3QrnRJeoX05fArnChOgXWi</t>
  </si>
  <si>
    <t>1vfEad65EWcbhjo5XQkfaY</t>
  </si>
  <si>
    <t>Aku Pergi</t>
  </si>
  <si>
    <t>['Alika']</t>
  </si>
  <si>
    <t>['1nMUOY9WKwO8R1gZ8i76jU']</t>
  </si>
  <si>
    <t>https://i.scdn.co/image/ab67616d0000b273a9e6cc234931d583c2481c29</t>
  </si>
  <si>
    <t>https://open.spotify.com/track/1vfEad65EWcbhjo5XQkfaY</t>
  </si>
  <si>
    <t>1oPhiw7KmW3JK0gjuSF4YH</t>
  </si>
  <si>
    <t>Menyimpan Rasa</t>
  </si>
  <si>
    <t>['Devano Danendra']</t>
  </si>
  <si>
    <t>['5nWpcynsaMBFgtGmJODhdi']</t>
  </si>
  <si>
    <t>https://i.scdn.co/image/ab67616d0000b273006410f07ca19849c08a9e0e</t>
  </si>
  <si>
    <t>https://open.spotify.com/track/1oPhiw7KmW3JK0gjuSF4YH</t>
  </si>
  <si>
    <t>6nPZx4xtBSX1x641ktitSY</t>
  </si>
  <si>
    <t>Harus Bahagia</t>
  </si>
  <si>
    <t>https://i.scdn.co/image/ab67616d0000b273e5c8498071733eae683d7530</t>
  </si>
  <si>
    <t>https://open.spotify.com/track/6nPZx4xtBSX1x641ktitSY</t>
  </si>
  <si>
    <t>5LP6x0DRwi69MGAYen999y</t>
  </si>
  <si>
    <t>Menunggu Kamu - OST Jelita Sejuba</t>
  </si>
  <si>
    <t>https://i.scdn.co/image/ab67616d0000b273870a44b41b63f686209cf1f2</t>
  </si>
  <si>
    <t>https://open.spotify.com/track/5LP6x0DRwi69MGAYen999y</t>
  </si>
  <si>
    <t>4BLpx15uqj0UykcYPXALGO</t>
  </si>
  <si>
    <t>https://i.scdn.co/image/ab67616d0000b2735a040760e05e29063908b737</t>
  </si>
  <si>
    <t>https://open.spotify.com/track/4BLpx15uqj0UykcYPXALGO</t>
  </si>
  <si>
    <t>2mpPBZRP0EaFx3NnChQ6ru</t>
  </si>
  <si>
    <t>Soon Finland</t>
  </si>
  <si>
    <t>['Heidi (The Girl with the Hair)']</t>
  </si>
  <si>
    <t>['5OxLnOIdVy8HPo4VUYZXL0']</t>
  </si>
  <si>
    <t>https://i.scdn.co/image/ab67616d0000b27321d948e619cf29af91834dbc</t>
  </si>
  <si>
    <t>https://open.spotify.com/track/2mpPBZRP0EaFx3NnChQ6ru</t>
  </si>
  <si>
    <t>2e9ubFSxKQtJh1MDbVzMug</t>
  </si>
  <si>
    <t>Fana Merah Jambu</t>
  </si>
  <si>
    <t>https://i.scdn.co/image/ab67616d0000b2733cf39077d8c55d001cef87ab</t>
  </si>
  <si>
    <t>https://open.spotify.com/track/2e9ubFSxKQtJh1MDbVzMug</t>
  </si>
  <si>
    <t>1OGXIoBfCR3vQSgcMY9Or4</t>
  </si>
  <si>
    <t>Berita Kehilangan</t>
  </si>
  <si>
    <t>['.Feast', 'Rayssa Dynta']</t>
  </si>
  <si>
    <t>['7Gy1PxqrgsiqWF6JNYPHeB', '0AfALT2vJawmPIQOxdfO5N']</t>
  </si>
  <si>
    <t>https://i.scdn.co/image/ab67616d0000b2732692d77a74b0da1756009e98</t>
  </si>
  <si>
    <t>https://open.spotify.com/track/1OGXIoBfCR3vQSgcMY9Or4</t>
  </si>
  <si>
    <t>3LvqyAObZSOjkmG0gVgtao</t>
  </si>
  <si>
    <t>Dance Tonight - Asian Games 2018 Official Song</t>
  </si>
  <si>
    <t>['Bunga Citra Lestari', 'JFlow']</t>
  </si>
  <si>
    <t>['30qVSJGhPhrZLKG0H9DMA9', '5afpsEG0dUW4TtAPgr2gAE']</t>
  </si>
  <si>
    <t>https://i.scdn.co/image/ab67616d0000b273ce9bff10360a3d729001feac</t>
  </si>
  <si>
    <t>https://open.spotify.com/track/3LvqyAObZSOjkmG0gVgtao</t>
  </si>
  <si>
    <t>7mZ2ou1mviBRYMPZYkxMQm</t>
  </si>
  <si>
    <t>Jejak</t>
  </si>
  <si>
    <t>https://open.spotify.com/track/7mZ2ou1mviBRYMPZYkxMQm</t>
  </si>
  <si>
    <t>0D9IM4pkY0VtmUhompijKm</t>
  </si>
  <si>
    <t>Berlari Tanpa Kaki (Acoustic Version)</t>
  </si>
  <si>
    <t>https://i.scdn.co/image/ab67616d0000b2739dd899253be5a9ae24c32695</t>
  </si>
  <si>
    <t>https://open.spotify.com/track/0D9IM4pkY0VtmUhompijKm</t>
  </si>
  <si>
    <t>2XGh6vPxKBII4AfAwL2QOl</t>
  </si>
  <si>
    <t>Segelas Berdua</t>
  </si>
  <si>
    <t>https://open.spotify.com/track/2XGh6vPxKBII4AfAwL2QOl</t>
  </si>
  <si>
    <t>1fpT3GrNKcATkICSWw6KHp</t>
  </si>
  <si>
    <t>Kita Pasti Tua</t>
  </si>
  <si>
    <t>https://open.spotify.com/track/1fpT3GrNKcATkICSWw6KHp</t>
  </si>
  <si>
    <t>3TuqUJ3OXEc68FdhoE2kaU</t>
  </si>
  <si>
    <t>https://open.spotify.com/track/3TuqUJ3OXEc68FdhoE2kaU</t>
  </si>
  <si>
    <t>11nApQrr7tfBNYzBOmHWCc</t>
  </si>
  <si>
    <t>Suatu Saat Nanti</t>
  </si>
  <si>
    <t>https://i.scdn.co/image/ab67616d0000b273dcca207f712afa4c74178bbd</t>
  </si>
  <si>
    <t>https://open.spotify.com/track/11nApQrr7tfBNYzBOmHWCc</t>
  </si>
  <si>
    <t>7k5OoqMYnHmQZuSbVn02JU</t>
  </si>
  <si>
    <t>Aku Sedang Mencintaimu</t>
  </si>
  <si>
    <t>https://i.scdn.co/image/ab67616d0000b2736453cc985e52a7c86aa3d01a</t>
  </si>
  <si>
    <t>https://open.spotify.com/track/7k5OoqMYnHmQZuSbVn02JU</t>
  </si>
  <si>
    <t>0O6S5EXXypwoctK6gdmodx</t>
  </si>
  <si>
    <t>Hello You (Ost Teman Tapi Menikah)</t>
  </si>
  <si>
    <t>['Iqbaal Ramadhan']</t>
  </si>
  <si>
    <t>['218HbH3FJHZfDJzU5YLKcZ']</t>
  </si>
  <si>
    <t>https://i.scdn.co/image/ab67616d0000b273d1962ca2457f1ea6e73070fc</t>
  </si>
  <si>
    <t>https://open.spotify.com/track/0O6S5EXXypwoctK6gdmodx</t>
  </si>
  <si>
    <t>6QltkHtHO3XSl4w78rD5yV</t>
  </si>
  <si>
    <t>Ora Masalah</t>
  </si>
  <si>
    <t>['Guyon Waton']</t>
  </si>
  <si>
    <t>['5CROBjCskHMjRlerJor7Gx']</t>
  </si>
  <si>
    <t>https://i.scdn.co/image/ab67616d0000b273fcb7e810407b3fb975a6522d</t>
  </si>
  <si>
    <t>https://open.spotify.com/track/6QltkHtHO3XSl4w78rD5yV</t>
  </si>
  <si>
    <t>1xRP7GwKppuawKo4CbiTl2</t>
  </si>
  <si>
    <t>Bangun Cinta</t>
  </si>
  <si>
    <t>https://i.scdn.co/image/ab67616d0000b273f0406d73153e6cf9d70524cc</t>
  </si>
  <si>
    <t>https://open.spotify.com/track/1xRP7GwKppuawKo4CbiTl2</t>
  </si>
  <si>
    <t>2n5MdJ8bdz4QYOTdeZaBd5</t>
  </si>
  <si>
    <t>Panah Asmara</t>
  </si>
  <si>
    <t>https://i.scdn.co/image/ab67616d0000b273e801f28ee95c6c9a2cbac92a</t>
  </si>
  <si>
    <t>https://open.spotify.com/track/2n5MdJ8bdz4QYOTdeZaBd5</t>
  </si>
  <si>
    <t>7K8XqyT1oguoA5N86YRHAY</t>
  </si>
  <si>
    <t>Realita</t>
  </si>
  <si>
    <t>https://open.spotify.com/track/7K8XqyT1oguoA5N86YRHAY</t>
  </si>
  <si>
    <t>4so9pTT3Sc5g6MikgT38Uo</t>
  </si>
  <si>
    <t>Diam Keroncong</t>
  </si>
  <si>
    <t>['Payung Teduh', 'Citra']</t>
  </si>
  <si>
    <t>['2Ooa3TrmlskyBftzenv6xQ', '0y8fkeug2MUcExA0nXUl2Y']</t>
  </si>
  <si>
    <t>https://i.scdn.co/image/ab67616d0000b273bab48794265866aa6bcb4d7b</t>
  </si>
  <si>
    <t>https://open.spotify.com/track/4so9pTT3Sc5g6MikgT38Uo</t>
  </si>
  <si>
    <t>6claTdKnG2FOnikFadYeno</t>
  </si>
  <si>
    <t>fake optics</t>
  </si>
  <si>
    <t>https://i.scdn.co/image/ab67616d0000b27334743946980a24695d748233</t>
  </si>
  <si>
    <t>https://open.spotify.com/track/6claTdKnG2FOnikFadYeno</t>
  </si>
  <si>
    <t>7u2YMSAWHbBV4iWwmz7FzQ</t>
  </si>
  <si>
    <t>Topik Semalam</t>
  </si>
  <si>
    <t>https://open.spotify.com/track/7u2YMSAWHbBV4iWwmz7FzQ</t>
  </si>
  <si>
    <t>38yM3PwNtTSsb8UqEgqaUl</t>
  </si>
  <si>
    <t>Kami Belum Tentu</t>
  </si>
  <si>
    <t>https://i.scdn.co/image/ab67616d0000b2734882b70b50a67a05b132ec06</t>
  </si>
  <si>
    <t>https://open.spotify.com/track/38yM3PwNtTSsb8UqEgqaUl</t>
  </si>
  <si>
    <t>2wCzMIdJs8rmZaN8agMrz8</t>
  </si>
  <si>
    <t>Walk The Talk</t>
  </si>
  <si>
    <t>https://open.spotify.com/track/2wCzMIdJs8rmZaN8agMrz8</t>
  </si>
  <si>
    <t>0seMT17HSyX9YPN5NubWK8</t>
  </si>
  <si>
    <t>Negara Lucu</t>
  </si>
  <si>
    <t>['eńau']</t>
  </si>
  <si>
    <t>['0agUNq8PH1QSgm88EuhM1u']</t>
  </si>
  <si>
    <t>https://i.scdn.co/image/ab67616d0000b27332218b166b0c91f23cc30f34</t>
  </si>
  <si>
    <t>https://open.spotify.com/track/0seMT17HSyX9YPN5NubWK8</t>
  </si>
  <si>
    <t>3EFzR6WMJ0SxxfHsbgdH4p</t>
  </si>
  <si>
    <t>Terlalu Sayang</t>
  </si>
  <si>
    <t>['Denda']</t>
  </si>
  <si>
    <t>['4vLUGOG9x6hPAmHhuA6H2q']</t>
  </si>
  <si>
    <t>https://i.scdn.co/image/ab67616d0000b2739284cbfd0486472f2134f074</t>
  </si>
  <si>
    <t>https://open.spotify.com/track/3EFzR6WMJ0SxxfHsbgdH4p</t>
  </si>
  <si>
    <t>63uqw2Q4bpqaQbtNT6LYkq</t>
  </si>
  <si>
    <t>Bottle Me Your Tears</t>
  </si>
  <si>
    <t>https://open.spotify.com/track/63uqw2Q4bpqaQbtNT6LYkq</t>
  </si>
  <si>
    <t>5rvG9HP6uIoYwlC5kOvCtL</t>
  </si>
  <si>
    <t>Tiga Pagi</t>
  </si>
  <si>
    <t>['Fletch']</t>
  </si>
  <si>
    <t>['68NOgUQRJdffBE7TTs7kTZ']</t>
  </si>
  <si>
    <t>https://i.scdn.co/image/ab67616d0000b273bd6cd84ff4d87fc1053218c1</t>
  </si>
  <si>
    <t>https://open.spotify.com/track/5rvG9HP6uIoYwlC5kOvCtL</t>
  </si>
  <si>
    <t>1k640hVEX2CnYqB3CX5Cc0</t>
  </si>
  <si>
    <t>Bilang Pada Tuhanmu</t>
  </si>
  <si>
    <t>['Near', 'Nino Minggo']</t>
  </si>
  <si>
    <t>['6ojLiXkE6pfuxeb9cfY7fU', '3XX9fP47SYEZBS4bFIrl3o']</t>
  </si>
  <si>
    <t>https://i.scdn.co/image/ab67616d0000b27339fcb176fa8b2a5e04f6c8a0</t>
  </si>
  <si>
    <t>https://open.spotify.com/track/1k640hVEX2CnYqB3CX5Cc0</t>
  </si>
  <si>
    <t>7gs9RkSDLE4pnqzc3H1hjc</t>
  </si>
  <si>
    <t>Separuhku</t>
  </si>
  <si>
    <t>['1yiaGXg0JqN5b93HgwtIWc']</t>
  </si>
  <si>
    <t>https://i.scdn.co/image/ab67616d0000b2736ce49944692f9bc133b5e1ab</t>
  </si>
  <si>
    <t>https://open.spotify.com/track/7gs9RkSDLE4pnqzc3H1hjc</t>
  </si>
  <si>
    <t>4yRiSND7cTKbivGz7wk4Hc</t>
  </si>
  <si>
    <t>Meraih Bintang</t>
  </si>
  <si>
    <t>https://i.scdn.co/image/ab67616d0000b2735bae4403674d6afeb371dcca</t>
  </si>
  <si>
    <t>https://open.spotify.com/track/4yRiSND7cTKbivGz7wk4Hc</t>
  </si>
  <si>
    <t>0PZdciSUErxre3yK8gxxeQ</t>
  </si>
  <si>
    <t>Why Would I Be</t>
  </si>
  <si>
    <t>https://i.scdn.co/image/ab67616d0000b27310fa34d963007c5b308df05a</t>
  </si>
  <si>
    <t>https://open.spotify.com/track/0PZdciSUErxre3yK8gxxeQ</t>
  </si>
  <si>
    <t>7h06RuNmDUY4P2xKPhVVZh</t>
  </si>
  <si>
    <t>Kubersyukur Bapa</t>
  </si>
  <si>
    <t>2018-11-04</t>
  </si>
  <si>
    <t>https://i.scdn.co/image/ab67616d0000b2732b92d1914080c45f10273b33</t>
  </si>
  <si>
    <t>https://open.spotify.com/track/7h06RuNmDUY4P2xKPhVVZh</t>
  </si>
  <si>
    <t>4rqQuXXJWAhIyexWnZvKE3</t>
  </si>
  <si>
    <t>Rindu Sendiri (Dilan 1990)</t>
  </si>
  <si>
    <t>https://i.scdn.co/image/ab67616d0000b273ea46fea516653611ad188d11</t>
  </si>
  <si>
    <t>https://open.spotify.com/track/4rqQuXXJWAhIyexWnZvKE3</t>
  </si>
  <si>
    <t>1rEWW01REDAPvBUrHWtI4l</t>
  </si>
  <si>
    <t>Pekat</t>
  </si>
  <si>
    <t>['Yura Yunita', 'Reza Rahadian']</t>
  </si>
  <si>
    <t>['02Tq76MwpeoRu3BHIAiaio', '3I6Jz2oJE6aLXSYNn6SDZR']</t>
  </si>
  <si>
    <t>https://i.scdn.co/image/ab67616d0000b273f6732d92d32b3d1d92cc134b</t>
  </si>
  <si>
    <t>https://open.spotify.com/track/1rEWW01REDAPvBUrHWtI4l</t>
  </si>
  <si>
    <t>2d0mWiCt6xqKxuT594V2bS</t>
  </si>
  <si>
    <t>https://i.scdn.co/image/ab67616d0000b2733be50b401e8afb9565917812</t>
  </si>
  <si>
    <t>https://open.spotify.com/track/2d0mWiCt6xqKxuT594V2bS</t>
  </si>
  <si>
    <t>7zxLkZbUxITHabPzGN8Xgc</t>
  </si>
  <si>
    <t>Sick Feeling</t>
  </si>
  <si>
    <t>https://open.spotify.com/track/7zxLkZbUxITHabPzGN8Xgc</t>
  </si>
  <si>
    <t>6erCzA5JDtU8oLVVpS4FTt</t>
  </si>
  <si>
    <t>https://open.spotify.com/track/6erCzA5JDtU8oLVVpS4FTt</t>
  </si>
  <si>
    <t>5LPDrtngFehXoa8N0OFEjv</t>
  </si>
  <si>
    <t>Kekasih Impian</t>
  </si>
  <si>
    <t>['Natta Reza']</t>
  </si>
  <si>
    <t>['6pWJ0wzrAVRbVBNYlYAaur']</t>
  </si>
  <si>
    <t>https://i.scdn.co/image/ab67616d0000b273816768c1dd09e12eaef2d83b</t>
  </si>
  <si>
    <t>https://open.spotify.com/track/5LPDrtngFehXoa8N0OFEjv</t>
  </si>
  <si>
    <t>7mjOxXnZYbGtgjyX0hqaLs</t>
  </si>
  <si>
    <t>https://open.spotify.com/track/7mjOxXnZYbGtgjyX0hqaLs</t>
  </si>
  <si>
    <t>0oa8iBp955nL1KUV8GCED4</t>
  </si>
  <si>
    <t>Harta Berharga - From "Keluarga Cemara"</t>
  </si>
  <si>
    <t>https://i.scdn.co/image/ab67616d0000b2738d0c40aa3b3ef3dcb888d951</t>
  </si>
  <si>
    <t>https://open.spotify.com/track/0oa8iBp955nL1KUV8GCED4</t>
  </si>
  <si>
    <t>4Phr0AiRaWQVT5TYHDUZoG</t>
  </si>
  <si>
    <t>Ninggal Tatu</t>
  </si>
  <si>
    <t>https://i.scdn.co/image/ab67616d0000b27334666193c903acfb9ecb1619</t>
  </si>
  <si>
    <t>https://open.spotify.com/track/4Phr0AiRaWQVT5TYHDUZoG</t>
  </si>
  <si>
    <t>49ZibKJJMyzbcALBxlHmVj</t>
  </si>
  <si>
    <t>Malam Sepi</t>
  </si>
  <si>
    <t>https://open.spotify.com/track/49ZibKJJMyzbcALBxlHmVj</t>
  </si>
  <si>
    <t>4xfrPOs83e96BcfxIe8CTI</t>
  </si>
  <si>
    <t>Teman Bahagia (Acoustic Version)</t>
  </si>
  <si>
    <t>https://i.scdn.co/image/ab67616d0000b273b6aefc3c4d70a1bf2f799563</t>
  </si>
  <si>
    <t>https://open.spotify.com/track/4xfrPOs83e96BcfxIe8CTI</t>
  </si>
  <si>
    <t>6bERkzQoNJehEU3mvo0OPt</t>
  </si>
  <si>
    <t>Sungguh Indah</t>
  </si>
  <si>
    <t>['Robert &amp; Lea Sutanto']</t>
  </si>
  <si>
    <t>['0sf6qfrbwRodES5DNEil8W']</t>
  </si>
  <si>
    <t>https://i.scdn.co/image/ab67616d0000b2738514df451f5bf6e4f1c18f82</t>
  </si>
  <si>
    <t>https://open.spotify.com/track/6bERkzQoNJehEU3mvo0OPt</t>
  </si>
  <si>
    <t>671zYm5ZtN7bHaDOwY3Kxy</t>
  </si>
  <si>
    <t>Aku Tenang</t>
  </si>
  <si>
    <t>https://open.spotify.com/track/671zYm5ZtN7bHaDOwY3Kxy</t>
  </si>
  <si>
    <t>3r1my8UWquvvCrvN7OLRTr</t>
  </si>
  <si>
    <t>Ya Habibal Qalbi</t>
  </si>
  <si>
    <t>['Alfina Nindiyani']</t>
  </si>
  <si>
    <t>['0ZgS1nAlw6Coshiz7OK43U']</t>
  </si>
  <si>
    <t>https://i.scdn.co/image/ab67616d0000b273588dd0c7f38569402bba3390</t>
  </si>
  <si>
    <t>https://open.spotify.com/track/3r1my8UWquvvCrvN7OLRTr</t>
  </si>
  <si>
    <t>5qZRyl3QDa1PbNXuYfBCEP</t>
  </si>
  <si>
    <t>Tuhan Sebut Sia-Sia</t>
  </si>
  <si>
    <t>https://i.scdn.co/image/ab67616d0000b27397fb20ed320b990a5287f86c</t>
  </si>
  <si>
    <t>https://open.spotify.com/track/5qZRyl3QDa1PbNXuYfBCEP</t>
  </si>
  <si>
    <t>5YyFkwRi1Bxsvl0cJynWzn</t>
  </si>
  <si>
    <t>https://open.spotify.com/track/5YyFkwRi1Bxsvl0cJynWzn</t>
  </si>
  <si>
    <t>6fe1pGdFGssSwNm5XufahK</t>
  </si>
  <si>
    <t>https://i.scdn.co/image/ab67616d0000b27370f4fe6185e2a865044f56a8</t>
  </si>
  <si>
    <t>https://open.spotify.com/track/6fe1pGdFGssSwNm5XufahK</t>
  </si>
  <si>
    <t>224atdPauEbKCbcz7a2JwK</t>
  </si>
  <si>
    <t>Aku Cinta Dia</t>
  </si>
  <si>
    <t>['Rahmania Astrini']</t>
  </si>
  <si>
    <t>['0e5blBgpur3Y18wS1bzXQC']</t>
  </si>
  <si>
    <t>https://i.scdn.co/image/ab67616d0000b2737713d5322498f647bbfb72c9</t>
  </si>
  <si>
    <t>https://open.spotify.com/track/224atdPauEbKCbcz7a2JwK</t>
  </si>
  <si>
    <t>6S6I7dacIYJUBvk3nyd9ba</t>
  </si>
  <si>
    <t>['Brisia Jodie']</t>
  </si>
  <si>
    <t>['0GxxkBLH2uLa4b3URWudGb']</t>
  </si>
  <si>
    <t>https://i.scdn.co/image/ab67616d0000b27318b88917e753d9f1f8214989</t>
  </si>
  <si>
    <t>https://open.spotify.com/track/6S6I7dacIYJUBvk3nyd9ba</t>
  </si>
  <si>
    <t>0O5bo4CqoUcXGyRPoeTHSB</t>
  </si>
  <si>
    <t>180 Degree</t>
  </si>
  <si>
    <t>https://i.scdn.co/image/ab67616d0000b273a1c7e8be65c82b60f0be1e68</t>
  </si>
  <si>
    <t>https://open.spotify.com/track/0O5bo4CqoUcXGyRPoeTHSB</t>
  </si>
  <si>
    <t>1d0bOTiyVo5P9tE2Jm6Ae3</t>
  </si>
  <si>
    <t>Money Honey (Count Me In)</t>
  </si>
  <si>
    <t>['Dipha Barus', 'Monica Karina']</t>
  </si>
  <si>
    <t>['0UtZ0DRiE8usRg9GyjCPCr', '4uz19Fx4VF6BHhzmTuSCOR']</t>
  </si>
  <si>
    <t>https://i.scdn.co/image/ab67616d0000b273400dbe8e8cb4db8848ce840b</t>
  </si>
  <si>
    <t>https://open.spotify.com/track/1d0bOTiyVo5P9tE2Jm6Ae3</t>
  </si>
  <si>
    <t>1UsbPppKnnSE5J46kWPkBE</t>
  </si>
  <si>
    <t>Bungsu</t>
  </si>
  <si>
    <t>https://open.spotify.com/track/1UsbPppKnnSE5J46kWPkBE</t>
  </si>
  <si>
    <t>4iAHwaR6q8NPn0LQUZ8E0g</t>
  </si>
  <si>
    <t>Goyang Dua Jari</t>
  </si>
  <si>
    <t>['Sandrina']</t>
  </si>
  <si>
    <t>['7j2KcU3ogpP9jtAsomBNwA']</t>
  </si>
  <si>
    <t>https://i.scdn.co/image/ab67616d0000b27320cc79816ade9959d3f9f276</t>
  </si>
  <si>
    <t>https://open.spotify.com/track/4iAHwaR6q8NPn0LQUZ8E0g</t>
  </si>
  <si>
    <t>4e1FtmqxXTd861wwaElMFs</t>
  </si>
  <si>
    <t>https://open.spotify.com/track/4e1FtmqxXTd861wwaElMFs</t>
  </si>
  <si>
    <t>20qm0yBgr7ylY91vKp7SpY</t>
  </si>
  <si>
    <t>Kisah Dari Selatan Jakarta</t>
  </si>
  <si>
    <t>https://i.scdn.co/image/ab67616d0000b2737d81d49764e4eb156f1039a9</t>
  </si>
  <si>
    <t>https://open.spotify.com/track/20qm0yBgr7ylY91vKp7SpY</t>
  </si>
  <si>
    <t>294y52cAc9p8TaysFTuagf</t>
  </si>
  <si>
    <t>Nyanyian Surau</t>
  </si>
  <si>
    <t>https://open.spotify.com/track/294y52cAc9p8TaysFTuagf</t>
  </si>
  <si>
    <t>4iiVDLOywDAgw2t9P9GV6c</t>
  </si>
  <si>
    <t>Gurita Kota</t>
  </si>
  <si>
    <t>['The Panturas']</t>
  </si>
  <si>
    <t>['1eblwVFP5H4whVZrYmXQLl']</t>
  </si>
  <si>
    <t>https://i.scdn.co/image/ab67616d0000b273923499b613efdca3412c8386</t>
  </si>
  <si>
    <t>https://open.spotify.com/track/4iiVDLOywDAgw2t9P9GV6c</t>
  </si>
  <si>
    <t>3GqdYA40CzErF1Um7ZzK5P</t>
  </si>
  <si>
    <t>아픈 길 hurt road</t>
  </si>
  <si>
    <t>https://open.spotify.com/track/3GqdYA40CzErF1Um7ZzK5P</t>
  </si>
  <si>
    <t>7haQE5nOcxwk0HXahP0aV3</t>
  </si>
  <si>
    <t>Colour</t>
  </si>
  <si>
    <t>['MNEK', 'Hailee Steinfeld']</t>
  </si>
  <si>
    <t>['7uMh23xWiuR7zsNkuNcm2G', '5p7f24Rk5HkUZsaS3BLG5F']</t>
  </si>
  <si>
    <t>https://i.scdn.co/image/ab67616d0000b273e8c39f414905ebadba7f01a4</t>
  </si>
  <si>
    <t>https://open.spotify.com/track/7haQE5nOcxwk0HXahP0aV3</t>
  </si>
  <si>
    <t>0k939QxLzPo5UntxR8maXd</t>
  </si>
  <si>
    <t>https://open.spotify.com/track/0k939QxLzPo5UntxR8maXd</t>
  </si>
  <si>
    <t>6jbAGbzb9kTzYVfTgXRNNj</t>
  </si>
  <si>
    <t>Menua Bersama - Acoustic</t>
  </si>
  <si>
    <t>https://i.scdn.co/image/ab67616d0000b273fec69d36683f883a1f5768f7</t>
  </si>
  <si>
    <t>https://open.spotify.com/track/6jbAGbzb9kTzYVfTgXRNNj</t>
  </si>
  <si>
    <t>7MXcmkmyxEYAJf04cbqKoI</t>
  </si>
  <si>
    <t>Glow Like Dat</t>
  </si>
  <si>
    <t>https://i.scdn.co/image/ab67616d0000b2739143032571ada4b5dd581f5c</t>
  </si>
  <si>
    <t>https://open.spotify.com/track/7MXcmkmyxEYAJf04cbqKoI</t>
  </si>
  <si>
    <t>2yK8AHppPlBQCjbDk0WmUo</t>
  </si>
  <si>
    <t>Dan (feat. Tuantigabela$)</t>
  </si>
  <si>
    <t>['Pee Wee Gaskins', 'Muhammad Syaifullah']</t>
  </si>
  <si>
    <t>['62USA8ccl2yj1sSVyqL2LR', '4G4sH0VNRinCmIETLGxrvO']</t>
  </si>
  <si>
    <t>https://i.scdn.co/image/ab67616d0000b273f7f2048dc7bd9d1fcd767fd4</t>
  </si>
  <si>
    <t>https://open.spotify.com/track/2yK8AHppPlBQCjbDk0WmUo</t>
  </si>
  <si>
    <t>4pZa6z4EQAYDZeOrsKTFLK</t>
  </si>
  <si>
    <t>Sudah Jangan Ke Jatinangor (feat. Jason Ranti)</t>
  </si>
  <si>
    <t>['The Panasdalam Bank', 'Jason Ranti']</t>
  </si>
  <si>
    <t>['0sfi4c54RwQVfvfq6yz8fc', '0QHmbQLVp1lrC4MH3eTDnU']</t>
  </si>
  <si>
    <t>https://i.scdn.co/image/ab67616d0000b273d4d253e42911b2544976e9fd</t>
  </si>
  <si>
    <t>https://open.spotify.com/track/4pZa6z4EQAYDZeOrsKTFLK</t>
  </si>
  <si>
    <t>3kMhztr3eMN54NL6Z30ESw</t>
  </si>
  <si>
    <t>Diam di HadiratMu</t>
  </si>
  <si>
    <t>https://open.spotify.com/track/3kMhztr3eMN54NL6Z30ESw</t>
  </si>
  <si>
    <t>7MoQFHt9nhB9JyTyShnpio</t>
  </si>
  <si>
    <t>Dengarkan Hatiku</t>
  </si>
  <si>
    <t>['Adera', 'Nadiya Rawil']</t>
  </si>
  <si>
    <t>['5puPe9ODwSfnmqy5cx90TC', '0YurexBtk3oaBS1S8aTS4k']</t>
  </si>
  <si>
    <t>https://i.scdn.co/image/ab67616d0000b273826785151600d8e5b8e92e24</t>
  </si>
  <si>
    <t>https://open.spotify.com/track/7MoQFHt9nhB9JyTyShnpio</t>
  </si>
  <si>
    <t>7eAp42zD2PbKJMvHVcHHF8</t>
  </si>
  <si>
    <t>tkm</t>
  </si>
  <si>
    <t>https://open.spotify.com/track/7eAp42zD2PbKJMvHVcHHF8</t>
  </si>
  <si>
    <t>1FDGTwqfK4mmwFZOd7qn5H</t>
  </si>
  <si>
    <t>Both of Us</t>
  </si>
  <si>
    <t>['Yellow Claw', 'STORi']</t>
  </si>
  <si>
    <t>['47z7ZrgFoBvVpCnElCE3Zh', '0cNL0rBLHK5qIViN1EYM6h']</t>
  </si>
  <si>
    <t>https://i.scdn.co/image/ab67616d0000b273a3e997a2838c360027b6c587</t>
  </si>
  <si>
    <t>https://open.spotify.com/track/1FDGTwqfK4mmwFZOd7qn5H</t>
  </si>
  <si>
    <t>75o6ykVsm4FCHr5MxkJzFM</t>
  </si>
  <si>
    <t>Ya Asyiqal Musthofa - Female Version</t>
  </si>
  <si>
    <t>https://i.scdn.co/image/ab67616d0000b2736abb40a7d4da579c496f9b0e</t>
  </si>
  <si>
    <t>https://open.spotify.com/track/75o6ykVsm4FCHr5MxkJzFM</t>
  </si>
  <si>
    <t>49O9YIqOAORqhmMl72Fssg</t>
  </si>
  <si>
    <t>No One Will Find Me</t>
  </si>
  <si>
    <t>https://i.scdn.co/image/ab67616d0000b273157df5018501a9a3b974915e</t>
  </si>
  <si>
    <t>https://open.spotify.com/track/49O9YIqOAORqhmMl72Fssg</t>
  </si>
  <si>
    <t>7E89KmU4HaNM67C8ennza5</t>
  </si>
  <si>
    <t>Ku Cinta Nanti</t>
  </si>
  <si>
    <t>['Ashira Zamita']</t>
  </si>
  <si>
    <t>['7u6zt5ZVx1yiUWbCzCyD2l']</t>
  </si>
  <si>
    <t>https://i.scdn.co/image/ab67616d0000b273daa9ec8373524b7df05e8341</t>
  </si>
  <si>
    <t>https://open.spotify.com/track/7E89KmU4HaNM67C8ennza5</t>
  </si>
  <si>
    <t>6BUV9SVPvG7kREzq0nfhvw</t>
  </si>
  <si>
    <t>Hati Terlatih</t>
  </si>
  <si>
    <t>['28Y5nsvbE8IdoUAGNgCk0Y']</t>
  </si>
  <si>
    <t>https://i.scdn.co/image/ab67616d0000b27393de24630c0a43c7c458ce40</t>
  </si>
  <si>
    <t>https://open.spotify.com/track/6BUV9SVPvG7kREzq0nfhvw</t>
  </si>
  <si>
    <t>4JViGq60SvqtQXI3WK0OLS</t>
  </si>
  <si>
    <t>Oh My!</t>
  </si>
  <si>
    <t>https://i.scdn.co/image/ab67616d0000b273fae513463dced43edc452634</t>
  </si>
  <si>
    <t>https://open.spotify.com/track/4JViGq60SvqtQXI3WK0OLS</t>
  </si>
  <si>
    <t>6du2bWhAXOfBc2r3pwii4g</t>
  </si>
  <si>
    <t>Langit Abu - Abu - Versi Akapela</t>
  </si>
  <si>
    <t>https://i.scdn.co/image/ab67616d0000b273a21d440930bcd0dbc29c4828</t>
  </si>
  <si>
    <t>https://open.spotify.com/track/6du2bWhAXOfBc2r3pwii4g</t>
  </si>
  <si>
    <t>7pvQgprToq4n9NCBlWquNX</t>
  </si>
  <si>
    <t>Kali Kedua - Acoustic</t>
  </si>
  <si>
    <t>https://i.scdn.co/image/ab67616d0000b273d9a0718d4edb4c26ef961f41</t>
  </si>
  <si>
    <t>https://open.spotify.com/track/7pvQgprToq4n9NCBlWquNX</t>
  </si>
  <si>
    <t>6DXROAQPfkfduzcbihXRsw</t>
  </si>
  <si>
    <t>원하니까 Still</t>
  </si>
  <si>
    <t>https://i.scdn.co/image/ab67616d0000b273de71523536dd080b0e837582</t>
  </si>
  <si>
    <t>https://open.spotify.com/track/6DXROAQPfkfduzcbihXRsw</t>
  </si>
  <si>
    <t>원</t>
  </si>
  <si>
    <t>5sgRYOTpFZRROlndD460KI</t>
  </si>
  <si>
    <t>Pelukku Untuk Pelikmu - OST Imperfect: Karier, Cinta, &amp; Timbangan</t>
  </si>
  <si>
    <t>https://i.scdn.co/image/ab67616d0000b2733192de73ecaca11238885d1b</t>
  </si>
  <si>
    <t>https://open.spotify.com/track/5sgRYOTpFZRROlndD460KI</t>
  </si>
  <si>
    <t>3FcCAFQj4bLpfxo8gj1kk9</t>
  </si>
  <si>
    <t>Adu Rayu</t>
  </si>
  <si>
    <t>['Yovie Widianto', 'Tulus', 'Glenn Fredly']</t>
  </si>
  <si>
    <t>['7Ln5yumFjHCkeZ8bAzHUcp', '2iDVt6mFbtbDEZG5ax0dTi', '4rUYk0fV0Z4pOtwVbEAyK9']</t>
  </si>
  <si>
    <t>https://i.scdn.co/image/ab67616d0000b273387dda6284825e979eb18aff</t>
  </si>
  <si>
    <t>https://open.spotify.com/track/3FcCAFQj4bLpfxo8gj1kk9</t>
  </si>
  <si>
    <t>1mruWrUwAVe2XkksUQiaHK</t>
  </si>
  <si>
    <t>Selamat (Selamat Tinggal)</t>
  </si>
  <si>
    <t>['Virgoun', 'Audy']</t>
  </si>
  <si>
    <t>['4bAgr9zaF0bpzVGHdHuf0f', '611ajYp7fMbkU5CYF08tje']</t>
  </si>
  <si>
    <t>https://i.scdn.co/image/ab67616d0000b2739df93f68b7a2e0f8d4eafbab</t>
  </si>
  <si>
    <t>https://open.spotify.com/track/1mruWrUwAVe2XkksUQiaHK</t>
  </si>
  <si>
    <t>3ymuBMTviroWLuf1jMsMVf</t>
  </si>
  <si>
    <t>Sorai</t>
  </si>
  <si>
    <t>https://i.scdn.co/image/ab67616d0000b2737d6b0a5ae92793f5d21be67a</t>
  </si>
  <si>
    <t>https://open.spotify.com/track/3ymuBMTviroWLuf1jMsMVf</t>
  </si>
  <si>
    <t>4vh193RZbEEBanSG0719Wh</t>
  </si>
  <si>
    <t>Lebih Dari Egoku</t>
  </si>
  <si>
    <t>['Mawar de Jongh']</t>
  </si>
  <si>
    <t>['6RoZip1Hn7ahR6MjzBKKLK']</t>
  </si>
  <si>
    <t>https://i.scdn.co/image/ab67616d0000b2730fed78e5028fc6244fe3f265</t>
  </si>
  <si>
    <t>https://open.spotify.com/track/4vh193RZbEEBanSG0719Wh</t>
  </si>
  <si>
    <t>77SiKnkNEnRw0uoPE4wuEp</t>
  </si>
  <si>
    <t>cigarettes of ours</t>
  </si>
  <si>
    <t>https://i.scdn.co/image/ab67616d0000b273ce2225084d3f198ae561dff4</t>
  </si>
  <si>
    <t>https://open.spotify.com/track/77SiKnkNEnRw0uoPE4wuEp</t>
  </si>
  <si>
    <t>3CBxVM0zGj41BQtE6m7gwb</t>
  </si>
  <si>
    <t>Membasuh</t>
  </si>
  <si>
    <t>['Hindia', 'Rara Sekar']</t>
  </si>
  <si>
    <t>['51kyrUsAVqUBcoDEMFkX12', '6mJII5SJlWEYnf7DY4Uywl']</t>
  </si>
  <si>
    <t>https://open.spotify.com/track/3CBxVM0zGj41BQtE6m7gwb</t>
  </si>
  <si>
    <t>1Dxb9nWV16f5PthsUsV1XZ</t>
  </si>
  <si>
    <t>https://i.scdn.co/image/ab67616d0000b273109818075c8eed1a2ed132d8</t>
  </si>
  <si>
    <t>https://open.spotify.com/track/1Dxb9nWV16f5PthsUsV1XZ</t>
  </si>
  <si>
    <t>6EviFqpmuvHfQaExMKmt0A</t>
  </si>
  <si>
    <t>fine today (Nanti Kita Cerita Tentang Hari Ini - Original Motion Picture Soundtrack)</t>
  </si>
  <si>
    <t>https://i.scdn.co/image/ab67616d0000b2738816250e32883fe73ce15bc9</t>
  </si>
  <si>
    <t>https://open.spotify.com/track/6EviFqpmuvHfQaExMKmt0A</t>
  </si>
  <si>
    <t>4msighkG4nKOw60aoN7lV7</t>
  </si>
  <si>
    <t>Kumau Dia</t>
  </si>
  <si>
    <t>https://open.spotify.com/track/4msighkG4nKOw60aoN7lV7</t>
  </si>
  <si>
    <t>4J12uL4aNKzRco173fPyYQ</t>
  </si>
  <si>
    <t>Bentuk Cinta</t>
  </si>
  <si>
    <t>['Eclat Story']</t>
  </si>
  <si>
    <t>['77hI181qpBHYyQItXWNwom']</t>
  </si>
  <si>
    <t>https://i.scdn.co/image/ab67616d0000b273dc757fbe4baba1acddc9d292</t>
  </si>
  <si>
    <t>https://open.spotify.com/track/4J12uL4aNKzRco173fPyYQ</t>
  </si>
  <si>
    <t>0qyzO8E6IBxZv48FG9R3KQ</t>
  </si>
  <si>
    <t>Sugeng Dalu</t>
  </si>
  <si>
    <t>['Denny Caknan']</t>
  </si>
  <si>
    <t>['3Gr3opnAGpJiTowsTyJFWG']</t>
  </si>
  <si>
    <t>https://i.scdn.co/image/ab67616d0000b2731a976801e9ecadaa4d534506</t>
  </si>
  <si>
    <t>https://open.spotify.com/track/0qyzO8E6IBxZv48FG9R3KQ</t>
  </si>
  <si>
    <t>72Nw3qzHPYQtt4OCPlaBJ9</t>
  </si>
  <si>
    <t>Flying Solo</t>
  </si>
  <si>
    <t>https://open.spotify.com/track/72Nw3qzHPYQtt4OCPlaBJ9</t>
  </si>
  <si>
    <t>2dIBMHByUGcNPzmYBJ6OAj</t>
  </si>
  <si>
    <t>Evaluasi</t>
  </si>
  <si>
    <t>https://open.spotify.com/track/2dIBMHByUGcNPzmYBJ6OAj</t>
  </si>
  <si>
    <t>38gS4YaJRPuBYq1O5RczRM</t>
  </si>
  <si>
    <t>Rumit</t>
  </si>
  <si>
    <t>['Langit Sore']</t>
  </si>
  <si>
    <t>['2p8EGJCCavN09PyTOKY9Lj']</t>
  </si>
  <si>
    <t>https://i.scdn.co/image/ab67616d0000b27369277f3ba8d851fa31eda263</t>
  </si>
  <si>
    <t>https://open.spotify.com/track/38gS4YaJRPuBYq1O5RczRM</t>
  </si>
  <si>
    <t>1NhDc9mj96iCwgP5TniyY7</t>
  </si>
  <si>
    <t>Takkan Kemana</t>
  </si>
  <si>
    <t>https://open.spotify.com/track/1NhDc9mj96iCwgP5TniyY7</t>
  </si>
  <si>
    <t>3TuWleBiR3aQaiwFZg9gg9</t>
  </si>
  <si>
    <t>Tak Ingin Pisah Lagi</t>
  </si>
  <si>
    <t>['Marion Jola', 'Rizky Febian']</t>
  </si>
  <si>
    <t>['5Bh3L78YDNSWljRR1JO5C5', '28DdkLhrzQNizZ0ExQpyku']</t>
  </si>
  <si>
    <t>https://i.scdn.co/image/ab67616d0000b2738bf477b2f3fcdfa889b65da1</t>
  </si>
  <si>
    <t>https://open.spotify.com/track/3TuWleBiR3aQaiwFZg9gg9</t>
  </si>
  <si>
    <t>4qoaQzYXE7e6a4dlQC6MSm</t>
  </si>
  <si>
    <t>Jangan Lupakan Aku</t>
  </si>
  <si>
    <t>https://open.spotify.com/track/4qoaQzYXE7e6a4dlQC6MSm</t>
  </si>
  <si>
    <t>7KKDngJEBiMKkFcW3roY9Q</t>
  </si>
  <si>
    <t>Lover Stay</t>
  </si>
  <si>
    <t>https://open.spotify.com/track/7KKDngJEBiMKkFcW3roY9Q</t>
  </si>
  <si>
    <t>5AZ41aRMKszALdu5qm4sju</t>
  </si>
  <si>
    <t>Korban Janji</t>
  </si>
  <si>
    <t>https://i.scdn.co/image/ab67616d0000b273f2cc56b7bbc616e4c8558619</t>
  </si>
  <si>
    <t>https://open.spotify.com/track/5AZ41aRMKszALdu5qm4sju</t>
  </si>
  <si>
    <t>2LQZ32XuFlkcoEUDSG6BMT</t>
  </si>
  <si>
    <t>Untuk Apa / Untuk Apa?</t>
  </si>
  <si>
    <t>https://open.spotify.com/track/2LQZ32XuFlkcoEUDSG6BMT</t>
  </si>
  <si>
    <t>6MczIMSdoZyw8EBPhihazN</t>
  </si>
  <si>
    <t>Jangan Rubah Takdirku</t>
  </si>
  <si>
    <t>https://open.spotify.com/track/6MczIMSdoZyw8EBPhihazN</t>
  </si>
  <si>
    <t>79mIVkf9j6wtG23QNkKfxZ</t>
  </si>
  <si>
    <t>Mundur Alon Alon</t>
  </si>
  <si>
    <t>['ILUX']</t>
  </si>
  <si>
    <t>['1GqTmXUOowfkWW1Ozg44bt']</t>
  </si>
  <si>
    <t>https://i.scdn.co/image/ab67616d0000b27395f3b6d3c0cab56285d116f8</t>
  </si>
  <si>
    <t>https://open.spotify.com/track/79mIVkf9j6wtG23QNkKfxZ</t>
  </si>
  <si>
    <t>1UJU9I9Xod2cOLFSLoeRhm</t>
  </si>
  <si>
    <t>Wanitaku</t>
  </si>
  <si>
    <t>https://i.scdn.co/image/ab67616d0000b273d6342c75204c065e554ede10</t>
  </si>
  <si>
    <t>https://open.spotify.com/track/1UJU9I9Xod2cOLFSLoeRhm</t>
  </si>
  <si>
    <t>1bcIiU5FWRa2IYBqx0bk67</t>
  </si>
  <si>
    <t>Evakuasi</t>
  </si>
  <si>
    <t>https://open.spotify.com/track/1bcIiU5FWRa2IYBqx0bk67</t>
  </si>
  <si>
    <t>2am9X2lf8MMvzIxnzyrNMz</t>
  </si>
  <si>
    <t>Sampek Tuwek</t>
  </si>
  <si>
    <t>https://i.scdn.co/image/ab67616d0000b27334d53c983e27fc39deddeea3</t>
  </si>
  <si>
    <t>https://open.spotify.com/track/2am9X2lf8MMvzIxnzyrNMz</t>
  </si>
  <si>
    <t>28r2ClCmnKAclZZYqE0LTg</t>
  </si>
  <si>
    <t>untuk hati yang terluka.</t>
  </si>
  <si>
    <t>https://i.scdn.co/image/ab67616d0000b273dd7006a14a1fc3474eb80d51</t>
  </si>
  <si>
    <t>https://open.spotify.com/track/28r2ClCmnKAclZZYqE0LTg</t>
  </si>
  <si>
    <t>73srNQeD29AhhJJjh69jsE</t>
  </si>
  <si>
    <t>Sementara</t>
  </si>
  <si>
    <t>https://i.scdn.co/image/ab67616d0000b273c0a2c447b3048f22e9cc2c4d</t>
  </si>
  <si>
    <t>https://open.spotify.com/track/73srNQeD29AhhJJjh69jsE</t>
  </si>
  <si>
    <t>08OPqLv99g8avzmxQepmiw</t>
  </si>
  <si>
    <t>Besok Mungkin Kita Sampai</t>
  </si>
  <si>
    <t>https://open.spotify.com/track/08OPqLv99g8avzmxQepmiw</t>
  </si>
  <si>
    <t>4jlhUj1aT0IxzaodNEV7xs</t>
  </si>
  <si>
    <t>Senja Teduh Pelita</t>
  </si>
  <si>
    <t>https://i.scdn.co/image/ab67616d0000b273871062e86dc8a76683b66019</t>
  </si>
  <si>
    <t>https://open.spotify.com/track/4jlhUj1aT0IxzaodNEV7xs</t>
  </si>
  <si>
    <t>7rt1ze8gO84v4k9vBvb7JB</t>
  </si>
  <si>
    <t>Balada Insan Muda</t>
  </si>
  <si>
    <t>['Diskoria']</t>
  </si>
  <si>
    <t>['4Z9pg3LzMfuuSgl3hMDYuG']</t>
  </si>
  <si>
    <t>https://i.scdn.co/image/ab67616d0000b2735717ab7f0d5a351446431910</t>
  </si>
  <si>
    <t>https://open.spotify.com/track/7rt1ze8gO84v4k9vBvb7JB</t>
  </si>
  <si>
    <t>5L51wafs3f9Kd9rWSSoK3k</t>
  </si>
  <si>
    <t>['Mala Agatha']</t>
  </si>
  <si>
    <t>['4KXTUUytwGCyfH4aOAd4vB']</t>
  </si>
  <si>
    <t>https://i.scdn.co/image/ab67616d0000b27324023ee252cff1596cb24a53</t>
  </si>
  <si>
    <t>https://open.spotify.com/track/5L51wafs3f9Kd9rWSSoK3k</t>
  </si>
  <si>
    <t>2WzhcCQXcHZCRIeL24rSBd</t>
  </si>
  <si>
    <t>['Vidi Aldiano']</t>
  </si>
  <si>
    <t>['4crs55NFrnArSpE78rohLS']</t>
  </si>
  <si>
    <t>2019-10-05</t>
  </si>
  <si>
    <t>https://i.scdn.co/image/ab67616d0000b27343ae298bc38676ab4ed16994</t>
  </si>
  <si>
    <t>https://open.spotify.com/track/2WzhcCQXcHZCRIeL24rSBd</t>
  </si>
  <si>
    <t>2YRCuGS4vCodVtfiCRn5S2</t>
  </si>
  <si>
    <t>Where Is The Love (feat. NIve)</t>
  </si>
  <si>
    <t>['Hanin Dhiya', 'NIve']</t>
  </si>
  <si>
    <t>['3Fw8q9sZ1t7diLxoQFS8hW', '1qOPo6b0U3t7BpyO8Ti1MF']</t>
  </si>
  <si>
    <t>https://i.scdn.co/image/ab67616d0000b2734bf520b52531b5852fd19236</t>
  </si>
  <si>
    <t>https://open.spotify.com/track/2YRCuGS4vCodVtfiCRn5S2</t>
  </si>
  <si>
    <t>0qDrBYbhHXt9jJKLBCIp5X</t>
  </si>
  <si>
    <t>The Retirement of U</t>
  </si>
  <si>
    <t>https://open.spotify.com/track/0qDrBYbhHXt9jJKLBCIp5X</t>
  </si>
  <si>
    <t>6ofS1EG2nH01GL5RqeOP1c</t>
  </si>
  <si>
    <t>첫사랑</t>
  </si>
  <si>
    <t>['Sondia']</t>
  </si>
  <si>
    <t>['18VQ59noY7aOj59UNMozHp']</t>
  </si>
  <si>
    <t>https://i.scdn.co/image/ab67616d0000b2730feeda1c94e6aacd2bbe4706</t>
  </si>
  <si>
    <t>https://open.spotify.com/track/6ofS1EG2nH01GL5RqeOP1c</t>
  </si>
  <si>
    <t>00Ug61Er4zS7nIW4L7VkLT</t>
  </si>
  <si>
    <t>['Tami Aulia']</t>
  </si>
  <si>
    <t>['4sWLkKnTn4I6mZpr7ThnD8']</t>
  </si>
  <si>
    <t>https://i.scdn.co/image/ab67616d0000b273242fd8ea83935cd952a5f687</t>
  </si>
  <si>
    <t>https://open.spotify.com/track/00Ug61Er4zS7nIW4L7VkLT</t>
  </si>
  <si>
    <t>58jm1c4IKMFIFoj2Yi3WRB</t>
  </si>
  <si>
    <t>Berpisah (feat. Vanesha Prescilla)</t>
  </si>
  <si>
    <t>['The Panasdalam Bank', 'Vanesha Prescilla']</t>
  </si>
  <si>
    <t>['0sfi4c54RwQVfvfq6yz8fc', '29Uuv0peW4jt2P6kCcZpEB']</t>
  </si>
  <si>
    <t>https://i.scdn.co/image/ab67616d0000b273384abf5fc2783757cc72419f</t>
  </si>
  <si>
    <t>https://open.spotify.com/track/58jm1c4IKMFIFoj2Yi3WRB</t>
  </si>
  <si>
    <t>6iWGlCPo26iSldLYuy7jOx</t>
  </si>
  <si>
    <t>Sebatas Teman</t>
  </si>
  <si>
    <t>https://i.scdn.co/image/ab67616d0000b2736a9c0e4963c3d960e547efad</t>
  </si>
  <si>
    <t>https://open.spotify.com/track/6iWGlCPo26iSldLYuy7jOx</t>
  </si>
  <si>
    <t>1jIkXxZCa3PxZKivwYk0Yx</t>
  </si>
  <si>
    <t>Bumi Dan Bulan</t>
  </si>
  <si>
    <t>https://i.scdn.co/image/ab67616d0000b273e23b66f0e9b868f275412e14</t>
  </si>
  <si>
    <t>https://open.spotify.com/track/1jIkXxZCa3PxZKivwYk0Yx</t>
  </si>
  <si>
    <t>2KHllq5yeqjTyXnQPPUPMG</t>
  </si>
  <si>
    <t>Amin Paling Serius</t>
  </si>
  <si>
    <t>['Sal Priadi', 'Nadin Amizah']</t>
  </si>
  <si>
    <t>['1NjxFrpEGZTV2Ny0OJxeWu', '20zafXaLhm5IcXnSU93rNn']</t>
  </si>
  <si>
    <t>https://i.scdn.co/image/ab67616d0000b273a4e7c454e3f402f2806494e8</t>
  </si>
  <si>
    <t>https://open.spotify.com/track/2KHllq5yeqjTyXnQPPUPMG</t>
  </si>
  <si>
    <t>5JkqtXOEny6plNCmLilBal</t>
  </si>
  <si>
    <t>Seperti Tulang</t>
  </si>
  <si>
    <t>https://i.scdn.co/image/ab67616d0000b27343d6a9c0dc6fdecba7e6fb9a</t>
  </si>
  <si>
    <t>https://open.spotify.com/track/5JkqtXOEny6plNCmLilBal</t>
  </si>
  <si>
    <t>7JFFMicliyVArHQgwEqVBS</t>
  </si>
  <si>
    <t>https://i.scdn.co/image/ab67616d0000b273d5091532aed5342508c47a3b</t>
  </si>
  <si>
    <t>https://open.spotify.com/track/7JFFMicliyVArHQgwEqVBS</t>
  </si>
  <si>
    <t>2bEuh25NMtUEQGu6VqohPu</t>
  </si>
  <si>
    <t>Timur</t>
  </si>
  <si>
    <t>https://i.scdn.co/image/ab67616d0000b273848d417028ad1eb2f8ff9c26</t>
  </si>
  <si>
    <t>https://open.spotify.com/track/2bEuh25NMtUEQGu6VqohPu</t>
  </si>
  <si>
    <t>4YSOlJJoFu4vfZYJUiewl9</t>
  </si>
  <si>
    <t>Apapun Yang Terjadi</t>
  </si>
  <si>
    <t>https://open.spotify.com/track/4YSOlJJoFu4vfZYJUiewl9</t>
  </si>
  <si>
    <t>0VSNH5XtyjQL8qCurq31Cf</t>
  </si>
  <si>
    <t>Jajal Kowe Dadi Aku</t>
  </si>
  <si>
    <t>['Syahiba Saufa']</t>
  </si>
  <si>
    <t>['1a8EV67v0WSk7czvboxGYz']</t>
  </si>
  <si>
    <t>2019-12-22</t>
  </si>
  <si>
    <t>https://i.scdn.co/image/ab67616d0000b273fe2cd4a340fd96da7c31fb67</t>
  </si>
  <si>
    <t>https://open.spotify.com/track/0VSNH5XtyjQL8qCurq31Cf</t>
  </si>
  <si>
    <t>2rShm1AcEBSlydfHykf3uJ</t>
  </si>
  <si>
    <t>https://i.scdn.co/image/ab67616d0000b273c74f95e29f252d1a96d37207</t>
  </si>
  <si>
    <t>https://open.spotify.com/track/2rShm1AcEBSlydfHykf3uJ</t>
  </si>
  <si>
    <t>4pYoEjMfIyjVk1y2t5XVCn</t>
  </si>
  <si>
    <t>Jalani Mimpi</t>
  </si>
  <si>
    <t>https://open.spotify.com/track/4pYoEjMfIyjVk1y2t5XVCn</t>
  </si>
  <si>
    <t>1ZNGXIOII9a6m1bkp5U1ct</t>
  </si>
  <si>
    <t>Sejauh Dua Benua</t>
  </si>
  <si>
    <t>https://i.scdn.co/image/ab67616d0000b2737b9309462d54cba4541be70e</t>
  </si>
  <si>
    <t>https://open.spotify.com/track/1ZNGXIOII9a6m1bkp5U1ct</t>
  </si>
  <si>
    <t>14DyVmkBiTzhcGQg1udF9o</t>
  </si>
  <si>
    <t>Dalan Liyane</t>
  </si>
  <si>
    <t>['Hendra Kumbara']</t>
  </si>
  <si>
    <t>['2n5g6GMUmSCommxT8NHNPa']</t>
  </si>
  <si>
    <t>https://i.scdn.co/image/ab67616d0000b273bef1cb6e812ec8c1e8f61a82</t>
  </si>
  <si>
    <t>https://open.spotify.com/track/14DyVmkBiTzhcGQg1udF9o</t>
  </si>
  <si>
    <t>16dSPNURystMsZIIWqNE6B</t>
  </si>
  <si>
    <t>Sunggu Indah</t>
  </si>
  <si>
    <t>['Andy Ambarita']</t>
  </si>
  <si>
    <t>['3D9NDcZAyhtQdEuDdqsAx6']</t>
  </si>
  <si>
    <t>https://i.scdn.co/image/ab67616d0000b273d2f2abd7895049b613ada257</t>
  </si>
  <si>
    <t>https://open.spotify.com/track/16dSPNURystMsZIIWqNE6B</t>
  </si>
  <si>
    <t>5lEvC4905fBtL9GjJKionT</t>
  </si>
  <si>
    <t>Beautiful goodbye</t>
  </si>
  <si>
    <t>https://i.scdn.co/image/ab67616d0000b273e6b445dac16d939a03737f08</t>
  </si>
  <si>
    <t>https://open.spotify.com/track/5lEvC4905fBtL9GjJKionT</t>
  </si>
  <si>
    <t>7osNJxvZ6YkvgpxJlC3ta6</t>
  </si>
  <si>
    <t>2112</t>
  </si>
  <si>
    <t>https://open.spotify.com/track/7osNJxvZ6YkvgpxJlC3ta6</t>
  </si>
  <si>
    <t>0JBnBZ53RRDsWnjtrhG6YB</t>
  </si>
  <si>
    <t>Ambyar</t>
  </si>
  <si>
    <t>https://i.scdn.co/image/ab67616d0000b27355e4f445212fd84f153ddb65</t>
  </si>
  <si>
    <t>https://open.spotify.com/track/0JBnBZ53RRDsWnjtrhG6YB</t>
  </si>
  <si>
    <t>5vyvUHRYcvFx6aINr6xDpr</t>
  </si>
  <si>
    <t>Tarian Penghancur Raya</t>
  </si>
  <si>
    <t>https://i.scdn.co/image/ab67616d0000b273bf3e3b7cec2030618845107b</t>
  </si>
  <si>
    <t>https://open.spotify.com/track/5vyvUHRYcvFx6aINr6xDpr</t>
  </si>
  <si>
    <t>4WEDwbFzxYsd28HZtuG7Yd</t>
  </si>
  <si>
    <t>['EXO-CBX']</t>
  </si>
  <si>
    <t>['3Lz3vEN23Fw0hIelrYEzUD']</t>
  </si>
  <si>
    <t>https://i.scdn.co/image/ab67616d0000b2730dfdbae46bfeb56697ca35ac</t>
  </si>
  <si>
    <t>https://open.spotify.com/track/4WEDwbFzxYsd28HZtuG7Yd</t>
  </si>
  <si>
    <t>41ljIvzs3Rmwjr0Zbj7jWg</t>
  </si>
  <si>
    <t>Ibu Pertiwi</t>
  </si>
  <si>
    <t>['Iwan Fals', 'Once Mekel', 'Fiersa Besari']</t>
  </si>
  <si>
    <t>['7LkkXDrBNVODZKIJlWGwbX', '57rIw0vk3eEuJlVblR4CrE', '06QVnTCdjs4jPKO0487EGV']</t>
  </si>
  <si>
    <t>https://i.scdn.co/image/ab67616d0000b273e5c0e7cfa0b8f82f3cd9784f</t>
  </si>
  <si>
    <t>https://open.spotify.com/track/41ljIvzs3Rmwjr0Zbj7jWg</t>
  </si>
  <si>
    <t>1xAiP7U6CrhH1AaQs7fmTD</t>
  </si>
  <si>
    <t>Tetap Disini</t>
  </si>
  <si>
    <t>['Tri Suaka']</t>
  </si>
  <si>
    <t>['4rLkBI8sdayXhNaGmfW3nC']</t>
  </si>
  <si>
    <t>https://i.scdn.co/image/ab67616d0000b2737e877dd313f88c6e832dc114</t>
  </si>
  <si>
    <t>https://open.spotify.com/track/1xAiP7U6CrhH1AaQs7fmTD</t>
  </si>
  <si>
    <t>16URr3AQGwU29PaB1db5qd</t>
  </si>
  <si>
    <t>Terdiam Sepi</t>
  </si>
  <si>
    <t>['Nazia Marwiana']</t>
  </si>
  <si>
    <t>['7g39o49fJ4Ku91kiBVmaCW']</t>
  </si>
  <si>
    <t>https://i.scdn.co/image/ab67616d0000b273d27655deaa0a2021da9c5873</t>
  </si>
  <si>
    <t>https://open.spotify.com/track/16URr3AQGwU29PaB1db5qd</t>
  </si>
  <si>
    <t>1o0TBnhWVFZZso1PYI1gJb</t>
  </si>
  <si>
    <t>Menerka Nerka</t>
  </si>
  <si>
    <t>['Nagita Slavina']</t>
  </si>
  <si>
    <t>['63PbdDwARA6MC2VixhGkD0']</t>
  </si>
  <si>
    <t>https://i.scdn.co/image/ab67616d0000b27309591a7c2d53c707eea8948f</t>
  </si>
  <si>
    <t>https://open.spotify.com/track/1o0TBnhWVFZZso1PYI1gJb</t>
  </si>
  <si>
    <t>5laQzcP5GJcT0lF5R7HpBr</t>
  </si>
  <si>
    <t>Lungaku</t>
  </si>
  <si>
    <t>https://i.scdn.co/image/ab67616d0000b273f6179fe3b9212936d5f3ab4d</t>
  </si>
  <si>
    <t>https://open.spotify.com/track/5laQzcP5GJcT0lF5R7HpBr</t>
  </si>
  <si>
    <t>3yOjDJnUUTUWJz0kAR9MGQ</t>
  </si>
  <si>
    <t>Kupeluk Hatimu</t>
  </si>
  <si>
    <t>https://open.spotify.com/track/3yOjDJnUUTUWJz0kAR9MGQ</t>
  </si>
  <si>
    <t>26ag9tnIzZnyNQukmbS35R</t>
  </si>
  <si>
    <t>Cokelat Biru</t>
  </si>
  <si>
    <t>['Giorgino']</t>
  </si>
  <si>
    <t>['7bhWSNocSoyNstcy286VkB']</t>
  </si>
  <si>
    <t>https://i.scdn.co/image/ab67616d0000b27322d21a360d317921ad27aeb5</t>
  </si>
  <si>
    <t>https://open.spotify.com/track/26ag9tnIzZnyNQukmbS35R</t>
  </si>
  <si>
    <t>194kDtaB2pJXqMnlzPdLzY</t>
  </si>
  <si>
    <t>Percaya Aku</t>
  </si>
  <si>
    <t>['Chintya Gabriella']</t>
  </si>
  <si>
    <t>['1o0MfrMPYehxn9ieyHbk1Q']</t>
  </si>
  <si>
    <t>https://i.scdn.co/image/ab67616d0000b273e2ea47bfed8f1e507358be8a</t>
  </si>
  <si>
    <t>https://open.spotify.com/track/194kDtaB2pJXqMnlzPdLzY</t>
  </si>
  <si>
    <t>3RDNWxiX2qTMDLwOHYWPN2</t>
  </si>
  <si>
    <t>Kisahku</t>
  </si>
  <si>
    <t>https://i.scdn.co/image/ab67616d0000b27399b3e17af4a39020f39fb712</t>
  </si>
  <si>
    <t>https://open.spotify.com/track/3RDNWxiX2qTMDLwOHYWPN2</t>
  </si>
  <si>
    <t>0HA0Z2c9zzDB5WrpngtqxY</t>
  </si>
  <si>
    <t>Telenovia</t>
  </si>
  <si>
    <t>https://open.spotify.com/track/0HA0Z2c9zzDB5WrpngtqxY</t>
  </si>
  <si>
    <t>2duwSgIaCDp6hKV106uhPf</t>
  </si>
  <si>
    <t>Disana Menanti Disini Menunggu</t>
  </si>
  <si>
    <t>https://i.scdn.co/image/ab67616d0000b2734eee8b57bf5d48751f4949ea</t>
  </si>
  <si>
    <t>https://open.spotify.com/track/2duwSgIaCDp6hKV106uhPf</t>
  </si>
  <si>
    <t>6wqmvAct0xhX6plr6wv5Jp</t>
  </si>
  <si>
    <t>Tersenyum, Untuk Siapa?</t>
  </si>
  <si>
    <t>https://open.spotify.com/track/6wqmvAct0xhX6plr6wv5Jp</t>
  </si>
  <si>
    <t>58ourzCt3VFuymu022tK38</t>
  </si>
  <si>
    <t>Dalam Hitungan</t>
  </si>
  <si>
    <t>https://i.scdn.co/image/ab67616d0000b273d8bc985ea7d5bb78f0f6223c</t>
  </si>
  <si>
    <t>https://open.spotify.com/track/58ourzCt3VFuymu022tK38</t>
  </si>
  <si>
    <t>0SlJFL0eMK2NtglIb6frJF</t>
  </si>
  <si>
    <t>Menepi</t>
  </si>
  <si>
    <t>['NGATMOMBILUNG']</t>
  </si>
  <si>
    <t>['2QTbC45lx9ANi4Cm2hx09c']</t>
  </si>
  <si>
    <t>https://i.scdn.co/image/ab67616d0000b2739fc92223439b39cbec16ff52</t>
  </si>
  <si>
    <t>https://open.spotify.com/track/0SlJFL0eMK2NtglIb6frJF</t>
  </si>
  <si>
    <t>5Qj0PtT0uCwEX3IuWiHLt9</t>
  </si>
  <si>
    <t>Tak Lalekne Kowe</t>
  </si>
  <si>
    <t>['Happy Asmara']</t>
  </si>
  <si>
    <t>['1MkxiXtweBbWGY6WFWdiMx']</t>
  </si>
  <si>
    <t>https://i.scdn.co/image/ab67616d0000b273fac2cdc0738ef0456ec2a67f</t>
  </si>
  <si>
    <t>https://open.spotify.com/track/5Qj0PtT0uCwEX3IuWiHLt9</t>
  </si>
  <si>
    <t>6O1M3G5a2JrAushYRMBZ3T</t>
  </si>
  <si>
    <t>Kasih Slow</t>
  </si>
  <si>
    <t>['NONNA 3IN1', 'Rap X']</t>
  </si>
  <si>
    <t>['0tjU8Yt9K1lvYvY950xCOE', '2wayzvpTBDNjT6XwItk6dT']</t>
  </si>
  <si>
    <t>https://i.scdn.co/image/ab67616d0000b2731367072f74bc1cf7b03a1a96</t>
  </si>
  <si>
    <t>https://open.spotify.com/track/6O1M3G5a2JrAushYRMBZ3T</t>
  </si>
  <si>
    <t>0qhTNlYrAJBXpHHzay7qvM</t>
  </si>
  <si>
    <t>Bye My First…</t>
  </si>
  <si>
    <t>https://open.spotify.com/track/0qhTNlYrAJBXpHHzay7qvM</t>
  </si>
  <si>
    <t>30c0a2cyGVIl9gKgiNt75F</t>
  </si>
  <si>
    <t>['Iwa K', 'Sheryl Sheinafia', 'Maizura', 'Agatha Pricilla', 'Cast']</t>
  </si>
  <si>
    <t>['5V4Bmxj6CowUoOdcLUEQPt', '1lfMGY3PXMmj6qgwiPqp06', '4OywiJulagk2KP3c8JOcH5', '5j6EloCQDnZmMP3k6pATOd', '6r0NoY7TJZVk280lK2PHGs']</t>
  </si>
  <si>
    <t>https://i.scdn.co/image/ab67616d0000b273fc4b3321414d97431137dc5b</t>
  </si>
  <si>
    <t>https://open.spotify.com/track/30c0a2cyGVIl9gKgiNt75F</t>
  </si>
  <si>
    <t>5JdIYgUlnKYKZsfOdFqCED</t>
  </si>
  <si>
    <t>Jaga Orang Pu Jodoh</t>
  </si>
  <si>
    <t>['Near', 'LHC Makassar', 'HLF']</t>
  </si>
  <si>
    <t>['6ojLiXkE6pfuxeb9cfY7fU', '5yvZI3FbYvD2KoWxvNWIaK', '4qc7VCQyCzCs7PAOHutPpQ']</t>
  </si>
  <si>
    <t>https://i.scdn.co/image/ab67616d0000b27378ee6aff1ae7421ee20ce053</t>
  </si>
  <si>
    <t>https://open.spotify.com/track/5JdIYgUlnKYKZsfOdFqCED</t>
  </si>
  <si>
    <t>1GU3a615UYdpRd0Gd98DGF</t>
  </si>
  <si>
    <t>Mawar Jingga</t>
  </si>
  <si>
    <t>https://i.scdn.co/image/ab67616d0000b2735fdba78532844020290ab0ca</t>
  </si>
  <si>
    <t>https://open.spotify.com/track/1GU3a615UYdpRd0Gd98DGF</t>
  </si>
  <si>
    <t>6UKxy05hG3e7Qr5IW3GBDA</t>
  </si>
  <si>
    <t>Vow - Alternate Version</t>
  </si>
  <si>
    <t>['Coldiac']</t>
  </si>
  <si>
    <t>['42BY4cYu4ZSj37CbSYjDgA']</t>
  </si>
  <si>
    <t>https://i.scdn.co/image/ab67616d0000b273313852107cf69b1983638b2d</t>
  </si>
  <si>
    <t>https://open.spotify.com/track/6UKxy05hG3e7Qr5IW3GBDA</t>
  </si>
  <si>
    <t>1FvewPpBHE9U86rBaYauR1</t>
  </si>
  <si>
    <t>Senyumlah</t>
  </si>
  <si>
    <t>https://open.spotify.com/track/1FvewPpBHE9U86rBaYauR1</t>
  </si>
  <si>
    <t>3WdcGNxJHzyjZdu6Y15E6G</t>
  </si>
  <si>
    <t>Gede Roso</t>
  </si>
  <si>
    <t>['Abah Lala']</t>
  </si>
  <si>
    <t>['6BkCOBTVHP3E2FoLnEKauW']</t>
  </si>
  <si>
    <t>https://i.scdn.co/image/ab67616d0000b273598bdac85caad304a0ec7736</t>
  </si>
  <si>
    <t>https://open.spotify.com/track/3WdcGNxJHzyjZdu6Y15E6G</t>
  </si>
  <si>
    <t>4qOpQXiEDEvt8MhYCGcwB6</t>
  </si>
  <si>
    <t>Dehidrasi</t>
  </si>
  <si>
    <t>['Hindia', 'Petra Sihombing']</t>
  </si>
  <si>
    <t>['51kyrUsAVqUBcoDEMFkX12', '5TV9JhBjG6c2hHsoibBaIW']</t>
  </si>
  <si>
    <t>https://open.spotify.com/track/4qOpQXiEDEvt8MhYCGcwB6</t>
  </si>
  <si>
    <t>3aI6hYm8OVAE5zNFJXlNJ3</t>
  </si>
  <si>
    <t>Titik Balik di Hidupku</t>
  </si>
  <si>
    <t>https://i.scdn.co/image/ab67616d0000b2737582d991b54f7da8b0d27afb</t>
  </si>
  <si>
    <t>https://open.spotify.com/track/3aI6hYm8OVAE5zNFJXlNJ3</t>
  </si>
  <si>
    <t>6RW5fxlCyOxfBJbru1v9ol</t>
  </si>
  <si>
    <t>Like a flowing wind</t>
  </si>
  <si>
    <t>https://open.spotify.com/track/6RW5fxlCyOxfBJbru1v9ol</t>
  </si>
  <si>
    <t>2AwUbBYWlFX2VjP4wTiUI2</t>
  </si>
  <si>
    <t>Dan Bandung (feat. Danilla)</t>
  </si>
  <si>
    <t>['The Panasdalam Bank', 'Danilla']</t>
  </si>
  <si>
    <t>['0sfi4c54RwQVfvfq6yz8fc', '3jAIDtaFDAHtuP5qU6Hgny']</t>
  </si>
  <si>
    <t>https://open.spotify.com/track/2AwUbBYWlFX2VjP4wTiUI2</t>
  </si>
  <si>
    <t>72xAVxKFL0nbCyR5E0CZHi</t>
  </si>
  <si>
    <t>Izinkan</t>
  </si>
  <si>
    <t>['Thomas Arya', 'Iqa Nizam']</t>
  </si>
  <si>
    <t>['18T5PoRr9HSPgQ9OINCbX6', '5FWynBR4a7O3yjzQbRvYqZ']</t>
  </si>
  <si>
    <t>https://i.scdn.co/image/ab67616d0000b27354dff227b16e3393d20e307c</t>
  </si>
  <si>
    <t>https://open.spotify.com/track/72xAVxKFL0nbCyR5E0CZHi</t>
  </si>
  <si>
    <t>1kaUPOQYvT9A6qgTJl3sql</t>
  </si>
  <si>
    <t>Selesai</t>
  </si>
  <si>
    <t>https://i.scdn.co/image/ab67616d0000b273b480f783f164f76470aaa912</t>
  </si>
  <si>
    <t>https://open.spotify.com/track/1kaUPOQYvT9A6qgTJl3sql</t>
  </si>
  <si>
    <t>7ywPDpN6mmGK8bqTH1Bgxf</t>
  </si>
  <si>
    <t>Gelora</t>
  </si>
  <si>
    <t>['.Feast', 'The Panturas']</t>
  </si>
  <si>
    <t>['7Gy1PxqrgsiqWF6JNYPHeB', '1eblwVFP5H4whVZrYmXQLl']</t>
  </si>
  <si>
    <t>https://i.scdn.co/image/ab67616d0000b273ab6a5aee5e51ec75ea0bf82b</t>
  </si>
  <si>
    <t>https://open.spotify.com/track/7ywPDpN6mmGK8bqTH1Bgxf</t>
  </si>
  <si>
    <t>0rI7ABPkFghouxwfnVZXHD</t>
  </si>
  <si>
    <t>Status Palsu</t>
  </si>
  <si>
    <t>https://open.spotify.com/track/0rI7ABPkFghouxwfnVZXHD</t>
  </si>
  <si>
    <t>4ThiGOa24fc7dDXAusOySR</t>
  </si>
  <si>
    <t>I Love You but I'm Letting Go - ATSY Remix</t>
  </si>
  <si>
    <t>['Pamungkas', 'ATSY']</t>
  </si>
  <si>
    <t>['7d86ERlvO5UG44j7Va0Y0C', '7emBDhRs58jLriSnxVyx68']</t>
  </si>
  <si>
    <t>https://i.scdn.co/image/ab67616d0000b2736d70544bd0cd3bef1e678e9c</t>
  </si>
  <si>
    <t>https://open.spotify.com/track/4ThiGOa24fc7dDXAusOySR</t>
  </si>
  <si>
    <t>6tUGlpOv9ZZFaRLADdIMBC</t>
  </si>
  <si>
    <t>Kembali Ke Awal</t>
  </si>
  <si>
    <t>https://open.spotify.com/track/6tUGlpOv9ZZFaRLADdIMBC</t>
  </si>
  <si>
    <t>7n7ibkmqKivXKOvlTBaAnS</t>
  </si>
  <si>
    <t>Growing Up (Rara Sekar)</t>
  </si>
  <si>
    <t>['Daramuda']</t>
  </si>
  <si>
    <t>['1m3TpiPSeEblc1QrLc6rbh']</t>
  </si>
  <si>
    <t>https://i.scdn.co/image/ab67616d0000b273bfac93b8db6503f80921f338</t>
  </si>
  <si>
    <t>https://open.spotify.com/track/7n7ibkmqKivXKOvlTBaAnS</t>
  </si>
  <si>
    <t>3a5T4yFt9NGTFZZ42aAqER</t>
  </si>
  <si>
    <t>https://i.scdn.co/image/ab67616d0000b2739cc1a5fcc55590c1fbadc362</t>
  </si>
  <si>
    <t>https://open.spotify.com/track/3a5T4yFt9NGTFZZ42aAqER</t>
  </si>
  <si>
    <t>3tIhxJxQyFgxXD62DOcIgt</t>
  </si>
  <si>
    <t>Tinggalkan Di Sana</t>
  </si>
  <si>
    <t>['Hindia', 'Natasha Udu', 'Dikisahkan', 'Wisnu Ikhsantama W.']</t>
  </si>
  <si>
    <t>['51kyrUsAVqUBcoDEMFkX12', '5788KAWYDqWlejC63W92S7', '75PlDSFD1yP8GSWZxfuHP5', '5H9cscVrlL0Kpv3oxxbUg9']</t>
  </si>
  <si>
    <t>https://i.scdn.co/image/ab67616d0000b273b2299c88ea407fcafadc95c2</t>
  </si>
  <si>
    <t>https://open.spotify.com/track/3tIhxJxQyFgxXD62DOcIgt</t>
  </si>
  <si>
    <t>6B3klWr5zdlEUdqFm89Czb</t>
  </si>
  <si>
    <t>https://open.spotify.com/track/6B3klWr5zdlEUdqFm89Czb</t>
  </si>
  <si>
    <t>21BoUOSvHlXgcEhiA4T1nA</t>
  </si>
  <si>
    <t>Time of Our Life</t>
  </si>
  <si>
    <t>https://i.scdn.co/image/ab67616d0000b273c4541a0a847e512a214d8522</t>
  </si>
  <si>
    <t>https://open.spotify.com/track/21BoUOSvHlXgcEhiA4T1nA</t>
  </si>
  <si>
    <t>3kj14iUwv0rvTweOr9P2ut</t>
  </si>
  <si>
    <t>Mata Air</t>
  </si>
  <si>
    <t>['Hindia', 'Natasha Udu', 'Kamga']</t>
  </si>
  <si>
    <t>['51kyrUsAVqUBcoDEMFkX12', '5788KAWYDqWlejC63W92S7', '2dMAOuIpuE5eb55qzpKC9O']</t>
  </si>
  <si>
    <t>https://open.spotify.com/track/3kj14iUwv0rvTweOr9P2ut</t>
  </si>
  <si>
    <t>63nZDQGGwg1QHgRdJG3dJz</t>
  </si>
  <si>
    <t>Boy - Petra Sihombing Remix</t>
  </si>
  <si>
    <t>['Pamungkas', 'Petra Sihombing']</t>
  </si>
  <si>
    <t>['7d86ERlvO5UG44j7Va0Y0C', '5TV9JhBjG6c2hHsoibBaIW']</t>
  </si>
  <si>
    <t>https://open.spotify.com/track/63nZDQGGwg1QHgRdJG3dJz</t>
  </si>
  <si>
    <t>7reX5U1b4SHQnP6RDQVYQX</t>
  </si>
  <si>
    <t>Sewates Kerjo (Koplo Version)</t>
  </si>
  <si>
    <t>https://i.scdn.co/image/ab67616d0000b2730dc8106da8d0faf17a145f78</t>
  </si>
  <si>
    <t>https://open.spotify.com/track/7reX5U1b4SHQnP6RDQVYQX</t>
  </si>
  <si>
    <t>6NAam7ea30WpvuZYikyOd1</t>
  </si>
  <si>
    <t>Kecewa Dalam Setia</t>
  </si>
  <si>
    <t>https://i.scdn.co/image/ab67616d0000b273e25726ee0c8fabc2e157e021</t>
  </si>
  <si>
    <t>https://open.spotify.com/track/6NAam7ea30WpvuZYikyOd1</t>
  </si>
  <si>
    <t>4r2pzvLIdg0Zgk5Bef7mIV</t>
  </si>
  <si>
    <t>Not Fine</t>
  </si>
  <si>
    <t>https://open.spotify.com/track/4r2pzvLIdg0Zgk5Bef7mIV</t>
  </si>
  <si>
    <t>7lHPP5AKLhocsnMoiTArZM</t>
  </si>
  <si>
    <t>Sampai Tua Nanti</t>
  </si>
  <si>
    <t>https://open.spotify.com/track/7lHPP5AKLhocsnMoiTArZM</t>
  </si>
  <si>
    <t>2sULdMKWdBdK2ZtntuFvSb</t>
  </si>
  <si>
    <t>Resah Jadi Luka</t>
  </si>
  <si>
    <t>['Daun Jatuh']</t>
  </si>
  <si>
    <t>['3EaScgA3zh2rORlbrAL8RI']</t>
  </si>
  <si>
    <t>https://i.scdn.co/image/ab67616d0000b27326458812554408283d9e2bd1</t>
  </si>
  <si>
    <t>https://open.spotify.com/track/2sULdMKWdBdK2ZtntuFvSb</t>
  </si>
  <si>
    <t>3TRWJr4S3evnXhXtJ304MC</t>
  </si>
  <si>
    <t>Jam Makan Siang</t>
  </si>
  <si>
    <t>['Hindia', 'Matter Mos']</t>
  </si>
  <si>
    <t>['51kyrUsAVqUBcoDEMFkX12', '3BdGivzytiHhSHQ7VF58jL']</t>
  </si>
  <si>
    <t>https://open.spotify.com/track/3TRWJr4S3evnXhXtJ304MC</t>
  </si>
  <si>
    <t>1fPLgaEQ43e8Ee10QzPRWi</t>
  </si>
  <si>
    <t>Mencari Cinta</t>
  </si>
  <si>
    <t>['Noah', 'Bunga Citra Lestari']</t>
  </si>
  <si>
    <t>['31aMmlq8isIAgojvmIwiS4', '30qVSJGhPhrZLKG0H9DMA9']</t>
  </si>
  <si>
    <t>https://open.spotify.com/track/1fPLgaEQ43e8Ee10QzPRWi</t>
  </si>
  <si>
    <t>6RLQ1Hev3pWJNR6WvJJDxN</t>
  </si>
  <si>
    <t>Tak Mau Berubah</t>
  </si>
  <si>
    <t>['Keisha Ratuliu']</t>
  </si>
  <si>
    <t>['3tki331WWmyKBR5BtFjCYZ']</t>
  </si>
  <si>
    <t>https://i.scdn.co/image/ab67616d0000b273934cf5ab0dadd3ca0baaf9d1</t>
  </si>
  <si>
    <t>https://open.spotify.com/track/6RLQ1Hev3pWJNR6WvJJDxN</t>
  </si>
  <si>
    <t>6CRX3ENpLq42r0iBSjOqr1</t>
  </si>
  <si>
    <t>Grand Escape (feat. Toko Miura)</t>
  </si>
  <si>
    <t>https://i.scdn.co/image/ab67616d0000b273512668c8cf31d12749a6fa40</t>
  </si>
  <si>
    <t>https://open.spotify.com/track/6CRX3ENpLq42r0iBSjOqr1</t>
  </si>
  <si>
    <t>4TZ6sKMb5qdsBijn7GAosK</t>
  </si>
  <si>
    <t>Salah Apa Aku - DJ Version</t>
  </si>
  <si>
    <t>['Ilir7']</t>
  </si>
  <si>
    <t>['2Qq9xKJKNbWzXQpO9ueKwc']</t>
  </si>
  <si>
    <t>https://i.scdn.co/image/ab67616d0000b273de3f0c748c743eb52350f194</t>
  </si>
  <si>
    <t>https://open.spotify.com/track/4TZ6sKMb5qdsBijn7GAosK</t>
  </si>
  <si>
    <t>17ejRbr6B8l9zdqgCZsn4m</t>
  </si>
  <si>
    <t>Nobody Compares To You (feat. Katie Pearlman)</t>
  </si>
  <si>
    <t>['Gryffin', 'Katie Pearlman']</t>
  </si>
  <si>
    <t>['2ZRQcIgzPCVaT9XKhXZIzh', '1Q9KyQkc3vODeRt9OfItxl']</t>
  </si>
  <si>
    <t>https://i.scdn.co/image/ab67616d0000b2730e5311993a01fb2e7169f6a7</t>
  </si>
  <si>
    <t>https://open.spotify.com/track/17ejRbr6B8l9zdqgCZsn4m</t>
  </si>
  <si>
    <t>3xAei3tmN2BXTr1cx41bph</t>
  </si>
  <si>
    <t>Law Kana Bainanal Habib</t>
  </si>
  <si>
    <t>https://i.scdn.co/image/ab67616d0000b2731566b627759246007fbb1c0d</t>
  </si>
  <si>
    <t>https://open.spotify.com/track/3xAei3tmN2BXTr1cx41bph</t>
  </si>
  <si>
    <t>6UsxGJzDIv18Pp5leVH3cB</t>
  </si>
  <si>
    <t>Ojo Salah Paham - Koplo Version</t>
  </si>
  <si>
    <t>['Syahiba Saufa', 'James AP']</t>
  </si>
  <si>
    <t>['1a8EV67v0WSk7czvboxGYz', '62nZapVtmkig653PBkIsq5']</t>
  </si>
  <si>
    <t>https://i.scdn.co/image/ab67616d0000b273a3d475c38b21e11fc57f695d</t>
  </si>
  <si>
    <t>https://open.spotify.com/track/6UsxGJzDIv18Pp5leVH3cB</t>
  </si>
  <si>
    <t>1euAbqBSq8IOnOqmimsiaS</t>
  </si>
  <si>
    <t>Menemaniku</t>
  </si>
  <si>
    <t>https://open.spotify.com/track/1euAbqBSq8IOnOqmimsiaS</t>
  </si>
  <si>
    <t>5RPNM1JadxXe5yxCkDIJoq</t>
  </si>
  <si>
    <t>Dua Insan</t>
  </si>
  <si>
    <t>['Ify Alyssa', 'Adhitia Sofyan']</t>
  </si>
  <si>
    <t>['2Up8d4glQCL5t90Fq9aGp4', '3UlOKNAlGyi7POSE9kyhfR']</t>
  </si>
  <si>
    <t>https://i.scdn.co/image/ab67616d0000b273c125227ec3fe92cf0c504c09</t>
  </si>
  <si>
    <t>https://open.spotify.com/track/5RPNM1JadxXe5yxCkDIJoq</t>
  </si>
  <si>
    <t>2cvi3IRTibXzmAm4f8P2HP</t>
  </si>
  <si>
    <t>Zimzalabim</t>
  </si>
  <si>
    <t>https://open.spotify.com/track/2cvi3IRTibXzmAm4f8P2HP</t>
  </si>
  <si>
    <t>23dANHH3Cs5rLAi14ksx8i</t>
  </si>
  <si>
    <t>Papa Muda Geleng Geleng Keringetan - Remix Version</t>
  </si>
  <si>
    <t>['DJ Opus']</t>
  </si>
  <si>
    <t>['0S2deWH67QwQaHV6MY7d0w']</t>
  </si>
  <si>
    <t>https://i.scdn.co/image/ab67616d0000b273c998859538afa222e6492ad9</t>
  </si>
  <si>
    <t>https://open.spotify.com/track/23dANHH3Cs5rLAi14ksx8i</t>
  </si>
  <si>
    <t>6pv2VnKMSF5OX90R4p7oRd</t>
  </si>
  <si>
    <t>Jaga Orang Pu Jodoh Slow</t>
  </si>
  <si>
    <t>['Sanza Sabila']</t>
  </si>
  <si>
    <t>['733PEP9nPO9LaDjjQHRymW']</t>
  </si>
  <si>
    <t>https://i.scdn.co/image/ab67616d0000b2733fd6a5ffea4d5fe716b92f5d</t>
  </si>
  <si>
    <t>https://open.spotify.com/track/6pv2VnKMSF5OX90R4p7oRd</t>
  </si>
  <si>
    <t>4CZaAPfc74YaIPBEMFCKXH</t>
  </si>
  <si>
    <t>Let me love u</t>
  </si>
  <si>
    <t>https://i.scdn.co/image/ab67616d0000b273e7e45415c0dde7d18a2a3e24</t>
  </si>
  <si>
    <t>https://open.spotify.com/track/4CZaAPfc74YaIPBEMFCKXH</t>
  </si>
  <si>
    <t>1b1I5xYkIu5ZGujUzK79Kg</t>
  </si>
  <si>
    <t>Long Slow Distance</t>
  </si>
  <si>
    <t>https://i.scdn.co/image/ab67616d0000b27367ce4285c92d0da91fcd130d</t>
  </si>
  <si>
    <t>https://open.spotify.com/track/1b1I5xYkIu5ZGujUzK79Kg</t>
  </si>
  <si>
    <t>3TfLZodlQ1TzNpdrc4KXR5</t>
  </si>
  <si>
    <t>What a life</t>
  </si>
  <si>
    <t>['EXO-SC']</t>
  </si>
  <si>
    <t>['6741jcSlgsv0M3B4ruIPS5']</t>
  </si>
  <si>
    <t>https://i.scdn.co/image/ab67616d0000b2739496c38c133c6145f2793088</t>
  </si>
  <si>
    <t>https://open.spotify.com/track/3TfLZodlQ1TzNpdrc4KXR5</t>
  </si>
  <si>
    <t>0NfWMu3zA2v4ymR2pWiXV9</t>
  </si>
  <si>
    <t>Kau Tercipta Untukku</t>
  </si>
  <si>
    <t>https://i.scdn.co/image/ab67616d0000b273d4ab46e769a384fa78b51172</t>
  </si>
  <si>
    <t>https://open.spotify.com/track/0NfWMu3zA2v4ymR2pWiXV9</t>
  </si>
  <si>
    <t>1es489USu6WPrfVuLwfkBz</t>
  </si>
  <si>
    <t>Monokrom - Live</t>
  </si>
  <si>
    <t>https://i.scdn.co/image/ab67616d0000b27385aceff2e4af8cfb606f4fbe</t>
  </si>
  <si>
    <t>https://open.spotify.com/track/1es489USu6WPrfVuLwfkBz</t>
  </si>
  <si>
    <t>6AmSZf7l5mTXRh4iJNXzt4</t>
  </si>
  <si>
    <t>Favorite Sin</t>
  </si>
  <si>
    <t>['Marion Jola', 'Tuantigabelas']</t>
  </si>
  <si>
    <t>['5Bh3L78YDNSWljRR1JO5C5', '0CKf1Ac7v8HTqXxYdWsyWn']</t>
  </si>
  <si>
    <t>https://open.spotify.com/track/6AmSZf7l5mTXRh4iJNXzt4</t>
  </si>
  <si>
    <t>1N9PcfOSHaa3OGHs0jBnfs</t>
  </si>
  <si>
    <t>Tak Terbaca</t>
  </si>
  <si>
    <t>https://i.scdn.co/image/ab67616d0000b273e68e993d91cd19d14f652a1e</t>
  </si>
  <si>
    <t>https://open.spotify.com/track/1N9PcfOSHaa3OGHs0jBnfs</t>
  </si>
  <si>
    <t>4fQ3Fx7gq4lRmQHjKrVvYq</t>
  </si>
  <si>
    <t>Sujud di AltarNya</t>
  </si>
  <si>
    <t>https://i.scdn.co/image/ab67616d0000b2735fd5d085989445d6daf43f02</t>
  </si>
  <si>
    <t>https://open.spotify.com/track/4fQ3Fx7gq4lRmQHjKrVvYq</t>
  </si>
  <si>
    <t>5AkV53fo1u01mi8r22JNeF</t>
  </si>
  <si>
    <t>I Just Couldn't Save You Tonight (feat. Aurélie) - Story of Kale - Original Motion Picture Soundtrack</t>
  </si>
  <si>
    <t>['Ardhito Pramono', 'Aurélie']</t>
  </si>
  <si>
    <t>['3TkSKriI4EZmTxSFyzs0fd', '2wGBQNmrYOrruN58zNdSuH']</t>
  </si>
  <si>
    <t>https://i.scdn.co/image/ab67616d0000b27379541996457d9d06cf9806e3</t>
  </si>
  <si>
    <t>https://open.spotify.com/track/5AkV53fo1u01mi8r22JNeF</t>
  </si>
  <si>
    <t>012WiZSgTedjCImYNyA1bF</t>
  </si>
  <si>
    <t>['Khifnu']</t>
  </si>
  <si>
    <t>['7eKNo6fozgNsKThGC40ol7']</t>
  </si>
  <si>
    <t>https://i.scdn.co/image/ab67616d0000b2730272cd9f118e39b9dd2aaf65</t>
  </si>
  <si>
    <t>https://open.spotify.com/track/012WiZSgTedjCImYNyA1bF</t>
  </si>
  <si>
    <t>5QGdWvXwXMK2Zx6eKagyue</t>
  </si>
  <si>
    <t>Sudah - Story of Kale - Original Motion Picture Soundtrack</t>
  </si>
  <si>
    <t>https://i.scdn.co/image/ab67616d0000b2731694d3d44da75cea069c4b79</t>
  </si>
  <si>
    <t>https://open.spotify.com/track/5QGdWvXwXMK2Zx6eKagyue</t>
  </si>
  <si>
    <t>7c98gah3Qah9o76kgkzfrV</t>
  </si>
  <si>
    <t>['Raisa', 'Andi Rianto']</t>
  </si>
  <si>
    <t>['5OZXWMwDhlYBRvoOfcX0sk', '4yRVdMqPrguKBFwZYpmke0']</t>
  </si>
  <si>
    <t>https://i.scdn.co/image/ab67616d0000b273f8bb641fcc1f676b183f72e3</t>
  </si>
  <si>
    <t>https://open.spotify.com/track/7c98gah3Qah9o76kgkzfrV</t>
  </si>
  <si>
    <t>1ZPVEo8RfmrEz8YAD5n6rW</t>
  </si>
  <si>
    <t>Lantas</t>
  </si>
  <si>
    <t>https://i.scdn.co/image/ab67616d0000b273b1d3ef29ee15a18842973471</t>
  </si>
  <si>
    <t>https://open.spotify.com/track/1ZPVEo8RfmrEz8YAD5n6rW</t>
  </si>
  <si>
    <t>55GHdnqOdONST4g3dp744w</t>
  </si>
  <si>
    <t>Tanpa Batas Waktu - 8D Version</t>
  </si>
  <si>
    <t>['Ade Govinda', 'Fadly']</t>
  </si>
  <si>
    <t>['1lg1jqQMMJQQFFMnkxn0zV', '5lPf0QTFRBnQXv1eurWsz1']</t>
  </si>
  <si>
    <t>https://i.scdn.co/image/ab67616d0000b273cb74eb2655d49ce86e257b92</t>
  </si>
  <si>
    <t>https://open.spotify.com/track/55GHdnqOdONST4g3dp744w</t>
  </si>
  <si>
    <t>2yynRDKYqTLVTcP7FqoyVE</t>
  </si>
  <si>
    <t>if u could see me cryin' in my room</t>
  </si>
  <si>
    <t>['Arash Buana', 'raissa anggiani']</t>
  </si>
  <si>
    <t>['3OFUmiZcD0AWtjOYFJVpwM', '11k3Y6uyixbyGfgPl8qZTZ']</t>
  </si>
  <si>
    <t>https://i.scdn.co/image/ab67616d0000b2738ecf22528144095c26c45356</t>
  </si>
  <si>
    <t>https://open.spotify.com/track/2yynRDKYqTLVTcP7FqoyVE</t>
  </si>
  <si>
    <t>56Uibq6ur2xwUpSd9biBH1</t>
  </si>
  <si>
    <t>Belum Siap Kehilangan</t>
  </si>
  <si>
    <t>['Stevan Pasaribu']</t>
  </si>
  <si>
    <t>['4sbcrENSiVe3Yn9ftToC4b']</t>
  </si>
  <si>
    <t>https://i.scdn.co/image/ab67616d0000b273d276807ae9c7e6d0d987331e</t>
  </si>
  <si>
    <t>https://open.spotify.com/track/56Uibq6ur2xwUpSd9biBH1</t>
  </si>
  <si>
    <t>0OgwkVbQ4jVfsZJO4Xs9hC</t>
  </si>
  <si>
    <t>Aku Yang Salah</t>
  </si>
  <si>
    <t>['Mahalini', 'Nuca']</t>
  </si>
  <si>
    <t>['3wOsYKZM0zcKNasi3I7fP4', '5x3nSujruZLuB6xBicI6Ai']</t>
  </si>
  <si>
    <t>https://i.scdn.co/image/ab67616d0000b27376ea1be57cda012bed820145</t>
  </si>
  <si>
    <t>https://open.spotify.com/track/0OgwkVbQ4jVfsZJO4Xs9hC</t>
  </si>
  <si>
    <t>6RsvbZ6gFjRSOFonpf55mT</t>
  </si>
  <si>
    <t>Kau Lagi</t>
  </si>
  <si>
    <t>['Celine &amp; Nadya']</t>
  </si>
  <si>
    <t>['4OGf00YGOzQiuIjQdhiYTy']</t>
  </si>
  <si>
    <t>https://i.scdn.co/image/ab67616d0000b27308c8efb40716213133c5bcc3</t>
  </si>
  <si>
    <t>https://open.spotify.com/track/6RsvbZ6gFjRSOFonpf55mT</t>
  </si>
  <si>
    <t>2ROCaprX5ROfL2GkkbkCWy</t>
  </si>
  <si>
    <t>Mantra Cinta</t>
  </si>
  <si>
    <t>https://i.scdn.co/image/ab67616d0000b27397cad26314655b542c57b92f</t>
  </si>
  <si>
    <t>https://open.spotify.com/track/2ROCaprX5ROfL2GkkbkCWy</t>
  </si>
  <si>
    <t>5UgZoWvuycExNhZd6vIF7D</t>
  </si>
  <si>
    <t>Luka Yang Kurindu</t>
  </si>
  <si>
    <t>['Mahen']</t>
  </si>
  <si>
    <t>['5Ag6luL11YrL1Znq0xsVuh']</t>
  </si>
  <si>
    <t>https://i.scdn.co/image/ab67616d0000b2733ff57def468b4171d9e17d0b</t>
  </si>
  <si>
    <t>https://open.spotify.com/track/5UgZoWvuycExNhZd6vIF7D</t>
  </si>
  <si>
    <t>0Ax3HeFnPVuHBtzc0AQ7zw</t>
  </si>
  <si>
    <t>Adaptasi</t>
  </si>
  <si>
    <t>https://i.scdn.co/image/ab67616d0000b2736699fd05ab233b6b2d879989</t>
  </si>
  <si>
    <t>https://open.spotify.com/track/0Ax3HeFnPVuHBtzc0AQ7zw</t>
  </si>
  <si>
    <t>10CbwBfusPvPWuzuTLeMdm</t>
  </si>
  <si>
    <t>Sedang Sayang Sayangnya</t>
  </si>
  <si>
    <t>https://i.scdn.co/image/ab67616d0000b27316033b2c92080fe45ea814e7</t>
  </si>
  <si>
    <t>https://open.spotify.com/track/10CbwBfusPvPWuzuTLeMdm</t>
  </si>
  <si>
    <t>1DhJgI2oAsDeDVSD5TNPCF</t>
  </si>
  <si>
    <t>Rindu Dalam Hati</t>
  </si>
  <si>
    <t>https://i.scdn.co/image/ab67616d0000b2738901c8f2b4af8dce42e66ff2</t>
  </si>
  <si>
    <t>https://open.spotify.com/track/1DhJgI2oAsDeDVSD5TNPCF</t>
  </si>
  <si>
    <t>4bZzHFP9VFX7HsyPomDwuE</t>
  </si>
  <si>
    <t>https://i.scdn.co/image/ab67616d0000b2730e60fbcf4599046c6c94402b</t>
  </si>
  <si>
    <t>https://open.spotify.com/track/4bZzHFP9VFX7HsyPomDwuE</t>
  </si>
  <si>
    <t>61GiPHiUWi2f8mhN2AdBf0</t>
  </si>
  <si>
    <t>Selaras</t>
  </si>
  <si>
    <t>['Kunto Aji', 'Nadin Amizah']</t>
  </si>
  <si>
    <t>['7dfFM5cBUOBmOH08sGNDcy', '20zafXaLhm5IcXnSU93rNn']</t>
  </si>
  <si>
    <t>https://i.scdn.co/image/ab67616d0000b273a2c7574f04ac4ff911032d55</t>
  </si>
  <si>
    <t>https://open.spotify.com/track/61GiPHiUWi2f8mhN2AdBf0</t>
  </si>
  <si>
    <t>2k9ZZcEQVxoXd2OYr8iiQ8</t>
  </si>
  <si>
    <t>Hal Indah Butuh Waktu Untuk Datang</t>
  </si>
  <si>
    <t>['Idgitaf']</t>
  </si>
  <si>
    <t>['7pFWMC2E7h8eL3SZyHRsRq']</t>
  </si>
  <si>
    <t>https://i.scdn.co/image/ab67616d0000b2739002fa8e2512b38d1417dda2</t>
  </si>
  <si>
    <t>https://open.spotify.com/track/2k9ZZcEQVxoXd2OYr8iiQ8</t>
  </si>
  <si>
    <t>01TdkJ0lorIzBsdks8X1Tb</t>
  </si>
  <si>
    <t>Perlahan</t>
  </si>
  <si>
    <t>https://i.scdn.co/image/ab67616d0000b273784024c1c12bc06df018e452</t>
  </si>
  <si>
    <t>https://open.spotify.com/track/01TdkJ0lorIzBsdks8X1Tb</t>
  </si>
  <si>
    <t>6bnCgtR9tDcADREMONA91t</t>
  </si>
  <si>
    <t>Kartonyono Medot Janji</t>
  </si>
  <si>
    <t>https://i.scdn.co/image/ab67616d0000b273a8e1591a918ec2b6f8f10cbc</t>
  </si>
  <si>
    <t>https://open.spotify.com/track/6bnCgtR9tDcADREMONA91t</t>
  </si>
  <si>
    <t>5c41XA3sxiOD3cWkf1Gzki</t>
  </si>
  <si>
    <t>Tak Sanggup Melupa #terlanjurmencinta</t>
  </si>
  <si>
    <t>['Ziva Magnolya']</t>
  </si>
  <si>
    <t>['2wZWkw5jo8P4NVonVanxYd']</t>
  </si>
  <si>
    <t>https://i.scdn.co/image/ab67616d0000b273e06baa46ed1930b96669f4c5</t>
  </si>
  <si>
    <t>https://open.spotify.com/track/5c41XA3sxiOD3cWkf1Gzki</t>
  </si>
  <si>
    <t>3FPlY1uqTe1oFfIgI0BnoA</t>
  </si>
  <si>
    <t>Beranjak Dewasa</t>
  </si>
  <si>
    <t>https://open.spotify.com/track/3FPlY1uqTe1oFfIgI0BnoA</t>
  </si>
  <si>
    <t>4ZkbziGKPCvWPYnu6dzfgl</t>
  </si>
  <si>
    <t>Melawan Hati</t>
  </si>
  <si>
    <t>['Fiersa Besari', 'Prinsa Mandagie']</t>
  </si>
  <si>
    <t>['06QVnTCdjs4jPKO0487EGV', '0hUiT95rYQfWVy6gWZf0DP']</t>
  </si>
  <si>
    <t>https://i.scdn.co/image/ab67616d0000b273e3173187670f4a888e8f022b</t>
  </si>
  <si>
    <t>https://open.spotify.com/track/4ZkbziGKPCvWPYnu6dzfgl</t>
  </si>
  <si>
    <t>0x0iBUW3dkKC652ja6RNcc</t>
  </si>
  <si>
    <t>Duhai Sayang</t>
  </si>
  <si>
    <t>https://i.scdn.co/image/ab67616d0000b273b360183c297847d3aa971026</t>
  </si>
  <si>
    <t>https://open.spotify.com/track/0x0iBUW3dkKC652ja6RNcc</t>
  </si>
  <si>
    <t>6cqIxECF2y28W51gAdvzmU</t>
  </si>
  <si>
    <t>Ekspektasi</t>
  </si>
  <si>
    <t>['Okin', 'Ocan Siagian']</t>
  </si>
  <si>
    <t>['4c2WG4NJJg7jwSMvJSMgv1', '1P53rYko2Wh0X3MYqGPDwD']</t>
  </si>
  <si>
    <t>https://i.scdn.co/image/ab67616d0000b273e712ccf4d0acc7c295b9fe6f</t>
  </si>
  <si>
    <t>https://open.spotify.com/track/6cqIxECF2y28W51gAdvzmU</t>
  </si>
  <si>
    <t>7ivFVBVYH5akFOtOAyeJ4j</t>
  </si>
  <si>
    <t>Serenata Jiwa Lara</t>
  </si>
  <si>
    <t>['Diskoria', 'Dian Sastrowardoyo']</t>
  </si>
  <si>
    <t>['4Z9pg3LzMfuuSgl3hMDYuG', '2z03bPWIFofruoPDCNj7GG']</t>
  </si>
  <si>
    <t>https://i.scdn.co/image/ab67616d0000b2736789a4c9def83243fbca0edc</t>
  </si>
  <si>
    <t>https://open.spotify.com/track/7ivFVBVYH5akFOtOAyeJ4j</t>
  </si>
  <si>
    <t>1merjIVhdrKOOdolcYhn3v</t>
  </si>
  <si>
    <t>Menepi Cover</t>
  </si>
  <si>
    <t>https://i.scdn.co/image/ab67616d0000b2730bdaa3481945d34742037747</t>
  </si>
  <si>
    <t>https://open.spotify.com/track/1merjIVhdrKOOdolcYhn3v</t>
  </si>
  <si>
    <t>1q1dsfckKMgjfr8DfdeKfs</t>
  </si>
  <si>
    <t>https://i.scdn.co/image/ab67616d0000b27383b0105f3ea493fcf0da7443</t>
  </si>
  <si>
    <t>https://open.spotify.com/track/1q1dsfckKMgjfr8DfdeKfs</t>
  </si>
  <si>
    <t>6uFYKnQ0jYPAvx2hF1kncC</t>
  </si>
  <si>
    <t>['Woro Widowati']</t>
  </si>
  <si>
    <t>['0wjrZ5PUcVjAbUUX33JRr8']</t>
  </si>
  <si>
    <t>https://i.scdn.co/image/ab67616d0000b273f1fb508cd7a405e903b66790</t>
  </si>
  <si>
    <t>https://open.spotify.com/track/6uFYKnQ0jYPAvx2hF1kncC</t>
  </si>
  <si>
    <t>6Dh1zHQjEaOp29VW9pp3xG</t>
  </si>
  <si>
    <t>Taruh</t>
  </si>
  <si>
    <t>https://open.spotify.com/track/6Dh1zHQjEaOp29VW9pp3xG</t>
  </si>
  <si>
    <t>3aYNukxQiUfVOayL7KowCK</t>
  </si>
  <si>
    <t>Datang Untuk Pergi</t>
  </si>
  <si>
    <t>https://i.scdn.co/image/ab67616d0000b273b465b065ce04a007393e7530</t>
  </si>
  <si>
    <t>https://open.spotify.com/track/3aYNukxQiUfVOayL7KowCK</t>
  </si>
  <si>
    <t>4u2hiASkRpjQdwBIZQS4iF</t>
  </si>
  <si>
    <t>Tetap Untukmu</t>
  </si>
  <si>
    <t>['Anneth', 'MJN Squad']</t>
  </si>
  <si>
    <t>['2UHBgxDvOBaIY7hQ8CEAmW', '1qM3iahVzJK9rPFk2sbJbg']</t>
  </si>
  <si>
    <t>https://i.scdn.co/image/ab67616d0000b273cff224c723911543c9ff928e</t>
  </si>
  <si>
    <t>https://open.spotify.com/track/4u2hiASkRpjQdwBIZQS4iF</t>
  </si>
  <si>
    <t>1i1vBILMIPrdSykyIHS6JV</t>
  </si>
  <si>
    <t>Sambel Terasi</t>
  </si>
  <si>
    <t>https://i.scdn.co/image/ab67616d0000b273adec5e7a152b34b0a26bf007</t>
  </si>
  <si>
    <t>https://open.spotify.com/track/1i1vBILMIPrdSykyIHS6JV</t>
  </si>
  <si>
    <t>3Jby9Ezr1E7wCsXe0Dexa6</t>
  </si>
  <si>
    <t>https://open.spotify.com/track/3Jby9Ezr1E7wCsXe0Dexa6</t>
  </si>
  <si>
    <t>0tcEJ791a3aF6pTusqkJep</t>
  </si>
  <si>
    <t>LDR ( layang dungo restu )</t>
  </si>
  <si>
    <t>https://i.scdn.co/image/ab67616d0000b2737baf9923fb02475a8646b0ea</t>
  </si>
  <si>
    <t>https://open.spotify.com/track/0tcEJ791a3aF6pTusqkJep</t>
  </si>
  <si>
    <t>5UYhXDSM6yq9i6vi715wPe</t>
  </si>
  <si>
    <t>Mengapa Kita #terlanjurmencinta</t>
  </si>
  <si>
    <t>['Lyodra']</t>
  </si>
  <si>
    <t>['6Sv2jkzH9sWQjwghW5ArMG']</t>
  </si>
  <si>
    <t>https://i.scdn.co/image/ab67616d0000b273d5a6b554bab2e8db79c7ee98</t>
  </si>
  <si>
    <t>https://open.spotify.com/track/5UYhXDSM6yq9i6vi715wPe</t>
  </si>
  <si>
    <t>75OokMC3JzPnRNXcLTAKdr</t>
  </si>
  <si>
    <t>Mendarah</t>
  </si>
  <si>
    <t>https://open.spotify.com/track/75OokMC3JzPnRNXcLTAKdr</t>
  </si>
  <si>
    <t>4h8rT4tUL27KwIznPur58B</t>
  </si>
  <si>
    <t>Tak Ikhlasno</t>
  </si>
  <si>
    <t>https://i.scdn.co/image/ab67616d0000b273590a8abcd10f1d489198074b</t>
  </si>
  <si>
    <t>https://open.spotify.com/track/4h8rT4tUL27KwIznPur58B</t>
  </si>
  <si>
    <t>1sUcuZMuz5Kn5rATfzL77v</t>
  </si>
  <si>
    <t>Here We Go Again / Fanboi</t>
  </si>
  <si>
    <t>https://i.scdn.co/image/ab67616d0000b27376a6c9636cdea03452d3e980</t>
  </si>
  <si>
    <t>https://open.spotify.com/track/1sUcuZMuz5Kn5rATfzL77v</t>
  </si>
  <si>
    <t>0wRNXlaCm3L65WDYVbYPkO</t>
  </si>
  <si>
    <t>['Alex Porat']</t>
  </si>
  <si>
    <t>['3aROeSNBd69DWHpcyyMOcI']</t>
  </si>
  <si>
    <t>https://i.scdn.co/image/ab67616d0000b2733b2fe8da0f9ae44c418c3ebc</t>
  </si>
  <si>
    <t>https://open.spotify.com/track/0wRNXlaCm3L65WDYVbYPkO</t>
  </si>
  <si>
    <t>4TPIAnmVnouoZuwB6blHWl</t>
  </si>
  <si>
    <t>Si Lemah</t>
  </si>
  <si>
    <t>['RAN', 'Hindia']</t>
  </si>
  <si>
    <t>['5DSVjHy2YWufmRUHBM3PLX', '51kyrUsAVqUBcoDEMFkX12']</t>
  </si>
  <si>
    <t>https://i.scdn.co/image/ab67616d0000b273b59849e39ef32667693a624c</t>
  </si>
  <si>
    <t>https://open.spotify.com/track/4TPIAnmVnouoZuwB6blHWl</t>
  </si>
  <si>
    <t>2MDGIyWL13KpdOOx5yjDm7</t>
  </si>
  <si>
    <t>['Felix Irwan']</t>
  </si>
  <si>
    <t>['5mwjkxQflHcuSGuDpEPm66']</t>
  </si>
  <si>
    <t>https://i.scdn.co/image/ab67616d0000b273f9e7aefbf3c1f24ccd7a9bf9</t>
  </si>
  <si>
    <t>https://open.spotify.com/track/2MDGIyWL13KpdOOx5yjDm7</t>
  </si>
  <si>
    <t>7p0buX4yhbZxCnq7Bou2Yq</t>
  </si>
  <si>
    <t>Di Sepertiga Malam</t>
  </si>
  <si>
    <t>['Rey Mbayang']</t>
  </si>
  <si>
    <t>['5hGI3NJR6bDbvpXj9aFE4w']</t>
  </si>
  <si>
    <t>https://i.scdn.co/image/ab67616d0000b273f03ba4c9b4e35a54cfd772b7</t>
  </si>
  <si>
    <t>https://open.spotify.com/track/7p0buX4yhbZxCnq7Bou2Yq</t>
  </si>
  <si>
    <t>7EBOBQjEF0zNw04OqIIqfu</t>
  </si>
  <si>
    <t>Nematomorpha</t>
  </si>
  <si>
    <t>https://i.scdn.co/image/ab67616d0000b2733a5a1d75dcf7b15ba7ff0a1a</t>
  </si>
  <si>
    <t>https://open.spotify.com/track/7EBOBQjEF0zNw04OqIIqfu</t>
  </si>
  <si>
    <t>3FRwkq2qSm1zeI828c9cVe</t>
  </si>
  <si>
    <t>https://open.spotify.com/track/3FRwkq2qSm1zeI828c9cVe</t>
  </si>
  <si>
    <t>22PhxtknUvYnNNidP1cuGJ</t>
  </si>
  <si>
    <t>Journey on September</t>
  </si>
  <si>
    <t>https://i.scdn.co/image/ab67616d0000b273e9c99e40593d5f7422073eb2</t>
  </si>
  <si>
    <t>https://open.spotify.com/track/22PhxtknUvYnNNidP1cuGJ</t>
  </si>
  <si>
    <t>2X3SjXtga1hRUopyX7IDWO</t>
  </si>
  <si>
    <t>Masih</t>
  </si>
  <si>
    <t>https://i.scdn.co/image/ab67616d0000b273c1280b9db86b5c6dc2306f37</t>
  </si>
  <si>
    <t>https://open.spotify.com/track/2X3SjXtga1hRUopyX7IDWO</t>
  </si>
  <si>
    <t>1AGmOF9QQBXQf2Ont2d4eb</t>
  </si>
  <si>
    <t>Menua Bersamamu</t>
  </si>
  <si>
    <t>https://i.scdn.co/image/ab67616d0000b273d3bc1f57b748693f14122e61</t>
  </si>
  <si>
    <t>https://open.spotify.com/track/1AGmOF9QQBXQf2Ont2d4eb</t>
  </si>
  <si>
    <t>3wC2GeJd3Ar4Wi1u5G7FUR</t>
  </si>
  <si>
    <t>Gemintang Hatiku</t>
  </si>
  <si>
    <t>['Tiara Andini']</t>
  </si>
  <si>
    <t>['0kPb52ySN2k9P6wEZPTUzm']</t>
  </si>
  <si>
    <t>https://i.scdn.co/image/ab67616d0000b2739a4d06f29cf69934faf8d8ef</t>
  </si>
  <si>
    <t>https://open.spotify.com/track/3wC2GeJd3Ar4Wi1u5G7FUR</t>
  </si>
  <si>
    <t>4ZDyqOHEQ0DxIkwm9icriG</t>
  </si>
  <si>
    <t>https://i.scdn.co/image/ab67616d0000b273e5b1de18a1fbe5754a8ebb06</t>
  </si>
  <si>
    <t>https://open.spotify.com/track/4ZDyqOHEQ0DxIkwm9icriG</t>
  </si>
  <si>
    <t>2Q04yYboBvjndrY8UlOy6K</t>
  </si>
  <si>
    <t>Cuma Saya</t>
  </si>
  <si>
    <t>['M.A.C']</t>
  </si>
  <si>
    <t>['3rwqNiaXGjSupUuLYwIc8j']</t>
  </si>
  <si>
    <t>https://i.scdn.co/image/ab67616d0000b273dd4ddeb512f4bb9f918eccfc</t>
  </si>
  <si>
    <t>https://open.spotify.com/track/2Q04yYboBvjndrY8UlOy6K</t>
  </si>
  <si>
    <t>6ypValAzwxFFuid9XZOp6y</t>
  </si>
  <si>
    <t>Cinta Selesai</t>
  </si>
  <si>
    <t>https://i.scdn.co/image/ab67616d0000b273fd7e87a2e1ebf848d3671947</t>
  </si>
  <si>
    <t>https://open.spotify.com/track/6ypValAzwxFFuid9XZOp6y</t>
  </si>
  <si>
    <t>1TTRTw1LBNmhhbOivTVaf9</t>
  </si>
  <si>
    <t>Ditinggal Pas Sayang Sayange</t>
  </si>
  <si>
    <t>['Safira Inema']</t>
  </si>
  <si>
    <t>['68I0q6fxP2XeJxn05jYoUY']</t>
  </si>
  <si>
    <t>https://i.scdn.co/image/ab67616d0000b2735d32b2f09a1155556e479a5c</t>
  </si>
  <si>
    <t>https://open.spotify.com/track/1TTRTw1LBNmhhbOivTVaf9</t>
  </si>
  <si>
    <t>7GDlo8IkNwMQ7tB3qoYA1I</t>
  </si>
  <si>
    <t>925</t>
  </si>
  <si>
    <t>https://open.spotify.com/track/7GDlo8IkNwMQ7tB3qoYA1I</t>
  </si>
  <si>
    <t>6j8G9kqbfNEaeM3mLkd4WO</t>
  </si>
  <si>
    <t>Kaka Main Salah</t>
  </si>
  <si>
    <t>['Kapthenpurek', 'Silet Open Up']</t>
  </si>
  <si>
    <t>['03viIgoUyg6gfAcID5hRCm', '5naPJsWUJ6y22yKXA6dX36']</t>
  </si>
  <si>
    <t>https://i.scdn.co/image/ab67616d0000b2738caf9b5772d199122e45e9f4</t>
  </si>
  <si>
    <t>https://open.spotify.com/track/6j8G9kqbfNEaeM3mLkd4WO</t>
  </si>
  <si>
    <t>2Uhstr0eZmjKmaubLMT18x</t>
  </si>
  <si>
    <t>https://i.scdn.co/image/ab67616d0000b2733c167e1807dcd95ac0aec9e9</t>
  </si>
  <si>
    <t>https://open.spotify.com/track/2Uhstr0eZmjKmaubLMT18x</t>
  </si>
  <si>
    <t>2s07iRgvSgwLFr23eXFFQQ</t>
  </si>
  <si>
    <t>Cermin</t>
  </si>
  <si>
    <t>https://open.spotify.com/track/2s07iRgvSgwLFr23eXFFQQ</t>
  </si>
  <si>
    <t>6PBG9ruPAYj8hdLpaGYopo</t>
  </si>
  <si>
    <t>['Brian McKnight Jr.']</t>
  </si>
  <si>
    <t>['3kMMoBYpbDgdN3zvQedA8U']</t>
  </si>
  <si>
    <t>https://i.scdn.co/image/ab67616d0000b27379abd28372e2e64a4ae1a529</t>
  </si>
  <si>
    <t>https://open.spotify.com/track/6PBG9ruPAYj8hdLpaGYopo</t>
  </si>
  <si>
    <t>4HecXEwkKuPOBREtKJ3Xgk</t>
  </si>
  <si>
    <t>Isi Hati</t>
  </si>
  <si>
    <t>['Misellia']</t>
  </si>
  <si>
    <t>['5IjwAAk3njAeiFY1InInsn']</t>
  </si>
  <si>
    <t>https://i.scdn.co/image/ab67616d0000b273050ecf4fd7d7d9aa5a861e15</t>
  </si>
  <si>
    <t>https://open.spotify.com/track/4HecXEwkKuPOBREtKJ3Xgk</t>
  </si>
  <si>
    <t>4GHzE0rDsSkbj6V6UXZTLc</t>
  </si>
  <si>
    <t>https://open.spotify.com/track/4GHzE0rDsSkbj6V6UXZTLc</t>
  </si>
  <si>
    <t>5EbQcpz9rfG6Y19GPs5w7K</t>
  </si>
  <si>
    <t>https://i.scdn.co/image/ab67616d0000b273e600b375acde4f27161c644d</t>
  </si>
  <si>
    <t>https://open.spotify.com/track/5EbQcpz9rfG6Y19GPs5w7K</t>
  </si>
  <si>
    <t>2xHGEq75dJrWSSoae0HhtV</t>
  </si>
  <si>
    <t>Elegi Esok Pagi</t>
  </si>
  <si>
    <t>https://i.scdn.co/image/ab67616d0000b273b3a59ecea220d5023b02d95b</t>
  </si>
  <si>
    <t>https://open.spotify.com/track/2xHGEq75dJrWSSoae0HhtV</t>
  </si>
  <si>
    <t>2fDU6OzMHcXumNBJ2fIjtH</t>
  </si>
  <si>
    <t>['Gustixa']</t>
  </si>
  <si>
    <t>['5dLfdoRqimRnbTC19bdbRD']</t>
  </si>
  <si>
    <t>https://i.scdn.co/image/ab67616d0000b273cdeeaf3f3edd878b370ec70a</t>
  </si>
  <si>
    <t>https://open.spotify.com/track/2fDU6OzMHcXumNBJ2fIjtH</t>
  </si>
  <si>
    <t>4g0O0LDfLNb4EDgrQdkhHE</t>
  </si>
  <si>
    <t>Biar Waktu Hapus Sedihku</t>
  </si>
  <si>
    <t>https://i.scdn.co/image/ab67616d0000b27383b66339a173f70a3875283d</t>
  </si>
  <si>
    <t>https://open.spotify.com/track/4g0O0LDfLNb4EDgrQdkhHE</t>
  </si>
  <si>
    <t>7aw5vCBhnlsJTjAXTuqcNL</t>
  </si>
  <si>
    <t>Sayang Jang Marah Marah</t>
  </si>
  <si>
    <t>['R Angkotasan']</t>
  </si>
  <si>
    <t>['1kieo2h2sjcpJITAFUNnpj']</t>
  </si>
  <si>
    <t>https://i.scdn.co/image/ab67616d0000b27346729e62df994513e31e4117</t>
  </si>
  <si>
    <t>https://open.spotify.com/track/7aw5vCBhnlsJTjAXTuqcNL</t>
  </si>
  <si>
    <t>2VyWEOCnjt3C5ukKqXkGAF</t>
  </si>
  <si>
    <t>Kereta Ini Melaju Terlalu Cepat</t>
  </si>
  <si>
    <t>https://open.spotify.com/track/2VyWEOCnjt3C5ukKqXkGAF</t>
  </si>
  <si>
    <t>1VTjpFsZhnKvEgZhlzPIzb</t>
  </si>
  <si>
    <t>Ramai Sepi Bersama</t>
  </si>
  <si>
    <t>2020-04-19</t>
  </si>
  <si>
    <t>https://i.scdn.co/image/ab67616d0000b2736ba49c3c7079830dd9a2c8b3</t>
  </si>
  <si>
    <t>https://open.spotify.com/track/1VTjpFsZhnKvEgZhlzPIzb</t>
  </si>
  <si>
    <t>4BWBoAKfB4SUzc4SdwABhH</t>
  </si>
  <si>
    <t>['Geisha', 'Lukman NOAH']</t>
  </si>
  <si>
    <t>['3txNoNUfBAHT1ZSGT2R30y', '7cqkPIDgCi7INzyMFzvB1w']</t>
  </si>
  <si>
    <t>https://i.scdn.co/image/ab67616d0000b2731e9177403c274a04a48a8744</t>
  </si>
  <si>
    <t>https://open.spotify.com/track/4BWBoAKfB4SUzc4SdwABhH</t>
  </si>
  <si>
    <t>1lIoVZbh1vznahVmuTpVVk</t>
  </si>
  <si>
    <t>['Vanny Vabiola']</t>
  </si>
  <si>
    <t>['2aQFFRfukoYW0WSoUD7IJJ']</t>
  </si>
  <si>
    <t>2020-05-16</t>
  </si>
  <si>
    <t>https://i.scdn.co/image/ab67616d0000b27301be47a11e237afad7d42dd6</t>
  </si>
  <si>
    <t>https://open.spotify.com/track/1lIoVZbh1vznahVmuTpVVk</t>
  </si>
  <si>
    <t>7cMS7VNCpmytJOmwQWfyjO</t>
  </si>
  <si>
    <t>Terlalu Cepat</t>
  </si>
  <si>
    <t>['ISQIA HIJRI']</t>
  </si>
  <si>
    <t>['12uJBp5nSSg0i4BrwlM4GN']</t>
  </si>
  <si>
    <t>https://i.scdn.co/image/ab67616d0000b273af320ebf490105b9f7c5c314</t>
  </si>
  <si>
    <t>https://open.spotify.com/track/7cMS7VNCpmytJOmwQWfyjO</t>
  </si>
  <si>
    <t>4AMmm2wpRMO5ZSmVglrcah</t>
  </si>
  <si>
    <t>Aku Milikmu Malam Ini</t>
  </si>
  <si>
    <t>['Felix', 'Pongki Barata']</t>
  </si>
  <si>
    <t>['3svTOhng7FwAzlKLOe804k', '4FTaeFBX07JxJ5hIFFvack']</t>
  </si>
  <si>
    <t>https://i.scdn.co/image/ab67616d0000b273d0ec010f1864cf0b860eb02e</t>
  </si>
  <si>
    <t>https://open.spotify.com/track/4AMmm2wpRMO5ZSmVglrcah</t>
  </si>
  <si>
    <t>6l3av8pOsm2nCCIFgWekTn</t>
  </si>
  <si>
    <t>Hareudang</t>
  </si>
  <si>
    <t>['Kalia Siska']</t>
  </si>
  <si>
    <t>['70hsEvlt6YZPT97UIvzpEu']</t>
  </si>
  <si>
    <t>https://i.scdn.co/image/ab67616d0000b27314fc2d5bdd69ecec192854e6</t>
  </si>
  <si>
    <t>https://open.spotify.com/track/6l3av8pOsm2nCCIFgWekTn</t>
  </si>
  <si>
    <t>0rut2ibZ8jKEnXL4JncWJG</t>
  </si>
  <si>
    <t>Jemari</t>
  </si>
  <si>
    <t>https://open.spotify.com/track/0rut2ibZ8jKEnXL4JncWJG</t>
  </si>
  <si>
    <t>3YtvstV9MEY8LA2P6zKZet</t>
  </si>
  <si>
    <t>https://i.scdn.co/image/ab67616d0000b2733423dded6f4654ccd89cb88c</t>
  </si>
  <si>
    <t>https://open.spotify.com/track/3YtvstV9MEY8LA2P6zKZet</t>
  </si>
  <si>
    <t>3kzDgmslzUUAPFZzO0YfsG</t>
  </si>
  <si>
    <t>['SAya']</t>
  </si>
  <si>
    <t>['0Twk7swVpScH341g40BIbO']</t>
  </si>
  <si>
    <t>https://i.scdn.co/image/ab67616d0000b273e4bf3c3a154665a9ab6406f5</t>
  </si>
  <si>
    <t>https://open.spotify.com/track/3kzDgmslzUUAPFZzO0YfsG</t>
  </si>
  <si>
    <t>05MHiHJwPgzCKa5C8gyYH7</t>
  </si>
  <si>
    <t>Emas Hantaran</t>
  </si>
  <si>
    <t>['Arief', 'Yollanda']</t>
  </si>
  <si>
    <t>['0DSCrlJxExylyVcb9RBh0e', '6lruGjGA2RQwJyZMmOpL7e']</t>
  </si>
  <si>
    <t>https://i.scdn.co/image/ab67616d0000b2738f401d72aba7248591e17425</t>
  </si>
  <si>
    <t>https://open.spotify.com/track/05MHiHJwPgzCKa5C8gyYH7</t>
  </si>
  <si>
    <t>0MMgF49ViaGpAonpNRbavI</t>
  </si>
  <si>
    <t>Kulepas Dengan ikhlas</t>
  </si>
  <si>
    <t>https://i.scdn.co/image/ab67616d0000b2730ab3f7cba51ceecb23f422f2</t>
  </si>
  <si>
    <t>https://open.spotify.com/track/0MMgF49ViaGpAonpNRbavI</t>
  </si>
  <si>
    <t>20ErPO4psH5LxvuY5r4P2K</t>
  </si>
  <si>
    <t>Ku Ingin Memilikimu</t>
  </si>
  <si>
    <t>https://i.scdn.co/image/ab67616d0000b2735cb83017ab8cdf01c9b1f8f6</t>
  </si>
  <si>
    <t>https://open.spotify.com/track/20ErPO4psH5LxvuY5r4P2K</t>
  </si>
  <si>
    <t>2pnTz9E0cSkYNkYUV0pAtQ</t>
  </si>
  <si>
    <t>Menahan Rasa Sakit</t>
  </si>
  <si>
    <t>['Putri Delina']</t>
  </si>
  <si>
    <t>['1fxA1RDqZNT6gLT8j5wQG2']</t>
  </si>
  <si>
    <t>https://i.scdn.co/image/ab67616d0000b27338cc274b6e827fde048ca2cc</t>
  </si>
  <si>
    <t>https://open.spotify.com/track/2pnTz9E0cSkYNkYUV0pAtQ</t>
  </si>
  <si>
    <t>2jAxoral3rOP25IZbr4MME</t>
  </si>
  <si>
    <t>say you're done with me</t>
  </si>
  <si>
    <t>['Arash Buana']</t>
  </si>
  <si>
    <t>['3OFUmiZcD0AWtjOYFJVpwM']</t>
  </si>
  <si>
    <t>https://i.scdn.co/image/ab67616d0000b273e4cc03a3e219318f44763910</t>
  </si>
  <si>
    <t>https://open.spotify.com/track/2jAxoral3rOP25IZbr4MME</t>
  </si>
  <si>
    <t>7zHrR46tS0KZ6kBTXyQmEz</t>
  </si>
  <si>
    <t>Rindu Aku Rindu Kamu</t>
  </si>
  <si>
    <t>['Dara Ayu', 'Bajol Ndanu']</t>
  </si>
  <si>
    <t>['1nAdzqW8RvYMugm6eDs9Lx', '6ryObY5OCY1z42kWIOzh3h']</t>
  </si>
  <si>
    <t>https://i.scdn.co/image/ab67616d0000b273363fb6a86b98f30d3d345902</t>
  </si>
  <si>
    <t>https://open.spotify.com/track/7zHrR46tS0KZ6kBTXyQmEz</t>
  </si>
  <si>
    <t>7rflivKPIGeg3z5TuNk6wQ</t>
  </si>
  <si>
    <t>MR. SUN</t>
  </si>
  <si>
    <t>https://i.scdn.co/image/ab67616d0000b273d53bfa66c0cb3c5783937c90</t>
  </si>
  <si>
    <t>https://open.spotify.com/track/7rflivKPIGeg3z5TuNk6wQ</t>
  </si>
  <si>
    <t>6IKXawWpyYgI0Fx5oDS3pm</t>
  </si>
  <si>
    <t>Bintang Di Surga</t>
  </si>
  <si>
    <t>https://i.scdn.co/image/ab67616d0000b273f876abab360ac9a1c488e552</t>
  </si>
  <si>
    <t>https://open.spotify.com/track/6IKXawWpyYgI0Fx5oDS3pm</t>
  </si>
  <si>
    <t>4aY60POU4zATX4U0ni7HIb</t>
  </si>
  <si>
    <t>https://i.scdn.co/image/ab67616d0000b2735b72d7e689b2a7b690ad517a</t>
  </si>
  <si>
    <t>https://open.spotify.com/track/4aY60POU4zATX4U0ni7HIb</t>
  </si>
  <si>
    <t>597cgrm1zshLnCn25hPlcZ</t>
  </si>
  <si>
    <t>Bukan PHO - Rawi Beat Remix</t>
  </si>
  <si>
    <t>['Aldo Bz']</t>
  </si>
  <si>
    <t>['3nEYSiH8DwMKTgOSGbD0SZ']</t>
  </si>
  <si>
    <t>https://i.scdn.co/image/ab67616d0000b273cbd68222dbafff0d738fb471</t>
  </si>
  <si>
    <t>https://open.spotify.com/track/597cgrm1zshLnCn25hPlcZ</t>
  </si>
  <si>
    <t>6LpFafTrluX8AdTfIY7hxZ</t>
  </si>
  <si>
    <t>Jam Rawan</t>
  </si>
  <si>
    <t>['Nino', 'Marion Jola']</t>
  </si>
  <si>
    <t>['41p2nQeIOh8tBencY7GP91', '5Bh3L78YDNSWljRR1JO5C5']</t>
  </si>
  <si>
    <t>https://i.scdn.co/image/ab67616d0000b273a82130e511ecca6708e8129b</t>
  </si>
  <si>
    <t>https://open.spotify.com/track/6LpFafTrluX8AdTfIY7hxZ</t>
  </si>
  <si>
    <t>1lCv3fOI9bqBypLpgUfA4T</t>
  </si>
  <si>
    <t>Jadi Kekasihku Saja</t>
  </si>
  <si>
    <t>['Keisya Levronka']</t>
  </si>
  <si>
    <t>['4EiSzlOeMnJcp2U8ayCQ3a']</t>
  </si>
  <si>
    <t>https://i.scdn.co/image/ab67616d0000b273831d62cd9ca98fefdbc8a680</t>
  </si>
  <si>
    <t>https://open.spotify.com/track/1lCv3fOI9bqBypLpgUfA4T</t>
  </si>
  <si>
    <t>42aBjeJuLI71avUotICWan</t>
  </si>
  <si>
    <t>https://i.scdn.co/image/ab67616d0000b273a016b17f273b59753ee44bec</t>
  </si>
  <si>
    <t>https://open.spotify.com/track/42aBjeJuLI71avUotICWan</t>
  </si>
  <si>
    <t>3Zo3daLfpwdTzdIW6gBER1</t>
  </si>
  <si>
    <t>https://open.spotify.com/track/3Zo3daLfpwdTzdIW6gBER1</t>
  </si>
  <si>
    <t>1PItePGKOgnPUbVsxfYQjN</t>
  </si>
  <si>
    <t>Bukan PHO</t>
  </si>
  <si>
    <t>['Liany Panmuma', 'Aldo Bz']</t>
  </si>
  <si>
    <t>['5yIIaIDeS6EMcJ4ea9nrde', '3nEYSiH8DwMKTgOSGbD0SZ']</t>
  </si>
  <si>
    <t>https://i.scdn.co/image/ab67616d0000b2730075a2a552c68fad2b148e0e</t>
  </si>
  <si>
    <t>https://open.spotify.com/track/1PItePGKOgnPUbVsxfYQjN</t>
  </si>
  <si>
    <t>4antXT6FyNqydZb25JEo6h</t>
  </si>
  <si>
    <t>Tunggu Aku</t>
  </si>
  <si>
    <t>['Good Morning Everyone']</t>
  </si>
  <si>
    <t>['6HyZoYVf8K9abFPxwhJcbK']</t>
  </si>
  <si>
    <t>https://i.scdn.co/image/ab67616d0000b273ab0fe569f5b186de522eb9fa</t>
  </si>
  <si>
    <t>https://open.spotify.com/track/4antXT6FyNqydZb25JEo6h</t>
  </si>
  <si>
    <t>3YC7x3MBglQwp1lIODMO2W</t>
  </si>
  <si>
    <t>Bukan Lagu Valentine</t>
  </si>
  <si>
    <t>https://open.spotify.com/track/3YC7x3MBglQwp1lIODMO2W</t>
  </si>
  <si>
    <t>03Dyjh7JdnxYAzB2qHTJ0y</t>
  </si>
  <si>
    <t>Karna Ada KO</t>
  </si>
  <si>
    <t>['New Gvme']</t>
  </si>
  <si>
    <t>['24ltU5JmbqDwLUCwM7JWfv']</t>
  </si>
  <si>
    <t>https://i.scdn.co/image/ab67616d0000b27301e72cda34b93b58a1b16111</t>
  </si>
  <si>
    <t>https://open.spotify.com/track/03Dyjh7JdnxYAzB2qHTJ0y</t>
  </si>
  <si>
    <t>0ZmQmIgQyq3tKMuqX29REw</t>
  </si>
  <si>
    <t>Satu Tuju</t>
  </si>
  <si>
    <t>['raissa anggiani']</t>
  </si>
  <si>
    <t>['11k3Y6uyixbyGfgPl8qZTZ']</t>
  </si>
  <si>
    <t>https://i.scdn.co/image/ab67616d0000b2735313114a8bc1a79ab75c2c42</t>
  </si>
  <si>
    <t>https://open.spotify.com/track/0ZmQmIgQyq3tKMuqX29REw</t>
  </si>
  <si>
    <t>0xJfbke3YZczy2B1QthO3M</t>
  </si>
  <si>
    <t>Cerito Loro</t>
  </si>
  <si>
    <t>['TTM AKUSTIK', 'Putri Andien']</t>
  </si>
  <si>
    <t>['2XP2vbNW8lX74lZ7pygm2S', '73oc1ItC5Tv1HmUQCe1FBf']</t>
  </si>
  <si>
    <t>https://i.scdn.co/image/ab67616d0000b273f87d929c2d4ad02c768541f9</t>
  </si>
  <si>
    <t>https://open.spotify.com/track/0xJfbke3YZczy2B1QthO3M</t>
  </si>
  <si>
    <t>6KmXGGmcatQs1ojBaaXXYv</t>
  </si>
  <si>
    <t>Bukan Dia Untukku</t>
  </si>
  <si>
    <t>['Elmatu']</t>
  </si>
  <si>
    <t>['2a5qh3vr6mQFCjnGd7fM8I']</t>
  </si>
  <si>
    <t>https://i.scdn.co/image/ab67616d0000b27315de373da42895c98a44a00d</t>
  </si>
  <si>
    <t>https://open.spotify.com/track/6KmXGGmcatQs1ojBaaXXYv</t>
  </si>
  <si>
    <t>5FgDHd7CXMnNlOOhXPwZ9i</t>
  </si>
  <si>
    <t>Bila Aku Jatuh Cinta</t>
  </si>
  <si>
    <t>https://i.scdn.co/image/ab67616d0000b273f200127e537a1932db6aff6c</t>
  </si>
  <si>
    <t>https://open.spotify.com/track/5FgDHd7CXMnNlOOhXPwZ9i</t>
  </si>
  <si>
    <t>5zUbDoqFOkeplEJfG60OQC</t>
  </si>
  <si>
    <t>Jika Cinta Dia</t>
  </si>
  <si>
    <t>https://i.scdn.co/image/ab67616d0000b273430ec344b203059644d86a60</t>
  </si>
  <si>
    <t>https://open.spotify.com/track/5zUbDoqFOkeplEJfG60OQC</t>
  </si>
  <si>
    <t>658ox296pj18QSjzTBGWWy</t>
  </si>
  <si>
    <t>angin dalu</t>
  </si>
  <si>
    <t>https://i.scdn.co/image/ab67616d0000b273ba8a8166f2903a436f193b70</t>
  </si>
  <si>
    <t>https://open.spotify.com/track/658ox296pj18QSjzTBGWWy</t>
  </si>
  <si>
    <t>5n4KHXgyYDJdOFr2DtOP5R</t>
  </si>
  <si>
    <t>Huwannur</t>
  </si>
  <si>
    <t>https://i.scdn.co/image/ab67616d0000b273edc6951546272a0b8bb2a2f4</t>
  </si>
  <si>
    <t>https://open.spotify.com/track/5n4KHXgyYDJdOFr2DtOP5R</t>
  </si>
  <si>
    <t>18MnWJxYUKfI3UQfemPCyJ</t>
  </si>
  <si>
    <t>Via Vallen - Kopi Dangdut</t>
  </si>
  <si>
    <t>https://i.scdn.co/image/ab67616d0000b273815b9ccb5a7b261fc54f7467</t>
  </si>
  <si>
    <t>https://open.spotify.com/track/18MnWJxYUKfI3UQfemPCyJ</t>
  </si>
  <si>
    <t>7bHyglrpJP7aRAyGKFLm99</t>
  </si>
  <si>
    <t>Bukan Salah Jodoh</t>
  </si>
  <si>
    <t>['Adriansyah Martin']</t>
  </si>
  <si>
    <t>['7qWIdNXi2WcUQLltvtsZiQ']</t>
  </si>
  <si>
    <t>https://i.scdn.co/image/ab67616d0000b27364ebf39960d14a67bc36acc6</t>
  </si>
  <si>
    <t>https://open.spotify.com/track/7bHyglrpJP7aRAyGKFLm99</t>
  </si>
  <si>
    <t>2G1EtUyNMokvULssRYS36P</t>
  </si>
  <si>
    <t>Bunga (Tarik Sis Semongko)</t>
  </si>
  <si>
    <t>['Anggun Pramudita']</t>
  </si>
  <si>
    <t>['1Dzp1sdiUfeu6VXND234hv']</t>
  </si>
  <si>
    <t>https://i.scdn.co/image/ab67616d0000b2732e1a079551c5b764a0d95705</t>
  </si>
  <si>
    <t>https://open.spotify.com/track/2G1EtUyNMokvULssRYS36P</t>
  </si>
  <si>
    <t>1r5C9GsW3dYquvnlDuV65p</t>
  </si>
  <si>
    <t>https://i.scdn.co/image/ab67616d0000b2737bc709fa2f529baf1f895b38</t>
  </si>
  <si>
    <t>https://open.spotify.com/track/1r5C9GsW3dYquvnlDuV65p</t>
  </si>
  <si>
    <t>08P8FVjU1sgv0EWJsipv3Z</t>
  </si>
  <si>
    <t>Kuatno Aku</t>
  </si>
  <si>
    <t>['ILUX', 'Denny Caknan']</t>
  </si>
  <si>
    <t>['1GqTmXUOowfkWW1Ozg44bt', '3Gr3opnAGpJiTowsTyJFWG']</t>
  </si>
  <si>
    <t>https://i.scdn.co/image/ab67616d0000b273bbf4b6348ddcc50411bbb479</t>
  </si>
  <si>
    <t>https://open.spotify.com/track/08P8FVjU1sgv0EWJsipv3Z</t>
  </si>
  <si>
    <t>31jvIfeq7s4yJ1VUOV0JtF</t>
  </si>
  <si>
    <t>Aduh</t>
  </si>
  <si>
    <t>['Marion Jola']</t>
  </si>
  <si>
    <t>['5Bh3L78YDNSWljRR1JO5C5']</t>
  </si>
  <si>
    <t>https://i.scdn.co/image/ab67616d0000b2734b5ab509d88da85a3852eb19</t>
  </si>
  <si>
    <t>https://open.spotify.com/track/31jvIfeq7s4yJ1VUOV0JtF</t>
  </si>
  <si>
    <t>3nFzI3XM5eDpuZ3qysszTm</t>
  </si>
  <si>
    <t>see u tomorrow - stripped</t>
  </si>
  <si>
    <t>https://i.scdn.co/image/ab67616d0000b2733c529a71e0c04508da977309</t>
  </si>
  <si>
    <t>https://open.spotify.com/track/3nFzI3XM5eDpuZ3qysszTm</t>
  </si>
  <si>
    <t>5bCJ0RCkFNX10CkpRdLODd</t>
  </si>
  <si>
    <t>De Yang Gatal Gatal Sa - Official Remix</t>
  </si>
  <si>
    <t>https://i.scdn.co/image/ab67616d0000b2730e9a4e4471c1f366e54ff6c7</t>
  </si>
  <si>
    <t>https://open.spotify.com/track/5bCJ0RCkFNX10CkpRdLODd</t>
  </si>
  <si>
    <t>1k555u88NiaBJH6AWlf5rA</t>
  </si>
  <si>
    <t>Every second</t>
  </si>
  <si>
    <t>https://i.scdn.co/image/ab67616d0000b273a0187786f328ec28a6402692</t>
  </si>
  <si>
    <t>https://open.spotify.com/track/1k555u88NiaBJH6AWlf5rA</t>
  </si>
  <si>
    <t>3l8JuoE2LHb7hiFo7lKrkh</t>
  </si>
  <si>
    <t>Quiet Down</t>
  </si>
  <si>
    <t>https://open.spotify.com/track/3l8JuoE2LHb7hiFo7lKrkh</t>
  </si>
  <si>
    <t>6qBM8E5yCzTupTgMUkogwi</t>
  </si>
  <si>
    <t>Lekas Pulih</t>
  </si>
  <si>
    <t>https://open.spotify.com/track/6qBM8E5yCzTupTgMUkogwi</t>
  </si>
  <si>
    <t>06D6T7ux5xYrkfbq5UuXkK</t>
  </si>
  <si>
    <t>Dada Sayang</t>
  </si>
  <si>
    <t>https://i.scdn.co/image/ab67616d0000b273495c85e3ecbc36c3af3afec2</t>
  </si>
  <si>
    <t>https://open.spotify.com/track/06D6T7ux5xYrkfbq5UuXkK</t>
  </si>
  <si>
    <t>0DeQ1opuBngW7CapWLfa2q</t>
  </si>
  <si>
    <t>Got That Boom</t>
  </si>
  <si>
    <t>['SECRET NUMBER']</t>
  </si>
  <si>
    <t>['7qxo9RTWfEoFKN7XGtNV6V']</t>
  </si>
  <si>
    <t>https://i.scdn.co/image/ab67616d0000b273fac1a31af8bbe683356d4532</t>
  </si>
  <si>
    <t>https://open.spotify.com/track/0DeQ1opuBngW7CapWLfa2q</t>
  </si>
  <si>
    <t>7wF2x5Ea8liN1WKfkDQlT0</t>
  </si>
  <si>
    <t>Cinta Kau Dimana</t>
  </si>
  <si>
    <t>https://open.spotify.com/track/7wF2x5Ea8liN1WKfkDQlT0</t>
  </si>
  <si>
    <t>64o1r6z5k2HmTglC2D4IKm</t>
  </si>
  <si>
    <t>Mariposa - Acoustic</t>
  </si>
  <si>
    <t>https://i.scdn.co/image/ab67616d0000b273c8935a25750b1ba21f49e720</t>
  </si>
  <si>
    <t>https://open.spotify.com/track/64o1r6z5k2HmTglC2D4IKm</t>
  </si>
  <si>
    <t>0sci7ppTZFm4mjcH3nu8yO</t>
  </si>
  <si>
    <t>nasty</t>
  </si>
  <si>
    <t>https://open.spotify.com/track/0sci7ppTZFm4mjcH3nu8yO</t>
  </si>
  <si>
    <t>1jriDhlQ4iaxu7XimeUJiP</t>
  </si>
  <si>
    <t>https://i.scdn.co/image/ab67616d0000b273724a0cb04dbc89d9dd6ee06d</t>
  </si>
  <si>
    <t>https://open.spotify.com/track/1jriDhlQ4iaxu7XimeUJiP</t>
  </si>
  <si>
    <t>13QIjo2iGBgl56mNDjJOet</t>
  </si>
  <si>
    <t>I Choose - From The Netflix Original Film The Willoughbys</t>
  </si>
  <si>
    <t>https://i.scdn.co/image/ab67616d0000b273ab015b86525ecb214d2ed3b9</t>
  </si>
  <si>
    <t>https://open.spotify.com/track/13QIjo2iGBgl56mNDjJOet</t>
  </si>
  <si>
    <t>6u0pZe0Uv7GBR0iKptfWRf</t>
  </si>
  <si>
    <t>DESSERT</t>
  </si>
  <si>
    <t>['HYO', 'Loopy', 'SOYEON']</t>
  </si>
  <si>
    <t>['3U7bOaJLuFkrmDQ1C1OqKl', '3l9s67pOK4Stw9yW1wr0Bg', '6Xg22wJOAcnvPUfk5WvODH']</t>
  </si>
  <si>
    <t>https://i.scdn.co/image/ab67616d0000b2735b3685b06e22d32bed46c962</t>
  </si>
  <si>
    <t>https://open.spotify.com/track/6u0pZe0Uv7GBR0iKptfWRf</t>
  </si>
  <si>
    <t>4BDOb17YO1G9bie27W4Haj</t>
  </si>
  <si>
    <t>Wong Sepele (Live)</t>
  </si>
  <si>
    <t>https://i.scdn.co/image/ab67616d0000b273ab500afb0bc55b06d448554b</t>
  </si>
  <si>
    <t>https://open.spotify.com/track/4BDOb17YO1G9bie27W4Haj</t>
  </si>
  <si>
    <t>4EJVtnH8HXFtvozEtacXq7</t>
  </si>
  <si>
    <t>Penipu Cinta</t>
  </si>
  <si>
    <t>https://i.scdn.co/image/ab67616d0000b2730f10eccf7c43e29b50ded4d6</t>
  </si>
  <si>
    <t>https://open.spotify.com/track/4EJVtnH8HXFtvozEtacXq7</t>
  </si>
  <si>
    <t>72ihOsNXd3EoeShjMI6PFl</t>
  </si>
  <si>
    <t>Seharusnya Aku</t>
  </si>
  <si>
    <t>['Maulana Wijaya']</t>
  </si>
  <si>
    <t>['1D24ZBuDcWidxrC1lZULFT']</t>
  </si>
  <si>
    <t>https://i.scdn.co/image/ab67616d0000b27369362c10edd261f5fe3c305c</t>
  </si>
  <si>
    <t>https://open.spotify.com/track/72ihOsNXd3EoeShjMI6PFl</t>
  </si>
  <si>
    <t>28vdWYNK4XPMd88MaMH9a9</t>
  </si>
  <si>
    <t>https://i.scdn.co/image/ab67616d0000b27385ee585f3e1d5c2f509a2381</t>
  </si>
  <si>
    <t>https://open.spotify.com/track/28vdWYNK4XPMd88MaMH9a9</t>
  </si>
  <si>
    <t>3tSIgruae1uHmMKOKOjP3I</t>
  </si>
  <si>
    <t>https://i.scdn.co/image/ab67616d0000b273b0ba5f1068fdf3d97bca0abf</t>
  </si>
  <si>
    <t>https://open.spotify.com/track/3tSIgruae1uHmMKOKOjP3I</t>
  </si>
  <si>
    <t>42si4ikg5dh732gPuQ0xHb</t>
  </si>
  <si>
    <t>C.H.R.I.S.Y.E.</t>
  </si>
  <si>
    <t>['Diskoria', 'Laleilmanino', 'Eva Celia']</t>
  </si>
  <si>
    <t>['4Z9pg3LzMfuuSgl3hMDYuG', '3Wf4i7kB01QI2wQlEgxKFm', '0D0AtqH4LxV9AkcdMqKkLY']</t>
  </si>
  <si>
    <t>https://i.scdn.co/image/ab67616d0000b2738d4c74b4164f0ea7e4006a99</t>
  </si>
  <si>
    <t>https://open.spotify.com/track/42si4ikg5dh732gPuQ0xHb</t>
  </si>
  <si>
    <t>6nxQa68jVCLlYQsT3fi4G1</t>
  </si>
  <si>
    <t>Seperti Kisah</t>
  </si>
  <si>
    <t>https://i.scdn.co/image/ab67616d0000b2737474e155de15a24323e2c153</t>
  </si>
  <si>
    <t>https://open.spotify.com/track/6nxQa68jVCLlYQsT3fi4G1</t>
  </si>
  <si>
    <t>0BYoWATcndOBcsCfKdTKRx</t>
  </si>
  <si>
    <t>Akhir Tak Bahagia</t>
  </si>
  <si>
    <t>https://i.scdn.co/image/ab67616d0000b2731d8c87142038d9c62d74c19f</t>
  </si>
  <si>
    <t>https://open.spotify.com/track/0BYoWATcndOBcsCfKdTKRx</t>
  </si>
  <si>
    <t>53fKDMfQhWMSw7QKVDOTBP</t>
  </si>
  <si>
    <t>Cintanya Aku</t>
  </si>
  <si>
    <t>['Tiara Andini', 'Arsy Widianto']</t>
  </si>
  <si>
    <t>['0kPb52ySN2k9P6wEZPTUzm', '7j5PGC0BF48rRtcmgbVvOT']</t>
  </si>
  <si>
    <t>https://i.scdn.co/image/ab67616d0000b273a9b7549ce65148ae47956489</t>
  </si>
  <si>
    <t>https://open.spotify.com/track/53fKDMfQhWMSw7QKVDOTBP</t>
  </si>
  <si>
    <t>3v96wJDPSdTYWEOgssfipO</t>
  </si>
  <si>
    <t>Blueberry Eyes (feat. Lil Mosey, SUGA of BTS &amp; Olivia O'Brien)</t>
  </si>
  <si>
    <t>['MAX', 'Lil Mosey', 'SUGA', "Olivia O'Brien"]</t>
  </si>
  <si>
    <t>['1bqxdqvUtPWZri43cKHac8', '5zctI4wO9XSKS8XwcnqEHk', '0ebNdVaOfp6N0oZ1guIxM8', '1QRj3hoop9Mv5VvHQkwPEp']</t>
  </si>
  <si>
    <t>https://i.scdn.co/image/ab67616d0000b27317c7a61796963bf6f004eb16</t>
  </si>
  <si>
    <t>https://open.spotify.com/track/3v96wJDPSdTYWEOgssfipO</t>
  </si>
  <si>
    <t>3IGMJh0sBhh3knonCEy7qi</t>
  </si>
  <si>
    <t>1973-09-18</t>
  </si>
  <si>
    <t>https://i.scdn.co/image/ab67616d0000b273e562fd2d57213b5d3b5aa77f</t>
  </si>
  <si>
    <t>https://open.spotify.com/track/3IGMJh0sBhh3knonCEy7qi</t>
  </si>
  <si>
    <t>0c1THVCsNDJT26v6JxTQLC</t>
  </si>
  <si>
    <t>Top Hat Bar &amp; Grille</t>
  </si>
  <si>
    <t>https://open.spotify.com/track/0c1THVCsNDJT26v6JxTQLC</t>
  </si>
  <si>
    <t>4PyD4JoOs8Moomc3vhOxmq</t>
  </si>
  <si>
    <t>Sun Goddess - Live</t>
  </si>
  <si>
    <t>https://open.spotify.com/track/4PyD4JoOs8Moomc3vhOxmq</t>
  </si>
  <si>
    <t>3vkWUSoB97S7NtAJUL9uuk</t>
  </si>
  <si>
    <t>Dawn / Go Within</t>
  </si>
  <si>
    <t>https://open.spotify.com/track/3vkWUSoB97S7NtAJUL9uuk</t>
  </si>
  <si>
    <t>33rSpP9IqDK1AfpxwAgS6t</t>
  </si>
  <si>
    <t>You Can't Win</t>
  </si>
  <si>
    <t>https://open.spotify.com/track/33rSpP9IqDK1AfpxwAgS6t</t>
  </si>
  <si>
    <t>6GWUJAzwRFTlSJouABPm6x</t>
  </si>
  <si>
    <t>Savoir Faire - 2018 Remaster</t>
  </si>
  <si>
    <t>https://open.spotify.com/track/6GWUJAzwRFTlSJouABPm6x</t>
  </si>
  <si>
    <t>3ESNz6kwXMCzCBG8F6uiwR</t>
  </si>
  <si>
    <t>Open Up</t>
  </si>
  <si>
    <t>https://i.scdn.co/image/ab67616d0000b273b129f66364a63996faf9977e</t>
  </si>
  <si>
    <t>https://open.spotify.com/track/3ESNz6kwXMCzCBG8F6uiwR</t>
  </si>
  <si>
    <t>6lnpRdinhy0M92wheEdSSE</t>
  </si>
  <si>
    <t>Thru These Walls - 2016 Remaster</t>
  </si>
  <si>
    <t>https://open.spotify.com/track/6lnpRdinhy0M92wheEdSSE</t>
  </si>
  <si>
    <t>5tSTWhMTSGAvbJsyUP79kf</t>
  </si>
  <si>
    <t>Too Much Blood - Remastered</t>
  </si>
  <si>
    <t>https://open.spotify.com/track/5tSTWhMTSGAvbJsyUP79kf</t>
  </si>
  <si>
    <t>5XMRcz5rWjzd0i9LOvhlv2</t>
  </si>
  <si>
    <t>Tanz auf dem Vulkan</t>
  </si>
  <si>
    <t>https://open.spotify.com/track/5XMRcz5rWjzd0i9LOvhlv2</t>
  </si>
  <si>
    <t>3UsflFxjhrLOLY5ErGq6rZ</t>
  </si>
  <si>
    <t>https://i.scdn.co/image/ab67616d0000b273683cb028c1c1d08845ac8b3d</t>
  </si>
  <si>
    <t>https://open.spotify.com/track/3UsflFxjhrLOLY5ErGq6rZ</t>
  </si>
  <si>
    <t>4xTXD1m5At3HnePVjVkxUn</t>
  </si>
  <si>
    <t>Canned Heat</t>
  </si>
  <si>
    <t>https://open.spotify.com/track/4xTXD1m5At3HnePVjVkxUn</t>
  </si>
  <si>
    <t>3rEUUtuhcdBT4JqVENJ4Uj</t>
  </si>
  <si>
    <t>Alone In The Dark</t>
  </si>
  <si>
    <t>https://open.spotify.com/track/3rEUUtuhcdBT4JqVENJ4Uj</t>
  </si>
  <si>
    <t>0shIrYpCMWM0721jBuT7iV</t>
  </si>
  <si>
    <t>My Part of Town</t>
  </si>
  <si>
    <t>['Tuff Crew']</t>
  </si>
  <si>
    <t>['7voU3OBl973giCAvy3AT5D']</t>
  </si>
  <si>
    <t>https://i.scdn.co/image/ab67616d0000b27323c46ff489aaecc27c4ff9be</t>
  </si>
  <si>
    <t>https://open.spotify.com/track/0shIrYpCMWM0721jBuT7iV</t>
  </si>
  <si>
    <t>5pIL7Wj6PLe5AAAall5BKb</t>
  </si>
  <si>
    <t>Take A Look</t>
  </si>
  <si>
    <t>https://open.spotify.com/track/5pIL7Wj6PLe5AAAall5BKb</t>
  </si>
  <si>
    <t>0wqD09FjUmLJt3iH6JbmE1</t>
  </si>
  <si>
    <t>Miserere Mei</t>
  </si>
  <si>
    <t>['Gregorio Allegri', 'Adrian Lucas', 'George Guest']</t>
  </si>
  <si>
    <t>['4I47QTluHCo2t2Gj6V7AIG', '4Ta8dXCHilu1xsZlHV2nTL', '3DRH7rF3cYnN6kRuWid07b']</t>
  </si>
  <si>
    <t>https://i.scdn.co/image/ab67616d0000b27333a9df7a12dc83d6a4ad47b8</t>
  </si>
  <si>
    <t>https://open.spotify.com/track/0wqD09FjUmLJt3iH6JbmE1</t>
  </si>
  <si>
    <t>3LEPJoznozSSiHQXSn8UAT</t>
  </si>
  <si>
    <t>Salobre</t>
  </si>
  <si>
    <t>['Traditional', 'Paco Peña']</t>
  </si>
  <si>
    <t>['1U5zgr455OGyIkLNXvDdrf', '4OYPdvtRCWaLVmUrm1eiTa']</t>
  </si>
  <si>
    <t>https://i.scdn.co/image/ab67616d0000b2734183d1c9908dd34605a859fa</t>
  </si>
  <si>
    <t>https://open.spotify.com/track/3LEPJoznozSSiHQXSn8UAT</t>
  </si>
  <si>
    <t>6BxnzjGSfepdGDxJXmhhPU</t>
  </si>
  <si>
    <t>Night Of The Living Baseheads</t>
  </si>
  <si>
    <t>https://open.spotify.com/track/6BxnzjGSfepdGDxJXmhhPU</t>
  </si>
  <si>
    <t>0ZhnCLC4btD79ysYzCSAxl</t>
  </si>
  <si>
    <t>Addicted to Love - Live at Camden Palace, London</t>
  </si>
  <si>
    <t>https://open.spotify.com/track/0ZhnCLC4btD79ysYzCSAxl</t>
  </si>
  <si>
    <t>2OXGegCjAut5HofUoCoFK8</t>
  </si>
  <si>
    <t>Middle Man</t>
  </si>
  <si>
    <t>https://open.spotify.com/track/2OXGegCjAut5HofUoCoFK8</t>
  </si>
  <si>
    <t>51IqDtoFAix8UEPYkms3fY</t>
  </si>
  <si>
    <t>The Future Is Beautiful</t>
  </si>
  <si>
    <t>https://i.scdn.co/image/ab67616d0000b2732458dfbd95db7fc3061b5f37</t>
  </si>
  <si>
    <t>https://open.spotify.com/track/51IqDtoFAix8UEPYkms3fY</t>
  </si>
  <si>
    <t>3E8HrQgtWQL8HEo6nDMU1Y</t>
  </si>
  <si>
    <t>It's Over - Remix</t>
  </si>
  <si>
    <t>https://open.spotify.com/track/3E8HrQgtWQL8HEo6nDMU1Y</t>
  </si>
  <si>
    <t>4H4DHd5lZDcf4Hg2o7132U</t>
  </si>
  <si>
    <t>The Nutcracker, Op. 71: No. 13, Waltz of the Flowers</t>
  </si>
  <si>
    <t>https://open.spotify.com/track/4H4DHd5lZDcf4Hg2o7132U</t>
  </si>
  <si>
    <t>23O2RbBHhmf5yndYmXsbRd</t>
  </si>
  <si>
    <t>Fake - Extended Remix</t>
  </si>
  <si>
    <t>1989-11-12</t>
  </si>
  <si>
    <t>https://i.scdn.co/image/ab67616d0000b27341c5b4c3eee07f60e31a7383</t>
  </si>
  <si>
    <t>https://open.spotify.com/track/23O2RbBHhmf5yndYmXsbRd</t>
  </si>
  <si>
    <t>31MIva9ak2gbg9OvtdTIPQ</t>
  </si>
  <si>
    <t>Saturday Night and Sunday Morning - 2016 Remaster</t>
  </si>
  <si>
    <t>https://open.spotify.com/track/31MIva9ak2gbg9OvtdTIPQ</t>
  </si>
  <si>
    <t>5PWN1cKtQBTMZ9iQdrr3Ev</t>
  </si>
  <si>
    <t>Kokomo Blues</t>
  </si>
  <si>
    <t>https://open.spotify.com/track/5PWN1cKtQBTMZ9iQdrr3Ev</t>
  </si>
  <si>
    <t>11uDsUa5ZHGKwmX27NDwao</t>
  </si>
  <si>
    <t>Bach, J.S.: Brandenburg Concerto No. 2 in F Major, BWV 1047: III. Allegro assai</t>
  </si>
  <si>
    <t>['Johann Sebastian Bach', 'Mark Bennett', 'Rachel Beckett', 'Paul Goodwin', 'Monica Huggett', 'Orchestra of the Age of Enlightenment']</t>
  </si>
  <si>
    <t>['5aIqB5nVVvmFsvSdExz408', '0EWX23pjbQ3h28fGpVCLjI', '4RPUH6UZQgQyfY9yaDVLts', '3IBnh0H86Bv9KxcwRxCe07', '4E2Rqf4KfXgR2aVt8FvIkh', '1WWZAYN8d4n4iwjYALmmKB']</t>
  </si>
  <si>
    <t>https://open.spotify.com/track/11uDsUa5ZHGKwmX27NDwao</t>
  </si>
  <si>
    <t>2sZ8mDYwKZS0mrYJMqbLJk</t>
  </si>
  <si>
    <t>Bach, J.S.: Brandenburg Concerto No. 2 in F Major, BWV 1047: II. Andante</t>
  </si>
  <si>
    <t>https://open.spotify.com/track/2sZ8mDYwKZS0mrYJMqbLJk</t>
  </si>
  <si>
    <t>5GV5jVvBca5VtF4SBXChaT</t>
  </si>
  <si>
    <t>Criticize - Remix</t>
  </si>
  <si>
    <t>https://open.spotify.com/track/5GV5jVvBca5VtF4SBXChaT</t>
  </si>
  <si>
    <t>359IJq43c4SVrf5ZeUDiFl</t>
  </si>
  <si>
    <t>https://i.scdn.co/image/ab67616d0000b273e32b954f70a61613d83ec2d8</t>
  </si>
  <si>
    <t>https://open.spotify.com/track/359IJq43c4SVrf5ZeUDiFl</t>
  </si>
  <si>
    <t>0g0QTaRwhYDhF2O5nMbU0b</t>
  </si>
  <si>
    <t>https://open.spotify.com/track/0g0QTaRwhYDhF2O5nMbU0b</t>
  </si>
  <si>
    <t>2LYHlX00s7NTqWVrKu7xOE</t>
  </si>
  <si>
    <t>Concerto Grosso In D Major, Op. 6, No. 1 : I. Largo</t>
  </si>
  <si>
    <t>['Arcangelo Corelli', 'Ludovit Kanta', 'Quido Holbling', 'Anna Holbling', 'Daniela Ruso', 'Capella Istropolitana']</t>
  </si>
  <si>
    <t>['5dmMpIyAVaH6b9FLFgWPrF', '3BzKyqNMOwglJO81ACeJd0', '4DoMjRMwRlUgoty6kY8HS5', '3g5uuDyMIsM4VmILa8WSuG', '0ftDx0JPUwSuW3a8ivF0tE', '3COykW4UPvB0DqwnzlnfWt']</t>
  </si>
  <si>
    <t>1990-12-12</t>
  </si>
  <si>
    <t>https://i.scdn.co/image/ab67616d0000b273520fd0968a04672b74683fb4</t>
  </si>
  <si>
    <t>https://open.spotify.com/track/2LYHlX00s7NTqWVrKu7xOE</t>
  </si>
  <si>
    <t>1i4WFRB8MziPmNZYdpZwhL</t>
  </si>
  <si>
    <t>Graffiti Bridge</t>
  </si>
  <si>
    <t>https://open.spotify.com/track/1i4WFRB8MziPmNZYdpZwhL</t>
  </si>
  <si>
    <t>4Nb84MeZwycwwtId1YHSdt</t>
  </si>
  <si>
    <t>Henk Is Enne Lollige Vent (edit)</t>
  </si>
  <si>
    <t>https://open.spotify.com/track/4Nb84MeZwycwwtId1YHSdt</t>
  </si>
  <si>
    <t>71tvxjyNNhi1OvLmw4lYYH</t>
  </si>
  <si>
    <t>Koekalverij</t>
  </si>
  <si>
    <t>https://open.spotify.com/track/71tvxjyNNhi1OvLmw4lYYH</t>
  </si>
  <si>
    <t>5aQlEm5hfuCOvk4kxuzcV5</t>
  </si>
  <si>
    <t>https://i.scdn.co/image/ab67616d0000b273a3ab858e7ef25c84c751fe44</t>
  </si>
  <si>
    <t>https://open.spotify.com/track/5aQlEm5hfuCOvk4kxuzcV5</t>
  </si>
  <si>
    <t>2eGMJJ3ihDphxgvNDmphbi</t>
  </si>
  <si>
    <t>https://open.spotify.com/track/2eGMJJ3ihDphxgvNDmphbi</t>
  </si>
  <si>
    <t>2EbjXvnFwgt4Td3xKZZzTb</t>
  </si>
  <si>
    <t>Paint It Black - Live / Remastered 2009</t>
  </si>
  <si>
    <t>https://open.spotify.com/track/2EbjXvnFwgt4Td3xKZZzTb</t>
  </si>
  <si>
    <t>0FNt0zNJT1JNnSIe8LqYxh</t>
  </si>
  <si>
    <t>Words Of Wisdom</t>
  </si>
  <si>
    <t>https://open.spotify.com/track/0FNt0zNJT1JNnSIe8LqYxh</t>
  </si>
  <si>
    <t>40hRYfBECQqk5Bj3RNdPeY</t>
  </si>
  <si>
    <t>Quik's Groove</t>
  </si>
  <si>
    <t>https://open.spotify.com/track/40hRYfBECQqk5Bj3RNdPeY</t>
  </si>
  <si>
    <t>2Ordp3ihg7ez2dCPZ6FdYV</t>
  </si>
  <si>
    <t>Op een tropisch eiland</t>
  </si>
  <si>
    <t>['Apollo Trio']</t>
  </si>
  <si>
    <t>['5ybd7BVBCVsJZgsdNzphrA']</t>
  </si>
  <si>
    <t>https://i.scdn.co/image/ab67616d0000b273e279402925e9256dcdc08d52</t>
  </si>
  <si>
    <t>https://open.spotify.com/track/2Ordp3ihg7ez2dCPZ6FdYV</t>
  </si>
  <si>
    <t>6dL9ELUQZ6F3IESSageNWN</t>
  </si>
  <si>
    <t>Jij bracht mij ongeluk</t>
  </si>
  <si>
    <t>['Anneke Drent']</t>
  </si>
  <si>
    <t>['6Bhui6esUzkobtC0Ikcn75']</t>
  </si>
  <si>
    <t>https://i.scdn.co/image/ab67616d0000b2730f13f007ea3fee83c236f3c8</t>
  </si>
  <si>
    <t>https://open.spotify.com/track/6dL9ELUQZ6F3IESSageNWN</t>
  </si>
  <si>
    <t>4QRrvEH2uv3RxiDgMLoZN7</t>
  </si>
  <si>
    <t>Natascha</t>
  </si>
  <si>
    <t>https://i.scdn.co/image/ab67616d0000b27324986fcec78dc5700b2f5354</t>
  </si>
  <si>
    <t>https://open.spotify.com/track/4QRrvEH2uv3RxiDgMLoZN7</t>
  </si>
  <si>
    <t>2hB5GMJlavhNkxURj5YK87</t>
  </si>
  <si>
    <t>https://i.scdn.co/image/ab67616d0000b273f2e60af4ed5f0eaee1f5a49c</t>
  </si>
  <si>
    <t>https://open.spotify.com/track/2hB5GMJlavhNkxURj5YK87</t>
  </si>
  <si>
    <t>4KmnpmLE5PWVG1d2luOyp9</t>
  </si>
  <si>
    <t>Vision of Love - Live at MTV Unplugged, Kaufman Astoria Studios, New York - March 1992</t>
  </si>
  <si>
    <t>https://open.spotify.com/track/4KmnpmLE5PWVG1d2luOyp9</t>
  </si>
  <si>
    <t>4OlLGsCuu6GK7B0iq2WWlY</t>
  </si>
  <si>
    <t>Hotel Illness</t>
  </si>
  <si>
    <t>https://open.spotify.com/track/4OlLGsCuu6GK7B0iq2WWlY</t>
  </si>
  <si>
    <t>5sazlOUrBk4dqkuaHSdGwJ</t>
  </si>
  <si>
    <t>https://open.spotify.com/track/5sazlOUrBk4dqkuaHSdGwJ</t>
  </si>
  <si>
    <t>2zlyFbgDCGNtusb70H90ZL</t>
  </si>
  <si>
    <t>Someday - Live at MTV Unplugged, Kaufman Astoria Studios, New York - March 1992</t>
  </si>
  <si>
    <t>https://open.spotify.com/track/2zlyFbgDCGNtusb70H90ZL</t>
  </si>
  <si>
    <t>12xKysXb5WxFA410BxEDT7</t>
  </si>
  <si>
    <t>My Morning Song</t>
  </si>
  <si>
    <t>https://open.spotify.com/track/12xKysXb5WxFA410BxEDT7</t>
  </si>
  <si>
    <t>6VkX27oCx01OhDjI8ESv2U</t>
  </si>
  <si>
    <t>Ik Bel Je Zomaar Even Op</t>
  </si>
  <si>
    <t>https://i.scdn.co/image/ab67616d0000b273489d7e256459cd45bd60e45c</t>
  </si>
  <si>
    <t>https://open.spotify.com/track/6VkX27oCx01OhDjI8ESv2U</t>
  </si>
  <si>
    <t>2VzvG3apTo2dkEMDKs7WeU</t>
  </si>
  <si>
    <t>Stay with Me 'Til Morning</t>
  </si>
  <si>
    <t>['Vicki Brown', 'The New London Chorale']</t>
  </si>
  <si>
    <t>['5FqhblIotAFXFHOB8JfvOG', '3ELNHuMPzMZr9WW6Vcu6uE']</t>
  </si>
  <si>
    <t>https://i.scdn.co/image/ab67616d0000b2730b018b51df53d73d90841244</t>
  </si>
  <si>
    <t>https://open.spotify.com/track/2VzvG3apTo2dkEMDKs7WeU</t>
  </si>
  <si>
    <t>2MNC8AHh3lz3XrpZ8Rr95H</t>
  </si>
  <si>
    <t>Palmpasen</t>
  </si>
  <si>
    <t>['Elly &amp; Rikkert', 'In de ruimte kinder- en tienerkoor']</t>
  </si>
  <si>
    <t>['62lP9hgxTVphRNmeREeFdC', '4BAzwe8Ao6djYC6FMfhWSl']</t>
  </si>
  <si>
    <t>https://i.scdn.co/image/ab67616d0000b273beee74021d76ae8723f0f513</t>
  </si>
  <si>
    <t>https://open.spotify.com/track/2MNC8AHh3lz3XrpZ8Rr95H</t>
  </si>
  <si>
    <t>0hpPNyOwuALFGJx6GkqZOa</t>
  </si>
  <si>
    <t>Mooi Volendam</t>
  </si>
  <si>
    <t>['Stampvast']</t>
  </si>
  <si>
    <t>['2S5eftCtrLvf4POMC0GGI7']</t>
  </si>
  <si>
    <t>https://i.scdn.co/image/ab67616d0000b27388e9a513561473becfeeb338</t>
  </si>
  <si>
    <t>https://open.spotify.com/track/0hpPNyOwuALFGJx6GkqZOa</t>
  </si>
  <si>
    <t>2mmvkmqqpwUaWLioZGX5OX</t>
  </si>
  <si>
    <t>La Cucamarcha - Radio Mix</t>
  </si>
  <si>
    <t>['TNN']</t>
  </si>
  <si>
    <t>['74A5ZdaUXSUzlyqBbsBVB0']</t>
  </si>
  <si>
    <t>https://i.scdn.co/image/ab67616d0000b273dc8f2ca22939d454e496b078</t>
  </si>
  <si>
    <t>https://open.spotify.com/track/2mmvkmqqpwUaWLioZGX5OX</t>
  </si>
  <si>
    <t>7Eoy4CvvZf8mm9o9DAilsl</t>
  </si>
  <si>
    <t>Yerushalaim Shel Zahav (Jerusalem of Gold)</t>
  </si>
  <si>
    <t>['Sapir Naomi Shemer', 'Hana Tzur', 'The Ramat Gan Chamber Choir, Tel-Aviv']</t>
  </si>
  <si>
    <t>['0fwbXEX62aqK4qx95wTwhS', '59wENhsCMYCqU6YR7Iqp9x', '25ZRJS4BX6oHPzWwl2bYcu']</t>
  </si>
  <si>
    <t>https://open.spotify.com/track/7Eoy4CvvZf8mm9o9DAilsl</t>
  </si>
  <si>
    <t>7iGWaAlg63HoNpjEabIfdJ</t>
  </si>
  <si>
    <t>La Cumbia - Radio Mix</t>
  </si>
  <si>
    <t>https://open.spotify.com/track/7iGWaAlg63HoNpjEabIfdJ</t>
  </si>
  <si>
    <t>1GpU6DCXeKXfnodkEfN5XW</t>
  </si>
  <si>
    <t>Yes We Can - Pt. 1</t>
  </si>
  <si>
    <t>https://open.spotify.com/track/1GpU6DCXeKXfnodkEfN5XW</t>
  </si>
  <si>
    <t>1xpPnkT9zHv4HH8GAKv25X</t>
  </si>
  <si>
    <t>Kleine Signorina</t>
  </si>
  <si>
    <t>['Agena"s']</t>
  </si>
  <si>
    <t>['7jRgXrcbC455c5kvtjrguN']</t>
  </si>
  <si>
    <t>https://i.scdn.co/image/ab67616d0000b273f379c46f017a42703abbd1be</t>
  </si>
  <si>
    <t>https://open.spotify.com/track/1xpPnkT9zHv4HH8GAKv25X</t>
  </si>
  <si>
    <t>0MvjUr7fKzchb49tt3OrMS</t>
  </si>
  <si>
    <t>Summer (L'Estate) Op.8 No.2 G Minor: Presto (Tempo Impettuoso d'Estate)</t>
  </si>
  <si>
    <t>https://open.spotify.com/track/0MvjUr7fKzchb49tt3OrMS</t>
  </si>
  <si>
    <t>7d20u6lKFtjLVNW9nhJAsL</t>
  </si>
  <si>
    <t>Autumn (L'Automno) Op.8 No.3 Major: Allegro</t>
  </si>
  <si>
    <t>https://open.spotify.com/track/7d20u6lKFtjLVNW9nhJAsL</t>
  </si>
  <si>
    <t>0OByp7KKl2xQck11WtH8mo</t>
  </si>
  <si>
    <t>The Four Seasons (Concerti Op.8 Nos.1-4) Spring (La Primavera) Op.8 No.1 E Major: Largo E Pianissimo Sempre</t>
  </si>
  <si>
    <t>https://open.spotify.com/track/0OByp7KKl2xQck11WtH8mo</t>
  </si>
  <si>
    <t>4R9PY7rOJuI5lWAK73lTaD</t>
  </si>
  <si>
    <t>We Are the Young</t>
  </si>
  <si>
    <t>https://open.spotify.com/track/4R9PY7rOJuI5lWAK73lTaD</t>
  </si>
  <si>
    <t>6G8s19BainATJIjqIwXcre</t>
  </si>
  <si>
    <t>Doctor Love</t>
  </si>
  <si>
    <t>['First Choice']</t>
  </si>
  <si>
    <t>['20v3nhzoeaO2WvDSCdY0f4']</t>
  </si>
  <si>
    <t>https://i.scdn.co/image/ab67616d0000b273a416621da48c329e36052aa1</t>
  </si>
  <si>
    <t>https://open.spotify.com/track/6G8s19BainATJIjqIwXcre</t>
  </si>
  <si>
    <t>2BdCGziEn9nEl59rzUJ3XT</t>
  </si>
  <si>
    <t>https://i.scdn.co/image/ab67616d0000b27385b27aa9cd52ff6f9afef8bf</t>
  </si>
  <si>
    <t>https://open.spotify.com/track/2BdCGziEn9nEl59rzUJ3XT</t>
  </si>
  <si>
    <t>6uudeEvl6t5WrFgobojt3D</t>
  </si>
  <si>
    <t>https://i.scdn.co/image/ab67616d0000b2736c6baf941fcd5b4867c7e374</t>
  </si>
  <si>
    <t>https://open.spotify.com/track/6uudeEvl6t5WrFgobojt3D</t>
  </si>
  <si>
    <t>116XrqI6FRBLnRbEH1Q4wN</t>
  </si>
  <si>
    <t>Il Mare Calmo Della Sera</t>
  </si>
  <si>
    <t>https://open.spotify.com/track/116XrqI6FRBLnRbEH1Q4wN</t>
  </si>
  <si>
    <t>4nRDuNRzKaEgBzHSLLlsG8</t>
  </si>
  <si>
    <t>Run Forrest Run</t>
  </si>
  <si>
    <t>https://open.spotify.com/track/4nRDuNRzKaEgBzHSLLlsG8</t>
  </si>
  <si>
    <t>0dQoHmJLo9WM68EB7wUFsr</t>
  </si>
  <si>
    <t>https://i.scdn.co/image/ab67616d0000b27399532600fa22bd54a6875ad7</t>
  </si>
  <si>
    <t>https://open.spotify.com/track/0dQoHmJLo9WM68EB7wUFsr</t>
  </si>
  <si>
    <t>3BjFRts9fRjcmkiBfjTR5H</t>
  </si>
  <si>
    <t>https://i.scdn.co/image/ab67616d0000b2732c4e0b9f3967c7e9b1c52a15</t>
  </si>
  <si>
    <t>https://open.spotify.com/track/3BjFRts9fRjcmkiBfjTR5H</t>
  </si>
  <si>
    <t>69NPGILtTAszgT8LYhiRhd</t>
  </si>
  <si>
    <t>Mathilda</t>
  </si>
  <si>
    <t>https://i.scdn.co/image/ab67616d0000b2737692bbbc53a0b3d6d3dd67d0</t>
  </si>
  <si>
    <t>https://open.spotify.com/track/69NPGILtTAszgT8LYhiRhd</t>
  </si>
  <si>
    <t>6kd4EmbcKxMWJFuJBtefh1</t>
  </si>
  <si>
    <t>The Dark End of the Street</t>
  </si>
  <si>
    <t>https://i.scdn.co/image/ab67616d0000b273e9175d3173dbfe8ac7e57cee</t>
  </si>
  <si>
    <t>https://open.spotify.com/track/6kd4EmbcKxMWJFuJBtefh1</t>
  </si>
  <si>
    <t>22amPkWX7YLu98CDCAxi5J</t>
  </si>
  <si>
    <t>https://open.spotify.com/track/22amPkWX7YLu98CDCAxi5J</t>
  </si>
  <si>
    <t>5zU2qiYPx4RBW7lv8qAyLc</t>
  </si>
  <si>
    <t>Zeig mir den Platz an der Sonne</t>
  </si>
  <si>
    <t>https://open.spotify.com/track/5zU2qiYPx4RBW7lv8qAyLc</t>
  </si>
  <si>
    <t>5qOJKE1CJOZbiasVSUbqEW</t>
  </si>
  <si>
    <t>Land of Hope and Glory (Adapted from 'Pomp &amp; Circumstance' No 1)</t>
  </si>
  <si>
    <t>['Vera Lynn']</t>
  </si>
  <si>
    <t>['2rJkmlVHePMo2gk0InTZRS']</t>
  </si>
  <si>
    <t>https://i.scdn.co/image/ab67616d0000b27326bcb8cc912801af9ac4843a</t>
  </si>
  <si>
    <t>https://open.spotify.com/track/5qOJKE1CJOZbiasVSUbqEW</t>
  </si>
  <si>
    <t>6HT68UY0OFBMleqncMEEYy</t>
  </si>
  <si>
    <t>Alles Of Niets</t>
  </si>
  <si>
    <t>https://open.spotify.com/track/6HT68UY0OFBMleqncMEEYy</t>
  </si>
  <si>
    <t>61RjSkCbJx0Csr1tXhWMXp</t>
  </si>
  <si>
    <t>765348</t>
  </si>
  <si>
    <t>['Anita Berends']</t>
  </si>
  <si>
    <t>['05WIsfafqOgAOZ4moWHcAD']</t>
  </si>
  <si>
    <t>https://i.scdn.co/image/ab67616d0000b27312b084eccad57b8650c1ec42</t>
  </si>
  <si>
    <t>https://open.spotify.com/track/61RjSkCbJx0Csr1tXhWMXp</t>
  </si>
  <si>
    <t>6Nrp4YPVyrZ8UN2B5DvGlS</t>
  </si>
  <si>
    <t>Burnin Love - Happy Radio Edit</t>
  </si>
  <si>
    <t>['Critical Mass']</t>
  </si>
  <si>
    <t>['5anwTbhEWgbOnZUs2GbuB9']</t>
  </si>
  <si>
    <t>https://i.scdn.co/image/ab67616d0000b273ccce14dce2dcf6e0ea8a2de2</t>
  </si>
  <si>
    <t>https://open.spotify.com/track/6Nrp4YPVyrZ8UN2B5DvGlS</t>
  </si>
  <si>
    <t>4w4nuGcA6aglrAXHWmjbjw</t>
  </si>
  <si>
    <t>Nog een Nacht</t>
  </si>
  <si>
    <t>https://open.spotify.com/track/4w4nuGcA6aglrAXHWmjbjw</t>
  </si>
  <si>
    <t>58jEWb5G8V7BBmSVcqdASt</t>
  </si>
  <si>
    <t>Jou Herken Ik met Gesloten Ogen</t>
  </si>
  <si>
    <t>https://open.spotify.com/track/58jEWb5G8V7BBmSVcqdASt</t>
  </si>
  <si>
    <t>63ch1MDKg6F1n5ozZBy1fh</t>
  </si>
  <si>
    <t>Gruezi wohl Frau Stirnimaa</t>
  </si>
  <si>
    <t>['Lydia Beck']</t>
  </si>
  <si>
    <t>['66uqmeRKq5lQgF10g4dNZb']</t>
  </si>
  <si>
    <t>https://i.scdn.co/image/ab67616d0000b27350279b307e98ae88f63bee21</t>
  </si>
  <si>
    <t>https://open.spotify.com/track/63ch1MDKg6F1n5ozZBy1fh</t>
  </si>
  <si>
    <t>2vbznZeWQ72d0IfTx9J2EY</t>
  </si>
  <si>
    <t>Op De Camping (In The Navy)</t>
  </si>
  <si>
    <t>['Ome Henk']</t>
  </si>
  <si>
    <t>['2F5wMdLUctQWVWCrn2TsiO']</t>
  </si>
  <si>
    <t>https://i.scdn.co/image/ab67616d0000b2738f97526285f4f1066961515c</t>
  </si>
  <si>
    <t>https://open.spotify.com/track/2vbznZeWQ72d0IfTx9J2EY</t>
  </si>
  <si>
    <t>0ULBodNWC5XLly6gWHannL</t>
  </si>
  <si>
    <t>Ja Jij</t>
  </si>
  <si>
    <t>https://open.spotify.com/track/0ULBodNWC5XLly6gWHannL</t>
  </si>
  <si>
    <t>2hdDlNEbVAV5k8Xe3pLigs</t>
  </si>
  <si>
    <t>Spreek Je Ook Hollands</t>
  </si>
  <si>
    <t>['Danny Cardo']</t>
  </si>
  <si>
    <t>['3Gy0Yq9VxlKYN5DLOCvPYm']</t>
  </si>
  <si>
    <t>https://i.scdn.co/image/ab67616d0000b2739188d65748e026d15a637691</t>
  </si>
  <si>
    <t>https://open.spotify.com/track/2hdDlNEbVAV5k8Xe3pLigs</t>
  </si>
  <si>
    <t>1rdJiqvOggouZkeeiEFgHQ</t>
  </si>
  <si>
    <t>Bij Je Zijn</t>
  </si>
  <si>
    <t>https://open.spotify.com/track/1rdJiqvOggouZkeeiEFgHQ</t>
  </si>
  <si>
    <t>4zQNpPUXMvmhB2I1Ztmf9B</t>
  </si>
  <si>
    <t>Als Ik Jou Vergeef</t>
  </si>
  <si>
    <t>https://open.spotify.com/track/4zQNpPUXMvmhB2I1Ztmf9B</t>
  </si>
  <si>
    <t>122Tj2RHZ9EqEVM7tZzpO3</t>
  </si>
  <si>
    <t>Life Is Like A Dance</t>
  </si>
  <si>
    <t>https://open.spotify.com/track/122Tj2RHZ9EqEVM7tZzpO3</t>
  </si>
  <si>
    <t>711LANnrCnZYYmOqlPf7uD</t>
  </si>
  <si>
    <t>Geef Jezelf</t>
  </si>
  <si>
    <t>https://open.spotify.com/track/711LANnrCnZYYmOqlPf7uD</t>
  </si>
  <si>
    <t>06mdjhtgz4byQVcQnsv0OP</t>
  </si>
  <si>
    <t>Together In Wonderland - Hardcore Mix</t>
  </si>
  <si>
    <t>https://open.spotify.com/track/06mdjhtgz4byQVcQnsv0OP</t>
  </si>
  <si>
    <t>5xG0YSgDMTkLlqksbBPjO6</t>
  </si>
  <si>
    <t>To Deserve You</t>
  </si>
  <si>
    <t>https://i.scdn.co/image/ab67616d0000b273d8f43aa11f63ed16b9b01dc9</t>
  </si>
  <si>
    <t>https://open.spotify.com/track/5xG0YSgDMTkLlqksbBPjO6</t>
  </si>
  <si>
    <t>6zizLjC5YUDrGHxnK0g4qG</t>
  </si>
  <si>
    <t>https://i.scdn.co/image/ab67616d0000b27386fdf1b1099e499cf0d99e8d</t>
  </si>
  <si>
    <t>https://open.spotify.com/track/6zizLjC5YUDrGHxnK0g4qG</t>
  </si>
  <si>
    <t>79yazYDja3yh8xhie02VvF</t>
  </si>
  <si>
    <t>Macchine da guerra</t>
  </si>
  <si>
    <t>https://open.spotify.com/track/79yazYDja3yh8xhie02VvF</t>
  </si>
  <si>
    <t>5iPiI5NTu09tx9CkVhM3pF</t>
  </si>
  <si>
    <t>An American Trilogy</t>
  </si>
  <si>
    <t>https://open.spotify.com/track/5iPiI5NTu09tx9CkVhM3pF</t>
  </si>
  <si>
    <t>7kkmSMNIcIA0kNg0S9m4Y8</t>
  </si>
  <si>
    <t>E chiove</t>
  </si>
  <si>
    <t>https://open.spotify.com/track/7kkmSMNIcIA0kNg0S9m4Y8</t>
  </si>
  <si>
    <t>5f48v6T0WA9NFIOVwgikaI</t>
  </si>
  <si>
    <t>Gnossiennes: No. 4</t>
  </si>
  <si>
    <t>https://open.spotify.com/track/5f48v6T0WA9NFIOVwgikaI</t>
  </si>
  <si>
    <t>24dZEkEPt7JZbCqgovMKu8</t>
  </si>
  <si>
    <t>Voglio restare cosi</t>
  </si>
  <si>
    <t>https://open.spotify.com/track/24dZEkEPt7JZbCqgovMKu8</t>
  </si>
  <si>
    <t>1QhZdnrdCWz2pd9SmbvL7U</t>
  </si>
  <si>
    <t>Willoughby</t>
  </si>
  <si>
    <t>['Patrick Doyle', 'Robert Ziegler', 'Tony Hymas']</t>
  </si>
  <si>
    <t>['1W42coQfIlt6btgqpfJWYQ', '6c3mMiMnHQtu4mGWN87CFx', '6A479xP05787vKnE5MtLSG']</t>
  </si>
  <si>
    <t>https://open.spotify.com/track/1QhZdnrdCWz2pd9SmbvL7U</t>
  </si>
  <si>
    <t>73h9mpVnH4LsIJyI99bjrp</t>
  </si>
  <si>
    <t>Ailein Duinn</t>
  </si>
  <si>
    <t>['Capercaillie']</t>
  </si>
  <si>
    <t>['0tmwQE8ei6AHKnPrMc9Ib5']</t>
  </si>
  <si>
    <t>https://i.scdn.co/image/ab67616d0000b273eef950eb19037d45f39739f5</t>
  </si>
  <si>
    <t>https://open.spotify.com/track/73h9mpVnH4LsIJyI99bjrp</t>
  </si>
  <si>
    <t>6Ntsj2X8cjYHoG9ykImLsT</t>
  </si>
  <si>
    <t>Solomon, HWV 67: Arrival Of The Queen Of Sheba</t>
  </si>
  <si>
    <t>https://i.scdn.co/image/ab67616d0000b273fcf10d492bc4474ae075af01</t>
  </si>
  <si>
    <t>https://open.spotify.com/track/6Ntsj2X8cjYHoG9ykImLsT</t>
  </si>
  <si>
    <t>1N3TpKjekxQ0jl6I1y3MdM</t>
  </si>
  <si>
    <t>De Grote Race</t>
  </si>
  <si>
    <t>['Quintus']</t>
  </si>
  <si>
    <t>['7wzfpj43eeD7uEaPohYhxW']</t>
  </si>
  <si>
    <t>https://i.scdn.co/image/ab67616d0000b2730506604d1dc16f4b1c5849f1</t>
  </si>
  <si>
    <t>https://open.spotify.com/track/1N3TpKjekxQ0jl6I1y3MdM</t>
  </si>
  <si>
    <t>031uHozSsdao9BBNZU2auu</t>
  </si>
  <si>
    <t>Piano Sonata No. 12 in F Major, K. 332 (300k): II. Adagio</t>
  </si>
  <si>
    <t>['Wolfgang Amadeus Mozart', 'Ricardo Castro']</t>
  </si>
  <si>
    <t>['4NJhFmfw43RLBLjQvxDuRS', '6QBYKbd19BGImSAlEgxW4Y']</t>
  </si>
  <si>
    <t>https://i.scdn.co/image/ab67616d0000b2736f4c75f8cb482e0a18146f41</t>
  </si>
  <si>
    <t>https://open.spotify.com/track/031uHozSsdao9BBNZU2auu</t>
  </si>
  <si>
    <t>4oXxZZK5MNf8MLVHzLNTK2</t>
  </si>
  <si>
    <t>If You Wanna Party (Aladino Mix Extended)</t>
  </si>
  <si>
    <t>['The Outhere Brothers', 'Molella']</t>
  </si>
  <si>
    <t>['4eb7QPyORtTxhMiLBo3YWK', '6PozOimyS8a9OxMddMSBCf']</t>
  </si>
  <si>
    <t>https://i.scdn.co/image/ab67616d0000b273d1fde7ff321693a0aeced0ac</t>
  </si>
  <si>
    <t>https://open.spotify.com/track/4oXxZZK5MNf8MLVHzLNTK2</t>
  </si>
  <si>
    <t>6NQNuW1OMKperUxNWKWokh</t>
  </si>
  <si>
    <t>Reality - Long Vocal Version</t>
  </si>
  <si>
    <t>https://i.scdn.co/image/ab67616d0000b27384870b4e60b0fff8fcf9d0f4</t>
  </si>
  <si>
    <t>https://open.spotify.com/track/6NQNuW1OMKperUxNWKWokh</t>
  </si>
  <si>
    <t>7HGEQ64USO1wDPQ3FcWgfl</t>
  </si>
  <si>
    <t>More Than One Way Home</t>
  </si>
  <si>
    <t>https://i.scdn.co/image/ab67616d0000b2734405901072dff2f6dd4b7c24</t>
  </si>
  <si>
    <t>https://open.spotify.com/track/7HGEQ64USO1wDPQ3FcWgfl</t>
  </si>
  <si>
    <t>2tVDAduI0ZVtllzVQ3uUpu</t>
  </si>
  <si>
    <t>Hardcore Feelings - Club Mix</t>
  </si>
  <si>
    <t>https://open.spotify.com/track/2tVDAduI0ZVtllzVQ3uUpu</t>
  </si>
  <si>
    <t>65WZdRnOStyKDVLm9yphEt</t>
  </si>
  <si>
    <t>https://i.scdn.co/image/ab67616d0000b273198fb779a8e62e1361019df6</t>
  </si>
  <si>
    <t>https://open.spotify.com/track/65WZdRnOStyKDVLm9yphEt</t>
  </si>
  <si>
    <t>21xVx0n3qonzK2PXah9M1S</t>
  </si>
  <si>
    <t>The Urban Theme - Remastered 2021</t>
  </si>
  <si>
    <t>https://open.spotify.com/track/21xVx0n3qonzK2PXah9M1S</t>
  </si>
  <si>
    <t>3UP7dzy4ISy8S3HOReCd1q</t>
  </si>
  <si>
    <t>https://open.spotify.com/track/3UP7dzy4ISy8S3HOReCd1q</t>
  </si>
  <si>
    <t>4KVEHkTYmCxYwkat9eniQs</t>
  </si>
  <si>
    <t>Driftin' Blues - Single Version / Stereo</t>
  </si>
  <si>
    <t>https://i.scdn.co/image/ab67616d0000b2739199c3208b929f40b718c103</t>
  </si>
  <si>
    <t>https://open.spotify.com/track/4KVEHkTYmCxYwkat9eniQs</t>
  </si>
  <si>
    <t>6UxLguzcpt8bxCbRFXd0YO</t>
  </si>
  <si>
    <t>Only Reflection</t>
  </si>
  <si>
    <t>https://open.spotify.com/track/6UxLguzcpt8bxCbRFXd0YO</t>
  </si>
  <si>
    <t>0sKAxwRubZuqKadRspVY96</t>
  </si>
  <si>
    <t>Joy to the World (with Georgia Mass Choir)</t>
  </si>
  <si>
    <t>https://open.spotify.com/track/0sKAxwRubZuqKadRspVY96</t>
  </si>
  <si>
    <t>4FJjKaPS2w6X3a58c2fqCk</t>
  </si>
  <si>
    <t>Vondelpark Vannacht</t>
  </si>
  <si>
    <t>https://open.spotify.com/track/4FJjKaPS2w6X3a58c2fqCk</t>
  </si>
  <si>
    <t>092YTIOaAw24uaTulMzT6I</t>
  </si>
  <si>
    <t>Henk</t>
  </si>
  <si>
    <t>https://open.spotify.com/track/092YTIOaAw24uaTulMzT6I</t>
  </si>
  <si>
    <t>2wlKJj53zFYkC9aJvjy7an</t>
  </si>
  <si>
    <t>Laat Het Vanavond Gebeuren</t>
  </si>
  <si>
    <t>https://i.scdn.co/image/ab67616d0000b273d1577201595ee2d6835f130e</t>
  </si>
  <si>
    <t>https://open.spotify.com/track/2wlKJj53zFYkC9aJvjy7an</t>
  </si>
  <si>
    <t>0s4P5d6JVFArEIe6A1yWxa</t>
  </si>
  <si>
    <t>Nog 3... 2... 1...</t>
  </si>
  <si>
    <t>['Carlo &amp; Irene', 'Carlo Boszhard', 'Irene Moors']</t>
  </si>
  <si>
    <t>['7kPofpC43RNm6FYXnhUltr', '0zj2CYfMsv23H2xndUgses', '4iOYqRsQt7ZPK583m07ZIF']</t>
  </si>
  <si>
    <t>https://i.scdn.co/image/ab67616d0000b2732813953bb918a3ec34c98b5f</t>
  </si>
  <si>
    <t>https://open.spotify.com/track/0s4P5d6JVFArEIe6A1yWxa</t>
  </si>
  <si>
    <t>3WAOVos0X4s1uE6OZaKaZF</t>
  </si>
  <si>
    <t>['Solid Harmonie']</t>
  </si>
  <si>
    <t>['6yNUZIwI5jU8NytiDojI5M']</t>
  </si>
  <si>
    <t>https://i.scdn.co/image/ab67616d0000b27318b5f06927e0b92036010c62</t>
  </si>
  <si>
    <t>https://open.spotify.com/track/3WAOVos0X4s1uE6OZaKaZF</t>
  </si>
  <si>
    <t>70LLJD5UzNfWdLPu9Hi7km</t>
  </si>
  <si>
    <t>Dag Esmee</t>
  </si>
  <si>
    <t>https://open.spotify.com/track/70LLJD5UzNfWdLPu9Hi7km</t>
  </si>
  <si>
    <t>4WNa5Ezt9FjQ9ctjVryLfE</t>
  </si>
  <si>
    <t>My Oh My - Radio Edit</t>
  </si>
  <si>
    <t>https://i.scdn.co/image/ab67616d0000b27311d4d16987a39e1ba7442070</t>
  </si>
  <si>
    <t>https://open.spotify.com/track/4WNa5Ezt9FjQ9ctjVryLfE</t>
  </si>
  <si>
    <t>3cUiFvIlUP9LdzXxDN60D6</t>
  </si>
  <si>
    <t>Quando Salí De Cuba</t>
  </si>
  <si>
    <t>https://i.scdn.co/image/ab67616d0000b273d85f7102d7d61355aa4290bb</t>
  </si>
  <si>
    <t>https://open.spotify.com/track/3cUiFvIlUP9LdzXxDN60D6</t>
  </si>
  <si>
    <t>1PwkP2h9Q3BqYgcnAdJMxl</t>
  </si>
  <si>
    <t>https://i.scdn.co/image/ab67616d0000b2732ad687830500e5e2acd48ef0</t>
  </si>
  <si>
    <t>https://open.spotify.com/track/1PwkP2h9Q3BqYgcnAdJMxl</t>
  </si>
  <si>
    <t>78JlD9PKDckLNq0ouu0DZM</t>
  </si>
  <si>
    <t>https://open.spotify.com/track/78JlD9PKDckLNq0ouu0DZM</t>
  </si>
  <si>
    <t>6r3fEUof1uvNp6POcymI7C</t>
  </si>
  <si>
    <t>https://open.spotify.com/track/6r3fEUof1uvNp6POcymI7C</t>
  </si>
  <si>
    <t>3bmHqhpJYi6ViAeewALt7u</t>
  </si>
  <si>
    <t>Shadowland</t>
  </si>
  <si>
    <t>['Heather Headley', 'Tsidii Le Loka', 'Ensemble - The Lion King']</t>
  </si>
  <si>
    <t>['2xDc4cU0Rj6YG8SrmAHIy0', '478Cvh1XjJiURpkqbM23SV', '0s0Hfb6ckk9qTjDeUOZXJp']</t>
  </si>
  <si>
    <t>https://open.spotify.com/track/3bmHqhpJYi6ViAeewALt7u</t>
  </si>
  <si>
    <t>0ejY7j9FR7RLtULggplT1g</t>
  </si>
  <si>
    <t>Brommers Kieken</t>
  </si>
  <si>
    <t>['Jovink &amp; the Voederbietels']</t>
  </si>
  <si>
    <t>['3XDMjyTuyAt1FUU4rGmrrL']</t>
  </si>
  <si>
    <t>1998-05-08</t>
  </si>
  <si>
    <t>https://i.scdn.co/image/ab67616d0000b273475dc81cd35dfce9223ab7d7</t>
  </si>
  <si>
    <t>https://open.spotify.com/track/0ejY7j9FR7RLtULggplT1g</t>
  </si>
  <si>
    <t>2QsiZvzGw7VneWE1jRijm9</t>
  </si>
  <si>
    <t>Slaap Zacht , Elisabeth</t>
  </si>
  <si>
    <t>https://open.spotify.com/track/2QsiZvzGw7VneWE1jRijm9</t>
  </si>
  <si>
    <t>3ZDO5YINwfoifRQ3ElshPM</t>
  </si>
  <si>
    <t>Mis Ik Jou</t>
  </si>
  <si>
    <t>https://open.spotify.com/track/3ZDO5YINwfoifRQ3ElshPM</t>
  </si>
  <si>
    <t>3y7prp0rMta1gJCdbJsHZv</t>
  </si>
  <si>
    <t>Bij Haar Zijn</t>
  </si>
  <si>
    <t>https://open.spotify.com/track/3y7prp0rMta1gJCdbJsHZv</t>
  </si>
  <si>
    <t>71nXnYiauk90MVm03N8uEl</t>
  </si>
  <si>
    <t>An De Kant</t>
  </si>
  <si>
    <t>https://open.spotify.com/track/71nXnYiauk90MVm03N8uEl</t>
  </si>
  <si>
    <t>1t7ncjyHSvVZDgYXaqzhIA</t>
  </si>
  <si>
    <t>Onderuit</t>
  </si>
  <si>
    <t>https://open.spotify.com/track/1t7ncjyHSvVZDgYXaqzhIA</t>
  </si>
  <si>
    <t>3zKIe12rxJ4OQfol4XxSsE</t>
  </si>
  <si>
    <t>Naar Huis</t>
  </si>
  <si>
    <t>https://open.spotify.com/track/3zKIe12rxJ4OQfol4XxSsE</t>
  </si>
  <si>
    <t>21UPgYoW74iDIdVkiWt2cD</t>
  </si>
  <si>
    <t>World of Hurt</t>
  </si>
  <si>
    <t>['Ilse DeLange']</t>
  </si>
  <si>
    <t>['3FTKP1k9VbOng3m1rgnsqx']</t>
  </si>
  <si>
    <t>https://i.scdn.co/image/ab67616d0000b27393408fca4f1ab0fc772bd40f</t>
  </si>
  <si>
    <t>https://open.spotify.com/track/21UPgYoW74iDIdVkiWt2cD</t>
  </si>
  <si>
    <t>7DbEFWRPPdSnTSN03WE2uh</t>
  </si>
  <si>
    <t>De steen is weg</t>
  </si>
  <si>
    <t>https://i.scdn.co/image/ab67616d0000b2732834b5f43375f79b2c0fb5d9</t>
  </si>
  <si>
    <t>https://open.spotify.com/track/7DbEFWRPPdSnTSN03WE2uh</t>
  </si>
  <si>
    <t>3uKd6z1AIyhmHIjvRriWGO</t>
  </si>
  <si>
    <t>Eerste Helmerstraat</t>
  </si>
  <si>
    <t>https://open.spotify.com/track/3uKd6z1AIyhmHIjvRriWGO</t>
  </si>
  <si>
    <t>6j4JExJz36DfEo9YgiZrkZ</t>
  </si>
  <si>
    <t>Flying Blind</t>
  </si>
  <si>
    <t>https://open.spotify.com/track/6j4JExJz36DfEo9YgiZrkZ</t>
  </si>
  <si>
    <t>6pDLJtb58yZ9xb2Ex6bCNJ</t>
  </si>
  <si>
    <t>Laat Me Slapen</t>
  </si>
  <si>
    <t>https://open.spotify.com/track/6pDLJtb58yZ9xb2Ex6bCNJ</t>
  </si>
  <si>
    <t>4cnSbhbAGKrpK1VWdMlrYT</t>
  </si>
  <si>
    <t>When We Don't Talk</t>
  </si>
  <si>
    <t>https://open.spotify.com/track/4cnSbhbAGKrpK1VWdMlrYT</t>
  </si>
  <si>
    <t>7rgLt0RIsF85JqjTKim2h5</t>
  </si>
  <si>
    <t>Ik Kan Het Niet Alleen</t>
  </si>
  <si>
    <t>https://open.spotify.com/track/7rgLt0RIsF85JqjTKim2h5</t>
  </si>
  <si>
    <t>2dZVfFCuI0PGE6jYF4pfHo</t>
  </si>
  <si>
    <t>https://open.spotify.com/track/2dZVfFCuI0PGE6jYF4pfHo</t>
  </si>
  <si>
    <t>4WCDSDVpgcxtjT9iT8TMGt</t>
  </si>
  <si>
    <t>Cowboys and Angels - 2010 Remastered Version</t>
  </si>
  <si>
    <t>https://open.spotify.com/track/4WCDSDVpgcxtjT9iT8TMGt</t>
  </si>
  <si>
    <t>3elLkpfnZOAzvgw0ZGHQwG</t>
  </si>
  <si>
    <t>Moskau im Regen</t>
  </si>
  <si>
    <t>https://i.scdn.co/image/ab67616d0000b273712f408d594287581a9cb18e</t>
  </si>
  <si>
    <t>https://open.spotify.com/track/3elLkpfnZOAzvgw0ZGHQwG</t>
  </si>
  <si>
    <t>46JficY43b896FGzy0cAKH</t>
  </si>
  <si>
    <t>Blijf Bij Mij</t>
  </si>
  <si>
    <t>https://i.scdn.co/image/ab67616d0000b27353c962d905753f29fa4ea05f</t>
  </si>
  <si>
    <t>https://open.spotify.com/track/46JficY43b896FGzy0cAKH</t>
  </si>
  <si>
    <t>5gX08AV7GH1zpVeW9FU6sO</t>
  </si>
  <si>
    <t>https://open.spotify.com/track/5gX08AV7GH1zpVeW9FU6sO</t>
  </si>
  <si>
    <t>1AH69zCLvFuekrIZFZFQ0A</t>
  </si>
  <si>
    <t>Matthäus-Passion, BWV 244, Zweiter Teil: 57. Aria (Baß) "Komm, süßes Kreuz"</t>
  </si>
  <si>
    <t>https://open.spotify.com/track/1AH69zCLvFuekrIZFZFQ0A</t>
  </si>
  <si>
    <t>6MKQnqkxb6lTasTXgQgbML</t>
  </si>
  <si>
    <t>Matthäus-Passion, BWV 244, Zweiter Teil: 53a. Evangelista "Da nahmen die Kriegsknechte" - 53b. Chorus I &amp; II "Gegrüßet seist du, Judenkönig" - 53c. Evangelista "Und speieten ihn an"</t>
  </si>
  <si>
    <t>['Johann Sebastian Bach', 'Collegium Vocale Gent', 'Philippe Herreweghe', 'Ian Bostridge']</t>
  </si>
  <si>
    <t>['5aIqB5nVVvmFsvSdExz408', '17BdLN9q8RRQQqyklLwac1', '2ozcTa5tl8qhSbhJKM60I5', '0QVlaFCrge4YWt0yftF8FE']</t>
  </si>
  <si>
    <t>https://open.spotify.com/track/6MKQnqkxb6lTasTXgQgbML</t>
  </si>
  <si>
    <t>39uFz5kGhzcIRTPDE4Pgmv</t>
  </si>
  <si>
    <t>Matthäus-Passion, BWV 244, Zweiter Teil: 65. Aria (Baß) "Mache dich, mein Herze, rein"</t>
  </si>
  <si>
    <t>https://open.spotify.com/track/39uFz5kGhzcIRTPDE4Pgmv</t>
  </si>
  <si>
    <t>63zhY7fCMGr4W0Sqtt6IOc</t>
  </si>
  <si>
    <t>Matthäus-Passion, BWV 244, Zweiter Teil: 55. Evangelista "Und da sie ihn verspottet hatten"</t>
  </si>
  <si>
    <t>https://open.spotify.com/track/63zhY7fCMGr4W0Sqtt6IOc</t>
  </si>
  <si>
    <t>5HTInB6Iuke1XaSfNakoVA</t>
  </si>
  <si>
    <t>Matthäus-Passion, BWV 244, Zweiter Teil: 56. Recitativo (Baß) "Ja! freilich will in uns das Fleisch und Blut"</t>
  </si>
  <si>
    <t>https://open.spotify.com/track/5HTInB6Iuke1XaSfNakoVA</t>
  </si>
  <si>
    <t>5HGSeygpXmufjv5Dx4mP69</t>
  </si>
  <si>
    <t>Matthäus-Passion, BWV 244, Zweiter Teil: 60. Aria (Alt, Chorus II) "Sehet, Jesus hat die Hand"</t>
  </si>
  <si>
    <t>https://open.spotify.com/track/5HGSeygpXmufjv5Dx4mP69</t>
  </si>
  <si>
    <t>4XhBQRMDrzuEOE2wVq92VV</t>
  </si>
  <si>
    <t>Matthäus-Passion, BWV 244, Zweiter Teil: 59. Recitativo (Alt) "Ach, Golgatha, unsel'ges Golgatha"</t>
  </si>
  <si>
    <t>https://open.spotify.com/track/4XhBQRMDrzuEOE2wVq92VV</t>
  </si>
  <si>
    <t>08RK0byHsEH3IsM4qFMXvI</t>
  </si>
  <si>
    <t>Matthäus-Passion, BWV 244, Zweiter Teil: 63a. Evangelista "Und siehe da, der Vorhang im Tempel zerriß" - 63b. Chorus I &amp; II "Wahrlich, dieser ist Gottes Sohn gewesen" - 63c. Evangelista "Und es waren viel Weiber da"</t>
  </si>
  <si>
    <t>https://open.spotify.com/track/08RK0byHsEH3IsM4qFMXvI</t>
  </si>
  <si>
    <t>00zSZtxptHu8ZIS6lbmnKy</t>
  </si>
  <si>
    <t>Matthäus-Passion, BWV 244, Zweiter Teil: 64. Recitativo (Baß) "Am Abend da es kühle war"</t>
  </si>
  <si>
    <t>https://open.spotify.com/track/00zSZtxptHu8ZIS6lbmnKy</t>
  </si>
  <si>
    <t>4JnOd3lN45EQBNBUJWYxSV</t>
  </si>
  <si>
    <t>Matthäus-Passion, BWV 244, Zweiter Teil: 67. Recitativo (Sopran, Alt, Tenor, Baß, Chorus I &amp; II) "Nun ist der Herr zur Ruh gebracht"</t>
  </si>
  <si>
    <t>['Johann Sebastian Bach', 'Collegium Vocale Gent', 'Sibylla Rubens', 'Andreas Scholl', 'Werner Güra', 'Philippe Herreweghe']</t>
  </si>
  <si>
    <t>['5aIqB5nVVvmFsvSdExz408', '17BdLN9q8RRQQqyklLwac1', '7DimmxPVE900gITx8gLiu8', '2LnE7uKchgVW2Uv7vzwixZ', '5l99uDJZTV5zK5crn1Nt6V', '2ozcTa5tl8qhSbhJKM60I5']</t>
  </si>
  <si>
    <t>https://open.spotify.com/track/4JnOd3lN45EQBNBUJWYxSV</t>
  </si>
  <si>
    <t>7hpFOxgNgSgpDQrqLBr1Zm</t>
  </si>
  <si>
    <t>Matthäus-Passion, BWV 244, Zweiter Teil: 66a. Evangelista "Und Joseph nahm den Leib" - 66b. Chorus I &amp; II "Herr, wir haben gedacht" - 66c. Evangelista, Pilatus "Pilatus sprach zu ihnen"</t>
  </si>
  <si>
    <t>https://open.spotify.com/track/7hpFOxgNgSgpDQrqLBr1Zm</t>
  </si>
  <si>
    <t>66LevxamA5uN8xW2IzZYLg</t>
  </si>
  <si>
    <t>Lay Down (Candles In The Rain)</t>
  </si>
  <si>
    <t>https://open.spotify.com/track/66LevxamA5uN8xW2IzZYLg</t>
  </si>
  <si>
    <t>37IixSA6wpCr08XfwHZpE9</t>
  </si>
  <si>
    <t>https://i.scdn.co/image/ab67616d0000b27390322c4481493dd8c8252953</t>
  </si>
  <si>
    <t>https://open.spotify.com/track/37IixSA6wpCr08XfwHZpE9</t>
  </si>
  <si>
    <t>2VCIxkK8jmTEwcCtn9AS73</t>
  </si>
  <si>
    <t>Requiem in D Minor, K. 626: 4. Offertorium: Hostias - Live</t>
  </si>
  <si>
    <t>https://open.spotify.com/track/2VCIxkK8jmTEwcCtn9AS73</t>
  </si>
  <si>
    <t>55uIMo5CLkRk6amZOjNRpN</t>
  </si>
  <si>
    <t>Life's What You Make It - Extended Mix; 2003 Remaster</t>
  </si>
  <si>
    <t>https://open.spotify.com/track/55uIMo5CLkRk6amZOjNRpN</t>
  </si>
  <si>
    <t>7zw0jBh5Khn08DkDP93yyh</t>
  </si>
  <si>
    <t>He Was Really Sayin' Somethin' - Single Version</t>
  </si>
  <si>
    <t>https://open.spotify.com/track/7zw0jBh5Khn08DkDP93yyh</t>
  </si>
  <si>
    <t>6V6Q7mwxQ5j1MryBuoJ8FJ</t>
  </si>
  <si>
    <t>Ze Is Er Niet</t>
  </si>
  <si>
    <t>https://open.spotify.com/track/6V6Q7mwxQ5j1MryBuoJ8FJ</t>
  </si>
  <si>
    <t>1dBtZpekICkELfPDhnJKX5</t>
  </si>
  <si>
    <t>Niemand</t>
  </si>
  <si>
    <t>['Re-Play']</t>
  </si>
  <si>
    <t>['3P6TDldsIBKCowucdJfFZd']</t>
  </si>
  <si>
    <t>https://i.scdn.co/image/ab67616d0000b2730183e5d624c82396b80cfb12</t>
  </si>
  <si>
    <t>https://open.spotify.com/track/1dBtZpekICkELfPDhnJKX5</t>
  </si>
  <si>
    <t>0GBojnonEvSJ3ywWuU6PXf</t>
  </si>
  <si>
    <t>Toemba Toemba</t>
  </si>
  <si>
    <t>https://i.scdn.co/image/ab67616d0000b2735fce6bcb13423078221544f3</t>
  </si>
  <si>
    <t>https://open.spotify.com/track/0GBojnonEvSJ3ywWuU6PXf</t>
  </si>
  <si>
    <t>0QzB3pB7yX2cf9rej4vdAg</t>
  </si>
  <si>
    <t>Vergeate</t>
  </si>
  <si>
    <t>https://i.scdn.co/image/ab67616d0000b273d53f3ff85ce474a01e2f5ce0</t>
  </si>
  <si>
    <t>https://open.spotify.com/track/0QzB3pB7yX2cf9rej4vdAg</t>
  </si>
  <si>
    <t>4V41817tuxSerf5X7ghgyy</t>
  </si>
  <si>
    <t>House Of Justice</t>
  </si>
  <si>
    <t>['DJ Jose', 'G-Spott']</t>
  </si>
  <si>
    <t>['4pugYBYlQfhhuNkbwmmx0a', '2bWZmsB2z12sT3dMZ2DYDb']</t>
  </si>
  <si>
    <t>https://i.scdn.co/image/ab67616d0000b2734975950ce7b995abf62804b1</t>
  </si>
  <si>
    <t>https://open.spotify.com/track/4V41817tuxSerf5X7ghgyy</t>
  </si>
  <si>
    <t>1jVWmfLASTOZEQ293FSMjc</t>
  </si>
  <si>
    <t>Neem Me Mee</t>
  </si>
  <si>
    <t>https://open.spotify.com/track/1jVWmfLASTOZEQ293FSMjc</t>
  </si>
  <si>
    <t>7AWKKmsFwfFgy28Ulvb7Xi</t>
  </si>
  <si>
    <t>Love Come Home - Radio Mix</t>
  </si>
  <si>
    <t>https://i.scdn.co/image/ab67616d0000b2730815af4a473ea89fa01fce1f</t>
  </si>
  <si>
    <t>https://open.spotify.com/track/7AWKKmsFwfFgy28Ulvb7Xi</t>
  </si>
  <si>
    <t>5O03WRIlw348VrHSpfHdpv</t>
  </si>
  <si>
    <t>Kleine Waker</t>
  </si>
  <si>
    <t>['Henk Wijngaard']</t>
  </si>
  <si>
    <t>['0EyzZUO2ycn0hLjKDFT7Hb']</t>
  </si>
  <si>
    <t>https://i.scdn.co/image/ab67616d0000b273471f573c970ea040596e98ee</t>
  </si>
  <si>
    <t>https://open.spotify.com/track/5O03WRIlw348VrHSpfHdpv</t>
  </si>
  <si>
    <t>4N7EHy5c4g6Itoh7p7DASi</t>
  </si>
  <si>
    <t>10 Kleine Teringtubbies</t>
  </si>
  <si>
    <t>['One Two Trio']</t>
  </si>
  <si>
    <t>['5WolK7DATVoAwz3SUBtxIM']</t>
  </si>
  <si>
    <t>2000-04-06</t>
  </si>
  <si>
    <t>https://i.scdn.co/image/ab67616d0000b2734eae2580e57f36adfdf9e036</t>
  </si>
  <si>
    <t>https://open.spotify.com/track/4N7EHy5c4g6Itoh7p7DASi</t>
  </si>
  <si>
    <t>10p7H5dW1uaYm5OJMNnwAf</t>
  </si>
  <si>
    <t>Morgen Is Ze Weg</t>
  </si>
  <si>
    <t>https://open.spotify.com/track/10p7H5dW1uaYm5OJMNnwAf</t>
  </si>
  <si>
    <t>7hd85zDqXaTmLkpVHM6pYG</t>
  </si>
  <si>
    <t>Als Het Golft</t>
  </si>
  <si>
    <t>https://i.scdn.co/image/ab67616d0000b273869ee85c4657684aa1b79efd</t>
  </si>
  <si>
    <t>https://open.spotify.com/track/7hd85zDqXaTmLkpVHM6pYG</t>
  </si>
  <si>
    <t>2fLfLrx4MZ6B8C8FfmlvLI</t>
  </si>
  <si>
    <t>Andere Maan</t>
  </si>
  <si>
    <t>https://open.spotify.com/track/2fLfLrx4MZ6B8C8FfmlvLI</t>
  </si>
  <si>
    <t>6kaCQoPEHUQLQskcxHgQXf</t>
  </si>
  <si>
    <t>Hokie-Pokie</t>
  </si>
  <si>
    <t>https://open.spotify.com/track/6kaCQoPEHUQLQskcxHgQXf</t>
  </si>
  <si>
    <t>0S7djODazyFdFe2OHuvASz</t>
  </si>
  <si>
    <t>Hand In Hand (Video Mix)</t>
  </si>
  <si>
    <t>https://i.scdn.co/image/ab67616d0000b2733860f86f4e6fd56392165fac</t>
  </si>
  <si>
    <t>https://open.spotify.com/track/0S7djODazyFdFe2OHuvASz</t>
  </si>
  <si>
    <t>3OzAqfH9nHHstiIupiR3Ft</t>
  </si>
  <si>
    <t>Kalverliefde</t>
  </si>
  <si>
    <t>['Robert Long']</t>
  </si>
  <si>
    <t>['4e345XgeCOfD96TnOVhH7f']</t>
  </si>
  <si>
    <t>https://i.scdn.co/image/ab67616d0000b273d213ee6b9bcd4f06410a545b</t>
  </si>
  <si>
    <t>https://open.spotify.com/track/3OzAqfH9nHHstiIupiR3Ft</t>
  </si>
  <si>
    <t>6NhQOm5G4m8L28RlL73F8a</t>
  </si>
  <si>
    <t>Kees</t>
  </si>
  <si>
    <t>https://open.spotify.com/track/6NhQOm5G4m8L28RlL73F8a</t>
  </si>
  <si>
    <t>3r45ngrMfvFJtzmFMoLRE6</t>
  </si>
  <si>
    <t>De Verliezer</t>
  </si>
  <si>
    <t>https://open.spotify.com/track/3r45ngrMfvFJtzmFMoLRE6</t>
  </si>
  <si>
    <t>4ddCyLRCXirHdm2iz3K3q2</t>
  </si>
  <si>
    <t>Engel Voor Één Dag</t>
  </si>
  <si>
    <t>https://open.spotify.com/track/4ddCyLRCXirHdm2iz3K3q2</t>
  </si>
  <si>
    <t>51lZvsPcGcsRzo2nsAiCTQ</t>
  </si>
  <si>
    <t>Als Je Me Morgen Ziet</t>
  </si>
  <si>
    <t>https://open.spotify.com/track/51lZvsPcGcsRzo2nsAiCTQ</t>
  </si>
  <si>
    <t>2WS5wzbqxgpJIsUUDuHTGK</t>
  </si>
  <si>
    <t>Is Dit Alles? - Live Version</t>
  </si>
  <si>
    <t>2000-11-02</t>
  </si>
  <si>
    <t>https://i.scdn.co/image/ab67616d0000b27335803bf0bc4b4eb7a93d9445</t>
  </si>
  <si>
    <t>https://open.spotify.com/track/2WS5wzbqxgpJIsUUDuHTGK</t>
  </si>
  <si>
    <t>6G2CJ0Lop5EPywsqKm7NHj</t>
  </si>
  <si>
    <t>https://i.scdn.co/image/ab67616d0000b273af816fae2d7cacf71507d560</t>
  </si>
  <si>
    <t>https://open.spotify.com/track/6G2CJ0Lop5EPywsqKm7NHj</t>
  </si>
  <si>
    <t>4FI93FkhR3wdBQRYk5hsyT</t>
  </si>
  <si>
    <t>Het Einde Van De Lijn</t>
  </si>
  <si>
    <t>https://open.spotify.com/track/4FI93FkhR3wdBQRYk5hsyT</t>
  </si>
  <si>
    <t>2Ju5sIIEUKS5hyrVyAyDEm</t>
  </si>
  <si>
    <t>Orgineel Amsterdams</t>
  </si>
  <si>
    <t>['Osdorp Posse']</t>
  </si>
  <si>
    <t>['28vr2serZZW0HfUHTke4Ic']</t>
  </si>
  <si>
    <t>2000-04-15</t>
  </si>
  <si>
    <t>https://i.scdn.co/image/ab67616d0000b27364238f95c9fec3ffa053373b</t>
  </si>
  <si>
    <t>https://open.spotify.com/track/2Ju5sIIEUKS5hyrVyAyDEm</t>
  </si>
  <si>
    <t>5SsESuc7gf8om8OgPPQolD</t>
  </si>
  <si>
    <t>Dusk You &amp; Me</t>
  </si>
  <si>
    <t>https://open.spotify.com/track/5SsESuc7gf8om8OgPPQolD</t>
  </si>
  <si>
    <t>6a5mZHrALTa1ECxuL8np3p</t>
  </si>
  <si>
    <t>Lieder an die Liebe</t>
  </si>
  <si>
    <t>['Bernhard Brink']</t>
  </si>
  <si>
    <t>['0rFjQZAuPOhjYhRaGHNbKR']</t>
  </si>
  <si>
    <t>https://i.scdn.co/image/ab67616d0000b2739170b253080ae0172c58a524</t>
  </si>
  <si>
    <t>https://open.spotify.com/track/6a5mZHrALTa1ECxuL8np3p</t>
  </si>
  <si>
    <t>5VRBsa7ywadxifWMunKXhh</t>
  </si>
  <si>
    <t>https://i.scdn.co/image/ab67616d0000b2737da9435d2319778e315ebdd4</t>
  </si>
  <si>
    <t>https://open.spotify.com/track/5VRBsa7ywadxifWMunKXhh</t>
  </si>
  <si>
    <t>4VHtdJ0ekkxK9OG5SEwHZ9</t>
  </si>
  <si>
    <t>['Barry Biggs']</t>
  </si>
  <si>
    <t>['2kt3C1WxuT4bzwGiW9udKS']</t>
  </si>
  <si>
    <t>https://i.scdn.co/image/ab67616d0000b273a2d767057ab3618d801500c6</t>
  </si>
  <si>
    <t>https://open.spotify.com/track/4VHtdJ0ekkxK9OG5SEwHZ9</t>
  </si>
  <si>
    <t>4X7UqvLO8ThktU9M2XNxW9</t>
  </si>
  <si>
    <t>https://open.spotify.com/track/4X7UqvLO8ThktU9M2XNxW9</t>
  </si>
  <si>
    <t>3uedBeVecOUEo9m6ilq2n2</t>
  </si>
  <si>
    <t>Op Straat</t>
  </si>
  <si>
    <t>https://i.scdn.co/image/ab67616d0000b273429ce7e30044c3b512a12dfc</t>
  </si>
  <si>
    <t>https://open.spotify.com/track/3uedBeVecOUEo9m6ilq2n2</t>
  </si>
  <si>
    <t>6Gi9kARtOGUMIehk3n70OU</t>
  </si>
  <si>
    <t>Damn (I Think I Love You)</t>
  </si>
  <si>
    <t>['K-otic']</t>
  </si>
  <si>
    <t>['0dyJmRgb1c6Q8FiODm8KAb']</t>
  </si>
  <si>
    <t>https://i.scdn.co/image/ab67616d0000b2730c66eb0e96e0fd70b9651ca6</t>
  </si>
  <si>
    <t>https://open.spotify.com/track/6Gi9kARtOGUMIehk3n70OU</t>
  </si>
  <si>
    <t>57Q4cnXoZqih7k54i3pbQo</t>
  </si>
  <si>
    <t>Red Mij Niet - Single Edit</t>
  </si>
  <si>
    <t>['Maarten Van Roozendaal', 'Egon Kracht']</t>
  </si>
  <si>
    <t>['2dM0SnPCpk3KXpJMK8DEwS', '2cEgxeOESuZQBbSsIL2f8W']</t>
  </si>
  <si>
    <t>https://i.scdn.co/image/ab67616d0000b2738f92b0a78ed2beeff3566d51</t>
  </si>
  <si>
    <t>https://open.spotify.com/track/57Q4cnXoZqih7k54i3pbQo</t>
  </si>
  <si>
    <t>5ku4FJx6glN1SFAlkkmTpo</t>
  </si>
  <si>
    <t>Tumble and Fall</t>
  </si>
  <si>
    <t>['JOHAN']</t>
  </si>
  <si>
    <t>['0RBuJpjFEGVDZ7CWq3UcdQ']</t>
  </si>
  <si>
    <t>https://i.scdn.co/image/ab67616d0000b273665b82c268abd30f562dd39f</t>
  </si>
  <si>
    <t>https://open.spotify.com/track/5ku4FJx6glN1SFAlkkmTpo</t>
  </si>
  <si>
    <t>2N69DOSUMcrXDEQfl1M1CE</t>
  </si>
  <si>
    <t>Die Taal Van My Hart</t>
  </si>
  <si>
    <t>https://i.scdn.co/image/ab67616d0000b273fc2c592669b54d601952529e</t>
  </si>
  <si>
    <t>https://open.spotify.com/track/2N69DOSUMcrXDEQfl1M1CE</t>
  </si>
  <si>
    <t>0K2yX5bNS5U2VbUE4wncvR</t>
  </si>
  <si>
    <t>Crying Time</t>
  </si>
  <si>
    <t>['Benny Neyman', 'Toni Willé']</t>
  </si>
  <si>
    <t>['31QaP8ttyZpVIXabCmWKc2', '5Bzv7AXIMnO8R9Ow4Ucs3e']</t>
  </si>
  <si>
    <t>https://i.scdn.co/image/ab67616d0000b273f5b34178081d8958830e6329</t>
  </si>
  <si>
    <t>https://open.spotify.com/track/0K2yX5bNS5U2VbUE4wncvR</t>
  </si>
  <si>
    <t>3VDc5gm14mRYDUANXeLW5Y</t>
  </si>
  <si>
    <t>Spicks And Specks</t>
  </si>
  <si>
    <t>https://open.spotify.com/track/3VDc5gm14mRYDUANXeLW5Y</t>
  </si>
  <si>
    <t>1kzDnLz9xPlrKMoDvrDtkr</t>
  </si>
  <si>
    <t>https://open.spotify.com/track/1kzDnLz9xPlrKMoDvrDtkr</t>
  </si>
  <si>
    <t>3zIIjuvnDALIs9WNl3w3uT</t>
  </si>
  <si>
    <t>https://open.spotify.com/track/3zIIjuvnDALIs9WNl3w3uT</t>
  </si>
  <si>
    <t>7oDn2Fl33bpaTWzCSiQmy5</t>
  </si>
  <si>
    <t>Daar Bij de Waterkant</t>
  </si>
  <si>
    <t>['De Havenzangers']</t>
  </si>
  <si>
    <t>['52Q4TyDwkpvHsKdx5aPPEn']</t>
  </si>
  <si>
    <t>https://i.scdn.co/image/ab67616d0000b2738f575eb5791289da52464f06</t>
  </si>
  <si>
    <t>https://open.spotify.com/track/7oDn2Fl33bpaTWzCSiQmy5</t>
  </si>
  <si>
    <t>5Lno0hPhvo7BzXVLQzDIS3</t>
  </si>
  <si>
    <t>Papa Was A Rolling Stone</t>
  </si>
  <si>
    <t>https://i.scdn.co/image/ab67616d0000b27302d6d8a5f4609ae81fb7ad40</t>
  </si>
  <si>
    <t>https://open.spotify.com/track/5Lno0hPhvo7BzXVLQzDIS3</t>
  </si>
  <si>
    <t>0xP2fn9XMV59jdK3sw8jKk</t>
  </si>
  <si>
    <t>Bach, JS: Matthäus-Passion, BWV 244, Pt. 1: No. 1, Chor. "Kommt, ihr Töchter helft mir klagen"</t>
  </si>
  <si>
    <t>['Johann Sebastian Bach', 'Nikolaus Harnoncourt', 'Arnold Schönberg Choir', "Vienna Boys' Choir", 'Concentus Musicus Wien']</t>
  </si>
  <si>
    <t>['5aIqB5nVVvmFsvSdExz408', '0AeOzXbHJu8q2xqILEOLEO', '6pq4kkWyXJafhPfFRg6WsL', '5D5J2cMoaGHFaipckBl5xZ', '13I2ztd72qYJXj9wS7a5VU']</t>
  </si>
  <si>
    <t>https://i.scdn.co/image/ab67616d0000b273f6bbb6e43e5a5dd3111f01ba</t>
  </si>
  <si>
    <t>https://open.spotify.com/track/0xP2fn9XMV59jdK3sw8jKk</t>
  </si>
  <si>
    <t>16rCpy1xMKfKEqjeppB9um</t>
  </si>
  <si>
    <t>Et les oiseaux chantaient</t>
  </si>
  <si>
    <t>['Alain Morisod']</t>
  </si>
  <si>
    <t>['134CbjubfA0aUwJ41Wjekd']</t>
  </si>
  <si>
    <t>https://i.scdn.co/image/ab67616d0000b273dfa370e16f776e0c82180940</t>
  </si>
  <si>
    <t>https://open.spotify.com/track/16rCpy1xMKfKEqjeppB9um</t>
  </si>
  <si>
    <t>7DAqbUNIIQ6h05r8C0PT8C</t>
  </si>
  <si>
    <t>Bach, JS: Matthäus-Passion, BWV 244, Pt. 1: No. 15, Choral. "Erkenne mich, mein Hüter"</t>
  </si>
  <si>
    <t>https://open.spotify.com/track/7DAqbUNIIQ6h05r8C0PT8C</t>
  </si>
  <si>
    <t>5l1rq1pmfiivjWPQGXmYxB</t>
  </si>
  <si>
    <t>Aan De Voet Van Die Ouwe Wester</t>
  </si>
  <si>
    <t>['Willy Alberti', 'Johnny Jordaan']</t>
  </si>
  <si>
    <t>['4V3RSGZYyjAoaDrZqPmzUM', '0tlvzmFmhfItI4bdwby03e']</t>
  </si>
  <si>
    <t>https://i.scdn.co/image/ab67616d0000b2733c47464f5382733997f02673</t>
  </si>
  <si>
    <t>https://open.spotify.com/track/5l1rq1pmfiivjWPQGXmYxB</t>
  </si>
  <si>
    <t>27H1LICL1tq4I7UHxz1YHK</t>
  </si>
  <si>
    <t>Bach, JS: Matthäus-Passion, BWV 244, Pt. 1: No. 10, Choral. "Ich bin's, ich sollte büßen"</t>
  </si>
  <si>
    <t>https://open.spotify.com/track/27H1LICL1tq4I7UHxz1YHK</t>
  </si>
  <si>
    <t>5BBeL3uj5lMY30d1YdHPHt</t>
  </si>
  <si>
    <t>Honingbeer</t>
  </si>
  <si>
    <t>https://open.spotify.com/track/5BBeL3uj5lMY30d1YdHPHt</t>
  </si>
  <si>
    <t>3wcc8rFnUDDzm3nKEuswyg</t>
  </si>
  <si>
    <t>Bach, JS: Matthäus-Passion, BWV 244, Pt. 1: No. 17, Choral. "Ich will hier bei dir stehen"</t>
  </si>
  <si>
    <t>https://open.spotify.com/track/3wcc8rFnUDDzm3nKEuswyg</t>
  </si>
  <si>
    <t>5zvr5nm0rhHSOd3BBTdkxw</t>
  </si>
  <si>
    <t>Bach, JS: Matthäus-Passion, BWV 244, Pt. 1: No. 29, Choral. "O Mensch, bewein' dein' Sünde groß"</t>
  </si>
  <si>
    <t>https://open.spotify.com/track/5zvr5nm0rhHSOd3BBTdkxw</t>
  </si>
  <si>
    <t>644hfq5oX5RIiQ81k7ifF0</t>
  </si>
  <si>
    <t>Bach, JS: Matthäus-Passion, BWV 244, Pt. 1: No. 25, Choral. "Was mein Gott will, das g'scheh allzeit"</t>
  </si>
  <si>
    <t>https://open.spotify.com/track/644hfq5oX5RIiQ81k7ifF0</t>
  </si>
  <si>
    <t>0YWPaju1HwzKUroXdnbodt</t>
  </si>
  <si>
    <t>Flight 643</t>
  </si>
  <si>
    <t>https://open.spotify.com/track/0YWPaju1HwzKUroXdnbodt</t>
  </si>
  <si>
    <t>2XdSyWqDa6g7qBj32igBAN</t>
  </si>
  <si>
    <t>['Robbie Williams', 'Frank Sinatra', 'Al Schmitt']</t>
  </si>
  <si>
    <t>['2HcwFjNelS49kFbfvMxQYw', '1Mxqyy3pSjf8kZZL4QVxS0', '26U46Xf7kbFrg4CNJ35LCs']</t>
  </si>
  <si>
    <t>https://open.spotify.com/track/2XdSyWqDa6g7qBj32igBAN</t>
  </si>
  <si>
    <t>1vKUZvt9g7PBrK12990W6M</t>
  </si>
  <si>
    <t>Bach, JS: Matthäus-Passion, BWV 244, Pt. 2: No. 30, Aria mit Chor. "Ach, nun ist mein Jesus hin!"</t>
  </si>
  <si>
    <t>['Johann Sebastian Bach', 'Nikolaus Harnoncourt', 'Arnold Schönberg Choir', "Vienna Boys' Choir", 'Bernarda Fink', 'Concentus Musicus Wien']</t>
  </si>
  <si>
    <t>['5aIqB5nVVvmFsvSdExz408', '0AeOzXbHJu8q2xqILEOLEO', '6pq4kkWyXJafhPfFRg6WsL', '5D5J2cMoaGHFaipckBl5xZ', '1Lq2OVm5zTJ4hDGWn2T0D0', '13I2ztd72qYJXj9wS7a5VU']</t>
  </si>
  <si>
    <t>https://open.spotify.com/track/1vKUZvt9g7PBrK12990W6M</t>
  </si>
  <si>
    <t>2Mw8xQJpIDAgrktDXEqxCs</t>
  </si>
  <si>
    <t>https://open.spotify.com/track/2Mw8xQJpIDAgrktDXEqxCs</t>
  </si>
  <si>
    <t>5XEQL7FySZJF36xt1tZKJx</t>
  </si>
  <si>
    <t>Eleonora</t>
  </si>
  <si>
    <t>['Jannes']</t>
  </si>
  <si>
    <t>['02ydjJPvRKpejxRzZyHdaq']</t>
  </si>
  <si>
    <t>https://i.scdn.co/image/ab67616d0000b273c6c4cbc82e74bc3e2cb83cdd</t>
  </si>
  <si>
    <t>https://open.spotify.com/track/5XEQL7FySZJF36xt1tZKJx</t>
  </si>
  <si>
    <t>2DjNq67Vj69glWb5U5FliT</t>
  </si>
  <si>
    <t>Ga Maar Weg</t>
  </si>
  <si>
    <t>https://open.spotify.com/track/2DjNq67Vj69glWb5U5FliT</t>
  </si>
  <si>
    <t>65hR9p90SF1JUv4VCRnatj</t>
  </si>
  <si>
    <t>Blauwe Ruis</t>
  </si>
  <si>
    <t>https://i.scdn.co/image/ab67616d0000b2730d4f2931cc7bed6dc9802ae9</t>
  </si>
  <si>
    <t>https://open.spotify.com/track/65hR9p90SF1JUv4VCRnatj</t>
  </si>
  <si>
    <t>0tWU6puNvcL3xTgWQxZ0DP</t>
  </si>
  <si>
    <t>Mooie Dag</t>
  </si>
  <si>
    <t>https://open.spotify.com/track/0tWU6puNvcL3xTgWQxZ0DP</t>
  </si>
  <si>
    <t>2eJeKfgwi0gZJm536wgWrE</t>
  </si>
  <si>
    <t>Woezel en Pip themalied</t>
  </si>
  <si>
    <t>['Woezel &amp; Pip', 'Xavier Werner', 'Elaine Hakkaart']</t>
  </si>
  <si>
    <t>['0SLiXUZKlnjFz7jNkOLqxo', '3eeJqp2PGITR7n1Kc6Qx1L', '1CZO6wl5MsRVYkCydRuqED']</t>
  </si>
  <si>
    <t>https://i.scdn.co/image/ab67616d0000b2730464b42183405bcc14a6fcae</t>
  </si>
  <si>
    <t>https://open.spotify.com/track/2eJeKfgwi0gZJm536wgWrE</t>
  </si>
  <si>
    <t>5NdHvlwftAPLnqZy0cfcx6</t>
  </si>
  <si>
    <t>The Last Blues Song Ever Wrote</t>
  </si>
  <si>
    <t>['Doug MacLeod']</t>
  </si>
  <si>
    <t>['74TtiqgtscsnZGa84SHolz']</t>
  </si>
  <si>
    <t>https://i.scdn.co/image/ab67616d0000b27333a7307ef0ccb062ea4e0f11</t>
  </si>
  <si>
    <t>https://open.spotify.com/track/5NdHvlwftAPLnqZy0cfcx6</t>
  </si>
  <si>
    <t>1ZPGBRX7O3oJKdRxvbpFez</t>
  </si>
  <si>
    <t>Van Casablanca Naar Napoli</t>
  </si>
  <si>
    <t>https://open.spotify.com/track/1ZPGBRX7O3oJKdRxvbpFez</t>
  </si>
  <si>
    <t>6NVzt2cA5Mgjd3pQjU1xwD</t>
  </si>
  <si>
    <t>Am I The Same Girl</t>
  </si>
  <si>
    <t>['Barbara Acklin']</t>
  </si>
  <si>
    <t>['5cIS9VdHDj2fozLl19Gg2A']</t>
  </si>
  <si>
    <t>https://i.scdn.co/image/ab67616d0000b27361ea7774a12beccfd528fc21</t>
  </si>
  <si>
    <t>https://open.spotify.com/track/6NVzt2cA5Mgjd3pQjU1xwD</t>
  </si>
  <si>
    <t>0paVRKNExLsN5WCMfh6N7t</t>
  </si>
  <si>
    <t>Baretta's Theme</t>
  </si>
  <si>
    <t>https://open.spotify.com/track/0paVRKNExLsN5WCMfh6N7t</t>
  </si>
  <si>
    <t>0h7p5nGoLAsqHnlWLqZOXU</t>
  </si>
  <si>
    <t>Slaapliedje</t>
  </si>
  <si>
    <t>https://open.spotify.com/track/0h7p5nGoLAsqHnlWLqZOXU</t>
  </si>
  <si>
    <t>2GdLVmmHte2B8vPKMDcAWY</t>
  </si>
  <si>
    <t>Inayi MichekYoughin</t>
  </si>
  <si>
    <t>['Nawal', 'Jalal']</t>
  </si>
  <si>
    <t>['0Pv3oBb9kcprwpZJtzqoOn', '3Tubk5RAHd08smsXZ5XpOe']</t>
  </si>
  <si>
    <t>https://i.scdn.co/image/ab67616d0000b273f2223455e75003cbe1d0e475</t>
  </si>
  <si>
    <t>https://open.spotify.com/track/2GdLVmmHte2B8vPKMDcAWY</t>
  </si>
  <si>
    <t>1W5udkwLMryW11B6RLAqyI</t>
  </si>
  <si>
    <t>Mocht De Zon Verdwijnen</t>
  </si>
  <si>
    <t>https://open.spotify.com/track/1W5udkwLMryW11B6RLAqyI</t>
  </si>
  <si>
    <t>0kMYeYsxwTuJwMB4C0ETmO</t>
  </si>
  <si>
    <t>Klasse, Goed Te Passe!</t>
  </si>
  <si>
    <t>2002-05-16</t>
  </si>
  <si>
    <t>https://i.scdn.co/image/ab67616d0000b273868fd4815e3802552fb2ca06</t>
  </si>
  <si>
    <t>https://open.spotify.com/track/0kMYeYsxwTuJwMB4C0ETmO</t>
  </si>
  <si>
    <t>6auwsB2mtOradhU68ard3x</t>
  </si>
  <si>
    <t>Meer Van Jou</t>
  </si>
  <si>
    <t>https://open.spotify.com/track/6auwsB2mtOradhU68ard3x</t>
  </si>
  <si>
    <t>01SVYL8vc3eIjvQQeHWQft</t>
  </si>
  <si>
    <t>Zorba's Dance</t>
  </si>
  <si>
    <t>['Trio Hellenique']</t>
  </si>
  <si>
    <t>['0QExqgg71VY3EMisgaywsw']</t>
  </si>
  <si>
    <t>https://i.scdn.co/image/ab67616d0000b273d6ef49182ef6c7dc1265b94c</t>
  </si>
  <si>
    <t>https://open.spotify.com/track/01SVYL8vc3eIjvQQeHWQft</t>
  </si>
  <si>
    <t>18fr318hd6er53Mg8HSxxc</t>
  </si>
  <si>
    <t>Dick Bruna Lied</t>
  </si>
  <si>
    <t>https://i.scdn.co/image/ab67616d0000b273b17b45bad29cf53dc14c1aec</t>
  </si>
  <si>
    <t>https://open.spotify.com/track/18fr318hd6er53Mg8HSxxc</t>
  </si>
  <si>
    <t>2Mtmth523LEPd59UtZiz9M</t>
  </si>
  <si>
    <t>The Sound of Violence (Narcotic Thrust Remix)</t>
  </si>
  <si>
    <t>['Cassius', 'Narcotic Thrust']</t>
  </si>
  <si>
    <t>['4sf3QZW8a3xZ14IGsOAzoy', '5nI09GHOrlMO2wJNfDm2OD']</t>
  </si>
  <si>
    <t>https://open.spotify.com/track/2Mtmth523LEPd59UtZiz9M</t>
  </si>
  <si>
    <t>6uZuYp9eRdtsMnziCXVmLb</t>
  </si>
  <si>
    <t>https://open.spotify.com/track/6uZuYp9eRdtsMnziCXVmLb</t>
  </si>
  <si>
    <t>65R0F8Nefn1vGv5pZWLwmW</t>
  </si>
  <si>
    <t>Papapa</t>
  </si>
  <si>
    <t>https://open.spotify.com/track/65R0F8Nefn1vGv5pZWLwmW</t>
  </si>
  <si>
    <t>3wNQQbyWjPRyU1UcxHtT9A</t>
  </si>
  <si>
    <t>Opblaaskrokodil (Super Extra Mix, Met Dank Aan Maurice Huismans)</t>
  </si>
  <si>
    <t>https://i.scdn.co/image/ab67616d0000b2730ada039341ea3554fa5be4b7</t>
  </si>
  <si>
    <t>https://open.spotify.com/track/3wNQQbyWjPRyU1UcxHtT9A</t>
  </si>
  <si>
    <t>18iuoY1jt6t8NUZPXyjN2N</t>
  </si>
  <si>
    <t>https://open.spotify.com/track/18iuoY1jt6t8NUZPXyjN2N</t>
  </si>
  <si>
    <t>3kNIXrf4wOLxBh40tA5NtN</t>
  </si>
  <si>
    <t>Do You Really Want To Hurt Me - Remastered 2002</t>
  </si>
  <si>
    <t>https://i.scdn.co/image/ab67616d0000b27348f86830defbeb6dac263bfd</t>
  </si>
  <si>
    <t>https://open.spotify.com/track/3kNIXrf4wOLxBh40tA5NtN</t>
  </si>
  <si>
    <t>3KxBgn1DhmxhntSOJyduF0</t>
  </si>
  <si>
    <t>Mijn Houten Hart</t>
  </si>
  <si>
    <t>https://open.spotify.com/track/3KxBgn1DhmxhntSOJyduF0</t>
  </si>
  <si>
    <t>2DYwHxt3VYTv0CKTGpFa7O</t>
  </si>
  <si>
    <t>De Speeltuin, Wat Een Goed Idee!</t>
  </si>
  <si>
    <t>https://open.spotify.com/track/2DYwHxt3VYTv0CKTGpFa7O</t>
  </si>
  <si>
    <t>1Nncv0bFMIreDx8xY6aO8Q</t>
  </si>
  <si>
    <t>Speel Mee Met Nijntjes Band</t>
  </si>
  <si>
    <t>https://open.spotify.com/track/1Nncv0bFMIreDx8xY6aO8Q</t>
  </si>
  <si>
    <t>4eIlwOszZum3BHW6zSY1Hw</t>
  </si>
  <si>
    <t>Ken Jij Boris Beer?</t>
  </si>
  <si>
    <t>https://open.spotify.com/track/4eIlwOszZum3BHW6zSY1Hw</t>
  </si>
  <si>
    <t>4SJbVMom6zsnAijFcN7WLH</t>
  </si>
  <si>
    <t>Nijntje Is Jarig!</t>
  </si>
  <si>
    <t>https://open.spotify.com/track/4SJbVMom6zsnAijFcN7WLH</t>
  </si>
  <si>
    <t>6WIXNPvx4ikJtmkutBZctv</t>
  </si>
  <si>
    <t>['Jamai']</t>
  </si>
  <si>
    <t>['6HJyUNxkWzpOY0ccassndx']</t>
  </si>
  <si>
    <t>https://i.scdn.co/image/ab67616d0000b2737c4622131773c2baccca84b1</t>
  </si>
  <si>
    <t>https://open.spotify.com/track/6WIXNPvx4ikJtmkutBZctv</t>
  </si>
  <si>
    <t>3570hTP25btn0K68QHr70N</t>
  </si>
  <si>
    <t>Ken Jij De Seizoenen?</t>
  </si>
  <si>
    <t>https://open.spotify.com/track/3570hTP25btn0K68QHr70N</t>
  </si>
  <si>
    <t>4pO0f3BEk5cosj2U0M6Weg</t>
  </si>
  <si>
    <t>Kom Allemaal En Ruim Alles Op!</t>
  </si>
  <si>
    <t>https://open.spotify.com/track/4pO0f3BEk5cosj2U0M6Weg</t>
  </si>
  <si>
    <t>4BJwj2FGSj72IqNHLjzlyN</t>
  </si>
  <si>
    <t>Hoe Lang Is Een Chinees</t>
  </si>
  <si>
    <t>["B.C. 't Zooike"]</t>
  </si>
  <si>
    <t>['5r3dEhyt5JRN2X639uTm8X']</t>
  </si>
  <si>
    <t>https://i.scdn.co/image/ab67616d0000b27310f7084a9847cd42950deba5</t>
  </si>
  <si>
    <t>https://open.spotify.com/track/4BJwj2FGSj72IqNHLjzlyN</t>
  </si>
  <si>
    <t>2LihL8k1OF89ux1p0b3q1F</t>
  </si>
  <si>
    <t>Nijntjes Restaurant</t>
  </si>
  <si>
    <t>https://open.spotify.com/track/2LihL8k1OF89ux1p0b3q1F</t>
  </si>
  <si>
    <t>4sxsKXNNUwcKmUL0gPRZIQ</t>
  </si>
  <si>
    <t>Nijntje Is Ziek</t>
  </si>
  <si>
    <t>https://open.spotify.com/track/4sxsKXNNUwcKmUL0gPRZIQ</t>
  </si>
  <si>
    <t>12gwwqcwcKjR3ExsUoRy4X</t>
  </si>
  <si>
    <t>Verstoppertje Spelen</t>
  </si>
  <si>
    <t>https://open.spotify.com/track/12gwwqcwcKjR3ExsUoRy4X</t>
  </si>
  <si>
    <t>3xFMRWSMqXce79SGEYKY4k</t>
  </si>
  <si>
    <t>Gipsy Kings Medley</t>
  </si>
  <si>
    <t>2003-04-03</t>
  </si>
  <si>
    <t>https://i.scdn.co/image/ab67616d0000b27305c1a59731bd7715e2338581</t>
  </si>
  <si>
    <t>https://open.spotify.com/track/3xFMRWSMqXce79SGEYKY4k</t>
  </si>
  <si>
    <t>54ndkqaL9AJUTjV95zB0iW</t>
  </si>
  <si>
    <t>Wat Hoort Snuffie?</t>
  </si>
  <si>
    <t>https://open.spotify.com/track/54ndkqaL9AJUTjV95zB0iW</t>
  </si>
  <si>
    <t>3xCE5pciNmiRNUk9J6pWeM</t>
  </si>
  <si>
    <t>Vous permettez, monsieur ?</t>
  </si>
  <si>
    <t>https://open.spotify.com/track/3xCE5pciNmiRNUk9J6pWeM</t>
  </si>
  <si>
    <t>18me43ttSbvglaK4JAQy2u</t>
  </si>
  <si>
    <t>The End Of The Show</t>
  </si>
  <si>
    <t>https://i.scdn.co/image/ab67616d0000b273f1fe940df271007f773cf804</t>
  </si>
  <si>
    <t>https://open.spotify.com/track/18me43ttSbvglaK4JAQy2u</t>
  </si>
  <si>
    <t>362Fn7IfHPGrP1H1tY5AtS</t>
  </si>
  <si>
    <t>Vlinder</t>
  </si>
  <si>
    <t>https://i.scdn.co/image/ab67616d0000b2731545f96ba6782f92287a2874</t>
  </si>
  <si>
    <t>https://open.spotify.com/track/362Fn7IfHPGrP1H1tY5AtS</t>
  </si>
  <si>
    <t>6KzdnUgbBhdfjynbg7jAX8</t>
  </si>
  <si>
    <t>The Anthem 2003 - Radio Edit</t>
  </si>
  <si>
    <t>['Sensation']</t>
  </si>
  <si>
    <t>['12JbiAmiTFt8dg0mgzGVJp']</t>
  </si>
  <si>
    <t>https://i.scdn.co/image/ab67616d0000b2734980c51650df6d4e2b3f3e88</t>
  </si>
  <si>
    <t>https://open.spotify.com/track/6KzdnUgbBhdfjynbg7jAX8</t>
  </si>
  <si>
    <t>5xYCSEP2FWHMkVun6GIyDk</t>
  </si>
  <si>
    <t>Trapped - Live at Meadowlands Arena, E. Rutherford, NJ - August 1984</t>
  </si>
  <si>
    <t>https://i.scdn.co/image/ab67616d0000b2734bd9d44b67bc9b8a5b008935</t>
  </si>
  <si>
    <t>https://open.spotify.com/track/5xYCSEP2FWHMkVun6GIyDk</t>
  </si>
  <si>
    <t>2yKrrSrt9PTVqDcBCedsoD</t>
  </si>
  <si>
    <t>Misschien Niet De Eeuwigheid</t>
  </si>
  <si>
    <t>https://open.spotify.com/track/2yKrrSrt9PTVqDcBCedsoD</t>
  </si>
  <si>
    <t>0DjzUUdiltvAnYSwdhTbms</t>
  </si>
  <si>
    <t>Perverted Undertone</t>
  </si>
  <si>
    <t>['Prefuse 73']</t>
  </si>
  <si>
    <t>['0ZsnKPvBsvvycnET2GZMrG']</t>
  </si>
  <si>
    <t>https://i.scdn.co/image/ab67616d0000b27367be19a6f542f2fd76d8fd7c</t>
  </si>
  <si>
    <t>https://open.spotify.com/track/0DjzUUdiltvAnYSwdhTbms</t>
  </si>
  <si>
    <t>2WRV5koUX7RVxNR2ubrV2q</t>
  </si>
  <si>
    <t>Sta Paraat</t>
  </si>
  <si>
    <t>['Arnold Gelderman']</t>
  </si>
  <si>
    <t>['5IwvCxH88WDHmk6XXQeKhF']</t>
  </si>
  <si>
    <t>https://open.spotify.com/track/2WRV5koUX7RVxNR2ubrV2q</t>
  </si>
  <si>
    <t>28Qzb3rWP9lbITumxwHwIr</t>
  </si>
  <si>
    <t>Nijntje, Lief Klein Konijntje (Karaoke)</t>
  </si>
  <si>
    <t>https://open.spotify.com/track/28Qzb3rWP9lbITumxwHwIr</t>
  </si>
  <si>
    <t>7sK0bK930mcJ6I4dvcuclp</t>
  </si>
  <si>
    <t>As ge ooit</t>
  </si>
  <si>
    <t>['Gerard Van Maasakkers', 'De Vaste Mannen', 'JW Roy']</t>
  </si>
  <si>
    <t>['7qTXJvgJUEhH5Ee9QIbVix', '3JX4aiKiUzcIc8y7tojejt', '3i31y6LSpJEgV5ny8fw66d']</t>
  </si>
  <si>
    <t>https://i.scdn.co/image/ab67616d0000b27375571cafbdeaf61c4fac55bd</t>
  </si>
  <si>
    <t>https://open.spotify.com/track/7sK0bK930mcJ6I4dvcuclp</t>
  </si>
  <si>
    <t>1XoGQRCUVp8922pttvcgIj</t>
  </si>
  <si>
    <t>Speel Mee Met Nijntjes Band (Karaoke)</t>
  </si>
  <si>
    <t>https://open.spotify.com/track/1XoGQRCUVp8922pttvcgIj</t>
  </si>
  <si>
    <t>4OfPUBKQsp16cSDUi22KvC</t>
  </si>
  <si>
    <t>Lovin' Whiskey - Live From Holland</t>
  </si>
  <si>
    <t>https://i.scdn.co/image/ab67616d0000b2739d75572a0ebe4ceeec0e5623</t>
  </si>
  <si>
    <t>https://open.spotify.com/track/4OfPUBKQsp16cSDUi22KvC</t>
  </si>
  <si>
    <t>3EEWFIC5S39FKjU0w2UxNS</t>
  </si>
  <si>
    <t>Hart Tegen Hart</t>
  </si>
  <si>
    <t>https://open.spotify.com/track/3EEWFIC5S39FKjU0w2UxNS</t>
  </si>
  <si>
    <t>1hKcuqXPha3xMrc5WSilbN</t>
  </si>
  <si>
    <t>I Alone - 2 Meter Sessie Version</t>
  </si>
  <si>
    <t>['Anouk', 'Sarah Bettens']</t>
  </si>
  <si>
    <t>['6ltVunYjAAD70YtVO6rxvX', '6O1jZPcvD8uF0g9bgHqaNt']</t>
  </si>
  <si>
    <t>https://open.spotify.com/track/1hKcuqXPha3xMrc5WSilbN</t>
  </si>
  <si>
    <t>0LgeTMdBglF72TvLWRMJpE</t>
  </si>
  <si>
    <t>Ken Jij Boris Beer? (Karaoke)</t>
  </si>
  <si>
    <t>https://open.spotify.com/track/0LgeTMdBglF72TvLWRMJpE</t>
  </si>
  <si>
    <t>2EjFwXZMNC00PiPBwzsuti</t>
  </si>
  <si>
    <t>Torenhoog</t>
  </si>
  <si>
    <t>https://open.spotify.com/track/2EjFwXZMNC00PiPBwzsuti</t>
  </si>
  <si>
    <t>0fTwKmQ7RIjlaV6sEZSCo5</t>
  </si>
  <si>
    <t>There Has Been A Time - Long Version</t>
  </si>
  <si>
    <t>https://open.spotify.com/track/0fTwKmQ7RIjlaV6sEZSCo5</t>
  </si>
  <si>
    <t>11ZnVkr0UJiTM14qAa8MW1</t>
  </si>
  <si>
    <t>Grease</t>
  </si>
  <si>
    <t>https://open.spotify.com/track/11ZnVkr0UJiTM14qAa8MW1</t>
  </si>
  <si>
    <t>4idczxaAk8BBjnftC22Jta</t>
  </si>
  <si>
    <t>Ik Kan Niet Meer Verder Zonder Jou</t>
  </si>
  <si>
    <t>https://open.spotify.com/track/4idczxaAk8BBjnftC22Jta</t>
  </si>
  <si>
    <t>53AddGhMgfIE85Az2Ipovu</t>
  </si>
  <si>
    <t>Adio Amore Adio</t>
  </si>
  <si>
    <t>https://i.scdn.co/image/ab67616d0000b2733b7c17eaf110356788ef737e</t>
  </si>
  <si>
    <t>https://open.spotify.com/track/53AddGhMgfIE85Az2Ipovu</t>
  </si>
  <si>
    <t>1v7XvTpU0F8M7cHYAav85O</t>
  </si>
  <si>
    <t>Every Single Day</t>
  </si>
  <si>
    <t>https://i.scdn.co/image/ab67616d0000b2737412de034c74d2201a9e7cb9</t>
  </si>
  <si>
    <t>https://open.spotify.com/track/1v7XvTpU0F8M7cHYAav85O</t>
  </si>
  <si>
    <t>53sSF069DeO67sgt9d4BOU</t>
  </si>
  <si>
    <t>Guten Morgen Sonnenschein</t>
  </si>
  <si>
    <t>https://i.scdn.co/image/ab67616d0000b27317557d33e3f1ca82758b4998</t>
  </si>
  <si>
    <t>https://open.spotify.com/track/53sSF069DeO67sgt9d4BOU</t>
  </si>
  <si>
    <t>20yjgzUpdqsYAMykkEWipE</t>
  </si>
  <si>
    <t>Hald Mich 'S Vas</t>
  </si>
  <si>
    <t>['Neet Oét Lottum']</t>
  </si>
  <si>
    <t>['4wx8VK3kpeVYQSk9mUsmWY']</t>
  </si>
  <si>
    <t>2004-12-02</t>
  </si>
  <si>
    <t>https://i.scdn.co/image/ab67616d0000b273d043ad1791b8d6e537264e4f</t>
  </si>
  <si>
    <t>https://open.spotify.com/track/20yjgzUpdqsYAMykkEWipE</t>
  </si>
  <si>
    <t>6oW71ypIjmzbMcYZXWfMvA</t>
  </si>
  <si>
    <t>Hoofdstuk 17</t>
  </si>
  <si>
    <t>['Jochem Myjer']</t>
  </si>
  <si>
    <t>['2OrGVDwIP5mxA6vKDEAlj9']</t>
  </si>
  <si>
    <t>https://i.scdn.co/image/ab67616d0000b27350dc6e1990d2ea1d4d9c0160</t>
  </si>
  <si>
    <t>https://open.spotify.com/track/6oW71ypIjmzbMcYZXWfMvA</t>
  </si>
  <si>
    <t>2RzxH8UH9tR5XdnyGhLc8o</t>
  </si>
  <si>
    <t>Cruel Man</t>
  </si>
  <si>
    <t>['Intwine']</t>
  </si>
  <si>
    <t>['3ebEQtwWOjTTFAWjnDkrfr']</t>
  </si>
  <si>
    <t>https://i.scdn.co/image/ab67616d0000b2737c9c3dfdc589dd0c846d6a51</t>
  </si>
  <si>
    <t>https://open.spotify.com/track/2RzxH8UH9tR5XdnyGhLc8o</t>
  </si>
  <si>
    <t>3T6dHNzhmIRKJ9h29jgGgh</t>
  </si>
  <si>
    <t>Leipe Mocro Flavour</t>
  </si>
  <si>
    <t>['Ali B']</t>
  </si>
  <si>
    <t>['5quv5QEyL2XAloebaau69m']</t>
  </si>
  <si>
    <t>https://i.scdn.co/image/ab67616d0000b27360f9ba5faceb5200e3682c57</t>
  </si>
  <si>
    <t>https://open.spotify.com/track/3T6dHNzhmIRKJ9h29jgGgh</t>
  </si>
  <si>
    <t>4bhrZRtt3ONtbkORzEAYei</t>
  </si>
  <si>
    <t>Zinloos</t>
  </si>
  <si>
    <t>['Lange Frans', 'Baas B']</t>
  </si>
  <si>
    <t>['5I2d294l90n7EMWVNUZczE', '2UYP8NXUoN2bFx7sylWQ14']</t>
  </si>
  <si>
    <t>https://i.scdn.co/image/ab67616d0000b2739c1f694bfbfba253781d4f3f</t>
  </si>
  <si>
    <t>https://open.spotify.com/track/4bhrZRtt3ONtbkORzEAYei</t>
  </si>
  <si>
    <t>0sn7dop3MyxuSj281NwxWF</t>
  </si>
  <si>
    <t>In Nije Dei</t>
  </si>
  <si>
    <t>https://i.scdn.co/image/ab67616d0000b273da6aae32d8493c871d23ec83</t>
  </si>
  <si>
    <t>https://open.spotify.com/track/0sn7dop3MyxuSj281NwxWF</t>
  </si>
  <si>
    <t>0PBCUu9pUt3DoH7tzoZiON</t>
  </si>
  <si>
    <t>Angel by My Side</t>
  </si>
  <si>
    <t>['Do']</t>
  </si>
  <si>
    <t>['7sQECgfT3RtfL0RZWK63Wg']</t>
  </si>
  <si>
    <t>https://i.scdn.co/image/ab67616d0000b273220e82ef0436666143bbc83d</t>
  </si>
  <si>
    <t>https://open.spotify.com/track/0PBCUu9pUt3DoH7tzoZiON</t>
  </si>
  <si>
    <t>1maRB5Epd77jduOZxRkZ3j</t>
  </si>
  <si>
    <t>CH!PZ In Black (Who You Gonna Call)</t>
  </si>
  <si>
    <t>https://i.scdn.co/image/ab67616d0000b273086f4b77c9fcdb83a1d742bf</t>
  </si>
  <si>
    <t>https://open.spotify.com/track/1maRB5Epd77jduOZxRkZ3j</t>
  </si>
  <si>
    <t>0rVo7Z7qee0UNGADrSVKEI</t>
  </si>
  <si>
    <t>Snelkookpan</t>
  </si>
  <si>
    <t>['Hans Teeuwen']</t>
  </si>
  <si>
    <t>['7HHVKYQo7uk2347GOmPoPD']</t>
  </si>
  <si>
    <t>https://i.scdn.co/image/ab67616d0000b273941f37a4ea8007603dd3531e</t>
  </si>
  <si>
    <t>https://open.spotify.com/track/0rVo7Z7qee0UNGADrSVKEI</t>
  </si>
  <si>
    <t>5Zi0FOgYoeALFKFly5xwVc</t>
  </si>
  <si>
    <t>Avond - Live</t>
  </si>
  <si>
    <t>['Frank Boeijen', 'Boudewijn de Groot']</t>
  </si>
  <si>
    <t>['0e6dXSbAaFM0M9SlsgHIBj', '3h6rezLYXc5QU08SCKZtyO']</t>
  </si>
  <si>
    <t>https://i.scdn.co/image/ab67616d0000b273d7a328d35accda25af75a6ba</t>
  </si>
  <si>
    <t>https://open.spotify.com/track/5Zi0FOgYoeALFKFly5xwVc</t>
  </si>
  <si>
    <t>6YBS4MbKnJdxnpVy0E95Eo</t>
  </si>
  <si>
    <t>Is Je Deur Nog Op Slot?</t>
  </si>
  <si>
    <t>https://i.scdn.co/image/ab67616d0000b273ffae0338d0692fc10d928e85</t>
  </si>
  <si>
    <t>https://open.spotify.com/track/6YBS4MbKnJdxnpVy0E95Eo</t>
  </si>
  <si>
    <t>670yyrDDstk8C5TBJKCJ4G</t>
  </si>
  <si>
    <t>Rain Down on Me - Tiësto Remix</t>
  </si>
  <si>
    <t>https://i.scdn.co/image/ab67616d0000b273b9c878e46221c50a1e304528</t>
  </si>
  <si>
    <t>https://open.spotify.com/track/670yyrDDstk8C5TBJKCJ4G</t>
  </si>
  <si>
    <t>7t6Y0wfQbLqzrd1C0HV5xt</t>
  </si>
  <si>
    <t>https://open.spotify.com/track/7t6Y0wfQbLqzrd1C0HV5xt</t>
  </si>
  <si>
    <t>74HTJdxhzf6FsQCkOgiMWo</t>
  </si>
  <si>
    <t>Hartje Van Goud</t>
  </si>
  <si>
    <t>['Marianne Weber']</t>
  </si>
  <si>
    <t>['5SogMTbffh5SFsPZXpTAsj']</t>
  </si>
  <si>
    <t>https://i.scdn.co/image/ab67616d0000b2735b9c127d40ac6f873a63caab</t>
  </si>
  <si>
    <t>https://open.spotify.com/track/74HTJdxhzf6FsQCkOgiMWo</t>
  </si>
  <si>
    <t>2wsSACAebQObW2nrhlKofR</t>
  </si>
  <si>
    <t>Chaque Fois</t>
  </si>
  <si>
    <t>['Wende']</t>
  </si>
  <si>
    <t>['3SCB3V2d5Loauz5tfo6Y5G']</t>
  </si>
  <si>
    <t>https://i.scdn.co/image/ab67616d0000b2732e0c2798a821a5e1b35f2012</t>
  </si>
  <si>
    <t>https://open.spotify.com/track/2wsSACAebQObW2nrhlKofR</t>
  </si>
  <si>
    <t>1tsu97ivWfIzfwb3p4d9bh</t>
  </si>
  <si>
    <t>Zeg Me Wie Je Ziet</t>
  </si>
  <si>
    <t>https://open.spotify.com/track/1tsu97ivWfIzfwb3p4d9bh</t>
  </si>
  <si>
    <t>3kiKvrMonNxyh8nzkhCrbU</t>
  </si>
  <si>
    <t>Musicology</t>
  </si>
  <si>
    <t>https://i.scdn.co/image/ab67616d0000b27328b476821e82d2ba009b0361</t>
  </si>
  <si>
    <t>https://open.spotify.com/track/3kiKvrMonNxyh8nzkhCrbU</t>
  </si>
  <si>
    <t>2Kwr9eQnwcNfm6ALCvjAn6</t>
  </si>
  <si>
    <t>Laat Me Niet Alleen</t>
  </si>
  <si>
    <t>https://i.scdn.co/image/ab67616d0000b2738f941b158fba021743b17e20</t>
  </si>
  <si>
    <t>https://open.spotify.com/track/2Kwr9eQnwcNfm6ALCvjAn6</t>
  </si>
  <si>
    <t>2ySNKQNtVIwuAUfhYIH4AG</t>
  </si>
  <si>
    <t>https://open.spotify.com/track/2ySNKQNtVIwuAUfhYIH4AG</t>
  </si>
  <si>
    <t>7rtQTjYUw5GOpN2F4St52Y</t>
  </si>
  <si>
    <t>A Fuoco</t>
  </si>
  <si>
    <t>https://open.spotify.com/track/7rtQTjYUw5GOpN2F4St52Y</t>
  </si>
  <si>
    <t>5YnZJsPu9ExFN3oQYMtPTu</t>
  </si>
  <si>
    <t>Dolce Droga</t>
  </si>
  <si>
    <t>https://open.spotify.com/track/5YnZJsPu9ExFN3oQYMtPTu</t>
  </si>
  <si>
    <t>757Lj6O0Dy6E2darFj5NF5</t>
  </si>
  <si>
    <t>Come Un Fiore</t>
  </si>
  <si>
    <t>https://open.spotify.com/track/757Lj6O0Dy6E2darFj5NF5</t>
  </si>
  <si>
    <t>3cjx7qrgRHF5WAd4wMYfPa</t>
  </si>
  <si>
    <t>Kochi Irouh Kochi Iwadar</t>
  </si>
  <si>
    <t>https://open.spotify.com/track/3cjx7qrgRHF5WAd4wMYfPa</t>
  </si>
  <si>
    <t>4Tx2D2JAY6ZBm8AwZkNLOi</t>
  </si>
  <si>
    <t>Feel Like Flying</t>
  </si>
  <si>
    <t>https://i.scdn.co/image/ab67616d0000b273d1f3ed2958bda701ff74e978</t>
  </si>
  <si>
    <t>https://open.spotify.com/track/4Tx2D2JAY6ZBm8AwZkNLOi</t>
  </si>
  <si>
    <t>73I6ItRxUde63sVOva6TW2</t>
  </si>
  <si>
    <t>Limburg</t>
  </si>
  <si>
    <t>https://i.scdn.co/image/ab67616d0000b273ffb4dc7ecabbef346c0e9005</t>
  </si>
  <si>
    <t>https://open.spotify.com/track/73I6ItRxUde63sVOva6TW2</t>
  </si>
  <si>
    <t>6F6S3TLKWLCedkJhrUFQ2k</t>
  </si>
  <si>
    <t>Echte Liefde</t>
  </si>
  <si>
    <t>['Martin Morero']</t>
  </si>
  <si>
    <t>['2ZfQk5ZacjDAu5FkpFihF3']</t>
  </si>
  <si>
    <t>https://i.scdn.co/image/ab67616d0000b27382fea3e85a49228a21a8515c</t>
  </si>
  <si>
    <t>https://open.spotify.com/track/6F6S3TLKWLCedkJhrUFQ2k</t>
  </si>
  <si>
    <t>1K402FxCvoovxiX7mWLbTF</t>
  </si>
  <si>
    <t>Wat Een Heerlijke Dag</t>
  </si>
  <si>
    <t>['Wolter Kroes']</t>
  </si>
  <si>
    <t>['3aERYLqcdKbyI7pjmOgIpU']</t>
  </si>
  <si>
    <t>https://i.scdn.co/image/ab67616d0000b273affcc013ec362dea28fade8d</t>
  </si>
  <si>
    <t>https://open.spotify.com/track/1K402FxCvoovxiX7mWLbTF</t>
  </si>
  <si>
    <t>13CgyQJ9qUHcEkKwMMGn0m</t>
  </si>
  <si>
    <t>Altijd Wel Iemand</t>
  </si>
  <si>
    <t>['IOS']</t>
  </si>
  <si>
    <t>['1xzcQymo5Ejd1PU8XYD0iv']</t>
  </si>
  <si>
    <t>https://i.scdn.co/image/ab67616d0000b2734d66709a8b0c5b04c4c2251d</t>
  </si>
  <si>
    <t>https://open.spotify.com/track/13CgyQJ9qUHcEkKwMMGn0m</t>
  </si>
  <si>
    <t>6J1vX9N2REmUcaqnSVF5An</t>
  </si>
  <si>
    <t>Echte Vrienden</t>
  </si>
  <si>
    <t>['BZB']</t>
  </si>
  <si>
    <t>['7loFcaL8NkCNhQq1HS2Tlq']</t>
  </si>
  <si>
    <t>https://i.scdn.co/image/ab67616d0000b273d0d1e81834b23f1a23540b71</t>
  </si>
  <si>
    <t>https://open.spotify.com/track/6J1vX9N2REmUcaqnSVF5An</t>
  </si>
  <si>
    <t>7fybrXGlDeePKwCFLNhACL</t>
  </si>
  <si>
    <t>Vandaag Ben Ik Gaan Lopen</t>
  </si>
  <si>
    <t>https://i.scdn.co/image/ab67616d0000b27338ecfd27b0800e3b478842db</t>
  </si>
  <si>
    <t>https://open.spotify.com/track/7fybrXGlDeePKwCFLNhACL</t>
  </si>
  <si>
    <t>5f5kf0QTSNszIDzUdpzf00</t>
  </si>
  <si>
    <t>Drijfzand</t>
  </si>
  <si>
    <t>['Brace']</t>
  </si>
  <si>
    <t>['2eHZ1Vns5972fZNdhnjopG']</t>
  </si>
  <si>
    <t>https://i.scdn.co/image/ab67616d0000b2733c0daf2c5e62b307b62685e8</t>
  </si>
  <si>
    <t>https://open.spotify.com/track/5f5kf0QTSNszIDzUdpzf00</t>
  </si>
  <si>
    <t>7rxlbglIt4bbBZCkE1edJC</t>
  </si>
  <si>
    <t>Bumaye</t>
  </si>
  <si>
    <t>['The Flexican', 'Typhoon']</t>
  </si>
  <si>
    <t>['5Z3k52rtOTnOnvFHoKNHEN', '6kBlEsdNeNW2qnmW56xDhx']</t>
  </si>
  <si>
    <t>https://i.scdn.co/image/ab67616d0000b2730092923b4d33d85ff55c302a</t>
  </si>
  <si>
    <t>https://open.spotify.com/track/7rxlbglIt4bbBZCkE1edJC</t>
  </si>
  <si>
    <t>3BjlhbJPsB1PM5DqUprg2M</t>
  </si>
  <si>
    <t>Leipe Mocro Flavour - Remix</t>
  </si>
  <si>
    <t>https://i.scdn.co/image/ab67616d0000b273d86083b52d91d279504ce36e</t>
  </si>
  <si>
    <t>https://open.spotify.com/track/3BjlhbJPsB1PM5DqUprg2M</t>
  </si>
  <si>
    <t>6flZUzK9kj2eDkverfQUf9</t>
  </si>
  <si>
    <t>Zeg 'ns Meisje</t>
  </si>
  <si>
    <t>['Arne Jansen']</t>
  </si>
  <si>
    <t>['6E4iE3IT4uESwytHynjKaI']</t>
  </si>
  <si>
    <t>https://i.scdn.co/image/ab67616d0000b273426c81da8c3afabd220f5a23</t>
  </si>
  <si>
    <t>https://open.spotify.com/track/6flZUzK9kj2eDkverfQUf9</t>
  </si>
  <si>
    <t>5z2ARzV9mo3vppMOQ4mBXB</t>
  </si>
  <si>
    <t>Eric's Bar</t>
  </si>
  <si>
    <t>https://i.scdn.co/image/ab67616d0000b273c0c41926cb23b1d37cfabc3f</t>
  </si>
  <si>
    <t>https://open.spotify.com/track/5z2ARzV9mo3vppMOQ4mBXB</t>
  </si>
  <si>
    <t>2pFLsd3LCZAxhBzkbql331</t>
  </si>
  <si>
    <t>Call It Love</t>
  </si>
  <si>
    <t>https://i.scdn.co/image/ab67616d0000b273066b5629312cead773e3db02</t>
  </si>
  <si>
    <t>https://open.spotify.com/track/2pFLsd3LCZAxhBzkbql331</t>
  </si>
  <si>
    <t>2bhIe2v8NXV1TmwSPAy3Tq</t>
  </si>
  <si>
    <t>Een Grote Banaan Uit Afrika</t>
  </si>
  <si>
    <t>['De Knuffels']</t>
  </si>
  <si>
    <t>['6UibeeIZuChZAK9AZvgaU4']</t>
  </si>
  <si>
    <t>2005-03-12</t>
  </si>
  <si>
    <t>https://i.scdn.co/image/ab67616d0000b273c6e48920538f7d216b90942b</t>
  </si>
  <si>
    <t>https://open.spotify.com/track/2bhIe2v8NXV1TmwSPAy3Tq</t>
  </si>
  <si>
    <t>19UVyoA6LqrL3K4688sexV</t>
  </si>
  <si>
    <t>Met Tranen In Je Ogen Ben Je Blind</t>
  </si>
  <si>
    <t>['Tony van Boxtel']</t>
  </si>
  <si>
    <t>['3AkiuqCYriMftMtWfEv5fm']</t>
  </si>
  <si>
    <t>https://i.scdn.co/image/ab67616d0000b2735d31976bcefd4fb8c3b2125d</t>
  </si>
  <si>
    <t>https://open.spotify.com/track/19UVyoA6LqrL3K4688sexV</t>
  </si>
  <si>
    <t>09r4FNiYVEOsYl345xGODi</t>
  </si>
  <si>
    <t>Boeke(Radio Version) [feat. DJ Sunil]</t>
  </si>
  <si>
    <t>['Aptijt', 'Dj Sunil']</t>
  </si>
  <si>
    <t>['0ELGXwQP9ojdXEwL8ZjkQn', '1XgKXdxIUPxjdZQgrv0dbR']</t>
  </si>
  <si>
    <t>https://i.scdn.co/image/ab67616d0000b273767ef7d9771beb2cb2d14859</t>
  </si>
  <si>
    <t>https://open.spotify.com/track/09r4FNiYVEOsYl345xGODi</t>
  </si>
  <si>
    <t>7LYA1lDjKVfnzeaGzAmHG9</t>
  </si>
  <si>
    <t>Oh Oh Den Haag - Lied</t>
  </si>
  <si>
    <t>https://i.scdn.co/image/ab67616d0000b273d223ce45031006c04e241fbb</t>
  </si>
  <si>
    <t>https://open.spotify.com/track/7LYA1lDjKVfnzeaGzAmHG9</t>
  </si>
  <si>
    <t>5dr63X6JAa7VbcoTeinh4i</t>
  </si>
  <si>
    <t>Hartendief (feat. Ali B)</t>
  </si>
  <si>
    <t>https://open.spotify.com/track/5dr63X6JAa7VbcoTeinh4i</t>
  </si>
  <si>
    <t>0Ro7W0es1yJZAozKaTQjYi</t>
  </si>
  <si>
    <t>Laat De Liefde</t>
  </si>
  <si>
    <t>https://open.spotify.com/track/0Ro7W0es1yJZAozKaTQjYi</t>
  </si>
  <si>
    <t>1VtxZW9rmDECozFy0SgP2L</t>
  </si>
  <si>
    <t>Side Effects</t>
  </si>
  <si>
    <t>https://open.spotify.com/track/1VtxZW9rmDECozFy0SgP2L</t>
  </si>
  <si>
    <t>1yqu5WlAxW9HelHHtTZuae</t>
  </si>
  <si>
    <t>Whatever Song</t>
  </si>
  <si>
    <t>https://open.spotify.com/track/1yqu5WlAxW9HelHHtTZuae</t>
  </si>
  <si>
    <t>3cIugpHA6FryyfWR7aCWgg</t>
  </si>
  <si>
    <t>Voor Altijd Bij Elkaar</t>
  </si>
  <si>
    <t>https://open.spotify.com/track/3cIugpHA6FryyfWR7aCWgg</t>
  </si>
  <si>
    <t>0IJltE2oQr0hu1XNu7kp2p</t>
  </si>
  <si>
    <t>Auto Vliegtuug</t>
  </si>
  <si>
    <t>https://open.spotify.com/track/0IJltE2oQr0hu1XNu7kp2p</t>
  </si>
  <si>
    <t>630IU8ZJ65Ck5nWlQWj9Q8</t>
  </si>
  <si>
    <t>Blaosmuziek</t>
  </si>
  <si>
    <t>['Gé Reinders']</t>
  </si>
  <si>
    <t>['2rUpYqHhmyb8XMB6Vz0yln']</t>
  </si>
  <si>
    <t>https://i.scdn.co/image/ab67616d0000b2736667e785ddf0d739ed0b9c0f</t>
  </si>
  <si>
    <t>https://open.spotify.com/track/630IU8ZJ65Ck5nWlQWj9Q8</t>
  </si>
  <si>
    <t>2SusUbsUQnw8OJDq56ZMbE</t>
  </si>
  <si>
    <t>https://i.scdn.co/image/ab67616d0000b27318b4a5305db988a2e9f1dbb9</t>
  </si>
  <si>
    <t>https://open.spotify.com/track/2SusUbsUQnw8OJDq56ZMbE</t>
  </si>
  <si>
    <t>6ciGSCeUiA46HANRzcq8o0</t>
  </si>
  <si>
    <t>De Neus Umhoeg</t>
  </si>
  <si>
    <t>https://open.spotify.com/track/6ciGSCeUiA46HANRzcq8o0</t>
  </si>
  <si>
    <t>3ywzBUkk3b616VzM4I5PzL</t>
  </si>
  <si>
    <t>https://i.scdn.co/image/ab67616d0000b273e95271342c12ca09c1f0b3a0</t>
  </si>
  <si>
    <t>https://open.spotify.com/track/3ywzBUkk3b616VzM4I5PzL</t>
  </si>
  <si>
    <t>09ZEV54YGeNI52HVQ2vOH2</t>
  </si>
  <si>
    <t>Aan De Oevers Van De Tijd</t>
  </si>
  <si>
    <t>https://i.scdn.co/image/ab67616d0000b273290e31d763333219a83d013b</t>
  </si>
  <si>
    <t>https://open.spotify.com/track/09ZEV54YGeNI52HVQ2vOH2</t>
  </si>
  <si>
    <t>2bjdfS6XmcUueoinhgQvDp</t>
  </si>
  <si>
    <t>Uit de Schaduw</t>
  </si>
  <si>
    <t>https://open.spotify.com/track/2bjdfS6XmcUueoinhgQvDp</t>
  </si>
  <si>
    <t>2gZQcBZbCSSvxfIg1Rg8h3</t>
  </si>
  <si>
    <t>Vrouw Van Mijn Dromen</t>
  </si>
  <si>
    <t>https://open.spotify.com/track/2gZQcBZbCSSvxfIg1Rg8h3</t>
  </si>
  <si>
    <t>2Zyf4wX0kyHoT1KD3koUoO</t>
  </si>
  <si>
    <t>Speel Zigeuner Speel</t>
  </si>
  <si>
    <t>https://open.spotify.com/track/2Zyf4wX0kyHoT1KD3koUoO</t>
  </si>
  <si>
    <t>0BLMTt0ufk4vqgKUU6T3MP</t>
  </si>
  <si>
    <t>The Poetry Man</t>
  </si>
  <si>
    <t>['Stevie Ann']</t>
  </si>
  <si>
    <t>['0BLtgRpARRInhUuj2RnpBJ']</t>
  </si>
  <si>
    <t>2005-09-25</t>
  </si>
  <si>
    <t>https://i.scdn.co/image/ab67616d0000b2730c050a873c49290e0bd4e74b</t>
  </si>
  <si>
    <t>https://open.spotify.com/track/0BLMTt0ufk4vqgKUU6T3MP</t>
  </si>
  <si>
    <t>3bBGauDwuWIiIXJX9rwyN3</t>
  </si>
  <si>
    <t>Laat me alleen</t>
  </si>
  <si>
    <t>https://open.spotify.com/track/3bBGauDwuWIiIXJX9rwyN3</t>
  </si>
  <si>
    <t>1rvkbdn7ieua7c8Y48G1cf</t>
  </si>
  <si>
    <t>Blieve Loepe</t>
  </si>
  <si>
    <t>https://open.spotify.com/track/1rvkbdn7ieua7c8Y48G1cf</t>
  </si>
  <si>
    <t>4Y1obe33Ybf0tblqrKIZ8X</t>
  </si>
  <si>
    <t>Happiness - Remastered</t>
  </si>
  <si>
    <t>https://i.scdn.co/image/ab67616d0000b273f9ca8517a6d16dce5a901af4</t>
  </si>
  <si>
    <t>https://open.spotify.com/track/4Y1obe33Ybf0tblqrKIZ8X</t>
  </si>
  <si>
    <t>2f9u5OrNzA5OnprV4hJ799</t>
  </si>
  <si>
    <t>Dreamer - Simple Song Mix</t>
  </si>
  <si>
    <t>['DINAND']</t>
  </si>
  <si>
    <t>['5eGojGYQg5eSfygyglTpuv']</t>
  </si>
  <si>
    <t>https://i.scdn.co/image/ab67616d0000b27398d7ffc4b4a09b58b66e8c99</t>
  </si>
  <si>
    <t>https://open.spotify.com/track/2f9u5OrNzA5OnprV4hJ799</t>
  </si>
  <si>
    <t>33vKThVKQSDYMXuFPDzGOW</t>
  </si>
  <si>
    <t>Zolang Er Dromen Zijn</t>
  </si>
  <si>
    <t>https://open.spotify.com/track/33vKThVKQSDYMXuFPDzGOW</t>
  </si>
  <si>
    <t>021NQznOtyo3dfARNXKTrD</t>
  </si>
  <si>
    <t>Zuid-Afrika</t>
  </si>
  <si>
    <t>['Karin Bloemen']</t>
  </si>
  <si>
    <t>['7CKdAdmSeZxUgSZqugSkKx']</t>
  </si>
  <si>
    <t>https://i.scdn.co/image/ab67616d0000b273e83fa7be9c9ab30396cc1cc7</t>
  </si>
  <si>
    <t>https://open.spotify.com/track/021NQznOtyo3dfARNXKTrD</t>
  </si>
  <si>
    <t>1HJ2NG42jsMzYhEIRvfZVf</t>
  </si>
  <si>
    <t>'t Roeie Klied</t>
  </si>
  <si>
    <t>https://open.spotify.com/track/1HJ2NG42jsMzYhEIRvfZVf</t>
  </si>
  <si>
    <t>0kd4Br1X9dw2lZxeHQl7Wj</t>
  </si>
  <si>
    <t>Dans Je De Hele Nacht Met Mij</t>
  </si>
  <si>
    <t>['De Sjonnies']</t>
  </si>
  <si>
    <t>['4NmiKq5IMQAq7cRBnmEs2S']</t>
  </si>
  <si>
    <t>https://i.scdn.co/image/ab67616d0000b27378759c0ab349d037f0c55ec0</t>
  </si>
  <si>
    <t>https://open.spotify.com/track/0kd4Br1X9dw2lZxeHQl7Wj</t>
  </si>
  <si>
    <t>6Cc0qQpIw9Dzm9c9GSFjRt</t>
  </si>
  <si>
    <t>Aanzoek Zonder Ringen</t>
  </si>
  <si>
    <t>['BLØF', 'KODO']</t>
  </si>
  <si>
    <t>['0KQX2wRHV2VLjuscfJFNxB', '6DZlM1W5NTS7TslSnDnKOB']</t>
  </si>
  <si>
    <t>https://i.scdn.co/image/ab67616d0000b273774335bc5530813775da3ee4</t>
  </si>
  <si>
    <t>https://open.spotify.com/track/6Cc0qQpIw9Dzm9c9GSFjRt</t>
  </si>
  <si>
    <t>16kFUvzMPTUEcE4rQjT2n5</t>
  </si>
  <si>
    <t>Hemel &amp; Aarde</t>
  </si>
  <si>
    <t>['Edsilia Rombley']</t>
  </si>
  <si>
    <t>['1gdEZYmSkbreRam9wU3upg']</t>
  </si>
  <si>
    <t>https://i.scdn.co/image/ab67616d0000b273b454b733f983c0d95cda940f</t>
  </si>
  <si>
    <t>https://open.spotify.com/track/16kFUvzMPTUEcE4rQjT2n5</t>
  </si>
  <si>
    <t>0UYgUTN6DpaHqeSaru3Gqw</t>
  </si>
  <si>
    <t>https://i.scdn.co/image/ab67616d0000b2730c7930e85dc15c405af923fc</t>
  </si>
  <si>
    <t>https://open.spotify.com/track/0UYgUTN6DpaHqeSaru3Gqw</t>
  </si>
  <si>
    <t>4WCySsw36GzONhLAaBtn2g</t>
  </si>
  <si>
    <t>Zing - Vecht - Huil - Bid - Lach - Werk En Bewonder</t>
  </si>
  <si>
    <t>https://i.scdn.co/image/ab67616d0000b273cb2e4e928802234dac634c63</t>
  </si>
  <si>
    <t>https://open.spotify.com/track/4WCySsw36GzONhLAaBtn2g</t>
  </si>
  <si>
    <t>03dtm3IxhivDZSH4wvbqmU</t>
  </si>
  <si>
    <t>Dikkertje Dap</t>
  </si>
  <si>
    <t>https://i.scdn.co/image/ab67616d0000b27393f81d86e58d43e93f17d04c</t>
  </si>
  <si>
    <t>https://open.spotify.com/track/03dtm3IxhivDZSH4wvbqmU</t>
  </si>
  <si>
    <t>1i6p6hmO8SAuue7ktuLgvi</t>
  </si>
  <si>
    <t>Spaanse Duif</t>
  </si>
  <si>
    <t>https://open.spotify.com/track/1i6p6hmO8SAuue7ktuLgvi</t>
  </si>
  <si>
    <t>5UCH0tP3yRZSxlpqW0MXaG</t>
  </si>
  <si>
    <t>Steeds Weer Huil Je - Remix</t>
  </si>
  <si>
    <t>['Lucas &amp; Gea']</t>
  </si>
  <si>
    <t>['5Y4jIptYREjijiC3lUk8ka']</t>
  </si>
  <si>
    <t>https://i.scdn.co/image/ab67616d0000b27373583489e1ca337fe04f5a01</t>
  </si>
  <si>
    <t>https://open.spotify.com/track/5UCH0tP3yRZSxlpqW0MXaG</t>
  </si>
  <si>
    <t>7J0YhXowPJc5fv4cuRqS8m</t>
  </si>
  <si>
    <t>Die Is Liefde</t>
  </si>
  <si>
    <t>['Dennie Christian']</t>
  </si>
  <si>
    <t>['3rIFlp14SwbtFe5r70bGdC']</t>
  </si>
  <si>
    <t>https://i.scdn.co/image/ab67616d0000b27353e5ba5a3cbb4bbacd08f777</t>
  </si>
  <si>
    <t>https://open.spotify.com/track/7J0YhXowPJc5fv4cuRqS8m</t>
  </si>
  <si>
    <t>1Smf4ZAFeOBsBycTEodgPr</t>
  </si>
  <si>
    <t>https://i.scdn.co/image/ab67616d0000b27326c97c0b563bdc367503c1cf</t>
  </si>
  <si>
    <t>https://open.spotify.com/track/1Smf4ZAFeOBsBycTEodgPr</t>
  </si>
  <si>
    <t>2Ir4rpYn0fTlQRp5CJXky5</t>
  </si>
  <si>
    <t>That's What Friends Are For</t>
  </si>
  <si>
    <t>['Trijntje Oosterhuis']</t>
  </si>
  <si>
    <t>['7nJtdgCxkhZFvFMPTsHavb']</t>
  </si>
  <si>
    <t>https://i.scdn.co/image/ab67616d0000b2737349bc45b2462e511354a375</t>
  </si>
  <si>
    <t>https://open.spotify.com/track/2Ir4rpYn0fTlQRp5CJXky5</t>
  </si>
  <si>
    <t>5pKnOLs18biSw3IBZ2XcKi</t>
  </si>
  <si>
    <t>https://i.scdn.co/image/ab67616d0000b2733d41542c0f2aa2c3f9f7043f</t>
  </si>
  <si>
    <t>https://open.spotify.com/track/5pKnOLs18biSw3IBZ2XcKi</t>
  </si>
  <si>
    <t>0anWACWSzSASwJAlCPoe5W</t>
  </si>
  <si>
    <t>To The Ceiling</t>
  </si>
  <si>
    <t>['Isaac Blackman']</t>
  </si>
  <si>
    <t>['319SZV8ekZavgWYQPYe6Ti']</t>
  </si>
  <si>
    <t>https://i.scdn.co/image/ab67616d0000b273b46b0e8bd42818d344ca4baa</t>
  </si>
  <si>
    <t>https://open.spotify.com/track/0anWACWSzSASwJAlCPoe5W</t>
  </si>
  <si>
    <t>6LkK6a0EGIrcQevda6VvoV</t>
  </si>
  <si>
    <t>Jovink Rot Op!</t>
  </si>
  <si>
    <t>https://i.scdn.co/image/ab67616d0000b2730c596c19f2bfcc310ea890b3</t>
  </si>
  <si>
    <t>https://open.spotify.com/track/6LkK6a0EGIrcQevda6VvoV</t>
  </si>
  <si>
    <t>4IxroNN3UTr7fQS3bXSZMb</t>
  </si>
  <si>
    <t>Als Het Leven Soms Pijn Doet</t>
  </si>
  <si>
    <t>['Reni &amp; Elisa']</t>
  </si>
  <si>
    <t>['3PbSZAldhOQ3SQzKMgUDKE']</t>
  </si>
  <si>
    <t>https://i.scdn.co/image/ab67616d0000b2730f914a0ee87f2a4676c3a3e7</t>
  </si>
  <si>
    <t>https://open.spotify.com/track/4IxroNN3UTr7fQS3bXSZMb</t>
  </si>
  <si>
    <t>4VIQjmOK5DMXmJvkCJZXOd</t>
  </si>
  <si>
    <t>Weet dat ik van je hou (met Replay)</t>
  </si>
  <si>
    <t>https://open.spotify.com/track/4VIQjmOK5DMXmJvkCJZXOd</t>
  </si>
  <si>
    <t>0Ajis5FpljtwnD7uWqO8jf</t>
  </si>
  <si>
    <t>Stop That Train</t>
  </si>
  <si>
    <t>['Clint Eastwood', 'General Saint']</t>
  </si>
  <si>
    <t>['7gDNcZAStavwiBcb1CHQND', '3LvMhOfZRrE93aW5Xtb5Ua']</t>
  </si>
  <si>
    <t>https://i.scdn.co/image/ab67616d0000b2734c29991270e552e7143c29d9</t>
  </si>
  <si>
    <t>https://open.spotify.com/track/0Ajis5FpljtwnD7uWqO8jf</t>
  </si>
  <si>
    <t>0UIB5aHF7tO7aQ6mRGDjlC</t>
  </si>
  <si>
    <t>['Albert West']</t>
  </si>
  <si>
    <t>['00BQd3WIu5VBBP2y1NvIrk']</t>
  </si>
  <si>
    <t>https://i.scdn.co/image/ab67616d0000b273763cae16b69a0d36724f685c</t>
  </si>
  <si>
    <t>https://open.spotify.com/track/0UIB5aHF7tO7aQ6mRGDjlC</t>
  </si>
  <si>
    <t>0zcewwyJhv9ptby9YCfJXd</t>
  </si>
  <si>
    <t>https://open.spotify.com/track/0zcewwyJhv9ptby9YCfJXd</t>
  </si>
  <si>
    <t>2qUtoKqxqptMkovMba6Qqp</t>
  </si>
  <si>
    <t>https://i.scdn.co/image/ab67616d0000b2736de7703249ee50b9233dec86</t>
  </si>
  <si>
    <t>https://open.spotify.com/track/2qUtoKqxqptMkovMba6Qqp</t>
  </si>
  <si>
    <t>6bLaHIMrn1zzsk6dqYVtTn</t>
  </si>
  <si>
    <t>https://open.spotify.com/track/6bLaHIMrn1zzsk6dqYVtTn</t>
  </si>
  <si>
    <t>5Wh2xxL9edN5zitSnWEcYj</t>
  </si>
  <si>
    <t>Verliefd, Maar Niet Op Jou</t>
  </si>
  <si>
    <t>https://open.spotify.com/track/5Wh2xxL9edN5zitSnWEcYj</t>
  </si>
  <si>
    <t>0GWniuAx1D8d4BcGHNZAEw</t>
  </si>
  <si>
    <t>Ik Zal Dansen Op Je Bruiloft - Remix</t>
  </si>
  <si>
    <t>https://open.spotify.com/track/0GWniuAx1D8d4BcGHNZAEw</t>
  </si>
  <si>
    <t>4wNl6yUAr6S81XlG4JCPB8</t>
  </si>
  <si>
    <t>Why Couldn't It Be Christmas Everyday?</t>
  </si>
  <si>
    <t>['Bianca Ryan']</t>
  </si>
  <si>
    <t>['0SGZfHICh9e4oEXS8zGOXt']</t>
  </si>
  <si>
    <t>https://i.scdn.co/image/ab67616d0000b273a90379a9b5dd172eb0c756d1</t>
  </si>
  <si>
    <t>https://open.spotify.com/track/4wNl6yUAr6S81XlG4JCPB8</t>
  </si>
  <si>
    <t>6SJEdQh2vHYWJghc2cvWOB</t>
  </si>
  <si>
    <t>Woezel en het kanariepietje</t>
  </si>
  <si>
    <t>['Woezel &amp; Pip', 'Babette Van Veen']</t>
  </si>
  <si>
    <t>['0SLiXUZKlnjFz7jNkOLqxo', '5GUosf9oyNKzoKSzyguTax']</t>
  </si>
  <si>
    <t>https://i.scdn.co/image/ab67616d0000b273d523acdc6ec9a8192b053b3e</t>
  </si>
  <si>
    <t>https://open.spotify.com/track/6SJEdQh2vHYWJghc2cvWOB</t>
  </si>
  <si>
    <t>20Sld1bVccKrfCcWqDjCqa</t>
  </si>
  <si>
    <t>Do You Know The Way To San Jose?</t>
  </si>
  <si>
    <t>https://open.spotify.com/track/20Sld1bVccKrfCcWqDjCqa</t>
  </si>
  <si>
    <t>5v8vzYBG8rn44gWpHz6TJF</t>
  </si>
  <si>
    <t>Woezel en de monsters</t>
  </si>
  <si>
    <t>['Woezel &amp; Pip', 'Babette Van Veen', 'Guusje Nederhorst']</t>
  </si>
  <si>
    <t>['0SLiXUZKlnjFz7jNkOLqxo', '5GUosf9oyNKzoKSzyguTax', '4xqTZ1lEqhV4CicXOi3xG4']</t>
  </si>
  <si>
    <t>https://open.spotify.com/track/5v8vzYBG8rn44gWpHz6TJF</t>
  </si>
  <si>
    <t>3MEVw2bKIiHTenfN0eK0Gw</t>
  </si>
  <si>
    <t>Het sneeuwt</t>
  </si>
  <si>
    <t>https://open.spotify.com/track/3MEVw2bKIiHTenfN0eK0Gw</t>
  </si>
  <si>
    <t>6tw89zsxLQIecNmjLSA332</t>
  </si>
  <si>
    <t>Woezel krijgt een rood hoofd</t>
  </si>
  <si>
    <t>https://open.spotify.com/track/6tw89zsxLQIecNmjLSA332</t>
  </si>
  <si>
    <t>7KrWoL1XtkiTp3Kdy3gDM0</t>
  </si>
  <si>
    <t>Tante Perenboom is ziek</t>
  </si>
  <si>
    <t>https://open.spotify.com/track/7KrWoL1XtkiTp3Kdy3gDM0</t>
  </si>
  <si>
    <t>2MHiRZPtjJ3s4u2Tk740zB</t>
  </si>
  <si>
    <t>Pip heeft een nachtmerrie</t>
  </si>
  <si>
    <t>https://open.spotify.com/track/2MHiRZPtjJ3s4u2Tk740zB</t>
  </si>
  <si>
    <t>3lzYygPp67p7T9QDdrLja5</t>
  </si>
  <si>
    <t>Rings</t>
  </si>
  <si>
    <t>https://i.scdn.co/image/ab67616d0000b273f4d9d72f2f1f59212b2ca1a2</t>
  </si>
  <si>
    <t>https://open.spotify.com/track/3lzYygPp67p7T9QDdrLja5</t>
  </si>
  <si>
    <t>2BXrleS8usxWOCk8GfUAMS</t>
  </si>
  <si>
    <t>https://open.spotify.com/track/2BXrleS8usxWOCk8GfUAMS</t>
  </si>
  <si>
    <t>3oBbu8iNiVBgix6oo5dw1Q</t>
  </si>
  <si>
    <t>De Zomer Voorbij</t>
  </si>
  <si>
    <t>https://open.spotify.com/track/3oBbu8iNiVBgix6oo5dw1Q</t>
  </si>
  <si>
    <t>6SKDwVLrONCIj75ssLukx8</t>
  </si>
  <si>
    <t>Wakker Worden!</t>
  </si>
  <si>
    <t>https://open.spotify.com/track/6SKDwVLrONCIj75ssLukx8</t>
  </si>
  <si>
    <t>2ZYr1PTGKSSdGtpANOtGz7</t>
  </si>
  <si>
    <t>Ghetto - Arab Remix (feat. Yes-R &amp; Akon)</t>
  </si>
  <si>
    <t>['Ali B', 'Yes-R', 'Akon']</t>
  </si>
  <si>
    <t>['5quv5QEyL2XAloebaau69m', '26W6sq5yZeIhzfO6d8g9NJ', '0z4gvV4rjIZ9wHck67ucSV']</t>
  </si>
  <si>
    <t>https://i.scdn.co/image/ab67616d0000b2731eab61c2cc03784d3185fe75</t>
  </si>
  <si>
    <t>https://open.spotify.com/track/2ZYr1PTGKSSdGtpANOtGz7</t>
  </si>
  <si>
    <t>409C0oCpMq7DNRojawi1cH</t>
  </si>
  <si>
    <t>Mystery Repeats</t>
  </si>
  <si>
    <t>['Pete Philly &amp; Perquisite', 'Pete Philly', 'Perquisite']</t>
  </si>
  <si>
    <t>['4XOAS1Q62GWP67HMX7ASk3', '0DD1CBUI4ypYSqvKUyjNoO', '1jYPZvaIkl6LoRFFcXeJa2']</t>
  </si>
  <si>
    <t>https://i.scdn.co/image/ab67616d0000b273417951414f093dc9e9c9bb6a</t>
  </si>
  <si>
    <t>https://open.spotify.com/track/409C0oCpMq7DNRojawi1cH</t>
  </si>
  <si>
    <t>488VX2XVFYQLrtf0s2V9yP</t>
  </si>
  <si>
    <t>Wiegelied</t>
  </si>
  <si>
    <t>['3JS']</t>
  </si>
  <si>
    <t>['2ZulgXPozVBLNaJPXR8MnV']</t>
  </si>
  <si>
    <t>https://i.scdn.co/image/ab67616d0000b2733f158c6a2e6a72226f0a6d19</t>
  </si>
  <si>
    <t>https://open.spotify.com/track/488VX2XVFYQLrtf0s2V9yP</t>
  </si>
  <si>
    <t>4OOaO1MIZbwytassMPZtcX</t>
  </si>
  <si>
    <t>Hey Schatje (feat. Soesi B)</t>
  </si>
  <si>
    <t>['Yes-R', 'Soesi B']</t>
  </si>
  <si>
    <t>['26W6sq5yZeIhzfO6d8g9NJ', '2naMblM4e97RxtsCEIJyHN']</t>
  </si>
  <si>
    <t>https://i.scdn.co/image/ab67616d0000b27385af6dd833146c5e958ef18b</t>
  </si>
  <si>
    <t>https://open.spotify.com/track/4OOaO1MIZbwytassMPZtcX</t>
  </si>
  <si>
    <t>0cKngKox9JinYgGOSNIT3A</t>
  </si>
  <si>
    <t>Alles Is Liefde</t>
  </si>
  <si>
    <t>https://i.scdn.co/image/ab67616d0000b27358b66882aed7b2c7b7bee8e8</t>
  </si>
  <si>
    <t>https://open.spotify.com/track/0cKngKox9JinYgGOSNIT3A</t>
  </si>
  <si>
    <t>6jFg5Mgb1llE3aPiFcyMlE</t>
  </si>
  <si>
    <t>Vrienden Voor Het Leven</t>
  </si>
  <si>
    <t>https://open.spotify.com/track/6jFg5Mgb1llE3aPiFcyMlE</t>
  </si>
  <si>
    <t>5agrJOfVjLQKREmu7k1wNG</t>
  </si>
  <si>
    <t>Matthäus Passion, BWV 244: Chori, "Kommt, ihr Töchter, helft mir klagen"</t>
  </si>
  <si>
    <t>['Johann Sebastian Bach', 'Ton Koopman', 'Boys Choir Of Sacraments-Church Breda']</t>
  </si>
  <si>
    <t>['5aIqB5nVVvmFsvSdExz408', '7Fu8GId2mQkNzqDbZbcDWM', '51Ek6KWBuyLSXaXO13S345']</t>
  </si>
  <si>
    <t>https://i.scdn.co/image/ab67616d0000b273ba1791f74a10470fc08dd066</t>
  </si>
  <si>
    <t>https://open.spotify.com/track/5agrJOfVjLQKREmu7k1wNG</t>
  </si>
  <si>
    <t>6CFH0tF61ax9OPPf9iqAxK</t>
  </si>
  <si>
    <t>https://open.spotify.com/track/6CFH0tF61ax9OPPf9iqAxK</t>
  </si>
  <si>
    <t>6wNMSuu92piCZFRj7cYWCY</t>
  </si>
  <si>
    <t>De Italiaan</t>
  </si>
  <si>
    <t>https://i.scdn.co/image/ab67616d0000b27355f919bc2fc64c1da51a1671</t>
  </si>
  <si>
    <t>https://open.spotify.com/track/6wNMSuu92piCZFRj7cYWCY</t>
  </si>
  <si>
    <t>4V1WfYoiShVpKWxmXLmcul</t>
  </si>
  <si>
    <t>Watermensen</t>
  </si>
  <si>
    <t>https://open.spotify.com/track/4V1WfYoiShVpKWxmXLmcul</t>
  </si>
  <si>
    <t>5gDfWtxnWs1SthyFIUgdxr</t>
  </si>
  <si>
    <t>Matthäus Passion, BWV 244: Aria, "Buss und Rue"</t>
  </si>
  <si>
    <t>https://open.spotify.com/track/5gDfWtxnWs1SthyFIUgdxr</t>
  </si>
  <si>
    <t>01GB70JzmoVuwIUU8hvGOM</t>
  </si>
  <si>
    <t>Matthäus Passion, BWV 244: Aria, "Blute nur, du liebes Herz!"</t>
  </si>
  <si>
    <t>https://open.spotify.com/track/01GB70JzmoVuwIUU8hvGOM</t>
  </si>
  <si>
    <t>1gJnY4trIJEq8glFLYO3j2</t>
  </si>
  <si>
    <t>Matthäus Passion, BWV 244: Recitativo, "Da Jesus diese Rede vollendet hatte"</t>
  </si>
  <si>
    <t>https://open.spotify.com/track/1gJnY4trIJEq8glFLYO3j2</t>
  </si>
  <si>
    <t>21hBP6Aa4p70wNuEVn9wY3</t>
  </si>
  <si>
    <t>Matthäus Passion, BWV 244: Recitativo, "Da das Jesus merkete"</t>
  </si>
  <si>
    <t>https://open.spotify.com/track/21hBP6Aa4p70wNuEVn9wY3</t>
  </si>
  <si>
    <t>3SKSNWGWMEObLCvJYLw8mq</t>
  </si>
  <si>
    <t>Matthäus Passion, BWV 244: Recitativo, "Du liever Heiland du"</t>
  </si>
  <si>
    <t>https://open.spotify.com/track/3SKSNWGWMEObLCvJYLw8mq</t>
  </si>
  <si>
    <t>5Vv1VSxD7f4eDsXdII3ruD</t>
  </si>
  <si>
    <t>Everybody's Gotta Learn Sometime</t>
  </si>
  <si>
    <t>['Krezip']</t>
  </si>
  <si>
    <t>['0ZLfGbfO9xjpfna1pN8BeX']</t>
  </si>
  <si>
    <t>https://i.scdn.co/image/ab67616d0000b2736bfb0fccc247a0a4f575925c</t>
  </si>
  <si>
    <t>https://open.spotify.com/track/5Vv1VSxD7f4eDsXdII3ruD</t>
  </si>
  <si>
    <t>6QIyBMurDpTe2rUUhSOmjW</t>
  </si>
  <si>
    <t>Matthäus Passion, BWV 244: Choral, "Ich bin's, ich sollte büssen"</t>
  </si>
  <si>
    <t>https://open.spotify.com/track/6QIyBMurDpTe2rUUhSOmjW</t>
  </si>
  <si>
    <t>5wHXp1QcIvfbHBiVhEuHES</t>
  </si>
  <si>
    <t>Matthäus Passion, BWV 244: Recitativo, "Da ging hin der Zwölfen einer"</t>
  </si>
  <si>
    <t>https://open.spotify.com/track/5wHXp1QcIvfbHBiVhEuHES</t>
  </si>
  <si>
    <t>3eMBeJcxSc3wRayC0hfTi2</t>
  </si>
  <si>
    <t>Matthäus Passion, BWV 244: Aria, "Ich will dir mein Herze schenken"</t>
  </si>
  <si>
    <t>https://open.spotify.com/track/3eMBeJcxSc3wRayC0hfTi2</t>
  </si>
  <si>
    <t>2gW8mQqsPmwkpLWwPqOWDN</t>
  </si>
  <si>
    <t>Matthäus Passion, BWV 244: Choral, "Ich will hier bei dir stehen"</t>
  </si>
  <si>
    <t>https://open.spotify.com/track/2gW8mQqsPmwkpLWwPqOWDN</t>
  </si>
  <si>
    <t>5vxBY1G0PvyFiUfqKy40kt</t>
  </si>
  <si>
    <t>Matthäus Passion, BWV 244: Choral, "Erkenne mich, mein Hüte"</t>
  </si>
  <si>
    <t>https://open.spotify.com/track/5vxBY1G0PvyFiUfqKy40kt</t>
  </si>
  <si>
    <t>0zRBxer2BAaOPzp1SBXZbt</t>
  </si>
  <si>
    <t>Matthäus Passion, BWV 244: Recitativo, "Er antwortete und sprach"</t>
  </si>
  <si>
    <t>https://open.spotify.com/track/0zRBxer2BAaOPzp1SBXZbt</t>
  </si>
  <si>
    <t>48Pm8f8gX6B7tF9vNe4gF8</t>
  </si>
  <si>
    <t>Matthäus Passion, BWV 244: Recitativo Er sprach, "Gehet hin in die Stadt"</t>
  </si>
  <si>
    <t>https://open.spotify.com/track/48Pm8f8gX6B7tF9vNe4gF8</t>
  </si>
  <si>
    <t>2CYho5bQUO64MNq0I38f1J</t>
  </si>
  <si>
    <t>Matthäus Passion, BWV 244: Recitativo, "Wiewohl mein Herz in Tränen schwimmt"</t>
  </si>
  <si>
    <t>https://open.spotify.com/track/2CYho5bQUO64MNq0I38f1J</t>
  </si>
  <si>
    <t>5zaG6wLZaWxCEeqcKI2ur4</t>
  </si>
  <si>
    <t>Matthäus Passion, BWV 244: Aria, "Ich will bei meinem Jesu wachen"</t>
  </si>
  <si>
    <t>https://open.spotify.com/track/5zaG6wLZaWxCEeqcKI2ur4</t>
  </si>
  <si>
    <t>1ViWJcoEWAdJAhFh8mA7jm</t>
  </si>
  <si>
    <t>Matthäus Passion, BWV 244: Recitativo, "Und da sie den Lobgesang"</t>
  </si>
  <si>
    <t>https://open.spotify.com/track/1ViWJcoEWAdJAhFh8mA7jm</t>
  </si>
  <si>
    <t>7kjVJO5hKYkjnFy7UYrmmI</t>
  </si>
  <si>
    <t>Matthäus Passion, BWV 244: Recitativo, "Petrus aber antwortete"</t>
  </si>
  <si>
    <t>https://open.spotify.com/track/7kjVJO5hKYkjnFy7UYrmmI</t>
  </si>
  <si>
    <t>1EuBmBZDaYFif5entO016n</t>
  </si>
  <si>
    <t>Nothing Else Matters - Original Edit</t>
  </si>
  <si>
    <t>['Zany', 'Mc DV8']</t>
  </si>
  <si>
    <t>['5lHeHJPYUJdDBXIApseBwO', '5IwlEnjuTzjzusAsvjwfsw']</t>
  </si>
  <si>
    <t>https://i.scdn.co/image/ab67616d0000b273a64a423538a79d5c01df144d</t>
  </si>
  <si>
    <t>https://open.spotify.com/track/1EuBmBZDaYFif5entO016n</t>
  </si>
  <si>
    <t>15BiLvKFFeotQexauoNnyz</t>
  </si>
  <si>
    <t>Matthäus Passion, BWV 244: Recitativo, "Da kam Jesus mit ihnen zu einem Hofe"</t>
  </si>
  <si>
    <t>https://open.spotify.com/track/15BiLvKFFeotQexauoNnyz</t>
  </si>
  <si>
    <t>7F6UzltYZUKkcBdDdLBdHY</t>
  </si>
  <si>
    <t>Matthäus Passion, BWV 244: Aria, "Gerne will ich mich bequenem"</t>
  </si>
  <si>
    <t>https://open.spotify.com/track/7F6UzltYZUKkcBdDdLBdHY</t>
  </si>
  <si>
    <t>39qoDgxTNOC5at2V8fmwOf</t>
  </si>
  <si>
    <t>n Beetje Verliefd</t>
  </si>
  <si>
    <t>https://open.spotify.com/track/39qoDgxTNOC5at2V8fmwOf</t>
  </si>
  <si>
    <t>77SFxtsI4ZEHgjRnjME5ed</t>
  </si>
  <si>
    <t>Supergavetijd</t>
  </si>
  <si>
    <t>['Rene Karst']</t>
  </si>
  <si>
    <t>['3upXQVqKZlTKRES3LQ9VjO']</t>
  </si>
  <si>
    <t>https://i.scdn.co/image/ab67616d0000b273d391f12c320636b1d67c5588</t>
  </si>
  <si>
    <t>https://open.spotify.com/track/77SFxtsI4ZEHgjRnjME5ed</t>
  </si>
  <si>
    <t>41JSeYqMPxWgWU2rU20xnK</t>
  </si>
  <si>
    <t>Matthäus Passion, BWV 244: Chori, "Sind Blitze, sind Donner in Wolken verschwunden?"</t>
  </si>
  <si>
    <t>https://open.spotify.com/track/41JSeYqMPxWgWU2rU20xnK</t>
  </si>
  <si>
    <t>0Fq1JiItaZv3h0xkqSbVpg</t>
  </si>
  <si>
    <t>Matthäus Passion, BWV 244: Aria, "So ist mein Jesus nun gefangen"</t>
  </si>
  <si>
    <t>https://open.spotify.com/track/0Fq1JiItaZv3h0xkqSbVpg</t>
  </si>
  <si>
    <t>6LuftxHoDRovgc7g3BLWDQ</t>
  </si>
  <si>
    <t>Matthäus Passion, BWV 244: Recitativo, "Und ging hin ein wenig"</t>
  </si>
  <si>
    <t>https://open.spotify.com/track/6LuftxHoDRovgc7g3BLWDQ</t>
  </si>
  <si>
    <t>1Jxjsw2DbY230b87GPeclc</t>
  </si>
  <si>
    <t>Matthäus Passion, BWV 244: Choral, "O Mensch, bewein dein Sünde gross"</t>
  </si>
  <si>
    <t>https://open.spotify.com/track/1Jxjsw2DbY230b87GPeclc</t>
  </si>
  <si>
    <t>5PcCOxbYwGFgQBBVrcNThn</t>
  </si>
  <si>
    <t>Matthäus Passion, BWV 244: Choral, "Was mein Gott will, das g'scheh allzeit"</t>
  </si>
  <si>
    <t>https://open.spotify.com/track/5PcCOxbYwGFgQBBVrcNThn</t>
  </si>
  <si>
    <t>22cnXCYjlPEsPL5GxC2Osd</t>
  </si>
  <si>
    <t>Matthäus Passion, BWV 244: Recitativo, "Der heoland fällt vor seinem Vater nieder"</t>
  </si>
  <si>
    <t>https://open.spotify.com/track/22cnXCYjlPEsPL5GxC2Osd</t>
  </si>
  <si>
    <t>3uHJKoAEFWI923J0RCZudf</t>
  </si>
  <si>
    <t>Matthäus Passion, BWV 244: Recitativo, "Und er kam zu seinem Jüngern"</t>
  </si>
  <si>
    <t>https://open.spotify.com/track/3uHJKoAEFWI923J0RCZudf</t>
  </si>
  <si>
    <t>6tmWczZHI0aP5bZSdwG4Ei</t>
  </si>
  <si>
    <t>Matthäus Passion, BWV 244: Recitativo, "Und er kam und fand sie aber schlafend"</t>
  </si>
  <si>
    <t>https://open.spotify.com/track/6tmWczZHI0aP5bZSdwG4Ei</t>
  </si>
  <si>
    <t>1yngQFNjYLoUCkEeOivJJA</t>
  </si>
  <si>
    <t>What Life Brings</t>
  </si>
  <si>
    <t>https://i.scdn.co/image/ab67616d0000b273edb016020357ea8329ec9bac</t>
  </si>
  <si>
    <t>https://open.spotify.com/track/1yngQFNjYLoUCkEeOivJJA</t>
  </si>
  <si>
    <t>2Ixud6M5enLbO8xmNsDcoi</t>
  </si>
  <si>
    <t>Matthäus Passion, BWV 244: Recitativo, "Und siehe, einer aus denen4"</t>
  </si>
  <si>
    <t>https://open.spotify.com/track/2Ixud6M5enLbO8xmNsDcoi</t>
  </si>
  <si>
    <t>2JSpJZ2V8agu34WdvfGgTx</t>
  </si>
  <si>
    <t>Matthäus Passion, BWV 244: Chori, "Wir setzen uns mit Tränen nieder"</t>
  </si>
  <si>
    <t>https://open.spotify.com/track/2JSpJZ2V8agu34WdvfGgTx</t>
  </si>
  <si>
    <t>2V53g4WlV2FhuEJIoAFn8o</t>
  </si>
  <si>
    <t>Matthäus Passion, BWV 244: Aria, "Ach! nun ist mein Jesus hin!"</t>
  </si>
  <si>
    <t>https://open.spotify.com/track/2V53g4WlV2FhuEJIoAFn8o</t>
  </si>
  <si>
    <t>2K3bYUegL9kixfHiITwbC8</t>
  </si>
  <si>
    <t>A58</t>
  </si>
  <si>
    <t>https://open.spotify.com/track/2K3bYUegL9kixfHiITwbC8</t>
  </si>
  <si>
    <t>7LjLfkJCrHKJnxG4x1d2S7</t>
  </si>
  <si>
    <t>Matthäus Passion, BWV 244: Choral, "Wer hat dich so geschlagen"</t>
  </si>
  <si>
    <t>https://open.spotify.com/track/7LjLfkJCrHKJnxG4x1d2S7</t>
  </si>
  <si>
    <t>5RXG92S4a4PxoqAhx4inYn</t>
  </si>
  <si>
    <t>Only A Fool (Breaks His Own Heart)</t>
  </si>
  <si>
    <t>['Mighty Sparrow &amp; Byron Lee']</t>
  </si>
  <si>
    <t>['0wMohJIsc3VZM9aAMQnJyo']</t>
  </si>
  <si>
    <t>https://i.scdn.co/image/ab67616d0000b273bada398f2fbf6512492ec45a</t>
  </si>
  <si>
    <t>https://open.spotify.com/track/5RXG92S4a4PxoqAhx4inYn</t>
  </si>
  <si>
    <t>3dMe4nu56C7Mm1mocPKZaP</t>
  </si>
  <si>
    <t>Blijf Vannacht Bij Mij</t>
  </si>
  <si>
    <t>2007-05-20</t>
  </si>
  <si>
    <t>https://i.scdn.co/image/ab67616d0000b273dfe030d84af475d8c71f0f78</t>
  </si>
  <si>
    <t>https://open.spotify.com/track/3dMe4nu56C7Mm1mocPKZaP</t>
  </si>
  <si>
    <t>23sEBdM3pv0tgzNoGaZjqm</t>
  </si>
  <si>
    <t>Matthäus Passion, BWV 244: Aria, "Geduld!"</t>
  </si>
  <si>
    <t>https://open.spotify.com/track/23sEBdM3pv0tgzNoGaZjqm</t>
  </si>
  <si>
    <t>6PzrBXNmUPX80n9KeaqyuV</t>
  </si>
  <si>
    <t>Dapper En Sterk</t>
  </si>
  <si>
    <t>['Jim Bakkum']</t>
  </si>
  <si>
    <t>['0RJ6eS1cimNNF64vRXGwfD']</t>
  </si>
  <si>
    <t>https://i.scdn.co/image/ab67616d0000b2738fb5aeb2e8ad19499e905f9b</t>
  </si>
  <si>
    <t>https://open.spotify.com/track/6PzrBXNmUPX80n9KeaqyuV</t>
  </si>
  <si>
    <t>6axn31GwJwaom5L8pufDco</t>
  </si>
  <si>
    <t>Als Je Alles Weet</t>
  </si>
  <si>
    <t>['Andre Hazes', 'Dana Winner']</t>
  </si>
  <si>
    <t>['04MtOUkmIDC4LAxDDBjrOY', '6pmObcotPmooyBYA0PbxPW']</t>
  </si>
  <si>
    <t>https://i.scdn.co/image/ab67616d0000b273f156dc52847ae9ad893ea366</t>
  </si>
  <si>
    <t>https://open.spotify.com/track/6axn31GwJwaom5L8pufDco</t>
  </si>
  <si>
    <t>5Dr1jtPhR9z9q295ogIqw3</t>
  </si>
  <si>
    <t>Matthäus Passion, BWV 244: Choral, "Mir hat die Welt trüglich gericht'"</t>
  </si>
  <si>
    <t>https://open.spotify.com/track/5Dr1jtPhR9z9q295ogIqw3</t>
  </si>
  <si>
    <t>3mertDfXfusc9JNxCfiAD8</t>
  </si>
  <si>
    <t>Matthäus Passion, BWV 244: Recitativo, "Die aber Jesum gegriffen hatten"</t>
  </si>
  <si>
    <t>https://open.spotify.com/track/3mertDfXfusc9JNxCfiAD8</t>
  </si>
  <si>
    <t>6kMADr0JYqDfft6xTM2tzF</t>
  </si>
  <si>
    <t>Matthäus Passion, BWV 244: Aria, "Gebt mir meinen Jesum wieder!"</t>
  </si>
  <si>
    <t>https://open.spotify.com/track/6kMADr0JYqDfft6xTM2tzF</t>
  </si>
  <si>
    <t>5YnRatnqFLIDhmiTgPtdw2</t>
  </si>
  <si>
    <t>Matthäus Passion, BWV 244: Choral, "Befiehl du deine Wege"</t>
  </si>
  <si>
    <t>https://open.spotify.com/track/5YnRatnqFLIDhmiTgPtdw2</t>
  </si>
  <si>
    <t>0xJuCOD0ijLpoZgOTh6yCw</t>
  </si>
  <si>
    <t>Matthäus Passion, BWV 244: Recitativo, "Und wiewohl viel falsche Zeugen"</t>
  </si>
  <si>
    <t>https://open.spotify.com/track/0xJuCOD0ijLpoZgOTh6yCw</t>
  </si>
  <si>
    <t>1UvV5mYRH5MeFSZzDmKeVi</t>
  </si>
  <si>
    <t>Matthäus Passion, BWV 244: Recitativo, "Mein Jesus schweigt"</t>
  </si>
  <si>
    <t>https://open.spotify.com/track/1UvV5mYRH5MeFSZzDmKeVi</t>
  </si>
  <si>
    <t>7p19imxiD5jBJyLRegYng8</t>
  </si>
  <si>
    <t>Matthäus Passion, BWV 244: Choral, "Bin ich gleich von der gewichen"</t>
  </si>
  <si>
    <t>https://open.spotify.com/track/7p19imxiD5jBJyLRegYng8</t>
  </si>
  <si>
    <t>4UUaETMA1CTodXVLB9X2eX</t>
  </si>
  <si>
    <t>Matthäus Passion, BWV 244: Aria, "Aus Liebe"</t>
  </si>
  <si>
    <t>https://open.spotify.com/track/4UUaETMA1CTodXVLB9X2eX</t>
  </si>
  <si>
    <t>4Asr4YVwLHNYs5Dn5ATj4d</t>
  </si>
  <si>
    <t>Matthäus Passion, BWV 244: Recitativo, "Und der Hohepriester antwortete"</t>
  </si>
  <si>
    <t>https://open.spotify.com/track/4Asr4YVwLHNYs5Dn5ATj4d</t>
  </si>
  <si>
    <t>5D84kudGPrms7QafTKbkvk</t>
  </si>
  <si>
    <t>Matthäus Passion, BWV 244: Choral, "O Haupt voll Blut und Wunden"</t>
  </si>
  <si>
    <t>https://open.spotify.com/track/5D84kudGPrms7QafTKbkvk</t>
  </si>
  <si>
    <t>7A2SiqWU1BmoQv3troF3Li</t>
  </si>
  <si>
    <t>Matthäus Passion, BWV 244: Recitativo, "Petrus aber sass draussen im Palast"</t>
  </si>
  <si>
    <t>https://open.spotify.com/track/7A2SiqWU1BmoQv3troF3Li</t>
  </si>
  <si>
    <t>3al3vW2mqMER1Q151OizeY</t>
  </si>
  <si>
    <t>Spaanse Vlieg</t>
  </si>
  <si>
    <t>['Sticks &amp; Delic']</t>
  </si>
  <si>
    <t>['6RQVbkxQcRhkvDEtOUc3Pn']</t>
  </si>
  <si>
    <t>https://i.scdn.co/image/ab67616d0000b273b488679f0f44557bbb2861e2</t>
  </si>
  <si>
    <t>https://open.spotify.com/track/3al3vW2mqMER1Q151OizeY</t>
  </si>
  <si>
    <t>29rpkNX1bEE7FJ0zMw1cuf</t>
  </si>
  <si>
    <t>Matthäus Passion, BWV 244: Recitativo, "Da hub er an, sich zu verfluchen"</t>
  </si>
  <si>
    <t>https://open.spotify.com/track/29rpkNX1bEE7FJ0zMw1cuf</t>
  </si>
  <si>
    <t>39Xprph8Lt2d0qyya5VX9o</t>
  </si>
  <si>
    <t>Matthäus Passion, BWV 244: Recitativo, "Des morgens aber hielten"</t>
  </si>
  <si>
    <t>https://open.spotify.com/track/39Xprph8Lt2d0qyya5VX9o</t>
  </si>
  <si>
    <t>4MNe8y8MXb9r4gw31OyoyD</t>
  </si>
  <si>
    <t>Matthäus Passion, BWV 244: Choral, "Wie wunderbarlich ist doch diese Strafe!"</t>
  </si>
  <si>
    <t>https://open.spotify.com/track/4MNe8y8MXb9r4gw31OyoyD</t>
  </si>
  <si>
    <t>3Rs30J3IJKmmYBEJGbWyqy</t>
  </si>
  <si>
    <t>Matthäus Passion, BWV 244: Recitativo, "Und er warf die Silberlinge"</t>
  </si>
  <si>
    <t>https://open.spotify.com/track/3Rs30J3IJKmmYBEJGbWyqy</t>
  </si>
  <si>
    <t>7IOyu7Ao4nA4cbvxP0VaVG</t>
  </si>
  <si>
    <t>Matthäus Passion, BWV 244: Aria, "Können Tränen meiner Wangen"</t>
  </si>
  <si>
    <t>https://open.spotify.com/track/7IOyu7Ao4nA4cbvxP0VaVG</t>
  </si>
  <si>
    <t>7aVoCdt3sSD6tQRB7BIJ8B</t>
  </si>
  <si>
    <t>Matthäus Passion, BWV 244: Recitativo, "Sie hielten aber einen Rat"</t>
  </si>
  <si>
    <t>https://open.spotify.com/track/7aVoCdt3sSD6tQRB7BIJ8B</t>
  </si>
  <si>
    <t>3vQcIveDIfPe0HFdlpIUSK</t>
  </si>
  <si>
    <t>https://i.scdn.co/image/ab67616d0000b2739c55f3ec5f84f74892c73e4a</t>
  </si>
  <si>
    <t>https://open.spotify.com/track/3vQcIveDIfPe0HFdlpIUSK</t>
  </si>
  <si>
    <t>7tPmllJFQ4I8Y58IZi4Kqw</t>
  </si>
  <si>
    <t>Matthäus Passion, BWV 244: Recitativo, "Auf das Fest aber"</t>
  </si>
  <si>
    <t>https://open.spotify.com/track/7tPmllJFQ4I8Y58IZi4Kqw</t>
  </si>
  <si>
    <t>3SdvBrf1IHGQ0A5jpSerFr</t>
  </si>
  <si>
    <t>Matthäus Passion, BWV 244: Recitativo, "Er hat uns allen wohlgetan"</t>
  </si>
  <si>
    <t>https://open.spotify.com/track/3SdvBrf1IHGQ0A5jpSerFr</t>
  </si>
  <si>
    <t>4lzTyLYXb3ED01TSLCJ1Hz</t>
  </si>
  <si>
    <t>https://open.spotify.com/track/4lzTyLYXb3ED01TSLCJ1Hz</t>
  </si>
  <si>
    <t>6plsNmDmqbP4eTW9ayuQfP</t>
  </si>
  <si>
    <t>Lekker Belangrijk</t>
  </si>
  <si>
    <t>https://i.scdn.co/image/ab67616d0000b27300cec42ce42f4948e5a59aef</t>
  </si>
  <si>
    <t>https://open.spotify.com/track/6plsNmDmqbP4eTW9ayuQfP</t>
  </si>
  <si>
    <t>70wb5cVwwdHzvpthMxImvQ</t>
  </si>
  <si>
    <t>Matthäus Passion, BWV 244: Aria, "Mache dich, mein Herze, rein"</t>
  </si>
  <si>
    <t>https://open.spotify.com/track/70wb5cVwwdHzvpthMxImvQ</t>
  </si>
  <si>
    <t>1ZDeqP05q1bRfWw9Yk9siV</t>
  </si>
  <si>
    <t>Matthäus Passion, BWV 244: Recitativo, "Erbarm es Gott!"</t>
  </si>
  <si>
    <t>https://open.spotify.com/track/1ZDeqP05q1bRfWw9Yk9siV</t>
  </si>
  <si>
    <t>7y4Zml2fPyHicR4VkrD5OY</t>
  </si>
  <si>
    <t>Kom Nog Even Niet Naar Hier</t>
  </si>
  <si>
    <t>https://i.scdn.co/image/ab67616d0000b2738407f0a12356118b85f11ee2</t>
  </si>
  <si>
    <t>https://open.spotify.com/track/7y4Zml2fPyHicR4VkrD5OY</t>
  </si>
  <si>
    <t>2Ul1w03IYHv9Bhu3uGcErm</t>
  </si>
  <si>
    <t>Matthäus Passion, BWV 244: Chori, "Sein Blut komme über uns und unsere Kinder"</t>
  </si>
  <si>
    <t>https://open.spotify.com/track/2Ul1w03IYHv9Bhu3uGcErm</t>
  </si>
  <si>
    <t>15cemvtKgfxc2dIYvt5DeP</t>
  </si>
  <si>
    <t>Harsh and Stubborn That River Bends</t>
  </si>
  <si>
    <t>['Erik Enocksson']</t>
  </si>
  <si>
    <t>['1ot4IWvtkwWLAYwNUJYZex']</t>
  </si>
  <si>
    <t>https://i.scdn.co/image/ab67616d0000b27357abc3eb89360adb242ba47a</t>
  </si>
  <si>
    <t>https://open.spotify.com/track/15cemvtKgfxc2dIYvt5DeP</t>
  </si>
  <si>
    <t>4105QiccxRjVc14vajMXwm</t>
  </si>
  <si>
    <t>Laat Me Alleen</t>
  </si>
  <si>
    <t>https://i.scdn.co/image/ab67616d0000b273e87127fc928ec2e8c4c7c024</t>
  </si>
  <si>
    <t>https://open.spotify.com/track/4105QiccxRjVc14vajMXwm</t>
  </si>
  <si>
    <t>71aiDpkt4PQ3JadfHE8Ba7</t>
  </si>
  <si>
    <t>Matthäus Passion, BWV 244: Choral, "Wenn ich einmal soll scheiden"</t>
  </si>
  <si>
    <t>https://open.spotify.com/track/71aiDpkt4PQ3JadfHE8Ba7</t>
  </si>
  <si>
    <t>0kNkcvdP5jQEDm0cOtfPR7</t>
  </si>
  <si>
    <t>Als Je Maar Altijd Van Mij Bent</t>
  </si>
  <si>
    <t>https://open.spotify.com/track/0kNkcvdP5jQEDm0cOtfPR7</t>
  </si>
  <si>
    <t>6jhpWyPyEyr23d5fj7tivd</t>
  </si>
  <si>
    <t>Matthäus Passion, BWV 244: Recitativo, "Und da sie ihn verspottet hatten"</t>
  </si>
  <si>
    <t>https://open.spotify.com/track/6jhpWyPyEyr23d5fj7tivd</t>
  </si>
  <si>
    <t>5kXWIePmiYN0SXWqcifXgo</t>
  </si>
  <si>
    <t>Matthäus Passion, BWV 244: Recitativo, "Da nahmen die Kriegsknechte"</t>
  </si>
  <si>
    <t>https://open.spotify.com/track/5kXWIePmiYN0SXWqcifXgo</t>
  </si>
  <si>
    <t>24yBHw5zsy4G4Su8oRzCom</t>
  </si>
  <si>
    <t>Auf der Heide blüht ein kleines Blümelein</t>
  </si>
  <si>
    <t>['Der Soldatenchor und das grosse Blasorchester des Kameradschaftsbundes Frankfurt']</t>
  </si>
  <si>
    <t>['0g8ektLGKxc7cPFdb147sx']</t>
  </si>
  <si>
    <t>https://i.scdn.co/image/ab67616d0000b2733c40e3ab26cb2d3c49bc942b</t>
  </si>
  <si>
    <t>https://open.spotify.com/track/24yBHw5zsy4G4Su8oRzCom</t>
  </si>
  <si>
    <t>5fEk5QfYOyxccVgFd0PZCj</t>
  </si>
  <si>
    <t>Matthäus Passion, BWV 244: Recitativo, "Ja freilich will in uns das Fleisch un Blut"</t>
  </si>
  <si>
    <t>https://open.spotify.com/track/5fEk5QfYOyxccVgFd0PZCj</t>
  </si>
  <si>
    <t>4Xf18dwcy6ZDFnU8UKDuW1</t>
  </si>
  <si>
    <t>Je Hoeft Niet Naar Huis Vannacht - Live</t>
  </si>
  <si>
    <t>https://i.scdn.co/image/ab67616d0000b273efc7ceca6fdab43d2a8ba4b5</t>
  </si>
  <si>
    <t>https://open.spotify.com/track/4Xf18dwcy6ZDFnU8UKDuW1</t>
  </si>
  <si>
    <t>0j6UFzJdVXrAU4wZPKXQJ9</t>
  </si>
  <si>
    <t>Sta Op (En Dans Met Mij)</t>
  </si>
  <si>
    <t>https://open.spotify.com/track/0j6UFzJdVXrAU4wZPKXQJ9</t>
  </si>
  <si>
    <t>2foWxh7YeThXmnDBZYthbb</t>
  </si>
  <si>
    <t>Matthäus Passion, BWV 244: Aria, "Sehet, Jesus Hat die Hand"</t>
  </si>
  <si>
    <t>https://open.spotify.com/track/2foWxh7YeThXmnDBZYthbb</t>
  </si>
  <si>
    <t>0thvNUPGHdtgEfHSpbQoB2</t>
  </si>
  <si>
    <t>Matthäus Passion, BWV 244: Chori, "Andern hat er geholfen"</t>
  </si>
  <si>
    <t>https://open.spotify.com/track/0thvNUPGHdtgEfHSpbQoB2</t>
  </si>
  <si>
    <t>5dBllSySkMT41uRkhSMhbI</t>
  </si>
  <si>
    <t>Matthäus Passion, BWV 244: Recitativo, "Und da sie an die Stätte kamen"</t>
  </si>
  <si>
    <t>https://open.spotify.com/track/5dBllSySkMT41uRkhSMhbI</t>
  </si>
  <si>
    <t>4LQAr3fSUiS2tIJxVLuUQT</t>
  </si>
  <si>
    <t>Matthäus Passion, BWV 244: Recitativo, "Ach Golgatha!"</t>
  </si>
  <si>
    <t>https://open.spotify.com/track/4LQAr3fSUiS2tIJxVLuUQT</t>
  </si>
  <si>
    <t>5HKJl9V8QDMflGBH0jFS85</t>
  </si>
  <si>
    <t>Tijdmachine - Edit</t>
  </si>
  <si>
    <t>['Dio', 'Sef']</t>
  </si>
  <si>
    <t>['2Np3tBLhkFCcJPun4KhrDQ', '5VGhS6nHpXPbXGhku9RRB0']</t>
  </si>
  <si>
    <t>https://i.scdn.co/image/ab67616d0000b27394d6f36e4a2882b918d1c04f</t>
  </si>
  <si>
    <t>https://open.spotify.com/track/5HKJl9V8QDMflGBH0jFS85</t>
  </si>
  <si>
    <t>0VCYoWWceUxg1jRwlPMBbv</t>
  </si>
  <si>
    <t>Viva Hollandia</t>
  </si>
  <si>
    <t>https://i.scdn.co/image/ab67616d0000b2733458efa12c8847fde7528ba6</t>
  </si>
  <si>
    <t>https://open.spotify.com/track/0VCYoWWceUxg1jRwlPMBbv</t>
  </si>
  <si>
    <t>4pdhkd4q0efLlNXGFWHR99</t>
  </si>
  <si>
    <t>Slaap</t>
  </si>
  <si>
    <t>['The Opposites']</t>
  </si>
  <si>
    <t>['23951Pg9PiLB8Uza3k12g6']</t>
  </si>
  <si>
    <t>https://i.scdn.co/image/ab67616d0000b273ccc83db7827846d30859f60c</t>
  </si>
  <si>
    <t>https://open.spotify.com/track/4pdhkd4q0efLlNXGFWHR99</t>
  </si>
  <si>
    <t>5ekp8KdLj50e5SFUtlKUKJ</t>
  </si>
  <si>
    <t>Oud Zuid</t>
  </si>
  <si>
    <t>['Boven Gemiddeld']</t>
  </si>
  <si>
    <t>['6AtaQoQN7TteJCeU8uPXB4']</t>
  </si>
  <si>
    <t>2008-08-18</t>
  </si>
  <si>
    <t>https://i.scdn.co/image/ab67616d0000b2735c2ffc9549da96a482048e9d</t>
  </si>
  <si>
    <t>https://open.spotify.com/track/5ekp8KdLj50e5SFUtlKUKJ</t>
  </si>
  <si>
    <t>4JVFY7J6eiTQK9JyHn5O7z</t>
  </si>
  <si>
    <t>Hollereer</t>
  </si>
  <si>
    <t>https://i.scdn.co/image/ab67616d0000b273611066751d006dc7756b4e7a</t>
  </si>
  <si>
    <t>https://open.spotify.com/track/4JVFY7J6eiTQK9JyHn5O7z</t>
  </si>
  <si>
    <t>2SUBGh4LtBzZzxFgOBaI1a</t>
  </si>
  <si>
    <t>Nee Niet Zeggen Hoe Ik Leven Moet</t>
  </si>
  <si>
    <t>https://open.spotify.com/track/2SUBGh4LtBzZzxFgOBaI1a</t>
  </si>
  <si>
    <t>5T9hHdg9mBv5xqXwHhyncc</t>
  </si>
  <si>
    <t>22 Baco</t>
  </si>
  <si>
    <t>https://i.scdn.co/image/ab67616d0000b273b09c2d6a4ef6dfdf11f3fd1a</t>
  </si>
  <si>
    <t>https://open.spotify.com/track/5T9hHdg9mBv5xqXwHhyncc</t>
  </si>
  <si>
    <t>7gJWZseud3rnXEIFVlMNY8</t>
  </si>
  <si>
    <t>Liever Dan Lief</t>
  </si>
  <si>
    <t>https://open.spotify.com/track/7gJWZseud3rnXEIFVlMNY8</t>
  </si>
  <si>
    <t>6mzP1PRF3SCTL78JGU2v3K</t>
  </si>
  <si>
    <t>Daldeejen</t>
  </si>
  <si>
    <t>https://open.spotify.com/track/6mzP1PRF3SCTL78JGU2v3K</t>
  </si>
  <si>
    <t>3cQyJdv80171Fh3VzOv9yo</t>
  </si>
  <si>
    <t>Baby Get Higher</t>
  </si>
  <si>
    <t>['VanVelzen']</t>
  </si>
  <si>
    <t>['3Lq6Tb3SbS4n6dVuCx0Zzi']</t>
  </si>
  <si>
    <t>https://i.scdn.co/image/ab67616d0000b2738ea311d7b56d0f56fb932829</t>
  </si>
  <si>
    <t>https://open.spotify.com/track/3cQyJdv80171Fh3VzOv9yo</t>
  </si>
  <si>
    <t>4ISig8xvPT0SPkeGt3w4GN</t>
  </si>
  <si>
    <t>HoedenPlank</t>
  </si>
  <si>
    <t>['Opgezwolle']</t>
  </si>
  <si>
    <t>['0lYZJXC0yZWGt1HdzZUd7L']</t>
  </si>
  <si>
    <t>https://i.scdn.co/image/ab67616d0000b27315b6ee954feca965bffb985d</t>
  </si>
  <si>
    <t>https://open.spotify.com/track/4ISig8xvPT0SPkeGt3w4GN</t>
  </si>
  <si>
    <t>0byVagxG4X0vUxpnbZGfDD</t>
  </si>
  <si>
    <t>Ik Heb 'N Hart Zo Groot Als 'N Klerenkast</t>
  </si>
  <si>
    <t>['De Four Tak']</t>
  </si>
  <si>
    <t>['5dVWyxS2zMQRD7iCryWiXl']</t>
  </si>
  <si>
    <t>https://i.scdn.co/image/ab67616d0000b273d1168ee9d143364cb222896a</t>
  </si>
  <si>
    <t>https://open.spotify.com/track/0byVagxG4X0vUxpnbZGfDD</t>
  </si>
  <si>
    <t>0DPJd8GUekMhxhs6HTNDAk</t>
  </si>
  <si>
    <t>Hier Kom Ik Weg</t>
  </si>
  <si>
    <t>['Daniël Lohues']</t>
  </si>
  <si>
    <t>['5hmWcPzWxojagG5Q8IMrI6']</t>
  </si>
  <si>
    <t>https://i.scdn.co/image/ab67616d0000b273ee77378a97520da9b8aeee6c</t>
  </si>
  <si>
    <t>https://open.spotify.com/track/0DPJd8GUekMhxhs6HTNDAk</t>
  </si>
  <si>
    <t>4Z0RY6euB3SE0KtHrxDA4R</t>
  </si>
  <si>
    <t>Regendans</t>
  </si>
  <si>
    <t>https://open.spotify.com/track/4Z0RY6euB3SE0KtHrxDA4R</t>
  </si>
  <si>
    <t>52g1lJAg9ZaKSwU6aT1Mbt</t>
  </si>
  <si>
    <t>Hier Ver Vandaan</t>
  </si>
  <si>
    <t>['Kempi', 'Willy']</t>
  </si>
  <si>
    <t>['0FWWBkIJD4tvlDzB4O8XT7', '6TOzZgVUKmtJfc8Q5QIwGF']</t>
  </si>
  <si>
    <t>https://i.scdn.co/image/ab67616d0000b273a49b48f5042e26b9733d2eb6</t>
  </si>
  <si>
    <t>https://open.spotify.com/track/52g1lJAg9ZaKSwU6aT1Mbt</t>
  </si>
  <si>
    <t>3S2Ju9bXlLYbGW6kIXBiay</t>
  </si>
  <si>
    <t>Lieveling</t>
  </si>
  <si>
    <t>https://open.spotify.com/track/3S2Ju9bXlLYbGW6kIXBiay</t>
  </si>
  <si>
    <t>39ZTmjrBK4tM2tlohOpmkF</t>
  </si>
  <si>
    <t>Stilte In De Storm</t>
  </si>
  <si>
    <t>https://open.spotify.com/track/39ZTmjrBK4tM2tlohOpmkF</t>
  </si>
  <si>
    <t>59ys6o6EOkQMbkUzBktShL</t>
  </si>
  <si>
    <t>Buma In Mijn Zak</t>
  </si>
  <si>
    <t>https://open.spotify.com/track/59ys6o6EOkQMbkUzBktShL</t>
  </si>
  <si>
    <t>4iP8ucwdavRZLeimIcwuGS</t>
  </si>
  <si>
    <t>A Gentleman's Excuse Me</t>
  </si>
  <si>
    <t>['Fish']</t>
  </si>
  <si>
    <t>['6bQfVk5fSJSp3JtGiQZGNI']</t>
  </si>
  <si>
    <t>https://i.scdn.co/image/ab67616d0000b273a7439454919b00669fa6c671</t>
  </si>
  <si>
    <t>https://open.spotify.com/track/4iP8ucwdavRZLeimIcwuGS</t>
  </si>
  <si>
    <t>4fDg7BCqpalASqTuWzssQX</t>
  </si>
  <si>
    <t>Ein Festival der Liebe</t>
  </si>
  <si>
    <t>['Jürgen Marcus']</t>
  </si>
  <si>
    <t>['4bl1ZfRwVhSCkiVQNMWtcy']</t>
  </si>
  <si>
    <t>2008-10-11</t>
  </si>
  <si>
    <t>https://i.scdn.co/image/ab67616d0000b2731fefc8af755dfedf7ad28677</t>
  </si>
  <si>
    <t>https://open.spotify.com/track/4fDg7BCqpalASqTuWzssQX</t>
  </si>
  <si>
    <t>0mnnwYxlg3DOVtSUPB53tt</t>
  </si>
  <si>
    <t>Vlieg met me mee (het avontuur)</t>
  </si>
  <si>
    <t>https://i.scdn.co/image/ab67616d0000b273869be68be67251eb71a9a2ee</t>
  </si>
  <si>
    <t>https://open.spotify.com/track/0mnnwYxlg3DOVtSUPB53tt</t>
  </si>
  <si>
    <t>5FvNbs7jXE1IUFLWEgPeL1</t>
  </si>
  <si>
    <t>Ik Bun Maor Een Eenvoudigen Boerenlul</t>
  </si>
  <si>
    <t>https://open.spotify.com/track/5FvNbs7jXE1IUFLWEgPeL1</t>
  </si>
  <si>
    <t>6x1IkfAWkmwDccPQMOpC0Z</t>
  </si>
  <si>
    <t>De Peel In Brand - Live</t>
  </si>
  <si>
    <t>https://i.scdn.co/image/ab67616d0000b2736c5afe28155a50ba0b05afc6</t>
  </si>
  <si>
    <t>https://open.spotify.com/track/6x1IkfAWkmwDccPQMOpC0Z</t>
  </si>
  <si>
    <t>79wnk2EyIlRKk0V6H3gjM3</t>
  </si>
  <si>
    <t>Dan Volg Je Haar Benen</t>
  </si>
  <si>
    <t>https://open.spotify.com/track/79wnk2EyIlRKk0V6H3gjM3</t>
  </si>
  <si>
    <t>0CCBpWkMedS9VogTYASn9l</t>
  </si>
  <si>
    <t>Joana - Live</t>
  </si>
  <si>
    <t>['Peter Wackel', 'Chriss Tuxi']</t>
  </si>
  <si>
    <t>['2AkhLtPZf3dPJZRrXqBqXb', '2CIeVmwcbBFAu0AxbYDEn2']</t>
  </si>
  <si>
    <t>https://i.scdn.co/image/ab67616d0000b273b6bbd02b255cd903a745ac5c</t>
  </si>
  <si>
    <t>https://open.spotify.com/track/0CCBpWkMedS9VogTYASn9l</t>
  </si>
  <si>
    <t>2zNLuLB0QluNzZYVpEJOIW</t>
  </si>
  <si>
    <t>Ik Mos Pissen</t>
  </si>
  <si>
    <t>https://open.spotify.com/track/2zNLuLB0QluNzZYVpEJOIW</t>
  </si>
  <si>
    <t>56c6fSRyDopkTb02HFIktr</t>
  </si>
  <si>
    <t>Je Naam In De Sterren</t>
  </si>
  <si>
    <t>https://open.spotify.com/track/56c6fSRyDopkTb02HFIktr</t>
  </si>
  <si>
    <t>1GhbUw7skwCjSzLB3tWtMj</t>
  </si>
  <si>
    <t>Verre Oosten</t>
  </si>
  <si>
    <t>https://i.scdn.co/image/ab67616d0000b27360dd6bc463f837cfbbb00df2</t>
  </si>
  <si>
    <t>https://open.spotify.com/track/1GhbUw7skwCjSzLB3tWtMj</t>
  </si>
  <si>
    <t>68gqcRinMn2Wj461Lqnsn3</t>
  </si>
  <si>
    <t>Hee gaode mee</t>
  </si>
  <si>
    <t>['Gerard Van Maasakkers', 'Guus Meeuwis', 'JW Roy', 'Frank Lammers']</t>
  </si>
  <si>
    <t>['7qTXJvgJUEhH5Ee9QIbVix', '72qVrKXRp9GeFQOesj0Pmv', '3i31y6LSpJEgV5ny8fw66d', '29dtP6x6ulMqlK0AydxvXc']</t>
  </si>
  <si>
    <t>https://i.scdn.co/image/ab67616d0000b273006ed6b613d4f1d36087debe</t>
  </si>
  <si>
    <t>https://open.spotify.com/track/68gqcRinMn2Wj461Lqnsn3</t>
  </si>
  <si>
    <t>20spLbe6JY99hKf5dA4It3</t>
  </si>
  <si>
    <t>https://i.scdn.co/image/ab67616d0000b273f29d5a02799b0f3b8a57b84c</t>
  </si>
  <si>
    <t>https://open.spotify.com/track/20spLbe6JY99hKf5dA4It3</t>
  </si>
  <si>
    <t>0I1EY2qCHOGtMMdHuCS1hY</t>
  </si>
  <si>
    <t>Auto, Vleegtuug - Live</t>
  </si>
  <si>
    <t>https://open.spotify.com/track/0I1EY2qCHOGtMMdHuCS1hY</t>
  </si>
  <si>
    <t>2jiqyWQHMxjbTs0aPlugDT</t>
  </si>
  <si>
    <t>Nachtzuster</t>
  </si>
  <si>
    <t>https://open.spotify.com/track/2jiqyWQHMxjbTs0aPlugDT</t>
  </si>
  <si>
    <t>5rZUDRYVTkpEG8QAgsYoEr</t>
  </si>
  <si>
    <t>Want Meisje</t>
  </si>
  <si>
    <t>https://open.spotify.com/track/5rZUDRYVTkpEG8QAgsYoEr</t>
  </si>
  <si>
    <t>0c8qvlMLo82kDQhNdny1hY</t>
  </si>
  <si>
    <t>Zeven Brieven</t>
  </si>
  <si>
    <t>https://i.scdn.co/image/ab67616d0000b2732e6fda6b11ce02d98cbf8b78</t>
  </si>
  <si>
    <t>https://open.spotify.com/track/0c8qvlMLo82kDQhNdny1hY</t>
  </si>
  <si>
    <t>1Mf4CXEX26bmzrr9n3nZ3W</t>
  </si>
  <si>
    <t>https://i.scdn.co/image/ab67616d0000b273921b4359c1d2508790b7e2c1</t>
  </si>
  <si>
    <t>https://open.spotify.com/track/1Mf4CXEX26bmzrr9n3nZ3W</t>
  </si>
  <si>
    <t>4uLgAmhUp1tUTwVS60OrCw</t>
  </si>
  <si>
    <t>Drank Vannacht</t>
  </si>
  <si>
    <t>['The Opposites', 'Aisha Echteld']</t>
  </si>
  <si>
    <t>['23951Pg9PiLB8Uza3k12g6', '07KQ1dWFR6Wo5yR2XEuuJ9']</t>
  </si>
  <si>
    <t>https://open.spotify.com/track/4uLgAmhUp1tUTwVS60OrCw</t>
  </si>
  <si>
    <t>5R2OSkHfrdhGzdxsqk36BI</t>
  </si>
  <si>
    <t>Polonaise Hollandaise</t>
  </si>
  <si>
    <t>['Arie Ribbens']</t>
  </si>
  <si>
    <t>['7aZcuU8yswuZnJGRsJu6JA']</t>
  </si>
  <si>
    <t>https://i.scdn.co/image/ab67616d0000b273291e8fdc013886a8f1dd6e67</t>
  </si>
  <si>
    <t>https://open.spotify.com/track/5R2OSkHfrdhGzdxsqk36BI</t>
  </si>
  <si>
    <t>40DTvPYNew0qRoyR02Q4Gk</t>
  </si>
  <si>
    <t>Obaa Y Ewa</t>
  </si>
  <si>
    <t>['Pa Joe', 'Donne Robert', 'Alpha Yaya Diallo', 'Madagascar Slim', 'Mighty Popo', 'Kofi Ackah', 'Theo Yaa Boakye']</t>
  </si>
  <si>
    <t>['0iS7PY13GGEjJ2kJi2oABn', '0qE1CyKMJ640Iih6q0yUYN', '3nuijO3a8pSxPkxeW50cf0', '47zKci8p5iqybZqG8zsPFT', '7dv44sJXfXnSTMHWklWaNQ', '6IJp6kPpIT1x7TrzUKAONk', '4bgUd8x4yVnGVPWgsZApQ8']</t>
  </si>
  <si>
    <t>https://i.scdn.co/image/ab67616d0000b27344c423fc029ce1bc65d9a4cb</t>
  </si>
  <si>
    <t>https://open.spotify.com/track/40DTvPYNew0qRoyR02Q4Gk</t>
  </si>
  <si>
    <t>3oP39OX7SLeExfsyClRNy0</t>
  </si>
  <si>
    <t>As De Liefde Mar Blef Winnen</t>
  </si>
  <si>
    <t>https://open.spotify.com/track/3oP39OX7SLeExfsyClRNy0</t>
  </si>
  <si>
    <t>6t6MsgqiPEQGC849NpYrZh</t>
  </si>
  <si>
    <t>Sajang É</t>
  </si>
  <si>
    <t>['Massada']</t>
  </si>
  <si>
    <t>['1iYPhIT6I5iQ6WI1XirhYQ']</t>
  </si>
  <si>
    <t>https://i.scdn.co/image/ab67616d0000b273ed61d04e43a61b80b14fd33f</t>
  </si>
  <si>
    <t>https://open.spotify.com/track/6t6MsgqiPEQGC849NpYrZh</t>
  </si>
  <si>
    <t>3qNw1Nakp9jEbszH8vexfC</t>
  </si>
  <si>
    <t>Meisjes In Bikini</t>
  </si>
  <si>
    <t>['Het Radi Ensemble']</t>
  </si>
  <si>
    <t>['1XZvpxU8Nw3JoySQ6ocjzd']</t>
  </si>
  <si>
    <t>https://i.scdn.co/image/ab67616d0000b273244e44289db6379e35aed14d</t>
  </si>
  <si>
    <t>https://open.spotify.com/track/3qNw1Nakp9jEbszH8vexfC</t>
  </si>
  <si>
    <t>0Kjt9OTYDgTPTyiLRSkWp9</t>
  </si>
  <si>
    <t>Just For Me</t>
  </si>
  <si>
    <t>https://i.scdn.co/image/ab67616d0000b2738dabfdbb5410bdcf8c40413c</t>
  </si>
  <si>
    <t>https://open.spotify.com/track/0Kjt9OTYDgTPTyiLRSkWp9</t>
  </si>
  <si>
    <t>6AR508xEMjTYwXoUN8HPs5</t>
  </si>
  <si>
    <t>Komt Er Voor Mij Ook Een Dag</t>
  </si>
  <si>
    <t>https://open.spotify.com/track/6AR508xEMjTYwXoUN8HPs5</t>
  </si>
  <si>
    <t>50Rr5oZu70pOqUQjvZewsh</t>
  </si>
  <si>
    <t>Gekkenhuis FT. Jawat</t>
  </si>
  <si>
    <t>https://open.spotify.com/track/50Rr5oZu70pOqUQjvZewsh</t>
  </si>
  <si>
    <t>1rKu6UzgNoSI7oLowC29l2</t>
  </si>
  <si>
    <t>Op De Tandem</t>
  </si>
  <si>
    <t>https://open.spotify.com/track/1rKu6UzgNoSI7oLowC29l2</t>
  </si>
  <si>
    <t>0LcLoLvxHpfsrnSG7Tivbp</t>
  </si>
  <si>
    <t>Jè Bent Ut Voâh Mèn (Jij Bent Het Voor Mij)</t>
  </si>
  <si>
    <t>['De Règâhs']</t>
  </si>
  <si>
    <t>['0ojKDtOM16jOxerFRbuxjE']</t>
  </si>
  <si>
    <t>https://i.scdn.co/image/ab67616d0000b273ed21bc35f80ca4b70b3a89bf</t>
  </si>
  <si>
    <t>https://open.spotify.com/track/0LcLoLvxHpfsrnSG7Tivbp</t>
  </si>
  <si>
    <t>0VcZ410ejSSFc7UNEPdIQj</t>
  </si>
  <si>
    <t>'s Nachts na tweeën</t>
  </si>
  <si>
    <t>https://i.scdn.co/image/ab67616d0000b273eb00936a6bfac3ca41d616a5</t>
  </si>
  <si>
    <t>https://open.spotify.com/track/0VcZ410ejSSFc7UNEPdIQj</t>
  </si>
  <si>
    <t>2yBj2PchXHEC8rIde9rgMM</t>
  </si>
  <si>
    <t>Doe Wat Je Altijd Deed</t>
  </si>
  <si>
    <t>https://open.spotify.com/track/2yBj2PchXHEC8rIde9rgMM</t>
  </si>
  <si>
    <t>33hseKjUAKPoRJOqDu4xzd</t>
  </si>
  <si>
    <t>Tijd Genoeg</t>
  </si>
  <si>
    <t>https://open.spotify.com/track/33hseKjUAKPoRJOqDu4xzd</t>
  </si>
  <si>
    <t>3u5PTATGwAYnDa6ykEHgb4</t>
  </si>
  <si>
    <t>Watje</t>
  </si>
  <si>
    <t>https://open.spotify.com/track/3u5PTATGwAYnDa6ykEHgb4</t>
  </si>
  <si>
    <t>6gePewLWdeGBz5NUEg48cz</t>
  </si>
  <si>
    <t>Puur</t>
  </si>
  <si>
    <t>['Hef']</t>
  </si>
  <si>
    <t>['7ge3QfYPMTjDbMoVLuuIuJ']</t>
  </si>
  <si>
    <t>https://i.scdn.co/image/ab67616d0000b273114291e63c917ef3ff8174d7</t>
  </si>
  <si>
    <t>https://open.spotify.com/track/6gePewLWdeGBz5NUEg48cz</t>
  </si>
  <si>
    <t>3ezkfApB6BK9c2QyMqAs2r</t>
  </si>
  <si>
    <t>Bombay</t>
  </si>
  <si>
    <t>https://open.spotify.com/track/3ezkfApB6BK9c2QyMqAs2r</t>
  </si>
  <si>
    <t>3KIhwcH2ZK8EFvlP8i5G0Y</t>
  </si>
  <si>
    <t>https://open.spotify.com/track/3KIhwcH2ZK8EFvlP8i5G0Y</t>
  </si>
  <si>
    <t>1iZo5ZYjVh9PJw5FrT80EW</t>
  </si>
  <si>
    <t>Zaterdagavond</t>
  </si>
  <si>
    <t>https://i.scdn.co/image/ab67616d0000b273c9d976bb6998a2686ea99129</t>
  </si>
  <si>
    <t>https://open.spotify.com/track/1iZo5ZYjVh9PJw5FrT80EW</t>
  </si>
  <si>
    <t>5q8TNVZo177Xeu6NCldOA7</t>
  </si>
  <si>
    <t>Adé..., M'n Kleine Paloma</t>
  </si>
  <si>
    <t>['Het Sneeuwbal Trio']</t>
  </si>
  <si>
    <t>['1DgzlWEDLLEJ7rKvhdbCMk']</t>
  </si>
  <si>
    <t>https://i.scdn.co/image/ab67616d0000b273104ad5c62f98984418e05e05</t>
  </si>
  <si>
    <t>https://open.spotify.com/track/5q8TNVZo177Xeu6NCldOA7</t>
  </si>
  <si>
    <t>1O5izvumkbEECk2ellXsPe</t>
  </si>
  <si>
    <t>Gerrit</t>
  </si>
  <si>
    <t>https://open.spotify.com/track/1O5izvumkbEECk2ellXsPe</t>
  </si>
  <si>
    <t>0MElHvNabhJ3FKpK1DbVfc</t>
  </si>
  <si>
    <t>Raised on Love</t>
  </si>
  <si>
    <t>['Major Dundee and Toni Willé']</t>
  </si>
  <si>
    <t>['5LL82fOaQVvD9aJGf2Ljvq']</t>
  </si>
  <si>
    <t>https://i.scdn.co/image/ab67616d0000b273959cc6b06d5f5a5b176beedd</t>
  </si>
  <si>
    <t>https://open.spotify.com/track/0MElHvNabhJ3FKpK1DbVfc</t>
  </si>
  <si>
    <t>3N1qohiQ5xPgoYg9m0McId</t>
  </si>
  <si>
    <t>Buschauffeur</t>
  </si>
  <si>
    <t>['Kempi']</t>
  </si>
  <si>
    <t>['0FWWBkIJD4tvlDzB4O8XT7']</t>
  </si>
  <si>
    <t>https://open.spotify.com/track/3N1qohiQ5xPgoYg9m0McId</t>
  </si>
  <si>
    <t>5zuWCYgg7PbIB1ytoaSbLP</t>
  </si>
  <si>
    <t>Halt mich</t>
  </si>
  <si>
    <t>https://open.spotify.com/track/5zuWCYgg7PbIB1ytoaSbLP</t>
  </si>
  <si>
    <t>2vYn8At3mJecgqZ4aXsZAP</t>
  </si>
  <si>
    <t>Fok Jou!</t>
  </si>
  <si>
    <t>https://open.spotify.com/track/2vYn8At3mJecgqZ4aXsZAP</t>
  </si>
  <si>
    <t>0onMpCJYPxkphLfHjPEaLr</t>
  </si>
  <si>
    <t>Wolken</t>
  </si>
  <si>
    <t>['Flinke Namen']</t>
  </si>
  <si>
    <t>['1pl6zHy7TssEvPr4d6hMgK']</t>
  </si>
  <si>
    <t>https://i.scdn.co/image/ab67616d0000b2738fd92d5c5cf4a1c68c1cf3a2</t>
  </si>
  <si>
    <t>https://open.spotify.com/track/0onMpCJYPxkphLfHjPEaLr</t>
  </si>
  <si>
    <t>0vl0Ut93OmtgrXmloooRJo</t>
  </si>
  <si>
    <t>Lotgenoot</t>
  </si>
  <si>
    <t>['Winne']</t>
  </si>
  <si>
    <t>['5cMMheSnLhCt0YdwFkp3R9']</t>
  </si>
  <si>
    <t>https://i.scdn.co/image/ab67616d0000b2732b2fa3fe72a0b58274d6a3cf</t>
  </si>
  <si>
    <t>https://open.spotify.com/track/0vl0Ut93OmtgrXmloooRJo</t>
  </si>
  <si>
    <t>6w8T2AwZ4k47OF1w2Jj2e1</t>
  </si>
  <si>
    <t>The Eyes of Jenny</t>
  </si>
  <si>
    <t>['Sandy Coast']</t>
  </si>
  <si>
    <t>['2Ym4vFrYKclJDy0Jq4CpcR']</t>
  </si>
  <si>
    <t>2009-04-22</t>
  </si>
  <si>
    <t>https://i.scdn.co/image/ab67616d0000b273aa658d7c2c270f677a80b7ef</t>
  </si>
  <si>
    <t>https://open.spotify.com/track/6w8T2AwZ4k47OF1w2Jj2e1</t>
  </si>
  <si>
    <t>2mAjWGu7AOn2D3Y8P5TWDQ</t>
  </si>
  <si>
    <t>Mijn Baby - Zouk</t>
  </si>
  <si>
    <t>['Jayh']</t>
  </si>
  <si>
    <t>['1eLxAzPSnsl03ajNNihddF']</t>
  </si>
  <si>
    <t>https://i.scdn.co/image/ab67616d0000b273316188695414ed955717fb47</t>
  </si>
  <si>
    <t>https://open.spotify.com/track/2mAjWGu7AOn2D3Y8P5TWDQ</t>
  </si>
  <si>
    <t>3MpwhwLEQx19iM7QIAMGip</t>
  </si>
  <si>
    <t>Sorry - Live @ Lowlands 2009</t>
  </si>
  <si>
    <t>https://i.scdn.co/image/ab67616d0000b273965f116732878b89e401d944</t>
  </si>
  <si>
    <t>https://open.spotify.com/track/3MpwhwLEQx19iM7QIAMGip</t>
  </si>
  <si>
    <t>0HxlygG0MffYR6BffSGzuL</t>
  </si>
  <si>
    <t>Regen Op Warm Asfalt</t>
  </si>
  <si>
    <t>['Jiggy Djé']</t>
  </si>
  <si>
    <t>['2deAwJr19wfxpqJ5duZyk1']</t>
  </si>
  <si>
    <t>https://i.scdn.co/image/ab67616d0000b27396a5e288ed1cd7eefd5dd653</t>
  </si>
  <si>
    <t>https://open.spotify.com/track/0HxlygG0MffYR6BffSGzuL</t>
  </si>
  <si>
    <t>6qloEaLnpHMlrAWpRVmnAo</t>
  </si>
  <si>
    <t>Gymnastiek</t>
  </si>
  <si>
    <t>['Jayh', 'K-Liber 4 Life']</t>
  </si>
  <si>
    <t>['1eLxAzPSnsl03ajNNihddF', '6D2WUm7arWRPWdcUWXmScP']</t>
  </si>
  <si>
    <t>https://open.spotify.com/track/6qloEaLnpHMlrAWpRVmnAo</t>
  </si>
  <si>
    <t>5NNzSXY8cAbUhU7Viaird6</t>
  </si>
  <si>
    <t>Voltooid Verleden Tijd</t>
  </si>
  <si>
    <t>https://i.scdn.co/image/ab67616d0000b273e61dd7fd774b288fa6273584</t>
  </si>
  <si>
    <t>https://open.spotify.com/track/5NNzSXY8cAbUhU7Viaird6</t>
  </si>
  <si>
    <t>0IykHENBld5IDitOTBRRDW</t>
  </si>
  <si>
    <t>Just A Flirt</t>
  </si>
  <si>
    <t>https://i.scdn.co/image/ab67616d0000b273f37b5b21c5559a0dd605ff9d</t>
  </si>
  <si>
    <t>https://open.spotify.com/track/0IykHENBld5IDitOTBRRDW</t>
  </si>
  <si>
    <t>1FKLxZkh3skLUFeCvQ9KIn</t>
  </si>
  <si>
    <t>W.I.N.N.E.</t>
  </si>
  <si>
    <t>https://open.spotify.com/track/1FKLxZkh3skLUFeCvQ9KIn</t>
  </si>
  <si>
    <t>4SoDQVbhz2VRRNfgGm3HbR</t>
  </si>
  <si>
    <t>Als Zij Langsloopt</t>
  </si>
  <si>
    <t>https://open.spotify.com/track/4SoDQVbhz2VRRNfgGm3HbR</t>
  </si>
  <si>
    <t>3gGpYmzv8gV1XGHEs7uBYY</t>
  </si>
  <si>
    <t>Billeshake</t>
  </si>
  <si>
    <t>['IMMO', 'K-Liber 4 Life']</t>
  </si>
  <si>
    <t>['4u4FCKbVpmElVrIlqpBSjm', '6D2WUm7arWRPWdcUWXmScP']</t>
  </si>
  <si>
    <t>https://i.scdn.co/image/ab67616d0000b2733fd683c107b4866c3d078e1b</t>
  </si>
  <si>
    <t>https://open.spotify.com/track/3gGpYmzv8gV1XGHEs7uBYY</t>
  </si>
  <si>
    <t>6T1c4fQl6J8I0vFCCdG9Zs</t>
  </si>
  <si>
    <t>Oceanside</t>
  </si>
  <si>
    <t>https://i.scdn.co/image/ab67616d0000b273db6a7d3ab4406baaeedf27cc</t>
  </si>
  <si>
    <t>https://open.spotify.com/track/6T1c4fQl6J8I0vFCCdG9Zs</t>
  </si>
  <si>
    <t>4dihx3emTRixgkskB8n8lH</t>
  </si>
  <si>
    <t>Rock Civilization</t>
  </si>
  <si>
    <t>https://i.scdn.co/image/ab67616d0000b2737de55d54073b2207420e0956</t>
  </si>
  <si>
    <t>https://open.spotify.com/track/4dihx3emTRixgkskB8n8lH</t>
  </si>
  <si>
    <t>12sOlx0F0516zKLRxXemQY</t>
  </si>
  <si>
    <t>I Apologise (Dear Simon)</t>
  </si>
  <si>
    <t>['Moss']</t>
  </si>
  <si>
    <t>['2b5IpGsb4QnU46rf1jpZQ0']</t>
  </si>
  <si>
    <t>https://i.scdn.co/image/ab67616d0000b27313ce34fc8ab3ec9b5f3e141e</t>
  </si>
  <si>
    <t>https://open.spotify.com/track/12sOlx0F0516zKLRxXemQY</t>
  </si>
  <si>
    <t>1E3yLLGv6fK3UM3fc9dAuL</t>
  </si>
  <si>
    <t>De Kop Van De Kat Is Jarig</t>
  </si>
  <si>
    <t>https://i.scdn.co/image/ab67616d0000b27373790ccb64baaced81ea041d</t>
  </si>
  <si>
    <t>https://open.spotify.com/track/1E3yLLGv6fK3UM3fc9dAuL</t>
  </si>
  <si>
    <t>15LUlh0ZTmcbUWoYVgS3Qz</t>
  </si>
  <si>
    <t>Ik Leer Het Nooit</t>
  </si>
  <si>
    <t>https://i.scdn.co/image/ab67616d0000b27348d141d9f729651a7ebe6ffb</t>
  </si>
  <si>
    <t>https://open.spotify.com/track/15LUlh0ZTmcbUWoYVgS3Qz</t>
  </si>
  <si>
    <t>3Jly6xgR78nrFJxiPGO1dy</t>
  </si>
  <si>
    <t>['Woezel &amp; Pip', 'Guusje Nederhorst']</t>
  </si>
  <si>
    <t>['0SLiXUZKlnjFz7jNkOLqxo', '4xqTZ1lEqhV4CicXOi3xG4']</t>
  </si>
  <si>
    <t>https://i.scdn.co/image/ab67616d0000b273be305392016564757c8b022a</t>
  </si>
  <si>
    <t>https://open.spotify.com/track/3Jly6xgR78nrFJxiPGO1dy</t>
  </si>
  <si>
    <t>7jrGkYkif3OvdSUhPPbH0b</t>
  </si>
  <si>
    <t>Tears Don't Lie - Long Version</t>
  </si>
  <si>
    <t>https://i.scdn.co/image/ab67616d0000b273c31a74074f660a0b48c88843</t>
  </si>
  <si>
    <t>https://open.spotify.com/track/7jrGkYkif3OvdSUhPPbH0b</t>
  </si>
  <si>
    <t>3HoqIMrRVvqXzpu0P04v5p</t>
  </si>
  <si>
    <t>Scrap Attack (Defqon.1 Anthem 2009) - Original Mix</t>
  </si>
  <si>
    <t>https://i.scdn.co/image/ab67616d0000b27365487fa8a6613bae1359b050</t>
  </si>
  <si>
    <t>https://open.spotify.com/track/3HoqIMrRVvqXzpu0P04v5p</t>
  </si>
  <si>
    <t>7mO12vvu1kHS0VQ4eYRRHm</t>
  </si>
  <si>
    <t>Zegevieren</t>
  </si>
  <si>
    <t>['Winne', 'Feis']</t>
  </si>
  <si>
    <t>['5cMMheSnLhCt0YdwFkp3R9', '7EiPZFDrVMi9MjYXP4l8Jc']</t>
  </si>
  <si>
    <t>https://open.spotify.com/track/7mO12vvu1kHS0VQ4eYRRHm</t>
  </si>
  <si>
    <t>2exyJyZmQAyLKuxEy4IVPh</t>
  </si>
  <si>
    <t>Living For The Moment</t>
  </si>
  <si>
    <t>['Ran-D']</t>
  </si>
  <si>
    <t>['7IeovKzVkfcG9mIJGNzTcT']</t>
  </si>
  <si>
    <t>https://i.scdn.co/image/ab67616d0000b27316df42d6bc134ef3cb04a5a5</t>
  </si>
  <si>
    <t>https://open.spotify.com/track/2exyJyZmQAyLKuxEy4IVPh</t>
  </si>
  <si>
    <t>06eICRFok9GhRifK25a5NH</t>
  </si>
  <si>
    <t>De Eerste Keer</t>
  </si>
  <si>
    <t>['Maxine &amp; Franklin Brown']</t>
  </si>
  <si>
    <t>['4ptkAA3lQP6cGCAg7CVL8I']</t>
  </si>
  <si>
    <t>https://i.scdn.co/image/ab67616d0000b273988846803c698f81df48458b</t>
  </si>
  <si>
    <t>https://open.spotify.com/track/06eICRFok9GhRifK25a5NH</t>
  </si>
  <si>
    <t>3YZhqL41xj41OQfCmY5JCL</t>
  </si>
  <si>
    <t>Luxe Benen</t>
  </si>
  <si>
    <t>['Le Le']</t>
  </si>
  <si>
    <t>['3YuaD2BHlGFFAjR0btz7JB']</t>
  </si>
  <si>
    <t>https://i.scdn.co/image/ab67616d0000b273423637be8951cd189252a785</t>
  </si>
  <si>
    <t>https://open.spotify.com/track/3YZhqL41xj41OQfCmY5JCL</t>
  </si>
  <si>
    <t>2ZBVmXu2ckNv0HLvJuT5cw</t>
  </si>
  <si>
    <t>Verstoppertje</t>
  </si>
  <si>
    <t>['Woezel &amp; Pip', 'Tante Perenboom', 'De Wijze Varen', 'Zonnetje', 'De Zingende Tulpjes', 'Koen Iking', 'Babette Van Veen', 'Edwin Rutten', 'Betinna Holwerda', 'Willeke Alberti']</t>
  </si>
  <si>
    <t>['0SLiXUZKlnjFz7jNkOLqxo', '70zhGyN8ifq8WmLc6qJPEp', '2iTYgDpRDgv71Zc27rhzWq', '5QHytDm71dUWJKBul4dor5', '4wf3naLzlvrFXzkxATOpKc', '4VeqQxQAs6TeurS64VIyFW', '5GUosf9oyNKzoKSzyguTax', '6xGRIQ7zCkZIXag2QghBxi', '3UL72AP1Hpf7vz1huG1U1C', '7monj8DXxygyUqgx7ncylV']</t>
  </si>
  <si>
    <t>https://open.spotify.com/track/2ZBVmXu2ckNv0HLvJuT5cw</t>
  </si>
  <si>
    <t>05TqmPtX2GN4kNyB7aHd0x</t>
  </si>
  <si>
    <t>Er Is Er Een Jarig, Hoera, Hoera</t>
  </si>
  <si>
    <t>https://open.spotify.com/track/05TqmPtX2GN4kNyB7aHd0x</t>
  </si>
  <si>
    <t>1inWYoiRsndVuAAUBbhmuz</t>
  </si>
  <si>
    <t>Op De Tandem Naar Marokko</t>
  </si>
  <si>
    <t>https://open.spotify.com/track/1inWYoiRsndVuAAUBbhmuz</t>
  </si>
  <si>
    <t>3mz5IG5s4tbDVNdzm65ViS</t>
  </si>
  <si>
    <t>https://i.scdn.co/image/ab67616d0000b27361f81b64bdf2838839dd0533</t>
  </si>
  <si>
    <t>https://open.spotify.com/track/3mz5IG5s4tbDVNdzm65ViS</t>
  </si>
  <si>
    <t>4AywSfRlRC2IDPWVSrp2bM</t>
  </si>
  <si>
    <t>Try a Little Love</t>
  </si>
  <si>
    <t>https://i.scdn.co/image/ab67616d0000b273af767a0dc9fada4d58ad8165</t>
  </si>
  <si>
    <t>https://open.spotify.com/track/4AywSfRlRC2IDPWVSrp2bM</t>
  </si>
  <si>
    <t>1zPbuWCj1bx0MyDUdFnTF8</t>
  </si>
  <si>
    <t>Yori Yori</t>
  </si>
  <si>
    <t>https://i.scdn.co/image/ab67616d0000b273d329108f0fc6299be40652b6</t>
  </si>
  <si>
    <t>https://open.spotify.com/track/1zPbuWCj1bx0MyDUdFnTF8</t>
  </si>
  <si>
    <t>2yOQs0V6LQxn5zaOMZu1p5</t>
  </si>
  <si>
    <t>Elixer</t>
  </si>
  <si>
    <t>['Harry Sacksioni']</t>
  </si>
  <si>
    <t>['2PILYsemCn62YYl7LjtLMm']</t>
  </si>
  <si>
    <t>https://i.scdn.co/image/ab67616d0000b27333194667c93e1da07f616800</t>
  </si>
  <si>
    <t>https://open.spotify.com/track/2yOQs0V6LQxn5zaOMZu1p5</t>
  </si>
  <si>
    <t>4vnzImtXUvazqWNAyxfn56</t>
  </si>
  <si>
    <t>Every Night the Lights Go Out</t>
  </si>
  <si>
    <t>https://open.spotify.com/track/4vnzImtXUvazqWNAyxfn56</t>
  </si>
  <si>
    <t>6pSsaLD2qBUaoGh3zwtn86</t>
  </si>
  <si>
    <t>Beste vriendjes</t>
  </si>
  <si>
    <t>['Woezel &amp; Pip', 'Tante Perenboom', 'Koen Iking', 'Babette Van Veen', 'Willeke Alberti']</t>
  </si>
  <si>
    <t>['0SLiXUZKlnjFz7jNkOLqxo', '70zhGyN8ifq8WmLc6qJPEp', '4VeqQxQAs6TeurS64VIyFW', '5GUosf9oyNKzoKSzyguTax', '7monj8DXxygyUqgx7ncylV']</t>
  </si>
  <si>
    <t>https://open.spotify.com/track/6pSsaLD2qBUaoGh3zwtn86</t>
  </si>
  <si>
    <t>49np4sZ7zkTJBtcOCbRMK5</t>
  </si>
  <si>
    <t>Het Brandweerlied</t>
  </si>
  <si>
    <t>['Johan en Henk']</t>
  </si>
  <si>
    <t>['5AGeEJ3Jl28dG75T0ZtC1J']</t>
  </si>
  <si>
    <t>https://i.scdn.co/image/ab67616d0000b2732f808ce2a5002e431d226b73</t>
  </si>
  <si>
    <t>https://open.spotify.com/track/49np4sZ7zkTJBtcOCbRMK5</t>
  </si>
  <si>
    <t>3TcSh0RvttWbw9aFbJ8xLE</t>
  </si>
  <si>
    <t>Fiena Hoema</t>
  </si>
  <si>
    <t>['Lange Ritch']</t>
  </si>
  <si>
    <t>['5QoIGCglgbY92IISiw3xk4']</t>
  </si>
  <si>
    <t>https://i.scdn.co/image/ab67616d0000b273d594453c4c24171d3eb51896</t>
  </si>
  <si>
    <t>https://open.spotify.com/track/3TcSh0RvttWbw9aFbJ8xLE</t>
  </si>
  <si>
    <t>2YPtnjr1HkMyIEyIWC30O5</t>
  </si>
  <si>
    <t>['Typhoon', 'New Cool Collective']</t>
  </si>
  <si>
    <t>['6kBlEsdNeNW2qnmW56xDhx', '6d6i5VzXGwecR7EtMasWsZ']</t>
  </si>
  <si>
    <t>https://i.scdn.co/image/ab67616d0000b273b1e49e9338175244250e0cfd</t>
  </si>
  <si>
    <t>https://open.spotify.com/track/2YPtnjr1HkMyIEyIWC30O5</t>
  </si>
  <si>
    <t>5cSSbm0rVJRwK0jE9PKbEg</t>
  </si>
  <si>
    <t>Shag Track</t>
  </si>
  <si>
    <t>['DJesper', 'Jappie']</t>
  </si>
  <si>
    <t>['5zzz9WsPCnplW01rHPooDm', '4ByPDHe43iWDnsOtGgMcUo']</t>
  </si>
  <si>
    <t>https://i.scdn.co/image/ab67616d0000b273f5bc8a9e57af5b0ea5c7a587</t>
  </si>
  <si>
    <t>https://open.spotify.com/track/5cSSbm0rVJRwK0jE9PKbEg</t>
  </si>
  <si>
    <t>75gZtUc9V4WlEsLSi2fdsR</t>
  </si>
  <si>
    <t>Als 'N Lading Dynamiet</t>
  </si>
  <si>
    <t>['Theo Diepenbrock']</t>
  </si>
  <si>
    <t>['7INz03Eq6ZwllxktYTzdHO']</t>
  </si>
  <si>
    <t>https://i.scdn.co/image/ab67616d0000b273192d135d46b3144c44970dd4</t>
  </si>
  <si>
    <t>https://open.spotify.com/track/75gZtUc9V4WlEsLSi2fdsR</t>
  </si>
  <si>
    <t>1XQf8t2uVntq3GCpJlICpw</t>
  </si>
  <si>
    <t>Maronumo</t>
  </si>
  <si>
    <t>https://open.spotify.com/track/1XQf8t2uVntq3GCpJlICpw</t>
  </si>
  <si>
    <t>1i0tq2ccI8Wwo5RaKTlQeX</t>
  </si>
  <si>
    <t>Geniet van het leven</t>
  </si>
  <si>
    <t>['Henk Bernard']</t>
  </si>
  <si>
    <t>['6DEJqlSyKBB7mYf2v59dVO']</t>
  </si>
  <si>
    <t>2009-12-05</t>
  </si>
  <si>
    <t>https://i.scdn.co/image/ab67616d0000b273b290f710405b8bc8a190f20f</t>
  </si>
  <si>
    <t>https://open.spotify.com/track/1i0tq2ccI8Wwo5RaKTlQeX</t>
  </si>
  <si>
    <t>6NUjYcXYQxn6e2YAe5Wy8D</t>
  </si>
  <si>
    <t>Hok opruimen</t>
  </si>
  <si>
    <t>['Woezel &amp; Pip', 'Tante Perenboom', 'De Wijze Varen', 'Koen Iking', 'Babette Van Veen', 'Willeke Alberti', 'Edwin Rutten']</t>
  </si>
  <si>
    <t>['0SLiXUZKlnjFz7jNkOLqxo', '70zhGyN8ifq8WmLc6qJPEp', '2iTYgDpRDgv71Zc27rhzWq', '4VeqQxQAs6TeurS64VIyFW', '5GUosf9oyNKzoKSzyguTax', '7monj8DXxygyUqgx7ncylV', '6xGRIQ7zCkZIXag2QghBxi']</t>
  </si>
  <si>
    <t>https://open.spotify.com/track/6NUjYcXYQxn6e2YAe5Wy8D</t>
  </si>
  <si>
    <t>3XqrqZrn3lHc7NUhWjzpNB</t>
  </si>
  <si>
    <t>Het lijkt alleen maar zo</t>
  </si>
  <si>
    <t>['Woezel &amp; Pip', 'Tante Perenboom', 'De Wijze Varen', 'De Zingende Tulpjes', 'Koen Iking', 'Babette Van Veen', 'Willeke Alberti', 'Edwin Rutten']</t>
  </si>
  <si>
    <t>['0SLiXUZKlnjFz7jNkOLqxo', '70zhGyN8ifq8WmLc6qJPEp', '2iTYgDpRDgv71Zc27rhzWq', '4wf3naLzlvrFXzkxATOpKc', '4VeqQxQAs6TeurS64VIyFW', '5GUosf9oyNKzoKSzyguTax', '7monj8DXxygyUqgx7ncylV', '6xGRIQ7zCkZIXag2QghBxi']</t>
  </si>
  <si>
    <t>https://open.spotify.com/track/3XqrqZrn3lHc7NUhWjzpNB</t>
  </si>
  <si>
    <t>3U8afWUOcHmG7VlqvQbx4o</t>
  </si>
  <si>
    <t>Brandend Zand</t>
  </si>
  <si>
    <t>['Anneke Gronloh']</t>
  </si>
  <si>
    <t>['29Chv9G8hshAc8E2fL9R9Y']</t>
  </si>
  <si>
    <t>https://i.scdn.co/image/ab67616d0000b273efe1a616c7a0a581e998aff0</t>
  </si>
  <si>
    <t>https://open.spotify.com/track/3U8afWUOcHmG7VlqvQbx4o</t>
  </si>
  <si>
    <t>0IA7H00CDMcOqoOmCpla7u</t>
  </si>
  <si>
    <t>Meer Dan Een Ander</t>
  </si>
  <si>
    <t>https://i.scdn.co/image/ab67616d0000b2731e1ba4b40a25626ceb0b671d</t>
  </si>
  <si>
    <t>https://open.spotify.com/track/0IA7H00CDMcOqoOmCpla7u</t>
  </si>
  <si>
    <t>3KUgZRcIsozRPbHkZ4CWVL</t>
  </si>
  <si>
    <t>True Love That's a Wonder</t>
  </si>
  <si>
    <t>https://open.spotify.com/track/3KUgZRcIsozRPbHkZ4CWVL</t>
  </si>
  <si>
    <t>13qjDcIBrTqGiklakSc7Y0</t>
  </si>
  <si>
    <t>Het land van je ogen dicht</t>
  </si>
  <si>
    <t>['Woezel &amp; Pip', 'Chantal Janzen']</t>
  </si>
  <si>
    <t>['0SLiXUZKlnjFz7jNkOLqxo', '2FyAfRcka8m38xmE2vjZIn']</t>
  </si>
  <si>
    <t>https://open.spotify.com/track/13qjDcIBrTqGiklakSc7Y0</t>
  </si>
  <si>
    <t>5WexVenqIhHkENHANNaA2o</t>
  </si>
  <si>
    <t>Ik wil niet in bad</t>
  </si>
  <si>
    <t>['Woezel &amp; Pip', 'Koen Iking', 'Babette Van Veen']</t>
  </si>
  <si>
    <t>['0SLiXUZKlnjFz7jNkOLqxo', '4VeqQxQAs6TeurS64VIyFW', '5GUosf9oyNKzoKSzyguTax']</t>
  </si>
  <si>
    <t>https://open.spotify.com/track/5WexVenqIhHkENHANNaA2o</t>
  </si>
  <si>
    <t>4I64saTi2aHc9xtVPF06tM</t>
  </si>
  <si>
    <t>Woezel krijgt een ongeluk</t>
  </si>
  <si>
    <t>['Woezel &amp; Pip', 'Buurpoes', 'Koen Iking', 'Babette Van Veen', 'Katja Schuurman']</t>
  </si>
  <si>
    <t>['0SLiXUZKlnjFz7jNkOLqxo', '6ETRQYyHmStblzTbQfUmTB', '4VeqQxQAs6TeurS64VIyFW', '5GUosf9oyNKzoKSzyguTax', '0w5pt6lTphDQFLfiPeGzlt']</t>
  </si>
  <si>
    <t>https://open.spotify.com/track/4I64saTi2aHc9xtVPF06tM</t>
  </si>
  <si>
    <t>3iNcbxIFl5vf7HW79bD6TQ</t>
  </si>
  <si>
    <t>Spelletjesdag</t>
  </si>
  <si>
    <t>['Woezel &amp; Pip', 'Buurpoes', 'Tante Perenboom', 'Koen Iking', 'Babette Van Veen', 'Katja Schuurman', 'Willeke Alberti']</t>
  </si>
  <si>
    <t>['0SLiXUZKlnjFz7jNkOLqxo', '6ETRQYyHmStblzTbQfUmTB', '70zhGyN8ifq8WmLc6qJPEp', '4VeqQxQAs6TeurS64VIyFW', '5GUosf9oyNKzoKSzyguTax', '0w5pt6lTphDQFLfiPeGzlt', '7monj8DXxygyUqgx7ncylV']</t>
  </si>
  <si>
    <t>https://open.spotify.com/track/3iNcbxIFl5vf7HW79bD6TQ</t>
  </si>
  <si>
    <t>0f1SlECU9VDvfRisXF6OVK</t>
  </si>
  <si>
    <t>Vlindertje</t>
  </si>
  <si>
    <t>https://open.spotify.com/track/0f1SlECU9VDvfRisXF6OVK</t>
  </si>
  <si>
    <t>0CWyQ2hW3esLhCWZnxLnyk</t>
  </si>
  <si>
    <t>Laat Mij Alleen</t>
  </si>
  <si>
    <t>['Henk Damen']</t>
  </si>
  <si>
    <t>['2ZUBS5L3nTT2H3ck5EEEDW']</t>
  </si>
  <si>
    <t>https://i.scdn.co/image/ab67616d0000b273706975e1bb22d8f8984f7fae</t>
  </si>
  <si>
    <t>https://open.spotify.com/track/0CWyQ2hW3esLhCWZnxLnyk</t>
  </si>
  <si>
    <t>3GUZqZgP7dnmWamPGUnkBM</t>
  </si>
  <si>
    <t>Laat ze maar lullen</t>
  </si>
  <si>
    <t>['Peter Beense']</t>
  </si>
  <si>
    <t>['3upVW49Vj8DqUrkrCYmi86']</t>
  </si>
  <si>
    <t>https://i.scdn.co/image/ab67616d0000b273d2396d8911d0771002b6ace0</t>
  </si>
  <si>
    <t>https://open.spotify.com/track/3GUZqZgP7dnmWamPGUnkBM</t>
  </si>
  <si>
    <t>068JRb6QvqDI1p8fz1szX2</t>
  </si>
  <si>
    <t>Ping! - radio edit</t>
  </si>
  <si>
    <t>['Fouradi']</t>
  </si>
  <si>
    <t>['3Llaa1wsUdDPjKmkgkQWw9']</t>
  </si>
  <si>
    <t>https://i.scdn.co/image/ab67616d0000b273e136fae47d8e194d73d4aa29</t>
  </si>
  <si>
    <t>https://open.spotify.com/track/068JRb6QvqDI1p8fz1szX2</t>
  </si>
  <si>
    <t>1xnbXJyeHLYvpn5UVJ6h9T</t>
  </si>
  <si>
    <t>Zou Zo Graag</t>
  </si>
  <si>
    <t>['Jurk!']</t>
  </si>
  <si>
    <t>['3aTMQXvGDGHPcQFtH2PM28']</t>
  </si>
  <si>
    <t>https://i.scdn.co/image/ab67616d0000b273ccc1865b335db38cb1fd1fff</t>
  </si>
  <si>
    <t>https://open.spotify.com/track/1xnbXJyeHLYvpn5UVJ6h9T</t>
  </si>
  <si>
    <t>7rhVCAqjMknrav3fK6Uk48</t>
  </si>
  <si>
    <t>Boya Boya Bay</t>
  </si>
  <si>
    <t>['Djumbo']</t>
  </si>
  <si>
    <t>['7BqE4BXcOntGJ2oyvSGGWB']</t>
  </si>
  <si>
    <t>https://i.scdn.co/image/ab67616d0000b2731e663d6e2415cc3f1aa5f469</t>
  </si>
  <si>
    <t>https://open.spotify.com/track/7rhVCAqjMknrav3fK6Uk48</t>
  </si>
  <si>
    <t>5ElBbDAlqAyAnDcgQUjhlm</t>
  </si>
  <si>
    <t>Geloven In Het Leven</t>
  </si>
  <si>
    <t>https://i.scdn.co/image/ab67616d0000b2738564569192d939ca071ba878</t>
  </si>
  <si>
    <t>https://open.spotify.com/track/5ElBbDAlqAyAnDcgQUjhlm</t>
  </si>
  <si>
    <t>0f38IB40tkE5KEctht2aum</t>
  </si>
  <si>
    <t>Je Vecht Nooit Alleen</t>
  </si>
  <si>
    <t>https://open.spotify.com/track/0f38IB40tkE5KEctht2aum</t>
  </si>
  <si>
    <t>2ydlXJULx6Q3g7af0un7Bm</t>
  </si>
  <si>
    <t>Hava Naquila</t>
  </si>
  <si>
    <t>https://i.scdn.co/image/ab67616d0000b273c5bef8102afde55ae3928913</t>
  </si>
  <si>
    <t>https://open.spotify.com/track/2ydlXJULx6Q3g7af0un7Bm</t>
  </si>
  <si>
    <t>6lj0yxC8lnP3nHpits0vBa</t>
  </si>
  <si>
    <t>Tante Lien</t>
  </si>
  <si>
    <t>https://open.spotify.com/track/6lj0yxC8lnP3nHpits0vBa</t>
  </si>
  <si>
    <t>2uBVI3KKT5nSiq1DC7FX3t</t>
  </si>
  <si>
    <t>Mijn Naam Is...Jannes</t>
  </si>
  <si>
    <t>https://i.scdn.co/image/ab67616d0000b2733c5dea1bb1e984b9e022abcd</t>
  </si>
  <si>
    <t>https://open.spotify.com/track/2uBVI3KKT5nSiq1DC7FX3t</t>
  </si>
  <si>
    <t>7mnGwKe8Av4pzDQhRcEA0x</t>
  </si>
  <si>
    <t>My Little Fantasy - Radio Edit</t>
  </si>
  <si>
    <t>['4 Tune Fairytales']</t>
  </si>
  <si>
    <t>['6fX5kSNgfOQbottWzlSDpz']</t>
  </si>
  <si>
    <t>https://i.scdn.co/image/ab67616d0000b273d5114f5f37bb6853a9de5472</t>
  </si>
  <si>
    <t>https://open.spotify.com/track/7mnGwKe8Av4pzDQhRcEA0x</t>
  </si>
  <si>
    <t>4Snn8JuV779cAByyv84nUA</t>
  </si>
  <si>
    <t>Op Een Missie</t>
  </si>
  <si>
    <t>['Hef', 'Badboy Taya', 'Feis']</t>
  </si>
  <si>
    <t>['7ge3QfYPMTjDbMoVLuuIuJ', '2KqUYu5OU9YGN1upAWpOcz', '7EiPZFDrVMi9MjYXP4l8Jc']</t>
  </si>
  <si>
    <t>https://i.scdn.co/image/ab67616d0000b2731587893bdd7f7d6a16cf8df5</t>
  </si>
  <si>
    <t>https://open.spotify.com/track/4Snn8JuV779cAByyv84nUA</t>
  </si>
  <si>
    <t>0yWGqi6VWYhlcMWLbA5Ihy</t>
  </si>
  <si>
    <t>They Don't Play Our Love Song Anymore</t>
  </si>
  <si>
    <t>['Anita Meyer']</t>
  </si>
  <si>
    <t>['7xxVm0cM4x7TUBadZQuz3S']</t>
  </si>
  <si>
    <t>https://i.scdn.co/image/ab67616d0000b2732dcf1745e7dffd6be2e95183</t>
  </si>
  <si>
    <t>https://open.spotify.com/track/0yWGqi6VWYhlcMWLbA5Ihy</t>
  </si>
  <si>
    <t>3pLwEHHdfcuNcNYwVr4hJv</t>
  </si>
  <si>
    <t>['Solomon Burke', 'De Dijk']</t>
  </si>
  <si>
    <t>['4nts0oxMT67lVUoi5Kjxrb', '4jFkB3Lzjku9SFKUTP33WV']</t>
  </si>
  <si>
    <t>https://i.scdn.co/image/ab67616d0000b273854fb4c0d5a8204503895a8d</t>
  </si>
  <si>
    <t>https://open.spotify.com/track/3pLwEHHdfcuNcNYwVr4hJv</t>
  </si>
  <si>
    <t>6YPBOEt9pWK47najrk6Z68</t>
  </si>
  <si>
    <t>Stappen In Olde Pekela</t>
  </si>
  <si>
    <t>['The Dutch Boys']</t>
  </si>
  <si>
    <t>['7kgZWPU4QArtOZkFeIk5Rg']</t>
  </si>
  <si>
    <t>https://i.scdn.co/image/ab67616d0000b27339b72c7118ba4fd485997da4</t>
  </si>
  <si>
    <t>https://open.spotify.com/track/6YPBOEt9pWK47najrk6Z68</t>
  </si>
  <si>
    <t>7CRDPB7pKtOlwxErPK2iIZ</t>
  </si>
  <si>
    <t>Ik Mis Je Zo Graag</t>
  </si>
  <si>
    <t>https://open.spotify.com/track/7CRDPB7pKtOlwxErPK2iIZ</t>
  </si>
  <si>
    <t>75KLtwkL3536HI37ko5A1c</t>
  </si>
  <si>
    <t>Jouw Liefste Wens</t>
  </si>
  <si>
    <t>['De Paladijns']</t>
  </si>
  <si>
    <t>['6hkxtLpVtaKSHJ0Oa8NanA']</t>
  </si>
  <si>
    <t>https://i.scdn.co/image/ab67616d0000b2738bd527326d1db023495a7bfa</t>
  </si>
  <si>
    <t>https://open.spotify.com/track/75KLtwkL3536HI37ko5A1c</t>
  </si>
  <si>
    <t>3AEC9hwysrqVGvVvgCdo6B</t>
  </si>
  <si>
    <t>Somewhere Over The Rainbow - DJ Hooligan Remix</t>
  </si>
  <si>
    <t>['Marusha']</t>
  </si>
  <si>
    <t>['50KRawTAiqdcKftFruSE9W']</t>
  </si>
  <si>
    <t>https://open.spotify.com/track/3AEC9hwysrqVGvVvgCdo6B</t>
  </si>
  <si>
    <t>2kJI2Vf1LEGNy4r6ZQFyvG</t>
  </si>
  <si>
    <t>Feunen</t>
  </si>
  <si>
    <t>https://open.spotify.com/track/2kJI2Vf1LEGNy4r6ZQFyvG</t>
  </si>
  <si>
    <t>6XGxu1mWOKinTrlGeQK0SN</t>
  </si>
  <si>
    <t>Ik Wil Naar Griekenland</t>
  </si>
  <si>
    <t>https://open.spotify.com/track/6XGxu1mWOKinTrlGeQK0SN</t>
  </si>
  <si>
    <t>1Z8qnEyqB4mAVgl8BIJYD0</t>
  </si>
  <si>
    <t>Verdammt ich lieb dich - Remastered</t>
  </si>
  <si>
    <t>['Matthias Reim']</t>
  </si>
  <si>
    <t>['3fgh28NoU2ArVdUdymvnf3']</t>
  </si>
  <si>
    <t>https://i.scdn.co/image/ab67616d0000b2730f7f72e5f710431fc9f99fa9</t>
  </si>
  <si>
    <t>https://open.spotify.com/track/1Z8qnEyqB4mAVgl8BIJYD0</t>
  </si>
  <si>
    <t>7iPHoGPGRgRj5w8IQjILcv</t>
  </si>
  <si>
    <t>Bouw Geen Luchtkastelen</t>
  </si>
  <si>
    <t>https://open.spotify.com/track/7iPHoGPGRgRj5w8IQjILcv</t>
  </si>
  <si>
    <t>5PniZHtvWD0tPvG2uPrWfJ</t>
  </si>
  <si>
    <t>Ik Hou D`r Zo Van</t>
  </si>
  <si>
    <t>https://open.spotify.com/track/5PniZHtvWD0tPvG2uPrWfJ</t>
  </si>
  <si>
    <t>3gWQa7urvsu6gnsjoGxiAj</t>
  </si>
  <si>
    <t>Onze Poes En Buurmans Kater</t>
  </si>
  <si>
    <t>['De Evening Stars']</t>
  </si>
  <si>
    <t>['72VApQDOh1q9vFK61YC4Kr']</t>
  </si>
  <si>
    <t>https://i.scdn.co/image/ab67616d0000b273646181d801dc2afaedc0b992</t>
  </si>
  <si>
    <t>https://open.spotify.com/track/3gWQa7urvsu6gnsjoGxiAj</t>
  </si>
  <si>
    <t>0DahMmsXcfaN6N0eMI3pTZ</t>
  </si>
  <si>
    <t>Amerika En Olde Pekela</t>
  </si>
  <si>
    <t>https://open.spotify.com/track/0DahMmsXcfaN6N0eMI3pTZ</t>
  </si>
  <si>
    <t>5DdDbJvoaT8fqQMJkiGg4T</t>
  </si>
  <si>
    <t>Take Over Control (feat. Eva Simons) - Radio Edit</t>
  </si>
  <si>
    <t>https://i.scdn.co/image/ab67616d0000b273d70dffbf953f001fa16c7e49</t>
  </si>
  <si>
    <t>https://open.spotify.com/track/5DdDbJvoaT8fqQMJkiGg4T</t>
  </si>
  <si>
    <t>7FojwQYmHwQkh4G1GlEIOO</t>
  </si>
  <si>
    <t>Flight 643 - Radio Edit</t>
  </si>
  <si>
    <t>https://open.spotify.com/track/7FojwQYmHwQkh4G1GlEIOO</t>
  </si>
  <si>
    <t>2GNjOaf9Ggd4qjrDbSMB7G</t>
  </si>
  <si>
    <t>https://i.scdn.co/image/ab67616d0000b273a2d13f565cfdd21774b9ae81</t>
  </si>
  <si>
    <t>https://open.spotify.com/track/2GNjOaf9Ggd4qjrDbSMB7G</t>
  </si>
  <si>
    <t>3wxh5ScsJIM7g3iO5qozjS</t>
  </si>
  <si>
    <t>One Year Of Love (Acoustic)</t>
  </si>
  <si>
    <t>https://i.scdn.co/image/ab67616d0000b2738f196657cddc224d7cb758a4</t>
  </si>
  <si>
    <t>https://open.spotify.com/track/3wxh5ScsJIM7g3iO5qozjS</t>
  </si>
  <si>
    <t>3RU8WYQoPDLD1CjVIn9Ip7</t>
  </si>
  <si>
    <t>Dichtbij</t>
  </si>
  <si>
    <t>https://open.spotify.com/track/3RU8WYQoPDLD1CjVIn9Ip7</t>
  </si>
  <si>
    <t>2yALYlH3lpZhSJmAYAFibo</t>
  </si>
  <si>
    <t>Tikitak Tikitak</t>
  </si>
  <si>
    <t>['Zafè Chô']</t>
  </si>
  <si>
    <t>['4fSNomv4HJjiBaCknjHxVE']</t>
  </si>
  <si>
    <t>https://i.scdn.co/image/ab67616d0000b273f33234f4d4e4d46bbf02aae5</t>
  </si>
  <si>
    <t>https://open.spotify.com/track/2yALYlH3lpZhSJmAYAFibo</t>
  </si>
  <si>
    <t>5ehvqNsyDicTBTUTMSB2Ic</t>
  </si>
  <si>
    <t>https://i.scdn.co/image/ab67616d0000b273fd5c509643fd3a9bee460846</t>
  </si>
  <si>
    <t>https://open.spotify.com/track/5ehvqNsyDicTBTUTMSB2Ic</t>
  </si>
  <si>
    <t>0SPLxH3N3QvySRQyUR04qX</t>
  </si>
  <si>
    <t>Hey (Nah Neh Nah) - Milk &amp; Sugar Radio Version</t>
  </si>
  <si>
    <t>['Milk &amp; Sugar', 'Vaya Con Dios']</t>
  </si>
  <si>
    <t>['159cwGtgCzNpyHWY6tzihH', '70C6oUUwflpBHNSaFvsdam']</t>
  </si>
  <si>
    <t>https://i.scdn.co/image/ab67616d0000b273fd036b5364b4e2921d5d3ead</t>
  </si>
  <si>
    <t>https://open.spotify.com/track/0SPLxH3N3QvySRQyUR04qX</t>
  </si>
  <si>
    <t>6PzjPyxyy7asBmcCN9AU97</t>
  </si>
  <si>
    <t>https://open.spotify.com/track/6PzjPyxyy7asBmcCN9AU97</t>
  </si>
  <si>
    <t>00tli2SViUdVgYbTXHV4te</t>
  </si>
  <si>
    <t>Irritatiefactortje</t>
  </si>
  <si>
    <t>https://i.scdn.co/image/ab67616d0000b27304e3ca4ec89bd83d1a8ebb2c</t>
  </si>
  <si>
    <t>https://open.spotify.com/track/00tli2SViUdVgYbTXHV4te</t>
  </si>
  <si>
    <t>4owVFUMNnHUfKd6RLV7rcL</t>
  </si>
  <si>
    <t>When the Sun Comes Down</t>
  </si>
  <si>
    <t>['R.I.O.']</t>
  </si>
  <si>
    <t>['0Ol3Jol2T3lZZVLNNzWPhj']</t>
  </si>
  <si>
    <t>https://i.scdn.co/image/ab67616d0000b273b5d4c9cfc186c6ae2672048d</t>
  </si>
  <si>
    <t>https://open.spotify.com/track/4owVFUMNnHUfKd6RLV7rcL</t>
  </si>
  <si>
    <t>4nzGjWx7fpmEkp6ssiEfzs</t>
  </si>
  <si>
    <t>https://open.spotify.com/track/4nzGjWx7fpmEkp6ssiEfzs</t>
  </si>
  <si>
    <t>7tWTXyOjOimDWchYdxE934</t>
  </si>
  <si>
    <t>https://i.scdn.co/image/ab67616d0000b273b138683844cc83ff02b5a8a8</t>
  </si>
  <si>
    <t>https://open.spotify.com/track/7tWTXyOjOimDWchYdxE934</t>
  </si>
  <si>
    <t>0pD8Cz3iEGXXdUBYWTIXsk</t>
  </si>
  <si>
    <t>Duizend Scherven (met Laura Jansen)</t>
  </si>
  <si>
    <t>['Marco Borsato', 'Laura Jansen']</t>
  </si>
  <si>
    <t>['3D2GUXbtlL3r2d5HJEnsFD', '1Ecagb1V0oVlO0pFKnhYWM']</t>
  </si>
  <si>
    <t>https://open.spotify.com/track/0pD8Cz3iEGXXdUBYWTIXsk</t>
  </si>
  <si>
    <t>0hYMQU7Rh1flyf7fkthbz9</t>
  </si>
  <si>
    <t>Een Beetje Meer</t>
  </si>
  <si>
    <t>https://open.spotify.com/track/0hYMQU7Rh1flyf7fkthbz9</t>
  </si>
  <si>
    <t>65mECpeub33Aeyh6M9YUfQ</t>
  </si>
  <si>
    <t>Toen Ik Jou Zag</t>
  </si>
  <si>
    <t>['Silvertop']</t>
  </si>
  <si>
    <t>['1X9X5hVCOmcKF65TvjhPe3']</t>
  </si>
  <si>
    <t>https://i.scdn.co/image/ab67616d0000b27373c6db7cbd8ad1cd47d1b954</t>
  </si>
  <si>
    <t>https://open.spotify.com/track/65mECpeub33Aeyh6M9YUfQ</t>
  </si>
  <si>
    <t>1nSC5Lo9peAuFzxSg2xTdf</t>
  </si>
  <si>
    <t>Ik Heb De Hele Nacht Liggen Dromen</t>
  </si>
  <si>
    <t>https://open.spotify.com/track/1nSC5Lo9peAuFzxSg2xTdf</t>
  </si>
  <si>
    <t>56cS6lPG4buvvgiGU8L1yK</t>
  </si>
  <si>
    <t>Hoeveel Ik Van Je Hou</t>
  </si>
  <si>
    <t>https://open.spotify.com/track/56cS6lPG4buvvgiGU8L1yK</t>
  </si>
  <si>
    <t>7eKuMhEHrlnHnngy1GDXnH</t>
  </si>
  <si>
    <t>Oh Wat 'n Mooie Tijd</t>
  </si>
  <si>
    <t>https://open.spotify.com/track/7eKuMhEHrlnHnngy1GDXnH</t>
  </si>
  <si>
    <t>75mx4MRQt4l7Gs49JSc6QV</t>
  </si>
  <si>
    <t>Through the Barricades</t>
  </si>
  <si>
    <t>https://open.spotify.com/track/75mx4MRQt4l7Gs49JSc6QV</t>
  </si>
  <si>
    <t>5JLxgWo20yLexNjn2gDwiQ</t>
  </si>
  <si>
    <t>Ik Hoal Heur Met Mien Brommer Op</t>
  </si>
  <si>
    <t>https://open.spotify.com/track/5JLxgWo20yLexNjn2gDwiQ</t>
  </si>
  <si>
    <t>6bO3Bdcna0RoBTIdm5j3Wm</t>
  </si>
  <si>
    <t>De Leven</t>
  </si>
  <si>
    <t>['Sef']</t>
  </si>
  <si>
    <t>['5VGhS6nHpXPbXGhku9RRB0']</t>
  </si>
  <si>
    <t>https://i.scdn.co/image/ab67616d0000b273aab0c847fdc77ead04273244</t>
  </si>
  <si>
    <t>https://open.spotify.com/track/6bO3Bdcna0RoBTIdm5j3Wm</t>
  </si>
  <si>
    <t>1jYGoEYdR5K5tTANCmrftR</t>
  </si>
  <si>
    <t>Fout Ventje - Original Mix</t>
  </si>
  <si>
    <t>['Lisa, Amy &amp; Shelley']</t>
  </si>
  <si>
    <t>['36itgFPQWlxFMCP8k50H28']</t>
  </si>
  <si>
    <t>https://i.scdn.co/image/ab67616d0000b2738da40c3e973d83b643110457</t>
  </si>
  <si>
    <t>https://open.spotify.com/track/1jYGoEYdR5K5tTANCmrftR</t>
  </si>
  <si>
    <t>0hylql7wsVogMHGeyorzfS</t>
  </si>
  <si>
    <t>Boer Harms</t>
  </si>
  <si>
    <t>https://i.scdn.co/image/ab67616d0000b273340a949967a7fb311a68a938</t>
  </si>
  <si>
    <t>https://open.spotify.com/track/0hylql7wsVogMHGeyorzfS</t>
  </si>
  <si>
    <t>4lGL5BVERaSd8sTsiR5SaC</t>
  </si>
  <si>
    <t>https://open.spotify.com/track/4lGL5BVERaSd8sTsiR5SaC</t>
  </si>
  <si>
    <t>0yOVwe179MrHeIPU7h6Tkq</t>
  </si>
  <si>
    <t>https://open.spotify.com/track/0yOVwe179MrHeIPU7h6Tkq</t>
  </si>
  <si>
    <t>5lCPvGnxpZ0PMIhySYULY8</t>
  </si>
  <si>
    <t>Hij Gelooft In Mij</t>
  </si>
  <si>
    <t>https://i.scdn.co/image/ab67616d0000b2735fcd580d3b812a39fc09a9c9</t>
  </si>
  <si>
    <t>https://open.spotify.com/track/5lCPvGnxpZ0PMIhySYULY8</t>
  </si>
  <si>
    <t>5vQNVAXhwU9TSokCHebcwk</t>
  </si>
  <si>
    <t>Prachtig Mooie Dag</t>
  </si>
  <si>
    <t>https://i.scdn.co/image/ab67616d0000b2736d99fcde305bf5635bf26aa8</t>
  </si>
  <si>
    <t>https://open.spotify.com/track/5vQNVAXhwU9TSokCHebcwk</t>
  </si>
  <si>
    <t>5EGAL1j3Ht9tKutXoylpjF</t>
  </si>
  <si>
    <t>Vivo Per Lei</t>
  </si>
  <si>
    <t>['Nick &amp; Simon', 'Pearl Jozefzoon']</t>
  </si>
  <si>
    <t>['3jBNLmJDEBWEoidTT7l1Jn', '43G0Irw0g9AoTo6eovxCDI']</t>
  </si>
  <si>
    <t>https://i.scdn.co/image/ab67616d0000b273d4f9ff28e27304ff10bf6a44</t>
  </si>
  <si>
    <t>https://open.spotify.com/track/5EGAL1j3Ht9tKutXoylpjF</t>
  </si>
  <si>
    <t>3PXamtUEGjrl9vaFxZ318n</t>
  </si>
  <si>
    <t>Cry (Just A Little) - Radio Edit</t>
  </si>
  <si>
    <t>['Bingo Players']</t>
  </si>
  <si>
    <t>['1pbHrVayIcVpHI9z97u4bK']</t>
  </si>
  <si>
    <t>https://i.scdn.co/image/ab67616d0000b273e7031965c3b6938d71212535</t>
  </si>
  <si>
    <t>https://open.spotify.com/track/3PXamtUEGjrl9vaFxZ318n</t>
  </si>
  <si>
    <t>1hDNg43vCjUHSJSzETUHdN</t>
  </si>
  <si>
    <t>Hey, wir woll'n die Eisbären seh'n - Original Mix</t>
  </si>
  <si>
    <t>['Sound Convoy']</t>
  </si>
  <si>
    <t>['2iqLHtke8kUOgKhA32Vwt6']</t>
  </si>
  <si>
    <t>https://i.scdn.co/image/ab67616d0000b273c8fc8e866958d5abd541af66</t>
  </si>
  <si>
    <t>https://open.spotify.com/track/1hDNg43vCjUHSJSzETUHdN</t>
  </si>
  <si>
    <t>4A2Lb3bxOhGNxCERDqXO98</t>
  </si>
  <si>
    <t>Kan Ik Iets Voor Je Doen</t>
  </si>
  <si>
    <t>https://i.scdn.co/image/ab67616d0000b2732972f015140d3fc099c2d6f4</t>
  </si>
  <si>
    <t>https://open.spotify.com/track/4A2Lb3bxOhGNxCERDqXO98</t>
  </si>
  <si>
    <t>05ityhGhHQfqRzJnjP0U3G</t>
  </si>
  <si>
    <t>Epic - Radio Edit</t>
  </si>
  <si>
    <t>['Sandro Silva', 'Quintino']</t>
  </si>
  <si>
    <t>['53UXMZxwzQyV4j7tZaVF58', '1V3VTM7VspiQjcmRhC010n']</t>
  </si>
  <si>
    <t>https://i.scdn.co/image/ab67616d0000b273273150b80ce3468cd1889f2e</t>
  </si>
  <si>
    <t>https://open.spotify.com/track/05ityhGhHQfqRzJnjP0U3G</t>
  </si>
  <si>
    <t>190RnsLGKnspVmVeb6s6wi</t>
  </si>
  <si>
    <t>https://open.spotify.com/track/190RnsLGKnspVmVeb6s6wi</t>
  </si>
  <si>
    <t>4zV4zwRXKF8VvgavDluJlW</t>
  </si>
  <si>
    <t>Scribblin</t>
  </si>
  <si>
    <t>["Chef'Special"]</t>
  </si>
  <si>
    <t>['7IiSLreTg1of8dDwxwiPw3']</t>
  </si>
  <si>
    <t>https://i.scdn.co/image/ab67616d0000b273bc54c80f9de8429871496385</t>
  </si>
  <si>
    <t>https://open.spotify.com/track/4zV4zwRXKF8VvgavDluJlW</t>
  </si>
  <si>
    <t>5IZznaqrDUgDWXYcjBxgCV</t>
  </si>
  <si>
    <t>https://open.spotify.com/track/5IZznaqrDUgDWXYcjBxgCV</t>
  </si>
  <si>
    <t>1qasZQjHj5Toth6lw0aX3m</t>
  </si>
  <si>
    <t>Dance Across The Floor</t>
  </si>
  <si>
    <t>['Jimmy "Bo" Horne']</t>
  </si>
  <si>
    <t>['6jcPHv7qVfqysvBT7Jmn7K']</t>
  </si>
  <si>
    <t>https://i.scdn.co/image/ab67616d0000b27379b8717c4ea5c89144935d2b</t>
  </si>
  <si>
    <t>https://open.spotify.com/track/1qasZQjHj5Toth6lw0aX3m</t>
  </si>
  <si>
    <t>1p5HJcIDOlMCX0CHDiCko1</t>
  </si>
  <si>
    <t>Why Tell Me Why - Radio Mix 2</t>
  </si>
  <si>
    <t>['Guilliano', 'Anita Meyer', 'Miami Inc.']</t>
  </si>
  <si>
    <t>['3VvZKaoDmObyOobaMVMiZ2', '7xxVm0cM4x7TUBadZQuz3S', '5jc3KhxK2x2292Mn2e1jks']</t>
  </si>
  <si>
    <t>https://i.scdn.co/image/ab67616d0000b273c8a1561833fff0ed3ff6b144</t>
  </si>
  <si>
    <t>https://open.spotify.com/track/1p5HJcIDOlMCX0CHDiCko1</t>
  </si>
  <si>
    <t>3DtiiZ54VdXTvzsHRM1E1K</t>
  </si>
  <si>
    <t>https://open.spotify.com/track/3DtiiZ54VdXTvzsHRM1E1K</t>
  </si>
  <si>
    <t>2fX6utJBtgLUM5EKHCKQrG</t>
  </si>
  <si>
    <t>Afrika - Edit</t>
  </si>
  <si>
    <t>['Tatanka']</t>
  </si>
  <si>
    <t>['7qieEljaoUd5fJn3uL0w6X']</t>
  </si>
  <si>
    <t>https://i.scdn.co/image/ab67616d0000b273faacef547acb1e266d7db571</t>
  </si>
  <si>
    <t>https://open.spotify.com/track/2fX6utJBtgLUM5EKHCKQrG</t>
  </si>
  <si>
    <t>0NKobadMB0hxD7mz6oCcrF</t>
  </si>
  <si>
    <t>Diamanten</t>
  </si>
  <si>
    <t>['Sef', 'Hans De Booij']</t>
  </si>
  <si>
    <t>['5VGhS6nHpXPbXGhku9RRB0', '7cdRThov7spzODFHbygauO']</t>
  </si>
  <si>
    <t>https://open.spotify.com/track/0NKobadMB0hxD7mz6oCcrF</t>
  </si>
  <si>
    <t>2YrldnhYdURCsuDWHJZtid</t>
  </si>
  <si>
    <t>Bliss (I Am the Light of My Soul)</t>
  </si>
  <si>
    <t>['Sirgun Kaur', 'Sat Darshan Singh']</t>
  </si>
  <si>
    <t>['3zPbHtIIemwAyZvwS4zqOX', '3czdw8zTuYbVOXsYC06SPB']</t>
  </si>
  <si>
    <t>https://i.scdn.co/image/ab67616d0000b2736b254debc14bac0c3a5c27f8</t>
  </si>
  <si>
    <t>https://open.spotify.com/track/2YrldnhYdURCsuDWHJZtid</t>
  </si>
  <si>
    <t>6VOJ8y75TXtNSXbxkXKU0L</t>
  </si>
  <si>
    <t>Betekenis</t>
  </si>
  <si>
    <t>https://open.spotify.com/track/6VOJ8y75TXtNSXbxkXKU0L</t>
  </si>
  <si>
    <t>2OuJIKtPUXbnW8esE0mH0f</t>
  </si>
  <si>
    <t>Alleen Jij</t>
  </si>
  <si>
    <t>https://i.scdn.co/image/ab67616d0000b273fa166f28811fa1c537ce1f9c</t>
  </si>
  <si>
    <t>https://open.spotify.com/track/2OuJIKtPUXbnW8esE0mH0f</t>
  </si>
  <si>
    <t>5HIeiAd7ekAUGrx2LNvGhA</t>
  </si>
  <si>
    <t>Hot Mama Hot</t>
  </si>
  <si>
    <t>['Jungle By Night']</t>
  </si>
  <si>
    <t>['2StcyX3fmelae5agBHIkDO']</t>
  </si>
  <si>
    <t>https://i.scdn.co/image/ab67616d0000b273064b38dc580adb9379cc1f23</t>
  </si>
  <si>
    <t>https://open.spotify.com/track/5HIeiAd7ekAUGrx2LNvGhA</t>
  </si>
  <si>
    <t>25uqTshwBaiZD1yVNrDcVx</t>
  </si>
  <si>
    <t>Dapper als David</t>
  </si>
  <si>
    <t>https://i.scdn.co/image/ab67616d0000b273f89b8d1f6acb86ada3ab56d6</t>
  </si>
  <si>
    <t>https://open.spotify.com/track/25uqTshwBaiZD1yVNrDcVx</t>
  </si>
  <si>
    <t>77zMkBlOzMJXHL5T6Iou3b</t>
  </si>
  <si>
    <t>Hoe Hard Je Ook Rent</t>
  </si>
  <si>
    <t>['Jaap Reesema']</t>
  </si>
  <si>
    <t>['5WxnXxSCyhDSyi6elhBZd4']</t>
  </si>
  <si>
    <t>https://i.scdn.co/image/ab67616d0000b27377a92c58867b5ed1b72ce105</t>
  </si>
  <si>
    <t>https://open.spotify.com/track/77zMkBlOzMJXHL5T6Iou3b</t>
  </si>
  <si>
    <t>18k2C7E32U2Cqa2fJpeXEW</t>
  </si>
  <si>
    <t>Vera Rodriguez</t>
  </si>
  <si>
    <t>['Big2']</t>
  </si>
  <si>
    <t>['3B1Z5CuKo6kA4NzitgWwWV']</t>
  </si>
  <si>
    <t>https://i.scdn.co/image/ab67616d0000b273ada9003830b2e9accea5b949</t>
  </si>
  <si>
    <t>https://open.spotify.com/track/18k2C7E32U2Cqa2fJpeXEW</t>
  </si>
  <si>
    <t>4oyPESo3HcfJ0NRH0dBeTq</t>
  </si>
  <si>
    <t>Biggest Monkey</t>
  </si>
  <si>
    <t>https://open.spotify.com/track/4oyPESo3HcfJ0NRH0dBeTq</t>
  </si>
  <si>
    <t>6x08VJ0Kf5QwkRCRWbNekn</t>
  </si>
  <si>
    <t>https://open.spotify.com/track/6x08VJ0Kf5QwkRCRWbNekn</t>
  </si>
  <si>
    <t>3MnDfzvriPv1g8mIqYBAEI</t>
  </si>
  <si>
    <t>Amsterdamse Feest Medley - Live in Carré</t>
  </si>
  <si>
    <t>https://i.scdn.co/image/ab67616d0000b273936c2f99a0ac40f9adcea7d8</t>
  </si>
  <si>
    <t>https://open.spotify.com/track/3MnDfzvriPv1g8mIqYBAEI</t>
  </si>
  <si>
    <t>4HIniCZcVJFbvBZmykONiK</t>
  </si>
  <si>
    <t>Vinger Op De Klitter</t>
  </si>
  <si>
    <t>['Mr. Polska']</t>
  </si>
  <si>
    <t>['1A6HQzOvtGaCYihOuIKjE6']</t>
  </si>
  <si>
    <t>https://i.scdn.co/image/ab67616d0000b273aa87001e6dfdb01ac49f33f6</t>
  </si>
  <si>
    <t>https://open.spotify.com/track/4HIniCZcVJFbvBZmykONiK</t>
  </si>
  <si>
    <t>5CveEF2ZOLKUyuoe6vZ5Hr</t>
  </si>
  <si>
    <t>Do You Feel Like I Feel</t>
  </si>
  <si>
    <t>['Nicola Conte']</t>
  </si>
  <si>
    <t>['5dUI54FMDxPqaXbNs4kLpB']</t>
  </si>
  <si>
    <t>https://i.scdn.co/image/ab67616d0000b273e63ba8ea832e8d17513f5da0</t>
  </si>
  <si>
    <t>https://open.spotify.com/track/5CveEF2ZOLKUyuoe6vZ5Hr</t>
  </si>
  <si>
    <t>0zz1oiQubSU4sWpxKM61uG</t>
  </si>
  <si>
    <t>['Jan Dulles']</t>
  </si>
  <si>
    <t>['0BAXn1g8tr7qMwiVuOwEAw']</t>
  </si>
  <si>
    <t>https://i.scdn.co/image/ab67616d0000b2739f42e02d1993b5cc0aaea9e9</t>
  </si>
  <si>
    <t>https://open.spotify.com/track/0zz1oiQubSU4sWpxKM61uG</t>
  </si>
  <si>
    <t>5B8eDgLd2vpOA8hBbtCq3u</t>
  </si>
  <si>
    <t>Ik Zing Dit Lied Voor Jou Alleen</t>
  </si>
  <si>
    <t>https://i.scdn.co/image/ab67616d0000b273ded602d75c97c175bb6c8f6e</t>
  </si>
  <si>
    <t>https://open.spotify.com/track/5B8eDgLd2vpOA8hBbtCq3u</t>
  </si>
  <si>
    <t>0ydAL1Cfrj9hYcaamOvN1r</t>
  </si>
  <si>
    <t>Een Wereld</t>
  </si>
  <si>
    <t>https://open.spotify.com/track/0ydAL1Cfrj9hYcaamOvN1r</t>
  </si>
  <si>
    <t>27VrRPcZytjZ3F2YoQFkl3</t>
  </si>
  <si>
    <t>Airplaying</t>
  </si>
  <si>
    <t>https://open.spotify.com/track/27VrRPcZytjZ3F2YoQFkl3</t>
  </si>
  <si>
    <t>1DvxJ8WRlnmE9FxaWLeuoo</t>
  </si>
  <si>
    <t>Sinds Een Dag Of Twee</t>
  </si>
  <si>
    <t>https://open.spotify.com/track/1DvxJ8WRlnmE9FxaWLeuoo</t>
  </si>
  <si>
    <t>2QBAwRlmkd4ZdkG4nBtZ3b</t>
  </si>
  <si>
    <t>Oostende</t>
  </si>
  <si>
    <t>https://open.spotify.com/track/2QBAwRlmkd4ZdkG4nBtZ3b</t>
  </si>
  <si>
    <t>0OKGYoLV41gGrNyfNpWlsa</t>
  </si>
  <si>
    <t>Lift My Blues</t>
  </si>
  <si>
    <t>['Sherry Dyanne']</t>
  </si>
  <si>
    <t>['2JACl2MnidXPb6QeRrsaVB']</t>
  </si>
  <si>
    <t>https://i.scdn.co/image/ab67616d0000b273e1df4c35f26599b73367efe9</t>
  </si>
  <si>
    <t>https://open.spotify.com/track/0OKGYoLV41gGrNyfNpWlsa</t>
  </si>
  <si>
    <t>4P416MO3Vk6R2yq1sF84ge</t>
  </si>
  <si>
    <t>Mercedes Benz - Radio Mix</t>
  </si>
  <si>
    <t>https://open.spotify.com/track/4P416MO3Vk6R2yq1sF84ge</t>
  </si>
  <si>
    <t>5SRvh35HZmN5bNe8iT4ST5</t>
  </si>
  <si>
    <t>The Sweetest Taboo - Remastered</t>
  </si>
  <si>
    <t>https://open.spotify.com/track/5SRvh35HZmN5bNe8iT4ST5</t>
  </si>
  <si>
    <t>2ymXUX3f3Gc5dXg72vjiDK</t>
  </si>
  <si>
    <t>Een parel in Gods Hand</t>
  </si>
  <si>
    <t>https://i.scdn.co/image/ab67616d0000b27368fc33cdd91a6bd881ceea19</t>
  </si>
  <si>
    <t>https://open.spotify.com/track/2ymXUX3f3Gc5dXg72vjiDK</t>
  </si>
  <si>
    <t>7CRyJHhiG0QRk3IAT3Xwso</t>
  </si>
  <si>
    <t>Tot Jij Mijn Liefde Voelt</t>
  </si>
  <si>
    <t>https://i.scdn.co/image/ab67616d0000b273f283e0d78a7138ce001864f9</t>
  </si>
  <si>
    <t>https://open.spotify.com/track/7CRyJHhiG0QRk3IAT3Xwso</t>
  </si>
  <si>
    <t>4mFWIVsh5yJsLaaanQ8Hjr</t>
  </si>
  <si>
    <t>Wil Je Niet Nog 1 Nacht</t>
  </si>
  <si>
    <t>['Glennis Grace', 'Edwin Evers']</t>
  </si>
  <si>
    <t>['3J85lWF7GZWWWLyBPMMX7h', '5BVgpCPWqBxTVis97X2fVO']</t>
  </si>
  <si>
    <t>https://i.scdn.co/image/ab67616d0000b273046ef0fa7b9e4999e533f1f9</t>
  </si>
  <si>
    <t>https://open.spotify.com/track/4mFWIVsh5yJsLaaanQ8Hjr</t>
  </si>
  <si>
    <t>7HRMo1cEFxoInV9fWjkoqB</t>
  </si>
  <si>
    <t>Hele Meneer</t>
  </si>
  <si>
    <t>['Adje']</t>
  </si>
  <si>
    <t>['5erZiBCKPxe9FaTiXHO00m']</t>
  </si>
  <si>
    <t>https://i.scdn.co/image/ab67616d0000b273a473ee0874229553e663d7e1</t>
  </si>
  <si>
    <t>https://open.spotify.com/track/7HRMo1cEFxoInV9fWjkoqB</t>
  </si>
  <si>
    <t>3jcsVrg1ho5V0fngw4WRUz</t>
  </si>
  <si>
    <t>Echte Vrienden (duet met Gerard Joling)</t>
  </si>
  <si>
    <t>['Jan Smit', 'Gerard Joling']</t>
  </si>
  <si>
    <t>['7iR5h6yGnTiswjsmj624Rq', '5V2zReaoPvB7EsZ4160uLG']</t>
  </si>
  <si>
    <t>https://i.scdn.co/image/ab67616d0000b273598856e9f016aaa775b18c2a</t>
  </si>
  <si>
    <t>https://open.spotify.com/track/3jcsVrg1ho5V0fngw4WRUz</t>
  </si>
  <si>
    <t>7g7QW0b1aMqK3kwZmPSgtV</t>
  </si>
  <si>
    <t>Als Er Geen Morgen Was</t>
  </si>
  <si>
    <t>https://i.scdn.co/image/ab67616d0000b273c6a032787fc3f538d15a209e</t>
  </si>
  <si>
    <t>https://open.spotify.com/track/7g7QW0b1aMqK3kwZmPSgtV</t>
  </si>
  <si>
    <t>4caSWkkdrgB6F7oozMs6cb</t>
  </si>
  <si>
    <t>Soldaatje</t>
  </si>
  <si>
    <t>https://i.scdn.co/image/ab67616d0000b2733ee3c228b622e29c1c01799d</t>
  </si>
  <si>
    <t>https://open.spotify.com/track/4caSWkkdrgB6F7oozMs6cb</t>
  </si>
  <si>
    <t>3CTzu9T44pFp2nz2mDDSHI</t>
  </si>
  <si>
    <t>Krokobil</t>
  </si>
  <si>
    <t>['Yellow Claw', 'Sjaak', 'Mr. Polska']</t>
  </si>
  <si>
    <t>['47z7ZrgFoBvVpCnElCE3Zh', '2YjydjpJfm9VAtiV0XRmkm', '1A6HQzOvtGaCYihOuIKjE6']</t>
  </si>
  <si>
    <t>https://i.scdn.co/image/ab67616d0000b273fa390b3fa8b277ce392312ba</t>
  </si>
  <si>
    <t>https://open.spotify.com/track/3CTzu9T44pFp2nz2mDDSHI</t>
  </si>
  <si>
    <t>2GBJFvDr62eIX24a3t6pBr</t>
  </si>
  <si>
    <t>15 Miljoen Mensen</t>
  </si>
  <si>
    <t>['Fluitsma &amp; van Tijn']</t>
  </si>
  <si>
    <t>['6Rt7Udi1gfj5d1jkebhmKg']</t>
  </si>
  <si>
    <t>https://i.scdn.co/image/ab67616d0000b27311fb096c131286b1eeb82549</t>
  </si>
  <si>
    <t>https://open.spotify.com/track/2GBJFvDr62eIX24a3t6pBr</t>
  </si>
  <si>
    <t>5KuwWU1pykvS0mZ5RK4HkX</t>
  </si>
  <si>
    <t>['Sela']</t>
  </si>
  <si>
    <t>['39qqiOIe3rCLPgoRwAgkcW']</t>
  </si>
  <si>
    <t>https://i.scdn.co/image/ab67616d0000b27368a8795dcd44eabfd9c0b29a</t>
  </si>
  <si>
    <t>https://open.spotify.com/track/5KuwWU1pykvS0mZ5RK4HkX</t>
  </si>
  <si>
    <t>5ORKX1m4XNJXlGnMRTcBpq</t>
  </si>
  <si>
    <t>Hoop Liefde En Vertrouwen</t>
  </si>
  <si>
    <t>https://open.spotify.com/track/5ORKX1m4XNJXlGnMRTcBpq</t>
  </si>
  <si>
    <t>7IfFiNUxB8Ny3LpqepGmJQ</t>
  </si>
  <si>
    <t>Hey Schatje</t>
  </si>
  <si>
    <t>https://i.scdn.co/image/ab67616d0000b273984a6ab527dd968c7380fc08</t>
  </si>
  <si>
    <t>https://open.spotify.com/track/7IfFiNUxB8Ny3LpqepGmJQ</t>
  </si>
  <si>
    <t>0tmD6R1uocHMtognFOqUuJ</t>
  </si>
  <si>
    <t>Allermooiste Feestje</t>
  </si>
  <si>
    <t>['Yellow Claw', 'Mr. Polska', 'Ronnie Flex']</t>
  </si>
  <si>
    <t>['47z7ZrgFoBvVpCnElCE3Zh', '1A6HQzOvtGaCYihOuIKjE6', '5eir5zFJpES4j7gsymbVyl']</t>
  </si>
  <si>
    <t>https://i.scdn.co/image/ab67616d0000b273e78e686221d061b36fa00dc5</t>
  </si>
  <si>
    <t>https://open.spotify.com/track/0tmD6R1uocHMtognFOqUuJ</t>
  </si>
  <si>
    <t>3E3yo8OIjCr0uzudz1h50c</t>
  </si>
  <si>
    <t>Allerbeste vriendjes</t>
  </si>
  <si>
    <t>['Woezel &amp; Pip', 'Elaine Hakkaart']</t>
  </si>
  <si>
    <t>['0SLiXUZKlnjFz7jNkOLqxo', '1CZO6wl5MsRVYkCydRuqED']</t>
  </si>
  <si>
    <t>https://i.scdn.co/image/ab67616d0000b27347afab371233924d96b066d4</t>
  </si>
  <si>
    <t>https://open.spotify.com/track/3E3yo8OIjCr0uzudz1h50c</t>
  </si>
  <si>
    <t>43jqvQLVG7LNhBkVyfvKob</t>
  </si>
  <si>
    <t>Beauty &amp; De Brains</t>
  </si>
  <si>
    <t>https://i.scdn.co/image/ab67616d0000b2733a7876cd7368854fc42813e0</t>
  </si>
  <si>
    <t>https://open.spotify.com/track/43jqvQLVG7LNhBkVyfvKob</t>
  </si>
  <si>
    <t>0jjhE2SczzA0DN20QgVu1c</t>
  </si>
  <si>
    <t>Hausa Wausa</t>
  </si>
  <si>
    <t>https://i.scdn.co/image/ab67616d0000b273af111c482b885908e8056ed4</t>
  </si>
  <si>
    <t>https://open.spotify.com/track/0jjhE2SczzA0DN20QgVu1c</t>
  </si>
  <si>
    <t>4otB0comCA0CHTTgyd4mF9</t>
  </si>
  <si>
    <t>Aan Uw Tafel</t>
  </si>
  <si>
    <t>https://open.spotify.com/track/4otB0comCA0CHTTgyd4mF9</t>
  </si>
  <si>
    <t>6striZB6hNVruHknZm2C86</t>
  </si>
  <si>
    <t>Sky on Fire</t>
  </si>
  <si>
    <t>['Handsome Poets']</t>
  </si>
  <si>
    <t>['35QzzTbrIC5pc3BgxyVGS5']</t>
  </si>
  <si>
    <t>https://i.scdn.co/image/ab67616d0000b273258cf763649867caeb3db6a5</t>
  </si>
  <si>
    <t>https://open.spotify.com/track/6striZB6hNVruHknZm2C86</t>
  </si>
  <si>
    <t>5L6iRnO4SlZCBwCN4VyMuT</t>
  </si>
  <si>
    <t>Halos - Edit</t>
  </si>
  <si>
    <t>['Frontliner', 'John Harris']</t>
  </si>
  <si>
    <t>['7momuad2Twkv5O7MY3dODa', '1pDBb4n20yenVKIfmchhQC']</t>
  </si>
  <si>
    <t>https://i.scdn.co/image/ab67616d0000b27350f08c797acf37196263e7ee</t>
  </si>
  <si>
    <t>https://open.spotify.com/track/5L6iRnO4SlZCBwCN4VyMuT</t>
  </si>
  <si>
    <t>1KVkpU8vYAMkWgUUf5KVKk</t>
  </si>
  <si>
    <t>Juffrouw Toos</t>
  </si>
  <si>
    <t>https://i.scdn.co/image/ab67616d0000b27392bf453be91d2b10badd5eba</t>
  </si>
  <si>
    <t>https://open.spotify.com/track/1KVkpU8vYAMkWgUUf5KVKk</t>
  </si>
  <si>
    <t>3MfUc8Aa9PwEfyryuSGp5r</t>
  </si>
  <si>
    <t>Dom, Lomp &amp; Mellow - DJ Dangjo Mash-Up</t>
  </si>
  <si>
    <t>['Party Animals', 'The Opposites']</t>
  </si>
  <si>
    <t>['0vMVgeMxck5F8aUExad9GW', '23951Pg9PiLB8Uza3k12g6']</t>
  </si>
  <si>
    <t>https://i.scdn.co/image/ab67616d0000b27378c0e0291881b231ae0ef309</t>
  </si>
  <si>
    <t>https://open.spotify.com/track/3MfUc8Aa9PwEfyryuSGp5r</t>
  </si>
  <si>
    <t>2o3qA8lOCXZ8cRGhuWNT4J</t>
  </si>
  <si>
    <t>https://open.spotify.com/track/2o3qA8lOCXZ8cRGhuWNT4J</t>
  </si>
  <si>
    <t>0VfbgKa8TeKLBMj0ggE29w</t>
  </si>
  <si>
    <t>Nooit Meer Slapen</t>
  </si>
  <si>
    <t>['Yellow Claw', 'Ronnie Flex', 'MocroManiac', 'Jebroer']</t>
  </si>
  <si>
    <t>['47z7ZrgFoBvVpCnElCE3Zh', '5eir5zFJpES4j7gsymbVyl', '1n34ZpZX4OCwbuyo9mnfU8', '7jp5R1aY7kmwBYX3jIu9yk']</t>
  </si>
  <si>
    <t>https://i.scdn.co/image/ab67616d0000b2736b9ec55af1ea2daccb3ff979</t>
  </si>
  <si>
    <t>https://open.spotify.com/track/0VfbgKa8TeKLBMj0ggE29w</t>
  </si>
  <si>
    <t>20TtlhN3yq9erNbRkmHqtv</t>
  </si>
  <si>
    <t>Goeiemorge zonneschijn</t>
  </si>
  <si>
    <t>['De Wannebiezz']</t>
  </si>
  <si>
    <t>['33XM0RpSrJpoFkbmGqzXfg']</t>
  </si>
  <si>
    <t>https://i.scdn.co/image/ab67616d0000b273de81c1149e6c6951623e13c3</t>
  </si>
  <si>
    <t>https://open.spotify.com/track/20TtlhN3yq9erNbRkmHqtv</t>
  </si>
  <si>
    <t>1C4og9YwQUnT95FXoWs9ro</t>
  </si>
  <si>
    <t>Rampeneren</t>
  </si>
  <si>
    <t>['Ali B', 'The Partysquad', 'Yes-R']</t>
  </si>
  <si>
    <t>['5quv5QEyL2XAloebaau69m', '2dQgOfBP52UwjegY8FwJAY', '26W6sq5yZeIhzfO6d8g9NJ']</t>
  </si>
  <si>
    <t>https://i.scdn.co/image/ab67616d0000b273e197d998e3d1db5d4733a0d0</t>
  </si>
  <si>
    <t>https://open.spotify.com/track/1C4og9YwQUnT95FXoWs9ro</t>
  </si>
  <si>
    <t>6z9hLj7B2apLitXNRZ20Dc</t>
  </si>
  <si>
    <t>Stofzuiger II (voor repeat-functie)</t>
  </si>
  <si>
    <t>['Spruit']</t>
  </si>
  <si>
    <t>['0cnGGZsZE9kJr32m7opkuT']</t>
  </si>
  <si>
    <t>https://i.scdn.co/image/ab67616d0000b273be6e877ee0f77dd26e8ca911</t>
  </si>
  <si>
    <t>https://open.spotify.com/track/6z9hLj7B2apLitXNRZ20Dc</t>
  </si>
  <si>
    <t>34iImNv6cBBfg9rB7SeExP</t>
  </si>
  <si>
    <t>Tomorrow Will Be Mine</t>
  </si>
  <si>
    <t>https://i.scdn.co/image/ab67616d0000b273ebe4b018014611e2df894ec0</t>
  </si>
  <si>
    <t>https://open.spotify.com/track/34iImNv6cBBfg9rB7SeExP</t>
  </si>
  <si>
    <t>6iqNCwkZFIySuNJeyqfpdj</t>
  </si>
  <si>
    <t>Wat Nou Als Het Lukt</t>
  </si>
  <si>
    <t>https://open.spotify.com/track/6iqNCwkZFIySuNJeyqfpdj</t>
  </si>
  <si>
    <t>3GFURFmE36nEEvnPHXUk9Z</t>
  </si>
  <si>
    <t>Doe De Wiebelbillenboogie!</t>
  </si>
  <si>
    <t>['Rood En Wit']</t>
  </si>
  <si>
    <t>['3qbB7Lm514QDaUNVjFEpY3']</t>
  </si>
  <si>
    <t>https://i.scdn.co/image/ab67616d0000b27386c66adb92e12681010321c7</t>
  </si>
  <si>
    <t>https://open.spotify.com/track/3GFURFmE36nEEvnPHXUk9Z</t>
  </si>
  <si>
    <t>00lFBp36TPSN4kW5vcOFPh</t>
  </si>
  <si>
    <t>'n Beetje Verliefd</t>
  </si>
  <si>
    <t>https://open.spotify.com/track/00lFBp36TPSN4kW5vcOFPh</t>
  </si>
  <si>
    <t>2dGgIG6Yrnwq2lLWJgmOA1</t>
  </si>
  <si>
    <t>Man Van Smarten</t>
  </si>
  <si>
    <t>https://open.spotify.com/track/2dGgIG6Yrnwq2lLWJgmOA1</t>
  </si>
  <si>
    <t>13cFJziN6qRk7ZBQ57DtZ4</t>
  </si>
  <si>
    <t>Knocked Out</t>
  </si>
  <si>
    <t>https://i.scdn.co/image/ab67616d0000b273e33ab6851c9101650a3460ba</t>
  </si>
  <si>
    <t>https://open.spotify.com/track/13cFJziN6qRk7ZBQ57DtZ4</t>
  </si>
  <si>
    <t>5z498H7XZIWiGggUe01Md5</t>
  </si>
  <si>
    <t>Ik Ben Je Zat</t>
  </si>
  <si>
    <t>['Ali B', 'Brace']</t>
  </si>
  <si>
    <t>['5quv5QEyL2XAloebaau69m', '2eHZ1Vns5972fZNdhnjopG']</t>
  </si>
  <si>
    <t>https://i.scdn.co/image/ab67616d0000b273cfc8062f1b7bf6d4dfa39e48</t>
  </si>
  <si>
    <t>https://open.spotify.com/track/5z498H7XZIWiGggUe01Md5</t>
  </si>
  <si>
    <t>1HEG45VhQXpVk1p5QxM62b</t>
  </si>
  <si>
    <t>Kutleven</t>
  </si>
  <si>
    <t>https://i.scdn.co/image/ab67616d0000b273ac9b4669080bb02cffdeab2d</t>
  </si>
  <si>
    <t>https://open.spotify.com/track/1HEG45VhQXpVk1p5QxM62b</t>
  </si>
  <si>
    <t>0mWaD6w06xXbxY3xKqCbwL</t>
  </si>
  <si>
    <t>In Deze Stilte</t>
  </si>
  <si>
    <t>https://open.spotify.com/track/0mWaD6w06xXbxY3xKqCbwL</t>
  </si>
  <si>
    <t>2R9xZIXaCMvevxSLwBPWb1</t>
  </si>
  <si>
    <t>Ik zie, ik zie, wat jij niet ziet</t>
  </si>
  <si>
    <t>['Woezel &amp; Pip', 'Katja Schuurman']</t>
  </si>
  <si>
    <t>['0SLiXUZKlnjFz7jNkOLqxo', '0w5pt6lTphDQFLfiPeGzlt']</t>
  </si>
  <si>
    <t>https://i.scdn.co/image/ab67616d0000b273d6bf328f8219f8b98a952f9e</t>
  </si>
  <si>
    <t>https://open.spotify.com/track/2R9xZIXaCMvevxSLwBPWb1</t>
  </si>
  <si>
    <t>0h0JyHXgpLTqDuderheNR2</t>
  </si>
  <si>
    <t>Getsemane</t>
  </si>
  <si>
    <t>https://open.spotify.com/track/0h0JyHXgpLTqDuderheNR2</t>
  </si>
  <si>
    <t>1JrQp5SsYx295qNVAaXKMw</t>
  </si>
  <si>
    <t>Dragonborn - Original Mix</t>
  </si>
  <si>
    <t>https://i.scdn.co/image/ab67616d0000b273a2123ab108b6134197fc5a8d</t>
  </si>
  <si>
    <t>https://open.spotify.com/track/1JrQp5SsYx295qNVAaXKMw</t>
  </si>
  <si>
    <t>4TexPEZ6Iu3k8WIuvShozX</t>
  </si>
  <si>
    <t>Zou Dit Dan Liefde Zijn</t>
  </si>
  <si>
    <t>https://open.spotify.com/track/4TexPEZ6Iu3k8WIuvShozX</t>
  </si>
  <si>
    <t>3wtgcw9PJKLWpFPoW2eLEN</t>
  </si>
  <si>
    <t>Ai Se Eu Te Pego Nosa Nosa</t>
  </si>
  <si>
    <t>['The Shock Band']</t>
  </si>
  <si>
    <t>['0XsfHM6aiqK9beExgTsX8e']</t>
  </si>
  <si>
    <t>https://i.scdn.co/image/ab67616d0000b27306cc2cdcb8eb1823d87f98f5</t>
  </si>
  <si>
    <t>https://open.spotify.com/track/3wtgcw9PJKLWpFPoW2eLEN</t>
  </si>
  <si>
    <t>21aUj8UkDNzya4dw6i8s8T</t>
  </si>
  <si>
    <t>Leipe Morco - Flavour Remix</t>
  </si>
  <si>
    <t>['Ali B', 'Yes-R', 'Brace']</t>
  </si>
  <si>
    <t>['5quv5QEyL2XAloebaau69m', '26W6sq5yZeIhzfO6d8g9NJ', '2eHZ1Vns5972fZNdhnjopG']</t>
  </si>
  <si>
    <t>https://open.spotify.com/track/21aUj8UkDNzya4dw6i8s8T</t>
  </si>
  <si>
    <t>4sY42wmcp5hMftCtWfQLb9</t>
  </si>
  <si>
    <t>Superwoezel</t>
  </si>
  <si>
    <t>https://open.spotify.com/track/4sY42wmcp5hMftCtWfQLb9</t>
  </si>
  <si>
    <t>2Y8Ln46xwFJYKOsUltJjkA</t>
  </si>
  <si>
    <t>Voel Je Dan Niet?</t>
  </si>
  <si>
    <t>['Milan Milano']</t>
  </si>
  <si>
    <t>['3wpbnuD8rmBA06MXEiqhpS']</t>
  </si>
  <si>
    <t>https://i.scdn.co/image/ab67616d0000b2734f04c9b08e072989be7c6900</t>
  </si>
  <si>
    <t>https://open.spotify.com/track/2Y8Ln46xwFJYKOsUltJjkA</t>
  </si>
  <si>
    <t>2kWApt11ASF7lW3Bws4C59</t>
  </si>
  <si>
    <t>['Aliyah', 'R. van Zalk']</t>
  </si>
  <si>
    <t>['7E7VmEW6CxpkGNipjVQywD', '2ZaO9CVXVBMDaYwMH83AVF']</t>
  </si>
  <si>
    <t>https://i.scdn.co/image/ab67616d0000b2738ef5349d986d3495e31b842f</t>
  </si>
  <si>
    <t>https://open.spotify.com/track/2kWApt11ASF7lW3Bws4C59</t>
  </si>
  <si>
    <t>4maOGA8YsUFDz8BnluKYfP</t>
  </si>
  <si>
    <t>Mannenharten</t>
  </si>
  <si>
    <t>['BLØF', 'Nielson']</t>
  </si>
  <si>
    <t>['0KQX2wRHV2VLjuscfJFNxB', '5m5Fh8zrb0uHM85qwkIkVT']</t>
  </si>
  <si>
    <t>https://i.scdn.co/image/ab67616d0000b273fc788e572732e8fe322efbc8</t>
  </si>
  <si>
    <t>https://open.spotify.com/track/4maOGA8YsUFDz8BnluKYfP</t>
  </si>
  <si>
    <t>2XRiRfqcHxnGEWXVBR2Nro</t>
  </si>
  <si>
    <t>Mijn Stad</t>
  </si>
  <si>
    <t>https://open.spotify.com/track/2XRiRfqcHxnGEWXVBR2Nro</t>
  </si>
  <si>
    <t>294hFM73XdNEfTvKA0zcgk</t>
  </si>
  <si>
    <t>Colors - Radio Edit</t>
  </si>
  <si>
    <t>['Headhunterz', 'Tatu']</t>
  </si>
  <si>
    <t>['6C0KWmCdqrLU2LzzWBPbOy', '7yhRUp1m94EmlkPRw7VoVQ']</t>
  </si>
  <si>
    <t>https://i.scdn.co/image/ab67616d0000b27357be8208c7d0e32a7dbac5a8</t>
  </si>
  <si>
    <t>https://open.spotify.com/track/294hFM73XdNEfTvKA0zcgk</t>
  </si>
  <si>
    <t>0MxJwC8Jpk0rMVXZLn3y3M</t>
  </si>
  <si>
    <t>Vlammen - Totally Summer Anthem</t>
  </si>
  <si>
    <t>https://i.scdn.co/image/ab67616d0000b2738dcef5e1d2b967e92dc415a0</t>
  </si>
  <si>
    <t>https://open.spotify.com/track/0MxJwC8Jpk0rMVXZLn3y3M</t>
  </si>
  <si>
    <t>5u60G9dp1yOpohViHyVQZb</t>
  </si>
  <si>
    <t>Workshop (feat. Bokoesam)</t>
  </si>
  <si>
    <t>['CHO', 'Bokoesam']</t>
  </si>
  <si>
    <t>['0YPIovtLh5msFPFuCcn30R', '2NFWbreVmIEJG0iqIvLDOI']</t>
  </si>
  <si>
    <t>https://i.scdn.co/image/ab67616d0000b2738451ff7f0932b99273a6718d</t>
  </si>
  <si>
    <t>https://open.spotify.com/track/5u60G9dp1yOpohViHyVQZb</t>
  </si>
  <si>
    <t>0r50bW7MrmpigOWRpZjjWQ</t>
  </si>
  <si>
    <t>Eejeejo!</t>
  </si>
  <si>
    <t>['Darryl', 'Ali B', 'Soumia', 'R.I.O.']</t>
  </si>
  <si>
    <t>['5DfAmTDpY9atls7sejWX5x', '5quv5QEyL2XAloebaau69m', '4jX3jrknvMTP5QeGLwzUrW', '50F2hKf5IuFG2TcsqeXJ9t']</t>
  </si>
  <si>
    <t>2013-04-03</t>
  </si>
  <si>
    <t>https://i.scdn.co/image/ab67616d0000b2735d2520fb1895aabae2c75608</t>
  </si>
  <si>
    <t>https://open.spotify.com/track/0r50bW7MrmpigOWRpZjjWQ</t>
  </si>
  <si>
    <t>0FBitHFoxy7y5k7Oy81RIs</t>
  </si>
  <si>
    <t>Hoe Zou Je Doen</t>
  </si>
  <si>
    <t>https://i.scdn.co/image/ab67616d0000b2732cb5b76a77c0afa1161ef4e4</t>
  </si>
  <si>
    <t>https://open.spotify.com/track/0FBitHFoxy7y5k7Oy81RIs</t>
  </si>
  <si>
    <t>4hoyxdHVPPMB4wDlXqd4e6</t>
  </si>
  <si>
    <t>Als Jij Had Gedacht</t>
  </si>
  <si>
    <t>['Wesly Bronkhorst']</t>
  </si>
  <si>
    <t>['6PBYhsdRwm1WbQC4GvNiCp']</t>
  </si>
  <si>
    <t>https://i.scdn.co/image/ab67616d0000b273d7f3c7c895cd162eef515462</t>
  </si>
  <si>
    <t>https://open.spotify.com/track/4hoyxdHVPPMB4wDlXqd4e6</t>
  </si>
  <si>
    <t>3bDd6FOygQm4zYUtLPnsj3</t>
  </si>
  <si>
    <t>Ik Krijg Een Heel Apart Gevoel Va</t>
  </si>
  <si>
    <t>https://i.scdn.co/image/ab67616d0000b2731e8f361de7fa3909e3d09bc0</t>
  </si>
  <si>
    <t>https://open.spotify.com/track/3bDd6FOygQm4zYUtLPnsj3</t>
  </si>
  <si>
    <t>0uK2d3mNUFE2iSLWBEE138</t>
  </si>
  <si>
    <t>Personally</t>
  </si>
  <si>
    <t>['P-Square']</t>
  </si>
  <si>
    <t>['42IUN9kTPdUdI1kre6L7Wk']</t>
  </si>
  <si>
    <t>https://i.scdn.co/image/ab67616d0000b273c861b4b3975c1d62d21872f7</t>
  </si>
  <si>
    <t>https://open.spotify.com/track/0uK2d3mNUFE2iSLWBEE138</t>
  </si>
  <si>
    <t>3iNkLhEIArpx8TcQjDO4bR</t>
  </si>
  <si>
    <t>Kom Allemaal Maar In Mijn Armen</t>
  </si>
  <si>
    <t>https://open.spotify.com/track/3iNkLhEIArpx8TcQjDO4bR</t>
  </si>
  <si>
    <t>6uRxdovXUAs43U2ebYJki7</t>
  </si>
  <si>
    <t>Ik Wil Jou (feat. Souhaila)</t>
  </si>
  <si>
    <t>['Monsif', 'Souhaila']</t>
  </si>
  <si>
    <t>['2zGNNkuDbxiDVcIdt5fUUk', '743ycsW3cdZWCek1YdLV0E']</t>
  </si>
  <si>
    <t>https://i.scdn.co/image/ab67616d0000b27367876b654e5d6eb2ca854ce0</t>
  </si>
  <si>
    <t>https://open.spotify.com/track/6uRxdovXUAs43U2ebYJki7</t>
  </si>
  <si>
    <t>1HwHWf1cyDrpP9qD1ArEno</t>
  </si>
  <si>
    <t>Bang Voor Water</t>
  </si>
  <si>
    <t>https://open.spotify.com/track/1HwHWf1cyDrpP9qD1ArEno</t>
  </si>
  <si>
    <t>10WobHNbDyqUBpSc2tfw8m</t>
  </si>
  <si>
    <t>Lost In Paradise - Edit</t>
  </si>
  <si>
    <t>['Max Enforcer']</t>
  </si>
  <si>
    <t>['18PNlguj4UWXG46wBu567s']</t>
  </si>
  <si>
    <t>https://i.scdn.co/image/ab67616d0000b273e4e75c11fb57c28fdf910ea4</t>
  </si>
  <si>
    <t>https://open.spotify.com/track/10WobHNbDyqUBpSc2tfw8m</t>
  </si>
  <si>
    <t>6oZLgfZMI00Lvb0dNUKhFL</t>
  </si>
  <si>
    <t>Atemlos durch die Nacht - Bassflow Main Radio/Video Mix</t>
  </si>
  <si>
    <t>['Helene Fischer', 'Peter Boström']</t>
  </si>
  <si>
    <t>['7MzHPIXAqIOCnvK0sVY72W', '51TuMjh8plsvAlrXAK863p']</t>
  </si>
  <si>
    <t>https://i.scdn.co/image/ab67616d0000b27398e141628620cd4c21df97fe</t>
  </si>
  <si>
    <t>https://open.spotify.com/track/6oZLgfZMI00Lvb0dNUKhFL</t>
  </si>
  <si>
    <t>7wB81Xiu8D86QmDMisKaLW</t>
  </si>
  <si>
    <t>Earth Meets Water - Wildstylez Remix</t>
  </si>
  <si>
    <t>['Rigby']</t>
  </si>
  <si>
    <t>['5K6oqBPwyLKhMWEe5sa5x0']</t>
  </si>
  <si>
    <t>https://i.scdn.co/image/ab67616d0000b273096626bc2b9b903d35e1efe4</t>
  </si>
  <si>
    <t>https://open.spotify.com/track/7wB81Xiu8D86QmDMisKaLW</t>
  </si>
  <si>
    <t>2bN0VoXCagktb6yAi9942I</t>
  </si>
  <si>
    <t>https://i.scdn.co/image/ab67616d0000b2737a660682f1e1af72786cb64a</t>
  </si>
  <si>
    <t>https://open.spotify.com/track/2bN0VoXCagktb6yAi9942I</t>
  </si>
  <si>
    <t>3SFAPTpa9SH5MfW3wfBIoa</t>
  </si>
  <si>
    <t>Raveleijn Official Dancemix 2013</t>
  </si>
  <si>
    <t>['Efteling']</t>
  </si>
  <si>
    <t>['2y1TgaVWL39MJOI15PTKAN']</t>
  </si>
  <si>
    <t>https://i.scdn.co/image/ab67616d0000b273c449c0f6abf67fd3b7b295e0</t>
  </si>
  <si>
    <t>https://open.spotify.com/track/3SFAPTpa9SH5MfW3wfBIoa</t>
  </si>
  <si>
    <t>09BBKDZKy4QLpwpEGNfFQY</t>
  </si>
  <si>
    <t>101Barz - Remastered Studiosessie</t>
  </si>
  <si>
    <t>2013-05-18</t>
  </si>
  <si>
    <t>https://i.scdn.co/image/ab67616d0000b2737ab4b92f107cccee49c218cc</t>
  </si>
  <si>
    <t>https://open.spotify.com/track/09BBKDZKy4QLpwpEGNfFQY</t>
  </si>
  <si>
    <t>04bQwUsZXNj8iFPg67orvF</t>
  </si>
  <si>
    <t>Tsunami - Radio Edit</t>
  </si>
  <si>
    <t>https://i.scdn.co/image/ab67616d0000b273cd573d93a4790aee67838b35</t>
  </si>
  <si>
    <t>https://open.spotify.com/track/04bQwUsZXNj8iFPg67orvF</t>
  </si>
  <si>
    <t>1JpM0DYtVF2YKeEJ1D6rIG</t>
  </si>
  <si>
    <t>Het Is Een Nacht / Love You More - Live @ PSV Stadion Eindhoven June 2013</t>
  </si>
  <si>
    <t>['Guus Meeuwis', 'Racoon']</t>
  </si>
  <si>
    <t>['72qVrKXRp9GeFQOesj0Pmv', '30mNTnmvPn3HwXA5dW1Iza']</t>
  </si>
  <si>
    <t>https://i.scdn.co/image/ab67616d0000b273e6decdfd6276b57efe588991</t>
  </si>
  <si>
    <t>https://open.spotify.com/track/1JpM0DYtVF2YKeEJ1D6rIG</t>
  </si>
  <si>
    <t>0sE9ZTxMxYneIUAEHN4Tg7</t>
  </si>
  <si>
    <t>https://open.spotify.com/track/0sE9ZTxMxYneIUAEHN4Tg7</t>
  </si>
  <si>
    <t>4zh1qHlC0kyduYAstMO7im</t>
  </si>
  <si>
    <t>Zeg Roodkapje Waar Ga Je Heen?</t>
  </si>
  <si>
    <t>['Roodkapje']</t>
  </si>
  <si>
    <t>['2UGchdtJzMdwiKqOsCkkgn']</t>
  </si>
  <si>
    <t>https://i.scdn.co/image/ab67616d0000b2733c8c2727f4d475bd5b66eb05</t>
  </si>
  <si>
    <t>https://open.spotify.com/track/4zh1qHlC0kyduYAstMO7im</t>
  </si>
  <si>
    <t>6Hk85kscONNsCtpPHv4PDF</t>
  </si>
  <si>
    <t>Waar Je Hart Ligt</t>
  </si>
  <si>
    <t>['CHO']</t>
  </si>
  <si>
    <t>['0YPIovtLh5msFPFuCcn30R']</t>
  </si>
  <si>
    <t>https://open.spotify.com/track/6Hk85kscONNsCtpPHv4PDF</t>
  </si>
  <si>
    <t>56fljzsnWxuCp70LBsMuPD</t>
  </si>
  <si>
    <t>Summer Paradise (feat. MKTO) - Single Version</t>
  </si>
  <si>
    <t>['Simple Plan', 'MKTO']</t>
  </si>
  <si>
    <t>['2p4FqHnazRucYQHyDCdBrJ', '2l35CQqtYRh3d8ZIiBep4v']</t>
  </si>
  <si>
    <t>https://i.scdn.co/image/ab67616d0000b2732ca4b19368b5685180eba2cc</t>
  </si>
  <si>
    <t>https://open.spotify.com/track/56fljzsnWxuCp70LBsMuPD</t>
  </si>
  <si>
    <t>2AjqdSdUxM6QMSqmBl9Pid</t>
  </si>
  <si>
    <t>Schoolplein</t>
  </si>
  <si>
    <t>https://i.scdn.co/image/ab67616d0000b273a31ff82d383ffe6859969992</t>
  </si>
  <si>
    <t>https://open.spotify.com/track/2AjqdSdUxM6QMSqmBl9Pid</t>
  </si>
  <si>
    <t>2H7IJB05VJymLMBYJ6bE79</t>
  </si>
  <si>
    <t>Hé Kom Aan</t>
  </si>
  <si>
    <t>['Dimitri Van Toren']</t>
  </si>
  <si>
    <t>['6o8d8XXO1VTWSVoEg0j5sb']</t>
  </si>
  <si>
    <t>https://i.scdn.co/image/ab67616d0000b273eb298902244e3908c3658a6b</t>
  </si>
  <si>
    <t>https://open.spotify.com/track/2H7IJB05VJymLMBYJ6bE79</t>
  </si>
  <si>
    <t>4eVOPP0rkxpyYDWdPqP7Rs</t>
  </si>
  <si>
    <t>Bijna</t>
  </si>
  <si>
    <t>['Crooks', 'Hef']</t>
  </si>
  <si>
    <t>['0UJGBMWuG3d1ACpzVfvD0k', '7ge3QfYPMTjDbMoVLuuIuJ']</t>
  </si>
  <si>
    <t>https://i.scdn.co/image/ab67616d0000b27394241ff89a2b5cd219252762</t>
  </si>
  <si>
    <t>https://open.spotify.com/track/4eVOPP0rkxpyYDWdPqP7Rs</t>
  </si>
  <si>
    <t>2W3tTDW6cyINSqEtt5ZTj4</t>
  </si>
  <si>
    <t>https://i.scdn.co/image/ab67616d0000b273d0602cd63f6d5a3bc5025381</t>
  </si>
  <si>
    <t>https://open.spotify.com/track/2W3tTDW6cyINSqEtt5ZTj4</t>
  </si>
  <si>
    <t>48gsLPdOUEDjr7P8Wvykne</t>
  </si>
  <si>
    <t>https://open.spotify.com/track/48gsLPdOUEDjr7P8Wvykne</t>
  </si>
  <si>
    <t>2Rrdun8PrVxUSJlLQtQP8M</t>
  </si>
  <si>
    <t>Flute - Radio Mix</t>
  </si>
  <si>
    <t>['New World Sound', 'Thomas Newson']</t>
  </si>
  <si>
    <t>['4RQQEu24E1oQAQXvkxsLxE', '66MrdPDHTjnnMOTBmC81q5']</t>
  </si>
  <si>
    <t>https://i.scdn.co/image/ab67616d0000b273c452d4fbd63399e9dfcc5c04</t>
  </si>
  <si>
    <t>https://open.spotify.com/track/2Rrdun8PrVxUSJlLQtQP8M</t>
  </si>
  <si>
    <t>4BmcEVngYRx0ug2C9UuWnY</t>
  </si>
  <si>
    <t>Multicoloured Angels</t>
  </si>
  <si>
    <t>['Douwe Bob']</t>
  </si>
  <si>
    <t>['6VSZeMeJlVPGoR2nfB6UxD']</t>
  </si>
  <si>
    <t>https://i.scdn.co/image/ab67616d0000b273da2fc15dedf5496e6c19efef</t>
  </si>
  <si>
    <t>https://open.spotify.com/track/4BmcEVngYRx0ug2C9UuWnY</t>
  </si>
  <si>
    <t>20BsfFCTUOwiWzzhsAoKW5</t>
  </si>
  <si>
    <t>https://i.scdn.co/image/ab67616d0000b2730f0e2fda6c005f2b372ed8d0</t>
  </si>
  <si>
    <t>https://open.spotify.com/track/20BsfFCTUOwiWzzhsAoKW5</t>
  </si>
  <si>
    <t>5RNcBOSFQVCLAxg4WGJzsd</t>
  </si>
  <si>
    <t>En Ik Droom</t>
  </si>
  <si>
    <t>https://i.scdn.co/image/ab67616d0000b273aae520b21d81e716c1917d68</t>
  </si>
  <si>
    <t>https://open.spotify.com/track/5RNcBOSFQVCLAxg4WGJzsd</t>
  </si>
  <si>
    <t>1QcwwjyRqLuuP2jt1hrjsG</t>
  </si>
  <si>
    <t>Riddles</t>
  </si>
  <si>
    <t>['Kensington']</t>
  </si>
  <si>
    <t>['5hHcAWKNV84BEbkRnbQ6A7']</t>
  </si>
  <si>
    <t>https://i.scdn.co/image/ab67616d0000b27301a61d26510e1a444e48db61</t>
  </si>
  <si>
    <t>https://open.spotify.com/track/1QcwwjyRqLuuP2jt1hrjsG</t>
  </si>
  <si>
    <t>4zhSfChynhB1mIneEVOr1l</t>
  </si>
  <si>
    <t>Zandloper</t>
  </si>
  <si>
    <t>['Typhoon', 'Rico', 'Andre Manuel']</t>
  </si>
  <si>
    <t>['6kBlEsdNeNW2qnmW56xDhx', '6DwzHek5dCcuLoa9HGotoG', '1qv8VOCmWfmKg7aZcF2BT6']</t>
  </si>
  <si>
    <t>https://i.scdn.co/image/ab67616d0000b27366c5790096354289a8d063a7</t>
  </si>
  <si>
    <t>https://open.spotify.com/track/4zhSfChynhB1mIneEVOr1l</t>
  </si>
  <si>
    <t>2GEKAhY3g7aRlpidLrqe6W</t>
  </si>
  <si>
    <t>Surfen</t>
  </si>
  <si>
    <t>['Typhoon']</t>
  </si>
  <si>
    <t>['6kBlEsdNeNW2qnmW56xDhx']</t>
  </si>
  <si>
    <t>https://open.spotify.com/track/2GEKAhY3g7aRlpidLrqe6W</t>
  </si>
  <si>
    <t>33hDAIWk4wuIiI0FcGXN8G</t>
  </si>
  <si>
    <t>Done With It</t>
  </si>
  <si>
    <t>https://open.spotify.com/track/33hDAIWk4wuIiI0FcGXN8G</t>
  </si>
  <si>
    <t>4kO516FbjVKj67zX3Ymxhk</t>
  </si>
  <si>
    <t>Momenten Gekoesterd</t>
  </si>
  <si>
    <t>['Broederliefde']</t>
  </si>
  <si>
    <t>['5GvMLzUp6tMBpaCbr903RN']</t>
  </si>
  <si>
    <t>https://i.scdn.co/image/ab67616d0000b273ff8f4827b00d8944848b6809</t>
  </si>
  <si>
    <t>https://open.spotify.com/track/4kO516FbjVKj67zX3Ymxhk</t>
  </si>
  <si>
    <t>3Wclsb0qhCo3Jj77c61KJ4</t>
  </si>
  <si>
    <t>Rellen in De Hel</t>
  </si>
  <si>
    <t>['EZG']</t>
  </si>
  <si>
    <t>['19a4917FBnuYz90ezDrKv4']</t>
  </si>
  <si>
    <t>https://i.scdn.co/image/ab67616d0000b2730ed83859677650e25471fc6c</t>
  </si>
  <si>
    <t>https://open.spotify.com/track/3Wclsb0qhCo3Jj77c61KJ4</t>
  </si>
  <si>
    <t>0HdhFw3cJuceq3NbduE82m</t>
  </si>
  <si>
    <t>Friendzone</t>
  </si>
  <si>
    <t>['Broederliefde', 'CHO']</t>
  </si>
  <si>
    <t>['5GvMLzUp6tMBpaCbr903RN', '0YPIovtLh5msFPFuCcn30R']</t>
  </si>
  <si>
    <t>https://open.spotify.com/track/0HdhFw3cJuceq3NbduE82m</t>
  </si>
  <si>
    <t>6A5vneoavVypAOtH0VITTc</t>
  </si>
  <si>
    <t>Open Je Ogen</t>
  </si>
  <si>
    <t>https://i.scdn.co/image/ab67616d0000b2739583919a8be78da2c55ec3cd</t>
  </si>
  <si>
    <t>https://open.spotify.com/track/6A5vneoavVypAOtH0VITTc</t>
  </si>
  <si>
    <t>7syud25TQHlH7EJp3Tr7SC</t>
  </si>
  <si>
    <t>Labanta</t>
  </si>
  <si>
    <t>https://open.spotify.com/track/7syud25TQHlH7EJp3Tr7SC</t>
  </si>
  <si>
    <t>5jMvwTgvkTc9730UgUf8Fj</t>
  </si>
  <si>
    <t>Outlines - Radio Edit</t>
  </si>
  <si>
    <t>['Mike Mago', 'Dragonette']</t>
  </si>
  <si>
    <t>['5lwT6gFdwV3Wcol07KUiJx', '4GLJPBj5Cdr9AgLKvLWM4n']</t>
  </si>
  <si>
    <t>https://i.scdn.co/image/ab67616d0000b273bfcfbc3667babf62552c5b8d</t>
  </si>
  <si>
    <t>https://open.spotify.com/track/5jMvwTgvkTc9730UgUf8Fj</t>
  </si>
  <si>
    <t>2d0amOy3Pd3Y88EwAtBlj2</t>
  </si>
  <si>
    <t>Hemel Valt</t>
  </si>
  <si>
    <t>https://open.spotify.com/track/2d0amOy3Pd3Y88EwAtBlj2</t>
  </si>
  <si>
    <t>0Kc0pCjAXee3OtG5zZq23u</t>
  </si>
  <si>
    <t>Voel Je Dan Niet</t>
  </si>
  <si>
    <t>https://i.scdn.co/image/ab67616d0000b273e8312e2a4f5e2d43324812c5</t>
  </si>
  <si>
    <t>https://open.spotify.com/track/0Kc0pCjAXee3OtG5zZq23u</t>
  </si>
  <si>
    <t>0QnFcnE2OI43TuFEJ0QYT7</t>
  </si>
  <si>
    <t>Jij &amp; Ik</t>
  </si>
  <si>
    <t>https://i.scdn.co/image/ab67616d0000b2737efd24e3a91cc89c9a8b13c8</t>
  </si>
  <si>
    <t>https://open.spotify.com/track/0QnFcnE2OI43TuFEJ0QYT7</t>
  </si>
  <si>
    <t>4ZZHCZCS8722XgKN8vV3Yj</t>
  </si>
  <si>
    <t>Para Voce</t>
  </si>
  <si>
    <t>['Gregor Salto', 'Curio Capoeira']</t>
  </si>
  <si>
    <t>['0l59CBSPDfKBXlyHya0pew', '17DjAaNl5S0rVWHulD1Qdf']</t>
  </si>
  <si>
    <t>https://i.scdn.co/image/ab67616d0000b273e08d624afa29088377b9b2a8</t>
  </si>
  <si>
    <t>https://open.spotify.com/track/4ZZHCZCS8722XgKN8vV3Yj</t>
  </si>
  <si>
    <t>65amzjzxykpMwFkNRhGfUk</t>
  </si>
  <si>
    <t>Spijt (feat. Lil Kleine)</t>
  </si>
  <si>
    <t>['Keizer', 'Lil Kleine']</t>
  </si>
  <si>
    <t>['2CiOpBO55td0YHJVZYT2KW', '3AlRiyjMywTVNzTcHbf9QT']</t>
  </si>
  <si>
    <t>https://i.scdn.co/image/ab67616d0000b2735469dd12b264cba48fe68dce</t>
  </si>
  <si>
    <t>https://open.spotify.com/track/65amzjzxykpMwFkNRhGfUk</t>
  </si>
  <si>
    <t>1TeIFb2AIbExCZjInMxGha</t>
  </si>
  <si>
    <t>Azonto</t>
  </si>
  <si>
    <t>['Fuse ODG', 'Tiffany Owusu']</t>
  </si>
  <si>
    <t>['374sWpAJsbZckf98df2jJJ', '37hnVT1tp5qMyIwgbmLsvO']</t>
  </si>
  <si>
    <t>https://open.spotify.com/track/1TeIFb2AIbExCZjInMxGha</t>
  </si>
  <si>
    <t>0JzrLQuylimV9QV8DIlrWk</t>
  </si>
  <si>
    <t>Keizer, koning, admiraal</t>
  </si>
  <si>
    <t>['Keizer']</t>
  </si>
  <si>
    <t>['2CiOpBO55td0YHJVZYT2KW']</t>
  </si>
  <si>
    <t>https://i.scdn.co/image/ab67616d0000b27356446b01598dc508fe996c85</t>
  </si>
  <si>
    <t>https://open.spotify.com/track/0JzrLQuylimV9QV8DIlrWk</t>
  </si>
  <si>
    <t>0aImHluhp8crPRsEUt7XHi</t>
  </si>
  <si>
    <t>['5rasQSZK9FqfPrR2TOMVYs']</t>
  </si>
  <si>
    <t>https://i.scdn.co/image/ab67616d0000b27362d37db30ed1ab489d80f779</t>
  </si>
  <si>
    <t>https://open.spotify.com/track/0aImHluhp8crPRsEUt7XHi</t>
  </si>
  <si>
    <t>5kYTswi7wzAqQrBhkfSD3S</t>
  </si>
  <si>
    <t>Aardappels Met Chocola</t>
  </si>
  <si>
    <t>['2 Kleine Kleutertjes']</t>
  </si>
  <si>
    <t>['77V9voKRjhNJRAUpwE6IWK']</t>
  </si>
  <si>
    <t>https://i.scdn.co/image/ab67616d0000b2736f2d1ea3a886d1c9e3809fad</t>
  </si>
  <si>
    <t>https://open.spotify.com/track/5kYTswi7wzAqQrBhkfSD3S</t>
  </si>
  <si>
    <t>5okvHWU4eDKQzeihQFuYaP</t>
  </si>
  <si>
    <t>Accelerate (Official XXlerator Anthem 2014)</t>
  </si>
  <si>
    <t>['Code Black', 'Atmozfears']</t>
  </si>
  <si>
    <t>['0I5is4tdxHhT3Ft2EzPjlB', '0MBGxwmCdXdO26ojaNcT64']</t>
  </si>
  <si>
    <t>https://i.scdn.co/image/ab67616d0000b2733da4198d9bd85f1b74ac3c5c</t>
  </si>
  <si>
    <t>https://open.spotify.com/track/5okvHWU4eDKQzeihQFuYaP</t>
  </si>
  <si>
    <t>0cFHaKfLn5IEvZTiENhbRy</t>
  </si>
  <si>
    <t>Liefde geeft ons ruim baan</t>
  </si>
  <si>
    <t>['Noortje Herlaar', 'Oren Schrijver']</t>
  </si>
  <si>
    <t>['7A5TtugBcf7MPVwP88ugQz', '2h5nWGyNYgwrD3R91fnzCD']</t>
  </si>
  <si>
    <t>https://open.spotify.com/track/0cFHaKfLn5IEvZTiENhbRy</t>
  </si>
  <si>
    <t>0wz1IRE3GDFCCkgGA9v9vt</t>
  </si>
  <si>
    <t>This Moment - Flamman &amp; Abraxas Radio Mix</t>
  </si>
  <si>
    <t>https://open.spotify.com/track/0wz1IRE3GDFCCkgGA9v9vt</t>
  </si>
  <si>
    <t>3x5ygBPL7i81nixEiGzxAW</t>
  </si>
  <si>
    <t>Wit Licht</t>
  </si>
  <si>
    <t>['Jeroen van Koningsbrugge']</t>
  </si>
  <si>
    <t>['1UlDLNnYZHKZJZC5Sb4GiX']</t>
  </si>
  <si>
    <t>https://i.scdn.co/image/ab67616d0000b27363d2dd867493c6595841308e</t>
  </si>
  <si>
    <t>https://open.spotify.com/track/3x5ygBPL7i81nixEiGzxAW</t>
  </si>
  <si>
    <t>3Mj0DYI16coksZLm240gkg</t>
  </si>
  <si>
    <t>Alleen Omhoog</t>
  </si>
  <si>
    <t>['Thomas Berge']</t>
  </si>
  <si>
    <t>['4y2LFjBx0OvRMGlM70V4CI']</t>
  </si>
  <si>
    <t>https://i.scdn.co/image/ab67616d0000b273df54c92ffd1a5f3346d20c20</t>
  </si>
  <si>
    <t>https://open.spotify.com/track/3Mj0DYI16coksZLm240gkg</t>
  </si>
  <si>
    <t>0oIKarkshl3RCQGZNMblms</t>
  </si>
  <si>
    <t>Wasmasjien</t>
  </si>
  <si>
    <t>['Trafassi']</t>
  </si>
  <si>
    <t>['2Vf41WkCUjjGaAuCF3cd9O']</t>
  </si>
  <si>
    <t>https://i.scdn.co/image/ab67616d0000b273e13b5fd26630a1ba3e4c6025</t>
  </si>
  <si>
    <t>https://open.spotify.com/track/0oIKarkshl3RCQGZNMblms</t>
  </si>
  <si>
    <t>7iZe71nvzXqKBKPUw4HN7h</t>
  </si>
  <si>
    <t>Allemaal Hetzelfde</t>
  </si>
  <si>
    <t>https://open.spotify.com/track/7iZe71nvzXqKBKPUw4HN7h</t>
  </si>
  <si>
    <t>0B1X6jlzNv6rUWmdDBOG9S</t>
  </si>
  <si>
    <t>Collabo</t>
  </si>
  <si>
    <t>['P-Square', 'Don Jazzy']</t>
  </si>
  <si>
    <t>['42IUN9kTPdUdI1kre6L7Wk', '3orxvFDFViCLknRO2O2m8a']</t>
  </si>
  <si>
    <t>https://i.scdn.co/image/ab67616d0000b273e5067fe70d3d7d5c29f2b350</t>
  </si>
  <si>
    <t>https://open.spotify.com/track/0B1X6jlzNv6rUWmdDBOG9S</t>
  </si>
  <si>
    <t>222D9XFvmJroO0jnvUEd3i</t>
  </si>
  <si>
    <t>Ogen In Je Rug</t>
  </si>
  <si>
    <t>https://open.spotify.com/track/222D9XFvmJroO0jnvUEd3i</t>
  </si>
  <si>
    <t>3ko3uNu5kmb5Y7p7f1HYLI</t>
  </si>
  <si>
    <t>Liever Dan Lief - Rapversie</t>
  </si>
  <si>
    <t>['Gers Pardoel', 'Doe Maar']</t>
  </si>
  <si>
    <t>['5AvkVClT6JuPL4LFy7liYN', '58hFVpwYRp8sQdtANcMpiE']</t>
  </si>
  <si>
    <t>https://i.scdn.co/image/ab67616d0000b273f164fa5e0ee0430ba49b8ee7</t>
  </si>
  <si>
    <t>https://open.spotify.com/track/3ko3uNu5kmb5Y7p7f1HYLI</t>
  </si>
  <si>
    <t>0KfaI1sogMb7OyEIUB76Fy</t>
  </si>
  <si>
    <t>Raving Beats (feat. Gin Dutch) - Radio Mix</t>
  </si>
  <si>
    <t>['Paul Elstak', 'Mental Theo', 'Gin Dutch']</t>
  </si>
  <si>
    <t>['123hDJRbi4KtCdBaaKNHW6', '3dOyTnBq9jKfRXJlJlddQq', '03LaMGHFyLYAzpU2uAQZXt']</t>
  </si>
  <si>
    <t>https://i.scdn.co/image/ab67616d0000b273959130a8346cd4b9e1202d77</t>
  </si>
  <si>
    <t>https://open.spotify.com/track/0KfaI1sogMb7OyEIUB76Fy</t>
  </si>
  <si>
    <t>6tYCzfeRF41OYgF9hMyDot</t>
  </si>
  <si>
    <t>Dieren zijn beter dan mensen</t>
  </si>
  <si>
    <t>['Benja Bruijning']</t>
  </si>
  <si>
    <t>['2qJysdunkxuPUMpTcu9rE1']</t>
  </si>
  <si>
    <t>https://open.spotify.com/track/6tYCzfeRF41OYgF9hMyDot</t>
  </si>
  <si>
    <t>2SrEGDIlvAG7JeWp2m6Hmp</t>
  </si>
  <si>
    <t>Ik Zag Jou In Mijn Droom</t>
  </si>
  <si>
    <t>['John West', 'Zonzo Basily']</t>
  </si>
  <si>
    <t>['1gNkL43OfyaGHUThYKYvMy', '3R7xFnUWgnhQVRai7mQ0Fs']</t>
  </si>
  <si>
    <t>https://i.scdn.co/image/ab67616d0000b273db3782e3d167d240d6d14ad1</t>
  </si>
  <si>
    <t>https://open.spotify.com/track/2SrEGDIlvAG7JeWp2m6Hmp</t>
  </si>
  <si>
    <t>3sWkwozRs9aj3dHEOpgiaN</t>
  </si>
  <si>
    <t>Bevroren hart</t>
  </si>
  <si>
    <t>https://open.spotify.com/track/3sWkwozRs9aj3dHEOpgiaN</t>
  </si>
  <si>
    <t>0yeLnQqpX5cu5HCf5USbAQ</t>
  </si>
  <si>
    <t>Voor het eerst na al die jaren (Reprise)</t>
  </si>
  <si>
    <t>https://open.spotify.com/track/0yeLnQqpX5cu5HCf5USbAQ</t>
  </si>
  <si>
    <t>4WbHCvwbSyqy9WtCnHAsMW</t>
  </si>
  <si>
    <t>1970 - Radio Edit</t>
  </si>
  <si>
    <t>['Buurman &amp; Buurman']</t>
  </si>
  <si>
    <t>['7C4NjDBvqWkD4ijnGGnL0B']</t>
  </si>
  <si>
    <t>https://i.scdn.co/image/ab67616d0000b273258c9730abc75cd7400f31a9</t>
  </si>
  <si>
    <t>https://open.spotify.com/track/4WbHCvwbSyqy9WtCnHAsMW</t>
  </si>
  <si>
    <t>4U2DSZgm21b0Mpt6PaMEs7</t>
  </si>
  <si>
    <t>Peculiar</t>
  </si>
  <si>
    <t>https://i.scdn.co/image/ab67616d0000b273eb4fae4ad7469253aab9dee8</t>
  </si>
  <si>
    <t>https://open.spotify.com/track/4U2DSZgm21b0Mpt6PaMEs7</t>
  </si>
  <si>
    <t>4xqZ4uWihfEmryrAASlF5y</t>
  </si>
  <si>
    <t>Mankementje</t>
  </si>
  <si>
    <t>https://open.spotify.com/track/4xqZ4uWihfEmryrAASlF5y</t>
  </si>
  <si>
    <t>2g3aWhhhN1cMFvqh2MtpJS</t>
  </si>
  <si>
    <t>Jij Bent Van Mij</t>
  </si>
  <si>
    <t>['Xerxes']</t>
  </si>
  <si>
    <t>['6y1vggOkn0ekeAgqG7AZKS']</t>
  </si>
  <si>
    <t>https://i.scdn.co/image/ab67616d0000b273dfbfbc760276ef8b3d6318fd</t>
  </si>
  <si>
    <t>https://open.spotify.com/track/2g3aWhhhN1cMFvqh2MtpJS</t>
  </si>
  <si>
    <t>6Xi325ovzvuddbczIHF0o3</t>
  </si>
  <si>
    <t>Still Don't Know</t>
  </si>
  <si>
    <t>https://open.spotify.com/track/6Xi325ovzvuddbczIHF0o3</t>
  </si>
  <si>
    <t>5BoTQ54FjxJDf2ghEBiWjX</t>
  </si>
  <si>
    <t>De Wielen Van De Bus</t>
  </si>
  <si>
    <t>['Kinderliedjes']</t>
  </si>
  <si>
    <t>['5NIQNYb3j3WtX4ZKnLNajy']</t>
  </si>
  <si>
    <t>https://i.scdn.co/image/ab67616d0000b273e1347112c5d6199a96495708</t>
  </si>
  <si>
    <t>https://open.spotify.com/track/5BoTQ54FjxJDf2ghEBiWjX</t>
  </si>
  <si>
    <t>23HJs29kwTEFOoNmgpenZU</t>
  </si>
  <si>
    <t>De Liefde Van Je Vrienden</t>
  </si>
  <si>
    <t>https://i.scdn.co/image/ab67616d0000b27342686b01aad2b71ff3b3f1da</t>
  </si>
  <si>
    <t>https://open.spotify.com/track/23HJs29kwTEFOoNmgpenZU</t>
  </si>
  <si>
    <t>3asbIOpGVNsKoeFmvGGpQm</t>
  </si>
  <si>
    <t>Ik Wil Het Hebben</t>
  </si>
  <si>
    <t>['Ronnie Flex', 'Gers Pardoel']</t>
  </si>
  <si>
    <t>['5eir5zFJpES4j7gsymbVyl', '5AvkVClT6JuPL4LFy7liYN']</t>
  </si>
  <si>
    <t>https://open.spotify.com/track/3asbIOpGVNsKoeFmvGGpQm</t>
  </si>
  <si>
    <t>2fQ9lX3x5W6OI7v8fwi55M</t>
  </si>
  <si>
    <t>Spinnetje</t>
  </si>
  <si>
    <t>https://open.spotify.com/track/2fQ9lX3x5W6OI7v8fwi55M</t>
  </si>
  <si>
    <t>5zXzHqjRqn5WizwIoYqyOJ</t>
  </si>
  <si>
    <t>Nog Een Rivier</t>
  </si>
  <si>
    <t>['Matthijn Buwalda']</t>
  </si>
  <si>
    <t>['3F8BouDBIeykkJZIrXqjea']</t>
  </si>
  <si>
    <t>https://i.scdn.co/image/ab67616d0000b273a6bc3dc564377e46493f1e61</t>
  </si>
  <si>
    <t>https://open.spotify.com/track/5zXzHqjRqn5WizwIoYqyOJ</t>
  </si>
  <si>
    <t>3EeMomQvxAQao6ZvQKdrg0</t>
  </si>
  <si>
    <t>Personally - Bonus</t>
  </si>
  <si>
    <t>https://open.spotify.com/track/3EeMomQvxAQao6ZvQKdrg0</t>
  </si>
  <si>
    <t>3GywVQqe4ky53NIJoGYR1S</t>
  </si>
  <si>
    <t>Don’t Walk Away</t>
  </si>
  <si>
    <t>https://open.spotify.com/track/3GywVQqe4ky53NIJoGYR1S</t>
  </si>
  <si>
    <t>2Q01M0X7yJeLfGg4ebLORO</t>
  </si>
  <si>
    <t>Jij Liet Me Vallen</t>
  </si>
  <si>
    <t>['Tino Martin']</t>
  </si>
  <si>
    <t>['0iVHnv2bQN5iee8J6iCVO4']</t>
  </si>
  <si>
    <t>https://i.scdn.co/image/ab67616d0000b27302d7e2199d55c182272e8e13</t>
  </si>
  <si>
    <t>https://open.spotify.com/track/2Q01M0X7yJeLfGg4ebLORO</t>
  </si>
  <si>
    <t>3d0gjo1BeZM9tumlOOgHNo</t>
  </si>
  <si>
    <t>['Juf Roos']</t>
  </si>
  <si>
    <t>['0iPd49ijIfA2JCZSZ4QDPv']</t>
  </si>
  <si>
    <t>https://i.scdn.co/image/ab67616d0000b27321d16e1046552232a31f68c7</t>
  </si>
  <si>
    <t>https://open.spotify.com/track/3d0gjo1BeZM9tumlOOgHNo</t>
  </si>
  <si>
    <t>1Sa4Pbf15yPm2HgfxnKdwh</t>
  </si>
  <si>
    <t>Hoofd, Schouder, Knie En Teen</t>
  </si>
  <si>
    <t>https://open.spotify.com/track/1Sa4Pbf15yPm2HgfxnKdwh</t>
  </si>
  <si>
    <t>1FJah8YNDPaYIaFjsHNcK9</t>
  </si>
  <si>
    <t>Langste SMS</t>
  </si>
  <si>
    <t>['Frenna']</t>
  </si>
  <si>
    <t>['6m1LYS5NQonxjOcQFPQOb5']</t>
  </si>
  <si>
    <t>https://open.spotify.com/track/1FJah8YNDPaYIaFjsHNcK9</t>
  </si>
  <si>
    <t>28Qfp6Eo5JScK1Q0oHU3dF</t>
  </si>
  <si>
    <t>Twee Emmertjes Water Halen</t>
  </si>
  <si>
    <t>https://open.spotify.com/track/28Qfp6Eo5JScK1Q0oHU3dF</t>
  </si>
  <si>
    <t>602dieYaUCsLsv3lvnNxD0</t>
  </si>
  <si>
    <t>Hop Paardje Hop</t>
  </si>
  <si>
    <t>https://open.spotify.com/track/602dieYaUCsLsv3lvnNxD0</t>
  </si>
  <si>
    <t>6L9dqsfXFejPEi9kqVhP9Z</t>
  </si>
  <si>
    <t>Ik Zag Twee Beren Broodjes Smeren</t>
  </si>
  <si>
    <t>https://open.spotify.com/track/6L9dqsfXFejPEi9kqVhP9Z</t>
  </si>
  <si>
    <t>43xbmakGlK2jTNhzy39X3X</t>
  </si>
  <si>
    <t>Ik Zag Je Staan</t>
  </si>
  <si>
    <t>['Jonna Fraser', 'Ronnie Flex', 'Idaly']</t>
  </si>
  <si>
    <t>['5adKMaYrGOMyOfnbiLPuHg', '5eir5zFJpES4j7gsymbVyl', '1EYdbYpGAuJy6uZo4sVMoM']</t>
  </si>
  <si>
    <t>https://i.scdn.co/image/ab67616d0000b273eaabffced1be895ec1e51a34</t>
  </si>
  <si>
    <t>https://open.spotify.com/track/43xbmakGlK2jTNhzy39X3X</t>
  </si>
  <si>
    <t>7sMqAHxglaRUbtkSz6ciBI</t>
  </si>
  <si>
    <t>Papegaaitje Leef Je Nog</t>
  </si>
  <si>
    <t>https://open.spotify.com/track/7sMqAHxglaRUbtkSz6ciBI</t>
  </si>
  <si>
    <t>1UmTVJaEDpa12YiZS2Vtvs</t>
  </si>
  <si>
    <t>Berend Botje</t>
  </si>
  <si>
    <t>https://open.spotify.com/track/1UmTVJaEDpa12YiZS2Vtvs</t>
  </si>
  <si>
    <t>1q75zhpthLGktNUWbXytJz</t>
  </si>
  <si>
    <t>Duizend Nachten</t>
  </si>
  <si>
    <t>['FeestDJRuud', 'Jebroer', 'Mafe', 'Cartiez']</t>
  </si>
  <si>
    <t>['0IId5Ktyl22C7W9PtisEXD', '7jp5R1aY7kmwBYX3jIu9yk', '02y0Ujs4alRocT5vbg7NGt', '56ZZ26azsd2DweoNtobfa1']</t>
  </si>
  <si>
    <t>https://i.scdn.co/image/ab67616d0000b273566f442403633c17b2a1201c</t>
  </si>
  <si>
    <t>https://open.spotify.com/track/1q75zhpthLGktNUWbXytJz</t>
  </si>
  <si>
    <t>0K4QWbwlSwnjuLgi9iksPV</t>
  </si>
  <si>
    <t>Verjaardag</t>
  </si>
  <si>
    <t>https://open.spotify.com/track/0K4QWbwlSwnjuLgi9iksPV</t>
  </si>
  <si>
    <t>6X2PJ1oPEf4GUcmyBuPOwm</t>
  </si>
  <si>
    <t>Accepteren</t>
  </si>
  <si>
    <t>['Lijpe', 'D-Double']</t>
  </si>
  <si>
    <t>['6INEFmHKLhMIJAQzHUBAMd', '7sgdV8Ka9ILeZdzSqjzItk']</t>
  </si>
  <si>
    <t>https://i.scdn.co/image/ab67616d0000b273eab1c99a53983a359857eca2</t>
  </si>
  <si>
    <t>https://open.spotify.com/track/6X2PJ1oPEf4GUcmyBuPOwm</t>
  </si>
  <si>
    <t>2htvLxgwG9CjBuxfDBs4F5</t>
  </si>
  <si>
    <t>Op Een Klein Stationnetje</t>
  </si>
  <si>
    <t>https://open.spotify.com/track/2htvLxgwG9CjBuxfDBs4F5</t>
  </si>
  <si>
    <t>1TukxrY2G3igrapLcDKeK6</t>
  </si>
  <si>
    <t>Hoog/Laag</t>
  </si>
  <si>
    <t>['Ronnie Flex', 'Idaly', 'Lil Kleine', 'Bokoesam', 'Jonna Fraser']</t>
  </si>
  <si>
    <t>['5eir5zFJpES4j7gsymbVyl', '1EYdbYpGAuJy6uZo4sVMoM', '3AlRiyjMywTVNzTcHbf9QT', '2NFWbreVmIEJG0iqIvLDOI', '5adKMaYrGOMyOfnbiLPuHg']</t>
  </si>
  <si>
    <t>https://open.spotify.com/track/1TukxrY2G3igrapLcDKeK6</t>
  </si>
  <si>
    <t>5YQOSocjiojsG8inUrXQj1</t>
  </si>
  <si>
    <t>Zulke Dingen Doe Je</t>
  </si>
  <si>
    <t>['I am Aisha', 'Dio']</t>
  </si>
  <si>
    <t>['1fTPAgBH6gCQZU9bBWVaOf', '2Np3tBLhkFCcJPun4KhrDQ']</t>
  </si>
  <si>
    <t>https://i.scdn.co/image/ab67616d0000b273ba4d17b5a441d4f5b3076f5f</t>
  </si>
  <si>
    <t>https://open.spotify.com/track/5YQOSocjiojsG8inUrXQj1</t>
  </si>
  <si>
    <t>7fDHYNpNfSJ7h0jDX440Y5</t>
  </si>
  <si>
    <t>Heading Up High</t>
  </si>
  <si>
    <t>['Armin van Buuren', 'Kensington']</t>
  </si>
  <si>
    <t>['0SfsnGyD8FpIN4U4WCkBZ5', '5hHcAWKNV84BEbkRnbQ6A7']</t>
  </si>
  <si>
    <t>https://i.scdn.co/image/ab67616d0000b273229f3711f93ee8680624b747</t>
  </si>
  <si>
    <t>https://open.spotify.com/track/7fDHYNpNfSJ7h0jDX440Y5</t>
  </si>
  <si>
    <t>7c3wMookNKzWapcaxUUwaz</t>
  </si>
  <si>
    <t>Doe Wat Je Wil</t>
  </si>
  <si>
    <t>https://open.spotify.com/track/7c3wMookNKzWapcaxUUwaz</t>
  </si>
  <si>
    <t>2Vwarsz4lrw86pFG0U3pcZ</t>
  </si>
  <si>
    <t>Vallen In De Club</t>
  </si>
  <si>
    <t>['Ronnie Flex', 'Jandro', 'Cartiez', 'Lijpe']</t>
  </si>
  <si>
    <t>['5eir5zFJpES4j7gsymbVyl', '7hofCdl9njgv82JjU0HPwI', '56ZZ26azsd2DweoNtobfa1', '6INEFmHKLhMIJAQzHUBAMd']</t>
  </si>
  <si>
    <t>https://open.spotify.com/track/2Vwarsz4lrw86pFG0U3pcZ</t>
  </si>
  <si>
    <t>5PSR3ul57ZNTQi4Al6xtUz</t>
  </si>
  <si>
    <t>Release - Radio Edit</t>
  </si>
  <si>
    <t>['Atmozfears', 'David Spekter']</t>
  </si>
  <si>
    <t>['0MBGxwmCdXdO26ojaNcT64', '0F1UBU7ZD8HOR44X5M6eMT']</t>
  </si>
  <si>
    <t>https://i.scdn.co/image/ab67616d0000b273f0e25567ffffd7f052f7c268</t>
  </si>
  <si>
    <t>https://open.spotify.com/track/5PSR3ul57ZNTQi4Al6xtUz</t>
  </si>
  <si>
    <t>1u6LOWtdWA2wwa3CryIBsS</t>
  </si>
  <si>
    <t>['Armin van Buuren', 'Mr. Probz']</t>
  </si>
  <si>
    <t>['0SfsnGyD8FpIN4U4WCkBZ5', '33W1pnW9zScZtYTnAoWnOT']</t>
  </si>
  <si>
    <t>https://i.scdn.co/image/ab67616d0000b2733e006f8955d3de37371b147a</t>
  </si>
  <si>
    <t>https://open.spotify.com/track/1u6LOWtdWA2wwa3CryIBsS</t>
  </si>
  <si>
    <t>3rXlYIZgRtiLMBEq6sxsyk</t>
  </si>
  <si>
    <t>Dagen Vliegen Voorbij</t>
  </si>
  <si>
    <t>https://open.spotify.com/track/3rXlYIZgRtiLMBEq6sxsyk</t>
  </si>
  <si>
    <t>2eGFixlUmSK3Yei80riTVe</t>
  </si>
  <si>
    <t>Wake Up This Day</t>
  </si>
  <si>
    <t>['Tom Misch', 'Jordan Rakei']</t>
  </si>
  <si>
    <t>['1uiEZYehlNivdK3iQyAbye', '24icoQNJSEWNu3XvqKBR68']</t>
  </si>
  <si>
    <t>https://open.spotify.com/track/2eGFixlUmSK3Yei80riTVe</t>
  </si>
  <si>
    <t>2R74C9lSWaCFK0KYQhTKLj</t>
  </si>
  <si>
    <t>De Regel</t>
  </si>
  <si>
    <t>['Hef', 'Adje']</t>
  </si>
  <si>
    <t>['7ge3QfYPMTjDbMoVLuuIuJ', '5erZiBCKPxe9FaTiXHO00m']</t>
  </si>
  <si>
    <t>https://i.scdn.co/image/ab67616d0000b2730448091e5cf7baff791c45a6</t>
  </si>
  <si>
    <t>https://open.spotify.com/track/2R74C9lSWaCFK0KYQhTKLj</t>
  </si>
  <si>
    <t>7BOMtdijFhJRX6pkTbuqmi</t>
  </si>
  <si>
    <t>Nigga Als Ik</t>
  </si>
  <si>
    <t>['Ronnie Flex', 'SFB']</t>
  </si>
  <si>
    <t>['5eir5zFJpES4j7gsymbVyl', '50mdotNCJ2PcoZiAgsh8dY']</t>
  </si>
  <si>
    <t>https://open.spotify.com/track/7BOMtdijFhJRX6pkTbuqmi</t>
  </si>
  <si>
    <t>0lUeZcOibnRKEoWv5eaqh5</t>
  </si>
  <si>
    <t>Mag Ik Dan Bij Jou (Live in de ArenA Toppers in Concert 2015)</t>
  </si>
  <si>
    <t>https://i.scdn.co/image/ab67616d0000b2739cab0c92d4b44cf71ec184b0</t>
  </si>
  <si>
    <t>https://open.spotify.com/track/0lUeZcOibnRKEoWv5eaqh5</t>
  </si>
  <si>
    <t>71NGQjIfWmiBCMBxRovIGq</t>
  </si>
  <si>
    <t>Walibi</t>
  </si>
  <si>
    <t>https://open.spotify.com/track/71NGQjIfWmiBCMBxRovIGq</t>
  </si>
  <si>
    <t>3wsf9zrleaCd4lfFOHa7Mx</t>
  </si>
  <si>
    <t>Finally - Radio Edit</t>
  </si>
  <si>
    <t>['Mr. Belt &amp; Wezol']</t>
  </si>
  <si>
    <t>['19VDJ9IKyBSUMDJxLsasP6']</t>
  </si>
  <si>
    <t>https://i.scdn.co/image/ab67616d0000b273dfcf004b65295e0ef4f16d4d</t>
  </si>
  <si>
    <t>https://open.spotify.com/track/3wsf9zrleaCd4lfFOHa7Mx</t>
  </si>
  <si>
    <t>627QU4vNG3alCWCK1FMeLK</t>
  </si>
  <si>
    <t>Hulapalu</t>
  </si>
  <si>
    <t>https://i.scdn.co/image/ab67616d0000b273289851e580608ad704fa5c50</t>
  </si>
  <si>
    <t>https://open.spotify.com/track/627QU4vNG3alCWCK1FMeLK</t>
  </si>
  <si>
    <t>6kY6lm63I63FwDJ03ojtsD</t>
  </si>
  <si>
    <t>Gewoon BOEF</t>
  </si>
  <si>
    <t>https://i.scdn.co/image/ab67616d0000b2737763216f5e1b6d7c928928dc</t>
  </si>
  <si>
    <t>https://open.spotify.com/track/6kY6lm63I63FwDJ03ojtsD</t>
  </si>
  <si>
    <t>3nAi1HAoCpytyNowS3F1yJ</t>
  </si>
  <si>
    <t>Bang Bang (Op Je Achterkant)</t>
  </si>
  <si>
    <t>['Lijpe', 'Hef']</t>
  </si>
  <si>
    <t>['6INEFmHKLhMIJAQzHUBAMd', '7ge3QfYPMTjDbMoVLuuIuJ']</t>
  </si>
  <si>
    <t>https://open.spotify.com/track/3nAi1HAoCpytyNowS3F1yJ</t>
  </si>
  <si>
    <t>10kpvK5qhv2z6bJvo1i9Kr</t>
  </si>
  <si>
    <t>De Gevierde Man</t>
  </si>
  <si>
    <t>https://open.spotify.com/track/10kpvK5qhv2z6bJvo1i9Kr</t>
  </si>
  <si>
    <t>1HcSPjoi4rmIjsgvyhJZAo</t>
  </si>
  <si>
    <t>Kofferbak</t>
  </si>
  <si>
    <t>https://i.scdn.co/image/ab67616d0000b27382d44416535125e206b71c80</t>
  </si>
  <si>
    <t>https://open.spotify.com/track/1HcSPjoi4rmIjsgvyhJZAo</t>
  </si>
  <si>
    <t>4DYgSG7OSTyFuuSQvsXomn</t>
  </si>
  <si>
    <t>One - Album Edit</t>
  </si>
  <si>
    <t>['Wildstylez', 'E-Life', 'Noah Jacobs']</t>
  </si>
  <si>
    <t>['0wr85NuJuAYZsRzP1lJgiV', '4EnzLaY6syM2lVhfMRolW2', '0x7ArNSRftvPyCIBHGy1az']</t>
  </si>
  <si>
    <t>https://i.scdn.co/image/ab67616d0000b2731ac7b41362dad877e3456d85</t>
  </si>
  <si>
    <t>https://open.spotify.com/track/4DYgSG7OSTyFuuSQvsXomn</t>
  </si>
  <si>
    <t>7jMB5DoyPPwssCD2KjLyyu</t>
  </si>
  <si>
    <t>Laat Haar Gaan</t>
  </si>
  <si>
    <t>['Laksida']</t>
  </si>
  <si>
    <t>['6gB1LKGgfiV7oWtpx8nRzI']</t>
  </si>
  <si>
    <t>https://i.scdn.co/image/ab67616d0000b2732a6a90d738dad8c6dd3291ef</t>
  </si>
  <si>
    <t>https://open.spotify.com/track/7jMB5DoyPPwssCD2KjLyyu</t>
  </si>
  <si>
    <t>73B39JQSjAl1bddnj7u8PB</t>
  </si>
  <si>
    <t>Just Like A Child</t>
  </si>
  <si>
    <t>https://open.spotify.com/track/73B39JQSjAl1bddnj7u8PB</t>
  </si>
  <si>
    <t>7sMRFJShEt438JHBmFU0VX</t>
  </si>
  <si>
    <t>https://i.scdn.co/image/ab67616d0000b273d57661230ac1f9ad138105ac</t>
  </si>
  <si>
    <t>https://open.spotify.com/track/7sMRFJShEt438JHBmFU0VX</t>
  </si>
  <si>
    <t>6amqfLDXaXqsnbzsDjqI1V</t>
  </si>
  <si>
    <t>Word Zeeman</t>
  </si>
  <si>
    <t>['Ancora']</t>
  </si>
  <si>
    <t>['6XNz9WBY0eqg95kZxbHnJZ']</t>
  </si>
  <si>
    <t>https://i.scdn.co/image/ab67616d0000b273b2b24d4c4f8410436604a02f</t>
  </si>
  <si>
    <t>https://open.spotify.com/track/6amqfLDXaXqsnbzsDjqI1V</t>
  </si>
  <si>
    <t>2XjzFdblfgMY0yf3S0VcLP</t>
  </si>
  <si>
    <t>Bo Ke Chil - Remix</t>
  </si>
  <si>
    <t>['JPB', 'Jayh']</t>
  </si>
  <si>
    <t>['00QVOjP9VkOOryijYvaJoO', '1eLxAzPSnsl03ajNNihddF']</t>
  </si>
  <si>
    <t>https://i.scdn.co/image/ab67616d0000b2732a24c3ef088976e0658896df</t>
  </si>
  <si>
    <t>https://open.spotify.com/track/2XjzFdblfgMY0yf3S0VcLP</t>
  </si>
  <si>
    <t>6RadIiu7UIGzxmRTq4R0zM</t>
  </si>
  <si>
    <t>Jij Kan Chillen Met Mij</t>
  </si>
  <si>
    <t>['SFB']</t>
  </si>
  <si>
    <t>['50mdotNCJ2PcoZiAgsh8dY']</t>
  </si>
  <si>
    <t>https://open.spotify.com/track/6RadIiu7UIGzxmRTq4R0zM</t>
  </si>
  <si>
    <t>5a5XqGEYjN95rJ0ZxORcPR</t>
  </si>
  <si>
    <t>Is Dit Alles Voor Me?</t>
  </si>
  <si>
    <t>https://open.spotify.com/track/5a5XqGEYjN95rJ0ZxORcPR</t>
  </si>
  <si>
    <t>7ID4oYPwyDdr3KmaUdFulj</t>
  </si>
  <si>
    <t>Somebody To Love - Radio Edit</t>
  </si>
  <si>
    <t>['Mr. Belt &amp; Wezol', 'Freejak']</t>
  </si>
  <si>
    <t>['19VDJ9IKyBSUMDJxLsasP6', '3bhHEBJ3RJGTyOGp0KIB11']</t>
  </si>
  <si>
    <t>https://i.scdn.co/image/ab67616d0000b273113d4dba9a6cb9ef3db31e1b</t>
  </si>
  <si>
    <t>https://open.spotify.com/track/7ID4oYPwyDdr3KmaUdFulj</t>
  </si>
  <si>
    <t>3Y12BrdHQ0oAkPzpsRcbPW</t>
  </si>
  <si>
    <t>Clothes Dryer and Soothing Brown Noise</t>
  </si>
  <si>
    <t>['Sleep Baby Sleep', 'Vacuum Cleaner White Noise', 'Deep Sleep Relaxation', 'Baby Naptime', 'Calm Children Collection']</t>
  </si>
  <si>
    <t>['6e5ygqf81ECK33tTPpbLLq', '1BjzNxqzIKFU4ySyuaAUrF', '2MFHjZApmAbHQxL2oWr8Tl', '3bweohWquc9smjELkVdPkN', '59f2FLYZEfV1RRBs4sslEA']</t>
  </si>
  <si>
    <t>https://open.spotify.com/track/3Y12BrdHQ0oAkPzpsRcbPW</t>
  </si>
  <si>
    <t>4J9KeC66sCI3fbFxGewimx</t>
  </si>
  <si>
    <t>Sterren Tellen</t>
  </si>
  <si>
    <t>['Diggy Dex']</t>
  </si>
  <si>
    <t>['4XQhU3S4TyPkiPIsSu2hmA']</t>
  </si>
  <si>
    <t>https://i.scdn.co/image/ab67616d0000b273e1a39a49cf6a3f75d417ed37</t>
  </si>
  <si>
    <t>https://open.spotify.com/track/4J9KeC66sCI3fbFxGewimx</t>
  </si>
  <si>
    <t>4x8pJkWOzsDRXBBiDoMESW</t>
  </si>
  <si>
    <t>Baat Het Niet Dan Schaadt Het Niet</t>
  </si>
  <si>
    <t>['Bökkers']</t>
  </si>
  <si>
    <t>['4r9YVlVbFPpqo0vcCaKIE6']</t>
  </si>
  <si>
    <t>https://i.scdn.co/image/ab67616d0000b2733ebebf0483d2c4299b3ed317</t>
  </si>
  <si>
    <t>https://open.spotify.com/track/4x8pJkWOzsDRXBBiDoMESW</t>
  </si>
  <si>
    <t>0Mx0BwvkyAHYdUHX3Lab5N</t>
  </si>
  <si>
    <t>Por Si No Te Vuelvo a Ver - Bachata Version</t>
  </si>
  <si>
    <t>['Rolf Sanchez']</t>
  </si>
  <si>
    <t>['3R6VoMjUANEP9wb7fRNXws']</t>
  </si>
  <si>
    <t>https://i.scdn.co/image/ab67616d0000b27332377c08e9c05513733c2178</t>
  </si>
  <si>
    <t>https://open.spotify.com/track/0Mx0BwvkyAHYdUHX3Lab5N</t>
  </si>
  <si>
    <t>1r4B01B0IxHGd6sLVplmNP</t>
  </si>
  <si>
    <t>Wakker Met Een Biertje</t>
  </si>
  <si>
    <t>['Lamme Frans']</t>
  </si>
  <si>
    <t>['3VTVxM9FFSMMrnO3nOh9Si']</t>
  </si>
  <si>
    <t>https://i.scdn.co/image/ab67616d0000b2736ca7748de241172650b829d3</t>
  </si>
  <si>
    <t>https://open.spotify.com/track/1r4B01B0IxHGd6sLVplmNP</t>
  </si>
  <si>
    <t>7lQJrNMwkgrK6Ji4yvFApt</t>
  </si>
  <si>
    <t>Lies or Truth - Album Edit</t>
  </si>
  <si>
    <t>https://open.spotify.com/track/7lQJrNMwkgrK6Ji4yvFApt</t>
  </si>
  <si>
    <t>0x1EsOhgxx112arDuZHV8r</t>
  </si>
  <si>
    <t>Jaar Geleden</t>
  </si>
  <si>
    <t>2015-09-26</t>
  </si>
  <si>
    <t>https://i.scdn.co/image/ab67616d0000b27361d61017754f2b1fda11fa3c</t>
  </si>
  <si>
    <t>https://open.spotify.com/track/0x1EsOhgxx112arDuZHV8r</t>
  </si>
  <si>
    <t>0vkHejzZ7y115MUL0NehWJ</t>
  </si>
  <si>
    <t>['Broederliefde', 'SBMG', 'Nev-ielgg']</t>
  </si>
  <si>
    <t>['5GvMLzUp6tMBpaCbr903RN', '3HL2hJ9MmM9eazDokIndkr', '3ffHJBhDwmskztz2GIUz8e']</t>
  </si>
  <si>
    <t>https://open.spotify.com/track/0vkHejzZ7y115MUL0NehWJ</t>
  </si>
  <si>
    <t>1Gcdcqxce6p6ccRk8HYoSl</t>
  </si>
  <si>
    <t>Droom</t>
  </si>
  <si>
    <t>['Hef', 'Crooks']</t>
  </si>
  <si>
    <t>['7ge3QfYPMTjDbMoVLuuIuJ', '0UJGBMWuG3d1ACpzVfvD0k']</t>
  </si>
  <si>
    <t>https://open.spotify.com/track/1Gcdcqxce6p6ccRk8HYoSl</t>
  </si>
  <si>
    <t>11iIeclbEWUhkmLArE9Hr0</t>
  </si>
  <si>
    <t>Treur Niet (Ode Aan Het Leven)</t>
  </si>
  <si>
    <t>['Diggy Dex', 'JW Roy']</t>
  </si>
  <si>
    <t>['4XQhU3S4TyPkiPIsSu2hmA', '3i31y6LSpJEgV5ny8fw66d']</t>
  </si>
  <si>
    <t>https://i.scdn.co/image/ab67616d0000b27314a8ec642e4a4da88bbc809f</t>
  </si>
  <si>
    <t>https://open.spotify.com/track/11iIeclbEWUhkmLArE9Hr0</t>
  </si>
  <si>
    <t>4lBkLeU6LNgWzfbWPGm1c9</t>
  </si>
  <si>
    <t>Leef</t>
  </si>
  <si>
    <t>['André Hazes Jr.']</t>
  </si>
  <si>
    <t>['5l2Xy4aUoJDRSpsYHyOumD']</t>
  </si>
  <si>
    <t>https://i.scdn.co/image/ab67616d0000b27386e8f4b35c969ac3f10e1e13</t>
  </si>
  <si>
    <t>https://open.spotify.com/track/4lBkLeU6LNgWzfbWPGm1c9</t>
  </si>
  <si>
    <t>4IGlXv0WwGQmAkMLIEfbA0</t>
  </si>
  <si>
    <t>Ik Huil Alleen Bij Jou (feat. Diggy Dex)</t>
  </si>
  <si>
    <t>['Ali B', 'Diggy Dex']</t>
  </si>
  <si>
    <t>['5quv5QEyL2XAloebaau69m', '4XQhU3S4TyPkiPIsSu2hmA']</t>
  </si>
  <si>
    <t>https://i.scdn.co/image/ab67616d0000b273d90474e6a8ae2d8599334921</t>
  </si>
  <si>
    <t>https://open.spotify.com/track/4IGlXv0WwGQmAkMLIEfbA0</t>
  </si>
  <si>
    <t>5sTqteIZDJJtx04xHBTbBD</t>
  </si>
  <si>
    <t>Lekkerding</t>
  </si>
  <si>
    <t>['John West', 'Lange Frans']</t>
  </si>
  <si>
    <t>['1gNkL43OfyaGHUThYKYvMy', '5I2d294l90n7EMWVNUZczE']</t>
  </si>
  <si>
    <t>https://i.scdn.co/image/ab67616d0000b2733b2e8277084b4203924d908d</t>
  </si>
  <si>
    <t>https://open.spotify.com/track/5sTqteIZDJJtx04xHBTbBD</t>
  </si>
  <si>
    <t>7L50xSfZiTi0uxgKLKGL7D</t>
  </si>
  <si>
    <t>Ik Was Al Binnen</t>
  </si>
  <si>
    <t>['Broederliefde', 'Frenna']</t>
  </si>
  <si>
    <t>['5GvMLzUp6tMBpaCbr903RN', '6m1LYS5NQonxjOcQFPQOb5']</t>
  </si>
  <si>
    <t>https://i.scdn.co/image/ab67616d0000b273b739f84fcfa450046ae38dd7</t>
  </si>
  <si>
    <t>https://open.spotify.com/track/7L50xSfZiTi0uxgKLKGL7D</t>
  </si>
  <si>
    <t>0o8PAzsSLDa4MVQJixGVty</t>
  </si>
  <si>
    <t>Summer On You (feat. Wulf)</t>
  </si>
  <si>
    <t>['Sam Feldt', 'Lucas &amp; Steve', 'Wulf']</t>
  </si>
  <si>
    <t>['20gsENnposVs2I4rQ5kvrf', '5wwneIFdawNgQ7GvKK29Z3', '134sCDSe1w2zPnfCG4hT0f']</t>
  </si>
  <si>
    <t>https://i.scdn.co/image/ab67616d0000b273e97b29f4fb4015d08a8402fd</t>
  </si>
  <si>
    <t>https://open.spotify.com/track/0o8PAzsSLDa4MVQJixGVty</t>
  </si>
  <si>
    <t>1UdkUECSKj6stmsEhqPkYU</t>
  </si>
  <si>
    <t>Casanova (Bootycallers Remix) - Radio Edit</t>
  </si>
  <si>
    <t>['Palm Trees', 'Booty Callers']</t>
  </si>
  <si>
    <t>['3IYNUniWKkMmHKUHssC392', '53LFBLDJbnnf86FSQHpCwu']</t>
  </si>
  <si>
    <t>https://i.scdn.co/image/ab67616d0000b273c72186a16f97e496d2663dbe</t>
  </si>
  <si>
    <t>https://open.spotify.com/track/1UdkUECSKj6stmsEhqPkYU</t>
  </si>
  <si>
    <t>2XW87Px99RlAkWSYYa9pPD</t>
  </si>
  <si>
    <t>Waarom (feat. Sevn Alias)</t>
  </si>
  <si>
    <t>['Kevin', 'Sevn Alias']</t>
  </si>
  <si>
    <t>['0IxgA9wO4Op3CSnPlhfwV1', '0HDMwoCS316xhKCZlJPBnc']</t>
  </si>
  <si>
    <t>https://i.scdn.co/image/ab67616d0000b2733562c51c6c9af8dcb192a641</t>
  </si>
  <si>
    <t>https://open.spotify.com/track/2XW87Px99RlAkWSYYa9pPD</t>
  </si>
  <si>
    <t>0uGWI6gl1vKgb44oR9PtTM</t>
  </si>
  <si>
    <t>Let's Go (feat. Kenny B &amp; Brace)</t>
  </si>
  <si>
    <t>['Ali B', 'Brace', 'Kenny B']</t>
  </si>
  <si>
    <t>['5quv5QEyL2XAloebaau69m', '2eHZ1Vns5972fZNdhnjopG', '2NX52zvQRp4AxVzhp2cMiP']</t>
  </si>
  <si>
    <t>https://open.spotify.com/track/0uGWI6gl1vKgb44oR9PtTM</t>
  </si>
  <si>
    <t>5yx2U4PLmw67CIlqF8rDxr</t>
  </si>
  <si>
    <t>Mis Je Zo Graag (feat. Waylon)</t>
  </si>
  <si>
    <t>['Claudia De Breij', 'Waylon']</t>
  </si>
  <si>
    <t>['30bxeFCSr3KfbhE4KO5H2o', '5iuXjsXsTXs8lwmqzsF6dZ']</t>
  </si>
  <si>
    <t>https://i.scdn.co/image/ab67616d0000b273271afceae6b436c19f7f6ba3</t>
  </si>
  <si>
    <t>https://open.spotify.com/track/5yx2U4PLmw67CIlqF8rDxr</t>
  </si>
  <si>
    <t>1QQQEsgRzhUirI0vdKDz66</t>
  </si>
  <si>
    <t>Dansen Op Labanta</t>
  </si>
  <si>
    <t>['GLOWINTHEDARK', 'SFB', 'Philly Moré']</t>
  </si>
  <si>
    <t>['2gLZZdgHD8ZbSAB2qQkr3P', '50mdotNCJ2PcoZiAgsh8dY', '3GL6hDzc8ltMMIl6gOTWIT']</t>
  </si>
  <si>
    <t>https://i.scdn.co/image/ab67616d0000b273153eae6c436af5965560b9a5</t>
  </si>
  <si>
    <t>https://open.spotify.com/track/1QQQEsgRzhUirI0vdKDz66</t>
  </si>
  <si>
    <t>686CeHyFm4tnwJnaaFps6m</t>
  </si>
  <si>
    <t>In de Maneschijn</t>
  </si>
  <si>
    <t>https://i.scdn.co/image/ab67616d0000b273fedc27f04f4d591bdaf61a61</t>
  </si>
  <si>
    <t>https://open.spotify.com/track/686CeHyFm4tnwJnaaFps6m</t>
  </si>
  <si>
    <t>2e6HUZ6thgWkKKi5vOWNov</t>
  </si>
  <si>
    <t>Laag/Boven</t>
  </si>
  <si>
    <t>['SBMG', 'Latifah']</t>
  </si>
  <si>
    <t>['3HL2hJ9MmM9eazDokIndkr', '1a4DIEh9pp70HzDHgyjioB']</t>
  </si>
  <si>
    <t>https://i.scdn.co/image/ab67616d0000b273c97ba3ae918153f2f820b78d</t>
  </si>
  <si>
    <t>https://open.spotify.com/track/2e6HUZ6thgWkKKi5vOWNov</t>
  </si>
  <si>
    <t>5CeKSGsjyGQ0ck2UeMDbBw</t>
  </si>
  <si>
    <t>Ik Kom Bij Je</t>
  </si>
  <si>
    <t>['Jonna Fraser', 'Frenna']</t>
  </si>
  <si>
    <t>['5adKMaYrGOMyOfnbiLPuHg', '6m1LYS5NQonxjOcQFPQOb5']</t>
  </si>
  <si>
    <t>https://i.scdn.co/image/ab67616d0000b273329bb34848f77f161fc667c7</t>
  </si>
  <si>
    <t>https://open.spotify.com/track/5CeKSGsjyGQ0ck2UeMDbBw</t>
  </si>
  <si>
    <t>2VxAfqI3vIOaPSlECBNJa8</t>
  </si>
  <si>
    <t>Jodge Me Niet - Titelsong Van De Film “SOOF 2”</t>
  </si>
  <si>
    <t>['Jayh', 'AmsterdamSoundSystem']</t>
  </si>
  <si>
    <t>['1eLxAzPSnsl03ajNNihddF', '2VY0tBQrNd2J2ZLZsjToB9']</t>
  </si>
  <si>
    <t>https://i.scdn.co/image/ab67616d0000b2736cf74bd80ac4d30afeb7fc6b</t>
  </si>
  <si>
    <t>https://open.spotify.com/track/2VxAfqI3vIOaPSlECBNJa8</t>
  </si>
  <si>
    <t>21FkXT3MLziAAjq11grbYx</t>
  </si>
  <si>
    <t>Olifantje in het Bos</t>
  </si>
  <si>
    <t>https://open.spotify.com/track/21FkXT3MLziAAjq11grbYx</t>
  </si>
  <si>
    <t>0CWyrd9OO1bJ5L4qLwlqai</t>
  </si>
  <si>
    <t>Op een Grote Paddenstoel</t>
  </si>
  <si>
    <t>https://open.spotify.com/track/0CWyrd9OO1bJ5L4qLwlqai</t>
  </si>
  <si>
    <t>3ETSl3KCKRWTaIWFztRgvA</t>
  </si>
  <si>
    <t>Ik Leef Mijn Eigen Leven</t>
  </si>
  <si>
    <t>https://open.spotify.com/track/3ETSl3KCKRWTaIWFztRgvA</t>
  </si>
  <si>
    <t>6TARDLpAVAL3pvvbYkFhq9</t>
  </si>
  <si>
    <t>Terwijl Jullie Nog Bij Me Zijn (feat. Ruben Annink)</t>
  </si>
  <si>
    <t>['Ali B', 'Ruben Annink']</t>
  </si>
  <si>
    <t>['5quv5QEyL2XAloebaau69m', '0qZWRrQj38rwkxeRQ3HowZ']</t>
  </si>
  <si>
    <t>https://open.spotify.com/track/6TARDLpAVAL3pvvbYkFhq9</t>
  </si>
  <si>
    <t>4V8yyqXZsz2E7nl9qWbeCy</t>
  </si>
  <si>
    <t>Zo Gaat de Molen</t>
  </si>
  <si>
    <t>https://open.spotify.com/track/4V8yyqXZsz2E7nl9qWbeCy</t>
  </si>
  <si>
    <t>4aUHLZXBqkGETnyJm6vavF</t>
  </si>
  <si>
    <t>State I'm In</t>
  </si>
  <si>
    <t>['Brandyn Burnette']</t>
  </si>
  <si>
    <t>['14mErTJ0ubFVjx2zBAwjkE']</t>
  </si>
  <si>
    <t>https://i.scdn.co/image/ab67616d0000b2736080ae8ea9c23ee3a3daa539</t>
  </si>
  <si>
    <t>https://open.spotify.com/track/4aUHLZXBqkGETnyJm6vavF</t>
  </si>
  <si>
    <t>5A1rVirhglHvOgWK9ZboS8</t>
  </si>
  <si>
    <t>Slaap Kindje Slaap</t>
  </si>
  <si>
    <t>https://open.spotify.com/track/5A1rVirhglHvOgWK9ZboS8</t>
  </si>
  <si>
    <t>6AwocOcBfflC7kkMUmowFv</t>
  </si>
  <si>
    <t>Bericht</t>
  </si>
  <si>
    <t>['Lil Kleine', 'Frenna']</t>
  </si>
  <si>
    <t>['3AlRiyjMywTVNzTcHbf9QT', '6m1LYS5NQonxjOcQFPQOb5']</t>
  </si>
  <si>
    <t>https://open.spotify.com/track/6AwocOcBfflC7kkMUmowFv</t>
  </si>
  <si>
    <t>7INlr1SrrjYT8mxRdSuWft</t>
  </si>
  <si>
    <t>Hij had het willen zeggen / Waarom nou jij - Live</t>
  </si>
  <si>
    <t>https://i.scdn.co/image/ab67616d0000b2737b9ffaf484bb2fbd2bb942a5</t>
  </si>
  <si>
    <t>https://open.spotify.com/track/7INlr1SrrjYT8mxRdSuWft</t>
  </si>
  <si>
    <t>4aMrJPRZeknLsETWHEVehL</t>
  </si>
  <si>
    <t>Ik Mis Je</t>
  </si>
  <si>
    <t>['CHO', 'La Rouge']</t>
  </si>
  <si>
    <t>['0YPIovtLh5msFPFuCcn30R', '0gHpIfv815XYSaH0m3X08y']</t>
  </si>
  <si>
    <t>https://i.scdn.co/image/ab67616d0000b273976397bb302650d68027fa85</t>
  </si>
  <si>
    <t>https://open.spotify.com/track/4aMrJPRZeknLsETWHEVehL</t>
  </si>
  <si>
    <t>6grM8fn2ealuLnelGBX9iY</t>
  </si>
  <si>
    <t>Poesje Mauw</t>
  </si>
  <si>
    <t>https://open.spotify.com/track/6grM8fn2ealuLnelGBX9iY</t>
  </si>
  <si>
    <t>5xWZZwFbtuotkPBsY0Km3c</t>
  </si>
  <si>
    <t>Ik Kan Je Niet Laten</t>
  </si>
  <si>
    <t>['Jonna Fraser']</t>
  </si>
  <si>
    <t>['5adKMaYrGOMyOfnbiLPuHg']</t>
  </si>
  <si>
    <t>https://open.spotify.com/track/5xWZZwFbtuotkPBsY0Km3c</t>
  </si>
  <si>
    <t>15zHKxTphpFDkENnfm95Vf</t>
  </si>
  <si>
    <t>Nummer 1 (feat. Hef &amp; Quessswho)</t>
  </si>
  <si>
    <t>['Kevin', 'Hef', 'Quesswho']</t>
  </si>
  <si>
    <t>['0IxgA9wO4Op3CSnPlhfwV1', '7ge3QfYPMTjDbMoVLuuIuJ', '4vNH1Mk5oaDohvd5k6EOER']</t>
  </si>
  <si>
    <t>https://open.spotify.com/track/15zHKxTphpFDkENnfm95Vf</t>
  </si>
  <si>
    <t>2PmBw9qBou45esmC2vgsb4</t>
  </si>
  <si>
    <t>Langs Je Werk</t>
  </si>
  <si>
    <t>['Jonna Fraser', 'Yade Lauren']</t>
  </si>
  <si>
    <t>['5adKMaYrGOMyOfnbiLPuHg', '2YkP9pfIZ6hJKeuppuz8qT']</t>
  </si>
  <si>
    <t>https://open.spotify.com/track/2PmBw9qBou45esmC2vgsb4</t>
  </si>
  <si>
    <t>1TpwccfEZJGFd95sNeKjZs</t>
  </si>
  <si>
    <t>Stripclub</t>
  </si>
  <si>
    <t>https://open.spotify.com/track/1TpwccfEZJGFd95sNeKjZs</t>
  </si>
  <si>
    <t>4urfoihLOuB5EBMt73HscI</t>
  </si>
  <si>
    <t>Popalik</t>
  </si>
  <si>
    <t>https://open.spotify.com/track/4urfoihLOuB5EBMt73HscI</t>
  </si>
  <si>
    <t>7vIlKSC5fcyNhDBaQyFTxM</t>
  </si>
  <si>
    <t>Volgende Stap</t>
  </si>
  <si>
    <t>https://open.spotify.com/track/7vIlKSC5fcyNhDBaQyFTxM</t>
  </si>
  <si>
    <t>3jbsz68DZXoqTlCz0n05xn</t>
  </si>
  <si>
    <t>Sunshine (feat. Dan Harkna) - Radio Edit</t>
  </si>
  <si>
    <t>['TIEKS', 'Dan Harkna']</t>
  </si>
  <si>
    <t>['5ubTLvtpORseymsgTVxk45', '5xeGJm9dgg2x5luZLEYtMx']</t>
  </si>
  <si>
    <t>https://i.scdn.co/image/ab67616d0000b273b28f1e517df57f6339f08f8c</t>
  </si>
  <si>
    <t>https://open.spotify.com/track/3jbsz68DZXoqTlCz0n05xn</t>
  </si>
  <si>
    <t>0FPdz1nObTRMZRIiIkeJ6B</t>
  </si>
  <si>
    <t>Smakelijk Eten</t>
  </si>
  <si>
    <t>https://open.spotify.com/track/0FPdz1nObTRMZRIiIkeJ6B</t>
  </si>
  <si>
    <t>3BPj1UADA4VyAUGvp9Vx4V</t>
  </si>
  <si>
    <t>Niet Zo</t>
  </si>
  <si>
    <t>['Murda', 'Ronnie Flex']</t>
  </si>
  <si>
    <t>['2y1VzMKAa5nmfXKtJL9jnj', '5eir5zFJpES4j7gsymbVyl']</t>
  </si>
  <si>
    <t>https://i.scdn.co/image/ab67616d0000b27341f533ed695917fddd3ac411</t>
  </si>
  <si>
    <t>https://open.spotify.com/track/3BPj1UADA4VyAUGvp9Vx4V</t>
  </si>
  <si>
    <t>2OCNNhXYWLEwie1WGkN4Tr</t>
  </si>
  <si>
    <t>Belazerd</t>
  </si>
  <si>
    <t>['GLOWINTHEDARK', 'SFB', 'Philly Moré', 'Lil Kleine']</t>
  </si>
  <si>
    <t>['2gLZZdgHD8ZbSAB2qQkr3P', '50mdotNCJ2PcoZiAgsh8dY', '3GL6hDzc8ltMMIl6gOTWIT', '3AlRiyjMywTVNzTcHbf9QT']</t>
  </si>
  <si>
    <t>https://open.spotify.com/track/2OCNNhXYWLEwie1WGkN4Tr</t>
  </si>
  <si>
    <t>3bfzlKH2WVXNvLcxEky2k5</t>
  </si>
  <si>
    <t>Now She See Me (feat. Sevn Alias &amp; Two Crooks)</t>
  </si>
  <si>
    <t>['Jairzinho', 'Sevn Alias', 'Two Crooks']</t>
  </si>
  <si>
    <t>['4owt1GWUqAh4gsXT13roop', '0HDMwoCS316xhKCZlJPBnc', '0KbxWTWxxOTbm3eiCAEYVV']</t>
  </si>
  <si>
    <t>https://open.spotify.com/track/3bfzlKH2WVXNvLcxEky2k5</t>
  </si>
  <si>
    <t>5CgxpiTARYTCsppWE4iTVh</t>
  </si>
  <si>
    <t>Wazig (feat. Crooks)</t>
  </si>
  <si>
    <t>['Kevin', 'Crooks']</t>
  </si>
  <si>
    <t>['0IxgA9wO4Op3CSnPlhfwV1', '0UJGBMWuG3d1ACpzVfvD0k']</t>
  </si>
  <si>
    <t>https://open.spotify.com/track/5CgxpiTARYTCsppWE4iTVh</t>
  </si>
  <si>
    <t>36RrzAjnFHGRlRApvM2t6n</t>
  </si>
  <si>
    <t>['Lijpe', 'Ismo']</t>
  </si>
  <si>
    <t>['6INEFmHKLhMIJAQzHUBAMd', '2vRJ1xr5DT4PdBnM63DBJZ']</t>
  </si>
  <si>
    <t>https://i.scdn.co/image/ab67616d0000b273c763a7f81406dbf246327669</t>
  </si>
  <si>
    <t>https://open.spotify.com/track/36RrzAjnFHGRlRApvM2t6n</t>
  </si>
  <si>
    <t>0zpIIj4ibvMHLelA3ttsIx</t>
  </si>
  <si>
    <t>Hotelsuite</t>
  </si>
  <si>
    <t>['Nielson', 'Jiggy Djé']</t>
  </si>
  <si>
    <t>['5m5Fh8zrb0uHM85qwkIkVT', '2deAwJr19wfxpqJ5duZyk1']</t>
  </si>
  <si>
    <t>2016-03-07</t>
  </si>
  <si>
    <t>https://i.scdn.co/image/ab67616d0000b2735ca892578fe7412c9d8dd143</t>
  </si>
  <si>
    <t>https://open.spotify.com/track/0zpIIj4ibvMHLelA3ttsIx</t>
  </si>
  <si>
    <t>3ytYSx9BbER04sZvfu9W0z</t>
  </si>
  <si>
    <t>Woosh (feat. Jonna Fraser &amp; Lijpe)</t>
  </si>
  <si>
    <t>['Sevn Alias', 'Jonna Fraser', 'Lijpe']</t>
  </si>
  <si>
    <t>['0HDMwoCS316xhKCZlJPBnc', '5adKMaYrGOMyOfnbiLPuHg', '6INEFmHKLhMIJAQzHUBAMd']</t>
  </si>
  <si>
    <t>https://i.scdn.co/image/ab67616d0000b273004a60dd8d33f6c732fa125c</t>
  </si>
  <si>
    <t>https://open.spotify.com/track/3ytYSx9BbER04sZvfu9W0z</t>
  </si>
  <si>
    <t>226RLz9nHuM89hVe9ZYhKT</t>
  </si>
  <si>
    <t>Dakterras</t>
  </si>
  <si>
    <t>['Swifty Official']</t>
  </si>
  <si>
    <t>['6lthPBcy00JnHhhotWBzq5']</t>
  </si>
  <si>
    <t>https://i.scdn.co/image/ab67616d0000b273a2f7e9fe55e7cf60441ab9aa</t>
  </si>
  <si>
    <t>https://open.spotify.com/track/226RLz9nHuM89hVe9ZYhKT</t>
  </si>
  <si>
    <t>4F2XVyU44UR5xdFBhuvws8</t>
  </si>
  <si>
    <t>Danswater</t>
  </si>
  <si>
    <t>https://open.spotify.com/track/4F2XVyU44UR5xdFBhuvws8</t>
  </si>
  <si>
    <t>6xT4IlszcN5bCKlBydmJA8</t>
  </si>
  <si>
    <t>Lights and Shadows</t>
  </si>
  <si>
    <t>['OG3NE']</t>
  </si>
  <si>
    <t>['1SiCF4gVjnR5iAIwk1nkXo']</t>
  </si>
  <si>
    <t>https://i.scdn.co/image/ab67616d0000b27386d4847c29737a73f26225dc</t>
  </si>
  <si>
    <t>https://open.spotify.com/track/6xT4IlszcN5bCKlBydmJA8</t>
  </si>
  <si>
    <t>6T3KnSmDyssbifLM5sQjgZ</t>
  </si>
  <si>
    <t>Hart Beat</t>
  </si>
  <si>
    <t>['Rein van Duivenboden', 'Vajen van den Bosch']</t>
  </si>
  <si>
    <t>['2dR79SaAQzUIAdf82ItPJp', '1J2NQrhHS6nzavRk8IeGsJ']</t>
  </si>
  <si>
    <t>https://i.scdn.co/image/ab67616d0000b273496c6f5c139ea8467e7cfc4f</t>
  </si>
  <si>
    <t>https://open.spotify.com/track/6T3KnSmDyssbifLM5sQjgZ</t>
  </si>
  <si>
    <t>7KYxFCD0qBVAgdMFm7rp9b</t>
  </si>
  <si>
    <t>Wasteman</t>
  </si>
  <si>
    <t>['Frenna', 'Priceless', 'Jandro']</t>
  </si>
  <si>
    <t>['6m1LYS5NQonxjOcQFPQOb5', '2408j875K0AESndCiOw5UO', '7hofCdl9njgv82JjU0HPwI']</t>
  </si>
  <si>
    <t>https://i.scdn.co/image/ab67616d0000b2732650380dbd34004461cd5577</t>
  </si>
  <si>
    <t>https://open.spotify.com/track/7KYxFCD0qBVAgdMFm7rp9b</t>
  </si>
  <si>
    <t>4ci0IDJjtbrAxl9xPBnFTj</t>
  </si>
  <si>
    <t>Wat Een Hete Zomer</t>
  </si>
  <si>
    <t>https://i.scdn.co/image/ab67616d0000b2738e8be1ece0b81bcba637b6a3</t>
  </si>
  <si>
    <t>https://open.spotify.com/track/4ci0IDJjtbrAxl9xPBnFTj</t>
  </si>
  <si>
    <t>3zHYp7MOlVeqW0BROhFZUW</t>
  </si>
  <si>
    <t>Le7nesh</t>
  </si>
  <si>
    <t>['Josylvio', 'Sevn Alias']</t>
  </si>
  <si>
    <t>['1wFoE1RwBMWoWkXcFrCgsx', '0HDMwoCS316xhKCZlJPBnc']</t>
  </si>
  <si>
    <t>https://open.spotify.com/track/3zHYp7MOlVeqW0BROhFZUW</t>
  </si>
  <si>
    <t>1wqktimJDH5C8RDBdaoUa9</t>
  </si>
  <si>
    <t>Morocash</t>
  </si>
  <si>
    <t>['Ismo']</t>
  </si>
  <si>
    <t>['2vRJ1xr5DT4PdBnM63DBJZ']</t>
  </si>
  <si>
    <t>https://i.scdn.co/image/ab67616d0000b273eb74eeae57b90214b0523dab</t>
  </si>
  <si>
    <t>https://open.spotify.com/track/1wqktimJDH5C8RDBdaoUa9</t>
  </si>
  <si>
    <t>5LKv5b9dkgWuzKiDytJsYZ</t>
  </si>
  <si>
    <t>Barkie Op Zak</t>
  </si>
  <si>
    <t>['Anbu']</t>
  </si>
  <si>
    <t>['1NnCQBhIXGClPIkH3v104f']</t>
  </si>
  <si>
    <t>https://i.scdn.co/image/ab67616d0000b2731bd81fdd99e4047dba2f02de</t>
  </si>
  <si>
    <t>https://open.spotify.com/track/5LKv5b9dkgWuzKiDytJsYZ</t>
  </si>
  <si>
    <t>7AKC0Of47hm9ck5deJjaE0</t>
  </si>
  <si>
    <t>Shat (feat. Kevin &amp; Lijpe)</t>
  </si>
  <si>
    <t>['Momi', 'Kevin', 'Lijpe']</t>
  </si>
  <si>
    <t>['2Vd0bXoPtbTy5T1T2aa5hY', '5YxTmd2iGMGWeNAaikXeLj', '6INEFmHKLhMIJAQzHUBAMd']</t>
  </si>
  <si>
    <t>https://i.scdn.co/image/ab67616d0000b27341f09f09a9409ef053cb5ec2</t>
  </si>
  <si>
    <t>https://open.spotify.com/track/7AKC0Of47hm9ck5deJjaE0</t>
  </si>
  <si>
    <t>13wZfAhyqwVvaWBLYPsaeS</t>
  </si>
  <si>
    <t>Op De Block</t>
  </si>
  <si>
    <t>['Kevin']</t>
  </si>
  <si>
    <t>['0IxgA9wO4Op3CSnPlhfwV1']</t>
  </si>
  <si>
    <t>https://i.scdn.co/image/ab67616d0000b2736d771f22255ba261f3448b88</t>
  </si>
  <si>
    <t>https://open.spotify.com/track/13wZfAhyqwVvaWBLYPsaeS</t>
  </si>
  <si>
    <t>4RUJUbq2l7VqCCVlqYsikG</t>
  </si>
  <si>
    <t>Laat Niet Los (feat. Jonna Fraser)</t>
  </si>
  <si>
    <t>['Jairzinho', 'Jonna Fraser']</t>
  </si>
  <si>
    <t>['4owt1GWUqAh4gsXT13roop', '5adKMaYrGOMyOfnbiLPuHg']</t>
  </si>
  <si>
    <t>https://i.scdn.co/image/ab67616d0000b273567cd97314b05b213b621ddb</t>
  </si>
  <si>
    <t>https://open.spotify.com/track/4RUJUbq2l7VqCCVlqYsikG</t>
  </si>
  <si>
    <t>4ddqMeKU3owmTpOhBxHQ0t</t>
  </si>
  <si>
    <t>Bel Me Op</t>
  </si>
  <si>
    <t>https://open.spotify.com/track/4ddqMeKU3owmTpOhBxHQ0t</t>
  </si>
  <si>
    <t>2VNDk6pO41O2ofOCaHdU7N</t>
  </si>
  <si>
    <t>Squat (feat. I am Aisha)</t>
  </si>
  <si>
    <t>['Faya', 'F1rstman', 'I am Aisha']</t>
  </si>
  <si>
    <t>['0KLk4G8rBLlkbmmlbIqTqL', '0IA4SdCS8HBDX6oBoOlgaf', '1fTPAgBH6gCQZU9bBWVaOf']</t>
  </si>
  <si>
    <t>https://i.scdn.co/image/ab67616d0000b2739cf7ce2c74356bbd9ae2784c</t>
  </si>
  <si>
    <t>https://open.spotify.com/track/2VNDk6pO41O2ofOCaHdU7N</t>
  </si>
  <si>
    <t>4He50dhbXLCfXqyzfqtbQY</t>
  </si>
  <si>
    <t>Calling out your name - Live</t>
  </si>
  <si>
    <t>https://open.spotify.com/track/4He50dhbXLCfXqyzfqtbQY</t>
  </si>
  <si>
    <t>2mLNKreLKhWNAuJfmjXnkj</t>
  </si>
  <si>
    <t>Cypher 16 (feat. Sevn Alias, Kevin, BKO &amp; Jairzinho)</t>
  </si>
  <si>
    <t>['RotterdamAirlines', 'Sevn Alias', 'Kevin', 'BKO', 'Jairzinho']</t>
  </si>
  <si>
    <t>['0No9GM6XakJb1zUkhSaqqd', '0HDMwoCS316xhKCZlJPBnc', '0IxgA9wO4Op3CSnPlhfwV1', '3ZZlaq6tv1IcMjNtrZpsLd', '4owt1GWUqAh4gsXT13roop']</t>
  </si>
  <si>
    <t>https://open.spotify.com/track/2mLNKreLKhWNAuJfmjXnkj</t>
  </si>
  <si>
    <t>6YJmQiVkxzx94f047wff2U</t>
  </si>
  <si>
    <t>['Hef', 'Lil Kleine']</t>
  </si>
  <si>
    <t>['7ge3QfYPMTjDbMoVLuuIuJ', '3AlRiyjMywTVNzTcHbf9QT']</t>
  </si>
  <si>
    <t>https://i.scdn.co/image/ab67616d0000b273273246d060cdf5ddbb6a5ed2</t>
  </si>
  <si>
    <t>https://open.spotify.com/track/6YJmQiVkxzx94f047wff2U</t>
  </si>
  <si>
    <t>6uFUVoJZ3OTin0Q9RI2Iy8</t>
  </si>
  <si>
    <t>Skere Tijden</t>
  </si>
  <si>
    <t>['Josylvio']</t>
  </si>
  <si>
    <t>['1wFoE1RwBMWoWkXcFrCgsx']</t>
  </si>
  <si>
    <t>https://open.spotify.com/track/6uFUVoJZ3OTin0Q9RI2Iy8</t>
  </si>
  <si>
    <t>73Xf4ebSnmgmn8ZAzQLUxc</t>
  </si>
  <si>
    <t>Jezelf</t>
  </si>
  <si>
    <t>https://open.spotify.com/track/73Xf4ebSnmgmn8ZAzQLUxc</t>
  </si>
  <si>
    <t>236VyPjLVP6GRdyP1NzVdI</t>
  </si>
  <si>
    <t>['Armin van Buuren', 'Speedy J']</t>
  </si>
  <si>
    <t>['0SfsnGyD8FpIN4U4WCkBZ5', '4zOEbGsiNi7qGWdyDv43gx']</t>
  </si>
  <si>
    <t>https://i.scdn.co/image/ab67616d0000b27313cd8efbc950da5b1d5ab3a5</t>
  </si>
  <si>
    <t>https://open.spotify.com/track/236VyPjLVP6GRdyP1NzVdI</t>
  </si>
  <si>
    <t>1ySq58mz23a7QPEks7l0bk</t>
  </si>
  <si>
    <t>Anywhere We Go - Stripped Down</t>
  </si>
  <si>
    <t>['Kaptan']</t>
  </si>
  <si>
    <t>['7yNfjZY3QJpm4cUj1i0fWD']</t>
  </si>
  <si>
    <t>https://i.scdn.co/image/ab67616d0000b2734f8d11352194c09aab1530e6</t>
  </si>
  <si>
    <t>https://open.spotify.com/track/1ySq58mz23a7QPEks7l0bk</t>
  </si>
  <si>
    <t>6Fjit2BTPMFDgM9dREVqBH</t>
  </si>
  <si>
    <t>Concreet</t>
  </si>
  <si>
    <t>['SBMG', 'NAVI']</t>
  </si>
  <si>
    <t>['3HL2hJ9MmM9eazDokIndkr', '5DCwmxnCqNVMljhthee6ti']</t>
  </si>
  <si>
    <t>https://open.spotify.com/track/6Fjit2BTPMFDgM9dREVqBH</t>
  </si>
  <si>
    <t>5wwIRC0nnI9Kd5FczcU0r4</t>
  </si>
  <si>
    <t>Kleine jongen / Ik heb het altijd al geweten / Als je alles weet / Mamma / Glimlach van een kind - Live</t>
  </si>
  <si>
    <t>https://open.spotify.com/track/5wwIRC0nnI9Kd5FczcU0r4</t>
  </si>
  <si>
    <t>278DmJYdPjUXtxUCYJSD6k</t>
  </si>
  <si>
    <t>Verwijderd</t>
  </si>
  <si>
    <t>['Jonna Fraser', 'Broederliefde', 'Jayh']</t>
  </si>
  <si>
    <t>['5adKMaYrGOMyOfnbiLPuHg', '5GvMLzUp6tMBpaCbr903RN', '1eLxAzPSnsl03ajNNihddF']</t>
  </si>
  <si>
    <t>https://open.spotify.com/track/278DmJYdPjUXtxUCYJSD6k</t>
  </si>
  <si>
    <t>6723CQ0mRNmsu7I3nF0bsu</t>
  </si>
  <si>
    <t>Strijders</t>
  </si>
  <si>
    <t>['Lijpe', 'SBMG', 'D-Double']</t>
  </si>
  <si>
    <t>['6INEFmHKLhMIJAQzHUBAMd', '3HL2hJ9MmM9eazDokIndkr', '7sgdV8Ka9ILeZdzSqjzItk']</t>
  </si>
  <si>
    <t>https://open.spotify.com/track/6723CQ0mRNmsu7I3nF0bsu</t>
  </si>
  <si>
    <t>1GuLgNKd4lrI1vugkxMCAX</t>
  </si>
  <si>
    <t>Iskaba</t>
  </si>
  <si>
    <t>['Wande Coal', 'DJ Tunez']</t>
  </si>
  <si>
    <t>['1fYVmAFB7sC7eDoF3mJXla', '64oW4P0vsDhlorOxZKQi6a']</t>
  </si>
  <si>
    <t>https://i.scdn.co/image/ab67616d0000b273fe9bd22372ba9c50ea2ba413</t>
  </si>
  <si>
    <t>https://open.spotify.com/track/1GuLgNKd4lrI1vugkxMCAX</t>
  </si>
  <si>
    <t>6ZcOeX1IK2WAVgSaoXtf54</t>
  </si>
  <si>
    <t>Laten We Dansen</t>
  </si>
  <si>
    <t>['Diggy Dex', 'Paul de Munnik']</t>
  </si>
  <si>
    <t>['4XQhU3S4TyPkiPIsSu2hmA', '1HFg9B0Jvwqzqiuqg9cASk']</t>
  </si>
  <si>
    <t>https://open.spotify.com/track/6ZcOeX1IK2WAVgSaoXtf54</t>
  </si>
  <si>
    <t>5gnqu97deHhh3MBfeJXXev</t>
  </si>
  <si>
    <t>Slow Dance With The Devil</t>
  </si>
  <si>
    <t>['Parson James']</t>
  </si>
  <si>
    <t>['48sLioddyaXkuhyHXSkpsB']</t>
  </si>
  <si>
    <t>https://i.scdn.co/image/ab67616d0000b273affed0446de9aa5ae0874f90</t>
  </si>
  <si>
    <t>https://open.spotify.com/track/5gnqu97deHhh3MBfeJXXev</t>
  </si>
  <si>
    <t>6aifuonXNVhAAz6YrDtXLG</t>
  </si>
  <si>
    <t>Mist &amp; Regen</t>
  </si>
  <si>
    <t>https://open.spotify.com/track/6aifuonXNVhAAz6YrDtXLG</t>
  </si>
  <si>
    <t>0Z0tvFa5jIDUDJGeLGgLQ1</t>
  </si>
  <si>
    <t>Zeg Dat Niet - Jack $hirak Remix</t>
  </si>
  <si>
    <t>https://open.spotify.com/track/0Z0tvFa5jIDUDJGeLGgLQ1</t>
  </si>
  <si>
    <t>5IfgA1gKbLK1aK0V1AyonR</t>
  </si>
  <si>
    <t>Glimp Van De Duivel (feat. Nielson)</t>
  </si>
  <si>
    <t>['Ali B', 'Nielson']</t>
  </si>
  <si>
    <t>['5quv5QEyL2XAloebaau69m', '5m5Fh8zrb0uHM85qwkIkVT']</t>
  </si>
  <si>
    <t>https://open.spotify.com/track/5IfgA1gKbLK1aK0V1AyonR</t>
  </si>
  <si>
    <t>1VkgnSJsfdZR22OFKVr4uA</t>
  </si>
  <si>
    <t>Alles Voor Niks</t>
  </si>
  <si>
    <t>https://open.spotify.com/track/1VkgnSJsfdZR22OFKVr4uA</t>
  </si>
  <si>
    <t>5DYZ46elO2IIpyBUKS4NmL</t>
  </si>
  <si>
    <t>Ren Voor Ons (feat. Lijpe)</t>
  </si>
  <si>
    <t>['Kevin', 'Lijpe']</t>
  </si>
  <si>
    <t>['0IxgA9wO4Op3CSnPlhfwV1', '6INEFmHKLhMIJAQzHUBAMd']</t>
  </si>
  <si>
    <t>https://open.spotify.com/track/5DYZ46elO2IIpyBUKS4NmL</t>
  </si>
  <si>
    <t>3kxwFmWdVNvaJKE0xNGHpQ</t>
  </si>
  <si>
    <t>Feel The Love - Sam Feldt Edit</t>
  </si>
  <si>
    <t>['Janieck', 'Sam Feldt']</t>
  </si>
  <si>
    <t>['1bZDq4po4dMIpN74Zendm0', '20gsENnposVs2I4rQ5kvrf']</t>
  </si>
  <si>
    <t>https://i.scdn.co/image/ab67616d0000b2736a55d9ea2ed5f13b4dd43c12</t>
  </si>
  <si>
    <t>https://open.spotify.com/track/3kxwFmWdVNvaJKE0xNGHpQ</t>
  </si>
  <si>
    <t>04l3pW5PkQ7yfJKInBthN8</t>
  </si>
  <si>
    <t>Challas</t>
  </si>
  <si>
    <t>['Bizzey', 'Mula B', 'Louis']</t>
  </si>
  <si>
    <t>['5GIcOzVFTNnzArytjmTkW8', '6zEaCvF0CqEHs7kFyBkLHi', '3G7PajK9VMPrdWRgZL0Ol6']</t>
  </si>
  <si>
    <t>https://i.scdn.co/image/ab67616d0000b27337735c8cd49f0c62a8722527</t>
  </si>
  <si>
    <t>https://open.spotify.com/track/04l3pW5PkQ7yfJKInBthN8</t>
  </si>
  <si>
    <t>5QfoLCbnxUKcXhx2j9hcuX</t>
  </si>
  <si>
    <t>Voor Altijd Jong!</t>
  </si>
  <si>
    <t>https://open.spotify.com/track/5QfoLCbnxUKcXhx2j9hcuX</t>
  </si>
  <si>
    <t>3Dp1Q6pygiVljbx832wT5X</t>
  </si>
  <si>
    <t>In The End - Dailucia Remix</t>
  </si>
  <si>
    <t>['Brennan Heart', 'Blademasterz', 'Dailucia']</t>
  </si>
  <si>
    <t>['5QySqc6yAFDx9m7fedFZmC', '10Sg7743IiFPQQIEDSU2sv', '3LMhH2ziOYh9UQWWCBm5KS']</t>
  </si>
  <si>
    <t>https://i.scdn.co/image/ab67616d0000b273ea4c984cbcf1b9b9f7c10422</t>
  </si>
  <si>
    <t>https://open.spotify.com/track/3Dp1Q6pygiVljbx832wT5X</t>
  </si>
  <si>
    <t>75PzFTHG5puypayOFvzzih</t>
  </si>
  <si>
    <t>Later als ik groter ben - Radio Edit</t>
  </si>
  <si>
    <t>https://i.scdn.co/image/ab67616d0000b27314eee0a742fac76243b482b7</t>
  </si>
  <si>
    <t>https://open.spotify.com/track/75PzFTHG5puypayOFvzzih</t>
  </si>
  <si>
    <t>5PzEv1KC5lpndbo6CPIftT</t>
  </si>
  <si>
    <t>Een Klein Beetje Geluk (feat. Boef &amp; Sevn Alias)</t>
  </si>
  <si>
    <t>['Ali B', 'Boef', 'Sevn Alias']</t>
  </si>
  <si>
    <t>['5quv5QEyL2XAloebaau69m', '0Jsk5iYMr5aNjHury7blm1', '0HDMwoCS316xhKCZlJPBnc']</t>
  </si>
  <si>
    <t>https://open.spotify.com/track/5PzEv1KC5lpndbo6CPIftT</t>
  </si>
  <si>
    <t>2AC8VLS0jqA7pVt56PUB5T</t>
  </si>
  <si>
    <t>Als De Zon Opkomt</t>
  </si>
  <si>
    <t>['STUK']</t>
  </si>
  <si>
    <t>['0MnM8NE69iw1cVc7GVIZ41']</t>
  </si>
  <si>
    <t>https://i.scdn.co/image/ab67616d0000b27346b568e04f207e83ca1cbe61</t>
  </si>
  <si>
    <t>https://open.spotify.com/track/2AC8VLS0jqA7pVt56PUB5T</t>
  </si>
  <si>
    <t>42VXjcx99BKu4cn8qkCbnV</t>
  </si>
  <si>
    <t>Bobbeling Queen</t>
  </si>
  <si>
    <t>['Lina Ice', 'Smash &amp; Aries']</t>
  </si>
  <si>
    <t>['12E9KrxnskvuhWQymejsPm', '1WeTzgtCOeAije66H4ZPTo']</t>
  </si>
  <si>
    <t>https://i.scdn.co/image/ab67616d0000b273f8d2a6e71b04e60aac9019c0</t>
  </si>
  <si>
    <t>https://open.spotify.com/track/42VXjcx99BKu4cn8qkCbnV</t>
  </si>
  <si>
    <t>1DCNGy0ntxRGGbOjmSxr3D</t>
  </si>
  <si>
    <t>Charles J</t>
  </si>
  <si>
    <t>['Charles J']</t>
  </si>
  <si>
    <t>['7lmPlDYovClFuOyfyzbDYS']</t>
  </si>
  <si>
    <t>https://i.scdn.co/image/ab67616d0000b273dc074551223d9543706a72b0</t>
  </si>
  <si>
    <t>https://open.spotify.com/track/1DCNGy0ntxRGGbOjmSxr3D</t>
  </si>
  <si>
    <t>6SkCEquKrvWZq7Spotbu1t</t>
  </si>
  <si>
    <t>Jij Bent De Liefde</t>
  </si>
  <si>
    <t>['Maan']</t>
  </si>
  <si>
    <t>['5vmwWgrlwCfHm1P0vdDFbU']</t>
  </si>
  <si>
    <t>https://i.scdn.co/image/ab67616d0000b273e13f6b91249458dbd3a3a6a6</t>
  </si>
  <si>
    <t>https://open.spotify.com/track/6SkCEquKrvWZq7Spotbu1t</t>
  </si>
  <si>
    <t>2fBHmGi4cnKynlXd7P6GZD</t>
  </si>
  <si>
    <t>Stop Met Typen</t>
  </si>
  <si>
    <t>['Equalz']</t>
  </si>
  <si>
    <t>['57RYqNhEvaNiafuP1X73GS']</t>
  </si>
  <si>
    <t>https://i.scdn.co/image/ab67616d0000b273d0a6d474fbf8601ba7d0f0fb</t>
  </si>
  <si>
    <t>https://open.spotify.com/track/2fBHmGi4cnKynlXd7P6GZD</t>
  </si>
  <si>
    <t>0aKgCvKsrq5ELNSG3UiST7</t>
  </si>
  <si>
    <t>Avec Me</t>
  </si>
  <si>
    <t>['Latifah']</t>
  </si>
  <si>
    <t>['1a4DIEh9pp70HzDHgyjioB']</t>
  </si>
  <si>
    <t>https://i.scdn.co/image/ab67616d0000b273fa347f2890af167905b893fd</t>
  </si>
  <si>
    <t>https://open.spotify.com/track/0aKgCvKsrq5ELNSG3UiST7</t>
  </si>
  <si>
    <t>1wRIRVwfQS1rE99l0owSjc</t>
  </si>
  <si>
    <t>https://i.scdn.co/image/ab67616d0000b273d60dba232264a849e7110bdc</t>
  </si>
  <si>
    <t>https://open.spotify.com/track/1wRIRVwfQS1rE99l0owSjc</t>
  </si>
  <si>
    <t>1bD85vOr7SEKdZiRduesfb</t>
  </si>
  <si>
    <t>Old Records - Acoustic</t>
  </si>
  <si>
    <t>['Jacqueline Govaert']</t>
  </si>
  <si>
    <t>['7LTI9KZLhnMbrDojlJK7Li']</t>
  </si>
  <si>
    <t>https://i.scdn.co/image/ab67616d0000b273e76c586900b54a5825d01278</t>
  </si>
  <si>
    <t>https://open.spotify.com/track/1bD85vOr7SEKdZiRduesfb</t>
  </si>
  <si>
    <t>1mUnO55FQOETFWLTWJnwpr</t>
  </si>
  <si>
    <t>Wie Kan Mij Vertellen...</t>
  </si>
  <si>
    <t>https://i.scdn.co/image/ab67616d0000b2731cc88c77c56296bf8c03bdeb</t>
  </si>
  <si>
    <t>https://open.spotify.com/track/1mUnO55FQOETFWLTWJnwpr</t>
  </si>
  <si>
    <t>1wOLYsMBvJ2NOYSudRMTSo</t>
  </si>
  <si>
    <t>Gemaakt Voor Dit</t>
  </si>
  <si>
    <t>https://open.spotify.com/track/1wOLYsMBvJ2NOYSudRMTSo</t>
  </si>
  <si>
    <t>6wefD5q8rXOg3xHTUZjyio</t>
  </si>
  <si>
    <t>Up Till Dawn (On The Move)</t>
  </si>
  <si>
    <t>https://i.scdn.co/image/ab67616d0000b2737f479a8b36ce367452353c68</t>
  </si>
  <si>
    <t>https://open.spotify.com/track/6wefD5q8rXOg3xHTUZjyio</t>
  </si>
  <si>
    <t>5va73OiIIYoa21RsGH6dBU</t>
  </si>
  <si>
    <t>Badman Ollo</t>
  </si>
  <si>
    <t>['Bizzey', 'Yung Felix', 'Josylvio', '3robi']</t>
  </si>
  <si>
    <t>['5GIcOzVFTNnzArytjmTkW8', '6J2bFI9tQDWfPHjoKHKrOu', '1wFoE1RwBMWoWkXcFrCgsx', '51MxI9mWmRMPLK9eNlyQ7o']</t>
  </si>
  <si>
    <t>https://i.scdn.co/image/ab67616d0000b273131635f182833dfee67ec2be</t>
  </si>
  <si>
    <t>https://open.spotify.com/track/5va73OiIIYoa21RsGH6dBU</t>
  </si>
  <si>
    <t>0fsmTJldWyMkaCWTWt68yq</t>
  </si>
  <si>
    <t>Is Dit Over</t>
  </si>
  <si>
    <t>['Ronnie Flex', 'Tabitha']</t>
  </si>
  <si>
    <t>['5eir5zFJpES4j7gsymbVyl', '7iBY1RLWDV5zX9NDNQxurm']</t>
  </si>
  <si>
    <t>https://open.spotify.com/track/0fsmTJldWyMkaCWTWt68yq</t>
  </si>
  <si>
    <t>6RrUUleT9JI0KQHZYBdJMB</t>
  </si>
  <si>
    <t>['Armin van Buuren', 'Josh Cumbee']</t>
  </si>
  <si>
    <t>['0SfsnGyD8FpIN4U4WCkBZ5', '5deoijipwIdBiA27rEj14E']</t>
  </si>
  <si>
    <t>https://i.scdn.co/image/ab67616d0000b273b9b67c41d186068eaccfb5ee</t>
  </si>
  <si>
    <t>https://open.spotify.com/track/6RrUUleT9JI0KQHZYBdJMB</t>
  </si>
  <si>
    <t>7hSDSgWyPlsH6vCPLZdLby</t>
  </si>
  <si>
    <t>Doe Je Dans</t>
  </si>
  <si>
    <t>['Bizzey', 'Yung Felix', 'Jozo', 'Adje', 'YOUNGBAEKANSIE']</t>
  </si>
  <si>
    <t>['5GIcOzVFTNnzArytjmTkW8', '6J2bFI9tQDWfPHjoKHKrOu', '45eUXWgwkv92uAk1KQFI6D', '5erZiBCKPxe9FaTiXHO00m', '7qeVrTexvzAscQpRbwTItg']</t>
  </si>
  <si>
    <t>https://i.scdn.co/image/ab67616d0000b2731ee8d143cef24d77d35f8bec</t>
  </si>
  <si>
    <t>https://open.spotify.com/track/7hSDSgWyPlsH6vCPLZdLby</t>
  </si>
  <si>
    <t>0aFvgY6uNCTr1sZlJlJ9Yd</t>
  </si>
  <si>
    <t>Bicycle Chain</t>
  </si>
  <si>
    <t>['EZG', 'Steen']</t>
  </si>
  <si>
    <t>['19a4917FBnuYz90ezDrKv4', '4sf0XtUsKwVtg6YK72Dx2C']</t>
  </si>
  <si>
    <t>https://i.scdn.co/image/ab67616d0000b27396a0578675232f6222415ef4</t>
  </si>
  <si>
    <t>https://open.spotify.com/track/0aFvgY6uNCTr1sZlJlJ9Yd</t>
  </si>
  <si>
    <t>3V95FzQssIWw3wcqV1a9sy</t>
  </si>
  <si>
    <t>Boy In The Picture</t>
  </si>
  <si>
    <t>['Kid Crème', 'Jolyon Petch', 'Sian Evans']</t>
  </si>
  <si>
    <t>['21LRoheW1z49N5d52wlQ5X', '00Ja3YjvU4DYCHWt6cPs42', '2DTw633fgdoxrqv7uPdcCw']</t>
  </si>
  <si>
    <t>https://i.scdn.co/image/ab67616d0000b2731781f39af396c6713fab068a</t>
  </si>
  <si>
    <t>https://open.spotify.com/track/3V95FzQssIWw3wcqV1a9sy</t>
  </si>
  <si>
    <t>0XzxGUfBEkMP0NdUCRhTR9</t>
  </si>
  <si>
    <t>['Glennis Grace']</t>
  </si>
  <si>
    <t>['3J85lWF7GZWWWLyBPMMX7h']</t>
  </si>
  <si>
    <t>https://i.scdn.co/image/ab67616d0000b273051a4d663e79f87c097786de</t>
  </si>
  <si>
    <t>https://open.spotify.com/track/0XzxGUfBEkMP0NdUCRhTR9</t>
  </si>
  <si>
    <t>6XGOARRSafpojbCZXKQrzn</t>
  </si>
  <si>
    <t>City Dream</t>
  </si>
  <si>
    <t>https://i.scdn.co/image/ab67616d0000b273c4c7b74904b3ca592ef3da7f</t>
  </si>
  <si>
    <t>https://open.spotify.com/track/6XGOARRSafpojbCZXKQrzn</t>
  </si>
  <si>
    <t>04fvN4bnc8oxXo2uDsnLA9</t>
  </si>
  <si>
    <t>Alsof Je Vliegt</t>
  </si>
  <si>
    <t>https://i.scdn.co/image/ab67616d0000b273918d825f09782aca18c3c56e</t>
  </si>
  <si>
    <t>https://open.spotify.com/track/04fvN4bnc8oxXo2uDsnLA9</t>
  </si>
  <si>
    <t>1ND7yU6uybSbpXDNkYbs0k</t>
  </si>
  <si>
    <t>Smooth Arrangements</t>
  </si>
  <si>
    <t>['Klaus Veen']</t>
  </si>
  <si>
    <t>['5hEZc6Innys0o99gLeha3K']</t>
  </si>
  <si>
    <t>https://i.scdn.co/image/ab67616d0000b273aec8ddc458b859eb69195213</t>
  </si>
  <si>
    <t>https://open.spotify.com/track/1ND7yU6uybSbpXDNkYbs0k</t>
  </si>
  <si>
    <t>0uOCBabTh5bOMiklWOTy5V</t>
  </si>
  <si>
    <t>Liegen Voor Jou</t>
  </si>
  <si>
    <t>https://open.spotify.com/track/0uOCBabTh5bOMiklWOTy5V</t>
  </si>
  <si>
    <t>3LEqsnuVGv7ZjzpW5BmJH2</t>
  </si>
  <si>
    <t>Shaka Zulu</t>
  </si>
  <si>
    <t>['Yung Felix', 'Bizzey', 'Josylvio', 'Hef', 'Delivio Reavon']</t>
  </si>
  <si>
    <t>['6J2bFI9tQDWfPHjoKHKrOu', '5GIcOzVFTNnzArytjmTkW8', '1wFoE1RwBMWoWkXcFrCgsx', '7ge3QfYPMTjDbMoVLuuIuJ', '3SvtTg5cUQ4XDX3AP4c6Tv']</t>
  </si>
  <si>
    <t>https://i.scdn.co/image/ab67616d0000b27300986812a904798bb965067c</t>
  </si>
  <si>
    <t>https://open.spotify.com/track/3LEqsnuVGv7ZjzpW5BmJH2</t>
  </si>
  <si>
    <t>0PV2UnoqzlLBWkZ4qX00LW</t>
  </si>
  <si>
    <t>Succesvol</t>
  </si>
  <si>
    <t>https://open.spotify.com/track/0PV2UnoqzlLBWkZ4qX00LW</t>
  </si>
  <si>
    <t>1F7igQIIMxVanRy8PtpIFh</t>
  </si>
  <si>
    <t>Geen Twijfel</t>
  </si>
  <si>
    <t>['Sander Kwarten']</t>
  </si>
  <si>
    <t>['3mF7KKbv6XN4QYjDOFFipn']</t>
  </si>
  <si>
    <t>https://i.scdn.co/image/ab67616d0000b2731c48dc545179768332d64274</t>
  </si>
  <si>
    <t>https://open.spotify.com/track/1F7igQIIMxVanRy8PtpIFh</t>
  </si>
  <si>
    <t>7cRFEsgUgJUIdU9WIY1FT3</t>
  </si>
  <si>
    <t>Laat me leven</t>
  </si>
  <si>
    <t>['Tino Martin', 'Gerard Joling']</t>
  </si>
  <si>
    <t>['0iVHnv2bQN5iee8J6iCVO4', '5V2zReaoPvB7EsZ4160uLG']</t>
  </si>
  <si>
    <t>https://i.scdn.co/image/ab67616d0000b27315e5acf267c37da61c11914f</t>
  </si>
  <si>
    <t>https://open.spotify.com/track/7cRFEsgUgJUIdU9WIY1FT3</t>
  </si>
  <si>
    <t>7ALx1G4gQ7roUi9Z7pr9aK</t>
  </si>
  <si>
    <t>Je Hebt Me</t>
  </si>
  <si>
    <t>['Gio']</t>
  </si>
  <si>
    <t>['6EYEbuEhF2WMVU47iUJNBS']</t>
  </si>
  <si>
    <t>https://i.scdn.co/image/ab67616d0000b27354ebbe64706f7315172ac550</t>
  </si>
  <si>
    <t>https://open.spotify.com/track/7ALx1G4gQ7roUi9Z7pr9aK</t>
  </si>
  <si>
    <t>0YVx5YZIgfYHzlq19hqDeE</t>
  </si>
  <si>
    <t>Angels &amp; Demons</t>
  </si>
  <si>
    <t>['Ghost Stories', 'D-Block &amp; S-te-Fan']</t>
  </si>
  <si>
    <t>['6J6UF3GqOLdt6f4gfazSzf', '6L7a6wPGpvLtTwOsMLnF1z']</t>
  </si>
  <si>
    <t>2017-09-12</t>
  </si>
  <si>
    <t>https://i.scdn.co/image/ab67616d0000b273cd2febcf4926b8d28d45d65f</t>
  </si>
  <si>
    <t>https://open.spotify.com/track/0YVx5YZIgfYHzlq19hqDeE</t>
  </si>
  <si>
    <t>3DSz7eKXmRsWEZ1V2ssxPe</t>
  </si>
  <si>
    <t>Wejoow</t>
  </si>
  <si>
    <t>['Boef', 'Lil Kleine']</t>
  </si>
  <si>
    <t>['0Jsk5iYMr5aNjHury7blm1', '3AlRiyjMywTVNzTcHbf9QT']</t>
  </si>
  <si>
    <t>https://open.spotify.com/track/3DSz7eKXmRsWEZ1V2ssxPe</t>
  </si>
  <si>
    <t>5mu1UYwTNcY1tRMtZc0urE</t>
  </si>
  <si>
    <t>Vliegtuig</t>
  </si>
  <si>
    <t>https://open.spotify.com/track/5mu1UYwTNcY1tRMtZc0urE</t>
  </si>
  <si>
    <t>0rufHvzVQmCDpjf3qWLtC3</t>
  </si>
  <si>
    <t>Raamuit</t>
  </si>
  <si>
    <t>['Dave Budha']</t>
  </si>
  <si>
    <t>['6zIx5dF0NrdVdbqF5JuuP7']</t>
  </si>
  <si>
    <t>https://i.scdn.co/image/ab67616d0000b27330d83df07e2bc76c88161ac9</t>
  </si>
  <si>
    <t>https://open.spotify.com/track/0rufHvzVQmCDpjf3qWLtC3</t>
  </si>
  <si>
    <t>3GaIRIw3eBvT1gUBgFjblH</t>
  </si>
  <si>
    <t>Een Beetje</t>
  </si>
  <si>
    <t>['Glades', 'Lijpe', '3robi']</t>
  </si>
  <si>
    <t>['2IrIxkfver7SZcOsFC0l6Q', '6INEFmHKLhMIJAQzHUBAMd', '51MxI9mWmRMPLK9eNlyQ7o']</t>
  </si>
  <si>
    <t>https://i.scdn.co/image/ab67616d0000b273d5955a4572615fb52d17b655</t>
  </si>
  <si>
    <t>https://open.spotify.com/track/3GaIRIw3eBvT1gUBgFjblH</t>
  </si>
  <si>
    <t>7gdRbutix9MUE9K0OWAtR5</t>
  </si>
  <si>
    <t>Ik Ga Weg</t>
  </si>
  <si>
    <t>['Boef', 'Ali B']</t>
  </si>
  <si>
    <t>['0Jsk5iYMr5aNjHury7blm1', '5quv5QEyL2XAloebaau69m']</t>
  </si>
  <si>
    <t>https://open.spotify.com/track/7gdRbutix9MUE9K0OWAtR5</t>
  </si>
  <si>
    <t>7J55j5I6XOMB2aG52hrvtg</t>
  </si>
  <si>
    <t>Buurt Heet (feat. Mula B)</t>
  </si>
  <si>
    <t>['Lijpe', 'Mula B']</t>
  </si>
  <si>
    <t>['6INEFmHKLhMIJAQzHUBAMd', '6zEaCvF0CqEHs7kFyBkLHi']</t>
  </si>
  <si>
    <t>https://i.scdn.co/image/ab67616d0000b273f806c0145b575473fc6d7860</t>
  </si>
  <si>
    <t>https://open.spotify.com/track/7J55j5I6XOMB2aG52hrvtg</t>
  </si>
  <si>
    <t>1WvIrS5u68p569ttC66yIo</t>
  </si>
  <si>
    <t>Halen &amp; Trekken</t>
  </si>
  <si>
    <t>['Lil Kleine', 'Jonna Fraser']</t>
  </si>
  <si>
    <t>['3AlRiyjMywTVNzTcHbf9QT', '5adKMaYrGOMyOfnbiLPuHg']</t>
  </si>
  <si>
    <t>https://open.spotify.com/track/1WvIrS5u68p569ttC66yIo</t>
  </si>
  <si>
    <t>1qt9COCAqTZbWhESNHOqer</t>
  </si>
  <si>
    <t>Oh My - DJ Paul Elstak’s Hardcore Mix</t>
  </si>
  <si>
    <t>['The Partysquad', 'Paul Elstak']</t>
  </si>
  <si>
    <t>['2dQgOfBP52UwjegY8FwJAY', '123hDJRbi4KtCdBaaKNHW6']</t>
  </si>
  <si>
    <t>https://i.scdn.co/image/ab67616d0000b273fc0e54e7aed925ad14b7a0c3</t>
  </si>
  <si>
    <t>https://open.spotify.com/track/1qt9COCAqTZbWhESNHOqer</t>
  </si>
  <si>
    <t>6YePPPV7zWKdnuMavH2k5x</t>
  </si>
  <si>
    <t>Step Into the Water</t>
  </si>
  <si>
    <t>['Jeangu Macrooy']</t>
  </si>
  <si>
    <t>['3t9HafA5eFHM992s4GZ0Gr']</t>
  </si>
  <si>
    <t>https://i.scdn.co/image/ab67616d0000b2734a1396d20b2e4a3785244eee</t>
  </si>
  <si>
    <t>https://open.spotify.com/track/6YePPPV7zWKdnuMavH2k5x</t>
  </si>
  <si>
    <t>0uGIIOA8fQ9kSzC88v1Vso</t>
  </si>
  <si>
    <t>Voor Jou</t>
  </si>
  <si>
    <t>https://open.spotify.com/track/0uGIIOA8fQ9kSzC88v1Vso</t>
  </si>
  <si>
    <t>7KLGpTlLaPq9mSPhxc3gsY</t>
  </si>
  <si>
    <t>Plek Als Dit</t>
  </si>
  <si>
    <t>['Ronnie Flex']</t>
  </si>
  <si>
    <t>['5eir5zFJpES4j7gsymbVyl']</t>
  </si>
  <si>
    <t>https://open.spotify.com/track/7KLGpTlLaPq9mSPhxc3gsY</t>
  </si>
  <si>
    <t>0dMOS9LKaXXVMqovkaxShL</t>
  </si>
  <si>
    <t>18 Jaar</t>
  </si>
  <si>
    <t>https://open.spotify.com/track/0dMOS9LKaXXVMqovkaxShL</t>
  </si>
  <si>
    <t>1KV1fwYHRDXKg7Ur5sDpiE</t>
  </si>
  <si>
    <t>Flu &amp; Tip (feat. Kevin)</t>
  </si>
  <si>
    <t>['Sevn Alias', 'Kevin']</t>
  </si>
  <si>
    <t>['0HDMwoCS316xhKCZlJPBnc', '0IxgA9wO4Op3CSnPlhfwV1']</t>
  </si>
  <si>
    <t>https://open.spotify.com/track/1KV1fwYHRDXKg7Ur5sDpiE</t>
  </si>
  <si>
    <t>53z9gDbtoTtlcAba9hyN2l</t>
  </si>
  <si>
    <t>Interessant (feat. Boef)</t>
  </si>
  <si>
    <t>['DJEZJA', 'Boef']</t>
  </si>
  <si>
    <t>['6bJ0SXA2VXkqXpJBR2SQkf', '0Jsk5iYMr5aNjHury7blm1']</t>
  </si>
  <si>
    <t>https://i.scdn.co/image/ab67616d0000b273f300ddf7d7ca1f03dee0f7c8</t>
  </si>
  <si>
    <t>https://open.spotify.com/track/53z9gDbtoTtlcAba9hyN2l</t>
  </si>
  <si>
    <t>14lgXsq8oy44dgt0C3hjQF</t>
  </si>
  <si>
    <t>Tempo (feat. Sevn Alias, Bko &amp; Boef)</t>
  </si>
  <si>
    <t>['Jairzinho', 'Sevn Alias', 'BKO', 'Boef']</t>
  </si>
  <si>
    <t>['4owt1GWUqAh4gsXT13roop', '0HDMwoCS316xhKCZlJPBnc', '3ZZlaq6tv1IcMjNtrZpsLd', '0Jsk5iYMr5aNjHury7blm1']</t>
  </si>
  <si>
    <t>https://i.scdn.co/image/ab67616d0000b273f811a9cb04cb5c42a421c58d</t>
  </si>
  <si>
    <t>https://open.spotify.com/track/14lgXsq8oy44dgt0C3hjQF</t>
  </si>
  <si>
    <t>32VAEczWfk1FyU8AGCY2wi</t>
  </si>
  <si>
    <t>Op De Weg (feat. Adje &amp; CHO)</t>
  </si>
  <si>
    <t>['Equalz', 'Adje', 'CHO']</t>
  </si>
  <si>
    <t>['57RYqNhEvaNiafuP1X73GS', '5erZiBCKPxe9FaTiXHO00m', '0YPIovtLh5msFPFuCcn30R']</t>
  </si>
  <si>
    <t>https://i.scdn.co/image/ab67616d0000b273578eeeb8f060a84e2bf8c403</t>
  </si>
  <si>
    <t>https://open.spotify.com/track/32VAEczWfk1FyU8AGCY2wi</t>
  </si>
  <si>
    <t>5ZgA4F6aJ3nxKKYZq6KWco</t>
  </si>
  <si>
    <t>Engeltje</t>
  </si>
  <si>
    <t>['Jebroer', 'Paul Elstak', 'Dr Phunk']</t>
  </si>
  <si>
    <t>['7jp5R1aY7kmwBYX3jIu9yk', '123hDJRbi4KtCdBaaKNHW6', '1naX4fxuRaDFlj9tGfIUZk']</t>
  </si>
  <si>
    <t>https://i.scdn.co/image/ab67616d0000b27323f45715a7ccccab470d29b2</t>
  </si>
  <si>
    <t>https://open.spotify.com/track/5ZgA4F6aJ3nxKKYZq6KWco</t>
  </si>
  <si>
    <t>5XrJkrEfUx0UeTWzQeqO1k</t>
  </si>
  <si>
    <t>Awake Me - Acoustic</t>
  </si>
  <si>
    <t>['Rosie Carney']</t>
  </si>
  <si>
    <t>['3Aut8hgiqZSy2qmJluZMU9']</t>
  </si>
  <si>
    <t>https://i.scdn.co/image/ab67616d0000b273944d97bac673be53a9c7dff9</t>
  </si>
  <si>
    <t>https://open.spotify.com/track/5XrJkrEfUx0UeTWzQeqO1k</t>
  </si>
  <si>
    <t>5SSQ8nHjyU0jNOfnfwAw4m</t>
  </si>
  <si>
    <t>['Brace', 'Maan']</t>
  </si>
  <si>
    <t>['2eHZ1Vns5972fZNdhnjopG', '5vmwWgrlwCfHm1P0vdDFbU']</t>
  </si>
  <si>
    <t>https://i.scdn.co/image/ab67616d0000b273a1f81f3d19bc49bfa2f15a6f</t>
  </si>
  <si>
    <t>https://open.spotify.com/track/5SSQ8nHjyU0jNOfnfwAw4m</t>
  </si>
  <si>
    <t>3uJnYKR844kT7MLpm0cquz</t>
  </si>
  <si>
    <t>Us Against The World (Da Tweekaz Remix)</t>
  </si>
  <si>
    <t>['Darren Styles']</t>
  </si>
  <si>
    <t>['2gZzTzeACSwFqkMroVxmnm']</t>
  </si>
  <si>
    <t>https://i.scdn.co/image/ab67616d0000b273dcbbfc4e5acd79790bd8b0a3</t>
  </si>
  <si>
    <t>https://open.spotify.com/track/3uJnYKR844kT7MLpm0cquz</t>
  </si>
  <si>
    <t>1HxeewbSlhZcoWEIrVPMTx</t>
  </si>
  <si>
    <t>Skurbah</t>
  </si>
  <si>
    <t>['Johnny 500', 'Jhorrmountain']</t>
  </si>
  <si>
    <t>['53phw2rwTqJEtpZ1LgsPgj', '3aAX2y0amckZ7WcWoz2f2o']</t>
  </si>
  <si>
    <t>https://i.scdn.co/image/ab67616d0000b273047504d04cb2b8aebd64be5a</t>
  </si>
  <si>
    <t>https://open.spotify.com/track/1HxeewbSlhZcoWEIrVPMTx</t>
  </si>
  <si>
    <t>5fBjPtOxhgdpU6LNWLyVHv</t>
  </si>
  <si>
    <t>['Son Little']</t>
  </si>
  <si>
    <t>['4lujUKeO6nQAJXpq37Epn7']</t>
  </si>
  <si>
    <t>https://i.scdn.co/image/ab67616d0000b273c00c5819ddec8e15cb71ebb6</t>
  </si>
  <si>
    <t>https://open.spotify.com/track/5fBjPtOxhgdpU6LNWLyVHv</t>
  </si>
  <si>
    <t>3ozUFj8oI95nCXVcdGpLu3</t>
  </si>
  <si>
    <t>Bökkers - Annie Uut De Bochte - Beatcrooks Happy Høken Remix</t>
  </si>
  <si>
    <t>['Beatcrooks']</t>
  </si>
  <si>
    <t>['5iBgiWQkLbV6KTkjd4lI7b']</t>
  </si>
  <si>
    <t>https://i.scdn.co/image/ab67616d0000b273b428a4ef452091290e660720</t>
  </si>
  <si>
    <t>https://open.spotify.com/track/3ozUFj8oI95nCXVcdGpLu3</t>
  </si>
  <si>
    <t>08d1uFAAtQgLbuvyP2AkoH</t>
  </si>
  <si>
    <t>The Groovy Cat</t>
  </si>
  <si>
    <t>['PAWSA']</t>
  </si>
  <si>
    <t>['4E0HD2PMY8kQJIjlShrLUS']</t>
  </si>
  <si>
    <t>https://i.scdn.co/image/ab67616d0000b2732fed09099502884eab4b4d77</t>
  </si>
  <si>
    <t>https://open.spotify.com/track/08d1uFAAtQgLbuvyP2AkoH</t>
  </si>
  <si>
    <t>6oqX7dPUXbBCCzbjzPCvhk</t>
  </si>
  <si>
    <t>Commotie</t>
  </si>
  <si>
    <t>https://open.spotify.com/track/6oqX7dPUXbBCCzbjzPCvhk</t>
  </si>
  <si>
    <t>7lQgeLkhnjDaz9dUdjSvfU</t>
  </si>
  <si>
    <t>Het Gevoel - Remix</t>
  </si>
  <si>
    <t>['Henk Dissel', 'Tim Douwsma']</t>
  </si>
  <si>
    <t>['1xD7SAwt2tLdg9wGPbCkO2', '2fBh7Dt0OpbRH6cemGJi9K']</t>
  </si>
  <si>
    <t>https://i.scdn.co/image/ab67616d0000b27364a5f538e59e8298d73d5174</t>
  </si>
  <si>
    <t>https://open.spotify.com/track/7lQgeLkhnjDaz9dUdjSvfU</t>
  </si>
  <si>
    <t>3r7JjWkrMvTn8pYIZFmsbT</t>
  </si>
  <si>
    <t>Niet Voor Het Laatst</t>
  </si>
  <si>
    <t>https://i.scdn.co/image/ab67616d0000b27353795d199931f0773146bf91</t>
  </si>
  <si>
    <t>https://open.spotify.com/track/3r7JjWkrMvTn8pYIZFmsbT</t>
  </si>
  <si>
    <t>7GnodpaLe9JRbhqNnlt2bO</t>
  </si>
  <si>
    <t>Allemaal Voor Niks</t>
  </si>
  <si>
    <t>['Kevin', 'Hef', 'Vic9']</t>
  </si>
  <si>
    <t>['0IxgA9wO4Op3CSnPlhfwV1', '7ge3QfYPMTjDbMoVLuuIuJ', '7FGPqGAnNztJ6mQniyFLt9']</t>
  </si>
  <si>
    <t>https://i.scdn.co/image/ab67616d0000b2733c59e0dae831771f2097e3fe</t>
  </si>
  <si>
    <t>https://open.spotify.com/track/7GnodpaLe9JRbhqNnlt2bO</t>
  </si>
  <si>
    <t>0QkyPFZhkkuOXjEBKceZ0y</t>
  </si>
  <si>
    <t>Pon Road</t>
  </si>
  <si>
    <t>['SFB', 'Sevn Alias']</t>
  </si>
  <si>
    <t>['50mdotNCJ2PcoZiAgsh8dY', '0HDMwoCS316xhKCZlJPBnc']</t>
  </si>
  <si>
    <t>https://open.spotify.com/track/0QkyPFZhkkuOXjEBKceZ0y</t>
  </si>
  <si>
    <t>3PNkvpUrwNggC3FLtawejq</t>
  </si>
  <si>
    <t>Nooit Meer / Ooit Weer</t>
  </si>
  <si>
    <t>https://open.spotify.com/track/3PNkvpUrwNggC3FLtawejq</t>
  </si>
  <si>
    <t>696vpg0aBvBxpZAuasmg15</t>
  </si>
  <si>
    <t>['Allman Brown']</t>
  </si>
  <si>
    <t>['239Y6QdFqVFfdsw6moqSEN']</t>
  </si>
  <si>
    <t>https://i.scdn.co/image/ab67616d0000b273fb8f5cd8aaed709864609466</t>
  </si>
  <si>
    <t>https://open.spotify.com/track/696vpg0aBvBxpZAuasmg15</t>
  </si>
  <si>
    <t>0WcZHwSd1EBEEmw0mBX6pP</t>
  </si>
  <si>
    <t>Ik Kom Binnen</t>
  </si>
  <si>
    <t>['Xerxes', 'Rocwell S', 'Kempi', 'Qino']</t>
  </si>
  <si>
    <t>['6y1vggOkn0ekeAgqG7AZKS', '2WOjKxLnulxGQujlZ6zd0h', '0FWWBkIJD4tvlDzB4O8XT7', '1wpit5pgJC1oaub8udRxdi']</t>
  </si>
  <si>
    <t>https://i.scdn.co/image/ab67616d0000b2736b850bdc69523389634cb3ef</t>
  </si>
  <si>
    <t>https://open.spotify.com/track/0WcZHwSd1EBEEmw0mBX6pP</t>
  </si>
  <si>
    <t>3rvmJ3Z2zWzKQUTQSntZU0</t>
  </si>
  <si>
    <t>La Colegiala (feat. Jody Bernal)</t>
  </si>
  <si>
    <t>['The Boy Next Door', 'Fresh Coast', 'Jody Bernal']</t>
  </si>
  <si>
    <t>['4QfOh8rJ0OddhhXHD5QyWs', '6AiABQVLpWNCWDhBmYbRqG', '7oKJmnPaABXLPkw3gT7rIa']</t>
  </si>
  <si>
    <t>https://i.scdn.co/image/ab67616d0000b273ba98cc1a536b19f54fbf66a3</t>
  </si>
  <si>
    <t>https://open.spotify.com/track/3rvmJ3Z2zWzKQUTQSntZU0</t>
  </si>
  <si>
    <t>0GCk2SskjfkGdpCrnzUeA1</t>
  </si>
  <si>
    <t>Opladen / Loslaten</t>
  </si>
  <si>
    <t>https://open.spotify.com/track/0GCk2SskjfkGdpCrnzUeA1</t>
  </si>
  <si>
    <t>42qho7EnSqYYg2NbpYmX1z</t>
  </si>
  <si>
    <t>Witlof</t>
  </si>
  <si>
    <t>['Fresku', 'MocroManiac']</t>
  </si>
  <si>
    <t>['5m1cLmgZIfEYPLejhLFR10', '1n34ZpZX4OCwbuyo9mnfU8']</t>
  </si>
  <si>
    <t>https://i.scdn.co/image/ab67616d0000b273b9b934bcaacd65204f79b2cc</t>
  </si>
  <si>
    <t>https://open.spotify.com/track/42qho7EnSqYYg2NbpYmX1z</t>
  </si>
  <si>
    <t>6If6tXpbwYs5zBop1AqfwG</t>
  </si>
  <si>
    <t>Heaven - DJ Isaac Remix</t>
  </si>
  <si>
    <t>['Dash Berlin', 'Do', 'DJ Isaac']</t>
  </si>
  <si>
    <t>['1xT5p0VBpnZDrvVSjX9sri', '7sQECgfT3RtfL0RZWK63Wg', '2FmgW6Jee0JQKtb6EnBWCq']</t>
  </si>
  <si>
    <t>https://i.scdn.co/image/ab67616d0000b273ea02f55b635dc8c14773cf71</t>
  </si>
  <si>
    <t>https://open.spotify.com/track/6If6tXpbwYs5zBop1AqfwG</t>
  </si>
  <si>
    <t>6Sx5iXYR3eBZJHKR5PhY2H</t>
  </si>
  <si>
    <t>Ik dacht dat het uit was / Dat ene moment - Live</t>
  </si>
  <si>
    <t>https://i.scdn.co/image/ab67616d0000b273c83f2e93e6139b0d75270ca1</t>
  </si>
  <si>
    <t>https://open.spotify.com/track/6Sx5iXYR3eBZJHKR5PhY2H</t>
  </si>
  <si>
    <t>4aRwjepcGUhXP5MLOncvdT</t>
  </si>
  <si>
    <t>The Calling (Da Tweekaz Remix)</t>
  </si>
  <si>
    <t>https://i.scdn.co/image/ab67616d0000b273f3bde36b8675845c380ab1dc</t>
  </si>
  <si>
    <t>https://open.spotify.com/track/4aRwjepcGUhXP5MLOncvdT</t>
  </si>
  <si>
    <t>5rEbkJQlcKIiDEYBHE6f49</t>
  </si>
  <si>
    <t>Waar Is Mustafa!?</t>
  </si>
  <si>
    <t>['Gullie']</t>
  </si>
  <si>
    <t>['73qkoyU06a6hJGCH8MInEW']</t>
  </si>
  <si>
    <t>https://i.scdn.co/image/ab67616d0000b273fe277f8747bcaebb0cafca61</t>
  </si>
  <si>
    <t>https://open.spotify.com/track/5rEbkJQlcKIiDEYBHE6f49</t>
  </si>
  <si>
    <t>5ZqiTlFRyMLQBInlj0z5xQ</t>
  </si>
  <si>
    <t>Thuis</t>
  </si>
  <si>
    <t>https://open.spotify.com/track/5ZqiTlFRyMLQBInlj0z5xQ</t>
  </si>
  <si>
    <t>0wwVMc44CiR9kIv3qwGBz3</t>
  </si>
  <si>
    <t>Fenomeen</t>
  </si>
  <si>
    <t>['RAYMON HERMANS']</t>
  </si>
  <si>
    <t>['74nbJZq9ryws0hx2U2CE8G']</t>
  </si>
  <si>
    <t>https://i.scdn.co/image/ab67616d0000b2738108aaced4871543058251a4</t>
  </si>
  <si>
    <t>https://open.spotify.com/track/0wwVMc44CiR9kIv3qwGBz3</t>
  </si>
  <si>
    <t>2rzZ0IGxgrGUAPwrWn80z7</t>
  </si>
  <si>
    <t>Duurt Te Lang (Beste Zangers Seizoen 2019)</t>
  </si>
  <si>
    <t>['Davina Michelle']</t>
  </si>
  <si>
    <t>['6OG9fZ1LKXyL0hShRmmnq1']</t>
  </si>
  <si>
    <t>2018-10-06</t>
  </si>
  <si>
    <t>https://i.scdn.co/image/ab67616d0000b273eac7125152bb2d7326956ae3</t>
  </si>
  <si>
    <t>https://open.spotify.com/track/2rzZ0IGxgrGUAPwrWn80z7</t>
  </si>
  <si>
    <t>0rwf08N6Fm5K57S7e7FJty</t>
  </si>
  <si>
    <t>Zij Weet Het - Studio Versie</t>
  </si>
  <si>
    <t>https://i.scdn.co/image/ab67616d0000b2737b5717089818866ccd24ffe1</t>
  </si>
  <si>
    <t>https://open.spotify.com/track/0rwf08N6Fm5K57S7e7FJty</t>
  </si>
  <si>
    <t>5dVXY5359o7XBmfoNCBMxg</t>
  </si>
  <si>
    <t>POSITIE</t>
  </si>
  <si>
    <t>['Caza', 'Bizzey']</t>
  </si>
  <si>
    <t>['1ImONfzw8LUXK6mxn2BDT9', '5GIcOzVFTNnzArytjmTkW8']</t>
  </si>
  <si>
    <t>https://i.scdn.co/image/ab67616d0000b2731988e23c2489f8e21eea5912</t>
  </si>
  <si>
    <t>https://open.spotify.com/track/5dVXY5359o7XBmfoNCBMxg</t>
  </si>
  <si>
    <t>3xbLeZAtP6yVnsgP3EGlie</t>
  </si>
  <si>
    <t>Liefde In De Lucht</t>
  </si>
  <si>
    <t>['Kraantje Pappie', 'Joshua Nolet']</t>
  </si>
  <si>
    <t>['5yDkaiPTFbHGWCMXAEBt5Q', '2DJWNlGHpzlTwdIpVkjRBV']</t>
  </si>
  <si>
    <t>https://i.scdn.co/image/ab67616d0000b27339eb4d029a5bad11f9dbb677</t>
  </si>
  <si>
    <t>https://open.spotify.com/track/3xbLeZAtP6yVnsgP3EGlie</t>
  </si>
  <si>
    <t>2gRJDJb8aAjAOzSrv1EPMe</t>
  </si>
  <si>
    <t>Meli Meli (feat. Ronnie Flex)</t>
  </si>
  <si>
    <t>['Ali B', 'Numidia', 'Ronnie Flex']</t>
  </si>
  <si>
    <t>['5quv5QEyL2XAloebaau69m', '3OMZaRPVE5OI1IkDbZFBFU', '5eir5zFJpES4j7gsymbVyl']</t>
  </si>
  <si>
    <t>https://i.scdn.co/image/ab67616d0000b273763b5f25d38c38b45da212a1</t>
  </si>
  <si>
    <t>https://open.spotify.com/track/2gRJDJb8aAjAOzSrv1EPMe</t>
  </si>
  <si>
    <t>1nYj5Hv2ON80QokibDMvOE</t>
  </si>
  <si>
    <t>Louboutin</t>
  </si>
  <si>
    <t>['Frenna', 'Jonna Fraser', 'Emms', 'Idaly']</t>
  </si>
  <si>
    <t>['6m1LYS5NQonxjOcQFPQOb5', '5adKMaYrGOMyOfnbiLPuHg', '2AkaK2DXdBUWYjpwOHoKs2', '1EYdbYpGAuJy6uZo4sVMoM']</t>
  </si>
  <si>
    <t>https://i.scdn.co/image/ab67616d0000b2737d5ddfdb6132426cb366e9d9</t>
  </si>
  <si>
    <t>https://open.spotify.com/track/1nYj5Hv2ON80QokibDMvOE</t>
  </si>
  <si>
    <t>6ml39j3rnLOPoILIXaZP4h</t>
  </si>
  <si>
    <t>She Loves It</t>
  </si>
  <si>
    <t>['SXTEEN']</t>
  </si>
  <si>
    <t>['3vioxUBsBBi7pmXx4KG5Vg']</t>
  </si>
  <si>
    <t>https://i.scdn.co/image/ab67616d0000b27330c59e603bfaee11a82bf607</t>
  </si>
  <si>
    <t>https://open.spotify.com/track/6ml39j3rnLOPoILIXaZP4h</t>
  </si>
  <si>
    <t>56Y0Rk2Gguz7yqbcjAh33N</t>
  </si>
  <si>
    <t>Springen</t>
  </si>
  <si>
    <t>['Zanger Kafke']</t>
  </si>
  <si>
    <t>['0nC1zkioNJaPntz8XAeLx9']</t>
  </si>
  <si>
    <t>https://i.scdn.co/image/ab67616d0000b273985222c8e22f63c0fd278764</t>
  </si>
  <si>
    <t>https://open.spotify.com/track/56Y0Rk2Gguz7yqbcjAh33N</t>
  </si>
  <si>
    <t>3QYFKyfwyTaISlxpJRqpkf</t>
  </si>
  <si>
    <t>Parkeerplaats</t>
  </si>
  <si>
    <t>['Jermaine Niffer', 'Tabitha']</t>
  </si>
  <si>
    <t>['2kN7bQzdCZkSBYhzF6k5lY', '7iBY1RLWDV5zX9NDNQxurm']</t>
  </si>
  <si>
    <t>https://i.scdn.co/image/ab67616d0000b273123c447a5ada5a0a0bc2e987</t>
  </si>
  <si>
    <t>https://open.spotify.com/track/3QYFKyfwyTaISlxpJRqpkf</t>
  </si>
  <si>
    <t>2zW8y5ry4YudAPnLmagr1c</t>
  </si>
  <si>
    <t>Ze Willen Mee</t>
  </si>
  <si>
    <t>['Hardwell', 'Bizzey', 'Lil Kleine', 'Chivv']</t>
  </si>
  <si>
    <t>['6BrvowZBreEkXzJQMpL174', '5GIcOzVFTNnzArytjmTkW8', '3AlRiyjMywTVNzTcHbf9QT', '2hBfmHHnM4dS4pJgEJENCg']</t>
  </si>
  <si>
    <t>https://i.scdn.co/image/ab67616d0000b273ec3de434caed2b0e969da43f</t>
  </si>
  <si>
    <t>https://open.spotify.com/track/2zW8y5ry4YudAPnLmagr1c</t>
  </si>
  <si>
    <t>4sfdFMNDcc0Aw9DuwEksAn</t>
  </si>
  <si>
    <t>wine slow - remix</t>
  </si>
  <si>
    <t>['Idaly', 'Ronnie Flex', 'Famke Louise', 'Bizzey']</t>
  </si>
  <si>
    <t>['1EYdbYpGAuJy6uZo4sVMoM', '5eir5zFJpES4j7gsymbVyl', '4Dm1MX4VPbtLssAQeBhHFo', '5GIcOzVFTNnzArytjmTkW8']</t>
  </si>
  <si>
    <t>https://i.scdn.co/image/ab67616d0000b27310d9feb5d84b49ce90892171</t>
  </si>
  <si>
    <t>https://open.spotify.com/track/4sfdFMNDcc0Aw9DuwEksAn</t>
  </si>
  <si>
    <t>76tGHN5IYvqOQDb2nyPXzl</t>
  </si>
  <si>
    <t>Trots Op Jou</t>
  </si>
  <si>
    <t>https://i.scdn.co/image/ab67616d0000b2732b75c7b8cbb8b5b049f189f8</t>
  </si>
  <si>
    <t>https://open.spotify.com/track/76tGHN5IYvqOQDb2nyPXzl</t>
  </si>
  <si>
    <t>2l9CqXYEEVcualGqRC5Qxu</t>
  </si>
  <si>
    <t>Fitlala</t>
  </si>
  <si>
    <t>https://i.scdn.co/image/ab67616d0000b2738f6f0afb630b7aa631a02c9e</t>
  </si>
  <si>
    <t>https://open.spotify.com/track/2l9CqXYEEVcualGqRC5Qxu</t>
  </si>
  <si>
    <t>0rkH09nZFXWyFmSwLsPEtm</t>
  </si>
  <si>
    <t>Links of Rechts</t>
  </si>
  <si>
    <t>['Fatah', 'Lijpe']</t>
  </si>
  <si>
    <t>['5tzrNHhl5pR4ljkkaz4DHN', '6INEFmHKLhMIJAQzHUBAMd']</t>
  </si>
  <si>
    <t>https://i.scdn.co/image/ab67616d0000b27382b4347de4df55b36d610d1c</t>
  </si>
  <si>
    <t>https://open.spotify.com/track/0rkH09nZFXWyFmSwLsPEtm</t>
  </si>
  <si>
    <t>2a6DiWpizSP1d2QDyEAuf8</t>
  </si>
  <si>
    <t>Vergeet De Buurt Nooit</t>
  </si>
  <si>
    <t>https://i.scdn.co/image/ab67616d0000b2739bb321b5b85722bd03dd74a4</t>
  </si>
  <si>
    <t>https://open.spotify.com/track/2a6DiWpizSP1d2QDyEAuf8</t>
  </si>
  <si>
    <t>6mhojtIauujcoXxlGsihh1</t>
  </si>
  <si>
    <t>Lil Craney</t>
  </si>
  <si>
    <t>https://i.scdn.co/image/ab67616d0000b273abad5bf215d2c1e19cfbf2f3</t>
  </si>
  <si>
    <t>https://open.spotify.com/track/6mhojtIauujcoXxlGsihh1</t>
  </si>
  <si>
    <t>1lWBPQBghFHdpLbE6UnNc6</t>
  </si>
  <si>
    <t>Omarm Me</t>
  </si>
  <si>
    <t>['Ronnie Flex', 'BLØF']</t>
  </si>
  <si>
    <t>['5eir5zFJpES4j7gsymbVyl', '0KQX2wRHV2VLjuscfJFNxB']</t>
  </si>
  <si>
    <t>https://i.scdn.co/image/ab67616d0000b273f3b44ac51c65dcaa31410eb7</t>
  </si>
  <si>
    <t>https://open.spotify.com/track/1lWBPQBghFHdpLbE6UnNc6</t>
  </si>
  <si>
    <t>4iWQ21fxtHI2GiBrf7KxG4</t>
  </si>
  <si>
    <t>Tijdloos</t>
  </si>
  <si>
    <t>https://open.spotify.com/track/4iWQ21fxtHI2GiBrf7KxG4</t>
  </si>
  <si>
    <t>1UymZaSfQII4vUkz4U5btm</t>
  </si>
  <si>
    <t>Nothing Like The Oldschool</t>
  </si>
  <si>
    <t>['D-Sturb', 'Sefa']</t>
  </si>
  <si>
    <t>['7E6DrjKJieOdJKO8mbwCMO', '0caJEGgVuXuSHhhrMCmlkI']</t>
  </si>
  <si>
    <t>https://i.scdn.co/image/ab67616d0000b27318dd624fab6b21516ba41dd3</t>
  </si>
  <si>
    <t>https://open.spotify.com/track/1UymZaSfQII4vUkz4U5btm</t>
  </si>
  <si>
    <t>7lerBmXSXzmCfzsKc5B0hq</t>
  </si>
  <si>
    <t>Make It Better (Acoustic Sessions)</t>
  </si>
  <si>
    <t>https://i.scdn.co/image/ab67616d0000b2733136facfecb0a8805408b469</t>
  </si>
  <si>
    <t>https://open.spotify.com/track/7lerBmXSXzmCfzsKc5B0hq</t>
  </si>
  <si>
    <t>3dYGDVUcU8Kr2VNiMv61n8</t>
  </si>
  <si>
    <t>Ravijn</t>
  </si>
  <si>
    <t>https://i.scdn.co/image/ab67616d0000b273ea4d75da310769ea8b3ea01a</t>
  </si>
  <si>
    <t>https://open.spotify.com/track/3dYGDVUcU8Kr2VNiMv61n8</t>
  </si>
  <si>
    <t>4nQnGxDEOBy5PUihTPSdIZ</t>
  </si>
  <si>
    <t>['Josylvio', 'Moeman']</t>
  </si>
  <si>
    <t>['1wFoE1RwBMWoWkXcFrCgsx', '0wCD0zZxxhHU91kYZolMnu']</t>
  </si>
  <si>
    <t>https://i.scdn.co/image/ab67616d0000b27373e35d3880cf44fca3fff75c</t>
  </si>
  <si>
    <t>https://open.spotify.com/track/4nQnGxDEOBy5PUihTPSdIZ</t>
  </si>
  <si>
    <t>0qP89hbMRlounSq9QDSK6v</t>
  </si>
  <si>
    <t>The Outsiders - T78 Remix</t>
  </si>
  <si>
    <t>['Christian Cambas', 'T78']</t>
  </si>
  <si>
    <t>['0xTHDDgrTLK87pC4blqD6j', '5FgLkieOqGXPn01dnbJp9Z']</t>
  </si>
  <si>
    <t>https://i.scdn.co/image/ab67616d0000b2733a229d9554d648e39cd6fe60</t>
  </si>
  <si>
    <t>https://open.spotify.com/track/0qP89hbMRlounSq9QDSK6v</t>
  </si>
  <si>
    <t>4cHAdwWmhk4muLMNUAKAqg</t>
  </si>
  <si>
    <t>https://i.scdn.co/image/ab67616d0000b27329afd4f059be08cdd1eb3f78</t>
  </si>
  <si>
    <t>https://open.spotify.com/track/4cHAdwWmhk4muLMNUAKAqg</t>
  </si>
  <si>
    <t>11kUvSPQThp2rjB3tAs3W9</t>
  </si>
  <si>
    <t>Stap Voor Stap</t>
  </si>
  <si>
    <t>['Kav Verhouzer', 'Sjaak']</t>
  </si>
  <si>
    <t>['1yYBD4cVxCxXQXi4QGZfSo', '2YjydjpJfm9VAtiV0XRmkm']</t>
  </si>
  <si>
    <t>https://i.scdn.co/image/ab67616d0000b2738b08d85685452dfcf8a6f8f3</t>
  </si>
  <si>
    <t>https://open.spotify.com/track/11kUvSPQThp2rjB3tAs3W9</t>
  </si>
  <si>
    <t>0ZmFDQFhafge9xJvCFfP4v</t>
  </si>
  <si>
    <t>Mijn Schuld</t>
  </si>
  <si>
    <t>['Bokoesam']</t>
  </si>
  <si>
    <t>['2NFWbreVmIEJG0iqIvLDOI']</t>
  </si>
  <si>
    <t>https://i.scdn.co/image/ab67616d0000b2737a74c08ec9cacb3998b202bc</t>
  </si>
  <si>
    <t>https://open.spotify.com/track/0ZmFDQFhafge9xJvCFfP4v</t>
  </si>
  <si>
    <t>32KaEzzoNXtjTyMT55ZT7y</t>
  </si>
  <si>
    <t>Chemistry (feat. Mula B)</t>
  </si>
  <si>
    <t>['Architrackz', 'CHO', 'Equalz', 'Mula B']</t>
  </si>
  <si>
    <t>['5YqXgMhzkUnyjYQGgoIvoq', '0YPIovtLh5msFPFuCcn30R', '57RYqNhEvaNiafuP1X73GS', '6zEaCvF0CqEHs7kFyBkLHi']</t>
  </si>
  <si>
    <t>https://i.scdn.co/image/ab67616d0000b273ae1b4dfa8d72901acdea0df8</t>
  </si>
  <si>
    <t>https://open.spotify.com/track/32KaEzzoNXtjTyMT55ZT7y</t>
  </si>
  <si>
    <t>7fOoETcG8UZb1dxzZpntQG</t>
  </si>
  <si>
    <t>5 In De Klok</t>
  </si>
  <si>
    <t>https://i.scdn.co/image/ab67616d0000b2738a12e08ea19a07e73fbd00e0</t>
  </si>
  <si>
    <t>https://open.spotify.com/track/7fOoETcG8UZb1dxzZpntQG</t>
  </si>
  <si>
    <t>0HyNAixyTtdkSDgRgHSCp4</t>
  </si>
  <si>
    <t>Dakje Open</t>
  </si>
  <si>
    <t>https://open.spotify.com/track/0HyNAixyTtdkSDgRgHSCp4</t>
  </si>
  <si>
    <t>5x6UGX0Rial4wHGq66yw1M</t>
  </si>
  <si>
    <t>Lekker He</t>
  </si>
  <si>
    <t>['Poke']</t>
  </si>
  <si>
    <t>['0hgX6slgQFj1QpjpKHbcK1']</t>
  </si>
  <si>
    <t>https://i.scdn.co/image/ab67616d0000b2737969855dcf140f72caaaa9fa</t>
  </si>
  <si>
    <t>https://open.spotify.com/track/5x6UGX0Rial4wHGq66yw1M</t>
  </si>
  <si>
    <t>5vJxmMmw4fJX0hNxH6fVHV</t>
  </si>
  <si>
    <t>Hoe Je Bent</t>
  </si>
  <si>
    <t>https://i.scdn.co/image/ab67616d0000b273be1dfa892d196f1e1ceb3fae</t>
  </si>
  <si>
    <t>https://open.spotify.com/track/5vJxmMmw4fJX0hNxH6fVHV</t>
  </si>
  <si>
    <t>4mALGoOhRMFVfphsMppSb2</t>
  </si>
  <si>
    <t>Muzika - Sefa Remix</t>
  </si>
  <si>
    <t>['Dr. Peacock', 'Sefa']</t>
  </si>
  <si>
    <t>['4RbUYWWjEBb4umwqakOEd3', '0caJEGgVuXuSHhhrMCmlkI']</t>
  </si>
  <si>
    <t>https://i.scdn.co/image/ab67616d0000b273e0fce3cb34a4a92d0285a321</t>
  </si>
  <si>
    <t>https://open.spotify.com/track/4mALGoOhRMFVfphsMppSb2</t>
  </si>
  <si>
    <t>1T8rveoT9D6vdOwseExu6l</t>
  </si>
  <si>
    <t>Señorita (feat. BKO)</t>
  </si>
  <si>
    <t>['Young Ellens', 'Josylvio', 'Kevin', 'BKO']</t>
  </si>
  <si>
    <t>['0SuC1Z51R9kleDO1pj3Gub', '1wFoE1RwBMWoWkXcFrCgsx', '0IxgA9wO4Op3CSnPlhfwV1', '3ZZlaq6tv1IcMjNtrZpsLd']</t>
  </si>
  <si>
    <t>https://i.scdn.co/image/ab67616d0000b27370364d98af1e9755d05e3579</t>
  </si>
  <si>
    <t>https://open.spotify.com/track/1T8rveoT9D6vdOwseExu6l</t>
  </si>
  <si>
    <t>6jzqY97VGs6UqEhAVOuGRz</t>
  </si>
  <si>
    <t>Our Church</t>
  </si>
  <si>
    <t>['Headhunterz', 'Sub Zero Project']</t>
  </si>
  <si>
    <t>['6C0KWmCdqrLU2LzzWBPbOy', '4f0OXMMSxr0r8Ztx6CdpAl']</t>
  </si>
  <si>
    <t>https://i.scdn.co/image/ab67616d0000b273b15a115bd64cd6ae2ecd9aef</t>
  </si>
  <si>
    <t>https://open.spotify.com/track/6jzqY97VGs6UqEhAVOuGRz</t>
  </si>
  <si>
    <t>0SxR6uiVdDQs1FJEC4bGem</t>
  </si>
  <si>
    <t>Regendruppels</t>
  </si>
  <si>
    <t>https://i.scdn.co/image/ab67616d0000b27383389c2c6d8375b89633fe49</t>
  </si>
  <si>
    <t>https://open.spotify.com/track/0SxR6uiVdDQs1FJEC4bGem</t>
  </si>
  <si>
    <t>36BqkgMwelAnF8EOWNQYkV</t>
  </si>
  <si>
    <t>Enge Loesoe (feat. 3robi)</t>
  </si>
  <si>
    <t>['JoeyAK', 'Drechter', '3robi']</t>
  </si>
  <si>
    <t>['4iCzh7b2cLbHVsPOwhr8W0', '0yZtrEIjvzoZSNoSNrY5Gj', '51MxI9mWmRMPLK9eNlyQ7o']</t>
  </si>
  <si>
    <t>https://i.scdn.co/image/ab67616d0000b273765781b5ef6913b75f6ea5cc</t>
  </si>
  <si>
    <t>https://open.spotify.com/track/36BqkgMwelAnF8EOWNQYkV</t>
  </si>
  <si>
    <t>5T4dlptZuicwu2CENBBTiB</t>
  </si>
  <si>
    <t>Walking On A Wire</t>
  </si>
  <si>
    <t>['Tim Dawn']</t>
  </si>
  <si>
    <t>['55VC7UDCmceodks4rbHgHe']</t>
  </si>
  <si>
    <t>https://i.scdn.co/image/ab67616d0000b2732f2792715aef4e03980b0527</t>
  </si>
  <si>
    <t>https://open.spotify.com/track/5T4dlptZuicwu2CENBBTiB</t>
  </si>
  <si>
    <t>43YVJAtFqITeH8fWrJDFEI</t>
  </si>
  <si>
    <t>Madafucka</t>
  </si>
  <si>
    <t>['D-Double', 'Hef']</t>
  </si>
  <si>
    <t>['7sgdV8Ka9ILeZdzSqjzItk', '7ge3QfYPMTjDbMoVLuuIuJ']</t>
  </si>
  <si>
    <t>https://i.scdn.co/image/ab67616d0000b2730a6415a8cdf271c194567665</t>
  </si>
  <si>
    <t>https://open.spotify.com/track/43YVJAtFqITeH8fWrJDFEI</t>
  </si>
  <si>
    <t>7he4AjNH7SDtXYvyL10x58</t>
  </si>
  <si>
    <t>Acercate &amp; Malvada</t>
  </si>
  <si>
    <t>['Rafik Eddine']</t>
  </si>
  <si>
    <t>['3iwLW4iRdF33CHC3O3PjEY']</t>
  </si>
  <si>
    <t>https://i.scdn.co/image/ab67616d0000b273a3ccda06fda4f6df3e9e4f42</t>
  </si>
  <si>
    <t>https://open.spotify.com/track/7he4AjNH7SDtXYvyL10x58</t>
  </si>
  <si>
    <t>3HjmdK69N8hal2kZLIx6GS</t>
  </si>
  <si>
    <t>Get It Crackin - Sefa Remix</t>
  </si>
  <si>
    <t>['Re-Style', 'Sefa']</t>
  </si>
  <si>
    <t>['2kK1cYRoYo24RzsHADtD0E', '0caJEGgVuXuSHhhrMCmlkI']</t>
  </si>
  <si>
    <t>2018-05-22</t>
  </si>
  <si>
    <t>https://i.scdn.co/image/ab67616d0000b2733d3a2d476b6e0f75f50d10e3</t>
  </si>
  <si>
    <t>https://open.spotify.com/track/3HjmdK69N8hal2kZLIx6GS</t>
  </si>
  <si>
    <t>37adNHvszWoS1kINkE99Ja</t>
  </si>
  <si>
    <t>On the Train Ride Home</t>
  </si>
  <si>
    <t>https://i.scdn.co/image/ab67616d0000b27384d018c392f9d31c6d5e66e4</t>
  </si>
  <si>
    <t>https://open.spotify.com/track/37adNHvszWoS1kINkE99Ja</t>
  </si>
  <si>
    <t>2lGcaj9uJ8ahQxbNvvEqHi</t>
  </si>
  <si>
    <t>Time to Party</t>
  </si>
  <si>
    <t>['Flavour', 'Diamond Platnumz']</t>
  </si>
  <si>
    <t>['0oKNR4ahj1CPnK2kQmbOfo', '3cAisWS37sGCCtRgWfvrod']</t>
  </si>
  <si>
    <t>https://i.scdn.co/image/ab67616d0000b273ec2ddc6f80111d9b893572b6</t>
  </si>
  <si>
    <t>https://open.spotify.com/track/2lGcaj9uJ8ahQxbNvvEqHi</t>
  </si>
  <si>
    <t>53cLYZSnsw7BeJybRHPlox</t>
  </si>
  <si>
    <t>Move Your Body To The Beat</t>
  </si>
  <si>
    <t>['Reinier Zonneveld']</t>
  </si>
  <si>
    <t>['21A7bhIL1m6CNZn8y57PIZ']</t>
  </si>
  <si>
    <t>https://i.scdn.co/image/ab67616d0000b273aa1a202f5c82d17ea1349825</t>
  </si>
  <si>
    <t>https://open.spotify.com/track/53cLYZSnsw7BeJybRHPlox</t>
  </si>
  <si>
    <t>6mp8hcy8hB814Bo0ppQ4DO</t>
  </si>
  <si>
    <t>Als Je Wist Dan Je Weet</t>
  </si>
  <si>
    <t>['Pietju Bell']</t>
  </si>
  <si>
    <t>['1u93ZA92GfXqLgNv4x8uJv']</t>
  </si>
  <si>
    <t>https://i.scdn.co/image/ab67616d0000b273da6a7c6862177f8ecae71415</t>
  </si>
  <si>
    <t>https://open.spotify.com/track/6mp8hcy8hB814Bo0ppQ4DO</t>
  </si>
  <si>
    <t>5xJ26UsmLADC3E4FHPoP47</t>
  </si>
  <si>
    <t>ANTWOORD</t>
  </si>
  <si>
    <t>https://i.scdn.co/image/ab67616d0000b273814e7bcdb540b0f39acc30d9</t>
  </si>
  <si>
    <t>https://open.spotify.com/track/5xJ26UsmLADC3E4FHPoP47</t>
  </si>
  <si>
    <t>1IJ2kXcVKw9Of3weornLMo</t>
  </si>
  <si>
    <t>Speciaal</t>
  </si>
  <si>
    <t>['Frenna', 'Boef', 'DJ Madam Julie', 'Kaeh']</t>
  </si>
  <si>
    <t>['6m1LYS5NQonxjOcQFPQOb5', '0Jsk5iYMr5aNjHury7blm1', '39OsGk5DvHyZ1DA7ApDKHh', '57LrSRUxhQm9hQ1hdhW27D']</t>
  </si>
  <si>
    <t>https://open.spotify.com/track/1IJ2kXcVKw9Of3weornLMo</t>
  </si>
  <si>
    <t>0z0Pk75yqCn7q8XUmBI5Mc</t>
  </si>
  <si>
    <t>Door 'T Lint</t>
  </si>
  <si>
    <t>https://open.spotify.com/track/0z0Pk75yqCn7q8XUmBI5Mc</t>
  </si>
  <si>
    <t>2IK7cxq9ntsElLVZ10dKlh</t>
  </si>
  <si>
    <t>Skiemen</t>
  </si>
  <si>
    <t>['Josylvio', 'Frenna']</t>
  </si>
  <si>
    <t>['1wFoE1RwBMWoWkXcFrCgsx', '6m1LYS5NQonxjOcQFPQOb5']</t>
  </si>
  <si>
    <t>https://open.spotify.com/track/2IK7cxq9ntsElLVZ10dKlh</t>
  </si>
  <si>
    <t>16Vt3Rn1jyqyxyD3nrzvum</t>
  </si>
  <si>
    <t>Tijd Vliegt Voorbij</t>
  </si>
  <si>
    <t>['Tabitha']</t>
  </si>
  <si>
    <t>['7iBY1RLWDV5zX9NDNQxurm']</t>
  </si>
  <si>
    <t>https://i.scdn.co/image/ab67616d0000b2734f44cc07ce7856958dfc804f</t>
  </si>
  <si>
    <t>https://open.spotify.com/track/16Vt3Rn1jyqyxyD3nrzvum</t>
  </si>
  <si>
    <t>1YOzmgmkf24jBZLVOwdMMR</t>
  </si>
  <si>
    <t>Kom Bij Mij</t>
  </si>
  <si>
    <t>['Hansie', 'Cháyenne']</t>
  </si>
  <si>
    <t>['3Xvu1Rur46ZO8HiE9hBuxl', '1dBKe7HabNnrGm5qJjHEzO']</t>
  </si>
  <si>
    <t>https://i.scdn.co/image/ab67616d0000b2730251d0a111e56738deb741ab</t>
  </si>
  <si>
    <t>https://open.spotify.com/track/1YOzmgmkf24jBZLVOwdMMR</t>
  </si>
  <si>
    <t>3ror5vx1dIm8oan0FQhHfy</t>
  </si>
  <si>
    <t>Draai Het Om</t>
  </si>
  <si>
    <t>https://i.scdn.co/image/ab67616d0000b2732125b681c23d500fd32a57f8</t>
  </si>
  <si>
    <t>https://open.spotify.com/track/3ror5vx1dIm8oan0FQhHfy</t>
  </si>
  <si>
    <t>21eGoV8gNSgKWuYE6HCqXO</t>
  </si>
  <si>
    <t>We Go Up - Da Tweekaz Remix</t>
  </si>
  <si>
    <t>['LNY TNZ', 'Da Tweekaz']</t>
  </si>
  <si>
    <t>['1x0ScxgiyFRQDKT4VwcLHa', '6UOk7DmvqlzWmo6gjhZvn6']</t>
  </si>
  <si>
    <t>https://i.scdn.co/image/ab67616d0000b273e30534db9be010d60112a3f7</t>
  </si>
  <si>
    <t>https://open.spotify.com/track/21eGoV8gNSgKWuYE6HCqXO</t>
  </si>
  <si>
    <t>4D4swBznFW1h1Ypf3awEOr</t>
  </si>
  <si>
    <t>Money Komt, Money Gaat</t>
  </si>
  <si>
    <t>https://open.spotify.com/track/4D4swBznFW1h1Ypf3awEOr</t>
  </si>
  <si>
    <t>1bh7gzZI3zD3dXNRB6xR1D</t>
  </si>
  <si>
    <t>Altijd Op Tijd</t>
  </si>
  <si>
    <t>['Vic9', 'Ronnie Flex']</t>
  </si>
  <si>
    <t>['7FGPqGAnNztJ6mQniyFLt9', '5eir5zFJpES4j7gsymbVyl']</t>
  </si>
  <si>
    <t>https://i.scdn.co/image/ab67616d0000b273ef1317a16513a63b62590900</t>
  </si>
  <si>
    <t>https://open.spotify.com/track/1bh7gzZI3zD3dXNRB6xR1D</t>
  </si>
  <si>
    <t>0dLX9rhptmNLu8Vzl3hTYG</t>
  </si>
  <si>
    <t>Skittle Stacking</t>
  </si>
  <si>
    <t>https://open.spotify.com/track/0dLX9rhptmNLu8Vzl3hTYG</t>
  </si>
  <si>
    <t>04XqP61NTiQTk9StA9LE5R</t>
  </si>
  <si>
    <t>2 Gedachtes</t>
  </si>
  <si>
    <t>['D-Double', 'Sarita Lorena']</t>
  </si>
  <si>
    <t>['7sgdV8Ka9ILeZdzSqjzItk', '5V9JsrZb5RjuvbzvJsA5gp']</t>
  </si>
  <si>
    <t>https://open.spotify.com/track/04XqP61NTiQTk9StA9LE5R</t>
  </si>
  <si>
    <t>6q05J9erHFY3nAw6eG4jmd</t>
  </si>
  <si>
    <t>LEKKER MET DE MEIDEN</t>
  </si>
  <si>
    <t>['MEROL']</t>
  </si>
  <si>
    <t>['7J41Q5hdwuBgyVo7zGhPhO']</t>
  </si>
  <si>
    <t>https://i.scdn.co/image/ab67616d0000b2738d06d862ede522b00315c22e</t>
  </si>
  <si>
    <t>https://open.spotify.com/track/6q05J9erHFY3nAw6eG4jmd</t>
  </si>
  <si>
    <t>2z4b4AQOpfUX1ywADCPbgK</t>
  </si>
  <si>
    <t>Ik Heb Je Nodig</t>
  </si>
  <si>
    <t>['Kraantje Pappie', 'Bizzey', 'Jonna Fraser']</t>
  </si>
  <si>
    <t>['5yDkaiPTFbHGWCMXAEBt5Q', '5GIcOzVFTNnzArytjmTkW8', '5adKMaYrGOMyOfnbiLPuHg']</t>
  </si>
  <si>
    <t>https://i.scdn.co/image/ab67616d0000b273254572d1f1600077c7c8b17e</t>
  </si>
  <si>
    <t>https://open.spotify.com/track/2z4b4AQOpfUX1ywADCPbgK</t>
  </si>
  <si>
    <t>0smwe2zqTCg0fIffLGUuu1</t>
  </si>
  <si>
    <t>Midnight Boom</t>
  </si>
  <si>
    <t>['Ir Sais']</t>
  </si>
  <si>
    <t>['4NEThNYJ3WyNcJWcmpjq88']</t>
  </si>
  <si>
    <t>https://i.scdn.co/image/ab67616d0000b273b0da54bb0663679847bc4fa7</t>
  </si>
  <si>
    <t>https://open.spotify.com/track/0smwe2zqTCg0fIffLGUuu1</t>
  </si>
  <si>
    <t>2CHHdFvOaAlrwt5a0vp7ex</t>
  </si>
  <si>
    <t>EWA</t>
  </si>
  <si>
    <t>['Bizzey', 'Mula B', 'LouiVos']</t>
  </si>
  <si>
    <t>['5GIcOzVFTNnzArytjmTkW8', '6zEaCvF0CqEHs7kFyBkLHi', '0lzYw5xI9jgMg8O5i4bTre']</t>
  </si>
  <si>
    <t>https://i.scdn.co/image/ab67616d0000b27306728f8480e37e0c4321b1f0</t>
  </si>
  <si>
    <t>https://open.spotify.com/track/2CHHdFvOaAlrwt5a0vp7ex</t>
  </si>
  <si>
    <t>1L4jT9MS0d7LKc2iIyGj7w</t>
  </si>
  <si>
    <t>Weersvoorspelling</t>
  </si>
  <si>
    <t>['KA']</t>
  </si>
  <si>
    <t>['7DpYMZzVNrjqw1geHziUEd']</t>
  </si>
  <si>
    <t>https://open.spotify.com/track/1L4jT9MS0d7LKc2iIyGj7w</t>
  </si>
  <si>
    <t>54aVgftgHKZK3fmcGKQfN0</t>
  </si>
  <si>
    <t>All Things Under The Sun</t>
  </si>
  <si>
    <t>https://i.scdn.co/image/ab67616d0000b2735e63cc76c700e0d7a5128b20</t>
  </si>
  <si>
    <t>https://open.spotify.com/track/54aVgftgHKZK3fmcGKQfN0</t>
  </si>
  <si>
    <t>1mshTxkZLUdu3kUD0jnt0A</t>
  </si>
  <si>
    <t>A Storm On A Summers Day (feat. Gaidaa) - Acoustic</t>
  </si>
  <si>
    <t>https://i.scdn.co/image/ab67616d0000b2731b5523fbd0371bbf789b2aca</t>
  </si>
  <si>
    <t>https://open.spotify.com/track/1mshTxkZLUdu3kUD0jnt0A</t>
  </si>
  <si>
    <t>0X46CPFsAMAPobzEgEhQAm</t>
  </si>
  <si>
    <t>My Money (feat. Bokoesam, Bizzey &amp; Dopebwoy)</t>
  </si>
  <si>
    <t>['$hirak', 'Bizzey', 'Dopebwoy', 'Bokoesam']</t>
  </si>
  <si>
    <t>['1uUuCEXmWpKN2YLl5xSoT2', '5GIcOzVFTNnzArytjmTkW8', '6OQggpm01CmAB717TKtDCr', '2NFWbreVmIEJG0iqIvLDOI']</t>
  </si>
  <si>
    <t>https://i.scdn.co/image/ab67616d0000b2730de704fcaa149f929eb3d9e3</t>
  </si>
  <si>
    <t>https://open.spotify.com/track/0X46CPFsAMAPobzEgEhQAm</t>
  </si>
  <si>
    <t>19PdeYdr2jDaXGXvDm2MkI</t>
  </si>
  <si>
    <t>Luitenant</t>
  </si>
  <si>
    <t>['JoeyAK']</t>
  </si>
  <si>
    <t>['4iCzh7b2cLbHVsPOwhr8W0']</t>
  </si>
  <si>
    <t>2018-01-07</t>
  </si>
  <si>
    <t>https://i.scdn.co/image/ab67616d0000b2735bc33550c4cd811ebbf5d079</t>
  </si>
  <si>
    <t>https://open.spotify.com/track/19PdeYdr2jDaXGXvDm2MkI</t>
  </si>
  <si>
    <t>6A7E3kp8GA1mjwF4HA9JmO</t>
  </si>
  <si>
    <t>Mr Lova (feat. Zefanio &amp; Ir Sais)</t>
  </si>
  <si>
    <t>['Yung Felix', 'Zefanio', 'Ir Sais']</t>
  </si>
  <si>
    <t>['6J2bFI9tQDWfPHjoKHKrOu', '7KcUsF4LyLu0SIhmwvNSmM', '4NEThNYJ3WyNcJWcmpjq88']</t>
  </si>
  <si>
    <t>https://i.scdn.co/image/ab67616d0000b273b24010b052b6fe62b44df3ef</t>
  </si>
  <si>
    <t>https://open.spotify.com/track/6A7E3kp8GA1mjwF4HA9JmO</t>
  </si>
  <si>
    <t>7eeJt8TYy7G2HOfH1D9P7g</t>
  </si>
  <si>
    <t>Geen Tijd (BAM BAM)</t>
  </si>
  <si>
    <t>['Tabitha', 'Murda']</t>
  </si>
  <si>
    <t>['7iBY1RLWDV5zX9NDNQxurm', '2y1VzMKAa5nmfXKtJL9jnj']</t>
  </si>
  <si>
    <t>https://open.spotify.com/track/7eeJt8TYy7G2HOfH1D9P7g</t>
  </si>
  <si>
    <t>1hCUDhTF5sLEQHW7TXGKP6</t>
  </si>
  <si>
    <t>Wat Zullen We Drinken</t>
  </si>
  <si>
    <t>['Sefa', 'MC Focus']</t>
  </si>
  <si>
    <t>['0caJEGgVuXuSHhhrMCmlkI', '2WZK4ltsxqMCsLbsjzfGyY']</t>
  </si>
  <si>
    <t>https://i.scdn.co/image/ab67616d0000b27341cf051368ca43ee852ef924</t>
  </si>
  <si>
    <t>https://open.spotify.com/track/1hCUDhTF5sLEQHW7TXGKP6</t>
  </si>
  <si>
    <t>6APqkt7c1dxMb69edPmHUA</t>
  </si>
  <si>
    <t>Lief Zoals Je Bent</t>
  </si>
  <si>
    <t>https://i.scdn.co/image/ab67616d0000b2737909cfa338572aef1d3f7fe4</t>
  </si>
  <si>
    <t>https://open.spotify.com/track/6APqkt7c1dxMb69edPmHUA</t>
  </si>
  <si>
    <t>3x63A5hq4vldKE8hWIi1tE</t>
  </si>
  <si>
    <t>Woke up in Bangkok</t>
  </si>
  <si>
    <t>['Deepend', 'Younotus', 'Martin Gallop']</t>
  </si>
  <si>
    <t>['0uGApGjjFXKwUOAqYBeX7B', '67ghKnycRX6VM1xfqJSMlH', '46WkN3HXolXQ0uLeZZ8Xym']</t>
  </si>
  <si>
    <t>https://i.scdn.co/image/ab67616d0000b2737b86ce630d0e1eee0c900954</t>
  </si>
  <si>
    <t>https://open.spotify.com/track/3x63A5hq4vldKE8hWIi1tE</t>
  </si>
  <si>
    <t>53XWuA9al7XOHZWP1hK7DL</t>
  </si>
  <si>
    <t>Wie Ze Was</t>
  </si>
  <si>
    <t>['Ruben Annink']</t>
  </si>
  <si>
    <t>['0qZWRrQj38rwkxeRQ3HowZ']</t>
  </si>
  <si>
    <t>https://i.scdn.co/image/ab67616d0000b27392cd5fb0e3531feaa1ceb3a1</t>
  </si>
  <si>
    <t>https://open.spotify.com/track/53XWuA9al7XOHZWP1hK7DL</t>
  </si>
  <si>
    <t>0UDVMvCdkiUUlhexSbwIK7</t>
  </si>
  <si>
    <t>Payback</t>
  </si>
  <si>
    <t>['Delete', 'Tha Watcher']</t>
  </si>
  <si>
    <t>['5ba4f3qddeYRq7BQcAtFBS', '2oBkcL8umXpnsriHLaxLBD']</t>
  </si>
  <si>
    <t>https://i.scdn.co/image/ab67616d0000b273ab97c08f55219443f5611496</t>
  </si>
  <si>
    <t>https://open.spotify.com/track/0UDVMvCdkiUUlhexSbwIK7</t>
  </si>
  <si>
    <t>4FZUYO18aLOQzMx9UoIHRv</t>
  </si>
  <si>
    <t>Big Dick - Spuit Me Vol Edit</t>
  </si>
  <si>
    <t>['Bass Chaserz']</t>
  </si>
  <si>
    <t>['5SxjKJ2HIg3dVQ427HYVHS']</t>
  </si>
  <si>
    <t>https://i.scdn.co/image/ab67616d0000b2730e7ad07fe2071de5c9562445</t>
  </si>
  <si>
    <t>https://open.spotify.com/track/4FZUYO18aLOQzMx9UoIHRv</t>
  </si>
  <si>
    <t>7FxzgizJRGTQ3fxUqfvljg</t>
  </si>
  <si>
    <t>Bad Bad News</t>
  </si>
  <si>
    <t>https://open.spotify.com/track/7FxzgizJRGTQ3fxUqfvljg</t>
  </si>
  <si>
    <t>6tDhad33YnPXOq01Qxt9d1</t>
  </si>
  <si>
    <t>Need Somebody To Love</t>
  </si>
  <si>
    <t>['Ady Suleiman']</t>
  </si>
  <si>
    <t>['5LuLeXlnT2jFxbx7Cg7j88']</t>
  </si>
  <si>
    <t>https://i.scdn.co/image/ab67616d0000b2730baef143a584b10d3d090d09</t>
  </si>
  <si>
    <t>https://open.spotify.com/track/6tDhad33YnPXOq01Qxt9d1</t>
  </si>
  <si>
    <t>5RueuxjXEYnbveXvcJJS36</t>
  </si>
  <si>
    <t>HCG</t>
  </si>
  <si>
    <t>https://open.spotify.com/track/5RueuxjXEYnbveXvcJJS36</t>
  </si>
  <si>
    <t>47MByuvKeNo5iAdd3aHlyc</t>
  </si>
  <si>
    <t>Hoe Kan Ik Je Hart Bereiken</t>
  </si>
  <si>
    <t>['Diego Holzken']</t>
  </si>
  <si>
    <t>['6OVNDgD8FqGVo93IzowtSx']</t>
  </si>
  <si>
    <t>https://i.scdn.co/image/ab67616d0000b2730b430e212802ac4f047c374a</t>
  </si>
  <si>
    <t>https://open.spotify.com/track/47MByuvKeNo5iAdd3aHlyc</t>
  </si>
  <si>
    <t>1RO8Q3w2Jkir8cvvGEApI0</t>
  </si>
  <si>
    <t>Pa Olvidarte (Beste Zangers Seizoen 2019)</t>
  </si>
  <si>
    <t>['Emma Heesters', 'Rolf Sanchez']</t>
  </si>
  <si>
    <t>['3898xesz6JuQkpz7Kiu4uM', '3R6VoMjUANEP9wb7fRNXws']</t>
  </si>
  <si>
    <t>https://i.scdn.co/image/ab67616d0000b273cd448bded11bd2344119bcbf</t>
  </si>
  <si>
    <t>https://open.spotify.com/track/1RO8Q3w2Jkir8cvvGEApI0</t>
  </si>
  <si>
    <t>0JWaEkQmU8oaSukOBCbrJC</t>
  </si>
  <si>
    <t>Ze Huilt Maar Ze Lacht</t>
  </si>
  <si>
    <t>https://i.scdn.co/image/ab67616d0000b2738c7e8438dfc301ee7d560458</t>
  </si>
  <si>
    <t>https://open.spotify.com/track/0JWaEkQmU8oaSukOBCbrJC</t>
  </si>
  <si>
    <t>2DSCPmPU3MyQ0z1hJh2oVs</t>
  </si>
  <si>
    <t>Scoren (feat. Donnie, Jayh &amp; Rolf Sanchez)</t>
  </si>
  <si>
    <t>['LA$$A', 'Donnie', 'Jayh', 'Rolf Sanchez']</t>
  </si>
  <si>
    <t>['36WPIJMvnC1lSvjwMHrGAR', '2ylIKKdMukkuprCgY4ZDFE', '1eLxAzPSnsl03ajNNihddF', '3R6VoMjUANEP9wb7fRNXws']</t>
  </si>
  <si>
    <t>https://i.scdn.co/image/ab67616d0000b273e3a7e3f4abf44714db119aa4</t>
  </si>
  <si>
    <t>https://open.spotify.com/track/2DSCPmPU3MyQ0z1hJh2oVs</t>
  </si>
  <si>
    <t>1OJcaSbK9DBaxHExACplwA</t>
  </si>
  <si>
    <t>Uncharted</t>
  </si>
  <si>
    <t>https://i.scdn.co/image/ab67616d0000b273c6509c5ec351db3601e2d929</t>
  </si>
  <si>
    <t>https://open.spotify.com/track/1OJcaSbK9DBaxHExACplwA</t>
  </si>
  <si>
    <t>0ZDkMMdWTw9ykmmIGUVnrS</t>
  </si>
  <si>
    <t>Zo Kan Het Dus Ook</t>
  </si>
  <si>
    <t>https://i.scdn.co/image/ab67616d0000b273a2dce96224ca04dbea943cbc</t>
  </si>
  <si>
    <t>https://open.spotify.com/track/0ZDkMMdWTw9ykmmIGUVnrS</t>
  </si>
  <si>
    <t>3BiBIgQFa8K4EOxisyhXX7</t>
  </si>
  <si>
    <t>Ze Kent Mij</t>
  </si>
  <si>
    <t>['Snelle', 'Yade Lauren']</t>
  </si>
  <si>
    <t>['3E31HqA00iCX9nRhesw6LD', '2YkP9pfIZ6hJKeuppuz8qT']</t>
  </si>
  <si>
    <t>https://i.scdn.co/image/ab67616d0000b273177f7ca6603d508627179204</t>
  </si>
  <si>
    <t>https://open.spotify.com/track/3BiBIgQFa8K4EOxisyhXX7</t>
  </si>
  <si>
    <t>4Jbj0CAxd2UZC5Mg0R2knk</t>
  </si>
  <si>
    <t>Talking Without Words</t>
  </si>
  <si>
    <t>['Alain Clark']</t>
  </si>
  <si>
    <t>['68tIJ2KGC2bUs1cmIhJ9mW']</t>
  </si>
  <si>
    <t>https://i.scdn.co/image/ab67616d0000b273d528390c36147069f84321d7</t>
  </si>
  <si>
    <t>https://open.spotify.com/track/4Jbj0CAxd2UZC5Mg0R2knk</t>
  </si>
  <si>
    <t>7xRneZpkBIZJqWiXeMxcgi</t>
  </si>
  <si>
    <t>Pasapas</t>
  </si>
  <si>
    <t>https://i.scdn.co/image/ab67616d0000b27314b65ce87c8237f827a35b7a</t>
  </si>
  <si>
    <t>https://open.spotify.com/track/7xRneZpkBIZJqWiXeMxcgi</t>
  </si>
  <si>
    <t>4a30Pk6uuvHH8zPN4SoMlM</t>
  </si>
  <si>
    <t>Huisje Op Wielen</t>
  </si>
  <si>
    <t>['Frank Van Etten']</t>
  </si>
  <si>
    <t>['6idunrSGiChqlZG6MJVhHM']</t>
  </si>
  <si>
    <t>https://i.scdn.co/image/ab67616d0000b27334c16cc25fd5c84f244275b4</t>
  </si>
  <si>
    <t>https://open.spotify.com/track/4a30Pk6uuvHH8zPN4SoMlM</t>
  </si>
  <si>
    <t>12k0NUMsOO9SK7CnY5ABkU</t>
  </si>
  <si>
    <t>Ik Sta Jou Beter</t>
  </si>
  <si>
    <t>['Kris Kross Amsterdam', 'Nielson']</t>
  </si>
  <si>
    <t>['4LcUpNlXFEleaLlelmkv2R', '5m5Fh8zrb0uHM85qwkIkVT']</t>
  </si>
  <si>
    <t>https://i.scdn.co/image/ab67616d0000b273f78f50694b592d3dc284ce9c</t>
  </si>
  <si>
    <t>https://open.spotify.com/track/12k0NUMsOO9SK7CnY5ABkU</t>
  </si>
  <si>
    <t>1qFQ7MRkGvLO8Q4MAAtFkt</t>
  </si>
  <si>
    <t>Spanning (feat. JayMoreLife)</t>
  </si>
  <si>
    <t>['Young Ellens', 'JayMoreLife']</t>
  </si>
  <si>
    <t>['0SuC1Z51R9kleDO1pj3Gub', '6hvXZu4rNdT54j1UmE0Fpw']</t>
  </si>
  <si>
    <t>https://i.scdn.co/image/ab67616d0000b273c5835044eff4144e93fa56f7</t>
  </si>
  <si>
    <t>https://open.spotify.com/track/1qFQ7MRkGvLO8Q4MAAtFkt</t>
  </si>
  <si>
    <t>7nwSbPfiDGGBCmYWOS4ezn</t>
  </si>
  <si>
    <t>Betasten</t>
  </si>
  <si>
    <t>['Team Rush Hour', 'F1rstman', 'Giorgio Sanches', 'Gio']</t>
  </si>
  <si>
    <t>['3GV34zJlfaSxsr8YZ1zEbP', '0IA4SdCS8HBDX6oBoOlgaf', '4czBYH5Cx0BFCXixmMsgyU', '6EYEbuEhF2WMVU47iUJNBS']</t>
  </si>
  <si>
    <t>https://i.scdn.co/image/ab67616d0000b2735feb1c64841a75bbb9b21e56</t>
  </si>
  <si>
    <t>https://open.spotify.com/track/7nwSbPfiDGGBCmYWOS4ezn</t>
  </si>
  <si>
    <t>5AJq1BQcLQJ8iHCHluxEFO</t>
  </si>
  <si>
    <t>Achtbaan</t>
  </si>
  <si>
    <t>['Frenna', 'Philly Moré']</t>
  </si>
  <si>
    <t>['6m1LYS5NQonxjOcQFPQOb5', '3GL6hDzc8ltMMIl6gOTWIT']</t>
  </si>
  <si>
    <t>https://i.scdn.co/image/ab67616d0000b273d769779767eb544ec7e8d97b</t>
  </si>
  <si>
    <t>https://open.spotify.com/track/5AJq1BQcLQJ8iHCHluxEFO</t>
  </si>
  <si>
    <t>5i0Okd7ctP2yCq2fHERUMw</t>
  </si>
  <si>
    <t>Kali - Outsiders Remix</t>
  </si>
  <si>
    <t>['Outsiders', 'Django Wagner']</t>
  </si>
  <si>
    <t>['0aKXalHKVzkLJ6aeUY3HMf', '2onmCslqboJDdDoCo7ZPd2']</t>
  </si>
  <si>
    <t>https://i.scdn.co/image/ab67616d0000b27396815e028826cfeed6f7cbe1</t>
  </si>
  <si>
    <t>https://open.spotify.com/track/5i0Okd7ctP2yCq2fHERUMw</t>
  </si>
  <si>
    <t>5zMG8AaGtpoGwrAA75FRGk</t>
  </si>
  <si>
    <t>BON VIBES</t>
  </si>
  <si>
    <t>['Chip Charlez', 'Jairzinho']</t>
  </si>
  <si>
    <t>['2gnD9CeLx3IlYO2zz0DEqH', '4owt1GWUqAh4gsXT13roop']</t>
  </si>
  <si>
    <t>https://i.scdn.co/image/ab67616d0000b2739b7218ec83311739bfa93351</t>
  </si>
  <si>
    <t>https://open.spotify.com/track/5zMG8AaGtpoGwrAA75FRGk</t>
  </si>
  <si>
    <t>0cd6pOA7RQKKuvFQLMC4X7</t>
  </si>
  <si>
    <t>Vliegen</t>
  </si>
  <si>
    <t>['Bilal Wahib']</t>
  </si>
  <si>
    <t>['5wV3FoaNbDB6X9INuQvs1K']</t>
  </si>
  <si>
    <t>https://i.scdn.co/image/ab67616d0000b273a6ce9bda0883438d7cf4ef2b</t>
  </si>
  <si>
    <t>https://open.spotify.com/track/0cd6pOA7RQKKuvFQLMC4X7</t>
  </si>
  <si>
    <t>2kFwiAtvJ9VT1c8PAoBkJj</t>
  </si>
  <si>
    <t>The Way You Take Time</t>
  </si>
  <si>
    <t>['Joe Buck']</t>
  </si>
  <si>
    <t>['66ko2UINS5X1TRK48kdsyh']</t>
  </si>
  <si>
    <t>https://i.scdn.co/image/ab67616d0000b273d452b8fca96d169ef1ebbbf3</t>
  </si>
  <si>
    <t>https://open.spotify.com/track/2kFwiAtvJ9VT1c8PAoBkJj</t>
  </si>
  <si>
    <t>2lRp4uhpmkkWZpKHiab1xs</t>
  </si>
  <si>
    <t>Kilometers</t>
  </si>
  <si>
    <t>https://i.scdn.co/image/ab67616d0000b2736aed7d54a38e7059571ef35b</t>
  </si>
  <si>
    <t>https://open.spotify.com/track/2lRp4uhpmkkWZpKHiab1xs</t>
  </si>
  <si>
    <t>19Ldy1cgeZZpVVKkRoRUg0</t>
  </si>
  <si>
    <t>Een Stap Terug</t>
  </si>
  <si>
    <t>https://i.scdn.co/image/ab67616d0000b273be5c10c17155f53514967624</t>
  </si>
  <si>
    <t>https://open.spotify.com/track/19Ldy1cgeZZpVVKkRoRUg0</t>
  </si>
  <si>
    <t>0oTl2lA2lvTpSjTHG9cKUG</t>
  </si>
  <si>
    <t>Boussa</t>
  </si>
  <si>
    <t>['DYSTINCT']</t>
  </si>
  <si>
    <t>['1cKyknhftNKXCjMBd2hDrG']</t>
  </si>
  <si>
    <t>https://i.scdn.co/image/ab67616d0000b27329040dee694f2ee58ec9ed63</t>
  </si>
  <si>
    <t>https://open.spotify.com/track/0oTl2lA2lvTpSjTHG9cKUG</t>
  </si>
  <si>
    <t>1rSg0rFscmgyPKJy6TEBO9</t>
  </si>
  <si>
    <t>Mashup (Verboden, Laat niet los, Hup, She Gimme Love, Energie, Volgende stap, Dichterbij je, BYEBYE, Sorry, Blame It On Me, Suga Suga, Slaap)</t>
  </si>
  <si>
    <t>['Younes Mohcin', 'Sevirio']</t>
  </si>
  <si>
    <t>['32EFZJXq7PpKDxyYnHFV8z', '0C1qkv78R9GMPtSUt0rZb2']</t>
  </si>
  <si>
    <t>https://i.scdn.co/image/ab67616d0000b273e1f6816523c7cd0efe0c0293</t>
  </si>
  <si>
    <t>https://open.spotify.com/track/1rSg0rFscmgyPKJy6TEBO9</t>
  </si>
  <si>
    <t>7vVNt4C0YICChFvKuowl2F</t>
  </si>
  <si>
    <t>Eigenlijk Wel</t>
  </si>
  <si>
    <t>['Paul Sinha']</t>
  </si>
  <si>
    <t>['0Uev3WqwkRc17NqfsvVv4K']</t>
  </si>
  <si>
    <t>https://i.scdn.co/image/ab67616d0000b273e5109cb0d64cd2c4e3ce80e7</t>
  </si>
  <si>
    <t>https://open.spotify.com/track/7vVNt4C0YICChFvKuowl2F</t>
  </si>
  <si>
    <t>0LyMxH6YKHAgvcSPxXBww8</t>
  </si>
  <si>
    <t>5713</t>
  </si>
  <si>
    <t>['Dv']</t>
  </si>
  <si>
    <t>['4MgUht9kRLFmS5uNiycgeC']</t>
  </si>
  <si>
    <t>https://i.scdn.co/image/ab67616d0000b273283b8cfeab4643efe7b280ac</t>
  </si>
  <si>
    <t>https://open.spotify.com/track/0LyMxH6YKHAgvcSPxXBww8</t>
  </si>
  <si>
    <t>0jaehfKrOQzs0XRbJZH8XT</t>
  </si>
  <si>
    <t>Stil In Mij (Verspijkerd)</t>
  </si>
  <si>
    <t>['Josylvio', 'Do']</t>
  </si>
  <si>
    <t>['1wFoE1RwBMWoWkXcFrCgsx', '7sQECgfT3RtfL0RZWK63Wg']</t>
  </si>
  <si>
    <t>https://i.scdn.co/image/ab67616d0000b273824ff72db6111a7b4d1327f1</t>
  </si>
  <si>
    <t>https://open.spotify.com/track/0jaehfKrOQzs0XRbJZH8XT</t>
  </si>
  <si>
    <t>1fpmB97puEtPLW9ui8qEBw</t>
  </si>
  <si>
    <t>DRUP</t>
  </si>
  <si>
    <t>['Bizzey', 'Kraantje Pappie', 'Jonna Fraser', 'Ramiks']</t>
  </si>
  <si>
    <t>['5GIcOzVFTNnzArytjmTkW8', '5yDkaiPTFbHGWCMXAEBt5Q', '5adKMaYrGOMyOfnbiLPuHg', '0JsGs5vw0BLS9x3dT79REB']</t>
  </si>
  <si>
    <t>https://i.scdn.co/image/ab67616d0000b2732f20d34bbdb77c7839d98a5d</t>
  </si>
  <si>
    <t>https://open.spotify.com/track/1fpmB97puEtPLW9ui8qEBw</t>
  </si>
  <si>
    <t>6cMHQebOfmY6KD4HCJJsQM</t>
  </si>
  <si>
    <t>Hard 2 Get - Remix</t>
  </si>
  <si>
    <t>['Bryan Mg', 'Architrackz', 'Priceless', 'Latifah']</t>
  </si>
  <si>
    <t>['1PyToLP6F2rzV0ZSR71lgl', '5YqXgMhzkUnyjYQGgoIvoq', '2408j875K0AESndCiOw5UO', '1a4DIEh9pp70HzDHgyjioB']</t>
  </si>
  <si>
    <t>https://i.scdn.co/image/ab67616d0000b2735f2d30e788b7a13f80a791f0</t>
  </si>
  <si>
    <t>https://open.spotify.com/track/6cMHQebOfmY6KD4HCJJsQM</t>
  </si>
  <si>
    <t>411fSfMfrNGxVsIGK3drHT</t>
  </si>
  <si>
    <t>Herres</t>
  </si>
  <si>
    <t>['Sevn Alias']</t>
  </si>
  <si>
    <t>['0HDMwoCS316xhKCZlJPBnc']</t>
  </si>
  <si>
    <t>https://i.scdn.co/image/ab67616d0000b2738dd6c7035eaa66bdfbceb710</t>
  </si>
  <si>
    <t>https://open.spotify.com/track/411fSfMfrNGxVsIGK3drHT</t>
  </si>
  <si>
    <t>681hSZvGVUWR9K5CUxLqMD</t>
  </si>
  <si>
    <t>Het Land van Vriendschap</t>
  </si>
  <si>
    <t>['Lange Frans &amp; Baas B', 'Lange Frans', 'Baas B']</t>
  </si>
  <si>
    <t>['3GxCjxM4YUabJgybJq06XT', '5I2d294l90n7EMWVNUZczE', '2UYP8NXUoN2bFx7sylWQ14']</t>
  </si>
  <si>
    <t>https://i.scdn.co/image/ab67616d0000b27329210b1922d3a7887c5deb39</t>
  </si>
  <si>
    <t>https://open.spotify.com/track/681hSZvGVUWR9K5CUxLqMD</t>
  </si>
  <si>
    <t>43nBXdQvogPKHqRQEIqjeM</t>
  </si>
  <si>
    <t>Spiegelbeeld</t>
  </si>
  <si>
    <t>https://open.spotify.com/track/43nBXdQvogPKHqRQEIqjeM</t>
  </si>
  <si>
    <t>3sjn3DcHbwMnHfheOH73Ym</t>
  </si>
  <si>
    <t>Voor Je Deur</t>
  </si>
  <si>
    <t>https://open.spotify.com/track/3sjn3DcHbwMnHfheOH73Ym</t>
  </si>
  <si>
    <t>4ZxRhotBmIcc1WUCdSJIQt</t>
  </si>
  <si>
    <t>Vroeger</t>
  </si>
  <si>
    <t>['Josylvio', 'Esko']</t>
  </si>
  <si>
    <t>['1wFoE1RwBMWoWkXcFrCgsx', '0rQ69yrbz7CeUmXUn1beIj']</t>
  </si>
  <si>
    <t>https://i.scdn.co/image/ab67616d0000b27391d8b4cf22b572b6b5998f51</t>
  </si>
  <si>
    <t>https://open.spotify.com/track/4ZxRhotBmIcc1WUCdSJIQt</t>
  </si>
  <si>
    <t>7xprYJg18VvGOXqg8RgHau</t>
  </si>
  <si>
    <t>Waarom Zoeken Naar Liefde</t>
  </si>
  <si>
    <t>['Josylvio', 'Mula B', 'Yung Felix']</t>
  </si>
  <si>
    <t>['1wFoE1RwBMWoWkXcFrCgsx', '6zEaCvF0CqEHs7kFyBkLHi', '6J2bFI9tQDWfPHjoKHKrOu']</t>
  </si>
  <si>
    <t>https://i.scdn.co/image/ab67616d0000b2733ccfee949d2fa47155e762a8</t>
  </si>
  <si>
    <t>https://open.spotify.com/track/7xprYJg18VvGOXqg8RgHau</t>
  </si>
  <si>
    <t>7CVHWEFNXrXs2oqchEbZtR</t>
  </si>
  <si>
    <t>Girl (feat. Idaly)</t>
  </si>
  <si>
    <t>['Yung Nnelg', 'Idaly']</t>
  </si>
  <si>
    <t>['7bbzOJyYWRp0cef7NpIClP', '1EYdbYpGAuJy6uZo4sVMoM']</t>
  </si>
  <si>
    <t>https://i.scdn.co/image/ab67616d0000b273af7f7996c857ed71bf6bed8c</t>
  </si>
  <si>
    <t>https://open.spotify.com/track/7CVHWEFNXrXs2oqchEbZtR</t>
  </si>
  <si>
    <t>5eacLGlDeiJHgDpoeWazVC</t>
  </si>
  <si>
    <t>Reünie - Outsiders Remix</t>
  </si>
  <si>
    <t>['Snelle', 'Outsiders']</t>
  </si>
  <si>
    <t>['3E31HqA00iCX9nRhesw6LD', '0aKXalHKVzkLJ6aeUY3HMf']</t>
  </si>
  <si>
    <t>https://i.scdn.co/image/ab67616d0000b27359a94fac881dab84d1651d9e</t>
  </si>
  <si>
    <t>https://open.spotify.com/track/5eacLGlDeiJHgDpoeWazVC</t>
  </si>
  <si>
    <t>6iBL6TOzsO75Yz0cG1MO0o</t>
  </si>
  <si>
    <t>Wanna Play?</t>
  </si>
  <si>
    <t>['The Prophet']</t>
  </si>
  <si>
    <t>['2iRqqPkOyIvvb7qFZN1Onz']</t>
  </si>
  <si>
    <t>https://i.scdn.co/image/ab67616d0000b273fbec50dbcaea85a6954890a0</t>
  </si>
  <si>
    <t>https://open.spotify.com/track/6iBL6TOzsO75Yz0cG1MO0o</t>
  </si>
  <si>
    <t>5nUiz96J8ZSmwoSuL4sGvh</t>
  </si>
  <si>
    <t>Gum Body (feat. Jorja Smith)</t>
  </si>
  <si>
    <t>['Burna Boy', 'Jorja Smith']</t>
  </si>
  <si>
    <t>['3wcj11K77LjEY1PkEazffa', '1CoZyIx7UvdxT5c8UkMzHd']</t>
  </si>
  <si>
    <t>https://open.spotify.com/track/5nUiz96J8ZSmwoSuL4sGvh</t>
  </si>
  <si>
    <t>4v0pQjXKhn23KCOymfoSsh</t>
  </si>
  <si>
    <t>Fight For Something</t>
  </si>
  <si>
    <t>['Brennan Heart', 'Coone', 'Max P']</t>
  </si>
  <si>
    <t>['5QySqc6yAFDx9m7fedFZmC', '1Wt63OMKtv6v2ivHuQLm2C', '4Z5kSUZl0db23bik3BXRIW']</t>
  </si>
  <si>
    <t>https://i.scdn.co/image/ab67616d0000b2732364c9f4614ed64297310ab8</t>
  </si>
  <si>
    <t>https://open.spotify.com/track/4v0pQjXKhn23KCOymfoSsh</t>
  </si>
  <si>
    <t>2xjPSOwrS79rrioPEsKw3U</t>
  </si>
  <si>
    <t>Vlinders (feat. Jan Smit &amp; Gers Pardoel)</t>
  </si>
  <si>
    <t>['Ali B', 'Jan Smit', 'Gers Pardoel']</t>
  </si>
  <si>
    <t>['5quv5QEyL2XAloebaau69m', '7iR5h6yGnTiswjsmj624Rq', '5AvkVClT6JuPL4LFy7liYN']</t>
  </si>
  <si>
    <t>https://i.scdn.co/image/ab67616d0000b27312b18959a639c434c27b04f4</t>
  </si>
  <si>
    <t>https://open.spotify.com/track/2xjPSOwrS79rrioPEsKw3U</t>
  </si>
  <si>
    <t>53NjleILyfXt7GYwTgxZX9</t>
  </si>
  <si>
    <t>Tetema</t>
  </si>
  <si>
    <t>['Rayvanny', 'Diamond Platnumz']</t>
  </si>
  <si>
    <t>['7G9dCn1mqomAa0ucJoBm6J', '3cAisWS37sGCCtRgWfvrod']</t>
  </si>
  <si>
    <t>https://i.scdn.co/image/ab67616d0000b27328e3e1816e2e70193cd54a51</t>
  </si>
  <si>
    <t>https://open.spotify.com/track/53NjleILyfXt7GYwTgxZX9</t>
  </si>
  <si>
    <t>21JbJLJm6Fp7BMHcAZ9sFA</t>
  </si>
  <si>
    <t>Fuifje</t>
  </si>
  <si>
    <t>['DoeMaarDave']</t>
  </si>
  <si>
    <t>['7KLLdikljdD8LyxmWUcI5y']</t>
  </si>
  <si>
    <t>https://i.scdn.co/image/ab67616d0000b273d95c02b821a3d23fdbe45ae1</t>
  </si>
  <si>
    <t>https://open.spotify.com/track/21JbJLJm6Fp7BMHcAZ9sFA</t>
  </si>
  <si>
    <t>05lNZy5ELtrcFXSBQomcT0</t>
  </si>
  <si>
    <t>Geen Probleem (feat. ICE)</t>
  </si>
  <si>
    <t>['Ali B', 'ICE']</t>
  </si>
  <si>
    <t>['5quv5QEyL2XAloebaau69m', '2lijXumljJXXrdagON1wtM']</t>
  </si>
  <si>
    <t>https://i.scdn.co/image/ab67616d0000b273eadc8694a5964d80f5a51ce8</t>
  </si>
  <si>
    <t>https://open.spotify.com/track/05lNZy5ELtrcFXSBQomcT0</t>
  </si>
  <si>
    <t>0h9fnCSnbUgOEgibnQByFv</t>
  </si>
  <si>
    <t>Everyday Life</t>
  </si>
  <si>
    <t>https://i.scdn.co/image/ab67616d0000b273733913465adb99353020b805</t>
  </si>
  <si>
    <t>https://open.spotify.com/track/0h9fnCSnbUgOEgibnQByFv</t>
  </si>
  <si>
    <t>62pAAdYOtoGtgJn4p55Pfl</t>
  </si>
  <si>
    <t>Gimma</t>
  </si>
  <si>
    <t>https://i.scdn.co/image/ab67616d0000b273cf0af6773be68f871da26f01</t>
  </si>
  <si>
    <t>https://open.spotify.com/track/62pAAdYOtoGtgJn4p55Pfl</t>
  </si>
  <si>
    <t>75YepABRsjjwo7YLU5QA0X</t>
  </si>
  <si>
    <t>OEFF</t>
  </si>
  <si>
    <t>['Yung Felix', 'Poke']</t>
  </si>
  <si>
    <t>['6J2bFI9tQDWfPHjoKHKrOu', '0hgX6slgQFj1QpjpKHbcK1']</t>
  </si>
  <si>
    <t>https://i.scdn.co/image/ab67616d0000b2736c1a2139a9bd729961e278d1</t>
  </si>
  <si>
    <t>https://open.spotify.com/track/75YepABRsjjwo7YLU5QA0X</t>
  </si>
  <si>
    <t>3BNKqoRnHFyyfktrNpJgwW</t>
  </si>
  <si>
    <t>Mag Ik Daar Even Stil Bij Staan</t>
  </si>
  <si>
    <t>https://open.spotify.com/track/3BNKqoRnHFyyfktrNpJgwW</t>
  </si>
  <si>
    <t>1ahVFh0ViDZr8LvkEVlq3B</t>
  </si>
  <si>
    <t>No Sleep (feat. Bonn)</t>
  </si>
  <si>
    <t>https://i.scdn.co/image/ab67616d0000b273873e1c2c6469d8050884062b</t>
  </si>
  <si>
    <t>https://open.spotify.com/track/1ahVFh0ViDZr8LvkEVlq3B</t>
  </si>
  <si>
    <t>2GsQgJ0xNluMnPOvCh851b</t>
  </si>
  <si>
    <t>Ya La Laa</t>
  </si>
  <si>
    <t>['DYSTINCT', 'SRNO']</t>
  </si>
  <si>
    <t>['1cKyknhftNKXCjMBd2hDrG', '0Kwf0zcciIFGLCKiqNcO6Q']</t>
  </si>
  <si>
    <t>https://i.scdn.co/image/ab67616d0000b2733bdbf89956a4d7593164fe1e</t>
  </si>
  <si>
    <t>https://open.spotify.com/track/2GsQgJ0xNluMnPOvCh851b</t>
  </si>
  <si>
    <t>4sIkwgf9bU7rQPvsA37rVQ</t>
  </si>
  <si>
    <t>Witte Was</t>
  </si>
  <si>
    <t>https://i.scdn.co/image/ab67616d0000b2731de89c5340be36804e01fdf2</t>
  </si>
  <si>
    <t>https://open.spotify.com/track/4sIkwgf9bU7rQPvsA37rVQ</t>
  </si>
  <si>
    <t>76K8P2HwfKq8gPxOWoBQkG</t>
  </si>
  <si>
    <t>['Henk Poort', 'Emma Heesters']</t>
  </si>
  <si>
    <t>['119M7XQ8yohqLeHrIik6vi', '3898xesz6JuQkpz7Kiu4uM']</t>
  </si>
  <si>
    <t>https://i.scdn.co/image/ab67616d0000b2733a900435345197c4d61d0127</t>
  </si>
  <si>
    <t>https://open.spotify.com/track/76K8P2HwfKq8gPxOWoBQkG</t>
  </si>
  <si>
    <t>2wXyniBpspq8dwCEfTPNyD</t>
  </si>
  <si>
    <t>Studiosessie 304 - 101Barz</t>
  </si>
  <si>
    <t>https://i.scdn.co/image/ab67616d0000b2735d6a619369faf0e68d953e94</t>
  </si>
  <si>
    <t>https://open.spotify.com/track/2wXyniBpspq8dwCEfTPNyD</t>
  </si>
  <si>
    <t>0z500OSuZk8kEqOuEAktVh</t>
  </si>
  <si>
    <t>Sofiane</t>
  </si>
  <si>
    <t>https://i.scdn.co/image/ab67616d0000b273f975b7fec0fa147427048f5c</t>
  </si>
  <si>
    <t>https://open.spotify.com/track/0z500OSuZk8kEqOuEAktVh</t>
  </si>
  <si>
    <t>6cnwIw90HqViUFz0AsfqcO</t>
  </si>
  <si>
    <t>Perkies</t>
  </si>
  <si>
    <t>['Ashafar']</t>
  </si>
  <si>
    <t>['438nTuoZFCZCyBl33jE9dU']</t>
  </si>
  <si>
    <t>https://i.scdn.co/image/ab67616d0000b273c42a97ea14d4b92e6bc2a8c2</t>
  </si>
  <si>
    <t>https://open.spotify.com/track/6cnwIw90HqViUFz0AsfqcO</t>
  </si>
  <si>
    <t>36UAh8lq8r62uopY9Du1w3</t>
  </si>
  <si>
    <t>Hans Betaalt De Schade (feat. Chivv &amp; Henkie T)</t>
  </si>
  <si>
    <t>['Delivio Reavon', 'LA$$A', 'Mr.Ontspannen', 'Henkie T']</t>
  </si>
  <si>
    <t>['3SvtTg5cUQ4XDX3AP4c6Tv', '36WPIJMvnC1lSvjwMHrGAR', '6qhuEc7lNRA37lUpbvAzZA', '3n51Vz9Zb9aFmoXmXZ50El']</t>
  </si>
  <si>
    <t>https://i.scdn.co/image/ab67616d0000b273c2a5b47d72673378cde3419d</t>
  </si>
  <si>
    <t>https://open.spotify.com/track/36UAh8lq8r62uopY9Du1w3</t>
  </si>
  <si>
    <t>44SSviC4R1TkAdsyptjDpE</t>
  </si>
  <si>
    <t>Anybody</t>
  </si>
  <si>
    <t>https://open.spotify.com/track/44SSviC4R1TkAdsyptjDpE</t>
  </si>
  <si>
    <t>7HL6wIxsT3aRJrUxfVowFn</t>
  </si>
  <si>
    <t>Mami So Bad</t>
  </si>
  <si>
    <t>https://i.scdn.co/image/ab67616d0000b2731a310dcca6f6cfe6fde96209</t>
  </si>
  <si>
    <t>https://open.spotify.com/track/7HL6wIxsT3aRJrUxfVowFn</t>
  </si>
  <si>
    <t>3WpCAAxdEOY5L4tT6Dt2H8</t>
  </si>
  <si>
    <t>Love Don’t Hate It</t>
  </si>
  <si>
    <t>https://i.scdn.co/image/ab67616d0000b2739f2dc8c6b73ae465b4a23368</t>
  </si>
  <si>
    <t>https://open.spotify.com/track/3WpCAAxdEOY5L4tT6Dt2H8</t>
  </si>
  <si>
    <t>2bJaewMbxlwnm69zvOAq3s</t>
  </si>
  <si>
    <t>Atje Voor De Sfeer</t>
  </si>
  <si>
    <t>https://i.scdn.co/image/ab67616d0000b273437e84d6f118fe0ef8e17af8</t>
  </si>
  <si>
    <t>https://open.spotify.com/track/2bJaewMbxlwnm69zvOAq3s</t>
  </si>
  <si>
    <t>3pHn43rHM9XotC3CNMq2dH</t>
  </si>
  <si>
    <t>24 uur</t>
  </si>
  <si>
    <t>https://i.scdn.co/image/ab67616d0000b273a3a0f019f6d6817572802570</t>
  </si>
  <si>
    <t>https://open.spotify.com/track/3pHn43rHM9XotC3CNMq2dH</t>
  </si>
  <si>
    <t>5EFC9BPeLIlSfvKdBRKxPm</t>
  </si>
  <si>
    <t>Chale (feat. Chip Charlez)</t>
  </si>
  <si>
    <t>['Numidia', 'Johnny 500', 'Chip Charlez']</t>
  </si>
  <si>
    <t>['3OMZaRPVE5OI1IkDbZFBFU', '53phw2rwTqJEtpZ1LgsPgj', '2gnD9CeLx3IlYO2zz0DEqH']</t>
  </si>
  <si>
    <t>https://i.scdn.co/image/ab67616d0000b2736b0aee898245679fc88a8792</t>
  </si>
  <si>
    <t>https://open.spotify.com/track/5EFC9BPeLIlSfvKdBRKxPm</t>
  </si>
  <si>
    <t>4Y7tzYw5EMJONPYzbtvtqp</t>
  </si>
  <si>
    <t>Flitsmeister</t>
  </si>
  <si>
    <t>['Jebroer', 'Outsiders']</t>
  </si>
  <si>
    <t>['7jp5R1aY7kmwBYX3jIu9yk', '0aKXalHKVzkLJ6aeUY3HMf']</t>
  </si>
  <si>
    <t>https://i.scdn.co/image/ab67616d0000b273c7be331617bd30c7e00955cf</t>
  </si>
  <si>
    <t>https://open.spotify.com/track/4Y7tzYw5EMJONPYzbtvtqp</t>
  </si>
  <si>
    <t>42nUkKuqf4JbgQjOQyVnmn</t>
  </si>
  <si>
    <t>Sterling</t>
  </si>
  <si>
    <t>https://i.scdn.co/image/ab67616d0000b2735c55345c1f4f5642d3f9d5ec</t>
  </si>
  <si>
    <t>https://open.spotify.com/track/42nUkKuqf4JbgQjOQyVnmn</t>
  </si>
  <si>
    <t>1mKNyZCNDueEASgBgZuLdA</t>
  </si>
  <si>
    <t>Ooh Girl (feat. A Boogie Wit da Hoodie)</t>
  </si>
  <si>
    <t>['Kris Kross Amsterdam', 'Conor Maynard', 'A Boogie Wit da Hoodie']</t>
  </si>
  <si>
    <t>['4LcUpNlXFEleaLlelmkv2R', '6mU8ucezzms5I2kNH6HNlu', '31W5EY0aAly4Qieq6OFu6I']</t>
  </si>
  <si>
    <t>https://i.scdn.co/image/ab67616d0000b273bad03c4adf0922e711462015</t>
  </si>
  <si>
    <t>https://open.spotify.com/track/1mKNyZCNDueEASgBgZuLdA</t>
  </si>
  <si>
    <t>5nZiUlNJHpG00ceIOwgP4B</t>
  </si>
  <si>
    <t>Tranen In De Studio</t>
  </si>
  <si>
    <t>['Philly Moré', 'Snelle']</t>
  </si>
  <si>
    <t>['3GL6hDzc8ltMMIl6gOTWIT', '3E31HqA00iCX9nRhesw6LD']</t>
  </si>
  <si>
    <t>https://i.scdn.co/image/ab67616d0000b2732b0e25224b12294e13dd1039</t>
  </si>
  <si>
    <t>https://open.spotify.com/track/5nZiUlNJHpG00ceIOwgP4B</t>
  </si>
  <si>
    <t>5DWoPJxISs9VMRCJBzujB6</t>
  </si>
  <si>
    <t>Darkest Hour (The Clock)</t>
  </si>
  <si>
    <t>['D-Block &amp; S-te-Fan', 'Sub Zero Project']</t>
  </si>
  <si>
    <t>['6L7a6wPGpvLtTwOsMLnF1z', '4f0OXMMSxr0r8Ztx6CdpAl']</t>
  </si>
  <si>
    <t>https://i.scdn.co/image/ab67616d0000b2734abe7cf2524cedd59f0e0ccb</t>
  </si>
  <si>
    <t>https://open.spotify.com/track/5DWoPJxISs9VMRCJBzujB6</t>
  </si>
  <si>
    <t>0vPSKmA4YufwMiwyMYYXBh</t>
  </si>
  <si>
    <t>Iets Anders</t>
  </si>
  <si>
    <t>['Fous', 'Ayoub']</t>
  </si>
  <si>
    <t>['56TuyDjYJfwFFxxnnjZYAF', '3qS3ibXxArdVpvaUUyTLRp']</t>
  </si>
  <si>
    <t>https://i.scdn.co/image/ab67616d0000b273bdf0d82b6d1d9abcc5ac51fe</t>
  </si>
  <si>
    <t>https://open.spotify.com/track/0vPSKmA4YufwMiwyMYYXBh</t>
  </si>
  <si>
    <t>71nHBn2WKYkjSlwf4GH0JF</t>
  </si>
  <si>
    <t>Viraal</t>
  </si>
  <si>
    <t>['Frenna', 'Mula B']</t>
  </si>
  <si>
    <t>['6m1LYS5NQonxjOcQFPQOb5', '6zEaCvF0CqEHs7kFyBkLHi']</t>
  </si>
  <si>
    <t>https://i.scdn.co/image/ab67616d0000b2738465bb6edb03074dd50b9a6f</t>
  </si>
  <si>
    <t>https://open.spotify.com/track/71nHBn2WKYkjSlwf4GH0JF</t>
  </si>
  <si>
    <t>4J78QumWAJEpf36lMN7QnK</t>
  </si>
  <si>
    <t>De Missie</t>
  </si>
  <si>
    <t>['Kalvijn']</t>
  </si>
  <si>
    <t>['11X2JfCZ9k1u9xMKTGkpdK']</t>
  </si>
  <si>
    <t>https://i.scdn.co/image/ab67616d0000b2737dc47c51e0657b8e6acf1314</t>
  </si>
  <si>
    <t>https://open.spotify.com/track/4J78QumWAJEpf36lMN7QnK</t>
  </si>
  <si>
    <t>1i3z3GR1JtLswOSJNO0BQw</t>
  </si>
  <si>
    <t>You Can't Stop The Girl (From Disney's "Maleficent: Mistress of Evil")</t>
  </si>
  <si>
    <t>https://i.scdn.co/image/ab67616d0000b273160c4f893854c46e691b8ec7</t>
  </si>
  <si>
    <t>https://open.spotify.com/track/1i3z3GR1JtLswOSJNO0BQw</t>
  </si>
  <si>
    <t>6ZvLKwgPKlyZtDPkTWjPI7</t>
  </si>
  <si>
    <t>This Groove</t>
  </si>
  <si>
    <t>['Oliver Heldens', 'Lenno']</t>
  </si>
  <si>
    <t>['5nki7yRhxgM509M5ADlN1p', '4IRw3ME1D0lYOyFyXAjDv7']</t>
  </si>
  <si>
    <t>https://i.scdn.co/image/ab67616d0000b27362e4168266019d3b2a5a90ce</t>
  </si>
  <si>
    <t>https://open.spotify.com/track/6ZvLKwgPKlyZtDPkTWjPI7</t>
  </si>
  <si>
    <t>6r7fhB6FSkgbleWmUtTsdh</t>
  </si>
  <si>
    <t>Hup</t>
  </si>
  <si>
    <t>['Bizzey', 'SFB']</t>
  </si>
  <si>
    <t>['5GIcOzVFTNnzArytjmTkW8', '50mdotNCJ2PcoZiAgsh8dY']</t>
  </si>
  <si>
    <t>https://i.scdn.co/image/ab67616d0000b273023ff72472b871162297a7d9</t>
  </si>
  <si>
    <t>https://open.spotify.com/track/6r7fhB6FSkgbleWmUtTsdh</t>
  </si>
  <si>
    <t>2y7BiJKbpLp1ooF5dZ25eZ</t>
  </si>
  <si>
    <t>No Time to Look at You</t>
  </si>
  <si>
    <t>['MAUGER']</t>
  </si>
  <si>
    <t>['0xYTp14znacYOEZ1ieRsvD']</t>
  </si>
  <si>
    <t>https://i.scdn.co/image/ab67616d0000b273cad841d9ff7735c7a7996d65</t>
  </si>
  <si>
    <t>https://open.spotify.com/track/2y7BiJKbpLp1ooF5dZ25eZ</t>
  </si>
  <si>
    <t>5s7oexN5SFKqHYyg14CgYn</t>
  </si>
  <si>
    <t>Alleen Maar Gelukkig</t>
  </si>
  <si>
    <t>['Snelle', 'Jebroer']</t>
  </si>
  <si>
    <t>['3E31HqA00iCX9nRhesw6LD', '7jp5R1aY7kmwBYX3jIu9yk']</t>
  </si>
  <si>
    <t>https://i.scdn.co/image/ab67616d0000b2734d8a160d1ddedb12e499a56c</t>
  </si>
  <si>
    <t>https://open.spotify.com/track/5s7oexN5SFKqHYyg14CgYn</t>
  </si>
  <si>
    <t>3PBz7CngitM6RvxDBSbRaq</t>
  </si>
  <si>
    <t>Barry Hayze</t>
  </si>
  <si>
    <t>['Donnie', 'Willie Wartaal']</t>
  </si>
  <si>
    <t>['2ylIKKdMukkuprCgY4ZDFE', '4usBxmpmHRVy92QbcWk0M7']</t>
  </si>
  <si>
    <t>https://i.scdn.co/image/ab67616d0000b273391ca1bf887fd8d173b91a01</t>
  </si>
  <si>
    <t>https://open.spotify.com/track/3PBz7CngitM6RvxDBSbRaq</t>
  </si>
  <si>
    <t>4Lh4lVFojznlPnJ73OLgEU</t>
  </si>
  <si>
    <t>Doekoe</t>
  </si>
  <si>
    <t>['JoeyAK', 'Djaga Djaga']</t>
  </si>
  <si>
    <t>['4iCzh7b2cLbHVsPOwhr8W0', '4mg1S6eUvRL9IZKzEShYB8']</t>
  </si>
  <si>
    <t>https://i.scdn.co/image/ab67616d0000b2731625a406f01d2034f6294980</t>
  </si>
  <si>
    <t>https://open.spotify.com/track/4Lh4lVFojznlPnJ73OLgEU</t>
  </si>
  <si>
    <t>7rrofCTIXLWuiiCFhKgXID</t>
  </si>
  <si>
    <t>Drukken</t>
  </si>
  <si>
    <t>https://i.scdn.co/image/ab67616d0000b2731ed77fe36848ee860be4f777</t>
  </si>
  <si>
    <t>https://open.spotify.com/track/7rrofCTIXLWuiiCFhKgXID</t>
  </si>
  <si>
    <t>1Othclu13izG3c1oFKbbMJ</t>
  </si>
  <si>
    <t>Leven Voor De Rave</t>
  </si>
  <si>
    <t>['Outsiders', 'The Partysquad', 'Donnie']</t>
  </si>
  <si>
    <t>['0aKXalHKVzkLJ6aeUY3HMf', '2dQgOfBP52UwjegY8FwJAY', '2ylIKKdMukkuprCgY4ZDFE']</t>
  </si>
  <si>
    <t>https://i.scdn.co/image/ab67616d0000b27302c5b269c8aa95ef32d861c8</t>
  </si>
  <si>
    <t>https://open.spotify.com/track/1Othclu13izG3c1oFKbbMJ</t>
  </si>
  <si>
    <t>2nqPiVE7vKPiHyttanWfXi</t>
  </si>
  <si>
    <t>Zonnetje Op M'n Porem</t>
  </si>
  <si>
    <t>['Didier Armeni']</t>
  </si>
  <si>
    <t>['0rAWzQbB0Qbw4P4vBfFpka']</t>
  </si>
  <si>
    <t>https://i.scdn.co/image/ab67616d0000b27336fd77b161f444faffb99cbf</t>
  </si>
  <si>
    <t>https://open.spotify.com/track/2nqPiVE7vKPiHyttanWfXi</t>
  </si>
  <si>
    <t>78MjdEavkSKQCungaxkd7V</t>
  </si>
  <si>
    <t>Terug Naar Toen (feat. Lijpe)</t>
  </si>
  <si>
    <t>['Boef', 'Lijpe']</t>
  </si>
  <si>
    <t>['0Jsk5iYMr5aNjHury7blm1', '6INEFmHKLhMIJAQzHUBAMd']</t>
  </si>
  <si>
    <t>https://open.spotify.com/track/78MjdEavkSKQCungaxkd7V</t>
  </si>
  <si>
    <t>2Tlrip1vKjElqmTc2yjOtR</t>
  </si>
  <si>
    <t>Zeg Ja</t>
  </si>
  <si>
    <t>['Vic9', 'Chivv']</t>
  </si>
  <si>
    <t>['7FGPqGAnNztJ6mQniyFLt9', '2hBfmHHnM4dS4pJgEJENCg']</t>
  </si>
  <si>
    <t>https://i.scdn.co/image/ab67616d0000b273b48d5222b348b848d18ea4ff</t>
  </si>
  <si>
    <t>https://open.spotify.com/track/2Tlrip1vKjElqmTc2yjOtR</t>
  </si>
  <si>
    <t>01fVbxyW9y2oKdXvg56uE5</t>
  </si>
  <si>
    <t>['Dombresky']</t>
  </si>
  <si>
    <t>['2GVtgxcx7jg5xVCZsIHSGN']</t>
  </si>
  <si>
    <t>https://i.scdn.co/image/ab67616d0000b273fa130c388113655f57ffb0a2</t>
  </si>
  <si>
    <t>https://open.spotify.com/track/01fVbxyW9y2oKdXvg56uE5</t>
  </si>
  <si>
    <t>6IKoE1DlvzdGfzUS9QQaVP</t>
  </si>
  <si>
    <t>['Billy Lockett']</t>
  </si>
  <si>
    <t>['2lKeiALM1T2TZrOiTYlLNA']</t>
  </si>
  <si>
    <t>https://i.scdn.co/image/ab67616d0000b27379bf964ece5bccc1fb645b95</t>
  </si>
  <si>
    <t>https://open.spotify.com/track/6IKoE1DlvzdGfzUS9QQaVP</t>
  </si>
  <si>
    <t>5KzAMpIepQFFNQvj0gkxuU</t>
  </si>
  <si>
    <t>Dit Is De Dag</t>
  </si>
  <si>
    <t>['Dwight Dissels']</t>
  </si>
  <si>
    <t>['6mJqqz8Dra13cr75NGhC7f']</t>
  </si>
  <si>
    <t>https://i.scdn.co/image/ab67616d0000b2735d053a1fcf18ea1d42681465</t>
  </si>
  <si>
    <t>https://open.spotify.com/track/5KzAMpIepQFFNQvj0gkxuU</t>
  </si>
  <si>
    <t>4n358XQMHXd0xi6NazWdxr</t>
  </si>
  <si>
    <t>Vex Oh (feat. Eight9FLY)</t>
  </si>
  <si>
    <t>['KAYTRANADA', 'GoldLink', 'Ari PenSmith', 'Eight9FLY']</t>
  </si>
  <si>
    <t>['6qgnBH6iDM91ipVXv28OMu', '5XenQ7XfcvQdfIbpLEFaKQ', '4e8ULyN5otwmBHxanRiBnP', '2sihWpnEorLd86tRAaDUrc']</t>
  </si>
  <si>
    <t>https://i.scdn.co/image/ab67616d0000b2739b6375bad39943011986c247</t>
  </si>
  <si>
    <t>https://open.spotify.com/track/4n358XQMHXd0xi6NazWdxr</t>
  </si>
  <si>
    <t>3jGlOBjMJiNDWhdqRJl5dK</t>
  </si>
  <si>
    <t>hungover sunday</t>
  </si>
  <si>
    <t>https://i.scdn.co/image/ab67616d0000b273e4bd4d7b2b9f9a1a14ccc23b</t>
  </si>
  <si>
    <t>https://open.spotify.com/track/3jGlOBjMJiNDWhdqRJl5dK</t>
  </si>
  <si>
    <t>63d68gEzFUoLo86eIbQOfL</t>
  </si>
  <si>
    <t>Niks</t>
  </si>
  <si>
    <t>https://i.scdn.co/image/ab67616d0000b2731b2c0ebc3b2c626bcd2f1ede</t>
  </si>
  <si>
    <t>https://open.spotify.com/track/63d68gEzFUoLo86eIbQOfL</t>
  </si>
  <si>
    <t>0ef3oGCr68egpk9udxlERA</t>
  </si>
  <si>
    <t>Hoofd Omhoog</t>
  </si>
  <si>
    <t>https://open.spotify.com/track/0ef3oGCr68egpk9udxlERA</t>
  </si>
  <si>
    <t>2V5kHFPcruQFGNa0ONSj4R</t>
  </si>
  <si>
    <t>Kibbelingkraam</t>
  </si>
  <si>
    <t>https://open.spotify.com/track/2V5kHFPcruQFGNa0ONSj4R</t>
  </si>
  <si>
    <t>7xEJp6iI9yqhrdAA3low42</t>
  </si>
  <si>
    <t>De Wereld Is Van Jou</t>
  </si>
  <si>
    <t>['Hef', 'Kevin']</t>
  </si>
  <si>
    <t>['7ge3QfYPMTjDbMoVLuuIuJ', '0IxgA9wO4Op3CSnPlhfwV1']</t>
  </si>
  <si>
    <t>https://open.spotify.com/track/7xEJp6iI9yqhrdAA3low42</t>
  </si>
  <si>
    <t>0iBtnFBem30gKANCfx4QIp</t>
  </si>
  <si>
    <t>Dan Komt Alles Goed</t>
  </si>
  <si>
    <t>https://i.scdn.co/image/ab67616d0000b27349f93327d3132d40b4b910f8</t>
  </si>
  <si>
    <t>https://open.spotify.com/track/0iBtnFBem30gKANCfx4QIp</t>
  </si>
  <si>
    <t>0mmSOlfwm6qCiWKDC11koF</t>
  </si>
  <si>
    <t>Gedeeld Door Ons</t>
  </si>
  <si>
    <t>https://open.spotify.com/track/0mmSOlfwm6qCiWKDC11koF</t>
  </si>
  <si>
    <t>5srlU62BkGl2VxfuuEgOYi</t>
  </si>
  <si>
    <t>['Boef', 'Chivv']</t>
  </si>
  <si>
    <t>['0Jsk5iYMr5aNjHury7blm1', '2hBfmHHnM4dS4pJgEJENCg']</t>
  </si>
  <si>
    <t>https://i.scdn.co/image/ab67616d0000b273c62493a910eefb3a8cd11695</t>
  </si>
  <si>
    <t>https://open.spotify.com/track/5srlU62BkGl2VxfuuEgOYi</t>
  </si>
  <si>
    <t>0Fryi0lGdMbPkahcRlYiO7</t>
  </si>
  <si>
    <t>Gevoel</t>
  </si>
  <si>
    <t>['Dylisa']</t>
  </si>
  <si>
    <t>['1EZhPZUiU6c52gOAZLIcR2']</t>
  </si>
  <si>
    <t>https://i.scdn.co/image/ab67616d0000b273542aaf8ff37b50190197a220</t>
  </si>
  <si>
    <t>https://open.spotify.com/track/0Fryi0lGdMbPkahcRlYiO7</t>
  </si>
  <si>
    <t>49Kh1urdQ6y3ozAhYISnBv</t>
  </si>
  <si>
    <t>Blijf Nog Even Hier (feat. Paskal Jakobsen)</t>
  </si>
  <si>
    <t>['Tabitha', 'Paskal Jakobsen']</t>
  </si>
  <si>
    <t>['7iBY1RLWDV5zX9NDNQxurm', '22shUi37uDfZmZQ8H6YuWr']</t>
  </si>
  <si>
    <t>https://i.scdn.co/image/ab67616d0000b27398feca21071572cbb255918a</t>
  </si>
  <si>
    <t>https://open.spotify.com/track/49Kh1urdQ6y3ozAhYISnBv</t>
  </si>
  <si>
    <t>5OhjkylPjKnmR7I2gnVNwz</t>
  </si>
  <si>
    <t>Het Is Al Laat Toch</t>
  </si>
  <si>
    <t>https://i.scdn.co/image/ab67616d0000b2731c23471bf2711645d1616034</t>
  </si>
  <si>
    <t>https://open.spotify.com/track/5OhjkylPjKnmR7I2gnVNwz</t>
  </si>
  <si>
    <t>1ZAeLtI8kuZX6cFCJm08RP</t>
  </si>
  <si>
    <t>Hallo Met Mij</t>
  </si>
  <si>
    <t>https://open.spotify.com/track/1ZAeLtI8kuZX6cFCJm08RP</t>
  </si>
  <si>
    <t>7e42rjxCt8tPjglU9VyBcz</t>
  </si>
  <si>
    <t>17 Miljoen Mensen - Live @538 in Ahoy</t>
  </si>
  <si>
    <t>['Davina Michelle', 'Snelle']</t>
  </si>
  <si>
    <t>['6OG9fZ1LKXyL0hShRmmnq1', '3E31HqA00iCX9nRhesw6LD']</t>
  </si>
  <si>
    <t>https://i.scdn.co/image/ab67616d0000b2733146efa960139ac008e8ac87</t>
  </si>
  <si>
    <t>https://open.spotify.com/track/7e42rjxCt8tPjglU9VyBcz</t>
  </si>
  <si>
    <t>382si72Kniabn1VrfozWWW</t>
  </si>
  <si>
    <t>Amiri Jeans</t>
  </si>
  <si>
    <t>['Philly Moré', 'Frenna']</t>
  </si>
  <si>
    <t>['3GL6hDzc8ltMMIl6gOTWIT', '6m1LYS5NQonxjOcQFPQOb5']</t>
  </si>
  <si>
    <t>https://i.scdn.co/image/ab67616d0000b273c39a0d35a817b7ee42ed5626</t>
  </si>
  <si>
    <t>https://open.spotify.com/track/382si72Kniabn1VrfozWWW</t>
  </si>
  <si>
    <t>39X7P5VjmG0zk8efBJL2HD</t>
  </si>
  <si>
    <t>Mij Niet Eens Gezien</t>
  </si>
  <si>
    <t>['Kris Kross Amsterdam', 'Lil Kleine', 'Yade Lauren']</t>
  </si>
  <si>
    <t>['4LcUpNlXFEleaLlelmkv2R', '3AlRiyjMywTVNzTcHbf9QT', '2YkP9pfIZ6hJKeuppuz8qT']</t>
  </si>
  <si>
    <t>https://i.scdn.co/image/ab67616d0000b2730285560345e40ef5036102fe</t>
  </si>
  <si>
    <t>https://open.spotify.com/track/39X7P5VjmG0zk8efBJL2HD</t>
  </si>
  <si>
    <t>7fmExiQZjHLyDv5SC1EhDg</t>
  </si>
  <si>
    <t>Loop Niet Weg</t>
  </si>
  <si>
    <t>['Kris Kross Amsterdam', 'Tino Martin', 'Emma Heesters']</t>
  </si>
  <si>
    <t>['4LcUpNlXFEleaLlelmkv2R', '0iVHnv2bQN5iee8J6iCVO4', '3898xesz6JuQkpz7Kiu4uM']</t>
  </si>
  <si>
    <t>https://i.scdn.co/image/ab67616d0000b2731ef79b8126b102287a77628d</t>
  </si>
  <si>
    <t>https://open.spotify.com/track/7fmExiQZjHLyDv5SC1EhDg</t>
  </si>
  <si>
    <t>5G6hrPIse64sqdsqVxBK78</t>
  </si>
  <si>
    <t>Waar Ga Je Heen</t>
  </si>
  <si>
    <t>['Emma Heesters']</t>
  </si>
  <si>
    <t>['3898xesz6JuQkpz7Kiu4uM']</t>
  </si>
  <si>
    <t>https://i.scdn.co/image/ab67616d0000b273d6f8f24e788d24ccfce42920</t>
  </si>
  <si>
    <t>https://open.spotify.com/track/5G6hrPIse64sqdsqVxBK78</t>
  </si>
  <si>
    <t>5sREFI1rYfv3rcoHyap6La</t>
  </si>
  <si>
    <t>Miyek</t>
  </si>
  <si>
    <t>['ICE']</t>
  </si>
  <si>
    <t>['2lijXumljJXXrdagON1wtM']</t>
  </si>
  <si>
    <t>https://i.scdn.co/image/ab67616d0000b273931935ef59d5b53349b33890</t>
  </si>
  <si>
    <t>https://open.spotify.com/track/5sREFI1rYfv3rcoHyap6La</t>
  </si>
  <si>
    <t>4HsSwlgvRrHAkTQ8n9mGFV</t>
  </si>
  <si>
    <t>Ondernemer</t>
  </si>
  <si>
    <t>['Kempi', 'Bryan Mg', 'Architrackz', 'WAWA']</t>
  </si>
  <si>
    <t>['0FWWBkIJD4tvlDzB4O8XT7', '1PyToLP6F2rzV0ZSR71lgl', '5YqXgMhzkUnyjYQGgoIvoq', '71IGD79X5laXW6cmqehskJ']</t>
  </si>
  <si>
    <t>https://i.scdn.co/image/ab67616d0000b2736f749e49d0d9689027b39927</t>
  </si>
  <si>
    <t>https://open.spotify.com/track/4HsSwlgvRrHAkTQ8n9mGFV</t>
  </si>
  <si>
    <t>3qY5bS9bKs5HedrAiWfP6x</t>
  </si>
  <si>
    <t>Tu Tu Tu (That's Why We)</t>
  </si>
  <si>
    <t>['Galantis', 'NGHTMRE', "Liam O'Donnell"]</t>
  </si>
  <si>
    <t>['4sTQVOfp9vEMCemLw50sbu', '76M2Ekj8bG8W7X2nbx2CpF', '75aiMKKxzFHGFRxyLwvL2d']</t>
  </si>
  <si>
    <t>https://i.scdn.co/image/ab67616d0000b2730aa3b34e6eae57877471bb7d</t>
  </si>
  <si>
    <t>https://open.spotify.com/track/3qY5bS9bKs5HedrAiWfP6x</t>
  </si>
  <si>
    <t>5JOCtxzN82M7tTXzcpLsx8</t>
  </si>
  <si>
    <t>Hou Vol Hou Vast</t>
  </si>
  <si>
    <t>['Suzan &amp; Freek', 'Tabitha']</t>
  </si>
  <si>
    <t>['77IW5ZK1smDQYYKDCQugXh', '7iBY1RLWDV5zX9NDNQxurm']</t>
  </si>
  <si>
    <t>https://i.scdn.co/image/ab67616d0000b27303b5e51c4b4f39e8c351735e</t>
  </si>
  <si>
    <t>https://open.spotify.com/track/5JOCtxzN82M7tTXzcpLsx8</t>
  </si>
  <si>
    <t>7FRl5RHaLNpgDZATpXN5DP</t>
  </si>
  <si>
    <t>Neckless</t>
  </si>
  <si>
    <t>['Saaff']</t>
  </si>
  <si>
    <t>['5N0oMOcqrh2ycDSKCo3raQ']</t>
  </si>
  <si>
    <t>https://i.scdn.co/image/ab67616d0000b273e1c6e6a4d09ce4e4ecb97bee</t>
  </si>
  <si>
    <t>https://open.spotify.com/track/7FRl5RHaLNpgDZATpXN5DP</t>
  </si>
  <si>
    <t>1dbI31tdknCDHwJ9j6yGYB</t>
  </si>
  <si>
    <t>Jongen Van De Straat</t>
  </si>
  <si>
    <t>https://i.scdn.co/image/ab67616d0000b2738d30694491e182ea7e38f517</t>
  </si>
  <si>
    <t>https://open.spotify.com/track/1dbI31tdknCDHwJ9j6yGYB</t>
  </si>
  <si>
    <t>3uT4d8m0FfQRouoav48ra6</t>
  </si>
  <si>
    <t>Donderdag</t>
  </si>
  <si>
    <t>['Kris Kross Amsterdam', 'Bilal Wahib', 'Emma Heesters']</t>
  </si>
  <si>
    <t>['4LcUpNlXFEleaLlelmkv2R', '5wV3FoaNbDB6X9INuQvs1K', '3898xesz6JuQkpz7Kiu4uM']</t>
  </si>
  <si>
    <t>https://i.scdn.co/image/ab67616d0000b2733d7255a8f3d6ccdab04bd04a</t>
  </si>
  <si>
    <t>https://open.spotify.com/track/3uT4d8m0FfQRouoav48ra6</t>
  </si>
  <si>
    <t>6X7uctTsJgW7wzqkFtSthi</t>
  </si>
  <si>
    <t>Met Jou</t>
  </si>
  <si>
    <t>['Yade Lauren']</t>
  </si>
  <si>
    <t>['2YkP9pfIZ6hJKeuppuz8qT']</t>
  </si>
  <si>
    <t>https://i.scdn.co/image/ab67616d0000b27335fcd7524af170370f478368</t>
  </si>
  <si>
    <t>https://open.spotify.com/track/6X7uctTsJgW7wzqkFtSthi</t>
  </si>
  <si>
    <t>2z43Tcnc82QqrOCHv5GG9J</t>
  </si>
  <si>
    <t>Leuk</t>
  </si>
  <si>
    <t>['Antoon', 'Big2']</t>
  </si>
  <si>
    <t>['5sBoNBXFMzoZjgHLbQueeG', '3B1Z5CuKo6kA4NzitgWwWV']</t>
  </si>
  <si>
    <t>https://i.scdn.co/image/ab67616d0000b27359e6baaf2f3d5afffafa31df</t>
  </si>
  <si>
    <t>https://open.spotify.com/track/2z43Tcnc82QqrOCHv5GG9J</t>
  </si>
  <si>
    <t>7G7fGz8Wx3ilNnUYEDw0cR</t>
  </si>
  <si>
    <t>Magisch</t>
  </si>
  <si>
    <t>https://open.spotify.com/track/7G7fGz8Wx3ilNnUYEDw0cR</t>
  </si>
  <si>
    <t>5VNcKdmfAAsfbxbuo1Y7Vl</t>
  </si>
  <si>
    <t>Feel Something (feat. Duncan Laurence)</t>
  </si>
  <si>
    <t>['Armin van Buuren', 'Duncan Laurence']</t>
  </si>
  <si>
    <t>['0SfsnGyD8FpIN4U4WCkBZ5', '3klZnJvYGIbWritVwQD434']</t>
  </si>
  <si>
    <t>https://i.scdn.co/image/ab67616d0000b273a048fb4d9eed93936e2ab80c</t>
  </si>
  <si>
    <t>https://open.spotify.com/track/5VNcKdmfAAsfbxbuo1Y7Vl</t>
  </si>
  <si>
    <t>0q5WCNsyh6ivKfWTcJKW38</t>
  </si>
  <si>
    <t>RS6</t>
  </si>
  <si>
    <t>['KA', 'Lijpe']</t>
  </si>
  <si>
    <t>['7DpYMZzVNrjqw1geHziUEd', '6INEFmHKLhMIJAQzHUBAMd']</t>
  </si>
  <si>
    <t>https://i.scdn.co/image/ab67616d0000b273c24667781608b46dd9e5c465</t>
  </si>
  <si>
    <t>https://open.spotify.com/track/0q5WCNsyh6ivKfWTcJKW38</t>
  </si>
  <si>
    <t>5E5kVrMSgi0s6FNZONcutZ</t>
  </si>
  <si>
    <t>Rode Wijn</t>
  </si>
  <si>
    <t>['Maan', 'Kraantje Pappie']</t>
  </si>
  <si>
    <t>['5vmwWgrlwCfHm1P0vdDFbU', '5yDkaiPTFbHGWCMXAEBt5Q']</t>
  </si>
  <si>
    <t>https://i.scdn.co/image/ab67616d0000b27369bc67371a853740c571dc9d</t>
  </si>
  <si>
    <t>https://open.spotify.com/track/5E5kVrMSgi0s6FNZONcutZ</t>
  </si>
  <si>
    <t>5KbGpihPE8eg1ELJIMBHdq</t>
  </si>
  <si>
    <t>Bagage</t>
  </si>
  <si>
    <t>['Hef', 'Idaly', 'Kevin']</t>
  </si>
  <si>
    <t>['7ge3QfYPMTjDbMoVLuuIuJ', '1EYdbYpGAuJy6uZo4sVMoM', '0IxgA9wO4Op3CSnPlhfwV1']</t>
  </si>
  <si>
    <t>https://i.scdn.co/image/ab67616d0000b273e0b268086c39266e9db95cf4</t>
  </si>
  <si>
    <t>https://open.spotify.com/track/5KbGpihPE8eg1ELJIMBHdq</t>
  </si>
  <si>
    <t>6DLCjPuo2M8yLp7etmrAPe</t>
  </si>
  <si>
    <t>1000 Tranen (feat. Hef &amp; Kevin)</t>
  </si>
  <si>
    <t>['ADF Samski', 'Hef', 'Kevin']</t>
  </si>
  <si>
    <t>['5qeFPM2PZUCzcpkY4e4RC8', '7ge3QfYPMTjDbMoVLuuIuJ', '0IxgA9wO4Op3CSnPlhfwV1']</t>
  </si>
  <si>
    <t>https://open.spotify.com/track/6DLCjPuo2M8yLp7etmrAPe</t>
  </si>
  <si>
    <t>0d72TXAo0wSwIf7DsZywBu</t>
  </si>
  <si>
    <t>Jaloers</t>
  </si>
  <si>
    <t>https://i.scdn.co/image/ab67616d0000b273312c419fd576bca60b21de63</t>
  </si>
  <si>
    <t>https://open.spotify.com/track/0d72TXAo0wSwIf7DsZywBu</t>
  </si>
  <si>
    <t>4HhWKMSr1VvAjUwcflwwNn</t>
  </si>
  <si>
    <t>Beuk De Ballen Uit De Boom</t>
  </si>
  <si>
    <t>['Snollebollekes']</t>
  </si>
  <si>
    <t>['2DbTbUZFWbi3U3QzgJqU0V']</t>
  </si>
  <si>
    <t>https://i.scdn.co/image/ab67616d0000b2731e4f43212f0d34492314e12e</t>
  </si>
  <si>
    <t>https://open.spotify.com/track/4HhWKMSr1VvAjUwcflwwNn</t>
  </si>
  <si>
    <t>4snOHAw3BxiKWFeOyLeEpB</t>
  </si>
  <si>
    <t>Another Life (feat. Alida)</t>
  </si>
  <si>
    <t>['Lucas &amp; Steve', 'Alida']</t>
  </si>
  <si>
    <t>['5wwneIFdawNgQ7GvKK29Z3', '1kiq2kUV0cbLUhJsr7cpW0']</t>
  </si>
  <si>
    <t>https://i.scdn.co/image/ab67616d0000b2737e957714488104947de6a5e8</t>
  </si>
  <si>
    <t>https://open.spotify.com/track/4snOHAw3BxiKWFeOyLeEpB</t>
  </si>
  <si>
    <t>7f2rMSEF8WLqcbd6tvwlH1</t>
  </si>
  <si>
    <t>De Helft Van Wat Je Doet</t>
  </si>
  <si>
    <t>https://open.spotify.com/track/7f2rMSEF8WLqcbd6tvwlH1</t>
  </si>
  <si>
    <t>7vWEdlBHdK9bTIaTXJLu97</t>
  </si>
  <si>
    <t>500 Ps</t>
  </si>
  <si>
    <t>['Kosso', 'Dorentina']</t>
  </si>
  <si>
    <t>['6j2HGKxQpvoTFC5UCDq5mb', '4BMNa7OwCq14ikdVluvUP5']</t>
  </si>
  <si>
    <t>https://i.scdn.co/image/ab67616d0000b273174afda2f738ea59edc29568</t>
  </si>
  <si>
    <t>https://open.spotify.com/track/7vWEdlBHdK9bTIaTXJLu97</t>
  </si>
  <si>
    <t>2RnOZoaJ7uzWfqcdDI5skV</t>
  </si>
  <si>
    <t>Zandloper Body</t>
  </si>
  <si>
    <t>['Architrackz']</t>
  </si>
  <si>
    <t>['5YqXgMhzkUnyjYQGgoIvoq']</t>
  </si>
  <si>
    <t>https://i.scdn.co/image/ab67616d0000b273de9fc41d9142435d009fdd97</t>
  </si>
  <si>
    <t>https://open.spotify.com/track/2RnOZoaJ7uzWfqcdDI5skV</t>
  </si>
  <si>
    <t>2cOwUzjqyk9S4PsAW7BycC</t>
  </si>
  <si>
    <t>Uncharted - Recorded at Spotify Studios Stockholm</t>
  </si>
  <si>
    <t>https://i.scdn.co/image/ab67616d0000b2730f7d15d7fa5bb59785ec63ad</t>
  </si>
  <si>
    <t>https://open.spotify.com/track/2cOwUzjqyk9S4PsAW7BycC</t>
  </si>
  <si>
    <t>2vZwuxoRNuhZ93PWhcVbnN</t>
  </si>
  <si>
    <t>Gordelweg</t>
  </si>
  <si>
    <t>https://i.scdn.co/image/ab67616d0000b27375c889e63ebd027796071be8</t>
  </si>
  <si>
    <t>https://open.spotify.com/track/2vZwuxoRNuhZ93PWhcVbnN</t>
  </si>
  <si>
    <t>0jGExV1jNFFC6rwWANc5UH</t>
  </si>
  <si>
    <t>Nooit Thuis</t>
  </si>
  <si>
    <t>['Boef', 'Ashafar']</t>
  </si>
  <si>
    <t>['0Jsk5iYMr5aNjHury7blm1', '438nTuoZFCZCyBl33jE9dU']</t>
  </si>
  <si>
    <t>https://open.spotify.com/track/0jGExV1jNFFC6rwWANc5UH</t>
  </si>
  <si>
    <t>2fqRddXFY6TNFvbdfTOtcK</t>
  </si>
  <si>
    <t>Duly Love</t>
  </si>
  <si>
    <t>['Robin Storm']</t>
  </si>
  <si>
    <t>['3fZXZxVDGmf9HeSNzOZklx']</t>
  </si>
  <si>
    <t>https://i.scdn.co/image/ab67616d0000b2736e18963794ba5a8a67341c65</t>
  </si>
  <si>
    <t>https://open.spotify.com/track/2fqRddXFY6TNFvbdfTOtcK</t>
  </si>
  <si>
    <t>0SXsY0VWW2Hh8PT35LsObb</t>
  </si>
  <si>
    <t>Hoe Weet Je Dat</t>
  </si>
  <si>
    <t>['Glen Faria']</t>
  </si>
  <si>
    <t>['0O0Hr8JCTPqXyPLdN6kzdC']</t>
  </si>
  <si>
    <t>https://i.scdn.co/image/ab67616d0000b2738ae26753e497b23286869844</t>
  </si>
  <si>
    <t>https://open.spotify.com/track/0SXsY0VWW2Hh8PT35LsObb</t>
  </si>
  <si>
    <t>4o9157hDlVkI3yB6VlftO2</t>
  </si>
  <si>
    <t>Echte Mannen</t>
  </si>
  <si>
    <t>https://i.scdn.co/image/ab67616d0000b2731be599ce0e5de33585b4ef8f</t>
  </si>
  <si>
    <t>https://open.spotify.com/track/4o9157hDlVkI3yB6VlftO2</t>
  </si>
  <si>
    <t>7ua5ORSWsf8JOrcX6SJ9Ub</t>
  </si>
  <si>
    <t>Vandaan</t>
  </si>
  <si>
    <t>https://open.spotify.com/track/7ua5ORSWsf8JOrcX6SJ9Ub</t>
  </si>
  <si>
    <t>6jaBWgmgESm60IkHWkxGIg</t>
  </si>
  <si>
    <t>Oostenwind</t>
  </si>
  <si>
    <t>https://i.scdn.co/image/ab67616d0000b273493ae9c15b5a7f01cb8525fa</t>
  </si>
  <si>
    <t>https://open.spotify.com/track/6jaBWgmgESm60IkHWkxGIg</t>
  </si>
  <si>
    <t>1DsEuX7YUd9NfFnOL1i3rN</t>
  </si>
  <si>
    <t>The New Now</t>
  </si>
  <si>
    <t>https://i.scdn.co/image/ab67616d0000b273f4a2ad4d8282d1029c4dfff5</t>
  </si>
  <si>
    <t>https://open.spotify.com/track/1DsEuX7YUd9NfFnOL1i3rN</t>
  </si>
  <si>
    <t>5wcWjoT5g3PIZlwpIutLCt</t>
  </si>
  <si>
    <t>Allemaal Zo Zijn</t>
  </si>
  <si>
    <t>['$hirak', 'Kevin', 'Lijpe']</t>
  </si>
  <si>
    <t>['1uUuCEXmWpKN2YLl5xSoT2', '0IxgA9wO4Op3CSnPlhfwV1', '6INEFmHKLhMIJAQzHUBAMd']</t>
  </si>
  <si>
    <t>https://i.scdn.co/image/ab67616d0000b273031bf62576ee7c9593c29113</t>
  </si>
  <si>
    <t>https://open.spotify.com/track/5wcWjoT5g3PIZlwpIutLCt</t>
  </si>
  <si>
    <t>6wyhRriC0gXk8GGJkhCNP3</t>
  </si>
  <si>
    <t>Profiteren</t>
  </si>
  <si>
    <t>['Henkie T', 'Kevin']</t>
  </si>
  <si>
    <t>['3n51Vz9Zb9aFmoXmXZ50El', '0IxgA9wO4Op3CSnPlhfwV1']</t>
  </si>
  <si>
    <t>https://i.scdn.co/image/ab67616d0000b273b3188b48183d8638837a0e78</t>
  </si>
  <si>
    <t>https://open.spotify.com/track/6wyhRriC0gXk8GGJkhCNP3</t>
  </si>
  <si>
    <t>2kWjR4AwkP46dDV7WuEYEI</t>
  </si>
  <si>
    <t>'t Geeft Niet</t>
  </si>
  <si>
    <t>https://open.spotify.com/track/2kWjR4AwkP46dDV7WuEYEI</t>
  </si>
  <si>
    <t>70IUWsl6v4II26gg2iBeOi</t>
  </si>
  <si>
    <t>Ik Wil Dansen</t>
  </si>
  <si>
    <t>['Froukje']</t>
  </si>
  <si>
    <t>['0uBVyPbLZRDNEBiA4fZUlp']</t>
  </si>
  <si>
    <t>https://i.scdn.co/image/ab67616d0000b273a0b4ebc72fbefc640bb93972</t>
  </si>
  <si>
    <t>https://open.spotify.com/track/70IUWsl6v4II26gg2iBeOi</t>
  </si>
  <si>
    <t>7EDgU3nwMkU9YesCHKz6Io</t>
  </si>
  <si>
    <t>Straks Is Het Te Laat</t>
  </si>
  <si>
    <t>https://open.spotify.com/track/7EDgU3nwMkU9YesCHKz6Io</t>
  </si>
  <si>
    <t>0MD81YyV6i8t019tqmjq2D</t>
  </si>
  <si>
    <t>https://i.scdn.co/image/ab67616d0000b273fba6ab5620ea99c6646177b1</t>
  </si>
  <si>
    <t>https://open.spotify.com/track/0MD81YyV6i8t019tqmjq2D</t>
  </si>
  <si>
    <t>1yYcLBw1gJrqK76qQlFNMy</t>
  </si>
  <si>
    <t>Geen Naam (feat. KM)</t>
  </si>
  <si>
    <t>['Jayboogz', 'KM']</t>
  </si>
  <si>
    <t>['5tTHX8CPiN6VMR8YEWecSS', '0MSYpagcvnSP2o91Ji2OCw']</t>
  </si>
  <si>
    <t>https://i.scdn.co/image/ab67616d0000b273bb93304b8ef311bceb6b2c13</t>
  </si>
  <si>
    <t>https://open.spotify.com/track/1yYcLBw1gJrqK76qQlFNMy</t>
  </si>
  <si>
    <t>2u6twH8SHtv37ctUqQ4iEX</t>
  </si>
  <si>
    <t>Groter Dan Ik</t>
  </si>
  <si>
    <t>https://i.scdn.co/image/ab67616d0000b273329558a683d101366cd6c7c8</t>
  </si>
  <si>
    <t>https://open.spotify.com/track/2u6twH8SHtv37ctUqQ4iEX</t>
  </si>
  <si>
    <t>0RTUDjc3FeUaMQ6LOSA2c9</t>
  </si>
  <si>
    <t>Je Raakt Me Zo</t>
  </si>
  <si>
    <t>https://i.scdn.co/image/ab67616d0000b27351cd036d056b3440cfe9aee3</t>
  </si>
  <si>
    <t>https://open.spotify.com/track/0RTUDjc3FeUaMQ6LOSA2c9</t>
  </si>
  <si>
    <t>6Gv81zkIe98Li3vFrRCdKl</t>
  </si>
  <si>
    <t>Commando (Remix)</t>
  </si>
  <si>
    <t>['King Promise', 'Chivv']</t>
  </si>
  <si>
    <t>['4tIKaxUmpXzshok2yCnwdf', '2hBfmHHnM4dS4pJgEJENCg']</t>
  </si>
  <si>
    <t>https://i.scdn.co/image/ab67616d0000b273f531b9896354658659927355</t>
  </si>
  <si>
    <t>https://open.spotify.com/track/6Gv81zkIe98Li3vFrRCdKl</t>
  </si>
  <si>
    <t>4QNlTr5B44xI9N8zLwP0lV</t>
  </si>
  <si>
    <t>Doe Wat Ik Doe</t>
  </si>
  <si>
    <t>['Fatah', 'Kevin']</t>
  </si>
  <si>
    <t>['5tzrNHhl5pR4ljkkaz4DHN', '5XQ0aNr3aINifZ93L4FUYI']</t>
  </si>
  <si>
    <t>https://i.scdn.co/image/ab67616d0000b273060563417785fa544f6357d6</t>
  </si>
  <si>
    <t>https://open.spotify.com/track/4QNlTr5B44xI9N8zLwP0lV</t>
  </si>
  <si>
    <t>6pKkp9k4Dp0RGbFGcCjb25</t>
  </si>
  <si>
    <t>Geen Game</t>
  </si>
  <si>
    <t>['Bokke8']</t>
  </si>
  <si>
    <t>['742XDtXqGyHQR4D5wJCfmB']</t>
  </si>
  <si>
    <t>https://i.scdn.co/image/ab67616d0000b27353324ef188c2fc03c9c48d10</t>
  </si>
  <si>
    <t>https://open.spotify.com/track/6pKkp9k4Dp0RGbFGcCjb25</t>
  </si>
  <si>
    <t>1UgLT5FEpuMklqAaMrt4bh</t>
  </si>
  <si>
    <t>https://i.scdn.co/image/ab67616d0000b2732a4862775becdeffc5c4c825</t>
  </si>
  <si>
    <t>https://open.spotify.com/track/1UgLT5FEpuMklqAaMrt4bh</t>
  </si>
  <si>
    <t>58I6UZFuplwiyWqKlcK0nG</t>
  </si>
  <si>
    <t>Kom We Gaan</t>
  </si>
  <si>
    <t>https://i.scdn.co/image/ab67616d0000b2738ce8f9be62d9160ce25edb26</t>
  </si>
  <si>
    <t>https://open.spotify.com/track/58I6UZFuplwiyWqKlcK0nG</t>
  </si>
  <si>
    <t>5qbll94bWQTNg1Uepu0yXh</t>
  </si>
  <si>
    <t>Zegen</t>
  </si>
  <si>
    <t>['Jairzinho', 'Snelle']</t>
  </si>
  <si>
    <t>['4owt1GWUqAh4gsXT13roop', '3E31HqA00iCX9nRhesw6LD']</t>
  </si>
  <si>
    <t>https://i.scdn.co/image/ab67616d0000b27391f2b2f4d8790aef3fab7c7b</t>
  </si>
  <si>
    <t>https://open.spotify.com/track/5qbll94bWQTNg1Uepu0yXh</t>
  </si>
  <si>
    <t>1ZgBI28HHFtHDf0l0fchoQ</t>
  </si>
  <si>
    <t>Saxsex</t>
  </si>
  <si>
    <t>['LouiVos']</t>
  </si>
  <si>
    <t>['0lzYw5xI9jgMg8O5i4bTre']</t>
  </si>
  <si>
    <t>https://i.scdn.co/image/ab67616d0000b273958f698ebf0cc6e15f898cbb</t>
  </si>
  <si>
    <t>https://open.spotify.com/track/1ZgBI28HHFtHDf0l0fchoQ</t>
  </si>
  <si>
    <t>3DxqDQJ6EIHF4bjxsvLvOb</t>
  </si>
  <si>
    <t>Langzaam</t>
  </si>
  <si>
    <t>https://i.scdn.co/image/ab67616d0000b273596364268d7ea1e0eec22a05</t>
  </si>
  <si>
    <t>https://open.spotify.com/track/3DxqDQJ6EIHF4bjxsvLvOb</t>
  </si>
  <si>
    <t>6r5bpafNumpSufVWM9RpGQ</t>
  </si>
  <si>
    <t>Opp Blazen - Remix</t>
  </si>
  <si>
    <t>['Bigidagoe', 'KA', 'Mula B', 'JoeyAK', 'Drechter', 'MocroManiac']</t>
  </si>
  <si>
    <t>['3LIf7xkBp0kqBy9P5vUkFC', '7npsZTNqKhqDcK54oOTb5W', '1SC5xEGaKhAEcAdySslbS9', '4iCzh7b2cLbHVsPOwhr8W0', '0yZtrEIjvzoZSNoSNrY5Gj', '1n34ZpZX4OCwbuyo9mnfU8']</t>
  </si>
  <si>
    <t>https://i.scdn.co/image/ab67616d0000b273fc455773bc149c2852d2d3c8</t>
  </si>
  <si>
    <t>https://open.spotify.com/track/6r5bpafNumpSufVWM9RpGQ</t>
  </si>
  <si>
    <t>3i1gjMg0fUjNMlbZC1cDeW</t>
  </si>
  <si>
    <t>Hoogste Prijs</t>
  </si>
  <si>
    <t>['Jonna Fraser', 'Bandoo', 'Lesje', 'Qlas &amp; Blacka']</t>
  </si>
  <si>
    <t>['5adKMaYrGOMyOfnbiLPuHg', '7I72FghxoyKD5eV2VvyBFS', '6kqRxRkxCNCG4COBkwx56g', '0ltU5V1lbLkZlgXrnCeGjx']</t>
  </si>
  <si>
    <t>https://i.scdn.co/image/ab67616d0000b2731de951db7a1b4995db615d61</t>
  </si>
  <si>
    <t>https://open.spotify.com/track/3i1gjMg0fUjNMlbZC1cDeW</t>
  </si>
  <si>
    <t>4N4jm2vBlLxKDLFDmIj69p</t>
  </si>
  <si>
    <t>Het Spijt Me Niet</t>
  </si>
  <si>
    <t>https://open.spotify.com/track/4N4jm2vBlLxKDLFDmIj69p</t>
  </si>
  <si>
    <t>1CZxv51ZPctn8O1Q4vnvch</t>
  </si>
  <si>
    <t>Een Zomeravond Met Jou</t>
  </si>
  <si>
    <t>['Monique Smit', 'Tim Douwsma']</t>
  </si>
  <si>
    <t>['5z4lUxGyk6fWkbqoITgJTv', '2fBh7Dt0OpbRH6cemGJi9K']</t>
  </si>
  <si>
    <t>https://i.scdn.co/image/ab67616d0000b273722c43dff448415282eb5650</t>
  </si>
  <si>
    <t>https://open.spotify.com/track/1CZxv51ZPctn8O1Q4vnvch</t>
  </si>
  <si>
    <t>2W3vVFpXCYlazEHZFyL3ue</t>
  </si>
  <si>
    <t>Licht En Donker</t>
  </si>
  <si>
    <t>https://i.scdn.co/image/ab67616d0000b27356cce49ff286b417e1a355d3</t>
  </si>
  <si>
    <t>https://open.spotify.com/track/2W3vVFpXCYlazEHZFyL3ue</t>
  </si>
  <si>
    <t>2RZ8SjEJYJHZ8YCUzls77w</t>
  </si>
  <si>
    <t>Flags</t>
  </si>
  <si>
    <t>https://i.scdn.co/image/ab67616d0000b273a85609bf46c70ca70aa4fb91</t>
  </si>
  <si>
    <t>https://open.spotify.com/track/2RZ8SjEJYJHZ8YCUzls77w</t>
  </si>
  <si>
    <t>1Y7QpyYNvHph9nLQrhfhbv</t>
  </si>
  <si>
    <t>Is Dit Nu Later</t>
  </si>
  <si>
    <t>https://i.scdn.co/image/ab67616d0000b273784f9fbf9be5db96623a1f8d</t>
  </si>
  <si>
    <t>https://open.spotify.com/track/1Y7QpyYNvHph9nLQrhfhbv</t>
  </si>
  <si>
    <t>3Dzso9Q2WwupEclqgxBZht</t>
  </si>
  <si>
    <t>['Madism', 'MKJ', 'Felix Samuel']</t>
  </si>
  <si>
    <t>['5UUdxfBMwm0hLlLgnZtBFv', '2mdhxkqoWFBLtEC5FRkMD0', '2FMdAViOScZVhMjAunoYNK']</t>
  </si>
  <si>
    <t>https://i.scdn.co/image/ab67616d0000b2736034242c7ef7ab9b3fb38a27</t>
  </si>
  <si>
    <t>https://open.spotify.com/track/3Dzso9Q2WwupEclqgxBZht</t>
  </si>
  <si>
    <t>5ANS7MphSrcTcllMDEse3b</t>
  </si>
  <si>
    <t>['Cor']</t>
  </si>
  <si>
    <t>['66wqVYADY665LeMxs8nlk3']</t>
  </si>
  <si>
    <t>https://i.scdn.co/image/ab67616d0000b273352e036a69ddf2a3fc889f4c</t>
  </si>
  <si>
    <t>https://open.spotify.com/track/5ANS7MphSrcTcllMDEse3b</t>
  </si>
  <si>
    <t>5q9Ho8421bgYNj5yYhNFBO</t>
  </si>
  <si>
    <t>Taka (feat. Yemi Alade)</t>
  </si>
  <si>
    <t>['Yung Felix', 'Lil Kleine', 'Poke', 'Yemi Alade']</t>
  </si>
  <si>
    <t>['6J2bFI9tQDWfPHjoKHKrOu', '3AlRiyjMywTVNzTcHbf9QT', '0hgX6slgQFj1QpjpKHbcK1', '7fKO99ryLDo8VocdtVvwZW']</t>
  </si>
  <si>
    <t>https://i.scdn.co/image/ab67616d0000b273429583366ab2b04215cb0f7c</t>
  </si>
  <si>
    <t>https://open.spotify.com/track/5q9Ho8421bgYNj5yYhNFBO</t>
  </si>
  <si>
    <t>7AbLGIOzFkx6jHq5en5xiH</t>
  </si>
  <si>
    <t>Sempe</t>
  </si>
  <si>
    <t>['L.A.X']</t>
  </si>
  <si>
    <t>['6lNEt5LSOQRUFl43OnnHUL']</t>
  </si>
  <si>
    <t>https://i.scdn.co/image/ab67616d0000b2734dacfc21915dc27b3d23c45e</t>
  </si>
  <si>
    <t>https://open.spotify.com/track/7AbLGIOzFkx6jHq5en5xiH</t>
  </si>
  <si>
    <t>11sqFRlsO9LoV6uhy8LfKN</t>
  </si>
  <si>
    <t>Sukkel Voor De Liefde</t>
  </si>
  <si>
    <t>https://i.scdn.co/image/ab67616d0000b273a0c0e36a58f423294867a395</t>
  </si>
  <si>
    <t>https://open.spotify.com/track/11sqFRlsO9LoV6uhy8LfKN</t>
  </si>
  <si>
    <t>2D0mZzm2KYzxhSI8pgfL7z</t>
  </si>
  <si>
    <t>Mijn Story</t>
  </si>
  <si>
    <t>https://i.scdn.co/image/ab67616d0000b273fb9d39ceb0682f9f841bb69c</t>
  </si>
  <si>
    <t>https://open.spotify.com/track/2D0mZzm2KYzxhSI8pgfL7z</t>
  </si>
  <si>
    <t>0EK4qiXLTDv0dq1tIJhUHh</t>
  </si>
  <si>
    <t>We Could Start a Thing</t>
  </si>
  <si>
    <t>['Twan Ray']</t>
  </si>
  <si>
    <t>['2IrrH2ytG96HCP9dnM6mGr']</t>
  </si>
  <si>
    <t>https://i.scdn.co/image/ab67616d0000b273195029208b9d46241b65843c</t>
  </si>
  <si>
    <t>https://open.spotify.com/track/0EK4qiXLTDv0dq1tIJhUHh</t>
  </si>
  <si>
    <t>47WOpiylErrpbiba0lv2KT</t>
  </si>
  <si>
    <t>Doorheen</t>
  </si>
  <si>
    <t>['Bizzey', 'Bilal Wahib', 'Ronnie Flex', 'Ramiks']</t>
  </si>
  <si>
    <t>['5GIcOzVFTNnzArytjmTkW8', '5wV3FoaNbDB6X9INuQvs1K', '5eir5zFJpES4j7gsymbVyl', '0JsGs5vw0BLS9x3dT79REB']</t>
  </si>
  <si>
    <t>https://i.scdn.co/image/ab67616d0000b273d504bdba8620ba8e3c774087</t>
  </si>
  <si>
    <t>https://open.spotify.com/track/47WOpiylErrpbiba0lv2KT</t>
  </si>
  <si>
    <t>3fP2OuxVOBpRv6GRugfaML</t>
  </si>
  <si>
    <t>Bem-vindo Antony</t>
  </si>
  <si>
    <t>['David Neres', 'Danilo', 'Sarita Lorena']</t>
  </si>
  <si>
    <t>['290ir8cKuHtrCPYcOHikLF', '5r5q98RgyYVJWy6XI7By8l', '5V9JsrZb5RjuvbzvJsA5gp']</t>
  </si>
  <si>
    <t>https://i.scdn.co/image/ab67616d0000b273b5bdf2c6edf89c75ff3e2b08</t>
  </si>
  <si>
    <t>https://open.spotify.com/track/3fP2OuxVOBpRv6GRugfaML</t>
  </si>
  <si>
    <t>6JKjmo2l2iDmvsb3LCgrK5</t>
  </si>
  <si>
    <t>Drugswijk</t>
  </si>
  <si>
    <t>['Oussama']</t>
  </si>
  <si>
    <t>['4UpyDwD5P1y5JYB2UEcxDZ']</t>
  </si>
  <si>
    <t>https://i.scdn.co/image/ab67616d0000b273fab01f511d93a30427be77db</t>
  </si>
  <si>
    <t>https://open.spotify.com/track/6JKjmo2l2iDmvsb3LCgrK5</t>
  </si>
  <si>
    <t>2KVMuEgVOyOkxxx0xEFNMS</t>
  </si>
  <si>
    <t>Impossible (Orchestral Version) [Live at Abbey Road]</t>
  </si>
  <si>
    <t>https://i.scdn.co/image/ab67616d0000b273a22771c18ece506a0bc2229d</t>
  </si>
  <si>
    <t>https://open.spotify.com/track/2KVMuEgVOyOkxxx0xEFNMS</t>
  </si>
  <si>
    <t>4ss8CbyyHtnTQAl1Ii8L3N</t>
  </si>
  <si>
    <t>Dat Het Morgen Lukt</t>
  </si>
  <si>
    <t>https://i.scdn.co/image/ab67616d0000b2731c1b0dbb23a29758e337e69f</t>
  </si>
  <si>
    <t>https://open.spotify.com/track/4ss8CbyyHtnTQAl1Ii8L3N</t>
  </si>
  <si>
    <t>7vJvFY16EOhTGZ0BwHRtFE</t>
  </si>
  <si>
    <t>Whatever Comes For Me</t>
  </si>
  <si>
    <t>https://i.scdn.co/image/ab67616d0000b273408711cdc03d27bd310d1d4c</t>
  </si>
  <si>
    <t>https://open.spotify.com/track/7vJvFY16EOhTGZ0BwHRtFE</t>
  </si>
  <si>
    <t>4fmNSmnh5hFOHZ1vXOEgvN</t>
  </si>
  <si>
    <t>Anderhalf (feat. Poke &amp; Judeska)</t>
  </si>
  <si>
    <t>['Ali B', 'Poke', 'Judeska']</t>
  </si>
  <si>
    <t>['5quv5QEyL2XAloebaau69m', '0hgX6slgQFj1QpjpKHbcK1', '2eSebrxznYmpfRSr5wGM8H']</t>
  </si>
  <si>
    <t>https://i.scdn.co/image/ab67616d0000b27302a67bd0d27206df6e7e2fc4</t>
  </si>
  <si>
    <t>https://open.spotify.com/track/4fmNSmnh5hFOHZ1vXOEgvN</t>
  </si>
  <si>
    <t>6yB4EI0OYDXUBTw4y2kUWK</t>
  </si>
  <si>
    <t>Links Rechts 2</t>
  </si>
  <si>
    <t>https://open.spotify.com/track/6yB4EI0OYDXUBTw4y2kUWK</t>
  </si>
  <si>
    <t>3kurQaCLWj5Uf6YVQTW7DA</t>
  </si>
  <si>
    <t>Ietsjes Later</t>
  </si>
  <si>
    <t>https://open.spotify.com/track/3kurQaCLWj5Uf6YVQTW7DA</t>
  </si>
  <si>
    <t>6UwGye4QUAhlDHtii8tl3O</t>
  </si>
  <si>
    <t>Mocro Sh*t</t>
  </si>
  <si>
    <t>https://i.scdn.co/image/ab67616d0000b273334994c9458568bf3cfa1abc</t>
  </si>
  <si>
    <t>https://open.spotify.com/track/6UwGye4QUAhlDHtii8tl3O</t>
  </si>
  <si>
    <t>2DfltvIKrSw6ilPEpGHwWw</t>
  </si>
  <si>
    <t>Oldskool, Pt. 1</t>
  </si>
  <si>
    <t>['MartyBugatti']</t>
  </si>
  <si>
    <t>['3o2vyVjrC4SBfPgF1oZpEO']</t>
  </si>
  <si>
    <t>https://i.scdn.co/image/ab67616d0000b2732e223b80474f6cba07224fb1</t>
  </si>
  <si>
    <t>https://open.spotify.com/track/2DfltvIKrSw6ilPEpGHwWw</t>
  </si>
  <si>
    <t>3YnoPdlEqOnxvpkjlpvi7M</t>
  </si>
  <si>
    <t>['The voice of Holland', 'Ayoub Maach', 'Kes']</t>
  </si>
  <si>
    <t>['1YUQBcslZbEeShc171Z5UR', '6lNP6HiSpWcr1NpO3MLcXj', '1lMqPztKuO3DBB64uGJGr0']</t>
  </si>
  <si>
    <t>https://i.scdn.co/image/ab67616d0000b273657e5bd3b69ad4543f7b1ebe</t>
  </si>
  <si>
    <t>https://open.spotify.com/track/3YnoPdlEqOnxvpkjlpvi7M</t>
  </si>
  <si>
    <t>7jmf2XHPGBwEdNyywxsZP1</t>
  </si>
  <si>
    <t>https://i.scdn.co/image/ab67616d0000b2736d6875a5ef6120acadca05a4</t>
  </si>
  <si>
    <t>https://open.spotify.com/track/7jmf2XHPGBwEdNyywxsZP1</t>
  </si>
  <si>
    <t>28A6ar20jFMr3CTsKCyBjG</t>
  </si>
  <si>
    <t>['Kris Berry']</t>
  </si>
  <si>
    <t>['0IIPgITtEO4JJfipw57KGv']</t>
  </si>
  <si>
    <t>https://i.scdn.co/image/ab67616d0000b273c36c02edb1461f82a1e3df32</t>
  </si>
  <si>
    <t>https://open.spotify.com/track/28A6ar20jFMr3CTsKCyBjG</t>
  </si>
  <si>
    <t>4lpOGqNlKHARTJa4fYcDis</t>
  </si>
  <si>
    <t>When I Feel This Way</t>
  </si>
  <si>
    <t>['Milo Meskens']</t>
  </si>
  <si>
    <t>['2os0uvECng2MYlxDj5iEbc']</t>
  </si>
  <si>
    <t>https://i.scdn.co/image/ab67616d0000b273375cd73ac56f4fa92e2775e7</t>
  </si>
  <si>
    <t>https://open.spotify.com/track/4lpOGqNlKHARTJa4fYcDis</t>
  </si>
  <si>
    <t>3qvZW1bLvAsJIUhYcuvf4F</t>
  </si>
  <si>
    <t>Real Life (feat. Stormzy)</t>
  </si>
  <si>
    <t>['Burna Boy', 'Stormzy']</t>
  </si>
  <si>
    <t>['3wcj11K77LjEY1PkEazffa', '2SrSdSvpminqmStGELCSNd']</t>
  </si>
  <si>
    <t>2020-08-13</t>
  </si>
  <si>
    <t>https://i.scdn.co/image/ab67616d0000b273f6a834ad44c8f4a43051d43c</t>
  </si>
  <si>
    <t>https://open.spotify.com/track/3qvZW1bLvAsJIUhYcuvf4F</t>
  </si>
  <si>
    <t>0u9ZSCNGSW9h5DCKY4VnOR</t>
  </si>
  <si>
    <t>RTL 7</t>
  </si>
  <si>
    <t>https://open.spotify.com/track/0u9ZSCNGSW9h5DCKY4VnOR</t>
  </si>
  <si>
    <t>7gKKB9iIc21UJqAbhKXKER</t>
  </si>
  <si>
    <t>Til 'Em Op</t>
  </si>
  <si>
    <t>https://open.spotify.com/track/7gKKB9iIc21UJqAbhKXKER</t>
  </si>
  <si>
    <t>28GgRRVR4oSUb5ZxYAIq88</t>
  </si>
  <si>
    <t>Hoe Het Loopt</t>
  </si>
  <si>
    <t>['Paul Sinha', 'Kraantje Pappie']</t>
  </si>
  <si>
    <t>['0Uev3WqwkRc17NqfsvVv4K', '5yDkaiPTFbHGWCMXAEBt5Q']</t>
  </si>
  <si>
    <t>https://i.scdn.co/image/ab67616d0000b273057558fcac78cea12e4df5a0</t>
  </si>
  <si>
    <t>https://open.spotify.com/track/28GgRRVR4oSUb5ZxYAIq88</t>
  </si>
  <si>
    <t>13cFTQSDIOw52oaP8uDZaM</t>
  </si>
  <si>
    <t>Good Girls Are Boring</t>
  </si>
  <si>
    <t>['KM', 'Yxng Le']</t>
  </si>
  <si>
    <t>['0MSYpagcvnSP2o91Ji2OCw', '3Ptyea6E1lJgg6W64f0OQa']</t>
  </si>
  <si>
    <t>https://i.scdn.co/image/ab67616d0000b27363fb236eaee30446d1e7b7b5</t>
  </si>
  <si>
    <t>https://open.spotify.com/track/13cFTQSDIOw52oaP8uDZaM</t>
  </si>
  <si>
    <t>6dLKeM6ypiRa5J09axUzvN</t>
  </si>
  <si>
    <t>Get It All (feat. Boef &amp; Henkie T)</t>
  </si>
  <si>
    <t>['Bryan Mg', 'Boef', 'Henkie T']</t>
  </si>
  <si>
    <t>['1PyToLP6F2rzV0ZSR71lgl', '0Jsk5iYMr5aNjHury7blm1', '3n51Vz9Zb9aFmoXmXZ50El']</t>
  </si>
  <si>
    <t>https://i.scdn.co/image/ab67616d0000b2737907bb73a1a12b03f017dbb2</t>
  </si>
  <si>
    <t>https://open.spotify.com/track/6dLKeM6ypiRa5J09axUzvN</t>
  </si>
  <si>
    <t>140dx97IbJbQhIMd7AaHeb</t>
  </si>
  <si>
    <t>love nwantiti (ah ah ah) [feat. Joeboy &amp; Kuami Eugene] [Remix]</t>
  </si>
  <si>
    <t>['CKay', 'Joeboy', 'Kuami Eugene']</t>
  </si>
  <si>
    <t>['048LktY5zMnakWq7PTtFrz', '1XavfPKBpNjkOfxHINlMHF', '0GGKrcPOlBkmBzQDf2Ogkl']</t>
  </si>
  <si>
    <t>https://i.scdn.co/image/ab67616d0000b27325956469cdc7727bc3be7196</t>
  </si>
  <si>
    <t>https://open.spotify.com/track/140dx97IbJbQhIMd7AaHeb</t>
  </si>
  <si>
    <t>6XVcsCIbF4kAmVfNKyEtuD</t>
  </si>
  <si>
    <t>Butterflies Instead</t>
  </si>
  <si>
    <t>https://open.spotify.com/track/6XVcsCIbF4kAmVfNKyEtuD</t>
  </si>
  <si>
    <t>1Opl9f8vUkITqvpgAqF5xW</t>
  </si>
  <si>
    <t>Vastberaden</t>
  </si>
  <si>
    <t>https://open.spotify.com/track/1Opl9f8vUkITqvpgAqF5xW</t>
  </si>
  <si>
    <t>7AHoXnDCsGQW4Hg3mcMyfZ</t>
  </si>
  <si>
    <t>Geen Cartier</t>
  </si>
  <si>
    <t>['Koen']</t>
  </si>
  <si>
    <t>['6vwz7HydONQujdnKzrsSUf']</t>
  </si>
  <si>
    <t>https://i.scdn.co/image/ab67616d0000b273f0512dabcc917046b3d80092</t>
  </si>
  <si>
    <t>https://open.spotify.com/track/7AHoXnDCsGQW4Hg3mcMyfZ</t>
  </si>
  <si>
    <t>6kF1Fvr3OqxEdwM9t4ROca</t>
  </si>
  <si>
    <t>Waar Ik Vandaan Kom</t>
  </si>
  <si>
    <t>https://i.scdn.co/image/ab67616d0000b27327c5f276877e283946b0b890</t>
  </si>
  <si>
    <t>https://open.spotify.com/track/6kF1Fvr3OqxEdwM9t4ROca</t>
  </si>
  <si>
    <t>6iSm0u8DL5MqeptlsoeS90</t>
  </si>
  <si>
    <t>Frans Duits</t>
  </si>
  <si>
    <t>['Donnie', 'Frans Duijts']</t>
  </si>
  <si>
    <t>['2ylIKKdMukkuprCgY4ZDFE', '3VVxpV5qfkhLkLZjXB274t']</t>
  </si>
  <si>
    <t>https://i.scdn.co/image/ab67616d0000b27351cddb0da1810103d096bb0a</t>
  </si>
  <si>
    <t>https://open.spotify.com/track/6iSm0u8DL5MqeptlsoeS90</t>
  </si>
  <si>
    <t>1P8fQSLScyWEayKBNEuEzX</t>
  </si>
  <si>
    <t>Handrem</t>
  </si>
  <si>
    <t>['Lijpe', 'KA', 'JoeyAK']</t>
  </si>
  <si>
    <t>['6INEFmHKLhMIJAQzHUBAMd', '7DpYMZzVNrjqw1geHziUEd', '4iCzh7b2cLbHVsPOwhr8W0']</t>
  </si>
  <si>
    <t>https://open.spotify.com/track/1P8fQSLScyWEayKBNEuEzX</t>
  </si>
  <si>
    <t>00eYAGQLxAu8DRmJmNlnXr</t>
  </si>
  <si>
    <t>Hele Enge Flex</t>
  </si>
  <si>
    <t>['3robi', 'Josylvio', 'Monsif']</t>
  </si>
  <si>
    <t>['51MxI9mWmRMPLK9eNlyQ7o', '1wFoE1RwBMWoWkXcFrCgsx', '2zGNNkuDbxiDVcIdt5fUUk']</t>
  </si>
  <si>
    <t>https://i.scdn.co/image/ab67616d0000b27342b827612a05c06798799715</t>
  </si>
  <si>
    <t>https://open.spotify.com/track/00eYAGQLxAu8DRmJmNlnXr</t>
  </si>
  <si>
    <t>5c5cD2VQJcc7VScwW6Ra4k</t>
  </si>
  <si>
    <t>Hee Joh Jip</t>
  </si>
  <si>
    <t>https://i.scdn.co/image/ab67616d0000b273f57bc1fd87c9b1f708d7a6f6</t>
  </si>
  <si>
    <t>https://open.spotify.com/track/5c5cD2VQJcc7VScwW6Ra4k</t>
  </si>
  <si>
    <t>1mmkY3IFQ6Kj60wnGp6q3z</t>
  </si>
  <si>
    <t>Etages</t>
  </si>
  <si>
    <t>['ICE', '3robi']</t>
  </si>
  <si>
    <t>['2lijXumljJXXrdagON1wtM', '51MxI9mWmRMPLK9eNlyQ7o']</t>
  </si>
  <si>
    <t>https://i.scdn.co/image/ab67616d0000b273a105e86fca3f57d0f478bd81</t>
  </si>
  <si>
    <t>https://open.spotify.com/track/1mmkY3IFQ6Kj60wnGp6q3z</t>
  </si>
  <si>
    <t>5uZbid9f5TiXCLUP0I9Sv3</t>
  </si>
  <si>
    <t>Breng Mij Terug</t>
  </si>
  <si>
    <t>['Esko', 'Josylvio']</t>
  </si>
  <si>
    <t>['0rQ69yrbz7CeUmXUn1beIj', '1wFoE1RwBMWoWkXcFrCgsx']</t>
  </si>
  <si>
    <t>https://i.scdn.co/image/ab67616d0000b2734a7631568e76da8487d3c886</t>
  </si>
  <si>
    <t>https://open.spotify.com/track/5uZbid9f5TiXCLUP0I9Sv3</t>
  </si>
  <si>
    <t>2eht8oahNIcP5al0XZZLJc</t>
  </si>
  <si>
    <t>Telt Niet Mee</t>
  </si>
  <si>
    <t>['JoeyAK', 'Josylvio']</t>
  </si>
  <si>
    <t>['4iCzh7b2cLbHVsPOwhr8W0', '1wFoE1RwBMWoWkXcFrCgsx']</t>
  </si>
  <si>
    <t>https://i.scdn.co/image/ab67616d0000b2734b48624e4528e0ceac188007</t>
  </si>
  <si>
    <t>https://open.spotify.com/track/2eht8oahNIcP5al0XZZLJc</t>
  </si>
  <si>
    <t>4d2NiGtCaVrMihMfarLE8o</t>
  </si>
  <si>
    <t>https://i.scdn.co/image/ab67616d0000b273810eed85df30d7ecb712a4ad</t>
  </si>
  <si>
    <t>https://open.spotify.com/track/4d2NiGtCaVrMihMfarLE8o</t>
  </si>
  <si>
    <t>1PTimFLmzeqVnusqAD0eQA</t>
  </si>
  <si>
    <t>Quarantaine Sessie #3</t>
  </si>
  <si>
    <t>https://i.scdn.co/image/ab67616d0000b2737b714935d4a1329a1ef2b7e4</t>
  </si>
  <si>
    <t>https://open.spotify.com/track/1PTimFLmzeqVnusqAD0eQA</t>
  </si>
  <si>
    <t>3XIp0ysiSPDINHCeSpL6HK</t>
  </si>
  <si>
    <t>Stapelgek</t>
  </si>
  <si>
    <t>['Bankzitters']</t>
  </si>
  <si>
    <t>['1g9nyCbUH0kbNgXAsw7tUB']</t>
  </si>
  <si>
    <t>https://i.scdn.co/image/ab67616d0000b273d3919290dbfc1ed4ba342dd2</t>
  </si>
  <si>
    <t>https://open.spotify.com/track/3XIp0ysiSPDINHCeSpL6HK</t>
  </si>
  <si>
    <t>1pnjvEwTPRCc3luh7K6nXC</t>
  </si>
  <si>
    <t>MANSORY</t>
  </si>
  <si>
    <t>['Lijpe', 'Frenna']</t>
  </si>
  <si>
    <t>['6INEFmHKLhMIJAQzHUBAMd', '6m1LYS5NQonxjOcQFPQOb5']</t>
  </si>
  <si>
    <t>https://open.spotify.com/track/1pnjvEwTPRCc3luh7K6nXC</t>
  </si>
  <si>
    <t>2CviSalRzo7LWx3HWWyjvp</t>
  </si>
  <si>
    <t>Stacksmayne</t>
  </si>
  <si>
    <t>['3robi', 'Henkie T']</t>
  </si>
  <si>
    <t>['51MxI9mWmRMPLK9eNlyQ7o', '3n51Vz9Zb9aFmoXmXZ50El']</t>
  </si>
  <si>
    <t>https://open.spotify.com/track/2CviSalRzo7LWx3HWWyjvp</t>
  </si>
  <si>
    <t>4CYBXa7AbtL18cIu06OFtp</t>
  </si>
  <si>
    <t>Jongen Van Bodem</t>
  </si>
  <si>
    <t>['Esko']</t>
  </si>
  <si>
    <t>['0rQ69yrbz7CeUmXUn1beIj']</t>
  </si>
  <si>
    <t>https://i.scdn.co/image/ab67616d0000b273c97f25262fcbb15ca75a156a</t>
  </si>
  <si>
    <t>https://open.spotify.com/track/4CYBXa7AbtL18cIu06OFtp</t>
  </si>
  <si>
    <t>3b89YdzIEHQRvIHlULfXXE</t>
  </si>
  <si>
    <t>Zonder Jas Naar Buiten</t>
  </si>
  <si>
    <t>https://open.spotify.com/track/3b89YdzIEHQRvIHlULfXXE</t>
  </si>
  <si>
    <t>3F1uR73KiJtxJgMgHrtHGq</t>
  </si>
  <si>
    <t>Patek / RM</t>
  </si>
  <si>
    <t>https://open.spotify.com/track/3F1uR73KiJtxJgMgHrtHGq</t>
  </si>
  <si>
    <t>0g9DdisfYzalPXTkp0b8Zv</t>
  </si>
  <si>
    <t>Waar Ik Vandaan Kom - Instrumental</t>
  </si>
  <si>
    <t>https://open.spotify.com/track/0g9DdisfYzalPXTkp0b8Zv</t>
  </si>
  <si>
    <t>6ljxMRrulo8H4HUAWW4RCs</t>
  </si>
  <si>
    <t>Geen Cartoon</t>
  </si>
  <si>
    <t>['3robi']</t>
  </si>
  <si>
    <t>['51MxI9mWmRMPLK9eNlyQ7o']</t>
  </si>
  <si>
    <t>https://i.scdn.co/image/ab67616d0000b273151986445f8dd660ac0009bc</t>
  </si>
  <si>
    <t>https://open.spotify.com/track/6ljxMRrulo8H4HUAWW4RCs</t>
  </si>
  <si>
    <t>5wbQQDbQCoty18lKvQG3qz</t>
  </si>
  <si>
    <t>Buss It - Remix</t>
  </si>
  <si>
    <t>['Broederliefde', 'Kalibwoy', 'Adje', 'Lauwtje']</t>
  </si>
  <si>
    <t>['5GvMLzUp6tMBpaCbr903RN', '3xhksfxjNLUAyxUdijvk4x', '5erZiBCKPxe9FaTiXHO00m', '1yWjbmwKNd1q0PI1V1BuQ7']</t>
  </si>
  <si>
    <t>https://i.scdn.co/image/ab67616d0000b2738f985d7d1906fff21391b019</t>
  </si>
  <si>
    <t>https://open.spotify.com/track/5wbQQDbQCoty18lKvQG3qz</t>
  </si>
  <si>
    <t>3CgM2SsRgAMmZEuKA1Xxtc</t>
  </si>
  <si>
    <t>Zeg Alleen Niks</t>
  </si>
  <si>
    <t>https://open.spotify.com/track/3CgM2SsRgAMmZEuKA1Xxtc</t>
  </si>
  <si>
    <t>5mhiH2FCDP7Fx343Y3wW9J</t>
  </si>
  <si>
    <t>Opeten</t>
  </si>
  <si>
    <t>['3robi', 'Aim']</t>
  </si>
  <si>
    <t>['51MxI9mWmRMPLK9eNlyQ7o', '5ZS3e1UtuO8Cfu9zN6mgcO']</t>
  </si>
  <si>
    <t>https://open.spotify.com/track/5mhiH2FCDP7Fx343Y3wW9J</t>
  </si>
  <si>
    <t>6uGWHxYZObEgtauhU0ZdJA</t>
  </si>
  <si>
    <t>Problemen</t>
  </si>
  <si>
    <t>['3robi', 'ICE']</t>
  </si>
  <si>
    <t>['51MxI9mWmRMPLK9eNlyQ7o', '2lijXumljJXXrdagON1wtM']</t>
  </si>
  <si>
    <t>https://open.spotify.com/track/6uGWHxYZObEgtauhU0ZdJA</t>
  </si>
  <si>
    <t>4cUvYiRC9gLHNzkd1pnb7v</t>
  </si>
  <si>
    <t>Van A naar B</t>
  </si>
  <si>
    <t>https://open.spotify.com/track/4cUvYiRC9gLHNzkd1pnb7v</t>
  </si>
  <si>
    <t>4BLcUhPl3Dkji4jxWAUxmQ</t>
  </si>
  <si>
    <t>Zwoegen</t>
  </si>
  <si>
    <t>['3robi', 'Jordymone9']</t>
  </si>
  <si>
    <t>['51MxI9mWmRMPLK9eNlyQ7o', '60gg31QLbNuGwl12YPBAUK']</t>
  </si>
  <si>
    <t>https://open.spotify.com/track/4BLcUhPl3Dkji4jxWAUxmQ</t>
  </si>
  <si>
    <t>6lzk9v6hgnHtHgCG8YtiRi</t>
  </si>
  <si>
    <t>Hou Het Honderd</t>
  </si>
  <si>
    <t>['3robi', 'Jonna Fraser']</t>
  </si>
  <si>
    <t>['51MxI9mWmRMPLK9eNlyQ7o', '5adKMaYrGOMyOfnbiLPuHg']</t>
  </si>
  <si>
    <t>https://open.spotify.com/track/6lzk9v6hgnHtHgCG8YtiRi</t>
  </si>
  <si>
    <t>0eyGr3pmoH6TOMgJQvDGxg</t>
  </si>
  <si>
    <t>Authentiek</t>
  </si>
  <si>
    <t>['3robi', 'Geechi', 'Hakmadafack']</t>
  </si>
  <si>
    <t>['51MxI9mWmRMPLK9eNlyQ7o', '30TCJAB49OXPfotwqvvB8W', '3zR5ehEa2HIlUB9oRGF0lz']</t>
  </si>
  <si>
    <t>https://open.spotify.com/track/0eyGr3pmoH6TOMgJQvDGxg</t>
  </si>
  <si>
    <t>7kLGj3Et88OoA1AOfMOYGw</t>
  </si>
  <si>
    <t>N.I.A.</t>
  </si>
  <si>
    <t>['Ocs', 'Sevn Alias']</t>
  </si>
  <si>
    <t>['6eFyS3cm4ANCbAuxQNl7ap', '0HDMwoCS316xhKCZlJPBnc']</t>
  </si>
  <si>
    <t>https://i.scdn.co/image/ab67616d0000b273a9718beee0fa9b90e74b5523</t>
  </si>
  <si>
    <t>https://open.spotify.com/track/7kLGj3Et88OoA1AOfMOYGw</t>
  </si>
  <si>
    <t>1BbptxHJ2LDA5rJuxp86QA</t>
  </si>
  <si>
    <t>Glimlach</t>
  </si>
  <si>
    <t>['3robi', 'KNALLER']</t>
  </si>
  <si>
    <t>['51MxI9mWmRMPLK9eNlyQ7o', '2ovH0tGdgfnM3OwsuJykd0']</t>
  </si>
  <si>
    <t>https://open.spotify.com/track/1BbptxHJ2LDA5rJuxp86QA</t>
  </si>
  <si>
    <t>4TEIVfGWqNWdj71q8EZbGf</t>
  </si>
  <si>
    <t>Op Mezelf/Normaal</t>
  </si>
  <si>
    <t>https://open.spotify.com/track/4TEIVfGWqNWdj71q8EZbGf</t>
  </si>
  <si>
    <t>4gpIYaycFCdixCMUO8hoNK</t>
  </si>
  <si>
    <t>Geen Hype</t>
  </si>
  <si>
    <t>['JoeyAK', 'Lil Kleine', 'Kevin']</t>
  </si>
  <si>
    <t>['4iCzh7b2cLbHVsPOwhr8W0', '3AlRiyjMywTVNzTcHbf9QT', '0IxgA9wO4Op3CSnPlhfwV1']</t>
  </si>
  <si>
    <t>https://open.spotify.com/track/4gpIYaycFCdixCMUO8hoNK</t>
  </si>
  <si>
    <t>503GNauty9xQqLuUzO7PkJ</t>
  </si>
  <si>
    <t>Je Kan 't Krijgen</t>
  </si>
  <si>
    <t>https://open.spotify.com/track/503GNauty9xQqLuUzO7PkJ</t>
  </si>
  <si>
    <t>2xudhisINN9UCmDmsvkLaQ</t>
  </si>
  <si>
    <t>https://open.spotify.com/track/2xudhisINN9UCmDmsvkLaQ</t>
  </si>
  <si>
    <t>4k7u7V1EOihdXuo33DnVyK</t>
  </si>
  <si>
    <t>Gekke Leven 2.0</t>
  </si>
  <si>
    <t>https://open.spotify.com/track/4k7u7V1EOihdXuo33DnVyK</t>
  </si>
  <si>
    <t>2IZTDttE8IQSxyiAdSiqZd</t>
  </si>
  <si>
    <t>4 Tellies</t>
  </si>
  <si>
    <t>['3robi', 'Koba LaD', 'Sky']</t>
  </si>
  <si>
    <t>['51MxI9mWmRMPLK9eNlyQ7o', '1q7T9rFQ2a2ukA1PU51fo3', '5yviYTy79A8vuWF8iR6nPS']</t>
  </si>
  <si>
    <t>https://open.spotify.com/track/2IZTDttE8IQSxyiAdSiqZd</t>
  </si>
  <si>
    <t>4CMlADNOiMIpoPI3wlZRQZ</t>
  </si>
  <si>
    <t>Mrowen</t>
  </si>
  <si>
    <t>['3robi', "Heuss L'enfoiré"]</t>
  </si>
  <si>
    <t>['51MxI9mWmRMPLK9eNlyQ7o', '3YwqjMyrRfuixi2pbgTGCE']</t>
  </si>
  <si>
    <t>https://open.spotify.com/track/4CMlADNOiMIpoPI3wlZRQZ</t>
  </si>
  <si>
    <t>2nRNBZY7Cnl1J5ENP7ehQ6</t>
  </si>
  <si>
    <t>Geen Deal Onder De Mil</t>
  </si>
  <si>
    <t>https://open.spotify.com/track/2nRNBZY7Cnl1J5ENP7ehQ6</t>
  </si>
  <si>
    <t>17KdLU3tbKVS8wtrXEluCk</t>
  </si>
  <si>
    <t>Niveau Tale3</t>
  </si>
  <si>
    <t>['3robi', 'Moro']</t>
  </si>
  <si>
    <t>['51MxI9mWmRMPLK9eNlyQ7o', '1akll7SRGZblDrbCF5eqYW']</t>
  </si>
  <si>
    <t>https://open.spotify.com/track/17KdLU3tbKVS8wtrXEluCk</t>
  </si>
  <si>
    <t>5GQ6DueidzkfHpjIuAVXKa</t>
  </si>
  <si>
    <t>Bodemboy</t>
  </si>
  <si>
    <t>https://open.spotify.com/track/5GQ6DueidzkfHpjIuAVXKa</t>
  </si>
  <si>
    <t>5wTydWVTI16piJ6IqFTAhH</t>
  </si>
  <si>
    <t>Can’t Play Us</t>
  </si>
  <si>
    <t>['Frenna', 'Lijpe']</t>
  </si>
  <si>
    <t>['6m1LYS5NQonxjOcQFPQOb5', '6INEFmHKLhMIJAQzHUBAMd']</t>
  </si>
  <si>
    <t>https://i.scdn.co/image/ab67616d0000b273f87553c5abdb32d46f349406</t>
  </si>
  <si>
    <t>https://open.spotify.com/track/5wTydWVTI16piJ6IqFTAhH</t>
  </si>
  <si>
    <t>0z4QM39rJxlgSCamfWd7ws</t>
  </si>
  <si>
    <t>Slaap Op Papier</t>
  </si>
  <si>
    <t>https://open.spotify.com/track/0z4QM39rJxlgSCamfWd7ws</t>
  </si>
  <si>
    <t>0SjRVIZcRHqIHuU540ZZN5</t>
  </si>
  <si>
    <t>Schat Ik Ben Ok</t>
  </si>
  <si>
    <t>https://i.scdn.co/image/ab67616d0000b273471be52dc75d6b67a89033c5</t>
  </si>
  <si>
    <t>https://open.spotify.com/track/0SjRVIZcRHqIHuU540ZZN5</t>
  </si>
  <si>
    <t>1nltrWqyzvm1fnEEl2jXHF</t>
  </si>
  <si>
    <t>Lockdown Lul - Extended 80's Versie</t>
  </si>
  <si>
    <t>['Hans Teeuwen', 'Bjørgen']</t>
  </si>
  <si>
    <t>['7HHVKYQo7uk2347GOmPoPD', '52KZuPCKgBFM3ZgBiQ6XaF']</t>
  </si>
  <si>
    <t>https://i.scdn.co/image/ab67616d0000b273e709515aec50ef87d6c9d209</t>
  </si>
  <si>
    <t>https://open.spotify.com/track/1nltrWqyzvm1fnEEl2jXHF</t>
  </si>
  <si>
    <t>3Tt71YDIwyT2ZvTnflOKFm</t>
  </si>
  <si>
    <t>Fully Mata</t>
  </si>
  <si>
    <t>['Quatro Vision', 'Henkie T', 'Yssi SB', 'Bofplace', 'SillySJK']</t>
  </si>
  <si>
    <t>['6uRCP6vPABt2mY7ZGHr7nJ', '3n51Vz9Zb9aFmoXmXZ50El', '0o1hCS1PDOc1UtVrcXB9s8', '2zFCfEAzoehIt2BcOOwL7M', '4hETqBWNpTXRQuSSLEekuQ']</t>
  </si>
  <si>
    <t>https://i.scdn.co/image/ab67616d0000b273910f6424d9afdeab1f33fc1c</t>
  </si>
  <si>
    <t>https://open.spotify.com/track/3Tt71YDIwyT2ZvTnflOKFm</t>
  </si>
  <si>
    <t>4dxWDDEkFq9VqsAcIM0IpT</t>
  </si>
  <si>
    <t>Onbezonnen</t>
  </si>
  <si>
    <t>https://i.scdn.co/image/ab67616d0000b273ad985d0332c864fdaefe25a2</t>
  </si>
  <si>
    <t>https://open.spotify.com/track/4dxWDDEkFq9VqsAcIM0IpT</t>
  </si>
  <si>
    <t>4MjAHAxzjHs0V8LvI3pedy</t>
  </si>
  <si>
    <t>Zoveel Tegenslagen</t>
  </si>
  <si>
    <t>['JoeyAK', 'Henkie T']</t>
  </si>
  <si>
    <t>['4iCzh7b2cLbHVsPOwhr8W0', '3n51Vz9Zb9aFmoXmXZ50El']</t>
  </si>
  <si>
    <t>https://open.spotify.com/track/4MjAHAxzjHs0V8LvI3pedy</t>
  </si>
  <si>
    <t>4304k5XuRFTdgYekdO5so3</t>
  </si>
  <si>
    <t>Noncha (feat. 3robi &amp; SRNO)</t>
  </si>
  <si>
    <t>['Jack', '3robi', 'SRNO']</t>
  </si>
  <si>
    <t>['7CIYYEGtuTl0sjwEY8ihGh', '51MxI9mWmRMPLK9eNlyQ7o', '0Kwf0zcciIFGLCKiqNcO6Q']</t>
  </si>
  <si>
    <t>https://i.scdn.co/image/ab67616d0000b2731c26b7685cb7b1a8be990ac2</t>
  </si>
  <si>
    <t>https://open.spotify.com/track/4304k5XuRFTdgYekdO5so3</t>
  </si>
  <si>
    <t>1Sp93t2RdGTpAQMoKDfzno</t>
  </si>
  <si>
    <t>Goed Opgedroogd</t>
  </si>
  <si>
    <t>https://open.spotify.com/track/1Sp93t2RdGTpAQMoKDfzno</t>
  </si>
  <si>
    <t>6hKSMoCXU31vZ8KybLyFtO</t>
  </si>
  <si>
    <t>https://open.spotify.com/track/6hKSMoCXU31vZ8KybLyFtO</t>
  </si>
  <si>
    <t>3ce3e9LC9cfCUCn5EmvmlZ</t>
  </si>
  <si>
    <t>Van De Buurt</t>
  </si>
  <si>
    <t>https://open.spotify.com/track/3ce3e9LC9cfCUCn5EmvmlZ</t>
  </si>
  <si>
    <t>3fenfeEn3NG2r7seFWHT3p</t>
  </si>
  <si>
    <t>Crooswijk Freestyle (feat. Murda)</t>
  </si>
  <si>
    <t>['Ronnie Flex', 'Murda']</t>
  </si>
  <si>
    <t>['5eir5zFJpES4j7gsymbVyl', '2y1VzMKAa5nmfXKtJL9jnj']</t>
  </si>
  <si>
    <t>https://i.scdn.co/image/ab67616d0000b2731595c02581cab26739eaa24d</t>
  </si>
  <si>
    <t>https://open.spotify.com/track/3fenfeEn3NG2r7seFWHT3p</t>
  </si>
  <si>
    <t>46yplRp7xn26QkDe8AdgaB</t>
  </si>
  <si>
    <t>Guestlist</t>
  </si>
  <si>
    <t>['Frenna', 'NSG']</t>
  </si>
  <si>
    <t>['6m1LYS5NQonxjOcQFPQOb5', '31Ua7zSTJxegjyd49ujbSA']</t>
  </si>
  <si>
    <t>https://i.scdn.co/image/ab67616d0000b27385ff655a4f812769876b68b3</t>
  </si>
  <si>
    <t>https://open.spotify.com/track/46yplRp7xn26QkDe8AdgaB</t>
  </si>
  <si>
    <t>4TZviWQs1JqGS03Mja0bNB</t>
  </si>
  <si>
    <t>Dragon Roll</t>
  </si>
  <si>
    <t>https://open.spotify.com/track/4TZviWQs1JqGS03Mja0bNB</t>
  </si>
  <si>
    <t>3a9VWWcadXinOPMQzJS8uU</t>
  </si>
  <si>
    <t>MYKILLI</t>
  </si>
  <si>
    <t>['Bryan Mg']</t>
  </si>
  <si>
    <t>['1PyToLP6F2rzV0ZSR71lgl']</t>
  </si>
  <si>
    <t>https://i.scdn.co/image/ab67616d0000b273d1e63a427f239e3b102d1e05</t>
  </si>
  <si>
    <t>https://open.spotify.com/track/3a9VWWcadXinOPMQzJS8uU</t>
  </si>
  <si>
    <t>7xXGQNzX1fqKgFr4M3pO6B</t>
  </si>
  <si>
    <t>Validé</t>
  </si>
  <si>
    <t>['Bryan Mg', '3robi', 'SRNO']</t>
  </si>
  <si>
    <t>['1PyToLP6F2rzV0ZSR71lgl', '51MxI9mWmRMPLK9eNlyQ7o', '0Kwf0zcciIFGLCKiqNcO6Q']</t>
  </si>
  <si>
    <t>https://i.scdn.co/image/ab67616d0000b2739181a2c1e28a57fe0ce0411c</t>
  </si>
  <si>
    <t>https://open.spotify.com/track/7xXGQNzX1fqKgFr4M3pO6B</t>
  </si>
  <si>
    <t>0DblcoJ17Ph1ZjB006kF1C</t>
  </si>
  <si>
    <t>Achter Standbeen</t>
  </si>
  <si>
    <t>https://open.spotify.com/track/0DblcoJ17Ph1ZjB006kF1C</t>
  </si>
  <si>
    <t>5GVMXVYBFyUeq1jz8IsGRq</t>
  </si>
  <si>
    <t>Birth Of A New Age</t>
  </si>
  <si>
    <t>https://i.scdn.co/image/ab67616d0000b273dfa06ed1ad3a20edc7697b6d</t>
  </si>
  <si>
    <t>https://open.spotify.com/track/5GVMXVYBFyUeq1jz8IsGRq</t>
  </si>
  <si>
    <t>78ifqSSoGvh3EGzBnC0fKL</t>
  </si>
  <si>
    <t>Vuur</t>
  </si>
  <si>
    <t>https://i.scdn.co/image/ab67616d0000b273eee31058c03e7b666f0d5014</t>
  </si>
  <si>
    <t>https://open.spotify.com/track/78ifqSSoGvh3EGzBnC0fKL</t>
  </si>
  <si>
    <t>4y222M9NcwcK8RxQzDYsEW</t>
  </si>
  <si>
    <t>Door De Drank</t>
  </si>
  <si>
    <t>https://open.spotify.com/track/4y222M9NcwcK8RxQzDYsEW</t>
  </si>
  <si>
    <t>3So2n7RyGj7CXbELWMElUd</t>
  </si>
  <si>
    <t>Heb Ik Dat Gezegd?</t>
  </si>
  <si>
    <t>https://open.spotify.com/track/3So2n7RyGj7CXbELWMElUd</t>
  </si>
  <si>
    <t>0LbT0dDbSXAus5hhLfuTVu</t>
  </si>
  <si>
    <t>Alles Komt Goed</t>
  </si>
  <si>
    <t>https://i.scdn.co/image/ab67616d0000b2732bff1bcf30bc72fa437765b5</t>
  </si>
  <si>
    <t>https://open.spotify.com/track/0LbT0dDbSXAus5hhLfuTVu</t>
  </si>
  <si>
    <t>4lIORHYHCUjJsIDbRNjp1O</t>
  </si>
  <si>
    <t>L*l In De Lockdown (Power Hour Edit)</t>
  </si>
  <si>
    <t>['Hans Teeuwen', 'De Nachtbrakers', 'Haha Bier Jongen']</t>
  </si>
  <si>
    <t>['7HHVKYQo7uk2347GOmPoPD', '6WtQIrE4QtO7sceTzeasnn', '1aCXrk9aUVgcLRqQQjfKba']</t>
  </si>
  <si>
    <t>https://i.scdn.co/image/ab67616d0000b2734ab510f332e1ec8c3113bda1</t>
  </si>
  <si>
    <t>https://open.spotify.com/track/4lIORHYHCUjJsIDbRNjp1O</t>
  </si>
  <si>
    <t>0IvHQZrWzsa3xs7BR8fHOO</t>
  </si>
  <si>
    <t>Niemand Begrijpt</t>
  </si>
  <si>
    <t>https://open.spotify.com/track/0IvHQZrWzsa3xs7BR8fHOO</t>
  </si>
  <si>
    <t>1QDIjSDzCYByzAd7gqbsfs</t>
  </si>
  <si>
    <t>Kabelbaan</t>
  </si>
  <si>
    <t>['Equalz', 'Jonna Fraser']</t>
  </si>
  <si>
    <t>['57RYqNhEvaNiafuP1X73GS', '5adKMaYrGOMyOfnbiLPuHg']</t>
  </si>
  <si>
    <t>https://i.scdn.co/image/ab67616d0000b2733f8467b22fc18b862f0aed22</t>
  </si>
  <si>
    <t>https://open.spotify.com/track/1QDIjSDzCYByzAd7gqbsfs</t>
  </si>
  <si>
    <t>6PZAY0CDVvVlf4vJYlQpxA</t>
  </si>
  <si>
    <t>3andak Dough</t>
  </si>
  <si>
    <t>https://i.scdn.co/image/ab67616d0000b27330ddaa5c599321ce2d03418e</t>
  </si>
  <si>
    <t>https://open.spotify.com/track/6PZAY0CDVvVlf4vJYlQpxA</t>
  </si>
  <si>
    <t>5YyYtC4TJW2f607RFgodav</t>
  </si>
  <si>
    <t>Perro (feat. Broederliefde &amp; Dopebwoy)</t>
  </si>
  <si>
    <t>['SRNO', 'Broederliefde', 'Dopebwoy']</t>
  </si>
  <si>
    <t>['0Kwf0zcciIFGLCKiqNcO6Q', '5GvMLzUp6tMBpaCbr903RN', '6OQggpm01CmAB717TKtDCr']</t>
  </si>
  <si>
    <t>https://i.scdn.co/image/ab67616d0000b27380db2d1ff542afa8d7f6a23e</t>
  </si>
  <si>
    <t>https://open.spotify.com/track/5YyYtC4TJW2f607RFgodav</t>
  </si>
  <si>
    <t>51LeFZMfExTsyDBFdCMkNX</t>
  </si>
  <si>
    <t>Voor Nu</t>
  </si>
  <si>
    <t>https://i.scdn.co/image/ab67616d0000b2739084bb1d42c1fc57692b886e</t>
  </si>
  <si>
    <t>https://open.spotify.com/track/51LeFZMfExTsyDBFdCMkNX</t>
  </si>
  <si>
    <t>2yTLazIQat8zjqIvic2LGt</t>
  </si>
  <si>
    <t>Gunkolf Rap</t>
  </si>
  <si>
    <t>https://i.scdn.co/image/ab67616d0000b2736d8fb2b0b67339d1c09ca9fc</t>
  </si>
  <si>
    <t>https://open.spotify.com/track/2yTLazIQat8zjqIvic2LGt</t>
  </si>
  <si>
    <t>3zJSr7fDhJZC5PDTLw8pB0</t>
  </si>
  <si>
    <t>https://i.scdn.co/image/ab67616d0000b273f4af0cd7f2b21372e7f77be1</t>
  </si>
  <si>
    <t>https://open.spotify.com/track/3zJSr7fDhJZC5PDTLw8pB0</t>
  </si>
  <si>
    <t>4FwgMxzuUg94iad4Qz8Myt</t>
  </si>
  <si>
    <t>https://open.spotify.com/track/4FwgMxzuUg94iad4Qz8Myt</t>
  </si>
  <si>
    <t>6yGexwhhYZrEGLQWYHXj4U</t>
  </si>
  <si>
    <t>22 Doezoe</t>
  </si>
  <si>
    <t>['Nass']</t>
  </si>
  <si>
    <t>['2vmQP2rkDh9bcyzhP1YVKU']</t>
  </si>
  <si>
    <t>https://i.scdn.co/image/ab67616d0000b273f8ade8b26ac93bbdfea475be</t>
  </si>
  <si>
    <t>https://open.spotify.com/track/6yGexwhhYZrEGLQWYHXj4U</t>
  </si>
  <si>
    <t>555M9lEgrvYnTpvlWVxSZL</t>
  </si>
  <si>
    <t>No Letting Go - Michael Fortera Remix</t>
  </si>
  <si>
    <t>['DJ Katch', 'Nonô', 'Michael Fortera']</t>
  </si>
  <si>
    <t>['1AAfkmCFRTSDg18GQ3itgl', '2izgj6WOKJsuCRCQUKOoVO', '6afmRW8EBArRl1STRhRhOe']</t>
  </si>
  <si>
    <t>https://i.scdn.co/image/ab67616d0000b2735803e72036fa0f9a41674c9d</t>
  </si>
  <si>
    <t>https://open.spotify.com/track/555M9lEgrvYnTpvlWVxSZL</t>
  </si>
  <si>
    <t>6iZrQgo7AbdRN5ZIdxlql7</t>
  </si>
  <si>
    <t>Missie</t>
  </si>
  <si>
    <t>['Miyagi', 'Jack', 'Zack Ink']</t>
  </si>
  <si>
    <t>['1TTWCs3AL17Ux6weCWYH8s', '7LwVMrjRZ1NfAtrgSH9dwo', '7uaikZmOtxXTNe5kPWv5t6']</t>
  </si>
  <si>
    <t>https://i.scdn.co/image/ab67616d0000b273b0717da382c6d3c139f6cc34</t>
  </si>
  <si>
    <t>https://open.spotify.com/track/6iZrQgo7AbdRN5ZIdxlql7</t>
  </si>
  <si>
    <t>0kxZ2XTmyIklhqUxohMOAO</t>
  </si>
  <si>
    <t>Leugens</t>
  </si>
  <si>
    <t>['Josylvio', "Sam J'taime"]</t>
  </si>
  <si>
    <t>['1wFoE1RwBMWoWkXcFrCgsx', '5xI2wCNNCEJClRVASUysAh']</t>
  </si>
  <si>
    <t>https://open.spotify.com/track/0kxZ2XTmyIklhqUxohMOAO</t>
  </si>
  <si>
    <t>3EfbMcO1IKgofdn6dyHFd3</t>
  </si>
  <si>
    <t>1973-09-12</t>
  </si>
  <si>
    <t>https://i.scdn.co/image/ab67616d0000b273d485fb2b173354a4d9d2fc86</t>
  </si>
  <si>
    <t>https://open.spotify.com/track/3EfbMcO1IKgofdn6dyHFd3</t>
  </si>
  <si>
    <t>4w7ntJRwgGpjnBqY9FykQS</t>
  </si>
  <si>
    <t>https://open.spotify.com/track/4w7ntJRwgGpjnBqY9FykQS</t>
  </si>
  <si>
    <t>4ZVpdAhjVYTVImJ7Zkvgle</t>
  </si>
  <si>
    <t>Push Me Away</t>
  </si>
  <si>
    <t>https://open.spotify.com/track/4ZVpdAhjVYTVImJ7Zkvgle</t>
  </si>
  <si>
    <t>3Pi7JOJKdrc9dedGbQcAwa</t>
  </si>
  <si>
    <t>Wondering Who</t>
  </si>
  <si>
    <t>https://open.spotify.com/track/3Pi7JOJKdrc9dedGbQcAwa</t>
  </si>
  <si>
    <t>4IjwheUbYaRkoMjrFsmmt9</t>
  </si>
  <si>
    <t>Celebrations</t>
  </si>
  <si>
    <t>https://open.spotify.com/track/4IjwheUbYaRkoMjrFsmmt9</t>
  </si>
  <si>
    <t>6PaSPjWbgzttf85Ao3vyVC</t>
  </si>
  <si>
    <t>The Map Room: Dawn</t>
  </si>
  <si>
    <t>https://open.spotify.com/track/6PaSPjWbgzttf85Ao3vyVC</t>
  </si>
  <si>
    <t>46fmbqsaqomFYg2dZBAl5G</t>
  </si>
  <si>
    <t>Do It Roger</t>
  </si>
  <si>
    <t>https://open.spotify.com/track/46fmbqsaqomFYg2dZBAl5G</t>
  </si>
  <si>
    <t>7eh1Fov3OjwOx0vqiwnFaK</t>
  </si>
  <si>
    <t>Square Biz</t>
  </si>
  <si>
    <t>https://open.spotify.com/track/7eh1Fov3OjwOx0vqiwnFaK</t>
  </si>
  <si>
    <t>2qbOkjN8uaplIHWYxCDFDA</t>
  </si>
  <si>
    <t>Must Be the Music</t>
  </si>
  <si>
    <t>https://i.scdn.co/image/ab67616d0000b273964d3e9162972c433c6a1062</t>
  </si>
  <si>
    <t>https://open.spotify.com/track/2qbOkjN8uaplIHWYxCDFDA</t>
  </si>
  <si>
    <t>5GGYQ6LWLMLWQTvaGU9StD</t>
  </si>
  <si>
    <t>['Finis Henderson']</t>
  </si>
  <si>
    <t>['4VfgAFdixNjjdiMDZHzC7N']</t>
  </si>
  <si>
    <t>1983-09-09</t>
  </si>
  <si>
    <t>https://i.scdn.co/image/ab67616d0000b273b93ce6d2524032654341c7d6</t>
  </si>
  <si>
    <t>https://open.spotify.com/track/5GGYQ6LWLMLWQTvaGU9StD</t>
  </si>
  <si>
    <t>6KthkBoyIkEPnVSVuHvdCB</t>
  </si>
  <si>
    <t>Misled</t>
  </si>
  <si>
    <t>https://open.spotify.com/track/6KthkBoyIkEPnVSVuHvdCB</t>
  </si>
  <si>
    <t>4PtunUdKZXlAvCrk9mf2Mb</t>
  </si>
  <si>
    <t>Bredda Gravalicious</t>
  </si>
  <si>
    <t>https://open.spotify.com/track/4PtunUdKZXlAvCrk9mf2Mb</t>
  </si>
  <si>
    <t>1auS5fpZRGBOS13XsYvYVY</t>
  </si>
  <si>
    <t>https://open.spotify.com/track/1auS5fpZRGBOS13XsYvYVY</t>
  </si>
  <si>
    <t>41F97acqBc7aMzwD224kRR</t>
  </si>
  <si>
    <t>Beat the Street</t>
  </si>
  <si>
    <t>https://open.spotify.com/track/41F97acqBc7aMzwD224kRR</t>
  </si>
  <si>
    <t>0x3ZUQRbKl0kkAJmxePzFl</t>
  </si>
  <si>
    <t>Orchestral Suite No.3 in D Major, BWV 1068: 2. Air</t>
  </si>
  <si>
    <t>['Johann Sebastian Bach', 'Münchener Bach-Orchester', 'Karl Richter']</t>
  </si>
  <si>
    <t>['5aIqB5nVVvmFsvSdExz408', '38hliKqnaGCbRmZcLNoDvX', '3iamDPaou6RYgX0C43Qm6j']</t>
  </si>
  <si>
    <t>https://i.scdn.co/image/ab67616d0000b2735c4d9a9d820834857e7c7990</t>
  </si>
  <si>
    <t>https://open.spotify.com/track/0x3ZUQRbKl0kkAJmxePzFl</t>
  </si>
  <si>
    <t>6dFjjECvYPoUrIsqRuSz50</t>
  </si>
  <si>
    <t>Blues En Mineur</t>
  </si>
  <si>
    <t>https://open.spotify.com/track/6dFjjECvYPoUrIsqRuSz50</t>
  </si>
  <si>
    <t>1PND3lqHZbABKKHHeyC61B</t>
  </si>
  <si>
    <t>Finale &amp; End Credits</t>
  </si>
  <si>
    <t>https://open.spotify.com/track/1PND3lqHZbABKKHHeyC61B</t>
  </si>
  <si>
    <t>61xfrjhEtN0jfYtcmzPY2F</t>
  </si>
  <si>
    <t>['Yvonne Fair', 'James Brown']</t>
  </si>
  <si>
    <t>['4mGB0olhR5RpsEZWn0cqA8', '7GaxyUddsPok8BuhxN6OUW']</t>
  </si>
  <si>
    <t>https://i.scdn.co/image/ab67616d0000b27331b0ba23c17477f680735b43</t>
  </si>
  <si>
    <t>https://open.spotify.com/track/61xfrjhEtN0jfYtcmzPY2F</t>
  </si>
  <si>
    <t>2ftHpReHQLPrCfR6ZCmXub</t>
  </si>
  <si>
    <t>Mad Rush</t>
  </si>
  <si>
    <t>https://open.spotify.com/track/2ftHpReHQLPrCfR6ZCmXub</t>
  </si>
  <si>
    <t>1EOpK2ij87zagvLaR4VX0K</t>
  </si>
  <si>
    <t>https://open.spotify.com/track/1EOpK2ij87zagvLaR4VX0K</t>
  </si>
  <si>
    <t>0TCRkfARkGKrfALiix7vYD</t>
  </si>
  <si>
    <t>https://open.spotify.com/track/0TCRkfARkGKrfALiix7vYD</t>
  </si>
  <si>
    <t>3WobQPn8j9oVhDcQBgaOI0</t>
  </si>
  <si>
    <t>Natty Don't Fear - 1990 Digital Remaster</t>
  </si>
  <si>
    <t>https://open.spotify.com/track/3WobQPn8j9oVhDcQBgaOI0</t>
  </si>
  <si>
    <t>4kwWZUZ4YwX3BPs0O8BkYx</t>
  </si>
  <si>
    <t>Doubleback - Extended Version</t>
  </si>
  <si>
    <t>['Alan Silvestri', 'Billy Gibbons', 'Dusty Hill', 'Frank Beard']</t>
  </si>
  <si>
    <t>['0Xk15jHKly4c3AhPr5vjoA', '4DqeVw9M195lj22iU1elxD', '1y9lQv2WtYctXUp84V9Vu8', '2nBdMgKDcvFUR1ZMvS7XJn']</t>
  </si>
  <si>
    <t>https://i.scdn.co/image/ab67616d0000b273e3484aba4f72352bfc614129</t>
  </si>
  <si>
    <t>https://open.spotify.com/track/4kwWZUZ4YwX3BPs0O8BkYx</t>
  </si>
  <si>
    <t>3537ctBVaCefYh0r3DpNkC</t>
  </si>
  <si>
    <t>Good Beat</t>
  </si>
  <si>
    <t>https://open.spotify.com/track/3537ctBVaCefYh0r3DpNkC</t>
  </si>
  <si>
    <t>78AwdAdjbP8gXOzc8hzOFt</t>
  </si>
  <si>
    <t>Trench Town Rock - 1990 Digital Remaster</t>
  </si>
  <si>
    <t>https://open.spotify.com/track/78AwdAdjbP8gXOzc8hzOFt</t>
  </si>
  <si>
    <t>1Y0RFDTxMJrUnwqzwCd4N0</t>
  </si>
  <si>
    <t>Mini Bus</t>
  </si>
  <si>
    <t>https://open.spotify.com/track/1Y0RFDTxMJrUnwqzwCd4N0</t>
  </si>
  <si>
    <t>1UxIcfvXFpS6H6P0XUMD6M</t>
  </si>
  <si>
    <t>Le blues des racailles</t>
  </si>
  <si>
    <t>https://open.spotify.com/track/1UxIcfvXFpS6H6P0XUMD6M</t>
  </si>
  <si>
    <t>0vcnijpAVRaJImqrVFWOfb</t>
  </si>
  <si>
    <t>Zwit rwit</t>
  </si>
  <si>
    <t>https://open.spotify.com/track/0vcnijpAVRaJImqrVFWOfb</t>
  </si>
  <si>
    <t>4GxY9Vitn1ABdiCRVVHAkT</t>
  </si>
  <si>
    <t>Cfiy</t>
  </si>
  <si>
    <t>https://open.spotify.com/track/4GxY9Vitn1ABdiCRVVHAkT</t>
  </si>
  <si>
    <t>6bgxDfumuBJvV3K99wUfvy</t>
  </si>
  <si>
    <t>Le bruit du frigo</t>
  </si>
  <si>
    <t>https://open.spotify.com/track/6bgxDfumuBJvV3K99wUfvy</t>
  </si>
  <si>
    <t>1oY0aRjBJMgYzjt0jCkfTf</t>
  </si>
  <si>
    <t>Paris la nuit</t>
  </si>
  <si>
    <t>https://open.spotify.com/track/1oY0aRjBJMgYzjt0jCkfTf</t>
  </si>
  <si>
    <t>4zzAzAhgu3zt17wMe4N49s</t>
  </si>
  <si>
    <t>Fiore Di Maggio</t>
  </si>
  <si>
    <t>https://i.scdn.co/image/ab67616d0000b273cc5e6a507f93950d7e41ec07</t>
  </si>
  <si>
    <t>https://open.spotify.com/track/4zzAzAhgu3zt17wMe4N49s</t>
  </si>
  <si>
    <t>7m3Ds2v4zKOqSQLPrxU9B5</t>
  </si>
  <si>
    <t>Children, Don't Get Weary - Instrumental</t>
  </si>
  <si>
    <t>https://open.spotify.com/track/7m3Ds2v4zKOqSQLPrxU9B5</t>
  </si>
  <si>
    <t>5n47Gu3lJ2zcrQtsstaiJF</t>
  </si>
  <si>
    <t>Akdeb Alek Live Record</t>
  </si>
  <si>
    <t>https://i.scdn.co/image/ab67616d0000b273d8b2b411b0a20a969a56f301</t>
  </si>
  <si>
    <t>https://open.spotify.com/track/5n47Gu3lJ2zcrQtsstaiJF</t>
  </si>
  <si>
    <t>3Ob9SHzzYG0F2gFgdKvRbx</t>
  </si>
  <si>
    <t>Beethoven: Symphony No. 7 in A Major, Op. 92: II. Allegretto</t>
  </si>
  <si>
    <t>https://open.spotify.com/track/3Ob9SHzzYG0F2gFgdKvRbx</t>
  </si>
  <si>
    <t>7eNHeLu7yJB5HN9Srvrocv</t>
  </si>
  <si>
    <t>If You See My Rooster (Please Run Him Home)</t>
  </si>
  <si>
    <t>['Memphis Minnie']</t>
  </si>
  <si>
    <t>['2WGyRLosdDgGJTLijIPpNC']</t>
  </si>
  <si>
    <t>https://i.scdn.co/image/ab67616d0000b273a0aa7a0dd5a209dc5bcb7e4d</t>
  </si>
  <si>
    <t>https://open.spotify.com/track/7eNHeLu7yJB5HN9Srvrocv</t>
  </si>
  <si>
    <t>75jEulIn7VRLxbeJg9ndk9</t>
  </si>
  <si>
    <t>The Difference Is Why</t>
  </si>
  <si>
    <t>https://open.spotify.com/track/75jEulIn7VRLxbeJg9ndk9</t>
  </si>
  <si>
    <t>59Mc5W9YT3w1JqhcYlVoKT</t>
  </si>
  <si>
    <t>Get Up, Stand Up - Live At The Record Plant, 1973</t>
  </si>
  <si>
    <t>https://open.spotify.com/track/59Mc5W9YT3w1JqhcYlVoKT</t>
  </si>
  <si>
    <t>39FEd4HgB47WriHYNXQu6I</t>
  </si>
  <si>
    <t>Always On The Run - 2012 Remaster</t>
  </si>
  <si>
    <t>https://open.spotify.com/track/39FEd4HgB47WriHYNXQu6I</t>
  </si>
  <si>
    <t>4tQfqWwXGltCVrV8NNt7FS</t>
  </si>
  <si>
    <t>99 Luftballons - Single Version</t>
  </si>
  <si>
    <t>https://i.scdn.co/image/ab67616d0000b273ae234042f4616bdc9c82365f</t>
  </si>
  <si>
    <t>https://open.spotify.com/track/4tQfqWwXGltCVrV8NNt7FS</t>
  </si>
  <si>
    <t>4G6XBtrPVr0zfknZhE82ap</t>
  </si>
  <si>
    <t>['Tracy Weber']</t>
  </si>
  <si>
    <t>['1JU8pcxOFZCBju9C6vbrJJ']</t>
  </si>
  <si>
    <t>https://i.scdn.co/image/ab67616d0000b2737343621df235e7b0d61520df</t>
  </si>
  <si>
    <t>https://open.spotify.com/track/4G6XBtrPVr0zfknZhE82ap</t>
  </si>
  <si>
    <t>5m2tbFHvChBEIRGBObZTVz</t>
  </si>
  <si>
    <t>https://open.spotify.com/track/5m2tbFHvChBEIRGBObZTVz</t>
  </si>
  <si>
    <t>4fyqJahtOTD2W78Ami6o3W</t>
  </si>
  <si>
    <t>Love You Want</t>
  </si>
  <si>
    <t>https://i.scdn.co/image/ab67616d0000b273ed2292577d3da7992c59fc07</t>
  </si>
  <si>
    <t>https://open.spotify.com/track/4fyqJahtOTD2W78Ami6o3W</t>
  </si>
  <si>
    <t>5KCCaVQOSe4gLzyGJ3oZnL</t>
  </si>
  <si>
    <t>Sin City - Live - 1991</t>
  </si>
  <si>
    <t>https://open.spotify.com/track/5KCCaVQOSe4gLzyGJ3oZnL</t>
  </si>
  <si>
    <t>4SeXokkLHQVDzOqQXfL84O</t>
  </si>
  <si>
    <t>State Of Emergency - Live</t>
  </si>
  <si>
    <t>https://open.spotify.com/track/4SeXokkLHQVDzOqQXfL84O</t>
  </si>
  <si>
    <t>3dduxlMxKeJzAYMBWjCHbP</t>
  </si>
  <si>
    <t>Fire Your Guns - Live - 1991</t>
  </si>
  <si>
    <t>https://open.spotify.com/track/3dduxlMxKeJzAYMBWjCHbP</t>
  </si>
  <si>
    <t>4Y8ffsPwnVRkFEUqxkQAyz</t>
  </si>
  <si>
    <t>Street Urchins</t>
  </si>
  <si>
    <t>https://open.spotify.com/track/4Y8ffsPwnVRkFEUqxkQAyz</t>
  </si>
  <si>
    <t>2SN7hLyPSHyBKwykU0k0No</t>
  </si>
  <si>
    <t>Mean Old World (Tk. 1)</t>
  </si>
  <si>
    <t>https://i.scdn.co/image/ab67616d0000b273b1f3ec86b3ce7e21129d4f42</t>
  </si>
  <si>
    <t>https://open.spotify.com/track/2SN7hLyPSHyBKwykU0k0No</t>
  </si>
  <si>
    <t>6DULdxBZGGDEf5VKVoIMgC</t>
  </si>
  <si>
    <t>Let There Be Rock - Live - 1991</t>
  </si>
  <si>
    <t>https://open.spotify.com/track/6DULdxBZGGDEf5VKVoIMgC</t>
  </si>
  <si>
    <t>2ArRALfrjJlrJFSux7WOEn</t>
  </si>
  <si>
    <t>Tales from the Crypt</t>
  </si>
  <si>
    <t>https://i.scdn.co/image/ab67616d0000b273eb29138fcd2a5ddd79b4b9da</t>
  </si>
  <si>
    <t>https://open.spotify.com/track/2ArRALfrjJlrJFSux7WOEn</t>
  </si>
  <si>
    <t>6TiX53RD1JzwV5saZRIt5z</t>
  </si>
  <si>
    <t>The Razors Edge - Live - 1991</t>
  </si>
  <si>
    <t>https://open.spotify.com/track/6TiX53RD1JzwV5saZRIt5z</t>
  </si>
  <si>
    <t>5AE6Ms50U9Hh3TtANtAnut</t>
  </si>
  <si>
    <t>Touch Me (I Want Your Body)</t>
  </si>
  <si>
    <t>https://i.scdn.co/image/ab67616d0000b27302b46c27c63befce449014b0</t>
  </si>
  <si>
    <t>https://open.spotify.com/track/5AE6Ms50U9Hh3TtANtAnut</t>
  </si>
  <si>
    <t>0dQKabsoT9ojccQgVhLmHN</t>
  </si>
  <si>
    <t>Legend of the Lamp</t>
  </si>
  <si>
    <t>https://open.spotify.com/track/0dQKabsoT9ojccQgVhLmHN</t>
  </si>
  <si>
    <t>2HBUDl71pACQkvOnhpo1ra</t>
  </si>
  <si>
    <t>The Jack - Live - 1991</t>
  </si>
  <si>
    <t>https://open.spotify.com/track/2HBUDl71pACQkvOnhpo1ra</t>
  </si>
  <si>
    <t>1jMWKIhs4iqrLOucoejFxr</t>
  </si>
  <si>
    <t>['Charles Gounod', 'Johann Sebastian Bach', 'Yo-Yo Ma;Bobby McFerrin']</t>
  </si>
  <si>
    <t>['42Vmza0WYHdhsgxFmf9Tui', '5aIqB5nVVvmFsvSdExz408', '34v3bdVwuBmfS7qiT57NMU']</t>
  </si>
  <si>
    <t>https://i.scdn.co/image/ab67616d0000b273fc5a58ede889f866a2f023ef</t>
  </si>
  <si>
    <t>https://open.spotify.com/track/1jMWKIhs4iqrLOucoejFxr</t>
  </si>
  <si>
    <t>2hl2ziRiQzpNGggsHkPzJZ</t>
  </si>
  <si>
    <t>Pas du gâteau</t>
  </si>
  <si>
    <t>https://open.spotify.com/track/2hl2ziRiQzpNGggsHkPzJZ</t>
  </si>
  <si>
    <t>43q6I1FedtMESlUqzLyYYu</t>
  </si>
  <si>
    <t>https://i.scdn.co/image/ab67616d0000b2733d82fb112c61aa2786e640d2</t>
  </si>
  <si>
    <t>https://open.spotify.com/track/43q6I1FedtMESlUqzLyYYu</t>
  </si>
  <si>
    <t>6Dh6AiBXtbD7xVigLMOEKA</t>
  </si>
  <si>
    <t>15 ans du matin</t>
  </si>
  <si>
    <t>https://open.spotify.com/track/6Dh6AiBXtbD7xVigLMOEKA</t>
  </si>
  <si>
    <t>1uGgRuNXhy2q6PFo4PBych</t>
  </si>
  <si>
    <t>Savoure le rouge</t>
  </si>
  <si>
    <t>1993-03-19</t>
  </si>
  <si>
    <t>https://i.scdn.co/image/ab67616d0000b273a44ff7ee4a8fc70c18d99bfb</t>
  </si>
  <si>
    <t>https://open.spotify.com/track/1uGgRuNXhy2q6PFo4PBych</t>
  </si>
  <si>
    <t>09YYID5jgJ3YPlZeLjmb5E</t>
  </si>
  <si>
    <t>La semaine</t>
  </si>
  <si>
    <t>1993-10-15</t>
  </si>
  <si>
    <t>https://i.scdn.co/image/ab67616d0000b273dbec3968e37b168520e8886f</t>
  </si>
  <si>
    <t>https://open.spotify.com/track/09YYID5jgJ3YPlZeLjmb5E</t>
  </si>
  <si>
    <t>4U8rhvxcsqyfLv6UMmVTqc</t>
  </si>
  <si>
    <t>Je n'ai d'autre désir</t>
  </si>
  <si>
    <t>['Communauté du Chemin Neuf']</t>
  </si>
  <si>
    <t>['2leUWDstfJHLZi7yZh3Evo']</t>
  </si>
  <si>
    <t>https://i.scdn.co/image/ab67616d0000b27303e34e4fce1761b370330cbe</t>
  </si>
  <si>
    <t>https://open.spotify.com/track/4U8rhvxcsqyfLv6UMmVTqc</t>
  </si>
  <si>
    <t>11E09g143PGhQO5oArb2Is</t>
  </si>
  <si>
    <t>Le crocodile</t>
  </si>
  <si>
    <t>https://i.scdn.co/image/ab67616d0000b27326dd941966448e2265d1966b</t>
  </si>
  <si>
    <t>https://open.spotify.com/track/11E09g143PGhQO5oArb2Is</t>
  </si>
  <si>
    <t>4NaUUW572tb1mtelEkooKR</t>
  </si>
  <si>
    <t>Knock Me Out - Original Version</t>
  </si>
  <si>
    <t>["Gary's Gang"]</t>
  </si>
  <si>
    <t>['6dQgfj4Lo9jS2x2vgPkOBK']</t>
  </si>
  <si>
    <t>https://i.scdn.co/image/ab67616d0000b273171f5b4d5855725692334a56</t>
  </si>
  <si>
    <t>https://open.spotify.com/track/4NaUUW572tb1mtelEkooKR</t>
  </si>
  <si>
    <t>7INqP7UfVzSWSAYhEavAzf</t>
  </si>
  <si>
    <t>Miss des miss</t>
  </si>
  <si>
    <t>https://i.scdn.co/image/ab67616d0000b273532d0b102877828a65c8b43d</t>
  </si>
  <si>
    <t>https://open.spotify.com/track/7INqP7UfVzSWSAYhEavAzf</t>
  </si>
  <si>
    <t>3Hu5JqJysxedLp3pSHajFG</t>
  </si>
  <si>
    <t>God is one - live</t>
  </si>
  <si>
    <t>https://open.spotify.com/track/3Hu5JqJysxedLp3pSHajFG</t>
  </si>
  <si>
    <t>10R3tbysdYRw3WF6KOWHOF</t>
  </si>
  <si>
    <t>Jah Houphouët Boigny nous parle - live</t>
  </si>
  <si>
    <t>https://open.spotify.com/track/10R3tbysdYRw3WF6KOWHOF</t>
  </si>
  <si>
    <t>4LedOZYcC1KDql6iqcS1nl</t>
  </si>
  <si>
    <t>Bénédiction - live</t>
  </si>
  <si>
    <t>https://open.spotify.com/track/4LedOZYcC1KDql6iqcS1nl</t>
  </si>
  <si>
    <t>3NDgqqjWc5m1PU77eKM2Ce</t>
  </si>
  <si>
    <t>Samala (feat. Touré Kunda) [live]</t>
  </si>
  <si>
    <t>['Alpha Blondy', 'Touré Kunda']</t>
  </si>
  <si>
    <t>['41ekW4MXG59xJMXR8dX1OG', '76ynyZUsg0vGxiQSWvQx5f']</t>
  </si>
  <si>
    <t>https://open.spotify.com/track/3NDgqqjWc5m1PU77eKM2Ce</t>
  </si>
  <si>
    <t>4ylUUhVXASMcuipLyPkiXb</t>
  </si>
  <si>
    <t>Can You See The Light</t>
  </si>
  <si>
    <t>['Brass Construction']</t>
  </si>
  <si>
    <t>['5jWuVnPLmjABrgCGianzs9']</t>
  </si>
  <si>
    <t>https://i.scdn.co/image/ab67616d0000b273af4acb092aa1f990ba64bc0f</t>
  </si>
  <si>
    <t>https://open.spotify.com/track/4ylUUhVXASMcuipLyPkiXb</t>
  </si>
  <si>
    <t>7ucl0G8JBxubL1u10LxZr9</t>
  </si>
  <si>
    <t>Il marche seul</t>
  </si>
  <si>
    <t>https://open.spotify.com/track/7ucl0G8JBxubL1u10LxZr9</t>
  </si>
  <si>
    <t>4smMrSLF7rD8JboHk9ZdBQ</t>
  </si>
  <si>
    <t>La Ganja</t>
  </si>
  <si>
    <t>['Ludwig Von 88']</t>
  </si>
  <si>
    <t>['1oVjBus2DBRTQmPEb0XhWQ']</t>
  </si>
  <si>
    <t>https://i.scdn.co/image/ab67616d0000b273ab81eb70321b60ecbe233428</t>
  </si>
  <si>
    <t>https://open.spotify.com/track/4smMrSLF7rD8JboHk9ZdBQ</t>
  </si>
  <si>
    <t>1cV7mQJH6YFdN8qJZzGn2V</t>
  </si>
  <si>
    <t>Vocab</t>
  </si>
  <si>
    <t>https://open.spotify.com/track/1cV7mQJH6YFdN8qJZzGn2V</t>
  </si>
  <si>
    <t>4MXjNlvbzwCMWHrxlya9pW</t>
  </si>
  <si>
    <t>Jingle Bells (with The Ken Lane Singers)</t>
  </si>
  <si>
    <t>['Frank Sinatra', 'Ken Lane Singers']</t>
  </si>
  <si>
    <t>['1Mxqyy3pSjf8kZZL4QVxS0', '0TPlgv7eySSCChc2vKRIml']</t>
  </si>
  <si>
    <t>https://open.spotify.com/track/4MXjNlvbzwCMWHrxlya9pW</t>
  </si>
  <si>
    <t>2JWqoeUzFMR8TSEBkqpHDB</t>
  </si>
  <si>
    <t>Blunted Interlude</t>
  </si>
  <si>
    <t>https://open.spotify.com/track/2JWqoeUzFMR8TSEBkqpHDB</t>
  </si>
  <si>
    <t>3fCOThAvapBeqnpFxIhEXB</t>
  </si>
  <si>
    <t>Some Seek Stardom</t>
  </si>
  <si>
    <t>https://open.spotify.com/track/3fCOThAvapBeqnpFxIhEXB</t>
  </si>
  <si>
    <t>1wUlIFmNfB4m039bKhmod4</t>
  </si>
  <si>
    <t>Le Piano de la plage</t>
  </si>
  <si>
    <t>https://open.spotify.com/track/1wUlIFmNfB4m039bKhmod4</t>
  </si>
  <si>
    <t>1ycJnUmsX4j1r3CAlDnRx4</t>
  </si>
  <si>
    <t>Rufugees On The Mic</t>
  </si>
  <si>
    <t>https://open.spotify.com/track/1ycJnUmsX4j1r3CAlDnRx4</t>
  </si>
  <si>
    <t>3RAJNxWqkumR6Pm0RF2fNr</t>
  </si>
  <si>
    <t>https://open.spotify.com/track/3RAJNxWqkumR6Pm0RF2fNr</t>
  </si>
  <si>
    <t>4uvLCXXH5ZQxrxVhaiX4Av</t>
  </si>
  <si>
    <t>Lead Pencil Blues</t>
  </si>
  <si>
    <t>['Johnnie Temple']</t>
  </si>
  <si>
    <t>['34gPHGwf8jTA2gqoskjZPE']</t>
  </si>
  <si>
    <t>https://i.scdn.co/image/ab67616d0000b273288b861f9bb6e5b6edce77c9</t>
  </si>
  <si>
    <t>https://open.spotify.com/track/4uvLCXXH5ZQxrxVhaiX4Av</t>
  </si>
  <si>
    <t>6immDROnKHbTY7f9zZ4c8T</t>
  </si>
  <si>
    <t>You Got The Power</t>
  </si>
  <si>
    <t>https://open.spotify.com/track/6immDROnKHbTY7f9zZ4c8T</t>
  </si>
  <si>
    <t>7707JNmttITwAs8RwfJTBn</t>
  </si>
  <si>
    <t>Breakin' Down</t>
  </si>
  <si>
    <t>https://open.spotify.com/track/7707JNmttITwAs8RwfJTBn</t>
  </si>
  <si>
    <t>11ibRP3KxQFIsMiuG31tHa</t>
  </si>
  <si>
    <t>Mama's Got A Girlfriend Now</t>
  </si>
  <si>
    <t>https://open.spotify.com/track/11ibRP3KxQFIsMiuG31tHa</t>
  </si>
  <si>
    <t>6eLLMXei71a3S1eBJANXaM</t>
  </si>
  <si>
    <t>Jenny Returns</t>
  </si>
  <si>
    <t>https://open.spotify.com/track/6eLLMXei71a3S1eBJANXaM</t>
  </si>
  <si>
    <t>6AQDE6QaR0q4VRk0DdAS1Q</t>
  </si>
  <si>
    <t>Welcome To The Cruel World</t>
  </si>
  <si>
    <t>https://open.spotify.com/track/6AQDE6QaR0q4VRk0DdAS1Q</t>
  </si>
  <si>
    <t>12BovAClrr1VxXaDzoY8aw</t>
  </si>
  <si>
    <t>Going Down Slow</t>
  </si>
  <si>
    <t>['St. Louis Jimmy Oden']</t>
  </si>
  <si>
    <t>['6lot4YJARPUg9K35xNjDH6']</t>
  </si>
  <si>
    <t>https://i.scdn.co/image/ab67616d0000b27334f6972b9be0ed00e8161e35</t>
  </si>
  <si>
    <t>https://open.spotify.com/track/12BovAClrr1VxXaDzoY8aw</t>
  </si>
  <si>
    <t>5cD2m06iqPInkpwBDWY3pV</t>
  </si>
  <si>
    <t>You Can't Sit Here</t>
  </si>
  <si>
    <t>https://open.spotify.com/track/5cD2m06iqPInkpwBDWY3pV</t>
  </si>
  <si>
    <t>1R4SXbYk2XVr1bQG0CqHku</t>
  </si>
  <si>
    <t>Nar El Ghera</t>
  </si>
  <si>
    <t>https://i.scdn.co/image/ab67616d0000b273e44f17a8ef085b7bcc8ef28d</t>
  </si>
  <si>
    <t>https://open.spotify.com/track/1R4SXbYk2XVr1bQG0CqHku</t>
  </si>
  <si>
    <t>6Yq9dTtHeuMkvnfcEZZFex</t>
  </si>
  <si>
    <t>Lasidan (with Ry Cooder)</t>
  </si>
  <si>
    <t>https://open.spotify.com/track/6Yq9dTtHeuMkvnfcEZZFex</t>
  </si>
  <si>
    <t>0z0oXm4kKS1DCuGv68qN2M</t>
  </si>
  <si>
    <t>https://i.scdn.co/image/ab67616d0000b2735b218aa914eda03328ca6d79</t>
  </si>
  <si>
    <t>https://open.spotify.com/track/0z0oXm4kKS1DCuGv68qN2M</t>
  </si>
  <si>
    <t>4UNffdkJafgeDFxr54iky3</t>
  </si>
  <si>
    <t>Combien de murs?</t>
  </si>
  <si>
    <t>https://i.scdn.co/image/ab67616d0000b2732d952f58d5ae828389120035</t>
  </si>
  <si>
    <t>https://open.spotify.com/track/4UNffdkJafgeDFxr54iky3</t>
  </si>
  <si>
    <t>7dBJTVxnRulDH2i9M0bYAs</t>
  </si>
  <si>
    <t>Cours vite</t>
  </si>
  <si>
    <t>['Silmarils', 'Clive Martin']</t>
  </si>
  <si>
    <t>['03X1ph7ZGfqb3W3Ld5lJKH', '7HN7MfHedGWZQG497SPg1E']</t>
  </si>
  <si>
    <t>https://i.scdn.co/image/ab67616d0000b273b965d240f79ddf344e16e2c5</t>
  </si>
  <si>
    <t>https://open.spotify.com/track/7dBJTVxnRulDH2i9M0bYAs</t>
  </si>
  <si>
    <t>6nsSujuSfBUohukO4gMdAN</t>
  </si>
  <si>
    <t>La monnaie</t>
  </si>
  <si>
    <t>["Nèg' Marrons"]</t>
  </si>
  <si>
    <t>['1C2qs1UQDDtf7N1XrS2lcW']</t>
  </si>
  <si>
    <t>https://i.scdn.co/image/ab67616d0000b273f24e1cc10afa97b54873ff96</t>
  </si>
  <si>
    <t>https://open.spotify.com/track/6nsSujuSfBUohukO4gMdAN</t>
  </si>
  <si>
    <t>023rjWjpua75Ar4tbmmAq5</t>
  </si>
  <si>
    <t>Pulque, Mezcal y Tequila - Live au Zénith de Paris 1995</t>
  </si>
  <si>
    <t>https://i.scdn.co/image/ab67616d0000b273e476609fec8bb66493af70b0</t>
  </si>
  <si>
    <t>https://open.spotify.com/track/023rjWjpua75Ar4tbmmAq5</t>
  </si>
  <si>
    <t>5eUcvS14EZ3nIHxDZKck8y</t>
  </si>
  <si>
    <t>Barbès-Clichy</t>
  </si>
  <si>
    <t>1995-08-24</t>
  </si>
  <si>
    <t>https://i.scdn.co/image/ab67616d0000b273c3d014db9e86c11c706b25cf</t>
  </si>
  <si>
    <t>https://open.spotify.com/track/5eUcvS14EZ3nIHxDZKck8y</t>
  </si>
  <si>
    <t>5ormxLlzTh80gxJsWFQmSZ</t>
  </si>
  <si>
    <t>Lève-toi, bats-toi</t>
  </si>
  <si>
    <t>https://open.spotify.com/track/5ormxLlzTh80gxJsWFQmSZ</t>
  </si>
  <si>
    <t>000d0lQMYaRR5ZXS9nTeiN</t>
  </si>
  <si>
    <t>Paris sous les bombes</t>
  </si>
  <si>
    <t>['Suprême NTM', 'Lucien Papalu', 'Gregg Mann']</t>
  </si>
  <si>
    <t>['4ko6Ysxtvx9EY9GEFslrIz', '3O0LgGoi4HC9e9Yjrjj45g', '2xaaenWdJBlFetFixpU3ff']</t>
  </si>
  <si>
    <t>https://open.spotify.com/track/000d0lQMYaRR5ZXS9nTeiN</t>
  </si>
  <si>
    <t>3HfRUKrjNLHEKWGnGI7ue9</t>
  </si>
  <si>
    <t>Le bruit et l'odeur</t>
  </si>
  <si>
    <t>https://i.scdn.co/image/ab67616d0000b27397371b15551807835004bfc3</t>
  </si>
  <si>
    <t>https://open.spotify.com/track/3HfRUKrjNLHEKWGnGI7ue9</t>
  </si>
  <si>
    <t>4bf89d96qF1uSnRCBqZ2n0</t>
  </si>
  <si>
    <t>Plus jamais ça</t>
  </si>
  <si>
    <t>['Suprême NTM', 'Gregg Mann', 'Lucien Papalu']</t>
  </si>
  <si>
    <t>['4ko6Ysxtvx9EY9GEFslrIz', '2xaaenWdJBlFetFixpU3ff', '3O0LgGoi4HC9e9Yjrjj45g']</t>
  </si>
  <si>
    <t>https://open.spotify.com/track/4bf89d96qF1uSnRCBqZ2n0</t>
  </si>
  <si>
    <t>3cie8wWbvfSamSVYZkvrGX</t>
  </si>
  <si>
    <t>Miss camping</t>
  </si>
  <si>
    <t>https://open.spotify.com/track/3cie8wWbvfSamSVYZkvrGX</t>
  </si>
  <si>
    <t>0HwrEBVdVnI0H3OGqejlne</t>
  </si>
  <si>
    <t>['Les Caméléons']</t>
  </si>
  <si>
    <t>['4Mm0KEjxiQ3qa3BYeyzO1y']</t>
  </si>
  <si>
    <t>https://i.scdn.co/image/ab67616d0000b273e3c52b94cd47fd23b7214671</t>
  </si>
  <si>
    <t>https://open.spotify.com/track/0HwrEBVdVnI0H3OGqejlne</t>
  </si>
  <si>
    <t>1HM6T6Z1mVxG0iExRWGsKV</t>
  </si>
  <si>
    <t>Come Again (pour que ça sonne funk)</t>
  </si>
  <si>
    <t>https://open.spotify.com/track/1HM6T6Z1mVxG0iExRWGsKV</t>
  </si>
  <si>
    <t>0hoLCfOWVVxtgkkvydWMyk</t>
  </si>
  <si>
    <t>https://open.spotify.com/track/0hoLCfOWVVxtgkkvydWMyk</t>
  </si>
  <si>
    <t>1bg2g3QkmHuMriJCbinh8t</t>
  </si>
  <si>
    <t>https://i.scdn.co/image/ab67616d0000b273f3bfe472dbce18b9a20b3f33</t>
  </si>
  <si>
    <t>https://open.spotify.com/track/1bg2g3QkmHuMriJCbinh8t</t>
  </si>
  <si>
    <t>4Gn2znQnAdh8nkO9baUfrN</t>
  </si>
  <si>
    <t>https://open.spotify.com/track/4Gn2znQnAdh8nkO9baUfrN</t>
  </si>
  <si>
    <t>1mm3eLVsumsYpdRMq5vvay</t>
  </si>
  <si>
    <t>Oppression</t>
  </si>
  <si>
    <t>https://open.spotify.com/track/1mm3eLVsumsYpdRMq5vvay</t>
  </si>
  <si>
    <t>6Qx64Wz3IivBrBFnDx8Q53</t>
  </si>
  <si>
    <t>Spartacus - Love Theme</t>
  </si>
  <si>
    <t>['Alex North']</t>
  </si>
  <si>
    <t>['2x2WoBP4HIXYCxxNzfGG34']</t>
  </si>
  <si>
    <t>https://open.spotify.com/track/6Qx64Wz3IivBrBFnDx8Q53</t>
  </si>
  <si>
    <t>2qZC3fiWECfmnaYnxDtY3L</t>
  </si>
  <si>
    <t>Sonate Alla turca, K. 331: Marche turque</t>
  </si>
  <si>
    <t>['Wolfgang Amadeus Mozart', 'Bratislava Chamber Ensemble', 'Bratislava Radio Symphony Orchestra', 'Slovak Philharmonic']</t>
  </si>
  <si>
    <t>['4NJhFmfw43RLBLjQvxDuRS', '3FO9BTFvbPkPJEM9zcd4kl', '28jT6lH1Z1y7wSoXN0RwQ2', '2rfkmr5WzRN9D9gAfb2ycd']</t>
  </si>
  <si>
    <t>https://open.spotify.com/track/2qZC3fiWECfmnaYnxDtY3L</t>
  </si>
  <si>
    <t>0hNQywQI7OHqU7XMEUN9vL</t>
  </si>
  <si>
    <t>Please Me Like You Want To</t>
  </si>
  <si>
    <t>https://open.spotify.com/track/0hNQywQI7OHqU7XMEUN9vL</t>
  </si>
  <si>
    <t>5LTMzb6lrWkdgNl4CNwfwx</t>
  </si>
  <si>
    <t>Keep Your Lamp Trimmed And Burning</t>
  </si>
  <si>
    <t>['Corey Harris']</t>
  </si>
  <si>
    <t>['1TQtbRQbaXw5CeN3mC0DJH']</t>
  </si>
  <si>
    <t>https://i.scdn.co/image/ab67616d0000b273ee0de7d7f827f7098cf3aa59</t>
  </si>
  <si>
    <t>https://open.spotify.com/track/5LTMzb6lrWkdgNl4CNwfwx</t>
  </si>
  <si>
    <t>6ihFHZeKzXHIrbY2thI4Vx</t>
  </si>
  <si>
    <t>['Popa Chubby']</t>
  </si>
  <si>
    <t>['76EaAz0oJVx8IbnUbDOPmD']</t>
  </si>
  <si>
    <t>https://i.scdn.co/image/ab67616d0000b2734c34fe044c27e06484fa5909</t>
  </si>
  <si>
    <t>https://open.spotify.com/track/6ihFHZeKzXHIrbY2thI4Vx</t>
  </si>
  <si>
    <t>6dpIFeHRiVF9yo6sSXlz5R</t>
  </si>
  <si>
    <t>https://open.spotify.com/track/6dpIFeHRiVF9yo6sSXlz5R</t>
  </si>
  <si>
    <t>62cfTqTvohNseMnEHhRjBg</t>
  </si>
  <si>
    <t>Fight For Your Mind</t>
  </si>
  <si>
    <t>https://open.spotify.com/track/62cfTqTvohNseMnEHhRjBg</t>
  </si>
  <si>
    <t>66H9jPL1TsOrOYVMAwVjCR</t>
  </si>
  <si>
    <t>Sweet Goddess of Love and Beer</t>
  </si>
  <si>
    <t>https://open.spotify.com/track/66H9jPL1TsOrOYVMAwVjCR</t>
  </si>
  <si>
    <t>33ke9VdMQajYTxhPmJatAD</t>
  </si>
  <si>
    <t>Les filles des forges</t>
  </si>
  <si>
    <t>https://open.spotify.com/track/33ke9VdMQajYTxhPmJatAD</t>
  </si>
  <si>
    <t>7hSTh1YWoPGMlVnevO6Rev</t>
  </si>
  <si>
    <t>Raisonne</t>
  </si>
  <si>
    <t>['Astonvilla']</t>
  </si>
  <si>
    <t>['3qNYZS3uNCwEA3Zn9gBsO7']</t>
  </si>
  <si>
    <t>https://i.scdn.co/image/ab67616d0000b27371a2ee7d25f6af75b4c58566</t>
  </si>
  <si>
    <t>https://open.spotify.com/track/7hSTh1YWoPGMlVnevO6Rev</t>
  </si>
  <si>
    <t>5YxCUJoXyIO7VsQcrjiHrQ</t>
  </si>
  <si>
    <t>Les amants - Acoustique</t>
  </si>
  <si>
    <t>https://open.spotify.com/track/5YxCUJoXyIO7VsQcrjiHrQ</t>
  </si>
  <si>
    <t>236ngHP9h8uDXkxWoiOU0p</t>
  </si>
  <si>
    <t>Les Filles du moove</t>
  </si>
  <si>
    <t>https://open.spotify.com/track/236ngHP9h8uDXkxWoiOU0p</t>
  </si>
  <si>
    <t>6WKNKNLg1iW723ECC9q7fq</t>
  </si>
  <si>
    <t>Est-ce que ça le fait ?</t>
  </si>
  <si>
    <t>['Doc Gynéco - Passi']</t>
  </si>
  <si>
    <t>['4wKPcLRFsSkykO1VRaH0Lq']</t>
  </si>
  <si>
    <t>https://open.spotify.com/track/6WKNKNLg1iW723ECC9q7fq</t>
  </si>
  <si>
    <t>6fTpKaifOtbqIG1mKQQLbQ</t>
  </si>
  <si>
    <t>365 jours ouvrables</t>
  </si>
  <si>
    <t>['Diabologum']</t>
  </si>
  <si>
    <t>['2yctAUiUiOBP52UC77cToq']</t>
  </si>
  <si>
    <t>https://i.scdn.co/image/ab67616d0000b273eea2dd80dc1320056c6edb47</t>
  </si>
  <si>
    <t>https://open.spotify.com/track/6fTpKaifOtbqIG1mKQQLbQ</t>
  </si>
  <si>
    <t>1OxRESQDQZX0kAJtn3zY1N</t>
  </si>
  <si>
    <t>Si mort à mors</t>
  </si>
  <si>
    <t>https://open.spotify.com/track/1OxRESQDQZX0kAJtn3zY1N</t>
  </si>
  <si>
    <t>21LJtpOEHwTICllttTAMr6</t>
  </si>
  <si>
    <t>Tighri n tajjalt</t>
  </si>
  <si>
    <t>['Matoub Lounès']</t>
  </si>
  <si>
    <t>['6KKlECI5rWTiKoCxTEQkpQ']</t>
  </si>
  <si>
    <t>https://i.scdn.co/image/ab67616d0000b273913566e690c4f960df662d1a</t>
  </si>
  <si>
    <t>https://open.spotify.com/track/21LJtpOEHwTICllttTAMr6</t>
  </si>
  <si>
    <t>7BdFqpLAgHEeJbLasIRtTm</t>
  </si>
  <si>
    <t>Allahou Razaqana Al Islama Dinan</t>
  </si>
  <si>
    <t>['Le silence des Mosquées']</t>
  </si>
  <si>
    <t>['6pqrx1yuC2ntUIFuYXSWqK']</t>
  </si>
  <si>
    <t>1996-05-12</t>
  </si>
  <si>
    <t>https://i.scdn.co/image/ab67616d0000b27319c2484e8359ab3a52668926</t>
  </si>
  <si>
    <t>https://open.spotify.com/track/7BdFqpLAgHEeJbLasIRtTm</t>
  </si>
  <si>
    <t>6TSEbxQJVFj5WJzu6ApvQd</t>
  </si>
  <si>
    <t>Qui aurait pu prédire notre rencontre</t>
  </si>
  <si>
    <t>['Cheb Amrou']</t>
  </si>
  <si>
    <t>['2xLlmh6C4dyeIXme4r8qrd']</t>
  </si>
  <si>
    <t>1996-06-29</t>
  </si>
  <si>
    <t>https://i.scdn.co/image/ab67616d0000b273e6e26b1918e77dc59856705c</t>
  </si>
  <si>
    <t>https://open.spotify.com/track/6TSEbxQJVFj5WJzu6ApvQd</t>
  </si>
  <si>
    <t>3POaU2lRjsnPwJ7Vvy88Rs</t>
  </si>
  <si>
    <t>Taekwent n tegrawla</t>
  </si>
  <si>
    <t>https://open.spotify.com/track/3POaU2lRjsnPwJ7Vvy88Rs</t>
  </si>
  <si>
    <t>3qPQxLOF4cAi7rvHUn4cqE</t>
  </si>
  <si>
    <t>https://open.spotify.com/track/3qPQxLOF4cAi7rvHUn4cqE</t>
  </si>
  <si>
    <t>581r3gJQJ7qWpR5Mt6GsYW</t>
  </si>
  <si>
    <t>https://open.spotify.com/track/581r3gJQJ7qWpR5Mt6GsYW</t>
  </si>
  <si>
    <t>3AkN7wZwvXmhvlSWDMKkbr</t>
  </si>
  <si>
    <t>Big Mama's Door</t>
  </si>
  <si>
    <t>['Alvin Youngblood Hart']</t>
  </si>
  <si>
    <t>['1pmIo6ASaJG24wmYoyxjwG']</t>
  </si>
  <si>
    <t>https://i.scdn.co/image/ab67616d0000b2738883eaab70301124329e3647</t>
  </si>
  <si>
    <t>https://open.spotify.com/track/3AkN7wZwvXmhvlSWDMKkbr</t>
  </si>
  <si>
    <t>4aDPFzgACQHXikR70sRs0S</t>
  </si>
  <si>
    <t>Soundiata</t>
  </si>
  <si>
    <t>https://i.scdn.co/image/ab67616d0000b273b4415795bca5cfd378f2b41c</t>
  </si>
  <si>
    <t>https://open.spotify.com/track/4aDPFzgACQHXikR70sRs0S</t>
  </si>
  <si>
    <t>7MstStHOHSYgrRfWtjSqma</t>
  </si>
  <si>
    <t>Tha Bullshit</t>
  </si>
  <si>
    <t>https://open.spotify.com/track/7MstStHOHSYgrRfWtjSqma</t>
  </si>
  <si>
    <t>4HphiT6pmqBZiNHkyJCgBQ</t>
  </si>
  <si>
    <t>Black Girl Lost</t>
  </si>
  <si>
    <t>https://open.spotify.com/track/4HphiT6pmqBZiNHkyJCgBQ</t>
  </si>
  <si>
    <t>6JtIL5OMsohrVPbhZ7hAiW</t>
  </si>
  <si>
    <t>Shimmy Shake - Tino Mix</t>
  </si>
  <si>
    <t>['740 Boyz']</t>
  </si>
  <si>
    <t>['1gxehupXVKw95i03TQKppC']</t>
  </si>
  <si>
    <t>https://i.scdn.co/image/ab67616d0000b2730f9185d5043f07a43b8cceef</t>
  </si>
  <si>
    <t>https://open.spotify.com/track/6JtIL5OMsohrVPbhZ7hAiW</t>
  </si>
  <si>
    <t>4YoMdco4dcN8myGjdRXleE</t>
  </si>
  <si>
    <t>Le Brun et le blond</t>
  </si>
  <si>
    <t>https://open.spotify.com/track/4YoMdco4dcN8myGjdRXleE</t>
  </si>
  <si>
    <t>1Et1KM6nmOwbrEUQI8dtc7</t>
  </si>
  <si>
    <t>['Django Reinhardt', 'Quintette du Hot Club de France', 'Stéphane Grappelli']</t>
  </si>
  <si>
    <t>['5Z1XZyEFY0dewG8faEIiEx', '6ufQwLbg8fB1I6aRQb3aUn', '6AfbDYupHV5e6nse9W6tKG']</t>
  </si>
  <si>
    <t>https://open.spotify.com/track/1Et1KM6nmOwbrEUQI8dtc7</t>
  </si>
  <si>
    <t>5zhgJUGxCvOd8K7qn3BrY8</t>
  </si>
  <si>
    <t>Nostalgic du cool</t>
  </si>
  <si>
    <t>https://open.spotify.com/track/5zhgJUGxCvOd8K7qn3BrY8</t>
  </si>
  <si>
    <t>1LyIdcBndNywjCzOAPKWaO</t>
  </si>
  <si>
    <t>Alaoui - live</t>
  </si>
  <si>
    <t>['Orchestre National De Barbes']</t>
  </si>
  <si>
    <t>['5N3sPtDHs7cuLS1CUwc5Cw']</t>
  </si>
  <si>
    <t>https://i.scdn.co/image/ab67616d0000b2737b547cd36a8451f584da00bb</t>
  </si>
  <si>
    <t>https://open.spotify.com/track/1LyIdcBndNywjCzOAPKWaO</t>
  </si>
  <si>
    <t>7BkrOaaaqHSjpv2r5899pa</t>
  </si>
  <si>
    <t>Je suis né dans la rue</t>
  </si>
  <si>
    <t>https://i.scdn.co/image/ab67616d0000b273ce32ef96a5952819b573613e</t>
  </si>
  <si>
    <t>https://open.spotify.com/track/7BkrOaaaqHSjpv2r5899pa</t>
  </si>
  <si>
    <t>1hrBDQw7cREUYj6hqdgFzv</t>
  </si>
  <si>
    <t>Guerre, guerre, vente, vent</t>
  </si>
  <si>
    <t>https://i.scdn.co/image/ab67616d0000b2732824e8ec42b6aaced2cbc0c2</t>
  </si>
  <si>
    <t>https://open.spotify.com/track/1hrBDQw7cREUYj6hqdgFzv</t>
  </si>
  <si>
    <t>2ZtvlVEk6ue5loEfT1epnX</t>
  </si>
  <si>
    <t>Remind Me (Teardrops)</t>
  </si>
  <si>
    <t>['Tribal Jam']</t>
  </si>
  <si>
    <t>['6rkgANevmopDTA5V4ftRqu']</t>
  </si>
  <si>
    <t>https://i.scdn.co/image/ab67616d0000b273b621f418aec948b0186f0136</t>
  </si>
  <si>
    <t>https://open.spotify.com/track/2ZtvlVEk6ue5loEfT1epnX</t>
  </si>
  <si>
    <t>6Sc1OHlwhtFUf05vsdXkvC</t>
  </si>
  <si>
    <t>79 à 97 (feat. J. Mi Sissoko &amp; Jacky Brown)</t>
  </si>
  <si>
    <t>['Passi', 'Jmi Sissoko', 'Jacky Brown']</t>
  </si>
  <si>
    <t>['41o2A93SPxIUxsy5HQjvul', '6SCjpEEpJyt9t0XSn8iH1f', '09xdUjwuCCTnmDSyORXD1Z']</t>
  </si>
  <si>
    <t>https://open.spotify.com/track/6Sc1OHlwhtFUf05vsdXkvC</t>
  </si>
  <si>
    <t>03zbAxVXEwpArbbVWmdC4v</t>
  </si>
  <si>
    <t>https://open.spotify.com/track/03zbAxVXEwpArbbVWmdC4v</t>
  </si>
  <si>
    <t>4dnfPYeeUwxvsrUNKoKeaW</t>
  </si>
  <si>
    <t>Si c'est bon comme ça</t>
  </si>
  <si>
    <t>['Sinclair']</t>
  </si>
  <si>
    <t>['27DUNSbKmWQsjfXFjCv3Q4']</t>
  </si>
  <si>
    <t>https://i.scdn.co/image/ab67616d0000b27376d89fa2208d03b818b2b79e</t>
  </si>
  <si>
    <t>https://open.spotify.com/track/4dnfPYeeUwxvsrUNKoKeaW</t>
  </si>
  <si>
    <t>3USZJt5sty3H3p9JCRRn9y</t>
  </si>
  <si>
    <t>Accordéon pour les cons - Chant</t>
  </si>
  <si>
    <t>https://open.spotify.com/track/3USZJt5sty3H3p9JCRRn9y</t>
  </si>
  <si>
    <t>3uskxv734u94egZJBcdGlo</t>
  </si>
  <si>
    <t>Bandiera Rossa</t>
  </si>
  <si>
    <t>https://open.spotify.com/track/3uskxv734u94egZJBcdGlo</t>
  </si>
  <si>
    <t>1vveZRFXBiFrnO4wUpgArq</t>
  </si>
  <si>
    <t>La Java bleue</t>
  </si>
  <si>
    <t>['Fréhel']</t>
  </si>
  <si>
    <t>['0ike8zNDzesj4aOoyZMKho']</t>
  </si>
  <si>
    <t>https://i.scdn.co/image/ab67616d0000b27353eddfb8a3fcad4cd6ecc4d3</t>
  </si>
  <si>
    <t>https://open.spotify.com/track/1vveZRFXBiFrnO4wUpgArq</t>
  </si>
  <si>
    <t>4ZRP2un9iXYrJS7Oz7Mqir</t>
  </si>
  <si>
    <t>Scrute le terrain</t>
  </si>
  <si>
    <t>['Kheops', 'Le 3ème Oeil']</t>
  </si>
  <si>
    <t>['7g9QCyx9r1R424eMqNtM2g', '4UUv9SzL15YuB6epX0YGdy']</t>
  </si>
  <si>
    <t>https://open.spotify.com/track/4ZRP2un9iXYrJS7Oz7Mqir</t>
  </si>
  <si>
    <t>1fZwVCpRQFMA1WYWdMAtZn</t>
  </si>
  <si>
    <t>Petit escargot</t>
  </si>
  <si>
    <t>https://i.scdn.co/image/ab67616d0000b2733416ca140bfd9e1e33979a71</t>
  </si>
  <si>
    <t>https://open.spotify.com/track/1fZwVCpRQFMA1WYWdMAtZn</t>
  </si>
  <si>
    <t>39kew6ufRcqRTCtI3y0Tq6</t>
  </si>
  <si>
    <t>Shimmy Shake</t>
  </si>
  <si>
    <t>https://open.spotify.com/track/39kew6ufRcqRTCtI3y0Tq6</t>
  </si>
  <si>
    <t>3llDF69bsiXYGXEfCnm0Fg</t>
  </si>
  <si>
    <t>Number Three</t>
  </si>
  <si>
    <t>https://open.spotify.com/track/3llDF69bsiXYGXEfCnm0Fg</t>
  </si>
  <si>
    <t>1QDsm9dZ4IETeluYNER6rX</t>
  </si>
  <si>
    <t>Everyday &amp; Everynight - Straight Pass</t>
  </si>
  <si>
    <t>['Yvette Michele']</t>
  </si>
  <si>
    <t>['5Ph9AkswS5rY4Y0pVrYoSZ']</t>
  </si>
  <si>
    <t>https://i.scdn.co/image/ab67616d0000b2731ddd5e0347bd868f197ad3c7</t>
  </si>
  <si>
    <t>https://open.spotify.com/track/1QDsm9dZ4IETeluYNER6rX</t>
  </si>
  <si>
    <t>1m0hKmLA5cMRU5b4EtGdLF</t>
  </si>
  <si>
    <t>https://i.scdn.co/image/ab67616d0000b273c5e38e504bcbf5679753f64b</t>
  </si>
  <si>
    <t>https://open.spotify.com/track/1m0hKmLA5cMRU5b4EtGdLF</t>
  </si>
  <si>
    <t>1CxLTe8qPO8AzsdEgqmlqD</t>
  </si>
  <si>
    <t>Roses From My Friends</t>
  </si>
  <si>
    <t>https://open.spotify.com/track/1CxLTe8qPO8AzsdEgqmlqD</t>
  </si>
  <si>
    <t>2uNiq51Fa0FofcRalL6tFU</t>
  </si>
  <si>
    <t>Charmaine</t>
  </si>
  <si>
    <t>https://open.spotify.com/track/2uNiq51Fa0FofcRalL6tFU</t>
  </si>
  <si>
    <t>3Y9rjHBcsEtIczM9gJz3bo</t>
  </si>
  <si>
    <t>Protect Life</t>
  </si>
  <si>
    <t>https://open.spotify.com/track/3Y9rjHBcsEtIczM9gJz3bo</t>
  </si>
  <si>
    <t>0X2R9kFgCFbR0sZEjuqt29</t>
  </si>
  <si>
    <t>Put Your Arms Around Me</t>
  </si>
  <si>
    <t>https://open.spotify.com/track/0X2R9kFgCFbR0sZEjuqt29</t>
  </si>
  <si>
    <t>0QzDaW21IxBwTDRHt6ZsZo</t>
  </si>
  <si>
    <t>Little Light Of Love</t>
  </si>
  <si>
    <t>https://open.spotify.com/track/0QzDaW21IxBwTDRHt6ZsZo</t>
  </si>
  <si>
    <t>5OfjcALT0C7eVbauM0iB3e</t>
  </si>
  <si>
    <t>Leeloominai</t>
  </si>
  <si>
    <t>https://open.spotify.com/track/5OfjcALT0C7eVbauM0iB3e</t>
  </si>
  <si>
    <t>7stpeZplK3IUyiIFBE9UIU</t>
  </si>
  <si>
    <t>La conga Blicoti</t>
  </si>
  <si>
    <t>['Joséphine Baker']</t>
  </si>
  <si>
    <t>['2RXsHRCnva6BsZ12SSAzcz']</t>
  </si>
  <si>
    <t>https://i.scdn.co/image/ab67616d0000b27386662c3275e8c0e999ee0217</t>
  </si>
  <si>
    <t>https://open.spotify.com/track/7stpeZplK3IUyiIFBE9UIU</t>
  </si>
  <si>
    <t>7sUzkDEQVDowGyLgyjTuDv</t>
  </si>
  <si>
    <t>Y' a pas d'arrangement</t>
  </si>
  <si>
    <t>https://open.spotify.com/track/7sUzkDEQVDowGyLgyjTuDv</t>
  </si>
  <si>
    <t>3kbWB3Tb9bXcfi4BfJTBzq</t>
  </si>
  <si>
    <t>Pourquoi?</t>
  </si>
  <si>
    <t>['Busta Flex']</t>
  </si>
  <si>
    <t>['1eDFNPc0Y0eMbG03c89Dmw']</t>
  </si>
  <si>
    <t>https://i.scdn.co/image/ab67616d0000b273bf9520348e7fb6321ed9adb5</t>
  </si>
  <si>
    <t>https://open.spotify.com/track/3kbWB3Tb9bXcfi4BfJTBzq</t>
  </si>
  <si>
    <t>7pxAeijeeLSrnoLmEmTjWq</t>
  </si>
  <si>
    <t>Respire</t>
  </si>
  <si>
    <t>https://open.spotify.com/track/7pxAeijeeLSrnoLmEmTjWq</t>
  </si>
  <si>
    <t>2CJo676ISbI4uJDD4Z5FAk</t>
  </si>
  <si>
    <t>La furie et la foi</t>
  </si>
  <si>
    <t>https://open.spotify.com/track/2CJo676ISbI4uJDD4Z5FAk</t>
  </si>
  <si>
    <t>2QGWDj5FQSVI01G2Z4G8YH</t>
  </si>
  <si>
    <t>Un monde parfait (feat. Janik)</t>
  </si>
  <si>
    <t>['Ärsenik', 'MC Janik']</t>
  </si>
  <si>
    <t>['3Mo6O9iqKSw3Mn6v5zZfEy', '3GCfssaGDlv2SWm6hSo0wm']</t>
  </si>
  <si>
    <t>https://open.spotify.com/track/2QGWDj5FQSVI01G2Z4G8YH</t>
  </si>
  <si>
    <t>7eF5YTrOtFSqDv3bbYQ9Mw</t>
  </si>
  <si>
    <t>Quand j'serait grand</t>
  </si>
  <si>
    <t>['Fabe']</t>
  </si>
  <si>
    <t>['5Jh4UFOCWwleD3kcd88xyh']</t>
  </si>
  <si>
    <t>https://i.scdn.co/image/ab67616d0000b27386a4c33bb6fd0b4cea77ae1f</t>
  </si>
  <si>
    <t>https://open.spotify.com/track/7eF5YTrOtFSqDv3bbYQ9Mw</t>
  </si>
  <si>
    <t>05lnQ0JjWC85TNOtm3UVVN</t>
  </si>
  <si>
    <t>On est encore là, Pt. 1</t>
  </si>
  <si>
    <t>https://open.spotify.com/track/05lnQ0JjWC85TNOtm3UVVN</t>
  </si>
  <si>
    <t>6ACaKnMLnhfwTYGtgG1al5</t>
  </si>
  <si>
    <t>Par ou t'es rentré, je t'ai pas vu sortir (feat. Passi)</t>
  </si>
  <si>
    <t>['Ärsenik', 'Passi']</t>
  </si>
  <si>
    <t>['3Mo6O9iqKSw3Mn6v5zZfEy', '41o2A93SPxIUxsy5HQjvul']</t>
  </si>
  <si>
    <t>https://open.spotify.com/track/6ACaKnMLnhfwTYGtgG1al5</t>
  </si>
  <si>
    <t>2OQdNHWUKyQNmJLqpYbZHp</t>
  </si>
  <si>
    <t>Tombés des nues</t>
  </si>
  <si>
    <t>https://open.spotify.com/track/2OQdNHWUKyQNmJLqpYbZHp</t>
  </si>
  <si>
    <t>7ERR2IvpfzA5oC0uz3O1Vq</t>
  </si>
  <si>
    <t>Odeurs de soufre</t>
  </si>
  <si>
    <t>https://open.spotify.com/track/7ERR2IvpfzA5oC0uz3O1Vq</t>
  </si>
  <si>
    <t>6JY1ks3JR00EGbOWzwvQ0h</t>
  </si>
  <si>
    <t>Bledi</t>
  </si>
  <si>
    <t>https://open.spotify.com/track/6JY1ks3JR00EGbOWzwvQ0h</t>
  </si>
  <si>
    <t>5tl5Z2FW4JQbNJGN8gJt3Z</t>
  </si>
  <si>
    <t>Back dans les bacs</t>
  </si>
  <si>
    <t>https://open.spotify.com/track/5tl5Z2FW4JQbNJGN8gJt3Z</t>
  </si>
  <si>
    <t>5FHMtswRpmTObVb9wnZWga</t>
  </si>
  <si>
    <t>Petit Papa Noël</t>
  </si>
  <si>
    <t>['Tino Rossi']</t>
  </si>
  <si>
    <t>['6DOmlxxscipUKFC3MwHsC7']</t>
  </si>
  <si>
    <t>https://i.scdn.co/image/ab67616d0000b2732da0de7d07072c61bf9b0068</t>
  </si>
  <si>
    <t>https://open.spotify.com/track/5FHMtswRpmTObVb9wnZWga</t>
  </si>
  <si>
    <t>6URw0a1glxSw4mgjdyKIYU</t>
  </si>
  <si>
    <t>Une saison blanche et sèche</t>
  </si>
  <si>
    <t>https://open.spotify.com/track/6URw0a1glxSw4mgjdyKIYU</t>
  </si>
  <si>
    <t>3xaH0sMSvmy2AwQnmacZo7</t>
  </si>
  <si>
    <t>IV My People</t>
  </si>
  <si>
    <t>['IV My People']</t>
  </si>
  <si>
    <t>['0PRMqSmxVd5lpMztA7E2oO']</t>
  </si>
  <si>
    <t>https://i.scdn.co/image/ab67616d0000b2735c679d6c24d9eb8ab11e22b6</t>
  </si>
  <si>
    <t>https://open.spotify.com/track/3xaH0sMSvmy2AwQnmacZo7</t>
  </si>
  <si>
    <t>0QyTgKO47gip1XIXRRcFtY</t>
  </si>
  <si>
    <t>Une seule fois</t>
  </si>
  <si>
    <t>https://open.spotify.com/track/0QyTgKO47gip1XIXRRcFtY</t>
  </si>
  <si>
    <t>748uyF14KEMCplV2CPAua7</t>
  </si>
  <si>
    <t>https://i.scdn.co/image/ab67616d0000b27302d3e2b3729135c22156bed0</t>
  </si>
  <si>
    <t>https://open.spotify.com/track/748uyF14KEMCplV2CPAua7</t>
  </si>
  <si>
    <t>4y06P0aSSq2kMPFqWmTH6I</t>
  </si>
  <si>
    <t>Tu nous connais</t>
  </si>
  <si>
    <t>https://open.spotify.com/track/4y06P0aSSq2kMPFqWmTH6I</t>
  </si>
  <si>
    <t>0PcLbCufEiO1GoGSMZynHD</t>
  </si>
  <si>
    <t>Partout la même (feat. Neg'Marrons)</t>
  </si>
  <si>
    <t>['Ärsenik', "Nèg' Marrons"]</t>
  </si>
  <si>
    <t>['3Mo6O9iqKSw3Mn6v5zZfEy', '1C2qs1UQDDtf7N1XrS2lcW']</t>
  </si>
  <si>
    <t>https://open.spotify.com/track/0PcLbCufEiO1GoGSMZynHD</t>
  </si>
  <si>
    <t>32W8KtyU2d0o5mvGkZ7kN2</t>
  </si>
  <si>
    <t>Mobilis In Mobile - Single Version</t>
  </si>
  <si>
    <t>["L'Affaire Louis' Trio"]</t>
  </si>
  <si>
    <t>['3kVGGn3Ajp7nFZTefceJ8x']</t>
  </si>
  <si>
    <t>https://i.scdn.co/image/ab67616d0000b2731e5b3d7a0042cef88259dccf</t>
  </si>
  <si>
    <t>https://open.spotify.com/track/32W8KtyU2d0o5mvGkZ7kN2</t>
  </si>
  <si>
    <t>0b7cKs01EB63Rc7ywGywkS</t>
  </si>
  <si>
    <t>Salut Ô - Live</t>
  </si>
  <si>
    <t>https://open.spotify.com/track/0b7cKs01EB63Rc7ywGywkS</t>
  </si>
  <si>
    <t>50kOUJ6IheANHPiCWkBFtR</t>
  </si>
  <si>
    <t>Babylone - Live</t>
  </si>
  <si>
    <t>https://open.spotify.com/track/50kOUJ6IheANHPiCWkBFtR</t>
  </si>
  <si>
    <t>6vJjoINyVhmr5cjlhVZq4t</t>
  </si>
  <si>
    <t>Fais semblant</t>
  </si>
  <si>
    <t>https://i.scdn.co/image/ab67616d0000b2730240c6c12a16668df28fab2f</t>
  </si>
  <si>
    <t>https://open.spotify.com/track/6vJjoINyVhmr5cjlhVZq4t</t>
  </si>
  <si>
    <t>4buCeqaBTxoW5j7kDx8fYW</t>
  </si>
  <si>
    <t>House Music - Message Mix</t>
  </si>
  <si>
    <t>['Eddie Amador']</t>
  </si>
  <si>
    <t>['4d4BTB5YOMdDyTCgU1boCN']</t>
  </si>
  <si>
    <t>https://i.scdn.co/image/ab67616d0000b27336e4a65ffbb85e13dd53df79</t>
  </si>
  <si>
    <t>https://open.spotify.com/track/4buCeqaBTxoW5j7kDx8fYW</t>
  </si>
  <si>
    <t>5YGLbbdxb9unFzkzzB1B4k</t>
  </si>
  <si>
    <t>Ayen ayen</t>
  </si>
  <si>
    <t>https://i.scdn.co/image/ab67616d0000b2732204d528a6db06ddd03b8a6a</t>
  </si>
  <si>
    <t>https://open.spotify.com/track/5YGLbbdxb9unFzkzzB1B4k</t>
  </si>
  <si>
    <t>1f3tb3kWBjWUhVhM7vJH8j</t>
  </si>
  <si>
    <t>Sûr de rien (feat. Freeman)</t>
  </si>
  <si>
    <t>["Shurik'n", 'Freeman']</t>
  </si>
  <si>
    <t>['1ZjPqYngrwDa5ZqwAPcj5o', '5OiICeeNubhIo750yEeYKk']</t>
  </si>
  <si>
    <t>https://open.spotify.com/track/1f3tb3kWBjWUhVhM7vJH8j</t>
  </si>
  <si>
    <t>6fdgsJRswilN9Mpt3lheXD</t>
  </si>
  <si>
    <t>Samba Maria</t>
  </si>
  <si>
    <t>['David Koven']</t>
  </si>
  <si>
    <t>['6xzk27huwPEny7xDGiJo1p']</t>
  </si>
  <si>
    <t>https://i.scdn.co/image/ab67616d0000b273d076a0829f9e16ca5a6c2fc3</t>
  </si>
  <si>
    <t>https://open.spotify.com/track/6fdgsJRswilN9Mpt3lheXD</t>
  </si>
  <si>
    <t>22wgfaFRI3QGjvJMB7PfMO</t>
  </si>
  <si>
    <t>Panier su la tête, ni chanté</t>
  </si>
  <si>
    <t>['Alain Péters']</t>
  </si>
  <si>
    <t>['2xVquVgh0jd7miRn4BbulQ']</t>
  </si>
  <si>
    <t>https://i.scdn.co/image/ab67616d0000b273dd7a43ebb513dce4223b6340</t>
  </si>
  <si>
    <t>https://open.spotify.com/track/22wgfaFRI3QGjvJMB7PfMO</t>
  </si>
  <si>
    <t>4OUNAZkNJZKhm9OES1DdEy</t>
  </si>
  <si>
    <t>Yedhwayam</t>
  </si>
  <si>
    <t>https://open.spotify.com/track/4OUNAZkNJZKhm9OES1DdEy</t>
  </si>
  <si>
    <t>1lGIG9uTJlCE5VKmPeQmfs</t>
  </si>
  <si>
    <t>Fugitif</t>
  </si>
  <si>
    <t>https://open.spotify.com/track/1lGIG9uTJlCE5VKmPeQmfs</t>
  </si>
  <si>
    <t>5q7vEStj2HWYvAl6g8r5Ql</t>
  </si>
  <si>
    <t>A Tamralt</t>
  </si>
  <si>
    <t>https://open.spotify.com/track/5q7vEStj2HWYvAl6g8r5Ql</t>
  </si>
  <si>
    <t>1GR9quDWFeCOyGIs3FOnKG</t>
  </si>
  <si>
    <t>Quelle histoire</t>
  </si>
  <si>
    <t>['Jeanne Moreau']</t>
  </si>
  <si>
    <t>['3rbOOc4VJ3BFxQXKppOuQP']</t>
  </si>
  <si>
    <t>https://i.scdn.co/image/ab67616d0000b273d081d22e823c0969e2e1acd9</t>
  </si>
  <si>
    <t>https://open.spotify.com/track/1GR9quDWFeCOyGIs3FOnKG</t>
  </si>
  <si>
    <t>0WZXicPSe3eHrn5JkAiI3A</t>
  </si>
  <si>
    <t>Emmanuel</t>
  </si>
  <si>
    <t>https://open.spotify.com/track/0WZXicPSe3eHrn5JkAiI3A</t>
  </si>
  <si>
    <t>1jxw4qXEMELeacYcwGfoUY</t>
  </si>
  <si>
    <t>Sur le même bateau</t>
  </si>
  <si>
    <t>https://open.spotify.com/track/1jxw4qXEMELeacYcwGfoUY</t>
  </si>
  <si>
    <t>36V9liFzimANeSyaowyOA1</t>
  </si>
  <si>
    <t>Rond point</t>
  </si>
  <si>
    <t>https://open.spotify.com/track/36V9liFzimANeSyaowyOA1</t>
  </si>
  <si>
    <t>0SwrpK6ZkaoGvBrdbrklFh</t>
  </si>
  <si>
    <t>Les Souliers verts</t>
  </si>
  <si>
    <t>https://i.scdn.co/image/ab67616d0000b273e9b90b06396a5b527fd52501</t>
  </si>
  <si>
    <t>https://open.spotify.com/track/0SwrpK6ZkaoGvBrdbrklFh</t>
  </si>
  <si>
    <t>3fPG6Odp0Ul5HF6fw6s8ih</t>
  </si>
  <si>
    <t>Je crois toi</t>
  </si>
  <si>
    <t>https://open.spotify.com/track/3fPG6Odp0Ul5HF6fw6s8ih</t>
  </si>
  <si>
    <t>09PUePYqG2N7n3Q3bixkU0</t>
  </si>
  <si>
    <t>Rani maàk el youm</t>
  </si>
  <si>
    <t>https://open.spotify.com/track/09PUePYqG2N7n3Q3bixkU0</t>
  </si>
  <si>
    <t>6WpwuDw65frsCeeUTJIuTj</t>
  </si>
  <si>
    <t>Au pays des merveilles - Azwaw Master Mix</t>
  </si>
  <si>
    <t>https://open.spotify.com/track/6WpwuDw65frsCeeUTJIuTj</t>
  </si>
  <si>
    <t>4VJsBxqe4axxwAjbpLVj71</t>
  </si>
  <si>
    <t>My only love - Original</t>
  </si>
  <si>
    <t>https://open.spotify.com/track/4VJsBxqe4axxwAjbpLVj71</t>
  </si>
  <si>
    <t>0ppWDRSY6jYyu34MsNap9u</t>
  </si>
  <si>
    <t>Mon âme se repose</t>
  </si>
  <si>
    <t>https://open.spotify.com/track/0ppWDRSY6jYyu34MsNap9u</t>
  </si>
  <si>
    <t>31jkrjcvIXNFWScK2zj0uF</t>
  </si>
  <si>
    <t>I Just Gotta Have You - Digitally Remastered 1998</t>
  </si>
  <si>
    <t>['Kashif']</t>
  </si>
  <si>
    <t>['135Rv69sEKYSUfBBaI7i3M']</t>
  </si>
  <si>
    <t>https://open.spotify.com/track/31jkrjcvIXNFWScK2zj0uF</t>
  </si>
  <si>
    <t>168dPjh6dLw41wtn7MtTOQ</t>
  </si>
  <si>
    <t>Le fils des etoiles: I. Prelude de 1er acte - La vocation - Theme decoratif - La nuit de Kaldee</t>
  </si>
  <si>
    <t>https://open.spotify.com/track/168dPjh6dLw41wtn7MtTOQ</t>
  </si>
  <si>
    <t>01Xh69x5oCaVjoIB6odY6j</t>
  </si>
  <si>
    <t>Mouneïssa</t>
  </si>
  <si>
    <t>https://open.spotify.com/track/01Xh69x5oCaVjoIB6odY6j</t>
  </si>
  <si>
    <t>6Jd1bgtco6NU1XpadsTyDp</t>
  </si>
  <si>
    <t>Zorro's Theme - Instrumental</t>
  </si>
  <si>
    <t>https://open.spotify.com/track/6Jd1bgtco6NU1XpadsTyDp</t>
  </si>
  <si>
    <t>4pYVChpQA1fTZGSvK8yIjO</t>
  </si>
  <si>
    <t>Réveille le punk - Full Metal Mix</t>
  </si>
  <si>
    <t>['Svinkels']</t>
  </si>
  <si>
    <t>['0dT6c6YrbVHStlEuj8NsbN']</t>
  </si>
  <si>
    <t>https://i.scdn.co/image/ab67616d0000b273ccc1175a5eb3c2ceb331ee92</t>
  </si>
  <si>
    <t>https://open.spotify.com/track/4pYVChpQA1fTZGSvK8yIjO</t>
  </si>
  <si>
    <t>7qRN40Dsz4lqn73XNbKinH</t>
  </si>
  <si>
    <t>Opération Coup De Poing (Brigadier Sabary)</t>
  </si>
  <si>
    <t>['La Brigade', 'Pierpoljak', 'Faada Freddy']</t>
  </si>
  <si>
    <t>['0KmSqHKu9V4ZvexLyQiS5X', '3CRdoyoe02HlMCvt6VD7RG', '7EBwTCv2UZ1vm4WmfNCiEK']</t>
  </si>
  <si>
    <t>https://i.scdn.co/image/ab67616d0000b273d0b45e4a5a5aa21cfa45f6b7</t>
  </si>
  <si>
    <t>https://open.spotify.com/track/7qRN40Dsz4lqn73XNbKinH</t>
  </si>
  <si>
    <t>0NpZ8rOMCmHOFbdjYDtpkV</t>
  </si>
  <si>
    <t>Ready Anytime</t>
  </si>
  <si>
    <t>https://open.spotify.com/track/0NpZ8rOMCmHOFbdjYDtpkV</t>
  </si>
  <si>
    <t>2qEX9KEgWtW85oQZsME6E3</t>
  </si>
  <si>
    <t>Vive le feu</t>
  </si>
  <si>
    <t>['Bérurier Noir']</t>
  </si>
  <si>
    <t>['4boY3fDYvqcujNmLZpQdbc']</t>
  </si>
  <si>
    <t>https://i.scdn.co/image/ab67616d0000b2736fa4c66f73de1e7bfe6bd82a</t>
  </si>
  <si>
    <t>https://open.spotify.com/track/2qEX9KEgWtW85oQZsME6E3</t>
  </si>
  <si>
    <t>6Ev5SiZfj8NITyzocG86Vy</t>
  </si>
  <si>
    <t>Furia</t>
  </si>
  <si>
    <t>['Mass Hysteria']</t>
  </si>
  <si>
    <t>['30oV84oJ6PpIzrJFpVBlM6']</t>
  </si>
  <si>
    <t>https://i.scdn.co/image/ab67616d0000b273b61161dff1229ca42338bd6d</t>
  </si>
  <si>
    <t>https://open.spotify.com/track/6Ev5SiZfj8NITyzocG86Vy</t>
  </si>
  <si>
    <t>2goPzWVCsKK1HMFh2WW7cX</t>
  </si>
  <si>
    <t>Les martyrs</t>
  </si>
  <si>
    <t>['Tiken Jah Fakoly']</t>
  </si>
  <si>
    <t>['3RhKSqhIE9U22yFEobw68e']</t>
  </si>
  <si>
    <t>https://i.scdn.co/image/ab67616d0000b2734bcd2e00909bb593eeba5563</t>
  </si>
  <si>
    <t>https://open.spotify.com/track/2goPzWVCsKK1HMFh2WW7cX</t>
  </si>
  <si>
    <t>3TwBUCb3V49NbXVMRglQcw</t>
  </si>
  <si>
    <t>Monde virtuel</t>
  </si>
  <si>
    <t>https://open.spotify.com/track/3TwBUCb3V49NbXVMRglQcw</t>
  </si>
  <si>
    <t>7CHSUf3Avimrb7nUz2gmle</t>
  </si>
  <si>
    <t>Le complexe du Corn Flakes</t>
  </si>
  <si>
    <t>https://open.spotify.com/track/7CHSUf3Avimrb7nUz2gmle</t>
  </si>
  <si>
    <t>3wAScndyb3S4tmHXW4Lb81</t>
  </si>
  <si>
    <t>Murphy's Law</t>
  </si>
  <si>
    <t>['Geraldine Hunt feat. Freddie James &amp; Rosalind aka Cheri']</t>
  </si>
  <si>
    <t>['6UWhFuqJnSgnYDwk9Rdwlo']</t>
  </si>
  <si>
    <t>1999-12-27</t>
  </si>
  <si>
    <t>https://i.scdn.co/image/ab67616d0000b273d8502678c89b17118cf76bfa</t>
  </si>
  <si>
    <t>https://open.spotify.com/track/3wAScndyb3S4tmHXW4Lb81</t>
  </si>
  <si>
    <t>6le1z4n0RkDhGgxROJHb6L</t>
  </si>
  <si>
    <t>Faut oublier</t>
  </si>
  <si>
    <t>https://open.spotify.com/track/6le1z4n0RkDhGgxROJHb6L</t>
  </si>
  <si>
    <t>2yU5uS2u26XJRycAA4onqE</t>
  </si>
  <si>
    <t>Doucement S'en Va Le Jour</t>
  </si>
  <si>
    <t>https://i.scdn.co/image/ab67616d0000b273396d1e10a74064412ef8d07b</t>
  </si>
  <si>
    <t>https://open.spotify.com/track/2yU5uS2u26XJRycAA4onqE</t>
  </si>
  <si>
    <t>2JWG8YUyOJ4NCHh7d87Eg0</t>
  </si>
  <si>
    <t>Il ne rentre pas ce soir</t>
  </si>
  <si>
    <t>https://i.scdn.co/image/ab67616d0000b273072aeb374781d03ff3956fab</t>
  </si>
  <si>
    <t>https://open.spotify.com/track/2JWG8YUyOJ4NCHh7d87Eg0</t>
  </si>
  <si>
    <t>43yQiATsXbfGkY7kKj40iM</t>
  </si>
  <si>
    <t>La Mouche (DJ Falcon Metal Mix)</t>
  </si>
  <si>
    <t>['Cassius', 'DJ Falcon']</t>
  </si>
  <si>
    <t>['4sf3QZW8a3xZ14IGsOAzoy', '4jYpX9diAOBUU0iictJYiF']</t>
  </si>
  <si>
    <t>https://open.spotify.com/track/43yQiATsXbfGkY7kKj40iM</t>
  </si>
  <si>
    <t>1gGQBzE5hi1GWslhC95IGS</t>
  </si>
  <si>
    <t>Plic Ploc</t>
  </si>
  <si>
    <t>https://open.spotify.com/track/1gGQBzE5hi1GWslhC95IGS</t>
  </si>
  <si>
    <t>0Lwi3fwUOQPFzQdbaqidT3</t>
  </si>
  <si>
    <t>Les Petits Poissons</t>
  </si>
  <si>
    <t>https://open.spotify.com/track/0Lwi3fwUOQPFzQdbaqidT3</t>
  </si>
  <si>
    <t>0Hi7nmrw2KxbFscIxMENJa</t>
  </si>
  <si>
    <t>Je survivrai</t>
  </si>
  <si>
    <t>https://open.spotify.com/track/0Hi7nmrw2KxbFscIxMENJa</t>
  </si>
  <si>
    <t>01CrPv9jX9sUMd4fmSMIWp</t>
  </si>
  <si>
    <t>Kolé Séré</t>
  </si>
  <si>
    <t>['Jocelyne Beroard']</t>
  </si>
  <si>
    <t>['5YZXvHrAg6BE549FF4x6jB']</t>
  </si>
  <si>
    <t>https://i.scdn.co/image/ab67616d0000b273b4f81fa7a4f161f954b6ec8e</t>
  </si>
  <si>
    <t>https://open.spotify.com/track/01CrPv9jX9sUMd4fmSMIWp</t>
  </si>
  <si>
    <t>4DcFwQYCN7VLM9Djb5NTbQ</t>
  </si>
  <si>
    <t>À celle qui dure</t>
  </si>
  <si>
    <t>https://open.spotify.com/track/4DcFwQYCN7VLM9Djb5NTbQ</t>
  </si>
  <si>
    <t>4U76I88ME9Iba4fwIgAEBp</t>
  </si>
  <si>
    <t>Diego libre dans sa tête - Remasterisé en 2008</t>
  </si>
  <si>
    <t>https://open.spotify.com/track/4U76I88ME9Iba4fwIgAEBp</t>
  </si>
  <si>
    <t>6YCuxaBitp2S10Lsrvoqa9</t>
  </si>
  <si>
    <t>Jours Etranges</t>
  </si>
  <si>
    <t>https://open.spotify.com/track/6YCuxaBitp2S10Lsrvoqa9</t>
  </si>
  <si>
    <t>33nkLWND0TYOcU0jVTRBcr</t>
  </si>
  <si>
    <t>Petit agité</t>
  </si>
  <si>
    <t>https://open.spotify.com/track/33nkLWND0TYOcU0jVTRBcr</t>
  </si>
  <si>
    <t>2BtSzP0VbtWQx1CYYGHPwG</t>
  </si>
  <si>
    <t>Hymne à la racaille</t>
  </si>
  <si>
    <t>['Le 3ème Oeil']</t>
  </si>
  <si>
    <t>['4UUv9SzL15YuB6epX0YGdy']</t>
  </si>
  <si>
    <t>https://i.scdn.co/image/ab67616d0000b2739450281962eee05ed414805c</t>
  </si>
  <si>
    <t>https://open.spotify.com/track/2BtSzP0VbtWQx1CYYGHPwG</t>
  </si>
  <si>
    <t>71odCjqSYJ9p5pLXQEtUKs</t>
  </si>
  <si>
    <t>Cultivateur Moderne</t>
  </si>
  <si>
    <t>https://open.spotify.com/track/71odCjqSYJ9p5pLXQEtUKs</t>
  </si>
  <si>
    <t>7BWSatpcodZUHSwFVm0kCc</t>
  </si>
  <si>
    <t>Tailler la zone</t>
  </si>
  <si>
    <t>https://open.spotify.com/track/7BWSatpcodZUHSwFVm0kCc</t>
  </si>
  <si>
    <t>4vdVaVxE0WxdDb95sLs5AU</t>
  </si>
  <si>
    <t>Contes, vents et marées - Chant</t>
  </si>
  <si>
    <t>https://i.scdn.co/image/ab67616d0000b27373e6e1515eea94a0549a4861</t>
  </si>
  <si>
    <t>https://open.spotify.com/track/4vdVaVxE0WxdDb95sLs5AU</t>
  </si>
  <si>
    <t>2iz9jESHTKPur1zuTzJkru</t>
  </si>
  <si>
    <t>Douha alia</t>
  </si>
  <si>
    <t>https://open.spotify.com/track/2iz9jESHTKPur1zuTzJkru</t>
  </si>
  <si>
    <t>30qvv7SYoUEmoUihXrN4tE</t>
  </si>
  <si>
    <t>https://i.scdn.co/image/ab67616d0000b2739c3c9a199b867758ffe57976</t>
  </si>
  <si>
    <t>https://open.spotify.com/track/30qvv7SYoUEmoUihXrN4tE</t>
  </si>
  <si>
    <t>7rYmyR2kHEAPECxPHWrGQ2</t>
  </si>
  <si>
    <t>Un jour viendra</t>
  </si>
  <si>
    <t>https://open.spotify.com/track/7rYmyR2kHEAPECxPHWrGQ2</t>
  </si>
  <si>
    <t>7BycQVQjWSWOgJ38fnJjgm</t>
  </si>
  <si>
    <t>79 à 99 (Radio Edit)</t>
  </si>
  <si>
    <t>['Passi', 'Jmi Sissoko', 'Stomy Bugsy', 'Jacky Brown']</t>
  </si>
  <si>
    <t>['41o2A93SPxIUxsy5HQjvul', '6SCjpEEpJyt9t0XSn8iH1f', '6vDYFCXQbWPqlUEyBaVbMW', '09xdUjwuCCTnmDSyORXD1Z']</t>
  </si>
  <si>
    <t>https://i.scdn.co/image/ab67616d0000b273c4672aec48fcb72912507c7a</t>
  </si>
  <si>
    <t>https://open.spotify.com/track/7BycQVQjWSWOgJ38fnJjgm</t>
  </si>
  <si>
    <t>6dlupknOi7xBPNRnvNl66q</t>
  </si>
  <si>
    <t>Mon Amie La Rose</t>
  </si>
  <si>
    <t>https://i.scdn.co/image/ab67616d0000b273808fff9649cadb23e2a418e1</t>
  </si>
  <si>
    <t>https://open.spotify.com/track/6dlupknOi7xBPNRnvNl66q</t>
  </si>
  <si>
    <t>2K7oDusRl1XhFZ6PPM0HOP</t>
  </si>
  <si>
    <t>Le Passé reste</t>
  </si>
  <si>
    <t>['Freeman', 'Pit Baccardi', 'Oxmo Puccino']</t>
  </si>
  <si>
    <t>['5OiICeeNubhIo750yEeYKk', '5Gf71JW8QjF77ELQ94JX38', '44bvfFf9VeGwVjK0QDqQ7O']</t>
  </si>
  <si>
    <t>https://open.spotify.com/track/2K7oDusRl1XhFZ6PPM0HOP</t>
  </si>
  <si>
    <t>6jVRwmtx22kpy4Qz8vUqkZ</t>
  </si>
  <si>
    <t>Rap musique que j'aime</t>
  </si>
  <si>
    <t>['Zoxea']</t>
  </si>
  <si>
    <t>['2uuaoYjn1Pk0Y3NOyMR0KR']</t>
  </si>
  <si>
    <t>https://i.scdn.co/image/ab67616d0000b27358b49d00960cec6159552cc8</t>
  </si>
  <si>
    <t>https://open.spotify.com/track/6jVRwmtx22kpy4Qz8vUqkZ</t>
  </si>
  <si>
    <t>1wf6P2wxJ3oql57ASIG24i</t>
  </si>
  <si>
    <t>Touche pas à ma musique - That's My People Remix</t>
  </si>
  <si>
    <t>https://i.scdn.co/image/ab67616d0000b273d92ff0cebe3e0af6013cca21</t>
  </si>
  <si>
    <t>https://open.spotify.com/track/1wf6P2wxJ3oql57ASIG24i</t>
  </si>
  <si>
    <t>1dgDC1Q1xKupzj6tJm2I2c</t>
  </si>
  <si>
    <t>Hama (Afrique)</t>
  </si>
  <si>
    <t>https://i.scdn.co/image/ab67616d0000b2738ffdde0a0e80942a57991305</t>
  </si>
  <si>
    <t>https://open.spotify.com/track/1dgDC1Q1xKupzj6tJm2I2c</t>
  </si>
  <si>
    <t>59IPz7bjWdDvu4bHsMPVDQ</t>
  </si>
  <si>
    <t>La minute de silence - Remasterisé en 2008</t>
  </si>
  <si>
    <t>https://open.spotify.com/track/59IPz7bjWdDvu4bHsMPVDQ</t>
  </si>
  <si>
    <t>63URpKKE2wUt5dc3GOLeWv</t>
  </si>
  <si>
    <t>Suzie Blue</t>
  </si>
  <si>
    <t>https://open.spotify.com/track/63URpKKE2wUt5dc3GOLeWv</t>
  </si>
  <si>
    <t>0femCfvGe5cE3kyRnRd9jK</t>
  </si>
  <si>
    <t>Siwo</t>
  </si>
  <si>
    <t>https://open.spotify.com/track/0femCfvGe5cE3kyRnRd9jK</t>
  </si>
  <si>
    <t>6PZZ6LpTHN3aAQNG24xlYL</t>
  </si>
  <si>
    <t>Juste avant</t>
  </si>
  <si>
    <t>https://open.spotify.com/track/6PZZ6LpTHN3aAQNG24xlYL</t>
  </si>
  <si>
    <t>7wn3M2iUO6KpPK5LkNOIG0</t>
  </si>
  <si>
    <t>['Rachid Taha', 'Khaled', 'Faudel']</t>
  </si>
  <si>
    <t>['2URqJkDiySO0FRiAUq75FV', '28ztjHIXceRRntmTUfnmUX', '3z7JrEEE9McrDXpYigPncZ']</t>
  </si>
  <si>
    <t>https://open.spotify.com/track/7wn3M2iUO6KpPK5LkNOIG0</t>
  </si>
  <si>
    <t>6xAmovtbPXpbN4akFMeiau</t>
  </si>
  <si>
    <t>Salaman</t>
  </si>
  <si>
    <t>['Toumani Diabaté', 'Ballaké Sissoko']</t>
  </si>
  <si>
    <t>['2nCACYdIndYchzX4bxLcTW', '0OQeMFqoRD5clB0cPYVbxY']</t>
  </si>
  <si>
    <t>https://i.scdn.co/image/ab67616d0000b273817aeeda9fc3b67c3ba79907</t>
  </si>
  <si>
    <t>https://open.spotify.com/track/6xAmovtbPXpbN4akFMeiau</t>
  </si>
  <si>
    <t>21blxUn7Ttcrj5iPpNz1DH</t>
  </si>
  <si>
    <t>ASCO</t>
  </si>
  <si>
    <t>https://i.scdn.co/image/ab67616d0000b2737a25d9576599d9b43022c74f</t>
  </si>
  <si>
    <t>https://open.spotify.com/track/21blxUn7Ttcrj5iPpNz1DH</t>
  </si>
  <si>
    <t>6U6oagW7O3ah0UHYhHuZSq</t>
  </si>
  <si>
    <t>Khalihoum</t>
  </si>
  <si>
    <t>https://open.spotify.com/track/6U6oagW7O3ah0UHYhHuZSq</t>
  </si>
  <si>
    <t>0VjZC2nsyapSm0pd5r4Jns</t>
  </si>
  <si>
    <t>Bobby Babylon</t>
  </si>
  <si>
    <t>https://open.spotify.com/track/0VjZC2nsyapSm0pd5r4Jns</t>
  </si>
  <si>
    <t>6ewVzCxCyJSNgjn7wlNVFq</t>
  </si>
  <si>
    <t>Campiña</t>
  </si>
  <si>
    <t>['Afro Cuban Jazz Project', 'Maraca']</t>
  </si>
  <si>
    <t>['1KPPvE3kJ0codLOkGaDNSa', '6oF5lC04WNCwxLzLxbbH0d']</t>
  </si>
  <si>
    <t>https://i.scdn.co/image/ab67616d0000b27379b31af843c576d3034693b1</t>
  </si>
  <si>
    <t>https://open.spotify.com/track/6ewVzCxCyJSNgjn7wlNVFq</t>
  </si>
  <si>
    <t>4HwQUYEHODAq2nr6ea2O7s</t>
  </si>
  <si>
    <t>Requiem in D Minor, K. 626: 7. Agnus Dei - Live</t>
  </si>
  <si>
    <t>https://open.spotify.com/track/4HwQUYEHODAq2nr6ea2O7s</t>
  </si>
  <si>
    <t>1KXdIKMxoD9kDBbJyTes4L</t>
  </si>
  <si>
    <t>Requiem in D Minor, K. 626: 5. Sanctus - Live</t>
  </si>
  <si>
    <t>https://open.spotify.com/track/1KXdIKMxoD9kDBbJyTes4L</t>
  </si>
  <si>
    <t>04481CKq8ZtRoXbYjC0ZFp</t>
  </si>
  <si>
    <t>Requiem in D Minor, K. 626: 8. Communio: Lux aeterna - Live</t>
  </si>
  <si>
    <t>https://open.spotify.com/track/04481CKq8ZtRoXbYjC0ZFp</t>
  </si>
  <si>
    <t>6KMRgOVnicZuBxs86z6ZUZ</t>
  </si>
  <si>
    <t>Requiem in D Minor, K. 626: 6. Benedictus - Live</t>
  </si>
  <si>
    <t>https://open.spotify.com/track/6KMRgOVnicZuBxs86z6ZUZ</t>
  </si>
  <si>
    <t>2Rpx7Bc6S9zzcghYlI7ZR9</t>
  </si>
  <si>
    <t>Ready, Aim, Fire</t>
  </si>
  <si>
    <t>['Pablo Moses']</t>
  </si>
  <si>
    <t>['6EMWMUO2B9Nt39O7SXdZUw']</t>
  </si>
  <si>
    <t>https://i.scdn.co/image/ab67616d0000b273de219003d0aac912e57efc99</t>
  </si>
  <si>
    <t>https://open.spotify.com/track/2Rpx7Bc6S9zzcghYlI7ZR9</t>
  </si>
  <si>
    <t>0OM2jBDnZ8tkGh3GYTw2KE</t>
  </si>
  <si>
    <t>Which Way is Up</t>
  </si>
  <si>
    <t>https://open.spotify.com/track/0OM2jBDnZ8tkGh3GYTw2KE</t>
  </si>
  <si>
    <t>5PAZBoJLrrumblJ8gGuOe2</t>
  </si>
  <si>
    <t>Spiral Static</t>
  </si>
  <si>
    <t>https://open.spotify.com/track/5PAZBoJLrrumblJ8gGuOe2</t>
  </si>
  <si>
    <t>43NxaBTfa1DvcBdUpbZp1f</t>
  </si>
  <si>
    <t>['Niney The Observer', 'Don Carlos']</t>
  </si>
  <si>
    <t>['1eM04Kj9DckOUmU1LOfj8j', '5WcGRaGsl0b9sul7jVdDgc']</t>
  </si>
  <si>
    <t>https://i.scdn.co/image/ab67616d0000b2733de550507a64ba527a413de7</t>
  </si>
  <si>
    <t>https://open.spotify.com/track/43NxaBTfa1DvcBdUpbZp1f</t>
  </si>
  <si>
    <t>1DaqwHixRNyjy5zfKWg4Rl</t>
  </si>
  <si>
    <t>Overdue</t>
  </si>
  <si>
    <t>https://open.spotify.com/track/1DaqwHixRNyjy5zfKWg4Rl</t>
  </si>
  <si>
    <t>6KroDlrt97h1Cmicotb9tF</t>
  </si>
  <si>
    <t>Les lionnes</t>
  </si>
  <si>
    <t>https://i.scdn.co/image/ab67616d0000b273cbf4bdcfeef7d19b194354b4</t>
  </si>
  <si>
    <t>https://open.spotify.com/track/6KroDlrt97h1Cmicotb9tF</t>
  </si>
  <si>
    <t>7fv0aBSpoXp6PxKUI0KCu8</t>
  </si>
  <si>
    <t>Dis-lui</t>
  </si>
  <si>
    <t>https://i.scdn.co/image/ab67616d0000b273423b4546e094fd93106fdfdc</t>
  </si>
  <si>
    <t>https://open.spotify.com/track/7fv0aBSpoXp6PxKUI0KCu8</t>
  </si>
  <si>
    <t>5SteThTPwFkssBFVBLfKc4</t>
  </si>
  <si>
    <t>Le fruit défendu</t>
  </si>
  <si>
    <t>['Mystik', 'White &amp; Spirit', 'K-Reen']</t>
  </si>
  <si>
    <t>['5x8YMWd2tIBdDzuIJM6WFi', '7vnq1R9eOl216EvDl4wcpa', '3zAlF5gQNQo3Cwv8uQu5aG']</t>
  </si>
  <si>
    <t>https://i.scdn.co/image/ab67616d0000b273ba3e57a061c23885530aaa60</t>
  </si>
  <si>
    <t>https://open.spotify.com/track/5SteThTPwFkssBFVBLfKc4</t>
  </si>
  <si>
    <t>7DSlpcnyk02olN6EYxQmNs</t>
  </si>
  <si>
    <t>Elles dansent</t>
  </si>
  <si>
    <t>https://open.spotify.com/track/7DSlpcnyk02olN6EYxQmNs</t>
  </si>
  <si>
    <t>0Ad1QXmK8eWYh4917DMcCJ</t>
  </si>
  <si>
    <t>Sex accordéon et alcool</t>
  </si>
  <si>
    <t>['Java']</t>
  </si>
  <si>
    <t>['2EaYvd5IQJYvfc7o44RKJi']</t>
  </si>
  <si>
    <t>https://i.scdn.co/image/ab67616d0000b273f813abaff5211d6bad081c12</t>
  </si>
  <si>
    <t>https://open.spotify.com/track/0Ad1QXmK8eWYh4917DMcCJ</t>
  </si>
  <si>
    <t>18bXjW7WBc0ZZwhbprvjkN</t>
  </si>
  <si>
    <t>Simon Papa Tara</t>
  </si>
  <si>
    <t>https://open.spotify.com/track/18bXjW7WBc0ZZwhbprvjkN</t>
  </si>
  <si>
    <t>3zy0yk9jKs1NIEUYp9HBmA</t>
  </si>
  <si>
    <t>La plume</t>
  </si>
  <si>
    <t>https://i.scdn.co/image/ab67616d0000b2737b050f6a8f7b3c390edcb2cf</t>
  </si>
  <si>
    <t>https://open.spotify.com/track/3zy0yk9jKs1NIEUYp9HBmA</t>
  </si>
  <si>
    <t>1voIV0lOIDAHThgd6Fn4c5</t>
  </si>
  <si>
    <t>Les gitans</t>
  </si>
  <si>
    <t>['Mano Solo', 'Jean Lamoot']</t>
  </si>
  <si>
    <t>['2MfAaMT9qmkHIBnU1ofzAP', '22Dq2TLFueAJRbbVAPGu2v']</t>
  </si>
  <si>
    <t>https://i.scdn.co/image/ab67616d0000b273295661adc3b5e8fb79bb368f</t>
  </si>
  <si>
    <t>https://open.spotify.com/track/1voIV0lOIDAHThgd6Fn4c5</t>
  </si>
  <si>
    <t>5AqfidifdwIatLfJiIDHH0</t>
  </si>
  <si>
    <t>["Les Amis D'ta Femme"]</t>
  </si>
  <si>
    <t>['27zZxSk7AynBSC0XYiivLp']</t>
  </si>
  <si>
    <t>https://i.scdn.co/image/ab67616d0000b273cfb6034def36fd7faffc84e4</t>
  </si>
  <si>
    <t>https://open.spotify.com/track/5AqfidifdwIatLfJiIDHH0</t>
  </si>
  <si>
    <t>3O6Hqq7ol3CgsEqlobDMRH</t>
  </si>
  <si>
    <t>https://open.spotify.com/track/3O6Hqq7ol3CgsEqlobDMRH</t>
  </si>
  <si>
    <t>6Nh7AaiWaowVCL3EXQWd5P</t>
  </si>
  <si>
    <t>HLM 3</t>
  </si>
  <si>
    <t>https://open.spotify.com/track/6Nh7AaiWaowVCL3EXQWd5P</t>
  </si>
  <si>
    <t>1BhfFHZK43a7fUKBlrZFPn</t>
  </si>
  <si>
    <t>Groupe sanguin</t>
  </si>
  <si>
    <t>https://open.spotify.com/track/1BhfFHZK43a7fUKBlrZFPn</t>
  </si>
  <si>
    <t>1Y0WKHEvAmFP8AClB2jY0d</t>
  </si>
  <si>
    <t>In Your Arms (We Gonna Make It)</t>
  </si>
  <si>
    <t>https://open.spotify.com/track/1Y0WKHEvAmFP8AClB2jY0d</t>
  </si>
  <si>
    <t>72K6THRJK7cSrQ0ghRuxFW</t>
  </si>
  <si>
    <t>Le silence n'est pas un oubli</t>
  </si>
  <si>
    <t>['Lunatic', 'Jockey']</t>
  </si>
  <si>
    <t>['2T94BUd6X8J1G5EfJj3hZr', '4uivZrVnDNZM7MqBXr9r6h']</t>
  </si>
  <si>
    <t>https://open.spotify.com/track/72K6THRJK7cSrQ0ghRuxFW</t>
  </si>
  <si>
    <t>0FLtSlQW2Zu9IYCXPefX4R</t>
  </si>
  <si>
    <t>Mauvais oeil</t>
  </si>
  <si>
    <t>https://open.spotify.com/track/0FLtSlQW2Zu9IYCXPefX4R</t>
  </si>
  <si>
    <t>7hniQwujjTc2YdM0nj2Ncu</t>
  </si>
  <si>
    <t>Ça c'est vraiment toi</t>
  </si>
  <si>
    <t>https://open.spotify.com/track/7hniQwujjTc2YdM0nj2Ncu</t>
  </si>
  <si>
    <t>67rHk04NRf4W0G9OmctBJu</t>
  </si>
  <si>
    <t>https://i.scdn.co/image/ab67616d0000b273d971856d1d589111eb4f13a1</t>
  </si>
  <si>
    <t>https://open.spotify.com/track/67rHk04NRf4W0G9OmctBJu</t>
  </si>
  <si>
    <t>4YvI6J1WvQWIJccExRQRFr</t>
  </si>
  <si>
    <t>Les Choses De La Vie</t>
  </si>
  <si>
    <t>['Philippe Sarde']</t>
  </si>
  <si>
    <t>['4bYBV1q22KJiyT0z1pxFLK']</t>
  </si>
  <si>
    <t>https://open.spotify.com/track/4YvI6J1WvQWIJccExRQRFr</t>
  </si>
  <si>
    <t>74Vb1VFK5q6ABPhwN46L33</t>
  </si>
  <si>
    <t>La voix des sages (No More Fighting)</t>
  </si>
  <si>
    <t>https://open.spotify.com/track/74Vb1VFK5q6ABPhwN46L33</t>
  </si>
  <si>
    <t>02OBAvTPZCGllEfwT66OUn</t>
  </si>
  <si>
    <t>Rock Amadour</t>
  </si>
  <si>
    <t>['Gérard Blanchard']</t>
  </si>
  <si>
    <t>['4H7TAfnu6t6Olh3zxowpSH']</t>
  </si>
  <si>
    <t>https://i.scdn.co/image/ab67616d0000b273cc11309629c8eba9785ab4c7</t>
  </si>
  <si>
    <t>https://open.spotify.com/track/02OBAvTPZCGllEfwT66OUn</t>
  </si>
  <si>
    <t>2i2Dt0liUswKx6Dgp1o4W3</t>
  </si>
  <si>
    <t>Si tu kiffes pas...</t>
  </si>
  <si>
    <t>https://open.spotify.com/track/2i2Dt0liUswKx6Dgp1o4W3</t>
  </si>
  <si>
    <t>0wXKL7dVWwl8LZjbhKMGPr</t>
  </si>
  <si>
    <t>https://i.scdn.co/image/ab67616d0000b27386809821d88bc5b975b6598b</t>
  </si>
  <si>
    <t>https://open.spotify.com/track/0wXKL7dVWwl8LZjbhKMGPr</t>
  </si>
  <si>
    <t>74yAfFHs424ILg0fwr3H2i</t>
  </si>
  <si>
    <t>Tu dis rien</t>
  </si>
  <si>
    <t>https://open.spotify.com/track/74yAfFHs424ILg0fwr3H2i</t>
  </si>
  <si>
    <t>4Or4rIECXvExLB1ZimzFmj</t>
  </si>
  <si>
    <t>Il est fou ce monde</t>
  </si>
  <si>
    <t>['Le Rat Luciano']</t>
  </si>
  <si>
    <t>['5QuZ9HdvnXcX8kEG782Phv']</t>
  </si>
  <si>
    <t>https://i.scdn.co/image/ab67616d0000b27343e08214cb08f225790bbf9f</t>
  </si>
  <si>
    <t>https://open.spotify.com/track/4Or4rIECXvExLB1ZimzFmj</t>
  </si>
  <si>
    <t>102JBi9zWue8SL6BeyxTzX</t>
  </si>
  <si>
    <t>Têtes brûlées</t>
  </si>
  <si>
    <t>https://open.spotify.com/track/102JBi9zWue8SL6BeyxTzX</t>
  </si>
  <si>
    <t>6XTnvahdOgRBoeiTxAqSD9</t>
  </si>
  <si>
    <t>92 I feat. Maleka Morte</t>
  </si>
  <si>
    <t>https://open.spotify.com/track/6XTnvahdOgRBoeiTxAqSD9</t>
  </si>
  <si>
    <t>3qveiiHC0ULFyuITZqqvOB</t>
  </si>
  <si>
    <t>Pépètes</t>
  </si>
  <si>
    <t>https://open.spotify.com/track/3qveiiHC0ULFyuITZqqvOB</t>
  </si>
  <si>
    <t>2yHTFqjyTh32XPddASX3sV</t>
  </si>
  <si>
    <t>Jazz Méditerranée</t>
  </si>
  <si>
    <t>https://i.scdn.co/image/ab67616d0000b273e1b0674ad2fe4ef3025df965</t>
  </si>
  <si>
    <t>https://open.spotify.com/track/2yHTFqjyTh32XPddASX3sV</t>
  </si>
  <si>
    <t>27gojdSDBhEb86r7svM6oG</t>
  </si>
  <si>
    <t>Telling Stories</t>
  </si>
  <si>
    <t>https://i.scdn.co/image/ab67616d0000b273d9d88649c4f0cc5c46fa0b71</t>
  </si>
  <si>
    <t>https://open.spotify.com/track/27gojdSDBhEb86r7svM6oG</t>
  </si>
  <si>
    <t>0x4apd0yJVkvU7h4JB7a2i</t>
  </si>
  <si>
    <t>Chambre avec vue</t>
  </si>
  <si>
    <t>https://open.spotify.com/track/0x4apd0yJVkvU7h4JB7a2i</t>
  </si>
  <si>
    <t>6A8GMn58EJfRMpfIJRN1QD</t>
  </si>
  <si>
    <t>Les Patrons</t>
  </si>
  <si>
    <t>['Les Sales Majestés']</t>
  </si>
  <si>
    <t>['1qMwG3Gg5RJkSMXS8dFWYw']</t>
  </si>
  <si>
    <t>https://i.scdn.co/image/ab67616d0000b273fd29d38ab8101dc6a07f2746</t>
  </si>
  <si>
    <t>https://open.spotify.com/track/6A8GMn58EJfRMpfIJRN1QD</t>
  </si>
  <si>
    <t>1hURd7Fwb1YzA0asnn3qYA</t>
  </si>
  <si>
    <t>Le geste</t>
  </si>
  <si>
    <t>['KDD']</t>
  </si>
  <si>
    <t>['0wNPt95tKAlBygX040Zi0V']</t>
  </si>
  <si>
    <t>2000-04-10</t>
  </si>
  <si>
    <t>https://i.scdn.co/image/ab67616d0000b273ce0aa9a2862a8d4db05564ca</t>
  </si>
  <si>
    <t>https://open.spotify.com/track/1hURd7Fwb1YzA0asnn3qYA</t>
  </si>
  <si>
    <t>3nZcp0ZlgZsRqWez3dPCmq</t>
  </si>
  <si>
    <t>Et Dieu créa la flemme</t>
  </si>
  <si>
    <t>https://open.spotify.com/track/3nZcp0ZlgZsRqWez3dPCmq</t>
  </si>
  <si>
    <t>2oZ1ay8QsrKQxxH1kGjorL</t>
  </si>
  <si>
    <t>Morenas</t>
  </si>
  <si>
    <t>['Lord Kossity']</t>
  </si>
  <si>
    <t>['5QWxhSb2qupA3pNE3X6VpM']</t>
  </si>
  <si>
    <t>https://i.scdn.co/image/ab67616d0000b2730e5a67c3d612bb2a72f5f9bf</t>
  </si>
  <si>
    <t>https://open.spotify.com/track/2oZ1ay8QsrKQxxH1kGjorL</t>
  </si>
  <si>
    <t>5IUCgIcKarkwm4SwchKNQT</t>
  </si>
  <si>
    <t>https://open.spotify.com/track/5IUCgIcKarkwm4SwchKNQT</t>
  </si>
  <si>
    <t>2Y53CuS1lihvQPh2kQrpea</t>
  </si>
  <si>
    <t>Pourtant</t>
  </si>
  <si>
    <t>https://i.scdn.co/image/ab67616d0000b273f2f122dbe24b9f1cd89a89b9</t>
  </si>
  <si>
    <t>https://open.spotify.com/track/2Y53CuS1lihvQPh2kQrpea</t>
  </si>
  <si>
    <t>5ahC54hH5pvNJHT2BwjwZ6</t>
  </si>
  <si>
    <t>Avertisseurs</t>
  </si>
  <si>
    <t>https://open.spotify.com/track/5ahC54hH5pvNJHT2BwjwZ6</t>
  </si>
  <si>
    <t>3Ugu5SRCRqKUvs1DADr2nU</t>
  </si>
  <si>
    <t>B.O - Banlieue Ouest</t>
  </si>
  <si>
    <t>https://open.spotify.com/track/3Ugu5SRCRqKUvs1DADr2nU</t>
  </si>
  <si>
    <t>55BLyzEWvwLYsho1xuEcjM</t>
  </si>
  <si>
    <t>Betece</t>
  </si>
  <si>
    <t>['Africando', 'Amadou Balaké']</t>
  </si>
  <si>
    <t>['0ffXAvDlWnqwiciaBFek6V', '1R3wyTMKl4aOXW9cbiFnME']</t>
  </si>
  <si>
    <t>https://i.scdn.co/image/ab67616d0000b2739377097074264b839d2041fd</t>
  </si>
  <si>
    <t>https://open.spotify.com/track/55BLyzEWvwLYsho1xuEcjM</t>
  </si>
  <si>
    <t>3UbPoXi1n4ceydeLoRJnZh</t>
  </si>
  <si>
    <t>Serre les poings et bats toi</t>
  </si>
  <si>
    <t>https://open.spotify.com/track/3UbPoXi1n4ceydeLoRJnZh</t>
  </si>
  <si>
    <t>2HWtJWJww2PlLOlgwdPLKH</t>
  </si>
  <si>
    <t>Du Nord au Sud</t>
  </si>
  <si>
    <t>https://open.spotify.com/track/2HWtJWJww2PlLOlgwdPLKH</t>
  </si>
  <si>
    <t>3oK0sqmYxpXb8Ct6lr3b16</t>
  </si>
  <si>
    <t>Naïve Song</t>
  </si>
  <si>
    <t>https://i.scdn.co/image/ab67616d0000b2738ffc77cc589c076b41de2d1a</t>
  </si>
  <si>
    <t>https://open.spotify.com/track/3oK0sqmYxpXb8Ct6lr3b16</t>
  </si>
  <si>
    <t>2ZWfvwh4gzGQanfLcHXhRw</t>
  </si>
  <si>
    <t>Con par raison</t>
  </si>
  <si>
    <t>2000-10-06</t>
  </si>
  <si>
    <t>https://i.scdn.co/image/ab67616d0000b273aaeabd2e9d18ba7d48331496</t>
  </si>
  <si>
    <t>https://open.spotify.com/track/2ZWfvwh4gzGQanfLcHXhRw</t>
  </si>
  <si>
    <t>3PFImYLIkQYDNpCpW8e9aM</t>
  </si>
  <si>
    <t>Marée basse</t>
  </si>
  <si>
    <t>https://open.spotify.com/track/3PFImYLIkQYDNpCpW8e9aM</t>
  </si>
  <si>
    <t>6z9YRpOLoST8TSMYsonXtk</t>
  </si>
  <si>
    <t>Les Voyages</t>
  </si>
  <si>
    <t>2000-06-19</t>
  </si>
  <si>
    <t>https://i.scdn.co/image/ab67616d0000b2735ce8d4ba9d5170e0a5e159ef</t>
  </si>
  <si>
    <t>https://open.spotify.com/track/6z9YRpOLoST8TSMYsonXtk</t>
  </si>
  <si>
    <t>3VSsgDgrDoxDSxhtDLFDRC</t>
  </si>
  <si>
    <t>Le petit chose</t>
  </si>
  <si>
    <t>https://open.spotify.com/track/3VSsgDgrDoxDSxhtDLFDRC</t>
  </si>
  <si>
    <t>791NErzM4fFK5ZKcSr0FvE</t>
  </si>
  <si>
    <t>Comme On A Dit</t>
  </si>
  <si>
    <t>https://open.spotify.com/track/791NErzM4fFK5ZKcSr0FvE</t>
  </si>
  <si>
    <t>1dxf8sLNC4PAm05RfL2ve3</t>
  </si>
  <si>
    <t>https://i.scdn.co/image/ab67616d0000b2733139798ff8132772d3ffa787</t>
  </si>
  <si>
    <t>https://open.spotify.com/track/1dxf8sLNC4PAm05RfL2ve3</t>
  </si>
  <si>
    <t>40UK41z8wyc2Qb0v03L0IG</t>
  </si>
  <si>
    <t>Save our soul - Original</t>
  </si>
  <si>
    <t>https://open.spotify.com/track/40UK41z8wyc2Qb0v03L0IG</t>
  </si>
  <si>
    <t>10yXfuLcIilEbs2JrMU7oY</t>
  </si>
  <si>
    <t>Le Carnaval des animaux: Le Carnaval des animaux: Aquarium</t>
  </si>
  <si>
    <t>['Camille Saint-Saëns', 'Ensemble Musique Oblique']</t>
  </si>
  <si>
    <t>['436sYg6CZhNefQJogaXeK0', '24OlsrEC1dxBqIh4GbT2VR']</t>
  </si>
  <si>
    <t>https://i.scdn.co/image/ab67616d0000b273597684750bbc881d90cc6f8f</t>
  </si>
  <si>
    <t>https://open.spotify.com/track/10yXfuLcIilEbs2JrMU7oY</t>
  </si>
  <si>
    <t>1V1oAjzOL1KO51YNuW8GjI</t>
  </si>
  <si>
    <t>Plus je pense à toi</t>
  </si>
  <si>
    <t>https://open.spotify.com/track/1V1oAjzOL1KO51YNuW8GjI</t>
  </si>
  <si>
    <t>2l9EvozUd3EtMIRuKCZtf8</t>
  </si>
  <si>
    <t>Que j'ai mal</t>
  </si>
  <si>
    <t>['Ludovic Morville']</t>
  </si>
  <si>
    <t>['1AVO7Czgwvhs07ZZmRiyKj']</t>
  </si>
  <si>
    <t>https://i.scdn.co/image/ab67616d0000b2735da0accf767cf47fffebdbce</t>
  </si>
  <si>
    <t>https://open.spotify.com/track/2l9EvozUd3EtMIRuKCZtf8</t>
  </si>
  <si>
    <t>1IWEePycYuD1YDkb58MUJU</t>
  </si>
  <si>
    <t>Si j'étais elle</t>
  </si>
  <si>
    <t>https://i.scdn.co/image/ab67616d0000b273a0d38e693863b6c73bbaaaef</t>
  </si>
  <si>
    <t>https://open.spotify.com/track/1IWEePycYuD1YDkb58MUJU</t>
  </si>
  <si>
    <t>3tmUd1qpI5Ji1rs3dlGRir</t>
  </si>
  <si>
    <t>Tizi ouzou - Live</t>
  </si>
  <si>
    <t>https://i.scdn.co/image/ab67616d0000b27371bde2329b34739cdbc4d20c</t>
  </si>
  <si>
    <t>https://open.spotify.com/track/3tmUd1qpI5Ji1rs3dlGRir</t>
  </si>
  <si>
    <t>7nBJilfxVqq7Dy8UZoE8x9</t>
  </si>
  <si>
    <t>Jolie môme</t>
  </si>
  <si>
    <t>['Juliette Gréco']</t>
  </si>
  <si>
    <t>['7j237zyOedtfrugnWFJKOJ']</t>
  </si>
  <si>
    <t>https://i.scdn.co/image/ab67616d0000b273db0c465e8e9addc11c95682e</t>
  </si>
  <si>
    <t>https://open.spotify.com/track/7nBJilfxVqq7Dy8UZoE8x9</t>
  </si>
  <si>
    <t>6z3L7GE4GWC7yVGJj0ygZ1</t>
  </si>
  <si>
    <t>Prends bien soin d'elle</t>
  </si>
  <si>
    <t>2000-09-11</t>
  </si>
  <si>
    <t>https://i.scdn.co/image/ab67616d0000b273cbce0559200a31f4e1f9140b</t>
  </si>
  <si>
    <t>https://open.spotify.com/track/6z3L7GE4GWC7yVGJj0ygZ1</t>
  </si>
  <si>
    <t>6zSe7ZKNjb6Zl5AP78y5QN</t>
  </si>
  <si>
    <t>Plenty</t>
  </si>
  <si>
    <t>["Guru's Jazzmatazz", 'Erykah Badu']</t>
  </si>
  <si>
    <t>['4BhiV5JTPRMplzEuBPK6Ie', '7IfculRW2WXyzNQ8djX8WX']</t>
  </si>
  <si>
    <t>https://open.spotify.com/track/6zSe7ZKNjb6Zl5AP78y5QN</t>
  </si>
  <si>
    <t>5DLqmMZvMaJe9FbuHkd9RF</t>
  </si>
  <si>
    <t>Tu parles trop</t>
  </si>
  <si>
    <t>https://i.scdn.co/image/ab67616d0000b27375928a333aa28a636958519c</t>
  </si>
  <si>
    <t>https://open.spotify.com/track/5DLqmMZvMaJe9FbuHkd9RF</t>
  </si>
  <si>
    <t>6YsoI20XTe9ko9fpXJXNzZ</t>
  </si>
  <si>
    <t>Tournent les violons</t>
  </si>
  <si>
    <t>https://i.scdn.co/image/ab67616d0000b2736bd8e069942d943fda74cc76</t>
  </si>
  <si>
    <t>https://open.spotify.com/track/6YsoI20XTe9ko9fpXJXNzZ</t>
  </si>
  <si>
    <t>063bFwvfjPqnIMNNHOT58Y</t>
  </si>
  <si>
    <t>La rue kétanou</t>
  </si>
  <si>
    <t>https://open.spotify.com/track/063bFwvfjPqnIMNNHOT58Y</t>
  </si>
  <si>
    <t>0puYGu3f9K5BDravMe3yGD</t>
  </si>
  <si>
    <t>Et l'on n'y peut rien</t>
  </si>
  <si>
    <t>https://open.spotify.com/track/0puYGu3f9K5BDravMe3yGD</t>
  </si>
  <si>
    <t>14YG5wYasImXhs6ACMGnk4</t>
  </si>
  <si>
    <t>Ayiti (Bang Bang)</t>
  </si>
  <si>
    <t>['Carimi']</t>
  </si>
  <si>
    <t>['7sDhzCtTnUnJc3drYannat']</t>
  </si>
  <si>
    <t>https://i.scdn.co/image/ab67616d0000b2734ce9ca57cad014e1ff1b2e94</t>
  </si>
  <si>
    <t>https://open.spotify.com/track/14YG5wYasImXhs6ACMGnk4</t>
  </si>
  <si>
    <t>4tKvYAqWt3lPfyEYafWrLC</t>
  </si>
  <si>
    <t>Pris pour cible</t>
  </si>
  <si>
    <t>https://i.scdn.co/image/ab67616d0000b273b0be7a588d2562592029db53</t>
  </si>
  <si>
    <t>https://open.spotify.com/track/4tKvYAqWt3lPfyEYafWrLC</t>
  </si>
  <si>
    <t>6gKpmcZFSvuyvTfWmucx5q</t>
  </si>
  <si>
    <t>Ensemble</t>
  </si>
  <si>
    <t>https://open.spotify.com/track/6gKpmcZFSvuyvTfWmucx5q</t>
  </si>
  <si>
    <t>0St5h5BjGi3mZMzIf4jJ76</t>
  </si>
  <si>
    <t>Tdsi</t>
  </si>
  <si>
    <t>https://open.spotify.com/track/0St5h5BjGi3mZMzIf4jJ76</t>
  </si>
  <si>
    <t>2Se8kUAKYAiLGIejmRHrCW</t>
  </si>
  <si>
    <t>Dans La Peau D'Un Dealer</t>
  </si>
  <si>
    <t>https://open.spotify.com/track/2Se8kUAKYAiLGIejmRHrCW</t>
  </si>
  <si>
    <t>0Y0EXY8KSxFPW3UpchyjMq</t>
  </si>
  <si>
    <t>Deux issues</t>
  </si>
  <si>
    <t>https://i.scdn.co/image/ab67616d0000b273137c23db35da522223852e97</t>
  </si>
  <si>
    <t>https://open.spotify.com/track/0Y0EXY8KSxFPW3UpchyjMq</t>
  </si>
  <si>
    <t>0xves4YxPOR7PS1R6698M9</t>
  </si>
  <si>
    <t>Sur les chemins de la bohême</t>
  </si>
  <si>
    <t>https://open.spotify.com/track/0xves4YxPOR7PS1R6698M9</t>
  </si>
  <si>
    <t>4Gze2IIG72BjPA9cb6UoNR</t>
  </si>
  <si>
    <t>Les choses</t>
  </si>
  <si>
    <t>https://open.spotify.com/track/4Gze2IIG72BjPA9cb6UoNR</t>
  </si>
  <si>
    <t>3QICcjYHXUZmMTecEMmaZu</t>
  </si>
  <si>
    <t>Bouteille Sur Bouteille</t>
  </si>
  <si>
    <t>['Massilia Sound System']</t>
  </si>
  <si>
    <t>['6OQvEmzlyemB8CjQGgIKqr']</t>
  </si>
  <si>
    <t>https://i.scdn.co/image/ab67616d0000b2738933ce45d16385703054bd5c</t>
  </si>
  <si>
    <t>https://open.spotify.com/track/3QICcjYHXUZmMTecEMmaZu</t>
  </si>
  <si>
    <t>2wJAwRUqF8fWcEvG0D9TnY</t>
  </si>
  <si>
    <t>Je voudrais vous revoir</t>
  </si>
  <si>
    <t>https://open.spotify.com/track/2wJAwRUqF8fWcEvG0D9TnY</t>
  </si>
  <si>
    <t>34WJjGpqONA30ILKKSQXDd</t>
  </si>
  <si>
    <t>À demi-nue</t>
  </si>
  <si>
    <t>https://i.scdn.co/image/ab67616d0000b27309b3b47bcc75720796f8455a</t>
  </si>
  <si>
    <t>https://open.spotify.com/track/34WJjGpqONA30ILKKSQXDd</t>
  </si>
  <si>
    <t>0kB8Cudd0b6TjZKIRLIIiy</t>
  </si>
  <si>
    <t>Les mains d'or</t>
  </si>
  <si>
    <t>https://i.scdn.co/image/ab67616d0000b273d802c69dda691153297c7b4e</t>
  </si>
  <si>
    <t>https://open.spotify.com/track/0kB8Cudd0b6TjZKIRLIIiy</t>
  </si>
  <si>
    <t>2Mo6VdN4wo0HsCm2TjePNg</t>
  </si>
  <si>
    <t>Nice baie des anges</t>
  </si>
  <si>
    <t>https://i.scdn.co/image/ab67616d0000b273de3424cebc6541634c2e9b6b</t>
  </si>
  <si>
    <t>https://open.spotify.com/track/2Mo6VdN4wo0HsCm2TjePNg</t>
  </si>
  <si>
    <t>1HVlQLqcb1NdyKmMqu9hvS</t>
  </si>
  <si>
    <t>La fiancée de l'eau</t>
  </si>
  <si>
    <t>https://open.spotify.com/track/1HVlQLqcb1NdyKmMqu9hvS</t>
  </si>
  <si>
    <t>6zZCtw9AERrVu5p33Slx4a</t>
  </si>
  <si>
    <t>Du rire aux larmes</t>
  </si>
  <si>
    <t>https://open.spotify.com/track/6zZCtw9AERrVu5p33Slx4a</t>
  </si>
  <si>
    <t>14d5gJKVmRqhWw2HWNmWuW</t>
  </si>
  <si>
    <t>Mon amant de St Jean</t>
  </si>
  <si>
    <t>['Les Croquants']</t>
  </si>
  <si>
    <t>['44tWbf1N3hZlP5bswGsn3g']</t>
  </si>
  <si>
    <t>https://i.scdn.co/image/ab67616d0000b27355a777a24ec7c3d9e99f1c48</t>
  </si>
  <si>
    <t>https://open.spotify.com/track/14d5gJKVmRqhWw2HWNmWuW</t>
  </si>
  <si>
    <t>32xjDTljxGE02pwYzrUqY8</t>
  </si>
  <si>
    <t>Les petits papiers</t>
  </si>
  <si>
    <t>https://open.spotify.com/track/32xjDTljxGE02pwYzrUqY8</t>
  </si>
  <si>
    <t>3Mn5vsFNapnVRG5WFHUSsR</t>
  </si>
  <si>
    <t>Aketo vs. Tunisiano</t>
  </si>
  <si>
    <t>https://open.spotify.com/track/3Mn5vsFNapnVRG5WFHUSsR</t>
  </si>
  <si>
    <t>4b3AbWloEzVAHURxkO6Ute</t>
  </si>
  <si>
    <t>https://open.spotify.com/track/4b3AbWloEzVAHURxkO6Ute</t>
  </si>
  <si>
    <t>2c30BkaWiv4FH65RbIKUuv</t>
  </si>
  <si>
    <t>Tous illicites</t>
  </si>
  <si>
    <t>['Lim']</t>
  </si>
  <si>
    <t>['5MyafTxCvKDZVVALZUByV3']</t>
  </si>
  <si>
    <t>https://i.scdn.co/image/ab67616d0000b2735d8cf76e6066ea51b0af8ec6</t>
  </si>
  <si>
    <t>https://open.spotify.com/track/2c30BkaWiv4FH65RbIKUuv</t>
  </si>
  <si>
    <t>67vXkDYROAztgZWC353o33</t>
  </si>
  <si>
    <t>Ma révérence</t>
  </si>
  <si>
    <t>https://i.scdn.co/image/ab67616d0000b2730568127139cec01fd8083744</t>
  </si>
  <si>
    <t>https://open.spotify.com/track/67vXkDYROAztgZWC353o33</t>
  </si>
  <si>
    <t>0tGXgOfEgWyiAADDfoslB9</t>
  </si>
  <si>
    <t>Les gros nichons</t>
  </si>
  <si>
    <t>['Le Top Des Chansons Cochonnes Vol.1']</t>
  </si>
  <si>
    <t>['05AjZqD69wRNsbkqUpmIyM']</t>
  </si>
  <si>
    <t>https://i.scdn.co/image/ab67616d0000b273d3adcd9c43eb624197e7ec74</t>
  </si>
  <si>
    <t>https://open.spotify.com/track/0tGXgOfEgWyiAADDfoslB9</t>
  </si>
  <si>
    <t>0PoieMtI68PSoLo1D0mcS8</t>
  </si>
  <si>
    <t>St Malo</t>
  </si>
  <si>
    <t>['Strollad']</t>
  </si>
  <si>
    <t>['3lqeClhzRX73mSLkwpWGT9']</t>
  </si>
  <si>
    <t>2001-03-09</t>
  </si>
  <si>
    <t>https://i.scdn.co/image/ab67616d0000b2731735f15f91217d08fc53aad6</t>
  </si>
  <si>
    <t>https://open.spotify.com/track/0PoieMtI68PSoLo1D0mcS8</t>
  </si>
  <si>
    <t>3q3IZlmJxdGsPRHFEPBm4x</t>
  </si>
  <si>
    <t>Sensation brave</t>
  </si>
  <si>
    <t>https://open.spotify.com/track/3q3IZlmJxdGsPRHFEPBm4x</t>
  </si>
  <si>
    <t>0ZZ8ZFOUCz3EhRazi1rj8i</t>
  </si>
  <si>
    <t>Les mots</t>
  </si>
  <si>
    <t>https://open.spotify.com/track/0ZZ8ZFOUCz3EhRazi1rj8i</t>
  </si>
  <si>
    <t>52XknVywsSWwVXwcxl6WAP</t>
  </si>
  <si>
    <t>Ma vie 2 fois</t>
  </si>
  <si>
    <t>https://i.scdn.co/image/ab67616d0000b2739c97e5de234d8832276411bd</t>
  </si>
  <si>
    <t>https://open.spotify.com/track/52XknVywsSWwVXwcxl6WAP</t>
  </si>
  <si>
    <t>3UPVeFDGXS13T2rkWngzjP</t>
  </si>
  <si>
    <t>Faut de tout pour faire un monde</t>
  </si>
  <si>
    <t>https://open.spotify.com/track/3UPVeFDGXS13T2rkWngzjP</t>
  </si>
  <si>
    <t>5h6FIJ9cMvipH0JXSMllAj</t>
  </si>
  <si>
    <t>12 / 0013</t>
  </si>
  <si>
    <t>['Matt', 'Def Bond']</t>
  </si>
  <si>
    <t>['6ElYQTPVqau3RR3D8Xd2Nl', '3cKhdxfVTEiaFtSaixLuic']</t>
  </si>
  <si>
    <t>https://open.spotify.com/track/5h6FIJ9cMvipH0JXSMllAj</t>
  </si>
  <si>
    <t>7aIbutVKl4GiyLBxMAZtY1</t>
  </si>
  <si>
    <t>Ph Theme</t>
  </si>
  <si>
    <t>["Le Peuple de L'Herbe", 'Sir Jean']</t>
  </si>
  <si>
    <t>['3TQ7yQyNz2JvOXqiO5Tpz2', '4SkHS4kCrdABhw4KLVrOz0']</t>
  </si>
  <si>
    <t>https://i.scdn.co/image/ab67616d0000b273a44208a378980c8018f98767</t>
  </si>
  <si>
    <t>https://open.spotify.com/track/7aIbutVKl4GiyLBxMAZtY1</t>
  </si>
  <si>
    <t>5UO0mq9xiBiwwfA91u8YQn</t>
  </si>
  <si>
    <t>Marche pour la cérémonie des Turcs (Jean-Baptiste Lully)</t>
  </si>
  <si>
    <t>['Jean-Baptiste Lully', 'Le Concert Des Nations']</t>
  </si>
  <si>
    <t>['19v0Cnq5D4SKom8SVlXhkw', '2h9ZEx9DABEGQyZ5oij09G']</t>
  </si>
  <si>
    <t>https://i.scdn.co/image/ab67616d0000b2730c3dee4b7d07ae63b5b5b6b5</t>
  </si>
  <si>
    <t>https://open.spotify.com/track/5UO0mq9xiBiwwfA91u8YQn</t>
  </si>
  <si>
    <t>6OY2Mc9l0qkM24VoSBpPqr</t>
  </si>
  <si>
    <t>Papa Tango Charly</t>
  </si>
  <si>
    <t>https://open.spotify.com/track/6OY2Mc9l0qkM24VoSBpPqr</t>
  </si>
  <si>
    <t>0lcUng7VW3OJNqTv2lIuaj</t>
  </si>
  <si>
    <t>Un jour, mon prince viendra - De "Blanche Neige et les Septs Nains"/Bande Originale Française du Film</t>
  </si>
  <si>
    <t>['Rachel Pignot']</t>
  </si>
  <si>
    <t>['6CYc4D54ss72OegrKuum7W']</t>
  </si>
  <si>
    <t>https://open.spotify.com/track/0lcUng7VW3OJNqTv2lIuaj</t>
  </si>
  <si>
    <t>5bAYO1HR66Dw6UitnmOlRJ</t>
  </si>
  <si>
    <t>Derniers baisers</t>
  </si>
  <si>
    <t>https://i.scdn.co/image/ab67616d0000b27357a0bd4bd27fe4647207d685</t>
  </si>
  <si>
    <t>https://open.spotify.com/track/5bAYO1HR66Dw6UitnmOlRJ</t>
  </si>
  <si>
    <t>5a7JIlxx6gNNRfMn8ZqnkH</t>
  </si>
  <si>
    <t>Immortelle</t>
  </si>
  <si>
    <t>https://open.spotify.com/track/5a7JIlxx6gNNRfMn8ZqnkH</t>
  </si>
  <si>
    <t>4Vaf5IFY6K71FK7bkWbD74</t>
  </si>
  <si>
    <t>Sifflez en travaillant - De "Blanche Neige et les Septs Nains"/Bande Originale Française du Film</t>
  </si>
  <si>
    <t>https://open.spotify.com/track/4Vaf5IFY6K71FK7bkWbD74</t>
  </si>
  <si>
    <t>7yMOM46p1rFx4YIhg09c1T</t>
  </si>
  <si>
    <t>Mon texte, le savon</t>
  </si>
  <si>
    <t>['Akhenaton']</t>
  </si>
  <si>
    <t>['4ddg7PH5OuSossiSBWgueu']</t>
  </si>
  <si>
    <t>https://i.scdn.co/image/ab67616d0000b273ea2ac70161b13d4d890b944f</t>
  </si>
  <si>
    <t>https://open.spotify.com/track/7yMOM46p1rFx4YIhg09c1T</t>
  </si>
  <si>
    <t>3rtBUYjSkdfvw24wMuO5ot</t>
  </si>
  <si>
    <t>Tout Le Monde Ment</t>
  </si>
  <si>
    <t>https://open.spotify.com/track/3rtBUYjSkdfvw24wMuO5ot</t>
  </si>
  <si>
    <t>48N4BPEyIfj9kkTbHgXr0M</t>
  </si>
  <si>
    <t>Comme je l'imagine</t>
  </si>
  <si>
    <t>https://open.spotify.com/track/48N4BPEyIfj9kkTbHgXr0M</t>
  </si>
  <si>
    <t>4xVLwCjKY9FzseFCRwv51D</t>
  </si>
  <si>
    <t>La belle et le bad boy</t>
  </si>
  <si>
    <t>https://open.spotify.com/track/4xVLwCjKY9FzseFCRwv51D</t>
  </si>
  <si>
    <t>4hTLhHsOF0YGmVVWhpyRXN</t>
  </si>
  <si>
    <t>Maman Papa</t>
  </si>
  <si>
    <t>['Georges Brassens', 'Patachou']</t>
  </si>
  <si>
    <t>['5UWyW1PcEM8coxeqg3RIHr', '61nuSPfMgxFPT6wyFHOG0V']</t>
  </si>
  <si>
    <t>https://i.scdn.co/image/ab67616d0000b27342edb820c1a63fd9d57223fb</t>
  </si>
  <si>
    <t>https://open.spotify.com/track/4hTLhHsOF0YGmVVWhpyRXN</t>
  </si>
  <si>
    <t>620eymjkzGuo9Db75ZhqbF</t>
  </si>
  <si>
    <t>Les cerfs-volants</t>
  </si>
  <si>
    <t>https://i.scdn.co/image/ab67616d0000b2731a8befa338fbd7dd2dce404e</t>
  </si>
  <si>
    <t>https://open.spotify.com/track/620eymjkzGuo9Db75ZhqbF</t>
  </si>
  <si>
    <t>6ZaJFezy0bVziJYo8EfDJR</t>
  </si>
  <si>
    <t>RMI</t>
  </si>
  <si>
    <t>https://open.spotify.com/track/6ZaJFezy0bVziJYo8EfDJR</t>
  </si>
  <si>
    <t>3fMcv20fypvGXQ7TAfX6BC</t>
  </si>
  <si>
    <t>Le Maudit</t>
  </si>
  <si>
    <t>https://open.spotify.com/track/3fMcv20fypvGXQ7TAfX6BC</t>
  </si>
  <si>
    <t>1Eg6Q5KlzU6ZHqyM9USX3Q</t>
  </si>
  <si>
    <t>La parisienne</t>
  </si>
  <si>
    <t>['Marie-Paule Belle']</t>
  </si>
  <si>
    <t>['5TJtUGoycg3jeyBYH4IW9k']</t>
  </si>
  <si>
    <t>https://i.scdn.co/image/ab67616d0000b2734c3826180c7685d1d08492b3</t>
  </si>
  <si>
    <t>https://open.spotify.com/track/1Eg6Q5KlzU6ZHqyM9USX3Q</t>
  </si>
  <si>
    <t>2o54YzHCRxrTtup2bQvScv</t>
  </si>
  <si>
    <t>Herbman Shank</t>
  </si>
  <si>
    <t>["Le Peuple de L'Herbe", 'DJ Duke']</t>
  </si>
  <si>
    <t>['3TQ7yQyNz2JvOXqiO5Tpz2', '7qdvmZOJvj3209H1aLBWn4']</t>
  </si>
  <si>
    <t>https://open.spotify.com/track/2o54YzHCRxrTtup2bQvScv</t>
  </si>
  <si>
    <t>0BOM7AtPmjP8wPR74VtwJ7</t>
  </si>
  <si>
    <t>https://open.spotify.com/track/0BOM7AtPmjP8wPR74VtwJ7</t>
  </si>
  <si>
    <t>0goojkYG23KCEm1dz1S9kG</t>
  </si>
  <si>
    <t>Dur d'y croire</t>
  </si>
  <si>
    <t>['Salif']</t>
  </si>
  <si>
    <t>['43MnKJFpiqBVhI0jnOjZj4']</t>
  </si>
  <si>
    <t>https://i.scdn.co/image/ab67616d0000b2732264b9de28b0aed337773c09</t>
  </si>
  <si>
    <t>https://open.spotify.com/track/0goojkYG23KCEm1dz1S9kG</t>
  </si>
  <si>
    <t>5a5W56AM9Xaf5cS7k81bLn</t>
  </si>
  <si>
    <t>Mon vieux - Live Version</t>
  </si>
  <si>
    <t>https://i.scdn.co/image/ab67616d0000b2732697122b5d03f1bf4293a4de</t>
  </si>
  <si>
    <t>https://open.spotify.com/track/5a5W56AM9Xaf5cS7k81bLn</t>
  </si>
  <si>
    <t>0zcVQZ8FPCPyLazgnPX7Jq</t>
  </si>
  <si>
    <t>World Renown</t>
  </si>
  <si>
    <t>['K-Otix']</t>
  </si>
  <si>
    <t>['3V1H9vHkGYNzE4mikGQOs1']</t>
  </si>
  <si>
    <t>https://i.scdn.co/image/ab67616d0000b2732891d1424b8b934a336faf3b</t>
  </si>
  <si>
    <t>https://open.spotify.com/track/0zcVQZ8FPCPyLazgnPX7Jq</t>
  </si>
  <si>
    <t>5hGoZ9Y7VdxuSRqaH13rvK</t>
  </si>
  <si>
    <t>Près de moi</t>
  </si>
  <si>
    <t>https://open.spotify.com/track/5hGoZ9Y7VdxuSRqaH13rvK</t>
  </si>
  <si>
    <t>0RUd4zOsgcrCnOwFtneMgL</t>
  </si>
  <si>
    <t>28 décembre 1977</t>
  </si>
  <si>
    <t>https://open.spotify.com/track/0RUd4zOsgcrCnOwFtneMgL</t>
  </si>
  <si>
    <t>2fvFlKD38ltkgsuWV7W9O0</t>
  </si>
  <si>
    <t>Bad Load</t>
  </si>
  <si>
    <t>['Lyricson']</t>
  </si>
  <si>
    <t>['6SM6f1X5TWA2vlKuXyggFa']</t>
  </si>
  <si>
    <t>https://i.scdn.co/image/ab67616d0000b27329dd2bccf5210db5da7a39ed</t>
  </si>
  <si>
    <t>https://open.spotify.com/track/2fvFlKD38ltkgsuWV7W9O0</t>
  </si>
  <si>
    <t>5XDGDI8HY4rl2FcrdN535D</t>
  </si>
  <si>
    <t>Jamais te laisser</t>
  </si>
  <si>
    <t>['Koud Pouss']</t>
  </si>
  <si>
    <t>['1VKUxokyDThFaTKaFl5NWK']</t>
  </si>
  <si>
    <t>https://i.scdn.co/image/ab67616d0000b2730ff8959308e4c3c639caf7ba</t>
  </si>
  <si>
    <t>https://open.spotify.com/track/5XDGDI8HY4rl2FcrdN535D</t>
  </si>
  <si>
    <t>5288hxRJdkSPACMej3MEZj</t>
  </si>
  <si>
    <t>Petit garçon</t>
  </si>
  <si>
    <t>https://i.scdn.co/image/ab67616d0000b273d9d7dc53fffb120f12fa87e9</t>
  </si>
  <si>
    <t>https://open.spotify.com/track/5288hxRJdkSPACMej3MEZj</t>
  </si>
  <si>
    <t>58W2oD6uQpQT7aKxO8qtX0</t>
  </si>
  <si>
    <t>Sniper processus</t>
  </si>
  <si>
    <t>https://open.spotify.com/track/58W2oD6uQpQT7aKxO8qtX0</t>
  </si>
  <si>
    <t>2NYZhu1CMIeXcHsRSiVtgj</t>
  </si>
  <si>
    <t>Le Premier jour du reste de ta vie - Live 2001</t>
  </si>
  <si>
    <t>https://open.spotify.com/track/2NYZhu1CMIeXcHsRSiVtgj</t>
  </si>
  <si>
    <t>7tGmXM46H0m2w4WSOumNEM</t>
  </si>
  <si>
    <t>La musique - Angelica - Album Version</t>
  </si>
  <si>
    <t>['Star Academy I']</t>
  </si>
  <si>
    <t>['5PDBwi0gyEV0UPRV630PpO']</t>
  </si>
  <si>
    <t>https://i.scdn.co/image/ab67616d0000b273a6609b4de4c9d0ed736a2ca8</t>
  </si>
  <si>
    <t>https://open.spotify.com/track/7tGmXM46H0m2w4WSOumNEM</t>
  </si>
  <si>
    <t>4cZs0VmLyXf4FA0HFt0ehu</t>
  </si>
  <si>
    <t>Alia Souza</t>
  </si>
  <si>
    <t>https://open.spotify.com/track/4cZs0VmLyXf4FA0HFt0ehu</t>
  </si>
  <si>
    <t>6WPAyFcPNSj2HDju1wnYBO</t>
  </si>
  <si>
    <t>Calypso Queen</t>
  </si>
  <si>
    <t>['Calypso Rose']</t>
  </si>
  <si>
    <t>['56QlZ0AFfkaaHyANLVkg5h']</t>
  </si>
  <si>
    <t>https://i.scdn.co/image/ab67616d0000b273f22dc2b3c5ed051a3a1538a1</t>
  </si>
  <si>
    <t>https://open.spotify.com/track/6WPAyFcPNSj2HDju1wnYBO</t>
  </si>
  <si>
    <t>7zcQ1j3vTLKWCkmPtO5rSR</t>
  </si>
  <si>
    <t>Regarde le monde</t>
  </si>
  <si>
    <t>https://i.scdn.co/image/ab67616d0000b27301a378b7da0aacb3c3b1f466</t>
  </si>
  <si>
    <t>https://open.spotify.com/track/7zcQ1j3vTLKWCkmPtO5rSR</t>
  </si>
  <si>
    <t>6PEU4HZN0S72cW1GsQgpav</t>
  </si>
  <si>
    <t>Délivrance</t>
  </si>
  <si>
    <t>https://i.scdn.co/image/ab67616d0000b2738f6b36d0ca74e598174d1ee2</t>
  </si>
  <si>
    <t>https://open.spotify.com/track/6PEU4HZN0S72cW1GsQgpav</t>
  </si>
  <si>
    <t>6pT6Q9mA4ELedHrJlzbvQ4</t>
  </si>
  <si>
    <t>Almarita</t>
  </si>
  <si>
    <t>https://open.spotify.com/track/6pT6Q9mA4ELedHrJlzbvQ4</t>
  </si>
  <si>
    <t>0cYWbbg4wZoIq1iwnhytor</t>
  </si>
  <si>
    <t>Dr. Hannibal</t>
  </si>
  <si>
    <t>['Don Choa']</t>
  </si>
  <si>
    <t>['3nRUvKHrGi4lrRF01yTzod']</t>
  </si>
  <si>
    <t>https://i.scdn.co/image/ab67616d0000b273a5ce1d50d7a73123825f512a</t>
  </si>
  <si>
    <t>https://open.spotify.com/track/0cYWbbg4wZoIq1iwnhytor</t>
  </si>
  <si>
    <t>48hXNZSXuSIXD4Evmpp8DW</t>
  </si>
  <si>
    <t>Ecoute bien</t>
  </si>
  <si>
    <t>https://open.spotify.com/track/48hXNZSXuSIXD4Evmpp8DW</t>
  </si>
  <si>
    <t>6dvdKdZzqrajkhlCOFrEYo</t>
  </si>
  <si>
    <t>Poupine et Thierry</t>
  </si>
  <si>
    <t>['Les Wriggles']</t>
  </si>
  <si>
    <t>['0GtJweTzG1ECJ78loPQxzl']</t>
  </si>
  <si>
    <t>2002-01-13</t>
  </si>
  <si>
    <t>https://i.scdn.co/image/ab67616d0000b2735ab52c8debb7f0031a048bf7</t>
  </si>
  <si>
    <t>https://open.spotify.com/track/6dvdKdZzqrajkhlCOFrEYo</t>
  </si>
  <si>
    <t>2Bs1rfENjHRWKLs1BCLLnw</t>
  </si>
  <si>
    <t>Indépendants</t>
  </si>
  <si>
    <t>https://open.spotify.com/track/2Bs1rfENjHRWKLs1BCLLnw</t>
  </si>
  <si>
    <t>2d9NdPebS5lkJnJkn6z7Sf</t>
  </si>
  <si>
    <t>Nouvelle école</t>
  </si>
  <si>
    <t>['Booba', 'Mala']</t>
  </si>
  <si>
    <t>['58wXmynHaAWI5hwlPZP3qL', '0XJJvePiFq9yoUgbvCvBR6']</t>
  </si>
  <si>
    <t>https://open.spotify.com/track/2d9NdPebS5lkJnJkn6z7Sf</t>
  </si>
  <si>
    <t>6LET2GDAq6f2i614MVxK7Q</t>
  </si>
  <si>
    <t>Mao Boy</t>
  </si>
  <si>
    <t>https://open.spotify.com/track/6LET2GDAq6f2i614MVxK7Q</t>
  </si>
  <si>
    <t>4FJn70FsC2q3rUXtsCaf21</t>
  </si>
  <si>
    <t>No Escape</t>
  </si>
  <si>
    <t>["Le Peuple de L'Herbe"]</t>
  </si>
  <si>
    <t>['3TQ7yQyNz2JvOXqiO5Tpz2']</t>
  </si>
  <si>
    <t>https://i.scdn.co/image/ab67616d0000b27374812e595554eec1ebf81f73</t>
  </si>
  <si>
    <t>https://open.spotify.com/track/4FJn70FsC2q3rUXtsCaf21</t>
  </si>
  <si>
    <t>2MwjiadFEkqSigDAnMsWrb</t>
  </si>
  <si>
    <t>Electrastar</t>
  </si>
  <si>
    <t>https://open.spotify.com/track/2MwjiadFEkqSigDAnMsWrb</t>
  </si>
  <si>
    <t>6O34ghBltey34meK12i5sk</t>
  </si>
  <si>
    <t>https://i.scdn.co/image/ab67616d0000b2734184f046345bc32ad0a39735</t>
  </si>
  <si>
    <t>https://open.spotify.com/track/6O34ghBltey34meK12i5sk</t>
  </si>
  <si>
    <t>69TlFJClRmbPMuWSb9TTOm</t>
  </si>
  <si>
    <t>Fanny ardant et moi</t>
  </si>
  <si>
    <t>['Vincent Delerm']</t>
  </si>
  <si>
    <t>['3Uo7E7lR9Li0qXzxU8VmnF']</t>
  </si>
  <si>
    <t>https://i.scdn.co/image/ab67616d0000b2730cfc65949dbf6e0f12dde266</t>
  </si>
  <si>
    <t>https://open.spotify.com/track/69TlFJClRmbPMuWSb9TTOm</t>
  </si>
  <si>
    <t>4572AjAwb54f62Kz8tgdYv</t>
  </si>
  <si>
    <t>Je ne savais pas - De "La Belle et la Bête"/Bande Originale Française du Film</t>
  </si>
  <si>
    <t>['Bénédicte Lecroard', 'Daniel Beretta', 'Lucie Dolene']</t>
  </si>
  <si>
    <t>['1j2WgzCvdAkhOO8UA9cp8a', '1HsKmdcyZ7HKSx6A4gFGPz', '3Lv9duLTKikOgS5DD85OFh']</t>
  </si>
  <si>
    <t>https://open.spotify.com/track/4572AjAwb54f62Kz8tgdYv</t>
  </si>
  <si>
    <t>5WfnW5zY9uMTWt07KqONIw</t>
  </si>
  <si>
    <t>Sonne le clairon</t>
  </si>
  <si>
    <t>https://open.spotify.com/track/5WfnW5zY9uMTWt07KqONIw</t>
  </si>
  <si>
    <t>4Jq4de4gVntcJKouUzrZDj</t>
  </si>
  <si>
    <t>Inédit</t>
  </si>
  <si>
    <t>https://open.spotify.com/track/4Jq4de4gVntcJKouUzrZDj</t>
  </si>
  <si>
    <t>7pv5RsBeILiqQvjDqZXPSM</t>
  </si>
  <si>
    <t>Strass &amp; paillettes</t>
  </si>
  <si>
    <t>['Booba', 'Ali']</t>
  </si>
  <si>
    <t>['58wXmynHaAWI5hwlPZP3qL', '7k5N7JJKEPUPQfK8whGITe']</t>
  </si>
  <si>
    <t>https://open.spotify.com/track/7pv5RsBeILiqQvjDqZXPSM</t>
  </si>
  <si>
    <t>7BoDVn3x3dQmVMJyfBIn2b</t>
  </si>
  <si>
    <t>Message personnel - Remasterisé en 2002</t>
  </si>
  <si>
    <t>https://open.spotify.com/track/7BoDVn3x3dQmVMJyfBIn2b</t>
  </si>
  <si>
    <t>0v2cSbA4bBrY82wDYjk1Vt</t>
  </si>
  <si>
    <t>Undaground connexion</t>
  </si>
  <si>
    <t>['Assassin', 'Supernatural']</t>
  </si>
  <si>
    <t>['5zbzDats0HBBPuir5QWKWm', '3imos1CMHVKIIqsh3RWcl9']</t>
  </si>
  <si>
    <t>https://i.scdn.co/image/ab67616d0000b2734d8251ed6dded2e9b884f4c8</t>
  </si>
  <si>
    <t>https://open.spotify.com/track/0v2cSbA4bBrY82wDYjk1Vt</t>
  </si>
  <si>
    <t>06yYeBO8Eyv8pta0uGqFAE</t>
  </si>
  <si>
    <t>Me voilà - End Title</t>
  </si>
  <si>
    <t>https://open.spotify.com/track/06yYeBO8Eyv8pta0uGqFAE</t>
  </si>
  <si>
    <t>6saUUztdBtP0GXwTpC67RP</t>
  </si>
  <si>
    <t>Je T'Aime Trop</t>
  </si>
  <si>
    <t>['Les Chaussettes Noires']</t>
  </si>
  <si>
    <t>['6KXdUNa8QT8Sty4k5G2LqK']</t>
  </si>
  <si>
    <t>https://i.scdn.co/image/ab67616d0000b273888f960b0360ac114002c88b</t>
  </si>
  <si>
    <t>https://open.spotify.com/track/6saUUztdBtP0GXwTpC67RP</t>
  </si>
  <si>
    <t>25hpkg3bftAP2XqHfZECeG</t>
  </si>
  <si>
    <t>PP Haine</t>
  </si>
  <si>
    <t>https://i.scdn.co/image/ab67616d0000b2731fe549deb7fedbb0891106d4</t>
  </si>
  <si>
    <t>https://open.spotify.com/track/25hpkg3bftAP2XqHfZECeG</t>
  </si>
  <si>
    <t>2FP5rbr00UdntQi93YlH7E</t>
  </si>
  <si>
    <t>Vieux avant l'âge</t>
  </si>
  <si>
    <t>['Scred Connexion', 'Flynt', 'Mokless', 'Koma']</t>
  </si>
  <si>
    <t>['5ZtIEcmzQosu8SDKWgwc86', '1z0j1VhCO5qUbM6vxmEMDB', '33T5kdoVSK7Vg5DXquJluL', '6jMcst5OaBN7JgoUHwDjBv']</t>
  </si>
  <si>
    <t>https://i.scdn.co/image/ab67616d0000b2737271b8355742797021f0f6a7</t>
  </si>
  <si>
    <t>https://open.spotify.com/track/2FP5rbr00UdntQi93YlH7E</t>
  </si>
  <si>
    <t>3qWkgkLsLlSDmpkDSaawxt</t>
  </si>
  <si>
    <t>La petite olive</t>
  </si>
  <si>
    <t>https://open.spotify.com/track/3qWkgkLsLlSDmpkDSaawxt</t>
  </si>
  <si>
    <t>5pdJTiYfeKZT7o0Mpqc0yM</t>
  </si>
  <si>
    <t>Le pays va mal</t>
  </si>
  <si>
    <t>https://open.spotify.com/track/5pdJTiYfeKZT7o0Mpqc0yM</t>
  </si>
  <si>
    <t>3n8aXRnrXnVQCkkK776uSR</t>
  </si>
  <si>
    <t>Gaston - De "La Belle et la Bête"/Bande Originale Française du Film</t>
  </si>
  <si>
    <t>['Jean Claude Corbel', 'Francois Le Roux']</t>
  </si>
  <si>
    <t>['2pRcdjpU2b71Yjmy2PQ9iX', '2ruK3qV0Hh4XcpNqeQB3I2']</t>
  </si>
  <si>
    <t>https://open.spotify.com/track/3n8aXRnrXnVQCkkK776uSR</t>
  </si>
  <si>
    <t>79BzixTB8RRPm1jaG2Pix6</t>
  </si>
  <si>
    <t>Ma place est ici</t>
  </si>
  <si>
    <t>https://open.spotify.com/track/79BzixTB8RRPm1jaG2Pix6</t>
  </si>
  <si>
    <t>2A2BW4jO32zOCK7Qzpx3Qt</t>
  </si>
  <si>
    <t>Je reviendrai vers toi - End Title</t>
  </si>
  <si>
    <t>https://open.spotify.com/track/2A2BW4jO32zOCK7Qzpx3Qt</t>
  </si>
  <si>
    <t>6TbbYOyf6BSxFiVUtAvNx0</t>
  </si>
  <si>
    <t>Paradize</t>
  </si>
  <si>
    <t>https://open.spotify.com/track/6TbbYOyf6BSxFiVUtAvNx0</t>
  </si>
  <si>
    <t>77wHxWFgy2sTvUjfoVbkyV</t>
  </si>
  <si>
    <t>Mon bistrot préféré</t>
  </si>
  <si>
    <t>https://open.spotify.com/track/77wHxWFgy2sTvUjfoVbkyV</t>
  </si>
  <si>
    <t>0WH31sFfl3r9ZsZD4tN3zB</t>
  </si>
  <si>
    <t>7H00 du mat</t>
  </si>
  <si>
    <t>https://open.spotify.com/track/0WH31sFfl3r9ZsZD4tN3zB</t>
  </si>
  <si>
    <t>36dqFQCjjNTA8XWa4CsjZy</t>
  </si>
  <si>
    <t>Sans ratures</t>
  </si>
  <si>
    <t>['Booba', 'Nessbeal']</t>
  </si>
  <si>
    <t>['58wXmynHaAWI5hwlPZP3qL', '6IYoNcihnYWgtCHRTLxk7H']</t>
  </si>
  <si>
    <t>https://open.spotify.com/track/36dqFQCjjNTA8XWa4CsjZy</t>
  </si>
  <si>
    <t>1klKhjdrPLS6Q5IYa6qZdf</t>
  </si>
  <si>
    <t>La vengeance aux 2 visages</t>
  </si>
  <si>
    <t>https://open.spotify.com/track/1klKhjdrPLS6Q5IYa6qZdf</t>
  </si>
  <si>
    <t>5sVA72TQmjb4lqIt00jAaZ</t>
  </si>
  <si>
    <t>7 Heure Du Mat</t>
  </si>
  <si>
    <t>https://i.scdn.co/image/ab67616d0000b2732e7350fecad7957d7b070e69</t>
  </si>
  <si>
    <t>https://open.spotify.com/track/5sVA72TQmjb4lqIt00jAaZ</t>
  </si>
  <si>
    <t>1st96N9WKZmuTvU46GEfdu</t>
  </si>
  <si>
    <t>Fais-moi mal, Johnny !</t>
  </si>
  <si>
    <t>['Magali Noël']</t>
  </si>
  <si>
    <t>['760SAPfEFtFBphgDebdCQb']</t>
  </si>
  <si>
    <t>https://i.scdn.co/image/ab67616d0000b27328bcc947d6bfaca34d60729a</t>
  </si>
  <si>
    <t>https://open.spotify.com/track/1st96N9WKZmuTvU46GEfdu</t>
  </si>
  <si>
    <t>5BnU92BVLCUKNmcWvxoXwp</t>
  </si>
  <si>
    <t>Daniela (de quoi te mêles-tu Daniela)</t>
  </si>
  <si>
    <t>https://i.scdn.co/image/ab67616d0000b273dfd278f41049155a343ae836</t>
  </si>
  <si>
    <t>https://open.spotify.com/track/5BnU92BVLCUKNmcWvxoXwp</t>
  </si>
  <si>
    <t>5uocyBT8jaM5vmZ5jtboKQ</t>
  </si>
  <si>
    <t>À la file indienne - De "Peter Pan"/Bande Originale Française du Film</t>
  </si>
  <si>
    <t>['Chœurs - Peter Pan']</t>
  </si>
  <si>
    <t>['3Kg3VAbspVgQsgLcBpVYM2']</t>
  </si>
  <si>
    <t>https://i.scdn.co/image/ab67616d0000b27395d591daf58b0aea28a5fecb</t>
  </si>
  <si>
    <t>https://open.spotify.com/track/5uocyBT8jaM5vmZ5jtboKQ</t>
  </si>
  <si>
    <t>2RdZ14iB0ntbwcYadaq3qU</t>
  </si>
  <si>
    <t>La Belle et la Bête (Duo) - De "La Belle et la Bête"</t>
  </si>
  <si>
    <t>['Patrick Fiori', 'Julie Zenatti']</t>
  </si>
  <si>
    <t>['18PkzXDURSTyGZTg9w66qq', '3CoYG5pUuCzGnXzPoOkaNY']</t>
  </si>
  <si>
    <t>https://open.spotify.com/track/2RdZ14iB0ntbwcYadaq3qU</t>
  </si>
  <si>
    <t>31JDO92JWACTsczxePFBhK</t>
  </si>
  <si>
    <t>Je sais où aller</t>
  </si>
  <si>
    <t>https://i.scdn.co/image/ab67616d0000b273f4503e0ec83fd0ba60afc9c0</t>
  </si>
  <si>
    <t>https://open.spotify.com/track/31JDO92JWACTsczxePFBhK</t>
  </si>
  <si>
    <t>2K3SPUYnb49aoY66BTHQSK</t>
  </si>
  <si>
    <t>Un singe en hiver</t>
  </si>
  <si>
    <t>https://open.spotify.com/track/2K3SPUYnb49aoY66BTHQSK</t>
  </si>
  <si>
    <t>3P7zIA96XkRM5Pwthwxrlb</t>
  </si>
  <si>
    <t>https://open.spotify.com/track/3P7zIA96XkRM5Pwthwxrlb</t>
  </si>
  <si>
    <t>6XGdkqGhFu7B4bNxR0duSW</t>
  </si>
  <si>
    <t>100-8 Zoo</t>
  </si>
  <si>
    <t>['Booba', 'Mala', 'Brams', 'Doums', 'Issaka']</t>
  </si>
  <si>
    <t>['58wXmynHaAWI5hwlPZP3qL', '0XJJvePiFq9yoUgbvCvBR6', '0QYoTBFk6RrLqna6PfszFy', '4yLgYK2B5nZjZMBiaLyLyK', '5m5UIRnTkO8nEcfjN8Kpka']</t>
  </si>
  <si>
    <t>https://open.spotify.com/track/6XGdkqGhFu7B4bNxR0duSW</t>
  </si>
  <si>
    <t>7FdMJOWHvJFKvixNzhuHY3</t>
  </si>
  <si>
    <t>It's a Man's Man's, Man's World</t>
  </si>
  <si>
    <t>['Sékouba Bambino']</t>
  </si>
  <si>
    <t>['6KPLx7eXOuyH36d1IlAQ3i']</t>
  </si>
  <si>
    <t>https://i.scdn.co/image/ab67616d0000b27388bb13afa4cfc7869772d265</t>
  </si>
  <si>
    <t>https://open.spotify.com/track/7FdMJOWHvJFKvixNzhuHY3</t>
  </si>
  <si>
    <t>3GOnSNacho7v2GXw4LSv0m</t>
  </si>
  <si>
    <t>Dunkerque</t>
  </si>
  <si>
    <t>https://open.spotify.com/track/3GOnSNacho7v2GXw4LSv0m</t>
  </si>
  <si>
    <t>1lZo1KntwRf70DyDTB88Gf</t>
  </si>
  <si>
    <t>Belle (Reprise) - French version</t>
  </si>
  <si>
    <t>['Bénédicte Lecroard']</t>
  </si>
  <si>
    <t>['1j2WgzCvdAkhOO8UA9cp8a']</t>
  </si>
  <si>
    <t>https://open.spotify.com/track/1lZo1KntwRf70DyDTB88Gf</t>
  </si>
  <si>
    <t>5aatN5XineCU8Ojv03q0gM</t>
  </si>
  <si>
    <t>Au coin du monde - Streets Go Down</t>
  </si>
  <si>
    <t>2002-03-06</t>
  </si>
  <si>
    <t>https://i.scdn.co/image/ab67616d0000b273a2387751c48ab4451ea19962</t>
  </si>
  <si>
    <t>https://open.spotify.com/track/5aatN5XineCU8Ojv03q0gM</t>
  </si>
  <si>
    <t>27wjB3j8E3gnIP80LXBAA0</t>
  </si>
  <si>
    <t>On m'a dit</t>
  </si>
  <si>
    <t>https://open.spotify.com/track/27wjB3j8E3gnIP80LXBAA0</t>
  </si>
  <si>
    <t>5H3ydQ7PamAFjMyNYrKHzd</t>
  </si>
  <si>
    <t>Sans bruit</t>
  </si>
  <si>
    <t>https://open.spotify.com/track/5H3ydQ7PamAFjMyNYrKHzd</t>
  </si>
  <si>
    <t>0G3pkinFq0oejUSpg8Xpmv</t>
  </si>
  <si>
    <t>A Ton Nom</t>
  </si>
  <si>
    <t>https://i.scdn.co/image/ab67616d0000b27391689d014479ce082fa46906</t>
  </si>
  <si>
    <t>https://open.spotify.com/track/0G3pkinFq0oejUSpg8Xpmv</t>
  </si>
  <si>
    <t>4cmxyDxcrNXqcONrwhQwck</t>
  </si>
  <si>
    <t>De mauvaise augure</t>
  </si>
  <si>
    <t>https://open.spotify.com/track/4cmxyDxcrNXqcONrwhQwck</t>
  </si>
  <si>
    <t>0mKfH92KAJvVtFy23sJ410</t>
  </si>
  <si>
    <t>Deux frères sous le soleil</t>
  </si>
  <si>
    <t>https://open.spotify.com/track/0mKfH92KAJvVtFy23sJ410</t>
  </si>
  <si>
    <t>78thhVErKiQ6QG8n6GY1p5</t>
  </si>
  <si>
    <t>Tchi Cum Bah</t>
  </si>
  <si>
    <t>['Superbus']</t>
  </si>
  <si>
    <t>['3Hog7RVQ1lAv1crdfiJPLq']</t>
  </si>
  <si>
    <t>https://i.scdn.co/image/ab67616d0000b273d209c8dd5c2875300c8d3e69</t>
  </si>
  <si>
    <t>https://open.spotify.com/track/78thhVErKiQ6QG8n6GY1p5</t>
  </si>
  <si>
    <t>1A5Rzr9D1xcHdBde5z6E4J</t>
  </si>
  <si>
    <t>Seras-tu là</t>
  </si>
  <si>
    <t>https://open.spotify.com/track/1A5Rzr9D1xcHdBde5z6E4J</t>
  </si>
  <si>
    <t>3I16HV1yTDXa2ODR1Aj9uS</t>
  </si>
  <si>
    <t>Le premier pas - Live Version</t>
  </si>
  <si>
    <t>2002-02-23</t>
  </si>
  <si>
    <t>https://i.scdn.co/image/ab67616d0000b273c7c33992a3ed72559aa18a4c</t>
  </si>
  <si>
    <t>https://open.spotify.com/track/3I16HV1yTDXa2ODR1Aj9uS</t>
  </si>
  <si>
    <t>3UfvvQKtKk28r0KFrgV2mW</t>
  </si>
  <si>
    <t>Le coffre-fort ne suivra pas le corbillard</t>
  </si>
  <si>
    <t>['La Rumeur']</t>
  </si>
  <si>
    <t>['0sX9shkpi9yYK65nZCeeiW']</t>
  </si>
  <si>
    <t>https://i.scdn.co/image/ab67616d0000b273d5645f790c2fb2137399d096</t>
  </si>
  <si>
    <t>https://open.spotify.com/track/3UfvvQKtKk28r0KFrgV2mW</t>
  </si>
  <si>
    <t>1HShYPBmHHMgSsce3w1GN1</t>
  </si>
  <si>
    <t>Tu t'envoles - De "Peter Pan"/Bande Originale Française du Film</t>
  </si>
  <si>
    <t>https://open.spotify.com/track/1HShYPBmHHMgSsce3w1GN1</t>
  </si>
  <si>
    <t>0d723mkc6EZKdEnrVub9wW</t>
  </si>
  <si>
    <t>113 fout la merde (feat. Thomas Bangalter)</t>
  </si>
  <si>
    <t>['113', 'Thomas Bangalter']</t>
  </si>
  <si>
    <t>['5nTMNNNwQMoCYgzUXdUaB6', '41vv2Tj1knysv6MuFUmdwi']</t>
  </si>
  <si>
    <t>https://i.scdn.co/image/ab67616d0000b2731f63a4d78f6002397715037f</t>
  </si>
  <si>
    <t>https://open.spotify.com/track/0d723mkc6EZKdEnrVub9wW</t>
  </si>
  <si>
    <t>1rufzPg419wZziv3v71iUp</t>
  </si>
  <si>
    <t>Saint-Petersbourg</t>
  </si>
  <si>
    <t>https://open.spotify.com/track/1rufzPg419wZziv3v71iUp</t>
  </si>
  <si>
    <t>32Xvtw9DQbNEulcl9laI8T</t>
  </si>
  <si>
    <t>Sao Loucas</t>
  </si>
  <si>
    <t>https://open.spotify.com/track/32Xvtw9DQbNEulcl9laI8T</t>
  </si>
  <si>
    <t>4Kt1GvCKseY0oJchEIAaZI</t>
  </si>
  <si>
    <t>Les princes des villes</t>
  </si>
  <si>
    <t>https://open.spotify.com/track/4Kt1GvCKseY0oJchEIAaZI</t>
  </si>
  <si>
    <t>6sBd3FaPoi5Jp9WJc3xRse</t>
  </si>
  <si>
    <t>Le Courage des oiseaux</t>
  </si>
  <si>
    <t>https://open.spotify.com/track/6sBd3FaPoi5Jp9WJc3xRse</t>
  </si>
  <si>
    <t>5YMTSBZWTq0UmA1hvbYUc1</t>
  </si>
  <si>
    <t>Françafrique</t>
  </si>
  <si>
    <t>https://open.spotify.com/track/5YMTSBZWTq0UmA1hvbYUc1</t>
  </si>
  <si>
    <t>2AA2Q6rIBnStSwoz89b5pX</t>
  </si>
  <si>
    <t>Humain à nouveau - De "La Belle et la Bête"/Bande Originale Française du Film</t>
  </si>
  <si>
    <t>['Daniel Beretta', 'Brigitte Virtudes', 'Gérard Rinaldi', 'Christiane Legrand']</t>
  </si>
  <si>
    <t>['1HsKmdcyZ7HKSx6A4gFGPz', '2grrBaqdhu3Y5PuwAdXU8a', '1MBUiD2DMxcJFyooGAgbwY', '6KF97ESqDKKlYQAMSdpyTI']</t>
  </si>
  <si>
    <t>https://open.spotify.com/track/2AA2Q6rIBnStSwoz89b5pX</t>
  </si>
  <si>
    <t>7vhaAxbl7hR0Y0uKMivp0e</t>
  </si>
  <si>
    <t>La complainte de la butte</t>
  </si>
  <si>
    <t>['Patrick Bruel', 'Francis Cabrel']</t>
  </si>
  <si>
    <t>['0vmrFTWCwK3gFGDzeUzeMg', '5uo5NwSONVNfvSHHMQrHAv']</t>
  </si>
  <si>
    <t>https://open.spotify.com/track/7vhaAxbl7hR0Y0uKMivp0e</t>
  </si>
  <si>
    <t>2Tcg8BuDhMlME3XhPrSShW</t>
  </si>
  <si>
    <t>Lorenzo in Sicilia</t>
  </si>
  <si>
    <t>['Banda Ionica']</t>
  </si>
  <si>
    <t>['6eCtaocYOtjHwg3olwRtmV']</t>
  </si>
  <si>
    <t>https://i.scdn.co/image/ab67616d0000b273cd399a1f6c4b5a62446f430e</t>
  </si>
  <si>
    <t>https://open.spotify.com/track/2Tcg8BuDhMlME3XhPrSShW</t>
  </si>
  <si>
    <t>5KNdgQ6OH7WSQHFUww7Emh</t>
  </si>
  <si>
    <t>https://open.spotify.com/track/5KNdgQ6OH7WSQHFUww7Emh</t>
  </si>
  <si>
    <t>7bwLGXkmx9INy2IfgRTHhm</t>
  </si>
  <si>
    <t>Toi qui manques a ma vie</t>
  </si>
  <si>
    <t>https://open.spotify.com/track/7bwLGXkmx9INy2IfgRTHhm</t>
  </si>
  <si>
    <t>4f6sYTaK1dM9hLKsa3AHfg</t>
  </si>
  <si>
    <t>Un homme heureux - Live - Studio Davout</t>
  </si>
  <si>
    <t>https://i.scdn.co/image/ab67616d0000b273e73f9705d166abcb09e10f78</t>
  </si>
  <si>
    <t>https://open.spotify.com/track/4f6sYTaK1dM9hLKsa3AHfg</t>
  </si>
  <si>
    <t>5R6kK3ZRUlb2dkI0E3psXo</t>
  </si>
  <si>
    <t>Mon Soleil</t>
  </si>
  <si>
    <t>["Princess' Lover"]</t>
  </si>
  <si>
    <t>['2MR0CohJ0bX97VcvgcIhsl']</t>
  </si>
  <si>
    <t>https://i.scdn.co/image/ab67616d0000b273a494413884fbd766ad3783f2</t>
  </si>
  <si>
    <t>https://open.spotify.com/track/5R6kK3ZRUlb2dkI0E3psXo</t>
  </si>
  <si>
    <t>2OSlE5PLO9L8ITDMQsXahG</t>
  </si>
  <si>
    <t>Tout le monde debout (feat. Mr. Vegas)</t>
  </si>
  <si>
    <t>["Nèg' Marrons", 'Mr. Vegas']</t>
  </si>
  <si>
    <t>['1C2qs1UQDDtf7N1XrS2lcW', '1pmixngtBJleMrGUG5o8DE']</t>
  </si>
  <si>
    <t>https://i.scdn.co/image/ab67616d0000b273aa1c454ed67c160dd030bcdc</t>
  </si>
  <si>
    <t>https://open.spotify.com/track/2OSlE5PLO9L8ITDMQsXahG</t>
  </si>
  <si>
    <t>6va4tQDdrMKl9gu7o64Q5k</t>
  </si>
  <si>
    <t>Peña Baiona</t>
  </si>
  <si>
    <t>['Marc Lartigau', 'Gorka Robles']</t>
  </si>
  <si>
    <t>['5ldWGnwwTZLkoPS2qFlROU', '47mdlhsSVKihXFVgxtYd9G']</t>
  </si>
  <si>
    <t>https://i.scdn.co/image/ab67616d0000b2735e3a664102a5e5ea8cdbe2fc</t>
  </si>
  <si>
    <t>https://open.spotify.com/track/6va4tQDdrMKl9gu7o64Q5k</t>
  </si>
  <si>
    <t>2fxW6n9PfCxLgzdp2s8Bc4</t>
  </si>
  <si>
    <t>Apocalypticodramatic</t>
  </si>
  <si>
    <t>https://open.spotify.com/track/2fxW6n9PfCxLgzdp2s8Bc4</t>
  </si>
  <si>
    <t>2QfGeH5RQEEJkUWnVy7iZ8</t>
  </si>
  <si>
    <t>Eternellement</t>
  </si>
  <si>
    <t>https://open.spotify.com/track/2QfGeH5RQEEJkUWnVy7iZ8</t>
  </si>
  <si>
    <t>3hRk4KJ2m6Xy3PU2vAH4fz</t>
  </si>
  <si>
    <t>Du Courage</t>
  </si>
  <si>
    <t>['La Grande Sophie']</t>
  </si>
  <si>
    <t>['76IqDKTydgWzyIuNpUD3Jg']</t>
  </si>
  <si>
    <t>https://i.scdn.co/image/ab67616d0000b27307fe0df512a592a626de6cb9</t>
  </si>
  <si>
    <t>https://open.spotify.com/track/3hRk4KJ2m6Xy3PU2vAH4fz</t>
  </si>
  <si>
    <t>50CZdNQJWSPI0fz8lraRnq</t>
  </si>
  <si>
    <t>Y a pas de mérite</t>
  </si>
  <si>
    <t>https://open.spotify.com/track/50CZdNQJWSPI0fz8lraRnq</t>
  </si>
  <si>
    <t>4p1d2p4AFPA45IEUXSPt6Z</t>
  </si>
  <si>
    <t>Un homme libre</t>
  </si>
  <si>
    <t>https://i.scdn.co/image/ab67616d0000b273991860e6666e14074e63c254</t>
  </si>
  <si>
    <t>https://open.spotify.com/track/4p1d2p4AFPA45IEUXSPt6Z</t>
  </si>
  <si>
    <t>6HzZnj4pXidCvdSupPltMi</t>
  </si>
  <si>
    <t>On Dit Quoi (feat. Top One Frisson, Anofela &amp; Teeyah)</t>
  </si>
  <si>
    <t>['Kaysha', 'Anofela', 'Teeyah', 'Top One Frisson']</t>
  </si>
  <si>
    <t>['2DBaDAcrh5sf17yR1qbnsy', '53mOfH0DTqKrocAQ3DBiH2', '11N8QdhYGEkvG1WBEhNZ3O', '1ik6H8sWrLnboPxMmlXt5I']</t>
  </si>
  <si>
    <t>https://i.scdn.co/image/ab67616d0000b2730513723cd823519534ec2e09</t>
  </si>
  <si>
    <t>https://open.spotify.com/track/6HzZnj4pXidCvdSupPltMi</t>
  </si>
  <si>
    <t>2Gip7OCWwYWlI4B4TL5Xj6</t>
  </si>
  <si>
    <t>Stupeflip</t>
  </si>
  <si>
    <t>https://open.spotify.com/track/2Gip7OCWwYWlI4B4TL5Xj6</t>
  </si>
  <si>
    <t>1XxiiQJp9UGXyKPhMqIcta</t>
  </si>
  <si>
    <t>Sortez-les</t>
  </si>
  <si>
    <t>https://open.spotify.com/track/1XxiiQJp9UGXyKPhMqIcta</t>
  </si>
  <si>
    <t>0ukZESnHsWHacwzoUSGV7R</t>
  </si>
  <si>
    <t>Noble Art (feat. Method Man &amp; Redman)</t>
  </si>
  <si>
    <t>['Iam', 'Method Man', 'Redman']</t>
  </si>
  <si>
    <t>['56Q6weEROZ1RsVrTak8Bm7', '4VmEWwd8y9MCLwexFMdpwt', '7xTKLpo7UCzXSnlH7fOIoM']</t>
  </si>
  <si>
    <t>https://i.scdn.co/image/ab67616d0000b273155a7a36308d94b5d7c53898</t>
  </si>
  <si>
    <t>https://open.spotify.com/track/0ukZESnHsWHacwzoUSGV7R</t>
  </si>
  <si>
    <t>19UacICIUpQyCSaqqUbhsU</t>
  </si>
  <si>
    <t>Belleville rendez-vous - Version française</t>
  </si>
  <si>
    <t>https://i.scdn.co/image/ab67616d0000b2732d7cb19839674c21811533e2</t>
  </si>
  <si>
    <t>https://open.spotify.com/track/19UacICIUpQyCSaqqUbhsU</t>
  </si>
  <si>
    <t>20FhPc73ZxP5jGXCsbPTgD</t>
  </si>
  <si>
    <t>Dissan Na M'bera</t>
  </si>
  <si>
    <t>['Super Mama Djombo']</t>
  </si>
  <si>
    <t>['38WRvRXIOeefhY4vRxEGrr']</t>
  </si>
  <si>
    <t>2003-02-23</t>
  </si>
  <si>
    <t>https://i.scdn.co/image/ab67616d0000b2730121c6935c29f9091b07f5f2</t>
  </si>
  <si>
    <t>https://open.spotify.com/track/20FhPc73ZxP5jGXCsbPTgD</t>
  </si>
  <si>
    <t>2KsCtbJE7Lfk8fqB3Iez7k</t>
  </si>
  <si>
    <t>Chaque seconde</t>
  </si>
  <si>
    <t>https://open.spotify.com/track/2KsCtbJE7Lfk8fqB3Iez7k</t>
  </si>
  <si>
    <t>0dFcwvmwxcaM3eu80tRnlW</t>
  </si>
  <si>
    <t>Beautiful Emilie</t>
  </si>
  <si>
    <t>https://i.scdn.co/image/ab67616d0000b27332afedad42c79ac6bd71ebb3</t>
  </si>
  <si>
    <t>https://open.spotify.com/track/0dFcwvmwxcaM3eu80tRnlW</t>
  </si>
  <si>
    <t>2ZHg57ek1pKrnt5uNzzZRi</t>
  </si>
  <si>
    <t>Sous ta peau</t>
  </si>
  <si>
    <t>https://open.spotify.com/track/2ZHg57ek1pKrnt5uNzzZRi</t>
  </si>
  <si>
    <t>6JRUPE7m7ENPvvgB1PChIM</t>
  </si>
  <si>
    <t>Revoir un printemps</t>
  </si>
  <si>
    <t>https://open.spotify.com/track/6JRUPE7m7ENPvvgB1PChIM</t>
  </si>
  <si>
    <t>2enOlOxkWuXIwZEVtmjPoe</t>
  </si>
  <si>
    <t>Desert - Version Française</t>
  </si>
  <si>
    <t>['Emilie Simon']</t>
  </si>
  <si>
    <t>['6kLw7VpGwN4N0sBdmKhhfd']</t>
  </si>
  <si>
    <t>https://i.scdn.co/image/ab67616d0000b273f08f21b4d64d953d86cd7ea6</t>
  </si>
  <si>
    <t>https://open.spotify.com/track/2enOlOxkWuXIwZEVtmjPoe</t>
  </si>
  <si>
    <t>7xDGTv4ynxALfhoATtXzKT</t>
  </si>
  <si>
    <t>L.E.C.R.O.U</t>
  </si>
  <si>
    <t>['Stupeflip', 'Mangu']</t>
  </si>
  <si>
    <t>['7qiRNP9z0FhN63YcLmb8Ai', '6Hkx7wJjIokcSTmQyLB8mR']</t>
  </si>
  <si>
    <t>https://open.spotify.com/track/7xDGTv4ynxALfhoATtXzKT</t>
  </si>
  <si>
    <t>5c2BkneO3Xv30eB2UBWJun</t>
  </si>
  <si>
    <t>Pompafric</t>
  </si>
  <si>
    <t>https://open.spotify.com/track/5c2BkneO3Xv30eB2UBWJun</t>
  </si>
  <si>
    <t>20idH14S7NaVjAAtiIohke</t>
  </si>
  <si>
    <t>['Serge Lama', 'Dalida']</t>
  </si>
  <si>
    <t>['3fR5PRhFohNbxEXDE69pUz', '04aQfpx1U1WQEJkrvGs4ig']</t>
  </si>
  <si>
    <t>https://i.scdn.co/image/ab67616d0000b2733ed2616bc1201fc86c7ce1e0</t>
  </si>
  <si>
    <t>https://open.spotify.com/track/20idH14S7NaVjAAtiIohke</t>
  </si>
  <si>
    <t>0pXkRXjPFg0NCLgPTyJKwc</t>
  </si>
  <si>
    <t>Car Video</t>
  </si>
  <si>
    <t>['Sporto Kantès']</t>
  </si>
  <si>
    <t>['7FpOGzPK8QgIpFOky6PnGk']</t>
  </si>
  <si>
    <t>https://i.scdn.co/image/ab67616d0000b2736fc33b556913ee6d4ed1c2d6</t>
  </si>
  <si>
    <t>https://open.spotify.com/track/0pXkRXjPFg0NCLgPTyJKwc</t>
  </si>
  <si>
    <t>1ykYBHXMqhb5wAgdFOk32w</t>
  </si>
  <si>
    <t>Le rapport du matin</t>
  </si>
  <si>
    <t>['Michel Prudhomme', 'Mathias Mella']</t>
  </si>
  <si>
    <t>['7I7XXmoLUcGUAvnMkZkd7I', '6c0doirrjtjEAyXOX0d11t']</t>
  </si>
  <si>
    <t>https://open.spotify.com/track/1ykYBHXMqhb5wAgdFOk32w</t>
  </si>
  <si>
    <t>1OgiHfXoGhyiqSB3zVPS8d</t>
  </si>
  <si>
    <t>A bas la hiérarchie</t>
  </si>
  <si>
    <t>https://open.spotify.com/track/1OgiHfXoGhyiqSB3zVPS8d</t>
  </si>
  <si>
    <t>5CP51kXJQQ68GntPPzYH0X</t>
  </si>
  <si>
    <t>Ma souffrance</t>
  </si>
  <si>
    <t>https://i.scdn.co/image/ab67616d0000b273f30ab58e6d8c7514217d45ff</t>
  </si>
  <si>
    <t>https://open.spotify.com/track/5CP51kXJQQ68GntPPzYH0X</t>
  </si>
  <si>
    <t>1YPPT6yAGyA5ktC1LPxJOw</t>
  </si>
  <si>
    <t>Trop vite</t>
  </si>
  <si>
    <t>https://open.spotify.com/track/1YPPT6yAGyA5ktC1LPxJOw</t>
  </si>
  <si>
    <t>1X2r6fHAuyWZjxrXJiZYJe</t>
  </si>
  <si>
    <t>Seul au monde</t>
  </si>
  <si>
    <t>https://open.spotify.com/track/1X2r6fHAuyWZjxrXJiZYJe</t>
  </si>
  <si>
    <t>7AlVE4SVUoXpe5L6kO77xE</t>
  </si>
  <si>
    <t>La croisée</t>
  </si>
  <si>
    <t>['Blankass']</t>
  </si>
  <si>
    <t>['1FSEVDIvXWHWPmPeCuka03']</t>
  </si>
  <si>
    <t>https://i.scdn.co/image/ab67616d0000b27377cf875b311df399c9acba04</t>
  </si>
  <si>
    <t>https://open.spotify.com/track/7AlVE4SVUoXpe5L6kO77xE</t>
  </si>
  <si>
    <t>47D4jhH08KvIh0cDCT66Jv</t>
  </si>
  <si>
    <t>Cinglés</t>
  </si>
  <si>
    <t>['Enhancer']</t>
  </si>
  <si>
    <t>['1ZMwAUWdG4agL20Lxsv5Ah']</t>
  </si>
  <si>
    <t>https://i.scdn.co/image/ab67616d0000b27321e50497fdd09520357da90b</t>
  </si>
  <si>
    <t>https://open.spotify.com/track/47D4jhH08KvIh0cDCT66Jv</t>
  </si>
  <si>
    <t>5EZP462CHZDqLrTMwxmebe</t>
  </si>
  <si>
    <t>À tes souhaits</t>
  </si>
  <si>
    <t>https://open.spotify.com/track/5EZP462CHZDqLrTMwxmebe</t>
  </si>
  <si>
    <t>5qcSYI4eLuA99hgvMdK0O6</t>
  </si>
  <si>
    <t>Les filles de l'aurore</t>
  </si>
  <si>
    <t>https://open.spotify.com/track/5qcSYI4eLuA99hgvMdK0O6</t>
  </si>
  <si>
    <t>4KuO9X4amlOVQwsU2DRONy</t>
  </si>
  <si>
    <t>Di Ayza Kalem</t>
  </si>
  <si>
    <t>['Cheb Bilal']</t>
  </si>
  <si>
    <t>['59N7N5tX53jyPhAmsRi4or']</t>
  </si>
  <si>
    <t>https://i.scdn.co/image/ab67616d0000b273a2b8cbb7246f1f5b4ed3ee6e</t>
  </si>
  <si>
    <t>https://open.spotify.com/track/4KuO9X4amlOVQwsU2DRONy</t>
  </si>
  <si>
    <t>5BUISu6ZtnDlDtBipIoupZ</t>
  </si>
  <si>
    <t>Regarde-Moi (Teste-Moi, Déteste-Moi)</t>
  </si>
  <si>
    <t>['2kAllRyiZRNrD6nty4j3IV']</t>
  </si>
  <si>
    <t>https://i.scdn.co/image/ab67616d0000b2735c4f2a2412237d0eabe2f7f5</t>
  </si>
  <si>
    <t>https://open.spotify.com/track/5BUISu6ZtnDlDtBipIoupZ</t>
  </si>
  <si>
    <t>2aAv7wiy2PmetTivPvs7Pc</t>
  </si>
  <si>
    <t>Le chat botté</t>
  </si>
  <si>
    <t>https://i.scdn.co/image/ab67616d0000b273c254df2faaccbe5d31b6e802</t>
  </si>
  <si>
    <t>https://open.spotify.com/track/2aAv7wiy2PmetTivPvs7Pc</t>
  </si>
  <si>
    <t>0CCnHJBOM5C7xl9wQKqBM8</t>
  </si>
  <si>
    <t>Et l'on n'y peut rien - Live Un tour ensemble 2003</t>
  </si>
  <si>
    <t>https://i.scdn.co/image/ab67616d0000b27376046f61894a1ff479afb9cd</t>
  </si>
  <si>
    <t>https://open.spotify.com/track/0CCnHJBOM5C7xl9wQKqBM8</t>
  </si>
  <si>
    <t>6zrN77T6oOF4CmdbG5NaxA</t>
  </si>
  <si>
    <t>Edony (Clap Your Hands) - Main Mix</t>
  </si>
  <si>
    <t>['Martin Solveig', 'Africanism', 'Hossam Ramzy']</t>
  </si>
  <si>
    <t>['1bj5GrcLom5gZFF5t949Xl', '3E9XtGFNNweLtiR8y5aZO5', '1f52NJ98E9Pz2hJQ8oe4sD']</t>
  </si>
  <si>
    <t>2003-03-20</t>
  </si>
  <si>
    <t>https://i.scdn.co/image/ab67616d0000b273fe1622a814676027989ac6b7</t>
  </si>
  <si>
    <t>https://open.spotify.com/track/6zrN77T6oOF4CmdbG5NaxA</t>
  </si>
  <si>
    <t>66BL8LOHoqwGgPzMOraqtW</t>
  </si>
  <si>
    <t>Parce Qu'On Vient De Loin (Version Acoustique)</t>
  </si>
  <si>
    <t>https://open.spotify.com/track/66BL8LOHoqwGgPzMOraqtW</t>
  </si>
  <si>
    <t>1hPgXaRlxn4xacinTp1ApD</t>
  </si>
  <si>
    <t>Comment te dire</t>
  </si>
  <si>
    <t>https://open.spotify.com/track/1hPgXaRlxn4xacinTp1ApD</t>
  </si>
  <si>
    <t>5eIta6xB6pvkuNey1JbvF8</t>
  </si>
  <si>
    <t>La vie est belle</t>
  </si>
  <si>
    <t>https://i.scdn.co/image/ab67616d0000b273452d9523db2801a162cb058f</t>
  </si>
  <si>
    <t>https://open.spotify.com/track/5eIta6xB6pvkuNey1JbvF8</t>
  </si>
  <si>
    <t>0PTx1gmHhIOvRpVRmeoZ67</t>
  </si>
  <si>
    <t>Tu m’intrigues</t>
  </si>
  <si>
    <t>['General Elektriks']</t>
  </si>
  <si>
    <t>['5ly9gfnncBXv77g2zuRG9m']</t>
  </si>
  <si>
    <t>https://i.scdn.co/image/ab67616d0000b273a904d22312e411664e110674</t>
  </si>
  <si>
    <t>https://open.spotify.com/track/0PTx1gmHhIOvRpVRmeoZ67</t>
  </si>
  <si>
    <t>62iTtpQFkYkJ8DYC5bFJLw</t>
  </si>
  <si>
    <t>Je lui dirai</t>
  </si>
  <si>
    <t>https://open.spotify.com/track/62iTtpQFkYkJ8DYC5bFJLw</t>
  </si>
  <si>
    <t>2I7IyN5KACtYrbKRTKwUmi</t>
  </si>
  <si>
    <t>https://open.spotify.com/track/2I7IyN5KACtYrbKRTKwUmi</t>
  </si>
  <si>
    <t>5n5ChiDVJmub3rUnNeX3iG</t>
  </si>
  <si>
    <t>Je suis de celles</t>
  </si>
  <si>
    <t>['Bénabar']</t>
  </si>
  <si>
    <t>['6xoAWsIOZxJVPpo7Qvqaqv']</t>
  </si>
  <si>
    <t>https://i.scdn.co/image/ab67616d0000b2733f2461b473d0f67146a46abb</t>
  </si>
  <si>
    <t>https://open.spotify.com/track/5n5ChiDVJmub3rUnNeX3iG</t>
  </si>
  <si>
    <t>2Fl0TjcvFThb4KqhWws2j4</t>
  </si>
  <si>
    <t>Lily Dale</t>
  </si>
  <si>
    <t>['Arthur H']</t>
  </si>
  <si>
    <t>['2nYkI1rHgPRp95pTmO9GZR']</t>
  </si>
  <si>
    <t>https://i.scdn.co/image/ab67616d0000b27381c84c34c0e5eeb3843d4b6e</t>
  </si>
  <si>
    <t>https://open.spotify.com/track/2Fl0TjcvFThb4KqhWws2j4</t>
  </si>
  <si>
    <t>5FuQfnQIld9Jax9SlzqeBF</t>
  </si>
  <si>
    <t>https://i.scdn.co/image/ab67616d0000b27320d572109bad78ab3f8c3285</t>
  </si>
  <si>
    <t>https://open.spotify.com/track/5FuQfnQIld9Jax9SlzqeBF</t>
  </si>
  <si>
    <t>6lE6l0AnVhPEvzvAnjppkN</t>
  </si>
  <si>
    <t>Comme les journées sont longues</t>
  </si>
  <si>
    <t>https://open.spotify.com/track/6lE6l0AnVhPEvzvAnjppkN</t>
  </si>
  <si>
    <t>7i30uUzc8gFif7gnAKxUcA</t>
  </si>
  <si>
    <t>Kidnapping</t>
  </si>
  <si>
    <t>https://i.scdn.co/image/ab67616d0000b2733e53c92e03f0239fae1c39f5</t>
  </si>
  <si>
    <t>https://open.spotify.com/track/7i30uUzc8gFif7gnAKxUcA</t>
  </si>
  <si>
    <t>60954gLQvRLJeqKc54og1k</t>
  </si>
  <si>
    <t>Suzy 2003</t>
  </si>
  <si>
    <t>https://open.spotify.com/track/60954gLQvRLJeqKc54og1k</t>
  </si>
  <si>
    <t>1lbTVOgxssPwvkeH4HHuK8</t>
  </si>
  <si>
    <t>Respect - Radio Edit</t>
  </si>
  <si>
    <t>https://i.scdn.co/image/ab67616d0000b273f7bc3857456c85bd07ae969d</t>
  </si>
  <si>
    <t>https://open.spotify.com/track/1lbTVOgxssPwvkeH4HHuK8</t>
  </si>
  <si>
    <t>36ibflVOLrLTvFdtdeKbCd</t>
  </si>
  <si>
    <t>Once upon a time in America (Deborah's Theme)</t>
  </si>
  <si>
    <t>https://i.scdn.co/image/ab67616d0000b273398658d9f6209b34e02bd021</t>
  </si>
  <si>
    <t>https://open.spotify.com/track/36ibflVOLrLTvFdtdeKbCd</t>
  </si>
  <si>
    <t>3vz3Txk6P2gUTrBra2DvfM</t>
  </si>
  <si>
    <t>Pas Sommeil</t>
  </si>
  <si>
    <t>https://open.spotify.com/track/3vz3Txk6P2gUTrBra2DvfM</t>
  </si>
  <si>
    <t>14FWWR9YkXEv4PtL7N8yFH</t>
  </si>
  <si>
    <t>Les Gens raisonnables</t>
  </si>
  <si>
    <t>https://i.scdn.co/image/ab67616d0000b273b4603e574e7c97c07d6ab35b</t>
  </si>
  <si>
    <t>https://open.spotify.com/track/14FWWR9YkXEv4PtL7N8yFH</t>
  </si>
  <si>
    <t>1FAJOROaBXtc15geohQNP1</t>
  </si>
  <si>
    <t>Deux pieds</t>
  </si>
  <si>
    <t>https://open.spotify.com/track/1FAJOROaBXtc15geohQNP1</t>
  </si>
  <si>
    <t>4VjAINz190LKGIhlOyzbLh</t>
  </si>
  <si>
    <t>Tu Kiffes Ca</t>
  </si>
  <si>
    <t>https://open.spotify.com/track/4VjAINz190LKGIhlOyzbLh</t>
  </si>
  <si>
    <t>5U7Z4mTDgqcozcTm3yR8qh</t>
  </si>
  <si>
    <t>Ma conscience</t>
  </si>
  <si>
    <t>['Singuila']</t>
  </si>
  <si>
    <t>['7uN1aqKCrD6Ju1sn74MPgf']</t>
  </si>
  <si>
    <t>https://i.scdn.co/image/ab67616d0000b2735e8416580113720bf3583b44</t>
  </si>
  <si>
    <t>https://open.spotify.com/track/5U7Z4mTDgqcozcTm3yR8qh</t>
  </si>
  <si>
    <t>5wsPcuOfuRmVaZADcOhWhw</t>
  </si>
  <si>
    <t>Galérer</t>
  </si>
  <si>
    <t>https://open.spotify.com/track/5wsPcuOfuRmVaZADcOhWhw</t>
  </si>
  <si>
    <t>4JToEhkeJRRjdNQryIu7Ql</t>
  </si>
  <si>
    <t>Oh ! J'cours tout seul</t>
  </si>
  <si>
    <t>https://open.spotify.com/track/4JToEhkeJRRjdNQryIu7Ql</t>
  </si>
  <si>
    <t>5RZV7xrYtgtSfplnDGQe5V</t>
  </si>
  <si>
    <t>Je te vends mon âme</t>
  </si>
  <si>
    <t>https://open.spotify.com/track/5RZV7xrYtgtSfplnDGQe5V</t>
  </si>
  <si>
    <t>3Jl7mawPXVar7cRZGmaB5p</t>
  </si>
  <si>
    <t>Je trace</t>
  </si>
  <si>
    <t>https://open.spotify.com/track/3Jl7mawPXVar7cRZGmaB5p</t>
  </si>
  <si>
    <t>2Fzbl8r69NaZys4HpWyr8u</t>
  </si>
  <si>
    <t>Mon ego</t>
  </si>
  <si>
    <t>https://open.spotify.com/track/2Fzbl8r69NaZys4HpWyr8u</t>
  </si>
  <si>
    <t>5OIRBk8j5qf2ZK63XiARIF</t>
  </si>
  <si>
    <t>Toutes les femmes sont belles</t>
  </si>
  <si>
    <t>['Frank Michael']</t>
  </si>
  <si>
    <t>['0njklFktPC8RQ433ZRCRQT']</t>
  </si>
  <si>
    <t>https://i.scdn.co/image/ab67616d0000b273574117fe4011a5224b1a5783</t>
  </si>
  <si>
    <t>https://open.spotify.com/track/5OIRBk8j5qf2ZK63XiARIF</t>
  </si>
  <si>
    <t>4iCu2bz00EijdVSIHPywq2</t>
  </si>
  <si>
    <t>Incassables</t>
  </si>
  <si>
    <t>https://open.spotify.com/track/4iCu2bz00EijdVSIHPywq2</t>
  </si>
  <si>
    <t>5NDS6qHwbOmVqZgTvtC66y</t>
  </si>
  <si>
    <t>Love Profusion</t>
  </si>
  <si>
    <t>https://open.spotify.com/track/5NDS6qHwbOmVqZgTvtC66y</t>
  </si>
  <si>
    <t>7BzVpxG68axMAW7Vf6zkEo</t>
  </si>
  <si>
    <t>Cruelle à vie</t>
  </si>
  <si>
    <t>https://open.spotify.com/track/7BzVpxG68axMAW7Vf6zkEo</t>
  </si>
  <si>
    <t>2vpAZwtjnUvnWr9nwObpBG</t>
  </si>
  <si>
    <t>La bonne étoile - version acoustique</t>
  </si>
  <si>
    <t>https://i.scdn.co/image/ab67616d0000b273f718ff0ecfe4a83db04f429f</t>
  </si>
  <si>
    <t>https://open.spotify.com/track/2vpAZwtjnUvnWr9nwObpBG</t>
  </si>
  <si>
    <t>3MZHDutJalh9C4DNLptn2v</t>
  </si>
  <si>
    <t>The Final View</t>
  </si>
  <si>
    <t>https://open.spotify.com/track/3MZHDutJalh9C4DNLptn2v</t>
  </si>
  <si>
    <t>2KMMtKJWRQT7TJtrxHu2F4</t>
  </si>
  <si>
    <t>Dans La Vie</t>
  </si>
  <si>
    <t>https://open.spotify.com/track/2KMMtKJWRQT7TJtrxHu2F4</t>
  </si>
  <si>
    <t>6KM5GYucQ5h5TlwExKSNUP</t>
  </si>
  <si>
    <t>Pas pareil</t>
  </si>
  <si>
    <t>https://open.spotify.com/track/6KM5GYucQ5h5TlwExKSNUP</t>
  </si>
  <si>
    <t>5k3NhWuNprfszujFV7OsbV</t>
  </si>
  <si>
    <t>La sentinelle</t>
  </si>
  <si>
    <t>['Luke']</t>
  </si>
  <si>
    <t>['4JPtvdV0f0CWOKhCIsF8qO']</t>
  </si>
  <si>
    <t>https://i.scdn.co/image/ab67616d0000b273939e3306eeec6f2257814a8e</t>
  </si>
  <si>
    <t>https://open.spotify.com/track/5k3NhWuNprfszujFV7OsbV</t>
  </si>
  <si>
    <t>5Fnsomnxvs2g9FvX5EGD7y</t>
  </si>
  <si>
    <t>La rivière de notre enfance</t>
  </si>
  <si>
    <t>['Michel Sardou', 'Garou']</t>
  </si>
  <si>
    <t>['0krCd0zVANPv9ryri4T0TO', '1oXtLNYfNMQLxWsatCTCCn']</t>
  </si>
  <si>
    <t>https://i.scdn.co/image/ab67616d0000b2736e825aaed7ee7fda17fe4dff</t>
  </si>
  <si>
    <t>https://open.spotify.com/track/5Fnsomnxvs2g9FvX5EGD7y</t>
  </si>
  <si>
    <t>1clBNMIizweS7mhJcyKFhK</t>
  </si>
  <si>
    <t>Un gaou à Oran - Radio Edit</t>
  </si>
  <si>
    <t>['113', 'Magic System', 'Mohamed Lamine']</t>
  </si>
  <si>
    <t>['5nTMNNNwQMoCYgzUXdUaB6', '6MvRVq0CtpQQlwnIiszV8F', '4YCfcWBdBH742iCKGHpsoI']</t>
  </si>
  <si>
    <t>https://open.spotify.com/track/1clBNMIizweS7mhJcyKFhK</t>
  </si>
  <si>
    <t>2HgjzDF1hWD6xBuFQD8YYH</t>
  </si>
  <si>
    <t>Sweet Soca Music</t>
  </si>
  <si>
    <t>['Sugar Daddy', 'Dedi']</t>
  </si>
  <si>
    <t>['5vJ84mrPceu8afaabNNOaT', '4eqlaLQvZEPtUoapiAd5LX']</t>
  </si>
  <si>
    <t>https://i.scdn.co/image/ab67616d0000b273d0ba643fefef5949a44b6f7b</t>
  </si>
  <si>
    <t>https://open.spotify.com/track/2HgjzDF1hWD6xBuFQD8YYH</t>
  </si>
  <si>
    <t>3nFQhLCExAHqqI4oofasts</t>
  </si>
  <si>
    <t>Il Était Une Bergère</t>
  </si>
  <si>
    <t>['Les Cerfs-Volants']</t>
  </si>
  <si>
    <t>['6zi8EUaB5H4OXlvXPqIsd7']</t>
  </si>
  <si>
    <t>https://i.scdn.co/image/ab67616d0000b273400072fae06ed966662f1d5d</t>
  </si>
  <si>
    <t>https://open.spotify.com/track/3nFQhLCExAHqqI4oofasts</t>
  </si>
  <si>
    <t>2rXROCKPA9IHn6zMILU7aX</t>
  </si>
  <si>
    <t>['Nâdiya']</t>
  </si>
  <si>
    <t>['51Ynjynt1xi7KBXCXHNdyN']</t>
  </si>
  <si>
    <t>https://open.spotify.com/track/2rXROCKPA9IHn6zMILU7aX</t>
  </si>
  <si>
    <t>3QpiAq5rWOANWM0tfPvvAD</t>
  </si>
  <si>
    <t>Le Droit A L'Erreur</t>
  </si>
  <si>
    <t>https://open.spotify.com/track/3QpiAq5rWOANWM0tfPvvAD</t>
  </si>
  <si>
    <t>13r5JSQ9i1ID0ZqMSDbi4s</t>
  </si>
  <si>
    <t>https://open.spotify.com/track/13r5JSQ9i1ID0ZqMSDbi4s</t>
  </si>
  <si>
    <t>7ciDK4wg2Lmk7KaoWWYtgg</t>
  </si>
  <si>
    <t>Révolution.com</t>
  </si>
  <si>
    <t>https://i.scdn.co/image/ab67616d0000b2736df0964941a5402aa097a9d9</t>
  </si>
  <si>
    <t>https://open.spotify.com/track/7ciDK4wg2Lmk7KaoWWYtgg</t>
  </si>
  <si>
    <t>2jiz5AQA57VwNOJ4bVq7v4</t>
  </si>
  <si>
    <t>Ça fait plaisir (Avec Intouchable)</t>
  </si>
  <si>
    <t>['Rohff - Intouchable']</t>
  </si>
  <si>
    <t>['6x2BaP8xuYqfILOOJgO2t1']</t>
  </si>
  <si>
    <t>https://open.spotify.com/track/2jiz5AQA57VwNOJ4bVq7v4</t>
  </si>
  <si>
    <t>6SS9OF7qgf1EK2mr1Vmvbs</t>
  </si>
  <si>
    <t>Brest</t>
  </si>
  <si>
    <t>https://i.scdn.co/image/ab67616d0000b2739e767d390c1bb19303ac933d</t>
  </si>
  <si>
    <t>https://open.spotify.com/track/6SS9OF7qgf1EK2mr1Vmvbs</t>
  </si>
  <si>
    <t>5nzDLvRsZo6aUwb0wMhogb</t>
  </si>
  <si>
    <t>La maison près de la fontaine</t>
  </si>
  <si>
    <t>https://open.spotify.com/track/5nzDLvRsZo6aUwb0wMhogb</t>
  </si>
  <si>
    <t>4vnIe8OxfwVDpFLuLeukmK</t>
  </si>
  <si>
    <t>Etre à la hauteur</t>
  </si>
  <si>
    <t>['Emmanuel Moire']</t>
  </si>
  <si>
    <t>['5YIaZ0ICxZyNEsATQRsxRk']</t>
  </si>
  <si>
    <t>https://i.scdn.co/image/ab67616d0000b2730e66b7b349f7b61ad9f9131c</t>
  </si>
  <si>
    <t>https://open.spotify.com/track/4vnIe8OxfwVDpFLuLeukmK</t>
  </si>
  <si>
    <t>0dXj0ElzCffNqVzYn9I7qF</t>
  </si>
  <si>
    <t>DJ Tassouman</t>
  </si>
  <si>
    <t>https://i.scdn.co/image/ab67616d0000b2732822ff50d284887a1a9eae51</t>
  </si>
  <si>
    <t>https://open.spotify.com/track/0dXj0ElzCffNqVzYn9I7qF</t>
  </si>
  <si>
    <t>0h8gbylMOXlZtZKtbToqkF</t>
  </si>
  <si>
    <t>Intro - La Fierté des nôtres</t>
  </si>
  <si>
    <t>https://open.spotify.com/track/0h8gbylMOXlZtZKtbToqkF</t>
  </si>
  <si>
    <t>5MkRyZiEyNnosHTAYs23Mx</t>
  </si>
  <si>
    <t>Le téléfon</t>
  </si>
  <si>
    <t>https://open.spotify.com/track/5MkRyZiEyNnosHTAYs23Mx</t>
  </si>
  <si>
    <t>5O2zeANq2aNjxpbOQ7CFEU</t>
  </si>
  <si>
    <t>Dix ans plus tôt</t>
  </si>
  <si>
    <t>https://open.spotify.com/track/5O2zeANq2aNjxpbOQ7CFEU</t>
  </si>
  <si>
    <t>6yzYSoitO8fxM7g12xBJYD</t>
  </si>
  <si>
    <t>Zone internationale (avec Roldan G. Rivero (Orishas))</t>
  </si>
  <si>
    <t>https://open.spotify.com/track/6yzYSoitO8fxM7g12xBJYD</t>
  </si>
  <si>
    <t>76Tk7vS2NQ1hdqMAfttSdg</t>
  </si>
  <si>
    <t>Bonne nouvelle - Remastered</t>
  </si>
  <si>
    <t>https://i.scdn.co/image/ab67616d0000b273f91821d2272138407b0ab198</t>
  </si>
  <si>
    <t>https://open.spotify.com/track/76Tk7vS2NQ1hdqMAfttSdg</t>
  </si>
  <si>
    <t>5fDSaYSBr8it2Nvs32xOvd</t>
  </si>
  <si>
    <t>Je m'appelle Jane</t>
  </si>
  <si>
    <t>['Jane Birkin', 'Mickey 3d']</t>
  </si>
  <si>
    <t>['4XYH5Be5pn1qkxhfaID3J5', '4Zdj4TMYyTqmh6ppJDLwgF']</t>
  </si>
  <si>
    <t>https://i.scdn.co/image/ab67616d0000b273ccc06a3e464d1a91c5f58c3f</t>
  </si>
  <si>
    <t>https://open.spotify.com/track/5fDSaYSBr8it2Nvs32xOvd</t>
  </si>
  <si>
    <t>5GKJrWHhIYB1ElwpBFWMIk</t>
  </si>
  <si>
    <t>Musulmanes</t>
  </si>
  <si>
    <t>https://i.scdn.co/image/ab67616d0000b27349c0f190d16f75081dc2e4aa</t>
  </si>
  <si>
    <t>https://open.spotify.com/track/5GKJrWHhIYB1ElwpBFWMIk</t>
  </si>
  <si>
    <t>12Gi244AKPANoi55yMhz6v</t>
  </si>
  <si>
    <t>Avant De Partir</t>
  </si>
  <si>
    <t>['Booba', 'Leya Masry']</t>
  </si>
  <si>
    <t>['58wXmynHaAWI5hwlPZP3qL', '1k4ej6l8IYsjPgvAMugEXB']</t>
  </si>
  <si>
    <t>https://open.spotify.com/track/12Gi244AKPANoi55yMhz6v</t>
  </si>
  <si>
    <t>4mVBn4Kv4ywhfD37lxVA6u</t>
  </si>
  <si>
    <t>Les yeux d'un animal</t>
  </si>
  <si>
    <t>https://open.spotify.com/track/4mVBn4Kv4ywhfD37lxVA6u</t>
  </si>
  <si>
    <t>73rdSdXmVo02WBgUMIvh9L</t>
  </si>
  <si>
    <t>Chanteur de jazz</t>
  </si>
  <si>
    <t>https://i.scdn.co/image/ab67616d0000b273be320b70b6e7b593f6d200e1</t>
  </si>
  <si>
    <t>https://open.spotify.com/track/73rdSdXmVo02WBgUMIvh9L</t>
  </si>
  <si>
    <t>6jaNQVto8a2tu7kjmCw7fv</t>
  </si>
  <si>
    <t>Le rire du sergent</t>
  </si>
  <si>
    <t>https://i.scdn.co/image/ab67616d0000b273ef6839bdb49e086c5ed9218d</t>
  </si>
  <si>
    <t>https://open.spotify.com/track/6jaNQVto8a2tu7kjmCw7fv</t>
  </si>
  <si>
    <t>3QxVpPjZl5YacL0VRWjIri</t>
  </si>
  <si>
    <t>Rachid System</t>
  </si>
  <si>
    <t>["Rim'K", 'Zahouania']</t>
  </si>
  <si>
    <t>['2eh8cEKZk4VeruUrGq748D', '13sLlXcYUQJPSPMYIqa6wv']</t>
  </si>
  <si>
    <t>https://i.scdn.co/image/ab67616d0000b27329667029124bafc68bfa49af</t>
  </si>
  <si>
    <t>https://open.spotify.com/track/3QxVpPjZl5YacL0VRWjIri</t>
  </si>
  <si>
    <t>4JKdjWLCoNfnYoIefxq9cP</t>
  </si>
  <si>
    <t>Capitaine Flam</t>
  </si>
  <si>
    <t>https://open.spotify.com/track/4JKdjWLCoNfnYoIefxq9cP</t>
  </si>
  <si>
    <t>63YzmIZ9swmtBKWj6R6ASq</t>
  </si>
  <si>
    <t>Pleure pas</t>
  </si>
  <si>
    <t>https://open.spotify.com/track/63YzmIZ9swmtBKWj6R6ASq</t>
  </si>
  <si>
    <t>5DEDbgLVOr1o1xz0cvqN8L</t>
  </si>
  <si>
    <t>Les bals populaires</t>
  </si>
  <si>
    <t>https://open.spotify.com/track/5DEDbgLVOr1o1xz0cvqN8L</t>
  </si>
  <si>
    <t>2oYyvkhE9T6dJ6DC7pNW5m</t>
  </si>
  <si>
    <t>Les deux écoles</t>
  </si>
  <si>
    <t>https://i.scdn.co/image/ab67616d0000b2736d21e4ba5da86e373aefed0e</t>
  </si>
  <si>
    <t>https://open.spotify.com/track/2oYyvkhE9T6dJ6DC7pNW5m</t>
  </si>
  <si>
    <t>54t3pWACAnnSVXgJdrK4Na</t>
  </si>
  <si>
    <t>Message à la racaille</t>
  </si>
  <si>
    <t>https://open.spotify.com/track/54t3pWACAnnSVXgJdrK4Na</t>
  </si>
  <si>
    <t>357KJCSLizF1KF1tHYrU8R</t>
  </si>
  <si>
    <t>Jonathan</t>
  </si>
  <si>
    <t>['DJ Arafat']</t>
  </si>
  <si>
    <t>['0ipkUaXENFuJxWcCFfXXQ8']</t>
  </si>
  <si>
    <t>2004-01-31</t>
  </si>
  <si>
    <t>https://i.scdn.co/image/ab67616d0000b2737ef069f2e2b975f2daf6e934</t>
  </si>
  <si>
    <t>https://open.spotify.com/track/357KJCSLizF1KF1tHYrU8R</t>
  </si>
  <si>
    <t>20RezJw1xpxFedD3sTeGau</t>
  </si>
  <si>
    <t>Boozillé</t>
  </si>
  <si>
    <t>["Rim'K"]</t>
  </si>
  <si>
    <t>['2eh8cEKZk4VeruUrGq748D']</t>
  </si>
  <si>
    <t>https://open.spotify.com/track/20RezJw1xpxFedD3sTeGau</t>
  </si>
  <si>
    <t>4S2n7t2EgZTUjeQvJh5G5q</t>
  </si>
  <si>
    <t>Marie Ou Marylin</t>
  </si>
  <si>
    <t>https://i.scdn.co/image/ab67616d0000b273e8128fbb7c2bfd4ee3a2acef</t>
  </si>
  <si>
    <t>https://open.spotify.com/track/4S2n7t2EgZTUjeQvJh5G5q</t>
  </si>
  <si>
    <t>6rKtarnxeDh9oNamprYuta</t>
  </si>
  <si>
    <t>Les Ricains</t>
  </si>
  <si>
    <t>https://open.spotify.com/track/6rKtarnxeDh9oNamprYuta</t>
  </si>
  <si>
    <t>4k48K03EVPpueYik0Kj5wX</t>
  </si>
  <si>
    <t>Le surveillant général</t>
  </si>
  <si>
    <t>https://i.scdn.co/image/ab67616d0000b273b0426dfdeed459554343b04f</t>
  </si>
  <si>
    <t>https://open.spotify.com/track/4k48K03EVPpueYik0Kj5wX</t>
  </si>
  <si>
    <t>5T2dMyilRi1dTrmTBGSkeN</t>
  </si>
  <si>
    <t>Tu me corresponds - Remastered</t>
  </si>
  <si>
    <t>https://open.spotify.com/track/5T2dMyilRi1dTrmTBGSkeN</t>
  </si>
  <si>
    <t>18JvzQMXOOp0pLPRqQYS3d</t>
  </si>
  <si>
    <t>https://open.spotify.com/track/18JvzQMXOOp0pLPRqQYS3d</t>
  </si>
  <si>
    <t>0EkPupeSoce3uxOxJnVKuO</t>
  </si>
  <si>
    <t>Rodéo - Interludes Waves</t>
  </si>
  <si>
    <t>https://i.scdn.co/image/ab67616d0000b2739a819f746c7f4360ed32ba80</t>
  </si>
  <si>
    <t>https://open.spotify.com/track/0EkPupeSoce3uxOxJnVKuO</t>
  </si>
  <si>
    <t>5ZQBKNMd2bAqAohzxutFRn</t>
  </si>
  <si>
    <t>Les gens absents - Remastered</t>
  </si>
  <si>
    <t>https://open.spotify.com/track/5ZQBKNMd2bAqAohzxutFRn</t>
  </si>
  <si>
    <t>7qLLAXbb8an7Os2g5Wg8ON</t>
  </si>
  <si>
    <t>Nantes</t>
  </si>
  <si>
    <t>https://i.scdn.co/image/ab67616d0000b2734e33f8371a0a0afa7264324a</t>
  </si>
  <si>
    <t>https://open.spotify.com/track/7qLLAXbb8an7Os2g5Wg8ON</t>
  </si>
  <si>
    <t>7xal4XFsjG94Uj0nWgUPW5</t>
  </si>
  <si>
    <t>Héros national</t>
  </si>
  <si>
    <t>['Koffi Olomide']</t>
  </si>
  <si>
    <t>['7e14Bh8oZXNRmZxjhhTARb']</t>
  </si>
  <si>
    <t>https://i.scdn.co/image/ab67616d0000b2732155c1ec386b833352745c87</t>
  </si>
  <si>
    <t>https://open.spotify.com/track/7xal4XFsjG94Uj0nWgUPW5</t>
  </si>
  <si>
    <t>1kUQT9qo71pA2FHDfPWIeh</t>
  </si>
  <si>
    <t>Putain de temps</t>
  </si>
  <si>
    <t>https://i.scdn.co/image/ab67616d0000b273977cd9756f16ede205193065</t>
  </si>
  <si>
    <t>https://open.spotify.com/track/1kUQT9qo71pA2FHDfPWIeh</t>
  </si>
  <si>
    <t>6XjLjrPnWqegY8xJf5HfYF</t>
  </si>
  <si>
    <t>Toujours Pas D'Amour</t>
  </si>
  <si>
    <t>https://i.scdn.co/image/ab67616d0000b2733f54e247fc19b715d1f91177</t>
  </si>
  <si>
    <t>https://open.spotify.com/track/6XjLjrPnWqegY8xJf5HfYF</t>
  </si>
  <si>
    <t>1OAgDbiOGosYJLSsuXm1U5</t>
  </si>
  <si>
    <t>Le Nougat</t>
  </si>
  <si>
    <t>['Brigitte Fontaine', 'Mouss &amp; Hakim']</t>
  </si>
  <si>
    <t>['2P03Aan9wfgwkxTwGch2g1', '5c90uz9IEeBkfA1sychxUw']</t>
  </si>
  <si>
    <t>https://i.scdn.co/image/ab67616d0000b273ac5a570f6955dc16ab588cd1</t>
  </si>
  <si>
    <t>https://open.spotify.com/track/1OAgDbiOGosYJLSsuXm1U5</t>
  </si>
  <si>
    <t>2WjWjrmK0FI7YdryOjkVmm</t>
  </si>
  <si>
    <t>La Vie continue (Avec Judy)</t>
  </si>
  <si>
    <t>['Rohff - Judy']</t>
  </si>
  <si>
    <t>['3u5dDVzZYVsrqdyqtr2FLY']</t>
  </si>
  <si>
    <t>https://open.spotify.com/track/2WjWjrmK0FI7YdryOjkVmm</t>
  </si>
  <si>
    <t>71t3Es3zMKBKHuLizT30HS</t>
  </si>
  <si>
    <t>Te souviens-tu ?</t>
  </si>
  <si>
    <t>['Jane Birkin', 'Manu Chao']</t>
  </si>
  <si>
    <t>['4XYH5Be5pn1qkxhfaID3J5', '6wH6iStAh4KIaWfuhf0NYM']</t>
  </si>
  <si>
    <t>https://open.spotify.com/track/71t3Es3zMKBKHuLizT30HS</t>
  </si>
  <si>
    <t>6mEDxnUM7ATDxbooZraUJR</t>
  </si>
  <si>
    <t>Et mourir de plaisir</t>
  </si>
  <si>
    <t>https://open.spotify.com/track/6mEDxnUM7ATDxbooZraUJR</t>
  </si>
  <si>
    <t>25OdgFUuLwWhIl7Trk4oTq</t>
  </si>
  <si>
    <t>Après la tempête</t>
  </si>
  <si>
    <t>https://open.spotify.com/track/25OdgFUuLwWhIl7Trk4oTq</t>
  </si>
  <si>
    <t>5Y5iKJJ2AzEfCDBIhTok6I</t>
  </si>
  <si>
    <t>Hors-Saison</t>
  </si>
  <si>
    <t>https://open.spotify.com/track/5Y5iKJJ2AzEfCDBIhTok6I</t>
  </si>
  <si>
    <t>45BtunYhyEURMkfC7AqTjc</t>
  </si>
  <si>
    <t>Reviens dans ma vie</t>
  </si>
  <si>
    <t>['Passi', 'Jacob Desvarieux', 'Lorenzo Raphael']</t>
  </si>
  <si>
    <t>['41o2A93SPxIUxsy5HQjvul', '3rF9KKd6aPZvLa2NbQsiKH', '5JZvrnx16v3sV58dibxNRV']</t>
  </si>
  <si>
    <t>https://i.scdn.co/image/ab67616d0000b27352fa9204a5a77148e642fa1c</t>
  </si>
  <si>
    <t>https://open.spotify.com/track/45BtunYhyEURMkfC7AqTjc</t>
  </si>
  <si>
    <t>1Zl8hCdtoXIeRfWSwYTbIh</t>
  </si>
  <si>
    <t>https://open.spotify.com/track/1Zl8hCdtoXIeRfWSwYTbIh</t>
  </si>
  <si>
    <t>40eUc17sUXS717vLNCHOra</t>
  </si>
  <si>
    <t>Marie-Jeanne</t>
  </si>
  <si>
    <t>https://i.scdn.co/image/ab67616d0000b273f74b0c42cc10de16591cb43b</t>
  </si>
  <si>
    <t>https://open.spotify.com/track/40eUc17sUXS717vLNCHOra</t>
  </si>
  <si>
    <t>4vE6BjO6g0TMrtvcP5UPaF</t>
  </si>
  <si>
    <t>https://open.spotify.com/track/4vE6BjO6g0TMrtvcP5UPaF</t>
  </si>
  <si>
    <t>4LBfuvYkHh1l1SIjIi60eO</t>
  </si>
  <si>
    <t>Je n'suis pas mort je dors</t>
  </si>
  <si>
    <t>https://i.scdn.co/image/ab67616d0000b273043c1b4ce7c0dc24ad0b7d61</t>
  </si>
  <si>
    <t>https://open.spotify.com/track/4LBfuvYkHh1l1SIjIi60eO</t>
  </si>
  <si>
    <t>0Ox96DaSeLbMpyJNSLcPOj</t>
  </si>
  <si>
    <t>Crossroad</t>
  </si>
  <si>
    <t>['Calvin Russell']</t>
  </si>
  <si>
    <t>['0CxkJJXf9zMpnszEvhSNmL']</t>
  </si>
  <si>
    <t>https://i.scdn.co/image/ab67616d0000b27312ba2c208636472911711f05</t>
  </si>
  <si>
    <t>https://open.spotify.com/track/0Ox96DaSeLbMpyJNSLcPOj</t>
  </si>
  <si>
    <t>1G9ppkWwgcITyWegym3xoe</t>
  </si>
  <si>
    <t>Flamme - Acoustique</t>
  </si>
  <si>
    <t>https://open.spotify.com/track/1G9ppkWwgcITyWegym3xoe</t>
  </si>
  <si>
    <t>1auBYTYu9uzjAKhNl6fpif</t>
  </si>
  <si>
    <t>Yeppa Mama</t>
  </si>
  <si>
    <t>['Cheb Bilal', 'Leila Rami']</t>
  </si>
  <si>
    <t>['59N7N5tX53jyPhAmsRi4or', '19h6E6EM9TNiVuw5pbHGnd']</t>
  </si>
  <si>
    <t>https://open.spotify.com/track/1auBYTYu9uzjAKhNl6fpif</t>
  </si>
  <si>
    <t>2XC48DHMqONzAC8qEuq7sN</t>
  </si>
  <si>
    <t>La Fanette</t>
  </si>
  <si>
    <t>https://i.scdn.co/image/ab67616d0000b27334eacec0e533833f2b77feaf</t>
  </si>
  <si>
    <t>https://open.spotify.com/track/2XC48DHMqONzAC8qEuq7sN</t>
  </si>
  <si>
    <t>3QQedNB0IpsQqm89uXqDSL</t>
  </si>
  <si>
    <t>La Faucheuse</t>
  </si>
  <si>
    <t>https://open.spotify.com/track/3QQedNB0IpsQqm89uXqDSL</t>
  </si>
  <si>
    <t>7ojY3ylgUjiSY1X9cxcXqc</t>
  </si>
  <si>
    <t>Hallyday (le phénix)</t>
  </si>
  <si>
    <t>https://open.spotify.com/track/7ojY3ylgUjiSY1X9cxcXqc</t>
  </si>
  <si>
    <t>25xZHMGTqzG5PDatcIT7gm</t>
  </si>
  <si>
    <t>Le jour d'après</t>
  </si>
  <si>
    <t>https://open.spotify.com/track/25xZHMGTqzG5PDatcIT7gm</t>
  </si>
  <si>
    <t>58yuFWA2sd63pW9i4Jy7fC</t>
  </si>
  <si>
    <t>Who's Theme</t>
  </si>
  <si>
    <t>2004-06-30</t>
  </si>
  <si>
    <t>https://i.scdn.co/image/ab67616d0000b2731435df5d8a188511a5ac0b85</t>
  </si>
  <si>
    <t>https://open.spotify.com/track/58yuFWA2sd63pW9i4Jy7fC</t>
  </si>
  <si>
    <t>6eeDgqhl7PhZw40glHTHiz</t>
  </si>
  <si>
    <t>Le mal aimé</t>
  </si>
  <si>
    <t>https://open.spotify.com/track/6eeDgqhl7PhZw40glHTHiz</t>
  </si>
  <si>
    <t>6OictHg2ASaq5Ot9eY6gFK</t>
  </si>
  <si>
    <t>https://i.scdn.co/image/ab67616d0000b273d42a38572fb9a3a2ba4a1395</t>
  </si>
  <si>
    <t>https://open.spotify.com/track/6OictHg2ASaq5Ot9eY6gFK</t>
  </si>
  <si>
    <t>0MV5cBfT90wEUH2HvfLJSA</t>
  </si>
  <si>
    <t>3-0 - Chant</t>
  </si>
  <si>
    <t>https://i.scdn.co/image/ab67616d0000b273702653334441fd813ea08738</t>
  </si>
  <si>
    <t>https://open.spotify.com/track/0MV5cBfT90wEUH2HvfLJSA</t>
  </si>
  <si>
    <t>0bRnRXOgseywT31chcrKPg</t>
  </si>
  <si>
    <t>Code 187</t>
  </si>
  <si>
    <t>["Rohff - K.Mel L'Ancien - Alibi Montana - Sefyu"]</t>
  </si>
  <si>
    <t>['2ZPaMIMfeOp5bTnY2ryMBu']</t>
  </si>
  <si>
    <t>https://open.spotify.com/track/0bRnRXOgseywT31chcrKPg</t>
  </si>
  <si>
    <t>5SnnRKP63egcqZuXJC3zFx</t>
  </si>
  <si>
    <t>La première fois - Live</t>
  </si>
  <si>
    <t>https://i.scdn.co/image/ab67616d0000b27376906df8d0773432afb73576</t>
  </si>
  <si>
    <t>https://open.spotify.com/track/5SnnRKP63egcqZuXJC3zFx</t>
  </si>
  <si>
    <t>1X8yBm26J0IUVxMuMbfj6I</t>
  </si>
  <si>
    <t>Just Married</t>
  </si>
  <si>
    <t>['Amine', 'Relic']</t>
  </si>
  <si>
    <t>['3OpXEYnkpqSBaJjFWGeJxy', '2o1DpKPQQ5rNKUTbEVQDjt']</t>
  </si>
  <si>
    <t>https://open.spotify.com/track/1X8yBm26J0IUVxMuMbfj6I</t>
  </si>
  <si>
    <t>3pzJXZ1PW3l3B69PoTx5lC</t>
  </si>
  <si>
    <t>https://i.scdn.co/image/ab67616d0000b2737ce45a1083d80c29d658537c</t>
  </si>
  <si>
    <t>https://open.spotify.com/track/3pzJXZ1PW3l3B69PoTx5lC</t>
  </si>
  <si>
    <t>6kf1QLH6Z6Y3yCywrCZJ9g</t>
  </si>
  <si>
    <t>Un accident</t>
  </si>
  <si>
    <t>https://open.spotify.com/track/6kf1QLH6Z6Y3yCywrCZJ9g</t>
  </si>
  <si>
    <t>3ycz0IjZlBEGBXAVlPHQD1</t>
  </si>
  <si>
    <t>['Debout Sur Le Zinc']</t>
  </si>
  <si>
    <t>['2IScPq8PNlEgMrxY22iufh']</t>
  </si>
  <si>
    <t>https://i.scdn.co/image/ab67616d0000b27395dc414d3980797e760ce18d</t>
  </si>
  <si>
    <t>https://open.spotify.com/track/3ycz0IjZlBEGBXAVlPHQD1</t>
  </si>
  <si>
    <t>5YWDexH2inVC5t66MEa1qz</t>
  </si>
  <si>
    <t>Le prochain amour</t>
  </si>
  <si>
    <t>https://open.spotify.com/track/5YWDexH2inVC5t66MEa1qz</t>
  </si>
  <si>
    <t>2qN73X60U6A2IodLyIzTfM</t>
  </si>
  <si>
    <t>Pense à moi</t>
  </si>
  <si>
    <t>['0t2zcDFqWBe9E8AOv5opyj']</t>
  </si>
  <si>
    <t>https://i.scdn.co/image/ab67616d0000b27391e486e8f8d3c41ca2288d29</t>
  </si>
  <si>
    <t>https://open.spotify.com/track/2qN73X60U6A2IodLyIzTfM</t>
  </si>
  <si>
    <t>0VJ4JHw63XLEzKazohwRaJ</t>
  </si>
  <si>
    <t>Le même sang</t>
  </si>
  <si>
    <t>['Sinik', "Diam's"]</t>
  </si>
  <si>
    <t>['1ONnyhQBTnkvg4QmI97hJg', '6379rD5bSEwInazkKhZ9DM']</t>
  </si>
  <si>
    <t>https://open.spotify.com/track/0VJ4JHw63XLEzKazohwRaJ</t>
  </si>
  <si>
    <t>7y95KJIQzhg2HzFUAldqzp</t>
  </si>
  <si>
    <t>Jour de paix (feat. Black Rénégat)</t>
  </si>
  <si>
    <t>['113', 'Black Rénégat']</t>
  </si>
  <si>
    <t>['5nTMNNNwQMoCYgzUXdUaB6', '4mpqnx2feOjcDlkXAKOeZ5']</t>
  </si>
  <si>
    <t>https://open.spotify.com/track/7y95KJIQzhg2HzFUAldqzp</t>
  </si>
  <si>
    <t>1e83AhmZenZjuUGxpFtjcK</t>
  </si>
  <si>
    <t>Cergy</t>
  </si>
  <si>
    <t>['Anis']</t>
  </si>
  <si>
    <t>['3700G3mzTkuxc5U7hdE9CV']</t>
  </si>
  <si>
    <t>https://i.scdn.co/image/ab67616d0000b27396b36a77d920652fad6ac4eb</t>
  </si>
  <si>
    <t>https://open.spotify.com/track/1e83AhmZenZjuUGxpFtjcK</t>
  </si>
  <si>
    <t>2pca2tuyC7UEupxia3eZpl</t>
  </si>
  <si>
    <t>Ça marche</t>
  </si>
  <si>
    <t>https://i.scdn.co/image/ab67616d0000b2735d105fc2906061cfbfe2795e</t>
  </si>
  <si>
    <t>https://open.spotify.com/track/2pca2tuyC7UEupxia3eZpl</t>
  </si>
  <si>
    <t>7nKdiQqIvS9C0LtjRkADCh</t>
  </si>
  <si>
    <t>quand une fille est love</t>
  </si>
  <si>
    <t>['Kayliah']</t>
  </si>
  <si>
    <t>['5vUkpDxDVZIggZLIdDKTNN']</t>
  </si>
  <si>
    <t>https://i.scdn.co/image/ab67616d0000b2737898b77609ba4b01e33a8923</t>
  </si>
  <si>
    <t>https://open.spotify.com/track/7nKdiQqIvS9C0LtjRkADCh</t>
  </si>
  <si>
    <t>73AmiCYz4nIsFyiSm4r0Gr</t>
  </si>
  <si>
    <t>Enfants de la Lune</t>
  </si>
  <si>
    <t>['Psy 4 De La Rime', 'Anna Torroja']</t>
  </si>
  <si>
    <t>['2CLtDhw1uJe59E3P56JN6T', '5uK9nrPiPNya3GmJ61MlyU']</t>
  </si>
  <si>
    <t>https://open.spotify.com/track/73AmiCYz4nIsFyiSm4r0Gr</t>
  </si>
  <si>
    <t>1tReJgdNi6l0om8K4wTqKy</t>
  </si>
  <si>
    <t>Bons Moments</t>
  </si>
  <si>
    <t>["L'Skadrille", 'Sniper']</t>
  </si>
  <si>
    <t>['12fU2Tyt3TEQn0bjNS0kzC', '0bunCvHq229UeKaunjnFDJ']</t>
  </si>
  <si>
    <t>https://i.scdn.co/image/ab67616d0000b27311dd947e0de526364b7c616c</t>
  </si>
  <si>
    <t>https://open.spotify.com/track/1tReJgdNi6l0om8K4wTqKy</t>
  </si>
  <si>
    <t>2xJrxnDRY2EorPtUUz4rNy</t>
  </si>
  <si>
    <t>Memento</t>
  </si>
  <si>
    <t>['Omega One']</t>
  </si>
  <si>
    <t>['7gIb88l5X9GpnsKANWuiMH']</t>
  </si>
  <si>
    <t>https://i.scdn.co/image/ab67616d0000b2738268747d67d4f98f11409716</t>
  </si>
  <si>
    <t>https://open.spotify.com/track/2xJrxnDRY2EorPtUUz4rNy</t>
  </si>
  <si>
    <t>1OeSH6hCcrrjZ5PCCjmCCd</t>
  </si>
  <si>
    <t>Beaux Dimanches</t>
  </si>
  <si>
    <t>https://open.spotify.com/track/1OeSH6hCcrrjZ5PCCjmCCd</t>
  </si>
  <si>
    <t>57p0yopRgxzj7UCQsl1u9E</t>
  </si>
  <si>
    <t>https://i.scdn.co/image/ab67616d0000b27338b8eb7b1db3b6278126aaa2</t>
  </si>
  <si>
    <t>https://open.spotify.com/track/57p0yopRgxzj7UCQsl1u9E</t>
  </si>
  <si>
    <t>1uRfntbU1RjQfw4JcRnIOL</t>
  </si>
  <si>
    <t>93 Hardcore</t>
  </si>
  <si>
    <t>['Tandem']</t>
  </si>
  <si>
    <t>['5r4KrJXWxLsbym4vjcRv1i']</t>
  </si>
  <si>
    <t>https://i.scdn.co/image/ab67616d0000b27354b326424a0adae6394ccd2e</t>
  </si>
  <si>
    <t>https://open.spotify.com/track/1uRfntbU1RjQfw4JcRnIOL</t>
  </si>
  <si>
    <t>2Nq27QSuOjGZuhCkwdteGM</t>
  </si>
  <si>
    <t>Touche D'espoir</t>
  </si>
  <si>
    <t>['Assassin']</t>
  </si>
  <si>
    <t>['5zbzDats0HBBPuir5QWKWm']</t>
  </si>
  <si>
    <t>https://i.scdn.co/image/ab67616d0000b27352465154943171e5d7cff50e</t>
  </si>
  <si>
    <t>https://open.spotify.com/track/2Nq27QSuOjGZuhCkwdteGM</t>
  </si>
  <si>
    <t>1PsIrRP2uFd4J2Kd6BETPE</t>
  </si>
  <si>
    <t>Ziggy (Un garçon pas comme les autres)</t>
  </si>
  <si>
    <t>https://open.spotify.com/track/1PsIrRP2uFd4J2Kd6BETPE</t>
  </si>
  <si>
    <t>2vDffgNiagLrtH2ePpjPZq</t>
  </si>
  <si>
    <t>https://open.spotify.com/track/2vDffgNiagLrtH2ePpjPZq</t>
  </si>
  <si>
    <t>2BNqtbPUkyO1vdeqUUEmGv</t>
  </si>
  <si>
    <t>Vecu de Poissard</t>
  </si>
  <si>
    <t>https://open.spotify.com/track/2BNqtbPUkyO1vdeqUUEmGv</t>
  </si>
  <si>
    <t>5CHVLIj3iRl2vAh1INEw0H</t>
  </si>
  <si>
    <t>https://open.spotify.com/track/5CHVLIj3iRl2vAh1INEw0H</t>
  </si>
  <si>
    <t>4s7kcw5YGab3sSFF5gMsr9</t>
  </si>
  <si>
    <t>Dansons la capucine</t>
  </si>
  <si>
    <t>['Petit Ours Brun']</t>
  </si>
  <si>
    <t>['7340OsTF1020eifmQT8HeV']</t>
  </si>
  <si>
    <t>https://i.scdn.co/image/ab67616d0000b273f34f8d5280679f635e90325f</t>
  </si>
  <si>
    <t>https://open.spotify.com/track/4s7kcw5YGab3sSFF5gMsr9</t>
  </si>
  <si>
    <t>2FhPBUUCo9usXYcXOaLwFX</t>
  </si>
  <si>
    <t>Schengen</t>
  </si>
  <si>
    <t>https://open.spotify.com/track/2FhPBUUCo9usXYcXOaLwFX</t>
  </si>
  <si>
    <t>4USh4zcDnS2jHJ13bVyks3</t>
  </si>
  <si>
    <t>Comme une bouteille à la mer</t>
  </si>
  <si>
    <t>https://open.spotify.com/track/4USh4zcDnS2jHJ13bVyks3</t>
  </si>
  <si>
    <t>2jgbxmCRAbqK1dSMY33g6A</t>
  </si>
  <si>
    <t>https://open.spotify.com/track/2jgbxmCRAbqK1dSMY33g6A</t>
  </si>
  <si>
    <t>5byvZit3pl20c1jTWGB7pP</t>
  </si>
  <si>
    <t>Tant qu'on rêve encore</t>
  </si>
  <si>
    <t>['La Troupe Du Roi Soleil']</t>
  </si>
  <si>
    <t>['7AoFoZPx5shtWCUqgaMFeT']</t>
  </si>
  <si>
    <t>https://i.scdn.co/image/ab67616d0000b273f88191c19875b302c9ba4ac2</t>
  </si>
  <si>
    <t>https://open.spotify.com/track/5byvZit3pl20c1jTWGB7pP</t>
  </si>
  <si>
    <t>4d6uILjPSs6bR6CSYqWGIf</t>
  </si>
  <si>
    <t>Mon plus beau Noël</t>
  </si>
  <si>
    <t>https://i.scdn.co/image/ab67616d0000b2732359af22be15186fc4d5bd46</t>
  </si>
  <si>
    <t>https://open.spotify.com/track/4d6uILjPSs6bR6CSYqWGIf</t>
  </si>
  <si>
    <t>2rKsqIA8BqxPTc1s66WnCD</t>
  </si>
  <si>
    <t>La dernière danse</t>
  </si>
  <si>
    <t>https://i.scdn.co/image/ab67616d0000b273925aa13696f28430d7e57815</t>
  </si>
  <si>
    <t>https://open.spotify.com/track/2rKsqIA8BqxPTc1s66WnCD</t>
  </si>
  <si>
    <t>2OCnv9RtflG2LLlnhK328S</t>
  </si>
  <si>
    <t>En tête-à-tête - Live 2005</t>
  </si>
  <si>
    <t>https://i.scdn.co/image/ab67616d0000b273e92885cd54572a15d097fb77</t>
  </si>
  <si>
    <t>https://open.spotify.com/track/2OCnv9RtflG2LLlnhK328S</t>
  </si>
  <si>
    <t>3uGVSbi7TXcfFwshuBbzzh</t>
  </si>
  <si>
    <t>Starfuckeuze</t>
  </si>
  <si>
    <t>https://open.spotify.com/track/3uGVSbi7TXcfFwshuBbzzh</t>
  </si>
  <si>
    <t>72J3rHJyEpffwxdbB82TSG</t>
  </si>
  <si>
    <t>Ma religion dans son regard</t>
  </si>
  <si>
    <t>https://open.spotify.com/track/72J3rHJyEpffwxdbB82TSG</t>
  </si>
  <si>
    <t>4VyVo5BXWbHmA2bbNSAsZ8</t>
  </si>
  <si>
    <t>https://open.spotify.com/track/4VyVo5BXWbHmA2bbNSAsZ8</t>
  </si>
  <si>
    <t>1WlAbj6L9cnK68OJwLxSrI</t>
  </si>
  <si>
    <t>Et Je Bois</t>
  </si>
  <si>
    <t>['Yves Jamait']</t>
  </si>
  <si>
    <t>['1K1P7X1G6brqCjsZeKOMNR']</t>
  </si>
  <si>
    <t>https://i.scdn.co/image/ab67616d0000b273eac832b5f2afd87d28c476da</t>
  </si>
  <si>
    <t>https://open.spotify.com/track/1WlAbj6L9cnK68OJwLxSrI</t>
  </si>
  <si>
    <t>4YThypx7mXr3FmfP8w3z29</t>
  </si>
  <si>
    <t>Trop fresh</t>
  </si>
  <si>
    <t>https://open.spotify.com/track/4YThypx7mXr3FmfP8w3z29</t>
  </si>
  <si>
    <t>03iGLcLtCPf7dZJ76LmMH4</t>
  </si>
  <si>
    <t>Si maman si</t>
  </si>
  <si>
    <t>https://open.spotify.com/track/03iGLcLtCPf7dZJ76LmMH4</t>
  </si>
  <si>
    <t>4Qd1H0ntFZVdzLMOTsqpAg</t>
  </si>
  <si>
    <t>Je me sens si seul</t>
  </si>
  <si>
    <t>https://open.spotify.com/track/4Qd1H0ntFZVdzLMOTsqpAg</t>
  </si>
  <si>
    <t>0899RnJQqNoMM9gO6wSqiR</t>
  </si>
  <si>
    <t>Siliguri</t>
  </si>
  <si>
    <t>https://i.scdn.co/image/ab67616d0000b273c5f898712db7356576bceff0</t>
  </si>
  <si>
    <t>https://open.spotify.com/track/0899RnJQqNoMM9gO6wSqiR</t>
  </si>
  <si>
    <t>70mQZJgwBst5khWLbRVrEU</t>
  </si>
  <si>
    <t>Qui a le droit... - Live Version</t>
  </si>
  <si>
    <t>2005-03-05</t>
  </si>
  <si>
    <t>https://i.scdn.co/image/ab67616d0000b2738c7c32ddd61635e2208455a7</t>
  </si>
  <si>
    <t>https://open.spotify.com/track/70mQZJgwBst5khWLbRVrEU</t>
  </si>
  <si>
    <t>6G9kANS3QfFMH7HdBdTHKo</t>
  </si>
  <si>
    <t>Il jouait du piano debout</t>
  </si>
  <si>
    <t>https://open.spotify.com/track/6G9kANS3QfFMH7HdBdTHKo</t>
  </si>
  <si>
    <t>63T3QZdBLm81yCpK4xGYm7</t>
  </si>
  <si>
    <t>Mes Sentiments</t>
  </si>
  <si>
    <t>['Soumia']</t>
  </si>
  <si>
    <t>['4jX3jrknvMTP5QeGLwzUrW']</t>
  </si>
  <si>
    <t>https://i.scdn.co/image/ab67616d0000b273ac5f4b44d6f8c6e0b4ee305a</t>
  </si>
  <si>
    <t>https://open.spotify.com/track/63T3QZdBLm81yCpK4xGYm7</t>
  </si>
  <si>
    <t>1QGduy28tqYqerWEdcgw1z</t>
  </si>
  <si>
    <t>Marginal</t>
  </si>
  <si>
    <t>https://open.spotify.com/track/1QGduy28tqYqerWEdcgw1z</t>
  </si>
  <si>
    <t>5KFjrH6dCOhXHiRmg4IRLc</t>
  </si>
  <si>
    <t>Arrête ta flûte</t>
  </si>
  <si>
    <t>https://open.spotify.com/track/5KFjrH6dCOhXHiRmg4IRLc</t>
  </si>
  <si>
    <t>33u6xGdFJipeUkBFHmBrUd</t>
  </si>
  <si>
    <t>Et je t'aime encore</t>
  </si>
  <si>
    <t>https://open.spotify.com/track/33u6xGdFJipeUkBFHmBrUd</t>
  </si>
  <si>
    <t>2K0esVoTUnqnW48v1OOZiG</t>
  </si>
  <si>
    <t>Les voisins</t>
  </si>
  <si>
    <t>https://i.scdn.co/image/ab67616d0000b273c247f14b4670afd0c07542b8</t>
  </si>
  <si>
    <t>https://open.spotify.com/track/2K0esVoTUnqnW48v1OOZiG</t>
  </si>
  <si>
    <t>1EVd890pJbfgX4rxIEmXNi</t>
  </si>
  <si>
    <t>Rue du paradis</t>
  </si>
  <si>
    <t>https://open.spotify.com/track/1EVd890pJbfgX4rxIEmXNi</t>
  </si>
  <si>
    <t>4IIYA1xVJGuiOgyfpY3PZ8</t>
  </si>
  <si>
    <t>Une sorcière comme les autres</t>
  </si>
  <si>
    <t>2005-10-06</t>
  </si>
  <si>
    <t>https://i.scdn.co/image/ab67616d0000b273aecd048aaa3af25d2b877cdf</t>
  </si>
  <si>
    <t>https://open.spotify.com/track/4IIYA1xVJGuiOgyfpY3PZ8</t>
  </si>
  <si>
    <t>4UCUq12ArKI9qKrJjsVGxG</t>
  </si>
  <si>
    <t>Ladyboy</t>
  </si>
  <si>
    <t>https://open.spotify.com/track/4UCUq12ArKI9qKrJjsVGxG</t>
  </si>
  <si>
    <t>3XZuR9NZUAXdrhCTE81MOu</t>
  </si>
  <si>
    <t>Besoin d'amour</t>
  </si>
  <si>
    <t>https://open.spotify.com/track/3XZuR9NZUAXdrhCTE81MOu</t>
  </si>
  <si>
    <t>6e23iwBbSsp53jaAvEC4kR</t>
  </si>
  <si>
    <t>How I Feel</t>
  </si>
  <si>
    <t>https://open.spotify.com/track/6e23iwBbSsp53jaAvEC4kR</t>
  </si>
  <si>
    <t>1VWml2sIl1ygZ0FCqdZXJk</t>
  </si>
  <si>
    <t>https://open.spotify.com/track/1VWml2sIl1ygZ0FCqdZXJk</t>
  </si>
  <si>
    <t>5EwWqjWrwbuXBricL9tH5X</t>
  </si>
  <si>
    <t>Je ne vous oublie pas - inédit</t>
  </si>
  <si>
    <t>https://open.spotify.com/track/5EwWqjWrwbuXBricL9tH5X</t>
  </si>
  <si>
    <t>63pzvYangtZtxTEfUOgJlg</t>
  </si>
  <si>
    <t>Sur le pont d'Avignon</t>
  </si>
  <si>
    <t>https://open.spotify.com/track/63pzvYangtZtxTEfUOgJlg</t>
  </si>
  <si>
    <t>1Y5Uvhb1oathfyHLx52GoC</t>
  </si>
  <si>
    <t>Et vice Versailles</t>
  </si>
  <si>
    <t>https://open.spotify.com/track/1Y5Uvhb1oathfyHLx52GoC</t>
  </si>
  <si>
    <t>6GKVPJAn4If4mdREJfaPdU</t>
  </si>
  <si>
    <t>https://open.spotify.com/track/6GKVPJAn4If4mdREJfaPdU</t>
  </si>
  <si>
    <t>5XdHsf9N5sRLAoGZA46wzn</t>
  </si>
  <si>
    <t>Je fais de toi mon essentiel - Version acoustique</t>
  </si>
  <si>
    <t>https://open.spotify.com/track/5XdHsf9N5sRLAoGZA46wzn</t>
  </si>
  <si>
    <t>1ZMxJAuvca8txTLOq58qjF</t>
  </si>
  <si>
    <t>Seul contre tous</t>
  </si>
  <si>
    <t>https://open.spotify.com/track/1ZMxJAuvca8txTLOq58qjF</t>
  </si>
  <si>
    <t>11Y4C0HbhIIJUK6TS9Jn9P</t>
  </si>
  <si>
    <t>Tendre Rêve - De "Cendrillon"/Bande Originale Française du Film</t>
  </si>
  <si>
    <t>['Cast – Cendrillon']</t>
  </si>
  <si>
    <t>['3zyWn0QQUZiOmnMGdN3ZpZ']</t>
  </si>
  <si>
    <t>https://i.scdn.co/image/ab67616d0000b2731300e80318fe2ec49fd9ed0e</t>
  </si>
  <si>
    <t>https://open.spotify.com/track/11Y4C0HbhIIJUK6TS9Jn9P</t>
  </si>
  <si>
    <t>23T4EvvGIdvbjAlE4ssRYv</t>
  </si>
  <si>
    <t>Pink Water 3 - avec Brian Molko</t>
  </si>
  <si>
    <t>https://open.spotify.com/track/23T4EvvGIdvbjAlE4ssRYv</t>
  </si>
  <si>
    <t>4rPpLrP19RJex4nHvh9Zyr</t>
  </si>
  <si>
    <t>Pomme de reinette</t>
  </si>
  <si>
    <t>https://open.spotify.com/track/4rPpLrP19RJex4nHvh9Zyr</t>
  </si>
  <si>
    <t>1fvNAVjXjRDYns7F9ldbCw</t>
  </si>
  <si>
    <t>Le dernier slow (Blu)</t>
  </si>
  <si>
    <t>https://open.spotify.com/track/1fvNAVjXjRDYns7F9ldbCw</t>
  </si>
  <si>
    <t>16SpdGdSdo19okepua27zv</t>
  </si>
  <si>
    <t>Q.I</t>
  </si>
  <si>
    <t>https://i.scdn.co/image/ab67616d0000b27390fb03eb9b901c00b71c7b0d</t>
  </si>
  <si>
    <t>https://open.spotify.com/track/16SpdGdSdo19okepua27zv</t>
  </si>
  <si>
    <t>5vJC6EHHjEfEqFSkAcLIg5</t>
  </si>
  <si>
    <t>Mama Sam - Live 2005</t>
  </si>
  <si>
    <t>https://open.spotify.com/track/5vJC6EHHjEfEqFSkAcLIg5</t>
  </si>
  <si>
    <t>7ndYYj1rDq5M7h4cX0x99P</t>
  </si>
  <si>
    <t>Les petits bâteaux</t>
  </si>
  <si>
    <t>https://open.spotify.com/track/7ndYYj1rDq5M7h4cX0x99P</t>
  </si>
  <si>
    <t>5tYSTEEJGs5Vno1OchhVis</t>
  </si>
  <si>
    <t>Comment te dire adieu</t>
  </si>
  <si>
    <t>https://i.scdn.co/image/ab67616d0000b2732f6130e015c15c5d5bb8cd7b</t>
  </si>
  <si>
    <t>https://open.spotify.com/track/5tYSTEEJGs5Vno1OchhVis</t>
  </si>
  <si>
    <t>505oNq0V21t2brBMbjHkLE</t>
  </si>
  <si>
    <t>https://open.spotify.com/track/505oNq0V21t2brBMbjHkLE</t>
  </si>
  <si>
    <t>7icUHZkoL2gTcyXkss3KIo</t>
  </si>
  <si>
    <t>À qui la faute</t>
  </si>
  <si>
    <t>https://open.spotify.com/track/7icUHZkoL2gTcyXkss3KIo</t>
  </si>
  <si>
    <t>6vMg20KpEZZYowMfBzCDbN</t>
  </si>
  <si>
    <t>Ce soir je ne dors pas</t>
  </si>
  <si>
    <t>https://open.spotify.com/track/6vMg20KpEZZYowMfBzCDbN</t>
  </si>
  <si>
    <t>257ftWS6FQYbpJlZyZ1y89</t>
  </si>
  <si>
    <t>Jealousy (Radio Edit)</t>
  </si>
  <si>
    <t>['Martin Solveig']</t>
  </si>
  <si>
    <t>['1bj5GrcLom5gZFF5t949Xl']</t>
  </si>
  <si>
    <t>https://i.scdn.co/image/ab67616d0000b2733d59810bcd5f1214a1c6f437</t>
  </si>
  <si>
    <t>https://open.spotify.com/track/257ftWS6FQYbpJlZyZ1y89</t>
  </si>
  <si>
    <t>30lSYnB1aJjmxuJFXhJuhD</t>
  </si>
  <si>
    <t>How Do I Let a Good Man Down?</t>
  </si>
  <si>
    <t>https://open.spotify.com/track/30lSYnB1aJjmxuJFXhJuhD</t>
  </si>
  <si>
    <t>4WQRqy7TUvQv9R2Mk5NAGR</t>
  </si>
  <si>
    <t>A Fleur De Vous</t>
  </si>
  <si>
    <t>['Warren']</t>
  </si>
  <si>
    <t>['6pJdJSI3HsmjyL1wccGqxI']</t>
  </si>
  <si>
    <t>https://i.scdn.co/image/ab67616d0000b27365700b486a3c7ee1954a0a70</t>
  </si>
  <si>
    <t>https://open.spotify.com/track/4WQRqy7TUvQv9R2Mk5NAGR</t>
  </si>
  <si>
    <t>3be3cYFQXmPnR326xkKoDU</t>
  </si>
  <si>
    <t>Dream Machine - DownTempo Mix</t>
  </si>
  <si>
    <t>['Mark Farina']</t>
  </si>
  <si>
    <t>['3Nk2T3DZVBvPRO5BBSrklE']</t>
  </si>
  <si>
    <t>https://i.scdn.co/image/ab67616d0000b273519df2e138a9787ffaea80d8</t>
  </si>
  <si>
    <t>https://open.spotify.com/track/3be3cYFQXmPnR326xkKoDU</t>
  </si>
  <si>
    <t>7r3gmdKon6gz8QFi0UZoRL</t>
  </si>
  <si>
    <t>Peut-être toi</t>
  </si>
  <si>
    <t>https://open.spotify.com/track/7r3gmdKon6gz8QFi0UZoRL</t>
  </si>
  <si>
    <t>4xYBkTAJSNQRDYtBaBST8z</t>
  </si>
  <si>
    <t>Avant que l'ombre...</t>
  </si>
  <si>
    <t>https://open.spotify.com/track/4xYBkTAJSNQRDYtBaBST8z</t>
  </si>
  <si>
    <t>77DMJWGzzpLk8Fzd2jpqTI</t>
  </si>
  <si>
    <t>Rasta Should Be Deeper</t>
  </si>
  <si>
    <t>['Junior Kelly']</t>
  </si>
  <si>
    <t>['20aXKBdnVocEWJQjDyddN9']</t>
  </si>
  <si>
    <t>https://i.scdn.co/image/ab67616d0000b273c7dae4350333647b92f95805</t>
  </si>
  <si>
    <t>https://open.spotify.com/track/77DMJWGzzpLk8Fzd2jpqTI</t>
  </si>
  <si>
    <t>7GEtnFZTX67BNPUWS3CYYF</t>
  </si>
  <si>
    <t>Criminels au mic</t>
  </si>
  <si>
    <t>https://i.scdn.co/image/ab67616d0000b2737f05930021bcc8e2ba1d82e1</t>
  </si>
  <si>
    <t>https://open.spotify.com/track/7GEtnFZTX67BNPUWS3CYYF</t>
  </si>
  <si>
    <t>5PMLFMbTxXmHtHMApnca0B</t>
  </si>
  <si>
    <t>https://open.spotify.com/track/5PMLFMbTxXmHtHMApnca0B</t>
  </si>
  <si>
    <t>0ZewOkbhf4HS0lVk264p0v</t>
  </si>
  <si>
    <t>Dimanche (Caresse-moi)</t>
  </si>
  <si>
    <t>https://open.spotify.com/track/0ZewOkbhf4HS0lVk264p0v</t>
  </si>
  <si>
    <t>6RIdUQn6EBOM60ZviGP0Dy</t>
  </si>
  <si>
    <t>Les garçons de mon quartier</t>
  </si>
  <si>
    <t>['3fbrQzAVyMSC7oyNHjRO9A']</t>
  </si>
  <si>
    <t>https://i.scdn.co/image/ab67616d0000b2731ba0a88c02b9a93df4ef07e4</t>
  </si>
  <si>
    <t>https://open.spotify.com/track/6RIdUQn6EBOM60ZviGP0Dy</t>
  </si>
  <si>
    <t>4Ql7ivqB2u0YjPLBhLQRLW</t>
  </si>
  <si>
    <t>Emmène-Moi Avec Toi</t>
  </si>
  <si>
    <t>['Perle Lama']</t>
  </si>
  <si>
    <t>['3JCfgXnyQBwjAp61EctbQP']</t>
  </si>
  <si>
    <t>https://i.scdn.co/image/ab67616d0000b273554c96978d1706b09b7cd76e</t>
  </si>
  <si>
    <t>https://open.spotify.com/track/4Ql7ivqB2u0YjPLBhLQRLW</t>
  </si>
  <si>
    <t>6qdGKP6ndrNejt1EEkctIK</t>
  </si>
  <si>
    <t>Ma France à moi</t>
  </si>
  <si>
    <t>https://open.spotify.com/track/6qdGKP6ndrNejt1EEkctIK</t>
  </si>
  <si>
    <t>1CFbXVHm6DKIL37kIgNe8c</t>
  </si>
  <si>
    <t>Gardien de nuit</t>
  </si>
  <si>
    <t>2006-11-12</t>
  </si>
  <si>
    <t>https://i.scdn.co/image/ab67616d0000b273d8fd367feaa1c1244b7258db</t>
  </si>
  <si>
    <t>https://open.spotify.com/track/1CFbXVHm6DKIL37kIgNe8c</t>
  </si>
  <si>
    <t>7zVjhnfcf8wXzBNcr4NRCG</t>
  </si>
  <si>
    <t>['Najoua Belyzel']</t>
  </si>
  <si>
    <t>['5nvnhUyjKCVSjNtlLMnREP']</t>
  </si>
  <si>
    <t>https://i.scdn.co/image/ab67616d0000b27355471369f9da90fc2458b2a1</t>
  </si>
  <si>
    <t>https://open.spotify.com/track/7zVjhnfcf8wXzBNcr4NRCG</t>
  </si>
  <si>
    <t>5LKdAzDeMyMXezSTIHkXcE</t>
  </si>
  <si>
    <t>Ça me vexe</t>
  </si>
  <si>
    <t>['Mademoiselle K.']</t>
  </si>
  <si>
    <t>['5O2FUMAWxdTikjoCBAXrNI']</t>
  </si>
  <si>
    <t>https://i.scdn.co/image/ab67616d0000b27323fd261a96d422925466ab06</t>
  </si>
  <si>
    <t>https://open.spotify.com/track/5LKdAzDeMyMXezSTIHkXcE</t>
  </si>
  <si>
    <t>0cCi1Gf9lHNf6s17GwreLa</t>
  </si>
  <si>
    <t>La rage</t>
  </si>
  <si>
    <t>https://open.spotify.com/track/0cCi1Gf9lHNf6s17GwreLa</t>
  </si>
  <si>
    <t>2FjRMq1w9EEhelyBtTjCE8</t>
  </si>
  <si>
    <t>La déclaration</t>
  </si>
  <si>
    <t>https://i.scdn.co/image/ab67616d0000b27307b6f9d220e0fa7e56b90bae</t>
  </si>
  <si>
    <t>https://open.spotify.com/track/2FjRMq1w9EEhelyBtTjCE8</t>
  </si>
  <si>
    <t>2rwwGHau31uBDv18ehgWtT</t>
  </si>
  <si>
    <t>Le misérable</t>
  </si>
  <si>
    <t>https://i.scdn.co/image/ab67616d0000b273b5d24a0853f1385d46926df5</t>
  </si>
  <si>
    <t>https://open.spotify.com/track/2rwwGHau31uBDv18ehgWtT</t>
  </si>
  <si>
    <t>4sNLeFqVp8eWrefksDf9Cf</t>
  </si>
  <si>
    <t>Fallait que je te dise</t>
  </si>
  <si>
    <t>https://i.scdn.co/image/ab67616d0000b273bc417c0ea3eb8427f467243a</t>
  </si>
  <si>
    <t>https://open.spotify.com/track/4sNLeFqVp8eWrefksDf9Cf</t>
  </si>
  <si>
    <t>1cz0uv11TMfI6ZpOLRN9FL</t>
  </si>
  <si>
    <t>Mauvais garçon</t>
  </si>
  <si>
    <t>https://open.spotify.com/track/1cz0uv11TMfI6ZpOLRN9FL</t>
  </si>
  <si>
    <t>3FednsB9nweLuKAcBo72ou</t>
  </si>
  <si>
    <t>Midi 20</t>
  </si>
  <si>
    <t>https://open.spotify.com/track/3FednsB9nweLuKAcBo72ou</t>
  </si>
  <si>
    <t>1leMggRsqXouVXJnzvn5fw</t>
  </si>
  <si>
    <t>La Danse Des Esquimaux</t>
  </si>
  <si>
    <t>['Anny Versini', 'Jean-Marc Versini']</t>
  </si>
  <si>
    <t>['0MfuMh8BD1qutc7AWt27Pd', '1ndk9aByQXsHLdUyGxzEjz']</t>
  </si>
  <si>
    <t>https://i.scdn.co/image/ab67616d0000b2733b4084d3ef09114e1b0125fc</t>
  </si>
  <si>
    <t>https://open.spotify.com/track/1leMggRsqXouVXJnzvn5fw</t>
  </si>
  <si>
    <t>4IUgpL0CgSiloUOHzgd6Qe</t>
  </si>
  <si>
    <t>Start Shootin'</t>
  </si>
  <si>
    <t>['Little People']</t>
  </si>
  <si>
    <t>['3cbU0WxlZJTFLTfXEUB433']</t>
  </si>
  <si>
    <t>https://i.scdn.co/image/ab67616d0000b27336f5123140885b362fc33c25</t>
  </si>
  <si>
    <t>https://open.spotify.com/track/4IUgpL0CgSiloUOHzgd6Qe</t>
  </si>
  <si>
    <t>3AZD35FEz0cxX4N8cNAT28</t>
  </si>
  <si>
    <t>Aime Moi Plus Fort</t>
  </si>
  <si>
    <t>https://open.spotify.com/track/3AZD35FEz0cxX4N8cNAT28</t>
  </si>
  <si>
    <t>10hnzFqOkWifT35HfvbaNc</t>
  </si>
  <si>
    <t>Le Mambo Du Décalco</t>
  </si>
  <si>
    <t>['Richard Gotainer']</t>
  </si>
  <si>
    <t>['5ogTAPKFGN5rgfLIN7m6zh']</t>
  </si>
  <si>
    <t>https://i.scdn.co/image/ab67616d0000b27304dfdb7fece89ed741f9dc21</t>
  </si>
  <si>
    <t>https://open.spotify.com/track/10hnzFqOkWifT35HfvbaNc</t>
  </si>
  <si>
    <t>6A0fFTLzC2yAnlnnEdDKE9</t>
  </si>
  <si>
    <t>Car tu portes mon nom</t>
  </si>
  <si>
    <t>https://open.spotify.com/track/6A0fFTLzC2yAnlnnEdDKE9</t>
  </si>
  <si>
    <t>4m8WJ3qra5m7WlBYaEqqxB</t>
  </si>
  <si>
    <t>Marine - Version 2006</t>
  </si>
  <si>
    <t>https://open.spotify.com/track/4m8WJ3qra5m7WlBYaEqqxB</t>
  </si>
  <si>
    <t>0VYogxObf2R9ns9yNTeCze</t>
  </si>
  <si>
    <t>La Baleine Bleue</t>
  </si>
  <si>
    <t>https://i.scdn.co/image/ab67616d0000b2730fc9bcd745048d36a80781e3</t>
  </si>
  <si>
    <t>https://open.spotify.com/track/0VYogxObf2R9ns9yNTeCze</t>
  </si>
  <si>
    <t>5luy58PvWFxzUaEOgJMmYJ</t>
  </si>
  <si>
    <t>La mère des enfants perdus</t>
  </si>
  <si>
    <t>https://open.spotify.com/track/5luy58PvWFxzUaEOgJMmYJ</t>
  </si>
  <si>
    <t>4pKlwnLxzyDo7kg332Sb5Q</t>
  </si>
  <si>
    <t>Trait pour trait</t>
  </si>
  <si>
    <t>https://open.spotify.com/track/4pKlwnLxzyDo7kg332Sb5Q</t>
  </si>
  <si>
    <t>6YqYDjZRDhQcnxBfajcCq4</t>
  </si>
  <si>
    <t>Boîte vocale</t>
  </si>
  <si>
    <t>https://open.spotify.com/track/6YqYDjZRDhQcnxBfajcCq4</t>
  </si>
  <si>
    <t>5IXh97bXm3Xf04REp19HqK</t>
  </si>
  <si>
    <t>Fous ta cagoule - Radio Edit</t>
  </si>
  <si>
    <t>['Fatal Bazooka']</t>
  </si>
  <si>
    <t>['5oDxGfxYaJkfp6xZlXQnr8']</t>
  </si>
  <si>
    <t>https://i.scdn.co/image/ab67616d0000b2736327313fa20f9da181e20e6c</t>
  </si>
  <si>
    <t>https://open.spotify.com/track/5IXh97bXm3Xf04REp19HqK</t>
  </si>
  <si>
    <t>2qQtnq8Czi8ZW9SGemOVF3</t>
  </si>
  <si>
    <t>Halili (feat. Zaho)</t>
  </si>
  <si>
    <t>['Cheb Mami', 'Zaho']</t>
  </si>
  <si>
    <t>['6vZXamchcIOKzC1c3Elp4J', '0vN920jukdAbErvjo2OJ2o']</t>
  </si>
  <si>
    <t>https://open.spotify.com/track/2qQtnq8Czi8ZW9SGemOVF3</t>
  </si>
  <si>
    <t>0WDRWCq2xLganPcYV9ap4h</t>
  </si>
  <si>
    <t>Ouest Side</t>
  </si>
  <si>
    <t>https://open.spotify.com/track/0WDRWCq2xLganPcYV9ap4h</t>
  </si>
  <si>
    <t>0acRvtPyetxch4e8CzSgzG</t>
  </si>
  <si>
    <t>La dolce vita</t>
  </si>
  <si>
    <t>https://open.spotify.com/track/0acRvtPyetxch4e8CzSgzG</t>
  </si>
  <si>
    <t>3v5HUAz7UsmplamYrOxEz2</t>
  </si>
  <si>
    <t>Succès fou</t>
  </si>
  <si>
    <t>https://open.spotify.com/track/3v5HUAz7UsmplamYrOxEz2</t>
  </si>
  <si>
    <t>0z7ZXj10QgNhvoxGAVqdOT</t>
  </si>
  <si>
    <t>Jalouse</t>
  </si>
  <si>
    <t>https://open.spotify.com/track/0z7ZXj10QgNhvoxGAVqdOT</t>
  </si>
  <si>
    <t>7FRdqCCoPxQuPT0wEuzmZw</t>
  </si>
  <si>
    <t>Je regrette pas</t>
  </si>
  <si>
    <t>https://i.scdn.co/image/ab67616d0000b27338229d2e0112f8b8f4391cc8</t>
  </si>
  <si>
    <t>https://open.spotify.com/track/7FRdqCCoPxQuPT0wEuzmZw</t>
  </si>
  <si>
    <t>7x6u2lTwgA5rERBNyfpiRw</t>
  </si>
  <si>
    <t>Senegalo Ruskov</t>
  </si>
  <si>
    <t>https://i.scdn.co/image/ab67616d0000b273f25112879c47cc6a73d44339</t>
  </si>
  <si>
    <t>https://open.spotify.com/track/7x6u2lTwgA5rERBNyfpiRw</t>
  </si>
  <si>
    <t>5A0FBlAHem8zIi4XF7Mjnz</t>
  </si>
  <si>
    <t>Ma nature</t>
  </si>
  <si>
    <t>https://open.spotify.com/track/5A0FBlAHem8zIi4XF7Mjnz</t>
  </si>
  <si>
    <t>7K0KCglofD7B5ZoTqSCpdJ</t>
  </si>
  <si>
    <t>6ème sens</t>
  </si>
  <si>
    <t>https://open.spotify.com/track/7K0KCglofD7B5ZoTqSCpdJ</t>
  </si>
  <si>
    <t>4xyCkwlgvdrULd6kzSIs0I</t>
  </si>
  <si>
    <t>https://i.scdn.co/image/ab67616d0000b273cfdfcc7e3aeb1ae7a0323ff1</t>
  </si>
  <si>
    <t>https://open.spotify.com/track/4xyCkwlgvdrULd6kzSIs0I</t>
  </si>
  <si>
    <t>4RrNHWtdE7i5In83odxgGx</t>
  </si>
  <si>
    <t>Autodestruction</t>
  </si>
  <si>
    <t>https://i.scdn.co/image/ab67616d0000b273fe369fc35e5bd11d3158d54b</t>
  </si>
  <si>
    <t>https://open.spotify.com/track/4RrNHWtdE7i5In83odxgGx</t>
  </si>
  <si>
    <t>42lnd6pul7zTToSSHfKN68</t>
  </si>
  <si>
    <t>À corps perdu</t>
  </si>
  <si>
    <t>https://open.spotify.com/track/42lnd6pul7zTToSSHfKN68</t>
  </si>
  <si>
    <t>38YnZscF17DN4HXL0GdEfs</t>
  </si>
  <si>
    <t>Je dors sur mes 2 oreilles</t>
  </si>
  <si>
    <t>https://open.spotify.com/track/38YnZscF17DN4HXL0GdEfs</t>
  </si>
  <si>
    <t>55it1VGVLrhuCHrep9mPcK</t>
  </si>
  <si>
    <t>Les p'tits papiers</t>
  </si>
  <si>
    <t>['Regine']</t>
  </si>
  <si>
    <t>['2RhiWS0GZaDS22fguBZ1f2']</t>
  </si>
  <si>
    <t>https://i.scdn.co/image/ab67616d0000b273f60ee8df748c0bf487db3364</t>
  </si>
  <si>
    <t>https://open.spotify.com/track/55it1VGVLrhuCHrep9mPcK</t>
  </si>
  <si>
    <t>7uPtp389kVHZVtzD7uJc9s</t>
  </si>
  <si>
    <t>Joyeux anniversaire</t>
  </si>
  <si>
    <t>['The Revelers Band']</t>
  </si>
  <si>
    <t>['2pCLjhxtpR2GaSXrLdPbhE']</t>
  </si>
  <si>
    <t>https://i.scdn.co/image/ab67616d0000b273254ad38d8e1ee20939056ad5</t>
  </si>
  <si>
    <t>https://open.spotify.com/track/7uPtp389kVHZVtzD7uJc9s</t>
  </si>
  <si>
    <t>37tga0tyTAWcVB3aqNMu2g</t>
  </si>
  <si>
    <t>C chô ça brûle</t>
  </si>
  <si>
    <t>https://open.spotify.com/track/37tga0tyTAWcVB3aqNMu2g</t>
  </si>
  <si>
    <t>5aRKjPOew3wlLcWd8lYoHY</t>
  </si>
  <si>
    <t>Dans ma bulle</t>
  </si>
  <si>
    <t>https://open.spotify.com/track/5aRKjPOew3wlLcWd8lYoHY</t>
  </si>
  <si>
    <t>4O4RFEWff8GeQwypae0ibM</t>
  </si>
  <si>
    <t>I Heard a Sigh</t>
  </si>
  <si>
    <t>https://i.scdn.co/image/ab67616d0000b27391e75711a12ae785e9e24894</t>
  </si>
  <si>
    <t>https://open.spotify.com/track/4O4RFEWff8GeQwypae0ibM</t>
  </si>
  <si>
    <t>4DdbAqGHrNG7nYZ7WPDyyv</t>
  </si>
  <si>
    <t>Feuille blanche</t>
  </si>
  <si>
    <t>https://open.spotify.com/track/4DdbAqGHrNG7nYZ7WPDyyv</t>
  </si>
  <si>
    <t>3UwMk5oaKTKyWOoO8mLxWQ</t>
  </si>
  <si>
    <t>La fin de leur monde</t>
  </si>
  <si>
    <t>https://i.scdn.co/image/ab67616d0000b273fb78cffbb2601d395e05003c</t>
  </si>
  <si>
    <t>https://open.spotify.com/track/3UwMk5oaKTKyWOoO8mLxWQ</t>
  </si>
  <si>
    <t>54ogOnYAYslFm93drPnUYb</t>
  </si>
  <si>
    <t>Dans La Galette Des Rois - Chanson</t>
  </si>
  <si>
    <t>https://i.scdn.co/image/ab67616d0000b2732224c22bd29c8820f977d66d</t>
  </si>
  <si>
    <t>https://open.spotify.com/track/54ogOnYAYslFm93drPnUYb</t>
  </si>
  <si>
    <t>5AKLGTvtnS4wlyKuxOszQv</t>
  </si>
  <si>
    <t>Je me souviens</t>
  </si>
  <si>
    <t>['Booba', 'Kennedy']</t>
  </si>
  <si>
    <t>['58wXmynHaAWI5hwlPZP3qL', '0bTx3GxGfNM5Kl3Q27M4Dl']</t>
  </si>
  <si>
    <t>https://open.spotify.com/track/5AKLGTvtnS4wlyKuxOszQv</t>
  </si>
  <si>
    <t>2vuYvBLicWqCxNgGuGlIEG</t>
  </si>
  <si>
    <t>Pucc' Fiction</t>
  </si>
  <si>
    <t>['Oxmo Puccino']</t>
  </si>
  <si>
    <t>['44bvfFf9VeGwVjK0QDqQ7O']</t>
  </si>
  <si>
    <t>https://i.scdn.co/image/ab67616d0000b2734c0cf7081a6cd48617fe846c</t>
  </si>
  <si>
    <t>https://open.spotify.com/track/2vuYvBLicWqCxNgGuGlIEG</t>
  </si>
  <si>
    <t>7F3O4ogouBKl7rBFBOfa1T</t>
  </si>
  <si>
    <t>Les bêtises - Version originale 1986</t>
  </si>
  <si>
    <t>['Sabine Paturel']</t>
  </si>
  <si>
    <t>['64D8YMzfGb4llp6g7x9SyQ']</t>
  </si>
  <si>
    <t>https://i.scdn.co/image/ab67616d0000b2736289606a59b67176a293ed99</t>
  </si>
  <si>
    <t>https://open.spotify.com/track/7F3O4ogouBKl7rBFBOfa1T</t>
  </si>
  <si>
    <t>4AQY4aEpaZeL9WIU5tvD8k</t>
  </si>
  <si>
    <t>Du rhum des Femmes</t>
  </si>
  <si>
    <t>https://i.scdn.co/image/ab67616d0000b2732d7fcd7c2bef08f38f488626</t>
  </si>
  <si>
    <t>https://open.spotify.com/track/4AQY4aEpaZeL9WIU5tvD8k</t>
  </si>
  <si>
    <t>4l8jXkDswMcutgistNh2B3</t>
  </si>
  <si>
    <t>Les Mains En L'Air</t>
  </si>
  <si>
    <t>['Admiral T', "Diam's"]</t>
  </si>
  <si>
    <t>['4TEnXYHvYwoMopWqxeAnTE', '6379rD5bSEwInazkKhZ9DM']</t>
  </si>
  <si>
    <t>https://i.scdn.co/image/ab67616d0000b2736b2d6d85afd9519c4a6d871b</t>
  </si>
  <si>
    <t>https://open.spotify.com/track/4l8jXkDswMcutgistNh2B3</t>
  </si>
  <si>
    <t>2cAWUz1Z1UhBgAkyiylt3y</t>
  </si>
  <si>
    <t>Amour sans loi</t>
  </si>
  <si>
    <t>['Marvin']</t>
  </si>
  <si>
    <t>['2TltjHpjaHa8yep3KpIIWq']</t>
  </si>
  <si>
    <t>https://i.scdn.co/image/ab67616d0000b27311da3c2dbccd3cc05dfe80e1</t>
  </si>
  <si>
    <t>https://open.spotify.com/track/2cAWUz1Z1UhBgAkyiylt3y</t>
  </si>
  <si>
    <t>3jA3fdVnnUb465RbTwzgbK</t>
  </si>
  <si>
    <t>Destination ailleurs</t>
  </si>
  <si>
    <t>https://open.spotify.com/track/3jA3fdVnnUb465RbTwzgbK</t>
  </si>
  <si>
    <t>0PMjDkLyo2uT37XDHfGd2n</t>
  </si>
  <si>
    <t>Les nuits d'une demoiselle</t>
  </si>
  <si>
    <t>['Colette Renard']</t>
  </si>
  <si>
    <t>['5rwMulNqLAtIpq7bm0mgHh']</t>
  </si>
  <si>
    <t>https://i.scdn.co/image/ab67616d0000b273cc8a8a246cca2c8a05889784</t>
  </si>
  <si>
    <t>https://open.spotify.com/track/0PMjDkLyo2uT37XDHfGd2n</t>
  </si>
  <si>
    <t>2p3AXV7eudyON7csxXkV0Z</t>
  </si>
  <si>
    <t>Petite banlieusarde</t>
  </si>
  <si>
    <t>https://open.spotify.com/track/2p3AXV7eudyON7csxXkV0Z</t>
  </si>
  <si>
    <t>6jH5aCuXgtygWpx7BF54at</t>
  </si>
  <si>
    <t>Soldier's Poem</t>
  </si>
  <si>
    <t>https://open.spotify.com/track/6jH5aCuXgtygWpx7BF54at</t>
  </si>
  <si>
    <t>63kln6687fMZmuwxnnslg8</t>
  </si>
  <si>
    <t>Le Jour s'est levé - Remasterisé en 2006</t>
  </si>
  <si>
    <t>https://open.spotify.com/track/63kln6687fMZmuwxnnslg8</t>
  </si>
  <si>
    <t>2UUcu9I4TNrdFineJ4NNT3</t>
  </si>
  <si>
    <t>92 izi</t>
  </si>
  <si>
    <t>['Booba', 'Malekal Morte']</t>
  </si>
  <si>
    <t>['58wXmynHaAWI5hwlPZP3qL', '3qzN6EpOX7pviIOzDrOYzr']</t>
  </si>
  <si>
    <t>https://open.spotify.com/track/2UUcu9I4TNrdFineJ4NNT3</t>
  </si>
  <si>
    <t>2qLECr1Z9a9IMoAGAUbHQI</t>
  </si>
  <si>
    <t>https://open.spotify.com/track/2qLECr1Z9a9IMoAGAUbHQI</t>
  </si>
  <si>
    <t>4nG0ietl8BJ8vei28SkgGj</t>
  </si>
  <si>
    <t>['Booba', 'Mac Tyer']</t>
  </si>
  <si>
    <t>['58wXmynHaAWI5hwlPZP3qL', '1PTl9q5EaEZejVGts7MBLN']</t>
  </si>
  <si>
    <t>https://open.spotify.com/track/4nG0ietl8BJ8vei28SkgGj</t>
  </si>
  <si>
    <t>26QSpye3i7J9OXnmN5JnPg</t>
  </si>
  <si>
    <t>Les bobos</t>
  </si>
  <si>
    <t>https://i.scdn.co/image/ab67616d0000b273f745e0ecff38ff17139325a0</t>
  </si>
  <si>
    <t>https://open.spotify.com/track/26QSpye3i7J9OXnmN5JnPg</t>
  </si>
  <si>
    <t>6GkstWfHSc8vcy5z71nVyP</t>
  </si>
  <si>
    <t>Que reste t-il de nos amours ?</t>
  </si>
  <si>
    <t>['Françoise Hardy', 'Alain Bashung']</t>
  </si>
  <si>
    <t>['7x3f7c0fBanNlQwpx1255g', '6y1aZyP40077De3neGJD2b']</t>
  </si>
  <si>
    <t>https://i.scdn.co/image/ab67616d0000b2737f991ffb323458ee374b5dfd</t>
  </si>
  <si>
    <t>https://open.spotify.com/track/6GkstWfHSc8vcy5z71nVyP</t>
  </si>
  <si>
    <t>4VeouVb5Mgoqk6cDbxWokx</t>
  </si>
  <si>
    <t>La 25ème image (feat. Nuttea) - Remix</t>
  </si>
  <si>
    <t>https://i.scdn.co/image/ab67616d0000b273990a0daf95b5cc66f135d3fd</t>
  </si>
  <si>
    <t>https://open.spotify.com/track/4VeouVb5Mgoqk6cDbxWokx</t>
  </si>
  <si>
    <t>0vTRJ32D1tg11WnXc0CIq9</t>
  </si>
  <si>
    <t>['Stuck in the Sound']</t>
  </si>
  <si>
    <t>['5sTzirFL1wjNa3GuSiUHsy']</t>
  </si>
  <si>
    <t>https://i.scdn.co/image/ab67616d0000b27308808ba059f6e83a5691e443</t>
  </si>
  <si>
    <t>https://open.spotify.com/track/0vTRJ32D1tg11WnXc0CIq9</t>
  </si>
  <si>
    <t>2bx0bDhlf5i70c2NYjtahs</t>
  </si>
  <si>
    <t>Solomon Vandy</t>
  </si>
  <si>
    <t>['James Newton Howard']</t>
  </si>
  <si>
    <t>['2M4eNCvV3CJUswavkhAQg2']</t>
  </si>
  <si>
    <t>https://i.scdn.co/image/ab67616d0000b273a9af22edcba5cd21906bd61f</t>
  </si>
  <si>
    <t>https://open.spotify.com/track/2bx0bDhlf5i70c2NYjtahs</t>
  </si>
  <si>
    <t>3kj6W8kLwCTURFaCWewxFR</t>
  </si>
  <si>
    <t>Merci</t>
  </si>
  <si>
    <t>['Jeanne Cherhal']</t>
  </si>
  <si>
    <t>['782B4UZNgZiVf5uVS5P35h']</t>
  </si>
  <si>
    <t>https://i.scdn.co/image/ab67616d0000b2733127bb0b8f901980d710f99a</t>
  </si>
  <si>
    <t>https://open.spotify.com/track/3kj6W8kLwCTURFaCWewxFR</t>
  </si>
  <si>
    <t>4KdJEb8VlqNfbdLz7m1Ztw</t>
  </si>
  <si>
    <t>https://open.spotify.com/track/4KdJEb8VlqNfbdLz7m1Ztw</t>
  </si>
  <si>
    <t>4Cd0nkehteMf4EkDKvff4i</t>
  </si>
  <si>
    <t>Pour T'apprendre À Bien Compter - Chanson</t>
  </si>
  <si>
    <t>https://i.scdn.co/image/ab67616d0000b273d2dba13591c5339854390642</t>
  </si>
  <si>
    <t>https://open.spotify.com/track/4Cd0nkehteMf4EkDKvff4i</t>
  </si>
  <si>
    <t>4ekwduDqDPdJgCIjNjKkrw</t>
  </si>
  <si>
    <t>Je suis en vie</t>
  </si>
  <si>
    <t>https://open.spotify.com/track/4ekwduDqDPdJgCIjNjKkrw</t>
  </si>
  <si>
    <t>46vpTUC6uz2HGPvR5Nx3NG</t>
  </si>
  <si>
    <t>Couleur ébène</t>
  </si>
  <si>
    <t>https://open.spotify.com/track/46vpTUC6uz2HGPvR5Nx3NG</t>
  </si>
  <si>
    <t>576YH6AMED5LI1rCOsQFtL</t>
  </si>
  <si>
    <t>Le météore</t>
  </si>
  <si>
    <t>https://open.spotify.com/track/576YH6AMED5LI1rCOsQFtL</t>
  </si>
  <si>
    <t>5LztlzY4RCTIeOFqf8fwLC</t>
  </si>
  <si>
    <t>['V-Ro']</t>
  </si>
  <si>
    <t>['684q4KjyZWoCp0Qibd30RY']</t>
  </si>
  <si>
    <t>https://i.scdn.co/image/ab67616d0000b273789b73432911c478b9a1d303</t>
  </si>
  <si>
    <t>https://open.spotify.com/track/5LztlzY4RCTIeOFqf8fwLC</t>
  </si>
  <si>
    <t>3RvVFTMSlEXJjtoLrcDflF</t>
  </si>
  <si>
    <t>Killing in the name</t>
  </si>
  <si>
    <t>['La Maison Tellier']</t>
  </si>
  <si>
    <t>['41EfC0kQmOWfbW2FBGttze']</t>
  </si>
  <si>
    <t>https://i.scdn.co/image/ab67616d0000b273c6ccc12690b5a06b5a14a66b</t>
  </si>
  <si>
    <t>https://open.spotify.com/track/3RvVFTMSlEXJjtoLrcDflF</t>
  </si>
  <si>
    <t>1SOR9ppzAKEhKP04KRdqAX</t>
  </si>
  <si>
    <t>Your Name / My Game</t>
  </si>
  <si>
    <t>https://open.spotify.com/track/1SOR9ppzAKEhKP04KRdqAX</t>
  </si>
  <si>
    <t>058sQa9aWHlAXDGuuicd7a</t>
  </si>
  <si>
    <t>My Funny Valentine (feat. Sting) - Live Audio from The Wilshire Theatre</t>
  </si>
  <si>
    <t>https://i.scdn.co/image/ab67616d0000b27371e34c1641320b475cfb1704</t>
  </si>
  <si>
    <t>https://open.spotify.com/track/058sQa9aWHlAXDGuuicd7a</t>
  </si>
  <si>
    <t>3gitz7gRImjlalaZYQNXcY</t>
  </si>
  <si>
    <t>Ils ont peur de la liberté</t>
  </si>
  <si>
    <t>https://open.spotify.com/track/3gitz7gRImjlalaZYQNXcY</t>
  </si>
  <si>
    <t>0W5nDJ9IbPfnljPyUZUX1E</t>
  </si>
  <si>
    <t>New York avec toi - Remasterisé en 2006</t>
  </si>
  <si>
    <t>https://open.spotify.com/track/0W5nDJ9IbPfnljPyUZUX1E</t>
  </si>
  <si>
    <t>3bDln4cUqMQvfIdmr3ouwE</t>
  </si>
  <si>
    <t>Toi mon enfant</t>
  </si>
  <si>
    <t>https://open.spotify.com/track/3bDln4cUqMQvfIdmr3ouwE</t>
  </si>
  <si>
    <t>3vI3PFBqUXeZDznKU4GjYG</t>
  </si>
  <si>
    <t>Lettre du front (feat. Sefyu)</t>
  </si>
  <si>
    <t>['Kenza Farah', 'Sefyu']</t>
  </si>
  <si>
    <t>['6WBf0WXqyBkCCYAEPUeDxn', '2OULCPo7k0vPKlEZimhaVc']</t>
  </si>
  <si>
    <t>https://i.scdn.co/image/ab67616d0000b2735c151a2e60b1d65ea0eed36a</t>
  </si>
  <si>
    <t>https://open.spotify.com/track/3vI3PFBqUXeZDznKU4GjYG</t>
  </si>
  <si>
    <t>5yxtCfeWlxNCTDjXxEUazJ</t>
  </si>
  <si>
    <t>Dimanche Aux Goudes</t>
  </si>
  <si>
    <t>https://i.scdn.co/image/ab67616d0000b273b0952b8a61ab13cd2c631e91</t>
  </si>
  <si>
    <t>https://open.spotify.com/track/5yxtCfeWlxNCTDjXxEUazJ</t>
  </si>
  <si>
    <t>3s83oN27J2MGXfGU2M3xO4</t>
  </si>
  <si>
    <t>Au Marché Du Soleil</t>
  </si>
  <si>
    <t>https://open.spotify.com/track/3s83oN27J2MGXfGU2M3xO4</t>
  </si>
  <si>
    <t>2NDagLoBcGm0DIJPvaW7nH</t>
  </si>
  <si>
    <t>Boss 2 Panam</t>
  </si>
  <si>
    <t>['Alpha 5.20']</t>
  </si>
  <si>
    <t>['4NKumVnSozo1F50Wji9ddY']</t>
  </si>
  <si>
    <t>https://i.scdn.co/image/ab67616d0000b273b3147bd697093112a1643563</t>
  </si>
  <si>
    <t>https://open.spotify.com/track/2NDagLoBcGm0DIJPvaW7nH</t>
  </si>
  <si>
    <t>33CNefpUrDUefPDQb3GWyt</t>
  </si>
  <si>
    <t>On A Changé</t>
  </si>
  <si>
    <t>['Les Deesses']</t>
  </si>
  <si>
    <t>['4zXAitgkrWokZ0zolMyJh9']</t>
  </si>
  <si>
    <t>https://i.scdn.co/image/ab67616d0000b273f14b187f00167889b88d4317</t>
  </si>
  <si>
    <t>https://open.spotify.com/track/33CNefpUrDUefPDQb3GWyt</t>
  </si>
  <si>
    <t>6Tukj597FF0AvfYRuykJKM</t>
  </si>
  <si>
    <t>https://open.spotify.com/track/6Tukj597FF0AvfYRuykJKM</t>
  </si>
  <si>
    <t>0q0u9ScX1UHmiFSuBZf8t0</t>
  </si>
  <si>
    <t>Je me bats</t>
  </si>
  <si>
    <t>['Kenza Farah']</t>
  </si>
  <si>
    <t>['6WBf0WXqyBkCCYAEPUeDxn']</t>
  </si>
  <si>
    <t>https://open.spotify.com/track/0q0u9ScX1UHmiFSuBZf8t0</t>
  </si>
  <si>
    <t>3qZC3kSB1ZiM6MTkwJhtfI</t>
  </si>
  <si>
    <t>Qui peut me stopper ?</t>
  </si>
  <si>
    <t>https://open.spotify.com/track/3qZC3kSB1ZiM6MTkwJhtfI</t>
  </si>
  <si>
    <t>6uYE33YcZJXojCsmf8qKap</t>
  </si>
  <si>
    <t>Je réalise</t>
  </si>
  <si>
    <t>['Sinik', 'James Blunt']</t>
  </si>
  <si>
    <t>['1ONnyhQBTnkvg4QmI97hJg', '7KMqksf0UMdyA0UCf4R3ux']</t>
  </si>
  <si>
    <t>https://i.scdn.co/image/ab67616d0000b2733d71b7021299bb0cd0be8793</t>
  </si>
  <si>
    <t>https://open.spotify.com/track/6uYE33YcZJXojCsmf8qKap</t>
  </si>
  <si>
    <t>1tx7TlQK80d8YKx4WcZbO8</t>
  </si>
  <si>
    <t>Je l'aime</t>
  </si>
  <si>
    <t>https://open.spotify.com/track/1tx7TlQK80d8YKx4WcZbO8</t>
  </si>
  <si>
    <t>4leqIALehUHLsdMSWZAdGG</t>
  </si>
  <si>
    <t>Tellement je t'aime</t>
  </si>
  <si>
    <t>https://i.scdn.co/image/ab67616d0000b273d0416908a0bc687c4c70cec6</t>
  </si>
  <si>
    <t>https://open.spotify.com/track/4leqIALehUHLsdMSWZAdGG</t>
  </si>
  <si>
    <t>1ipAaiK4JXkGZBBKfirE7C</t>
  </si>
  <si>
    <t>Moi j'ai pas</t>
  </si>
  <si>
    <t>https://open.spotify.com/track/1ipAaiK4JXkGZBBKfirE7C</t>
  </si>
  <si>
    <t>3GCgqUXV9cmQR1JUrzgdcP</t>
  </si>
  <si>
    <t>Quelque part</t>
  </si>
  <si>
    <t>https://open.spotify.com/track/3GCgqUXV9cmQR1JUrzgdcP</t>
  </si>
  <si>
    <t>0BVcYtivytSz8gaS0IRCO4</t>
  </si>
  <si>
    <t>Comme Avant</t>
  </si>
  <si>
    <t>['Mathieu Edward', 'Sheryfa Luna']</t>
  </si>
  <si>
    <t>['4pYk972ivNU1VO1Yjn4uCN', '5BPQfQJaq5Hx0636gwk4uA']</t>
  </si>
  <si>
    <t>https://i.scdn.co/image/ab67616d0000b273db5f31f9f2bdefedf18d233b</t>
  </si>
  <si>
    <t>https://open.spotify.com/track/0BVcYtivytSz8gaS0IRCO4</t>
  </si>
  <si>
    <t>4ALOFfNcLUWKtsenEyveYo</t>
  </si>
  <si>
    <t>Je veux que tu me mentes</t>
  </si>
  <si>
    <t>['Lynnsha']</t>
  </si>
  <si>
    <t>['4qcYL0Da42tSXX3GREpvFl']</t>
  </si>
  <si>
    <t>https://i.scdn.co/image/ab67616d0000b27364bff87d12fea4f3489336bb</t>
  </si>
  <si>
    <t>https://open.spotify.com/track/4ALOFfNcLUWKtsenEyveYo</t>
  </si>
  <si>
    <t>3mypc8pYVlgIuXlXkG1LF6</t>
  </si>
  <si>
    <t>Ecorchée</t>
  </si>
  <si>
    <t>https://i.scdn.co/image/ab67616d0000b2735e2753661d37eeea98b18259</t>
  </si>
  <si>
    <t>https://open.spotify.com/track/3mypc8pYVlgIuXlXkG1LF6</t>
  </si>
  <si>
    <t>131sSSMin9GSNXBMCPsJpv</t>
  </si>
  <si>
    <t>Vision</t>
  </si>
  <si>
    <t>["Mo'kalamity"]</t>
  </si>
  <si>
    <t>['3skP8Agw0LK6jsIF3hSVwf']</t>
  </si>
  <si>
    <t>https://i.scdn.co/image/ab67616d0000b273cc5fe27b330fd3fa421d8c6f</t>
  </si>
  <si>
    <t>https://open.spotify.com/track/131sSSMin9GSNXBMCPsJpv</t>
  </si>
  <si>
    <t>4H9637mkUDyk9Rq0WgDEwc</t>
  </si>
  <si>
    <t>Je veux te voir</t>
  </si>
  <si>
    <t>['Yelle']</t>
  </si>
  <si>
    <t>['0WbqAlM1WvfUD6dF7omThd']</t>
  </si>
  <si>
    <t>https://i.scdn.co/image/ab67616d0000b2735da1104c8104431eb16f831c</t>
  </si>
  <si>
    <t>https://open.spotify.com/track/4H9637mkUDyk9Rq0WgDEwc</t>
  </si>
  <si>
    <t>2quLcKfpSNzpnqSnR41MA5</t>
  </si>
  <si>
    <t>La cerise</t>
  </si>
  <si>
    <t>https://i.scdn.co/image/ab67616d0000b2735a1ef34b02ecef53ef3e9df5</t>
  </si>
  <si>
    <t>https://open.spotify.com/track/2quLcKfpSNzpnqSnR41MA5</t>
  </si>
  <si>
    <t>6Ww5r82aRfiOHsCz7NMIAP</t>
  </si>
  <si>
    <t>Lune de miel (feat. Zaho)</t>
  </si>
  <si>
    <t>['Don Choa', 'Zaho']</t>
  </si>
  <si>
    <t>['3nRUvKHrGi4lrRF01yTzod', '0vN920jukdAbErvjo2OJ2o']</t>
  </si>
  <si>
    <t>https://i.scdn.co/image/ab67616d0000b2734beac591b50250f571f9695c</t>
  </si>
  <si>
    <t>https://open.spotify.com/track/6Ww5r82aRfiOHsCz7NMIAP</t>
  </si>
  <si>
    <t>7ekPcyXT5vU6RkyLr2SgLS</t>
  </si>
  <si>
    <t>Le lien</t>
  </si>
  <si>
    <t>https://open.spotify.com/track/7ekPcyXT5vU6RkyLr2SgLS</t>
  </si>
  <si>
    <t>7Gp7LJuuz7Xwu7WgeEQXUp</t>
  </si>
  <si>
    <t>Le Mal Qu'on Fait</t>
  </si>
  <si>
    <t>https://open.spotify.com/track/7Gp7LJuuz7Xwu7WgeEQXUp</t>
  </si>
  <si>
    <t>5ZvaHksc9o4AuZVrtOOU0r</t>
  </si>
  <si>
    <t>Un Homme Et Une Femme</t>
  </si>
  <si>
    <t>['Francis Lai', 'Nicole Croisille', 'Pierre Barouh']</t>
  </si>
  <si>
    <t>['0Lf3tvw0Rzwr38KDrShstn', '6nKiMtIgRJLOREJtl0eBfV', '2YjZP3rHnFiJNTw6ZkCJkl']</t>
  </si>
  <si>
    <t>2007-07-02</t>
  </si>
  <si>
    <t>https://i.scdn.co/image/ab67616d0000b273e4562a561aa928e794f9c8ae</t>
  </si>
  <si>
    <t>https://open.spotify.com/track/5ZvaHksc9o4AuZVrtOOU0r</t>
  </si>
  <si>
    <t>7MuijIlCD4pJmPl8JECIu4</t>
  </si>
  <si>
    <t>Et le manège tourne</t>
  </si>
  <si>
    <t>['Broussaï']</t>
  </si>
  <si>
    <t>['5BvNLWVgHJDT2B7gNGxn76']</t>
  </si>
  <si>
    <t>https://i.scdn.co/image/ab67616d0000b27332b0bfd9fc3fd029393de99f</t>
  </si>
  <si>
    <t>https://open.spotify.com/track/7MuijIlCD4pJmPl8JECIu4</t>
  </si>
  <si>
    <t>3qVD67mL0JxgU0VQVKR52G</t>
  </si>
  <si>
    <t>Prime Time of Your Life / Brainwasher / Rollin' &amp; Scratchin' / Alive</t>
  </si>
  <si>
    <t>https://open.spotify.com/track/3qVD67mL0JxgU0VQVKR52G</t>
  </si>
  <si>
    <t>22lGTOqy7wNT3SNvHfbOU0</t>
  </si>
  <si>
    <t>Dañs Gwadek 1</t>
  </si>
  <si>
    <t>['Les Ramoneurs De Menhirs', 'Louise Ebrel']</t>
  </si>
  <si>
    <t>['1ak7Jr0XfSsXZGf3GnZ5H4', '6oI1ZUTw23pi5PAG3o8hAY']</t>
  </si>
  <si>
    <t>https://i.scdn.co/image/ab67616d0000b2736761c20624755750c7a56bfb</t>
  </si>
  <si>
    <t>https://open.spotify.com/track/22lGTOqy7wNT3SNvHfbOU0</t>
  </si>
  <si>
    <t>5XzGyYZemDuCG3OdbhVFvh</t>
  </si>
  <si>
    <t>Face to Face / Short Circuit</t>
  </si>
  <si>
    <t>https://open.spotify.com/track/5XzGyYZemDuCG3OdbhVFvh</t>
  </si>
  <si>
    <t>6xEv7VAWWnQoApYoQvTWuV</t>
  </si>
  <si>
    <t>Pourquoi Les Hommes?</t>
  </si>
  <si>
    <t>https://open.spotify.com/track/6xEv7VAWWnQoApYoQvTWuV</t>
  </si>
  <si>
    <t>1UtOrXBNeZTJlFTlehGmB1</t>
  </si>
  <si>
    <t>https://i.scdn.co/image/ab67616d0000b273ff5abba8c5794c67107f8f18</t>
  </si>
  <si>
    <t>https://open.spotify.com/track/1UtOrXBNeZTJlFTlehGmB1</t>
  </si>
  <si>
    <t>1j5QCED3jlFsJwfMPCb5ZP</t>
  </si>
  <si>
    <t>A 20 Ans (feat. Diam's)</t>
  </si>
  <si>
    <t>['Amel Bent', "Diam's"]</t>
  </si>
  <si>
    <t>['15jZ8OLtnGATWHlQkltG7f', '6379rD5bSEwInazkKhZ9DM']</t>
  </si>
  <si>
    <t>https://i.scdn.co/image/ab67616d0000b27366cae68d645f835ed88c9139</t>
  </si>
  <si>
    <t>https://open.spotify.com/track/1j5QCED3jlFsJwfMPCb5ZP</t>
  </si>
  <si>
    <t>6yOGumo25Hrr7IKDS75gm6</t>
  </si>
  <si>
    <t>Le Manège</t>
  </si>
  <si>
    <t>['Stanislas']</t>
  </si>
  <si>
    <t>['4B6omre6u07tKDEXvDNJBc']</t>
  </si>
  <si>
    <t>https://i.scdn.co/image/ab67616d0000b27315b0770425c4bb8732f980fd</t>
  </si>
  <si>
    <t>https://open.spotify.com/track/6yOGumo25Hrr7IKDS75gm6</t>
  </si>
  <si>
    <t>5q2KGgJV5l4MAnnGIrvKSK</t>
  </si>
  <si>
    <t>Human After All / Together / One More Time / Music Sounds Better with You</t>
  </si>
  <si>
    <t>https://open.spotify.com/track/5q2KGgJV5l4MAnnGIrvKSK</t>
  </si>
  <si>
    <t>0rFTPTXuVFIOYGnqXbWm3X</t>
  </si>
  <si>
    <t>Aerodynamic Beats / Gabrielle , Forget About the World</t>
  </si>
  <si>
    <t>https://open.spotify.com/track/0rFTPTXuVFIOYGnqXbWm3X</t>
  </si>
  <si>
    <t>5OWhFeNXZ2RGbsGpl3rIc3</t>
  </si>
  <si>
    <t>Da Funk / Daftendirekt</t>
  </si>
  <si>
    <t>https://open.spotify.com/track/5OWhFeNXZ2RGbsGpl3rIc3</t>
  </si>
  <si>
    <t>1NKx2wQl7VgX3YBO3h8vaf</t>
  </si>
  <si>
    <t>Le Poids d'un amour</t>
  </si>
  <si>
    <t>https://open.spotify.com/track/1NKx2wQl7VgX3YBO3h8vaf</t>
  </si>
  <si>
    <t>79rQQDVNg7eZ3uQdzo4ZEE</t>
  </si>
  <si>
    <t>https://i.scdn.co/image/ab67616d0000b273c26f69687383b1ecd58a36b9</t>
  </si>
  <si>
    <t>https://open.spotify.com/track/79rQQDVNg7eZ3uQdzo4ZEE</t>
  </si>
  <si>
    <t>4xbAZSAfXfksdBXSvtAHLJ</t>
  </si>
  <si>
    <t>https://open.spotify.com/track/4xbAZSAfXfksdBXSvtAHLJ</t>
  </si>
  <si>
    <t>317hzKKJz7tad0fzi94Njy</t>
  </si>
  <si>
    <t>The Games You Play</t>
  </si>
  <si>
    <t>['Wax Tailor', 'Voice']</t>
  </si>
  <si>
    <t>['3qwxSif06Qwzykdln8ZGfG', '60qzhH0nvXHRB9LfOi2FrZ']</t>
  </si>
  <si>
    <t>https://open.spotify.com/track/317hzKKJz7tad0fzi94Njy</t>
  </si>
  <si>
    <t>029O4HWI1pVXLfFdfQd1Jb</t>
  </si>
  <si>
    <t>Superheroes / Human After All / Rock'n Roll</t>
  </si>
  <si>
    <t>https://open.spotify.com/track/029O4HWI1pVXLfFdfQd1Jb</t>
  </si>
  <si>
    <t>4OTYiTuTDpR1qiLDeJoHX6</t>
  </si>
  <si>
    <t>["Rim'K", 'Mohamed Lamyne']</t>
  </si>
  <si>
    <t>['2eh8cEKZk4VeruUrGq748D', '6oZwkKTYpUClVsn5f8RCWs']</t>
  </si>
  <si>
    <t>https://i.scdn.co/image/ab67616d0000b273789fbfa414a46e3dc79d3d1e</t>
  </si>
  <si>
    <t>https://open.spotify.com/track/4OTYiTuTDpR1qiLDeJoHX6</t>
  </si>
  <si>
    <t>61eatu5yoUGUESJZVHCExC</t>
  </si>
  <si>
    <t>Ca fait mal</t>
  </si>
  <si>
    <t>https://open.spotify.com/track/61eatu5yoUGUESJZVHCExC</t>
  </si>
  <si>
    <t>79OPDy5QdvXTWwJdyQMuDZ</t>
  </si>
  <si>
    <t>Danse Avec Moi</t>
  </si>
  <si>
    <t>['Les Deesses', 'PAPA TANK']</t>
  </si>
  <si>
    <t>['4zXAitgkrWokZ0zolMyJh9', '7GlT61FntWwcOumgPlkOpB']</t>
  </si>
  <si>
    <t>https://open.spotify.com/track/79OPDy5QdvXTWwJdyQMuDZ</t>
  </si>
  <si>
    <t>5qOLPHr1vAbhvyR4YCIdO1</t>
  </si>
  <si>
    <t>Objectif terre</t>
  </si>
  <si>
    <t>https://open.spotify.com/track/5qOLPHr1vAbhvyR4YCIdO1</t>
  </si>
  <si>
    <t>5gCa2LstbM3A7wtQqgMiBk</t>
  </si>
  <si>
    <t>Qui a le droit</t>
  </si>
  <si>
    <t>https://i.scdn.co/image/ab67616d0000b2735578fe3755f58ae1ff1a7994</t>
  </si>
  <si>
    <t>https://open.spotify.com/track/5gCa2LstbM3A7wtQqgMiBk</t>
  </si>
  <si>
    <t>3uMr2MtrAkj4cXM3VyDPTJ</t>
  </si>
  <si>
    <t>Les chemins de traverse</t>
  </si>
  <si>
    <t>https://open.spotify.com/track/3uMr2MtrAkj4cXM3VyDPTJ</t>
  </si>
  <si>
    <t>6vZDPCSZWaaLDgzoudTOVu</t>
  </si>
  <si>
    <t>Ma place dans le trafic</t>
  </si>
  <si>
    <t>https://open.spotify.com/track/6vZDPCSZWaaLDgzoudTOVu</t>
  </si>
  <si>
    <t>4r21rekTnIXfDSpe3jcFR5</t>
  </si>
  <si>
    <t>Le Lac des Cygnes, Op.20: Acte II, Scène 1</t>
  </si>
  <si>
    <t>["L'Orchestre National du Bolchoï", 'Algys Juraitis']</t>
  </si>
  <si>
    <t>['4Ks1xhuRnIXnRvUfTVp9YF', '74CqHnMYbNAdqB4sCs1VZ2']</t>
  </si>
  <si>
    <t>https://i.scdn.co/image/ab67616d0000b2738b4d78b301438fc36212014f</t>
  </si>
  <si>
    <t>https://open.spotify.com/track/4r21rekTnIXfDSpe3jcFR5</t>
  </si>
  <si>
    <t>4hvRANmd7uA3snwRxNb7xz</t>
  </si>
  <si>
    <t>Quand j'aime une fois j'aime pour toujours</t>
  </si>
  <si>
    <t>https://open.spotify.com/track/4hvRANmd7uA3snwRxNb7xz</t>
  </si>
  <si>
    <t>7vDELg9nAJJGT8RCIgk3wa</t>
  </si>
  <si>
    <t>Mr Hyde</t>
  </si>
  <si>
    <t>https://open.spotify.com/track/7vDELg9nAJJGT8RCIgk3wa</t>
  </si>
  <si>
    <t>4eDWIBJjwSpepleU1rRQAD</t>
  </si>
  <si>
    <t>Reste en chien (feat. Booba)</t>
  </si>
  <si>
    <t>['La Fouine', 'Booba']</t>
  </si>
  <si>
    <t>['6QS84S3i4gwdEKqWoTtDLd', '58wXmynHaAWI5hwlPZP3qL']</t>
  </si>
  <si>
    <t>https://open.spotify.com/track/4eDWIBJjwSpepleU1rRQAD</t>
  </si>
  <si>
    <t>4VrAlqQ2frjH4qOa7L8AQ5</t>
  </si>
  <si>
    <t>Chaviré mwen</t>
  </si>
  <si>
    <t>['Nichols']</t>
  </si>
  <si>
    <t>['6rvJUax9W8BrBC6nL6Rl8W']</t>
  </si>
  <si>
    <t>https://i.scdn.co/image/ab67616d0000b273a664c080bb1c7636bf06876a</t>
  </si>
  <si>
    <t>https://open.spotify.com/track/4VrAlqQ2frjH4qOa7L8AQ5</t>
  </si>
  <si>
    <t>0xGCghhMq0QKosChUFNAHW</t>
  </si>
  <si>
    <t>Elle dort</t>
  </si>
  <si>
    <t>https://open.spotify.com/track/0xGCghhMq0QKosChUFNAHW</t>
  </si>
  <si>
    <t>08guLUrI2nhm8E8gBuUXcp</t>
  </si>
  <si>
    <t>A Quoi ça Rime ?</t>
  </si>
  <si>
    <t>['TSR Crew']</t>
  </si>
  <si>
    <t>['0Eh3yFYMU0c1sBsmlG0Ulj']</t>
  </si>
  <si>
    <t>https://i.scdn.co/image/ab67616d0000b273388758f5c0769e0c0f5b1423</t>
  </si>
  <si>
    <t>https://open.spotify.com/track/08guLUrI2nhm8E8gBuUXcp</t>
  </si>
  <si>
    <t>0zEKMHBY2TsUSxWxLnJjvy</t>
  </si>
  <si>
    <t>Frais</t>
  </si>
  <si>
    <t>['Rohff', 'DJ Mosko']</t>
  </si>
  <si>
    <t>['32UhRcgdXO6LdLhOpfIdxp', '6pCIPpNdip5erXubCcTMxA']</t>
  </si>
  <si>
    <t>https://i.scdn.co/image/ab67616d0000b27320091d211100984d43763cf2</t>
  </si>
  <si>
    <t>https://open.spotify.com/track/0zEKMHBY2TsUSxWxLnJjvy</t>
  </si>
  <si>
    <t>2KjJhGtseXQBI5Cg6ZZdc9</t>
  </si>
  <si>
    <t>Ce jeu</t>
  </si>
  <si>
    <t>https://open.spotify.com/track/2KjJhGtseXQBI5Cg6ZZdc9</t>
  </si>
  <si>
    <t>3DTIjhdGzaVJvS7bRLd5Nx</t>
  </si>
  <si>
    <t>Leïla et les chasseurs</t>
  </si>
  <si>
    <t>https://open.spotify.com/track/3DTIjhdGzaVJvS7bRLd5Nx</t>
  </si>
  <si>
    <t>6KAgpyamcJi3bDWiBTn4GT</t>
  </si>
  <si>
    <t>Easy Love - Radio Edit</t>
  </si>
  <si>
    <t>['Lady']</t>
  </si>
  <si>
    <t>['6hypRnnHgJCcAxt6XAAH6s']</t>
  </si>
  <si>
    <t>https://i.scdn.co/image/ab67616d0000b27341ab9ee48e44737145090491</t>
  </si>
  <si>
    <t>https://open.spotify.com/track/6KAgpyamcJi3bDWiBTn4GT</t>
  </si>
  <si>
    <t>7ENiAtJKqDQREcc4hqL4Ff</t>
  </si>
  <si>
    <t>Perdus cette nuit</t>
  </si>
  <si>
    <t>https://open.spotify.com/track/7ENiAtJKqDQREcc4hqL4Ff</t>
  </si>
  <si>
    <t>4ZEhPrnFw5zRCKOicKDu7W</t>
  </si>
  <si>
    <t>https://i.scdn.co/image/ab67616d0000b27361c398a0f60df72697066e03</t>
  </si>
  <si>
    <t>https://open.spotify.com/track/4ZEhPrnFw5zRCKOicKDu7W</t>
  </si>
  <si>
    <t>7kXEj9lftHTSNK28Q8vCBS</t>
  </si>
  <si>
    <t>Petit bonhomme</t>
  </si>
  <si>
    <t>https://open.spotify.com/track/7kXEj9lftHTSNK28Q8vCBS</t>
  </si>
  <si>
    <t>0A2Z3n4CLlJJgObEdVlvOO</t>
  </si>
  <si>
    <t>Les chevaliers cathares</t>
  </si>
  <si>
    <t>https://open.spotify.com/track/0A2Z3n4CLlJJgObEdVlvOO</t>
  </si>
  <si>
    <t>1NfPhEHmZtqLWtNxUDvuHZ</t>
  </si>
  <si>
    <t>Mélancolique anonyme (feat. Diam's)</t>
  </si>
  <si>
    <t>['Soprano', "Diam's"]</t>
  </si>
  <si>
    <t>['2RJBv9wXbW6m539q9NOfW1', '6379rD5bSEwInazkKhZ9DM']</t>
  </si>
  <si>
    <t>https://open.spotify.com/track/1NfPhEHmZtqLWtNxUDvuHZ</t>
  </si>
  <si>
    <t>7irvQiMEZYBnEGt9ddXejv</t>
  </si>
  <si>
    <t>https://open.spotify.com/track/7irvQiMEZYBnEGt9ddXejv</t>
  </si>
  <si>
    <t>5IStqXkfUMCoo5k24uTrKy</t>
  </si>
  <si>
    <t>Saveurs Exotiques</t>
  </si>
  <si>
    <t>['Les Deesses', 'Myma Mendhy']</t>
  </si>
  <si>
    <t>['4zXAitgkrWokZ0zolMyJh9', '5coEHkYUEOy4vErZDCaQCv']</t>
  </si>
  <si>
    <t>https://open.spotify.com/track/5IStqXkfUMCoo5k24uTrKy</t>
  </si>
  <si>
    <t>3VJsnln6OvhsY7EwuXTIeP</t>
  </si>
  <si>
    <t>Reggae vibration</t>
  </si>
  <si>
    <t>https://open.spotify.com/track/3VJsnln6OvhsY7EwuXTIeP</t>
  </si>
  <si>
    <t>0F0nn9OAvdo8tn1CVNhmyb</t>
  </si>
  <si>
    <t>Ki dit mié</t>
  </si>
  <si>
    <t>https://open.spotify.com/track/0F0nn9OAvdo8tn1CVNhmyb</t>
  </si>
  <si>
    <t>1kPqYrb1Kc9NvKbd9JaRMO</t>
  </si>
  <si>
    <t>Artichaut</t>
  </si>
  <si>
    <t>https://open.spotify.com/track/1kPqYrb1Kc9NvKbd9JaRMO</t>
  </si>
  <si>
    <t>7in1d5ApT6icUndHxf2kbh</t>
  </si>
  <si>
    <t>Ma vie est une larme</t>
  </si>
  <si>
    <t>https://open.spotify.com/track/7in1d5ApT6icUndHxf2kbh</t>
  </si>
  <si>
    <t>7KMm1zF2QOTSw2t01IAFif</t>
  </si>
  <si>
    <t>https://i.scdn.co/image/ab67616d0000b273b272e55a046e153084ad6d6b</t>
  </si>
  <si>
    <t>https://open.spotify.com/track/7KMm1zF2QOTSw2t01IAFif</t>
  </si>
  <si>
    <t>3Ug2Ikn8kwxJs7S40blPzM</t>
  </si>
  <si>
    <t>Private Lily</t>
  </si>
  <si>
    <t>https://open.spotify.com/track/3Ug2Ikn8kwxJs7S40blPzM</t>
  </si>
  <si>
    <t>4xlRxVgKX4T4MLtE9tM87r</t>
  </si>
  <si>
    <t>Loin des yeux, loin du cœur (feat. Diam's)</t>
  </si>
  <si>
    <t>["Alibi Montana feat. Diam's", "Diam's"]</t>
  </si>
  <si>
    <t>['0IoFh8LcTH5VPB6eCOy5zF', '6379rD5bSEwInazkKhZ9DM']</t>
  </si>
  <si>
    <t>https://i.scdn.co/image/ab67616d0000b27362e41cc698275fb93d36ed63</t>
  </si>
  <si>
    <t>https://open.spotify.com/track/4xlRxVgKX4T4MLtE9tM87r</t>
  </si>
  <si>
    <t>64izC95Dt56IvrmMvPx2RI</t>
  </si>
  <si>
    <t>https://i.scdn.co/image/ab67616d0000b273026cfce459112db2b577365a</t>
  </si>
  <si>
    <t>https://open.spotify.com/track/64izC95Dt56IvrmMvPx2RI</t>
  </si>
  <si>
    <t>5wJnWHWaSBnvOS7uAN95XX</t>
  </si>
  <si>
    <t>Entre Toi Et Moi</t>
  </si>
  <si>
    <t>['Mathieu Edward']</t>
  </si>
  <si>
    <t>['4pYk972ivNU1VO1Yjn4uCN']</t>
  </si>
  <si>
    <t>https://open.spotify.com/track/5wJnWHWaSBnvOS7uAN95XX</t>
  </si>
  <si>
    <t>1JFrbhU6IDAvHtUbmYayEW</t>
  </si>
  <si>
    <t>Chi Maï</t>
  </si>
  <si>
    <t>https://i.scdn.co/image/ab67616d0000b273fd30257fc4970a15506eab3f</t>
  </si>
  <si>
    <t>https://open.spotify.com/track/1JFrbhU6IDAvHtUbmYayEW</t>
  </si>
  <si>
    <t>11tze8SQmwZ5RIlx5E1ajw</t>
  </si>
  <si>
    <t>https://open.spotify.com/track/11tze8SQmwZ5RIlx5E1ajw</t>
  </si>
  <si>
    <t>6T5JNEvJBiYuibplwORfAZ</t>
  </si>
  <si>
    <t>Octobre</t>
  </si>
  <si>
    <t>https://open.spotify.com/track/6T5JNEvJBiYuibplwORfAZ</t>
  </si>
  <si>
    <t>0zGYn8nDSKS6jftZ6lurXt</t>
  </si>
  <si>
    <t>A L'horizontale</t>
  </si>
  <si>
    <t>https://i.scdn.co/image/ab67616d0000b2733d909d307c9adebea136235c</t>
  </si>
  <si>
    <t>https://open.spotify.com/track/0zGYn8nDSKS6jftZ6lurXt</t>
  </si>
  <si>
    <t>58F6iKkYdIccktJ8i8BuQQ</t>
  </si>
  <si>
    <t>Rich Girls</t>
  </si>
  <si>
    <t>['The Virgins']</t>
  </si>
  <si>
    <t>['6RNuLHIAlLt1FQHm03oEru']</t>
  </si>
  <si>
    <t>https://i.scdn.co/image/ab67616d0000b273d9c680008dbbdcdd8a7c02f8</t>
  </si>
  <si>
    <t>https://open.spotify.com/track/58F6iKkYdIccktJ8i8BuQQ</t>
  </si>
  <si>
    <t>5RrDWeiIO5XgKX6bR46yZT</t>
  </si>
  <si>
    <t>Stand on the Word (Mima Remix)</t>
  </si>
  <si>
    <t>['Keedz', 'Mima']</t>
  </si>
  <si>
    <t>['6uEw3tFC2WPXqKIFDeI5VK', '4svjYOS7TuGkmJKJ9sILCA']</t>
  </si>
  <si>
    <t>https://i.scdn.co/image/ab67616d0000b2731be00d1de38b9b26e0872912</t>
  </si>
  <si>
    <t>https://open.spotify.com/track/5RrDWeiIO5XgKX6bR46yZT</t>
  </si>
  <si>
    <t>6m9geVsbI6BsPZ6CESmK3c</t>
  </si>
  <si>
    <t>Décalé Gwada</t>
  </si>
  <si>
    <t>https://i.scdn.co/image/ab67616d0000b273668d96008fdce0447815e5db</t>
  </si>
  <si>
    <t>https://open.spotify.com/track/6m9geVsbI6BsPZ6CESmK3c</t>
  </si>
  <si>
    <t>24QxtpzKvvROLeTnaY0OQQ</t>
  </si>
  <si>
    <t>https://i.scdn.co/image/ab67616d0000b2738ab6b33c850b52a6de03a96c</t>
  </si>
  <si>
    <t>https://open.spotify.com/track/24QxtpzKvvROLeTnaY0OQQ</t>
  </si>
  <si>
    <t>06MTB7yqOYcJbzEZFyBk7Q</t>
  </si>
  <si>
    <t>Ce que l'on s'aime</t>
  </si>
  <si>
    <t>https://i.scdn.co/image/ab67616d0000b273b9bbc8f7e27c57bc2f70d547</t>
  </si>
  <si>
    <t>https://open.spotify.com/track/06MTB7yqOYcJbzEZFyBk7Q</t>
  </si>
  <si>
    <t>1jO3MaCjrRQusiqkZQPA9h</t>
  </si>
  <si>
    <t>Dans tes yeux</t>
  </si>
  <si>
    <t>https://i.scdn.co/image/ab67616d0000b27346ffcb1ac17c887758c40886</t>
  </si>
  <si>
    <t>https://open.spotify.com/track/1jO3MaCjrRQusiqkZQPA9h</t>
  </si>
  <si>
    <t>22INAzPLnauFoKjjiuB8Je</t>
  </si>
  <si>
    <t>Tant besoin de toi</t>
  </si>
  <si>
    <t>['2OtFCgbE4en8rwbFsxOFFz']</t>
  </si>
  <si>
    <t>https://i.scdn.co/image/ab67616d0000b27360141a18d36c44126058c4d7</t>
  </si>
  <si>
    <t>https://open.spotify.com/track/22INAzPLnauFoKjjiuB8Je</t>
  </si>
  <si>
    <t>0h6C2via979KOyZJ0k2gfJ</t>
  </si>
  <si>
    <t>Slits</t>
  </si>
  <si>
    <t>https://open.spotify.com/track/0h6C2via979KOyZJ0k2gfJ</t>
  </si>
  <si>
    <t>5Ay1OICEtwXZLAG544eTET</t>
  </si>
  <si>
    <t>Jackpotes 2000</t>
  </si>
  <si>
    <t>['113', 'Jimmy Sissoko']</t>
  </si>
  <si>
    <t>['5nTMNNNwQMoCYgzUXdUaB6', '4UblJrRPE8FVND2d1AOtYR']</t>
  </si>
  <si>
    <t>https://i.scdn.co/image/ab67616d0000b273d55259cb27a9eac38dbf0eb9</t>
  </si>
  <si>
    <t>https://open.spotify.com/track/5Ay1OICEtwXZLAG544eTET</t>
  </si>
  <si>
    <t>4kA98nTsVhh2MTruMLV9c3</t>
  </si>
  <si>
    <t>Salade Tomates Oignons</t>
  </si>
  <si>
    <t>['Booba', 'Djé']</t>
  </si>
  <si>
    <t>['58wXmynHaAWI5hwlPZP3qL', '6lLpPPVI4GJUjzJCyf69IQ']</t>
  </si>
  <si>
    <t>https://i.scdn.co/image/ab67616d0000b273b44bd2f5c3f279e0098cc163</t>
  </si>
  <si>
    <t>https://open.spotify.com/track/4kA98nTsVhh2MTruMLV9c3</t>
  </si>
  <si>
    <t>66IQDeNfl4Lu0LamXmyJ9f</t>
  </si>
  <si>
    <t>Cinquième soleil</t>
  </si>
  <si>
    <t>https://i.scdn.co/image/ab67616d0000b273f5ba2f7aa1f57a338155f3ab</t>
  </si>
  <si>
    <t>https://open.spotify.com/track/66IQDeNfl4Lu0LamXmyJ9f</t>
  </si>
  <si>
    <t>3PTUMbS0oA8Two6xREH3Tp</t>
  </si>
  <si>
    <t>Suis-je Le Gardien de Mon Frere ?</t>
  </si>
  <si>
    <t>https://open.spotify.com/track/3PTUMbS0oA8Two6xREH3Tp</t>
  </si>
  <si>
    <t>5nKeEpFN5jZ26EUbJkjLLV</t>
  </si>
  <si>
    <t>Mini Kawoulé</t>
  </si>
  <si>
    <t>https://open.spotify.com/track/5nKeEpFN5jZ26EUbJkjLLV</t>
  </si>
  <si>
    <t>2M1ixmKMIyYQmt0w8B3BdX</t>
  </si>
  <si>
    <t>Come on Home</t>
  </si>
  <si>
    <t>['Joe Higgs']</t>
  </si>
  <si>
    <t>['5XgHWn04awuFqBm0R5lLFX']</t>
  </si>
  <si>
    <t>https://i.scdn.co/image/ab67616d0000b273c83f83f1a83cab9b9a2f84f9</t>
  </si>
  <si>
    <t>https://open.spotify.com/track/2M1ixmKMIyYQmt0w8B3BdX</t>
  </si>
  <si>
    <t>2DpbIobTNEMtM1xMhpMbIx</t>
  </si>
  <si>
    <t>Tu Me Manqueras Toujours - Feat. Marvin</t>
  </si>
  <si>
    <t>['Priscillia']</t>
  </si>
  <si>
    <t>['08BtABqyRZTgHfc97fVZrK']</t>
  </si>
  <si>
    <t>2008-08-13</t>
  </si>
  <si>
    <t>https://i.scdn.co/image/ab67616d0000b2730f0124903b8a3272767a510c</t>
  </si>
  <si>
    <t>https://open.spotify.com/track/2DpbIobTNEMtM1xMhpMbIx</t>
  </si>
  <si>
    <t>3CB5FwfrH5YZyWhHXbogCC</t>
  </si>
  <si>
    <t>Hysteric love</t>
  </si>
  <si>
    <t>['Rohff - Amel Bent']</t>
  </si>
  <si>
    <t>['7DruhCilPB3ySLwKlyifux']</t>
  </si>
  <si>
    <t>https://i.scdn.co/image/ab67616d0000b2737173df1afabd5e267cb1e239</t>
  </si>
  <si>
    <t>https://open.spotify.com/track/3CB5FwfrH5YZyWhHXbogCC</t>
  </si>
  <si>
    <t>7apoo5ErcVtXaLdOkGdh1q</t>
  </si>
  <si>
    <t>La Grande classe</t>
  </si>
  <si>
    <t>https://open.spotify.com/track/7apoo5ErcVtXaLdOkGdh1q</t>
  </si>
  <si>
    <t>5aqkMZb5iW74VAGkuZMncq</t>
  </si>
  <si>
    <t>Jeux sensuels</t>
  </si>
  <si>
    <t>https://open.spotify.com/track/5aqkMZb5iW74VAGkuZMncq</t>
  </si>
  <si>
    <t>4EFnMRLA8a3qQTF3EqDkDz</t>
  </si>
  <si>
    <t>Génération Shit Et Grecs Frites</t>
  </si>
  <si>
    <t>https://open.spotify.com/track/4EFnMRLA8a3qQTF3EqDkDz</t>
  </si>
  <si>
    <t>7FtAEu95rpS5avt2KorqLG</t>
  </si>
  <si>
    <t>Ah... Si tu pouvais fermer ta gueule...</t>
  </si>
  <si>
    <t>https://i.scdn.co/image/ab67616d0000b2737e16a2ec61dc8259b83ca37c</t>
  </si>
  <si>
    <t>https://open.spotify.com/track/7FtAEu95rpS5avt2KorqLG</t>
  </si>
  <si>
    <t>2DtKcZQenaSdNd48Pq1pwT</t>
  </si>
  <si>
    <t>Elle Danse Marie</t>
  </si>
  <si>
    <t>https://i.scdn.co/image/ab67616d0000b2739977d0ee8820a89917d92ab6</t>
  </si>
  <si>
    <t>https://open.spotify.com/track/2DtKcZQenaSdNd48Pq1pwT</t>
  </si>
  <si>
    <t>4Sd1N5Xm3QTM6tzk0Yvyam</t>
  </si>
  <si>
    <t>Super Mamie</t>
  </si>
  <si>
    <t>['Aldebert']</t>
  </si>
  <si>
    <t>['1Vr9NCbc1sYiPDeZmFjOTS']</t>
  </si>
  <si>
    <t>https://i.scdn.co/image/ab67616d0000b273f6ca1693f74e8340d36a585c</t>
  </si>
  <si>
    <t>https://open.spotify.com/track/4Sd1N5Xm3QTM6tzk0Yvyam</t>
  </si>
  <si>
    <t>0bzS3VJR1wUPYJ8Ylpi4xn</t>
  </si>
  <si>
    <t>Caillera à la muerte</t>
  </si>
  <si>
    <t>https://i.scdn.co/image/ab67616d0000b27335b4fce74e6541508933a64f</t>
  </si>
  <si>
    <t>https://open.spotify.com/track/0bzS3VJR1wUPYJ8Ylpi4xn</t>
  </si>
  <si>
    <t>6Hr8Ek8a7r0aIdybhEx2T2</t>
  </si>
  <si>
    <t>Pourvu Qu'Elles M'Aiment</t>
  </si>
  <si>
    <t>https://open.spotify.com/track/6Hr8Ek8a7r0aIdybhEx2T2</t>
  </si>
  <si>
    <t>7HhieX1dqISjpteFs5w7Xb</t>
  </si>
  <si>
    <t>Sbaart Ou Tal Adabi</t>
  </si>
  <si>
    <t>https://i.scdn.co/image/ab67616d0000b273ae1b6d437646580ea0438a63</t>
  </si>
  <si>
    <t>https://open.spotify.com/track/7HhieX1dqISjpteFs5w7Xb</t>
  </si>
  <si>
    <t>5bjVNFYusiKlc0cXTi6LoV</t>
  </si>
  <si>
    <t>Au coeur de la rue</t>
  </si>
  <si>
    <t>https://i.scdn.co/image/ab67616d0000b2739482058981802cd4563ad2a4</t>
  </si>
  <si>
    <t>https://open.spotify.com/track/5bjVNFYusiKlc0cXTi6LoV</t>
  </si>
  <si>
    <t>67NWPfGaJBVhcnHh6dp78E</t>
  </si>
  <si>
    <t>Génération sexe, drogue et vodka</t>
  </si>
  <si>
    <t>https://open.spotify.com/track/67NWPfGaJBVhcnHh6dp78E</t>
  </si>
  <si>
    <t>3rwMnxm6pSGxKVFs1AXwJg</t>
  </si>
  <si>
    <t>https://i.scdn.co/image/ab67616d0000b273aadb49cb0f9fcd4e41bc6e18</t>
  </si>
  <si>
    <t>https://open.spotify.com/track/3rwMnxm6pSGxKVFs1AXwJg</t>
  </si>
  <si>
    <t>5QKuZ3WLRaQtRXRcL4xBEM</t>
  </si>
  <si>
    <t>¡Hasta Siempre!</t>
  </si>
  <si>
    <t>https://i.scdn.co/image/ab67616d0000b2736bc76676c7d11add965d1e1c</t>
  </si>
  <si>
    <t>https://open.spotify.com/track/5QKuZ3WLRaQtRXRcL4xBEM</t>
  </si>
  <si>
    <t>4pxo79ekaE9ekMdUfZtzwB</t>
  </si>
  <si>
    <t>Repris de justesse</t>
  </si>
  <si>
    <t>https://open.spotify.com/track/4pxo79ekaE9ekMdUfZtzwB</t>
  </si>
  <si>
    <t>6mJNpd9Cw6uQL4RLgX2wlC</t>
  </si>
  <si>
    <t>Jeunesse lève-toi</t>
  </si>
  <si>
    <t>https://i.scdn.co/image/ab67616d0000b273548a5770443820cfa67eeb7e</t>
  </si>
  <si>
    <t>https://open.spotify.com/track/6mJNpd9Cw6uQL4RLgX2wlC</t>
  </si>
  <si>
    <t>1XGAWEMIzbL8JiLBvhDhBw</t>
  </si>
  <si>
    <t>Enjoy the Silence</t>
  </si>
  <si>
    <t>https://i.scdn.co/image/ab67616d0000b273e75246fbbe101a829e04aa66</t>
  </si>
  <si>
    <t>https://open.spotify.com/track/1XGAWEMIzbL8JiLBvhDhBw</t>
  </si>
  <si>
    <t>5jMqL8W5CqIXWRzjW1NdLQ</t>
  </si>
  <si>
    <t>Pas D'paradis</t>
  </si>
  <si>
    <t>https://open.spotify.com/track/5jMqL8W5CqIXWRzjW1NdLQ</t>
  </si>
  <si>
    <t>4oyQ6vDzJMFYhmO9p5qrjE</t>
  </si>
  <si>
    <t>Pocket Piano</t>
  </si>
  <si>
    <t>https://i.scdn.co/image/ab67616d0000b273b69f35374d02e724ccb6525d</t>
  </si>
  <si>
    <t>https://open.spotify.com/track/4oyQ6vDzJMFYhmO9p5qrjE</t>
  </si>
  <si>
    <t>3dL3NULsR1VHGKzl5FQJZN</t>
  </si>
  <si>
    <t>Se Chalew</t>
  </si>
  <si>
    <t>['Michael']</t>
  </si>
  <si>
    <t>['1ognVtITaGryRLo0lGgKY9']</t>
  </si>
  <si>
    <t>https://i.scdn.co/image/ab67616d0000b273e103574c2472c8d0946acd1b</t>
  </si>
  <si>
    <t>https://open.spotify.com/track/3dL3NULsR1VHGKzl5FQJZN</t>
  </si>
  <si>
    <t>7hoOpa6aLMhDFgMO1IfwuE</t>
  </si>
  <si>
    <t>4 saisons</t>
  </si>
  <si>
    <t>https://open.spotify.com/track/7hoOpa6aLMhDFgMO1IfwuE</t>
  </si>
  <si>
    <t>6ShnB6qWToV9vW6HnNkldp</t>
  </si>
  <si>
    <t>Le combat continue, pt. 3</t>
  </si>
  <si>
    <t>https://open.spotify.com/track/6ShnB6qWToV9vW6HnNkldp</t>
  </si>
  <si>
    <t>7CCBbmU8korbjMtUHw1F6m</t>
  </si>
  <si>
    <t>Leçons particulières</t>
  </si>
  <si>
    <t>https://i.scdn.co/image/ab67616d0000b2735384f8103426e61923a558ed</t>
  </si>
  <si>
    <t>https://open.spotify.com/track/7CCBbmU8korbjMtUHw1F6m</t>
  </si>
  <si>
    <t>0Q2V3BgdeM9UdrUjb1PavJ</t>
  </si>
  <si>
    <t>https://open.spotify.com/track/0Q2V3BgdeM9UdrUjb1PavJ</t>
  </si>
  <si>
    <t>4sqZAKBTC4a2x1Ivil7h36</t>
  </si>
  <si>
    <t>Cut Dick</t>
  </si>
  <si>
    <t>https://i.scdn.co/image/ab67616d0000b27334fda6a34ff477964262cef1</t>
  </si>
  <si>
    <t>https://open.spotify.com/track/4sqZAKBTC4a2x1Ivil7h36</t>
  </si>
  <si>
    <t>1raBSeIrKjSw6qNwFyDacS</t>
  </si>
  <si>
    <t>Tu m'en veux (Chui chui chui...)</t>
  </si>
  <si>
    <t>['Njie']</t>
  </si>
  <si>
    <t>['50MNakTO5I1i1I9Z4tC8u4']</t>
  </si>
  <si>
    <t>https://i.scdn.co/image/ab67616d0000b273a982fbc4112baf12908cde02</t>
  </si>
  <si>
    <t>https://open.spotify.com/track/1raBSeIrKjSw6qNwFyDacS</t>
  </si>
  <si>
    <t>6jwiDmPkDnU0wXAlLiepMm</t>
  </si>
  <si>
    <t>Le matou revient</t>
  </si>
  <si>
    <t>https://i.scdn.co/image/ab67616d0000b273d7cf38464d1bae40d0298cbc</t>
  </si>
  <si>
    <t>https://open.spotify.com/track/6jwiDmPkDnU0wXAlLiepMm</t>
  </si>
  <si>
    <t>1SjiIBN3rMsB3xj1fmqBqN</t>
  </si>
  <si>
    <t>Concerto Pour Une Voix</t>
  </si>
  <si>
    <t>['Saint-Preux']</t>
  </si>
  <si>
    <t>['7xIMuJn0d0eB31U6pVcFJj']</t>
  </si>
  <si>
    <t>https://i.scdn.co/image/ab67616d0000b2736dd7b658a4f63d4dd13339b1</t>
  </si>
  <si>
    <t>https://open.spotify.com/track/1SjiIBN3rMsB3xj1fmqBqN</t>
  </si>
  <si>
    <t>02eRMaQhN5Ol1Ak5MPyOfZ</t>
  </si>
  <si>
    <t>Tchiriri</t>
  </si>
  <si>
    <t>['Costuleta']</t>
  </si>
  <si>
    <t>['1JpPAqHkifCgAGmszMrZHL']</t>
  </si>
  <si>
    <t>https://i.scdn.co/image/ab67616d0000b2738f9dacc3826ad6d530f97048</t>
  </si>
  <si>
    <t>https://open.spotify.com/track/02eRMaQhN5Ol1Ak5MPyOfZ</t>
  </si>
  <si>
    <t>38VaX3evmHUinzqnowe3h5</t>
  </si>
  <si>
    <t>Que pour les vrais</t>
  </si>
  <si>
    <t>https://open.spotify.com/track/38VaX3evmHUinzqnowe3h5</t>
  </si>
  <si>
    <t>3WrQ3rarBCBFV95hyzeqvs</t>
  </si>
  <si>
    <t>Mal à la vie</t>
  </si>
  <si>
    <t>https://open.spotify.com/track/3WrQ3rarBCBFV95hyzeqvs</t>
  </si>
  <si>
    <t>2N4qDHYF0llVmojBjTpFNh</t>
  </si>
  <si>
    <t>Lune de miel</t>
  </si>
  <si>
    <t>['Zaho', 'Don Choa']</t>
  </si>
  <si>
    <t>['0vN920jukdAbErvjo2OJ2o', '3nRUvKHrGi4lrRF01yTzod']</t>
  </si>
  <si>
    <t>https://i.scdn.co/image/ab67616d0000b273eb8044f92711e472498243bb</t>
  </si>
  <si>
    <t>https://open.spotify.com/track/2N4qDHYF0llVmojBjTpFNh</t>
  </si>
  <si>
    <t>6uryKrnJTmahjKgVNadEhR</t>
  </si>
  <si>
    <t>Madame n'aime pas</t>
  </si>
  <si>
    <t>https://open.spotify.com/track/6uryKrnJTmahjKgVNadEhR</t>
  </si>
  <si>
    <t>6ZAGIzIvevl4Beq8NoLi7b</t>
  </si>
  <si>
    <t>Petites Iles - feat. Cesaria Evora</t>
  </si>
  <si>
    <t>["Nèg' Marrons", 'Cesária Evora']</t>
  </si>
  <si>
    <t>['1C2qs1UQDDtf7N1XrS2lcW', '0Nks3cFWU2a7rooAlFQYgn']</t>
  </si>
  <si>
    <t>https://i.scdn.co/image/ab67616d0000b2731072c6f4b046ebdc0d757a4b</t>
  </si>
  <si>
    <t>https://open.spotify.com/track/6ZAGIzIvevl4Beq8NoLi7b</t>
  </si>
  <si>
    <t>3KEnGyuImTqe7asrYW0kUv</t>
  </si>
  <si>
    <t>Positif</t>
  </si>
  <si>
    <t>https://open.spotify.com/track/3KEnGyuImTqe7asrYW0kUv</t>
  </si>
  <si>
    <t>5Rgk1UeTxh2F9dHqy3IhU8</t>
  </si>
  <si>
    <t>2 Minutes Pour Convaincre</t>
  </si>
  <si>
    <t>https://open.spotify.com/track/5Rgk1UeTxh2F9dHqy3IhU8</t>
  </si>
  <si>
    <t>6Oxx3QspSfMeyffeINe6DM</t>
  </si>
  <si>
    <t>Alabina - La vérité si je mens</t>
  </si>
  <si>
    <t>https://i.scdn.co/image/ab67616d0000b27348ae60a60ca0afdabc846a27</t>
  </si>
  <si>
    <t>https://open.spotify.com/track/6Oxx3QspSfMeyffeINe6DM</t>
  </si>
  <si>
    <t>3CF6eEQIylA5NFlDxBtZVP</t>
  </si>
  <si>
    <t>Dis quand reviendras-tu ?</t>
  </si>
  <si>
    <t>https://i.scdn.co/image/ab67616d0000b2731991f04bbfde81a38f4ea9fd</t>
  </si>
  <si>
    <t>https://open.spotify.com/track/3CF6eEQIylA5NFlDxBtZVP</t>
  </si>
  <si>
    <t>73NKbffos3RLCnOZRwggZ0</t>
  </si>
  <si>
    <t>La Roue tourne (feat. Tunisiano)</t>
  </si>
  <si>
    <t>['Zaho', 'Tunisiano']</t>
  </si>
  <si>
    <t>['0vN920jukdAbErvjo2OJ2o', '6jMwNySNrAokQ3Gv8opEP7']</t>
  </si>
  <si>
    <t>https://open.spotify.com/track/73NKbffos3RLCnOZRwggZ0</t>
  </si>
  <si>
    <t>0YJllTvSxX3QiUDdRX5wfs</t>
  </si>
  <si>
    <t>Pères et mères</t>
  </si>
  <si>
    <t>https://open.spotify.com/track/0YJllTvSxX3QiUDdRX5wfs</t>
  </si>
  <si>
    <t>0Rlg8neR8vioriYpMdt3MO</t>
  </si>
  <si>
    <t>2 Minutes Pour Conclure</t>
  </si>
  <si>
    <t>https://open.spotify.com/track/0Rlg8neR8vioriYpMdt3MO</t>
  </si>
  <si>
    <t>7iLGyoBmEWcfcLw7nsWdnD</t>
  </si>
  <si>
    <t>Tal Ghiyabek Ya Ghozali</t>
  </si>
  <si>
    <t>https://open.spotify.com/track/7iLGyoBmEWcfcLw7nsWdnD</t>
  </si>
  <si>
    <t>2z8el4xS0qX5ujGeNuq3g7</t>
  </si>
  <si>
    <t>Assis par terre</t>
  </si>
  <si>
    <t>['Louisy Joseph']</t>
  </si>
  <si>
    <t>['31f7rNn3b4LlFWZ3r3Aum3']</t>
  </si>
  <si>
    <t>https://i.scdn.co/image/ab67616d0000b273296c6cc4d3c03ae0f65b6766</t>
  </si>
  <si>
    <t>https://open.spotify.com/track/2z8el4xS0qX5ujGeNuq3g7</t>
  </si>
  <si>
    <t>6j33TH6kytV5elBPkdB3hd</t>
  </si>
  <si>
    <t>Cendrier Plein Et Stylo Vide</t>
  </si>
  <si>
    <t>https://open.spotify.com/track/6j33TH6kytV5elBPkdB3hd</t>
  </si>
  <si>
    <t>3tocKFeTiUCvsdjRhOiwhK</t>
  </si>
  <si>
    <t>Djamila</t>
  </si>
  <si>
    <t>https://i.scdn.co/image/ab67616d0000b2732f8b8c72a4798d5bc723cd9c</t>
  </si>
  <si>
    <t>https://open.spotify.com/track/3tocKFeTiUCvsdjRhOiwhK</t>
  </si>
  <si>
    <t>2GiNqtvA87QYLkdJuZWByl</t>
  </si>
  <si>
    <t>Piano Trio No. 2 in E-Flat Major, Op. 100, D. 929: II. Andante con moto</t>
  </si>
  <si>
    <t>['Franz Schubert', 'Trio Wanderer']</t>
  </si>
  <si>
    <t>['2p0UyoPfYfI76PCStuXfOP', '30gSCgs3b5RPNMHVjl1RLd']</t>
  </si>
  <si>
    <t>https://i.scdn.co/image/ab67616d0000b273253810b16fbaf21e65614632</t>
  </si>
  <si>
    <t>https://open.spotify.com/track/2GiNqtvA87QYLkdJuZWByl</t>
  </si>
  <si>
    <t>0XZUvdcXfmCrbPmX2rfkuG</t>
  </si>
  <si>
    <t>Home is where it hurts</t>
  </si>
  <si>
    <t>https://i.scdn.co/image/ab67616d0000b273ad594888069dd98ab34406a3</t>
  </si>
  <si>
    <t>https://open.spotify.com/track/0XZUvdcXfmCrbPmX2rfkuG</t>
  </si>
  <si>
    <t>0orlW7BtqSRG6dLaqiHXpa</t>
  </si>
  <si>
    <t>Anam Manjar</t>
  </si>
  <si>
    <t>['Mauresca Fracas Dub']</t>
  </si>
  <si>
    <t>['47qU1DVkyBn01VCbJ0PXhC']</t>
  </si>
  <si>
    <t>https://i.scdn.co/image/ab67616d0000b27356ca55e85243afd9af7620c6</t>
  </si>
  <si>
    <t>https://open.spotify.com/track/0orlW7BtqSRG6dLaqiHXpa</t>
  </si>
  <si>
    <t>15b5bvhE1d2Zqhi8A4EITh</t>
  </si>
  <si>
    <t>Comme il se doit</t>
  </si>
  <si>
    <t>https://open.spotify.com/track/15b5bvhE1d2Zqhi8A4EITh</t>
  </si>
  <si>
    <t>1dzLnxkob9VeE4M2PA6GV2</t>
  </si>
  <si>
    <t>Des gens formidables</t>
  </si>
  <si>
    <t>https://open.spotify.com/track/1dzLnxkob9VeE4M2PA6GV2</t>
  </si>
  <si>
    <t>5QFdOfeQlX8gp7ick31XRG</t>
  </si>
  <si>
    <t>A Dark Knight</t>
  </si>
  <si>
    <t>https://open.spotify.com/track/5QFdOfeQlX8gp7ick31XRG</t>
  </si>
  <si>
    <t>6mqiu6m2kuXtgTioLthLFJ</t>
  </si>
  <si>
    <t>Monsieur Toulmonde</t>
  </si>
  <si>
    <t>https://open.spotify.com/track/6mqiu6m2kuXtgTioLthLFJ</t>
  </si>
  <si>
    <t>1wVBZxnCo8ZkGaFqPJEmz2</t>
  </si>
  <si>
    <t>DVNO - Radio Edit</t>
  </si>
  <si>
    <t>https://i.scdn.co/image/ab67616d0000b2734ee62183039192c7db634686</t>
  </si>
  <si>
    <t>https://open.spotify.com/track/1wVBZxnCo8ZkGaFqPJEmz2</t>
  </si>
  <si>
    <t>67xQFI4hUMJWLlaR6H0PHH</t>
  </si>
  <si>
    <t>Balearic Incarnation</t>
  </si>
  <si>
    <t>['Dølle Jølle']</t>
  </si>
  <si>
    <t>['1UbgLp0E5zKU0BAhpPp59B']</t>
  </si>
  <si>
    <t>https://i.scdn.co/image/ab67616d0000b2739d7f0e7d0fac83ba6af56c19</t>
  </si>
  <si>
    <t>https://open.spotify.com/track/67xQFI4hUMJWLlaR6H0PHH</t>
  </si>
  <si>
    <t>3OBrbCdib3jDSTijLuLYc9</t>
  </si>
  <si>
    <t>Le cygne blanc</t>
  </si>
  <si>
    <t>https://open.spotify.com/track/3OBrbCdib3jDSTijLuLYc9</t>
  </si>
  <si>
    <t>3ChrN5yqI2YE6eAMMfvDs1</t>
  </si>
  <si>
    <t>Shankara</t>
  </si>
  <si>
    <t>https://i.scdn.co/image/ab67616d0000b2737d0805b3de864e4a3a97d184</t>
  </si>
  <si>
    <t>https://open.spotify.com/track/3ChrN5yqI2YE6eAMMfvDs1</t>
  </si>
  <si>
    <t>3CJ9pztL4D0M1UOJlboGpl</t>
  </si>
  <si>
    <t>Plus beau cul de monde</t>
  </si>
  <si>
    <t>['Odezenne']</t>
  </si>
  <si>
    <t>['1FiWBzw15KbR9amOb1Xnxp']</t>
  </si>
  <si>
    <t>https://i.scdn.co/image/ab67616d0000b273e129c5d6961bd909641b0c97</t>
  </si>
  <si>
    <t>https://open.spotify.com/track/3CJ9pztL4D0M1UOJlboGpl</t>
  </si>
  <si>
    <t>7BcMn8CVTKaVCYTmcaiIvD</t>
  </si>
  <si>
    <t>Les Blancs Ne Savent Pas Danser</t>
  </si>
  <si>
    <t>https://i.scdn.co/image/ab67616d0000b2736e69585283a885ae68e18c78</t>
  </si>
  <si>
    <t>https://open.spotify.com/track/7BcMn8CVTKaVCYTmcaiIvD</t>
  </si>
  <si>
    <t>75yFs6wh8eU9hgBKeXQRKk</t>
  </si>
  <si>
    <t>La Boiteuse</t>
  </si>
  <si>
    <t>["La Band'annonce"]</t>
  </si>
  <si>
    <t>['2D0egr3pxO8smq0OJDmi9D']</t>
  </si>
  <si>
    <t>https://i.scdn.co/image/ab67616d0000b273d9bd0b7182342faccd71b5c6</t>
  </si>
  <si>
    <t>https://open.spotify.com/track/75yFs6wh8eU9hgBKeXQRKk</t>
  </si>
  <si>
    <t>1wapRbwUT3SCArulsltwWY</t>
  </si>
  <si>
    <t>Mon irréel</t>
  </si>
  <si>
    <t>['Kamnouze', 'Fanny J']</t>
  </si>
  <si>
    <t>['4gD7pjkmrDtA85YBMkg5GA', '4UDmRorEV3n7LrvphaEKkw']</t>
  </si>
  <si>
    <t>https://i.scdn.co/image/ab67616d0000b273bb87d206c5d675f31885af5d</t>
  </si>
  <si>
    <t>https://open.spotify.com/track/1wapRbwUT3SCArulsltwWY</t>
  </si>
  <si>
    <t>5ZiWk1JiirkFh88mpumGvZ</t>
  </si>
  <si>
    <t>Plus tard quand tu seras grand</t>
  </si>
  <si>
    <t>https://open.spotify.com/track/5ZiWk1JiirkFh88mpumGvZ</t>
  </si>
  <si>
    <t>0W70OAOAPymahqu9PlkOs6</t>
  </si>
  <si>
    <t>Petit Pd</t>
  </si>
  <si>
    <t>https://open.spotify.com/track/0W70OAOAPymahqu9PlkOs6</t>
  </si>
  <si>
    <t>2ULPtaHdyOuGcvrLTHL4gT</t>
  </si>
  <si>
    <t>Illégal</t>
  </si>
  <si>
    <t>https://open.spotify.com/track/2ULPtaHdyOuGcvrLTHL4gT</t>
  </si>
  <si>
    <t>155DRcPXE8wRQ8exrtkCtj</t>
  </si>
  <si>
    <t>Izi Monnaie</t>
  </si>
  <si>
    <t>https://open.spotify.com/track/155DRcPXE8wRQ8exrtkCtj</t>
  </si>
  <si>
    <t>0OUCgT5Ny9fbT8Wgpn76yw</t>
  </si>
  <si>
    <t>B2Oba</t>
  </si>
  <si>
    <t>https://open.spotify.com/track/0OUCgT5Ny9fbT8Wgpn76yw</t>
  </si>
  <si>
    <t>7Gb2XEMXq0ZfzLDuN2gp3W</t>
  </si>
  <si>
    <t>Mal Sans Toi</t>
  </si>
  <si>
    <t>['Thayna']</t>
  </si>
  <si>
    <t>['1TeJHWmFIoKu01utt6n3kR']</t>
  </si>
  <si>
    <t>https://i.scdn.co/image/ab67616d0000b273a1e20f293ba03332df5e3745</t>
  </si>
  <si>
    <t>https://open.spotify.com/track/7Gb2XEMXq0ZfzLDuN2gp3W</t>
  </si>
  <si>
    <t>7waIDkggFqghfb8xhNMMm7</t>
  </si>
  <si>
    <t>Did You Really Know</t>
  </si>
  <si>
    <t>https://i.scdn.co/image/ab67616d0000b2731f5df1194fc5bcb44526e4c0</t>
  </si>
  <si>
    <t>https://open.spotify.com/track/7waIDkggFqghfb8xhNMMm7</t>
  </si>
  <si>
    <t>4kGPInG9RQkrT9npoSIz1X</t>
  </si>
  <si>
    <t>Mwen Bizwen Lanmou</t>
  </si>
  <si>
    <t>https://open.spotify.com/track/4kGPInG9RQkrT9npoSIz1X</t>
  </si>
  <si>
    <t>4Ph9DQ3xv58yKnMVjZKEaT</t>
  </si>
  <si>
    <t>El dulce de leche</t>
  </si>
  <si>
    <t>https://open.spotify.com/track/4Ph9DQ3xv58yKnMVjZKEaT</t>
  </si>
  <si>
    <t>6IAbLglHdRibES7VeGujR1</t>
  </si>
  <si>
    <t>Toi tu dis que t'es bien sans moi</t>
  </si>
  <si>
    <t>https://i.scdn.co/image/ab67616d0000b273bd74f386c33d35a3dd4f4766</t>
  </si>
  <si>
    <t>https://open.spotify.com/track/6IAbLglHdRibES7VeGujR1</t>
  </si>
  <si>
    <t>2XlSTXwKUH2xtYGEyf9yAS</t>
  </si>
  <si>
    <t>Latebkiche</t>
  </si>
  <si>
    <t>https://open.spotify.com/track/2XlSTXwKUH2xtYGEyf9yAS</t>
  </si>
  <si>
    <t>6ra0162M1vgBI3Ams3r2SK</t>
  </si>
  <si>
    <t>Confidence</t>
  </si>
  <si>
    <t>['Kim']</t>
  </si>
  <si>
    <t>['1bufaOa1xsdvxGxeqQJtzW']</t>
  </si>
  <si>
    <t>https://i.scdn.co/image/ab67616d0000b273f520fd1f4823fc395c4dcfb1</t>
  </si>
  <si>
    <t>https://open.spotify.com/track/6ra0162M1vgBI3Ams3r2SK</t>
  </si>
  <si>
    <t>5PSba04SiAEUe3q6PyaTpQ</t>
  </si>
  <si>
    <t>https://i.scdn.co/image/ab67616d0000b273233906d0f076db62a4f819d0</t>
  </si>
  <si>
    <t>https://open.spotify.com/track/5PSba04SiAEUe3q6PyaTpQ</t>
  </si>
  <si>
    <t>5wYIOyOaWKLkx3Pde6qstp</t>
  </si>
  <si>
    <t>Si c'était le dernier</t>
  </si>
  <si>
    <t>https://open.spotify.com/track/5wYIOyOaWKLkx3Pde6qstp</t>
  </si>
  <si>
    <t>5JB4QJJQMltOaX1UbzPjGh</t>
  </si>
  <si>
    <t>Lalalove You</t>
  </si>
  <si>
    <t>https://i.scdn.co/image/ab67616d0000b27370e5cc2024a79ab802218100</t>
  </si>
  <si>
    <t>https://open.spotify.com/track/5JB4QJJQMltOaX1UbzPjGh</t>
  </si>
  <si>
    <t>4NTdqMKbZI1JPwces4RvTh</t>
  </si>
  <si>
    <t>À L'oreille De Ta Femme</t>
  </si>
  <si>
    <t>['As De Trêfle']</t>
  </si>
  <si>
    <t>['1v1DtvaEK5hAu2B0quJPSz']</t>
  </si>
  <si>
    <t>https://i.scdn.co/image/ab67616d0000b273f8d77a0966e8b47d9bdd2c94</t>
  </si>
  <si>
    <t>https://open.spotify.com/track/4NTdqMKbZI1JPwces4RvTh</t>
  </si>
  <si>
    <t>6l2IgrfuSmIcxlzuInKh02</t>
  </si>
  <si>
    <t>Sur la tête de ma mère</t>
  </si>
  <si>
    <t>["L'Algérino"]</t>
  </si>
  <si>
    <t>['7kyIBL1EYouLqC8vw7IOui']</t>
  </si>
  <si>
    <t>https://i.scdn.co/image/ab67616d0000b2732ce1dfc7c4f66a1c5eca1411</t>
  </si>
  <si>
    <t>https://open.spotify.com/track/6l2IgrfuSmIcxlzuInKh02</t>
  </si>
  <si>
    <t>3L3XmqvdOZiCoqpfASyoYh</t>
  </si>
  <si>
    <t>Laisse parler les gens</t>
  </si>
  <si>
    <t>['Jocelyne Labylle', 'Cheela', 'Jacob Desvarieux', 'Passi']</t>
  </si>
  <si>
    <t>['6wWz1xebbpDxpRH7BniPwW', '3kWQOU1cd1vJXytVoWgJhy', '3rF9KKd6aPZvLa2NbQsiKH', '41o2A93SPxIUxsy5HQjvul']</t>
  </si>
  <si>
    <t>https://i.scdn.co/image/ab67616d0000b27359f9157fd870de0d64c0ceea</t>
  </si>
  <si>
    <t>https://open.spotify.com/track/3L3XmqvdOZiCoqpfASyoYh</t>
  </si>
  <si>
    <t>0uJlnJm9O50C8K3kn4PIRw</t>
  </si>
  <si>
    <t>365 Jours</t>
  </si>
  <si>
    <t>https://i.scdn.co/image/ab67616d0000b2733e3b9e4c67ce6c00ced76562</t>
  </si>
  <si>
    <t>https://open.spotify.com/track/0uJlnJm9O50C8K3kn4PIRw</t>
  </si>
  <si>
    <t>1ImRLQGYsmrn3NaiKvO6pt</t>
  </si>
  <si>
    <t>Tu veux mon zizi</t>
  </si>
  <si>
    <t>https://open.spotify.com/track/1ImRLQGYsmrn3NaiKvO6pt</t>
  </si>
  <si>
    <t>7lfmum3D2uMiP35ETBuOQi</t>
  </si>
  <si>
    <t>Tous les mêmes</t>
  </si>
  <si>
    <t>https://open.spotify.com/track/7lfmum3D2uMiP35ETBuOQi</t>
  </si>
  <si>
    <t>6R1BYGCTmuY9BJQB9aouVk</t>
  </si>
  <si>
    <t>Alice ca glisse</t>
  </si>
  <si>
    <t>https://open.spotify.com/track/6R1BYGCTmuY9BJQB9aouVk</t>
  </si>
  <si>
    <t>4EvgN59rOoSrFqXvpOdxee</t>
  </si>
  <si>
    <t>Cette nuit</t>
  </si>
  <si>
    <t>['Ridge', 'Joyce']</t>
  </si>
  <si>
    <t>['5XhpW13SNw4TDaiz747BIC', '2UvslHPApvKvZFjEtCjIHA']</t>
  </si>
  <si>
    <t>https://i.scdn.co/image/ab67616d0000b273eed4a80df7a3cfe2cb2471de</t>
  </si>
  <si>
    <t>https://open.spotify.com/track/4EvgN59rOoSrFqXvpOdxee</t>
  </si>
  <si>
    <t>3EUOWwyqZiezSEl7Fee7g2</t>
  </si>
  <si>
    <t>Peur De L'échec - Feat. Ron Thal</t>
  </si>
  <si>
    <t>https://open.spotify.com/track/3EUOWwyqZiezSEl7Fee7g2</t>
  </si>
  <si>
    <t>5ycnixxJ8qgCQ4LcYbel2q</t>
  </si>
  <si>
    <t>Perdu D'avance</t>
  </si>
  <si>
    <t>https://open.spotify.com/track/5ycnixxJ8qgCQ4LcYbel2q</t>
  </si>
  <si>
    <t>2ohR0worhboZKh7iqlZuhG</t>
  </si>
  <si>
    <t>Soirée Ratée</t>
  </si>
  <si>
    <t>https://open.spotify.com/track/2ohR0worhboZKh7iqlZuhG</t>
  </si>
  <si>
    <t>36OgYOMjRYkqtQDD8drsN7</t>
  </si>
  <si>
    <t>Bora Vocal</t>
  </si>
  <si>
    <t>https://i.scdn.co/image/ab67616d0000b273182bb1b2ca8764049382ceb7</t>
  </si>
  <si>
    <t>https://open.spotify.com/track/36OgYOMjRYkqtQDD8drsN7</t>
  </si>
  <si>
    <t>5R8TGuZ8WSbH2ASGlLDpKg</t>
  </si>
  <si>
    <t>Let Me Alone</t>
  </si>
  <si>
    <t>['Izïa']</t>
  </si>
  <si>
    <t>['6T08mUIMB32dtqq5ryxQZ3']</t>
  </si>
  <si>
    <t>https://i.scdn.co/image/ab67616d0000b2737705d1d10c2d7f3ebd36e08f</t>
  </si>
  <si>
    <t>https://open.spotify.com/track/5R8TGuZ8WSbH2ASGlLDpKg</t>
  </si>
  <si>
    <t>2quQneR1VzwPhY8oRm1nR2</t>
  </si>
  <si>
    <t>La maison Ronchonchon</t>
  </si>
  <si>
    <t>['Alexis HK']</t>
  </si>
  <si>
    <t>['4cdkYUFAZumsOU73JrhUg0']</t>
  </si>
  <si>
    <t>https://i.scdn.co/image/ab67616d0000b27302f4b167ac12830bd34db275</t>
  </si>
  <si>
    <t>https://open.spotify.com/track/2quQneR1VzwPhY8oRm1nR2</t>
  </si>
  <si>
    <t>3K6lRcmqGK8gU3liX4djHG</t>
  </si>
  <si>
    <t>The Wanderer (Radio Edit) [Kenzo]</t>
  </si>
  <si>
    <t>['Jil Is Lucky']</t>
  </si>
  <si>
    <t>['4O82966S46TGCDsAzRFlku']</t>
  </si>
  <si>
    <t>https://i.scdn.co/image/ab67616d0000b273b807e166cb3b72c2a494ccf3</t>
  </si>
  <si>
    <t>https://open.spotify.com/track/3K6lRcmqGK8gU3liX4djHG</t>
  </si>
  <si>
    <t>3SRaxarYXGlbbdtFi0IXvM</t>
  </si>
  <si>
    <t>This Girl</t>
  </si>
  <si>
    <t>["Cookin' On 3 Burners", 'Kylie Auldist']</t>
  </si>
  <si>
    <t>['726MxZBpkxnnoKl6aN7mmj', '3CSpwE5QPsrPT9KgtG3BF4']</t>
  </si>
  <si>
    <t>https://i.scdn.co/image/ab67616d0000b273130caad934319ae40ecb2717</t>
  </si>
  <si>
    <t>https://open.spotify.com/track/3SRaxarYXGlbbdtFi0IXvM</t>
  </si>
  <si>
    <t>7JDcceMelimTjxLmWMOjMd</t>
  </si>
  <si>
    <t>Vivre à en crever</t>
  </si>
  <si>
    <t>https://open.spotify.com/track/7JDcceMelimTjxLmWMOjMd</t>
  </si>
  <si>
    <t>2CFxgaypHjxdYWgfGFoDs0</t>
  </si>
  <si>
    <t>Babylon Too Rough</t>
  </si>
  <si>
    <t>https://i.scdn.co/image/ab67616d0000b2737a1ce2529274033b4e899c48</t>
  </si>
  <si>
    <t>https://open.spotify.com/track/2CFxgaypHjxdYWgfGFoDs0</t>
  </si>
  <si>
    <t>728xjnYMKJuFl4DuW47qTR</t>
  </si>
  <si>
    <t>Mon ami</t>
  </si>
  <si>
    <t>https://open.spotify.com/track/728xjnYMKJuFl4DuW47qTR</t>
  </si>
  <si>
    <t>3kfRVreFX84WRyvrY5MNHU</t>
  </si>
  <si>
    <t>Hamdoulah ça va (feat. Canardo)</t>
  </si>
  <si>
    <t>['La Fouine', 'Canardo']</t>
  </si>
  <si>
    <t>['6QS84S3i4gwdEKqWoTtDLd', '0SVNXV6d5r6CpBCpe8Fbhf']</t>
  </si>
  <si>
    <t>https://open.spotify.com/track/3kfRVreFX84WRyvrY5MNHU</t>
  </si>
  <si>
    <t>274HxDsPE74LEyBXf7mnxp</t>
  </si>
  <si>
    <t>Dans le noir</t>
  </si>
  <si>
    <t>https://open.spotify.com/track/274HxDsPE74LEyBXf7mnxp</t>
  </si>
  <si>
    <t>4RT5jAYY7sdsmmRAMkHvA2</t>
  </si>
  <si>
    <t>Stop the Bot</t>
  </si>
  <si>
    <t>https://i.scdn.co/image/ab67616d0000b273c585483983d30814ef038253</t>
  </si>
  <si>
    <t>https://open.spotify.com/track/4RT5jAYY7sdsmmRAMkHvA2</t>
  </si>
  <si>
    <t>2IbxeAbRXO1nti5Dwe4mPw</t>
  </si>
  <si>
    <t>Sois tranquille</t>
  </si>
  <si>
    <t>https://i.scdn.co/image/ab67616d0000b2736b66db86dabb865b24b36785</t>
  </si>
  <si>
    <t>https://open.spotify.com/track/2IbxeAbRXO1nti5Dwe4mPw</t>
  </si>
  <si>
    <t>3VPp3qrfCioIbPmp7c7Con</t>
  </si>
  <si>
    <t>Low Rising</t>
  </si>
  <si>
    <t>['The Swell Season']</t>
  </si>
  <si>
    <t>['2buJppisWV2GWWBWgkK074']</t>
  </si>
  <si>
    <t>https://i.scdn.co/image/ab67616d0000b273509c4d28d8a6bfb299131335</t>
  </si>
  <si>
    <t>https://open.spotify.com/track/3VPp3qrfCioIbPmp7c7Con</t>
  </si>
  <si>
    <t>7vBb8Ls4yNkNah0Lbo5jTY</t>
  </si>
  <si>
    <t>https://i.scdn.co/image/ab67616d0000b2731079324669af64330a164ec4</t>
  </si>
  <si>
    <t>https://open.spotify.com/track/7vBb8Ls4yNkNah0Lbo5jTY</t>
  </si>
  <si>
    <t>2mhtMYAFLKaLrfSdf4wbpv</t>
  </si>
  <si>
    <t>Courez Courez</t>
  </si>
  <si>
    <t>https://open.spotify.com/track/2mhtMYAFLKaLrfSdf4wbpv</t>
  </si>
  <si>
    <t>3ZB4h7rWKKIMC06EzFiuE9</t>
  </si>
  <si>
    <t>Shoulder Kiss</t>
  </si>
  <si>
    <t>['Freddie Joachim']</t>
  </si>
  <si>
    <t>['0GgkfnO3Bu2CFn65ZH31TF']</t>
  </si>
  <si>
    <t>https://i.scdn.co/image/ab67616d0000b273fb552e73c82502f3db1b044e</t>
  </si>
  <si>
    <t>https://open.spotify.com/track/3ZB4h7rWKKIMC06EzFiuE9</t>
  </si>
  <si>
    <t>7jeK414Hj68dYeLzEUVGe8</t>
  </si>
  <si>
    <t>La P'tite lady</t>
  </si>
  <si>
    <t>['Vivien Savage']</t>
  </si>
  <si>
    <t>['4JB4YibTxVBeW30DtePCZT']</t>
  </si>
  <si>
    <t>https://i.scdn.co/image/ab67616d0000b27350d7d7d1c53de1b384f0ce40</t>
  </si>
  <si>
    <t>https://open.spotify.com/track/7jeK414Hj68dYeLzEUVGe8</t>
  </si>
  <si>
    <t>76gtvfcdurjpixf5vZ8If7</t>
  </si>
  <si>
    <t>Gros Poissons Dans Une Petite Mare</t>
  </si>
  <si>
    <t>https://open.spotify.com/track/76gtvfcdurjpixf5vZ8If7</t>
  </si>
  <si>
    <t>7zZ0Pu778V3fPKOCfOUdPO</t>
  </si>
  <si>
    <t>Logo Dans Le Ciel</t>
  </si>
  <si>
    <t>https://open.spotify.com/track/7zZ0Pu778V3fPKOCfOUdPO</t>
  </si>
  <si>
    <t>12m4NzqMFZgFTQ3T1vMnw7</t>
  </si>
  <si>
    <t>50 Pourcents</t>
  </si>
  <si>
    <t>https://open.spotify.com/track/12m4NzqMFZgFTQ3T1vMnw7</t>
  </si>
  <si>
    <t>2ntj6zoYOXfdQDzxo2kHrD</t>
  </si>
  <si>
    <t>https://i.scdn.co/image/ab67616d0000b273edc436c909114a38e1305e4f</t>
  </si>
  <si>
    <t>https://open.spotify.com/track/2ntj6zoYOXfdQDzxo2kHrD</t>
  </si>
  <si>
    <t>2tjdUXAQO53oMqpRoA4bwP</t>
  </si>
  <si>
    <t>Tu me manques</t>
  </si>
  <si>
    <t>['Harry Diboula']</t>
  </si>
  <si>
    <t>['57BxOfFiszAxhvXp5gE5Hn']</t>
  </si>
  <si>
    <t>2009-01-02</t>
  </si>
  <si>
    <t>https://i.scdn.co/image/ab67616d0000b273dd8fcf2508256a78f570f193</t>
  </si>
  <si>
    <t>https://open.spotify.com/track/2tjdUXAQO53oMqpRoA4bwP</t>
  </si>
  <si>
    <t>38sTlTyYRczJwk2oyhF6IA</t>
  </si>
  <si>
    <t>https://open.spotify.com/track/38sTlTyYRczJwk2oyhF6IA</t>
  </si>
  <si>
    <t>4Kx6btrRV3OV2S7Iofckyr</t>
  </si>
  <si>
    <t>['Marysa']</t>
  </si>
  <si>
    <t>['15g2YTZ5MPzw6mG5JMzMc5']</t>
  </si>
  <si>
    <t>https://i.scdn.co/image/ab67616d0000b273c9b40a416c9def9f6c0eaab9</t>
  </si>
  <si>
    <t>https://open.spotify.com/track/4Kx6btrRV3OV2S7Iofckyr</t>
  </si>
  <si>
    <t>0QrJNWlK0kiVodIo3crLl5</t>
  </si>
  <si>
    <t>Dodo l'enfant do</t>
  </si>
  <si>
    <t>['Collection Comptines']</t>
  </si>
  <si>
    <t>['5R2GSCPn8FshtqQbf8ENaR']</t>
  </si>
  <si>
    <t>https://i.scdn.co/image/ab67616d0000b273a6266dbcb1732e9e58e1725d</t>
  </si>
  <si>
    <t>https://open.spotify.com/track/0QrJNWlK0kiVodIo3crLl5</t>
  </si>
  <si>
    <t>1hM5W0777oeyNxBjNsBEkC</t>
  </si>
  <si>
    <t>Je fonds</t>
  </si>
  <si>
    <t>https://open.spotify.com/track/1hM5W0777oeyNxBjNsBEkC</t>
  </si>
  <si>
    <t>1IxppNwMqldDKt7yvm563r</t>
  </si>
  <si>
    <t>Au Bout du Rêve - De "La Princesse et la Grenouille"/Bande Originale Française du Film</t>
  </si>
  <si>
    <t>['China Moses']</t>
  </si>
  <si>
    <t>['2KqBple0Yu8pssNGNvWNmV']</t>
  </si>
  <si>
    <t>https://i.scdn.co/image/ab67616d0000b27316a742e51361d4f595740a3d</t>
  </si>
  <si>
    <t>https://open.spotify.com/track/1IxppNwMqldDKt7yvm563r</t>
  </si>
  <si>
    <t>60LuvyVg2jsCafamDukwfT</t>
  </si>
  <si>
    <t>Étoiles Invisibles</t>
  </si>
  <si>
    <t>https://open.spotify.com/track/60LuvyVg2jsCafamDukwfT</t>
  </si>
  <si>
    <t>684U01HSWel22HGHqfI4qn</t>
  </si>
  <si>
    <t>Tv Addict</t>
  </si>
  <si>
    <t>https://open.spotify.com/track/684U01HSWel22HGHqfI4qn</t>
  </si>
  <si>
    <t>0XH8aCYDaizg8tmGf6Drti</t>
  </si>
  <si>
    <t>Ici les Enfoirés - Radio Edit</t>
  </si>
  <si>
    <t>2009-03-07</t>
  </si>
  <si>
    <t>https://i.scdn.co/image/ab67616d0000b2739cf5e480890ff7f1b5cc28a3</t>
  </si>
  <si>
    <t>https://open.spotify.com/track/0XH8aCYDaizg8tmGf6Drti</t>
  </si>
  <si>
    <t>3tPouLfoTRybqKxSSKl4wf</t>
  </si>
  <si>
    <t>Coccinelle demoiselle</t>
  </si>
  <si>
    <t>https://i.scdn.co/image/ab67616d0000b273baaf6c26cdaceb82fa3ad673</t>
  </si>
  <si>
    <t>https://open.spotify.com/track/3tPouLfoTRybqKxSSKl4wf</t>
  </si>
  <si>
    <t>48yyiwTg5ltlhaoITAp5sz</t>
  </si>
  <si>
    <t>A la folie</t>
  </si>
  <si>
    <t>https://open.spotify.com/track/48yyiwTg5ltlhaoITAp5sz</t>
  </si>
  <si>
    <t>3E0HSNO6PLtusTjsfjEV0D</t>
  </si>
  <si>
    <t>Penser l'impossible</t>
  </si>
  <si>
    <t>https://open.spotify.com/track/3E0HSNO6PLtusTjsfjEV0D</t>
  </si>
  <si>
    <t>0muAyz7QalfSjFtAVNfNhJ</t>
  </si>
  <si>
    <t>Promenons-Nous Dans Les Boîtes</t>
  </si>
  <si>
    <t>https://open.spotify.com/track/0muAyz7QalfSjFtAVNfNhJ</t>
  </si>
  <si>
    <t>1cTrWlx7OSaJf3pLpiYRRR</t>
  </si>
  <si>
    <t>https://i.scdn.co/image/ab67616d0000b2735192ac445e6fc8efca2f6500</t>
  </si>
  <si>
    <t>https://open.spotify.com/track/1cTrWlx7OSaJf3pLpiYRRR</t>
  </si>
  <si>
    <t>4AB6Zqe7l4nb2pXChfQX9v</t>
  </si>
  <si>
    <t>Ma conscience le morceau</t>
  </si>
  <si>
    <t>['Tunisiano', 'Aketo', 'Ya2', 'Lamine O Mic', 'Sinik', 'Zoxea', 'Dany Dan', 'Kool Shen', 'Salif', 'Iron Sy', 'Exs', 'Bakar', 'Tis one', 'Radgi', 'Sayko', 'Klam s']</t>
  </si>
  <si>
    <t>['6jMwNySNrAokQ3Gv8opEP7', '500IcTDu7sWtvgvEZSIiFE', '7siETLGHBVMeYC7DPnSNx5', '0DuOBJfQzaY0LxkiHS9QkQ', '1ONnyhQBTnkvg4QmI97hJg', '2uuaoYjn1Pk0Y3NOyMR0KR', '0JAbmlSLQqD6DAw2d8jdvz', '6oc3ElPTqRlMxSWCuZPi3x', '43MnKJFpiqBVhI0jnOjZj4', '42UIDpEBWHrk9z3rybZQxS', '4zbM9mb3i5tZwk2KsxtBcv', '56TxMbhfr0i5vzrSNLHmh7', '1twtVW0yTsgLRWenGqplBD', '6iSoeH5M2eXO9yfeBFmJ57', '4rDoUKOAMFwfCAbXmQQOzB', '59WZsrwJ1FeBFeSiWiCDp3']</t>
  </si>
  <si>
    <t>https://i.scdn.co/image/ab67616d0000b2733d64271ad058ea5716af0bd2</t>
  </si>
  <si>
    <t>https://open.spotify.com/track/4AB6Zqe7l4nb2pXChfQX9v</t>
  </si>
  <si>
    <t>7aXzdlO2yY6QnvulQZfEdh</t>
  </si>
  <si>
    <t>Hibou Coucou: Dans La Forêt Lointaine</t>
  </si>
  <si>
    <t>['Kalinou']</t>
  </si>
  <si>
    <t>['4NQS53sXcxzvs5QtKq0mLW']</t>
  </si>
  <si>
    <t>https://i.scdn.co/image/ab67616d0000b2734b2359feb9918687bf23454c</t>
  </si>
  <si>
    <t>https://open.spotify.com/track/7aXzdlO2yY6QnvulQZfEdh</t>
  </si>
  <si>
    <t>58MS0DxEFkD9WCi8znfCIh</t>
  </si>
  <si>
    <t>Vini (feat. Nichols)</t>
  </si>
  <si>
    <t>https://open.spotify.com/track/58MS0DxEFkD9WCi8znfCIh</t>
  </si>
  <si>
    <t>0EgQVMKU5PfWsFOkdUWKRk</t>
  </si>
  <si>
    <t>A la mode de chez nous</t>
  </si>
  <si>
    <t>https://i.scdn.co/image/ab67616d0000b2733e17f8b7e307386b0cf9ec95</t>
  </si>
  <si>
    <t>https://open.spotify.com/track/0EgQVMKU5PfWsFOkdUWKRk</t>
  </si>
  <si>
    <t>7xWbvQCz53GlVL4xSXKqPy</t>
  </si>
  <si>
    <t>Piano's On The Beach</t>
  </si>
  <si>
    <t>['Jacques Renault']</t>
  </si>
  <si>
    <t>['0Gh7afAT1qZJGDdS6xDskN']</t>
  </si>
  <si>
    <t>https://i.scdn.co/image/ab67616d0000b273858f38b10b58d45610c57551</t>
  </si>
  <si>
    <t>https://open.spotify.com/track/7xWbvQCz53GlVL4xSXKqPy</t>
  </si>
  <si>
    <t>6w99E0lakXXsGL04ZairjH</t>
  </si>
  <si>
    <t>La légende de Jimmy</t>
  </si>
  <si>
    <t>https://i.scdn.co/image/ab67616d0000b273406396ecb81ea4e3c4ef8cd9</t>
  </si>
  <si>
    <t>https://open.spotify.com/track/6w99E0lakXXsGL04ZairjH</t>
  </si>
  <si>
    <t>1lce0zgGRTZYc09Bh6mkgO</t>
  </si>
  <si>
    <t>How We Kill Stars</t>
  </si>
  <si>
    <t>https://open.spotify.com/track/1lce0zgGRTZYc09Bh6mkgO</t>
  </si>
  <si>
    <t>4K8rFZzK9nDvCo7CqKjLP0</t>
  </si>
  <si>
    <t>['Robert Francis']</t>
  </si>
  <si>
    <t>['42LOtwpoBAnVLUqPJ8gwFy']</t>
  </si>
  <si>
    <t>https://i.scdn.co/image/ab67616d0000b2730fa963e6a933196c5035b53b</t>
  </si>
  <si>
    <t>https://open.spotify.com/track/4K8rFZzK9nDvCo7CqKjLP0</t>
  </si>
  <si>
    <t>4lAHicHB0k23RaRcR6fGbn</t>
  </si>
  <si>
    <t>Immortelles</t>
  </si>
  <si>
    <t>https://open.spotify.com/track/4lAHicHB0k23RaRcR6fGbn</t>
  </si>
  <si>
    <t>4eg6prn32ykei9DUEitY1I</t>
  </si>
  <si>
    <t>Jordan River</t>
  </si>
  <si>
    <t>['Max Romeo']</t>
  </si>
  <si>
    <t>['45QpZznbXYo3nWy0TIhvgv']</t>
  </si>
  <si>
    <t>https://i.scdn.co/image/ab67616d0000b273db69f7d93eca43edf5dd91da</t>
  </si>
  <si>
    <t>https://open.spotify.com/track/4eg6prn32ykei9DUEitY1I</t>
  </si>
  <si>
    <t>4fME1hNv4ZDsu7fJteiGr1</t>
  </si>
  <si>
    <t>Je suis accro</t>
  </si>
  <si>
    <t>https://open.spotify.com/track/4fME1hNv4ZDsu7fJteiGr1</t>
  </si>
  <si>
    <t>5CE7xrOYfWRcaAfS1xMs8k</t>
  </si>
  <si>
    <t>Cosmopolite</t>
  </si>
  <si>
    <t>['Broussaï', 'Dub Inc']</t>
  </si>
  <si>
    <t>['5BvNLWVgHJDT2B7gNGxn76', '0fSuChlRe8ZYtVFYDoG87U']</t>
  </si>
  <si>
    <t>https://i.scdn.co/image/ab67616d0000b27396a0cf23e32caed5eff50114</t>
  </si>
  <si>
    <t>https://open.spotify.com/track/5CE7xrOYfWRcaAfS1xMs8k</t>
  </si>
  <si>
    <t>0t6djQrIYqvpyYfHF0Z2Wd</t>
  </si>
  <si>
    <t>https://open.spotify.com/track/0t6djQrIYqvpyYfHF0Z2Wd</t>
  </si>
  <si>
    <t>7kkKKe0uZpA4JOrvERPust</t>
  </si>
  <si>
    <t>Victime de ma victoire</t>
  </si>
  <si>
    <t>https://open.spotify.com/track/7kkKKe0uZpA4JOrvERPust</t>
  </si>
  <si>
    <t>0haAkSvAurJhMxxomMIanY</t>
  </si>
  <si>
    <t>Prenons la vie</t>
  </si>
  <si>
    <t>https://i.scdn.co/image/ab67616d0000b273200250773b7427882f9aecb5</t>
  </si>
  <si>
    <t>https://open.spotify.com/track/0haAkSvAurJhMxxomMIanY</t>
  </si>
  <si>
    <t>0Na0p2ZgAfOqETd5E6X1Xf</t>
  </si>
  <si>
    <t>Tout ce qu'ils veulent</t>
  </si>
  <si>
    <t>https://i.scdn.co/image/ab67616d0000b273d5a1b847c6037a49d2c40502</t>
  </si>
  <si>
    <t>https://open.spotify.com/track/0Na0p2ZgAfOqETd5E6X1Xf</t>
  </si>
  <si>
    <t>184YVzDFiUtBafFm8rONkr</t>
  </si>
  <si>
    <t>Jour de paye</t>
  </si>
  <si>
    <t>https://open.spotify.com/track/184YVzDFiUtBafFm8rONkr</t>
  </si>
  <si>
    <t>4b0KzizEc1h64uiSrRSwUu</t>
  </si>
  <si>
    <t>Ma couleur</t>
  </si>
  <si>
    <t>https://open.spotify.com/track/4b0KzizEc1h64uiSrRSwUu</t>
  </si>
  <si>
    <t>4jVWTDZ4gLbdnPqijDABun</t>
  </si>
  <si>
    <t>Ils appellent ça</t>
  </si>
  <si>
    <t>https://open.spotify.com/track/4jVWTDZ4gLbdnPqijDABun</t>
  </si>
  <si>
    <t>1NToPvQe9pgbymMn3LdD2M</t>
  </si>
  <si>
    <t>Thug Mariage - feat. Indila</t>
  </si>
  <si>
    <t>['Rohff - Indila']</t>
  </si>
  <si>
    <t>['5a40BTejFjWZJjsKqc52VC']</t>
  </si>
  <si>
    <t>https://i.scdn.co/image/ab67616d0000b2737ffd0cef6cd2154079b79929</t>
  </si>
  <si>
    <t>https://open.spotify.com/track/1NToPvQe9pgbymMn3LdD2M</t>
  </si>
  <si>
    <t>1NQFeJQOvirHNJ4lp17XUZ</t>
  </si>
  <si>
    <t>Darlin' (I Think About You)</t>
  </si>
  <si>
    <t>https://i.scdn.co/image/ab67616d0000b2733931245ba742b0d355b669fa</t>
  </si>
  <si>
    <t>https://open.spotify.com/track/1NQFeJQOvirHNJ4lp17XUZ</t>
  </si>
  <si>
    <t>0iihKLqT1qZt7mObrttqkh</t>
  </si>
  <si>
    <t>Pas besoin de toi</t>
  </si>
  <si>
    <t>https://open.spotify.com/track/0iihKLqT1qZt7mObrttqkh</t>
  </si>
  <si>
    <t>5fbyEcdFq3aLJ0CigWlNUM</t>
  </si>
  <si>
    <t>['Dooz Kawa', 'Mandino Reinhardt']</t>
  </si>
  <si>
    <t>['4z8LvfxawVZLoLR1KTUzQL', '6TofbADrivbugNjy9U4uA5']</t>
  </si>
  <si>
    <t>https://i.scdn.co/image/ab67616d0000b2737ed07388f841ed37677c2bd8</t>
  </si>
  <si>
    <t>https://open.spotify.com/track/5fbyEcdFq3aLJ0CigWlNUM</t>
  </si>
  <si>
    <t>249pNpkBrpHOuiy7DST7r3</t>
  </si>
  <si>
    <t>Menez daou</t>
  </si>
  <si>
    <t>https://i.scdn.co/image/ab67616d0000b273200e810ba99a0e2def7862f2</t>
  </si>
  <si>
    <t>https://open.spotify.com/track/249pNpkBrpHOuiy7DST7r3</t>
  </si>
  <si>
    <t>2x1n4oRYr2Ug6XfeOeO6Fl</t>
  </si>
  <si>
    <t>Casquette à l'envers</t>
  </si>
  <si>
    <t>https://open.spotify.com/track/2x1n4oRYr2Ug6XfeOeO6Fl</t>
  </si>
  <si>
    <t>0zOkSQ77TLLjpFoY5A4tm0</t>
  </si>
  <si>
    <t>Raid the Radio</t>
  </si>
  <si>
    <t>https://i.scdn.co/image/ab67616d0000b2739f32f7d8a33fd5e930ab16e6</t>
  </si>
  <si>
    <t>https://open.spotify.com/track/0zOkSQ77TLLjpFoY5A4tm0</t>
  </si>
  <si>
    <t>1n7wEQGLj6haVVYdG5U0u9</t>
  </si>
  <si>
    <t>Inch' Allah</t>
  </si>
  <si>
    <t>['Grand Corps Malade', 'Reda Taliani']</t>
  </si>
  <si>
    <t>['3PsyPWjsftbfeXGorZv4AM', '2VTYaHMlKvQxlVW3k07NVt']</t>
  </si>
  <si>
    <t>https://open.spotify.com/track/1n7wEQGLj6haVVYdG5U0u9</t>
  </si>
  <si>
    <t>5vTSgiiekT3k972RToncO4</t>
  </si>
  <si>
    <t>Tchoupi, le générique - Version longue</t>
  </si>
  <si>
    <t>['Tchoupi']</t>
  </si>
  <si>
    <t>['4LdUoYaXM8HFG76eCWNEJa']</t>
  </si>
  <si>
    <t>https://i.scdn.co/image/ab67616d0000b2734d4c169848c53075037baf45</t>
  </si>
  <si>
    <t>https://open.spotify.com/track/5vTSgiiekT3k972RToncO4</t>
  </si>
  <si>
    <t>6O4QbnxKqUCJMIGJe6rTaN</t>
  </si>
  <si>
    <t>Pirouette, cacahouète</t>
  </si>
  <si>
    <t>['Chansons Et Comptines']</t>
  </si>
  <si>
    <t>['4rsK66w6MjGtwI5QnhFt0P']</t>
  </si>
  <si>
    <t>2010-03-21</t>
  </si>
  <si>
    <t>https://i.scdn.co/image/ab67616d0000b27319f4483ba65b494a08037f2b</t>
  </si>
  <si>
    <t>https://open.spotify.com/track/6O4QbnxKqUCJMIGJe6rTaN</t>
  </si>
  <si>
    <t>05roOCLFhl39pm3ksAk63E</t>
  </si>
  <si>
    <t>Marguerite</t>
  </si>
  <si>
    <t>https://open.spotify.com/track/05roOCLFhl39pm3ksAk63E</t>
  </si>
  <si>
    <t>15zRawiHuShnHIJIEwPLXi</t>
  </si>
  <si>
    <t>Je veux y croire - De "Raiponce"/Bande Originale Française du Film</t>
  </si>
  <si>
    <t>['Maéva Méline', 'Emmanuel Dahl']</t>
  </si>
  <si>
    <t>['6TPwj6mbraHlQOP5ZY1Uq6', '0vGu3b54k5nbqjKyAr8QGE']</t>
  </si>
  <si>
    <t>https://open.spotify.com/track/15zRawiHuShnHIJIEwPLXi</t>
  </si>
  <si>
    <t>6JGVfpWXm8uYXC1F6or4HM</t>
  </si>
  <si>
    <t>Rub-a-Dub Anthem - Dub Axiom</t>
  </si>
  <si>
    <t>['High Tone', 'Pupajim']</t>
  </si>
  <si>
    <t>['1ZWDySC1tbFgkDexxJAM4C', '3WngJ3HES1rfV16pNV4rQ4']</t>
  </si>
  <si>
    <t>https://i.scdn.co/image/ab67616d0000b273e4974770cbfec2800cf45627</t>
  </si>
  <si>
    <t>https://open.spotify.com/track/6JGVfpWXm8uYXC1F6or4HM</t>
  </si>
  <si>
    <t>7jUuFokRnnquh11UiM878a</t>
  </si>
  <si>
    <t>Hasta la Vista Mi Amor!</t>
  </si>
  <si>
    <t>2010-07-12</t>
  </si>
  <si>
    <t>https://i.scdn.co/image/ab67616d0000b273e166acf6111472051b407228</t>
  </si>
  <si>
    <t>https://open.spotify.com/track/7jUuFokRnnquh11UiM878a</t>
  </si>
  <si>
    <t>2JXK3ELYkEcGTE4dsO4kYq</t>
  </si>
  <si>
    <t>Love's Comin' At Ya - Remastered</t>
  </si>
  <si>
    <t>https://i.scdn.co/image/ab67616d0000b273a5a09c88af35fbda8ae7b62d</t>
  </si>
  <si>
    <t>https://open.spotify.com/track/2JXK3ELYkEcGTE4dsO4kYq</t>
  </si>
  <si>
    <t>3iU8vz8itUFKnpYwbzkFxr</t>
  </si>
  <si>
    <t>J’ai un rêve - De "Raiponce"/Bande Originale Française du Film</t>
  </si>
  <si>
    <t>['Emmanuel Dahl', 'Xavier Fagnon', 'David Krüger', 'Maéva Méline']</t>
  </si>
  <si>
    <t>['0vGu3b54k5nbqjKyAr8QGE', '2zLMoUawAP8eoEA7HtPeCH', '1gZdnhCsXFlnoU8iPZ9PCv', '6TPwj6mbraHlQOP5ZY1Uq6']</t>
  </si>
  <si>
    <t>https://open.spotify.com/track/3iU8vz8itUFKnpYwbzkFxr</t>
  </si>
  <si>
    <t>11G1gdvCYH0HfybxJFndcY</t>
  </si>
  <si>
    <t>Nos absents</t>
  </si>
  <si>
    <t>https://open.spotify.com/track/11G1gdvCYH0HfybxJFndcY</t>
  </si>
  <si>
    <t>2NhzmLZIgnEH7o8lRXRBlz</t>
  </si>
  <si>
    <t>Sois pauvre et tais toi !</t>
  </si>
  <si>
    <t>https://i.scdn.co/image/ab67616d0000b27330ad560d7311df66695294e8</t>
  </si>
  <si>
    <t>https://open.spotify.com/track/2NhzmLZIgnEH7o8lRXRBlz</t>
  </si>
  <si>
    <t>1CdKHa1LjmlKRANkuA4N0W</t>
  </si>
  <si>
    <t>https://i.scdn.co/image/ab67616d0000b273fe56aaafc3891a41eafdf7ca</t>
  </si>
  <si>
    <t>https://open.spotify.com/track/1CdKHa1LjmlKRANkuA4N0W</t>
  </si>
  <si>
    <t>41oeYIgaKI5OjYiv34FTsv</t>
  </si>
  <si>
    <t>https://i.scdn.co/image/ab67616d0000b273ea795754b7ca2530611931b6</t>
  </si>
  <si>
    <t>https://open.spotify.com/track/41oeYIgaKI5OjYiv34FTsv</t>
  </si>
  <si>
    <t>2CDwlYqBIm9X3G8OEFvCbu</t>
  </si>
  <si>
    <t>Down The Drain</t>
  </si>
  <si>
    <t>['Lilly Wood and The Prick']</t>
  </si>
  <si>
    <t>['50OApTJurDusIo9dGTqSU4']</t>
  </si>
  <si>
    <t>https://i.scdn.co/image/ab67616d0000b27390802232b5f1a6047ebfe512</t>
  </si>
  <si>
    <t>https://open.spotify.com/track/2CDwlYqBIm9X3G8OEFvCbu</t>
  </si>
  <si>
    <t>48vSXB9BiHEoYET5cnlX4F</t>
  </si>
  <si>
    <t>Oui mais... non</t>
  </si>
  <si>
    <t>https://i.scdn.co/image/ab67616d0000b27353630c1f26b53fc04f45d6e4</t>
  </si>
  <si>
    <t>https://open.spotify.com/track/48vSXB9BiHEoYET5cnlX4F</t>
  </si>
  <si>
    <t>0iBuBfrOhxRgOWS0OS5GfP</t>
  </si>
  <si>
    <t>Vous les copains</t>
  </si>
  <si>
    <t>https://i.scdn.co/image/ab67616d0000b27330c0209132651bd3d1812f61</t>
  </si>
  <si>
    <t>https://open.spotify.com/track/0iBuBfrOhxRgOWS0OS5GfP</t>
  </si>
  <si>
    <t>12zakSjWxrohomLLgxTkCR</t>
  </si>
  <si>
    <t>Chanson sur une drôle de vie</t>
  </si>
  <si>
    <t>['Géraldine Nakache', 'Leïla Bekhti']</t>
  </si>
  <si>
    <t>['0IDsFBG1IGixFtXn0fWEFe', '0glFopPWoGI1iAwltIpxOA']</t>
  </si>
  <si>
    <t>https://i.scdn.co/image/ab67616d0000b27311a11758905455db40aa3332</t>
  </si>
  <si>
    <t>https://open.spotify.com/track/12zakSjWxrohomLLgxTkCR</t>
  </si>
  <si>
    <t>2xrhwuJPdPbKpgT7nfU81I</t>
  </si>
  <si>
    <t>Je me lâche</t>
  </si>
  <si>
    <t>https://open.spotify.com/track/2xrhwuJPdPbKpgT7nfU81I</t>
  </si>
  <si>
    <t>0FnzcfQPCSeWF6o1KCkey2</t>
  </si>
  <si>
    <t>On ne dit jamais assez aux gens qu'on aime qu'on les aime</t>
  </si>
  <si>
    <t>https://i.scdn.co/image/ab67616d0000b27375629332331b484f09570542</t>
  </si>
  <si>
    <t>https://open.spotify.com/track/0FnzcfQPCSeWF6o1KCkey2</t>
  </si>
  <si>
    <t>0bL2wdtpI9TuicmQTXoPhq</t>
  </si>
  <si>
    <t>Jour de doute</t>
  </si>
  <si>
    <t>https://open.spotify.com/track/0bL2wdtpI9TuicmQTXoPhq</t>
  </si>
  <si>
    <t>1H4mV921qT4S5hek4zxKp5</t>
  </si>
  <si>
    <t>Je voudrais</t>
  </si>
  <si>
    <t>['Sa-Ra']</t>
  </si>
  <si>
    <t>['4CqnJRAAZRmR0YCv47wIKU']</t>
  </si>
  <si>
    <t>https://open.spotify.com/track/1H4mV921qT4S5hek4zxKp5</t>
  </si>
  <si>
    <t>5B9eMISEQHyNR2XGMwVzZn</t>
  </si>
  <si>
    <t>Mon gars sûr</t>
  </si>
  <si>
    <t>https://open.spotify.com/track/5B9eMISEQHyNR2XGMwVzZn</t>
  </si>
  <si>
    <t>0i7wdOYt3wPAOeWDkg4XFR</t>
  </si>
  <si>
    <t>Lettre à un traitre</t>
  </si>
  <si>
    <t>['Mister You']</t>
  </si>
  <si>
    <t>['74YbW6s8CZdaYLxJU9HeS7']</t>
  </si>
  <si>
    <t>https://i.scdn.co/image/ab67616d0000b2737bd914b276ef05742843b009</t>
  </si>
  <si>
    <t>https://open.spotify.com/track/0i7wdOYt3wPAOeWDkg4XFR</t>
  </si>
  <si>
    <t>0BEV0qcDYZeSFflQdBsUa0</t>
  </si>
  <si>
    <t>Des p'tits sous</t>
  </si>
  <si>
    <t>https://open.spotify.com/track/0BEV0qcDYZeSFflQdBsUa0</t>
  </si>
  <si>
    <t>1NqY9Opb7PvlMFfFN8WZHG</t>
  </si>
  <si>
    <t>Prévu, Pas Prévu</t>
  </si>
  <si>
    <t>['Milk Coffee &amp; Sugar']</t>
  </si>
  <si>
    <t>['1MXjeAvBQlC8bKcqGpqtL1']</t>
  </si>
  <si>
    <t>https://i.scdn.co/image/ab67616d0000b2733689b6fa023eaaae6da14b10</t>
  </si>
  <si>
    <t>https://open.spotify.com/track/1NqY9Opb7PvlMFfFN8WZHG</t>
  </si>
  <si>
    <t>7M0xo1O2e39PqDmiqxIRdC</t>
  </si>
  <si>
    <t>Le testament</t>
  </si>
  <si>
    <t>https://i.scdn.co/image/ab67616d0000b2739db779d0f9450167fd830b29</t>
  </si>
  <si>
    <t>https://open.spotify.com/track/7M0xo1O2e39PqDmiqxIRdC</t>
  </si>
  <si>
    <t>7qBUwCmxB47Yfv8U6eSHxd</t>
  </si>
  <si>
    <t>À l'école de la vie</t>
  </si>
  <si>
    <t>https://open.spotify.com/track/7qBUwCmxB47Yfv8U6eSHxd</t>
  </si>
  <si>
    <t>2C51MvpYbnZm7rrWMvFHwN</t>
  </si>
  <si>
    <t>https://i.scdn.co/image/ab67616d0000b2738355db7d59b46d8de2d63e89</t>
  </si>
  <si>
    <t>https://open.spotify.com/track/2C51MvpYbnZm7rrWMvFHwN</t>
  </si>
  <si>
    <t>48SQoDzSZkpy8q7RBqmfVU</t>
  </si>
  <si>
    <t>Non Je Ne Regrette Rien</t>
  </si>
  <si>
    <t>['Danakil', 'U-Roy']</t>
  </si>
  <si>
    <t>['52MTyKpEJBAnWj1oVNYGTj', '4aCH6cwaYahrWfJWqfEfra']</t>
  </si>
  <si>
    <t>https://i.scdn.co/image/ab67616d0000b2736fe41f790df50ecf99e518ba</t>
  </si>
  <si>
    <t>https://open.spotify.com/track/48SQoDzSZkpy8q7RBqmfVU</t>
  </si>
  <si>
    <t>0M6TVQKZLvsk3AVEtqOWKu</t>
  </si>
  <si>
    <t>La blanche hermine</t>
  </si>
  <si>
    <t>['Les Ramoneurs De Menhirs', 'Gilles Servat']</t>
  </si>
  <si>
    <t>['1ak7Jr0XfSsXZGf3GnZ5H4', '5ttdymCXf5amSA6GmIjdG6']</t>
  </si>
  <si>
    <t>https://open.spotify.com/track/0M6TVQKZLvsk3AVEtqOWKu</t>
  </si>
  <si>
    <t>3rIcfh6txoMt8spFanKrjy</t>
  </si>
  <si>
    <t>France culture</t>
  </si>
  <si>
    <t>['Arnaud Fleurent-Didier']</t>
  </si>
  <si>
    <t>['0kg7oDpSOP5V6IClysbqEp']</t>
  </si>
  <si>
    <t>https://i.scdn.co/image/ab67616d0000b273be35bcfe06d2c0353c098026</t>
  </si>
  <si>
    <t>https://open.spotify.com/track/3rIcfh6txoMt8spFanKrjy</t>
  </si>
  <si>
    <t>2J3HX8U9CrwvTQvA0NXHDi</t>
  </si>
  <si>
    <t>Laisse le temps</t>
  </si>
  <si>
    <t>https://open.spotify.com/track/2J3HX8U9CrwvTQvA0NXHDi</t>
  </si>
  <si>
    <t>6ugFSYQhTxFC9y0x0Y1YD1</t>
  </si>
  <si>
    <t>En attendant la fin</t>
  </si>
  <si>
    <t>https://open.spotify.com/track/6ugFSYQhTxFC9y0x0Y1YD1</t>
  </si>
  <si>
    <t>3iRjrJtgwgLHaI1QcJy8y5</t>
  </si>
  <si>
    <t>L’incantation de la guérison</t>
  </si>
  <si>
    <t>https://open.spotify.com/track/3iRjrJtgwgLHaI1QcJy8y5</t>
  </si>
  <si>
    <t>7B3DkxsONPEO2Tmf53sfjL</t>
  </si>
  <si>
    <t>Changement d'ambiance</t>
  </si>
  <si>
    <t>https://open.spotify.com/track/7B3DkxsONPEO2Tmf53sfjL</t>
  </si>
  <si>
    <t>2jY1Aw6UZitMq9PJnkEPsx</t>
  </si>
  <si>
    <t>Les cours des lycées</t>
  </si>
  <si>
    <t>https://open.spotify.com/track/2jY1Aw6UZitMq9PJnkEPsx</t>
  </si>
  <si>
    <t>4WNnS2w4ySyiYZkcG8zQzR</t>
  </si>
  <si>
    <t>Let Me Go ! (feat. Sophie Hunger)</t>
  </si>
  <si>
    <t>['Erik Truffaz', 'Sophie Hunger']</t>
  </si>
  <si>
    <t>['6U3cvMmHIab0CAGtC5tRY3', '3nOQJdlPEzFVhTEzxwcGax']</t>
  </si>
  <si>
    <t>https://i.scdn.co/image/ab67616d0000b273a1e1b990066597bcec2a22fc</t>
  </si>
  <si>
    <t>https://open.spotify.com/track/4WNnS2w4ySyiYZkcG8zQzR</t>
  </si>
  <si>
    <t>5mAg6YTl8nEeLrEvwsHAst</t>
  </si>
  <si>
    <t>['Nouvelle Vague', 'Vanessa Paradis']</t>
  </si>
  <si>
    <t>['4h7NLIlg1oYdEtfQJfyto0', '1FmxE030Xe2H8Bn9bdv6Pd']</t>
  </si>
  <si>
    <t>https://open.spotify.com/track/5mAg6YTl8nEeLrEvwsHAst</t>
  </si>
  <si>
    <t>45bLkiz5N37bBXuF0vDvWb</t>
  </si>
  <si>
    <t>Paname lève-toi</t>
  </si>
  <si>
    <t>https://open.spotify.com/track/45bLkiz5N37bBXuF0vDvWb</t>
  </si>
  <si>
    <t>5bQzz4VXSKSCNWc4FiocEq</t>
  </si>
  <si>
    <t>N’écoute que moi - De "Raiponce"/Bande Originale Française du Film</t>
  </si>
  <si>
    <t>['Sophie Delmas']</t>
  </si>
  <si>
    <t>['1HGPhfluDgy5rXvhZs4drD']</t>
  </si>
  <si>
    <t>https://open.spotify.com/track/5bQzz4VXSKSCNWc4FiocEq</t>
  </si>
  <si>
    <t>1E8OIpLdYa8hfTRrpAfkDT</t>
  </si>
  <si>
    <t>Le Premier Pas</t>
  </si>
  <si>
    <t>['Claude-Michel Schönberg']</t>
  </si>
  <si>
    <t>['2OqTX6uyzll0y3ydeccZGR']</t>
  </si>
  <si>
    <t>https://i.scdn.co/image/ab67616d0000b273fe47dd3f09c1a0d0a4ec5467</t>
  </si>
  <si>
    <t>https://open.spotify.com/track/1E8OIpLdYa8hfTRrpAfkDT</t>
  </si>
  <si>
    <t>1OtJYOkuuv9amr4hBeS14o</t>
  </si>
  <si>
    <t>Little Lady</t>
  </si>
  <si>
    <t>https://open.spotify.com/track/1OtJYOkuuv9amr4hBeS14o</t>
  </si>
  <si>
    <t>7qVrWszuIhuOB31TmM4pZP</t>
  </si>
  <si>
    <t>Sèche-cheveux - Bruit Blanc - Sons Relaxation</t>
  </si>
  <si>
    <t>https://open.spotify.com/track/7qVrWszuIhuOB31TmM4pZP</t>
  </si>
  <si>
    <t>2I7u9qAgVhn9CSwnUNcLNG</t>
  </si>
  <si>
    <t>La promesse - En duo avec Jean-Jacques Goldman</t>
  </si>
  <si>
    <t>['Grégoire', 'Jean-Jacques Goldman']</t>
  </si>
  <si>
    <t>['1WycOcJCIRAH5xyzHXtp1E', '2Cx19OTMqa6gpz2l60cGG2']</t>
  </si>
  <si>
    <t>https://i.scdn.co/image/ab67616d0000b27314f5406a322f099f64314edc</t>
  </si>
  <si>
    <t>https://open.spotify.com/track/2I7u9qAgVhn9CSwnUNcLNG</t>
  </si>
  <si>
    <t>50QeC65F0qaSQaFZykFBTT</t>
  </si>
  <si>
    <t>Boite à musique (enfant)</t>
  </si>
  <si>
    <t>['Julien Nègre']</t>
  </si>
  <si>
    <t>['1BWixVsSlBGcUcZR78bXHN']</t>
  </si>
  <si>
    <t>https://i.scdn.co/image/ab67616d0000b2737c6f61c450415813fcf7b926</t>
  </si>
  <si>
    <t>https://open.spotify.com/track/50QeC65F0qaSQaFZykFBTT</t>
  </si>
  <si>
    <t>5C26pwczRBdH6mcd3Iu0Rt</t>
  </si>
  <si>
    <t>A Quoi Bon Sert</t>
  </si>
  <si>
    <t>['Kamelancien', 'Rohff']</t>
  </si>
  <si>
    <t>['6pS2QdnuxFtcbLxQqe8DN6', '32UhRcgdXO6LdLhOpfIdxp']</t>
  </si>
  <si>
    <t>https://i.scdn.co/image/ab67616d0000b2730c3fd19f77be3ae84fb96dfe</t>
  </si>
  <si>
    <t>https://open.spotify.com/track/5C26pwczRBdH6mcd3Iu0Rt</t>
  </si>
  <si>
    <t>01bJKcbT0GfCd4ORFv3eil</t>
  </si>
  <si>
    <t>Saddam Hauts-de-Seine</t>
  </si>
  <si>
    <t>https://open.spotify.com/track/01bJKcbT0GfCd4ORFv3eil</t>
  </si>
  <si>
    <t>3nx9M0vBIrVSYUSKhOARkO</t>
  </si>
  <si>
    <t>Djessimidjeka</t>
  </si>
  <si>
    <t>https://i.scdn.co/image/ab67616d0000b2735c0bcfa3ca8727be959e2d56</t>
  </si>
  <si>
    <t>https://open.spotify.com/track/3nx9M0vBIrVSYUSKhOARkO</t>
  </si>
  <si>
    <t>5edKvtlfGn45KMh2qgum4w</t>
  </si>
  <si>
    <t>Marinette (J'avais l'air d'un con)</t>
  </si>
  <si>
    <t>https://open.spotify.com/track/5edKvtlfGn45KMh2qgum4w</t>
  </si>
  <si>
    <t>2Cq7TjQSRjRkxpgPXVaQUW</t>
  </si>
  <si>
    <t>Parallel Lives - Acoustic</t>
  </si>
  <si>
    <t>https://i.scdn.co/image/ab67616d0000b273b6de3e23f049a4b88c44d124</t>
  </si>
  <si>
    <t>https://open.spotify.com/track/2Cq7TjQSRjRkxpgPXVaQUW</t>
  </si>
  <si>
    <t>0D5KD7xcOzo4FWYr1pwVDS</t>
  </si>
  <si>
    <t>Laisse tomber tes problèmes - Radio Edit</t>
  </si>
  <si>
    <t>['Collectif Métissé']</t>
  </si>
  <si>
    <t>['0gt9nFdIsu03ipyhLajGvK']</t>
  </si>
  <si>
    <t>https://i.scdn.co/image/ab67616d0000b27396e4fc4bda786a1cba6ae39a</t>
  </si>
  <si>
    <t>https://open.spotify.com/track/0D5KD7xcOzo4FWYr1pwVDS</t>
  </si>
  <si>
    <t>7sbLEmRs0X4RvKHQ8whfZJ</t>
  </si>
  <si>
    <t>Let's Bang</t>
  </si>
  <si>
    <t>https://open.spotify.com/track/7sbLEmRs0X4RvKHQ8whfZJ</t>
  </si>
  <si>
    <t>5rXo9tbndVEcuJ1R37LZ4K</t>
  </si>
  <si>
    <t>Palabra Mi Amor</t>
  </si>
  <si>
    <t>['Shaka Ponk', 'Bertrand Cantat']</t>
  </si>
  <si>
    <t>['0VJIBKdqJygrupAxpSTk7q', '0lnmOlfPfbxcsUOOhO3Rgo']</t>
  </si>
  <si>
    <t>https://open.spotify.com/track/5rXo9tbndVEcuJ1R37LZ4K</t>
  </si>
  <si>
    <t>715zIQcEj658KTFby8MJYp</t>
  </si>
  <si>
    <t>Le Retour à la terre</t>
  </si>
  <si>
    <t>['Les Fatals Picards']</t>
  </si>
  <si>
    <t>['3oaj9AlMadVi3FkChhwFAz']</t>
  </si>
  <si>
    <t>https://i.scdn.co/image/ab67616d0000b273943aa7a54a0991e537da1890</t>
  </si>
  <si>
    <t>https://open.spotify.com/track/715zIQcEj658KTFby8MJYp</t>
  </si>
  <si>
    <t>0OLh0QqBA781GNO5CJTKxR</t>
  </si>
  <si>
    <t>https://i.scdn.co/image/ab67616d0000b27341322931787d780b106111d7</t>
  </si>
  <si>
    <t>https://open.spotify.com/track/0OLh0QqBA781GNO5CJTKxR</t>
  </si>
  <si>
    <t>0EwyFCOLawfXw4iee9TkHD</t>
  </si>
  <si>
    <t>Finir mal</t>
  </si>
  <si>
    <t>https://open.spotify.com/track/0EwyFCOLawfXw4iee9TkHD</t>
  </si>
  <si>
    <t>5duCWS6wM8cBK3wpXCmfyC</t>
  </si>
  <si>
    <t>La petite marchande de porte-clefs</t>
  </si>
  <si>
    <t>https://open.spotify.com/track/5duCWS6wM8cBK3wpXCmfyC</t>
  </si>
  <si>
    <t>2tEEgc5iR3WVucXl8lNHV4</t>
  </si>
  <si>
    <t>Paris va bien</t>
  </si>
  <si>
    <t>https://open.spotify.com/track/2tEEgc5iR3WVucXl8lNHV4</t>
  </si>
  <si>
    <t>1owKRqLAH29T0nu50QMffN</t>
  </si>
  <si>
    <t>Plus rien ne m'étonne</t>
  </si>
  <si>
    <t>https://open.spotify.com/track/1owKRqLAH29T0nu50QMffN</t>
  </si>
  <si>
    <t>7rcm1I5kZ5L4nTUWJsoyDF</t>
  </si>
  <si>
    <t>Elle viendra quand même</t>
  </si>
  <si>
    <t>https://open.spotify.com/track/7rcm1I5kZ5L4nTUWJsoyDF</t>
  </si>
  <si>
    <t>456M8X1z2e4b0k8kJm43qS</t>
  </si>
  <si>
    <t>https://open.spotify.com/track/456M8X1z2e4b0k8kJm43qS</t>
  </si>
  <si>
    <t>3n36gNr5pl2l0BTHj52pQX</t>
  </si>
  <si>
    <t>Mauvaise idée</t>
  </si>
  <si>
    <t>https://open.spotify.com/track/3n36gNr5pl2l0BTHj52pQX</t>
  </si>
  <si>
    <t>6mB2CTqOIiF18RFSGBJM4X</t>
  </si>
  <si>
    <t>Le bal masqué</t>
  </si>
  <si>
    <t>['La Compagnie Créole']</t>
  </si>
  <si>
    <t>['4GFqys2YA5hdCl4P2pdX3h']</t>
  </si>
  <si>
    <t>https://i.scdn.co/image/ab67616d0000b2733984e035d273705dcfc8e3c8</t>
  </si>
  <si>
    <t>https://open.spotify.com/track/6mB2CTqOIiF18RFSGBJM4X</t>
  </si>
  <si>
    <t>2wqHH4mITmvGf0ogwCzS5r</t>
  </si>
  <si>
    <t>Que je t'aime</t>
  </si>
  <si>
    <t>https://i.scdn.co/image/ab67616d0000b273e2b38df07afaaffa39f5f0d1</t>
  </si>
  <si>
    <t>https://open.spotify.com/track/2wqHH4mITmvGf0ogwCzS5r</t>
  </si>
  <si>
    <t>4dWR4PFw9WbkUrTmLmdeDB</t>
  </si>
  <si>
    <t>Bienvenue chez les bylkas</t>
  </si>
  <si>
    <t>['Sinik', 'Big Ali', 'Cheb Bilal']</t>
  </si>
  <si>
    <t>['1ONnyhQBTnkvg4QmI97hJg', '4LqXqd68BBoEk9RDYeS0ls', '59N7N5tX53jyPhAmsRi4or']</t>
  </si>
  <si>
    <t>https://i.scdn.co/image/ab67616d0000b27363b63e8f2529e44296bf07fa</t>
  </si>
  <si>
    <t>https://open.spotify.com/track/4dWR4PFw9WbkUrTmLmdeDB</t>
  </si>
  <si>
    <t>6fXXu6S8O00dHBzTyKfWFd</t>
  </si>
  <si>
    <t>Elisa - Bande originale du film "L'horizon"</t>
  </si>
  <si>
    <t>https://i.scdn.co/image/ab67616d0000b27346b82b95fc285e0a28542874</t>
  </si>
  <si>
    <t>https://open.spotify.com/track/6fXXu6S8O00dHBzTyKfWFd</t>
  </si>
  <si>
    <t>28STdfLcGEB4pe8w6XEmZx</t>
  </si>
  <si>
    <t>A bout d'souffle</t>
  </si>
  <si>
    <t>https://open.spotify.com/track/28STdfLcGEB4pe8w6XEmZx</t>
  </si>
  <si>
    <t>6jhn79WXv1GExPth5iMtny</t>
  </si>
  <si>
    <t>Les mains froides</t>
  </si>
  <si>
    <t>2011-10-16</t>
  </si>
  <si>
    <t>https://i.scdn.co/image/ab67616d0000b273dbc172e5e820020e448877c0</t>
  </si>
  <si>
    <t>https://open.spotify.com/track/6jhn79WXv1GExPth5iMtny</t>
  </si>
  <si>
    <t>57XHpRax8ytkhXrotxu8uE</t>
  </si>
  <si>
    <t>Gaëlle</t>
  </si>
  <si>
    <t>https://open.spotify.com/track/57XHpRax8ytkhXrotxu8uE</t>
  </si>
  <si>
    <t>3Sv7irQvELeo2Sa7hHh6Sv</t>
  </si>
  <si>
    <t>La ruelle des morts</t>
  </si>
  <si>
    <t>https://i.scdn.co/image/ab67616d0000b27371be9aa9a85fb0fd00947855</t>
  </si>
  <si>
    <t>https://open.spotify.com/track/3Sv7irQvELeo2Sa7hHh6Sv</t>
  </si>
  <si>
    <t>1ObQhfyAJMl4Kb2vb9U6ZN</t>
  </si>
  <si>
    <t>Abesses</t>
  </si>
  <si>
    <t>['Birdy Nam Nam']</t>
  </si>
  <si>
    <t>['4e7qJTThm5uI3CplqZObfT']</t>
  </si>
  <si>
    <t>https://i.scdn.co/image/ab67616d0000b273bc72aa9b2bbecd53dde93914</t>
  </si>
  <si>
    <t>https://open.spotify.com/track/1ObQhfyAJMl4Kb2vb9U6ZN</t>
  </si>
  <si>
    <t>5lOb29EMtwuM6ZY7u4FAa6</t>
  </si>
  <si>
    <t>La morale</t>
  </si>
  <si>
    <t>https://open.spotify.com/track/5lOb29EMtwuM6ZY7u4FAa6</t>
  </si>
  <si>
    <t>1Rz6iFBlqmZlaW8hafvEZ7</t>
  </si>
  <si>
    <t>Veni vidi vici</t>
  </si>
  <si>
    <t>https://i.scdn.co/image/ab67616d0000b27392cfd675bf08dfbab52e29d9</t>
  </si>
  <si>
    <t>https://open.spotify.com/track/1Rz6iFBlqmZlaW8hafvEZ7</t>
  </si>
  <si>
    <t>612zrTQyNw5xtXEGH28XlG</t>
  </si>
  <si>
    <t>Call of the Heart</t>
  </si>
  <si>
    <t>['DJ LUCH &amp; DJ KURT']</t>
  </si>
  <si>
    <t>['1ukKFEKtzmy6XiAQllH1FI']</t>
  </si>
  <si>
    <t>https://i.scdn.co/image/ab67616d0000b273f3d3bf831f439e1d85dbe1b0</t>
  </si>
  <si>
    <t>https://open.spotify.com/track/612zrTQyNw5xtXEGH28XlG</t>
  </si>
  <si>
    <t>2tPOrUAWW4GFmVRzmxaCXR</t>
  </si>
  <si>
    <t>Double vie</t>
  </si>
  <si>
    <t>https://open.spotify.com/track/2tPOrUAWW4GFmVRzmxaCXR</t>
  </si>
  <si>
    <t>6Rpg1cBjDXDGlbbalRPU84</t>
  </si>
  <si>
    <t>La menuiserie</t>
  </si>
  <si>
    <t>https://open.spotify.com/track/6Rpg1cBjDXDGlbbalRPU84</t>
  </si>
  <si>
    <t>2RJBXZ8bWc6DDOuIlPdF7R</t>
  </si>
  <si>
    <t>Sea, Sex And Sun</t>
  </si>
  <si>
    <t>https://i.scdn.co/image/ab67616d0000b273cdc3d8b0c8562a114ff0df13</t>
  </si>
  <si>
    <t>https://open.spotify.com/track/2RJBXZ8bWc6DDOuIlPdF7R</t>
  </si>
  <si>
    <t>3h8XBfWXbbWTXAn30byuUP</t>
  </si>
  <si>
    <t>Saxophone</t>
  </si>
  <si>
    <t>https://i.scdn.co/image/ab67616d0000b2733a0b4a45a983e0166b998bcc</t>
  </si>
  <si>
    <t>https://open.spotify.com/track/3h8XBfWXbbWTXAn30byuUP</t>
  </si>
  <si>
    <t>2ex7ZoCDsnF9McRbLx0Fmo</t>
  </si>
  <si>
    <t>Ce qu'on laisse à nos mômes</t>
  </si>
  <si>
    <t>https://open.spotify.com/track/2ex7ZoCDsnF9McRbLx0Fmo</t>
  </si>
  <si>
    <t>6S7kXWgqZyQ9zLUCngnWct</t>
  </si>
  <si>
    <t>Chatroulette</t>
  </si>
  <si>
    <t>['Max Boublil', 'Sophie Favier']</t>
  </si>
  <si>
    <t>['1Vf8pNhIprjjtrLAiVPzfh', '0vA5PBVDcazNjckeRZtZ1z']</t>
  </si>
  <si>
    <t>https://i.scdn.co/image/ab67616d0000b27334249876ff03ed5b847c1efc</t>
  </si>
  <si>
    <t>https://open.spotify.com/track/6S7kXWgqZyQ9zLUCngnWct</t>
  </si>
  <si>
    <t>0VjXdkUtVGj0J91l75cFoO</t>
  </si>
  <si>
    <t>French Cancan</t>
  </si>
  <si>
    <t>['Inna MODJA']</t>
  </si>
  <si>
    <t>['2Wcolafj7tcFeVOIr0V4Ju']</t>
  </si>
  <si>
    <t>https://i.scdn.co/image/ab67616d0000b273f28596f503c87c5042835e42</t>
  </si>
  <si>
    <t>https://open.spotify.com/track/0VjXdkUtVGj0J91l75cFoO</t>
  </si>
  <si>
    <t>39KqIV1DZhNGBjTKYIDsIG</t>
  </si>
  <si>
    <t>Gâter le Koin (Radio Edit)</t>
  </si>
  <si>
    <t>['Logobi GT']</t>
  </si>
  <si>
    <t>['5biR6qJnO0BP9sfwqZWfCP']</t>
  </si>
  <si>
    <t>https://i.scdn.co/image/ab67616d0000b2735cdfbdf03176a9fc76309442</t>
  </si>
  <si>
    <t>https://open.spotify.com/track/39KqIV1DZhNGBjTKYIDsIG</t>
  </si>
  <si>
    <t>4nxLQxln8uOLYL9pU1bpRG</t>
  </si>
  <si>
    <t>Gem lé moch'</t>
  </si>
  <si>
    <t>https://open.spotify.com/track/4nxLQxln8uOLYL9pU1bpRG</t>
  </si>
  <si>
    <t>5jO5bGgTfDGJ2Wy1JnEnPZ</t>
  </si>
  <si>
    <t>Les pouces en avant - Et tchic et tchac han han</t>
  </si>
  <si>
    <t>["Defer et s'n'orchess'", 'Danse des pouces']</t>
  </si>
  <si>
    <t>['10StiSr68zICG7fRx9iXKu', '7y3muBsQ7zeQFucyUg9EtN']</t>
  </si>
  <si>
    <t>https://i.scdn.co/image/ab67616d0000b2736778d2772ab991a490385aa6</t>
  </si>
  <si>
    <t>https://open.spotify.com/track/5jO5bGgTfDGJ2Wy1JnEnPZ</t>
  </si>
  <si>
    <t>1CBE3AgOiAUBKNm0JWahuO</t>
  </si>
  <si>
    <t>Zéro de conduite</t>
  </si>
  <si>
    <t>['Tagada Jones']</t>
  </si>
  <si>
    <t>['5bdYPMK2KCKXmWunHHiRN0']</t>
  </si>
  <si>
    <t>https://i.scdn.co/image/ab67616d0000b2734dfd2a7c0803e4485909b4e8</t>
  </si>
  <si>
    <t>https://open.spotify.com/track/1CBE3AgOiAUBKNm0JWahuO</t>
  </si>
  <si>
    <t>1pur8kv69XmZqA3uoMEYnH</t>
  </si>
  <si>
    <t>Tourment d' amour</t>
  </si>
  <si>
    <t>['La Fine Equipe', 'Saneyes']</t>
  </si>
  <si>
    <t>['2EMmqQQmszsCXfVfMRibOQ', '1cfsqRGB73Gt7hygNzOmFm']</t>
  </si>
  <si>
    <t>https://i.scdn.co/image/ab67616d0000b27341a8dde960719de03b51f5ee</t>
  </si>
  <si>
    <t>https://open.spotify.com/track/1pur8kv69XmZqA3uoMEYnH</t>
  </si>
  <si>
    <t>44uIDpnTqjUpfweFA4lrCr</t>
  </si>
  <si>
    <t>Train pour Bandol</t>
  </si>
  <si>
    <t>['Les keke-boys']</t>
  </si>
  <si>
    <t>['1WJvR5DfXC6cZizgMyEg11']</t>
  </si>
  <si>
    <t>https://i.scdn.co/image/ab67616d0000b27377e01d4ba67d08ab79af644b</t>
  </si>
  <si>
    <t>https://open.spotify.com/track/44uIDpnTqjUpfweFA4lrCr</t>
  </si>
  <si>
    <t>1k5W5sE306l2rDTIux3cW0</t>
  </si>
  <si>
    <t>Ça fait rire les oiseaux</t>
  </si>
  <si>
    <t>https://open.spotify.com/track/1k5W5sE306l2rDTIux3cW0</t>
  </si>
  <si>
    <t>1nEOo9QMauF8isXAmKG4ie</t>
  </si>
  <si>
    <t>Surat Al Fatihah</t>
  </si>
  <si>
    <t>['Sheikh Maher Al Muaiqly', 'Maher Al Mueaqly']</t>
  </si>
  <si>
    <t>['72WhEWB9Ye2fsepF699JNm', '2eGV7LUft6YPIdTmh9pXhw']</t>
  </si>
  <si>
    <t>https://i.scdn.co/image/ab67616d0000b273771a353d21655f3d9429b46e</t>
  </si>
  <si>
    <t>https://open.spotify.com/track/1nEOo9QMauF8isXAmKG4ie</t>
  </si>
  <si>
    <t>5Ux1zL4k7bBLre61vKAntC</t>
  </si>
  <si>
    <t>Stup monastère</t>
  </si>
  <si>
    <t>https://i.scdn.co/image/ab67616d0000b273088aa2792e496693427a27e9</t>
  </si>
  <si>
    <t>https://open.spotify.com/track/5Ux1zL4k7bBLre61vKAntC</t>
  </si>
  <si>
    <t>4FgWEri5Otai5XkGKWWEl7</t>
  </si>
  <si>
    <t>https://i.scdn.co/image/ab67616d0000b2739d36b072627cf23da438876e</t>
  </si>
  <si>
    <t>https://open.spotify.com/track/4FgWEri5Otai5XkGKWWEl7</t>
  </si>
  <si>
    <t>7CXmNtoDEik3cfe9DghQHG</t>
  </si>
  <si>
    <t>https://open.spotify.com/track/7CXmNtoDEik3cfe9DghQHG</t>
  </si>
  <si>
    <t>3Nm61Yhwx49O6r3Tpy55Ae</t>
  </si>
  <si>
    <t>Cavaliers</t>
  </si>
  <si>
    <t>['Mansfield.TYA']</t>
  </si>
  <si>
    <t>['4Rnbihd9aa3KWygk38BAZL']</t>
  </si>
  <si>
    <t>https://i.scdn.co/image/ab67616d0000b273bbaf0064fb30d178838b9b90</t>
  </si>
  <si>
    <t>https://open.spotify.com/track/3Nm61Yhwx49O6r3Tpy55Ae</t>
  </si>
  <si>
    <t>3Y6S3krUU3hPr9LWR2wUW5</t>
  </si>
  <si>
    <t>Mi ne vogu</t>
  </si>
  <si>
    <t>['Vitalba']</t>
  </si>
  <si>
    <t>['70BKiRcyGnGlqWuofiIg75']</t>
  </si>
  <si>
    <t>https://i.scdn.co/image/ab67616d0000b2734356e3d1ec290bbf7fb9c822</t>
  </si>
  <si>
    <t>https://open.spotify.com/track/3Y6S3krUU3hPr9LWR2wUW5</t>
  </si>
  <si>
    <t>1oUUEWfTQJu6pxuTKmN8GB</t>
  </si>
  <si>
    <t>Chewing gum</t>
  </si>
  <si>
    <t>https://open.spotify.com/track/1oUUEWfTQJu6pxuTKmN8GB</t>
  </si>
  <si>
    <t>5kHSFEtrXMjXnqSrgdg4bx</t>
  </si>
  <si>
    <t>Milk &amp; Honey</t>
  </si>
  <si>
    <t>['Hollie Cook']</t>
  </si>
  <si>
    <t>['1fwuUuFbqXJx3B17PUhFCE']</t>
  </si>
  <si>
    <t>https://i.scdn.co/image/ab67616d0000b273d9cc20c6cbffdfac74e73350</t>
  </si>
  <si>
    <t>https://open.spotify.com/track/5kHSFEtrXMjXnqSrgdg4bx</t>
  </si>
  <si>
    <t>632Azz0IZUk9PkjXJ8onzx</t>
  </si>
  <si>
    <t>On se retrouvera - Version originale 1986 from Le passage</t>
  </si>
  <si>
    <t>https://i.scdn.co/image/ab67616d0000b273b489f4458e2851aabc6b569e</t>
  </si>
  <si>
    <t>https://open.spotify.com/track/632Azz0IZUk9PkjXJ8onzx</t>
  </si>
  <si>
    <t>0jsFMY7xJSi8EsslOEXn8H</t>
  </si>
  <si>
    <t>Madinina Kuduro</t>
  </si>
  <si>
    <t>['X-Man', 'Elegant', 'Teeyah', 'Admiral T']</t>
  </si>
  <si>
    <t>['4VYr2jD1AzhmEyT2L8xTg4', '5YVosDRxPs8XBBziHNN39e', '11N8QdhYGEkvG1WBEhNZ3O', '4TEnXYHvYwoMopWqxeAnTE']</t>
  </si>
  <si>
    <t>https://i.scdn.co/image/ab67616d0000b273fae69132cefee9007fc924aa</t>
  </si>
  <si>
    <t>https://open.spotify.com/track/0jsFMY7xJSi8EsslOEXn8H</t>
  </si>
  <si>
    <t>7E4OtKmZ487Yv5UVeyap07</t>
  </si>
  <si>
    <t>SAINTE ANNE</t>
  </si>
  <si>
    <t>https://i.scdn.co/image/ab67616d0000b2731112fe602675c0a68260bcc6</t>
  </si>
  <si>
    <t>https://open.spotify.com/track/7E4OtKmZ487Yv5UVeyap07</t>
  </si>
  <si>
    <t>0Mysw4Rzf33PbpEfccKEBB</t>
  </si>
  <si>
    <t>Boule de flipper</t>
  </si>
  <si>
    <t>['Corynne CHARBY']</t>
  </si>
  <si>
    <t>['0g3UZ5TKLKBB9m35O8KAm3']</t>
  </si>
  <si>
    <t>https://i.scdn.co/image/ab67616d0000b273eec099f05dea85fad1ef90cb</t>
  </si>
  <si>
    <t>https://open.spotify.com/track/0Mysw4Rzf33PbpEfccKEBB</t>
  </si>
  <si>
    <t>2oTre5a5QWn8v6enDo3UQl</t>
  </si>
  <si>
    <t>Apprentissage - Remix</t>
  </si>
  <si>
    <t>['Youssoupha', 'Sinik', 'Médine', 'Ol Kainry', 'Tunisiano']</t>
  </si>
  <si>
    <t>['5DW7NxqQ2875JtjuV7KMn4', '1ONnyhQBTnkvg4QmI97hJg', '1afjj7vSBkpIjkiJdSV6bV', '69yVEiGKjokl3qx25AbBPs', '6jMwNySNrAokQ3Gv8opEP7']</t>
  </si>
  <si>
    <t>https://i.scdn.co/image/ab67616d0000b273f3585b93b96ac8738da870ef</t>
  </si>
  <si>
    <t>https://open.spotify.com/track/2oTre5a5QWn8v6enDo3UQl</t>
  </si>
  <si>
    <t>3cGVxCO2LQr1FMrzWBe9KI</t>
  </si>
  <si>
    <t>Espérance de vie</t>
  </si>
  <si>
    <t>['Youssoupha']</t>
  </si>
  <si>
    <t>['5DW7NxqQ2875JtjuV7KMn4']</t>
  </si>
  <si>
    <t>https://i.scdn.co/image/ab67616d0000b273136ce8bd9cfbe451dc439a7a</t>
  </si>
  <si>
    <t>https://open.spotify.com/track/3cGVxCO2LQr1FMrzWBe9KI</t>
  </si>
  <si>
    <t>3k5lz95udtrOICEkSAEtmI</t>
  </si>
  <si>
    <t>Des trous dans la tête</t>
  </si>
  <si>
    <t>https://open.spotify.com/track/3k5lz95udtrOICEkSAEtmI</t>
  </si>
  <si>
    <t>5IWmdl33NNTLsKlLT6WSlh</t>
  </si>
  <si>
    <t>['Henry Jackman']</t>
  </si>
  <si>
    <t>['5SEW04tNMMrOz7UFQJA6vz']</t>
  </si>
  <si>
    <t>https://i.scdn.co/image/ab67616d0000b273a3476ff29ca1b705554694ff</t>
  </si>
  <si>
    <t>https://open.spotify.com/track/5IWmdl33NNTLsKlLT6WSlh</t>
  </si>
  <si>
    <t>5uuFQR6tOujYUK5LteeV0Q</t>
  </si>
  <si>
    <t>Je reste</t>
  </si>
  <si>
    <t>https://i.scdn.co/image/ab67616d0000b273a58062eae9700462049dc630</t>
  </si>
  <si>
    <t>https://open.spotify.com/track/5uuFQR6tOujYUK5LteeV0Q</t>
  </si>
  <si>
    <t>4dmpNeoiu2E3MJQGBSF8QW</t>
  </si>
  <si>
    <t>Will Soon Be a Woman</t>
  </si>
  <si>
    <t>https://open.spotify.com/track/4dmpNeoiu2E3MJQGBSF8QW</t>
  </si>
  <si>
    <t>5VuNL0SPbNT9N4XQTa0Sky</t>
  </si>
  <si>
    <t>Pile ou face</t>
  </si>
  <si>
    <t>https://open.spotify.com/track/5VuNL0SPbNT9N4XQTa0Sky</t>
  </si>
  <si>
    <t>3jSvX7uYhapSTCHouPPBVC</t>
  </si>
  <si>
    <t>Vive le Douanier Rousseau</t>
  </si>
  <si>
    <t>https://open.spotify.com/track/3jSvX7uYhapSTCHouPPBVC</t>
  </si>
  <si>
    <t>6QQ8eQAYvjhr68tmV0UOev</t>
  </si>
  <si>
    <t>La flemme</t>
  </si>
  <si>
    <t>['1995']</t>
  </si>
  <si>
    <t>['4CH2uNha7qT33gsr1y60Ca']</t>
  </si>
  <si>
    <t>https://i.scdn.co/image/ab67616d0000b273fe7de113e2b9dbf62c3a4968</t>
  </si>
  <si>
    <t>https://open.spotify.com/track/6QQ8eQAYvjhr68tmV0UOev</t>
  </si>
  <si>
    <t>0o9SvDBP6RblnFQYoj2ZGn</t>
  </si>
  <si>
    <t>So Much Trouble</t>
  </si>
  <si>
    <t>https://i.scdn.co/image/ab67616d0000b273e4cac2d5f908d8023dd7942f</t>
  </si>
  <si>
    <t>https://open.spotify.com/track/0o9SvDBP6RblnFQYoj2ZGn</t>
  </si>
  <si>
    <t>7yWmJ71DrjGhaJJ8AZ4EGP</t>
  </si>
  <si>
    <t>Les trois petits cochons</t>
  </si>
  <si>
    <t>https://i.scdn.co/image/ab67616d0000b2735be0ed794a3f560a8bd1f242</t>
  </si>
  <si>
    <t>https://open.spotify.com/track/7yWmJ71DrjGhaJJ8AZ4EGP</t>
  </si>
  <si>
    <t>0UeQDYSZ0mrAafhmKVUvQi</t>
  </si>
  <si>
    <t>La Danse des magiciens</t>
  </si>
  <si>
    <t>https://open.spotify.com/track/0UeQDYSZ0mrAafhmKVUvQi</t>
  </si>
  <si>
    <t>61ZSaEqlhd8LtMZcWkFekJ</t>
  </si>
  <si>
    <t>On lâche rien</t>
  </si>
  <si>
    <t>['HK et Les Saltimbanks']</t>
  </si>
  <si>
    <t>['4xsIQBB0sTOoXpENHzse10']</t>
  </si>
  <si>
    <t>https://i.scdn.co/image/ab67616d0000b273b2cad2cf920245d0fa05bc8e</t>
  </si>
  <si>
    <t>https://open.spotify.com/track/61ZSaEqlhd8LtMZcWkFekJ</t>
  </si>
  <si>
    <t>2fqnivbjstZvlCcXjpu3Tw</t>
  </si>
  <si>
    <t>Tu pu du cu - Bonus Track</t>
  </si>
  <si>
    <t>https://open.spotify.com/track/2fqnivbjstZvlCcXjpu3Tw</t>
  </si>
  <si>
    <t>3a2eEFpPmvKxadRGpOXzr9</t>
  </si>
  <si>
    <t>Hater's Killah</t>
  </si>
  <si>
    <t>https://open.spotify.com/track/3a2eEFpPmvKxadRGpOXzr9</t>
  </si>
  <si>
    <t>3dLIduwK5uQmKMH7TFsDlF</t>
  </si>
  <si>
    <t>Ce petit blouson en daim</t>
  </si>
  <si>
    <t>https://open.spotify.com/track/3dLIduwK5uQmKMH7TFsDlF</t>
  </si>
  <si>
    <t>3HWuNGNJqUdm6LzTx6uCW1</t>
  </si>
  <si>
    <t>Je m'suis fait tout petit</t>
  </si>
  <si>
    <t>https://i.scdn.co/image/ab67616d0000b273cccac38795e4ba452d73840e</t>
  </si>
  <si>
    <t>https://open.spotify.com/track/3HWuNGNJqUdm6LzTx6uCW1</t>
  </si>
  <si>
    <t>6xi63rgWgcKkod0nXVnMMT</t>
  </si>
  <si>
    <t>New Lands</t>
  </si>
  <si>
    <t>https://i.scdn.co/image/ab67616d0000b273f9171c2b7bab0956cdfbd1fa</t>
  </si>
  <si>
    <t>https://open.spotify.com/track/6xi63rgWgcKkod0nXVnMMT</t>
  </si>
  <si>
    <t>0dtzevwOURr9R7tYIlWTOo</t>
  </si>
  <si>
    <t>Le spleen des petits</t>
  </si>
  <si>
    <t>https://open.spotify.com/track/0dtzevwOURr9R7tYIlWTOo</t>
  </si>
  <si>
    <t>58cKWhCT3I4yhxtNpBlMli</t>
  </si>
  <si>
    <t>Smells Like Teen Spirit - Radio Edit</t>
  </si>
  <si>
    <t>https://open.spotify.com/track/58cKWhCT3I4yhxtNpBlMli</t>
  </si>
  <si>
    <t>0trQzsapWGkRe5flRAeXhH</t>
  </si>
  <si>
    <t>Le Sens de la vie</t>
  </si>
  <si>
    <t>['TAL']</t>
  </si>
  <si>
    <t>['6JLwyyc3LBwRXEODjugQ4D']</t>
  </si>
  <si>
    <t>https://i.scdn.co/image/ab67616d0000b2737ff3f090c476e772fc8f4326</t>
  </si>
  <si>
    <t>https://open.spotify.com/track/0trQzsapWGkRe5flRAeXhH</t>
  </si>
  <si>
    <t>1x5MjCffpcdHLf65eR9r3T</t>
  </si>
  <si>
    <t>Down The Road</t>
  </si>
  <si>
    <t>['C2C']</t>
  </si>
  <si>
    <t>['28INUgyzTTRbvSphrJbgZ2']</t>
  </si>
  <si>
    <t>https://i.scdn.co/image/ab67616d0000b27332d6aa9f9b1810e7fb8aaca5</t>
  </si>
  <si>
    <t>https://open.spotify.com/track/1x5MjCffpcdHLf65eR9r3T</t>
  </si>
  <si>
    <t>26aA4zxAPhd7LVmI21BMfB</t>
  </si>
  <si>
    <t>Parler à mon père</t>
  </si>
  <si>
    <t>https://i.scdn.co/image/ab67616d0000b273488bd998837d783a5ec85a26</t>
  </si>
  <si>
    <t>https://open.spotify.com/track/26aA4zxAPhd7LVmI21BMfB</t>
  </si>
  <si>
    <t>4Ml0WHXR27XqOl2hyATVBr</t>
  </si>
  <si>
    <t>Sur le plancher une araignée</t>
  </si>
  <si>
    <t>https://i.scdn.co/image/ab67616d0000b273febc4d6641fae82dc7af3b8a</t>
  </si>
  <si>
    <t>https://open.spotify.com/track/4Ml0WHXR27XqOl2hyATVBr</t>
  </si>
  <si>
    <t>27IAyAM2gs9KLyYasnlDhb</t>
  </si>
  <si>
    <t>https://i.scdn.co/image/ab67616d0000b273f06c4676a18eaaafe32090a2</t>
  </si>
  <si>
    <t>https://open.spotify.com/track/27IAyAM2gs9KLyYasnlDhb</t>
  </si>
  <si>
    <t>0ZN2txNHBxnWOeQbcvfQJH</t>
  </si>
  <si>
    <t>Ma reine</t>
  </si>
  <si>
    <t>['Axel Tony', 'Admiral T']</t>
  </si>
  <si>
    <t>['4G64n0HC3gXlYvZeeuYYuh', '4TEnXYHvYwoMopWqxeAnTE']</t>
  </si>
  <si>
    <t>https://i.scdn.co/image/ab67616d0000b273c07db18569f6346673079164</t>
  </si>
  <si>
    <t>https://open.spotify.com/track/0ZN2txNHBxnWOeQbcvfQJH</t>
  </si>
  <si>
    <t>4Or24GczGABzEKrQ5trzQz</t>
  </si>
  <si>
    <t>Coup de coeur (feat. Soprano)</t>
  </si>
  <si>
    <t>['Kenza Farah', 'Soprano']</t>
  </si>
  <si>
    <t>['6WBf0WXqyBkCCYAEPUeDxn', '2RJBv9wXbW6m539q9NOfW1']</t>
  </si>
  <si>
    <t>https://i.scdn.co/image/ab67616d0000b273c9d59802f7b90a0fad296fd7</t>
  </si>
  <si>
    <t>https://open.spotify.com/track/4Or24GczGABzEKrQ5trzQz</t>
  </si>
  <si>
    <t>7GknIN8kXWF94o4ua55yA7</t>
  </si>
  <si>
    <t>Point De Départ</t>
  </si>
  <si>
    <t>https://open.spotify.com/track/7GknIN8kXWF94o4ua55yA7</t>
  </si>
  <si>
    <t>0g8OwnEszhZJM5yjy71ycp</t>
  </si>
  <si>
    <t>Disque d'or</t>
  </si>
  <si>
    <t>https://open.spotify.com/track/0g8OwnEszhZJM5yjy71ycp</t>
  </si>
  <si>
    <t>5JWtkICAJfFBtfYE6oOwkZ</t>
  </si>
  <si>
    <t>Tibwe</t>
  </si>
  <si>
    <t>['Shakalewa']</t>
  </si>
  <si>
    <t>['2IWQLdHLlgpIHdmHGGWGEI']</t>
  </si>
  <si>
    <t>https://i.scdn.co/image/ab67616d0000b273391c9247dbd4e0955739cbf9</t>
  </si>
  <si>
    <t>https://open.spotify.com/track/5JWtkICAJfFBtfYE6oOwkZ</t>
  </si>
  <si>
    <t>1CAbKnexRqE6donA0Tyhrf</t>
  </si>
  <si>
    <t>Fiesta Buena (feat. Luis Guisao &amp; Soldat Jahman)</t>
  </si>
  <si>
    <t>["Dj Mam's"]</t>
  </si>
  <si>
    <t>['5zuopBYKiJaChp2XlYxtB8']</t>
  </si>
  <si>
    <t>https://i.scdn.co/image/ab67616d0000b273d0dba39fcd90783ab915c446</t>
  </si>
  <si>
    <t>https://open.spotify.com/track/1CAbKnexRqE6donA0Tyhrf</t>
  </si>
  <si>
    <t>0vgWM2lDIYxbEpr8jklmph</t>
  </si>
  <si>
    <t>Fiesta - Michael Mind Project Radio Edit</t>
  </si>
  <si>
    <t>['Carlprit', 'Michael Mind Project']</t>
  </si>
  <si>
    <t>['0Wj6u7zMY2dOLkJGz62bEp', '3I4ttwmYBwsR01fin6ItJR']</t>
  </si>
  <si>
    <t>https://i.scdn.co/image/ab67616d0000b27310b0fa15d8e8d62bb6edb2ab</t>
  </si>
  <si>
    <t>https://open.spotify.com/track/0vgWM2lDIYxbEpr8jklmph</t>
  </si>
  <si>
    <t>69T71QJKxtIdmo511nVaXX</t>
  </si>
  <si>
    <t>Lettre à la république</t>
  </si>
  <si>
    <t>https://i.scdn.co/image/ab67616d0000b273dc2a112e041ffba1772ddfe0</t>
  </si>
  <si>
    <t>https://open.spotify.com/track/69T71QJKxtIdmo511nVaXX</t>
  </si>
  <si>
    <t>4W9S2fx0L0q1xrj90kdbhE</t>
  </si>
  <si>
    <t>Africain</t>
  </si>
  <si>
    <t>https://open.spotify.com/track/4W9S2fx0L0q1xrj90kdbhE</t>
  </si>
  <si>
    <t>5v3igngm8xheB912WbAjZI</t>
  </si>
  <si>
    <t>Alors Dites Pas</t>
  </si>
  <si>
    <t>https://open.spotify.com/track/5v3igngm8xheB912WbAjZI</t>
  </si>
  <si>
    <t>00PhRxMpNWMaIgGLrYeSEB</t>
  </si>
  <si>
    <t>Zumba He Zumba Ha (feat. Soldat Jahman &amp; Luis Guisao)</t>
  </si>
  <si>
    <t>https://open.spotify.com/track/00PhRxMpNWMaIgGLrYeSEB</t>
  </si>
  <si>
    <t>71g0sXUBQohofZdRlhK3vW</t>
  </si>
  <si>
    <t>Nan ?... Si ?</t>
  </si>
  <si>
    <t>https://i.scdn.co/image/ab67616d0000b27363d0f81a0c22533531d90411</t>
  </si>
  <si>
    <t>https://open.spotify.com/track/71g0sXUBQohofZdRlhK3vW</t>
  </si>
  <si>
    <t>5Yu60RZFHNqEDR9HHgqn6t</t>
  </si>
  <si>
    <t>Le même que moi (feat. Léo Rispal)</t>
  </si>
  <si>
    <t>['Gary Fico']</t>
  </si>
  <si>
    <t>['3LucSVMrlpbxMvhB3PBGpC']</t>
  </si>
  <si>
    <t>https://i.scdn.co/image/ab67616d0000b273dea4ad3a443da26112a3c4b1</t>
  </si>
  <si>
    <t>https://open.spotify.com/track/5Yu60RZFHNqEDR9HHgqn6t</t>
  </si>
  <si>
    <t>5fWRDYllVEVYWXvn3s9bM5</t>
  </si>
  <si>
    <t>Un gamin</t>
  </si>
  <si>
    <t>https://open.spotify.com/track/5fWRDYllVEVYWXvn3s9bM5</t>
  </si>
  <si>
    <t>7sIo6PV0QhGdla38aeWFaK</t>
  </si>
  <si>
    <t>On fait les choses</t>
  </si>
  <si>
    <t>['Rohff', 'Mystik', 'Pit Baccardi', 'Benj']</t>
  </si>
  <si>
    <t>['32UhRcgdXO6LdLhOpfIdxp', '5x8YMWd2tIBdDzuIJM6WFi', '5Gf71JW8QjF77ELQ94JX38', '0pjNjvRbQMxelchxRx2tbm']</t>
  </si>
  <si>
    <t>https://i.scdn.co/image/ab67616d0000b27305171e89ea0142aadf5cd914</t>
  </si>
  <si>
    <t>https://open.spotify.com/track/7sIo6PV0QhGdla38aeWFaK</t>
  </si>
  <si>
    <t>1bL91d7y9VN31swIJEMCjl</t>
  </si>
  <si>
    <t>Le coup de soleil</t>
  </si>
  <si>
    <t>https://i.scdn.co/image/ab67616d0000b273e4636084f2cce33c0a9ab30f</t>
  </si>
  <si>
    <t>https://open.spotify.com/track/1bL91d7y9VN31swIJEMCjl</t>
  </si>
  <si>
    <t>5RCWLZDBVT5uf2vG7zdi2v</t>
  </si>
  <si>
    <t>La Ligne Verte</t>
  </si>
  <si>
    <t>https://open.spotify.com/track/5RCWLZDBVT5uf2vG7zdi2v</t>
  </si>
  <si>
    <t>0ExbTXHTUKoUt5R9vbsGkQ</t>
  </si>
  <si>
    <t>Le charme de la tristesse</t>
  </si>
  <si>
    <t>['Kamelancien']</t>
  </si>
  <si>
    <t>['6pS2QdnuxFtcbLxQqe8DN6']</t>
  </si>
  <si>
    <t>https://i.scdn.co/image/ab67616d0000b27384279a9722e64b472dcb2626</t>
  </si>
  <si>
    <t>https://open.spotify.com/track/0ExbTXHTUKoUt5R9vbsGkQ</t>
  </si>
  <si>
    <t>5Mv6kJsWF4vMpn281fAKCO</t>
  </si>
  <si>
    <t>F.U.Y.A.</t>
  </si>
  <si>
    <t>https://open.spotify.com/track/5Mv6kJsWF4vMpn281fAKCO</t>
  </si>
  <si>
    <t>6cRGOkEml4lTJxR3P2fZtm</t>
  </si>
  <si>
    <t>La ronde des légumes</t>
  </si>
  <si>
    <t>https://open.spotify.com/track/6cRGOkEml4lTJxR3P2fZtm</t>
  </si>
  <si>
    <t>6faJ55Q96ufC8qpJ6uxKj9</t>
  </si>
  <si>
    <t>Cérémonie (feat. Dry)</t>
  </si>
  <si>
    <t>["Sexion d'Assaut", 'Dry']</t>
  </si>
  <si>
    <t>['4vnmifnGOeRXfNTRtgd4Tj', '5h0VUGq3Pn45E3rcz9oe66']</t>
  </si>
  <si>
    <t>https://open.spotify.com/track/6faJ55Q96ufC8qpJ6uxKj9</t>
  </si>
  <si>
    <t>0FQ1jILXJDTHrlHee3kkxP</t>
  </si>
  <si>
    <t>Rien n'est parfait</t>
  </si>
  <si>
    <t>https://open.spotify.com/track/0FQ1jILXJDTHrlHee3kkxP</t>
  </si>
  <si>
    <t>4q8Qc0fjT01bnrR7njzuzV</t>
  </si>
  <si>
    <t>Smoke Tricks</t>
  </si>
  <si>
    <t>['Naâman']</t>
  </si>
  <si>
    <t>['2Gkz5N7rWiCE3jlCgsw1yp']</t>
  </si>
  <si>
    <t>https://i.scdn.co/image/ab67616d0000b273a48e9e56f6183ea31211f396</t>
  </si>
  <si>
    <t>https://open.spotify.com/track/4q8Qc0fjT01bnrR7njzuzV</t>
  </si>
  <si>
    <t>4VdcSZQCsYG8Cgfu6IkI7Y</t>
  </si>
  <si>
    <t>Les amis</t>
  </si>
  <si>
    <t>['Lacrim', 'Léa Castel']</t>
  </si>
  <si>
    <t>['7DUTsWY3RBd64vh8UtgtYA', '53ZDw5ZHldHJgaUjcJhdGc']</t>
  </si>
  <si>
    <t>https://i.scdn.co/image/ab67616d0000b273769b6d212880fd64d774c752</t>
  </si>
  <si>
    <t>https://open.spotify.com/track/4VdcSZQCsYG8Cgfu6IkI7Y</t>
  </si>
  <si>
    <t>0bTVrDHZ8ddqq8qdrdHiQz</t>
  </si>
  <si>
    <t>Avant que je m'ennuie</t>
  </si>
  <si>
    <t>https://i.scdn.co/image/ab67616d0000b273ab96cbb2f0b0297befd817ba</t>
  </si>
  <si>
    <t>https://open.spotify.com/track/0bTVrDHZ8ddqq8qdrdHiQz</t>
  </si>
  <si>
    <t>32XguVXAL8XdpVuEygw0nM</t>
  </si>
  <si>
    <t>Delta</t>
  </si>
  <si>
    <t>https://open.spotify.com/track/32XguVXAL8XdpVuEygw0nM</t>
  </si>
  <si>
    <t>5uJS0OAVLB7E7peO2N9SrF</t>
  </si>
  <si>
    <t>Assez (feat. Dry)</t>
  </si>
  <si>
    <t>https://open.spotify.com/track/5uJS0OAVLB7E7peO2N9SrF</t>
  </si>
  <si>
    <t>4nr4gSTFGmTTSbumSY3kfH</t>
  </si>
  <si>
    <t>The 2nd Law: Isolated System</t>
  </si>
  <si>
    <t>https://open.spotify.com/track/4nr4gSTFGmTTSbumSY3kfH</t>
  </si>
  <si>
    <t>4pkWOVxA8I4kH7gTOo1iN2</t>
  </si>
  <si>
    <t>C’ nous</t>
  </si>
  <si>
    <t>['Lacrim', 'Niro']</t>
  </si>
  <si>
    <t>['7DUTsWY3RBd64vh8UtgtYA', '1wAtSe79kItIb9nf5EhI2Q']</t>
  </si>
  <si>
    <t>https://open.spotify.com/track/4pkWOVxA8I4kH7gTOo1iN2</t>
  </si>
  <si>
    <t>0dYxesTkWgwtRsILYGUK8W</t>
  </si>
  <si>
    <t>Aficionado</t>
  </si>
  <si>
    <t>https://open.spotify.com/track/0dYxesTkWgwtRsILYGUK8W</t>
  </si>
  <si>
    <t>28erPiOW4mIujGjtrg3n0n</t>
  </si>
  <si>
    <t>4 étoiles (feat. Rohff) - version album</t>
  </si>
  <si>
    <t>['Sultan', 'Rohff']</t>
  </si>
  <si>
    <t>['5gdrTDqKDcfO1Dkc5a9ppZ', '32UhRcgdXO6LdLhOpfIdxp']</t>
  </si>
  <si>
    <t>https://i.scdn.co/image/ab67616d0000b2738b4dd7e86b1fb298916a5cd6</t>
  </si>
  <si>
    <t>https://open.spotify.com/track/28erPiOW4mIujGjtrg3n0n</t>
  </si>
  <si>
    <t>4AVu4YE4fPKHuxN1cY0XTr</t>
  </si>
  <si>
    <t>À nos amours</t>
  </si>
  <si>
    <t>https://i.scdn.co/image/ab67616d0000b2737c3dfa0d7ab48ff674b42cce</t>
  </si>
  <si>
    <t>https://open.spotify.com/track/4AVu4YE4fPKHuxN1cY0XTr</t>
  </si>
  <si>
    <t>2UEg07gAhmdqVTqLztkn5p</t>
  </si>
  <si>
    <t>Paname allons danser</t>
  </si>
  <si>
    <t>https://open.spotify.com/track/2UEg07gAhmdqVTqLztkn5p</t>
  </si>
  <si>
    <t>2KBrcm9xrH0FyvzwfRLm55</t>
  </si>
  <si>
    <t>Combien et qui?</t>
  </si>
  <si>
    <t>['Lacrim']</t>
  </si>
  <si>
    <t>['7DUTsWY3RBd64vh8UtgtYA']</t>
  </si>
  <si>
    <t>https://open.spotify.com/track/2KBrcm9xrH0FyvzwfRLm55</t>
  </si>
  <si>
    <t>4U2v1vLfpfNjOEXVuY1aHd</t>
  </si>
  <si>
    <t>Sadness and Sorrow (Naruto)</t>
  </si>
  <si>
    <t>['Taylor Davis']</t>
  </si>
  <si>
    <t>['480xKab3lUPhBBnCzlzqIu']</t>
  </si>
  <si>
    <t>2012-05-20</t>
  </si>
  <si>
    <t>https://i.scdn.co/image/ab67616d0000b2735eff0626284aa8f4c35cabb6</t>
  </si>
  <si>
    <t>https://open.spotify.com/track/4U2v1vLfpfNjOEXVuY1aHd</t>
  </si>
  <si>
    <t>3MYR2ReuNIyA8pBC53UgkG</t>
  </si>
  <si>
    <t>Ugotrip</t>
  </si>
  <si>
    <t>https://open.spotify.com/track/3MYR2ReuNIyA8pBC53UgkG</t>
  </si>
  <si>
    <t>66RJSP08K08bq27yMAhjVC</t>
  </si>
  <si>
    <t>Juste un instant</t>
  </si>
  <si>
    <t>https://i.scdn.co/image/ab67616d0000b273e3b40cba188dd2673ea8bde8</t>
  </si>
  <si>
    <t>https://open.spotify.com/track/66RJSP08K08bq27yMAhjVC</t>
  </si>
  <si>
    <t>2aZrppfOAxTAGoTAQPBCf4</t>
  </si>
  <si>
    <t>HUNTING FOR YOUR DREAM (TVサイズ)</t>
  </si>
  <si>
    <t>2012-08-22</t>
  </si>
  <si>
    <t>https://i.scdn.co/image/ab67616d0000b273232107ce1f027b6c066c1cf3</t>
  </si>
  <si>
    <t>https://open.spotify.com/track/2aZrppfOAxTAGoTAQPBCf4</t>
  </si>
  <si>
    <t>7AIfRfwHfoHIURnVmrHvyY</t>
  </si>
  <si>
    <t>Cash Money</t>
  </si>
  <si>
    <t>https://i.scdn.co/image/ab67616d0000b2737dc0080f8466d342185d8791</t>
  </si>
  <si>
    <t>https://open.spotify.com/track/7AIfRfwHfoHIURnVmrHvyY</t>
  </si>
  <si>
    <t>6CMPyllTvT7MrlSNpSQBRm</t>
  </si>
  <si>
    <t>Nique le monopole des grands</t>
  </si>
  <si>
    <t>['Fonky Family', 'Less du neuf']</t>
  </si>
  <si>
    <t>['1BTmMBPzv3zEO3f6ilFoct', '79S2yFy8SGBvsg4BeffEdI']</t>
  </si>
  <si>
    <t>https://i.scdn.co/image/ab67616d0000b273360d352e460ea401f6c946fc</t>
  </si>
  <si>
    <t>https://open.spotify.com/track/6CMPyllTvT7MrlSNpSQBRm</t>
  </si>
  <si>
    <t>34VoQHr2C0BCa64Z5Z5Cnr</t>
  </si>
  <si>
    <t>['Leslie', 'Ivyrise']</t>
  </si>
  <si>
    <t>['4qtpVWf7iBzWhWOoabaixz', '3Cpe6aAAVacasDfOQgb3fq']</t>
  </si>
  <si>
    <t>https://open.spotify.com/track/34VoQHr2C0BCa64Z5Z5Cnr</t>
  </si>
  <si>
    <t>66uaHXOS5izwCIKUt6XaGx</t>
  </si>
  <si>
    <t>La chenille</t>
  </si>
  <si>
    <t>['La Bande à Basile']</t>
  </si>
  <si>
    <t>['3Zk4rZqHG6Bl5WwrekbtNK']</t>
  </si>
  <si>
    <t>https://i.scdn.co/image/ab67616d0000b273da2e2aeeb584ae88c3f8cb35</t>
  </si>
  <si>
    <t>https://open.spotify.com/track/66uaHXOS5izwCIKUt6XaGx</t>
  </si>
  <si>
    <t>776fUGrLh1HmMEobOeS4Wo</t>
  </si>
  <si>
    <t>Mon pote</t>
  </si>
  <si>
    <t>['Flynt', 'Orelsan']</t>
  </si>
  <si>
    <t>['1z0j1VhCO5qUbM6vxmEMDB', '4FpJcNgOvIpSBeJgRg3OfN']</t>
  </si>
  <si>
    <t>https://i.scdn.co/image/ab67616d0000b273cce8304edc1213d682b3aa24</t>
  </si>
  <si>
    <t>https://open.spotify.com/track/776fUGrLh1HmMEobOeS4Wo</t>
  </si>
  <si>
    <t>4e9xAadUpWNgzm1Xu0iWbO</t>
  </si>
  <si>
    <t>Gens pressés</t>
  </si>
  <si>
    <t>https://i.scdn.co/image/ab67616d0000b273687bc175b378abee9c069a5c</t>
  </si>
  <si>
    <t>https://open.spotify.com/track/4e9xAadUpWNgzm1Xu0iWbO</t>
  </si>
  <si>
    <t>4DaixXjT5GCbeWQy8Sx5kw</t>
  </si>
  <si>
    <t>Melrose Place (feat. L.I.O Pétrodollars)</t>
  </si>
  <si>
    <t>["Sexion d'Assaut", 'Lio Petrodollars']</t>
  </si>
  <si>
    <t>['4vnmifnGOeRXfNTRtgd4Tj', '536lFR789zvDWn3IAq2Ntx']</t>
  </si>
  <si>
    <t>https://open.spotify.com/track/4DaixXjT5GCbeWQy8Sx5kw</t>
  </si>
  <si>
    <t>2DSixYXsxGkbLYxsrP9ZEe</t>
  </si>
  <si>
    <t>Labyrinth - Extended Mix</t>
  </si>
  <si>
    <t>['Joakim']</t>
  </si>
  <si>
    <t>['5af6HkEomDP7dKLugVmMmk']</t>
  </si>
  <si>
    <t>https://i.scdn.co/image/ab67616d0000b27332c234dc5f8b4f57bc3b3cc9</t>
  </si>
  <si>
    <t>https://open.spotify.com/track/2DSixYXsxGkbLYxsrP9ZEe</t>
  </si>
  <si>
    <t>0uhFmWbv7gRVAQplg3qHHh</t>
  </si>
  <si>
    <t>Un arabe à Miami</t>
  </si>
  <si>
    <t>https://open.spotify.com/track/0uhFmWbv7gRVAQplg3qHHh</t>
  </si>
  <si>
    <t>1kRJgpFCfaWppuGKp66sj6</t>
  </si>
  <si>
    <t>['Collégiale']</t>
  </si>
  <si>
    <t>['1op7Ao2jeGl1OUwQDqgx70']</t>
  </si>
  <si>
    <t>https://open.spotify.com/track/1kRJgpFCfaWppuGKp66sj6</t>
  </si>
  <si>
    <t>1lkiI0hdZ6WdlxcEWoV6GD</t>
  </si>
  <si>
    <t>Dojo</t>
  </si>
  <si>
    <t>https://open.spotify.com/track/1lkiI0hdZ6WdlxcEWoV6GD</t>
  </si>
  <si>
    <t>0Msii49GB1LgfhcrQlSAPf</t>
  </si>
  <si>
    <t>Boat People</t>
  </si>
  <si>
    <t>https://open.spotify.com/track/0Msii49GB1LgfhcrQlSAPf</t>
  </si>
  <si>
    <t>0pi6VyLQd2nVOUO3ejyLCV</t>
  </si>
  <si>
    <t>Qu’un homme et fier de l’être</t>
  </si>
  <si>
    <t>https://open.spotify.com/track/0pi6VyLQd2nVOUO3ejyLCV</t>
  </si>
  <si>
    <t>14zo201LRIXPtpgZCjDW7t</t>
  </si>
  <si>
    <t>Arcades</t>
  </si>
  <si>
    <t>https://open.spotify.com/track/14zo201LRIXPtpgZCjDW7t</t>
  </si>
  <si>
    <t>4VO4jmdViY1BQiHlF2tYye</t>
  </si>
  <si>
    <t>Brand New Revolution</t>
  </si>
  <si>
    <t>https://open.spotify.com/track/4VO4jmdViY1BQiHlF2tYye</t>
  </si>
  <si>
    <t>1680lqlIqUHxfogbzJuJXw</t>
  </si>
  <si>
    <t>Toi &amp; moi</t>
  </si>
  <si>
    <t>https://i.scdn.co/image/ab67616d0000b273e535ae1fe30fa493e5164963</t>
  </si>
  <si>
    <t>https://open.spotify.com/track/1680lqlIqUHxfogbzJuJXw</t>
  </si>
  <si>
    <t>4QAf4Xw2n732aCzwkwl51M</t>
  </si>
  <si>
    <t>Vie d'artiste</t>
  </si>
  <si>
    <t>https://open.spotify.com/track/4QAf4Xw2n732aCzwkwl51M</t>
  </si>
  <si>
    <t>28oab9SQNyxYYiOx8LZx7h</t>
  </si>
  <si>
    <t>Mal à t'oublier</t>
  </si>
  <si>
    <t>https://i.scdn.co/image/ab67616d0000b2736f4c1e575242a9dc904b7361</t>
  </si>
  <si>
    <t>https://open.spotify.com/track/28oab9SQNyxYYiOx8LZx7h</t>
  </si>
  <si>
    <t>6W81qc5owoZQsdaPjX4F4E</t>
  </si>
  <si>
    <t>Un éléphant se balançait</t>
  </si>
  <si>
    <t>https://open.spotify.com/track/6W81qc5owoZQsdaPjX4F4E</t>
  </si>
  <si>
    <t>3AK98ifeSbUa7gWsPGMOtA</t>
  </si>
  <si>
    <t>Viens je t’emméne</t>
  </si>
  <si>
    <t>https://i.scdn.co/image/ab67616d0000b27374d41f82b9639d780179279e</t>
  </si>
  <si>
    <t>https://open.spotify.com/track/3AK98ifeSbUa7gWsPGMOtA</t>
  </si>
  <si>
    <t>2SzrmRJFX3o3aufqAdsAU5</t>
  </si>
  <si>
    <t>Vers le Ciel</t>
  </si>
  <si>
    <t>https://i.scdn.co/image/ab67616d0000b2735fbbf0ace62cd22d9183e465</t>
  </si>
  <si>
    <t>https://open.spotify.com/track/2SzrmRJFX3o3aufqAdsAU5</t>
  </si>
  <si>
    <t>4RnOnYVlLMHQ2SHrn0wBhD</t>
  </si>
  <si>
    <t>La Route à 3 Grammes</t>
  </si>
  <si>
    <t>['Les Binuchards']</t>
  </si>
  <si>
    <t>['5It4CUgzGedHFGB3UUa7gs']</t>
  </si>
  <si>
    <t>https://i.scdn.co/image/ab67616d0000b273ee08ecf202892d0fb30b8280</t>
  </si>
  <si>
    <t>https://open.spotify.com/track/4RnOnYVlLMHQ2SHrn0wBhD</t>
  </si>
  <si>
    <t>0xFomAiFsu5qCnLM0hu0UR</t>
  </si>
  <si>
    <t>['MIKA', 'Ariana Grande', 'Jason Nevins']</t>
  </si>
  <si>
    <t>['5MmVJVhhYKQ86izuGHzJYA', '66CXWjxzNUsdJxJ2JdwvnR', '5w0ka9nPOmEH6CcZrutyP2']</t>
  </si>
  <si>
    <t>https://i.scdn.co/image/ab67616d0000b273feb85b89af573ac623fc3871</t>
  </si>
  <si>
    <t>https://open.spotify.com/track/0xFomAiFsu5qCnLM0hu0UR</t>
  </si>
  <si>
    <t>1jvEKtOZHnkTuYmbsuKsC0</t>
  </si>
  <si>
    <t>Les nains de jardin</t>
  </si>
  <si>
    <t>['Merzhin']</t>
  </si>
  <si>
    <t>['4ni1VfqTNIvsJKTDuiN64f']</t>
  </si>
  <si>
    <t>https://i.scdn.co/image/ab67616d0000b273ba67e3abb13078f422c8cdac</t>
  </si>
  <si>
    <t>https://open.spotify.com/track/1jvEKtOZHnkTuYmbsuKsC0</t>
  </si>
  <si>
    <t>4KAGhueTCPgWENfmrJZuhd</t>
  </si>
  <si>
    <t>Greenwashing</t>
  </si>
  <si>
    <t>https://i.scdn.co/image/ab67616d0000b27324b60036c21544869b94e52e</t>
  </si>
  <si>
    <t>https://open.spotify.com/track/4KAGhueTCPgWENfmrJZuhd</t>
  </si>
  <si>
    <t>782KngifUcBIOrifrVHITF</t>
  </si>
  <si>
    <t>Mets pas celle-là</t>
  </si>
  <si>
    <t>https://open.spotify.com/track/782KngifUcBIOrifrVHITF</t>
  </si>
  <si>
    <t>2997jaPfWtaMtvHrTKzCrG</t>
  </si>
  <si>
    <t>On se fout de nous</t>
  </si>
  <si>
    <t>https://open.spotify.com/track/2997jaPfWtaMtvHrTKzCrG</t>
  </si>
  <si>
    <t>5LN6inv1Z0L0xbAF0yDZVh</t>
  </si>
  <si>
    <t>Fille du vent</t>
  </si>
  <si>
    <t>https://open.spotify.com/track/5LN6inv1Z0L0xbAF0yDZVh</t>
  </si>
  <si>
    <t>5WUmSJdn2YHmfVNILOpHCd</t>
  </si>
  <si>
    <t>Stamina</t>
  </si>
  <si>
    <t>https://i.scdn.co/image/ab67616d0000b2736aa18edcb2c2ece859cbfdf4</t>
  </si>
  <si>
    <t>https://open.spotify.com/track/5WUmSJdn2YHmfVNILOpHCd</t>
  </si>
  <si>
    <t>6FMLMOX57tEDZMX2M2t5Pq</t>
  </si>
  <si>
    <t>Aspirateur - Henry</t>
  </si>
  <si>
    <t>['Recherche sur le Bruit Blanc']</t>
  </si>
  <si>
    <t>['6hkGxlFGJPQ09GwdtLs8lg']</t>
  </si>
  <si>
    <t>https://i.scdn.co/image/ab67616d0000b27375f1b76ce9ca9ad43ac7dfea</t>
  </si>
  <si>
    <t>https://open.spotify.com/track/6FMLMOX57tEDZMX2M2t5Pq</t>
  </si>
  <si>
    <t>31cBOSlykfEsNuVhpzm535</t>
  </si>
  <si>
    <t>Point Final</t>
  </si>
  <si>
    <t>https://open.spotify.com/track/31cBOSlykfEsNuVhpzm535</t>
  </si>
  <si>
    <t>3cKaS07GhsyaAYjCc8xtrU</t>
  </si>
  <si>
    <t>['Lucenzo', 'Kenza Farah']</t>
  </si>
  <si>
    <t>['5bv5RplEOwdCvhq0EILh9E', '6WBf0WXqyBkCCYAEPUeDxn']</t>
  </si>
  <si>
    <t>https://i.scdn.co/image/ab67616d0000b2735562186a34130042df9bc830</t>
  </si>
  <si>
    <t>https://open.spotify.com/track/3cKaS07GhsyaAYjCc8xtrU</t>
  </si>
  <si>
    <t>4Ap8mBgPL2KLjJ9Msyr809</t>
  </si>
  <si>
    <t>Li Tourner - Radio Edit</t>
  </si>
  <si>
    <t>['DJ Assad', 'Alain Ramanisum &amp; Willy William']</t>
  </si>
  <si>
    <t>['1PpMfsOyfZ3nmcSoiIohpC', '4UB5m97w69Z21Nn1ljB1zM']</t>
  </si>
  <si>
    <t>https://i.scdn.co/image/ab67616d0000b273cbaee07cc1edffff1b02fec1</t>
  </si>
  <si>
    <t>https://open.spotify.com/track/4Ap8mBgPL2KLjJ9Msyr809</t>
  </si>
  <si>
    <t>3wvfAvFNKkT0nMOMTAzSMk</t>
  </si>
  <si>
    <t>Rouge jaune vert</t>
  </si>
  <si>
    <t>['Yaniss Odua']</t>
  </si>
  <si>
    <t>['4DIUpxntUKirdKs79Cpjrl']</t>
  </si>
  <si>
    <t>https://i.scdn.co/image/ab67616d0000b2732d80533dfe5f5aa7a53df128</t>
  </si>
  <si>
    <t>https://open.spotify.com/track/3wvfAvFNKkT0nMOMTAzSMk</t>
  </si>
  <si>
    <t>0uYQzkuCFewRsriDK7oDIz</t>
  </si>
  <si>
    <t>['Gaël Faye', 'Francis Muhire']</t>
  </si>
  <si>
    <t>['69irZ4R8OsrLHjr6VmMmMg', '19uIXsgE6AuzvQJmHvPVNx']</t>
  </si>
  <si>
    <t>https://i.scdn.co/image/ab67616d0000b273ba787cd9f3c4a0a2290b98fe</t>
  </si>
  <si>
    <t>https://open.spotify.com/track/0uYQzkuCFewRsriDK7oDIz</t>
  </si>
  <si>
    <t>6rDYlZ74FFWpvXYfYilZbJ</t>
  </si>
  <si>
    <t>RUB A DUB</t>
  </si>
  <si>
    <t>https://open.spotify.com/track/6rDYlZ74FFWpvXYfYilZbJ</t>
  </si>
  <si>
    <t>6Qq30XrYZ1aXcFmB8cVpDU</t>
  </si>
  <si>
    <t>Mon petit oiseau</t>
  </si>
  <si>
    <t>['Le Chœur des enfants']</t>
  </si>
  <si>
    <t>['58qpouPnLYMIzR5CgBSool']</t>
  </si>
  <si>
    <t>2013-09-04</t>
  </si>
  <si>
    <t>https://i.scdn.co/image/ab67616d0000b27375b4a32f0db881a83e2ad5f1</t>
  </si>
  <si>
    <t>https://open.spotify.com/track/6Qq30XrYZ1aXcFmB8cVpDU</t>
  </si>
  <si>
    <t>4c9Jr4uNgWBORZc5UUiwDz</t>
  </si>
  <si>
    <t>Quand je partirai</t>
  </si>
  <si>
    <t>https://open.spotify.com/track/4c9Jr4uNgWBORZc5UUiwDz</t>
  </si>
  <si>
    <t>0lxhIu6TSrqyoM1gAfp5mp</t>
  </si>
  <si>
    <t>['Amel Bent', 'Soprano']</t>
  </si>
  <si>
    <t>['15jZ8OLtnGATWHlQkltG7f', '2RJBv9wXbW6m539q9NOfW1']</t>
  </si>
  <si>
    <t>https://i.scdn.co/image/ab67616d0000b273a0dd781842f1a9d285705600</t>
  </si>
  <si>
    <t>https://open.spotify.com/track/0lxhIu6TSrqyoM1gAfp5mp</t>
  </si>
  <si>
    <t>0BW2kb7IHdH2QnWwvXqeqe</t>
  </si>
  <si>
    <t>Dreader Than Dread</t>
  </si>
  <si>
    <t>['The Architect', "L'Entourloop", 'Skarra Mucci']</t>
  </si>
  <si>
    <t>['6HzVTgf7SWVWNo93bT5TEv', '63vMehdxxRWq9HBZHskapk', '7kV4pmJgdYg4Cn9ZK98Fky']</t>
  </si>
  <si>
    <t>https://open.spotify.com/track/0BW2kb7IHdH2QnWwvXqeqe</t>
  </si>
  <si>
    <t>2EifYrFVMyUrNCOz1esOVx</t>
  </si>
  <si>
    <t>Tombé sous le charme</t>
  </si>
  <si>
    <t>https://i.scdn.co/image/ab67616d0000b2738c12836e43e6e9ca8d445206</t>
  </si>
  <si>
    <t>https://open.spotify.com/track/2EifYrFVMyUrNCOz1esOVx</t>
  </si>
  <si>
    <t>3S7VhROaENyagGYH9W7RmE</t>
  </si>
  <si>
    <t>Nekfeu - 1995</t>
  </si>
  <si>
    <t>https://i.scdn.co/image/ab67616d0000b2731de16cb721ac163ab55c1ccf</t>
  </si>
  <si>
    <t>https://open.spotify.com/track/3S7VhROaENyagGYH9W7RmE</t>
  </si>
  <si>
    <t>7lg11NyWmYxjCv7RVr80ON</t>
  </si>
  <si>
    <t>Ça marche (feat. The Shin Sekaï)</t>
  </si>
  <si>
    <t>['GIMS', 'The Shin Sekai']</t>
  </si>
  <si>
    <t>['0GOx72r5AAEKRGQFn3xqXK', '2CgPBdrhhS17cwVDnnq7Up']</t>
  </si>
  <si>
    <t>https://open.spotify.com/track/7lg11NyWmYxjCv7RVr80ON</t>
  </si>
  <si>
    <t>7qk7IAcQ1TlvEf0uRbq41N</t>
  </si>
  <si>
    <t>Uélélé moilbé makasi</t>
  </si>
  <si>
    <t>['Chantal Grosléziat', 'Paul Mindy']</t>
  </si>
  <si>
    <t>['6x1OLcEGBgILAUmZZwSalp', '6DfZfVNQ2h0jMifr9dUbsM']</t>
  </si>
  <si>
    <t>https://i.scdn.co/image/ab67616d0000b27379e64b4be03ad8503305b1a2</t>
  </si>
  <si>
    <t>https://open.spotify.com/track/7qk7IAcQ1TlvEf0uRbq41N</t>
  </si>
  <si>
    <t>4Qcc2zA8DqpqpWg7aPSgaf</t>
  </si>
  <si>
    <t>Last Night - Original Version</t>
  </si>
  <si>
    <t>['Chris Anderson', 'DJ Robbie']</t>
  </si>
  <si>
    <t>['7GqvcADuInnGBhPzJphrpO', '6dkULvwa1JmZvCWMku6Cs1']</t>
  </si>
  <si>
    <t>https://i.scdn.co/image/ab67616d0000b2730a1b0156ade410a0ffb5621e</t>
  </si>
  <si>
    <t>https://open.spotify.com/track/4Qcc2zA8DqpqpWg7aPSgaf</t>
  </si>
  <si>
    <t>6JeYEihWIUMPtvjIOVZkml</t>
  </si>
  <si>
    <t>Le Renouveau - De "La Reine des Neiges"/Bande Originale Française</t>
  </si>
  <si>
    <t>['Emmylou Homs', 'Anais Delva']</t>
  </si>
  <si>
    <t>['23F7OWAypXryFVHyN0DJys', '2Bgww7ckP3Xo1L7hsAGPUN']</t>
  </si>
  <si>
    <t>https://i.scdn.co/image/ab67616d0000b27338f74397f7e0f47e94f9ac73</t>
  </si>
  <si>
    <t>https://open.spotify.com/track/6JeYEihWIUMPtvjIOVZkml</t>
  </si>
  <si>
    <t>6NUJf1Jf1B9UbZCgfglpD3</t>
  </si>
  <si>
    <t>https://i.scdn.co/image/ab67616d0000b273f62264d635b334a3c29cd8cb</t>
  </si>
  <si>
    <t>https://open.spotify.com/track/6NUJf1Jf1B9UbZCgfglpD3</t>
  </si>
  <si>
    <t>5VIrwe3lLEG5UkVJqXMAT8</t>
  </si>
  <si>
    <t>Le Cœur de Glace</t>
  </si>
  <si>
    <t>https://open.spotify.com/track/5VIrwe3lLEG5UkVJqXMAT8</t>
  </si>
  <si>
    <t>1xxs6v8aYUV7tKQdeB4JqW</t>
  </si>
  <si>
    <t>En Été</t>
  </si>
  <si>
    <t>['Emmanuel Curtil']</t>
  </si>
  <si>
    <t>['5LKzT4F7T3O0OlKtUdBRpP']</t>
  </si>
  <si>
    <t>https://open.spotify.com/track/1xxs6v8aYUV7tKQdeB4JqW</t>
  </si>
  <si>
    <t>1Zcp5sBkm7d5bUZIfRNpUy</t>
  </si>
  <si>
    <t>Eu Quero Tchu, Eu Quero Tcha</t>
  </si>
  <si>
    <t>['Flavel &amp; Neto']</t>
  </si>
  <si>
    <t>['1xLG4A5JQHfbVr3V0OnrBu']</t>
  </si>
  <si>
    <t>https://i.scdn.co/image/ab67616d0000b273468eb5bc94c52a55c8baf245</t>
  </si>
  <si>
    <t>https://open.spotify.com/track/1Zcp5sBkm7d5bUZIfRNpUy</t>
  </si>
  <si>
    <t>2J26njG2jcciF4leXXZjTC</t>
  </si>
  <si>
    <t>Rivière Calme</t>
  </si>
  <si>
    <t>['Bruit Blanc', 'Bebe', 'Sommeil', 'Bebes', 'Nouveau Né', 'Aide Au Sommeil', 'Musique pour Dormir', 'Sons De Pluie', 'Musique de Relaxation']</t>
  </si>
  <si>
    <t>['4dH0sMLOG2000Wlis8ryun', '4vLz1X8H6977XQWbExKGg7', '6RgMuJsTeY2SOl3MvCGBv2', '6aoUmURywQYyXt0g0fWCYG', '1N3IF2N5n9WigWVPMiLJ9w', '4jXWSgtjyc3Xcg1Fr3yt3K', '1rc7yv18guy85FU4wd7hD1', '3OeuZXjhXBwqifTayaBZxO', '4xushB1zugV0fgd8enZO9r']</t>
  </si>
  <si>
    <t>https://i.scdn.co/image/ab67616d0000b27398df0a42734c8b7f5aad9291</t>
  </si>
  <si>
    <t>https://open.spotify.com/track/2J26njG2jcciF4leXXZjTC</t>
  </si>
  <si>
    <t>4UmJNtvVyPoK4xnU6LIx2P</t>
  </si>
  <si>
    <t>22h31 - Fais les backs</t>
  </si>
  <si>
    <t>https://open.spotify.com/track/4UmJNtvVyPoK4xnU6LIx2P</t>
  </si>
  <si>
    <t>1v6wfh5bUCnOttxRUpNST2</t>
  </si>
  <si>
    <t>Birdcage</t>
  </si>
  <si>
    <t>['You Man']</t>
  </si>
  <si>
    <t>['7J7wDWLxbvVQdozTVeNWdp']</t>
  </si>
  <si>
    <t>https://i.scdn.co/image/ab67616d0000b273c18d586200c607883eb3de29</t>
  </si>
  <si>
    <t>https://open.spotify.com/track/1v6wfh5bUCnOttxRUpNST2</t>
  </si>
  <si>
    <t>3p8QBS8m959GVpJSEpA2Cn</t>
  </si>
  <si>
    <t>01h47 - Change de pote</t>
  </si>
  <si>
    <t>https://open.spotify.com/track/3p8QBS8m959GVpJSEpA2Cn</t>
  </si>
  <si>
    <t>23rvvP2yZTPwI7HXxdCDae</t>
  </si>
  <si>
    <t>Voila</t>
  </si>
  <si>
    <t>['Sneazzy', 'Nekfeu']</t>
  </si>
  <si>
    <t>['1cA379ILgR07m7XQVXyP6Q', '4LXBc13z5EWsc5N32bLxfH']</t>
  </si>
  <si>
    <t>2013-12-23</t>
  </si>
  <si>
    <t>https://i.scdn.co/image/ab67616d0000b273cd493320a6ce128930d43624</t>
  </si>
  <si>
    <t>https://open.spotify.com/track/23rvvP2yZTPwI7HXxdCDae</t>
  </si>
  <si>
    <t>4zxnLeYO5zDTAj8a2Q0NqB</t>
  </si>
  <si>
    <t>Epuisé</t>
  </si>
  <si>
    <t>https://open.spotify.com/track/4zxnLeYO5zDTAj8a2Q0NqB</t>
  </si>
  <si>
    <t>6MqxXla8FnO99tgQ9vUHGd</t>
  </si>
  <si>
    <t>Non, je ne regrette rien - 2012 Remastered</t>
  </si>
  <si>
    <t>https://i.scdn.co/image/ab67616d0000b2730f83f420cc2bed7eb7562951</t>
  </si>
  <si>
    <t>https://open.spotify.com/track/6MqxXla8FnO99tgQ9vUHGd</t>
  </si>
  <si>
    <t>2RfIE8Snlyks8qs50taAkZ</t>
  </si>
  <si>
    <t>01h16 - Les putes et moi</t>
  </si>
  <si>
    <t>https://open.spotify.com/track/2RfIE8Snlyks8qs50taAkZ</t>
  </si>
  <si>
    <t>5KQedz1EsNsmNtpx5Q6RMl</t>
  </si>
  <si>
    <t>https://open.spotify.com/track/5KQedz1EsNsmNtpx5Q6RMl</t>
  </si>
  <si>
    <t>4ovuH5tOp0MH9LXQ6q9Syt</t>
  </si>
  <si>
    <t>Corbeau blanc</t>
  </si>
  <si>
    <t>https://open.spotify.com/track/4ovuH5tOp0MH9LXQ6q9Syt</t>
  </si>
  <si>
    <t>1ueutfc6deduXZwqSu9qlw</t>
  </si>
  <si>
    <t>Viborg</t>
  </si>
  <si>
    <t>https://open.spotify.com/track/1ueutfc6deduXZwqSu9qlw</t>
  </si>
  <si>
    <t>2KeYGF95CAl8joDGwnfqTF</t>
  </si>
  <si>
    <t>Le Singe Fume Sa Cigarette (feat. Nekfeu, Alpha Wann, Jeanjass, Walter, Kéroué, Seven, Ysha &amp; Senamo)</t>
  </si>
  <si>
    <t>['Lomepal', 'Caballero', "Hologram Lo'", 'Nekfeu', 'Alpha Wann', 'JeanJass', 'Walter', 'Keroué', 'Seven', 'Ysha', 'Senamo']</t>
  </si>
  <si>
    <t>['1Yfe3ONJlioHys7jwHdfVm', '5DE0by3fZT0nrlJSutY2D7', '0YjLBTzWfiNLqIseRzCa5e', '4LXBc13z5EWsc5N32bLxfH', '7yeFMUrYTY5cAZx0GKXnti', '11jTIrOwxFOLvhJIdb4FYo', '2tlPZkYr0DitsEr3Y4CNbY', '5BmYHHk3xzJxkmrHVkq4y8', '190wzy3ZQRjoUJ8aD8P1Fc', '066y53j1f6CFDQ8zMae8Xl', '2RPfjjkSe3N9gmyGk1ZBxo']</t>
  </si>
  <si>
    <t>https://i.scdn.co/image/ab67616d0000b273b1edb0bb356968445edcd229</t>
  </si>
  <si>
    <t>https://open.spotify.com/track/2KeYGF95CAl8joDGwnfqTF</t>
  </si>
  <si>
    <t>5LI0bvOOWBZurxNuO8su1S</t>
  </si>
  <si>
    <t>Silbo</t>
  </si>
  <si>
    <t>['Féloche']</t>
  </si>
  <si>
    <t>['5ucXr4ku0fsOeViLWHM0lF']</t>
  </si>
  <si>
    <t>https://i.scdn.co/image/ab67616d0000b2733a1664d9283d1bd988fb481c</t>
  </si>
  <si>
    <t>https://open.spotify.com/track/5LI0bvOOWBZurxNuO8su1S</t>
  </si>
  <si>
    <t>5DaaXoRcFjmhE64qoBPQZO</t>
  </si>
  <si>
    <t>Paname Boss (feat. Sniper, Niro, Youssoupha, Canardo, Fababy &amp; Sultan)</t>
  </si>
  <si>
    <t>['La Fouine', 'SNIPER', 'Niro', 'Youssoupha', 'Canardo', 'Fababy', 'Sultan']</t>
  </si>
  <si>
    <t>['6QS84S3i4gwdEKqWoTtDLd', '1nTVNdaDAzXB1AbP30cGk6', '1wAtSe79kItIb9nf5EhI2Q', '5DW7NxqQ2875JtjuV7KMn4', '0SVNXV6d5r6CpBCpe8Fbhf', '1ufm09MhiuoHpIFkbcIZGx', '5gdrTDqKDcfO1Dkc5a9ppZ']</t>
  </si>
  <si>
    <t>https://open.spotify.com/track/5DaaXoRcFjmhE64qoBPQZO</t>
  </si>
  <si>
    <t>3JynflcOndaaNi97xoUsCA</t>
  </si>
  <si>
    <t>HAUT LES COEURS / RAG # 2</t>
  </si>
  <si>
    <t>https://open.spotify.com/track/3JynflcOndaaNi97xoUsCA</t>
  </si>
  <si>
    <t>1uaOAIzGCKavCu5rKklf0l</t>
  </si>
  <si>
    <t>On attendra l'hiver</t>
  </si>
  <si>
    <t>https://open.spotify.com/track/1uaOAIzGCKavCu5rKklf0l</t>
  </si>
  <si>
    <t>1HDkxGw8sAfydklcW0lBsE</t>
  </si>
  <si>
    <t>Nul N’est Parfait</t>
  </si>
  <si>
    <t>https://open.spotify.com/track/1HDkxGw8sAfydklcW0lBsE</t>
  </si>
  <si>
    <t>6faizLtnq6b1tlU1iVE8W1</t>
  </si>
  <si>
    <t>Skanking Shoes</t>
  </si>
  <si>
    <t>https://i.scdn.co/image/ab67616d0000b2735c765162f7aba4ac31875937</t>
  </si>
  <si>
    <t>https://open.spotify.com/track/6faizLtnq6b1tlU1iVE8W1</t>
  </si>
  <si>
    <t>1TEQPfdGCwaBThH4PGgFOL</t>
  </si>
  <si>
    <t>A la ferme de Mathurin</t>
  </si>
  <si>
    <t>https://i.scdn.co/image/ab67616d0000b27372d235c85201d5d7f73a2d6b</t>
  </si>
  <si>
    <t>https://open.spotify.com/track/1TEQPfdGCwaBThH4PGgFOL</t>
  </si>
  <si>
    <t>3bi9LdoayzjhpriotcubGd</t>
  </si>
  <si>
    <t>Night Patrol</t>
  </si>
  <si>
    <t>['Lifelike']</t>
  </si>
  <si>
    <t>['3sa5sqxJqYjDZhGxmo4Ko5']</t>
  </si>
  <si>
    <t>https://i.scdn.co/image/ab67616d0000b2736bc712d5d39c3d9a8de2619c</t>
  </si>
  <si>
    <t>https://open.spotify.com/track/3bi9LdoayzjhpriotcubGd</t>
  </si>
  <si>
    <t>750dU7SWINZSFNitx4rt3T</t>
  </si>
  <si>
    <t>Attention au départ - Radio Version</t>
  </si>
  <si>
    <t>https://i.scdn.co/image/ab67616d0000b2738dfe4cf6c4d46823ab722ff0</t>
  </si>
  <si>
    <t>https://open.spotify.com/track/750dU7SWINZSFNitx4rt3T</t>
  </si>
  <si>
    <t>5EsUqhgS7tFtJzU3cMraLG</t>
  </si>
  <si>
    <t>Les bidons veulent le guidon</t>
  </si>
  <si>
    <t>['Ill.', 'Time Bomb Team ( Oxmo; X-Men; Pit Baccardi; Hifi; Lunatic )']</t>
  </si>
  <si>
    <t>['6QCttAKxcVfrZbxmN1I8RP', '4xuaV5AFDRVI15e3ADbfYP']</t>
  </si>
  <si>
    <t>https://i.scdn.co/image/ab67616d0000b27347d3fb6224a7117991bab7b6</t>
  </si>
  <si>
    <t>https://open.spotify.com/track/5EsUqhgS7tFtJzU3cMraLG</t>
  </si>
  <si>
    <t>4VZhlN99UoRLx3eaYwIaxg</t>
  </si>
  <si>
    <t>Aquatrip</t>
  </si>
  <si>
    <t>['Hippocampe Fou']</t>
  </si>
  <si>
    <t>['456GKlKmVdzrsmUDmF0Xug']</t>
  </si>
  <si>
    <t>https://i.scdn.co/image/ab67616d0000b27351563a8c8146769dd26d4681</t>
  </si>
  <si>
    <t>https://open.spotify.com/track/4VZhlN99UoRLx3eaYwIaxg</t>
  </si>
  <si>
    <t>7svxfKwNtrPkf6lBMuUAnC</t>
  </si>
  <si>
    <t>18h30 - Bloqué</t>
  </si>
  <si>
    <t>https://open.spotify.com/track/7svxfKwNtrPkf6lBMuUAnC</t>
  </si>
  <si>
    <t>5sAYqcQTEQbTbxdcqI4b8v</t>
  </si>
  <si>
    <t>['Emma Louise']</t>
  </si>
  <si>
    <t>['1A96iePIMNFBjLrjXEl718']</t>
  </si>
  <si>
    <t>https://i.scdn.co/image/ab67616d0000b2738241aa716e10ace45d7bed87</t>
  </si>
  <si>
    <t>https://open.spotify.com/track/5sAYqcQTEQbTbxdcqI4b8v</t>
  </si>
  <si>
    <t>3SV050ozohahv7LPVCGyT0</t>
  </si>
  <si>
    <t>Le Chant du Renne</t>
  </si>
  <si>
    <t>['Donald Reignoux']</t>
  </si>
  <si>
    <t>['7tEY1pZvwraqsWioIEa4xY']</t>
  </si>
  <si>
    <t>https://open.spotify.com/track/3SV050ozohahv7LPVCGyT0</t>
  </si>
  <si>
    <t>0vPNtoclRvnD5vMlx55lPO</t>
  </si>
  <si>
    <t>La Poupée</t>
  </si>
  <si>
    <t>https://open.spotify.com/track/0vPNtoclRvnD5vMlx55lPO</t>
  </si>
  <si>
    <t>2fZPJHGEBOT69cN0xungBj</t>
  </si>
  <si>
    <t>Les marionnettes</t>
  </si>
  <si>
    <t>https://open.spotify.com/track/2fZPJHGEBOT69cN0xungBj</t>
  </si>
  <si>
    <t>54U4T9gs5cAw6MW2bGCO9K</t>
  </si>
  <si>
    <t>Zlatana</t>
  </si>
  <si>
    <t>https://i.scdn.co/image/ab67616d0000b273574b365a744dc25141414875</t>
  </si>
  <si>
    <t>https://open.spotify.com/track/54U4T9gs5cAw6MW2bGCO9K</t>
  </si>
  <si>
    <t>65WnPNX1mkzpNN8Pu8aqFQ</t>
  </si>
  <si>
    <t>16h22 - Deux connards dans un abribus</t>
  </si>
  <si>
    <t>https://open.spotify.com/track/65WnPNX1mkzpNN8Pu8aqFQ</t>
  </si>
  <si>
    <t>17x8MmDY1KwwOV51dLVtaV</t>
  </si>
  <si>
    <t>Harajuku</t>
  </si>
  <si>
    <t>['Ateyaba']</t>
  </si>
  <si>
    <t>['281AuR0rWkBECMeaAB0pSA']</t>
  </si>
  <si>
    <t>https://i.scdn.co/image/ab67616d0000b2731bd1e99369ac020d3e5c35f6</t>
  </si>
  <si>
    <t>https://open.spotify.com/track/17x8MmDY1KwwOV51dLVtaV</t>
  </si>
  <si>
    <t>3o960XvqfNeOz0jbFgLAbs</t>
  </si>
  <si>
    <t>Zip Bag</t>
  </si>
  <si>
    <t>['Biga Ranx']</t>
  </si>
  <si>
    <t>['5rgdw8NVhnxWL8Poo6HsiX']</t>
  </si>
  <si>
    <t>https://i.scdn.co/image/ab67616d0000b2735fda7214a740ff80c093c7c2</t>
  </si>
  <si>
    <t>https://open.spotify.com/track/3o960XvqfNeOz0jbFgLAbs</t>
  </si>
  <si>
    <t>0Hk3L0e7HLenrLBCbzOl3t</t>
  </si>
  <si>
    <t>A.C. Milan</t>
  </si>
  <si>
    <t>https://i.scdn.co/image/ab67616d0000b273064abd6cd23f7483001640d3</t>
  </si>
  <si>
    <t>https://open.spotify.com/track/0Hk3L0e7HLenrLBCbzOl3t</t>
  </si>
  <si>
    <t>4T86fWy7LHuuNoSeJLOPdu</t>
  </si>
  <si>
    <t>Je sors pas</t>
  </si>
  <si>
    <t>https://i.scdn.co/image/ab67616d0000b273bb1770e2d246443597be30c8</t>
  </si>
  <si>
    <t>https://open.spotify.com/track/4T86fWy7LHuuNoSeJLOPdu</t>
  </si>
  <si>
    <t>1EF0P03sVNUD9JkNjQbYSo</t>
  </si>
  <si>
    <t>La danse des kangourous</t>
  </si>
  <si>
    <t>['DJ Dhane']</t>
  </si>
  <si>
    <t>['20e0Nu3mkvYVP3xo09MOyR']</t>
  </si>
  <si>
    <t>https://i.scdn.co/image/ab67616d0000b273951673fe57aadbd6b54a3e46</t>
  </si>
  <si>
    <t>https://open.spotify.com/track/1EF0P03sVNUD9JkNjQbYSo</t>
  </si>
  <si>
    <t>6DRcRPcgEBChS0y60OdVdH</t>
  </si>
  <si>
    <t>Le Renouveau (Reprise)</t>
  </si>
  <si>
    <t>https://open.spotify.com/track/6DRcRPcgEBChS0y60OdVdH</t>
  </si>
  <si>
    <t>4tlGVSYPdkCuYZQ8S7I2gC</t>
  </si>
  <si>
    <t>Pedida Perfeita Tararatata (feat. Anna Torres) - Version française</t>
  </si>
  <si>
    <t>['Flavel &amp; Neto', 'Anna Torres']</t>
  </si>
  <si>
    <t>['1xLG4A5JQHfbVr3V0OnrBu', '6uzeSeKx0Wtac4PjGWvpFM']</t>
  </si>
  <si>
    <t>https://open.spotify.com/track/4tlGVSYPdkCuYZQ8S7I2gC</t>
  </si>
  <si>
    <t>7cabK41l8qV5PT81s7XvaG</t>
  </si>
  <si>
    <t>['Matthew McAnuff']</t>
  </si>
  <si>
    <t>['2YPwmHkQNmY3YNcTuG7CGw']</t>
  </si>
  <si>
    <t>https://i.scdn.co/image/ab67616d0000b273a70036ea6c8d8cf781924262</t>
  </si>
  <si>
    <t>https://open.spotify.com/track/7cabK41l8qV5PT81s7XvaG</t>
  </si>
  <si>
    <t>0a9gVY9ogJKX24YajcBmS6</t>
  </si>
  <si>
    <t>Champions League Theme</t>
  </si>
  <si>
    <t>['Champions League Orchestra']</t>
  </si>
  <si>
    <t>['0W1lXhZyJnmTShqBgLKvud']</t>
  </si>
  <si>
    <t>https://i.scdn.co/image/ab67616d0000b273c88090fdddfe7d208bf0ad3a</t>
  </si>
  <si>
    <t>https://open.spotify.com/track/0a9gVY9ogJKX24YajcBmS6</t>
  </si>
  <si>
    <t>1EsFimF7n0Q1RkjVI5X5RT</t>
  </si>
  <si>
    <t>Mon apache</t>
  </si>
  <si>
    <t>https://open.spotify.com/track/1EsFimF7n0Q1RkjVI5X5RT</t>
  </si>
  <si>
    <t>3LKJLzyN8PlBhHKzuhFs8B</t>
  </si>
  <si>
    <t>03h53 - Manger c'est tricher</t>
  </si>
  <si>
    <t>https://open.spotify.com/track/3LKJLzyN8PlBhHKzuhFs8B</t>
  </si>
  <si>
    <t>6hgCPal4vmIjENwVhbvL9d</t>
  </si>
  <si>
    <t>Habemus papaye (feat. Brigitte)</t>
  </si>
  <si>
    <t>['Julien Doré', 'Brigitte']</t>
  </si>
  <si>
    <t>['6jStlKLflTMUN6BajxrNlj', '3pwoLiEbkKB4c4Vj9Mzypk']</t>
  </si>
  <si>
    <t>https://open.spotify.com/track/6hgCPal4vmIjENwVhbvL9d</t>
  </si>
  <si>
    <t>494q3O9UXgoO5Ny8sU8jUY</t>
  </si>
  <si>
    <t>Le Freestyle De La Cigarette Fumante</t>
  </si>
  <si>
    <t>['Caballero']</t>
  </si>
  <si>
    <t>['5DE0by3fZT0nrlJSutY2D7']</t>
  </si>
  <si>
    <t>https://i.scdn.co/image/ab67616d0000b273f53eb70bd5993d7309bb2596</t>
  </si>
  <si>
    <t>https://open.spotify.com/track/494q3O9UXgoO5Ny8sU8jUY</t>
  </si>
  <si>
    <t>5z3LJpwfI91bj3ogU8l0sk</t>
  </si>
  <si>
    <t>Et maintenant (Version 1966) - Remasterisé en 2011</t>
  </si>
  <si>
    <t>https://i.scdn.co/image/ab67616d0000b2730dbe70357ed1c6e503bc9c67</t>
  </si>
  <si>
    <t>https://open.spotify.com/track/5z3LJpwfI91bj3ogU8l0sk</t>
  </si>
  <si>
    <t>2CCYkChk2cTdU8RIRD0yYD</t>
  </si>
  <si>
    <t>Indisposed</t>
  </si>
  <si>
    <t>['Deluxe', 'Cyph4']</t>
  </si>
  <si>
    <t>['4EePV5BljRSXJnYww4d5Qa', '5wzNdMyo0h1mbRnAnGfuqI']</t>
  </si>
  <si>
    <t>https://i.scdn.co/image/ab67616d0000b273141990a8fe637b0b3b4f6d68</t>
  </si>
  <si>
    <t>https://open.spotify.com/track/2CCYkChk2cTdU8RIRD0yYD</t>
  </si>
  <si>
    <t>3fVqD1EVAUqtpJ9BXZqhhU</t>
  </si>
  <si>
    <t>Douleurs muettes</t>
  </si>
  <si>
    <t>['Scylla']</t>
  </si>
  <si>
    <t>['7fRBY7RRf4iMn2Z4bhZcYA']</t>
  </si>
  <si>
    <t>https://i.scdn.co/image/ab67616d0000b273375cfdd2a5106afc19ab32ca</t>
  </si>
  <si>
    <t>https://open.spotify.com/track/3fVqD1EVAUqtpJ9BXZqhhU</t>
  </si>
  <si>
    <t>0G2tHYsAHueVaPhTTBbVna</t>
  </si>
  <si>
    <t>https://open.spotify.com/track/0G2tHYsAHueVaPhTTBbVna</t>
  </si>
  <si>
    <t>1NQ9II9vr6EMGRuhzQ4dGW</t>
  </si>
  <si>
    <t>Lettre à un jeune rappeur</t>
  </si>
  <si>
    <t>https://i.scdn.co/image/ab67616d0000b2738bf9d54b299f73eabcf45c6e</t>
  </si>
  <si>
    <t>https://open.spotify.com/track/1NQ9II9vr6EMGRuhzQ4dGW</t>
  </si>
  <si>
    <t>41sfxCghJlbnWnql4QEfl7</t>
  </si>
  <si>
    <t>['Umoja']</t>
  </si>
  <si>
    <t>['6PuOeFpvcL6TYcRmEJKbdw']</t>
  </si>
  <si>
    <t>https://i.scdn.co/image/ab67616d0000b273ee434f07d060cc894ff435f3</t>
  </si>
  <si>
    <t>https://open.spotify.com/track/41sfxCghJlbnWnql4QEfl7</t>
  </si>
  <si>
    <t>0IVXjJPnCNcbJ2srTDxbpy</t>
  </si>
  <si>
    <t>Vagues Sur La Plage</t>
  </si>
  <si>
    <t>['Bruit De La Mer', "Bruits De L'eau", 'Bruits De Vagues', 'Mer', 'Musique de Relaxation']</t>
  </si>
  <si>
    <t>['0C365us6C4k6iFqugRYWe6', '1rA6QJB9F3ubc90kRtAnjP', '54XzkWuhu2fBpemeIStgkc', '0xvhgFg1jK2q5411ZnLCFI', '4xushB1zugV0fgd8enZO9r']</t>
  </si>
  <si>
    <t>https://open.spotify.com/track/0IVXjJPnCNcbJ2srTDxbpy</t>
  </si>
  <si>
    <t>0DEvnRkyPJxfWxXgqXqFcI</t>
  </si>
  <si>
    <t>Ya Nas</t>
  </si>
  <si>
    <t>['Bachar Mar-Khalifé']</t>
  </si>
  <si>
    <t>['76ses8Vy3hRpmyHgWl8lQm']</t>
  </si>
  <si>
    <t>https://i.scdn.co/image/ab67616d0000b2732a710e3fa6bedeacba109eac</t>
  </si>
  <si>
    <t>https://open.spotify.com/track/0DEvnRkyPJxfWxXgqXqFcI</t>
  </si>
  <si>
    <t>7u5XBHnht6dyoRXRBb5soK</t>
  </si>
  <si>
    <t>Iron Man 3</t>
  </si>
  <si>
    <t>['Brian Tyler']</t>
  </si>
  <si>
    <t>['109FvbnDVNag1UcJDVpFlr']</t>
  </si>
  <si>
    <t>https://i.scdn.co/image/ab67616d0000b273c28c36e39012cc8edf813196</t>
  </si>
  <si>
    <t>https://open.spotify.com/track/7u5XBHnht6dyoRXRBb5soK</t>
  </si>
  <si>
    <t>1wxAtzGl4qZiJQjXmenEp1</t>
  </si>
  <si>
    <t>L’Amour Est un Cadeau</t>
  </si>
  <si>
    <t>['Guillaume Beaujolais', 'Emmylou Homs']</t>
  </si>
  <si>
    <t>['1LoQUk8Xi2lVQyk7j4CzcA', '23F7OWAypXryFVHyN0DJys']</t>
  </si>
  <si>
    <t>https://open.spotify.com/track/1wxAtzGl4qZiJQjXmenEp1</t>
  </si>
  <si>
    <t>2TF9pM5gfqgtrKHMYOKxPd</t>
  </si>
  <si>
    <t>https://i.scdn.co/image/ab67616d0000b273a09bfa2be2c4e087a8857790</t>
  </si>
  <si>
    <t>https://open.spotify.com/track/2TF9pM5gfqgtrKHMYOKxPd</t>
  </si>
  <si>
    <t>26OiG06YbgKTW9vWmZLwgJ</t>
  </si>
  <si>
    <t>Te manquer</t>
  </si>
  <si>
    <t>['Grand Corps Malade', 'Sandra Nkaké']</t>
  </si>
  <si>
    <t>['3PsyPWjsftbfeXGorZv4AM', '3U64fTRteltD8kzsxWqfri']</t>
  </si>
  <si>
    <t>https://i.scdn.co/image/ab67616d0000b27349c79e158367ed9cf08937df</t>
  </si>
  <si>
    <t>https://open.spotify.com/track/26OiG06YbgKTW9vWmZLwgJ</t>
  </si>
  <si>
    <t>3jLwMCiCa8zVkS4u5jJIJ4</t>
  </si>
  <si>
    <t>Je bois et puis je danse</t>
  </si>
  <si>
    <t>['Aline']</t>
  </si>
  <si>
    <t>['07FdDpjaazFWWzqcFUPegG']</t>
  </si>
  <si>
    <t>https://i.scdn.co/image/ab67616d0000b273074b5a0261c015a793da6e33</t>
  </si>
  <si>
    <t>https://open.spotify.com/track/3jLwMCiCa8zVkS4u5jJIJ4</t>
  </si>
  <si>
    <t>1ZyIOHdQ0Dnfwt80MbrIyN</t>
  </si>
  <si>
    <t>Ne t'en va pas</t>
  </si>
  <si>
    <t>['Kim', 'Marvin']</t>
  </si>
  <si>
    <t>['1bufaOa1xsdvxGxeqQJtzW', '2TltjHpjaHa8yep3KpIIWq']</t>
  </si>
  <si>
    <t>https://i.scdn.co/image/ab67616d0000b2735585bb884dc4fab07d2ffea1</t>
  </si>
  <si>
    <t>https://open.spotify.com/track/1ZyIOHdQ0Dnfwt80MbrIyN</t>
  </si>
  <si>
    <t>1o2ohNF9YIzMo9khWC3r3H</t>
  </si>
  <si>
    <t>Jean petit qui danse</t>
  </si>
  <si>
    <t>https://i.scdn.co/image/ab67616d0000b273aa081e271007d119610a063c</t>
  </si>
  <si>
    <t>https://open.spotify.com/track/1o2ohNF9YIzMo9khWC3r3H</t>
  </si>
  <si>
    <t>01kKvDxBNQ6WZNQSpSWPyV</t>
  </si>
  <si>
    <t>['Roberto Bellarosa']</t>
  </si>
  <si>
    <t>['33JmoNaTffervAivA88tIB']</t>
  </si>
  <si>
    <t>https://i.scdn.co/image/ab67616d0000b27375c7c4038948dbe0365a6ade</t>
  </si>
  <si>
    <t>https://open.spotify.com/track/01kKvDxBNQ6WZNQSpSWPyV</t>
  </si>
  <si>
    <t>6enLk2V2s0M6D6PGLjHxYv</t>
  </si>
  <si>
    <t>Assassin's Creed IV Black Flag Main Theme</t>
  </si>
  <si>
    <t>https://i.scdn.co/image/ab67616d0000b273c6d155c7dc4f59e7d61f5859</t>
  </si>
  <si>
    <t>https://open.spotify.com/track/6enLk2V2s0M6D6PGLjHxYv</t>
  </si>
  <si>
    <t>5hUJhTmxXtD9U9vWNGKUNd</t>
  </si>
  <si>
    <t>Air France - Synapson Remix</t>
  </si>
  <si>
    <t>['Joris Delacroix']</t>
  </si>
  <si>
    <t>['3HRRzIZNQFus3xlUx2xKy1']</t>
  </si>
  <si>
    <t>https://i.scdn.co/image/ab67616d0000b273ebc45399b51f80d9b8e8cd3e</t>
  </si>
  <si>
    <t>https://open.spotify.com/track/5hUJhTmxXtD9U9vWNGKUNd</t>
  </si>
  <si>
    <t>7HUnqLACaPYOVzHWolIImO</t>
  </si>
  <si>
    <t>On va tout perdre</t>
  </si>
  <si>
    <t>['Lacrim', 'Mister You']</t>
  </si>
  <si>
    <t>['7DUTsWY3RBd64vh8UtgtYA', '74YbW6s8CZdaYLxJU9HeS7']</t>
  </si>
  <si>
    <t>https://i.scdn.co/image/ab67616d0000b273c2e7cd6ac1b34af93d984813</t>
  </si>
  <si>
    <t>https://open.spotify.com/track/7HUnqLACaPYOVzHWolIImO</t>
  </si>
  <si>
    <t>4Bl6cd21aPJrLVnRmW0TbW</t>
  </si>
  <si>
    <t>Pili pili sur un croissant au beurre</t>
  </si>
  <si>
    <t>['Gaël Faye']</t>
  </si>
  <si>
    <t>['69irZ4R8OsrLHjr6VmMmMg']</t>
  </si>
  <si>
    <t>https://open.spotify.com/track/4Bl6cd21aPJrLVnRmW0TbW</t>
  </si>
  <si>
    <t>0eiLjsux480qRTmDnNRJJg</t>
  </si>
  <si>
    <t>Saùde</t>
  </si>
  <si>
    <t>['Pupkulies &amp; Rebecca']</t>
  </si>
  <si>
    <t>['0LtDMZWibqA2ET2EG6ny0K']</t>
  </si>
  <si>
    <t>https://i.scdn.co/image/ab67616d0000b2730ef6627d3d9ec438a02991f0</t>
  </si>
  <si>
    <t>https://open.spotify.com/track/0eiLjsux480qRTmDnNRJJg</t>
  </si>
  <si>
    <t>3fHDbOrSf2IQhLeKaShLS4</t>
  </si>
  <si>
    <t>Fuel to Fire</t>
  </si>
  <si>
    <t>https://i.scdn.co/image/ab67616d0000b273d40499205930184daadc62c7</t>
  </si>
  <si>
    <t>https://open.spotify.com/track/3fHDbOrSf2IQhLeKaShLS4</t>
  </si>
  <si>
    <t>3sO1sIDfAu1Ve3qtf1DC7U</t>
  </si>
  <si>
    <t>Ginette</t>
  </si>
  <si>
    <t>['Têtes Raides']</t>
  </si>
  <si>
    <t>['2omAWwH1ZV9JYIyfMUQSgG']</t>
  </si>
  <si>
    <t>https://i.scdn.co/image/ab67616d0000b273eae2ce40e40fbf08e1e87dab</t>
  </si>
  <si>
    <t>https://open.spotify.com/track/3sO1sIDfAu1Ve3qtf1DC7U</t>
  </si>
  <si>
    <t>0pSDxEsxkkQVAY38ys6mGN</t>
  </si>
  <si>
    <t>Dounia</t>
  </si>
  <si>
    <t>https://open.spotify.com/track/0pSDxEsxkkQVAY38ys6mGN</t>
  </si>
  <si>
    <t>63XJqys3SyNGLHxeA5Ufda</t>
  </si>
  <si>
    <t>Independent gyal</t>
  </si>
  <si>
    <t>['Kalash', 'Pompis']</t>
  </si>
  <si>
    <t>['3J7r4VsNmuWixU0nXvyPd8', '5MvTyp1ILPh1FZupAcFffI']</t>
  </si>
  <si>
    <t>https://i.scdn.co/image/ab67616d0000b273d30842914f5ec2e3d44a68a5</t>
  </si>
  <si>
    <t>https://open.spotify.com/track/63XJqys3SyNGLHxeA5Ufda</t>
  </si>
  <si>
    <t>0hbAhZtwaBhO3TU8IgHsfC</t>
  </si>
  <si>
    <t>Partout dans ce monde</t>
  </si>
  <si>
    <t>https://i.scdn.co/image/ab67616d0000b273caa8bdf2faa090c25657d30b</t>
  </si>
  <si>
    <t>https://open.spotify.com/track/0hbAhZtwaBhO3TU8IgHsfC</t>
  </si>
  <si>
    <t>0Tf265JMp6POJkvIcYB6xT</t>
  </si>
  <si>
    <t>['Hélène Ségara', 'Joe Dassin']</t>
  </si>
  <si>
    <t>['4jqOuZDAtFnB3uGEnNxlvX', '64LCTpIu9Iji2EPaxxPpxF']</t>
  </si>
  <si>
    <t>https://i.scdn.co/image/ab67616d0000b273a4317e7fe5681d87d3ee766d</t>
  </si>
  <si>
    <t>https://open.spotify.com/track/0Tf265JMp6POJkvIcYB6xT</t>
  </si>
  <si>
    <t>0TeyOlQ3LXaVPa4JKXSjTm</t>
  </si>
  <si>
    <t>COCK MUSIC SMART MUSIC / RAG #1</t>
  </si>
  <si>
    <t>https://open.spotify.com/track/0TeyOlQ3LXaVPa4JKXSjTm</t>
  </si>
  <si>
    <t>00VYM7Pwy9Y8NfAxyCTaYc</t>
  </si>
  <si>
    <t>Du swagg (feat. H-Magnum &amp; Maître Gims)</t>
  </si>
  <si>
    <t>['DJ Kayz', 'H Magnum', 'GIMS']</t>
  </si>
  <si>
    <t>['1GQ4ihUi4W36nt5ZKmtMgh', '63hFhXYW3r2q8uW2Rf3LUw', '0GOx72r5AAEKRGQFn3xqXK']</t>
  </si>
  <si>
    <t>https://open.spotify.com/track/00VYM7Pwy9Y8NfAxyCTaYc</t>
  </si>
  <si>
    <t>4WeY3KuRSoiPn8ub2dd8bg</t>
  </si>
  <si>
    <t>Dans mon del</t>
  </si>
  <si>
    <t>https://open.spotify.com/track/4WeY3KuRSoiPn8ub2dd8bg</t>
  </si>
  <si>
    <t>5oZrzOErbRmUaAlfyujdB9</t>
  </si>
  <si>
    <t>La fusée</t>
  </si>
  <si>
    <t>https://i.scdn.co/image/ab67616d0000b2735dfbf810bc891f4e4d640adb</t>
  </si>
  <si>
    <t>https://open.spotify.com/track/5oZrzOErbRmUaAlfyujdB9</t>
  </si>
  <si>
    <t>3VLn1Xwy0CaNVYv7O7MNsA</t>
  </si>
  <si>
    <t>Sort le cross volé</t>
  </si>
  <si>
    <t>https://open.spotify.com/track/3VLn1Xwy0CaNVYv7O7MNsA</t>
  </si>
  <si>
    <t>44X8jiakA6Aw5TZqxMWVSl</t>
  </si>
  <si>
    <t>Embrasse-moi</t>
  </si>
  <si>
    <t>https://open.spotify.com/track/44X8jiakA6Aw5TZqxMWVSl</t>
  </si>
  <si>
    <t>7sZas5ww0qoNF9B5B8ebir</t>
  </si>
  <si>
    <t>Dans ma paranoïa</t>
  </si>
  <si>
    <t>https://open.spotify.com/track/7sZas5ww0qoNF9B5B8ebir</t>
  </si>
  <si>
    <t>5Jlfld6JdyQSeDvNdv0XRE</t>
  </si>
  <si>
    <t>La lune rousse</t>
  </si>
  <si>
    <t>['Fakear', 'Deva Premal']</t>
  </si>
  <si>
    <t>['4eFImh8D3F15dtZk0JQlpT', '2970BxpdOBQmkMit6i9kVF']</t>
  </si>
  <si>
    <t>https://i.scdn.co/image/ab67616d0000b2735403c9b122b1d5326ed1e239</t>
  </si>
  <si>
    <t>https://open.spotify.com/track/5Jlfld6JdyQSeDvNdv0XRE</t>
  </si>
  <si>
    <t>3FMlFJXEhyTPHPwUIe646d</t>
  </si>
  <si>
    <t>Chalawa</t>
  </si>
  <si>
    <t>https://i.scdn.co/image/ab67616d0000b2731ba83adf4b240ab346c70a2b</t>
  </si>
  <si>
    <t>https://open.spotify.com/track/3FMlFJXEhyTPHPwUIe646d</t>
  </si>
  <si>
    <t>0gmXGgnqeIOdMAx5eq8Bbn</t>
  </si>
  <si>
    <t>Briganté</t>
  </si>
  <si>
    <t>https://i.scdn.co/image/ab67616d0000b273a8e7bc939bd4d879abb98cb4</t>
  </si>
  <si>
    <t>https://open.spotify.com/track/0gmXGgnqeIOdMAx5eq8Bbn</t>
  </si>
  <si>
    <t>3V7V1KI9LVXfG5VnhQ5Wcu</t>
  </si>
  <si>
    <t>Au quartier</t>
  </si>
  <si>
    <t>https://open.spotify.com/track/3V7V1KI9LVXfG5VnhQ5Wcu</t>
  </si>
  <si>
    <t>5whKKZba7pCYuzQnro3dC3</t>
  </si>
  <si>
    <t>Ah Les Crocodiles - Comptines</t>
  </si>
  <si>
    <t>['La Superstar Des Comptines Rondes Et Berceuses']</t>
  </si>
  <si>
    <t>['6TaGVnSdzIsOLVxiAKxotV']</t>
  </si>
  <si>
    <t>https://i.scdn.co/image/ab67616d0000b27321c8aab21eaa86b57a303861</t>
  </si>
  <si>
    <t>https://open.spotify.com/track/5whKKZba7pCYuzQnro3dC3</t>
  </si>
  <si>
    <t>7ImFW0BE8Ac5kd6xU6kWZP</t>
  </si>
  <si>
    <t>Anti BDH</t>
  </si>
  <si>
    <t>https://open.spotify.com/track/7ImFW0BE8Ac5kd6xU6kWZP</t>
  </si>
  <si>
    <t>3ozyoWuaOvHNg93m6BPjHh</t>
  </si>
  <si>
    <t>LETTRE A ZOE</t>
  </si>
  <si>
    <t>https://open.spotify.com/track/3ozyoWuaOvHNg93m6BPjHh</t>
  </si>
  <si>
    <t>7dCJ26UmLXvoyIpqY30eHj</t>
  </si>
  <si>
    <t>Amour sans fin</t>
  </si>
  <si>
    <t>https://i.scdn.co/image/ab67616d0000b2739f0f2ce2c85f1fc19eb379f2</t>
  </si>
  <si>
    <t>https://open.spotify.com/track/7dCJ26UmLXvoyIpqY30eHj</t>
  </si>
  <si>
    <t>52et9mFgSesUdi7uDZOe1U</t>
  </si>
  <si>
    <t>Hear Me Out</t>
  </si>
  <si>
    <t>['Irma']</t>
  </si>
  <si>
    <t>['7KTLYKJhcUOMgNgayxBj9f']</t>
  </si>
  <si>
    <t>https://i.scdn.co/image/ab67616d0000b273d0e8106e568577a2ba0f815e</t>
  </si>
  <si>
    <t>https://open.spotify.com/track/52et9mFgSesUdi7uDZOe1U</t>
  </si>
  <si>
    <t>77Whq0zG4OqyKgUZq2FVCY</t>
  </si>
  <si>
    <t>A l'aube</t>
  </si>
  <si>
    <t>['Feu! Chatterton']</t>
  </si>
  <si>
    <t>['538TfjnJpRXI80MHYWfKlo']</t>
  </si>
  <si>
    <t>https://i.scdn.co/image/ab67616d0000b27303524263f66fff23e06dc7fb</t>
  </si>
  <si>
    <t>https://open.spotify.com/track/77Whq0zG4OqyKgUZq2FVCY</t>
  </si>
  <si>
    <t>2Je9lPk9ZCbIPCwDPsSHOB</t>
  </si>
  <si>
    <t>Week-End à Rome - Piano-Voix</t>
  </si>
  <si>
    <t>https://i.scdn.co/image/ab67616d0000b273ba01c05ffa6974528aae0cbb</t>
  </si>
  <si>
    <t>https://open.spotify.com/track/2Je9lPk9ZCbIPCwDPsSHOB</t>
  </si>
  <si>
    <t>4e3rjBZ4SvzjOHrizxux8t</t>
  </si>
  <si>
    <t>On est des dingues</t>
  </si>
  <si>
    <t>https://i.scdn.co/image/ab67616d0000b2732e3e47e0f2852bee98494a5c</t>
  </si>
  <si>
    <t>https://open.spotify.com/track/4e3rjBZ4SvzjOHrizxux8t</t>
  </si>
  <si>
    <t>4X6wlKIW5Zs0q9FuT9bCWp</t>
  </si>
  <si>
    <t>Between the Buttons</t>
  </si>
  <si>
    <t>['French 79']</t>
  </si>
  <si>
    <t>['6MJKlN8ya42Agsw3iQZs6e']</t>
  </si>
  <si>
    <t>https://i.scdn.co/image/ab67616d0000b273ad7be7b2826352f0895ba7f7</t>
  </si>
  <si>
    <t>https://open.spotify.com/track/4X6wlKIW5Zs0q9FuT9bCWp</t>
  </si>
  <si>
    <t>5hOxu8NUnMZAxDgG4gEDPI</t>
  </si>
  <si>
    <t>J’m’évade</t>
  </si>
  <si>
    <t>https://open.spotify.com/track/5hOxu8NUnMZAxDgG4gEDPI</t>
  </si>
  <si>
    <t>2fhEKVIAoVEfZPCmHg28AF</t>
  </si>
  <si>
    <t>La légende Black (feat. Dr. Beriz)</t>
  </si>
  <si>
    <t>['Black M', 'Dr. Beriz']</t>
  </si>
  <si>
    <t>['7lMgpN1tEBQKpRoUMKB8iw', '6xrmcNsyd2topX3r1suglc']</t>
  </si>
  <si>
    <t>https://open.spotify.com/track/2fhEKVIAoVEfZPCmHg28AF</t>
  </si>
  <si>
    <t>30lgFZhpBhTiFZdhMQbdmm</t>
  </si>
  <si>
    <t>Voyous (feat. Georgio)</t>
  </si>
  <si>
    <t>['Fauve', 'Georgio']</t>
  </si>
  <si>
    <t>['3Qei3mnDY6LrmJK6sYJdxo', '6Xc0KDqzw5u6EQLgdfeoKO']</t>
  </si>
  <si>
    <t>https://open.spotify.com/track/30lgFZhpBhTiFZdhMQbdmm</t>
  </si>
  <si>
    <t>7bcN5TiLhe26bGkKNoL6kF</t>
  </si>
  <si>
    <t>Marseille - Paris</t>
  </si>
  <si>
    <t>['Jul', 'Mister You']</t>
  </si>
  <si>
    <t>['3IW7ScrzXmPvZhB27hmfgy', '74YbW6s8CZdaYLxJU9HeS7']</t>
  </si>
  <si>
    <t>https://open.spotify.com/track/7bcN5TiLhe26bGkKNoL6kF</t>
  </si>
  <si>
    <t>3yPQEkup3B35biPpGjNLHf</t>
  </si>
  <si>
    <t>Dans 10 ans</t>
  </si>
  <si>
    <t>https://i.scdn.co/image/ab67616d0000b2734feda1f51d54c6e891ff141d</t>
  </si>
  <si>
    <t>https://open.spotify.com/track/3yPQEkup3B35biPpGjNLHf</t>
  </si>
  <si>
    <t>0tKAUrnbPNICrAliDnzPkk</t>
  </si>
  <si>
    <t>On est sur les nerfs</t>
  </si>
  <si>
    <t>https://i.scdn.co/image/ab67616d0000b273f200f342017293288fe8a82e</t>
  </si>
  <si>
    <t>https://open.spotify.com/track/0tKAUrnbPNICrAliDnzPkk</t>
  </si>
  <si>
    <t>0aJNqdKdmaRnegDDzOUelc</t>
  </si>
  <si>
    <t>No Love Allowed</t>
  </si>
  <si>
    <t>['Taggy Matcher', 'LMK']</t>
  </si>
  <si>
    <t>['2u7HXyOB94OUobf3fQtMtF', '6no7KNnx2aInmnGc9mFciJ']</t>
  </si>
  <si>
    <t>https://i.scdn.co/image/ab67616d0000b273851a5df2e33052e938544863</t>
  </si>
  <si>
    <t>https://open.spotify.com/track/0aJNqdKdmaRnegDDzOUelc</t>
  </si>
  <si>
    <t>6gr7Wcb6w0DxDhEpzOp6Ct</t>
  </si>
  <si>
    <t>Lying Together</t>
  </si>
  <si>
    <t>https://i.scdn.co/image/ab67616d0000b27372f14efcfb66fcbb50bf93eb</t>
  </si>
  <si>
    <t>https://open.spotify.com/track/6gr7Wcb6w0DxDhEpzOp6Ct</t>
  </si>
  <si>
    <t>37KB1KtECGveclnb2Rx6N5</t>
  </si>
  <si>
    <t>Jeune de cité</t>
  </si>
  <si>
    <t>['Jul', 'Soso Maness']</t>
  </si>
  <si>
    <t>['3IW7ScrzXmPvZhB27hmfgy', '0oeiA5U9u1U45Gos5cywUU']</t>
  </si>
  <si>
    <t>https://open.spotify.com/track/37KB1KtECGveclnb2Rx6N5</t>
  </si>
  <si>
    <t>68Mw9GeJ5pZHWKqeGtcIMu</t>
  </si>
  <si>
    <t>Le capitaine de la barrique</t>
  </si>
  <si>
    <t>https://i.scdn.co/image/ab67616d0000b27368feacde089b778519f2f42f</t>
  </si>
  <si>
    <t>https://open.spotify.com/track/68Mw9GeJ5pZHWKqeGtcIMu</t>
  </si>
  <si>
    <t>5XHozhy9CAJBAWPgoChCQD</t>
  </si>
  <si>
    <t>Je trouve pas le sommeil</t>
  </si>
  <si>
    <t>https://open.spotify.com/track/5XHozhy9CAJBAWPgoChCQD</t>
  </si>
  <si>
    <t>30EaKbkhCzCAxVccAaYzGA</t>
  </si>
  <si>
    <t>https://open.spotify.com/track/30EaKbkhCzCAxVccAaYzGA</t>
  </si>
  <si>
    <t>3nqDo3H60HMSjeBS2NtJKy</t>
  </si>
  <si>
    <t>Mon petit pays</t>
  </si>
  <si>
    <t>https://open.spotify.com/track/3nqDo3H60HMSjeBS2NtJKy</t>
  </si>
  <si>
    <t>01usRSTDQuDrNaSijW3lPa</t>
  </si>
  <si>
    <t>Vivant</t>
  </si>
  <si>
    <t>https://open.spotify.com/track/01usRSTDQuDrNaSijW3lPa</t>
  </si>
  <si>
    <t>1OR5ZdPn0dY2qTCGTgAK9l</t>
  </si>
  <si>
    <t>['Jul', 'Kalif Hardcore']</t>
  </si>
  <si>
    <t>['3IW7ScrzXmPvZhB27hmfgy', '12rqcxsx28NPNRwPOEBxYG']</t>
  </si>
  <si>
    <t>https://open.spotify.com/track/1OR5ZdPn0dY2qTCGTgAK9l</t>
  </si>
  <si>
    <t>4fCQ9kCbgyhQY5R4s9Tx6l</t>
  </si>
  <si>
    <t>Je veux te baiser</t>
  </si>
  <si>
    <t>https://i.scdn.co/image/ab67616d0000b2730765ec061a0f4cfb20613d0a</t>
  </si>
  <si>
    <t>https://open.spotify.com/track/4fCQ9kCbgyhQY5R4s9Tx6l</t>
  </si>
  <si>
    <t>0iXBeuUlZ8e6qF1W3slSmq</t>
  </si>
  <si>
    <t>VivaStreet</t>
  </si>
  <si>
    <t>['Niro']</t>
  </si>
  <si>
    <t>['1wAtSe79kItIb9nf5EhI2Q']</t>
  </si>
  <si>
    <t>https://i.scdn.co/image/ab67616d0000b27319368659f78b862e7a5f2f33</t>
  </si>
  <si>
    <t>https://open.spotify.com/track/0iXBeuUlZ8e6qF1W3slSmq</t>
  </si>
  <si>
    <t>07v1eYizc21JlZ4HJvd7lS</t>
  </si>
  <si>
    <t>['Nesly']</t>
  </si>
  <si>
    <t>['7mlT0u4rarQ2SkRMEWme8L']</t>
  </si>
  <si>
    <t>https://i.scdn.co/image/ab67616d0000b2738c69f12b3b0442e97a822459</t>
  </si>
  <si>
    <t>https://open.spotify.com/track/07v1eYizc21JlZ4HJvd7lS</t>
  </si>
  <si>
    <t>4hd3SkjaSXCehkRxDOnmzg</t>
  </si>
  <si>
    <t>Mon son vient d'ailleurs</t>
  </si>
  <si>
    <t>https://open.spotify.com/track/4hd3SkjaSXCehkRxDOnmzg</t>
  </si>
  <si>
    <t>3r2fRCNzbHg3Dk5lkH70sW</t>
  </si>
  <si>
    <t>Ne m'oublie pas</t>
  </si>
  <si>
    <t>https://open.spotify.com/track/3r2fRCNzbHg3Dk5lkH70sW</t>
  </si>
  <si>
    <t>3JrpHIP4DbKrBmk9zBmnJO</t>
  </si>
  <si>
    <t>Tout seul</t>
  </si>
  <si>
    <t>https://open.spotify.com/track/3JrpHIP4DbKrBmk9zBmnJO</t>
  </si>
  <si>
    <t>1ctrOYzncETmOhbYfUdPC8</t>
  </si>
  <si>
    <t>Sucré salé (Junior Caldera Remix 2014)</t>
  </si>
  <si>
    <t>https://i.scdn.co/image/ab67616d0000b273783ee6756b5126be9047a620</t>
  </si>
  <si>
    <t>https://open.spotify.com/track/1ctrOYzncETmOhbYfUdPC8</t>
  </si>
  <si>
    <t>6HfCzZ408UQHYlFglz0GSs</t>
  </si>
  <si>
    <t>35 ans</t>
  </si>
  <si>
    <t>https://open.spotify.com/track/6HfCzZ408UQHYlFglz0GSs</t>
  </si>
  <si>
    <t>47U7euJ5LJ23JEGuhvBoS5</t>
  </si>
  <si>
    <t>Pourquoi tu me fais le gros</t>
  </si>
  <si>
    <t>['Jul', 'Liga One', 'Houari', 'Bilk', 'Kamikaz', 'Friz', 'Soso Maness', 'Veazy', 'Kalif']</t>
  </si>
  <si>
    <t>['3IW7ScrzXmPvZhB27hmfgy', '6IorhdtI1YD8S5bZIEj4X2', '6zrOXBaNn0DqJeXxgC2eyH', '5RmwNp4FGfhHoWcJmyiyEu', '3tNQ0aWtzDKGwyWz2oOAFG', '4PuEvEs294YAZWIbWojzDo', '0oeiA5U9u1U45Gos5cywUU', '6iBhhfO297wskZQuZtWnpG', '7LSj1RlUMk5Mnj6jV2PTJd']</t>
  </si>
  <si>
    <t>https://open.spotify.com/track/47U7euJ5LJ23JEGuhvBoS5</t>
  </si>
  <si>
    <t>7LpPSsPc9MLRk5QZXPh9hc</t>
  </si>
  <si>
    <t>LOTERIE</t>
  </si>
  <si>
    <t>https://open.spotify.com/track/7LpPSsPc9MLRk5QZXPh9hc</t>
  </si>
  <si>
    <t>3vkDL2UEbdUqvcFbKI2Ono</t>
  </si>
  <si>
    <t>Sous l'océan - De "La Petite Sirène"/Bande Originale Française du Film</t>
  </si>
  <si>
    <t>https://i.scdn.co/image/ab67616d0000b273f2fd6bdc11945fc43093311f</t>
  </si>
  <si>
    <t>https://open.spotify.com/track/3vkDL2UEbdUqvcFbKI2Ono</t>
  </si>
  <si>
    <t>7fsIFDy4OHGLz0ncn6hPAV</t>
  </si>
  <si>
    <t>Peut-être qu'on ira loin</t>
  </si>
  <si>
    <t>https://open.spotify.com/track/7fsIFDy4OHGLz0ncn6hPAV</t>
  </si>
  <si>
    <t>5XfSZSiHb3NzgawUXZGA40</t>
  </si>
  <si>
    <t>Mes jambes</t>
  </si>
  <si>
    <t>['JeanJass']</t>
  </si>
  <si>
    <t>['11jTIrOwxFOLvhJIdb4FYo']</t>
  </si>
  <si>
    <t>https://i.scdn.co/image/ab67616d0000b2736749d738b682a1b03a696c0f</t>
  </si>
  <si>
    <t>https://open.spotify.com/track/5XfSZSiHb3NzgawUXZGA40</t>
  </si>
  <si>
    <t>3cOyIiEZydDwtwJ2m30wyv</t>
  </si>
  <si>
    <t>https://open.spotify.com/track/3cOyIiEZydDwtwJ2m30wyv</t>
  </si>
  <si>
    <t>7xSdRmCmMAGt9659F678IK</t>
  </si>
  <si>
    <t>14 ans</t>
  </si>
  <si>
    <t>https://open.spotify.com/track/7xSdRmCmMAGt9659F678IK</t>
  </si>
  <si>
    <t>4mKCiWwPxQw45GSM2iRcRW</t>
  </si>
  <si>
    <t>Nameless World</t>
  </si>
  <si>
    <t>['Skip the Use']</t>
  </si>
  <si>
    <t>['6UWiE4V9p2HK4C74A0CGKB']</t>
  </si>
  <si>
    <t>https://i.scdn.co/image/ab67616d0000b273868a72a6bbe0238163ba7c99</t>
  </si>
  <si>
    <t>https://open.spotify.com/track/4mKCiWwPxQw45GSM2iRcRW</t>
  </si>
  <si>
    <t>26Q4onTbRcyuLzgUMISgoY</t>
  </si>
  <si>
    <t>Ça me dégoûte</t>
  </si>
  <si>
    <t>https://open.spotify.com/track/26Q4onTbRcyuLzgUMISgoY</t>
  </si>
  <si>
    <t>1ZARtJsOtlddKiYc7iJDh8</t>
  </si>
  <si>
    <t>Chute libre</t>
  </si>
  <si>
    <t>https://i.scdn.co/image/ab67616d0000b2738d21d15f352d8981e4ee71e2</t>
  </si>
  <si>
    <t>https://open.spotify.com/track/1ZARtJsOtlddKiYc7iJDh8</t>
  </si>
  <si>
    <t>2egCuBHjxt1JSWEh2MExPD</t>
  </si>
  <si>
    <t>Partir là-bas - De "La Petite Sirène"/Bande Originale Française du Film</t>
  </si>
  <si>
    <t>['Claire Guyot']</t>
  </si>
  <si>
    <t>['09YYa9yZaIn3rT2ZTdi3Mo']</t>
  </si>
  <si>
    <t>https://open.spotify.com/track/2egCuBHjxt1JSWEh2MExPD</t>
  </si>
  <si>
    <t>2yTwRxeLDHoPl4Da1lnnFE</t>
  </si>
  <si>
    <t>Poto où t’es</t>
  </si>
  <si>
    <t>['Jul', 'Simo']</t>
  </si>
  <si>
    <t>['3IW7ScrzXmPvZhB27hmfgy', '0mw4sxkFmHd6isDpkPng6w']</t>
  </si>
  <si>
    <t>https://open.spotify.com/track/2yTwRxeLDHoPl4Da1lnnFE</t>
  </si>
  <si>
    <t>3sPhM263HYXC5zPbV9vD1x</t>
  </si>
  <si>
    <t>Wanna Get Free</t>
  </si>
  <si>
    <t>https://i.scdn.co/image/ab67616d0000b2731225f81126986c7d3970dc49</t>
  </si>
  <si>
    <t>https://open.spotify.com/track/3sPhM263HYXC5zPbV9vD1x</t>
  </si>
  <si>
    <t>22AswnFVloMrMMsMw6VRYY</t>
  </si>
  <si>
    <t>S.E.V.R.A.N</t>
  </si>
  <si>
    <t>https://i.scdn.co/image/ab67616d0000b273e97d7e93cc06aa0c4168065e</t>
  </si>
  <si>
    <t>https://open.spotify.com/track/22AswnFVloMrMMsMw6VRYY</t>
  </si>
  <si>
    <t>1t2DuK4AAnNbaiQl7QKFKA</t>
  </si>
  <si>
    <t>All that she wants</t>
  </si>
  <si>
    <t>['Clea Vincent']</t>
  </si>
  <si>
    <t>['6eforqOxk5mRrgprF7XtYu']</t>
  </si>
  <si>
    <t>https://i.scdn.co/image/ab67616d0000b273cec3f1c518abf7c43c0e17b9</t>
  </si>
  <si>
    <t>https://open.spotify.com/track/1t2DuK4AAnNbaiQl7QKFKA</t>
  </si>
  <si>
    <t>6OKZLJfIGpSZmE0R7hBHBI</t>
  </si>
  <si>
    <t>College Boy</t>
  </si>
  <si>
    <t>https://i.scdn.co/image/ab67616d0000b273d4c60e293afbc6fcb5fb9b26</t>
  </si>
  <si>
    <t>https://open.spotify.com/track/6OKZLJfIGpSZmE0R7hBHBI</t>
  </si>
  <si>
    <t>3hGc6zv9LgSxGrIlhFdfT6</t>
  </si>
  <si>
    <t>Espoir</t>
  </si>
  <si>
    <t>https://open.spotify.com/track/3hGc6zv9LgSxGrIlhFdfT6</t>
  </si>
  <si>
    <t>0q8nIYTDfyl4KKy4L0ogoH</t>
  </si>
  <si>
    <t>Elle a mal</t>
  </si>
  <si>
    <t>https://open.spotify.com/track/0q8nIYTDfyl4KKy4L0ogoH</t>
  </si>
  <si>
    <t>0J5yZ8WhWPyNnDYg1EWN4J</t>
  </si>
  <si>
    <t>Shekini</t>
  </si>
  <si>
    <t>https://open.spotify.com/track/0J5yZ8WhWPyNnDYg1EWN4J</t>
  </si>
  <si>
    <t>1lSteYSLTvg0eGBWUSZTxK</t>
  </si>
  <si>
    <t>Une belle fille à aimer - De "Mulan"/Bande Originale Française du Film</t>
  </si>
  <si>
    <t>['Marie Galey', 'Thierry Ragueneau', 'Pierre Francois Pistorio', 'Michel Vigné', 'Chorus - Mulan']</t>
  </si>
  <si>
    <t>['2nRoZVPU4hOowe9L4gtks4', '0uUEBNTne0kL8dCatkKbn1', '0GKqgSvsiMAnOK3ZB2PWjb', '1wQuzbB0oVi3t8yVCkcx4W', '4KpdqBDU2C5gB3vhdojuqA']</t>
  </si>
  <si>
    <t>https://open.spotify.com/track/1lSteYSLTvg0eGBWUSZTxK</t>
  </si>
  <si>
    <t>5sGuqWzLBmc7gsJotDNMnf</t>
  </si>
  <si>
    <t>Après toi</t>
  </si>
  <si>
    <t>https://i.scdn.co/image/ab67616d0000b27378e4f40af8a1adcdedf4dec5</t>
  </si>
  <si>
    <t>https://open.spotify.com/track/5sGuqWzLBmc7gsJotDNMnf</t>
  </si>
  <si>
    <t>3e8guHZsP1K5mZBIpxVorJ</t>
  </si>
  <si>
    <t>Du berceau au linceul</t>
  </si>
  <si>
    <t>['The Shin Sekai']</t>
  </si>
  <si>
    <t>['2CgPBdrhhS17cwVDnnq7Up']</t>
  </si>
  <si>
    <t>https://i.scdn.co/image/ab67616d0000b2736515392cc73991491e8a08b9</t>
  </si>
  <si>
    <t>https://open.spotify.com/track/3e8guHZsP1K5mZBIpxVorJ</t>
  </si>
  <si>
    <t>1je8hNYIcKDstviTB6ZQyg</t>
  </si>
  <si>
    <t>Ne touche pas</t>
  </si>
  <si>
    <t>['Danakil', 'Natty Jean']</t>
  </si>
  <si>
    <t>['52MTyKpEJBAnWj1oVNYGTj', '1IgXOfbYeQdiYdEOsRN8Qf']</t>
  </si>
  <si>
    <t>https://i.scdn.co/image/ab67616d0000b2734dce88d43ed9759328218139</t>
  </si>
  <si>
    <t>https://open.spotify.com/track/1je8hNYIcKDstviTB6ZQyg</t>
  </si>
  <si>
    <t>0r69CsWEiYhGcyR9wRdwhK</t>
  </si>
  <si>
    <t>Gaingz</t>
  </si>
  <si>
    <t>https://open.spotify.com/track/0r69CsWEiYhGcyR9wRdwhK</t>
  </si>
  <si>
    <t>4FtUEMNZtEH3g2PhDwXVWC</t>
  </si>
  <si>
    <t>Story o' My Lf</t>
  </si>
  <si>
    <t>https://open.spotify.com/track/4FtUEMNZtEH3g2PhDwXVWC</t>
  </si>
  <si>
    <t>7MmSp3kPyFr4Kw89ajXLjy</t>
  </si>
  <si>
    <t>Time For A Change</t>
  </si>
  <si>
    <t>['Elephanz']</t>
  </si>
  <si>
    <t>['2CD8tl357w6zYA3XYuOJPO']</t>
  </si>
  <si>
    <t>https://i.scdn.co/image/ab67616d0000b273229ffb4dd3a62ed3230e0f32</t>
  </si>
  <si>
    <t>https://open.spotify.com/track/7MmSp3kPyFr4Kw89ajXLjy</t>
  </si>
  <si>
    <t>33COLW0pVVZq6wgR8zK8aj</t>
  </si>
  <si>
    <t>Rongrakatikatong</t>
  </si>
  <si>
    <t>['Soviet Suprem']</t>
  </si>
  <si>
    <t>['2X2ePjwsB7PMG1FbbbLK6C']</t>
  </si>
  <si>
    <t>https://i.scdn.co/image/ab67616d0000b2736ddf19f10e8e9e62a8567fc9</t>
  </si>
  <si>
    <t>https://open.spotify.com/track/33COLW0pVVZq6wgR8zK8aj</t>
  </si>
  <si>
    <t>2Pt8kO2yfRp3AP7GvFFNaB</t>
  </si>
  <si>
    <t>Je profite</t>
  </si>
  <si>
    <t>https://open.spotify.com/track/2Pt8kO2yfRp3AP7GvFFNaB</t>
  </si>
  <si>
    <t>5QtOyHASIbPZXGOAdMGp7F</t>
  </si>
  <si>
    <t>Un éléphant Qui Se Balançait</t>
  </si>
  <si>
    <t>https://i.scdn.co/image/ab67616d0000b27360deb077f49e01842514e63a</t>
  </si>
  <si>
    <t>https://open.spotify.com/track/5QtOyHASIbPZXGOAdMGp7F</t>
  </si>
  <si>
    <t>5AKnUqag3WeX8KFo0L5HzJ</t>
  </si>
  <si>
    <t>Diggy Diggy Hole</t>
  </si>
  <si>
    <t>['The Yogscast']</t>
  </si>
  <si>
    <t>['2kQ4uyd7WPQI9xcmeZbI0G']</t>
  </si>
  <si>
    <t>https://i.scdn.co/image/ab67616d0000b273423d753f6481851b98e35fa3</t>
  </si>
  <si>
    <t>https://open.spotify.com/track/5AKnUqag3WeX8KFo0L5HzJ</t>
  </si>
  <si>
    <t>2vrIhI9rgsAmJtNlBZhca9</t>
  </si>
  <si>
    <t>Hokage's Funeral (From 'Naruto')</t>
  </si>
  <si>
    <t>["L'Orchestra Numerique"]</t>
  </si>
  <si>
    <t>['2PmhopJZWPv5BwlqB0QJDR']</t>
  </si>
  <si>
    <t>https://i.scdn.co/image/ab67616d0000b273537f76ded8f5a09544df176d</t>
  </si>
  <si>
    <t>https://open.spotify.com/track/2vrIhI9rgsAmJtNlBZhca9</t>
  </si>
  <si>
    <t>1zc6fjBuNUFsOBoplsU6qY</t>
  </si>
  <si>
    <t>73 ans</t>
  </si>
  <si>
    <t>https://open.spotify.com/track/1zc6fjBuNUFsOBoplsU6qY</t>
  </si>
  <si>
    <t>029gEbZE4kZSOA0rB3B8Vg</t>
  </si>
  <si>
    <t>Passe au-dessus</t>
  </si>
  <si>
    <t>['Lomepal', 'Akhenaton']</t>
  </si>
  <si>
    <t>['1Yfe3ONJlioHys7jwHdfVm', '4ddg7PH5OuSossiSBWgueu']</t>
  </si>
  <si>
    <t>https://open.spotify.com/track/029gEbZE4kZSOA0rB3B8Vg</t>
  </si>
  <si>
    <t>1xLmckokGXRsxlUs7pHXcy</t>
  </si>
  <si>
    <t>Message aux rageux</t>
  </si>
  <si>
    <t>https://open.spotify.com/track/1xLmckokGXRsxlUs7pHXcy</t>
  </si>
  <si>
    <t>0Z2DULbfiHBBvvwjT0qhqw</t>
  </si>
  <si>
    <t>Lova</t>
  </si>
  <si>
    <t>https://i.scdn.co/image/ab67616d0000b273e66ddf6698d0e6defba20124</t>
  </si>
  <si>
    <t>https://open.spotify.com/track/0Z2DULbfiHBBvvwjT0qhqw</t>
  </si>
  <si>
    <t>5bYxuqIOtzFwfT3hfQ1WHh</t>
  </si>
  <si>
    <t>Doucement</t>
  </si>
  <si>
    <t>['Makassy']</t>
  </si>
  <si>
    <t>['2FJCmpH5MfUCIquZWSTDPh']</t>
  </si>
  <si>
    <t>https://i.scdn.co/image/ab67616d0000b273ad749385bad983ceef923990</t>
  </si>
  <si>
    <t>https://open.spotify.com/track/5bYxuqIOtzFwfT3hfQ1WHh</t>
  </si>
  <si>
    <t>1jH9Wz4oFLZDE03nmFunyI</t>
  </si>
  <si>
    <t>Reuf</t>
  </si>
  <si>
    <t>['Nekfeu', 'Ed Sheeran']</t>
  </si>
  <si>
    <t>['4LXBc13z5EWsc5N32bLxfH', '6eUKZXaKkcviH0Ku9w2n3V']</t>
  </si>
  <si>
    <t>https://open.spotify.com/track/1jH9Wz4oFLZDE03nmFunyI</t>
  </si>
  <si>
    <t>5uV4c4mBdNS7UiEVcJkxry</t>
  </si>
  <si>
    <t>La petite voix</t>
  </si>
  <si>
    <t>https://open.spotify.com/track/5uV4c4mBdNS7UiEVcJkxry</t>
  </si>
  <si>
    <t>2CYhWKhQMMYM1mspEoYEqI</t>
  </si>
  <si>
    <t>https://i.scdn.co/image/ab67616d0000b2739bfe84100cd840d8bba05ce8</t>
  </si>
  <si>
    <t>https://open.spotify.com/track/2CYhWKhQMMYM1mspEoYEqI</t>
  </si>
  <si>
    <t>2yp6DVPIRUdOmfPx7aC4ST</t>
  </si>
  <si>
    <t>Liquide</t>
  </si>
  <si>
    <t>['SCH', 'Lacrim']</t>
  </si>
  <si>
    <t>['2kXKa3aAFngGz2P4GjG5w2', '7DUTsWY3RBd64vh8UtgtYA']</t>
  </si>
  <si>
    <t>https://open.spotify.com/track/2yp6DVPIRUdOmfPx7aC4ST</t>
  </si>
  <si>
    <t>5C3TCUckVV2p90RV1jF8Ok</t>
  </si>
  <si>
    <t>À l’heure où je me couche</t>
  </si>
  <si>
    <t>https://open.spotify.com/track/5C3TCUckVV2p90RV1jF8Ok</t>
  </si>
  <si>
    <t>7ouZuk0ood3bYdLHhJEMCs</t>
  </si>
  <si>
    <t>Titi parisien - Remix</t>
  </si>
  <si>
    <t>['Seth Gueko', 'Oxmo Puccino', 'Nekfeu']</t>
  </si>
  <si>
    <t>['5SZayIKDZvxXaJrxLfnIRN', '44bvfFf9VeGwVjK0QDqQ7O', '4LXBc13z5EWsc5N32bLxfH']</t>
  </si>
  <si>
    <t>https://i.scdn.co/image/ab67616d0000b273a3b3aec6090569a16210ce37</t>
  </si>
  <si>
    <t>https://open.spotify.com/track/7ouZuk0ood3bYdLHhJEMCs</t>
  </si>
  <si>
    <t>7dfTIkEL7iBOePJkhDEDV4</t>
  </si>
  <si>
    <t>Outta Road</t>
  </si>
  <si>
    <t>https://i.scdn.co/image/ab67616d0000b2739faf39ba0c8aa9ab37602da4</t>
  </si>
  <si>
    <t>https://open.spotify.com/track/7dfTIkEL7iBOePJkhDEDV4</t>
  </si>
  <si>
    <t>3LOWSpsDZq3eTHLJdxtBXi</t>
  </si>
  <si>
    <t>Rêve d'avoir des rêves</t>
  </si>
  <si>
    <t>https://open.spotify.com/track/3LOWSpsDZq3eTHLJdxtBXi</t>
  </si>
  <si>
    <t>1qu2ZZCeIyIy86Y5pnlnDA</t>
  </si>
  <si>
    <t>John Lennon</t>
  </si>
  <si>
    <t>https://open.spotify.com/track/1qu2ZZCeIyIy86Y5pnlnDA</t>
  </si>
  <si>
    <t>2gnXCB4g1NZVjj0Tv6Bma7</t>
  </si>
  <si>
    <t>Ma substance (feat. Chich)</t>
  </si>
  <si>
    <t>['MZ', 'Chich']</t>
  </si>
  <si>
    <t>['0xEVr5H3VEj3g11u1q6ifW', '66t9jFMMHlihDiM2urzKHs']</t>
  </si>
  <si>
    <t>https://i.scdn.co/image/ab67616d0000b27399a05641cd9e07403571903d</t>
  </si>
  <si>
    <t>https://open.spotify.com/track/2gnXCB4g1NZVjj0Tv6Bma7</t>
  </si>
  <si>
    <t>4tQZavHesJJ8SoulpUd5Ld</t>
  </si>
  <si>
    <t>Que la mif</t>
  </si>
  <si>
    <t>['PNL', 'S-Pion', 'Pti Moha', 'F430', 'Ilinas']</t>
  </si>
  <si>
    <t>['3NH8t45zOTqzlZgBvZRjvB', '3lcaxkgcJetq348VioG0s6', '1hRIZ6yM4ryBImXMSjAIqz', '11ajgggOI6hGjR8CF53mhG', '48ZOC6Efg5CABQdzHNlmAq']</t>
  </si>
  <si>
    <t>https://open.spotify.com/track/4tQZavHesJJ8SoulpUd5Ld</t>
  </si>
  <si>
    <t>0RWdychiKtWwOlbtcjW21c</t>
  </si>
  <si>
    <t>Gustavo Gaviria</t>
  </si>
  <si>
    <t>https://i.scdn.co/image/ab67616d0000b273e2918b96a357f82b8e4ea40c</t>
  </si>
  <si>
    <t>https://open.spotify.com/track/0RWdychiKtWwOlbtcjW21c</t>
  </si>
  <si>
    <t>6ZrauffaDWD1kaN4Z6pFVh</t>
  </si>
  <si>
    <t>Piany Pianino</t>
  </si>
  <si>
    <t>['Thylacine']</t>
  </si>
  <si>
    <t>['5If5Tdg66Q5X3L57G7A6Pn']</t>
  </si>
  <si>
    <t>https://i.scdn.co/image/ab67616d0000b273c512cef97fce4cfb7590f414</t>
  </si>
  <si>
    <t>https://open.spotify.com/track/6ZrauffaDWD1kaN4Z6pFVh</t>
  </si>
  <si>
    <t>4TP2Sr5pN3N22t0DRoC3XQ</t>
  </si>
  <si>
    <t>Martin Eden</t>
  </si>
  <si>
    <t>https://open.spotify.com/track/4TP2Sr5pN3N22t0DRoC3XQ</t>
  </si>
  <si>
    <t>0cZVqaOHjnTfm0TlOu3kxh</t>
  </si>
  <si>
    <t>Tenue de motard 4</t>
  </si>
  <si>
    <t>https://i.scdn.co/image/ab67616d0000b273a390c4060a4c31ac5097ca55</t>
  </si>
  <si>
    <t>https://open.spotify.com/track/0cZVqaOHjnTfm0TlOu3kxh</t>
  </si>
  <si>
    <t>4OMSO78nNWNRkotuOS4nTv</t>
  </si>
  <si>
    <t>Un jour peut-être</t>
  </si>
  <si>
    <t>['Mac Tyer']</t>
  </si>
  <si>
    <t>['1PTl9q5EaEZejVGts7MBLN']</t>
  </si>
  <si>
    <t>https://i.scdn.co/image/ab67616d0000b2733576ada04c0c83e5bb4fa23a</t>
  </si>
  <si>
    <t>https://open.spotify.com/track/4OMSO78nNWNRkotuOS4nTv</t>
  </si>
  <si>
    <t>4jcoBHze3yMVWviB27Rzq4</t>
  </si>
  <si>
    <t>4G</t>
  </si>
  <si>
    <t>https://open.spotify.com/track/4jcoBHze3yMVWviB27Rzq4</t>
  </si>
  <si>
    <t>4qIp2V76V1203qY5xEOKN3</t>
  </si>
  <si>
    <t>Dans la soucoupe</t>
  </si>
  <si>
    <t>https://open.spotify.com/track/4qIp2V76V1203qY5xEOKN3</t>
  </si>
  <si>
    <t>6n0E5CPhtGPLW1544OlSTg</t>
  </si>
  <si>
    <t>Poly</t>
  </si>
  <si>
    <t>https://open.spotify.com/track/6n0E5CPhtGPLW1544OlSTg</t>
  </si>
  <si>
    <t>4hdyFykOmKceaOJ15dTmVP</t>
  </si>
  <si>
    <t>Les champs de roses</t>
  </si>
  <si>
    <t>['Danakil']</t>
  </si>
  <si>
    <t>['52MTyKpEJBAnWj1oVNYGTj']</t>
  </si>
  <si>
    <t>https://i.scdn.co/image/ab67616d0000b2732e9ba1e1df31eab7ddfc33d0</t>
  </si>
  <si>
    <t>https://open.spotify.com/track/4hdyFykOmKceaOJ15dTmVP</t>
  </si>
  <si>
    <t>7se2GWPTGVW2BlrfmvC4g0</t>
  </si>
  <si>
    <t>Oubliez-moi</t>
  </si>
  <si>
    <t>https://i.scdn.co/image/ab67616d0000b2733178e98b5ceb5f552da06524</t>
  </si>
  <si>
    <t>https://open.spotify.com/track/7se2GWPTGVW2BlrfmvC4g0</t>
  </si>
  <si>
    <t>66kyKJJ5NOIotvA8t3Dftu</t>
  </si>
  <si>
    <t>À bon entendeur</t>
  </si>
  <si>
    <t>['Lartiste']</t>
  </si>
  <si>
    <t>['6HhnhnxLsowYuuejvku0Bz']</t>
  </si>
  <si>
    <t>https://i.scdn.co/image/ab67616d0000b273e1eeafc290892d0ce3185a05</t>
  </si>
  <si>
    <t>https://open.spotify.com/track/66kyKJJ5NOIotvA8t3Dftu</t>
  </si>
  <si>
    <t>0v4fP76gVz8bnhcWuSt4CO</t>
  </si>
  <si>
    <t>Rêves de gosse</t>
  </si>
  <si>
    <t>https://open.spotify.com/track/0v4fP76gVz8bnhcWuSt4CO</t>
  </si>
  <si>
    <t>1eJtcxHR2jiDgG1EtYT9Km</t>
  </si>
  <si>
    <t>Souffle le vent</t>
  </si>
  <si>
    <t>https://i.scdn.co/image/ab67616d0000b273f65544cab7fc90bc4998505a</t>
  </si>
  <si>
    <t>https://open.spotify.com/track/1eJtcxHR2jiDgG1EtYT9Km</t>
  </si>
  <si>
    <t>2eddLk32Ogu6BHmyaF0kGe</t>
  </si>
  <si>
    <t>https://i.scdn.co/image/ab67616d0000b27328ae95a4a691e2f266edd189</t>
  </si>
  <si>
    <t>https://open.spotify.com/track/2eddLk32Ogu6BHmyaF0kGe</t>
  </si>
  <si>
    <t>6MJsowVY0BNabCnjmdXP7A</t>
  </si>
  <si>
    <t>Au coeur du G</t>
  </si>
  <si>
    <t>https://i.scdn.co/image/ab67616d0000b27363a74784fdf53365dd4abea9</t>
  </si>
  <si>
    <t>https://open.spotify.com/track/6MJsowVY0BNabCnjmdXP7A</t>
  </si>
  <si>
    <t>1M62WPO0j7f6dR1wQGXr8R</t>
  </si>
  <si>
    <t>Etre humain</t>
  </si>
  <si>
    <t>['Nekfeu', 'Amber-Simone']</t>
  </si>
  <si>
    <t>['4LXBc13z5EWsc5N32bLxfH', '4KqKrtbthkLIucOXM3fGdV']</t>
  </si>
  <si>
    <t>https://open.spotify.com/track/1M62WPO0j7f6dR1wQGXr8R</t>
  </si>
  <si>
    <t>54vTb6FCWiho23KrknuOuy</t>
  </si>
  <si>
    <t>Génération assassin</t>
  </si>
  <si>
    <t>https://open.spotify.com/track/54vTb6FCWiho23KrknuOuy</t>
  </si>
  <si>
    <t>1mmru5VDq2XlLAeeYGSlBs</t>
  </si>
  <si>
    <t>Solides</t>
  </si>
  <si>
    <t>https://open.spotify.com/track/1mmru5VDq2XlLAeeYGSlBs</t>
  </si>
  <si>
    <t>6JhajxbYyawuR13VKLW7ZI</t>
  </si>
  <si>
    <t>Jack Miel</t>
  </si>
  <si>
    <t>https://open.spotify.com/track/6JhajxbYyawuR13VKLW7ZI</t>
  </si>
  <si>
    <t>1jfQWfVfBtZ7LGkU4H5O15</t>
  </si>
  <si>
    <t>Différents</t>
  </si>
  <si>
    <t>https://open.spotify.com/track/1jfQWfVfBtZ7LGkU4H5O15</t>
  </si>
  <si>
    <t>6C8g2EJfyzJak3pSFmo8kK</t>
  </si>
  <si>
    <t>Terrasser</t>
  </si>
  <si>
    <t>['Gradur']</t>
  </si>
  <si>
    <t>['2tcoLkA9Hexz70Kuc1NTUl']</t>
  </si>
  <si>
    <t>https://i.scdn.co/image/ab67616d0000b273951937e44ee01a20ebc01711</t>
  </si>
  <si>
    <t>https://open.spotify.com/track/6C8g2EJfyzJak3pSFmo8kK</t>
  </si>
  <si>
    <t>23L3C7CHo9NQR3uj62W28c</t>
  </si>
  <si>
    <t>Soul Phazed</t>
  </si>
  <si>
    <t>['Jessica Hart']</t>
  </si>
  <si>
    <t>['41WPcAIdEkYBBn9lfiD6us']</t>
  </si>
  <si>
    <t>https://i.scdn.co/image/ab67616d0000b2738a35272f63e46a31904efe46</t>
  </si>
  <si>
    <t>https://open.spotify.com/track/23L3C7CHo9NQR3uj62W28c</t>
  </si>
  <si>
    <t>4As0k5ciqtu4YC05taszuj</t>
  </si>
  <si>
    <t>Barman</t>
  </si>
  <si>
    <t>https://open.spotify.com/track/4As0k5ciqtu4YC05taszuj</t>
  </si>
  <si>
    <t>6RUDy5zJzIiMqEViAI2sPm</t>
  </si>
  <si>
    <t>Recherche du bonheur</t>
  </si>
  <si>
    <t>https://open.spotify.com/track/6RUDy5zJzIiMqEViAI2sPm</t>
  </si>
  <si>
    <t>2GzbeXhNYv3X1F588zT7vl</t>
  </si>
  <si>
    <t>Mon coeur avait raison - Pilule bleue</t>
  </si>
  <si>
    <t>https://i.scdn.co/image/ab67616d0000b2733f8461ee3e57bce8783760cd</t>
  </si>
  <si>
    <t>https://open.spotify.com/track/2GzbeXhNYv3X1F588zT7vl</t>
  </si>
  <si>
    <t>6Y6xuPfmCKauttmFlaH8Dd</t>
  </si>
  <si>
    <t>Obligés de prendre</t>
  </si>
  <si>
    <t>https://open.spotify.com/track/6Y6xuPfmCKauttmFlaH8Dd</t>
  </si>
  <si>
    <t>46DKV91bUEcpX1touuRL1Z</t>
  </si>
  <si>
    <t>La vague</t>
  </si>
  <si>
    <t>https://i.scdn.co/image/ab67616d0000b273f7f7bef6f0876419ace5ddeb</t>
  </si>
  <si>
    <t>https://open.spotify.com/track/46DKV91bUEcpX1touuRL1Z</t>
  </si>
  <si>
    <t>4JA0hd6Le7mXh8CCsAsTmh</t>
  </si>
  <si>
    <t>3.5.7</t>
  </si>
  <si>
    <t>https://open.spotify.com/track/4JA0hd6Le7mXh8CCsAsTmh</t>
  </si>
  <si>
    <t>2UB3omkSNti7Fj9pbscaiR</t>
  </si>
  <si>
    <t>Je te déteste</t>
  </si>
  <si>
    <t>https://i.scdn.co/image/ab67616d0000b27352dcc4d2379c1427a62ac424</t>
  </si>
  <si>
    <t>https://open.spotify.com/track/2UB3omkSNti7Fj9pbscaiR</t>
  </si>
  <si>
    <t>1a4g2LxwxzjwpeA3PAz6K8</t>
  </si>
  <si>
    <t>J’essaye, j’essaye</t>
  </si>
  <si>
    <t>https://open.spotify.com/track/1a4g2LxwxzjwpeA3PAz6K8</t>
  </si>
  <si>
    <t>1Jc7y5gpKTI7r3l2R84aHi</t>
  </si>
  <si>
    <t>Laisse aller</t>
  </si>
  <si>
    <t>https://open.spotify.com/track/1Jc7y5gpKTI7r3l2R84aHi</t>
  </si>
  <si>
    <t>4yQ8ULhg5gjvgp3E0tygDp</t>
  </si>
  <si>
    <t>Polygame</t>
  </si>
  <si>
    <t>['Lartiste', 'Dr. Beriz']</t>
  </si>
  <si>
    <t>['6HhnhnxLsowYuuejvku0Bz', '6xrmcNsyd2topX3r1suglc']</t>
  </si>
  <si>
    <t>https://open.spotify.com/track/4yQ8ULhg5gjvgp3E0tygDp</t>
  </si>
  <si>
    <t>3vR8bILUcIWJ2XqhtzUqk8</t>
  </si>
  <si>
    <t>Wesh alors</t>
  </si>
  <si>
    <t>https://open.spotify.com/track/3vR8bILUcIWJ2XqhtzUqk8</t>
  </si>
  <si>
    <t>6ZS3WTqzdyff3cAUfjQaRV</t>
  </si>
  <si>
    <t>Le prince Aladin (feat. Kev Adams)</t>
  </si>
  <si>
    <t>['Black M', 'Kev Adams']</t>
  </si>
  <si>
    <t>['7lMgpN1tEBQKpRoUMKB8iw', '28fTXEL90HZCAWinBeKF9m']</t>
  </si>
  <si>
    <t>https://i.scdn.co/image/ab67616d0000b27370818ea6bbc1e624e695cf8b</t>
  </si>
  <si>
    <t>https://open.spotify.com/track/6ZS3WTqzdyff3cAUfjQaRV</t>
  </si>
  <si>
    <t>2umkcW7Bo90AtgIYEwqyTx</t>
  </si>
  <si>
    <t>https://open.spotify.com/track/2umkcW7Bo90AtgIYEwqyTx</t>
  </si>
  <si>
    <t>5BiYg12l7EpFZtrvWZpkT0</t>
  </si>
  <si>
    <t>Fireball (feat. Broken Back)</t>
  </si>
  <si>
    <t>['Synapson', 'Broken Back']</t>
  </si>
  <si>
    <t>['5EGOerlVYxwqxaTLEWumBR', '4nx8ehrFiCOmWgebUKshDV']</t>
  </si>
  <si>
    <t>https://open.spotify.com/track/5BiYg12l7EpFZtrvWZpkT0</t>
  </si>
  <si>
    <t>3iTAFsd7ryqWUn4iyoz1Gk</t>
  </si>
  <si>
    <t>Je tourne en rond</t>
  </si>
  <si>
    <t>https://i.scdn.co/image/ab67616d0000b2732a49917c09eab39404a115f4</t>
  </si>
  <si>
    <t>https://open.spotify.com/track/3iTAFsd7ryqWUn4iyoz1Gk</t>
  </si>
  <si>
    <t>1ZcGrx5XnrSss7iSWRvxNz</t>
  </si>
  <si>
    <t>Pas de manières</t>
  </si>
  <si>
    <t>['SCH', 'Sadek', 'Lapso']</t>
  </si>
  <si>
    <t>['2kXKa3aAFngGz2P4GjG5w2', '63MCBZRiUdnqRsAOJwijiB', '4kCfeQJtfCikfn5biFC2FT']</t>
  </si>
  <si>
    <t>https://open.spotify.com/track/1ZcGrx5XnrSss7iSWRvxNz</t>
  </si>
  <si>
    <t>6NwsdyetDt6ziVc5RAWkqG</t>
  </si>
  <si>
    <t>['Patrick Fiori', 'Patrick Bruel']</t>
  </si>
  <si>
    <t>['18PkzXDURSTyGZTg9w66qq', '0vmrFTWCwK3gFGDzeUzeMg']</t>
  </si>
  <si>
    <t>https://i.scdn.co/image/ab67616d0000b27373de7ee134025805f62e8956</t>
  </si>
  <si>
    <t>https://open.spotify.com/track/6NwsdyetDt6ziVc5RAWkqG</t>
  </si>
  <si>
    <t>0lVkcHdJQ29VEoz0Rs4Owr</t>
  </si>
  <si>
    <t>Look at Them</t>
  </si>
  <si>
    <t>['Jeanne Added']</t>
  </si>
  <si>
    <t>['5TEGxYftTkeKmLXkZjHNUE']</t>
  </si>
  <si>
    <t>https://i.scdn.co/image/ab67616d0000b273c11fdcf050b16e9988a65058</t>
  </si>
  <si>
    <t>https://open.spotify.com/track/0lVkcHdJQ29VEoz0Rs4Owr</t>
  </si>
  <si>
    <t>4tIxUW0G52Ji6OLIEKg9zM</t>
  </si>
  <si>
    <t>Laisse moi te dire</t>
  </si>
  <si>
    <t>['Mac Tyer', 'GIMS']</t>
  </si>
  <si>
    <t>['1PTl9q5EaEZejVGts7MBLN', '0GOx72r5AAEKRGQFn3xqXK']</t>
  </si>
  <si>
    <t>https://open.spotify.com/track/4tIxUW0G52Ji6OLIEKg9zM</t>
  </si>
  <si>
    <t>0y7lBqpOH32F12NitTHL4S</t>
  </si>
  <si>
    <t>Les feux d'artifice</t>
  </si>
  <si>
    <t>https://open.spotify.com/track/0y7lBqpOH32F12NitTHL4S</t>
  </si>
  <si>
    <t>6lR9JI0gD0E2ZYr7yaHDcA</t>
  </si>
  <si>
    <t>Gedeon</t>
  </si>
  <si>
    <t>https://open.spotify.com/track/6lR9JI0gD0E2ZYr7yaHDcA</t>
  </si>
  <si>
    <t>3NnUnNaLnwHZMpnQUF1lHs</t>
  </si>
  <si>
    <t>Healing Dub</t>
  </si>
  <si>
    <t>['Rakoon']</t>
  </si>
  <si>
    <t>['6a6yqBUTk6XxSsrstQIBQ6']</t>
  </si>
  <si>
    <t>https://i.scdn.co/image/ab67616d0000b2733039973c737c54bd80e0c8e0</t>
  </si>
  <si>
    <t>https://open.spotify.com/track/3NnUnNaLnwHZMpnQUF1lHs</t>
  </si>
  <si>
    <t>155Q2tGWFLKkD9qX5YJYGY</t>
  </si>
  <si>
    <t>https://open.spotify.com/track/155Q2tGWFLKkD9qX5YJYGY</t>
  </si>
  <si>
    <t>0PVoZbxttQFvNUMto5fmcj</t>
  </si>
  <si>
    <t>Bouche à lèvres</t>
  </si>
  <si>
    <t>https://open.spotify.com/track/0PVoZbxttQFvNUMto5fmcj</t>
  </si>
  <si>
    <t>6xcUgVvi7UKcxM2Zt48HIF</t>
  </si>
  <si>
    <t>Avion malaisien</t>
  </si>
  <si>
    <t>https://i.scdn.co/image/ab67616d0000b273c2eb7d859a599174e17efa9e</t>
  </si>
  <si>
    <t>https://open.spotify.com/track/6xcUgVvi7UKcxM2Zt48HIF</t>
  </si>
  <si>
    <t>2pYp7qnuM7r9MTdtDCgGUq</t>
  </si>
  <si>
    <t>Solido (Remix) - Radio Edit</t>
  </si>
  <si>
    <t>['Taïnos', 'DJ Myk']</t>
  </si>
  <si>
    <t>['4gMjkk3L1knFkh1YystA37', '5Bn7VktL9KLBtwcZfga8bj']</t>
  </si>
  <si>
    <t>https://i.scdn.co/image/ab67616d0000b273d2e3867e3f3299b38ce59bd5</t>
  </si>
  <si>
    <t>https://open.spotify.com/track/2pYp7qnuM7r9MTdtDCgGUq</t>
  </si>
  <si>
    <t>31h65YiA2oBQXhsjNzCmOg</t>
  </si>
  <si>
    <t>Attila</t>
  </si>
  <si>
    <t>https://open.spotify.com/track/31h65YiA2oBQXhsjNzCmOg</t>
  </si>
  <si>
    <t>1om616X5tor0L7UR78zapJ</t>
  </si>
  <si>
    <t>Presque Rien</t>
  </si>
  <si>
    <t>['Hippocampe Fou', 'Gaël Faye']</t>
  </si>
  <si>
    <t>['456GKlKmVdzrsmUDmF0Xug', '69irZ4R8OsrLHjr6VmMmMg']</t>
  </si>
  <si>
    <t>https://i.scdn.co/image/ab67616d0000b273759098ee3f6200174b49cbc0</t>
  </si>
  <si>
    <t>https://open.spotify.com/track/1om616X5tor0L7UR78zapJ</t>
  </si>
  <si>
    <t>07Y87qtYKYF4VYKUjJzBZ4</t>
  </si>
  <si>
    <t>Another Complaint, But..</t>
  </si>
  <si>
    <t>https://i.scdn.co/image/ab67616d0000b273e50420f97316835674aa3b52</t>
  </si>
  <si>
    <t>https://open.spotify.com/track/07Y87qtYKYF4VYKUjJzBZ4</t>
  </si>
  <si>
    <t>1a66w9JwoarISVpjCU6RBt</t>
  </si>
  <si>
    <t>Soro te karaba (feat. Victor Démé)</t>
  </si>
  <si>
    <t>https://i.scdn.co/image/ab67616d0000b2737f2e6ebcd9efad89c6efe8ec</t>
  </si>
  <si>
    <t>https://open.spotify.com/track/1a66w9JwoarISVpjCU6RBt</t>
  </si>
  <si>
    <t>5xG01jQ4BCxsatRCRTssWO</t>
  </si>
  <si>
    <t>We Cut the Night</t>
  </si>
  <si>
    <t>['AaRON']</t>
  </si>
  <si>
    <t>['6q8cNe6Wif1WvM97vcFD8O']</t>
  </si>
  <si>
    <t>https://i.scdn.co/image/ab67616d0000b27364093524916bac4c1b1cf51d</t>
  </si>
  <si>
    <t>https://open.spotify.com/track/5xG01jQ4BCxsatRCRTssWO</t>
  </si>
  <si>
    <t>3evof3QquxzNDTJhOF3tuO</t>
  </si>
  <si>
    <t>Encore des paroles</t>
  </si>
  <si>
    <t>['Jul', 'Julie Gonzalez']</t>
  </si>
  <si>
    <t>['3IW7ScrzXmPvZhB27hmfgy', '3hBl78zLmIsVznHGJdQU9X']</t>
  </si>
  <si>
    <t>https://open.spotify.com/track/3evof3QquxzNDTJhOF3tuO</t>
  </si>
  <si>
    <t>7a3CKEGVISxMGY3WUfdvs4</t>
  </si>
  <si>
    <t>Nous aussi</t>
  </si>
  <si>
    <t>https://i.scdn.co/image/ab67616d0000b2730da60b4e061163475c623248</t>
  </si>
  <si>
    <t>https://open.spotify.com/track/7a3CKEGVISxMGY3WUfdvs4</t>
  </si>
  <si>
    <t>2mCKVk6Lgv2Ha1IYMzyIhE</t>
  </si>
  <si>
    <t>Dans mes rêves</t>
  </si>
  <si>
    <t>['Kamikaz', 'Jul']</t>
  </si>
  <si>
    <t>['3tNQ0aWtzDKGwyWz2oOAFG', '3IW7ScrzXmPvZhB27hmfgy']</t>
  </si>
  <si>
    <t>https://i.scdn.co/image/ab67616d0000b2735e3580a9f4d3cc7eec9be615</t>
  </si>
  <si>
    <t>https://open.spotify.com/track/2mCKVk6Lgv2Ha1IYMzyIhE</t>
  </si>
  <si>
    <t>6WLkyO35jJfxExXAwBRxyr</t>
  </si>
  <si>
    <t>Drogue prohibée</t>
  </si>
  <si>
    <t>https://open.spotify.com/track/6WLkyO35jJfxExXAwBRxyr</t>
  </si>
  <si>
    <t>5q4sMsPwK3gLDs6k0cMWno</t>
  </si>
  <si>
    <t>Walabok</t>
  </si>
  <si>
    <t>https://open.spotify.com/track/5q4sMsPwK3gLDs6k0cMWno</t>
  </si>
  <si>
    <t>6YkzhioOTil81OjKBLedIc</t>
  </si>
  <si>
    <t>Destination finale</t>
  </si>
  <si>
    <t>https://open.spotify.com/track/6YkzhioOTil81OjKBLedIc</t>
  </si>
  <si>
    <t>7IFJNcevREJV8ZkIeITQGm</t>
  </si>
  <si>
    <t>Gangsta - Bonus</t>
  </si>
  <si>
    <t>https://open.spotify.com/track/7IFJNcevREJV8ZkIeITQGm</t>
  </si>
  <si>
    <t>59g2FzWJbiW48fnNOmmHwj</t>
  </si>
  <si>
    <t>Freestyle Radio Phoenix</t>
  </si>
  <si>
    <t>https://open.spotify.com/track/59g2FzWJbiW48fnNOmmHwj</t>
  </si>
  <si>
    <t>49dHPJBYfRbBTi9NaGHODo</t>
  </si>
  <si>
    <t>Genny &amp; Ciiro</t>
  </si>
  <si>
    <t>https://open.spotify.com/track/49dHPJBYfRbBTi9NaGHODo</t>
  </si>
  <si>
    <t>5kBAS93dHatBVw5lve0NVF</t>
  </si>
  <si>
    <t>Pacifique</t>
  </si>
  <si>
    <t>https://i.scdn.co/image/ab67616d0000b2734735e432b785a1b98b7d835d</t>
  </si>
  <si>
    <t>https://open.spotify.com/track/5kBAS93dHatBVw5lve0NVF</t>
  </si>
  <si>
    <t>1XAPR5oqXVJzPnUhc4tdHC</t>
  </si>
  <si>
    <t>De la fenêtre au ter ter</t>
  </si>
  <si>
    <t>['PNL', 'Bizon', 'Ilinas', 'S-Pion']</t>
  </si>
  <si>
    <t>['3NH8t45zOTqzlZgBvZRjvB', '16jjj3Vi1tHmRGjP0yA48k', '48ZOC6Efg5CABQdzHNlmAq', '3lcaxkgcJetq348VioG0s6']</t>
  </si>
  <si>
    <t>https://open.spotify.com/track/1XAPR5oqXVJzPnUhc4tdHC</t>
  </si>
  <si>
    <t>5e0Q4X1HKFBFt3omsWVgNd</t>
  </si>
  <si>
    <t>Going Back to My Roots (feat. Tessa B)</t>
  </si>
  <si>
    <t>['Synapson', 'Tessa B']</t>
  </si>
  <si>
    <t>['5EGOerlVYxwqxaTLEWumBR', '2zHuN04qyNnz890Y2R0Nkr']</t>
  </si>
  <si>
    <t>https://open.spotify.com/track/5e0Q4X1HKFBFt3omsWVgNd</t>
  </si>
  <si>
    <t>6pTK90ePIYJSLsODSrsW7u</t>
  </si>
  <si>
    <t>Ils sont jaloux</t>
  </si>
  <si>
    <t>['Jul', 'Liga One', 'Friz', 'Kamikaz', 'Bilk', 'Houari', 'Veazy']</t>
  </si>
  <si>
    <t>['3IW7ScrzXmPvZhB27hmfgy', '6IorhdtI1YD8S5bZIEj4X2', '4PuEvEs294YAZWIbWojzDo', '3tNQ0aWtzDKGwyWz2oOAFG', '5RmwNp4FGfhHoWcJmyiyEu', '6zrOXBaNn0DqJeXxgC2eyH', '6iBhhfO297wskZQuZtWnpG']</t>
  </si>
  <si>
    <t>https://open.spotify.com/track/6pTK90ePIYJSLsODSrsW7u</t>
  </si>
  <si>
    <t>3hgLDxG6u39QHwgPM0j9vY</t>
  </si>
  <si>
    <t>Je suis un menteur</t>
  </si>
  <si>
    <t>https://open.spotify.com/track/3hgLDxG6u39QHwgPM0j9vY</t>
  </si>
  <si>
    <t>5VU5dSU8DnNwyzsfT9tPFp</t>
  </si>
  <si>
    <t>On est bien comme ça</t>
  </si>
  <si>
    <t>https://open.spotify.com/track/5VU5dSU8DnNwyzsfT9tPFp</t>
  </si>
  <si>
    <t>5i7qLvj1YGTKEiNuTdMLW3</t>
  </si>
  <si>
    <t>Ne m'en voulez pas</t>
  </si>
  <si>
    <t>https://open.spotify.com/track/5i7qLvj1YGTKEiNuTdMLW3</t>
  </si>
  <si>
    <t>0I1PpTRWRUN2LppP131iNM</t>
  </si>
  <si>
    <t>Dans l'appart</t>
  </si>
  <si>
    <t>https://open.spotify.com/track/0I1PpTRWRUN2LppP131iNM</t>
  </si>
  <si>
    <t>0iZaaH811In0XgF4uueLrP</t>
  </si>
  <si>
    <t>Mauvaises idées</t>
  </si>
  <si>
    <t>https://open.spotify.com/track/0iZaaH811In0XgF4uueLrP</t>
  </si>
  <si>
    <t>0dSDiN76BtcK41NQObQvga</t>
  </si>
  <si>
    <t>Pas n’importe quel toon</t>
  </si>
  <si>
    <t>https://open.spotify.com/track/0dSDiN76BtcK41NQObQvga</t>
  </si>
  <si>
    <t>0l0yOMkCdBJ7NwPWBF0s1z</t>
  </si>
  <si>
    <t>Majesté</t>
  </si>
  <si>
    <t>https://open.spotify.com/track/0l0yOMkCdBJ7NwPWBF0s1z</t>
  </si>
  <si>
    <t>5iEDuZqKq4O0WO83RmHi2D</t>
  </si>
  <si>
    <t>La Espanolita</t>
  </si>
  <si>
    <t>['Unlogix']</t>
  </si>
  <si>
    <t>['6gvwjHloVL1HfXy12NuGYe']</t>
  </si>
  <si>
    <t>https://i.scdn.co/image/ab67616d0000b273b685b43c6e9672e8919dffc4</t>
  </si>
  <si>
    <t>https://open.spotify.com/track/5iEDuZqKq4O0WO83RmHi2D</t>
  </si>
  <si>
    <t>3D8khaPTTvjlWxSGZJ3Jh3</t>
  </si>
  <si>
    <t>Ils m'ignorent</t>
  </si>
  <si>
    <t>https://open.spotify.com/track/3D8khaPTTvjlWxSGZJ3Jh3</t>
  </si>
  <si>
    <t>1neVIZzrSxqJQGXtrJmgzQ</t>
  </si>
  <si>
    <t>Moskva</t>
  </si>
  <si>
    <t>https://open.spotify.com/track/1neVIZzrSxqJQGXtrJmgzQ</t>
  </si>
  <si>
    <t>6OxiXwImpqsRzJbDDcefdi</t>
  </si>
  <si>
    <t>Un homme debout</t>
  </si>
  <si>
    <t>['Claudio Capéo']</t>
  </si>
  <si>
    <t>['5KBbs98MK59UNMF1VTwMmz']</t>
  </si>
  <si>
    <t>https://i.scdn.co/image/ab67616d0000b2736c340ac182b92f239e2fc3b7</t>
  </si>
  <si>
    <t>https://open.spotify.com/track/6OxiXwImpqsRzJbDDcefdi</t>
  </si>
  <si>
    <t>7fItq8fcHDkZRUWUATwnol</t>
  </si>
  <si>
    <t>Allo maman</t>
  </si>
  <si>
    <t>https://open.spotify.com/track/7fItq8fcHDkZRUWUATwnol</t>
  </si>
  <si>
    <t>4T5cEAqAvRee5VAIHSex82</t>
  </si>
  <si>
    <t>La classe</t>
  </si>
  <si>
    <t>https://open.spotify.com/track/4T5cEAqAvRee5VAIHSex82</t>
  </si>
  <si>
    <t>50jue4YbgKXI4W27A7mAGx</t>
  </si>
  <si>
    <t>How Can I Do</t>
  </si>
  <si>
    <t>['Anwar']</t>
  </si>
  <si>
    <t>['0NXESLEJPcyXznlxQGxiud']</t>
  </si>
  <si>
    <t>https://i.scdn.co/image/ab67616d0000b273524ed1f3b8af96a99850b195</t>
  </si>
  <si>
    <t>https://open.spotify.com/track/50jue4YbgKXI4W27A7mAGx</t>
  </si>
  <si>
    <t>2bNtWTLdqUGhLZqWUGPNvK</t>
  </si>
  <si>
    <t>Je la connais</t>
  </si>
  <si>
    <t>https://open.spotify.com/track/2bNtWTLdqUGhLZqWUGPNvK</t>
  </si>
  <si>
    <t>03pHq8WvgH49sT9ReHKtz2</t>
  </si>
  <si>
    <t>https://i.scdn.co/image/ab67616d0000b2739619db1287681309e4afdeb0</t>
  </si>
  <si>
    <t>https://open.spotify.com/track/03pHq8WvgH49sT9ReHKtz2</t>
  </si>
  <si>
    <t>4yEIbTQzeIjRox6KLXI684</t>
  </si>
  <si>
    <t>Love d'un voyou</t>
  </si>
  <si>
    <t>['Fababy', 'Aya Nakamura']</t>
  </si>
  <si>
    <t>['1ufm09MhiuoHpIFkbcIZGx', '7IlRNXHjoOCgEAWN5qYksg']</t>
  </si>
  <si>
    <t>https://i.scdn.co/image/ab67616d0000b27301bf02d1fce9dc0699b4ea70</t>
  </si>
  <si>
    <t>https://open.spotify.com/track/4yEIbTQzeIjRox6KLXI684</t>
  </si>
  <si>
    <t>3qqK1agOgjrHuuIpzfeu0T</t>
  </si>
  <si>
    <t>Nekketsu</t>
  </si>
  <si>
    <t>['Nekfeu', 'Crystal Kay']</t>
  </si>
  <si>
    <t>['4LXBc13z5EWsc5N32bLxfH', '3yzQHdj9G34CVZ5rVUDrOM']</t>
  </si>
  <si>
    <t>https://open.spotify.com/track/3qqK1agOgjrHuuIpzfeu0T</t>
  </si>
  <si>
    <t>73V8Goi8gRq2zwUkyWo8XE</t>
  </si>
  <si>
    <t>PMW</t>
  </si>
  <si>
    <t>['Shay']</t>
  </si>
  <si>
    <t>['3MNnSV5hDd2UzZzgqD8xlU']</t>
  </si>
  <si>
    <t>https://i.scdn.co/image/ab67616d0000b27334e1f904dac228ded5370c77</t>
  </si>
  <si>
    <t>https://open.spotify.com/track/73V8Goi8gRq2zwUkyWo8XE</t>
  </si>
  <si>
    <t>783vFwxaUzpGYAOEcGok9w</t>
  </si>
  <si>
    <t>Elle et l'autre</t>
  </si>
  <si>
    <t>https://open.spotify.com/track/783vFwxaUzpGYAOEcGok9w</t>
  </si>
  <si>
    <t>6PvSyCFpGS4K40BCU7FNYa</t>
  </si>
  <si>
    <t>Thibaut Courtois</t>
  </si>
  <si>
    <t>https://open.spotify.com/track/6PvSyCFpGS4K40BCU7FNYa</t>
  </si>
  <si>
    <t>4S1ZmpEshXG3S0OLdodb1W</t>
  </si>
  <si>
    <t>Skurt Cobain</t>
  </si>
  <si>
    <t>https://i.scdn.co/image/ab67616d0000b2737e5152f917dc4e0d8f24a1b4</t>
  </si>
  <si>
    <t>https://open.spotify.com/track/4S1ZmpEshXG3S0OLdodb1W</t>
  </si>
  <si>
    <t>5epVgAaURaZQRMPca2n5nk</t>
  </si>
  <si>
    <t>Printemps blanc</t>
  </si>
  <si>
    <t>['Niro', 'La Zarra']</t>
  </si>
  <si>
    <t>['1wAtSe79kItIb9nf5EhI2Q', '0NkmvuSD5Pm8zucjwIpChS']</t>
  </si>
  <si>
    <t>https://i.scdn.co/image/ab67616d0000b273e754c7bf030ef556720e4ae1</t>
  </si>
  <si>
    <t>https://open.spotify.com/track/5epVgAaURaZQRMPca2n5nk</t>
  </si>
  <si>
    <t>3sszTTqUlG9lcp3GbXhDy7</t>
  </si>
  <si>
    <t>Tu sais pas</t>
  </si>
  <si>
    <t>https://open.spotify.com/track/3sszTTqUlG9lcp3GbXhDy7</t>
  </si>
  <si>
    <t>4LIpZpeg3HchPoNm5dLC3k</t>
  </si>
  <si>
    <t>Les prélis</t>
  </si>
  <si>
    <t>['Columbine', 'Foda C', 'Lujipeka']</t>
  </si>
  <si>
    <t>['5AAzeysphag0NxJxLbbVla', '3IG4wXzUoG2sb1895LQZIl', '1eTRyiHsWMoWKPD6s4Kiqt']</t>
  </si>
  <si>
    <t>https://i.scdn.co/image/ab67616d0000b2739441c3e67708fb09b068702e</t>
  </si>
  <si>
    <t>https://open.spotify.com/track/4LIpZpeg3HchPoNm5dLC3k</t>
  </si>
  <si>
    <t>1ZTNhmThkX3efoBe9UH4yh</t>
  </si>
  <si>
    <t>Le regard des gens</t>
  </si>
  <si>
    <t>['Nekfeu', 'Nemir', '2zer', 'Mekra', 'Doums']</t>
  </si>
  <si>
    <t>['4LXBc13z5EWsc5N32bLxfH', '5f6nz3iqzrfiUfKOIKvLvd', '7Iw6TwPkS7bja1OrA3Neal', '0CxxEat1WY9uCQQwSSztS4', '4yLgYK2B5nZjZMBiaLyLyK']</t>
  </si>
  <si>
    <t>https://open.spotify.com/track/1ZTNhmThkX3efoBe9UH4yh</t>
  </si>
  <si>
    <t>5wGxde0HXQLSMjtJ9MQpmC</t>
  </si>
  <si>
    <t>À cause de toi</t>
  </si>
  <si>
    <t>['Léa Castel']</t>
  </si>
  <si>
    <t>['53ZDw5ZHldHJgaUjcJhdGc']</t>
  </si>
  <si>
    <t>https://i.scdn.co/image/ab67616d0000b2736be3e201c922b65415595274</t>
  </si>
  <si>
    <t>https://open.spotify.com/track/5wGxde0HXQLSMjtJ9MQpmC</t>
  </si>
  <si>
    <t>4wbTTaqEfNsSb5MlhrSEDG</t>
  </si>
  <si>
    <t>Une souris verte</t>
  </si>
  <si>
    <t>https://open.spotify.com/track/4wbTTaqEfNsSb5MlhrSEDG</t>
  </si>
  <si>
    <t>5QyoagcAl5p6MAl4dLB4Ij</t>
  </si>
  <si>
    <t>On va le faire</t>
  </si>
  <si>
    <t>https://open.spotify.com/track/5QyoagcAl5p6MAl4dLB4Ij</t>
  </si>
  <si>
    <t>3mblbhVvavGcBJQPG0UR5R</t>
  </si>
  <si>
    <t>Uranus</t>
  </si>
  <si>
    <t>https://open.spotify.com/track/3mblbhVvavGcBJQPG0UR5R</t>
  </si>
  <si>
    <t>3cE0GRs0hN9MjhJFDkUoKi</t>
  </si>
  <si>
    <t>Répondeur</t>
  </si>
  <si>
    <t>2016-06-05</t>
  </si>
  <si>
    <t>https://i.scdn.co/image/ab67616d0000b2730f1a988ea51439be01f16f5d</t>
  </si>
  <si>
    <t>https://open.spotify.com/track/3cE0GRs0hN9MjhJFDkUoKi</t>
  </si>
  <si>
    <t>6m8qrU5wT7Q8pi5obRubJi</t>
  </si>
  <si>
    <t>Cousine</t>
  </si>
  <si>
    <t>https://open.spotify.com/track/6m8qrU5wT7Q8pi5obRubJi</t>
  </si>
  <si>
    <t>5cbyl4wFM4UYnQGoA0dcAk</t>
  </si>
  <si>
    <t>On m'appelle l'ovni</t>
  </si>
  <si>
    <t>https://open.spotify.com/track/5cbyl4wFM4UYnQGoA0dcAk</t>
  </si>
  <si>
    <t>2RvL2vf2K4j7UUQxXLUQYU</t>
  </si>
  <si>
    <t>Les enfants paradis</t>
  </si>
  <si>
    <t>https://i.scdn.co/image/ab67616d0000b273eac036f107274ed45ebaded7</t>
  </si>
  <si>
    <t>https://open.spotify.com/track/2RvL2vf2K4j7UUQxXLUQYU</t>
  </si>
  <si>
    <t>2C2SY9l26IT3guKqQoMMSr</t>
  </si>
  <si>
    <t>Tum Rakak</t>
  </si>
  <si>
    <t>['4EePV5BljRSXJnYww4d5Qa']</t>
  </si>
  <si>
    <t>https://i.scdn.co/image/ab67616d0000b2737cb4c8c4263e9a1c9c791024</t>
  </si>
  <si>
    <t>https://open.spotify.com/track/2C2SY9l26IT3guKqQoMMSr</t>
  </si>
  <si>
    <t>1kFu2TuUmsARXGYc2eYXiC</t>
  </si>
  <si>
    <t>Montrose Ave</t>
  </si>
  <si>
    <t>['Y.V.E. 48']</t>
  </si>
  <si>
    <t>['5zSWGyWE5d0PYaYrtdVwOz']</t>
  </si>
  <si>
    <t>https://i.scdn.co/image/ab67616d0000b273e13e16f598c108ba16c6919c</t>
  </si>
  <si>
    <t>https://open.spotify.com/track/1kFu2TuUmsARXGYc2eYXiC</t>
  </si>
  <si>
    <t>1Ztn9oe0ecL2Ga9Mo0b5tX</t>
  </si>
  <si>
    <t>Oblah</t>
  </si>
  <si>
    <t>['Gradur', 'MHD', 'Alonzo', 'Nyda']</t>
  </si>
  <si>
    <t>['2tcoLkA9Hexz70Kuc1NTUl', '4WnAHZz1pgl8hus8hidIRV', '2z2TRvloJt4EfUNQp9rHAi', '4OOky5BVjOeOYs73FIyALB']</t>
  </si>
  <si>
    <t>https://i.scdn.co/image/ab67616d0000b273a6032a1ccba9256e5e18163c</t>
  </si>
  <si>
    <t>https://open.spotify.com/track/1Ztn9oe0ecL2Ga9Mo0b5tX</t>
  </si>
  <si>
    <t>7Dg6YSfLTADFX1t0Nszy5B</t>
  </si>
  <si>
    <t>Me faire la belle</t>
  </si>
  <si>
    <t>['Dooz Kawa']</t>
  </si>
  <si>
    <t>['4z8LvfxawVZLoLR1KTUzQL']</t>
  </si>
  <si>
    <t>https://i.scdn.co/image/ab67616d0000b273bda6cf84cde8c5de3b90c772</t>
  </si>
  <si>
    <t>https://open.spotify.com/track/7Dg6YSfLTADFX1t0Nszy5B</t>
  </si>
  <si>
    <t>0XbuvOPSqgogyJhth9zSVB</t>
  </si>
  <si>
    <t>On est trop</t>
  </si>
  <si>
    <t>['Jul', 'Ghetto Phénomène']</t>
  </si>
  <si>
    <t>['3IW7ScrzXmPvZhB27hmfgy', '40fhusTxvAWqq7xKB2rlgf']</t>
  </si>
  <si>
    <t>https://open.spotify.com/track/0XbuvOPSqgogyJhth9zSVB</t>
  </si>
  <si>
    <t>3ApsWEJNmMnxFCiVOX5m54</t>
  </si>
  <si>
    <t>Kratos</t>
  </si>
  <si>
    <t>https://open.spotify.com/track/3ApsWEJNmMnxFCiVOX5m54</t>
  </si>
  <si>
    <t>4PkQpqSjCxenpqJbFViK6b</t>
  </si>
  <si>
    <t>Rouge et bleu</t>
  </si>
  <si>
    <t>['Kalash', 'Booba']</t>
  </si>
  <si>
    <t>['3J7r4VsNmuWixU0nXvyPd8', '58wXmynHaAWI5hwlPZP3qL']</t>
  </si>
  <si>
    <t>https://i.scdn.co/image/ab67616d0000b2735d320198f9d69a84b3224bcf</t>
  </si>
  <si>
    <t>https://open.spotify.com/track/4PkQpqSjCxenpqJbFViK6b</t>
  </si>
  <si>
    <t>4QfcDkJzda2GGYxeiWdOK6</t>
  </si>
  <si>
    <t>Humain</t>
  </si>
  <si>
    <t>https://open.spotify.com/track/4QfcDkJzda2GGYxeiWdOK6</t>
  </si>
  <si>
    <t>0W4HvCDaxjQbhlvgB9W7gO</t>
  </si>
  <si>
    <t>Sans toi</t>
  </si>
  <si>
    <t>https://i.scdn.co/image/ab67616d0000b273128f02e858f358833e9d3191</t>
  </si>
  <si>
    <t>https://open.spotify.com/track/0W4HvCDaxjQbhlvgB9W7gO</t>
  </si>
  <si>
    <t>1Pctt56GoC6Xn8AxwFKGWE</t>
  </si>
  <si>
    <t>https://open.spotify.com/track/1Pctt56GoC6Xn8AxwFKGWE</t>
  </si>
  <si>
    <t>3Zakx741Iiqn2StMD0T73i</t>
  </si>
  <si>
    <t>Au claire de la lune</t>
  </si>
  <si>
    <t>https://open.spotify.com/track/3Zakx741Iiqn2StMD0T73i</t>
  </si>
  <si>
    <t>5PRaGofbqRyHIPNhk6BuDZ</t>
  </si>
  <si>
    <t>Vinyle</t>
  </si>
  <si>
    <t>['Nekfeu', 'Alpha Wann']</t>
  </si>
  <si>
    <t>['4LXBc13z5EWsc5N32bLxfH', '7yeFMUrYTY5cAZx0GKXnti']</t>
  </si>
  <si>
    <t>https://open.spotify.com/track/5PRaGofbqRyHIPNhk6BuDZ</t>
  </si>
  <si>
    <t>3HPG02VPLx1ORwaWN5Wy3l</t>
  </si>
  <si>
    <t>Bulma</t>
  </si>
  <si>
    <t>['MMZ']</t>
  </si>
  <si>
    <t>['20amiDsCI5EwB6xy37h44k']</t>
  </si>
  <si>
    <t>https://i.scdn.co/image/ab67616d0000b273405dddb9ee0c614f545cbf08</t>
  </si>
  <si>
    <t>https://open.spotify.com/track/3HPG02VPLx1ORwaWN5Wy3l</t>
  </si>
  <si>
    <t>4SGfyKgY3CH3LzjKGVxcPd</t>
  </si>
  <si>
    <t>Mon âne</t>
  </si>
  <si>
    <t>https://open.spotify.com/track/4SGfyKgY3CH3LzjKGVxcPd</t>
  </si>
  <si>
    <t>6L313qH2yVy9ymE18ERInW</t>
  </si>
  <si>
    <t>La mère Michel</t>
  </si>
  <si>
    <t>https://open.spotify.com/track/6L313qH2yVy9ymE18ERInW</t>
  </si>
  <si>
    <t>4CsESsE8TeJE83Gkhsh5ic</t>
  </si>
  <si>
    <t>Pomme de reinette et pomme d'api</t>
  </si>
  <si>
    <t>https://open.spotify.com/track/4CsESsE8TeJE83Gkhsh5ic</t>
  </si>
  <si>
    <t>7eMaFbjJuRY6ELSRHtwiDz</t>
  </si>
  <si>
    <t>Sheita</t>
  </si>
  <si>
    <t>https://open.spotify.com/track/7eMaFbjJuRY6ELSRHtwiDz</t>
  </si>
  <si>
    <t>4JIOC5P1G1NjhRJ2JSXm41</t>
  </si>
  <si>
    <t>Ouloulou</t>
  </si>
  <si>
    <t>['Dabs']</t>
  </si>
  <si>
    <t>['0VF7XcB73fBSIfX9hOTVij']</t>
  </si>
  <si>
    <t>https://i.scdn.co/image/ab67616d0000b27367e2dc32f87a8332caa0615b</t>
  </si>
  <si>
    <t>https://open.spotify.com/track/4JIOC5P1G1NjhRJ2JSXm41</t>
  </si>
  <si>
    <t>2Ko8Aw7Yyazf7Uno9Kl12n</t>
  </si>
  <si>
    <t>Elle veut</t>
  </si>
  <si>
    <t>https://open.spotify.com/track/2Ko8Aw7Yyazf7Uno9Kl12n</t>
  </si>
  <si>
    <t>4GDhA7fDuID2RmK7KgBVlB</t>
  </si>
  <si>
    <t>Un éléphant qui se balançait</t>
  </si>
  <si>
    <t>https://open.spotify.com/track/4GDhA7fDuID2RmK7KgBVlB</t>
  </si>
  <si>
    <t>4Zg7X6vueUBHHQbXnhRqpM</t>
  </si>
  <si>
    <t>Démarre</t>
  </si>
  <si>
    <t>https://open.spotify.com/track/4Zg7X6vueUBHHQbXnhRqpM</t>
  </si>
  <si>
    <t>2GJSKtIC8zUXJtTLu3mMgr</t>
  </si>
  <si>
    <t>Maché bécif</t>
  </si>
  <si>
    <t>https://i.scdn.co/image/ab67616d0000b273486deda1062c92c8677c7f34</t>
  </si>
  <si>
    <t>https://open.spotify.com/track/2GJSKtIC8zUXJtTLu3mMgr</t>
  </si>
  <si>
    <t>6R0XjRFCq631qQRm8xVMrG</t>
  </si>
  <si>
    <t>Putain d'époque</t>
  </si>
  <si>
    <t>['Dosseh', 'Nekfeu']</t>
  </si>
  <si>
    <t>['3b5bg1k6N9u31OtzSfK2dP', '4LXBc13z5EWsc5N32bLxfH']</t>
  </si>
  <si>
    <t>https://open.spotify.com/track/6R0XjRFCq631qQRm8xVMrG</t>
  </si>
  <si>
    <t>3qsMWrhTbsiTQVykS3AeO5</t>
  </si>
  <si>
    <t>Cours, cours, et cours encore...</t>
  </si>
  <si>
    <t>['Tim Dup']</t>
  </si>
  <si>
    <t>['2Ksaxtwx8hMgjUkzIoGDXE']</t>
  </si>
  <si>
    <t>https://i.scdn.co/image/ab67616d0000b273db600ad893c00431ca4cce0c</t>
  </si>
  <si>
    <t>https://open.spotify.com/track/3qsMWrhTbsiTQVykS3AeO5</t>
  </si>
  <si>
    <t>4G3y5VcT4fAMIVjTtce7s7</t>
  </si>
  <si>
    <t>10 12 14 bureau</t>
  </si>
  <si>
    <t>['Kalash Criminel']</t>
  </si>
  <si>
    <t>['6ytOHdKh4xt4YvF7tz8Zcv']</t>
  </si>
  <si>
    <t>https://open.spotify.com/track/4G3y5VcT4fAMIVjTtce7s7</t>
  </si>
  <si>
    <t>4aDwh1E15pW1nXRxbvXqHY</t>
  </si>
  <si>
    <t>A la claire fontaine</t>
  </si>
  <si>
    <t>https://open.spotify.com/track/4aDwh1E15pW1nXRxbvXqHY</t>
  </si>
  <si>
    <t>7pzWCA228tYDMklm70yZid</t>
  </si>
  <si>
    <t>Le Diable ne s'habille plus en Prada</t>
  </si>
  <si>
    <t>https://open.spotify.com/track/7pzWCA228tYDMklm70yZid</t>
  </si>
  <si>
    <t>5lNdzykc5H7OTSGxkWmmp2</t>
  </si>
  <si>
    <t>Coeurdonnier</t>
  </si>
  <si>
    <t>https://open.spotify.com/track/5lNdzykc5H7OTSGxkWmmp2</t>
  </si>
  <si>
    <t>1BxrHaFhSISl60awChRaFM</t>
  </si>
  <si>
    <t>On reconnaît</t>
  </si>
  <si>
    <t>https://open.spotify.com/track/1BxrHaFhSISl60awChRaFM</t>
  </si>
  <si>
    <t>3WEwruu7TrngI1ytUbWIeM</t>
  </si>
  <si>
    <t>Savez-vous planter les choux</t>
  </si>
  <si>
    <t>https://i.scdn.co/image/ab67616d0000b2730aa0bf1670feca1f303d42e1</t>
  </si>
  <si>
    <t>https://open.spotify.com/track/3WEwruu7TrngI1ytUbWIeM</t>
  </si>
  <si>
    <t>6ddAQLL0q4lIw7wEy7Mjg1</t>
  </si>
  <si>
    <t>Me Quemo</t>
  </si>
  <si>
    <t>https://open.spotify.com/track/6ddAQLL0q4lIw7wEy7Mjg1</t>
  </si>
  <si>
    <t>1ZKdjffRB9iwbKrUXVXl05</t>
  </si>
  <si>
    <t>Mais qu'est-ce qu'on s'en bat les couilles !</t>
  </si>
  <si>
    <t>https://open.spotify.com/track/1ZKdjffRB9iwbKrUXVXl05</t>
  </si>
  <si>
    <t>06lFCAREFU5EghzgbchkIC</t>
  </si>
  <si>
    <t>Elle te balade</t>
  </si>
  <si>
    <t>https://open.spotify.com/track/06lFCAREFU5EghzgbchkIC</t>
  </si>
  <si>
    <t>6S7QiOnU23eg3ZtHmDtIUc</t>
  </si>
  <si>
    <t>Ainsi font font font</t>
  </si>
  <si>
    <t>https://open.spotify.com/track/6S7QiOnU23eg3ZtHmDtIUc</t>
  </si>
  <si>
    <t>1apOhBYMOZFcnP1wDSBztz</t>
  </si>
  <si>
    <t>Fugazi</t>
  </si>
  <si>
    <t>https://open.spotify.com/track/1apOhBYMOZFcnP1wDSBztz</t>
  </si>
  <si>
    <t>0AebTfWLeSJwYvfaPouOsp</t>
  </si>
  <si>
    <t>Alouette, gentille alouette</t>
  </si>
  <si>
    <t>https://open.spotify.com/track/0AebTfWLeSJwYvfaPouOsp</t>
  </si>
  <si>
    <t>6geTr4FBRZoVi3sPp3bSaQ</t>
  </si>
  <si>
    <t>Cosmonaute</t>
  </si>
  <si>
    <t>https://open.spotify.com/track/6geTr4FBRZoVi3sPp3bSaQ</t>
  </si>
  <si>
    <t>6yjhaOTXuFkz48CBJNmgx8</t>
  </si>
  <si>
    <t>Ma beauté - Pilule violette</t>
  </si>
  <si>
    <t>https://open.spotify.com/track/6yjhaOTXuFkz48CBJNmgx8</t>
  </si>
  <si>
    <t>4as4QBFhlpaQPWRsYnqmNU</t>
  </si>
  <si>
    <t>Besoin de sens</t>
  </si>
  <si>
    <t>['Nekfeu', 'Framal', 'Jazzy Bazz']</t>
  </si>
  <si>
    <t>['4LXBc13z5EWsc5N32bLxfH', '6A6G7wiSyvD9kRsg9lOTmo', '0cMsSWXCY2Wag16luxN6fL']</t>
  </si>
  <si>
    <t>https://open.spotify.com/track/4as4QBFhlpaQPWRsYnqmNU</t>
  </si>
  <si>
    <t>61iRFcNPdE7dg2RmdhrdZe</t>
  </si>
  <si>
    <t>https://i.scdn.co/image/ab67616d0000b273a411ea0987dd598d09b1767f</t>
  </si>
  <si>
    <t>https://open.spotify.com/track/61iRFcNPdE7dg2RmdhrdZe</t>
  </si>
  <si>
    <t>0DiQAYZAOQLL9mwinkRS3E</t>
  </si>
  <si>
    <t>Ann Wants to Dance</t>
  </si>
  <si>
    <t>https://i.scdn.co/image/ab67616d0000b2732d4266434b031cad697381cd</t>
  </si>
  <si>
    <t>https://open.spotify.com/track/0DiQAYZAOQLL9mwinkRS3E</t>
  </si>
  <si>
    <t>16nCFJAHubC7sj9LsTt3KF</t>
  </si>
  <si>
    <t>Un grand cerf</t>
  </si>
  <si>
    <t>https://open.spotify.com/track/16nCFJAHubC7sj9LsTt3KF</t>
  </si>
  <si>
    <t>3jFtKmNqDyHp27m8lmEANY</t>
  </si>
  <si>
    <t>La Rua Madureira</t>
  </si>
  <si>
    <t>['Pauline Croze']</t>
  </si>
  <si>
    <t>['0jaaOnUYwYBQeUTH0sZVe1']</t>
  </si>
  <si>
    <t>https://i.scdn.co/image/ab67616d0000b273c6cdcba481dd715f575e904a</t>
  </si>
  <si>
    <t>https://open.spotify.com/track/3jFtKmNqDyHp27m8lmEANY</t>
  </si>
  <si>
    <t>4iaL4h05I4nZ0moXIe1dJN</t>
  </si>
  <si>
    <t>Little Jean Jacket</t>
  </si>
  <si>
    <t>['Max Jury']</t>
  </si>
  <si>
    <t>['3MuPVbFDynbq9zRTAqjRxi']</t>
  </si>
  <si>
    <t>https://i.scdn.co/image/ab67616d0000b2736c465cf11832058d1f643737</t>
  </si>
  <si>
    <t>https://open.spotify.com/track/4iaL4h05I4nZ0moXIe1dJN</t>
  </si>
  <si>
    <t>5AFisPhFBhXbM97dvKoTvl</t>
  </si>
  <si>
    <t>Il était un petit navire</t>
  </si>
  <si>
    <t>https://open.spotify.com/track/5AFisPhFBhXbM97dvKoTvl</t>
  </si>
  <si>
    <t>6CLdZtprDsnqgH3xjsYxJK</t>
  </si>
  <si>
    <t>Afro Trap Pt. 5 (Ngatie Abedi)</t>
  </si>
  <si>
    <t>https://open.spotify.com/track/6CLdZtprDsnqgH3xjsYxJK</t>
  </si>
  <si>
    <t>0Wmcur6frXsbvB9RaLiqeC</t>
  </si>
  <si>
    <t>Tourne petit moulin</t>
  </si>
  <si>
    <t>https://open.spotify.com/track/0Wmcur6frXsbvB9RaLiqeC</t>
  </si>
  <si>
    <t>6bdbHqlV361bZlSIyy7xbA</t>
  </si>
  <si>
    <t>Programmé</t>
  </si>
  <si>
    <t>https://open.spotify.com/track/6bdbHqlV361bZlSIyy7xbA</t>
  </si>
  <si>
    <t>3w9Wk5ROoVKvRGLputVn20</t>
  </si>
  <si>
    <t>Boucan (feat. Jul &amp; DJ Last One) - Pilule violette</t>
  </si>
  <si>
    <t>['GIMS', 'Jul', 'DJ Last One']</t>
  </si>
  <si>
    <t>['0GOx72r5AAEKRGQFn3xqXK', '3IW7ScrzXmPvZhB27hmfgy', '17SB3jgT1zrWCOTAxJIXr7']</t>
  </si>
  <si>
    <t>https://open.spotify.com/track/3w9Wk5ROoVKvRGLputVn20</t>
  </si>
  <si>
    <t>4Vg5DX38XeHrWXcE22DMNg</t>
  </si>
  <si>
    <t>Ouais mec - Remix</t>
  </si>
  <si>
    <t>['Sneazzy', 'Nekfeu', 'Alpha Wann']</t>
  </si>
  <si>
    <t>['1cA379ILgR07m7XQVXyP6Q', '4LXBc13z5EWsc5N32bLxfH', '7yeFMUrYTY5cAZx0GKXnti']</t>
  </si>
  <si>
    <t>https://open.spotify.com/track/4Vg5DX38XeHrWXcE22DMNg</t>
  </si>
  <si>
    <t>1aHqDbfM4dSf5bUFfEt9IU</t>
  </si>
  <si>
    <t>Run di place</t>
  </si>
  <si>
    <t>['Bamby', 'Jahyanai King']</t>
  </si>
  <si>
    <t>['1fuooeJa0UywkC89lN5tl6', '4ASk9it8lXjK4KrkoFXPlN']</t>
  </si>
  <si>
    <t>2016-12-18</t>
  </si>
  <si>
    <t>https://i.scdn.co/image/ab67616d0000b2737ad80bd125c09a6952506083</t>
  </si>
  <si>
    <t>https://open.spotify.com/track/1aHqDbfM4dSf5bUFfEt9IU</t>
  </si>
  <si>
    <t>0C9i6dklnUoFcp1jsP03ud</t>
  </si>
  <si>
    <t>https://i.scdn.co/image/ab67616d0000b273fd3d0d279913340dcd92b2c0</t>
  </si>
  <si>
    <t>https://open.spotify.com/track/0C9i6dklnUoFcp1jsP03ud</t>
  </si>
  <si>
    <t>7zolm7usDp106uPb057mCm</t>
  </si>
  <si>
    <t>Sale sonorité</t>
  </si>
  <si>
    <t>https://open.spotify.com/track/7zolm7usDp106uPb057mCm</t>
  </si>
  <si>
    <t>1DzxskEbdfB5khjW8nBdVZ</t>
  </si>
  <si>
    <t>Salut à toi</t>
  </si>
  <si>
    <t>https://i.scdn.co/image/ab67616d0000b273d9765f36ecfe2fdbf7e11580</t>
  </si>
  <si>
    <t>https://open.spotify.com/track/1DzxskEbdfB5khjW8nBdVZ</t>
  </si>
  <si>
    <t>0nMl1BkJR6d9SwhrKEzq5C</t>
  </si>
  <si>
    <t>Tu Me Donne Des Idées</t>
  </si>
  <si>
    <t>https://i.scdn.co/image/ab67616d0000b273a14e38b1dc2396c8e170e577</t>
  </si>
  <si>
    <t>https://open.spotify.com/track/0nMl1BkJR6d9SwhrKEzq5C</t>
  </si>
  <si>
    <t>0skbU75StQsh2ZHrX1K4hh</t>
  </si>
  <si>
    <t>C’est pas un film</t>
  </si>
  <si>
    <t>https://open.spotify.com/track/0skbU75StQsh2ZHrX1K4hh</t>
  </si>
  <si>
    <t>45NEK2zhIv1PIGOqWNEHJT</t>
  </si>
  <si>
    <t>https://open.spotify.com/track/45NEK2zhIv1PIGOqWNEHJT</t>
  </si>
  <si>
    <t>0WbXWh8aFkFhUnZEh9a6zj</t>
  </si>
  <si>
    <t>On s'est fait seul</t>
  </si>
  <si>
    <t>https://open.spotify.com/track/0WbXWh8aFkFhUnZEh9a6zj</t>
  </si>
  <si>
    <t>2Ji7vtyxrzN3ZlxDzm3MX4</t>
  </si>
  <si>
    <t>Emmène-moi</t>
  </si>
  <si>
    <t>https://open.spotify.com/track/2Ji7vtyxrzN3ZlxDzm3MX4</t>
  </si>
  <si>
    <t>0BN5NJNr5jTGaU3nm2zaRu</t>
  </si>
  <si>
    <t>Temontou</t>
  </si>
  <si>
    <t>['Flavia Coelho']</t>
  </si>
  <si>
    <t>['4Lu4jDj4ky1wxvRDgL90tc']</t>
  </si>
  <si>
    <t>https://i.scdn.co/image/ab67616d0000b2739df28c8f21e2248f877a03dc</t>
  </si>
  <si>
    <t>https://open.spotify.com/track/0BN5NJNr5jTGaU3nm2zaRu</t>
  </si>
  <si>
    <t>0Rpeugyp6jRU956S5zRP4m</t>
  </si>
  <si>
    <t>Elle avait son Djo</t>
  </si>
  <si>
    <t>['Niska', 'GIMS']</t>
  </si>
  <si>
    <t>['7CUFPNi1TU8RowpnFRSsZV', '0GOx72r5AAEKRGQFn3xqXK']</t>
  </si>
  <si>
    <t>https://i.scdn.co/image/ab67616d0000b2737dcd51e1897f4de9627bed66</t>
  </si>
  <si>
    <t>https://open.spotify.com/track/0Rpeugyp6jRU956S5zRP4m</t>
  </si>
  <si>
    <t>0NHCQcpYCvDGAWnu1a1F2j</t>
  </si>
  <si>
    <t>Mon poto</t>
  </si>
  <si>
    <t>https://open.spotify.com/track/0NHCQcpYCvDGAWnu1a1F2j</t>
  </si>
  <si>
    <t>2IzfaQLFBhzUVvHpb7MKAu</t>
  </si>
  <si>
    <t>Mustapha Jefferson</t>
  </si>
  <si>
    <t>https://open.spotify.com/track/2IzfaQLFBhzUVvHpb7MKAu</t>
  </si>
  <si>
    <t>6OMWXKGIJtNUtWdRVE925a</t>
  </si>
  <si>
    <t>https://i.scdn.co/image/ab67616d0000b273c53f261f20959d47de967de9</t>
  </si>
  <si>
    <t>https://open.spotify.com/track/6OMWXKGIJtNUtWdRVE925a</t>
  </si>
  <si>
    <t>2BjKLn3LtogzopiDblVUci</t>
  </si>
  <si>
    <t>Oasis pétou</t>
  </si>
  <si>
    <t>2016-10-05</t>
  </si>
  <si>
    <t>https://i.scdn.co/image/ab67616d0000b27359523b991f87d299616506dd</t>
  </si>
  <si>
    <t>https://open.spotify.com/track/2BjKLn3LtogzopiDblVUci</t>
  </si>
  <si>
    <t>0QqQpPxoSMkWMfrd1JG9td</t>
  </si>
  <si>
    <t>https://open.spotify.com/track/0QqQpPxoSMkWMfrd1JG9td</t>
  </si>
  <si>
    <t>2bPdJqmpRMqKMNgYHC9JEl</t>
  </si>
  <si>
    <t>Abatina</t>
  </si>
  <si>
    <t>https://open.spotify.com/track/2bPdJqmpRMqKMNgYHC9JEl</t>
  </si>
  <si>
    <t>7ariJDkXYR256B48a6aLky</t>
  </si>
  <si>
    <t>https://i.scdn.co/image/ab67616d0000b27315662c974529b8ed878cbb65</t>
  </si>
  <si>
    <t>https://open.spotify.com/track/7ariJDkXYR256B48a6aLky</t>
  </si>
  <si>
    <t>3daqmC2kTItwFF7A8C1VHu</t>
  </si>
  <si>
    <t>A la Gustavo</t>
  </si>
  <si>
    <t>['Hooss']</t>
  </si>
  <si>
    <t>['3p4FNslxuuEYSEnMsx4YI1']</t>
  </si>
  <si>
    <t>https://i.scdn.co/image/ab67616d0000b273a8542556c821ae5effbc4832</t>
  </si>
  <si>
    <t>https://open.spotify.com/track/3daqmC2kTItwFF7A8C1VHu</t>
  </si>
  <si>
    <t>0tfLnCPLAFQs00cZE9JFPV</t>
  </si>
  <si>
    <t>Dom Pérignon</t>
  </si>
  <si>
    <t>['Columbine', 'Foda C', 'Lujipeka', 'Yro', 'Chaman']</t>
  </si>
  <si>
    <t>['5AAzeysphag0NxJxLbbVla', '3IG4wXzUoG2sb1895LQZIl', '1eTRyiHsWMoWKPD6s4Kiqt', '2ZOlJBEtuP7BsSZkgywqdC', '2IYkVgw5hAfAgxWPY0KgUI']</t>
  </si>
  <si>
    <t>https://open.spotify.com/track/0tfLnCPLAFQs00cZE9JFPV</t>
  </si>
  <si>
    <t>64eHq5xX4tMnDkSIikz0i9</t>
  </si>
  <si>
    <t>Les portes claquent</t>
  </si>
  <si>
    <t>['La Grande Sophie', 'Nicolas Ly']</t>
  </si>
  <si>
    <t>['76IqDKTydgWzyIuNpUD3Jg', '7rP6Pyq0DHjliryEN6h57w']</t>
  </si>
  <si>
    <t>https://i.scdn.co/image/ab67616d0000b273ef5d67cf609d2f6875d20f35</t>
  </si>
  <si>
    <t>https://open.spotify.com/track/64eHq5xX4tMnDkSIikz0i9</t>
  </si>
  <si>
    <t>2GyH0rJwUlpgf8KHEj3tCx</t>
  </si>
  <si>
    <t>Hinode</t>
  </si>
  <si>
    <t>['Fakear']</t>
  </si>
  <si>
    <t>['4eFImh8D3F15dtZk0JQlpT']</t>
  </si>
  <si>
    <t>https://i.scdn.co/image/ab67616d0000b2735060111e24e3b2987c62e9d6</t>
  </si>
  <si>
    <t>https://open.spotify.com/track/2GyH0rJwUlpgf8KHEj3tCx</t>
  </si>
  <si>
    <t>3khioprwJwDrQg1AkQTafa</t>
  </si>
  <si>
    <t>Aime-moi demain (feat. Gradur)</t>
  </si>
  <si>
    <t>['The Shin Sekai', 'Gradur']</t>
  </si>
  <si>
    <t>['2CgPBdrhhS17cwVDnnq7Up', '2tcoLkA9Hexz70Kuc1NTUl']</t>
  </si>
  <si>
    <t>https://i.scdn.co/image/ab67616d0000b273252b0a7bf64ecc44a2a61821</t>
  </si>
  <si>
    <t>https://open.spotify.com/track/3khioprwJwDrQg1AkQTafa</t>
  </si>
  <si>
    <t>4yO6Oj6RYJUOJH9uZqtWFu</t>
  </si>
  <si>
    <t>Pardonnez-moi</t>
  </si>
  <si>
    <t>['A2h']</t>
  </si>
  <si>
    <t>['2ktpq7bp4m1quizyEmp4r1']</t>
  </si>
  <si>
    <t>https://i.scdn.co/image/ab67616d0000b27381a2d52e6fc5fd0e7754bcb7</t>
  </si>
  <si>
    <t>https://open.spotify.com/track/4yO6Oj6RYJUOJH9uZqtWFu</t>
  </si>
  <si>
    <t>1g9ug4uU0UPPw5aksdPqLL</t>
  </si>
  <si>
    <t>Corail</t>
  </si>
  <si>
    <t>['Julien Doré', 'Juliette Armanet']</t>
  </si>
  <si>
    <t>['6jStlKLflTMUN6BajxrNlj', '61CPKXT0bcKj8MKTNTMOXa']</t>
  </si>
  <si>
    <t>https://open.spotify.com/track/1g9ug4uU0UPPw5aksdPqLL</t>
  </si>
  <si>
    <t>52qLEpcTzn6RLUaMTsOu6A</t>
  </si>
  <si>
    <t>Fusiller</t>
  </si>
  <si>
    <t>https://open.spotify.com/track/52qLEpcTzn6RLUaMTsOu6A</t>
  </si>
  <si>
    <t>5b9Z8670OZpyJ1WEmocG3X</t>
  </si>
  <si>
    <t>Block 16</t>
  </si>
  <si>
    <t>https://open.spotify.com/track/5b9Z8670OZpyJ1WEmocG3X</t>
  </si>
  <si>
    <t>1259h6dPXYBVVeB7gjIe4L</t>
  </si>
  <si>
    <t>No Madame (Polo &amp; Pan Remix)</t>
  </si>
  <si>
    <t>['Calypso Rose', 'Polo &amp; Pan']</t>
  </si>
  <si>
    <t>['56QlZ0AFfkaaHyANLVkg5h', '45yEuthJ9yq1rNXAOpBnqM']</t>
  </si>
  <si>
    <t>https://i.scdn.co/image/ab67616d0000b27328fe8a9fff37d1a18e859005</t>
  </si>
  <si>
    <t>https://open.spotify.com/track/1259h6dPXYBVVeB7gjIe4L</t>
  </si>
  <si>
    <t>7bsuDXP8mzVLmgQPqZTW1A</t>
  </si>
  <si>
    <t>Achille</t>
  </si>
  <si>
    <t>https://i.scdn.co/image/ab67616d0000b2739ad66b23e6faf691518de9ab</t>
  </si>
  <si>
    <t>https://open.spotify.com/track/7bsuDXP8mzVLmgQPqZTW1A</t>
  </si>
  <si>
    <t>40aUgK48PvR8JC2KIiKKgW</t>
  </si>
  <si>
    <t>French Kiss</t>
  </si>
  <si>
    <t>https://i.scdn.co/image/ab67616d0000b273998fea8cb66d5e20b4488565</t>
  </si>
  <si>
    <t>https://open.spotify.com/track/40aUgK48PvR8JC2KIiKKgW</t>
  </si>
  <si>
    <t>55LzMfMKobyNyGFK7MzEt6</t>
  </si>
  <si>
    <t>Sans le dire</t>
  </si>
  <si>
    <t>https://open.spotify.com/track/55LzMfMKobyNyGFK7MzEt6</t>
  </si>
  <si>
    <t>7pvJxcd3HrNnxzRtMOfm5y</t>
  </si>
  <si>
    <t>GPG 2</t>
  </si>
  <si>
    <t>https://open.spotify.com/track/7pvJxcd3HrNnxzRtMOfm5y</t>
  </si>
  <si>
    <t>6HYZFarA9kGCDQx41OJLBA</t>
  </si>
  <si>
    <t>Sweet Dávila</t>
  </si>
  <si>
    <t>['Demouche']</t>
  </si>
  <si>
    <t>['3lJbPCM1JuPcQA72e7BouG']</t>
  </si>
  <si>
    <t>https://i.scdn.co/image/ab67616d0000b273d10aa62551fcacbfcbf080e6</t>
  </si>
  <si>
    <t>https://open.spotify.com/track/6HYZFarA9kGCDQx41OJLBA</t>
  </si>
  <si>
    <t>3AsGpEevNGIAKALh6qG6XH</t>
  </si>
  <si>
    <t>Ma câlina</t>
  </si>
  <si>
    <t>https://open.spotify.com/track/3AsGpEevNGIAKALh6qG6XH</t>
  </si>
  <si>
    <t>2JJrn7v7lzYluRyu10qVAP</t>
  </si>
  <si>
    <t>Qui a dit ?</t>
  </si>
  <si>
    <t>https://open.spotify.com/track/2JJrn7v7lzYluRyu10qVAP</t>
  </si>
  <si>
    <t>4c3I4JPNYHQvgG55mvVECj</t>
  </si>
  <si>
    <t>Clandestina</t>
  </si>
  <si>
    <t>https://open.spotify.com/track/4c3I4JPNYHQvgG55mvVECj</t>
  </si>
  <si>
    <t>6YfV6tU927i6P8dmh1Tt7g</t>
  </si>
  <si>
    <t>Sors de ma tête</t>
  </si>
  <si>
    <t>https://i.scdn.co/image/ab67616d0000b27365fe7d041398accca7b449f8</t>
  </si>
  <si>
    <t>https://open.spotify.com/track/6YfV6tU927i6P8dmh1Tt7g</t>
  </si>
  <si>
    <t>1fMOAIge1jLxq4ONi9bIFL</t>
  </si>
  <si>
    <t>Parfum quartier</t>
  </si>
  <si>
    <t>https://i.scdn.co/image/ab67616d0000b27343c8b89de39bc66cf21c4674</t>
  </si>
  <si>
    <t>https://open.spotify.com/track/1fMOAIge1jLxq4ONi9bIFL</t>
  </si>
  <si>
    <t>5hF9R5DyhRsO11UL5A8RGw</t>
  </si>
  <si>
    <t>Foufoune Palace</t>
  </si>
  <si>
    <t>https://i.scdn.co/image/ab67616d0000b2736b77f2b521aad09e719ac934</t>
  </si>
  <si>
    <t>https://open.spotify.com/track/5hF9R5DyhRsO11UL5A8RGw</t>
  </si>
  <si>
    <t>7syABtsvHvD3nO7OG91Ani</t>
  </si>
  <si>
    <t>Tout l'monde s'en fout</t>
  </si>
  <si>
    <t>https://i.scdn.co/image/ab67616d0000b2734c9fc522ebf92549d18ac2d3</t>
  </si>
  <si>
    <t>https://open.spotify.com/track/7syABtsvHvD3nO7OG91Ani</t>
  </si>
  <si>
    <t>5yJ7tCEbgBC8ewZzUy0dBF</t>
  </si>
  <si>
    <t>Dita (feat. Hös)</t>
  </si>
  <si>
    <t>['Ninho', 'Hös']</t>
  </si>
  <si>
    <t>['6Te49r3A6f5BiIgBRxH7FH', '0ajB4yCH9z4cETf7Y2wlnT']</t>
  </si>
  <si>
    <t>https://open.spotify.com/track/5yJ7tCEbgBC8ewZzUy0dBF</t>
  </si>
  <si>
    <t>30ZBSONNpHCHCRXARb2hbA</t>
  </si>
  <si>
    <t>T-shirt croco</t>
  </si>
  <si>
    <t>https://open.spotify.com/track/30ZBSONNpHCHCRXARb2hbA</t>
  </si>
  <si>
    <t>6IiHR8CKiV1GLs49dQBCq2</t>
  </si>
  <si>
    <t>10 ans de nous</t>
  </si>
  <si>
    <t>https://i.scdn.co/image/ab67616d0000b2736110bd6ba66877ed7c1424e0</t>
  </si>
  <si>
    <t>https://open.spotify.com/track/6IiHR8CKiV1GLs49dQBCq2</t>
  </si>
  <si>
    <t>7DdyIz0ujbWhkCHtgvCiBh</t>
  </si>
  <si>
    <t>Squale (feat. Chich)</t>
  </si>
  <si>
    <t>["Jok'air", 'Chich']</t>
  </si>
  <si>
    <t>['2kIs76sEGiulKeqetZq6ua', '66t9jFMMHlihDiM2urzKHs']</t>
  </si>
  <si>
    <t>https://i.scdn.co/image/ab67616d0000b273fb06cdf470849b9eeb38d68c</t>
  </si>
  <si>
    <t>https://open.spotify.com/track/7DdyIz0ujbWhkCHtgvCiBh</t>
  </si>
  <si>
    <t>3zYQ1KXzqBWRsxIqdVMoYF</t>
  </si>
  <si>
    <t>Need Your Love</t>
  </si>
  <si>
    <t>['Curtis Harding']</t>
  </si>
  <si>
    <t>['0CUpzKPDfIVzYqMn47jiV3']</t>
  </si>
  <si>
    <t>https://i.scdn.co/image/ab67616d0000b2731bd6d2d52810efdfee21b608</t>
  </si>
  <si>
    <t>https://open.spotify.com/track/3zYQ1KXzqBWRsxIqdVMoYF</t>
  </si>
  <si>
    <t>3J5CNgFBHzS75oYVv9zbDc</t>
  </si>
  <si>
    <t>Seuls</t>
  </si>
  <si>
    <t>https://i.scdn.co/image/ab67616d0000b2737a1471800eb458ea1bfb9109</t>
  </si>
  <si>
    <t>https://open.spotify.com/track/3J5CNgFBHzS75oYVv9zbDc</t>
  </si>
  <si>
    <t>15ED1FTbb2fUUNkuoQ7N20</t>
  </si>
  <si>
    <t>Trône</t>
  </si>
  <si>
    <t>https://open.spotify.com/track/15ED1FTbb2fUUNkuoQ7N20</t>
  </si>
  <si>
    <t>7vaHVmMKvajDN4IwtNslnI</t>
  </si>
  <si>
    <t>['Dadju', 'GIMS']</t>
  </si>
  <si>
    <t>['4sbXXFzEWJY2zsZjelerjX', '0GOx72r5AAEKRGQFn3xqXK']</t>
  </si>
  <si>
    <t>https://open.spotify.com/track/7vaHVmMKvajDN4IwtNslnI</t>
  </si>
  <si>
    <t>0Jl9rd0LX2xrZFPEpRYWAT</t>
  </si>
  <si>
    <t>MMM</t>
  </si>
  <si>
    <t>https://i.scdn.co/image/ab67616d0000b273a1eb0c251dcc1c175752607e</t>
  </si>
  <si>
    <t>https://open.spotify.com/track/0Jl9rd0LX2xrZFPEpRYWAT</t>
  </si>
  <si>
    <t>7KbfRU8ToJ6PEu1rkiggzw</t>
  </si>
  <si>
    <t>On the Road - Radio Edit</t>
  </si>
  <si>
    <t>['Hugo Barriol']</t>
  </si>
  <si>
    <t>['714s2nd4G1chzdguyBIwvk']</t>
  </si>
  <si>
    <t>https://i.scdn.co/image/ab67616d0000b2730d2ef34a0cb2274dd9f9d602</t>
  </si>
  <si>
    <t>https://open.spotify.com/track/7KbfRU8ToJ6PEu1rkiggzw</t>
  </si>
  <si>
    <t>3oNkIbddVXyzZrUtpUTEOd</t>
  </si>
  <si>
    <t>113</t>
  </si>
  <si>
    <t>['Booba', 'Damso']</t>
  </si>
  <si>
    <t>['58wXmynHaAWI5hwlPZP3qL', '2UwqpfQtNuhBwviIC0f2ie']</t>
  </si>
  <si>
    <t>https://open.spotify.com/track/3oNkIbddVXyzZrUtpUTEOd</t>
  </si>
  <si>
    <t>64ywW2yPngfh9wx0QkJde8</t>
  </si>
  <si>
    <t>Le zin / La zine</t>
  </si>
  <si>
    <t>https://open.spotify.com/track/64ywW2yPngfh9wx0QkJde8</t>
  </si>
  <si>
    <t>4YXvIqGemSbgBtHP5AOWvJ</t>
  </si>
  <si>
    <t>Drôle de dame</t>
  </si>
  <si>
    <t>https://i.scdn.co/image/ab67616d0000b27318260dfae50297106d8c9e47</t>
  </si>
  <si>
    <t>https://open.spotify.com/track/4YXvIqGemSbgBtHP5AOWvJ</t>
  </si>
  <si>
    <t>5mvVWOFVXbZEkkmD4aQ6K0</t>
  </si>
  <si>
    <t>Mon p'tit loup</t>
  </si>
  <si>
    <t>https://i.scdn.co/image/ab67616d0000b27319da30e2785de0b9c563a1eb</t>
  </si>
  <si>
    <t>https://open.spotify.com/track/5mvVWOFVXbZEkkmD4aQ6K0</t>
  </si>
  <si>
    <t>6WBcCwfTB0pmtXKcTq5g1X</t>
  </si>
  <si>
    <t>La mer est calme</t>
  </si>
  <si>
    <t>https://open.spotify.com/track/6WBcCwfTB0pmtXKcTq5g1X</t>
  </si>
  <si>
    <t>00qC62jeyVSYuNISq9mGmK</t>
  </si>
  <si>
    <t>Déstabilisé</t>
  </si>
  <si>
    <t>https://open.spotify.com/track/00qC62jeyVSYuNISq9mGmK</t>
  </si>
  <si>
    <t>0gUKTBtEbGE6jmuo9m2gUp</t>
  </si>
  <si>
    <t>Demande-moi (feat. S.Pri Noir)</t>
  </si>
  <si>
    <t>['Still Fresh', 'S.Pri Noir']</t>
  </si>
  <si>
    <t>['3AGggQTwJaSofLcpDlYhV4', '5olcgTzelGdyP1rHRLyWgs']</t>
  </si>
  <si>
    <t>https://i.scdn.co/image/ab67616d0000b273e3d70bf44267fbb11ad2d3a5</t>
  </si>
  <si>
    <t>https://open.spotify.com/track/0gUKTBtEbGE6jmuo9m2gUp</t>
  </si>
  <si>
    <t>3n3yFT4dGJuDRsF9mxdgc1</t>
  </si>
  <si>
    <t>Lionne</t>
  </si>
  <si>
    <t>https://open.spotify.com/track/3n3yFT4dGJuDRsF9mxdgc1</t>
  </si>
  <si>
    <t>0Uy2DEV9vQRFrCg4CLY6wY</t>
  </si>
  <si>
    <t>Nous deux contre le reste du monde</t>
  </si>
  <si>
    <t>https://open.spotify.com/track/0Uy2DEV9vQRFrCg4CLY6wY</t>
  </si>
  <si>
    <t>3AqwdLkl62kRTE8TwXxeIM</t>
  </si>
  <si>
    <t>Comme prévu</t>
  </si>
  <si>
    <t>https://open.spotify.com/track/3AqwdLkl62kRTE8TwXxeIM</t>
  </si>
  <si>
    <t>1bPAaKRZSoBWBeeT0idULo</t>
  </si>
  <si>
    <t>Gramme 2 peuf</t>
  </si>
  <si>
    <t>['Hornet La Frappe']</t>
  </si>
  <si>
    <t>['1kwzW1IszUiq4Gs9BFesvW']</t>
  </si>
  <si>
    <t>https://i.scdn.co/image/ab67616d0000b27343e2b56445556a9ce353c4e7</t>
  </si>
  <si>
    <t>https://open.spotify.com/track/1bPAaKRZSoBWBeeT0idULo</t>
  </si>
  <si>
    <t>4Ngeca4zs304bDnDh3pjzI</t>
  </si>
  <si>
    <t>Un été français</t>
  </si>
  <si>
    <t>https://i.scdn.co/image/ab67616d0000b273beee3d11d41e7ec776c98820</t>
  </si>
  <si>
    <t>https://open.spotify.com/track/4Ngeca4zs304bDnDh3pjzI</t>
  </si>
  <si>
    <t>0myHuhA1FkppaClYHRoxX0</t>
  </si>
  <si>
    <t>6.45i</t>
  </si>
  <si>
    <t>https://i.scdn.co/image/ab67616d0000b27310948efed11dc2f6f4888708</t>
  </si>
  <si>
    <t>https://open.spotify.com/track/0myHuhA1FkppaClYHRoxX0</t>
  </si>
  <si>
    <t>1Fv767CH5YFrjo6HwzHnpR</t>
  </si>
  <si>
    <t>Laisse pas traîner ton fils (feat. Sofiane)</t>
  </si>
  <si>
    <t>['Ninho', 'Sofiane']</t>
  </si>
  <si>
    <t>['6Te49r3A6f5BiIgBRxH7FH', '6qFt3TjvxMt77YGsktWG8Z']</t>
  </si>
  <si>
    <t>https://open.spotify.com/track/1Fv767CH5YFrjo6HwzHnpR</t>
  </si>
  <si>
    <t>4wbmLB3IZzEIgi7VGAb0lf</t>
  </si>
  <si>
    <t>Pourquoi</t>
  </si>
  <si>
    <t>https://open.spotify.com/track/4wbmLB3IZzEIgi7VGAb0lf</t>
  </si>
  <si>
    <t>44P75p1gtECmB1T1eJ7tFy</t>
  </si>
  <si>
    <t>Tôt le matin</t>
  </si>
  <si>
    <t>https://i.scdn.co/image/ab67616d0000b27385907d572eab607c3c32c108</t>
  </si>
  <si>
    <t>https://open.spotify.com/track/44P75p1gtECmB1T1eJ7tFy</t>
  </si>
  <si>
    <t>69e5rxSYvLzsmLmiAegA8y</t>
  </si>
  <si>
    <t>Piano sombre</t>
  </si>
  <si>
    <t>https://i.scdn.co/image/ab67616d0000b27372d413dbe27c4f0ca3b35a7f</t>
  </si>
  <si>
    <t>https://open.spotify.com/track/69e5rxSYvLzsmLmiAegA8y</t>
  </si>
  <si>
    <t>4ixCzEIDG8nLFkIVO7gpQT</t>
  </si>
  <si>
    <t>La tête dans les nuages</t>
  </si>
  <si>
    <t>https://i.scdn.co/image/ab67616d0000b2738b338ebef11d4d944a743793</t>
  </si>
  <si>
    <t>https://open.spotify.com/track/4ixCzEIDG8nLFkIVO7gpQT</t>
  </si>
  <si>
    <t>4TCOn6tsGpj98Z84KtQ5ey</t>
  </si>
  <si>
    <t>Bécane</t>
  </si>
  <si>
    <t>['Lomepal', 'Superpoze']</t>
  </si>
  <si>
    <t>['1Yfe3ONJlioHys7jwHdfVm', '1iQhd9xO2v82j0dBbt4tHz']</t>
  </si>
  <si>
    <t>https://i.scdn.co/image/ab67616d0000b27390cef4228c60a50849e94697</t>
  </si>
  <si>
    <t>https://open.spotify.com/track/4TCOn6tsGpj98Z84KtQ5ey</t>
  </si>
  <si>
    <t>7dJqvusDNhwkkxb9UgKREN</t>
  </si>
  <si>
    <t>Comportement</t>
  </si>
  <si>
    <t>https://i.scdn.co/image/ab67616d0000b273d6873a8d2fcd38bb35d18848</t>
  </si>
  <si>
    <t>https://open.spotify.com/track/7dJqvusDNhwkkxb9UgKREN</t>
  </si>
  <si>
    <t>376JSYpMMIJteMBozHUix0</t>
  </si>
  <si>
    <t>Je ne me vois pas briller</t>
  </si>
  <si>
    <t>https://open.spotify.com/track/376JSYpMMIJteMBozHUix0</t>
  </si>
  <si>
    <t>3YzRBFsvGVTlTXUvjsSxcf</t>
  </si>
  <si>
    <t>Medellín</t>
  </si>
  <si>
    <t>https://open.spotify.com/track/3YzRBFsvGVTlTXUvjsSxcf</t>
  </si>
  <si>
    <t>4sXLARdD7qG71UOZ21SY6L</t>
  </si>
  <si>
    <t>Benzema</t>
  </si>
  <si>
    <t>['Brulux']</t>
  </si>
  <si>
    <t>['1LYOKaB67uPrzpNMIk10k9']</t>
  </si>
  <si>
    <t>https://i.scdn.co/image/ab67616d0000b273879eb13e052599476541fd0e</t>
  </si>
  <si>
    <t>https://open.spotify.com/track/4sXLARdD7qG71UOZ21SY6L</t>
  </si>
  <si>
    <t>65mBlk8cyhVpe1OUhLShhp</t>
  </si>
  <si>
    <t>Vroum vroum</t>
  </si>
  <si>
    <t>https://open.spotify.com/track/65mBlk8cyhVpe1OUhLShhp</t>
  </si>
  <si>
    <t>4oj5EhSEKKpxG3R34btLta</t>
  </si>
  <si>
    <t>Quand est-ce que ça s'arrête</t>
  </si>
  <si>
    <t>https://open.spotify.com/track/4oj5EhSEKKpxG3R34btLta</t>
  </si>
  <si>
    <t>6TdX6nbBXtH4FxiZKhD4tD</t>
  </si>
  <si>
    <t>Tié la famille !</t>
  </si>
  <si>
    <t>['Bengous']</t>
  </si>
  <si>
    <t>['063ucVG5kmQ6FrnWV0WZHi']</t>
  </si>
  <si>
    <t>https://i.scdn.co/image/ab67616d0000b2738869c27805b30b6096a747dc</t>
  </si>
  <si>
    <t>https://open.spotify.com/track/6TdX6nbBXtH4FxiZKhD4tD</t>
  </si>
  <si>
    <t>518c5Dr5EmpzACX268Aeqs</t>
  </si>
  <si>
    <t>Chasse à l'homme</t>
  </si>
  <si>
    <t>https://open.spotify.com/track/518c5Dr5EmpzACX268Aeqs</t>
  </si>
  <si>
    <t>4HeTbgW1dDHxE8LrNL5HDP</t>
  </si>
  <si>
    <t>Lové (feat. Gradur)</t>
  </si>
  <si>
    <t>['Ninho', 'Gradur']</t>
  </si>
  <si>
    <t>['6Te49r3A6f5BiIgBRxH7FH', '2tcoLkA9Hexz70Kuc1NTUl']</t>
  </si>
  <si>
    <t>https://open.spotify.com/track/4HeTbgW1dDHxE8LrNL5HDP</t>
  </si>
  <si>
    <t>4LDCalloaDBsmhBk3BYP4a</t>
  </si>
  <si>
    <t>Η. Gova</t>
  </si>
  <si>
    <t>https://open.spotify.com/track/4LDCalloaDBsmhBk3BYP4a</t>
  </si>
  <si>
    <t>η</t>
  </si>
  <si>
    <t>5cpMslbJb6KxMGcpfZQB2Q</t>
  </si>
  <si>
    <t>Délicieuse</t>
  </si>
  <si>
    <t>https://open.spotify.com/track/5cpMslbJb6KxMGcpfZQB2Q</t>
  </si>
  <si>
    <t>36UEd2KKMWHCglL6dJ9cZr</t>
  </si>
  <si>
    <t>Maléfique</t>
  </si>
  <si>
    <t>['Djadja &amp; Dinaz', 'DJ Babs']</t>
  </si>
  <si>
    <t>['5hREZP0zTQbTLkZ2M8RS4v', '0DrzKyq66BJLP9V5IjiE4d']</t>
  </si>
  <si>
    <t>https://i.scdn.co/image/ab67616d0000b273aa04a7f4f7b98a1a25043826</t>
  </si>
  <si>
    <t>https://open.spotify.com/track/36UEd2KKMWHCglL6dJ9cZr</t>
  </si>
  <si>
    <t>2bZNwQvu1GQn0DvytrSwUx</t>
  </si>
  <si>
    <t>The Catcher in the Rye</t>
  </si>
  <si>
    <t>https://i.scdn.co/image/ab67616d0000b273bb68053e74997bed85647b9e</t>
  </si>
  <si>
    <t>https://open.spotify.com/track/2bZNwQvu1GQn0DvytrSwUx</t>
  </si>
  <si>
    <t>4vEaXY95aExfle99vJgXzU</t>
  </si>
  <si>
    <t>Je pense à toi</t>
  </si>
  <si>
    <t>https://open.spotify.com/track/4vEaXY95aExfle99vJgXzU</t>
  </si>
  <si>
    <t>1c504qHr8DCi02YJW50gkh</t>
  </si>
  <si>
    <t>Drapeau Noir</t>
  </si>
  <si>
    <t>['Lord Esperanza', 'Majeur Mineur']</t>
  </si>
  <si>
    <t>['7CPznx8a1emLVLeCHGuJeN', '3IMSh6UlcrbKXwG1lARp5j']</t>
  </si>
  <si>
    <t>https://i.scdn.co/image/ab67616d0000b2735e47c5ee4bba150b98766ecb</t>
  </si>
  <si>
    <t>https://open.spotify.com/track/1c504qHr8DCi02YJW50gkh</t>
  </si>
  <si>
    <t>4plgBLw54eoTmAqyB0grGh</t>
  </si>
  <si>
    <t>Ce n'est pas sérieux</t>
  </si>
  <si>
    <t>https://i.scdn.co/image/ab67616d0000b273fdbe206c7b2e8fe23c780f08</t>
  </si>
  <si>
    <t>https://open.spotify.com/track/4plgBLw54eoTmAqyB0grGh</t>
  </si>
  <si>
    <t>6Aowha0iKFBSVjIGGyzH1Z</t>
  </si>
  <si>
    <t>Suis-moi</t>
  </si>
  <si>
    <t>https://i.scdn.co/image/ab67616d0000b2734137d14405731609aa8c6d3c</t>
  </si>
  <si>
    <t>https://open.spotify.com/track/6Aowha0iKFBSVjIGGyzH1Z</t>
  </si>
  <si>
    <t>6ZEMbp1RZ1iMkQOufEbzNC</t>
  </si>
  <si>
    <t>E.L.E.P.H.A.N.T - Bonus Track</t>
  </si>
  <si>
    <t>https://open.spotify.com/track/6ZEMbp1RZ1iMkQOufEbzNC</t>
  </si>
  <si>
    <t>0YJnGoffpSDAmopZi2QUpw</t>
  </si>
  <si>
    <t>Who Mad Again</t>
  </si>
  <si>
    <t>['Jahyanai', 'Bamby']</t>
  </si>
  <si>
    <t>['09FXva53dWku8Gu5N73rR8', '1fuooeJa0UywkC89lN5tl6']</t>
  </si>
  <si>
    <t>https://i.scdn.co/image/ab67616d0000b2730034092163576f7ba3bf8ea3</t>
  </si>
  <si>
    <t>https://open.spotify.com/track/0YJnGoffpSDAmopZi2QUpw</t>
  </si>
  <si>
    <t>4NfOuhoKx2VR17NhxQtlQG</t>
  </si>
  <si>
    <t>Comme si de rien n'était</t>
  </si>
  <si>
    <t>https://open.spotify.com/track/4NfOuhoKx2VR17NhxQtlQG</t>
  </si>
  <si>
    <t>2VXhNd2IzaR9ZtndCUq7hu</t>
  </si>
  <si>
    <t>Maryland</t>
  </si>
  <si>
    <t>https://open.spotify.com/track/2VXhNd2IzaR9ZtndCUq7hu</t>
  </si>
  <si>
    <t>1jCnQf9BhMMnIvq8ETzFry</t>
  </si>
  <si>
    <t>Grand Paris</t>
  </si>
  <si>
    <t>['Médine', 'Lartiste', 'Lino', 'Sofiane', 'Alivor', 'Seth Gueko', 'Ninho', 'Youssoupha']</t>
  </si>
  <si>
    <t>['1afjj7vSBkpIjkiJdSV6bV', '6HhnhnxLsowYuuejvku0Bz', '3iE3iLBiJ4SVgNqa6JASfY', '6qFt3TjvxMt77YGsktWG8Z', '5G0rORVxnBh7gFRzlwjeAv', '5SZayIKDZvxXaJrxLfnIRN', '6Te49r3A6f5BiIgBRxH7FH', '5DW7NxqQ2875JtjuV7KMn4']</t>
  </si>
  <si>
    <t>https://i.scdn.co/image/ab67616d0000b273d17e6fd83fb2e380a8e40b1d</t>
  </si>
  <si>
    <t>https://open.spotify.com/track/1jCnQf9BhMMnIvq8ETzFry</t>
  </si>
  <si>
    <t>1VF1vLixWTgVjg3Wu5q434</t>
  </si>
  <si>
    <t>Eurotrap</t>
  </si>
  <si>
    <t>https://open.spotify.com/track/1VF1vLixWTgVjg3Wu5q434</t>
  </si>
  <si>
    <t>4W2bHA8uobtZEABLKUvIgy</t>
  </si>
  <si>
    <t>Papa allo</t>
  </si>
  <si>
    <t>https://open.spotify.com/track/4W2bHA8uobtZEABLKUvIgy</t>
  </si>
  <si>
    <t>02PBAJJd2EPetkC3fbF3uv</t>
  </si>
  <si>
    <t>Ça va aller</t>
  </si>
  <si>
    <t>['La Synesia']</t>
  </si>
  <si>
    <t>['1xAkr1syMoClC66pHMk2Eq']</t>
  </si>
  <si>
    <t>https://i.scdn.co/image/ab67616d0000b27325ca59c5da3389eab2db7843</t>
  </si>
  <si>
    <t>https://open.spotify.com/track/02PBAJJd2EPetkC3fbF3uv</t>
  </si>
  <si>
    <t>29qOSSU5w3g8IygxXKELWU</t>
  </si>
  <si>
    <t>4 anneaux</t>
  </si>
  <si>
    <t>['Naps', '13ème Art']</t>
  </si>
  <si>
    <t>['6W5uA6CNMf3hd2j4a2XWCx', '0nWJu3Xs0UhI9mqAYnuUB8']</t>
  </si>
  <si>
    <t>https://open.spotify.com/track/29qOSSU5w3g8IygxXKELWU</t>
  </si>
  <si>
    <t>28VGkS1uBTwv0DkWjxK0gN</t>
  </si>
  <si>
    <t>Marie Jeanne</t>
  </si>
  <si>
    <t>https://i.scdn.co/image/ab67616d0000b273ca1c9ae312fab47d04284e44</t>
  </si>
  <si>
    <t>https://open.spotify.com/track/28VGkS1uBTwv0DkWjxK0gN</t>
  </si>
  <si>
    <t>7FjNEVruwtoQquTZvKcv2e</t>
  </si>
  <si>
    <t>['Lisa Mitchell']</t>
  </si>
  <si>
    <t>['53f2OKMfVLTsHFkGyA5dnz']</t>
  </si>
  <si>
    <t>https://i.scdn.co/image/ab67616d0000b2739443589950196499ac77d404</t>
  </si>
  <si>
    <t>https://open.spotify.com/track/7FjNEVruwtoQquTZvKcv2e</t>
  </si>
  <si>
    <t>2ePGxyry2I0xkN9hLppdaN</t>
  </si>
  <si>
    <t>Juste une minute</t>
  </si>
  <si>
    <t>https://open.spotify.com/track/2ePGxyry2I0xkN9hLppdaN</t>
  </si>
  <si>
    <t>10CJ0c1v7m9PiPVyieJ0hG</t>
  </si>
  <si>
    <t>Ι. Peur d'être père</t>
  </si>
  <si>
    <t>['Damso', 'Youri Botterman']</t>
  </si>
  <si>
    <t>['2UwqpfQtNuhBwviIC0f2ie', '5WI7Abl5KhCVTlHETOnEHO']</t>
  </si>
  <si>
    <t>https://open.spotify.com/track/10CJ0c1v7m9PiPVyieJ0hG</t>
  </si>
  <si>
    <t>ι</t>
  </si>
  <si>
    <t>6ymKsfbFtQ12mmPJxPAamb</t>
  </si>
  <si>
    <t>Poupée russe</t>
  </si>
  <si>
    <t>https://open.spotify.com/track/6ymKsfbFtQ12mmPJxPAamb</t>
  </si>
  <si>
    <t>47bh8lRg6mZ3H9vIe0h6Gh</t>
  </si>
  <si>
    <t>Palpal</t>
  </si>
  <si>
    <t>https://open.spotify.com/track/47bh8lRg6mZ3H9vIe0h6Gh</t>
  </si>
  <si>
    <t>2ApNTgwQpO1X64nCT8sXWn</t>
  </si>
  <si>
    <t>La vie c'est quoi ? (with Malou Harel)</t>
  </si>
  <si>
    <t>['Aldebert', 'Malou Harel']</t>
  </si>
  <si>
    <t>['1Vr9NCbc1sYiPDeZmFjOTS', '6ttO3F8QBMsaaEA7NCPLTI']</t>
  </si>
  <si>
    <t>https://i.scdn.co/image/ab67616d0000b2733e1d4a90bc0e186b9d798422</t>
  </si>
  <si>
    <t>https://open.spotify.com/track/2ApNTgwQpO1X64nCT8sXWn</t>
  </si>
  <si>
    <t>1EifJutqv2tG7Cwwaq2ud4</t>
  </si>
  <si>
    <t>Roro</t>
  </si>
  <si>
    <t>https://open.spotify.com/track/1EifJutqv2tG7Cwwaq2ud4</t>
  </si>
  <si>
    <t>4ygSSIuPuM0EYu22s8YF4t</t>
  </si>
  <si>
    <t>Bloodflow</t>
  </si>
  <si>
    <t>['Grandbrothers']</t>
  </si>
  <si>
    <t>['62Jwsvqi7hW8TR9rAcfBXY']</t>
  </si>
  <si>
    <t>https://i.scdn.co/image/ab67616d0000b273bc3a6e0872859fde8bb25c53</t>
  </si>
  <si>
    <t>https://open.spotify.com/track/4ygSSIuPuM0EYu22s8YF4t</t>
  </si>
  <si>
    <t>3xbPIl1dqCSbymBpBrNl73</t>
  </si>
  <si>
    <t>Maghrébin</t>
  </si>
  <si>
    <t>https://open.spotify.com/track/3xbPIl1dqCSbymBpBrNl73</t>
  </si>
  <si>
    <t>4rrzxq356QDANDVd0SB1Dq</t>
  </si>
  <si>
    <t>Top album</t>
  </si>
  <si>
    <t>['Mister V']</t>
  </si>
  <si>
    <t>['5qisLjDrKoHMI9zOK2hfzs']</t>
  </si>
  <si>
    <t>https://i.scdn.co/image/ab67616d0000b2733fa6647c6ba06e64e0f1ff47</t>
  </si>
  <si>
    <t>https://open.spotify.com/track/4rrzxq356QDANDVd0SB1Dq</t>
  </si>
  <si>
    <t>6iPQT2GS7gmQuereTIzk3G</t>
  </si>
  <si>
    <t>Temps électrique</t>
  </si>
  <si>
    <t>https://i.scdn.co/image/ab67616d0000b27373afa3da5bec69f160a2623c</t>
  </si>
  <si>
    <t>https://open.spotify.com/track/6iPQT2GS7gmQuereTIzk3G</t>
  </si>
  <si>
    <t>0abYOJD7wNa8cf6jTQRzrt</t>
  </si>
  <si>
    <t>La nuit</t>
  </si>
  <si>
    <t>['Sopico']</t>
  </si>
  <si>
    <t>['01fkQiYuBZt16vQ8iRIc7g']</t>
  </si>
  <si>
    <t>https://i.scdn.co/image/ab67616d0000b27317456ce420b89283e93203e3</t>
  </si>
  <si>
    <t>https://open.spotify.com/track/0abYOJD7wNa8cf6jTQRzrt</t>
  </si>
  <si>
    <t>05vNkPjHDPEdUgvnFokXIv</t>
  </si>
  <si>
    <t>Own Yourself</t>
  </si>
  <si>
    <t>https://i.scdn.co/image/ab67616d0000b2730ef5f47439a23a0622999f70</t>
  </si>
  <si>
    <t>https://open.spotify.com/track/05vNkPjHDPEdUgvnFokXIv</t>
  </si>
  <si>
    <t>70lfY1G4PE7twM7SAbMasd</t>
  </si>
  <si>
    <t>Traîtres</t>
  </si>
  <si>
    <t>https://i.scdn.co/image/ab67616d0000b27361e49130104646469b4d7e84</t>
  </si>
  <si>
    <t>https://open.spotify.com/track/70lfY1G4PE7twM7SAbMasd</t>
  </si>
  <si>
    <t>0VhkA3NAwIFfVW4NFCbAOD</t>
  </si>
  <si>
    <t>Christophe (feat. Maître Gims)</t>
  </si>
  <si>
    <t>['Orelsan', 'GIMS']</t>
  </si>
  <si>
    <t>['4FpJcNgOvIpSBeJgRg3OfN', '0GOx72r5AAEKRGQFn3xqXK']</t>
  </si>
  <si>
    <t>https://open.spotify.com/track/0VhkA3NAwIFfVW4NFCbAOD</t>
  </si>
  <si>
    <t>0narZ8oBnATS41eciqGbnp</t>
  </si>
  <si>
    <t>Feu d'artifice</t>
  </si>
  <si>
    <t>['Alonzo', 'MHD']</t>
  </si>
  <si>
    <t>['2z2TRvloJt4EfUNQp9rHAi', '4WnAHZz1pgl8hus8hidIRV']</t>
  </si>
  <si>
    <t>https://open.spotify.com/track/0narZ8oBnATS41eciqGbnp</t>
  </si>
  <si>
    <t>3hySeWiuSYBnF3dItYG82i</t>
  </si>
  <si>
    <t>Pop Corn</t>
  </si>
  <si>
    <t>['Boostee']</t>
  </si>
  <si>
    <t>['2PNcNJDYJyoeJqUjgHz9Xa']</t>
  </si>
  <si>
    <t>https://i.scdn.co/image/ab67616d0000b273e8503e6d356f7d5311261397</t>
  </si>
  <si>
    <t>https://open.spotify.com/track/3hySeWiuSYBnF3dItYG82i</t>
  </si>
  <si>
    <t>2Ie97IBGl60vzZLW9sGdEX</t>
  </si>
  <si>
    <t>1982 - English Version</t>
  </si>
  <si>
    <t>['Frànçois &amp; The Atlas Mountains']</t>
  </si>
  <si>
    <t>['1mHTS3stAYCszPZ2PRa8QU']</t>
  </si>
  <si>
    <t>https://i.scdn.co/image/ab67616d0000b273e195a0a87c214d741125e7a2</t>
  </si>
  <si>
    <t>https://open.spotify.com/track/2Ie97IBGl60vzZLW9sGdEX</t>
  </si>
  <si>
    <t>4hzkZvs13KlWtmUgObqsgY</t>
  </si>
  <si>
    <t>https://i.scdn.co/image/ab67616d0000b273b52066ef00f4d41780206037</t>
  </si>
  <si>
    <t>https://open.spotify.com/track/4hzkZvs13KlWtmUgObqsgY</t>
  </si>
  <si>
    <t>395h3MnAkHiBl1bDsoAKTd</t>
  </si>
  <si>
    <t>Ξ. Une âme pour deux</t>
  </si>
  <si>
    <t>https://open.spotify.com/track/395h3MnAkHiBl1bDsoAKTd</t>
  </si>
  <si>
    <t>ξ</t>
  </si>
  <si>
    <t>78nD0cBELsGioo1vEhGCgc</t>
  </si>
  <si>
    <t>Les roues de l'autobus</t>
  </si>
  <si>
    <t>['Monde des Titounis']</t>
  </si>
  <si>
    <t>['2ojTzBORrgTPHsG4aUXq6e']</t>
  </si>
  <si>
    <t>https://i.scdn.co/image/ab67616d0000b273895fa44ff9f82e35549a1580</t>
  </si>
  <si>
    <t>https://open.spotify.com/track/78nD0cBELsGioo1vEhGCgc</t>
  </si>
  <si>
    <t>7HLMq127igZoS2Oj3IFDwa</t>
  </si>
  <si>
    <t>Je lève la moto</t>
  </si>
  <si>
    <t>https://i.scdn.co/image/ab67616d0000b27378f35a1fe32761e378bdd234</t>
  </si>
  <si>
    <t>https://open.spotify.com/track/7HLMq127igZoS2Oj3IFDwa</t>
  </si>
  <si>
    <t>5cWKh0tzGKbiaNzh2IxTPW</t>
  </si>
  <si>
    <t>Favaro</t>
  </si>
  <si>
    <t>['Zamdane']</t>
  </si>
  <si>
    <t>['5CtPAGoxpJ4yLJLx6CSrO8']</t>
  </si>
  <si>
    <t>2017-09-10</t>
  </si>
  <si>
    <t>https://i.scdn.co/image/ab67616d0000b273af8e0df1a24893ab63bfe69f</t>
  </si>
  <si>
    <t>https://open.spotify.com/track/5cWKh0tzGKbiaNzh2IxTPW</t>
  </si>
  <si>
    <t>505Rb1eFTYTSTwFeNQI2at</t>
  </si>
  <si>
    <t>Μ. Noob Saibot</t>
  </si>
  <si>
    <t>https://open.spotify.com/track/505Rb1eFTYTSTwFeNQI2at</t>
  </si>
  <si>
    <t>6EtjpH5ma85sXU9DyO812N</t>
  </si>
  <si>
    <t>Mauvais comportement</t>
  </si>
  <si>
    <t>https://open.spotify.com/track/6EtjpH5ma85sXU9DyO812N</t>
  </si>
  <si>
    <t>2ENrPKCV8OyorEpDSsVpBh</t>
  </si>
  <si>
    <t>À la folie</t>
  </si>
  <si>
    <t>https://open.spotify.com/track/2ENrPKCV8OyorEpDSsVpBh</t>
  </si>
  <si>
    <t>4YqbtK5rLeJXHEY5XrU28V</t>
  </si>
  <si>
    <t>Ténébreux</t>
  </si>
  <si>
    <t>https://i.scdn.co/image/ab67616d0000b273ffaaa8781a98f21af5817119</t>
  </si>
  <si>
    <t>https://open.spotify.com/track/4YqbtK5rLeJXHEY5XrU28V</t>
  </si>
  <si>
    <t>2HNpvUvyU9kYl41uha8cP7</t>
  </si>
  <si>
    <t>Trouvez-la moi</t>
  </si>
  <si>
    <t>['Dadju', 'KeBlack', 'Fally Ipupa']</t>
  </si>
  <si>
    <t>['4sbXXFzEWJY2zsZjelerjX', '7x3eTVPlBiPjXHn3qotY86', '6IflU2YrY5Cyw7YoBICosV']</t>
  </si>
  <si>
    <t>https://open.spotify.com/track/2HNpvUvyU9kYl41uha8cP7</t>
  </si>
  <si>
    <t>3p4bezMTUHn0u1D8C1uJrz</t>
  </si>
  <si>
    <t>Chino</t>
  </si>
  <si>
    <t>https://open.spotify.com/track/3p4bezMTUHn0u1D8C1uJrz</t>
  </si>
  <si>
    <t>0UXW6ihyeYHfb4jae7QxGl</t>
  </si>
  <si>
    <t>100 rêves</t>
  </si>
  <si>
    <t>https://i.scdn.co/image/ab67616d0000b273ace004626d7e2ae0318563dd</t>
  </si>
  <si>
    <t>https://open.spotify.com/track/0UXW6ihyeYHfb4jae7QxGl</t>
  </si>
  <si>
    <t>6suID0HBaMi5LXkpJ72aQt</t>
  </si>
  <si>
    <t>Si j'arrêtais</t>
  </si>
  <si>
    <t>https://open.spotify.com/track/6suID0HBaMi5LXkpJ72aQt</t>
  </si>
  <si>
    <t>25VUrDOMnM5j3FHxfJrB9p</t>
  </si>
  <si>
    <t>Nino Brown</t>
  </si>
  <si>
    <t>https://open.spotify.com/track/25VUrDOMnM5j3FHxfJrB9p</t>
  </si>
  <si>
    <t>4r3PBuiceOZyVkirJzinBM</t>
  </si>
  <si>
    <t>Brisé</t>
  </si>
  <si>
    <t>https://i.scdn.co/image/ab67616d0000b273d46bd7cfa437851c2eb13e86</t>
  </si>
  <si>
    <t>https://open.spotify.com/track/4r3PBuiceOZyVkirJzinBM</t>
  </si>
  <si>
    <t>7dPbw6xhWBj0uIDhaW0WYQ</t>
  </si>
  <si>
    <t>H&amp;M</t>
  </si>
  <si>
    <t>https://open.spotify.com/track/7dPbw6xhWBj0uIDhaW0WYQ</t>
  </si>
  <si>
    <t>4Ywtznk2e3DL1XVme4ckTa</t>
  </si>
  <si>
    <t>Binks to Binks 4</t>
  </si>
  <si>
    <t>2017-01-26</t>
  </si>
  <si>
    <t>https://i.scdn.co/image/ab67616d0000b273539451bf3e69812d1f21f898</t>
  </si>
  <si>
    <t>https://open.spotify.com/track/4Ywtznk2e3DL1XVme4ckTa</t>
  </si>
  <si>
    <t>6YEzbzpQ3q6zLDB5pcCLhb</t>
  </si>
  <si>
    <t>Le mojito</t>
  </si>
  <si>
    <t>['ZDRID FAMILY']</t>
  </si>
  <si>
    <t>['1iUs8M4cOSGdwH8c6uIzFn']</t>
  </si>
  <si>
    <t>https://i.scdn.co/image/ab67616d0000b2730739a2773e65da1e19f08229</t>
  </si>
  <si>
    <t>https://open.spotify.com/track/6YEzbzpQ3q6zLDB5pcCLhb</t>
  </si>
  <si>
    <t>5e1paVG2mX1A4aHQ8MazoM</t>
  </si>
  <si>
    <t>Folie arcadienne</t>
  </si>
  <si>
    <t>['Arcadian']</t>
  </si>
  <si>
    <t>['6AsX53NZ0rVrVnlKLy1KvR']</t>
  </si>
  <si>
    <t>https://i.scdn.co/image/ab67616d0000b273ea7ba4f2bd69cd0bbd9b5816</t>
  </si>
  <si>
    <t>https://open.spotify.com/track/5e1paVG2mX1A4aHQ8MazoM</t>
  </si>
  <si>
    <t>6FPr7b2IQpmUtafljoISjK</t>
  </si>
  <si>
    <t>Loin</t>
  </si>
  <si>
    <t>['Still Fresh']</t>
  </si>
  <si>
    <t>['3AGggQTwJaSofLcpDlYhV4']</t>
  </si>
  <si>
    <t>https://open.spotify.com/track/6FPr7b2IQpmUtafljoISjK</t>
  </si>
  <si>
    <t>6a3WblrDK54b4Mgf2YEdCs</t>
  </si>
  <si>
    <t>Fuego (feat. Dadju)</t>
  </si>
  <si>
    <t>['Aya Nakamura', 'Dadju']</t>
  </si>
  <si>
    <t>['7IlRNXHjoOCgEAWN5qYksg', '4sbXXFzEWJY2zsZjelerjX']</t>
  </si>
  <si>
    <t>https://open.spotify.com/track/6a3WblrDK54b4Mgf2YEdCs</t>
  </si>
  <si>
    <t>7qmqtqHkO1Jvn624nM5rhL</t>
  </si>
  <si>
    <t>Oh bah oui</t>
  </si>
  <si>
    <t>['Lacrim', 'Booba']</t>
  </si>
  <si>
    <t>['7DUTsWY3RBd64vh8UtgtYA', '58wXmynHaAWI5hwlPZP3qL']</t>
  </si>
  <si>
    <t>https://open.spotify.com/track/7qmqtqHkO1Jvn624nM5rhL</t>
  </si>
  <si>
    <t>40gyeYU1e0NCe12fQn4ak1</t>
  </si>
  <si>
    <t>Sous contrôle</t>
  </si>
  <si>
    <t>['Dadju', 'Niska']</t>
  </si>
  <si>
    <t>['4sbXXFzEWJY2zsZjelerjX', '7CUFPNi1TU8RowpnFRSsZV']</t>
  </si>
  <si>
    <t>https://open.spotify.com/track/40gyeYU1e0NCe12fQn4ak1</t>
  </si>
  <si>
    <t>7oL6unIlRwr4oGKQklovEc</t>
  </si>
  <si>
    <t>Afro Trap Pt. 8 (Never)</t>
  </si>
  <si>
    <t>https://i.scdn.co/image/ab67616d0000b27357ccfa8720f503517c210ebd</t>
  </si>
  <si>
    <t>https://open.spotify.com/track/7oL6unIlRwr4oGKQklovEc</t>
  </si>
  <si>
    <t>1Tx2jZNOvlrj20ctkCg8vR</t>
  </si>
  <si>
    <t>Zone (feat. Nekfeu &amp; Dizzee Rascal)</t>
  </si>
  <si>
    <t>['Orelsan', 'Nekfeu', 'Dizzee Rascal']</t>
  </si>
  <si>
    <t>['4FpJcNgOvIpSBeJgRg3OfN', '4LXBc13z5EWsc5N32bLxfH', '0gusqTJKxtU1UTmNRMHZcv']</t>
  </si>
  <si>
    <t>https://open.spotify.com/track/1Tx2jZNOvlrj20ctkCg8vR</t>
  </si>
  <si>
    <t>1XPGoMhSvUIrv7zKG5Vi3y</t>
  </si>
  <si>
    <t>Oublie-le</t>
  </si>
  <si>
    <t>https://open.spotify.com/track/1XPGoMhSvUIrv7zKG5Vi3y</t>
  </si>
  <si>
    <t>1UsMZEYf7DlkLqIdbpxJA7</t>
  </si>
  <si>
    <t>Come Online</t>
  </si>
  <si>
    <t>https://open.spotify.com/track/1UsMZEYf7DlkLqIdbpxJA7</t>
  </si>
  <si>
    <t>6ao62v3vR4Xmwwvm8MvIEW</t>
  </si>
  <si>
    <t>Catalogués bandits</t>
  </si>
  <si>
    <t>https://open.spotify.com/track/6ao62v3vR4Xmwwvm8MvIEW</t>
  </si>
  <si>
    <t>3shpkTrTAg9sRp4le87Gfq</t>
  </si>
  <si>
    <t>Provoquer</t>
  </si>
  <si>
    <t>['Ninocess', 'Alrima', 'LED', 'Canardo', 'Sultan', 'Leck']</t>
  </si>
  <si>
    <t>['4IjjueQMO8pGfgrjh13Bh3', '2XyVj5qsjy87RPXk1O5if3', '7oiht79nYHipetwxi353zB', '0SVNXV6d5r6CpBCpe8Fbhf', '1QWwbW3ekVoPzCGYzb07Q6', '6EFWFj8GbksweYxSkRkJFe']</t>
  </si>
  <si>
    <t>https://i.scdn.co/image/ab67616d0000b2736b4dfc616058f8a3c603846d</t>
  </si>
  <si>
    <t>https://open.spotify.com/track/3shpkTrTAg9sRp4le87Gfq</t>
  </si>
  <si>
    <t>5qnYsJTdiWsdnCusXTJcGi</t>
  </si>
  <si>
    <t>Avant de partir</t>
  </si>
  <si>
    <t>https://open.spotify.com/track/5qnYsJTdiWsdnCusXTJcGi</t>
  </si>
  <si>
    <t>69eq0wj7oxGE6D4htiyHlU</t>
  </si>
  <si>
    <t>La vie ne vaut rien (reprise d'Alain Souchon)</t>
  </si>
  <si>
    <t>https://i.scdn.co/image/ab67616d0000b27358786ac5a5fdcdd667bbf4c0</t>
  </si>
  <si>
    <t>https://open.spotify.com/track/69eq0wj7oxGE6D4htiyHlU</t>
  </si>
  <si>
    <t>1lqveconIDtlv7aCMyCUc5</t>
  </si>
  <si>
    <t>Problèmes (feat. MHD)</t>
  </si>
  <si>
    <t>['Aya Nakamura', 'MHD']</t>
  </si>
  <si>
    <t>['7IlRNXHjoOCgEAWN5qYksg', '4WnAHZz1pgl8hus8hidIRV']</t>
  </si>
  <si>
    <t>https://open.spotify.com/track/1lqveconIDtlv7aCMyCUc5</t>
  </si>
  <si>
    <t>65h4yduK6bShDuahteRxgR</t>
  </si>
  <si>
    <t>À peu près</t>
  </si>
  <si>
    <t>https://open.spotify.com/track/65h4yduK6bShDuahteRxgR</t>
  </si>
  <si>
    <t>2iawlVRHk4Q9aPg0OgG20D</t>
  </si>
  <si>
    <t>Wishing Girl</t>
  </si>
  <si>
    <t>['Lola Marsh']</t>
  </si>
  <si>
    <t>['56UIK6wmbbxuQ6VA20vrWD']</t>
  </si>
  <si>
    <t>https://i.scdn.co/image/ab67616d0000b273c6cd17d547c314d5961377df</t>
  </si>
  <si>
    <t>https://open.spotify.com/track/2iawlVRHk4Q9aPg0OgG20D</t>
  </si>
  <si>
    <t>3ftyn5qIuxb1b3Y62VJsVv</t>
  </si>
  <si>
    <t>Chez nous (Plan d'Aou, Air Bel) (with Soprano)</t>
  </si>
  <si>
    <t>['Patrick Fiori', 'Soprano']</t>
  </si>
  <si>
    <t>['18PkzXDURSTyGZTg9w66qq', '2RJBv9wXbW6m539q9NOfW1']</t>
  </si>
  <si>
    <t>https://open.spotify.com/track/3ftyn5qIuxb1b3Y62VJsVv</t>
  </si>
  <si>
    <t>4ysbxlUlb00V0vFvq4Ixk1</t>
  </si>
  <si>
    <t>Pauline</t>
  </si>
  <si>
    <t>https://open.spotify.com/track/4ysbxlUlb00V0vFvq4Ixk1</t>
  </si>
  <si>
    <t>4jKlBU99mzdOXjI0hwuN8A</t>
  </si>
  <si>
    <t>Laissez-moi danser</t>
  </si>
  <si>
    <t>['Ibrahim Maalouf', 'Izïa']</t>
  </si>
  <si>
    <t>['0NSO0g40h9CTj13hKPskeb', '6T08mUIMB32dtqq5ryxQZ3']</t>
  </si>
  <si>
    <t>https://i.scdn.co/image/ab67616d0000b27349c699ea42a58d1342f1b989</t>
  </si>
  <si>
    <t>https://open.spotify.com/track/4jKlBU99mzdOXjI0hwuN8A</t>
  </si>
  <si>
    <t>56u0sW2Xk9UjkhE8u7VH7g</t>
  </si>
  <si>
    <t>Malaise</t>
  </si>
  <si>
    <t>https://open.spotify.com/track/56u0sW2Xk9UjkhE8u7VH7g</t>
  </si>
  <si>
    <t>1g4tIXwP4TOGMOwp9fHhFe</t>
  </si>
  <si>
    <t>Le Loup des Steppes (Piano Version)</t>
  </si>
  <si>
    <t>['Lonepsi']</t>
  </si>
  <si>
    <t>['5iu7PzNW2d8xKOE8IsXgef']</t>
  </si>
  <si>
    <t>https://i.scdn.co/image/ab67616d0000b273398c0db1038d576f1c5a14c4</t>
  </si>
  <si>
    <t>https://open.spotify.com/track/1g4tIXwP4TOGMOwp9fHhFe</t>
  </si>
  <si>
    <t>1aJbKUmCZXoU2y1fF2NOcM</t>
  </si>
  <si>
    <t>Nougat</t>
  </si>
  <si>
    <t>https://open.spotify.com/track/1aJbKUmCZXoU2y1fF2NOcM</t>
  </si>
  <si>
    <t>6gKoM0jkGaOFO9QXFlZnIg</t>
  </si>
  <si>
    <t>Un peu de sang</t>
  </si>
  <si>
    <t>https://open.spotify.com/track/6gKoM0jkGaOFO9QXFlZnIg</t>
  </si>
  <si>
    <t>4r3o96B3pGDf5LiMWcGCaL</t>
  </si>
  <si>
    <t>Enfants terribles</t>
  </si>
  <si>
    <t>['Columbine', 'Lujipeka', 'Foda C']</t>
  </si>
  <si>
    <t>['5AAzeysphag0NxJxLbbVla', '1eTRyiHsWMoWKPD6s4Kiqt', '3IG4wXzUoG2sb1895LQZIl']</t>
  </si>
  <si>
    <t>https://open.spotify.com/track/4r3o96B3pGDf5LiMWcGCaL</t>
  </si>
  <si>
    <t>1yGlfz8IVZiExYIl4uxt6q</t>
  </si>
  <si>
    <t>Baddack</t>
  </si>
  <si>
    <t>['DTF', 'Ademo']</t>
  </si>
  <si>
    <t>['37ioGUZGhKk7VjWIocx8kM', '6z7zH1ppr2hw4ASOCOwFFt']</t>
  </si>
  <si>
    <t>https://i.scdn.co/image/ab67616d0000b273bc34483e4f694fad826d2334</t>
  </si>
  <si>
    <t>https://open.spotify.com/track/1yGlfz8IVZiExYIl4uxt6q</t>
  </si>
  <si>
    <t>5c6oMwZHV2Jj8feTjkRGpu</t>
  </si>
  <si>
    <t>Mauvaise journée</t>
  </si>
  <si>
    <t>https://i.scdn.co/image/ab67616d0000b273ff3b7c5980e60aff82e03ed3</t>
  </si>
  <si>
    <t>https://open.spotify.com/track/5c6oMwZHV2Jj8feTjkRGpu</t>
  </si>
  <si>
    <t>13bGMVe4lIR3LO7b45hvyg</t>
  </si>
  <si>
    <t>Ta marinière</t>
  </si>
  <si>
    <t>['Hoshi']</t>
  </si>
  <si>
    <t>['7mPT6wrOjVC4visft9qpYQ']</t>
  </si>
  <si>
    <t>https://i.scdn.co/image/ab67616d0000b2733256152466a6c97c1c412ad7</t>
  </si>
  <si>
    <t>https://open.spotify.com/track/13bGMVe4lIR3LO7b45hvyg</t>
  </si>
  <si>
    <t>5w8ubPI4lWhHvMeGhndQ1w</t>
  </si>
  <si>
    <t>Asalto</t>
  </si>
  <si>
    <t>https://i.scdn.co/image/ab67616d0000b273160968e91c16801cf89f2275</t>
  </si>
  <si>
    <t>https://open.spotify.com/track/5w8ubPI4lWhHvMeGhndQ1w</t>
  </si>
  <si>
    <t>0cSNN4fgW1RFDQV58eVRKK</t>
  </si>
  <si>
    <t>Summer Is a Curse</t>
  </si>
  <si>
    <t>['The Faim']</t>
  </si>
  <si>
    <t>['6VsU92soWFLtVsSP65rkrN']</t>
  </si>
  <si>
    <t>https://i.scdn.co/image/ab67616d0000b2739e91691133404dd6bd64421b</t>
  </si>
  <si>
    <t>https://open.spotify.com/track/0cSNN4fgW1RFDQV58eVRKK</t>
  </si>
  <si>
    <t>1GOIfWQmA3Tp6GlwcCd35K</t>
  </si>
  <si>
    <t>Sheitana (feat. Ninho)</t>
  </si>
  <si>
    <t>['Hornet La Frappe', 'Ninho']</t>
  </si>
  <si>
    <t>['1kwzW1IszUiq4Gs9BFesvW', '6Te49r3A6f5BiIgBRxH7FH']</t>
  </si>
  <si>
    <t>https://i.scdn.co/image/ab67616d0000b27385141f12480a9725b80c1c72</t>
  </si>
  <si>
    <t>https://open.spotify.com/track/1GOIfWQmA3Tp6GlwcCd35K</t>
  </si>
  <si>
    <t>5FWfHHkbge3bNhEcnw8319</t>
  </si>
  <si>
    <t>['Squidji']</t>
  </si>
  <si>
    <t>['15LZyW96TXq91lUBjMHQok']</t>
  </si>
  <si>
    <t>https://i.scdn.co/image/ab67616d0000b2734f82167f9107c9142b6b576e</t>
  </si>
  <si>
    <t>https://open.spotify.com/track/5FWfHHkbge3bNhEcnw8319</t>
  </si>
  <si>
    <t>4EgbHp5PzNWwWBBZMPPtai</t>
  </si>
  <si>
    <t>Je vous trouve un charme fou - En duo avec Gaëtan Roussel</t>
  </si>
  <si>
    <t>['Hoshi', 'Gaëtan Roussel']</t>
  </si>
  <si>
    <t>['7mPT6wrOjVC4visft9qpYQ', '2FDsdMev4pzIXwoJGXi9zf']</t>
  </si>
  <si>
    <t>https://open.spotify.com/track/4EgbHp5PzNWwWBBZMPPtai</t>
  </si>
  <si>
    <t>4De1ry2yC79qVUR2So9to8</t>
  </si>
  <si>
    <t>Bwo</t>
  </si>
  <si>
    <t>https://open.spotify.com/track/4De1ry2yC79qVUR2So9to8</t>
  </si>
  <si>
    <t>5TRIzU7Oj0k9jm3OJIa5Gc</t>
  </si>
  <si>
    <t>Helsinki</t>
  </si>
  <si>
    <t>['Dinos']</t>
  </si>
  <si>
    <t>['1QPdp5duV6lV4XINCzjwQ2']</t>
  </si>
  <si>
    <t>https://i.scdn.co/image/ab67616d0000b27373547c82b0cde467bc81d2f8</t>
  </si>
  <si>
    <t>https://open.spotify.com/track/5TRIzU7Oj0k9jm3OJIa5Gc</t>
  </si>
  <si>
    <t>6dAx0jUY9lnXEtBiK7e2ZZ</t>
  </si>
  <si>
    <t>Vai et viens</t>
  </si>
  <si>
    <t>https://open.spotify.com/track/6dAx0jUY9lnXEtBiK7e2ZZ</t>
  </si>
  <si>
    <t>3R5atTEAiKBu5t3tZ3D0Uz</t>
  </si>
  <si>
    <t>Éternité</t>
  </si>
  <si>
    <t>['Jazzy Bazz', 'Nekfeu']</t>
  </si>
  <si>
    <t>['0cMsSWXCY2Wag16luxN6fL', '4LXBc13z5EWsc5N32bLxfH']</t>
  </si>
  <si>
    <t>https://i.scdn.co/image/ab67616d0000b273c72ba2038f906d600a3289ce</t>
  </si>
  <si>
    <t>https://open.spotify.com/track/3R5atTEAiKBu5t3tZ3D0Uz</t>
  </si>
  <si>
    <t>7oxSh7uiB74lWGVIv2Qtlm</t>
  </si>
  <si>
    <t>Sale mood</t>
  </si>
  <si>
    <t>['Bramsito', 'Booba']</t>
  </si>
  <si>
    <t>['1WDkNp8Duv9QhO246S4dDa', '58wXmynHaAWI5hwlPZP3qL']</t>
  </si>
  <si>
    <t>https://i.scdn.co/image/ab67616d0000b27348c61edda12e0a242b4484ac</t>
  </si>
  <si>
    <t>https://open.spotify.com/track/7oxSh7uiB74lWGVIv2Qtlm</t>
  </si>
  <si>
    <t>6EkR0w8oSHHuONFPsZW485</t>
  </si>
  <si>
    <t>A la Folie</t>
  </si>
  <si>
    <t>https://open.spotify.com/track/6EkR0w8oSHHuONFPsZW485</t>
  </si>
  <si>
    <t>5uRPvrM1xZwy4B0TSHTh3s</t>
  </si>
  <si>
    <t>Rechute</t>
  </si>
  <si>
    <t>https://i.scdn.co/image/ab67616d0000b2732a1ad811f192d80b7f5da477</t>
  </si>
  <si>
    <t>https://open.spotify.com/track/5uRPvrM1xZwy4B0TSHTh3s</t>
  </si>
  <si>
    <t>7xt9NYYGj7c0efD9HFUShq</t>
  </si>
  <si>
    <t>Bavard</t>
  </si>
  <si>
    <t>https://open.spotify.com/track/7xt9NYYGj7c0efD9HFUShq</t>
  </si>
  <si>
    <t>1ctwXQLrWGY67DSxQgnNlt</t>
  </si>
  <si>
    <t>Balade brésilienne</t>
  </si>
  <si>
    <t>['Gaël Faye', 'Flavia Coelho']</t>
  </si>
  <si>
    <t>['69irZ4R8OsrLHjr6VmMmMg', '4Lu4jDj4ky1wxvRDgL90tc']</t>
  </si>
  <si>
    <t>https://i.scdn.co/image/ab67616d0000b2735c026db0bfd139e2379d2b6f</t>
  </si>
  <si>
    <t>https://open.spotify.com/track/1ctwXQLrWGY67DSxQgnNlt</t>
  </si>
  <si>
    <t>3ABwQntK8i49EGOd3SSj7Q</t>
  </si>
  <si>
    <t>Mauvais</t>
  </si>
  <si>
    <t>['GLK', 'Ninho']</t>
  </si>
  <si>
    <t>['3dH7pcBScIJQboDyMzUzez', '6Te49r3A6f5BiIgBRxH7FH']</t>
  </si>
  <si>
    <t>https://i.scdn.co/image/ab67616d0000b273f55311b4f0a5336b6797e3d3</t>
  </si>
  <si>
    <t>https://open.spotify.com/track/3ABwQntK8i49EGOd3SSj7Q</t>
  </si>
  <si>
    <t>6njkLh77ACewAzSDLgrDel</t>
  </si>
  <si>
    <t>Freestyle 5 min #5 - Bonus Track</t>
  </si>
  <si>
    <t>https://i.scdn.co/image/ab67616d0000b27349fa99816502f70414ccbe39</t>
  </si>
  <si>
    <t>https://open.spotify.com/track/6njkLh77ACewAzSDLgrDel</t>
  </si>
  <si>
    <t>13E2wgUjmdunrlq3Vbxv8T</t>
  </si>
  <si>
    <t>W.L.G</t>
  </si>
  <si>
    <t>https://i.scdn.co/image/ab67616d0000b273671ec398ad35d1dbdcd02fda</t>
  </si>
  <si>
    <t>https://open.spotify.com/track/13E2wgUjmdunrlq3Vbxv8T</t>
  </si>
  <si>
    <t>5JJakBhBFWbkSSxA1SR4Gz</t>
  </si>
  <si>
    <t>C63</t>
  </si>
  <si>
    <t>https://i.scdn.co/image/ab67616d0000b2738985a6c594edd3ff49ebf9ec</t>
  </si>
  <si>
    <t>https://open.spotify.com/track/5JJakBhBFWbkSSxA1SR4Gz</t>
  </si>
  <si>
    <t>42Xesu4U4nM3CCjMk5X3kM</t>
  </si>
  <si>
    <t>Sur le drapeau</t>
  </si>
  <si>
    <t>['Suprême NTM', 'Sofiane']</t>
  </si>
  <si>
    <t>['4ko6Ysxtvx9EY9GEFslrIz', '6qFt3TjvxMt77YGsktWG8Z']</t>
  </si>
  <si>
    <t>https://i.scdn.co/image/ab67616d0000b2737cdb01205f98385c662eb302</t>
  </si>
  <si>
    <t>https://open.spotify.com/track/42Xesu4U4nM3CCjMk5X3kM</t>
  </si>
  <si>
    <t>6O03GOrn4Sey7ktrT8jeMa</t>
  </si>
  <si>
    <t>Dans mon élément</t>
  </si>
  <si>
    <t>['Georgio', 'ISHA']</t>
  </si>
  <si>
    <t>['6Xc0KDqzw5u6EQLgdfeoKO', '0dSh0CIa0HPd9kJmJSmGQo']</t>
  </si>
  <si>
    <t>https://i.scdn.co/image/ab67616d0000b273c392703514d0c95f18072d21</t>
  </si>
  <si>
    <t>https://open.spotify.com/track/6O03GOrn4Sey7ktrT8jeMa</t>
  </si>
  <si>
    <t>13AUrZzDjQujeXMh8kTVIU</t>
  </si>
  <si>
    <t>Ténébreux #1</t>
  </si>
  <si>
    <t>https://i.scdn.co/image/ab67616d0000b27394cf9ba0380b3053fd6068dd</t>
  </si>
  <si>
    <t>https://open.spotify.com/track/13AUrZzDjQujeXMh8kTVIU</t>
  </si>
  <si>
    <t>4x3omab5OOnLJZEPt4SA8f</t>
  </si>
  <si>
    <t>Maladresse</t>
  </si>
  <si>
    <t>['Laylow']</t>
  </si>
  <si>
    <t>['0LnhY2fzptb0QEs5Q5gM7S']</t>
  </si>
  <si>
    <t>https://i.scdn.co/image/ab67616d0000b273842ddb7a5d975536aad4c90b</t>
  </si>
  <si>
    <t>https://open.spotify.com/track/4x3omab5OOnLJZEPt4SA8f</t>
  </si>
  <si>
    <t>6WfnzeciIa1Ta661GY9hue</t>
  </si>
  <si>
    <t>Vrais</t>
  </si>
  <si>
    <t>https://open.spotify.com/track/6WfnzeciIa1Ta661GY9hue</t>
  </si>
  <si>
    <t>6wyvsRs4LXPJNH5DgD7IXU</t>
  </si>
  <si>
    <t>VNTM</t>
  </si>
  <si>
    <t>https://open.spotify.com/track/6wyvsRs4LXPJNH5DgD7IXU</t>
  </si>
  <si>
    <t>4bZOVCf1wiNELuCH34rFDl</t>
  </si>
  <si>
    <t>Complètement sonné</t>
  </si>
  <si>
    <t>https://i.scdn.co/image/ab67616d0000b2732e3a13fdf5c618bfbf35d645</t>
  </si>
  <si>
    <t>https://open.spotify.com/track/4bZOVCf1wiNELuCH34rFDl</t>
  </si>
  <si>
    <t>08XX0Bpp1Ihwfzc6hT2LzB</t>
  </si>
  <si>
    <t>Attentat</t>
  </si>
  <si>
    <t>['Imen Es']</t>
  </si>
  <si>
    <t>['7CW7QdOgRStOg7JktRuZ3E']</t>
  </si>
  <si>
    <t>https://i.scdn.co/image/ab67616d0000b273f23afefb5376aec326daf8bb</t>
  </si>
  <si>
    <t>https://open.spotify.com/track/08XX0Bpp1Ihwfzc6hT2LzB</t>
  </si>
  <si>
    <t>0CVt9RVUmKVEtYZTWH6mL1</t>
  </si>
  <si>
    <t>Humains - Bonus Track</t>
  </si>
  <si>
    <t>https://i.scdn.co/image/ab67616d0000b273b3b8a63ffd573ce414ae0851</t>
  </si>
  <si>
    <t>https://open.spotify.com/track/0CVt9RVUmKVEtYZTWH6mL1</t>
  </si>
  <si>
    <t>4ogvY05K9yCI6RqsC4aYEn</t>
  </si>
  <si>
    <t>Recherché</t>
  </si>
  <si>
    <t>https://i.scdn.co/image/ab67616d0000b27386eb43e9b4a3ab18d6e2e87a</t>
  </si>
  <si>
    <t>https://open.spotify.com/track/4ogvY05K9yCI6RqsC4aYEn</t>
  </si>
  <si>
    <t>0HG2HvhOVqrrvlECxDRV3c</t>
  </si>
  <si>
    <t>Plus haut</t>
  </si>
  <si>
    <t>https://i.scdn.co/image/ab67616d0000b27305e7d626b9cee9c7cb99d27a</t>
  </si>
  <si>
    <t>https://open.spotify.com/track/0HG2HvhOVqrrvlECxDRV3c</t>
  </si>
  <si>
    <t>0XXooKwo0L6gxn0OxZFDXw</t>
  </si>
  <si>
    <t>Ma che beauté</t>
  </si>
  <si>
    <t>https://open.spotify.com/track/0XXooKwo0L6gxn0OxZFDXw</t>
  </si>
  <si>
    <t>46ZOMbOANX8TlyEamO31MJ</t>
  </si>
  <si>
    <t>44 (feat. Yaro)</t>
  </si>
  <si>
    <t>['Ninho', 'Yaro']</t>
  </si>
  <si>
    <t>['6Te49r3A6f5BiIgBRxH7FH', '09E5z6upwkmwTKX8LGQgMo']</t>
  </si>
  <si>
    <t>https://open.spotify.com/track/46ZOMbOANX8TlyEamO31MJ</t>
  </si>
  <si>
    <t>3zpSnxhr0PZa8542kB21JW</t>
  </si>
  <si>
    <t>Deviens génial</t>
  </si>
  <si>
    <t>https://open.spotify.com/track/3zpSnxhr0PZa8542kB21JW</t>
  </si>
  <si>
    <t>78vMRrfTVcpTceeSRlbBKN</t>
  </si>
  <si>
    <t>Carton rouge</t>
  </si>
  <si>
    <t>https://open.spotify.com/track/78vMRrfTVcpTceeSRlbBKN</t>
  </si>
  <si>
    <t>5MYYSTYXC3rZpymhsRgzrj</t>
  </si>
  <si>
    <t>CASCADE - Remix</t>
  </si>
  <si>
    <t>https://i.scdn.co/image/ab67616d0000b2731e546007515b02884d72595f</t>
  </si>
  <si>
    <t>https://open.spotify.com/track/5MYYSTYXC3rZpymhsRgzrj</t>
  </si>
  <si>
    <t>11c33jkE3WmwfTY7VlYG2Q</t>
  </si>
  <si>
    <t>Longue vie</t>
  </si>
  <si>
    <t>['Sofiane', 'Ninho', 'Hornet La Frappe']</t>
  </si>
  <si>
    <t>['6qFt3TjvxMt77YGsktWG8Z', '6Te49r3A6f5BiIgBRxH7FH', '1kwzW1IszUiq4Gs9BFesvW']</t>
  </si>
  <si>
    <t>https://open.spotify.com/track/11c33jkE3WmwfTY7VlYG2Q</t>
  </si>
  <si>
    <t>45B8Dirdyo5wVKslxLO7Hu</t>
  </si>
  <si>
    <t>Bénéfice</t>
  </si>
  <si>
    <t>https://open.spotify.com/track/45B8Dirdyo5wVKslxLO7Hu</t>
  </si>
  <si>
    <t>49aup4K3xFdiaADl2NuU6r</t>
  </si>
  <si>
    <t>Fille parfaite</t>
  </si>
  <si>
    <t>['Lycos']</t>
  </si>
  <si>
    <t>['6nxnoznWVrq1HXBbjl2cz3']</t>
  </si>
  <si>
    <t>https://i.scdn.co/image/ab67616d0000b2739af8b6522a0bfbdb6b93edbe</t>
  </si>
  <si>
    <t>https://open.spotify.com/track/49aup4K3xFdiaADl2NuU6r</t>
  </si>
  <si>
    <t>6PvouhcF7NDx18gVoEzs14</t>
  </si>
  <si>
    <t>Coffrer</t>
  </si>
  <si>
    <t>https://open.spotify.com/track/6PvouhcF7NDx18gVoEzs14</t>
  </si>
  <si>
    <t>07xcwSMHipYF9RvHvEHj0x</t>
  </si>
  <si>
    <t>La fille du bus (Piano Version)</t>
  </si>
  <si>
    <t>https://i.scdn.co/image/ab67616d0000b273fa0742266d0bee51ef4a5a37</t>
  </si>
  <si>
    <t>https://open.spotify.com/track/07xcwSMHipYF9RvHvEHj0x</t>
  </si>
  <si>
    <t>5LupwMj1sbMUWYVjHgHube</t>
  </si>
  <si>
    <t>Lantern (Radio Edit)</t>
  </si>
  <si>
    <t>['Les Gordon']</t>
  </si>
  <si>
    <t>['4UqXejsLj7uwZmzQ9vkmg8']</t>
  </si>
  <si>
    <t>https://i.scdn.co/image/ab67616d0000b273545455d101953b19b3678ee2</t>
  </si>
  <si>
    <t>https://open.spotify.com/track/5LupwMj1sbMUWYVjHgHube</t>
  </si>
  <si>
    <t>4LaetMVulXier6VgeK6LtM</t>
  </si>
  <si>
    <t>Taga</t>
  </si>
  <si>
    <t>https://open.spotify.com/track/4LaetMVulXier6VgeK6LtM</t>
  </si>
  <si>
    <t>5QR7OZyscjGPi7o7w6QZrQ</t>
  </si>
  <si>
    <t>Avec ta zouz</t>
  </si>
  <si>
    <t>https://i.scdn.co/image/ab67616d0000b27365ff7694f6504bdd6d8cd411</t>
  </si>
  <si>
    <t>https://open.spotify.com/track/5QR7OZyscjGPi7o7w6QZrQ</t>
  </si>
  <si>
    <t>1OYliHobfsVlwcnQqtSSEE</t>
  </si>
  <si>
    <t>P*Tain de m*Rde</t>
  </si>
  <si>
    <t>https://i.scdn.co/image/ab67616d0000b273bb0ed03e5fe80dc69f06d498</t>
  </si>
  <si>
    <t>https://open.spotify.com/track/1OYliHobfsVlwcnQqtSSEE</t>
  </si>
  <si>
    <t>75150PNLhk4LZwCe3ytsUq</t>
  </si>
  <si>
    <t>Bienvenue à La Banane</t>
  </si>
  <si>
    <t>https://i.scdn.co/image/ab67616d0000b273ca742e56e993798713f725a3</t>
  </si>
  <si>
    <t>https://open.spotify.com/track/75150PNLhk4LZwCe3ytsUq</t>
  </si>
  <si>
    <t>1p9kMVIwEfnTf3q8xnCRtL</t>
  </si>
  <si>
    <t>Le monde est à mes pieds</t>
  </si>
  <si>
    <t>['Scylla', 'Sofiane Pamart']</t>
  </si>
  <si>
    <t>['7fRBY7RRf4iMn2Z4bhZcYA', '4RB2EEsmLhQTOSVQQpDzNg']</t>
  </si>
  <si>
    <t>https://i.scdn.co/image/ab67616d0000b273fac742558be499d2d0b74d11</t>
  </si>
  <si>
    <t>https://open.spotify.com/track/1p9kMVIwEfnTf3q8xnCRtL</t>
  </si>
  <si>
    <t>6BF8hizbH7XaOKNrDH2uhN</t>
  </si>
  <si>
    <t>Vent de l'est</t>
  </si>
  <si>
    <t>https://open.spotify.com/track/6BF8hizbH7XaOKNrDH2uhN</t>
  </si>
  <si>
    <t>1QZ66nuBGkHgb9WWGcXBte</t>
  </si>
  <si>
    <t>Toucher l'horizon - Remasterisé</t>
  </si>
  <si>
    <t>https://i.scdn.co/image/ab67616d0000b273c90480c792a999df286e5320</t>
  </si>
  <si>
    <t>https://open.spotify.com/track/1QZ66nuBGkHgb9WWGcXBte</t>
  </si>
  <si>
    <t>2GdQWH8tkjfX9V4Ay296PE</t>
  </si>
  <si>
    <t>https://i.scdn.co/image/ab67616d0000b273da7be75f7008cd5831b199ac</t>
  </si>
  <si>
    <t>https://open.spotify.com/track/2GdQWH8tkjfX9V4Ay296PE</t>
  </si>
  <si>
    <t>1VYTP4prOc62xQe1KWf3S5</t>
  </si>
  <si>
    <t>KYLL</t>
  </si>
  <si>
    <t>['Médine', 'Booba']</t>
  </si>
  <si>
    <t>['1afjj7vSBkpIjkiJdSV6bV', '58wXmynHaAWI5hwlPZP3qL']</t>
  </si>
  <si>
    <t>https://i.scdn.co/image/ab67616d0000b273c259918611818e8757ecc43d</t>
  </si>
  <si>
    <t>https://open.spotify.com/track/1VYTP4prOc62xQe1KWf3S5</t>
  </si>
  <si>
    <t>1fyogq4rHq4GYPqDGSDCiW</t>
  </si>
  <si>
    <t>Sans elle</t>
  </si>
  <si>
    <t>["SenSey'"]</t>
  </si>
  <si>
    <t>['23u2dvae3e0f3caJSqdlN5']</t>
  </si>
  <si>
    <t>https://i.scdn.co/image/ab67616d0000b273aa6734c35d6a1490c3dd1e2c</t>
  </si>
  <si>
    <t>https://open.spotify.com/track/1fyogq4rHq4GYPqDGSDCiW</t>
  </si>
  <si>
    <t>4oKvj7JpbW6YDoC9lVF1MK</t>
  </si>
  <si>
    <t>Cachemire</t>
  </si>
  <si>
    <t>['Smeels']</t>
  </si>
  <si>
    <t>['6FyY3mlFrDdKUX35GrzeOZ']</t>
  </si>
  <si>
    <t>https://i.scdn.co/image/ab67616d0000b2733694954e7da99fa49c386856</t>
  </si>
  <si>
    <t>https://open.spotify.com/track/4oKvj7JpbW6YDoC9lVF1MK</t>
  </si>
  <si>
    <t>3jMimE9wZwPxVDiUgzFeDm</t>
  </si>
  <si>
    <t>Va Bene - Extrait de la BOF de "Taxi 5"</t>
  </si>
  <si>
    <t>https://i.scdn.co/image/ab67616d0000b273c3f93d05282fcbd33e62e881</t>
  </si>
  <si>
    <t>https://open.spotify.com/track/3jMimE9wZwPxVDiUgzFeDm</t>
  </si>
  <si>
    <t>7EwK4HWRAunokum0nNo7il</t>
  </si>
  <si>
    <t>Mourir vieux (avec toi)</t>
  </si>
  <si>
    <t>https://i.scdn.co/image/ab67616d0000b273a4a785186a066f257bfcb9fc</t>
  </si>
  <si>
    <t>https://open.spotify.com/track/7EwK4HWRAunokum0nNo7il</t>
  </si>
  <si>
    <t>3qHs2PoiJMPvdxgyRSvqAl</t>
  </si>
  <si>
    <t>Sucette (feat. Niska)</t>
  </si>
  <si>
    <t>['Aya Nakamura', 'Niska']</t>
  </si>
  <si>
    <t>['7IlRNXHjoOCgEAWN5qYksg', '7CUFPNi1TU8RowpnFRSsZV']</t>
  </si>
  <si>
    <t>https://open.spotify.com/track/3qHs2PoiJMPvdxgyRSvqAl</t>
  </si>
  <si>
    <t>6dN7nkvH6HaRxVQETt6agT</t>
  </si>
  <si>
    <t>Arrivant</t>
  </si>
  <si>
    <t>['Timal']</t>
  </si>
  <si>
    <t>['2ptKt4yP4mYRZmvi09JYyi']</t>
  </si>
  <si>
    <t>https://i.scdn.co/image/ab67616d0000b273581469f9cefbaccd650888b5</t>
  </si>
  <si>
    <t>https://open.spotify.com/track/6dN7nkvH6HaRxVQETt6agT</t>
  </si>
  <si>
    <t>3PzzaYK8NFBZskom0ms27N</t>
  </si>
  <si>
    <t>Je vais tout casser</t>
  </si>
  <si>
    <t>https://open.spotify.com/track/3PzzaYK8NFBZskom0ms27N</t>
  </si>
  <si>
    <t>0UmjnT657Vl2BREFoH0zPl</t>
  </si>
  <si>
    <t>Marseille City</t>
  </si>
  <si>
    <t>https://open.spotify.com/track/0UmjnT657Vl2BREFoH0zPl</t>
  </si>
  <si>
    <t>02ZDkoLQzQ59A6tkTufbom</t>
  </si>
  <si>
    <t>Quand on danse</t>
  </si>
  <si>
    <t>https://open.spotify.com/track/02ZDkoLQzQ59A6tkTufbom</t>
  </si>
  <si>
    <t>3a5MluMoRsiCXkFaxT6JNT</t>
  </si>
  <si>
    <t>Dis-moi oui</t>
  </si>
  <si>
    <t>https://i.scdn.co/image/ab67616d0000b273d34da31b55f52c4c06a12dff</t>
  </si>
  <si>
    <t>https://open.spotify.com/track/3a5MluMoRsiCXkFaxT6JNT</t>
  </si>
  <si>
    <t>3yKHE0h9BUxpHZe1EqmJnX</t>
  </si>
  <si>
    <t>Oula</t>
  </si>
  <si>
    <t>https://open.spotify.com/track/3yKHE0h9BUxpHZe1EqmJnX</t>
  </si>
  <si>
    <t>1Y1eE1YgbF60sHlWC89Uzd</t>
  </si>
  <si>
    <t>Catchu Catchu</t>
  </si>
  <si>
    <t>https://open.spotify.com/track/1Y1eE1YgbF60sHlWC89Uzd</t>
  </si>
  <si>
    <t>3n1f7DayZLzfFQRvXIbeoj</t>
  </si>
  <si>
    <t>Avant GTR</t>
  </si>
  <si>
    <t>https://open.spotify.com/track/3n1f7DayZLzfFQRvXIbeoj</t>
  </si>
  <si>
    <t>4217wwRGc94jTdBATJGZYf</t>
  </si>
  <si>
    <t>Inspi d'ailleurs</t>
  </si>
  <si>
    <t>https://open.spotify.com/track/4217wwRGc94jTdBATJGZYf</t>
  </si>
  <si>
    <t>0Vi7aOPdOU683VUfZ79c0d</t>
  </si>
  <si>
    <t>A chaque jour...</t>
  </si>
  <si>
    <t>https://open.spotify.com/track/0Vi7aOPdOU683VUfZ79c0d</t>
  </si>
  <si>
    <t>0v9SajHfiPxSnQuwIBwnx5</t>
  </si>
  <si>
    <t>Jeremy Lin</t>
  </si>
  <si>
    <t>https://i.scdn.co/image/ab67616d0000b27320a4b117f2b50a0cf4c37484</t>
  </si>
  <si>
    <t>https://open.spotify.com/track/0v9SajHfiPxSnQuwIBwnx5</t>
  </si>
  <si>
    <t>0sMzxVIRUbQBtOPTCBITUS</t>
  </si>
  <si>
    <t>Qui dit mieux (feat. Orelsan, Vald &amp; Suikon Blaz AD)</t>
  </si>
  <si>
    <t>['Gringe', 'Orelsan', 'Vald', 'Suikon Blaz AD']</t>
  </si>
  <si>
    <t>['4oVERQ0AxzzQ4zip1nMKlt', '4FpJcNgOvIpSBeJgRg3OfN', '3CnCGFxXbOA8bAK54jR8js', '7kFoHyLeI8IWSoKZ8uIeY1']</t>
  </si>
  <si>
    <t>https://i.scdn.co/image/ab67616d0000b273034ec2ded746ad483ce63a82</t>
  </si>
  <si>
    <t>https://open.spotify.com/track/0sMzxVIRUbQBtOPTCBITUS</t>
  </si>
  <si>
    <t>2wOYdH74kCWqWohF6hA6hv</t>
  </si>
  <si>
    <t>Réflexions basses</t>
  </si>
  <si>
    <t>https://open.spotify.com/track/2wOYdH74kCWqWohF6hA6hv</t>
  </si>
  <si>
    <t>5mHp6ulR4rvScb4ubFsNad</t>
  </si>
  <si>
    <t>Pharmacie</t>
  </si>
  <si>
    <t>https://open.spotify.com/track/5mHp6ulR4rvScb4ubFsNad</t>
  </si>
  <si>
    <t>74SKS91bfQHLomV8rcErwE</t>
  </si>
  <si>
    <t>Le code</t>
  </si>
  <si>
    <t>['Myth Syzer', 'Bonnie Banane', 'Ichon', 'Muddy Monk']</t>
  </si>
  <si>
    <t>['61y0Qj5xUcKnbHYxuaqSRP', '5krZkab66mF2eexXFJv0A6', '5MJkroCz5vy8h3LeDsN1vu', '5rv6OYiDFLm0gQ8wbihOib']</t>
  </si>
  <si>
    <t>https://i.scdn.co/image/ab67616d0000b27390d7484b62edd5291ef68094</t>
  </si>
  <si>
    <t>https://open.spotify.com/track/74SKS91bfQHLomV8rcErwE</t>
  </si>
  <si>
    <t>7Kb3C0NTp3Nq0uYByMLo3d</t>
  </si>
  <si>
    <t>STUPÉFIANT ET NOIR</t>
  </si>
  <si>
    <t>https://open.spotify.com/track/7Kb3C0NTp3Nq0uYByMLo3d</t>
  </si>
  <si>
    <t>64XJOksESduPbepHxmW2rT</t>
  </si>
  <si>
    <t>Immortels</t>
  </si>
  <si>
    <t>https://i.scdn.co/image/ab67616d0000b27331e74847c62a6fbcfad88d60</t>
  </si>
  <si>
    <t>https://open.spotify.com/track/64XJOksESduPbepHxmW2rT</t>
  </si>
  <si>
    <t>4TTLq43WaxxkYZE9mq9kPY</t>
  </si>
  <si>
    <t>Fais-moi un Vie</t>
  </si>
  <si>
    <t>https://i.scdn.co/image/ab67616d0000b273015a2277d13ddeb9e8d2c07f</t>
  </si>
  <si>
    <t>https://open.spotify.com/track/4TTLq43WaxxkYZE9mq9kPY</t>
  </si>
  <si>
    <t>6PTvE2gQraGPgXUGmYhvwV</t>
  </si>
  <si>
    <t>Et je deviens fou</t>
  </si>
  <si>
    <t>['Jul', 'Ninho']</t>
  </si>
  <si>
    <t>['3IW7ScrzXmPvZhB27hmfgy', '6Te49r3A6f5BiIgBRxH7FH']</t>
  </si>
  <si>
    <t>https://open.spotify.com/track/6PTvE2gQraGPgXUGmYhvwV</t>
  </si>
  <si>
    <t>5Dj45c1qB3tCmevdPqvD4f</t>
  </si>
  <si>
    <t>Beau la folie</t>
  </si>
  <si>
    <t>https://open.spotify.com/track/5Dj45c1qB3tCmevdPqvD4f</t>
  </si>
  <si>
    <t>0pzKMdjWnQRd7SoHnhV7EO</t>
  </si>
  <si>
    <t>Aulos Reloaded</t>
  </si>
  <si>
    <t>['Vladimir Cauchemar', '6ix9ine']</t>
  </si>
  <si>
    <t>['2V5xArcB3BGAHmwsK46tyU', '7gZfnEnfiaHzxARJ2LeXrf']</t>
  </si>
  <si>
    <t>https://i.scdn.co/image/ab67616d0000b2735c08a51625e5583786ac4a59</t>
  </si>
  <si>
    <t>https://open.spotify.com/track/0pzKMdjWnQRd7SoHnhV7EO</t>
  </si>
  <si>
    <t>03O32oEi0jJsbmcHMjCPBD</t>
  </si>
  <si>
    <t>Bucci Night</t>
  </si>
  <si>
    <t>['Yaro', 'Ninho']</t>
  </si>
  <si>
    <t>['09E5z6upwkmwTKX8LGQgMo', '6Te49r3A6f5BiIgBRxH7FH']</t>
  </si>
  <si>
    <t>https://i.scdn.co/image/ab67616d0000b273c14e524aa40d3b7a0c6fa630</t>
  </si>
  <si>
    <t>https://open.spotify.com/track/03O32oEi0jJsbmcHMjCPBD</t>
  </si>
  <si>
    <t>5qPDYV14t6z1G4UjP6i7H6</t>
  </si>
  <si>
    <t>Katchua</t>
  </si>
  <si>
    <t>['Ya Levis']</t>
  </si>
  <si>
    <t>['45oFvHE9QZYC1vn5pVCDlu']</t>
  </si>
  <si>
    <t>https://i.scdn.co/image/ab67616d0000b27340389b10d1ff0e6be351b99f</t>
  </si>
  <si>
    <t>https://open.spotify.com/track/5qPDYV14t6z1G4UjP6i7H6</t>
  </si>
  <si>
    <t>4WBDVbKHiNHmFpPLuBHYdu</t>
  </si>
  <si>
    <t>https://i.scdn.co/image/ab67616d0000b273b6bd8b9a2f1faa401dab87a0</t>
  </si>
  <si>
    <t>https://open.spotify.com/track/4WBDVbKHiNHmFpPLuBHYdu</t>
  </si>
  <si>
    <t>16znV4n3VrHaHIkNcU5s6c</t>
  </si>
  <si>
    <t>Tokarev</t>
  </si>
  <si>
    <t>https://open.spotify.com/track/16znV4n3VrHaHIkNcU5s6c</t>
  </si>
  <si>
    <t>5awqGLNiSTNRtMtWve1bSA</t>
  </si>
  <si>
    <t>La baie</t>
  </si>
  <si>
    <t>https://open.spotify.com/track/5awqGLNiSTNRtMtWve1bSA</t>
  </si>
  <si>
    <t>1J9mWBb7CIr8kZ2v47iHHe</t>
  </si>
  <si>
    <t>Tout lâcher - Colors Session</t>
  </si>
  <si>
    <t>https://i.scdn.co/image/ab67616d0000b27345294a2b3e089f115e9002d5</t>
  </si>
  <si>
    <t>https://open.spotify.com/track/1J9mWBb7CIr8kZ2v47iHHe</t>
  </si>
  <si>
    <t>6csqzTT1S4WMbqUuIoBMKg</t>
  </si>
  <si>
    <t>Coup de genoux</t>
  </si>
  <si>
    <t>https://open.spotify.com/track/6csqzTT1S4WMbqUuIoBMKg</t>
  </si>
  <si>
    <t>6VhUjSIvsIGuFv8IfAuRnk</t>
  </si>
  <si>
    <t>Chanson sur ma drôle de vie</t>
  </si>
  <si>
    <t>['Véronique Sanson', 'Vianney']</t>
  </si>
  <si>
    <t>['4zxH2Yu5AvPNRdEDBz120D', '4Nrd0CtP8txoQhnnlRA6V6']</t>
  </si>
  <si>
    <t>https://i.scdn.co/image/ab67616d0000b273f865213e8a5543ed12a470b5</t>
  </si>
  <si>
    <t>https://open.spotify.com/track/6VhUjSIvsIGuFv8IfAuRnk</t>
  </si>
  <si>
    <t>4f9K5OLNwnn1XWN8HhKzyF</t>
  </si>
  <si>
    <t>Ciel rouge</t>
  </si>
  <si>
    <t>https://open.spotify.com/track/4f9K5OLNwnn1XWN8HhKzyF</t>
  </si>
  <si>
    <t>01D7nX5t321cgGgehXH0MU</t>
  </si>
  <si>
    <t>Work (feat. Pongo)</t>
  </si>
  <si>
    <t>['Kazy Lambist', 'Pongo']</t>
  </si>
  <si>
    <t>['41Ue54Vb6iWx2dcdRCM6oH', '17MjqHVqjHRfIKAKen6o34']</t>
  </si>
  <si>
    <t>https://i.scdn.co/image/ab67616d0000b2735e7698d8f137e45eca889d84</t>
  </si>
  <si>
    <t>https://open.spotify.com/track/01D7nX5t321cgGgehXH0MU</t>
  </si>
  <si>
    <t>2UnG0YkFSy5EqL1DOaq9ti</t>
  </si>
  <si>
    <t>Quartier des lunes</t>
  </si>
  <si>
    <t>https://open.spotify.com/track/2UnG0YkFSy5EqL1DOaq9ti</t>
  </si>
  <si>
    <t>3oaCaJOm3OfDdmDcj5WgHH</t>
  </si>
  <si>
    <t>Gabrielle Solis</t>
  </si>
  <si>
    <t>['Nusky']</t>
  </si>
  <si>
    <t>['6NBA1GBrRG7fxTPDjKwFxm']</t>
  </si>
  <si>
    <t>https://i.scdn.co/image/ab67616d0000b273361fb42cf16abc52508b32e8</t>
  </si>
  <si>
    <t>https://open.spotify.com/track/3oaCaJOm3OfDdmDcj5WgHH</t>
  </si>
  <si>
    <t>6d5zcYtRiTu6MLgWh7HKOc</t>
  </si>
  <si>
    <t>Tierquar</t>
  </si>
  <si>
    <t>['RK']</t>
  </si>
  <si>
    <t>['2s7fZ34RK8RUJQ2ewsh6I5']</t>
  </si>
  <si>
    <t>https://i.scdn.co/image/ab67616d0000b2736a16b5972f72e7ca7e50c460</t>
  </si>
  <si>
    <t>https://open.spotify.com/track/6d5zcYtRiTu6MLgWh7HKOc</t>
  </si>
  <si>
    <t>3Jmcl5PTs5IdI3zsZoGKk2</t>
  </si>
  <si>
    <t>Elle m'a dit (feat. Haristone)</t>
  </si>
  <si>
    <t>['Still Fresh', 'Haristone']</t>
  </si>
  <si>
    <t>['3AGggQTwJaSofLcpDlYhV4', '4A1BIRTQQ1yNPwcg57Ubq7']</t>
  </si>
  <si>
    <t>https://i.scdn.co/image/ab67616d0000b273ea38c992d95352a76ea67398</t>
  </si>
  <si>
    <t>https://open.spotify.com/track/3Jmcl5PTs5IdI3zsZoGKk2</t>
  </si>
  <si>
    <t>1KpBtWSI9dlv0RjtzvF1BD</t>
  </si>
  <si>
    <t>Soco (feat. Wizkid, Ceeza Milli, Spotless &amp; Terri)</t>
  </si>
  <si>
    <t>['StarBoy', 'WizKid', 'Ceeza Milli', 'Spotless', 'Terri']</t>
  </si>
  <si>
    <t>['6w2IGYYbcQENdjdjU2IFo4', '3tVQdUvClmAT7URs9V3rsp', '11b21KVATwG7LgLPiD3a1A', '7zd8O0lGS5sHftyvnhtWD1', '6h3iqdnfBKV2jRhUJz0oto']</t>
  </si>
  <si>
    <t>https://i.scdn.co/image/ab67616d0000b27378666f5f8696c188ac93a76e</t>
  </si>
  <si>
    <t>https://open.spotify.com/track/1KpBtWSI9dlv0RjtzvF1BD</t>
  </si>
  <si>
    <t>7E7HEM4y50AACKV8BaT7OI</t>
  </si>
  <si>
    <t>Le vrai moi</t>
  </si>
  <si>
    <t>https://open.spotify.com/track/7E7HEM4y50AACKV8BaT7OI</t>
  </si>
  <si>
    <t>1hoRHr8BPnaiooGPFK6rRv</t>
  </si>
  <si>
    <t>Trophée</t>
  </si>
  <si>
    <t>https://open.spotify.com/track/1hoRHr8BPnaiooGPFK6rRv</t>
  </si>
  <si>
    <t>1m519DBMMI8x3EPGzSCBki</t>
  </si>
  <si>
    <t>Tant pis (feat. Dadju)</t>
  </si>
  <si>
    <t>['Dry', 'Dadju']</t>
  </si>
  <si>
    <t>['5h0VUGq3Pn45E3rcz9oe66', '4sbXXFzEWJY2zsZjelerjX']</t>
  </si>
  <si>
    <t>https://i.scdn.co/image/ab67616d0000b2739a5b3a803e584e48ff2486d3</t>
  </si>
  <si>
    <t>https://open.spotify.com/track/1m519DBMMI8x3EPGzSCBki</t>
  </si>
  <si>
    <t>3KfcM6hHFpjs7z9fkAlRhD</t>
  </si>
  <si>
    <t>Demain - Bigflo &amp; Oli X Petit Biscuit</t>
  </si>
  <si>
    <t>['Bigflo &amp; Oli', 'Petit Biscuit']</t>
  </si>
  <si>
    <t>['5mmEMfYChd6MImBagU7zCs', '6gK1Uct5FEdaUWRWpU4Cl2']</t>
  </si>
  <si>
    <t>https://open.spotify.com/track/3KfcM6hHFpjs7z9fkAlRhD</t>
  </si>
  <si>
    <t>7fCYB4aKLTc8Yrrg491Ji6</t>
  </si>
  <si>
    <t>Tu donnes</t>
  </si>
  <si>
    <t>['Jérémy Frerot']</t>
  </si>
  <si>
    <t>['4lhtlpMg6j1absrQvXYlRK']</t>
  </si>
  <si>
    <t>https://i.scdn.co/image/ab67616d0000b273d6d358f2469ec541d398f6e0</t>
  </si>
  <si>
    <t>https://open.spotify.com/track/7fCYB4aKLTc8Yrrg491Ji6</t>
  </si>
  <si>
    <t>77tKWPApXR23eh2kBWrNPP</t>
  </si>
  <si>
    <t>Ces mots simples</t>
  </si>
  <si>
    <t>https://i.scdn.co/image/ab67616d0000b27363122e8b7653a8ec5a13d1c1</t>
  </si>
  <si>
    <t>https://open.spotify.com/track/77tKWPApXR23eh2kBWrNPP</t>
  </si>
  <si>
    <t>4bsw5Js99AomxvKM0mxEAL</t>
  </si>
  <si>
    <t>Mutate</t>
  </si>
  <si>
    <t>https://i.scdn.co/image/ab67616d0000b27392feae3ecd9bbeaadeea22a3</t>
  </si>
  <si>
    <t>https://open.spotify.com/track/4bsw5Js99AomxvKM0mxEAL</t>
  </si>
  <si>
    <t>0Os0taLtUApxBcb6WfGb9s</t>
  </si>
  <si>
    <t>Amour perdu</t>
  </si>
  <si>
    <t>['Lycos', 'Panek']</t>
  </si>
  <si>
    <t>['6nxnoznWVrq1HXBbjl2cz3', '2q3T3ZYi76W5Hb7zsJByhy']</t>
  </si>
  <si>
    <t>https://i.scdn.co/image/ab67616d0000b2733ee7b049737fd8439c628cf2</t>
  </si>
  <si>
    <t>https://open.spotify.com/track/0Os0taLtUApxBcb6WfGb9s</t>
  </si>
  <si>
    <t>7tV7fSTwx3W8kl81LPPp1b</t>
  </si>
  <si>
    <t>Manège à trois</t>
  </si>
  <si>
    <t>https://open.spotify.com/track/7tV7fSTwx3W8kl81LPPp1b</t>
  </si>
  <si>
    <t>3jUarNkmTi1ktPCzFC8tmx</t>
  </si>
  <si>
    <t>Chacun son tour</t>
  </si>
  <si>
    <t>https://open.spotify.com/track/3jUarNkmTi1ktPCzFC8tmx</t>
  </si>
  <si>
    <t>57g4FPWM67egu3ZbKE3Du5</t>
  </si>
  <si>
    <t>Men Should Never Fall In Love</t>
  </si>
  <si>
    <t>['GRANDGEORGE']</t>
  </si>
  <si>
    <t>['0bzW9kGcTyMxXuG9dUdj7E']</t>
  </si>
  <si>
    <t>https://i.scdn.co/image/ab67616d0000b273103b21760e7c873f6051456f</t>
  </si>
  <si>
    <t>https://open.spotify.com/track/57g4FPWM67egu3ZbKE3Du5</t>
  </si>
  <si>
    <t>0C3KHrP7Iacgn0PTvb6VzT</t>
  </si>
  <si>
    <t>Boîte auto</t>
  </si>
  <si>
    <t>https://i.scdn.co/image/ab67616d0000b273093affa4d8c24b4dca6e09a1</t>
  </si>
  <si>
    <t>https://open.spotify.com/track/0C3KHrP7Iacgn0PTvb6VzT</t>
  </si>
  <si>
    <t>18NBBN8LJ1a2nVIFoFK5bT</t>
  </si>
  <si>
    <t>La boxeuse amoureuse</t>
  </si>
  <si>
    <t>https://i.scdn.co/image/ab67616d0000b273acb9f6cb618136d2565e4e7d</t>
  </si>
  <si>
    <t>https://open.spotify.com/track/18NBBN8LJ1a2nVIFoFK5bT</t>
  </si>
  <si>
    <t>2OKUB7JthDfX46ylcB9xGH</t>
  </si>
  <si>
    <t>Jeu dangereux</t>
  </si>
  <si>
    <t>['Leto']</t>
  </si>
  <si>
    <t>['6HCBnyTBSLdb3TFn2ayulY']</t>
  </si>
  <si>
    <t>https://i.scdn.co/image/ab67616d0000b273b40dea5665010948f070a193</t>
  </si>
  <si>
    <t>https://open.spotify.com/track/2OKUB7JthDfX46ylcB9xGH</t>
  </si>
  <si>
    <t>4zOq5CQ2PohoAaGPiBrOr8</t>
  </si>
  <si>
    <t>La même tribu - Version 2</t>
  </si>
  <si>
    <t>['Eddy Mitchell', 'Michel Gaucher', 'Johnny Hallyday', 'Alain Souchon', 'Renaud', 'Julien Clerc', 'Jacques Dutronc', 'Brigitte', 'Sanseverino', 'Christophe', 'Laurent Gerra', 'Laurent Voulzy', 'William Sheller', 'Thomas Dutronc', 'Pascal Obispo', 'Maxime Le Forestier', 'Michel Jonasz', 'Véronique Sanson', 'Féfé']</t>
  </si>
  <si>
    <t>['4KBk9hwqFYtGS3DlZJiCsQ', '19rsVB0LDbLamfYi7x5aPD', '2HALYSe657tNJ1iKVXP2xA', '5LVp2pGNzmOQqXzziBBR5x', '15uNxh8omvRvH71kcdIe2r', '7gVzeNvBbUpj6PXX5ekCMs', '3ayds6VIVBx3CU5NSNCDbq', '3pwoLiEbkKB4c4Vj9Mzypk', '1jKouRXGXSjxHAx2ayWolz', '6MmRTVIPIe35OsFqWgRKQJ', '22xSjo3RsF11L0hZLdgsPX', '6ogXCiVOaz2afPmMNHph7Z', '2fJzcOo1URtFQr5rkF5kC8', '6ADpAfFsO5dJadJoBKv3nz', '6XPs6CAjfdxIFrVVUFRrAS', '63daU3zd0ubMpG5sgOorgC', '1xbjT6BnZk2j6PZhf5VZR7', '4zxH2Yu5AvPNRdEDBz120D', '6p4AluOj2RxnUuPWwZLTxN']</t>
  </si>
  <si>
    <t>https://i.scdn.co/image/ab67616d0000b2739e350a7bd0ce9d3face6a474</t>
  </si>
  <si>
    <t>https://open.spotify.com/track/4zOq5CQ2PohoAaGPiBrOr8</t>
  </si>
  <si>
    <t>2PW7ZQgtYGtBjAQYetkU6Q</t>
  </si>
  <si>
    <t>LE PIÈGE</t>
  </si>
  <si>
    <t>https://open.spotify.com/track/2PW7ZQgtYGtBjAQYetkU6Q</t>
  </si>
  <si>
    <t>7CsesW8ipLEsoCP0mYHiPZ</t>
  </si>
  <si>
    <t>La vie est faite comme ça</t>
  </si>
  <si>
    <t>https://open.spotify.com/track/7CsesW8ipLEsoCP0mYHiPZ</t>
  </si>
  <si>
    <t>1do4WVvFKBWnTSXfnYpHVZ</t>
  </si>
  <si>
    <t>Gotham</t>
  </si>
  <si>
    <t>https://i.scdn.co/image/ab67616d0000b273fa76b6105312da78a08f66e0</t>
  </si>
  <si>
    <t>https://open.spotify.com/track/1do4WVvFKBWnTSXfnYpHVZ</t>
  </si>
  <si>
    <t>6NNtJ7QHF0PzhNK736iwyF</t>
  </si>
  <si>
    <t>Avenue Montaigne</t>
  </si>
  <si>
    <t>https://open.spotify.com/track/6NNtJ7QHF0PzhNK736iwyF</t>
  </si>
  <si>
    <t>26Myj8FOTQdBMqfSUCwfzB</t>
  </si>
  <si>
    <t>Calypso Blues</t>
  </si>
  <si>
    <t>https://i.scdn.co/image/ab67616d0000b273850373f61674c97d1507aa90</t>
  </si>
  <si>
    <t>https://open.spotify.com/track/26Myj8FOTQdBMqfSUCwfzB</t>
  </si>
  <si>
    <t>7uEdSv0uW0ajsAHrIVRlAM</t>
  </si>
  <si>
    <t>Pas les mêmes</t>
  </si>
  <si>
    <t>https://open.spotify.com/track/7uEdSv0uW0ajsAHrIVRlAM</t>
  </si>
  <si>
    <t>6FMVsQkb3pDBjl7vCepkbH</t>
  </si>
  <si>
    <t>Coma idyllique</t>
  </si>
  <si>
    <t>https://open.spotify.com/track/6FMVsQkb3pDBjl7vCepkbH</t>
  </si>
  <si>
    <t>1ALK7oqxMr5yonp9ZfTWH5</t>
  </si>
  <si>
    <t>Zoum (feat. Niska)</t>
  </si>
  <si>
    <t>['Soprano', 'Niska']</t>
  </si>
  <si>
    <t>['2RJBv9wXbW6m539q9NOfW1', '7CUFPNi1TU8RowpnFRSsZV']</t>
  </si>
  <si>
    <t>https://open.spotify.com/track/1ALK7oqxMr5yonp9ZfTWH5</t>
  </si>
  <si>
    <t>7KJDIC7u13vHV3FSNlVD2Z</t>
  </si>
  <si>
    <t>CQFD</t>
  </si>
  <si>
    <t>https://i.scdn.co/image/ab67616d0000b2731c53874e9b445396bf136bea</t>
  </si>
  <si>
    <t>https://open.spotify.com/track/7KJDIC7u13vHV3FSNlVD2Z</t>
  </si>
  <si>
    <t>1MF6t2YiYGhyPxsN5DNbjB</t>
  </si>
  <si>
    <t>Baltringue</t>
  </si>
  <si>
    <t>https://open.spotify.com/track/1MF6t2YiYGhyPxsN5DNbjB</t>
  </si>
  <si>
    <t>7sBgU9EM4H7QF8S4q24bAp</t>
  </si>
  <si>
    <t>À la vie à l'amour</t>
  </si>
  <si>
    <t>https://open.spotify.com/track/7sBgU9EM4H7QF8S4q24bAp</t>
  </si>
  <si>
    <t>7h0hP4GquuKsAXXuDUV1eq</t>
  </si>
  <si>
    <t>Pompom</t>
  </si>
  <si>
    <t>https://open.spotify.com/track/7h0hP4GquuKsAXXuDUV1eq</t>
  </si>
  <si>
    <t>2CTvJTRd4mkGSWId2t6Hea</t>
  </si>
  <si>
    <t>Balayer</t>
  </si>
  <si>
    <t>['13 Block']</t>
  </si>
  <si>
    <t>['7rTPCNINGzMp3Hc8Xqht5Z']</t>
  </si>
  <si>
    <t>https://i.scdn.co/image/ab67616d0000b2732ff9a859f1fb03864c6936de</t>
  </si>
  <si>
    <t>https://open.spotify.com/track/2CTvJTRd4mkGSWId2t6Hea</t>
  </si>
  <si>
    <t>0BGFRoZR39SLxodrtfnQ4I</t>
  </si>
  <si>
    <t>Faut pas négliger</t>
  </si>
  <si>
    <t>['Bramsito']</t>
  </si>
  <si>
    <t>['1WDkNp8Duv9QhO246S4dDa']</t>
  </si>
  <si>
    <t>https://i.scdn.co/image/ab67616d0000b2736089d705d6b3732b2b59b3be</t>
  </si>
  <si>
    <t>https://open.spotify.com/track/0BGFRoZR39SLxodrtfnQ4I</t>
  </si>
  <si>
    <t>6jC2NrlK26dutdKw8vElZV</t>
  </si>
  <si>
    <t>Clope sur la lune</t>
  </si>
  <si>
    <t>['Scylla', 'Sofiane Pamart', 'ISHA']</t>
  </si>
  <si>
    <t>['7fRBY7RRf4iMn2Z4bhZcYA', '4RB2EEsmLhQTOSVQQpDzNg', '0dSh0CIa0HPd9kJmJSmGQo']</t>
  </si>
  <si>
    <t>https://open.spotify.com/track/6jC2NrlK26dutdKw8vElZV</t>
  </si>
  <si>
    <t>5qo4PkfY1ncj3NGTHDaZQF</t>
  </si>
  <si>
    <t>Gimme The Funk</t>
  </si>
  <si>
    <t>['Charades']</t>
  </si>
  <si>
    <t>['1ed6atrgXL8gfVLkcM5jiY']</t>
  </si>
  <si>
    <t>https://i.scdn.co/image/ab67616d0000b273918fb4fcfe3c7658d56ad3f9</t>
  </si>
  <si>
    <t>https://open.spotify.com/track/5qo4PkfY1ncj3NGTHDaZQF</t>
  </si>
  <si>
    <t>3Z1tMSjb9vpi88HAO9LKtp</t>
  </si>
  <si>
    <t>Les pleurs du mal</t>
  </si>
  <si>
    <t>https://open.spotify.com/track/3Z1tMSjb9vpi88HAO9LKtp</t>
  </si>
  <si>
    <t>03Fst3VTu65vDjTkTI2lkm</t>
  </si>
  <si>
    <t>Cinq heures du matin</t>
  </si>
  <si>
    <t>['Jazzy Bazz']</t>
  </si>
  <si>
    <t>['0cMsSWXCY2Wag16luxN6fL']</t>
  </si>
  <si>
    <t>https://open.spotify.com/track/03Fst3VTu65vDjTkTI2lkm</t>
  </si>
  <si>
    <t>0qynC1yRTNWI7JEsKV9dwg</t>
  </si>
  <si>
    <t>These Days (feat. Jess Glynne, Macklemore &amp; Dan Caplen) - Acoustic</t>
  </si>
  <si>
    <t>https://i.scdn.co/image/ab67616d0000b2731e0f8284a6b77f174bb58e77</t>
  </si>
  <si>
    <t>https://open.spotify.com/track/0qynC1yRTNWI7JEsKV9dwg</t>
  </si>
  <si>
    <t>73zkR4YEEUpgJSGEojf49B</t>
  </si>
  <si>
    <t>Résidus</t>
  </si>
  <si>
    <t>https://open.spotify.com/track/73zkR4YEEUpgJSGEojf49B</t>
  </si>
  <si>
    <t>3QmTfoRlojs7PiLWl1ZP7o</t>
  </si>
  <si>
    <t>Incompris</t>
  </si>
  <si>
    <t>https://open.spotify.com/track/3QmTfoRlojs7PiLWl1ZP7o</t>
  </si>
  <si>
    <t>5JVf4pCn50ePuE6ZoF5oEg</t>
  </si>
  <si>
    <t>Un million par mois</t>
  </si>
  <si>
    <t>https://i.scdn.co/image/ab67616d0000b273337155342ade101f48d847e7</t>
  </si>
  <si>
    <t>https://open.spotify.com/track/5JVf4pCn50ePuE6ZoF5oEg</t>
  </si>
  <si>
    <t>4VzalpjiHHK5cKSgrZuNjg</t>
  </si>
  <si>
    <t>Nique la BAC</t>
  </si>
  <si>
    <t>https://i.scdn.co/image/ab67616d0000b273e12d4853c476caf3f04eb9e8</t>
  </si>
  <si>
    <t>https://open.spotify.com/track/4VzalpjiHHK5cKSgrZuNjg</t>
  </si>
  <si>
    <t>7bLy8fxBMroDuV0zxwGSn6</t>
  </si>
  <si>
    <t>À Kinshasa (feat. Fally Ipupa)</t>
  </si>
  <si>
    <t>['Ninho', 'Fally Ipupa']</t>
  </si>
  <si>
    <t>['6Te49r3A6f5BiIgBRxH7FH', '6IflU2YrY5Cyw7YoBICosV']</t>
  </si>
  <si>
    <t>https://open.spotify.com/track/7bLy8fxBMroDuV0zxwGSn6</t>
  </si>
  <si>
    <t>52iVuTAP70Gy1Uy9xkr2No</t>
  </si>
  <si>
    <t>Monégasque</t>
  </si>
  <si>
    <t>https://open.spotify.com/track/52iVuTAP70Gy1Uy9xkr2No</t>
  </si>
  <si>
    <t>0GN6DWiR9Pf2su3vJF5c0x</t>
  </si>
  <si>
    <t>R.A.C.</t>
  </si>
  <si>
    <t>https://open.spotify.com/track/0GN6DWiR9Pf2su3vJF5c0x</t>
  </si>
  <si>
    <t>3BQ9IAblyA6BBlWe30KyID</t>
  </si>
  <si>
    <t>Acharné 4</t>
  </si>
  <si>
    <t>['ISK']</t>
  </si>
  <si>
    <t>['1HH5TlkjRt2FG8dpkWNm5j']</t>
  </si>
  <si>
    <t>https://i.scdn.co/image/ab67616d0000b273cfb03ebbdaa1644eed47c79e</t>
  </si>
  <si>
    <t>https://open.spotify.com/track/3BQ9IAblyA6BBlWe30KyID</t>
  </si>
  <si>
    <t>7oZryU4VFbqOxT0bRceSjj</t>
  </si>
  <si>
    <t>Candide Crush</t>
  </si>
  <si>
    <t>https://i.scdn.co/image/ab67616d0000b273550e5de4d8b7299e39f6247a</t>
  </si>
  <si>
    <t>https://open.spotify.com/track/7oZryU4VFbqOxT0bRceSjj</t>
  </si>
  <si>
    <t>3Q35CdXXoyb2AxDghgadZZ</t>
  </si>
  <si>
    <t>Premier pas</t>
  </si>
  <si>
    <t>https://open.spotify.com/track/3Q35CdXXoyb2AxDghgadZZ</t>
  </si>
  <si>
    <t>6ZAoS3dnU1Hha59H3Fxw6L</t>
  </si>
  <si>
    <t>Gisèle - Part 4</t>
  </si>
  <si>
    <t>https://i.scdn.co/image/ab67616d0000b273a1b37beb7b6cc5ee7d300ea4</t>
  </si>
  <si>
    <t>https://open.spotify.com/track/6ZAoS3dnU1Hha59H3Fxw6L</t>
  </si>
  <si>
    <t>6YHnhfw8yMCx4vZvsgem3D</t>
  </si>
  <si>
    <t>Hasta la vista</t>
  </si>
  <si>
    <t>https://open.spotify.com/track/6YHnhfw8yMCx4vZvsgem3D</t>
  </si>
  <si>
    <t>14lD57FToG4KEuehZ9DWPs</t>
  </si>
  <si>
    <t>Même les monstres rêvent d'amour</t>
  </si>
  <si>
    <t>https://i.scdn.co/image/ab67616d0000b273792dfffd67aae6452b335275</t>
  </si>
  <si>
    <t>https://open.spotify.com/track/14lD57FToG4KEuehZ9DWPs</t>
  </si>
  <si>
    <t>5gNZjp6r2TfC3uh9iopWxt</t>
  </si>
  <si>
    <t>Paris c'est magique</t>
  </si>
  <si>
    <t>https://open.spotify.com/track/5gNZjp6r2TfC3uh9iopWxt</t>
  </si>
  <si>
    <t>07qHCBBSRswIsfs0waYdjC</t>
  </si>
  <si>
    <t>Arc-en-ciel</t>
  </si>
  <si>
    <t>https://i.scdn.co/image/ab67616d0000b27397e52067a4b20d67fa501941</t>
  </si>
  <si>
    <t>https://open.spotify.com/track/07qHCBBSRswIsfs0waYdjC</t>
  </si>
  <si>
    <t>7tWc8HZfqJSZoK7uukmw8X</t>
  </si>
  <si>
    <t>['Shay', 'Niska']</t>
  </si>
  <si>
    <t>['3MNnSV5hDd2UzZzgqD8xlU', '7CUFPNi1TU8RowpnFRSsZV']</t>
  </si>
  <si>
    <t>https://i.scdn.co/image/ab67616d0000b2739423815468582a8e6bc1807c</t>
  </si>
  <si>
    <t>https://open.spotify.com/track/7tWc8HZfqJSZoK7uukmw8X</t>
  </si>
  <si>
    <t>1WqP758rbjGxxZQm28PBme</t>
  </si>
  <si>
    <t>https://open.spotify.com/track/1WqP758rbjGxxZQm28PBme</t>
  </si>
  <si>
    <t>6OsqTyesS9pc7pYPCFhlmv</t>
  </si>
  <si>
    <t>Dans la ville</t>
  </si>
  <si>
    <t>['DTF', 'N.O.S']</t>
  </si>
  <si>
    <t>['37ioGUZGhKk7VjWIocx8kM', '5wwqrq82CSNyZxQ2Esrnyb']</t>
  </si>
  <si>
    <t>https://i.scdn.co/image/ab67616d0000b2733c089293d86f361dbed30b23</t>
  </si>
  <si>
    <t>https://open.spotify.com/track/6OsqTyesS9pc7pYPCFhlmv</t>
  </si>
  <si>
    <t>0MsjqGeYAEPviKkIqFE0oy</t>
  </si>
  <si>
    <t>Ne fuis pas</t>
  </si>
  <si>
    <t>['2TH']</t>
  </si>
  <si>
    <t>['5FK0v12GGmqj8kzmiWDPRT']</t>
  </si>
  <si>
    <t>https://i.scdn.co/image/ab67616d0000b2731e22630178b1dcf7f7109a73</t>
  </si>
  <si>
    <t>https://open.spotify.com/track/0MsjqGeYAEPviKkIqFE0oy</t>
  </si>
  <si>
    <t>5ugbi9Njjt5PQRqkLXhX2W</t>
  </si>
  <si>
    <t>Óλά Καλά</t>
  </si>
  <si>
    <t>https://open.spotify.com/track/5ugbi9Njjt5PQRqkLXhX2W</t>
  </si>
  <si>
    <t>6La7yrDZgV4kYOk1HrQZvs</t>
  </si>
  <si>
    <t>Takotsubo</t>
  </si>
  <si>
    <t>https://open.spotify.com/track/6La7yrDZgV4kYOk1HrQZvs</t>
  </si>
  <si>
    <t>02dRkCEc8Q5ch4TTcnLxOn</t>
  </si>
  <si>
    <t>https://open.spotify.com/track/02dRkCEc8Q5ch4TTcnLxOn</t>
  </si>
  <si>
    <t>7yNe6X65ACqvd4MCF2R6TP</t>
  </si>
  <si>
    <t>Natsukashii</t>
  </si>
  <si>
    <t>https://open.spotify.com/track/7yNe6X65ACqvd4MCF2R6TP</t>
  </si>
  <si>
    <t>1HYiZbH7QTKfOUe9AmvbJr</t>
  </si>
  <si>
    <t>anxiété</t>
  </si>
  <si>
    <t>https://i.scdn.co/image/ab67616d0000b27330bc1c0c2e0d7cb718f856f2</t>
  </si>
  <si>
    <t>https://open.spotify.com/track/1HYiZbH7QTKfOUe9AmvbJr</t>
  </si>
  <si>
    <t>4kgHfnWMk3rK5upoZgJrFr</t>
  </si>
  <si>
    <t>GLAIVE</t>
  </si>
  <si>
    <t>https://i.scdn.co/image/ab67616d0000b2734c1e9dded3bb5ed8c0992a19</t>
  </si>
  <si>
    <t>https://open.spotify.com/track/4kgHfnWMk3rK5upoZgJrFr</t>
  </si>
  <si>
    <t>55mCsKCo4bPuYtZvHppp8z</t>
  </si>
  <si>
    <t>Médicament</t>
  </si>
  <si>
    <t>https://i.scdn.co/image/ab67616d0000b273411a9ec1295c1de23977b27f</t>
  </si>
  <si>
    <t>https://open.spotify.com/track/55mCsKCo4bPuYtZvHppp8z</t>
  </si>
  <si>
    <t>1Fui5N8AtkDRG1Gmpq4Yk2</t>
  </si>
  <si>
    <t>Sous les nuages</t>
  </si>
  <si>
    <t>https://open.spotify.com/track/1Fui5N8AtkDRG1Gmpq4Yk2</t>
  </si>
  <si>
    <t>4ffoWIfe9UWfyuJT5I0I7L</t>
  </si>
  <si>
    <t>['Johan Papaconstantino']</t>
  </si>
  <si>
    <t>['7xuc5o2ysVzV0UDiGordzO']</t>
  </si>
  <si>
    <t>https://i.scdn.co/image/ab67616d0000b2733cebc4b0dae0ed6a0a26d134</t>
  </si>
  <si>
    <t>https://open.spotify.com/track/4ffoWIfe9UWfyuJT5I0I7L</t>
  </si>
  <si>
    <t>27MoaZnyF4chxovDTuIKol</t>
  </si>
  <si>
    <t>Menteur menteur</t>
  </si>
  <si>
    <t>https://open.spotify.com/track/27MoaZnyF4chxovDTuIKol</t>
  </si>
  <si>
    <t>5FJUbcs6V1sMuDNw0GM2NQ</t>
  </si>
  <si>
    <t>Voyage léger</t>
  </si>
  <si>
    <t>https://open.spotify.com/track/5FJUbcs6V1sMuDNw0GM2NQ</t>
  </si>
  <si>
    <t>5w3r6vFKgkji8kpWgW47og</t>
  </si>
  <si>
    <t>Le bruit qui court</t>
  </si>
  <si>
    <t>https://open.spotify.com/track/5w3r6vFKgkji8kpWgW47og</t>
  </si>
  <si>
    <t>5C6WBcv7ILoSpREAZsnArO</t>
  </si>
  <si>
    <t>Big Pac</t>
  </si>
  <si>
    <t>https://open.spotify.com/track/5C6WBcv7ILoSpREAZsnArO</t>
  </si>
  <si>
    <t>6H4X9KDDdukPaS8WPJiYDV</t>
  </si>
  <si>
    <t>De mes cendres</t>
  </si>
  <si>
    <t>https://open.spotify.com/track/6H4X9KDDdukPaS8WPJiYDV</t>
  </si>
  <si>
    <t>5MeERwoBZ3eiLSpELwF8lB</t>
  </si>
  <si>
    <t>Montfermeil</t>
  </si>
  <si>
    <t>['Lomepal', 'Caballero']</t>
  </si>
  <si>
    <t>['1Yfe3ONJlioHys7jwHdfVm', '5DE0by3fZT0nrlJSutY2D7']</t>
  </si>
  <si>
    <t>https://open.spotify.com/track/5MeERwoBZ3eiLSpELwF8lB</t>
  </si>
  <si>
    <t>2HpgP7x3QbcX2RVXlELTxG</t>
  </si>
  <si>
    <t>Bénéfice max</t>
  </si>
  <si>
    <t>https://open.spotify.com/track/2HpgP7x3QbcX2RVXlELTxG</t>
  </si>
  <si>
    <t>7lGTxBDhX0tTx09NhW2HGT</t>
  </si>
  <si>
    <t>De mon mieux</t>
  </si>
  <si>
    <t>https://open.spotify.com/track/7lGTxBDhX0tTx09NhW2HGT</t>
  </si>
  <si>
    <t>3nhZSrlvRibuMW6dMTn8Ge</t>
  </si>
  <si>
    <t>Capuche</t>
  </si>
  <si>
    <t>https://i.scdn.co/image/ab67616d0000b27357c87959e63d634cd5128e36</t>
  </si>
  <si>
    <t>https://open.spotify.com/track/3nhZSrlvRibuMW6dMTn8Ge</t>
  </si>
  <si>
    <t>4waeGjPW1ovLjhbScVibAH</t>
  </si>
  <si>
    <t>La vivance (feat. Koba LaD)</t>
  </si>
  <si>
    <t>['Ninho', 'Koba LaD']</t>
  </si>
  <si>
    <t>['6Te49r3A6f5BiIgBRxH7FH', '1q7T9rFQ2a2ukA1PU51fo3']</t>
  </si>
  <si>
    <t>https://open.spotify.com/track/4waeGjPW1ovLjhbScVibAH</t>
  </si>
  <si>
    <t>5PlemGdKGymY91Emm5xDbr</t>
  </si>
  <si>
    <t>Toute l'année (feat. Timal)</t>
  </si>
  <si>
    <t>['PLK', 'Timal']</t>
  </si>
  <si>
    <t>['3DCWeG2J1fZeu0Oe6i5Q6m', '2ptKt4yP4mYRZmvi09JYyi']</t>
  </si>
  <si>
    <t>https://open.spotify.com/track/5PlemGdKGymY91Emm5xDbr</t>
  </si>
  <si>
    <t>6dgLDzgL0JYxFr3PjppsnS</t>
  </si>
  <si>
    <t>Rappelle-toi</t>
  </si>
  <si>
    <t>['Naps', "Heuss L'enfoiré"]</t>
  </si>
  <si>
    <t>['6W5uA6CNMf3hd2j4a2XWCx', '3YwqjMyrRfuixi2pbgTGCE']</t>
  </si>
  <si>
    <t>https://open.spotify.com/track/6dgLDzgL0JYxFr3PjppsnS</t>
  </si>
  <si>
    <t>1RvUTJah4ydczCdy16u4av</t>
  </si>
  <si>
    <t>Ich Liebe Dich</t>
  </si>
  <si>
    <t>https://open.spotify.com/track/1RvUTJah4ydczCdy16u4av</t>
  </si>
  <si>
    <t>1pLlehxX4GfSzGNgqDiTDo</t>
  </si>
  <si>
    <t>A&amp;H</t>
  </si>
  <si>
    <t>https://open.spotify.com/track/1pLlehxX4GfSzGNgqDiTDo</t>
  </si>
  <si>
    <t>2NTZ1nzUqueH7odDcjLq5s</t>
  </si>
  <si>
    <t>['Bon Entendeur', 'Nino Ferrer']</t>
  </si>
  <si>
    <t>['2lwjwKfYZCuPEJOo8t32CD', '3THqHCN7gq2Z9hLleof9uv']</t>
  </si>
  <si>
    <t>https://open.spotify.com/track/2NTZ1nzUqueH7odDcjLq5s</t>
  </si>
  <si>
    <t>1ICUVPtaZlWQ45aQCtmW2y</t>
  </si>
  <si>
    <t>I Love You (432 Hz) (with Greeicy)</t>
  </si>
  <si>
    <t>['Maejor', 'Greeicy']</t>
  </si>
  <si>
    <t>['3XcCT5MPlQPWFTJyzXbfuX', '5dbaLmK5SHLLg8Z4CcTJpX']</t>
  </si>
  <si>
    <t>https://i.scdn.co/image/ab67616d0000b273bb73644d15824e63736a7689</t>
  </si>
  <si>
    <t>https://open.spotify.com/track/1ICUVPtaZlWQ45aQCtmW2y</t>
  </si>
  <si>
    <t>31uIcE1TppvHBGNgTGYXO1</t>
  </si>
  <si>
    <t>Ciel noir</t>
  </si>
  <si>
    <t>https://open.spotify.com/track/31uIcE1TppvHBGNgTGYXO1</t>
  </si>
  <si>
    <t>7iuIofLDxuD3BXmUmStKWR</t>
  </si>
  <si>
    <t>Haut standing</t>
  </si>
  <si>
    <t>https://i.scdn.co/image/ab67616d0000b2733d6a3caff04c42386833f4e4</t>
  </si>
  <si>
    <t>https://open.spotify.com/track/7iuIofLDxuD3BXmUmStKWR</t>
  </si>
  <si>
    <t>2j494b1ZhXswDVorEIV5va</t>
  </si>
  <si>
    <t>Babylone</t>
  </si>
  <si>
    <t>https://open.spotify.com/track/2j494b1ZhXswDVorEIV5va</t>
  </si>
  <si>
    <t>6ZG4xk2qOHFpwbLL1OVXO1</t>
  </si>
  <si>
    <t>Tout est bon</t>
  </si>
  <si>
    <t>['DJ Babs', '4Keus']</t>
  </si>
  <si>
    <t>['0DrzKyq66BJLP9V5IjiE4d', '2LUi4eKMEFKFM4awgurcSs']</t>
  </si>
  <si>
    <t>https://i.scdn.co/image/ab67616d0000b273d8ea3ac78f8470e4a12f4e00</t>
  </si>
  <si>
    <t>https://open.spotify.com/track/6ZG4xk2qOHFpwbLL1OVXO1</t>
  </si>
  <si>
    <t>4UQBE7evlwlg48jR9BtG6I</t>
  </si>
  <si>
    <t>Sangtiments</t>
  </si>
  <si>
    <t>https://i.scdn.co/image/ab67616d0000b273aff5f9b89e5fa52cac533a93</t>
  </si>
  <si>
    <t>https://open.spotify.com/track/4UQBE7evlwlg48jR9BtG6I</t>
  </si>
  <si>
    <t>2JAO138j1wJjQ2mmm7aAbP</t>
  </si>
  <si>
    <t>HS (feat. SCH)</t>
  </si>
  <si>
    <t>['Hamza', 'SCH']</t>
  </si>
  <si>
    <t>['5gs4Sm2WQUkcGeikMcVHbh', '2kXKa3aAFngGz2P4GjG5w2']</t>
  </si>
  <si>
    <t>https://i.scdn.co/image/ab67616d0000b2739297f238f237431d56c67460</t>
  </si>
  <si>
    <t>https://open.spotify.com/track/2JAO138j1wJjQ2mmm7aAbP</t>
  </si>
  <si>
    <t>5yLyT1z5G8bWoGM1h3FvMw</t>
  </si>
  <si>
    <t>['Franglish']</t>
  </si>
  <si>
    <t>['4uJNQGa3L2frXDxwgouTIw']</t>
  </si>
  <si>
    <t>https://i.scdn.co/image/ab67616d0000b2737b5d2a1dac967202fd008710</t>
  </si>
  <si>
    <t>https://open.spotify.com/track/5yLyT1z5G8bWoGM1h3FvMw</t>
  </si>
  <si>
    <t>08uNL8vAEMwZ9rOJ2t5GR8</t>
  </si>
  <si>
    <t>Sur ton corps</t>
  </si>
  <si>
    <t>https://i.scdn.co/image/ab67616d0000b27313844b00c2b4ca8164280c22</t>
  </si>
  <si>
    <t>https://open.spotify.com/track/08uNL8vAEMwZ9rOJ2t5GR8</t>
  </si>
  <si>
    <t>2PaktlQ4uhWfR0Cuk0qRtN</t>
  </si>
  <si>
    <t>Beuh magique</t>
  </si>
  <si>
    <t>https://i.scdn.co/image/ab67616d0000b273a6fa48d12eea7e21d9f46373</t>
  </si>
  <si>
    <t>https://open.spotify.com/track/2PaktlQ4uhWfR0Cuk0qRtN</t>
  </si>
  <si>
    <t>713N7OXprq4qwtKTbv8cFX</t>
  </si>
  <si>
    <t>Autre monde</t>
  </si>
  <si>
    <t>https://open.spotify.com/track/713N7OXprq4qwtKTbv8cFX</t>
  </si>
  <si>
    <t>4LeI9bVgG1tLJV0OmPBGie</t>
  </si>
  <si>
    <t>Frontières</t>
  </si>
  <si>
    <t>https://open.spotify.com/track/4LeI9bVgG1tLJV0OmPBGie</t>
  </si>
  <si>
    <t>6HSO0pV9ky6eHdUpXpTMQj</t>
  </si>
  <si>
    <t>Zéro paluche (feat. Tito)</t>
  </si>
  <si>
    <t>['Ninho', 'Tito']</t>
  </si>
  <si>
    <t>['6Te49r3A6f5BiIgBRxH7FH', '5xXfRvwpVttCnlyXXGtyYH']</t>
  </si>
  <si>
    <t>https://open.spotify.com/track/6HSO0pV9ky6eHdUpXpTMQj</t>
  </si>
  <si>
    <t>3dXUQXL4ITMt6WmM8qNkgc</t>
  </si>
  <si>
    <t>Rouge à lèvres</t>
  </si>
  <si>
    <t>['Nekfeu', 'BJ The Chicago Kid']</t>
  </si>
  <si>
    <t>['4LXBc13z5EWsc5N32bLxfH', '07d5etnpjriczFBB8pxmRe']</t>
  </si>
  <si>
    <t>https://open.spotify.com/track/3dXUQXL4ITMt6WmM8qNkgc</t>
  </si>
  <si>
    <t>1r7Uste80NvDFq2ejM2K5D</t>
  </si>
  <si>
    <t>Damdamdeo</t>
  </si>
  <si>
    <t>https://open.spotify.com/track/1r7Uste80NvDFq2ejM2K5D</t>
  </si>
  <si>
    <t>1pV9HAOC2RzQ9mtbykEkl1</t>
  </si>
  <si>
    <t>Ma guapa</t>
  </si>
  <si>
    <t>['Hös Copperfield', 'Ninho']</t>
  </si>
  <si>
    <t>['4fn6Kez1kGOO74vNuKrvCU', '6Te49r3A6f5BiIgBRxH7FH']</t>
  </si>
  <si>
    <t>https://i.scdn.co/image/ab67616d0000b273e32d9c30b972d3e36623b4d5</t>
  </si>
  <si>
    <t>https://open.spotify.com/track/1pV9HAOC2RzQ9mtbykEkl1</t>
  </si>
  <si>
    <t>50v2QOArNfK21a4xV8O5QM</t>
  </si>
  <si>
    <t>Ryuk</t>
  </si>
  <si>
    <t>https://open.spotify.com/track/50v2QOArNfK21a4xV8O5QM</t>
  </si>
  <si>
    <t>6ONBway3VLMdg9tQMZixT7</t>
  </si>
  <si>
    <t>Mon bébé d'amour</t>
  </si>
  <si>
    <t>https://open.spotify.com/track/6ONBway3VLMdg9tQMZixT7</t>
  </si>
  <si>
    <t>6ScF8Xaxrk3TNyJxPPlUj2</t>
  </si>
  <si>
    <t>Faut que je me tire de là</t>
  </si>
  <si>
    <t>https://open.spotify.com/track/6ScF8Xaxrk3TNyJxPPlUj2</t>
  </si>
  <si>
    <t>2x6kFL5AIIwacxHySO4mXP</t>
  </si>
  <si>
    <t>Somebody That You Loved</t>
  </si>
  <si>
    <t>['Bruno Martini', 'New Hope Club']</t>
  </si>
  <si>
    <t>['5veVxxPm1vzgi6pO2iVA8L', '2WuKU0SYZOQyY3MmE4vtez']</t>
  </si>
  <si>
    <t>https://i.scdn.co/image/ab67616d0000b273acb49c9fccf72b581fa07274</t>
  </si>
  <si>
    <t>https://open.spotify.com/track/2x6kFL5AIIwacxHySO4mXP</t>
  </si>
  <si>
    <t>7BJcmZWeI5FGSxb7E6wkCR</t>
  </si>
  <si>
    <t>Notif</t>
  </si>
  <si>
    <t>https://open.spotify.com/track/7BJcmZWeI5FGSxb7E6wkCR</t>
  </si>
  <si>
    <t>2fcZ1T71UhFnJ68rqsdVqc</t>
  </si>
  <si>
    <t>Comme pas deux</t>
  </si>
  <si>
    <t>https://open.spotify.com/track/2fcZ1T71UhFnJ68rqsdVqc</t>
  </si>
  <si>
    <t>2qmCcm2ceHKQNyO3x4Jlof</t>
  </si>
  <si>
    <t>Rien à fêter</t>
  </si>
  <si>
    <t>https://open.spotify.com/track/2qmCcm2ceHKQNyO3x4Jlof</t>
  </si>
  <si>
    <t>7qj2pdwGVmN7E26nMVFeMq</t>
  </si>
  <si>
    <t>SOLITERRIEN</t>
  </si>
  <si>
    <t>['Ikaz Boi', 'Damso']</t>
  </si>
  <si>
    <t>['1h0vYLWMAElSWYCjm6RBpe', '2UwqpfQtNuhBwviIC0f2ie']</t>
  </si>
  <si>
    <t>https://i.scdn.co/image/ab67616d0000b2735d878554cda8c19af58218f9</t>
  </si>
  <si>
    <t>https://open.spotify.com/track/7qj2pdwGVmN7E26nMVFeMq</t>
  </si>
  <si>
    <t>4qK0omYs03sNa6IWiS6fBm</t>
  </si>
  <si>
    <t>Si tu m'aimes</t>
  </si>
  <si>
    <t>['2GlEiSHYEKlq9cUYDa9oZb']</t>
  </si>
  <si>
    <t>https://i.scdn.co/image/ab67616d0000b273788e4594d54155bd00061dc2</t>
  </si>
  <si>
    <t>https://open.spotify.com/track/4qK0omYs03sNa6IWiS6fBm</t>
  </si>
  <si>
    <t>0goer5e8B6SJaTV2B51k6f</t>
  </si>
  <si>
    <t>La bandite</t>
  </si>
  <si>
    <t>https://open.spotify.com/track/0goer5e8B6SJaTV2B51k6f</t>
  </si>
  <si>
    <t>2jAifF3EKOi3uI628cmKC0</t>
  </si>
  <si>
    <t>couleur menthe à l'eau</t>
  </si>
  <si>
    <t>['Isaac Delusion']</t>
  </si>
  <si>
    <t>['2HGAZDmVV3GAH4XFAZdvSG']</t>
  </si>
  <si>
    <t>https://i.scdn.co/image/ab67616d0000b2736b5fd0bb5d38047c28d21e52</t>
  </si>
  <si>
    <t>https://open.spotify.com/track/2jAifF3EKOi3uI628cmKC0</t>
  </si>
  <si>
    <t>2Aon31CR3MV3Kt3vczK9Xf</t>
  </si>
  <si>
    <t>Oui et non</t>
  </si>
  <si>
    <t>https://open.spotify.com/track/2Aon31CR3MV3Kt3vczK9Xf</t>
  </si>
  <si>
    <t>38Eq6RgIxOdt4twqyVAPCn</t>
  </si>
  <si>
    <t>PGP</t>
  </si>
  <si>
    <t>https://i.scdn.co/image/ab67616d0000b2731698e4810310c33fb0f20b33</t>
  </si>
  <si>
    <t>https://open.spotify.com/track/38Eq6RgIxOdt4twqyVAPCn</t>
  </si>
  <si>
    <t>5yG1hATarGbs4BUJdc2ob6</t>
  </si>
  <si>
    <t>Shenmue</t>
  </si>
  <si>
    <t>https://open.spotify.com/track/5yG1hATarGbs4BUJdc2ob6</t>
  </si>
  <si>
    <t>4hdwmvZ5IhBE5QhtxTQkNv</t>
  </si>
  <si>
    <t>Musica (feat. Ninho)</t>
  </si>
  <si>
    <t>['Soprano', 'Ninho']</t>
  </si>
  <si>
    <t>['2RJBv9wXbW6m539q9NOfW1', '6Te49r3A6f5BiIgBRxH7FH']</t>
  </si>
  <si>
    <t>https://i.scdn.co/image/ab67616d0000b273845ac32b7ea15f7f083f12d1</t>
  </si>
  <si>
    <t>https://open.spotify.com/track/4hdwmvZ5IhBE5QhtxTQkNv</t>
  </si>
  <si>
    <t>4sVqufkRucC6hzUBzxKmdd</t>
  </si>
  <si>
    <t>Ce monde est cruel</t>
  </si>
  <si>
    <t>https://open.spotify.com/track/4sVqufkRucC6hzUBzxKmdd</t>
  </si>
  <si>
    <t>0lvhPCeEKK1aF6tS52bgRd</t>
  </si>
  <si>
    <t>CDGLAXJFKHNDATH</t>
  </si>
  <si>
    <t>['Nekfeu', '2zer', 'Mekra']</t>
  </si>
  <si>
    <t>['4LXBc13z5EWsc5N32bLxfH', '7Iw6TwPkS7bja1OrA3Neal', '0CxxEat1WY9uCQQwSSztS4']</t>
  </si>
  <si>
    <t>https://open.spotify.com/track/0lvhPCeEKK1aF6tS52bgRd</t>
  </si>
  <si>
    <t>2tzdMoVhP0Lu6Mp3t107pI</t>
  </si>
  <si>
    <t>Pas beaux</t>
  </si>
  <si>
    <t>https://open.spotify.com/track/2tzdMoVhP0Lu6Mp3t107pI</t>
  </si>
  <si>
    <t>6Q6BdryxrNVYUXxqug5Dyo</t>
  </si>
  <si>
    <t>Hier (feat. SCH)</t>
  </si>
  <si>
    <t>['PLK', 'SCH']</t>
  </si>
  <si>
    <t>['3DCWeG2J1fZeu0Oe6i5Q6m', '2kXKa3aAFngGz2P4GjG5w2']</t>
  </si>
  <si>
    <t>https://open.spotify.com/track/6Q6BdryxrNVYUXxqug5Dyo</t>
  </si>
  <si>
    <t>2Ic3Obe9brvYs5e65Bl2Nc</t>
  </si>
  <si>
    <t>Traffic Lights</t>
  </si>
  <si>
    <t>['Victor Solf']</t>
  </si>
  <si>
    <t>['5Y8g8xQA1pNHnnfFznkcqZ']</t>
  </si>
  <si>
    <t>https://i.scdn.co/image/ab67616d0000b273acd6ddaffe0a89525ebd99a4</t>
  </si>
  <si>
    <t>https://open.spotify.com/track/2Ic3Obe9brvYs5e65Bl2Nc</t>
  </si>
  <si>
    <t>1VhgBmsrcDRs9MufbVnD4Q</t>
  </si>
  <si>
    <t>Dernier soupir</t>
  </si>
  <si>
    <t>https://open.spotify.com/track/1VhgBmsrcDRs9MufbVnD4Q</t>
  </si>
  <si>
    <t>6uLStQAktWCCo4ZIWsinqn</t>
  </si>
  <si>
    <t>Cœurs</t>
  </si>
  <si>
    <t>https://open.spotify.com/track/6uLStQAktWCCo4ZIWsinqn</t>
  </si>
  <si>
    <t>2yG0qiAoQCHvJz9pIicaSA</t>
  </si>
  <si>
    <t>Kuta ubud</t>
  </si>
  <si>
    <t>https://open.spotify.com/track/2yG0qiAoQCHvJz9pIicaSA</t>
  </si>
  <si>
    <t>6jsjizOPrKfXCvrvzzXAHb</t>
  </si>
  <si>
    <t>A la base</t>
  </si>
  <si>
    <t>https://open.spotify.com/track/6jsjizOPrKfXCvrvzzXAHb</t>
  </si>
  <si>
    <t>2NdhZPNjOHMZfyUd1iGnbT</t>
  </si>
  <si>
    <t>Donnez-moi</t>
  </si>
  <si>
    <t>['Les Frangines']</t>
  </si>
  <si>
    <t>['2sYOUJa6fNc4ke4Zo6EkZ4']</t>
  </si>
  <si>
    <t>https://i.scdn.co/image/ab67616d0000b273db3a771663f00223810ac651</t>
  </si>
  <si>
    <t>https://open.spotify.com/track/2NdhZPNjOHMZfyUd1iGnbT</t>
  </si>
  <si>
    <t>2shOeGbmBJdSsAqkpn6yHx</t>
  </si>
  <si>
    <t>Une main sur son boule , l'autre sur la gâchette.</t>
  </si>
  <si>
    <t>https://i.scdn.co/image/ab67616d0000b27374d042f02576fb5f93b66a60</t>
  </si>
  <si>
    <t>https://open.spotify.com/track/2shOeGbmBJdSsAqkpn6yHx</t>
  </si>
  <si>
    <t>2B6TbGdW3YDhoVn1FZHKvN</t>
  </si>
  <si>
    <t>Pars de là</t>
  </si>
  <si>
    <t>['Max DLG']</t>
  </si>
  <si>
    <t>['7sI6IzovX4PHV7Lqw9SsCw']</t>
  </si>
  <si>
    <t>https://i.scdn.co/image/ab67616d0000b2735ee27344c032e136c3f58a13</t>
  </si>
  <si>
    <t>https://open.spotify.com/track/2B6TbGdW3YDhoVn1FZHKvN</t>
  </si>
  <si>
    <t>5UgUGPknu6JRgawaJAO9rX</t>
  </si>
  <si>
    <t>Gun salute</t>
  </si>
  <si>
    <t>https://i.scdn.co/image/ab67616d0000b273ec720da4f33e3e443031019c</t>
  </si>
  <si>
    <t>https://open.spotify.com/track/5UgUGPknu6JRgawaJAO9rX</t>
  </si>
  <si>
    <t>4CZDDkYwj6B4apjGeGEwys</t>
  </si>
  <si>
    <t>Tabasco</t>
  </si>
  <si>
    <t>https://open.spotify.com/track/4CZDDkYwj6B4apjGeGEwys</t>
  </si>
  <si>
    <t>6SfaEpLn8FOVXqWuDdCbCy</t>
  </si>
  <si>
    <t>Drôle de mentalité</t>
  </si>
  <si>
    <t>https://open.spotify.com/track/6SfaEpLn8FOVXqWuDdCbCy</t>
  </si>
  <si>
    <t>68VamXEOBsKpNvg9rn6K9E</t>
  </si>
  <si>
    <t>Compte les hommes</t>
  </si>
  <si>
    <t>https://open.spotify.com/track/68VamXEOBsKpNvg9rn6K9E</t>
  </si>
  <si>
    <t>2UblQgNIosduLwH79BNfB8</t>
  </si>
  <si>
    <t>Diégo, libre dans sa tête</t>
  </si>
  <si>
    <t>https://i.scdn.co/image/ab67616d0000b273a03fc16d73c316e4c0ee03b7</t>
  </si>
  <si>
    <t>https://open.spotify.com/track/2UblQgNIosduLwH79BNfB8</t>
  </si>
  <si>
    <t>20KXOKumUNxisRWv74hvUF</t>
  </si>
  <si>
    <t>Celsius</t>
  </si>
  <si>
    <t>https://open.spotify.com/track/20KXOKumUNxisRWv74hvUF</t>
  </si>
  <si>
    <t>6mKLhdZIMaHpZ9kbmq9SOS</t>
  </si>
  <si>
    <t>Sankhara #4 (Chic)</t>
  </si>
  <si>
    <t>['Bolémvn', 'Koba LaD']</t>
  </si>
  <si>
    <t>['0gGcw3tA1fZoF23qa8KFb7', '1q7T9rFQ2a2ukA1PU51fo3']</t>
  </si>
  <si>
    <t>https://i.scdn.co/image/ab67616d0000b2736870674c6e6325ff18a4526c</t>
  </si>
  <si>
    <t>https://open.spotify.com/track/6mKLhdZIMaHpZ9kbmq9SOS</t>
  </si>
  <si>
    <t>1h9qXxuTxoQ2vDA7oPnxO5</t>
  </si>
  <si>
    <t>['Nemir', 'Alpha Wann']</t>
  </si>
  <si>
    <t>['5f6nz3iqzrfiUfKOIKvLvd', '7yeFMUrYTY5cAZx0GKXnti']</t>
  </si>
  <si>
    <t>https://i.scdn.co/image/ab67616d0000b27317605b93f6ccb06f79f5b03c</t>
  </si>
  <si>
    <t>https://open.spotify.com/track/1h9qXxuTxoQ2vDA7oPnxO5</t>
  </si>
  <si>
    <t>6e7d2cSCiKESCPOyWsiQeT</t>
  </si>
  <si>
    <t>Salvatrucha</t>
  </si>
  <si>
    <t>https://open.spotify.com/track/6e7d2cSCiKESCPOyWsiQeT</t>
  </si>
  <si>
    <t>5qjjlzPLsUhaPC2zxa3rCo</t>
  </si>
  <si>
    <t>Nouvel homme</t>
  </si>
  <si>
    <t>https://open.spotify.com/track/5qjjlzPLsUhaPC2zxa3rCo</t>
  </si>
  <si>
    <t>1Y3tkOFJE4OokBSH9VWHPy</t>
  </si>
  <si>
    <t>Déconnecté</t>
  </si>
  <si>
    <t>https://open.spotify.com/track/1Y3tkOFJE4OokBSH9VWHPy</t>
  </si>
  <si>
    <t>5JkBOwtsg2hfVV9LK2KDAP</t>
  </si>
  <si>
    <t>Sibérie</t>
  </si>
  <si>
    <t>https://open.spotify.com/track/5JkBOwtsg2hfVV9LK2KDAP</t>
  </si>
  <si>
    <t>7oHPHBLG6hOaGeBrkOUSS3</t>
  </si>
  <si>
    <t>Breath of Roma</t>
  </si>
  <si>
    <t>['Meryem Aboulouafa']</t>
  </si>
  <si>
    <t>['5h7TI4XI3fjCiG5MHJMyO0']</t>
  </si>
  <si>
    <t>https://i.scdn.co/image/ab67616d0000b27351e8ae43f29f16a3d50e4cac</t>
  </si>
  <si>
    <t>https://open.spotify.com/track/7oHPHBLG6hOaGeBrkOUSS3</t>
  </si>
  <si>
    <t>5fuCDbUO4N25kp71MunbDk</t>
  </si>
  <si>
    <t>Fuck le 17</t>
  </si>
  <si>
    <t>https://i.scdn.co/image/ab67616d0000b27369cb2821a5d3401341c8b4f4</t>
  </si>
  <si>
    <t>https://open.spotify.com/track/5fuCDbUO4N25kp71MunbDk</t>
  </si>
  <si>
    <t>29IxKD6j2B9TOBOSrtkv6Y</t>
  </si>
  <si>
    <t>Vie varda</t>
  </si>
  <si>
    <t>https://i.scdn.co/image/ab67616d0000b2731c3b23488e07f06aa9972697</t>
  </si>
  <si>
    <t>https://open.spotify.com/track/29IxKD6j2B9TOBOSrtkv6Y</t>
  </si>
  <si>
    <t>5nODbxjT7KZt9cUX0xJwQs</t>
  </si>
  <si>
    <t>Tout recommencer (feat. Tessa B)</t>
  </si>
  <si>
    <t>['PLK', 'Tessa B']</t>
  </si>
  <si>
    <t>['3DCWeG2J1fZeu0Oe6i5Q6m', '2zHuN04qyNnz890Y2R0Nkr']</t>
  </si>
  <si>
    <t>https://open.spotify.com/track/5nODbxjT7KZt9cUX0xJwQs</t>
  </si>
  <si>
    <t>4IIDWPXU0yQXAlXgxNSQa3</t>
  </si>
  <si>
    <t>1er rôle</t>
  </si>
  <si>
    <t>https://open.spotify.com/track/4IIDWPXU0yQXAlXgxNSQa3</t>
  </si>
  <si>
    <t>4vAuxi0L9kWZP2QPcuZn0z</t>
  </si>
  <si>
    <t>Mon temps</t>
  </si>
  <si>
    <t>https://open.spotify.com/track/4vAuxi0L9kWZP2QPcuZn0z</t>
  </si>
  <si>
    <t>1DCJJCT2TwJO1OxZ9E7px9</t>
  </si>
  <si>
    <t>Ma sœur</t>
  </si>
  <si>
    <t>https://i.scdn.co/image/ab67616d0000b27333eb338e04b52de841a25f35</t>
  </si>
  <si>
    <t>https://open.spotify.com/track/1DCJJCT2TwJO1OxZ9E7px9</t>
  </si>
  <si>
    <t>79qwid3uZ7CgGQOvCNBsQQ</t>
  </si>
  <si>
    <t>Petit cœur</t>
  </si>
  <si>
    <t>https://open.spotify.com/track/79qwid3uZ7CgGQOvCNBsQQ</t>
  </si>
  <si>
    <t>0vfB1HhL36tfV8q6LLKtgo</t>
  </si>
  <si>
    <t>Tahia</t>
  </si>
  <si>
    <t>https://i.scdn.co/image/ab67616d0000b2731ad4235f1341ef8b6bd30fc0</t>
  </si>
  <si>
    <t>https://open.spotify.com/track/0vfB1HhL36tfV8q6LLKtgo</t>
  </si>
  <si>
    <t>4J1Xsr38zb9BjM6QraKLqK</t>
  </si>
  <si>
    <t>Tchop</t>
  </si>
  <si>
    <t>https://i.scdn.co/image/ab67616d0000b273110e5dedc2b51b086559735a</t>
  </si>
  <si>
    <t>https://open.spotify.com/track/4J1Xsr38zb9BjM6QraKLqK</t>
  </si>
  <si>
    <t>7FMDhuPk4KiG2Y1DV7y56c</t>
  </si>
  <si>
    <t>je sais pas danser</t>
  </si>
  <si>
    <t>https://open.spotify.com/track/7FMDhuPk4KiG2Y1DV7y56c</t>
  </si>
  <si>
    <t>1RE1SDPjuilKM6tLIMxTtP</t>
  </si>
  <si>
    <t>LVC</t>
  </si>
  <si>
    <t>['Shotas', 'Koba LaD']</t>
  </si>
  <si>
    <t>['626MEj1uIFt7eZMSroO01a', '1q7T9rFQ2a2ukA1PU51fo3']</t>
  </si>
  <si>
    <t>https://i.scdn.co/image/ab67616d0000b27358f0ec257046805dfae24ae2</t>
  </si>
  <si>
    <t>https://open.spotify.com/track/1RE1SDPjuilKM6tLIMxTtP</t>
  </si>
  <si>
    <t>2Zv6GZ3X35LHlqOsGYqK45</t>
  </si>
  <si>
    <t>Chagrin &amp; Fantôme</t>
  </si>
  <si>
    <t>https://i.scdn.co/image/ab67616d0000b2737dd7cf7ee0ba7bf45e663a47</t>
  </si>
  <si>
    <t>https://open.spotify.com/track/2Zv6GZ3X35LHlqOsGYqK45</t>
  </si>
  <si>
    <t>2AtLkHd7zCI7jvV6THMxmc</t>
  </si>
  <si>
    <t>Carré d'as</t>
  </si>
  <si>
    <t>https://open.spotify.com/track/2AtLkHd7zCI7jvV6THMxmc</t>
  </si>
  <si>
    <t>4e2q9avvbOM0yjPKE2X0ea</t>
  </si>
  <si>
    <t>Cervelle</t>
  </si>
  <si>
    <t>https://open.spotify.com/track/4e2q9avvbOM0yjPKE2X0ea</t>
  </si>
  <si>
    <t>6hKkzk8UlVUj9ioPCyeH1O</t>
  </si>
  <si>
    <t>Sous la lune</t>
  </si>
  <si>
    <t>https://open.spotify.com/track/6hKkzk8UlVUj9ioPCyeH1O</t>
  </si>
  <si>
    <t>44FeMWf96yh69xdn25FZFy</t>
  </si>
  <si>
    <t>Croire</t>
  </si>
  <si>
    <t>https://open.spotify.com/track/44FeMWf96yh69xdn25FZFy</t>
  </si>
  <si>
    <t>3qSorwKiNvpqrT2PrQOUJs</t>
  </si>
  <si>
    <t>Massa (feat. Mister V)</t>
  </si>
  <si>
    <t>['Dinor rdt', 'Mister V']</t>
  </si>
  <si>
    <t>['3RJNCnIkqvVwEicgGo2nqJ', '5qisLjDrKoHMI9zOK2hfzs']</t>
  </si>
  <si>
    <t>https://i.scdn.co/image/ab67616d0000b273f6827e05778ff97fab15d91a</t>
  </si>
  <si>
    <t>https://open.spotify.com/track/3qSorwKiNvpqrT2PrQOUJs</t>
  </si>
  <si>
    <t>45DflAgf5cA8pFRmwV3JMM</t>
  </si>
  <si>
    <t>Corny</t>
  </si>
  <si>
    <t>https://open.spotify.com/track/45DflAgf5cA8pFRmwV3JMM</t>
  </si>
  <si>
    <t>4srioPdWTM3ycYzhPT2jLf</t>
  </si>
  <si>
    <t>Soldat</t>
  </si>
  <si>
    <t>https://i.scdn.co/image/ab67616d0000b2735958979d589a9819866a79f5</t>
  </si>
  <si>
    <t>https://open.spotify.com/track/4srioPdWTM3ycYzhPT2jLf</t>
  </si>
  <si>
    <t>4RPvjl3IcvOigNqrrpCmZa</t>
  </si>
  <si>
    <t>Cataleya</t>
  </si>
  <si>
    <t>https://i.scdn.co/image/ab67616d0000b2730f6bd3ca9a2ecadaabbc14a1</t>
  </si>
  <si>
    <t>https://open.spotify.com/track/4RPvjl3IcvOigNqrrpCmZa</t>
  </si>
  <si>
    <t>7rK2pXeBQjVllCOQuq7hKa</t>
  </si>
  <si>
    <t>Confiance</t>
  </si>
  <si>
    <t>['Joé Dwèt Filé']</t>
  </si>
  <si>
    <t>['26zgIfFyTCImkHAp5gwKW8']</t>
  </si>
  <si>
    <t>https://i.scdn.co/image/ab67616d0000b27384e7f776a706786828dc7a74</t>
  </si>
  <si>
    <t>https://open.spotify.com/track/7rK2pXeBQjVllCOQuq7hKa</t>
  </si>
  <si>
    <t>5fgrwCanIy2bHR1BuBEl48</t>
  </si>
  <si>
    <t>Promis juré</t>
  </si>
  <si>
    <t>https://open.spotify.com/track/5fgrwCanIy2bHR1BuBEl48</t>
  </si>
  <si>
    <t>0sMcHdKAjVSNuNnPchQu4S</t>
  </si>
  <si>
    <t>Dale x Love Therapy (feat. Aya Nakamura)</t>
  </si>
  <si>
    <t>['Hamza', 'Aya Nakamura']</t>
  </si>
  <si>
    <t>['5gs4Sm2WQUkcGeikMcVHbh', '7IlRNXHjoOCgEAWN5qYksg']</t>
  </si>
  <si>
    <t>https://open.spotify.com/track/0sMcHdKAjVSNuNnPchQu4S</t>
  </si>
  <si>
    <t>5fmaky49ckF85XQ3Zjo0J8</t>
  </si>
  <si>
    <t>Mention Max</t>
  </si>
  <si>
    <t>https://i.scdn.co/image/ab67616d0000b273e6e4afa72dfafe8698eea0dd</t>
  </si>
  <si>
    <t>https://open.spotify.com/track/5fmaky49ckF85XQ3Zjo0J8</t>
  </si>
  <si>
    <t>3Ns7GYmCWy4DLI3e6yRE5d</t>
  </si>
  <si>
    <t>Say Say Say (Waiting 4 U) - Steff da Campo &amp; 71 Digits Radio Mix</t>
  </si>
  <si>
    <t>['Hi_Tack', 'Steff da Campo', '71 Digits']</t>
  </si>
  <si>
    <t>['6N1W9mAlncCKbqBHgBR2bN', '7Bo6vpAmmhylCRWoHSBkcZ', '7rYojRyXBLPrX6UWfnAkaC']</t>
  </si>
  <si>
    <t>https://i.scdn.co/image/ab67616d0000b27394733e078bdbc50bf14da927</t>
  </si>
  <si>
    <t>https://open.spotify.com/track/3Ns7GYmCWy4DLI3e6yRE5d</t>
  </si>
  <si>
    <t>3FMhzMn4vB32InnfA2DiEf</t>
  </si>
  <si>
    <t>Monte le son</t>
  </si>
  <si>
    <t>['DJ Kayz', 'Niska']</t>
  </si>
  <si>
    <t>['1GQ4ihUi4W36nt5ZKmtMgh', '7CUFPNi1TU8RowpnFRSsZV']</t>
  </si>
  <si>
    <t>https://i.scdn.co/image/ab67616d0000b2739af2144fa6f12123ce42e0e0</t>
  </si>
  <si>
    <t>https://open.spotify.com/track/3FMhzMn4vB32InnfA2DiEf</t>
  </si>
  <si>
    <t>7ey5InDMQqScxDUvF1r2pq</t>
  </si>
  <si>
    <t>J’aimerais tellement</t>
  </si>
  <si>
    <t>https://i.scdn.co/image/ab67616d0000b273584fdd778abbcb8d1deecbc1</t>
  </si>
  <si>
    <t>https://open.spotify.com/track/7ey5InDMQqScxDUvF1r2pq</t>
  </si>
  <si>
    <t>2kSm0gae6PBJxFSMs48w6J</t>
  </si>
  <si>
    <t>Loin de tout</t>
  </si>
  <si>
    <t>['Jul', 'Wejdene']</t>
  </si>
  <si>
    <t>['3IW7ScrzXmPvZhB27hmfgy', '1SxuyHZnLUFyFHGzdGaxZk']</t>
  </si>
  <si>
    <t>https://i.scdn.co/image/ab67616d0000b27346979245cb77fe4b5f689c43</t>
  </si>
  <si>
    <t>https://open.spotify.com/track/2kSm0gae6PBJxFSMs48w6J</t>
  </si>
  <si>
    <t>1imMjt1YGNebtrtTAprKV7</t>
  </si>
  <si>
    <t>Love Again</t>
  </si>
  <si>
    <t>https://open.spotify.com/track/1imMjt1YGNebtrtTAprKV7</t>
  </si>
  <si>
    <t>6pdgDTMMDY8HjfJ1n7T9z5</t>
  </si>
  <si>
    <t>Millions d'euros</t>
  </si>
  <si>
    <t>['Landy', 'Niska']</t>
  </si>
  <si>
    <t>['2EFpb61Lpi0l5ldOiqbZkK', '7CUFPNi1TU8RowpnFRSsZV']</t>
  </si>
  <si>
    <t>https://i.scdn.co/image/ab67616d0000b273217dc691a5947357544b1171</t>
  </si>
  <si>
    <t>https://open.spotify.com/track/6pdgDTMMDY8HjfJ1n7T9z5</t>
  </si>
  <si>
    <t>6CBexuksSZDtCj9TWOQs3r</t>
  </si>
  <si>
    <t>La passat</t>
  </si>
  <si>
    <t>https://open.spotify.com/track/6CBexuksSZDtCj9TWOQs3r</t>
  </si>
  <si>
    <t>5d1fRuGL7Vz0TNu8OSS2Fo</t>
  </si>
  <si>
    <t>Quand je marche</t>
  </si>
  <si>
    <t>https://i.scdn.co/image/ab67616d0000b273a7a3d5a9ff6b594b3190fd44</t>
  </si>
  <si>
    <t>https://open.spotify.com/track/5d1fRuGL7Vz0TNu8OSS2Fo</t>
  </si>
  <si>
    <t>4XEYHjp86yaGfZOGT8CqPV</t>
  </si>
  <si>
    <t>Chandon et Moët (feat. Heuss l'Enfoiré)</t>
  </si>
  <si>
    <t>['PLK', "Heuss L'enfoiré"]</t>
  </si>
  <si>
    <t>['3DCWeG2J1fZeu0Oe6i5Q6m', '3YwqjMyrRfuixi2pbgTGCE']</t>
  </si>
  <si>
    <t>https://open.spotify.com/track/4XEYHjp86yaGfZOGT8CqPV</t>
  </si>
  <si>
    <t>6ixKI6i2vg8mTVtdzsGHYD</t>
  </si>
  <si>
    <t>Pour de vrai</t>
  </si>
  <si>
    <t>https://open.spotify.com/track/6ixKI6i2vg8mTVtdzsGHYD</t>
  </si>
  <si>
    <t>46ZFuxrYY3ar9Jdf6RDMDP</t>
  </si>
  <si>
    <t>https://open.spotify.com/track/46ZFuxrYY3ar9Jdf6RDMDP</t>
  </si>
  <si>
    <t>6rqbrigb1nPohkJe46OY7q</t>
  </si>
  <si>
    <t>Dans la zone</t>
  </si>
  <si>
    <t>['Kalash Criminel', 'Jul']</t>
  </si>
  <si>
    <t>['6ytOHdKh4xt4YvF7tz8Zcv', '3IW7ScrzXmPvZhB27hmfgy']</t>
  </si>
  <si>
    <t>https://i.scdn.co/image/ab67616d0000b2738e0c09313851f33a08a73654</t>
  </si>
  <si>
    <t>https://open.spotify.com/track/6rqbrigb1nPohkJe46OY7q</t>
  </si>
  <si>
    <t>5kQ5tKaEs3RHlaLqwjagly</t>
  </si>
  <si>
    <t>So Maness</t>
  </si>
  <si>
    <t>['Soso Maness']</t>
  </si>
  <si>
    <t>['0oeiA5U9u1U45Gos5cywUU']</t>
  </si>
  <si>
    <t>https://i.scdn.co/image/ab67616d0000b27356be447302aeced38fd3c72c</t>
  </si>
  <si>
    <t>https://open.spotify.com/track/5kQ5tKaEs3RHlaLqwjagly</t>
  </si>
  <si>
    <t>49IzWufYtbt3tgUN8ORNe0</t>
  </si>
  <si>
    <t>Préféré (feat. OBOY)</t>
  </si>
  <si>
    <t>['Aya Nakamura', 'OBOY']</t>
  </si>
  <si>
    <t>['7IlRNXHjoOCgEAWN5qYksg', '66Ok6bgC570sHkw08N20pZ']</t>
  </si>
  <si>
    <t>https://open.spotify.com/track/49IzWufYtbt3tgUN8ORNe0</t>
  </si>
  <si>
    <t>4OUTQBwLBaTIUcgdI5PPt7</t>
  </si>
  <si>
    <t>MD (feat. Niska)</t>
  </si>
  <si>
    <t>['4Keus', 'Niska']</t>
  </si>
  <si>
    <t>['2LUi4eKMEFKFM4awgurcSs', '7CUFPNi1TU8RowpnFRSsZV']</t>
  </si>
  <si>
    <t>https://i.scdn.co/image/ab67616d0000b2732a13271b14086c9a0a3fcb60</t>
  </si>
  <si>
    <t>https://open.spotify.com/track/4OUTQBwLBaTIUcgdI5PPt7</t>
  </si>
  <si>
    <t>2VVgPpZi4pD4KXr04qVvIX</t>
  </si>
  <si>
    <t>Sommeil Noir</t>
  </si>
  <si>
    <t>https://i.scdn.co/image/ab67616d0000b2739a8f85cf011a5117701b2429</t>
  </si>
  <si>
    <t>https://open.spotify.com/track/2VVgPpZi4pD4KXr04qVvIX</t>
  </si>
  <si>
    <t>5EjRTvSPOnwALpoMM6LkCI</t>
  </si>
  <si>
    <t>Paranoïaque</t>
  </si>
  <si>
    <t>https://open.spotify.com/track/5EjRTvSPOnwALpoMM6LkCI</t>
  </si>
  <si>
    <t>2BwQ6Qizq49QKAmcNgjNJL</t>
  </si>
  <si>
    <t>Faut pardonner</t>
  </si>
  <si>
    <t>https://open.spotify.com/track/2BwQ6Qizq49QKAmcNgjNJL</t>
  </si>
  <si>
    <t>1vi03pl2ugJibAvSYci75q</t>
  </si>
  <si>
    <t>Ma werss</t>
  </si>
  <si>
    <t>['Landy', 'Soolking']</t>
  </si>
  <si>
    <t>['2EFpb61Lpi0l5ldOiqbZkK', '0GgY7hjMoGDsX8ZDe2mwds']</t>
  </si>
  <si>
    <t>https://open.spotify.com/track/1vi03pl2ugJibAvSYci75q</t>
  </si>
  <si>
    <t>0ru41rBEzVgFlIB0KLNYeu</t>
  </si>
  <si>
    <t>Je Wanda</t>
  </si>
  <si>
    <t>['Dinos', 'Tayc']</t>
  </si>
  <si>
    <t>['1QPdp5duV6lV4XINCzjwQ2', '7gU9VyFRN3JWPJ5oHOil60']</t>
  </si>
  <si>
    <t>https://open.spotify.com/track/0ru41rBEzVgFlIB0KLNYeu</t>
  </si>
  <si>
    <t>2XlLHcTNLBkxqCdKasBrRM</t>
  </si>
  <si>
    <t>Bobo au cœur</t>
  </si>
  <si>
    <t>https://open.spotify.com/track/2XlLHcTNLBkxqCdKasBrRM</t>
  </si>
  <si>
    <t>3nZZkx4lkchcn5eh8DYQD8</t>
  </si>
  <si>
    <t>Mecs de cités</t>
  </si>
  <si>
    <t>['Sifax', 'Sofiane']</t>
  </si>
  <si>
    <t>['5dacK0fiMwLoV93yBdUrZK', '6qFt3TjvxMt77YGsktWG8Z']</t>
  </si>
  <si>
    <t>https://i.scdn.co/image/ab67616d0000b27391a339553ce833d1449027fe</t>
  </si>
  <si>
    <t>https://open.spotify.com/track/3nZZkx4lkchcn5eh8DYQD8</t>
  </si>
  <si>
    <t>4AtDk9SFAYXTzKNKNScZnv</t>
  </si>
  <si>
    <t>Sécurisé</t>
  </si>
  <si>
    <t>['Rohff', 'Dadju']</t>
  </si>
  <si>
    <t>['32UhRcgdXO6LdLhOpfIdxp', '4sbXXFzEWJY2zsZjelerjX']</t>
  </si>
  <si>
    <t>https://i.scdn.co/image/ab67616d0000b2734e4a730f5f025198f6912116</t>
  </si>
  <si>
    <t>https://open.spotify.com/track/4AtDk9SFAYXTzKNKNScZnv</t>
  </si>
  <si>
    <t>5a7SbbDQMBeJoFhptn0srt</t>
  </si>
  <si>
    <t>La pharmacie</t>
  </si>
  <si>
    <t>https://open.spotify.com/track/5a7SbbDQMBeJoFhptn0srt</t>
  </si>
  <si>
    <t>2R7gA9dAHTjASKU0wiTJok</t>
  </si>
  <si>
    <t>Jerusalema (feat. Nomcebo Zikode) - Edit</t>
  </si>
  <si>
    <t>https://i.scdn.co/image/ab67616d0000b273c6b833cbc67abfd5e1993f97</t>
  </si>
  <si>
    <t>https://open.spotify.com/track/2R7gA9dAHTjASKU0wiTJok</t>
  </si>
  <si>
    <t>626x9ykFfrXQmEeadnhr1f</t>
  </si>
  <si>
    <t>93 mesures</t>
  </si>
  <si>
    <t>https://open.spotify.com/track/626x9ykFfrXQmEeadnhr1f</t>
  </si>
  <si>
    <t>6s27C7yI8gwZA01WSy3WXG</t>
  </si>
  <si>
    <t>Dadinho</t>
  </si>
  <si>
    <t>['Lacrim', 'Ninho']</t>
  </si>
  <si>
    <t>['7DUTsWY3RBd64vh8UtgtYA', '6Te49r3A6f5BiIgBRxH7FH']</t>
  </si>
  <si>
    <t>https://i.scdn.co/image/ab67616d0000b273c149cab8b9e0169bdcc957f7</t>
  </si>
  <si>
    <t>https://open.spotify.com/track/6s27C7yI8gwZA01WSy3WXG</t>
  </si>
  <si>
    <t>0oHUBAmUVHjbMDNx0vNPi4</t>
  </si>
  <si>
    <t>https://i.scdn.co/image/ab67616d0000b273cc9b7ca05e44da204bdbc3db</t>
  </si>
  <si>
    <t>https://open.spotify.com/track/0oHUBAmUVHjbMDNx0vNPi4</t>
  </si>
  <si>
    <t>6PbRfvvnsJr6fIi3iunNyn</t>
  </si>
  <si>
    <t>Gaffe aux autres</t>
  </si>
  <si>
    <t>['Ben Mazué', 'Jérémy Frerot']</t>
  </si>
  <si>
    <t>['73BDzWqbf1grbgQ8xYn2ou', '4lhtlpMg6j1absrQvXYlRK']</t>
  </si>
  <si>
    <t>https://open.spotify.com/track/6PbRfvvnsJr6fIi3iunNyn</t>
  </si>
  <si>
    <t>1xBz9tFRbycAjUO7Aul2Yg</t>
  </si>
  <si>
    <t>Yakalelo</t>
  </si>
  <si>
    <t>['SDM']</t>
  </si>
  <si>
    <t>['0LKAV3zJ8a8AIGnyc5OvfB']</t>
  </si>
  <si>
    <t>https://i.scdn.co/image/ab67616d0000b2736f02669746c27b3e8f439726</t>
  </si>
  <si>
    <t>https://open.spotify.com/track/1xBz9tFRbycAjUO7Aul2Yg</t>
  </si>
  <si>
    <t>6yEyXUuKsHa2byKddTnA6r</t>
  </si>
  <si>
    <t>Sur paname</t>
  </si>
  <si>
    <t>https://i.scdn.co/image/ab67616d0000b2735097b9a3b4034fe0f61f8ab9</t>
  </si>
  <si>
    <t>https://open.spotify.com/track/6yEyXUuKsHa2byKddTnA6r</t>
  </si>
  <si>
    <t>7gXKk9AN9WNlMNlNx1hD0y</t>
  </si>
  <si>
    <t>Je vous déteste tous</t>
  </si>
  <si>
    <t>https://i.scdn.co/image/ab67616d0000b2732ffbd9bca3d563e96c7cdff3</t>
  </si>
  <si>
    <t>https://open.spotify.com/track/7gXKk9AN9WNlMNlNx1hD0y</t>
  </si>
  <si>
    <t>3AtPpsOe8qQHtDdFywaWyY</t>
  </si>
  <si>
    <t>Amour censure</t>
  </si>
  <si>
    <t>https://i.scdn.co/image/ab67616d0000b27399c5a6385faf28e6dfc7cd95</t>
  </si>
  <si>
    <t>https://open.spotify.com/track/3AtPpsOe8qQHtDdFywaWyY</t>
  </si>
  <si>
    <t>7t36PJuvhp3VsVF1Hk3jKz</t>
  </si>
  <si>
    <t>Dernière tentative</t>
  </si>
  <si>
    <t>['SPECY MEN']</t>
  </si>
  <si>
    <t>['5EgvnymdY4cDao1ZLcckoi']</t>
  </si>
  <si>
    <t>https://i.scdn.co/image/ab67616d0000b2732bff8aa5bfdb2f97a6a483a6</t>
  </si>
  <si>
    <t>https://open.spotify.com/track/7t36PJuvhp3VsVF1Hk3jKz</t>
  </si>
  <si>
    <t>16YL2ZwjANhG2Pa2j51xcR</t>
  </si>
  <si>
    <t>EST-CE QUE T’ASSUMES ?</t>
  </si>
  <si>
    <t>https://open.spotify.com/track/16YL2ZwjANhG2Pa2j51xcR</t>
  </si>
  <si>
    <t>5fnn8HMez3VWxSmjhKXb6M</t>
  </si>
  <si>
    <t>WeLaRue 5 - Freestyle</t>
  </si>
  <si>
    <t>['DA Uzi']</t>
  </si>
  <si>
    <t>['3xEJ7cDz5rdg6VM8E6Mqhf']</t>
  </si>
  <si>
    <t>https://i.scdn.co/image/ab67616d0000b273a84c130c98e239eea5e1d1f0</t>
  </si>
  <si>
    <t>https://open.spotify.com/track/5fnn8HMez3VWxSmjhKXb6M</t>
  </si>
  <si>
    <t>0rZiJ3NOX6KrpSP1LGXSua</t>
  </si>
  <si>
    <t>Feux (feat. Jul)</t>
  </si>
  <si>
    <t>['Poupie', 'Jul']</t>
  </si>
  <si>
    <t>['71x0OO2toFjXrMRcufL9tv', '3IW7ScrzXmPvZhB27hmfgy']</t>
  </si>
  <si>
    <t>https://i.scdn.co/image/ab67616d0000b27341f5527a218a4922c1e1d038</t>
  </si>
  <si>
    <t>https://open.spotify.com/track/0rZiJ3NOX6KrpSP1LGXSua</t>
  </si>
  <si>
    <t>5rTFwZ5ECdJTcMtm0O8mYS</t>
  </si>
  <si>
    <t>Ailleurs (feat. Maes)</t>
  </si>
  <si>
    <t>['Timal', 'Maes']</t>
  </si>
  <si>
    <t>['2ptKt4yP4mYRZmvi09JYyi', '6L34dW6SKMSDaGIfYDU19j']</t>
  </si>
  <si>
    <t>https://i.scdn.co/image/ab67616d0000b27332c4adda17d181f53919ef04</t>
  </si>
  <si>
    <t>https://open.spotify.com/track/5rTFwZ5ECdJTcMtm0O8mYS</t>
  </si>
  <si>
    <t>0CwTlnZiB3Nkhfd8uGNgq6</t>
  </si>
  <si>
    <t>soldat tue soldat</t>
  </si>
  <si>
    <t>['Alpha Wann', 'Kaaris', "Infinit'"]</t>
  </si>
  <si>
    <t>['7yeFMUrYTY5cAZx0GKXnti', '1ntQKIMIgESKpKoNXVBvQg', '5y2Ny3eOPrhtb5uQFl30vq']</t>
  </si>
  <si>
    <t>https://open.spotify.com/track/0CwTlnZiB3Nkhfd8uGNgq6</t>
  </si>
  <si>
    <t>7hCjc1qAwLR87Pk0Kf9wwM</t>
  </si>
  <si>
    <t>Je fais ma vie</t>
  </si>
  <si>
    <t>['KeBlack', 'Ninho']</t>
  </si>
  <si>
    <t>['7x3eTVPlBiPjXHn3qotY86', '6Te49r3A6f5BiIgBRxH7FH']</t>
  </si>
  <si>
    <t>https://i.scdn.co/image/ab67616d0000b27337d0a34913740aedd6012dd4</t>
  </si>
  <si>
    <t>https://open.spotify.com/track/7hCjc1qAwLR87Pk0Kf9wwM</t>
  </si>
  <si>
    <t>0ieEZjHQO5eq9Uad7opItK</t>
  </si>
  <si>
    <t>I Was Made</t>
  </si>
  <si>
    <t>['VINAI', 'Le Pedre']</t>
  </si>
  <si>
    <t>['4mrBetqy378Jf1y6NLszlx', '2nwk9rtXu9sJ4sh8LLyDUE']</t>
  </si>
  <si>
    <t>https://i.scdn.co/image/ab67616d0000b273a90e873abbc67a7631f9d702</t>
  </si>
  <si>
    <t>https://open.spotify.com/track/0ieEZjHQO5eq9Uad7opItK</t>
  </si>
  <si>
    <t>368KS9UNJ8cft7RJ1USwb9</t>
  </si>
  <si>
    <t>Raspoutine</t>
  </si>
  <si>
    <t>['Ziak']</t>
  </si>
  <si>
    <t>['2ubn2zwyYaLdHOCKnTouU2']</t>
  </si>
  <si>
    <t>https://i.scdn.co/image/ab67616d0000b273aa57694abe788bcb3545fc65</t>
  </si>
  <si>
    <t>https://open.spotify.com/track/368KS9UNJ8cft7RJ1USwb9</t>
  </si>
  <si>
    <t>5TuTT8Jz37Sd6Rna1ANuKu</t>
  </si>
  <si>
    <t>ny à fond</t>
  </si>
  <si>
    <t>['Alpha Wann', 'Freeze corleone']</t>
  </si>
  <si>
    <t>['7yeFMUrYTY5cAZx0GKXnti', '76Pl0epAMXVXJspaSuz8im']</t>
  </si>
  <si>
    <t>https://open.spotify.com/track/5TuTT8Jz37Sd6Rna1ANuKu</t>
  </si>
  <si>
    <t>4iJb4Sc8W2b2ON1jKVIQUU</t>
  </si>
  <si>
    <t>Maeva Ghennam</t>
  </si>
  <si>
    <t>['THABITI']</t>
  </si>
  <si>
    <t>['5Ea2kDQeQNQrIcI6tCthaQ']</t>
  </si>
  <si>
    <t>https://i.scdn.co/image/ab67616d0000b273f1df06395170c0069e0e7abe</t>
  </si>
  <si>
    <t>https://open.spotify.com/track/4iJb4Sc8W2b2ON1jKVIQUU</t>
  </si>
  <si>
    <t>5yUuhxtVym6rjeUnmkomvv</t>
  </si>
  <si>
    <t>RS3</t>
  </si>
  <si>
    <t>['Benab', 'Timal']</t>
  </si>
  <si>
    <t>['0qO3t2MHM5NIEJ5fw9VndY', '2ptKt4yP4mYRZmvi09JYyi']</t>
  </si>
  <si>
    <t>https://i.scdn.co/image/ab67616d0000b273f426617230b3b881cba1c4eb</t>
  </si>
  <si>
    <t>https://open.spotify.com/track/5yUuhxtVym6rjeUnmkomvv</t>
  </si>
  <si>
    <t>5Q7ghRRRKaKXE8HwRiRXQw</t>
  </si>
  <si>
    <t>Dans mon assiette</t>
  </si>
  <si>
    <t>https://i.scdn.co/image/ab67616d0000b273667478e10ed0580744156b42</t>
  </si>
  <si>
    <t>https://open.spotify.com/track/5Q7ghRRRKaKXE8HwRiRXQw</t>
  </si>
  <si>
    <t>1TMckqUeZFs5AdbDitsiMI</t>
  </si>
  <si>
    <t>Prince de la Calle</t>
  </si>
  <si>
    <t>https://i.scdn.co/image/ab67616d0000b273bfd35db3beb2f365f0ef5e86</t>
  </si>
  <si>
    <t>https://open.spotify.com/track/1TMckqUeZFs5AdbDitsiMI</t>
  </si>
  <si>
    <t>5wEg5O6wWFQGB60NmLeOlv</t>
  </si>
  <si>
    <t>Aucune limite</t>
  </si>
  <si>
    <t>['Landy']</t>
  </si>
  <si>
    <t>['2EFpb61Lpi0l5ldOiqbZkK']</t>
  </si>
  <si>
    <t>https://i.scdn.co/image/ab67616d0000b273d463d9790757ef03fb947a22</t>
  </si>
  <si>
    <t>https://open.spotify.com/track/5wEg5O6wWFQGB60NmLeOlv</t>
  </si>
  <si>
    <t>4HIIQrEnj1TXBwcfKjsoyv</t>
  </si>
  <si>
    <t>Freestyle 5min #10</t>
  </si>
  <si>
    <t>https://i.scdn.co/image/ab67616d0000b2735a7699bebe1d5437693cfad5</t>
  </si>
  <si>
    <t>https://open.spotify.com/track/4HIIQrEnj1TXBwcfKjsoyv</t>
  </si>
  <si>
    <t>5xygfcGSdzW69OOSqYi3iD</t>
  </si>
  <si>
    <t>DRILL FR 5 (feat. Hamza)</t>
  </si>
  <si>
    <t>['Gazo', 'Hamza']</t>
  </si>
  <si>
    <t>['5gqmbbfjcikQBzPB5Hv13I', '5gs4Sm2WQUkcGeikMcVHbh']</t>
  </si>
  <si>
    <t>https://i.scdn.co/image/ab67616d0000b273d04c200386afbe36ade66e80</t>
  </si>
  <si>
    <t>https://open.spotify.com/track/5xygfcGSdzW69OOSqYi3iD</t>
  </si>
  <si>
    <t>3ki5NTNjfk4EXbesKr77Po</t>
  </si>
  <si>
    <t>Ciel pleure</t>
  </si>
  <si>
    <t>['Dinos', 'Laylow']</t>
  </si>
  <si>
    <t>['1QPdp5duV6lV4XINCzjwQ2', '0LnhY2fzptb0QEs5Q5gM7S']</t>
  </si>
  <si>
    <t>https://open.spotify.com/track/3ki5NTNjfk4EXbesKr77Po</t>
  </si>
  <si>
    <t>4MBexWMZQsB85CViyJB7UW</t>
  </si>
  <si>
    <t>Après la pluie</t>
  </si>
  <si>
    <t>['Hös Copperfield', 'Leto']</t>
  </si>
  <si>
    <t>['4fn6Kez1kGOO74vNuKrvCU', '6HCBnyTBSLdb3TFn2ayulY']</t>
  </si>
  <si>
    <t>https://i.scdn.co/image/ab67616d0000b273da299fd31b66919076624187</t>
  </si>
  <si>
    <t>https://open.spotify.com/track/4MBexWMZQsB85CViyJB7UW</t>
  </si>
  <si>
    <t>3wSdpAUYB0UuNekEcDdnjN</t>
  </si>
  <si>
    <t>Dragovic</t>
  </si>
  <si>
    <t>https://open.spotify.com/track/3wSdpAUYB0UuNekEcDdnjN</t>
  </si>
  <si>
    <t>01Xq0gzAC3mUlkkojtAojE</t>
  </si>
  <si>
    <t>Clash Assassins</t>
  </si>
  <si>
    <t>['JOYCA', 'Mastu']</t>
  </si>
  <si>
    <t>['5AqhBC5pt6b0WVpUAII1Ro', '4V9vRZSqYVOgad1sDuDPHb']</t>
  </si>
  <si>
    <t>2020-11-14</t>
  </si>
  <si>
    <t>https://i.scdn.co/image/ab67616d0000b273e6895c217594752e9bb845ce</t>
  </si>
  <si>
    <t>https://open.spotify.com/track/01Xq0gzAC3mUlkkojtAojE</t>
  </si>
  <si>
    <t>3AWs5kIyjFDVsAtofkFU7L</t>
  </si>
  <si>
    <t>Criminel (feat. Niska)</t>
  </si>
  <si>
    <t>['Bramsito', 'Niska']</t>
  </si>
  <si>
    <t>['1WDkNp8Duv9QhO246S4dDa', '7CUFPNi1TU8RowpnFRSsZV']</t>
  </si>
  <si>
    <t>https://i.scdn.co/image/ab67616d0000b273b173c51bb6970c15bbe08543</t>
  </si>
  <si>
    <t>https://open.spotify.com/track/3AWs5kIyjFDVsAtofkFU7L</t>
  </si>
  <si>
    <t>1dG9nk1n2jWO0YYvYvvGQS</t>
  </si>
  <si>
    <t>Acharné 10</t>
  </si>
  <si>
    <t>https://i.scdn.co/image/ab67616d0000b273435e8294c438d872339904ef</t>
  </si>
  <si>
    <t>https://open.spotify.com/track/1dG9nk1n2jWO0YYvYvvGQS</t>
  </si>
  <si>
    <t>67k9LmI9vp8G5YDRHVM1Pg</t>
  </si>
  <si>
    <t>Je remercie mon ex</t>
  </si>
  <si>
    <t>['Camille Lellouche']</t>
  </si>
  <si>
    <t>['6os4KQUfJoyJwjZ7y7Ec6Q']</t>
  </si>
  <si>
    <t>https://i.scdn.co/image/ab67616d0000b273610a8b3bbdbcfd70d79891c0</t>
  </si>
  <si>
    <t>https://open.spotify.com/track/67k9LmI9vp8G5YDRHVM1Pg</t>
  </si>
  <si>
    <t>0vUCn7o1ZK4CRtngYRZwPL</t>
  </si>
  <si>
    <t>Vaillante</t>
  </si>
  <si>
    <t>['YL']</t>
  </si>
  <si>
    <t>['2k8fAJK9HbH1FhqVpZL98P']</t>
  </si>
  <si>
    <t>https://i.scdn.co/image/ab67616d0000b273a9fd623f399bb75b38152c7e</t>
  </si>
  <si>
    <t>https://open.spotify.com/track/0vUCn7o1ZK4CRtngYRZwPL</t>
  </si>
  <si>
    <t>0ros7xksydHb1p0qraQj0E</t>
  </si>
  <si>
    <t>Prioritaire</t>
  </si>
  <si>
    <t>https://i.scdn.co/image/ab67616d0000b2737773c21a97dccbf3215eada4</t>
  </si>
  <si>
    <t>https://open.spotify.com/track/0ros7xksydHb1p0qraQj0E</t>
  </si>
  <si>
    <t>4VW2dYyax9XGl5qPwAtRSf</t>
  </si>
  <si>
    <t>Prison pour mineurs</t>
  </si>
  <si>
    <t>['Hatik']</t>
  </si>
  <si>
    <t>['05hirnMeVIzCrcUxbrysZU']</t>
  </si>
  <si>
    <t>https://i.scdn.co/image/ab67616d0000b2733e8c518433b82e65ad7903bf</t>
  </si>
  <si>
    <t>https://open.spotify.com/track/4VW2dYyax9XGl5qPwAtRSf</t>
  </si>
  <si>
    <t>4QNdvS38mhYW6C62uyWD5e</t>
  </si>
  <si>
    <t>Juste une fois (feat. M. Pokora)</t>
  </si>
  <si>
    <t>['Fally Ipupa', 'M. Pokora']</t>
  </si>
  <si>
    <t>['6IflU2YrY5Cyw7YoBICosV', '6euPnGzBlDysAC5ecVguNZ']</t>
  </si>
  <si>
    <t>https://i.scdn.co/image/ab67616d0000b27383ccbfe324f898e6b641468f</t>
  </si>
  <si>
    <t>https://open.spotify.com/track/4QNdvS38mhYW6C62uyWD5e</t>
  </si>
  <si>
    <t>4KSrOplebZeGWmUPWxi82N</t>
  </si>
  <si>
    <t>Anissa</t>
  </si>
  <si>
    <t>https://open.spotify.com/track/4KSrOplebZeGWmUPWxi82N</t>
  </si>
  <si>
    <t>5DQWdtkTPnG93Oz8GRzSGl</t>
  </si>
  <si>
    <t>Comme avant</t>
  </si>
  <si>
    <t>['Lartiste', 'Caroliina', 'DJ Vens-T']</t>
  </si>
  <si>
    <t>['6HhnhnxLsowYuuejvku0Bz', '5zSv8ebxJp6esGCMu1pxaH', '3D0iSRzYCBw6FkAKrd5Itz']</t>
  </si>
  <si>
    <t>https://open.spotify.com/track/5DQWdtkTPnG93Oz8GRzSGl</t>
  </si>
  <si>
    <t>6rHywKNBPzJ6aLVLT5RshH</t>
  </si>
  <si>
    <t>Carrousel (feat. Indila)</t>
  </si>
  <si>
    <t>['Amir', 'Indila']</t>
  </si>
  <si>
    <t>['6rl53MP8HSoiugpqzA50Zh', '0FEJqmeLRzsXj8hgcZaAyB']</t>
  </si>
  <si>
    <t>https://i.scdn.co/image/ab67616d0000b273d8e21a24bf8577a5727a521e</t>
  </si>
  <si>
    <t>https://open.spotify.com/track/6rHywKNBPzJ6aLVLT5RshH</t>
  </si>
  <si>
    <t>5Qpkgwxk9YKU5jbQsVoA7P</t>
  </si>
  <si>
    <t>Brouncha</t>
  </si>
  <si>
    <t>https://open.spotify.com/track/5Qpkgwxk9YKU5jbQsVoA7P</t>
  </si>
  <si>
    <t>1caMoxlA0lk9jDCLCXLEoe</t>
  </si>
  <si>
    <t>Carré VIP</t>
  </si>
  <si>
    <t>https://open.spotify.com/track/1caMoxlA0lk9jDCLCXLEoe</t>
  </si>
  <si>
    <t>5FhuhHLuXrYQHizyCLMpnR</t>
  </si>
  <si>
    <t>1er coeur</t>
  </si>
  <si>
    <t>['Kaaris', 'GIMS']</t>
  </si>
  <si>
    <t>['1ntQKIMIgESKpKoNXVBvQg', '0GOx72r5AAEKRGQFn3xqXK']</t>
  </si>
  <si>
    <t>https://i.scdn.co/image/ab67616d0000b27334f64fb78e146d724b8c09f8</t>
  </si>
  <si>
    <t>https://open.spotify.com/track/5FhuhHLuXrYQHizyCLMpnR</t>
  </si>
  <si>
    <t>42LZAsKZdtNGN1NENVABXJ</t>
  </si>
  <si>
    <t>BATARD #4</t>
  </si>
  <si>
    <t>https://i.scdn.co/image/ab67616d0000b273542cdedadea1e2df6cb4e319</t>
  </si>
  <si>
    <t>https://open.spotify.com/track/42LZAsKZdtNGN1NENVABXJ</t>
  </si>
  <si>
    <t>3ayqflelDSFQFn1h4Fsz19</t>
  </si>
  <si>
    <t>Dans les clips</t>
  </si>
  <si>
    <t>https://open.spotify.com/track/3ayqflelDSFQFn1h4Fsz19</t>
  </si>
  <si>
    <t>0USQrLiSMnzlaoMKkgIaT6</t>
  </si>
  <si>
    <t>Désolé pour hier soir XXV - Remix 2020</t>
  </si>
  <si>
    <t>['Tryo', 'McFly et Carlito']</t>
  </si>
  <si>
    <t>['4ZP3CHz28XWVLGiaVVWuLj', '3ZPf9DXqQj6oGWH4YzGQJs']</t>
  </si>
  <si>
    <t>https://i.scdn.co/image/ab67616d0000b273763b0c38360db8d3ee3b90ff</t>
  </si>
  <si>
    <t>https://open.spotify.com/track/0USQrLiSMnzlaoMKkgIaT6</t>
  </si>
  <si>
    <t>5f0TOjFP3c96TFHzKnx5ri</t>
  </si>
  <si>
    <t>https://i.scdn.co/image/ab67616d0000b273eb7305df518f55400c11718f</t>
  </si>
  <si>
    <t>https://open.spotify.com/track/5f0TOjFP3c96TFHzKnx5ri</t>
  </si>
  <si>
    <t>6VtG4p0It4nM0aStU46hEl</t>
  </si>
  <si>
    <t>Compliqué</t>
  </si>
  <si>
    <t>https://open.spotify.com/track/6VtG4p0It4nM0aStU46hEl</t>
  </si>
  <si>
    <t>3dyoo6UNb2VlMTISBqrDb1</t>
  </si>
  <si>
    <t>Sousou</t>
  </si>
  <si>
    <t>https://i.scdn.co/image/ab67616d0000b273795d5a2847b65ef7fa1f79cc</t>
  </si>
  <si>
    <t>https://open.spotify.com/track/3dyoo6UNb2VlMTISBqrDb1</t>
  </si>
  <si>
    <t>7v1xdNnIDE0C3HxDo6P14v</t>
  </si>
  <si>
    <t>Ne pleure pas</t>
  </si>
  <si>
    <t>['Moha K']</t>
  </si>
  <si>
    <t>['6o5sl0TGublDPXyMHdMq1E']</t>
  </si>
  <si>
    <t>https://i.scdn.co/image/ab67616d0000b2736b898723b0ff29afdb38df1d</t>
  </si>
  <si>
    <t>https://open.spotify.com/track/7v1xdNnIDE0C3HxDo6P14v</t>
  </si>
  <si>
    <t>0aSFXdXIOnQz9GTxU4zZ2f</t>
  </si>
  <si>
    <t>Tarkov</t>
  </si>
  <si>
    <t>https://open.spotify.com/track/0aSFXdXIOnQz9GTxU4zZ2f</t>
  </si>
  <si>
    <t>0TGWAVx4bRsr8ZRYQtUPDw</t>
  </si>
  <si>
    <t>Prends soin de toi</t>
  </si>
  <si>
    <t>https://open.spotify.com/track/0TGWAVx4bRsr8ZRYQtUPDw</t>
  </si>
  <si>
    <t>1gfBZE7K6QwoTY5KNgclm5</t>
  </si>
  <si>
    <t>Michelle obama</t>
  </si>
  <si>
    <t>https://i.scdn.co/image/ab67616d0000b2735425e8cdfddf8d4823ab2714</t>
  </si>
  <si>
    <t>https://open.spotify.com/track/1gfBZE7K6QwoTY5KNgclm5</t>
  </si>
  <si>
    <t>5AMrauYWppWRQghrh0UeLU</t>
  </si>
  <si>
    <t>Diptyque</t>
  </si>
  <si>
    <t>https://open.spotify.com/track/5AMrauYWppWRQghrh0UeLU</t>
  </si>
  <si>
    <t>5ckFMU88k7LUVFRmA4mrR7</t>
  </si>
  <si>
    <t>Je suis Marseille</t>
  </si>
  <si>
    <t>['13 Organisé', 'Akhenaton', 'Jul', "L'Algérino", 'Alonzo', "Shurik'n", 'Fahar', 'SCH', 'Le Rat Luciano']</t>
  </si>
  <si>
    <t>['19u3RGWKsjmbg9eI6zAiNp', '4ddg7PH5OuSossiSBWgueu', '3IW7ScrzXmPvZhB27hmfgy', '7kyIBL1EYouLqC8vw7IOui', '2z2TRvloJt4EfUNQp9rHAi', '1ZjPqYngrwDa5ZqwAPcj5o', '4hpTPFhq6Ok3wGhFqa7pGy', '2kXKa3aAFngGz2P4GjG5w2', '5QuZ9HdvnXcX8kEG782Phv']</t>
  </si>
  <si>
    <t>https://i.scdn.co/image/ab67616d0000b273806714dddc430c89a25137d8</t>
  </si>
  <si>
    <t>https://open.spotify.com/track/5ckFMU88k7LUVFRmA4mrR7</t>
  </si>
  <si>
    <t>1veiLBp9DEZ5qUV8yBjDml</t>
  </si>
  <si>
    <t>https://i.scdn.co/image/ab67616d0000b273bdb731a671b5a93f56b69a22</t>
  </si>
  <si>
    <t>https://open.spotify.com/track/1veiLBp9DEZ5qUV8yBjDml</t>
  </si>
  <si>
    <t>1wpcIw5HUCbfvGFtJuoPce</t>
  </si>
  <si>
    <t>45 AMG</t>
  </si>
  <si>
    <t>['Kodes']</t>
  </si>
  <si>
    <t>['3fnfvu19t4JYyEkRldXsO5']</t>
  </si>
  <si>
    <t>https://i.scdn.co/image/ab67616d0000b273ad6f05f8cffff252c6dbbc1e</t>
  </si>
  <si>
    <t>https://open.spotify.com/track/1wpcIw5HUCbfvGFtJuoPce</t>
  </si>
  <si>
    <t>6as0Q9RFNCufcus0mzHoDs</t>
  </si>
  <si>
    <t>https://i.scdn.co/image/ab67616d0000b2736bde7eae14ec9c7bdd778338</t>
  </si>
  <si>
    <t>https://open.spotify.com/track/6as0Q9RFNCufcus0mzHoDs</t>
  </si>
  <si>
    <t>4NcJdWFnDzubpcG31CrDU1</t>
  </si>
  <si>
    <t>Demain n'existe plus</t>
  </si>
  <si>
    <t>https://open.spotify.com/track/4NcJdWFnDzubpcG31CrDU1</t>
  </si>
  <si>
    <t>09AibArUv8sesLZH3NR6dm</t>
  </si>
  <si>
    <t>Aminata (feat. PLK)</t>
  </si>
  <si>
    <t>['13 Block', 'PLK']</t>
  </si>
  <si>
    <t>['7rTPCNINGzMp3Hc8Xqht5Z', '3DCWeG2J1fZeu0Oe6i5Q6m']</t>
  </si>
  <si>
    <t>https://i.scdn.co/image/ab67616d0000b2736c8913d2756976ab19c95261</t>
  </si>
  <si>
    <t>https://open.spotify.com/track/09AibArUv8sesLZH3NR6dm</t>
  </si>
  <si>
    <t>2426aLyQtNWXLSp7JgBjJO</t>
  </si>
  <si>
    <t>apdl</t>
  </si>
  <si>
    <t>https://open.spotify.com/track/2426aLyQtNWXLSp7JgBjJO</t>
  </si>
  <si>
    <t>4WNRbKU0oMQUvnGRXKWKoY</t>
  </si>
  <si>
    <t>Valise</t>
  </si>
  <si>
    <t>["Rim'K", 'Koba LaD', 'SCH']</t>
  </si>
  <si>
    <t>['2eh8cEKZk4VeruUrGq748D', '1q7T9rFQ2a2ukA1PU51fo3', '2kXKa3aAFngGz2P4GjG5w2']</t>
  </si>
  <si>
    <t>https://i.scdn.co/image/ab67616d0000b2732d8f6c3b6eb7a547b05354b1</t>
  </si>
  <si>
    <t>https://open.spotify.com/track/4WNRbKU0oMQUvnGRXKWKoY</t>
  </si>
  <si>
    <t>7FZoYJcmCB22N0lAg52nZG</t>
  </si>
  <si>
    <t>Pirelli</t>
  </si>
  <si>
    <t>['Mister V', 'Jul']</t>
  </si>
  <si>
    <t>['5qisLjDrKoHMI9zOK2hfzs', '3IW7ScrzXmPvZhB27hmfgy']</t>
  </si>
  <si>
    <t>https://i.scdn.co/image/ab67616d0000b273b4e1bca21b1dfe2aac65ff20</t>
  </si>
  <si>
    <t>https://open.spotify.com/track/7FZoYJcmCB22N0lAg52nZG</t>
  </si>
  <si>
    <t>00jdZMZMVMkt6FRHyRY2Z5</t>
  </si>
  <si>
    <t>['Alonzo', 'Imen Es']</t>
  </si>
  <si>
    <t>['2z2TRvloJt4EfUNQp9rHAi', '7CW7QdOgRStOg7JktRuZ3E']</t>
  </si>
  <si>
    <t>https://i.scdn.co/image/ab67616d0000b273d109ef90cc85bfa726ca71d7</t>
  </si>
  <si>
    <t>https://open.spotify.com/track/00jdZMZMVMkt6FRHyRY2Z5</t>
  </si>
  <si>
    <t>50RR02BXAG6Q5ImZhiUK3N</t>
  </si>
  <si>
    <t>Chen Laden</t>
  </si>
  <si>
    <t>https://open.spotify.com/track/50RR02BXAG6Q5ImZhiUK3N</t>
  </si>
  <si>
    <t>50H3jnyW9MJRsdWRLsud79</t>
  </si>
  <si>
    <t>Desiigner</t>
  </si>
  <si>
    <t>https://open.spotify.com/track/50H3jnyW9MJRsdWRLsud79</t>
  </si>
  <si>
    <t>1QMABmGACJQZOGNM6gkefB</t>
  </si>
  <si>
    <t>Pas comme elles</t>
  </si>
  <si>
    <t>['Moji x Sboy']</t>
  </si>
  <si>
    <t>['4J3vhZNPel1Tyj2GHsXi6i']</t>
  </si>
  <si>
    <t>https://i.scdn.co/image/ab67616d0000b273508e2deaa22606d20a4702c3</t>
  </si>
  <si>
    <t>https://open.spotify.com/track/1QMABmGACJQZOGNM6gkefB</t>
  </si>
  <si>
    <t>77mWGwkI4i4hc0z4OwzICo</t>
  </si>
  <si>
    <t>3095 pt2</t>
  </si>
  <si>
    <t>['Alpha Wann', '3010', 'Nekfeu']</t>
  </si>
  <si>
    <t>['7yeFMUrYTY5cAZx0GKXnti', '1KTf3AtEB3A96IfHv2kzPh', '4LXBc13z5EWsc5N32bLxfH']</t>
  </si>
  <si>
    <t>https://open.spotify.com/track/77mWGwkI4i4hc0z4OwzICo</t>
  </si>
  <si>
    <t>5URRkOSTiK6ptNimcb3mDl</t>
  </si>
  <si>
    <t>Trajectoire</t>
  </si>
  <si>
    <t>https://i.scdn.co/image/ab67616d0000b2730cb621d316215a0bbcc22d70</t>
  </si>
  <si>
    <t>https://open.spotify.com/track/5URRkOSTiK6ptNimcb3mDl</t>
  </si>
  <si>
    <t>3IzhWXUImi0csFoKFvq1bc</t>
  </si>
  <si>
    <t>Adieu, mon amour</t>
  </si>
  <si>
    <t>https://open.spotify.com/track/3IzhWXUImi0csFoKFvq1bc</t>
  </si>
  <si>
    <t>4A7LSIyaNRBietXq2PN7dI</t>
  </si>
  <si>
    <t>['Lujipeka']</t>
  </si>
  <si>
    <t>['1eTRyiHsWMoWKPD6s4Kiqt']</t>
  </si>
  <si>
    <t>https://i.scdn.co/image/ab67616d0000b273b4246bb26b25922abb3e4b20</t>
  </si>
  <si>
    <t>https://open.spotify.com/track/4A7LSIyaNRBietXq2PN7dI</t>
  </si>
  <si>
    <t>36DkckOfvhhp7frRM0KfuO</t>
  </si>
  <si>
    <t>Canon long</t>
  </si>
  <si>
    <t>['PRIME']</t>
  </si>
  <si>
    <t>['1FhFAnXsMLYJhRVBKvcdHU']</t>
  </si>
  <si>
    <t>https://i.scdn.co/image/ab67616d0000b2730116c592ec1948f0a7df3607</t>
  </si>
  <si>
    <t>https://open.spotify.com/track/36DkckOfvhhp7frRM0KfuO</t>
  </si>
  <si>
    <t>0iqDyxnJM1BlE1FjuISeu3</t>
  </si>
  <si>
    <t>Houseparty</t>
  </si>
  <si>
    <t>['L.E.O', 'Shabs']</t>
  </si>
  <si>
    <t>['6tW5WHo20yqoI3Xt9hFlSo', '1EF1OwBJpgvFFSB0g4XEhN']</t>
  </si>
  <si>
    <t>https://i.scdn.co/image/ab67616d0000b273dcb1c077fdbae7db140fbcdc</t>
  </si>
  <si>
    <t>https://open.spotify.com/track/0iqDyxnJM1BlE1FjuISeu3</t>
  </si>
  <si>
    <t>5Mwwrp4vtCAhExnFFHbwBt</t>
  </si>
  <si>
    <t>INDÉLÉBILE</t>
  </si>
  <si>
    <t>https://i.scdn.co/image/ab67616d0000b2731acfdd65e012b82d5b46ff1c</t>
  </si>
  <si>
    <t>https://open.spotify.com/track/5Mwwrp4vtCAhExnFFHbwBt</t>
  </si>
  <si>
    <t>6qxUKInb70O22KHGZVkQdG</t>
  </si>
  <si>
    <t>Muerte (feat. Marwa Loud)</t>
  </si>
  <si>
    <t>['Timal', 'Marwa Loud']</t>
  </si>
  <si>
    <t>['2ptKt4yP4mYRZmvi09JYyi', '46wEUZyujVrFSrdCnTKQmV']</t>
  </si>
  <si>
    <t>https://i.scdn.co/image/ab67616d0000b273fb37ed4404e80c459f110e57</t>
  </si>
  <si>
    <t>https://open.spotify.com/track/6qxUKInb70O22KHGZVkQdG</t>
  </si>
  <si>
    <t>1zx0P48KC7UeDhBEZkbCvo</t>
  </si>
  <si>
    <t>7 sur 7</t>
  </si>
  <si>
    <t>['Koba LaD', 'Freeze corleone']</t>
  </si>
  <si>
    <t>['1q7T9rFQ2a2ukA1PU51fo3', '76Pl0epAMXVXJspaSuz8im']</t>
  </si>
  <si>
    <t>https://i.scdn.co/image/ab67616d0000b273c458ba410d434c6264d03a46</t>
  </si>
  <si>
    <t>https://open.spotify.com/track/1zx0P48KC7UeDhBEZkbCvo</t>
  </si>
  <si>
    <t>1DYlkzzHmvD2CBjPdSWJSI</t>
  </si>
  <si>
    <t>https://i.scdn.co/image/ab67616d0000b2735a327a10ef45fff4f349cbf5</t>
  </si>
  <si>
    <t>https://open.spotify.com/track/1DYlkzzHmvD2CBjPdSWJSI</t>
  </si>
  <si>
    <t>47wyFDQKlZ4ycYTHYqOelQ</t>
  </si>
  <si>
    <t>https://open.spotify.com/track/47wyFDQKlZ4ycYTHYqOelQ</t>
  </si>
  <si>
    <t>68MUs0H9Y0SjRsOfiahKNG</t>
  </si>
  <si>
    <t>Guytoune</t>
  </si>
  <si>
    <t>['Jul', 'Naps']</t>
  </si>
  <si>
    <t>['3IW7ScrzXmPvZhB27hmfgy', '6W5uA6CNMf3hd2j4a2XWCx']</t>
  </si>
  <si>
    <t>https://open.spotify.com/track/68MUs0H9Y0SjRsOfiahKNG</t>
  </si>
  <si>
    <t>4Yj4iJa1z4WUjas055JARZ</t>
  </si>
  <si>
    <t>malevil</t>
  </si>
  <si>
    <t>https://open.spotify.com/track/4Yj4iJa1z4WUjas055JARZ</t>
  </si>
  <si>
    <t>7ChMSjiUvTQ09yZtPtbyl3</t>
  </si>
  <si>
    <t>IMMUNITÉ DIPLOMATIQUE</t>
  </si>
  <si>
    <t>['Deen Burbigo', 'Alpha Wann']</t>
  </si>
  <si>
    <t>['2OTfhbxhBO1u1bAuCy6ouu', '7yeFMUrYTY5cAZx0GKXnti']</t>
  </si>
  <si>
    <t>https://i.scdn.co/image/ab67616d0000b27330baf01b00d9afedc52851c4</t>
  </si>
  <si>
    <t>https://open.spotify.com/track/7ChMSjiUvTQ09yZtPtbyl3</t>
  </si>
  <si>
    <t>5EinZXTv0vQxJRuPfpJvgI</t>
  </si>
  <si>
    <t>Bebeto</t>
  </si>
  <si>
    <t>['Guy2bezbar']</t>
  </si>
  <si>
    <t>['07h4CCFmlXkwx0g4PL5Uuh']</t>
  </si>
  <si>
    <t>https://i.scdn.co/image/ab67616d0000b273941156e3ec7b7634c4a3537d</t>
  </si>
  <si>
    <t>https://open.spotify.com/track/5EinZXTv0vQxJRuPfpJvgI</t>
  </si>
  <si>
    <t>5jZQKuiGNtwrr7C8GFMVeL</t>
  </si>
  <si>
    <t>Jacques Chirac</t>
  </si>
  <si>
    <t>https://open.spotify.com/track/5jZQKuiGNtwrr7C8GFMVeL</t>
  </si>
  <si>
    <t>1DuGijuKlKeiMGlU6x5LEb</t>
  </si>
  <si>
    <t>Soirées des cités</t>
  </si>
  <si>
    <t>https://open.spotify.com/track/1DuGijuKlKeiMGlU6x5LEb</t>
  </si>
  <si>
    <t>1akPVDK9KcpXMskJRoH6HU</t>
  </si>
  <si>
    <t>TRANQUILLEMENT</t>
  </si>
  <si>
    <t>https://i.scdn.co/image/ab67616d0000b273ee3ef905b9fcbe8aeed238f0</t>
  </si>
  <si>
    <t>https://open.spotify.com/track/1akPVDK9KcpXMskJRoH6HU</t>
  </si>
  <si>
    <t>1UvYiDcJVolpUAQWpwrxNw</t>
  </si>
  <si>
    <t>Goulag</t>
  </si>
  <si>
    <t>https://i.scdn.co/image/ab67616d0000b27339f93403374d1f1cf02cd60d</t>
  </si>
  <si>
    <t>https://open.spotify.com/track/1UvYiDcJVolpUAQWpwrxNw</t>
  </si>
  <si>
    <t>3IhBEAyxO7VwyiRGqkwqgy</t>
  </si>
  <si>
    <t>Désolée</t>
  </si>
  <si>
    <t>https://i.scdn.co/image/ab67616d0000b273365db393c43ceb77089d97a0</t>
  </si>
  <si>
    <t>https://open.spotify.com/track/3IhBEAyxO7VwyiRGqkwqgy</t>
  </si>
  <si>
    <t>7kFbVVOKqqitDEzTrNgvD1</t>
  </si>
  <si>
    <t>Le train du soir (feat. Pomme)</t>
  </si>
  <si>
    <t>['Raphaël', 'Pomme']</t>
  </si>
  <si>
    <t>['1NPnXlXdEfr5ZxhEDsFevM', '6e3pZKXUxrPfnUPJ960Hd9']</t>
  </si>
  <si>
    <t>https://i.scdn.co/image/ab67616d0000b27321bc28aae276389d63997170</t>
  </si>
  <si>
    <t>https://open.spotify.com/track/7kFbVVOKqqitDEzTrNgvD1</t>
  </si>
  <si>
    <t>5V9NifakMDRzxxgVXcJI19</t>
  </si>
  <si>
    <t>Lebara</t>
  </si>
  <si>
    <t>https://open.spotify.com/track/5V9NifakMDRzxxgVXcJI19</t>
  </si>
  <si>
    <t>3JJo8IBF270nxRz5QSViib</t>
  </si>
  <si>
    <t>Maman dort</t>
  </si>
  <si>
    <t>['S.Pri Noir', 'Alonzo']</t>
  </si>
  <si>
    <t>['5olcgTzelGdyP1rHRLyWgs', '2z2TRvloJt4EfUNQp9rHAi']</t>
  </si>
  <si>
    <t>https://i.scdn.co/image/ab67616d0000b273459ccbb71c9fc6532a418f26</t>
  </si>
  <si>
    <t>https://open.spotify.com/track/3JJo8IBF270nxRz5QSViib</t>
  </si>
  <si>
    <t>1oIHWApwC79TRxOmuZHEif</t>
  </si>
  <si>
    <t>Putain de salaire</t>
  </si>
  <si>
    <t>['Kekra']</t>
  </si>
  <si>
    <t>['20pbz4TbpkBUr5JwYfGgPS']</t>
  </si>
  <si>
    <t>https://i.scdn.co/image/ab67616d0000b2731923d53c303a5734b33a8c5a</t>
  </si>
  <si>
    <t>https://open.spotify.com/track/1oIHWApwC79TRxOmuZHEif</t>
  </si>
  <si>
    <t>6NUCOaHgHlmqDOBqN4dl9k</t>
  </si>
  <si>
    <t>Funkinox</t>
  </si>
  <si>
    <t>['Inoxtag', 'Kazzey']</t>
  </si>
  <si>
    <t>['44BwcqsS9V20HWSeql39ah', '5wQ8DuXAlRz7HtLTjWnUyY']</t>
  </si>
  <si>
    <t>https://i.scdn.co/image/ab67616d0000b273537c28b734fd952ce4ca2fb0</t>
  </si>
  <si>
    <t>https://open.spotify.com/track/6NUCOaHgHlmqDOBqN4dl9k</t>
  </si>
  <si>
    <t>1vinBP3tW0NHhQKr1jMucF</t>
  </si>
  <si>
    <t>Que tout s'danse</t>
  </si>
  <si>
    <t>['Noé Preszow']</t>
  </si>
  <si>
    <t>['6CZhbpXpR3VJNQWFkwd2Ic']</t>
  </si>
  <si>
    <t>https://i.scdn.co/image/ab67616d0000b2734e276eae3e5f593d50e2ec64</t>
  </si>
  <si>
    <t>https://open.spotify.com/track/1vinBP3tW0NHhQKr1jMucF</t>
  </si>
  <si>
    <t>50TIALxJW2k7XntjaVzrt1</t>
  </si>
  <si>
    <t>Nos célébrations - Edit</t>
  </si>
  <si>
    <t>https://i.scdn.co/image/ab67616d0000b273aebbbd310416daa0f959e731</t>
  </si>
  <si>
    <t>https://open.spotify.com/track/50TIALxJW2k7XntjaVzrt1</t>
  </si>
  <si>
    <t>5m1lBqrkTzUJBHozNL7g0e</t>
  </si>
  <si>
    <t>Ma Love (feat. Heezy Lee)</t>
  </si>
  <si>
    <t>['Le Motif', 'Heezy Lee']</t>
  </si>
  <si>
    <t>['0HdLXCWPtmK9wgd7CyNuj3', '7MnyTrRRgDXYHI34Cwej3s']</t>
  </si>
  <si>
    <t>https://i.scdn.co/image/ab67616d0000b27312b49373da258302827b921e</t>
  </si>
  <si>
    <t>https://open.spotify.com/track/5m1lBqrkTzUJBHozNL7g0e</t>
  </si>
  <si>
    <t>7cch3mlEo2IfYgyrjyDwFv</t>
  </si>
  <si>
    <t>Si bien du mal</t>
  </si>
  <si>
    <t>['Hervé']</t>
  </si>
  <si>
    <t>['3mNXGOPYzxYiGxttEvJ9hx']</t>
  </si>
  <si>
    <t>https://i.scdn.co/image/ab67616d0000b2733aa70743ba36bc023fc7f038</t>
  </si>
  <si>
    <t>https://open.spotify.com/track/7cch3mlEo2IfYgyrjyDwFv</t>
  </si>
  <si>
    <t>417aTbQ5C3b0Gu3NEbIs9T</t>
  </si>
  <si>
    <t>Maman m'aime</t>
  </si>
  <si>
    <t>['Dinos', 'DA Uzi']</t>
  </si>
  <si>
    <t>['1QPdp5duV6lV4XINCzjwQ2', '3xEJ7cDz5rdg6VM8E6Mqhf']</t>
  </si>
  <si>
    <t>https://open.spotify.com/track/417aTbQ5C3b0Gu3NEbIs9T</t>
  </si>
  <si>
    <t>67yGNVqBYdVpe9ozYrFoNc</t>
  </si>
  <si>
    <t>Quand même</t>
  </si>
  <si>
    <t>['Naza', 'RK']</t>
  </si>
  <si>
    <t>['7xNYY1Zkb1vks5m9ATlJok', '2s7fZ34RK8RUJQ2ewsh6I5']</t>
  </si>
  <si>
    <t>https://open.spotify.com/track/67yGNVqBYdVpe9ozYrFoNc</t>
  </si>
  <si>
    <t>0snXpASqiKi0saFa7CCYfs</t>
  </si>
  <si>
    <t>Dors on te piétine</t>
  </si>
  <si>
    <t>['Jul', 'Gazo']</t>
  </si>
  <si>
    <t>['3IW7ScrzXmPvZhB27hmfgy', '5gqmbbfjcikQBzPB5Hv13I']</t>
  </si>
  <si>
    <t>https://open.spotify.com/track/0snXpASqiKi0saFa7CCYfs</t>
  </si>
  <si>
    <t>5aTIqsUQ6EZ2lpmsQop8dq</t>
  </si>
  <si>
    <t>Riina Toto (feat. Maes)</t>
  </si>
  <si>
    <t>['13 Block', 'Maes']</t>
  </si>
  <si>
    <t>['7rTPCNINGzMp3Hc8Xqht5Z', '6L34dW6SKMSDaGIfYDU19j']</t>
  </si>
  <si>
    <t>https://open.spotify.com/track/5aTIqsUQ6EZ2lpmsQop8dq</t>
  </si>
  <si>
    <t>1y472Lgq4XgGDPeKQQKsPQ</t>
  </si>
  <si>
    <t>Une autre histoire d'amour</t>
  </si>
  <si>
    <t>https://i.scdn.co/image/ab67616d0000b273fe035ba39e8262e872b73417</t>
  </si>
  <si>
    <t>https://open.spotify.com/track/1y472Lgq4XgGDPeKQQKsPQ</t>
  </si>
  <si>
    <t>2vd2HEhrkafOi2uveHjzzh</t>
  </si>
  <si>
    <t>La Seleçao</t>
  </si>
  <si>
    <t>['Alonzo', 'Jul', 'Naps']</t>
  </si>
  <si>
    <t>['2z2TRvloJt4EfUNQp9rHAi', '3IW7ScrzXmPvZhB27hmfgy', '6W5uA6CNMf3hd2j4a2XWCx']</t>
  </si>
  <si>
    <t>https://i.scdn.co/image/ab67616d0000b2739f35fe556090775956526166</t>
  </si>
  <si>
    <t>https://open.spotify.com/track/2vd2HEhrkafOi2uveHjzzh</t>
  </si>
  <si>
    <t>5hM1Bta5Ej1rRyOXStRIzH</t>
  </si>
  <si>
    <t>Cosmos - feat. PLK</t>
  </si>
  <si>
    <t>["Rim'K", 'PLK']</t>
  </si>
  <si>
    <t>['2eh8cEKZk4VeruUrGq748D', '3DCWeG2J1fZeu0Oe6i5Q6m']</t>
  </si>
  <si>
    <t>https://i.scdn.co/image/ab67616d0000b2736f85f01ba3b4dcfc1cd7ba76</t>
  </si>
  <si>
    <t>https://open.spotify.com/track/5hM1Bta5Ej1rRyOXStRIzH</t>
  </si>
  <si>
    <t>2xFfjs4zBBmwX9nsZPkcat</t>
  </si>
  <si>
    <t>Mango - Extrait de la BO de « En Passant Pécho »</t>
  </si>
  <si>
    <t>['Kore', 'Lacrim']</t>
  </si>
  <si>
    <t>['78Die3Gb8yaElTmGCa7m7N', '7DUTsWY3RBd64vh8UtgtYA']</t>
  </si>
  <si>
    <t>https://i.scdn.co/image/ab67616d0000b2730974b1d6f021fa714c1b0a9f</t>
  </si>
  <si>
    <t>https://open.spotify.com/track/2xFfjs4zBBmwX9nsZPkcat</t>
  </si>
  <si>
    <t>3IHyLOqJ4WPGRHWB7UjXmg</t>
  </si>
  <si>
    <t>Fils 2</t>
  </si>
  <si>
    <t>['Niro', 'PLK']</t>
  </si>
  <si>
    <t>['1wAtSe79kItIb9nf5EhI2Q', '3DCWeG2J1fZeu0Oe6i5Q6m']</t>
  </si>
  <si>
    <t>https://i.scdn.co/image/ab67616d0000b273bdc7b9a8269779ea3e757da1</t>
  </si>
  <si>
    <t>https://open.spotify.com/track/3IHyLOqJ4WPGRHWB7UjXmg</t>
  </si>
  <si>
    <t>25PVU9aowaP69bSYRBe3sj</t>
  </si>
  <si>
    <t>KASSAV (feat. Tiakola)</t>
  </si>
  <si>
    <t>['Gazo', 'Tiakola']</t>
  </si>
  <si>
    <t>['5gqmbbfjcikQBzPB5Hv13I', '3vUMXQ9kPnZAQkMkZZ7Hfh']</t>
  </si>
  <si>
    <t>https://open.spotify.com/track/25PVU9aowaP69bSYRBe3sj</t>
  </si>
  <si>
    <t>1bwhDrXcAtqePp8mNJ0pTe</t>
  </si>
  <si>
    <t>La kiffance</t>
  </si>
  <si>
    <t>https://open.spotify.com/track/1bwhDrXcAtqePp8mNJ0pTe</t>
  </si>
  <si>
    <t>1q9m2uGgiuKwy4t5q4v7sK</t>
  </si>
  <si>
    <t>Si tu m'aimes 2</t>
  </si>
  <si>
    <t>https://i.scdn.co/image/ab67616d0000b27398be8e74b509e60407b648d0</t>
  </si>
  <si>
    <t>https://open.spotify.com/track/1q9m2uGgiuKwy4t5q4v7sK</t>
  </si>
  <si>
    <t>2Qdx5jwVvd6EzrOh1JH0ge</t>
  </si>
  <si>
    <t>https://i.scdn.co/image/ab67616d0000b273618da103627b92699398b96e</t>
  </si>
  <si>
    <t>https://open.spotify.com/track/2Qdx5jwVvd6EzrOh1JH0ge</t>
  </si>
  <si>
    <t>26xheWSJ6cJf1oF5ooC4ZC</t>
  </si>
  <si>
    <t>EUPHON</t>
  </si>
  <si>
    <t>https://open.spotify.com/track/26xheWSJ6cJf1oF5ooC4ZC</t>
  </si>
  <si>
    <t>6eS66pycu91zUl7v2kuU6q</t>
  </si>
  <si>
    <t>Tu vois comment ?</t>
  </si>
  <si>
    <t>['Zkr', 'PLK']</t>
  </si>
  <si>
    <t>['2yJ6lsLqG06r9bckSTQRt4', '3DCWeG2J1fZeu0Oe6i5Q6m']</t>
  </si>
  <si>
    <t>https://i.scdn.co/image/ab67616d0000b2738ce242937793887495efefed</t>
  </si>
  <si>
    <t>https://open.spotify.com/track/6eS66pycu91zUl7v2kuU6q</t>
  </si>
  <si>
    <t>3pFjLqo6SFBAegYmmNO60n</t>
  </si>
  <si>
    <t>GO (feat. Franglish &amp; Landy)</t>
  </si>
  <si>
    <t>['Gazo', 'Franglish', 'Landy']</t>
  </si>
  <si>
    <t>['5gqmbbfjcikQBzPB5Hv13I', '4uJNQGa3L2frXDxwgouTIw', '2EFpb61Lpi0l5ldOiqbZkK']</t>
  </si>
  <si>
    <t>https://open.spotify.com/track/3pFjLqo6SFBAegYmmNO60n</t>
  </si>
  <si>
    <t>1t7SDHtgFHUrhjHhP3Z7er</t>
  </si>
  <si>
    <t>Tu connais les bails</t>
  </si>
  <si>
    <t>https://open.spotify.com/track/1t7SDHtgFHUrhjHhP3Z7er</t>
  </si>
  <si>
    <t>7bzZyGUsE3WRBJle203iUN</t>
  </si>
  <si>
    <t>Double Bang 10</t>
  </si>
  <si>
    <t>https://i.scdn.co/image/ab67616d0000b273e2821690d245fe5f773886b5</t>
  </si>
  <si>
    <t>https://open.spotify.com/track/7bzZyGUsE3WRBJle203iUN</t>
  </si>
  <si>
    <t>4on8pxur6Uz6RCOvTeWXoX</t>
  </si>
  <si>
    <t>Quatre secondes</t>
  </si>
  <si>
    <t>['Hiro', 'Koba LaD']</t>
  </si>
  <si>
    <t>['64XqdWjtYhfMJeQB7wtAwS', '1q7T9rFQ2a2ukA1PU51fo3']</t>
  </si>
  <si>
    <t>https://i.scdn.co/image/ab67616d0000b273a7eb244161a6ca18e8e6bac6</t>
  </si>
  <si>
    <t>https://open.spotify.com/track/4on8pxur6Uz6RCOvTeWXoX</t>
  </si>
  <si>
    <t>2nSHzaUCVw94Uxy2yhV5mE</t>
  </si>
  <si>
    <t>Mek du binks</t>
  </si>
  <si>
    <t>['Naps', 'Jul']</t>
  </si>
  <si>
    <t>['6W5uA6CNMf3hd2j4a2XWCx', '3IW7ScrzXmPvZhB27hmfgy']</t>
  </si>
  <si>
    <t>https://open.spotify.com/track/2nSHzaUCVw94Uxy2yhV5mE</t>
  </si>
  <si>
    <t>6GaFoh05V08nMUonOTOzEK</t>
  </si>
  <si>
    <t>Vérité 3</t>
  </si>
  <si>
    <t>https://i.scdn.co/image/ab67616d0000b2736d7b15351cf9ded8ae715503</t>
  </si>
  <si>
    <t>https://open.spotify.com/track/6GaFoh05V08nMUonOTOzEK</t>
  </si>
  <si>
    <t>5RBc2SUllAJG4gUZdXTBIj</t>
  </si>
  <si>
    <t>Come Over (Remix)</t>
  </si>
  <si>
    <t>['Jorja Smith', 'OBOY']</t>
  </si>
  <si>
    <t>['1CoZyIx7UvdxT5c8UkMzHd', '66Ok6bgC570sHkw08N20pZ']</t>
  </si>
  <si>
    <t>https://i.scdn.co/image/ab67616d0000b27378926c02e439fd5b36275b11</t>
  </si>
  <si>
    <t>https://open.spotify.com/track/5RBc2SUllAJG4gUZdXTBIj</t>
  </si>
  <si>
    <t>2p7V1QEwmNpJS4Cr7KGGWo</t>
  </si>
  <si>
    <t>Sans limites</t>
  </si>
  <si>
    <t>https://open.spotify.com/track/2p7V1QEwmNpJS4Cr7KGGWo</t>
  </si>
  <si>
    <t>5IArffieWvhTjABhE7TPiE</t>
  </si>
  <si>
    <t>Perquè</t>
  </si>
  <si>
    <t>https://open.spotify.com/track/5IArffieWvhTjABhE7TPiE</t>
  </si>
  <si>
    <t>7r2WMVBbJXpSyGXdujqnva</t>
  </si>
  <si>
    <t>Bandit crush</t>
  </si>
  <si>
    <t>https://open.spotify.com/track/7r2WMVBbJXpSyGXdujqnva</t>
  </si>
  <si>
    <t>3K8Iec6qaIpcVgyWs0hOYq</t>
  </si>
  <si>
    <t>https://open.spotify.com/track/3K8Iec6qaIpcVgyWs0hOYq</t>
  </si>
  <si>
    <t>0EY9GiQbYlPVs35MpecYSO</t>
  </si>
  <si>
    <t>Coffre chargé</t>
  </si>
  <si>
    <t>['Dj Quick', 'RK', 'DA Uzi']</t>
  </si>
  <si>
    <t>['4tjoob53d4b26AjGJ49kuF', '2s7fZ34RK8RUJQ2ewsh6I5', '3xEJ7cDz5rdg6VM8E6Mqhf']</t>
  </si>
  <si>
    <t>https://i.scdn.co/image/ab67616d0000b2731b4e54033b6757870cb4bbdd</t>
  </si>
  <si>
    <t>https://open.spotify.com/track/0EY9GiQbYlPVs35MpecYSO</t>
  </si>
  <si>
    <t>6j1LrEweSMqWfeyuWAUXDD</t>
  </si>
  <si>
    <t>Vodka cerise</t>
  </si>
  <si>
    <t>https://open.spotify.com/track/6j1LrEweSMqWfeyuWAUXDD</t>
  </si>
  <si>
    <t>0RXFe5hNnBHl6eMd7aNLyJ</t>
  </si>
  <si>
    <t>Tagada</t>
  </si>
  <si>
    <t>['Naps', 'Le Rat Luciano', 'Soolking']</t>
  </si>
  <si>
    <t>['6W5uA6CNMf3hd2j4a2XWCx', '5QuZ9HdvnXcX8kEG782Phv', '0GgY7hjMoGDsX8ZDe2mwds']</t>
  </si>
  <si>
    <t>https://open.spotify.com/track/0RXFe5hNnBHl6eMd7aNLyJ</t>
  </si>
  <si>
    <t>0a5SqPn2SI5UrhOxKY4p0D</t>
  </si>
  <si>
    <t>Montagne d'euros</t>
  </si>
  <si>
    <t>https://open.spotify.com/track/0a5SqPn2SI5UrhOxKY4p0D</t>
  </si>
  <si>
    <t>4JFDejiQttmAp9NxOUS2xx</t>
  </si>
  <si>
    <t>Comme un homme</t>
  </si>
  <si>
    <t>https://open.spotify.com/track/4JFDejiQttmAp9NxOUS2xx</t>
  </si>
  <si>
    <t>6bmnCmyqpoXZNakiiTx7cb</t>
  </si>
  <si>
    <t>Booska 77</t>
  </si>
  <si>
    <t>https://i.scdn.co/image/ab67616d0000b273f9e90402c0b2094a822fec66</t>
  </si>
  <si>
    <t>https://open.spotify.com/track/6bmnCmyqpoXZNakiiTx7cb</t>
  </si>
  <si>
    <t>4Ein3rwjrThpDLwlzegbj6</t>
  </si>
  <si>
    <t>Guerre de bouteille</t>
  </si>
  <si>
    <t>https://open.spotify.com/track/4Ein3rwjrThpDLwlzegbj6</t>
  </si>
  <si>
    <t>7gi31ULI4vzNFUw8pokrfm</t>
  </si>
  <si>
    <t>Dans l'dos</t>
  </si>
  <si>
    <t>https://i.scdn.co/image/ab67616d0000b273de9008a0e0fab74514110d6b</t>
  </si>
  <si>
    <t>https://open.spotify.com/track/7gi31ULI4vzNFUw8pokrfm</t>
  </si>
  <si>
    <t>4ycyOBm9iFoiNVkafhb1WW</t>
  </si>
  <si>
    <t>Nouveaux parrains</t>
  </si>
  <si>
    <t>['Sofiane', 'Soolking']</t>
  </si>
  <si>
    <t>['6qFt3TjvxMt77YGsktWG8Z', '0GgY7hjMoGDsX8ZDe2mwds']</t>
  </si>
  <si>
    <t>https://i.scdn.co/image/ab67616d0000b2738b6fb0dffb290ef4f27e56e7</t>
  </si>
  <si>
    <t>https://open.spotify.com/track/4ycyOBm9iFoiNVkafhb1WW</t>
  </si>
  <si>
    <t>7toL2moA2sVueHJKDhVD0n</t>
  </si>
  <si>
    <t>Vie de star (feat. Ninho)</t>
  </si>
  <si>
    <t>https://i.scdn.co/image/ab67616d0000b273fae2b43499f027c7fe43474f</t>
  </si>
  <si>
    <t>https://open.spotify.com/track/7toL2moA2sVueHJKDhVD0n</t>
  </si>
  <si>
    <t>2GJM3nRv8ihs52OsCjjV6j</t>
  </si>
  <si>
    <t>Akrapovic</t>
  </si>
  <si>
    <t>https://i.scdn.co/image/ab67616d0000b2730131d4baaa39b42e106d2148</t>
  </si>
  <si>
    <t>https://open.spotify.com/track/2GJM3nRv8ihs52OsCjjV6j</t>
  </si>
  <si>
    <t>66ekL2hBXsDLZcC8on0hvX</t>
  </si>
  <si>
    <t>Bolivienne</t>
  </si>
  <si>
    <t>https://i.scdn.co/image/ab67616d0000b273cb700a741f91834363c00d46</t>
  </si>
  <si>
    <t>https://open.spotify.com/track/66ekL2hBXsDLZcC8on0hvX</t>
  </si>
  <si>
    <t>60lP1bVGsS0XytKQU4AnLa</t>
  </si>
  <si>
    <t>Numéro 9</t>
  </si>
  <si>
    <t>https://open.spotify.com/track/60lP1bVGsS0XytKQU4AnLa</t>
  </si>
  <si>
    <t>4YEpm5zIxSYrfGNb06dO7R</t>
  </si>
  <si>
    <t>Jeune voyou</t>
  </si>
  <si>
    <t>https://open.spotify.com/track/4YEpm5zIxSYrfGNb06dO7R</t>
  </si>
  <si>
    <t>3ewuun9VE4C2RPDqZrQL4X</t>
  </si>
  <si>
    <t>Vérité 4</t>
  </si>
  <si>
    <t>https://i.scdn.co/image/ab67616d0000b27365bcced0c32318a93207c6ab</t>
  </si>
  <si>
    <t>https://open.spotify.com/track/3ewuun9VE4C2RPDqZrQL4X</t>
  </si>
  <si>
    <t>1h7LWORFpHl8qTz8xXlVYN</t>
  </si>
  <si>
    <t>Maintenant - Version radio</t>
  </si>
  <si>
    <t>https://i.scdn.co/image/ab67616d0000b273abecd78a67ad9586e854fec1</t>
  </si>
  <si>
    <t>https://open.spotify.com/track/1h7LWORFpHl8qTz8xXlVYN</t>
  </si>
  <si>
    <t>01DaiVsT1zqhmzogYEbEN8</t>
  </si>
  <si>
    <t>Gnonmi avec lait</t>
  </si>
  <si>
    <t>['Niska', 'Fior 2 Bior']</t>
  </si>
  <si>
    <t>['7CUFPNi1TU8RowpnFRSsZV', '1Aa3gpwuQeWHXUkjCa6BrL']</t>
  </si>
  <si>
    <t>https://i.scdn.co/image/ab67616d0000b273a72a08970b47852beccbd08b</t>
  </si>
  <si>
    <t>https://open.spotify.com/track/01DaiVsT1zqhmzogYEbEN8</t>
  </si>
  <si>
    <t>79AGGL5GLjdvvLmpeBKyJX</t>
  </si>
  <si>
    <t>Benzo - feat. Hamza, Leto</t>
  </si>
  <si>
    <t>["Rim'K", 'Leto', 'Hamza']</t>
  </si>
  <si>
    <t>['2eh8cEKZk4VeruUrGq748D', '6HCBnyTBSLdb3TFn2ayulY', '5gs4Sm2WQUkcGeikMcVHbh']</t>
  </si>
  <si>
    <t>https://open.spotify.com/track/79AGGL5GLjdvvLmpeBKyJX</t>
  </si>
  <si>
    <t>21SfDIzLqA9PltXot9U5Wc</t>
  </si>
  <si>
    <t>Coeur abîmé</t>
  </si>
  <si>
    <t>https://i.scdn.co/image/ab67616d0000b273680a2136cc43743a90585c23</t>
  </si>
  <si>
    <t>https://open.spotify.com/track/21SfDIzLqA9PltXot9U5Wc</t>
  </si>
  <si>
    <t>7fu7J4k1mdnmpfVXFuEShk</t>
  </si>
  <si>
    <t>Un homme</t>
  </si>
  <si>
    <t>https://i.scdn.co/image/ab67616d0000b27384475d1fe28b776016e54d59</t>
  </si>
  <si>
    <t>https://open.spotify.com/track/7fu7J4k1mdnmpfVXFuEShk</t>
  </si>
  <si>
    <t>66ks5ll4gswiaE7lfb2QMz</t>
  </si>
  <si>
    <t>Chloroquine</t>
  </si>
  <si>
    <t>['Lefa']</t>
  </si>
  <si>
    <t>['25yJrwrn5I0EUdQEiTtNSO']</t>
  </si>
  <si>
    <t>https://i.scdn.co/image/ab67616d0000b27387773ff03f15822e4b1e3aa2</t>
  </si>
  <si>
    <t>https://open.spotify.com/track/66ks5ll4gswiaE7lfb2QMz</t>
  </si>
  <si>
    <t>6tkrfn70xsEAm6Hq0AuUWN</t>
  </si>
  <si>
    <t>Amiga (feat. Soolking)</t>
  </si>
  <si>
    <t>['Niro', 'Soolking']</t>
  </si>
  <si>
    <t>['1wAtSe79kItIb9nf5EhI2Q', '0GgY7hjMoGDsX8ZDe2mwds']</t>
  </si>
  <si>
    <t>https://i.scdn.co/image/ab67616d0000b273a545837b159ab1e107723160</t>
  </si>
  <si>
    <t>https://open.spotify.com/track/6tkrfn70xsEAm6Hq0AuUWN</t>
  </si>
  <si>
    <t>51V8bp8ni9xKKwOmwRfAks</t>
  </si>
  <si>
    <t>Phénomène</t>
  </si>
  <si>
    <t>https://open.spotify.com/track/51V8bp8ni9xKKwOmwRfAks</t>
  </si>
  <si>
    <t>3ZRw1gntaXnjXJnDQHYLJe</t>
  </si>
  <si>
    <t>Sourire de millionaire</t>
  </si>
  <si>
    <t>https://open.spotify.com/track/3ZRw1gntaXnjXJnDQHYLJe</t>
  </si>
  <si>
    <t>2Ilo9KNm4tD3dQhAVEnhvn</t>
  </si>
  <si>
    <t>Réel (feat. Zed)</t>
  </si>
  <si>
    <t>['Hamza', 'Zed']</t>
  </si>
  <si>
    <t>['5gs4Sm2WQUkcGeikMcVHbh', '0mmk05vTtGGG2jYwLxRHwy']</t>
  </si>
  <si>
    <t>https://i.scdn.co/image/ab67616d0000b27367c883da80c8b6fe9b5e2671</t>
  </si>
  <si>
    <t>https://open.spotify.com/track/2Ilo9KNm4tD3dQhAVEnhvn</t>
  </si>
  <si>
    <t>1Squkv6ps9LGSHXpRBQJZn</t>
  </si>
  <si>
    <t>Van Damme</t>
  </si>
  <si>
    <t>https://i.scdn.co/image/ab67616d0000b2738a7f933872649b5ebc166b11</t>
  </si>
  <si>
    <t>https://open.spotify.com/track/1Squkv6ps9LGSHXpRBQJZn</t>
  </si>
  <si>
    <t>26VcJ1utIRmeIB0NtXLLR4</t>
  </si>
  <si>
    <t>Ovni présent</t>
  </si>
  <si>
    <t>https://i.scdn.co/image/ab67616d0000b2739db4d4e3550dd76488583195</t>
  </si>
  <si>
    <t>https://open.spotify.com/track/26VcJ1utIRmeIB0NtXLLR4</t>
  </si>
  <si>
    <t>2nktXo04JT8oDFxIP01mFW</t>
  </si>
  <si>
    <t>Sans permis</t>
  </si>
  <si>
    <t>["L'Allemand", 'Hornet La Frappe']</t>
  </si>
  <si>
    <t>['3BX2N7cc1OrBUJQiiei3On', '1kwzW1IszUiq4Gs9BFesvW']</t>
  </si>
  <si>
    <t>https://i.scdn.co/image/ab67616d0000b2739f711bf90e94645cbaa14174</t>
  </si>
  <si>
    <t>https://open.spotify.com/track/2nktXo04JT8oDFxIP01mFW</t>
  </si>
  <si>
    <t>51sc3SnbCtIzrAdpKtz9Q7</t>
  </si>
  <si>
    <t>Babyphone</t>
  </si>
  <si>
    <t>https://open.spotify.com/track/51sc3SnbCtIzrAdpKtz9Q7</t>
  </si>
  <si>
    <t>7EDGCThk3iJo6T7Yu5YS7r</t>
  </si>
  <si>
    <t>PICOLO</t>
  </si>
  <si>
    <t>https://i.scdn.co/image/ab67616d0000b27322a781489ab635c547a36d0b</t>
  </si>
  <si>
    <t>https://open.spotify.com/track/7EDGCThk3iJo6T7Yu5YS7r</t>
  </si>
  <si>
    <t>1VOn2rRxe7JBweoK4SINHe</t>
  </si>
  <si>
    <t>ONGBAK 2</t>
  </si>
  <si>
    <t>https://open.spotify.com/track/1VOn2rRxe7JBweoK4SINHe</t>
  </si>
  <si>
    <t>5BkuzeWF8UnEG4WA89lBO9</t>
  </si>
  <si>
    <t>Vettel</t>
  </si>
  <si>
    <t>https://i.scdn.co/image/ab67616d0000b273144e0de96b81bf167b23c536</t>
  </si>
  <si>
    <t>https://open.spotify.com/track/5BkuzeWF8UnEG4WA89lBO9</t>
  </si>
  <si>
    <t>04jBJdCILbRfCTdcLJXc0f</t>
  </si>
  <si>
    <t>INHUMAIN</t>
  </si>
  <si>
    <t>https://open.spotify.com/track/04jBJdCILbRfCTdcLJXc0f</t>
  </si>
  <si>
    <t>3FLjIW7M7zOxzSHkPaBvOJ</t>
  </si>
  <si>
    <t>Déprime</t>
  </si>
  <si>
    <t>['Mastu']</t>
  </si>
  <si>
    <t>['4V9vRZSqYVOgad1sDuDPHb']</t>
  </si>
  <si>
    <t>https://i.scdn.co/image/ab67616d0000b2739cb8f277a9c90fc7c66f0035</t>
  </si>
  <si>
    <t>https://open.spotify.com/track/3FLjIW7M7zOxzSHkPaBvOJ</t>
  </si>
  <si>
    <t>52xNshVJ8q0SedSk7rffn2</t>
  </si>
  <si>
    <t>Laforet</t>
  </si>
  <si>
    <t>https://open.spotify.com/track/52xNshVJ8q0SedSk7rffn2</t>
  </si>
  <si>
    <t>5cU2NaAdu4y94w8tCYEmaW</t>
  </si>
  <si>
    <t>CACHE COU (feat. Hache-P)</t>
  </si>
  <si>
    <t>['Gazo', 'Hache-P']</t>
  </si>
  <si>
    <t>['5gqmbbfjcikQBzPB5Hv13I', '3OBjXOhx80RvmHyUEMNs2F']</t>
  </si>
  <si>
    <t>https://open.spotify.com/track/5cU2NaAdu4y94w8tCYEmaW</t>
  </si>
  <si>
    <t>3qnd4BIjwJtIwjhrAQOppE</t>
  </si>
  <si>
    <t>Back on My Feet</t>
  </si>
  <si>
    <t>['Kimberose']</t>
  </si>
  <si>
    <t>['6CpNuq0rsIj6Il313E6lKL']</t>
  </si>
  <si>
    <t>https://i.scdn.co/image/ab67616d0000b27343f236b82801a8671994831b</t>
  </si>
  <si>
    <t>https://open.spotify.com/track/3qnd4BIjwJtIwjhrAQOppE</t>
  </si>
  <si>
    <t>4Ld2RlTm98r44XmuwhYM7I</t>
  </si>
  <si>
    <t>Fou d'elle</t>
  </si>
  <si>
    <t>https://open.spotify.com/track/4Ld2RlTm98r44XmuwhYM7I</t>
  </si>
  <si>
    <t>7aoDA9nV0UPlzGt3ONluco</t>
  </si>
  <si>
    <t>Opus One</t>
  </si>
  <si>
    <t>https://i.scdn.co/image/ab67616d0000b273f6f5356390a4f9de2c1838aa</t>
  </si>
  <si>
    <t>https://open.spotify.com/track/7aoDA9nV0UPlzGt3ONluco</t>
  </si>
  <si>
    <t>6XQi5ON4YY83J5DXelWuO1</t>
  </si>
  <si>
    <t>https://i.scdn.co/image/ab67616d0000b273de2ff877214838335241d0c4</t>
  </si>
  <si>
    <t>https://open.spotify.com/track/6XQi5ON4YY83J5DXelWuO1</t>
  </si>
  <si>
    <t>2Z3ZqLsK5YxY756378DOEM</t>
  </si>
  <si>
    <t>https://open.spotify.com/track/2Z3ZqLsK5YxY756378DOEM</t>
  </si>
  <si>
    <t>3ziJFd6JeioC8Xfct0UXpJ</t>
  </si>
  <si>
    <t>https://i.scdn.co/image/ab67616d0000b2730cc5eb834d42e68068a11e93</t>
  </si>
  <si>
    <t>https://open.spotify.com/track/3ziJFd6JeioC8Xfct0UXpJ</t>
  </si>
  <si>
    <t>1xsY8IFXUrxeet1Fcmk4oC</t>
  </si>
  <si>
    <t>https://open.spotify.com/track/1xsY8IFXUrxeet1Fcmk4oC</t>
  </si>
  <si>
    <t>7a5VuzvBrtbqYT7kNlQlFd</t>
  </si>
  <si>
    <t>https://open.spotify.com/track/7a5VuzvBrtbqYT7kNlQlFd</t>
  </si>
  <si>
    <t>0m7jSL1UmvJR3So3gtqgZr</t>
  </si>
  <si>
    <t>https://i.scdn.co/image/ab67616d0000b273e21cac3189bc943a17b5cc65</t>
  </si>
  <si>
    <t>https://open.spotify.com/track/0m7jSL1UmvJR3So3gtqgZr</t>
  </si>
  <si>
    <t>2pMjdKDxWMu7jMs9dhvrTu</t>
  </si>
  <si>
    <t>https://open.spotify.com/track/2pMjdKDxWMu7jMs9dhvrTu</t>
  </si>
  <si>
    <t>2bPHsoMQp5jCBH2WTLFrAN</t>
  </si>
  <si>
    <t>Moonlight Cocktail</t>
  </si>
  <si>
    <t>['Glenn Miller', 'Ray Eberle']</t>
  </si>
  <si>
    <t>['2aAHdB5HweT3mFcRzm0swc', '1ZFyAaDK4vvhDg3JeR8HiD']</t>
  </si>
  <si>
    <t>https://open.spotify.com/track/2bPHsoMQp5jCBH2WTLFrAN</t>
  </si>
  <si>
    <t>2OXPA2xQm9pilYZPTIJJZI</t>
  </si>
  <si>
    <t>https://open.spotify.com/track/2OXPA2xQm9pilYZPTIJJZI</t>
  </si>
  <si>
    <t>1epO4HLqGdLBYiCNh90f3v</t>
  </si>
  <si>
    <t>https://open.spotify.com/track/1epO4HLqGdLBYiCNh90f3v</t>
  </si>
  <si>
    <t>2cbw1rOBPvVl0eJRUwqU5h</t>
  </si>
  <si>
    <t>https://i.scdn.co/image/ab67616d0000b2731f73dbeafd8e9ef0f29a7d50</t>
  </si>
  <si>
    <t>https://open.spotify.com/track/2cbw1rOBPvVl0eJRUwqU5h</t>
  </si>
  <si>
    <t>6ekSX8AVzwRSs0mbSlPc0R</t>
  </si>
  <si>
    <t>Jackson (with June Carter Cash)</t>
  </si>
  <si>
    <t>https://i.scdn.co/image/ab67616d0000b273105bbe068c8310ef6a7062df</t>
  </si>
  <si>
    <t>https://open.spotify.com/track/6ekSX8AVzwRSs0mbSlPc0R</t>
  </si>
  <si>
    <t>6oanIhkNbxXnX19RTtkpEL</t>
  </si>
  <si>
    <t>https://i.scdn.co/image/ab67616d0000b273a8785180cf41decb6f272e8e</t>
  </si>
  <si>
    <t>https://open.spotify.com/track/6oanIhkNbxXnX19RTtkpEL</t>
  </si>
  <si>
    <t>4wK2gpBcEIdgZbcyfpbh4B</t>
  </si>
  <si>
    <t>https://i.scdn.co/image/ab67616d0000b273925c8f0f137a99028c5a39aa</t>
  </si>
  <si>
    <t>https://open.spotify.com/track/4wK2gpBcEIdgZbcyfpbh4B</t>
  </si>
  <si>
    <t>44Iy3NmrG5kLWfCeieKIiD</t>
  </si>
  <si>
    <t>https://i.scdn.co/image/ab67616d0000b2733380ded4a1b12b2c08ff1b39</t>
  </si>
  <si>
    <t>https://open.spotify.com/track/44Iy3NmrG5kLWfCeieKIiD</t>
  </si>
  <si>
    <t>1ZLyBmetW8FKgBbXt19HzR</t>
  </si>
  <si>
    <t>https://open.spotify.com/track/1ZLyBmetW8FKgBbXt19HzR</t>
  </si>
  <si>
    <t>4BjVSvKAfQA4CncucM2Aa9</t>
  </si>
  <si>
    <t>https://i.scdn.co/image/ab67616d0000b273b3b43a1f8a23e780d84baa8d</t>
  </si>
  <si>
    <t>https://open.spotify.com/track/4BjVSvKAfQA4CncucM2Aa9</t>
  </si>
  <si>
    <t>6aeFjCaoAx6hKbdie8avjV</t>
  </si>
  <si>
    <t>https://open.spotify.com/track/6aeFjCaoAx6hKbdie8avjV</t>
  </si>
  <si>
    <t>5Bcd35zMNfOUZrhQb7TKo1</t>
  </si>
  <si>
    <t>https://open.spotify.com/track/5Bcd35zMNfOUZrhQb7TKo1</t>
  </si>
  <si>
    <t>1L0wTuc0PggCAmYo5fXWcB</t>
  </si>
  <si>
    <t>https://open.spotify.com/track/1L0wTuc0PggCAmYo5fXWcB</t>
  </si>
  <si>
    <t>0rcEA09uIGmaZJxSCY0ovD</t>
  </si>
  <si>
    <t>https://open.spotify.com/track/0rcEA09uIGmaZJxSCY0ovD</t>
  </si>
  <si>
    <t>0oFkaYVT0tVb9v5sOaMvJv</t>
  </si>
  <si>
    <t>Love Theme from "Romeo And Juliet"</t>
  </si>
  <si>
    <t>https://open.spotify.com/track/0oFkaYVT0tVb9v5sOaMvJv</t>
  </si>
  <si>
    <t>5eWayRkeW2YUUtRZR2J33W</t>
  </si>
  <si>
    <t>https://i.scdn.co/image/ab67616d0000b273b89c810c4d0d5513ee3a7b78</t>
  </si>
  <si>
    <t>https://open.spotify.com/track/5eWayRkeW2YUUtRZR2J33W</t>
  </si>
  <si>
    <t>0oJg6RLwiVqwngCVtlsDXv</t>
  </si>
  <si>
    <t>https://open.spotify.com/track/0oJg6RLwiVqwngCVtlsDXv</t>
  </si>
  <si>
    <t>1alwyf7cdN1nmDA27FRs0F</t>
  </si>
  <si>
    <t>https://open.spotify.com/track/1alwyf7cdN1nmDA27FRs0F</t>
  </si>
  <si>
    <t>4Y6RgpwRVrx205HXqrUsj5</t>
  </si>
  <si>
    <t>https://i.scdn.co/image/ab67616d0000b273938cea2ae8933a3d8ad62af2</t>
  </si>
  <si>
    <t>https://open.spotify.com/track/4Y6RgpwRVrx205HXqrUsj5</t>
  </si>
  <si>
    <t>0MeIKg27m0FGb9cdMIUN0c</t>
  </si>
  <si>
    <t>Llorarás, Llorarás</t>
  </si>
  <si>
    <t>https://open.spotify.com/track/0MeIKg27m0FGb9cdMIUN0c</t>
  </si>
  <si>
    <t>5kI7vpum3qPDB8ZT6rSPNV</t>
  </si>
  <si>
    <t>Riders In The Sky</t>
  </si>
  <si>
    <t>1959-05-10</t>
  </si>
  <si>
    <t>https://i.scdn.co/image/ab67616d0000b27375b0c528969decafb51425a4</t>
  </si>
  <si>
    <t>https://open.spotify.com/track/5kI7vpum3qPDB8ZT6rSPNV</t>
  </si>
  <si>
    <t>0rTJkNUpogrT2bjjtKxNbA</t>
  </si>
  <si>
    <t>Musita</t>
  </si>
  <si>
    <t>https://i.scdn.co/image/ab67616d0000b273939af8e68dc20faf2892b078</t>
  </si>
  <si>
    <t>https://open.spotify.com/track/0rTJkNUpogrT2bjjtKxNbA</t>
  </si>
  <si>
    <t>6G4eZPVqKgMOe5r1ZiwVrb</t>
  </si>
  <si>
    <t>The Cajun Queen</t>
  </si>
  <si>
    <t>https://open.spotify.com/track/6G4eZPVqKgMOe5r1ZiwVrb</t>
  </si>
  <si>
    <t>0ccHVEpLZMNmqTLgmHrvOu</t>
  </si>
  <si>
    <t>Little Bitty Big John</t>
  </si>
  <si>
    <t>https://open.spotify.com/track/0ccHVEpLZMNmqTLgmHrvOu</t>
  </si>
  <si>
    <t>3LdLGNKCW0dNr14JQlZPQt</t>
  </si>
  <si>
    <t>In the Year 2525</t>
  </si>
  <si>
    <t>https://i.scdn.co/image/ab67616d0000b273ee3135e396898b14fbdbdae1</t>
  </si>
  <si>
    <t>https://open.spotify.com/track/3LdLGNKCW0dNr14JQlZPQt</t>
  </si>
  <si>
    <t>1EtQ8AIs2pHW6FwFvtYPd7</t>
  </si>
  <si>
    <t>https://i.scdn.co/image/ab67616d0000b273924a4405cefacb832b6fbdc0</t>
  </si>
  <si>
    <t>https://open.spotify.com/track/1EtQ8AIs2pHW6FwFvtYPd7</t>
  </si>
  <si>
    <t>2JwLfiU13mnYuiqcqriOLl</t>
  </si>
  <si>
    <t>['The Village Stompers']</t>
  </si>
  <si>
    <t>['052sD9jNgGqNAKlYmCAiD8']</t>
  </si>
  <si>
    <t>1963-11-26</t>
  </si>
  <si>
    <t>https://i.scdn.co/image/ab67616d0000b273810666f15e51bdde8b301fa5</t>
  </si>
  <si>
    <t>https://open.spotify.com/track/2JwLfiU13mnYuiqcqriOLl</t>
  </si>
  <si>
    <t>7weLWbJdUz7ZQR4ZJX6l59</t>
  </si>
  <si>
    <t>https://i.scdn.co/image/ab67616d0000b27336f219e0dcf073df4232b05e</t>
  </si>
  <si>
    <t>https://open.spotify.com/track/7weLWbJdUz7ZQR4ZJX6l59</t>
  </si>
  <si>
    <t>3qCHUm73I3o5F1mDEfibzo</t>
  </si>
  <si>
    <t>Gimme Some Lovin' - Single Mix</t>
  </si>
  <si>
    <t>['The Spencer Davis Group']</t>
  </si>
  <si>
    <t>['3i9hP422d2KMjaupTzBNVS']</t>
  </si>
  <si>
    <t>1966-11-17</t>
  </si>
  <si>
    <t>https://i.scdn.co/image/ab67616d0000b273dbe342cb676e4630b72ef182</t>
  </si>
  <si>
    <t>https://open.spotify.com/track/3qCHUm73I3o5F1mDEfibzo</t>
  </si>
  <si>
    <t>0XXzChE5NEs2BHosMxeIe3</t>
  </si>
  <si>
    <t>Keep On Running - Mono Version</t>
  </si>
  <si>
    <t>https://i.scdn.co/image/ab67616d0000b273db1276caf13d37621091a77b</t>
  </si>
  <si>
    <t>https://open.spotify.com/track/0XXzChE5NEs2BHosMxeIe3</t>
  </si>
  <si>
    <t>4ZQW8CvHE5adKbmMrJpzqM</t>
  </si>
  <si>
    <t>Et moi, et moi, et moi</t>
  </si>
  <si>
    <t>https://i.scdn.co/image/ab67616d0000b27399f714ca8bc72ff5f4682edf</t>
  </si>
  <si>
    <t>https://open.spotify.com/track/4ZQW8CvHE5adKbmMrJpzqM</t>
  </si>
  <si>
    <t>0pguOAKeqfnqc52V8slmnN</t>
  </si>
  <si>
    <t>Les cactus</t>
  </si>
  <si>
    <t>https://open.spotify.com/track/0pguOAKeqfnqc52V8slmnN</t>
  </si>
  <si>
    <t>4qCRAIIe0OT9MRx2MKZymV</t>
  </si>
  <si>
    <t>Louie, Louie</t>
  </si>
  <si>
    <t>https://open.spotify.com/track/4qCRAIIe0OT9MRx2MKZymV</t>
  </si>
  <si>
    <t>3zpvKmAkd0IZgiC6haBNqy</t>
  </si>
  <si>
    <t>Jenny Take a Ride</t>
  </si>
  <si>
    <t>['Mitch Ryder and The Detroit Wheels']</t>
  </si>
  <si>
    <t>['4d22O5s2UK1KzIoZRR8NZk']</t>
  </si>
  <si>
    <t>https://i.scdn.co/image/ab67616d0000b27399948703dd7f1d81e6ad32c4</t>
  </si>
  <si>
    <t>https://open.spotify.com/track/3zpvKmAkd0IZgiC6haBNqy</t>
  </si>
  <si>
    <t>0gBFr7N2D1GfhkXIIepIGG</t>
  </si>
  <si>
    <t>To Sir with Love</t>
  </si>
  <si>
    <t>https://i.scdn.co/image/ab67616d0000b273e8e4112d7e6f5e0cafdedf2d</t>
  </si>
  <si>
    <t>https://open.spotify.com/track/0gBFr7N2D1GfhkXIIepIGG</t>
  </si>
  <si>
    <t>6lTQUF6os6Y400rkjWb30B</t>
  </si>
  <si>
    <t>1967-05</t>
  </si>
  <si>
    <t>https://i.scdn.co/image/ab67616d0000b273ea9b866396fb910f61feaf71</t>
  </si>
  <si>
    <t>https://open.spotify.com/track/6lTQUF6os6Y400rkjWb30B</t>
  </si>
  <si>
    <t>3UB6yOPeImCCUuQzaggho1</t>
  </si>
  <si>
    <t>https://i.scdn.co/image/ab67616d0000b2731afbf5116eb2742ef80d1867</t>
  </si>
  <si>
    <t>https://open.spotify.com/track/3UB6yOPeImCCUuQzaggho1</t>
  </si>
  <si>
    <t>4vDJqsXuvoVSbHwfjQVrFp</t>
  </si>
  <si>
    <t>Carrie-Anne</t>
  </si>
  <si>
    <t>https://i.scdn.co/image/ab67616d0000b273613894ce8e77ea168da991fa</t>
  </si>
  <si>
    <t>https://open.spotify.com/track/4vDJqsXuvoVSbHwfjQVrFp</t>
  </si>
  <si>
    <t>3DRndsJBZhyOfogz1tshKR</t>
  </si>
  <si>
    <t>https://i.scdn.co/image/ab67616d0000b2737e7f099308ae05af3057f30c</t>
  </si>
  <si>
    <t>https://open.spotify.com/track/3DRndsJBZhyOfogz1tshKR</t>
  </si>
  <si>
    <t>4STCTQ1h0VuWfvDyhGOxkv</t>
  </si>
  <si>
    <t>Merry Christmas Baby</t>
  </si>
  <si>
    <t>https://i.scdn.co/image/ab67616d0000b27345713a34053456e3a375511e</t>
  </si>
  <si>
    <t>https://open.spotify.com/track/4STCTQ1h0VuWfvDyhGOxkv</t>
  </si>
  <si>
    <t>7tivoKR1P1JGJKSBVeiPYV</t>
  </si>
  <si>
    <t>1968-10-16</t>
  </si>
  <si>
    <t>https://i.scdn.co/image/ab67616d0000b2735cb5f4685647cc526226206d</t>
  </si>
  <si>
    <t>https://open.spotify.com/track/7tivoKR1P1JGJKSBVeiPYV</t>
  </si>
  <si>
    <t>7odHgoLFi3GQ90E9PeraI3</t>
  </si>
  <si>
    <t>1969-03-31</t>
  </si>
  <si>
    <t>https://i.scdn.co/image/ab67616d0000b273f1bb363f80233c2c3cb65c79</t>
  </si>
  <si>
    <t>https://open.spotify.com/track/7odHgoLFi3GQ90E9PeraI3</t>
  </si>
  <si>
    <t>6MUHAvKGAmKXojn8wdFB71</t>
  </si>
  <si>
    <t>The Windmills of Your Mind</t>
  </si>
  <si>
    <t>https://open.spotify.com/track/6MUHAvKGAmKXojn8wdFB71</t>
  </si>
  <si>
    <t>2DcVD9qUEbj5vNdHe9Kdjz</t>
  </si>
  <si>
    <t>One Way Glass</t>
  </si>
  <si>
    <t>['Manfred Mann Chapter Three']</t>
  </si>
  <si>
    <t>['4Obxlsc4O0Q2Q36ugS7fbN']</t>
  </si>
  <si>
    <t>https://i.scdn.co/image/ab67616d0000b273afb47fb7d688f306e078ae1b</t>
  </si>
  <si>
    <t>https://open.spotify.com/track/2DcVD9qUEbj5vNdHe9Kdjz</t>
  </si>
  <si>
    <t>5bsVqbCNaiHlGZRAlP0aK5</t>
  </si>
  <si>
    <t>Breakfast in Bed</t>
  </si>
  <si>
    <t>https://open.spotify.com/track/5bsVqbCNaiHlGZRAlP0aK5</t>
  </si>
  <si>
    <t>74iQ3gahRTOGc19bYadBE3</t>
  </si>
  <si>
    <t>1970-11-21</t>
  </si>
  <si>
    <t>https://i.scdn.co/image/ab67616d0000b273b08f59c7648a7a67130ca0ea</t>
  </si>
  <si>
    <t>https://open.spotify.com/track/74iQ3gahRTOGc19bYadBE3</t>
  </si>
  <si>
    <t>4t6NQkpUmvpvLDCkl3XuwA</t>
  </si>
  <si>
    <t>https://open.spotify.com/track/4t6NQkpUmvpvLDCkl3XuwA</t>
  </si>
  <si>
    <t>68p2wVoGWkDKGJtdsRZDP6</t>
  </si>
  <si>
    <t>https://i.scdn.co/image/ab67616d0000b2734b4292a4d0784128a4eb0fc9</t>
  </si>
  <si>
    <t>https://open.spotify.com/track/68p2wVoGWkDKGJtdsRZDP6</t>
  </si>
  <si>
    <t>2KU944ARlycn1xv8W4I3Oe</t>
  </si>
  <si>
    <t>https://open.spotify.com/track/2KU944ARlycn1xv8W4I3Oe</t>
  </si>
  <si>
    <t>4aX7pY8AV7oKCcCB5Sfqrs</t>
  </si>
  <si>
    <t>I Want To Take You Higher</t>
  </si>
  <si>
    <t>https://open.spotify.com/track/4aX7pY8AV7oKCcCB5Sfqrs</t>
  </si>
  <si>
    <t>5QizJ1IfhrJemVys14KlJF</t>
  </si>
  <si>
    <t>https://i.scdn.co/image/ab67616d0000b273c4567b8dddc05e3bd3fd5c22</t>
  </si>
  <si>
    <t>https://open.spotify.com/track/5QizJ1IfhrJemVys14KlJF</t>
  </si>
  <si>
    <t>3NPRgabPA6oqnYbq6m8pCj</t>
  </si>
  <si>
    <t>https://open.spotify.com/track/3NPRgabPA6oqnYbq6m8pCj</t>
  </si>
  <si>
    <t>3QkUapNCfV3hJFevn6poz3</t>
  </si>
  <si>
    <t>To Beat the Devil</t>
  </si>
  <si>
    <t>https://open.spotify.com/track/3QkUapNCfV3hJFevn6poz3</t>
  </si>
  <si>
    <t>5UwbnHhjnbinJH8TefuQfN</t>
  </si>
  <si>
    <t>Long Cool Woman (In a Black Dress) - 1999 Remaster</t>
  </si>
  <si>
    <t>1971-10-08</t>
  </si>
  <si>
    <t>https://i.scdn.co/image/ab67616d0000b273eaaa0a2a94066c69ed93d4ab</t>
  </si>
  <si>
    <t>https://open.spotify.com/track/5UwbnHhjnbinJH8TefuQfN</t>
  </si>
  <si>
    <t>7lPjS6Yd4lRk4BsboDsm1H</t>
  </si>
  <si>
    <t>Roundabout - 2008 Remaster</t>
  </si>
  <si>
    <t>https://i.scdn.co/image/ab67616d0000b273c1b47eb8bd9667abb9bc7091</t>
  </si>
  <si>
    <t>https://open.spotify.com/track/7lPjS6Yd4lRk4BsboDsm1H</t>
  </si>
  <si>
    <t>2PeJWalk3QIOZbf9Z90M16</t>
  </si>
  <si>
    <t>Yesterday's Dreams</t>
  </si>
  <si>
    <t>https://i.scdn.co/image/ab67616d0000b273a82eb2ef3e79097e81ec7e10</t>
  </si>
  <si>
    <t>https://open.spotify.com/track/2PeJWalk3QIOZbf9Z90M16</t>
  </si>
  <si>
    <t>6A8IR5kVgXncIBC9W0YHjL</t>
  </si>
  <si>
    <t>You Know, You Know - Remastered</t>
  </si>
  <si>
    <t>['Mahavishnu Orchestra', 'John McLaughlin']</t>
  </si>
  <si>
    <t>['3Ao7NH7lRyQAeKQg2mlTcO', '4v0R1feRiuCDch7aAheVhY']</t>
  </si>
  <si>
    <t>https://i.scdn.co/image/ab67616d0000b27349b11a79f4241eed86269385</t>
  </si>
  <si>
    <t>https://open.spotify.com/track/6A8IR5kVgXncIBC9W0YHjL</t>
  </si>
  <si>
    <t>2WUKsLdYxJl9PcqmOgMo5v</t>
  </si>
  <si>
    <t>Long Distance Runaround - 2008 Remaster</t>
  </si>
  <si>
    <t>https://open.spotify.com/track/2WUKsLdYxJl9PcqmOgMo5v</t>
  </si>
  <si>
    <t>6f5GVaxl1gQ7EGK9LEgKV4</t>
  </si>
  <si>
    <t>Heart of the Sunrise - 2008 Remaster</t>
  </si>
  <si>
    <t>https://open.spotify.com/track/6f5GVaxl1gQ7EGK9LEgKV4</t>
  </si>
  <si>
    <t>3lPTxkuBMtSYZVu9OBrdV1</t>
  </si>
  <si>
    <t>Johnny B. Goode - Live at Winterland, San Francisco, CA, March 24, 1971</t>
  </si>
  <si>
    <t>https://open.spotify.com/track/3lPTxkuBMtSYZVu9OBrdV1</t>
  </si>
  <si>
    <t>1DJEuChgFet6auEWhzCKQH</t>
  </si>
  <si>
    <t>Rainmaker</t>
  </si>
  <si>
    <t>https://open.spotify.com/track/1DJEuChgFet6auEWhzCKQH</t>
  </si>
  <si>
    <t>3gHFKiDanj4d2rqgHlRFFc</t>
  </si>
  <si>
    <t>https://i.scdn.co/image/ab67616d0000b27360c24c30fc60a17650ffc96a</t>
  </si>
  <si>
    <t>https://open.spotify.com/track/3gHFKiDanj4d2rqgHlRFFc</t>
  </si>
  <si>
    <t>48MQDFkvHlGnRQyUx6ZXVe</t>
  </si>
  <si>
    <t>I Just Want to Make Love to You</t>
  </si>
  <si>
    <t>https://i.scdn.co/image/ab67616d0000b273ce29fcb227da7e96279b3cac</t>
  </si>
  <si>
    <t>https://open.spotify.com/track/48MQDFkvHlGnRQyUx6ZXVe</t>
  </si>
  <si>
    <t>4CKIoO64EM5M37TkshbaQE</t>
  </si>
  <si>
    <t>https://i.scdn.co/image/ab67616d0000b273c7787c932375f1522173f65a</t>
  </si>
  <si>
    <t>https://open.spotify.com/track/4CKIoO64EM5M37TkshbaQE</t>
  </si>
  <si>
    <t>3vzFv7gTQq6CXzY4uO9JJN</t>
  </si>
  <si>
    <t>Woman's Gotta Have It</t>
  </si>
  <si>
    <t>https://i.scdn.co/image/ab67616d0000b2739281f2f3a709aa505d920b38</t>
  </si>
  <si>
    <t>https://open.spotify.com/track/3vzFv7gTQq6CXzY4uO9JJN</t>
  </si>
  <si>
    <t>00f5cJ88kjiyCLJebRHgAY</t>
  </si>
  <si>
    <t>It Wouldn't Have Made Any Difference</t>
  </si>
  <si>
    <t>https://open.spotify.com/track/00f5cJ88kjiyCLJebRHgAY</t>
  </si>
  <si>
    <t>7gYEcnIrG2MZsHHlfihStV</t>
  </si>
  <si>
    <t>Wolfman Jack</t>
  </si>
  <si>
    <t>https://open.spotify.com/track/7gYEcnIrG2MZsHHlfihStV</t>
  </si>
  <si>
    <t>1oJ2a13bVN1RssKIWxKLe2</t>
  </si>
  <si>
    <t>Close to the Edge (I. The Solid Time of Change, II. Total Mass Retain, III. I Get up I Get Down, IV. Seasons of Man)</t>
  </si>
  <si>
    <t>https://i.scdn.co/image/ab67616d0000b27303e402534d80a4aee949a950</t>
  </si>
  <si>
    <t>https://open.spotify.com/track/1oJ2a13bVN1RssKIWxKLe2</t>
  </si>
  <si>
    <t>17sTUE1DweDdop28Okl2hj</t>
  </si>
  <si>
    <t>Siberian Khatru</t>
  </si>
  <si>
    <t>https://open.spotify.com/track/17sTUE1DweDdop28Okl2hj</t>
  </si>
  <si>
    <t>1hRB5QDfaquClI8HkcPwm1</t>
  </si>
  <si>
    <t>https://open.spotify.com/track/1hRB5QDfaquClI8HkcPwm1</t>
  </si>
  <si>
    <t>65x1aCYMTLRNitjuWzWjL8</t>
  </si>
  <si>
    <t>I Can Understand It</t>
  </si>
  <si>
    <t>https://i.scdn.co/image/ab67616d0000b2738346822f12ff4cecf388a307</t>
  </si>
  <si>
    <t>https://open.spotify.com/track/65x1aCYMTLRNitjuWzWjL8</t>
  </si>
  <si>
    <t>1wrFUny4CRCDV5wTMv7RYK</t>
  </si>
  <si>
    <t>Cassidy</t>
  </si>
  <si>
    <t>https://open.spotify.com/track/1wrFUny4CRCDV5wTMv7RYK</t>
  </si>
  <si>
    <t>5kbSslE6zBMZnULSrE4SdZ</t>
  </si>
  <si>
    <t>['Stories']</t>
  </si>
  <si>
    <t>['31U8n9SSMOKaUcfi4KnYVT']</t>
  </si>
  <si>
    <t>https://i.scdn.co/image/ab67616d0000b2731379d548defa997b2d932f2f</t>
  </si>
  <si>
    <t>https://open.spotify.com/track/5kbSslE6zBMZnULSrE4SdZ</t>
  </si>
  <si>
    <t>5ol5vmBHvjrdEXfky3gsQk</t>
  </si>
  <si>
    <t>I Believe In You (You Believe In Me)</t>
  </si>
  <si>
    <t>https://i.scdn.co/image/ab67616d0000b273ea58b8a7c879dab60964f117</t>
  </si>
  <si>
    <t>https://open.spotify.com/track/5ol5vmBHvjrdEXfky3gsQk</t>
  </si>
  <si>
    <t>7yLQMOBHYEkFkFQcEoNEpR</t>
  </si>
  <si>
    <t>So in Love with You</t>
  </si>
  <si>
    <t>1973-06-05</t>
  </si>
  <si>
    <t>https://i.scdn.co/image/ab67616d0000b27397f5e2b3fadcfd19ab6fd14c</t>
  </si>
  <si>
    <t>https://open.spotify.com/track/7yLQMOBHYEkFkFQcEoNEpR</t>
  </si>
  <si>
    <t>6gImS6q8vKesgIwy8zxGdu</t>
  </si>
  <si>
    <t>Gettin' By</t>
  </si>
  <si>
    <t>https://open.spotify.com/track/6gImS6q8vKesgIwy8zxGdu</t>
  </si>
  <si>
    <t>5UlGHbddHJjdRqaZF6OecR</t>
  </si>
  <si>
    <t>Hillbilly Band</t>
  </si>
  <si>
    <t>https://open.spotify.com/track/5UlGHbddHJjdRqaZF6OecR</t>
  </si>
  <si>
    <t>58gYzt8OWcwO49Msyg9SUv</t>
  </si>
  <si>
    <t>Make It Last</t>
  </si>
  <si>
    <t>https://open.spotify.com/track/58gYzt8OWcwO49Msyg9SUv</t>
  </si>
  <si>
    <t>79e0llyW01wjBfsMV1o9Dy</t>
  </si>
  <si>
    <t>Desperados Waiting For The Train</t>
  </si>
  <si>
    <t>https://open.spotify.com/track/79e0llyW01wjBfsMV1o9Dy</t>
  </si>
  <si>
    <t>3gyvHQCFOlUAtHUkXR0gOQ</t>
  </si>
  <si>
    <t>Cheaper To Keep Her</t>
  </si>
  <si>
    <t>https://open.spotify.com/track/3gyvHQCFOlUAtHUkXR0gOQ</t>
  </si>
  <si>
    <t>2KEsRsXTSKxVFCWx2W6Etn</t>
  </si>
  <si>
    <t>See You Later, I'm Gone</t>
  </si>
  <si>
    <t>https://open.spotify.com/track/2KEsRsXTSKxVFCWx2W6Etn</t>
  </si>
  <si>
    <t>1E3bdX10Souaxsmgnf50Oq</t>
  </si>
  <si>
    <t>Have You Been Making out Ok</t>
  </si>
  <si>
    <t>https://open.spotify.com/track/1E3bdX10Souaxsmgnf50Oq</t>
  </si>
  <si>
    <t>0ZcrLDWPurCwZZpmuERnXE</t>
  </si>
  <si>
    <t>I Got a Line on You</t>
  </si>
  <si>
    <t>https://i.scdn.co/image/ab67616d0000b273488744512adaa7acc07dbbbf</t>
  </si>
  <si>
    <t>https://open.spotify.com/track/0ZcrLDWPurCwZZpmuERnXE</t>
  </si>
  <si>
    <t>1XPfk40ydaHjxLcl4999Ci</t>
  </si>
  <si>
    <t>Flight-Time</t>
  </si>
  <si>
    <t>https://open.spotify.com/track/1XPfk40ydaHjxLcl4999Ci</t>
  </si>
  <si>
    <t>2k0MvarpvoH6Pj7uRTLSA7</t>
  </si>
  <si>
    <t>Stoned</t>
  </si>
  <si>
    <t>https://i.scdn.co/image/ab67616d0000b2737fde08f1e02afcf69252ffe5</t>
  </si>
  <si>
    <t>https://open.spotify.com/track/2k0MvarpvoH6Pj7uRTLSA7</t>
  </si>
  <si>
    <t>5Vi50hs3BHjjHVC1UoVUBs</t>
  </si>
  <si>
    <t>https://open.spotify.com/track/5Vi50hs3BHjjHVC1UoVUBs</t>
  </si>
  <si>
    <t>5YHIeNYfpZ7RAuLYoceq4X</t>
  </si>
  <si>
    <t>The Lovin' Cup</t>
  </si>
  <si>
    <t>https://open.spotify.com/track/5YHIeNYfpZ7RAuLYoceq4X</t>
  </si>
  <si>
    <t>2tzZuGqkF6tLcmCRkKAmMg</t>
  </si>
  <si>
    <t>Sugar Babe</t>
  </si>
  <si>
    <t>https://open.spotify.com/track/2tzZuGqkF6tLcmCRkKAmMg</t>
  </si>
  <si>
    <t>1pfSKTDigM2xnWG2Y0AquA</t>
  </si>
  <si>
    <t>Please Come to Boston</t>
  </si>
  <si>
    <t>https://i.scdn.co/image/ab67616d0000b273e57fecfd5835aaf2e4440234</t>
  </si>
  <si>
    <t>https://open.spotify.com/track/1pfSKTDigM2xnWG2Y0AquA</t>
  </si>
  <si>
    <t>63J20EhCSHmKb5S8AHM7rJ</t>
  </si>
  <si>
    <t>https://i.scdn.co/image/ab67616d0000b2732fa0fc04ac573477522ac9f1</t>
  </si>
  <si>
    <t>https://open.spotify.com/track/63J20EhCSHmKb5S8AHM7rJ</t>
  </si>
  <si>
    <t>52RsXu68u97knKdHZNBoIA</t>
  </si>
  <si>
    <t>https://open.spotify.com/track/52RsXu68u97knKdHZNBoIA</t>
  </si>
  <si>
    <t>0tiBROmRVHxKAtgI8Hg9Sa</t>
  </si>
  <si>
    <t>A Dream Goes on Forever</t>
  </si>
  <si>
    <t>https://i.scdn.co/image/ab67616d0000b27319c49dd9b9fe9ae5d10e8a66</t>
  </si>
  <si>
    <t>https://open.spotify.com/track/0tiBROmRVHxKAtgI8Hg9Sa</t>
  </si>
  <si>
    <t>6l5SjeMODgu1UCYlmvnh7d</t>
  </si>
  <si>
    <t>Do It Baby</t>
  </si>
  <si>
    <t>https://i.scdn.co/image/ab67616d0000b273493955748fc6cc80f7c27606</t>
  </si>
  <si>
    <t>https://open.spotify.com/track/6l5SjeMODgu1UCYlmvnh7d</t>
  </si>
  <si>
    <t>4vTBdrJqUKOwBqVezqpcAl</t>
  </si>
  <si>
    <t>Is It True? - 2013 Remaster</t>
  </si>
  <si>
    <t>https://open.spotify.com/track/4vTBdrJqUKOwBqVezqpcAl</t>
  </si>
  <si>
    <t>1OmKo4t4Bh95xQI6WGiUR3</t>
  </si>
  <si>
    <t>https://i.scdn.co/image/ab67616d0000b273179336412e985d9c400fbb2c</t>
  </si>
  <si>
    <t>https://open.spotify.com/track/1OmKo4t4Bh95xQI6WGiUR3</t>
  </si>
  <si>
    <t>2SSHYzoxRsFosKl81KRFz7</t>
  </si>
  <si>
    <t>Mamas Don't Let Your Babies Grow Up to Be Cowboys</t>
  </si>
  <si>
    <t>https://open.spotify.com/track/2SSHYzoxRsFosKl81KRFz7</t>
  </si>
  <si>
    <t>62eAoNfrrS84177LOzJMQx</t>
  </si>
  <si>
    <t>Papa Loves Mambo</t>
  </si>
  <si>
    <t>1975-09-30</t>
  </si>
  <si>
    <t>https://i.scdn.co/image/ab67616d0000b2735651c55c00c01532a876c7b2</t>
  </si>
  <si>
    <t>https://open.spotify.com/track/62eAoNfrrS84177LOzJMQx</t>
  </si>
  <si>
    <t>0HFu4LUT4kKxwIPFnS7UGz</t>
  </si>
  <si>
    <t>L.A. Freeway</t>
  </si>
  <si>
    <t>https://i.scdn.co/image/ab67616d0000b273f130dad135270ab83d81cf9a</t>
  </si>
  <si>
    <t>https://open.spotify.com/track/0HFu4LUT4kKxwIPFnS7UGz</t>
  </si>
  <si>
    <t>2SUg1AhsYsHUz4xzNlMnBQ</t>
  </si>
  <si>
    <t>Fool for the City</t>
  </si>
  <si>
    <t>https://i.scdn.co/image/ab67616d0000b273f8afb2273e94685bfa8f7a22</t>
  </si>
  <si>
    <t>https://open.spotify.com/track/2SUg1AhsYsHUz4xzNlMnBQ</t>
  </si>
  <si>
    <t>5Pp7GAMJHAW31meFVjNg58</t>
  </si>
  <si>
    <t>Cool Out</t>
  </si>
  <si>
    <t>https://i.scdn.co/image/ab67616d0000b2734867980d25a2930686eda232</t>
  </si>
  <si>
    <t>https://open.spotify.com/track/5Pp7GAMJHAW31meFVjNg58</t>
  </si>
  <si>
    <t>7vuVvDFhHH3h7QyLMagBoB</t>
  </si>
  <si>
    <t>https://open.spotify.com/track/7vuVvDFhHH3h7QyLMagBoB</t>
  </si>
  <si>
    <t>6oYqwLEYsuw71VPCuwBRFS</t>
  </si>
  <si>
    <t>Angel Flying Too Close to the Ground</t>
  </si>
  <si>
    <t>https://open.spotify.com/track/6oYqwLEYsuw71VPCuwBRFS</t>
  </si>
  <si>
    <t>0yljBqwQl6U2fD4E8CIX87</t>
  </si>
  <si>
    <t>Whiskey River - Live</t>
  </si>
  <si>
    <t>https://open.spotify.com/track/0yljBqwQl6U2fD4E8CIX87</t>
  </si>
  <si>
    <t>1SYXW8nW5zlZbPxeVzoZWs</t>
  </si>
  <si>
    <t>Desperados Waiting For A Train</t>
  </si>
  <si>
    <t>https://open.spotify.com/track/1SYXW8nW5zlZbPxeVzoZWs</t>
  </si>
  <si>
    <t>1MMEPcNQ5UCeDMlZQA4or8</t>
  </si>
  <si>
    <t>Searchin' for a Rainbow</t>
  </si>
  <si>
    <t>https://open.spotify.com/track/1MMEPcNQ5UCeDMlZQA4or8</t>
  </si>
  <si>
    <t>6nXxjLAMvlcNRKsgLQbxBd</t>
  </si>
  <si>
    <t>https://open.spotify.com/track/6nXxjLAMvlcNRKsgLQbxBd</t>
  </si>
  <si>
    <t>5AqdbGrt4nokb4nPLoI0Oq</t>
  </si>
  <si>
    <t>Faded Love (with Ray Price)</t>
  </si>
  <si>
    <t>['Willie Nelson', 'Ray Price']</t>
  </si>
  <si>
    <t>['5W5bDNCqJ1jbCgTxDD0Cb3', '5sAg1HZePcFfhrs0G8A8OP']</t>
  </si>
  <si>
    <t>https://open.spotify.com/track/5AqdbGrt4nokb4nPLoI0Oq</t>
  </si>
  <si>
    <t>0GveDUsgYoUwExpWRi6Yx0</t>
  </si>
  <si>
    <t>Blue Hawaiian Moonlight</t>
  </si>
  <si>
    <t>https://open.spotify.com/track/0GveDUsgYoUwExpWRi6Yx0</t>
  </si>
  <si>
    <t>5vDybLvL75lAj2JGh9jS18</t>
  </si>
  <si>
    <t>https://open.spotify.com/track/5vDybLvL75lAj2JGh9jS18</t>
  </si>
  <si>
    <t>7G5FWH81H6qM8zL9AWVl3B</t>
  </si>
  <si>
    <t>https://open.spotify.com/track/7G5FWH81H6qM8zL9AWVl3B</t>
  </si>
  <si>
    <t>0NtOggwVpLNVvPslYOa3wO</t>
  </si>
  <si>
    <t>Africano</t>
  </si>
  <si>
    <t>https://open.spotify.com/track/0NtOggwVpLNVvPslYOa3wO</t>
  </si>
  <si>
    <t>3pFPIl0YfhqTnSnqZ7XFyy</t>
  </si>
  <si>
    <t>https://open.spotify.com/track/3pFPIl0YfhqTnSnqZ7XFyy</t>
  </si>
  <si>
    <t>2fH13RdhsEIc11X0o9enUX</t>
  </si>
  <si>
    <t>https://i.scdn.co/image/ab67616d0000b27373d65fd494e2e240d8e40486</t>
  </si>
  <si>
    <t>https://open.spotify.com/track/2fH13RdhsEIc11X0o9enUX</t>
  </si>
  <si>
    <t>2JurHS80N98Yt3CdIBYz9M</t>
  </si>
  <si>
    <t>You Don't Have to Be a Star (To Be In My Show)</t>
  </si>
  <si>
    <t>['Marilyn McCoo', 'Billy Davis Jr.']</t>
  </si>
  <si>
    <t>['2jirMwr4cHJzjtx8vDX5IO', '090k1Fxa70NDQvkXmQBUfW']</t>
  </si>
  <si>
    <t>https://i.scdn.co/image/ab67616d0000b273fdc8881cbc909a8d3a464a12</t>
  </si>
  <si>
    <t>https://open.spotify.com/track/2JurHS80N98Yt3CdIBYz9M</t>
  </si>
  <si>
    <t>0SAi0kuzDwXPdQSHbEGfEt</t>
  </si>
  <si>
    <t>Anyhow, I Love You</t>
  </si>
  <si>
    <t>https://i.scdn.co/image/ab67616d0000b273694388d93648705496acbd6d</t>
  </si>
  <si>
    <t>https://open.spotify.com/track/0SAi0kuzDwXPdQSHbEGfEt</t>
  </si>
  <si>
    <t>2PMW9aVSHvMwUC428yfDqx</t>
  </si>
  <si>
    <t>https://open.spotify.com/track/2PMW9aVSHvMwUC428yfDqx</t>
  </si>
  <si>
    <t>6uhBxmlfzIbxpIBRteQUQL</t>
  </si>
  <si>
    <t>Texas Cookin'</t>
  </si>
  <si>
    <t>https://open.spotify.com/track/6uhBxmlfzIbxpIBRteQUQL</t>
  </si>
  <si>
    <t>6S04XwYo7192oOwCNPdSI6</t>
  </si>
  <si>
    <t>Joseph's Dream</t>
  </si>
  <si>
    <t>https://open.spotify.com/track/6S04XwYo7192oOwCNPdSI6</t>
  </si>
  <si>
    <t>5oKVfOxe81Z9ZZDsiPd4tZ</t>
  </si>
  <si>
    <t>Love Your Life</t>
  </si>
  <si>
    <t>https://open.spotify.com/track/5oKVfOxe81Z9ZZDsiPd4tZ</t>
  </si>
  <si>
    <t>3zpkqp9CYupZTNEKn9mQGB</t>
  </si>
  <si>
    <t>Brandy (You're A Fine Girl) - with Chad Introduction</t>
  </si>
  <si>
    <t>https://i.scdn.co/image/ab67616d0000b2735af75e363cb935d1c3cde863</t>
  </si>
  <si>
    <t>https://open.spotify.com/track/3zpkqp9CYupZTNEKn9mQGB</t>
  </si>
  <si>
    <t>330EfGkhYhSake0MY2SOiA</t>
  </si>
  <si>
    <t>Drivin' Wheel</t>
  </si>
  <si>
    <t>https://i.scdn.co/image/ab67616d0000b273c429bf7e4c6458b0d87efb8b</t>
  </si>
  <si>
    <t>https://open.spotify.com/track/330EfGkhYhSake0MY2SOiA</t>
  </si>
  <si>
    <t>1eOiIHpHvkwLK8LzNkORt9</t>
  </si>
  <si>
    <t>I A Rebel Soul</t>
  </si>
  <si>
    <t>https://i.scdn.co/image/ab67616d0000b273dc0ac7a6054e2ebddf8b8710</t>
  </si>
  <si>
    <t>https://open.spotify.com/track/1eOiIHpHvkwLK8LzNkORt9</t>
  </si>
  <si>
    <t>0AJBFdQE0Tqn65nYhsM06n</t>
  </si>
  <si>
    <t>https://open.spotify.com/track/0AJBFdQE0Tqn65nYhsM06n</t>
  </si>
  <si>
    <t>5hI6GCfJEk92FaaHZ89nBT</t>
  </si>
  <si>
    <t>For Someone Special</t>
  </si>
  <si>
    <t>https://open.spotify.com/track/5hI6GCfJEk92FaaHZ89nBT</t>
  </si>
  <si>
    <t>5ReNpU1vhwaC4P2EWQ2SWy</t>
  </si>
  <si>
    <t>https://open.spotify.com/track/5ReNpU1vhwaC4P2EWQ2SWy</t>
  </si>
  <si>
    <t>6uMVhDeEggpgKdSAjqtCdw</t>
  </si>
  <si>
    <t>Stretchin' Out (In a Rubber Band)</t>
  </si>
  <si>
    <t>https://i.scdn.co/image/ab67616d0000b273bc438ca922df6650c45994fc</t>
  </si>
  <si>
    <t>https://open.spotify.com/track/6uMVhDeEggpgKdSAjqtCdw</t>
  </si>
  <si>
    <t>0SIxmKO4xkyCQ4JNWCuOdS</t>
  </si>
  <si>
    <t>Strangered in the Night</t>
  </si>
  <si>
    <t>https://open.spotify.com/track/0SIxmKO4xkyCQ4JNWCuOdS</t>
  </si>
  <si>
    <t>0PRXwr9srM3f1TaENFMyUW</t>
  </si>
  <si>
    <t>https://open.spotify.com/track/0PRXwr9srM3f1TaENFMyUW</t>
  </si>
  <si>
    <t>61VYuSUA6XkOelmXEWNqIi</t>
  </si>
  <si>
    <t>Live for the Music - 2017 Remaster</t>
  </si>
  <si>
    <t>https://open.spotify.com/track/61VYuSUA6XkOelmXEWNqIi</t>
  </si>
  <si>
    <t>7t9TKKj8WrhMiNwP3yD9Yx</t>
  </si>
  <si>
    <t>8th Avenue Shuffle</t>
  </si>
  <si>
    <t>https://open.spotify.com/track/7t9TKKj8WrhMiNwP3yD9Yx</t>
  </si>
  <si>
    <t>1CM1wOqD2AIjt2MWd31LV2</t>
  </si>
  <si>
    <t>Solsbury Hill</t>
  </si>
  <si>
    <t>['Peter Gabriel']</t>
  </si>
  <si>
    <t>['7C4sUpWGlTy7IANjruj02I']</t>
  </si>
  <si>
    <t>1977-02-25</t>
  </si>
  <si>
    <t>https://i.scdn.co/image/ab67616d0000b273fe28f2179e0529ae0520f3bd</t>
  </si>
  <si>
    <t>https://open.spotify.com/track/1CM1wOqD2AIjt2MWd31LV2</t>
  </si>
  <si>
    <t>2Y8BloifAHEn6GproQgPs7</t>
  </si>
  <si>
    <t>https://i.scdn.co/image/ab67616d0000b2734d515f59c120f1936f2a3857</t>
  </si>
  <si>
    <t>https://open.spotify.com/track/2Y8BloifAHEn6GproQgPs7</t>
  </si>
  <si>
    <t>2H0nOH0pgs3DBoPoR852cC</t>
  </si>
  <si>
    <t>Ffun</t>
  </si>
  <si>
    <t>['Con Funk Shun']</t>
  </si>
  <si>
    <t>['2hUkfSXyuDfQbUeNOShRiz']</t>
  </si>
  <si>
    <t>https://i.scdn.co/image/ab67616d0000b2730b8d977604c9cb5002631719</t>
  </si>
  <si>
    <t>https://open.spotify.com/track/2H0nOH0pgs3DBoPoR852cC</t>
  </si>
  <si>
    <t>0zEswgpayNg0tlsr2L0q7P</t>
  </si>
  <si>
    <t>Do You Wanna Dance? - 2001 Remaster</t>
  </si>
  <si>
    <t>https://i.scdn.co/image/ab67616d0000b273f9e00ecd9f137a4c7e928b89</t>
  </si>
  <si>
    <t>https://open.spotify.com/track/0zEswgpayNg0tlsr2L0q7P</t>
  </si>
  <si>
    <t>3j8xsPnIX77j4VhgYlroOA</t>
  </si>
  <si>
    <t>Reach for It</t>
  </si>
  <si>
    <t>1977-04-03</t>
  </si>
  <si>
    <t>https://i.scdn.co/image/ab67616d0000b27366324bfbce8d7673b7131fd5</t>
  </si>
  <si>
    <t>https://open.spotify.com/track/3j8xsPnIX77j4VhgYlroOA</t>
  </si>
  <si>
    <t>3Q23hijvIAJPRzsIBxD7b6</t>
  </si>
  <si>
    <t>Y Me Acorde De Ti</t>
  </si>
  <si>
    <t>https://i.scdn.co/image/ab67616d0000b27384e42b7dbd9c66f016f88928</t>
  </si>
  <si>
    <t>https://open.spotify.com/track/3Q23hijvIAJPRzsIBxD7b6</t>
  </si>
  <si>
    <t>5GjWt6dGKdDSUKEv8yJimr</t>
  </si>
  <si>
    <t>Me Voy Lejos, Lejos, Lejos</t>
  </si>
  <si>
    <t>https://open.spotify.com/track/5GjWt6dGKdDSUKEv8yJimr</t>
  </si>
  <si>
    <t>6IrGjH7yWcjhBc8ck2MnWX</t>
  </si>
  <si>
    <t>Surfin' Bird - 2002 Remaster</t>
  </si>
  <si>
    <t>https://open.spotify.com/track/6IrGjH7yWcjhBc8ck2MnWX</t>
  </si>
  <si>
    <t>3KAKzmmHCjPS8c1qg1vIJ7</t>
  </si>
  <si>
    <t>Here Today, Gone Tomorrow - 2002 Remaster</t>
  </si>
  <si>
    <t>https://open.spotify.com/track/3KAKzmmHCjPS8c1qg1vIJ7</t>
  </si>
  <si>
    <t>5uQ9lDKORWOuaXkiYQ1AtC</t>
  </si>
  <si>
    <t>Funkentelechy</t>
  </si>
  <si>
    <t>https://open.spotify.com/track/5uQ9lDKORWOuaXkiYQ1AtC</t>
  </si>
  <si>
    <t>2NN052M5Inp7KfwPT9xner</t>
  </si>
  <si>
    <t>Refried Funky Chicken</t>
  </si>
  <si>
    <t>['Dixie Dregs']</t>
  </si>
  <si>
    <t>['33MM9GE3xkoG9IL9IePpdu']</t>
  </si>
  <si>
    <t>https://i.scdn.co/image/ab67616d0000b273ba090c2b1670daa7e4c31582</t>
  </si>
  <si>
    <t>https://open.spotify.com/track/2NN052M5Inp7KfwPT9xner</t>
  </si>
  <si>
    <t>2tCXMtgSXmY9XLecBjmAu2</t>
  </si>
  <si>
    <t>https://open.spotify.com/track/2tCXMtgSXmY9XLecBjmAu2</t>
  </si>
  <si>
    <t>6trxmIB7QC2eQqWMMLgFrJ</t>
  </si>
  <si>
    <t>My Own Space</t>
  </si>
  <si>
    <t>https://open.spotify.com/track/6trxmIB7QC2eQqWMMLgFrJ</t>
  </si>
  <si>
    <t>4IXTqf9Q2jOpaP3yrCUMXP</t>
  </si>
  <si>
    <t>https://open.spotify.com/track/4IXTqf9Q2jOpaP3yrCUMXP</t>
  </si>
  <si>
    <t>7B4gn4dPeLtB3x63exF7F4</t>
  </si>
  <si>
    <t>I Believe In Love</t>
  </si>
  <si>
    <t>https://open.spotify.com/track/7B4gn4dPeLtB3x63exF7F4</t>
  </si>
  <si>
    <t>1FegVEQlRoOCa8G2PxEGFr</t>
  </si>
  <si>
    <t>https://open.spotify.com/track/1FegVEQlRoOCa8G2PxEGFr</t>
  </si>
  <si>
    <t>2XGLdVl7lGeq8ksM6Al7jT</t>
  </si>
  <si>
    <t>Son of Slide</t>
  </si>
  <si>
    <t>https://open.spotify.com/track/2XGLdVl7lGeq8ksM6Al7jT</t>
  </si>
  <si>
    <t>3aTSpkl0UPLD4K4F6VsRVK</t>
  </si>
  <si>
    <t>Sir Nose D Voidoffunk</t>
  </si>
  <si>
    <t>https://open.spotify.com/track/3aTSpkl0UPLD4K4F6VsRVK</t>
  </si>
  <si>
    <t>6M9YQgGRnoGS8T92YPBXtu</t>
  </si>
  <si>
    <t>Placebo Syndrome</t>
  </si>
  <si>
    <t>https://open.spotify.com/track/6M9YQgGRnoGS8T92YPBXtu</t>
  </si>
  <si>
    <t>5j7QPm9vWQwjkMtvZaT6gs</t>
  </si>
  <si>
    <t>Lady Luck</t>
  </si>
  <si>
    <t>https://open.spotify.com/track/5j7QPm9vWQwjkMtvZaT6gs</t>
  </si>
  <si>
    <t>7hUtGcxKSSzb5ezVx5QlVt</t>
  </si>
  <si>
    <t>Downed</t>
  </si>
  <si>
    <t>https://open.spotify.com/track/7hUtGcxKSSzb5ezVx5QlVt</t>
  </si>
  <si>
    <t>6cr6UDpkjEaMQ80OjWqEBQ</t>
  </si>
  <si>
    <t>Sultans of Swing</t>
  </si>
  <si>
    <t>['Dire Straits']</t>
  </si>
  <si>
    <t>['0WwSkZ7LtFUFjGjMZBMt6T']</t>
  </si>
  <si>
    <t>https://i.scdn.co/image/ab67616d0000b273c5a897378c8caf5cd11935a6</t>
  </si>
  <si>
    <t>https://open.spotify.com/track/6cr6UDpkjEaMQ80OjWqEBQ</t>
  </si>
  <si>
    <t>6aqm56xP40foYBBtAWWrnY</t>
  </si>
  <si>
    <t>https://i.scdn.co/image/ab67616d0000b2738d6479b1461b26b8b6603935</t>
  </si>
  <si>
    <t>https://open.spotify.com/track/6aqm56xP40foYBBtAWWrnY</t>
  </si>
  <si>
    <t>0GDM5mJEisxmmyYGuC6Cla</t>
  </si>
  <si>
    <t>Soft and Wet</t>
  </si>
  <si>
    <t>https://i.scdn.co/image/ab67616d0000b27329a75f6557ccba991f8bce82</t>
  </si>
  <si>
    <t>https://open.spotify.com/track/0GDM5mJEisxmmyYGuC6Cla</t>
  </si>
  <si>
    <t>0NnuQYRXNIzncgftfbTV3P</t>
  </si>
  <si>
    <t>Down to the Waterline</t>
  </si>
  <si>
    <t>https://open.spotify.com/track/0NnuQYRXNIzncgftfbTV3P</t>
  </si>
  <si>
    <t>5EoD2H4HEX3lQd0l7CsHA1</t>
  </si>
  <si>
    <t>Wild West End</t>
  </si>
  <si>
    <t>https://open.spotify.com/track/5EoD2H4HEX3lQd0l7CsHA1</t>
  </si>
  <si>
    <t>2whYf5duw5d3N48wEseuXJ</t>
  </si>
  <si>
    <t>Water of Love</t>
  </si>
  <si>
    <t>https://open.spotify.com/track/2whYf5duw5d3N48wEseuXJ</t>
  </si>
  <si>
    <t>7f8mgCngOGhoRNAmhN6GIo</t>
  </si>
  <si>
    <t>Six Blade Knife</t>
  </si>
  <si>
    <t>https://open.spotify.com/track/7f8mgCngOGhoRNAmhN6GIo</t>
  </si>
  <si>
    <t>62KeChWhY7Inuu8CPSHE3w</t>
  </si>
  <si>
    <t>https://open.spotify.com/track/62KeChWhY7Inuu8CPSHE3w</t>
  </si>
  <si>
    <t>6MzKPuwhG9cFVRkKQ7RrtH</t>
  </si>
  <si>
    <t>Southbound Again</t>
  </si>
  <si>
    <t>https://open.spotify.com/track/6MzKPuwhG9cFVRkKQ7RrtH</t>
  </si>
  <si>
    <t>2XvGUsoEFpDsmfxlNsL5lL</t>
  </si>
  <si>
    <t>In the Gallery</t>
  </si>
  <si>
    <t>https://open.spotify.com/track/2XvGUsoEFpDsmfxlNsL5lL</t>
  </si>
  <si>
    <t>0k6KE0DIlGGmGK6yL54shP</t>
  </si>
  <si>
    <t>Setting Me Up</t>
  </si>
  <si>
    <t>https://open.spotify.com/track/0k6KE0DIlGGmGK6yL54shP</t>
  </si>
  <si>
    <t>6usExdf4V3J9J3mGg88oUW</t>
  </si>
  <si>
    <t>['Ashford &amp; Simpson', 'James Simpson']</t>
  </si>
  <si>
    <t>['2EURsXo9qlt1aMWlviGCRi', '2iphCH37GnHODxVanwu4Wf']</t>
  </si>
  <si>
    <t>https://i.scdn.co/image/ab67616d0000b2738b8991f85e7f382fbb035a6f</t>
  </si>
  <si>
    <t>https://open.spotify.com/track/6usExdf4V3J9J3mGg88oUW</t>
  </si>
  <si>
    <t>5WrWZ1ptm6FRtLyVgr9Bf2</t>
  </si>
  <si>
    <t>La de la Mochila Azul - Tema Remasterizado</t>
  </si>
  <si>
    <t>['Pedrito Fernández']</t>
  </si>
  <si>
    <t>['4Vqref81u7WVsS0OhbJwDk']</t>
  </si>
  <si>
    <t>https://i.scdn.co/image/ab67616d0000b2733b6fe11d209cecbad188b4ca</t>
  </si>
  <si>
    <t>https://open.spotify.com/track/5WrWZ1ptm6FRtLyVgr9Bf2</t>
  </si>
  <si>
    <t>3LWDH6tr4NwrGA23JYwzXG</t>
  </si>
  <si>
    <t>It Seems to Hang On</t>
  </si>
  <si>
    <t>https://open.spotify.com/track/3LWDH6tr4NwrGA23JYwzXG</t>
  </si>
  <si>
    <t>5vIJJklN9p1FfY8DdbF0XA</t>
  </si>
  <si>
    <t>https://i.scdn.co/image/ab67616d0000b273838822c7e4b23cdc48c49195</t>
  </si>
  <si>
    <t>https://open.spotify.com/track/5vIJJklN9p1FfY8DdbF0XA</t>
  </si>
  <si>
    <t>1DZAA9ewOieiw2a45JV6zZ</t>
  </si>
  <si>
    <t>It's All the Way Live</t>
  </si>
  <si>
    <t>https://i.scdn.co/image/ab67616d0000b273efbb4b44baed97a0232960c3</t>
  </si>
  <si>
    <t>https://open.spotify.com/track/1DZAA9ewOieiw2a45JV6zZ</t>
  </si>
  <si>
    <t>23rCTwH7bcU6ZyWovqmxeQ</t>
  </si>
  <si>
    <t>Somethin' to Hide</t>
  </si>
  <si>
    <t>https://open.spotify.com/track/23rCTwH7bcU6ZyWovqmxeQ</t>
  </si>
  <si>
    <t>3B7rdnhQLLcb3N0d6LNiEl</t>
  </si>
  <si>
    <t>I Need a Miracle - 2013 Remaster</t>
  </si>
  <si>
    <t>https://open.spotify.com/track/3B7rdnhQLLcb3N0d6LNiEl</t>
  </si>
  <si>
    <t>7pJR9Q8i392pW5kfEHvkio</t>
  </si>
  <si>
    <t>https://open.spotify.com/track/7pJR9Q8i392pW5kfEHvkio</t>
  </si>
  <si>
    <t>5D0Vi4OEFEn2WPcOGuOPJD</t>
  </si>
  <si>
    <t>Say You Love Me or Say Goodnight</t>
  </si>
  <si>
    <t>https://open.spotify.com/track/5D0Vi4OEFEn2WPcOGuOPJD</t>
  </si>
  <si>
    <t>5EjiPiwIkc03srcceXduut</t>
  </si>
  <si>
    <t>Dream Maker</t>
  </si>
  <si>
    <t>https://open.spotify.com/track/5EjiPiwIkc03srcceXduut</t>
  </si>
  <si>
    <t>2gtceWbPOZYvLK5nj02Kci</t>
  </si>
  <si>
    <t>Come Back Jonee</t>
  </si>
  <si>
    <t>https://open.spotify.com/track/2gtceWbPOZYvLK5nj02Kci</t>
  </si>
  <si>
    <t>0nJdnEbymQOoYRnZpVTB81</t>
  </si>
  <si>
    <t>The Motor-Booty Affair</t>
  </si>
  <si>
    <t>https://open.spotify.com/track/0nJdnEbymQOoYRnZpVTB81</t>
  </si>
  <si>
    <t>44yC6xqdIvE4G60mGc81ng</t>
  </si>
  <si>
    <t>https://open.spotify.com/track/44yC6xqdIvE4G60mGc81ng</t>
  </si>
  <si>
    <t>1L0440LHYLdi9Yf18Gjy76</t>
  </si>
  <si>
    <t>Mistral Wind</t>
  </si>
  <si>
    <t>https://open.spotify.com/track/1L0440LHYLdi9Yf18Gjy76</t>
  </si>
  <si>
    <t>5UFvYJWLjQDPULh5JAyN2z</t>
  </si>
  <si>
    <t>Sing to Me</t>
  </si>
  <si>
    <t>https://open.spotify.com/track/5UFvYJWLjQDPULh5JAyN2z</t>
  </si>
  <si>
    <t>4oKYwZud5u91p9RPtG2jzp</t>
  </si>
  <si>
    <t>Sweet Feelin'</t>
  </si>
  <si>
    <t>https://open.spotify.com/track/4oKYwZud5u91p9RPtG2jzp</t>
  </si>
  <si>
    <t>2XLAzm8bMDSI7MhbRW8nVj</t>
  </si>
  <si>
    <t>https://i.scdn.co/image/ab67616d0000b273d539ebc9ac4dc40946532580</t>
  </si>
  <si>
    <t>https://open.spotify.com/track/2XLAzm8bMDSI7MhbRW8nVj</t>
  </si>
  <si>
    <t>0Nn4RrvVfwSSLDvkhdRc1n</t>
  </si>
  <si>
    <t>Damaged Goods</t>
  </si>
  <si>
    <t>['Gang Of Four']</t>
  </si>
  <si>
    <t>['3AmWjMXXtBJOmNGpUFSOAl']</t>
  </si>
  <si>
    <t>https://i.scdn.co/image/ab67616d0000b2730bc24b6400fb40a0a034e215</t>
  </si>
  <si>
    <t>https://open.spotify.com/track/0Nn4RrvVfwSSLDvkhdRc1n</t>
  </si>
  <si>
    <t>3mwFncaI2HBczQ92GP9MQF</t>
  </si>
  <si>
    <t>Lady Writer</t>
  </si>
  <si>
    <t>https://i.scdn.co/image/ab67616d0000b2737d93116a6bcbd2ec3c79b062</t>
  </si>
  <si>
    <t>https://open.spotify.com/track/3mwFncaI2HBczQ92GP9MQF</t>
  </si>
  <si>
    <t>2PqDacmxANo7QVI45HQ8cC</t>
  </si>
  <si>
    <t>It's Gonna Be Lonely</t>
  </si>
  <si>
    <t>https://open.spotify.com/track/2PqDacmxANo7QVI45HQ8cC</t>
  </si>
  <si>
    <t>42wVwmI5Vt9H5hwcXHg59E</t>
  </si>
  <si>
    <t>Natural's Not In It</t>
  </si>
  <si>
    <t>https://open.spotify.com/track/42wVwmI5Vt9H5hwcXHg59E</t>
  </si>
  <si>
    <t>3Iz6vBwWlxXm5HUKh4hPlT</t>
  </si>
  <si>
    <t>https://open.spotify.com/track/3Iz6vBwWlxXm5HUKh4hPlT</t>
  </si>
  <si>
    <t>6fg1xaDxkuQVJjwrgjx837</t>
  </si>
  <si>
    <t>Once Upon a Time in the West</t>
  </si>
  <si>
    <t>https://open.spotify.com/track/6fg1xaDxkuQVJjwrgjx837</t>
  </si>
  <si>
    <t>6RnhPvk4EBbOJVETOQtMA5</t>
  </si>
  <si>
    <t>It's Different For Girls</t>
  </si>
  <si>
    <t>https://i.scdn.co/image/ab67616d0000b2739ccb9b8babc4338341db58b7</t>
  </si>
  <si>
    <t>https://open.spotify.com/track/6RnhPvk4EBbOJVETOQtMA5</t>
  </si>
  <si>
    <t>5hflg0cgTYWiwtPFoDx4g7</t>
  </si>
  <si>
    <t>Hell Bent for Leather</t>
  </si>
  <si>
    <t>https://i.scdn.co/image/ab67616d0000b273f3409ed8d1b3413abb147bb8</t>
  </si>
  <si>
    <t>https://open.spotify.com/track/5hflg0cgTYWiwtPFoDx4g7</t>
  </si>
  <si>
    <t>1wttxNcudvqE58NQpY7Jdk</t>
  </si>
  <si>
    <t>Where Do You Think You're Going?</t>
  </si>
  <si>
    <t>https://open.spotify.com/track/1wttxNcudvqE58NQpY7Jdk</t>
  </si>
  <si>
    <t>7vix78VAZBiWLLHPoTnYdy</t>
  </si>
  <si>
    <t>The Green Manalishi (With the Two Pronged Crown)</t>
  </si>
  <si>
    <t>https://open.spotify.com/track/7vix78VAZBiWLLHPoTnYdy</t>
  </si>
  <si>
    <t>0zTQgz6eXA2vxrj8Z9TXNx</t>
  </si>
  <si>
    <t>Why You Wanna Treat Me So Bad?</t>
  </si>
  <si>
    <t>https://open.spotify.com/track/0zTQgz6eXA2vxrj8Z9TXNx</t>
  </si>
  <si>
    <t>6cSqru6PFkJkpCrG2JhrFM</t>
  </si>
  <si>
    <t>News</t>
  </si>
  <si>
    <t>https://open.spotify.com/track/6cSqru6PFkJkpCrG2JhrFM</t>
  </si>
  <si>
    <t>1fBxdTUpYGQPYkOfxM9uhe</t>
  </si>
  <si>
    <t>Single-Handed Sailor</t>
  </si>
  <si>
    <t>https://open.spotify.com/track/1fBxdTUpYGQPYkOfxM9uhe</t>
  </si>
  <si>
    <t>4fPKEzeqA49UikIHM3cQXx</t>
  </si>
  <si>
    <t>Before the Dawn</t>
  </si>
  <si>
    <t>https://open.spotify.com/track/4fPKEzeqA49UikIHM3cQXx</t>
  </si>
  <si>
    <t>5FVnRR0kSYwRp2qmwUWPzU</t>
  </si>
  <si>
    <t>At Home He's A Tourist</t>
  </si>
  <si>
    <t>https://open.spotify.com/track/5FVnRR0kSYwRp2qmwUWPzU</t>
  </si>
  <si>
    <t>35k45wNi2wUCEsyZqX9lp4</t>
  </si>
  <si>
    <t>https://open.spotify.com/track/35k45wNi2wUCEsyZqX9lp4</t>
  </si>
  <si>
    <t>1qb27ZTsi0gVxHteAjPOyD</t>
  </si>
  <si>
    <t>https://i.scdn.co/image/ab67616d0000b273d628b48dde3db5f07b3bf974</t>
  </si>
  <si>
    <t>https://open.spotify.com/track/1qb27ZTsi0gVxHteAjPOyD</t>
  </si>
  <si>
    <t>6ymkv0Qifh2JdcMx3asVDT</t>
  </si>
  <si>
    <t>1979-03-08</t>
  </si>
  <si>
    <t>https://i.scdn.co/image/ab67616d0000b27347e58f726dc3a93dc0550704</t>
  </si>
  <si>
    <t>https://open.spotify.com/track/6ymkv0Qifh2JdcMx3asVDT</t>
  </si>
  <si>
    <t>7G4331Z7l2A3Tsa8REV91N</t>
  </si>
  <si>
    <t>Communiqué</t>
  </si>
  <si>
    <t>https://open.spotify.com/track/7G4331Z7l2A3Tsa8REV91N</t>
  </si>
  <si>
    <t>1LbYZlpxU27igbMVllzv7l</t>
  </si>
  <si>
    <t>Delivering the Goods</t>
  </si>
  <si>
    <t>https://open.spotify.com/track/1LbYZlpxU27igbMVllzv7l</t>
  </si>
  <si>
    <t>62swKfU8FW7mUMjsYzX7O4</t>
  </si>
  <si>
    <t>Sexy Dancer</t>
  </si>
  <si>
    <t>https://open.spotify.com/track/62swKfU8FW7mUMjsYzX7O4</t>
  </si>
  <si>
    <t>7KwxkDa8n2jU9EmEXx2vTF</t>
  </si>
  <si>
    <t>I Found That Essence Rare</t>
  </si>
  <si>
    <t>https://open.spotify.com/track/7KwxkDa8n2jU9EmEXx2vTF</t>
  </si>
  <si>
    <t>38gLjQu37zXp7LsZ9f4Bzo</t>
  </si>
  <si>
    <t>https://open.spotify.com/track/38gLjQu37zXp7LsZ9f4Bzo</t>
  </si>
  <si>
    <t>2Eq9GTFUV6bxU77L8vJ0UJ</t>
  </si>
  <si>
    <t>Let's Fall in Love, (Pt. 1 &amp; Pt. 2)</t>
  </si>
  <si>
    <t>https://open.spotify.com/track/2Eq9GTFUV6bxU77L8vJ0UJ</t>
  </si>
  <si>
    <t>1qy1BWTJMXW4Q1oVbB4ybO</t>
  </si>
  <si>
    <t>https://i.scdn.co/image/ab67616d0000b2730f56d5f9a850a53371b7c07d</t>
  </si>
  <si>
    <t>https://open.spotify.com/track/1qy1BWTJMXW4Q1oVbB4ybO</t>
  </si>
  <si>
    <t>4JHoOfnad61lljGlVhfFSb</t>
  </si>
  <si>
    <t>1979-02</t>
  </si>
  <si>
    <t>https://i.scdn.co/image/ab67616d0000b273c859b1080c3edc63081d0ca8</t>
  </si>
  <si>
    <t>https://open.spotify.com/track/4JHoOfnad61lljGlVhfFSb</t>
  </si>
  <si>
    <t>1lfnC7uYLCvrcUy94R0GPo</t>
  </si>
  <si>
    <t>Danny's All-Star Joint</t>
  </si>
  <si>
    <t>https://open.spotify.com/track/1lfnC7uYLCvrcUy94R0GPo</t>
  </si>
  <si>
    <t>14huXhLmxSdpL52WL0y8gn</t>
  </si>
  <si>
    <t>Portobello Belle</t>
  </si>
  <si>
    <t>https://open.spotify.com/track/14huXhLmxSdpL52WL0y8gn</t>
  </si>
  <si>
    <t>1AX88KLteSlP3XmX3kAek9</t>
  </si>
  <si>
    <t>Down On The Rio Grande</t>
  </si>
  <si>
    <t>['Johnny Rodriguez']</t>
  </si>
  <si>
    <t>['5hYruMimtF8axJGLsFpfoU']</t>
  </si>
  <si>
    <t>https://i.scdn.co/image/ab67616d0000b273d5523a10f5733d874faaea3e</t>
  </si>
  <si>
    <t>https://open.spotify.com/track/1AX88KLteSlP3XmX3kAek9</t>
  </si>
  <si>
    <t>5P9o1zjpQJLU346geGIbvr</t>
  </si>
  <si>
    <t>When We're Dancing Close and Slow</t>
  </si>
  <si>
    <t>https://open.spotify.com/track/5P9o1zjpQJLU346geGIbvr</t>
  </si>
  <si>
    <t>57dtwJobSi1FEf23SwgcvX</t>
  </si>
  <si>
    <t>The Worst Pies in London</t>
  </si>
  <si>
    <t>['Stephen Sondheim', 'Angela Lansbury', 'Paul Gemignani']</t>
  </si>
  <si>
    <t>['4TbtUt49IMXEIMmNdifHb1', '0LtVJXnPR8msCJiE2DjHxy', '5oi5DXLFdDZKjwlVxRY3GS']</t>
  </si>
  <si>
    <t>https://open.spotify.com/track/57dtwJobSi1FEf23SwgcvX</t>
  </si>
  <si>
    <t>0nbr2E39JgYENQujVgryDG</t>
  </si>
  <si>
    <t>Too Late</t>
  </si>
  <si>
    <t>https://open.spotify.com/track/0nbr2E39JgYENQujVgryDG</t>
  </si>
  <si>
    <t>7kI4nqccWMlGOJpUBbO6rh</t>
  </si>
  <si>
    <t>Catch Me Now I'm Falling</t>
  </si>
  <si>
    <t>https://open.spotify.com/track/7kI4nqccWMlGOJpUBbO6rh</t>
  </si>
  <si>
    <t>2mFTBNC08f6Jfre31ynXlw</t>
  </si>
  <si>
    <t>https://i.scdn.co/image/ab67616d0000b2739f654f519c62925c9303c445</t>
  </si>
  <si>
    <t>https://open.spotify.com/track/2mFTBNC08f6Jfre31ynXlw</t>
  </si>
  <si>
    <t>1cLlmK3FxeKC1TfbkwSWtM</t>
  </si>
  <si>
    <t>Prelude: The Ballad of Sweeney Todd: "Attend the Tale of Sweeney Todd"</t>
  </si>
  <si>
    <t>['Stephen Sondheim', 'Len Cariou', 'Sweeney Todd: The Demon Barber of Fleet Street Original Broadway Cast Ensemble', 'Paul Gemignani']</t>
  </si>
  <si>
    <t>['4TbtUt49IMXEIMmNdifHb1', '6rZrL2FhOoYMRY9uClhMPG', '2AlJddH0mslmuin2ghLZsK', '5oi5DXLFdDZKjwlVxRY3GS']</t>
  </si>
  <si>
    <t>https://open.spotify.com/track/1cLlmK3FxeKC1TfbkwSWtM</t>
  </si>
  <si>
    <t>7cd7O1112Y5OQlvDQDz9Ws</t>
  </si>
  <si>
    <t>People of the South Wind</t>
  </si>
  <si>
    <t>https://open.spotify.com/track/7cd7O1112Y5OQlvDQDz9Ws</t>
  </si>
  <si>
    <t>57MflfPN3ObQQAQtPUp0WF</t>
  </si>
  <si>
    <t>Romeo and Juliet</t>
  </si>
  <si>
    <t>https://i.scdn.co/image/ab67616d0000b2735b5e5240a4c483b5fb9f2cb0</t>
  </si>
  <si>
    <t>https://open.spotify.com/track/57MflfPN3ObQQAQtPUp0WF</t>
  </si>
  <si>
    <t>76MPV2FNIV50SBAs9Tmzss</t>
  </si>
  <si>
    <t>https://i.scdn.co/image/ab67616d0000b2737e90706cf0f5db840a1b0098</t>
  </si>
  <si>
    <t>https://open.spotify.com/track/76MPV2FNIV50SBAs9Tmzss</t>
  </si>
  <si>
    <t>6n7DUOZGILo0dU9pwjQsbA</t>
  </si>
  <si>
    <t>1980-09-02</t>
  </si>
  <si>
    <t>https://i.scdn.co/image/ab67616d0000b27316be13480e43dec674d0185e</t>
  </si>
  <si>
    <t>https://open.spotify.com/track/6n7DUOZGILo0dU9pwjQsbA</t>
  </si>
  <si>
    <t>7dRrGFypClyo0iNxSyxpnD</t>
  </si>
  <si>
    <t>Skateaway</t>
  </si>
  <si>
    <t>https://open.spotify.com/track/7dRrGFypClyo0iNxSyxpnD</t>
  </si>
  <si>
    <t>06ku5BBS2HufqSDVkcSR15</t>
  </si>
  <si>
    <t>Tunnel of Love (Intro: The Carousel Waltz)</t>
  </si>
  <si>
    <t>https://open.spotify.com/track/06ku5BBS2HufqSDVkcSR15</t>
  </si>
  <si>
    <t>5dtdDxI45qW6GRr2YyC0mX</t>
  </si>
  <si>
    <t>Phantom of the Opera - 2015 Remaster</t>
  </si>
  <si>
    <t>['Iron Maiden']</t>
  </si>
  <si>
    <t>['6mdiAmATAx73kdxrNrnlao']</t>
  </si>
  <si>
    <t>https://i.scdn.co/image/ab67616d0000b2730f3012931378981b060e4c41</t>
  </si>
  <si>
    <t>https://open.spotify.com/track/5dtdDxI45qW6GRr2YyC0mX</t>
  </si>
  <si>
    <t>3RJ81z1sPLeWEFuCfGaCLC</t>
  </si>
  <si>
    <t>https://i.scdn.co/image/ab67616d0000b273ef49fa6f14efebce39f08977</t>
  </si>
  <si>
    <t>https://open.spotify.com/track/3RJ81z1sPLeWEFuCfGaCLC</t>
  </si>
  <si>
    <t>4TVnzZW8dIPjMjg5e8gKhH</t>
  </si>
  <si>
    <t>Games Without Frontiers</t>
  </si>
  <si>
    <t>https://i.scdn.co/image/ab67616d0000b27341be5864ba996782995571f6</t>
  </si>
  <si>
    <t>https://open.spotify.com/track/4TVnzZW8dIPjMjg5e8gKhH</t>
  </si>
  <si>
    <t>2oG4drPUGpzlVtyLabHJPl</t>
  </si>
  <si>
    <t>https://i.scdn.co/image/ab67616d0000b2733d5eebdf65ca2ccb308df87d</t>
  </si>
  <si>
    <t>https://open.spotify.com/track/2oG4drPUGpzlVtyLabHJPl</t>
  </si>
  <si>
    <t>3PraFkxThh80PiD685IzWC</t>
  </si>
  <si>
    <t>Kill the Poor</t>
  </si>
  <si>
    <t>https://open.spotify.com/track/3PraFkxThh80PiD685IzWC</t>
  </si>
  <si>
    <t>6vOMU2u38Z9Wru3CqPxcKs</t>
  </si>
  <si>
    <t>Let Me Love You Tonight</t>
  </si>
  <si>
    <t>https://i.scdn.co/image/ab67616d0000b27379bd99415f07fd3b30e915d7</t>
  </si>
  <si>
    <t>https://open.spotify.com/track/6vOMU2u38Z9Wru3CqPxcKs</t>
  </si>
  <si>
    <t>5WhHdNu7A0fm30e9VmaA8U</t>
  </si>
  <si>
    <t>California Über Alles</t>
  </si>
  <si>
    <t>https://open.spotify.com/track/5WhHdNu7A0fm30e9VmaA8U</t>
  </si>
  <si>
    <t>0Mm8vJP2HYAILhABqJKNjO</t>
  </si>
  <si>
    <t>Iron Maiden - 2015 Remaster</t>
  </si>
  <si>
    <t>https://open.spotify.com/track/0Mm8vJP2HYAILhABqJKNjO</t>
  </si>
  <si>
    <t>17ozNEchVvcGHSd5bWBNH6</t>
  </si>
  <si>
    <t>Running Free - 2015 Remaster</t>
  </si>
  <si>
    <t>https://open.spotify.com/track/17ozNEchVvcGHSd5bWBNH6</t>
  </si>
  <si>
    <t>6lXSdhCJlyM3Tv6PBaFo5V</t>
  </si>
  <si>
    <t>Prowler - 2015 Remaster</t>
  </si>
  <si>
    <t>https://open.spotify.com/track/6lXSdhCJlyM3Tv6PBaFo5V</t>
  </si>
  <si>
    <t>3VSakTiD4bR5tbQgG7pENb</t>
  </si>
  <si>
    <t>Uptown</t>
  </si>
  <si>
    <t>https://open.spotify.com/track/3VSakTiD4bR5tbQgG7pENb</t>
  </si>
  <si>
    <t>5S08g4NY03BxvyuwV2U3r9</t>
  </si>
  <si>
    <t>Dirty Mind</t>
  </si>
  <si>
    <t>https://open.spotify.com/track/5S08g4NY03BxvyuwV2U3r9</t>
  </si>
  <si>
    <t>3UAmMPmXGMn28YRQkgS4tz</t>
  </si>
  <si>
    <t>Kid - 2006 Remaster</t>
  </si>
  <si>
    <t>https://open.spotify.com/track/3UAmMPmXGMn28YRQkgS4tz</t>
  </si>
  <si>
    <t>0WUH0uRnkcXKHUSopFagNd</t>
  </si>
  <si>
    <t>Don't Talk To Me</t>
  </si>
  <si>
    <t>1980-09</t>
  </si>
  <si>
    <t>https://i.scdn.co/image/ab67616d0000b2737a1782ad5d3edb615c64d868</t>
  </si>
  <si>
    <t>https://open.spotify.com/track/0WUH0uRnkcXKHUSopFagNd</t>
  </si>
  <si>
    <t>3TBwrz7BOu5M5u3IqlkgQy</t>
  </si>
  <si>
    <t>Señora... Señora... Señora</t>
  </si>
  <si>
    <t>https://i.scdn.co/image/ab67616d0000b273573b4a39c7dc1aaa5bbf3bb7</t>
  </si>
  <si>
    <t>https://open.spotify.com/track/3TBwrz7BOu5M5u3IqlkgQy</t>
  </si>
  <si>
    <t>25KHFezmoD0qO2eZ48GIEz</t>
  </si>
  <si>
    <t>Transylvania - 2015 Remaster</t>
  </si>
  <si>
    <t>https://open.spotify.com/track/25KHFezmoD0qO2eZ48GIEz</t>
  </si>
  <si>
    <t>0WFI6O0j9BDwrHtZrScbj5</t>
  </si>
  <si>
    <t>Let's Lynch the Landlord</t>
  </si>
  <si>
    <t>https://open.spotify.com/track/0WFI6O0j9BDwrHtZrScbj5</t>
  </si>
  <si>
    <t>4X5nq5swAfwEMqDOOJpEA8</t>
  </si>
  <si>
    <t>Biko</t>
  </si>
  <si>
    <t>https://open.spotify.com/track/4X5nq5swAfwEMqDOOJpEA8</t>
  </si>
  <si>
    <t>0zUGApAGHySZcuJ70e1rkI</t>
  </si>
  <si>
    <t>Expresso Love</t>
  </si>
  <si>
    <t>https://open.spotify.com/track/0zUGApAGHySZcuJ70e1rkI</t>
  </si>
  <si>
    <t>2LvVHdbwwVGjbQZ7FbVnIE</t>
  </si>
  <si>
    <t>Solid Rock</t>
  </si>
  <si>
    <t>https://open.spotify.com/track/2LvVHdbwwVGjbQZ7FbVnIE</t>
  </si>
  <si>
    <t>4XNpCQO0btQXDIZMn8UGDs</t>
  </si>
  <si>
    <t>Hand in Hand</t>
  </si>
  <si>
    <t>https://open.spotify.com/track/4XNpCQO0btQXDIZMn8UGDs</t>
  </si>
  <si>
    <t>1O8DcSGRQW4BlhyqDIZPPF</t>
  </si>
  <si>
    <t>https://open.spotify.com/track/1O8DcSGRQW4BlhyqDIZPPF</t>
  </si>
  <si>
    <t>4B7FEzC5YbhZU4JmbsbqqA</t>
  </si>
  <si>
    <t>https://open.spotify.com/track/4B7FEzC5YbhZU4JmbsbqqA</t>
  </si>
  <si>
    <t>06gdW8ZpwkZLUgpJWkgzFL</t>
  </si>
  <si>
    <t>Got To Be Enough</t>
  </si>
  <si>
    <t>https://i.scdn.co/image/ab67616d0000b273230a11d7162d1cc2512e8256</t>
  </si>
  <si>
    <t>https://open.spotify.com/track/06gdW8ZpwkZLUgpJWkgzFL</t>
  </si>
  <si>
    <t>2sbhPCxPPU32EaJEJd3YJL</t>
  </si>
  <si>
    <t>When Ya Get Drafted</t>
  </si>
  <si>
    <t>https://open.spotify.com/track/2sbhPCxPPU32EaJEJd3YJL</t>
  </si>
  <si>
    <t>3sNLbuVp7tRPlDo5GzRxL2</t>
  </si>
  <si>
    <t>Forward to Death</t>
  </si>
  <si>
    <t>https://open.spotify.com/track/3sNLbuVp7tRPlDo5GzRxL2</t>
  </si>
  <si>
    <t>2xTk109VtSva8rmQvb2Esn</t>
  </si>
  <si>
    <t>Mystery Achievement - 2006 Remaster</t>
  </si>
  <si>
    <t>https://open.spotify.com/track/2xTk109VtSva8rmQvb2Esn</t>
  </si>
  <si>
    <t>1Fp6rOGfFWS2VraRnhLLnt</t>
  </si>
  <si>
    <t>Remember Tomorrow - 2015 Remaster</t>
  </si>
  <si>
    <t>https://open.spotify.com/track/1Fp6rOGfFWS2VraRnhLLnt</t>
  </si>
  <si>
    <t>1aVZyq29FLLdm7MOiCzUcY</t>
  </si>
  <si>
    <t>Strange World - 2015 Remaster</t>
  </si>
  <si>
    <t>https://open.spotify.com/track/1aVZyq29FLLdm7MOiCzUcY</t>
  </si>
  <si>
    <t>0SWIwGe12CPw3QV8hB9EPa</t>
  </si>
  <si>
    <t>["Invisible Man's Band"]</t>
  </si>
  <si>
    <t>['2k3lgcrKLU6GpEFBm9ueKJ']</t>
  </si>
  <si>
    <t>1980-02-20</t>
  </si>
  <si>
    <t>https://i.scdn.co/image/ab67616d0000b273f776261544e3472c5ef23559</t>
  </si>
  <si>
    <t>https://open.spotify.com/track/0SWIwGe12CPw3QV8hB9EPa</t>
  </si>
  <si>
    <t>1MAm4ag10SAkMlfDfaAzk4</t>
  </si>
  <si>
    <t>I Kill Children</t>
  </si>
  <si>
    <t>https://open.spotify.com/track/1MAm4ag10SAkMlfDfaAzk4</t>
  </si>
  <si>
    <t>6pZ8rAXwqJSRPDBvPPINvi</t>
  </si>
  <si>
    <t>Stop Your Sobbing - 2006 Remaster</t>
  </si>
  <si>
    <t>https://open.spotify.com/track/6pZ8rAXwqJSRPDBvPPINvi</t>
  </si>
  <si>
    <t>4c8LxJBrQ2WM86AMHaTZpa</t>
  </si>
  <si>
    <t>Backstrokin'</t>
  </si>
  <si>
    <t>https://i.scdn.co/image/ab67616d0000b273f44daf7ddb1c1762fbbb3c59</t>
  </si>
  <si>
    <t>https://open.spotify.com/track/4c8LxJBrQ2WM86AMHaTZpa</t>
  </si>
  <si>
    <t>6m3yuXdLzDTgwJ1y1VnNaH</t>
  </si>
  <si>
    <t>I Don't Remember</t>
  </si>
  <si>
    <t>https://open.spotify.com/track/6m3yuXdLzDTgwJ1y1VnNaH</t>
  </si>
  <si>
    <t>1GSonfZmt6wISjixvxptaa</t>
  </si>
  <si>
    <t>Battle Scar</t>
  </si>
  <si>
    <t>['Max Webster']</t>
  </si>
  <si>
    <t>['6P8QexnCWvZ3v4mRQy14aN']</t>
  </si>
  <si>
    <t>https://i.scdn.co/image/ab67616d0000b273a19cb9c3217d0e2a553b48dd</t>
  </si>
  <si>
    <t>https://open.spotify.com/track/1GSonfZmt6wISjixvxptaa</t>
  </si>
  <si>
    <t>2ktpb2ybPiAhyFJYUYeaK1</t>
  </si>
  <si>
    <t>The Wait - 2006 Remaster</t>
  </si>
  <si>
    <t>https://open.spotify.com/track/2ktpb2ybPiAhyFJYUYeaK1</t>
  </si>
  <si>
    <t>3Yr6gFCbIUiOmrursFovAF</t>
  </si>
  <si>
    <t>Charlotte the Harlot - 2015 Remaster</t>
  </si>
  <si>
    <t>https://open.spotify.com/track/3Yr6gFCbIUiOmrursFovAF</t>
  </si>
  <si>
    <t>5hl9UWEGPENgJUo0EGWE2d</t>
  </si>
  <si>
    <t>https://open.spotify.com/track/5hl9UWEGPENgJUo0EGWE2d</t>
  </si>
  <si>
    <t>5DowQfDc9HNQsEqBsjIEOR</t>
  </si>
  <si>
    <t>Space Invader - 2006 Remaster</t>
  </si>
  <si>
    <t>https://open.spotify.com/track/5DowQfDc9HNQsEqBsjIEOR</t>
  </si>
  <si>
    <t>1NBHVgmOSr8cgS6Xdk7xCy</t>
  </si>
  <si>
    <t>https://i.scdn.co/image/ab67616d0000b2739244abaeac733f295e7ad1ad</t>
  </si>
  <si>
    <t>https://open.spotify.com/track/1NBHVgmOSr8cgS6Xdk7xCy</t>
  </si>
  <si>
    <t>5GAL7ChEMIwl5vauEscTOc</t>
  </si>
  <si>
    <t>Dancin', Shaggin' on the Boulevard</t>
  </si>
  <si>
    <t>https://open.spotify.com/track/5GAL7ChEMIwl5vauEscTOc</t>
  </si>
  <si>
    <t>6wvNvX3AKnp4TyGiT04pT3</t>
  </si>
  <si>
    <t>https://open.spotify.com/track/6wvNvX3AKnp4TyGiT04pT3</t>
  </si>
  <si>
    <t>1w5UVxI3gtz0xO9dj7jRjA</t>
  </si>
  <si>
    <t>Johny Hit and Run Paulene</t>
  </si>
  <si>
    <t>https://i.scdn.co/image/ab67616d0000b273cdbe81346aaf2c21527dd114</t>
  </si>
  <si>
    <t>https://open.spotify.com/track/1w5UVxI3gtz0xO9dj7jRjA</t>
  </si>
  <si>
    <t>0ttyqeCfdP1gLm38ZLaBYv</t>
  </si>
  <si>
    <t>Drug Me</t>
  </si>
  <si>
    <t>https://open.spotify.com/track/0ttyqeCfdP1gLm38ZLaBYv</t>
  </si>
  <si>
    <t>5bxJOyHguMbv3yb9ahyLcG</t>
  </si>
  <si>
    <t>Stealing People's Mail</t>
  </si>
  <si>
    <t>https://open.spotify.com/track/5bxJOyHguMbv3yb9ahyLcG</t>
  </si>
  <si>
    <t>1FGgRtDDmpThMJhMV9RfWl</t>
  </si>
  <si>
    <t>Your Phone's off the Hook, But You're Not</t>
  </si>
  <si>
    <t>https://open.spotify.com/track/1FGgRtDDmpThMJhMV9RfWl</t>
  </si>
  <si>
    <t>2ec2PuewSVcTL0TvBpfqav</t>
  </si>
  <si>
    <t>Walks Like a Lady</t>
  </si>
  <si>
    <t>https://open.spotify.com/track/2ec2PuewSVcTL0TvBpfqav</t>
  </si>
  <si>
    <t>6Hqtp4jSJwUe5YK3WTgp3p</t>
  </si>
  <si>
    <t>Your Emotions</t>
  </si>
  <si>
    <t>https://open.spotify.com/track/6Hqtp4jSJwUe5YK3WTgp3p</t>
  </si>
  <si>
    <t>7aOCZPRmT9yK25jY2HohAR</t>
  </si>
  <si>
    <t>https://i.scdn.co/image/ab67616d0000b27340f57c4a08a77a5dd96e0fbc</t>
  </si>
  <si>
    <t>https://open.spotify.com/track/7aOCZPRmT9yK25jY2HohAR</t>
  </si>
  <si>
    <t>16DzN7oEYy3d5NvUomglGr</t>
  </si>
  <si>
    <t>Devil in My Car</t>
  </si>
  <si>
    <t>https://open.spotify.com/track/16DzN7oEYy3d5NvUomglGr</t>
  </si>
  <si>
    <t>65p2AbWFdX0aLAsdxcTDbN</t>
  </si>
  <si>
    <t>If I Didn't Love You</t>
  </si>
  <si>
    <t>https://open.spotify.com/track/65p2AbWFdX0aLAsdxcTDbN</t>
  </si>
  <si>
    <t>4VZyljo5ghpo8EibpbJlfb</t>
  </si>
  <si>
    <t>https://open.spotify.com/track/4VZyljo5ghpo8EibpbJlfb</t>
  </si>
  <si>
    <t>1TOdmNAkv5MvVnBqo2I0mV</t>
  </si>
  <si>
    <t>Bebe Le Strange</t>
  </si>
  <si>
    <t>https://open.spotify.com/track/1TOdmNAkv5MvVnBqo2I0mV</t>
  </si>
  <si>
    <t>6fW3YBaiST6LnAHYzR3XG4</t>
  </si>
  <si>
    <t>Misfit Kid</t>
  </si>
  <si>
    <t>https://open.spotify.com/track/6fW3YBaiST6LnAHYzR3XG4</t>
  </si>
  <si>
    <t>7MxmJmW08fXXIx0WV1UeKz</t>
  </si>
  <si>
    <t>Someone Tonight</t>
  </si>
  <si>
    <t>https://open.spotify.com/track/7MxmJmW08fXXIx0WV1UeKz</t>
  </si>
  <si>
    <t>0bE63k8VbDXtMmVz9P602H</t>
  </si>
  <si>
    <t>Sunglasses After Dark</t>
  </si>
  <si>
    <t>https://open.spotify.com/track/0bE63k8VbDXtMmVz9P602H</t>
  </si>
  <si>
    <t>3erdph0wUqaMiE99sdrBU5</t>
  </si>
  <si>
    <t>Make Up Your Mind</t>
  </si>
  <si>
    <t>https://i.scdn.co/image/ab67616d0000b273f7994242a04799a64e0ec717</t>
  </si>
  <si>
    <t>https://open.spotify.com/track/3erdph0wUqaMiE99sdrBU5</t>
  </si>
  <si>
    <t>1agoWz2axt0R9alvenDXB0</t>
  </si>
  <si>
    <t>https://i.scdn.co/image/ab67616d0000b2731cdb0ae76e5f2adc9ffae736</t>
  </si>
  <si>
    <t>https://open.spotify.com/track/1agoWz2axt0R9alvenDXB0</t>
  </si>
  <si>
    <t>5vXCs8T9SXOQi5Wz9iY194</t>
  </si>
  <si>
    <t>Livin' on My Own</t>
  </si>
  <si>
    <t>['Ambrosia', 'Michael Verdick']</t>
  </si>
  <si>
    <t>['0J2Ej2rMQyqaUX3G6MUISw', '6SOu3lMUGSN5gHHnKcDGVl']</t>
  </si>
  <si>
    <t>https://open.spotify.com/track/5vXCs8T9SXOQi5Wz9iY194</t>
  </si>
  <si>
    <t>7swWEKvPEjE4nmMtjVuwbG</t>
  </si>
  <si>
    <t>Shakin' It Loose</t>
  </si>
  <si>
    <t>https://open.spotify.com/track/7swWEKvPEjE4nmMtjVuwbG</t>
  </si>
  <si>
    <t>417BgvwuyihreDKPXbp2kS</t>
  </si>
  <si>
    <t>Controversy</t>
  </si>
  <si>
    <t>1981-10-14</t>
  </si>
  <si>
    <t>https://i.scdn.co/image/ab67616d0000b27309ebad05b5e6170ff780b23c</t>
  </si>
  <si>
    <t>https://open.spotify.com/track/417BgvwuyihreDKPXbp2kS</t>
  </si>
  <si>
    <t>3QdiscaOrBW0myBIcjn4Bj</t>
  </si>
  <si>
    <t>Do Me, Baby</t>
  </si>
  <si>
    <t>https://open.spotify.com/track/3QdiscaOrBW0myBIcjn4Bj</t>
  </si>
  <si>
    <t>7tfU4RbAplDFNi7lFllXVx</t>
  </si>
  <si>
    <t>Wrathchild - 2015 Remaster</t>
  </si>
  <si>
    <t>https://i.scdn.co/image/ab67616d0000b2735fa474a3ca85a996ca82dda9</t>
  </si>
  <si>
    <t>https://open.spotify.com/track/7tfU4RbAplDFNi7lFllXVx</t>
  </si>
  <si>
    <t>4vRwErUg8XwxZnMsAp5ozS</t>
  </si>
  <si>
    <t>I Loved 'Em Every One</t>
  </si>
  <si>
    <t>['T.G. Sheppard']</t>
  </si>
  <si>
    <t>['23C7hNBr8GRdsk3VoTSZXh']</t>
  </si>
  <si>
    <t>https://i.scdn.co/image/ab67616d0000b2732fa7dc141bd292b538faa434</t>
  </si>
  <si>
    <t>https://open.spotify.com/track/4vRwErUg8XwxZnMsAp5ozS</t>
  </si>
  <si>
    <t>2LJoJhtLbrzHL6P0VmobiN</t>
  </si>
  <si>
    <t>Killers - 2015 Remaster</t>
  </si>
  <si>
    <t>https://open.spotify.com/track/2LJoJhtLbrzHL6P0VmobiN</t>
  </si>
  <si>
    <t>4MlRYPlOlEaA3wgWqt8wHq</t>
  </si>
  <si>
    <t>Murders in the Rue Morgue - 2015 Remaster</t>
  </si>
  <si>
    <t>https://open.spotify.com/track/4MlRYPlOlEaA3wgWqt8wHq</t>
  </si>
  <si>
    <t>2KXnst0LYzGaZghI02UACE</t>
  </si>
  <si>
    <t>Purgatory - 2015 Remaster</t>
  </si>
  <si>
    <t>https://open.spotify.com/track/2KXnst0LYzGaZghI02UACE</t>
  </si>
  <si>
    <t>63H7c9CeBy1rNgeOLIaEMc</t>
  </si>
  <si>
    <t>Something About That Woman</t>
  </si>
  <si>
    <t>https://i.scdn.co/image/ab67616d0000b273c1687912612c223506e50a02</t>
  </si>
  <si>
    <t>https://open.spotify.com/track/63H7c9CeBy1rNgeOLIaEMc</t>
  </si>
  <si>
    <t>1ipak9ISeGIgPPsOkd6EI8</t>
  </si>
  <si>
    <t>Theme For Great Cities - Remastered 2002</t>
  </si>
  <si>
    <t>1981-09-12</t>
  </si>
  <si>
    <t>https://i.scdn.co/image/ab67616d0000b273c125385794b1a3fb63d5b1f3</t>
  </si>
  <si>
    <t>https://open.spotify.com/track/1ipak9ISeGIgPPsOkd6EI8</t>
  </si>
  <si>
    <t>0lJK5ZmN9K4IaEi6QHj5W8</t>
  </si>
  <si>
    <t>https://i.scdn.co/image/ab67616d0000b273f94d8df3eae0d0510fc0cf1b</t>
  </si>
  <si>
    <t>https://open.spotify.com/track/0lJK5ZmN9K4IaEi6QHj5W8</t>
  </si>
  <si>
    <t>5WLn10VIb6L9Z7O7FkYA99</t>
  </si>
  <si>
    <t>Let's Work</t>
  </si>
  <si>
    <t>https://open.spotify.com/track/5WLn10VIb6L9Z7O7FkYA99</t>
  </si>
  <si>
    <t>70ZJqNYyi9euVNGwjqTWXS</t>
  </si>
  <si>
    <t>Regiment</t>
  </si>
  <si>
    <t>['Brian Eno', 'David Byrne']</t>
  </si>
  <si>
    <t>['7MSUfLeTdDEoZiJPDSBXgi', '20vuBdFblWUo2FCOvUzusB']</t>
  </si>
  <si>
    <t>https://i.scdn.co/image/ab67616d0000b2733f59ebf677c575904a9b489a</t>
  </si>
  <si>
    <t>https://open.spotify.com/track/70ZJqNYyi9euVNGwjqTWXS</t>
  </si>
  <si>
    <t>0q9kwsDddMpLd5PVctArlK</t>
  </si>
  <si>
    <t>Love Is Alright Tonite</t>
  </si>
  <si>
    <t>https://open.spotify.com/track/0q9kwsDddMpLd5PVctArlK</t>
  </si>
  <si>
    <t>3MFN4eSbi3HGiZ00BatFNX</t>
  </si>
  <si>
    <t>Genius of Love - Long Version</t>
  </si>
  <si>
    <t>https://open.spotify.com/track/3MFN4eSbi3HGiZ00BatFNX</t>
  </si>
  <si>
    <t>5PAV67ylqFpyByyYZZbMNP</t>
  </si>
  <si>
    <t>The Ides of March - 2015 Remaster</t>
  </si>
  <si>
    <t>https://open.spotify.com/track/5PAV67ylqFpyByyYZZbMNP</t>
  </si>
  <si>
    <t>00RhMZwmPZEZY3bbFV5VJK</t>
  </si>
  <si>
    <t>Bird Song - Live</t>
  </si>
  <si>
    <t>https://open.spotify.com/track/00RhMZwmPZEZY3bbFV5VJK</t>
  </si>
  <si>
    <t>6m0wOLtrzaNwMofVVJTJqs</t>
  </si>
  <si>
    <t>8th Wonder</t>
  </si>
  <si>
    <t>https://open.spotify.com/track/6m0wOLtrzaNwMofVVJTJqs</t>
  </si>
  <si>
    <t>4gkyVGVvByTPddvqS46XXS</t>
  </si>
  <si>
    <t>Genghis Khan - 2015 Remaster</t>
  </si>
  <si>
    <t>https://open.spotify.com/track/4gkyVGVvByTPddvqS46XXS</t>
  </si>
  <si>
    <t>31Ch2wIS1T0ZTZf13XFvfs</t>
  </si>
  <si>
    <t>Ripple - Live</t>
  </si>
  <si>
    <t>https://open.spotify.com/track/31Ch2wIS1T0ZTZf13XFvfs</t>
  </si>
  <si>
    <t>4DWtHczGxxuNdf0yM1enbk</t>
  </si>
  <si>
    <t>What We All Want</t>
  </si>
  <si>
    <t>https://i.scdn.co/image/ab67616d0000b273d8748dde13e75896d8cd7fc6</t>
  </si>
  <si>
    <t>https://open.spotify.com/track/4DWtHczGxxuNdf0yM1enbk</t>
  </si>
  <si>
    <t>7IIpsMG9uFdyy0Con7EjBL</t>
  </si>
  <si>
    <t>Woody and Dutch on the Slow Train to Peking</t>
  </si>
  <si>
    <t>https://i.scdn.co/image/ab67616d0000b273ee76de3d0dad615e6f6d80a8</t>
  </si>
  <si>
    <t>https://open.spotify.com/track/7IIpsMG9uFdyy0Con7EjBL</t>
  </si>
  <si>
    <t>7a6OzNCJJId4ZhNTkJHPgx</t>
  </si>
  <si>
    <t>All Over Town</t>
  </si>
  <si>
    <t>https://open.spotify.com/track/7a6OzNCJJId4ZhNTkJHPgx</t>
  </si>
  <si>
    <t>2xJcYht10MGfMASrXw2WQu</t>
  </si>
  <si>
    <t>Another Life - 2015 Remaster</t>
  </si>
  <si>
    <t>https://open.spotify.com/track/2xJcYht10MGfMASrXw2WQu</t>
  </si>
  <si>
    <t>4MTuZvs1pr88fjT0dmdfeM</t>
  </si>
  <si>
    <t>Innocent Exile - 2015 Remaster</t>
  </si>
  <si>
    <t>https://open.spotify.com/track/4MTuZvs1pr88fjT0dmdfeM</t>
  </si>
  <si>
    <t>1jk39Os4vlGB98xoHwnz4W</t>
  </si>
  <si>
    <t>Private Joy</t>
  </si>
  <si>
    <t>https://open.spotify.com/track/1jk39Os4vlGB98xoHwnz4W</t>
  </si>
  <si>
    <t>0UwReORDyg5dd852edjMuN</t>
  </si>
  <si>
    <t>Prodigal Son - 2015 Remaster</t>
  </si>
  <si>
    <t>https://open.spotify.com/track/0UwReORDyg5dd852edjMuN</t>
  </si>
  <si>
    <t>0FFyHXmFKwzqHXXsrXWhfW</t>
  </si>
  <si>
    <t>Miami 2017 (Seen the Lights Go Out on Broadway) - Live at Madison Square Garden, New York, NY - June 1980</t>
  </si>
  <si>
    <t>https://open.spotify.com/track/0FFyHXmFKwzqHXXsrXWhfW</t>
  </si>
  <si>
    <t>48byBopt3UYEymfD8NoCuI</t>
  </si>
  <si>
    <t>Hey Pocky Way</t>
  </si>
  <si>
    <t>https://open.spotify.com/track/48byBopt3UYEymfD8NoCuI</t>
  </si>
  <si>
    <t>6jyYHAS6P1FPUdidQOzYgI</t>
  </si>
  <si>
    <t>Creatures</t>
  </si>
  <si>
    <t>https://open.spotify.com/track/6jyYHAS6P1FPUdidQOzYgI</t>
  </si>
  <si>
    <t>5rTZc62klRo2rAlvRxIjCk</t>
  </si>
  <si>
    <t>Sounds of Laughter</t>
  </si>
  <si>
    <t>https://open.spotify.com/track/5rTZc62klRo2rAlvRxIjCk</t>
  </si>
  <si>
    <t>7lRVXzYDdXywXHMeoZZsXl</t>
  </si>
  <si>
    <t>Piece Of My Heart</t>
  </si>
  <si>
    <t>https://open.spotify.com/track/7lRVXzYDdXywXHMeoZZsXl</t>
  </si>
  <si>
    <t>63AGY2jSDODql9blDfP5xv</t>
  </si>
  <si>
    <t>Make Love To Me</t>
  </si>
  <si>
    <t>https://open.spotify.com/track/63AGY2jSDODql9blDfP5xv</t>
  </si>
  <si>
    <t>59r4xGhKwI5SpuxUylvTKP</t>
  </si>
  <si>
    <t>If Only You Were Lonely - Twin Tone Single Version</t>
  </si>
  <si>
    <t>https://i.scdn.co/image/ab67616d0000b2732b6e9eadd602a9f6a87891bf</t>
  </si>
  <si>
    <t>https://open.spotify.com/track/59r4xGhKwI5SpuxUylvTKP</t>
  </si>
  <si>
    <t>35LjPAPwOKOPz7q7HAb8jH</t>
  </si>
  <si>
    <t>https://open.spotify.com/track/35LjPAPwOKOPz7q7HAb8jH</t>
  </si>
  <si>
    <t>7EZlzu01NzbR1jWEIDSk5T</t>
  </si>
  <si>
    <t>Room 13</t>
  </si>
  <si>
    <t>https://open.spotify.com/track/7EZlzu01NzbR1jWEIDSk5T</t>
  </si>
  <si>
    <t>7d06gq5tGUCUNTtiFANjIF</t>
  </si>
  <si>
    <t>Below The Funk (Pass The J)</t>
  </si>
  <si>
    <t>https://open.spotify.com/track/7d06gq5tGUCUNTtiFANjIF</t>
  </si>
  <si>
    <t>04S6rkVLAVFOykzycpts4b</t>
  </si>
  <si>
    <t>https://open.spotify.com/track/04S6rkVLAVFOykzycpts4b</t>
  </si>
  <si>
    <t>0i9X1t8nwt92FjOlaUsaBF</t>
  </si>
  <si>
    <t>Damaged Ii</t>
  </si>
  <si>
    <t>https://open.spotify.com/track/0i9X1t8nwt92FjOlaUsaBF</t>
  </si>
  <si>
    <t>461yf4f2E77AULdUSmQy7K</t>
  </si>
  <si>
    <t>La Raza del Sol - Alternate Version</t>
  </si>
  <si>
    <t>https://open.spotify.com/track/461yf4f2E77AULdUSmQy7K</t>
  </si>
  <si>
    <t>2QSUyofqpGDCo026OPiTBQ</t>
  </si>
  <si>
    <t>1999 - 2019 Remaster</t>
  </si>
  <si>
    <t>1982-10-27</t>
  </si>
  <si>
    <t>https://i.scdn.co/image/ab67616d0000b273337c5517a9a62e0c3f17d59f</t>
  </si>
  <si>
    <t>https://open.spotify.com/track/2QSUyofqpGDCo026OPiTBQ</t>
  </si>
  <si>
    <t>0sxYYT48UPkmrDx8p4Hnrl</t>
  </si>
  <si>
    <t>Run to the Hills - 2015 Remaster</t>
  </si>
  <si>
    <t>1982-03-22</t>
  </si>
  <si>
    <t>https://i.scdn.co/image/ab67616d0000b273312f2e71ea2ffd2d6bae1c90</t>
  </si>
  <si>
    <t>https://open.spotify.com/track/0sxYYT48UPkmrDx8p4Hnrl</t>
  </si>
  <si>
    <t>5nDSJO4909uNzMcZH3CggS</t>
  </si>
  <si>
    <t>Hard to Say I'm Sorry - 2009 Remaster</t>
  </si>
  <si>
    <t>https://i.scdn.co/image/ab67616d0000b2734b557f4ed73a780583c5af69</t>
  </si>
  <si>
    <t>https://open.spotify.com/track/5nDSJO4909uNzMcZH3CggS</t>
  </si>
  <si>
    <t>2PxGGRmj5yunYdNF2Ud2vm</t>
  </si>
  <si>
    <t>https://i.scdn.co/image/ab67616d0000b27371242c851a47449ea12a77a0</t>
  </si>
  <si>
    <t>https://open.spotify.com/track/2PxGGRmj5yunYdNF2Ud2vm</t>
  </si>
  <si>
    <t>5KOHd90fkcnS37GkBUjsdW</t>
  </si>
  <si>
    <t>Hallowed Be Thy Name - 2015 Remaster</t>
  </si>
  <si>
    <t>https://open.spotify.com/track/5KOHd90fkcnS37GkBUjsdW</t>
  </si>
  <si>
    <t>54EvqHberbpzMu7nu8hs9S</t>
  </si>
  <si>
    <t>https://i.scdn.co/image/ab67616d0000b273b1a01d6dbe7ac2d23d96f944</t>
  </si>
  <si>
    <t>https://open.spotify.com/track/54EvqHberbpzMu7nu8hs9S</t>
  </si>
  <si>
    <t>4mVW9vi2QnLzlbK5SoacK6</t>
  </si>
  <si>
    <t>Little Red Corvette - 2019 Remaster</t>
  </si>
  <si>
    <t>https://open.spotify.com/track/4mVW9vi2QnLzlbK5SoacK6</t>
  </si>
  <si>
    <t>5DuTNKFEjJIySAyJH1yNDU</t>
  </si>
  <si>
    <t>https://i.scdn.co/image/ab67616d0000b273798575ed938d0968a00ce887</t>
  </si>
  <si>
    <t>https://open.spotify.com/track/5DuTNKFEjJIySAyJH1yNDU</t>
  </si>
  <si>
    <t>7i59jjqTqjNvEbDW2H8Z7R</t>
  </si>
  <si>
    <t>Seven Spanish Angels (With Ray Charles)</t>
  </si>
  <si>
    <t>https://i.scdn.co/image/ab67616d0000b273baa7e13698fee4054799e29f</t>
  </si>
  <si>
    <t>https://open.spotify.com/track/7i59jjqTqjNvEbDW2H8Z7R</t>
  </si>
  <si>
    <t>6PbtTwGUPPbnT7nRTA1gS3</t>
  </si>
  <si>
    <t>https://i.scdn.co/image/ab67616d0000b273575da312c2dbaf47c49ececb</t>
  </si>
  <si>
    <t>https://open.spotify.com/track/6PbtTwGUPPbnT7nRTA1gS3</t>
  </si>
  <si>
    <t>5zWhtlFS3w52HjN4ayOUgR</t>
  </si>
  <si>
    <t>Delirious - 2019 Remaster</t>
  </si>
  <si>
    <t>https://open.spotify.com/track/5zWhtlFS3w52HjN4ayOUgR</t>
  </si>
  <si>
    <t>6B2vTF4zhKdR4v4RDXkz3G</t>
  </si>
  <si>
    <t>Shock The Monkey</t>
  </si>
  <si>
    <t>https://i.scdn.co/image/ab67616d0000b273a174ecb112e68884070f8746</t>
  </si>
  <si>
    <t>https://open.spotify.com/track/6B2vTF4zhKdR4v4RDXkz3G</t>
  </si>
  <si>
    <t>1TraIUXla58jdja3yKo3lQ</t>
  </si>
  <si>
    <t>Children of the Damned - 2015 Remaster</t>
  </si>
  <si>
    <t>https://open.spotify.com/track/1TraIUXla58jdja3yKo3lQ</t>
  </si>
  <si>
    <t>071BtONQBIq4SkvO0okS4k</t>
  </si>
  <si>
    <t>Telegraph Road</t>
  </si>
  <si>
    <t>https://i.scdn.co/image/ab67616d0000b2736eb1486e037eba0ff701df77</t>
  </si>
  <si>
    <t>https://open.spotify.com/track/071BtONQBIq4SkvO0okS4k</t>
  </si>
  <si>
    <t>5gsa6ix5YC5rD8DfKxmPRV</t>
  </si>
  <si>
    <t>The Prisoner - 2015 Remaster</t>
  </si>
  <si>
    <t>https://open.spotify.com/track/5gsa6ix5YC5rD8DfKxmPRV</t>
  </si>
  <si>
    <t>5n5q2Z3oZV9XHluXuiDC4D</t>
  </si>
  <si>
    <t>22 Acacia Avenue - 2015 Remaster</t>
  </si>
  <si>
    <t>https://open.spotify.com/track/5n5q2Z3oZV9XHluXuiDC4D</t>
  </si>
  <si>
    <t>0SqUwlygrVkMWkplNvvld1</t>
  </si>
  <si>
    <t>Private Investigations</t>
  </si>
  <si>
    <t>https://open.spotify.com/track/0SqUwlygrVkMWkplNvvld1</t>
  </si>
  <si>
    <t>1ufd5YMV7d4GkkvWjkl5Lr</t>
  </si>
  <si>
    <t>Lady Cab Driver - 2019 Remaster</t>
  </si>
  <si>
    <t>https://open.spotify.com/track/1ufd5YMV7d4GkkvWjkl5Lr</t>
  </si>
  <si>
    <t>20cxkM7p4UVyvolZGSPJ9b</t>
  </si>
  <si>
    <t>Love Me Tomorrow - 2009 Remaster</t>
  </si>
  <si>
    <t>https://open.spotify.com/track/20cxkM7p4UVyvolZGSPJ9b</t>
  </si>
  <si>
    <t>566rszxMM5fnTXFPORI29n</t>
  </si>
  <si>
    <t>International Lover - 2019 Remaster</t>
  </si>
  <si>
    <t>https://open.spotify.com/track/566rszxMM5fnTXFPORI29n</t>
  </si>
  <si>
    <t>6nLASCk64Sz9iKDdBHY9Sz</t>
  </si>
  <si>
    <t>Chant a Psalm</t>
  </si>
  <si>
    <t>https://open.spotify.com/track/6nLASCk64Sz9iKDdBHY9Sz</t>
  </si>
  <si>
    <t>3TuvYAA1cuKWdXcrtKZTfF</t>
  </si>
  <si>
    <t>Invaders - 2015 Remaster</t>
  </si>
  <si>
    <t>https://open.spotify.com/track/3TuvYAA1cuKWdXcrtKZTfF</t>
  </si>
  <si>
    <t>1laOaJ0vcBx3cjUhH50mW7</t>
  </si>
  <si>
    <t>Industrial Disease</t>
  </si>
  <si>
    <t>https://open.spotify.com/track/1laOaJ0vcBx3cjUhH50mW7</t>
  </si>
  <si>
    <t>5zpYTfWIuNXCFblRIescG1</t>
  </si>
  <si>
    <t>Hard to Say I'm Sorry / Get Away - 2009 Remaster</t>
  </si>
  <si>
    <t>https://open.spotify.com/track/5zpYTfWIuNXCFblRIescG1</t>
  </si>
  <si>
    <t>6qCqCsRUhGSuRgg7jX0WM4</t>
  </si>
  <si>
    <t>D.M.S.R. - 2019 Remaster</t>
  </si>
  <si>
    <t>https://open.spotify.com/track/6qCqCsRUhGSuRgg7jX0WM4</t>
  </si>
  <si>
    <t>7a04qMjE3uoE5m7suXQfOZ</t>
  </si>
  <si>
    <t>https://i.scdn.co/image/ab67616d0000b273b714674dfe083772853099e8</t>
  </si>
  <si>
    <t>https://open.spotify.com/track/7a04qMjE3uoE5m7suXQfOZ</t>
  </si>
  <si>
    <t>4apRvrVOalstpS1XAzgJNu</t>
  </si>
  <si>
    <t>Something In The Water (Does Not Compute) - 2019 Remaster</t>
  </si>
  <si>
    <t>https://open.spotify.com/track/4apRvrVOalstpS1XAzgJNu</t>
  </si>
  <si>
    <t>5Zm0WajBFttXxbCjpcLzHR</t>
  </si>
  <si>
    <t>To Hell With Poverty!</t>
  </si>
  <si>
    <t>https://i.scdn.co/image/ab67616d0000b273888c50e6d25e71b81099c44a</t>
  </si>
  <si>
    <t>https://open.spotify.com/track/5Zm0WajBFttXxbCjpcLzHR</t>
  </si>
  <si>
    <t>2ExquC7ZoaOE9uNsg2c8YM</t>
  </si>
  <si>
    <t>Gangland - 2015 Remaster</t>
  </si>
  <si>
    <t>https://open.spotify.com/track/2ExquC7ZoaOE9uNsg2c8YM</t>
  </si>
  <si>
    <t>2wfAWoybEH26oAQJAS31OL</t>
  </si>
  <si>
    <t>The Adventures of Grandmaster Flash on the Wheel of Steel</t>
  </si>
  <si>
    <t>https://open.spotify.com/track/2wfAWoybEH26oAQJAS31OL</t>
  </si>
  <si>
    <t>0oITRRofhFHlTadArBF1b5</t>
  </si>
  <si>
    <t>Love over Gold</t>
  </si>
  <si>
    <t>https://open.spotify.com/track/0oITRRofhFHlTadArBF1b5</t>
  </si>
  <si>
    <t>1gaubSBzxXC1PyHGAzHbI3</t>
  </si>
  <si>
    <t>Let's Pretend We're Married - 2019 Remaster</t>
  </si>
  <si>
    <t>https://open.spotify.com/track/1gaubSBzxXC1PyHGAzHbI3</t>
  </si>
  <si>
    <t>4HF1f5quZSXeq7eoCDxyBJ</t>
  </si>
  <si>
    <t>https://i.scdn.co/image/ab67616d0000b273590dd8f88dd1568bc343b989</t>
  </si>
  <si>
    <t>https://open.spotify.com/track/4HF1f5quZSXeq7eoCDxyBJ</t>
  </si>
  <si>
    <t>5a1fGiptLjHn2L3qDFqzzy</t>
  </si>
  <si>
    <t>Masquerade</t>
  </si>
  <si>
    <t>['Berlin', 'The Maomen']</t>
  </si>
  <si>
    <t>['2aS6jYh7ysTL1ZUsHneNgM', '31aS91XOGYEkROTDVMkoZ0']</t>
  </si>
  <si>
    <t>https://open.spotify.com/track/5a1fGiptLjHn2L3qDFqzzy</t>
  </si>
  <si>
    <t>2eRpEed9V1MLwBptO7Gt9w</t>
  </si>
  <si>
    <t>I Love a Man In Uniform</t>
  </si>
  <si>
    <t>https://i.scdn.co/image/ab67616d0000b27340e1e098171d9dcec41287b6</t>
  </si>
  <si>
    <t>https://open.spotify.com/track/2eRpEed9V1MLwBptO7Gt9w</t>
  </si>
  <si>
    <t>2ojAs0eWmXoNprar0dtkSD</t>
  </si>
  <si>
    <t>https://open.spotify.com/track/2ojAs0eWmXoNprar0dtkSD</t>
  </si>
  <si>
    <t>7gl4P3X846By90qi9uolSM</t>
  </si>
  <si>
    <t>I Have The Touch</t>
  </si>
  <si>
    <t>https://open.spotify.com/track/7gl4P3X846By90qi9uolSM</t>
  </si>
  <si>
    <t>4MkREzrofcXWhHRBuhdS1o</t>
  </si>
  <si>
    <t>It Never Rains</t>
  </si>
  <si>
    <t>https://open.spotify.com/track/4MkREzrofcXWhHRBuhdS1o</t>
  </si>
  <si>
    <t>0zf9xqwYkkaBsg9we31bhi</t>
  </si>
  <si>
    <t>https://open.spotify.com/track/0zf9xqwYkkaBsg9we31bhi</t>
  </si>
  <si>
    <t>20fITkmEEZe8eMq1WnmehW</t>
  </si>
  <si>
    <t>Automatic - 2019 Remaster</t>
  </si>
  <si>
    <t>https://open.spotify.com/track/20fITkmEEZe8eMq1WnmehW</t>
  </si>
  <si>
    <t>3oWXABQqIZ8ETgM7hxxxO5</t>
  </si>
  <si>
    <t>Scorpio</t>
  </si>
  <si>
    <t>https://open.spotify.com/track/3oWXABQqIZ8ETgM7hxxxO5</t>
  </si>
  <si>
    <t>1h0zIbIuSpSHgRkaDl29Uc</t>
  </si>
  <si>
    <t>San Jacinto</t>
  </si>
  <si>
    <t>https://open.spotify.com/track/1h0zIbIuSpSHgRkaDl29Uc</t>
  </si>
  <si>
    <t>2YclJQ2i87EGkPcaQKbPbt</t>
  </si>
  <si>
    <t>Never Saw Blue Like That</t>
  </si>
  <si>
    <t>https://i.scdn.co/image/ab67616d0000b2733ca2c94c7358d7e182658944</t>
  </si>
  <si>
    <t>https://open.spotify.com/track/2YclJQ2i87EGkPcaQKbPbt</t>
  </si>
  <si>
    <t>2Hfkzz5RRdXiq6P99DLG5x</t>
  </si>
  <si>
    <t>https://open.spotify.com/track/2Hfkzz5RRdXiq6P99DLG5x</t>
  </si>
  <si>
    <t>7uEqtkXR2ZhHywbFwSS40M</t>
  </si>
  <si>
    <t>Dance Wit' Me</t>
  </si>
  <si>
    <t>https://i.scdn.co/image/ab67616d0000b27386bd135f383c5bb73463e0e6</t>
  </si>
  <si>
    <t>https://open.spotify.com/track/7uEqtkXR2ZhHywbFwSS40M</t>
  </si>
  <si>
    <t>57CrjgdO5a1RJOAGXk8YF8</t>
  </si>
  <si>
    <t>It's Nasty</t>
  </si>
  <si>
    <t>https://open.spotify.com/track/57CrjgdO5a1RJOAGXk8YF8</t>
  </si>
  <si>
    <t>7f1KrthV5n0sEZ7Yvc7vIf</t>
  </si>
  <si>
    <t>Run For The Roses</t>
  </si>
  <si>
    <t>https://open.spotify.com/track/7f1KrthV5n0sEZ7Yvc7vIf</t>
  </si>
  <si>
    <t>1kqEj4MTDyUTq5Z649Kr5v</t>
  </si>
  <si>
    <t>Telling Them</t>
  </si>
  <si>
    <t>https://open.spotify.com/track/1kqEj4MTDyUTq5Z649Kr5v</t>
  </si>
  <si>
    <t>2tzeWgbDZXkVDOU0f4OqOn</t>
  </si>
  <si>
    <t>Boogie in Your Butt</t>
  </si>
  <si>
    <t>https://i.scdn.co/image/ab67616d0000b273a609a875f29bbc5d342ea84f</t>
  </si>
  <si>
    <t>https://open.spotify.com/track/2tzeWgbDZXkVDOU0f4OqOn</t>
  </si>
  <si>
    <t>3BSI0xioPoFjyyLHezSsbf</t>
  </si>
  <si>
    <t>Black Coffee In Bed</t>
  </si>
  <si>
    <t>https://i.scdn.co/image/ab67616d0000b2730db50d6d8136ad9b59f937b2</t>
  </si>
  <si>
    <t>https://open.spotify.com/track/3BSI0xioPoFjyyLHezSsbf</t>
  </si>
  <si>
    <t>2UJGoRgmZottzy6klQL0nS</t>
  </si>
  <si>
    <t>Never Say Never - Single Version</t>
  </si>
  <si>
    <t>https://i.scdn.co/image/ab67616d0000b273990f4e3eb75e69491229a98f</t>
  </si>
  <si>
    <t>https://open.spotify.com/track/2UJGoRgmZottzy6klQL0nS</t>
  </si>
  <si>
    <t>71Ezs8lmP2PHuo7BPpEz3t</t>
  </si>
  <si>
    <t>Remember The Heroes</t>
  </si>
  <si>
    <t>https://open.spotify.com/track/71Ezs8lmP2PHuo7BPpEz3t</t>
  </si>
  <si>
    <t>2cQKqfgGY20e6QXFvN3ezm</t>
  </si>
  <si>
    <t>Everywhere That I'm Not</t>
  </si>
  <si>
    <t>['Translator']</t>
  </si>
  <si>
    <t>['1HjiwtOoWJZ1HvqOXca27p']</t>
  </si>
  <si>
    <t>1982-03-10</t>
  </si>
  <si>
    <t>https://i.scdn.co/image/ab67616d0000b273629367f0a20540a32bcb907c</t>
  </si>
  <si>
    <t>https://open.spotify.com/track/2cQKqfgGY20e6QXFvN3ezm</t>
  </si>
  <si>
    <t>6rDOQRzWNNulS88MdUPIQj</t>
  </si>
  <si>
    <t>Art of Heartbreak</t>
  </si>
  <si>
    <t>https://open.spotify.com/track/6rDOQRzWNNulS88MdUPIQj</t>
  </si>
  <si>
    <t>4MAHOtOY1TwYzW2wTZx9BP</t>
  </si>
  <si>
    <t>Mt. Airy Groove</t>
  </si>
  <si>
    <t>['Pieces Of A Dream']</t>
  </si>
  <si>
    <t>['70BRQ5tBte6kVqHviL3srE']</t>
  </si>
  <si>
    <t>https://i.scdn.co/image/ab67616d0000b27377f8e92756ab0527377a3a15</t>
  </si>
  <si>
    <t>https://open.spotify.com/track/4MAHOtOY1TwYzW2wTZx9BP</t>
  </si>
  <si>
    <t>5SkkX0Mp4ix3RNrs22PPTA</t>
  </si>
  <si>
    <t>Moral Threat</t>
  </si>
  <si>
    <t>https://open.spotify.com/track/5SkkX0Mp4ix3RNrs22PPTA</t>
  </si>
  <si>
    <t>2TVutF2Xy9R6PLVQ5jEEUs</t>
  </si>
  <si>
    <t>https://open.spotify.com/track/2TVutF2Xy9R6PLVQ5jEEUs</t>
  </si>
  <si>
    <t>2Fc9jmFniXl9I26VCHIOoL</t>
  </si>
  <si>
    <t>https://open.spotify.com/track/2Fc9jmFniXl9I26VCHIOoL</t>
  </si>
  <si>
    <t>2H9DaLWHXqS7eSmouctbrj</t>
  </si>
  <si>
    <t>https://i.scdn.co/image/ab67616d0000b273108c066e9133474c24d1c7b3</t>
  </si>
  <si>
    <t>https://open.spotify.com/track/2H9DaLWHXqS7eSmouctbrj</t>
  </si>
  <si>
    <t>1Ab3hhOw1TJWDgO10vlxNZ</t>
  </si>
  <si>
    <t>The Trooper - 2015 Remaster</t>
  </si>
  <si>
    <t>1983-05-16</t>
  </si>
  <si>
    <t>https://i.scdn.co/image/ab67616d0000b273291b0e8f1a74c2bc9f9d3110</t>
  </si>
  <si>
    <t>https://open.spotify.com/track/1Ab3hhOw1TJWDgO10vlxNZ</t>
  </si>
  <si>
    <t>2IqPRjJAcLvPqAEbnB2VJz</t>
  </si>
  <si>
    <t>The Safety Dance - Extended Dance Version</t>
  </si>
  <si>
    <t>https://i.scdn.co/image/ab67616d0000b273e136aaab1fd59429bea1111e</t>
  </si>
  <si>
    <t>https://open.spotify.com/track/2IqPRjJAcLvPqAEbnB2VJz</t>
  </si>
  <si>
    <t>2WD9ggmpZE7Wodh3qVVCgg</t>
  </si>
  <si>
    <t>https://i.scdn.co/image/ab67616d0000b273017ed8a01b6648a9d1fe2f58</t>
  </si>
  <si>
    <t>https://open.spotify.com/track/2WD9ggmpZE7Wodh3qVVCgg</t>
  </si>
  <si>
    <t>7DhNAYOzIRkEFqimYl2s1G</t>
  </si>
  <si>
    <t>On The Dark Side</t>
  </si>
  <si>
    <t>1983-03-31</t>
  </si>
  <si>
    <t>https://i.scdn.co/image/ab67616d0000b273de93ca84c098ca123b32b88d</t>
  </si>
  <si>
    <t>https://open.spotify.com/track/7DhNAYOzIRkEFqimYl2s1G</t>
  </si>
  <si>
    <t>7JZP7kQsuFFWOrtAI7uNiW</t>
  </si>
  <si>
    <t>https://open.spotify.com/track/7JZP7kQsuFFWOrtAI7uNiW</t>
  </si>
  <si>
    <t>5orSFpEyBcj8ogpOqI4yOQ</t>
  </si>
  <si>
    <t>Flight of Icarus - 2015 Remaster</t>
  </si>
  <si>
    <t>https://open.spotify.com/track/5orSFpEyBcj8ogpOqI4yOQ</t>
  </si>
  <si>
    <t>1LiFE52qc9u32JR0CqHZKz</t>
  </si>
  <si>
    <t>The Safety Dance - Short Version</t>
  </si>
  <si>
    <t>https://open.spotify.com/track/1LiFE52qc9u32JR0CqHZKz</t>
  </si>
  <si>
    <t>2ExpCKBxiHbgzepERl1t4D</t>
  </si>
  <si>
    <t>Cuando Pase el Temblor</t>
  </si>
  <si>
    <t>https://open.spotify.com/track/2ExpCKBxiHbgzepERl1t4D</t>
  </si>
  <si>
    <t>6yA4BknBpds3hfF7r2u5Wb</t>
  </si>
  <si>
    <t>Where Eagles Dare - 2015 Remaster</t>
  </si>
  <si>
    <t>https://open.spotify.com/track/6yA4BknBpds3hfF7r2u5Wb</t>
  </si>
  <si>
    <t>2cL360CDEVWtavnqLu32sI</t>
  </si>
  <si>
    <t>Tender Years</t>
  </si>
  <si>
    <t>https://open.spotify.com/track/2cL360CDEVWtavnqLu32sI</t>
  </si>
  <si>
    <t>5m8qHysq3HMfF0r1pDAAqN</t>
  </si>
  <si>
    <t>Revelations - 2015 Remaster</t>
  </si>
  <si>
    <t>https://open.spotify.com/track/5m8qHysq3HMfF0r1pDAAqN</t>
  </si>
  <si>
    <t>1NcImur5QmVn2b0jeXHIvj</t>
  </si>
  <si>
    <t>I Must Not Think Bad Thoughts</t>
  </si>
  <si>
    <t>https://i.scdn.co/image/ab67616d0000b2735809da220e5f01e78ba9db92</t>
  </si>
  <si>
    <t>https://open.spotify.com/track/1NcImur5QmVn2b0jeXHIvj</t>
  </si>
  <si>
    <t>0cslUTJ5eB4hUNs0fKyh59</t>
  </si>
  <si>
    <t>https://open.spotify.com/track/0cslUTJ5eB4hUNs0fKyh59</t>
  </si>
  <si>
    <t>6jqUGlZia4JuGsGrINez6P</t>
  </si>
  <si>
    <t>Die with Your Boots On - 2015 Remaster</t>
  </si>
  <si>
    <t>https://open.spotify.com/track/6jqUGlZia4JuGsGrINez6P</t>
  </si>
  <si>
    <t>2XqdHmsmTTxfQBZ1TTjSy4</t>
  </si>
  <si>
    <t>True Love Pt. #2</t>
  </si>
  <si>
    <t>https://open.spotify.com/track/2XqdHmsmTTxfQBZ1TTjSy4</t>
  </si>
  <si>
    <t>7GSdZuDoJhylAnHAIbQph3</t>
  </si>
  <si>
    <t>Going Home (Theme of the Local Hero)</t>
  </si>
  <si>
    <t>https://i.scdn.co/image/ab67616d0000b2734b45bff98c5d626e48508cab</t>
  </si>
  <si>
    <t>https://open.spotify.com/track/7GSdZuDoJhylAnHAIbQph3</t>
  </si>
  <si>
    <t>0RDDGPBOc9hgqQiBHvCBVi</t>
  </si>
  <si>
    <t>Wild Theme</t>
  </si>
  <si>
    <t>https://open.spotify.com/track/0RDDGPBOc9hgqQiBHvCBVi</t>
  </si>
  <si>
    <t>7c7dPRyGS7cb0Acdm5E6ha</t>
  </si>
  <si>
    <t>Still Life - 2015 Remaster</t>
  </si>
  <si>
    <t>https://open.spotify.com/track/7c7dPRyGS7cb0Acdm5E6ha</t>
  </si>
  <si>
    <t>7H6M6FmNuukZ3FkUpuNkEt</t>
  </si>
  <si>
    <t>Mis Ojos Tristes</t>
  </si>
  <si>
    <t>https://i.scdn.co/image/ab67616d0000b273c463dba19d2043206bb2af8c</t>
  </si>
  <si>
    <t>https://open.spotify.com/track/7H6M6FmNuukZ3FkUpuNkEt</t>
  </si>
  <si>
    <t>22mdba4RMpvKS3s4jLJNAe</t>
  </si>
  <si>
    <t>To Tame a Land - 2015 Remaster</t>
  </si>
  <si>
    <t>https://open.spotify.com/track/22mdba4RMpvKS3s4jLJNAe</t>
  </si>
  <si>
    <t>3gk22PvYKPnuwfWqg2sFYd</t>
  </si>
  <si>
    <t>I Don't Want To Be A Memory</t>
  </si>
  <si>
    <t>https://i.scdn.co/image/ab67616d0000b273082de12b1a07d3fcea9fd3b0</t>
  </si>
  <si>
    <t>https://open.spotify.com/track/3gk22PvYKPnuwfWqg2sFYd</t>
  </si>
  <si>
    <t>46UpaU95OuEe1eO5Gw8gtD</t>
  </si>
  <si>
    <t>Sun and Steel - 2015 Remaster</t>
  </si>
  <si>
    <t>https://open.spotify.com/track/46UpaU95OuEe1eO5Gw8gtD</t>
  </si>
  <si>
    <t>3JLcx6VISiIx3Y30XPQ4K9</t>
  </si>
  <si>
    <t>No Parking (On the Dance Floor) - Radio Mix</t>
  </si>
  <si>
    <t>https://open.spotify.com/track/3JLcx6VISiIx3Y30XPQ4K9</t>
  </si>
  <si>
    <t>4ChBJQmDFsxiesznSYFFCp</t>
  </si>
  <si>
    <t>Quest for Fire - 2015 Remaster</t>
  </si>
  <si>
    <t>https://open.spotify.com/track/4ChBJQmDFsxiesznSYFFCp</t>
  </si>
  <si>
    <t>1m2uyZ7fmV1t0yOmV336rY</t>
  </si>
  <si>
    <t>Raid</t>
  </si>
  <si>
    <t>https://i.scdn.co/image/ab67616d0000b27340a7f64ade4567acd831e949</t>
  </si>
  <si>
    <t>https://open.spotify.com/track/1m2uyZ7fmV1t0yOmV336rY</t>
  </si>
  <si>
    <t>6l6IojRZYzV6k6x4Ekv08F</t>
  </si>
  <si>
    <t>The New World</t>
  </si>
  <si>
    <t>https://open.spotify.com/track/6l6IojRZYzV6k6x4Ekv08F</t>
  </si>
  <si>
    <t>3mYHah7DK3DeWn8guf8CQp</t>
  </si>
  <si>
    <t>https://i.scdn.co/image/ab67616d0000b27388b743925d4e302b74244c92</t>
  </si>
  <si>
    <t>https://open.spotify.com/track/3mYHah7DK3DeWn8guf8CQp</t>
  </si>
  <si>
    <t>0zOa1NiigGt2SAjxJ9NbW1</t>
  </si>
  <si>
    <t>https://open.spotify.com/track/0zOa1NiigGt2SAjxJ9NbW1</t>
  </si>
  <si>
    <t>6p1Qx7OCBdZ2HRJr0PXDpM</t>
  </si>
  <si>
    <t>Heartbreaker (Pt. I, Pt. II)</t>
  </si>
  <si>
    <t>https://i.scdn.co/image/ab67616d0000b273d7c876461f4419faacccb4df</t>
  </si>
  <si>
    <t>https://open.spotify.com/track/6p1Qx7OCBdZ2HRJr0PXDpM</t>
  </si>
  <si>
    <t>3OGA5VsFUjsAVO2WGUatme</t>
  </si>
  <si>
    <t>Nothing Bad Ever Happens To Me</t>
  </si>
  <si>
    <t>https://open.spotify.com/track/3OGA5VsFUjsAVO2WGUatme</t>
  </si>
  <si>
    <t>1LewCYFBECMt1SHlZBmumC</t>
  </si>
  <si>
    <t>https://i.scdn.co/image/ab67616d0000b27321a8c72259e9619bbb83757c</t>
  </si>
  <si>
    <t>https://open.spotify.com/track/1LewCYFBECMt1SHlZBmumC</t>
  </si>
  <si>
    <t>5PLOUZFPy7dxBANVwwHI8t</t>
  </si>
  <si>
    <t>Troubled Child</t>
  </si>
  <si>
    <t>https://open.spotify.com/track/5PLOUZFPy7dxBANVwwHI8t</t>
  </si>
  <si>
    <t>0yTQNPMITssH9JFyFroMV7</t>
  </si>
  <si>
    <t>Perfect Circle</t>
  </si>
  <si>
    <t>https://open.spotify.com/track/0yTQNPMITssH9JFyFroMV7</t>
  </si>
  <si>
    <t>5HfctAnssM6AvKJoGbWGil</t>
  </si>
  <si>
    <t>Rubicon</t>
  </si>
  <si>
    <t>https://open.spotify.com/track/5HfctAnssM6AvKJoGbWGil</t>
  </si>
  <si>
    <t>2rsXUvg6SD4Yw0XzY7lwzk</t>
  </si>
  <si>
    <t>Wild Summer Nights</t>
  </si>
  <si>
    <t>https://open.spotify.com/track/2rsXUvg6SD4Yw0XzY7lwzk</t>
  </si>
  <si>
    <t>2r8SMYcuQJOflEykRopW8m</t>
  </si>
  <si>
    <t>Mr. Alphabet Says - Remastered</t>
  </si>
  <si>
    <t>['The Glove']</t>
  </si>
  <si>
    <t>['75XeVX3ggxZzH9lS2UTNJa']</t>
  </si>
  <si>
    <t>https://i.scdn.co/image/ab67616d0000b273322edfa7130584325ca4caa9</t>
  </si>
  <si>
    <t>https://open.spotify.com/track/2r8SMYcuQJOflEykRopW8m</t>
  </si>
  <si>
    <t>4IxuyZ6RsCmeeXa8nDkOO6</t>
  </si>
  <si>
    <t>Boardwalk Angel</t>
  </si>
  <si>
    <t>https://open.spotify.com/track/4IxuyZ6RsCmeeXa8nDkOO6</t>
  </si>
  <si>
    <t>5a1vzByRctmMAJIU1g33vq</t>
  </si>
  <si>
    <t>Pilgrimage</t>
  </si>
  <si>
    <t>https://open.spotify.com/track/5a1vzByRctmMAJIU1g33vq</t>
  </si>
  <si>
    <t>6jbPRw4wFUbC3HlRcCn0yk</t>
  </si>
  <si>
    <t>Frontiers</t>
  </si>
  <si>
    <t>https://open.spotify.com/track/6jbPRw4wFUbC3HlRcCn0yk</t>
  </si>
  <si>
    <t>5aqCLd1cxzKrgFdkLDOR6s</t>
  </si>
  <si>
    <t>https://open.spotify.com/track/5aqCLd1cxzKrgFdkLDOR6s</t>
  </si>
  <si>
    <t>7r36HTx2vIKIVZdcJofhOY</t>
  </si>
  <si>
    <t>The Sun Goes Down</t>
  </si>
  <si>
    <t>https://open.spotify.com/track/7r36HTx2vIKIVZdcJofhOY</t>
  </si>
  <si>
    <t>6zJ8axqwi1XQDfO5fMtanG</t>
  </si>
  <si>
    <t>Holy Diver - 2016 Remaster</t>
  </si>
  <si>
    <t>https://i.scdn.co/image/ab67616d0000b273fc91f39caf00e81b9f466883</t>
  </si>
  <si>
    <t>https://open.spotify.com/track/6zJ8axqwi1XQDfO5fMtanG</t>
  </si>
  <si>
    <t>7dnuiF2NqOhStTeTbmrMbE</t>
  </si>
  <si>
    <t>Within Your Reach</t>
  </si>
  <si>
    <t>https://i.scdn.co/image/ab67616d0000b27310a85b066f508c6b051a6442</t>
  </si>
  <si>
    <t>https://open.spotify.com/track/7dnuiF2NqOhStTeTbmrMbE</t>
  </si>
  <si>
    <t>386O3lkVSDmGKj6vkNYFvc</t>
  </si>
  <si>
    <t>Rumours In The Air</t>
  </si>
  <si>
    <t>https://open.spotify.com/track/386O3lkVSDmGKj6vkNYFvc</t>
  </si>
  <si>
    <t>41G4mG7cRaCirgQ5PhsGh7</t>
  </si>
  <si>
    <t>https://open.spotify.com/track/41G4mG7cRaCirgQ5PhsGh7</t>
  </si>
  <si>
    <t>1F8n34qAZhAG3aSks1jVxN</t>
  </si>
  <si>
    <t>https://open.spotify.com/track/1F8n34qAZhAG3aSks1jVxN</t>
  </si>
  <si>
    <t>2EPOoZCvCYGfl5HqhXLpn6</t>
  </si>
  <si>
    <t>How Can I Refuse</t>
  </si>
  <si>
    <t>https://i.scdn.co/image/ab67616d0000b27368dda066c051cef940b1e1bf</t>
  </si>
  <si>
    <t>https://open.spotify.com/track/2EPOoZCvCYGfl5HqhXLpn6</t>
  </si>
  <si>
    <t>1MZfEuraWc5nkysgW8uQWZ</t>
  </si>
  <si>
    <t>Crazy - Remastered</t>
  </si>
  <si>
    <t>['Pylon']</t>
  </si>
  <si>
    <t>['0eLbmh14uMx3VB0MPM1r4L']</t>
  </si>
  <si>
    <t>1983-04-26</t>
  </si>
  <si>
    <t>https://i.scdn.co/image/ab67616d0000b273769ea644abbff521df8cbd53</t>
  </si>
  <si>
    <t>https://open.spotify.com/track/1MZfEuraWc5nkysgW8uQWZ</t>
  </si>
  <si>
    <t>4Lgch1BJ7xhjpCguufljBG</t>
  </si>
  <si>
    <t>Sob Story</t>
  </si>
  <si>
    <t>https://open.spotify.com/track/4Lgch1BJ7xhjpCguufljBG</t>
  </si>
  <si>
    <t>47UOHSstIWIipVX1g3EKDM</t>
  </si>
  <si>
    <t>Reach The Beach</t>
  </si>
  <si>
    <t>https://open.spotify.com/track/47UOHSstIWIipVX1g3EKDM</t>
  </si>
  <si>
    <t>5vkZiswIyD8bhiLYxpdrug</t>
  </si>
  <si>
    <t>https://open.spotify.com/track/5vkZiswIyD8bhiLYxpdrug</t>
  </si>
  <si>
    <t>5wL5AFeuzeoTtkUiJ5SVdD</t>
  </si>
  <si>
    <t>Rebel Briefing</t>
  </si>
  <si>
    <t>https://open.spotify.com/track/5wL5AFeuzeoTtkUiJ5SVdD</t>
  </si>
  <si>
    <t>0yzAjMhKNNUWTPYn1zKRDl</t>
  </si>
  <si>
    <t>The Sign Of Fire</t>
  </si>
  <si>
    <t>https://open.spotify.com/track/0yzAjMhKNNUWTPYn1zKRDl</t>
  </si>
  <si>
    <t>6y1jCR2w3KIOtK794s1vgt</t>
  </si>
  <si>
    <t>Back Talk</t>
  </si>
  <si>
    <t>https://open.spotify.com/track/6y1jCR2w3KIOtK794s1vgt</t>
  </si>
  <si>
    <t>47oGHhSslxGW5VMM0Ue8eb</t>
  </si>
  <si>
    <t>Song for a Future Generation</t>
  </si>
  <si>
    <t>https://open.spotify.com/track/47oGHhSslxGW5VMM0Ue8eb</t>
  </si>
  <si>
    <t>1xTp65doSyf0vZz7OEsTyr</t>
  </si>
  <si>
    <t>['Andrew Lloyd Webber', '"Cats" 1983 Broadway Cast', 'Wendy Edmead', 'Donna King', 'Hector Jaime Mercado', 'Kenneth Ard', 'Harry Groener']</t>
  </si>
  <si>
    <t>['4aP1lp10BRYZO658B2NwkG', '2cez574BwRD00PGEbNl4SH', '3F1882LLJA1TxkePqJcLud', '4BlarH2Qbfhc3DR4LhHrqp', '7mGrd0nUrFLiz1ettU2olj', '5FrpB7toJvnhPRiZ4I1mxQ', '6S61JShQr2Td7pyjOKFEpQ']</t>
  </si>
  <si>
    <t>https://open.spotify.com/track/1xTp65doSyf0vZz7OEsTyr</t>
  </si>
  <si>
    <t>2pkzHv4KUdJg3fFrCYtbQg</t>
  </si>
  <si>
    <t>https://open.spotify.com/track/2pkzHv4KUdJg3fFrCYtbQg</t>
  </si>
  <si>
    <t>4hXxnHb8rmmSHW8QPY4egm</t>
  </si>
  <si>
    <t>Dr. Heckyll &amp; Mr. Jive</t>
  </si>
  <si>
    <t>https://open.spotify.com/track/4hXxnHb8rmmSHW8QPY4egm</t>
  </si>
  <si>
    <t>0wWZsH3b3pc62r0Z5IAMpN</t>
  </si>
  <si>
    <t>Lapti Nek (Jabba's Palace Band)</t>
  </si>
  <si>
    <t>https://open.spotify.com/track/0wWZsH3b3pc62r0Z5IAMpN</t>
  </si>
  <si>
    <t>4sAjWbPq6iSI6I0Ovr9CkY</t>
  </si>
  <si>
    <t>2 Minutes to Midnight - 2015 Remaster</t>
  </si>
  <si>
    <t>1984-09-03</t>
  </si>
  <si>
    <t>https://i.scdn.co/image/ab67616d0000b2731d1c06264e831e73c34e1788</t>
  </si>
  <si>
    <t>https://open.spotify.com/track/4sAjWbPq6iSI6I0Ovr9CkY</t>
  </si>
  <si>
    <t>6wNF6hphTxhUiAmQG3uzbf</t>
  </si>
  <si>
    <t>Aces High - 2015 Remaster</t>
  </si>
  <si>
    <t>https://open.spotify.com/track/6wNF6hphTxhUiAmQG3uzbf</t>
  </si>
  <si>
    <t>4MuDUGxerRIP7IiJzKfvM6</t>
  </si>
  <si>
    <t>The Mississippi Squirrel Revival</t>
  </si>
  <si>
    <t>https://i.scdn.co/image/ab67616d0000b2734d26e4017f7744806d4153ee</t>
  </si>
  <si>
    <t>https://open.spotify.com/track/4MuDUGxerRIP7IiJzKfvM6</t>
  </si>
  <si>
    <t>54cMaPPTAoC57ZgnMTJKHM</t>
  </si>
  <si>
    <t>Handsworth Revolution</t>
  </si>
  <si>
    <t>https://i.scdn.co/image/ab67616d0000b2737295b6d6af8460330c46d778</t>
  </si>
  <si>
    <t>https://open.spotify.com/track/54cMaPPTAoC57ZgnMTJKHM</t>
  </si>
  <si>
    <t>1QklCxKx0feqQOIiPOzDEl</t>
  </si>
  <si>
    <t>Powerslave - 2015 Remaster</t>
  </si>
  <si>
    <t>https://open.spotify.com/track/1QklCxKx0feqQOIiPOzDEl</t>
  </si>
  <si>
    <t>5zk6Pr95UfgJEtlhE1Dk0N</t>
  </si>
  <si>
    <t>Rime of the Ancient Mariner - 2015 Remaster</t>
  </si>
  <si>
    <t>https://open.spotify.com/track/5zk6Pr95UfgJEtlhE1Dk0N</t>
  </si>
  <si>
    <t>1FSkS6h2UVI2LGAXlOYzcY</t>
  </si>
  <si>
    <t>1984-04-07</t>
  </si>
  <si>
    <t>https://i.scdn.co/image/ab67616d0000b2732e3968b22590624b9fc37d4b</t>
  </si>
  <si>
    <t>https://open.spotify.com/track/1FSkS6h2UVI2LGAXlOYzcY</t>
  </si>
  <si>
    <t>1ViW8CWCiUff8iwlSpeI1r</t>
  </si>
  <si>
    <t>Ku Klux Klan</t>
  </si>
  <si>
    <t>https://open.spotify.com/track/1ViW8CWCiUff8iwlSpeI1r</t>
  </si>
  <si>
    <t>5neOQat8noAN5rcajrWhzh</t>
  </si>
  <si>
    <t>Flash of the Blade - 2015 Remaster</t>
  </si>
  <si>
    <t>https://open.spotify.com/track/5neOQat8noAN5rcajrWhzh</t>
  </si>
  <si>
    <t>5V9FrOjiLqd9eyiny1s78a</t>
  </si>
  <si>
    <t>Nocturnal Me</t>
  </si>
  <si>
    <t>https://open.spotify.com/track/5V9FrOjiLqd9eyiny1s78a</t>
  </si>
  <si>
    <t>2L7FTi2Fopo0ZJX0MkUXKS</t>
  </si>
  <si>
    <t>https://open.spotify.com/track/2L7FTi2Fopo0ZJX0MkUXKS</t>
  </si>
  <si>
    <t>1szyXwRucaH31QJOph4ej8</t>
  </si>
  <si>
    <t>Losfer Words (Big 'Orra) - 2015 Remaster</t>
  </si>
  <si>
    <t>https://open.spotify.com/track/1szyXwRucaH31QJOph4ej8</t>
  </si>
  <si>
    <t>5o0QctABsWrclcH3f6CDXY</t>
  </si>
  <si>
    <t>The Duellists - 2015 Remaster</t>
  </si>
  <si>
    <t>https://open.spotify.com/track/5o0QctABsWrclcH3f6CDXY</t>
  </si>
  <si>
    <t>5TKz8J4Noz4nZSFIOpHpMm</t>
  </si>
  <si>
    <t>Love Light In Flight</t>
  </si>
  <si>
    <t>https://open.spotify.com/track/5TKz8J4Noz4nZSFIOpHpMm</t>
  </si>
  <si>
    <t>7eUsHcADnDjmkOtMa2It55</t>
  </si>
  <si>
    <t>Back in the Village - 2015 Remaster</t>
  </si>
  <si>
    <t>https://open.spotify.com/track/7eUsHcADnDjmkOtMa2It55</t>
  </si>
  <si>
    <t>6nDgVarnxUZrFzI2OlWNhE</t>
  </si>
  <si>
    <t>Jam On Revenge (The Wikki Wikki Song)</t>
  </si>
  <si>
    <t>https://open.spotify.com/track/6nDgVarnxUZrFzI2OlWNhE</t>
  </si>
  <si>
    <t>3yaillNLF2RYHeHw2bBX96</t>
  </si>
  <si>
    <t>Give Me One More Chance</t>
  </si>
  <si>
    <t>https://i.scdn.co/image/ab67616d0000b27339720bee75c591d37be56760</t>
  </si>
  <si>
    <t>https://open.spotify.com/track/3yaillNLF2RYHeHw2bBX96</t>
  </si>
  <si>
    <t>2BtIXTKrTGQJeFcIukMR9E</t>
  </si>
  <si>
    <t>Breakin'...There's No Stopping Us</t>
  </si>
  <si>
    <t>['Ollie &amp; Jerry']</t>
  </si>
  <si>
    <t>['1i95hsWpeVxPaN4HYtVpCC']</t>
  </si>
  <si>
    <t>https://i.scdn.co/image/ab67616d0000b273c92efb1a7d421f29a9fff455</t>
  </si>
  <si>
    <t>https://open.spotify.com/track/2BtIXTKrTGQJeFcIukMR9E</t>
  </si>
  <si>
    <t>7DLeSErR2mtp4cbTHscT8p</t>
  </si>
  <si>
    <t>Hard Habit to Break - 2009 Remaster</t>
  </si>
  <si>
    <t>https://i.scdn.co/image/ab67616d0000b27307ba5bdcf5ca1a9628dadc93</t>
  </si>
  <si>
    <t>https://open.spotify.com/track/7DLeSErR2mtp4cbTHscT8p</t>
  </si>
  <si>
    <t>0tfTutKYlmP5HNu3WGImI9</t>
  </si>
  <si>
    <t>Jam On It - 12-Inch Vocal</t>
  </si>
  <si>
    <t>https://open.spotify.com/track/0tfTutKYlmP5HNu3WGImI9</t>
  </si>
  <si>
    <t>4kVE7IVF3ZlD1d7k08dmVY</t>
  </si>
  <si>
    <t>Sugar Walls</t>
  </si>
  <si>
    <t>https://open.spotify.com/track/4kVE7IVF3ZlD1d7k08dmVY</t>
  </si>
  <si>
    <t>1KtwAeCarQx3VA5fcnQU8K</t>
  </si>
  <si>
    <t>Ocean Rain</t>
  </si>
  <si>
    <t>https://open.spotify.com/track/1KtwAeCarQx3VA5fcnQU8K</t>
  </si>
  <si>
    <t>2uJK4q1VnrmE2ETscDn7a0</t>
  </si>
  <si>
    <t>Along Comes a Woman - 2009 Remaster</t>
  </si>
  <si>
    <t>https://open.spotify.com/track/2uJK4q1VnrmE2ETscDn7a0</t>
  </si>
  <si>
    <t>12P9ERiivVFlWkjhDrQr7d</t>
  </si>
  <si>
    <t>Lovers In A Dangerous Time</t>
  </si>
  <si>
    <t>['Bruce Cockburn']</t>
  </si>
  <si>
    <t>['4sh4MHP7lhrSUakxwZzwqz']</t>
  </si>
  <si>
    <t>https://i.scdn.co/image/ab67616d0000b273686055ce44f1deae9ce0edfa</t>
  </si>
  <si>
    <t>https://open.spotify.com/track/12P9ERiivVFlWkjhDrQr7d</t>
  </si>
  <si>
    <t>6owwCN8xHO9DSHC0ec5454</t>
  </si>
  <si>
    <t>https://i.scdn.co/image/ab67616d0000b2735af2c4fc6eb76a0f9a0a3d78</t>
  </si>
  <si>
    <t>https://open.spotify.com/track/6owwCN8xHO9DSHC0ec5454</t>
  </si>
  <si>
    <t>7zLJawuzuYQDmzUen1unZv</t>
  </si>
  <si>
    <t>Hangin' Downtown</t>
  </si>
  <si>
    <t>https://open.spotify.com/track/7zLJawuzuYQDmzUen1unZv</t>
  </si>
  <si>
    <t>74tc3hLnS8Ym88SVBYYftT</t>
  </si>
  <si>
    <t>Love Is the Law</t>
  </si>
  <si>
    <t>['The Suburbs']</t>
  </si>
  <si>
    <t>['6r8rjs60Gvl07KyCUV2QhF']</t>
  </si>
  <si>
    <t>https://i.scdn.co/image/ab67616d0000b2732c71b98884ed905c61056870</t>
  </si>
  <si>
    <t>https://open.spotify.com/track/74tc3hLnS8Ym88SVBYYftT</t>
  </si>
  <si>
    <t>7kr2hoagRt2u3RvzsrmeSC</t>
  </si>
  <si>
    <t>Your Love Is On the One</t>
  </si>
  <si>
    <t>https://i.scdn.co/image/ab67616d0000b2733ad08d1b34930cb3f6a8b954</t>
  </si>
  <si>
    <t>https://open.spotify.com/track/7kr2hoagRt2u3RvzsrmeSC</t>
  </si>
  <si>
    <t>4OOdr4y9vFngVywhqn5hLZ</t>
  </si>
  <si>
    <t>Favorite Thing</t>
  </si>
  <si>
    <t>https://open.spotify.com/track/4OOdr4y9vFngVywhqn5hLZ</t>
  </si>
  <si>
    <t>2fWfb86jJorHe61fk5XP1q</t>
  </si>
  <si>
    <t>Going Down to Liverpool</t>
  </si>
  <si>
    <t>https://i.scdn.co/image/ab67616d0000b273b856a4b897583bb6064bda64</t>
  </si>
  <si>
    <t>https://open.spotify.com/track/2fWfb86jJorHe61fk5XP1q</t>
  </si>
  <si>
    <t>3bbVPVAL3ulmu3kNGJ9EDF</t>
  </si>
  <si>
    <t>It's Expected I'm Gone</t>
  </si>
  <si>
    <t>https://open.spotify.com/track/3bbVPVAL3ulmu3kNGJ9EDF</t>
  </si>
  <si>
    <t>0opsf7vX374BESQlXij7gf</t>
  </si>
  <si>
    <t>The Sacred Reed</t>
  </si>
  <si>
    <t>https://open.spotify.com/track/0opsf7vX374BESQlXij7gf</t>
  </si>
  <si>
    <t>1OmfNnKAYJ0tPZ5ngfC1ai</t>
  </si>
  <si>
    <t>When Heaven Comes Down</t>
  </si>
  <si>
    <t>https://open.spotify.com/track/1OmfNnKAYJ0tPZ5ngfC1ai</t>
  </si>
  <si>
    <t>2ETGtpU7svvYk2Ri1YfYtX</t>
  </si>
  <si>
    <t>Canyon People</t>
  </si>
  <si>
    <t>https://open.spotify.com/track/2ETGtpU7svvYk2Ri1YfYtX</t>
  </si>
  <si>
    <t>4vzczrJUr7LWVuD8rbIIfY</t>
  </si>
  <si>
    <t>https://open.spotify.com/track/4vzczrJUr7LWVuD8rbIIfY</t>
  </si>
  <si>
    <t>4opNTj0TD0MxtrsoNEd27T</t>
  </si>
  <si>
    <t>Pretty Persuasion</t>
  </si>
  <si>
    <t>https://open.spotify.com/track/4opNTj0TD0MxtrsoNEd27T</t>
  </si>
  <si>
    <t>4eqv845TG5GkNey1WouZAr</t>
  </si>
  <si>
    <t>['Mandy Patinkin', 'Bernadette Peters']</t>
  </si>
  <si>
    <t>['5sEmwxBNJizU2RUfVNo6BC', '1lIG8lqWxus7LqThGUXMa1']</t>
  </si>
  <si>
    <t>https://i.scdn.co/image/ab67616d0000b2736bb6e91876ff73b5c88dca80</t>
  </si>
  <si>
    <t>https://open.spotify.com/track/4eqv845TG5GkNey1WouZAr</t>
  </si>
  <si>
    <t>4GoIiZIrZ4t2IzfAYFSHSC</t>
  </si>
  <si>
    <t>Computer Age (Push the Button)</t>
  </si>
  <si>
    <t>https://open.spotify.com/track/4GoIiZIrZ4t2IzfAYFSHSC</t>
  </si>
  <si>
    <t>7l5kOMmACRRDCz2fmGTCtV</t>
  </si>
  <si>
    <t>Theatre Is the Life of You</t>
  </si>
  <si>
    <t>https://open.spotify.com/track/7l5kOMmACRRDCz2fmGTCtV</t>
  </si>
  <si>
    <t>7EUOjm58DWjYo6YXVjnyKX</t>
  </si>
  <si>
    <t>Stick 'Em</t>
  </si>
  <si>
    <t>['Fat Boys']</t>
  </si>
  <si>
    <t>['3537Phr9t8GWkY2GtxDpnt']</t>
  </si>
  <si>
    <t>https://i.scdn.co/image/ab67616d0000b27311788b74b6e252a8c00261d4</t>
  </si>
  <si>
    <t>https://open.spotify.com/track/7EUOjm58DWjYo6YXVjnyKX</t>
  </si>
  <si>
    <t>3FZyO8oxFtcImgdLaUTSed</t>
  </si>
  <si>
    <t>Wound Up</t>
  </si>
  <si>
    <t>https://open.spotify.com/track/3FZyO8oxFtcImgdLaUTSed</t>
  </si>
  <si>
    <t>0Jd0zZvwDzPQB4SQSnuSZo</t>
  </si>
  <si>
    <t>Finishing The Hat</t>
  </si>
  <si>
    <t>['Mandy Patinkin']</t>
  </si>
  <si>
    <t>['5sEmwxBNJizU2RUfVNo6BC']</t>
  </si>
  <si>
    <t>https://open.spotify.com/track/0Jd0zZvwDzPQB4SQSnuSZo</t>
  </si>
  <si>
    <t>51MMeFinCcfpGEn8fUga0M</t>
  </si>
  <si>
    <t>Two Beads at the End</t>
  </si>
  <si>
    <t>https://open.spotify.com/track/51MMeFinCcfpGEn8fUga0M</t>
  </si>
  <si>
    <t>2I1W3hcSsPIsEJfD69pHrW</t>
  </si>
  <si>
    <t>Raspberry Beret</t>
  </si>
  <si>
    <t>['Prince', 'The Revolution']</t>
  </si>
  <si>
    <t>['5a2EaR3hamoenG9rDuVn8j', '7y4wIG2U2P7lRBt8yW6pu2']</t>
  </si>
  <si>
    <t>https://i.scdn.co/image/ab67616d0000b273cc6495584fb0e2261ee95868</t>
  </si>
  <si>
    <t>https://open.spotify.com/track/2I1W3hcSsPIsEJfD69pHrW</t>
  </si>
  <si>
    <t>4yqtwO7MQIIXqoiRBPHAgR</t>
  </si>
  <si>
    <t>Money for Nothing</t>
  </si>
  <si>
    <t>https://i.scdn.co/image/ab67616d0000b273fb995d2871f084b34afae3b3</t>
  </si>
  <si>
    <t>https://open.spotify.com/track/4yqtwO7MQIIXqoiRBPHAgR</t>
  </si>
  <si>
    <t>423o3ZHIaBtGXyhF1uH41a</t>
  </si>
  <si>
    <t>Walk of Life</t>
  </si>
  <si>
    <t>https://open.spotify.com/track/423o3ZHIaBtGXyhF1uH41a</t>
  </si>
  <si>
    <t>5gS8whHdcpbkdz0qonQZF8</t>
  </si>
  <si>
    <t>https://i.scdn.co/image/ab67616d0000b273ffc1aa3a9e2d29a2d940ae31</t>
  </si>
  <si>
    <t>https://open.spotify.com/track/5gS8whHdcpbkdz0qonQZF8</t>
  </si>
  <si>
    <t>5JwK7v6XhG0YgqDuCgzOy8</t>
  </si>
  <si>
    <t>And She Was</t>
  </si>
  <si>
    <t>https://open.spotify.com/track/5JwK7v6XhG0YgqDuCgzOy8</t>
  </si>
  <si>
    <t>3sRCesHh424gmCji7Fz9Gm</t>
  </si>
  <si>
    <t>I Wonder If I Take You Home</t>
  </si>
  <si>
    <t>https://i.scdn.co/image/ab67616d0000b273b7bac789ab42f780d00ebd47</t>
  </si>
  <si>
    <t>https://open.spotify.com/track/3sRCesHh424gmCji7Fz9Gm</t>
  </si>
  <si>
    <t>26tWBbtjvgi0tipRL2VQ2X</t>
  </si>
  <si>
    <t>https://open.spotify.com/track/26tWBbtjvgi0tipRL2VQ2X</t>
  </si>
  <si>
    <t>3pGBIgFdfdnjtHDJR4nbrR</t>
  </si>
  <si>
    <t>https://open.spotify.com/track/3pGBIgFdfdnjtHDJR4nbrR</t>
  </si>
  <si>
    <t>6Zs3F2lrr3L3kugrniFG5R</t>
  </si>
  <si>
    <t>Pop Life</t>
  </si>
  <si>
    <t>https://open.spotify.com/track/6Zs3F2lrr3L3kugrniFG5R</t>
  </si>
  <si>
    <t>4UK1g9Z1lWedkmIQuSyCe5</t>
  </si>
  <si>
    <t>Your Latest Trick</t>
  </si>
  <si>
    <t>https://open.spotify.com/track/4UK1g9Z1lWedkmIQuSyCe5</t>
  </si>
  <si>
    <t>4Yy5d21CJvXQ8cOuaTiCRD</t>
  </si>
  <si>
    <t>https://open.spotify.com/track/4Yy5d21CJvXQ8cOuaTiCRD</t>
  </si>
  <si>
    <t>3C5H2ZeTRNYwRsEMlr0gMg</t>
  </si>
  <si>
    <t>She's Always in My Hair</t>
  </si>
  <si>
    <t>https://i.scdn.co/image/ab67616d0000b2738ad55c2cb22b486623fdefbd</t>
  </si>
  <si>
    <t>https://open.spotify.com/track/3C5H2ZeTRNYwRsEMlr0gMg</t>
  </si>
  <si>
    <t>3B4jEtaB68BIfzSd47h2D5</t>
  </si>
  <si>
    <t>Paisley Park</t>
  </si>
  <si>
    <t>https://open.spotify.com/track/3B4jEtaB68BIfzSd47h2D5</t>
  </si>
  <si>
    <t>0OevHezRJXNhNeL7SEJbdG</t>
  </si>
  <si>
    <t>The Man's Too Strong</t>
  </si>
  <si>
    <t>https://open.spotify.com/track/0OevHezRJXNhNeL7SEJbdG</t>
  </si>
  <si>
    <t>0YZpddkZ56oTPgzNvKq5Um</t>
  </si>
  <si>
    <t>Ride Across the River</t>
  </si>
  <si>
    <t>https://open.spotify.com/track/0YZpddkZ56oTPgzNvKq5Um</t>
  </si>
  <si>
    <t>4p6oBRvpqyngp4qstr5GBe</t>
  </si>
  <si>
    <t>Hangin' On A String (Contemplating)</t>
  </si>
  <si>
    <t>https://open.spotify.com/track/4p6oBRvpqyngp4qstr5GBe</t>
  </si>
  <si>
    <t>7vodJSkB9JcZ4yPknrcyUs</t>
  </si>
  <si>
    <t>Happy Boy - Remastered</t>
  </si>
  <si>
    <t>['The Beat Farmers']</t>
  </si>
  <si>
    <t>['66JcJ2bg4TKlGk2PPqlhgM']</t>
  </si>
  <si>
    <t>1985-09-18</t>
  </si>
  <si>
    <t>https://i.scdn.co/image/ab67616d0000b273731b7095a91bd6e4d2dd4596</t>
  </si>
  <si>
    <t>https://open.spotify.com/track/7vodJSkB9JcZ4yPknrcyUs</t>
  </si>
  <si>
    <t>2LKCavoQmnU6n2fvTcybWv</t>
  </si>
  <si>
    <t>I Wonder If I Take You Home (feat. Full Force)</t>
  </si>
  <si>
    <t>https://open.spotify.com/track/2LKCavoQmnU6n2fvTcybWv</t>
  </si>
  <si>
    <t>7nQ7iZ4FdjaIPEtEKvvzbc</t>
  </si>
  <si>
    <t>The Glow - From "The Last Dragon" Soundtrack</t>
  </si>
  <si>
    <t>1985-02-23</t>
  </si>
  <si>
    <t>https://i.scdn.co/image/ab67616d0000b27329140da42ff6a30c7b397912</t>
  </si>
  <si>
    <t>https://open.spotify.com/track/7nQ7iZ4FdjaIPEtEKvvzbc</t>
  </si>
  <si>
    <t>6U0N9FEa2wFmmjXL2O72mr</t>
  </si>
  <si>
    <t>Hungry for Heaven - 2016 Remaster</t>
  </si>
  <si>
    <t>https://i.scdn.co/image/ab67616d0000b273b7a012c5091aecf07b37836e</t>
  </si>
  <si>
    <t>https://open.spotify.com/track/6U0N9FEa2wFmmjXL2O72mr</t>
  </si>
  <si>
    <t>5LrFfCgVdgKquZJXBmVft4</t>
  </si>
  <si>
    <t>The Last Dragon - From "The Last Dragon" Soundtrack</t>
  </si>
  <si>
    <t>['Dwight David']</t>
  </si>
  <si>
    <t>['0gByLhdIV9lP5hjam40SuJ']</t>
  </si>
  <si>
    <t>https://open.spotify.com/track/5LrFfCgVdgKquZJXBmVft4</t>
  </si>
  <si>
    <t>2wJKOumHoIOJGLM93oufqE</t>
  </si>
  <si>
    <t>Four In The Morning</t>
  </si>
  <si>
    <t>https://open.spotify.com/track/2wJKOumHoIOJGLM93oufqE</t>
  </si>
  <si>
    <t>07gKujZEtDitwaJr3BSjjV</t>
  </si>
  <si>
    <t>All Night Passion</t>
  </si>
  <si>
    <t>['Alisha']</t>
  </si>
  <si>
    <t>['5QrhSuPUQ0vDFWdb38YPHN']</t>
  </si>
  <si>
    <t>https://i.scdn.co/image/ab67616d0000b27378252ffd3955edd435e19a9e</t>
  </si>
  <si>
    <t>https://open.spotify.com/track/07gKujZEtDitwaJr3BSjjV</t>
  </si>
  <si>
    <t>5qGl6mO9ToKgCiewUFW0VQ</t>
  </si>
  <si>
    <t>https://open.spotify.com/track/5qGl6mO9ToKgCiewUFW0VQ</t>
  </si>
  <si>
    <t>7b8BgGpMDmNjkOzfMfxCzi</t>
  </si>
  <si>
    <t>Kiss Me on the Bus</t>
  </si>
  <si>
    <t>https://open.spotify.com/track/7b8BgGpMDmNjkOzfMfxCzi</t>
  </si>
  <si>
    <t>6VVl4n7Cls0LsPkDaxAwj4</t>
  </si>
  <si>
    <t>Rock House</t>
  </si>
  <si>
    <t>1985-07-21</t>
  </si>
  <si>
    <t>https://i.scdn.co/image/ab67616d0000b273593ad1c4a1aa4524b76b9a25</t>
  </si>
  <si>
    <t>https://open.spotify.com/track/6VVl4n7Cls0LsPkDaxAwj4</t>
  </si>
  <si>
    <t>2F5yivraxiFoclBLWmgJRN</t>
  </si>
  <si>
    <t>Maiden's Milk</t>
  </si>
  <si>
    <t>https://open.spotify.com/track/2F5yivraxiFoclBLWmgJRN</t>
  </si>
  <si>
    <t>3zC02nmo5OrDDMW3U905AU</t>
  </si>
  <si>
    <t>How To Be A Millionaire</t>
  </si>
  <si>
    <t>https://open.spotify.com/track/3zC02nmo5OrDDMW3U905AU</t>
  </si>
  <si>
    <t>4QsUCXM0HsaPS55CIupTo2</t>
  </si>
  <si>
    <t>Rock 'n' Roll Children - 2016 Remaster</t>
  </si>
  <si>
    <t>https://open.spotify.com/track/4QsUCXM0HsaPS55CIupTo2</t>
  </si>
  <si>
    <t>0PrFh7l904QwtisfTgwMHm</t>
  </si>
  <si>
    <t>Kyoto Song - 2006 Remaster</t>
  </si>
  <si>
    <t>https://open.spotify.com/track/0PrFh7l904QwtisfTgwMHm</t>
  </si>
  <si>
    <t>32bNTbhkAiOsdyObAiuKjr</t>
  </si>
  <si>
    <t>Can You Rock It Like This</t>
  </si>
  <si>
    <t>https://open.spotify.com/track/32bNTbhkAiOsdyObAiuKjr</t>
  </si>
  <si>
    <t>1Z51w1nyjGmWwXVIIlY20V</t>
  </si>
  <si>
    <t>Tonight It's You</t>
  </si>
  <si>
    <t>https://i.scdn.co/image/ab67616d0000b2732f6720f58e5f8070937db3e3</t>
  </si>
  <si>
    <t>https://open.spotify.com/track/1Z51w1nyjGmWwXVIIlY20V</t>
  </si>
  <si>
    <t>5zGUAercvWqCYXIU6zaiIM</t>
  </si>
  <si>
    <t>At the End of the Day</t>
  </si>
  <si>
    <t>https://open.spotify.com/track/5zGUAercvWqCYXIU6zaiIM</t>
  </si>
  <si>
    <t>1Aw5JwUUQ3tW1BpoD5C17o</t>
  </si>
  <si>
    <t>Celebrated Summer</t>
  </si>
  <si>
    <t>https://open.spotify.com/track/1Aw5JwUUQ3tW1BpoD5C17o</t>
  </si>
  <si>
    <t>3rhwLu0hOLT1SpRV5J4ToF</t>
  </si>
  <si>
    <t>Stars and Stripes of Corruption</t>
  </si>
  <si>
    <t>https://open.spotify.com/track/3rhwLu0hOLT1SpRV5J4ToF</t>
  </si>
  <si>
    <t>6jH3MYroFrPD1pTGAHOI6p</t>
  </si>
  <si>
    <t>Hold My Life - 2008 Remaster</t>
  </si>
  <si>
    <t>https://open.spotify.com/track/6jH3MYroFrPD1pTGAHOI6p</t>
  </si>
  <si>
    <t>1YF5xOqP5yUYfaKjKZ5Heg</t>
  </si>
  <si>
    <t>https://open.spotify.com/track/1YF5xOqP5yUYfaKjKZ5Heg</t>
  </si>
  <si>
    <t>0O26xhtmlMyLrQjYVaFeHP</t>
  </si>
  <si>
    <t>Coconut Champagne - Live</t>
  </si>
  <si>
    <t>https://i.scdn.co/image/ab67616d0000b273543a39760f5154ba49f72df5</t>
  </si>
  <si>
    <t>https://open.spotify.com/track/0O26xhtmlMyLrQjYVaFeHP</t>
  </si>
  <si>
    <t>7m8KSVZCbvSdDREtoBuUN1</t>
  </si>
  <si>
    <t>https://open.spotify.com/track/7m8KSVZCbvSdDREtoBuUN1</t>
  </si>
  <si>
    <t>79AMvY0C6jzgB70fs2ctRc</t>
  </si>
  <si>
    <t>https://open.spotify.com/track/79AMvY0C6jzgB70fs2ctRc</t>
  </si>
  <si>
    <t>3uMVsrc2XBfXRCZnVWTfnC</t>
  </si>
  <si>
    <t>Radio People</t>
  </si>
  <si>
    <t>https://open.spotify.com/track/3uMVsrc2XBfXRCZnVWTfnC</t>
  </si>
  <si>
    <t>4AUS8KNz7zX8XFu9L38GT0</t>
  </si>
  <si>
    <t>Sledgehammer - 2012 Remaster</t>
  </si>
  <si>
    <t>https://i.scdn.co/image/ab67616d0000b273cd877891b23a92b1a89e60b5</t>
  </si>
  <si>
    <t>https://open.spotify.com/track/4AUS8KNz7zX8XFu9L38GT0</t>
  </si>
  <si>
    <t>4qN7nSAVTjPfOOz0wkRQpM</t>
  </si>
  <si>
    <t>In Your Eyes - 2012 Remaster</t>
  </si>
  <si>
    <t>https://i.scdn.co/image/ab67616d0000b2738b1f1cbeff8a145a79cf7228</t>
  </si>
  <si>
    <t>https://open.spotify.com/track/4qN7nSAVTjPfOOz0wkRQpM</t>
  </si>
  <si>
    <t>2V0T2LS0pf2r3EFpOEkZFO</t>
  </si>
  <si>
    <t>Wasted Years - 2015 Remaster</t>
  </si>
  <si>
    <t>https://i.scdn.co/image/ab67616d0000b2737313aec4d82754542d602f9e</t>
  </si>
  <si>
    <t>https://open.spotify.com/track/2V0T2LS0pf2r3EFpOEkZFO</t>
  </si>
  <si>
    <t>4nKPgKXfFiPW7cNex5oDtt</t>
  </si>
  <si>
    <t>https://i.scdn.co/image/ab67616d0000b273401aae595879c8abde4252a6</t>
  </si>
  <si>
    <t>https://open.spotify.com/track/4nKPgKXfFiPW7cNex5oDtt</t>
  </si>
  <si>
    <t>2ssAFRkJ96g1zezeFLUMLA</t>
  </si>
  <si>
    <t>Let's Get Closer</t>
  </si>
  <si>
    <t>https://open.spotify.com/track/2ssAFRkJ96g1zezeFLUMLA</t>
  </si>
  <si>
    <t>75ewj77lCHHLKOlyx5KvGw</t>
  </si>
  <si>
    <t>https://i.scdn.co/image/ab67616d0000b273769842fb1a387f9fb0cf8c96</t>
  </si>
  <si>
    <t>https://open.spotify.com/track/75ewj77lCHHLKOlyx5KvGw</t>
  </si>
  <si>
    <t>14tERgpNCOzUE1ztMR4CGe</t>
  </si>
  <si>
    <t>What You Need - 45 Version</t>
  </si>
  <si>
    <t>https://i.scdn.co/image/ab67616d0000b273f8c004ff34084cd2fbb2b3a2</t>
  </si>
  <si>
    <t>https://open.spotify.com/track/14tERgpNCOzUE1ztMR4CGe</t>
  </si>
  <si>
    <t>6IuOHB4yZcU935GKqT1K6I</t>
  </si>
  <si>
    <t>Big Time - 2012 Remaster</t>
  </si>
  <si>
    <t>https://open.spotify.com/track/6IuOHB4yZcU935GKqT1K6I</t>
  </si>
  <si>
    <t>2W2NZsTbCxpOYoa9sHEr4k</t>
  </si>
  <si>
    <t>Happy Hour</t>
  </si>
  <si>
    <t>['The Housemartins']</t>
  </si>
  <si>
    <t>['77D38RDgCtlYNLpayStftL']</t>
  </si>
  <si>
    <t>https://i.scdn.co/image/ab67616d0000b2735557965648fa70231d5b124c</t>
  </si>
  <si>
    <t>https://open.spotify.com/track/2W2NZsTbCxpOYoa9sHEr4k</t>
  </si>
  <si>
    <t>3RpKyeQWrZFwX2fomsq2Y8</t>
  </si>
  <si>
    <t>Red Rain - 2012 Remaster</t>
  </si>
  <si>
    <t>https://open.spotify.com/track/3RpKyeQWrZFwX2fomsq2Y8</t>
  </si>
  <si>
    <t>4lAoQ7V8n6PWp40rl8sUYv</t>
  </si>
  <si>
    <t>Caught Somewhere in Time - 2015 Remaster</t>
  </si>
  <si>
    <t>https://open.spotify.com/track/4lAoQ7V8n6PWp40rl8sUYv</t>
  </si>
  <si>
    <t>5vPjZn8M3MHkn0IrGEZEIp</t>
  </si>
  <si>
    <t>Stranger in a Strange Land - 2015 Remaster</t>
  </si>
  <si>
    <t>https://open.spotify.com/track/5vPjZn8M3MHkn0IrGEZEIp</t>
  </si>
  <si>
    <t>4eaCU2oPnksTeuwsQmFr12</t>
  </si>
  <si>
    <t>In Your Eyes - Live</t>
  </si>
  <si>
    <t>https://open.spotify.com/track/4eaCU2oPnksTeuwsQmFr12</t>
  </si>
  <si>
    <t>303kZTK9tEV6636FCyABcH</t>
  </si>
  <si>
    <t>Alexander the Great (356-323 B.C.) - 2015 Remaster</t>
  </si>
  <si>
    <t>https://open.spotify.com/track/303kZTK9tEV6636FCyABcH</t>
  </si>
  <si>
    <t>2SfuAy85nKuB71LCLZFDPk</t>
  </si>
  <si>
    <t>https://i.scdn.co/image/ab67616d0000b2737acd8c8940a1d205d40aa33b</t>
  </si>
  <si>
    <t>https://open.spotify.com/track/2SfuAy85nKuB71LCLZFDPk</t>
  </si>
  <si>
    <t>7iC8y12Ve2WngJP0x7vOm0</t>
  </si>
  <si>
    <t>Heaven Can Wait - 2015 Remaster</t>
  </si>
  <si>
    <t>https://open.spotify.com/track/7iC8y12Ve2WngJP0x7vOm0</t>
  </si>
  <si>
    <t>3FEzY2dIAYJjBvTRaUB3si</t>
  </si>
  <si>
    <t>Silver Shadow</t>
  </si>
  <si>
    <t>https://open.spotify.com/track/3FEzY2dIAYJjBvTRaUB3si</t>
  </si>
  <si>
    <t>1a0K7e9ZxMjY5KLaBP8eYF</t>
  </si>
  <si>
    <t>https://open.spotify.com/track/1a0K7e9ZxMjY5KLaBP8eYF</t>
  </si>
  <si>
    <t>1oJNFfudxPZ1L4ObketBZK</t>
  </si>
  <si>
    <t>Throw Your Arms Around Me</t>
  </si>
  <si>
    <t>https://i.scdn.co/image/ab67616d0000b27359811438c194b5b3879cb2ba</t>
  </si>
  <si>
    <t>https://open.spotify.com/track/1oJNFfudxPZ1L4ObketBZK</t>
  </si>
  <si>
    <t>132AVbbhHf5krqmS8IK5TE</t>
  </si>
  <si>
    <t>The Loneliness of the Long Distance Runner - 2015 Remaster</t>
  </si>
  <si>
    <t>https://open.spotify.com/track/132AVbbhHf5krqmS8IK5TE</t>
  </si>
  <si>
    <t>2077KxvMOcntz0X7SaGKBZ</t>
  </si>
  <si>
    <t>Sea of Madness - 2015 Remaster</t>
  </si>
  <si>
    <t>https://open.spotify.com/track/2077KxvMOcntz0X7SaGKBZ</t>
  </si>
  <si>
    <t>5QQBBmD91ciW9cSlLyjVZP</t>
  </si>
  <si>
    <t>Mercy Street - 2012 Remaster</t>
  </si>
  <si>
    <t>https://open.spotify.com/track/5QQBBmD91ciW9cSlLyjVZP</t>
  </si>
  <si>
    <t>2Ynp5ER7uqvO0AheC3IK2g</t>
  </si>
  <si>
    <t>Let It Whip - Single Version</t>
  </si>
  <si>
    <t>https://i.scdn.co/image/ab67616d0000b273379928436d5b3b9373e2c863</t>
  </si>
  <si>
    <t>https://open.spotify.com/track/2Ynp5ER7uqvO0AheC3IK2g</t>
  </si>
  <si>
    <t>6VuTa9jXyJLVVkC57S1D6g</t>
  </si>
  <si>
    <t>She's an Angel</t>
  </si>
  <si>
    <t>https://i.scdn.co/image/ab67616d0000b273c46a20f31ea6262c110ac137</t>
  </si>
  <si>
    <t>https://open.spotify.com/track/6VuTa9jXyJLVVkC57S1D6g</t>
  </si>
  <si>
    <t>33niJIrExKGJZfVc5dWBMW</t>
  </si>
  <si>
    <t>Deja Vu - 2015 Remaster</t>
  </si>
  <si>
    <t>https://open.spotify.com/track/33niJIrExKGJZfVc5dWBMW</t>
  </si>
  <si>
    <t>7i8xLWHUgtb7ruLjkZvFkJ</t>
  </si>
  <si>
    <t>It Wasn't Me - Rock' N Roll Rarities Version</t>
  </si>
  <si>
    <t>https://open.spotify.com/track/7i8xLWHUgtb7ruLjkZvFkJ</t>
  </si>
  <si>
    <t>3BfRMHhQlhDJYaiULVPgvS</t>
  </si>
  <si>
    <t>https://open.spotify.com/track/3BfRMHhQlhDJYaiULVPgvS</t>
  </si>
  <si>
    <t>7BCv9YOQST9l7m1A8dCxFU</t>
  </si>
  <si>
    <t>She Likes To Watch</t>
  </si>
  <si>
    <t>['The Rippingtons']</t>
  </si>
  <si>
    <t>['6hjqP9annof75B2TNBE0rO']</t>
  </si>
  <si>
    <t>https://i.scdn.co/image/ab67616d0000b273a89b4be3c5c56841f178fb35</t>
  </si>
  <si>
    <t>https://open.spotify.com/track/7BCv9YOQST9l7m1A8dCxFU</t>
  </si>
  <si>
    <t>6dQczTHeIcTf1PQWtgUA6M</t>
  </si>
  <si>
    <t>Night Of The Living Dead</t>
  </si>
  <si>
    <t>https://open.spotify.com/track/6dQczTHeIcTf1PQWtgUA6M</t>
  </si>
  <si>
    <t>0NnHjd4N4JFVbJAjyKwrfG</t>
  </si>
  <si>
    <t>If Your Heart Isn't In It</t>
  </si>
  <si>
    <t>https://open.spotify.com/track/0NnHjd4N4JFVbJAjyKwrfG</t>
  </si>
  <si>
    <t>43g1KljxFUFrE2ok0dcN24</t>
  </si>
  <si>
    <t>Once You Love Somebody</t>
  </si>
  <si>
    <t>https://open.spotify.com/track/43g1KljxFUFrE2ok0dcN24</t>
  </si>
  <si>
    <t>1Qxdyb5Rb7f9RGHQRSU4Nd</t>
  </si>
  <si>
    <t>https://open.spotify.com/track/1Qxdyb5Rb7f9RGHQRSU4Nd</t>
  </si>
  <si>
    <t>2hAch35sdBIIohme90PY26</t>
  </si>
  <si>
    <t>https://i.scdn.co/image/ab67616d0000b273a181571c192f83501f31d85f</t>
  </si>
  <si>
    <t>https://open.spotify.com/track/2hAch35sdBIIohme90PY26</t>
  </si>
  <si>
    <t>2f3QBiLT5lqW0DIFZYmBH0</t>
  </si>
  <si>
    <t>It Could Have Been You</t>
  </si>
  <si>
    <t>https://open.spotify.com/track/2f3QBiLT5lqW0DIFZYmBH0</t>
  </si>
  <si>
    <t>0CGqNlZ7Pp7DPmiNKmZf5h</t>
  </si>
  <si>
    <t>The Eyes of a Woman</t>
  </si>
  <si>
    <t>https://open.spotify.com/track/0CGqNlZ7Pp7DPmiNKmZf5h</t>
  </si>
  <si>
    <t>3d7kOTeOELWHXwh4sfJ2Tv</t>
  </si>
  <si>
    <t>That Voice Again - 2012 Remaster</t>
  </si>
  <si>
    <t>https://open.spotify.com/track/3d7kOTeOELWHXwh4sfJ2Tv</t>
  </si>
  <si>
    <t>78T20W8GR3Apm2rBhkVoYL</t>
  </si>
  <si>
    <t>Rockberry Jam</t>
  </si>
  <si>
    <t>https://open.spotify.com/track/78T20W8GR3Apm2rBhkVoYL</t>
  </si>
  <si>
    <t>0fC5HIhJ2o3VrXqboE2riD</t>
  </si>
  <si>
    <t>Te Voy A Enseñar</t>
  </si>
  <si>
    <t>https://i.scdn.co/image/ab67616d0000b273b26a94b0cf4b0966b07e9a48</t>
  </si>
  <si>
    <t>https://open.spotify.com/track/0fC5HIhJ2o3VrXqboE2riD</t>
  </si>
  <si>
    <t>3OfNDuJMLKtNFNjSPmzlRZ</t>
  </si>
  <si>
    <t>Girl Can't Help It - Live Video Mix</t>
  </si>
  <si>
    <t>https://open.spotify.com/track/3OfNDuJMLKtNFNjSPmzlRZ</t>
  </si>
  <si>
    <t>5Abd8qlHxfliMmkggUCiSY</t>
  </si>
  <si>
    <t>What About Love</t>
  </si>
  <si>
    <t>https://open.spotify.com/track/5Abd8qlHxfliMmkggUCiSY</t>
  </si>
  <si>
    <t>0wtZQyqCVwaF5QuqkbHZT9</t>
  </si>
  <si>
    <t>Father Christmas</t>
  </si>
  <si>
    <t>https://open.spotify.com/track/0wtZQyqCVwaF5QuqkbHZT9</t>
  </si>
  <si>
    <t>4xy8oQb0lmfsK8QhAKkAkl</t>
  </si>
  <si>
    <t>https://open.spotify.com/track/4xy8oQb0lmfsK8QhAKkAkl</t>
  </si>
  <si>
    <t>1ll1jeMl17U5YJl1wSvget</t>
  </si>
  <si>
    <t>There Is Power In The Blood</t>
  </si>
  <si>
    <t>https://i.scdn.co/image/ab67616d0000b273b33f50eba9605e0d2dc4bbcf</t>
  </si>
  <si>
    <t>https://open.spotify.com/track/1ll1jeMl17U5YJl1wSvget</t>
  </si>
  <si>
    <t>4nD2OyufWgHLena79iDtFU</t>
  </si>
  <si>
    <t>My Mic Sounds Nice</t>
  </si>
  <si>
    <t>https://open.spotify.com/track/4nD2OyufWgHLena79iDtFU</t>
  </si>
  <si>
    <t>2tj2Yq292hdP3HBngbDwNq</t>
  </si>
  <si>
    <t>Values Here</t>
  </si>
  <si>
    <t>https://open.spotify.com/track/2tj2Yq292hdP3HBngbDwNq</t>
  </si>
  <si>
    <t>5hGsUZIjiBZq4QRtjdulKB</t>
  </si>
  <si>
    <t>Cold Gettin' Dumb</t>
  </si>
  <si>
    <t>['Just-Ice']</t>
  </si>
  <si>
    <t>['4o2YVQGcx3e2L4c95B3ZcU']</t>
  </si>
  <si>
    <t>https://i.scdn.co/image/ab67616d0000b273b20d7c35aa28c89345685702</t>
  </si>
  <si>
    <t>https://open.spotify.com/track/5hGsUZIjiBZq4QRtjdulKB</t>
  </si>
  <si>
    <t>3jfbysYxyCdUkhG7UzkTp4</t>
  </si>
  <si>
    <t>https://open.spotify.com/track/3jfbysYxyCdUkhG7UzkTp4</t>
  </si>
  <si>
    <t>1mhVkWg8LBX6SWnVyZv4uN</t>
  </si>
  <si>
    <t>I Want To Make The World Turn Around</t>
  </si>
  <si>
    <t>https://i.scdn.co/image/ab67616d0000b273bf67174940d49d9c2a1aa74a</t>
  </si>
  <si>
    <t>https://open.spotify.com/track/1mhVkWg8LBX6SWnVyZv4uN</t>
  </si>
  <si>
    <t>0IhUdJRoolbYeEMPL59XPm</t>
  </si>
  <si>
    <t>Is This Love - 2018 Remaster</t>
  </si>
  <si>
    <t>https://open.spotify.com/track/0IhUdJRoolbYeEMPL59XPm</t>
  </si>
  <si>
    <t>40GS2O35HIqhOVCFZZTfFF</t>
  </si>
  <si>
    <t>Still of the Night - 2018 Remaster</t>
  </si>
  <si>
    <t>https://open.spotify.com/track/40GS2O35HIqhOVCFZZTfFF</t>
  </si>
  <si>
    <t>3Oa8vnNXStoOHLbJwwMEDP</t>
  </si>
  <si>
    <t>Lips Like Sugar</t>
  </si>
  <si>
    <t>https://i.scdn.co/image/ab67616d0000b27368bd6aaa6e1bf0efcdb43ba8</t>
  </si>
  <si>
    <t>https://open.spotify.com/track/3Oa8vnNXStoOHLbJwwMEDP</t>
  </si>
  <si>
    <t>3c9xinOHrEqF39omS0Czj1</t>
  </si>
  <si>
    <t>Boadicea</t>
  </si>
  <si>
    <t>https://i.scdn.co/image/ab67616d0000b2731488f12c9dbe86c4bbecb3f4</t>
  </si>
  <si>
    <t>https://open.spotify.com/track/3c9xinOHrEqF39omS0Czj1</t>
  </si>
  <si>
    <t>7tyckyaQOzlsTjnujLinRt</t>
  </si>
  <si>
    <t>Adore - 2020 Remaster</t>
  </si>
  <si>
    <t>https://i.scdn.co/image/ab67616d0000b2730f15bc9fc5979caf46be6205</t>
  </si>
  <si>
    <t>https://open.spotify.com/track/7tyckyaQOzlsTjnujLinRt</t>
  </si>
  <si>
    <t>1NAf61L4b3jFgLJhThTQ8B</t>
  </si>
  <si>
    <t>U Got The Look - 2020 Remaster</t>
  </si>
  <si>
    <t>https://open.spotify.com/track/1NAf61L4b3jFgLJhThTQ8B</t>
  </si>
  <si>
    <t>7CqFMR3yj95Yuwagq5XsLR</t>
  </si>
  <si>
    <t>Sign O' The Times - 2020 Remaster</t>
  </si>
  <si>
    <t>https://open.spotify.com/track/7CqFMR3yj95Yuwagq5XsLR</t>
  </si>
  <si>
    <t>1Q8VcLmEVRBtTaTs82clnS</t>
  </si>
  <si>
    <t>The Celts</t>
  </si>
  <si>
    <t>https://open.spotify.com/track/1Q8VcLmEVRBtTaTs82clnS</t>
  </si>
  <si>
    <t>3oy7aXWP1l5HctKbKqFzyD</t>
  </si>
  <si>
    <t>https://open.spotify.com/track/3oy7aXWP1l5HctKbKqFzyD</t>
  </si>
  <si>
    <t>2laui4O0tY1GDZcsB7iJtK</t>
  </si>
  <si>
    <t>If I Was Your Girlfriend - 2020 Remaster</t>
  </si>
  <si>
    <t>https://open.spotify.com/track/2laui4O0tY1GDZcsB7iJtK</t>
  </si>
  <si>
    <t>1lPYx9CtR5dUBxUBvywoB4</t>
  </si>
  <si>
    <t>The Sun in the Stream</t>
  </si>
  <si>
    <t>https://open.spotify.com/track/1lPYx9CtR5dUBxUBvywoB4</t>
  </si>
  <si>
    <t>24nD7CG7Nu4EVLSBX4ZcFA</t>
  </si>
  <si>
    <t>Candy Licker</t>
  </si>
  <si>
    <t>https://i.scdn.co/image/ab67616d0000b273048ec91a00b28d074c740024</t>
  </si>
  <si>
    <t>https://open.spotify.com/track/24nD7CG7Nu4EVLSBX4ZcFA</t>
  </si>
  <si>
    <t>6XMDSWv7ZwM0BM0i0YJPOn</t>
  </si>
  <si>
    <t>https://i.scdn.co/image/ab67616d0000b273e29fa7bd72cb4a55e2b9c933</t>
  </si>
  <si>
    <t>https://open.spotify.com/track/6XMDSWv7ZwM0BM0i0YJPOn</t>
  </si>
  <si>
    <t>1tYLo4i7MAW4OW2J3OpOJD</t>
  </si>
  <si>
    <t>I Could Never Take The Place Of Your Man - 2020 Remaster</t>
  </si>
  <si>
    <t>https://open.spotify.com/track/1tYLo4i7MAW4OW2J3OpOJD</t>
  </si>
  <si>
    <t>4DDGJtDf0sY7qtSUzrFKKW</t>
  </si>
  <si>
    <t>Starfish And Coffee - 2020 Remaster</t>
  </si>
  <si>
    <t>https://open.spotify.com/track/4DDGJtDf0sY7qtSUzrFKKW</t>
  </si>
  <si>
    <t>6BDI8tJZLePuf70SzCiX42</t>
  </si>
  <si>
    <t>https://i.scdn.co/image/ab67616d0000b27312b7d04470fef80f636640b5</t>
  </si>
  <si>
    <t>https://open.spotify.com/track/6BDI8tJZLePuf70SzCiX42</t>
  </si>
  <si>
    <t>2qd9sd9JjKFe4OTqaaHTkc</t>
  </si>
  <si>
    <t>Storybook Love</t>
  </si>
  <si>
    <t>https://i.scdn.co/image/ab67616d0000b27314b0a8beee0f5fd9bdcfad58</t>
  </si>
  <si>
    <t>https://open.spotify.com/track/2qd9sd9JjKFe4OTqaaHTkc</t>
  </si>
  <si>
    <t>17jvPavKhUsuFwnK0S9HW9</t>
  </si>
  <si>
    <t>Let's Start Over</t>
  </si>
  <si>
    <t>['Miles Jaye']</t>
  </si>
  <si>
    <t>['7EdtzGPA7VaIbeMr4Po8zb']</t>
  </si>
  <si>
    <t>https://i.scdn.co/image/ab67616d0000b273e59cdee95a49a3fa0628f438</t>
  </si>
  <si>
    <t>https://open.spotify.com/track/17jvPavKhUsuFwnK0S9HW9</t>
  </si>
  <si>
    <t>20VSzRqyzeBZNuOiQEifBj</t>
  </si>
  <si>
    <t>Ghetto Man</t>
  </si>
  <si>
    <t>https://open.spotify.com/track/20VSzRqyzeBZNuOiQEifBj</t>
  </si>
  <si>
    <t>3uBV7qO7PSMatjXySYy6eo</t>
  </si>
  <si>
    <t>Give Me All Your Love - 2018 Remaster</t>
  </si>
  <si>
    <t>https://open.spotify.com/track/3uBV7qO7PSMatjXySYy6eo</t>
  </si>
  <si>
    <t>0sGbiOI0Osyu3xqwEv9VqZ</t>
  </si>
  <si>
    <t>The Breaking Hands</t>
  </si>
  <si>
    <t>https://i.scdn.co/image/ab67616d0000b27364d6b6a206c5fba5d763a2d6</t>
  </si>
  <si>
    <t>https://open.spotify.com/track/0sGbiOI0Osyu3xqwEv9VqZ</t>
  </si>
  <si>
    <t>08xxP1zt8BaXwWr545EuHG</t>
  </si>
  <si>
    <t>Message of Love</t>
  </si>
  <si>
    <t>https://open.spotify.com/track/08xxP1zt8BaXwWr545EuHG</t>
  </si>
  <si>
    <t>06NdId7hx4fxPd2ScVZ6ON</t>
  </si>
  <si>
    <t>The Overweight Lovers In The House</t>
  </si>
  <si>
    <t>https://open.spotify.com/track/06NdId7hx4fxPd2ScVZ6ON</t>
  </si>
  <si>
    <t>61U6aXX0GsRcf6h6JXnj7u</t>
  </si>
  <si>
    <t>https://open.spotify.com/track/61U6aXX0GsRcf6h6JXnj7u</t>
  </si>
  <si>
    <t>0lhou8W3tdUpLBwEEVpO4s</t>
  </si>
  <si>
    <t>Like Dreamers Do</t>
  </si>
  <si>
    <t>['The Radiators']</t>
  </si>
  <si>
    <t>['6cUVJoqlGm3gwdCiIeFwcq']</t>
  </si>
  <si>
    <t>https://i.scdn.co/image/ab67616d0000b27377ec9edb420e6dfb85663ae6</t>
  </si>
  <si>
    <t>https://open.spotify.com/track/0lhou8W3tdUpLBwEEVpO4s</t>
  </si>
  <si>
    <t>7FWaqDbIq3OGZsC04CfuV9</t>
  </si>
  <si>
    <t>My Melody</t>
  </si>
  <si>
    <t>https://open.spotify.com/track/7FWaqDbIq3OGZsC04CfuV9</t>
  </si>
  <si>
    <t>0EFgbjQoXRhVx8ElQqhluv</t>
  </si>
  <si>
    <t>Family Tradition / Hey, Good Lookin' - Live</t>
  </si>
  <si>
    <t>https://i.scdn.co/image/ab67616d0000b273f175f2332617e32fe61022f0</t>
  </si>
  <si>
    <t>https://open.spotify.com/track/0EFgbjQoXRhVx8ElQqhluv</t>
  </si>
  <si>
    <t>7yzVPisozc2tpwCbEe124o</t>
  </si>
  <si>
    <t>Once Upon a Time... Storybook Love</t>
  </si>
  <si>
    <t>https://open.spotify.com/track/7yzVPisozc2tpwCbEe124o</t>
  </si>
  <si>
    <t>59kq8EQeIzwi6xgZjyLWks</t>
  </si>
  <si>
    <t>https://open.spotify.com/track/59kq8EQeIzwi6xgZjyLWks</t>
  </si>
  <si>
    <t>4s4aGDyTxTT8SK3sddBy55</t>
  </si>
  <si>
    <t>Throw The 'D'</t>
  </si>
  <si>
    <t>https://open.spotify.com/track/4s4aGDyTxTT8SK3sddBy55</t>
  </si>
  <si>
    <t>5Dpv08jVFM3UHvmY6zp7qi</t>
  </si>
  <si>
    <t>What's My Scene</t>
  </si>
  <si>
    <t>https://i.scdn.co/image/ab67616d0000b27319e947d0737a5e65c66690ed</t>
  </si>
  <si>
    <t>https://open.spotify.com/track/5Dpv08jVFM3UHvmY6zp7qi</t>
  </si>
  <si>
    <t>7IzBQ5a1LIFNW3U9jqWCaF</t>
  </si>
  <si>
    <t>Red And Black</t>
  </si>
  <si>
    <t>https://open.spotify.com/track/7IzBQ5a1LIFNW3U9jqWCaF</t>
  </si>
  <si>
    <t>3EQH3MXS5kDaqx9ZrXc2rn</t>
  </si>
  <si>
    <t>Valjean Arrested/Valjean Forgiven</t>
  </si>
  <si>
    <t>['Norman Large']</t>
  </si>
  <si>
    <t>['0iZE8GG2A28Jg2FDK8WDci']</t>
  </si>
  <si>
    <t>https://open.spotify.com/track/3EQH3MXS5kDaqx9ZrXc2rn</t>
  </si>
  <si>
    <t>4E8AEddgGU3PHWQOGbXpMe</t>
  </si>
  <si>
    <t>Why Can't I Be You? - 2006 Remaster</t>
  </si>
  <si>
    <t>https://open.spotify.com/track/4E8AEddgGU3PHWQOGbXpMe</t>
  </si>
  <si>
    <t>6maepGvney4cfp1Ru3lJf3</t>
  </si>
  <si>
    <t>Empty Chairs At Empty Tables</t>
  </si>
  <si>
    <t>['David Bryant']</t>
  </si>
  <si>
    <t>['2yPfp367ZwywK1lbGg00b8']</t>
  </si>
  <si>
    <t>https://open.spotify.com/track/6maepGvney4cfp1Ru3lJf3</t>
  </si>
  <si>
    <t>2n7XFI9ZcQOrYxYYHBoDde</t>
  </si>
  <si>
    <t>Deireadh an Tuath</t>
  </si>
  <si>
    <t>https://open.spotify.com/track/2n7XFI9ZcQOrYxYYHBoDde</t>
  </si>
  <si>
    <t>34vs8Nv1UbY63eWgMR1Tb2</t>
  </si>
  <si>
    <t>Join In The Chant</t>
  </si>
  <si>
    <t>['Nitzer Ebb']</t>
  </si>
  <si>
    <t>['7EnAgffrVyerTWH628TJ6f']</t>
  </si>
  <si>
    <t>https://i.scdn.co/image/ab67616d0000b273538a6a4f4649538a435f3611</t>
  </si>
  <si>
    <t>https://open.spotify.com/track/34vs8Nv1UbY63eWgMR1Tb2</t>
  </si>
  <si>
    <t>0xO90cSwBkRoEqI3yOC7Gp</t>
  </si>
  <si>
    <t>Crying in the Rain - 1987 Version; 2018 Remaster</t>
  </si>
  <si>
    <t>https://open.spotify.com/track/0xO90cSwBkRoEqI3yOC7Gp</t>
  </si>
  <si>
    <t>60hzUuOVktVPzrfBlhSk5A</t>
  </si>
  <si>
    <t>Aldebaran</t>
  </si>
  <si>
    <t>https://open.spotify.com/track/60hzUuOVktVPzrfBlhSk5A</t>
  </si>
  <si>
    <t>35QHqaQSfKROhcBJxgFlct</t>
  </si>
  <si>
    <t>Lovely Ladies</t>
  </si>
  <si>
    <t>https://open.spotify.com/track/35QHqaQSfKROhcBJxgFlct</t>
  </si>
  <si>
    <t>4US41qlynueHuB4czgwqi8</t>
  </si>
  <si>
    <t>Throwing Stones - 2013 Remaster</t>
  </si>
  <si>
    <t>https://open.spotify.com/track/4US41qlynueHuB4czgwqi8</t>
  </si>
  <si>
    <t>6yNPs9VenWSor0wKBChVo3</t>
  </si>
  <si>
    <t>I Want Tomorrow</t>
  </si>
  <si>
    <t>https://open.spotify.com/track/6yNPs9VenWSor0wKBChVo3</t>
  </si>
  <si>
    <t>1audfn0M2y51sgmKFHCxoC</t>
  </si>
  <si>
    <t>A Heart Full Of Love</t>
  </si>
  <si>
    <t>https://open.spotify.com/track/1audfn0M2y51sgmKFHCxoC</t>
  </si>
  <si>
    <t>1SEtJwqtQOomklvn1bfZBt</t>
  </si>
  <si>
    <t>Talk of the Town</t>
  </si>
  <si>
    <t>https://open.spotify.com/track/1SEtJwqtQOomklvn1bfZBt</t>
  </si>
  <si>
    <t>5F83kJlBQ49pUCqZw83Jlp</t>
  </si>
  <si>
    <t>Portrait (Out of the Blue)</t>
  </si>
  <si>
    <t>https://open.spotify.com/track/5F83kJlBQ49pUCqZw83Jlp</t>
  </si>
  <si>
    <t>0KCzDMHq8UfMuhAGhroA3T</t>
  </si>
  <si>
    <t>Public Enemy No.1</t>
  </si>
  <si>
    <t>https://open.spotify.com/track/0KCzDMHq8UfMuhAGhroA3T</t>
  </si>
  <si>
    <t>78xnzdrdQ0yYwoZ8rOAE3e</t>
  </si>
  <si>
    <t>Dan y Dŵr</t>
  </si>
  <si>
    <t>https://open.spotify.com/track/78xnzdrdQ0yYwoZ8rOAE3e</t>
  </si>
  <si>
    <t>3AUnp0h9tIgQW9IWRVFciJ</t>
  </si>
  <si>
    <t>Look Down</t>
  </si>
  <si>
    <t>['Braden Danner']</t>
  </si>
  <si>
    <t>['0n5FRSY5ldzVwzb6Tq9Ya3']</t>
  </si>
  <si>
    <t>https://open.spotify.com/track/3AUnp0h9tIgQW9IWRVFciJ</t>
  </si>
  <si>
    <t>4jS5Ho70Scjk6rucwTgaNe</t>
  </si>
  <si>
    <t>A Little Fall Of Rain</t>
  </si>
  <si>
    <t>https://open.spotify.com/track/4jS5Ho70Scjk6rucwTgaNe</t>
  </si>
  <si>
    <t>5iPTYBZyOEleyWkE7NTYCc</t>
  </si>
  <si>
    <t>https://open.spotify.com/track/5iPTYBZyOEleyWkE7NTYCc</t>
  </si>
  <si>
    <t>2eXKIiuLZdn1H0yNAW7Fvm</t>
  </si>
  <si>
    <t>Criminal Minded</t>
  </si>
  <si>
    <t>https://open.spotify.com/track/2eXKIiuLZdn1H0yNAW7Fvm</t>
  </si>
  <si>
    <t>1DyyfSXZBwDU4Ghy0HMuvA</t>
  </si>
  <si>
    <t>Triad: St.Patrick / Cú Chulainn / Oisin</t>
  </si>
  <si>
    <t>https://open.spotify.com/track/1DyyfSXZBwDU4Ghy0HMuvA</t>
  </si>
  <si>
    <t>1eRyJZwEo3ewJq4hDzFhXO</t>
  </si>
  <si>
    <t>Bedbugs and Ballyhoo</t>
  </si>
  <si>
    <t>https://open.spotify.com/track/1eRyJZwEo3ewJq4hDzFhXO</t>
  </si>
  <si>
    <t>5TDEIDElkU2hrMnusjPLNu</t>
  </si>
  <si>
    <t>Raw (Edit) - 45 Version</t>
  </si>
  <si>
    <t>https://i.scdn.co/image/ab67616d0000b273606b2759657dfbf0bf8bbde3</t>
  </si>
  <si>
    <t>https://open.spotify.com/track/5TDEIDElkU2hrMnusjPLNu</t>
  </si>
  <si>
    <t>0xPl6MbwEcvd6WTemvH7qi</t>
  </si>
  <si>
    <t>Finale "Les Miserables"</t>
  </si>
  <si>
    <t>https://open.spotify.com/track/0xPl6MbwEcvd6WTemvH7qi</t>
  </si>
  <si>
    <t>4Jv7xJqocJSTV1kLSALWH6</t>
  </si>
  <si>
    <t>West L.A. Fadeaway - 2013 Remaster</t>
  </si>
  <si>
    <t>https://open.spotify.com/track/4Jv7xJqocJSTV1kLSALWH6</t>
  </si>
  <si>
    <t>2QCqlrOEJZqW5BJcq4KDdi</t>
  </si>
  <si>
    <t>To Go Beyond (I)</t>
  </si>
  <si>
    <t>https://open.spotify.com/track/2QCqlrOEJZqW5BJcq4KDdi</t>
  </si>
  <si>
    <t>4Up9FvcnDvgG5MclS9knTC</t>
  </si>
  <si>
    <t>Shaman's Call</t>
  </si>
  <si>
    <t>https://i.scdn.co/image/ab67616d0000b27332980f6811b0637117d50989</t>
  </si>
  <si>
    <t>https://open.spotify.com/track/4Up9FvcnDvgG5MclS9knTC</t>
  </si>
  <si>
    <t>3uIMuGMAXOIv1ecbqWwmw0</t>
  </si>
  <si>
    <t>March of the Celts</t>
  </si>
  <si>
    <t>https://open.spotify.com/track/3uIMuGMAXOIv1ecbqWwmw0</t>
  </si>
  <si>
    <t>7C4yHdqe6x2fF1LxpwzGHD</t>
  </si>
  <si>
    <t>Move The Crowd</t>
  </si>
  <si>
    <t>https://open.spotify.com/track/7C4yHdqe6x2fF1LxpwzGHD</t>
  </si>
  <si>
    <t>0NYs3fResVqrOVUEPd8Q4k</t>
  </si>
  <si>
    <t>Nightclub Jitters - 2008 Remaster</t>
  </si>
  <si>
    <t>https://open.spotify.com/track/0NYs3fResVqrOVUEPd8Q4k</t>
  </si>
  <si>
    <t>4MB287gSR5JulnKbXA0S2w</t>
  </si>
  <si>
    <t>Shoot 'Em Up Movies</t>
  </si>
  <si>
    <t>https://i.scdn.co/image/ab67616d0000b273294f873f7269413f0ec28bf7</t>
  </si>
  <si>
    <t>https://open.spotify.com/track/4MB287gSR5JulnKbXA0S2w</t>
  </si>
  <si>
    <t>3VrWfrDjNLLNhqXNJRU0JR</t>
  </si>
  <si>
    <t>Sweat Loaf</t>
  </si>
  <si>
    <t>https://open.spotify.com/track/3VrWfrDjNLLNhqXNJRU0JR</t>
  </si>
  <si>
    <t>1f8tAzU0AFtKULoLp2V9Vp</t>
  </si>
  <si>
    <t>Javert's Suicide</t>
  </si>
  <si>
    <t>https://open.spotify.com/track/1f8tAzU0AFtKULoLp2V9Vp</t>
  </si>
  <si>
    <t>3HGTC34bsQwEdTV6u0PJz4</t>
  </si>
  <si>
    <t>Catch - 2006 Remaster</t>
  </si>
  <si>
    <t>https://open.spotify.com/track/3HGTC34bsQwEdTV6u0PJz4</t>
  </si>
  <si>
    <t>5cegHUwrUNsPtqy6aIigA0</t>
  </si>
  <si>
    <t>Slow Dance - Rudy Van Gelder Remaster</t>
  </si>
  <si>
    <t>['John Coltrane', 'Red Garland Trio']</t>
  </si>
  <si>
    <t>['2hGh5VOeeqimQFxqXvfCUf', '3XYnsz11kFrkx8F3upvnE5']</t>
  </si>
  <si>
    <t>https://i.scdn.co/image/ab67616d0000b2737471b540976b77774867f9c9</t>
  </si>
  <si>
    <t>https://open.spotify.com/track/5cegHUwrUNsPtqy6aIigA0</t>
  </si>
  <si>
    <t>6adNmhEh8Kb1Swoy1XG8gn</t>
  </si>
  <si>
    <t>https://open.spotify.com/track/6adNmhEh8Kb1Swoy1XG8gn</t>
  </si>
  <si>
    <t>79LdvxXi5JYUjhnO7v9Fi3</t>
  </si>
  <si>
    <t>https://i.scdn.co/image/ab67616d0000b273df5802b1cc1533f54255e2d1</t>
  </si>
  <si>
    <t>https://open.spotify.com/track/79LdvxXi5JYUjhnO7v9Fi3</t>
  </si>
  <si>
    <t>1qIKynV6YQZgocodkPdCy7</t>
  </si>
  <si>
    <t>https://open.spotify.com/track/1qIKynV6YQZgocodkPdCy7</t>
  </si>
  <si>
    <t>5siwoDxCGDYnmfWV5SlUpE</t>
  </si>
  <si>
    <t>Bamboleo</t>
  </si>
  <si>
    <t>['Jahloul Bouchikhi', 'J. Chico Bouchinkhi', 'N. Reyes', 'N. Reyes and S. Diaz', 'Nicolas Reyes', 'Ritchie Valens', 'Simón Díaz', 'T. Baliardo', 'Tonino Baliardo', 'Gipsy Kings']</t>
  </si>
  <si>
    <t>['7yLLhvAgtCLYy4jQjdvim8', '6MVdei1TaGT6s6o3BHBQlg', '6uZpGDWYfiRxPgQbNKfT9r', '3jiN2HbhfQOxiO0e4SUPes', '4ZEbnHVcQHXbtkOhg8mDAT', '5Y9xEAGW4GwGJgbiI6W85P', '29GjVRVQSln078FWYOX4r4', '38yoZ5HAzACzU2fNLd8CqZ', '3pUWmkSef9vJOPDViYGZ5L', '3jc496ljiyrS3ECrD7QiqL']</t>
  </si>
  <si>
    <t>1988-11-08</t>
  </si>
  <si>
    <t>https://i.scdn.co/image/ab67616d0000b27385af1bfe554780102ed0bef6</t>
  </si>
  <si>
    <t>https://open.spotify.com/track/5siwoDxCGDYnmfWV5SlUpE</t>
  </si>
  <si>
    <t>3NK1S43wIXbYhWHCjQOrnM</t>
  </si>
  <si>
    <t>Set 'Em Up Joe</t>
  </si>
  <si>
    <t>https://i.scdn.co/image/ab67616d0000b2733ee775ea14456d6492f49018</t>
  </si>
  <si>
    <t>https://open.spotify.com/track/3NK1S43wIXbYhWHCjQOrnM</t>
  </si>
  <si>
    <t>2yAQWxFEkBD7SWA1aemkua</t>
  </si>
  <si>
    <t>https://i.scdn.co/image/ab67616d0000b273f666afda91d2ff0e77f5e41d</t>
  </si>
  <si>
    <t>https://open.spotify.com/track/2yAQWxFEkBD7SWA1aemkua</t>
  </si>
  <si>
    <t>01TzbTwZ9Mce9mOeBpH03i</t>
  </si>
  <si>
    <t>Goodbye Love</t>
  </si>
  <si>
    <t>https://open.spotify.com/track/01TzbTwZ9Mce9mOeBpH03i</t>
  </si>
  <si>
    <t>1zKbiwjKDewjVQlb1nHFRd</t>
  </si>
  <si>
    <t>Can I Play with Madness - 2015 Remaster</t>
  </si>
  <si>
    <t>https://i.scdn.co/image/ab67616d0000b27360faf61ef3aba7271793d1f4</t>
  </si>
  <si>
    <t>https://open.spotify.com/track/1zKbiwjKDewjVQlb1nHFRd</t>
  </si>
  <si>
    <t>1R0GOPjljIJ997WnDXWW88</t>
  </si>
  <si>
    <t>['Jahloul Bouchikhi', 'N. Reyes', 'T. Baliardo', 'Gipsy Kings']</t>
  </si>
  <si>
    <t>['7yLLhvAgtCLYy4jQjdvim8', '6uZpGDWYfiRxPgQbNKfT9r', '38yoZ5HAzACzU2fNLd8CqZ', '3jc496ljiyrS3ECrD7QiqL']</t>
  </si>
  <si>
    <t>https://open.spotify.com/track/1R0GOPjljIJ997WnDXWW88</t>
  </si>
  <si>
    <t>3XEPikIbsIfnGx8GKwbodb</t>
  </si>
  <si>
    <t>The Evil That Men Do - 2015 Remaster</t>
  </si>
  <si>
    <t>https://open.spotify.com/track/3XEPikIbsIfnGx8GKwbodb</t>
  </si>
  <si>
    <t>744CW9lmenpsTt00AUbvZu</t>
  </si>
  <si>
    <t>Chiseled In Stone</t>
  </si>
  <si>
    <t>https://open.spotify.com/track/744CW9lmenpsTt00AUbvZu</t>
  </si>
  <si>
    <t>7LwsqxyIqOCF9vbdHmdIvT</t>
  </si>
  <si>
    <t>https://open.spotify.com/track/7LwsqxyIqOCF9vbdHmdIvT</t>
  </si>
  <si>
    <t>7dOyP04azUFikPvAkhRBeJ</t>
  </si>
  <si>
    <t>Dressed For Success</t>
  </si>
  <si>
    <t>https://open.spotify.com/track/7dOyP04azUFikPvAkhRBeJ</t>
  </si>
  <si>
    <t>7if3aNoVuQUX6WS0np5xLO</t>
  </si>
  <si>
    <t>Walk The Dinosaur</t>
  </si>
  <si>
    <t>['Was (Not Was)']</t>
  </si>
  <si>
    <t>['7Jmod60ZpPG0tckhY0Ls0p']</t>
  </si>
  <si>
    <t>https://i.scdn.co/image/ab67616d0000b2734990b0ced919254ad9caffa9</t>
  </si>
  <si>
    <t>https://open.spotify.com/track/7if3aNoVuQUX6WS0np5xLO</t>
  </si>
  <si>
    <t>2NlljdSaVz7AloixKSNSSs</t>
  </si>
  <si>
    <t>https://i.scdn.co/image/ab67616d0000b2734b89a5c4de79db3232108f45</t>
  </si>
  <si>
    <t>https://open.spotify.com/track/2NlljdSaVz7AloixKSNSSs</t>
  </si>
  <si>
    <t>781jv9lCKdgP3qjxocB7r8</t>
  </si>
  <si>
    <t>Alphabet St.</t>
  </si>
  <si>
    <t>https://i.scdn.co/image/ab67616d0000b27331ba1f6fd8a1a9941ed878b9</t>
  </si>
  <si>
    <t>https://open.spotify.com/track/781jv9lCKdgP3qjxocB7r8</t>
  </si>
  <si>
    <t>6qAtCMjZBy9Tapw9OlYcEJ</t>
  </si>
  <si>
    <t>Seventh Son of a Seventh Son - 2015 Remaster</t>
  </si>
  <si>
    <t>https://open.spotify.com/track/6qAtCMjZBy9Tapw9OlYcEJ</t>
  </si>
  <si>
    <t>2YVhcsaIx0FpyX8ySH0Dbj</t>
  </si>
  <si>
    <t>Moonchild - 2015 Remaster</t>
  </si>
  <si>
    <t>https://open.spotify.com/track/2YVhcsaIx0FpyX8ySH0Dbj</t>
  </si>
  <si>
    <t>56HzwVWzoe5SZtm03XHcim</t>
  </si>
  <si>
    <t>Do You Believe Me Now</t>
  </si>
  <si>
    <t>https://open.spotify.com/track/56HzwVWzoe5SZtm03XHcim</t>
  </si>
  <si>
    <t>5pjlEqTAOq1snQlcSMgF14</t>
  </si>
  <si>
    <t>https://open.spotify.com/track/5pjlEqTAOq1snQlcSMgF14</t>
  </si>
  <si>
    <t>4NyqHYy0xHK1mDLVfFCO03</t>
  </si>
  <si>
    <t>Only the Good Die Young - 2015 Remaster</t>
  </si>
  <si>
    <t>https://open.spotify.com/track/4NyqHYy0xHK1mDLVfFCO03</t>
  </si>
  <si>
    <t>5fUAeaKKGxX8gMvilINQKe</t>
  </si>
  <si>
    <t>https://i.scdn.co/image/ab67616d0000b27317997d7560360064ec95442b</t>
  </si>
  <si>
    <t>https://open.spotify.com/track/5fUAeaKKGxX8gMvilINQKe</t>
  </si>
  <si>
    <t>6ak8QS2iSc0mZMSGdgjA6w</t>
  </si>
  <si>
    <t>Funky Dividends</t>
  </si>
  <si>
    <t>['Three Times Dope']</t>
  </si>
  <si>
    <t>['6CiruHXr2TFLIyCrrXhykK']</t>
  </si>
  <si>
    <t>https://i.scdn.co/image/ab67616d0000b273dd445ef6a0e7b327257fbf85</t>
  </si>
  <si>
    <t>https://open.spotify.com/track/6ak8QS2iSc0mZMSGdgjA6w</t>
  </si>
  <si>
    <t>5MvU8yHFph6on2cP8yumga</t>
  </si>
  <si>
    <t>Infinite Dreams - 2015 Remaster</t>
  </si>
  <si>
    <t>https://open.spotify.com/track/5MvU8yHFph6on2cP8yumga</t>
  </si>
  <si>
    <t>0t14SBazS7XT6THh3rQ0ss</t>
  </si>
  <si>
    <t>Long Way To Love</t>
  </si>
  <si>
    <t>1988-06-06</t>
  </si>
  <si>
    <t>https://i.scdn.co/image/ab67616d0000b2730b53c81080d5ed4e89c7f9ac</t>
  </si>
  <si>
    <t>https://open.spotify.com/track/0t14SBazS7XT6THh3rQ0ss</t>
  </si>
  <si>
    <t>3nkNvFJhKjMg8ERPaL82YA</t>
  </si>
  <si>
    <t>The Clairvoyant - 2015 Remaster</t>
  </si>
  <si>
    <t>https://open.spotify.com/track/3nkNvFJhKjMg8ERPaL82YA</t>
  </si>
  <si>
    <t>57ysLbmFhxX9WL9e5QTAmz</t>
  </si>
  <si>
    <t>The Way That You Love Me</t>
  </si>
  <si>
    <t>https://open.spotify.com/track/57ysLbmFhxX9WL9e5QTAmz</t>
  </si>
  <si>
    <t>5qp3IMKd3TzaKQA3V6gWIp</t>
  </si>
  <si>
    <t>Square Dance Rap</t>
  </si>
  <si>
    <t>https://open.spotify.com/track/5qp3IMKd3TzaKQA3V6gWIp</t>
  </si>
  <si>
    <t>2YUF30ewdgPzTTzzsb5jxr</t>
  </si>
  <si>
    <t>Whitewater</t>
  </si>
  <si>
    <t>https://open.spotify.com/track/2YUF30ewdgPzTTzzsb5jxr</t>
  </si>
  <si>
    <t>7BfnmWeEBPLWsIEfybTBYT</t>
  </si>
  <si>
    <t>It's My Thing</t>
  </si>
  <si>
    <t>https://open.spotify.com/track/7BfnmWeEBPLWsIEfybTBYT</t>
  </si>
  <si>
    <t>7nXvapTtsuPzyE2u4i6pyz</t>
  </si>
  <si>
    <t>Mr. Jones - 2005 Remaster</t>
  </si>
  <si>
    <t>https://open.spotify.com/track/7nXvapTtsuPzyE2u4i6pyz</t>
  </si>
  <si>
    <t>1mGnIAxWGb2DBnlqwCqOuO</t>
  </si>
  <si>
    <t>Prologue: Into The Woods</t>
  </si>
  <si>
    <t>['Into The Woods (Original Broadway Cast)']</t>
  </si>
  <si>
    <t>['1n3sBqwWb7Rk3TnW8kc6wM']</t>
  </si>
  <si>
    <t>https://open.spotify.com/track/1mGnIAxWGb2DBnlqwCqOuO</t>
  </si>
  <si>
    <t>0r1VEzAB1Uy6Yl4nRa2J6k</t>
  </si>
  <si>
    <t>['Robert Westenberg', 'Chuck Wagner']</t>
  </si>
  <si>
    <t>['7GNllfQvWaMDqOfxL6Bdd2', '0Zw3OqqJEqB8WZYm2X0X7p']</t>
  </si>
  <si>
    <t>https://open.spotify.com/track/0r1VEzAB1Uy6Yl4nRa2J6k</t>
  </si>
  <si>
    <t>22MmpJPOTKEadHzKmoutx2</t>
  </si>
  <si>
    <t>Night Rhythms - Remastered</t>
  </si>
  <si>
    <t>https://i.scdn.co/image/ab67616d0000b27380083294b5f155351030d0e0</t>
  </si>
  <si>
    <t>https://open.spotify.com/track/22MmpJPOTKEadHzKmoutx2</t>
  </si>
  <si>
    <t>2BdVMjLpO8xaLLm6wB122C</t>
  </si>
  <si>
    <t>You Never Should</t>
  </si>
  <si>
    <t>https://open.spotify.com/track/2BdVMjLpO8xaLLm6wB122C</t>
  </si>
  <si>
    <t>0mdvfIwuQmfoFJ4K54CCIG</t>
  </si>
  <si>
    <t>https://open.spotify.com/track/0mdvfIwuQmfoFJ4K54CCIG</t>
  </si>
  <si>
    <t>5zhrN8WmndSttZEFzybGSs</t>
  </si>
  <si>
    <t>https://open.spotify.com/track/5zhrN8WmndSttZEFzybGSs</t>
  </si>
  <si>
    <t>2jCeHHgdydR2N00tsGkF5O</t>
  </si>
  <si>
    <t>Sueisfine</t>
  </si>
  <si>
    <t>https://open.spotify.com/track/2jCeHHgdydR2N00tsGkF5O</t>
  </si>
  <si>
    <t>1TbUbjSDEOA2FPcwln8DpA</t>
  </si>
  <si>
    <t>Electric Gypsy</t>
  </si>
  <si>
    <t>https://open.spotify.com/track/1TbUbjSDEOA2FPcwln8DpA</t>
  </si>
  <si>
    <t>1Ln2Qxkvq5YhvBVbkG57Ke</t>
  </si>
  <si>
    <t>I Can See It (But I Can't Feel It)</t>
  </si>
  <si>
    <t>https://open.spotify.com/track/1Ln2Qxkvq5YhvBVbkG57Ke</t>
  </si>
  <si>
    <t>0ZXLqIrYR6M1W98fkzUZmJ</t>
  </si>
  <si>
    <t>Your Fault / Last Midnight</t>
  </si>
  <si>
    <t>['Bernadette Peters', 'Chip Zien', 'Ben Wright', 'Danielle Ferland', 'Kim Crosby']</t>
  </si>
  <si>
    <t>['1lIG8lqWxus7LqThGUXMa1', '3zuNejGd6hIrESJA2JWh1q', '4AoDXpivAzEPN3vvuR4NB9', '3Nuvn1M5V5dzIMavWb5ZjG', '2GGam1I3xwhmR0FiarvIsD']</t>
  </si>
  <si>
    <t>https://open.spotify.com/track/0ZXLqIrYR6M1W98fkzUZmJ</t>
  </si>
  <si>
    <t>51Nh6X9tfaBLQF3YyK6s2A</t>
  </si>
  <si>
    <t>Idiots Rule</t>
  </si>
  <si>
    <t>https://open.spotify.com/track/51Nh6X9tfaBLQF3YyK6s2A</t>
  </si>
  <si>
    <t>7AUXTC2dswY8bos2WQ6wci</t>
  </si>
  <si>
    <t>Several Girls Galore</t>
  </si>
  <si>
    <t>https://open.spotify.com/track/7AUXTC2dswY8bos2WQ6wci</t>
  </si>
  <si>
    <t>5xvuT6wnNLBkKQebgAQd82</t>
  </si>
  <si>
    <t>Before the Bullets Fly</t>
  </si>
  <si>
    <t>['The Gregg Allman Band']</t>
  </si>
  <si>
    <t>['5jTAPkN0XtPH0cinWMRyzw']</t>
  </si>
  <si>
    <t>1988-02-03</t>
  </si>
  <si>
    <t>https://i.scdn.co/image/ab67616d0000b273a3aee1f56a8e3b7bef2035a2</t>
  </si>
  <si>
    <t>https://open.spotify.com/track/5xvuT6wnNLBkKQebgAQd82</t>
  </si>
  <si>
    <t>0MbbjxUwRG0nNbneLXKkHP</t>
  </si>
  <si>
    <t>Pigs in Zen</t>
  </si>
  <si>
    <t>https://open.spotify.com/track/0MbbjxUwRG0nNbneLXKkHP</t>
  </si>
  <si>
    <t>6XvDozCQhTvSutezyoYgB0</t>
  </si>
  <si>
    <t>What Kind of Man Would I Be?</t>
  </si>
  <si>
    <t>https://i.scdn.co/image/ab67616d0000b27309bcb8290b25951ebef91242</t>
  </si>
  <si>
    <t>https://open.spotify.com/track/6XvDozCQhTvSutezyoYgB0</t>
  </si>
  <si>
    <t>3F644VZh6mKJYdH3gSlrjb</t>
  </si>
  <si>
    <t>Teenage Love</t>
  </si>
  <si>
    <t>https://i.scdn.co/image/ab67616d0000b27331d320cf8e982c7f1a5f9d29</t>
  </si>
  <si>
    <t>https://open.spotify.com/track/3F644VZh6mKJYdH3gSlrjb</t>
  </si>
  <si>
    <t>4DAr4BlLbgpfUJ7iAwOKK0</t>
  </si>
  <si>
    <t>Take It While It's Hot</t>
  </si>
  <si>
    <t>https://open.spotify.com/track/4DAr4BlLbgpfUJ7iAwOKK0</t>
  </si>
  <si>
    <t>18bWoys4FQwEp9ojZpbH4j</t>
  </si>
  <si>
    <t>Just Coolin' (feat. Heavy D.)</t>
  </si>
  <si>
    <t>['Levert', 'Heavy D.']</t>
  </si>
  <si>
    <t>['0G7OYsWptjRzVFT1AxP8TS', '5llLcyoSz0UPsDs0Vy9LDB']</t>
  </si>
  <si>
    <t>https://i.scdn.co/image/ab67616d0000b2738556f3f2dd64ea86c13a366c</t>
  </si>
  <si>
    <t>https://open.spotify.com/track/18bWoys4FQwEp9ojZpbH4j</t>
  </si>
  <si>
    <t>378mLkt3PxnglkfeDeFrOW</t>
  </si>
  <si>
    <t>The Prophecy - 2015 Remaster</t>
  </si>
  <si>
    <t>https://open.spotify.com/track/378mLkt3PxnglkfeDeFrOW</t>
  </si>
  <si>
    <t>6hc9boGaSvLntqXyLcC7NW</t>
  </si>
  <si>
    <t>You Can Call Me Crazy</t>
  </si>
  <si>
    <t>https://open.spotify.com/track/6hc9boGaSvLntqXyLcC7NW</t>
  </si>
  <si>
    <t>39vsjFm9kU2FNubcqGMzED</t>
  </si>
  <si>
    <t>https://i.scdn.co/image/ab67616d0000b2738f10ef9eb7f57fa47dc8c1de</t>
  </si>
  <si>
    <t>https://open.spotify.com/track/39vsjFm9kU2FNubcqGMzED</t>
  </si>
  <si>
    <t>6brmgmwUUBlrcS10Ynr8i3</t>
  </si>
  <si>
    <t>https://open.spotify.com/track/6brmgmwUUBlrcS10Ynr8i3</t>
  </si>
  <si>
    <t>2aRjuScpka878tUWOsLYpQ</t>
  </si>
  <si>
    <t>A Nightmare on My Street</t>
  </si>
  <si>
    <t>https://open.spotify.com/track/2aRjuScpka878tUWOsLYpQ</t>
  </si>
  <si>
    <t>3gOzKbPb3Atac29uUNY08H</t>
  </si>
  <si>
    <t>Nothing Much to Lose</t>
  </si>
  <si>
    <t>https://open.spotify.com/track/3gOzKbPb3Atac29uUNY08H</t>
  </si>
  <si>
    <t>3scWTAq8b0yc1401KisagB</t>
  </si>
  <si>
    <t>Hate to Lose Your Lovin'</t>
  </si>
  <si>
    <t>https://open.spotify.com/track/3scWTAq8b0yc1401KisagB</t>
  </si>
  <si>
    <t>0ywA01lUBm8NkKEpG9NFlY</t>
  </si>
  <si>
    <t>Get It While It's Hot</t>
  </si>
  <si>
    <t>https://open.spotify.com/track/0ywA01lUBm8NkKEpG9NFlY</t>
  </si>
  <si>
    <t>2C3q8kElxfujYlrC5mJ8R1</t>
  </si>
  <si>
    <t>https://i.scdn.co/image/ab67616d0000b273fdfdc241fee1fddbd6a2e6c2</t>
  </si>
  <si>
    <t>https://open.spotify.com/track/2C3q8kElxfujYlrC5mJ8R1</t>
  </si>
  <si>
    <t>3cfCMwI8XOa0ryDZ9VvBrd</t>
  </si>
  <si>
    <t>A.F.U. (Naturally Wired)</t>
  </si>
  <si>
    <t>https://open.spotify.com/track/3cfCMwI8XOa0ryDZ9VvBrd</t>
  </si>
  <si>
    <t>0Pn7WVqX1YwK9SRwdGG0g8</t>
  </si>
  <si>
    <t>Terminator X To The Edge Of Panic</t>
  </si>
  <si>
    <t>https://open.spotify.com/track/0Pn7WVqX1YwK9SRwdGG0g8</t>
  </si>
  <si>
    <t>3KZI2xeiIRJd8fm84ClxH5</t>
  </si>
  <si>
    <t>https://i.scdn.co/image/ab67616d0000b273d6cf0495c76c014e11ce26e8</t>
  </si>
  <si>
    <t>https://open.spotify.com/track/3KZI2xeiIRJd8fm84ClxH5</t>
  </si>
  <si>
    <t>0vJUdIefT5caKla9H8b1q4</t>
  </si>
  <si>
    <t>https://i.scdn.co/image/ab67616d0000b2736dca0336b9bde7b08c190209</t>
  </si>
  <si>
    <t>https://open.spotify.com/track/0vJUdIefT5caKla9H8b1q4</t>
  </si>
  <si>
    <t>3e7yziCpnpx2ujgvXqSLzp</t>
  </si>
  <si>
    <t>https://i.scdn.co/image/ab67616d0000b2738949d9805df054b4bc9cd563</t>
  </si>
  <si>
    <t>https://open.spotify.com/track/3e7yziCpnpx2ujgvXqSLzp</t>
  </si>
  <si>
    <t>6ozp716QFraV8OrewK6ln4</t>
  </si>
  <si>
    <t>https://open.spotify.com/track/6ozp716QFraV8OrewK6ln4</t>
  </si>
  <si>
    <t>5UXgeLTzAyhgfRJubZRemE</t>
  </si>
  <si>
    <t>De Mi Enamorate</t>
  </si>
  <si>
    <t>https://i.scdn.co/image/ab67616d0000b27388ecc254c0ba6f57c340a8db</t>
  </si>
  <si>
    <t>https://open.spotify.com/track/5UXgeLTzAyhgfRJubZRemE</t>
  </si>
  <si>
    <t>7wDmHqScAkBB8UvRDmD5Fo</t>
  </si>
  <si>
    <t>https://i.scdn.co/image/ab67616d0000b273eaf45540d44d4d2bcc70db12</t>
  </si>
  <si>
    <t>https://open.spotify.com/track/7wDmHqScAkBB8UvRDmD5Fo</t>
  </si>
  <si>
    <t>5LjZAyoK4wZeUonpgBu34g</t>
  </si>
  <si>
    <t>La Chica Del Bikini Azul</t>
  </si>
  <si>
    <t>https://open.spotify.com/track/5LjZAyoK4wZeUonpgBu34g</t>
  </si>
  <si>
    <t>2Ae2fMLSuYZdxO9wLJ8MhN</t>
  </si>
  <si>
    <t>Heaven's Trail (No Way Out)</t>
  </si>
  <si>
    <t>https://open.spotify.com/track/2Ae2fMLSuYZdxO9wLJ8MhN</t>
  </si>
  <si>
    <t>7Ezsp0iOwWrh4bWMTI6KyX</t>
  </si>
  <si>
    <t>Hang Tough</t>
  </si>
  <si>
    <t>https://open.spotify.com/track/7Ezsp0iOwWrh4bWMTI6KyX</t>
  </si>
  <si>
    <t>6hTVPfhLNMtecAaJPvVYCf</t>
  </si>
  <si>
    <t>No Me Puedes Dejar Asi</t>
  </si>
  <si>
    <t>https://open.spotify.com/track/6hTVPfhLNMtecAaJPvVYCf</t>
  </si>
  <si>
    <t>1D3PG2OdbNWlq6nD7xYrgl</t>
  </si>
  <si>
    <t>Decidete</t>
  </si>
  <si>
    <t>https://open.spotify.com/track/1D3PG2OdbNWlq6nD7xYrgl</t>
  </si>
  <si>
    <t>3yobZXbEQQJq7wBazWGDVg</t>
  </si>
  <si>
    <t>https://i.scdn.co/image/ab67616d0000b2732e7e2dd6a6d31d5967be2389</t>
  </si>
  <si>
    <t>https://open.spotify.com/track/3yobZXbEQQJq7wBazWGDVg</t>
  </si>
  <si>
    <t>6WeKaLj0UfZ5ES6YQsX5aS</t>
  </si>
  <si>
    <t>https://open.spotify.com/track/6WeKaLj0UfZ5ES6YQsX5aS</t>
  </si>
  <si>
    <t>6ZvTryRzwNEA6rrPoLvkDo</t>
  </si>
  <si>
    <t>https://open.spotify.com/track/6ZvTryRzwNEA6rrPoLvkDo</t>
  </si>
  <si>
    <t>3l4L10OL1gbfypzTwjvINb</t>
  </si>
  <si>
    <t>https://open.spotify.com/track/3l4L10OL1gbfypzTwjvINb</t>
  </si>
  <si>
    <t>0guW4g1Z0gJjkKxkIy7VR7</t>
  </si>
  <si>
    <t>Belfast Child - Remastered 2002</t>
  </si>
  <si>
    <t>https://i.scdn.co/image/ab67616d0000b2739ad350746e1d5714d340f61c</t>
  </si>
  <si>
    <t>https://open.spotify.com/track/0guW4g1Z0gJjkKxkIy7VR7</t>
  </si>
  <si>
    <t>0ZQLr5wK0UHSusW9fAdUdu</t>
  </si>
  <si>
    <t>https://open.spotify.com/track/0ZQLr5wK0UHSusW9fAdUdu</t>
  </si>
  <si>
    <t>3dvw72c1XCh2oznmecISzA</t>
  </si>
  <si>
    <t>https://i.scdn.co/image/ab67616d0000b2737e4c4c3672e454004bddde2a</t>
  </si>
  <si>
    <t>https://open.spotify.com/track/3dvw72c1XCh2oznmecISzA</t>
  </si>
  <si>
    <t>7ELrZXew8UFNWyCHZF47ED</t>
  </si>
  <si>
    <t>Everlasting Bass</t>
  </si>
  <si>
    <t>['Rodney-O &amp; Joe Cooley']</t>
  </si>
  <si>
    <t>['7vmYkpbvGnUuJGhzHD0Hu2']</t>
  </si>
  <si>
    <t>https://i.scdn.co/image/ab67616d0000b2738fb3aa9419781fea68211a93</t>
  </si>
  <si>
    <t>https://open.spotify.com/track/7ELrZXew8UFNWyCHZF47ED</t>
  </si>
  <si>
    <t>5Ml0IYpDy6UEedeRjNrUKC</t>
  </si>
  <si>
    <t>Me Va A Extranar</t>
  </si>
  <si>
    <t>https://i.scdn.co/image/ab67616d0000b273c38f5634869379743b4e05c2</t>
  </si>
  <si>
    <t>https://open.spotify.com/track/5Ml0IYpDy6UEedeRjNrUKC</t>
  </si>
  <si>
    <t>4RsZNU6vYP5pkIe5WhqW3p</t>
  </si>
  <si>
    <t>Caminando Por La Calle</t>
  </si>
  <si>
    <t>['Gipsy Kings', 'Rubén Blades']</t>
  </si>
  <si>
    <t>['3jc496ljiyrS3ECrD7QiqL', '5BwMgvRwlq61SmknvsVIQj']</t>
  </si>
  <si>
    <t>1989-11-17</t>
  </si>
  <si>
    <t>https://i.scdn.co/image/ab67616d0000b27372765b7b297c0ce4d2b20655</t>
  </si>
  <si>
    <t>https://open.spotify.com/track/4RsZNU6vYP5pkIe5WhqW3p</t>
  </si>
  <si>
    <t>4HiKkUnSUqSSzxZV86OD8G</t>
  </si>
  <si>
    <t>https://open.spotify.com/track/4HiKkUnSUqSSzxZV86OD8G</t>
  </si>
  <si>
    <t>4asTNYhhrp323lLp81KIKQ</t>
  </si>
  <si>
    <t>Here We Are</t>
  </si>
  <si>
    <t>https://open.spotify.com/track/4asTNYhhrp323lLp81KIKQ</t>
  </si>
  <si>
    <t>75yIsuTbyA9exV9suXYrWD</t>
  </si>
  <si>
    <t>Come And Go Blues</t>
  </si>
  <si>
    <t>https://open.spotify.com/track/75yIsuTbyA9exV9suXYrWD</t>
  </si>
  <si>
    <t>5h5Q0jl2I0BIVse00uIyBD</t>
  </si>
  <si>
    <t>https://open.spotify.com/track/5h5Q0jl2I0BIVse00uIyBD</t>
  </si>
  <si>
    <t>3hy7Mc96hdAA2eXGDCs7zW</t>
  </si>
  <si>
    <t>Groovin' (Out On Life)</t>
  </si>
  <si>
    <t>https://open.spotify.com/track/3hy7Mc96hdAA2eXGDCs7zW</t>
  </si>
  <si>
    <t>2ryQUYtQkg8oHvkEyPxPz5</t>
  </si>
  <si>
    <t>Quiero Amanecer Con Alguien</t>
  </si>
  <si>
    <t>https://open.spotify.com/track/2ryQUYtQkg8oHvkEyPxPz5</t>
  </si>
  <si>
    <t>732diMAV0OkBImUsq73dEH</t>
  </si>
  <si>
    <t>The Gas Face</t>
  </si>
  <si>
    <t>['3rd Bass']</t>
  </si>
  <si>
    <t>['6EFL6smxzRtpwlQvZFldUc']</t>
  </si>
  <si>
    <t>https://i.scdn.co/image/ab67616d0000b2734f617adb0f591953d9034db9</t>
  </si>
  <si>
    <t>https://open.spotify.com/track/732diMAV0OkBImUsq73dEH</t>
  </si>
  <si>
    <t>4LU0MwHWMqdkZH9LXMyyZP</t>
  </si>
  <si>
    <t>Wasted Words</t>
  </si>
  <si>
    <t>https://open.spotify.com/track/4LU0MwHWMqdkZH9LXMyyZP</t>
  </si>
  <si>
    <t>5qGIsQVWC725BvwHwxgbKz</t>
  </si>
  <si>
    <t>New Jack Swing</t>
  </si>
  <si>
    <t>['Wrecks-N-Effect']</t>
  </si>
  <si>
    <t>['4CFScydzUUXYOnIEbOz3vi']</t>
  </si>
  <si>
    <t>https://i.scdn.co/image/ab67616d0000b273d531a50485af153c85e92876</t>
  </si>
  <si>
    <t>https://open.spotify.com/track/5qGIsQVWC725BvwHwxgbKz</t>
  </si>
  <si>
    <t>6Ybiafej8nUSG7uw25ebgL</t>
  </si>
  <si>
    <t>Te Quiero Ver</t>
  </si>
  <si>
    <t>https://open.spotify.com/track/6Ybiafej8nUSG7uw25ebgL</t>
  </si>
  <si>
    <t>7oU6Jx84FlhbIQlLxgRrqe</t>
  </si>
  <si>
    <t>La Caminera</t>
  </si>
  <si>
    <t>https://open.spotify.com/track/7oU6Jx84FlhbIQlLxgRrqe</t>
  </si>
  <si>
    <t>4plt8w3RVJ28s5FShYyvGR</t>
  </si>
  <si>
    <t>The F--k Shop</t>
  </si>
  <si>
    <t>https://open.spotify.com/track/4plt8w3RVJ28s5FShYyvGR</t>
  </si>
  <si>
    <t>6COsBTLkBs5HSkqt1Fdrr1</t>
  </si>
  <si>
    <t>https://open.spotify.com/track/6COsBTLkBs5HSkqt1Fdrr1</t>
  </si>
  <si>
    <t>3KwSkeKjuTRSwcN5cGp2ym</t>
  </si>
  <si>
    <t>Untitled - 2010 Remaster</t>
  </si>
  <si>
    <t>https://open.spotify.com/track/3KwSkeKjuTRSwcN5cGp2ym</t>
  </si>
  <si>
    <t>3UPIUZ49jJlMeheJY57nzm</t>
  </si>
  <si>
    <t>https://i.scdn.co/image/ab67616d0000b273f6cc9564c1e06ebda02ca500</t>
  </si>
  <si>
    <t>https://open.spotify.com/track/3UPIUZ49jJlMeheJY57nzm</t>
  </si>
  <si>
    <t>6hwOmOxRgIGQE8u9dhluzQ</t>
  </si>
  <si>
    <t>https://open.spotify.com/track/6hwOmOxRgIGQE8u9dhluzQ</t>
  </si>
  <si>
    <t>6anUlL6fxBVwXpICd4I244</t>
  </si>
  <si>
    <t>Un Fin De Semana</t>
  </si>
  <si>
    <t>https://i.scdn.co/image/ab67616d0000b2737d07f6abee3ce20f580c542f</t>
  </si>
  <si>
    <t>https://open.spotify.com/track/6anUlL6fxBVwXpICd4I244</t>
  </si>
  <si>
    <t>0HCqURLdYUv7jqz02kZHZ4</t>
  </si>
  <si>
    <t>https://open.spotify.com/track/0HCqURLdYUv7jqz02kZHZ4</t>
  </si>
  <si>
    <t>2u0PSpuWg6N8fbxMMoIXlC</t>
  </si>
  <si>
    <t>https://i.scdn.co/image/ab67616d0000b273cc32a080e6614f0fc27928d8</t>
  </si>
  <si>
    <t>https://open.spotify.com/track/2u0PSpuWg6N8fbxMMoIXlC</t>
  </si>
  <si>
    <t>7LdKMBKthcdBnAqlAIGqCB</t>
  </si>
  <si>
    <t>See A Little Light</t>
  </si>
  <si>
    <t>['Bob Mould']</t>
  </si>
  <si>
    <t>['0fWvSXbvztkeHEnEuYvU2A']</t>
  </si>
  <si>
    <t>https://i.scdn.co/image/ab67616d0000b273c09d0759175534092784264d</t>
  </si>
  <si>
    <t>https://open.spotify.com/track/7LdKMBKthcdBnAqlAIGqCB</t>
  </si>
  <si>
    <t>0bTeFVCGTA9QaRXscYHTyz</t>
  </si>
  <si>
    <t>Up All Night - Remastered</t>
  </si>
  <si>
    <t>https://open.spotify.com/track/0bTeFVCGTA9QaRXscYHTyz</t>
  </si>
  <si>
    <t>6Y9REwghJh3LXG3QtwET9L</t>
  </si>
  <si>
    <t>Soy</t>
  </si>
  <si>
    <t>['Gipsy Kings', 'William Chirino', 'Willy Chirino']</t>
  </si>
  <si>
    <t>['3jc496ljiyrS3ECrD7QiqL', '7AVlyUCJuFQL4EFGvgJrOM', '4dvonCK12HCv1UUryzRppO']</t>
  </si>
  <si>
    <t>https://open.spotify.com/track/6Y9REwghJh3LXG3QtwET9L</t>
  </si>
  <si>
    <t>5bqNu0YfNOZpgl34bcJiFQ</t>
  </si>
  <si>
    <t>I Wanna Be Rich</t>
  </si>
  <si>
    <t>['Calloway']</t>
  </si>
  <si>
    <t>['3MKSm2U72NzNdxRjMhzyHh']</t>
  </si>
  <si>
    <t>https://i.scdn.co/image/ab67616d0000b273707db7bce292f067ae942ed0</t>
  </si>
  <si>
    <t>https://open.spotify.com/track/5bqNu0YfNOZpgl34bcJiFQ</t>
  </si>
  <si>
    <t>71ZGskGSxxXvGhWYEicoFA</t>
  </si>
  <si>
    <t>Mandela Day - Remastered 2002</t>
  </si>
  <si>
    <t>https://open.spotify.com/track/71ZGskGSxxXvGhWYEicoFA</t>
  </si>
  <si>
    <t>5feMDdJ65hAHtejeOTnVgf</t>
  </si>
  <si>
    <t>Eye Of The Hurricane</t>
  </si>
  <si>
    <t>['3BTGj5kBXwkmm8M3vMbypx']</t>
  </si>
  <si>
    <t>https://i.scdn.co/image/ab67616d0000b2733ed0ef5857284a04685bca01</t>
  </si>
  <si>
    <t>https://open.spotify.com/track/5feMDdJ65hAHtejeOTnVgf</t>
  </si>
  <si>
    <t>5gIq1Qkrdw5bMbLGeaYw0q</t>
  </si>
  <si>
    <t>['The Dirty Dozen Brass Band']</t>
  </si>
  <si>
    <t>['6F6lawSnwGWWgdXFN7LXO7']</t>
  </si>
  <si>
    <t>https://i.scdn.co/image/ab67616d0000b2738cfeb3b3473610f43b96ee46</t>
  </si>
  <si>
    <t>https://open.spotify.com/track/5gIq1Qkrdw5bMbLGeaYw0q</t>
  </si>
  <si>
    <t>0p7UZ9NO1KCjYlqXbTzcXk</t>
  </si>
  <si>
    <t>Vulnerability - 2007 Remaster</t>
  </si>
  <si>
    <t>https://open.spotify.com/track/0p7UZ9NO1KCjYlqXbTzcXk</t>
  </si>
  <si>
    <t>6pjeFxuw6VLDqhYUKNEuvH</t>
  </si>
  <si>
    <t>Homesick - 2010 Remaster</t>
  </si>
  <si>
    <t>https://open.spotify.com/track/6pjeFxuw6VLDqhYUKNEuvH</t>
  </si>
  <si>
    <t>4TX7yCTRatSHtroppF1Nm7</t>
  </si>
  <si>
    <t>B-Boy Bouillabaisse: Get On The Mic</t>
  </si>
  <si>
    <t>https://open.spotify.com/track/4TX7yCTRatSHtroppF1Nm7</t>
  </si>
  <si>
    <t>7wBymwOuTrmb4ns4kaWyvT</t>
  </si>
  <si>
    <t>King For A Day - 2001 Remaster</t>
  </si>
  <si>
    <t>https://open.spotify.com/track/7wBymwOuTrmb4ns4kaWyvT</t>
  </si>
  <si>
    <t>0Iu9aCvyjlXnxBUts5pAps</t>
  </si>
  <si>
    <t>Impossible Love</t>
  </si>
  <si>
    <t>https://open.spotify.com/track/0Iu9aCvyjlXnxBUts5pAps</t>
  </si>
  <si>
    <t>3ga8mjXg89biu4QrkVllTR</t>
  </si>
  <si>
    <t>Hawaiian Breeze</t>
  </si>
  <si>
    <t>['Jon Jelmer']</t>
  </si>
  <si>
    <t>['37Z3iEUkQ247tzt7zRE1nK']</t>
  </si>
  <si>
    <t>https://i.scdn.co/image/ab67616d0000b273152c81b36a8ed5c574089ec1</t>
  </si>
  <si>
    <t>https://open.spotify.com/track/3ga8mjXg89biu4QrkVllTR</t>
  </si>
  <si>
    <t>7ymvknhUi37XtUjEWs7Bxn</t>
  </si>
  <si>
    <t>Directo Al Corazon</t>
  </si>
  <si>
    <t>https://open.spotify.com/track/7ymvknhUi37XtUjEWs7Bxn</t>
  </si>
  <si>
    <t>4hRsmjBxjZn6njsT7DqVKk</t>
  </si>
  <si>
    <t>Higher And Higher</t>
  </si>
  <si>
    <t>https://open.spotify.com/track/4hRsmjBxjZn6njsT7DqVKk</t>
  </si>
  <si>
    <t>00iVYbSh1B77akx1ITNWUL</t>
  </si>
  <si>
    <t>New Thing</t>
  </si>
  <si>
    <t>["Enuff Z'Nuff"]</t>
  </si>
  <si>
    <t>['2Y36dqR145FjTKUjibEcjO']</t>
  </si>
  <si>
    <t>1989-08-18</t>
  </si>
  <si>
    <t>https://i.scdn.co/image/ab67616d0000b273e3edb521bf39f5faf6f5712e</t>
  </si>
  <si>
    <t>https://open.spotify.com/track/00iVYbSh1B77akx1ITNWUL</t>
  </si>
  <si>
    <t>1gBEvCBtfABQqEjwUGoSD3</t>
  </si>
  <si>
    <t>B-Boy Bouillabaisse: 59 Chrystie Street</t>
  </si>
  <si>
    <t>https://open.spotify.com/track/1gBEvCBtfABQqEjwUGoSD3</t>
  </si>
  <si>
    <t>1EdLcm43rJi16IK6dUEEcY</t>
  </si>
  <si>
    <t>Coolin'</t>
  </si>
  <si>
    <t>https://open.spotify.com/track/1EdLcm43rJi16IK6dUEEcY</t>
  </si>
  <si>
    <t>5NfMMASaRz01fltWjbYoLu</t>
  </si>
  <si>
    <t>Kind of a Drag</t>
  </si>
  <si>
    <t>https://open.spotify.com/track/5NfMMASaRz01fltWjbYoLu</t>
  </si>
  <si>
    <t>0DRZhpxiRYgr9jhnm8NpJz</t>
  </si>
  <si>
    <t>Healthy Body - 2007 Remaster</t>
  </si>
  <si>
    <t>https://open.spotify.com/track/0DRZhpxiRYgr9jhnm8NpJz</t>
  </si>
  <si>
    <t>6f7peEI0vwZmJHauz6iS3n</t>
  </si>
  <si>
    <t>Gonna Find You - 2007 Remaster</t>
  </si>
  <si>
    <t>https://open.spotify.com/track/6f7peEI0vwZmJHauz6iS3n</t>
  </si>
  <si>
    <t>12DC0GskYSH3T4NX4FCgE3</t>
  </si>
  <si>
    <t>Cuts Both Ways</t>
  </si>
  <si>
    <t>https://open.spotify.com/track/12DC0GskYSH3T4NX4FCgE3</t>
  </si>
  <si>
    <t>3N3Pa8T8epLgjMplqbetq8</t>
  </si>
  <si>
    <t>Nobody's Girl</t>
  </si>
  <si>
    <t>https://open.spotify.com/track/3N3Pa8T8epLgjMplqbetq8</t>
  </si>
  <si>
    <t>5SXPTlb7jZmrRL5LQrMhs6</t>
  </si>
  <si>
    <t>Despues Del Rosario</t>
  </si>
  <si>
    <t>https://open.spotify.com/track/5SXPTlb7jZmrRL5LQrMhs6</t>
  </si>
  <si>
    <t>3bhgMObzSnmuAHUXWXkU9d</t>
  </si>
  <si>
    <t>https://open.spotify.com/track/3bhgMObzSnmuAHUXWXkU9d</t>
  </si>
  <si>
    <t>1YTx4scjuDF6L12gH9zsWt</t>
  </si>
  <si>
    <t>Here old rattler here / Sent for my fiddle sent for my bow (Sent for my fiddle sent for my son) / Georgia Buck</t>
  </si>
  <si>
    <t>https://open.spotify.com/track/1YTx4scjuDF6L12gH9zsWt</t>
  </si>
  <si>
    <t>2LMtLW4PGNjll7urKtHL6b</t>
  </si>
  <si>
    <t>One of These Days - 2007 Remaster</t>
  </si>
  <si>
    <t>https://open.spotify.com/track/2LMtLW4PGNjll7urKtHL6b</t>
  </si>
  <si>
    <t>1vw9MuorZMUxhsQBGsgyo1</t>
  </si>
  <si>
    <t>Nicety</t>
  </si>
  <si>
    <t>https://open.spotify.com/track/1vw9MuorZMUxhsQBGsgyo1</t>
  </si>
  <si>
    <t>3tOdV8FwSlDWF9871WfFJ8</t>
  </si>
  <si>
    <t>Heartbreak A Stranger</t>
  </si>
  <si>
    <t>https://open.spotify.com/track/3tOdV8FwSlDWF9871WfFJ8</t>
  </si>
  <si>
    <t>3E9i07IoV9ZjKAbGXj6K3q</t>
  </si>
  <si>
    <t>https://open.spotify.com/track/3E9i07IoV9ZjKAbGXj6K3q</t>
  </si>
  <si>
    <t>50qtzo7XUCP8JSgcpVcvHj</t>
  </si>
  <si>
    <t>Ugly Truth</t>
  </si>
  <si>
    <t>https://open.spotify.com/track/50qtzo7XUCP8JSgcpVcvHj</t>
  </si>
  <si>
    <t>5YXoB0KJFppgXyxWu6G8OM</t>
  </si>
  <si>
    <t>I Get the Job Done</t>
  </si>
  <si>
    <t>https://open.spotify.com/track/5YXoB0KJFppgXyxWu6G8OM</t>
  </si>
  <si>
    <t>3Zjm2UsyCC4tIdEVrbVHBc</t>
  </si>
  <si>
    <t>https://i.scdn.co/image/ab67616d0000b2733d9a1abf5d7bd08dbce5162d</t>
  </si>
  <si>
    <t>https://open.spotify.com/track/3Zjm2UsyCC4tIdEVrbVHBc</t>
  </si>
  <si>
    <t>4tRmLrygJc0ZzH5I7U6VMv</t>
  </si>
  <si>
    <t>Caution - 2007 Remaster</t>
  </si>
  <si>
    <t>https://open.spotify.com/track/4tRmLrygJc0ZzH5I7U6VMv</t>
  </si>
  <si>
    <t>5Al4Jbso4nYdZgJ2gSCEzT</t>
  </si>
  <si>
    <t>https://open.spotify.com/track/5Al4Jbso4nYdZgJ2gSCEzT</t>
  </si>
  <si>
    <t>60kD7KGkSJd8MgGLY2TzLE</t>
  </si>
  <si>
    <t>Wednesday Lover</t>
  </si>
  <si>
    <t>https://i.scdn.co/image/ab67616d0000b273754dfcdf59b0e58e2506bc75</t>
  </si>
  <si>
    <t>https://open.spotify.com/track/60kD7KGkSJd8MgGLY2TzLE</t>
  </si>
  <si>
    <t>4SBcdSs3VUfuwfVUDxdSiy</t>
  </si>
  <si>
    <t>B-Boy Bouillabaisse: Dropping Names</t>
  </si>
  <si>
    <t>https://open.spotify.com/track/4SBcdSs3VUfuwfVUDxdSiy</t>
  </si>
  <si>
    <t>6iadTWoIsMQX0leDoADIXk</t>
  </si>
  <si>
    <t>https://i.scdn.co/image/ab67616d0000b2736ee3e810d224f64981cadcc4</t>
  </si>
  <si>
    <t>https://open.spotify.com/track/6iadTWoIsMQX0leDoADIXk</t>
  </si>
  <si>
    <t>52QA8ApW9JowqZ8lvm9UPk</t>
  </si>
  <si>
    <t>36 Inches High</t>
  </si>
  <si>
    <t>https://i.scdn.co/image/ab67616d0000b2737b03190c2c0c49786a4e3dd1</t>
  </si>
  <si>
    <t>https://open.spotify.com/track/52QA8ApW9JowqZ8lvm9UPk</t>
  </si>
  <si>
    <t>5cwA1kFTS1l5BCzKigByg0</t>
  </si>
  <si>
    <t>Margin Walker</t>
  </si>
  <si>
    <t>https://open.spotify.com/track/5cwA1kFTS1l5BCzKigByg0</t>
  </si>
  <si>
    <t>6zmpnM7y0boAL61orTZ8gt</t>
  </si>
  <si>
    <t>Love Letter</t>
  </si>
  <si>
    <t>https://open.spotify.com/track/6zmpnM7y0boAL61orTZ8gt</t>
  </si>
  <si>
    <t>3RH6ViCsmW96QOm6Nc0on7</t>
  </si>
  <si>
    <t>B-Boy Bouillabaisse: Lay It On Me</t>
  </si>
  <si>
    <t>https://open.spotify.com/track/3RH6ViCsmW96QOm6Nc0on7</t>
  </si>
  <si>
    <t>0bYp5kKGmbRHXPWYkAgBTL</t>
  </si>
  <si>
    <t>B-Boy Bouillabaisse: Mike On The Mic</t>
  </si>
  <si>
    <t>https://open.spotify.com/track/0bYp5kKGmbRHXPWYkAgBTL</t>
  </si>
  <si>
    <t>51Gkc1TxvyQ9K8y0pQRmQM</t>
  </si>
  <si>
    <t>Been Caught Stealing</t>
  </si>
  <si>
    <t>https://i.scdn.co/image/ab67616d0000b273da80002f2d1a8d827c6aea54</t>
  </si>
  <si>
    <t>https://open.spotify.com/track/51Gkc1TxvyQ9K8y0pQRmQM</t>
  </si>
  <si>
    <t>0WZqP2WahJbKURqUK3fBPk</t>
  </si>
  <si>
    <t>https://i.scdn.co/image/ab67616d0000b273193a2e3226701894f9184e0b</t>
  </si>
  <si>
    <t>https://open.spotify.com/track/0WZqP2WahJbKURqUK3fBPk</t>
  </si>
  <si>
    <t>6QP8JgHuOi0itWXuZ6wdTM</t>
  </si>
  <si>
    <t>https://i.scdn.co/image/ab67616d0000b2730f5b2d60b9e47573219c52a6</t>
  </si>
  <si>
    <t>https://open.spotify.com/track/6QP8JgHuOi0itWXuZ6wdTM</t>
  </si>
  <si>
    <t>4COsndfUNxn85B4ZipFUGy</t>
  </si>
  <si>
    <t>https://open.spotify.com/track/4COsndfUNxn85B4ZipFUGy</t>
  </si>
  <si>
    <t>5miJeYpwbtZLo9ryB4hpFM</t>
  </si>
  <si>
    <t>Latin Active</t>
  </si>
  <si>
    <t>https://i.scdn.co/image/ab67616d0000b27316c64c43d760dd3a21bd0061</t>
  </si>
  <si>
    <t>https://open.spotify.com/track/5miJeYpwbtZLo9ryB4hpFM</t>
  </si>
  <si>
    <t>5uUbn7rgQB6hqp3zQUT9sv</t>
  </si>
  <si>
    <t>https://open.spotify.com/track/5uUbn7rgQB6hqp3zQUT9sv</t>
  </si>
  <si>
    <t>27rvo9ghk6xB5Lvsf3WXKF</t>
  </si>
  <si>
    <t>I'd Love You All Over Again</t>
  </si>
  <si>
    <t>https://open.spotify.com/track/27rvo9ghk6xB5Lvsf3WXKF</t>
  </si>
  <si>
    <t>0ACQNXLObfspmUezyRL8jr</t>
  </si>
  <si>
    <t>Do What I Gotta Do</t>
  </si>
  <si>
    <t>https://open.spotify.com/track/0ACQNXLObfspmUezyRL8jr</t>
  </si>
  <si>
    <t>0RqjLvqgoncsPR3ahEPQES</t>
  </si>
  <si>
    <t>https://open.spotify.com/track/0RqjLvqgoncsPR3ahEPQES</t>
  </si>
  <si>
    <t>4eMlKFVJ7gAKKtVYXP2tfX</t>
  </si>
  <si>
    <t>https://open.spotify.com/track/4eMlKFVJ7gAKKtVYXP2tfX</t>
  </si>
  <si>
    <t>0M9IxiWUPqYXlBbPLaJg0R</t>
  </si>
  <si>
    <t>Rhythm Of Life</t>
  </si>
  <si>
    <t>https://open.spotify.com/track/0M9IxiWUPqYXlBbPLaJg0R</t>
  </si>
  <si>
    <t>1pIdEhQdhlZShpe6GoESfY</t>
  </si>
  <si>
    <t>Si Te Vuelves A Enamorar</t>
  </si>
  <si>
    <t>https://i.scdn.co/image/ab67616d0000b2732e9a846338bb5deeb6ccd126</t>
  </si>
  <si>
    <t>https://open.spotify.com/track/1pIdEhQdhlZShpe6GoESfY</t>
  </si>
  <si>
    <t>6PmbpHTKSmKP3FuMIbjttI</t>
  </si>
  <si>
    <t>You're Not The Only One I Know</t>
  </si>
  <si>
    <t>https://open.spotify.com/track/6PmbpHTKSmKP3FuMIbjttI</t>
  </si>
  <si>
    <t>6uepL62FGcfHzOpfXnNG3r</t>
  </si>
  <si>
    <t>Bring Your Daughter... to the Slaughter - 2015 Remaster</t>
  </si>
  <si>
    <t>https://i.scdn.co/image/ab67616d0000b273e61fa908e0668e92a309a407</t>
  </si>
  <si>
    <t>https://open.spotify.com/track/6uepL62FGcfHzOpfXnNG3r</t>
  </si>
  <si>
    <t>13EpmgPUF4KL4TlXOGqUPD</t>
  </si>
  <si>
    <t>Three Days</t>
  </si>
  <si>
    <t>https://open.spotify.com/track/13EpmgPUF4KL4TlXOGqUPD</t>
  </si>
  <si>
    <t>23zldSU989tN8OLQ4tPrZj</t>
  </si>
  <si>
    <t>I Do Need You</t>
  </si>
  <si>
    <t>https://open.spotify.com/track/23zldSU989tN8OLQ4tPrZj</t>
  </si>
  <si>
    <t>2TVWQ8xDTLvjimMSqW3F96</t>
  </si>
  <si>
    <t>Back to the Hotel</t>
  </si>
  <si>
    <t>https://open.spotify.com/track/2TVWQ8xDTLvjimMSqW3F96</t>
  </si>
  <si>
    <t>6wgHXUrJziEmONrs4kioJe</t>
  </si>
  <si>
    <t>Short but Funky</t>
  </si>
  <si>
    <t>https://open.spotify.com/track/6wgHXUrJziEmONrs4kioJe</t>
  </si>
  <si>
    <t>3cyj9xaVinLyyzqT27o5bL</t>
  </si>
  <si>
    <t>The Boomin' System</t>
  </si>
  <si>
    <t>https://open.spotify.com/track/3cyj9xaVinLyyzqT27o5bL</t>
  </si>
  <si>
    <t>3CRThFRQdmAp314cg0vBAD</t>
  </si>
  <si>
    <t>https://open.spotify.com/track/3CRThFRQdmAp314cg0vBAD</t>
  </si>
  <si>
    <t>2HhSYfo82CIjwkKyJG2f96</t>
  </si>
  <si>
    <t>Love's Gonna Get'cha (Material Love)</t>
  </si>
  <si>
    <t>https://i.scdn.co/image/ab67616d0000b273e2f5b7744cf845ddd9d54a77</t>
  </si>
  <si>
    <t>https://open.spotify.com/track/2HhSYfo82CIjwkKyJG2f96</t>
  </si>
  <si>
    <t>508EP9b39XB8Ly6y4ghFZA</t>
  </si>
  <si>
    <t>https://i.scdn.co/image/ab67616d0000b27360cf800801d3549711fcea9b</t>
  </si>
  <si>
    <t>https://open.spotify.com/track/508EP9b39XB8Ly6y4ghFZA</t>
  </si>
  <si>
    <t>2a4Go0U6SI5V3AtA868bfU</t>
  </si>
  <si>
    <t>Lágrimas, Sal Y Limón</t>
  </si>
  <si>
    <t>https://open.spotify.com/track/2a4Go0U6SI5V3AtA868bfU</t>
  </si>
  <si>
    <t>7a35kVTnsXzlplOrxOIN9W</t>
  </si>
  <si>
    <t>Fairweather Friend</t>
  </si>
  <si>
    <t>https://open.spotify.com/track/7a35kVTnsXzlplOrxOIN9W</t>
  </si>
  <si>
    <t>4g29cIui50ZZcFc6478yWV</t>
  </si>
  <si>
    <t>Amigo Bronco</t>
  </si>
  <si>
    <t>https://open.spotify.com/track/4g29cIui50ZZcFc6478yWV</t>
  </si>
  <si>
    <t>7JCRjsEM0iNzJPQvaCLQCO</t>
  </si>
  <si>
    <t>https://i.scdn.co/image/ab67616d0000b273c81c55402fee2c196b5dec47</t>
  </si>
  <si>
    <t>https://open.spotify.com/track/7JCRjsEM0iNzJPQvaCLQCO</t>
  </si>
  <si>
    <t>3InJMK7ZeMJ5s9O7TNJFxK</t>
  </si>
  <si>
    <t>https://open.spotify.com/track/3InJMK7ZeMJ5s9O7TNJFxK</t>
  </si>
  <si>
    <t>1XzLadQdiR5835CUdU2qLk</t>
  </si>
  <si>
    <t>Althea - Live October 1989 - April 1990</t>
  </si>
  <si>
    <t>https://i.scdn.co/image/ab67616d0000b273ab8733e0cb3fbc7a6c582c4e</t>
  </si>
  <si>
    <t>https://open.spotify.com/track/1XzLadQdiR5835CUdU2qLk</t>
  </si>
  <si>
    <t>1rnRQBxmem5kmb967ptQUa</t>
  </si>
  <si>
    <t>https://i.scdn.co/image/ab67616d0000b273f22f07d687ee8d183ea44734</t>
  </si>
  <si>
    <t>https://open.spotify.com/track/1rnRQBxmem5kmb967ptQUa</t>
  </si>
  <si>
    <t>2kVSOg4uN0TNQ18L0NxUJ1</t>
  </si>
  <si>
    <t>Lucky Ball and Chain</t>
  </si>
  <si>
    <t>https://open.spotify.com/track/2kVSOg4uN0TNQ18L0NxUJ1</t>
  </si>
  <si>
    <t>2xApUdNtCwWFBC7vhhtIPy</t>
  </si>
  <si>
    <t>Hairdresser on Fire - 2010 Remaster</t>
  </si>
  <si>
    <t>https://open.spotify.com/track/2xApUdNtCwWFBC7vhhtIPy</t>
  </si>
  <si>
    <t>3xSNC7y2xBjFZkByCPcDCn</t>
  </si>
  <si>
    <t>Holy Smoke - 2015 Remaster</t>
  </si>
  <si>
    <t>https://open.spotify.com/track/3xSNC7y2xBjFZkByCPcDCn</t>
  </si>
  <si>
    <t>2lGx9cF0Z3xtkHE5Q36Yr3</t>
  </si>
  <si>
    <t>https://open.spotify.com/track/2lGx9cF0Z3xtkHE5Q36Yr3</t>
  </si>
  <si>
    <t>4sqa3la7lW1uCj10PuUiJK</t>
  </si>
  <si>
    <t>Rock Dis Funky Joint</t>
  </si>
  <si>
    <t>https://i.scdn.co/image/ab67616d0000b27389748dc3bd4c00047dd1a313</t>
  </si>
  <si>
    <t>https://open.spotify.com/track/4sqa3la7lW1uCj10PuUiJK</t>
  </si>
  <si>
    <t>3kZRafDK2D0x9wQ2wbRJih</t>
  </si>
  <si>
    <t>Seven Turns</t>
  </si>
  <si>
    <t>https://i.scdn.co/image/ab67616d0000b2734db0ca5650fcbf89ca4a98a9</t>
  </si>
  <si>
    <t>https://open.spotify.com/track/3kZRafDK2D0x9wQ2wbRJih</t>
  </si>
  <si>
    <t>1AocpOGWCiTk4yY4UWeQNH</t>
  </si>
  <si>
    <t>https://open.spotify.com/track/1AocpOGWCiTk4yY4UWeQNH</t>
  </si>
  <si>
    <t>2Uyv4IymecQUPjKchJKC3R</t>
  </si>
  <si>
    <t>Cast Your Fate To The Wind</t>
  </si>
  <si>
    <t>https://open.spotify.com/track/2Uyv4IymecQUPjKchJKC3R</t>
  </si>
  <si>
    <t>2srDMExaepqaX0gOhnSodt</t>
  </si>
  <si>
    <t>Drop The Bass (Pt. 2)</t>
  </si>
  <si>
    <t>['DJ Magic Mike']</t>
  </si>
  <si>
    <t>['6hxlIANxRjG8mQTcR8evvP']</t>
  </si>
  <si>
    <t>https://i.scdn.co/image/ab67616d0000b273e4cbbb6cc2fb1cc954b0ff4b</t>
  </si>
  <si>
    <t>https://open.spotify.com/track/2srDMExaepqaX0gOhnSodt</t>
  </si>
  <si>
    <t>2MGXG2wVnhWmEI4jiyvFfK</t>
  </si>
  <si>
    <t>Giving My All To You</t>
  </si>
  <si>
    <t>https://open.spotify.com/track/2MGXG2wVnhWmEI4jiyvFfK</t>
  </si>
  <si>
    <t>5D2bBygg8rQ2upw66Qwj24</t>
  </si>
  <si>
    <t>https://i.scdn.co/image/ab67616d0000b27315d0d8ddd34f2e888fbd7bb7</t>
  </si>
  <si>
    <t>https://open.spotify.com/track/5D2bBygg8rQ2upw66Qwj24</t>
  </si>
  <si>
    <t>2a7eKsOLLNQ3nu0WOQ3hIH</t>
  </si>
  <si>
    <t>https://open.spotify.com/track/2a7eKsOLLNQ3nu0WOQ3hIH</t>
  </si>
  <si>
    <t>4x4JOsVUMBvGfhsQYm2lyK</t>
  </si>
  <si>
    <t>Hideous Towns</t>
  </si>
  <si>
    <t>https://open.spotify.com/track/4x4JOsVUMBvGfhsQYm2lyK</t>
  </si>
  <si>
    <t>3MQ2v8wNLG8TnKxZtPecao</t>
  </si>
  <si>
    <t>We Want a Rock</t>
  </si>
  <si>
    <t>https://open.spotify.com/track/3MQ2v8wNLG8TnKxZtPecao</t>
  </si>
  <si>
    <t>7s2iAmlI372KGVopcqetU8</t>
  </si>
  <si>
    <t>Ownlee Eue</t>
  </si>
  <si>
    <t>['Kwame And A New Beginning']</t>
  </si>
  <si>
    <t>['1bgbOxxV50xZtAdQtc387B']</t>
  </si>
  <si>
    <t>https://i.scdn.co/image/ab67616d0000b27398a7c0e0fa15696f0f236a13</t>
  </si>
  <si>
    <t>https://open.spotify.com/track/7s2iAmlI372KGVopcqetU8</t>
  </si>
  <si>
    <t>5Jif3sN0pAgRQ8qKPHIDLb</t>
  </si>
  <si>
    <t>Fast Movin' Train</t>
  </si>
  <si>
    <t>https://i.scdn.co/image/ab67616d0000b27330f644144aadbfb3a61de2cb</t>
  </si>
  <si>
    <t>https://open.spotify.com/track/5Jif3sN0pAgRQ8qKPHIDLb</t>
  </si>
  <si>
    <t>7E0sFIAwWZQe7zjuIffVzC</t>
  </si>
  <si>
    <t>Beast Of Burden</t>
  </si>
  <si>
    <t>https://i.scdn.co/image/ab67616d0000b273ae9b4199b3a25b6a97025f26</t>
  </si>
  <si>
    <t>https://open.spotify.com/track/7E0sFIAwWZQe7zjuIffVzC</t>
  </si>
  <si>
    <t>0DUOrTcD58Kt7cUrSoNUq9</t>
  </si>
  <si>
    <t>Love Will Never Do (Without You) - Single Version</t>
  </si>
  <si>
    <t>1990-12-15</t>
  </si>
  <si>
    <t>https://i.scdn.co/image/ab67616d0000b2739c9ad36855223611db929300</t>
  </si>
  <si>
    <t>https://open.spotify.com/track/0DUOrTcD58Kt7cUrSoNUq9</t>
  </si>
  <si>
    <t>5VsZxcRWnfX9b4SNH0KjuK</t>
  </si>
  <si>
    <t>People Make the World Go Round</t>
  </si>
  <si>
    <t>['Hortense Ellis']</t>
  </si>
  <si>
    <t>['3rZYrTkyrwz1CiW09bfLE2']</t>
  </si>
  <si>
    <t>https://i.scdn.co/image/ab67616d0000b273a04e9c70c93866df464a0ea1</t>
  </si>
  <si>
    <t>https://open.spotify.com/track/5VsZxcRWnfX9b4SNH0KjuK</t>
  </si>
  <si>
    <t>3BipmSxrqzUViKV3nLNCV5</t>
  </si>
  <si>
    <t>Twisting</t>
  </si>
  <si>
    <t>https://open.spotify.com/track/3BipmSxrqzUViKV3nLNCV5</t>
  </si>
  <si>
    <t>0oPzkUH4G7RK80MvHg2EEX</t>
  </si>
  <si>
    <t>Mr. Muhammad</t>
  </si>
  <si>
    <t>https://open.spotify.com/track/0oPzkUH4G7RK80MvHg2EEX</t>
  </si>
  <si>
    <t>1OTH0AgyDuo6KZ8BwHVRD1</t>
  </si>
  <si>
    <t>No Depression</t>
  </si>
  <si>
    <t>https://i.scdn.co/image/ab67616d0000b2732d373c059244b5e0fe5335a6</t>
  </si>
  <si>
    <t>https://open.spotify.com/track/1OTH0AgyDuo6KZ8BwHVRD1</t>
  </si>
  <si>
    <t>6IkKUAda9Uq7827Y8TtnF9</t>
  </si>
  <si>
    <t>Funkin' Lesson</t>
  </si>
  <si>
    <t>['X-Clan']</t>
  </si>
  <si>
    <t>['0UbkL4O5WmWWH8RZOweBZK']</t>
  </si>
  <si>
    <t>https://i.scdn.co/image/ab67616d0000b2734c8cbc93908159ad1826c289</t>
  </si>
  <si>
    <t>https://open.spotify.com/track/6IkKUAda9Uq7827Y8TtnF9</t>
  </si>
  <si>
    <t>6Po9FqcwIJq4xQtNZVXY6v</t>
  </si>
  <si>
    <t>2112 Overture / The Temples Of Syrinx</t>
  </si>
  <si>
    <t>https://i.scdn.co/image/ab67616d0000b27345ad5dd576a3ea29b4d83b78</t>
  </si>
  <si>
    <t>https://open.spotify.com/track/6Po9FqcwIJq4xQtNZVXY6v</t>
  </si>
  <si>
    <t>21BC5O1T0Z6lcC89abF0JL</t>
  </si>
  <si>
    <t>Lady Dujour</t>
  </si>
  <si>
    <t>https://open.spotify.com/track/21BC5O1T0Z6lcC89abF0JL</t>
  </si>
  <si>
    <t>1LXPyHll8zkPgfuBEh3BrO</t>
  </si>
  <si>
    <t>Tease Me Tonite</t>
  </si>
  <si>
    <t>https://open.spotify.com/track/1LXPyHll8zkPgfuBEh3BrO</t>
  </si>
  <si>
    <t>1oJXq65K86SpD8t6KERScG</t>
  </si>
  <si>
    <t>https://open.spotify.com/track/1oJXq65K86SpD8t6KERScG</t>
  </si>
  <si>
    <t>6sN4h48sAl1MKdrXAnRG1j</t>
  </si>
  <si>
    <t>Do Me Right</t>
  </si>
  <si>
    <t>https://open.spotify.com/track/6sN4h48sAl1MKdrXAnRG1j</t>
  </si>
  <si>
    <t>5VUZ3kwdQHr9rMVkJot15R</t>
  </si>
  <si>
    <t>Alika</t>
  </si>
  <si>
    <t>['Genoa Keawe']</t>
  </si>
  <si>
    <t>['3TOhHfwiR2xQYQFph79xOy']</t>
  </si>
  <si>
    <t>https://i.scdn.co/image/ab67616d0000b273dd0a1b8cb785a8b091b70499</t>
  </si>
  <si>
    <t>https://open.spotify.com/track/5VUZ3kwdQHr9rMVkJot15R</t>
  </si>
  <si>
    <t>0j2J3VhlGFqv4giV5qNQN2</t>
  </si>
  <si>
    <t>Clarinet Concerto in A Major, K. 622: II. Adagio</t>
  </si>
  <si>
    <t>['Wolfgang Amadeus Mozart', 'Sabine Meyer', 'Hans Vonk', 'Staatskapelle Dresden']</t>
  </si>
  <si>
    <t>['4NJhFmfw43RLBLjQvxDuRS', '6kuAjH8jM4yaKQhZekTUgL', '5UlxV9XPbZZX4d8HTdFO7P', '3Vfvyx6OouTxYU3emXonW7']</t>
  </si>
  <si>
    <t>https://i.scdn.co/image/ab67616d0000b273c60769e47081e380fc0f83e4</t>
  </si>
  <si>
    <t>https://open.spotify.com/track/0j2J3VhlGFqv4giV5qNQN2</t>
  </si>
  <si>
    <t>07KYRDFf8Q6sqj4PWCP9vh</t>
  </si>
  <si>
    <t>https://i.scdn.co/image/ab67616d0000b273e620f9d2608c5439e570509f</t>
  </si>
  <si>
    <t>https://open.spotify.com/track/07KYRDFf8Q6sqj4PWCP9vh</t>
  </si>
  <si>
    <t>18sytW2s53Of6NVudQyUlH</t>
  </si>
  <si>
    <t>https://i.scdn.co/image/ab67616d0000b273822962dc018ffc3f553b6d6e</t>
  </si>
  <si>
    <t>https://open.spotify.com/track/18sytW2s53Of6NVudQyUlH</t>
  </si>
  <si>
    <t>31TAub5WKWEsVTJcdksxq7</t>
  </si>
  <si>
    <t>Caribbean Blue</t>
  </si>
  <si>
    <t>1991-11-15</t>
  </si>
  <si>
    <t>https://i.scdn.co/image/ab67616d0000b273feea9086fdcee8ea85e81598</t>
  </si>
  <si>
    <t>https://open.spotify.com/track/31TAub5WKWEsVTJcdksxq7</t>
  </si>
  <si>
    <t>6fXzdWgyZhDeLmlzC7Mvco</t>
  </si>
  <si>
    <t>https://i.scdn.co/image/ab67616d0000b2738f96ce3f1ebe505ddd3e2438</t>
  </si>
  <si>
    <t>https://open.spotify.com/track/6fXzdWgyZhDeLmlzC7Mvco</t>
  </si>
  <si>
    <t>7AerKsdhVndT6uPTb4XXbJ</t>
  </si>
  <si>
    <t>Spring Love</t>
  </si>
  <si>
    <t>https://i.scdn.co/image/ab67616d0000b273d5e367259469a6163935ad7e</t>
  </si>
  <si>
    <t>https://open.spotify.com/track/7AerKsdhVndT6uPTb4XXbJ</t>
  </si>
  <si>
    <t>5QJSD5GQOq72OmwLV5IHUV</t>
  </si>
  <si>
    <t>https://i.scdn.co/image/ab67616d0000b2732ed20979ab034dae4c04f060</t>
  </si>
  <si>
    <t>https://open.spotify.com/track/5QJSD5GQOq72OmwLV5IHUV</t>
  </si>
  <si>
    <t>1M1HscO3JywTvswsVx1GcI</t>
  </si>
  <si>
    <t>https://open.spotify.com/track/1M1HscO3JywTvswsVx1GcI</t>
  </si>
  <si>
    <t>6AOsz26oASRoCK1Cm1ioJP</t>
  </si>
  <si>
    <t>I Wanna Be the One</t>
  </si>
  <si>
    <t>https://open.spotify.com/track/6AOsz26oASRoCK1Cm1ioJP</t>
  </si>
  <si>
    <t>3q4SUOc4upvsrFItSrELsX</t>
  </si>
  <si>
    <t>['Prince', 'The New Power Generation']</t>
  </si>
  <si>
    <t>['5a2EaR3hamoenG9rDuVn8j', '1xtGjxE9c1YmEmFPCH6Izp']</t>
  </si>
  <si>
    <t>https://i.scdn.co/image/ab67616d0000b273a3c44b7a278ab2140b49d81c</t>
  </si>
  <si>
    <t>https://open.spotify.com/track/3q4SUOc4upvsrFItSrELsX</t>
  </si>
  <si>
    <t>6CWOKK9eWmKbCwca8X6mb3</t>
  </si>
  <si>
    <t>Book of Days</t>
  </si>
  <si>
    <t>https://open.spotify.com/track/6CWOKK9eWmKbCwca8X6mb3</t>
  </si>
  <si>
    <t>4V0D2mYCsydW9bRAsqgsmv</t>
  </si>
  <si>
    <t>Shepherd Moons</t>
  </si>
  <si>
    <t>https://open.spotify.com/track/4V0D2mYCsydW9bRAsqgsmv</t>
  </si>
  <si>
    <t>40rVLjYfsdHCANX7oUGCsF</t>
  </si>
  <si>
    <t>Diamonds and Pearls</t>
  </si>
  <si>
    <t>https://open.spotify.com/track/40rVLjYfsdHCANX7oUGCsF</t>
  </si>
  <si>
    <t>5DjixNToIl7gYrPJuST6tH</t>
  </si>
  <si>
    <t>Ebudae</t>
  </si>
  <si>
    <t>https://open.spotify.com/track/5DjixNToIl7gYrPJuST6tH</t>
  </si>
  <si>
    <t>4QnjK45IBBZRVRWTEeZ3T8</t>
  </si>
  <si>
    <t>Cream</t>
  </si>
  <si>
    <t>https://open.spotify.com/track/4QnjK45IBBZRVRWTEeZ3T8</t>
  </si>
  <si>
    <t>1bWHNlvBDJYJDjviGeDT7G</t>
  </si>
  <si>
    <t>Marble Halls</t>
  </si>
  <si>
    <t>https://open.spotify.com/track/1bWHNlvBDJYJDjviGeDT7G</t>
  </si>
  <si>
    <t>6kJurPKGg7X7De52CPpLAu</t>
  </si>
  <si>
    <t>Lothlórien</t>
  </si>
  <si>
    <t>https://open.spotify.com/track/6kJurPKGg7X7De52CPpLAu</t>
  </si>
  <si>
    <t>44AgaeLQCnvk3PPHIaDeDk</t>
  </si>
  <si>
    <t>https://open.spotify.com/track/44AgaeLQCnvk3PPHIaDeDk</t>
  </si>
  <si>
    <t>4wj8ppW6nJ5hYlgfeJNBn2</t>
  </si>
  <si>
    <t>https://i.scdn.co/image/ab67616d0000b27332e1aa5e872e62c9c2cfb678</t>
  </si>
  <si>
    <t>https://open.spotify.com/track/4wj8ppW6nJ5hYlgfeJNBn2</t>
  </si>
  <si>
    <t>40bUx81llF44hfd73XuXe8</t>
  </si>
  <si>
    <t>Dreamin' of Love</t>
  </si>
  <si>
    <t>https://open.spotify.com/track/40bUx81llF44hfd73XuXe8</t>
  </si>
  <si>
    <t>5HnQOKyufF35sNeQAVRvVs</t>
  </si>
  <si>
    <t>https://i.scdn.co/image/ab67616d0000b273e3e0ad3a8022763221b48e0e</t>
  </si>
  <si>
    <t>https://open.spotify.com/track/5HnQOKyufF35sNeQAVRvVs</t>
  </si>
  <si>
    <t>2TPcH3YlcOa6vWxS63VILx</t>
  </si>
  <si>
    <t>For Your Babies</t>
  </si>
  <si>
    <t>https://open.spotify.com/track/2TPcH3YlcOa6vWxS63VILx</t>
  </si>
  <si>
    <t>7h1ORpjTON2WXzu4BVOJBL</t>
  </si>
  <si>
    <t>Gett Off (with Eric Leeds)</t>
  </si>
  <si>
    <t>['Prince', 'The New Power Generation', 'Eric Leeds']</t>
  </si>
  <si>
    <t>['5a2EaR3hamoenG9rDuVn8j', '1xtGjxE9c1YmEmFPCH6Izp', '7bNJ8B2kMi9urGEfKPsBGP']</t>
  </si>
  <si>
    <t>https://open.spotify.com/track/7h1ORpjTON2WXzu4BVOJBL</t>
  </si>
  <si>
    <t>7EVSRJ9eH21ri2lIHkKkoP</t>
  </si>
  <si>
    <t>Something Got Me Started - 2008 Remaster</t>
  </si>
  <si>
    <t>https://open.spotify.com/track/7EVSRJ9eH21ri2lIHkKkoP</t>
  </si>
  <si>
    <t>38hbQ1wHHBNXDpPGJRMY28</t>
  </si>
  <si>
    <t>https://open.spotify.com/track/38hbQ1wHHBNXDpPGJRMY28</t>
  </si>
  <si>
    <t>3SFB3fwyh3fhfF2DkVgM5g</t>
  </si>
  <si>
    <t>The Sweetest Thing (feat. Lauryn Hill) - From the New Line Cinema film "Love Jones"</t>
  </si>
  <si>
    <t>['Refugee Camp All-Stars', 'Ms. Lauryn Hill']</t>
  </si>
  <si>
    <t>['7Jkv0oBbEmxtNnLsxT7NMt', '2Mu5NfyYm8n5iTomuKAEHl']</t>
  </si>
  <si>
    <t>https://i.scdn.co/image/ab67616d0000b2737f8de967fba4d3de8a612ef0</t>
  </si>
  <si>
    <t>https://open.spotify.com/track/3SFB3fwyh3fhfF2DkVgM5g</t>
  </si>
  <si>
    <t>5rEEkF2wZsHfFHTaEknuji</t>
  </si>
  <si>
    <t>Heavy Fuel</t>
  </si>
  <si>
    <t>https://i.scdn.co/image/ab67616d0000b2732dc5c0ffad2ea15cd2af7060</t>
  </si>
  <si>
    <t>https://open.spotify.com/track/5rEEkF2wZsHfFHTaEknuji</t>
  </si>
  <si>
    <t>6GjAlBVV4rwOMvtARgPmaN</t>
  </si>
  <si>
    <t>In My Eyes</t>
  </si>
  <si>
    <t>https://open.spotify.com/track/6GjAlBVV4rwOMvtARgPmaN</t>
  </si>
  <si>
    <t>4JWaICMdxnkw9LC578K0Bp</t>
  </si>
  <si>
    <t>Baila Me</t>
  </si>
  <si>
    <t>https://i.scdn.co/image/ab67616d0000b2738ecd02effc75124294561b49</t>
  </si>
  <si>
    <t>https://open.spotify.com/track/4JWaICMdxnkw9LC578K0Bp</t>
  </si>
  <si>
    <t>5XSO16N3OQQieI0018ZDLg</t>
  </si>
  <si>
    <t>Party Your Body</t>
  </si>
  <si>
    <t>https://open.spotify.com/track/5XSO16N3OQQieI0018ZDLg</t>
  </si>
  <si>
    <t>63JOnZasMIJQSCiwqXpsTl</t>
  </si>
  <si>
    <t>No Volvere</t>
  </si>
  <si>
    <t>https://open.spotify.com/track/63JOnZasMIJQSCiwqXpsTl</t>
  </si>
  <si>
    <t>0qUKdp7chagYEWaI8JUDcs</t>
  </si>
  <si>
    <t>https://open.spotify.com/track/0qUKdp7chagYEWaI8JUDcs</t>
  </si>
  <si>
    <t>6SoTirMFTzsTEnxEXaDvPy</t>
  </si>
  <si>
    <t>Two Occasions (Live) - Live Version</t>
  </si>
  <si>
    <t>https://i.scdn.co/image/ab67616d0000b273f0136212aaf42a36da92ee05</t>
  </si>
  <si>
    <t>https://open.spotify.com/track/6SoTirMFTzsTEnxEXaDvPy</t>
  </si>
  <si>
    <t>6wTfnRqsmYARexGLGVRzut</t>
  </si>
  <si>
    <t>How Can I Keep from Singing?</t>
  </si>
  <si>
    <t>https://open.spotify.com/track/6wTfnRqsmYARexGLGVRzut</t>
  </si>
  <si>
    <t>7maBYPeIpnx2hjnc9zqV03</t>
  </si>
  <si>
    <t>Afer Ventus</t>
  </si>
  <si>
    <t>https://open.spotify.com/track/7maBYPeIpnx2hjnc9zqV03</t>
  </si>
  <si>
    <t>3qCWwCiejbpmP2sXGhU5gT</t>
  </si>
  <si>
    <t>No Holly for Miss Quinn</t>
  </si>
  <si>
    <t>https://open.spotify.com/track/3qCWwCiejbpmP2sXGhU5gT</t>
  </si>
  <si>
    <t>0AOsLGhWO94KeC1YYH9Wpv</t>
  </si>
  <si>
    <t>Tango To Evora</t>
  </si>
  <si>
    <t>https://i.scdn.co/image/ab67616d0000b27396dceaf362b4e7fb683f44a5</t>
  </si>
  <si>
    <t>https://open.spotify.com/track/0AOsLGhWO94KeC1YYH9Wpv</t>
  </si>
  <si>
    <t>3mq52GHIpouaYHdNIX84Sf</t>
  </si>
  <si>
    <t>Evacuee</t>
  </si>
  <si>
    <t>https://open.spotify.com/track/3mq52GHIpouaYHdNIX84Sf</t>
  </si>
  <si>
    <t>3Usvxmk9Skhn7zb91dNA0z</t>
  </si>
  <si>
    <t>Smaointe</t>
  </si>
  <si>
    <t>https://open.spotify.com/track/3Usvxmk9Skhn7zb91dNA0z</t>
  </si>
  <si>
    <t>2Y2BMQpevDt8Vr5Cadw4Jn</t>
  </si>
  <si>
    <t>https://open.spotify.com/track/2Y2BMQpevDt8Vr5Cadw4Jn</t>
  </si>
  <si>
    <t>4sfrZS1LHxbiesSpqDBRga</t>
  </si>
  <si>
    <t>I Know I've Been Changed</t>
  </si>
  <si>
    <t>['LaShun Pace']</t>
  </si>
  <si>
    <t>['3ntfwOld7emkBpsoXmE0ln']</t>
  </si>
  <si>
    <t>https://i.scdn.co/image/ab67616d0000b273b828488ed3e9a799c496d596</t>
  </si>
  <si>
    <t>https://open.spotify.com/track/4sfrZS1LHxbiesSpqDBRga</t>
  </si>
  <si>
    <t>5f1dWtvWmx1RMP6ynU5PIH</t>
  </si>
  <si>
    <t>As Long As I've Got You</t>
  </si>
  <si>
    <t>['The Charmels']</t>
  </si>
  <si>
    <t>['3VklNAaOdAkZoqMMhDquLq']</t>
  </si>
  <si>
    <t>https://open.spotify.com/track/5f1dWtvWmx1RMP6ynU5PIH</t>
  </si>
  <si>
    <t>4m8XQcbzTQIhOQ8QpLQDTX</t>
  </si>
  <si>
    <t>Valerie Loves Me</t>
  </si>
  <si>
    <t>['Material Issue']</t>
  </si>
  <si>
    <t>['3JqoJ9CMC1y6iLHz5zZLut']</t>
  </si>
  <si>
    <t>https://i.scdn.co/image/ab67616d0000b27394db05f4e360c3c14374d7b0</t>
  </si>
  <si>
    <t>https://open.spotify.com/track/4m8XQcbzTQIhOQ8QpLQDTX</t>
  </si>
  <si>
    <t>1E4ekAsxHLzZlNGYHipj9N</t>
  </si>
  <si>
    <t>Money Don't Matter 2 Night</t>
  </si>
  <si>
    <t>https://open.spotify.com/track/1E4ekAsxHLzZlNGYHipj9N</t>
  </si>
  <si>
    <t>7H8OEVxkCgIvAvWp1MZBxw</t>
  </si>
  <si>
    <t>Little Fluffy Clouds</t>
  </si>
  <si>
    <t>https://i.scdn.co/image/ab67616d0000b273900eadaf9ce2d7a4b0b78d5a</t>
  </si>
  <si>
    <t>https://open.spotify.com/track/7H8OEVxkCgIvAvWp1MZBxw</t>
  </si>
  <si>
    <t>0cLjHVBsx3bmdK1nwTMNZw</t>
  </si>
  <si>
    <t>https://i.scdn.co/image/ab67616d0000b2730a7d36fc107e24d4ef4868e7</t>
  </si>
  <si>
    <t>https://open.spotify.com/track/0cLjHVBsx3bmdK1nwTMNZw</t>
  </si>
  <si>
    <t>3uVCJvMFKmsj9P44vNHfx1</t>
  </si>
  <si>
    <t>Grey Cell Green</t>
  </si>
  <si>
    <t>["Ned's Atomic Dustbin"]</t>
  </si>
  <si>
    <t>['5AX02tEFl85gnqkvzqeltP']</t>
  </si>
  <si>
    <t>https://i.scdn.co/image/ab67616d0000b273f7e7bfd6274ffc0a98aea41b</t>
  </si>
  <si>
    <t>https://open.spotify.com/track/3uVCJvMFKmsj9P44vNHfx1</t>
  </si>
  <si>
    <t>7yFVwzeawvaoysd2fyCR8t</t>
  </si>
  <si>
    <t>You Can't Play with My Yo-Yo (feat. Ice Cube)</t>
  </si>
  <si>
    <t>['Yo-Yo', 'Ice Cube']</t>
  </si>
  <si>
    <t>['6kL8ioxe4mWK945hvcHLkS', '3Mcii5XWf6E0lrY3Uky4cA']</t>
  </si>
  <si>
    <t>https://i.scdn.co/image/ab67616d0000b273884d30f99d94d27b9cb84092</t>
  </si>
  <si>
    <t>https://open.spotify.com/track/7yFVwzeawvaoysd2fyCR8t</t>
  </si>
  <si>
    <t>6HFn6PJcEacGMjbqxyPcIi</t>
  </si>
  <si>
    <t>https://open.spotify.com/track/6HFn6PJcEacGMjbqxyPcIi</t>
  </si>
  <si>
    <t>0CbYifhB6vcAtnDzUyQh4T</t>
  </si>
  <si>
    <t>https://open.spotify.com/track/0CbYifhB6vcAtnDzUyQh4T</t>
  </si>
  <si>
    <t>5gkvtTKKixrxQrfm8J20W8</t>
  </si>
  <si>
    <t>All Souls Night</t>
  </si>
  <si>
    <t>https://open.spotify.com/track/5gkvtTKKixrxQrfm8J20W8</t>
  </si>
  <si>
    <t>5XM3hfSRqDLskCfjufam3h</t>
  </si>
  <si>
    <t>Goodbye-Goodbye - Boingo Alive Version</t>
  </si>
  <si>
    <t>https://open.spotify.com/track/5XM3hfSRqDLskCfjufam3h</t>
  </si>
  <si>
    <t>6BkrnJVykQ95NinZwaTqMT</t>
  </si>
  <si>
    <t>['Hi-C']</t>
  </si>
  <si>
    <t>['2tTkMu5nJLsDBAMRrDOes3']</t>
  </si>
  <si>
    <t>https://i.scdn.co/image/ab67616d0000b273cf79678449b2428d0a0c90a7</t>
  </si>
  <si>
    <t>https://open.spotify.com/track/6BkrnJVykQ95NinZwaTqMT</t>
  </si>
  <si>
    <t>4kJsd28kYN9n6X87Duf9Zp</t>
  </si>
  <si>
    <t>https://i.scdn.co/image/ab67616d0000b27301d6e5fc4e0fba94478e0753</t>
  </si>
  <si>
    <t>https://open.spotify.com/track/4kJsd28kYN9n6X87Duf9Zp</t>
  </si>
  <si>
    <t>74RgttZ78DSIF26veMyvs0</t>
  </si>
  <si>
    <t>Pop Goes The Weasel</t>
  </si>
  <si>
    <t>https://i.scdn.co/image/ab67616d0000b2734af599004d82c595ebfd8481</t>
  </si>
  <si>
    <t>https://open.spotify.com/track/74RgttZ78DSIF26veMyvs0</t>
  </si>
  <si>
    <t>0KUJ1RLzab3hAB1ttlnSga</t>
  </si>
  <si>
    <t>Gotta Love</t>
  </si>
  <si>
    <t>https://open.spotify.com/track/0KUJ1RLzab3hAB1ttlnSga</t>
  </si>
  <si>
    <t>3t9bVJnyWBJgMfUF7Ne8iN</t>
  </si>
  <si>
    <t>Edison's Medicine</t>
  </si>
  <si>
    <t>https://open.spotify.com/track/3t9bVJnyWBJgMfUF7Ne8iN</t>
  </si>
  <si>
    <t>5qycPYBKtfzyccn5YW76c0</t>
  </si>
  <si>
    <t>Song And Emotion</t>
  </si>
  <si>
    <t>https://open.spotify.com/track/5qycPYBKtfzyccn5YW76c0</t>
  </si>
  <si>
    <t>2FjpNlxgvURWV3x1XdcPzy</t>
  </si>
  <si>
    <t>Bury Me - Remastered 2011</t>
  </si>
  <si>
    <t>https://open.spotify.com/track/2FjpNlxgvURWV3x1XdcPzy</t>
  </si>
  <si>
    <t>4aczfKPPHlNusfMiN94hHI</t>
  </si>
  <si>
    <t>You Could Have Been a Lady</t>
  </si>
  <si>
    <t>https://i.scdn.co/image/ab67616d0000b273d4b9be30862a9da519afd823</t>
  </si>
  <si>
    <t>https://open.spotify.com/track/4aczfKPPHlNusfMiN94hHI</t>
  </si>
  <si>
    <t>50QgKV8vabHHc7au535IqK</t>
  </si>
  <si>
    <t>Oro</t>
  </si>
  <si>
    <t>https://i.scdn.co/image/ab67616d0000b27339362c92e4e797f629cd0205</t>
  </si>
  <si>
    <t>https://open.spotify.com/track/50QgKV8vabHHc7au535IqK</t>
  </si>
  <si>
    <t>41ujf14Vmg5aYK0kPiV50m</t>
  </si>
  <si>
    <t>https://i.scdn.co/image/ab67616d0000b273f89142c5a235863301787620</t>
  </si>
  <si>
    <t>https://open.spotify.com/track/41ujf14Vmg5aYK0kPiV50m</t>
  </si>
  <si>
    <t>0VdZ7t50K2asjY5hsABTDI</t>
  </si>
  <si>
    <t>https://open.spotify.com/track/0VdZ7t50K2asjY5hsABTDI</t>
  </si>
  <si>
    <t>0RB8gv0oSZvJh6SKbfXCIL</t>
  </si>
  <si>
    <t>I Need a Freak</t>
  </si>
  <si>
    <t>https://i.scdn.co/image/ab67616d0000b2735c0917d1135c5f09c0223908</t>
  </si>
  <si>
    <t>https://open.spotify.com/track/0RB8gv0oSZvJh6SKbfXCIL</t>
  </si>
  <si>
    <t>3PXpPL8yF990vV2iovVA9h</t>
  </si>
  <si>
    <t>https://open.spotify.com/track/3PXpPL8yF990vV2iovVA9h</t>
  </si>
  <si>
    <t>7D3k0wlLYFoyc7RiSSfBHR</t>
  </si>
  <si>
    <t>Friend Of The Devil</t>
  </si>
  <si>
    <t>https://open.spotify.com/track/7D3k0wlLYFoyc7RiSSfBHR</t>
  </si>
  <si>
    <t>5PsY36TgdGdCoYJAF7075a</t>
  </si>
  <si>
    <t>Forever In Your Eyes</t>
  </si>
  <si>
    <t>https://open.spotify.com/track/5PsY36TgdGdCoYJAF7075a</t>
  </si>
  <si>
    <t>5133Vr9T5jaSNBlqSQRJDx</t>
  </si>
  <si>
    <t>Because I Love You (The Postman Song)</t>
  </si>
  <si>
    <t>https://open.spotify.com/track/5133Vr9T5jaSNBlqSQRJDx</t>
  </si>
  <si>
    <t>0otWaD7P1jqYsb0qSHNo6J</t>
  </si>
  <si>
    <t>Hold You Tight</t>
  </si>
  <si>
    <t>['Tara Kemp']</t>
  </si>
  <si>
    <t>['1eOD8TGo5Ek80Gv7VIqFij']</t>
  </si>
  <si>
    <t>https://i.scdn.co/image/ab67616d0000b273b881583d910df6c0d3ce905b</t>
  </si>
  <si>
    <t>https://open.spotify.com/track/0otWaD7P1jqYsb0qSHNo6J</t>
  </si>
  <si>
    <t>1XOQGOEW2SrJAmoFwSR6ov</t>
  </si>
  <si>
    <t>https://i.scdn.co/image/ab67616d0000b27327f4196852388ac498a1a927</t>
  </si>
  <si>
    <t>https://open.spotify.com/track/1XOQGOEW2SrJAmoFwSR6ov</t>
  </si>
  <si>
    <t>5Xc9nrpGF1UVtoMJg0c1Zn</t>
  </si>
  <si>
    <t>Sweet Black Pussy</t>
  </si>
  <si>
    <t>https://open.spotify.com/track/5Xc9nrpGF1UVtoMJg0c1Zn</t>
  </si>
  <si>
    <t>5GcMpJBC0KI61V2FrBp0uS</t>
  </si>
  <si>
    <t>https://i.scdn.co/image/ab67616d0000b273c4b074ac99aad67ca8b5aa70</t>
  </si>
  <si>
    <t>https://open.spotify.com/track/5GcMpJBC0KI61V2FrBp0uS</t>
  </si>
  <si>
    <t>1gpwjwzRsiCtJT1BeWQUoV</t>
  </si>
  <si>
    <t>https://open.spotify.com/track/1gpwjwzRsiCtJT1BeWQUoV</t>
  </si>
  <si>
    <t>3qSnpsYp9vdD6xCEUAdpES</t>
  </si>
  <si>
    <t>https://open.spotify.com/track/3qSnpsYp9vdD6xCEUAdpES</t>
  </si>
  <si>
    <t>6TiCkACNmrC80bCJ3K2a4U</t>
  </si>
  <si>
    <t>Who's That Lady - Remastered</t>
  </si>
  <si>
    <t>https://i.scdn.co/image/ab67616d0000b27383b810085daec3fe3c4e8d1e</t>
  </si>
  <si>
    <t>https://open.spotify.com/track/6TiCkACNmrC80bCJ3K2a4U</t>
  </si>
  <si>
    <t>08xvWfWdh3nh6b3vEKbTBQ</t>
  </si>
  <si>
    <t>Mesopotamia</t>
  </si>
  <si>
    <t>["The B-52's", 'Tom Durack']</t>
  </si>
  <si>
    <t>['3gdbcIdNypBsYNu3iiCjtN', '4KcLzx6b0rHJkPbq8wspCo']</t>
  </si>
  <si>
    <t>https://open.spotify.com/track/08xvWfWdh3nh6b3vEKbTBQ</t>
  </si>
  <si>
    <t>2tSF8UvwQHspF4SNp956M7</t>
  </si>
  <si>
    <t>https://open.spotify.com/track/2tSF8UvwQHspF4SNp956M7</t>
  </si>
  <si>
    <t>1wu7quU5ruyY95KUzpOQnB</t>
  </si>
  <si>
    <t>Early Morning Range</t>
  </si>
  <si>
    <t>https://i.scdn.co/image/ab67616d0000b273f21a7b86e40efb0f3d0ba952</t>
  </si>
  <si>
    <t>https://open.spotify.com/track/1wu7quU5ruyY95KUzpOQnB</t>
  </si>
  <si>
    <t>7MY1O70WKk72AwyNKUvRcx</t>
  </si>
  <si>
    <t>New Jack City</t>
  </si>
  <si>
    <t>https://i.scdn.co/image/ab67616d0000b27391acd72086e0644f9495be73</t>
  </si>
  <si>
    <t>https://open.spotify.com/track/7MY1O70WKk72AwyNKUvRcx</t>
  </si>
  <si>
    <t>63iAjv9t4EWVzwshRZBQst</t>
  </si>
  <si>
    <t>Honey Power (EP Version)</t>
  </si>
  <si>
    <t>https://open.spotify.com/track/63iAjv9t4EWVzwshRZBQst</t>
  </si>
  <si>
    <t>4GV9dHaCnLL9DCfJC7JYTd</t>
  </si>
  <si>
    <t>Hoy Me Iré de Casa</t>
  </si>
  <si>
    <t>https://open.spotify.com/track/4GV9dHaCnLL9DCfJC7JYTd</t>
  </si>
  <si>
    <t>6lav2xdHxN1Titi7erHURh</t>
  </si>
  <si>
    <t>For the Love of Money / Living for the City (feat. Queen Latifah)</t>
  </si>
  <si>
    <t>['Troop', 'Levert', 'Queen Latifah']</t>
  </si>
  <si>
    <t>['5r7mGejWrGSxheAYEIfSwI', '0G7OYsWptjRzVFT1AxP8TS', '5m7wCUhYhBh7A3A3YMxrbt']</t>
  </si>
  <si>
    <t>https://open.spotify.com/track/6lav2xdHxN1Titi7erHURh</t>
  </si>
  <si>
    <t>5TbJdu0jasNSuQRDkjIKax</t>
  </si>
  <si>
    <t>Paper Lanterns</t>
  </si>
  <si>
    <t>https://open.spotify.com/track/5TbJdu0jasNSuQRDkjIKax</t>
  </si>
  <si>
    <t>1Nq08q5FLReuiTLlWad9D1</t>
  </si>
  <si>
    <t>Divine Intervention</t>
  </si>
  <si>
    <t>https://open.spotify.com/track/1Nq08q5FLReuiTLlWad9D1</t>
  </si>
  <si>
    <t>0h4rVZcOiSaL9b5mT1A2gq</t>
  </si>
  <si>
    <t>Fear of the Dark - 2015 Remaster</t>
  </si>
  <si>
    <t>https://i.scdn.co/image/ab67616d0000b273c8783655136b2725c5c7f564</t>
  </si>
  <si>
    <t>https://open.spotify.com/track/0h4rVZcOiSaL9b5mT1A2gq</t>
  </si>
  <si>
    <t>5OtonpNWhoAw9z3wRwM2TC</t>
  </si>
  <si>
    <t>https://i.scdn.co/image/ab67616d0000b273b2ea8d5a2060c46c2b2c85f8</t>
  </si>
  <si>
    <t>https://open.spotify.com/track/5OtonpNWhoAw9z3wRwM2TC</t>
  </si>
  <si>
    <t>3RFys5QHfFNWbAWqpd48Sb</t>
  </si>
  <si>
    <t>Wasting Love - 2015 Remaster</t>
  </si>
  <si>
    <t>https://open.spotify.com/track/3RFys5QHfFNWbAWqpd48Sb</t>
  </si>
  <si>
    <t>5kA88W2SwVZiPb9rEwnQj6</t>
  </si>
  <si>
    <t>https://i.scdn.co/image/ab67616d0000b2732dbf778a3bbe1a68151ceb8f</t>
  </si>
  <si>
    <t>https://open.spotify.com/track/5kA88W2SwVZiPb9rEwnQj6</t>
  </si>
  <si>
    <t>4MSaK8Bl71PX8Mlgv5XDav</t>
  </si>
  <si>
    <t>https://i.scdn.co/image/ab67616d0000b2735d0043f3c7581d55422d0c07</t>
  </si>
  <si>
    <t>https://open.spotify.com/track/4MSaK8Bl71PX8Mlgv5XDav</t>
  </si>
  <si>
    <t>52FrlMkSp2fhtR5DRzg4AL</t>
  </si>
  <si>
    <t>Lovey Dovey Kinda Lovin'</t>
  </si>
  <si>
    <t>https://open.spotify.com/track/52FrlMkSp2fhtR5DRzg4AL</t>
  </si>
  <si>
    <t>4JUgmt3hxaO5gLXq4puZKK</t>
  </si>
  <si>
    <t>Sexy M.F.</t>
  </si>
  <si>
    <t>https://i.scdn.co/image/ab67616d0000b273374f450ee0a6c2036ee01b89</t>
  </si>
  <si>
    <t>https://open.spotify.com/track/4JUgmt3hxaO5gLXq4puZKK</t>
  </si>
  <si>
    <t>3IZXUxoL1Q7yUj5mh3Tmqp</t>
  </si>
  <si>
    <t>Silent All These Years</t>
  </si>
  <si>
    <t>https://i.scdn.co/image/ab67616d0000b27340602591730e7ee2ba04933d</t>
  </si>
  <si>
    <t>https://open.spotify.com/track/3IZXUxoL1Q7yUj5mh3Tmqp</t>
  </si>
  <si>
    <t>3kk66lcmo2blwB1uLHMkPJ</t>
  </si>
  <si>
    <t>Homies</t>
  </si>
  <si>
    <t>https://i.scdn.co/image/ab67616d0000b273b6933cc41866734f4cae94fe</t>
  </si>
  <si>
    <t>https://open.spotify.com/track/3kk66lcmo2blwB1uLHMkPJ</t>
  </si>
  <si>
    <t>4ZpFsSsRdkSv0zqLREubUD</t>
  </si>
  <si>
    <t>https://open.spotify.com/track/4ZpFsSsRdkSv0zqLREubUD</t>
  </si>
  <si>
    <t>3yJ37B8pPZwZL2tnzjWy9A</t>
  </si>
  <si>
    <t>https://open.spotify.com/track/3yJ37B8pPZwZL2tnzjWy9A</t>
  </si>
  <si>
    <t>78Nx4qNwmATqqcs4biKW1T</t>
  </si>
  <si>
    <t>['Father MC']</t>
  </si>
  <si>
    <t>['6LYeatSMMLGVN0DPtMkmTM']</t>
  </si>
  <si>
    <t>https://i.scdn.co/image/ab67616d0000b273d766f1f6cc255cfefd4c2204</t>
  </si>
  <si>
    <t>https://open.spotify.com/track/78Nx4qNwmATqqcs4biKW1T</t>
  </si>
  <si>
    <t>4CO8g2Psbp1knUsiiF7Sa5</t>
  </si>
  <si>
    <t>Blood Of Eden</t>
  </si>
  <si>
    <t>1992-09-27</t>
  </si>
  <si>
    <t>https://i.scdn.co/image/ab67616d0000b273c50a1f2f3a2b000b93f2eb8b</t>
  </si>
  <si>
    <t>https://open.spotify.com/track/4CO8g2Psbp1knUsiiF7Sa5</t>
  </si>
  <si>
    <t>2FxzkYckSs5YwXoXZfYxup</t>
  </si>
  <si>
    <t>Be Quick or Be Dead - 2015 Remaster</t>
  </si>
  <si>
    <t>https://open.spotify.com/track/2FxzkYckSs5YwXoXZfYxup</t>
  </si>
  <si>
    <t>6jt4XlR6GE96GPRUr2XdxX</t>
  </si>
  <si>
    <t>Waimanalo Blues</t>
  </si>
  <si>
    <t>['Country Comfort', 'Billy Kaui', 'Chuck Lee', 'Randy Lorenzo', 'Jimmy Freudenberg', 'Eugene Matsumura', 'Huge Hawaiian Hit']</t>
  </si>
  <si>
    <t>['67ca6wIED6oeHj5f84K93z', '5h8cor75Nc5j0OlW1qxpA5', '4AJY5AxgDGXnZePcpWlZ3O', '34b3evbwuaICTdl0YoE7uZ', '64MluByW6rSJzNtiMZqZUR', '1yU5CoWeJ5cGUlM3nrMdVF', '5oGg6tyTExCb8dEo5cr2pL']</t>
  </si>
  <si>
    <t>https://i.scdn.co/image/ab67616d0000b27330ea6e7a1c350c3932e9cc5f</t>
  </si>
  <si>
    <t>https://open.spotify.com/track/6jt4XlR6GE96GPRUr2XdxX</t>
  </si>
  <si>
    <t>20rfvRUxmYAav809jkrJWe</t>
  </si>
  <si>
    <t>https://open.spotify.com/track/20rfvRUxmYAav809jkrJWe</t>
  </si>
  <si>
    <t>78BlqmFjSc1UYqmuXpva6a</t>
  </si>
  <si>
    <t>Afraid to Shoot Strangers - 2015 Remaster</t>
  </si>
  <si>
    <t>https://open.spotify.com/track/78BlqmFjSc1UYqmuXpva6a</t>
  </si>
  <si>
    <t>1yGbkbw0nLte46M4XYAQRl</t>
  </si>
  <si>
    <t>Pocket Full of Stones</t>
  </si>
  <si>
    <t>https://i.scdn.co/image/ab67616d0000b273a824ced4064ca1903ae27df1</t>
  </si>
  <si>
    <t>https://open.spotify.com/track/1yGbkbw0nLte46M4XYAQRl</t>
  </si>
  <si>
    <t>5tZr0hfXpFCp6Kej0Q7lZv</t>
  </si>
  <si>
    <t>Digging In The Dirt</t>
  </si>
  <si>
    <t>https://open.spotify.com/track/5tZr0hfXpFCp6Kej0Q7lZv</t>
  </si>
  <si>
    <t>2MEeX1MIF33VUw15pTmBfR</t>
  </si>
  <si>
    <t>https://open.spotify.com/track/2MEeX1MIF33VUw15pTmBfR</t>
  </si>
  <si>
    <t>4wbDALtjwuwBxtMgjuumoi</t>
  </si>
  <si>
    <t>https://open.spotify.com/track/4wbDALtjwuwBxtMgjuumoi</t>
  </si>
  <si>
    <t>2Sj6x38J21JIawtlD3DUBA</t>
  </si>
  <si>
    <t>https://open.spotify.com/track/2Sj6x38J21JIawtlD3DUBA</t>
  </si>
  <si>
    <t>7KqCsGOyUOiwA59B3wgmnr</t>
  </si>
  <si>
    <t>Welcome To the Ghetto</t>
  </si>
  <si>
    <t>https://i.scdn.co/image/ab67616d0000b2732b4491eec8b523ec396a9f79</t>
  </si>
  <si>
    <t>https://open.spotify.com/track/7KqCsGOyUOiwA59B3wgmnr</t>
  </si>
  <si>
    <t>6vcNSoNXXjuOyXI5ssA31O</t>
  </si>
  <si>
    <t>What's On Your Mind</t>
  </si>
  <si>
    <t>https://open.spotify.com/track/6vcNSoNXXjuOyXI5ssA31O</t>
  </si>
  <si>
    <t>7EmvOxDhWWlxIktbT4Yhgo</t>
  </si>
  <si>
    <t>Eso Nomás</t>
  </si>
  <si>
    <t>https://open.spotify.com/track/7EmvOxDhWWlxIktbT4Yhgo</t>
  </si>
  <si>
    <t>6BPA3Uzu6xDFTklgeWGqbD</t>
  </si>
  <si>
    <t>['1SLtdFap7Mjk5jYavPFPQB']</t>
  </si>
  <si>
    <t>https://i.scdn.co/image/ab67616d0000b2738a250e25195197801a778711</t>
  </si>
  <si>
    <t>https://open.spotify.com/track/6BPA3Uzu6xDFTklgeWGqbD</t>
  </si>
  <si>
    <t>1yvRhXklLMigtDCANLH9RG</t>
  </si>
  <si>
    <t>Y Todo Acabó</t>
  </si>
  <si>
    <t>https://open.spotify.com/track/1yvRhXklLMigtDCANLH9RG</t>
  </si>
  <si>
    <t>0s5Do4KNuYlcF0L9ZzDk6n</t>
  </si>
  <si>
    <t>Bohemio de Afición</t>
  </si>
  <si>
    <t>https://i.scdn.co/image/ab67616d0000b2735a801e21ed9695a09cf68cab</t>
  </si>
  <si>
    <t>https://open.spotify.com/track/0s5Do4KNuYlcF0L9ZzDk6n</t>
  </si>
  <si>
    <t>4mCjX5mra7OanoBbCR2B2y</t>
  </si>
  <si>
    <t>My Name Is Prince</t>
  </si>
  <si>
    <t>https://open.spotify.com/track/4mCjX5mra7OanoBbCR2B2y</t>
  </si>
  <si>
    <t>1weVfOVVCNUadzABZeXg7j</t>
  </si>
  <si>
    <t>Thanx</t>
  </si>
  <si>
    <t>https://open.spotify.com/track/1weVfOVVCNUadzABZeXg7j</t>
  </si>
  <si>
    <t>6BDzQttUdcszjA8Fxqo1zQ</t>
  </si>
  <si>
    <t>Here We Go Again!</t>
  </si>
  <si>
    <t>['Portrait']</t>
  </si>
  <si>
    <t>['08fM8wx6uuEwagFsUvQp35']</t>
  </si>
  <si>
    <t>https://i.scdn.co/image/ab67616d0000b2737569955711c685af6d2b6d9d</t>
  </si>
  <si>
    <t>https://open.spotify.com/track/6BDzQttUdcszjA8Fxqo1zQ</t>
  </si>
  <si>
    <t>1kUvgaQP1mBjifqRitiYah</t>
  </si>
  <si>
    <t>Low Self Opinion</t>
  </si>
  <si>
    <t>['Rollins Band']</t>
  </si>
  <si>
    <t>['5tdgsNGbOvPQZjcco3yOMt']</t>
  </si>
  <si>
    <t>https://i.scdn.co/image/ab67616d0000b273e076096d434aba5342c3674a</t>
  </si>
  <si>
    <t>https://open.spotify.com/track/1kUvgaQP1mBjifqRitiYah</t>
  </si>
  <si>
    <t>122wahJ4TEFeInrjJm1pEz</t>
  </si>
  <si>
    <t>Masese</t>
  </si>
  <si>
    <t>https://i.scdn.co/image/ab67616d0000b27337039bbfb7f1d0384ae84b95</t>
  </si>
  <si>
    <t>https://open.spotify.com/track/122wahJ4TEFeInrjJm1pEz</t>
  </si>
  <si>
    <t>62cC8knNydvmC1JPZExWTD</t>
  </si>
  <si>
    <t>Get Away</t>
  </si>
  <si>
    <t>https://open.spotify.com/track/62cC8knNydvmC1JPZExWTD</t>
  </si>
  <si>
    <t>1L9QJNOAxPE77USsAnGg6p</t>
  </si>
  <si>
    <t>['Newsies Additional Singing Cast', 'Christian Bale']</t>
  </si>
  <si>
    <t>['2Gv6zVsmagO6mIKwF2fBaN', '6Ha98VfvwLSK9uBwQRK0tg']</t>
  </si>
  <si>
    <t>https://open.spotify.com/track/1L9QJNOAxPE77USsAnGg6p</t>
  </si>
  <si>
    <t>0QyYLiIky1r1GnkbBAFDLJ</t>
  </si>
  <si>
    <t>https://open.spotify.com/track/0QyYLiIky1r1GnkbBAFDLJ</t>
  </si>
  <si>
    <t>5Dl0kQlw30AJIFupjioRz4</t>
  </si>
  <si>
    <t>Cosmic Monsters Inc.</t>
  </si>
  <si>
    <t>https://open.spotify.com/track/5Dl0kQlw30AJIFupjioRz4</t>
  </si>
  <si>
    <t>0XIDIlE1ht1TorWLTTAEdM</t>
  </si>
  <si>
    <t>Jesus and Mama - Remastered Version</t>
  </si>
  <si>
    <t>https://open.spotify.com/track/0XIDIlE1ht1TorWLTTAEdM</t>
  </si>
  <si>
    <t>7sGneWBaDd89TrIFLBw3Nd</t>
  </si>
  <si>
    <t>A Heart Is A House For Love</t>
  </si>
  <si>
    <t>['The 5 Heartbeats']</t>
  </si>
  <si>
    <t>['08XJ8En6r470i5QJV4vzrG']</t>
  </si>
  <si>
    <t>https://i.scdn.co/image/ab67616d0000b2739e36150327fb357df5eaedf2</t>
  </si>
  <si>
    <t>https://open.spotify.com/track/7sGneWBaDd89TrIFLBw3Nd</t>
  </si>
  <si>
    <t>2USiisYDQHVP84Pkmp109g</t>
  </si>
  <si>
    <t>Take It Like a Man</t>
  </si>
  <si>
    <t>['Michelle Wright']</t>
  </si>
  <si>
    <t>['1Kp8PxFfeU5CFHkITQF9sY']</t>
  </si>
  <si>
    <t>https://i.scdn.co/image/ab67616d0000b273a47aeece7223cf36a46bcf7e</t>
  </si>
  <si>
    <t>https://open.spotify.com/track/2USiisYDQHVP84Pkmp109g</t>
  </si>
  <si>
    <t>4QbtzII9aA0AYjNmrr32Kq</t>
  </si>
  <si>
    <t>The World Will Know</t>
  </si>
  <si>
    <t>https://open.spotify.com/track/4QbtzII9aA0AYjNmrr32Kq</t>
  </si>
  <si>
    <t>1mC7u32zemMLC1mVOU02Pm</t>
  </si>
  <si>
    <t>https://i.scdn.co/image/ab67616d0000b2730685f57f5521a9701c8e1755</t>
  </si>
  <si>
    <t>https://open.spotify.com/track/1mC7u32zemMLC1mVOU02Pm</t>
  </si>
  <si>
    <t>0Co8hKbjUy273NrGliGdWZ</t>
  </si>
  <si>
    <t>Up Where We Belong</t>
  </si>
  <si>
    <t>https://i.scdn.co/image/ab67616d0000b2732117518b34a01850822aa623</t>
  </si>
  <si>
    <t>https://open.spotify.com/track/0Co8hKbjUy273NrGliGdWZ</t>
  </si>
  <si>
    <t>7DTKpVBKNPsDGKwVTl2Txe</t>
  </si>
  <si>
    <t>https://i.scdn.co/image/ab67616d0000b273014ae837ec20dd7904d6bfdc</t>
  </si>
  <si>
    <t>https://open.spotify.com/track/7DTKpVBKNPsDGKwVTl2Txe</t>
  </si>
  <si>
    <t>5ReLn6xM8EtJkIFpv3tfmE</t>
  </si>
  <si>
    <t>Love's Train</t>
  </si>
  <si>
    <t>https://i.scdn.co/image/ab67616d0000b2732b1b2f855fb1a7d429463a6c</t>
  </si>
  <si>
    <t>https://open.spotify.com/track/5ReLn6xM8EtJkIFpv3tfmE</t>
  </si>
  <si>
    <t>3eRE1KwnUma75nu1HhoNY4</t>
  </si>
  <si>
    <t>https://i.scdn.co/image/ab67616d0000b273ead20a924dbf94bcf9d05065</t>
  </si>
  <si>
    <t>https://open.spotify.com/track/3eRE1KwnUma75nu1HhoNY4</t>
  </si>
  <si>
    <t>1TWhpLaqdToKoHHpFnCxsd</t>
  </si>
  <si>
    <t>['Aaron Hall']</t>
  </si>
  <si>
    <t>['772SIFJQiXTCfxncTK1UMn']</t>
  </si>
  <si>
    <t>https://i.scdn.co/image/ab67616d0000b2731991b035b77763869c03ceb7</t>
  </si>
  <si>
    <t>https://open.spotify.com/track/1TWhpLaqdToKoHHpFnCxsd</t>
  </si>
  <si>
    <t>6j2rwn2MWg4VU9B1GEgqfs</t>
  </si>
  <si>
    <t>Big House</t>
  </si>
  <si>
    <t>['Audio Adrenaline']</t>
  </si>
  <si>
    <t>['01PBXLThJADrhufsPS5tER']</t>
  </si>
  <si>
    <t>https://i.scdn.co/image/ab67616d0000b2734bb4ebcb1b2b0a9ee8ac9673</t>
  </si>
  <si>
    <t>https://open.spotify.com/track/6j2rwn2MWg4VU9B1GEgqfs</t>
  </si>
  <si>
    <t>4jWoqT4YPGgsUSPC83pd8h</t>
  </si>
  <si>
    <t>https://i.scdn.co/image/ab67616d0000b273a75a62ff1492bd89b11b5413</t>
  </si>
  <si>
    <t>https://open.spotify.com/track/4jWoqT4YPGgsUSPC83pd8h</t>
  </si>
  <si>
    <t>6fbgWiXF0bNlihr7s1eIrX</t>
  </si>
  <si>
    <t>Church Street Blues</t>
  </si>
  <si>
    <t>https://i.scdn.co/image/ab67616d0000b2735b10524ccdeb3cf9e80b7eb2</t>
  </si>
  <si>
    <t>https://open.spotify.com/track/6fbgWiXF0bNlihr7s1eIrX</t>
  </si>
  <si>
    <t>4CN3b7tLEuUIlNugQSz7Bo</t>
  </si>
  <si>
    <t>Loco (Tu Forma de Ser) - Remasterized 2001</t>
  </si>
  <si>
    <t>https://i.scdn.co/image/ab67616d0000b273f46e3c72cb61a6d57590fa07</t>
  </si>
  <si>
    <t>https://open.spotify.com/track/4CN3b7tLEuUIlNugQSz7Bo</t>
  </si>
  <si>
    <t>4YmKTCL86mpGHUS0sEWAUV</t>
  </si>
  <si>
    <t>https://i.scdn.co/image/ab67616d0000b273213a9d709a01df3f54f61776</t>
  </si>
  <si>
    <t>https://open.spotify.com/track/4YmKTCL86mpGHUS0sEWAUV</t>
  </si>
  <si>
    <t>4Q7Qu1ZXPOJ5qXUjzqPNTK</t>
  </si>
  <si>
    <t>Bobbie Ann Mason</t>
  </si>
  <si>
    <t>['Rick Trevino']</t>
  </si>
  <si>
    <t>['28yWs7I4FXiDyBuHoZqkY8']</t>
  </si>
  <si>
    <t>https://i.scdn.co/image/ab67616d0000b273cce3647390e4c79148c10d14</t>
  </si>
  <si>
    <t>https://open.spotify.com/track/4Q7Qu1ZXPOJ5qXUjzqPNTK</t>
  </si>
  <si>
    <t>0JVoSlwaXTn3l67xhCwYml</t>
  </si>
  <si>
    <t>Blowjob Betty</t>
  </si>
  <si>
    <t>https://open.spotify.com/track/0JVoSlwaXTn3l67xhCwYml</t>
  </si>
  <si>
    <t>5yeW9wyvtgUHIk27vvcjSR</t>
  </si>
  <si>
    <t>Smoke Dope and Rap</t>
  </si>
  <si>
    <t>['Dre Dog']</t>
  </si>
  <si>
    <t>['3zXjoOkcADDEhRqhKi3qgF']</t>
  </si>
  <si>
    <t>1993-06-17</t>
  </si>
  <si>
    <t>https://i.scdn.co/image/ab67616d0000b273a6b1d63f6eed74e4467cd732</t>
  </si>
  <si>
    <t>https://open.spotify.com/track/5yeW9wyvtgUHIk27vvcjSR</t>
  </si>
  <si>
    <t>4pM3FHdiulPKpx5g4GIZg6</t>
  </si>
  <si>
    <t>https://open.spotify.com/track/4pM3FHdiulPKpx5g4GIZg6</t>
  </si>
  <si>
    <t>1gx8WJB0qTpA1nxKloIaQ6</t>
  </si>
  <si>
    <t>Slow and Easy</t>
  </si>
  <si>
    <t>https://open.spotify.com/track/1gx8WJB0qTpA1nxKloIaQ6</t>
  </si>
  <si>
    <t>7oKsxs6EgYn7pJRkwlOvm1</t>
  </si>
  <si>
    <t>My Kind of Girl</t>
  </si>
  <si>
    <t>https://open.spotify.com/track/7oKsxs6EgYn7pJRkwlOvm1</t>
  </si>
  <si>
    <t>4Ssgx7QJr0fzabt4D4JZ1b</t>
  </si>
  <si>
    <t>New Madrid</t>
  </si>
  <si>
    <t>https://i.scdn.co/image/ab67616d0000b2738dccb0683f08f52f6bf3ef51</t>
  </si>
  <si>
    <t>https://open.spotify.com/track/4Ssgx7QJr0fzabt4D4JZ1b</t>
  </si>
  <si>
    <t>3n9q4vovpGlawt0dZotshU</t>
  </si>
  <si>
    <t>Where The Soul Of Man Never Dies</t>
  </si>
  <si>
    <t>['Ricky Skaggs', 'Tony Rice']</t>
  </si>
  <si>
    <t>['0uNC9XuH437fKCCMuzvSks', '6N9hyojoLChEhlsS8vYnyr']</t>
  </si>
  <si>
    <t>https://i.scdn.co/image/ab67616d0000b273905a0410c30a46a2299bd7cb</t>
  </si>
  <si>
    <t>https://open.spotify.com/track/3n9q4vovpGlawt0dZotshU</t>
  </si>
  <si>
    <t>2ZKSdBsPDyzSuTP87vebS6</t>
  </si>
  <si>
    <t>Nothing Compares 2 U (feat. Rosie Gaines) - Live</t>
  </si>
  <si>
    <t>['Prince', 'Rosie Gaines']</t>
  </si>
  <si>
    <t>['5a2EaR3hamoenG9rDuVn8j', '1HRiWIhV7rgiL74L2AqZ5W']</t>
  </si>
  <si>
    <t>https://i.scdn.co/image/ab67616d0000b273dd778efe79244eede8fe21c5</t>
  </si>
  <si>
    <t>https://open.spotify.com/track/2ZKSdBsPDyzSuTP87vebS6</t>
  </si>
  <si>
    <t>4MXSawspjcR4uvjcWxa0hS</t>
  </si>
  <si>
    <t>https://i.scdn.co/image/ab67616d0000b273b3803479ac18d264bbc8a8da</t>
  </si>
  <si>
    <t>https://open.spotify.com/track/4MXSawspjcR4uvjcWxa0hS</t>
  </si>
  <si>
    <t>6qzPIHZ3iujtOYjNkA5CL3</t>
  </si>
  <si>
    <t>Silverfuck - Remastered</t>
  </si>
  <si>
    <t>https://open.spotify.com/track/6qzPIHZ3iujtOYjNkA5CL3</t>
  </si>
  <si>
    <t>13Quzj399ISrWeuCn9W6hk</t>
  </si>
  <si>
    <t>https://open.spotify.com/track/13Quzj399ISrWeuCn9W6hk</t>
  </si>
  <si>
    <t>3YOJj1WxUndJ5XZQC5T4Ib</t>
  </si>
  <si>
    <t>I Want You 'Round</t>
  </si>
  <si>
    <t>['Smokey Robinson', 'Mary Wells']</t>
  </si>
  <si>
    <t>['0h9smro0z3HqUbD94jotU8', '1cjZk1xXn3YCToNg3uJpA7']</t>
  </si>
  <si>
    <t>https://i.scdn.co/image/ab67616d0000b273abbd72e2b9ab9e67209a62bf</t>
  </si>
  <si>
    <t>https://open.spotify.com/track/3YOJj1WxUndJ5XZQC5T4Ib</t>
  </si>
  <si>
    <t>0eDVClItJH4PkfPu7dciKP</t>
  </si>
  <si>
    <t>Like Someone in Love</t>
  </si>
  <si>
    <t>https://open.spotify.com/track/0eDVClItJH4PkfPu7dciKP</t>
  </si>
  <si>
    <t>65cnB7mr97lJ6SmefKiQCh</t>
  </si>
  <si>
    <t>https://open.spotify.com/track/65cnB7mr97lJ6SmefKiQCh</t>
  </si>
  <si>
    <t>2S0PU0BZEqonRfdTbFhEUq</t>
  </si>
  <si>
    <t>Piru Love</t>
  </si>
  <si>
    <t>https://i.scdn.co/image/ab67616d0000b273c2071b1a5546cf585a2da1ea</t>
  </si>
  <si>
    <t>https://open.spotify.com/track/2S0PU0BZEqonRfdTbFhEUq</t>
  </si>
  <si>
    <t>4XcUADpOth9Wroq5EVMFJq</t>
  </si>
  <si>
    <t>https://open.spotify.com/track/4XcUADpOth9Wroq5EVMFJq</t>
  </si>
  <si>
    <t>6vEKiYK1tbh11dVxDs3D7A</t>
  </si>
  <si>
    <t>Euro-Trash Girl</t>
  </si>
  <si>
    <t>https://open.spotify.com/track/6vEKiYK1tbh11dVxDs3D7A</t>
  </si>
  <si>
    <t>2kuJvOH9V7kuakRx6mvYca</t>
  </si>
  <si>
    <t>I Wanna Be Your Lover - Single Version</t>
  </si>
  <si>
    <t>https://i.scdn.co/image/ab67616d0000b273354d9a035cc6b67c2f365ca5</t>
  </si>
  <si>
    <t>https://open.spotify.com/track/2kuJvOH9V7kuakRx6mvYca</t>
  </si>
  <si>
    <t>6UVPuIgNTVNpqyX3YGoj1T</t>
  </si>
  <si>
    <t>https://open.spotify.com/track/6UVPuIgNTVNpqyX3YGoj1T</t>
  </si>
  <si>
    <t>4PWaeUVCHIVbXlpXEuIcvR</t>
  </si>
  <si>
    <t>Iesha</t>
  </si>
  <si>
    <t>['Another Bad Creation']</t>
  </si>
  <si>
    <t>['454VBUMshEg0sxzoWKTYbT']</t>
  </si>
  <si>
    <t>https://open.spotify.com/track/4PWaeUVCHIVbXlpXEuIcvR</t>
  </si>
  <si>
    <t>5SkM78PvNpn41YLTixzRpl</t>
  </si>
  <si>
    <t>Reno</t>
  </si>
  <si>
    <t>https://open.spotify.com/track/5SkM78PvNpn41YLTixzRpl</t>
  </si>
  <si>
    <t>6VEn2d1Qyxv13xOKZudotA</t>
  </si>
  <si>
    <t>Mr. Krinkle</t>
  </si>
  <si>
    <t>https://open.spotify.com/track/6VEn2d1Qyxv13xOKZudotA</t>
  </si>
  <si>
    <t>42zA6bhCKL1MPQ4YFI6CaF</t>
  </si>
  <si>
    <t>Almost Goodbye</t>
  </si>
  <si>
    <t>https://open.spotify.com/track/42zA6bhCKL1MPQ4YFI6CaF</t>
  </si>
  <si>
    <t>6ahvJBzznCQvbJt0SmqtkL</t>
  </si>
  <si>
    <t>Bop Gun (One Nation) - Remastered</t>
  </si>
  <si>
    <t>['Ice Cube', 'George Clinton']</t>
  </si>
  <si>
    <t>['3Mcii5XWf6E0lrY3Uky4cA', '2GVBp7QyHckoOg7rYkLvrA']</t>
  </si>
  <si>
    <t>https://open.spotify.com/track/6ahvJBzznCQvbJt0SmqtkL</t>
  </si>
  <si>
    <t>4T9ohPhyjEcQLiG1dQUCRR</t>
  </si>
  <si>
    <t>Hold Me Jesus</t>
  </si>
  <si>
    <t>https://i.scdn.co/image/ab67616d0000b2736c31e08524ddef784eb96830</t>
  </si>
  <si>
    <t>https://open.spotify.com/track/4T9ohPhyjEcQLiG1dQUCRR</t>
  </si>
  <si>
    <t>487lDz6QPxnAgrVTpykRHb</t>
  </si>
  <si>
    <t>https://open.spotify.com/track/487lDz6QPxnAgrVTpykRHb</t>
  </si>
  <si>
    <t>1mEToiltl9clpWzTfVHyCd</t>
  </si>
  <si>
    <t>What Love Has Joined Together - Single Version</t>
  </si>
  <si>
    <t>https://open.spotify.com/track/1mEToiltl9clpWzTfVHyCd</t>
  </si>
  <si>
    <t>2j6DORpoXYTicBm4hl5Ztx</t>
  </si>
  <si>
    <t>Born To Roll - Jeep Ass Niguh Remix</t>
  </si>
  <si>
    <t>https://i.scdn.co/image/ab67616d0000b273ae4d1fd56032dcb135976bd3</t>
  </si>
  <si>
    <t>https://open.spotify.com/track/2j6DORpoXYTicBm4hl5Ztx</t>
  </si>
  <si>
    <t>1JRxOhK2heeRsBsB2Dt4Vs</t>
  </si>
  <si>
    <t>Do You Right</t>
  </si>
  <si>
    <t>https://i.scdn.co/image/ab67616d0000b27322b42c37fc8b9aad7abf2df9</t>
  </si>
  <si>
    <t>https://open.spotify.com/track/1JRxOhK2heeRsBsB2Dt4Vs</t>
  </si>
  <si>
    <t>5mQZ5pln1nychtPCtG88em</t>
  </si>
  <si>
    <t>My Opinion</t>
  </si>
  <si>
    <t>['Mac Mall']</t>
  </si>
  <si>
    <t>['18jS3V7OkXYfDu3CEK6a0T']</t>
  </si>
  <si>
    <t>https://i.scdn.co/image/ab67616d0000b273f5b78b184791429ff591d444</t>
  </si>
  <si>
    <t>https://open.spotify.com/track/5mQZ5pln1nychtPCtG88em</t>
  </si>
  <si>
    <t>2fEdBCtMRLHJ53fB7hQVpR</t>
  </si>
  <si>
    <t>Soul With A Capital 'S'</t>
  </si>
  <si>
    <t>https://i.scdn.co/image/ab67616d0000b2738a871b4b84280cb3031e5528</t>
  </si>
  <si>
    <t>https://open.spotify.com/track/2fEdBCtMRLHJ53fB7hQVpR</t>
  </si>
  <si>
    <t>6ZVryXChn9gQBUMTwhWpsS</t>
  </si>
  <si>
    <t>Blossom</t>
  </si>
  <si>
    <t>https://open.spotify.com/track/6ZVryXChn9gQBUMTwhWpsS</t>
  </si>
  <si>
    <t>2wKOlbWJXvvnB2QmqprjZG</t>
  </si>
  <si>
    <t>My Wife Thinks You're Dead</t>
  </si>
  <si>
    <t>https://open.spotify.com/track/2wKOlbWJXvvnB2QmqprjZG</t>
  </si>
  <si>
    <t>40kJxdeSmQieEgTgShXumm</t>
  </si>
  <si>
    <t>Because Of Love</t>
  </si>
  <si>
    <t>https://open.spotify.com/track/40kJxdeSmQieEgTgShXumm</t>
  </si>
  <si>
    <t>7lIkR8ooi4s9iplVz0MKj4</t>
  </si>
  <si>
    <t>Seek Up - Live</t>
  </si>
  <si>
    <t>https://i.scdn.co/image/ab67616d0000b2738b9cc0814e4c7a3aeba084e4</t>
  </si>
  <si>
    <t>https://open.spotify.com/track/7lIkR8ooi4s9iplVz0MKj4</t>
  </si>
  <si>
    <t>4Liuyhn3c3vm948uxATwUw</t>
  </si>
  <si>
    <t>One Sweet World - Live</t>
  </si>
  <si>
    <t>https://open.spotify.com/track/4Liuyhn3c3vm948uxATwUw</t>
  </si>
  <si>
    <t>5Hcc9MOGN5OVMozmgOr2Ji</t>
  </si>
  <si>
    <t>Satellite - Flat Five Studio Version</t>
  </si>
  <si>
    <t>https://open.spotify.com/track/5Hcc9MOGN5OVMozmgOr2Ji</t>
  </si>
  <si>
    <t>39qrZfnOuQb4E9yeHAPtiX</t>
  </si>
  <si>
    <t>https://i.scdn.co/image/ab67616d0000b2736e4db2e9633e2e7f0839fa3a</t>
  </si>
  <si>
    <t>https://open.spotify.com/track/39qrZfnOuQb4E9yeHAPtiX</t>
  </si>
  <si>
    <t>2nMQ88AKWrJe0Qv5tW3e9l</t>
  </si>
  <si>
    <t>https://i.scdn.co/image/ab67616d0000b27362b719d4f42b80439988f4cc</t>
  </si>
  <si>
    <t>https://open.spotify.com/track/2nMQ88AKWrJe0Qv5tW3e9l</t>
  </si>
  <si>
    <t>5XT320MZDtmX9Qz4wq0tD8</t>
  </si>
  <si>
    <t>Looking Through Patient Eyes</t>
  </si>
  <si>
    <t>['P.M. Dawn']</t>
  </si>
  <si>
    <t>['5DgjOwTN6o76J5Gf8MzEoL']</t>
  </si>
  <si>
    <t>https://i.scdn.co/image/ab67616d0000b27350d54f2a8c7645ac447f3f7c</t>
  </si>
  <si>
    <t>https://open.spotify.com/track/5XT320MZDtmX9Qz4wq0tD8</t>
  </si>
  <si>
    <t>5k9R6CCR9H7WETvgKkv7yn</t>
  </si>
  <si>
    <t>The Great Big No</t>
  </si>
  <si>
    <t>https://open.spotify.com/track/5k9R6CCR9H7WETvgKkv7yn</t>
  </si>
  <si>
    <t>1nRVfS3M7vkRRjWp9rzIka</t>
  </si>
  <si>
    <t>The Devil Comes Back to Georgia</t>
  </si>
  <si>
    <t>["Mark O'Connor"]</t>
  </si>
  <si>
    <t>['5zfaMrd5q4szVTxVYWuoDV']</t>
  </si>
  <si>
    <t>1993-09-10</t>
  </si>
  <si>
    <t>https://i.scdn.co/image/ab67616d0000b273854d392fdfdfea32a6df2cda</t>
  </si>
  <si>
    <t>https://open.spotify.com/track/1nRVfS3M7vkRRjWp9rzIka</t>
  </si>
  <si>
    <t>6PMebuBsK49vn1fe7b4SDL</t>
  </si>
  <si>
    <t>Ice Cream</t>
  </si>
  <si>
    <t>https://open.spotify.com/track/6PMebuBsK49vn1fe7b4SDL</t>
  </si>
  <si>
    <t>1XTgqedadpTqNod7SvpiP1</t>
  </si>
  <si>
    <t>A Bad Goodbye (with Wynonna)</t>
  </si>
  <si>
    <t>['Clint Black', 'Wynonna']</t>
  </si>
  <si>
    <t>['3Ay15wt0QChT4Kapsuw5Jt', '4yiXkMbxDIZ3jgEG89NSC1']</t>
  </si>
  <si>
    <t>https://open.spotify.com/track/1XTgqedadpTqNod7SvpiP1</t>
  </si>
  <si>
    <t>2amTrpEAfs0ZeI5JjrpkWO</t>
  </si>
  <si>
    <t>Somethin' To Ride To (Fonky Expedition)</t>
  </si>
  <si>
    <t>https://open.spotify.com/track/2amTrpEAfs0ZeI5JjrpkWO</t>
  </si>
  <si>
    <t>5IefcfH5fwxCGZImu5wpzL</t>
  </si>
  <si>
    <t>I Heard Ramona Sing</t>
  </si>
  <si>
    <t>['Frank Black']</t>
  </si>
  <si>
    <t>['5Q8gM5SMBT2LAoZ5LzqAvH']</t>
  </si>
  <si>
    <t>https://i.scdn.co/image/ab67616d0000b2736665eaa6df0396174cbfc916</t>
  </si>
  <si>
    <t>https://open.spotify.com/track/5IefcfH5fwxCGZImu5wpzL</t>
  </si>
  <si>
    <t>1krOGaThAoYZZ2qKUuif4t</t>
  </si>
  <si>
    <t>Pimps</t>
  </si>
  <si>
    <t>https://i.scdn.co/image/ab67616d0000b273ff160d62761285a2b130a7c0</t>
  </si>
  <si>
    <t>https://open.spotify.com/track/1krOGaThAoYZZ2qKUuif4t</t>
  </si>
  <si>
    <t>6mI1t5Q6egSw7mTAApiD68</t>
  </si>
  <si>
    <t>Do You Love Me Now?</t>
  </si>
  <si>
    <t>https://open.spotify.com/track/6mI1t5Q6egSw7mTAApiD68</t>
  </si>
  <si>
    <t>0Bv2ixOjn8jKiVTQXE9mF8</t>
  </si>
  <si>
    <t>Fazer</t>
  </si>
  <si>
    <t>['Quicksand']</t>
  </si>
  <si>
    <t>['1GDjwZ2zwNZizuNJPmH3mE']</t>
  </si>
  <si>
    <t>https://i.scdn.co/image/ab67616d0000b273be722dada792bbc6d9f21c10</t>
  </si>
  <si>
    <t>https://open.spotify.com/track/0Bv2ixOjn8jKiVTQXE9mF8</t>
  </si>
  <si>
    <t>0SAgtmTBNemNGTIyjaD07b</t>
  </si>
  <si>
    <t>Animaniacs - Opening Title</t>
  </si>
  <si>
    <t>https://open.spotify.com/track/0SAgtmTBNemNGTIyjaD07b</t>
  </si>
  <si>
    <t>4lIyYuC3f68DZjeIfo6BrM</t>
  </si>
  <si>
    <t>Midnight Marauders Tour Guide</t>
  </si>
  <si>
    <t>https://open.spotify.com/track/4lIyYuC3f68DZjeIfo6BrM</t>
  </si>
  <si>
    <t>17lHTPdaPkEHIArxEKJNHr</t>
  </si>
  <si>
    <t>DMV</t>
  </si>
  <si>
    <t>https://open.spotify.com/track/17lHTPdaPkEHIArxEKJNHr</t>
  </si>
  <si>
    <t>2d1qiSnmzS5jiAAss3Svbr</t>
  </si>
  <si>
    <t>9 Little Millimeta Boys</t>
  </si>
  <si>
    <t>https://open.spotify.com/track/2d1qiSnmzS5jiAAss3Svbr</t>
  </si>
  <si>
    <t>6j3FfWWm8kTYf43DWSCdEr</t>
  </si>
  <si>
    <t>Even The Man In The Moon Is Crying</t>
  </si>
  <si>
    <t>['Mark Collie']</t>
  </si>
  <si>
    <t>['6kMOabD0AtCGJB632jMilU']</t>
  </si>
  <si>
    <t>https://i.scdn.co/image/ab67616d0000b273ea74c0cd6f72e965a39b85f9</t>
  </si>
  <si>
    <t>https://open.spotify.com/track/6j3FfWWm8kTYf43DWSCdEr</t>
  </si>
  <si>
    <t>7ye3N9FfQLnLNH6VxBlZA0</t>
  </si>
  <si>
    <t>A Murder Of One</t>
  </si>
  <si>
    <t>https://open.spotify.com/track/7ye3N9FfQLnLNH6VxBlZA0</t>
  </si>
  <si>
    <t>3RPvaTtA38cNsCNL7lXt4v</t>
  </si>
  <si>
    <t>Raining In Baltimore</t>
  </si>
  <si>
    <t>https://open.spotify.com/track/3RPvaTtA38cNsCNL7lXt4v</t>
  </si>
  <si>
    <t>1WIhQj1Bv1XTscWNCgmQvX</t>
  </si>
  <si>
    <t>Insubordination</t>
  </si>
  <si>
    <t>['Voodoo Glow Skulls']</t>
  </si>
  <si>
    <t>['0t1X1ygK807hH0upA9lYJw']</t>
  </si>
  <si>
    <t>https://i.scdn.co/image/ab67616d0000b2732d6976bfeb841b70d80e95a0</t>
  </si>
  <si>
    <t>https://open.spotify.com/track/1WIhQj1Bv1XTscWNCgmQvX</t>
  </si>
  <si>
    <t>66NpTYZm8Vx1D3yXI6m0fJ</t>
  </si>
  <si>
    <t>Gett Off</t>
  </si>
  <si>
    <t>https://open.spotify.com/track/66NpTYZm8Vx1D3yXI6m0fJ</t>
  </si>
  <si>
    <t>6KEPQCXTGJycIGtpOsgdsi</t>
  </si>
  <si>
    <t>https://open.spotify.com/track/6KEPQCXTGJycIGtpOsgdsi</t>
  </si>
  <si>
    <t>1iKWEkFBENe8PcOVXXkXg8</t>
  </si>
  <si>
    <t>Romeo (with Billy Ray Cyrus, Tanya Tucker, Mary Chapin Carpenter, Kathy Mattea &amp; Pam Tillis)</t>
  </si>
  <si>
    <t>['Dolly Parton', 'Billy Ray Cyrus', 'Tanya Tucker', 'Mary Chapin Carpenter', 'Kathy Mattea', 'Pam Tillis']</t>
  </si>
  <si>
    <t>['32vWCbZh0xZ4o9gkz4PsEU', '60rpJ9SgigSd16DOAG7GSa', '7dmeVSH4lJqxXU7C87dKIB', '0qAmeOULjwn04k6jMMeDyr', '7ndzHjxbErIwvwnEUewMWe', '1SX44N5qjWuFcCK8WTO0c6']</t>
  </si>
  <si>
    <t>https://i.scdn.co/image/ab67616d0000b273097a7873e69f09f4760ab2e8</t>
  </si>
  <si>
    <t>https://open.spotify.com/track/1iKWEkFBENe8PcOVXXkXg8</t>
  </si>
  <si>
    <t>1jfCCgyDtmZb53GrPhmAxr</t>
  </si>
  <si>
    <t>Workin' Man's Ph.D</t>
  </si>
  <si>
    <t>https://i.scdn.co/image/ab67616d0000b27398c47a3baa46bea850ecb5d8</t>
  </si>
  <si>
    <t>https://open.spotify.com/track/1jfCCgyDtmZb53GrPhmAxr</t>
  </si>
  <si>
    <t>4n3i8iYdTpOHUTf3BmGmaF</t>
  </si>
  <si>
    <t>Comin' Out Hard</t>
  </si>
  <si>
    <t>https://open.spotify.com/track/4n3i8iYdTpOHUTf3BmGmaF</t>
  </si>
  <si>
    <t>4yR4aIUn7U9qOIFe3j1kVG</t>
  </si>
  <si>
    <t>Holdin' Heaven</t>
  </si>
  <si>
    <t>https://i.scdn.co/image/ab67616d0000b2736f5bb17a7ecbf35ad5d56b7b</t>
  </si>
  <si>
    <t>https://open.spotify.com/track/4yR4aIUn7U9qOIFe3j1kVG</t>
  </si>
  <si>
    <t>7kjhZR3dESBnn0GoHf3tVI</t>
  </si>
  <si>
    <t>https://open.spotify.com/track/7kjhZR3dESBnn0GoHf3tVI</t>
  </si>
  <si>
    <t>4rEMNX61UlQInnHB8f3SX1</t>
  </si>
  <si>
    <t>Disgustipated</t>
  </si>
  <si>
    <t>https://open.spotify.com/track/4rEMNX61UlQInnHB8f3SX1</t>
  </si>
  <si>
    <t>7frp3F9fs3kUr24C81bBvj</t>
  </si>
  <si>
    <t>Take Me as I Am</t>
  </si>
  <si>
    <t>https://open.spotify.com/track/7frp3F9fs3kUr24C81bBvj</t>
  </si>
  <si>
    <t>38wC6umxftE9TL2llqMzCV</t>
  </si>
  <si>
    <t>['Cry Of Love']</t>
  </si>
  <si>
    <t>['6CKsSefAf4rhCQnrEmygFX']</t>
  </si>
  <si>
    <t>https://i.scdn.co/image/ab67616d0000b27335db4d0956d1698ac5e77fca</t>
  </si>
  <si>
    <t>https://open.spotify.com/track/38wC6umxftE9TL2llqMzCV</t>
  </si>
  <si>
    <t>3HRxEdvX2nvtfITYjiOTjF</t>
  </si>
  <si>
    <t>Your Old Stand By - Single Version</t>
  </si>
  <si>
    <t>https://open.spotify.com/track/3HRxEdvX2nvtfITYjiOTjF</t>
  </si>
  <si>
    <t>631426HZlYtHaXq6LHFTLP</t>
  </si>
  <si>
    <t>Sweet and Low</t>
  </si>
  <si>
    <t>https://i.scdn.co/image/ab67616d0000b273e2550011a5a061443e854092</t>
  </si>
  <si>
    <t>https://open.spotify.com/track/631426HZlYtHaXq6LHFTLP</t>
  </si>
  <si>
    <t>7nUdyLKRl0wpYJo7w29rMH</t>
  </si>
  <si>
    <t>Girls With Guitars</t>
  </si>
  <si>
    <t>https://open.spotify.com/track/7nUdyLKRl0wpYJo7w29rMH</t>
  </si>
  <si>
    <t>2viZwqDbO8mgM5rOpdvTKX</t>
  </si>
  <si>
    <t>https://open.spotify.com/track/2viZwqDbO8mgM5rOpdvTKX</t>
  </si>
  <si>
    <t>0T3xmp3KqDklZ12Ze0Nm13</t>
  </si>
  <si>
    <t>https://open.spotify.com/track/0T3xmp3KqDklZ12Ze0Nm13</t>
  </si>
  <si>
    <t>59BrMMx45o2Q7GtJALMhAQ</t>
  </si>
  <si>
    <t>['Mingus Big Band']</t>
  </si>
  <si>
    <t>['54YNxT02JdAApvFBhD8ea0']</t>
  </si>
  <si>
    <t>https://i.scdn.co/image/ab67616d0000b273b2d5c5aece829ed8b5c8cd53</t>
  </si>
  <si>
    <t>https://open.spotify.com/track/59BrMMx45o2Q7GtJALMhAQ</t>
  </si>
  <si>
    <t>5jFiyUs5R6kHuKbAs0ZU2s</t>
  </si>
  <si>
    <t>Let It Snow</t>
  </si>
  <si>
    <t>['Boyz II Men', 'Brian McKnight']</t>
  </si>
  <si>
    <t>['6O74knDqdv3XaWtkII7Xjp', '6k0IBR0lU42s2GYpNX7kA9']</t>
  </si>
  <si>
    <t>https://i.scdn.co/image/ab67616d0000b2732b6a35a23849f16ec8eb98c0</t>
  </si>
  <si>
    <t>https://open.spotify.com/track/5jFiyUs5R6kHuKbAs0ZU2s</t>
  </si>
  <si>
    <t>6yn6HbYIXzC9In3YDSYT77</t>
  </si>
  <si>
    <t>https://open.spotify.com/track/6yn6HbYIXzC9In3YDSYT77</t>
  </si>
  <si>
    <t>2xjg1z0HGKmOT400mju8En</t>
  </si>
  <si>
    <t>Very Special (feat. Spinderella, Laree Williams and Karen Anderson)</t>
  </si>
  <si>
    <t>https://i.scdn.co/image/ab67616d0000b2732ae4fdb1a6cddc2d4152fa79</t>
  </si>
  <si>
    <t>https://open.spotify.com/track/2xjg1z0HGKmOT400mju8En</t>
  </si>
  <si>
    <t>3oBcBvutlHWQdDQN211UB3</t>
  </si>
  <si>
    <t>Beauty and the Beast (Theme)</t>
  </si>
  <si>
    <t>https://open.spotify.com/track/3oBcBvutlHWQdDQN211UB3</t>
  </si>
  <si>
    <t>7IsyTTRAeycKTlD0Outk4l</t>
  </si>
  <si>
    <t>Sweet Sweet - Remastered</t>
  </si>
  <si>
    <t>https://open.spotify.com/track/7IsyTTRAeycKTlD0Outk4l</t>
  </si>
  <si>
    <t>7GxWlDByESOIvks4cQeTIR</t>
  </si>
  <si>
    <t>https://open.spotify.com/track/7GxWlDByESOIvks4cQeTIR</t>
  </si>
  <si>
    <t>00CSZS7lRjVa2S2fcr8VmV</t>
  </si>
  <si>
    <t>I Just Wanted You To Know</t>
  </si>
  <si>
    <t>https://open.spotify.com/track/00CSZS7lRjVa2S2fcr8VmV</t>
  </si>
  <si>
    <t>6BiQOxPWVZvum3BZ2Bd4a7</t>
  </si>
  <si>
    <t>https://i.scdn.co/image/ab67616d0000b273ccdcde4716ed7fdd7eafb489</t>
  </si>
  <si>
    <t>https://open.spotify.com/track/6BiQOxPWVZvum3BZ2Bd4a7</t>
  </si>
  <si>
    <t>3AKu4YxAlw5QOTEsmw4stG</t>
  </si>
  <si>
    <t>https://open.spotify.com/track/3AKu4YxAlw5QOTEsmw4stG</t>
  </si>
  <si>
    <t>2lBqQF5G7QCa9dB6oMPYuX</t>
  </si>
  <si>
    <t>Binge and Purge</t>
  </si>
  <si>
    <t>https://open.spotify.com/track/2lBqQF5G7QCa9dB6oMPYuX</t>
  </si>
  <si>
    <t>25SXTm4vpejjWXqQrUftkO</t>
  </si>
  <si>
    <t>Someone To Love</t>
  </si>
  <si>
    <t>https://open.spotify.com/track/25SXTm4vpejjWXqQrUftkO</t>
  </si>
  <si>
    <t>7jLyxBaU1KJvkTXGq7kpha</t>
  </si>
  <si>
    <t>https://open.spotify.com/track/7jLyxBaU1KJvkTXGq7kpha</t>
  </si>
  <si>
    <t>2ixsFkNe2LI6Dd3VIY2hMo</t>
  </si>
  <si>
    <t>https://open.spotify.com/track/2ixsFkNe2LI6Dd3VIY2hMo</t>
  </si>
  <si>
    <t>240QgnTcZI8VjsV4Lo6M9v</t>
  </si>
  <si>
    <t>https://open.spotify.com/track/240QgnTcZI8VjsV4Lo6M9v</t>
  </si>
  <si>
    <t>6MWJy3DXI0Je49FW3gDpLp</t>
  </si>
  <si>
    <t>Leaving Las Vegas</t>
  </si>
  <si>
    <t>https://open.spotify.com/track/6MWJy3DXI0Je49FW3gDpLp</t>
  </si>
  <si>
    <t>2J5c5e87qyVAQ2fdmPhVNP</t>
  </si>
  <si>
    <t>https://open.spotify.com/track/2J5c5e87qyVAQ2fdmPhVNP</t>
  </si>
  <si>
    <t>3TcIb1MKsIVSQ9xSILnNrs</t>
  </si>
  <si>
    <t>Be Grateful</t>
  </si>
  <si>
    <t>https://i.scdn.co/image/ab67616d0000b2731ddda46dc315a0eda7e36104</t>
  </si>
  <si>
    <t>https://open.spotify.com/track/3TcIb1MKsIVSQ9xSILnNrs</t>
  </si>
  <si>
    <t>3XQZbu3ujvI0TZgDS5afdQ</t>
  </si>
  <si>
    <t>Saints</t>
  </si>
  <si>
    <t>https://open.spotify.com/track/3XQZbu3ujvI0TZgDS5afdQ</t>
  </si>
  <si>
    <t>7eZH8jkETONHdmwyH0yR5w</t>
  </si>
  <si>
    <t>Down 2 Tha Last Roach</t>
  </si>
  <si>
    <t>https://open.spotify.com/track/7eZH8jkETONHdmwyH0yR5w</t>
  </si>
  <si>
    <t>4rEybMVb5H7glCSbezlEAL</t>
  </si>
  <si>
    <t>https://i.scdn.co/image/ab67616d0000b2733fa3f369646777438b621b93</t>
  </si>
  <si>
    <t>https://open.spotify.com/track/4rEybMVb5H7glCSbezlEAL</t>
  </si>
  <si>
    <t>3PPwU4B9ZEtJ9GR0bX79Qd</t>
  </si>
  <si>
    <t>Ka Huila Wai</t>
  </si>
  <si>
    <t>https://open.spotify.com/track/3PPwU4B9ZEtJ9GR0bX79Qd</t>
  </si>
  <si>
    <t>0aMhtRysxPRDSYtY1E1rwt</t>
  </si>
  <si>
    <t>Money in the Ghetto</t>
  </si>
  <si>
    <t>https://open.spotify.com/track/0aMhtRysxPRDSYtY1E1rwt</t>
  </si>
  <si>
    <t>3xctrMbABMVdIzRCFbyOlz</t>
  </si>
  <si>
    <t>Learning As You Go</t>
  </si>
  <si>
    <t>https://open.spotify.com/track/3xctrMbABMVdIzRCFbyOlz</t>
  </si>
  <si>
    <t>0ZNnVYR8w9fBH2y0LmPfJT</t>
  </si>
  <si>
    <t>https://open.spotify.com/track/0ZNnVYR8w9fBH2y0LmPfJT</t>
  </si>
  <si>
    <t>1iOJzlWm2p8NOFYVHGGgq1</t>
  </si>
  <si>
    <t>Never Said - Remastered</t>
  </si>
  <si>
    <t>https://open.spotify.com/track/1iOJzlWm2p8NOFYVHGGgq1</t>
  </si>
  <si>
    <t>5ywjRozxcrtyEy0descYlX</t>
  </si>
  <si>
    <t>Wakko's America</t>
  </si>
  <si>
    <t>https://open.spotify.com/track/5ywjRozxcrtyEy0descYlX</t>
  </si>
  <si>
    <t>0i1Z9jlVMVfgb8ktwDy01s</t>
  </si>
  <si>
    <t>Big City Stripper</t>
  </si>
  <si>
    <t>https://open.spotify.com/track/0i1Z9jlVMVfgb8ktwDy01s</t>
  </si>
  <si>
    <t>1wmWCblhGwlUFjKpUBsZcp</t>
  </si>
  <si>
    <t>https://open.spotify.com/track/1wmWCblhGwlUFjKpUBsZcp</t>
  </si>
  <si>
    <t>7vCM0zmeAflOZeOuyIIqKi</t>
  </si>
  <si>
    <t>https://i.scdn.co/image/ab67616d0000b2738735be0774ac1676c215c778</t>
  </si>
  <si>
    <t>https://open.spotify.com/track/7vCM0zmeAflOZeOuyIIqKi</t>
  </si>
  <si>
    <t>33pj1QE0DnA6B3rcyNr0ji</t>
  </si>
  <si>
    <t>Maui Hawaiian Sup'pa Man</t>
  </si>
  <si>
    <t>https://open.spotify.com/track/33pj1QE0DnA6B3rcyNr0ji</t>
  </si>
  <si>
    <t>3ZgQhe1Sv7mnQjpVTJnOFp</t>
  </si>
  <si>
    <t>Captain Save a Hoe (feat. The Click, D-Shot, B-Legit &amp; Suga T)</t>
  </si>
  <si>
    <t>['E-40', 'The Click', 'D-Shot', 'B-Legit', 'Suga T']</t>
  </si>
  <si>
    <t>['3crnzLy8R4lVwaigKEOz7V', '3s1xcekYgnSkBm8QK1uBYD', '3bdKPOFrfxB3NvQyXLfjBt', '6nltEpEZtqZD1v4YJLlaZI', '4cX9ggFy3pBFNyJOoVQCHF']</t>
  </si>
  <si>
    <t>https://i.scdn.co/image/ab67616d0000b273f0309c466fd1d658e605d3f0</t>
  </si>
  <si>
    <t>https://open.spotify.com/track/3ZgQhe1Sv7mnQjpVTJnOFp</t>
  </si>
  <si>
    <t>0LSpn8tMcJD4jtYe0Tm6Zs</t>
  </si>
  <si>
    <t>The Druid</t>
  </si>
  <si>
    <t>https://open.spotify.com/track/0LSpn8tMcJD4jtYe0Tm6Zs</t>
  </si>
  <si>
    <t>2bQ6JedH8i3lrYLD0Zw57k</t>
  </si>
  <si>
    <t>https://i.scdn.co/image/ab67616d0000b2734b670016c26e1f2a83d33a3c</t>
  </si>
  <si>
    <t>https://open.spotify.com/track/2bQ6JedH8i3lrYLD0Zw57k</t>
  </si>
  <si>
    <t>5FuYgi1xinZAQyD5CYLpUJ</t>
  </si>
  <si>
    <t>https://open.spotify.com/track/5FuYgi1xinZAQyD5CYLpUJ</t>
  </si>
  <si>
    <t>4hNVjaMGvKgAK41O9tQoNn</t>
  </si>
  <si>
    <t>https://i.scdn.co/image/ab67616d0000b273cd7384db88ba695ee9b6a3c7</t>
  </si>
  <si>
    <t>https://open.spotify.com/track/4hNVjaMGvKgAK41O9tQoNn</t>
  </si>
  <si>
    <t>2z0jX7eWWddQ9PDS3Otvlf</t>
  </si>
  <si>
    <t>When You Need Me</t>
  </si>
  <si>
    <t>https://open.spotify.com/track/2z0jX7eWWddQ9PDS3Otvlf</t>
  </si>
  <si>
    <t>3Qc7X9ptZRt7IcNj6fjOkW</t>
  </si>
  <si>
    <t>Throb</t>
  </si>
  <si>
    <t>https://open.spotify.com/track/3Qc7X9ptZRt7IcNj6fjOkW</t>
  </si>
  <si>
    <t>3ewFOv5hsOEtIdmNuiyJIV</t>
  </si>
  <si>
    <t>https://open.spotify.com/track/3ewFOv5hsOEtIdmNuiyJIV</t>
  </si>
  <si>
    <t>050i2N93fNHJ7FEtZl6KX8</t>
  </si>
  <si>
    <t>Boot Scootin' Boogie - Club Mix</t>
  </si>
  <si>
    <t>https://open.spotify.com/track/050i2N93fNHJ7FEtZl6KX8</t>
  </si>
  <si>
    <t>1kXQDcOvhm4pYgDDWxyEkA</t>
  </si>
  <si>
    <t>Strictly 4 My N.I.G.G.A.Z...</t>
  </si>
  <si>
    <t>https://open.spotify.com/track/1kXQDcOvhm4pYgDDWxyEkA</t>
  </si>
  <si>
    <t>0TX8O4yJQOqiO1CkImDF6K</t>
  </si>
  <si>
    <t>Creed</t>
  </si>
  <si>
    <t>https://open.spotify.com/track/0TX8O4yJQOqiO1CkImDF6K</t>
  </si>
  <si>
    <t>62irSJnYNj3rKPFT6psxEV</t>
  </si>
  <si>
    <t>https://i.scdn.co/image/ab67616d0000b2738009f9ce262708c59e4d9601</t>
  </si>
  <si>
    <t>https://open.spotify.com/track/62irSJnYNj3rKPFT6psxEV</t>
  </si>
  <si>
    <t>3xBZCCKtrZlb6s69HCXD8K</t>
  </si>
  <si>
    <t>Bury Me Beneath The Weeping Willow</t>
  </si>
  <si>
    <t>https://open.spotify.com/track/3xBZCCKtrZlb6s69HCXD8K</t>
  </si>
  <si>
    <t>5UwXd4AktGqBXmRJe5RvBP</t>
  </si>
  <si>
    <t>https://open.spotify.com/track/5UwXd4AktGqBXmRJe5RvBP</t>
  </si>
  <si>
    <t>10yCqBhJHRSApHAOcI5RtM</t>
  </si>
  <si>
    <t>Sometimes Dancin'</t>
  </si>
  <si>
    <t>https://open.spotify.com/track/10yCqBhJHRSApHAOcI5RtM</t>
  </si>
  <si>
    <t>4BW55ofrMAaJ05qkgwHxED</t>
  </si>
  <si>
    <t>Goofy's Concern</t>
  </si>
  <si>
    <t>https://open.spotify.com/track/4BW55ofrMAaJ05qkgwHxED</t>
  </si>
  <si>
    <t>7w8iulXAJgB1GLDbBceb8v</t>
  </si>
  <si>
    <t>https://open.spotify.com/track/7w8iulXAJgB1GLDbBceb8v</t>
  </si>
  <si>
    <t>4jeBMYw4XLy6kLm86l75mt</t>
  </si>
  <si>
    <t>Untitled Song</t>
  </si>
  <si>
    <t>https://open.spotify.com/track/4jeBMYw4XLy6kLm86l75mt</t>
  </si>
  <si>
    <t>79vjmzHz7zmXOBzy1w4Zin</t>
  </si>
  <si>
    <t>Pack Yr Romantic Mind</t>
  </si>
  <si>
    <t>https://i.scdn.co/image/ab67616d0000b2735d405b668491270af6b807f8</t>
  </si>
  <si>
    <t>https://open.spotify.com/track/79vjmzHz7zmXOBzy1w4Zin</t>
  </si>
  <si>
    <t>7GREq09W0ZD0427j5HmpAc</t>
  </si>
  <si>
    <t>https://open.spotify.com/track/7GREq09W0ZD0427j5HmpAc</t>
  </si>
  <si>
    <t>45z51HNfBAhKZ8D8tYBnxZ</t>
  </si>
  <si>
    <t>https://open.spotify.com/track/45z51HNfBAhKZ8D8tYBnxZ</t>
  </si>
  <si>
    <t>4jrCWtmIKF0D4AMzv2ag2l</t>
  </si>
  <si>
    <t>Felicidad - DO NOT USE</t>
  </si>
  <si>
    <t>https://open.spotify.com/track/4jrCWtmIKF0D4AMzv2ag2l</t>
  </si>
  <si>
    <t>1NPc8OBMVk7VQQl8RdMxVy</t>
  </si>
  <si>
    <t>Anniversary Song</t>
  </si>
  <si>
    <t>https://i.scdn.co/image/ab67616d0000b273e3dd28c55666b0244d8d686a</t>
  </si>
  <si>
    <t>https://open.spotify.com/track/1NPc8OBMVk7VQQl8RdMxVy</t>
  </si>
  <si>
    <t>35slYcw3oelzCruMeTne0D</t>
  </si>
  <si>
    <t>Until the Last Moment</t>
  </si>
  <si>
    <t>https://i.scdn.co/image/ab67616d0000b2732121e2825f0d63bf0a8b2f88</t>
  </si>
  <si>
    <t>https://open.spotify.com/track/35slYcw3oelzCruMeTne0D</t>
  </si>
  <si>
    <t>3WriVqXSuK60YSNJLbUKCi</t>
  </si>
  <si>
    <t>This Ain't My First Rodeo</t>
  </si>
  <si>
    <t>https://i.scdn.co/image/ab67616d0000b273722aaebfaa56b11d9660c1a5</t>
  </si>
  <si>
    <t>https://open.spotify.com/track/3WriVqXSuK60YSNJLbUKCi</t>
  </si>
  <si>
    <t>2LvD3a2C0Jt0r0jW5bwOuU</t>
  </si>
  <si>
    <t>Animal Nitrate</t>
  </si>
  <si>
    <t>https://i.scdn.co/image/ab67616d0000b27303d3f5d4453f2df31c6b4ab9</t>
  </si>
  <si>
    <t>https://open.spotify.com/track/2LvD3a2C0Jt0r0jW5bwOuU</t>
  </si>
  <si>
    <t>3DWS2ZgcoQgfFm7uEnzYMI</t>
  </si>
  <si>
    <t>Here Comes The Hotstepper - Heartical Mix</t>
  </si>
  <si>
    <t>['Ini Kamoze', 'Salaam Remi']</t>
  </si>
  <si>
    <t>['1VJspRsoC6c0bvqhnSiFCs', '0rlS0SzVFk8BoiAW0fGBbN']</t>
  </si>
  <si>
    <t>https://i.scdn.co/image/ab67616d0000b27335da862848b0645b37129630</t>
  </si>
  <si>
    <t>https://open.spotify.com/track/3DWS2ZgcoQgfFm7uEnzYMI</t>
  </si>
  <si>
    <t>5V5eCLSxm7JWLj9vOcNLIw</t>
  </si>
  <si>
    <t>https://i.scdn.co/image/ab67616d0000b2731075b50a9299f29ae6a30ce7</t>
  </si>
  <si>
    <t>https://open.spotify.com/track/5V5eCLSxm7JWLj9vOcNLIw</t>
  </si>
  <si>
    <t>51QzcFS7ynNkLiFbyJWKnA</t>
  </si>
  <si>
    <t>['Karla Bonoff', 'Vince Gill']</t>
  </si>
  <si>
    <t>['1ZIMtrSe8sINPurERT4tRa', '3IhWQSrLj8EJjdvjFTpCyo']</t>
  </si>
  <si>
    <t>https://i.scdn.co/image/ab67616d0000b273e3770cdf5e005d5fe23a9e7e</t>
  </si>
  <si>
    <t>https://open.spotify.com/track/51QzcFS7ynNkLiFbyJWKnA</t>
  </si>
  <si>
    <t>3VglrdhjiPgRhaXksGjLjt</t>
  </si>
  <si>
    <t>Dancing Nancies</t>
  </si>
  <si>
    <t>https://open.spotify.com/track/3VglrdhjiPgRhaXksGjLjt</t>
  </si>
  <si>
    <t>2MjYMvn7PlS4HAE1EtP7BJ</t>
  </si>
  <si>
    <t>Rocks</t>
  </si>
  <si>
    <t>https://i.scdn.co/image/ab67616d0000b2738c22e3008d4c2692817055b2</t>
  </si>
  <si>
    <t>https://open.spotify.com/track/2MjYMvn7PlS4HAE1EtP7BJ</t>
  </si>
  <si>
    <t>2IGmmvcqp9h3LcxG8SCT0U</t>
  </si>
  <si>
    <t>You Bring Me Joy</t>
  </si>
  <si>
    <t>https://open.spotify.com/track/2IGmmvcqp9h3LcxG8SCT0U</t>
  </si>
  <si>
    <t>2bd5OLLqIiE4BnU7Wi52K2</t>
  </si>
  <si>
    <t>Granny</t>
  </si>
  <si>
    <t>https://open.spotify.com/track/2bd5OLLqIiE4BnU7Wi52K2</t>
  </si>
  <si>
    <t>4fhg30vG0n8bzBSszfhqbV</t>
  </si>
  <si>
    <t>Airplane</t>
  </si>
  <si>
    <t>https://i.scdn.co/image/ab67616d0000b273749d2c725f92b0257d657b38</t>
  </si>
  <si>
    <t>https://open.spotify.com/track/4fhg30vG0n8bzBSszfhqbV</t>
  </si>
  <si>
    <t>5kcXxa3HIwWafqOOZ8OJRQ</t>
  </si>
  <si>
    <t>Least Complicated</t>
  </si>
  <si>
    <t>https://open.spotify.com/track/5kcXxa3HIwWafqOOZ8OJRQ</t>
  </si>
  <si>
    <t>5wLIdufTlx9JMeZ6v5ZGw5</t>
  </si>
  <si>
    <t>Fruitcakes</t>
  </si>
  <si>
    <t>https://open.spotify.com/track/5wLIdufTlx9JMeZ6v5ZGw5</t>
  </si>
  <si>
    <t>4TxTJHRsqoNII6p5Jfav2e</t>
  </si>
  <si>
    <t>The Mystic's Dream</t>
  </si>
  <si>
    <t>https://i.scdn.co/image/ab67616d0000b273483645109e20344d5d726b52</t>
  </si>
  <si>
    <t>https://open.spotify.com/track/4TxTJHRsqoNII6p5Jfav2e</t>
  </si>
  <si>
    <t>2JFOi1m1TO2E6lRnPQTVug</t>
  </si>
  <si>
    <t>8:16 A.M.</t>
  </si>
  <si>
    <t>https://i.scdn.co/image/ab67616d0000b273f24943d5fab8fbcd9f7ccc04</t>
  </si>
  <si>
    <t>https://open.spotify.com/track/2JFOi1m1TO2E6lRnPQTVug</t>
  </si>
  <si>
    <t>4hRSKLxWptKUvKF7wr60B2</t>
  </si>
  <si>
    <t>Back Where It All Begins</t>
  </si>
  <si>
    <t>https://open.spotify.com/track/4hRSKLxWptKUvKF7wr60B2</t>
  </si>
  <si>
    <t>6cYwfbMdQnLCFW8u9cgKaC</t>
  </si>
  <si>
    <t>What Does It Take (To Win Your Love)</t>
  </si>
  <si>
    <t>https://i.scdn.co/image/ab67616d0000b27355a25ca73aa106bf1f03c160</t>
  </si>
  <si>
    <t>https://open.spotify.com/track/6cYwfbMdQnLCFW8u9cgKaC</t>
  </si>
  <si>
    <t>0HA7vsKzIav8xyvaQhcnVx</t>
  </si>
  <si>
    <t>Out Of My Reach</t>
  </si>
  <si>
    <t>https://i.scdn.co/image/ab67616d0000b273b11d718a278d9edc11cccf71</t>
  </si>
  <si>
    <t>https://open.spotify.com/track/0HA7vsKzIav8xyvaQhcnVx</t>
  </si>
  <si>
    <t>5taUV8kbsjppc3Krz3KgFr</t>
  </si>
  <si>
    <t>Roses Are Free</t>
  </si>
  <si>
    <t>https://open.spotify.com/track/5taUV8kbsjppc3Krz3KgFr</t>
  </si>
  <si>
    <t>2eKuTki5i6iuxgzDHyqD6Q</t>
  </si>
  <si>
    <t>In A Big Country - Radio Edit</t>
  </si>
  <si>
    <t>https://i.scdn.co/image/ab67616d0000b273c2b98d2a9cb28a8c54480c37</t>
  </si>
  <si>
    <t>https://open.spotify.com/track/2eKuTki5i6iuxgzDHyqD6Q</t>
  </si>
  <si>
    <t>00wrX4c19o3QWj4JmPAX2D</t>
  </si>
  <si>
    <t>https://i.scdn.co/image/ab67616d0000b273e7454a74b106d51f78d78456</t>
  </si>
  <si>
    <t>https://open.spotify.com/track/00wrX4c19o3QWj4JmPAX2D</t>
  </si>
  <si>
    <t>4Uq5TL72LsfsbThygdCHyT</t>
  </si>
  <si>
    <t>Homebrew</t>
  </si>
  <si>
    <t>https://open.spotify.com/track/4Uq5TL72LsfsbThygdCHyT</t>
  </si>
  <si>
    <t>6MzXkSZaFeeaOss1rJweXk</t>
  </si>
  <si>
    <t>Almost Paradise (feat. Ann Wilson)</t>
  </si>
  <si>
    <t>https://i.scdn.co/image/ab67616d0000b273ee71a1502960f5c4ce52d58a</t>
  </si>
  <si>
    <t>https://open.spotify.com/track/6MzXkSZaFeeaOss1rJweXk</t>
  </si>
  <si>
    <t>77VYjBmlOwGiLKlSEB14xG</t>
  </si>
  <si>
    <t>As Any Fool Can See</t>
  </si>
  <si>
    <t>https://open.spotify.com/track/77VYjBmlOwGiLKlSEB14xG</t>
  </si>
  <si>
    <t>11sxpJrfYJFxkA77PauDj4</t>
  </si>
  <si>
    <t>Sometimes Always</t>
  </si>
  <si>
    <t>https://i.scdn.co/image/ab67616d0000b273e4a02716f45f746ac1a1e1d5</t>
  </si>
  <si>
    <t>https://open.spotify.com/track/11sxpJrfYJFxkA77PauDj4</t>
  </si>
  <si>
    <t>2rBPpHo5abuVGgJJjDWKjG</t>
  </si>
  <si>
    <t>What Deaner Was Talkin' About</t>
  </si>
  <si>
    <t>https://open.spotify.com/track/2rBPpHo5abuVGgJJjDWKjG</t>
  </si>
  <si>
    <t>1kmdxgEGbd0BsJcqnNQXT6</t>
  </si>
  <si>
    <t>Hand of the Dead Body</t>
  </si>
  <si>
    <t>https://open.spotify.com/track/1kmdxgEGbd0BsJcqnNQXT6</t>
  </si>
  <si>
    <t>4gdFN6gHpjay9QRCtuGnAq</t>
  </si>
  <si>
    <t>['Joe McBride']</t>
  </si>
  <si>
    <t>['0fqABdgGiy0H0NLUb5GNWs']</t>
  </si>
  <si>
    <t>https://i.scdn.co/image/ab67616d0000b273af5c832689302b889dfb829f</t>
  </si>
  <si>
    <t>https://open.spotify.com/track/4gdFN6gHpjay9QRCtuGnAq</t>
  </si>
  <si>
    <t>7hZRgQiZEKf1e8KTEVIkQN</t>
  </si>
  <si>
    <t>In the Sanctuary - Live</t>
  </si>
  <si>
    <t>https://i.scdn.co/image/ab67616d0000b273262dcc4f0ad1ca5f8ef751b9</t>
  </si>
  <si>
    <t>https://open.spotify.com/track/7hZRgQiZEKf1e8KTEVIkQN</t>
  </si>
  <si>
    <t>6jV3XfTAP1S3SMChxJ2kJh</t>
  </si>
  <si>
    <t>In The Navy</t>
  </si>
  <si>
    <t>https://i.scdn.co/image/ab67616d0000b273d4de7a588726a33312ac7192</t>
  </si>
  <si>
    <t>https://open.spotify.com/track/6jV3XfTAP1S3SMChxJ2kJh</t>
  </si>
  <si>
    <t>62Cx8FoIXlP9Oaj9OuLbSU</t>
  </si>
  <si>
    <t>I Burn</t>
  </si>
  <si>
    <t>https://open.spotify.com/track/62Cx8FoIXlP9Oaj9OuLbSU</t>
  </si>
  <si>
    <t>1OeE63rKpxH7AfsFQe3agm</t>
  </si>
  <si>
    <t>Kawaipunahele</t>
  </si>
  <si>
    <t>https://i.scdn.co/image/ab67616d0000b27329251177c56a60221962db2d</t>
  </si>
  <si>
    <t>https://open.spotify.com/track/1OeE63rKpxH7AfsFQe3agm</t>
  </si>
  <si>
    <t>44fjopa7xgDY2XBZRnyDBU</t>
  </si>
  <si>
    <t>Spilled Perfume</t>
  </si>
  <si>
    <t>https://open.spotify.com/track/44fjopa7xgDY2XBZRnyDBU</t>
  </si>
  <si>
    <t>5IlvMPst0Agrezxb0lqta2</t>
  </si>
  <si>
    <t>Hey D.J.</t>
  </si>
  <si>
    <t>https://i.scdn.co/image/ab67616d0000b273b4f69ebcf2c017ba3f7b5df2</t>
  </si>
  <si>
    <t>https://open.spotify.com/track/5IlvMPst0Agrezxb0lqta2</t>
  </si>
  <si>
    <t>1AlbjjksaiWcuzKpzt2DIR</t>
  </si>
  <si>
    <t>Dedicated To The One I Love - Long Version</t>
  </si>
  <si>
    <t>https://open.spotify.com/track/1AlbjjksaiWcuzKpzt2DIR</t>
  </si>
  <si>
    <t>4yFyjRx1e8w2iupncTBBtv</t>
  </si>
  <si>
    <t>Warehouse</t>
  </si>
  <si>
    <t>https://open.spotify.com/track/4yFyjRx1e8w2iupncTBBtv</t>
  </si>
  <si>
    <t>0cEY2XrkwZAyrxMioyiAQB</t>
  </si>
  <si>
    <t>Pumps and a Bump</t>
  </si>
  <si>
    <t>https://i.scdn.co/image/ab67616d0000b2731bdadf4cf269bf3df5ebc910</t>
  </si>
  <si>
    <t>https://open.spotify.com/track/0cEY2XrkwZAyrxMioyiAQB</t>
  </si>
  <si>
    <t>3B1cnD5CuR6WSN71V7Rlco</t>
  </si>
  <si>
    <t>Down With Disease</t>
  </si>
  <si>
    <t>https://open.spotify.com/track/3B1cnD5CuR6WSN71V7Rlco</t>
  </si>
  <si>
    <t>0UzhQhSjlIiNHqozH0tKHl</t>
  </si>
  <si>
    <t>Voodoo People</t>
  </si>
  <si>
    <t>https://i.scdn.co/image/ab67616d0000b273b5d54a0dfd079bfbca913906</t>
  </si>
  <si>
    <t>https://open.spotify.com/track/0UzhQhSjlIiNHqozH0tKHl</t>
  </si>
  <si>
    <t>0kD1j1yVuagqofnTB8vs6t</t>
  </si>
  <si>
    <t>Omaha Stylee</t>
  </si>
  <si>
    <t>https://open.spotify.com/track/0kD1j1yVuagqofnTB8vs6t</t>
  </si>
  <si>
    <t>4H4ingSl3XIOT5FIcboSCL</t>
  </si>
  <si>
    <t>['Soave']</t>
  </si>
  <si>
    <t>['0vZy3jjTAfPRdTwJMKAwET']</t>
  </si>
  <si>
    <t>https://i.scdn.co/image/ab67616d0000b273bc88eef314fcc8e78e297f1a</t>
  </si>
  <si>
    <t>https://open.spotify.com/track/4H4ingSl3XIOT5FIcboSCL</t>
  </si>
  <si>
    <t>2nipJCbb5YPcOQdEa10nM1</t>
  </si>
  <si>
    <t>Neverland Medley</t>
  </si>
  <si>
    <t>https://open.spotify.com/track/2nipJCbb5YPcOQdEa10nM1</t>
  </si>
  <si>
    <t>0RyBOCyqw13shbvwPBw3Az</t>
  </si>
  <si>
    <t>https://open.spotify.com/track/0RyBOCyqw13shbvwPBw3Az</t>
  </si>
  <si>
    <t>24ECIWIixkpUizwCxbxxI4</t>
  </si>
  <si>
    <t>The More You Ignore Me, the Closer I Get - 2014 Remaster</t>
  </si>
  <si>
    <t>https://i.scdn.co/image/ab67616d0000b27333c5e16084608319750d1627</t>
  </si>
  <si>
    <t>https://open.spotify.com/track/24ECIWIixkpUizwCxbxxI4</t>
  </si>
  <si>
    <t>62utntNdsx80hraXA5ha0Q</t>
  </si>
  <si>
    <t>Never Lie</t>
  </si>
  <si>
    <t>['Immature']</t>
  </si>
  <si>
    <t>['4XDxFeclKBCFPb30yQlRUH']</t>
  </si>
  <si>
    <t>https://i.scdn.co/image/ab67616d0000b2734b6ac74205e3703bb570797a</t>
  </si>
  <si>
    <t>https://open.spotify.com/track/62utntNdsx80hraXA5ha0Q</t>
  </si>
  <si>
    <t>7I8SSkFZDYXbHcH1l1J7WF</t>
  </si>
  <si>
    <t>https://open.spotify.com/track/7I8SSkFZDYXbHcH1l1J7WF</t>
  </si>
  <si>
    <t>0s10gk6qEQgdiWwP2c0xy7</t>
  </si>
  <si>
    <t>Mary's Joint</t>
  </si>
  <si>
    <t>https://open.spotify.com/track/0s10gk6qEQgdiWwP2c0xy7</t>
  </si>
  <si>
    <t>511VZuvJIubk8ADZrYfOyw</t>
  </si>
  <si>
    <t>Distopian Dream Girl</t>
  </si>
  <si>
    <t>https://open.spotify.com/track/511VZuvJIubk8ADZrYfOyw</t>
  </si>
  <si>
    <t>1gicTziGenRQeCnR063Lsn</t>
  </si>
  <si>
    <t>https://i.scdn.co/image/ab67616d0000b2735f96e866b646da41248009d0</t>
  </si>
  <si>
    <t>https://open.spotify.com/track/1gicTziGenRQeCnR063Lsn</t>
  </si>
  <si>
    <t>1dl8wIAebOWkUgtZGpCCkb</t>
  </si>
  <si>
    <t>https://open.spotify.com/track/1dl8wIAebOWkUgtZGpCCkb</t>
  </si>
  <si>
    <t>3tsj7uEsGecyovICaGtJzo</t>
  </si>
  <si>
    <t>Se Como Duele</t>
  </si>
  <si>
    <t>https://i.scdn.co/image/ab67616d0000b273eda24c8f73a610eb1ac01048</t>
  </si>
  <si>
    <t>https://open.spotify.com/track/3tsj7uEsGecyovICaGtJzo</t>
  </si>
  <si>
    <t>16enLZuDOZNH4eHDbWXRmS</t>
  </si>
  <si>
    <t>Fugitive</t>
  </si>
  <si>
    <t>https://open.spotify.com/track/16enLZuDOZNH4eHDbWXRmS</t>
  </si>
  <si>
    <t>6DbUSqwQgCo4YlLTrhalhh</t>
  </si>
  <si>
    <t>Stay All Night (Stay A Little Longer)</t>
  </si>
  <si>
    <t>['Bob Wills', 'Texas Playboys']</t>
  </si>
  <si>
    <t>['3YeRGjR8sa1PHjTUMjqsQg', '2wWK3Nzmq1QLYG37D1d9Qz']</t>
  </si>
  <si>
    <t>https://i.scdn.co/image/ab67616d0000b2739d1b5176795ee224fb40b2db</t>
  </si>
  <si>
    <t>https://open.spotify.com/track/6DbUSqwQgCo4YlLTrhalhh</t>
  </si>
  <si>
    <t>1HOHddYgUIjBH9QFPj4POQ</t>
  </si>
  <si>
    <t>https://open.spotify.com/track/1HOHddYgUIjBH9QFPj4POQ</t>
  </si>
  <si>
    <t>0IJPyHBTbGSMPDZHIMYDOF</t>
  </si>
  <si>
    <t>The World Is A Ghetto</t>
  </si>
  <si>
    <t>https://open.spotify.com/track/0IJPyHBTbGSMPDZHIMYDOF</t>
  </si>
  <si>
    <t>6XHbYnwTB7YoSV4TLeycuB</t>
  </si>
  <si>
    <t>Blue Moon Of Kentucky</t>
  </si>
  <si>
    <t>https://i.scdn.co/image/ab67616d0000b273bdd28656120a0695433673f9</t>
  </si>
  <si>
    <t>https://open.spotify.com/track/6XHbYnwTB7YoSV4TLeycuB</t>
  </si>
  <si>
    <t>1Gn26rwYspCFLGOz2ossbj</t>
  </si>
  <si>
    <t>Headache</t>
  </si>
  <si>
    <t>https://i.scdn.co/image/ab67616d0000b273d722b0f2d042b22b4b119625</t>
  </si>
  <si>
    <t>https://open.spotify.com/track/1Gn26rwYspCFLGOz2ossbj</t>
  </si>
  <si>
    <t>6SS3CVKwbRnzlpUmUszXu4</t>
  </si>
  <si>
    <t>Rope the Moon</t>
  </si>
  <si>
    <t>https://open.spotify.com/track/6SS3CVKwbRnzlpUmUszXu4</t>
  </si>
  <si>
    <t>3XclxnExBZAtch4Js5AtYJ</t>
  </si>
  <si>
    <t>Listen Like Thieves</t>
  </si>
  <si>
    <t>https://i.scdn.co/image/ab67616d0000b273f7a9eb21e2296446c51e3804</t>
  </si>
  <si>
    <t>https://open.spotify.com/track/3XclxnExBZAtch4Js5AtYJ</t>
  </si>
  <si>
    <t>0Cl0kby8Npj0qPB220p1Uw</t>
  </si>
  <si>
    <t>Applied Science</t>
  </si>
  <si>
    <t>https://open.spotify.com/track/0Cl0kby8Npj0qPB220p1Uw</t>
  </si>
  <si>
    <t>7bwLJXvQyP8IXropz0X0hy</t>
  </si>
  <si>
    <t>Go Cubs Go</t>
  </si>
  <si>
    <t>https://i.scdn.co/image/ab67616d0000b273205964f91d2edd3142b99bc6</t>
  </si>
  <si>
    <t>https://open.spotify.com/track/7bwLJXvQyP8IXropz0X0hy</t>
  </si>
  <si>
    <t>5D3YvQoLyTTXqoQ5epOkKE</t>
  </si>
  <si>
    <t>https://open.spotify.com/track/5D3YvQoLyTTXqoQ5epOkKE</t>
  </si>
  <si>
    <t>6quWu0dL3SfsniohMQePeS</t>
  </si>
  <si>
    <t>Only A Broken Heart</t>
  </si>
  <si>
    <t>https://open.spotify.com/track/6quWu0dL3SfsniohMQePeS</t>
  </si>
  <si>
    <t>6KawiDQ954hRWdvPf8DyEn</t>
  </si>
  <si>
    <t>Mind Playin' Tricks 94</t>
  </si>
  <si>
    <t>https://open.spotify.com/track/6KawiDQ954hRWdvPf8DyEn</t>
  </si>
  <si>
    <t>2NXDiOkPqRtXNsnFqyVmyM</t>
  </si>
  <si>
    <t>If I Can't Love Her</t>
  </si>
  <si>
    <t>https://open.spotify.com/track/2NXDiOkPqRtXNsnFqyVmyM</t>
  </si>
  <si>
    <t>518Jw0mBplTD4mXwrn90Cj</t>
  </si>
  <si>
    <t>Garcia Vegas</t>
  </si>
  <si>
    <t>['11/5']</t>
  </si>
  <si>
    <t>['733SPLVnEyXs6GxUEnJ7bx']</t>
  </si>
  <si>
    <t>https://i.scdn.co/image/ab67616d0000b2738383a0a1e69254ededbce006</t>
  </si>
  <si>
    <t>https://open.spotify.com/track/518Jw0mBplTD4mXwrn90Cj</t>
  </si>
  <si>
    <t>7ClOFUxD5aabYsyKg0j7EV</t>
  </si>
  <si>
    <t>Cabin Down Below</t>
  </si>
  <si>
    <t>https://open.spotify.com/track/7ClOFUxD5aabYsyKg0j7EV</t>
  </si>
  <si>
    <t>6gEejYQZRMeMODb5rxwdK8</t>
  </si>
  <si>
    <t>Myintrotoletuknow</t>
  </si>
  <si>
    <t>https://open.spotify.com/track/6gEejYQZRMeMODb5rxwdK8</t>
  </si>
  <si>
    <t>2ESAoDR0NAUMzm81TEBuJE</t>
  </si>
  <si>
    <t>https://open.spotify.com/track/2ESAoDR0NAUMzm81TEBuJE</t>
  </si>
  <si>
    <t>7zAwAehFCw22pavwKME3V8</t>
  </si>
  <si>
    <t>Midnight Confessions - Single Version</t>
  </si>
  <si>
    <t>https://i.scdn.co/image/ab67616d0000b27361a9637bea37c24a6371c31e</t>
  </si>
  <si>
    <t>https://open.spotify.com/track/7zAwAehFCw22pavwKME3V8</t>
  </si>
  <si>
    <t>53FPq9vyxHc9DnYRUUI1mt</t>
  </si>
  <si>
    <t>Screenwriters Blues</t>
  </si>
  <si>
    <t>https://open.spotify.com/track/53FPq9vyxHc9DnYRUUI1mt</t>
  </si>
  <si>
    <t>47VIOQHt2EJ05M1PwIhsBY</t>
  </si>
  <si>
    <t>https://open.spotify.com/track/47VIOQHt2EJ05M1PwIhsBY</t>
  </si>
  <si>
    <t>0Jg602cHeMCnPez9baacIe</t>
  </si>
  <si>
    <t>https://i.scdn.co/image/ab67616d0000b273a4fe57b156def68bdcc6f58b</t>
  </si>
  <si>
    <t>https://open.spotify.com/track/0Jg602cHeMCnPez9baacIe</t>
  </si>
  <si>
    <t>5IPJsGFKtxKDPCkT8lhEjN</t>
  </si>
  <si>
    <t>https://i.scdn.co/image/ab67616d0000b2730d0c87138b78c64c8213720b</t>
  </si>
  <si>
    <t>https://open.spotify.com/track/5IPJsGFKtxKDPCkT8lhEjN</t>
  </si>
  <si>
    <t>1IsGA5ceSC4a5nxgAEYnQd</t>
  </si>
  <si>
    <t>Only Happy When It Rains</t>
  </si>
  <si>
    <t>https://i.scdn.co/image/ab67616d0000b273da79cbc3b29d31b96ee3fc3d</t>
  </si>
  <si>
    <t>https://open.spotify.com/track/1IsGA5ceSC4a5nxgAEYnQd</t>
  </si>
  <si>
    <t>3fNf71Ktya4CYMqGM6eRud</t>
  </si>
  <si>
    <t>https://open.spotify.com/track/3fNf71Ktya4CYMqGM6eRud</t>
  </si>
  <si>
    <t>2aE4e4QFbLfHtT8OZDgWJH</t>
  </si>
  <si>
    <t>Anywhere Is</t>
  </si>
  <si>
    <t>https://i.scdn.co/image/ab67616d0000b273b47671a595515030fe9b42ef</t>
  </si>
  <si>
    <t>https://open.spotify.com/track/2aE4e4QFbLfHtT8OZDgWJH</t>
  </si>
  <si>
    <t>6OY6Cm8USlCFnInx1Tkt7s</t>
  </si>
  <si>
    <t>Athair Ar Neamh</t>
  </si>
  <si>
    <t>https://open.spotify.com/track/6OY6Cm8USlCFnInx1Tkt7s</t>
  </si>
  <si>
    <t>08L1WAtYQnsFBoZ3MEBkYV</t>
  </si>
  <si>
    <t>#1 Crush - Nellee Hooper Mix</t>
  </si>
  <si>
    <t>['Garbage', 'Nellee Hooper']</t>
  </si>
  <si>
    <t>['6S0GHTqz5sxK5f9HtLXn9q', '1l7aiSjBGkQiyTuQYTigAP']</t>
  </si>
  <si>
    <t>https://open.spotify.com/track/08L1WAtYQnsFBoZ3MEBkYV</t>
  </si>
  <si>
    <t>0Cty49mOUCYrNMScodabdc</t>
  </si>
  <si>
    <t>Djobi Djoba</t>
  </si>
  <si>
    <t>['Gipsy Kings', 'Jahloul Bouchikhi', 'Los Reyes', 'N. Reyes', 'T. Baliardo']</t>
  </si>
  <si>
    <t>['3jc496ljiyrS3ECrD7QiqL', '7yLLhvAgtCLYy4jQjdvim8', '2FmL7BOPvzROdHniBnTlVF', '6uZpGDWYfiRxPgQbNKfT9r', '38yoZ5HAzACzU2fNLd8CqZ']</t>
  </si>
  <si>
    <t>https://i.scdn.co/image/ab67616d0000b273adaea85b0c44448820de9b18</t>
  </si>
  <si>
    <t>https://open.spotify.com/track/0Cty49mOUCYrNMScodabdc</t>
  </si>
  <si>
    <t>1CKo7tzWiPzIGXc28DrABh</t>
  </si>
  <si>
    <t>I Was Born To Love You - 2011 Remaster</t>
  </si>
  <si>
    <t>https://i.scdn.co/image/ab67616d0000b2733f2006dd19614640133b50ae</t>
  </si>
  <si>
    <t>https://open.spotify.com/track/1CKo7tzWiPzIGXc28DrABh</t>
  </si>
  <si>
    <t>5kKhYu3EfmwuOFjMp4IQcG</t>
  </si>
  <si>
    <t>The Memory of Trees - Instrumental</t>
  </si>
  <si>
    <t>https://open.spotify.com/track/5kKhYu3EfmwuOFjMp4IQcG</t>
  </si>
  <si>
    <t>59FzvTbXeHaF2POKmoMr3k</t>
  </si>
  <si>
    <t>China Roses</t>
  </si>
  <si>
    <t>https://open.spotify.com/track/59FzvTbXeHaF2POKmoMr3k</t>
  </si>
  <si>
    <t>5eDwoZdv3Qftzs8ijKviYg</t>
  </si>
  <si>
    <t>Too Much Love Will Kill You - 2011 Remaster</t>
  </si>
  <si>
    <t>https://open.spotify.com/track/5eDwoZdv3Qftzs8ijKviYg</t>
  </si>
  <si>
    <t>1n8TznpKI6KjOsk8eRU2u2</t>
  </si>
  <si>
    <t>Pax Deorum</t>
  </si>
  <si>
    <t>https://open.spotify.com/track/1n8TznpKI6KjOsk8eRU2u2</t>
  </si>
  <si>
    <t>4se56w5bzrNixZmaXXMwmm</t>
  </si>
  <si>
    <t>https://open.spotify.com/track/4se56w5bzrNixZmaXXMwmm</t>
  </si>
  <si>
    <t>1gZisUSub74637T2rJmimh</t>
  </si>
  <si>
    <t>Heaven For Everyone - Remastered 2011</t>
  </si>
  <si>
    <t>https://open.spotify.com/track/1gZisUSub74637T2rJmimh</t>
  </si>
  <si>
    <t>04C86Dp2EpKVVXXguwCi8y</t>
  </si>
  <si>
    <t>Locc 2 Da Brain</t>
  </si>
  <si>
    <t>https://open.spotify.com/track/04C86Dp2EpKVVXXguwCi8y</t>
  </si>
  <si>
    <t>0etUdU5dmPy7jOMS2tt5TG</t>
  </si>
  <si>
    <t>Love You 'Till the End - 2006 Remaster</t>
  </si>
  <si>
    <t>https://i.scdn.co/image/ab67616d0000b273a9c1de66fe0b5a9eb9aa79d0</t>
  </si>
  <si>
    <t>https://open.spotify.com/track/0etUdU5dmPy7jOMS2tt5TG</t>
  </si>
  <si>
    <t>0iWJrXArVPt51KaGaAtspk</t>
  </si>
  <si>
    <t>La Cumbia Sampuesana Y La Cumbia Cienaguera</t>
  </si>
  <si>
    <t>https://i.scdn.co/image/ab67616d0000b273d626d061d6d4996dfa1d2ad5</t>
  </si>
  <si>
    <t>https://open.spotify.com/track/0iWJrXArVPt51KaGaAtspk</t>
  </si>
  <si>
    <t>6oadMAqfdbOBvGib6lUpn3</t>
  </si>
  <si>
    <t>Cocktales</t>
  </si>
  <si>
    <t>1995-01-23</t>
  </si>
  <si>
    <t>https://i.scdn.co/image/ab67616d0000b27364c4641903b0e8b59735f466</t>
  </si>
  <si>
    <t>https://open.spotify.com/track/6oadMAqfdbOBvGib6lUpn3</t>
  </si>
  <si>
    <t>3zg4stPJlbNSBPA8HJzLZA</t>
  </si>
  <si>
    <t>Boom Boom Boom (Radio Version)</t>
  </si>
  <si>
    <t>['The Outhere Brothers']</t>
  </si>
  <si>
    <t>['4eb7QPyORtTxhMiLBo3YWK']</t>
  </si>
  <si>
    <t>https://i.scdn.co/image/ab67616d0000b2734f968eea3a93c570e2e24575</t>
  </si>
  <si>
    <t>https://open.spotify.com/track/3zg4stPJlbNSBPA8HJzLZA</t>
  </si>
  <si>
    <t>4inXYz8i3xRpNbxZJ99Clo</t>
  </si>
  <si>
    <t>Sick of Myself</t>
  </si>
  <si>
    <t>1995-03-02</t>
  </si>
  <si>
    <t>https://i.scdn.co/image/ab67616d0000b27395cff1dd1dd53202a416575d</t>
  </si>
  <si>
    <t>https://open.spotify.com/track/4inXYz8i3xRpNbxZJ99Clo</t>
  </si>
  <si>
    <t>23i2v6T2CovqRHxZSDuJf9</t>
  </si>
  <si>
    <t>https://open.spotify.com/track/23i2v6T2CovqRHxZSDuJf9</t>
  </si>
  <si>
    <t>5Ob4c2kpk95aQ05PhtiYj7</t>
  </si>
  <si>
    <t>Swangin’ and Bangin’</t>
  </si>
  <si>
    <t>['E.S.G.']</t>
  </si>
  <si>
    <t>['2HeV7SaeXiEdRp9mwu3D6e']</t>
  </si>
  <si>
    <t>https://i.scdn.co/image/ab67616d0000b273939d87440eb8a5a4333dba7c</t>
  </si>
  <si>
    <t>https://open.spotify.com/track/5Ob4c2kpk95aQ05PhtiYj7</t>
  </si>
  <si>
    <t>35balOkqaPZ4IrvZtG3YNg</t>
  </si>
  <si>
    <t>You Don't Fool Me - Remastered 2011</t>
  </si>
  <si>
    <t>https://open.spotify.com/track/35balOkqaPZ4IrvZtG3YNg</t>
  </si>
  <si>
    <t>1uGht4m9AVY641N2DzoPpi</t>
  </si>
  <si>
    <t>https://i.scdn.co/image/ab67616d0000b27333c7b452ec08677e6d3c0861</t>
  </si>
  <si>
    <t>https://open.spotify.com/track/1uGht4m9AVY641N2DzoPpi</t>
  </si>
  <si>
    <t>5HP2cXsmqmSRkJuVjyMWVW</t>
  </si>
  <si>
    <t>Safe + Sound</t>
  </si>
  <si>
    <t>https://open.spotify.com/track/5HP2cXsmqmSRkJuVjyMWVW</t>
  </si>
  <si>
    <t>5qiDen4GXbcZixkS114QXw</t>
  </si>
  <si>
    <t>https://open.spotify.com/track/5qiDen4GXbcZixkS114QXw</t>
  </si>
  <si>
    <t>3gFAXop87ZB2sZZI6B59Vy</t>
  </si>
  <si>
    <t>https://i.scdn.co/image/ab67616d0000b27347c189691d821831a8e9dde4</t>
  </si>
  <si>
    <t>https://open.spotify.com/track/3gFAXop87ZB2sZZI6B59Vy</t>
  </si>
  <si>
    <t>3oBCAT1xk6J8xlyPZWtzff</t>
  </si>
  <si>
    <t>Moorea</t>
  </si>
  <si>
    <t>['Gipsy Kings', 'Jahloul Bouchikhi', 'N. Reyes', 'T. Baliardo']</t>
  </si>
  <si>
    <t>['3jc496ljiyrS3ECrD7QiqL', '7yLLhvAgtCLYy4jQjdvim8', '6uZpGDWYfiRxPgQbNKfT9r', '38yoZ5HAzACzU2fNLd8CqZ']</t>
  </si>
  <si>
    <t>https://open.spotify.com/track/3oBCAT1xk6J8xlyPZWtzff</t>
  </si>
  <si>
    <t>2yJCZ4b5v5vT0iqAs9LuS5</t>
  </si>
  <si>
    <t>1-Luv (feat. Leviti)</t>
  </si>
  <si>
    <t>['E-40', 'Leviti']</t>
  </si>
  <si>
    <t>['3crnzLy8R4lVwaigKEOz7V', '36O1idZgmx4kt3pchzudo5']</t>
  </si>
  <si>
    <t>https://open.spotify.com/track/2yJCZ4b5v5vT0iqAs9LuS5</t>
  </si>
  <si>
    <t>38LmUFMkw1W28bLJZWVRDQ</t>
  </si>
  <si>
    <t>Random</t>
  </si>
  <si>
    <t>https://open.spotify.com/track/38LmUFMkw1W28bLJZWVRDQ</t>
  </si>
  <si>
    <t>4tY6O5Tbj5yTofc7A4XeDe</t>
  </si>
  <si>
    <t>Sideways (feat. B-Legit &amp; Mac Shon)</t>
  </si>
  <si>
    <t>['E-40', 'B-Legit', 'Mac Shon']</t>
  </si>
  <si>
    <t>['3crnzLy8R4lVwaigKEOz7V', '6nltEpEZtqZD1v4YJLlaZI', '6oxsB9BlHaCf60GrduoXuF']</t>
  </si>
  <si>
    <t>https://open.spotify.com/track/4tY6O5Tbj5yTofc7A4XeDe</t>
  </si>
  <si>
    <t>1ZUJZkV29qWIF4jst1brN3</t>
  </si>
  <si>
    <t>But It's Alright</t>
  </si>
  <si>
    <t>['J.J. Jackson']</t>
  </si>
  <si>
    <t>['6FBBmwVjTdJ54I7j4BNkF5']</t>
  </si>
  <si>
    <t>https://i.scdn.co/image/ab67616d0000b2736843576b6c24858f009cd217</t>
  </si>
  <si>
    <t>https://open.spotify.com/track/1ZUJZkV29qWIF4jst1brN3</t>
  </si>
  <si>
    <t>3Huutm0fMOv8gJlARLGENG</t>
  </si>
  <si>
    <t>Queer</t>
  </si>
  <si>
    <t>https://open.spotify.com/track/3Huutm0fMOv8gJlARLGENG</t>
  </si>
  <si>
    <t>0ndVtaoJarSoK9SBCRkaJt</t>
  </si>
  <si>
    <t>https://open.spotify.com/track/0ndVtaoJarSoK9SBCRkaJt</t>
  </si>
  <si>
    <t>6FsTBcizGfeEQeVjgzZ1wi</t>
  </si>
  <si>
    <t>Drown - 2015 Remaster</t>
  </si>
  <si>
    <t>https://open.spotify.com/track/6FsTBcizGfeEQeVjgzZ1wi</t>
  </si>
  <si>
    <t>5NDEmY6IUl9fKEsZNcPKgo</t>
  </si>
  <si>
    <t>In the Blood</t>
  </si>
  <si>
    <t>https://open.spotify.com/track/5NDEmY6IUl9fKEsZNcPKgo</t>
  </si>
  <si>
    <t>2JXtwlRd6FQ4CLeYLj7yJ8</t>
  </si>
  <si>
    <t>https://open.spotify.com/track/2JXtwlRd6FQ4CLeYLj7yJ8</t>
  </si>
  <si>
    <t>5Qz82PV7j3ZrY5WX51NVzn</t>
  </si>
  <si>
    <t>https://open.spotify.com/track/5Qz82PV7j3ZrY5WX51NVzn</t>
  </si>
  <si>
    <t>1ruSlVBQKUmNIuZokdeL9g</t>
  </si>
  <si>
    <t>Savages - Pt. 2 - From "Pocahontas"/Soundtrack Version</t>
  </si>
  <si>
    <t>['Chorus - Pocahontas', 'David Ogden Stiers', 'Jim Cummings', 'Judy Kuhn']</t>
  </si>
  <si>
    <t>['5DH8cLYXVTknLlSRzzkRc4', '0N0dbr5s2y20PAo2cDAeVP', '3OIPwMAZipDCLQwHmxS5EG', '7tHd518aPjJYUgyv9bidBz']</t>
  </si>
  <si>
    <t>https://open.spotify.com/track/1ruSlVBQKUmNIuZokdeL9g</t>
  </si>
  <si>
    <t>5CMfppUYFwdvH8pZ5HRJbS</t>
  </si>
  <si>
    <t>https://i.scdn.co/image/ab67616d0000b27306ce47c68874ff2716dd94fb</t>
  </si>
  <si>
    <t>https://open.spotify.com/track/5CMfppUYFwdvH8pZ5HRJbS</t>
  </si>
  <si>
    <t>3L1Fumo5u8mGvX10PK3vwG</t>
  </si>
  <si>
    <t>As We Go Up, We Go Down</t>
  </si>
  <si>
    <t>https://open.spotify.com/track/3L1Fumo5u8mGvX10PK3vwG</t>
  </si>
  <si>
    <t>73LDqsR8XnvkV4l7MnbwOm</t>
  </si>
  <si>
    <t>That's as Close as I'll Get to Loving You</t>
  </si>
  <si>
    <t>https://i.scdn.co/image/ab67616d0000b2732fe32a5d8f97d9cb750791d0</t>
  </si>
  <si>
    <t>https://open.spotify.com/track/73LDqsR8XnvkV4l7MnbwOm</t>
  </si>
  <si>
    <t>190l7oYBQe6JBsWPJM2uNN</t>
  </si>
  <si>
    <t>Rock N Roll McDonalds</t>
  </si>
  <si>
    <t>['Wesley Willis']</t>
  </si>
  <si>
    <t>['50yovZJnAHoy0pBruvFaCR']</t>
  </si>
  <si>
    <t>https://i.scdn.co/image/ab67616d0000b27310a572f760c15b102e606fb3</t>
  </si>
  <si>
    <t>https://open.spotify.com/track/190l7oYBQe6JBsWPJM2uNN</t>
  </si>
  <si>
    <t>1fKJmRmTiMBz2CpOfkrBKw</t>
  </si>
  <si>
    <t>We Do This (feat. 2Pac, MC Breed &amp; Father Dom)</t>
  </si>
  <si>
    <t>['Too $hort', '2Pac', 'MC Breed', 'Father Dom']</t>
  </si>
  <si>
    <t>['4sb7rZNN93BSS6Gqgepo4v', '1ZwdS5xdxEREPySFridCfh', '63727CmmJ8oWFh8eAHvDYq', '2ciRMAC1IqflZDysLu4hc0']</t>
  </si>
  <si>
    <t>https://open.spotify.com/track/1fKJmRmTiMBz2CpOfkrBKw</t>
  </si>
  <si>
    <t>0OXqjgWApWQvuZcWTjmhxS</t>
  </si>
  <si>
    <t>Natty Rebel</t>
  </si>
  <si>
    <t>https://i.scdn.co/image/ab67616d0000b27310576ee1f750fb67cd4ff091</t>
  </si>
  <si>
    <t>https://open.spotify.com/track/0OXqjgWApWQvuZcWTjmhxS</t>
  </si>
  <si>
    <t>37iYAAUVZezZRmgTGnWbhY</t>
  </si>
  <si>
    <t>The I.N.C. Ride</t>
  </si>
  <si>
    <t>https://open.spotify.com/track/37iYAAUVZezZRmgTGnWbhY</t>
  </si>
  <si>
    <t>0qldEqAtjaDY4Gfl4h8oS7</t>
  </si>
  <si>
    <t>Glaciers of Ice (feat. Ghostface Killah &amp; Masta Killa)</t>
  </si>
  <si>
    <t>['Raekwon', 'Ghostface Killah', 'Masta Killa']</t>
  </si>
  <si>
    <t>['2yQf6b8hxahZaT5dHlWaB1', '6FD0unjzGQhX3b6eMccMJe', '0ME1RawvWt3qOJnYnxVqeh']</t>
  </si>
  <si>
    <t>https://open.spotify.com/track/0qldEqAtjaDY4Gfl4h8oS7</t>
  </si>
  <si>
    <t>1jaJZPNJUucp3Vslf8wui7</t>
  </si>
  <si>
    <t>Orchard House (Main Title) - Instrumental</t>
  </si>
  <si>
    <t>https://open.spotify.com/track/1jaJZPNJUucp3Vslf8wui7</t>
  </si>
  <si>
    <t>6JQVN9gi04NCK1tiz0aQA1</t>
  </si>
  <si>
    <t>Enjoy</t>
  </si>
  <si>
    <t>https://open.spotify.com/track/6JQVN9gi04NCK1tiz0aQA1</t>
  </si>
  <si>
    <t>6e4st0wnY9vIzPdnPNZ4e9</t>
  </si>
  <si>
    <t>https://open.spotify.com/track/6e4st0wnY9vIzPdnPNZ4e9</t>
  </si>
  <si>
    <t>5eGfO6X1Vvpgb5LFaL5rLF</t>
  </si>
  <si>
    <t>The Pod</t>
  </si>
  <si>
    <t>https://open.spotify.com/track/5eGfO6X1Vvpgb5LFaL5rLF</t>
  </si>
  <si>
    <t>2RG22MnkRzrPNAyc0eFn8w</t>
  </si>
  <si>
    <t>['Dinah Shore']</t>
  </si>
  <si>
    <t>['73xrrv4ZrlpLi1q0Q34wiK']</t>
  </si>
  <si>
    <t>https://i.scdn.co/image/ab67616d0000b273642daf2a1868773492e7c67f</t>
  </si>
  <si>
    <t>https://open.spotify.com/track/2RG22MnkRzrPNAyc0eFn8w</t>
  </si>
  <si>
    <t>2mdUkIgM2en0pEU6n4qtC8</t>
  </si>
  <si>
    <t>['Poi Dog Pondering']</t>
  </si>
  <si>
    <t>['64ACyOIZtc7DIJw0uoaGn0']</t>
  </si>
  <si>
    <t>https://i.scdn.co/image/ab67616d0000b2732e228512ebdbe76d27533f0b</t>
  </si>
  <si>
    <t>https://open.spotify.com/track/2mdUkIgM2en0pEU6n4qtC8</t>
  </si>
  <si>
    <t>2q5rCHN0AciKiTZ864rNP4</t>
  </si>
  <si>
    <t>Knowledge God</t>
  </si>
  <si>
    <t>https://open.spotify.com/track/2q5rCHN0AciKiTZ864rNP4</t>
  </si>
  <si>
    <t>2QohV3RX9jQvwAO4OoHM89</t>
  </si>
  <si>
    <t>Work Me Slow</t>
  </si>
  <si>
    <t>https://open.spotify.com/track/2QohV3RX9jQvwAO4OoHM89</t>
  </si>
  <si>
    <t>6iTmUT9VOB4tVg5SYBpcmH</t>
  </si>
  <si>
    <t>https://i.scdn.co/image/ab67616d0000b273086e1d30eb0c855afe4df7ef</t>
  </si>
  <si>
    <t>https://open.spotify.com/track/6iTmUT9VOB4tVg5SYBpcmH</t>
  </si>
  <si>
    <t>6j4BQbCcDPvj70Gsi8z6vu</t>
  </si>
  <si>
    <t>Rainy Dayz (feat. Ghostface Killah &amp; Blue Raspberry)</t>
  </si>
  <si>
    <t>['Raekwon', 'Ghostface Killah', 'Blue Raspberry']</t>
  </si>
  <si>
    <t>['2yQf6b8hxahZaT5dHlWaB1', '6FD0unjzGQhX3b6eMccMJe', '60FWCT8KxqA3J5Ny7g6ZXT']</t>
  </si>
  <si>
    <t>https://open.spotify.com/track/6j4BQbCcDPvj70Gsi8z6vu</t>
  </si>
  <si>
    <t>69BCRKCiQhrhrg7gkbNUNd</t>
  </si>
  <si>
    <t>Tear Stained Eye - 2015 Remaster</t>
  </si>
  <si>
    <t>https://open.spotify.com/track/69BCRKCiQhrhrg7gkbNUNd</t>
  </si>
  <si>
    <t>6rflUzDPobmzz8X8IAzuGA</t>
  </si>
  <si>
    <t>Escape from the Prison Planet</t>
  </si>
  <si>
    <t>https://open.spotify.com/track/6rflUzDPobmzz8X8IAzuGA</t>
  </si>
  <si>
    <t>0ajP6tBAi6rg6KcGu0KoAm</t>
  </si>
  <si>
    <t>Lakota Love Song</t>
  </si>
  <si>
    <t>['Robert Tree Cody']</t>
  </si>
  <si>
    <t>['0fChGjwomMpq8e7ICKYy1s']</t>
  </si>
  <si>
    <t>https://i.scdn.co/image/ab67616d0000b2737e9b0303447eb429dee999d6</t>
  </si>
  <si>
    <t>https://open.spotify.com/track/0ajP6tBAi6rg6KcGu0KoAm</t>
  </si>
  <si>
    <t>4R9rFOfgxa7xMCgXwgdMhR</t>
  </si>
  <si>
    <t>Da Bumble</t>
  </si>
  <si>
    <t>https://open.spotify.com/track/4R9rFOfgxa7xMCgXwgdMhR</t>
  </si>
  <si>
    <t>54XEgE9wWTKHSIw0INFquu</t>
  </si>
  <si>
    <t>['DJ Screw', 'UGK']</t>
  </si>
  <si>
    <t>['6TC6ZeVdvCuBSn32h5Msul', '6ZhjJOJXXwnPS8PrXdmjLw']</t>
  </si>
  <si>
    <t>https://open.spotify.com/track/54XEgE9wWTKHSIw0INFquu</t>
  </si>
  <si>
    <t>108DnAu8k8tMQcnj3XNyfy</t>
  </si>
  <si>
    <t>Stuart and the Ave.</t>
  </si>
  <si>
    <t>https://open.spotify.com/track/108DnAu8k8tMQcnj3XNyfy</t>
  </si>
  <si>
    <t>46g6lMl5cKrP82uTD623jB</t>
  </si>
  <si>
    <t>Tragic Kingdom</t>
  </si>
  <si>
    <t>https://open.spotify.com/track/46g6lMl5cKrP82uTD623jB</t>
  </si>
  <si>
    <t>4Be4wCdwvkoBmTgTT1H586</t>
  </si>
  <si>
    <t>Steady as the Beating Drum (Reprise) - From "Pocahontas"/Soundtrack Version</t>
  </si>
  <si>
    <t>['Jim Cummings']</t>
  </si>
  <si>
    <t>['3OIPwMAZipDCLQwHmxS5EG']</t>
  </si>
  <si>
    <t>https://open.spotify.com/track/4Be4wCdwvkoBmTgTT1H586</t>
  </si>
  <si>
    <t>2rNySgTdouFsmhcj0yxoA3</t>
  </si>
  <si>
    <t>Cuando Abras los Ojos</t>
  </si>
  <si>
    <t>['Unicos De Mexico']</t>
  </si>
  <si>
    <t>['61zDO2QYqCYmNQR19APBUa']</t>
  </si>
  <si>
    <t>https://i.scdn.co/image/ab67616d0000b2738254939c756c4325ba88f858</t>
  </si>
  <si>
    <t>https://open.spotify.com/track/2rNySgTdouFsmhcj0yxoA3</t>
  </si>
  <si>
    <t>6wgmBRzbeAcv8WVHepgmtR</t>
  </si>
  <si>
    <t>I Brake For Brunettes</t>
  </si>
  <si>
    <t>https://open.spotify.com/track/6wgmBRzbeAcv8WVHepgmtR</t>
  </si>
  <si>
    <t>00WvmRXTkPBZNhhRK3xfdy</t>
  </si>
  <si>
    <t>As Long as You Love Me</t>
  </si>
  <si>
    <t>https://i.scdn.co/image/ab67616d0000b273dafd4b9261a1ab9acd53a53d</t>
  </si>
  <si>
    <t>https://open.spotify.com/track/00WvmRXTkPBZNhhRK3xfdy</t>
  </si>
  <si>
    <t>2Vpj5colB0MPy3Zg5SITEC</t>
  </si>
  <si>
    <t>Bow Down</t>
  </si>
  <si>
    <t>https://i.scdn.co/image/ab67616d0000b2737f2440488a5a9edd05c525c8</t>
  </si>
  <si>
    <t>https://open.spotify.com/track/2Vpj5colB0MPy3Zg5SITEC</t>
  </si>
  <si>
    <t>5WTxbyWTpoqhdxEN2szOnl</t>
  </si>
  <si>
    <t>https://open.spotify.com/track/5WTxbyWTpoqhdxEN2szOnl</t>
  </si>
  <si>
    <t>1nRwyxNsqCLeA17qR8Nfxx</t>
  </si>
  <si>
    <t>Quit Playing Games (With My Heart)</t>
  </si>
  <si>
    <t>https://open.spotify.com/track/1nRwyxNsqCLeA17qR8Nfxx</t>
  </si>
  <si>
    <t>3p1oRfbN2RrDdSyG8S7itI</t>
  </si>
  <si>
    <t>https://open.spotify.com/track/3p1oRfbN2RrDdSyG8S7itI</t>
  </si>
  <si>
    <t>3hlhefxgyp4MDnN6C2dQ5H</t>
  </si>
  <si>
    <t>All I Have to Give</t>
  </si>
  <si>
    <t>https://open.spotify.com/track/3hlhefxgyp4MDnN6C2dQ5H</t>
  </si>
  <si>
    <t>1cikrStdIjqYJrpM0gfFuo</t>
  </si>
  <si>
    <t>Hoo-Bangin' (WSCG Style)</t>
  </si>
  <si>
    <t>https://open.spotify.com/track/1cikrStdIjqYJrpM0gfFuo</t>
  </si>
  <si>
    <t>1btqbebzIS2IK0QkRUpShJ</t>
  </si>
  <si>
    <t>Get Down (You're the One for Me) - LP Edit No Rap</t>
  </si>
  <si>
    <t>https://open.spotify.com/track/1btqbebzIS2IK0QkRUpShJ</t>
  </si>
  <si>
    <t>1xAubZVq0sOxsoSfm1PzqA</t>
  </si>
  <si>
    <t>https://i.scdn.co/image/ab67616d0000b2733a078cdde9e46fe56579eb87</t>
  </si>
  <si>
    <t>https://open.spotify.com/track/1xAubZVq0sOxsoSfm1PzqA</t>
  </si>
  <si>
    <t>3R5G81gtoO5CcZlRCRKVLk</t>
  </si>
  <si>
    <t>Sho Nuff</t>
  </si>
  <si>
    <t>['Tela', '8Ball', 'MJG']</t>
  </si>
  <si>
    <t>['0tsdit2ueGK3CtFt1ueg0y', '6B16XZWuJ9VERn7pXxCIda', '6pDFdYZARPitpkfm44UsOQ']</t>
  </si>
  <si>
    <t>https://i.scdn.co/image/ab67616d0000b273f6dbfc5614ae840b1efded4f</t>
  </si>
  <si>
    <t>https://open.spotify.com/track/3R5G81gtoO5CcZlRCRKVLk</t>
  </si>
  <si>
    <t>2gImbBWvXQWQ9ZDSQUWvNI</t>
  </si>
  <si>
    <t>['The Moments']</t>
  </si>
  <si>
    <t>['6avGAzQTmqu8mfSmZrN7gT']</t>
  </si>
  <si>
    <t>https://i.scdn.co/image/ab67616d0000b273d1401861103f8eb69b1a1e51</t>
  </si>
  <si>
    <t>https://open.spotify.com/track/2gImbBWvXQWQ9ZDSQUWvNI</t>
  </si>
  <si>
    <t>7q4woYj5egnMVWOJWUDHPs</t>
  </si>
  <si>
    <t>If You Were Here</t>
  </si>
  <si>
    <t>https://i.scdn.co/image/ab67616d0000b2732977e01f12f94b7b10f08ebd</t>
  </si>
  <si>
    <t>https://open.spotify.com/track/7q4woYj5egnMVWOJWUDHPs</t>
  </si>
  <si>
    <t>30QatqmeD6QMbGbPjVAons</t>
  </si>
  <si>
    <t>Rapper's Ball (feat. Too $hort &amp; K-Ci)</t>
  </si>
  <si>
    <t>['E-40', 'Too $hort', 'K-Ci']</t>
  </si>
  <si>
    <t>['3crnzLy8R4lVwaigKEOz7V', '4sb7rZNN93BSS6Gqgepo4v', '4cynDosMoBQcVD9UKLq8eX']</t>
  </si>
  <si>
    <t>https://i.scdn.co/image/ab67616d0000b273e3a666eaa36a2e7e3303811e</t>
  </si>
  <si>
    <t>https://open.spotify.com/track/30QatqmeD6QMbGbPjVAons</t>
  </si>
  <si>
    <t>6utJPGnUAGkW7qRaYpoasi</t>
  </si>
  <si>
    <t>Mr. Ice Cream Man</t>
  </si>
  <si>
    <t>['Master P', 'Silkk The Shocker']</t>
  </si>
  <si>
    <t>['7zICaxnDB9ZprDSiFpvbbW', '0iEVT8dLNSSmipPOrDGu2z']</t>
  </si>
  <si>
    <t>https://open.spotify.com/track/6utJPGnUAGkW7qRaYpoasi</t>
  </si>
  <si>
    <t>22uGhosSApYImC4ccHry1q</t>
  </si>
  <si>
    <t>Drive in Drive Out</t>
  </si>
  <si>
    <t>https://open.spotify.com/track/22uGhosSApYImC4ccHry1q</t>
  </si>
  <si>
    <t>0kAJ94CyV1HNC13kqq0vvz</t>
  </si>
  <si>
    <t>['Richie Rich']</t>
  </si>
  <si>
    <t>['4hSGrfIm5xRloHXESKxrFd']</t>
  </si>
  <si>
    <t>https://i.scdn.co/image/ab67616d0000b273744337277612adf159933425</t>
  </si>
  <si>
    <t>https://open.spotify.com/track/0kAJ94CyV1HNC13kqq0vvz</t>
  </si>
  <si>
    <t>4Mdo6FZj42vID4oDi6P4ZW</t>
  </si>
  <si>
    <t>1996-08-07</t>
  </si>
  <si>
    <t>https://i.scdn.co/image/ab67616d0000b2733dc0b73daaedbf1600f7f15d</t>
  </si>
  <si>
    <t>https://open.spotify.com/track/4Mdo6FZj42vID4oDi6P4ZW</t>
  </si>
  <si>
    <t>5dOWipP9winLed8B0Ajoxa</t>
  </si>
  <si>
    <t>https://open.spotify.com/track/5dOWipP9winLed8B0Ajoxa</t>
  </si>
  <si>
    <t>2vytyWClpsahqcL6NibSE3</t>
  </si>
  <si>
    <t>Gangstas Make The World Go Round</t>
  </si>
  <si>
    <t>https://open.spotify.com/track/2vytyWClpsahqcL6NibSE3</t>
  </si>
  <si>
    <t>02BDSCfu9jBYvJ8LkUVttD</t>
  </si>
  <si>
    <t>Hi Life</t>
  </si>
  <si>
    <t>https://open.spotify.com/track/02BDSCfu9jBYvJ8LkUVttD</t>
  </si>
  <si>
    <t>5KJODqBbl51eURh8cLq0n5</t>
  </si>
  <si>
    <t>Get Me Away From Here, I'm Dying</t>
  </si>
  <si>
    <t>https://i.scdn.co/image/ab67616d0000b27392e49170ce5ba7e1bbb334d2</t>
  </si>
  <si>
    <t>https://open.spotify.com/track/5KJODqBbl51eURh8cLq0n5</t>
  </si>
  <si>
    <t>4h2ivHk1DOadWS1rBpeQAy</t>
  </si>
  <si>
    <t>Break 'Em Off Somethin'</t>
  </si>
  <si>
    <t>https://open.spotify.com/track/4h2ivHk1DOadWS1rBpeQAy</t>
  </si>
  <si>
    <t>3dmnVNKCxtohL1FJsM7xWr</t>
  </si>
  <si>
    <t>https://open.spotify.com/track/3dmnVNKCxtohL1FJsM7xWr</t>
  </si>
  <si>
    <t>7nSjdcQueimUqsDsBq7orE</t>
  </si>
  <si>
    <t>https://i.scdn.co/image/ab67616d0000b273b55cb5256103251933ee6912</t>
  </si>
  <si>
    <t>https://open.spotify.com/track/7nSjdcQueimUqsDsBq7orE</t>
  </si>
  <si>
    <t>1xQ1v0xnKgZyQX90f75bKt</t>
  </si>
  <si>
    <t>Blue Flowers</t>
  </si>
  <si>
    <t>['Dr. Octagon']</t>
  </si>
  <si>
    <t>['7dr3cSEOIZ6tBrm4y1wsnr']</t>
  </si>
  <si>
    <t>https://i.scdn.co/image/ab67616d0000b273290a9d9531e5cfac3d618ec0</t>
  </si>
  <si>
    <t>https://open.spotify.com/track/1xQ1v0xnKgZyQX90f75bKt</t>
  </si>
  <si>
    <t>05sp2EySV6DXsKLeBnjaK0</t>
  </si>
  <si>
    <t>Anywhere for You</t>
  </si>
  <si>
    <t>https://open.spotify.com/track/05sp2EySV6DXsKLeBnjaK0</t>
  </si>
  <si>
    <t>5W8F4fS064ny8IxyXvgUtp</t>
  </si>
  <si>
    <t>Wahine 'Ilikea</t>
  </si>
  <si>
    <t>['Dennis Kamakahi']</t>
  </si>
  <si>
    <t>['2Ntbsut1zuMvsXBTDGj18Y']</t>
  </si>
  <si>
    <t>https://i.scdn.co/image/ab67616d0000b273a19737c78185d123c5df7717</t>
  </si>
  <si>
    <t>https://open.spotify.com/track/5W8F4fS064ny8IxyXvgUtp</t>
  </si>
  <si>
    <t>5IlTkukileBOPqKHxHF8bP</t>
  </si>
  <si>
    <t>Atomic Dog - Original Extended Version</t>
  </si>
  <si>
    <t>https://i.scdn.co/image/ab67616d0000b273c9db73c8b945ff8bf84e1a7b</t>
  </si>
  <si>
    <t>https://open.spotify.com/track/5IlTkukileBOPqKHxHF8bP</t>
  </si>
  <si>
    <t>2vLxjS0U2CuaqxEossXLDS</t>
  </si>
  <si>
    <t>Breakfast</t>
  </si>
  <si>
    <t>https://open.spotify.com/track/2vLxjS0U2CuaqxEossXLDS</t>
  </si>
  <si>
    <t>4YN94yxYWFfhk9YbmOIqR4</t>
  </si>
  <si>
    <t>Sucked Out</t>
  </si>
  <si>
    <t>['Superdrag']</t>
  </si>
  <si>
    <t>['1UGwqiX4QA7R9hNBwzjavF']</t>
  </si>
  <si>
    <t>https://i.scdn.co/image/ab67616d0000b2730947daa80d01fde5e1ceb7c0</t>
  </si>
  <si>
    <t>https://open.spotify.com/track/4YN94yxYWFfhk9YbmOIqR4</t>
  </si>
  <si>
    <t>0u7bpomleML1Vln9bRZVST</t>
  </si>
  <si>
    <t>Character Zero</t>
  </si>
  <si>
    <t>https://open.spotify.com/track/0u7bpomleML1Vln9bRZVST</t>
  </si>
  <si>
    <t>7zKAMjkun4SrQMIBqRVsL4</t>
  </si>
  <si>
    <t>Mr. Goove</t>
  </si>
  <si>
    <t>https://open.spotify.com/track/7zKAMjkun4SrQMIBqRVsL4</t>
  </si>
  <si>
    <t>5aDf6IeBqqRBjoFqymYk1P</t>
  </si>
  <si>
    <t>Knee Deep - Deep As A Mutha Funker Remix</t>
  </si>
  <si>
    <t>['Funkadelic', 'Digital Underground']</t>
  </si>
  <si>
    <t>['450o9jw6AtiQlQkHCdH6Ru', '7jocoSCuCtpCxCI6IbP8ye']</t>
  </si>
  <si>
    <t>https://open.spotify.com/track/5aDf6IeBqqRBjoFqymYk1P</t>
  </si>
  <si>
    <t>7cUoXJUcbba7lzQ937Mq7M</t>
  </si>
  <si>
    <t>Sailin Da South</t>
  </si>
  <si>
    <t>['DJ Screw', 'E.S.G.']</t>
  </si>
  <si>
    <t>['6TC6ZeVdvCuBSn32h5Msul', '2HeV7SaeXiEdRp9mwu3D6e']</t>
  </si>
  <si>
    <t>https://open.spotify.com/track/7cUoXJUcbba7lzQ937Mq7M</t>
  </si>
  <si>
    <t>6cG3kY60HMcFqiZN8frkXF</t>
  </si>
  <si>
    <t>She Has a Girlfriend Now</t>
  </si>
  <si>
    <t>https://open.spotify.com/track/6cG3kY60HMcFqiZN8frkXF</t>
  </si>
  <si>
    <t>57qdKr9lqGuYzHHmiX4O3w</t>
  </si>
  <si>
    <t>3 In The Mornin'</t>
  </si>
  <si>
    <t>https://open.spotify.com/track/57qdKr9lqGuYzHHmiX4O3w</t>
  </si>
  <si>
    <t>3OxKJOPa1AqFkZGBB2HUlW</t>
  </si>
  <si>
    <t>Mint Car</t>
  </si>
  <si>
    <t>https://i.scdn.co/image/ab67616d0000b2732c453181005423b9ea3daa6b</t>
  </si>
  <si>
    <t>https://open.spotify.com/track/3OxKJOPa1AqFkZGBB2HUlW</t>
  </si>
  <si>
    <t>2VZk6JePHBsyMEmZogQSro</t>
  </si>
  <si>
    <t>https://i.scdn.co/image/ab67616d0000b273475f5e87dfad38e744b4e07a</t>
  </si>
  <si>
    <t>https://open.spotify.com/track/2VZk6JePHBsyMEmZogQSro</t>
  </si>
  <si>
    <t>5dTEsNOhrwwP4qrUJRrt0e</t>
  </si>
  <si>
    <t>Confessin a Feeling - Live</t>
  </si>
  <si>
    <t>['Sly, Slick &amp; Wicked']</t>
  </si>
  <si>
    <t>['1OXS79e5AMBp2DKWcCbOUp']</t>
  </si>
  <si>
    <t>https://i.scdn.co/image/ab67616d0000b273264eb830607feb6a8eb86ce9</t>
  </si>
  <si>
    <t>https://open.spotify.com/track/5dTEsNOhrwwP4qrUJRrt0e</t>
  </si>
  <si>
    <t>5Pe9H08rkbraYpP3dllcfe</t>
  </si>
  <si>
    <t>https://open.spotify.com/track/5Pe9H08rkbraYpP3dllcfe</t>
  </si>
  <si>
    <t>14zirKMXN1nMX7nDTRlnee</t>
  </si>
  <si>
    <t>https://i.scdn.co/image/ab67616d0000b273a3be70b45b84f9f7a232880f</t>
  </si>
  <si>
    <t>https://open.spotify.com/track/14zirKMXN1nMX7nDTRlnee</t>
  </si>
  <si>
    <t>12KwQ5UHj6F8HzmAxlXPww</t>
  </si>
  <si>
    <t>Italian Leather Sofa</t>
  </si>
  <si>
    <t>https://open.spotify.com/track/12KwQ5UHj6F8HzmAxlXPww</t>
  </si>
  <si>
    <t>6ex6gjvDxvHjyzutHmLV7A</t>
  </si>
  <si>
    <t>https://open.spotify.com/track/6ex6gjvDxvHjyzutHmLV7A</t>
  </si>
  <si>
    <t>2wQrDUl5XnQFZJfgMGLAEN</t>
  </si>
  <si>
    <t>Proudest Monkey</t>
  </si>
  <si>
    <t>https://open.spotify.com/track/2wQrDUl5XnQFZJfgMGLAEN</t>
  </si>
  <si>
    <t>11dkIaVR8Mx27Polm9U8wE</t>
  </si>
  <si>
    <t>When I Rose This Morning</t>
  </si>
  <si>
    <t>https://i.scdn.co/image/ab67616d0000b273a33f19b21bdd15b7ac762aec</t>
  </si>
  <si>
    <t>https://open.spotify.com/track/11dkIaVR8Mx27Polm9U8wE</t>
  </si>
  <si>
    <t>5WKxcFnCO244tMnVElhFuk</t>
  </si>
  <si>
    <t>An Unusual Prince / Once Upon A Dream - From "Sleeping Beauty"/Soundtrack Version</t>
  </si>
  <si>
    <t>['Mary Costa', 'Bill Shirley', 'Chorus - Sleeping Beauty']</t>
  </si>
  <si>
    <t>['1qeo0u3hwxCBcYsn3a4kyo', '259T26oxdhM7losfoXOXOl', '1c4ltuRXEIo20Y9UOPxiA0']</t>
  </si>
  <si>
    <t>https://i.scdn.co/image/ab67616d0000b2739a1b229fe1a132abf9599362</t>
  </si>
  <si>
    <t>https://open.spotify.com/track/5WKxcFnCO244tMnVElhFuk</t>
  </si>
  <si>
    <t>6nJh9dyel0o2jmlZzYGh3h</t>
  </si>
  <si>
    <t>Firecracker</t>
  </si>
  <si>
    <t>['Mass Production']</t>
  </si>
  <si>
    <t>['4Aj5BsUYgadIeoC759FrhE']</t>
  </si>
  <si>
    <t>https://i.scdn.co/image/ab67616d0000b2735e1df5f00023520a808c3b4e</t>
  </si>
  <si>
    <t>https://open.spotify.com/track/6nJh9dyel0o2jmlZzYGh3h</t>
  </si>
  <si>
    <t>5oKpqxuTm4kg8BRQwIBFzk</t>
  </si>
  <si>
    <t>Growing Old</t>
  </si>
  <si>
    <t>https://open.spotify.com/track/5oKpqxuTm4kg8BRQwIBFzk</t>
  </si>
  <si>
    <t>570KJytRkVHTIocq1qomWF</t>
  </si>
  <si>
    <t>Special Lady</t>
  </si>
  <si>
    <t>['Ray, Goodman &amp; Brown']</t>
  </si>
  <si>
    <t>['58U0OwuIViimy39WEbRbXh']</t>
  </si>
  <si>
    <t>https://i.scdn.co/image/ab67616d0000b2732d00061b7b805613afddf066</t>
  </si>
  <si>
    <t>https://open.spotify.com/track/570KJytRkVHTIocq1qomWF</t>
  </si>
  <si>
    <t>49gKf6bWhRRlWqAk5BDNTs</t>
  </si>
  <si>
    <t>The Cowboy In The Continental Suit - Single Version</t>
  </si>
  <si>
    <t>https://open.spotify.com/track/49gKf6bWhRRlWqAk5BDNTs</t>
  </si>
  <si>
    <t>54huym3Clwn8vsqDeTVETg</t>
  </si>
  <si>
    <t>Tell Me Do U Wanna</t>
  </si>
  <si>
    <t>https://open.spotify.com/track/54huym3Clwn8vsqDeTVETg</t>
  </si>
  <si>
    <t>6Jzf8uRh0GOv63tia8hM4p</t>
  </si>
  <si>
    <t>Island Style</t>
  </si>
  <si>
    <t>['John Cruz']</t>
  </si>
  <si>
    <t>['7sQbRN8QL8IWTkszxMRtJA']</t>
  </si>
  <si>
    <t>https://i.scdn.co/image/ab67616d0000b273236dbdcd3251b39731fab153</t>
  </si>
  <si>
    <t>https://open.spotify.com/track/6Jzf8uRh0GOv63tia8hM4p</t>
  </si>
  <si>
    <t>2MwvUkeIwygFzTam2B4z3E</t>
  </si>
  <si>
    <t>A Charlie Brown Thanksgiving</t>
  </si>
  <si>
    <t>https://i.scdn.co/image/ab67616d0000b273fe813f27194fae43eae37ac5</t>
  </si>
  <si>
    <t>https://open.spotify.com/track/2MwvUkeIwygFzTam2B4z3E</t>
  </si>
  <si>
    <t>7JIvgoalTwUz528BVYXBto</t>
  </si>
  <si>
    <t>Topsy Turvy</t>
  </si>
  <si>
    <t>['Paul Kandel', 'Chorus - The Hunchback Of Notre Dame']</t>
  </si>
  <si>
    <t>['6M3XR163Q68THc9IFMwfAH', '5oHSxqr1uDloCbJJPNBd6T']</t>
  </si>
  <si>
    <t>https://open.spotify.com/track/7JIvgoalTwUz528BVYXBto</t>
  </si>
  <si>
    <t>5e18con4dvT5JmRnAdV1WD</t>
  </si>
  <si>
    <t>Suicide Homicide</t>
  </si>
  <si>
    <t>['Mr. Lil One']</t>
  </si>
  <si>
    <t>['6tslWi0BXiDdtChermDzkU']</t>
  </si>
  <si>
    <t>https://i.scdn.co/image/ab67616d0000b27377a671cffcd71e328f290849</t>
  </si>
  <si>
    <t>https://open.spotify.com/track/5e18con4dvT5JmRnAdV1WD</t>
  </si>
  <si>
    <t>46ou6i1u3b8Uu1KUzwKkAO</t>
  </si>
  <si>
    <t>https://open.spotify.com/track/46ou6i1u3b8Uu1KUzwKkAO</t>
  </si>
  <si>
    <t>7gA5NWojLZRn8DYQ9HXE7x</t>
  </si>
  <si>
    <t>Pinky Ring</t>
  </si>
  <si>
    <t>https://open.spotify.com/track/7gA5NWojLZRn8DYQ9HXE7x</t>
  </si>
  <si>
    <t>74KI6d8jEM2zwOAo3luayU</t>
  </si>
  <si>
    <t>https://i.scdn.co/image/ab67616d0000b273ec4fe09203f25c4cba99e37f</t>
  </si>
  <si>
    <t>https://open.spotify.com/track/74KI6d8jEM2zwOAo3luayU</t>
  </si>
  <si>
    <t>2Y1qcW4b9aVRnX1fHaVvxY</t>
  </si>
  <si>
    <t>https://i.scdn.co/image/ab67616d0000b273306a4b579a60ac52181d6ae0</t>
  </si>
  <si>
    <t>https://open.spotify.com/track/2Y1qcW4b9aVRnX1fHaVvxY</t>
  </si>
  <si>
    <t>1livAifXh1DMv25kTfFFHR</t>
  </si>
  <si>
    <t>Por Debajo De La Mesa</t>
  </si>
  <si>
    <t>https://i.scdn.co/image/ab67616d0000b2734f6495dec1aab571fbafad94</t>
  </si>
  <si>
    <t>https://open.spotify.com/track/1livAifXh1DMv25kTfFFHR</t>
  </si>
  <si>
    <t>4ZtqsOdBbS6GoedzzRGSo9</t>
  </si>
  <si>
    <t>https://i.scdn.co/image/ab67616d0000b2738e64af8e6d1584a02a098ec0</t>
  </si>
  <si>
    <t>https://open.spotify.com/track/4ZtqsOdBbS6GoedzzRGSo9</t>
  </si>
  <si>
    <t>1auX4gkGe7hbrOH0BXdpV4</t>
  </si>
  <si>
    <t>Firestarter</t>
  </si>
  <si>
    <t>https://open.spotify.com/track/1auX4gkGe7hbrOH0BXdpV4</t>
  </si>
  <si>
    <t>2iwGE4y7yF8qzKc5WZ2Z8R</t>
  </si>
  <si>
    <t>Smack My Bitch Up</t>
  </si>
  <si>
    <t>https://open.spotify.com/track/2iwGE4y7yF8qzKc5WZ2Z8R</t>
  </si>
  <si>
    <t>5kB8WUUla9s2w7yXD7h4CQ</t>
  </si>
  <si>
    <t>https://open.spotify.com/track/5kB8WUUla9s2w7yXD7h4CQ</t>
  </si>
  <si>
    <t>5xcj3ayuniMDw86RtfjJe3</t>
  </si>
  <si>
    <t>Muñeca De Ojos De Miel</t>
  </si>
  <si>
    <t>https://open.spotify.com/track/5xcj3ayuniMDw86RtfjJe3</t>
  </si>
  <si>
    <t>0VdSyCb1n7F5G0XkePzAlf</t>
  </si>
  <si>
    <t>Slow Jam (feat. Monica)</t>
  </si>
  <si>
    <t>['Usher', 'Monica']</t>
  </si>
  <si>
    <t>['23zg3TcAtWQy7J6upgbUnj', '6nzxy2wXs6tLgzEtqOkEi2']</t>
  </si>
  <si>
    <t>https://open.spotify.com/track/0VdSyCb1n7F5G0XkePzAlf</t>
  </si>
  <si>
    <t>58b4jrSFpBMXdNFZFGPbrj</t>
  </si>
  <si>
    <t>My Life Is In Your Hands</t>
  </si>
  <si>
    <t>['Gods Property']</t>
  </si>
  <si>
    <t>['3xtft29VZ2knyu7dEC9N7X']</t>
  </si>
  <si>
    <t>https://i.scdn.co/image/ab67616d0000b2736648f2ce4d2a526bb8d23a9b</t>
  </si>
  <si>
    <t>https://open.spotify.com/track/58b4jrSFpBMXdNFZFGPbrj</t>
  </si>
  <si>
    <t>3hl063NQxiuWyymhgaLf92</t>
  </si>
  <si>
    <t>Hold On (Change Is Comin')</t>
  </si>
  <si>
    <t>https://i.scdn.co/image/ab67616d0000b273d34fe731f4d4565be65be43f</t>
  </si>
  <si>
    <t>https://open.spotify.com/track/3hl063NQxiuWyymhgaLf92</t>
  </si>
  <si>
    <t>5OFXqc0YydDLSJTxEp0AjS</t>
  </si>
  <si>
    <t>The Mummers' Dance</t>
  </si>
  <si>
    <t>https://i.scdn.co/image/ab67616d0000b273372821498ed8495981d52516</t>
  </si>
  <si>
    <t>https://open.spotify.com/track/5OFXqc0YydDLSJTxEp0AjS</t>
  </si>
  <si>
    <t>6hr7Ivu11c0HWIM79ha8sX</t>
  </si>
  <si>
    <t>More Than I Can Bear</t>
  </si>
  <si>
    <t>https://open.spotify.com/track/6hr7Ivu11c0HWIM79ha8sX</t>
  </si>
  <si>
    <t>2JiRKaA4JAHMPCqU7D74w6</t>
  </si>
  <si>
    <t>https://open.spotify.com/track/2JiRKaA4JAHMPCqU7D74w6</t>
  </si>
  <si>
    <t>0toNfHRTPmbsHi63G7Vgdz</t>
  </si>
  <si>
    <t>https://open.spotify.com/track/0toNfHRTPmbsHi63G7Vgdz</t>
  </si>
  <si>
    <t>6MpCxTJNdkHIpvQRuID8zU</t>
  </si>
  <si>
    <t>Hey Paula - Single Version</t>
  </si>
  <si>
    <t>https://i.scdn.co/image/ab67616d0000b273841b25e6fc89fb22959a7f4e</t>
  </si>
  <si>
    <t>https://open.spotify.com/track/6MpCxTJNdkHIpvQRuID8zU</t>
  </si>
  <si>
    <t>5My5YI9oqE9MZcHIrm38BJ</t>
  </si>
  <si>
    <t>https://i.scdn.co/image/ab67616d0000b2730b98740c62f992516a0cb7bf</t>
  </si>
  <si>
    <t>https://open.spotify.com/track/5My5YI9oqE9MZcHIrm38BJ</t>
  </si>
  <si>
    <t>1y58wFuYYnVsCnY8DsOELY</t>
  </si>
  <si>
    <t>Last Two Dollars</t>
  </si>
  <si>
    <t>https://open.spotify.com/track/1y58wFuYYnVsCnY8DsOELY</t>
  </si>
  <si>
    <t>3nNoJOl9SckVH4abDYx2cy</t>
  </si>
  <si>
    <t>Keep It on the Real</t>
  </si>
  <si>
    <t>['3X Krazy']</t>
  </si>
  <si>
    <t>['7jVdnobjK8xR3M5OeFGbAF']</t>
  </si>
  <si>
    <t>https://i.scdn.co/image/ab67616d0000b273390144af17eb19c99e5094a5</t>
  </si>
  <si>
    <t>https://open.spotify.com/track/3nNoJOl9SckVH4abDYx2cy</t>
  </si>
  <si>
    <t>5mlv9Y2cPCjZzppbkWYsKR</t>
  </si>
  <si>
    <t>['Brenda And The Tabulations']</t>
  </si>
  <si>
    <t>['7knQlwjtPZ9VP98f5XXhhn']</t>
  </si>
  <si>
    <t>https://i.scdn.co/image/ab67616d0000b273d86b9f8d5ba034898cb52292</t>
  </si>
  <si>
    <t>https://open.spotify.com/track/5mlv9Y2cPCjZzppbkWYsKR</t>
  </si>
  <si>
    <t>18eQbiep3Kllvt52SW3ZCj</t>
  </si>
  <si>
    <t>https://open.spotify.com/track/18eQbiep3Kllvt52SW3ZCj</t>
  </si>
  <si>
    <t>1DViQw0p1vo0eAMRlUF4Lr</t>
  </si>
  <si>
    <t>All Cried Out (feat. 112) - Behind the scenes Video</t>
  </si>
  <si>
    <t>https://i.scdn.co/image/ab67616d0000b273f745963b8770a09158fa8440</t>
  </si>
  <si>
    <t>https://open.spotify.com/track/1DViQw0p1vo0eAMRlUF4Lr</t>
  </si>
  <si>
    <t>1ai54RVIzu7IKebNbPEwMv</t>
  </si>
  <si>
    <t>Whistle While You Work</t>
  </si>
  <si>
    <t>['Adriana Caselotti']</t>
  </si>
  <si>
    <t>['6AbQqiXLNLzvJSqq2383bZ']</t>
  </si>
  <si>
    <t>https://open.spotify.com/track/1ai54RVIzu7IKebNbPEwMv</t>
  </si>
  <si>
    <t>0WSGqJa2BVCYxjpS67Lt4N</t>
  </si>
  <si>
    <t>On My Way Home</t>
  </si>
  <si>
    <t>https://i.scdn.co/image/ab67616d0000b2734fb4d02115ef9ddaeefce664</t>
  </si>
  <si>
    <t>https://open.spotify.com/track/0WSGqJa2BVCYxjpS67Lt4N</t>
  </si>
  <si>
    <t>53nmK2ARfSnBFvhYXxmgGc</t>
  </si>
  <si>
    <t>I Miss My Homies</t>
  </si>
  <si>
    <t>['Master P', 'Pimp C', 'Silkk The Shocker']</t>
  </si>
  <si>
    <t>['7zICaxnDB9ZprDSiFpvbbW', '7v9bFXCdSMA2o3gS4nvp0F', '0iEVT8dLNSSmipPOrDGu2z']</t>
  </si>
  <si>
    <t>https://open.spotify.com/track/53nmK2ARfSnBFvhYXxmgGc</t>
  </si>
  <si>
    <t>02hwiuel0E57ObJtCEMkIe</t>
  </si>
  <si>
    <t>Freak It</t>
  </si>
  <si>
    <t>['Lathun']</t>
  </si>
  <si>
    <t>['1PxxVnt9vadtnkFqnLczYQ']</t>
  </si>
  <si>
    <t>1997-06-10</t>
  </si>
  <si>
    <t>https://i.scdn.co/image/ab67616d0000b2737d1e3827866a81c6c2f41b0a</t>
  </si>
  <si>
    <t>https://open.spotify.com/track/02hwiuel0E57ObJtCEMkIe</t>
  </si>
  <si>
    <t>02kYCQFBEHKpArFdOyJVxt</t>
  </si>
  <si>
    <t>Dante's Prayer</t>
  </si>
  <si>
    <t>https://open.spotify.com/track/02kYCQFBEHKpArFdOyJVxt</t>
  </si>
  <si>
    <t>5zexQeS900o7GFeYO6HvKc</t>
  </si>
  <si>
    <t>https://i.scdn.co/image/ab67616d0000b27394146bd37205a15bba1970cd</t>
  </si>
  <si>
    <t>https://open.spotify.com/track/5zexQeS900o7GFeYO6HvKc</t>
  </si>
  <si>
    <t>1qmFsdNHa7QB1PRbSkkI0r</t>
  </si>
  <si>
    <t>Out Loud (Live)</t>
  </si>
  <si>
    <t>https://open.spotify.com/track/1qmFsdNHa7QB1PRbSkkI0r</t>
  </si>
  <si>
    <t>0dlZx6oDaEx0qyabf0wfmD</t>
  </si>
  <si>
    <t>Crank Calls</t>
  </si>
  <si>
    <t>https://open.spotify.com/track/0dlZx6oDaEx0qyabf0wfmD</t>
  </si>
  <si>
    <t>0aYMFyDeGgOIUUMqfGYg00</t>
  </si>
  <si>
    <t>Here We Go - Radio Cut</t>
  </si>
  <si>
    <t>https://open.spotify.com/track/0aYMFyDeGgOIUUMqfGYg00</t>
  </si>
  <si>
    <t>3oEa0GglFHgeSTaC0cQ00R</t>
  </si>
  <si>
    <t>https://i.scdn.co/image/ab67616d0000b27306f361e4f7d33d4ca5164883</t>
  </si>
  <si>
    <t>https://open.spotify.com/track/3oEa0GglFHgeSTaC0cQ00R</t>
  </si>
  <si>
    <t>1wAUM8F740gEZTyUiafTF3</t>
  </si>
  <si>
    <t>Use Of Time</t>
  </si>
  <si>
    <t>https://open.spotify.com/track/1wAUM8F740gEZTyUiafTF3</t>
  </si>
  <si>
    <t>5HQGvCeyUbpRm0gQdP61pP</t>
  </si>
  <si>
    <t>Thanks a Lot</t>
  </si>
  <si>
    <t>https://open.spotify.com/track/5HQGvCeyUbpRm0gQdP61pP</t>
  </si>
  <si>
    <t>6qLBE5ZBD7WqaqNMThQcM5</t>
  </si>
  <si>
    <t>Melodia Desencadenada</t>
  </si>
  <si>
    <t>https://i.scdn.co/image/ab67616d0000b273531c570bc3b7194003235919</t>
  </si>
  <si>
    <t>https://open.spotify.com/track/6qLBE5ZBD7WqaqNMThQcM5</t>
  </si>
  <si>
    <t>46ShsS3tyqJAJdxUjPezdI</t>
  </si>
  <si>
    <t>https://open.spotify.com/track/46ShsS3tyqJAJdxUjPezdI</t>
  </si>
  <si>
    <t>35EXxM1zE4eg2G6f3PSle4</t>
  </si>
  <si>
    <t>https://open.spotify.com/track/35EXxM1zE4eg2G6f3PSle4</t>
  </si>
  <si>
    <t>0ZeXFBOLHKW9kENLQFE6bt</t>
  </si>
  <si>
    <t>['5snIJqWcsqr7fV9XGI2Slw']</t>
  </si>
  <si>
    <t>https://i.scdn.co/image/ab67616d0000b27397d3013ed90ef45b2039a55c</t>
  </si>
  <si>
    <t>https://open.spotify.com/track/0ZeXFBOLHKW9kENLQFE6bt</t>
  </si>
  <si>
    <t>1s38Z48BvyEHH0tdOJVV4k</t>
  </si>
  <si>
    <t>Good Love</t>
  </si>
  <si>
    <t>https://open.spotify.com/track/1s38Z48BvyEHH0tdOJVV4k</t>
  </si>
  <si>
    <t>4atpkWXGHqm8ojbmKF0i4A</t>
  </si>
  <si>
    <t>Voy a Apagar La Luz / Contigo Aprendí</t>
  </si>
  <si>
    <t>https://open.spotify.com/track/4atpkWXGHqm8ojbmKF0i4A</t>
  </si>
  <si>
    <t>5kew37U5hM3V9D65RWOye2</t>
  </si>
  <si>
    <t>https://open.spotify.com/track/5kew37U5hM3V9D65RWOye2</t>
  </si>
  <si>
    <t>1VjYFbXSqx9Ly9GxQVUXV1</t>
  </si>
  <si>
    <t>https://open.spotify.com/track/1VjYFbXSqx9Ly9GxQVUXV1</t>
  </si>
  <si>
    <t>6i8gUFwd6cFuC20Wz4wDPq</t>
  </si>
  <si>
    <t>https://open.spotify.com/track/6i8gUFwd6cFuC20Wz4wDPq</t>
  </si>
  <si>
    <t>6blSODzePwJZwG8VS3i5nt</t>
  </si>
  <si>
    <t>https://open.spotify.com/track/6blSODzePwJZwG8VS3i5nt</t>
  </si>
  <si>
    <t>7GtZXSagPaHXd0eQ5YmCN8</t>
  </si>
  <si>
    <t>Recently - Live at Red Rocks Amphitheatre, Morrison, CO - August 1995</t>
  </si>
  <si>
    <t>https://i.scdn.co/image/ab67616d0000b2736bb1bb509afb875824b72945</t>
  </si>
  <si>
    <t>https://open.spotify.com/track/7GtZXSagPaHXd0eQ5YmCN8</t>
  </si>
  <si>
    <t>2S6yBUXa5KddBV0CqBkcP1</t>
  </si>
  <si>
    <t>Timebomb</t>
  </si>
  <si>
    <t>["Old 97's"]</t>
  </si>
  <si>
    <t>['27AzFtMZhRN78bAMPntbpF']</t>
  </si>
  <si>
    <t>https://i.scdn.co/image/ab67616d0000b27320f59f56687e15d323f82385</t>
  </si>
  <si>
    <t>https://open.spotify.com/track/2S6yBUXa5KddBV0CqBkcP1</t>
  </si>
  <si>
    <t>0dVtiZDcz5o9ZfgzGaQxVB</t>
  </si>
  <si>
    <t>Midnight Moonlight</t>
  </si>
  <si>
    <t>https://open.spotify.com/track/0dVtiZDcz5o9ZfgzGaQxVB</t>
  </si>
  <si>
    <t>27QTBSG6yn9Brmkvf4vPK6</t>
  </si>
  <si>
    <t>https://open.spotify.com/track/27QTBSG6yn9Brmkvf4vPK6</t>
  </si>
  <si>
    <t>4PELGGXS8Qhih8OEuTXY48</t>
  </si>
  <si>
    <t>If U Stay Ready</t>
  </si>
  <si>
    <t>['Suga Free', 'Playa Hamm']</t>
  </si>
  <si>
    <t>['7AjokpCIqf0gHMZJlodw2k', '47T19SeHE3zYv2I6EOz2zl']</t>
  </si>
  <si>
    <t>https://open.spotify.com/track/4PELGGXS8Qhih8OEuTXY48</t>
  </si>
  <si>
    <t>4v2shjivXFtytGOoL1e6eg</t>
  </si>
  <si>
    <t>Transistor</t>
  </si>
  <si>
    <t>https://open.spotify.com/track/4v2shjivXFtytGOoL1e6eg</t>
  </si>
  <si>
    <t>7N3SAicdAPqwRXu7luvNl2</t>
  </si>
  <si>
    <t>Big Country - Instrumental</t>
  </si>
  <si>
    <t>['Mike Marshall', 'Edgar Meyer', 'Béla Fleck']</t>
  </si>
  <si>
    <t>['2WJmZq6fEmecdQVd3s38jE', '7jkhwa4XMe9XSt1r0AWNqD', '2ka8z2lwkcp13fG8Wyv3xU']</t>
  </si>
  <si>
    <t>https://i.scdn.co/image/ab67616d0000b2736f1d8266d4e652e5b13ea90c</t>
  </si>
  <si>
    <t>https://open.spotify.com/track/7N3SAicdAPqwRXu7luvNl2</t>
  </si>
  <si>
    <t>6hjv9Rxj6SOwwaoHjuJXzI</t>
  </si>
  <si>
    <t>Please Don't Tell Her</t>
  </si>
  <si>
    <t>https://open.spotify.com/track/6hjv9Rxj6SOwwaoHjuJXzI</t>
  </si>
  <si>
    <t>2eHwnllIOPBmpgFaoTWzux</t>
  </si>
  <si>
    <t>Ghetto D</t>
  </si>
  <si>
    <t>['Master P', 'Silkk The Shocker', 'C-Murder', "O'Dell &amp; Porsha"]</t>
  </si>
  <si>
    <t>['7zICaxnDB9ZprDSiFpvbbW', '0iEVT8dLNSSmipPOrDGu2z', '4135eJjHCRw5SuVzLfzR0x', '2hczhGMSTJztYMls1V5oyU']</t>
  </si>
  <si>
    <t>https://open.spotify.com/track/2eHwnllIOPBmpgFaoTWzux</t>
  </si>
  <si>
    <t>1HTqoEMp8bRSfPDM7c5xIm</t>
  </si>
  <si>
    <t>You Can Fly! You Can Fly! You Can Fly!</t>
  </si>
  <si>
    <t>['Bobby Driscoll', 'Kathryn Beaumont', 'Paul Collins', 'Tommy Luske', 'The Jud Conlon Chorus']</t>
  </si>
  <si>
    <t>['4CkLcamYYOTtKnLWjuUDyr', '762gpacQ6WcT75zlkrc3Ls', '1aL3c8BNATMQEsauxJoYn7', '51AV2GURH2q9LqgBcUsUJf', '5s5jvj5TkkMkQDR28awRsA']</t>
  </si>
  <si>
    <t>https://open.spotify.com/track/1HTqoEMp8bRSfPDM7c5xIm</t>
  </si>
  <si>
    <t>1Sb9a21Mrm8FplRMJcvEXE</t>
  </si>
  <si>
    <t>https://open.spotify.com/track/1Sb9a21Mrm8FplRMJcvEXE</t>
  </si>
  <si>
    <t>5IyE1u0YZOHHkLaVRV7eGy</t>
  </si>
  <si>
    <t>Kate</t>
  </si>
  <si>
    <t>https://open.spotify.com/track/5IyE1u0YZOHHkLaVRV7eGy</t>
  </si>
  <si>
    <t>3OWjkfq3mlexSVFAGamhhr</t>
  </si>
  <si>
    <t>['Big Bub']</t>
  </si>
  <si>
    <t>['3CgFQVOvg4sK8vaGtXPIJ4']</t>
  </si>
  <si>
    <t>https://i.scdn.co/image/ab67616d0000b273be0d5bc2942364207aa078aa</t>
  </si>
  <si>
    <t>https://open.spotify.com/track/3OWjkfq3mlexSVFAGamhhr</t>
  </si>
  <si>
    <t>54XizaCFu6LNbzNkkyrFaw</t>
  </si>
  <si>
    <t>Carolina Blues</t>
  </si>
  <si>
    <t>https://i.scdn.co/image/ab67616d0000b2732fe77ec7f4edb1df76b14e1d</t>
  </si>
  <si>
    <t>https://open.spotify.com/track/54XizaCFu6LNbzNkkyrFaw</t>
  </si>
  <si>
    <t>36AIZsFt5pveSliHiqXkG6</t>
  </si>
  <si>
    <t>Lousy In Little League</t>
  </si>
  <si>
    <t>https://open.spotify.com/track/36AIZsFt5pveSliHiqXkG6</t>
  </si>
  <si>
    <t>7jVy872A5uT38M2mEK92Ze</t>
  </si>
  <si>
    <t>https://open.spotify.com/track/7jVy872A5uT38M2mEK92Ze</t>
  </si>
  <si>
    <t>0gtQpIxMYqLxtSQn52m0Wx</t>
  </si>
  <si>
    <t>So Much For The Afterglow</t>
  </si>
  <si>
    <t>https://open.spotify.com/track/0gtQpIxMYqLxtSQn52m0Wx</t>
  </si>
  <si>
    <t>4twB8kC49VFnvgCdCrOskb</t>
  </si>
  <si>
    <t>Mo Money Mo Problems (feat. Puff Daddy &amp; Mase) - Radio Mix; 2014 Remaster</t>
  </si>
  <si>
    <t>https://i.scdn.co/image/ab67616d0000b2737ed22a73af7cc3d308c6e86e</t>
  </si>
  <si>
    <t>https://open.spotify.com/track/4twB8kC49VFnvgCdCrOskb</t>
  </si>
  <si>
    <t>2e8pAvfqvHea17v5gHjdGl</t>
  </si>
  <si>
    <t>You Too &amp; Stuff</t>
  </si>
  <si>
    <t>https://open.spotify.com/track/2e8pAvfqvHea17v5gHjdGl</t>
  </si>
  <si>
    <t>0U9DswDExtnp3RunCObfBb</t>
  </si>
  <si>
    <t>It Feels so Good</t>
  </si>
  <si>
    <t>https://open.spotify.com/track/0U9DswDExtnp3RunCObfBb</t>
  </si>
  <si>
    <t>43pwxdcol0sRcV7nkcugUx</t>
  </si>
  <si>
    <t>Ridin' My Thumb To Mexico</t>
  </si>
  <si>
    <t>https://i.scdn.co/image/ab67616d0000b2737c9c09fa2432c23f18dc285b</t>
  </si>
  <si>
    <t>https://open.spotify.com/track/43pwxdcol0sRcV7nkcugUx</t>
  </si>
  <si>
    <t>17BBWuaTH2soxiyIaV6l5r</t>
  </si>
  <si>
    <t>Pictures Of Me</t>
  </si>
  <si>
    <t>https://open.spotify.com/track/17BBWuaTH2soxiyIaV6l5r</t>
  </si>
  <si>
    <t>07nv6M8pDLGNZoNpwp2RRD</t>
  </si>
  <si>
    <t>https://open.spotify.com/track/07nv6M8pDLGNZoNpwp2RRD</t>
  </si>
  <si>
    <t>2mbBbq3QzcgkOEaBLs5e4t</t>
  </si>
  <si>
    <t>https://open.spotify.com/track/2mbBbq3QzcgkOEaBLs5e4t</t>
  </si>
  <si>
    <t>2FmUpxb4nnyb1kX4rvvHZT</t>
  </si>
  <si>
    <t>I Would Hurt a Fly</t>
  </si>
  <si>
    <t>https://i.scdn.co/image/ab67616d0000b273778b1aec8641ee2abeedec79</t>
  </si>
  <si>
    <t>https://open.spotify.com/track/2FmUpxb4nnyb1kX4rvvHZT</t>
  </si>
  <si>
    <t>7GnCfb6wYzg3KyhbJCvOCv</t>
  </si>
  <si>
    <t>https://open.spotify.com/track/7GnCfb6wYzg3KyhbJCvOCv</t>
  </si>
  <si>
    <t>1W9F8VPigP4dYlg1apN0gl</t>
  </si>
  <si>
    <t>Big Daddy</t>
  </si>
  <si>
    <t>['Heavy D']</t>
  </si>
  <si>
    <t>['4AwNnh5SdnB3VGSZ0GPG4H']</t>
  </si>
  <si>
    <t>https://i.scdn.co/image/ab67616d0000b273bfbc3492233d7045d181e24a</t>
  </si>
  <si>
    <t>https://open.spotify.com/track/1W9F8VPigP4dYlg1apN0gl</t>
  </si>
  <si>
    <t>5gBQ3x6u7DCvMW1QoP3CpG</t>
  </si>
  <si>
    <t>https://i.scdn.co/image/ab67616d0000b2736e3fd495d30ac5d1d6e25a68</t>
  </si>
  <si>
    <t>https://open.spotify.com/track/5gBQ3x6u7DCvMW1QoP3CpG</t>
  </si>
  <si>
    <t>0IGV3sRIl91200R1kW3rGo</t>
  </si>
  <si>
    <t>Buckingham Green</t>
  </si>
  <si>
    <t>https://open.spotify.com/track/0IGV3sRIl91200R1kW3rGo</t>
  </si>
  <si>
    <t>3KLYkhq8QGEuKRkKj6E694</t>
  </si>
  <si>
    <t>https://i.scdn.co/image/ab67616d0000b273751bd4695c84fca8464bc086</t>
  </si>
  <si>
    <t>https://open.spotify.com/track/3KLYkhq8QGEuKRkKj6E694</t>
  </si>
  <si>
    <t>66pYH4RZotnmEdnnzZWpWQ</t>
  </si>
  <si>
    <t>Down With The Clown</t>
  </si>
  <si>
    <t>https://open.spotify.com/track/66pYH4RZotnmEdnnzZWpWQ</t>
  </si>
  <si>
    <t>3QYl6PkNtCVIX5IDKLVBRB</t>
  </si>
  <si>
    <t>How Many Times?</t>
  </si>
  <si>
    <t>https://open.spotify.com/track/3QYl6PkNtCVIX5IDKLVBRB</t>
  </si>
  <si>
    <t>3t9Lf5vAt53xToFR8TQh7R</t>
  </si>
  <si>
    <t>Crazy Life</t>
  </si>
  <si>
    <t>https://i.scdn.co/image/ab67616d0000b27353889d4174c7305317d4af00</t>
  </si>
  <si>
    <t>https://open.spotify.com/track/3t9Lf5vAt53xToFR8TQh7R</t>
  </si>
  <si>
    <t>5wYAof2gsaOvwNJ4PWZWxP</t>
  </si>
  <si>
    <t>It's Gonna Be (Alright)</t>
  </si>
  <si>
    <t>https://open.spotify.com/track/5wYAof2gsaOvwNJ4PWZWxP</t>
  </si>
  <si>
    <t>1J7VTaXvp4uC8fnaslKk7V</t>
  </si>
  <si>
    <t>Balm In Gilead</t>
  </si>
  <si>
    <t>['Karen Clark Sheard']</t>
  </si>
  <si>
    <t>['76dDIM8amCY58U3uvr1Rw1']</t>
  </si>
  <si>
    <t>https://i.scdn.co/image/ab67616d0000b2739a9d89b6a55ba0e0af5188cb</t>
  </si>
  <si>
    <t>https://open.spotify.com/track/1J7VTaXvp4uC8fnaslKk7V</t>
  </si>
  <si>
    <t>3d43Ej8dOmqkBYy1vodEBp</t>
  </si>
  <si>
    <t>Whale Noises</t>
  </si>
  <si>
    <t>https://open.spotify.com/track/3d43Ej8dOmqkBYy1vodEBp</t>
  </si>
  <si>
    <t>59TEwguuXqdtjUrdG5trEa</t>
  </si>
  <si>
    <t>Aicha - Version Mixte</t>
  </si>
  <si>
    <t>https://i.scdn.co/image/ab67616d0000b27347a24d719ce9a5a31bc6685f</t>
  </si>
  <si>
    <t>https://open.spotify.com/track/59TEwguuXqdtjUrdG5trEa</t>
  </si>
  <si>
    <t>2j5Zkzy7uR8AlCJyJvT1B4</t>
  </si>
  <si>
    <t>Evel Knievel</t>
  </si>
  <si>
    <t>https://open.spotify.com/track/2j5Zkzy7uR8AlCJyJvT1B4</t>
  </si>
  <si>
    <t>1TjtrBIx7fPUBjDXL9svN1</t>
  </si>
  <si>
    <t>Then What?</t>
  </si>
  <si>
    <t>https://open.spotify.com/track/1TjtrBIx7fPUBjDXL9svN1</t>
  </si>
  <si>
    <t>2KBwelELj648tNPvhIyEGp</t>
  </si>
  <si>
    <t>https://i.scdn.co/image/ab67616d0000b27308ed853319ffe2d5bd73cb8a</t>
  </si>
  <si>
    <t>https://open.spotify.com/track/2KBwelELj648tNPvhIyEGp</t>
  </si>
  <si>
    <t>3Pv2qtOrIZYchN5d9j3VUz</t>
  </si>
  <si>
    <t>https://i.scdn.co/image/ab67616d0000b27302ca63646457ae0f802cc62d</t>
  </si>
  <si>
    <t>https://open.spotify.com/track/3Pv2qtOrIZYchN5d9j3VUz</t>
  </si>
  <si>
    <t>3e3wykf7sgmG6GWKORfMHd</t>
  </si>
  <si>
    <t>TV Casualty</t>
  </si>
  <si>
    <t>https://open.spotify.com/track/3e3wykf7sgmG6GWKORfMHd</t>
  </si>
  <si>
    <t>4t5lrf5rFX6JWAUPKCDlKk</t>
  </si>
  <si>
    <t>Safety Dance</t>
  </si>
  <si>
    <t>https://i.scdn.co/image/ab67616d0000b273682a1a12fa1ffe348e03a328</t>
  </si>
  <si>
    <t>https://open.spotify.com/track/4t5lrf5rFX6JWAUPKCDlKk</t>
  </si>
  <si>
    <t>0mIuIBLkaRvPCz6A0mPqbM</t>
  </si>
  <si>
    <t>My Little Secret</t>
  </si>
  <si>
    <t>https://i.scdn.co/image/ab67616d0000b273571a9bb2e9e3c2b923c067ce</t>
  </si>
  <si>
    <t>https://open.spotify.com/track/0mIuIBLkaRvPCz6A0mPqbM</t>
  </si>
  <si>
    <t>6tEaLXZlN8b71vWV1SSsRf</t>
  </si>
  <si>
    <t>La femme d'argent</t>
  </si>
  <si>
    <t>https://i.scdn.co/image/ab67616d0000b27363733947b79b419c16e83b97</t>
  </si>
  <si>
    <t>https://open.spotify.com/track/6tEaLXZlN8b71vWV1SSsRf</t>
  </si>
  <si>
    <t>19asXa48FNoDzO8PaQm9MN</t>
  </si>
  <si>
    <t>Softest Place On Earth</t>
  </si>
  <si>
    <t>https://open.spotify.com/track/19asXa48FNoDzO8PaQm9MN</t>
  </si>
  <si>
    <t>2HuHopKnnuGQEpGb0CssCs</t>
  </si>
  <si>
    <t>https://i.scdn.co/image/ab67616d0000b27315c3de17edadc3a8b77140e7</t>
  </si>
  <si>
    <t>https://open.spotify.com/track/2HuHopKnnuGQEpGb0CssCs</t>
  </si>
  <si>
    <t>17Atin09BMavpAvwc8qWph</t>
  </si>
  <si>
    <t>https://i.scdn.co/image/ab67616d0000b27386108a1b087132633b8c4a51</t>
  </si>
  <si>
    <t>https://open.spotify.com/track/17Atin09BMavpAvwc8qWph</t>
  </si>
  <si>
    <t>5NiFSI8iIDtVm1NCwdYrHS</t>
  </si>
  <si>
    <t>My Boyfriend's Back</t>
  </si>
  <si>
    <t>['6YtJeguOS8yoMkmLLnzU7q']</t>
  </si>
  <si>
    <t>https://i.scdn.co/image/ab67616d0000b273f96cf533c94af76738981622</t>
  </si>
  <si>
    <t>https://open.spotify.com/track/5NiFSI8iIDtVm1NCwdYrHS</t>
  </si>
  <si>
    <t>7Fx3o9QtK1vtpkEWkM6OJu</t>
  </si>
  <si>
    <t>Sexy Boy</t>
  </si>
  <si>
    <t>https://open.spotify.com/track/7Fx3o9QtK1vtpkEWkM6OJu</t>
  </si>
  <si>
    <t>7jOM0KIKgIppqIEvEjixaj</t>
  </si>
  <si>
    <t>All I Need (feat. Beth Hirsch)</t>
  </si>
  <si>
    <t>['Air', 'Beth Hirsch']</t>
  </si>
  <si>
    <t>['1P6U1dCeHxPui5pIrGmndZ', '7a1nGgiWVcRP4PV6xkXQ96']</t>
  </si>
  <si>
    <t>https://open.spotify.com/track/7jOM0KIKgIppqIEvEjixaj</t>
  </si>
  <si>
    <t>5MzhfnyleWwDozKzGQHBdN</t>
  </si>
  <si>
    <t>No Shelter</t>
  </si>
  <si>
    <t>https://i.scdn.co/image/ab67616d0000b27316ed43ad144a217f9035aaca</t>
  </si>
  <si>
    <t>https://open.spotify.com/track/5MzhfnyleWwDozKzGQHBdN</t>
  </si>
  <si>
    <t>1E8qiEnaCzyiOicYsabbtX</t>
  </si>
  <si>
    <t>https://i.scdn.co/image/ab67616d0000b2739dce8b9ed290dba6c98f483c</t>
  </si>
  <si>
    <t>https://open.spotify.com/track/1E8qiEnaCzyiOicYsabbtX</t>
  </si>
  <si>
    <t>0apB2QDN7ZrE91yDmw5JsY</t>
  </si>
  <si>
    <t>Opportunities (Let's Make Lots of Money)</t>
  </si>
  <si>
    <t>https://i.scdn.co/image/ab67616d0000b2735a66ee17cf704ca2d7e6f051</t>
  </si>
  <si>
    <t>https://open.spotify.com/track/0apB2QDN7ZrE91yDmw5JsY</t>
  </si>
  <si>
    <t>6xE98wKYt4vZk8j7cctjw8</t>
  </si>
  <si>
    <t>https://i.scdn.co/image/ab67616d0000b27328cb19cf007981c97757830f</t>
  </si>
  <si>
    <t>https://open.spotify.com/track/6xE98wKYt4vZk8j7cctjw8</t>
  </si>
  <si>
    <t>4sOQIl6EdVEBUr0UhpnGh2</t>
  </si>
  <si>
    <t>25 Lighters</t>
  </si>
  <si>
    <t>['DJ DMD', 'Fat Pat', 'Lil Keke']</t>
  </si>
  <si>
    <t>['6OlAT1SEcIbALbMy6Z5TVL', '1iFf7x4gbonfRVAvQ8Wsoh', '1grI9x4Uzos1Asx8JmRW6T']</t>
  </si>
  <si>
    <t>https://i.scdn.co/image/ab67616d0000b2733eb917afe6a4a9eff8ae20aa</t>
  </si>
  <si>
    <t>https://open.spotify.com/track/4sOQIl6EdVEBUr0UhpnGh2</t>
  </si>
  <si>
    <t>1VQafOMVQSAngQwX8qe0FS</t>
  </si>
  <si>
    <t>Sunday Sermon</t>
  </si>
  <si>
    <t>https://i.scdn.co/image/ab67616d0000b27370b2c230e3f3775e6a79f111</t>
  </si>
  <si>
    <t>https://open.spotify.com/track/1VQafOMVQSAngQwX8qe0FS</t>
  </si>
  <si>
    <t>4MP7Ql7f0sbqzrnOFkkWwR</t>
  </si>
  <si>
    <t>Still Po' Pimpin'</t>
  </si>
  <si>
    <t>['Do Or Die', 'Johnny P', 'Twista']</t>
  </si>
  <si>
    <t>['0u6b6Qa5VJEvr3SgzzeVOB', '2RdXF6BnaZAz1G44yNKJcj', '6vbY3hOaCAhC7VjucswgdS']</t>
  </si>
  <si>
    <t>https://i.scdn.co/image/ab67616d0000b2731c46dbd7aba2f35d9023477b</t>
  </si>
  <si>
    <t>https://open.spotify.com/track/4MP7Ql7f0sbqzrnOFkkWwR</t>
  </si>
  <si>
    <t>6fAgsEWreF327VmKHhKQYf</t>
  </si>
  <si>
    <t>La cuca</t>
  </si>
  <si>
    <t>https://i.scdn.co/image/ab67616d0000b273d057d88f7d0f8642efd85910</t>
  </si>
  <si>
    <t>https://open.spotify.com/track/6fAgsEWreF327VmKHhKQYf</t>
  </si>
  <si>
    <t>7foHBs2UUa9YX4UWQlOfiC</t>
  </si>
  <si>
    <t>Where Dem Dollas At (feat. DJ Paul &amp; Juicy J)</t>
  </si>
  <si>
    <t>['Gangsta Boo', 'DJ Paul', 'Juicy J']</t>
  </si>
  <si>
    <t>['3ppZNqihWOzuH4A0f4KmeP', '2ledyuziz6YjLK5Dw483Oc', '5gCRApTajqwbnHHPbr2Fpi']</t>
  </si>
  <si>
    <t>https://i.scdn.co/image/ab67616d0000b273bb0b9b1af065f3b7968f067e</t>
  </si>
  <si>
    <t>https://open.spotify.com/track/7foHBs2UUa9YX4UWQlOfiC</t>
  </si>
  <si>
    <t>6wzLLGFlWQ5jqTL13MU069</t>
  </si>
  <si>
    <t>https://i.scdn.co/image/ab67616d0000b273dd11279193e0dbfe1136e8e2</t>
  </si>
  <si>
    <t>https://open.spotify.com/track/6wzLLGFlWQ5jqTL13MU069</t>
  </si>
  <si>
    <t>0njoGyz7YLEOqgwYP9QOwn</t>
  </si>
  <si>
    <t>https://i.scdn.co/image/ab67616d0000b273508d5ddd93fce025e7c440c0</t>
  </si>
  <si>
    <t>https://open.spotify.com/track/0njoGyz7YLEOqgwYP9QOwn</t>
  </si>
  <si>
    <t>5Iq2KlCMsnw2UWQykcQZHR</t>
  </si>
  <si>
    <t>Still A Bitch</t>
  </si>
  <si>
    <t>["Lil' Troy", 'Willie D', 'Ardis']</t>
  </si>
  <si>
    <t>['12mkoe71zJDWs4j0rCeXGR', '7ipr4gJAFLoygvGdGs667W', '2KDg1IdXMnBhPbiyk7OMSl']</t>
  </si>
  <si>
    <t>https://open.spotify.com/track/5Iq2KlCMsnw2UWQykcQZHR</t>
  </si>
  <si>
    <t>72sEC2u151SyHeAzmZjyBd</t>
  </si>
  <si>
    <t>All for the Love</t>
  </si>
  <si>
    <t>['The LOX']</t>
  </si>
  <si>
    <t>['0A7g2YbCA9FlyZvAG6VmKP']</t>
  </si>
  <si>
    <t>https://open.spotify.com/track/72sEC2u151SyHeAzmZjyBd</t>
  </si>
  <si>
    <t>34suEN4OReWUO4Z7yVZVk8</t>
  </si>
  <si>
    <t>Wanna Be A Baller - Edit</t>
  </si>
  <si>
    <t>https://open.spotify.com/track/34suEN4OReWUO4Z7yVZVk8</t>
  </si>
  <si>
    <t>1HLqkLuJA4sOC2aSrqwBPi</t>
  </si>
  <si>
    <t>https://open.spotify.com/track/1HLqkLuJA4sOC2aSrqwBPi</t>
  </si>
  <si>
    <t>0EvsLFtgq2ToSaH8UXmPK0</t>
  </si>
  <si>
    <t>['Silkk The Shocker']</t>
  </si>
  <si>
    <t>['0iEVT8dLNSSmipPOrDGu2z']</t>
  </si>
  <si>
    <t>https://i.scdn.co/image/ab67616d0000b2734ecafedb7f3016c9727a4ab5</t>
  </si>
  <si>
    <t>https://open.spotify.com/track/0EvsLFtgq2ToSaH8UXmPK0</t>
  </si>
  <si>
    <t>2PAUsCMYNVfyw6imxFA71H</t>
  </si>
  <si>
    <t>My Boo - LP Radio Edit</t>
  </si>
  <si>
    <t>https://i.scdn.co/image/ab67616d0000b27339b10196588aec2376a31cee</t>
  </si>
  <si>
    <t>https://open.spotify.com/track/2PAUsCMYNVfyw6imxFA71H</t>
  </si>
  <si>
    <t>5rsiXpifJ6NLCpdhTgOWU6</t>
  </si>
  <si>
    <t>Cleveland Rocks</t>
  </si>
  <si>
    <t>https://open.spotify.com/track/5rsiXpifJ6NLCpdhTgOWU6</t>
  </si>
  <si>
    <t>6NrUzuNell8qCfuNoSgey4</t>
  </si>
  <si>
    <t>I Can Still Feel You</t>
  </si>
  <si>
    <t>https://i.scdn.co/image/ab67616d0000b27338f135798c573531c91ebf11</t>
  </si>
  <si>
    <t>https://open.spotify.com/track/6NrUzuNell8qCfuNoSgey4</t>
  </si>
  <si>
    <t>7E2o6JBXMi3tz5QejAUBs2</t>
  </si>
  <si>
    <t>How Do U Want It - Edit</t>
  </si>
  <si>
    <t>https://open.spotify.com/track/7E2o6JBXMi3tz5QejAUBs2</t>
  </si>
  <si>
    <t>7fJ4lTPcGd1NmZdlAwpRJ4</t>
  </si>
  <si>
    <t>The Stone</t>
  </si>
  <si>
    <t>https://open.spotify.com/track/7fJ4lTPcGd1NmZdlAwpRJ4</t>
  </si>
  <si>
    <t>1om1Avyyn1emEctjwvR7Ms</t>
  </si>
  <si>
    <t>The Dreaming Tree</t>
  </si>
  <si>
    <t>https://open.spotify.com/track/1om1Avyyn1emEctjwvR7Ms</t>
  </si>
  <si>
    <t>22Ff1mPDh7MP3BQsZQT1Vj</t>
  </si>
  <si>
    <t>Big Country</t>
  </si>
  <si>
    <t>https://i.scdn.co/image/ab67616d0000b273ab511b4193b46a6530600879</t>
  </si>
  <si>
    <t>https://open.spotify.com/track/22Ff1mPDh7MP3BQsZQT1Vj</t>
  </si>
  <si>
    <t>7wbp3gHgSCd8Yz4YXYoiTv</t>
  </si>
  <si>
    <t>Sticky Green</t>
  </si>
  <si>
    <t>['Devin The Dude', 'Scarface']</t>
  </si>
  <si>
    <t>['0OMJR0LjjKv21qNvICTgbi', '19KwjzvIL92r29IINtlPNP']</t>
  </si>
  <si>
    <t>https://i.scdn.co/image/ab67616d0000b27377a0287411ae28860967bd8d</t>
  </si>
  <si>
    <t>https://open.spotify.com/track/7wbp3gHgSCd8Yz4YXYoiTv</t>
  </si>
  <si>
    <t>0wRx3vTTQAvvZcfIoOix3n</t>
  </si>
  <si>
    <t>Right On the Money</t>
  </si>
  <si>
    <t>https://i.scdn.co/image/ab67616d0000b2734ad1cf69084745a7eb82fa25</t>
  </si>
  <si>
    <t>https://open.spotify.com/track/0wRx3vTTQAvvZcfIoOix3n</t>
  </si>
  <si>
    <t>0IdSezptoRChPUve2I2fEM</t>
  </si>
  <si>
    <t>Why Does It Have to Be (Wrong or Right)</t>
  </si>
  <si>
    <t>https://open.spotify.com/track/0IdSezptoRChPUve2I2fEM</t>
  </si>
  <si>
    <t>5ygzu1GVY7wnjOvvvfamJ0</t>
  </si>
  <si>
    <t>Walk Between The Raindrops</t>
  </si>
  <si>
    <t>['James McMurtry']</t>
  </si>
  <si>
    <t>['52BKc9OtCbQstAAPTIvLGH']</t>
  </si>
  <si>
    <t>https://i.scdn.co/image/ab67616d0000b2735755f63e9a7f390746a60b2c</t>
  </si>
  <si>
    <t>https://open.spotify.com/track/5ygzu1GVY7wnjOvvvfamJ0</t>
  </si>
  <si>
    <t>541EP6U9FXMjq1ulE7v3w8</t>
  </si>
  <si>
    <t>https://open.spotify.com/track/541EP6U9FXMjq1ulE7v3w8</t>
  </si>
  <si>
    <t>58rkNr95YUFEdgqEdfuPy8</t>
  </si>
  <si>
    <t>Midnight, The Stars and You</t>
  </si>
  <si>
    <t>['Al Bowlly']</t>
  </si>
  <si>
    <t>['6l3iPTof4l2D75Wawq9w7R']</t>
  </si>
  <si>
    <t>https://i.scdn.co/image/ab67616d0000b27378855dab3ac09374c10aee20</t>
  </si>
  <si>
    <t>https://open.spotify.com/track/58rkNr95YUFEdgqEdfuPy8</t>
  </si>
  <si>
    <t>7zJi6HnUzxo2J4La1yTFj3</t>
  </si>
  <si>
    <t>Satan Is My Motor</t>
  </si>
  <si>
    <t>https://open.spotify.com/track/7zJi6HnUzxo2J4La1yTFj3</t>
  </si>
  <si>
    <t>407YIDqsL4S3ZJ2BOFg4P0</t>
  </si>
  <si>
    <t>A Bug's Life Suite - From "A Bug's Life"/Score</t>
  </si>
  <si>
    <t>https://i.scdn.co/image/ab67616d0000b27308c7a09397affb4634c2cd0b</t>
  </si>
  <si>
    <t>https://open.spotify.com/track/407YIDqsL4S3ZJ2BOFg4P0</t>
  </si>
  <si>
    <t>676TbC5cnwS8oRIKdfCkP9</t>
  </si>
  <si>
    <t>2 Of Amerikaz Most Wanted - Album Version (Edited)</t>
  </si>
  <si>
    <t>https://open.spotify.com/track/676TbC5cnwS8oRIKdfCkP9</t>
  </si>
  <si>
    <t>1OYI6krxTVn9ctYYBneTwY</t>
  </si>
  <si>
    <t>It Would Be You</t>
  </si>
  <si>
    <t>https://i.scdn.co/image/ab67616d0000b27367ae81c155f62d08d71d25c5</t>
  </si>
  <si>
    <t>https://open.spotify.com/track/1OYI6krxTVn9ctYYBneTwY</t>
  </si>
  <si>
    <t>3pxspEmKcJFmegzjcJjq9l</t>
  </si>
  <si>
    <t>https://i.scdn.co/image/ab67616d0000b273730e9c7058754a34c4404566</t>
  </si>
  <si>
    <t>https://open.spotify.com/track/3pxspEmKcJFmegzjcJjq9l</t>
  </si>
  <si>
    <t>2r7y4HANK7b9KVZfz0g4Uq</t>
  </si>
  <si>
    <t>If You Tolerate This Your Children Will Be Next</t>
  </si>
  <si>
    <t>https://i.scdn.co/image/ab67616d0000b27342d0dee58b890b871a51558f</t>
  </si>
  <si>
    <t>https://open.spotify.com/track/2r7y4HANK7b9KVZfz0g4Uq</t>
  </si>
  <si>
    <t>35KcXRWo7BTYdJiyMOy2Zu</t>
  </si>
  <si>
    <t>Swing My Way - Remix</t>
  </si>
  <si>
    <t>['K.P. &amp; Envyi']</t>
  </si>
  <si>
    <t>['2YNgNtNUJlJpCmWgz3kHh5']</t>
  </si>
  <si>
    <t>https://open.spotify.com/track/35KcXRWo7BTYdJiyMOy2Zu</t>
  </si>
  <si>
    <t>0pEmzblUxXvzIYnJpu8gWW</t>
  </si>
  <si>
    <t>Ce matin-là - From "L'uomo in più"</t>
  </si>
  <si>
    <t>https://open.spotify.com/track/0pEmzblUxXvzIYnJpu8gWW</t>
  </si>
  <si>
    <t>6uJ0y1FoiRjVUpCPGdsydA</t>
  </si>
  <si>
    <t>Qué Bonita</t>
  </si>
  <si>
    <t>https://open.spotify.com/track/6uJ0y1FoiRjVUpCPGdsydA</t>
  </si>
  <si>
    <t>0AoHNGqEpRfbllXziyOxN8</t>
  </si>
  <si>
    <t>See What I Could Pull</t>
  </si>
  <si>
    <t>https://open.spotify.com/track/0AoHNGqEpRfbllXziyOxN8</t>
  </si>
  <si>
    <t>0O4vuJynWVVdyvoHvZtnk3</t>
  </si>
  <si>
    <t>Christmas Canon</t>
  </si>
  <si>
    <t>https://i.scdn.co/image/ab67616d0000b2737f4e01c570166b981d88b37d</t>
  </si>
  <si>
    <t>https://open.spotify.com/track/0O4vuJynWVVdyvoHvZtnk3</t>
  </si>
  <si>
    <t>4icIWz2jQbEbeIYVWDfTZa</t>
  </si>
  <si>
    <t>A Week Ago</t>
  </si>
  <si>
    <t>['JAY-Z', 'Too $hort']</t>
  </si>
  <si>
    <t>['3nFkdlSjzX9mRTtwJOzDYB', '4sb7rZNN93BSS6Gqgepo4v']</t>
  </si>
  <si>
    <t>https://open.spotify.com/track/4icIWz2jQbEbeIYVWDfTZa</t>
  </si>
  <si>
    <t>7JAg3hNqZVTE4vCVPl6cFu</t>
  </si>
  <si>
    <t>Jump Right In</t>
  </si>
  <si>
    <t>['The Urge']</t>
  </si>
  <si>
    <t>['3ewpPJWBH1eiTYj9cZEce2']</t>
  </si>
  <si>
    <t>https://i.scdn.co/image/ab67616d0000b2738a0b9ce518ad11545271f4ba</t>
  </si>
  <si>
    <t>https://open.spotify.com/track/7JAg3hNqZVTE4vCVPl6cFu</t>
  </si>
  <si>
    <t>2qQieiApQ1TkvkZGLkbCH0</t>
  </si>
  <si>
    <t>Cyclone</t>
  </si>
  <si>
    <t>['Dub Pistols']</t>
  </si>
  <si>
    <t>['4LYX3rRdXV2l99wR5YPFoK']</t>
  </si>
  <si>
    <t>https://i.scdn.co/image/ab67616d0000b2735504470836fe7fbbde9473df</t>
  </si>
  <si>
    <t>https://open.spotify.com/track/2qQieiApQ1TkvkZGLkbCH0</t>
  </si>
  <si>
    <t>5MtYwSungnCDRopSOVlzFh</t>
  </si>
  <si>
    <t>Sweet Avenue</t>
  </si>
  <si>
    <t>https://open.spotify.com/track/5MtYwSungnCDRopSOVlzFh</t>
  </si>
  <si>
    <t>28lQFfYi22x7QqtUb3SWEu</t>
  </si>
  <si>
    <t>Glory To Glory To Glory</t>
  </si>
  <si>
    <t>https://i.scdn.co/image/ab67616d0000b2730beb98b95d3f64e01c6ffa61</t>
  </si>
  <si>
    <t>https://open.spotify.com/track/28lQFfYi22x7QqtUb3SWEu</t>
  </si>
  <si>
    <t>0TnkUVCrQoJJmYkS3jqt28</t>
  </si>
  <si>
    <t>Return Of The Phantom Stranger</t>
  </si>
  <si>
    <t>https://open.spotify.com/track/0TnkUVCrQoJJmYkS3jqt28</t>
  </si>
  <si>
    <t>2gnYFQWMzj8bNX4dDJyWzW</t>
  </si>
  <si>
    <t>DemiRep</t>
  </si>
  <si>
    <t>https://open.spotify.com/track/2gnYFQWMzj8bNX4dDJyWzW</t>
  </si>
  <si>
    <t>1KNCpsUEi6VdDIBzZ1cMVd</t>
  </si>
  <si>
    <t>Kelly Watch the Stars</t>
  </si>
  <si>
    <t>https://open.spotify.com/track/1KNCpsUEi6VdDIBzZ1cMVd</t>
  </si>
  <si>
    <t>4vfrLt5mDB8CkfFWxdRvK4</t>
  </si>
  <si>
    <t>Let 'Er Rip</t>
  </si>
  <si>
    <t>https://open.spotify.com/track/4vfrLt5mDB8CkfFWxdRvK4</t>
  </si>
  <si>
    <t>5ij84aZDvRN4zSHSh2L6pl</t>
  </si>
  <si>
    <t>https://open.spotify.com/track/5ij84aZDvRN4zSHSh2L6pl</t>
  </si>
  <si>
    <t>2lZ5llIyqv45CzsJqO9MEH</t>
  </si>
  <si>
    <t>https://i.scdn.co/image/ab67616d0000b2739af3f81d534137d86f07dd16</t>
  </si>
  <si>
    <t>https://open.spotify.com/track/2lZ5llIyqv45CzsJqO9MEH</t>
  </si>
  <si>
    <t>1T2LKYCOibst7oMBDEEDKd</t>
  </si>
  <si>
    <t>Bears</t>
  </si>
  <si>
    <t>https://open.spotify.com/track/1T2LKYCOibst7oMBDEEDKd</t>
  </si>
  <si>
    <t>4olIhlVymheWWFZmanLc84</t>
  </si>
  <si>
    <t>Rosa Parks - Radio Version</t>
  </si>
  <si>
    <t>https://i.scdn.co/image/ab67616d0000b273444eb38698797a212de72ab8</t>
  </si>
  <si>
    <t>https://open.spotify.com/track/4olIhlVymheWWFZmanLc84</t>
  </si>
  <si>
    <t>1HIJLDDt4qdPELo1aiaBLv</t>
  </si>
  <si>
    <t>Please Don't Pass Me By</t>
  </si>
  <si>
    <t>https://open.spotify.com/track/1HIJLDDt4qdPELo1aiaBLv</t>
  </si>
  <si>
    <t>0KOkbfFlR0G2rt6dWOIfLB</t>
  </si>
  <si>
    <t>She Said, She Said</t>
  </si>
  <si>
    <t>https://i.scdn.co/image/ab67616d0000b2739b64d97e32fa4bbe4cac7df4</t>
  </si>
  <si>
    <t>https://open.spotify.com/track/0KOkbfFlR0G2rt6dWOIfLB</t>
  </si>
  <si>
    <t>60RtLYOwzUKWOuVHFMH9mY</t>
  </si>
  <si>
    <t>Save a Prayer - Single Version</t>
  </si>
  <si>
    <t>https://open.spotify.com/track/60RtLYOwzUKWOuVHFMH9mY</t>
  </si>
  <si>
    <t>6PyD9wjBeQB2pFZJl14KsM</t>
  </si>
  <si>
    <t>https://i.scdn.co/image/ab67616d0000b2739e8dea9352beac76b0fc9b8e</t>
  </si>
  <si>
    <t>https://open.spotify.com/track/6PyD9wjBeQB2pFZJl14KsM</t>
  </si>
  <si>
    <t>5JiWVG8j9TmqwZ8zZGAtjZ</t>
  </si>
  <si>
    <t>Kick Down</t>
  </si>
  <si>
    <t>['Long Beach Dub Allstars']</t>
  </si>
  <si>
    <t>['3zAxGWQqKmDnAsCY57ihKR']</t>
  </si>
  <si>
    <t>https://i.scdn.co/image/ab67616d0000b27324ed35edc3f8f0a935166867</t>
  </si>
  <si>
    <t>https://open.spotify.com/track/5JiWVG8j9TmqwZ8zZGAtjZ</t>
  </si>
  <si>
    <t>7fH9ZS8gezOtky5bkYHvCN</t>
  </si>
  <si>
    <t>https://i.scdn.co/image/ab67616d0000b2732753482476dd5e1807f1c776</t>
  </si>
  <si>
    <t>https://open.spotify.com/track/7fH9ZS8gezOtky5bkYHvCN</t>
  </si>
  <si>
    <t>2KUuvz45mQcuNdyB2x196e</t>
  </si>
  <si>
    <t>Si Señor</t>
  </si>
  <si>
    <t>https://i.scdn.co/image/ab67616d0000b2736a4befd2876f3d67981eda9e</t>
  </si>
  <si>
    <t>https://open.spotify.com/track/2KUuvz45mQcuNdyB2x196e</t>
  </si>
  <si>
    <t>2tKvbXiqQM7aYhbpEWLbTf</t>
  </si>
  <si>
    <t>Climb to Safety</t>
  </si>
  <si>
    <t>https://i.scdn.co/image/ab67616d0000b2730b7bf250f2d9a04ed521b891</t>
  </si>
  <si>
    <t>https://open.spotify.com/track/2tKvbXiqQM7aYhbpEWLbTf</t>
  </si>
  <si>
    <t>3hUXBzW8zP2koWrxG5fNeL</t>
  </si>
  <si>
    <t>Just A Dog</t>
  </si>
  <si>
    <t>['Big Moe']</t>
  </si>
  <si>
    <t>['4Yj490bi1KL0QpDnVOtHyr']</t>
  </si>
  <si>
    <t>https://i.scdn.co/image/ab67616d0000b273d0c35c9ec026aa61fb518245</t>
  </si>
  <si>
    <t>https://open.spotify.com/track/3hUXBzW8zP2koWrxG5fNeL</t>
  </si>
  <si>
    <t>53z0hOqr2yeSj3ZqCdiYNg</t>
  </si>
  <si>
    <t>https://i.scdn.co/image/ab67616d0000b273b765b5686a134d29182a96e8</t>
  </si>
  <si>
    <t>https://open.spotify.com/track/53z0hOqr2yeSj3ZqCdiYNg</t>
  </si>
  <si>
    <t>7czcoaHZPnBy0akRgbd556</t>
  </si>
  <si>
    <t>Blue Indian</t>
  </si>
  <si>
    <t>https://open.spotify.com/track/7czcoaHZPnBy0akRgbd556</t>
  </si>
  <si>
    <t>7sZDbHZiuHEzS00vzCuhqS</t>
  </si>
  <si>
    <t>1999-01-24</t>
  </si>
  <si>
    <t>https://i.scdn.co/image/ab67616d0000b273a779a63c3f466d45b4fb2059</t>
  </si>
  <si>
    <t>https://open.spotify.com/track/7sZDbHZiuHEzS00vzCuhqS</t>
  </si>
  <si>
    <t>32HDdhFzppY9DVNW4a39Ee</t>
  </si>
  <si>
    <t>https://open.spotify.com/track/32HDdhFzppY9DVNW4a39Ee</t>
  </si>
  <si>
    <t>25CnqAR7fzAQbb2SVoSa0b</t>
  </si>
  <si>
    <t>I Need A Hot Girl</t>
  </si>
  <si>
    <t>['Hot Boys', 'Big Tymers']</t>
  </si>
  <si>
    <t>['0ecnb1WPePfrHg4yfQfmqN', '4jWGfUCFeTu5e0wprRhHXR']</t>
  </si>
  <si>
    <t>https://i.scdn.co/image/ab67616d0000b273c0f3f83e0373bbd750532be6</t>
  </si>
  <si>
    <t>https://open.spotify.com/track/25CnqAR7fzAQbb2SVoSa0b</t>
  </si>
  <si>
    <t>76SFcrLi5d60pHrzfvSjsJ</t>
  </si>
  <si>
    <t>Let Me Entertain You</t>
  </si>
  <si>
    <t>https://open.spotify.com/track/76SFcrLi5d60pHrzfvSjsJ</t>
  </si>
  <si>
    <t>1tTCibOHzIeuwgTe77I2TN</t>
  </si>
  <si>
    <t>Searching For My Love</t>
  </si>
  <si>
    <t>['Bobby Moore &amp; The Rhythm Aces']</t>
  </si>
  <si>
    <t>['6qlpFH9e4sZ52tAPy2KmLz']</t>
  </si>
  <si>
    <t>https://open.spotify.com/track/1tTCibOHzIeuwgTe77I2TN</t>
  </si>
  <si>
    <t>5lG0xtobUSiOT2mfJHqtxv</t>
  </si>
  <si>
    <t>Hole In the Wall</t>
  </si>
  <si>
    <t>https://i.scdn.co/image/ab67616d0000b273f9d7c7822df4a94620acda7e</t>
  </si>
  <si>
    <t>https://open.spotify.com/track/5lG0xtobUSiOT2mfJHqtxv</t>
  </si>
  <si>
    <t>6P7YTkNb3C4ZWZI6FnmKMd</t>
  </si>
  <si>
    <t>['Nastyboy Klick']</t>
  </si>
  <si>
    <t>['2kZ6dVdEkEs8YjlLy2dsky']</t>
  </si>
  <si>
    <t>https://i.scdn.co/image/ab67616d0000b273af101700dcf8a629106a9635</t>
  </si>
  <si>
    <t>https://open.spotify.com/track/6P7YTkNb3C4ZWZI6FnmKMd</t>
  </si>
  <si>
    <t>7ctpNQKu62e7ijC1Wm4cEU</t>
  </si>
  <si>
    <t>Rosarito</t>
  </si>
  <si>
    <t>https://open.spotify.com/track/7ctpNQKu62e7ijC1Wm4cEU</t>
  </si>
  <si>
    <t>6sWZn6kTuTrBkbOEQFoB3a</t>
  </si>
  <si>
    <t>Watch Out Now</t>
  </si>
  <si>
    <t>['The Beatnuts']</t>
  </si>
  <si>
    <t>['5ynvmGwc83ZoRx2EIWHXLX']</t>
  </si>
  <si>
    <t>https://i.scdn.co/image/ab67616d0000b2730f1e1e41a7a78ddf61ee8972</t>
  </si>
  <si>
    <t>https://open.spotify.com/track/6sWZn6kTuTrBkbOEQFoB3a</t>
  </si>
  <si>
    <t>5taqvRgn1DdZ117p2DhPXQ</t>
  </si>
  <si>
    <t>You Shouldn't Kiss Me Like This</t>
  </si>
  <si>
    <t>https://open.spotify.com/track/5taqvRgn1DdZ117p2DhPXQ</t>
  </si>
  <si>
    <t>5E2EpolcGmcbYpsv0z6jAZ</t>
  </si>
  <si>
    <t>Giving It Up For Your Love</t>
  </si>
  <si>
    <t>https://i.scdn.co/image/ab67616d0000b2733fc28424a8a980c3406dfb86</t>
  </si>
  <si>
    <t>https://open.spotify.com/track/5E2EpolcGmcbYpsv0z6jAZ</t>
  </si>
  <si>
    <t>6pFQBJmxUTs0Cx8UoqEriT</t>
  </si>
  <si>
    <t>Players Holiday</t>
  </si>
  <si>
    <t>['Ant Banks', 'Mac Mall', 'Too $hort']</t>
  </si>
  <si>
    <t>['6KnIBNJz25ik5sGjtvYFEi', '18jS3V7OkXYfDu3CEK6a0T', '4sb7rZNN93BSS6Gqgepo4v']</t>
  </si>
  <si>
    <t>https://i.scdn.co/image/ab67616d0000b27345e86e7ede44195140782eb7</t>
  </si>
  <si>
    <t>https://open.spotify.com/track/6pFQBJmxUTs0Cx8UoqEriT</t>
  </si>
  <si>
    <t>4dKu1HkVL1xh96F1JfDTrn</t>
  </si>
  <si>
    <t>Shoulder to the Wheel</t>
  </si>
  <si>
    <t>['Saves The Day']</t>
  </si>
  <si>
    <t>['5gWhlJBlLQGLOgYWO8lwCU']</t>
  </si>
  <si>
    <t>https://i.scdn.co/image/ab67616d0000b2737cffd77287c5bc9f62906862</t>
  </si>
  <si>
    <t>https://open.spotify.com/track/4dKu1HkVL1xh96F1JfDTrn</t>
  </si>
  <si>
    <t>15bMjRos3fdlgwfQOXchez</t>
  </si>
  <si>
    <t>Cinco Noches</t>
  </si>
  <si>
    <t>https://i.scdn.co/image/ab67616d0000b273ef5d50182000ad329c4856ac</t>
  </si>
  <si>
    <t>https://open.spotify.com/track/15bMjRos3fdlgwfQOXchez</t>
  </si>
  <si>
    <t>0sG20JVcguQCQ8rwZlMgjC</t>
  </si>
  <si>
    <t>A Lot To Learn - Skit</t>
  </si>
  <si>
    <t>https://open.spotify.com/track/0sG20JVcguQCQ8rwZlMgjC</t>
  </si>
  <si>
    <t>0NVTpy5COXhzMqgp1Z6P1i</t>
  </si>
  <si>
    <t>Soul Heaven</t>
  </si>
  <si>
    <t>https://i.scdn.co/image/ab67616d0000b273c776f9da6a3a31fea7c5dc17</t>
  </si>
  <si>
    <t>https://open.spotify.com/track/0NVTpy5COXhzMqgp1Z6P1i</t>
  </si>
  <si>
    <t>1oMX1Xx6Xry9CgxCXqDUP5</t>
  </si>
  <si>
    <t>https://open.spotify.com/track/1oMX1Xx6Xry9CgxCXqDUP5</t>
  </si>
  <si>
    <t>6lH67bGdVbYWuthCi4iqH4</t>
  </si>
  <si>
    <t>What Means The World To You</t>
  </si>
  <si>
    <t>['Cam’ron']</t>
  </si>
  <si>
    <t>['7iMvwE8qANp3aIfAGKEAwS']</t>
  </si>
  <si>
    <t>https://i.scdn.co/image/ab67616d0000b273e0b84493aa0ad4105bd5f4c2</t>
  </si>
  <si>
    <t>https://open.spotify.com/track/6lH67bGdVbYWuthCi4iqH4</t>
  </si>
  <si>
    <t>1f3DJ5UyYzNMlqUbqWhcpX</t>
  </si>
  <si>
    <t>Tripoli</t>
  </si>
  <si>
    <t>https://open.spotify.com/track/1f3DJ5UyYzNMlqUbqWhcpX</t>
  </si>
  <si>
    <t>6kR2BCzArduYNuJdtezM8L</t>
  </si>
  <si>
    <t>['The Sapphires']</t>
  </si>
  <si>
    <t>['7hsuVq0DQonl3PnP7qkfvP']</t>
  </si>
  <si>
    <t>https://i.scdn.co/image/ab67616d0000b2731e572a78ebf7a029e40785d1</t>
  </si>
  <si>
    <t>https://open.spotify.com/track/6kR2BCzArduYNuJdtezM8L</t>
  </si>
  <si>
    <t>66rH0YhjRwi2JUhjRKWqoT</t>
  </si>
  <si>
    <t>40 Miles from Denver</t>
  </si>
  <si>
    <t>https://open.spotify.com/track/66rH0YhjRwi2JUhjRKWqoT</t>
  </si>
  <si>
    <t>6wCbHb0QEEdka3ymfImn4l</t>
  </si>
  <si>
    <t>Tha Block Is Hot</t>
  </si>
  <si>
    <t>https://i.scdn.co/image/ab67616d0000b273f5c65aa33bd0d4db87554836</t>
  </si>
  <si>
    <t>https://open.spotify.com/track/6wCbHb0QEEdka3ymfImn4l</t>
  </si>
  <si>
    <t>3F7qlcSxtnUQVAtE56cvpO</t>
  </si>
  <si>
    <t>North Memphis</t>
  </si>
  <si>
    <t>https://open.spotify.com/track/3F7qlcSxtnUQVAtE56cvpO</t>
  </si>
  <si>
    <t>76xbigvdKraJlrw0IupYWC</t>
  </si>
  <si>
    <t>All Along the Watchtower - Live at Continental Airlines Arena, East Rutherford, NJ - September 1999</t>
  </si>
  <si>
    <t>https://i.scdn.co/image/ab67616d0000b2739b8d1cd06702266546786c71</t>
  </si>
  <si>
    <t>https://open.spotify.com/track/76xbigvdKraJlrw0IupYWC</t>
  </si>
  <si>
    <t>4m4jMyggnQMCv9D36UVZ4b</t>
  </si>
  <si>
    <t>Cash Money Is An Army</t>
  </si>
  <si>
    <t>https://open.spotify.com/track/4m4jMyggnQMCv9D36UVZ4b</t>
  </si>
  <si>
    <t>4QHlzEmen6tBNSUh5wbxh3</t>
  </si>
  <si>
    <t>Dreaming Casually</t>
  </si>
  <si>
    <t>['Thee Midniters']</t>
  </si>
  <si>
    <t>['2Z66arG61B0TdhwE9kWy23']</t>
  </si>
  <si>
    <t>https://i.scdn.co/image/ab67616d0000b27356b57ae20fa86e2e27a97695</t>
  </si>
  <si>
    <t>https://open.spotify.com/track/4QHlzEmen6tBNSUh5wbxh3</t>
  </si>
  <si>
    <t>2CLG8mc1f4Ottpgf0YoCYK</t>
  </si>
  <si>
    <t>Chemical Bomb</t>
  </si>
  <si>
    <t>https://i.scdn.co/image/ab67616d0000b273da142d8ae1104ecbc940e2c7</t>
  </si>
  <si>
    <t>https://open.spotify.com/track/2CLG8mc1f4Ottpgf0YoCYK</t>
  </si>
  <si>
    <t>4ipHoOn4C1Jnl83lVJ4sW9</t>
  </si>
  <si>
    <t>The Kennel - Skit</t>
  </si>
  <si>
    <t>https://open.spotify.com/track/4ipHoOn4C1Jnl83lVJ4sW9</t>
  </si>
  <si>
    <t>5sdjP6WpDav6FZUE20efFs</t>
  </si>
  <si>
    <t>Forgot About Dre - Album Version (Edited)</t>
  </si>
  <si>
    <t>https://open.spotify.com/track/5sdjP6WpDav6FZUE20efFs</t>
  </si>
  <si>
    <t>43gYYzuAUfrsXxurrxVyE9</t>
  </si>
  <si>
    <t>Take Another Little Piece of My Heart</t>
  </si>
  <si>
    <t>https://i.scdn.co/image/ab67616d0000b273940d68ddbaa4784b25185bd9</t>
  </si>
  <si>
    <t>https://open.spotify.com/track/43gYYzuAUfrsXxurrxVyE9</t>
  </si>
  <si>
    <t>005K2HOXmHlsF0hmU7ovAN</t>
  </si>
  <si>
    <t>The Shakedown - Skit</t>
  </si>
  <si>
    <t>https://open.spotify.com/track/005K2HOXmHlsF0hmU7ovAN</t>
  </si>
  <si>
    <t>1kMInPKhtOag4FX4cMlqOT</t>
  </si>
  <si>
    <t>https://open.spotify.com/track/1kMInPKhtOag4FX4cMlqOT</t>
  </si>
  <si>
    <t>3VP2BG499sqKXo3f0Cct7J</t>
  </si>
  <si>
    <t>Freeze Time</t>
  </si>
  <si>
    <t>https://open.spotify.com/track/3VP2BG499sqKXo3f0Cct7J</t>
  </si>
  <si>
    <t>4WePk0mCURhm9EcREwuKcU</t>
  </si>
  <si>
    <t>Dead Bent</t>
  </si>
  <si>
    <t>https://open.spotify.com/track/4WePk0mCURhm9EcREwuKcU</t>
  </si>
  <si>
    <t>2QrBIUz6Mbmkh5dqcLzTHp</t>
  </si>
  <si>
    <t>['Big Maybelle']</t>
  </si>
  <si>
    <t>['7yJXicqUOMPY5Iofua29C0']</t>
  </si>
  <si>
    <t>https://open.spotify.com/track/2QrBIUz6Mbmkh5dqcLzTHp</t>
  </si>
  <si>
    <t>5q5qmdfdJAVOv1mbSk7xxN</t>
  </si>
  <si>
    <t>Fight the Power - Pt. 1 &amp; 2</t>
  </si>
  <si>
    <t>https://open.spotify.com/track/5q5qmdfdJAVOv1mbSk7xxN</t>
  </si>
  <si>
    <t>2RWQocwO9CRJL617lTZ5fi</t>
  </si>
  <si>
    <t>What Do You Want Me to Say?</t>
  </si>
  <si>
    <t>['Dismemberment Plan']</t>
  </si>
  <si>
    <t>['2JpHk8yju1DH1l3c9sXzOS']</t>
  </si>
  <si>
    <t>https://i.scdn.co/image/ab67616d0000b273a8f2146aa9edf95167fce177</t>
  </si>
  <si>
    <t>https://open.spotify.com/track/2RWQocwO9CRJL617lTZ5fi</t>
  </si>
  <si>
    <t>0WYu233HGAjMAu9UK5iHtS</t>
  </si>
  <si>
    <t>La-Di-Da-Di</t>
  </si>
  <si>
    <t>['Slick Rick', 'Doug E. Fresh']</t>
  </si>
  <si>
    <t>['1W9qOBYRTfP7HcizWN43G1', '7xN8vFwslE67EC3DhgB9Ip']</t>
  </si>
  <si>
    <t>https://open.spotify.com/track/0WYu233HGAjMAu9UK5iHtS</t>
  </si>
  <si>
    <t>2FDRIrru1m3KhHxnxaaCIk</t>
  </si>
  <si>
    <t>#41 - Live at Luther College, Decorah, IA - February 1996</t>
  </si>
  <si>
    <t>['Dave Matthews', 'Tim Reynolds']</t>
  </si>
  <si>
    <t>['13vQloYd6mP7V1mVwKJwS2', '7rvkQK7ZqO34sKsWEXjz3R']</t>
  </si>
  <si>
    <t>https://i.scdn.co/image/ab67616d0000b2730f6c06258a8af6ae2d759293</t>
  </si>
  <si>
    <t>https://open.spotify.com/track/2FDRIrru1m3KhHxnxaaCIk</t>
  </si>
  <si>
    <t>1s1o4BDXBNB0Wh2iAtN5Ak</t>
  </si>
  <si>
    <t>When It Comes</t>
  </si>
  <si>
    <t>https://open.spotify.com/track/1s1o4BDXBNB0Wh2iAtN5Ak</t>
  </si>
  <si>
    <t>3ZZcnhEbohNn1rXgcahmwK</t>
  </si>
  <si>
    <t>My New Philosophy</t>
  </si>
  <si>
    <t>['Kristin Chenoweth', 'Stanley Wayne Mathis', 'Ilana Levine']</t>
  </si>
  <si>
    <t>['3DgcBA7P0ji5co7Z1Gfp2Q', '7IwQ8Cr68eQr3UxrLzcmlv', '5TiaTkECtgVhFaTdVW7Kg9']</t>
  </si>
  <si>
    <t>https://i.scdn.co/image/ab67616d0000b273511bcc0ad7232513699cfe55</t>
  </si>
  <si>
    <t>https://open.spotify.com/track/3ZZcnhEbohNn1rXgcahmwK</t>
  </si>
  <si>
    <t>3TKWCQMU7xYEEslFXsj51i</t>
  </si>
  <si>
    <t>A Life of Possibilities</t>
  </si>
  <si>
    <t>https://open.spotify.com/track/3TKWCQMU7xYEEslFXsj51i</t>
  </si>
  <si>
    <t>4hHU7KlmOi8rIhpPB6fTg4</t>
  </si>
  <si>
    <t>No Life</t>
  </si>
  <si>
    <t>https://open.spotify.com/track/4hHU7KlmOi8rIhpPB6fTg4</t>
  </si>
  <si>
    <t>5qonKXM5Uh1I7PB75Xhx86</t>
  </si>
  <si>
    <t>Nerdy</t>
  </si>
  <si>
    <t>['Poison The Well']</t>
  </si>
  <si>
    <t>['71t8oi0TjZ9Op6JRrVqaBx']</t>
  </si>
  <si>
    <t>https://i.scdn.co/image/ab67616d0000b2733d1bab7ef2e9ce36ce3f942d</t>
  </si>
  <si>
    <t>https://open.spotify.com/track/5qonKXM5Uh1I7PB75Xhx86</t>
  </si>
  <si>
    <t>7By7UYWA21PcKoKCl8ZaI7</t>
  </si>
  <si>
    <t>Room at the Top</t>
  </si>
  <si>
    <t>https://open.spotify.com/track/7By7UYWA21PcKoKCl8ZaI7</t>
  </si>
  <si>
    <t>1xK2NkwOfT8qZYWPossXGz</t>
  </si>
  <si>
    <t>https://open.spotify.com/track/1xK2NkwOfT8qZYWPossXGz</t>
  </si>
  <si>
    <t>19YLGmV7Y778oVznQztDnU</t>
  </si>
  <si>
    <t>Hoody Hooo</t>
  </si>
  <si>
    <t>['TRU']</t>
  </si>
  <si>
    <t>['6VOkIa4pRNEdugeOdePtRp']</t>
  </si>
  <si>
    <t>https://i.scdn.co/image/ab67616d0000b27324ee69c0fd8b09ec4da38713</t>
  </si>
  <si>
    <t>https://open.spotify.com/track/19YLGmV7Y778oVznQztDnU</t>
  </si>
  <si>
    <t>3IX3DBacud9x6KWo23PY66</t>
  </si>
  <si>
    <t>Rocks Tonic Juice Magic</t>
  </si>
  <si>
    <t>https://open.spotify.com/track/3IX3DBacud9x6KWo23PY66</t>
  </si>
  <si>
    <t>28QFCUPIySUkuGHE7C5rlw</t>
  </si>
  <si>
    <t>Disengage the Simulator</t>
  </si>
  <si>
    <t>https://open.spotify.com/track/28QFCUPIySUkuGHE7C5rlw</t>
  </si>
  <si>
    <t>64Kk49W8HFh22diWSBVxCr</t>
  </si>
  <si>
    <t>For Me This Is Heaven</t>
  </si>
  <si>
    <t>https://i.scdn.co/image/ab67616d0000b273a1f2250ac7578d85938078ef</t>
  </si>
  <si>
    <t>https://open.spotify.com/track/64Kk49W8HFh22diWSBVxCr</t>
  </si>
  <si>
    <t>5gs3OJVv8wly05nf44iHiZ</t>
  </si>
  <si>
    <t>Me Inside</t>
  </si>
  <si>
    <t>https://open.spotify.com/track/5gs3OJVv8wly05nf44iHiZ</t>
  </si>
  <si>
    <t>2Y4WG7WshrpVpFh3Uveypx</t>
  </si>
  <si>
    <t>https://open.spotify.com/track/2Y4WG7WshrpVpFh3Uveypx</t>
  </si>
  <si>
    <t>6vuYXvA0RTP8MOcJV2yYAN</t>
  </si>
  <si>
    <t>Life Is What You Make It (feat. DMX)</t>
  </si>
  <si>
    <t>['Nas', 'DMX']</t>
  </si>
  <si>
    <t>['20qISvAhX20dpIbOOzGK3q', '1HwM5zlC5qNWhJtM00yXzG']</t>
  </si>
  <si>
    <t>https://open.spotify.com/track/6vuYXvA0RTP8MOcJV2yYAN</t>
  </si>
  <si>
    <t>45chhYFgWlUNobpEMq7PxP</t>
  </si>
  <si>
    <t>Just Go</t>
  </si>
  <si>
    <t>https://open.spotify.com/track/45chhYFgWlUNobpEMq7PxP</t>
  </si>
  <si>
    <t>6h0BYc1cyG43yJFVxG16xR</t>
  </si>
  <si>
    <t>Crack Rock Steady</t>
  </si>
  <si>
    <t>https://open.spotify.com/track/6h0BYc1cyG43yJFVxG16xR</t>
  </si>
  <si>
    <t>3SvqR7QTCJNJutRAXzEiHv</t>
  </si>
  <si>
    <t>Sittin' At a Bar - The Original</t>
  </si>
  <si>
    <t>https://i.scdn.co/image/ab67616d0000b273ba485fe88afb6e051e2d3b5d</t>
  </si>
  <si>
    <t>https://open.spotify.com/track/3SvqR7QTCJNJutRAXzEiHv</t>
  </si>
  <si>
    <t>66BjgQodHebiX5QGpBAjyQ</t>
  </si>
  <si>
    <t>https://i.scdn.co/image/ab67616d0000b273fc08384e67f91759261a685a</t>
  </si>
  <si>
    <t>https://open.spotify.com/track/66BjgQodHebiX5QGpBAjyQ</t>
  </si>
  <si>
    <t>4EveU9Zb50mjgi5avDNqlK</t>
  </si>
  <si>
    <t>https://i.scdn.co/image/ab67616d0000b273b05ca66ebcd3135cc47ce993</t>
  </si>
  <si>
    <t>https://open.spotify.com/track/4EveU9Zb50mjgi5avDNqlK</t>
  </si>
  <si>
    <t>2PzYqACbv12FNhrlHPfJEH</t>
  </si>
  <si>
    <t>He Loves Me (Lyzel in E Flat)</t>
  </si>
  <si>
    <t>https://open.spotify.com/track/2PzYqACbv12FNhrlHPfJEH</t>
  </si>
  <si>
    <t>66KcXPDs1hr8T06KvlJCeA</t>
  </si>
  <si>
    <t>Lebanese Blonde</t>
  </si>
  <si>
    <t>2000-08-09</t>
  </si>
  <si>
    <t>https://i.scdn.co/image/ab67616d0000b273e61e33f9dedd11b81b1d08d3</t>
  </si>
  <si>
    <t>https://open.spotify.com/track/66KcXPDs1hr8T06KvlJCeA</t>
  </si>
  <si>
    <t>1rzssdgfZiGs7VAMsYN9SF</t>
  </si>
  <si>
    <t>https://i.scdn.co/image/ab67616d0000b273eae5828fbc0d1906b4321d20</t>
  </si>
  <si>
    <t>https://open.spotify.com/track/1rzssdgfZiGs7VAMsYN9SF</t>
  </si>
  <si>
    <t>2to7lyxrfBNb1TGyz6xrrd</t>
  </si>
  <si>
    <t>https://open.spotify.com/track/2to7lyxrfBNb1TGyz6xrrd</t>
  </si>
  <si>
    <t>4F55RCGuM477OjznpYGhYz</t>
  </si>
  <si>
    <t>https://i.scdn.co/image/ab67616d0000b27379af169b2db6079f0d6852e4</t>
  </si>
  <si>
    <t>https://open.spotify.com/track/4F55RCGuM477OjznpYGhYz</t>
  </si>
  <si>
    <t>1lg8iruuIfdRL20TMmHRzJ</t>
  </si>
  <si>
    <t>One Armed Scissor</t>
  </si>
  <si>
    <t>['At The Drive In']</t>
  </si>
  <si>
    <t>['5E2rtn57BM2WPjwak4kGd5']</t>
  </si>
  <si>
    <t>https://i.scdn.co/image/ab67616d0000b2731c61e85095c9998a6d5c4c66</t>
  </si>
  <si>
    <t>https://open.spotify.com/track/1lg8iruuIfdRL20TMmHRzJ</t>
  </si>
  <si>
    <t>4WNtqQQ7K1Ys30l2JtKHDy</t>
  </si>
  <si>
    <t>Boyz-n-the Hood</t>
  </si>
  <si>
    <t>['Dynamite Hack']</t>
  </si>
  <si>
    <t>['6jddkwDLW1TOlqdjfK4ywk']</t>
  </si>
  <si>
    <t>https://i.scdn.co/image/ab67616d0000b2739592657f434c4b135992352a</t>
  </si>
  <si>
    <t>https://open.spotify.com/track/4WNtqQQ7K1Ys30l2JtKHDy</t>
  </si>
  <si>
    <t>7kBdenpTmgWfAz9clmBcok</t>
  </si>
  <si>
    <t>#1 Stunna</t>
  </si>
  <si>
    <t>['Big Tymers', 'JUVENILE', 'Lil Wayne']</t>
  </si>
  <si>
    <t>['4jWGfUCFeTu5e0wprRhHXR', '0rG0AZBscc8S8q1ahIsasI', '55Aa2cqylxrFIXC767Z865']</t>
  </si>
  <si>
    <t>https://open.spotify.com/track/7kBdenpTmgWfAz9clmBcok</t>
  </si>
  <si>
    <t>5oVs4alUctAl0B0QhWY0I2</t>
  </si>
  <si>
    <t>https://open.spotify.com/track/5oVs4alUctAl0B0QhWY0I2</t>
  </si>
  <si>
    <t>3Ed337L8k9XN4Cje0mr7p6</t>
  </si>
  <si>
    <t>Mi Niña - Bachata Version</t>
  </si>
  <si>
    <t>https://i.scdn.co/image/ab67616d0000b273a00c6097927bce717cfe9e6a</t>
  </si>
  <si>
    <t>https://open.spotify.com/track/3Ed337L8k9XN4Cje0mr7p6</t>
  </si>
  <si>
    <t>1OnXz5v4hVdrNLJ9N4MqzL</t>
  </si>
  <si>
    <t>Bring On The Rain</t>
  </si>
  <si>
    <t>['Jo Dee Messina', 'Tim McGraw']</t>
  </si>
  <si>
    <t>['3ltFy7g6KKQPPttsdOMlq3', '6roFdX1y5BYSbp60OTJWMd']</t>
  </si>
  <si>
    <t>https://i.scdn.co/image/ab67616d0000b273054a36c1a9ec528764c7f926</t>
  </si>
  <si>
    <t>https://open.spotify.com/track/1OnXz5v4hVdrNLJ9N4MqzL</t>
  </si>
  <si>
    <t>5ECMRJbRlj0FZRg9cRg94m</t>
  </si>
  <si>
    <t>Ex-Girlfriend</t>
  </si>
  <si>
    <t>https://open.spotify.com/track/5ECMRJbRlj0FZRg9cRg94m</t>
  </si>
  <si>
    <t>0oKU0u7DD8cchRbNTR0SC6</t>
  </si>
  <si>
    <t>https://i.scdn.co/image/ab67616d0000b2737c84d4cb06160f0b70da2c53</t>
  </si>
  <si>
    <t>https://open.spotify.com/track/0oKU0u7DD8cchRbNTR0SC6</t>
  </si>
  <si>
    <t>5z5ao3FAaVwHk1g7xuOBcB</t>
  </si>
  <si>
    <t>https://open.spotify.com/track/5z5ao3FAaVwHk1g7xuOBcB</t>
  </si>
  <si>
    <t>4n7yQZmiQyVESOeBvpZiyZ</t>
  </si>
  <si>
    <t>https://open.spotify.com/track/4n7yQZmiQyVESOeBvpZiyZ</t>
  </si>
  <si>
    <t>2BcOZ4vOeu2qZowIHrvTYy</t>
  </si>
  <si>
    <t>Music</t>
  </si>
  <si>
    <t>https://i.scdn.co/image/ab67616d0000b273002586d46ac2c73b0cee37e8</t>
  </si>
  <si>
    <t>https://open.spotify.com/track/2BcOZ4vOeu2qZowIHrvTYy</t>
  </si>
  <si>
    <t>4Rvhe8O90hFIExTJkdrRPM</t>
  </si>
  <si>
    <t>Hotel California (Spanish Mix)</t>
  </si>
  <si>
    <t>https://open.spotify.com/track/4Rvhe8O90hFIExTJkdrRPM</t>
  </si>
  <si>
    <t>12gHzpb83V2Eh6D2sKUPlU</t>
  </si>
  <si>
    <t>Heavy Things</t>
  </si>
  <si>
    <t>https://open.spotify.com/track/12gHzpb83V2Eh6D2sKUPlU</t>
  </si>
  <si>
    <t>28TaYSTqNY96c2oyUyAwwg</t>
  </si>
  <si>
    <t>Ryde Or Die, B****</t>
  </si>
  <si>
    <t>['The LOX', 'Drag-On', 'Eve']</t>
  </si>
  <si>
    <t>['0A7g2YbCA9FlyZvAG6VmKP', '2NsAJcAM18AExiMWKLKzuH', '4d3yvTptO48nOYTPBcPFZC']</t>
  </si>
  <si>
    <t>https://i.scdn.co/image/ab67616d0000b273c3c5d21ac3d06387e01fa695</t>
  </si>
  <si>
    <t>https://open.spotify.com/track/28TaYSTqNY96c2oyUyAwwg</t>
  </si>
  <si>
    <t>5UWcIBGizE1JNnDrXC7L1Q</t>
  </si>
  <si>
    <t>Bananas and Blow</t>
  </si>
  <si>
    <t>https://i.scdn.co/image/ab67616d0000b273fde8aea03e377017b9670cac</t>
  </si>
  <si>
    <t>https://open.spotify.com/track/5UWcIBGizE1JNnDrXC7L1Q</t>
  </si>
  <si>
    <t>3xbZU7KENdHZrX99VDNGwx</t>
  </si>
  <si>
    <t>Bathwater</t>
  </si>
  <si>
    <t>https://open.spotify.com/track/3xbZU7KENdHZrX99VDNGwx</t>
  </si>
  <si>
    <t>3SrnZHhXpgtvHerbxEDOWW</t>
  </si>
  <si>
    <t>El Gato Que Está Triste y Azul - Un Gato Nel Blu</t>
  </si>
  <si>
    <t>https://i.scdn.co/image/ab67616d0000b273f8536df1f53b3896c79a3edd</t>
  </si>
  <si>
    <t>https://open.spotify.com/track/3SrnZHhXpgtvHerbxEDOWW</t>
  </si>
  <si>
    <t>4EJ45Z9SVWkKfF6YUhU2tE</t>
  </si>
  <si>
    <t>https://open.spotify.com/track/4EJ45Z9SVWkKfF6YUhU2tE</t>
  </si>
  <si>
    <t>0DAVCurdi9ZqkVUKIuikzm</t>
  </si>
  <si>
    <t>Prayin' For Daylight</t>
  </si>
  <si>
    <t>https://i.scdn.co/image/ab67616d0000b273f7cfbbae7af7a43957580b00</t>
  </si>
  <si>
    <t>https://open.spotify.com/track/0DAVCurdi9ZqkVUKIuikzm</t>
  </si>
  <si>
    <t>7uCvaKZCcIiGWK1Xx4MOCU</t>
  </si>
  <si>
    <t>https://open.spotify.com/track/7uCvaKZCcIiGWK1Xx4MOCU</t>
  </si>
  <si>
    <t>4UPyqSVCf0ukiBbi0MvLDW</t>
  </si>
  <si>
    <t>This Can't Be Life</t>
  </si>
  <si>
    <t>['JAY-Z', 'Beanie Sigel', 'Scarface']</t>
  </si>
  <si>
    <t>['3nFkdlSjzX9mRTtwJOzDYB', '0tCtGc5vt29zFZp6KXzN50', '19KwjzvIL92r29IINtlPNP']</t>
  </si>
  <si>
    <t>https://open.spotify.com/track/4UPyqSVCf0ukiBbi0MvLDW</t>
  </si>
  <si>
    <t>1LMAQunVS6Dq8wEqQnsL8Y</t>
  </si>
  <si>
    <t>Whistle While You Twurk (ColliPark Mix)</t>
  </si>
  <si>
    <t>https://i.scdn.co/image/ab67616d0000b273bbcee29f47340197f56870e5</t>
  </si>
  <si>
    <t>https://open.spotify.com/track/1LMAQunVS6Dq8wEqQnsL8Y</t>
  </si>
  <si>
    <t>5Y8XLhYm4ZeMU25Rg24YoH</t>
  </si>
  <si>
    <t>https://open.spotify.com/track/5Y8XLhYm4ZeMU25Rg24YoH</t>
  </si>
  <si>
    <t>1xVBmHH65VMaJP61SmOSUk</t>
  </si>
  <si>
    <t>When You Come Back Down</t>
  </si>
  <si>
    <t>['Nickel Creek']</t>
  </si>
  <si>
    <t>['3bcLBxvaI7GsBzGp3WHnwQ']</t>
  </si>
  <si>
    <t>https://i.scdn.co/image/ab67616d0000b2739ab215825eb77076b1b4b387</t>
  </si>
  <si>
    <t>https://open.spotify.com/track/1xVBmHH65VMaJP61SmOSUk</t>
  </si>
  <si>
    <t>1NVv0XLVxypQEuoQa4bjAQ</t>
  </si>
  <si>
    <t>Barre Baby (feat. Ronnetta Spencer)</t>
  </si>
  <si>
    <t>https://i.scdn.co/image/ab67616d0000b27360aef3b89728d5afb1971c79</t>
  </si>
  <si>
    <t>https://open.spotify.com/track/1NVv0XLVxypQEuoQa4bjAQ</t>
  </si>
  <si>
    <t>666NLsbWOUP3Lo0Ji5U0FS</t>
  </si>
  <si>
    <t>https://open.spotify.com/track/666NLsbWOUP3Lo0Ji5U0FS</t>
  </si>
  <si>
    <t>2UItG0wkLz4gd8ul5sSanz</t>
  </si>
  <si>
    <t>La Cabrona</t>
  </si>
  <si>
    <t>['Banda Jerez']</t>
  </si>
  <si>
    <t>['48LhRfIdXbGSxKrYcok6Tn']</t>
  </si>
  <si>
    <t>https://i.scdn.co/image/ab67616d0000b273eb122fb1d8f3d997b890dcdf</t>
  </si>
  <si>
    <t>https://open.spotify.com/track/2UItG0wkLz4gd8ul5sSanz</t>
  </si>
  <si>
    <t>0gbysjaH16DW29QpUnowcx</t>
  </si>
  <si>
    <t>It Makes Me Ill</t>
  </si>
  <si>
    <t>https://open.spotify.com/track/0gbysjaH16DW29QpUnowcx</t>
  </si>
  <si>
    <t>6bkeigTegPjXdQIZaZ6o6W</t>
  </si>
  <si>
    <t>https://open.spotify.com/track/6bkeigTegPjXdQIZaZ6o6W</t>
  </si>
  <si>
    <t>5ApdBBa3MtTzpF0MbpB2NG</t>
  </si>
  <si>
    <t>https://open.spotify.com/track/5ApdBBa3MtTzpF0MbpB2NG</t>
  </si>
  <si>
    <t>25CMmGsl22APKhfuj4Tp7j</t>
  </si>
  <si>
    <t>It's Been Awhile</t>
  </si>
  <si>
    <t>https://i.scdn.co/image/ab67616d0000b273e78596fafee30d0dd305396f</t>
  </si>
  <si>
    <t>https://open.spotify.com/track/25CMmGsl22APKhfuj4Tp7j</t>
  </si>
  <si>
    <t>3SUusuA9jH1v6PVwtYMbdv</t>
  </si>
  <si>
    <t>Last Nite</t>
  </si>
  <si>
    <t>2001-07-30</t>
  </si>
  <si>
    <t>https://i.scdn.co/image/ab67616d0000b27313f2466b83507515291acce4</t>
  </si>
  <si>
    <t>https://open.spotify.com/track/3SUusuA9jH1v6PVwtYMbdv</t>
  </si>
  <si>
    <t>7hm4HTk9encxT0LYC0J6oI</t>
  </si>
  <si>
    <t>https://open.spotify.com/track/7hm4HTk9encxT0LYC0J6oI</t>
  </si>
  <si>
    <t>0OM9ri37LIbPc9hffwsyb1</t>
  </si>
  <si>
    <t>Hard To Explain</t>
  </si>
  <si>
    <t>https://open.spotify.com/track/0OM9ri37LIbPc9hffwsyb1</t>
  </si>
  <si>
    <t>0jBE7Fn78EAvmIs3dCd6GO</t>
  </si>
  <si>
    <t>Is This It</t>
  </si>
  <si>
    <t>https://open.spotify.com/track/0jBE7Fn78EAvmIs3dCd6GO</t>
  </si>
  <si>
    <t>52bz3fOCyr6GgkJQsLK9PM</t>
  </si>
  <si>
    <t>https://i.scdn.co/image/ab67616d0000b2734d1b5a32231b8a3ae8c8a99d</t>
  </si>
  <si>
    <t>https://open.spotify.com/track/52bz3fOCyr6GgkJQsLK9PM</t>
  </si>
  <si>
    <t>1420BGhbXGkIJtbtBlfpYE</t>
  </si>
  <si>
    <t>The Modern Age</t>
  </si>
  <si>
    <t>https://open.spotify.com/track/1420BGhbXGkIJtbtBlfpYE</t>
  </si>
  <si>
    <t>3h5IJ0EzVpkiaoL174GC3M</t>
  </si>
  <si>
    <t>https://i.scdn.co/image/ab67616d0000b27356abba4cf330e9cbc2826b15</t>
  </si>
  <si>
    <t>https://open.spotify.com/track/3h5IJ0EzVpkiaoL174GC3M</t>
  </si>
  <si>
    <t>21Ay8Y9Pr91nSauPGtK6MW</t>
  </si>
  <si>
    <t>Barely Legal</t>
  </si>
  <si>
    <t>https://open.spotify.com/track/21Ay8Y9Pr91nSauPGtK6MW</t>
  </si>
  <si>
    <t>4cSSUpptr7r125fK5nRJhP</t>
  </si>
  <si>
    <t>https://open.spotify.com/track/4cSSUpptr7r125fK5nRJhP</t>
  </si>
  <si>
    <t>3TNoNv8Z80M3pfm6CcODsh</t>
  </si>
  <si>
    <t>https://i.scdn.co/image/ab67616d0000b273b31d68e10bfb5759dcbd018a</t>
  </si>
  <si>
    <t>https://open.spotify.com/track/3TNoNv8Z80M3pfm6CcODsh</t>
  </si>
  <si>
    <t>6gU7ohksNd6LsEJMWfDRhp</t>
  </si>
  <si>
    <t>Soma</t>
  </si>
  <si>
    <t>https://open.spotify.com/track/6gU7ohksNd6LsEJMWfDRhp</t>
  </si>
  <si>
    <t>4YetrvKdYwgQANVedMth3F</t>
  </si>
  <si>
    <t>Drift And Die</t>
  </si>
  <si>
    <t>https://open.spotify.com/track/4YetrvKdYwgQANVedMth3F</t>
  </si>
  <si>
    <t>6KoK723c5pmYKiHvH69JDr</t>
  </si>
  <si>
    <t>Vica Versa</t>
  </si>
  <si>
    <t>['Pastor Troy']</t>
  </si>
  <si>
    <t>['3D04N2X2w6vUGeyG94FBaY']</t>
  </si>
  <si>
    <t>https://i.scdn.co/image/ab67616d0000b273c396a5294f388d1cb894bc16</t>
  </si>
  <si>
    <t>https://open.spotify.com/track/6KoK723c5pmYKiHvH69JDr</t>
  </si>
  <si>
    <t>4V0he7zYfJLEjfCDfojToB</t>
  </si>
  <si>
    <t>Seventy Times 7</t>
  </si>
  <si>
    <t>https://i.scdn.co/image/ab67616d0000b2730a608ae3f3b2d721703ce22f</t>
  </si>
  <si>
    <t>https://open.spotify.com/track/4V0he7zYfJLEjfCDfojToB</t>
  </si>
  <si>
    <t>0WdaRmHBMhUoLPqHLdb9yg</t>
  </si>
  <si>
    <t>['O-Town']</t>
  </si>
  <si>
    <t>['4zKhX6hYCQPNs406umP9Fx']</t>
  </si>
  <si>
    <t>https://i.scdn.co/image/ab67616d0000b2737dffb73970a8048b6e317388</t>
  </si>
  <si>
    <t>https://open.spotify.com/track/0WdaRmHBMhUoLPqHLdb9yg</t>
  </si>
  <si>
    <t>5GxqKrG0zeKA8uYJMjXwj9</t>
  </si>
  <si>
    <t>Rock the House</t>
  </si>
  <si>
    <t>https://open.spotify.com/track/5GxqKrG0zeKA8uYJMjXwj9</t>
  </si>
  <si>
    <t>0seTertVGvHrEJu7hlIWRq</t>
  </si>
  <si>
    <t>Take It Or Leave It</t>
  </si>
  <si>
    <t>https://open.spotify.com/track/0seTertVGvHrEJu7hlIWRq</t>
  </si>
  <si>
    <t>1SpjTDqWwEMche6JR9iOYz</t>
  </si>
  <si>
    <t>Your Disease</t>
  </si>
  <si>
    <t>https://open.spotify.com/track/1SpjTDqWwEMche6JR9iOYz</t>
  </si>
  <si>
    <t>43TQVltxEHaqCKpSsttaT5</t>
  </si>
  <si>
    <t>Epiphany</t>
  </si>
  <si>
    <t>https://open.spotify.com/track/43TQVltxEHaqCKpSsttaT5</t>
  </si>
  <si>
    <t>1kRlt3v0NI6OLhyMkZZAee</t>
  </si>
  <si>
    <t>Somewhere Down in Texas</t>
  </si>
  <si>
    <t>['Jason Boland &amp; The Stragglers']</t>
  </si>
  <si>
    <t>['1sX1MkGoDKuMzzhaALPFyZ']</t>
  </si>
  <si>
    <t>https://i.scdn.co/image/ab67616d0000b2737dbb3d323778edd140ba35a2</t>
  </si>
  <si>
    <t>https://open.spotify.com/track/1kRlt3v0NI6OLhyMkZZAee</t>
  </si>
  <si>
    <t>7ajSrG0IdN2XC27mPfgnum</t>
  </si>
  <si>
    <t>https://i.scdn.co/image/ab67616d0000b2730a889b36a87d3c6619832680</t>
  </si>
  <si>
    <t>https://open.spotify.com/track/7ajSrG0IdN2XC27mPfgnum</t>
  </si>
  <si>
    <t>4UmJMAY5TqXPAnsDW1Mci7</t>
  </si>
  <si>
    <t>Alone, Together</t>
  </si>
  <si>
    <t>https://open.spotify.com/track/4UmJMAY5TqXPAnsDW1Mci7</t>
  </si>
  <si>
    <t>340FrzH0Ji2keVAlX2FJZ5</t>
  </si>
  <si>
    <t>At Your Funeral</t>
  </si>
  <si>
    <t>https://i.scdn.co/image/ab67616d0000b2736fcd8bd889c11501e74dc817</t>
  </si>
  <si>
    <t>https://open.spotify.com/track/340FrzH0Ji2keVAlX2FJZ5</t>
  </si>
  <si>
    <t>5KupfEBaVJwL7D2ZN0n1Q1</t>
  </si>
  <si>
    <t>Trying Your Luck</t>
  </si>
  <si>
    <t>https://open.spotify.com/track/5KupfEBaVJwL7D2ZN0n1Q1</t>
  </si>
  <si>
    <t>2ozJmnjqCMJavEKoHqiou0</t>
  </si>
  <si>
    <t>He Loves You Not</t>
  </si>
  <si>
    <t>['Dream']</t>
  </si>
  <si>
    <t>['5glaXGC2Bpd4z4HsVhzhjN']</t>
  </si>
  <si>
    <t>https://i.scdn.co/image/ab67616d0000b27385735357733fc75624edfea2</t>
  </si>
  <si>
    <t>https://open.spotify.com/track/2ozJmnjqCMJavEKoHqiou0</t>
  </si>
  <si>
    <t>3Dldh6miuxuar39LFNufcI</t>
  </si>
  <si>
    <t>https://open.spotify.com/track/3Dldh6miuxuar39LFNufcI</t>
  </si>
  <si>
    <t>0cFlXjTxFdMGGPfLVpt3Wv</t>
  </si>
  <si>
    <t>https://i.scdn.co/image/ab67616d0000b27385eb9246557d28d02b825c21</t>
  </si>
  <si>
    <t>https://open.spotify.com/track/0cFlXjTxFdMGGPfLVpt3Wv</t>
  </si>
  <si>
    <t>653JGGOVbV5iQsCSgQcQdi</t>
  </si>
  <si>
    <t>https://i.scdn.co/image/ab67616d0000b273f0eb446f872a5627141e3d73</t>
  </si>
  <si>
    <t>https://open.spotify.com/track/653JGGOVbV5iQsCSgQcQdi</t>
  </si>
  <si>
    <t>2RKDbMwtJgKc76H9oPo7Cl</t>
  </si>
  <si>
    <t>https://open.spotify.com/track/2RKDbMwtJgKc76H9oPo7Cl</t>
  </si>
  <si>
    <t>2iiCDhPr51If2XCDQJJ0nC</t>
  </si>
  <si>
    <t>Cheese and Dope</t>
  </si>
  <si>
    <t>https://open.spotify.com/track/2iiCDhPr51If2XCDQJJ0nC</t>
  </si>
  <si>
    <t>5zbkoIgrBO5VjrQIEChlre</t>
  </si>
  <si>
    <t>5/4</t>
  </si>
  <si>
    <t>https://open.spotify.com/track/5zbkoIgrBO5VjrQIEChlre</t>
  </si>
  <si>
    <t>3iiObSfkcBsETljmSB4Hcs</t>
  </si>
  <si>
    <t>When It Started</t>
  </si>
  <si>
    <t>https://open.spotify.com/track/3iiObSfkcBsETljmSB4Hcs</t>
  </si>
  <si>
    <t>6DXv7vJPrDRxo3Lnh4bacS</t>
  </si>
  <si>
    <t>https://open.spotify.com/track/6DXv7vJPrDRxo3Lnh4bacS</t>
  </si>
  <si>
    <t>1fujSajijBpJlr5mRGKHJN</t>
  </si>
  <si>
    <t>The Luckiest</t>
  </si>
  <si>
    <t>['Ben Folds']</t>
  </si>
  <si>
    <t>['55tif8708yyDQlSjh3Trdu']</t>
  </si>
  <si>
    <t>https://i.scdn.co/image/ab67616d0000b273d25c579ea362aeee960d0d6b</t>
  </si>
  <si>
    <t>https://open.spotify.com/track/1fujSajijBpJlr5mRGKHJN</t>
  </si>
  <si>
    <t>4w7hIjpuEfvMPiyEgdqlf6</t>
  </si>
  <si>
    <t>Jude Law And A Semester Abroad</t>
  </si>
  <si>
    <t>https://open.spotify.com/track/4w7hIjpuEfvMPiyEgdqlf6</t>
  </si>
  <si>
    <t>70b6WxS0cjxbQqvdu4Q4Sa</t>
  </si>
  <si>
    <t>https://open.spotify.com/track/70b6WxS0cjxbQqvdu4Q4Sa</t>
  </si>
  <si>
    <t>3nc26BadAx1ovvrzxcj80x</t>
  </si>
  <si>
    <t>I Need A Girl PT II - Album Version (Edited)</t>
  </si>
  <si>
    <t>https://i.scdn.co/image/ab67616d0000b273d67dc6b7709d004d343faa53</t>
  </si>
  <si>
    <t>https://open.spotify.com/track/3nc26BadAx1ovvrzxcj80x</t>
  </si>
  <si>
    <t>5iCcDXbsM7Sj0kP7h9g60b</t>
  </si>
  <si>
    <t>https://i.scdn.co/image/ab67616d0000b2738e69d9c3c60a4643e63efeb1</t>
  </si>
  <si>
    <t>https://open.spotify.com/track/5iCcDXbsM7Sj0kP7h9g60b</t>
  </si>
  <si>
    <t>1vXuYPpkLjn1v06E2EsWQY</t>
  </si>
  <si>
    <t>Crimson &amp; Clover - Single Version</t>
  </si>
  <si>
    <t>https://i.scdn.co/image/ab67616d0000b273b6a9c21235663d53c07b84ee</t>
  </si>
  <si>
    <t>https://open.spotify.com/track/1vXuYPpkLjn1v06E2EsWQY</t>
  </si>
  <si>
    <t>04NMCxLqlXuyONlkdH4rY2</t>
  </si>
  <si>
    <t>My Neck, My Back</t>
  </si>
  <si>
    <t>https://i.scdn.co/image/ab67616d0000b2731d58804da9b9ef08fb87c856</t>
  </si>
  <si>
    <t>https://open.spotify.com/track/04NMCxLqlXuyONlkdH4rY2</t>
  </si>
  <si>
    <t>0ll9JAIrM3NVBOMl45sxSX</t>
  </si>
  <si>
    <t>https://i.scdn.co/image/ab67616d0000b273fa1467b0f5e946042a0e80fb</t>
  </si>
  <si>
    <t>https://open.spotify.com/track/0ll9JAIrM3NVBOMl45sxSX</t>
  </si>
  <si>
    <t>1ooQIGKHYJ9aKVsUynDpSN</t>
  </si>
  <si>
    <t>https://open.spotify.com/track/1ooQIGKHYJ9aKVsUynDpSN</t>
  </si>
  <si>
    <t>39sTsvAvcEsiyM6sLaffIV</t>
  </si>
  <si>
    <t>B.O.O.T.</t>
  </si>
  <si>
    <t>https://open.spotify.com/track/39sTsvAvcEsiyM6sLaffIV</t>
  </si>
  <si>
    <t>6FTJuZtQZvmPPRFmrcno9J</t>
  </si>
  <si>
    <t>https://i.scdn.co/image/ab67616d0000b273d3e49125351d64f9c4947ffd</t>
  </si>
  <si>
    <t>https://open.spotify.com/track/6FTJuZtQZvmPPRFmrcno9J</t>
  </si>
  <si>
    <t>0pLmfgIANOX9FB9uZDU43x</t>
  </si>
  <si>
    <t>https://i.scdn.co/image/ab67616d0000b27369ca5eaea8f0afe8cbdba117</t>
  </si>
  <si>
    <t>https://open.spotify.com/track/0pLmfgIANOX9FB9uZDU43x</t>
  </si>
  <si>
    <t>7DSfv2r0Km90N97qlRTxou</t>
  </si>
  <si>
    <t>['Amanda Perez']</t>
  </si>
  <si>
    <t>['5DqmNLPM1kAbSBQk2FMm6b']</t>
  </si>
  <si>
    <t>https://i.scdn.co/image/ab67616d0000b2738fd74029b9ffc6160e14e8fe</t>
  </si>
  <si>
    <t>https://open.spotify.com/track/7DSfv2r0Km90N97qlRTxou</t>
  </si>
  <si>
    <t>65JmIZCsgkw2mbfobxt1CR</t>
  </si>
  <si>
    <t>Grey Street</t>
  </si>
  <si>
    <t>https://open.spotify.com/track/65JmIZCsgkw2mbfobxt1CR</t>
  </si>
  <si>
    <t>2dCD8qq7yHZPZduA8FJazs</t>
  </si>
  <si>
    <t>Come Close</t>
  </si>
  <si>
    <t>['Common', 'Mary J. Blige']</t>
  </si>
  <si>
    <t>['2GHclqNVjqGuiE5mA7BEoc', '1XkoF8ryArs86LZvFOkbyr']</t>
  </si>
  <si>
    <t>https://i.scdn.co/image/ab67616d0000b273c63cd2cdf411483818a016f7</t>
  </si>
  <si>
    <t>https://open.spotify.com/track/2dCD8qq7yHZPZduA8FJazs</t>
  </si>
  <si>
    <t>37RC87Ce8jeeKmnpYNExhP</t>
  </si>
  <si>
    <t>Awnaw - All Hooks up Version</t>
  </si>
  <si>
    <t>['Nappy Roots', 'Jazze Pha']</t>
  </si>
  <si>
    <t>['3tCxM1rTj2qUXsiQZxvt2I', '1QkusyyiLCVP97x3TADKV9']</t>
  </si>
  <si>
    <t>https://open.spotify.com/track/37RC87Ce8jeeKmnpYNExhP</t>
  </si>
  <si>
    <t>1lBpaiS1Y8MPoGaDqb9mCM</t>
  </si>
  <si>
    <t>https://i.scdn.co/image/ab67616d0000b2738d3dd1f6cdce6c9fdcd94717</t>
  </si>
  <si>
    <t>https://open.spotify.com/track/1lBpaiS1Y8MPoGaDqb9mCM</t>
  </si>
  <si>
    <t>7bYKMJI4z6mApjLhv4hOBM</t>
  </si>
  <si>
    <t>Pimp Juice</t>
  </si>
  <si>
    <t>https://open.spotify.com/track/7bYKMJI4z6mApjLhv4hOBM</t>
  </si>
  <si>
    <t>0K8Hm9Q7GbyucgQB5BhC5C</t>
  </si>
  <si>
    <t>https://i.scdn.co/image/ab67616d0000b2730551c16bed3d0064c80e363c</t>
  </si>
  <si>
    <t>https://open.spotify.com/track/0K8Hm9Q7GbyucgQB5BhC5C</t>
  </si>
  <si>
    <t>1JFPraHovseDzutd6BOIry</t>
  </si>
  <si>
    <t>Timberwolves At New Jersey - Remastered</t>
  </si>
  <si>
    <t>https://open.spotify.com/track/1JFPraHovseDzutd6BOIry</t>
  </si>
  <si>
    <t>36ZS04J2JbV1SH4LhbPWyI</t>
  </si>
  <si>
    <t>Grace Is Gone</t>
  </si>
  <si>
    <t>https://open.spotify.com/track/36ZS04J2JbV1SH4LhbPWyI</t>
  </si>
  <si>
    <t>4TJ56OkWrnf2fv2a6T69DL</t>
  </si>
  <si>
    <t>In da Wind</t>
  </si>
  <si>
    <t>['Trick Daddy', 'Big Boi', 'CeeLo Green']</t>
  </si>
  <si>
    <t>['12FHARd9fY0Tu0ila4Ua25', '2ht3wxeT69CzyKFChNnNAB', '5nLYd9ST4Cnwy6NHaCxbj8']</t>
  </si>
  <si>
    <t>https://i.scdn.co/image/ab67616d0000b27325d4e8479bc6996e8b9a0d82</t>
  </si>
  <si>
    <t>https://open.spotify.com/track/4TJ56OkWrnf2fv2a6T69DL</t>
  </si>
  <si>
    <t>1X4x5dsB2OhY4CctleooV2</t>
  </si>
  <si>
    <t>https://i.scdn.co/image/ab67616d0000b273dd60513126a13b6d57a36fd8</t>
  </si>
  <si>
    <t>https://open.spotify.com/track/1X4x5dsB2OhY4CctleooV2</t>
  </si>
  <si>
    <t>1tTZM7LUDkxcykOVVIGW4W</t>
  </si>
  <si>
    <t>Where The Stars And Stripes And The Eagle Fly</t>
  </si>
  <si>
    <t>https://i.scdn.co/image/ab67616d0000b273b5021af46692718e647076e2</t>
  </si>
  <si>
    <t>https://open.spotify.com/track/1tTZM7LUDkxcykOVVIGW4W</t>
  </si>
  <si>
    <t>412LyfktkgWKEn8kmKiyQe</t>
  </si>
  <si>
    <t>Comfortable Liar</t>
  </si>
  <si>
    <t>https://open.spotify.com/track/412LyfktkgWKEn8kmKiyQe</t>
  </si>
  <si>
    <t>0rBzABScu9c6D1Juislm2z</t>
  </si>
  <si>
    <t>Sick Of Being Lonely</t>
  </si>
  <si>
    <t>['Field Mob']</t>
  </si>
  <si>
    <t>['0Uo6kyjrbQoZBlcXsMb8Vm']</t>
  </si>
  <si>
    <t>https://i.scdn.co/image/ab67616d0000b273aca93c0f69bc2b955f46ebab</t>
  </si>
  <si>
    <t>https://open.spotify.com/track/0rBzABScu9c6D1Juislm2z</t>
  </si>
  <si>
    <t>4R9PIIpMfWs7ugMeDIdwMK</t>
  </si>
  <si>
    <t>https://open.spotify.com/track/4R9PIIpMfWs7ugMeDIdwMK</t>
  </si>
  <si>
    <t>14PbhGTCaHCXDvZzfTWumU</t>
  </si>
  <si>
    <t>Murder On The Dancefloor - Radio Edit</t>
  </si>
  <si>
    <t>https://i.scdn.co/image/ab67616d0000b273bf0a74463f51634c4064b2de</t>
  </si>
  <si>
    <t>https://open.spotify.com/track/14PbhGTCaHCXDvZzfTWumU</t>
  </si>
  <si>
    <t>2pWLzxRYMR53uC95fRzJbe</t>
  </si>
  <si>
    <t>Mighty River</t>
  </si>
  <si>
    <t>['Railroad Earth']</t>
  </si>
  <si>
    <t>['6ijT84fUReKCGYV3MjhB2y']</t>
  </si>
  <si>
    <t>https://i.scdn.co/image/ab67616d0000b273a183520cbd3546952e5895a0</t>
  </si>
  <si>
    <t>https://open.spotify.com/track/2pWLzxRYMR53uC95fRzJbe</t>
  </si>
  <si>
    <t>49hhlarIcc7kZe459BrXQ8</t>
  </si>
  <si>
    <t>https://i.scdn.co/image/ab67616d0000b273da5e61d49824b700daf73227</t>
  </si>
  <si>
    <t>https://open.spotify.com/track/49hhlarIcc7kZe459BrXQ8</t>
  </si>
  <si>
    <t>07oVZP9Er2Fz8S59ePWLyK</t>
  </si>
  <si>
    <t>Punk Rock Princess</t>
  </si>
  <si>
    <t>https://open.spotify.com/track/07oVZP9Er2Fz8S59ePWLyK</t>
  </si>
  <si>
    <t>0bTar7V90X1FBXnCEzfPNr</t>
  </si>
  <si>
    <t>Freeker By the Speaker</t>
  </si>
  <si>
    <t>['Keller Williams']</t>
  </si>
  <si>
    <t>['5de5W8sgXIMq9dgMR0Wml0']</t>
  </si>
  <si>
    <t>https://i.scdn.co/image/ab67616d0000b273e84c817d344d6bf40f89bec5</t>
  </si>
  <si>
    <t>https://open.spotify.com/track/0bTar7V90X1FBXnCEzfPNr</t>
  </si>
  <si>
    <t>3bqYHUih1TEpYCr1WPg8Kv</t>
  </si>
  <si>
    <t>Brooklyn Kid</t>
  </si>
  <si>
    <t>https://open.spotify.com/track/3bqYHUih1TEpYCr1WPg8Kv</t>
  </si>
  <si>
    <t>114bGIxUrj6vnZwWEfEdMP</t>
  </si>
  <si>
    <t>Still Frame</t>
  </si>
  <si>
    <t>https://open.spotify.com/track/114bGIxUrj6vnZwWEfEdMP</t>
  </si>
  <si>
    <t>6EstomtQJkk4F0pS6qX5NS</t>
  </si>
  <si>
    <t>Just Want to Praise You</t>
  </si>
  <si>
    <t>['Maurette Brown Clark']</t>
  </si>
  <si>
    <t>['6SGhROQYSIxgiCvxfXfp4p']</t>
  </si>
  <si>
    <t>https://i.scdn.co/image/ab67616d0000b2737d2ebce5034a32e8305666a4</t>
  </si>
  <si>
    <t>https://open.spotify.com/track/6EstomtQJkk4F0pS6qX5NS</t>
  </si>
  <si>
    <t>6ZKB999ZdaFVgrYWvxkl49</t>
  </si>
  <si>
    <t>Sh-Boom - Single Version</t>
  </si>
  <si>
    <t>['The Chords']</t>
  </si>
  <si>
    <t>['3xXSg1WJPGJuNjQV0REAzk']</t>
  </si>
  <si>
    <t>https://i.scdn.co/image/ab67616d0000b27371369e9405316fa8b5fe5d46</t>
  </si>
  <si>
    <t>https://open.spotify.com/track/6ZKB999ZdaFVgrYWvxkl49</t>
  </si>
  <si>
    <t>2s0ouHqJebHfiQ6C1GUFJd</t>
  </si>
  <si>
    <t>Milkshake - Radio Mix</t>
  </si>
  <si>
    <t>https://open.spotify.com/track/2s0ouHqJebHfiQ6C1GUFJd</t>
  </si>
  <si>
    <t>6a8lMvYwJBwV4OtmdI1aDb</t>
  </si>
  <si>
    <t>['7iMvwE8qANp3aIfAGKEAwS', '6Uh8uJyN9g7oFjDK16nJgb', '6EjZmcZTs67OVOG511gGn3', '02ehFoytLUjat0JMYpYsml']</t>
  </si>
  <si>
    <t>https://i.scdn.co/image/ab67616d0000b2736e05efb11c0204a1e52763b3</t>
  </si>
  <si>
    <t>https://open.spotify.com/track/6a8lMvYwJBwV4OtmdI1aDb</t>
  </si>
  <si>
    <t>2SWn864dJI5RNyrp3F4Kp1</t>
  </si>
  <si>
    <t>Always on My Mind - 2003 Remaster</t>
  </si>
  <si>
    <t>https://i.scdn.co/image/ab67616d0000b2737c66279746c33b8f9ccac1aa</t>
  </si>
  <si>
    <t>https://open.spotify.com/track/2SWn864dJI5RNyrp3F4Kp1</t>
  </si>
  <si>
    <t>437ShA8eBSfBmezIP9MeX1</t>
  </si>
  <si>
    <t>https://i.scdn.co/image/ab67616d0000b2731db105273d8af0e255e491ec</t>
  </si>
  <si>
    <t>https://open.spotify.com/track/437ShA8eBSfBmezIP9MeX1</t>
  </si>
  <si>
    <t>3eDwN4LpjslZFUARGab60u</t>
  </si>
  <si>
    <t>Estoy A Punto</t>
  </si>
  <si>
    <t>['Bronco El Gigante de America']</t>
  </si>
  <si>
    <t>['1DniCdCPIT1pk1uot0paBR']</t>
  </si>
  <si>
    <t>https://i.scdn.co/image/ab67616d0000b273de40e1f6a2a45998e3a6f974</t>
  </si>
  <si>
    <t>https://open.spotify.com/track/3eDwN4LpjslZFUARGab60u</t>
  </si>
  <si>
    <t>1J02p0AlYptTfos2M3hLW6</t>
  </si>
  <si>
    <t>Cowboys Like Us</t>
  </si>
  <si>
    <t>https://i.scdn.co/image/ab67616d0000b273c4ffb55211a074fec371e5c1</t>
  </si>
  <si>
    <t>https://open.spotify.com/track/1J02p0AlYptTfos2M3hLW6</t>
  </si>
  <si>
    <t>2WX6hfQa4BqbPTS0o4aSDV</t>
  </si>
  <si>
    <t>Okay I Believe You, But My Tommy Gun Don't</t>
  </si>
  <si>
    <t>https://open.spotify.com/track/2WX6hfQa4BqbPTS0o4aSDV</t>
  </si>
  <si>
    <t>5FNDpQSkgFiRdUKGfagIRJ</t>
  </si>
  <si>
    <t>https://i.scdn.co/image/ab67616d0000b2731de97f0a6bb71795b52ed050</t>
  </si>
  <si>
    <t>https://open.spotify.com/track/5FNDpQSkgFiRdUKGfagIRJ</t>
  </si>
  <si>
    <t>2GyiPfu3exRASKLKZ8p6FB</t>
  </si>
  <si>
    <t>In My Pocket</t>
  </si>
  <si>
    <t>['Pimp C', 'Boosie Badazz', 'Bun B']</t>
  </si>
  <si>
    <t>['7v9bFXCdSMA2o3gS4nvp0F', '6z7xFFHxYkE9t8bwIF0Bvg', '45a6gCQWq61lIUDmr1tKuO']</t>
  </si>
  <si>
    <t>https://i.scdn.co/image/ab67616d0000b2737d926f11b0ee20756e3ba73e</t>
  </si>
  <si>
    <t>https://open.spotify.com/track/2GyiPfu3exRASKLKZ8p6FB</t>
  </si>
  <si>
    <t>69Zl2MdeQE8twZdiMXJXxZ</t>
  </si>
  <si>
    <t>Ultimate - From "Freaky Friday"/Soundtrack Version</t>
  </si>
  <si>
    <t>https://i.scdn.co/image/ab67616d0000b2735a3ee7b38c277cfbe6a3c7aa</t>
  </si>
  <si>
    <t>https://open.spotify.com/track/69Zl2MdeQE8twZdiMXJXxZ</t>
  </si>
  <si>
    <t>5YzzWlWfAVNvtduNDHKhHc</t>
  </si>
  <si>
    <t>Touch of Grey</t>
  </si>
  <si>
    <t>https://i.scdn.co/image/ab67616d0000b273aa6d9c3247dd7244683879fa</t>
  </si>
  <si>
    <t>https://open.spotify.com/track/5YzzWlWfAVNvtduNDHKhHc</t>
  </si>
  <si>
    <t>2AsTgVcWojYwQAvzgacYWy</t>
  </si>
  <si>
    <t>Did My Time</t>
  </si>
  <si>
    <t>https://open.spotify.com/track/2AsTgVcWojYwQAvzgacYWy</t>
  </si>
  <si>
    <t>7naGWci9bflvfdzxphFjAw</t>
  </si>
  <si>
    <t>Dead on Arrival</t>
  </si>
  <si>
    <t>https://open.spotify.com/track/7naGWci9bflvfdzxphFjAw</t>
  </si>
  <si>
    <t>5v1SuYGd6VFMGu8nVHzajO</t>
  </si>
  <si>
    <t>Back In The Day</t>
  </si>
  <si>
    <t>https://i.scdn.co/image/ab67616d0000b273d6fe6a77e190c664573d4b41</t>
  </si>
  <si>
    <t>https://open.spotify.com/track/5v1SuYGd6VFMGu8nVHzajO</t>
  </si>
  <si>
    <t>1rE4i3em2v4EFVPL8ArQyW</t>
  </si>
  <si>
    <t>['DMX', 'Sheek', 'Syleena Johnson', 'Infa-Red &amp; Cross', 'Drag-On']</t>
  </si>
  <si>
    <t>['1HwM5zlC5qNWhJtM00yXzG', '0bbN8BIF8Ys24597Zajine', '1lE6SEy8f84Zhjvp7r8yTD', '4heq4It7gPnLQdiN9YW1t6', '2NsAJcAM18AExiMWKLKzuH']</t>
  </si>
  <si>
    <t>https://open.spotify.com/track/1rE4i3em2v4EFVPL8ArQyW</t>
  </si>
  <si>
    <t>1BU4ky3CgfqdYmSBfJeV9j</t>
  </si>
  <si>
    <t>Enemy</t>
  </si>
  <si>
    <t>https://i.scdn.co/image/ab67616d0000b273cbd1eabeaac100f9507df5ca</t>
  </si>
  <si>
    <t>https://open.spotify.com/track/1BU4ky3CgfqdYmSBfJeV9j</t>
  </si>
  <si>
    <t>0PD211kSLtAZ76OSHtMOnJ</t>
  </si>
  <si>
    <t>Songs About Rain</t>
  </si>
  <si>
    <t>https://open.spotify.com/track/0PD211kSLtAZ76OSHtMOnJ</t>
  </si>
  <si>
    <t>2v2tACRdYHWFMuUIvSI4fL</t>
  </si>
  <si>
    <t>Burning Bright</t>
  </si>
  <si>
    <t>https://open.spotify.com/track/2v2tACRdYHWFMuUIvSI4fL</t>
  </si>
  <si>
    <t>0tuEEuDijBNJxcLSIrMNsU</t>
  </si>
  <si>
    <t>Sweet Southern Comfort</t>
  </si>
  <si>
    <t>['Buddy Jewell']</t>
  </si>
  <si>
    <t>['43c94u7flZbHSdDaUuohqS']</t>
  </si>
  <si>
    <t>https://i.scdn.co/image/ab67616d0000b27329c98823e73bb4a327bb1cf1</t>
  </si>
  <si>
    <t>https://open.spotify.com/track/0tuEEuDijBNJxcLSIrMNsU</t>
  </si>
  <si>
    <t>5JWuz7zukN8z9JLNm29U5K</t>
  </si>
  <si>
    <t>Have You Forgotten?</t>
  </si>
  <si>
    <t>https://open.spotify.com/track/5JWuz7zukN8z9JLNm29U5K</t>
  </si>
  <si>
    <t>39bzKYAYfHRtK32nEnQilM</t>
  </si>
  <si>
    <t>Jeux d'enfants, Op.22 WD 56: 3. La poupée</t>
  </si>
  <si>
    <t>['Georges Bizet', 'Katia Labèque', 'Marielle Labèque']</t>
  </si>
  <si>
    <t>['2D7RkvtKKb6E5UmbjQM1Jd', '5Pj7u76MK9VDyzDiAyYPSL', '4Xo09YXm0lIRA80IVUTe09']</t>
  </si>
  <si>
    <t>https://i.scdn.co/image/ab67616d0000b273e1934cce506076b89a6c0f39</t>
  </si>
  <si>
    <t>https://open.spotify.com/track/39bzKYAYfHRtK32nEnQilM</t>
  </si>
  <si>
    <t>66KtKAAccVB258Aa7USGC8</t>
  </si>
  <si>
    <t>Linda Mujer</t>
  </si>
  <si>
    <t>https://i.scdn.co/image/ab67616d0000b2736151303f82fba80f1a83dc43</t>
  </si>
  <si>
    <t>https://open.spotify.com/track/66KtKAAccVB258Aa7USGC8</t>
  </si>
  <si>
    <t>5boh3WTOJ1aOF6uUEF4HPh</t>
  </si>
  <si>
    <t>One Big Holiday</t>
  </si>
  <si>
    <t>https://open.spotify.com/track/5boh3WTOJ1aOF6uUEF4HPh</t>
  </si>
  <si>
    <t>2GLxvCiSUGu94wJFbojwWg</t>
  </si>
  <si>
    <t>https://open.spotify.com/track/2GLxvCiSUGu94wJFbojwWg</t>
  </si>
  <si>
    <t>2T8hXV9LUZMDBKR5RALGEa</t>
  </si>
  <si>
    <t>Splash Waterfalls</t>
  </si>
  <si>
    <t>https://open.spotify.com/track/2T8hXV9LUZMDBKR5RALGEa</t>
  </si>
  <si>
    <t>6SVMJlw8NLnfuPw0PSlrQR</t>
  </si>
  <si>
    <t>Blood Red Summer</t>
  </si>
  <si>
    <t>https://open.spotify.com/track/6SVMJlw8NLnfuPw0PSlrQR</t>
  </si>
  <si>
    <t>0jkCFkoSMYsElFZTbTb38r</t>
  </si>
  <si>
    <t>Outfit</t>
  </si>
  <si>
    <t>https://i.scdn.co/image/ab67616d0000b2733d474b85b3ac8f9fe252569e</t>
  </si>
  <si>
    <t>https://open.spotify.com/track/0jkCFkoSMYsElFZTbTb38r</t>
  </si>
  <si>
    <t>2yB8Eo8f8OL7gYEBL8qT4G</t>
  </si>
  <si>
    <t>T-R-O-U-B-L-E - 2003 Remaster</t>
  </si>
  <si>
    <t>https://i.scdn.co/image/ab67616d0000b273fcf8640fc276831da7b23a68</t>
  </si>
  <si>
    <t>https://open.spotify.com/track/2yB8Eo8f8OL7gYEBL8qT4G</t>
  </si>
  <si>
    <t>0BaDo31puylWi3mAdRSCJO</t>
  </si>
  <si>
    <t>Public Service Announcement (Interlude)</t>
  </si>
  <si>
    <t>https://i.scdn.co/image/ab67616d0000b2736e50681312bba94c89212653</t>
  </si>
  <si>
    <t>https://open.spotify.com/track/0BaDo31puylWi3mAdRSCJO</t>
  </si>
  <si>
    <t>3hwbRqQLezmv5Yo2LITSnb</t>
  </si>
  <si>
    <t>The Recluse</t>
  </si>
  <si>
    <t>['Cursive']</t>
  </si>
  <si>
    <t>['1sylmUjlKYsLA49YtkNHW3']</t>
  </si>
  <si>
    <t>https://i.scdn.co/image/ab67616d0000b273cb26a9c6bf7111023393377b</t>
  </si>
  <si>
    <t>https://open.spotify.com/track/3hwbRqQLezmv5Yo2LITSnb</t>
  </si>
  <si>
    <t>1xE7osYAtzz1PvLoVdOp5E</t>
  </si>
  <si>
    <t>Change Clothes</t>
  </si>
  <si>
    <t>https://open.spotify.com/track/1xE7osYAtzz1PvLoVdOp5E</t>
  </si>
  <si>
    <t>1tjt1ZEVVKrih3he8zKWgE</t>
  </si>
  <si>
    <t>['Kindred The Family Soul']</t>
  </si>
  <si>
    <t>['3RDl7kNfhB72Ojsc2qiyfy']</t>
  </si>
  <si>
    <t>https://i.scdn.co/image/ab67616d0000b273b2b3f19db612cded3bf8cb95</t>
  </si>
  <si>
    <t>https://open.spotify.com/track/1tjt1ZEVVKrih3he8zKWgE</t>
  </si>
  <si>
    <t>4TSdgufs5bHUjfS9mJpMSh</t>
  </si>
  <si>
    <t>The Way You Move (feat. Sleepy Brown) - Radio Mix</t>
  </si>
  <si>
    <t>https://i.scdn.co/image/ab67616d0000b2734925d4bea695b5bed7858f1c</t>
  </si>
  <si>
    <t>https://open.spotify.com/track/4TSdgufs5bHUjfS9mJpMSh</t>
  </si>
  <si>
    <t>0hgEsoAu23ap8V5GFX9Y3i</t>
  </si>
  <si>
    <t>Title and Registration</t>
  </si>
  <si>
    <t>https://open.spotify.com/track/0hgEsoAu23ap8V5GFX9Y3i</t>
  </si>
  <si>
    <t>0PTYTZvNNtlvdOwWRYrbfC</t>
  </si>
  <si>
    <t>The Sound of Settling</t>
  </si>
  <si>
    <t>https://open.spotify.com/track/0PTYTZvNNtlvdOwWRYrbfC</t>
  </si>
  <si>
    <t>1NM2qI63ylqg62yxpEvTXu</t>
  </si>
  <si>
    <t>Point / Counterpoint</t>
  </si>
  <si>
    <t>https://open.spotify.com/track/1NM2qI63ylqg62yxpEvTXu</t>
  </si>
  <si>
    <t>7rFhh71IiBfOCM4EhMwuEb</t>
  </si>
  <si>
    <t>The Leaving Song Pt. II</t>
  </si>
  <si>
    <t>https://open.spotify.com/track/7rFhh71IiBfOCM4EhMwuEb</t>
  </si>
  <si>
    <t>1hkuQmFxGs85zE6dyofTPY</t>
  </si>
  <si>
    <t>https://open.spotify.com/track/1hkuQmFxGs85zE6dyofTPY</t>
  </si>
  <si>
    <t>5tryzDT3iMMcONq3YHWgC9</t>
  </si>
  <si>
    <t>Y Control</t>
  </si>
  <si>
    <t>https://open.spotify.com/track/5tryzDT3iMMcONq3YHWgC9</t>
  </si>
  <si>
    <t>03gKdAQAswBo7v4p8F1An4</t>
  </si>
  <si>
    <t>Pacific Theme</t>
  </si>
  <si>
    <t>https://open.spotify.com/track/03gKdAQAswBo7v4p8F1An4</t>
  </si>
  <si>
    <t>0qJ6owHt00MMZTpNmNsPHC</t>
  </si>
  <si>
    <t>Eyes of the World</t>
  </si>
  <si>
    <t>https://open.spotify.com/track/0qJ6owHt00MMZTpNmNsPHC</t>
  </si>
  <si>
    <t>1WOwGVtrVWtV3WW7X4TZoB</t>
  </si>
  <si>
    <t>https://open.spotify.com/track/1WOwGVtrVWtV3WW7X4TZoB</t>
  </si>
  <si>
    <t>5B7XIcS5T76NJZFOHX30Io</t>
  </si>
  <si>
    <t>Are You Happy Now?</t>
  </si>
  <si>
    <t>https://open.spotify.com/track/5B7XIcS5T76NJZFOHX30Io</t>
  </si>
  <si>
    <t>3P8zrkBArAfdjFJxPtZRUO</t>
  </si>
  <si>
    <t>Chicago Is so Two Years Ago</t>
  </si>
  <si>
    <t>https://open.spotify.com/track/3P8zrkBArAfdjFJxPtZRUO</t>
  </si>
  <si>
    <t>1GzNGrxi4NIOKu0Z4npUss</t>
  </si>
  <si>
    <t>https://open.spotify.com/track/1GzNGrxi4NIOKu0Z4npUss</t>
  </si>
  <si>
    <t>6WrOZ59ScdQXE24zcYNyyA</t>
  </si>
  <si>
    <t>Zoe Jane</t>
  </si>
  <si>
    <t>https://open.spotify.com/track/6WrOZ59ScdQXE24zcYNyyA</t>
  </si>
  <si>
    <t>7CIzpZaeeNCtJDi1nqEDXb</t>
  </si>
  <si>
    <t>Falls On Me</t>
  </si>
  <si>
    <t>https://i.scdn.co/image/ab67616d0000b273f4b323f988e9b84e251abcbe</t>
  </si>
  <si>
    <t>https://open.spotify.com/track/7CIzpZaeeNCtJDi1nqEDXb</t>
  </si>
  <si>
    <t>714Lw0m2SmCEhKSPw0Dn8J</t>
  </si>
  <si>
    <t>Welcome to My Life</t>
  </si>
  <si>
    <t>https://i.scdn.co/image/ab67616d0000b27348b0ca6a48516ee746f25144</t>
  </si>
  <si>
    <t>https://open.spotify.com/track/714Lw0m2SmCEhKSPw0Dn8J</t>
  </si>
  <si>
    <t>0JC3ynTNoZaWjZHXzeapYy</t>
  </si>
  <si>
    <t>Into You (feat. Fabolous)</t>
  </si>
  <si>
    <t>['Tamia', 'Fabolous']</t>
  </si>
  <si>
    <t>['0le01dl1WllSHhjEXRl4in', '0YWxKQj2Go9CGHCp77UOyy']</t>
  </si>
  <si>
    <t>https://i.scdn.co/image/ab67616d0000b27373891035db78b08e4a5deffd</t>
  </si>
  <si>
    <t>https://open.spotify.com/track/0JC3ynTNoZaWjZHXzeapYy</t>
  </si>
  <si>
    <t>1xbw6jObdWhPSoN9MflOSA</t>
  </si>
  <si>
    <t>Pobre Diabla</t>
  </si>
  <si>
    <t>https://i.scdn.co/image/ab67616d0000b2731798774d3b2c0461c733212f</t>
  </si>
  <si>
    <t>https://open.spotify.com/track/1xbw6jObdWhPSoN9MflOSA</t>
  </si>
  <si>
    <t>717TY4sfgKQm4kFbYQIzgo</t>
  </si>
  <si>
    <t>https://i.scdn.co/image/ab67616d0000b2735028c2ac460025bffa43057e</t>
  </si>
  <si>
    <t>https://open.spotify.com/track/717TY4sfgKQm4kFbYQIzgo</t>
  </si>
  <si>
    <t>11G0yprQtMU53BLPMSr093</t>
  </si>
  <si>
    <t>https://i.scdn.co/image/ab67616d0000b273276077468780c310413f8450</t>
  </si>
  <si>
    <t>https://open.spotify.com/track/11G0yprQtMU53BLPMSr093</t>
  </si>
  <si>
    <t>1DJ7sGOjJmJMKpq7Y3bIki</t>
  </si>
  <si>
    <t>https://i.scdn.co/image/ab67616d0000b273f8bebf03e27d54fcd2934152</t>
  </si>
  <si>
    <t>https://open.spotify.com/track/1DJ7sGOjJmJMKpq7Y3bIki</t>
  </si>
  <si>
    <t>5uzHmGAtObiWJXqzc0TffS</t>
  </si>
  <si>
    <t>Sick And Tired</t>
  </si>
  <si>
    <t>https://i.scdn.co/image/ab67616d0000b273e23adb193ee5ea4d8669c665</t>
  </si>
  <si>
    <t>https://open.spotify.com/track/5uzHmGAtObiWJXqzc0TffS</t>
  </si>
  <si>
    <t>5dpDrUG52yI3s1AQRlaypA</t>
  </si>
  <si>
    <t>All Downhill From Here</t>
  </si>
  <si>
    <t>https://i.scdn.co/image/ab67616d0000b273ee2d07e0940538123f10bbee</t>
  </si>
  <si>
    <t>https://open.spotify.com/track/5dpDrUG52yI3s1AQRlaypA</t>
  </si>
  <si>
    <t>2BjIi07kN0yKSur0Fwrnss</t>
  </si>
  <si>
    <t>So Fly</t>
  </si>
  <si>
    <t>['NB Ridaz', 'Gemini']</t>
  </si>
  <si>
    <t>['2KNDYRKdCzuKzCCUyjAcF4', '1m2PzkUZ98iiaspQT2FDmY']</t>
  </si>
  <si>
    <t>https://open.spotify.com/track/2BjIi07kN0yKSur0Fwrnss</t>
  </si>
  <si>
    <t>1EyH5BK5Cx5XzQyEDks0fT</t>
  </si>
  <si>
    <t>https://i.scdn.co/image/ab67616d0000b2738666a2cf0aa216872f3bdd90</t>
  </si>
  <si>
    <t>https://open.spotify.com/track/1EyH5BK5Cx5XzQyEDks0fT</t>
  </si>
  <si>
    <t>4IFYR5smTnHYCLP82AiDrJ</t>
  </si>
  <si>
    <t>https://open.spotify.com/track/4IFYR5smTnHYCLP82AiDrJ</t>
  </si>
  <si>
    <t>4sqGlfDc7QCPvAvUBk4OKn</t>
  </si>
  <si>
    <t>Fellin' Myself</t>
  </si>
  <si>
    <t>https://i.scdn.co/image/ab67616d0000b273985cafb7f2ffdf8a302c0c49</t>
  </si>
  <si>
    <t>https://open.spotify.com/track/4sqGlfDc7QCPvAvUBk4OKn</t>
  </si>
  <si>
    <t>5886UeLB6fyW8XwBRim6Fg</t>
  </si>
  <si>
    <t>https://open.spotify.com/track/5886UeLB6fyW8XwBRim6Fg</t>
  </si>
  <si>
    <t>5jbKpvtoxZB14tbnBafMuL</t>
  </si>
  <si>
    <t>Back That Thang Up</t>
  </si>
  <si>
    <t>['JUVENILE', 'Mannie Fresh', 'Lil Wayne']</t>
  </si>
  <si>
    <t>['0rG0AZBscc8S8q1ahIsasI', '0fbFfVckGKsDbAfYnB5mD1', '55Aa2cqylxrFIXC767Z865']</t>
  </si>
  <si>
    <t>https://i.scdn.co/image/ab67616d0000b273370a7296e61c5cac42d52c5a</t>
  </si>
  <si>
    <t>https://open.spotify.com/track/5jbKpvtoxZB14tbnBafMuL</t>
  </si>
  <si>
    <t>79lmvU7Qmc8QpXilbSk37z</t>
  </si>
  <si>
    <t>Game Over</t>
  </si>
  <si>
    <t>["Lil' Flip"]</t>
  </si>
  <si>
    <t>['4Q5sPmM8j4SpMqL4UA1DtS']</t>
  </si>
  <si>
    <t>https://open.spotify.com/track/79lmvU7Qmc8QpXilbSk37z</t>
  </si>
  <si>
    <t>6z2Fx4b0hjqLdsJQOrNxbM</t>
  </si>
  <si>
    <t>I Caught Fire</t>
  </si>
  <si>
    <t>https://open.spotify.com/track/6z2Fx4b0hjqLdsJQOrNxbM</t>
  </si>
  <si>
    <t>6sti0UCUQQzfmSfzCHHUXW</t>
  </si>
  <si>
    <t>La Inconforme - Sonidera</t>
  </si>
  <si>
    <t>['Grupo G']</t>
  </si>
  <si>
    <t>['4zKNSiS1LD7OT0z3hTqRE8']</t>
  </si>
  <si>
    <t>https://i.scdn.co/image/f520fdf9ffb5ae6071fd75ad00f40c232e69e3a1</t>
  </si>
  <si>
    <t>https://open.spotify.com/track/6sti0UCUQQzfmSfzCHHUXW</t>
  </si>
  <si>
    <t>1R2cccY1X0AKX6TugUKeZ5</t>
  </si>
  <si>
    <t>Neighborhood Music</t>
  </si>
  <si>
    <t>https://i.scdn.co/image/ab67616d0000b2733730b14bc97c51b079056108</t>
  </si>
  <si>
    <t>https://open.spotify.com/track/1R2cccY1X0AKX6TugUKeZ5</t>
  </si>
  <si>
    <t>3UQmoVQJqBYauTZLVPs3uo</t>
  </si>
  <si>
    <t>Luxurious</t>
  </si>
  <si>
    <t>https://open.spotify.com/track/3UQmoVQJqBYauTZLVPs3uo</t>
  </si>
  <si>
    <t>6wJB7DTMIJAZuQ0vPLr8H9</t>
  </si>
  <si>
    <t>(You Drive Me) Crazy - The Stop Remix!</t>
  </si>
  <si>
    <t>https://open.spotify.com/track/6wJB7DTMIJAZuQ0vPLr8H9</t>
  </si>
  <si>
    <t>4F00pGa6rKvXx043AXvowT</t>
  </si>
  <si>
    <t>Suede</t>
  </si>
  <si>
    <t>['Marion Meadows']</t>
  </si>
  <si>
    <t>['46PWlvjKg5zNakteW1CJkG']</t>
  </si>
  <si>
    <t>https://i.scdn.co/image/ab67616d0000b273e870d1693cabcff9c41bca68</t>
  </si>
  <si>
    <t>https://open.spotify.com/track/4F00pGa6rKvXx043AXvowT</t>
  </si>
  <si>
    <t>2y8VWxzuw49UaIc4F5QIQk</t>
  </si>
  <si>
    <t>Buried a Lie</t>
  </si>
  <si>
    <t>https://i.scdn.co/image/ab67616d0000b2737ea194192fd7de75a6379813</t>
  </si>
  <si>
    <t>https://open.spotify.com/track/2y8VWxzuw49UaIc4F5QIQk</t>
  </si>
  <si>
    <t>66olzBxCgKlpFRB1LKH5pO</t>
  </si>
  <si>
    <t>Mushaboom</t>
  </si>
  <si>
    <t>['Feist']</t>
  </si>
  <si>
    <t>['6CWTBjOJK75cTE8Xv8u1kj']</t>
  </si>
  <si>
    <t>https://i.scdn.co/image/ab67616d0000b2737eed089be836e66ce2c2b65d</t>
  </si>
  <si>
    <t>https://open.spotify.com/track/66olzBxCgKlpFRB1LKH5pO</t>
  </si>
  <si>
    <t>0axsMumJxKRTuYCMb9oeWl</t>
  </si>
  <si>
    <t>Tyrone</t>
  </si>
  <si>
    <t>https://i.scdn.co/image/ab67616d0000b273c970d195836ba94b29cb6981</t>
  </si>
  <si>
    <t>https://open.spotify.com/track/0axsMumJxKRTuYCMb9oeWl</t>
  </si>
  <si>
    <t>1xsGrsVJwG9zel8pefzVeo</t>
  </si>
  <si>
    <t>Break Down Here</t>
  </si>
  <si>
    <t>['Julie Roberts']</t>
  </si>
  <si>
    <t>['5sXhYkm9PpLn5R70U2T6Ba']</t>
  </si>
  <si>
    <t>https://i.scdn.co/image/ab67616d0000b273704f3cc20f63b44f80298d5d</t>
  </si>
  <si>
    <t>https://open.spotify.com/track/1xsGrsVJwG9zel8pefzVeo</t>
  </si>
  <si>
    <t>2TxLSV0AqZTYQQL9QCX0D4</t>
  </si>
  <si>
    <t>https://open.spotify.com/track/2TxLSV0AqZTYQQL9QCX0D4</t>
  </si>
  <si>
    <t>4UzAN5VrJ9F5ArwMwwlUBd</t>
  </si>
  <si>
    <t>Corpus Christi Bay</t>
  </si>
  <si>
    <t>https://i.scdn.co/image/ab67616d0000b2732eb8fe6775a8a1ffc5a0b66e</t>
  </si>
  <si>
    <t>https://open.spotify.com/track/4UzAN5VrJ9F5ArwMwwlUBd</t>
  </si>
  <si>
    <t>2SuMoyOaAVBg5AzfKyZaKV</t>
  </si>
  <si>
    <t>U Don't Know Me</t>
  </si>
  <si>
    <t>https://open.spotify.com/track/2SuMoyOaAVBg5AzfKyZaKV</t>
  </si>
  <si>
    <t>5WsxLkPL1QRKRfCed6qTTn</t>
  </si>
  <si>
    <t>Whiskey</t>
  </si>
  <si>
    <t>https://i.scdn.co/image/ab67616d0000b27393e8ef6cdf7488886c032560</t>
  </si>
  <si>
    <t>https://open.spotify.com/track/5WsxLkPL1QRKRfCed6qTTn</t>
  </si>
  <si>
    <t>5Qyywa7BZCkXE5K6O6OHPb</t>
  </si>
  <si>
    <t>Let Me Out</t>
  </si>
  <si>
    <t>['Future Leaders of the World']</t>
  </si>
  <si>
    <t>['25xjytYjVKPvHiDIgrFodf']</t>
  </si>
  <si>
    <t>https://i.scdn.co/image/ab67616d0000b2730be5803144126a8a1f4af2c3</t>
  </si>
  <si>
    <t>https://open.spotify.com/track/5Qyywa7BZCkXE5K6O6OHPb</t>
  </si>
  <si>
    <t>7pDHM9huHHpRc9CrxZElsW</t>
  </si>
  <si>
    <t>https://open.spotify.com/track/7pDHM9huHHpRc9CrxZElsW</t>
  </si>
  <si>
    <t>3eRLKD1Lgc2OrYGxRxX62s</t>
  </si>
  <si>
    <t>Untitled (How Could This Happen to Me?)</t>
  </si>
  <si>
    <t>https://open.spotify.com/track/3eRLKD1Lgc2OrYGxRxX62s</t>
  </si>
  <si>
    <t>4QRUkpv3q9NCb0x7jw0d3d</t>
  </si>
  <si>
    <t>https://i.scdn.co/image/ab67616d0000b27306fec9841583edc9ab861614</t>
  </si>
  <si>
    <t>https://open.spotify.com/track/4QRUkpv3q9NCb0x7jw0d3d</t>
  </si>
  <si>
    <t>2tHImX6L0zzQKyle2E99O4</t>
  </si>
  <si>
    <t>https://open.spotify.com/track/2tHImX6L0zzQKyle2E99O4</t>
  </si>
  <si>
    <t>2sKMKKLObm8wq7YTeB6Yxd</t>
  </si>
  <si>
    <t>Choctaw Bingo</t>
  </si>
  <si>
    <t>https://i.scdn.co/image/ab67616d0000b273edbbfb692ff11b67eefa6c4c</t>
  </si>
  <si>
    <t>https://open.spotify.com/track/2sKMKKLObm8wq7YTeB6Yxd</t>
  </si>
  <si>
    <t>0YWUf0FuvbOvAlrOAVaH8S</t>
  </si>
  <si>
    <t>Keep It Comin' Love</t>
  </si>
  <si>
    <t>https://open.spotify.com/track/0YWUf0FuvbOvAlrOAVaH8S</t>
  </si>
  <si>
    <t>5Lzumvaqcoa6eZLLQn0IW2</t>
  </si>
  <si>
    <t>Hold You Down</t>
  </si>
  <si>
    <t>['The Alchemist', 'Nina Sky', 'Prodigy', 'Illa Ghee']</t>
  </si>
  <si>
    <t>['0eVyjRhzZKke2KFYTcDkeu', '6eBYLQONaYZhZNAVK061t6', '1GwxXgEc6oxCKQ5wykWXFs', '3brL6NPSZHYrJNzeUKcVbL']</t>
  </si>
  <si>
    <t>https://i.scdn.co/image/ab67616d0000b273700e9d8438488b8205d962f8</t>
  </si>
  <si>
    <t>https://open.spotify.com/track/5Lzumvaqcoa6eZLLQn0IW2</t>
  </si>
  <si>
    <t>6r4LyNgkR7DmwgKj8Hbe6r</t>
  </si>
  <si>
    <t>I Hate Everything - 50 Number Ones Version</t>
  </si>
  <si>
    <t>https://open.spotify.com/track/6r4LyNgkR7DmwgKj8Hbe6r</t>
  </si>
  <si>
    <t>0NdxbFFknA7kQ4E2zvJfey</t>
  </si>
  <si>
    <t>Let's Get Blown</t>
  </si>
  <si>
    <t>https://open.spotify.com/track/0NdxbFFknA7kQ4E2zvJfey</t>
  </si>
  <si>
    <t>3mhhCui69mtJnRhLDoIi2f</t>
  </si>
  <si>
    <t>Counting Bodies Like Sheep To The Rhythm Of The War Drums</t>
  </si>
  <si>
    <t>https://open.spotify.com/track/3mhhCui69mtJnRhLDoIi2f</t>
  </si>
  <si>
    <t>5ygqNg50ux6hm9YEbkriWS</t>
  </si>
  <si>
    <t>https://i.scdn.co/image/ab67616d0000b27394c0dfd627f899b43347811c</t>
  </si>
  <si>
    <t>https://open.spotify.com/track/5ygqNg50ux6hm9YEbkriWS</t>
  </si>
  <si>
    <t>0wBaPbJ2qsbGqgnGbqBDgP</t>
  </si>
  <si>
    <t>What Becomes Of The Brokenhearted</t>
  </si>
  <si>
    <t>https://i.scdn.co/image/ab67616d0000b27384d23874f5563d2771bed987</t>
  </si>
  <si>
    <t>https://open.spotify.com/track/0wBaPbJ2qsbGqgnGbqBDgP</t>
  </si>
  <si>
    <t>5DxL8Cdx6WqjN1Btu5TJR5</t>
  </si>
  <si>
    <t>4-Ever</t>
  </si>
  <si>
    <t>['NB Ridaz', 'Angelina', 'Johnny Carrasco']</t>
  </si>
  <si>
    <t>['2KNDYRKdCzuKzCCUyjAcF4', '2xMPv7r6uppYaOJBXoMIXs', '7cx7MtZQRjlBHuRmliD16O']</t>
  </si>
  <si>
    <t>https://open.spotify.com/track/5DxL8Cdx6WqjN1Btu5TJR5</t>
  </si>
  <si>
    <t>5oSSFX46m6u3UFLoouLlTw</t>
  </si>
  <si>
    <t>Your Ex-Lover Is Dead</t>
  </si>
  <si>
    <t>['Stars']</t>
  </si>
  <si>
    <t>['2EO56JK4txid1Pss9GVbOL']</t>
  </si>
  <si>
    <t>https://i.scdn.co/image/ab67616d0000b273c0d1ca5bf018468d18d6172d</t>
  </si>
  <si>
    <t>https://open.spotify.com/track/5oSSFX46m6u3UFLoouLlTw</t>
  </si>
  <si>
    <t>2HIU8kiFo9sB5ih05q8wgP</t>
  </si>
  <si>
    <t>Here Without You - Acoustic</t>
  </si>
  <si>
    <t>https://i.scdn.co/image/ab67616d0000b273ee6c644bddbce38fcecd60e8</t>
  </si>
  <si>
    <t>https://open.spotify.com/track/2HIU8kiFo9sB5ih05q8wgP</t>
  </si>
  <si>
    <t>4yY8JqTOQyi7K4O1QcQtBG</t>
  </si>
  <si>
    <t>Portions for Foxes</t>
  </si>
  <si>
    <t>['Rilo Kiley']</t>
  </si>
  <si>
    <t>['2cevwbv7ISD92VMNLYLHZA']</t>
  </si>
  <si>
    <t>https://i.scdn.co/image/ab67616d0000b2737da94a1beda4172d30b74735</t>
  </si>
  <si>
    <t>https://open.spotify.com/track/4yY8JqTOQyi7K4O1QcQtBG</t>
  </si>
  <si>
    <t>7hZ1JuwJm4hZsS8IHnKDt3</t>
  </si>
  <si>
    <t>Note to Self</t>
  </si>
  <si>
    <t>https://open.spotify.com/track/7hZ1JuwJm4hZsS8IHnKDt3</t>
  </si>
  <si>
    <t>3m1OyPw3fzMPAwDMcYcM6Z</t>
  </si>
  <si>
    <t>This Photograph Is Proof (I Know You Know)</t>
  </si>
  <si>
    <t>https://open.spotify.com/track/3m1OyPw3fzMPAwDMcYcM6Z</t>
  </si>
  <si>
    <t>1FOUJzuApMpMM1wiuy3qfl</t>
  </si>
  <si>
    <t>https://open.spotify.com/track/1FOUJzuApMpMM1wiuy3qfl</t>
  </si>
  <si>
    <t>12CjTBrIidxLSgam2iOw2o</t>
  </si>
  <si>
    <t>La Cumbia de la Cerveza</t>
  </si>
  <si>
    <t>https://i.scdn.co/image/ab67616d0000b27322dac73a534753acae05d225</t>
  </si>
  <si>
    <t>https://open.spotify.com/track/12CjTBrIidxLSgam2iOw2o</t>
  </si>
  <si>
    <t>2cHu9HRqxVlS7MGSSb29Yh</t>
  </si>
  <si>
    <t>Bite to Break Skin</t>
  </si>
  <si>
    <t>https://open.spotify.com/track/2cHu9HRqxVlS7MGSSb29Yh</t>
  </si>
  <si>
    <t>2SMYQhVrLA7NRjUxAVghSH</t>
  </si>
  <si>
    <t>Shut Up!</t>
  </si>
  <si>
    <t>https://open.spotify.com/track/2SMYQhVrLA7NRjUxAVghSH</t>
  </si>
  <si>
    <t>1GwVi2ceNb8dMFA3DZGnnY</t>
  </si>
  <si>
    <t>On the Way Down</t>
  </si>
  <si>
    <t>https://open.spotify.com/track/1GwVi2ceNb8dMFA3DZGnnY</t>
  </si>
  <si>
    <t>4bPQs0PHn4xbipzdPfn6du</t>
  </si>
  <si>
    <t>I Write Sins Not Tragedies</t>
  </si>
  <si>
    <t>https://i.scdn.co/image/ab67616d0000b2730a8881b0d247346c3c447bf3</t>
  </si>
  <si>
    <t>https://open.spotify.com/track/4bPQs0PHn4xbipzdPfn6du</t>
  </si>
  <si>
    <t>6n9yCXvLhnYMgJIiIcMu7D</t>
  </si>
  <si>
    <t>https://i.scdn.co/image/ab67616d0000b273105db7f723f33d9273fbf4d8</t>
  </si>
  <si>
    <t>https://open.spotify.com/track/6n9yCXvLhnYMgJIiIcMu7D</t>
  </si>
  <si>
    <t>3kZC0ZmFWrEHdUCmUqlvgZ</t>
  </si>
  <si>
    <t>I Will Follow You into the Dark</t>
  </si>
  <si>
    <t>https://i.scdn.co/image/ab67616d0000b273c985bcc18dd81da80839e5a9</t>
  </si>
  <si>
    <t>https://open.spotify.com/track/3kZC0ZmFWrEHdUCmUqlvgZ</t>
  </si>
  <si>
    <t>5eB7w8UZJKjL5XmnC6Pctg</t>
  </si>
  <si>
    <t>Lying Is the Most Fun a Girl Can Have Without Taking Her Clothes Off</t>
  </si>
  <si>
    <t>https://open.spotify.com/track/5eB7w8UZJKjL5XmnC6Pctg</t>
  </si>
  <si>
    <t>5yc59J3MR3tVDPTOgwgRI5</t>
  </si>
  <si>
    <t>Soul Meets Body</t>
  </si>
  <si>
    <t>https://open.spotify.com/track/5yc59J3MR3tVDPTOgwgRI5</t>
  </si>
  <si>
    <t>3rjM7GhxdVq1YySsHBs21i</t>
  </si>
  <si>
    <t>https://open.spotify.com/track/3rjM7GhxdVq1YySsHBs21i</t>
  </si>
  <si>
    <t>6fVCBBlHif6zfqXAEHKJy8</t>
  </si>
  <si>
    <t>https://i.scdn.co/image/ab67616d0000b2739c744b40bac35800834a42a0</t>
  </si>
  <si>
    <t>https://open.spotify.com/track/6fVCBBlHif6zfqXAEHKJy8</t>
  </si>
  <si>
    <t>4rstj4vgkFq49R2VV0fbxX</t>
  </si>
  <si>
    <t>Build God, Then We'll Talk</t>
  </si>
  <si>
    <t>https://open.spotify.com/track/4rstj4vgkFq49R2VV0fbxX</t>
  </si>
  <si>
    <t>6S7mmHgyWOG6pIYuL4YrfQ</t>
  </si>
  <si>
    <t>https://i.scdn.co/image/ab67616d0000b273f19883e4c1b32f66089b7638</t>
  </si>
  <si>
    <t>https://open.spotify.com/track/6S7mmHgyWOG6pIYuL4YrfQ</t>
  </si>
  <si>
    <t>2ZqTtndqAZDRAWw2vgZwQK</t>
  </si>
  <si>
    <t>But It's Better If You Do</t>
  </si>
  <si>
    <t>https://open.spotify.com/track/2ZqTtndqAZDRAWw2vgZwQK</t>
  </si>
  <si>
    <t>4WdopfTdSd0nCLropjhsgH</t>
  </si>
  <si>
    <t>The Only Difference Between Martyrdom and Suicide Is Press Coverage</t>
  </si>
  <si>
    <t>https://open.spotify.com/track/4WdopfTdSd0nCLropjhsgH</t>
  </si>
  <si>
    <t>4xSVkbqCz1xaevkjP8xXL5</t>
  </si>
  <si>
    <t>There's a Good Reason These Tables Are Numbered Honey, You Just Haven't Thought of It Yet</t>
  </si>
  <si>
    <t>https://open.spotify.com/track/4xSVkbqCz1xaevkjP8xXL5</t>
  </si>
  <si>
    <t>3OZs6tgXsBmb3TWPn07YCF</t>
  </si>
  <si>
    <t>I Wanna Be Down (feat. Queen Latifah, Yo-Yo &amp; MC Lyte) - Remix</t>
  </si>
  <si>
    <t>['Brandy', 'MC Lyte', 'Queen Latifah', 'Yo Yo']</t>
  </si>
  <si>
    <t>['05oH07COxkXKIMt6mIPRee', '2ZbWlThDW0qSbI3hinpl0w', '5m7wCUhYhBh7A3A3YMxrbt', '7ryn5ZubA9mvjd1EJsFLHY']</t>
  </si>
  <si>
    <t>https://i.scdn.co/image/ab67616d0000b27339410cea1e71c69b4f7cb357</t>
  </si>
  <si>
    <t>https://open.spotify.com/track/3OZs6tgXsBmb3TWPn07YCF</t>
  </si>
  <si>
    <t>1crbFuCkGL4kXnAGd63RXq</t>
  </si>
  <si>
    <t>Crooked Teeth</t>
  </si>
  <si>
    <t>https://open.spotify.com/track/1crbFuCkGL4kXnAGd63RXq</t>
  </si>
  <si>
    <t>44w63XqGr3sATAzOnOySgF</t>
  </si>
  <si>
    <t>If Everyone Cared</t>
  </si>
  <si>
    <t>https://open.spotify.com/track/44w63XqGr3sATAzOnOySgF</t>
  </si>
  <si>
    <t>3nCqvNZj68zVlT3Dy7fJ3b</t>
  </si>
  <si>
    <t>Next Contestant</t>
  </si>
  <si>
    <t>https://open.spotify.com/track/3nCqvNZj68zVlT3Dy7fJ3b</t>
  </si>
  <si>
    <t>2xKfXRhw5xaUXfevJJspZf</t>
  </si>
  <si>
    <t>Why Do Fools Fall in Love</t>
  </si>
  <si>
    <t>['Frankie Lymon', 'The Teenagers']</t>
  </si>
  <si>
    <t>['2KMQz6s6MNRr4bxI8EQdRk', '1Crbmyf2bkbeOvckSlQFng']</t>
  </si>
  <si>
    <t>https://i.scdn.co/image/ab67616d0000b27316a312d3a18f48077f778a4c</t>
  </si>
  <si>
    <t>https://open.spotify.com/track/2xKfXRhw5xaUXfevJJspZf</t>
  </si>
  <si>
    <t>1HDaENkQhUMm16pjdxZvHn</t>
  </si>
  <si>
    <t>https://i.scdn.co/image/ab67616d0000b27301caab67e3895e506b35e1e7</t>
  </si>
  <si>
    <t>https://open.spotify.com/track/1HDaENkQhUMm16pjdxZvHn</t>
  </si>
  <si>
    <t>22HHKW1Z3NhxUFV0tOV6Iv</t>
  </si>
  <si>
    <t>Wicked Twisted Road</t>
  </si>
  <si>
    <t>['Reckless Kelly']</t>
  </si>
  <si>
    <t>['0jmPjksXqVrO92Urmx58vg']</t>
  </si>
  <si>
    <t>https://i.scdn.co/image/ab67616d0000b273e0a23e44c594253128de44ac</t>
  </si>
  <si>
    <t>https://open.spotify.com/track/22HHKW1Z3NhxUFV0tOV6Iv</t>
  </si>
  <si>
    <t>4CZrDF50zES5KDHmZbX2BG</t>
  </si>
  <si>
    <t>Seven Nights In Eire</t>
  </si>
  <si>
    <t>https://open.spotify.com/track/4CZrDF50zES5KDHmZbX2BG</t>
  </si>
  <si>
    <t>63EzbC00mdZurdZzRcO4w3</t>
  </si>
  <si>
    <t>Noviembre Sin Ti</t>
  </si>
  <si>
    <t>https://i.scdn.co/image/ab67616d0000b2739b06af2eced0da41219d0e7d</t>
  </si>
  <si>
    <t>https://open.spotify.com/track/63EzbC00mdZurdZzRcO4w3</t>
  </si>
  <si>
    <t>0N90pptABhFyr1axONlIEB</t>
  </si>
  <si>
    <t>London Beckoned Songs About Money Written by Machines</t>
  </si>
  <si>
    <t>https://open.spotify.com/track/0N90pptABhFyr1axONlIEB</t>
  </si>
  <si>
    <t>1neSvFc8QotDXOJtXY7b8M</t>
  </si>
  <si>
    <t>https://open.spotify.com/track/1neSvFc8QotDXOJtXY7b8M</t>
  </si>
  <si>
    <t>2hgkutEHVmJRg7drAJAFHi</t>
  </si>
  <si>
    <t>Camisado</t>
  </si>
  <si>
    <t>https://open.spotify.com/track/2hgkutEHVmJRg7drAJAFHi</t>
  </si>
  <si>
    <t>4C2i4NymWRem1LOVEqwWV6</t>
  </si>
  <si>
    <t>Time to Dance</t>
  </si>
  <si>
    <t>https://open.spotify.com/track/4C2i4NymWRem1LOVEqwWV6</t>
  </si>
  <si>
    <t>65Jn2gZWMren03Rz0fCMqs</t>
  </si>
  <si>
    <t>https://open.spotify.com/track/65Jn2gZWMren03Rz0fCMqs</t>
  </si>
  <si>
    <t>1Epb6Kfe3GTgKrrWs1Y4Wy</t>
  </si>
  <si>
    <t>Badd</t>
  </si>
  <si>
    <t>['Mike Jones', 'Ying Yang Twins', 'Mr. Collipark']</t>
  </si>
  <si>
    <t>['6GsPmNut1ND0llA2WPLdyQ', '44PA0rCQXikgOWbfY7Fq7m', '3EtuDyQhDQYISGg1DU5qZj']</t>
  </si>
  <si>
    <t>https://open.spotify.com/track/1Epb6Kfe3GTgKrrWs1Y4Wy</t>
  </si>
  <si>
    <t>07ePHsQ0SopWrnCbNjNC2D</t>
  </si>
  <si>
    <t>Tears on My Pillow</t>
  </si>
  <si>
    <t>https://i.scdn.co/image/ab67616d0000b273e4993000b5c8368b8d3ed4ca</t>
  </si>
  <si>
    <t>https://open.spotify.com/track/07ePHsQ0SopWrnCbNjNC2D</t>
  </si>
  <si>
    <t>6HV8ufhj3yJZjM29wxBxrB</t>
  </si>
  <si>
    <t>Say Anything (Else)</t>
  </si>
  <si>
    <t>['6wQMF27xWhSyJFnO9L5mQk']</t>
  </si>
  <si>
    <t>https://i.scdn.co/image/ab67616d0000b273190d7a08dd870e12fcc1f557</t>
  </si>
  <si>
    <t>https://open.spotify.com/track/6HV8ufhj3yJZjM29wxBxrB</t>
  </si>
  <si>
    <t>4dcUque6026WExzwJYWG7H</t>
  </si>
  <si>
    <t>The Suffering</t>
  </si>
  <si>
    <t>https://open.spotify.com/track/4dcUque6026WExzwJYWG7H</t>
  </si>
  <si>
    <t>1rS3J4u1G8f6hbmTosa8Nf</t>
  </si>
  <si>
    <t>I Found A Way</t>
  </si>
  <si>
    <t>['Drake Bell']</t>
  </si>
  <si>
    <t>['03ilIKH0i08IxmjKcn63ne']</t>
  </si>
  <si>
    <t>https://i.scdn.co/image/ab67616d0000b2739c6183ec7f3f3c96bb46e7bd</t>
  </si>
  <si>
    <t>https://open.spotify.com/track/1rS3J4u1G8f6hbmTosa8Nf</t>
  </si>
  <si>
    <t>3obggbhnOjjnytaGM1hpDR</t>
  </si>
  <si>
    <t>I Constantly Thank God for Esteban</t>
  </si>
  <si>
    <t>https://open.spotify.com/track/3obggbhnOjjnytaGM1hpDR</t>
  </si>
  <si>
    <t>5VHwEHR0IfvV4f7V7o0qnt</t>
  </si>
  <si>
    <t>Nails for Breakfast, Tacks for Snacks</t>
  </si>
  <si>
    <t>https://open.spotify.com/track/5VHwEHR0IfvV4f7V7o0qnt</t>
  </si>
  <si>
    <t>73A0DxzMGDhVGsvHQSaaBq</t>
  </si>
  <si>
    <t>Our Lawyer Made Us Change The Name Of This Song So We Wouldn't Get Sued</t>
  </si>
  <si>
    <t>https://open.spotify.com/track/73A0DxzMGDhVGsvHQSaaBq</t>
  </si>
  <si>
    <t>4i2HYTGM7yHty0qVhD3lqD</t>
  </si>
  <si>
    <t>['Killer Mike', 'Blackowned C-Bone', 'Rock D The Legend', 'Big Boi']</t>
  </si>
  <si>
    <t>['2N4EYkIlG1kv25g6Wv8LGI', '6BJvpJ8bRCikoKroWpJGqv', '027fMMtTo4XJ0GEdBcNLCT', '2ht3wxeT69CzyKFChNnNAB']</t>
  </si>
  <si>
    <t>https://i.scdn.co/image/ab67616d0000b2736c7d97bca6f3e853028b5aab</t>
  </si>
  <si>
    <t>https://open.spotify.com/track/4i2HYTGM7yHty0qVhD3lqD</t>
  </si>
  <si>
    <t>3iUnagQlUtjjCNQ3us3lPi</t>
  </si>
  <si>
    <t>Go Crazy (Remix)</t>
  </si>
  <si>
    <t>https://open.spotify.com/track/3iUnagQlUtjjCNQ3us3lPi</t>
  </si>
  <si>
    <t>120w1eBYfiYrSXtegu6uEb</t>
  </si>
  <si>
    <t>https://i.scdn.co/image/ab67616d0000b273c63b6a31e2aa2b13039f63a7</t>
  </si>
  <si>
    <t>https://open.spotify.com/track/120w1eBYfiYrSXtegu6uEb</t>
  </si>
  <si>
    <t>2QG7VdagyaOCbfWn39xzAm</t>
  </si>
  <si>
    <t>https://i.scdn.co/image/ab67616d0000b273524b4b5c1dbc0372312fa3b5</t>
  </si>
  <si>
    <t>https://open.spotify.com/track/2QG7VdagyaOCbfWn39xzAm</t>
  </si>
  <si>
    <t>3tZwKujD64Ad6vlDVxZOrg</t>
  </si>
  <si>
    <t>Dark Blue - 2015 Remastered</t>
  </si>
  <si>
    <t>["Jack's Mannequin"]</t>
  </si>
  <si>
    <t>['42aeGx2I3uXINpGqC8L0LD']</t>
  </si>
  <si>
    <t>https://i.scdn.co/image/ab67616d0000b273a305d95c8c53c945ecd1372c</t>
  </si>
  <si>
    <t>https://open.spotify.com/track/3tZwKujD64Ad6vlDVxZOrg</t>
  </si>
  <si>
    <t>079lsExLsjditCh8XyUn0L</t>
  </si>
  <si>
    <t>https://open.spotify.com/track/079lsExLsjditCh8XyUn0L</t>
  </si>
  <si>
    <t>0UgHkodbptL6XQBfT5HOK1</t>
  </si>
  <si>
    <t>You Save Me</t>
  </si>
  <si>
    <t>https://open.spotify.com/track/0UgHkodbptL6XQBfT5HOK1</t>
  </si>
  <si>
    <t>3YQjgTpUVNWvpYeb2mtTF7</t>
  </si>
  <si>
    <t>Grillz</t>
  </si>
  <si>
    <t>['Nelly', 'Paul Wall', 'Ali &amp; Gipp']</t>
  </si>
  <si>
    <t>['2gBjLmx6zQnFGQJCAQpRgw', '0k7Xl1pqI3tu8sSEjo5oEg', '01ZpL2TZ4QxYNDLc70RIiT']</t>
  </si>
  <si>
    <t>https://i.scdn.co/image/ab67616d0000b273a5753ae3330e275ead1017c4</t>
  </si>
  <si>
    <t>https://open.spotify.com/track/3YQjgTpUVNWvpYeb2mtTF7</t>
  </si>
  <si>
    <t>338VhnERUjSnXmIFGuxonu</t>
  </si>
  <si>
    <t>Mo City Don</t>
  </si>
  <si>
    <t>['Z-Ro']</t>
  </si>
  <si>
    <t>['6MrdwyCIKbpXmTKQBlG3uq']</t>
  </si>
  <si>
    <t>https://i.scdn.co/image/ab67616d0000b273a63657338fa31dd289d822ff</t>
  </si>
  <si>
    <t>https://open.spotify.com/track/338VhnERUjSnXmIFGuxonu</t>
  </si>
  <si>
    <t>59xyRqG06dGbTmmJFVFbyQ</t>
  </si>
  <si>
    <t>Dem Boyz</t>
  </si>
  <si>
    <t>['Boyz N Da Hood']</t>
  </si>
  <si>
    <t>['030sRm1rnXI9MeQ23pdax8']</t>
  </si>
  <si>
    <t>https://i.scdn.co/image/ab67616d0000b273976b2526bc4a1aa60b707f32</t>
  </si>
  <si>
    <t>https://open.spotify.com/track/59xyRqG06dGbTmmJFVFbyQ</t>
  </si>
  <si>
    <t>6GKhlcZeyEW9Y5ZLZ37HZ3</t>
  </si>
  <si>
    <t>The Words "Best Friend" Become Redefined</t>
  </si>
  <si>
    <t>https://open.spotify.com/track/6GKhlcZeyEW9Y5ZLZ37HZ3</t>
  </si>
  <si>
    <t>1ehvUn5ei1Ef4XiK7Q32rs</t>
  </si>
  <si>
    <t>Quizas Si, Quizas No - Bachata Remix</t>
  </si>
  <si>
    <t>https://i.scdn.co/image/ab67616d0000b273def6445e297cbadc6c608fe5</t>
  </si>
  <si>
    <t>https://open.spotify.com/track/1ehvUn5ei1Ef4XiK7Q32rs</t>
  </si>
  <si>
    <t>6CheRswRZOyRyaYIeeFloE</t>
  </si>
  <si>
    <t>https://i.scdn.co/image/ab67616d0000b2733d7d7d2f80dcbb081a6e02de</t>
  </si>
  <si>
    <t>https://open.spotify.com/track/6CheRswRZOyRyaYIeeFloE</t>
  </si>
  <si>
    <t>6yFD0TSZvxydqGxLNDjZUO</t>
  </si>
  <si>
    <t>Come A Little Closer</t>
  </si>
  <si>
    <t>https://i.scdn.co/image/ab67616d0000b273e5b302f7c3ae39eb191ae3ee</t>
  </si>
  <si>
    <t>https://open.spotify.com/track/6yFD0TSZvxydqGxLNDjZUO</t>
  </si>
  <si>
    <t>5Kd7DydripoJKxOGYksLJc</t>
  </si>
  <si>
    <t>['Jeezy', 'Lloyd', 'Slick Pulla']</t>
  </si>
  <si>
    <t>['4yBK75WVCQXej1p04GWqxH', '1Xfmvd48oOhEWkscWyEbh9', '1WuFJD4s6RdK3yorhRImCQ']</t>
  </si>
  <si>
    <t>https://open.spotify.com/track/5Kd7DydripoJKxOGYksLJc</t>
  </si>
  <si>
    <t>5JWDt4NZNiZQR8iMenaa7h</t>
  </si>
  <si>
    <t>Hand Of Blood</t>
  </si>
  <si>
    <t>https://i.scdn.co/image/ab67616d0000b2733f078a4f3a19cb6d8123b7e0</t>
  </si>
  <si>
    <t>https://open.spotify.com/track/5JWDt4NZNiZQR8iMenaa7h</t>
  </si>
  <si>
    <t>0W5Pa3GW06IQ7BS5CbTTOM</t>
  </si>
  <si>
    <t>4th Of July / He Stopped Loving Her Today - Medley</t>
  </si>
  <si>
    <t>['Shooter Jennings', 'George Jones']</t>
  </si>
  <si>
    <t>['0F6yRPhUj9fUzWn0z3ysyr', '2OpqcUtj10HHvGG6h9VYC5']</t>
  </si>
  <si>
    <t>https://i.scdn.co/image/ab67616d0000b273f52481c700a710073a7e1dbd</t>
  </si>
  <si>
    <t>https://open.spotify.com/track/0W5Pa3GW06IQ7BS5CbTTOM</t>
  </si>
  <si>
    <t>5KUUpftdyMnSZNOyO3qydy</t>
  </si>
  <si>
    <t>Truth</t>
  </si>
  <si>
    <t>https://open.spotify.com/track/5KUUpftdyMnSZNOyO3qydy</t>
  </si>
  <si>
    <t>1mIQiN9xMz58kfQO6wjOeX</t>
  </si>
  <si>
    <t>She Let Herself Go</t>
  </si>
  <si>
    <t>https://i.scdn.co/image/ab67616d0000b273ef1660da660519148cb7f0d4</t>
  </si>
  <si>
    <t>https://open.spotify.com/track/1mIQiN9xMz58kfQO6wjOeX</t>
  </si>
  <si>
    <t>0wGWmko6pOeimMMATKGz2I</t>
  </si>
  <si>
    <t>https://open.spotify.com/track/0wGWmko6pOeimMMATKGz2I</t>
  </si>
  <si>
    <t>7z6pDIQFv510mRKfyEjHR1</t>
  </si>
  <si>
    <t>Codeine</t>
  </si>
  <si>
    <t>https://i.scdn.co/image/ab67616d0000b2735c6f2b5767fc37970a23c770</t>
  </si>
  <si>
    <t>https://open.spotify.com/track/7z6pDIQFv510mRKfyEjHR1</t>
  </si>
  <si>
    <t>5EoobjvWYSRwoPnhRojf5c</t>
  </si>
  <si>
    <t>And Then What</t>
  </si>
  <si>
    <t>['Jeezy', 'Mannie Fresh']</t>
  </si>
  <si>
    <t>['4yBK75WVCQXej1p04GWqxH', '0fbFfVckGKsDbAfYnB5mD1']</t>
  </si>
  <si>
    <t>https://open.spotify.com/track/5EoobjvWYSRwoPnhRojf5c</t>
  </si>
  <si>
    <t>4InNoUpsnbiq97FLvir4lU</t>
  </si>
  <si>
    <t>Side of a Bullet</t>
  </si>
  <si>
    <t>https://open.spotify.com/track/4InNoUpsnbiq97FLvir4lU</t>
  </si>
  <si>
    <t>72nHswSA1ycvthWo5XaUHw</t>
  </si>
  <si>
    <t>3 Kings</t>
  </si>
  <si>
    <t>['Slim Thug', 'Bun B', 'T.I.']</t>
  </si>
  <si>
    <t>['0st5vgzw9XkH5ALJiUM1lE', '45a6gCQWq61lIUDmr1tKuO', '4OBJLual30L7gRl5UkeRcT']</t>
  </si>
  <si>
    <t>https://i.scdn.co/image/ab67616d0000b2738f62f2a4c5786c7b62284142</t>
  </si>
  <si>
    <t>https://open.spotify.com/track/72nHswSA1ycvthWo5XaUHw</t>
  </si>
  <si>
    <t>5d98TnYzxQmFE4vKgzWXuT</t>
  </si>
  <si>
    <t>https://open.spotify.com/track/5d98TnYzxQmFE4vKgzWXuT</t>
  </si>
  <si>
    <t>3nUrhP3KuK4R1qdxRk2Kgo</t>
  </si>
  <si>
    <t>https://open.spotify.com/track/3nUrhP3KuK4R1qdxRk2Kgo</t>
  </si>
  <si>
    <t>5Vkdh8GfdXmwyJjzPewMWM</t>
  </si>
  <si>
    <t>Who You'd Be Today</t>
  </si>
  <si>
    <t>https://open.spotify.com/track/5Vkdh8GfdXmwyJjzPewMWM</t>
  </si>
  <si>
    <t>5Erc0rv16PU4Z5Zt16kGQe</t>
  </si>
  <si>
    <t>Sittin' Up In My Room</t>
  </si>
  <si>
    <t>https://open.spotify.com/track/5Erc0rv16PU4Z5Zt16kGQe</t>
  </si>
  <si>
    <t>4RBL1O2KXydgUhZrslOsn5</t>
  </si>
  <si>
    <t>https://open.spotify.com/track/4RBL1O2KXydgUhZrslOsn5</t>
  </si>
  <si>
    <t>6hrgeEo1WQOHVeF8QMv68S</t>
  </si>
  <si>
    <t>https://i.scdn.co/image/ab67616d0000b273933f444272eece5e39f03f51</t>
  </si>
  <si>
    <t>https://open.spotify.com/track/6hrgeEo1WQOHVeF8QMv68S</t>
  </si>
  <si>
    <t>43OjswTQMkuvQQEP38Roxl</t>
  </si>
  <si>
    <t>https://open.spotify.com/track/43OjswTQMkuvQQEP38Roxl</t>
  </si>
  <si>
    <t>56Tl3UgyZTqfZtvFNS31wm</t>
  </si>
  <si>
    <t>https://i.scdn.co/image/ab67616d0000b2739d5d8ac73325fec119eecfb3</t>
  </si>
  <si>
    <t>https://open.spotify.com/track/56Tl3UgyZTqfZtvFNS31wm</t>
  </si>
  <si>
    <t>2RUhtNBh43RtSg0WBPPq3m</t>
  </si>
  <si>
    <t>Naive</t>
  </si>
  <si>
    <t>https://i.scdn.co/image/ab67616d0000b2736e8b31b2e7cec192c603eece</t>
  </si>
  <si>
    <t>https://open.spotify.com/track/2RUhtNBh43RtSg0WBPPq3m</t>
  </si>
  <si>
    <t>4aR9bPMAOFySBuQSbVWF3d</t>
  </si>
  <si>
    <t>https://i.scdn.co/image/ab67616d0000b273903b3846b9843677ca51bad9</t>
  </si>
  <si>
    <t>https://open.spotify.com/track/4aR9bPMAOFySBuQSbVWF3d</t>
  </si>
  <si>
    <t>234RqTZmnDTnxWlVciXHLD</t>
  </si>
  <si>
    <t>It's Not Over</t>
  </si>
  <si>
    <t>https://i.scdn.co/image/ab67616d0000b27391eca63cca2e2a766e78f705</t>
  </si>
  <si>
    <t>https://open.spotify.com/track/234RqTZmnDTnxWlVciXHLD</t>
  </si>
  <si>
    <t>2R5uY1gbIKzGB1yAOH067s</t>
  </si>
  <si>
    <t>https://open.spotify.com/track/2R5uY1gbIKzGB1yAOH067s</t>
  </si>
  <si>
    <t>2mobr1UlKjhxDTOVqng3jw</t>
  </si>
  <si>
    <t>https://open.spotify.com/track/2mobr1UlKjhxDTOVqng3jw</t>
  </si>
  <si>
    <t>2SGBEDwsOAOAHrrdAd304i</t>
  </si>
  <si>
    <t>She Moves In Her Own Way</t>
  </si>
  <si>
    <t>https://open.spotify.com/track/2SGBEDwsOAOAHrrdAd304i</t>
  </si>
  <si>
    <t>72ccSGl5YcEWm0vhtVpi25</t>
  </si>
  <si>
    <t>Jesus Christ</t>
  </si>
  <si>
    <t>https://i.scdn.co/image/ab67616d0000b2739f8ac0f160a5141a077b41c1</t>
  </si>
  <si>
    <t>https://open.spotify.com/track/72ccSGl5YcEWm0vhtVpi25</t>
  </si>
  <si>
    <t>0Uc706myy6Th7I6KQ9xA1x</t>
  </si>
  <si>
    <t>['Field Mob', 'Ciara']</t>
  </si>
  <si>
    <t>['0Uo6kyjrbQoZBlcXsMb8Vm', '2NdeV5rLm47xAvogXrYhJX']</t>
  </si>
  <si>
    <t>https://i.scdn.co/image/ab67616d0000b273db0e053f5521391f345fe151</t>
  </si>
  <si>
    <t>https://open.spotify.com/track/0Uc706myy6Th7I6KQ9xA1x</t>
  </si>
  <si>
    <t>3vqt0fEt6I52ANHu7mAlIP</t>
  </si>
  <si>
    <t>Heavy</t>
  </si>
  <si>
    <t>['Collective Soul']</t>
  </si>
  <si>
    <t>['4e5V1Q2dKCzbLVMQ8qbTn6']</t>
  </si>
  <si>
    <t>https://i.scdn.co/image/ab67616d0000b273e7f61ff30cb0df5ca6ef4f5f</t>
  </si>
  <si>
    <t>https://open.spotify.com/track/3vqt0fEt6I52ANHu7mAlIP</t>
  </si>
  <si>
    <t>4BIWl6xOUupdv3jpWtPSDC</t>
  </si>
  <si>
    <t>Fully Alive</t>
  </si>
  <si>
    <t>https://open.spotify.com/track/4BIWl6xOUupdv3jpWtPSDC</t>
  </si>
  <si>
    <t>5q2MjTDby29ZOEigCVV28a</t>
  </si>
  <si>
    <t>https://open.spotify.com/track/5q2MjTDby29ZOEigCVV28a</t>
  </si>
  <si>
    <t>6GskIhdM6TN6EkPgeSjVfW</t>
  </si>
  <si>
    <t>Fidelity</t>
  </si>
  <si>
    <t>https://i.scdn.co/image/ab67616d0000b2737fd2d3669c086850c0f766e8</t>
  </si>
  <si>
    <t>https://open.spotify.com/track/6GskIhdM6TN6EkPgeSjVfW</t>
  </si>
  <si>
    <t>6hKnIY2Ssrmqw2TYXW0K5e</t>
  </si>
  <si>
    <t>This Could Be Anywhere In The World</t>
  </si>
  <si>
    <t>2006-01-22</t>
  </si>
  <si>
    <t>https://i.scdn.co/image/ab67616d0000b273b15ba51b8751b5cf5a03eafd</t>
  </si>
  <si>
    <t>https://open.spotify.com/track/6hKnIY2Ssrmqw2TYXW0K5e</t>
  </si>
  <si>
    <t>12hIOqdMjKmYatc3fwywL7</t>
  </si>
  <si>
    <t>Bring Me Along</t>
  </si>
  <si>
    <t>https://i.scdn.co/image/ab67616d0000b273c6dbab9ba5e14ff18919ed06</t>
  </si>
  <si>
    <t>https://open.spotify.com/track/12hIOqdMjKmYatc3fwywL7</t>
  </si>
  <si>
    <t>6VSCXbO0lkIFar5tuGDasA</t>
  </si>
  <si>
    <t>Wear My Ring</t>
  </si>
  <si>
    <t>['Bart Crow']</t>
  </si>
  <si>
    <t>['0Vdv0pEg0SwdqoEbpP3MJ1']</t>
  </si>
  <si>
    <t>https://i.scdn.co/image/ab67616d0000b27333f5e1e75334bf583b9693f9</t>
  </si>
  <si>
    <t>https://open.spotify.com/track/6VSCXbO0lkIFar5tuGDasA</t>
  </si>
  <si>
    <t>6l0j6PTbFsGqZWHv0CU53f</t>
  </si>
  <si>
    <t>Redneck Side of Me</t>
  </si>
  <si>
    <t>https://i.scdn.co/image/ab67616d0000b273c3d1e465b9274e40a9d3e9ff</t>
  </si>
  <si>
    <t>https://open.spotify.com/track/6l0j6PTbFsGqZWHv0CU53f</t>
  </si>
  <si>
    <t>748pETtPvRIotGU9N3FgXH</t>
  </si>
  <si>
    <t>Rent</t>
  </si>
  <si>
    <t>https://open.spotify.com/track/748pETtPvRIotGU9N3FgXH</t>
  </si>
  <si>
    <t>14j4diRlUSWvbq5t0rgR6b</t>
  </si>
  <si>
    <t>['Guster']</t>
  </si>
  <si>
    <t>['34XlPCFfB4vT7P1ekWq9Jc']</t>
  </si>
  <si>
    <t>https://i.scdn.co/image/ab67616d0000b27340b4c3e89be52623e2441bd2</t>
  </si>
  <si>
    <t>https://open.spotify.com/track/14j4diRlUSWvbq5t0rgR6b</t>
  </si>
  <si>
    <t>338arfXmD9XaESFjfcQLsg</t>
  </si>
  <si>
    <t>One Wing In The Fire</t>
  </si>
  <si>
    <t>['Trent Tomlinson']</t>
  </si>
  <si>
    <t>['1Zn69emN3uZsF6YwCrkgYp']</t>
  </si>
  <si>
    <t>https://i.scdn.co/image/ab67616d0000b273ffae8e2e27a24beaf16c921b</t>
  </si>
  <si>
    <t>https://open.spotify.com/track/338arfXmD9XaESFjfcQLsg</t>
  </si>
  <si>
    <t>6HDBZFpozQsnYZ88ic250y</t>
  </si>
  <si>
    <t>Evil Angel</t>
  </si>
  <si>
    <t>https://open.spotify.com/track/6HDBZFpozQsnYZ88ic250y</t>
  </si>
  <si>
    <t>5880eYQmXx3c3oD22IljIt</t>
  </si>
  <si>
    <t>Why We Thugs</t>
  </si>
  <si>
    <t>https://i.scdn.co/image/ab67616d0000b27339b896c3139df2242322802e</t>
  </si>
  <si>
    <t>https://open.spotify.com/track/5880eYQmXx3c3oD22IljIt</t>
  </si>
  <si>
    <t>2B4oDTNdmVGVplWTFoSwbx</t>
  </si>
  <si>
    <t>['MC Magic', 'Nichole']</t>
  </si>
  <si>
    <t>['3cuVSUrq0yoSSP7gpvI6q1', '4NT0dR9aUV38ZdFwQ0knZZ']</t>
  </si>
  <si>
    <t>https://open.spotify.com/track/2B4oDTNdmVGVplWTFoSwbx</t>
  </si>
  <si>
    <t>0CbESIyx34Usxoy7emUEBd</t>
  </si>
  <si>
    <t>All These Things I Hate (Revolve Around Me)</t>
  </si>
  <si>
    <t>https://open.spotify.com/track/0CbESIyx34Usxoy7emUEBd</t>
  </si>
  <si>
    <t>3vjOGPGu3tgYi3oBkQ2Gjz</t>
  </si>
  <si>
    <t>https://open.spotify.com/track/3vjOGPGu3tgYi3oBkQ2Gjz</t>
  </si>
  <si>
    <t>1NQzwWW5Lpt5L7Vh1Oc5IE</t>
  </si>
  <si>
    <t>What Is Life(george Harrison)</t>
  </si>
  <si>
    <t>['Steve Lieberman, The Gangsta Rabbi']</t>
  </si>
  <si>
    <t>['3xBADyW82377EFpNStx4rx']</t>
  </si>
  <si>
    <t>https://i.scdn.co/image/ab67616d0000b273a0a6fbe92405a59c031dd20d</t>
  </si>
  <si>
    <t>https://open.spotify.com/track/1NQzwWW5Lpt5L7Vh1Oc5IE</t>
  </si>
  <si>
    <t>4pJi1rVt9GNegU9kywjg4z</t>
  </si>
  <si>
    <t>Teardrops on My Guitar - Pop Version</t>
  </si>
  <si>
    <t>https://open.spotify.com/track/4pJi1rVt9GNegU9kywjg4z</t>
  </si>
  <si>
    <t>2bbhyUWJ5VjdfI3P4PRLu2</t>
  </si>
  <si>
    <t>Samson</t>
  </si>
  <si>
    <t>https://open.spotify.com/track/2bbhyUWJ5VjdfI3P4PRLu2</t>
  </si>
  <si>
    <t>7dFSHwa7BNZvWlOuYsvFpy</t>
  </si>
  <si>
    <t>Red High Heels</t>
  </si>
  <si>
    <t>['Kellie Pickler']</t>
  </si>
  <si>
    <t>['021hNAnkFIbyFyL97br6NB']</t>
  </si>
  <si>
    <t>https://i.scdn.co/image/ab67616d0000b27354dd394fec47ceddbe11c67a</t>
  </si>
  <si>
    <t>https://open.spotify.com/track/7dFSHwa7BNZvWlOuYsvFpy</t>
  </si>
  <si>
    <t>6K0CJLVXqbGMeJSmJ4ENKK</t>
  </si>
  <si>
    <t>Tied Together with a Smile</t>
  </si>
  <si>
    <t>https://open.spotify.com/track/6K0CJLVXqbGMeJSmJ4ENKK</t>
  </si>
  <si>
    <t>0gwjaX1FMyVvHDEzq0yNOZ</t>
  </si>
  <si>
    <t>['MC Magic', 'Krystal Melody']</t>
  </si>
  <si>
    <t>['3cuVSUrq0yoSSP7gpvI6q1', '38DJ3ft4CfkWuRGdr5dF8y']</t>
  </si>
  <si>
    <t>https://open.spotify.com/track/0gwjaX1FMyVvHDEzq0yNOZ</t>
  </si>
  <si>
    <t>7DJBy7gCXi2NkcgoIvPLcG</t>
  </si>
  <si>
    <t>How 'Bout Them Cowgirls</t>
  </si>
  <si>
    <t>https://open.spotify.com/track/7DJBy7gCXi2NkcgoIvPLcG</t>
  </si>
  <si>
    <t>6giYNaycmjkbf7UmZ6RGtL</t>
  </si>
  <si>
    <t>I Know You See It (feat. Brandy "Ms. B" Hambrick)</t>
  </si>
  <si>
    <t>['Yung Joc', 'Brandy "Ms. B" Hambrick']</t>
  </si>
  <si>
    <t>['23LbwefIODbyGdRbAz3urj', '0LFWRTqrlRmWoPZ80K8gZY']</t>
  </si>
  <si>
    <t>https://open.spotify.com/track/6giYNaycmjkbf7UmZ6RGtL</t>
  </si>
  <si>
    <t>5OOd01o2YS1QFwdpVLds3r</t>
  </si>
  <si>
    <t>https://open.spotify.com/track/5OOd01o2YS1QFwdpVLds3r</t>
  </si>
  <si>
    <t>22RR5raQ9x7K0e6geLdELP</t>
  </si>
  <si>
    <t>Wake 'N Bake</t>
  </si>
  <si>
    <t>['Simplified']</t>
  </si>
  <si>
    <t>['25IYFyXjuCqKlIbSeaRAZO']</t>
  </si>
  <si>
    <t>https://i.scdn.co/image/ab67616d0000b2733de000f3141774f8a179a8d4</t>
  </si>
  <si>
    <t>https://open.spotify.com/track/22RR5raQ9x7K0e6geLdELP</t>
  </si>
  <si>
    <t>1BQpZVznpItCJI0FlHQPfo</t>
  </si>
  <si>
    <t>Smoking On Purple (feat. Webbie)</t>
  </si>
  <si>
    <t>['Boosie Badazz', 'Webbie']</t>
  </si>
  <si>
    <t>['6z7xFFHxYkE9t8bwIF0Bvg', '6aIm51fHkokqlJn2vzNTH8']</t>
  </si>
  <si>
    <t>https://open.spotify.com/track/1BQpZVznpItCJI0FlHQPfo</t>
  </si>
  <si>
    <t>2QUVk7QscEdZiHi7zs4ycM</t>
  </si>
  <si>
    <t>Leather So Soft</t>
  </si>
  <si>
    <t>https://open.spotify.com/track/2QUVk7QscEdZiHi7zs4ycM</t>
  </si>
  <si>
    <t>0xhiQVCz22skOX51jsrfyE</t>
  </si>
  <si>
    <t>Stand</t>
  </si>
  <si>
    <t>https://open.spotify.com/track/0xhiQVCz22skOX51jsrfyE</t>
  </si>
  <si>
    <t>0Eu5SrReZzaJX0NLKI8tQS</t>
  </si>
  <si>
    <t>Bossy Featuring Too $hort (feat. Too $hort)</t>
  </si>
  <si>
    <t>['Kelis', 'Too $hort']</t>
  </si>
  <si>
    <t>['0IF46mUS8NXjgHabxk2MCM', '4sb7rZNN93BSS6Gqgepo4v']</t>
  </si>
  <si>
    <t>https://i.scdn.co/image/ab67616d0000b273f7c1f1c40c77e6d3e67195a2</t>
  </si>
  <si>
    <t>https://open.spotify.com/track/0Eu5SrReZzaJX0NLKI8tQS</t>
  </si>
  <si>
    <t>7BbyWKteSctTKe696qf7fw</t>
  </si>
  <si>
    <t>https://i.scdn.co/image/ab67616d0000b27378bff419e5eef1258f07aaa7</t>
  </si>
  <si>
    <t>https://open.spotify.com/track/7BbyWKteSctTKe696qf7fw</t>
  </si>
  <si>
    <t>1g1Jor1zrllXn2ogj8KGAH</t>
  </si>
  <si>
    <t>Strut - From "The Cheetah Girls 2"</t>
  </si>
  <si>
    <t>['The Cheetah Girls']</t>
  </si>
  <si>
    <t>['4ntkql3f3ect7NDRUJ7aAY']</t>
  </si>
  <si>
    <t>https://i.scdn.co/image/ab67616d0000b273d04c017aa4d60a8d64239ae2</t>
  </si>
  <si>
    <t>https://open.spotify.com/track/1g1Jor1zrllXn2ogj8KGAH</t>
  </si>
  <si>
    <t>0QCuMBeqdWkwFUTO1WlAjH</t>
  </si>
  <si>
    <t>https://open.spotify.com/track/0QCuMBeqdWkwFUTO1WlAjH</t>
  </si>
  <si>
    <t>4GiXBCUF7H6YfNQsnBRIzl</t>
  </si>
  <si>
    <t>https://open.spotify.com/track/4GiXBCUF7H6YfNQsnBRIzl</t>
  </si>
  <si>
    <t>3r3v3yoi2dEowTwO1IAfLy</t>
  </si>
  <si>
    <t>Mas Maiz</t>
  </si>
  <si>
    <t>['N.O.R.E.', 'Fat Joe', 'Big Mato', 'Nina Sky', 'Chingo Bling', 'Lil Rob', 'Negra', 'Lumidee']</t>
  </si>
  <si>
    <t>['4GMgdB3vwbBOc42hbXEi9p', '3ScY9CQxNLQei8Umvpx5g6', '0tG3OtnzCjdbL1ZVkDprlS', '6eBYLQONaYZhZNAVK061t6', '7uWSNqvFk0TnPO9zKbzLI5', '7B7TGqQe7QTVm2U6q8jzk1', '0PdmY0FMagjBmahnt6TWpF', '1IO0GVa1xjkFMXsg66FiE9']</t>
  </si>
  <si>
    <t>https://open.spotify.com/track/3r3v3yoi2dEowTwO1IAfLy</t>
  </si>
  <si>
    <t>3NoOwvxhI2yMYknxqnFUVx</t>
  </si>
  <si>
    <t>https://i.scdn.co/image/ab67616d0000b273a4eecbf28da3bd032e4c9e39</t>
  </si>
  <si>
    <t>https://open.spotify.com/track/3NoOwvxhI2yMYknxqnFUVx</t>
  </si>
  <si>
    <t>2QA3IixpRcKyOdG7XDzRgv</t>
  </si>
  <si>
    <t>The Outside</t>
  </si>
  <si>
    <t>https://open.spotify.com/track/2QA3IixpRcKyOdG7XDzRgv</t>
  </si>
  <si>
    <t>6YTp4sUEi3oWNToQvOjke6</t>
  </si>
  <si>
    <t>Money in the Bank (feat. Young Buck) - Remix</t>
  </si>
  <si>
    <t>['Lil Scrappy', 'Young Buck']</t>
  </si>
  <si>
    <t>['5einkgXXrjhfYCyac1FANB', '4pr7J7wzgObkE3DD3Izi7q']</t>
  </si>
  <si>
    <t>https://i.scdn.co/image/ab67616d0000b2734e5044657923bb6e9bdd8edd</t>
  </si>
  <si>
    <t>https://open.spotify.com/track/6YTp4sUEi3oWNToQvOjke6</t>
  </si>
  <si>
    <t>2yPoXCs7BSIUrucMdK5PzV</t>
  </si>
  <si>
    <t>https://i.scdn.co/image/ab67616d0000b273b9ff0a5f40d3406aed5e5e3b</t>
  </si>
  <si>
    <t>https://open.spotify.com/track/2yPoXCs7BSIUrucMdK5PzV</t>
  </si>
  <si>
    <t>1Jo0Zg7XlrA6z0mFTZVdkn</t>
  </si>
  <si>
    <t>https://open.spotify.com/track/1Jo0Zg7XlrA6z0mFTZVdkn</t>
  </si>
  <si>
    <t>2CzWeyC9zlDpIOZPUUKrBW</t>
  </si>
  <si>
    <t>1234</t>
  </si>
  <si>
    <t>https://i.scdn.co/image/ab67616d0000b273b17d3cdd360973516ade9e6d</t>
  </si>
  <si>
    <t>https://open.spotify.com/track/2CzWeyC9zlDpIOZPUUKrBW</t>
  </si>
  <si>
    <t>476JcJ3TpAuCOlGdCmomGm</t>
  </si>
  <si>
    <t>New Soul</t>
  </si>
  <si>
    <t>['Yael Naim']</t>
  </si>
  <si>
    <t>['32aFdXARUiqP81SXqIPD4w']</t>
  </si>
  <si>
    <t>https://i.scdn.co/image/ab67616d0000b27370192b59de6ee306dcbf1fda</t>
  </si>
  <si>
    <t>https://open.spotify.com/track/476JcJ3TpAuCOlGdCmomGm</t>
  </si>
  <si>
    <t>4QdX6pmNnJ5cleufWQIr5D</t>
  </si>
  <si>
    <t>https://open.spotify.com/track/4QdX6pmNnJ5cleufWQIr5D</t>
  </si>
  <si>
    <t>669Zz4glMcFwFl1BRltkXP</t>
  </si>
  <si>
    <t>https://open.spotify.com/track/669Zz4glMcFwFl1BRltkXP</t>
  </si>
  <si>
    <t>2PDLmgDWiwjUTxl1pPyDQA</t>
  </si>
  <si>
    <t>For a Pessimist, I'm Pretty Optimistic</t>
  </si>
  <si>
    <t>https://open.spotify.com/track/2PDLmgDWiwjUTxl1pPyDQA</t>
  </si>
  <si>
    <t>4aICBAAFGF3pLSZDlmsMj9</t>
  </si>
  <si>
    <t>Fences</t>
  </si>
  <si>
    <t>https://open.spotify.com/track/4aICBAAFGF3pLSZDlmsMj9</t>
  </si>
  <si>
    <t>2E90KUsor4U2abOJGFKtfx</t>
  </si>
  <si>
    <t>https://open.spotify.com/track/2E90KUsor4U2abOJGFKtfx</t>
  </si>
  <si>
    <t>3IlYkyctlcTqXAZOA4ZPzz</t>
  </si>
  <si>
    <t>Love Me Dead</t>
  </si>
  <si>
    <t>['Ludo']</t>
  </si>
  <si>
    <t>['6ok7bEDf9CZ0448D59AaNL']</t>
  </si>
  <si>
    <t>https://i.scdn.co/image/ab67616d0000b273a10744b35fb72bdcb4db3779</t>
  </si>
  <si>
    <t>https://open.spotify.com/track/3IlYkyctlcTqXAZOA4ZPzz</t>
  </si>
  <si>
    <t>1a64u7QtJ9yDwpNyfDrZTj</t>
  </si>
  <si>
    <t>Come Around</t>
  </si>
  <si>
    <t>['Collie Buddz']</t>
  </si>
  <si>
    <t>['5Ayl2bJtN5mdCsxZoxs9n1']</t>
  </si>
  <si>
    <t>https://i.scdn.co/image/ab67616d0000b27301c8bc370fc628250a4838c0</t>
  </si>
  <si>
    <t>https://open.spotify.com/track/1a64u7QtJ9yDwpNyfDrZTj</t>
  </si>
  <si>
    <t>6MnFB3qurhmGs1xdjrz5Bg</t>
  </si>
  <si>
    <t>A Bay Bay</t>
  </si>
  <si>
    <t>['Hurricane Chris']</t>
  </si>
  <si>
    <t>['1fQ46lgoUCz8FVXdTVNk0a']</t>
  </si>
  <si>
    <t>https://i.scdn.co/image/ab67616d0000b273a41b92dc935ed1dc72393423</t>
  </si>
  <si>
    <t>https://open.spotify.com/track/6MnFB3qurhmGs1xdjrz5Bg</t>
  </si>
  <si>
    <t>1dObJGQUgJ7tWxJ0byON6W</t>
  </si>
  <si>
    <t>https://open.spotify.com/track/1dObJGQUgJ7tWxJ0byON6W</t>
  </si>
  <si>
    <t>1yTfczdv9qGCfJpZF3y4yQ</t>
  </si>
  <si>
    <t>Shoulda Let You Go</t>
  </si>
  <si>
    <t>['Keyshia Cole', 'Amina']</t>
  </si>
  <si>
    <t>['1vfezMIyCr4XUdYRaKIKi3', '642UEJuKWqIch9pOmTWquR']</t>
  </si>
  <si>
    <t>https://open.spotify.com/track/1yTfczdv9qGCfJpZF3y4yQ</t>
  </si>
  <si>
    <t>7g8OpS827dAYU067lZaR0L</t>
  </si>
  <si>
    <t>Just a Dream</t>
  </si>
  <si>
    <t>https://open.spotify.com/track/7g8OpS827dAYU067lZaR0L</t>
  </si>
  <si>
    <t>35YZB3NoKwJezIXb1OWaJd</t>
  </si>
  <si>
    <t>https://open.spotify.com/track/35YZB3NoKwJezIXb1OWaJd</t>
  </si>
  <si>
    <t>6vMiU1tMnWXkWlmMWjX6ZN</t>
  </si>
  <si>
    <t>More Like Her</t>
  </si>
  <si>
    <t>https://open.spotify.com/track/6vMiU1tMnWXkWlmMWjX6ZN</t>
  </si>
  <si>
    <t>7fx2rt43UfclOOulPwBYk2</t>
  </si>
  <si>
    <t>Let the Flames Begin</t>
  </si>
  <si>
    <t>https://open.spotify.com/track/7fx2rt43UfclOOulPwBYk2</t>
  </si>
  <si>
    <t>4HZ7dy2pP3uenmz01FHk9R</t>
  </si>
  <si>
    <t>Midnight Hour</t>
  </si>
  <si>
    <t>['SDIB']</t>
  </si>
  <si>
    <t>['2MaFPufCitym0I69vYCflS']</t>
  </si>
  <si>
    <t>https://i.scdn.co/image/ab67616d0000b273a90fffae2bd1c48345298aa6</t>
  </si>
  <si>
    <t>https://open.spotify.com/track/4HZ7dy2pP3uenmz01FHk9R</t>
  </si>
  <si>
    <t>6TQANhh0iV17xMeExcH6qj</t>
  </si>
  <si>
    <t>They Know (Dey Know)</t>
  </si>
  <si>
    <t>['Shawty Lo']</t>
  </si>
  <si>
    <t>['5mNB8ykTlENptzmsxXRtdS']</t>
  </si>
  <si>
    <t>https://i.scdn.co/image/ab67616d0000b273c79d030e26861449de592569</t>
  </si>
  <si>
    <t>https://open.spotify.com/track/6TQANhh0iV17xMeExcH6qj</t>
  </si>
  <si>
    <t>7n2Dqgp4iXd8Zorfj9XSYo</t>
  </si>
  <si>
    <t>Donk</t>
  </si>
  <si>
    <t>https://open.spotify.com/track/7n2Dqgp4iXd8Zorfj9XSYo</t>
  </si>
  <si>
    <t>4sFRAkllCBqIa08boTHX5A</t>
  </si>
  <si>
    <t>https://open.spotify.com/track/4sFRAkllCBqIa08boTHX5A</t>
  </si>
  <si>
    <t>5NhZkLMccDVhxocmVHDu4G</t>
  </si>
  <si>
    <t>Livin' Our Love Song</t>
  </si>
  <si>
    <t>https://i.scdn.co/image/ab67616d0000b273840d9d866a25541ba102b954</t>
  </si>
  <si>
    <t>https://open.spotify.com/track/5NhZkLMccDVhxocmVHDu4G</t>
  </si>
  <si>
    <t>0h4fRpHrxBeR3XWHmcolaU</t>
  </si>
  <si>
    <t>https://i.scdn.co/image/ab67616d0000b2730a03ebd46eb2c0d039344e35</t>
  </si>
  <si>
    <t>https://open.spotify.com/track/0h4fRpHrxBeR3XWHmcolaU</t>
  </si>
  <si>
    <t>60okmgzrYnFh2nXfi0XxWR</t>
  </si>
  <si>
    <t>When Did Your Heart Go Missing?</t>
  </si>
  <si>
    <t>['Rooney']</t>
  </si>
  <si>
    <t>['78inRkIIF0n9R9I2HPoWP7']</t>
  </si>
  <si>
    <t>https://i.scdn.co/image/ab67616d0000b273b446093646c531d996a9f606</t>
  </si>
  <si>
    <t>https://open.spotify.com/track/60okmgzrYnFh2nXfi0XxWR</t>
  </si>
  <si>
    <t>2owXQZEmYfwbUXzaliVSpj</t>
  </si>
  <si>
    <t>https://open.spotify.com/track/2owXQZEmYfwbUXzaliVSpj</t>
  </si>
  <si>
    <t>4JFTOshl2tCk379jFm9eyy</t>
  </si>
  <si>
    <t>Born for This</t>
  </si>
  <si>
    <t>https://open.spotify.com/track/4JFTOshl2tCk379jFm9eyy</t>
  </si>
  <si>
    <t>1nJlb0ZE6uZHk7D8YS7353</t>
  </si>
  <si>
    <t>Laughed Until We Cried</t>
  </si>
  <si>
    <t>https://i.scdn.co/image/ab67616d0000b273043aff00db8a57371a66ebbd</t>
  </si>
  <si>
    <t>https://open.spotify.com/track/1nJlb0ZE6uZHk7D8YS7353</t>
  </si>
  <si>
    <t>7C2Th9WKovi6NyjGoqaPsK</t>
  </si>
  <si>
    <t>Johnny Cash</t>
  </si>
  <si>
    <t>https://open.spotify.com/track/7C2Th9WKovi6NyjGoqaPsK</t>
  </si>
  <si>
    <t>3rXoaocGAOEq6CorwCiI4J</t>
  </si>
  <si>
    <t>Washed by the Water</t>
  </si>
  <si>
    <t>https://i.scdn.co/image/ab67616d0000b273b27e5f3205825443cdc1a7bb</t>
  </si>
  <si>
    <t>https://open.spotify.com/track/3rXoaocGAOEq6CorwCiI4J</t>
  </si>
  <si>
    <t>3dTVCGEQnUXiTcQugWlx39</t>
  </si>
  <si>
    <t>Death Before Dishonor</t>
  </si>
  <si>
    <t>https://open.spotify.com/track/3dTVCGEQnUXiTcQugWlx39</t>
  </si>
  <si>
    <t>3I7IGPFe0DoNXZI9JDYa5P</t>
  </si>
  <si>
    <t>Everything's Magic</t>
  </si>
  <si>
    <t>https://i.scdn.co/image/ab67616d0000b273b98bfea0a43a68d26f0feab5</t>
  </si>
  <si>
    <t>https://open.spotify.com/track/3I7IGPFe0DoNXZI9JDYa5P</t>
  </si>
  <si>
    <t>0su1fVTl8eVEd7TjY7vQBG</t>
  </si>
  <si>
    <t>https://i.scdn.co/image/ab67616d0000b273aa1eb165c24985959ed35a88</t>
  </si>
  <si>
    <t>https://open.spotify.com/track/0su1fVTl8eVEd7TjY7vQBG</t>
  </si>
  <si>
    <t>33Ib9wPVhh2MWHhmS7Yne9</t>
  </si>
  <si>
    <t>Courage to Grow</t>
  </si>
  <si>
    <t>https://open.spotify.com/track/33Ib9wPVhh2MWHhmS7Yne9</t>
  </si>
  <si>
    <t>51rIDh0FOCNCFkdbtIOyU0</t>
  </si>
  <si>
    <t>Yeah Boy and Doll Face</t>
  </si>
  <si>
    <t>https://i.scdn.co/image/ab67616d0000b273d2d0137c32938ae8cb44e0ca</t>
  </si>
  <si>
    <t>https://open.spotify.com/track/51rIDh0FOCNCFkdbtIOyU0</t>
  </si>
  <si>
    <t>6M03l92wCO24RfxLlEfNdP</t>
  </si>
  <si>
    <t>American Capitalist</t>
  </si>
  <si>
    <t>https://open.spotify.com/track/6M03l92wCO24RfxLlEfNdP</t>
  </si>
  <si>
    <t>2XyVlq12Nc38bJA22014Ts</t>
  </si>
  <si>
    <t>Jamflowman</t>
  </si>
  <si>
    <t>['Twiddle']</t>
  </si>
  <si>
    <t>['0hNjIdUHXWhd0dilzi6c12']</t>
  </si>
  <si>
    <t>https://i.scdn.co/image/ab67616d0000b273d61d2d71826dbfb476ca8c20</t>
  </si>
  <si>
    <t>https://open.spotify.com/track/2XyVlq12Nc38bJA22014Ts</t>
  </si>
  <si>
    <t>48ucaKjccruxDbi3Au5ZaH</t>
  </si>
  <si>
    <t>The Bad Thing</t>
  </si>
  <si>
    <t>https://open.spotify.com/track/48ucaKjccruxDbi3Au5ZaH</t>
  </si>
  <si>
    <t>0E0B8a7LSVgbQL160oUnwO</t>
  </si>
  <si>
    <t>A Different World</t>
  </si>
  <si>
    <t>['Bucky Covington']</t>
  </si>
  <si>
    <t>['5sVu3ObJTpiln7yRQkMuje']</t>
  </si>
  <si>
    <t>https://i.scdn.co/image/ab67616d0000b273b0077d4b44d7190f9412a7dc</t>
  </si>
  <si>
    <t>https://open.spotify.com/track/0E0B8a7LSVgbQL160oUnwO</t>
  </si>
  <si>
    <t>5tEbnKMOMK8LLoOIsEkWRr</t>
  </si>
  <si>
    <t>Big S**t Poppin' [Do It]</t>
  </si>
  <si>
    <t>https://i.scdn.co/image/ab67616d0000b2733fa4c5613291a8e876261dfd</t>
  </si>
  <si>
    <t>https://open.spotify.com/track/5tEbnKMOMK8LLoOIsEkWRr</t>
  </si>
  <si>
    <t>3MqBeOg7m00il51nSHaH7U</t>
  </si>
  <si>
    <t>100 Ways to Hate</t>
  </si>
  <si>
    <t>https://open.spotify.com/track/3MqBeOg7m00il51nSHaH7U</t>
  </si>
  <si>
    <t>3PJq5Cu74e3bIes9sY7jM1</t>
  </si>
  <si>
    <t>Alyssa Lies</t>
  </si>
  <si>
    <t>https://open.spotify.com/track/3PJq5Cu74e3bIes9sY7jM1</t>
  </si>
  <si>
    <t>6jtOBkxdasD5yw9GfISHcs</t>
  </si>
  <si>
    <t>https://open.spotify.com/track/6jtOBkxdasD5yw9GfISHcs</t>
  </si>
  <si>
    <t>0LHzd11GIXVmND7TfQnGiy</t>
  </si>
  <si>
    <t>https://i.scdn.co/image/ab67616d0000b27303a2c747024018344d8bf5e9</t>
  </si>
  <si>
    <t>https://open.spotify.com/track/0LHzd11GIXVmND7TfQnGiy</t>
  </si>
  <si>
    <t>1S30kHvkkdMkcuCTGSgS41</t>
  </si>
  <si>
    <t>Nine in the Afternoon - Single Mix</t>
  </si>
  <si>
    <t>https://i.scdn.co/image/ab67616d0000b273586acdba3a0ddc93693a313e</t>
  </si>
  <si>
    <t>https://open.spotify.com/track/1S30kHvkkdMkcuCTGSgS41</t>
  </si>
  <si>
    <t>7lWF2mVr1KKbVnaT2nSlPo</t>
  </si>
  <si>
    <t>https://i.scdn.co/image/ab67616d0000b273dda4610c84728d934a150575</t>
  </si>
  <si>
    <t>https://open.spotify.com/track/7lWF2mVr1KKbVnaT2nSlPo</t>
  </si>
  <si>
    <t>65D95SmygxGCQGiI64eaZf</t>
  </si>
  <si>
    <t>Independent (feat. Lil' Boosie and Lil' Phat)</t>
  </si>
  <si>
    <t>['Webbie', 'Boosie Badazz', 'Lil Phat']</t>
  </si>
  <si>
    <t>['6aIm51fHkokqlJn2vzNTH8', '6z7xFFHxYkE9t8bwIF0Bvg', '3QnIBUOS4mUzs67rZ8r4c9']</t>
  </si>
  <si>
    <t>https://i.scdn.co/image/ab67616d0000b27334edf359b2d8619db7455c6f</t>
  </si>
  <si>
    <t>https://open.spotify.com/track/65D95SmygxGCQGiI64eaZf</t>
  </si>
  <si>
    <t>4caiYv89C9GZdDD1RzshWd</t>
  </si>
  <si>
    <t>It's Raining Men - Single Version</t>
  </si>
  <si>
    <t>https://i.scdn.co/image/ab67616d0000b273b7789200f07b4cd23a69e7eb</t>
  </si>
  <si>
    <t>https://open.spotify.com/track/4caiYv89C9GZdDD1RzshWd</t>
  </si>
  <si>
    <t>0HmCuN0Z3OX1Qrz43FLOPL</t>
  </si>
  <si>
    <t>You're Not Sorry</t>
  </si>
  <si>
    <t>https://open.spotify.com/track/0HmCuN0Z3OX1Qrz43FLOPL</t>
  </si>
  <si>
    <t>49SL9f1Kz73p0bzsNPTY4l</t>
  </si>
  <si>
    <t>Northern Downpour</t>
  </si>
  <si>
    <t>https://open.spotify.com/track/49SL9f1Kz73p0bzsNPTY4l</t>
  </si>
  <si>
    <t>3rnI1UCyGJvUTVvT97VQr5</t>
  </si>
  <si>
    <t>https://open.spotify.com/track/3rnI1UCyGJvUTVvT97VQr5</t>
  </si>
  <si>
    <t>2Jq2KzxOvLrlH16hlcnm7d</t>
  </si>
  <si>
    <t>Between Jennings And Jones</t>
  </si>
  <si>
    <t>https://open.spotify.com/track/2Jq2KzxOvLrlH16hlcnm7d</t>
  </si>
  <si>
    <t>4U5CjTT6uObhD2vwnD4zOF</t>
  </si>
  <si>
    <t>Corona And Lime</t>
  </si>
  <si>
    <t>https://open.spotify.com/track/4U5CjTT6uObhD2vwnD4zOF</t>
  </si>
  <si>
    <t>4xWMTkwknjh8FzxNrkwLl6</t>
  </si>
  <si>
    <t>Lolli Lolli (Pop That Body) (feat. Project Pat, Young D &amp; Superpower) - Explicit Album Version</t>
  </si>
  <si>
    <t>['Three 6 Mafia', 'Project Pat', 'Young-D', 'Superpower']</t>
  </si>
  <si>
    <t>['26s8LSolLfCIY88ysQbIuT', '08Ld63UgKrJ0nZnCkzHtzc', '728molw4csz9ah0XE4QOm6', '1HOyRMAssUnc48tVmI4b0z']</t>
  </si>
  <si>
    <t>2008-06-21</t>
  </si>
  <si>
    <t>https://i.scdn.co/image/ab67616d0000b273ee669a2eba58523cc2ca4ec4</t>
  </si>
  <si>
    <t>https://open.spotify.com/track/4xWMTkwknjh8FzxNrkwLl6</t>
  </si>
  <si>
    <t>4dmCLAZbWYT0qtcG7GVMdb</t>
  </si>
  <si>
    <t>L.E.S. Artistes</t>
  </si>
  <si>
    <t>https://i.scdn.co/image/ab67616d0000b27383272a60f67c2ef65f5c2c5b</t>
  </si>
  <si>
    <t>https://open.spotify.com/track/4dmCLAZbWYT0qtcG7GVMdb</t>
  </si>
  <si>
    <t>2vo0kfh9mZIUe2WsqYkFGb</t>
  </si>
  <si>
    <t>https://i.scdn.co/image/ab67616d0000b273390ecf99ae3cab55b1872582</t>
  </si>
  <si>
    <t>https://open.spotify.com/track/2vo0kfh9mZIUe2WsqYkFGb</t>
  </si>
  <si>
    <t>3RHZzTT1RhYV6zicKUc4FM</t>
  </si>
  <si>
    <t>20 Dollar Nose Bleed</t>
  </si>
  <si>
    <t>https://open.spotify.com/track/3RHZzTT1RhYV6zicKUc4FM</t>
  </si>
  <si>
    <t>3h5AZDf5z7D18plaLtHTfi</t>
  </si>
  <si>
    <t>Murder in the City</t>
  </si>
  <si>
    <t>https://i.scdn.co/image/ab67616d0000b273f9f70cafd39abcbb59a6d508</t>
  </si>
  <si>
    <t>https://open.spotify.com/track/3h5AZDf5z7D18plaLtHTfi</t>
  </si>
  <si>
    <t>0IErUOvyUhX4Gxji2LPjTc</t>
  </si>
  <si>
    <t>Cheater, Cheater</t>
  </si>
  <si>
    <t>['Joey + Rory']</t>
  </si>
  <si>
    <t>['31Esw1yHgJZBPcRa4nUyTP']</t>
  </si>
  <si>
    <t>https://i.scdn.co/image/ab67616d0000b2730d750ce5a65a13057f917978</t>
  </si>
  <si>
    <t>https://open.spotify.com/track/0IErUOvyUhX4Gxji2LPjTc</t>
  </si>
  <si>
    <t>2d1D1E8M48hHE99u6BO8RN</t>
  </si>
  <si>
    <t>That Green Gentleman (Things Have Changed)</t>
  </si>
  <si>
    <t>https://open.spotify.com/track/2d1D1E8M48hHE99u6BO8RN</t>
  </si>
  <si>
    <t>3EIQofQf9NloNNmvg45MFE</t>
  </si>
  <si>
    <t>Broadripple Is Burning</t>
  </si>
  <si>
    <t>["Margot &amp; The Nuclear So And So's"]</t>
  </si>
  <si>
    <t>['4fw9oPmbbmHW5aAJpkJdlI']</t>
  </si>
  <si>
    <t>https://i.scdn.co/image/ab67616d0000b2733365b7ae7c208abc36ede955</t>
  </si>
  <si>
    <t>https://open.spotify.com/track/3EIQofQf9NloNNmvg45MFE</t>
  </si>
  <si>
    <t>16vNQhg2y5RDkkNaQExLTL</t>
  </si>
  <si>
    <t>Love Don't Live Here</t>
  </si>
  <si>
    <t>https://open.spotify.com/track/16vNQhg2y5RDkkNaQExLTL</t>
  </si>
  <si>
    <t>1ZEoYuekZQo62DLFtPVdqT</t>
  </si>
  <si>
    <t>Waking the Demon</t>
  </si>
  <si>
    <t>https://i.scdn.co/image/ab67616d0000b273e8ae5d0e0def2b9da40b104b</t>
  </si>
  <si>
    <t>https://open.spotify.com/track/1ZEoYuekZQo62DLFtPVdqT</t>
  </si>
  <si>
    <t>7lT9KJpfzMTNi9702WuNI8</t>
  </si>
  <si>
    <t>Body Language</t>
  </si>
  <si>
    <t>https://open.spotify.com/track/7lT9KJpfzMTNi9702WuNI8</t>
  </si>
  <si>
    <t>2fS7XWfRXnje2uUSYCl8us</t>
  </si>
  <si>
    <t>Drunken Poet's Dream</t>
  </si>
  <si>
    <t>['Hayes Carll']</t>
  </si>
  <si>
    <t>['6UWifcscEdbjPgmbevBxZV']</t>
  </si>
  <si>
    <t>https://i.scdn.co/image/ab67616d0000b273466904e90099218c1ee86429</t>
  </si>
  <si>
    <t>https://open.spotify.com/track/2fS7XWfRXnje2uUSYCl8us</t>
  </si>
  <si>
    <t>7v1b3qExlTFrpFWrtcnUpE</t>
  </si>
  <si>
    <t>When the Day Met the Night</t>
  </si>
  <si>
    <t>https://open.spotify.com/track/7v1b3qExlTFrpFWrtcnUpE</t>
  </si>
  <si>
    <t>1JxUKhB7QGd082YGskroob</t>
  </si>
  <si>
    <t>Plane Vs. Tank Vs. Submarine</t>
  </si>
  <si>
    <t>['Tigers Jaw']</t>
  </si>
  <si>
    <t>['0tLaqkKW7K6tc3QF9SM0M8']</t>
  </si>
  <si>
    <t>2008-09-10</t>
  </si>
  <si>
    <t>https://i.scdn.co/image/ab67616d0000b2737fa27627513898e457d8f9b5</t>
  </si>
  <si>
    <t>https://open.spotify.com/track/1JxUKhB7QGd082YGskroob</t>
  </si>
  <si>
    <t>0L4MNb6Fgw54Y3QFmj5EPU</t>
  </si>
  <si>
    <t>https://i.scdn.co/image/ab67616d0000b2738b592cd6779e346fc027406e</t>
  </si>
  <si>
    <t>https://open.spotify.com/track/0L4MNb6Fgw54Y3QFmj5EPU</t>
  </si>
  <si>
    <t>2ycrsWMQXAtp7h2HkT60RV</t>
  </si>
  <si>
    <t>Wish I Didn't Know Now</t>
  </si>
  <si>
    <t>https://open.spotify.com/track/2ycrsWMQXAtp7h2HkT60RV</t>
  </si>
  <si>
    <t>0TeHvhaNBSuv7yGQ9dLouv</t>
  </si>
  <si>
    <t>Half Full Glass Of Wine</t>
  </si>
  <si>
    <t>https://i.scdn.co/image/ab67616d0000b273cf33712de0f574ef1534e160</t>
  </si>
  <si>
    <t>https://open.spotify.com/track/0TeHvhaNBSuv7yGQ9dLouv</t>
  </si>
  <si>
    <t>6U7hJoo1kiTZI69cEF8uCD</t>
  </si>
  <si>
    <t>Long Line of Losers</t>
  </si>
  <si>
    <t>https://i.scdn.co/image/ab67616d0000b273afda0b7321b9338db7585bfb</t>
  </si>
  <si>
    <t>https://open.spotify.com/track/6U7hJoo1kiTZI69cEF8uCD</t>
  </si>
  <si>
    <t>7IxHyB6UoZW8EARDonolT2</t>
  </si>
  <si>
    <t>Get Silly</t>
  </si>
  <si>
    <t>https://open.spotify.com/track/7IxHyB6UoZW8EARDonolT2</t>
  </si>
  <si>
    <t>7rXOUa2yrj80b49sYqV6Qy</t>
  </si>
  <si>
    <t>https://i.scdn.co/image/ab67616d0000b273cd1652649a3c4d14418978a7</t>
  </si>
  <si>
    <t>https://open.spotify.com/track/7rXOUa2yrj80b49sYqV6Qy</t>
  </si>
  <si>
    <t>30CU4qvNUUtd8GN4zDV5Oz</t>
  </si>
  <si>
    <t>Mansard Roof</t>
  </si>
  <si>
    <t>https://open.spotify.com/track/30CU4qvNUUtd8GN4zDV5Oz</t>
  </si>
  <si>
    <t>25p1jEwtuplwNIbZkoW5Kv</t>
  </si>
  <si>
    <t>https://i.scdn.co/image/ab67616d0000b2734020f377eba37980f943b239</t>
  </si>
  <si>
    <t>https://open.spotify.com/track/25p1jEwtuplwNIbZkoW5Kv</t>
  </si>
  <si>
    <t>258n2M8Xg97Vk15PzmY24O</t>
  </si>
  <si>
    <t>Becky</t>
  </si>
  <si>
    <t>['be your own PET']</t>
  </si>
  <si>
    <t>['60oPm94IK14iPqnGwkbw8x']</t>
  </si>
  <si>
    <t>https://i.scdn.co/image/ab67616d0000b2737fe20282071bf343639d61cc</t>
  </si>
  <si>
    <t>https://open.spotify.com/track/258n2M8Xg97Vk15PzmY24O</t>
  </si>
  <si>
    <t>1LkMC92Zc21awBWSHWZeGp</t>
  </si>
  <si>
    <t>The Crow &amp; the Butterfly</t>
  </si>
  <si>
    <t>https://open.spotify.com/track/1LkMC92Zc21awBWSHWZeGp</t>
  </si>
  <si>
    <t>27BMLvWD1TYdosiReVgbAt</t>
  </si>
  <si>
    <t>Best Days of Your Life</t>
  </si>
  <si>
    <t>https://i.scdn.co/image/ab67616d0000b2735cf240a25597a7fee05a81f9</t>
  </si>
  <si>
    <t>https://open.spotify.com/track/27BMLvWD1TYdosiReVgbAt</t>
  </si>
  <si>
    <t>3In1CjNcgFKQmzpVwoLSQy</t>
  </si>
  <si>
    <t>['The Devil Wears Prada']</t>
  </si>
  <si>
    <t>['0NbQe5CNgh4YApOCDuHSjb']</t>
  </si>
  <si>
    <t>https://i.scdn.co/image/ab67616d0000b27370bed5b5fdd572a6a06bfd0b</t>
  </si>
  <si>
    <t>https://open.spotify.com/track/3In1CjNcgFKQmzpVwoLSQy</t>
  </si>
  <si>
    <t>7fKsaiVDwKe6VVsiGk48YG</t>
  </si>
  <si>
    <t>Citizen/Soldier</t>
  </si>
  <si>
    <t>https://open.spotify.com/track/7fKsaiVDwKe6VVsiGk48YG</t>
  </si>
  <si>
    <t>2SpHd4lGMrJMIQDf92V6VP</t>
  </si>
  <si>
    <t>Agoraphobia</t>
  </si>
  <si>
    <t>https://i.scdn.co/image/ab67616d0000b2735d02d7424dd0e0c8566b1e66</t>
  </si>
  <si>
    <t>https://open.spotify.com/track/2SpHd4lGMrJMIQDf92V6VP</t>
  </si>
  <si>
    <t>14Bljc3pOOG0xQX3wqhLN9</t>
  </si>
  <si>
    <t>SuperStar</t>
  </si>
  <si>
    <t>https://open.spotify.com/track/14Bljc3pOOG0xQX3wqhLN9</t>
  </si>
  <si>
    <t>4UIOPiM5kNcJFUoRtdDRZa</t>
  </si>
  <si>
    <t>She Wouldn't Be Gone</t>
  </si>
  <si>
    <t>https://i.scdn.co/image/ab67616d0000b273fc554af7d872acfca645bcaf</t>
  </si>
  <si>
    <t>https://open.spotify.com/track/4UIOPiM5kNcJFUoRtdDRZa</t>
  </si>
  <si>
    <t>3eSnqrgqm1R0mkgz80Cpzq</t>
  </si>
  <si>
    <t>Chelsea Smile</t>
  </si>
  <si>
    <t>https://i.scdn.co/image/ab67616d0000b273a78c069031d4774b4eeba639</t>
  </si>
  <si>
    <t>https://open.spotify.com/track/3eSnqrgqm1R0mkgz80Cpzq</t>
  </si>
  <si>
    <t>3Dg1BK3rHo6mCvzSO2b9Ct</t>
  </si>
  <si>
    <t>America's Suitehearts</t>
  </si>
  <si>
    <t>https://open.spotify.com/track/3Dg1BK3rHo6mCvzSO2b9Ct</t>
  </si>
  <si>
    <t>5Q0Nhxo0l2bP3pNjpGJwV1</t>
  </si>
  <si>
    <t>Party In The U.S.A.</t>
  </si>
  <si>
    <t>https://i.scdn.co/image/ab67616d0000b273d6c3ad6a2a27471e1d5e8103</t>
  </si>
  <si>
    <t>https://open.spotify.com/track/5Q0Nhxo0l2bP3pNjpGJwV1</t>
  </si>
  <si>
    <t>4dTaAiV9xFFCxnPur9c9yL</t>
  </si>
  <si>
    <t>Memories (feat. Kid Cudi)</t>
  </si>
  <si>
    <t>['David Guetta', 'Kid Cudi']</t>
  </si>
  <si>
    <t>['1Cs0zKBU1kc0i8ypK3B9ai', '0fA0VVWsXO9YnASrzqfmYu']</t>
  </si>
  <si>
    <t>https://i.scdn.co/image/ab67616d0000b273b2e43ed3850e072831f7b2c6</t>
  </si>
  <si>
    <t>https://open.spotify.com/track/4dTaAiV9xFFCxnPur9c9yL</t>
  </si>
  <si>
    <t>7ywzEdEuVG1lsjsRCGJfLy</t>
  </si>
  <si>
    <t>https://open.spotify.com/track/7ywzEdEuVG1lsjsRCGJfLy</t>
  </si>
  <si>
    <t>0uXO2GrNiIb1xHT9LUdxZE</t>
  </si>
  <si>
    <t>https://open.spotify.com/track/0uXO2GrNiIb1xHT9LUdxZE</t>
  </si>
  <si>
    <t>5RoIXwyTCdyUjpMMkk4uPd</t>
  </si>
  <si>
    <t>Sweet Disposition</t>
  </si>
  <si>
    <t>['The Temper Trap']</t>
  </si>
  <si>
    <t>['4W48hZAnAHVOC2c8WH8pcq']</t>
  </si>
  <si>
    <t>https://i.scdn.co/image/ab67616d0000b27357a0868419086b576553c9f4</t>
  </si>
  <si>
    <t>https://open.spotify.com/track/5RoIXwyTCdyUjpMMkk4uPd</t>
  </si>
  <si>
    <t>1GLyxov9LCuqj9jWFXI3cy</t>
  </si>
  <si>
    <t>El Doctorado</t>
  </si>
  <si>
    <t>https://i.scdn.co/image/ab67616d0000b273f4e98a96bacefd324f124a9b</t>
  </si>
  <si>
    <t>https://open.spotify.com/track/1GLyxov9LCuqj9jWFXI3cy</t>
  </si>
  <si>
    <t>5pyB5WEAEwqwl18UaBLeBl</t>
  </si>
  <si>
    <t>Small Town USA</t>
  </si>
  <si>
    <t>https://open.spotify.com/track/5pyB5WEAEwqwl18UaBLeBl</t>
  </si>
  <si>
    <t>1Ug1mV9h5qVSs4rvvnQWux</t>
  </si>
  <si>
    <t>I Invented Sex (feat. Drake)</t>
  </si>
  <si>
    <t>['Trey Songz', 'Drake']</t>
  </si>
  <si>
    <t>['2iojnBLj0qIMiKPvVhLnsH', '3TVXtAsR1Inumwj472S9r4']</t>
  </si>
  <si>
    <t>https://open.spotify.com/track/1Ug1mV9h5qVSs4rvvnQWux</t>
  </si>
  <si>
    <t>4faiJXyBflUVVOOE9fxbeg</t>
  </si>
  <si>
    <t>Tie Me Down (feat. Ray J)</t>
  </si>
  <si>
    <t>['New Boyz', 'Ray J']</t>
  </si>
  <si>
    <t>['1ZKqrja0WvbSssYNFO3lzs', '6gbGGM0E8Q1hE511psqxL0']</t>
  </si>
  <si>
    <t>https://i.scdn.co/image/ab67616d0000b273073d7027f9466223b3068723</t>
  </si>
  <si>
    <t>https://open.spotify.com/track/4faiJXyBflUVVOOE9fxbeg</t>
  </si>
  <si>
    <t>2cOCunrzyHVpTrTwSIKRbt</t>
  </si>
  <si>
    <t>Black &amp; Blue</t>
  </si>
  <si>
    <t>https://i.scdn.co/image/ab67616d0000b27348564f2f99f686f16ea2b175</t>
  </si>
  <si>
    <t>https://open.spotify.com/track/2cOCunrzyHVpTrTwSIKRbt</t>
  </si>
  <si>
    <t>6xeTNdPnP5imNgDzFMfVfD</t>
  </si>
  <si>
    <t>Solo Dolo (Nightmare)</t>
  </si>
  <si>
    <t>https://open.spotify.com/track/6xeTNdPnP5imNgDzFMfVfD</t>
  </si>
  <si>
    <t>5sMIFZaagXcwKiSfl95zIW</t>
  </si>
  <si>
    <t>Carry On Wayward Son - Single Version</t>
  </si>
  <si>
    <t>https://i.scdn.co/image/ab67616d0000b27378930f057f3a14ca1413d54d</t>
  </si>
  <si>
    <t>https://open.spotify.com/track/5sMIFZaagXcwKiSfl95zIW</t>
  </si>
  <si>
    <t>0d5kLB4iMx2208UwieUzNa</t>
  </si>
  <si>
    <t>https://i.scdn.co/image/ab67616d0000b2735bc5e053031032000a726768</t>
  </si>
  <si>
    <t>https://open.spotify.com/track/0d5kLB4iMx2208UwieUzNa</t>
  </si>
  <si>
    <t>77FULy278MulVvGWS8BfK7</t>
  </si>
  <si>
    <t>When Love Takes Over (feat. Kelly Rowland)</t>
  </si>
  <si>
    <t>https://open.spotify.com/track/77FULy278MulVvGWS8BfK7</t>
  </si>
  <si>
    <t>43a4fBKL1HlRPCYOsZdh3j</t>
  </si>
  <si>
    <t>Que Calor</t>
  </si>
  <si>
    <t>https://open.spotify.com/track/43a4fBKL1HlRPCYOsZdh3j</t>
  </si>
  <si>
    <t>5EDt7cxNUAVK0QlGjPo1dZ</t>
  </si>
  <si>
    <t>Texas Kind of Way</t>
  </si>
  <si>
    <t>https://i.scdn.co/image/ab67616d0000b273bda19265fdc63f742217ebdd</t>
  </si>
  <si>
    <t>https://open.spotify.com/track/5EDt7cxNUAVK0QlGjPo1dZ</t>
  </si>
  <si>
    <t>6iz58z2LC8uHL3H2aiwX6I</t>
  </si>
  <si>
    <t>https://i.scdn.co/image/ab67616d0000b273bdf7c38502354bad813db49a</t>
  </si>
  <si>
    <t>https://open.spotify.com/track/6iz58z2LC8uHL3H2aiwX6I</t>
  </si>
  <si>
    <t>78NnAw2qrlMrsedXLWLsYj</t>
  </si>
  <si>
    <t>Laundry Room</t>
  </si>
  <si>
    <t>https://open.spotify.com/track/78NnAw2qrlMrsedXLWLsYj</t>
  </si>
  <si>
    <t>08NPIspzvBNj88lHalgA4V</t>
  </si>
  <si>
    <t>White Liar</t>
  </si>
  <si>
    <t>https://open.spotify.com/track/08NPIspzvBNj88lHalgA4V</t>
  </si>
  <si>
    <t>7ytLGF9Ua5g5MylbwtxzZC</t>
  </si>
  <si>
    <t>https://open.spotify.com/track/7ytLGF9Ua5g5MylbwtxzZC</t>
  </si>
  <si>
    <t>1DqTNIgasdUuTVBfHuEZds</t>
  </si>
  <si>
    <t>Lasso</t>
  </si>
  <si>
    <t>https://open.spotify.com/track/1DqTNIgasdUuTVBfHuEZds</t>
  </si>
  <si>
    <t>6APx8Wqrsplu8sThFqutwn</t>
  </si>
  <si>
    <t>I Could Kick Your Ass</t>
  </si>
  <si>
    <t>https://open.spotify.com/track/6APx8Wqrsplu8sThFqutwn</t>
  </si>
  <si>
    <t>10zlwR7kvVbD9OBkeZWr3L</t>
  </si>
  <si>
    <t>I Ran</t>
  </si>
  <si>
    <t>https://i.scdn.co/image/ab67616d0000b27385deca38cf1f83e7bff2b6c9</t>
  </si>
  <si>
    <t>https://open.spotify.com/track/10zlwR7kvVbD9OBkeZWr3L</t>
  </si>
  <si>
    <t>6zxuYksXOARe4llokrpi5k</t>
  </si>
  <si>
    <t>["Shaman's Harvest"]</t>
  </si>
  <si>
    <t>['3pigXV2QUatr3szcb3MacR']</t>
  </si>
  <si>
    <t>https://i.scdn.co/image/ab67616d0000b273b16383ff6f2bec4481847d24</t>
  </si>
  <si>
    <t>https://open.spotify.com/track/6zxuYksXOARe4llokrpi5k</t>
  </si>
  <si>
    <t>11hQvcLydGTyXS3Wo6AkmW</t>
  </si>
  <si>
    <t>Wasted (feat. Plies)</t>
  </si>
  <si>
    <t>['Gucci Mane', 'Plies']</t>
  </si>
  <si>
    <t>['13y7CgLHjMVRMDqxdx0Xdo', '3jksrX4oBklxR78ft8gv3j']</t>
  </si>
  <si>
    <t>https://open.spotify.com/track/11hQvcLydGTyXS3Wo6AkmW</t>
  </si>
  <si>
    <t>0Ox458KpvZQ1Kuj9mUNPLL</t>
  </si>
  <si>
    <t>https://open.spotify.com/track/0Ox458KpvZQ1Kuj9mUNPLL</t>
  </si>
  <si>
    <t>7HveFMabDEzhn8ceKY5L6f</t>
  </si>
  <si>
    <t>Amarte A La Antigua</t>
  </si>
  <si>
    <t>https://i.scdn.co/image/ab67616d0000b2738cde530b4e7d18b80593561b</t>
  </si>
  <si>
    <t>https://open.spotify.com/track/7HveFMabDEzhn8ceKY5L6f</t>
  </si>
  <si>
    <t>0d0tJF80562KcMndcBcSfM</t>
  </si>
  <si>
    <t>Temporary Home</t>
  </si>
  <si>
    <t>https://open.spotify.com/track/0d0tJF80562KcMndcBcSfM</t>
  </si>
  <si>
    <t>2q49JWdTqa951SdCXZW44g</t>
  </si>
  <si>
    <t>Never Wanted Nothing More</t>
  </si>
  <si>
    <t>https://open.spotify.com/track/2q49JWdTqa951SdCXZW44g</t>
  </si>
  <si>
    <t>58dRbjabfppvKsQlV0timz</t>
  </si>
  <si>
    <t>https://open.spotify.com/track/58dRbjabfppvKsQlV0timz</t>
  </si>
  <si>
    <t>3E3f3Po59cqs9gS3vexHjB</t>
  </si>
  <si>
    <t>https://open.spotify.com/track/3E3f3Po59cqs9gS3vexHjB</t>
  </si>
  <si>
    <t>77FVM2m7DYptj1geNF8PMm</t>
  </si>
  <si>
    <t>Drop It Low</t>
  </si>
  <si>
    <t>['Ester Dean', 'Chris Brown']</t>
  </si>
  <si>
    <t>['0v2Y5jwtcv8LiWNTRls1KM', '7bXgB6jMjp9ATFy66eO08Z']</t>
  </si>
  <si>
    <t>https://i.scdn.co/image/ab67616d0000b273654de9b72ae2ac7069b1e9e6</t>
  </si>
  <si>
    <t>https://open.spotify.com/track/77FVM2m7DYptj1geNF8PMm</t>
  </si>
  <si>
    <t>1XShVicocgCeGOxDAtHSAN</t>
  </si>
  <si>
    <t>https://open.spotify.com/track/1XShVicocgCeGOxDAtHSAN</t>
  </si>
  <si>
    <t>6klZDCEsQzMELAPyovvpUw</t>
  </si>
  <si>
    <t>Every Girl</t>
  </si>
  <si>
    <t>https://i.scdn.co/image/ab67616d0000b2730113edd9652904b4ea02ae00</t>
  </si>
  <si>
    <t>https://open.spotify.com/track/6klZDCEsQzMELAPyovvpUw</t>
  </si>
  <si>
    <t>6zyooAtuu9501vDvV7F8Ga</t>
  </si>
  <si>
    <t>Gary's Song</t>
  </si>
  <si>
    <t>https://i.scdn.co/image/ab67616d0000b273c6022dcc031161ba84aaa44f</t>
  </si>
  <si>
    <t>https://open.spotify.com/track/6zyooAtuu9501vDvV7F8Ga</t>
  </si>
  <si>
    <t>0WKd91LoIHCFIhDmgewjhy</t>
  </si>
  <si>
    <t>['Tony Dize', 'Plan B']</t>
  </si>
  <si>
    <t>['3LKXWvXFWrkwUzJWxzwVpW', '2jSGzJw0ebJLu7OLVSOcBP']</t>
  </si>
  <si>
    <t>https://open.spotify.com/track/0WKd91LoIHCFIhDmgewjhy</t>
  </si>
  <si>
    <t>0ujsBQIHVikzdQOekiu5gS</t>
  </si>
  <si>
    <t>Enter Galactic (Love Connection Part I)</t>
  </si>
  <si>
    <t>https://open.spotify.com/track/0ujsBQIHVikzdQOekiu5gS</t>
  </si>
  <si>
    <t>66EhdSD4MPXk5ZXljDJWI6</t>
  </si>
  <si>
    <t>https://i.scdn.co/image/ab67616d0000b2739b657f3cc2d5b420ef92fed2</t>
  </si>
  <si>
    <t>https://open.spotify.com/track/66EhdSD4MPXk5ZXljDJWI6</t>
  </si>
  <si>
    <t>1RUqCnGu0IkGkaKsA43Gcx</t>
  </si>
  <si>
    <t>https://i.scdn.co/image/ab67616d0000b2737b504fac01ce8f07cf9b484c</t>
  </si>
  <si>
    <t>https://open.spotify.com/track/1RUqCnGu0IkGkaKsA43Gcx</t>
  </si>
  <si>
    <t>0BLPuaA32HDg6AJTUT4WMl</t>
  </si>
  <si>
    <t>Shark In The Water</t>
  </si>
  <si>
    <t>['V V Brown']</t>
  </si>
  <si>
    <t>['39ZHUueufhIdbW4yu9uODG']</t>
  </si>
  <si>
    <t>https://i.scdn.co/image/ab67616d0000b273703e55d5e562ef129a01532e</t>
  </si>
  <si>
    <t>https://open.spotify.com/track/0BLPuaA32HDg6AJTUT4WMl</t>
  </si>
  <si>
    <t>3xZek9XkEaX130o3XN9cvd</t>
  </si>
  <si>
    <t>Goofy Goober Rock</t>
  </si>
  <si>
    <t>https://open.spotify.com/track/3xZek9XkEaX130o3XN9cvd</t>
  </si>
  <si>
    <t>7KT088cs0FVVQum6IyT0X9</t>
  </si>
  <si>
    <t>You Love Me Anyway</t>
  </si>
  <si>
    <t>https://open.spotify.com/track/7KT088cs0FVVQum6IyT0X9</t>
  </si>
  <si>
    <t>1NxVd04cN2UoNtayFjDmnX</t>
  </si>
  <si>
    <t>I Look So Good (Without You)</t>
  </si>
  <si>
    <t>['Jessie James Decker']</t>
  </si>
  <si>
    <t>['0GzIauSfKRc5BlNXpTWAGz']</t>
  </si>
  <si>
    <t>https://i.scdn.co/image/ab67616d0000b2738d6e27cf9091d87d5153dea7</t>
  </si>
  <si>
    <t>https://open.spotify.com/track/1NxVd04cN2UoNtayFjDmnX</t>
  </si>
  <si>
    <t>3rqNbu3pkx6wthuAXAtaGd</t>
  </si>
  <si>
    <t>Hawaii Song</t>
  </si>
  <si>
    <t>['Stick Figure']</t>
  </si>
  <si>
    <t>['5SXEylV07TC57eanSxxg4R']</t>
  </si>
  <si>
    <t>https://i.scdn.co/image/ab67616d0000b273f741d56026dc4ad63f0cda3b</t>
  </si>
  <si>
    <t>https://open.spotify.com/track/3rqNbu3pkx6wthuAXAtaGd</t>
  </si>
  <si>
    <t>6cXfnv6CBEr5zWQaQGQLVB</t>
  </si>
  <si>
    <t>When She Loved Me - From "Toy Story 2"</t>
  </si>
  <si>
    <t>https://open.spotify.com/track/6cXfnv6CBEr5zWQaQGQLVB</t>
  </si>
  <si>
    <t>230SHXjjyWkT7Zorx6hsiy</t>
  </si>
  <si>
    <t>New Theory</t>
  </si>
  <si>
    <t>https://open.spotify.com/track/230SHXjjyWkT7Zorx6hsiy</t>
  </si>
  <si>
    <t>2o8pFe93xgZaQ4Hw7mSX9t</t>
  </si>
  <si>
    <t>Half Mast</t>
  </si>
  <si>
    <t>https://open.spotify.com/track/2o8pFe93xgZaQ4Hw7mSX9t</t>
  </si>
  <si>
    <t>6NWS8sWvqO99loJxbpDOa1</t>
  </si>
  <si>
    <t>Sentimiento De Amor</t>
  </si>
  <si>
    <t>https://i.scdn.co/image/ab67616d0000b273fc75d1a65f8573eb92401119</t>
  </si>
  <si>
    <t>https://open.spotify.com/track/6NWS8sWvqO99loJxbpDOa1</t>
  </si>
  <si>
    <t>53GK1KimbnONpkyckcWkiD</t>
  </si>
  <si>
    <t>War Is the Answer</t>
  </si>
  <si>
    <t>https://open.spotify.com/track/53GK1KimbnONpkyckcWkiD</t>
  </si>
  <si>
    <t>67T6l4q3zVjC5nZZPXByU8</t>
  </si>
  <si>
    <t>Whatcha Say</t>
  </si>
  <si>
    <t>https://i.scdn.co/image/ab67616d0000b273c7b1b93cd2dcb8d528a30a1d</t>
  </si>
  <si>
    <t>https://open.spotify.com/track/67T6l4q3zVjC5nZZPXByU8</t>
  </si>
  <si>
    <t>6BaxqcoEM9r3LXisTyJjST</t>
  </si>
  <si>
    <t>Ridin' Solo</t>
  </si>
  <si>
    <t>https://open.spotify.com/track/6BaxqcoEM9r3LXisTyJjST</t>
  </si>
  <si>
    <t>5BoIP8Eha5hwmRVURkC2Us</t>
  </si>
  <si>
    <t>https://open.spotify.com/track/5BoIP8Eha5hwmRVURkC2Us</t>
  </si>
  <si>
    <t>6KBYk8OFtod7brGuZ3Y67q</t>
  </si>
  <si>
    <t>https://i.scdn.co/image/ab67616d0000b27386498c6e8ee965fa665a9c3d</t>
  </si>
  <si>
    <t>https://open.spotify.com/track/6KBYk8OFtod7brGuZ3Y67q</t>
  </si>
  <si>
    <t>0KtKac3tvjeGjg6FXcUy7X</t>
  </si>
  <si>
    <t>https://i.scdn.co/image/ab67616d0000b273507687db42c3a9ac52d6ff8c</t>
  </si>
  <si>
    <t>https://open.spotify.com/track/0KtKac3tvjeGjg6FXcUy7X</t>
  </si>
  <si>
    <t>21nf6u3sQbfViHX7wNZmhK</t>
  </si>
  <si>
    <t>When I'm Small</t>
  </si>
  <si>
    <t>['Phantogram']</t>
  </si>
  <si>
    <t>['1l9d7B8W0IHy3LqWsxP2SH']</t>
  </si>
  <si>
    <t>https://i.scdn.co/image/ab67616d0000b273217c8890619b8a884bc0f89e</t>
  </si>
  <si>
    <t>https://open.spotify.com/track/21nf6u3sQbfViHX7wNZmhK</t>
  </si>
  <si>
    <t>0nCZDQrlWA149QdGTdlsFU</t>
  </si>
  <si>
    <t>https://i.scdn.co/image/ab67616d0000b273016cbbeb820e8c4e8f052abd</t>
  </si>
  <si>
    <t>https://open.spotify.com/track/0nCZDQrlWA149QdGTdlsFU</t>
  </si>
  <si>
    <t>3AqcBOSlJF7xMgvLpQoa3c</t>
  </si>
  <si>
    <t>Toot It And Boot It</t>
  </si>
  <si>
    <t>https://i.scdn.co/image/ab67616d0000b27370fbdc9191bace769ae0a0a5</t>
  </si>
  <si>
    <t>https://open.spotify.com/track/3AqcBOSlJF7xMgvLpQoa3c</t>
  </si>
  <si>
    <t>2tP2rytUFVm6lhCznfLbv6</t>
  </si>
  <si>
    <t>https://open.spotify.com/track/2tP2rytUFVm6lhCznfLbv6</t>
  </si>
  <si>
    <t>3l4cnZdtNbVZgV3ICYh1Ni</t>
  </si>
  <si>
    <t>https://open.spotify.com/track/3l4cnZdtNbVZgV3ICYh1Ni</t>
  </si>
  <si>
    <t>1ZpwOacvytCftXERFsPB63</t>
  </si>
  <si>
    <t>Down - W/O Rap Edit</t>
  </si>
  <si>
    <t>https://i.scdn.co/image/ab67616d0000b273647c35c1e1d29385de2063f5</t>
  </si>
  <si>
    <t>https://open.spotify.com/track/1ZpwOacvytCftXERFsPB63</t>
  </si>
  <si>
    <t>6L4PjBaEjTxI0sOBGq8OQg</t>
  </si>
  <si>
    <t>Halfway There</t>
  </si>
  <si>
    <t>https://open.spotify.com/track/6L4PjBaEjTxI0sOBGq8OQg</t>
  </si>
  <si>
    <t>2l8sAa7La9rjejJAmHdPEB</t>
  </si>
  <si>
    <t>Count On You (feat. Jordin Sparks)</t>
  </si>
  <si>
    <t>['Big Time Rush', 'Jordin Sparks']</t>
  </si>
  <si>
    <t>['0GWCNkPi54upO9WLlwjAHd', '2AQjGvtT0pFYfxR3neFcvz']</t>
  </si>
  <si>
    <t>https://open.spotify.com/track/2l8sAa7La9rjejJAmHdPEB</t>
  </si>
  <si>
    <t>7k0ahlHosIWblaaIsEqJ8M</t>
  </si>
  <si>
    <t>She's Like Texas</t>
  </si>
  <si>
    <t>['Josh Abbott Band']</t>
  </si>
  <si>
    <t>['2EJ5MRZCzpHSSNNEpTx9Kb']</t>
  </si>
  <si>
    <t>https://i.scdn.co/image/ab67616d0000b2737d505cc5a37a4ca0223d6984</t>
  </si>
  <si>
    <t>https://open.spotify.com/track/7k0ahlHosIWblaaIsEqJ8M</t>
  </si>
  <si>
    <t>30sRAEKuzybaAvhjEBmppp</t>
  </si>
  <si>
    <t>Time &gt; Breathe Reprise &gt;</t>
  </si>
  <si>
    <t>['Greensky Bluegrass']</t>
  </si>
  <si>
    <t>['33bzrYoIWLx5uox3y0VtHn']</t>
  </si>
  <si>
    <t>https://i.scdn.co/image/ab67616d0000b2738e47c064ad5554dfc317c95a</t>
  </si>
  <si>
    <t>https://open.spotify.com/track/30sRAEKuzybaAvhjEBmppp</t>
  </si>
  <si>
    <t>0H7ROR8cZTsh6YUgnlqjM2</t>
  </si>
  <si>
    <t>Ghosts Of Mississippi</t>
  </si>
  <si>
    <t>https://open.spotify.com/track/0H7ROR8cZTsh6YUgnlqjM2</t>
  </si>
  <si>
    <t>7ENNmSQQajwKTPX0m7ejYA</t>
  </si>
  <si>
    <t>https://open.spotify.com/track/7ENNmSQQajwKTPX0m7ejYA</t>
  </si>
  <si>
    <t>4rdE7Rtddm0BXwj6RBFSxL</t>
  </si>
  <si>
    <t>['Ryan Bingham']</t>
  </si>
  <si>
    <t>['31z9f9AyPawiq0qlBO1M3i']</t>
  </si>
  <si>
    <t>https://i.scdn.co/image/ab67616d0000b273d0e28c4e535abb19b73ea460</t>
  </si>
  <si>
    <t>https://open.spotify.com/track/4rdE7Rtddm0BXwj6RBFSxL</t>
  </si>
  <si>
    <t>3w6USSa8JTYJ8gXgqL5rys</t>
  </si>
  <si>
    <t>The Sweetest Thing</t>
  </si>
  <si>
    <t>https://i.scdn.co/image/ab67616d0000b2732951ccd05cfc3ef5d7d2a35e</t>
  </si>
  <si>
    <t>https://open.spotify.com/track/3w6USSa8JTYJ8gXgqL5rys</t>
  </si>
  <si>
    <t>35DciiuaU8Lut9EkrlP4wR</t>
  </si>
  <si>
    <t>Oh, Tonight (feat. Kacey Musgraves)</t>
  </si>
  <si>
    <t>['Josh Abbott Band', 'Kacey Musgraves']</t>
  </si>
  <si>
    <t>['2EJ5MRZCzpHSSNNEpTx9Kb', '70kkdajctXSbqSMJbQO424']</t>
  </si>
  <si>
    <t>https://open.spotify.com/track/35DciiuaU8Lut9EkrlP4wR</t>
  </si>
  <si>
    <t>2UI9qShtz4xwB4BvzVAAiM</t>
  </si>
  <si>
    <t>City Is Ours</t>
  </si>
  <si>
    <t>https://open.spotify.com/track/2UI9qShtz4xwB4BvzVAAiM</t>
  </si>
  <si>
    <t>6VKjdUk3JEbeBXv1IusK5M</t>
  </si>
  <si>
    <t>Kiss My Country Ass</t>
  </si>
  <si>
    <t>https://i.scdn.co/image/ab67616d0000b273ead2932f812e7d19b570d24e</t>
  </si>
  <si>
    <t>https://open.spotify.com/track/6VKjdUk3JEbeBXv1IusK5M</t>
  </si>
  <si>
    <t>7LrZ3SczM7zlUkVlhevPp2</t>
  </si>
  <si>
    <t>A Little More Country Than That</t>
  </si>
  <si>
    <t>https://i.scdn.co/image/ab67616d0000b2734cfa682dde4a2fdbc678634e</t>
  </si>
  <si>
    <t>https://open.spotify.com/track/7LrZ3SczM7zlUkVlhevPp2</t>
  </si>
  <si>
    <t>3my8nYpb74vfIPyRPo0zVq</t>
  </si>
  <si>
    <t>Show Me How You Burlesque (Burlesque) - Original Motion Picture Soundtrack</t>
  </si>
  <si>
    <t>https://i.scdn.co/image/ab67616d0000b27314aae62411aaf903a4c7a5f4</t>
  </si>
  <si>
    <t>https://open.spotify.com/track/3my8nYpb74vfIPyRPo0zVq</t>
  </si>
  <si>
    <t>5MyEACD2kRFeh231Z6FkdE</t>
  </si>
  <si>
    <t>Bombos y Tarolas</t>
  </si>
  <si>
    <t>https://i.scdn.co/image/ab67616d0000b2732f37ce9419fea39ba852d4e6</t>
  </si>
  <si>
    <t>https://open.spotify.com/track/5MyEACD2kRFeh231Z6FkdE</t>
  </si>
  <si>
    <t>27OazZsnF6N1Hp75pCmBNI</t>
  </si>
  <si>
    <t>No Me Conoces Aún</t>
  </si>
  <si>
    <t>['Palomo']</t>
  </si>
  <si>
    <t>['27plYDXNJSOD084j39Lmlj']</t>
  </si>
  <si>
    <t>https://i.scdn.co/image/ab67616d0000b2733e2c6decc40db039c96ef61a</t>
  </si>
  <si>
    <t>https://open.spotify.com/track/27OazZsnF6N1Hp75pCmBNI</t>
  </si>
  <si>
    <t>6qjcR3YhnmZ8qT7BGOXLR6</t>
  </si>
  <si>
    <t>Take It Outside</t>
  </si>
  <si>
    <t>https://open.spotify.com/track/6qjcR3YhnmZ8qT7BGOXLR6</t>
  </si>
  <si>
    <t>3FrX3mx8qq7SZX2NYbzDoj</t>
  </si>
  <si>
    <t>Who's That Chick? (feat. Rihanna)</t>
  </si>
  <si>
    <t>https://i.scdn.co/image/ab67616d0000b273ec883cb0fda4d53ff07ac1d0</t>
  </si>
  <si>
    <t>https://open.spotify.com/track/3FrX3mx8qq7SZX2NYbzDoj</t>
  </si>
  <si>
    <t>3zbnvxvqV5lL4Vq0FznWsX</t>
  </si>
  <si>
    <t>Wop (Official Version)</t>
  </si>
  <si>
    <t>['J. Dash']</t>
  </si>
  <si>
    <t>['6bsEozzA1CHU0TIq2DXDxq']</t>
  </si>
  <si>
    <t>https://i.scdn.co/image/ab67616d0000b27364d0b6315371dc8e856f6b57</t>
  </si>
  <si>
    <t>https://open.spotify.com/track/3zbnvxvqV5lL4Vq0FznWsX</t>
  </si>
  <si>
    <t>4FcOYKkhIXgvO787zu0Cxy</t>
  </si>
  <si>
    <t>My Kind Of Crazy</t>
  </si>
  <si>
    <t>https://open.spotify.com/track/4FcOYKkhIXgvO787zu0Cxy</t>
  </si>
  <si>
    <t>3BXe9ZWHc05Ejzo51NuQVG</t>
  </si>
  <si>
    <t>Whole Damn Town</t>
  </si>
  <si>
    <t>https://open.spotify.com/track/3BXe9ZWHc05Ejzo51NuQVG</t>
  </si>
  <si>
    <t>6eHTrSCKzmYNQjXtTKDpHV</t>
  </si>
  <si>
    <t>Kickin Up Mud</t>
  </si>
  <si>
    <t>['The Lacs']</t>
  </si>
  <si>
    <t>['23OFz99wX0NDBBwrxthLWU']</t>
  </si>
  <si>
    <t>https://i.scdn.co/image/ab67616d0000b273e2b42e8ac6a73074ddd7bf41</t>
  </si>
  <si>
    <t>https://open.spotify.com/track/6eHTrSCKzmYNQjXtTKDpHV</t>
  </si>
  <si>
    <t>0ey9VL7lFerteaCVvahKYV</t>
  </si>
  <si>
    <t>Sweetest Kill</t>
  </si>
  <si>
    <t>https://i.scdn.co/image/ab67616d0000b273eb9192ae4a0ed55c08ca38e9</t>
  </si>
  <si>
    <t>https://open.spotify.com/track/0ey9VL7lFerteaCVvahKYV</t>
  </si>
  <si>
    <t>75fDVecaFMegTxBhb4ceqL</t>
  </si>
  <si>
    <t>Ayye</t>
  </si>
  <si>
    <t>https://i.scdn.co/image/ab67616d0000b273f47866de5d64eb87a4d02cea</t>
  </si>
  <si>
    <t>https://open.spotify.com/track/75fDVecaFMegTxBhb4ceqL</t>
  </si>
  <si>
    <t>2LZ2CNbcbJrwh53pitRgom</t>
  </si>
  <si>
    <t>Silver Soul</t>
  </si>
  <si>
    <t>https://open.spotify.com/track/2LZ2CNbcbJrwh53pitRgom</t>
  </si>
  <si>
    <t>4YAtIop3U0HsJ7jE94BCmX</t>
  </si>
  <si>
    <t>All The Way Turnt Up</t>
  </si>
  <si>
    <t>['Roscoe Dash', 'Soulja Boy']</t>
  </si>
  <si>
    <t>['0bfX8pF8kuHNCs57Ms4jZb', '6GMYJwaziB4ekv1Y6wCDWS']</t>
  </si>
  <si>
    <t>https://i.scdn.co/image/ab67616d0000b2735e76c654d35adf3f5ef16a18</t>
  </si>
  <si>
    <t>https://open.spotify.com/track/4YAtIop3U0HsJ7jE94BCmX</t>
  </si>
  <si>
    <t>5QemHQxj7PRkrw8lJl2W7C</t>
  </si>
  <si>
    <t>Scott Mescudi Vs. The World</t>
  </si>
  <si>
    <t>['Kid Cudi', 'CeeLo Green']</t>
  </si>
  <si>
    <t>['0fA0VVWsXO9YnASrzqfmYu', '5nLYd9ST4Cnwy6NHaCxbj8']</t>
  </si>
  <si>
    <t>https://open.spotify.com/track/5QemHQxj7PRkrw8lJl2W7C</t>
  </si>
  <si>
    <t>4ucLHLiSjvkCz5Lr5dlVUj</t>
  </si>
  <si>
    <t>Never Gonna Leave This Bed</t>
  </si>
  <si>
    <t>https://open.spotify.com/track/4ucLHLiSjvkCz5Lr5dlVUj</t>
  </si>
  <si>
    <t>44DnIGEvTlhDkGv3xLSDcp</t>
  </si>
  <si>
    <t>Wide Eyes</t>
  </si>
  <si>
    <t>https://i.scdn.co/image/ab67616d0000b2734203f138ac5fed176cfd6bf9</t>
  </si>
  <si>
    <t>https://open.spotify.com/track/44DnIGEvTlhDkGv3xLSDcp</t>
  </si>
  <si>
    <t>1MzlQlMCHU4zSyHjVGbMln</t>
  </si>
  <si>
    <t>https://i.scdn.co/image/ab67616d0000b273f39f336e91f80fe65fc0e813</t>
  </si>
  <si>
    <t>https://open.spotify.com/track/1MzlQlMCHU4zSyHjVGbMln</t>
  </si>
  <si>
    <t>2twJtqTdddqsTJnEHUFZdm</t>
  </si>
  <si>
    <t>B*tch</t>
  </si>
  <si>
    <t>['E-40', 'Too $hort']</t>
  </si>
  <si>
    <t>['3crnzLy8R4lVwaigKEOz7V', '4sb7rZNN93BSS6Gqgepo4v']</t>
  </si>
  <si>
    <t>https://i.scdn.co/image/ab67616d0000b273a726c2e5225918e971665429</t>
  </si>
  <si>
    <t>https://open.spotify.com/track/2twJtqTdddqsTJnEHUFZdm</t>
  </si>
  <si>
    <t>15fZHvjZXoAILTvmt4EXIk</t>
  </si>
  <si>
    <t>Who Are You When I'm Not Looking</t>
  </si>
  <si>
    <t>https://i.scdn.co/image/ab67616d0000b27393bfde57f6b20ea985a183a8</t>
  </si>
  <si>
    <t>https://open.spotify.com/track/15fZHvjZXoAILTvmt4EXIk</t>
  </si>
  <si>
    <t>1zG6cEmeo4rv7Old8XD7vC</t>
  </si>
  <si>
    <t>https://i.scdn.co/image/ab67616d0000b2739f92a25e605f022eba07c6d9</t>
  </si>
  <si>
    <t>https://open.spotify.com/track/1zG6cEmeo4rv7Old8XD7vC</t>
  </si>
  <si>
    <t>2waLDWGLc4Q14ZVyDNrxLM</t>
  </si>
  <si>
    <t>cheatercheaterbestfriendeater</t>
  </si>
  <si>
    <t>2010-08-23</t>
  </si>
  <si>
    <t>https://i.scdn.co/image/ab67616d0000b273b94ac3ccbe622452d0a55c31</t>
  </si>
  <si>
    <t>https://open.spotify.com/track/2waLDWGLc4Q14ZVyDNrxLM</t>
  </si>
  <si>
    <t>0FkCbt8AiKnj7HRrS2R2Hi</t>
  </si>
  <si>
    <t>["Whitey Morgan and the 78's"]</t>
  </si>
  <si>
    <t>['2bGK38Qvf603fcckzUYYui']</t>
  </si>
  <si>
    <t>https://i.scdn.co/image/ab67616d0000b2732f4f8a4191276775bd65f0aa</t>
  </si>
  <si>
    <t>https://open.spotify.com/track/0FkCbt8AiKnj7HRrS2R2Hi</t>
  </si>
  <si>
    <t>3eR3lWuvQqOzhTn91nbRCa</t>
  </si>
  <si>
    <t>Something That I Want</t>
  </si>
  <si>
    <t>['Grace Potter']</t>
  </si>
  <si>
    <t>['1PJVVIeS5Wu0wbZDhtC0Ht']</t>
  </si>
  <si>
    <t>https://open.spotify.com/track/3eR3lWuvQqOzhTn91nbRCa</t>
  </si>
  <si>
    <t>0RUGuh2uSNFJpGMSsD1F5C</t>
  </si>
  <si>
    <t>It Will Rain</t>
  </si>
  <si>
    <t>https://i.scdn.co/image/ab67616d0000b273f01ba25235fb24f73605b9dd</t>
  </si>
  <si>
    <t>https://open.spotify.com/track/0RUGuh2uSNFJpGMSsD1F5C</t>
  </si>
  <si>
    <t>0SA0mMXWh23raZ6xzOCU2V</t>
  </si>
  <si>
    <t>https://i.scdn.co/image/ab67616d0000b27328ae9a159d24cb0ab2552712</t>
  </si>
  <si>
    <t>https://open.spotify.com/track/0SA0mMXWh23raZ6xzOCU2V</t>
  </si>
  <si>
    <t>6D60klaHqbCl9ySc8VcRss</t>
  </si>
  <si>
    <t>Stronger (What Doesn't Kill You)</t>
  </si>
  <si>
    <t>https://i.scdn.co/image/ab67616d0000b273253e3f8fce535f72a6b2c4ba</t>
  </si>
  <si>
    <t>https://open.spotify.com/track/6D60klaHqbCl9ySc8VcRss</t>
  </si>
  <si>
    <t>0vAb3U3NJhiuib2B7sJdeJ</t>
  </si>
  <si>
    <t>['The Drums']</t>
  </si>
  <si>
    <t>['0p5axeJsbtTCXBrRVoKjwu']</t>
  </si>
  <si>
    <t>https://i.scdn.co/image/ab67616d0000b27328704b8e73877747d2c71659</t>
  </si>
  <si>
    <t>https://open.spotify.com/track/0vAb3U3NJhiuib2B7sJdeJ</t>
  </si>
  <si>
    <t>1nwkSqzTyXBk6XF796EOav</t>
  </si>
  <si>
    <t>Yonkers</t>
  </si>
  <si>
    <t>https://open.spotify.com/track/1nwkSqzTyXBk6XF796EOav</t>
  </si>
  <si>
    <t>6JOlNkT0QdHeZB0wPbI9IR</t>
  </si>
  <si>
    <t>Turn Me On (feat. Nicki Minaj)</t>
  </si>
  <si>
    <t>['David Guetta', 'Nicki Minaj']</t>
  </si>
  <si>
    <t>['1Cs0zKBU1kc0i8ypK3B9ai', '0hCNtLu0JehylgoiP8L4Gh']</t>
  </si>
  <si>
    <t>https://open.spotify.com/track/6JOlNkT0QdHeZB0wPbI9IR</t>
  </si>
  <si>
    <t>7us3ipdGdfe9jWnsLicgCV</t>
  </si>
  <si>
    <t>Long Hard Road</t>
  </si>
  <si>
    <t>https://open.spotify.com/track/7us3ipdGdfe9jWnsLicgCV</t>
  </si>
  <si>
    <t>4y4gIF4tD785sjnCFAtqRu</t>
  </si>
  <si>
    <t>['Dom Kennedy']</t>
  </si>
  <si>
    <t>['3s8alQfNnY0roAHaJh7Xxt']</t>
  </si>
  <si>
    <t>https://i.scdn.co/image/ab67616d0000b273d6d215feaf3599e3301d1c5c</t>
  </si>
  <si>
    <t>https://open.spotify.com/track/4y4gIF4tD785sjnCFAtqRu</t>
  </si>
  <si>
    <t>4KQG6sx2qcwCAkEphU8sUk</t>
  </si>
  <si>
    <t>If Whiskey Could Talk</t>
  </si>
  <si>
    <t>https://open.spotify.com/track/4KQG6sx2qcwCAkEphU8sUk</t>
  </si>
  <si>
    <t>4vEXJ6NvEwS8ptynkNswaa</t>
  </si>
  <si>
    <t>You're My Best Friend - Remastered 2011</t>
  </si>
  <si>
    <t>https://i.scdn.co/image/ab67616d0000b273f7b6f1d6b235e8e70ecc4407</t>
  </si>
  <si>
    <t>https://open.spotify.com/track/4vEXJ6NvEwS8ptynkNswaa</t>
  </si>
  <si>
    <t>63oXfvnKh3wm09ONxi5lt7</t>
  </si>
  <si>
    <t>Ridin High</t>
  </si>
  <si>
    <t>https://open.spotify.com/track/63oXfvnKh3wm09ONxi5lt7</t>
  </si>
  <si>
    <t>0Ft6hwGWdCdujdK6TOfBV7</t>
  </si>
  <si>
    <t>Lose My Mind</t>
  </si>
  <si>
    <t>['Jeezy', 'Plies']</t>
  </si>
  <si>
    <t>['4yBK75WVCQXej1p04GWqxH', '3jksrX4oBklxR78ft8gv3j']</t>
  </si>
  <si>
    <t>https://open.spotify.com/track/0Ft6hwGWdCdujdK6TOfBV7</t>
  </si>
  <si>
    <t>42BAwiGC1egjbiJ6y512Tz</t>
  </si>
  <si>
    <t>https://open.spotify.com/track/42BAwiGC1egjbiJ6y512Tz</t>
  </si>
  <si>
    <t>68LR4RQ7JLHwRodWxPOB0k</t>
  </si>
  <si>
    <t>Hustle Hard Remix</t>
  </si>
  <si>
    <t>['Ace Hood', 'Rick Ross', 'Lil Wayne']</t>
  </si>
  <si>
    <t>['31HjiqargV4NAw4GZqUale', '1sBkRIssrMs1AbVkOJbc7a', '55Aa2cqylxrFIXC767Z865']</t>
  </si>
  <si>
    <t>https://i.scdn.co/image/ab67616d0000b2739ab889fff31b30b871dc8d1d</t>
  </si>
  <si>
    <t>https://open.spotify.com/track/68LR4RQ7JLHwRodWxPOB0k</t>
  </si>
  <si>
    <t>3N9TNua9TzoyeVukrTBFZv</t>
  </si>
  <si>
    <t>Play Me a Hank Song</t>
  </si>
  <si>
    <t>https://open.spotify.com/track/3N9TNua9TzoyeVukrTBFZv</t>
  </si>
  <si>
    <t>5g3TDpgy1J1woAUVuj21EE</t>
  </si>
  <si>
    <t>Polish Girl</t>
  </si>
  <si>
    <t>['Neon Indian']</t>
  </si>
  <si>
    <t>['0KydPQPUUoTNhmiHKOg5Er']</t>
  </si>
  <si>
    <t>https://i.scdn.co/image/ab67616d0000b273dec767e802882272db5598fd</t>
  </si>
  <si>
    <t>https://open.spotify.com/track/5g3TDpgy1J1woAUVuj21EE</t>
  </si>
  <si>
    <t>0qdnPX9umHlQBQuv2sYZlo</t>
  </si>
  <si>
    <t>['Sublime With Rome']</t>
  </si>
  <si>
    <t>['3XXrhkZKSGd3CUJQFnx5tQ']</t>
  </si>
  <si>
    <t>https://i.scdn.co/image/ab67616d0000b27397be8861cd459d81a5307ddc</t>
  </si>
  <si>
    <t>https://open.spotify.com/track/0qdnPX9umHlQBQuv2sYZlo</t>
  </si>
  <si>
    <t>6dFcL5hsy8dy0RCFx7f5FD</t>
  </si>
  <si>
    <t>https://i.scdn.co/image/ab67616d0000b273f6b8be7adce882befb2c9feb</t>
  </si>
  <si>
    <t>https://open.spotify.com/track/6dFcL5hsy8dy0RCFx7f5FD</t>
  </si>
  <si>
    <t>0MbcutYUIQAtgtlLRHS6Cl</t>
  </si>
  <si>
    <t>Ride With Me</t>
  </si>
  <si>
    <t>https://open.spotify.com/track/0MbcutYUIQAtgtlLRHS6Cl</t>
  </si>
  <si>
    <t>4XIdxJBiWXUaQiJY5hlSIx</t>
  </si>
  <si>
    <t>If I Ruled the World (feat. Iyaz)</t>
  </si>
  <si>
    <t>['Big Time Rush', 'Iyaz']</t>
  </si>
  <si>
    <t>['0GWCNkPi54upO9WLlwjAHd', '5tKXB9uuebKE34yowVaU3C']</t>
  </si>
  <si>
    <t>https://i.scdn.co/image/ab67616d0000b273f1ba45106688ee10eb367bc0</t>
  </si>
  <si>
    <t>https://open.spotify.com/track/4XIdxJBiWXUaQiJY5hlSIx</t>
  </si>
  <si>
    <t>13VDHbpoKlRhtgUaWTE2Ld</t>
  </si>
  <si>
    <t>Stupid Hoe</t>
  </si>
  <si>
    <t>https://open.spotify.com/track/13VDHbpoKlRhtgUaWTE2Ld</t>
  </si>
  <si>
    <t>4UQObdLnavFq651Qdu2t6Z</t>
  </si>
  <si>
    <t>Boo Thang</t>
  </si>
  <si>
    <t>['Verse Simmonds', 'Kelly Rowland']</t>
  </si>
  <si>
    <t>['0EgUow5z0SXVA9lunNSB1q', '3AuMNF8rQAKOzjYppFNAoB']</t>
  </si>
  <si>
    <t>https://i.scdn.co/image/ab67616d0000b273b0397f49fedfcfe0515dcb87</t>
  </si>
  <si>
    <t>https://open.spotify.com/track/4UQObdLnavFq651Qdu2t6Z</t>
  </si>
  <si>
    <t>0RUXHlYhA057fCOe2vqIqu</t>
  </si>
  <si>
    <t>Ships In The Night</t>
  </si>
  <si>
    <t>https://i.scdn.co/image/ab67616d0000b273fc8c8619b81b69476af3790f</t>
  </si>
  <si>
    <t>https://open.spotify.com/track/0RUXHlYhA057fCOe2vqIqu</t>
  </si>
  <si>
    <t>1pWteqawoaGuNc1UzScstI</t>
  </si>
  <si>
    <t>Bar, Guitar and a Honky Tonk Crowd</t>
  </si>
  <si>
    <t>https://open.spotify.com/track/1pWteqawoaGuNc1UzScstI</t>
  </si>
  <si>
    <t>5W3Y5I9y5ps6M6rl09e7zg</t>
  </si>
  <si>
    <t>Saturday Love - 12" Extended Version</t>
  </si>
  <si>
    <t>https://i.scdn.co/image/ab67616d0000b2730f0876233f0fcf41d839be14</t>
  </si>
  <si>
    <t>https://open.spotify.com/track/5W3Y5I9y5ps6M6rl09e7zg</t>
  </si>
  <si>
    <t>0DAjiINHQTnPnnY939Qyhw</t>
  </si>
  <si>
    <t>['David Nail', 'Sarah Buxton']</t>
  </si>
  <si>
    <t>['4DZGvSv2oMkBUnPz67E6z6', '2xTlb6eueddQmWsxImpDbP']</t>
  </si>
  <si>
    <t>https://i.scdn.co/image/ab67616d0000b2731c056f33181d5b1ada3d1e21</t>
  </si>
  <si>
    <t>https://open.spotify.com/track/0DAjiINHQTnPnnY939Qyhw</t>
  </si>
  <si>
    <t>7oizkVPKiJYU5CyTjrcVp0</t>
  </si>
  <si>
    <t>https://open.spotify.com/track/7oizkVPKiJYU5CyTjrcVp0</t>
  </si>
  <si>
    <t>7eaEXFYxeRs0TMXFyayhdo</t>
  </si>
  <si>
    <t>My Shit Bang</t>
  </si>
  <si>
    <t>https://i.scdn.co/image/ab67616d0000b2730b6a6864b5dc44adb4a58bd0</t>
  </si>
  <si>
    <t>https://open.spotify.com/track/7eaEXFYxeRs0TMXFyayhdo</t>
  </si>
  <si>
    <t>5xpmdbQcfIOsE1hACcC3UK</t>
  </si>
  <si>
    <t>Marvin &amp; Chardonnay</t>
  </si>
  <si>
    <t>['Big Sean', 'Kanye West', 'Roscoe Dash']</t>
  </si>
  <si>
    <t>['0c173mlxpT3dSFRgMO8XPh', '5K4W6rqBFWDnAN6FQUkS6x', '0bfX8pF8kuHNCs57Ms4jZb']</t>
  </si>
  <si>
    <t>https://open.spotify.com/track/5xpmdbQcfIOsE1hACcC3UK</t>
  </si>
  <si>
    <t>4Y6jRurnbV4h8nv0W2zGCa</t>
  </si>
  <si>
    <t>Of The Soul</t>
  </si>
  <si>
    <t>https://open.spotify.com/track/4Y6jRurnbV4h8nv0W2zGCa</t>
  </si>
  <si>
    <t>4mBYupeEa1e5Ep2HU7xToZ</t>
  </si>
  <si>
    <t>Alabama Pines</t>
  </si>
  <si>
    <t>https://i.scdn.co/image/ab67616d0000b27370e60f739259aef3425486f9</t>
  </si>
  <si>
    <t>https://open.spotify.com/track/4mBYupeEa1e5Ep2HU7xToZ</t>
  </si>
  <si>
    <t>4wOQ8upbW1GzHCWjPlISKP</t>
  </si>
  <si>
    <t>Something to Remind You</t>
  </si>
  <si>
    <t>https://i.scdn.co/image/ab67616d0000b273434b823937e6587b4b41e98a</t>
  </si>
  <si>
    <t>https://open.spotify.com/track/4wOQ8upbW1GzHCWjPlISKP</t>
  </si>
  <si>
    <t>1N2fNKIlJJ6PQgcVD1GrBP</t>
  </si>
  <si>
    <t>Where I Belong</t>
  </si>
  <si>
    <t>['Building 429']</t>
  </si>
  <si>
    <t>['6Le23Aqwqi28fQUzfv4dHY']</t>
  </si>
  <si>
    <t>https://i.scdn.co/image/ab67616d0000b273c26aef3a7a46cf5c2ca65709</t>
  </si>
  <si>
    <t>https://open.spotify.com/track/1N2fNKIlJJ6PQgcVD1GrBP</t>
  </si>
  <si>
    <t>3ikf8zLuO1MACbNFfDvJ12</t>
  </si>
  <si>
    <t>Do It Now Remember It Later</t>
  </si>
  <si>
    <t>https://open.spotify.com/track/3ikf8zLuO1MACbNFfDvJ12</t>
  </si>
  <si>
    <t>61Y7PmzhuL79y87aS9nesX</t>
  </si>
  <si>
    <t>Dancin' Away With My Heart</t>
  </si>
  <si>
    <t>https://open.spotify.com/track/61Y7PmzhuL79y87aS9nesX</t>
  </si>
  <si>
    <t>3wCSVS7KM9CIIHrChpabQ3</t>
  </si>
  <si>
    <t>Better with the Lights Off (feat. Chris Brown)</t>
  </si>
  <si>
    <t>['New Boyz', 'Chris Brown']</t>
  </si>
  <si>
    <t>['1ZKqrja0WvbSssYNFO3lzs', '7bXgB6jMjp9ATFy66eO08Z']</t>
  </si>
  <si>
    <t>https://i.scdn.co/image/ab67616d0000b27314a974ac59c9924fb1a4e6d5</t>
  </si>
  <si>
    <t>https://open.spotify.com/track/3wCSVS7KM9CIIHrChpabQ3</t>
  </si>
  <si>
    <t>7iDDWqSjOa4PNvHQgUFI73</t>
  </si>
  <si>
    <t>https://i.scdn.co/image/ab67616d0000b2736d421288755d35ec41a82a1c</t>
  </si>
  <si>
    <t>https://open.spotify.com/track/7iDDWqSjOa4PNvHQgUFI73</t>
  </si>
  <si>
    <t>1HfPcQ3c2HyGeID3u1lmCa</t>
  </si>
  <si>
    <t>She Wolf (Falling to Pieces) [feat. Sia]</t>
  </si>
  <si>
    <t>https://open.spotify.com/track/1HfPcQ3c2HyGeID3u1lmCa</t>
  </si>
  <si>
    <t>3o3K5bwHFP36MqOLa0WSw3</t>
  </si>
  <si>
    <t>Tron Cat</t>
  </si>
  <si>
    <t>https://open.spotify.com/track/3o3K5bwHFP36MqOLa0WSw3</t>
  </si>
  <si>
    <t>5qaLfqAUiqvsoL0l4T05Yx</t>
  </si>
  <si>
    <t>Seven Devils</t>
  </si>
  <si>
    <t>https://open.spotify.com/track/5qaLfqAUiqvsoL0l4T05Yx</t>
  </si>
  <si>
    <t>7DhSMsvYduvpvWaTBC2HMH</t>
  </si>
  <si>
    <t>Pick Up The Phone</t>
  </si>
  <si>
    <t>https://open.spotify.com/track/7DhSMsvYduvpvWaTBC2HMH</t>
  </si>
  <si>
    <t>2bD1AW4yqiCurGCva6r88a</t>
  </si>
  <si>
    <t>You Are a Tourist</t>
  </si>
  <si>
    <t>https://i.scdn.co/image/ab67616d0000b27391fd8bfd1629fa46edc070e4</t>
  </si>
  <si>
    <t>https://open.spotify.com/track/2bD1AW4yqiCurGCva6r88a</t>
  </si>
  <si>
    <t>4xZljL5IASNZZLhP38SIaD</t>
  </si>
  <si>
    <t>Junction City Queen</t>
  </si>
  <si>
    <t>https://open.spotify.com/track/4xZljL5IASNZZLhP38SIaD</t>
  </si>
  <si>
    <t>3Ra4rkq1ExwPXwrPQeHBWg</t>
  </si>
  <si>
    <t>Lily's Theme</t>
  </si>
  <si>
    <t>https://i.scdn.co/image/ab67616d0000b273fea41e29c750f8ddb00abebc</t>
  </si>
  <si>
    <t>https://open.spotify.com/track/3Ra4rkq1ExwPXwrPQeHBWg</t>
  </si>
  <si>
    <t>5sTbbSUmIMpCWpWYMRULYV</t>
  </si>
  <si>
    <t>He's Mine</t>
  </si>
  <si>
    <t>https://open.spotify.com/track/5sTbbSUmIMpCWpWYMRULYV</t>
  </si>
  <si>
    <t>3RmoC2E0YqBDUepn8KDxhb</t>
  </si>
  <si>
    <t>Guilty As Can Be</t>
  </si>
  <si>
    <t>https://open.spotify.com/track/3RmoC2E0YqBDUepn8KDxhb</t>
  </si>
  <si>
    <t>3mHAyclWdtFASQuobdnDf8</t>
  </si>
  <si>
    <t>Til My Last Day</t>
  </si>
  <si>
    <t>https://open.spotify.com/track/3mHAyclWdtFASQuobdnDf8</t>
  </si>
  <si>
    <t>6haHIyPMUnVCZn6pHpyzM8</t>
  </si>
  <si>
    <t>Not Ready to Die - From "Call of the Dead"</t>
  </si>
  <si>
    <t>https://i.scdn.co/image/ab67616d0000b27394695e0e42ce2be29d783573</t>
  </si>
  <si>
    <t>https://open.spotify.com/track/6haHIyPMUnVCZn6pHpyzM8</t>
  </si>
  <si>
    <t>3F3N97ZRJJf42YPpwy4iJZ</t>
  </si>
  <si>
    <t>https://open.spotify.com/track/3F3N97ZRJJf42YPpwy4iJZ</t>
  </si>
  <si>
    <t>3Ig9gmkoKZMAGgCXu1bwdH</t>
  </si>
  <si>
    <t>https://i.scdn.co/image/ab67616d0000b273ad7a0ed345fcbcaf9cac377f</t>
  </si>
  <si>
    <t>https://open.spotify.com/track/3Ig9gmkoKZMAGgCXu1bwdH</t>
  </si>
  <si>
    <t>2KufM8PiQY4i52XhRL96Fd</t>
  </si>
  <si>
    <t>Champagne Coast</t>
  </si>
  <si>
    <t>['Blood Orange']</t>
  </si>
  <si>
    <t>['6LEeAFiJF8OuPx747e1wxR']</t>
  </si>
  <si>
    <t>https://i.scdn.co/image/ab67616d0000b273a790082aa893b1f841d7d545</t>
  </si>
  <si>
    <t>https://open.spotify.com/track/2KufM8PiQY4i52XhRL96Fd</t>
  </si>
  <si>
    <t>1X1DWw2pcNZ8zSub3uhlNz</t>
  </si>
  <si>
    <t>Hall of Fame (feat. will.i.am)</t>
  </si>
  <si>
    <t>['The Script', 'will.i.am']</t>
  </si>
  <si>
    <t>['3AQRLZ9PuTAozP28Skbq8V', '085pc2PYOi8bGKj0PNjekA']</t>
  </si>
  <si>
    <t>https://i.scdn.co/image/ab67616d0000b273dd8408b50f45c66139f44ce2</t>
  </si>
  <si>
    <t>https://open.spotify.com/track/1X1DWw2pcNZ8zSub3uhlNz</t>
  </si>
  <si>
    <t>3LGsgpx4TfxhXbr07OFKqs</t>
  </si>
  <si>
    <t>https://i.scdn.co/image/ab67616d0000b273550133f6d334ed152d75aa56</t>
  </si>
  <si>
    <t>https://open.spotify.com/track/3LGsgpx4TfxhXbr07OFKqs</t>
  </si>
  <si>
    <t>1EuvOdyyzhFUP2z3gfr6xz</t>
  </si>
  <si>
    <t>https://i.scdn.co/image/ab67616d0000b2734e368a97fe273439eb737039</t>
  </si>
  <si>
    <t>https://open.spotify.com/track/1EuvOdyyzhFUP2z3gfr6xz</t>
  </si>
  <si>
    <t>3cjvqsvvU80g7WJPMVh8iq</t>
  </si>
  <si>
    <t>https://open.spotify.com/track/3cjvqsvvU80g7WJPMVh8iq</t>
  </si>
  <si>
    <t>7oGwQOTkMB9Sk3DIKJLd5F</t>
  </si>
  <si>
    <t>Baby I'm Yours - feat. Irfrane</t>
  </si>
  <si>
    <t>['Breakbot']</t>
  </si>
  <si>
    <t>['0iui2Be5CP8EWxvHYsVspL']</t>
  </si>
  <si>
    <t>https://i.scdn.co/image/ab67616d0000b27367deeb507eb67cf619b5cbde</t>
  </si>
  <si>
    <t>https://open.spotify.com/track/7oGwQOTkMB9Sk3DIKJLd5F</t>
  </si>
  <si>
    <t>0c8f8b76ThPP2MInXEZyTY</t>
  </si>
  <si>
    <t>El Sol No Regresa</t>
  </si>
  <si>
    <t>https://i.scdn.co/image/ab67616d0000b273e4d5513aceb8f43f91b9c321</t>
  </si>
  <si>
    <t>https://open.spotify.com/track/0c8f8b76ThPP2MInXEZyTY</t>
  </si>
  <si>
    <t>1POAx4NMLOBPVKZUSsBh92</t>
  </si>
  <si>
    <t>Cashin' Out</t>
  </si>
  <si>
    <t>['Ca$h Out']</t>
  </si>
  <si>
    <t>['7Kp7SzuRuNiPFCy7JIwnLx']</t>
  </si>
  <si>
    <t>https://i.scdn.co/image/ab67616d0000b273879d5623a0e268d7d4a13104</t>
  </si>
  <si>
    <t>https://open.spotify.com/track/1POAx4NMLOBPVKZUSsBh92</t>
  </si>
  <si>
    <t>5qkWTBmDmZjogwIvbKtJQv</t>
  </si>
  <si>
    <t>Birthday Song</t>
  </si>
  <si>
    <t>['2 Chainz', 'Kanye West']</t>
  </si>
  <si>
    <t>['17lzZA2AlOHwCwFALHttmp', '5K4W6rqBFWDnAN6FQUkS6x']</t>
  </si>
  <si>
    <t>https://open.spotify.com/track/5qkWTBmDmZjogwIvbKtJQv</t>
  </si>
  <si>
    <t>65LjCuIAEUX2AmWUjD9tA3</t>
  </si>
  <si>
    <t>A Part of Me</t>
  </si>
  <si>
    <t>['Neck Deep', 'Laura Whiteside']</t>
  </si>
  <si>
    <t>['2TM0qnbJH4QPhGMCdPt7fH', '4tz0kHgeHJbLIKEwwPTD7k']</t>
  </si>
  <si>
    <t>https://i.scdn.co/image/ab67616d0000b273959e8559121c782139589276</t>
  </si>
  <si>
    <t>https://open.spotify.com/track/65LjCuIAEUX2AmWUjD9tA3</t>
  </si>
  <si>
    <t>5BzDjeCZYxDd35rYSWY0yk</t>
  </si>
  <si>
    <t>Drivin’ Around Song (feat. Jason Aldean)</t>
  </si>
  <si>
    <t>['Colt Ford', 'Jason Aldean']</t>
  </si>
  <si>
    <t>['0OpWIlokQeE7BNQMhuu2Nx', '3FfvYsEGaIb52QPXhg4DcH']</t>
  </si>
  <si>
    <t>https://open.spotify.com/track/5BzDjeCZYxDd35rYSWY0yk</t>
  </si>
  <si>
    <t>1ku4L6AywP1gY36BKYRvg0</t>
  </si>
  <si>
    <t>Gin, Smoke, Lies</t>
  </si>
  <si>
    <t>https://open.spotify.com/track/1ku4L6AywP1gY36BKYRvg0</t>
  </si>
  <si>
    <t>1Xsxp1SEOxuMzjrFZhtw8u</t>
  </si>
  <si>
    <t>Next To Me</t>
  </si>
  <si>
    <t>['Emeli Sandé']</t>
  </si>
  <si>
    <t>['7sfgqEdoeBTjd8lQsPT3Cy']</t>
  </si>
  <si>
    <t>https://i.scdn.co/image/ab67616d0000b27395b246f03a211ba213f574e5</t>
  </si>
  <si>
    <t>https://open.spotify.com/track/1Xsxp1SEOxuMzjrFZhtw8u</t>
  </si>
  <si>
    <t>6aiap0DxIpyscSAIaPp9kk</t>
  </si>
  <si>
    <t>Just Another Thing (feat. Crucifix)</t>
  </si>
  <si>
    <t>['The Lacs', 'CRUCIFIX']</t>
  </si>
  <si>
    <t>['23OFz99wX0NDBBwrxthLWU', '3TZlqrpMAxc0nR7jKggeyh']</t>
  </si>
  <si>
    <t>https://i.scdn.co/image/ab67616d0000b273c5beea9d260fef5e809c9ad9</t>
  </si>
  <si>
    <t>https://open.spotify.com/track/6aiap0DxIpyscSAIaPp9kk</t>
  </si>
  <si>
    <t>4HnPZXkx15Y5hfBWh9vtQL</t>
  </si>
  <si>
    <t>Lady Killers (feat. Hoodie Allen)</t>
  </si>
  <si>
    <t>['G-Eazy', 'Hoodie Allen']</t>
  </si>
  <si>
    <t>['02kJSzxNuaWGqwubyUba0Z', '382aq8Pij5V2nE2JMHMoxl']</t>
  </si>
  <si>
    <t>https://i.scdn.co/image/ab67616d0000b2737181af52d89063ff89acf3e0</t>
  </si>
  <si>
    <t>https://open.spotify.com/track/4HnPZXkx15Y5hfBWh9vtQL</t>
  </si>
  <si>
    <t>0msrDPXxZpts4FRnoX0bFr</t>
  </si>
  <si>
    <t>Monks</t>
  </si>
  <si>
    <t>https://open.spotify.com/track/0msrDPXxZpts4FRnoX0bFr</t>
  </si>
  <si>
    <t>30j6VZSDihogO2dTvSmwUd</t>
  </si>
  <si>
    <t>Mona June (feat. Angela Hunte)</t>
  </si>
  <si>
    <t>['Slightly Stoopid', 'Angela']</t>
  </si>
  <si>
    <t>['6MxlVTY6PmY8Nyn16fvxtb', '0U4OOBhlsVMkF0DdlVWiMp']</t>
  </si>
  <si>
    <t>https://i.scdn.co/image/ab67616d0000b273cb99fd2467d045bbc40e1ba9</t>
  </si>
  <si>
    <t>https://open.spotify.com/track/30j6VZSDihogO2dTvSmwUd</t>
  </si>
  <si>
    <t>4iHrXZX4AKJOW58civjs1t</t>
  </si>
  <si>
    <t>Church Clap</t>
  </si>
  <si>
    <t>['KB', 'Lecrae']</t>
  </si>
  <si>
    <t>['77IKXFvO7SpWrq8hflrUXc', '1CFCsEqKrCyvAFKOATQHiW']</t>
  </si>
  <si>
    <t>https://i.scdn.co/image/ab67616d0000b2734337cfc8d13c586eaee451e0</t>
  </si>
  <si>
    <t>https://open.spotify.com/track/4iHrXZX4AKJOW58civjs1t</t>
  </si>
  <si>
    <t>1uQbeHF6znPkD99pDGLvRN</t>
  </si>
  <si>
    <t>Vivrant Thing - Club Mix</t>
  </si>
  <si>
    <t>https://i.scdn.co/image/ab67616d0000b273f244d378b5d20784bdc8f9b0</t>
  </si>
  <si>
    <t>https://open.spotify.com/track/1uQbeHF6znPkD99pDGLvRN</t>
  </si>
  <si>
    <t>5XsFHtfZJ8yHRWvKK4uQWO</t>
  </si>
  <si>
    <t>Let There Be Cowgirls</t>
  </si>
  <si>
    <t>https://i.scdn.co/image/ab67616d0000b273241ab35dec7ad2bd595780d7</t>
  </si>
  <si>
    <t>https://open.spotify.com/track/5XsFHtfZJ8yHRWvKK4uQWO</t>
  </si>
  <si>
    <t>5IyblF777jLZj1vGHG2UD3</t>
  </si>
  <si>
    <t>Off To The Races</t>
  </si>
  <si>
    <t>https://open.spotify.com/track/5IyblF777jLZj1vGHG2UD3</t>
  </si>
  <si>
    <t>2wtHlpYSgC7xEdD3DrSHNL</t>
  </si>
  <si>
    <t>https://open.spotify.com/track/2wtHlpYSgC7xEdD3DrSHNL</t>
  </si>
  <si>
    <t>0vqI4ZIMuifeKeItGiWbPj</t>
  </si>
  <si>
    <t>https://open.spotify.com/track/0vqI4ZIMuifeKeItGiWbPj</t>
  </si>
  <si>
    <t>5qNkZdbdfL9tQm1ppZmUrW</t>
  </si>
  <si>
    <t>Lovin' You Is Fun</t>
  </si>
  <si>
    <t>https://open.spotify.com/track/5qNkZdbdfL9tQm1ppZmUrW</t>
  </si>
  <si>
    <t>0kNSPASJw7VASyGPbOdkn8</t>
  </si>
  <si>
    <t>Good Vibes (feat. Lutan Fyah)</t>
  </si>
  <si>
    <t>['Rebelution', 'Lutan Fyah']</t>
  </si>
  <si>
    <t>['2WjvvwAX0mdWwq3aFuUdtc', '1QfjByidqUrsRhcT3fpWTU']</t>
  </si>
  <si>
    <t>https://i.scdn.co/image/ab67616d0000b27380fb45268f67e7923804ca6f</t>
  </si>
  <si>
    <t>https://open.spotify.com/track/0kNSPASJw7VASyGPbOdkn8</t>
  </si>
  <si>
    <t>6H96yLcXFKuBYTFEEi4Vl2</t>
  </si>
  <si>
    <t>Willy's Song</t>
  </si>
  <si>
    <t>https://open.spotify.com/track/6H96yLcXFKuBYTFEEi4Vl2</t>
  </si>
  <si>
    <t>2rg3yLJKN5Yl4JCHHkMgeC</t>
  </si>
  <si>
    <t>Time Is Love</t>
  </si>
  <si>
    <t>https://i.scdn.co/image/ab67616d0000b2732596ef275465b0aaf39853a1</t>
  </si>
  <si>
    <t>https://open.spotify.com/track/2rg3yLJKN5Yl4JCHHkMgeC</t>
  </si>
  <si>
    <t>1tzPSule9WZ9B8SujHv8fp</t>
  </si>
  <si>
    <t>This Head I Hold</t>
  </si>
  <si>
    <t>['Electric Guest']</t>
  </si>
  <si>
    <t>['7sgWBYtJpblXpJl2lU5WVs']</t>
  </si>
  <si>
    <t>https://i.scdn.co/image/ab67616d0000b273c9c0fb3eb5330543b2768118</t>
  </si>
  <si>
    <t>https://open.spotify.com/track/1tzPSule9WZ9B8SujHv8fp</t>
  </si>
  <si>
    <t>4KjnaUNYPwGnJjoeTFlt91</t>
  </si>
  <si>
    <t>Now Or Never - Bonus Track</t>
  </si>
  <si>
    <t>['Kendrick Lamar', 'Mary J. Blige']</t>
  </si>
  <si>
    <t>['2YZyLoL8N0Wb9xBt1NhZWg', '1XkoF8ryArs86LZvFOkbyr']</t>
  </si>
  <si>
    <t>https://open.spotify.com/track/4KjnaUNYPwGnJjoeTFlt91</t>
  </si>
  <si>
    <t>5AsmAjBSSQjRPWgAYIp8tm</t>
  </si>
  <si>
    <t>The Moment I Knew</t>
  </si>
  <si>
    <t>https://open.spotify.com/track/5AsmAjBSSQjRPWgAYIp8tm</t>
  </si>
  <si>
    <t>5TNX6rJ91T8PdEt94X50Y9</t>
  </si>
  <si>
    <t>One Hundred Sleepless Nights</t>
  </si>
  <si>
    <t>https://open.spotify.com/track/5TNX6rJ91T8PdEt94X50Y9</t>
  </si>
  <si>
    <t>4U8hMes3PqpsLJBeMXD71p</t>
  </si>
  <si>
    <t>Turn On The Lights</t>
  </si>
  <si>
    <t>https://i.scdn.co/image/ab67616d0000b273350a058cc9f52e641c1ef9cf</t>
  </si>
  <si>
    <t>https://open.spotify.com/track/4U8hMes3PqpsLJBeMXD71p</t>
  </si>
  <si>
    <t>4eYaDRhiL5iesFp2EuoODr</t>
  </si>
  <si>
    <t>https://i.scdn.co/image/ab67616d0000b273a2dda6f988c6c3e81ec9360c</t>
  </si>
  <si>
    <t>https://open.spotify.com/track/4eYaDRhiL5iesFp2EuoODr</t>
  </si>
  <si>
    <t>3gbBpTdY8lnQwqxNCcf795</t>
  </si>
  <si>
    <t>Pompeii</t>
  </si>
  <si>
    <t>https://i.scdn.co/image/ab67616d0000b273258225089decfb3d5c3718d3</t>
  </si>
  <si>
    <t>https://open.spotify.com/track/3gbBpTdY8lnQwqxNCcf795</t>
  </si>
  <si>
    <t>7otCGmgp9h4CsR2LhwB6gt</t>
  </si>
  <si>
    <t>https://i.scdn.co/image/ab67616d0000b273c894dbea54813d89d2e92f12</t>
  </si>
  <si>
    <t>https://open.spotify.com/track/7otCGmgp9h4CsR2LhwB6gt</t>
  </si>
  <si>
    <t>1fu5IQSRgPxJL2OTP7FVLW</t>
  </si>
  <si>
    <t>I See Fire</t>
  </si>
  <si>
    <t>https://i.scdn.co/image/ab67616d0000b273b8a84dc61f405ad81e26632b</t>
  </si>
  <si>
    <t>https://open.spotify.com/track/1fu5IQSRgPxJL2OTP7FVLW</t>
  </si>
  <si>
    <t>4IeUAegXVbETb7FpgNDnSM</t>
  </si>
  <si>
    <t>I Luv This Shit</t>
  </si>
  <si>
    <t>['August Alsina', 'Trinidad James']</t>
  </si>
  <si>
    <t>['19Fi1Rj7kk8kyiwxpXy3yM', '0I5HubncQ8E1MFZOlPDY4J']</t>
  </si>
  <si>
    <t>https://i.scdn.co/image/ab67616d0000b2734336e6394b094dc3b965097d</t>
  </si>
  <si>
    <t>https://open.spotify.com/track/4IeUAegXVbETb7FpgNDnSM</t>
  </si>
  <si>
    <t>3eN46sMTppXYMAyWi37wn1</t>
  </si>
  <si>
    <t>https://i.scdn.co/image/ab67616d0000b273a4dfa7122ec07fe3a1af22e7</t>
  </si>
  <si>
    <t>https://open.spotify.com/track/3eN46sMTppXYMAyWi37wn1</t>
  </si>
  <si>
    <t>3ogtSrlbtiTamktbA0hw0E</t>
  </si>
  <si>
    <t>https://open.spotify.com/track/3ogtSrlbtiTamktbA0hw0E</t>
  </si>
  <si>
    <t>2DLsQuwxEdXt2yp54vw355</t>
  </si>
  <si>
    <t>No Worries</t>
  </si>
  <si>
    <t>['Lil Wayne', 'Detail']</t>
  </si>
  <si>
    <t>['55Aa2cqylxrFIXC767Z865', '4sglKanXuoU0gqGYP3wiNv']</t>
  </si>
  <si>
    <t>https://open.spotify.com/track/2DLsQuwxEdXt2yp54vw355</t>
  </si>
  <si>
    <t>7tklytz84iS8vnUJrBRSVj</t>
  </si>
  <si>
    <t>Hey Mr. D.J. - Original Mix - Edit</t>
  </si>
  <si>
    <t>https://open.spotify.com/track/7tklytz84iS8vnUJrBRSVj</t>
  </si>
  <si>
    <t>38iGqJQPZcTYNx6bdR5YWC</t>
  </si>
  <si>
    <t>She Likes the Beatles</t>
  </si>
  <si>
    <t>['William Clark Green']</t>
  </si>
  <si>
    <t>['0cshCXEe1I7wlRwdrL91ZQ']</t>
  </si>
  <si>
    <t>https://i.scdn.co/image/ab67616d0000b2735dc74d133b45ff9bf001befb</t>
  </si>
  <si>
    <t>https://open.spotify.com/track/38iGqJQPZcTYNx6bdR5YWC</t>
  </si>
  <si>
    <t>0MJ5Qltavj6AWdxjheHlSI</t>
  </si>
  <si>
    <t>https://i.scdn.co/image/ab67616d0000b27304ed054d2ada13945b0a860d</t>
  </si>
  <si>
    <t>https://open.spotify.com/track/0MJ5Qltavj6AWdxjheHlSI</t>
  </si>
  <si>
    <t>7JKUEuxOW5NNieEjoW59sH</t>
  </si>
  <si>
    <t>['Parmalee']</t>
  </si>
  <si>
    <t>['4TshyQDihSYXSWqvclXl3I']</t>
  </si>
  <si>
    <t>https://i.scdn.co/image/ab67616d0000b273ac05926ae971f5225166e49d</t>
  </si>
  <si>
    <t>https://open.spotify.com/track/7JKUEuxOW5NNieEjoW59sH</t>
  </si>
  <si>
    <t>48RN2EOOyG2Gs5Pyla7ZJj</t>
  </si>
  <si>
    <t>Worst Behavior</t>
  </si>
  <si>
    <t>https://open.spotify.com/track/48RN2EOOyG2Gs5Pyla7ZJj</t>
  </si>
  <si>
    <t>4n6z0yh2ZpoGh0RNyGVu52</t>
  </si>
  <si>
    <t>One Day They'll Know (ODESZA Remix)</t>
  </si>
  <si>
    <t>https://i.scdn.co/image/ab67616d0000b27325a3c060f6f40c66ca383379</t>
  </si>
  <si>
    <t>https://open.spotify.com/track/4n6z0yh2ZpoGh0RNyGVu52</t>
  </si>
  <si>
    <t>1RfPA6mxhOvc5dVK9MHReF</t>
  </si>
  <si>
    <t>Pirate Flag</t>
  </si>
  <si>
    <t>https://i.scdn.co/image/ab67616d0000b2735670593db8ef2b19996549bb</t>
  </si>
  <si>
    <t>https://open.spotify.com/track/1RfPA6mxhOvc5dVK9MHReF</t>
  </si>
  <si>
    <t>5j0YyFRMWxtQxRKrGjvPfm</t>
  </si>
  <si>
    <t>Sloth's Revenge</t>
  </si>
  <si>
    <t>https://i.scdn.co/image/ab67616d0000b273a435116d29e7363a58888528</t>
  </si>
  <si>
    <t>https://open.spotify.com/track/5j0YyFRMWxtQxRKrGjvPfm</t>
  </si>
  <si>
    <t>6baeAT0jVAxvnLn8rIN50X</t>
  </si>
  <si>
    <t>Constant Headache</t>
  </si>
  <si>
    <t>['Joyce Manor']</t>
  </si>
  <si>
    <t>['7qbvNcfTfckhCNM8NiR8nN']</t>
  </si>
  <si>
    <t>https://i.scdn.co/image/ab67616d0000b2736794ced6d2d55c8268cb7aa2</t>
  </si>
  <si>
    <t>https://open.spotify.com/track/6baeAT0jVAxvnLn8rIN50X</t>
  </si>
  <si>
    <t>4Fpq4QkR06QRDkujBUk0JY</t>
  </si>
  <si>
    <t>I Got A Car</t>
  </si>
  <si>
    <t>https://open.spotify.com/track/4Fpq4QkR06QRDkujBUk0JY</t>
  </si>
  <si>
    <t>2pE0CMK1fE3mfU0eEOHhKw</t>
  </si>
  <si>
    <t>The Mother We Share</t>
  </si>
  <si>
    <t>['CHVRCHES']</t>
  </si>
  <si>
    <t>['3CjlHNtplJyTf9npxaPl5w']</t>
  </si>
  <si>
    <t>https://i.scdn.co/image/ab67616d0000b2737ecffdcb0c079ce32b47be74</t>
  </si>
  <si>
    <t>https://open.spotify.com/track/2pE0CMK1fE3mfU0eEOHhKw</t>
  </si>
  <si>
    <t>3z0a8G407NbxfjTRffvQiP</t>
  </si>
  <si>
    <t>Better Dig Two</t>
  </si>
  <si>
    <t>https://i.scdn.co/image/ab67616d0000b27379c820d2d853c756c3738d39</t>
  </si>
  <si>
    <t>https://open.spotify.com/track/3z0a8G407NbxfjTRffvQiP</t>
  </si>
  <si>
    <t>7EdJ8z6IBotTjO50DfzzuV</t>
  </si>
  <si>
    <t>Furthest Thing</t>
  </si>
  <si>
    <t>https://open.spotify.com/track/7EdJ8z6IBotTjO50DfzzuV</t>
  </si>
  <si>
    <t>3N5oiETJEStSB71TjTFkWV</t>
  </si>
  <si>
    <t>Bounce It (feat. Wale &amp; Trey Songz)</t>
  </si>
  <si>
    <t>['Juicy J', 'Wale', 'Trey Songz']</t>
  </si>
  <si>
    <t>['5gCRApTajqwbnHHPbr2Fpi', '67nwj3Y5sZQLl72VNUHEYE', '2iojnBLj0qIMiKPvVhLnsH']</t>
  </si>
  <si>
    <t>https://open.spotify.com/track/3N5oiETJEStSB71TjTFkWV</t>
  </si>
  <si>
    <t>634N8zQG5IUEkSYBFynoY9</t>
  </si>
  <si>
    <t>Satellites (feat. Wiz Khalifa) - HPG Remix</t>
  </si>
  <si>
    <t>['Kevin Gates', 'Wiz Khalifa']</t>
  </si>
  <si>
    <t>['1gPhS1zisyXr5dHTYZyiMe', '137W8MRPWKqSmrBGDBFSop']</t>
  </si>
  <si>
    <t>https://i.scdn.co/image/ab67616d0000b273648c824765ffe493d9947b62</t>
  </si>
  <si>
    <t>https://open.spotify.com/track/634N8zQG5IUEkSYBFynoY9</t>
  </si>
  <si>
    <t>0YKvEXArXE4GeGzqCsaifN</t>
  </si>
  <si>
    <t>Type Of Way</t>
  </si>
  <si>
    <t>https://i.scdn.co/image/ab67616d0000b2731ab3ef03e15626c0506a8663</t>
  </si>
  <si>
    <t>https://open.spotify.com/track/0YKvEXArXE4GeGzqCsaifN</t>
  </si>
  <si>
    <t>5yIiXdLRE85OBiQmCaUenq</t>
  </si>
  <si>
    <t>Sure Be Cool If You Did</t>
  </si>
  <si>
    <t>https://open.spotify.com/track/5yIiXdLRE85OBiQmCaUenq</t>
  </si>
  <si>
    <t>6ZeQp2XTOiPCePWRfCHSo5</t>
  </si>
  <si>
    <t>https://open.spotify.com/track/6ZeQp2XTOiPCePWRfCHSo5</t>
  </si>
  <si>
    <t>7wF4asYZw8cAHEljYd2Wid</t>
  </si>
  <si>
    <t>Forever Like That</t>
  </si>
  <si>
    <t>https://open.spotify.com/track/7wF4asYZw8cAHEljYd2Wid</t>
  </si>
  <si>
    <t>5tGGvBpnjKJosBAmsb9eHX</t>
  </si>
  <si>
    <t>['Five Finger Death Punch', 'Tech N9ne']</t>
  </si>
  <si>
    <t>['5t28BP42x2axFnqOOMg3CM', '6UBA15slIuadJ8h2lPRPos']</t>
  </si>
  <si>
    <t>https://open.spotify.com/track/5tGGvBpnjKJosBAmsb9eHX</t>
  </si>
  <si>
    <t>0HFrCOmhCYXlv4NdEwRAuj</t>
  </si>
  <si>
    <t>U.O.E.N.O. (feat. Rick Ross, Future)</t>
  </si>
  <si>
    <t>['Rocko']</t>
  </si>
  <si>
    <t>['0T5OJgMVjKIX3b3W3ekqOl']</t>
  </si>
  <si>
    <t>https://i.scdn.co/image/ab67616d0000b2738d63ee9c869c64607624d1a3</t>
  </si>
  <si>
    <t>https://open.spotify.com/track/0HFrCOmhCYXlv4NdEwRAuj</t>
  </si>
  <si>
    <t>1QFw2xxyQtgKjlrMCEqsNj</t>
  </si>
  <si>
    <t>Papaoutai</t>
  </si>
  <si>
    <t>https://i.scdn.co/image/ab67616d0000b273e742841accccf949d7af1b75</t>
  </si>
  <si>
    <t>https://open.spotify.com/track/1QFw2xxyQtgKjlrMCEqsNj</t>
  </si>
  <si>
    <t>3GUZHOhbl6hQEqsHCkUDDd</t>
  </si>
  <si>
    <t>Do U?</t>
  </si>
  <si>
    <t>https://i.scdn.co/image/ab67616d0000b273c39a6cbaec5437ba6c2a7918</t>
  </si>
  <si>
    <t>https://open.spotify.com/track/3GUZHOhbl6hQEqsHCkUDDd</t>
  </si>
  <si>
    <t>1Fi3GQIOz0JUygjNWe7oY3</t>
  </si>
  <si>
    <t>https://open.spotify.com/track/1Fi3GQIOz0JUygjNWe7oY3</t>
  </si>
  <si>
    <t>3aHkbJXFYpPrup2K8wvDOV</t>
  </si>
  <si>
    <t>We Still in this Bitch (feat. T.I. and Juicy J)</t>
  </si>
  <si>
    <t>['B.o.B', 'T.I.', 'Juicy J']</t>
  </si>
  <si>
    <t>['5ndkK3dpZLKtBklKjxNQwT', '4OBJLual30L7gRl5UkeRcT', '5gCRApTajqwbnHHPbr2Fpi']</t>
  </si>
  <si>
    <t>https://open.spotify.com/track/3aHkbJXFYpPrup2K8wvDOV</t>
  </si>
  <si>
    <t>3IQgeOgdHIag6mu0mgKRgQ</t>
  </si>
  <si>
    <t>The Language</t>
  </si>
  <si>
    <t>https://open.spotify.com/track/3IQgeOgdHIag6mu0mgKRgQ</t>
  </si>
  <si>
    <t>2IvRTipyjerdv79tW9NVRx</t>
  </si>
  <si>
    <t>Gees</t>
  </si>
  <si>
    <t>['Mac Miller', 'ScHoolboy Q']</t>
  </si>
  <si>
    <t>['4LLpKhyESsyAXpc4laK94U', '5IcR3N7QB1j6KBL8eImZ8m']</t>
  </si>
  <si>
    <t>https://open.spotify.com/track/2IvRTipyjerdv79tW9NVRx</t>
  </si>
  <si>
    <t>54RCDE1TAewECyX4WDUVm1</t>
  </si>
  <si>
    <t>See You Tonight</t>
  </si>
  <si>
    <t>https://i.scdn.co/image/ab67616d0000b2734696e5985863bf634955369b</t>
  </si>
  <si>
    <t>https://open.spotify.com/track/54RCDE1TAewECyX4WDUVm1</t>
  </si>
  <si>
    <t>6oIEIdJL9kDbBrGIyLZHIT</t>
  </si>
  <si>
    <t>Stereo Love</t>
  </si>
  <si>
    <t>https://open.spotify.com/track/6oIEIdJL9kDbBrGIyLZHIT</t>
  </si>
  <si>
    <t>1o18SV1lvB4oO6fLquctDS</t>
  </si>
  <si>
    <t>I. Pink Toes</t>
  </si>
  <si>
    <t>['Childish Gambino', 'Jhené Aiko']</t>
  </si>
  <si>
    <t>['73sIBHcqh3Z3NyqHKZ7FOL', '5ZS223C6JyBfXasXxrRqOk']</t>
  </si>
  <si>
    <t>https://open.spotify.com/track/1o18SV1lvB4oO6fLquctDS</t>
  </si>
  <si>
    <t>4RvmQ5qbP5PxgJD0BN4EZK</t>
  </si>
  <si>
    <t>Miracle Mile</t>
  </si>
  <si>
    <t>https://i.scdn.co/image/ab67616d0000b273d53045e0198dc684c52ac451</t>
  </si>
  <si>
    <t>https://open.spotify.com/track/4RvmQ5qbP5PxgJD0BN4EZK</t>
  </si>
  <si>
    <t>1l0zeniK8MayaQedrPUK9n</t>
  </si>
  <si>
    <t>Watching Movies</t>
  </si>
  <si>
    <t>https://open.spotify.com/track/1l0zeniK8MayaQedrPUK9n</t>
  </si>
  <si>
    <t>3nRanAfF9K36yHWV9sIG9D</t>
  </si>
  <si>
    <t>Battle Born</t>
  </si>
  <si>
    <t>https://open.spotify.com/track/3nRanAfF9K36yHWV9sIG9D</t>
  </si>
  <si>
    <t>1iQEJgZIeIjLr35PVxYcJF</t>
  </si>
  <si>
    <t>Stuff Is Way</t>
  </si>
  <si>
    <t>https://i.scdn.co/image/ab67616d0000b273b30403b98a50ee3601818684</t>
  </si>
  <si>
    <t>https://open.spotify.com/track/1iQEJgZIeIjLr35PVxYcJF</t>
  </si>
  <si>
    <t>2EvddT8rcO99bKH0rDHAYG</t>
  </si>
  <si>
    <t>We Are Tonight</t>
  </si>
  <si>
    <t>https://open.spotify.com/track/2EvddT8rcO99bKH0rDHAYG</t>
  </si>
  <si>
    <t>4DDVNfXxsHAlvg4nace2Ze</t>
  </si>
  <si>
    <t>Dear Mom</t>
  </si>
  <si>
    <t>2013-01-24</t>
  </si>
  <si>
    <t>https://i.scdn.co/image/ab67616d0000b2738b43197f7c6c231f90dc7228</t>
  </si>
  <si>
    <t>https://open.spotify.com/track/4DDVNfXxsHAlvg4nace2Ze</t>
  </si>
  <si>
    <t>2eEj2cIxdU4wm47z7UBMIC</t>
  </si>
  <si>
    <t>The Muse</t>
  </si>
  <si>
    <t>https://open.spotify.com/track/2eEj2cIxdU4wm47z7UBMIC</t>
  </si>
  <si>
    <t>1NXoydcTFSIJ1ikmFEXmDc</t>
  </si>
  <si>
    <t>Avian</t>
  </si>
  <si>
    <t>https://open.spotify.com/track/1NXoydcTFSIJ1ikmFEXmDc</t>
  </si>
  <si>
    <t>5b2bu6yyATC1zMXDGScJ2d</t>
  </si>
  <si>
    <t>Hey Mama (feat. Nicki Minaj, Bebe Rexha &amp; Afrojack)</t>
  </si>
  <si>
    <t>['David Guetta', 'Afrojack', 'Bebe Rexha', 'Nicki Minaj']</t>
  </si>
  <si>
    <t>['1Cs0zKBU1kc0i8ypK3B9ai', '4D75GcNG95ebPtNvoNVXhz', '64M6ah0SkkRsnPGtGiRAbb', '0hCNtLu0JehylgoiP8L4Gh']</t>
  </si>
  <si>
    <t>https://i.scdn.co/image/ab67616d0000b27322f21ef4e9da48c31170a418</t>
  </si>
  <si>
    <t>https://open.spotify.com/track/5b2bu6yyATC1zMXDGScJ2d</t>
  </si>
  <si>
    <t>0BweE3lWBMXRPWWLtLV5z8</t>
  </si>
  <si>
    <t>https://open.spotify.com/track/0BweE3lWBMXRPWWLtLV5z8</t>
  </si>
  <si>
    <t>40Xg69oisdpuP4C7xl3RkK</t>
  </si>
  <si>
    <t>Long White Line</t>
  </si>
  <si>
    <t>https://open.spotify.com/track/40Xg69oisdpuP4C7xl3RkK</t>
  </si>
  <si>
    <t>04w73SmPfQkkmEpKbcrHOL</t>
  </si>
  <si>
    <t>https://i.scdn.co/image/ab67616d0000b27322a54730f9c6d2ff1eb119d2</t>
  </si>
  <si>
    <t>https://open.spotify.com/track/04w73SmPfQkkmEpKbcrHOL</t>
  </si>
  <si>
    <t>7ongSdLv28Z27WeCrzZXwB</t>
  </si>
  <si>
    <t>19 You + Me</t>
  </si>
  <si>
    <t>https://open.spotify.com/track/7ongSdLv28Z27WeCrzZXwB</t>
  </si>
  <si>
    <t>0CatNULiPDGfflDdMODjDU</t>
  </si>
  <si>
    <t>Posed to Be in Love</t>
  </si>
  <si>
    <t>https://i.scdn.co/image/ab67616d0000b27331380f3434905a8efc5fb849</t>
  </si>
  <si>
    <t>https://open.spotify.com/track/0CatNULiPDGfflDdMODjDU</t>
  </si>
  <si>
    <t>1pm6AoOYO81llP3gwkTAbI</t>
  </si>
  <si>
    <t>Tonight Looks Good on You</t>
  </si>
  <si>
    <t>https://open.spotify.com/track/1pm6AoOYO81llP3gwkTAbI</t>
  </si>
  <si>
    <t>18Py7Lu1re4wbeisFAEHi7</t>
  </si>
  <si>
    <t>Perfect Imperfection</t>
  </si>
  <si>
    <t>https://open.spotify.com/track/18Py7Lu1re4wbeisFAEHi7</t>
  </si>
  <si>
    <t>1JY6B9ILvmRla2IKKRZvnH</t>
  </si>
  <si>
    <t>Sad Machine</t>
  </si>
  <si>
    <t>https://open.spotify.com/track/1JY6B9ILvmRla2IKKRZvnH</t>
  </si>
  <si>
    <t>5XSSGkeN6FJm7AAowBCLEW</t>
  </si>
  <si>
    <t>I'm an Albatraoz</t>
  </si>
  <si>
    <t>['AronChupa']</t>
  </si>
  <si>
    <t>['5vCOdeiQt9LyzdI87kt5Sh']</t>
  </si>
  <si>
    <t>https://i.scdn.co/image/ab67616d0000b273783cca5996ec2157dd59eb94</t>
  </si>
  <si>
    <t>https://open.spotify.com/track/5XSSGkeN6FJm7AAowBCLEW</t>
  </si>
  <si>
    <t>0K1KOCeJBj3lpDYxEX9qP2</t>
  </si>
  <si>
    <t>Sleeping With A Friend</t>
  </si>
  <si>
    <t>https://i.scdn.co/image/ab67616d0000b2730eab160a4646bd9789513c6f</t>
  </si>
  <si>
    <t>https://open.spotify.com/track/0K1KOCeJBj3lpDYxEX9qP2</t>
  </si>
  <si>
    <t>0vtX8UMG38p7IXpP4lZJ2z</t>
  </si>
  <si>
    <t>https://open.spotify.com/track/0vtX8UMG38p7IXpP4lZJ2z</t>
  </si>
  <si>
    <t>6KEdjhTORrn8HOVeuABlUg</t>
  </si>
  <si>
    <t>My Sweet Summer</t>
  </si>
  <si>
    <t>https://i.scdn.co/image/ab67616d0000b273e791c671646c9db9a73632e0</t>
  </si>
  <si>
    <t>https://open.spotify.com/track/6KEdjhTORrn8HOVeuABlUg</t>
  </si>
  <si>
    <t>2l1fWY1albInvAG9t8WP2p</t>
  </si>
  <si>
    <t>That Don't Sound Like You</t>
  </si>
  <si>
    <t>https://open.spotify.com/track/2l1fWY1albInvAG9t8WP2p</t>
  </si>
  <si>
    <t>10RQKVSr4rS0coExTmi4dF</t>
  </si>
  <si>
    <t>Something in the Water</t>
  </si>
  <si>
    <t>https://i.scdn.co/image/ab67616d0000b2739ea5deacdf2b7999500d3f9a</t>
  </si>
  <si>
    <t>https://open.spotify.com/track/10RQKVSr4rS0coExTmi4dF</t>
  </si>
  <si>
    <t>61zTSexBvC42Db8jxMHuKx</t>
  </si>
  <si>
    <t>Handsome And Wealthy</t>
  </si>
  <si>
    <t>https://open.spotify.com/track/61zTSexBvC42Db8jxMHuKx</t>
  </si>
  <si>
    <t>2U0pVx4m1Kdm1Gsjjm6iq8</t>
  </si>
  <si>
    <t>['Seven Lions', 'Myon', 'Shane 54', 'Tove Lo']</t>
  </si>
  <si>
    <t>['6fcTRFpz0yH79qSKfof7lp', '0nTbVTXLLbBA4xCtn0cFkv', '2ITbqEgyp32vL3BxEFmQ1V', '4NHQUGzhtTLFvgF5SZesLK']</t>
  </si>
  <si>
    <t>https://i.scdn.co/image/ab67616d0000b273b7c6ba06170910b38d202cf4</t>
  </si>
  <si>
    <t>https://open.spotify.com/track/2U0pVx4m1Kdm1Gsjjm6iq8</t>
  </si>
  <si>
    <t>7KwJrAQMoJyUEBes3evMLv</t>
  </si>
  <si>
    <t>Orpheus Under the Influence</t>
  </si>
  <si>
    <t>['The Buttertones']</t>
  </si>
  <si>
    <t>['1CMml5seBEaxQzlmaGxMPx']</t>
  </si>
  <si>
    <t>https://i.scdn.co/image/ab67616d0000b27331a5311ae420e797f78ece5c</t>
  </si>
  <si>
    <t>https://open.spotify.com/track/7KwJrAQMoJyUEBes3evMLv</t>
  </si>
  <si>
    <t>7uxJ7KAn4F7y2cef4nS0q2</t>
  </si>
  <si>
    <t>Stop Lyin'</t>
  </si>
  <si>
    <t>https://open.spotify.com/track/7uxJ7KAn4F7y2cef4nS0q2</t>
  </si>
  <si>
    <t>4zgO1SgXOeFmr6Hno9DLs4</t>
  </si>
  <si>
    <t>Multiplied</t>
  </si>
  <si>
    <t>2014-04-17</t>
  </si>
  <si>
    <t>https://i.scdn.co/image/ab67616d0000b273cf2231491daba35f7345570f</t>
  </si>
  <si>
    <t>https://open.spotify.com/track/4zgO1SgXOeFmr6Hno9DLs4</t>
  </si>
  <si>
    <t>1TcsQKPRu4AVSP5E7a8mXe</t>
  </si>
  <si>
    <t>Greater</t>
  </si>
  <si>
    <t>https://i.scdn.co/image/ab67616d0000b27316c019c87a927829804caf0b</t>
  </si>
  <si>
    <t>https://open.spotify.com/track/1TcsQKPRu4AVSP5E7a8mXe</t>
  </si>
  <si>
    <t>2xwsf9FuFINP1X4FTsqZ7Q</t>
  </si>
  <si>
    <t>['O.A.R.']</t>
  </si>
  <si>
    <t>['1Cq0LAHFfvUTBEtMPXUidI']</t>
  </si>
  <si>
    <t>https://i.scdn.co/image/ab67616d0000b273d68be704c38d98d321e802b4</t>
  </si>
  <si>
    <t>https://open.spotify.com/track/2xwsf9FuFINP1X4FTsqZ7Q</t>
  </si>
  <si>
    <t>0JsRZWdSquAQtgyJO8mhLA</t>
  </si>
  <si>
    <t>['In The Valley Below']</t>
  </si>
  <si>
    <t>['4WQXRya5np83C21wifjNp9']</t>
  </si>
  <si>
    <t>https://i.scdn.co/image/ab67616d0000b273d6d43a45746154bf87fd682b</t>
  </si>
  <si>
    <t>https://open.spotify.com/track/0JsRZWdSquAQtgyJO8mhLA</t>
  </si>
  <si>
    <t>1qhcO9Akt1mP0Y54OSTX9w</t>
  </si>
  <si>
    <t>['Nothing More']</t>
  </si>
  <si>
    <t>['39VNwvlQTqE9SvgPjjnMpc']</t>
  </si>
  <si>
    <t>https://i.scdn.co/image/ab67616d0000b273b46ebf08c7fb95f651b7aaca</t>
  </si>
  <si>
    <t>https://open.spotify.com/track/1qhcO9Akt1mP0Y54OSTX9w</t>
  </si>
  <si>
    <t>75hLNJfiXV5k2YGrbGEW51</t>
  </si>
  <si>
    <t>Feel Again</t>
  </si>
  <si>
    <t>https://open.spotify.com/track/75hLNJfiXV5k2YGrbGEW51</t>
  </si>
  <si>
    <t>0YQcktqICwSWzlS4P4jzOz</t>
  </si>
  <si>
    <t>Ex To See</t>
  </si>
  <si>
    <t>https://open.spotify.com/track/0YQcktqICwSWzlS4P4jzOz</t>
  </si>
  <si>
    <t>2MQhTbX792AT6YyzwLz9dt</t>
  </si>
  <si>
    <t>Sedona</t>
  </si>
  <si>
    <t>['Houndmouth']</t>
  </si>
  <si>
    <t>['7EGwUS3c5dXduO4sMyLWC5']</t>
  </si>
  <si>
    <t>https://i.scdn.co/image/ab67616d0000b273a56131655dc4593100f16f22</t>
  </si>
  <si>
    <t>https://open.spotify.com/track/2MQhTbX792AT6YyzwLz9dt</t>
  </si>
  <si>
    <t>28C4nmrd7BTu0XbOmaTHZr</t>
  </si>
  <si>
    <t>Greek Tragedy</t>
  </si>
  <si>
    <t>https://i.scdn.co/image/ab67616d0000b273b241a0ad9ffc805fe22564f3</t>
  </si>
  <si>
    <t>https://open.spotify.com/track/28C4nmrd7BTu0XbOmaTHZr</t>
  </si>
  <si>
    <t>023OVLNzXhX0j7CxswUt6D</t>
  </si>
  <si>
    <t>Cheerleader - Felix Jaehn Remix Radio Edit</t>
  </si>
  <si>
    <t>['OMI']</t>
  </si>
  <si>
    <t>['5MouCg6ta7zAxsfMEbc1uh']</t>
  </si>
  <si>
    <t>https://i.scdn.co/image/ab67616d0000b2731c61cec78c70409b783d1480</t>
  </si>
  <si>
    <t>https://open.spotify.com/track/023OVLNzXhX0j7CxswUt6D</t>
  </si>
  <si>
    <t>2PtBhfoPZ6VYtXkrE5FrCH</t>
  </si>
  <si>
    <t>https://i.scdn.co/image/ab67616d0000b2735c0c84938ec666d33ce0553d</t>
  </si>
  <si>
    <t>https://open.spotify.com/track/2PtBhfoPZ6VYtXkrE5FrCH</t>
  </si>
  <si>
    <t>64TjzuxG5PJ7payjphrOC0</t>
  </si>
  <si>
    <t>South</t>
  </si>
  <si>
    <t>['Hippo Campus']</t>
  </si>
  <si>
    <t>['1btWGBz4Uu1HozTwb2Lm8A']</t>
  </si>
  <si>
    <t>https://i.scdn.co/image/ab67616d0000b2731592497cafe84b3090dc4ce4</t>
  </si>
  <si>
    <t>https://open.spotify.com/track/64TjzuxG5PJ7payjphrOC0</t>
  </si>
  <si>
    <t>4BSbrb5pBriMpH4q6q57VO</t>
  </si>
  <si>
    <t>Cheatham County</t>
  </si>
  <si>
    <t>https://i.scdn.co/image/ab67616d0000b273079364f9d4e13bbe0c878687</t>
  </si>
  <si>
    <t>https://open.spotify.com/track/4BSbrb5pBriMpH4q6q57VO</t>
  </si>
  <si>
    <t>7seTcUFOhn5caSDbiSfsp0</t>
  </si>
  <si>
    <t>['Ne-Yo', 'Juicy J']</t>
  </si>
  <si>
    <t>['21E3waRsmPlU7jZsS13rcj', '5gCRApTajqwbnHHPbr2Fpi']</t>
  </si>
  <si>
    <t>https://i.scdn.co/image/ab67616d0000b273b0ace2a1f51747bddb9c9495</t>
  </si>
  <si>
    <t>https://open.spotify.com/track/7seTcUFOhn5caSDbiSfsp0</t>
  </si>
  <si>
    <t>0thLhIqWsqqycEqFONOyhu</t>
  </si>
  <si>
    <t>Lone Digger</t>
  </si>
  <si>
    <t>['Caravan Palace']</t>
  </si>
  <si>
    <t>['37J1PlAkhRK7yrZUtqaUpQ']</t>
  </si>
  <si>
    <t>https://i.scdn.co/image/ab67616d0000b273d260ec7b7ace5ca6bd69c86a</t>
  </si>
  <si>
    <t>https://open.spotify.com/track/0thLhIqWsqqycEqFONOyhu</t>
  </si>
  <si>
    <t>77Q8V48a8jGsghvaVNWMaP</t>
  </si>
  <si>
    <t>Sleep When We're Dead</t>
  </si>
  <si>
    <t>https://open.spotify.com/track/77Q8V48a8jGsghvaVNWMaP</t>
  </si>
  <si>
    <t>5Gy4y79aKl44KZ2BpmgY7P</t>
  </si>
  <si>
    <t>Stand Alone</t>
  </si>
  <si>
    <t>https://open.spotify.com/track/5Gy4y79aKl44KZ2BpmgY7P</t>
  </si>
  <si>
    <t>0scQIzgcOhnmfqfOTpRUFH</t>
  </si>
  <si>
    <t>Suicide Saturday</t>
  </si>
  <si>
    <t>https://i.scdn.co/image/ab67616d0000b273e19546ecf8d7d85e30b4741f</t>
  </si>
  <si>
    <t>https://open.spotify.com/track/0scQIzgcOhnmfqfOTpRUFH</t>
  </si>
  <si>
    <t>7xAdO0zdl7lGf0ecg4IGhQ</t>
  </si>
  <si>
    <t>Fire N Gold</t>
  </si>
  <si>
    <t>https://i.scdn.co/image/ab67616d0000b27359bb0c0ba0d744327a0f4326</t>
  </si>
  <si>
    <t>https://open.spotify.com/track/7xAdO0zdl7lGf0ecg4IGhQ</t>
  </si>
  <si>
    <t>2HOPkIqhzukXGxzr2s1Xg5</t>
  </si>
  <si>
    <t>Meet You in the Middle</t>
  </si>
  <si>
    <t>https://i.scdn.co/image/ab67616d0000b273fbf420f50a2844e47afd670b</t>
  </si>
  <si>
    <t>https://open.spotify.com/track/2HOPkIqhzukXGxzr2s1Xg5</t>
  </si>
  <si>
    <t>1XazlqB4YAtvouCmJPWXlM</t>
  </si>
  <si>
    <t>Wanna Be That Song</t>
  </si>
  <si>
    <t>https://open.spotify.com/track/1XazlqB4YAtvouCmJPWXlM</t>
  </si>
  <si>
    <t>22DKsoYFV5npPXmnPpXL7i</t>
  </si>
  <si>
    <t>['2 Chainz']</t>
  </si>
  <si>
    <t>['17lzZA2AlOHwCwFALHttmp']</t>
  </si>
  <si>
    <t>https://i.scdn.co/image/ab67616d0000b273f6dd706fc3539010cf0aeab5</t>
  </si>
  <si>
    <t>https://open.spotify.com/track/22DKsoYFV5npPXmnPpXL7i</t>
  </si>
  <si>
    <t>7HjNOz8Y7H7uSySXuHNg1Y</t>
  </si>
  <si>
    <t>Ashes of Eden</t>
  </si>
  <si>
    <t>https://open.spotify.com/track/7HjNOz8Y7H7uSySXuHNg1Y</t>
  </si>
  <si>
    <t>1jYHeWuwdAcaI7D97GTxF2</t>
  </si>
  <si>
    <t>Yin Yang Girl</t>
  </si>
  <si>
    <t>https://open.spotify.com/track/1jYHeWuwdAcaI7D97GTxF2</t>
  </si>
  <si>
    <t>7jslhIiELQkgW9IHeYNOWE</t>
  </si>
  <si>
    <t>Big Rings</t>
  </si>
  <si>
    <t>https://open.spotify.com/track/7jslhIiELQkgW9IHeYNOWE</t>
  </si>
  <si>
    <t>3IBhpCAFOJxynTfrw0t2LN</t>
  </si>
  <si>
    <t>https://i.scdn.co/image/ab67616d0000b273732af53fdad3318e347bc942</t>
  </si>
  <si>
    <t>https://open.spotify.com/track/3IBhpCAFOJxynTfrw0t2LN</t>
  </si>
  <si>
    <t>3HOXNIj8NjlgjQiBd3YVIi</t>
  </si>
  <si>
    <t>Yellow Eyes</t>
  </si>
  <si>
    <t>https://i.scdn.co/image/ab67616d0000b2733e896ecce01a0b06ee0d8576</t>
  </si>
  <si>
    <t>https://open.spotify.com/track/3HOXNIj8NjlgjQiBd3YVIi</t>
  </si>
  <si>
    <t>4wh0E9OwMCxcaIKTg0Mts9</t>
  </si>
  <si>
    <t>Failure</t>
  </si>
  <si>
    <t>https://open.spotify.com/track/4wh0E9OwMCxcaIKTg0Mts9</t>
  </si>
  <si>
    <t>42Z8moYh30XOVffltDDUgK</t>
  </si>
  <si>
    <t>Sound &amp; Color</t>
  </si>
  <si>
    <t>https://open.spotify.com/track/42Z8moYh30XOVffltDDUgK</t>
  </si>
  <si>
    <t>5ihDGnhQgMA0F0tk9fNLlA</t>
  </si>
  <si>
    <t>Thought It Was a Drought</t>
  </si>
  <si>
    <t>https://open.spotify.com/track/5ihDGnhQgMA0F0tk9fNLlA</t>
  </si>
  <si>
    <t>0LpHC9mhPAQC98IjXZIrif</t>
  </si>
  <si>
    <t>The Election of 1800</t>
  </si>
  <si>
    <t>['Daveed Diggs', 'Okieriete Onaodowan', 'Leslie Odom Jr.', 'Lin-Manuel Miranda', 'Original Broadway Cast of Hamilton']</t>
  </si>
  <si>
    <t>['3twuAojvYNrlWZpMkxLm3P', '6G3sPhnj4JBCsBVBGvZnkk', '3cR4rhS2hBWqI7rJEBacvN', '4aXXDj9aZnlshx7mzj3W1N', '3UUJfRbrA2nTbcg4i0MOwu']</t>
  </si>
  <si>
    <t>https://open.spotify.com/track/0LpHC9mhPAQC98IjXZIrif</t>
  </si>
  <si>
    <t>0KF5nzdiqZlxVK68MPITst</t>
  </si>
  <si>
    <t>30,000 Feet</t>
  </si>
  <si>
    <t>https://open.spotify.com/track/0KF5nzdiqZlxVK68MPITst</t>
  </si>
  <si>
    <t>4JBKYoKFRijmnOEfFiNhbM</t>
  </si>
  <si>
    <t>Forever Girl</t>
  </si>
  <si>
    <t>https://i.scdn.co/image/ab67616d0000b2730cdb701bfe31405e258411b7</t>
  </si>
  <si>
    <t>https://open.spotify.com/track/4JBKYoKFRijmnOEfFiNhbM</t>
  </si>
  <si>
    <t>1DLfR4MOfLYbV6v3xrmWa8</t>
  </si>
  <si>
    <t>We Know</t>
  </si>
  <si>
    <t>['Lin-Manuel Miranda', 'Daveed Diggs', 'Leslie Odom Jr.', 'Okieriete Onaodowan']</t>
  </si>
  <si>
    <t>['4aXXDj9aZnlshx7mzj3W1N', '3twuAojvYNrlWZpMkxLm3P', '3cR4rhS2hBWqI7rJEBacvN', '6G3sPhnj4JBCsBVBGvZnkk']</t>
  </si>
  <si>
    <t>https://open.spotify.com/track/1DLfR4MOfLYbV6v3xrmWa8</t>
  </si>
  <si>
    <t>06UOL50QYtDR5l06ohu88m</t>
  </si>
  <si>
    <t>I Know There's Gonna Be (Good Times)</t>
  </si>
  <si>
    <t>['Jamie xx', 'Young Thug', 'Popcaan']</t>
  </si>
  <si>
    <t>['7A0awCXkE1FtSU8B0qwOJQ', '50co4Is1HCEo8bhOyUWKpn', '62DmErcU7dqZbJaDqwsqzR']</t>
  </si>
  <si>
    <t>https://i.scdn.co/image/ab67616d0000b273e8ac8f5ea7877d823e5df3ea</t>
  </si>
  <si>
    <t>https://open.spotify.com/track/06UOL50QYtDR5l06ohu88m</t>
  </si>
  <si>
    <t>3gHc5XTAywdFQUsHS6DD7G</t>
  </si>
  <si>
    <t>Good To Be Alive (Hallelujah)</t>
  </si>
  <si>
    <t>https://i.scdn.co/image/ab67616d0000b273f3cfb404e413a13345da3e5e</t>
  </si>
  <si>
    <t>https://open.spotify.com/track/3gHc5XTAywdFQUsHS6DD7G</t>
  </si>
  <si>
    <t>2LyHAsMcpW0Dm17rWYa79p</t>
  </si>
  <si>
    <t>https://i.scdn.co/image/ab67616d0000b273eb3bb83dd642ab768157a27a</t>
  </si>
  <si>
    <t>https://open.spotify.com/track/2LyHAsMcpW0Dm17rWYa79p</t>
  </si>
  <si>
    <t>5Eg4TsPcqNbIjd8ADMZosg</t>
  </si>
  <si>
    <t>https://open.spotify.com/track/5Eg4TsPcqNbIjd8ADMZosg</t>
  </si>
  <si>
    <t>2TmqE1B16v0H6BLbBz38ob</t>
  </si>
  <si>
    <t>Darlin'</t>
  </si>
  <si>
    <t>https://open.spotify.com/track/2TmqE1B16v0H6BLbBz38ob</t>
  </si>
  <si>
    <t>376KnY4TrgBITxjlnbnmIy</t>
  </si>
  <si>
    <t>Cut It (feat. Young Dolph)</t>
  </si>
  <si>
    <t>['O.T. Genasis', 'Young Dolph']</t>
  </si>
  <si>
    <t>['1Zatb2YN4erBOoSivOXc0o', '3HiuzBlSW7pGDXlSFMhO2g']</t>
  </si>
  <si>
    <t>https://i.scdn.co/image/ab67616d0000b2737d0faf9840d5be7ad16b6e05</t>
  </si>
  <si>
    <t>https://open.spotify.com/track/376KnY4TrgBITxjlnbnmIy</t>
  </si>
  <si>
    <t>0qy5D3OJre7SPJNMOL9I71</t>
  </si>
  <si>
    <t>Broccoli</t>
  </si>
  <si>
    <t>['Shelley FKA DRAM', 'Lil Yachty']</t>
  </si>
  <si>
    <t>['5M0lbkGluOPXLeFjApw8r8', '6icQOAFXDZKsumw3YXyusw']</t>
  </si>
  <si>
    <t>https://i.scdn.co/image/ab67616d0000b273fdeac207b7369d188cb2221c</t>
  </si>
  <si>
    <t>https://open.spotify.com/track/0qy5D3OJre7SPJNMOL9I71</t>
  </si>
  <si>
    <t>5A6BJLZArq1MPjsnmcuk5f</t>
  </si>
  <si>
    <t>Lights Down Low</t>
  </si>
  <si>
    <t>['MAX']</t>
  </si>
  <si>
    <t>['1bqxdqvUtPWZri43cKHac8']</t>
  </si>
  <si>
    <t>https://i.scdn.co/image/ab67616d0000b273cb681d4647786d21005ae986</t>
  </si>
  <si>
    <t>https://open.spotify.com/track/5A6BJLZArq1MPjsnmcuk5f</t>
  </si>
  <si>
    <t>1PTQ22h4JKA2u6BTbuZ5Oc</t>
  </si>
  <si>
    <t>Chain Smokin'</t>
  </si>
  <si>
    <t>https://i.scdn.co/image/ab67616d0000b2733b46b1e25f75f2106bf1da3a</t>
  </si>
  <si>
    <t>https://open.spotify.com/track/1PTQ22h4JKA2u6BTbuZ5Oc</t>
  </si>
  <si>
    <t>0EC7AIDVljIgd6SfqCl3yE</t>
  </si>
  <si>
    <t>Outlaw (feat. Luke Combs)</t>
  </si>
  <si>
    <t>['Upchurch', 'Luke Combs']</t>
  </si>
  <si>
    <t>['2pSObt5Fk8izuX8ZfI3jRn', '718COspgdWOnwOFpJHRZHS']</t>
  </si>
  <si>
    <t>https://i.scdn.co/image/ab67616d0000b273062febdadba53e44fc303912</t>
  </si>
  <si>
    <t>https://open.spotify.com/track/0EC7AIDVljIgd6SfqCl3yE</t>
  </si>
  <si>
    <t>2TlGQg8UKymxu3frqMXeO2</t>
  </si>
  <si>
    <t>Hillbilly</t>
  </si>
  <si>
    <t>https://open.spotify.com/track/2TlGQg8UKymxu3frqMXeO2</t>
  </si>
  <si>
    <t>5v7kaZNsnyByrSJOfO8gKq</t>
  </si>
  <si>
    <t>Skrt</t>
  </si>
  <si>
    <t>https://i.scdn.co/image/ab67616d0000b27372d893a23681294ff3973853</t>
  </si>
  <si>
    <t>https://open.spotify.com/track/5v7kaZNsnyByrSJOfO8gKq</t>
  </si>
  <si>
    <t>2FK1qmw8XNBqUe5CcgTVnE</t>
  </si>
  <si>
    <t>['Jon Bellion', 'Travis Mendes']</t>
  </si>
  <si>
    <t>['50JJSqHUf2RQ9xsHs0KMHg', '3PXLYt1l21hYC4eLDGVgT1']</t>
  </si>
  <si>
    <t>https://open.spotify.com/track/2FK1qmw8XNBqUe5CcgTVnE</t>
  </si>
  <si>
    <t>4n0xztUAbHPUV8G3NQvF30</t>
  </si>
  <si>
    <t>How Not To</t>
  </si>
  <si>
    <t>https://open.spotify.com/track/4n0xztUAbHPUV8G3NQvF30</t>
  </si>
  <si>
    <t>1obSAv22xGzYYrPWRcC4PD</t>
  </si>
  <si>
    <t>https://i.scdn.co/image/ab67616d0000b27397b446f527cfc14b56beefa3</t>
  </si>
  <si>
    <t>https://open.spotify.com/track/1obSAv22xGzYYrPWRcC4PD</t>
  </si>
  <si>
    <t>4Tid4MwqgR1CfKCun3tFon</t>
  </si>
  <si>
    <t>Kings of Summer - Single Version</t>
  </si>
  <si>
    <t>['ayokay', 'Quinn XCII']</t>
  </si>
  <si>
    <t>['4BzCdhJTyTS3gumq9xmymb', '3ApUX1o6oSz321MMECyIYd']</t>
  </si>
  <si>
    <t>https://i.scdn.co/image/ab67616d0000b27372616215eb4c30c5a9af9031</t>
  </si>
  <si>
    <t>https://open.spotify.com/track/4Tid4MwqgR1CfKCun3tFon</t>
  </si>
  <si>
    <t>7HytU9V8vMCUayply0lYBq</t>
  </si>
  <si>
    <t>Champagne and Pools (feat. Blackbear &amp; Kyle)</t>
  </si>
  <si>
    <t>['Hoodie Allen', 'blackbear', 'Kyle']</t>
  </si>
  <si>
    <t>['382aq8Pij5V2nE2JMHMoxl', '2cFrymmkijnjDg9SS92EPM', '6gyKRQqExSKKBBuScJ0pwx']</t>
  </si>
  <si>
    <t>https://open.spotify.com/track/7HytU9V8vMCUayply0lYBq</t>
  </si>
  <si>
    <t>6gSw5vz7dcafda23VqMrnl</t>
  </si>
  <si>
    <t>Empty</t>
  </si>
  <si>
    <t>https://i.scdn.co/image/ab67616d0000b273030b3a60e1041ebec36d2a73</t>
  </si>
  <si>
    <t>https://open.spotify.com/track/6gSw5vz7dcafda23VqMrnl</t>
  </si>
  <si>
    <t>0VYhxVxH9ijmdHUKsON9Bk</t>
  </si>
  <si>
    <t>SideLine Watching (Hold Up)</t>
  </si>
  <si>
    <t>https://open.spotify.com/track/0VYhxVxH9ijmdHUKsON9Bk</t>
  </si>
  <si>
    <t>7wmFsS43fO8vAg0vcr776N</t>
  </si>
  <si>
    <t>My Jinji</t>
  </si>
  <si>
    <t>['Sunset Rollercoaster']</t>
  </si>
  <si>
    <t>['7BqRcZsHYYQeqMAOp7e532']</t>
  </si>
  <si>
    <t>https://i.scdn.co/image/ab67616d0000b2730135d8ffed74e5f3ad8f3b2a</t>
  </si>
  <si>
    <t>https://open.spotify.com/track/7wmFsS43fO8vAg0vcr776N</t>
  </si>
  <si>
    <t>48LwbDH7u5UMrsY3sjfjhe</t>
  </si>
  <si>
    <t>Overwhelming</t>
  </si>
  <si>
    <t>https://open.spotify.com/track/48LwbDH7u5UMrsY3sjfjhe</t>
  </si>
  <si>
    <t>5qC17VMNoZdF2gAw28FtsV</t>
  </si>
  <si>
    <t>Monday Loop</t>
  </si>
  <si>
    <t>['Tomppabeats']</t>
  </si>
  <si>
    <t>['0Q2Tc5yZFJpumLMc7Yz4e4']</t>
  </si>
  <si>
    <t>https://i.scdn.co/image/ab67616d0000b273d5800f8720e1714bce93cad7</t>
  </si>
  <si>
    <t>https://open.spotify.com/track/5qC17VMNoZdF2gAw28FtsV</t>
  </si>
  <si>
    <t>4IZOdhEvXYWqh5XAXYzBk3</t>
  </si>
  <si>
    <t>Wild as You</t>
  </si>
  <si>
    <t>https://open.spotify.com/track/4IZOdhEvXYWqh5XAXYzBk3</t>
  </si>
  <si>
    <t>6j0teRL3WdExzqmy334sh5</t>
  </si>
  <si>
    <t>Seven Million (feat. Future)</t>
  </si>
  <si>
    <t>['Lil Uzi Vert', 'Future']</t>
  </si>
  <si>
    <t>['4O15NlyKLIASxsJ0PrXPfz', '1RyvyyTE3xzB2ZywiAwp0i']</t>
  </si>
  <si>
    <t>https://open.spotify.com/track/6j0teRL3WdExzqmy334sh5</t>
  </si>
  <si>
    <t>1NBJoYCz83qtBFGGPgfTkQ</t>
  </si>
  <si>
    <t>Sheriff You Want To</t>
  </si>
  <si>
    <t>https://i.scdn.co/image/ab67616d0000b273e900ecbdd83405dcbe99bbb4</t>
  </si>
  <si>
    <t>https://open.spotify.com/track/1NBJoYCz83qtBFGGPgfTkQ</t>
  </si>
  <si>
    <t>46ReZjLTWpWQo6U7g3m2Qg</t>
  </si>
  <si>
    <t>Northern Redneck</t>
  </si>
  <si>
    <t>['Aaron Lewis']</t>
  </si>
  <si>
    <t>['2t2XKfWKLXpFIjFwy1K8wx']</t>
  </si>
  <si>
    <t>https://i.scdn.co/image/ab67616d0000b27346664a707386180ce06bdd78</t>
  </si>
  <si>
    <t>https://open.spotify.com/track/46ReZjLTWpWQo6U7g3m2Qg</t>
  </si>
  <si>
    <t>1VCHNbal0VtE2plMRzvoho</t>
  </si>
  <si>
    <t>['Louis The Child', 'Icona Pop']</t>
  </si>
  <si>
    <t>['7wg1qvie3KqDNQbAkTdbX0', '1VBflYyxBhnDc9uVib98rw']</t>
  </si>
  <si>
    <t>https://i.scdn.co/image/ab67616d0000b2737e23338ed400192ad6cde223</t>
  </si>
  <si>
    <t>https://open.spotify.com/track/1VCHNbal0VtE2plMRzvoho</t>
  </si>
  <si>
    <t>4WYwP4V2SGCUXJGEha0ODM</t>
  </si>
  <si>
    <t>Tungs</t>
  </si>
  <si>
    <t>https://i.scdn.co/image/ab67616d0000b273076eb1d3413622e2de8b757b</t>
  </si>
  <si>
    <t>https://open.spotify.com/track/4WYwP4V2SGCUXJGEha0ODM</t>
  </si>
  <si>
    <t>2QsgPaELC6ReFiKqNii8E4</t>
  </si>
  <si>
    <t>Glamorama</t>
  </si>
  <si>
    <t>https://i.scdn.co/image/ab67616d0000b2730d5f0ef97c4b6fbc378ad8fd</t>
  </si>
  <si>
    <t>https://open.spotify.com/track/2QsgPaELC6ReFiKqNii8E4</t>
  </si>
  <si>
    <t>7vVsDu0gTg6oZtrKy7pXcW</t>
  </si>
  <si>
    <t>Can I Get an Outlaw</t>
  </si>
  <si>
    <t>https://open.spotify.com/track/7vVsDu0gTg6oZtrKy7pXcW</t>
  </si>
  <si>
    <t>1yYUIjT3bZ9RB9vejqYy9f</t>
  </si>
  <si>
    <t>What A Beautiful Name - Live</t>
  </si>
  <si>
    <t>https://i.scdn.co/image/ab67616d0000b27343086d43c41dbfc2f7117456</t>
  </si>
  <si>
    <t>https://open.spotify.com/track/1yYUIjT3bZ9RB9vejqYy9f</t>
  </si>
  <si>
    <t>6TzJLISIitIzn1WtjDY0Op</t>
  </si>
  <si>
    <t>https://open.spotify.com/track/6TzJLISIitIzn1WtjDY0Op</t>
  </si>
  <si>
    <t>4llYMkhHa1w7UAdDFRQcEZ</t>
  </si>
  <si>
    <t>Lights Come On</t>
  </si>
  <si>
    <t>https://open.spotify.com/track/4llYMkhHa1w7UAdDFRQcEZ</t>
  </si>
  <si>
    <t>4VJ7mnW4wjjIgPBM6KWvPu</t>
  </si>
  <si>
    <t>Do You Mind (feat. Nicki Minaj, Chris Brown, August Alsina, Jeremih, Future &amp; Rick Ross)</t>
  </si>
  <si>
    <t>['DJ Khaled', 'Nicki Minaj', 'Chris Brown', 'August Alsina', 'Jeremih', 'Future', 'Rick Ross']</t>
  </si>
  <si>
    <t>['0QHgL1lAIqAw0HtD7YldmP', '0hCNtLu0JehylgoiP8L4Gh', '7bXgB6jMjp9ATFy66eO08Z', '19Fi1Rj7kk8kyiwxpXy3yM', '3KV3p5EY4AvKxOlhGHORLg', '1RyvyyTE3xzB2ZywiAwp0i', '1sBkRIssrMs1AbVkOJbc7a']</t>
  </si>
  <si>
    <t>https://i.scdn.co/image/ab67616d0000b2738c624614f33197bace0e11c4</t>
  </si>
  <si>
    <t>https://open.spotify.com/track/4VJ7mnW4wjjIgPBM6KWvPu</t>
  </si>
  <si>
    <t>4iCKHGl4ij4YMwFrUZLGEQ</t>
  </si>
  <si>
    <t>Kill The Lights (with Nile Rodgers) - Audien Remix</t>
  </si>
  <si>
    <t>['Alex Newell', 'Jess Glynne', 'DJ Cassidy', 'Nile Rodgers', 'Audien']</t>
  </si>
  <si>
    <t>['2vGaSKEDFsVPBgcnGxqlBN', '4ScCswdRlyA23odg9thgIO', '1xLOb1CC0N70wA28T7Q5uE', '3yDIp0kaq9EFKe07X1X2rz', '4xnMDfgEmXZEEDdITKcGuE']</t>
  </si>
  <si>
    <t>https://i.scdn.co/image/ab67616d0000b2735c0d6a1ace5782f888a203e8</t>
  </si>
  <si>
    <t>https://open.spotify.com/track/4iCKHGl4ij4YMwFrUZLGEQ</t>
  </si>
  <si>
    <t>0YeZCdHQDDV8DEA9oXwi6K</t>
  </si>
  <si>
    <t>The Old Days (feat. Justin Adams)</t>
  </si>
  <si>
    <t>['Upchurch', 'Justin Adams']</t>
  </si>
  <si>
    <t>['2pSObt5Fk8izuX8ZfI3jRn', '5gbVaSSV20SRy9a4YyCglk']</t>
  </si>
  <si>
    <t>https://open.spotify.com/track/0YeZCdHQDDV8DEA9oXwi6K</t>
  </si>
  <si>
    <t>53I7CviVHhNYEKth717RLG</t>
  </si>
  <si>
    <t>Coins</t>
  </si>
  <si>
    <t>https://open.spotify.com/track/53I7CviVHhNYEKth717RLG</t>
  </si>
  <si>
    <t>1nMlHxWuPc5P9Y5nGvenlj</t>
  </si>
  <si>
    <t>I Wish I Was</t>
  </si>
  <si>
    <t>https://i.scdn.co/image/ab67616d0000b2735320d750568b1a676818075b</t>
  </si>
  <si>
    <t>https://open.spotify.com/track/1nMlHxWuPc5P9Y5nGvenlj</t>
  </si>
  <si>
    <t>76c1AuZodByXM3X2k48wju</t>
  </si>
  <si>
    <t>Dope on a Rope</t>
  </si>
  <si>
    <t>https://open.spotify.com/track/76c1AuZodByXM3X2k48wju</t>
  </si>
  <si>
    <t>5DZwnLxHjWTZaz9jOpRhxb</t>
  </si>
  <si>
    <t>https://i.scdn.co/image/ab67616d0000b2736227bea855e8e32fe0c4e81f</t>
  </si>
  <si>
    <t>https://open.spotify.com/track/5DZwnLxHjWTZaz9jOpRhxb</t>
  </si>
  <si>
    <t>1jYiIOC5d6soxkJP81fxq2</t>
  </si>
  <si>
    <t>I'm the One (feat. Justin Bieber, Quavo, Chance the Rapper &amp; Lil Wayne)</t>
  </si>
  <si>
    <t>['DJ Khaled', 'Justin Bieber', 'Quavo', 'Chance the Rapper', 'Lil Wayne']</t>
  </si>
  <si>
    <t>['0QHgL1lAIqAw0HtD7YldmP', '1uNFoZAHBGtllmzznpCI3s', '0VRj0yCOv2FXJNP47XQnx5', '1anyVhU62p31KFi8MEzkbf', '55Aa2cqylxrFIXC767Z865']</t>
  </si>
  <si>
    <t>https://i.scdn.co/image/ab67616d0000b2737b219c19829e83a86cc9786c</t>
  </si>
  <si>
    <t>https://open.spotify.com/track/1jYiIOC5d6soxkJP81fxq2</t>
  </si>
  <si>
    <t>5jiYx70OBzEI99jx1Gn3FN</t>
  </si>
  <si>
    <t>Sober Up (feat. Rivers Cuomo)</t>
  </si>
  <si>
    <t>['AJR', 'Rivers Cuomo']</t>
  </si>
  <si>
    <t>['6s22t5Y3prQHyaHWUN1R1C', '4LAz9VRX8Nat9kvIzgkg2v']</t>
  </si>
  <si>
    <t>https://open.spotify.com/track/5jiYx70OBzEI99jx1Gn3FN</t>
  </si>
  <si>
    <t>5de7ci7TFqbQ1PFgKAD7MR</t>
  </si>
  <si>
    <t>Horses (with PnB Rock, Kodak Black &amp; A Boogie Wit da Hoodie)</t>
  </si>
  <si>
    <t>['PnB Rock', 'Kodak Black', 'A Boogie Wit da Hoodie']</t>
  </si>
  <si>
    <t>['21WS9wngs9AqFckK7yYJPM', '46SHBwWsqBkxI7EeeBEQG7', '31W5EY0aAly4Qieq6OFu6I']</t>
  </si>
  <si>
    <t>https://i.scdn.co/image/ab67616d0000b273a2c31c39d559355168b4cd2e</t>
  </si>
  <si>
    <t>https://open.spotify.com/track/5de7ci7TFqbQ1PFgKAD7MR</t>
  </si>
  <si>
    <t>12GEpg2XOPyqk03JZEZnJs</t>
  </si>
  <si>
    <t>It Ain’t Me (with Selena Gomez)</t>
  </si>
  <si>
    <t>['Kygo', 'Selena Gomez']</t>
  </si>
  <si>
    <t>['23fqKkggKUBHNkbKtXEls4', '0C8ZW7ezQVs4URX5aX7Kqx']</t>
  </si>
  <si>
    <t>https://i.scdn.co/image/ab67616d0000b273f9dcc529e62f2a4675f88738</t>
  </si>
  <si>
    <t>https://open.spotify.com/track/12GEpg2XOPyqk03JZEZnJs</t>
  </si>
  <si>
    <t>45XhKYRRkyeqoW3teSOkCM</t>
  </si>
  <si>
    <t>Wild Thoughts (feat. Rihanna &amp; Bryson Tiller)</t>
  </si>
  <si>
    <t>['DJ Khaled', 'Rihanna', 'Bryson Tiller']</t>
  </si>
  <si>
    <t>['0QHgL1lAIqAw0HtD7YldmP', '5pKCCKE2ajJHZ9KAiaK11H', '2EMAnMvWE2eb56ToJVfCWs']</t>
  </si>
  <si>
    <t>https://open.spotify.com/track/45XhKYRRkyeqoW3teSOkCM</t>
  </si>
  <si>
    <t>4qRaZYiaOsSvWC7VgcxrI0</t>
  </si>
  <si>
    <t>HandClap</t>
  </si>
  <si>
    <t>https://i.scdn.co/image/ab67616d0000b2734d991176cbf36bd168e00a0a</t>
  </si>
  <si>
    <t>https://open.spotify.com/track/4qRaZYiaOsSvWC7VgcxrI0</t>
  </si>
  <si>
    <t>6frDW68Xjjg6WRVvo0zZFk</t>
  </si>
  <si>
    <t>February 28, 2016</t>
  </si>
  <si>
    <t>['Koe Wetzel']</t>
  </si>
  <si>
    <t>['1Tie3AZgLQZqYEp8Fv4zOZ']</t>
  </si>
  <si>
    <t>https://i.scdn.co/image/ab67616d0000b27391e2af86dd7ad122cb0845ab</t>
  </si>
  <si>
    <t>https://open.spotify.com/track/6frDW68Xjjg6WRVvo0zZFk</t>
  </si>
  <si>
    <t>4RYTi6AJnzLu6qYtkjZGvZ</t>
  </si>
  <si>
    <t>Hell of a Year</t>
  </si>
  <si>
    <t>https://i.scdn.co/image/ab67616d0000b273dafa7c464c09d5bf5fc9c620</t>
  </si>
  <si>
    <t>https://open.spotify.com/track/4RYTi6AJnzLu6qYtkjZGvZ</t>
  </si>
  <si>
    <t>5QbzvnhnS0CZMHjFGIwfHd</t>
  </si>
  <si>
    <t>On the River</t>
  </si>
  <si>
    <t>['Young Dolph', 'Wiz Khalifa']</t>
  </si>
  <si>
    <t>['3HiuzBlSW7pGDXlSFMhO2g', '137W8MRPWKqSmrBGDBFSop']</t>
  </si>
  <si>
    <t>https://i.scdn.co/image/ab67616d0000b27326e242232d86e24efdce335d</t>
  </si>
  <si>
    <t>https://open.spotify.com/track/5QbzvnhnS0CZMHjFGIwfHd</t>
  </si>
  <si>
    <t>6jT3etAOkvMUw0zsEw5QnR</t>
  </si>
  <si>
    <t>Romeo &amp; Juliet</t>
  </si>
  <si>
    <t>https://open.spotify.com/track/6jT3etAOkvMUw0zsEw5QnR</t>
  </si>
  <si>
    <t>1ed3wNCecRIp6SugyR0w2J</t>
  </si>
  <si>
    <t>So Will I (100 Billion X)</t>
  </si>
  <si>
    <t>https://i.scdn.co/image/ab67616d0000b27326976d736d9e5c1f98f8df68</t>
  </si>
  <si>
    <t>https://open.spotify.com/track/1ed3wNCecRIp6SugyR0w2J</t>
  </si>
  <si>
    <t>1MJErNPIQUoEMu4YUUmecm</t>
  </si>
  <si>
    <t>Neon Guts (feat. Pharrell Williams)</t>
  </si>
  <si>
    <t>['Lil Uzi Vert', 'Pharrell Williams']</t>
  </si>
  <si>
    <t>['4O15NlyKLIASxsJ0PrXPfz', '2RdwBSPQiwcmiDo9kixcl8']</t>
  </si>
  <si>
    <t>https://open.spotify.com/track/1MJErNPIQUoEMu4YUUmecm</t>
  </si>
  <si>
    <t>2BoeDIEzoS9diuyaqqVaDh</t>
  </si>
  <si>
    <t>Faygo Dreams</t>
  </si>
  <si>
    <t>['6 Dogs']</t>
  </si>
  <si>
    <t>['3Ps6le7tj5BdNtdnfNgTU4']</t>
  </si>
  <si>
    <t>https://i.scdn.co/image/ab67616d0000b273c5fca3994bdd82abcdeb1897</t>
  </si>
  <si>
    <t>https://open.spotify.com/track/2BoeDIEzoS9diuyaqqVaDh</t>
  </si>
  <si>
    <t>5C6uh95eAL0RBTSGXKQwvk</t>
  </si>
  <si>
    <t>Hometown Girl</t>
  </si>
  <si>
    <t>https://i.scdn.co/image/ab67616d0000b273facea103c5c5532cd4a30b10</t>
  </si>
  <si>
    <t>https://open.spotify.com/track/5C6uh95eAL0RBTSGXKQwvk</t>
  </si>
  <si>
    <t>7ptJYMKI7Y1iWdqEZtBMGE</t>
  </si>
  <si>
    <t>Something to Talk About</t>
  </si>
  <si>
    <t>https://open.spotify.com/track/7ptJYMKI7Y1iWdqEZtBMGE</t>
  </si>
  <si>
    <t>5ntYN4BQDroMzxfsjadAox</t>
  </si>
  <si>
    <t>I Can't Breathe</t>
  </si>
  <si>
    <t>https://open.spotify.com/track/5ntYN4BQDroMzxfsjadAox</t>
  </si>
  <si>
    <t>0bXFIF7iL17TYLyx8JHziM</t>
  </si>
  <si>
    <t>Patty Cake</t>
  </si>
  <si>
    <t>https://open.spotify.com/track/0bXFIF7iL17TYLyx8JHziM</t>
  </si>
  <si>
    <t>4VgEM12OeaN3GyBV487Me7</t>
  </si>
  <si>
    <t>https://open.spotify.com/track/4VgEM12OeaN3GyBV487Me7</t>
  </si>
  <si>
    <t>0nMqu5vN44GNv8UOQxmBJK</t>
  </si>
  <si>
    <t>Malibu 1992</t>
  </si>
  <si>
    <t>https://open.spotify.com/track/0nMqu5vN44GNv8UOQxmBJK</t>
  </si>
  <si>
    <t>1WRzux3cJRM9xRNN99QKgR</t>
  </si>
  <si>
    <t>M.... She Wrote</t>
  </si>
  <si>
    <t>https://open.spotify.com/track/1WRzux3cJRM9xRNN99QKgR</t>
  </si>
  <si>
    <t>35Ki1lvKPC2sFBD3GmKdRG</t>
  </si>
  <si>
    <t>Televised</t>
  </si>
  <si>
    <t>https://i.scdn.co/image/ab67616d0000b27399727dda116d38c439bc59cf</t>
  </si>
  <si>
    <t>https://open.spotify.com/track/35Ki1lvKPC2sFBD3GmKdRG</t>
  </si>
  <si>
    <t>6Vmow8PuUaU7W1T2WWLZk2</t>
  </si>
  <si>
    <t>Go Gina</t>
  </si>
  <si>
    <t>https://open.spotify.com/track/6Vmow8PuUaU7W1T2WWLZk2</t>
  </si>
  <si>
    <t>48nZLOpJOINkICPWpUuhaN</t>
  </si>
  <si>
    <t>Universal Sound</t>
  </si>
  <si>
    <t>https://open.spotify.com/track/48nZLOpJOINkICPWpUuhaN</t>
  </si>
  <si>
    <t>7cM9Kqto11iJpY2RwgVJSq</t>
  </si>
  <si>
    <t>Flare Guns</t>
  </si>
  <si>
    <t>['Quinn XCII', 'Chelsea Cutler']</t>
  </si>
  <si>
    <t>['3ApUX1o6oSz321MMECyIYd', '5JMLG56F1X5mFmWNmS0iAp']</t>
  </si>
  <si>
    <t>https://i.scdn.co/image/ab67616d0000b27376767c56ea68780fff2efb31</t>
  </si>
  <si>
    <t>https://open.spotify.com/track/7cM9Kqto11iJpY2RwgVJSq</t>
  </si>
  <si>
    <t>0ClnfM4PI0wjlCVTJc9lP7</t>
  </si>
  <si>
    <t>24 / 7 / 365</t>
  </si>
  <si>
    <t>https://i.scdn.co/image/ab67616d0000b273e4a2cf3344ad96e4723ab15c</t>
  </si>
  <si>
    <t>https://open.spotify.com/track/0ClnfM4PI0wjlCVTJc9lP7</t>
  </si>
  <si>
    <t>3T6MAweakkNrMYs8jZIWtg</t>
  </si>
  <si>
    <t>Like I Loved You</t>
  </si>
  <si>
    <t>https://open.spotify.com/track/3T6MAweakkNrMYs8jZIWtg</t>
  </si>
  <si>
    <t>2w7O4XCRoIJrwF1NqKL9TM</t>
  </si>
  <si>
    <t>Take It All Back 2.0</t>
  </si>
  <si>
    <t>['Judah &amp; the Lion']</t>
  </si>
  <si>
    <t>['3wWtfT7S2uVJJ3hGZlOLkZ']</t>
  </si>
  <si>
    <t>https://i.scdn.co/image/ab67616d0000b2730e839871acde4e71e19c7c50</t>
  </si>
  <si>
    <t>https://open.spotify.com/track/2w7O4XCRoIJrwF1NqKL9TM</t>
  </si>
  <si>
    <t>5yvhdo8FXbBsIllxv2Rr94</t>
  </si>
  <si>
    <t>Prom</t>
  </si>
  <si>
    <t>https://open.spotify.com/track/5yvhdo8FXbBsIllxv2Rr94</t>
  </si>
  <si>
    <t>5M7IGym8CgSVOMNvDAGheL</t>
  </si>
  <si>
    <t>Guru</t>
  </si>
  <si>
    <t>['Coast Modern']</t>
  </si>
  <si>
    <t>['4wYk01oPJNfaEssVFL46oQ']</t>
  </si>
  <si>
    <t>https://i.scdn.co/image/ab67616d0000b2732fd2abcce5c533647221bc85</t>
  </si>
  <si>
    <t>https://open.spotify.com/track/5M7IGym8CgSVOMNvDAGheL</t>
  </si>
  <si>
    <t>68MTDH8Kk4jBEV1ah0n89s</t>
  </si>
  <si>
    <t>EA (feat. 21 Savage)</t>
  </si>
  <si>
    <t>['Young Nudy', '21 Savage']</t>
  </si>
  <si>
    <t>['5yPzzu25VzEk8qrGTLIrE1', '1URnnhqYAYcrqrcwql10ft']</t>
  </si>
  <si>
    <t>https://i.scdn.co/image/ab67616d0000b27356bf918dc517050ebf113d22</t>
  </si>
  <si>
    <t>https://open.spotify.com/track/68MTDH8Kk4jBEV1ah0n89s</t>
  </si>
  <si>
    <t>6CES1554HcWMIVroJfmmBm</t>
  </si>
  <si>
    <t>Way It Goes</t>
  </si>
  <si>
    <t>https://i.scdn.co/image/ab67616d0000b273d65c698f7b03031930a2a570</t>
  </si>
  <si>
    <t>https://open.spotify.com/track/6CES1554HcWMIVroJfmmBm</t>
  </si>
  <si>
    <t>1jQsKN68yE94tMYml0wHMd</t>
  </si>
  <si>
    <t>Jump Out The Window</t>
  </si>
  <si>
    <t>https://open.spotify.com/track/1jQsKN68yE94tMYml0wHMd</t>
  </si>
  <si>
    <t>5MUxrNd7Gr2HksLcAlB0IO</t>
  </si>
  <si>
    <t>Yah Mean</t>
  </si>
  <si>
    <t>https://open.spotify.com/track/5MUxrNd7Gr2HksLcAlB0IO</t>
  </si>
  <si>
    <t>5Ss6DqCldgTmIo6BekVOJT</t>
  </si>
  <si>
    <t>You Say I'm in Love</t>
  </si>
  <si>
    <t>['Banes World']</t>
  </si>
  <si>
    <t>['5BCnLrqpwYtufR1bDWn0hG']</t>
  </si>
  <si>
    <t>https://i.scdn.co/image/ab67616d0000b273a6fa743127e9cd0e58677df1</t>
  </si>
  <si>
    <t>https://open.spotify.com/track/5Ss6DqCldgTmIo6BekVOJT</t>
  </si>
  <si>
    <t>4YaNLEPw3MrIgkGOkBrAh2</t>
  </si>
  <si>
    <t>Across The Room (feat. Leon Bridges)</t>
  </si>
  <si>
    <t>['ODESZA', 'Leon Bridges']</t>
  </si>
  <si>
    <t>['21mKp7DqtSNHhCAU2ugvUw', '3qnGvpP8Yth1AqSBMqON5x']</t>
  </si>
  <si>
    <t>https://i.scdn.co/image/ab67616d0000b27399a3a1c380019cdc2ba9b8c2</t>
  </si>
  <si>
    <t>https://open.spotify.com/track/4YaNLEPw3MrIgkGOkBrAh2</t>
  </si>
  <si>
    <t>51LIqkda3pTeECZUhMnool</t>
  </si>
  <si>
    <t>Straightjacket</t>
  </si>
  <si>
    <t>https://open.spotify.com/track/51LIqkda3pTeECZUhMnool</t>
  </si>
  <si>
    <t>4fC5jw1TI59GH1emfN1wtk</t>
  </si>
  <si>
    <t>Poles 1469</t>
  </si>
  <si>
    <t>['Trippie Redd', '6ix9ine']</t>
  </si>
  <si>
    <t>['6Xgp2XMz1fhVYe7i6yNAax', '7gZfnEnfiaHzxARJ2LeXrf']</t>
  </si>
  <si>
    <t>https://open.spotify.com/track/4fC5jw1TI59GH1emfN1wtk</t>
  </si>
  <si>
    <t>3nuFetWG4SIUiQ5a7ZIpqi</t>
  </si>
  <si>
    <t>Sunflower Feelings</t>
  </si>
  <si>
    <t>['Kuzu Mellow']</t>
  </si>
  <si>
    <t>['30zfTLecaC1zCXFXGTYNWB']</t>
  </si>
  <si>
    <t>https://i.scdn.co/image/ab67616d0000b273ba0c64e27589e1794d5537f0</t>
  </si>
  <si>
    <t>https://open.spotify.com/track/3nuFetWG4SIUiQ5a7ZIpqi</t>
  </si>
  <si>
    <t>4H0vNUFcHPz5lytcLjwqkr</t>
  </si>
  <si>
    <t>Rich</t>
  </si>
  <si>
    <t>https://open.spotify.com/track/4H0vNUFcHPz5lytcLjwqkr</t>
  </si>
  <si>
    <t>0Dk9lP1YnOqssHH0oCeq9u</t>
  </si>
  <si>
    <t>I &lt;3 My Choppa</t>
  </si>
  <si>
    <t>https://open.spotify.com/track/0Dk9lP1YnOqssHH0oCeq9u</t>
  </si>
  <si>
    <t>6waqLPcT6ruMhmd36OhmFO</t>
  </si>
  <si>
    <t>https://i.scdn.co/image/ab67616d0000b2734f90c1c1e428bcf6615d5bed</t>
  </si>
  <si>
    <t>https://open.spotify.com/track/6waqLPcT6ruMhmd36OhmFO</t>
  </si>
  <si>
    <t>48tAdjG4ng2JfECa7OQujk</t>
  </si>
  <si>
    <t>https://i.scdn.co/image/ab67616d0000b27332b50e6532a6f67899fa5818</t>
  </si>
  <si>
    <t>https://open.spotify.com/track/48tAdjG4ng2JfECa7OQujk</t>
  </si>
  <si>
    <t>4xyiM6KWF90l9wQh07GJvN</t>
  </si>
  <si>
    <t>Deep Thunderstorm</t>
  </si>
  <si>
    <t>https://open.spotify.com/track/4xyiM6KWF90l9wQh07GJvN</t>
  </si>
  <si>
    <t>0XOMoQbYxYPVLxwK4VDmNA</t>
  </si>
  <si>
    <t>All Of A Sudden</t>
  </si>
  <si>
    <t>['Lil Baby', 'Moneybagg Yo']</t>
  </si>
  <si>
    <t>['5f7VJjfbwm532GiveGC0ZK', '3tJoFztHeIJkJWMrx0td2f']</t>
  </si>
  <si>
    <t>https://open.spotify.com/track/0XOMoQbYxYPVLxwK4VDmNA</t>
  </si>
  <si>
    <t>0TkJIyL69RAUIbNwGub6uR</t>
  </si>
  <si>
    <t>Burn The House Down</t>
  </si>
  <si>
    <t>https://i.scdn.co/image/ab67616d0000b27335a22744330810f0cca97210</t>
  </si>
  <si>
    <t>https://open.spotify.com/track/0TkJIyL69RAUIbNwGub6uR</t>
  </si>
  <si>
    <t>03ThZweiBWFP8tOGsk6QMO</t>
  </si>
  <si>
    <t>Russian Cream</t>
  </si>
  <si>
    <t>https://i.scdn.co/image/ab67616d0000b273f2a7ea53a152b5b3ac9549a8</t>
  </si>
  <si>
    <t>https://open.spotify.com/track/03ThZweiBWFP8tOGsk6QMO</t>
  </si>
  <si>
    <t>63USmok1OioBzKuWGW9wAg</t>
  </si>
  <si>
    <t>['Los Ángeles Azules', 'Natalia Lafourcade']</t>
  </si>
  <si>
    <t>['0ZCO8oVkMj897cKgFH7fRW', '1hcdI2N1023RvSwLzTtdsp']</t>
  </si>
  <si>
    <t>https://i.scdn.co/image/ab67616d0000b2733616f5d3c8e4e13081d14bde</t>
  </si>
  <si>
    <t>https://open.spotify.com/track/63USmok1OioBzKuWGW9wAg</t>
  </si>
  <si>
    <t>7lxOjQyVsHQ8toQeT7IgCc</t>
  </si>
  <si>
    <t>Wish</t>
  </si>
  <si>
    <t>['Diplo', 'Trippie Redd']</t>
  </si>
  <si>
    <t>['5fMUXHkw8R8eOP2RNVYEZX', '6Xgp2XMz1fhVYe7i6yNAax']</t>
  </si>
  <si>
    <t>https://i.scdn.co/image/ab67616d0000b273679122de6d6208d8e1314b00</t>
  </si>
  <si>
    <t>https://open.spotify.com/track/7lxOjQyVsHQ8toQeT7IgCc</t>
  </si>
  <si>
    <t>2qGfZAgDe1pV2y5xJAhi6R</t>
  </si>
  <si>
    <t>Slime Belief</t>
  </si>
  <si>
    <t>https://i.scdn.co/image/ab67616d0000b2735501a23567ddb15818d2dd0e</t>
  </si>
  <si>
    <t>https://open.spotify.com/track/2qGfZAgDe1pV2y5xJAhi6R</t>
  </si>
  <si>
    <t>19MkwMrRjO7773zpuGss1o</t>
  </si>
  <si>
    <t>Shake the Frost (Live)</t>
  </si>
  <si>
    <t>https://i.scdn.co/image/ab67616d0000b2739cbbbdd15ff65aaab9a611b0</t>
  </si>
  <si>
    <t>https://open.spotify.com/track/19MkwMrRjO7773zpuGss1o</t>
  </si>
  <si>
    <t>3sA7HKGzcKTVscdiTCrWpX</t>
  </si>
  <si>
    <t>Outside Today</t>
  </si>
  <si>
    <t>https://i.scdn.co/image/ab67616d0000b273f54d0b9c6bec9a8d04bf0296</t>
  </si>
  <si>
    <t>https://open.spotify.com/track/3sA7HKGzcKTVscdiTCrWpX</t>
  </si>
  <si>
    <t>51T2SPBH4YjbrFJE94NJT6</t>
  </si>
  <si>
    <t>Little Rain</t>
  </si>
  <si>
    <t>https://open.spotify.com/track/51T2SPBH4YjbrFJE94NJT6</t>
  </si>
  <si>
    <t>5Z19ylxppfnfdP4JH0u8oj</t>
  </si>
  <si>
    <t>Break Up in the End</t>
  </si>
  <si>
    <t>https://i.scdn.co/image/ab67616d0000b2735a6952e2a6f47654f1f249bf</t>
  </si>
  <si>
    <t>https://open.spotify.com/track/5Z19ylxppfnfdP4JH0u8oj</t>
  </si>
  <si>
    <t>5V4Sx4VKnHwyM6CjZnfce2</t>
  </si>
  <si>
    <t>Not Good At Not</t>
  </si>
  <si>
    <t>https://open.spotify.com/track/5V4Sx4VKnHwyM6CjZnfce2</t>
  </si>
  <si>
    <t>3qTmB5HxP9ilJaiM6B1yuk</t>
  </si>
  <si>
    <t>Five More Minutes</t>
  </si>
  <si>
    <t>https://open.spotify.com/track/3qTmB5HxP9ilJaiM6B1yuk</t>
  </si>
  <si>
    <t>4dV3okcjbQwTcg4ObIGr4N</t>
  </si>
  <si>
    <t>Bitchuary</t>
  </si>
  <si>
    <t>['Shordie Shordie']</t>
  </si>
  <si>
    <t>['5fyvTyetDr7gvLafBsEEhU']</t>
  </si>
  <si>
    <t>https://i.scdn.co/image/ab67616d0000b2730671c14528f92707dd2291a0</t>
  </si>
  <si>
    <t>https://open.spotify.com/track/4dV3okcjbQwTcg4ObIGr4N</t>
  </si>
  <si>
    <t>17Cs25j5Ui6X6W4Hk1kAyC</t>
  </si>
  <si>
    <t>https://open.spotify.com/track/17Cs25j5Ui6X6W4Hk1kAyC</t>
  </si>
  <si>
    <t>6VChAU4QENeLwf3OaHBJxC</t>
  </si>
  <si>
    <t>Must Be The Whiskey</t>
  </si>
  <si>
    <t>['Cody Jinks']</t>
  </si>
  <si>
    <t>['2v7wIbCkIzxOfT3GnqCexD']</t>
  </si>
  <si>
    <t>https://i.scdn.co/image/ab67616d0000b2732ec587308babeaf48de70686</t>
  </si>
  <si>
    <t>https://open.spotify.com/track/6VChAU4QENeLwf3OaHBJxC</t>
  </si>
  <si>
    <t>7yHqOZfsXYlicyoMt62yC6</t>
  </si>
  <si>
    <t>Heaven Falls / Fall on Me</t>
  </si>
  <si>
    <t>https://i.scdn.co/image/ab67616d0000b273d31c5ca0ba296c446a3fe725</t>
  </si>
  <si>
    <t>https://open.spotify.com/track/7yHqOZfsXYlicyoMt62yC6</t>
  </si>
  <si>
    <t>3xca35T5BVLg4ePuVzc7wW</t>
  </si>
  <si>
    <t>Had Me By Halftime</t>
  </si>
  <si>
    <t>https://open.spotify.com/track/3xca35T5BVLg4ePuVzc7wW</t>
  </si>
  <si>
    <t>0dbTQYW3Ad1FTzIA9t90E8</t>
  </si>
  <si>
    <t>Mona Lisa (feat. Kendrick Lamar)</t>
  </si>
  <si>
    <t>['Lil Wayne', 'Kendrick Lamar']</t>
  </si>
  <si>
    <t>['55Aa2cqylxrFIXC767Z865', '2YZyLoL8N0Wb9xBt1NhZWg']</t>
  </si>
  <si>
    <t>https://open.spotify.com/track/0dbTQYW3Ad1FTzIA9t90E8</t>
  </si>
  <si>
    <t>4VMiNOpnjRwSCwmHaUfOMM</t>
  </si>
  <si>
    <t>Realer N Realer</t>
  </si>
  <si>
    <t>https://open.spotify.com/track/4VMiNOpnjRwSCwmHaUfOMM</t>
  </si>
  <si>
    <t>5VuxWXbt7XENQCtE9TzpTv</t>
  </si>
  <si>
    <t>Spoil My Night (feat. Swae Lee)</t>
  </si>
  <si>
    <t>https://open.spotify.com/track/5VuxWXbt7XENQCtE9TzpTv</t>
  </si>
  <si>
    <t>7LptQZjp5wgdYDQZPjOV9O</t>
  </si>
  <si>
    <t>1 Thot 2 Thot Red Thot Blue Thot</t>
  </si>
  <si>
    <t>https://open.spotify.com/track/7LptQZjp5wgdYDQZPjOV9O</t>
  </si>
  <si>
    <t>6IpvkngH89cA3hhPC84Leg</t>
  </si>
  <si>
    <t>Wish - Trippie Mix</t>
  </si>
  <si>
    <t>https://open.spotify.com/track/6IpvkngH89cA3hhPC84Leg</t>
  </si>
  <si>
    <t>3R6yNicsZrWF8ybl02imcB</t>
  </si>
  <si>
    <t>Charleston Girl (Live)</t>
  </si>
  <si>
    <t>https://open.spotify.com/track/3R6yNicsZrWF8ybl02imcB</t>
  </si>
  <si>
    <t>6mcuK40HmzARZP56q9HE40</t>
  </si>
  <si>
    <t>Redneck Love Song</t>
  </si>
  <si>
    <t>https://open.spotify.com/track/6mcuK40HmzARZP56q9HE40</t>
  </si>
  <si>
    <t>2CY9aDyI5NQLSuvU2d2VzX</t>
  </si>
  <si>
    <t>All Thee Above (feat. Kevin Gates)</t>
  </si>
  <si>
    <t>['Plies', 'Kevin Gates']</t>
  </si>
  <si>
    <t>['3jksrX4oBklxR78ft8gv3j', '1gPhS1zisyXr5dHTYZyiMe']</t>
  </si>
  <si>
    <t>https://i.scdn.co/image/ab67616d0000b273c9c9e4125257af9338b02a1b</t>
  </si>
  <si>
    <t>https://open.spotify.com/track/2CY9aDyI5NQLSuvU2d2VzX</t>
  </si>
  <si>
    <t>2bkKnaLTMCghmjlcPBoYWd</t>
  </si>
  <si>
    <t>Musty</t>
  </si>
  <si>
    <t>https://open.spotify.com/track/2bkKnaLTMCghmjlcPBoYWd</t>
  </si>
  <si>
    <t>4dqkKnzOJ3fWduqKcHi374</t>
  </si>
  <si>
    <t>Virtual (Blue Balenciagas)</t>
  </si>
  <si>
    <t>https://open.spotify.com/track/4dqkKnzOJ3fWduqKcHi374</t>
  </si>
  <si>
    <t>08Kj0lvbsqAxzeUOBYZRL6</t>
  </si>
  <si>
    <t>Good Nights (feat. Mascolo)</t>
  </si>
  <si>
    <t>['Whethan', 'Mascolo']</t>
  </si>
  <si>
    <t>['0vqJkZ0RpLZixt3lTmD8vP', '1hssO6mIBREUt4w6riUeBp']</t>
  </si>
  <si>
    <t>https://i.scdn.co/image/ab67616d0000b273abc20d6fca3df753a2243a5f</t>
  </si>
  <si>
    <t>https://open.spotify.com/track/08Kj0lvbsqAxzeUOBYZRL6</t>
  </si>
  <si>
    <t>4eYrjXGlDycrqg7a0Wgwed</t>
  </si>
  <si>
    <t>Crazy Story</t>
  </si>
  <si>
    <t>https://i.scdn.co/image/ab67616d0000b273c7f114e23d0243a48c7c2ed6</t>
  </si>
  <si>
    <t>https://open.spotify.com/track/4eYrjXGlDycrqg7a0Wgwed</t>
  </si>
  <si>
    <t>4VcPtoOpK3oBMDZJ9Ptp9f</t>
  </si>
  <si>
    <t>No Auto Durk</t>
  </si>
  <si>
    <t>https://i.scdn.co/image/ab67616d0000b2737130fc3934c842d44afb0ee5</t>
  </si>
  <si>
    <t>https://open.spotify.com/track/4VcPtoOpK3oBMDZJ9Ptp9f</t>
  </si>
  <si>
    <t>3yCi6JeSHtisNDxTlQGB4d</t>
  </si>
  <si>
    <t>Everybody</t>
  </si>
  <si>
    <t>['MO3']</t>
  </si>
  <si>
    <t>['44JEJiBvti7NiEhAfzWstv']</t>
  </si>
  <si>
    <t>https://i.scdn.co/image/ab67616d0000b27339b178e148a6eac5a13a5606</t>
  </si>
  <si>
    <t>https://open.spotify.com/track/3yCi6JeSHtisNDxTlQGB4d</t>
  </si>
  <si>
    <t>2tPcTFiQF9MbVUyjZ3zDhA</t>
  </si>
  <si>
    <t>Paramedic!</t>
  </si>
  <si>
    <t>['SOB X RBE']</t>
  </si>
  <si>
    <t>['2TImI3DW7o5MdRXJs4D37h']</t>
  </si>
  <si>
    <t>https://open.spotify.com/track/2tPcTFiQF9MbVUyjZ3zDhA</t>
  </si>
  <si>
    <t>1nrsFfACPG4Hnw5AuOpCND</t>
  </si>
  <si>
    <t>Smack a Bitch</t>
  </si>
  <si>
    <t>['Rico Nasty']</t>
  </si>
  <si>
    <t>['2OaHYHb2XcFPvqL3VsyPzU']</t>
  </si>
  <si>
    <t>https://i.scdn.co/image/ab67616d0000b2730c0673f159e8b4da4eb13c36</t>
  </si>
  <si>
    <t>https://open.spotify.com/track/1nrsFfACPG4Hnw5AuOpCND</t>
  </si>
  <si>
    <t>1qAuIPMALdFtGv2Ymjy5l0</t>
  </si>
  <si>
    <t>MONSTERS</t>
  </si>
  <si>
    <t>https://i.scdn.co/image/ab67616d0000b273bb85bcab29cd1c193c46afb1</t>
  </si>
  <si>
    <t>https://open.spotify.com/track/1qAuIPMALdFtGv2Ymjy5l0</t>
  </si>
  <si>
    <t>2dwoqUYTy6SOy1dFqcTndC</t>
  </si>
  <si>
    <t>Drowns The Whiskey (feat. Miranda Lambert)</t>
  </si>
  <si>
    <t>['Jason Aldean', 'Miranda Lambert']</t>
  </si>
  <si>
    <t>['3FfvYsEGaIb52QPXhg4DcH', '66lH4jAE7pqPlOlzUKbwA0']</t>
  </si>
  <si>
    <t>https://open.spotify.com/track/2dwoqUYTy6SOy1dFqcTndC</t>
  </si>
  <si>
    <t>0AcicReEGm1qcENjqzh1Tg</t>
  </si>
  <si>
    <t>Love Scars 3</t>
  </si>
  <si>
    <t>https://open.spotify.com/track/0AcicReEGm1qcENjqzh1Tg</t>
  </si>
  <si>
    <t>2JmFRXaJrkAUD2cs6U20KG</t>
  </si>
  <si>
    <t>Jet Fuel</t>
  </si>
  <si>
    <t>https://open.spotify.com/track/2JmFRXaJrkAUD2cs6U20KG</t>
  </si>
  <si>
    <t>2mfahQ0EaaZWq4cFNg6A1o</t>
  </si>
  <si>
    <t>All On Me</t>
  </si>
  <si>
    <t>['Devin Dawson']</t>
  </si>
  <si>
    <t>['2ySHS7UojGu20XfUPaBlyu']</t>
  </si>
  <si>
    <t>https://i.scdn.co/image/ab67616d0000b273b1261197f41e760583df46bb</t>
  </si>
  <si>
    <t>https://open.spotify.com/track/2mfahQ0EaaZWq4cFNg6A1o</t>
  </si>
  <si>
    <t>4LmAnpjlhWTahvRkYR8xJa</t>
  </si>
  <si>
    <t>X (with 2 Chainz &amp; Saudi)</t>
  </si>
  <si>
    <t>['ScHoolboy Q', '2 Chainz', 'Saudi']</t>
  </si>
  <si>
    <t>['5IcR3N7QB1j6KBL8eImZ8m', '17lzZA2AlOHwCwFALHttmp', '37Qsf5KCKljH7mL134xp4k']</t>
  </si>
  <si>
    <t>https://open.spotify.com/track/4LmAnpjlhWTahvRkYR8xJa</t>
  </si>
  <si>
    <t>3e7Y6sfFlIdBMJhX7wpqVO</t>
  </si>
  <si>
    <t>44 More</t>
  </si>
  <si>
    <t>https://open.spotify.com/track/3e7Y6sfFlIdBMJhX7wpqVO</t>
  </si>
  <si>
    <t>5OuJTtNve7FxUX82eEBupN</t>
  </si>
  <si>
    <t>Tommy's Party</t>
  </si>
  <si>
    <t>https://open.spotify.com/track/5OuJTtNve7FxUX82eEBupN</t>
  </si>
  <si>
    <t>3YEbLhXRDPTtctnb3ddg8g</t>
  </si>
  <si>
    <t>Big Ole Freak</t>
  </si>
  <si>
    <t>https://i.scdn.co/image/ab67616d0000b2736cf50daf249842c725cef102</t>
  </si>
  <si>
    <t>https://open.spotify.com/track/3YEbLhXRDPTtctnb3ddg8g</t>
  </si>
  <si>
    <t>2woGHWgrFfjXAgdUsitbqr</t>
  </si>
  <si>
    <t>https://open.spotify.com/track/2woGHWgrFfjXAgdUsitbqr</t>
  </si>
  <si>
    <t>22WV03i2lBbwNVCE1g671p</t>
  </si>
  <si>
    <t>151 Rum</t>
  </si>
  <si>
    <t>['JID']</t>
  </si>
  <si>
    <t>['6U3ybJ9UHNKEdsH7ktGBZ7']</t>
  </si>
  <si>
    <t>https://i.scdn.co/image/ab67616d0000b273f5991f6f1f0de2277bb8d948</t>
  </si>
  <si>
    <t>https://open.spotify.com/track/22WV03i2lBbwNVCE1g671p</t>
  </si>
  <si>
    <t>500l6Cwe40hkPqS7Sf7ufY</t>
  </si>
  <si>
    <t>Foreign</t>
  </si>
  <si>
    <t>https://open.spotify.com/track/500l6Cwe40hkPqS7Sf7ufY</t>
  </si>
  <si>
    <t>4s5kD9Pdiy8iVmJ7TKRRy2</t>
  </si>
  <si>
    <t>Mirrors on the Ceiling</t>
  </si>
  <si>
    <t>https://i.scdn.co/image/ab67616d0000b273590bfa926f2e5add1653af8c</t>
  </si>
  <si>
    <t>https://open.spotify.com/track/4s5kD9Pdiy8iVmJ7TKRRy2</t>
  </si>
  <si>
    <t>2U2Z1IXnmJIvlknWizFykZ</t>
  </si>
  <si>
    <t>High Horse</t>
  </si>
  <si>
    <t>https://open.spotify.com/track/2U2Z1IXnmJIvlknWizFykZ</t>
  </si>
  <si>
    <t>7BDbyDs5FUmnh955RABFd7</t>
  </si>
  <si>
    <t>https://i.scdn.co/image/ab67616d0000b2737563abd8344a283666509e75</t>
  </si>
  <si>
    <t>https://open.spotify.com/track/7BDbyDs5FUmnh955RABFd7</t>
  </si>
  <si>
    <t>688QpQAwqsLdBR6lr13wK1</t>
  </si>
  <si>
    <t>Same Bitches (feat. G-Eazy &amp; YG)</t>
  </si>
  <si>
    <t>['Post Malone', 'G-Eazy', 'YG']</t>
  </si>
  <si>
    <t>['246dkjvS1zLTtiykXe5h60', '02kJSzxNuaWGqwubyUba0Z', '0A0FS04o6zMoto8OKPsDwY']</t>
  </si>
  <si>
    <t>https://open.spotify.com/track/688QpQAwqsLdBR6lr13wK1</t>
  </si>
  <si>
    <t>4oM9DGUTrRaXJDypxxHztZ</t>
  </si>
  <si>
    <t>La La Land (feat. YG)</t>
  </si>
  <si>
    <t>['Bryce Vine', 'YG']</t>
  </si>
  <si>
    <t>['1ShZZUjkbXCjhwrb18BA8I', '0A0FS04o6zMoto8OKPsDwY']</t>
  </si>
  <si>
    <t>https://i.scdn.co/image/ab67616d0000b2733cb8f03094ae914122dde0e0</t>
  </si>
  <si>
    <t>https://open.spotify.com/track/4oM9DGUTrRaXJDypxxHztZ</t>
  </si>
  <si>
    <t>17FK4etx1u2NK60cptINMS</t>
  </si>
  <si>
    <t>100 Bad Days</t>
  </si>
  <si>
    <t>https://i.scdn.co/image/ab67616d0000b2731f67c8331e6503e9233099de</t>
  </si>
  <si>
    <t>https://open.spotify.com/track/17FK4etx1u2NK60cptINMS</t>
  </si>
  <si>
    <t>7s9bJQK8sr8yDyOAHn8miR</t>
  </si>
  <si>
    <t>This Damn Song</t>
  </si>
  <si>
    <t>['Pecos &amp; the Rooftops']</t>
  </si>
  <si>
    <t>['5KbiLoVLLIHM5vZ0RM9WMU']</t>
  </si>
  <si>
    <t>https://i.scdn.co/image/ab67616d0000b2730b8cd57a2d5194d3acb76e00</t>
  </si>
  <si>
    <t>https://open.spotify.com/track/7s9bJQK8sr8yDyOAHn8miR</t>
  </si>
  <si>
    <t>30RZAuEkYeDXvy46Iv6l7E</t>
  </si>
  <si>
    <t>https://i.scdn.co/image/ab67616d0000b273c61fe3be705958234977faaa</t>
  </si>
  <si>
    <t>https://open.spotify.com/track/30RZAuEkYeDXvy46Iv6l7E</t>
  </si>
  <si>
    <t>6z1nMCq1HJSZ78u2jYtrDT</t>
  </si>
  <si>
    <t>Twin Nem</t>
  </si>
  <si>
    <t>['King Von', 'Lil Durk']</t>
  </si>
  <si>
    <t>['6QtgPSJPSzcnn7dPZ4VINp', '3hcs9uc56yIGFCSy9leWe7']</t>
  </si>
  <si>
    <t>https://open.spotify.com/track/6z1nMCq1HJSZ78u2jYtrDT</t>
  </si>
  <si>
    <t>4vSoyDfL0uZyUoWu5NNNsQ</t>
  </si>
  <si>
    <t>https://open.spotify.com/track/4vSoyDfL0uZyUoWu5NNNsQ</t>
  </si>
  <si>
    <t>0gEcmyKlIUoi3sHTFVO1bE</t>
  </si>
  <si>
    <t>I Was Sad Last Night I'm OK Now</t>
  </si>
  <si>
    <t>['tobi lou']</t>
  </si>
  <si>
    <t>['4T8NIfZmVY6TJFqVzN6X49']</t>
  </si>
  <si>
    <t>https://i.scdn.co/image/ab67616d0000b2734f68236f949491574f670590</t>
  </si>
  <si>
    <t>https://open.spotify.com/track/0gEcmyKlIUoi3sHTFVO1bE</t>
  </si>
  <si>
    <t>2Wo6QQD1KMDWeFkkjLqwx5</t>
  </si>
  <si>
    <t>Roses - Imanbek Remix</t>
  </si>
  <si>
    <t>['SAINt JHN', 'Imanbek']</t>
  </si>
  <si>
    <t>['0H39MdGGX6dbnnQPt6NQkZ', '5rGrDvrLOV2VV8SCFVGWlj']</t>
  </si>
  <si>
    <t>https://i.scdn.co/image/ab67616d0000b27369450869a3ffaf23bc3898bf</t>
  </si>
  <si>
    <t>https://open.spotify.com/track/2Wo6QQD1KMDWeFkkjLqwx5</t>
  </si>
  <si>
    <t>36J0iaPDGbYGsHvYpaYs3k</t>
  </si>
  <si>
    <t>Down Bad (feat. JID, Bas, J. Cole, EARTHGANG &amp; Young Nudy)</t>
  </si>
  <si>
    <t>['Dreamville', 'JID', 'Bas', 'J. Cole', 'EARTHGANG', 'Young Nudy']</t>
  </si>
  <si>
    <t>['1iNqsUDUraNWrj00bqssQG', '6U3ybJ9UHNKEdsH7ktGBZ7', '70gP6Ry4Uo0Yx6uzPIdaiJ', '6l3HvQ5sa6mXTsMTB19rO5', '5MbNzCW3qokGyoo9giHA3V', '5yPzzu25VzEk8qrGTLIrE1']</t>
  </si>
  <si>
    <t>https://open.spotify.com/track/36J0iaPDGbYGsHvYpaYs3k</t>
  </si>
  <si>
    <t>6pooRNiLyYpxZeIA5kJ5EX</t>
  </si>
  <si>
    <t>Good Things Fall Apart (with Jon Bellion)</t>
  </si>
  <si>
    <t>['ILLENIUM', 'Jon Bellion']</t>
  </si>
  <si>
    <t>['45eNHdiiabvmbp4erw26rg', '50JJSqHUf2RQ9xsHs0KMHg']</t>
  </si>
  <si>
    <t>https://i.scdn.co/image/ab67616d0000b273b63dd907d48ad6e9222b4f10</t>
  </si>
  <si>
    <t>https://open.spotify.com/track/6pooRNiLyYpxZeIA5kJ5EX</t>
  </si>
  <si>
    <t>3OjNkFFZavF89xvRqWCXmU</t>
  </si>
  <si>
    <t>On My Way to You</t>
  </si>
  <si>
    <t>https://i.scdn.co/image/ab67616d0000b273606c346e7888593b3b161c58</t>
  </si>
  <si>
    <t>https://open.spotify.com/track/3OjNkFFZavF89xvRqWCXmU</t>
  </si>
  <si>
    <t>2wUwC1gBJIC05JH87v2hgN</t>
  </si>
  <si>
    <t>Brothers (feat. Lil Durk) - Remix</t>
  </si>
  <si>
    <t>['Lil Tjay', 'Lil Durk']</t>
  </si>
  <si>
    <t>['6jGMq4yGs7aQzuGsMgVgZR', '3hcs9uc56yIGFCSy9leWe7']</t>
  </si>
  <si>
    <t>https://open.spotify.com/track/2wUwC1gBJIC05JH87v2hgN</t>
  </si>
  <si>
    <t>0PQoUlzP7ILdcrzpajHXc0</t>
  </si>
  <si>
    <t>Worth It</t>
  </si>
  <si>
    <t>['YK Osiris']</t>
  </si>
  <si>
    <t>['7meyrw7Or5DwteYxDJrkCM']</t>
  </si>
  <si>
    <t>https://i.scdn.co/image/ab67616d0000b2730c0b9bba977d63617c4957e3</t>
  </si>
  <si>
    <t>https://open.spotify.com/track/0PQoUlzP7ILdcrzpajHXc0</t>
  </si>
  <si>
    <t>6GivWRmlYtefJr28jev6e0</t>
  </si>
  <si>
    <t>Leray</t>
  </si>
  <si>
    <t>https://open.spotify.com/track/6GivWRmlYtefJr28jev6e0</t>
  </si>
  <si>
    <t>2bGEPdcL80FFHQ3VxcYBJQ</t>
  </si>
  <si>
    <t>Dyin Breed</t>
  </si>
  <si>
    <t>https://open.spotify.com/track/2bGEPdcL80FFHQ3VxcYBJQ</t>
  </si>
  <si>
    <t>2d3QlXE6FXFDeodiS66yjM</t>
  </si>
  <si>
    <t>Weekend Friend</t>
  </si>
  <si>
    <t>['Goth Babe']</t>
  </si>
  <si>
    <t>['7o96HO2zrujyATtVsqGhh3']</t>
  </si>
  <si>
    <t>2019-01-19</t>
  </si>
  <si>
    <t>https://i.scdn.co/image/ab67616d0000b273a82585185aa1139839d0f9ec</t>
  </si>
  <si>
    <t>https://open.spotify.com/track/2d3QlXE6FXFDeodiS66yjM</t>
  </si>
  <si>
    <t>5KE9b4x7Zj2A8XtbkqhqTe</t>
  </si>
  <si>
    <t>Staring At The Sun (feat. SZA)</t>
  </si>
  <si>
    <t>['Post Malone', 'SZA']</t>
  </si>
  <si>
    <t>['246dkjvS1zLTtiykXe5h60', '7tYKF4w9nC0nq9CsPZTHyP']</t>
  </si>
  <si>
    <t>https://open.spotify.com/track/5KE9b4x7Zj2A8XtbkqhqTe</t>
  </si>
  <si>
    <t>5ggoxc2dhlFjListerctlA</t>
  </si>
  <si>
    <t>Nothin' on You</t>
  </si>
  <si>
    <t>https://open.spotify.com/track/5ggoxc2dhlFjListerctlA</t>
  </si>
  <si>
    <t>4XlyD28tQ6qdqNS2BkE1AF</t>
  </si>
  <si>
    <t>Ranada</t>
  </si>
  <si>
    <t>https://open.spotify.com/track/4XlyD28tQ6qdqNS2BkE1AF</t>
  </si>
  <si>
    <t>1nXZnTALNXiPlvXotqHm66</t>
  </si>
  <si>
    <t>A BOY IS A GUN*</t>
  </si>
  <si>
    <t>https://open.spotify.com/track/1nXZnTALNXiPlvXotqHm66</t>
  </si>
  <si>
    <t>6nBQFAIVFmAx2oZ8p6lUg6</t>
  </si>
  <si>
    <t>Tempo (feat. Missy Elliott)</t>
  </si>
  <si>
    <t>['Lizzo', 'Missy Elliott']</t>
  </si>
  <si>
    <t>['56oDRnqbIiwx4mymNEv7dS', '2wIVse2owClT7go1WT98tk']</t>
  </si>
  <si>
    <t>https://i.scdn.co/image/ab67616d0000b27306af802e2ea241b6ba1ce0f2</t>
  </si>
  <si>
    <t>https://open.spotify.com/track/6nBQFAIVFmAx2oZ8p6lUg6</t>
  </si>
  <si>
    <t>3wtbl8uMml7VgxaDEvGCJ7</t>
  </si>
  <si>
    <t>Type a Way (feat. Chris Brown &amp; OG Parker)</t>
  </si>
  <si>
    <t>['Eric Bellinger', 'Chris Brown', 'OG Parker']</t>
  </si>
  <si>
    <t>['7ibAWtDtmEfaVhc1FJ3Vl9', '7bXgB6jMjp9ATFy66eO08Z', '5hhgghBFkLDdMn93GW4x3I']</t>
  </si>
  <si>
    <t>https://i.scdn.co/image/ab67616d0000b273fbf90ad8afaf53c38df1d21e</t>
  </si>
  <si>
    <t>https://open.spotify.com/track/3wtbl8uMml7VgxaDEvGCJ7</t>
  </si>
  <si>
    <t>29ZXwWOOLz9t5fa3eT3i7T</t>
  </si>
  <si>
    <t>223's (feat. 9lokknine)</t>
  </si>
  <si>
    <t>['YNW Melly', '9lokknine']</t>
  </si>
  <si>
    <t>['1cNDP5yjU5vjeR8qMf4grg', '0ceH34CATvfgphxnLRWFkm']</t>
  </si>
  <si>
    <t>https://open.spotify.com/track/29ZXwWOOLz9t5fa3eT3i7T</t>
  </si>
  <si>
    <t>5naar7XewEOAjOywIp6Jjq</t>
  </si>
  <si>
    <t>https://open.spotify.com/track/5naar7XewEOAjOywIp6Jjq</t>
  </si>
  <si>
    <t>4lSfhHd5Knwl8yQw2cVjAD</t>
  </si>
  <si>
    <t>Why We Drink</t>
  </si>
  <si>
    <t>https://i.scdn.co/image/ab67616d0000b273d382cf35635df5d90684f551</t>
  </si>
  <si>
    <t>https://open.spotify.com/track/4lSfhHd5Knwl8yQw2cVjAD</t>
  </si>
  <si>
    <t>2GFwwTIVLjnOrtP7m9luHC</t>
  </si>
  <si>
    <t>https://i.scdn.co/image/ab67616d0000b27324261dc1d55e438883664bfd</t>
  </si>
  <si>
    <t>https://open.spotify.com/track/2GFwwTIVLjnOrtP7m9luHC</t>
  </si>
  <si>
    <t>0aQA9DP54h37OevE7hRc2a</t>
  </si>
  <si>
    <t>My Stress</t>
  </si>
  <si>
    <t>https://open.spotify.com/track/0aQA9DP54h37OevE7hRc2a</t>
  </si>
  <si>
    <t>59JBsvbxoibwgWLVE61acB</t>
  </si>
  <si>
    <t>https://i.scdn.co/image/ab67616d0000b273b01fe458dff7ad5b484a9d70</t>
  </si>
  <si>
    <t>https://open.spotify.com/track/59JBsvbxoibwgWLVE61acB</t>
  </si>
  <si>
    <t>421eObjg0DTm2qajJl5OJm</t>
  </si>
  <si>
    <t>Into the Unknown - Panic! At The Disco Version</t>
  </si>
  <si>
    <t>https://open.spotify.com/track/421eObjg0DTm2qajJl5OJm</t>
  </si>
  <si>
    <t>3XRALl9CNCnjjbCZid2L9w</t>
  </si>
  <si>
    <t>https://i.scdn.co/image/ab67616d0000b27361199c081c2c5fac6c44e83e</t>
  </si>
  <si>
    <t>https://open.spotify.com/track/3XRALl9CNCnjjbCZid2L9w</t>
  </si>
  <si>
    <t>2HsSzwrvvgiYSCdsYLiJWB</t>
  </si>
  <si>
    <t>Young Grizzley World (feat. A Boogie Wit Da Hoodie &amp; YNW Melly)</t>
  </si>
  <si>
    <t>['Tee Grizzley', 'A Boogie Wit da Hoodie', 'YNW Melly']</t>
  </si>
  <si>
    <t>['6AUl0ykLLpvTktob97x9hO', '31W5EY0aAly4Qieq6OFu6I', '1cNDP5yjU5vjeR8qMf4grg']</t>
  </si>
  <si>
    <t>https://i.scdn.co/image/ab67616d0000b27338ab82a2ebbc5b1d97440f64</t>
  </si>
  <si>
    <t>https://open.spotify.com/track/2HsSzwrvvgiYSCdsYLiJWB</t>
  </si>
  <si>
    <t>1AgSUWSzmza5jF6ER5R68v</t>
  </si>
  <si>
    <t>THRU THE NIGHT (feat. Bryson Tiller)</t>
  </si>
  <si>
    <t>['Jack Harlow', 'Bryson Tiller']</t>
  </si>
  <si>
    <t>['2LIk90788K0zvyj2JJVwkJ', '2EMAnMvWE2eb56ToJVfCWs']</t>
  </si>
  <si>
    <t>https://i.scdn.co/image/ab67616d0000b27357c38b379fbaa7bfef03934d</t>
  </si>
  <si>
    <t>https://open.spotify.com/track/1AgSUWSzmza5jF6ER5R68v</t>
  </si>
  <si>
    <t>2u3hJqwkyVlgRkHR6AWboq</t>
  </si>
  <si>
    <t>Good Little Girl (feat. Donald Glover, Madeleine Martin &amp; Roz Ryan)</t>
  </si>
  <si>
    <t>['Adventure Time', 'Donald Glover', 'Madeleine Martin', 'Roz Ryan']</t>
  </si>
  <si>
    <t>['3Op7D6tFVJCOHW6EAV0ck1', '7tlzFDl81KD9RL045ewyIA', '32ZPzgg444axbx82ExNyIB', '66mvEj9XSF89tUj87Y3HDu']</t>
  </si>
  <si>
    <t>https://i.scdn.co/image/ab67616d0000b273f7ea2fa043c396e16dba996d</t>
  </si>
  <si>
    <t>https://open.spotify.com/track/2u3hJqwkyVlgRkHR6AWboq</t>
  </si>
  <si>
    <t>38gbVnKWI8xEd7AnqS9aiZ</t>
  </si>
  <si>
    <t>Nothing Like You</t>
  </si>
  <si>
    <t>https://open.spotify.com/track/38gbVnKWI8xEd7AnqS9aiZ</t>
  </si>
  <si>
    <t>53BHUFdQphHiZUUG3nx9zn</t>
  </si>
  <si>
    <t>Bang!</t>
  </si>
  <si>
    <t>https://i.scdn.co/image/ab67616d0000b2737438c9fcd956a8ab16f9610c</t>
  </si>
  <si>
    <t>https://open.spotify.com/track/53BHUFdQphHiZUUG3nx9zn</t>
  </si>
  <si>
    <t>0zLCBJZSiELJf02ucPP9wb</t>
  </si>
  <si>
    <t>https://i.scdn.co/image/ab67616d0000b273401883269b2ca70bc343a7d0</t>
  </si>
  <si>
    <t>https://open.spotify.com/track/0zLCBJZSiELJf02ucPP9wb</t>
  </si>
  <si>
    <t>3sKz6Sd72K0ofPWcJPPk6H</t>
  </si>
  <si>
    <t>Said Sum</t>
  </si>
  <si>
    <t>['Moneybagg Yo']</t>
  </si>
  <si>
    <t>['3tJoFztHeIJkJWMrx0td2f']</t>
  </si>
  <si>
    <t>https://i.scdn.co/image/ab67616d0000b273b0c27c2c071c9dbef50ee8d9</t>
  </si>
  <si>
    <t>https://open.spotify.com/track/3sKz6Sd72K0ofPWcJPPk6H</t>
  </si>
  <si>
    <t>0ooz46SAYMJsdOPnwW4nKK</t>
  </si>
  <si>
    <t>['Tai Verdes']</t>
  </si>
  <si>
    <t>['2kCO8LXN1usaOPL3iEE28I']</t>
  </si>
  <si>
    <t>https://i.scdn.co/image/ab67616d0000b2731cff71511bdd45d517cb271a</t>
  </si>
  <si>
    <t>https://open.spotify.com/track/0ooz46SAYMJsdOPnwW4nKK</t>
  </si>
  <si>
    <t>4viLFSt63lJgCEZMfJwxI4</t>
  </si>
  <si>
    <t>Beat Box 2 (feat. Pooh Shiesty)</t>
  </si>
  <si>
    <t>['SpotemGottem', 'Pooh Shiesty']</t>
  </si>
  <si>
    <t>['3Y2MLcrD3ZQXRXmtn4fZQx', '5F1aAS1duwlzExnPs3l2Xe']</t>
  </si>
  <si>
    <t>https://i.scdn.co/image/ab67616d0000b2738622cd01e1ba371f05500a0b</t>
  </si>
  <si>
    <t>https://open.spotify.com/track/4viLFSt63lJgCEZMfJwxI4</t>
  </si>
  <si>
    <t>4y3BUo2hp0MxylfbUaqRyJ</t>
  </si>
  <si>
    <t>Stuck In The Middle</t>
  </si>
  <si>
    <t>https://i.scdn.co/image/ab67616d0000b273da1ebefb018f2a346d1d480d</t>
  </si>
  <si>
    <t>https://open.spotify.com/track/4y3BUo2hp0MxylfbUaqRyJ</t>
  </si>
  <si>
    <t>1lUTmmPMAsxZBR2iK9CKDF</t>
  </si>
  <si>
    <t>Me Vs Me</t>
  </si>
  <si>
    <t>https://i.scdn.co/image/ab67616d0000b273f48dbd903d807f4c75b596cf</t>
  </si>
  <si>
    <t>https://open.spotify.com/track/1lUTmmPMAsxZBR2iK9CKDF</t>
  </si>
  <si>
    <t>0IGLcex3HtI1EzVKLrT4RN</t>
  </si>
  <si>
    <t>SoIcyBoyz 2 (feat. Pooh Shiesty, Foogiano &amp; Tay Keith)</t>
  </si>
  <si>
    <t>['Big Scarr', 'Pooh Shiesty', 'Foogiano', 'Tay Keith']</t>
  </si>
  <si>
    <t>['579LsvZcRVKtToYjS0tkKz', '5F1aAS1duwlzExnPs3l2Xe', '5iyTbismzdvyjpjIuhKRvX', '5xkFVS6IwwgHEAaRzXc9U3']</t>
  </si>
  <si>
    <t>https://i.scdn.co/image/ab67616d0000b273af75cbc03109906c49b3ba65</t>
  </si>
  <si>
    <t>https://open.spotify.com/track/0IGLcex3HtI1EzVKLrT4RN</t>
  </si>
  <si>
    <t>59JWp4PjZ9TRM8cmtaDYB1</t>
  </si>
  <si>
    <t>Yessirskiii</t>
  </si>
  <si>
    <t>['Lil Uzi Vert', '21 Savage']</t>
  </si>
  <si>
    <t>['4O15NlyKLIASxsJ0PrXPfz', '1URnnhqYAYcrqrcwql10ft']</t>
  </si>
  <si>
    <t>https://open.spotify.com/track/59JWp4PjZ9TRM8cmtaDYB1</t>
  </si>
  <si>
    <t>1GcXzijYzyfMq6wryZjYW5</t>
  </si>
  <si>
    <t>May I</t>
  </si>
  <si>
    <t>['Flo Milli']</t>
  </si>
  <si>
    <t>['08PvCOlef4xdOr20jFSTPd']</t>
  </si>
  <si>
    <t>https://i.scdn.co/image/ab67616d0000b2733ae4c6b039dd0433a53631bb</t>
  </si>
  <si>
    <t>https://open.spotify.com/track/1GcXzijYzyfMq6wryZjYW5</t>
  </si>
  <si>
    <t>5n6gBhdEjCuj3obgCoTEFD</t>
  </si>
  <si>
    <t>That’s It</t>
  </si>
  <si>
    <t>https://open.spotify.com/track/5n6gBhdEjCuj3obgCoTEFD</t>
  </si>
  <si>
    <t>0440JCJyIAmINA8KcYgFb5</t>
  </si>
  <si>
    <t>Fighting Demons</t>
  </si>
  <si>
    <t>https://open.spotify.com/track/0440JCJyIAmINA8KcYgFb5</t>
  </si>
  <si>
    <t>6MDdceLYec4AxohmorE4vH</t>
  </si>
  <si>
    <t>Face Of My City (feat. Lil Baby)</t>
  </si>
  <si>
    <t>['Jack Harlow', 'Lil Baby']</t>
  </si>
  <si>
    <t>['2LIk90788K0zvyj2JJVwkJ', '5f7VJjfbwm532GiveGC0ZK']</t>
  </si>
  <si>
    <t>https://open.spotify.com/track/6MDdceLYec4AxohmorE4vH</t>
  </si>
  <si>
    <t>6jzW19SQaLj1kLArvipGQZ</t>
  </si>
  <si>
    <t>Grey Area</t>
  </si>
  <si>
    <t>https://i.scdn.co/image/ab67616d0000b2735aa0595fedf70e27dca892c7</t>
  </si>
  <si>
    <t>https://open.spotify.com/track/6jzW19SQaLj1kLArvipGQZ</t>
  </si>
  <si>
    <t>2993VQSr7a2Dj5hI5xcWG0</t>
  </si>
  <si>
    <t>Do It On The Tip (feat. City Girls &amp; Hot Girl Meg)</t>
  </si>
  <si>
    <t>['Megan Thee Stallion', 'City Girls', 'Hot Girl Meg']</t>
  </si>
  <si>
    <t>['181bsRPaVXVlUKXrxwZfHK', '37hAfseJWi0G3Scife12Il', '1ZEqGVxGNeiNyssm83CeKP']</t>
  </si>
  <si>
    <t>https://open.spotify.com/track/2993VQSr7a2Dj5hI5xcWG0</t>
  </si>
  <si>
    <t>6pcywuOeGGWeOQzdUyti6k</t>
  </si>
  <si>
    <t>Glock In My Lap</t>
  </si>
  <si>
    <t>https://open.spotify.com/track/6pcywuOeGGWeOQzdUyti6k</t>
  </si>
  <si>
    <t>7hav1MHURQf5SAoPk0egqh</t>
  </si>
  <si>
    <t>Baby Pluto</t>
  </si>
  <si>
    <t>https://open.spotify.com/track/7hav1MHURQf5SAoPk0egqh</t>
  </si>
  <si>
    <t>45O0tUN9Bh6LH4eNxQ07AT</t>
  </si>
  <si>
    <t>https://i.scdn.co/image/ab67616d0000b273ca8d656fa57db4cce117f53b</t>
  </si>
  <si>
    <t>https://open.spotify.com/track/45O0tUN9Bh6LH4eNxQ07AT</t>
  </si>
  <si>
    <t>4F6YLjakjqWFTgC5qfEwPQ</t>
  </si>
  <si>
    <t>Screw Juice</t>
  </si>
  <si>
    <t>https://open.spotify.com/track/4F6YLjakjqWFTgC5qfEwPQ</t>
  </si>
  <si>
    <t>13VXVxePp4NUiXwtmQ0viz</t>
  </si>
  <si>
    <t>Said Sum (feat. City Girls &amp; DaBaby) - Remix</t>
  </si>
  <si>
    <t>['Moneybagg Yo', 'City Girls', 'DaBaby']</t>
  </si>
  <si>
    <t>['3tJoFztHeIJkJWMrx0td2f', '37hAfseJWi0G3Scife12Il', '4r63FhuTkUYltbVAg5TQnk']</t>
  </si>
  <si>
    <t>https://open.spotify.com/track/13VXVxePp4NUiXwtmQ0viz</t>
  </si>
  <si>
    <t>7wsmIIm0xWmtP7TmACXkJn</t>
  </si>
  <si>
    <t>Oprah’s Bank Account (Lil Yachty &amp; DaBaby feat. Drake)</t>
  </si>
  <si>
    <t>['Lil Yachty', 'DaBaby', 'Drake']</t>
  </si>
  <si>
    <t>['6icQOAFXDZKsumw3YXyusw', '4r63FhuTkUYltbVAg5TQnk', '3TVXtAsR1Inumwj472S9r4']</t>
  </si>
  <si>
    <t>https://i.scdn.co/image/ab67616d0000b2735b7b1b505bb07d16608b8ed0</t>
  </si>
  <si>
    <t>https://open.spotify.com/track/7wsmIIm0xWmtP7TmACXkJn</t>
  </si>
  <si>
    <t>07ZQLYn9x4x3L3vxStc1zr</t>
  </si>
  <si>
    <t>Stacy</t>
  </si>
  <si>
    <t>https://i.scdn.co/image/ab67616d0000b273f83dbc7461aefc08696811c0</t>
  </si>
  <si>
    <t>https://open.spotify.com/track/07ZQLYn9x4x3L3vxStc1zr</t>
  </si>
  <si>
    <t>2SVx3uds6jTWALFxevIWMA</t>
  </si>
  <si>
    <t>I Want It</t>
  </si>
  <si>
    <t>https://open.spotify.com/track/2SVx3uds6jTWALFxevIWMA</t>
  </si>
  <si>
    <t>0IpnZchq8ek2A6pGEP2Qb1</t>
  </si>
  <si>
    <t>Bean (Kobe) [feat. Chief Keef]</t>
  </si>
  <si>
    <t>['Lil Uzi Vert', 'Chief Keef']</t>
  </si>
  <si>
    <t>['4O15NlyKLIASxsJ0PrXPfz', '15iVAtD3s3FsQR4w1v6M0P']</t>
  </si>
  <si>
    <t>https://open.spotify.com/track/0IpnZchq8ek2A6pGEP2Qb1</t>
  </si>
  <si>
    <t>4wmZtoif8SGm7PDqgKrEXr</t>
  </si>
  <si>
    <t>4 Thangs (feat. Big Sean &amp; Hit-Boy)</t>
  </si>
  <si>
    <t>['Freddie Gibbs', 'Hit-Boy', 'Big Sean']</t>
  </si>
  <si>
    <t>['0Y4inQK6OespitzD6ijMwb', '6q3p11nP1p80Ey6LrOOSed', '0c173mlxpT3dSFRgMO8XPh']</t>
  </si>
  <si>
    <t>https://i.scdn.co/image/ab67616d0000b2733ea482f6b4febc536b32e608</t>
  </si>
  <si>
    <t>https://open.spotify.com/track/4wmZtoif8SGm7PDqgKrEXr</t>
  </si>
  <si>
    <t>5avVDmK9FVJpd3MDO8I3Zl</t>
  </si>
  <si>
    <t>Wine, Beer, Whiskey</t>
  </si>
  <si>
    <t>https://i.scdn.co/image/ab67616d0000b2731b172ee4058bc492d0ce562d</t>
  </si>
  <si>
    <t>https://open.spotify.com/track/5avVDmK9FVJpd3MDO8I3Zl</t>
  </si>
  <si>
    <t>2297mxrYLBAC4XkhXs39If</t>
  </si>
  <si>
    <t>Armed &amp; Dangerous</t>
  </si>
  <si>
    <t>https://open.spotify.com/track/2297mxrYLBAC4XkhXs39If</t>
  </si>
  <si>
    <t>2ieu0FHqTpBUrMoCFVL3cb</t>
  </si>
  <si>
    <t>https://i.scdn.co/image/ab67616d0000b273b76964d93a45794ae673faef</t>
  </si>
  <si>
    <t>https://open.spotify.com/track/2ieu0FHqTpBUrMoCFVL3cb</t>
  </si>
  <si>
    <t>7IECs9d4Rrlpa7tiHOCE1w</t>
  </si>
  <si>
    <t>My Window (feat. Lil Wayne)</t>
  </si>
  <si>
    <t>['YoungBoy Never Broke Again', 'Lil Wayne']</t>
  </si>
  <si>
    <t>['7wlFDEWiM5OoIAt8RSli8b', '55Aa2cqylxrFIXC767Z865']</t>
  </si>
  <si>
    <t>https://open.spotify.com/track/7IECs9d4Rrlpa7tiHOCE1w</t>
  </si>
  <si>
    <t>52BJrldggFQyTiW8XrILhO</t>
  </si>
  <si>
    <t>In The Party</t>
  </si>
  <si>
    <t>https://open.spotify.com/track/52BJrldggFQyTiW8XrILhO</t>
  </si>
  <si>
    <t>5dv4YSgkpflUQ31vIW9qXg</t>
  </si>
  <si>
    <t>We Ball</t>
  </si>
  <si>
    <t>['Ace Hood']</t>
  </si>
  <si>
    <t>['31HjiqargV4NAw4GZqUale']</t>
  </si>
  <si>
    <t>https://i.scdn.co/image/ab67616d0000b27365930858e3f6563c2dd2e5bc</t>
  </si>
  <si>
    <t>https://open.spotify.com/track/5dv4YSgkpflUQ31vIW9qXg</t>
  </si>
  <si>
    <t>2EEfUuBRZA4Ax1vYcluFS0</t>
  </si>
  <si>
    <t>https://i.scdn.co/image/ab67616d0000b273bbe08f107e81819abf0445a1</t>
  </si>
  <si>
    <t>https://open.spotify.com/track/2EEfUuBRZA4Ax1vYcluFS0</t>
  </si>
  <si>
    <t>0tbjiOUl4k492KPdWZS9sy</t>
  </si>
  <si>
    <t>https://i.scdn.co/image/ab67616d0000b273b00fc73517a7d56a85601e4a</t>
  </si>
  <si>
    <t>https://open.spotify.com/track/0tbjiOUl4k492KPdWZS9sy</t>
  </si>
  <si>
    <t>5f4Hy5mw5SRaUgXX9c6P5S</t>
  </si>
  <si>
    <t>Sum 2 Prove</t>
  </si>
  <si>
    <t>https://open.spotify.com/track/5f4Hy5mw5SRaUgXX9c6P5S</t>
  </si>
  <si>
    <t>2PI3qpTqYowwMzOSQRuj73</t>
  </si>
  <si>
    <t>Weeeeee</t>
  </si>
  <si>
    <t>https://i.scdn.co/image/ab67616d0000b273530e4657d123427b8f54f091</t>
  </si>
  <si>
    <t>https://open.spotify.com/track/2PI3qpTqYowwMzOSQRuj73</t>
  </si>
  <si>
    <t>0X5mtNbqxbiTYkwj0CQc2f</t>
  </si>
  <si>
    <t>Crash My Car</t>
  </si>
  <si>
    <t>https://i.scdn.co/image/ab67616d0000b273667a552700a09676a52ccf0f</t>
  </si>
  <si>
    <t>https://open.spotify.com/track/0X5mtNbqxbiTYkwj0CQc2f</t>
  </si>
  <si>
    <t>4CxmynXhw78QefruycvxG8</t>
  </si>
  <si>
    <t>Coffee (feat. Marc E. Bassy)</t>
  </si>
  <si>
    <t>['Quinn XCII', 'Marc E. Bassy']</t>
  </si>
  <si>
    <t>['3ApUX1o6oSz321MMECyIYd', '3tQx1LPXbsYjE9VwN1Peaa']</t>
  </si>
  <si>
    <t>https://open.spotify.com/track/4CxmynXhw78QefruycvxG8</t>
  </si>
  <si>
    <t>6UYJYgY8VRo6mKrhgTe1CF</t>
  </si>
  <si>
    <t>Cigarette Ahegao</t>
  </si>
  <si>
    <t>https://open.spotify.com/track/6UYJYgY8VRo6mKrhgTe1CF</t>
  </si>
  <si>
    <t>7stizS5H8h8ABU390mkhZC</t>
  </si>
  <si>
    <t>Better Than You’re Used To</t>
  </si>
  <si>
    <t>['Tyler Rich']</t>
  </si>
  <si>
    <t>['78eqps3BavCqe2q7GCU1VK']</t>
  </si>
  <si>
    <t>https://i.scdn.co/image/ab67616d0000b27383f1f092d6b0dd046d10ae05</t>
  </si>
  <si>
    <t>https://open.spotify.com/track/7stizS5H8h8ABU390mkhZC</t>
  </si>
  <si>
    <t>1RvoRAL612adAVrPUoAMHR</t>
  </si>
  <si>
    <t>Bandaid On A Bullet Hole - Bonus</t>
  </si>
  <si>
    <t>https://i.scdn.co/image/ab67616d0000b273287f7215b7fadb7d54e4fa8d</t>
  </si>
  <si>
    <t>https://open.spotify.com/track/1RvoRAL612adAVrPUoAMHR</t>
  </si>
  <si>
    <t>4jbtL4tjkqghUvJknUqU1s</t>
  </si>
  <si>
    <t>Way Less Sad</t>
  </si>
  <si>
    <t>https://i.scdn.co/image/ab67616d0000b273643681f47fb07d0a1b68a398</t>
  </si>
  <si>
    <t>https://open.spotify.com/track/4jbtL4tjkqghUvJknUqU1s</t>
  </si>
  <si>
    <t>7JBORNKYEw0ubz6VyzS6DM</t>
  </si>
  <si>
    <t>3 O'Clock Things</t>
  </si>
  <si>
    <t>https://i.scdn.co/image/ab67616d0000b273fc9511f26808c1eee73b414d</t>
  </si>
  <si>
    <t>https://open.spotify.com/track/7JBORNKYEw0ubz6VyzS6DM</t>
  </si>
  <si>
    <t>5S0QZGDvhgdED2WJGgxBKb</t>
  </si>
  <si>
    <t>Top (Remix) feat. Lil Durk</t>
  </si>
  <si>
    <t>['Fredo Bang', 'Lil Durk']</t>
  </si>
  <si>
    <t>['4yTmEo2clwWq2jwelvqgVv', '3hcs9uc56yIGFCSy9leWe7']</t>
  </si>
  <si>
    <t>https://i.scdn.co/image/ab67616d0000b273deb9b0c017bce2d10f90fd90</t>
  </si>
  <si>
    <t>https://open.spotify.com/track/5S0QZGDvhgdED2WJGgxBKb</t>
  </si>
  <si>
    <t>3kOi5KZTcCOdqFlUjF9CDZ</t>
  </si>
  <si>
    <t>Neon Eyes</t>
  </si>
  <si>
    <t>https://open.spotify.com/track/3kOi5KZTcCOdqFlUjF9CDZ</t>
  </si>
  <si>
    <t>0a2Yk4ORO4MsGaJ4DI03qx</t>
  </si>
  <si>
    <t>Whipski (feat. Lil Skies &amp; Internet Money)</t>
  </si>
  <si>
    <t>['$NOT', 'Lil Skies', 'Internet Money']</t>
  </si>
  <si>
    <t>['5IbEL2xjRtKsunfmsahLuO', '7d3WFRME3vBY2cgoP38RDo', '6MPCFvOQv5cIGfw3jODMF0']</t>
  </si>
  <si>
    <t>https://i.scdn.co/image/ab67616d0000b27366af01683b00bbe4c7e52ded</t>
  </si>
  <si>
    <t>https://open.spotify.com/track/0a2Yk4ORO4MsGaJ4DI03qx</t>
  </si>
  <si>
    <t>19gCnDoMbugHhF7eMpLpe1</t>
  </si>
  <si>
    <t>https://open.spotify.com/track/19gCnDoMbugHhF7eMpLpe1</t>
  </si>
  <si>
    <t>2tsI8snJhb4BL9zczvlZmL</t>
  </si>
  <si>
    <t>What Other People Say (with Sam Fischer)</t>
  </si>
  <si>
    <t>https://open.spotify.com/track/2tsI8snJhb4BL9zczvlZmL</t>
  </si>
  <si>
    <t>5D7PM5yNiHKnU85Y055vvb</t>
  </si>
  <si>
    <t>Rednecks, Red Letters, Red Dirt</t>
  </si>
  <si>
    <t>https://open.spotify.com/track/5D7PM5yNiHKnU85Y055vvb</t>
  </si>
  <si>
    <t>5QS8PNEWbqTEZyQ6e9ZbJf</t>
  </si>
  <si>
    <t>Things A Man Oughta Know</t>
  </si>
  <si>
    <t>['Lainey Wilson']</t>
  </si>
  <si>
    <t>['6tPHARSq45lQ8BSALCfkFC']</t>
  </si>
  <si>
    <t>https://i.scdn.co/image/ab67616d0000b273f1779a0367d1f4a9a7e3b616</t>
  </si>
  <si>
    <t>https://open.spotify.com/track/5QS8PNEWbqTEZyQ6e9ZbJf</t>
  </si>
  <si>
    <t>5NhcE6cuJjVYyVEKp97zOt</t>
  </si>
  <si>
    <t>More Surprised Than Me</t>
  </si>
  <si>
    <t>https://open.spotify.com/track/5NhcE6cuJjVYyVEKp97zOt</t>
  </si>
  <si>
    <t>1AGXmKhp5H6d1B2OwZwQdQ</t>
  </si>
  <si>
    <t>Silverado For Sale</t>
  </si>
  <si>
    <t>https://open.spotify.com/track/1AGXmKhp5H6d1B2OwZwQdQ</t>
  </si>
  <si>
    <t>00lh2JJMF7xsplZhwDT4jv</t>
  </si>
  <si>
    <t>White Lows Off Designer (feat. Lil Durk)</t>
  </si>
  <si>
    <t>['Tee Grizzley', 'Lil Durk']</t>
  </si>
  <si>
    <t>['6AUl0ykLLpvTktob97x9hO', '3hcs9uc56yIGFCSy9leWe7']</t>
  </si>
  <si>
    <t>https://i.scdn.co/image/ab67616d0000b273dc7a99f60609e78342173f47</t>
  </si>
  <si>
    <t>https://open.spotify.com/track/00lh2JJMF7xsplZhwDT4jv</t>
  </si>
  <si>
    <t>49lrrlWBTkVEIuHkjnf7tI</t>
  </si>
  <si>
    <t>Easter In Miami</t>
  </si>
  <si>
    <t>2021-04-04</t>
  </si>
  <si>
    <t>https://i.scdn.co/image/ab67616d0000b273fa9dfeaa17aa66b0485cb618</t>
  </si>
  <si>
    <t>https://open.spotify.com/track/49lrrlWBTkVEIuHkjnf7tI</t>
  </si>
  <si>
    <t>1rICTKr67UUnoDVvOj4A8c</t>
  </si>
  <si>
    <t>Thugged Out (feat. Kodak Black)</t>
  </si>
  <si>
    <t>['YNW Melly', 'Kodak Black']</t>
  </si>
  <si>
    <t>['1cNDP5yjU5vjeR8qMf4grg', '46SHBwWsqBkxI7EeeBEQG7']</t>
  </si>
  <si>
    <t>https://i.scdn.co/image/ab67616d0000b273f4354957c4352bf9aa12e974</t>
  </si>
  <si>
    <t>https://open.spotify.com/track/1rICTKr67UUnoDVvOj4A8c</t>
  </si>
  <si>
    <t>4oNfPaPE8CZpJZ1m9xJovG</t>
  </si>
  <si>
    <t>Little Darling (I Need You)</t>
  </si>
  <si>
    <t>1966-05-23</t>
  </si>
  <si>
    <t>https://i.scdn.co/image/ab67616d0000b273ddb98e3160070eab0572195e</t>
  </si>
  <si>
    <t>https://open.spotify.com/track/4oNfPaPE8CZpJZ1m9xJovG</t>
  </si>
  <si>
    <t>0V7vqg4EA2rjxK55pdm1bS</t>
  </si>
  <si>
    <t>You Can Get It If You Really Want - Alternate Version</t>
  </si>
  <si>
    <t>https://open.spotify.com/track/0V7vqg4EA2rjxK55pdm1bS</t>
  </si>
  <si>
    <t>7KQvyZKxAME3z7ufFAraI4</t>
  </si>
  <si>
    <t>Home Is Where the Heart Is</t>
  </si>
  <si>
    <t>['Bobby Womack', 'The Brotherhood']</t>
  </si>
  <si>
    <t>['0vqkz1b2qBkoYrGMj2CUWq', '1xDsWU7oF0H0kS4aMmsfdx']</t>
  </si>
  <si>
    <t>https://i.scdn.co/image/ab67616d0000b2735b9dc3d67e10e5418c81cccf</t>
  </si>
  <si>
    <t>https://open.spotify.com/track/7KQvyZKxAME3z7ufFAraI4</t>
  </si>
  <si>
    <t>1AWWlXjgENVQeHWMl0RVS9</t>
  </si>
  <si>
    <t>Each One Dub</t>
  </si>
  <si>
    <t>https://open.spotify.com/track/1AWWlXjgENVQeHWMl0RVS9</t>
  </si>
  <si>
    <t>3ipQBUJG3CbvlzJ9TtK26R</t>
  </si>
  <si>
    <t>Skanking Dub</t>
  </si>
  <si>
    <t>https://open.spotify.com/track/3ipQBUJG3CbvlzJ9TtK26R</t>
  </si>
  <si>
    <t>5f5nnFLNinW5AD5HUgTS7Z</t>
  </si>
  <si>
    <t>Cheapskates - Remastered</t>
  </si>
  <si>
    <t>https://open.spotify.com/track/5f5nnFLNinW5AD5HUgTS7Z</t>
  </si>
  <si>
    <t>482scgeso7Qa9bD9hVR671</t>
  </si>
  <si>
    <t>Little Bitch - 2015 Remaster</t>
  </si>
  <si>
    <t>https://open.spotify.com/track/482scgeso7Qa9bD9hVR671</t>
  </si>
  <si>
    <t>3zKrKRHqFZJyO68Sl3oGpK</t>
  </si>
  <si>
    <t>(Dawning of A) New Era - 2015 Remaster</t>
  </si>
  <si>
    <t>https://open.spotify.com/track/3zKrKRHqFZJyO68Sl3oGpK</t>
  </si>
  <si>
    <t>2rNghEaxFxAIIFmh0nyVXC</t>
  </si>
  <si>
    <t>Too Much Too Young - 2015 Remaster</t>
  </si>
  <si>
    <t>https://open.spotify.com/track/2rNghEaxFxAIIFmh0nyVXC</t>
  </si>
  <si>
    <t>4rAO7Ik17Qw2y8ApqWDiKK</t>
  </si>
  <si>
    <t>Too Hot - 2015 Remaster</t>
  </si>
  <si>
    <t>https://open.spotify.com/track/4rAO7Ik17Qw2y8ApqWDiKK</t>
  </si>
  <si>
    <t>5Kp0YrDat1sUhqaJ6MSwvg</t>
  </si>
  <si>
    <t>That's Enough for Me - 2015 Remaster</t>
  </si>
  <si>
    <t>https://open.spotify.com/track/5Kp0YrDat1sUhqaJ6MSwvg</t>
  </si>
  <si>
    <t>0H8ScUk9YkiaUj66l1PfUo</t>
  </si>
  <si>
    <t>I Don't Mind - 2001 Remastered Version</t>
  </si>
  <si>
    <t>https://open.spotify.com/track/0H8ScUk9YkiaUj66l1PfUo</t>
  </si>
  <si>
    <t>2AxMP4pDZ3cEuEXwVrGkcA</t>
  </si>
  <si>
    <t>['Japan', 'Steve Nye']</t>
  </si>
  <si>
    <t>['7vPXrGlSGukcwpaPxUfKKR', '63I9v48pkfMI5khrc0tA8Y']</t>
  </si>
  <si>
    <t>https://open.spotify.com/track/2AxMP4pDZ3cEuEXwVrGkcA</t>
  </si>
  <si>
    <t>6XddlINS6fSZYjtuXGcwXj</t>
  </si>
  <si>
    <t>Seconds - 2012 Remaster</t>
  </si>
  <si>
    <t>https://i.scdn.co/image/ab67616d0000b273efaf87bf9a085c4124c28b5c</t>
  </si>
  <si>
    <t>https://open.spotify.com/track/6XddlINS6fSZYjtuXGcwXj</t>
  </si>
  <si>
    <t>0uW6Xu0PJJVbbKGao0crAl</t>
  </si>
  <si>
    <t>Like China - 2016 Remaster</t>
  </si>
  <si>
    <t>https://open.spotify.com/track/0uW6Xu0PJJVbbKGao0crAl</t>
  </si>
  <si>
    <t>66M9J2RW16TZOgmfPNvBkU</t>
  </si>
  <si>
    <t>A Million Pleading Faces</t>
  </si>
  <si>
    <t>https://open.spotify.com/track/66M9J2RW16TZOgmfPNvBkU</t>
  </si>
  <si>
    <t>2JbqOGlvO809TTEtteJFwp</t>
  </si>
  <si>
    <t>The Lost Day - Remastered 2004</t>
  </si>
  <si>
    <t>https://open.spotify.com/track/2JbqOGlvO809TTEtteJFwp</t>
  </si>
  <si>
    <t>1MdCGYE2YcHMlES9xk2xB4</t>
  </si>
  <si>
    <t>Start Of The Breakdown</t>
  </si>
  <si>
    <t>https://open.spotify.com/track/1MdCGYE2YcHMlES9xk2xB4</t>
  </si>
  <si>
    <t>2NyL3BnrZJXhQT32WFZJDc</t>
  </si>
  <si>
    <t>Main Title (The Story Continues)</t>
  </si>
  <si>
    <t>https://open.spotify.com/track/2NyL3BnrZJXhQT32WFZJDc</t>
  </si>
  <si>
    <t>26xAsVuN1GmehveIKukE7F</t>
  </si>
  <si>
    <t>Fat She Fat</t>
  </si>
  <si>
    <t>https://open.spotify.com/track/26xAsVuN1GmehveIKukE7F</t>
  </si>
  <si>
    <t>1jQ86hNKMD4c0w1F0RESYA</t>
  </si>
  <si>
    <t>No One's Little Girl</t>
  </si>
  <si>
    <t>https://i.scdn.co/image/ab67616d0000b2734169087baf19507502847c7d</t>
  </si>
  <si>
    <t>https://open.spotify.com/track/1jQ86hNKMD4c0w1F0RESYA</t>
  </si>
  <si>
    <t>0yWcuH9q7tOvfMFzMAGGUT</t>
  </si>
  <si>
    <t>Face Up - 2015 Remaster</t>
  </si>
  <si>
    <t>https://open.spotify.com/track/0yWcuH9q7tOvfMFzMAGGUT</t>
  </si>
  <si>
    <t>7AWG0PFRDtRLXLjCNSxRzr</t>
  </si>
  <si>
    <t>https://open.spotify.com/track/7AWG0PFRDtRLXLjCNSxRzr</t>
  </si>
  <si>
    <t>5TtkNv5ZGH4vh6FLvPVJh4</t>
  </si>
  <si>
    <t>Autobot / Decepticon Battle</t>
  </si>
  <si>
    <t>https://open.spotify.com/track/5TtkNv5ZGH4vh6FLvPVJh4</t>
  </si>
  <si>
    <t>6OBGXCjMUvvpFNCvneWMey</t>
  </si>
  <si>
    <t>Death of Optimus Prime</t>
  </si>
  <si>
    <t>https://open.spotify.com/track/6OBGXCjMUvvpFNCvneWMey</t>
  </si>
  <si>
    <t>0oyTdgUlW6oq6nOcdqZeG6</t>
  </si>
  <si>
    <t>Megatron Must Be Stopped - Parts 1 &amp; 2</t>
  </si>
  <si>
    <t>https://open.spotify.com/track/0oyTdgUlW6oq6nOcdqZeG6</t>
  </si>
  <si>
    <t>4jnNqboS9JqbqGuJhzjmOy</t>
  </si>
  <si>
    <t>Some Girls Are Bigger Than Others - Demo</t>
  </si>
  <si>
    <t>https://open.spotify.com/track/4jnNqboS9JqbqGuJhzjmOy</t>
  </si>
  <si>
    <t>2lTpZDX1vw3zDjBQfq79PN</t>
  </si>
  <si>
    <t>Violence - 2001 Remaster</t>
  </si>
  <si>
    <t>https://open.spotify.com/track/2lTpZDX1vw3zDjBQfq79PN</t>
  </si>
  <si>
    <t>097kFKDX4RjhBGNbq0IVq9</t>
  </si>
  <si>
    <t>Power Play</t>
  </si>
  <si>
    <t>['Eddie And The Tide']</t>
  </si>
  <si>
    <t>['7aAOa5PH535GkitzB0Nx5N']</t>
  </si>
  <si>
    <t>https://open.spotify.com/track/097kFKDX4RjhBGNbq0IVq9</t>
  </si>
  <si>
    <t>5YUTjMFqiWmCQyA0m1fqCG</t>
  </si>
  <si>
    <t>Laying Down the Law - From the Lost Boys Soundtrack</t>
  </si>
  <si>
    <t>['INXS', 'Chris Thomas']</t>
  </si>
  <si>
    <t>['1eClJfHLoDI4rZe5HxzBFv', '4gAVmxB52ArQhbSXE5DLNY']</t>
  </si>
  <si>
    <t>https://open.spotify.com/track/5YUTjMFqiWmCQyA0m1fqCG</t>
  </si>
  <si>
    <t>0Tln2xZZ8g9sX2yF2VViqx</t>
  </si>
  <si>
    <t>A Child and His Lawnmower</t>
  </si>
  <si>
    <t>https://open.spotify.com/track/0Tln2xZZ8g9sX2yF2VViqx</t>
  </si>
  <si>
    <t>3VxwiBhJdFutNsACHjQskC</t>
  </si>
  <si>
    <t>My Love Is Your Love (Forever)</t>
  </si>
  <si>
    <t>https://open.spotify.com/track/3VxwiBhJdFutNsACHjQskC</t>
  </si>
  <si>
    <t>4rpWuNTlLGgsy7MixqjAM0</t>
  </si>
  <si>
    <t>Sub-culture - Substance Edit</t>
  </si>
  <si>
    <t>https://open.spotify.com/track/4rpWuNTlLGgsy7MixqjAM0</t>
  </si>
  <si>
    <t>1bzvBWOR69GeV2IOaDxiZM</t>
  </si>
  <si>
    <t>Shellshock - John Robie Remix; Substance Edit</t>
  </si>
  <si>
    <t>https://open.spotify.com/track/1bzvBWOR69GeV2IOaDxiZM</t>
  </si>
  <si>
    <t>4gkzNrFIea1F34OGhKUloJ</t>
  </si>
  <si>
    <t>You and I, Pt. II - Full Version; 2017 Remaster</t>
  </si>
  <si>
    <t>https://open.spotify.com/track/4gkzNrFIea1F34OGhKUloJ</t>
  </si>
  <si>
    <t>3DoVsoTmBNbPUIEZPNE1JX</t>
  </si>
  <si>
    <t>Gentle Tuesday</t>
  </si>
  <si>
    <t>https://i.scdn.co/image/ab67616d0000b27319351a2fb3052c65151cca2d</t>
  </si>
  <si>
    <t>https://open.spotify.com/track/3DoVsoTmBNbPUIEZPNE1JX</t>
  </si>
  <si>
    <t>1SfBVYumXISXVkntXxcbtv</t>
  </si>
  <si>
    <t>Who Found Who</t>
  </si>
  <si>
    <t>['Jellybean']</t>
  </si>
  <si>
    <t>['6JjTnHt1P7gQXlcFDoI4IC']</t>
  </si>
  <si>
    <t>https://i.scdn.co/image/ab67616d0000b273b27df8488f19f708d2ebd5da</t>
  </si>
  <si>
    <t>https://open.spotify.com/track/1SfBVYumXISXVkntXxcbtv</t>
  </si>
  <si>
    <t>0G2jcROF8JPUC3HFs83nwb</t>
  </si>
  <si>
    <t>Mystified - Alternate Version; 2017 Remaster</t>
  </si>
  <si>
    <t>https://open.spotify.com/track/0G2jcROF8JPUC3HFs83nwb</t>
  </si>
  <si>
    <t>7918LcX79UVMeKyyvbbSjm</t>
  </si>
  <si>
    <t>https://open.spotify.com/track/7918LcX79UVMeKyyvbbSjm</t>
  </si>
  <si>
    <t>50YXixoQGzhFbMImtSDFKK</t>
  </si>
  <si>
    <t>Mr Disco - 2015 Remaster</t>
  </si>
  <si>
    <t>https://open.spotify.com/track/50YXixoQGzhFbMImtSDFKK</t>
  </si>
  <si>
    <t>6TDtDjpfNHTTz7Cg0a5vNK</t>
  </si>
  <si>
    <t>Stupid Questions</t>
  </si>
  <si>
    <t>https://open.spotify.com/track/6TDtDjpfNHTTz7Cg0a5vNK</t>
  </si>
  <si>
    <t>2hTOFrOwoYfpeQeKjvl1z3</t>
  </si>
  <si>
    <t>Bach, J.S.: Brandenburg Concerto No. 5 in D Major, BWV 1050: III. Allegro</t>
  </si>
  <si>
    <t>https://open.spotify.com/track/2hTOFrOwoYfpeQeKjvl1z3</t>
  </si>
  <si>
    <t>31mkWseXzIjCHOAW8TRnbe</t>
  </si>
  <si>
    <t>Guilty Partner - 2015 Remaster</t>
  </si>
  <si>
    <t>https://open.spotify.com/track/31mkWseXzIjCHOAW8TRnbe</t>
  </si>
  <si>
    <t>6OmknRIYvZmABONKgva2GK</t>
  </si>
  <si>
    <t>Every Little Step - Remix</t>
  </si>
  <si>
    <t>1989-10-26</t>
  </si>
  <si>
    <t>https://i.scdn.co/image/ab67616d0000b273f2e37effab0726135d781452</t>
  </si>
  <si>
    <t>https://open.spotify.com/track/6OmknRIYvZmABONKgva2GK</t>
  </si>
  <si>
    <t>6wVKhKxNHLRiLlNwLheFBz</t>
  </si>
  <si>
    <t>Get Off My Dick And Tell Yo Bitch To Come Here</t>
  </si>
  <si>
    <t>https://open.spotify.com/track/6wVKhKxNHLRiLlNwLheFBz</t>
  </si>
  <si>
    <t>4TjmwZey0BuW2oPSUI2uu6</t>
  </si>
  <si>
    <t>Smash It Up</t>
  </si>
  <si>
    <t>https://i.scdn.co/image/ab67616d0000b273baf212bd6d96502cf17eea6f</t>
  </si>
  <si>
    <t>https://open.spotify.com/track/4TjmwZey0BuW2oPSUI2uu6</t>
  </si>
  <si>
    <t>0LclKK7Ywzg7bIoweuuFvK</t>
  </si>
  <si>
    <t>Do You Love Me?</t>
  </si>
  <si>
    <t>['Brian Poole &amp; The Tremeloes']</t>
  </si>
  <si>
    <t>['7oovWTnMtmERd4nCPjg4Pk']</t>
  </si>
  <si>
    <t>https://i.scdn.co/image/ab67616d0000b273822770583f94e2ca980029b3</t>
  </si>
  <si>
    <t>https://open.spotify.com/track/0LclKK7Ywzg7bIoweuuFvK</t>
  </si>
  <si>
    <t>1nywM2c66qRbQclvXlyoYy</t>
  </si>
  <si>
    <t>Description of a Fool</t>
  </si>
  <si>
    <t>https://open.spotify.com/track/1nywM2c66qRbQclvXlyoYy</t>
  </si>
  <si>
    <t>1u7qO9C2Ip8PrKyjz8F4R3</t>
  </si>
  <si>
    <t>Luv Dancin' - In Deep Mix</t>
  </si>
  <si>
    <t>['Underground Solution', 'Roger Sanchez']</t>
  </si>
  <si>
    <t>['5npk2VWFPRppHeqXqQVFw8', '1HT9k1ZSUL9IczSstOAgWJ']</t>
  </si>
  <si>
    <t>https://i.scdn.co/image/ab67616d0000b273975cf42504c7a4d9a684c35c</t>
  </si>
  <si>
    <t>https://open.spotify.com/track/1u7qO9C2Ip8PrKyjz8F4R3</t>
  </si>
  <si>
    <t>7otFmfukIbDdXFrdLwRHH9</t>
  </si>
  <si>
    <t>Blackout In the Red Room</t>
  </si>
  <si>
    <t>['Love/Hate']</t>
  </si>
  <si>
    <t>['2KhbcJUHaPopOLQRzC0B5E']</t>
  </si>
  <si>
    <t>https://i.scdn.co/image/ab67616d0000b273514c1cc77fc52e12388265b6</t>
  </si>
  <si>
    <t>https://open.spotify.com/track/7otFmfukIbDdXFrdLwRHH9</t>
  </si>
  <si>
    <t>54YHy0t51KPuedj2k3ehmj</t>
  </si>
  <si>
    <t>Footprints (feat. CeeLo Green) - Remix</t>
  </si>
  <si>
    <t>['A Tribe Called Quest', 'CeeLo Green']</t>
  </si>
  <si>
    <t>['09hVIj6vWgoCDtT03h8ZCa', '5nLYd9ST4Cnwy6NHaCxbj8']</t>
  </si>
  <si>
    <t>https://open.spotify.com/track/54YHy0t51KPuedj2k3ehmj</t>
  </si>
  <si>
    <t>6QbqCroFUb2dYkZsO3DO4w</t>
  </si>
  <si>
    <t>['Soft Cell', 'Marc Almond']</t>
  </si>
  <si>
    <t>['6aq8T2RcspxVOGgMrTzjWc', '7nBZYpVAH6bD0QlD7Mpil7']</t>
  </si>
  <si>
    <t>https://i.scdn.co/image/ab67616d0000b2731720f64b0fc641957b9f4e57</t>
  </si>
  <si>
    <t>https://open.spotify.com/track/6QbqCroFUb2dYkZsO3DO4w</t>
  </si>
  <si>
    <t>0PswhfztcdmfYDqfoGMqc4</t>
  </si>
  <si>
    <t>Burn Hollywood Burn</t>
  </si>
  <si>
    <t>['Public Enemy', 'Ice Cube', 'Big Daddy Kane']</t>
  </si>
  <si>
    <t>['6Mo9PoU6svvhgEum7wh2Nd', '3Mcii5XWf6E0lrY3Uky4cA', '6futYSDVulYR2PktBjTB5W']</t>
  </si>
  <si>
    <t>https://open.spotify.com/track/0PswhfztcdmfYDqfoGMqc4</t>
  </si>
  <si>
    <t>6bzSqq9LsvUsKwCrJh1Ls4</t>
  </si>
  <si>
    <t>Spirit Voices</t>
  </si>
  <si>
    <t>https://open.spotify.com/track/6bzSqq9LsvUsKwCrJh1Ls4</t>
  </si>
  <si>
    <t>7M2t3mrwREenfKCvpRCed7</t>
  </si>
  <si>
    <t>Main Theme: The Addams Family - Instrumental Version</t>
  </si>
  <si>
    <t>https://open.spotify.com/track/7M2t3mrwREenfKCvpRCed7</t>
  </si>
  <si>
    <t>4YEMQ1qCUqXQXWuZQGDEqT</t>
  </si>
  <si>
    <t>Shall We Take a Trip?</t>
  </si>
  <si>
    <t>['Northside']</t>
  </si>
  <si>
    <t>['2gv2g5svhtzsUQhtNZW7Xr']</t>
  </si>
  <si>
    <t>https://i.scdn.co/image/ab67616d0000b273abfc8d95ba2415652e4d95aa</t>
  </si>
  <si>
    <t>https://open.spotify.com/track/4YEMQ1qCUqXQXWuZQGDEqT</t>
  </si>
  <si>
    <t>0iiLMZMIXcFzFmKwEXi7U4</t>
  </si>
  <si>
    <t>20 Seconds to Comply</t>
  </si>
  <si>
    <t>['Silver Bullet']</t>
  </si>
  <si>
    <t>['2L9uBp4AgFYCBAx857QDSA']</t>
  </si>
  <si>
    <t>https://i.scdn.co/image/ab67616d0000b273dc372bbcaeccd2f6a98796e1</t>
  </si>
  <si>
    <t>https://open.spotify.com/track/0iiLMZMIXcFzFmKwEXi7U4</t>
  </si>
  <si>
    <t>7boC1PhAfzXzlpihltTKjv</t>
  </si>
  <si>
    <t>Stone The Crows</t>
  </si>
  <si>
    <t>['Andrew Lloyd Webber', 'Jason Donovan', 'Linzi Hateley', 'David Easter', '"Joseph And The Amazing Technicolor Dreamcoat" 1991 London Cast']</t>
  </si>
  <si>
    <t>['4aP1lp10BRYZO658B2NwkG', '5bnNgwp3nooah9yHAHsnR4', '0YiFUinvikGeTLH7KdDOl1', '0qtECE3NgcwPavSktvTjCb', '7CD4S5LN8BeM1MVjL7ASK4']</t>
  </si>
  <si>
    <t>https://open.spotify.com/track/7boC1PhAfzXzlpihltTKjv</t>
  </si>
  <si>
    <t>0JnTvHfPhROn64O0YJjUy4</t>
  </si>
  <si>
    <t>Do You Want It Right Now - King Street Mix</t>
  </si>
  <si>
    <t>https://open.spotify.com/track/0JnTvHfPhROn64O0YJjUy4</t>
  </si>
  <si>
    <t>2sv0PBolqsaGEPo7ejxiE4</t>
  </si>
  <si>
    <t>Poor, Poor Pharaoh</t>
  </si>
  <si>
    <t>['Andrew Lloyd Webber', 'Linzi Hateley', 'David Easter', '"Joseph And The Amazing Technicolor Dreamcoat" 1991 London Cast']</t>
  </si>
  <si>
    <t>['4aP1lp10BRYZO658B2NwkG', '0YiFUinvikGeTLH7KdDOl1', '0qtECE3NgcwPavSktvTjCb', '7CD4S5LN8BeM1MVjL7ASK4']</t>
  </si>
  <si>
    <t>https://open.spotify.com/track/2sv0PBolqsaGEPo7ejxiE4</t>
  </si>
  <si>
    <t>6gDiETgVofFHaGiXP3yMAE</t>
  </si>
  <si>
    <t>The Brothers Came To Egypt / Grovel, Grovel</t>
  </si>
  <si>
    <t>https://open.spotify.com/track/6gDiETgVofFHaGiXP3yMAE</t>
  </si>
  <si>
    <t>6VJ5822zEeH7PfOujOclLk</t>
  </si>
  <si>
    <t>Those Canaan Days</t>
  </si>
  <si>
    <t>['Andrew Lloyd Webber', 'Philip Cox', 'Aubrey Woods', '"Joseph And The Amazing Technicolor Dreamcoat" 1991 London Cast']</t>
  </si>
  <si>
    <t>['4aP1lp10BRYZO658B2NwkG', '0ePK8di5Q5UuxhWdl0k1IC', '20bm68ELUSdvfngqqA7C4j', '7CD4S5LN8BeM1MVjL7ASK4']</t>
  </si>
  <si>
    <t>https://open.spotify.com/track/6VJ5822zEeH7PfOujOclLk</t>
  </si>
  <si>
    <t>5cJH1WV2cLUXRGMP03Ts7z</t>
  </si>
  <si>
    <t>Who's The Thief?</t>
  </si>
  <si>
    <t>https://open.spotify.com/track/5cJH1WV2cLUXRGMP03Ts7z</t>
  </si>
  <si>
    <t>5YWkWOgaQAVvCCxfAQiS9z</t>
  </si>
  <si>
    <t>Falling in Love All over Again</t>
  </si>
  <si>
    <t>https://i.scdn.co/image/ab67616d0000b2730a9fe968b9c4700226a77bca</t>
  </si>
  <si>
    <t>https://open.spotify.com/track/5YWkWOgaQAVvCCxfAQiS9z</t>
  </si>
  <si>
    <t>7IEECvbtIkU4PqDXLfli00</t>
  </si>
  <si>
    <t>Joseph All The Time</t>
  </si>
  <si>
    <t>https://open.spotify.com/track/7IEECvbtIkU4PqDXLfli00</t>
  </si>
  <si>
    <t>5tp4sSAzCIgo5fgDwPcHW2</t>
  </si>
  <si>
    <t>Jacob In Egypt</t>
  </si>
  <si>
    <t>['Andrew Lloyd Webber', '"Joseph And The Amazing Technicolor Dreamcoat" 1991 London Cast']</t>
  </si>
  <si>
    <t>['4aP1lp10BRYZO658B2NwkG', '7CD4S5LN8BeM1MVjL7ASK4']</t>
  </si>
  <si>
    <t>https://open.spotify.com/track/5tp4sSAzCIgo5fgDwPcHW2</t>
  </si>
  <si>
    <t>1AkST2zO2oLmE9UkEhWGEH</t>
  </si>
  <si>
    <t>Tap Turns on the Water</t>
  </si>
  <si>
    <t>['C.C.S.']</t>
  </si>
  <si>
    <t>['4Oty2fHJ2Rxddh9trZEOJh']</t>
  </si>
  <si>
    <t>https://i.scdn.co/image/ab67616d0000b273ed24d9585f2383827e17f8ef</t>
  </si>
  <si>
    <t>https://open.spotify.com/track/1AkST2zO2oLmE9UkEhWGEH</t>
  </si>
  <si>
    <t>3NHFycTyi992KM6dkhSZcR</t>
  </si>
  <si>
    <t>What Do I Get?</t>
  </si>
  <si>
    <t>https://open.spotify.com/track/3NHFycTyi992KM6dkhSZcR</t>
  </si>
  <si>
    <t>2bEBafnFsw7a0X8rjJxdBh</t>
  </si>
  <si>
    <t>https://i.scdn.co/image/ab67616d0000b273ae781b1be31617ca303fc230</t>
  </si>
  <si>
    <t>https://open.spotify.com/track/2bEBafnFsw7a0X8rjJxdBh</t>
  </si>
  <si>
    <t>7a5Qik1xLIdPPDT3AfjkkS</t>
  </si>
  <si>
    <t>https://open.spotify.com/track/7a5Qik1xLIdPPDT3AfjkkS</t>
  </si>
  <si>
    <t>5F2bvdpD46l3KIdPv5OMee</t>
  </si>
  <si>
    <t>https://open.spotify.com/track/5F2bvdpD46l3KIdPv5OMee</t>
  </si>
  <si>
    <t>3Vh1G2S7AK7qUqjbDthMtN</t>
  </si>
  <si>
    <t>No Limit - Extended</t>
  </si>
  <si>
    <t>https://i.scdn.co/image/ab67616d0000b27347b4ded9adc78122fd82203d</t>
  </si>
  <si>
    <t>https://open.spotify.com/track/3Vh1G2S7AK7qUqjbDthMtN</t>
  </si>
  <si>
    <t>3Cg0TgAFloolCYYtAkyyYa</t>
  </si>
  <si>
    <t>['Martha Wash']</t>
  </si>
  <si>
    <t>['7htVGwGw3uAa7Axft4MTnx']</t>
  </si>
  <si>
    <t>https://i.scdn.co/image/ab67616d0000b2731d2494209e4b887f80867603</t>
  </si>
  <si>
    <t>https://open.spotify.com/track/3Cg0TgAFloolCYYtAkyyYa</t>
  </si>
  <si>
    <t>4i29BhzyX52me3XNatwkWe</t>
  </si>
  <si>
    <t>https://open.spotify.com/track/4i29BhzyX52me3XNatwkWe</t>
  </si>
  <si>
    <t>1XEhyHoErJvMksWXjZRauV</t>
  </si>
  <si>
    <t>On The DL</t>
  </si>
  <si>
    <t>https://open.spotify.com/track/1XEhyHoErJvMksWXjZRauV</t>
  </si>
  <si>
    <t>2Wx5tBC8sxVeqRwgI3uCJ2</t>
  </si>
  <si>
    <t>Theme From M*A*S*H (Suicide Is Painless) - Remastered</t>
  </si>
  <si>
    <t>https://open.spotify.com/track/2Wx5tBC8sxVeqRwgI3uCJ2</t>
  </si>
  <si>
    <t>7FbWG0BblLmAbMpLurrbHq</t>
  </si>
  <si>
    <t>https://i.scdn.co/image/ab67616d0000b2730c59c39a56bb6e12ac280783</t>
  </si>
  <si>
    <t>https://open.spotify.com/track/7FbWG0BblLmAbMpLurrbHq</t>
  </si>
  <si>
    <t>7f0AHjSVY7neKRBtA82v46</t>
  </si>
  <si>
    <t>Confetti - Remastered</t>
  </si>
  <si>
    <t>https://open.spotify.com/track/7f0AHjSVY7neKRBtA82v46</t>
  </si>
  <si>
    <t>1Rpu0jqgEZ76yAB8TS6a5O</t>
  </si>
  <si>
    <t>Low Life in High Places</t>
  </si>
  <si>
    <t>https://i.scdn.co/image/ab67616d0000b273ebd473b8a1878bddc8833da4</t>
  </si>
  <si>
    <t>https://open.spotify.com/track/1Rpu0jqgEZ76yAB8TS6a5O</t>
  </si>
  <si>
    <t>3gIwZZv9V6tgtwCcCkw6Z6</t>
  </si>
  <si>
    <t>Two Can Play That Game</t>
  </si>
  <si>
    <t>https://open.spotify.com/track/3gIwZZv9V6tgtwCcCkw6Z6</t>
  </si>
  <si>
    <t>2iaWwsOKvHhi9j3H7Qdizm</t>
  </si>
  <si>
    <t>I Can't Turn You Loose</t>
  </si>
  <si>
    <t>https://open.spotify.com/track/2iaWwsOKvHhi9j3H7Qdizm</t>
  </si>
  <si>
    <t>6vomuri3Ju4nsWpIXJjGbK</t>
  </si>
  <si>
    <t>Stay By Me</t>
  </si>
  <si>
    <t>https://open.spotify.com/track/6vomuri3Ju4nsWpIXJjGbK</t>
  </si>
  <si>
    <t>41XPLxAYGkZ8xeUHqDmKtA</t>
  </si>
  <si>
    <t>https://open.spotify.com/track/41XPLxAYGkZ8xeUHqDmKtA</t>
  </si>
  <si>
    <t>2afHIrkzrlFs7EmbMiv1kP</t>
  </si>
  <si>
    <t>Rudderless - Remastered</t>
  </si>
  <si>
    <t>https://open.spotify.com/track/2afHIrkzrlFs7EmbMiv1kP</t>
  </si>
  <si>
    <t>3zsUrcSjHX6d8DeIYyj1bE</t>
  </si>
  <si>
    <t>Far Gone and Out</t>
  </si>
  <si>
    <t>https://i.scdn.co/image/ab67616d0000b2731d6811cf345f3c57107c4086</t>
  </si>
  <si>
    <t>https://open.spotify.com/track/3zsUrcSjHX6d8DeIYyj1bE</t>
  </si>
  <si>
    <t>5370nBq4lqzEHdbGat8ykz</t>
  </si>
  <si>
    <t>Blame It On The Love Of Rock &amp; Roll</t>
  </si>
  <si>
    <t>https://open.spotify.com/track/5370nBq4lqzEHdbGat8ykz</t>
  </si>
  <si>
    <t>54aFuAQ048II4Trz9ZwhLP</t>
  </si>
  <si>
    <t>Zürich Is Stained</t>
  </si>
  <si>
    <t>https://open.spotify.com/track/54aFuAQ048II4Trz9ZwhLP</t>
  </si>
  <si>
    <t>5p3s1nWhMbqQqNCxsUvptd</t>
  </si>
  <si>
    <t>Southern Freeez</t>
  </si>
  <si>
    <t>['Freeez']</t>
  </si>
  <si>
    <t>['5titkTztShEPJSoCL9TXF2']</t>
  </si>
  <si>
    <t>https://i.scdn.co/image/ab67616d0000b273366c85b3fe95f91004ac7e33</t>
  </si>
  <si>
    <t>https://open.spotify.com/track/5p3s1nWhMbqQqNCxsUvptd</t>
  </si>
  <si>
    <t>2sICTf5zrSZnTttimrcm2M</t>
  </si>
  <si>
    <t>['The Rezillos']</t>
  </si>
  <si>
    <t>['0nbaBQTlGxUPLQ07N7onwv']</t>
  </si>
  <si>
    <t>https://i.scdn.co/image/ab67616d0000b2734fe12919edf4201ca62ef2fc</t>
  </si>
  <si>
    <t>https://open.spotify.com/track/2sICTf5zrSZnTttimrcm2M</t>
  </si>
  <si>
    <t>2y5xTMF5IYl0pRf28LFkts</t>
  </si>
  <si>
    <t>https://open.spotify.com/track/2y5xTMF5IYl0pRf28LFkts</t>
  </si>
  <si>
    <t>0JLs1fUzd5SxyCB9WyICpb</t>
  </si>
  <si>
    <t>https://i.scdn.co/image/ab67616d0000b27337b4baf3986c52d1c2a2ddd4</t>
  </si>
  <si>
    <t>https://open.spotify.com/track/0JLs1fUzd5SxyCB9WyICpb</t>
  </si>
  <si>
    <t>1p0QpIwRHa2k5fuyKGx2mq</t>
  </si>
  <si>
    <t>Hi Ho Silver - Rerecorded</t>
  </si>
  <si>
    <t>https://open.spotify.com/track/1p0QpIwRHa2k5fuyKGx2mq</t>
  </si>
  <si>
    <t>7rNx2dmIgxdVMNoenV5YFF</t>
  </si>
  <si>
    <t>Oh Me Oh My</t>
  </si>
  <si>
    <t>https://open.spotify.com/track/7rNx2dmIgxdVMNoenV5YFF</t>
  </si>
  <si>
    <t>4GbNnmstDDDRPPI61PuTu7</t>
  </si>
  <si>
    <t>Yma O Hyd</t>
  </si>
  <si>
    <t>['Dafydd Iwan', 'Ar Log']</t>
  </si>
  <si>
    <t>['0nDyKnb9Lek9kVPdskthsB', '1NNxHsVuhTJktoin8YYzQc']</t>
  </si>
  <si>
    <t>https://i.scdn.co/image/ab67616d0000b2737985f7c64e8d36783e8eeb74</t>
  </si>
  <si>
    <t>https://open.spotify.com/track/4GbNnmstDDDRPPI61PuTu7</t>
  </si>
  <si>
    <t>6MWp4F386osepOqdMqq2hm</t>
  </si>
  <si>
    <t>https://i.scdn.co/image/ab67616d0000b273b9ab76a339a72fb47f5a8cdf</t>
  </si>
  <si>
    <t>https://open.spotify.com/track/6MWp4F386osepOqdMqq2hm</t>
  </si>
  <si>
    <t>38Ke0TTmH6PzUklnVtg5XH</t>
  </si>
  <si>
    <t>W.F.L. - Think About the Future Mix</t>
  </si>
  <si>
    <t>['Happy Mondays', 'Paul Oakenfold']</t>
  </si>
  <si>
    <t>['339DNkQkuhHKEcHw6oK8f0', '5MO2kbaGGA2a8kL4c9qqHq']</t>
  </si>
  <si>
    <t>https://open.spotify.com/track/38Ke0TTmH6PzUklnVtg5XH</t>
  </si>
  <si>
    <t>0xvx6wzrE4ECseylimFK12</t>
  </si>
  <si>
    <t>La Tristesse Durera (Scream to a Sigh)</t>
  </si>
  <si>
    <t>https://i.scdn.co/image/ab67616d0000b2739e5d59515a7c728acc12bc94</t>
  </si>
  <si>
    <t>https://open.spotify.com/track/0xvx6wzrE4ECseylimFK12</t>
  </si>
  <si>
    <t>1Lk9x2LkNhfbtHell2nbaZ</t>
  </si>
  <si>
    <t>Sleepflower</t>
  </si>
  <si>
    <t>https://open.spotify.com/track/1Lk9x2LkNhfbtHell2nbaZ</t>
  </si>
  <si>
    <t>7sElDsT29acDJE8SDWd8Ej</t>
  </si>
  <si>
    <t>From Despair to Where</t>
  </si>
  <si>
    <t>https://open.spotify.com/track/7sElDsT29acDJE8SDWd8Ej</t>
  </si>
  <si>
    <t>6iNncT0HlEZNVoBQbFrdLs</t>
  </si>
  <si>
    <t>https://i.scdn.co/image/ab67616d0000b273b3e63dc5645c09fd8114ec69</t>
  </si>
  <si>
    <t>https://open.spotify.com/track/6iNncT0HlEZNVoBQbFrdLs</t>
  </si>
  <si>
    <t>3SKGeHnSXFfdrkY0NwEVHw</t>
  </si>
  <si>
    <t>Oh Baby I</t>
  </si>
  <si>
    <t>https://open.spotify.com/track/3SKGeHnSXFfdrkY0NwEVHw</t>
  </si>
  <si>
    <t>2IQ61J0AFfjnxBm4lQEU0W</t>
  </si>
  <si>
    <t>Acperience 1</t>
  </si>
  <si>
    <t>['Hardfloor']</t>
  </si>
  <si>
    <t>['6z9JhbmcTrVKITp9ah4mJk']</t>
  </si>
  <si>
    <t>https://i.scdn.co/image/ab67616d0000b27361f2f0ff420bada4b7bfd714</t>
  </si>
  <si>
    <t>https://open.spotify.com/track/2IQ61J0AFfjnxBm4lQEU0W</t>
  </si>
  <si>
    <t>0BIAlQguOM4MSEDUjqOqkc</t>
  </si>
  <si>
    <t>The Burial</t>
  </si>
  <si>
    <t>['Leviticus']</t>
  </si>
  <si>
    <t>['78jhiSCR4W1RQvj1rT0pwt']</t>
  </si>
  <si>
    <t>https://open.spotify.com/track/0BIAlQguOM4MSEDUjqOqkc</t>
  </si>
  <si>
    <t>3M77NUZhfsaRonYTITYwRO</t>
  </si>
  <si>
    <t>https://open.spotify.com/track/3M77NUZhfsaRonYTITYwRO</t>
  </si>
  <si>
    <t>7pRS40RUknq1MM5WMknNSv</t>
  </si>
  <si>
    <t>See It In Your Eyes</t>
  </si>
  <si>
    <t>['Don Campbell']</t>
  </si>
  <si>
    <t>['1NfuDqaHrPg4AOSuhCPv6Y']</t>
  </si>
  <si>
    <t>https://i.scdn.co/image/ab67616d0000b273d21ddf0dfe22eb2c145ff87b</t>
  </si>
  <si>
    <t>https://open.spotify.com/track/7pRS40RUknq1MM5WMknNSv</t>
  </si>
  <si>
    <t>6P81rtxjUvm2sV6Q2iSUyW</t>
  </si>
  <si>
    <t>Chura Liya - Woofer Destruction Mix</t>
  </si>
  <si>
    <t>['Bally Sagoo', 'Reema Das Gupta', 'Debashish Das Gupta', 'Cheshire Cat']</t>
  </si>
  <si>
    <t>['0qmPtVxxIwxoW4QczZGsQZ', '1xgCe8uVyoBECX9NPp8Lrd', '2vlZNhHEa1PSdW2c8Kerj1', '6AyEh5QaLxZnt6jurf5Pei']</t>
  </si>
  <si>
    <t>https://i.scdn.co/image/ab67616d0000b273d40844c621b02c30e58ced46</t>
  </si>
  <si>
    <t>https://open.spotify.com/track/6P81rtxjUvm2sV6Q2iSUyW</t>
  </si>
  <si>
    <t>1pWNYcXIr97LPoYyrg4gNz</t>
  </si>
  <si>
    <t>Pink Glove</t>
  </si>
  <si>
    <t>https://open.spotify.com/track/1pWNYcXIr97LPoYyrg4gNz</t>
  </si>
  <si>
    <t>46FgJ7S6sGOW3wWHmp9qwH</t>
  </si>
  <si>
    <t>Marvellous</t>
  </si>
  <si>
    <t>https://open.spotify.com/track/46FgJ7S6sGOW3wWHmp9qwH</t>
  </si>
  <si>
    <t>0pkUMC07SBlYMHzsArrqXf</t>
  </si>
  <si>
    <t>Perfect - Remastered</t>
  </si>
  <si>
    <t>https://open.spotify.com/track/0pkUMC07SBlYMHzsArrqXf</t>
  </si>
  <si>
    <t>3BwIB1htsJYLioczh5ogwD</t>
  </si>
  <si>
    <t>O Chan Mere Makhna</t>
  </si>
  <si>
    <t>['Balwinder Safri', 'The Safri Boys']</t>
  </si>
  <si>
    <t>['4BLX52Ftty6JeXEcE4EyFJ', '0mNhppseVWrkgga15LM7j6']</t>
  </si>
  <si>
    <t>1994-12-20</t>
  </si>
  <si>
    <t>https://i.scdn.co/image/ab67616d0000b27370e70c82d183c51f40a88d50</t>
  </si>
  <si>
    <t>https://open.spotify.com/track/3BwIB1htsJYLioczh5ogwD</t>
  </si>
  <si>
    <t>2Oz4QH02XI5WHYaD9tinpN</t>
  </si>
  <si>
    <t>Straight To The Man</t>
  </si>
  <si>
    <t>https://open.spotify.com/track/2Oz4QH02XI5WHYaD9tinpN</t>
  </si>
  <si>
    <t>28uNBIWDvMNjWKPgxcMO6t</t>
  </si>
  <si>
    <t>Beat My Guest</t>
  </si>
  <si>
    <t>['Adam &amp; The Ants']</t>
  </si>
  <si>
    <t>['2DppeCnNtvrLfEobq9Pw5r']</t>
  </si>
  <si>
    <t>https://i.scdn.co/image/ab67616d0000b2737ed10cea090b4031d640151b</t>
  </si>
  <si>
    <t>https://open.spotify.com/track/28uNBIWDvMNjWKPgxcMO6t</t>
  </si>
  <si>
    <t>6jG5Tbe6kPDccZtytSITZE</t>
  </si>
  <si>
    <t>Clover Over Dover - 2012 Remaster</t>
  </si>
  <si>
    <t>https://open.spotify.com/track/6jG5Tbe6kPDccZtytSITZE</t>
  </si>
  <si>
    <t>2F7YEAkDRGuPNX2WdIEIuo</t>
  </si>
  <si>
    <t>Joyriders</t>
  </si>
  <si>
    <t>https://open.spotify.com/track/2F7YEAkDRGuPNX2WdIEIuo</t>
  </si>
  <si>
    <t>1IO8AA2cSPTPG8HpFiHPHr</t>
  </si>
  <si>
    <t>https://open.spotify.com/track/1IO8AA2cSPTPG8HpFiHPHr</t>
  </si>
  <si>
    <t>0eaLnYcHw5gndlyFyrUs6w</t>
  </si>
  <si>
    <t>Street Games</t>
  </si>
  <si>
    <t>https://open.spotify.com/track/0eaLnYcHw5gndlyFyrUs6w</t>
  </si>
  <si>
    <t>5NLHv9GgfLARXqjmnCn7No</t>
  </si>
  <si>
    <t>https://open.spotify.com/track/5NLHv9GgfLARXqjmnCn7No</t>
  </si>
  <si>
    <t>0P5kAHGF3WymFpM4bdjqlU</t>
  </si>
  <si>
    <t>The Watermill</t>
  </si>
  <si>
    <t>https://open.spotify.com/track/0P5kAHGF3WymFpM4bdjqlU</t>
  </si>
  <si>
    <t>7zlqd52Po6niLygo4ho74J</t>
  </si>
  <si>
    <t>Sample-Mania</t>
  </si>
  <si>
    <t>['DJ Seduction']</t>
  </si>
  <si>
    <t>['3QCLS2hkq3jpkJuPmJZHyD']</t>
  </si>
  <si>
    <t>https://i.scdn.co/image/ab67616d0000b2739199ecc6c053284e26fd6152</t>
  </si>
  <si>
    <t>https://open.spotify.com/track/7zlqd52Po6niLygo4ho74J</t>
  </si>
  <si>
    <t>4ug6UodqmHGDjbyT5GtBzX</t>
  </si>
  <si>
    <t>https://open.spotify.com/track/4ug6UodqmHGDjbyT5GtBzX</t>
  </si>
  <si>
    <t>2xP9b0OBMj1B8FzGLxwhMm</t>
  </si>
  <si>
    <t>https://open.spotify.com/track/2xP9b0OBMj1B8FzGLxwhMm</t>
  </si>
  <si>
    <t>6dtoq7izygFBc8pYOCoCMi</t>
  </si>
  <si>
    <t>The Debt Collector - 2012 Remaster</t>
  </si>
  <si>
    <t>https://open.spotify.com/track/6dtoq7izygFBc8pYOCoCMi</t>
  </si>
  <si>
    <t>6QJkYv3Cgr04n5vCBz2lrF</t>
  </si>
  <si>
    <t>4st 7lb - Remastered</t>
  </si>
  <si>
    <t>https://open.spotify.com/track/6QJkYv3Cgr04n5vCBz2lrF</t>
  </si>
  <si>
    <t>1SxODt1n2twfDTDbtjLTwe</t>
  </si>
  <si>
    <t>Trouble in the Message Centre - 2012 Remaster</t>
  </si>
  <si>
    <t>https://open.spotify.com/track/1SxODt1n2twfDTDbtjLTwe</t>
  </si>
  <si>
    <t>4dlUnqyUXcte12KxvnyV4R</t>
  </si>
  <si>
    <t>Double Barrel</t>
  </si>
  <si>
    <t>['Dave &amp; Ansell Collins']</t>
  </si>
  <si>
    <t>['7bf9XwZiLZNWCC0XNiZaN9']</t>
  </si>
  <si>
    <t>https://open.spotify.com/track/4dlUnqyUXcte12KxvnyV4R</t>
  </si>
  <si>
    <t>1snTgWAiu5d20Rbke7aq9H</t>
  </si>
  <si>
    <t>Great Things</t>
  </si>
  <si>
    <t>https://open.spotify.com/track/1snTgWAiu5d20Rbke7aq9H</t>
  </si>
  <si>
    <t>2U1sjPDhTroRLWI6ani8xa</t>
  </si>
  <si>
    <t>Let the Music (Lift You Up) [feat. Rachel McFarlane]</t>
  </si>
  <si>
    <t>['Loveland', 'Rachel McFarlane']</t>
  </si>
  <si>
    <t>['3v3p5tOJ3dk4pY2uZpNooj', '0WDmCK0LA3cTozbHJKyZJ0']</t>
  </si>
  <si>
    <t>https://i.scdn.co/image/ab67616d0000b27370a30bf84c1ad09a32510efd</t>
  </si>
  <si>
    <t>https://open.spotify.com/track/2U1sjPDhTroRLWI6ani8xa</t>
  </si>
  <si>
    <t>4HIAtcFGSi6ZRnqxEhKFvA</t>
  </si>
  <si>
    <t>Part Time Punks</t>
  </si>
  <si>
    <t>https://i.scdn.co/image/ab67616d0000b2731eb9e316f61412243aa73b0b</t>
  </si>
  <si>
    <t>https://open.spotify.com/track/4HIAtcFGSi6ZRnqxEhKFvA</t>
  </si>
  <si>
    <t>2rYo8S1hlnyx7aH9h87So2</t>
  </si>
  <si>
    <t>This Style</t>
  </si>
  <si>
    <t>['SHY FX']</t>
  </si>
  <si>
    <t>['5oDtp2FC8VqBjTx1aT4P5j']</t>
  </si>
  <si>
    <t>https://i.scdn.co/image/ab67616d0000b273c688a1777a4748e51946ce82</t>
  </si>
  <si>
    <t>https://open.spotify.com/track/2rYo8S1hlnyx7aH9h87So2</t>
  </si>
  <si>
    <t>2B89g16NT6wUIEnmFddv59</t>
  </si>
  <si>
    <t>Dancing The Night Away</t>
  </si>
  <si>
    <t>https://open.spotify.com/track/2B89g16NT6wUIEnmFddv59</t>
  </si>
  <si>
    <t>5afa3W4rCWxEWeXW3hWMRe</t>
  </si>
  <si>
    <t>Mansize Rooster</t>
  </si>
  <si>
    <t>https://open.spotify.com/track/5afa3W4rCWxEWeXW3hWMRe</t>
  </si>
  <si>
    <t>0oOdNjG1reMKlPmseEjchM</t>
  </si>
  <si>
    <t>1995-09-09</t>
  </si>
  <si>
    <t>https://i.scdn.co/image/ab67616d0000b273c49c579cc321205f138c05af</t>
  </si>
  <si>
    <t>https://open.spotify.com/track/0oOdNjG1reMKlPmseEjchM</t>
  </si>
  <si>
    <t>5FafTKnxl219ZUWFzaufRQ</t>
  </si>
  <si>
    <t>Weenie Beenie</t>
  </si>
  <si>
    <t>https://open.spotify.com/track/5FafTKnxl219ZUWFzaufRQ</t>
  </si>
  <si>
    <t>1IC3cDAyTfJX5096q3wsog</t>
  </si>
  <si>
    <t>Bonehead's Bank Holiday - Demo</t>
  </si>
  <si>
    <t>https://open.spotify.com/track/1IC3cDAyTfJX5096q3wsog</t>
  </si>
  <si>
    <t>7lMGc58V3S7lD2SLNRdOKx</t>
  </si>
  <si>
    <t>Wattershed</t>
  </si>
  <si>
    <t>https://open.spotify.com/track/7lMGc58V3S7lD2SLNRdOKx</t>
  </si>
  <si>
    <t>6v3VwiYjFuSYe1pwXGkrOV</t>
  </si>
  <si>
    <t>White Lines (Don't Do It) [feat. Melle Mel &amp; Grandmaster Flash &amp; the Furious Five]</t>
  </si>
  <si>
    <t>['Duran Duran', 'Grandmaster Melle Mel', 'Grandmaster Flash', 'The Furious Five']</t>
  </si>
  <si>
    <t>['0lZoBs4Pzo7R89JM9lxwoT', '0AWhixY9hX7LEPyPMjh4O0', '1JfnADNz5yYEq3hrzlZHLk', '77iR4WkkEWMrhAw8lFFL2v']</t>
  </si>
  <si>
    <t>https://open.spotify.com/track/6v3VwiYjFuSYe1pwXGkrOV</t>
  </si>
  <si>
    <t>1qCTJG3jTfNhBDphTaRfpa</t>
  </si>
  <si>
    <t>https://open.spotify.com/track/1qCTJG3jTfNhBDphTaRfpa</t>
  </si>
  <si>
    <t>7rKm5BfLqxYko007wiamnm</t>
  </si>
  <si>
    <t>X-Static</t>
  </si>
  <si>
    <t>https://open.spotify.com/track/7rKm5BfLqxYko007wiamnm</t>
  </si>
  <si>
    <t>6zftC1vwxUVbTSpxqPEN9d</t>
  </si>
  <si>
    <t>Pretty Girl Milking A Cow</t>
  </si>
  <si>
    <t>['Celia Briar']</t>
  </si>
  <si>
    <t>['029NrrcDK2PRJJuK0VTikJ']</t>
  </si>
  <si>
    <t>https://i.scdn.co/image/ab67616d0000b273b88acf1821563ac10a3dc1eb</t>
  </si>
  <si>
    <t>https://open.spotify.com/track/6zftC1vwxUVbTSpxqPEN9d</t>
  </si>
  <si>
    <t>0lV8EmBBNg2XezHcQPr9oO</t>
  </si>
  <si>
    <t>Roll With It - Live at Roskilde</t>
  </si>
  <si>
    <t>https://open.spotify.com/track/0lV8EmBBNg2XezHcQPr9oO</t>
  </si>
  <si>
    <t>7EfovMQjLbsxeRHR0hKED8</t>
  </si>
  <si>
    <t>Monkey Spanner</t>
  </si>
  <si>
    <t>https://open.spotify.com/track/7EfovMQjLbsxeRHR0hKED8</t>
  </si>
  <si>
    <t>1mDzMUt9GRUs5oZRPZyk58</t>
  </si>
  <si>
    <t>This Is Music - Remastered 2016</t>
  </si>
  <si>
    <t>https://open.spotify.com/track/1mDzMUt9GRUs5oZRPZyk58</t>
  </si>
  <si>
    <t>1EGukDl5V8yoDiHu2wFuWL</t>
  </si>
  <si>
    <t>Panic Song</t>
  </si>
  <si>
    <t>https://open.spotify.com/track/1EGukDl5V8yoDiHu2wFuWL</t>
  </si>
  <si>
    <t>2jACtsb9QtJm2JkA57Ggxd</t>
  </si>
  <si>
    <t>No Pride</t>
  </si>
  <si>
    <t>https://open.spotify.com/track/2jACtsb9QtJm2JkA57Ggxd</t>
  </si>
  <si>
    <t>1Oy0vCHc4rUCOphROBbPSd</t>
  </si>
  <si>
    <t>Oh, George</t>
  </si>
  <si>
    <t>https://open.spotify.com/track/1Oy0vCHc4rUCOphROBbPSd</t>
  </si>
  <si>
    <t>6T4bhFMhYY9IAGdLsp5SiS</t>
  </si>
  <si>
    <t>['Menswear']</t>
  </si>
  <si>
    <t>['414ztMLgMt8KAC6Ap5IZtN']</t>
  </si>
  <si>
    <t>https://i.scdn.co/image/ab67616d0000b2733b7fcb5f600e1558c6e9e619</t>
  </si>
  <si>
    <t>https://open.spotify.com/track/6T4bhFMhYY9IAGdLsp5SiS</t>
  </si>
  <si>
    <t>2uARrCX71Zl7JspUN2KuPZ</t>
  </si>
  <si>
    <t>Bab's Uvula Who?</t>
  </si>
  <si>
    <t>https://open.spotify.com/track/2uARrCX71Zl7JspUN2KuPZ</t>
  </si>
  <si>
    <t>1ktt0ue2M9L2kZvfZsT7rX</t>
  </si>
  <si>
    <t>Fairplay</t>
  </si>
  <si>
    <t>['Soul II Soul', 'Rose Windross']</t>
  </si>
  <si>
    <t>['2sIx6SmAMw9IBySG3Uj0jf', '3QluZFboKhzODG2sdzamnE']</t>
  </si>
  <si>
    <t>https://open.spotify.com/track/1ktt0ue2M9L2kZvfZsT7rX</t>
  </si>
  <si>
    <t>6pA52nLtqUrrV2M46c74d6</t>
  </si>
  <si>
    <t>['Johnnie Allan']</t>
  </si>
  <si>
    <t>['4wACJHMR3ldxiLhTwzlsWa']</t>
  </si>
  <si>
    <t>https://i.scdn.co/image/ab67616d0000b27390b1cc3394ff03ca5fa53908</t>
  </si>
  <si>
    <t>https://open.spotify.com/track/6pA52nLtqUrrV2M46c74d6</t>
  </si>
  <si>
    <t>5oouHAnTSnTqGl2IoLAZDc</t>
  </si>
  <si>
    <t>He Thought of Cars - 2012 Remaster</t>
  </si>
  <si>
    <t>https://i.scdn.co/image/ab67616d0000b27354f6cdb62f42927f7db5996b</t>
  </si>
  <si>
    <t>https://open.spotify.com/track/5oouHAnTSnTqGl2IoLAZDc</t>
  </si>
  <si>
    <t>6X00moMegr2nwytMZbiD5P</t>
  </si>
  <si>
    <t>I Refuse (What You Want) - Industry Standard Radio Mix</t>
  </si>
  <si>
    <t>['Somore', 'Damon Trueitt']</t>
  </si>
  <si>
    <t>['1erEuKt8YFKmHz3qC4LViw', '00TSU8ZyeaRjUvvCOwbJey']</t>
  </si>
  <si>
    <t>https://i.scdn.co/image/ab67616d0000b2735a3672a79b8889b139b20afb</t>
  </si>
  <si>
    <t>https://open.spotify.com/track/6X00moMegr2nwytMZbiD5P</t>
  </si>
  <si>
    <t>1ii3zjEkxIxxpanKHYzHSr</t>
  </si>
  <si>
    <t>(Everybody's Got To Learn Sometime) I Need Your Loving</t>
  </si>
  <si>
    <t>https://open.spotify.com/track/1ii3zjEkxIxxpanKHYzHSr</t>
  </si>
  <si>
    <t>787GsMw2p2OoSEulUbbAUP</t>
  </si>
  <si>
    <t>Too Much Too Young</t>
  </si>
  <si>
    <t>https://open.spotify.com/track/787GsMw2p2OoSEulUbbAUP</t>
  </si>
  <si>
    <t>2yjXmFrSSg7UNi9mMMPVXz</t>
  </si>
  <si>
    <t>https://open.spotify.com/track/2yjXmFrSSg7UNi9mMMPVXz</t>
  </si>
  <si>
    <t>57IrfU6YL69nxYw48yQCXu</t>
  </si>
  <si>
    <t>https://i.scdn.co/image/ab67616d0000b27346bed6d9c8b5bc39f62a837f</t>
  </si>
  <si>
    <t>https://open.spotify.com/track/57IrfU6YL69nxYw48yQCXu</t>
  </si>
  <si>
    <t>5dn9Np7Q9U2YDSyaN9rMcq</t>
  </si>
  <si>
    <t>The Lover That You Are - Classic Club Mix</t>
  </si>
  <si>
    <t>['Pulse', 'Antoinette Roberson']</t>
  </si>
  <si>
    <t>['2E1AoAhWgXWS6prAgps77O', '1ajet2fjAmgqEUIkXqU61b']</t>
  </si>
  <si>
    <t>https://i.scdn.co/image/ab67616d0000b273950f7ef31f7ecc0ceb731048</t>
  </si>
  <si>
    <t>https://open.spotify.com/track/5dn9Np7Q9U2YDSyaN9rMcq</t>
  </si>
  <si>
    <t>4cId03qMA9VLM8E92kYLEn</t>
  </si>
  <si>
    <t>Get Up (Everybody) - Parade Mix</t>
  </si>
  <si>
    <t>['Byron Stingily']</t>
  </si>
  <si>
    <t>['3EoFVszwsvsw0Cr7b4ncaD']</t>
  </si>
  <si>
    <t>https://i.scdn.co/image/ab67616d0000b273d6bcbc6315581c0dea70fb92</t>
  </si>
  <si>
    <t>https://open.spotify.com/track/4cId03qMA9VLM8E92kYLEn</t>
  </si>
  <si>
    <t>56JMDOw54OkRI9TpKEebcP</t>
  </si>
  <si>
    <t>https://open.spotify.com/track/56JMDOw54OkRI9TpKEebcP</t>
  </si>
  <si>
    <t>7HZRHiaVhqY6h2cGf13WIk</t>
  </si>
  <si>
    <t>Perseverance</t>
  </si>
  <si>
    <t>https://i.scdn.co/image/ab67616d0000b2733f402aec5d1b4c3b2c4a8db1</t>
  </si>
  <si>
    <t>https://open.spotify.com/track/7HZRHiaVhqY6h2cGf13WIk</t>
  </si>
  <si>
    <t>6FBgJpvCDc4eZmWuTj3qpx</t>
  </si>
  <si>
    <t>['The Mike Flowers Pops']</t>
  </si>
  <si>
    <t>['6dFY9Mfn7uV9fOFW7kCqjY']</t>
  </si>
  <si>
    <t>https://i.scdn.co/image/ab67616d0000b273489c8cecff1bba7d470871e0</t>
  </si>
  <si>
    <t>https://open.spotify.com/track/6FBgJpvCDc4eZmWuTj3qpx</t>
  </si>
  <si>
    <t>42DP6T9daYvRNbTsMu1fRK</t>
  </si>
  <si>
    <t>Children - Message Version</t>
  </si>
  <si>
    <t>https://open.spotify.com/track/42DP6T9daYvRNbTsMu1fRK</t>
  </si>
  <si>
    <t>3TXakfjtRwGXdQ6P3Lpi6t</t>
  </si>
  <si>
    <t>Buenos Aires</t>
  </si>
  <si>
    <t>https://open.spotify.com/track/3TXakfjtRwGXdQ6P3Lpi6t</t>
  </si>
  <si>
    <t>0XXvv9AZ62nHtMDKK4lHlr</t>
  </si>
  <si>
    <t>Oh What a Circus</t>
  </si>
  <si>
    <t>['Antonio Banderas', 'Madonna']</t>
  </si>
  <si>
    <t>['1EmxvwBQjmCB7e3dOVincQ', '6tbjWDEIzxoDsBA1FuhfPW']</t>
  </si>
  <si>
    <t>https://i.scdn.co/image/ab67616d0000b273bac86bb82a4a61b67e2bfd64</t>
  </si>
  <si>
    <t>https://open.spotify.com/track/0XXvv9AZ62nHtMDKK4lHlr</t>
  </si>
  <si>
    <t>7Cfc6dhTAZJSihMsSYMyVD</t>
  </si>
  <si>
    <t>Peace, Love and Unity</t>
  </si>
  <si>
    <t>['DJ Hype', 'MC Fats']</t>
  </si>
  <si>
    <t>['2MnM5JbezlOuVYlfx61Qc6', '7cy71t1F8aAKPjTmt6PGyd']</t>
  </si>
  <si>
    <t>https://i.scdn.co/image/ab67616d0000b2737a5c76677d74f59012717eea</t>
  </si>
  <si>
    <t>https://open.spotify.com/track/7Cfc6dhTAZJSihMsSYMyVD</t>
  </si>
  <si>
    <t>3YQCClOSBrbKkeAhmGvkoP</t>
  </si>
  <si>
    <t>Keeping It Moving</t>
  </si>
  <si>
    <t>https://open.spotify.com/track/3YQCClOSBrbKkeAhmGvkoP</t>
  </si>
  <si>
    <t>3U6w4KTpZm7jhqmGJEzRW5</t>
  </si>
  <si>
    <t>Love Come Down - Club Vocal Mix</t>
  </si>
  <si>
    <t>['Alison Limerick']</t>
  </si>
  <si>
    <t>['0ELXBCSsRl2m92MgnOsA69']</t>
  </si>
  <si>
    <t>https://open.spotify.com/track/3U6w4KTpZm7jhqmGJEzRW5</t>
  </si>
  <si>
    <t>55oo6u7r212tdNApA7Op8m</t>
  </si>
  <si>
    <t>The 4 Seasons: Violin Concerto in E major, Op. 8, No. 1, RV 269, "La primavera" (Spring): I. Allegro</t>
  </si>
  <si>
    <t>['Karoly Botvay']</t>
  </si>
  <si>
    <t>['44KHTuijOnIVq2aOHWefAD']</t>
  </si>
  <si>
    <t>https://i.scdn.co/image/ab67616d0000b273d342334578bc993287d687d5</t>
  </si>
  <si>
    <t>https://open.spotify.com/track/55oo6u7r212tdNApA7Op8m</t>
  </si>
  <si>
    <t>1OwcR9OYz2vuUttTQSOVZN</t>
  </si>
  <si>
    <t>Little April Shower - From "Bambi"/Soundtrack Version</t>
  </si>
  <si>
    <t>['Amy Lou Barnes', 'Sally Mueller', 'Mary Moder', 'Alice Sixer', 'Betty Bayne', 'Disney Studio Chorus']</t>
  </si>
  <si>
    <t>['4R0cSnUwirqaBOdD7CGKJh', '6Knu1GBSexbXop7ougKLc3', '00ud2vhOOcbrUyGGYPSTYh', '38hKa4GYWbtkBXufkutBBn', '0F23svEwc83LQJTYeLDpXf', '0uxCcs6uoQy6StkrWS1QjW']</t>
  </si>
  <si>
    <t>https://i.scdn.co/image/ab67616d0000b2739f8fcb68cb12784e5924f0ad</t>
  </si>
  <si>
    <t>https://open.spotify.com/track/1OwcR9OYz2vuUttTQSOVZN</t>
  </si>
  <si>
    <t>5MXcMl4RWRLXRigOfuFEuT</t>
  </si>
  <si>
    <t>Natty Dread A Weh She Want</t>
  </si>
  <si>
    <t>https://open.spotify.com/track/5MXcMl4RWRLXRigOfuFEuT</t>
  </si>
  <si>
    <t>3ePc9YMjz2xPMpHosrG9t5</t>
  </si>
  <si>
    <t>Too Shy - Extended Version</t>
  </si>
  <si>
    <t>https://i.scdn.co/image/ab67616d0000b273c812ec052ce24eef46a8ba31</t>
  </si>
  <si>
    <t>https://open.spotify.com/track/3ePc9YMjz2xPMpHosrG9t5</t>
  </si>
  <si>
    <t>3WtuDsoDKMd9w6YiookYHC</t>
  </si>
  <si>
    <t>High Flying, Adored</t>
  </si>
  <si>
    <t>https://open.spotify.com/track/3WtuDsoDKMd9w6YiookYHC</t>
  </si>
  <si>
    <t>4lYBuSINhkqFz2cHT4tJ3u</t>
  </si>
  <si>
    <t>What Does Your Soul Look Like - Pt. 1 / Blue Sky Revisit</t>
  </si>
  <si>
    <t>https://open.spotify.com/track/4lYBuSINhkqFz2cHT4tJ3u</t>
  </si>
  <si>
    <t>6mReqk8kBcxkCtlnO4hDcA</t>
  </si>
  <si>
    <t>Goodnight and Thank You</t>
  </si>
  <si>
    <t>https://open.spotify.com/track/6mReqk8kBcxkCtlnO4hDcA</t>
  </si>
  <si>
    <t>1db3SIEE43i16Vb17JpoMh</t>
  </si>
  <si>
    <t>A Thousand Trees</t>
  </si>
  <si>
    <t>https://i.scdn.co/image/ab67616d0000b273a938a5218e833949c68036a9</t>
  </si>
  <si>
    <t>https://open.spotify.com/track/1db3SIEE43i16Vb17JpoMh</t>
  </si>
  <si>
    <t>0Up12IjvIK9StffpZeFJtG</t>
  </si>
  <si>
    <t>Gunman - Original Mix</t>
  </si>
  <si>
    <t>['187 Lockdown']</t>
  </si>
  <si>
    <t>['1tlAuGE8fWLJOWyqdBrR2p']</t>
  </si>
  <si>
    <t>https://i.scdn.co/image/ab67616d0000b273c9df301b430811ba947f2352</t>
  </si>
  <si>
    <t>https://open.spotify.com/track/0Up12IjvIK9StffpZeFJtG</t>
  </si>
  <si>
    <t>1oJ6c2jUFPeD92GpjRNiu6</t>
  </si>
  <si>
    <t>Fighting Fit</t>
  </si>
  <si>
    <t>https://i.scdn.co/image/ab67616d0000b2731e5b608bd511b27a066897e2</t>
  </si>
  <si>
    <t>https://open.spotify.com/track/1oJ6c2jUFPeD92GpjRNiu6</t>
  </si>
  <si>
    <t>5ncft9p9TdmieGbg4D0upN</t>
  </si>
  <si>
    <t>Soap On A Rope (1997 Mix)</t>
  </si>
  <si>
    <t>['The Rhythmic State']</t>
  </si>
  <si>
    <t>['3G8OXCpODD0oCmdPN7iHg6']</t>
  </si>
  <si>
    <t>https://i.scdn.co/image/ab67616d0000b273ea1c45286bd0d142537fddb1</t>
  </si>
  <si>
    <t>https://open.spotify.com/track/5ncft9p9TdmieGbg4D0upN</t>
  </si>
  <si>
    <t>4c4ymzdYmULQt1gFprL0d1</t>
  </si>
  <si>
    <t>Local Boy In The Photograph</t>
  </si>
  <si>
    <t>https://open.spotify.com/track/4c4ymzdYmULQt1gFprL0d1</t>
  </si>
  <si>
    <t>0JI71FgrXbF44I02R5bqeK</t>
  </si>
  <si>
    <t>Love Me And Leave Me</t>
  </si>
  <si>
    <t>https://open.spotify.com/track/0JI71FgrXbF44I02R5bqeK</t>
  </si>
  <si>
    <t>1Vd1qrafRaOgtkH5bvv0cR</t>
  </si>
  <si>
    <t>You Can Talk To Me</t>
  </si>
  <si>
    <t>https://i.scdn.co/image/ab67616d0000b2739b2e6a9b3aced4367d794349</t>
  </si>
  <si>
    <t>https://open.spotify.com/track/1Vd1qrafRaOgtkH5bvv0cR</t>
  </si>
  <si>
    <t>56fcZCcvgpLrEczPraGQLe</t>
  </si>
  <si>
    <t>Every Other Saturday</t>
  </si>
  <si>
    <t>['Glasgow Rangers Supporters']</t>
  </si>
  <si>
    <t>['6W3erKAwmmeOSWqlobezbN']</t>
  </si>
  <si>
    <t>https://i.scdn.co/image/ab67616d0000b27359ed57084cc14adc33762fac</t>
  </si>
  <si>
    <t>https://open.spotify.com/track/56fcZCcvgpLrEczPraGQLe</t>
  </si>
  <si>
    <t>3bS36e0FO8IKJKzPeY1xNI</t>
  </si>
  <si>
    <t>My Favourite Dress</t>
  </si>
  <si>
    <t>https://i.scdn.co/image/ab67616d0000b2733af57858c4319b5c76fd1046</t>
  </si>
  <si>
    <t>https://open.spotify.com/track/3bS36e0FO8IKJKzPeY1xNI</t>
  </si>
  <si>
    <t>1PZ1LfXVWVcxiBtiurrNqO</t>
  </si>
  <si>
    <t>The Fame - Remastered</t>
  </si>
  <si>
    <t>https://open.spotify.com/track/1PZ1LfXVWVcxiBtiurrNqO</t>
  </si>
  <si>
    <t>2rN6NKR8ZjMhcBCXsZUDWi</t>
  </si>
  <si>
    <t>https://open.spotify.com/track/2rN6NKR8ZjMhcBCXsZUDWi</t>
  </si>
  <si>
    <t>7wVqeFQqdQ8V6wNjbFKYIv</t>
  </si>
  <si>
    <t>It's Jazzy</t>
  </si>
  <si>
    <t>['Roni Size']</t>
  </si>
  <si>
    <t>['5UjqeSp9dX6Nrge7WdDukr']</t>
  </si>
  <si>
    <t>https://i.scdn.co/image/ab67616d0000b273b52c4041b2a6d5243194bf3c</t>
  </si>
  <si>
    <t>https://open.spotify.com/track/7wVqeFQqdQ8V6wNjbFKYIv</t>
  </si>
  <si>
    <t>3dGfC0IUACyheVDq5z5f5l</t>
  </si>
  <si>
    <t>https://open.spotify.com/track/3dGfC0IUACyheVDq5z5f5l</t>
  </si>
  <si>
    <t>11h2ewnVy9bnHOSpQ6Lrhy</t>
  </si>
  <si>
    <t>(I Got) The Fever - Remastered</t>
  </si>
  <si>
    <t>https://open.spotify.com/track/11h2ewnVy9bnHOSpQ6Lrhy</t>
  </si>
  <si>
    <t>14ShtSXBAJ9CHz76be2xw0</t>
  </si>
  <si>
    <t>More Life In A Tramps Vest</t>
  </si>
  <si>
    <t>https://open.spotify.com/track/14ShtSXBAJ9CHz76be2xw0</t>
  </si>
  <si>
    <t>390lPvVWAiT0rqbsyzuiJ4</t>
  </si>
  <si>
    <t>Everyone Thinks He Looks Daft</t>
  </si>
  <si>
    <t>https://open.spotify.com/track/390lPvVWAiT0rqbsyzuiJ4</t>
  </si>
  <si>
    <t>5E5TuerJ7a9hYU9u4aWgeL</t>
  </si>
  <si>
    <t>Something Goin' On (In Your Soul)</t>
  </si>
  <si>
    <t>['Todd Terry']</t>
  </si>
  <si>
    <t>['3dE92yGWcrboP1kC5SWyqu']</t>
  </si>
  <si>
    <t>1997-08-04</t>
  </si>
  <si>
    <t>https://i.scdn.co/image/ab67616d0000b273495b19bb576652d9fc489b5b</t>
  </si>
  <si>
    <t>https://open.spotify.com/track/5E5TuerJ7a9hYU9u4aWgeL</t>
  </si>
  <si>
    <t>3ePfxs45ALdb63OsJHMXmq</t>
  </si>
  <si>
    <t>Help! - Live in LA</t>
  </si>
  <si>
    <t>https://open.spotify.com/track/3ePfxs45ALdb63OsJHMXmq</t>
  </si>
  <si>
    <t>1dohIM3mw8wUL3YoYtlpJY</t>
  </si>
  <si>
    <t>Uptight</t>
  </si>
  <si>
    <t>https://open.spotify.com/track/1dohIM3mw8wUL3YoYtlpJY</t>
  </si>
  <si>
    <t>4uRyc8tjV7Y8FpVSsN7ORQ</t>
  </si>
  <si>
    <t>It's Great When We're Together</t>
  </si>
  <si>
    <t>https://open.spotify.com/track/4uRyc8tjV7Y8FpVSsN7ORQ</t>
  </si>
  <si>
    <t>1bz5iB3C8h11Vtu6gkIxTA</t>
  </si>
  <si>
    <t>All Around The World (Reprise) - Remastered</t>
  </si>
  <si>
    <t>https://open.spotify.com/track/1bz5iB3C8h11Vtu6gkIxTA</t>
  </si>
  <si>
    <t>2fdSWm3CHTz5ljdESiV2hT</t>
  </si>
  <si>
    <t>I Like It (Main)</t>
  </si>
  <si>
    <t>https://open.spotify.com/track/2fdSWm3CHTz5ljdESiV2hT</t>
  </si>
  <si>
    <t>4bHzD09rE67FeDajFtzJaH</t>
  </si>
  <si>
    <t>Endless Night</t>
  </si>
  <si>
    <t>['Jason Raize', 'Ensemble - The Lion King']</t>
  </si>
  <si>
    <t>['7wtyPvLmy8LAf2CO0Xwy4p', '0s0Hfb6ckk9qTjDeUOZXJp']</t>
  </si>
  <si>
    <t>https://open.spotify.com/track/4bHzD09rE67FeDajFtzJaH</t>
  </si>
  <si>
    <t>5lI9y4ZbpBsNJp4qd3ewzc</t>
  </si>
  <si>
    <t>https://open.spotify.com/track/5lI9y4ZbpBsNJp4qd3ewzc</t>
  </si>
  <si>
    <t>6nr2aNTBIM1zQfhyfPMggE</t>
  </si>
  <si>
    <t>https://open.spotify.com/track/6nr2aNTBIM1zQfhyfPMggE</t>
  </si>
  <si>
    <t>7gdTcngmshwbn8ASnouLsX</t>
  </si>
  <si>
    <t>Worry Rock</t>
  </si>
  <si>
    <t>https://open.spotify.com/track/7gdTcngmshwbn8ASnouLsX</t>
  </si>
  <si>
    <t>2nKFsyTcumVM0DMMGeLqmw</t>
  </si>
  <si>
    <t>My Sister Lover - Remastered</t>
  </si>
  <si>
    <t>https://open.spotify.com/track/2nKFsyTcumVM0DMMGeLqmw</t>
  </si>
  <si>
    <t>76XpBAo45nP84Mq3hx3wVX</t>
  </si>
  <si>
    <t>Prosthetic Head</t>
  </si>
  <si>
    <t>https://open.spotify.com/track/76XpBAo45nP84Mq3hx3wVX</t>
  </si>
  <si>
    <t>0EspjbMPh9ze4Sj02YGELi</t>
  </si>
  <si>
    <t>Lady Marmalade - 1998 Remix</t>
  </si>
  <si>
    <t>['All Saints', 'Johnny Douglas', 'Paul Wright III']</t>
  </si>
  <si>
    <t>['5TDVKqW9uhqGjwwwKGuma4', '1dTTr3tzn1p5UBHpdyurHk', '4RcBarpPlVvlYyT6wYQH2Q']</t>
  </si>
  <si>
    <t>https://open.spotify.com/track/0EspjbMPh9ze4Sj02YGELi</t>
  </si>
  <si>
    <t>1wGUSWGhLZvChd0fxsvsU0</t>
  </si>
  <si>
    <t>Just Like the Weather</t>
  </si>
  <si>
    <t>['Nolan Chance']</t>
  </si>
  <si>
    <t>['5x18L4ZZtCIepz8EelL1fm']</t>
  </si>
  <si>
    <t>https://i.scdn.co/image/ab67616d0000b27355cb355278fa774e7eb2c67d</t>
  </si>
  <si>
    <t>https://open.spotify.com/track/1wGUSWGhLZvChd0fxsvsU0</t>
  </si>
  <si>
    <t>55xZqV8PVf7O0225SIgZYw</t>
  </si>
  <si>
    <t>Staying Out For The Summer (Summer '95)</t>
  </si>
  <si>
    <t>https://open.spotify.com/track/55xZqV8PVf7O0225SIgZYw</t>
  </si>
  <si>
    <t>6VRptPvTqUbMomT6ebRnMd</t>
  </si>
  <si>
    <t>Straight From The Heart (Radio Edit)</t>
  </si>
  <si>
    <t>['Doolally']</t>
  </si>
  <si>
    <t>['6T3pIulohPhYGCXgPOwyIt']</t>
  </si>
  <si>
    <t>https://i.scdn.co/image/ab67616d0000b2731b98ea401c9af56ec7d0c697</t>
  </si>
  <si>
    <t>https://open.spotify.com/track/6VRptPvTqUbMomT6ebRnMd</t>
  </si>
  <si>
    <t>4jR8DWSOsPlRmt5E7CtN5p</t>
  </si>
  <si>
    <t>If It Wasnae for Your Wellies</t>
  </si>
  <si>
    <t>https://i.scdn.co/image/ab67616d0000b273796144310ceb108b1a6577b3</t>
  </si>
  <si>
    <t>https://open.spotify.com/track/4jR8DWSOsPlRmt5E7CtN5p</t>
  </si>
  <si>
    <t>2KmI1IcNSOhfUzLD357i3Z</t>
  </si>
  <si>
    <t>Help The Aged</t>
  </si>
  <si>
    <t>https://open.spotify.com/track/2KmI1IcNSOhfUzLD357i3Z</t>
  </si>
  <si>
    <t>4p3Fo7Ioo6nvlq7VST1VEy</t>
  </si>
  <si>
    <t>Praying for Time - 2010 Remastered Version</t>
  </si>
  <si>
    <t>https://open.spotify.com/track/4p3Fo7Ioo6nvlq7VST1VEy</t>
  </si>
  <si>
    <t>6vQKULiD3dZH91rkyaI2RV</t>
  </si>
  <si>
    <t>6 - Sixth Street</t>
  </si>
  <si>
    <t>https://open.spotify.com/track/6vQKULiD3dZH91rkyaI2RV</t>
  </si>
  <si>
    <t>2xVl2e0mRzWrTCIHVOmvFe</t>
  </si>
  <si>
    <t>Above The Clouds - Album / Single Version</t>
  </si>
  <si>
    <t>https://open.spotify.com/track/2xVl2e0mRzWrTCIHVOmvFe</t>
  </si>
  <si>
    <t>19udLuHd7CD8XxrOmUaXPn</t>
  </si>
  <si>
    <t>Cleopatra's Theme</t>
  </si>
  <si>
    <t>['Cleopatra']</t>
  </si>
  <si>
    <t>['7mu52yh5bBhhJOyVndAEZW']</t>
  </si>
  <si>
    <t>https://i.scdn.co/image/ab67616d0000b273a4e841d158a5525c4629fcce</t>
  </si>
  <si>
    <t>https://open.spotify.com/track/19udLuHd7CD8XxrOmUaXPn</t>
  </si>
  <si>
    <t>3kFVempibKuBuJp9iMMLJ0</t>
  </si>
  <si>
    <t>Heart Of Gold '98</t>
  </si>
  <si>
    <t>['Force &amp; Styles']</t>
  </si>
  <si>
    <t>['6odMXAZhkNh8Hvth47h6bF']</t>
  </si>
  <si>
    <t>https://i.scdn.co/image/ab67616d0000b273a904838ecaa18cff0669bf68</t>
  </si>
  <si>
    <t>https://open.spotify.com/track/3kFVempibKuBuJp9iMMLJ0</t>
  </si>
  <si>
    <t>1XJwyTWfBOBwsxKBvO8sJF</t>
  </si>
  <si>
    <t>Kindness For Weakness</t>
  </si>
  <si>
    <t>['Glen Washington']</t>
  </si>
  <si>
    <t>['6FIMr6j0L4adGGptnudPz1']</t>
  </si>
  <si>
    <t>https://i.scdn.co/image/ab67616d0000b2731d350902a463b6b7a266b1a1</t>
  </si>
  <si>
    <t>https://open.spotify.com/track/1XJwyTWfBOBwsxKBvO8sJF</t>
  </si>
  <si>
    <t>3MTP9Ea2Z2PEgB09tXhp3S</t>
  </si>
  <si>
    <t>Planet Earth - Single Version</t>
  </si>
  <si>
    <t>https://open.spotify.com/track/3MTP9Ea2Z2PEgB09tXhp3S</t>
  </si>
  <si>
    <t>2HmEG370hlRKOTavnKewUH</t>
  </si>
  <si>
    <t>Avenging Angels</t>
  </si>
  <si>
    <t>https://open.spotify.com/track/2HmEG370hlRKOTavnKewUH</t>
  </si>
  <si>
    <t>65DB237WSLhs9CsYKRnGgT</t>
  </si>
  <si>
    <t>['Craig Armstrong']</t>
  </si>
  <si>
    <t>['526q7RxT5KA1VGeQ5GMSHO']</t>
  </si>
  <si>
    <t>https://i.scdn.co/image/ab67616d0000b2734de55d35d6c1ecf3e9b2ad2e</t>
  </si>
  <si>
    <t>https://open.spotify.com/track/65DB237WSLhs9CsYKRnGgT</t>
  </si>
  <si>
    <t>6xjp5okvYwAl8yAWCDA4SV</t>
  </si>
  <si>
    <t>Made It Back (feat. Redman)</t>
  </si>
  <si>
    <t>['Beverley Knight', 'Redman']</t>
  </si>
  <si>
    <t>['30AzZL0valZQ62OIQiFWvk', '7xTKLpo7UCzXSnlH7fOIoM']</t>
  </si>
  <si>
    <t>https://i.scdn.co/image/ab67616d0000b273c60efc971c774923d204212a</t>
  </si>
  <si>
    <t>https://open.spotify.com/track/6xjp5okvYwAl8yAWCDA4SV</t>
  </si>
  <si>
    <t>4U6Cr9BFqSLMELIcms23CP</t>
  </si>
  <si>
    <t>https://open.spotify.com/track/4U6Cr9BFqSLMELIcms23CP</t>
  </si>
  <si>
    <t>5EozWxc0G7mMAHgQdGDlHm</t>
  </si>
  <si>
    <t>https://open.spotify.com/track/5EozWxc0G7mMAHgQdGDlHm</t>
  </si>
  <si>
    <t>5lERHUidCL6dbthQr69f1s</t>
  </si>
  <si>
    <t>['Shola Ama', 'Brad Gilderman And Fred Jerkins Iii @ Whitfield Street Studios', 'London']</t>
  </si>
  <si>
    <t>['1XCorAp4vtEceWjPgyiiw6', '4XxD2Q347WWDmL7KWN7zHi', '3ELRrHHfJKUwhjuA8Dsxme']</t>
  </si>
  <si>
    <t>https://i.scdn.co/image/ab67616d0000b2737534c951a1085767b6077e19</t>
  </si>
  <si>
    <t>https://open.spotify.com/track/5lERHUidCL6dbthQr69f1s</t>
  </si>
  <si>
    <t>5ep2VCpQr7OQIYDbSEP6lz</t>
  </si>
  <si>
    <t>On Standby</t>
  </si>
  <si>
    <t>https://open.spotify.com/track/5ep2VCpQr7OQIYDbSEP6lz</t>
  </si>
  <si>
    <t>6PSCFrRHCSplANim0QOEY4</t>
  </si>
  <si>
    <t>Getting Better</t>
  </si>
  <si>
    <t>https://open.spotify.com/track/6PSCFrRHCSplANim0QOEY4</t>
  </si>
  <si>
    <t>03vwrapDLyriXEYpM1GJPj</t>
  </si>
  <si>
    <t>Poision</t>
  </si>
  <si>
    <t>['DJ Luck &amp; MC Neat', 'Scott Garcia', 'Shy Cookie']</t>
  </si>
  <si>
    <t>['4MflsXABg2VC9Powgd7JCF', '4pmXP4rg8C8WmWtoCWdC9b', '65wWCNrpeb8t3A6707RG5B']</t>
  </si>
  <si>
    <t>https://i.scdn.co/image/ab67616d0000b27302131de2b57e3d642aca1c07</t>
  </si>
  <si>
    <t>https://open.spotify.com/track/03vwrapDLyriXEYpM1GJPj</t>
  </si>
  <si>
    <t>1wGqsbc4bkrmsEfEh7S4Z8</t>
  </si>
  <si>
    <t>I Breathe Again</t>
  </si>
  <si>
    <t>['Adam Rickitt']</t>
  </si>
  <si>
    <t>['2u1BQaJtganAtbdBrUPZe3']</t>
  </si>
  <si>
    <t>https://i.scdn.co/image/ab67616d0000b273c42a0e14cd9c016086b59ff3</t>
  </si>
  <si>
    <t>https://open.spotify.com/track/1wGqsbc4bkrmsEfEh7S4Z8</t>
  </si>
  <si>
    <t>6tciQYmD0nQCdDE4IQCrdy</t>
  </si>
  <si>
    <t>Bag It Up</t>
  </si>
  <si>
    <t>https://open.spotify.com/track/6tciQYmD0nQCdDE4IQCrdy</t>
  </si>
  <si>
    <t>6fIuAfvlas2lhsMiHDT6PF</t>
  </si>
  <si>
    <t>To Be In Love - MAW '99 Mix</t>
  </si>
  <si>
    <t>https://i.scdn.co/image/ab67616d0000b273e4ca54953bfe1b27726555dc</t>
  </si>
  <si>
    <t>https://open.spotify.com/track/6fIuAfvlas2lhsMiHDT6PF</t>
  </si>
  <si>
    <t>5PwYlcvM2UWdcH1cpNLyOC</t>
  </si>
  <si>
    <t>When I Said Goodbye</t>
  </si>
  <si>
    <t>https://open.spotify.com/track/5PwYlcvM2UWdcH1cpNLyOC</t>
  </si>
  <si>
    <t>4iWSStIs40JgeDxD17nEmx</t>
  </si>
  <si>
    <t>T-Shirt Sun Tan</t>
  </si>
  <si>
    <t>https://open.spotify.com/track/4iWSStIs40JgeDxD17nEmx</t>
  </si>
  <si>
    <t>2BEL2ySEBDO02FLo3lOIZT</t>
  </si>
  <si>
    <t>https://open.spotify.com/track/2BEL2ySEBDO02FLo3lOIZT</t>
  </si>
  <si>
    <t>6qQ2PKlIgs3k64CoZa5wVX</t>
  </si>
  <si>
    <t>A Minute Longer</t>
  </si>
  <si>
    <t>https://open.spotify.com/track/6qQ2PKlIgs3k64CoZa5wVX</t>
  </si>
  <si>
    <t>6VeoKMRGmsWWQcG03R2NRC</t>
  </si>
  <si>
    <t>Finer</t>
  </si>
  <si>
    <t>https://open.spotify.com/track/6VeoKMRGmsWWQcG03R2NRC</t>
  </si>
  <si>
    <t>3zgFz1o1N0hMHDzXS0fpIp</t>
  </si>
  <si>
    <t>Gimme Stitches</t>
  </si>
  <si>
    <t>https://open.spotify.com/track/3zgFz1o1N0hMHDzXS0fpIp</t>
  </si>
  <si>
    <t>5NNDgSIV4DQsuuXr8YuPRl</t>
  </si>
  <si>
    <t>She Takes Her Clothes Off</t>
  </si>
  <si>
    <t>https://open.spotify.com/track/5NNDgSIV4DQsuuXr8YuPRl</t>
  </si>
  <si>
    <t>50AeYt3QhJpJD9yU9RuLiM</t>
  </si>
  <si>
    <t>Roll Up And Shine</t>
  </si>
  <si>
    <t>https://open.spotify.com/track/50AeYt3QhJpJD9yU9RuLiM</t>
  </si>
  <si>
    <t>61ny12xki8cVUKP46nXp6Z</t>
  </si>
  <si>
    <t>Anakin's Theme</t>
  </si>
  <si>
    <t>https://open.spotify.com/track/61ny12xki8cVUKP46nXp6Z</t>
  </si>
  <si>
    <t>0SffAijpmrc2KJ4VovN5ox</t>
  </si>
  <si>
    <t>Bully Boy</t>
  </si>
  <si>
    <t>https://open.spotify.com/track/0SffAijpmrc2KJ4VovN5ox</t>
  </si>
  <si>
    <t>3j0A1mwzKtsFI4Lx7NPLY3</t>
  </si>
  <si>
    <t>Is Yesterday, Tomorrow, Today?</t>
  </si>
  <si>
    <t>https://open.spotify.com/track/3j0A1mwzKtsFI4Lx7NPLY3</t>
  </si>
  <si>
    <t>5hYb2O44wOiLu8cjIWpFeZ</t>
  </si>
  <si>
    <t>Bonzo Goes To Bitburg - File Under Ramones Album Version</t>
  </si>
  <si>
    <t>['Huntingtons']</t>
  </si>
  <si>
    <t>['6HL0EdN1uN2ZdaLHYh5WcG']</t>
  </si>
  <si>
    <t>https://i.scdn.co/image/ab67616d0000b2738de7a5c5bec785229b19732d</t>
  </si>
  <si>
    <t>https://open.spotify.com/track/5hYb2O44wOiLu8cjIWpFeZ</t>
  </si>
  <si>
    <t>4BkHHw26fIlHEdcUqeCkgv</t>
  </si>
  <si>
    <t>Gotta Have Your Love</t>
  </si>
  <si>
    <t>https://open.spotify.com/track/4BkHHw26fIlHEdcUqeCkgv</t>
  </si>
  <si>
    <t>2zYp8qvlXDYGXw4peT1f0V</t>
  </si>
  <si>
    <t>Half The Lies You Tell Ain't True</t>
  </si>
  <si>
    <t>https://open.spotify.com/track/2zYp8qvlXDYGXw4peT1f0V</t>
  </si>
  <si>
    <t>6olSqj5lSv0Fy8iB0MUU5c</t>
  </si>
  <si>
    <t>Live-In Skin</t>
  </si>
  <si>
    <t>https://open.spotify.com/track/6olSqj5lSv0Fy8iB0MUU5c</t>
  </si>
  <si>
    <t>5TysIim10uxdcYtUqftQlZ</t>
  </si>
  <si>
    <t>Making Time</t>
  </si>
  <si>
    <t>['The Creation']</t>
  </si>
  <si>
    <t>['2hgCDEv4mfDuEkr9M3wLaV']</t>
  </si>
  <si>
    <t>https://i.scdn.co/image/ab67616d0000b273daf0ab4685be594a36483b0c</t>
  </si>
  <si>
    <t>https://open.spotify.com/track/5TysIim10uxdcYtUqftQlZ</t>
  </si>
  <si>
    <t>53wRgaSQ5OTqyqhjexpbcM</t>
  </si>
  <si>
    <t>Carte Blanche - Whisper Edit</t>
  </si>
  <si>
    <t>https://open.spotify.com/track/53wRgaSQ5OTqyqhjexpbcM</t>
  </si>
  <si>
    <t>0QPANNFhh1LG4qmN1ZXkIG</t>
  </si>
  <si>
    <t>24 Hour Party People</t>
  </si>
  <si>
    <t>https://open.spotify.com/track/0QPANNFhh1LG4qmN1ZXkIG</t>
  </si>
  <si>
    <t>7Li4jlU5MVqS5f3J2ooviA</t>
  </si>
  <si>
    <t>We Are I.E. - Original Extended Edit</t>
  </si>
  <si>
    <t>['Lennie De Ice']</t>
  </si>
  <si>
    <t>['5FlgrBF71OneBX2lLRe4Tj']</t>
  </si>
  <si>
    <t>https://i.scdn.co/image/ab67616d0000b27379c98b0d6cafdb5e32417a62</t>
  </si>
  <si>
    <t>https://open.spotify.com/track/7Li4jlU5MVqS5f3J2ooviA</t>
  </si>
  <si>
    <t>6J6QyLMIoToFr1VvDpt8jo</t>
  </si>
  <si>
    <t>Neighbourhood - Radio Mix</t>
  </si>
  <si>
    <t>['Zed Bias']</t>
  </si>
  <si>
    <t>['1XZzbCZRuj6eOdRxQcmiD7']</t>
  </si>
  <si>
    <t>https://i.scdn.co/image/ab67616d0000b27387041b86d8f1e64999d48774</t>
  </si>
  <si>
    <t>https://open.spotify.com/track/6J6QyLMIoToFr1VvDpt8jo</t>
  </si>
  <si>
    <t>0kvKNrIyDP9ScCw2Jo16bK</t>
  </si>
  <si>
    <t>Masterblaster 2000 - Original Mix</t>
  </si>
  <si>
    <t>['DJ Luck &amp; MC Neat', 'J.J']</t>
  </si>
  <si>
    <t>['4MflsXABg2VC9Powgd7JCF', '4XEZZV3z4TlU5XmXPfKbss']</t>
  </si>
  <si>
    <t>https://i.scdn.co/image/ab67616d0000b273a66abddffc8cd73fa1c80f70</t>
  </si>
  <si>
    <t>https://open.spotify.com/track/0kvKNrIyDP9ScCw2Jo16bK</t>
  </si>
  <si>
    <t>1bmnlM7k7q1E8kO4SSrZBn</t>
  </si>
  <si>
    <t>Summer Of Love - Radio Edit</t>
  </si>
  <si>
    <t>['Lonyo']</t>
  </si>
  <si>
    <t>['7ggOyf2aSSBXOS8RTvy9Mz']</t>
  </si>
  <si>
    <t>https://i.scdn.co/image/ab67616d0000b27305a234afaed6aca79105a24d</t>
  </si>
  <si>
    <t>https://open.spotify.com/track/1bmnlM7k7q1E8kO4SSrZBn</t>
  </si>
  <si>
    <t>5XjdzHfo3nUsqu91rPYZ5p</t>
  </si>
  <si>
    <t>Bump 'N' Grind - Sunship Remix</t>
  </si>
  <si>
    <t>['M-Dubs', 'Lady Saw', 'Sunship']</t>
  </si>
  <si>
    <t>['6uECW2kkdzWLnsZrxnZWDG', '2X1VgNqQOiSbkyel3a9rjK', '01vieJHWhg5Vxk57RmfGau']</t>
  </si>
  <si>
    <t>https://i.scdn.co/image/ab67616d0000b27313a6a259de97292926f9723a</t>
  </si>
  <si>
    <t>https://open.spotify.com/track/5XjdzHfo3nUsqu91rPYZ5p</t>
  </si>
  <si>
    <t>006DS54dDtY8ooNJdHIeGg</t>
  </si>
  <si>
    <t>Ghetto Romance - Single Version</t>
  </si>
  <si>
    <t>https://i.scdn.co/image/ab67616d0000b273b55e871411adc8ef0b05c777</t>
  </si>
  <si>
    <t>https://open.spotify.com/track/006DS54dDtY8ooNJdHIeGg</t>
  </si>
  <si>
    <t>3NTbqgdK5bo6Q9E4yBOzUp</t>
  </si>
  <si>
    <t>https://i.scdn.co/image/ab67616d0000b27349fbf03e762b0424bc08c76e</t>
  </si>
  <si>
    <t>https://open.spotify.com/track/3NTbqgdK5bo6Q9E4yBOzUp</t>
  </si>
  <si>
    <t>3FnsKGlJY29ScfuTdZYjJI</t>
  </si>
  <si>
    <t>Bootyman</t>
  </si>
  <si>
    <t>https://open.spotify.com/track/3FnsKGlJY29ScfuTdZYjJI</t>
  </si>
  <si>
    <t>6jposSLg1MkxIXCJUsEuO0</t>
  </si>
  <si>
    <t>Day And Night - StarGate Mix</t>
  </si>
  <si>
    <t>['Billie Piper', 'StarGate']</t>
  </si>
  <si>
    <t>['3RjnAn8EWb7zaLlGWVxQeP', '1tcobmNZfEP5fMdJ0r0bmR']</t>
  </si>
  <si>
    <t>https://i.scdn.co/image/ab67616d0000b273f257a8b361ee24fbca37b5b3</t>
  </si>
  <si>
    <t>https://open.spotify.com/track/6jposSLg1MkxIXCJUsEuO0</t>
  </si>
  <si>
    <t>7b39sBdskwLKVwNpC37gRo</t>
  </si>
  <si>
    <t>Who Feels Love?</t>
  </si>
  <si>
    <t>https://open.spotify.com/track/7b39sBdskwLKVwNpC37gRo</t>
  </si>
  <si>
    <t>77x7Jxr5jdd5hhK7b6P2Ec</t>
  </si>
  <si>
    <t>Catch The Sun</t>
  </si>
  <si>
    <t>https://open.spotify.com/track/77x7Jxr5jdd5hhK7b6P2Ec</t>
  </si>
  <si>
    <t>2JGfAzStXQ1VEo6H4l6rSR</t>
  </si>
  <si>
    <t>https://i.scdn.co/image/ab67616d0000b273f41a334323f9242ea314e4ee</t>
  </si>
  <si>
    <t>https://open.spotify.com/track/2JGfAzStXQ1VEo6H4l6rSR</t>
  </si>
  <si>
    <t>2R4F4o5utzExxi0kQgDhTQ</t>
  </si>
  <si>
    <t>https://open.spotify.com/track/2R4F4o5utzExxi0kQgDhTQ</t>
  </si>
  <si>
    <t>79QD38Dz9HaIHqQM9t7Wth</t>
  </si>
  <si>
    <t>Masterblaster 2000 - Oracles Remix</t>
  </si>
  <si>
    <t>https://open.spotify.com/track/79QD38Dz9HaIHqQM9t7Wth</t>
  </si>
  <si>
    <t>3g52JtRZDf7aFgo18bsxFH</t>
  </si>
  <si>
    <t>Simran</t>
  </si>
  <si>
    <t>['Bhai Harjinder Singh', 'Bhai Maninder Singh Ji', 'Bhai Jatinder Pal Singh Ji']</t>
  </si>
  <si>
    <t>['1z2hIuK4QmbYIhDNru2J9R', '2Whu8wCAugYHS8dCSzdPI2', '3cdIfS8UZ16auGI0eJC67n']</t>
  </si>
  <si>
    <t>https://i.scdn.co/image/ab67616d0000b2731a95a4ee272f4dddd2cf1763</t>
  </si>
  <si>
    <t>https://open.spotify.com/track/3g52JtRZDf7aFgo18bsxFH</t>
  </si>
  <si>
    <t>0VNZCqwaPxzWPRX2HI4jrR</t>
  </si>
  <si>
    <t>Firesuite</t>
  </si>
  <si>
    <t>https://open.spotify.com/track/0VNZCqwaPxzWPRX2HI4jrR</t>
  </si>
  <si>
    <t>5FccwnVjJbLIF2azQjCwyP</t>
  </si>
  <si>
    <t>In The Bath</t>
  </si>
  <si>
    <t>https://open.spotify.com/track/5FccwnVjJbLIF2azQjCwyP</t>
  </si>
  <si>
    <t>2qw5UTkURUArvay7phtq8U</t>
  </si>
  <si>
    <t>There's No Other Way - Single Version</t>
  </si>
  <si>
    <t>https://open.spotify.com/track/2qw5UTkURUArvay7phtq8U</t>
  </si>
  <si>
    <t>48Fm0Jjs9EhzJOJOBCGOCL</t>
  </si>
  <si>
    <t>Sorry! (I Didn't Know) - David Howard Remix</t>
  </si>
  <si>
    <t>['Monsta Boy', 'David Howard']</t>
  </si>
  <si>
    <t>['0YgabnWomkooWIaTM6VOfE', '6qThMReY2zf1OxyX4sqrLK']</t>
  </si>
  <si>
    <t>https://open.spotify.com/track/48Fm0Jjs9EhzJOJOBCGOCL</t>
  </si>
  <si>
    <t>3ZHGDLNa52hxbdLdboGozU</t>
  </si>
  <si>
    <t>Death on the Stairs</t>
  </si>
  <si>
    <t>https://open.spotify.com/track/3ZHGDLNa52hxbdLdboGozU</t>
  </si>
  <si>
    <t>1dHLyXaqQDLxH4IyZ3NgdN</t>
  </si>
  <si>
    <t>Why? - UK Garage MC Radio Edit</t>
  </si>
  <si>
    <t>https://i.scdn.co/image/ab67616d0000b27387bd52865aa81e5f069589dc</t>
  </si>
  <si>
    <t>https://open.spotify.com/track/1dHLyXaqQDLxH4IyZ3NgdN</t>
  </si>
  <si>
    <t>1GpOWSP9X3lo05xbtEmvuV</t>
  </si>
  <si>
    <t>Envy (They Don't Know Vocal Remix)</t>
  </si>
  <si>
    <t>https://i.scdn.co/image/ab67616d0000b2732049ecf4e62f213ec589bb48</t>
  </si>
  <si>
    <t>https://open.spotify.com/track/1GpOWSP9X3lo05xbtEmvuV</t>
  </si>
  <si>
    <t>4nlpL2he0BJPefKJk2sIhZ</t>
  </si>
  <si>
    <t>Step On My Old Size Nines</t>
  </si>
  <si>
    <t>https://open.spotify.com/track/4nlpL2he0BJPefKJk2sIhZ</t>
  </si>
  <si>
    <t>2fiMQ44VojtY1IODTpRlnh</t>
  </si>
  <si>
    <t>https://i.scdn.co/image/ab67616d0000b2735f31854f29f681bf55718473</t>
  </si>
  <si>
    <t>https://open.spotify.com/track/2fiMQ44VojtY1IODTpRlnh</t>
  </si>
  <si>
    <t>504aMSptpjhMNdtYvbXzjv</t>
  </si>
  <si>
    <t>Stupid Kid</t>
  </si>
  <si>
    <t>https://i.scdn.co/image/ab67616d0000b273224ea7dfd4d6b1fa6e4314e5</t>
  </si>
  <si>
    <t>https://open.spotify.com/track/504aMSptpjhMNdtYvbXzjv</t>
  </si>
  <si>
    <t>5JHbwrC8KTnsxfKkWJx09p</t>
  </si>
  <si>
    <t>https://open.spotify.com/track/5JHbwrC8KTnsxfKkWJx09p</t>
  </si>
  <si>
    <t>5W68YeADvFGOegS3TmP7w8</t>
  </si>
  <si>
    <t>Private Eye</t>
  </si>
  <si>
    <t>https://open.spotify.com/track/5W68YeADvFGOegS3TmP7w8</t>
  </si>
  <si>
    <t>4ZzLtmgHbUTqmV6wvtZq0l</t>
  </si>
  <si>
    <t>Oh No (Sentimental Things) - Oxide Remix</t>
  </si>
  <si>
    <t>https://open.spotify.com/track/4ZzLtmgHbUTqmV6wvtZq0l</t>
  </si>
  <si>
    <t>47wWMUSbUsH86cybzdZbnC</t>
  </si>
  <si>
    <t>Favourite Things</t>
  </si>
  <si>
    <t>https://open.spotify.com/track/47wWMUSbUsH86cybzdZbnC</t>
  </si>
  <si>
    <t>4fnSWTJONibhwrvjRvooai</t>
  </si>
  <si>
    <t>Seven Days In The Sun</t>
  </si>
  <si>
    <t>https://open.spotify.com/track/4fnSWTJONibhwrvjRvooai</t>
  </si>
  <si>
    <t>22eppS8Rqv8yk5t7DjDJ0e</t>
  </si>
  <si>
    <t>Aja Mahi</t>
  </si>
  <si>
    <t>['RDB feat. Manjeet Singh, MC Metz &amp; MC Trix', 'RDB', 'Manjeet Singh', 'Mc Metz', 'MC Trix']</t>
  </si>
  <si>
    <t>['6nt1JWfZ4t1q05LPQQDc2S', '17dThZkTlOa35pmzuunKAz', '0704uOGt0Aft7Xq019VVAN', '06vDkIMROquIo24qoNm1Wk', '5sOgzfg5XUnrFXoAeHGzyq']</t>
  </si>
  <si>
    <t>https://i.scdn.co/image/ab67616d0000b273d1bd666e8d96d853d5fee27f</t>
  </si>
  <si>
    <t>https://open.spotify.com/track/22eppS8Rqv8yk5t7DjDJ0e</t>
  </si>
  <si>
    <t>7rsUze1Nt7cdUJhWOEK9Mh</t>
  </si>
  <si>
    <t>What a Waster</t>
  </si>
  <si>
    <t>https://i.scdn.co/image/ab67616d0000b273517634e727af0aa1179c2808</t>
  </si>
  <si>
    <t>https://open.spotify.com/track/7rsUze1Nt7cdUJhWOEK9Mh</t>
  </si>
  <si>
    <t>7rEiFVf9fu4mwuQSCHrEiI</t>
  </si>
  <si>
    <t>You Held the World in Your Arms</t>
  </si>
  <si>
    <t>['Idlewild']</t>
  </si>
  <si>
    <t>['1xdB9gS1NrKEYgZUEfoqIw']</t>
  </si>
  <si>
    <t>https://i.scdn.co/image/ab67616d0000b273b99af0e2c372ff524c92db5c</t>
  </si>
  <si>
    <t>https://open.spotify.com/track/7rEiFVf9fu4mwuQSCHrEiI</t>
  </si>
  <si>
    <t>27lBtZlEualAWVi6Ilttla</t>
  </si>
  <si>
    <t>Check The Meaning</t>
  </si>
  <si>
    <t>https://i.scdn.co/image/ab67616d0000b2730293ef21db654b38fce572f4</t>
  </si>
  <si>
    <t>https://open.spotify.com/track/27lBtZlEualAWVi6Ilttla</t>
  </si>
  <si>
    <t>2L7E2IsUbGiGqT9aSehkID</t>
  </si>
  <si>
    <t>We Both Reached For The Gun</t>
  </si>
  <si>
    <t>['Christine Baranski', 'Cleve Asbury', 'Shaun Amyot', 'Rick Negron', 'Taye Diggs']</t>
  </si>
  <si>
    <t>['1L4nOFaQKejFy75REi9BKh', '6wjokoKqfrA5kDbJq8PJz9', '0Z487FdUNbwgAjUBQFUnEf', '0WAdUXwBab1ocSTCgmWtOR', '6jRmwlzMVSICyO97aN7UnT']</t>
  </si>
  <si>
    <t>https://open.spotify.com/track/2L7E2IsUbGiGqT9aSehkID</t>
  </si>
  <si>
    <t>550YyHm9PWX2BlcVk2IayG</t>
  </si>
  <si>
    <t>When You're Good To Mama</t>
  </si>
  <si>
    <t>['Queen Latifah', 'Taye Diggs']</t>
  </si>
  <si>
    <t>['5m7wCUhYhBh7A3A3YMxrbt', '6jRmwlzMVSICyO97aN7UnT']</t>
  </si>
  <si>
    <t>https://open.spotify.com/track/550YyHm9PWX2BlcVk2IayG</t>
  </si>
  <si>
    <t>0PxXQz4Im41YdDi0J3kPCv</t>
  </si>
  <si>
    <t>Little Man - Exemen Works</t>
  </si>
  <si>
    <t>['Sia', 'Wookie', 'Exemen']</t>
  </si>
  <si>
    <t>['5WUlDfRSoLAfcVSX1WnrxN', '4MswQnojZK1oRaxNsACqjv', '3pCHYkU91rpHix5L78plcF']</t>
  </si>
  <si>
    <t>https://open.spotify.com/track/0PxXQz4Im41YdDi0J3kPCv</t>
  </si>
  <si>
    <t>3RIm56NRLSZYo1xgHlbPH4</t>
  </si>
  <si>
    <t>A Man For All Seasons</t>
  </si>
  <si>
    <t>['Robbie Williams', 'Hans Zimmer']</t>
  </si>
  <si>
    <t>['2HcwFjNelS49kFbfvMxQYw', '0YC192cP3KPCRWx8zr8MfZ']</t>
  </si>
  <si>
    <t>https://i.scdn.co/image/ab67616d0000b2733cce8a6e99dfa76255232b65</t>
  </si>
  <si>
    <t>https://open.spotify.com/track/3RIm56NRLSZYo1xgHlbPH4</t>
  </si>
  <si>
    <t>1oPuQTM7LExPzaFrF0DXzD</t>
  </si>
  <si>
    <t>Silence Is Easy</t>
  </si>
  <si>
    <t>https://open.spotify.com/track/1oPuQTM7LExPzaFrF0DXzD</t>
  </si>
  <si>
    <t>1C5e7ZRscn79tjMEc3swc7</t>
  </si>
  <si>
    <t>Kangna</t>
  </si>
  <si>
    <t>['Dr Zeus', 'Master Rakesh', 'Shortie', 'Deepti']</t>
  </si>
  <si>
    <t>['1zrFFDzoE9XXyjEqqgDpMm', '7KeHqlOZHTwKhGAT8qrQ8L', '2yIbh3ljfJvWJw5VPj2n6t', '7oa1NaHIJ7PtRzPbObT37j']</t>
  </si>
  <si>
    <t>https://i.scdn.co/image/ab67616d0000b273638cbf3064309eb5ea0e8d91</t>
  </si>
  <si>
    <t>https://open.spotify.com/track/1C5e7ZRscn79tjMEc3swc7</t>
  </si>
  <si>
    <t>2TQhElqKjj0bPVMeOnynxJ</t>
  </si>
  <si>
    <t>https://i.scdn.co/image/ab67616d0000b273ce5c3c84a4a31748aae070e2</t>
  </si>
  <si>
    <t>https://open.spotify.com/track/2TQhElqKjj0bPVMeOnynxJ</t>
  </si>
  <si>
    <t>5TxY7O9lFJJrd22FmboAXe</t>
  </si>
  <si>
    <t>https://open.spotify.com/track/5TxY7O9lFJJrd22FmboAXe</t>
  </si>
  <si>
    <t>6oRvk7PJW3PDKFZkEvJNkq</t>
  </si>
  <si>
    <t>Violence</t>
  </si>
  <si>
    <t>https://open.spotify.com/track/6oRvk7PJW3PDKFZkEvJNkq</t>
  </si>
  <si>
    <t>1KcmugpUozu6Llj3p5Qboa</t>
  </si>
  <si>
    <t>Obvious</t>
  </si>
  <si>
    <t>https://open.spotify.com/track/1KcmugpUozu6Llj3p5Qboa</t>
  </si>
  <si>
    <t>0tWdRXWDUd1gWLthXgk6Dp</t>
  </si>
  <si>
    <t>All I Want - Sunship Radio Edit</t>
  </si>
  <si>
    <t>['Mis-Teeq', 'Sunship']</t>
  </si>
  <si>
    <t>['6csA2rxNLkQJXeEa7lyGXn', '01vieJHWhg5Vxk57RmfGau']</t>
  </si>
  <si>
    <t>https://open.spotify.com/track/0tWdRXWDUd1gWLthXgk6Dp</t>
  </si>
  <si>
    <t>4X64OE9cvCOxghQ8jcMphw</t>
  </si>
  <si>
    <t>https://open.spotify.com/track/4X64OE9cvCOxghQ8jcMphw</t>
  </si>
  <si>
    <t>3JuwVgIYYl7tHeEGrEQqbg</t>
  </si>
  <si>
    <t>Prince Charming</t>
  </si>
  <si>
    <t>https://i.scdn.co/image/ab67616d0000b27328f7ab42c6c453f2139a9c59</t>
  </si>
  <si>
    <t>https://open.spotify.com/track/3JuwVgIYYl7tHeEGrEQqbg</t>
  </si>
  <si>
    <t>2mj0Vf7UepRY8x2YzqtOME</t>
  </si>
  <si>
    <t>Processed Beats</t>
  </si>
  <si>
    <t>https://open.spotify.com/track/2mj0Vf7UepRY8x2YzqtOME</t>
  </si>
  <si>
    <t>6P6o9pPFIYMxxnEhsvgfJA</t>
  </si>
  <si>
    <t>https://i.scdn.co/image/ab67616d0000b2732564dc1c832dbfcb95b2dc13</t>
  </si>
  <si>
    <t>https://open.spotify.com/track/6P6o9pPFIYMxxnEhsvgfJA</t>
  </si>
  <si>
    <t>37uFAVNwaRF7XUdByyJyNN</t>
  </si>
  <si>
    <t>Pow (Forward)</t>
  </si>
  <si>
    <t>['Lethal Bizzle']</t>
  </si>
  <si>
    <t>['4KGNjRvBeqS7wDrExXVN8a']</t>
  </si>
  <si>
    <t>https://i.scdn.co/image/ab67616d0000b2734943c6a226786e0093e0e6d7</t>
  </si>
  <si>
    <t>https://open.spotify.com/track/37uFAVNwaRF7XUdByyJyNN</t>
  </si>
  <si>
    <t>1rkC5w0JvpEnXExoWwfbDo</t>
  </si>
  <si>
    <t>Wot Do U Call It?</t>
  </si>
  <si>
    <t>https://i.scdn.co/image/ab67616d0000b2733bfe630011930583e583a0fe</t>
  </si>
  <si>
    <t>https://open.spotify.com/track/1rkC5w0JvpEnXExoWwfbDo</t>
  </si>
  <si>
    <t>3j3Zrq7CiZtidBdcDrVIrd</t>
  </si>
  <si>
    <t>Room On The 3rd Floor</t>
  </si>
  <si>
    <t>https://open.spotify.com/track/3j3Zrq7CiZtidBdcDrVIrd</t>
  </si>
  <si>
    <t>1YjBJlLZh4wwnfYZCr3jrE</t>
  </si>
  <si>
    <t>Under Me Sleng Teng</t>
  </si>
  <si>
    <t>['Wayne Smith']</t>
  </si>
  <si>
    <t>['7kwcin6f7eYIvo6hG3GEn4']</t>
  </si>
  <si>
    <t>https://i.scdn.co/image/ab67616d0000b273521b3efc88c864a6a057ea89</t>
  </si>
  <si>
    <t>https://open.spotify.com/track/1YjBJlLZh4wwnfYZCr3jrE</t>
  </si>
  <si>
    <t>7mYEKvsWn7I9kPoW079vEL</t>
  </si>
  <si>
    <t>Somewhere Over the Rainbow</t>
  </si>
  <si>
    <t>https://open.spotify.com/track/7mYEKvsWn7I9kPoW079vEL</t>
  </si>
  <si>
    <t>0Yhwj7hsytlOBFojIjl5th</t>
  </si>
  <si>
    <t>https://open.spotify.com/track/0Yhwj7hsytlOBFojIjl5th</t>
  </si>
  <si>
    <t>0PFiaMDwSUFVPcZgGSWHzi</t>
  </si>
  <si>
    <t>Sajana</t>
  </si>
  <si>
    <t>['Gubi Sandhu feat. RDB &amp; Singh MC', 'Gubi Sandhu', 'RDB', 'Singh MC']</t>
  </si>
  <si>
    <t>['0jiBCwlJMLoseQw0IuB3Fc', '5vP0yNmVPkBJ5g2YkhFR0b', '17dThZkTlOa35pmzuunKAz', '0Ksi3ywuyR5VYP7zU9iAGb']</t>
  </si>
  <si>
    <t>https://i.scdn.co/image/ab67616d0000b273563ea68d708daff9858e2212</t>
  </si>
  <si>
    <t>https://open.spotify.com/track/0PFiaMDwSUFVPcZgGSWHzi</t>
  </si>
  <si>
    <t>1VGnxTo05OXEzygHHPfzXt</t>
  </si>
  <si>
    <t>Baby Frog</t>
  </si>
  <si>
    <t>https://open.spotify.com/track/1VGnxTo05OXEzygHHPfzXt</t>
  </si>
  <si>
    <t>0751ozQYIiLVQ9FRFhe55j</t>
  </si>
  <si>
    <t>Glamorous Indie Rock &amp; Roll</t>
  </si>
  <si>
    <t>https://open.spotify.com/track/0751ozQYIiLVQ9FRFhe55j</t>
  </si>
  <si>
    <t>0jLi0W1txDkElN89igl6BG</t>
  </si>
  <si>
    <t>Reason Is Treason</t>
  </si>
  <si>
    <t>https://open.spotify.com/track/0jLi0W1txDkElN89igl6BG</t>
  </si>
  <si>
    <t>2BWIDTVln2LvwGpJ5BYyJD</t>
  </si>
  <si>
    <t>Racing Green</t>
  </si>
  <si>
    <t>https://i.scdn.co/image/ab67616d0000b273e801459c1eba3bd59a88f5b7</t>
  </si>
  <si>
    <t>https://open.spotify.com/track/2BWIDTVln2LvwGpJ5BYyJD</t>
  </si>
  <si>
    <t>657eILS18CzfYkU60i36Hg</t>
  </si>
  <si>
    <t>https://open.spotify.com/track/657eILS18CzfYkU60i36Hg</t>
  </si>
  <si>
    <t>66LhZ5MlfjbARjdzMsH67M</t>
  </si>
  <si>
    <t>What Became of the Likely Lads</t>
  </si>
  <si>
    <t>https://open.spotify.com/track/66LhZ5MlfjbARjdzMsH67M</t>
  </si>
  <si>
    <t>4BRamgDPbtkD4Mw1WyTaYb</t>
  </si>
  <si>
    <t>One Night Stand - StarGate Radio Edit</t>
  </si>
  <si>
    <t>https://open.spotify.com/track/4BRamgDPbtkD4Mw1WyTaYb</t>
  </si>
  <si>
    <t>6YH9aJRrCuChmbRH2Fr2gP</t>
  </si>
  <si>
    <t>Stand Up Tall</t>
  </si>
  <si>
    <t>https://i.scdn.co/image/ab67616d0000b273c2aa5e18aae367aa45342073</t>
  </si>
  <si>
    <t>https://open.spotify.com/track/6YH9aJRrCuChmbRH2Fr2gP</t>
  </si>
  <si>
    <t>0Rz6BF1kIFaPOHO7nZUckL</t>
  </si>
  <si>
    <t>You Will You Won't</t>
  </si>
  <si>
    <t>['The Zutons']</t>
  </si>
  <si>
    <t>['2qV7axHq9Jk7QqFcB3f05A']</t>
  </si>
  <si>
    <t>https://i.scdn.co/image/ab67616d0000b2731f1d0bcb3bad2b094b3a1108</t>
  </si>
  <si>
    <t>https://open.spotify.com/track/0Rz6BF1kIFaPOHO7nZUckL</t>
  </si>
  <si>
    <t>03IOfDZjjJNG8lDrpEB0ZS</t>
  </si>
  <si>
    <t>Stoned Love - Single Version</t>
  </si>
  <si>
    <t>https://open.spotify.com/track/03IOfDZjjJNG8lDrpEB0ZS</t>
  </si>
  <si>
    <t>3KoJckjaWGPpqfyVLrLjVS</t>
  </si>
  <si>
    <t>https://i.scdn.co/image/ab67616d0000b273e223e90f70671cacd22d4e3a</t>
  </si>
  <si>
    <t>https://open.spotify.com/track/3KoJckjaWGPpqfyVLrLjVS</t>
  </si>
  <si>
    <t>3QvcNLv6ljvuU1KD7dSINg</t>
  </si>
  <si>
    <t>['Funeral For A Friend']</t>
  </si>
  <si>
    <t>['4AbDWrmJPSOeIbT2Ou60ik']</t>
  </si>
  <si>
    <t>https://i.scdn.co/image/ab67616d0000b2735c92ed1239d3f3520226b2a3</t>
  </si>
  <si>
    <t>https://open.spotify.com/track/3QvcNLv6ljvuU1KD7dSINg</t>
  </si>
  <si>
    <t>1or0hUcD0tEJ3kjpYbhRZA</t>
  </si>
  <si>
    <t>All Time Love</t>
  </si>
  <si>
    <t>https://i.scdn.co/image/ab67616d0000b273bc7fbfeb3811fb39fa12a981</t>
  </si>
  <si>
    <t>https://open.spotify.com/track/1or0hUcD0tEJ3kjpYbhRZA</t>
  </si>
  <si>
    <t>1xy4nDNxf7daiZOWaMYQaH</t>
  </si>
  <si>
    <t>'75 aka Stay With You</t>
  </si>
  <si>
    <t>https://i.scdn.co/image/ab67616d0000b27304b1a5ab88e852cb9e54aefc</t>
  </si>
  <si>
    <t>https://open.spotify.com/track/1xy4nDNxf7daiZOWaMYQaH</t>
  </si>
  <si>
    <t>6MVhQjz1SNN8IDTBlZwvwG</t>
  </si>
  <si>
    <t>Roses for the Dead</t>
  </si>
  <si>
    <t>https://open.spotify.com/track/6MVhQjz1SNN8IDTBlZwvwG</t>
  </si>
  <si>
    <t>6bqRyZpMUDMvQ1mJsmClQt</t>
  </si>
  <si>
    <t>Dil Nai Lagda</t>
  </si>
  <si>
    <t>['Aman Hayer', 'Feroz Khan', 'Vinni']</t>
  </si>
  <si>
    <t>['2BbbmzjRFPhzLWrLQxvlus', '0J3qMXOTkJBJ2dxIXjyTns', '08jAPLzq56cdqNllAKekxu']</t>
  </si>
  <si>
    <t>https://i.scdn.co/image/ab67616d0000b273ed8716335314d871f8285c74</t>
  </si>
  <si>
    <t>https://open.spotify.com/track/6bqRyZpMUDMvQ1mJsmClQt</t>
  </si>
  <si>
    <t>0CIUacqGuohdes8fdIP4K3</t>
  </si>
  <si>
    <t>Forever Lost</t>
  </si>
  <si>
    <t>['The Magic Numbers']</t>
  </si>
  <si>
    <t>['0P2q6xyNc2hVFkG3ThjYcJ']</t>
  </si>
  <si>
    <t>https://i.scdn.co/image/ab67616d0000b2737d47c7ac9ce3842de9731a95</t>
  </si>
  <si>
    <t>https://open.spotify.com/track/0CIUacqGuohdes8fdIP4K3</t>
  </si>
  <si>
    <t>60RyeYbRVxtI7sk7NskGni</t>
  </si>
  <si>
    <t>Ticket Outta Loserville</t>
  </si>
  <si>
    <t>['Son Of Dork']</t>
  </si>
  <si>
    <t>['35v0unMaLR1twQ4OtnmuD8']</t>
  </si>
  <si>
    <t>https://i.scdn.co/image/ab67616d0000b273a5a1e21cc059634c17dd7e49</t>
  </si>
  <si>
    <t>https://open.spotify.com/track/60RyeYbRVxtI7sk7NskGni</t>
  </si>
  <si>
    <t>0PDZ4Rgj36MxVgvoMv3sk5</t>
  </si>
  <si>
    <t>Another Girl Another Planet</t>
  </si>
  <si>
    <t>https://i.scdn.co/image/ab67616d0000b273e3f2da9608a1fb4fb81092ac</t>
  </si>
  <si>
    <t>https://open.spotify.com/track/0PDZ4Rgj36MxVgvoMv3sk5</t>
  </si>
  <si>
    <t>42tLii8K6LJgUFgOVZ2gRr</t>
  </si>
  <si>
    <t>Nature's Law</t>
  </si>
  <si>
    <t>['Embrace']</t>
  </si>
  <si>
    <t>['74K7bX12L8GBAWvPuyIgJ7']</t>
  </si>
  <si>
    <t>https://i.scdn.co/image/ab67616d0000b273bd0c53b8564b6146a889c93e</t>
  </si>
  <si>
    <t>https://open.spotify.com/track/42tLii8K6LJgUFgOVZ2gRr</t>
  </si>
  <si>
    <t>5lIqY3Yb3bPj5z1tiUIiCJ</t>
  </si>
  <si>
    <t>Lonely Train</t>
  </si>
  <si>
    <t>https://i.scdn.co/image/ab67616d0000b273b5ba0a433cba07d2486216ee</t>
  </si>
  <si>
    <t>https://open.spotify.com/track/5lIqY3Yb3bPj5z1tiUIiCJ</t>
  </si>
  <si>
    <t>6SiNUkoEBM3FE0QLEidrnS</t>
  </si>
  <si>
    <t>Better in Time - Single Mix</t>
  </si>
  <si>
    <t>https://open.spotify.com/track/6SiNUkoEBM3FE0QLEidrnS</t>
  </si>
  <si>
    <t>2zpG6GUvNc1hqDBsLIJOOp</t>
  </si>
  <si>
    <t>I Found Out</t>
  </si>
  <si>
    <t>https://open.spotify.com/track/2zpG6GUvNc1hqDBsLIJOOp</t>
  </si>
  <si>
    <t>1yG1OpMiV8WtDeOYEBvNW8</t>
  </si>
  <si>
    <t>Our Velocity</t>
  </si>
  <si>
    <t>https://open.spotify.com/track/1yG1OpMiV8WtDeOYEBvNW8</t>
  </si>
  <si>
    <t>4iz9lGMjU1lXS51oPmUmTe</t>
  </si>
  <si>
    <t>['Kanye West', 'Chris Martin']</t>
  </si>
  <si>
    <t>['5K4W6rqBFWDnAN6FQUkS6x', '0LQoZQIV0mIs0y0XQb0Sw2']</t>
  </si>
  <si>
    <t>https://i.scdn.co/image/ab67616d0000b27326f7f19c7f0381e56156c94a</t>
  </si>
  <si>
    <t>https://open.spotify.com/track/4iz9lGMjU1lXS51oPmUmTe</t>
  </si>
  <si>
    <t>5TRPicyLGbAF2LGBFbHGvO</t>
  </si>
  <si>
    <t>Flashing Lights</t>
  </si>
  <si>
    <t>['Kanye West', 'Dwele']</t>
  </si>
  <si>
    <t>['5K4W6rqBFWDnAN6FQUkS6x', '7u6LfVyYpEzMpHLL7jTyvU']</t>
  </si>
  <si>
    <t>https://open.spotify.com/track/5TRPicyLGbAF2LGBFbHGvO</t>
  </si>
  <si>
    <t>4bsF2ZJgmq2JiDfyIV3CaX</t>
  </si>
  <si>
    <t>['Alex Reece']</t>
  </si>
  <si>
    <t>['74AkwPErO7y6jYZwR7ggJA']</t>
  </si>
  <si>
    <t>https://i.scdn.co/image/ab67616d0000b273b7e8e2b987caf98f9fefc3d8</t>
  </si>
  <si>
    <t>https://open.spotify.com/track/4bsF2ZJgmq2JiDfyIV3CaX</t>
  </si>
  <si>
    <t>0mEdbdeRFQwBhN4xfyIeUM</t>
  </si>
  <si>
    <t>Can't Tell Me Nothing</t>
  </si>
  <si>
    <t>https://open.spotify.com/track/0mEdbdeRFQwBhN4xfyIeUM</t>
  </si>
  <si>
    <t>7rbECVPkY5UODxoOUVKZnA</t>
  </si>
  <si>
    <t>I Wonder</t>
  </si>
  <si>
    <t>https://open.spotify.com/track/7rbECVPkY5UODxoOUVKZnA</t>
  </si>
  <si>
    <t>0K5yg8zFm5gJb1focIZZMQ</t>
  </si>
  <si>
    <t>Away from Here - US Version</t>
  </si>
  <si>
    <t>['The Enemy']</t>
  </si>
  <si>
    <t>['01ZP85CNi7Y9t1e0one46k']</t>
  </si>
  <si>
    <t>https://i.scdn.co/image/ab67616d0000b27352e11bdb1ea1925246abf144</t>
  </si>
  <si>
    <t>https://open.spotify.com/track/0K5yg8zFm5gJb1focIZZMQ</t>
  </si>
  <si>
    <t>4ZPdLEztrlZqbJkgHNw54L</t>
  </si>
  <si>
    <t>['Kanye West', 'T-Pain']</t>
  </si>
  <si>
    <t>['5K4W6rqBFWDnAN6FQUkS6x', '3aQeKQSyrW4qWr35idm0cy']</t>
  </si>
  <si>
    <t>https://open.spotify.com/track/4ZPdLEztrlZqbJkgHNw54L</t>
  </si>
  <si>
    <t>6MXXY2eiWkpDCezVCc0cMH</t>
  </si>
  <si>
    <t>https://open.spotify.com/track/6MXXY2eiWkpDCezVCc0cMH</t>
  </si>
  <si>
    <t>0MI8lMDF5d5jp3JkbigX95</t>
  </si>
  <si>
    <t>Watchin' (feat. Amanda Wilson)</t>
  </si>
  <si>
    <t>https://open.spotify.com/track/0MI8lMDF5d5jp3JkbigX95</t>
  </si>
  <si>
    <t>4UQMOPSUVJVicIQzjAcRRZ</t>
  </si>
  <si>
    <t>https://open.spotify.com/track/4UQMOPSUVJVicIQzjAcRRZ</t>
  </si>
  <si>
    <t>1NZyZukxZJm9u9ykgRYpZK</t>
  </si>
  <si>
    <t>Torn on the Platform</t>
  </si>
  <si>
    <t>['Jack Peñate']</t>
  </si>
  <si>
    <t>['1VyVjE6tvQiM8T8a3WcYQd']</t>
  </si>
  <si>
    <t>https://i.scdn.co/image/ab67616d0000b273fcb9239587765b4df3b9b702</t>
  </si>
  <si>
    <t>https://open.spotify.com/track/1NZyZukxZJm9u9ykgRYpZK</t>
  </si>
  <si>
    <t>1YQqbxv6NvivmxPG8mLszw</t>
  </si>
  <si>
    <t>Romantic Type</t>
  </si>
  <si>
    <t>https://open.spotify.com/track/1YQqbxv6NvivmxPG8mLszw</t>
  </si>
  <si>
    <t>0j2T0R9dR9qdJYsB7ciXhf</t>
  </si>
  <si>
    <t>https://open.spotify.com/track/0j2T0R9dR9qdJYsB7ciXhf</t>
  </si>
  <si>
    <t>2bKWaVKMwAf3rMf39m9S9q</t>
  </si>
  <si>
    <t>It Means Nothing</t>
  </si>
  <si>
    <t>https://i.scdn.co/image/ab67616d0000b27301bb347e8a58dc361fd6839e</t>
  </si>
  <si>
    <t>https://open.spotify.com/track/2bKWaVKMwAf3rMf39m9S9q</t>
  </si>
  <si>
    <t>6IozOTyyzMaAmUZE2MLEPq</t>
  </si>
  <si>
    <t>Second, Minute or Hour</t>
  </si>
  <si>
    <t>https://open.spotify.com/track/6IozOTyyzMaAmUZE2MLEPq</t>
  </si>
  <si>
    <t>4G2xz6VoK77bXvZePb9wAZ</t>
  </si>
  <si>
    <t>Super Sharp Shooter</t>
  </si>
  <si>
    <t>['The Ganja Kru']</t>
  </si>
  <si>
    <t>['1GNqYPZX9xWLXHQfHKXXVu']</t>
  </si>
  <si>
    <t>https://i.scdn.co/image/ab67616d0000b273a3254396e5e40389abe344d9</t>
  </si>
  <si>
    <t>https://open.spotify.com/track/4G2xz6VoK77bXvZePb9wAZ</t>
  </si>
  <si>
    <t>1Mkqj7lzLMBMBw9HWbZ7xy</t>
  </si>
  <si>
    <t>Ladies' Choice</t>
  </si>
  <si>
    <t>['Zac Efron']</t>
  </si>
  <si>
    <t>['6U1dBXJhC8gXFjamvFTmHg']</t>
  </si>
  <si>
    <t>https://i.scdn.co/image/ab67616d0000b2731c3d4fcc4f0fb233115579e6</t>
  </si>
  <si>
    <t>https://open.spotify.com/track/1Mkqj7lzLMBMBw9HWbZ7xy</t>
  </si>
  <si>
    <t>0NrtwAmRAdLxua31SzHvXr</t>
  </si>
  <si>
    <t>Everything I Am</t>
  </si>
  <si>
    <t>['Kanye West', 'DJ Premier']</t>
  </si>
  <si>
    <t>['5K4W6rqBFWDnAN6FQUkS6x', '6GEykX11lQqp92UVOQQCC7']</t>
  </si>
  <si>
    <t>https://open.spotify.com/track/0NrtwAmRAdLxua31SzHvXr</t>
  </si>
  <si>
    <t>7622Jo93hnCOkViAgertAz</t>
  </si>
  <si>
    <t>Kunta Kinte Dub</t>
  </si>
  <si>
    <t>['The Revolutionaries']</t>
  </si>
  <si>
    <t>['72kiVqCJIy9eOnmLp8r0h7']</t>
  </si>
  <si>
    <t>https://i.scdn.co/image/ab67616d0000b273531a46847ddb4ffea7235f5d</t>
  </si>
  <si>
    <t>https://open.spotify.com/track/7622Jo93hnCOkViAgertAz</t>
  </si>
  <si>
    <t>6Dk44ETT575wnldT5GUHAQ</t>
  </si>
  <si>
    <t>['Bitty McLean']</t>
  </si>
  <si>
    <t>['2t3eEaWiT5weaCJIh6aRv2']</t>
  </si>
  <si>
    <t>https://i.scdn.co/image/ab67616d0000b273fc5a6bc2379b32c5a79797f5</t>
  </si>
  <si>
    <t>https://open.spotify.com/track/6Dk44ETT575wnldT5GUHAQ</t>
  </si>
  <si>
    <t>1d0i1q08HrOTP0jeYVFPOH</t>
  </si>
  <si>
    <t>Love Shy (Thinking About You) - Virgo vs. Agent X Edit</t>
  </si>
  <si>
    <t>['Platnum', 'Mr. V', 'Agent X', 'G. Bonnick']</t>
  </si>
  <si>
    <t>['42Yg24I2eo5UhSxGMTP6zZ', '659qXyHaiMTKxFjBMMDpo8', '3gnnsoDJAHfrNZXd2mgzZa', '65QED2TJbMobVakxviKaNi']</t>
  </si>
  <si>
    <t>https://i.scdn.co/image/ab67616d0000b27395a76208e73063027572749c</t>
  </si>
  <si>
    <t>https://open.spotify.com/track/1d0i1q08HrOTP0jeYVFPOH</t>
  </si>
  <si>
    <t>7KBwU1bouDcULSjHjpdoFb</t>
  </si>
  <si>
    <t>She's Like A Star</t>
  </si>
  <si>
    <t>https://i.scdn.co/image/ab67616d0000b2739c1a142792512e2fb0117631</t>
  </si>
  <si>
    <t>https://open.spotify.com/track/7KBwU1bouDcULSjHjpdoFb</t>
  </si>
  <si>
    <t>0Dj8NBE3D8ZhYhhGwfwZfZ</t>
  </si>
  <si>
    <t>Strong Again</t>
  </si>
  <si>
    <t>['N-Dubz']</t>
  </si>
  <si>
    <t>['52Syw7gkGRePCAYvEY2X9D']</t>
  </si>
  <si>
    <t>https://i.scdn.co/image/ab67616d0000b273071f36e3b55e3d700b8e5b9d</t>
  </si>
  <si>
    <t>https://open.spotify.com/track/0Dj8NBE3D8ZhYhhGwfwZfZ</t>
  </si>
  <si>
    <t>2izpxvSw1zToQlLNmWwnA0</t>
  </si>
  <si>
    <t>Come Running</t>
  </si>
  <si>
    <t>https://i.scdn.co/image/ab67616d0000b273da59be8d2a076d33921cad9a</t>
  </si>
  <si>
    <t>https://open.spotify.com/track/2izpxvSw1zToQlLNmWwnA0</t>
  </si>
  <si>
    <t>22OkgeT7kVgauszTKLIAc8</t>
  </si>
  <si>
    <t>Sure Feels Good - Darren Styles Vs. Ultrabeat</t>
  </si>
  <si>
    <t>['Darren Styles', 'Ultrabeat']</t>
  </si>
  <si>
    <t>['2gZzTzeACSwFqkMroVxmnm', '596ByjVYnslGJIHxEBGjF8']</t>
  </si>
  <si>
    <t>https://open.spotify.com/track/22OkgeT7kVgauszTKLIAc8</t>
  </si>
  <si>
    <t>2UU4NqZQ3RK7pTSq6le2t3</t>
  </si>
  <si>
    <t>Cassius</t>
  </si>
  <si>
    <t>2008-03-23</t>
  </si>
  <si>
    <t>https://i.scdn.co/image/ab67616d0000b27378e62a33f64526e737dab482</t>
  </si>
  <si>
    <t>https://open.spotify.com/track/2UU4NqZQ3RK7pTSq6le2t3</t>
  </si>
  <si>
    <t>5u8a3ikxBEyPlMjPLlYqmN</t>
  </si>
  <si>
    <t>Love Shy (Thinking About You) - Virgo vs. Agent X Club Mix</t>
  </si>
  <si>
    <t>['Platnum']</t>
  </si>
  <si>
    <t>['42Yg24I2eo5UhSxGMTP6zZ']</t>
  </si>
  <si>
    <t>https://i.scdn.co/image/ab67616d0000b273177d135c4acf5050b8f13e97</t>
  </si>
  <si>
    <t>https://open.spotify.com/track/5u8a3ikxBEyPlMjPLlYqmN</t>
  </si>
  <si>
    <t>37WgUR52oX627DGZg19igO</t>
  </si>
  <si>
    <t>Hairdryer</t>
  </si>
  <si>
    <t>https://i.scdn.co/image/ab67616d0000b27302b1419fbfce065631c31e5f</t>
  </si>
  <si>
    <t>https://open.spotify.com/track/37WgUR52oX627DGZg19igO</t>
  </si>
  <si>
    <t>1MkcvwNhKiE5vyrw73xZtY</t>
  </si>
  <si>
    <t>['Pato Banton', 'Reggae Revolution', 'Ali Campbell', 'Robin Campbell']</t>
  </si>
  <si>
    <t>['0cpt0xebTXatYk3KvnrU9m', '6zblFsYkTLHH9AyBB8c1tZ', '0gYuavkgXQapJXmASabd2o', '6MAhI9atmUgGRS688s3rr6']</t>
  </si>
  <si>
    <t>https://open.spotify.com/track/1MkcvwNhKiE5vyrw73xZtY</t>
  </si>
  <si>
    <t>2ajGdcnuZ3kJMqULxxwVIb</t>
  </si>
  <si>
    <t>Right By Your Side (N-Force Vs. Darren Styles) [Radio Edit]</t>
  </si>
  <si>
    <t>['N-Force', 'Darren Styles']</t>
  </si>
  <si>
    <t>['7rYnSj0zzkZ7YeRiPTVxap', '2gZzTzeACSwFqkMroVxmnm']</t>
  </si>
  <si>
    <t>https://open.spotify.com/track/2ajGdcnuZ3kJMqULxxwVIb</t>
  </si>
  <si>
    <t>5zsvG3RApT8qMVl7673FqF</t>
  </si>
  <si>
    <t>https://open.spotify.com/track/5zsvG3RApT8qMVl7673FqF</t>
  </si>
  <si>
    <t>0qbP1p2jMDkCKXIanfmYtI</t>
  </si>
  <si>
    <t>Walk Away - Original Version</t>
  </si>
  <si>
    <t>['High School Musical Cast', 'Vanessa Hudgens']</t>
  </si>
  <si>
    <t>['2gUMs9PE8XZVQyzCDqaYmW', '6G9bygHlCyPgNGxK2l3YdE']</t>
  </si>
  <si>
    <t>https://open.spotify.com/track/0qbP1p2jMDkCKXIanfmYtI</t>
  </si>
  <si>
    <t>2mwdSJZlzXOJqTQ37rpIbv</t>
  </si>
  <si>
    <t>https://open.spotify.com/track/2mwdSJZlzXOJqTQ37rpIbv</t>
  </si>
  <si>
    <t>3lQNVAMwqcxFCJj8mI1izh</t>
  </si>
  <si>
    <t>It Should Have Been Me</t>
  </si>
  <si>
    <t>['Yvonne Fair']</t>
  </si>
  <si>
    <t>['4mGB0olhR5RpsEZWn0cqA8']</t>
  </si>
  <si>
    <t>https://i.scdn.co/image/ab67616d0000b273b28cf304eb5f5b22e334aa60</t>
  </si>
  <si>
    <t>https://open.spotify.com/track/3lQNVAMwqcxFCJj8mI1izh</t>
  </si>
  <si>
    <t>0stJsmuuYrheE8289U13OF</t>
  </si>
  <si>
    <t>London Underground</t>
  </si>
  <si>
    <t>['Amateur Transplants']</t>
  </si>
  <si>
    <t>['3AL6D6YKjwbsT1vwQCkoXr']</t>
  </si>
  <si>
    <t>2008-09-11</t>
  </si>
  <si>
    <t>https://i.scdn.co/image/ab67616d0000b273bc59e95683eff6cde0b84b8c</t>
  </si>
  <si>
    <t>https://open.spotify.com/track/0stJsmuuYrheE8289U13OF</t>
  </si>
  <si>
    <t>0hXmK3JDrrEPaobPa9iqRb</t>
  </si>
  <si>
    <t>Move Closer</t>
  </si>
  <si>
    <t>['Phyllis Nelson']</t>
  </si>
  <si>
    <t>['1zK07BWbFrx6yqTFz84eH4']</t>
  </si>
  <si>
    <t>https://i.scdn.co/image/ab67616d0000b2737c7e49d65f8da788156baafc</t>
  </si>
  <si>
    <t>https://open.spotify.com/track/0hXmK3JDrrEPaobPa9iqRb</t>
  </si>
  <si>
    <t>2M5BecF1hOqHevr4BDRi84</t>
  </si>
  <si>
    <t>In The Morning (Let Your Love Come In) - Original Radio Edit</t>
  </si>
  <si>
    <t>['Egypt']</t>
  </si>
  <si>
    <t>['3GhpUqhcaWVF5OdPb4KH86']</t>
  </si>
  <si>
    <t>https://i.scdn.co/image/ab67616d0000b27371a3da074db0d641a9bd2e5c</t>
  </si>
  <si>
    <t>https://open.spotify.com/track/2M5BecF1hOqHevr4BDRi84</t>
  </si>
  <si>
    <t>5VnFXAOr6nLxbHuO3DjJBN</t>
  </si>
  <si>
    <t>Do You Mind - Crazy Cousinz Remix</t>
  </si>
  <si>
    <t>['Paleface', 'Crazy Cousins']</t>
  </si>
  <si>
    <t>['0qUCsTc5cWyv1svw2osJs8', '5RkMe6R9nx6zFIyBxZDGfr']</t>
  </si>
  <si>
    <t>https://i.scdn.co/image/ab67616d0000b273d6cdf71aca08556e54f8c069</t>
  </si>
  <si>
    <t>https://open.spotify.com/track/5VnFXAOr6nLxbHuO3DjJBN</t>
  </si>
  <si>
    <t>6ACPfkfDfJfGGE4oKfbiRY</t>
  </si>
  <si>
    <t>Pencil Full of Lead</t>
  </si>
  <si>
    <t>https://open.spotify.com/track/6ACPfkfDfJfGGE4oKfbiRY</t>
  </si>
  <si>
    <t>545wdZdz8ZtOxoW2qXL7sl</t>
  </si>
  <si>
    <t>Next Hype - Vocal</t>
  </si>
  <si>
    <t>['Tempa T']</t>
  </si>
  <si>
    <t>['5itdSz26wZC57bo3dhQTPq']</t>
  </si>
  <si>
    <t>https://i.scdn.co/image/ab67616d0000b2734a82d6ec70954ae37cce9801</t>
  </si>
  <si>
    <t>https://open.spotify.com/track/545wdZdz8ZtOxoW2qXL7sl</t>
  </si>
  <si>
    <t>0S0qKgHu2CCL3MjPo3HMl5</t>
  </si>
  <si>
    <t>["Donae'o"]</t>
  </si>
  <si>
    <t>['3xcx9CcYTM4M1890B8o9Bp']</t>
  </si>
  <si>
    <t>https://i.scdn.co/image/ab67616d0000b2737db4cf19c03eb135446af1b1</t>
  </si>
  <si>
    <t>https://open.spotify.com/track/0S0qKgHu2CCL3MjPo3HMl5</t>
  </si>
  <si>
    <t>7fhIt4xZMKUJzHmK0ozAUZ</t>
  </si>
  <si>
    <t>Look For Me (feat. Talay Riley)</t>
  </si>
  <si>
    <t>['Chip', 'Talay Riley']</t>
  </si>
  <si>
    <t>['0tJCNteqwm7LmRZ6KWr8GT', '5Yh3qHDUeUiyQqn1jmNhT1']</t>
  </si>
  <si>
    <t>https://open.spotify.com/track/7fhIt4xZMKUJzHmK0ozAUZ</t>
  </si>
  <si>
    <t>1ZZMu5cxiU4eFUNVwMnCJq</t>
  </si>
  <si>
    <t>Fast Fuse</t>
  </si>
  <si>
    <t>https://open.spotify.com/track/1ZZMu5cxiU4eFUNVwMnCJq</t>
  </si>
  <si>
    <t>24lvFiLei3W4DjCUA3LpFY</t>
  </si>
  <si>
    <t>Start Without You (feat. Laza Morgan)</t>
  </si>
  <si>
    <t>['Alexandra Burke', 'Laza Morgan']</t>
  </si>
  <si>
    <t>['6yZoNdsPrYLviaEOOzbZt8', '0sDZqRLIBL1Gr5gikfV1xz']</t>
  </si>
  <si>
    <t>https://open.spotify.com/track/24lvFiLei3W4DjCUA3LpFY</t>
  </si>
  <si>
    <t>52PdyBvIYZYauA0l1obUbl</t>
  </si>
  <si>
    <t>Gone With the Wind Is My Love</t>
  </si>
  <si>
    <t>['Rita &amp; The Tiaras']</t>
  </si>
  <si>
    <t>['2sijQ6zO0MAirKsBw2GNwz']</t>
  </si>
  <si>
    <t>https://i.scdn.co/image/ab67616d0000b273b0ff7c4d97afbfba65283956</t>
  </si>
  <si>
    <t>https://open.spotify.com/track/52PdyBvIYZYauA0l1obUbl</t>
  </si>
  <si>
    <t>4T1PtJLCbe7MIsvhQZURXL</t>
  </si>
  <si>
    <t>The '59 Sound</t>
  </si>
  <si>
    <t>['The Gaslight Anthem']</t>
  </si>
  <si>
    <t>['7If8DXZN7mlGdQkLE2FaMo']</t>
  </si>
  <si>
    <t>https://i.scdn.co/image/ab67616d0000b27300c36829bdda55e45319f295</t>
  </si>
  <si>
    <t>https://open.spotify.com/track/4T1PtJLCbe7MIsvhQZURXL</t>
  </si>
  <si>
    <t>1KnKBP1zzfdoPEWC2Ds9mp</t>
  </si>
  <si>
    <t>Until You Were Gone (feat. Esmee Denters)</t>
  </si>
  <si>
    <t>['Chip', 'Esmée Denters']</t>
  </si>
  <si>
    <t>['0tJCNteqwm7LmRZ6KWr8GT', '4ZfZ9troLXZsAVxcvXKXnV']</t>
  </si>
  <si>
    <t>https://open.spotify.com/track/1KnKBP1zzfdoPEWC2Ds9mp</t>
  </si>
  <si>
    <t>0WKoVVdcUV2yvhBoQMlnDL</t>
  </si>
  <si>
    <t>Chaka Demus</t>
  </si>
  <si>
    <t>https://open.spotify.com/track/0WKoVVdcUV2yvhBoQMlnDL</t>
  </si>
  <si>
    <t>3BINArUJhtdRH2n176nipN</t>
  </si>
  <si>
    <t>Stone Cold Sober</t>
  </si>
  <si>
    <t>https://open.spotify.com/track/3BINArUJhtdRH2n176nipN</t>
  </si>
  <si>
    <t>0cB3PmOkBRTW0afu5Z4x0K</t>
  </si>
  <si>
    <t>Click Mi Finger</t>
  </si>
  <si>
    <t>['Erup']</t>
  </si>
  <si>
    <t>['06u187az5ps4QsoZHMN8DJ']</t>
  </si>
  <si>
    <t>https://i.scdn.co/image/ab67616d0000b273b93896b3989f1326ea4e2d9f</t>
  </si>
  <si>
    <t>https://open.spotify.com/track/0cB3PmOkBRTW0afu5Z4x0K</t>
  </si>
  <si>
    <t>2HbVINmehEbPmjlcueXEJJ</t>
  </si>
  <si>
    <t>https://open.spotify.com/track/2HbVINmehEbPmjlcueXEJJ</t>
  </si>
  <si>
    <t>1DQTqy12WHN9drwf0X8YK8</t>
  </si>
  <si>
    <t>I Don't Smoke - Original Mix</t>
  </si>
  <si>
    <t>['Deekline']</t>
  </si>
  <si>
    <t>['1V9Bmg9gpcQDBfNZBQCWw7']</t>
  </si>
  <si>
    <t>https://i.scdn.co/image/ab67616d0000b273a0f87979951742d244e47e11</t>
  </si>
  <si>
    <t>https://open.spotify.com/track/1DQTqy12WHN9drwf0X8YK8</t>
  </si>
  <si>
    <t>3x5YIaALefX6Uy693iNX5X</t>
  </si>
  <si>
    <t>https://i.scdn.co/image/ab67616d0000b2739a070c69570c7aa14910015e</t>
  </si>
  <si>
    <t>https://open.spotify.com/track/3x5YIaALefX6Uy693iNX5X</t>
  </si>
  <si>
    <t>4nTkqnEJ7ueMWoRMjOqDuF</t>
  </si>
  <si>
    <t>Tidy up Song</t>
  </si>
  <si>
    <t>['Sticky Kids']</t>
  </si>
  <si>
    <t>['76vBk1P2JmNY2HSfWZGNjD']</t>
  </si>
  <si>
    <t>https://i.scdn.co/image/ab67616d0000b2734a2a531440876c798ae3932d</t>
  </si>
  <si>
    <t>https://open.spotify.com/track/4nTkqnEJ7ueMWoRMjOqDuF</t>
  </si>
  <si>
    <t>05lBXOMA1uHpVPEQZyjoh3</t>
  </si>
  <si>
    <t>https://open.spotify.com/track/05lBXOMA1uHpVPEQZyjoh3</t>
  </si>
  <si>
    <t>06Jt4hlDLAwwdZLuanfPuI</t>
  </si>
  <si>
    <t>Look What the Cat Dragged In</t>
  </si>
  <si>
    <t>['Giggs']</t>
  </si>
  <si>
    <t>['3S0tlB4fE7ChxI2pWz8Xip']</t>
  </si>
  <si>
    <t>https://i.scdn.co/image/ab67616d0000b273c04ec6ef9f304d2143351cd5</t>
  </si>
  <si>
    <t>https://open.spotify.com/track/06Jt4hlDLAwwdZLuanfPuI</t>
  </si>
  <si>
    <t>2nhMJ4cTB3gSMznQvoDyD3</t>
  </si>
  <si>
    <t>The Club Is Alive</t>
  </si>
  <si>
    <t>https://open.spotify.com/track/2nhMJ4cTB3gSMznQvoDyD3</t>
  </si>
  <si>
    <t>6WQ9i9vhAcPhZQRXykvIEu</t>
  </si>
  <si>
    <t>['Deviations Project', 'Oliver Lewis']</t>
  </si>
  <si>
    <t>['5dOmo58J401AiAZH5NBQD3', '7GWbyLYQ3Kh2s39X8jWXvV']</t>
  </si>
  <si>
    <t>https://i.scdn.co/image/ab67616d0000b273ca81fd1b14511a1857dbb2de</t>
  </si>
  <si>
    <t>https://open.spotify.com/track/6WQ9i9vhAcPhZQRXykvIEu</t>
  </si>
  <si>
    <t>1aTj0nFmOqyZPhBHPQZa7j</t>
  </si>
  <si>
    <t>['Devlin', 'Yasmin']</t>
  </si>
  <si>
    <t>['7Ks3elJhSP20mD04lgiA68', '5PjivYLBEATAUF7aKPPYIq']</t>
  </si>
  <si>
    <t>https://i.scdn.co/image/ab67616d0000b27362ba491790cef450cacec231</t>
  </si>
  <si>
    <t>https://open.spotify.com/track/1aTj0nFmOqyZPhBHPQZa7j</t>
  </si>
  <si>
    <t>6nDHogPDqb1SMphYCQQs7w</t>
  </si>
  <si>
    <t>God &amp; Satan</t>
  </si>
  <si>
    <t>https://open.spotify.com/track/6nDHogPDqb1SMphYCQQs7w</t>
  </si>
  <si>
    <t>6gi2P677XnfL5TPQHutZxH</t>
  </si>
  <si>
    <t>That Golden Rule</t>
  </si>
  <si>
    <t>https://open.spotify.com/track/6gi2P677XnfL5TPQHutZxH</t>
  </si>
  <si>
    <t>4ymsAGWOmrWYmQ5nbzgeYC</t>
  </si>
  <si>
    <t>Never Be Your Woman - SHY FX Radio Edit</t>
  </si>
  <si>
    <t>['Naughty Boy', 'Wiley', 'Emeli Sandé', 'SHY FX']</t>
  </si>
  <si>
    <t>['1bT7m67vi78r2oqvxrP3X5', '7k9T7lZlHjRAM1bb0r9Rm3', '7sfgqEdoeBTjd8lQsPT3Cy', '5oDtp2FC8VqBjTx1aT4P5j']</t>
  </si>
  <si>
    <t>https://i.scdn.co/image/ab67616d0000b2737e2e94994d70de837ba6c391</t>
  </si>
  <si>
    <t>https://open.spotify.com/track/4ymsAGWOmrWYmQ5nbzgeYC</t>
  </si>
  <si>
    <t>0xezj8YX96S7m4fCDwCIoJ</t>
  </si>
  <si>
    <t>Drinking Rum</t>
  </si>
  <si>
    <t>['Seanizzle', 'Beenie Man', 'Future Fambo']</t>
  </si>
  <si>
    <t>['4WYP9l7S3oTiE2Pb8awwOX', '4L3GTE04bW5N7azA9QPhjA', '6iGnMrpoPy3fPn2JwawcUI']</t>
  </si>
  <si>
    <t>https://i.scdn.co/image/ab67616d0000b273158b21885d8d5d9f9b3ec982</t>
  </si>
  <si>
    <t>https://open.spotify.com/track/0xezj8YX96S7m4fCDwCIoJ</t>
  </si>
  <si>
    <t>3i9V3evdWoWCcTXscj0ANp</t>
  </si>
  <si>
    <t>Big Bad Bumble</t>
  </si>
  <si>
    <t>https://open.spotify.com/track/3i9V3evdWoWCcTXscj0ANp</t>
  </si>
  <si>
    <t>2H7jfVsrxzDSn4e1lADVlZ</t>
  </si>
  <si>
    <t>Miami 2 Ibiza - Radio Edit</t>
  </si>
  <si>
    <t>['Swedish House Mafia', 'Tinie Tempah']</t>
  </si>
  <si>
    <t>['1h6Cn3P4NGzXbaXidqURXs', '0Tob4H0FLtEONHU1MjpUEp']</t>
  </si>
  <si>
    <t>https://i.scdn.co/image/ab67616d0000b273df84a4444fbae070cb5b4591</t>
  </si>
  <si>
    <t>https://open.spotify.com/track/2H7jfVsrxzDSn4e1lADVlZ</t>
  </si>
  <si>
    <t>0cD9mIZh7oEGdyVyKQkFib</t>
  </si>
  <si>
    <t>Watch the Sun Come Up</t>
  </si>
  <si>
    <t>https://open.spotify.com/track/0cD9mIZh7oEGdyVyKQkFib</t>
  </si>
  <si>
    <t>6zNRqFd44Uj1nOS9RSnRk6</t>
  </si>
  <si>
    <t>Soothing Ocean Waves</t>
  </si>
  <si>
    <t>https://i.scdn.co/image/ab67616d0000b273dff097512e8d6d8c42582433</t>
  </si>
  <si>
    <t>https://open.spotify.com/track/6zNRqFd44Uj1nOS9RSnRk6</t>
  </si>
  <si>
    <t>0ej0gx9JY7fNJv9thW5UEe</t>
  </si>
  <si>
    <t>Ivy &amp; Gold</t>
  </si>
  <si>
    <t>https://i.scdn.co/image/ab67616d0000b273e56864f33e089307afe53580</t>
  </si>
  <si>
    <t>https://open.spotify.com/track/0ej0gx9JY7fNJv9thW5UEe</t>
  </si>
  <si>
    <t>336RYdKSG05IxDyu68Bw6e</t>
  </si>
  <si>
    <t>Take Over The World</t>
  </si>
  <si>
    <t>['Courteeners']</t>
  </si>
  <si>
    <t>['1NfJU4hy56Z4UM4iyIa1B2']</t>
  </si>
  <si>
    <t>https://i.scdn.co/image/ab67616d0000b27317aa6e5ad857113156479036</t>
  </si>
  <si>
    <t>https://open.spotify.com/track/336RYdKSG05IxDyu68Bw6e</t>
  </si>
  <si>
    <t>3vRN8ZmmbU5dROagXs8WnP</t>
  </si>
  <si>
    <t>Traktor (feat. L) - Radio Edit</t>
  </si>
  <si>
    <t>['Wretch 32', 'L']</t>
  </si>
  <si>
    <t>['0T2sGLJKge2eaFmZJxX7sq', '6RKkv8ifCycviCLGwiiNmw']</t>
  </si>
  <si>
    <t>https://open.spotify.com/track/3vRN8ZmmbU5dROagXs8WnP</t>
  </si>
  <si>
    <t>08bUlFLRCMMAUg97DPQpVd</t>
  </si>
  <si>
    <t>['Tinie Tempah']</t>
  </si>
  <si>
    <t>['0Tob4H0FLtEONHU1MjpUEp']</t>
  </si>
  <si>
    <t>https://i.scdn.co/image/ab67616d0000b273c83a2fab50e9742f4cd43a02</t>
  </si>
  <si>
    <t>https://open.spotify.com/track/08bUlFLRCMMAUg97DPQpVd</t>
  </si>
  <si>
    <t>3z84XGmcOS2V1cQSXe9IGZ</t>
  </si>
  <si>
    <t>My Love (So Good) [10 Below Club Mix]</t>
  </si>
  <si>
    <t>['10 Below &amp; Kele Le Roc']</t>
  </si>
  <si>
    <t>['4HOsFnbVyWoaOoUz5Lc2UD']</t>
  </si>
  <si>
    <t>https://i.scdn.co/image/ab67616d0000b2731540741a87407690ef12d4f4</t>
  </si>
  <si>
    <t>https://open.spotify.com/track/3z84XGmcOS2V1cQSXe9IGZ</t>
  </si>
  <si>
    <t>7Gjcm9EOucuIn2JGhchNMs</t>
  </si>
  <si>
    <t>How We Roll</t>
  </si>
  <si>
    <t>['Loick Essien', 'Tanya Lacey']</t>
  </si>
  <si>
    <t>['5q5CX3rBmPev47aPxEBNti', '3frBgCJbgCLMMCltXAd6xU']</t>
  </si>
  <si>
    <t>https://i.scdn.co/image/ab67616d0000b2731b2f572e11a268960faca6cf</t>
  </si>
  <si>
    <t>https://open.spotify.com/track/7Gjcm9EOucuIn2JGhchNMs</t>
  </si>
  <si>
    <t>5jb55O3h5dfOK4YMUbTb1Y</t>
  </si>
  <si>
    <t>Revolting Children</t>
  </si>
  <si>
    <t>['Matilda the Musical Original Cast']</t>
  </si>
  <si>
    <t>['7paFidVdtsmKlLtHiLZu41']</t>
  </si>
  <si>
    <t>https://i.scdn.co/image/ab67616d0000b2737f8f86bc7bb07622e1691b7e</t>
  </si>
  <si>
    <t>https://open.spotify.com/track/5jb55O3h5dfOK4YMUbTb1Y</t>
  </si>
  <si>
    <t>1K5vb3Yu4F8yMaHggtdpDY</t>
  </si>
  <si>
    <t>Wreckin' Bar (Ra Ra Ra)</t>
  </si>
  <si>
    <t>https://open.spotify.com/track/1K5vb3Yu4F8yMaHggtdpDY</t>
  </si>
  <si>
    <t>0obzwoGjXdORtAwYWZ9s53</t>
  </si>
  <si>
    <t>Grade 8</t>
  </si>
  <si>
    <t>https://open.spotify.com/track/0obzwoGjXdORtAwYWZ9s53</t>
  </si>
  <si>
    <t>4bcgRbGeq4IejesjsiHyTH</t>
  </si>
  <si>
    <t>Little Bird - Deluxe Edition</t>
  </si>
  <si>
    <t>https://open.spotify.com/track/4bcgRbGeq4IejesjsiHyTH</t>
  </si>
  <si>
    <t>7CR5YKdvJj0bzUnWOfn2Yy</t>
  </si>
  <si>
    <t>Earthquake (feat. Tinie Tempah) - Radio Edit</t>
  </si>
  <si>
    <t>https://i.scdn.co/image/ab67616d0000b27326c7ae68a581f71f46a6089c</t>
  </si>
  <si>
    <t>https://open.spotify.com/track/7CR5YKdvJj0bzUnWOfn2Yy</t>
  </si>
  <si>
    <t>3rcdpymBJXEExx2YcZbjMU</t>
  </si>
  <si>
    <t>Rum &amp; Redbull</t>
  </si>
  <si>
    <t>['Beenie Man', 'Future Fambo', 'Seanizzle']</t>
  </si>
  <si>
    <t>['4L3GTE04bW5N7azA9QPhjA', '6iGnMrpoPy3fPn2JwawcUI', '4WYP9l7S3oTiE2Pb8awwOX']</t>
  </si>
  <si>
    <t>https://i.scdn.co/image/ab67616d0000b273e7926b5582d703c2053a0c19</t>
  </si>
  <si>
    <t>https://open.spotify.com/track/3rcdpymBJXEExx2YcZbjMU</t>
  </si>
  <si>
    <t>6i2S5zq6JY7TQp26N7Kb7E</t>
  </si>
  <si>
    <t>https://open.spotify.com/track/6i2S5zq6JY7TQp26N7Kb7E</t>
  </si>
  <si>
    <t>214Cj6UAEJvq9rocjbXqK1</t>
  </si>
  <si>
    <t>How Can You Swallow So Much Sleep</t>
  </si>
  <si>
    <t>https://open.spotify.com/track/214Cj6UAEJvq9rocjbXqK1</t>
  </si>
  <si>
    <t>4mT5mVFaU7trA3UdbGqfB9</t>
  </si>
  <si>
    <t>Gold Rush - Deluxe Edition</t>
  </si>
  <si>
    <t>https://open.spotify.com/track/4mT5mVFaU7trA3UdbGqfB9</t>
  </si>
  <si>
    <t>3VHDIvoYPrOkUQmirAn5vr</t>
  </si>
  <si>
    <t>You and Me (But Mostly Me)</t>
  </si>
  <si>
    <t>['Josh Gad', 'Andrew Rannells']</t>
  </si>
  <si>
    <t>['4dSQICBjdUIp5iK6RRU2bY', '0GxSAKOw8AV0JsEQ0HYY4b']</t>
  </si>
  <si>
    <t>https://i.scdn.co/image/ab67616d0000b273d9cd8917de31257e2ac920a9</t>
  </si>
  <si>
    <t>https://open.spotify.com/track/3VHDIvoYPrOkUQmirAn5vr</t>
  </si>
  <si>
    <t>1xs7TciKtQBW9DDQz216FQ</t>
  </si>
  <si>
    <t>Stay Awake - Radio Edit</t>
  </si>
  <si>
    <t>https://open.spotify.com/track/1xs7TciKtQBW9DDQz216FQ</t>
  </si>
  <si>
    <t>6HRa9FtX8ifjQmA3XFBXan</t>
  </si>
  <si>
    <t>Garden - Calibre Remix</t>
  </si>
  <si>
    <t>['Totally Enormous Extinct Dinosaurs', 'Calibre']</t>
  </si>
  <si>
    <t>['0g3NiCRhEv7M4SEDMrpItN', '0sklgkoO5JeS7YNhHS5EmH']</t>
  </si>
  <si>
    <t>https://i.scdn.co/image/ab67616d0000b2731be7b0b5c976545e5ebbb7d5</t>
  </si>
  <si>
    <t>https://open.spotify.com/track/6HRa9FtX8ifjQmA3XFBXan</t>
  </si>
  <si>
    <t>6WF4hzdGXvXd1joERSXJjm</t>
  </si>
  <si>
    <t>Hurts Like Heaven</t>
  </si>
  <si>
    <t>https://open.spotify.com/track/6WF4hzdGXvXd1joERSXJjm</t>
  </si>
  <si>
    <t>0Kvx22z9wGHn0y2ZiWW9Ft</t>
  </si>
  <si>
    <t>Gracious</t>
  </si>
  <si>
    <t>https://open.spotify.com/track/0Kvx22z9wGHn0y2ZiWW9Ft</t>
  </si>
  <si>
    <t>5XFXq4iiVu1d6PGUwcY5xQ</t>
  </si>
  <si>
    <t>High Grade</t>
  </si>
  <si>
    <t>["Gentleman's Dub Club"]</t>
  </si>
  <si>
    <t>['6AGZSUNP6AVZ2BTxUsbJsr']</t>
  </si>
  <si>
    <t>https://i.scdn.co/image/ab67616d0000b273817926d288a781197074a760</t>
  </si>
  <si>
    <t>https://open.spotify.com/track/5XFXq4iiVu1d6PGUwcY5xQ</t>
  </si>
  <si>
    <t>6Hb0PbsHrfP276ep55mJdZ</t>
  </si>
  <si>
    <t>The Hokey Cokey</t>
  </si>
  <si>
    <t>['Justin Fletcher']</t>
  </si>
  <si>
    <t>['4WlmB6hwSKd5zYzjhKNXE9']</t>
  </si>
  <si>
    <t>https://i.scdn.co/image/ab67616d0000b2732dfbc4659e57cc59a19e93e7</t>
  </si>
  <si>
    <t>https://open.spotify.com/track/6Hb0PbsHrfP276ep55mJdZ</t>
  </si>
  <si>
    <t>0AkxBAeytxcvk6q2fMmFdh</t>
  </si>
  <si>
    <t>Love How It Hurts</t>
  </si>
  <si>
    <t>['Scouting For Girls']</t>
  </si>
  <si>
    <t>['2wpJOPmf1TIOzrB9mzHifd']</t>
  </si>
  <si>
    <t>https://i.scdn.co/image/ab67616d0000b2735b3de7b6cc54f2a1ab3ba69c</t>
  </si>
  <si>
    <t>https://open.spotify.com/track/0AkxBAeytxcvk6q2fMmFdh</t>
  </si>
  <si>
    <t>4f3phKXMCHPgLkGVVwMe5V</t>
  </si>
  <si>
    <t>Teenage Icon</t>
  </si>
  <si>
    <t>https://open.spotify.com/track/4f3phKXMCHPgLkGVVwMe5V</t>
  </si>
  <si>
    <t>0ZM4bI6LyFlzcJN6poXGr5</t>
  </si>
  <si>
    <t>Fire In the Booth</t>
  </si>
  <si>
    <t>['Nines']</t>
  </si>
  <si>
    <t>['0tPKcpC8yXpfdWXFcN7Vwr']</t>
  </si>
  <si>
    <t>https://i.scdn.co/image/ab67616d0000b273a61c7803d2ef31792c767e99</t>
  </si>
  <si>
    <t>https://open.spotify.com/track/0ZM4bI6LyFlzcJN6poXGr5</t>
  </si>
  <si>
    <t>6y0ZkkmpDHPv3mYk8Mpxnc</t>
  </si>
  <si>
    <t>['Potter Payper']</t>
  </si>
  <si>
    <t>['7bZpYWk0ZZN7CkOeXbAY0Z']</t>
  </si>
  <si>
    <t>https://i.scdn.co/image/ab67616d0000b2734d14538c3ca2b2b6e2cf2fde</t>
  </si>
  <si>
    <t>https://open.spotify.com/track/6y0ZkkmpDHPv3mYk8Mpxnc</t>
  </si>
  <si>
    <t>5ulWFlVXWeO0Afqf2dyHnY</t>
  </si>
  <si>
    <t>Lost &amp; Not Found</t>
  </si>
  <si>
    <t>['Chase &amp; Status', 'Louis Mattrs']</t>
  </si>
  <si>
    <t>['3jNkaOXasoc7RsxdchvEVq', '7qevodTHcV0rtg9O7ih6nn']</t>
  </si>
  <si>
    <t>https://i.scdn.co/image/ab67616d0000b27300bf4bb8a60094c795be4f1a</t>
  </si>
  <si>
    <t>https://open.spotify.com/track/5ulWFlVXWeO0Afqf2dyHnY</t>
  </si>
  <si>
    <t>3j5NTTROuFr36xmH7BqWyt</t>
  </si>
  <si>
    <t>Concrete Angel - Darren Styles &amp; Chris Unknown Remix</t>
  </si>
  <si>
    <t>['Gareth Emery', 'Christina Novelli']</t>
  </si>
  <si>
    <t>['0hprEC0nsWuQPSHag1O2Vi', '1dbzT291PCwwYJK0l3Tr1n']</t>
  </si>
  <si>
    <t>https://i.scdn.co/image/ab67616d0000b2734bf945fd0cba799c2bb75167</t>
  </si>
  <si>
    <t>https://open.spotify.com/track/3j5NTTROuFr36xmH7BqWyt</t>
  </si>
  <si>
    <t>4Wics9qaNdLtzfZOwl2mdw</t>
  </si>
  <si>
    <t>Inhaler</t>
  </si>
  <si>
    <t>https://open.spotify.com/track/4Wics9qaNdLtzfZOwl2mdw</t>
  </si>
  <si>
    <t>1ecmGOyBYpqBawwgoKIG4d</t>
  </si>
  <si>
    <t>Blk &amp; Blu</t>
  </si>
  <si>
    <t>['Chase &amp; Status', 'Ed Thomas']</t>
  </si>
  <si>
    <t>['3jNkaOXasoc7RsxdchvEVq', '6SLFgb1SlDvGfX0WAZSHDc']</t>
  </si>
  <si>
    <t>https://i.scdn.co/image/ab67616d0000b273c460f3f5b73ce47ff4104612</t>
  </si>
  <si>
    <t>https://open.spotify.com/track/1ecmGOyBYpqBawwgoKIG4d</t>
  </si>
  <si>
    <t>5JjNoc9KabK5WASRCzVWAw</t>
  </si>
  <si>
    <t>Disco Love</t>
  </si>
  <si>
    <t>https://i.scdn.co/image/ab67616d0000b273f72adae0e09bd30b3f287ae6</t>
  </si>
  <si>
    <t>https://open.spotify.com/track/5JjNoc9KabK5WASRCzVWAw</t>
  </si>
  <si>
    <t>4494FBU5XHDKLIHWTUVHbO</t>
  </si>
  <si>
    <t>Tea &amp; Toast</t>
  </si>
  <si>
    <t>https://open.spotify.com/track/4494FBU5XHDKLIHWTUVHbO</t>
  </si>
  <si>
    <t>1SniLCGHvhHJAiGe3hLboq</t>
  </si>
  <si>
    <t>Green Garden</t>
  </si>
  <si>
    <t>['Laura Mvula']</t>
  </si>
  <si>
    <t>['0Dy94lW3txJhWQHqNXP1BT']</t>
  </si>
  <si>
    <t>https://i.scdn.co/image/ab67616d0000b273d78e6a82dbbdcc9c7786e84c</t>
  </si>
  <si>
    <t>https://open.spotify.com/track/1SniLCGHvhHJAiGe3hLboq</t>
  </si>
  <si>
    <t>2PAeLLcnw42x5ZszOfFz50</t>
  </si>
  <si>
    <t>Fallout</t>
  </si>
  <si>
    <t>https://open.spotify.com/track/2PAeLLcnw42x5ZszOfFz50</t>
  </si>
  <si>
    <t>11EOvxJRG665bwRU0z6YVa</t>
  </si>
  <si>
    <t>https://i.scdn.co/image/ab67616d0000b27333755ce2c3a4460c7e67d963</t>
  </si>
  <si>
    <t>https://open.spotify.com/track/11EOvxJRG665bwRU0z6YVa</t>
  </si>
  <si>
    <t>7lnXzMcgaK7CnzaQ7wj6k0</t>
  </si>
  <si>
    <t>https://open.spotify.com/track/7lnXzMcgaK7CnzaQ7wj6k0</t>
  </si>
  <si>
    <t>0JmKkvlDtgPIYwLdxPNtyx</t>
  </si>
  <si>
    <t>Talkin the Hardest</t>
  </si>
  <si>
    <t>https://i.scdn.co/image/ab67616d0000b2738ba0b75c626b2b24af995e19</t>
  </si>
  <si>
    <t>https://open.spotify.com/track/0JmKkvlDtgPIYwLdxPNtyx</t>
  </si>
  <si>
    <t>4hEhOvEz9tulJQXZ7hiqkz</t>
  </si>
  <si>
    <t>https://open.spotify.com/track/4hEhOvEz9tulJQXZ7hiqkz</t>
  </si>
  <si>
    <t>3h7pI8oM2CpXiNSZbQuEtV</t>
  </si>
  <si>
    <t>Million Pound Girl (Badder Than Bad)</t>
  </si>
  <si>
    <t>['Fuse ODG']</t>
  </si>
  <si>
    <t>['374sWpAJsbZckf98df2jJJ']</t>
  </si>
  <si>
    <t>https://open.spotify.com/track/3h7pI8oM2CpXiNSZbQuEtV</t>
  </si>
  <si>
    <t>1q6qol2S6DVzblAZuXT02K</t>
  </si>
  <si>
    <t>https://open.spotify.com/track/1q6qol2S6DVzblAZuXT02K</t>
  </si>
  <si>
    <t>4WcS64YPVtL5pvUwxqdnKV</t>
  </si>
  <si>
    <t>https://open.spotify.com/track/4WcS64YPVtL5pvUwxqdnKV</t>
  </si>
  <si>
    <t>35AjS3dxL8M9JUFtiId5QJ</t>
  </si>
  <si>
    <t>6 Words</t>
  </si>
  <si>
    <t>['Wretch 32']</t>
  </si>
  <si>
    <t>['0T2sGLJKge2eaFmZJxX7sq']</t>
  </si>
  <si>
    <t>https://i.scdn.co/image/ab67616d0000b27302a948065503d41efdcddfb4</t>
  </si>
  <si>
    <t>https://open.spotify.com/track/35AjS3dxL8M9JUFtiId5QJ</t>
  </si>
  <si>
    <t>3BTt3EpTiH0iWbJVTsH8i6</t>
  </si>
  <si>
    <t>Rango</t>
  </si>
  <si>
    <t>https://open.spotify.com/track/3BTt3EpTiH0iWbJVTsH8i6</t>
  </si>
  <si>
    <t>5p5jXve0CXP3Za6xY2fylF</t>
  </si>
  <si>
    <t>Crazy Stupid Love</t>
  </si>
  <si>
    <t>['Cheryl', 'Tinie Tempah']</t>
  </si>
  <si>
    <t>['3NyNPJaemMYsL14DK2tO01', '0Tob4H0FLtEONHU1MjpUEp']</t>
  </si>
  <si>
    <t>https://i.scdn.co/image/ab67616d0000b273c3621ade40aa029d9c157d4b</t>
  </si>
  <si>
    <t>https://open.spotify.com/track/5p5jXve0CXP3Za6xY2fylF</t>
  </si>
  <si>
    <t>18iFN3VoOZzULEZGSBqHZL</t>
  </si>
  <si>
    <t>Gecko (Overdrive) - Matrix &amp; Futurebound Remix</t>
  </si>
  <si>
    <t>['Oliver Heldens', 'Becky Hill', 'Matrix &amp; Futurebound']</t>
  </si>
  <si>
    <t>['5nki7yRhxgM509M5ADlN1p', '4EPJlUEBy49EX1wuFOvtjK', '41iVQ05he8SrfIWbZQ58N7']</t>
  </si>
  <si>
    <t>https://i.scdn.co/image/ab67616d0000b2734c1484a9d912b6ac9ff59571</t>
  </si>
  <si>
    <t>https://open.spotify.com/track/18iFN3VoOZzULEZGSBqHZL</t>
  </si>
  <si>
    <t>2LsKvF1f5PVm18UZgQrwml</t>
  </si>
  <si>
    <t>Koala - Radio Edit</t>
  </si>
  <si>
    <t>['Oliver Heldens']</t>
  </si>
  <si>
    <t>['5nki7yRhxgM509M5ADlN1p']</t>
  </si>
  <si>
    <t>https://i.scdn.co/image/ab67616d0000b273b551a40379830d2cad6a0877</t>
  </si>
  <si>
    <t>https://open.spotify.com/track/2LsKvF1f5PVm18UZgQrwml</t>
  </si>
  <si>
    <t>6ZPO9ILZFu1EOeQcuI5YfD</t>
  </si>
  <si>
    <t>El Caballo de Zapata</t>
  </si>
  <si>
    <t>['Mukeka di Rato']</t>
  </si>
  <si>
    <t>['2WEABapGGzYET6Dq5tmIDi']</t>
  </si>
  <si>
    <t>https://i.scdn.co/image/ab67616d0000b273b9e7d3405b231411811d509a</t>
  </si>
  <si>
    <t>https://open.spotify.com/track/6ZPO9ILZFu1EOeQcuI5YfD</t>
  </si>
  <si>
    <t>6wUojRESeyAEm3lEbXgAXK</t>
  </si>
  <si>
    <t>T.I.N.A. - Radio Edit</t>
  </si>
  <si>
    <t>['Fuse ODG', 'Angel']</t>
  </si>
  <si>
    <t>['374sWpAJsbZckf98df2jJJ', '6RIJu05yhEIYskbVgxmk3R']</t>
  </si>
  <si>
    <t>https://open.spotify.com/track/6wUojRESeyAEm3lEbXgAXK</t>
  </si>
  <si>
    <t>6G43t8BCjmJyPGwNrAAPPV</t>
  </si>
  <si>
    <t>Remains (Bastille Vs. Rag’N’Bone Man Vs. Skunk Anansie)</t>
  </si>
  <si>
    <t>['Bastille', "Rag'n'Bone Man", 'Skunk Anansie']</t>
  </si>
  <si>
    <t>['7EQ0qTo7fWT7DPxmxtSYEc', '4f9iBmdUOhQWeP7dcAn1pf', '5HlXA01kcjssYDT7EoqUJF']</t>
  </si>
  <si>
    <t>https://i.scdn.co/image/ab67616d0000b273aec5a0e1c5c8b1b57072396a</t>
  </si>
  <si>
    <t>https://open.spotify.com/track/6G43t8BCjmJyPGwNrAAPPV</t>
  </si>
  <si>
    <t>3cdy1jK0wLr6R2nAo0oIXy</t>
  </si>
  <si>
    <t>['Roy Davis Jr.', 'Preven Everett']</t>
  </si>
  <si>
    <t>['3O81ptrvwO8etw6HwABJs8', '1qldAtE2h2zXO0k2Oc0TaL']</t>
  </si>
  <si>
    <t>2014-05-11</t>
  </si>
  <si>
    <t>https://i.scdn.co/image/ab67616d0000b273523651a61d8d1bf93dc6e82f</t>
  </si>
  <si>
    <t>https://open.spotify.com/track/3cdy1jK0wLr6R2nAo0oIXy</t>
  </si>
  <si>
    <t>2en1nX6nl7OnpGMx7Hh5Un</t>
  </si>
  <si>
    <t>https://open.spotify.com/track/2en1nX6nl7OnpGMx7Hh5Un</t>
  </si>
  <si>
    <t>4c24laIQGNc7QTICHZZKOq</t>
  </si>
  <si>
    <t>When the Beat Drops Out</t>
  </si>
  <si>
    <t>['Marlon Roudette']</t>
  </si>
  <si>
    <t>['2R1QrQqWuw3IjoP5dXRFjt']</t>
  </si>
  <si>
    <t>https://i.scdn.co/image/ab67616d0000b273869500b7817ec1efe54202dc</t>
  </si>
  <si>
    <t>https://open.spotify.com/track/4c24laIQGNc7QTICHZZKOq</t>
  </si>
  <si>
    <t>3BWbj5NXUgr0hK7PmFSI9D</t>
  </si>
  <si>
    <t>16 Years</t>
  </si>
  <si>
    <t>['The Griswolds']</t>
  </si>
  <si>
    <t>['3nUbzTTtP2w4HqvT5y5vkV']</t>
  </si>
  <si>
    <t>https://i.scdn.co/image/ab67616d0000b273b0f285d0b15b98a1f17b9516</t>
  </si>
  <si>
    <t>https://open.spotify.com/track/3BWbj5NXUgr0hK7PmFSI9D</t>
  </si>
  <si>
    <t>07L1Pe7AH1mxAQKo2VmKkW</t>
  </si>
  <si>
    <t>Hopeful</t>
  </si>
  <si>
    <t>['Bars and Melody']</t>
  </si>
  <si>
    <t>['6Tm0hIf7nSjDziOzpGFzKl']</t>
  </si>
  <si>
    <t>https://i.scdn.co/image/ab67616d0000b273f45432f559f3156a77836111</t>
  </si>
  <si>
    <t>https://open.spotify.com/track/07L1Pe7AH1mxAQKo2VmKkW</t>
  </si>
  <si>
    <t>0vqXG66zkKynUS0aJs9FyR</t>
  </si>
  <si>
    <t>End Of The Affair</t>
  </si>
  <si>
    <t>https://open.spotify.com/track/0vqXG66zkKynUS0aJs9FyR</t>
  </si>
  <si>
    <t>3T8qadBS4OsH6Yoqdw6w71</t>
  </si>
  <si>
    <t>Fester Skank</t>
  </si>
  <si>
    <t>['Lethal Bizzle', 'Diztortion']</t>
  </si>
  <si>
    <t>['4KGNjRvBeqS7wDrExXVN8a', '35vjmhmFFVoYLg4gPJBvEV']</t>
  </si>
  <si>
    <t>2015-04-12</t>
  </si>
  <si>
    <t>https://i.scdn.co/image/ab67616d0000b273698e6436d59f0f0bfc285b30</t>
  </si>
  <si>
    <t>https://open.spotify.com/track/3T8qadBS4OsH6Yoqdw6w71</t>
  </si>
  <si>
    <t>2p934EJUd219ADTUlstcXg</t>
  </si>
  <si>
    <t>All Cried Out (feat. Alex Newell) - Extended Mix; Extended</t>
  </si>
  <si>
    <t>https://i.scdn.co/image/ab67616d0000b273c9be194c5143cc6d9111f105</t>
  </si>
  <si>
    <t>https://open.spotify.com/track/2p934EJUd219ADTUlstcXg</t>
  </si>
  <si>
    <t>78gWgWOO4xjYbTbYimvBLQ</t>
  </si>
  <si>
    <t>Know Me From</t>
  </si>
  <si>
    <t>https://i.scdn.co/image/ab67616d0000b2732658feec898577a4c9aa1d03</t>
  </si>
  <si>
    <t>https://open.spotify.com/track/78gWgWOO4xjYbTbYimvBLQ</t>
  </si>
  <si>
    <t>78tgXRq9Q6tPNP9hKCpgwB</t>
  </si>
  <si>
    <t>What Went Down</t>
  </si>
  <si>
    <t>https://open.spotify.com/track/78tgXRq9Q6tPNP9hKCpgwB</t>
  </si>
  <si>
    <t>3OR8GVakIXV3KXnOyu0EaB</t>
  </si>
  <si>
    <t>Say Nada (feat. JME) - Remix</t>
  </si>
  <si>
    <t>['Shakka', 'Jme']</t>
  </si>
  <si>
    <t>['7fqDRFkiuwzFDde1K0taVs', '4IZLJdhHCqAvT4pjn8TLH5']</t>
  </si>
  <si>
    <t>https://i.scdn.co/image/ab67616d0000b27340b9fbd006ca5b1e28dbf283</t>
  </si>
  <si>
    <t>https://open.spotify.com/track/3OR8GVakIXV3KXnOyu0EaB</t>
  </si>
  <si>
    <t>06qaqMKmsBgQJvUwWtwkPv</t>
  </si>
  <si>
    <t>GMO</t>
  </si>
  <si>
    <t>['Wretch 32', 'Avelino', 'Youngs Teflon']</t>
  </si>
  <si>
    <t>['0T2sGLJKge2eaFmZJxX7sq', '039zhJoEkboZ8Ii6K40Fb6', '5tdTldHOWl0iRO4jtII6tv']</t>
  </si>
  <si>
    <t>https://i.scdn.co/image/ab67616d0000b27348b1c812b74ef75a77d0b02b</t>
  </si>
  <si>
    <t>https://open.spotify.com/track/06qaqMKmsBgQJvUwWtwkPv</t>
  </si>
  <si>
    <t>2HGhl9rH6TYmQisDxRltQv</t>
  </si>
  <si>
    <t>Know What I Mean</t>
  </si>
  <si>
    <t>['The Manor']</t>
  </si>
  <si>
    <t>['2ZeAzgQtLfcPmMap31S0dZ']</t>
  </si>
  <si>
    <t>https://i.scdn.co/image/ab67616d0000b27365f5b4983f261f848d891923</t>
  </si>
  <si>
    <t>https://open.spotify.com/track/2HGhl9rH6TYmQisDxRltQv</t>
  </si>
  <si>
    <t>7kDIVzLVTKzdB4eKARIpFL</t>
  </si>
  <si>
    <t>Wifey Riddim</t>
  </si>
  <si>
    <t>https://i.scdn.co/image/ab67616d0000b273aa839a127fde5acb84d4bc09</t>
  </si>
  <si>
    <t>https://open.spotify.com/track/7kDIVzLVTKzdB4eKARIpFL</t>
  </si>
  <si>
    <t>6kz0HP2iwvmiRrLoxXvboC</t>
  </si>
  <si>
    <t>Pony (Jump On It) - Radio Mix</t>
  </si>
  <si>
    <t>['Tough Love', 'Ginuwine']</t>
  </si>
  <si>
    <t>['16KSSLMXOdKQ2MHt9bOHTG', '7r8RF1tN2A4CiGEplkp1oP']</t>
  </si>
  <si>
    <t>https://i.scdn.co/image/ab67616d0000b2730e37731f2cbfa1b39b42b3e2</t>
  </si>
  <si>
    <t>https://open.spotify.com/track/6kz0HP2iwvmiRrLoxXvboC</t>
  </si>
  <si>
    <t>0BPKqNWOKQam19tKWoZQwu</t>
  </si>
  <si>
    <t>Birch Tree</t>
  </si>
  <si>
    <t>https://open.spotify.com/track/0BPKqNWOKQam19tKWoZQwu</t>
  </si>
  <si>
    <t>44Xt0z7nrQ92YGwYfd79fV</t>
  </si>
  <si>
    <t>See Me Now</t>
  </si>
  <si>
    <t>['Jay Silva']</t>
  </si>
  <si>
    <t>['2ZZeg0DRFctMk31djpkqCb']</t>
  </si>
  <si>
    <t>2015-10-04</t>
  </si>
  <si>
    <t>https://i.scdn.co/image/ab67616d0000b27364d60395874ac70e022a1710</t>
  </si>
  <si>
    <t>https://open.spotify.com/track/44Xt0z7nrQ92YGwYfd79fV</t>
  </si>
  <si>
    <t>6lsFGDo1IEEPFKh94c9kFe</t>
  </si>
  <si>
    <t>Blow Us All Away</t>
  </si>
  <si>
    <t>['Anthony Ramos', 'Ariana DeBose', 'Sasha Hutchings', 'Ephraim Sykes', 'Lin-Manuel Miranda', 'Original Broadway Cast of Hamilton']</t>
  </si>
  <si>
    <t>['660YptcR0hNHJ8iEr1qcse', '1Np9GsrPO7dlczjvdehBxs', '0Pg2rEmiZEnmxw4eQwtvsR', '3brilvMAN6ILRUMvaqJWdG', '4aXXDj9aZnlshx7mzj3W1N', '3UUJfRbrA2nTbcg4i0MOwu']</t>
  </si>
  <si>
    <t>https://open.spotify.com/track/6lsFGDo1IEEPFKh94c9kFe</t>
  </si>
  <si>
    <t>50oS45iNMFp7pKIQRAWIUP</t>
  </si>
  <si>
    <t>Kids In The Dark</t>
  </si>
  <si>
    <t>https://i.scdn.co/image/ab67616d0000b273bccd6097f2df7d61d12b1e56</t>
  </si>
  <si>
    <t>https://open.spotify.com/track/50oS45iNMFp7pKIQRAWIUP</t>
  </si>
  <si>
    <t>2kyPRDr7fooSRKHagdNIDe</t>
  </si>
  <si>
    <t>60 Minutes Womb Sounds (Baby-Einschlafhilfe)</t>
  </si>
  <si>
    <t>['Wombsounds']</t>
  </si>
  <si>
    <t>['5nzI06UEzNSB6BXXkNsmKR']</t>
  </si>
  <si>
    <t>https://i.scdn.co/image/ab67616d0000b273b291f70f13d179714cc50ac3</t>
  </si>
  <si>
    <t>https://open.spotify.com/track/2kyPRDr7fooSRKHagdNIDe</t>
  </si>
  <si>
    <t>2EhlTKxStybQpKktuuanws</t>
  </si>
  <si>
    <t>Castles In The Sky - Peter Luts Radio Edit</t>
  </si>
  <si>
    <t>https://open.spotify.com/track/2EhlTKxStybQpKktuuanws</t>
  </si>
  <si>
    <t>4L2F0LcDVtNrFc1K4lmx3m</t>
  </si>
  <si>
    <t>Distant Past</t>
  </si>
  <si>
    <t>['Everything Everything']</t>
  </si>
  <si>
    <t>['1HOeqtP7tHkKNJNLzQ2tnr']</t>
  </si>
  <si>
    <t>https://i.scdn.co/image/ab67616d0000b273889741e4d5cfc40e4610770c</t>
  </si>
  <si>
    <t>https://open.spotify.com/track/4L2F0LcDVtNrFc1K4lmx3m</t>
  </si>
  <si>
    <t>5XJJ6g33rLqikFsSORTsJB</t>
  </si>
  <si>
    <t>Boys That Sing</t>
  </si>
  <si>
    <t>['Viola Beach']</t>
  </si>
  <si>
    <t>['7DruTvBV7owt1aSAZHsU58']</t>
  </si>
  <si>
    <t>https://i.scdn.co/image/ab67616d0000b27300b5c0c672eb351dd8eee431</t>
  </si>
  <si>
    <t>https://open.spotify.com/track/5XJJ6g33rLqikFsSORTsJB</t>
  </si>
  <si>
    <t>60W7Co2AoP5VVG5Gwu6p5P</t>
  </si>
  <si>
    <t>Soundcheck</t>
  </si>
  <si>
    <t>https://i.scdn.co/image/ab67616d0000b27374558885d860bb58d78d1de8</t>
  </si>
  <si>
    <t>https://open.spotify.com/track/60W7Co2AoP5VVG5Gwu6p5P</t>
  </si>
  <si>
    <t>4D2rEIyYw0meeh8AOXqfxK</t>
  </si>
  <si>
    <t>Honey Sweet</t>
  </si>
  <si>
    <t>https://open.spotify.com/track/4D2rEIyYw0meeh8AOXqfxK</t>
  </si>
  <si>
    <t>1fGjIL2Ike4ypLQEQvQUc9</t>
  </si>
  <si>
    <t>When the Bassline Drops</t>
  </si>
  <si>
    <t>['Craig David', 'Big Narstie']</t>
  </si>
  <si>
    <t>['2JyWXPbkqI5ZJa3gwqVa0c', '4ITNzglfuGtfHgDu29GIMW']</t>
  </si>
  <si>
    <t>https://i.scdn.co/image/ab67616d0000b273e07e45a3004b996f43e65310</t>
  </si>
  <si>
    <t>https://open.spotify.com/track/1fGjIL2Ike4ypLQEQvQUc9</t>
  </si>
  <si>
    <t>1nSQkkzQvanTiThhG7bHlG</t>
  </si>
  <si>
    <t>Fine Wine</t>
  </si>
  <si>
    <t>['Yxng Bane', 'Kojo Funds']</t>
  </si>
  <si>
    <t>['5AbLpsnTQVNB3OEadYiVrK', '2o9hRZ3xI27UQpHT61A4Mm']</t>
  </si>
  <si>
    <t>https://i.scdn.co/image/ab67616d0000b273892316e21adb1e736d1776e0</t>
  </si>
  <si>
    <t>https://open.spotify.com/track/1nSQkkzQvanTiThhG7bHlG</t>
  </si>
  <si>
    <t>3IiovsHO08ycuFv29uWdiY</t>
  </si>
  <si>
    <t>Babban Yaro</t>
  </si>
  <si>
    <t>['Jeff David']</t>
  </si>
  <si>
    <t>['5aWd6MomN8et3PGXQOj2eI']</t>
  </si>
  <si>
    <t>https://i.scdn.co/image/ab67616d0000b2732bb0ccfdf4e9179c1d4784ca</t>
  </si>
  <si>
    <t>https://open.spotify.com/track/3IiovsHO08ycuFv29uWdiY</t>
  </si>
  <si>
    <t>4WGgAdWVeF0ExmWow9R9XY</t>
  </si>
  <si>
    <t>https://open.spotify.com/track/4WGgAdWVeF0ExmWow9R9XY</t>
  </si>
  <si>
    <t>7CmpcdLcegSsqn0h83iwm2</t>
  </si>
  <si>
    <t>Take My Number (feat. Àngel)</t>
  </si>
  <si>
    <t>['Yungen', 'Àngel']</t>
  </si>
  <si>
    <t>['3ijd7T9kkzgvfx1az6Z3wj', '0pjZxKx3tgHTgzrKql7cp8']</t>
  </si>
  <si>
    <t>https://i.scdn.co/image/ab67616d0000b2734890a735a1d0e1c01942a2e3</t>
  </si>
  <si>
    <t>https://open.spotify.com/track/7CmpcdLcegSsqn0h83iwm2</t>
  </si>
  <si>
    <t>1JblvWxcwHXMLth0c6ssFy</t>
  </si>
  <si>
    <t>https://open.spotify.com/track/1JblvWxcwHXMLth0c6ssFy</t>
  </si>
  <si>
    <t>39ceMLTkWpyHINtcqQaE5Y</t>
  </si>
  <si>
    <t>Who Knows (feat. Chronixx) - SHY FX Remix</t>
  </si>
  <si>
    <t>['Protoje', 'Chronixx', 'SHY FX']</t>
  </si>
  <si>
    <t>['7BGR8y1VZAWK2oR4zD9COr', '2oZcMYiKpjaA2Et5mU3RPP', '5oDtp2FC8VqBjTx1aT4P5j']</t>
  </si>
  <si>
    <t>https://i.scdn.co/image/ab67616d0000b2731ca67df1ac3de8263889c68a</t>
  </si>
  <si>
    <t>https://open.spotify.com/track/39ceMLTkWpyHINtcqQaE5Y</t>
  </si>
  <si>
    <t>5If9mEuLBP0y46rvN6ca98</t>
  </si>
  <si>
    <t>3 Wheel-ups (feat. Wiley &amp; Giggs)</t>
  </si>
  <si>
    <t>['Kano', 'Wiley', 'Giggs']</t>
  </si>
  <si>
    <t>['50nN8IFD4xA67fI4jYbLV4', '7k9T7lZlHjRAM1bb0r9Rm3', '3S0tlB4fE7ChxI2pWz8Xip']</t>
  </si>
  <si>
    <t>https://i.scdn.co/image/ab67616d0000b273591a0d482c0f76be954211dc</t>
  </si>
  <si>
    <t>https://open.spotify.com/track/5If9mEuLBP0y46rvN6ca98</t>
  </si>
  <si>
    <t>3eEvisuPOeO3OrI6hZpyIj</t>
  </si>
  <si>
    <t>Birthday Girl</t>
  </si>
  <si>
    <t>https://i.scdn.co/image/ab67616d0000b273081e7c6a0af77b2e6dde0117</t>
  </si>
  <si>
    <t>https://open.spotify.com/track/3eEvisuPOeO3OrI6hZpyIj</t>
  </si>
  <si>
    <t>28VT0090inPlN6bfxoVdmB</t>
  </si>
  <si>
    <t>Glasgow</t>
  </si>
  <si>
    <t>https://open.spotify.com/track/28VT0090inPlN6bfxoVdmB</t>
  </si>
  <si>
    <t>4Wg7VfvO7NVG57R8cSPDQG</t>
  </si>
  <si>
    <t>Send Them Off!</t>
  </si>
  <si>
    <t>https://open.spotify.com/track/4Wg7VfvO7NVG57R8cSPDQG</t>
  </si>
  <si>
    <t>039r7YKjSzc27JOgncf2O3</t>
  </si>
  <si>
    <t>Call You Up</t>
  </si>
  <si>
    <t>https://open.spotify.com/track/039r7YKjSzc27JOgncf2O3</t>
  </si>
  <si>
    <t>4PFQ4EQBtJUp2jQjpmYkVA</t>
  </si>
  <si>
    <t>Nothing Like This</t>
  </si>
  <si>
    <t>['Blonde', 'Craig David']</t>
  </si>
  <si>
    <t>['2nuKjZLgc7II6FO4Rxjt5e', '2JyWXPbkqI5ZJa3gwqVa0c']</t>
  </si>
  <si>
    <t>https://i.scdn.co/image/ab67616d0000b2737f006b3ce67c7d7db92fc644</t>
  </si>
  <si>
    <t>https://open.spotify.com/track/4PFQ4EQBtJUp2jQjpmYkVA</t>
  </si>
  <si>
    <t>3HAh7a08YVxEyb8BM645bU</t>
  </si>
  <si>
    <t>We Know The Way - Finale</t>
  </si>
  <si>
    <t>['Lin-Manuel Miranda', "Opetaia Foa'i"]</t>
  </si>
  <si>
    <t>['4aXXDj9aZnlshx7mzj3W1N', '759h9uEwoHm8KKq1pGI9RH']</t>
  </si>
  <si>
    <t>https://open.spotify.com/track/3HAh7a08YVxEyb8BM645bU</t>
  </si>
  <si>
    <t>7LRJmZ6G5qHQEG2CGeTCji</t>
  </si>
  <si>
    <t>We Can (feat. Tory Lanez)</t>
  </si>
  <si>
    <t>['Kranium', 'Tory Lanez']</t>
  </si>
  <si>
    <t>['1LKo6ZA3RNvKtLa6zDu32S', '2jku7tDXc6XoB6MO2hFuqg']</t>
  </si>
  <si>
    <t>https://i.scdn.co/image/ab67616d0000b273507528507ff3a82f01378c8a</t>
  </si>
  <si>
    <t>https://open.spotify.com/track/7LRJmZ6G5qHQEG2CGeTCji</t>
  </si>
  <si>
    <t>6m87fvd87D9Xre5wusucvr</t>
  </si>
  <si>
    <t>['Knucks']</t>
  </si>
  <si>
    <t>['6W4vm8P3JFQboO4cvHeqaa']</t>
  </si>
  <si>
    <t>https://i.scdn.co/image/ab67616d0000b2733a62757e9d2a5970e8cd655c</t>
  </si>
  <si>
    <t>https://open.spotify.com/track/6m87fvd87D9Xre5wusucvr</t>
  </si>
  <si>
    <t>4T5lSsugmilHM5yXltkM9n</t>
  </si>
  <si>
    <t>My 9ine</t>
  </si>
  <si>
    <t>['Kojo Funds']</t>
  </si>
  <si>
    <t>['2o9hRZ3xI27UQpHT61A4Mm']</t>
  </si>
  <si>
    <t>https://i.scdn.co/image/ab67616d0000b273c2124c3e0fd7d976a1bfd14c</t>
  </si>
  <si>
    <t>https://open.spotify.com/track/4T5lSsugmilHM5yXltkM9n</t>
  </si>
  <si>
    <t>1IMtCtSqlw3VJv3IvCxkaz</t>
  </si>
  <si>
    <t>Postpone</t>
  </si>
  <si>
    <t>https://open.spotify.com/track/1IMtCtSqlw3VJv3IvCxkaz</t>
  </si>
  <si>
    <t>0RPlftkdYfx8YUJ0F671iM</t>
  </si>
  <si>
    <t>Swings And Waterslides</t>
  </si>
  <si>
    <t>https://open.spotify.com/track/0RPlftkdYfx8YUJ0F671iM</t>
  </si>
  <si>
    <t>5XUjPQVk8dVjZc9vBKmcml</t>
  </si>
  <si>
    <t>https://i.scdn.co/image/ab67616d0000b2739f05658f748fd113e2948c05</t>
  </si>
  <si>
    <t>https://open.spotify.com/track/5XUjPQVk8dVjZc9vBKmcml</t>
  </si>
  <si>
    <t>7CBrUf50mf2IqcRZla38by</t>
  </si>
  <si>
    <t>She Used to Be Mine</t>
  </si>
  <si>
    <t>['Jessie Mueller']</t>
  </si>
  <si>
    <t>['4okEmrM2O6CEW6en3fRWUy']</t>
  </si>
  <si>
    <t>https://open.spotify.com/track/7CBrUf50mf2IqcRZla38by</t>
  </si>
  <si>
    <t>0PY7hkxiwp1tqGD8IBB1W1</t>
  </si>
  <si>
    <t>Real Smooth</t>
  </si>
  <si>
    <t>['Ocean Wisdom', 'The Four Owls']</t>
  </si>
  <si>
    <t>['0D9N9NxMbXKjmoRI1JVdz8', '0W2ZH8knJiOzH0ZwXnsgox']</t>
  </si>
  <si>
    <t>https://i.scdn.co/image/ab67616d0000b273d7775702b925245900375b34</t>
  </si>
  <si>
    <t>https://open.spotify.com/track/0PY7hkxiwp1tqGD8IBB1W1</t>
  </si>
  <si>
    <t>4QpGKXfAEIF8TquT7oF4zA</t>
  </si>
  <si>
    <t>You're Welcome - Jordan Fisher/Lin-Manuel Miranda Version</t>
  </si>
  <si>
    <t>['Jordan Fisher', 'Lin-Manuel Miranda']</t>
  </si>
  <si>
    <t>['60wslYioiBcxSTInM4nIy2', '4aXXDj9aZnlshx7mzj3W1N']</t>
  </si>
  <si>
    <t>https://open.spotify.com/track/4QpGKXfAEIF8TquT7oF4zA</t>
  </si>
  <si>
    <t>5vySkXA0v40CDwofIvhc1Y</t>
  </si>
  <si>
    <t>Bad (feat. Yungen, MoStack, Mr Eazi &amp; Not3s)</t>
  </si>
  <si>
    <t>['Steel Banglez', 'Yungen', 'MoStack', 'Mr Eazi', 'Not3s']</t>
  </si>
  <si>
    <t>['6k970rXaWAWVfWMjqWtFNI', '3ijd7T9kkzgvfx1az6Z3wj', '14H15rElxdGClICOZXEYHP', '4TAoP0f9OuWZUesao43xUW', '40NRiKuuhj1pgGYppptlBO']</t>
  </si>
  <si>
    <t>https://i.scdn.co/image/ab67616d0000b273356c6ea37f14bc100c6dc2ce</t>
  </si>
  <si>
    <t>https://open.spotify.com/track/5vySkXA0v40CDwofIvhc1Y</t>
  </si>
  <si>
    <t>0RIMrAUyLGBF7zAPdvgE73</t>
  </si>
  <si>
    <t>Fisherman (feat. MoStack &amp; MIST)</t>
  </si>
  <si>
    <t>['J Hus', 'MoStack', 'MIST']</t>
  </si>
  <si>
    <t>['2a0uxJgbvvIRI4GX8pYfcr', '14H15rElxdGClICOZXEYHP', '63X1WKthLQidtqxxO2sgeq']</t>
  </si>
  <si>
    <t>https://open.spotify.com/track/0RIMrAUyLGBF7zAPdvgE73</t>
  </si>
  <si>
    <t>3ZJZjjKFxTqVGJ8QIYKMjp</t>
  </si>
  <si>
    <t>['Sundara Karma']</t>
  </si>
  <si>
    <t>['4fgXfJCQnK6c44u4KzAtQP']</t>
  </si>
  <si>
    <t>https://i.scdn.co/image/ab67616d0000b27395aaece26e012be41cfd5999</t>
  </si>
  <si>
    <t>https://open.spotify.com/track/3ZJZjjKFxTqVGJ8QIYKMjp</t>
  </si>
  <si>
    <t>2jTujnt0y344ai1rNOywgr</t>
  </si>
  <si>
    <t>KMT</t>
  </si>
  <si>
    <t>['Drake', 'Giggs']</t>
  </si>
  <si>
    <t>['3TVXtAsR1Inumwj472S9r4', '3S0tlB4fE7ChxI2pWz8Xip']</t>
  </si>
  <si>
    <t>https://open.spotify.com/track/2jTujnt0y344ai1rNOywgr</t>
  </si>
  <si>
    <t>5KEL3nc5dlsA6hyS87ozRZ</t>
  </si>
  <si>
    <t>4x4</t>
  </si>
  <si>
    <t>['Young T &amp; Bugsey']</t>
  </si>
  <si>
    <t>['6M6XXCcO5gI68XpIlrUL3Z']</t>
  </si>
  <si>
    <t>https://i.scdn.co/image/ab67616d0000b27381087a607d35bedbf23d67cd</t>
  </si>
  <si>
    <t>https://open.spotify.com/track/5KEL3nc5dlsA6hyS87ozRZ</t>
  </si>
  <si>
    <t>5Ih40KFkj3cSzxgisQxBvX</t>
  </si>
  <si>
    <t>https://open.spotify.com/track/5Ih40KFkj3cSzxgisQxBvX</t>
  </si>
  <si>
    <t>1060gzllf4b0UETAXisR5l</t>
  </si>
  <si>
    <t>https://i.scdn.co/image/ab67616d0000b27394b63000190c83e4dc4ea064</t>
  </si>
  <si>
    <t>https://open.spotify.com/track/1060gzllf4b0UETAXisR5l</t>
  </si>
  <si>
    <t>0UvtpHJIvFGuCgJ9rV95Qe</t>
  </si>
  <si>
    <t>Rollin' (feat. Frisco)</t>
  </si>
  <si>
    <t>['Shakka', 'Frisco']</t>
  </si>
  <si>
    <t>['7fqDRFkiuwzFDde1K0taVs', '1AKNroq6zJX4DlJaA0dcKw']</t>
  </si>
  <si>
    <t>https://i.scdn.co/image/ab67616d0000b2738d9f724114dccece97d4ef81</t>
  </si>
  <si>
    <t>https://open.spotify.com/track/0UvtpHJIvFGuCgJ9rV95Qe</t>
  </si>
  <si>
    <t>2j36iWSMTg412fdTQx4WdI</t>
  </si>
  <si>
    <t>The Essence</t>
  </si>
  <si>
    <t>https://i.scdn.co/image/ab67616d0000b2730aa820e2778253b333255345</t>
  </si>
  <si>
    <t>https://open.spotify.com/track/2j36iWSMTg412fdTQx4WdI</t>
  </si>
  <si>
    <t>5obrQsY3cohSBpTdJbUyUa</t>
  </si>
  <si>
    <t>A Song I Wrote When I Was 9</t>
  </si>
  <si>
    <t>['Joe Bowley']</t>
  </si>
  <si>
    <t>['5KrfQ8tvU5hYS6zVTHlJFo']</t>
  </si>
  <si>
    <t>https://i.scdn.co/image/ab67616d0000b273de6e1395664ea9f745c70fbf</t>
  </si>
  <si>
    <t>https://open.spotify.com/track/5obrQsY3cohSBpTdJbUyUa</t>
  </si>
  <si>
    <t>1H7Zqkq54andtaSSnLRrfp</t>
  </si>
  <si>
    <t>You Will Be Found</t>
  </si>
  <si>
    <t>['Ben Platt', 'Kristolyn Lloyd', 'Will Roland', 'Laura Dreyfuss', 'Original Broadway Cast of Dear Evan Hansen']</t>
  </si>
  <si>
    <t>['6qGkLCMQkNGOJ079iEcC5k', '31Rv7Yk0rBrYdQ0ELNZDaR', '2FYB9zfwe2ayj4zfNeh466', '5hqM93qFRmwRv3QGrLO0jK', '5bi4lyuj5ZrayYKlibl9ij']</t>
  </si>
  <si>
    <t>https://open.spotify.com/track/1H7Zqkq54andtaSSnLRrfp</t>
  </si>
  <si>
    <t>6MLO0mKNsJ6opIC31CchnM</t>
  </si>
  <si>
    <t>Call Me Out</t>
  </si>
  <si>
    <t>['Sea Girls']</t>
  </si>
  <si>
    <t>['45FqwUG4hTT6d39r2HUsUe']</t>
  </si>
  <si>
    <t>https://i.scdn.co/image/ab67616d0000b27341d48379d36b5d8494159ad4</t>
  </si>
  <si>
    <t>https://open.spotify.com/track/6MLO0mKNsJ6opIC31CchnM</t>
  </si>
  <si>
    <t>5mi7RZUIG5kxPAL0PFFtTE</t>
  </si>
  <si>
    <t>https://i.scdn.co/image/ab67616d0000b273a5f21a335b5e8ad8c45b2aa6</t>
  </si>
  <si>
    <t>https://open.spotify.com/track/5mi7RZUIG5kxPAL0PFFtTE</t>
  </si>
  <si>
    <t>7MhomISA7KRK6U7KzeV06v</t>
  </si>
  <si>
    <t>Cigarettes &amp; Cush (feat. Kehlani &amp; Lily Allen)</t>
  </si>
  <si>
    <t>['Stormzy', 'Kehlani', 'Lily Allen']</t>
  </si>
  <si>
    <t>['2SrSdSvpminqmStGELCSNd', '0cGUm45nv7Z6M6qdXYQGTX', '13saZpZnCDWOI9D4IJhp1f']</t>
  </si>
  <si>
    <t>https://open.spotify.com/track/7MhomISA7KRK6U7KzeV06v</t>
  </si>
  <si>
    <t>3lQbeO9VFBDaKGjwKp1o3w</t>
  </si>
  <si>
    <t>They Ain't 100</t>
  </si>
  <si>
    <t>['Fredo']</t>
  </si>
  <si>
    <t>['3rbtPd0NcvhO2AzMfzx90z']</t>
  </si>
  <si>
    <t>https://i.scdn.co/image/ab67616d0000b27394b191eceb77c17d85e88f64</t>
  </si>
  <si>
    <t>https://open.spotify.com/track/3lQbeO9VFBDaKGjwKp1o3w</t>
  </si>
  <si>
    <t>2ljuwHtdINTHKX4Mz5ujzw</t>
  </si>
  <si>
    <t>Toothache</t>
  </si>
  <si>
    <t>['Jaykae']</t>
  </si>
  <si>
    <t>['1sLYZv95ZXwVfyGHan5w45']</t>
  </si>
  <si>
    <t>https://i.scdn.co/image/ab67616d0000b2734e666011f2b5cb1b392aefe9</t>
  </si>
  <si>
    <t>https://open.spotify.com/track/2ljuwHtdINTHKX4Mz5ujzw</t>
  </si>
  <si>
    <t>3ZiuxcBeRanTjfHzVBuuQe</t>
  </si>
  <si>
    <t>Would You Be So Kind</t>
  </si>
  <si>
    <t>https://i.scdn.co/image/ab67616d0000b27309815974458b8b0535b23a7d</t>
  </si>
  <si>
    <t>https://open.spotify.com/track/3ZiuxcBeRanTjfHzVBuuQe</t>
  </si>
  <si>
    <t>5GG3knKdxKWrNboRijxeKF</t>
  </si>
  <si>
    <t>Run Me Dry</t>
  </si>
  <si>
    <t>https://i.scdn.co/image/ab67616d0000b273202e628665f6ae3789c998c1</t>
  </si>
  <si>
    <t>https://open.spotify.com/track/5GG3knKdxKWrNboRijxeKF</t>
  </si>
  <si>
    <t>6RlHX1oWuPOhPkESDxiKFl</t>
  </si>
  <si>
    <t>Push The Feeling (feat. Big Narstie)</t>
  </si>
  <si>
    <t>['Nightcrawlers', 'John Reid', 'Big Narstie']</t>
  </si>
  <si>
    <t>['1gALaWbNDnwS2ECV09sn2A', '0pIk0qMYxCngTtC4Od3zV8', '4ITNzglfuGtfHgDu29GIMW']</t>
  </si>
  <si>
    <t>https://i.scdn.co/image/ab67616d0000b273e7d164de1c5219e3784cbe1e</t>
  </si>
  <si>
    <t>https://open.spotify.com/track/6RlHX1oWuPOhPkESDxiKFl</t>
  </si>
  <si>
    <t>3o8IcTmHZSt4cHgqO1PkRe</t>
  </si>
  <si>
    <t>https://i.scdn.co/image/ab67616d0000b273ecaa3c5f5d946808f3aae7be</t>
  </si>
  <si>
    <t>https://open.spotify.com/track/3o8IcTmHZSt4cHgqO1PkRe</t>
  </si>
  <si>
    <t>5Z1EX2sRJk1e8tQofsFnVW</t>
  </si>
  <si>
    <t>100M's</t>
  </si>
  <si>
    <t>https://i.scdn.co/image/ab67616d0000b273b07d8f53e971099a986dd3a7</t>
  </si>
  <si>
    <t>https://open.spotify.com/track/5Z1EX2sRJk1e8tQofsFnVW</t>
  </si>
  <si>
    <t>3Yn97I3qIj7Px0Bi4rkD2q</t>
  </si>
  <si>
    <t>Evermore</t>
  </si>
  <si>
    <t>['Dan Stevens']</t>
  </si>
  <si>
    <t>['5lLVsxABqSuosfqAoLQeXV']</t>
  </si>
  <si>
    <t>https://open.spotify.com/track/3Yn97I3qIj7Px0Bi4rkD2q</t>
  </si>
  <si>
    <t>76gUmNLXGQVOsGhfcshkFP</t>
  </si>
  <si>
    <t>Madiba Riddim</t>
  </si>
  <si>
    <t>https://open.spotify.com/track/76gUmNLXGQVOsGhfcshkFP</t>
  </si>
  <si>
    <t>0vgOlsw6VLoxhwHS1cTqob</t>
  </si>
  <si>
    <t>Large Amounts (feat. Young Adz &amp; Dirtbike Lb)</t>
  </si>
  <si>
    <t>['D-Block Europe', 'Young Adz', 'Dirtbike Lb']</t>
  </si>
  <si>
    <t>['5VadK1havLhK1OpKYsXv9y', '396eHybVCEUr0PcED4yFga', '3LxQ9uN2B3DAn7riENlpcQ']</t>
  </si>
  <si>
    <t>https://i.scdn.co/image/ab67616d0000b273a975d8919158a2e52be33c5a</t>
  </si>
  <si>
    <t>https://open.spotify.com/track/0vgOlsw6VLoxhwHS1cTqob</t>
  </si>
  <si>
    <t>3UXtovhHj7VwjETYBJNYpC</t>
  </si>
  <si>
    <t>1 Life (feat. C Mills)</t>
  </si>
  <si>
    <t>['Ard Adz', 'C-Mills']</t>
  </si>
  <si>
    <t>['0ymTsFDelrwNrlxUnvU7bu', '7BJt3BsGuXXcfkhPdF6R2g']</t>
  </si>
  <si>
    <t>https://i.scdn.co/image/ab67616d0000b27335ea32ab1c29f8482ffd49a3</t>
  </si>
  <si>
    <t>https://open.spotify.com/track/3UXtovhHj7VwjETYBJNYpC</t>
  </si>
  <si>
    <t>7BZWTu4Pv77TxGmmsQaSXN</t>
  </si>
  <si>
    <t>All I Want To Hear You Say</t>
  </si>
  <si>
    <t>2018-09-11</t>
  </si>
  <si>
    <t>https://i.scdn.co/image/ab67616d0000b2736d6271aa0d857de1c54d1a4c</t>
  </si>
  <si>
    <t>https://open.spotify.com/track/7BZWTu4Pv77TxGmmsQaSXN</t>
  </si>
  <si>
    <t>5f14ylFBAuwqVHXvafqtmd</t>
  </si>
  <si>
    <t>079ME</t>
  </si>
  <si>
    <t>https://i.scdn.co/image/ab67616d0000b2735e0fa16b6e7bd7c47de12b07</t>
  </si>
  <si>
    <t>https://open.spotify.com/track/5f14ylFBAuwqVHXvafqtmd</t>
  </si>
  <si>
    <t>7bkzlEJJLmV6wMJIBhYAMi</t>
  </si>
  <si>
    <t>nASSty</t>
  </si>
  <si>
    <t>['D-Block Europe', 'Young Adz', 'Dirtbike Lb', 'Lil Pino']</t>
  </si>
  <si>
    <t>['5VadK1havLhK1OpKYsXv9y', '396eHybVCEUr0PcED4yFga', '3LxQ9uN2B3DAn7riENlpcQ', '5rY5e6BPOIfWJI1LsR8DCl']</t>
  </si>
  <si>
    <t>https://i.scdn.co/image/ab67616d0000b27346d144842f94f102da5cd4b9</t>
  </si>
  <si>
    <t>https://open.spotify.com/track/7bkzlEJJLmV6wMJIBhYAMi</t>
  </si>
  <si>
    <t>5pDnUwpCwOXvGvcjRkqvS4</t>
  </si>
  <si>
    <t>Pour Me Another One</t>
  </si>
  <si>
    <t>['Krept &amp; Konan', 'Tabitha']</t>
  </si>
  <si>
    <t>['31lnFZEM6ysvjOx59VyxRE', '7iBY1RLWDV5zX9NDNQxurm']</t>
  </si>
  <si>
    <t>https://i.scdn.co/image/ab67616d0000b2731f677ac696a536a69f57bad5</t>
  </si>
  <si>
    <t>https://open.spotify.com/track/5pDnUwpCwOXvGvcjRkqvS4</t>
  </si>
  <si>
    <t>11IJA30efHAJLO3qroPh5L</t>
  </si>
  <si>
    <t>Turn</t>
  </si>
  <si>
    <t>https://i.scdn.co/image/ab67616d0000b273ebac402516ec355a0fb6d95b</t>
  </si>
  <si>
    <t>https://open.spotify.com/track/11IJA30efHAJLO3qroPh5L</t>
  </si>
  <si>
    <t>5pVbLYTdihSKd8Kylfhwa7</t>
  </si>
  <si>
    <t>There's A Reason Why (I Never Returned Your Calls)</t>
  </si>
  <si>
    <t>https://i.scdn.co/image/ab67616d0000b2732889f5b28a2acdf603bfcd8a</t>
  </si>
  <si>
    <t>https://open.spotify.com/track/5pVbLYTdihSKd8Kylfhwa7</t>
  </si>
  <si>
    <t>6DMXPshekQJR7uOMj0103y</t>
  </si>
  <si>
    <t>https://i.scdn.co/image/ab67616d0000b273a0c924fc8f71f69a2d9915ad</t>
  </si>
  <si>
    <t>https://open.spotify.com/track/6DMXPshekQJR7uOMj0103y</t>
  </si>
  <si>
    <t>6Am4CSzDkGSYuiaA6LMtzb</t>
  </si>
  <si>
    <t>Lyca</t>
  </si>
  <si>
    <t>['Swarmz']</t>
  </si>
  <si>
    <t>['2yPprAQlrIQWu60g09B9MZ']</t>
  </si>
  <si>
    <t>https://i.scdn.co/image/ab67616d0000b2734e6c292c8c6ef9b72f71d466</t>
  </si>
  <si>
    <t>https://open.spotify.com/track/6Am4CSzDkGSYuiaA6LMtzb</t>
  </si>
  <si>
    <t>3r4SN4dkmtUO960hPNFVMs</t>
  </si>
  <si>
    <t>I See You Shining</t>
  </si>
  <si>
    <t>https://i.scdn.co/image/ab67616d0000b27344d6b8a7770e046af6130736</t>
  </si>
  <si>
    <t>https://open.spotify.com/track/3r4SN4dkmtUO960hPNFVMs</t>
  </si>
  <si>
    <t>4c7O0ni1VZaa7vBUbrHA6b</t>
  </si>
  <si>
    <t>Part 1 (So Fly)</t>
  </si>
  <si>
    <t>['LD', 'Young Adz']</t>
  </si>
  <si>
    <t>['4eQGLO5ExQniSLvj5NjW6m', '396eHybVCEUr0PcED4yFga']</t>
  </si>
  <si>
    <t>https://i.scdn.co/image/ab67616d0000b27362025e2b413130c568ddc8dc</t>
  </si>
  <si>
    <t>https://open.spotify.com/track/4c7O0ni1VZaa7vBUbrHA6b</t>
  </si>
  <si>
    <t>1k65BavLispRXs7vzBuRLV</t>
  </si>
  <si>
    <t>Needed Time</t>
  </si>
  <si>
    <t>['Yxng Bane']</t>
  </si>
  <si>
    <t>['5AbLpsnTQVNB3OEadYiVrK']</t>
  </si>
  <si>
    <t>https://i.scdn.co/image/ab67616d0000b2738d161d3793680cf7e2e70577</t>
  </si>
  <si>
    <t>https://open.spotify.com/track/1k65BavLispRXs7vzBuRLV</t>
  </si>
  <si>
    <t>609xDejvWBG3sBUAfvKUTC</t>
  </si>
  <si>
    <t>Sensei</t>
  </si>
  <si>
    <t>https://i.scdn.co/image/ab67616d0000b2736921010987d0536c21f07f48</t>
  </si>
  <si>
    <t>https://open.spotify.com/track/609xDejvWBG3sBUAfvKUTC</t>
  </si>
  <si>
    <t>7aIC4z5XBdEAI9kqycYxMV</t>
  </si>
  <si>
    <t>Vice Versa (feat. WSTRN)</t>
  </si>
  <si>
    <t>['One Acen', 'WSTRN']</t>
  </si>
  <si>
    <t>['16plk1BhihSieDutGFbLt8', '5nSAh3wlH7VaqpnkiMjzDs']</t>
  </si>
  <si>
    <t>https://i.scdn.co/image/ab67616d0000b2733e7f80bfcba378793dd36978</t>
  </si>
  <si>
    <t>https://open.spotify.com/track/7aIC4z5XBdEAI9kqycYxMV</t>
  </si>
  <si>
    <t>6lU7kJ6k1oUew36PbPl15E</t>
  </si>
  <si>
    <t>6:30</t>
  </si>
  <si>
    <t>['Geko', 'NSG']</t>
  </si>
  <si>
    <t>['5vfmmb3UHpuQWJ55JP9slk', '31Ua7zSTJxegjyd49ujbSA']</t>
  </si>
  <si>
    <t>https://i.scdn.co/image/ab67616d0000b2734c0e10795e15da1530051879</t>
  </si>
  <si>
    <t>https://open.spotify.com/track/6lU7kJ6k1oUew36PbPl15E</t>
  </si>
  <si>
    <t>0JAQUGJudVlhRoAqqhVoYX</t>
  </si>
  <si>
    <t>All My Friends Are Falling In Love</t>
  </si>
  <si>
    <t>https://i.scdn.co/image/ab67616d0000b27385ae3ec17655219b6bfbbe49</t>
  </si>
  <si>
    <t>https://open.spotify.com/track/0JAQUGJudVlhRoAqqhVoYX</t>
  </si>
  <si>
    <t>4rmIfFUZhhi9sS5IYtpkXw</t>
  </si>
  <si>
    <t>Give Yourself A Try</t>
  </si>
  <si>
    <t>https://open.spotify.com/track/4rmIfFUZhhi9sS5IYtpkXw</t>
  </si>
  <si>
    <t>0sTgHAn5mxtQXeb1BsLSKC</t>
  </si>
  <si>
    <t>So Fine (feat. Haile WSTRN)</t>
  </si>
  <si>
    <t>['Avelino', 'Haile']</t>
  </si>
  <si>
    <t>['039zhJoEkboZ8Ii6K40Fb6', '48Zl8yw6YhIsymNwvNMlnM']</t>
  </si>
  <si>
    <t>https://i.scdn.co/image/ab67616d0000b2738c7adbf9932ea79a986be631</t>
  </si>
  <si>
    <t>https://open.spotify.com/track/0sTgHAn5mxtQXeb1BsLSKC</t>
  </si>
  <si>
    <t>39PP9AowEIoqIqgDtPcSlN</t>
  </si>
  <si>
    <t>Daily Duppy (feat. GRM Daily)</t>
  </si>
  <si>
    <t>['Aitch', 'GRM Daily']</t>
  </si>
  <si>
    <t>['2PJEagPIxaBugeMjIyKVXF', '4PCeJ2EIn3YtzYYRsHHWyy']</t>
  </si>
  <si>
    <t>https://i.scdn.co/image/ab67616d0000b273597f4310dd907d6e06086031</t>
  </si>
  <si>
    <t>https://open.spotify.com/track/39PP9AowEIoqIqgDtPcSlN</t>
  </si>
  <si>
    <t>2r7kFZo4Ua517FKCW39fo9</t>
  </si>
  <si>
    <t>Pumpy (feat. Deno, Cadet, AJ &amp; Swarmz)</t>
  </si>
  <si>
    <t>['Da Beatfreakz', 'Deno', 'Cadet', 'AJ', 'Swarmz']</t>
  </si>
  <si>
    <t>['3Q8Ow3li2nXzZhRPHMwR7h', '58ICshZ0AgBMNJiLHK3U8l', '1Gm0kKaDx4GH6pQF88rjSK', '6HsNieKUhxXoQQ1i2rE9ij', '2yPprAQlrIQWu60g09B9MZ']</t>
  </si>
  <si>
    <t>https://i.scdn.co/image/ab67616d0000b2731b5c6a7df28e2444e4561d4d</t>
  </si>
  <si>
    <t>https://open.spotify.com/track/2r7kFZo4Ua517FKCW39fo9</t>
  </si>
  <si>
    <t>1YuZQlcIS2ytlmipy87Vcj</t>
  </si>
  <si>
    <t>1Take (Naija to London)</t>
  </si>
  <si>
    <t>['Mixtape Madness', 'EO']</t>
  </si>
  <si>
    <t>['4ocdD0Bi1syVqLs1GiHqQ9', '0M42FTSaBb8W0laID5CR0U']</t>
  </si>
  <si>
    <t>https://i.scdn.co/image/ab67616d0000b273ecdeb8e946c45f28f9d676f1</t>
  </si>
  <si>
    <t>https://open.spotify.com/track/1YuZQlcIS2ytlmipy87Vcj</t>
  </si>
  <si>
    <t>2H7Nwzydg8ZusjdWkYqsHy</t>
  </si>
  <si>
    <t>Redstripe Rhapsody</t>
  </si>
  <si>
    <t>['LAUSSE THE CAT']</t>
  </si>
  <si>
    <t>['2Zv7tySETckaR2robozkcz']</t>
  </si>
  <si>
    <t>https://i.scdn.co/image/ab67616d0000b2733f183f47d34734499f68ccac</t>
  </si>
  <si>
    <t>https://open.spotify.com/track/2H7Nwzydg8ZusjdWkYqsHy</t>
  </si>
  <si>
    <t>0X9IjFMHXsNGWvqhLxDa1X</t>
  </si>
  <si>
    <t>Pour Me Another One - Conducta Remix</t>
  </si>
  <si>
    <t>['Krept &amp; Konan', 'Tabitha', 'Conducta']</t>
  </si>
  <si>
    <t>['31lnFZEM6ysvjOx59VyxRE', '7iBY1RLWDV5zX9NDNQxurm', '1lMcg4Y7nW5hHgIVsN9Shn']</t>
  </si>
  <si>
    <t>https://i.scdn.co/image/ab67616d0000b273adc5e19997fd7bfe97785919</t>
  </si>
  <si>
    <t>https://open.spotify.com/track/0X9IjFMHXsNGWvqhLxDa1X</t>
  </si>
  <si>
    <t>0dLRe03Om5eOYQB5eW0uDN</t>
  </si>
  <si>
    <t>T N Biscuits</t>
  </si>
  <si>
    <t>['slowthai']</t>
  </si>
  <si>
    <t>['3r1XkJ7vCs8kHBSzGvPLdP']</t>
  </si>
  <si>
    <t>https://i.scdn.co/image/ab67616d0000b273d1c64e385a9f43c0b4f7f188</t>
  </si>
  <si>
    <t>https://open.spotify.com/track/0dLRe03Om5eOYQB5eW0uDN</t>
  </si>
  <si>
    <t>2oJ8Il24SIiDCJv39RYzPp</t>
  </si>
  <si>
    <t>Nervous Tics (feat. Holly Walker)</t>
  </si>
  <si>
    <t>https://i.scdn.co/image/ab67616d0000b273dcd9f25a53d29c6026b7c387</t>
  </si>
  <si>
    <t>https://open.spotify.com/track/2oJ8Il24SIiDCJv39RYzPp</t>
  </si>
  <si>
    <t>2uefxEhCP5uj0gTX3myast</t>
  </si>
  <si>
    <t>White Noise for Babies</t>
  </si>
  <si>
    <t>['Baby White Noise Machine', 'White Noise Baby Sleep Brown Noise']</t>
  </si>
  <si>
    <t>['3ATwPuuUdC0OaAb1Z0eXop', '0LfwpBOQhjcrz3PRsUjd6H']</t>
  </si>
  <si>
    <t>https://i.scdn.co/image/ab67616d0000b273a709911a3912423ce8b7d3d2</t>
  </si>
  <si>
    <t>https://open.spotify.com/track/2uefxEhCP5uj0gTX3myast</t>
  </si>
  <si>
    <t>0m0F4N1H65Pvb9FMnISgB2</t>
  </si>
  <si>
    <t>Home P*ssy</t>
  </si>
  <si>
    <t>https://i.scdn.co/image/ab67616d0000b273c64cf36006814bdce8fa0d51</t>
  </si>
  <si>
    <t>https://open.spotify.com/track/0m0F4N1H65Pvb9FMnISgB2</t>
  </si>
  <si>
    <t>4XJgRFxCFO4II4HjZGIgLs</t>
  </si>
  <si>
    <t>['Nafe Smallz']</t>
  </si>
  <si>
    <t>['3dKjmeRZcSUw617CoMzEA0']</t>
  </si>
  <si>
    <t>https://i.scdn.co/image/ab67616d0000b273d42c60650407251c5358e296</t>
  </si>
  <si>
    <t>https://open.spotify.com/track/4XJgRFxCFO4II4HjZGIgLs</t>
  </si>
  <si>
    <t>2VcS3oKcOPkubN9LVzZ96l</t>
  </si>
  <si>
    <t>Longshot</t>
  </si>
  <si>
    <t>https://i.scdn.co/image/ab67616d0000b273835a9e77dae1c928f871ac73</t>
  </si>
  <si>
    <t>https://open.spotify.com/track/2VcS3oKcOPkubN9LVzZ96l</t>
  </si>
  <si>
    <t>6dEe0H4vjEyy2ukczkB25o</t>
  </si>
  <si>
    <t>Loose Ends</t>
  </si>
  <si>
    <t>['Loyle Carner', 'Jorja Smith']</t>
  </si>
  <si>
    <t>['4oDjh8wNW5vDHyFRrDYC4k', '1CoZyIx7UvdxT5c8UkMzHd']</t>
  </si>
  <si>
    <t>https://open.spotify.com/track/6dEe0H4vjEyy2ukczkB25o</t>
  </si>
  <si>
    <t>4VRE2Ler8le7DUymvKepY1</t>
  </si>
  <si>
    <t>Opp Thot</t>
  </si>
  <si>
    <t>['Poundz']</t>
  </si>
  <si>
    <t>['2jItxZsB8PA3vday7b0RLT']</t>
  </si>
  <si>
    <t>https://i.scdn.co/image/ab67616d0000b273b9d688042c4876ccd879d956</t>
  </si>
  <si>
    <t>https://open.spotify.com/track/4VRE2Ler8le7DUymvKepY1</t>
  </si>
  <si>
    <t>5yYV7pSaVaMdCOtx8fksc1</t>
  </si>
  <si>
    <t>Intro (Real Love)</t>
  </si>
  <si>
    <t>['Brandz', 'Zion Foster']</t>
  </si>
  <si>
    <t>['1I2O1hTFF1JXLnuvIn2IXl', '7z5nU71I7KTEdTHiPMfwL6']</t>
  </si>
  <si>
    <t>https://i.scdn.co/image/ab67616d0000b2733956db3a56159e98112e4403</t>
  </si>
  <si>
    <t>https://open.spotify.com/track/5yYV7pSaVaMdCOtx8fksc1</t>
  </si>
  <si>
    <t>7BCgZAsDRFETcLOM7Ofcod</t>
  </si>
  <si>
    <t>Pretty Little Nike Airs</t>
  </si>
  <si>
    <t>['D-Block Europe', 'Yxng Bane']</t>
  </si>
  <si>
    <t>['5VadK1havLhK1OpKYsXv9y', '5AbLpsnTQVNB3OEadYiVrK']</t>
  </si>
  <si>
    <t>https://open.spotify.com/track/7BCgZAsDRFETcLOM7Ofcod</t>
  </si>
  <si>
    <t>0AtMTwBF9dmAd2kjgKXpSu</t>
  </si>
  <si>
    <t>Rainfall (feat. Tiana Major9)</t>
  </si>
  <si>
    <t>['Stormzy', 'Tiana Major9']</t>
  </si>
  <si>
    <t>['2SrSdSvpminqmStGELCSNd', '1Naqgo0HMRoumRP0e2MXD9']</t>
  </si>
  <si>
    <t>https://open.spotify.com/track/0AtMTwBF9dmAd2kjgKXpSu</t>
  </si>
  <si>
    <t>3zgKEF4I4ILmTTSBvtiRlJ</t>
  </si>
  <si>
    <t>My One (feat. Tory Lanez, Kranium &amp; Dappy)</t>
  </si>
  <si>
    <t>['Wiley', 'Kranium', 'Dappy', 'Tory Lanez']</t>
  </si>
  <si>
    <t>['7k9T7lZlHjRAM1bb0r9Rm3', '1LKo6ZA3RNvKtLa6zDu32S', '4q6hTJmeYXCwp0ivdtoSWA', '2jku7tDXc6XoB6MO2hFuqg']</t>
  </si>
  <si>
    <t>https://i.scdn.co/image/ab67616d0000b273f06f478044742297ca563a2c</t>
  </si>
  <si>
    <t>https://open.spotify.com/track/3zgKEF4I4ILmTTSBvtiRlJ</t>
  </si>
  <si>
    <t>3f50PY0yOtMHo9BgCX9WRJ</t>
  </si>
  <si>
    <t>I Wish I Missed My Ex</t>
  </si>
  <si>
    <t>https://open.spotify.com/track/3f50PY0yOtMHo9BgCX9WRJ</t>
  </si>
  <si>
    <t>6nRNYQiLt3RU06fzHxCnsc</t>
  </si>
  <si>
    <t>['Majestic']</t>
  </si>
  <si>
    <t>['6QMABvTzixnxzsLYyhqRxI']</t>
  </si>
  <si>
    <t>https://i.scdn.co/image/ab67616d0000b2736af11641100c31cabe03fa38</t>
  </si>
  <si>
    <t>https://open.spotify.com/track/6nRNYQiLt3RU06fzHxCnsc</t>
  </si>
  <si>
    <t>4hui0bX1Bv89yg1BTsz4NU</t>
  </si>
  <si>
    <t>The Borders</t>
  </si>
  <si>
    <t>https://open.spotify.com/track/4hui0bX1Bv89yg1BTsz4NU</t>
  </si>
  <si>
    <t>0YTXcXihG2qpxb3U3LbPfc</t>
  </si>
  <si>
    <t>Rich (feat. D Block Europe &amp; Offset)</t>
  </si>
  <si>
    <t>['The Plug', 'D-Block Europe', 'Offset']</t>
  </si>
  <si>
    <t>['5r3fI2q1YU3QyVP7oncOQ9', '5VadK1havLhK1OpKYsXv9y', '4DdkRBBYG6Yk9Ka8tdJ9BW']</t>
  </si>
  <si>
    <t>https://i.scdn.co/image/ab67616d0000b273ec3668b66f7c29cabbf3bb07</t>
  </si>
  <si>
    <t>https://open.spotify.com/track/0YTXcXihG2qpxb3U3LbPfc</t>
  </si>
  <si>
    <t>5ChYwkrmRSwIxxqjbZGu1c</t>
  </si>
  <si>
    <t>Habibti</t>
  </si>
  <si>
    <t>['Ard Adz']</t>
  </si>
  <si>
    <t>['0ymTsFDelrwNrlxUnvU7bu']</t>
  </si>
  <si>
    <t>https://i.scdn.co/image/ab67616d0000b273e96fff1a8d2c8721906ff78b</t>
  </si>
  <si>
    <t>https://open.spotify.com/track/5ChYwkrmRSwIxxqjbZGu1c</t>
  </si>
  <si>
    <t>3YXIVMQLRRq2K7kxC7UYx6</t>
  </si>
  <si>
    <t>['Marshall Jefferson', 'Solardo']</t>
  </si>
  <si>
    <t>['2Di8r9df6xjyj6CVOqbGVz', '0oO1IaDOBSeI96HbnCa5pZ']</t>
  </si>
  <si>
    <t>https://i.scdn.co/image/ab67616d0000b2734bbb5b8545f94dfec79544ae</t>
  </si>
  <si>
    <t>https://open.spotify.com/track/3YXIVMQLRRq2K7kxC7UYx6</t>
  </si>
  <si>
    <t>4etKC4ngPKsQDHUMnYgV3A</t>
  </si>
  <si>
    <t>Down Like That (feat. Rick Ross, Lil Baby &amp; S-X)</t>
  </si>
  <si>
    <t>['KSI', 'S-X', 'Lil Baby', 'Rick Ross']</t>
  </si>
  <si>
    <t>['1nzgtKYFckznkcVMR3Gg4z', '0JYmighF3zbuA81Di54CZN', '5f7VJjfbwm532GiveGC0ZK', '1sBkRIssrMs1AbVkOJbc7a']</t>
  </si>
  <si>
    <t>https://i.scdn.co/image/ab67616d0000b273f5e95077136e167f5abf46e8</t>
  </si>
  <si>
    <t>https://open.spotify.com/track/4etKC4ngPKsQDHUMnYgV3A</t>
  </si>
  <si>
    <t>4DmgUMnnCw27Tu5Jvqhm1n</t>
  </si>
  <si>
    <t>['Skepta', 'J Hus']</t>
  </si>
  <si>
    <t>['2p1fiYHYiXz9qi0JJyxBzN', '2a0uxJgbvvIRI4GX8pYfcr']</t>
  </si>
  <si>
    <t>https://open.spotify.com/track/4DmgUMnnCw27Tu5Jvqhm1n</t>
  </si>
  <si>
    <t>6GKduHHrOD57iATJhgVjQr</t>
  </si>
  <si>
    <t>Alpha Waves for Babies</t>
  </si>
  <si>
    <t>['BabySleepDreams', 'Baby Sleep Zone', 'Easy Sleep Music']</t>
  </si>
  <si>
    <t>['4OuyrT1sq59miHOYd33jre', '5hos7AHjS6f1sVtfRf5daH', '4RIyJvtcEKf6yo19XrkCjZ']</t>
  </si>
  <si>
    <t>https://i.scdn.co/image/ab67616d0000b273ee0c452b405bce7bdf50099c</t>
  </si>
  <si>
    <t>https://open.spotify.com/track/6GKduHHrOD57iATJhgVjQr</t>
  </si>
  <si>
    <t>7namdlOhbtsc8FvoSafOQt</t>
  </si>
  <si>
    <t>Lost in the Woods</t>
  </si>
  <si>
    <t>https://open.spotify.com/track/7namdlOhbtsc8FvoSafOQt</t>
  </si>
  <si>
    <t>5s7j77zpP6e9uz2Q1DU851</t>
  </si>
  <si>
    <t>I Like (feat. WizKid)</t>
  </si>
  <si>
    <t>['Kojo Funds', 'WizKid']</t>
  </si>
  <si>
    <t>['2o9hRZ3xI27UQpHT61A4Mm', '3tVQdUvClmAT7URs9V3rsp']</t>
  </si>
  <si>
    <t>https://i.scdn.co/image/ab67616d0000b273b7774eb4ba0a592de3a4dbed</t>
  </si>
  <si>
    <t>https://open.spotify.com/track/5s7j77zpP6e9uz2Q1DU851</t>
  </si>
  <si>
    <t>02t2kfqtYpPW8718hxnBcV</t>
  </si>
  <si>
    <t>https://open.spotify.com/track/02t2kfqtYpPW8718hxnBcV</t>
  </si>
  <si>
    <t>2jTBEuS8P9ZqVos9zecRzl</t>
  </si>
  <si>
    <t>French Kisses (feat. Aitch)</t>
  </si>
  <si>
    <t>['ZieZie', 'Aitch']</t>
  </si>
  <si>
    <t>['26XzvosH2cl8Re6KSo9m8Z', '2PJEagPIxaBugeMjIyKVXF']</t>
  </si>
  <si>
    <t>https://i.scdn.co/image/ab67616d0000b273916cd07b0276514e768d99c5</t>
  </si>
  <si>
    <t>https://open.spotify.com/track/2jTBEuS8P9ZqVos9zecRzl</t>
  </si>
  <si>
    <t>5wXZXabu8JyRGNHqgueUHm</t>
  </si>
  <si>
    <t>Ice Water</t>
  </si>
  <si>
    <t>['Loyle Carner']</t>
  </si>
  <si>
    <t>['4oDjh8wNW5vDHyFRrDYC4k']</t>
  </si>
  <si>
    <t>https://open.spotify.com/track/5wXZXabu8JyRGNHqgueUHm</t>
  </si>
  <si>
    <t>1rZwgdUwUYBqEphd4CXynL</t>
  </si>
  <si>
    <t>Gucci Demon</t>
  </si>
  <si>
    <t>https://i.scdn.co/image/ab67616d0000b27355ba7e1e83648355d877f1e7</t>
  </si>
  <si>
    <t>https://open.spotify.com/track/1rZwgdUwUYBqEphd4CXynL</t>
  </si>
  <si>
    <t>1goff8pL82qkQDF89YrnRT</t>
  </si>
  <si>
    <t>Bella latina</t>
  </si>
  <si>
    <t>['French The Kid']</t>
  </si>
  <si>
    <t>['4k1cMkJjG3UCRptckbpAnC']</t>
  </si>
  <si>
    <t>https://i.scdn.co/image/ab67616d0000b2732393511311b17af83e6a063a</t>
  </si>
  <si>
    <t>https://open.spotify.com/track/1goff8pL82qkQDF89YrnRT</t>
  </si>
  <si>
    <t>3R60ekRcGXuaoZmnbdlf3n</t>
  </si>
  <si>
    <t>Play Play (feat. Burna Boy)</t>
  </si>
  <si>
    <t>['J Hus', 'Burna Boy']</t>
  </si>
  <si>
    <t>['2a0uxJgbvvIRI4GX8pYfcr', '3wcj11K77LjEY1PkEazffa']</t>
  </si>
  <si>
    <t>https://i.scdn.co/image/ab67616d0000b273b19648610030f3da0b4e5cb6</t>
  </si>
  <si>
    <t>https://open.spotify.com/track/3R60ekRcGXuaoZmnbdlf3n</t>
  </si>
  <si>
    <t>5Awic3Q2wuEp6LrwPdTVis</t>
  </si>
  <si>
    <t>New Shape</t>
  </si>
  <si>
    <t>https://i.scdn.co/image/ab67616d0000b273df85b868375d7bf7a684f1d9</t>
  </si>
  <si>
    <t>https://open.spotify.com/track/5Awic3Q2wuEp6LrwPdTVis</t>
  </si>
  <si>
    <t>7kQEXiMZ8rSK74Gi5M6qlh</t>
  </si>
  <si>
    <t>Cut Me Off (feat. D-Block Europe)</t>
  </si>
  <si>
    <t>['Yxng Bane', 'D-Block Europe']</t>
  </si>
  <si>
    <t>['5AbLpsnTQVNB3OEadYiVrK', '5VadK1havLhK1OpKYsXv9y']</t>
  </si>
  <si>
    <t>https://i.scdn.co/image/ab67616d0000b273ba6a32d7708ee2da7d1df693</t>
  </si>
  <si>
    <t>https://open.spotify.com/track/7kQEXiMZ8rSK74Gi5M6qlh</t>
  </si>
  <si>
    <t>7pX7Xw1Gca3uIzslTtUIlu</t>
  </si>
  <si>
    <t>Deluded (feat. MIST)</t>
  </si>
  <si>
    <t>['Tion Wayne', 'MIST']</t>
  </si>
  <si>
    <t>['7b79bQFziJFedJb75k6hFt', '63X1WKthLQidtqxxO2sgeq']</t>
  </si>
  <si>
    <t>https://i.scdn.co/image/ab67616d0000b273b98de9e5535b4b1f62af8bb1</t>
  </si>
  <si>
    <t>https://open.spotify.com/track/7pX7Xw1Gca3uIzslTtUIlu</t>
  </si>
  <si>
    <t>3fAa5d2KhtXJ1gxB1wobQz</t>
  </si>
  <si>
    <t>Burning (feat. M Huncho &amp; Dutchavelli)</t>
  </si>
  <si>
    <t>['GRM Daily', 'M Huncho', 'dutchavelli']</t>
  </si>
  <si>
    <t>['4PCeJ2EIn3YtzYYRsHHWyy', '491U1PrV1EoQuhM0aUCn9r', '2tPR06hLUvH5aIY3JXNIxY']</t>
  </si>
  <si>
    <t>https://i.scdn.co/image/ab67616d0000b273843c4b79afd381e0548775b9</t>
  </si>
  <si>
    <t>https://open.spotify.com/track/3fAa5d2KhtXJ1gxB1wobQz</t>
  </si>
  <si>
    <t>34aK3PDK7ZV7ReYedoUtK3</t>
  </si>
  <si>
    <t>Birds Are Chirping</t>
  </si>
  <si>
    <t>https://open.spotify.com/track/34aK3PDK7ZV7ReYedoUtK3</t>
  </si>
  <si>
    <t>0nUwolJufgmbOqAGjhE16b</t>
  </si>
  <si>
    <t>B1llionz</t>
  </si>
  <si>
    <t>['M1llionz']</t>
  </si>
  <si>
    <t>['5ZD4VhNTUEnEBTlWQPeyzq']</t>
  </si>
  <si>
    <t>https://i.scdn.co/image/ab67616d0000b27346f8f87d43a146c3614a7832</t>
  </si>
  <si>
    <t>https://open.spotify.com/track/0nUwolJufgmbOqAGjhE16b</t>
  </si>
  <si>
    <t>4Dech2aFB9vMxRFF4rJAM1</t>
  </si>
  <si>
    <t>Airplane Mode (feat. NSG)</t>
  </si>
  <si>
    <t>['Nines', 'NSG']</t>
  </si>
  <si>
    <t>['0tPKcpC8yXpfdWXFcN7Vwr', '31Ua7zSTJxegjyd49ujbSA']</t>
  </si>
  <si>
    <t>https://i.scdn.co/image/ab67616d0000b27355624ad0f49111a054c62684</t>
  </si>
  <si>
    <t>https://open.spotify.com/track/4Dech2aFB9vMxRFF4rJAM1</t>
  </si>
  <si>
    <t>0YhJO6feKxyGjwVo5NSXPD</t>
  </si>
  <si>
    <t>Magic (feat. Bandokay &amp; Double Lz)</t>
  </si>
  <si>
    <t>['iLL BLU', 'OFB', 'Bandokay', 'Double Lz']</t>
  </si>
  <si>
    <t>['550Zxz0BTZi3yd8gX9QINw', '0koPE9U3b5XYArKa7R2TLm', '0CqfkYr7CBuSySa4wUBChE', '4Al9wqYpl2Yi1XfUrDrZmS']</t>
  </si>
  <si>
    <t>https://i.scdn.co/image/ab67616d0000b273aa011d79ebb9490f7b15f71c</t>
  </si>
  <si>
    <t>https://open.spotify.com/track/0YhJO6feKxyGjwVo5NSXPD</t>
  </si>
  <si>
    <t>5TazMTxxEsLZMwnjjdb5t9</t>
  </si>
  <si>
    <t>Circles (feat. OFB, Bandokay &amp; Double Lz)</t>
  </si>
  <si>
    <t>['Deno', 'Bandokay', 'Double Lz', 'OFB']</t>
  </si>
  <si>
    <t>['58ICshZ0AgBMNJiLHK3U8l', '0CqfkYr7CBuSySa4wUBChE', '4Al9wqYpl2Yi1XfUrDrZmS', '0koPE9U3b5XYArKa7R2TLm']</t>
  </si>
  <si>
    <t>https://i.scdn.co/image/ab67616d0000b273a6b18f16b5dd9b1cdbdf189b</t>
  </si>
  <si>
    <t>https://open.spotify.com/track/5TazMTxxEsLZMwnjjdb5t9</t>
  </si>
  <si>
    <t>6n5bMUstoBB10NOOWlv20k</t>
  </si>
  <si>
    <t>Self-Obsessed (feat. Krept &amp; Konan, D-Block Europe &amp; Deno)</t>
  </si>
  <si>
    <t>['Da Beatfreakz', 'Krept &amp; Konan', 'Deno', 'D-Block Europe']</t>
  </si>
  <si>
    <t>['3Q8Ow3li2nXzZhRPHMwR7h', '31lnFZEM6ysvjOx59VyxRE', '58ICshZ0AgBMNJiLHK3U8l', '5VadK1havLhK1OpKYsXv9y']</t>
  </si>
  <si>
    <t>https://i.scdn.co/image/ab67616d0000b273f1d39037c0b96cfb55aa10ac</t>
  </si>
  <si>
    <t>https://open.spotify.com/track/6n5bMUstoBB10NOOWlv20k</t>
  </si>
  <si>
    <t>4MrXtliOu0PA3pWVdkA94h</t>
  </si>
  <si>
    <t>808 (feat. dutchavelli, DigDat &amp; B Young)</t>
  </si>
  <si>
    <t>['Da Beatfreakz', 'dutchavelli', 'DigDat', 'B Young']</t>
  </si>
  <si>
    <t>['3Q8Ow3li2nXzZhRPHMwR7h', '2tPR06hLUvH5aIY3JXNIxY', '47rT8CoKTbr0S945AGgATQ', '7JMwO9tyFPMsb2KnsJqZlp']</t>
  </si>
  <si>
    <t>https://i.scdn.co/image/ab67616d0000b2739dab936d64129c3fd525257c</t>
  </si>
  <si>
    <t>https://open.spotify.com/track/4MrXtliOu0PA3pWVdkA94h</t>
  </si>
  <si>
    <t>65VcwXOF7IR5YMXGNhfXQI</t>
  </si>
  <si>
    <t>['Fredo', 'GRM Daily']</t>
  </si>
  <si>
    <t>['3rbtPd0NcvhO2AzMfzx90z', '4PCeJ2EIn3YtzYYRsHHWyy']</t>
  </si>
  <si>
    <t>https://i.scdn.co/image/ab67616d0000b2730c16dbe4fdb2d6cd7f7a0fc2</t>
  </si>
  <si>
    <t>https://open.spotify.com/track/65VcwXOF7IR5YMXGNhfXQI</t>
  </si>
  <si>
    <t>3GyTUT9HTlVx8jfyBcUFuN</t>
  </si>
  <si>
    <t>Excuse Me (feat. Unknown T)</t>
  </si>
  <si>
    <t>['SL', 'Unknown T']</t>
  </si>
  <si>
    <t>['0wY1K9SgxbaRfoFRmSR5x5', '3iAhNz3e31lBuXYOsqGsf3']</t>
  </si>
  <si>
    <t>https://i.scdn.co/image/ab67616d0000b2739aaa87301af599c2e4d1073a</t>
  </si>
  <si>
    <t>https://open.spotify.com/track/3GyTUT9HTlVx8jfyBcUFuN</t>
  </si>
  <si>
    <t>564XWNlr2Z2vM08wXvC4aW</t>
  </si>
  <si>
    <t>M.E.N III</t>
  </si>
  <si>
    <t>https://i.scdn.co/image/ab67616d0000b273e7f2e575e6bcc583daa853be</t>
  </si>
  <si>
    <t>https://open.spotify.com/track/564XWNlr2Z2vM08wXvC4aW</t>
  </si>
  <si>
    <t>34YkG2pMNOldalZtevHztN</t>
  </si>
  <si>
    <t>On Deck</t>
  </si>
  <si>
    <t>['Abra Cadabra']</t>
  </si>
  <si>
    <t>['1ZHk8dteZz6Vi2HFp4hGoM']</t>
  </si>
  <si>
    <t>https://i.scdn.co/image/ab67616d0000b273c0271177bb4e93fe1f16d58e</t>
  </si>
  <si>
    <t>https://open.spotify.com/track/34YkG2pMNOldalZtevHztN</t>
  </si>
  <si>
    <t>7CSjrlKu2HI9qNpzCWWYer</t>
  </si>
  <si>
    <t>Spin This Coupe</t>
  </si>
  <si>
    <t>https://i.scdn.co/image/ab67616d0000b273504b28b34975efe4d3c03bd2</t>
  </si>
  <si>
    <t>https://open.spotify.com/track/7CSjrlKu2HI9qNpzCWWYer</t>
  </si>
  <si>
    <t>3WocNIkwRc3GfN4Gqy2wMN</t>
  </si>
  <si>
    <t>Perkosex</t>
  </si>
  <si>
    <t>https://open.spotify.com/track/3WocNIkwRc3GfN4Gqy2wMN</t>
  </si>
  <si>
    <t>4cqjB1MFbHYmCzN6ENAbOV</t>
  </si>
  <si>
    <t>Im Workin (feat. Jorja Smith)</t>
  </si>
  <si>
    <t>['Giggs', 'Jorja Smith']</t>
  </si>
  <si>
    <t>['3S0tlB4fE7ChxI2pWz8Xip', '1CoZyIx7UvdxT5c8UkMzHd']</t>
  </si>
  <si>
    <t>https://open.spotify.com/track/4cqjB1MFbHYmCzN6ENAbOV</t>
  </si>
  <si>
    <t>6PHU9Mta6YuF6jnbTR5Ooi</t>
  </si>
  <si>
    <t>You (feat. Dirtbike LB &amp; Young Adz)</t>
  </si>
  <si>
    <t>['Abra Cadabra', 'Dirtbike Lb', 'Young Adz']</t>
  </si>
  <si>
    <t>['1ZHk8dteZz6Vi2HFp4hGoM', '3LxQ9uN2B3DAn7riENlpcQ', '396eHybVCEUr0PcED4yFga']</t>
  </si>
  <si>
    <t>https://i.scdn.co/image/ab67616d0000b273d4ecc53c7911e0cab571bfee</t>
  </si>
  <si>
    <t>https://open.spotify.com/track/6PHU9Mta6YuF6jnbTR5Ooi</t>
  </si>
  <si>
    <t>1QPIsbNZiuDv9NBjvkZYNU</t>
  </si>
  <si>
    <t>Kate Winslet (feat. Unknown T)</t>
  </si>
  <si>
    <t>['NSG', 'Unknown T']</t>
  </si>
  <si>
    <t>['31Ua7zSTJxegjyd49ujbSA', '3iAhNz3e31lBuXYOsqGsf3']</t>
  </si>
  <si>
    <t>https://i.scdn.co/image/ab67616d0000b2737c617395114c9ab342e57d5d</t>
  </si>
  <si>
    <t>https://open.spotify.com/track/1QPIsbNZiuDv9NBjvkZYNU</t>
  </si>
  <si>
    <t>3nClCcBmn9NnrRQkQTkx1J</t>
  </si>
  <si>
    <t>Eat, Sleep, Wake (Nothing But You)</t>
  </si>
  <si>
    <t>https://i.scdn.co/image/ab67616d0000b2735bc7404d0cac37b3f5231170</t>
  </si>
  <si>
    <t>https://open.spotify.com/track/3nClCcBmn9NnrRQkQTkx1J</t>
  </si>
  <si>
    <t>3jVqWbGihUI0LAvwoA2FzH</t>
  </si>
  <si>
    <t>Chanaynay</t>
  </si>
  <si>
    <t>['wewantwraiths']</t>
  </si>
  <si>
    <t>['3LYyk2fBTwdAw3aN6hrrY2']</t>
  </si>
  <si>
    <t>https://i.scdn.co/image/ab67616d0000b273394582cba86f1f16d8ba0d0c</t>
  </si>
  <si>
    <t>https://open.spotify.com/track/3jVqWbGihUI0LAvwoA2FzH</t>
  </si>
  <si>
    <t>6Yblv6BbZHIkyrpYl4E0Zk</t>
  </si>
  <si>
    <t>Repeat (feat. Koffee)</t>
  </si>
  <si>
    <t>['J Hus', 'Koffee']</t>
  </si>
  <si>
    <t>['2a0uxJgbvvIRI4GX8pYfcr', '1gWjcmBsveEYMxOZ0VRi32']</t>
  </si>
  <si>
    <t>https://open.spotify.com/track/6Yblv6BbZHIkyrpYl4E0Zk</t>
  </si>
  <si>
    <t>7cpxP6YsM0Rtyrs2zuQ45F</t>
  </si>
  <si>
    <t>Active Gxng x Fumez The Engineer - Plugged In</t>
  </si>
  <si>
    <t>['Fumez The Engineer', 'Sus', '2smokeyy']</t>
  </si>
  <si>
    <t>['0ksX396B3t2Gt8kwr0BJZk', '1tWZDk56cffZfgjmgHWuXD', '4MUA591QaNW7xiMlMgBJV2']</t>
  </si>
  <si>
    <t>https://i.scdn.co/image/ab67616d0000b2737107dcc2c7d276a8e9f3788c</t>
  </si>
  <si>
    <t>https://open.spotify.com/track/7cpxP6YsM0Rtyrs2zuQ45F</t>
  </si>
  <si>
    <t>5eR6OS3joTAHJToyzehKfu</t>
  </si>
  <si>
    <t>Trouble’s Coming</t>
  </si>
  <si>
    <t>https://i.scdn.co/image/ab67616d0000b273fcaaab24c5357795473d93fc</t>
  </si>
  <si>
    <t>https://open.spotify.com/track/5eR6OS3joTAHJToyzehKfu</t>
  </si>
  <si>
    <t>0Muqa8sNqVvjEQo4yfBKXw</t>
  </si>
  <si>
    <t>Thinking of You (Spotify Singles)</t>
  </si>
  <si>
    <t>['Joesef']</t>
  </si>
  <si>
    <t>['28EyduqESEOVMO6vglvaUZ']</t>
  </si>
  <si>
    <t>https://i.scdn.co/image/ab67616d0000b2736cb21db9e5fb05b27d2b5d6d</t>
  </si>
  <si>
    <t>https://open.spotify.com/track/0Muqa8sNqVvjEQo4yfBKXw</t>
  </si>
  <si>
    <t>6CTrCqvZzjFj7PqEZM0Vjd</t>
  </si>
  <si>
    <t>Love Is A Gamble (feat. Kida Kudz)</t>
  </si>
  <si>
    <t>['Sneakbo', 'Kida Kudz']</t>
  </si>
  <si>
    <t>['3EUM35RpJZkmptksMgQyj6', '4wrFUdBKN4RBMtC3ZoLVdw']</t>
  </si>
  <si>
    <t>https://i.scdn.co/image/ab67616d0000b2733eb37a6f8d63ae382e138d72</t>
  </si>
  <si>
    <t>https://open.spotify.com/track/6CTrCqvZzjFj7PqEZM0Vjd</t>
  </si>
  <si>
    <t>1KSz0dMTPwRq9OqLkNxcfd</t>
  </si>
  <si>
    <t>Energy (feat. Mahalia)</t>
  </si>
  <si>
    <t>['Pa Salieu', 'Mahalia']</t>
  </si>
  <si>
    <t>['290nCNEce1y6rfoJiO2rK7', '16rCzZOMQX7P8Kmn5YKexI']</t>
  </si>
  <si>
    <t>https://i.scdn.co/image/ab67616d0000b273bd97c08cae79bb5f8c46c875</t>
  </si>
  <si>
    <t>https://open.spotify.com/track/1KSz0dMTPwRq9OqLkNxcfd</t>
  </si>
  <si>
    <t>3tzU46wNOVaFiYRNtNYY66</t>
  </si>
  <si>
    <t>Your Girlfriend</t>
  </si>
  <si>
    <t>https://i.scdn.co/image/ab67616d0000b2731e0a6fa6487cbbf3905b71f8</t>
  </si>
  <si>
    <t>https://open.spotify.com/track/3tzU46wNOVaFiYRNtNYY66</t>
  </si>
  <si>
    <t>6LdpE6yVKP0HErpBpXKPrB</t>
  </si>
  <si>
    <t>One Night (feat. Dappy &amp; Haze Da Martian)</t>
  </si>
  <si>
    <t>['Tom Zanetti', 'Dappy', 'Haze Da Martian']</t>
  </si>
  <si>
    <t>['73Msd8rknjBghcGQiZ1mgh', '4q6hTJmeYXCwp0ivdtoSWA', '3579nmnoMn3NAoO7BCr6aF']</t>
  </si>
  <si>
    <t>https://i.scdn.co/image/ab67616d0000b273f796e1fd82bf62cee0251f45</t>
  </si>
  <si>
    <t>https://open.spotify.com/track/6LdpE6yVKP0HErpBpXKPrB</t>
  </si>
  <si>
    <t>0ib3Pdvgp2ZDk6nO1DC3sJ</t>
  </si>
  <si>
    <t>All 4 Love (feat. Tasty Lopez)</t>
  </si>
  <si>
    <t>['Mark Knight', 'Rene Amesz', 'Tasty Lopez']</t>
  </si>
  <si>
    <t>['3h11MHQeCrcsUgRRijI1zL', '0s122QsNac4WSqoVsFD60m', '6bGjAU1yRMvrVDQsN9Awc0']</t>
  </si>
  <si>
    <t>https://i.scdn.co/image/ab67616d0000b273770522815d40b284bb8c5f14</t>
  </si>
  <si>
    <t>https://open.spotify.com/track/0ib3Pdvgp2ZDk6nO1DC3sJ</t>
  </si>
  <si>
    <t>4IKa5EKTmhKvV1wuTJf9Eq</t>
  </si>
  <si>
    <t>Undo My Heart</t>
  </si>
  <si>
    <t>['Karen Harding', 'Digital Farm Animals']</t>
  </si>
  <si>
    <t>['1QOHbhVRpDoNtRkz79si6b', '5fyDppLDl1juIu1BcUT5zh']</t>
  </si>
  <si>
    <t>https://i.scdn.co/image/ab67616d0000b2737ca3944de3e57c5168b71b8e</t>
  </si>
  <si>
    <t>https://open.spotify.com/track/4IKa5EKTmhKvV1wuTJf9Eq</t>
  </si>
  <si>
    <t>5xa6bK1Q2K9gmZiQLJVRVW</t>
  </si>
  <si>
    <t>NIC (feat. Tiggs Da Author)</t>
  </si>
  <si>
    <t>['Nines', 'Tiggs Da Author']</t>
  </si>
  <si>
    <t>['0tPKcpC8yXpfdWXFcN7Vwr', '0S2dfczvN0sOxEw559snHT']</t>
  </si>
  <si>
    <t>https://open.spotify.com/track/5xa6bK1Q2K9gmZiQLJVRVW</t>
  </si>
  <si>
    <t>7zx1i0jGcFwMBurajgKlO7</t>
  </si>
  <si>
    <t>['Jonasu']</t>
  </si>
  <si>
    <t>['7u4ayw4QFEsolPxZgnPAMT']</t>
  </si>
  <si>
    <t>https://i.scdn.co/image/ab67616d0000b2732d846760757868b00e08dae1</t>
  </si>
  <si>
    <t>https://open.spotify.com/track/7zx1i0jGcFwMBurajgKlO7</t>
  </si>
  <si>
    <t>623BfBgk3qRz9D1RPRTJAg</t>
  </si>
  <si>
    <t>Flavour - feat. Stormzy</t>
  </si>
  <si>
    <t>['Loski', 'Stormzy']</t>
  </si>
  <si>
    <t>['5VNMclLseLzRnVhvkrqdpn', '2SrSdSvpminqmStGELCSNd']</t>
  </si>
  <si>
    <t>https://i.scdn.co/image/ab67616d0000b2731f07940aad4bc691101f9dd3</t>
  </si>
  <si>
    <t>https://open.spotify.com/track/623BfBgk3qRz9D1RPRTJAg</t>
  </si>
  <si>
    <t>69cVhZBEr2C9XcUielmj00</t>
  </si>
  <si>
    <t>https://i.scdn.co/image/ab67616d0000b2733d2e227015292f01b578f17e</t>
  </si>
  <si>
    <t>https://open.spotify.com/track/69cVhZBEr2C9XcUielmj00</t>
  </si>
  <si>
    <t>0tPAksKbZTl8VLslZErQnE</t>
  </si>
  <si>
    <t>Since I Saw Vienna</t>
  </si>
  <si>
    <t>https://open.spotify.com/track/0tPAksKbZTl8VLslZErQnE</t>
  </si>
  <si>
    <t>7JDa53N0bUwBho5Xt0encA</t>
  </si>
  <si>
    <t>Losing Face</t>
  </si>
  <si>
    <t>https://open.spotify.com/track/7JDa53N0bUwBho5Xt0encA</t>
  </si>
  <si>
    <t>5hI4RRn6wXpEZJUhvkTUNV</t>
  </si>
  <si>
    <t>Ei8ht Mile (feat. Aitch)</t>
  </si>
  <si>
    <t>['DigDat', 'Aitch']</t>
  </si>
  <si>
    <t>['47rT8CoKTbr0S945AGgATQ', '2PJEagPIxaBugeMjIyKVXF']</t>
  </si>
  <si>
    <t>https://i.scdn.co/image/ab67616d0000b27397d6f31ca7b35e7325007474</t>
  </si>
  <si>
    <t>https://open.spotify.com/track/5hI4RRn6wXpEZJUhvkTUNV</t>
  </si>
  <si>
    <t>6PxNpy8jOjyZ8aGCD58LpW</t>
  </si>
  <si>
    <t>acting like that (feat. Machine Gun Kelly)</t>
  </si>
  <si>
    <t>['YUNGBLUD', 'Machine Gun Kelly']</t>
  </si>
  <si>
    <t>['6Ad91Jof8Niiw0lGLLi3NW', '6TIYQ3jFPwQSRmorSezPxX']</t>
  </si>
  <si>
    <t>https://i.scdn.co/image/ab67616d0000b27369f2611845d06732e4e62703</t>
  </si>
  <si>
    <t>https://open.spotify.com/track/6PxNpy8jOjyZ8aGCD58LpW</t>
  </si>
  <si>
    <t>4xN69t7RYoDxXqwppsiZmc</t>
  </si>
  <si>
    <t>Mad About Bars - S5-E8 Pt 1</t>
  </si>
  <si>
    <t>['French The Kid', 'Mixtape Madness', 'Kenny Allstar']</t>
  </si>
  <si>
    <t>['4k1cMkJjG3UCRptckbpAnC', '4ocdD0Bi1syVqLs1GiHqQ9', '2abTBfFq5PSoASI2PSysLV']</t>
  </si>
  <si>
    <t>https://i.scdn.co/image/ab67616d0000b273ffbad173d2d1f4ebb13d4d6d</t>
  </si>
  <si>
    <t>https://open.spotify.com/track/4xN69t7RYoDxXqwppsiZmc</t>
  </si>
  <si>
    <t>3XnvNOjFKyFyNvxlXy1DXm</t>
  </si>
  <si>
    <t>Live Without Your Love (with Steve Lacy)</t>
  </si>
  <si>
    <t>['Love Regenerator', 'Steve Lacy', 'Calvin Harris']</t>
  </si>
  <si>
    <t>['05KDKIpxshxrB9BMewaCBW', '57vWImR43h4CaDao012Ofp', '7CajNmpbOovFoOoasH2HaY']</t>
  </si>
  <si>
    <t>https://i.scdn.co/image/ab67616d0000b273ea2f8f3a024eb5393305361e</t>
  </si>
  <si>
    <t>https://open.spotify.com/track/3XnvNOjFKyFyNvxlXy1DXm</t>
  </si>
  <si>
    <t>4Hqh0dS4x07zuRw6eBTO7p</t>
  </si>
  <si>
    <t>20/20</t>
  </si>
  <si>
    <t>https://i.scdn.co/image/ab67616d0000b27381fe3c3c63eb140d87bb05e4</t>
  </si>
  <si>
    <t>https://open.spotify.com/track/4Hqh0dS4x07zuRw6eBTO7p</t>
  </si>
  <si>
    <t>0XDlwVNtd6wvp3PGGsghqf</t>
  </si>
  <si>
    <t>Ready (feat. Summer Walker)</t>
  </si>
  <si>
    <t>['Fredo', 'Summer Walker']</t>
  </si>
  <si>
    <t>['3rbtPd0NcvhO2AzMfzx90z', '57LYzLEk2LcFghVwuWbcuS']</t>
  </si>
  <si>
    <t>https://i.scdn.co/image/ab67616d0000b27316dec406ce3486fa4fe240a1</t>
  </si>
  <si>
    <t>https://open.spotify.com/track/0XDlwVNtd6wvp3PGGsghqf</t>
  </si>
  <si>
    <t>6yxTnrfmP6IPqzmQNkSv3S</t>
  </si>
  <si>
    <t>Tonight (feat. D-Block Europe &amp; OBOY)</t>
  </si>
  <si>
    <t>['Ghost Killer Track', 'D-Block Europe', 'OBOY']</t>
  </si>
  <si>
    <t>['37S0GFsBW73uqxGXNFeADJ', '5VadK1havLhK1OpKYsXv9y', '66Ok6bgC570sHkw08N20pZ']</t>
  </si>
  <si>
    <t>https://i.scdn.co/image/ab67616d0000b273f5e6f3ecb220de95e39344ab</t>
  </si>
  <si>
    <t>https://open.spotify.com/track/6yxTnrfmP6IPqzmQNkSv3S</t>
  </si>
  <si>
    <t>65vHYhe2AprpDBHBTpOBaE</t>
  </si>
  <si>
    <t>Burner on Deck (feat. Pop Smoke &amp; Young Adz)</t>
  </si>
  <si>
    <t>['Fredo', 'Pop Smoke', 'Young Adz']</t>
  </si>
  <si>
    <t>['3rbtPd0NcvhO2AzMfzx90z', '0eDvMgVFoNV3TpwtrVCoTj', '396eHybVCEUr0PcED4yFga']</t>
  </si>
  <si>
    <t>https://open.spotify.com/track/65vHYhe2AprpDBHBTpOBaE</t>
  </si>
  <si>
    <t>1YHjRAptXqPdsdx3g6FNJL</t>
  </si>
  <si>
    <t>Nice To Meet Ya (feat. Yxng Bane)</t>
  </si>
  <si>
    <t>['Wes Nelson', 'Yxng Bane']</t>
  </si>
  <si>
    <t>['4ktBrNjagCGftyuBLJkATq', '5AbLpsnTQVNB3OEadYiVrK']</t>
  </si>
  <si>
    <t>https://i.scdn.co/image/ab67616d0000b2735fc5b7906062fad8268f33c4</t>
  </si>
  <si>
    <t>https://open.spotify.com/track/1YHjRAptXqPdsdx3g6FNJL</t>
  </si>
  <si>
    <t>4vzJrkfHbCGaodPA5RY5BV</t>
  </si>
  <si>
    <t>Loading</t>
  </si>
  <si>
    <t>https://open.spotify.com/track/4vzJrkfHbCGaodPA5RY5BV</t>
  </si>
  <si>
    <t>2Jy4EdqIZswDZvVDh5dx3A</t>
  </si>
  <si>
    <t>Dimension (feat. Skepta &amp; Rema)</t>
  </si>
  <si>
    <t>['JAE5', 'Skepta', 'Rema']</t>
  </si>
  <si>
    <t>['3NbqBIc16CNAe5nYSmHR3p', '2p1fiYHYiXz9qi0JJyxBzN', '46pWGuE3dSwY3bMMXGBvVS']</t>
  </si>
  <si>
    <t>https://i.scdn.co/image/ab67616d0000b2738c79f932a01bdc3ee3eeed70</t>
  </si>
  <si>
    <t>https://open.spotify.com/track/2Jy4EdqIZswDZvVDh5dx3A</t>
  </si>
  <si>
    <t>6nL0wIy3rcQPqHNAtm61Gh</t>
  </si>
  <si>
    <t>Sunshine (The Light)</t>
  </si>
  <si>
    <t>['Fat Joe', 'DJ Khaled', 'Amorphous']</t>
  </si>
  <si>
    <t>['3ScY9CQxNLQei8Umvpx5g6', '0QHgL1lAIqAw0HtD7YldmP', '2mvAbMVwkxiZWJXjorKpdK']</t>
  </si>
  <si>
    <t>https://i.scdn.co/image/ab67616d0000b27386c6ffacb47ba85661ab1e7a</t>
  </si>
  <si>
    <t>https://open.spotify.com/track/6nL0wIy3rcQPqHNAtm61Gh</t>
  </si>
  <si>
    <t>4HcmKnUwCKsloslonqMzCN</t>
  </si>
  <si>
    <t>Streetside</t>
  </si>
  <si>
    <t>['Bru-C', 'Bou']</t>
  </si>
  <si>
    <t>['7GDrXlpRrdG29o4n0pNR5D', '35dxfY1wywqVRUEaVuMm13']</t>
  </si>
  <si>
    <t>https://i.scdn.co/image/ab67616d0000b273c606e20343c104bc1c0b6eaf</t>
  </si>
  <si>
    <t>https://open.spotify.com/track/4HcmKnUwCKsloslonqMzCN</t>
  </si>
  <si>
    <t>5gSZoRy42TxBxyAdHs9wXO</t>
  </si>
  <si>
    <t>Fraud</t>
  </si>
  <si>
    <t>https://open.spotify.com/track/5gSZoRy42TxBxyAdHs9wXO</t>
  </si>
  <si>
    <t>1o6x7iRcDQPEEg8YPgLeVA</t>
  </si>
  <si>
    <t>https://open.spotify.com/track/1o6x7iRcDQPEEg8YPgLeVA</t>
  </si>
  <si>
    <t>0lgUn1bN5txujF60W7YAbv</t>
  </si>
  <si>
    <t>Siberia (feat. Burna Boy)</t>
  </si>
  <si>
    <t>['Headie One', 'Burna Boy']</t>
  </si>
  <si>
    <t>['6UCQYrcJ6wab6gnQ89OJFh', '3wcj11K77LjEY1PkEazffa']</t>
  </si>
  <si>
    <t>https://i.scdn.co/image/ab67616d0000b273b13abb0de2f4107d6173330f</t>
  </si>
  <si>
    <t>https://open.spotify.com/track/0lgUn1bN5txujF60W7YAbv</t>
  </si>
  <si>
    <t>51ryhYwXfP7vv3A9RORmQ9</t>
  </si>
  <si>
    <t>WW2</t>
  </si>
  <si>
    <t>https://i.scdn.co/image/ab67616d0000b273a1e3c5055239708b0c6f8b1a</t>
  </si>
  <si>
    <t>https://open.spotify.com/track/51ryhYwXfP7vv3A9RORmQ9</t>
  </si>
  <si>
    <t>107TX4vj1U8We3uqDmb9oO</t>
  </si>
  <si>
    <t>https://open.spotify.com/track/107TX4vj1U8We3uqDmb9oO</t>
  </si>
  <si>
    <t>4YMApzzqCO31TPxPvgdHhh</t>
  </si>
  <si>
    <t>Way Too Long</t>
  </si>
  <si>
    <t>['Nathan Dawe', 'Anne-Marie', 'MoStack']</t>
  </si>
  <si>
    <t>['2gduEC76ry33RVurAvT05p', '1zNqDE7qDGCsyzJwohVaoX', '14H15rElxdGClICOZXEYHP']</t>
  </si>
  <si>
    <t>https://i.scdn.co/image/ab67616d0000b273f33af33d427cdcc471adc938</t>
  </si>
  <si>
    <t>https://open.spotify.com/track/4YMApzzqCO31TPxPvgdHhh</t>
  </si>
  <si>
    <t>6mZ1eBLOPHltSDFZn4SfwU</t>
  </si>
  <si>
    <t>M24 x Fumez the Engineer - Plugged In</t>
  </si>
  <si>
    <t>['Fumez The Engineer', 'M24']</t>
  </si>
  <si>
    <t>['0ksX396B3t2Gt8kwr0BJZk', '601bmA9VRZnMVclsxG7W6T']</t>
  </si>
  <si>
    <t>https://i.scdn.co/image/ab67616d0000b273c46aec2b7d111dca0456f266</t>
  </si>
  <si>
    <t>https://open.spotify.com/track/6mZ1eBLOPHltSDFZn4SfwU</t>
  </si>
  <si>
    <t>2GzIlFiI42N11SDbnh4VjN</t>
  </si>
  <si>
    <t>Dancing On Ice (feat. Nafe Smallz &amp; M Huncho)</t>
  </si>
  <si>
    <t>['Yxng Bane', 'Nafe Smallz', 'M Huncho']</t>
  </si>
  <si>
    <t>['5AbLpsnTQVNB3OEadYiVrK', '3dKjmeRZcSUw617CoMzEA0', '491U1PrV1EoQuhM0aUCn9r']</t>
  </si>
  <si>
    <t>https://i.scdn.co/image/ab67616d0000b2735eaea914bc00ff3ae8ed6830</t>
  </si>
  <si>
    <t>https://open.spotify.com/track/2GzIlFiI42N11SDbnh4VjN</t>
  </si>
  <si>
    <t>2wV6F22JUYYhVidQZgcWrH</t>
  </si>
  <si>
    <t>Sick Again - Remaster</t>
  </si>
  <si>
    <t>https://open.spotify.com/track/2wV6F22JUYYhVidQZgcWrH</t>
  </si>
  <si>
    <t>0LokziWZAfmiRMuiN8WQM9</t>
  </si>
  <si>
    <t>Beat on the Brat - 40th Anniversary Mono Mix</t>
  </si>
  <si>
    <t>https://open.spotify.com/track/0LokziWZAfmiRMuiN8WQM9</t>
  </si>
  <si>
    <t>5L1DHZ81ieWa8Kii7hg6Ho</t>
  </si>
  <si>
    <t>I Want You Around - 2002 Remaster</t>
  </si>
  <si>
    <t>https://open.spotify.com/track/5L1DHZ81ieWa8Kii7hg6Ho</t>
  </si>
  <si>
    <t>6zNfdm9rz8yNeL8B6mCwrQ</t>
  </si>
  <si>
    <t>Yes, I'm Your Angel - Remastered 2010</t>
  </si>
  <si>
    <t>https://open.spotify.com/track/6zNfdm9rz8yNeL8B6mCwrQ</t>
  </si>
  <si>
    <t>5KkGoaNvtdOiGyOvPgZT1g</t>
  </si>
  <si>
    <t>Misunderstanding - Live</t>
  </si>
  <si>
    <t>https://open.spotify.com/track/5KkGoaNvtdOiGyOvPgZT1g</t>
  </si>
  <si>
    <t>1RGtfj37Sacilb3nuuTvFc</t>
  </si>
  <si>
    <t>That's What It Takes - Remastered 2004</t>
  </si>
  <si>
    <t>https://open.spotify.com/track/1RGtfj37Sacilb3nuuTvFc</t>
  </si>
  <si>
    <t>2LJeMUu1NY1h7tIN7VkfoK</t>
  </si>
  <si>
    <t>Superstition - Live</t>
  </si>
  <si>
    <t>https://i.scdn.co/image/ab67616d0000b273c5ac620a7203b6c42ed2cd15</t>
  </si>
  <si>
    <t>https://open.spotify.com/track/2LJeMUu1NY1h7tIN7VkfoK</t>
  </si>
  <si>
    <t>4JEZe0o7C2rzPPLhm7CvfU</t>
  </si>
  <si>
    <t>Welcome To The Jungle - 1986 Sound City Session</t>
  </si>
  <si>
    <t>https://open.spotify.com/track/4JEZe0o7C2rzPPLhm7CvfU</t>
  </si>
  <si>
    <t>7n7YoJuPdy7NuEISVF1sJK</t>
  </si>
  <si>
    <t>https://open.spotify.com/track/7n7YoJuPdy7NuEISVF1sJK</t>
  </si>
  <si>
    <t>6uBUkk9p1YMHK6BZHnOina</t>
  </si>
  <si>
    <t>Mama Kin - Live / Edit</t>
  </si>
  <si>
    <t>https://open.spotify.com/track/6uBUkk9p1YMHK6BZHnOina</t>
  </si>
  <si>
    <t>6SUUNSpCeHB0jKEGfmOSYn</t>
  </si>
  <si>
    <t>https://open.spotify.com/track/6SUUNSpCeHB0jKEGfmOSYn</t>
  </si>
  <si>
    <t>4NX3rIDkIauy3Q6fJXoMdJ</t>
  </si>
  <si>
    <t>Cuatro Estaciones</t>
  </si>
  <si>
    <t>https://open.spotify.com/track/4NX3rIDkIauy3Q6fJXoMdJ</t>
  </si>
  <si>
    <t>5YzeIbFDyGw7D8F4SA6VIP</t>
  </si>
  <si>
    <t>https://open.spotify.com/track/5YzeIbFDyGw7D8F4SA6VIP</t>
  </si>
  <si>
    <t>5LSQOrRoWdDmD6kTDhlOXl</t>
  </si>
  <si>
    <t>Scratch-N-Sniff</t>
  </si>
  <si>
    <t>https://open.spotify.com/track/5LSQOrRoWdDmD6kTDhlOXl</t>
  </si>
  <si>
    <t>1AULmzSiIcyG0OVYKWYOEw</t>
  </si>
  <si>
    <t>Song That Made Us What We Are Today</t>
  </si>
  <si>
    <t>https://open.spotify.com/track/1AULmzSiIcyG0OVYKWYOEw</t>
  </si>
  <si>
    <t>2pg89WdhaUgJzVX3YobOht</t>
  </si>
  <si>
    <t>Dulcimer Stomp/ The Other Side</t>
  </si>
  <si>
    <t>https://open.spotify.com/track/2pg89WdhaUgJzVX3YobOht</t>
  </si>
  <si>
    <t>7HWwpbHbMRrCyqOyrRfExZ</t>
  </si>
  <si>
    <t>Monkey On My Back</t>
  </si>
  <si>
    <t>https://open.spotify.com/track/7HWwpbHbMRrCyqOyrRfExZ</t>
  </si>
  <si>
    <t>2LV1dgsxw8Dz2MJWQtTkfA</t>
  </si>
  <si>
    <t>Yeh Dharti Chand Sitare</t>
  </si>
  <si>
    <t>1990-12-20</t>
  </si>
  <si>
    <t>https://i.scdn.co/image/ab67616d0000b2730fdee005e97dfa76003837be</t>
  </si>
  <si>
    <t>https://open.spotify.com/track/2LV1dgsxw8Dz2MJWQtTkfA</t>
  </si>
  <si>
    <t>2l9qCJC85wJx47nHhBdgEa</t>
  </si>
  <si>
    <t>Perfume de Carnaval</t>
  </si>
  <si>
    <t>['Jacinto Piedra', 'Peteco Carabajal']</t>
  </si>
  <si>
    <t>['3gUs4foho2rbIjihCN0d2a', '5gii2fYcxLoUHWd1lWe4aT']</t>
  </si>
  <si>
    <t>https://i.scdn.co/image/ab67616d0000b273aa3b5f3d6bc776607f61607e</t>
  </si>
  <si>
    <t>https://open.spotify.com/track/2l9qCJC85wJx47nHhBdgEa</t>
  </si>
  <si>
    <t>7ErQosMEgLklgNS30Oin4j</t>
  </si>
  <si>
    <t>La Pupera - En Vivo</t>
  </si>
  <si>
    <t>https://open.spotify.com/track/7ErQosMEgLklgNS30Oin4j</t>
  </si>
  <si>
    <t>6sWkDRggaeuE6H3PVszJRs</t>
  </si>
  <si>
    <t>Thief in Paradise</t>
  </si>
  <si>
    <t>https://open.spotify.com/track/6sWkDRggaeuE6H3PVszJRs</t>
  </si>
  <si>
    <t>5rrWwfITmyrdM5oDe9XPF0</t>
  </si>
  <si>
    <t>Muchacho de Barrio</t>
  </si>
  <si>
    <t>https://open.spotify.com/track/5rrWwfITmyrdM5oDe9XPF0</t>
  </si>
  <si>
    <t>2DavHpi7bBNtgVd2Q9KpZC</t>
  </si>
  <si>
    <t>https://open.spotify.com/track/2DavHpi7bBNtgVd2Q9KpZC</t>
  </si>
  <si>
    <t>5QVFOgHCV6rXkDXpJp0Wsr</t>
  </si>
  <si>
    <t>Como Relámpago en la Oscuridad</t>
  </si>
  <si>
    <t>['Logos']</t>
  </si>
  <si>
    <t>['4aCWTRWrh5lyIaZTVCP6ja']</t>
  </si>
  <si>
    <t>https://i.scdn.co/image/ab67616d0000b27338013f7b046655d8248b48d7</t>
  </si>
  <si>
    <t>https://open.spotify.com/track/5QVFOgHCV6rXkDXpJp0Wsr</t>
  </si>
  <si>
    <t>6Pf8pbTPIBY5Cr32htN187</t>
  </si>
  <si>
    <t>https://i.scdn.co/image/ab67616d0000b27344e98c1f2f6d357894fa9986</t>
  </si>
  <si>
    <t>https://open.spotify.com/track/6Pf8pbTPIBY5Cr32htN187</t>
  </si>
  <si>
    <t>5eWadt4tkB21QVkPtnQVSv</t>
  </si>
  <si>
    <t>Out Of Focus</t>
  </si>
  <si>
    <t>https://open.spotify.com/track/5eWadt4tkB21QVkPtnQVSv</t>
  </si>
  <si>
    <t>4lBUjEwlIFlZKwvqTGz0lO</t>
  </si>
  <si>
    <t>Wired All Night</t>
  </si>
  <si>
    <t>https://open.spotify.com/track/4lBUjEwlIFlZKwvqTGz0lO</t>
  </si>
  <si>
    <t>2Lnm77qnLKgImJMCoE9RrK</t>
  </si>
  <si>
    <t>Put Me In The Trash</t>
  </si>
  <si>
    <t>https://open.spotify.com/track/2Lnm77qnLKgImJMCoE9RrK</t>
  </si>
  <si>
    <t>227rjyNRWbipxz1bMnZ4ZE</t>
  </si>
  <si>
    <t>Gonna Catch You</t>
  </si>
  <si>
    <t>https://open.spotify.com/track/227rjyNRWbipxz1bMnZ4ZE</t>
  </si>
  <si>
    <t>1BrVYx1UI7dsh4VFGYWpLL</t>
  </si>
  <si>
    <t>Malon</t>
  </si>
  <si>
    <t>https://open.spotify.com/track/1BrVYx1UI7dsh4VFGYWpLL</t>
  </si>
  <si>
    <t>6gl0bGvy3aX8D5Vj9H7lls</t>
  </si>
  <si>
    <t>Por Tí Y Por Mí</t>
  </si>
  <si>
    <t>https://i.scdn.co/image/ab67616d0000b273bd423f3d98fef5b2e1b36a42</t>
  </si>
  <si>
    <t>https://open.spotify.com/track/6gl0bGvy3aX8D5Vj9H7lls</t>
  </si>
  <si>
    <t>0FAVkDNayQ6dR20CAwtkng</t>
  </si>
  <si>
    <t>Lejos de Tu Casa</t>
  </si>
  <si>
    <t>https://open.spotify.com/track/0FAVkDNayQ6dR20CAwtkng</t>
  </si>
  <si>
    <t>6AvoECqKfLGPU5SD5ajAbK</t>
  </si>
  <si>
    <t>Hijo Nuestro</t>
  </si>
  <si>
    <t>https://open.spotify.com/track/6AvoECqKfLGPU5SD5ajAbK</t>
  </si>
  <si>
    <t>3QKJss7717GxhLHzO040wc</t>
  </si>
  <si>
    <t>Brand New Car - Remastered</t>
  </si>
  <si>
    <t>https://open.spotify.com/track/3QKJss7717GxhLHzO040wc</t>
  </si>
  <si>
    <t>1xrIpksF4fArFD1G78gtvl</t>
  </si>
  <si>
    <t>https://open.spotify.com/track/1xrIpksF4fArFD1G78gtvl</t>
  </si>
  <si>
    <t>4AS4PjJoYH9F2vig6WP6gb</t>
  </si>
  <si>
    <t>['Los Del Palmar']</t>
  </si>
  <si>
    <t>['19M8Gfe7Ydw6b8293gtlt7']</t>
  </si>
  <si>
    <t>https://i.scdn.co/image/ab67616d0000b273dd12e6489b9c3b7a7dd33c8d</t>
  </si>
  <si>
    <t>https://open.spotify.com/track/4AS4PjJoYH9F2vig6WP6gb</t>
  </si>
  <si>
    <t>6pGIdLZC8NVp7HYcrAQNpt</t>
  </si>
  <si>
    <t>En Mi Cuarto Vacío</t>
  </si>
  <si>
    <t>['Los del bohio']</t>
  </si>
  <si>
    <t>['6RszvvtxwKr7SyzeeQ5htn']</t>
  </si>
  <si>
    <t>1995-03-05</t>
  </si>
  <si>
    <t>https://i.scdn.co/image/ab67616d0000b2734d4147d4c4649480806fef2e</t>
  </si>
  <si>
    <t>https://open.spotify.com/track/6pGIdLZC8NVp7HYcrAQNpt</t>
  </si>
  <si>
    <t>38nHT1gFWVOlhyGTPVM6JN</t>
  </si>
  <si>
    <t>Se Fueron Los Amigos</t>
  </si>
  <si>
    <t>https://open.spotify.com/track/38nHT1gFWVOlhyGTPVM6JN</t>
  </si>
  <si>
    <t>7CuJoi1vQF9Au3zyLEaSG0</t>
  </si>
  <si>
    <t>A Juan Carlos Saravia</t>
  </si>
  <si>
    <t>https://open.spotify.com/track/7CuJoi1vQF9Au3zyLEaSG0</t>
  </si>
  <si>
    <t>5SF7VXDHGiNi6tIVR27xZX</t>
  </si>
  <si>
    <t>Madre Soltera</t>
  </si>
  <si>
    <t>https://i.scdn.co/image/ab67616d0000b27368d802c70dba9b2d5412009c</t>
  </si>
  <si>
    <t>https://open.spotify.com/track/5SF7VXDHGiNi6tIVR27xZX</t>
  </si>
  <si>
    <t>2Nh5OejBfwukTQLYB5UNin</t>
  </si>
  <si>
    <t>Acordeón Tuya Pora</t>
  </si>
  <si>
    <t>['Los Del Mailín']</t>
  </si>
  <si>
    <t>['57npkvLwQmcP4Jh9vEJ86o']</t>
  </si>
  <si>
    <t>1995-02-05</t>
  </si>
  <si>
    <t>https://i.scdn.co/image/ab67616d0000b273440cd505e4e4158d00adb348</t>
  </si>
  <si>
    <t>https://open.spotify.com/track/2Nh5OejBfwukTQLYB5UNin</t>
  </si>
  <si>
    <t>2JyPZNIsrL1xIoLZaqcqr1</t>
  </si>
  <si>
    <t>Husn Hai Suhana</t>
  </si>
  <si>
    <t>['Chandana Dixit', 'Abhijeet']</t>
  </si>
  <si>
    <t>['49ZlTVpGT3NxLkTRpPcYO2', '2ZRrPOjBIWoKK5rHedLijj']</t>
  </si>
  <si>
    <t>https://open.spotify.com/track/2JyPZNIsrL1xIoLZaqcqr1</t>
  </si>
  <si>
    <t>2dFznClALq82FdzUQacOEx</t>
  </si>
  <si>
    <t>https://open.spotify.com/track/2dFznClALq82FdzUQacOEx</t>
  </si>
  <si>
    <t>2h3DA5sidcqjywLh36RFkU</t>
  </si>
  <si>
    <t>https://open.spotify.com/track/2h3DA5sidcqjywLh36RFkU</t>
  </si>
  <si>
    <t>0qePvoU7zEMLDMcS6uH95N</t>
  </si>
  <si>
    <t>Saco Azul - Remasterizado 2008</t>
  </si>
  <si>
    <t>https://open.spotify.com/track/0qePvoU7zEMLDMcS6uH95N</t>
  </si>
  <si>
    <t>6EV7R20p1qHi1HwldZorHi</t>
  </si>
  <si>
    <t>The Honey Roll</t>
  </si>
  <si>
    <t>https://open.spotify.com/track/6EV7R20p1qHi1HwldZorHi</t>
  </si>
  <si>
    <t>27r2jIxs0aoJeytT86duvA</t>
  </si>
  <si>
    <t>Paquito - Remasterizado 2008</t>
  </si>
  <si>
    <t>https://open.spotify.com/track/27r2jIxs0aoJeytT86duvA</t>
  </si>
  <si>
    <t>4JiDg5mpadcwg8zWx0bqQz</t>
  </si>
  <si>
    <t>Neither Can I</t>
  </si>
  <si>
    <t>https://open.spotify.com/track/4JiDg5mpadcwg8zWx0bqQz</t>
  </si>
  <si>
    <t>0I1oRYw2snnkobrN1HVAkF</t>
  </si>
  <si>
    <t>God Moving over the Face of the Waters</t>
  </si>
  <si>
    <t>https://open.spotify.com/track/0I1oRYw2snnkobrN1HVAkF</t>
  </si>
  <si>
    <t>4D5QGtYC7TWDfQvFq4fTLy</t>
  </si>
  <si>
    <t>Gup Chup Gup Chup</t>
  </si>
  <si>
    <t>['Ila Arun', 'Alka Yagnik']</t>
  </si>
  <si>
    <t>['5zWKMBKw7KqulFxyz2ULvp', '3gBKY0y3dFFVRqicLnVZYz']</t>
  </si>
  <si>
    <t>https://i.scdn.co/image/ab67616d0000b27307bd33669700ba6e77498bfe</t>
  </si>
  <si>
    <t>https://open.spotify.com/track/4D5QGtYC7TWDfQvFq4fTLy</t>
  </si>
  <si>
    <t>7412kKnF0vC4pqkMvC7AY6</t>
  </si>
  <si>
    <t>Raggapunkypartyrebelde (Ragga Punky Party Rebelde) - Remasterizado 2008</t>
  </si>
  <si>
    <t>https://open.spotify.com/track/7412kKnF0vC4pqkMvC7AY6</t>
  </si>
  <si>
    <t>4VgylHaBo55VXqX4AiZiyc</t>
  </si>
  <si>
    <t>Deep Kick</t>
  </si>
  <si>
    <t>https://open.spotify.com/track/4VgylHaBo55VXqX4AiZiyc</t>
  </si>
  <si>
    <t>0hNk6aHEs0dvt1SgmSPZqT</t>
  </si>
  <si>
    <t>Guitarra De Medianoche</t>
  </si>
  <si>
    <t>https://open.spotify.com/track/0hNk6aHEs0dvt1SgmSPZqT</t>
  </si>
  <si>
    <t>6ZChOwGbO3Y8ahiwLFsFV8</t>
  </si>
  <si>
    <t>Diez Mil Lagrimas</t>
  </si>
  <si>
    <t>https://i.scdn.co/image/ab67616d0000b2732d43981cb2ca75aa17ecf9fe</t>
  </si>
  <si>
    <t>https://open.spotify.com/track/6ZChOwGbO3Y8ahiwLFsFV8</t>
  </si>
  <si>
    <t>3mu1TBjBC2syBJg03m1Z97</t>
  </si>
  <si>
    <t>A Quien Le Preguntes</t>
  </si>
  <si>
    <t>https://open.spotify.com/track/3mu1TBjBC2syBJg03m1Z97</t>
  </si>
  <si>
    <t>5uLcCL0k07AP5LCIkayVxb</t>
  </si>
  <si>
    <t>Perfume Casino</t>
  </si>
  <si>
    <t>https://open.spotify.com/track/5uLcCL0k07AP5LCIkayVxb</t>
  </si>
  <si>
    <t>3GUIcVD7IAoYCSfDdSYcRc</t>
  </si>
  <si>
    <t>https://open.spotify.com/track/3GUIcVD7IAoYCSfDdSYcRc</t>
  </si>
  <si>
    <t>4GrLkhlU3883SlE4TqvTUg</t>
  </si>
  <si>
    <t>Cuatro Letras</t>
  </si>
  <si>
    <t>https://open.spotify.com/track/4GrLkhlU3883SlE4TqvTUg</t>
  </si>
  <si>
    <t>4DOz0UJE26W5bLvvfvQ86n</t>
  </si>
  <si>
    <t>A World Without Heroes - Live</t>
  </si>
  <si>
    <t>https://open.spotify.com/track/4DOz0UJE26W5bLvvfvQ86n</t>
  </si>
  <si>
    <t>6wBxoMZPJ4sKzmzbub6PMj</t>
  </si>
  <si>
    <t>And so I Know</t>
  </si>
  <si>
    <t>https://open.spotify.com/track/6wBxoMZPJ4sKzmzbub6PMj</t>
  </si>
  <si>
    <t>0gjT1udNJIGAfA9f0yumRM</t>
  </si>
  <si>
    <t>2,000 Man - Live</t>
  </si>
  <si>
    <t>https://open.spotify.com/track/0gjT1udNJIGAfA9f0yumRM</t>
  </si>
  <si>
    <t>1SH75Iznzgr172iZ4LUnbT</t>
  </si>
  <si>
    <t>Rock Bottom - Live</t>
  </si>
  <si>
    <t>https://open.spotify.com/track/1SH75Iznzgr172iZ4LUnbT</t>
  </si>
  <si>
    <t>3COacFoBF20JMBv7nIeJ2B</t>
  </si>
  <si>
    <t>Nothin' To Lose - Live</t>
  </si>
  <si>
    <t>https://open.spotify.com/track/3COacFoBF20JMBv7nIeJ2B</t>
  </si>
  <si>
    <t>4IeudCFD8EB00rhrO7elZS</t>
  </si>
  <si>
    <t>Ese Lobo</t>
  </si>
  <si>
    <t>https://open.spotify.com/track/4IeudCFD8EB00rhrO7elZS</t>
  </si>
  <si>
    <t>01VRYs0pbDQxzFHqmhKSWe</t>
  </si>
  <si>
    <t>Te Felicito</t>
  </si>
  <si>
    <t>https://i.scdn.co/image/ab67616d0000b273099ff3375e2347594ae780df</t>
  </si>
  <si>
    <t>https://open.spotify.com/track/01VRYs0pbDQxzFHqmhKSWe</t>
  </si>
  <si>
    <t>2J8O9EDTzuhRD6JzVRNxGJ</t>
  </si>
  <si>
    <t>Por Ese Amante</t>
  </si>
  <si>
    <t>https://open.spotify.com/track/2J8O9EDTzuhRD6JzVRNxGJ</t>
  </si>
  <si>
    <t>75Hdfkn0uMIA2Ako2bwQ3M</t>
  </si>
  <si>
    <t>Y Se Que Vas a Llorar</t>
  </si>
  <si>
    <t>https://open.spotify.com/track/75Hdfkn0uMIA2Ako2bwQ3M</t>
  </si>
  <si>
    <t>0Qc1pYBDX49x2XJML0doaG</t>
  </si>
  <si>
    <t>El Bar De La Calle Rodney</t>
  </si>
  <si>
    <t>https://i.scdn.co/image/ab67616d0000b273ae74225fe81d771adcc40aaa</t>
  </si>
  <si>
    <t>https://open.spotify.com/track/0Qc1pYBDX49x2XJML0doaG</t>
  </si>
  <si>
    <t>1tmukmld73TfGVYa0225Va</t>
  </si>
  <si>
    <t>https://i.scdn.co/image/ab67616d0000b273f2f45152ec096c099c5fe610</t>
  </si>
  <si>
    <t>https://open.spotify.com/track/1tmukmld73TfGVYa0225Va</t>
  </si>
  <si>
    <t>2iYaWJYxQSr0Uoo71uG9L5</t>
  </si>
  <si>
    <t>Quemas</t>
  </si>
  <si>
    <t>1997-05-02</t>
  </si>
  <si>
    <t>https://i.scdn.co/image/ab67616d0000b2733e7cd09bdccdae8cbf152bdb</t>
  </si>
  <si>
    <t>https://open.spotify.com/track/2iYaWJYxQSr0Uoo71uG9L5</t>
  </si>
  <si>
    <t>33Wex5F0rpMR6ze4Gmr31k</t>
  </si>
  <si>
    <t>Chiquita</t>
  </si>
  <si>
    <t>https://open.spotify.com/track/33Wex5F0rpMR6ze4Gmr31k</t>
  </si>
  <si>
    <t>7txyHnwDyDaSZQeud8Qh96</t>
  </si>
  <si>
    <t>https://open.spotify.com/track/7txyHnwDyDaSZQeud8Qh96</t>
  </si>
  <si>
    <t>2LfJHKje83QsRar4SGcX1V</t>
  </si>
  <si>
    <t>El Último Vaso de Vino</t>
  </si>
  <si>
    <t>https://open.spotify.com/track/2LfJHKje83QsRar4SGcX1V</t>
  </si>
  <si>
    <t>0g59Ci8EhHI0AcsFgu7jam</t>
  </si>
  <si>
    <t>Chica Sexy</t>
  </si>
  <si>
    <t>https://open.spotify.com/track/0g59Ci8EhHI0AcsFgu7jam</t>
  </si>
  <si>
    <t>1JhSOyxBOmnHBr4RnGkMBe</t>
  </si>
  <si>
    <t>https://open.spotify.com/track/1JhSOyxBOmnHBr4RnGkMBe</t>
  </si>
  <si>
    <t>5Yita5PCCRG42WpcBRfs83</t>
  </si>
  <si>
    <t>Lift Kara De</t>
  </si>
  <si>
    <t>https://open.spotify.com/track/5Yita5PCCRG42WpcBRfs83</t>
  </si>
  <si>
    <t>0BgbdAwLuI91757IyYSntm</t>
  </si>
  <si>
    <t>Sólo Vivo Para Ti</t>
  </si>
  <si>
    <t>https://open.spotify.com/track/0BgbdAwLuI91757IyYSntm</t>
  </si>
  <si>
    <t>11a4j5LRSuJVz1TfQmz0gs</t>
  </si>
  <si>
    <t>Blues de Caseros</t>
  </si>
  <si>
    <t>https://open.spotify.com/track/11a4j5LRSuJVz1TfQmz0gs</t>
  </si>
  <si>
    <t>5Z5gIdr8aTHJm1oU9GOyND</t>
  </si>
  <si>
    <t>Dime Que No (En Vivo)</t>
  </si>
  <si>
    <t>https://i.scdn.co/image/ab67616d0000b273cd2172ae900886e413cdb74d</t>
  </si>
  <si>
    <t>https://open.spotify.com/track/5Z5gIdr8aTHJm1oU9GOyND</t>
  </si>
  <si>
    <t>3EL51dSPPNjPR8kVwzvW7T</t>
  </si>
  <si>
    <t>Cómo Le Explico</t>
  </si>
  <si>
    <t>https://open.spotify.com/track/3EL51dSPPNjPR8kVwzvW7T</t>
  </si>
  <si>
    <t>75fEiizCwL0NhboiqnHjzi</t>
  </si>
  <si>
    <t>Tu Vives Equivocada</t>
  </si>
  <si>
    <t>https://open.spotify.com/track/75fEiizCwL0NhboiqnHjzi</t>
  </si>
  <si>
    <t>2qTmsm67c484j9154voXgS</t>
  </si>
  <si>
    <t>Buenos Tiempos</t>
  </si>
  <si>
    <t>https://open.spotify.com/track/2qTmsm67c484j9154voXgS</t>
  </si>
  <si>
    <t>3UmdKIybEhlr0gpLfzpXmR</t>
  </si>
  <si>
    <t>Para cantar he nacido</t>
  </si>
  <si>
    <t>https://open.spotify.com/track/3UmdKIybEhlr0gpLfzpXmR</t>
  </si>
  <si>
    <t>1IqFg5YgDXE0V1uyauwCEL</t>
  </si>
  <si>
    <t>Bailando Cumbia</t>
  </si>
  <si>
    <t>https://open.spotify.com/track/1IqFg5YgDXE0V1uyauwCEL</t>
  </si>
  <si>
    <t>2QrVfokki1VR6D2nj1L5HN</t>
  </si>
  <si>
    <t>A Ver Cuando</t>
  </si>
  <si>
    <t>https://open.spotify.com/track/2QrVfokki1VR6D2nj1L5HN</t>
  </si>
  <si>
    <t>2rLa6rQAKGwqNr1HtppGw3</t>
  </si>
  <si>
    <t>Espinas en el Rosal</t>
  </si>
  <si>
    <t>https://open.spotify.com/track/2rLa6rQAKGwqNr1HtppGw3</t>
  </si>
  <si>
    <t>1iWZv5O50UWfuMVBeK2jNw</t>
  </si>
  <si>
    <t>Uoh Pa Pa Pa</t>
  </si>
  <si>
    <t>https://open.spotify.com/track/1iWZv5O50UWfuMVBeK2jNw</t>
  </si>
  <si>
    <t>0Q2r7Nl0cOOakfkX991qUH</t>
  </si>
  <si>
    <t>['El Negro Videla']</t>
  </si>
  <si>
    <t>['3ubn21gVCIaOkzLm5Tegqj']</t>
  </si>
  <si>
    <t>https://i.scdn.co/image/ab67616d0000b2733f1fb41db1c3dc56c2b1336d</t>
  </si>
  <si>
    <t>https://open.spotify.com/track/0Q2r7Nl0cOOakfkX991qUH</t>
  </si>
  <si>
    <t>1frFPfvJDz48UeItHhhgNf</t>
  </si>
  <si>
    <t>https://i.scdn.co/image/ab67616d0000b27325a05c4006f61bb379e004ab</t>
  </si>
  <si>
    <t>https://open.spotify.com/track/1frFPfvJDz48UeItHhhgNf</t>
  </si>
  <si>
    <t>3RgbIKENvz9dFFqWZsYyxo</t>
  </si>
  <si>
    <t>El Lecho Vacio</t>
  </si>
  <si>
    <t>https://open.spotify.com/track/3RgbIKENvz9dFFqWZsYyxo</t>
  </si>
  <si>
    <t>7qquCDxmqg6i3SGznMIfOR</t>
  </si>
  <si>
    <t>No Hay Pesos</t>
  </si>
  <si>
    <t>['Cachumba']</t>
  </si>
  <si>
    <t>['6uLWD7WMJKMyP1DD1eg96R']</t>
  </si>
  <si>
    <t>https://i.scdn.co/image/ab67616d0000b27384833075fca44d3f4c66af19</t>
  </si>
  <si>
    <t>https://open.spotify.com/track/7qquCDxmqg6i3SGznMIfOR</t>
  </si>
  <si>
    <t>5M7yzpoVyl0CJxnD8uUHjL</t>
  </si>
  <si>
    <t>Callejero</t>
  </si>
  <si>
    <t>https://open.spotify.com/track/5M7yzpoVyl0CJxnD8uUHjL</t>
  </si>
  <si>
    <t>1tBKdUVhAoDcHQsWIm5pNp</t>
  </si>
  <si>
    <t>Quieres Tu Bailar?</t>
  </si>
  <si>
    <t>https://open.spotify.com/track/1tBKdUVhAoDcHQsWIm5pNp</t>
  </si>
  <si>
    <t>6KFmAIHINhIfqWXJ9G792p</t>
  </si>
  <si>
    <t>La Pomeña</t>
  </si>
  <si>
    <t>['Pedro Aznar', 'Suna Rocha', 'Lito Vitale']</t>
  </si>
  <si>
    <t>['2FFrhWZS9vJsh2UvxYPRr6', '3SGdv7Nnxz36kYLYcSWuJf', '7lw1BVWquad5hKtDPU26JG']</t>
  </si>
  <si>
    <t>https://open.spotify.com/track/6KFmAIHINhIfqWXJ9G792p</t>
  </si>
  <si>
    <t>7EFaJCW40QvYThFFZp6uXy</t>
  </si>
  <si>
    <t>https://open.spotify.com/track/7EFaJCW40QvYThFFZp6uXy</t>
  </si>
  <si>
    <t>2DBl92At0WtqpeHMlHSbRs</t>
  </si>
  <si>
    <t>Perfección</t>
  </si>
  <si>
    <t>https://open.spotify.com/track/2DBl92At0WtqpeHMlHSbRs</t>
  </si>
  <si>
    <t>4djhyh5HKnXys06XRnYbfU</t>
  </si>
  <si>
    <t>Fuerza para aguantar - Strength to Endure</t>
  </si>
  <si>
    <t>https://open.spotify.com/track/4djhyh5HKnXys06XRnYbfU</t>
  </si>
  <si>
    <t>2cAcVpFPZE6vtpc9ADb3Ty</t>
  </si>
  <si>
    <t>https://open.spotify.com/track/2cAcVpFPZE6vtpc9ADb3Ty</t>
  </si>
  <si>
    <t>7uZQwgdS2V1EJTRNLP6zKb</t>
  </si>
  <si>
    <t>Corazonado</t>
  </si>
  <si>
    <t>https://open.spotify.com/track/7uZQwgdS2V1EJTRNLP6zKb</t>
  </si>
  <si>
    <t>3Zp6EK1alT2zWdBgpeDOS7</t>
  </si>
  <si>
    <t>Surfer&amp;apos;s Punk&amp;apos;s - Aquaman</t>
  </si>
  <si>
    <t>https://open.spotify.com/track/3Zp6EK1alT2zWdBgpeDOS7</t>
  </si>
  <si>
    <t>62Vt2uVfm53HqmrBtwvVEp</t>
  </si>
  <si>
    <t>Hambruna</t>
  </si>
  <si>
    <t>https://open.spotify.com/track/62Vt2uVfm53HqmrBtwvVEp</t>
  </si>
  <si>
    <t>4CnU2Id8GyaapXmwzPDKIE</t>
  </si>
  <si>
    <t>Ska de la Rutina</t>
  </si>
  <si>
    <t>https://open.spotify.com/track/4CnU2Id8GyaapXmwzPDKIE</t>
  </si>
  <si>
    <t>38zNBZ08fEYHjOAiExW4Fc</t>
  </si>
  <si>
    <t>https://open.spotify.com/track/38zNBZ08fEYHjOAiExW4Fc</t>
  </si>
  <si>
    <t>41o3yT1TB8lnwzk3Ne5SSw</t>
  </si>
  <si>
    <t>O Jaana Na Jaana, Pt. 1</t>
  </si>
  <si>
    <t>['Kumar Sanu', 'Lata Mangeshkar']</t>
  </si>
  <si>
    <t>['4K6blSRoklNdpw4mzLxwfn', '61JrslREXq98hurYL2hYoc']</t>
  </si>
  <si>
    <t>https://open.spotify.com/track/41o3yT1TB8lnwzk3Ne5SSw</t>
  </si>
  <si>
    <t>0tBDAg0dV75p3xkeDtyfVj</t>
  </si>
  <si>
    <t>Te Haré el Amor</t>
  </si>
  <si>
    <t>1998-05-27</t>
  </si>
  <si>
    <t>https://i.scdn.co/image/ab67616d0000b273398486ad1e569931e11c16c3</t>
  </si>
  <si>
    <t>https://open.spotify.com/track/0tBDAg0dV75p3xkeDtyfVj</t>
  </si>
  <si>
    <t>6errGD0U8YjSUehQIisGCf</t>
  </si>
  <si>
    <t>Voy A Abrazarme A Tus Pies</t>
  </si>
  <si>
    <t>https://i.scdn.co/image/ab67616d0000b2739267c5f3c5cb423a6da276ac</t>
  </si>
  <si>
    <t>https://open.spotify.com/track/6errGD0U8YjSUehQIisGCf</t>
  </si>
  <si>
    <t>1K06dP8uWGMvcKPNw0V6hv</t>
  </si>
  <si>
    <t>Yo No Me Sentaría en Tu Mesa</t>
  </si>
  <si>
    <t>https://open.spotify.com/track/1K06dP8uWGMvcKPNw0V6hv</t>
  </si>
  <si>
    <t>0DghOZWonRBz5TEclgcyqZ</t>
  </si>
  <si>
    <t>Om Namo</t>
  </si>
  <si>
    <t>https://open.spotify.com/track/0DghOZWonRBz5TEclgcyqZ</t>
  </si>
  <si>
    <t>114bgaG1kluKAtRIa0jnds</t>
  </si>
  <si>
    <t>Mi Novia Se Cayó en un Pozo Ciego</t>
  </si>
  <si>
    <t>https://open.spotify.com/track/114bgaG1kluKAtRIa0jnds</t>
  </si>
  <si>
    <t>5Ks77zGgaDRH3zW4rlQg3I</t>
  </si>
  <si>
    <t>Mira Ven Ven</t>
  </si>
  <si>
    <t>https://open.spotify.com/track/5Ks77zGgaDRH3zW4rlQg3I</t>
  </si>
  <si>
    <t>5oM2BpOtEJsl7iIDFttMsU</t>
  </si>
  <si>
    <t>Refugio De Amor (You Are My Home) - Ballad</t>
  </si>
  <si>
    <t>https://open.spotify.com/track/5oM2BpOtEJsl7iIDFttMsU</t>
  </si>
  <si>
    <t>1l37umpskERwAm7Cpl5zbV</t>
  </si>
  <si>
    <t>Visita fantasma</t>
  </si>
  <si>
    <t>https://open.spotify.com/track/1l37umpskERwAm7Cpl5zbV</t>
  </si>
  <si>
    <t>6uPQVfQ0Fei7Oide5vhjvo</t>
  </si>
  <si>
    <t>Lo He Intentado Todo</t>
  </si>
  <si>
    <t>https://i.scdn.co/image/ab67616d0000b273e31030b7ad8287b7539399be</t>
  </si>
  <si>
    <t>https://open.spotify.com/track/6uPQVfQ0Fei7Oide5vhjvo</t>
  </si>
  <si>
    <t>0vfWjcwqoLExFQr5qsZBJF</t>
  </si>
  <si>
    <t>Una Copa Más (En Vivo)</t>
  </si>
  <si>
    <t>https://open.spotify.com/track/0vfWjcwqoLExFQr5qsZBJF</t>
  </si>
  <si>
    <t>6R4YLDbtEXI1j6gZDFWmRa</t>
  </si>
  <si>
    <t>El Bombón</t>
  </si>
  <si>
    <t>1999-08-21</t>
  </si>
  <si>
    <t>https://i.scdn.co/image/ab67616d0000b27304e4f979e1b97b18de6f8a84</t>
  </si>
  <si>
    <t>https://open.spotify.com/track/6R4YLDbtEXI1j6gZDFWmRa</t>
  </si>
  <si>
    <t>2cMEEa6TrIGg7Co2bZEC9j</t>
  </si>
  <si>
    <t>Corazon Bailando Al Viento</t>
  </si>
  <si>
    <t>https://open.spotify.com/track/2cMEEa6TrIGg7Co2bZEC9j</t>
  </si>
  <si>
    <t>1XSexWIQAggrEMBVlbNcBW</t>
  </si>
  <si>
    <t>Tú Te Dejaste Querer</t>
  </si>
  <si>
    <t>https://i.scdn.co/image/ab67616d0000b273c6561d35524c7e1a838a7465</t>
  </si>
  <si>
    <t>https://open.spotify.com/track/1XSexWIQAggrEMBVlbNcBW</t>
  </si>
  <si>
    <t>6HNAEyYr0fYqTbcUdLWxv6</t>
  </si>
  <si>
    <t>Enfermera (En Vivo)</t>
  </si>
  <si>
    <t>https://open.spotify.com/track/6HNAEyYr0fYqTbcUdLWxv6</t>
  </si>
  <si>
    <t>5WCVu0kQYp1IWKNmUJ3uxE</t>
  </si>
  <si>
    <t>Lástima Que No Fui Yo</t>
  </si>
  <si>
    <t>['Arturo Jaimes Y Los Cantantes']</t>
  </si>
  <si>
    <t>['4LOxW5D6hIgOAAOh1jedrx']</t>
  </si>
  <si>
    <t>https://i.scdn.co/image/ab67616d0000b273a3582ee280236101581423f9</t>
  </si>
  <si>
    <t>https://open.spotify.com/track/5WCVu0kQYp1IWKNmUJ3uxE</t>
  </si>
  <si>
    <t>3QXXGbUio8WxktQ7pfUwys</t>
  </si>
  <si>
    <t>No Quiero Que Te Vayas</t>
  </si>
  <si>
    <t>https://open.spotify.com/track/3QXXGbUio8WxktQ7pfUwys</t>
  </si>
  <si>
    <t>27YznTJUXCo7pGSh5MPSBf</t>
  </si>
  <si>
    <t>Alma de Nogal</t>
  </si>
  <si>
    <t>https://open.spotify.com/track/27YznTJUXCo7pGSh5MPSBf</t>
  </si>
  <si>
    <t>7JM6NzUh8BeyvkuYf3WVJz</t>
  </si>
  <si>
    <t>Ando Ganas (Llora Llora) - En Vivo</t>
  </si>
  <si>
    <t>https://open.spotify.com/track/7JM6NzUh8BeyvkuYf3WVJz</t>
  </si>
  <si>
    <t>3VeGpYN9xuWZI0OIPh1h8u</t>
  </si>
  <si>
    <t>28 de diciembre</t>
  </si>
  <si>
    <t>https://open.spotify.com/track/3VeGpYN9xuWZI0OIPh1h8u</t>
  </si>
  <si>
    <t>2sCzfedKH4kkfKnjejqvsR</t>
  </si>
  <si>
    <t>El Dragon</t>
  </si>
  <si>
    <t>https://open.spotify.com/track/2sCzfedKH4kkfKnjejqvsR</t>
  </si>
  <si>
    <t>6nCl0RkX3XeRWorxVdtFTF</t>
  </si>
  <si>
    <t>Que Seas Vos</t>
  </si>
  <si>
    <t>https://open.spotify.com/track/6nCl0RkX3XeRWorxVdtFTF</t>
  </si>
  <si>
    <t>0eQz6skpK9K49B5KV9ZqW7</t>
  </si>
  <si>
    <t>Y Rompiste Mi Corazon</t>
  </si>
  <si>
    <t>['Montecristo']</t>
  </si>
  <si>
    <t>['2uITjskjIn753YzC2ZkGvR']</t>
  </si>
  <si>
    <t>https://i.scdn.co/image/ab67616d0000b273e8858044cf913f277dbee77c</t>
  </si>
  <si>
    <t>https://open.spotify.com/track/0eQz6skpK9K49B5KV9ZqW7</t>
  </si>
  <si>
    <t>4vtS9LgWyqUt1InXDcTqJn</t>
  </si>
  <si>
    <t>Latin Geisha</t>
  </si>
  <si>
    <t>https://open.spotify.com/track/4vtS9LgWyqUt1InXDcTqJn</t>
  </si>
  <si>
    <t>17i8BiG9RdaPEJEuxqBlrN</t>
  </si>
  <si>
    <t>La Engañera</t>
  </si>
  <si>
    <t>https://open.spotify.com/track/17i8BiG9RdaPEJEuxqBlrN</t>
  </si>
  <si>
    <t>1GEA92t5aEg35HLKrGfBUU</t>
  </si>
  <si>
    <t>Lo Que Nos Mata</t>
  </si>
  <si>
    <t>https://open.spotify.com/track/1GEA92t5aEg35HLKrGfBUU</t>
  </si>
  <si>
    <t>2STs3doitQPdInCfiNGPX5</t>
  </si>
  <si>
    <t>Papá Garrón</t>
  </si>
  <si>
    <t>https://open.spotify.com/track/2STs3doitQPdInCfiNGPX5</t>
  </si>
  <si>
    <t>05c7oil7SQSJxsIt2UoYJa</t>
  </si>
  <si>
    <t>['A.N.I.M.A.L.', 'Richard Kaplan']</t>
  </si>
  <si>
    <t>['6eoz7BtTcC5Q303xQtSgj9', '6pwbEVmUjMKf33l6WulgRj']</t>
  </si>
  <si>
    <t>https://i.scdn.co/image/ab67616d0000b2736f873805b9ec987087d780bd</t>
  </si>
  <si>
    <t>https://open.spotify.com/track/05c7oil7SQSJxsIt2UoYJa</t>
  </si>
  <si>
    <t>4YFAHKXJFCamXJ8m08gF69</t>
  </si>
  <si>
    <t>Valle de Valium</t>
  </si>
  <si>
    <t>https://open.spotify.com/track/4YFAHKXJFCamXJ8m08gF69</t>
  </si>
  <si>
    <t>1jFsfjzihKHI2YdRseLBKs</t>
  </si>
  <si>
    <t>https://i.scdn.co/image/ab67616d0000b273e5211b968736b9b123b7cb6d</t>
  </si>
  <si>
    <t>https://open.spotify.com/track/1jFsfjzihKHI2YdRseLBKs</t>
  </si>
  <si>
    <t>4bKDdVkOwqM1Fk9cRItss3</t>
  </si>
  <si>
    <t>Ghost in the F.O.R.a.</t>
  </si>
  <si>
    <t>['Loquero']</t>
  </si>
  <si>
    <t>['4crE1FjbdIpLTdrbzCZmuS']</t>
  </si>
  <si>
    <t>https://i.scdn.co/image/ab67616d0000b273c0044dd8f7d27992b9995c63</t>
  </si>
  <si>
    <t>https://open.spotify.com/track/4bKDdVkOwqM1Fk9cRItss3</t>
  </si>
  <si>
    <t>7u6Iyu34DwLbCwaAv0wHFU</t>
  </si>
  <si>
    <t>Cumbia Cabeza</t>
  </si>
  <si>
    <t>https://open.spotify.com/track/7u6Iyu34DwLbCwaAv0wHFU</t>
  </si>
  <si>
    <t>5fYhP3vkrq7GQ5yfRgP53W</t>
  </si>
  <si>
    <t>https://open.spotify.com/track/5fYhP3vkrq7GQ5yfRgP53W</t>
  </si>
  <si>
    <t>0gwS7qsHEEcWlmMQTWgRkg</t>
  </si>
  <si>
    <t>Con Abuelo</t>
  </si>
  <si>
    <t>https://open.spotify.com/track/0gwS7qsHEEcWlmMQTWgRkg</t>
  </si>
  <si>
    <t>7v42gFjxpjNol9LNLobsto</t>
  </si>
  <si>
    <t>No tan Buenos Aires</t>
  </si>
  <si>
    <t>https://open.spotify.com/track/7v42gFjxpjNol9LNLobsto</t>
  </si>
  <si>
    <t>1pJQtITgNBAefaGbAiIO0R</t>
  </si>
  <si>
    <t>No son horas</t>
  </si>
  <si>
    <t>https://open.spotify.com/track/1pJQtITgNBAefaGbAiIO0R</t>
  </si>
  <si>
    <t>1W0Kgvq4AT7r0ZpNrAkW2F</t>
  </si>
  <si>
    <t>Camionero Enamorado</t>
  </si>
  <si>
    <t>https://open.spotify.com/track/1W0Kgvq4AT7r0ZpNrAkW2F</t>
  </si>
  <si>
    <t>0ixG9pLcPKF39Bb8BJdfha</t>
  </si>
  <si>
    <t>La parte de atrás</t>
  </si>
  <si>
    <t>https://open.spotify.com/track/0ixG9pLcPKF39Bb8BJdfha</t>
  </si>
  <si>
    <t>3JDSMWc5n4HESerXvkA7CN</t>
  </si>
  <si>
    <t>https://open.spotify.com/track/3JDSMWc5n4HESerXvkA7CN</t>
  </si>
  <si>
    <t>5BykxClsNqFLRijAf7sZRu</t>
  </si>
  <si>
    <t>Megamix De Media Naranja: Realizado Por Hugo Omar Sosa De "Planeta Latino"</t>
  </si>
  <si>
    <t>['Media Naranja']</t>
  </si>
  <si>
    <t>['1CPCudqABxMYzF2PFEfQme']</t>
  </si>
  <si>
    <t>https://i.scdn.co/image/ab67616d0000b2736eb60ab805ab4553ffaf8135</t>
  </si>
  <si>
    <t>https://open.spotify.com/track/5BykxClsNqFLRijAf7sZRu</t>
  </si>
  <si>
    <t>4VlOb1pFlIaTpyS2egniVA</t>
  </si>
  <si>
    <t>El Vampiro Negro</t>
  </si>
  <si>
    <t>['Luis Pescetti']</t>
  </si>
  <si>
    <t>['1G1eDCwDbEX8SQwhq7fPmJ']</t>
  </si>
  <si>
    <t>https://i.scdn.co/image/ab67616d0000b273399d72be148f33df2004a378</t>
  </si>
  <si>
    <t>https://open.spotify.com/track/4VlOb1pFlIaTpyS2egniVA</t>
  </si>
  <si>
    <t>1yrGgi7sQQQ238S84xPf2t</t>
  </si>
  <si>
    <t>Rocket Queen - Live In Las Vegas / 1992</t>
  </si>
  <si>
    <t>https://open.spotify.com/track/1yrGgi7sQQQ238S84xPf2t</t>
  </si>
  <si>
    <t>6CiGnber0NbqirpxhPItmA</t>
  </si>
  <si>
    <t>Morir al Lado de Mi Amor</t>
  </si>
  <si>
    <t>https://open.spotify.com/track/6CiGnber0NbqirpxhPItmA</t>
  </si>
  <si>
    <t>0C3PenkD2aq1IdDFkJcA0x</t>
  </si>
  <si>
    <t>https://open.spotify.com/track/0C3PenkD2aq1IdDFkJcA0x</t>
  </si>
  <si>
    <t>3o7JIm9joSI1pFRPKYGOxw</t>
  </si>
  <si>
    <t>El Viejo De Arriba</t>
  </si>
  <si>
    <t>https://open.spotify.com/track/3o7JIm9joSI1pFRPKYGOxw</t>
  </si>
  <si>
    <t>2NYafkxRb5MYEXOFDsKXT7</t>
  </si>
  <si>
    <t>Negra Murguera</t>
  </si>
  <si>
    <t>https://open.spotify.com/track/2NYafkxRb5MYEXOFDsKXT7</t>
  </si>
  <si>
    <t>1elOHFBF5oDrGnAziDTKvA</t>
  </si>
  <si>
    <t>Y Te Amo Solo</t>
  </si>
  <si>
    <t>https://i.scdn.co/image/ab67616d0000b273122a865d9b2590dadf82ca60</t>
  </si>
  <si>
    <t>https://open.spotify.com/track/1elOHFBF5oDrGnAziDTKvA</t>
  </si>
  <si>
    <t>6XvVItkXYubgBPim7cBDQg</t>
  </si>
  <si>
    <t>https://open.spotify.com/track/6XvVItkXYubgBPim7cBDQg</t>
  </si>
  <si>
    <t>6pClsmWOdlx8XwSz93AEKf</t>
  </si>
  <si>
    <t>La Del Toro</t>
  </si>
  <si>
    <t>https://open.spotify.com/track/6pClsmWOdlx8XwSz93AEKf</t>
  </si>
  <si>
    <t>28qACfrCaplMlIxjzNDG2h</t>
  </si>
  <si>
    <t>Gracias Por Volver</t>
  </si>
  <si>
    <t>https://open.spotify.com/track/28qACfrCaplMlIxjzNDG2h</t>
  </si>
  <si>
    <t>1ZAW35FkX0HdLrKsh3aQ67</t>
  </si>
  <si>
    <t>Enero a Enero</t>
  </si>
  <si>
    <t>https://open.spotify.com/track/1ZAW35FkX0HdLrKsh3aQ67</t>
  </si>
  <si>
    <t>6IghnPckOK3FDVJF4fAsnd</t>
  </si>
  <si>
    <t>Se Terminó</t>
  </si>
  <si>
    <t>https://open.spotify.com/track/6IghnPckOK3FDVJF4fAsnd</t>
  </si>
  <si>
    <t>6az0b2MBePax2Ha2KGBxNe</t>
  </si>
  <si>
    <t>Elefantes en Europa</t>
  </si>
  <si>
    <t>https://open.spotify.com/track/6az0b2MBePax2Ha2KGBxNe</t>
  </si>
  <si>
    <t>1nxJxTHk4xlNDWGBoFWriW</t>
  </si>
  <si>
    <t>Corazon Destrozado</t>
  </si>
  <si>
    <t>['Efrén David Rivera']</t>
  </si>
  <si>
    <t>['0DGsROp2W7cdZbaHRSW8n2']</t>
  </si>
  <si>
    <t>https://i.scdn.co/image/ab67616d0000b2730db45bb6610c57a1b2eeb316</t>
  </si>
  <si>
    <t>https://open.spotify.com/track/1nxJxTHk4xlNDWGBoFWriW</t>
  </si>
  <si>
    <t>2J7hsSVcr5TEwbWv5TbAUs</t>
  </si>
  <si>
    <t>Mendigo De Amor</t>
  </si>
  <si>
    <t>https://i.scdn.co/image/ab67616d0000b2731a980e971a1119ce83ee390a</t>
  </si>
  <si>
    <t>https://open.spotify.com/track/2J7hsSVcr5TEwbWv5TbAUs</t>
  </si>
  <si>
    <t>3TP3XW101IOgfDgJvUcvBB</t>
  </si>
  <si>
    <t>Mago del Tiempo</t>
  </si>
  <si>
    <t>2000-09-22</t>
  </si>
  <si>
    <t>https://i.scdn.co/image/ab67616d0000b2733718cc8c9c41a67d5427b05e</t>
  </si>
  <si>
    <t>https://open.spotify.com/track/3TP3XW101IOgfDgJvUcvBB</t>
  </si>
  <si>
    <t>5dAMXZx98EA6x3MiqGt2DY</t>
  </si>
  <si>
    <t>Perfectos Cromosomas</t>
  </si>
  <si>
    <t>https://open.spotify.com/track/5dAMXZx98EA6x3MiqGt2DY</t>
  </si>
  <si>
    <t>2TNV1bPTWhKTRTVAghIszh</t>
  </si>
  <si>
    <t>Media Caña</t>
  </si>
  <si>
    <t>https://open.spotify.com/track/2TNV1bPTWhKTRTVAghIszh</t>
  </si>
  <si>
    <t>2StYTA6nN00kpWT7SJEZzO</t>
  </si>
  <si>
    <t>https://open.spotify.com/track/2StYTA6nN00kpWT7SJEZzO</t>
  </si>
  <si>
    <t>5IYsADbsafB6es4SUXBBR9</t>
  </si>
  <si>
    <t>Flor Amarilla</t>
  </si>
  <si>
    <t>https://i.scdn.co/image/ab67616d0000b273af8b74020dc1d0e8e16f333b</t>
  </si>
  <si>
    <t>https://open.spotify.com/track/5IYsADbsafB6es4SUXBBR9</t>
  </si>
  <si>
    <t>5LROuNllobIpyv7MIs95BS</t>
  </si>
  <si>
    <t>Labios de Seda</t>
  </si>
  <si>
    <t>https://open.spotify.com/track/5LROuNllobIpyv7MIs95BS</t>
  </si>
  <si>
    <t>2zOBEm9fRBZZm5HBpEskIp</t>
  </si>
  <si>
    <t>Sisters - Live</t>
  </si>
  <si>
    <t>https://i.scdn.co/image/ab67616d0000b273618cbb54d7f1192d20134106</t>
  </si>
  <si>
    <t>https://open.spotify.com/track/2zOBEm9fRBZZm5HBpEskIp</t>
  </si>
  <si>
    <t>5QxheOYTt0O8flkXtNJztM</t>
  </si>
  <si>
    <t>Es Imposible Volar Al Cielo</t>
  </si>
  <si>
    <t>https://open.spotify.com/track/5QxheOYTt0O8flkXtNJztM</t>
  </si>
  <si>
    <t>0Mqlf5OTGoeUgoeqL1Mzew</t>
  </si>
  <si>
    <t>Surrender To Me - From "Tequila Sunrise" Soundtrack / Remastered</t>
  </si>
  <si>
    <t>['Ann Wilson', 'Robin Zander']</t>
  </si>
  <si>
    <t>['4lPDIYPFDs5gpcToUczJDs', '5IH6Xg8ILCVJIiGVIYklK2']</t>
  </si>
  <si>
    <t>https://open.spotify.com/track/0Mqlf5OTGoeUgoeqL1Mzew</t>
  </si>
  <si>
    <t>11KCGHsW6py4y8So3pDqVV</t>
  </si>
  <si>
    <t>Made In Argentina</t>
  </si>
  <si>
    <t>https://open.spotify.com/track/11KCGHsW6py4y8So3pDqVV</t>
  </si>
  <si>
    <t>5sNxMlmr0vkrEafB4hWAYQ</t>
  </si>
  <si>
    <t>Diferencias</t>
  </si>
  <si>
    <t>https://open.spotify.com/track/5sNxMlmr0vkrEafB4hWAYQ</t>
  </si>
  <si>
    <t>5tnaDHQPfaW9FyL4Ao3R6p</t>
  </si>
  <si>
    <t>Casi Estatua</t>
  </si>
  <si>
    <t>https://open.spotify.com/track/5tnaDHQPfaW9FyL4Ao3R6p</t>
  </si>
  <si>
    <t>4SkGchp4kZKGsHGFN8NGb7</t>
  </si>
  <si>
    <t>https://i.scdn.co/image/ab67616d0000b273ba3c350f2a9c3690588a45f6</t>
  </si>
  <si>
    <t>https://open.spotify.com/track/4SkGchp4kZKGsHGFN8NGb7</t>
  </si>
  <si>
    <t>112BYiABeTmIti5p8U1wWG</t>
  </si>
  <si>
    <t>Tanto Anteojo</t>
  </si>
  <si>
    <t>https://open.spotify.com/track/112BYiABeTmIti5p8U1wWG</t>
  </si>
  <si>
    <t>5rpeHoUya5PpMMdeCWX1wF</t>
  </si>
  <si>
    <t>La Flaca Pili y el Negro Tomás</t>
  </si>
  <si>
    <t>2000-12-26</t>
  </si>
  <si>
    <t>https://i.scdn.co/image/ab67616d0000b27315948be62d2732919fb18475</t>
  </si>
  <si>
    <t>https://open.spotify.com/track/5rpeHoUya5PpMMdeCWX1wF</t>
  </si>
  <si>
    <t>5w6HrdgxPbSJv2FbqbxAEv</t>
  </si>
  <si>
    <t>El Gordo Motoneta</t>
  </si>
  <si>
    <t>https://open.spotify.com/track/5w6HrdgxPbSJv2FbqbxAEv</t>
  </si>
  <si>
    <t>1auy4AZRcB9JEHegZVvuzW</t>
  </si>
  <si>
    <t>Porteño De Ley</t>
  </si>
  <si>
    <t>https://open.spotify.com/track/1auy4AZRcB9JEHegZVvuzW</t>
  </si>
  <si>
    <t>2WJyEx6ZwHuG9q0ULbySXk</t>
  </si>
  <si>
    <t>Elizabeth / Te Quiero Tanto / En Aquel Rincón</t>
  </si>
  <si>
    <t>['Gary']</t>
  </si>
  <si>
    <t>['4NbPIhaePRUz9iZxc9IvWa']</t>
  </si>
  <si>
    <t>2000-05-27</t>
  </si>
  <si>
    <t>https://i.scdn.co/image/ab67616d0000b273d5776e1fbbe5a37656099ba8</t>
  </si>
  <si>
    <t>https://open.spotify.com/track/2WJyEx6ZwHuG9q0ULbySXk</t>
  </si>
  <si>
    <t>157Jj1VUH5Q7YSWCxZHWsB</t>
  </si>
  <si>
    <t>La Luna y la Cabra</t>
  </si>
  <si>
    <t>https://open.spotify.com/track/157Jj1VUH5Q7YSWCxZHWsB</t>
  </si>
  <si>
    <t>6zlUJDvR5AGh6l55NWlWX7</t>
  </si>
  <si>
    <t>Algo de Mi</t>
  </si>
  <si>
    <t>https://i.scdn.co/image/ab67616d0000b27306197876ae966a1e8b69de50</t>
  </si>
  <si>
    <t>https://open.spotify.com/track/6zlUJDvR5AGh6l55NWlWX7</t>
  </si>
  <si>
    <t>73TDZ7P3oGeAekWoqTnrep</t>
  </si>
  <si>
    <t>Rómulo y Remo</t>
  </si>
  <si>
    <t>https://open.spotify.com/track/73TDZ7P3oGeAekWoqTnrep</t>
  </si>
  <si>
    <t>5dSeWzk5yfYgiuisKSM6nQ</t>
  </si>
  <si>
    <t>Aún Soy Un Romántico</t>
  </si>
  <si>
    <t>https://open.spotify.com/track/5dSeWzk5yfYgiuisKSM6nQ</t>
  </si>
  <si>
    <t>0kmdi7qjj36pnuTQTYkfkB</t>
  </si>
  <si>
    <t>https://open.spotify.com/track/0kmdi7qjj36pnuTQTYkfkB</t>
  </si>
  <si>
    <t>3j5NTLYlhwI5uQIOYaGzmE</t>
  </si>
  <si>
    <t>Isabel - Vivo</t>
  </si>
  <si>
    <t>https://open.spotify.com/track/3j5NTLYlhwI5uQIOYaGzmE</t>
  </si>
  <si>
    <t>7b956St6gep5hdjTpwTwnn</t>
  </si>
  <si>
    <t>Guampa Chata</t>
  </si>
  <si>
    <t>https://open.spotify.com/track/7b956St6gep5hdjTpwTwnn</t>
  </si>
  <si>
    <t>2L4l0xgXGYUu3Prt59pTvR</t>
  </si>
  <si>
    <t>Explicale Que Ya No la Quiero</t>
  </si>
  <si>
    <t>https://open.spotify.com/track/2L4l0xgXGYUu3Prt59pTvR</t>
  </si>
  <si>
    <t>3SatS51LrCRNkQN1quaB7W</t>
  </si>
  <si>
    <t>Si Me Ves</t>
  </si>
  <si>
    <t>['Cadena Perpetua']</t>
  </si>
  <si>
    <t>['46cEeRi8p3fkd1hN0N820b']</t>
  </si>
  <si>
    <t>2000-10-08</t>
  </si>
  <si>
    <t>https://i.scdn.co/image/ab67616d0000b2733261dfd7451339cbb8b4d5f3</t>
  </si>
  <si>
    <t>https://open.spotify.com/track/3SatS51LrCRNkQN1quaB7W</t>
  </si>
  <si>
    <t>0zPBXoCSPGfGp16xdnVkIL</t>
  </si>
  <si>
    <t>Si Te Alejas</t>
  </si>
  <si>
    <t>https://i.scdn.co/image/ab67616d0000b2734daa5852fdc7c7afffb16536</t>
  </si>
  <si>
    <t>https://open.spotify.com/track/0zPBXoCSPGfGp16xdnVkIL</t>
  </si>
  <si>
    <t>2wOheEZMurZSNvgtBkFJHg</t>
  </si>
  <si>
    <t>Eso Espero</t>
  </si>
  <si>
    <t>https://open.spotify.com/track/2wOheEZMurZSNvgtBkFJHg</t>
  </si>
  <si>
    <t>2VLyPMBPtzruxA0Df40xr1</t>
  </si>
  <si>
    <t>Pensando Como una Acelga</t>
  </si>
  <si>
    <t>https://open.spotify.com/track/2VLyPMBPtzruxA0Df40xr1</t>
  </si>
  <si>
    <t>1rJR2Bt2Cyn70DIag5jK6t</t>
  </si>
  <si>
    <t>Amor de Millonario</t>
  </si>
  <si>
    <t>https://open.spotify.com/track/1rJR2Bt2Cyn70DIag5jK6t</t>
  </si>
  <si>
    <t>0wDagMyNBuGv9JGStOWjNP</t>
  </si>
  <si>
    <t>Inconsciente Colectivo - En Vivo</t>
  </si>
  <si>
    <t>https://open.spotify.com/track/0wDagMyNBuGv9JGStOWjNP</t>
  </si>
  <si>
    <t>7qY7qxZEyLcxxwX5D3lQdj</t>
  </si>
  <si>
    <t>Lo que doy - Vivo</t>
  </si>
  <si>
    <t>https://open.spotify.com/track/7qY7qxZEyLcxxwX5D3lQdj</t>
  </si>
  <si>
    <t>3rWThfMPxXeDhj3Ji7v1GC</t>
  </si>
  <si>
    <t>Te Volviste Uto</t>
  </si>
  <si>
    <t>https://open.spotify.com/track/3rWThfMPxXeDhj3Ji7v1GC</t>
  </si>
  <si>
    <t>3WME8ovy8Z8mGDS4WifD7R</t>
  </si>
  <si>
    <t>Entregadora del Marrón</t>
  </si>
  <si>
    <t>https://open.spotify.com/track/3WME8ovy8Z8mGDS4WifD7R</t>
  </si>
  <si>
    <t>7muesIkUA6Yr3uCvRGPKJF</t>
  </si>
  <si>
    <t>Plan B: Anhelo de Satisfacción</t>
  </si>
  <si>
    <t>['Massacre']</t>
  </si>
  <si>
    <t>['0UAAJKwQZz8jVDoVtly8NA']</t>
  </si>
  <si>
    <t>https://i.scdn.co/image/ab67616d0000b273ee03281472af80abc5dbb7b1</t>
  </si>
  <si>
    <t>https://open.spotify.com/track/7muesIkUA6Yr3uCvRGPKJF</t>
  </si>
  <si>
    <t>2UHPYcRtlCbE8dj3T1MUBq</t>
  </si>
  <si>
    <t>Morella</t>
  </si>
  <si>
    <t>https://open.spotify.com/track/2UHPYcRtlCbE8dj3T1MUBq</t>
  </si>
  <si>
    <t>3C8HNub4VaV1gsmWVmwUOo</t>
  </si>
  <si>
    <t>https://open.spotify.com/track/3C8HNub4VaV1gsmWVmwUOo</t>
  </si>
  <si>
    <t>4wbXEQNTLLhQr5iPG8TriD</t>
  </si>
  <si>
    <t>El Escondido - En Vivo</t>
  </si>
  <si>
    <t>https://i.scdn.co/image/ab67616d0000b2731dea1708189c7d09b9df6890</t>
  </si>
  <si>
    <t>https://open.spotify.com/track/4wbXEQNTLLhQr5iPG8TriD</t>
  </si>
  <si>
    <t>7hRXRWuhgj9FjiIPPaKIwz</t>
  </si>
  <si>
    <t>Vida de Topos</t>
  </si>
  <si>
    <t>https://open.spotify.com/track/7hRXRWuhgj9FjiIPPaKIwz</t>
  </si>
  <si>
    <t>2S2fyvGmw0kLC4WOEjBTrD</t>
  </si>
  <si>
    <t>Ya No Me Mires Asi</t>
  </si>
  <si>
    <t>https://i.scdn.co/image/ab67616d0000b2732c0ff0177c582239759705a7</t>
  </si>
  <si>
    <t>https://open.spotify.com/track/2S2fyvGmw0kLC4WOEjBTrD</t>
  </si>
  <si>
    <t>4w71fHN5Oy7vaavirCpaH7</t>
  </si>
  <si>
    <t>La Petisita Culona</t>
  </si>
  <si>
    <t>https://open.spotify.com/track/4w71fHN5Oy7vaavirCpaH7</t>
  </si>
  <si>
    <t>1Nj797QRb1DPxlzcwreM8k</t>
  </si>
  <si>
    <t>Estoy de Nuevo</t>
  </si>
  <si>
    <t>https://open.spotify.com/track/1Nj797QRb1DPxlzcwreM8k</t>
  </si>
  <si>
    <t>4Q5CrmPlNFHVD2zZIIJMVJ</t>
  </si>
  <si>
    <t>Vuélveme a Amar</t>
  </si>
  <si>
    <t>2000-06-11</t>
  </si>
  <si>
    <t>https://i.scdn.co/image/ab67616d0000b273dbc0662e3bd4c7049ebf6c16</t>
  </si>
  <si>
    <t>https://open.spotify.com/track/4Q5CrmPlNFHVD2zZIIJMVJ</t>
  </si>
  <si>
    <t>5FB4D8hettEVuz1S7gTm1F</t>
  </si>
  <si>
    <t>Te Lo Juro Vieja</t>
  </si>
  <si>
    <t>https://open.spotify.com/track/5FB4D8hettEVuz1S7gTm1F</t>
  </si>
  <si>
    <t>1zgB3OKLVBnoYUSD1ljHbU</t>
  </si>
  <si>
    <t>Garúa (with Orquesta Tipica Porteña)</t>
  </si>
  <si>
    <t>https://open.spotify.com/track/1zgB3OKLVBnoYUSD1ljHbU</t>
  </si>
  <si>
    <t>6KP8ZPQmTth9IqJzBBnf3M</t>
  </si>
  <si>
    <t>Nunca Me Faltes Amor</t>
  </si>
  <si>
    <t>https://open.spotify.com/track/6KP8ZPQmTth9IqJzBBnf3M</t>
  </si>
  <si>
    <t>2ls5Nls2vswpcxsC0HlVZr</t>
  </si>
  <si>
    <t>El Día Que Apagaron La Luz</t>
  </si>
  <si>
    <t>https://i.scdn.co/image/ab67616d0000b273e21a06e1925e98fef6b3df2b</t>
  </si>
  <si>
    <t>https://open.spotify.com/track/2ls5Nls2vswpcxsC0HlVZr</t>
  </si>
  <si>
    <t>6vqnYoarQ9dxyNIpgcPpF7</t>
  </si>
  <si>
    <t>Cuentos Decapitados</t>
  </si>
  <si>
    <t>https://open.spotify.com/track/6vqnYoarQ9dxyNIpgcPpF7</t>
  </si>
  <si>
    <t>43qPFoSNeouoYUrRRW2XV7</t>
  </si>
  <si>
    <t>Veneno De Humanidad</t>
  </si>
  <si>
    <t>https://open.spotify.com/track/43qPFoSNeouoYUrRRW2XV7</t>
  </si>
  <si>
    <t>5mLS3eyCsFzjfSnRlHUBgi</t>
  </si>
  <si>
    <t>No Tengo Nada</t>
  </si>
  <si>
    <t>['Embajada Boliviana']</t>
  </si>
  <si>
    <t>['7angJhk6prgArU70JNtgTT']</t>
  </si>
  <si>
    <t>https://i.scdn.co/image/ab67616d0000b2734132520b9b0a3d63661b2a08</t>
  </si>
  <si>
    <t>https://open.spotify.com/track/5mLS3eyCsFzjfSnRlHUBgi</t>
  </si>
  <si>
    <t>5K1bVfiXfUfwAaeTgQjLe0</t>
  </si>
  <si>
    <t>Canción De Juan</t>
  </si>
  <si>
    <t>https://open.spotify.com/track/5K1bVfiXfUfwAaeTgQjLe0</t>
  </si>
  <si>
    <t>6hKXrrhNy4vPSULgIQYnwt</t>
  </si>
  <si>
    <t>Un Amor Entre Dos</t>
  </si>
  <si>
    <t>https://open.spotify.com/track/6hKXrrhNy4vPSULgIQYnwt</t>
  </si>
  <si>
    <t>2WG5nnlqefbUHtuhAQsw0p</t>
  </si>
  <si>
    <t>Mientras Bailas - En Vivo</t>
  </si>
  <si>
    <t>https://open.spotify.com/track/2WG5nnlqefbUHtuhAQsw0p</t>
  </si>
  <si>
    <t>3fbAxq4hxphyKOLSDc3aP3</t>
  </si>
  <si>
    <t>Hormiga</t>
  </si>
  <si>
    <t>https://open.spotify.com/track/3fbAxq4hxphyKOLSDc3aP3</t>
  </si>
  <si>
    <t>3O4CfgiiQFHXh9DMa5Yx6e</t>
  </si>
  <si>
    <t>https://i.scdn.co/image/ab67616d0000b273966eca49833146209fbc639e</t>
  </si>
  <si>
    <t>https://open.spotify.com/track/3O4CfgiiQFHXh9DMa5Yx6e</t>
  </si>
  <si>
    <t>3kCTtq8x9d5eDSQAm18PKS</t>
  </si>
  <si>
    <t>No Nos Supimos Amar</t>
  </si>
  <si>
    <t>https://open.spotify.com/track/3kCTtq8x9d5eDSQAm18PKS</t>
  </si>
  <si>
    <t>0G1pJ1Ipi7owUXxfm4Amkd</t>
  </si>
  <si>
    <t>La Ñapi de Mamá</t>
  </si>
  <si>
    <t>https://open.spotify.com/track/0G1pJ1Ipi7owUXxfm4Amkd</t>
  </si>
  <si>
    <t>2INbmlKUOBObsPSANvzKlq</t>
  </si>
  <si>
    <t>Estrella - Vivo</t>
  </si>
  <si>
    <t>https://open.spotify.com/track/2INbmlKUOBObsPSANvzKlq</t>
  </si>
  <si>
    <t>2oaUeIPny1jLDlMPooHlji</t>
  </si>
  <si>
    <t>Si Te Encontrara</t>
  </si>
  <si>
    <t>['Katarro Vandaliko']</t>
  </si>
  <si>
    <t>['3MXFFmGGCP10aF7NoGuQOV']</t>
  </si>
  <si>
    <t>https://i.scdn.co/image/ab67616d0000b273ccea25151f58d8e84948beb2</t>
  </si>
  <si>
    <t>https://open.spotify.com/track/2oaUeIPny1jLDlMPooHlji</t>
  </si>
  <si>
    <t>6Ua0fEDZCBy4mL8WeWf4Y3</t>
  </si>
  <si>
    <t>https://open.spotify.com/track/6Ua0fEDZCBy4mL8WeWf4Y3</t>
  </si>
  <si>
    <t>1z4HeXTnyWxFjeCbrybqkN</t>
  </si>
  <si>
    <t>Caroncha</t>
  </si>
  <si>
    <t>https://open.spotify.com/track/1z4HeXTnyWxFjeCbrybqkN</t>
  </si>
  <si>
    <t>4jeHAYUgE99ug32yQfPTJp</t>
  </si>
  <si>
    <t>La Vida Boba</t>
  </si>
  <si>
    <t>https://open.spotify.com/track/4jeHAYUgE99ug32yQfPTJp</t>
  </si>
  <si>
    <t>4c71lo89ldDFSSgWN0kMZq</t>
  </si>
  <si>
    <t>Enlace - Vivo</t>
  </si>
  <si>
    <t>https://open.spotify.com/track/4c71lo89ldDFSSgWN0kMZq</t>
  </si>
  <si>
    <t>6vlVsc1xLZDbdMdFT3O169</t>
  </si>
  <si>
    <t>Globalización</t>
  </si>
  <si>
    <t>https://open.spotify.com/track/6vlVsc1xLZDbdMdFT3O169</t>
  </si>
  <si>
    <t>2V5u0carsWhw0Hxk0bWeb3</t>
  </si>
  <si>
    <t>https://open.spotify.com/track/2V5u0carsWhw0Hxk0bWeb3</t>
  </si>
  <si>
    <t>1YF7MO9IOVUd96ldkACRcY</t>
  </si>
  <si>
    <t>La Avispa - Vivo</t>
  </si>
  <si>
    <t>https://open.spotify.com/track/1YF7MO9IOVUd96ldkACRcY</t>
  </si>
  <si>
    <t>7sypTQbISXlgOomzD0YXaS</t>
  </si>
  <si>
    <t>Secretos Pasadizos</t>
  </si>
  <si>
    <t>https://open.spotify.com/track/7sypTQbISXlgOomzD0YXaS</t>
  </si>
  <si>
    <t>5nmvW4N3avpaoVahfp1u3q</t>
  </si>
  <si>
    <t>Imágenes Paganas</t>
  </si>
  <si>
    <t>['Javier Calamaro']</t>
  </si>
  <si>
    <t>['6tPLRbaYWgZXppgsyKQ2M5']</t>
  </si>
  <si>
    <t>https://i.scdn.co/image/ab67616d0000b273840687845d637b5c98d8808e</t>
  </si>
  <si>
    <t>https://open.spotify.com/track/5nmvW4N3avpaoVahfp1u3q</t>
  </si>
  <si>
    <t>7AVE9gDnG5MwCpKZKaDctP</t>
  </si>
  <si>
    <t>Dónde Están Los Ladrones - En Vivo</t>
  </si>
  <si>
    <t>https://open.spotify.com/track/7AVE9gDnG5MwCpKZKaDctP</t>
  </si>
  <si>
    <t>1qlWPsawt6eo7L4wvzwRBv</t>
  </si>
  <si>
    <t>Ciega, Sordomuda - En Vivo</t>
  </si>
  <si>
    <t>https://open.spotify.com/track/1qlWPsawt6eo7L4wvzwRBv</t>
  </si>
  <si>
    <t>77gOkkT8DRUnWNfj92YUIA</t>
  </si>
  <si>
    <t>Un Cigarrillo y Te Vas</t>
  </si>
  <si>
    <t>https://i.scdn.co/image/ab67616d0000b273ce9897fcaab342d276d05605</t>
  </si>
  <si>
    <t>https://open.spotify.com/track/77gOkkT8DRUnWNfj92YUIA</t>
  </si>
  <si>
    <t>6I273Xd7yB2qRCoHTpvaAa</t>
  </si>
  <si>
    <t>Camarín</t>
  </si>
  <si>
    <t>https://open.spotify.com/track/6I273Xd7yB2qRCoHTpvaAa</t>
  </si>
  <si>
    <t>4vWgHYcjVUoppPgBBPcpvK</t>
  </si>
  <si>
    <t>No te ví crecer</t>
  </si>
  <si>
    <t>2001-04-06</t>
  </si>
  <si>
    <t>https://i.scdn.co/image/ab67616d0000b273233c2eef2a4e8c19a5567db4</t>
  </si>
  <si>
    <t>https://open.spotify.com/track/4vWgHYcjVUoppPgBBPcpvK</t>
  </si>
  <si>
    <t>7vQdPRL5RjkltAXbeFoW7M</t>
  </si>
  <si>
    <t>Cómo Podré</t>
  </si>
  <si>
    <t>https://open.spotify.com/track/7vQdPRL5RjkltAXbeFoW7M</t>
  </si>
  <si>
    <t>3E78p8FVQQDktDJbdYjiju</t>
  </si>
  <si>
    <t>El Marginal</t>
  </si>
  <si>
    <t>https://i.scdn.co/image/ab67616d0000b27309c59bf108e564e781c8dc0a</t>
  </si>
  <si>
    <t>https://open.spotify.com/track/3E78p8FVQQDktDJbdYjiju</t>
  </si>
  <si>
    <t>60GX3BzwD0n4RlntDDsnxO</t>
  </si>
  <si>
    <t>Pendejo</t>
  </si>
  <si>
    <t>https://open.spotify.com/track/60GX3BzwD0n4RlntDDsnxO</t>
  </si>
  <si>
    <t>2wY1mDit6JqdNPVIkpxCzN</t>
  </si>
  <si>
    <t>Me Preocupa Sin Ti</t>
  </si>
  <si>
    <t>https://open.spotify.com/track/2wY1mDit6JqdNPVIkpxCzN</t>
  </si>
  <si>
    <t>3vUiulmVMfLSdEgcMddzrK</t>
  </si>
  <si>
    <t>Tu Mujer En Mi Cama</t>
  </si>
  <si>
    <t>https://open.spotify.com/track/3vUiulmVMfLSdEgcMddzrK</t>
  </si>
  <si>
    <t>1VyfEzVSwotl0MnwhGkUXc</t>
  </si>
  <si>
    <t>https://i.scdn.co/image/ab67616d0000b27358f1279e25876952154bf67b</t>
  </si>
  <si>
    <t>https://open.spotify.com/track/1VyfEzVSwotl0MnwhGkUXc</t>
  </si>
  <si>
    <t>2z24v4Oi4sB8v0GWO2AdHA</t>
  </si>
  <si>
    <t>Amor clasificado</t>
  </si>
  <si>
    <t>2001-04-15</t>
  </si>
  <si>
    <t>https://i.scdn.co/image/ab67616d0000b2730fd8fb62c63ca9d7c559badb</t>
  </si>
  <si>
    <t>https://open.spotify.com/track/2z24v4Oi4sB8v0GWO2AdHA</t>
  </si>
  <si>
    <t>17KmCrGE4bNq8F8GTq8247</t>
  </si>
  <si>
    <t>El Hijo del Sábado</t>
  </si>
  <si>
    <t>https://i.scdn.co/image/ab67616d0000b273970257b3eb40041ebff757b4</t>
  </si>
  <si>
    <t>https://open.spotify.com/track/17KmCrGE4bNq8F8GTq8247</t>
  </si>
  <si>
    <t>3Z1p1ZaYP1QVebHX6ZjHyg</t>
  </si>
  <si>
    <t>Vagabundo (En Vivo)</t>
  </si>
  <si>
    <t>https://open.spotify.com/track/3Z1p1ZaYP1QVebHX6ZjHyg</t>
  </si>
  <si>
    <t>4QusrwIcRN7Dcm77PEcNlh</t>
  </si>
  <si>
    <t>https://open.spotify.com/track/4QusrwIcRN7Dcm77PEcNlh</t>
  </si>
  <si>
    <t>1itao1gmmYo3FA60EQztMs</t>
  </si>
  <si>
    <t>Eres Mi Canción (En Vivo)</t>
  </si>
  <si>
    <t>https://open.spotify.com/track/1itao1gmmYo3FA60EQztMs</t>
  </si>
  <si>
    <t>4g1c5wR2xQ1ZAHe8cRXYm6</t>
  </si>
  <si>
    <t>Usted Ya Juro Ante Dios</t>
  </si>
  <si>
    <t>https://i.scdn.co/image/ab67616d0000b273b81bb1ea68216b5d1d28ac24</t>
  </si>
  <si>
    <t>https://open.spotify.com/track/4g1c5wR2xQ1ZAHe8cRXYm6</t>
  </si>
  <si>
    <t>6LhEqfMcBVsvoIFxoBDcar</t>
  </si>
  <si>
    <t>Un recuerdo me hace llorar</t>
  </si>
  <si>
    <t>https://i.scdn.co/image/ab67616d0000b2738c19b4a3719c441f87cf9960</t>
  </si>
  <si>
    <t>https://open.spotify.com/track/6LhEqfMcBVsvoIFxoBDcar</t>
  </si>
  <si>
    <t>4hpuMsavGIZuAzXw8qFPht</t>
  </si>
  <si>
    <t>https://open.spotify.com/track/4hpuMsavGIZuAzXw8qFPht</t>
  </si>
  <si>
    <t>4IkdPZGKMz1njJlCcjDLKe</t>
  </si>
  <si>
    <t>https://i.scdn.co/image/ab67616d0000b273f0a937b664beb3a9dfbd3cc9</t>
  </si>
  <si>
    <t>https://open.spotify.com/track/4IkdPZGKMz1njJlCcjDLKe</t>
  </si>
  <si>
    <t>2a6rr1FAe46KKKwBkXN7cN</t>
  </si>
  <si>
    <t>https://open.spotify.com/track/2a6rr1FAe46KKKwBkXN7cN</t>
  </si>
  <si>
    <t>7F9zC9FVvuFKufHbF2zYY3</t>
  </si>
  <si>
    <t>https://open.spotify.com/track/7F9zC9FVvuFKufHbF2zYY3</t>
  </si>
  <si>
    <t>3aCTZHnjLp3mIQuM6HASpE</t>
  </si>
  <si>
    <t>Y Sé Que Llorarás</t>
  </si>
  <si>
    <t>https://open.spotify.com/track/3aCTZHnjLp3mIQuM6HASpE</t>
  </si>
  <si>
    <t>2VGlkE88XzMS8aC5EOZI6K</t>
  </si>
  <si>
    <t>Cada Vez Te Quiero Más</t>
  </si>
  <si>
    <t>https://open.spotify.com/track/2VGlkE88XzMS8aC5EOZI6K</t>
  </si>
  <si>
    <t>10Dtu2doQALRkGUbZj4WxT</t>
  </si>
  <si>
    <t>Brick By Brick</t>
  </si>
  <si>
    <t>https://open.spotify.com/track/10Dtu2doQALRkGUbZj4WxT</t>
  </si>
  <si>
    <t>3h2IqNlZSp5JWgIyuqfkcU</t>
  </si>
  <si>
    <t>Se Cansó De Esperar</t>
  </si>
  <si>
    <t>https://open.spotify.com/track/3h2IqNlZSp5JWgIyuqfkcU</t>
  </si>
  <si>
    <t>2XkV8n37qwGI0qK0biSQ0h</t>
  </si>
  <si>
    <t>Me Canse De Ser Tu Amor</t>
  </si>
  <si>
    <t>['Grupo Alegria de Santa Fe']</t>
  </si>
  <si>
    <t>['0uITrMC16Eg9bbPu0PNfzk']</t>
  </si>
  <si>
    <t>https://i.scdn.co/image/ab67616d0000b273a80844ee00a00101fafc8964</t>
  </si>
  <si>
    <t>https://open.spotify.com/track/2XkV8n37qwGI0qK0biSQ0h</t>
  </si>
  <si>
    <t>6og16tODPTFcw3pCAee8IE</t>
  </si>
  <si>
    <t>Con El No Soportás</t>
  </si>
  <si>
    <t>https://open.spotify.com/track/6og16tODPTFcw3pCAee8IE</t>
  </si>
  <si>
    <t>2rENV8ddygMSB4hah7pbs5</t>
  </si>
  <si>
    <t>Avisame</t>
  </si>
  <si>
    <t>https://i.scdn.co/image/ab67616d0000b2739a9c7d845458dcba8d686ba5</t>
  </si>
  <si>
    <t>https://open.spotify.com/track/2rENV8ddygMSB4hah7pbs5</t>
  </si>
  <si>
    <t>0kgDuP9ZH7C6LUwrOmU8wm</t>
  </si>
  <si>
    <t>La Revancha (En Vivo)</t>
  </si>
  <si>
    <t>https://open.spotify.com/track/0kgDuP9ZH7C6LUwrOmU8wm</t>
  </si>
  <si>
    <t>3K5DOgcowUyt4PQnmdVH3L</t>
  </si>
  <si>
    <t>El Huracán</t>
  </si>
  <si>
    <t>https://open.spotify.com/track/3K5DOgcowUyt4PQnmdVH3L</t>
  </si>
  <si>
    <t>09MFq4vAtlRnC9dQVQJYln</t>
  </si>
  <si>
    <t>Lo Frágil De La Locura - En Directo Desde Estadio De Huracán Buenos Aires / 2001</t>
  </si>
  <si>
    <t>https://open.spotify.com/track/09MFq4vAtlRnC9dQVQJYln</t>
  </si>
  <si>
    <t>1vFwiyxVN6wVRmQEOYXNU0</t>
  </si>
  <si>
    <t>Solo Tu, Solo Yo</t>
  </si>
  <si>
    <t>https://open.spotify.com/track/1vFwiyxVN6wVRmQEOYXNU0</t>
  </si>
  <si>
    <t>4Ly7nHWRfTgGoFXJGtrixU</t>
  </si>
  <si>
    <t>No. 2 En Tu Lista/Contrabando De Amor - Versión Remasterizada (Live)</t>
  </si>
  <si>
    <t>https://i.scdn.co/image/ab67616d0000b273fc51602f791426036be0f41c</t>
  </si>
  <si>
    <t>https://open.spotify.com/track/4Ly7nHWRfTgGoFXJGtrixU</t>
  </si>
  <si>
    <t>0431Tmt0Dsx4SOwMvarZBP</t>
  </si>
  <si>
    <t>La Vi Bajar Por El Rio</t>
  </si>
  <si>
    <t>https://open.spotify.com/track/0431Tmt0Dsx4SOwMvarZBP</t>
  </si>
  <si>
    <t>3DDk4a9EcKnnLiyhd4WKOm</t>
  </si>
  <si>
    <t>https://open.spotify.com/track/3DDk4a9EcKnnLiyhd4WKOm</t>
  </si>
  <si>
    <t>6iD0NYHG5tvHkCTZl3nJn3</t>
  </si>
  <si>
    <t>20 Minutes To Go</t>
  </si>
  <si>
    <t>https://open.spotify.com/track/6iD0NYHG5tvHkCTZl3nJn3</t>
  </si>
  <si>
    <t>7gAJJUgHyiaNrpbyBLmKff</t>
  </si>
  <si>
    <t>Soy Rock</t>
  </si>
  <si>
    <t>https://open.spotify.com/track/7gAJJUgHyiaNrpbyBLmKff</t>
  </si>
  <si>
    <t>7GV5ECaDllFsjITwSoM52s</t>
  </si>
  <si>
    <t>El Final Es En Donde Partí - En Directo Desde Estadio De Huracán Buenos Aires / 2001</t>
  </si>
  <si>
    <t>https://open.spotify.com/track/7GV5ECaDllFsjITwSoM52s</t>
  </si>
  <si>
    <t>7Mvqa9F0uclgLJMemaRaot</t>
  </si>
  <si>
    <t>Quedate Tranquila</t>
  </si>
  <si>
    <t>https://open.spotify.com/track/7Mvqa9F0uclgLJMemaRaot</t>
  </si>
  <si>
    <t>05pUQP8GEYmI0mcHgtgCMH</t>
  </si>
  <si>
    <t>Vuela Una Lágrima</t>
  </si>
  <si>
    <t>https://open.spotify.com/track/05pUQP8GEYmI0mcHgtgCMH</t>
  </si>
  <si>
    <t>2HqwVrqvAZSKStYKIAtAjL</t>
  </si>
  <si>
    <t>Copla / Mi Voz</t>
  </si>
  <si>
    <t>https://open.spotify.com/track/2HqwVrqvAZSKStYKIAtAjL</t>
  </si>
  <si>
    <t>3vHtn3gTkjAp9TP4f9b6Gj</t>
  </si>
  <si>
    <t>https://open.spotify.com/track/3vHtn3gTkjAp9TP4f9b6Gj</t>
  </si>
  <si>
    <t>51HcJp1mzUkNsXQOFUTdVN</t>
  </si>
  <si>
    <t>Paloma Ajena (En Vivo)</t>
  </si>
  <si>
    <t>https://open.spotify.com/track/51HcJp1mzUkNsXQOFUTdVN</t>
  </si>
  <si>
    <t>0B49t5in1GB77g4A4BMvGr</t>
  </si>
  <si>
    <t>Bien Alto - En Directo Desde Estadio De Huracán Buenos Aires / 2001</t>
  </si>
  <si>
    <t>https://open.spotify.com/track/0B49t5in1GB77g4A4BMvGr</t>
  </si>
  <si>
    <t>7KxoPKGCGOEvZuxlAbTrn4</t>
  </si>
  <si>
    <t>Carta Del Coroazón</t>
  </si>
  <si>
    <t>https://open.spotify.com/track/7KxoPKGCGOEvZuxlAbTrn4</t>
  </si>
  <si>
    <t>2aC1LhcoW8fgUDLJFmjlDC</t>
  </si>
  <si>
    <t>https://open.spotify.com/track/2aC1LhcoW8fgUDLJFmjlDC</t>
  </si>
  <si>
    <t>4VMnbeF8BzVrwXrfZr9ypU</t>
  </si>
  <si>
    <t>Leña Seca (En Vivo)</t>
  </si>
  <si>
    <t>https://open.spotify.com/track/4VMnbeF8BzVrwXrfZr9ypU</t>
  </si>
  <si>
    <t>5wHIC57BroB3t0aoWGFbKT</t>
  </si>
  <si>
    <t>La Gaita De La Cenicienta</t>
  </si>
  <si>
    <t>https://i.scdn.co/image/ab67616d0000b27343527f601ef4573d3b2eb5ef</t>
  </si>
  <si>
    <t>https://open.spotify.com/track/5wHIC57BroB3t0aoWGFbKT</t>
  </si>
  <si>
    <t>56ArW1HxGDGIFwTuN4srFY</t>
  </si>
  <si>
    <t>Cuándo Vendrán - En Directo Desde Estadio De Huracán Buenos Aires / 2001</t>
  </si>
  <si>
    <t>https://open.spotify.com/track/56ArW1HxGDGIFwTuN4srFY</t>
  </si>
  <si>
    <t>2nx3Gx5PEyDS9NHAvRmOiU</t>
  </si>
  <si>
    <t>Visions Of Paradise</t>
  </si>
  <si>
    <t>https://open.spotify.com/track/2nx3Gx5PEyDS9NHAvRmOiU</t>
  </si>
  <si>
    <t>4Tuae8qX3iXY11D7LMPrPR</t>
  </si>
  <si>
    <t>Yoli</t>
  </si>
  <si>
    <t>https://open.spotify.com/track/4Tuae8qX3iXY11D7LMPrPR</t>
  </si>
  <si>
    <t>3D7c877toc0Aec6HLAlILK</t>
  </si>
  <si>
    <t>https://open.spotify.com/track/3D7c877toc0Aec6HLAlILK</t>
  </si>
  <si>
    <t>6SXwkT2Pq7fCvLBxOlnNz6</t>
  </si>
  <si>
    <t>Contradecir</t>
  </si>
  <si>
    <t>https://open.spotify.com/track/6SXwkT2Pq7fCvLBxOlnNz6</t>
  </si>
  <si>
    <t>1QsdcGgBLHZceifTJ09hBp</t>
  </si>
  <si>
    <t>No Te Pareces a Nadie</t>
  </si>
  <si>
    <t>2001-06-09</t>
  </si>
  <si>
    <t>https://i.scdn.co/image/ab67616d0000b273406c04bc86eda5d9c816c7f6</t>
  </si>
  <si>
    <t>https://open.spotify.com/track/1QsdcGgBLHZceifTJ09hBp</t>
  </si>
  <si>
    <t>4WZt3PgWv10hHjRehJVbL5</t>
  </si>
  <si>
    <t>Al Que He Sangrado - En Directo Desde Estadio De Huracán Buenos Aires / 2001</t>
  </si>
  <si>
    <t>https://open.spotify.com/track/4WZt3PgWv10hHjRehJVbL5</t>
  </si>
  <si>
    <t>6FBFmm4E1fmGtEobD7UrI8</t>
  </si>
  <si>
    <t>La Guampada</t>
  </si>
  <si>
    <t>['Los Criollos del Chamamé']</t>
  </si>
  <si>
    <t>['36f2CIEqFhCCBwCe68juJu']</t>
  </si>
  <si>
    <t>https://i.scdn.co/image/ab67616d0000b273a69a8095c356f86011ee1790</t>
  </si>
  <si>
    <t>https://open.spotify.com/track/6FBFmm4E1fmGtEobD7UrI8</t>
  </si>
  <si>
    <t>6dccoLwKr2WnCQXHhIMmHl</t>
  </si>
  <si>
    <t>La Fuerza Del Corazon - En Vivo</t>
  </si>
  <si>
    <t>https://i.scdn.co/image/ab67616d0000b27329f9091163e9856e31c2cfcd</t>
  </si>
  <si>
    <t>https://open.spotify.com/track/6dccoLwKr2WnCQXHhIMmHl</t>
  </si>
  <si>
    <t>0mBmE1IzBpbhfwEU4nd4ew</t>
  </si>
  <si>
    <t>Dig In</t>
  </si>
  <si>
    <t>https://open.spotify.com/track/0mBmE1IzBpbhfwEU4nd4ew</t>
  </si>
  <si>
    <t>7jV4YX9EyNP241MqXHehNZ</t>
  </si>
  <si>
    <t>Balada Del Diablo Y La Muerte - En Directo Desde Estadio De Huracán Buenos Aires / 2001</t>
  </si>
  <si>
    <t>https://open.spotify.com/track/7jV4YX9EyNP241MqXHehNZ</t>
  </si>
  <si>
    <t>7n428wb4zXP3TE2vz4peVG</t>
  </si>
  <si>
    <t>Atlántida</t>
  </si>
  <si>
    <t>https://i.scdn.co/image/ab67616d0000b2734247feb77e0f58c806b7fe1c</t>
  </si>
  <si>
    <t>https://open.spotify.com/track/7n428wb4zXP3TE2vz4peVG</t>
  </si>
  <si>
    <t>3nLfYkKdNwaZCdBhI8yI2A</t>
  </si>
  <si>
    <t>https://open.spotify.com/track/3nLfYkKdNwaZCdBhI8yI2A</t>
  </si>
  <si>
    <t>5chFqLDI2jgLxk5DkAsQLS</t>
  </si>
  <si>
    <t>El Terco - En Directo Desde Estadio De Huracán Buenos Aires / 2001</t>
  </si>
  <si>
    <t>https://open.spotify.com/track/5chFqLDI2jgLxk5DkAsQLS</t>
  </si>
  <si>
    <t>5kJb2nABAV9omlTHeLr8LW</t>
  </si>
  <si>
    <t>Yo, Tu Amor Infiel</t>
  </si>
  <si>
    <t>https://i.scdn.co/image/ab67616d0000b273bfe51e644d06c7f4b33bef26</t>
  </si>
  <si>
    <t>https://open.spotify.com/track/5kJb2nABAV9omlTHeLr8LW</t>
  </si>
  <si>
    <t>7ArIHvN7gYiGYa1gJUc9Kl</t>
  </si>
  <si>
    <t>Murguita Del Sur - Live In Buenos Aires / 2001</t>
  </si>
  <si>
    <t>https://open.spotify.com/track/7ArIHvN7gYiGYa1gJUc9Kl</t>
  </si>
  <si>
    <t>303fuc4Mk2UeojX5Cm2ebP</t>
  </si>
  <si>
    <t>Espíritu De Esta Selva - Live In Buenos Aires / 2001</t>
  </si>
  <si>
    <t>https://open.spotify.com/track/303fuc4Mk2UeojX5Cm2ebP</t>
  </si>
  <si>
    <t>1h0Z1TCfawNCvJuuSGWjQ1</t>
  </si>
  <si>
    <t>El Viejo De Arriba - Live In Buenos Aires / 2001</t>
  </si>
  <si>
    <t>https://open.spotify.com/track/1h0Z1TCfawNCvJuuSGWjQ1</t>
  </si>
  <si>
    <t>2NsHnu8EB25bm2OMjuhzvK</t>
  </si>
  <si>
    <t>La Bolsa - Live In Buenos Aires / 2001</t>
  </si>
  <si>
    <t>https://open.spotify.com/track/2NsHnu8EB25bm2OMjuhzvK</t>
  </si>
  <si>
    <t>3AjtTcyP76C5Cwb0qfvPM6</t>
  </si>
  <si>
    <t>Yo Tomo - Live In Buenos Aires / 2001</t>
  </si>
  <si>
    <t>https://open.spotify.com/track/3AjtTcyP76C5Cwb0qfvPM6</t>
  </si>
  <si>
    <t>570v7qo8x3nIRHG1E1RqTt</t>
  </si>
  <si>
    <t>Señor Cobranza - Live In Buenos Aires / 2001</t>
  </si>
  <si>
    <t>https://open.spotify.com/track/570v7qo8x3nIRHG1E1RqTt</t>
  </si>
  <si>
    <t>65tZTcEHzp0kUd09bJxM6B</t>
  </si>
  <si>
    <t>Labios de Seda - En Vivo</t>
  </si>
  <si>
    <t>https://open.spotify.com/track/65tZTcEHzp0kUd09bJxM6B</t>
  </si>
  <si>
    <t>0gOeNOHT5iBje2hKlAQlLX</t>
  </si>
  <si>
    <t>Cajita Musical</t>
  </si>
  <si>
    <t>https://open.spotify.com/track/0gOeNOHT5iBje2hKlAQlLX</t>
  </si>
  <si>
    <t>4PRDdpZXJrrTDGnl4nJPrZ</t>
  </si>
  <si>
    <t>Cuadros Dentro De Cuadros</t>
  </si>
  <si>
    <t>https://open.spotify.com/track/4PRDdpZXJrrTDGnl4nJPrZ</t>
  </si>
  <si>
    <t>13I4xJbtri8n9UIkRsqoaT</t>
  </si>
  <si>
    <t>Se Viene - Live In Buenos Aires / 2001</t>
  </si>
  <si>
    <t>https://open.spotify.com/track/13I4xJbtri8n9UIkRsqoaT</t>
  </si>
  <si>
    <t>6TcIzLz9OZhLtmoSPNfaHL</t>
  </si>
  <si>
    <t>Tuyú - Live In Buenos Aires / 2001</t>
  </si>
  <si>
    <t>https://open.spotify.com/track/6TcIzLz9OZhLtmoSPNfaHL</t>
  </si>
  <si>
    <t>4kieRMqiUhENOBGKgT0re8</t>
  </si>
  <si>
    <t>Yo No Lo Haré</t>
  </si>
  <si>
    <t>https://open.spotify.com/track/4kieRMqiUhENOBGKgT0re8</t>
  </si>
  <si>
    <t>1JOqpQdMCRU11XUNdkdtaG</t>
  </si>
  <si>
    <t>Tengo Mujer</t>
  </si>
  <si>
    <t>2002-03-31</t>
  </si>
  <si>
    <t>https://i.scdn.co/image/ab67616d0000b273c33b382e9f4f46788e6d6942</t>
  </si>
  <si>
    <t>https://open.spotify.com/track/1JOqpQdMCRU11XUNdkdtaG</t>
  </si>
  <si>
    <t>3ODvLb1jSBt81TI2qDQRQz</t>
  </si>
  <si>
    <t>https://open.spotify.com/track/3ODvLb1jSBt81TI2qDQRQz</t>
  </si>
  <si>
    <t>2jR859CrKfUJEjhdxMLmkk</t>
  </si>
  <si>
    <t>Vengo del Placard de Otro</t>
  </si>
  <si>
    <t>https://open.spotify.com/track/2jR859CrKfUJEjhdxMLmkk</t>
  </si>
  <si>
    <t>42rpRIVFeY568j7ucUOvn0</t>
  </si>
  <si>
    <t>Así Es el Rock And Roll</t>
  </si>
  <si>
    <t>https://open.spotify.com/track/42rpRIVFeY568j7ucUOvn0</t>
  </si>
  <si>
    <t>45IxlTNzM9Sn4ionmmFMxi</t>
  </si>
  <si>
    <t>Morella - En Vivo</t>
  </si>
  <si>
    <t>https://open.spotify.com/track/45IxlTNzM9Sn4ionmmFMxi</t>
  </si>
  <si>
    <t>4zmkaTNMSAu9i88EONgH0I</t>
  </si>
  <si>
    <t>Hay Que Ser Fuertes</t>
  </si>
  <si>
    <t>https://open.spotify.com/track/4zmkaTNMSAu9i88EONgH0I</t>
  </si>
  <si>
    <t>0MOyyPYrijwNz9gmQVrwPi</t>
  </si>
  <si>
    <t>https://open.spotify.com/track/0MOyyPYrijwNz9gmQVrwPi</t>
  </si>
  <si>
    <t>7dRcduV7DKRzYhFkFUJVFF</t>
  </si>
  <si>
    <t>María y José - En Vivo</t>
  </si>
  <si>
    <t>https://open.spotify.com/track/7dRcduV7DKRzYhFkFUJVFF</t>
  </si>
  <si>
    <t>5oM4tgN2A22rlHEApSElyf</t>
  </si>
  <si>
    <t>Si Tú Te Alejas</t>
  </si>
  <si>
    <t>https://open.spotify.com/track/5oM4tgN2A22rlHEApSElyf</t>
  </si>
  <si>
    <t>0csNtykBb1WkkzOEnRBuyP</t>
  </si>
  <si>
    <t>No Voy A Volver A Llorar</t>
  </si>
  <si>
    <t>https://i.scdn.co/image/ab67616d0000b2733c812f340557793b5051325e</t>
  </si>
  <si>
    <t>https://open.spotify.com/track/0csNtykBb1WkkzOEnRBuyP</t>
  </si>
  <si>
    <t>6MO3xVnA1UIK9RgkfM1UQU</t>
  </si>
  <si>
    <t>Casi Nunca Lo Ves</t>
  </si>
  <si>
    <t>https://open.spotify.com/track/6MO3xVnA1UIK9RgkfM1UQU</t>
  </si>
  <si>
    <t>5WY1ulwGWhfBlC6AdR6FOf</t>
  </si>
  <si>
    <t>Por una Vez</t>
  </si>
  <si>
    <t>['Walter Romero']</t>
  </si>
  <si>
    <t>['1IdEyhu7jbsFcwnvUrdOad']</t>
  </si>
  <si>
    <t>https://i.scdn.co/image/ab67616d0000b273e109703675011e80f30857b1</t>
  </si>
  <si>
    <t>https://open.spotify.com/track/5WY1ulwGWhfBlC6AdR6FOf</t>
  </si>
  <si>
    <t>6XrsyXHgs5wS1Vu2aUFaB3</t>
  </si>
  <si>
    <t>Recordando a Natacha</t>
  </si>
  <si>
    <t>https://i.scdn.co/image/ab67616d0000b27323f24b06e7534ee9d44bae28</t>
  </si>
  <si>
    <t>https://open.spotify.com/track/6XrsyXHgs5wS1Vu2aUFaB3</t>
  </si>
  <si>
    <t>0ODVokuVjcH5o2sPgWth5b</t>
  </si>
  <si>
    <t>Ay, Que Dios Boludo</t>
  </si>
  <si>
    <t>https://open.spotify.com/track/0ODVokuVjcH5o2sPgWth5b</t>
  </si>
  <si>
    <t>4nrpdHS1S5jmAt4RHkzQBu</t>
  </si>
  <si>
    <t>Sepulcro Civil</t>
  </si>
  <si>
    <t>https://open.spotify.com/track/4nrpdHS1S5jmAt4RHkzQBu</t>
  </si>
  <si>
    <t>2g8jfQKzHKXwaMmLnXy7si</t>
  </si>
  <si>
    <t>Volvernos A Ver</t>
  </si>
  <si>
    <t>https://open.spotify.com/track/2g8jfQKzHKXwaMmLnXy7si</t>
  </si>
  <si>
    <t>5r92UBhEcXTJLVDVtheZ1n</t>
  </si>
  <si>
    <t>Pampa De Los Guanacos</t>
  </si>
  <si>
    <t>['Cuti y Roberto Carabajal']</t>
  </si>
  <si>
    <t>['4GN1eZnMxHLMX8a7sBBbFc']</t>
  </si>
  <si>
    <t>https://i.scdn.co/image/ab67616d0000b273564bcb53f95e20eaee32b485</t>
  </si>
  <si>
    <t>https://open.spotify.com/track/5r92UBhEcXTJLVDVtheZ1n</t>
  </si>
  <si>
    <t>2CoxHqTw4rHN9ZiAQNNp2A</t>
  </si>
  <si>
    <t>Vida Impersonal</t>
  </si>
  <si>
    <t>https://open.spotify.com/track/2CoxHqTw4rHN9ZiAQNNp2A</t>
  </si>
  <si>
    <t>4WQueDu80Z9fzTfzwg2RbO</t>
  </si>
  <si>
    <t>Desde el Oeste</t>
  </si>
  <si>
    <t>https://open.spotify.com/track/4WQueDu80Z9fzTfzwg2RbO</t>
  </si>
  <si>
    <t>6kRKEx5k2ZC1DjTGU0elbM</t>
  </si>
  <si>
    <t>Diez Mil - Live In Buenos Aires / 2001</t>
  </si>
  <si>
    <t>https://open.spotify.com/track/6kRKEx5k2ZC1DjTGU0elbM</t>
  </si>
  <si>
    <t>6CLpOl4gTL05pPX6Kj4tD3</t>
  </si>
  <si>
    <t>El Embrujo De Mi Tierra</t>
  </si>
  <si>
    <t>https://open.spotify.com/track/6CLpOl4gTL05pPX6Kj4tD3</t>
  </si>
  <si>
    <t>4bAJkc7WaGPBusys55sohX</t>
  </si>
  <si>
    <t>No Regresarás</t>
  </si>
  <si>
    <t>https://open.spotify.com/track/4bAJkc7WaGPBusys55sohX</t>
  </si>
  <si>
    <t>3Q2YTJihx6gPSyEgSzi44U</t>
  </si>
  <si>
    <t>https://open.spotify.com/track/3Q2YTJihx6gPSyEgSzi44U</t>
  </si>
  <si>
    <t>0EdhjIJyLdZa1txm5f7z7y</t>
  </si>
  <si>
    <t>Volver a Casa</t>
  </si>
  <si>
    <t>https://open.spotify.com/track/0EdhjIJyLdZa1txm5f7z7y</t>
  </si>
  <si>
    <t>0e1we2EdELbJApLtdo0kPz</t>
  </si>
  <si>
    <t>Contramano</t>
  </si>
  <si>
    <t>https://open.spotify.com/track/0e1we2EdELbJApLtdo0kPz</t>
  </si>
  <si>
    <t>1UOsOe8DdsySd5FYaUDLz3</t>
  </si>
  <si>
    <t>Aburridos Peligrosos</t>
  </si>
  <si>
    <t>https://open.spotify.com/track/1UOsOe8DdsySd5FYaUDLz3</t>
  </si>
  <si>
    <t>6UnPzOY99gntZzoOdbpCC8</t>
  </si>
  <si>
    <t>Romix</t>
  </si>
  <si>
    <t>https://open.spotify.com/track/6UnPzOY99gntZzoOdbpCC8</t>
  </si>
  <si>
    <t>2h15yPqIvGFhs9F8nPk5qb</t>
  </si>
  <si>
    <t>Gato de la Negra</t>
  </si>
  <si>
    <t>https://open.spotify.com/track/2h15yPqIvGFhs9F8nPk5qb</t>
  </si>
  <si>
    <t>45fYJUGlgk8xE2gyw2CYo9</t>
  </si>
  <si>
    <t>Alto Flash Villa Tour</t>
  </si>
  <si>
    <t>https://open.spotify.com/track/45fYJUGlgk8xE2gyw2CYo9</t>
  </si>
  <si>
    <t>3NgoACGmWIkvyr5SPKzLPT</t>
  </si>
  <si>
    <t>Grandes Esperanzas</t>
  </si>
  <si>
    <t>https://open.spotify.com/track/3NgoACGmWIkvyr5SPKzLPT</t>
  </si>
  <si>
    <t>2OBHMX1BkwwGgvIT3yly1E</t>
  </si>
  <si>
    <t>Bisabuelo</t>
  </si>
  <si>
    <t>https://open.spotify.com/track/2OBHMX1BkwwGgvIT3yly1E</t>
  </si>
  <si>
    <t>1eg3x1dIXb0Cc6FFHS6Ku9</t>
  </si>
  <si>
    <t>Échame Al Olvido</t>
  </si>
  <si>
    <t>https://i.scdn.co/image/ab67616d0000b273976bf04dfb392d5dcee923e2</t>
  </si>
  <si>
    <t>https://open.spotify.com/track/1eg3x1dIXb0Cc6FFHS6Ku9</t>
  </si>
  <si>
    <t>7cqQu8nNV2xP6xPj0JmxMA</t>
  </si>
  <si>
    <t>Endechas</t>
  </si>
  <si>
    <t>https://i.scdn.co/image/ab67616d0000b273479a450910a9f06b33ba6a63</t>
  </si>
  <si>
    <t>https://open.spotify.com/track/7cqQu8nNV2xP6xPj0JmxMA</t>
  </si>
  <si>
    <t>0ons9MTk9LtatvxCADXSo4</t>
  </si>
  <si>
    <t>https://open.spotify.com/track/0ons9MTk9LtatvxCADXSo4</t>
  </si>
  <si>
    <t>08c3uA4n8HcMMj8zgTqAZK</t>
  </si>
  <si>
    <t>['Chanchi y Los Autenticos']</t>
  </si>
  <si>
    <t>['137pHEZ9U76r4ouXTa6Bjc']</t>
  </si>
  <si>
    <t>2003-10-25</t>
  </si>
  <si>
    <t>https://i.scdn.co/image/ab67616d0000b2732502321d44fa47a4fa51547b</t>
  </si>
  <si>
    <t>https://open.spotify.com/track/08c3uA4n8HcMMj8zgTqAZK</t>
  </si>
  <si>
    <t>32mWcBr72gtKjrZhbWotbi</t>
  </si>
  <si>
    <t>2003-02-09</t>
  </si>
  <si>
    <t>https://i.scdn.co/image/ab67616d0000b27357b6b48462138a763c065c5d</t>
  </si>
  <si>
    <t>https://open.spotify.com/track/32mWcBr72gtKjrZhbWotbi</t>
  </si>
  <si>
    <t>7bEYlq0PzW6TFKS8Zib0wO</t>
  </si>
  <si>
    <t>Como, Donde y Cuando</t>
  </si>
  <si>
    <t>https://i.scdn.co/image/ab67616d0000b273c69869c22eaf38be48c77a81</t>
  </si>
  <si>
    <t>https://open.spotify.com/track/7bEYlq0PzW6TFKS8Zib0wO</t>
  </si>
  <si>
    <t>2VoXXbqULk6GZf0lhEi2bl</t>
  </si>
  <si>
    <t>['Ezequiel El Brujo']</t>
  </si>
  <si>
    <t>['325zdFw59lq0YHEmd5rWtk']</t>
  </si>
  <si>
    <t>2003-03-22</t>
  </si>
  <si>
    <t>https://i.scdn.co/image/ab67616d0000b27319533f98aae66bab193cfb9d</t>
  </si>
  <si>
    <t>https://open.spotify.com/track/2VoXXbqULk6GZf0lhEi2bl</t>
  </si>
  <si>
    <t>0QmwmijbMeK5i2SvSruhNI</t>
  </si>
  <si>
    <t>Baila Marimba</t>
  </si>
  <si>
    <t>https://i.scdn.co/image/ab67616d0000b2732a289242ee89290b21fde727</t>
  </si>
  <si>
    <t>https://open.spotify.com/track/0QmwmijbMeK5i2SvSruhNI</t>
  </si>
  <si>
    <t>018X8GjcWk4TXoHpZKEsxd</t>
  </si>
  <si>
    <t>Se nos fue el amor</t>
  </si>
  <si>
    <t>https://i.scdn.co/image/ab67616d0000b2739bae4f35a73c0701753fc2b4</t>
  </si>
  <si>
    <t>https://open.spotify.com/track/018X8GjcWk4TXoHpZKEsxd</t>
  </si>
  <si>
    <t>6k0YrBhOalu9WxoIpmMdfH</t>
  </si>
  <si>
    <t>Sin mi diablo</t>
  </si>
  <si>
    <t>https://open.spotify.com/track/6k0YrBhOalu9WxoIpmMdfH</t>
  </si>
  <si>
    <t>1N9UaGzXe20ZRXpGDrQZhI</t>
  </si>
  <si>
    <t>Pendeviejo</t>
  </si>
  <si>
    <t>https://open.spotify.com/track/1N9UaGzXe20ZRXpGDrQZhI</t>
  </si>
  <si>
    <t>4kpr22zqCCyr5sGvF5enO0</t>
  </si>
  <si>
    <t>Zamba De Tu Adiós</t>
  </si>
  <si>
    <t>https://open.spotify.com/track/4kpr22zqCCyr5sGvF5enO0</t>
  </si>
  <si>
    <t>1q33Oy2D7DNBRJwaGw5Xla</t>
  </si>
  <si>
    <t>Mareada</t>
  </si>
  <si>
    <t>https://open.spotify.com/track/1q33Oy2D7DNBRJwaGw5Xla</t>
  </si>
  <si>
    <t>63CNWkjnSpHpNGHEjzYYwZ</t>
  </si>
  <si>
    <t>Fan de Scorpions</t>
  </si>
  <si>
    <t>https://open.spotify.com/track/63CNWkjnSpHpNGHEjzYYwZ</t>
  </si>
  <si>
    <t>3wOYvjH7WoG3MBhO9JOu1g</t>
  </si>
  <si>
    <t>Halo Lunar</t>
  </si>
  <si>
    <t>https://i.scdn.co/image/ab67616d0000b2730507f7edc45ea98a7cdf870d</t>
  </si>
  <si>
    <t>https://open.spotify.com/track/3wOYvjH7WoG3MBhO9JOu1g</t>
  </si>
  <si>
    <t>5SiENLNplsuj9uC7GFOPbp</t>
  </si>
  <si>
    <t>La Gente Que Habla Sola</t>
  </si>
  <si>
    <t>https://open.spotify.com/track/5SiENLNplsuj9uC7GFOPbp</t>
  </si>
  <si>
    <t>3MXyhjeffdlHrASNPOjuLm</t>
  </si>
  <si>
    <t>Noche Calurosa</t>
  </si>
  <si>
    <t>https://i.scdn.co/image/ab67616d0000b27342efa97f54a090813b961556</t>
  </si>
  <si>
    <t>https://open.spotify.com/track/3MXyhjeffdlHrASNPOjuLm</t>
  </si>
  <si>
    <t>3H2cHIeqH79jmFsdiPKRv7</t>
  </si>
  <si>
    <t>Sigo Acá</t>
  </si>
  <si>
    <t>https://i.scdn.co/image/ab67616d0000b2733358cfcb2ae299e7790b8738</t>
  </si>
  <si>
    <t>https://open.spotify.com/track/3H2cHIeqH79jmFsdiPKRv7</t>
  </si>
  <si>
    <t>3yAJfhOQPIwUY7mHqfjndZ</t>
  </si>
  <si>
    <t>Solo Contigo (Entre Tu Cuerpo Y El Mio)</t>
  </si>
  <si>
    <t>https://i.scdn.co/image/ab67616d0000b27309ac441d11d977a103b65608</t>
  </si>
  <si>
    <t>https://open.spotify.com/track/3yAJfhOQPIwUY7mHqfjndZ</t>
  </si>
  <si>
    <t>7y3VKcNfMOaSLOYEtqrG4v</t>
  </si>
  <si>
    <t>https://open.spotify.com/track/7y3VKcNfMOaSLOYEtqrG4v</t>
  </si>
  <si>
    <t>0V3NMs3ueAj73HwJsIu2sG</t>
  </si>
  <si>
    <t>Ruta 76</t>
  </si>
  <si>
    <t>https://i.scdn.co/image/ab67616d0000b273af79c8821622fd35c3e9298c</t>
  </si>
  <si>
    <t>https://open.spotify.com/track/0V3NMs3ueAj73HwJsIu2sG</t>
  </si>
  <si>
    <t>7yX75Jr6LNX6JVtIs2WCQF</t>
  </si>
  <si>
    <t>Patria al Hombro</t>
  </si>
  <si>
    <t>https://open.spotify.com/track/7yX75Jr6LNX6JVtIs2WCQF</t>
  </si>
  <si>
    <t>4eI3yxfmuqERaTcpBFYOwS</t>
  </si>
  <si>
    <t>Gallito del Aire</t>
  </si>
  <si>
    <t>2003-04-10</t>
  </si>
  <si>
    <t>https://i.scdn.co/image/ab67616d0000b2737ab54ad2b0140127e825144a</t>
  </si>
  <si>
    <t>https://open.spotify.com/track/4eI3yxfmuqERaTcpBFYOwS</t>
  </si>
  <si>
    <t>0PzBx0TwhyCCEFSDnOi9Tj</t>
  </si>
  <si>
    <t>Con Rumbo al Abra</t>
  </si>
  <si>
    <t>https://open.spotify.com/track/0PzBx0TwhyCCEFSDnOi9Tj</t>
  </si>
  <si>
    <t>7MIPG72fB7MwPFMyocUWZ7</t>
  </si>
  <si>
    <t>Te Enseñaré a Que Me Quieras</t>
  </si>
  <si>
    <t>https://open.spotify.com/track/7MIPG72fB7MwPFMyocUWZ7</t>
  </si>
  <si>
    <t>6dlXEW7tH6Fs8qdUehMbuS</t>
  </si>
  <si>
    <t>Gratis</t>
  </si>
  <si>
    <t>https://open.spotify.com/track/6dlXEW7tH6Fs8qdUehMbuS</t>
  </si>
  <si>
    <t>2jDbpAwV9mEzj03lFwWU8t</t>
  </si>
  <si>
    <t>Desde El Infierno</t>
  </si>
  <si>
    <t>https://open.spotify.com/track/2jDbpAwV9mEzj03lFwWU8t</t>
  </si>
  <si>
    <t>0m2zpziSHVZ8w4MnyCMtQR</t>
  </si>
  <si>
    <t>Baila este Pasito</t>
  </si>
  <si>
    <t>https://open.spotify.com/track/0m2zpziSHVZ8w4MnyCMtQR</t>
  </si>
  <si>
    <t>7KFJ4Aro4pEvwVKXbJVRzh</t>
  </si>
  <si>
    <t>En Este Viaje</t>
  </si>
  <si>
    <t>https://open.spotify.com/track/7KFJ4Aro4pEvwVKXbJVRzh</t>
  </si>
  <si>
    <t>6vrsXQXOhT3AkV28XDYLho</t>
  </si>
  <si>
    <t>Entrando en Tu Ciudad</t>
  </si>
  <si>
    <t>https://open.spotify.com/track/6vrsXQXOhT3AkV28XDYLho</t>
  </si>
  <si>
    <t>3nAGLBlZXxte53IkHuGFUA</t>
  </si>
  <si>
    <t>Mataco Diaz</t>
  </si>
  <si>
    <t>https://open.spotify.com/track/3nAGLBlZXxte53IkHuGFUA</t>
  </si>
  <si>
    <t>3Lhv4LJAnVKbsN84NITCNn</t>
  </si>
  <si>
    <t>Romance de la Luna Tucumana</t>
  </si>
  <si>
    <t>['Pedro Aznar', 'Mercedes Sosa']</t>
  </si>
  <si>
    <t>['2FFrhWZS9vJsh2UvxYPRr6', '2HvyR5FsU37QMqVzIbGwl7']</t>
  </si>
  <si>
    <t>https://i.scdn.co/image/ab67616d0000b27327257368fff51f9b18cba9f7</t>
  </si>
  <si>
    <t>https://open.spotify.com/track/3Lhv4LJAnVKbsN84NITCNn</t>
  </si>
  <si>
    <t>41Exz0P3EDlhJfeANqroAt</t>
  </si>
  <si>
    <t>https://open.spotify.com/track/41Exz0P3EDlhJfeANqroAt</t>
  </si>
  <si>
    <t>45hvERQti0lxhrFCyGXCnL</t>
  </si>
  <si>
    <t>Reirme Más</t>
  </si>
  <si>
    <t>['Leo García']</t>
  </si>
  <si>
    <t>['54YdJC33Ztc1CNIuodmyUb']</t>
  </si>
  <si>
    <t>https://i.scdn.co/image/ab67616d0000b2734301d032e5293190c2ddbf16</t>
  </si>
  <si>
    <t>https://open.spotify.com/track/45hvERQti0lxhrFCyGXCnL</t>
  </si>
  <si>
    <t>1Dm2UxPW55EaNnVenz3SSc</t>
  </si>
  <si>
    <t>Zamba De Amor Y Mar</t>
  </si>
  <si>
    <t>2003-11-09</t>
  </si>
  <si>
    <t>https://i.scdn.co/image/ab67616d0000b2737992772288f65affd3ff60a2</t>
  </si>
  <si>
    <t>https://open.spotify.com/track/1Dm2UxPW55EaNnVenz3SSc</t>
  </si>
  <si>
    <t>2wtQMLH8JWg6TrAcxrmcy3</t>
  </si>
  <si>
    <t>El Tren de la Resistencia</t>
  </si>
  <si>
    <t>['1681czXqHDTedybYjKisPb']</t>
  </si>
  <si>
    <t>https://open.spotify.com/track/2wtQMLH8JWg6TrAcxrmcy3</t>
  </si>
  <si>
    <t>5QFCziG8ZeMIDr1rJA3c8C</t>
  </si>
  <si>
    <t>La Pipa</t>
  </si>
  <si>
    <t>['El Natty Combo']</t>
  </si>
  <si>
    <t>['4fH7GgndN1PBmd6S3Ux5W9']</t>
  </si>
  <si>
    <t>2003-10-04</t>
  </si>
  <si>
    <t>https://i.scdn.co/image/ab67616d0000b27330b4e828607f244a603083a4</t>
  </si>
  <si>
    <t>https://open.spotify.com/track/5QFCziG8ZeMIDr1rJA3c8C</t>
  </si>
  <si>
    <t>1MZdwRicqSG6NTttZHIkRg</t>
  </si>
  <si>
    <t>https://open.spotify.com/track/1MZdwRicqSG6NTttZHIkRg</t>
  </si>
  <si>
    <t>0601ldEWaZ3cCiRPxj8K0f</t>
  </si>
  <si>
    <t>Perdiendo el Control - Vivo</t>
  </si>
  <si>
    <t>https://open.spotify.com/track/0601ldEWaZ3cCiRPxj8K0f</t>
  </si>
  <si>
    <t>7vcQl8nyhPd0yNEG1k1O4V</t>
  </si>
  <si>
    <t>Pistero</t>
  </si>
  <si>
    <t>https://open.spotify.com/track/7vcQl8nyhPd0yNEG1k1O4V</t>
  </si>
  <si>
    <t>2NJK6h7fLZCApJ8bMdKUvE</t>
  </si>
  <si>
    <t>Tormenta en Júpiter</t>
  </si>
  <si>
    <t>https://open.spotify.com/track/2NJK6h7fLZCApJ8bMdKUvE</t>
  </si>
  <si>
    <t>6JVxDpU0WX8qIcFj7KDgvh</t>
  </si>
  <si>
    <t>Decime la Verdad</t>
  </si>
  <si>
    <t>https://i.scdn.co/image/ab67616d0000b273d0d48e153f7b363e4ab43e6d</t>
  </si>
  <si>
    <t>https://open.spotify.com/track/6JVxDpU0WX8qIcFj7KDgvh</t>
  </si>
  <si>
    <t>5x5tNtUgmS8bu8cOduZFW2</t>
  </si>
  <si>
    <t>La reina de la bailanta</t>
  </si>
  <si>
    <t>https://open.spotify.com/track/5x5tNtUgmS8bu8cOduZFW2</t>
  </si>
  <si>
    <t>6qhoBbqHfOtrgkEokjtW20</t>
  </si>
  <si>
    <t>Nostalgias Santiagueñas</t>
  </si>
  <si>
    <t>https://open.spotify.com/track/6qhoBbqHfOtrgkEokjtW20</t>
  </si>
  <si>
    <t>0RPoVlxtkhJPaeeCNHTy85</t>
  </si>
  <si>
    <t>Instituciones</t>
  </si>
  <si>
    <t>https://open.spotify.com/track/0RPoVlxtkhJPaeeCNHTy85</t>
  </si>
  <si>
    <t>6u0pzhdXxinyB5PXFM1G45</t>
  </si>
  <si>
    <t>Cada Vez Mas Yankis</t>
  </si>
  <si>
    <t>https://open.spotify.com/track/6u0pzhdXxinyB5PXFM1G45</t>
  </si>
  <si>
    <t>1MdJG757Zd80L3w1f0FCQ3</t>
  </si>
  <si>
    <t>Muchacha Sola - En Vivo</t>
  </si>
  <si>
    <t>https://open.spotify.com/track/1MdJG757Zd80L3w1f0FCQ3</t>
  </si>
  <si>
    <t>6rC3rZqSoCXaatt2WyPzeg</t>
  </si>
  <si>
    <t>['Los Del Maranaho']</t>
  </si>
  <si>
    <t>['4pPaTS0Is7K9pHjgp5Pdgs']</t>
  </si>
  <si>
    <t>https://i.scdn.co/image/ab67616d0000b273dbe42c57a2a4f97f6aa390c8</t>
  </si>
  <si>
    <t>https://open.spotify.com/track/6rC3rZqSoCXaatt2WyPzeg</t>
  </si>
  <si>
    <t>4W5PWx4nbZs2ewSBOCfRTZ</t>
  </si>
  <si>
    <t>Lavate la Cara</t>
  </si>
  <si>
    <t>https://open.spotify.com/track/4W5PWx4nbZs2ewSBOCfRTZ</t>
  </si>
  <si>
    <t>6N8uml3BLEtxXdGXgUXSd4</t>
  </si>
  <si>
    <t>Sienteme Asi</t>
  </si>
  <si>
    <t>https://open.spotify.com/track/6N8uml3BLEtxXdGXgUXSd4</t>
  </si>
  <si>
    <t>6tuHK75VScyrxlgAww342a</t>
  </si>
  <si>
    <t>Telegrama De Despido</t>
  </si>
  <si>
    <t>https://i.scdn.co/image/ab67616d0000b2731e5f16fcd4c29596b9b30064</t>
  </si>
  <si>
    <t>https://open.spotify.com/track/6tuHK75VScyrxlgAww342a</t>
  </si>
  <si>
    <t>5ubZk8awFellg8WS0Jw2XY</t>
  </si>
  <si>
    <t>Aquí Comienza la Diversión - Remix</t>
  </si>
  <si>
    <t>['Kalama Tropical']</t>
  </si>
  <si>
    <t>['4YujyddKSDZt6gpAesPnEB']</t>
  </si>
  <si>
    <t>https://i.scdn.co/image/ab67616d0000b273cafd67661dd6372bff46524e</t>
  </si>
  <si>
    <t>https://open.spotify.com/track/5ubZk8awFellg8WS0Jw2XY</t>
  </si>
  <si>
    <t>5VPrCSOtuJCOJDCyBWmkq5</t>
  </si>
  <si>
    <t>Morena, el Fuego en Tus Venas</t>
  </si>
  <si>
    <t>https://open.spotify.com/track/5VPrCSOtuJCOJDCyBWmkq5</t>
  </si>
  <si>
    <t>3XJ54ZYdkFeTHW4DHe8eZ3</t>
  </si>
  <si>
    <t>Dulce Cariñito (En Vivo)</t>
  </si>
  <si>
    <t>https://i.scdn.co/image/ab67616d0000b27308dbc2a68e6427f09f931642</t>
  </si>
  <si>
    <t>https://open.spotify.com/track/3XJ54ZYdkFeTHW4DHe8eZ3</t>
  </si>
  <si>
    <t>3NagxRgyWMfwzDE7CLWJII</t>
  </si>
  <si>
    <t>Chiquilina El Amor Te Llegara</t>
  </si>
  <si>
    <t>https://open.spotify.com/track/3NagxRgyWMfwzDE7CLWJII</t>
  </si>
  <si>
    <t>4KrEm4EJzjJJhtnjLOx2ph</t>
  </si>
  <si>
    <t>Como Estaba Ahí Dios</t>
  </si>
  <si>
    <t>https://open.spotify.com/track/4KrEm4EJzjJJhtnjLOx2ph</t>
  </si>
  <si>
    <t>3AuNiqjRQ3VOEv58ad86B8</t>
  </si>
  <si>
    <t>Entre Tu Y Mil Mares / Siempre Estoy Pensando En Ella</t>
  </si>
  <si>
    <t>['La Fiesta']</t>
  </si>
  <si>
    <t>['5WJWxdQGsrF1G1iX0ixLfb']</t>
  </si>
  <si>
    <t>https://i.scdn.co/image/ab67616d0000b273227001dc2d6471faeacbdc03</t>
  </si>
  <si>
    <t>https://open.spotify.com/track/3AuNiqjRQ3VOEv58ad86B8</t>
  </si>
  <si>
    <t>6x0Tz7QnEmjf6Zvxn4UCzS</t>
  </si>
  <si>
    <t>https://open.spotify.com/track/6x0Tz7QnEmjf6Zvxn4UCzS</t>
  </si>
  <si>
    <t>6XPgikSRTJ4JnMMO091nO2</t>
  </si>
  <si>
    <t>Entre rejas</t>
  </si>
  <si>
    <t>https://open.spotify.com/track/6XPgikSRTJ4JnMMO091nO2</t>
  </si>
  <si>
    <t>76ACFiSJnV1i1o5yUftk5z</t>
  </si>
  <si>
    <t>Solo Para Amarte</t>
  </si>
  <si>
    <t>https://i.scdn.co/image/ab67616d0000b27347b83513d0d16973597ec88d</t>
  </si>
  <si>
    <t>https://open.spotify.com/track/76ACFiSJnV1i1o5yUftk5z</t>
  </si>
  <si>
    <t>2CHGrTtXgwt2hiWHmv9SFj</t>
  </si>
  <si>
    <t>En los Brazos del Sol</t>
  </si>
  <si>
    <t>https://open.spotify.com/track/2CHGrTtXgwt2hiWHmv9SFj</t>
  </si>
  <si>
    <t>3spvG6HU9i8rOijGD1y7zr</t>
  </si>
  <si>
    <t>Yo Te Entiendo Mejor</t>
  </si>
  <si>
    <t>https://open.spotify.com/track/3spvG6HU9i8rOijGD1y7zr</t>
  </si>
  <si>
    <t>1nSdAOIWYB9jZrdcktqWD1</t>
  </si>
  <si>
    <t>Como Olvidarla - En Vivo</t>
  </si>
  <si>
    <t>https://i.scdn.co/image/ab67616d0000b273a523d2de0a58c40de35a891c</t>
  </si>
  <si>
    <t>https://open.spotify.com/track/1nSdAOIWYB9jZrdcktqWD1</t>
  </si>
  <si>
    <t>5x4slnzz6WYQcQ9xTryEbm</t>
  </si>
  <si>
    <t>Mojada por Dentro</t>
  </si>
  <si>
    <t>['Grupo Trinidad']</t>
  </si>
  <si>
    <t>['4Frz1l5pFsgAYeUhAskAcZ']</t>
  </si>
  <si>
    <t>https://i.scdn.co/image/ab67616d0000b273c5b89e6ac9f27cee45e1133e</t>
  </si>
  <si>
    <t>https://open.spotify.com/track/5x4slnzz6WYQcQ9xTryEbm</t>
  </si>
  <si>
    <t>1p2FEZrj1dYiZW0ULirB46</t>
  </si>
  <si>
    <t>Mi Buenos Aires Querido (with Osvaldo Berlingieri Y Su Orquesta)</t>
  </si>
  <si>
    <t>['Roberto Goyeneche', 'Osvaldo Berlingieri y su Orquesta']</t>
  </si>
  <si>
    <t>['3tkyefEX4NNjb0AILRLq2A', '4WwZ9Qb6pgNDjKtvGSxa3j']</t>
  </si>
  <si>
    <t>https://i.scdn.co/image/ab67616d0000b273872ae37dbad06714542d9eff</t>
  </si>
  <si>
    <t>https://open.spotify.com/track/1p2FEZrj1dYiZW0ULirB46</t>
  </si>
  <si>
    <t>7nRtnyIFpH207XmEuObBqi</t>
  </si>
  <si>
    <t>Motumbo</t>
  </si>
  <si>
    <t>https://open.spotify.com/track/7nRtnyIFpH207XmEuObBqi</t>
  </si>
  <si>
    <t>0NoFZ4BKeZw0qLDEC90hMc</t>
  </si>
  <si>
    <t>En EL Limbo</t>
  </si>
  <si>
    <t>https://open.spotify.com/track/0NoFZ4BKeZw0qLDEC90hMc</t>
  </si>
  <si>
    <t>25Pn9XovndfZ3jdXf1qa2R</t>
  </si>
  <si>
    <t>O Bone Jesu (Fernando Moruja)</t>
  </si>
  <si>
    <t>['Sexteto Cantábile']</t>
  </si>
  <si>
    <t>['7jrhpOLZv1IDPEUcIVYZ5Z']</t>
  </si>
  <si>
    <t>https://i.scdn.co/image/ab67616d0000b273064c25fee3d44622cd0adffb</t>
  </si>
  <si>
    <t>https://open.spotify.com/track/25Pn9XovndfZ3jdXf1qa2R</t>
  </si>
  <si>
    <t>7j124o3B4oTZeUMpfu453M</t>
  </si>
  <si>
    <t>Me Parece Que</t>
  </si>
  <si>
    <t>['Chebere', 'Pelusa']</t>
  </si>
  <si>
    <t>['53PMMY1sInP2hfK6TzIijL', '4arvU6IZ9iiulbCZPiO1GB']</t>
  </si>
  <si>
    <t>https://i.scdn.co/image/ab67616d0000b27378b3224bb6852a766da80e6e</t>
  </si>
  <si>
    <t>https://open.spotify.com/track/7j124o3B4oTZeUMpfu453M</t>
  </si>
  <si>
    <t>75vTPpt7cJUtStEu3lXNAB</t>
  </si>
  <si>
    <t>Zamba de la Bailarina</t>
  </si>
  <si>
    <t>['Sergio Galleguillo Y Los Amigos']</t>
  </si>
  <si>
    <t>['4RWsSjLE6TMBwdYzHj2NiO']</t>
  </si>
  <si>
    <t>https://i.scdn.co/image/ab67616d0000b27390a13f762e7b6a4747e9050e</t>
  </si>
  <si>
    <t>https://open.spotify.com/track/75vTPpt7cJUtStEu3lXNAB</t>
  </si>
  <si>
    <t>4gyWRrd7oErUUqQNKE1Utz</t>
  </si>
  <si>
    <t>['Chebere']</t>
  </si>
  <si>
    <t>['53PMMY1sInP2hfK6TzIijL']</t>
  </si>
  <si>
    <t>https://i.scdn.co/image/ab67616d0000b273e63524b72090d70b788af1e0</t>
  </si>
  <si>
    <t>https://open.spotify.com/track/4gyWRrd7oErUUqQNKE1Utz</t>
  </si>
  <si>
    <t>0waeRc62Bjm6mQF421ggLE</t>
  </si>
  <si>
    <t>Leña Seca</t>
  </si>
  <si>
    <t>['Jorge “Toro” Quevedo']</t>
  </si>
  <si>
    <t>['4WZ6ntuMBPNlkMc0VL8cCm']</t>
  </si>
  <si>
    <t>https://i.scdn.co/image/ab67616d0000b273742b713099fb640e2c33e88b</t>
  </si>
  <si>
    <t>https://open.spotify.com/track/0waeRc62Bjm6mQF421ggLE</t>
  </si>
  <si>
    <t>7x9Oo20PklTOkGbNwUxMra</t>
  </si>
  <si>
    <t>https://open.spotify.com/track/7x9Oo20PklTOkGbNwUxMra</t>
  </si>
  <si>
    <t>47FUHIQxAfah44tYUGBsrC</t>
  </si>
  <si>
    <t>El Viento Trae Una Copla</t>
  </si>
  <si>
    <t>https://open.spotify.com/track/47FUHIQxAfah44tYUGBsrC</t>
  </si>
  <si>
    <t>1WMdkPE7E744TQt6ZYTZMh</t>
  </si>
  <si>
    <t>Mi Negra Cumbiambera</t>
  </si>
  <si>
    <t>https://open.spotify.com/track/1WMdkPE7E744TQt6ZYTZMh</t>
  </si>
  <si>
    <t>0Cxdvyd4bRFGFKn8mX0Y5G</t>
  </si>
  <si>
    <t>La Piba de Blockbuster</t>
  </si>
  <si>
    <t>https://open.spotify.com/track/0Cxdvyd4bRFGFKn8mX0Y5G</t>
  </si>
  <si>
    <t>4LqBjUA4Hp9SMSPyTQAIyQ</t>
  </si>
  <si>
    <t>Trago de Vida</t>
  </si>
  <si>
    <t>https://open.spotify.com/track/4LqBjUA4Hp9SMSPyTQAIyQ</t>
  </si>
  <si>
    <t>1vwaijcHGveA4jGPlJ5XUJ</t>
  </si>
  <si>
    <t>Revolución</t>
  </si>
  <si>
    <t>https://i.scdn.co/image/ab67616d0000b273a082288afb5d8b41c6753d8b</t>
  </si>
  <si>
    <t>https://open.spotify.com/track/1vwaijcHGveA4jGPlJ5XUJ</t>
  </si>
  <si>
    <t>0clGKvogpjOhqAnEJR5tSf</t>
  </si>
  <si>
    <t>Quiero Vitamina</t>
  </si>
  <si>
    <t>https://open.spotify.com/track/0clGKvogpjOhqAnEJR5tSf</t>
  </si>
  <si>
    <t>7a3BtnxJWh4Hr0dfLo467F</t>
  </si>
  <si>
    <t>En Los Sueños</t>
  </si>
  <si>
    <t>https://open.spotify.com/track/7a3BtnxJWh4Hr0dfLo467F</t>
  </si>
  <si>
    <t>5vqBuhI1KeaD2XtrEebBVx</t>
  </si>
  <si>
    <t>Nina Vas a Llorar</t>
  </si>
  <si>
    <t>['Jimmy Y Su Combo Negro', 'Damas Gratis']</t>
  </si>
  <si>
    <t>['2Kos2hpYxoC9itiKmODwNY', '3YeBTR1Q1rUxKguz4jP6UV']</t>
  </si>
  <si>
    <t>https://open.spotify.com/track/5vqBuhI1KeaD2XtrEebBVx</t>
  </si>
  <si>
    <t>3wPLQuX4eXbyWfKshEnoON</t>
  </si>
  <si>
    <t>Abre Tus Ojos</t>
  </si>
  <si>
    <t>https://open.spotify.com/track/3wPLQuX4eXbyWfKshEnoON</t>
  </si>
  <si>
    <t>4dMmXAcuIOWkuzHBmFGWiW</t>
  </si>
  <si>
    <t>Ojalá Se Lo Lleve</t>
  </si>
  <si>
    <t>https://open.spotify.com/track/4dMmXAcuIOWkuzHBmFGWiW</t>
  </si>
  <si>
    <t>5iybC1okyJoRBSXUnE4dBh</t>
  </si>
  <si>
    <t>El Duende del Árbol</t>
  </si>
  <si>
    <t>https://open.spotify.com/track/5iybC1okyJoRBSXUnE4dBh</t>
  </si>
  <si>
    <t>5qoHAVOIZpo92GLy6Cq4vW</t>
  </si>
  <si>
    <t>Ave Maria (Canto Gregoriano)</t>
  </si>
  <si>
    <t>https://open.spotify.com/track/5qoHAVOIZpo92GLy6Cq4vW</t>
  </si>
  <si>
    <t>3YRoNrn9aP9xoiy4Ni33oy</t>
  </si>
  <si>
    <t>Palo Borracho</t>
  </si>
  <si>
    <t>https://open.spotify.com/track/3YRoNrn9aP9xoiy4Ni33oy</t>
  </si>
  <si>
    <t>4tDNW6Aj2vbB8SdOLuqPCf</t>
  </si>
  <si>
    <t>La Muerte y Yo</t>
  </si>
  <si>
    <t>https://open.spotify.com/track/4tDNW6Aj2vbB8SdOLuqPCf</t>
  </si>
  <si>
    <t>2QSWE3hwCpVEWhjzwQUSjC</t>
  </si>
  <si>
    <t>Tal Vez Así</t>
  </si>
  <si>
    <t>https://i.scdn.co/image/ab67616d0000b27352582d915a58518281915529</t>
  </si>
  <si>
    <t>https://open.spotify.com/track/2QSWE3hwCpVEWhjzwQUSjC</t>
  </si>
  <si>
    <t>1zIrZVbS4qKQVTlAeCisBs</t>
  </si>
  <si>
    <t>Fiesta en la Playa</t>
  </si>
  <si>
    <t>https://open.spotify.com/track/1zIrZVbS4qKQVTlAeCisBs</t>
  </si>
  <si>
    <t>5eVrWrP0TtrKAwqDlvqyLh</t>
  </si>
  <si>
    <t>['Los Alonsitos']</t>
  </si>
  <si>
    <t>['1sObDTvhRtaW8yjty7sT7H']</t>
  </si>
  <si>
    <t>https://i.scdn.co/image/ab67616d0000b273b7ec69a730c79961e6338ec8</t>
  </si>
  <si>
    <t>https://open.spotify.com/track/5eVrWrP0TtrKAwqDlvqyLh</t>
  </si>
  <si>
    <t>32kNKGIuw3vEWb8d0cmslp</t>
  </si>
  <si>
    <t>El Prisionero</t>
  </si>
  <si>
    <t>https://open.spotify.com/track/32kNKGIuw3vEWb8d0cmslp</t>
  </si>
  <si>
    <t>0lZxPTnWhyktE0T5dMAA0j</t>
  </si>
  <si>
    <t>Se Te Ve la Tanga - En Vivo</t>
  </si>
  <si>
    <t>https://open.spotify.com/track/0lZxPTnWhyktE0T5dMAA0j</t>
  </si>
  <si>
    <t>39hlCeeDGBAMvRaPEIvAXI</t>
  </si>
  <si>
    <t>Cantalicio Vendioó Su Acordeón</t>
  </si>
  <si>
    <t>https://open.spotify.com/track/39hlCeeDGBAMvRaPEIvAXI</t>
  </si>
  <si>
    <t>5LyB0fuSLZsKKbgGBduwHU</t>
  </si>
  <si>
    <t>https://open.spotify.com/track/5LyB0fuSLZsKKbgGBduwHU</t>
  </si>
  <si>
    <t>4NyvR16DyifONn5kZqbpZk</t>
  </si>
  <si>
    <t>Los Querandies</t>
  </si>
  <si>
    <t>https://i.scdn.co/image/ab67616d0000b273869951457f2c7ea0249a4886</t>
  </si>
  <si>
    <t>https://open.spotify.com/track/4NyvR16DyifONn5kZqbpZk</t>
  </si>
  <si>
    <t>5JIzR7UhSg5va1BSShAbmD</t>
  </si>
  <si>
    <t>Adieu! Bye Bye! Aufwiedersehen!</t>
  </si>
  <si>
    <t>https://open.spotify.com/track/5JIzR7UhSg5va1BSShAbmD</t>
  </si>
  <si>
    <t>2yMXPXV6ASl4JqWdj3Eo8J</t>
  </si>
  <si>
    <t>Lucerito Alba</t>
  </si>
  <si>
    <t>https://open.spotify.com/track/2yMXPXV6ASl4JqWdj3Eo8J</t>
  </si>
  <si>
    <t>2Lzq3f8WDhkg1402IlEYCR</t>
  </si>
  <si>
    <t>https://open.spotify.com/track/2Lzq3f8WDhkg1402IlEYCR</t>
  </si>
  <si>
    <t>2fR4zRSGngibmf0UViZoVT</t>
  </si>
  <si>
    <t>Yo Te Avisé</t>
  </si>
  <si>
    <t>https://open.spotify.com/track/2fR4zRSGngibmf0UViZoVT</t>
  </si>
  <si>
    <t>7zN2ybz91hbbO78ci77jg6</t>
  </si>
  <si>
    <t>Celoso No Soy</t>
  </si>
  <si>
    <t>https://open.spotify.com/track/7zN2ybz91hbbO78ci77jg6</t>
  </si>
  <si>
    <t>4r3EAMpTocAQfpNMr5GeGj</t>
  </si>
  <si>
    <t>https://open.spotify.com/track/4r3EAMpTocAQfpNMr5GeGj</t>
  </si>
  <si>
    <t>5quvv1x6E6EkLLyMc2iMbg</t>
  </si>
  <si>
    <t>She Runaway</t>
  </si>
  <si>
    <t>https://i.scdn.co/image/ab67616d0000b273412640a07a18841d6ad506e6</t>
  </si>
  <si>
    <t>https://open.spotify.com/track/5quvv1x6E6EkLLyMc2iMbg</t>
  </si>
  <si>
    <t>272Zzs50XrHfhizyffkLrZ</t>
  </si>
  <si>
    <t>Blues de las 6 y 30 - En Vivo</t>
  </si>
  <si>
    <t>https://open.spotify.com/track/272Zzs50XrHfhizyffkLrZ</t>
  </si>
  <si>
    <t>4TocM96UBvbxAMEUvAjTuq</t>
  </si>
  <si>
    <t>Tomasito Podés Oírme- Tomasito Podés Verme-</t>
  </si>
  <si>
    <t>https://open.spotify.com/track/4TocM96UBvbxAMEUvAjTuq</t>
  </si>
  <si>
    <t>3bxbYupHHWCVHwSWKdEdxM</t>
  </si>
  <si>
    <t>Ciudad Baigón</t>
  </si>
  <si>
    <t>https://open.spotify.com/track/3bxbYupHHWCVHwSWKdEdxM</t>
  </si>
  <si>
    <t>1rfgUfeqqqvB8QnIJfr7rj</t>
  </si>
  <si>
    <t>Metéle Plomo, Tapecito!</t>
  </si>
  <si>
    <t>['Los Majestuosos Del Chamamé']</t>
  </si>
  <si>
    <t>['6P7mWyfrVRNgrd5DWjgkAp']</t>
  </si>
  <si>
    <t>https://i.scdn.co/image/ab67616d0000b27373ffd1a9da2df107de4444b1</t>
  </si>
  <si>
    <t>https://open.spotify.com/track/1rfgUfeqqqvB8QnIJfr7rj</t>
  </si>
  <si>
    <t>6XGSD3OQZg7I6tcsOftG34</t>
  </si>
  <si>
    <t>Megaenganchados Dj Tero's</t>
  </si>
  <si>
    <t>https://open.spotify.com/track/6XGSD3OQZg7I6tcsOftG34</t>
  </si>
  <si>
    <t>4EKi1ZQL8Sir913CCPl9tX</t>
  </si>
  <si>
    <t>Envuelto en Llamas</t>
  </si>
  <si>
    <t>https://open.spotify.com/track/4EKi1ZQL8Sir913CCPl9tX</t>
  </si>
  <si>
    <t>1UUJ9llquXbgipyUUoQqgc</t>
  </si>
  <si>
    <t>Traigo una Rosa (En Vivo)</t>
  </si>
  <si>
    <t>https://i.scdn.co/image/ab67616d0000b27361190dbe81a97d8dda4520ff</t>
  </si>
  <si>
    <t>https://open.spotify.com/track/1UUJ9llquXbgipyUUoQqgc</t>
  </si>
  <si>
    <t>29hQQopzRrxOpXxqGpnXom</t>
  </si>
  <si>
    <t>Con el rock en las venas</t>
  </si>
  <si>
    <t>https://i.scdn.co/image/ab67616d0000b2738fb34ddb68969f21184be205</t>
  </si>
  <si>
    <t>https://open.spotify.com/track/29hQQopzRrxOpXxqGpnXom</t>
  </si>
  <si>
    <t>4VqHLUFHP26xvpBrnC9HsV</t>
  </si>
  <si>
    <t>La Zamba del Negro Alegre</t>
  </si>
  <si>
    <t>['Los Huayra']</t>
  </si>
  <si>
    <t>['796YUyTCTkXZAZg4CLUoWl']</t>
  </si>
  <si>
    <t>https://i.scdn.co/image/ab67616d0000b273993724048bd57be63e290e5d</t>
  </si>
  <si>
    <t>https://open.spotify.com/track/4VqHLUFHP26xvpBrnC9HsV</t>
  </si>
  <si>
    <t>2wLeTXGv4FnvqqkyOKeQW6</t>
  </si>
  <si>
    <t>Tu Nombre - Live</t>
  </si>
  <si>
    <t>['Coti', 'Julieta Venegas']</t>
  </si>
  <si>
    <t>['1OUDQLymoysITxprkd0Qvj', '2QWIScpFDNxmS6ZEMIUvgm']</t>
  </si>
  <si>
    <t>https://i.scdn.co/image/ab67616d0000b273bb0b015e8795d1971e7c4839</t>
  </si>
  <si>
    <t>https://open.spotify.com/track/2wLeTXGv4FnvqqkyOKeQW6</t>
  </si>
  <si>
    <t>5gvLj641O9EknHeN2uQlDy</t>
  </si>
  <si>
    <t>Esperando El Impacto</t>
  </si>
  <si>
    <t>https://open.spotify.com/track/5gvLj641O9EknHeN2uQlDy</t>
  </si>
  <si>
    <t>3jjsPCbFt3XJVgxH21MRIO</t>
  </si>
  <si>
    <t>El Diablo de Humahuaca</t>
  </si>
  <si>
    <t>https://open.spotify.com/track/3jjsPCbFt3XJVgxH21MRIO</t>
  </si>
  <si>
    <t>7xcPOrHWvXbB18bHKd6bkQ</t>
  </si>
  <si>
    <t>Milagro del Tiempo</t>
  </si>
  <si>
    <t>['Orellana Lucca']</t>
  </si>
  <si>
    <t>['1Sbn533a3TmseHmdYtGElm']</t>
  </si>
  <si>
    <t>https://i.scdn.co/image/ab67616d0000b2739c572f426ae3d6418d1ef8b7</t>
  </si>
  <si>
    <t>https://open.spotify.com/track/7xcPOrHWvXbB18bHKd6bkQ</t>
  </si>
  <si>
    <t>39qcpH01L186HXM3fjrXeG</t>
  </si>
  <si>
    <t>https://i.scdn.co/image/ab67616d0000b273b19fb35f71eb2acc17c21555</t>
  </si>
  <si>
    <t>https://open.spotify.com/track/39qcpH01L186HXM3fjrXeG</t>
  </si>
  <si>
    <t>51ujAnIRCpKM5ymBg91i2u</t>
  </si>
  <si>
    <t>Chau corazón</t>
  </si>
  <si>
    <t>['Villanos']</t>
  </si>
  <si>
    <t>['5V3p1FHktSmZSGyfvSGdhY']</t>
  </si>
  <si>
    <t>https://i.scdn.co/image/ab67616d0000b2734835daa5c8b50bcc8cad66c0</t>
  </si>
  <si>
    <t>https://open.spotify.com/track/51ujAnIRCpKM5ymBg91i2u</t>
  </si>
  <si>
    <t>2WO30hzziUuERbBkBKD8tz</t>
  </si>
  <si>
    <t>Madre Hay Una Sola</t>
  </si>
  <si>
    <t>https://open.spotify.com/track/2WO30hzziUuERbBkBKD8tz</t>
  </si>
  <si>
    <t>4z34G8o8SzWCtVn66Ud7hz</t>
  </si>
  <si>
    <t>Doble vida - punto final (Hecho éxito por el Quinteto Imperial)</t>
  </si>
  <si>
    <t>https://open.spotify.com/track/4z34G8o8SzWCtVn66Ud7hz</t>
  </si>
  <si>
    <t>474pMaVIG2Swf36P7uI44O</t>
  </si>
  <si>
    <t>Así no te amará jamás</t>
  </si>
  <si>
    <t>https://i.scdn.co/image/ab67616d0000b273276b3105fa94435c746683e0</t>
  </si>
  <si>
    <t>https://open.spotify.com/track/474pMaVIG2Swf36P7uI44O</t>
  </si>
  <si>
    <t>3wEmk1qne38MEaSJ41De2G</t>
  </si>
  <si>
    <t>La Yapa / Chacarera Del Rancho - Live</t>
  </si>
  <si>
    <t>https://i.scdn.co/image/ab67616d0000b2731afb99caf0d9c6466a124d54</t>
  </si>
  <si>
    <t>https://open.spotify.com/track/3wEmk1qne38MEaSJ41De2G</t>
  </si>
  <si>
    <t>4I17shszGarI3lEcneeEEK</t>
  </si>
  <si>
    <t>El Hospicio</t>
  </si>
  <si>
    <t>['Simplemente Naguel']</t>
  </si>
  <si>
    <t>['4fARNbsdisPYTZtwYzAayh']</t>
  </si>
  <si>
    <t>https://i.scdn.co/image/ab67616d0000b2736732553dd83525bb4beee41d</t>
  </si>
  <si>
    <t>https://open.spotify.com/track/4I17shszGarI3lEcneeEEK</t>
  </si>
  <si>
    <t>0JRCZMjETYxoYsk9AjFRdH</t>
  </si>
  <si>
    <t>La Sixto Violin</t>
  </si>
  <si>
    <t>https://open.spotify.com/track/0JRCZMjETYxoYsk9AjFRdH</t>
  </si>
  <si>
    <t>2pSX0Uq0anRkwJBwjSu3lQ</t>
  </si>
  <si>
    <t>En La Ribera</t>
  </si>
  <si>
    <t>https://open.spotify.com/track/2pSX0Uq0anRkwJBwjSu3lQ</t>
  </si>
  <si>
    <t>2RrOxus6kId4Cdq6tV3UZh</t>
  </si>
  <si>
    <t>https://i.scdn.co/image/ab67616d0000b27310980851341e300427f4d09b</t>
  </si>
  <si>
    <t>https://open.spotify.com/track/2RrOxus6kId4Cdq6tV3UZh</t>
  </si>
  <si>
    <t>1bbiYD16r1RoaMftRXWesK</t>
  </si>
  <si>
    <t>Boquita de caramelo - Una copita mas - Porque yo - Otra noche de amor</t>
  </si>
  <si>
    <t>https://i.scdn.co/image/ab67616d0000b27313487f928ed353cfd755d868</t>
  </si>
  <si>
    <t>https://open.spotify.com/track/1bbiYD16r1RoaMftRXWesK</t>
  </si>
  <si>
    <t>4lmtxXASjYGMBqMMfHIdKP</t>
  </si>
  <si>
    <t>Paloma - En directo 2005</t>
  </si>
  <si>
    <t>https://open.spotify.com/track/4lmtxXASjYGMBqMMfHIdKP</t>
  </si>
  <si>
    <t>1blhnIXhg3Bpt2qzVVxPRD</t>
  </si>
  <si>
    <t>Te Soñé una Vez</t>
  </si>
  <si>
    <t>https://open.spotify.com/track/1blhnIXhg3Bpt2qzVVxPRD</t>
  </si>
  <si>
    <t>4CZMDODEXaSYxrTrmxKOmN</t>
  </si>
  <si>
    <t>Barriletes</t>
  </si>
  <si>
    <t>https://open.spotify.com/track/4CZMDODEXaSYxrTrmxKOmN</t>
  </si>
  <si>
    <t>5p1tfHJsagO1inTgmiW7Sk</t>
  </si>
  <si>
    <t>No Mires Atras</t>
  </si>
  <si>
    <t>https://i.scdn.co/image/ab67616d0000b273e1c1e8d8021312c48485a423</t>
  </si>
  <si>
    <t>https://open.spotify.com/track/5p1tfHJsagO1inTgmiW7Sk</t>
  </si>
  <si>
    <t>4MI8GKRUQ14JrZuZGW0Uiy</t>
  </si>
  <si>
    <t>Oyelo</t>
  </si>
  <si>
    <t>https://open.spotify.com/track/4MI8GKRUQ14JrZuZGW0Uiy</t>
  </si>
  <si>
    <t>57MyzrqyhbveV4z6J9pFpl</t>
  </si>
  <si>
    <t>Me Voy a Acostumbrar</t>
  </si>
  <si>
    <t>https://open.spotify.com/track/57MyzrqyhbveV4z6J9pFpl</t>
  </si>
  <si>
    <t>1In9Fv2ZQKWR14m1Xj6QR1</t>
  </si>
  <si>
    <t>Chica de Ojos Tristes</t>
  </si>
  <si>
    <t>https://open.spotify.com/track/1In9Fv2ZQKWR14m1Xj6QR1</t>
  </si>
  <si>
    <t>6ywSDnmtNvsBd4hzKRHv6u</t>
  </si>
  <si>
    <t>Gota De Miel</t>
  </si>
  <si>
    <t>https://i.scdn.co/image/ab67616d0000b273f17465eab762bae6ac2e2517</t>
  </si>
  <si>
    <t>https://open.spotify.com/track/6ywSDnmtNvsBd4hzKRHv6u</t>
  </si>
  <si>
    <t>6Iodn1dtdHKjoctu6J48fE</t>
  </si>
  <si>
    <t>Un Poquito de Amor</t>
  </si>
  <si>
    <t>https://open.spotify.com/track/6Iodn1dtdHKjoctu6J48fE</t>
  </si>
  <si>
    <t>2ptnfdshwxv1XK3vGNOOmd</t>
  </si>
  <si>
    <t>Por Llegar</t>
  </si>
  <si>
    <t>['Cielo Razzo']</t>
  </si>
  <si>
    <t>['7EgR8MOSpxSytMngVCVGEu']</t>
  </si>
  <si>
    <t>2005-04-03</t>
  </si>
  <si>
    <t>https://i.scdn.co/image/ab67616d0000b27338a9219244d0fa042e5ba4b6</t>
  </si>
  <si>
    <t>https://open.spotify.com/track/2ptnfdshwxv1XK3vGNOOmd</t>
  </si>
  <si>
    <t>4DiUqANV5MgLXFgKHCYD6I</t>
  </si>
  <si>
    <t>Ok perdón, fue sin querer - En directo 2005</t>
  </si>
  <si>
    <t>https://open.spotify.com/track/4DiUqANV5MgLXFgKHCYD6I</t>
  </si>
  <si>
    <t>5Piv1dCdOJZIqEFT5Zb8D8</t>
  </si>
  <si>
    <t>Na Manteiga - Live</t>
  </si>
  <si>
    <t>https://open.spotify.com/track/5Piv1dCdOJZIqEFT5Zb8D8</t>
  </si>
  <si>
    <t>3XKhXJz8Sa9WHcbmbe0xQw</t>
  </si>
  <si>
    <t>La Llave De La Puerta Secreta</t>
  </si>
  <si>
    <t>https://open.spotify.com/track/3XKhXJz8Sa9WHcbmbe0xQw</t>
  </si>
  <si>
    <t>1ijcQhtl61JvOGho1kF0cm</t>
  </si>
  <si>
    <t>Una señal</t>
  </si>
  <si>
    <t>https://open.spotify.com/track/1ijcQhtl61JvOGho1kF0cm</t>
  </si>
  <si>
    <t>4bmcFwn8GV5eS41ZJbpgk6</t>
  </si>
  <si>
    <t>Si un Amor Se Va</t>
  </si>
  <si>
    <t>https://open.spotify.com/track/4bmcFwn8GV5eS41ZJbpgk6</t>
  </si>
  <si>
    <t>6fqqyJHeh91wuQyHhiHr8Z</t>
  </si>
  <si>
    <t>Excusas</t>
  </si>
  <si>
    <t>https://open.spotify.com/track/6fqqyJHeh91wuQyHhiHr8Z</t>
  </si>
  <si>
    <t>1bQR9zy4vw1RuTOgOBitDB</t>
  </si>
  <si>
    <t>Su Mujer</t>
  </si>
  <si>
    <t>https://open.spotify.com/track/1bQR9zy4vw1RuTOgOBitDB</t>
  </si>
  <si>
    <t>4nEkizc8qzpJ5rZO35ILGF</t>
  </si>
  <si>
    <t>No me nombres (+ Javier Calamaro) - En directo 2005</t>
  </si>
  <si>
    <t>https://open.spotify.com/track/4nEkizc8qzpJ5rZO35ILGF</t>
  </si>
  <si>
    <t>3F3DEOBewCIEuw473nbbte</t>
  </si>
  <si>
    <t>Te la vamos a dar</t>
  </si>
  <si>
    <t>https://open.spotify.com/track/3F3DEOBewCIEuw473nbbte</t>
  </si>
  <si>
    <t>1DDB8chSKePlN4perEbimO</t>
  </si>
  <si>
    <t>Resulta Imposible (Candombe II)</t>
  </si>
  <si>
    <t>https://open.spotify.com/track/1DDB8chSKePlN4perEbimO</t>
  </si>
  <si>
    <t>5BBV6SfWByHxjQjyByWcQw</t>
  </si>
  <si>
    <t>Chacarera del Pensador</t>
  </si>
  <si>
    <t>['Raúl Carnota']</t>
  </si>
  <si>
    <t>['2qA6QJKyk9W627mEn65hob']</t>
  </si>
  <si>
    <t>https://i.scdn.co/image/ab67616d0000b27364cbc5db94bb1591fac8d36d</t>
  </si>
  <si>
    <t>https://open.spotify.com/track/5BBV6SfWByHxjQjyByWcQw</t>
  </si>
  <si>
    <t>5KhZjG6XuJpNurvBCFmLk5</t>
  </si>
  <si>
    <t>Espero Que la Vida</t>
  </si>
  <si>
    <t>https://open.spotify.com/track/5KhZjG6XuJpNurvBCFmLk5</t>
  </si>
  <si>
    <t>6wNyg7Tbcwifx79bVmQvQP</t>
  </si>
  <si>
    <t>Dale Luz Al Instante</t>
  </si>
  <si>
    <t>https://i.scdn.co/image/ab67616d0000b2736a37f9ae5f794fbceabac044</t>
  </si>
  <si>
    <t>https://open.spotify.com/track/6wNyg7Tbcwifx79bVmQvQP</t>
  </si>
  <si>
    <t>0iwzDKYjqb5FcxQvPs4XmM</t>
  </si>
  <si>
    <t>La Pucha Con El Hombre</t>
  </si>
  <si>
    <t>https://open.spotify.com/track/0iwzDKYjqb5FcxQvPs4XmM</t>
  </si>
  <si>
    <t>3T4v2fP7Zl7lii0UIQUFzT</t>
  </si>
  <si>
    <t>Feed Me</t>
  </si>
  <si>
    <t>https://open.spotify.com/track/3T4v2fP7Zl7lii0UIQUFzT</t>
  </si>
  <si>
    <t>2z7E8WKjME3NntSaivrRqK</t>
  </si>
  <si>
    <t>Nosotros Andamos</t>
  </si>
  <si>
    <t>https://open.spotify.com/track/2z7E8WKjME3NntSaivrRqK</t>
  </si>
  <si>
    <t>0NOfOJDrk80Vkqazk848BX</t>
  </si>
  <si>
    <t>Perdido (Chakarera)</t>
  </si>
  <si>
    <t>https://open.spotify.com/track/0NOfOJDrk80Vkqazk848BX</t>
  </si>
  <si>
    <t>4ztxuxo1SrGmORKz98gIRQ</t>
  </si>
  <si>
    <t>Transan</t>
  </si>
  <si>
    <t>https://open.spotify.com/track/4ztxuxo1SrGmORKz98gIRQ</t>
  </si>
  <si>
    <t>3W1PTwF6GLeze15R5hH2L4</t>
  </si>
  <si>
    <t>Donde Manda Marinero</t>
  </si>
  <si>
    <t>https://open.spotify.com/track/3W1PTwF6GLeze15R5hH2L4</t>
  </si>
  <si>
    <t>44srR8av6Bt32yi02Bj2Og</t>
  </si>
  <si>
    <t>Algo en Que Creer</t>
  </si>
  <si>
    <t>https://open.spotify.com/track/44srR8av6Bt32yi02Bj2Og</t>
  </si>
  <si>
    <t>20I5xzmeb7aZj2urdWEyXJ</t>
  </si>
  <si>
    <t>https://open.spotify.com/track/20I5xzmeb7aZj2urdWEyXJ</t>
  </si>
  <si>
    <t>1QxcxvtZs8YLqAB3uGdbhY</t>
  </si>
  <si>
    <t>Las oportunidades - En directo 2005</t>
  </si>
  <si>
    <t>https://open.spotify.com/track/1QxcxvtZs8YLqAB3uGdbhY</t>
  </si>
  <si>
    <t>0iO8ZTjEGOe9ef3bvY8XTE</t>
  </si>
  <si>
    <t>Nueces - Live</t>
  </si>
  <si>
    <t>['Coti', 'Ismael Serrano']</t>
  </si>
  <si>
    <t>['1OUDQLymoysITxprkd0Qvj', '4eyF2eDCunzeFykH90Ej34']</t>
  </si>
  <si>
    <t>https://open.spotify.com/track/0iO8ZTjEGOe9ef3bvY8XTE</t>
  </si>
  <si>
    <t>6eBKlhyVrvFEkKV6icyt67</t>
  </si>
  <si>
    <t>Yo Vivo En Esta Ciudad</t>
  </si>
  <si>
    <t>https://open.spotify.com/track/6eBKlhyVrvFEkKV6icyt67</t>
  </si>
  <si>
    <t>2bWQKPzPvyxKZLvf69gXEK</t>
  </si>
  <si>
    <t>Viento Helado</t>
  </si>
  <si>
    <t>['Rosario Bléfari']</t>
  </si>
  <si>
    <t>['048Ps9xL1nU6dsliRDJi3y']</t>
  </si>
  <si>
    <t>https://i.scdn.co/image/ab67616d0000b2736006fab3a1f4c850dce379be</t>
  </si>
  <si>
    <t>https://open.spotify.com/track/2bWQKPzPvyxKZLvf69gXEK</t>
  </si>
  <si>
    <t>1QJPsBQnJrJiIe0dTpnHmU</t>
  </si>
  <si>
    <t>El cantante - En directo 2005</t>
  </si>
  <si>
    <t>https://open.spotify.com/track/1QJPsBQnJrJiIe0dTpnHmU</t>
  </si>
  <si>
    <t>2Vm4Uy2fsUcyRjViraNRPH</t>
  </si>
  <si>
    <t>Chikanorexika</t>
  </si>
  <si>
    <t>https://open.spotify.com/track/2Vm4Uy2fsUcyRjViraNRPH</t>
  </si>
  <si>
    <t>3yt8dl3PM09uvOuAPLZnFo</t>
  </si>
  <si>
    <t>Chamarrita De Una Bailanta</t>
  </si>
  <si>
    <t>https://open.spotify.com/track/3yt8dl3PM09uvOuAPLZnFo</t>
  </si>
  <si>
    <t>2MtbfVTivxMfCkBz1kH6HS</t>
  </si>
  <si>
    <t>Los aviones - En directo 2005</t>
  </si>
  <si>
    <t>https://open.spotify.com/track/2MtbfVTivxMfCkBz1kH6HS</t>
  </si>
  <si>
    <t>1eG7V4iceQOs97930ICXqp</t>
  </si>
  <si>
    <t>La Sonrisa</t>
  </si>
  <si>
    <t>https://open.spotify.com/track/1eG7V4iceQOs97930ICXqp</t>
  </si>
  <si>
    <t>6mn3ZBR2oH6OzrywqZUvzQ</t>
  </si>
  <si>
    <t>Reggae en el Universo</t>
  </si>
  <si>
    <t>https://open.spotify.com/track/6mn3ZBR2oH6OzrywqZUvzQ</t>
  </si>
  <si>
    <t>4lCwsuFHRfvZnW2Mt6kJsQ</t>
  </si>
  <si>
    <t>https://open.spotify.com/track/4lCwsuFHRfvZnW2Mt6kJsQ</t>
  </si>
  <si>
    <t>0sRLM3QtCQaWWeTjgXb1XD</t>
  </si>
  <si>
    <t>Balderrama</t>
  </si>
  <si>
    <t>https://i.scdn.co/image/ab67616d0000b273ff34f0ae6eecbd3279be912b</t>
  </si>
  <si>
    <t>https://open.spotify.com/track/0sRLM3QtCQaWWeTjgXb1XD</t>
  </si>
  <si>
    <t>6gSV038YhbtaZ5IXPSQpzk</t>
  </si>
  <si>
    <t>Anaranjado - Mas Allá De La Ternura</t>
  </si>
  <si>
    <t>['Los Changos']</t>
  </si>
  <si>
    <t>['5fQdSkybNhdOYKwLLUWL71']</t>
  </si>
  <si>
    <t>https://i.scdn.co/image/ab67616d0000b273673989e9f8dfd9a894d7972a</t>
  </si>
  <si>
    <t>https://open.spotify.com/track/6gSV038YhbtaZ5IXPSQpzk</t>
  </si>
  <si>
    <t>4zzn2vea9FFJk0GVrythhu</t>
  </si>
  <si>
    <t>Maldita Hermosa</t>
  </si>
  <si>
    <t>https://open.spotify.com/track/4zzn2vea9FFJk0GVrythhu</t>
  </si>
  <si>
    <t>2wRJODAegVqvrz4nOCvXFP</t>
  </si>
  <si>
    <t>Para Dónde Corrés?</t>
  </si>
  <si>
    <t>https://open.spotify.com/track/2wRJODAegVqvrz4nOCvXFP</t>
  </si>
  <si>
    <t>0lww1e8bH0k8JUXB2rPvIp</t>
  </si>
  <si>
    <t>Fabula De Amor</t>
  </si>
  <si>
    <t>['Sergio Galleguillo', 'Los Amigos']</t>
  </si>
  <si>
    <t>['4gQOceTfcyC3AQHUE2gmVt', '5oK1kIQa7yl8gYDIJhhAFt']</t>
  </si>
  <si>
    <t>https://i.scdn.co/image/ab67616d0000b273f77f35431ee52d5ffbb50e56</t>
  </si>
  <si>
    <t>https://open.spotify.com/track/0lww1e8bH0k8JUXB2rPvIp</t>
  </si>
  <si>
    <t>73J7efxapIOmwGczjeXdGA</t>
  </si>
  <si>
    <t>Carpas De Salta</t>
  </si>
  <si>
    <t>['Los Cantores del Alba']</t>
  </si>
  <si>
    <t>['2kRyLphTQyz7eaHhfLpMVl']</t>
  </si>
  <si>
    <t>https://i.scdn.co/image/ab67616d0000b273039c3fa682c9ccf575e22854</t>
  </si>
  <si>
    <t>https://open.spotify.com/track/73J7efxapIOmwGczjeXdGA</t>
  </si>
  <si>
    <t>72Hj7i5tgshw3zoHkQJ7fn</t>
  </si>
  <si>
    <t>Que Linda Es La Rioja</t>
  </si>
  <si>
    <t>https://open.spotify.com/track/72Hj7i5tgshw3zoHkQJ7fn</t>
  </si>
  <si>
    <t>791qSfAXdS5tBhiCedt6ty</t>
  </si>
  <si>
    <t>Te Diría - En Vivo</t>
  </si>
  <si>
    <t>https://i.scdn.co/image/ab67616d0000b2730bbe46019df090fbbd42ab67</t>
  </si>
  <si>
    <t>https://open.spotify.com/track/791qSfAXdS5tBhiCedt6ty</t>
  </si>
  <si>
    <t>5fHVmUad5DoDA7JlJTF7bD</t>
  </si>
  <si>
    <t>https://open.spotify.com/track/5fHVmUad5DoDA7JlJTF7bD</t>
  </si>
  <si>
    <t>5ibIaXejPyRxMbHjXqJHHu</t>
  </si>
  <si>
    <t>Estoy Con Ella y Pienso en Ti</t>
  </si>
  <si>
    <t>https://open.spotify.com/track/5ibIaXejPyRxMbHjXqJHHu</t>
  </si>
  <si>
    <t>0ssQFI6ufUgw2ej99Xizk2</t>
  </si>
  <si>
    <t>https://open.spotify.com/track/0ssQFI6ufUgw2ej99Xizk2</t>
  </si>
  <si>
    <t>0AKvW2NHJ2B5QaRlm45tap</t>
  </si>
  <si>
    <t>El Que Toca Nunca Baila</t>
  </si>
  <si>
    <t>https://open.spotify.com/track/0AKvW2NHJ2B5QaRlm45tap</t>
  </si>
  <si>
    <t>1wnBOpVpT01ndkg4EzroAs</t>
  </si>
  <si>
    <t>Algo Personal</t>
  </si>
  <si>
    <t>https://i.scdn.co/image/ab67616d0000b2734d2e5c1d2bd7ebc1d0aa3219</t>
  </si>
  <si>
    <t>https://open.spotify.com/track/1wnBOpVpT01ndkg4EzroAs</t>
  </si>
  <si>
    <t>5HX92x1KVUKUmjexuAwVd6</t>
  </si>
  <si>
    <t>Mala Madre</t>
  </si>
  <si>
    <t>https://open.spotify.com/track/5HX92x1KVUKUmjexuAwVd6</t>
  </si>
  <si>
    <t>5px66MtTBtuiCuX4yhqNdr</t>
  </si>
  <si>
    <t>Por Colectora</t>
  </si>
  <si>
    <t>https://open.spotify.com/track/5px66MtTBtuiCuX4yhqNdr</t>
  </si>
  <si>
    <t>08GYwdKKdgSncqnYVmE82g</t>
  </si>
  <si>
    <t>Montaña Roja</t>
  </si>
  <si>
    <t>https://open.spotify.com/track/08GYwdKKdgSncqnYVmE82g</t>
  </si>
  <si>
    <t>6OaJpbhqFWzzmkmYz9rLCf</t>
  </si>
  <si>
    <t>Mas de una Vez</t>
  </si>
  <si>
    <t>https://open.spotify.com/track/6OaJpbhqFWzzmkmYz9rLCf</t>
  </si>
  <si>
    <t>0yxyblN8AAiOuSSktlLzMx</t>
  </si>
  <si>
    <t>Fantasma - En Vivo</t>
  </si>
  <si>
    <t>https://open.spotify.com/track/0yxyblN8AAiOuSSktlLzMx</t>
  </si>
  <si>
    <t>6Tmbzx8sVEE5iZYTwI7O1j</t>
  </si>
  <si>
    <t>Vamos a Darnos un Tiempo</t>
  </si>
  <si>
    <t>https://i.scdn.co/image/ab67616d0000b2736cdca8c73b420537de7a7f73</t>
  </si>
  <si>
    <t>https://open.spotify.com/track/6Tmbzx8sVEE5iZYTwI7O1j</t>
  </si>
  <si>
    <t>2X7yyaIuFuvafn9OvSNkXW</t>
  </si>
  <si>
    <t>https://open.spotify.com/track/2X7yyaIuFuvafn9OvSNkXW</t>
  </si>
  <si>
    <t>23Kz9XESlJt7zzPqXBilew</t>
  </si>
  <si>
    <t>Mejor Estar Solo</t>
  </si>
  <si>
    <t>https://open.spotify.com/track/23Kz9XESlJt7zzPqXBilew</t>
  </si>
  <si>
    <t>3cqFqQNT39ZygvVNEEBMfz</t>
  </si>
  <si>
    <t>https://open.spotify.com/track/3cqFqQNT39ZygvVNEEBMfz</t>
  </si>
  <si>
    <t>64o3c1fTqqnWKIi9rXetdU</t>
  </si>
  <si>
    <t>Dispuesto A Amarte</t>
  </si>
  <si>
    <t>https://open.spotify.com/track/64o3c1fTqqnWKIi9rXetdU</t>
  </si>
  <si>
    <t>2w0LzMT6QPHGf7Hdl4vyI3</t>
  </si>
  <si>
    <t>Mi Castigo, Tu Desgracia</t>
  </si>
  <si>
    <t>https://open.spotify.com/track/2w0LzMT6QPHGf7Hdl4vyI3</t>
  </si>
  <si>
    <t>1igCyRH5ggvsW6Bwe9i7zW</t>
  </si>
  <si>
    <t>Su Tú Te Vas</t>
  </si>
  <si>
    <t>https://open.spotify.com/track/1igCyRH5ggvsW6Bwe9i7zW</t>
  </si>
  <si>
    <t>558oAG4PA5jvQkSc8JYUs4</t>
  </si>
  <si>
    <t>Entre la niebla</t>
  </si>
  <si>
    <t>https://open.spotify.com/track/558oAG4PA5jvQkSc8JYUs4</t>
  </si>
  <si>
    <t>7tTnUNnrUH3dQ5oCPyrB4T</t>
  </si>
  <si>
    <t>Puede Suceder</t>
  </si>
  <si>
    <t>https://open.spotify.com/track/7tTnUNnrUH3dQ5oCPyrB4T</t>
  </si>
  <si>
    <t>6YR6cKIRb8MgzJ0dqtnZvC</t>
  </si>
  <si>
    <t>['Lito Vitale', 'Luis Alberto Spinetta']</t>
  </si>
  <si>
    <t>['7lw1BVWquad5hKtDPU26JG', '1MuQ2m2tg7naeRGAOxYZer']</t>
  </si>
  <si>
    <t>https://i.scdn.co/image/ab67616d0000b2738f2bf874f7abf6a9bd0bdeff</t>
  </si>
  <si>
    <t>https://open.spotify.com/track/6YR6cKIRb8MgzJ0dqtnZvC</t>
  </si>
  <si>
    <t>27MwJx70iD3cBJ55vq9u8U</t>
  </si>
  <si>
    <t>https://open.spotify.com/track/27MwJx70iD3cBJ55vq9u8U</t>
  </si>
  <si>
    <t>2ZCmVIyuxGlF8MKyNMcL8Y</t>
  </si>
  <si>
    <t>Sueles Dejarme Solo</t>
  </si>
  <si>
    <t>['Cabezones']</t>
  </si>
  <si>
    <t>['7FGAi3mSjLMsq6p8SErsTA']</t>
  </si>
  <si>
    <t>https://i.scdn.co/image/ab67616d0000b273f01a8840f5b99dcf0444edb5</t>
  </si>
  <si>
    <t>https://open.spotify.com/track/2ZCmVIyuxGlF8MKyNMcL8Y</t>
  </si>
  <si>
    <t>1S3oe1jbV5j4EdXBmVtkbJ</t>
  </si>
  <si>
    <t>Silbando una ilusión</t>
  </si>
  <si>
    <t>https://open.spotify.com/track/1S3oe1jbV5j4EdXBmVtkbJ</t>
  </si>
  <si>
    <t>0pFq0riT31rbg0tnzJLdE0</t>
  </si>
  <si>
    <t>Borracho Sin Destino</t>
  </si>
  <si>
    <t>['Los Palmareños']</t>
  </si>
  <si>
    <t>['5Yvc9iYsNE0RCQHQgjLfP5']</t>
  </si>
  <si>
    <t>https://i.scdn.co/image/ab67616d0000b27312eacb9c90ceb5acf5c5cbdd</t>
  </si>
  <si>
    <t>https://open.spotify.com/track/0pFq0riT31rbg0tnzJLdE0</t>
  </si>
  <si>
    <t>4yO1HbjKOEX0OCQLh3wSPq</t>
  </si>
  <si>
    <t>https://open.spotify.com/track/4yO1HbjKOEX0OCQLh3wSPq</t>
  </si>
  <si>
    <t>1RDKHa8uHT0e2HwXY9KsK0</t>
  </si>
  <si>
    <t>Pasajero En Extinción</t>
  </si>
  <si>
    <t>https://open.spotify.com/track/1RDKHa8uHT0e2HwXY9KsK0</t>
  </si>
  <si>
    <t>5wrQDWnRvNWJK2WZVPvYBJ</t>
  </si>
  <si>
    <t>Babilonia - En Vivo</t>
  </si>
  <si>
    <t>https://open.spotify.com/track/5wrQDWnRvNWJK2WZVPvYBJ</t>
  </si>
  <si>
    <t>2v1REgcjG8NbZWocjKpz2e</t>
  </si>
  <si>
    <t>Como Podré</t>
  </si>
  <si>
    <t>https://open.spotify.com/track/2v1REgcjG8NbZWocjKpz2e</t>
  </si>
  <si>
    <t>2C5YtHf3oXD7bSPlThD1tp</t>
  </si>
  <si>
    <t>https://open.spotify.com/track/2C5YtHf3oXD7bSPlThD1tp</t>
  </si>
  <si>
    <t>2aAH25d9GvJHyma4xtSkYD</t>
  </si>
  <si>
    <t>https://open.spotify.com/track/2aAH25d9GvJHyma4xtSkYD</t>
  </si>
  <si>
    <t>7B6SyZOi4msWk372XjzfCu</t>
  </si>
  <si>
    <t>Amigo Piedra</t>
  </si>
  <si>
    <t>['El Mató a un Policía Motorizado']</t>
  </si>
  <si>
    <t>['5rLsN2LxYaEPLa1N7I2mPB']</t>
  </si>
  <si>
    <t>https://i.scdn.co/image/ab67616d0000b2736acb5ffaa82c004041d2acd5</t>
  </si>
  <si>
    <t>https://open.spotify.com/track/7B6SyZOi4msWk372XjzfCu</t>
  </si>
  <si>
    <t>3YyEb40s5khhs035Y20cQz</t>
  </si>
  <si>
    <t>Las Vias del Tren</t>
  </si>
  <si>
    <t>['Estelares', 'Pity Álvarez']</t>
  </si>
  <si>
    <t>['6Nm62oNQCdPxVoiQtFSksF', '1PWKRe6w1W612Y0Zew5NDs']</t>
  </si>
  <si>
    <t>https://open.spotify.com/track/3YyEb40s5khhs035Y20cQz</t>
  </si>
  <si>
    <t>54p84PBftSHXmQkcjcb1e1</t>
  </si>
  <si>
    <t>https://i.scdn.co/image/ab67616d0000b273f5056f508faf7893eca83638</t>
  </si>
  <si>
    <t>https://open.spotify.com/track/54p84PBftSHXmQkcjcb1e1</t>
  </si>
  <si>
    <t>5U0dyZo1bRJr9gI0I0EZxX</t>
  </si>
  <si>
    <t>https://open.spotify.com/track/5U0dyZo1bRJr9gI0I0EZxX</t>
  </si>
  <si>
    <t>66g55VIj95SBpL3qHcCElZ</t>
  </si>
  <si>
    <t>200 Monos</t>
  </si>
  <si>
    <t>https://open.spotify.com/track/66g55VIj95SBpL3qHcCElZ</t>
  </si>
  <si>
    <t>5pG2M0EQRjTBaNcK1Ozoed</t>
  </si>
  <si>
    <t>Nada Cambió Mi Amor</t>
  </si>
  <si>
    <t>['Expulsados']</t>
  </si>
  <si>
    <t>['17SdOua747pMkSrZFYlr2L']</t>
  </si>
  <si>
    <t>https://i.scdn.co/image/ab67616d0000b2735e6914737cf5c4006494ee72</t>
  </si>
  <si>
    <t>https://open.spotify.com/track/5pG2M0EQRjTBaNcK1Ozoed</t>
  </si>
  <si>
    <t>65uTXEUC7eqZGORhThHL6o</t>
  </si>
  <si>
    <t>https://open.spotify.com/track/65uTXEUC7eqZGORhThHL6o</t>
  </si>
  <si>
    <t>0WWCWt7FBh0r8pKs20DRF3</t>
  </si>
  <si>
    <t>https://i.scdn.co/image/ab67616d0000b2735f43680357660c99b31a481a</t>
  </si>
  <si>
    <t>https://open.spotify.com/track/0WWCWt7FBh0r8pKs20DRF3</t>
  </si>
  <si>
    <t>6IvGufWgArG0cd8WDeypdH</t>
  </si>
  <si>
    <t>Maradó - En Vivo</t>
  </si>
  <si>
    <t>https://open.spotify.com/track/6IvGufWgArG0cd8WDeypdH</t>
  </si>
  <si>
    <t>2IJzqbcbQZjcca53yGkX7t</t>
  </si>
  <si>
    <t>https://i.scdn.co/image/ab67616d0000b273f17cadb12ac0fe09aec76722</t>
  </si>
  <si>
    <t>https://open.spotify.com/track/2IJzqbcbQZjcca53yGkX7t</t>
  </si>
  <si>
    <t>2tZ0uMX1ut36eDXwxcNtZO</t>
  </si>
  <si>
    <t>https://i.scdn.co/image/ab67616d0000b273843e396d07009a98400113e3</t>
  </si>
  <si>
    <t>https://open.spotify.com/track/2tZ0uMX1ut36eDXwxcNtZO</t>
  </si>
  <si>
    <t>75HeAbrHlBWGX2HVyM1wjO</t>
  </si>
  <si>
    <t>Fuego De Noche, Nieve De Día - MTV Unplugged Version</t>
  </si>
  <si>
    <t>https://open.spotify.com/track/75HeAbrHlBWGX2HVyM1wjO</t>
  </si>
  <si>
    <t>6pdd2WHmNBThzIXMWFXc52</t>
  </si>
  <si>
    <t>Las Piedras Rodantes</t>
  </si>
  <si>
    <t>https://open.spotify.com/track/6pdd2WHmNBThzIXMWFXc52</t>
  </si>
  <si>
    <t>067wF6tgIdann0W1ol1TWT</t>
  </si>
  <si>
    <t>El Corazon Sobre Todo</t>
  </si>
  <si>
    <t>https://open.spotify.com/track/067wF6tgIdann0W1ol1TWT</t>
  </si>
  <si>
    <t>69CehW2FGVJp95B7trDWee</t>
  </si>
  <si>
    <t>['Sergio Torres']</t>
  </si>
  <si>
    <t>['42duZ4KIXcWBEobTPLzHzg']</t>
  </si>
  <si>
    <t>https://i.scdn.co/image/ab67616d0000b273cee09f30fe9b60d41f1a22a3</t>
  </si>
  <si>
    <t>https://open.spotify.com/track/69CehW2FGVJp95B7trDWee</t>
  </si>
  <si>
    <t>7femOamGqTGkD1JbdOKVc0</t>
  </si>
  <si>
    <t>https://open.spotify.com/track/7femOamGqTGkD1JbdOKVc0</t>
  </si>
  <si>
    <t>682po4OmIsp26HbUW20gNt</t>
  </si>
  <si>
    <t>https://open.spotify.com/track/682po4OmIsp26HbUW20gNt</t>
  </si>
  <si>
    <t>6SWGmqLz7M5lcCiXxE9dpK</t>
  </si>
  <si>
    <t>Quiero Saber Dónde Están</t>
  </si>
  <si>
    <t>https://open.spotify.com/track/6SWGmqLz7M5lcCiXxE9dpK</t>
  </si>
  <si>
    <t>7pvkDeimRbdTaIf3CE7CIL</t>
  </si>
  <si>
    <t>Bonita y Mentirosa</t>
  </si>
  <si>
    <t>https://open.spotify.com/track/7pvkDeimRbdTaIf3CE7CIL</t>
  </si>
  <si>
    <t>5rpo9tGeFdtPSQtE5bbPDL</t>
  </si>
  <si>
    <t>https://open.spotify.com/track/5rpo9tGeFdtPSQtE5bbPDL</t>
  </si>
  <si>
    <t>4f9uq4InB7lMd1VcP3m8NT</t>
  </si>
  <si>
    <t>It's A Heartache</t>
  </si>
  <si>
    <t>https://open.spotify.com/track/4f9uq4InB7lMd1VcP3m8NT</t>
  </si>
  <si>
    <t>7fLKWDn8O3CCrPGQI4sAqB</t>
  </si>
  <si>
    <t>Cómo Pude Amarla</t>
  </si>
  <si>
    <t>https://open.spotify.com/track/7fLKWDn8O3CCrPGQI4sAqB</t>
  </si>
  <si>
    <t>5kgnlqi9WntIPNfHyb8M4L</t>
  </si>
  <si>
    <t>Pasame la Botella</t>
  </si>
  <si>
    <t>https://i.scdn.co/image/ab67616d0000b273f768ac0e0325742cab514e7b</t>
  </si>
  <si>
    <t>https://open.spotify.com/track/5kgnlqi9WntIPNfHyb8M4L</t>
  </si>
  <si>
    <t>49YR85v671zFxX48PFthnU</t>
  </si>
  <si>
    <t>Loquito por Ti</t>
  </si>
  <si>
    <t>https://open.spotify.com/track/49YR85v671zFxX48PFthnU</t>
  </si>
  <si>
    <t>6YNstobWK0Pio4NAumJkRH</t>
  </si>
  <si>
    <t>Fuera De Control (En Vivo)</t>
  </si>
  <si>
    <t>2007-03-17</t>
  </si>
  <si>
    <t>https://i.scdn.co/image/ab67616d0000b2734c7ae282c4eea0012927ba09</t>
  </si>
  <si>
    <t>https://open.spotify.com/track/6YNstobWK0Pio4NAumJkRH</t>
  </si>
  <si>
    <t>1I94RFKs7HCKMK1B1cSjHx</t>
  </si>
  <si>
    <t>https://open.spotify.com/track/1I94RFKs7HCKMK1B1cSjHx</t>
  </si>
  <si>
    <t>7AVXX1AruwZbvbKxu3UQIQ</t>
  </si>
  <si>
    <t>https://i.scdn.co/image/ab67616d0000b2739f9b2d771fbf166f3660729e</t>
  </si>
  <si>
    <t>https://open.spotify.com/track/7AVXX1AruwZbvbKxu3UQIQ</t>
  </si>
  <si>
    <t>402czXt8RsDPBoiEdxae1q</t>
  </si>
  <si>
    <t>https://i.scdn.co/image/ab67616d0000b273503717aa952f7d1acfb39c24</t>
  </si>
  <si>
    <t>https://open.spotify.com/track/402czXt8RsDPBoiEdxae1q</t>
  </si>
  <si>
    <t>1qAf32OMadEU2tBBKigIbB</t>
  </si>
  <si>
    <t>La Octava Maravilla</t>
  </si>
  <si>
    <t>https://i.scdn.co/image/ab67616d0000b273930faf45710fbef083326cec</t>
  </si>
  <si>
    <t>https://open.spotify.com/track/1qAf32OMadEU2tBBKigIbB</t>
  </si>
  <si>
    <t>7CbzBfoPv9CcxAZvvyyKnP</t>
  </si>
  <si>
    <t>Como Hago</t>
  </si>
  <si>
    <t>https://open.spotify.com/track/7CbzBfoPv9CcxAZvvyyKnP</t>
  </si>
  <si>
    <t>0DPUYUpgBLtEuMu6BEe6wJ</t>
  </si>
  <si>
    <t>https://i.scdn.co/image/ab67616d0000b27344e36299e2633314f83a6aef</t>
  </si>
  <si>
    <t>https://open.spotify.com/track/0DPUYUpgBLtEuMu6BEe6wJ</t>
  </si>
  <si>
    <t>1LuMwmNw7YxSzZt37W5Pck</t>
  </si>
  <si>
    <t>Explícale Que Ya No La Quiero</t>
  </si>
  <si>
    <t>https://open.spotify.com/track/1LuMwmNw7YxSzZt37W5Pck</t>
  </si>
  <si>
    <t>1ELLfptZTdg5Qy3JAlcjI3</t>
  </si>
  <si>
    <t>https://i.scdn.co/image/ab67616d0000b2731488c5b1c0270db031b7cb33</t>
  </si>
  <si>
    <t>https://open.spotify.com/track/1ELLfptZTdg5Qy3JAlcjI3</t>
  </si>
  <si>
    <t>6D0djJGhWpeEwHRPdUiuYc</t>
  </si>
  <si>
    <t>Le Pido A Dios</t>
  </si>
  <si>
    <t>https://open.spotify.com/track/6D0djJGhWpeEwHRPdUiuYc</t>
  </si>
  <si>
    <t>3OBXS3Tgtj7OQVzLA0BFKY</t>
  </si>
  <si>
    <t>Trampas</t>
  </si>
  <si>
    <t>https://open.spotify.com/track/3OBXS3Tgtj7OQVzLA0BFKY</t>
  </si>
  <si>
    <t>2AYIo5FvDElHysOX3in6Yp</t>
  </si>
  <si>
    <t>Buenos Días Palomar</t>
  </si>
  <si>
    <t>https://open.spotify.com/track/2AYIo5FvDElHysOX3in6Yp</t>
  </si>
  <si>
    <t>40mSjbhKvOJuPpg6vahENQ</t>
  </si>
  <si>
    <t>Chico Granada</t>
  </si>
  <si>
    <t>https://i.scdn.co/image/ab67616d0000b273ce3f0afb727c08faba54694e</t>
  </si>
  <si>
    <t>https://open.spotify.com/track/40mSjbhKvOJuPpg6vahENQ</t>
  </si>
  <si>
    <t>4JGzIG0fnF9BEjI6fD7M0N</t>
  </si>
  <si>
    <t>La Feíta</t>
  </si>
  <si>
    <t>https://open.spotify.com/track/4JGzIG0fnF9BEjI6fD7M0N</t>
  </si>
  <si>
    <t>4q4wG8XmmGaBKYuH64vg6g</t>
  </si>
  <si>
    <t>La Reina de Marte</t>
  </si>
  <si>
    <t>https://open.spotify.com/track/4q4wG8XmmGaBKYuH64vg6g</t>
  </si>
  <si>
    <t>4WrcP6MSTTtZKu8AkZ9PYQ</t>
  </si>
  <si>
    <t>Que Quiere La Chola</t>
  </si>
  <si>
    <t>https://open.spotify.com/track/4WrcP6MSTTtZKu8AkZ9PYQ</t>
  </si>
  <si>
    <t>5M9UAiKJVXVvTMyZ8FzFIE</t>
  </si>
  <si>
    <t>En un Cuarto de Hotel</t>
  </si>
  <si>
    <t>https://i.scdn.co/image/ab67616d0000b27369c827f1105d01110afdcc00</t>
  </si>
  <si>
    <t>https://open.spotify.com/track/5M9UAiKJVXVvTMyZ8FzFIE</t>
  </si>
  <si>
    <t>5cR93FH9SJKzkS6QhPHg7W</t>
  </si>
  <si>
    <t>Llamame</t>
  </si>
  <si>
    <t>https://open.spotify.com/track/5cR93FH9SJKzkS6QhPHg7W</t>
  </si>
  <si>
    <t>0zbH5lslhrNxDiCjtMHMKD</t>
  </si>
  <si>
    <t>Amor De Millonario</t>
  </si>
  <si>
    <t>https://open.spotify.com/track/0zbH5lslhrNxDiCjtMHMKD</t>
  </si>
  <si>
    <t>5Tj1AcKCt9IPqoOMfTPsY5</t>
  </si>
  <si>
    <t>Intuicion</t>
  </si>
  <si>
    <t>https://open.spotify.com/track/5Tj1AcKCt9IPqoOMfTPsY5</t>
  </si>
  <si>
    <t>7AMBxj5LOVBvvpIKdBLpbd</t>
  </si>
  <si>
    <t>https://open.spotify.com/track/7AMBxj5LOVBvvpIKdBLpbd</t>
  </si>
  <si>
    <t>2UjrreDCcRvso6Y4HeFjhm</t>
  </si>
  <si>
    <t>Una Triste Melodía (En Vivo)</t>
  </si>
  <si>
    <t>https://open.spotify.com/track/2UjrreDCcRvso6Y4HeFjhm</t>
  </si>
  <si>
    <t>4cpdYUog51NExLAASvi4bd</t>
  </si>
  <si>
    <t>Sueño Su Boca</t>
  </si>
  <si>
    <t>https://open.spotify.com/track/4cpdYUog51NExLAASvi4bd</t>
  </si>
  <si>
    <t>3WwhKsFqGOWhhMqc4HGja1</t>
  </si>
  <si>
    <t>https://open.spotify.com/track/3WwhKsFqGOWhhMqc4HGja1</t>
  </si>
  <si>
    <t>0Tn9ztRKGlOOSP9yORk3Po</t>
  </si>
  <si>
    <t>La Va a Pagar</t>
  </si>
  <si>
    <t>https://open.spotify.com/track/0Tn9ztRKGlOOSP9yORk3Po</t>
  </si>
  <si>
    <t>5z8ZStkTVvStkyLlbnScPm</t>
  </si>
  <si>
    <t>Por Qué Será Que Dios No Me Quiere</t>
  </si>
  <si>
    <t>https://open.spotify.com/track/5z8ZStkTVvStkyLlbnScPm</t>
  </si>
  <si>
    <t>6SLmom99HkPDcuGPpLfDbT</t>
  </si>
  <si>
    <t>Como un Buey</t>
  </si>
  <si>
    <t>https://i.scdn.co/image/ab67616d0000b273f99425bce34aeea1ab8db03b</t>
  </si>
  <si>
    <t>https://open.spotify.com/track/6SLmom99HkPDcuGPpLfDbT</t>
  </si>
  <si>
    <t>1bqqaqF9OBkCl1U17j507k</t>
  </si>
  <si>
    <t>https://open.spotify.com/track/1bqqaqF9OBkCl1U17j507k</t>
  </si>
  <si>
    <t>55JRjIbfNSLQLYb53uM2RH</t>
  </si>
  <si>
    <t>Chiquilina Bonita</t>
  </si>
  <si>
    <t>https://i.scdn.co/image/ab67616d0000b27365ee9777d44549772911b575</t>
  </si>
  <si>
    <t>https://open.spotify.com/track/55JRjIbfNSLQLYb53uM2RH</t>
  </si>
  <si>
    <t>3ZJPaE87o6BNBujjuSV2f3</t>
  </si>
  <si>
    <t>Fue Un Error</t>
  </si>
  <si>
    <t>['Grupo Green']</t>
  </si>
  <si>
    <t>['3OSozwQXzKD9PY3M4hfkEW']</t>
  </si>
  <si>
    <t>2007-05-06</t>
  </si>
  <si>
    <t>https://i.scdn.co/image/ab67616d0000b2737a9f4b5736e49478cb380661</t>
  </si>
  <si>
    <t>https://open.spotify.com/track/3ZJPaE87o6BNBujjuSV2f3</t>
  </si>
  <si>
    <t>5xrwdeBUuViDM3wDuQtRA6</t>
  </si>
  <si>
    <t>Amor Suicida</t>
  </si>
  <si>
    <t>https://i.scdn.co/image/ab67616d0000b273dd483bbc03d61f4033b5c3e4</t>
  </si>
  <si>
    <t>https://open.spotify.com/track/5xrwdeBUuViDM3wDuQtRA6</t>
  </si>
  <si>
    <t>7h2dWLqWH37lK78Nz3LkuQ</t>
  </si>
  <si>
    <t>Del Norte Cordobés</t>
  </si>
  <si>
    <t>['Los 4 De Cordoba']</t>
  </si>
  <si>
    <t>['3d3pm23Qc0Pa9v1mQqTtj2']</t>
  </si>
  <si>
    <t>https://i.scdn.co/image/ab67616d0000b273d1367f381e7c378a79f1f9f2</t>
  </si>
  <si>
    <t>https://open.spotify.com/track/7h2dWLqWH37lK78Nz3LkuQ</t>
  </si>
  <si>
    <t>1MeTjrkF4WpYs8ZQw0873D</t>
  </si>
  <si>
    <t>El Tiempo Es Veloz - En Vivo</t>
  </si>
  <si>
    <t>['Pedro Aznar', 'David Lebón']</t>
  </si>
  <si>
    <t>['2FFrhWZS9vJsh2UvxYPRr6', '48Idb5uZga8diRAMTc9q3E']</t>
  </si>
  <si>
    <t>https://i.scdn.co/image/ab67616d0000b2731e6363df7f4da2295112512a</t>
  </si>
  <si>
    <t>https://open.spotify.com/track/1MeTjrkF4WpYs8ZQw0873D</t>
  </si>
  <si>
    <t>0LYeSOYiGOhOeMOkfUaf7L</t>
  </si>
  <si>
    <t>Ahora Ya Es Tarde</t>
  </si>
  <si>
    <t>https://open.spotify.com/track/0LYeSOYiGOhOeMOkfUaf7L</t>
  </si>
  <si>
    <t>1gZ9eDClV0vcm9BUN6JP5O</t>
  </si>
  <si>
    <t>Asado y Fernet</t>
  </si>
  <si>
    <t>https://open.spotify.com/track/1gZ9eDClV0vcm9BUN6JP5O</t>
  </si>
  <si>
    <t>5kfTTsve31mQ8zGwcoZIVc</t>
  </si>
  <si>
    <t>Corazoncito</t>
  </si>
  <si>
    <t>https://i.scdn.co/image/ab67616d0000b273428153f68f52655286c3e578</t>
  </si>
  <si>
    <t>https://open.spotify.com/track/5kfTTsve31mQ8zGwcoZIVc</t>
  </si>
  <si>
    <t>47CnuXRJxIJEXBqAGfPYxn</t>
  </si>
  <si>
    <t>Yo Soy de Allá</t>
  </si>
  <si>
    <t>https://i.scdn.co/image/ab67616d0000b273e1893734e11f8f0f59d5f58f</t>
  </si>
  <si>
    <t>https://open.spotify.com/track/47CnuXRJxIJEXBqAGfPYxn</t>
  </si>
  <si>
    <t>7bZ8erPLv4zulyDVL66dJQ</t>
  </si>
  <si>
    <t>Una Tregua</t>
  </si>
  <si>
    <t>https://i.scdn.co/image/ab67616d0000b2734694fba71221a52a6c894a6c</t>
  </si>
  <si>
    <t>https://open.spotify.com/track/7bZ8erPLv4zulyDVL66dJQ</t>
  </si>
  <si>
    <t>4u52pt70M84YOQ6iFi3aMC</t>
  </si>
  <si>
    <t>El Amor Volverá</t>
  </si>
  <si>
    <t>2007-06-03</t>
  </si>
  <si>
    <t>https://i.scdn.co/image/ab67616d0000b273f62e1d5adad10a22fbf51389</t>
  </si>
  <si>
    <t>https://open.spotify.com/track/4u52pt70M84YOQ6iFi3aMC</t>
  </si>
  <si>
    <t>4losFnakBJpJ2r5BsVVip6</t>
  </si>
  <si>
    <t>Sopa de Lágrimas (Para el Pibe Delete)</t>
  </si>
  <si>
    <t>https://open.spotify.com/track/4losFnakBJpJ2r5BsVVip6</t>
  </si>
  <si>
    <t>1fw1IQkwOWPxzw1ZpyuE6z</t>
  </si>
  <si>
    <t>Volverás A Mi Cama</t>
  </si>
  <si>
    <t>https://open.spotify.com/track/1fw1IQkwOWPxzw1ZpyuE6z</t>
  </si>
  <si>
    <t>74hHbrJCc81drMDOvrXm4H</t>
  </si>
  <si>
    <t>Desde Lejos No Se Ve - En Vivo</t>
  </si>
  <si>
    <t>https://i.scdn.co/image/ab67616d0000b2733b05c0ccec262dc2c58e0619</t>
  </si>
  <si>
    <t>https://open.spotify.com/track/74hHbrJCc81drMDOvrXm4H</t>
  </si>
  <si>
    <t>0RpVUwNKKE6M3KCGxRYsYz</t>
  </si>
  <si>
    <t>Amores Imposibles</t>
  </si>
  <si>
    <t>https://i.scdn.co/image/ab67616d0000b273fc10b8f01c3ea9c885b1c39a</t>
  </si>
  <si>
    <t>https://open.spotify.com/track/0RpVUwNKKE6M3KCGxRYsYz</t>
  </si>
  <si>
    <t>6OvU71ak5WQESFPEnJkUO5</t>
  </si>
  <si>
    <t>Manjar</t>
  </si>
  <si>
    <t>https://open.spotify.com/track/6OvU71ak5WQESFPEnJkUO5</t>
  </si>
  <si>
    <t>3WBIuZiaBcgFFteJHOqswQ</t>
  </si>
  <si>
    <t>Contigo en la Playa</t>
  </si>
  <si>
    <t>https://open.spotify.com/track/3WBIuZiaBcgFFteJHOqswQ</t>
  </si>
  <si>
    <t>6DSavO7kMhWPPq4pdrUyp7</t>
  </si>
  <si>
    <t>Te Estás Quedando Sin Balas de Plata…</t>
  </si>
  <si>
    <t>https://open.spotify.com/track/6DSavO7kMhWPPq4pdrUyp7</t>
  </si>
  <si>
    <t>4801GXDyQH6oD4RXXgyxmW</t>
  </si>
  <si>
    <t>Dulce Muñequita</t>
  </si>
  <si>
    <t>https://open.spotify.com/track/4801GXDyQH6oD4RXXgyxmW</t>
  </si>
  <si>
    <t>2UOI6BpEF25PdO4RLLciHD</t>
  </si>
  <si>
    <t>De Nada Sirve (En Vivo)</t>
  </si>
  <si>
    <t>https://open.spotify.com/track/2UOI6BpEF25PdO4RLLciHD</t>
  </si>
  <si>
    <t>70bkJ9cKBUprNqz6nO7Ph0</t>
  </si>
  <si>
    <t>Tú o Ninguna</t>
  </si>
  <si>
    <t>https://open.spotify.com/track/70bkJ9cKBUprNqz6nO7Ph0</t>
  </si>
  <si>
    <t>7BFMzfdd5CupQ5EzaHnL0f</t>
  </si>
  <si>
    <t>Basta de Penas</t>
  </si>
  <si>
    <t>https://open.spotify.com/track/7BFMzfdd5CupQ5EzaHnL0f</t>
  </si>
  <si>
    <t>4czQg7YiGtuvhpahL5TFQX</t>
  </si>
  <si>
    <t>https://open.spotify.com/track/4czQg7YiGtuvhpahL5TFQX</t>
  </si>
  <si>
    <t>6jKuadtBqNaPw1jXs74FbG</t>
  </si>
  <si>
    <t>El Color de la Chacarera</t>
  </si>
  <si>
    <t>['Horacio Banegas', 'Dúo Terral']</t>
  </si>
  <si>
    <t>['7B4W35mskl1bpKV8l9WezH', '6sGyOK4uol7YKWoAgo3jHv']</t>
  </si>
  <si>
    <t>https://i.scdn.co/image/ab67616d0000b273670270135fccb686cd63507c</t>
  </si>
  <si>
    <t>https://open.spotify.com/track/6jKuadtBqNaPw1jXs74FbG</t>
  </si>
  <si>
    <t>0OheRJIn2oIIRM7WGSxBfz</t>
  </si>
  <si>
    <t>Chica Cósmica</t>
  </si>
  <si>
    <t>['Mezgaya']</t>
  </si>
  <si>
    <t>['2IVOe2LKdZ1FrcclUoC9sn']</t>
  </si>
  <si>
    <t>https://i.scdn.co/image/ab67616d0000b273309e68e42cbb806660d3430c</t>
  </si>
  <si>
    <t>https://open.spotify.com/track/0OheRJIn2oIIRM7WGSxBfz</t>
  </si>
  <si>
    <t>6EsLQrucZq9UTTynxOuCol</t>
  </si>
  <si>
    <t>Del Dicho al Hecho</t>
  </si>
  <si>
    <t>https://open.spotify.com/track/6EsLQrucZq9UTTynxOuCol</t>
  </si>
  <si>
    <t>3eCMyKBaMrVxsPjBkXX0Rf</t>
  </si>
  <si>
    <t>Veneno Paciente</t>
  </si>
  <si>
    <t>https://open.spotify.com/track/3eCMyKBaMrVxsPjBkXX0Rf</t>
  </si>
  <si>
    <t>4ECWzkF7pH9CoApAgSXVQ0</t>
  </si>
  <si>
    <t>Una Triste Melodía</t>
  </si>
  <si>
    <t>https://open.spotify.com/track/4ECWzkF7pH9CoApAgSXVQ0</t>
  </si>
  <si>
    <t>3UE4HKwbSFNjk3LdhJ4qhG</t>
  </si>
  <si>
    <t>Verte Bien</t>
  </si>
  <si>
    <t>https://open.spotify.com/track/3UE4HKwbSFNjk3LdhJ4qhG</t>
  </si>
  <si>
    <t>34klEXB1LsJNjKZbYJf5lJ</t>
  </si>
  <si>
    <t>Cumbia Sobre El Mar</t>
  </si>
  <si>
    <t>https://open.spotify.com/track/34klEXB1LsJNjKZbYJf5lJ</t>
  </si>
  <si>
    <t>1JiKG47wsKUFSJwzmSkMwN</t>
  </si>
  <si>
    <t>Cartonero</t>
  </si>
  <si>
    <t>https://i.scdn.co/image/ab67616d0000b273999427f8531f89b0f6474d4f</t>
  </si>
  <si>
    <t>https://open.spotify.com/track/1JiKG47wsKUFSJwzmSkMwN</t>
  </si>
  <si>
    <t>5HVN1Fow1lr7yQx6MTGeiB</t>
  </si>
  <si>
    <t>Vuelo a Sidney</t>
  </si>
  <si>
    <t>https://open.spotify.com/track/5HVN1Fow1lr7yQx6MTGeiB</t>
  </si>
  <si>
    <t>51vtmXo7sA0sY6HvfqL13w</t>
  </si>
  <si>
    <t>Bendito Infierno</t>
  </si>
  <si>
    <t>https://open.spotify.com/track/51vtmXo7sA0sY6HvfqL13w</t>
  </si>
  <si>
    <t>1oHSE4AbYVSThV5XgwlGzC</t>
  </si>
  <si>
    <t>Vivir Muriendo (En Vivo)</t>
  </si>
  <si>
    <t>https://open.spotify.com/track/1oHSE4AbYVSThV5XgwlGzC</t>
  </si>
  <si>
    <t>3IyZtHEzNy9ctSBpDYsU6i</t>
  </si>
  <si>
    <t>Simplemente Yo (En Vivo)</t>
  </si>
  <si>
    <t>https://open.spotify.com/track/3IyZtHEzNy9ctSBpDYsU6i</t>
  </si>
  <si>
    <t>5nkB7ZvweQtG1Ium4xtcVO</t>
  </si>
  <si>
    <t>Fue Un Sueño</t>
  </si>
  <si>
    <t>https://open.spotify.com/track/5nkB7ZvweQtG1Ium4xtcVO</t>
  </si>
  <si>
    <t>3KWCmU9DMFLUkMirp5G2Gt</t>
  </si>
  <si>
    <t>El Oficial (En Vivo)</t>
  </si>
  <si>
    <t>['No Te Va Gustar', 'Federico Lima']</t>
  </si>
  <si>
    <t>['4ZDoy7AWNgQVmX7T0u0B1j', '02biuRuOnCsF8vWTNsoS7i']</t>
  </si>
  <si>
    <t>https://open.spotify.com/track/3KWCmU9DMFLUkMirp5G2Gt</t>
  </si>
  <si>
    <t>3LwU6R57IykpJiB5a4wD2j</t>
  </si>
  <si>
    <t>El Que Ama Lo Que Hace</t>
  </si>
  <si>
    <t>https://open.spotify.com/track/3LwU6R57IykpJiB5a4wD2j</t>
  </si>
  <si>
    <t>3ZTC9FkekTqJHDTTDU6QVW</t>
  </si>
  <si>
    <t>Jamás Te Olvidaré</t>
  </si>
  <si>
    <t>['Marcela Morelo', 'Los Nocheros']</t>
  </si>
  <si>
    <t>['63xFjf6Ww22O5gHrBP79G9', '2ydE5oBt6cwsDxH1TpIFmO']</t>
  </si>
  <si>
    <t>https://open.spotify.com/track/3ZTC9FkekTqJHDTTDU6QVW</t>
  </si>
  <si>
    <t>5kPdxVvjwCkDR27btIkzMp</t>
  </si>
  <si>
    <t>Crece (Acústico)</t>
  </si>
  <si>
    <t>https://i.scdn.co/image/ab67616d0000b2736f3ba1b43bfb5a2208c308e5</t>
  </si>
  <si>
    <t>https://open.spotify.com/track/5kPdxVvjwCkDR27btIkzMp</t>
  </si>
  <si>
    <t>7wdeDVb05Q8FqTXIxwKggH</t>
  </si>
  <si>
    <t>https://i.scdn.co/image/ab67616d0000b2736342ae455544388ace8972db</t>
  </si>
  <si>
    <t>https://open.spotify.com/track/7wdeDVb05Q8FqTXIxwKggH</t>
  </si>
  <si>
    <t>6jIgkj63qs0teCYQ1EB2se</t>
  </si>
  <si>
    <t>Tomare Para Olvidar</t>
  </si>
  <si>
    <t>['Karicia']</t>
  </si>
  <si>
    <t>['4OeXcGvSUYN3eMgy73WBtd']</t>
  </si>
  <si>
    <t>https://i.scdn.co/image/ab67616d0000b2737a6388536e0600384aced2f9</t>
  </si>
  <si>
    <t>https://open.spotify.com/track/6jIgkj63qs0teCYQ1EB2se</t>
  </si>
  <si>
    <t>7hNrRNYI2507b4RjIhkxSK</t>
  </si>
  <si>
    <t>https://open.spotify.com/track/7hNrRNYI2507b4RjIhkxSK</t>
  </si>
  <si>
    <t>0cH2nR2ISmkLVW7e7ogTYw</t>
  </si>
  <si>
    <t>Te pido que la dejes</t>
  </si>
  <si>
    <t>['Damián Córdoba']</t>
  </si>
  <si>
    <t>['7e3BSeFzlCGyAdbsUbgUaD']</t>
  </si>
  <si>
    <t>https://i.scdn.co/image/ab67616d0000b273a22e2364e425dc76dc7ada2a</t>
  </si>
  <si>
    <t>https://open.spotify.com/track/0cH2nR2ISmkLVW7e7ogTYw</t>
  </si>
  <si>
    <t>0Q4VRYG0RySZ7zlGNkSUIM</t>
  </si>
  <si>
    <t>https://open.spotify.com/track/0Q4VRYG0RySZ7zlGNkSUIM</t>
  </si>
  <si>
    <t>531bje91fAP4OviryRojvY</t>
  </si>
  <si>
    <t>Fuego De Noche, Nieve De Día</t>
  </si>
  <si>
    <t>https://i.scdn.co/image/ab67616d0000b273e1cdfeb79d241d9442bf7ddc</t>
  </si>
  <si>
    <t>https://open.spotify.com/track/531bje91fAP4OviryRojvY</t>
  </si>
  <si>
    <t>5pggEb4Y00UdKTRvXZyNjq</t>
  </si>
  <si>
    <t>https://i.scdn.co/image/ab67616d0000b27358dab29cf322cf1ad7b0ed75</t>
  </si>
  <si>
    <t>https://open.spotify.com/track/5pggEb4Y00UdKTRvXZyNjq</t>
  </si>
  <si>
    <t>1HbSrcTtJx3F3w6jlHaQPC</t>
  </si>
  <si>
    <t>https://i.scdn.co/image/ab67616d0000b27351772fea1b3037005519ac4e</t>
  </si>
  <si>
    <t>https://open.spotify.com/track/1HbSrcTtJx3F3w6jlHaQPC</t>
  </si>
  <si>
    <t>4ga7vzX0WRFJYNrC6teojv</t>
  </si>
  <si>
    <t>Sólo Quédate en Silencio</t>
  </si>
  <si>
    <t>https://open.spotify.com/track/4ga7vzX0WRFJYNrC6teojv</t>
  </si>
  <si>
    <t>7lmFxAfJkkC6UPAPfFkEwo</t>
  </si>
  <si>
    <t>Al Jardín de la Republica</t>
  </si>
  <si>
    <t>https://i.scdn.co/image/ab67616d0000b273a0dd89c782bf6c0f48d85671</t>
  </si>
  <si>
    <t>https://open.spotify.com/track/7lmFxAfJkkC6UPAPfFkEwo</t>
  </si>
  <si>
    <t>3JJ4EbtksjusXazGkbMUE9</t>
  </si>
  <si>
    <t>https://open.spotify.com/track/3JJ4EbtksjusXazGkbMUE9</t>
  </si>
  <si>
    <t>65MzTLCQBon6I6p98iNgJP</t>
  </si>
  <si>
    <t>https://open.spotify.com/track/65MzTLCQBon6I6p98iNgJP</t>
  </si>
  <si>
    <t>28m3HWrb2ehCMDF3Z75LM3</t>
  </si>
  <si>
    <t>A Monteros</t>
  </si>
  <si>
    <t>['Guitarreros']</t>
  </si>
  <si>
    <t>['7Ky9MAWbIE0z5VtPSNiMvd']</t>
  </si>
  <si>
    <t>https://i.scdn.co/image/ab67616d0000b2739378776294a6e661e6a92e91</t>
  </si>
  <si>
    <t>https://open.spotify.com/track/28m3HWrb2ehCMDF3Z75LM3</t>
  </si>
  <si>
    <t>4Z6TFi9jac4qmdqeeJjVYn</t>
  </si>
  <si>
    <t>Anoche No Dormi</t>
  </si>
  <si>
    <t>https://i.scdn.co/image/ab67616d0000b27391a3148a26138355e5741d9a</t>
  </si>
  <si>
    <t>https://open.spotify.com/track/4Z6TFi9jac4qmdqeeJjVYn</t>
  </si>
  <si>
    <t>3Vci1PwfBYNHLcZC8WulH5</t>
  </si>
  <si>
    <t>https://open.spotify.com/track/3Vci1PwfBYNHLcZC8WulH5</t>
  </si>
  <si>
    <t>7i2VK4lBfsI74fOBXNAWQ5</t>
  </si>
  <si>
    <t>Hasta Morir de Placer</t>
  </si>
  <si>
    <t>https://i.scdn.co/image/ab67616d0000b273bac421bec43b5f1e4970e945</t>
  </si>
  <si>
    <t>https://open.spotify.com/track/7i2VK4lBfsI74fOBXNAWQ5</t>
  </si>
  <si>
    <t>2jlXvSTSt0OPeBxjr78Q7k</t>
  </si>
  <si>
    <t>Nada Tengo de Ti</t>
  </si>
  <si>
    <t>https://open.spotify.com/track/2jlXvSTSt0OPeBxjr78Q7k</t>
  </si>
  <si>
    <t>1dNfGHLICW7nUFuf6gLdAb</t>
  </si>
  <si>
    <t>La Pagarás</t>
  </si>
  <si>
    <t>https://i.scdn.co/image/ab67616d0000b27326e4d1680cacd81ac0ebe194</t>
  </si>
  <si>
    <t>https://open.spotify.com/track/1dNfGHLICW7nUFuf6gLdAb</t>
  </si>
  <si>
    <t>0mhgwGAIUiEfNdTkBiUw5a</t>
  </si>
  <si>
    <t>Tres Teclado al Pedo</t>
  </si>
  <si>
    <t>https://open.spotify.com/track/0mhgwGAIUiEfNdTkBiUw5a</t>
  </si>
  <si>
    <t>7FC5uMdyQyYgN6jpBjgvdK</t>
  </si>
  <si>
    <t>Como un Lobo</t>
  </si>
  <si>
    <t>https://open.spotify.com/track/7FC5uMdyQyYgN6jpBjgvdK</t>
  </si>
  <si>
    <t>5qfthYpeN0Pasf0f2ifM6G</t>
  </si>
  <si>
    <t>Ritmo y Blues Con Armonicas</t>
  </si>
  <si>
    <t>['Ricardo Iorio']</t>
  </si>
  <si>
    <t>['0HNFg6mSgz7WLcN74CI3oT']</t>
  </si>
  <si>
    <t>https://i.scdn.co/image/ab67616d0000b273948eef28518d8c89501bf220</t>
  </si>
  <si>
    <t>https://open.spotify.com/track/5qfthYpeN0Pasf0f2ifM6G</t>
  </si>
  <si>
    <t>2Vty3MwZftzJ15fmDnqEX3</t>
  </si>
  <si>
    <t>Me Tiraste al Mar</t>
  </si>
  <si>
    <t>https://open.spotify.com/track/2Vty3MwZftzJ15fmDnqEX3</t>
  </si>
  <si>
    <t>71j3MkQq2xb0RehQMfJdc2</t>
  </si>
  <si>
    <t>['Salta La Banca']</t>
  </si>
  <si>
    <t>['4JathQD0aoyE5WwaIB2JxC']</t>
  </si>
  <si>
    <t>https://i.scdn.co/image/ab67616d0000b273e4a0a8bb4a2ffa0a38c3c87c</t>
  </si>
  <si>
    <t>https://open.spotify.com/track/71j3MkQq2xb0RehQMfJdc2</t>
  </si>
  <si>
    <t>6WH2vUkHcxKu9UIqoXDN7D</t>
  </si>
  <si>
    <t>Mi Mas Bonito Sueño</t>
  </si>
  <si>
    <t>https://open.spotify.com/track/6WH2vUkHcxKu9UIqoXDN7D</t>
  </si>
  <si>
    <t>5HTRrcgIqCBe40VbfyUvtj</t>
  </si>
  <si>
    <t>Cumbia Cuéntale</t>
  </si>
  <si>
    <t>https://open.spotify.com/track/5HTRrcgIqCBe40VbfyUvtj</t>
  </si>
  <si>
    <t>0bpY2MKjM3ucogpEALJVTW</t>
  </si>
  <si>
    <t>Corazón Delator - Me Verás Volver Gira 2007</t>
  </si>
  <si>
    <t>https://open.spotify.com/track/0bpY2MKjM3ucogpEALJVTW</t>
  </si>
  <si>
    <t>44OMX9fontFcxVJ2dQptSQ</t>
  </si>
  <si>
    <t>De a Poquito</t>
  </si>
  <si>
    <t>https://i.scdn.co/image/ab67616d0000b2731452f2939cb71bb7ff7d7448</t>
  </si>
  <si>
    <t>https://open.spotify.com/track/44OMX9fontFcxVJ2dQptSQ</t>
  </si>
  <si>
    <t>5TeR8mxL3B4vONtNfb6aLK</t>
  </si>
  <si>
    <t>Poli en Acción</t>
  </si>
  <si>
    <t>https://open.spotify.com/track/5TeR8mxL3B4vONtNfb6aLK</t>
  </si>
  <si>
    <t>78fIapn9oUUBk1B2wCdBJd</t>
  </si>
  <si>
    <t>Volveré a Salavina</t>
  </si>
  <si>
    <t>['Peteco Carabajal']</t>
  </si>
  <si>
    <t>['5gii2fYcxLoUHWd1lWe4aT']</t>
  </si>
  <si>
    <t>https://i.scdn.co/image/ab67616d0000b27301ec0d9fe81ec95fc9c1949b</t>
  </si>
  <si>
    <t>https://open.spotify.com/track/78fIapn9oUUBk1B2wCdBJd</t>
  </si>
  <si>
    <t>0lbTkNvSWghDKnoBpN2IdN</t>
  </si>
  <si>
    <t>El ídolo</t>
  </si>
  <si>
    <t>https://open.spotify.com/track/0lbTkNvSWghDKnoBpN2IdN</t>
  </si>
  <si>
    <t>5BJ4VCstnbP78x1uHfXcYQ</t>
  </si>
  <si>
    <t>Mirarte A Los Ojos</t>
  </si>
  <si>
    <t>['No Te Va Gustar', 'Roberto Musso']</t>
  </si>
  <si>
    <t>['4ZDoy7AWNgQVmX7T0u0B1j', '5E59sls1S3AbsjxfIUnKTf']</t>
  </si>
  <si>
    <t>https://open.spotify.com/track/5BJ4VCstnbP78x1uHfXcYQ</t>
  </si>
  <si>
    <t>432ODA60rCPpYBoJ0xHxEE</t>
  </si>
  <si>
    <t>Farmacia</t>
  </si>
  <si>
    <t>https://open.spotify.com/track/432ODA60rCPpYBoJ0xHxEE</t>
  </si>
  <si>
    <t>04eGPLLztD5kp1g0JxtITn</t>
  </si>
  <si>
    <t>Estoy Rabioso</t>
  </si>
  <si>
    <t>https://open.spotify.com/track/04eGPLLztD5kp1g0JxtITn</t>
  </si>
  <si>
    <t>7AxqLYUMia5ojanjSN22Wi</t>
  </si>
  <si>
    <t>Un Millon De Años Luz - Me Verás Volver Gira 2007</t>
  </si>
  <si>
    <t>https://open.spotify.com/track/7AxqLYUMia5ojanjSN22Wi</t>
  </si>
  <si>
    <t>4u6meBoJ1YmlVxYT4P75Jb</t>
  </si>
  <si>
    <t>Salta Es una Mujer Morena</t>
  </si>
  <si>
    <t>https://i.scdn.co/image/ab67616d0000b273ab902fe5ed5d616f447ac0f3</t>
  </si>
  <si>
    <t>https://open.spotify.com/track/4u6meBoJ1YmlVxYT4P75Jb</t>
  </si>
  <si>
    <t>1TD7UJAz4DyR3GuAgju5zU</t>
  </si>
  <si>
    <t>Mezclas Raras</t>
  </si>
  <si>
    <t>https://i.scdn.co/image/ab67616d0000b273fc8c3704413c23b7cd49f910</t>
  </si>
  <si>
    <t>https://open.spotify.com/track/1TD7UJAz4DyR3GuAgju5zU</t>
  </si>
  <si>
    <t>7LFLuoGR8KfT2qEEcwAK01</t>
  </si>
  <si>
    <t>Ilusa Ilusión</t>
  </si>
  <si>
    <t>https://open.spotify.com/track/7LFLuoGR8KfT2qEEcwAK01</t>
  </si>
  <si>
    <t>4kPQTDRrScseOqXINBGjTM</t>
  </si>
  <si>
    <t>La Que Tanto Quiero</t>
  </si>
  <si>
    <t>https://open.spotify.com/track/4kPQTDRrScseOqXINBGjTM</t>
  </si>
  <si>
    <t>0MWEAuS9cmbmbXOZkzCblX</t>
  </si>
  <si>
    <t>Cosa de Hombres</t>
  </si>
  <si>
    <t>https://open.spotify.com/track/0MWEAuS9cmbmbXOZkzCblX</t>
  </si>
  <si>
    <t>3R1ySdkdWc0pBVTtoyU9d5</t>
  </si>
  <si>
    <t>Hombre Al Agua - Me Verás Volver Gira 2007</t>
  </si>
  <si>
    <t>https://open.spotify.com/track/3R1ySdkdWc0pBVTtoyU9d5</t>
  </si>
  <si>
    <t>04sLoJFVAtzRXr3YAGUDqd</t>
  </si>
  <si>
    <t>(No Vuelvas) Conmigo No</t>
  </si>
  <si>
    <t>https://open.spotify.com/track/04sLoJFVAtzRXr3YAGUDqd</t>
  </si>
  <si>
    <t>34KDAvDiZeCJ5vJzVnAl46</t>
  </si>
  <si>
    <t>No Existes - Me Verás Volver Gira 2007</t>
  </si>
  <si>
    <t>https://open.spotify.com/track/34KDAvDiZeCJ5vJzVnAl46</t>
  </si>
  <si>
    <t>5Bm464nfLRJ2PAnJ5WTKaP</t>
  </si>
  <si>
    <t>https://open.spotify.com/track/5Bm464nfLRJ2PAnJ5WTKaP</t>
  </si>
  <si>
    <t>4Po5QS79EJd6khV20EWjms</t>
  </si>
  <si>
    <t>Re Loco Re Mamado</t>
  </si>
  <si>
    <t>https://open.spotify.com/track/4Po5QS79EJd6khV20EWjms</t>
  </si>
  <si>
    <t>5RG41njwu3cUN5474YCjEv</t>
  </si>
  <si>
    <t>Hoy La Vi Pasar</t>
  </si>
  <si>
    <t>['Sonora Kaliente De Jorge Amaral']</t>
  </si>
  <si>
    <t>['6jv8Kn4SxMnMDKO9tMVC2U']</t>
  </si>
  <si>
    <t>https://i.scdn.co/image/ab67616d0000b273a69f32f33cfa440dc2849d6d</t>
  </si>
  <si>
    <t>https://open.spotify.com/track/5RG41njwu3cUN5474YCjEv</t>
  </si>
  <si>
    <t>1dO0wzURTyO8n8IEWC8TTW</t>
  </si>
  <si>
    <t>https://i.scdn.co/image/ab67616d0000b27322f3c1453b0f77806e937989</t>
  </si>
  <si>
    <t>https://open.spotify.com/track/1dO0wzURTyO8n8IEWC8TTW</t>
  </si>
  <si>
    <t>54sBbQWMwahuXZT5kbgVor</t>
  </si>
  <si>
    <t>https://i.scdn.co/image/ab67616d0000b273b3466df88661dc3a1b8a7c6d</t>
  </si>
  <si>
    <t>https://open.spotify.com/track/54sBbQWMwahuXZT5kbgVor</t>
  </si>
  <si>
    <t>5vfL9E8anBE7ZPGPwVGhBY</t>
  </si>
  <si>
    <t>Solita y Sola</t>
  </si>
  <si>
    <t>https://open.spotify.com/track/5vfL9E8anBE7ZPGPwVGhBY</t>
  </si>
  <si>
    <t>0ZzwAoc9yfYbLuQMizMNi7</t>
  </si>
  <si>
    <t>El Profe</t>
  </si>
  <si>
    <t>https://open.spotify.com/track/0ZzwAoc9yfYbLuQMizMNi7</t>
  </si>
  <si>
    <t>3LIXsWXmk8csGYiIuALBxZ</t>
  </si>
  <si>
    <t>https://open.spotify.com/track/3LIXsWXmk8csGYiIuALBxZ</t>
  </si>
  <si>
    <t>217zJqDYTkschIQzySjwkV</t>
  </si>
  <si>
    <t>Me Vuelvo Al Sudeste</t>
  </si>
  <si>
    <t>https://open.spotify.com/track/217zJqDYTkschIQzySjwkV</t>
  </si>
  <si>
    <t>0DS9CDhO4EczI7AmlX5Rnt</t>
  </si>
  <si>
    <t>Rata</t>
  </si>
  <si>
    <t>https://open.spotify.com/track/0DS9CDhO4EczI7AmlX5Rnt</t>
  </si>
  <si>
    <t>0853SQNjVnNVFa2j68txPo</t>
  </si>
  <si>
    <t>Nada Para Mí, Nada Para Vos</t>
  </si>
  <si>
    <t>['Smitten']</t>
  </si>
  <si>
    <t>['6b12ezIOzhz60P3CASuEtL']</t>
  </si>
  <si>
    <t>https://i.scdn.co/image/ab67616d0000b273559d4dc3e28041a162d81266</t>
  </si>
  <si>
    <t>https://open.spotify.com/track/0853SQNjVnNVFa2j68txPo</t>
  </si>
  <si>
    <t>7BcD3LityADOwTpkG09y0x</t>
  </si>
  <si>
    <t>El Mismo Canal</t>
  </si>
  <si>
    <t>https://open.spotify.com/track/7BcD3LityADOwTpkG09y0x</t>
  </si>
  <si>
    <t>2exaYdyy6H4o6SXkmt2y3I</t>
  </si>
  <si>
    <t>Juana de Arco</t>
  </si>
  <si>
    <t>https://i.scdn.co/image/ab67616d0000b273ce533aa5d330035e66ccd316</t>
  </si>
  <si>
    <t>https://open.spotify.com/track/2exaYdyy6H4o6SXkmt2y3I</t>
  </si>
  <si>
    <t>5juOBPJP8SD2oACTQYGRny</t>
  </si>
  <si>
    <t>Solo Tu Boca</t>
  </si>
  <si>
    <t>https://open.spotify.com/track/5juOBPJP8SD2oACTQYGRny</t>
  </si>
  <si>
    <t>7FrEHhKPDD7jdmJXRLONld</t>
  </si>
  <si>
    <t>Tendencias</t>
  </si>
  <si>
    <t>https://open.spotify.com/track/7FrEHhKPDD7jdmJXRLONld</t>
  </si>
  <si>
    <t>6UriR4vBskejDIjl3otfuK</t>
  </si>
  <si>
    <t>En El Séptimo Dia - Me Verás Volver Gira 2007</t>
  </si>
  <si>
    <t>https://open.spotify.com/track/6UriR4vBskejDIjl3otfuK</t>
  </si>
  <si>
    <t>3nhP03kKxSlHsOxJqzd5D9</t>
  </si>
  <si>
    <t>Es Simplemente Amor</t>
  </si>
  <si>
    <t>https://open.spotify.com/track/3nhP03kKxSlHsOxJqzd5D9</t>
  </si>
  <si>
    <t>5KkdG6XVQHFfjhsa80X1gS</t>
  </si>
  <si>
    <t>Por Ti Cambiaré</t>
  </si>
  <si>
    <t>https://open.spotify.com/track/5KkdG6XVQHFfjhsa80X1gS</t>
  </si>
  <si>
    <t>2NcovIDhH5NsO49TFmTsku</t>
  </si>
  <si>
    <t>Navegar</t>
  </si>
  <si>
    <t>https://open.spotify.com/track/2NcovIDhH5NsO49TFmTsku</t>
  </si>
  <si>
    <t>03LtGWQqr9Dx9VfER9Cw1h</t>
  </si>
  <si>
    <t>En Remolinos - Me Verás Volver Gira 2007</t>
  </si>
  <si>
    <t>https://open.spotify.com/track/03LtGWQqr9Dx9VfER9Cw1h</t>
  </si>
  <si>
    <t>3H7X6LlEAmpHuT0dZMDwCv</t>
  </si>
  <si>
    <t>Sin Ti No Viviré</t>
  </si>
  <si>
    <t>https://open.spotify.com/track/3H7X6LlEAmpHuT0dZMDwCv</t>
  </si>
  <si>
    <t>3qjVNViLHI0sE7Kjbkgngw</t>
  </si>
  <si>
    <t>Texturas - Me Verás Volver Gira 2007</t>
  </si>
  <si>
    <t>https://open.spotify.com/track/3qjVNViLHI0sE7Kjbkgngw</t>
  </si>
  <si>
    <t>5OJq5JQ2D5HRjryqHzcdN2</t>
  </si>
  <si>
    <t>El Gran Desfile</t>
  </si>
  <si>
    <t>https://open.spotify.com/track/5OJq5JQ2D5HRjryqHzcdN2</t>
  </si>
  <si>
    <t>4UJ9cBtrP88FzsMiTPl2Qr</t>
  </si>
  <si>
    <t>Primavera 0 - Me Verás Volver Gira 2007</t>
  </si>
  <si>
    <t>https://open.spotify.com/track/4UJ9cBtrP88FzsMiTPl2Qr</t>
  </si>
  <si>
    <t>5AE9CdsrPxTKgbGUV2sMQw</t>
  </si>
  <si>
    <t>Sequía De Amor</t>
  </si>
  <si>
    <t>https://open.spotify.com/track/5AE9CdsrPxTKgbGUV2sMQw</t>
  </si>
  <si>
    <t>7DccTNVpsFAfTPZPptASAU</t>
  </si>
  <si>
    <t>Quiero Volar</t>
  </si>
  <si>
    <t>https://i.scdn.co/image/ab67616d0000b273ea9563a1ba70742b8f554e02</t>
  </si>
  <si>
    <t>https://open.spotify.com/track/7DccTNVpsFAfTPZPptASAU</t>
  </si>
  <si>
    <t>04JZ1YOZlnU4PTxeoWaU8V</t>
  </si>
  <si>
    <t>Zona De Promesas - Me Verás Volver Gira 2007</t>
  </si>
  <si>
    <t>https://open.spotify.com/track/04JZ1YOZlnU4PTxeoWaU8V</t>
  </si>
  <si>
    <t>1HQP1oIJ2s7rEwoEJjxRgt</t>
  </si>
  <si>
    <t>Balderrama (feat. Sergio Galleguillo)</t>
  </si>
  <si>
    <t>['Guitarreros', 'Sergio Galleguillo']</t>
  </si>
  <si>
    <t>['7Ky9MAWbIE0z5VtPSNiMvd', '4gQOceTfcyC3AQHUE2gmVt']</t>
  </si>
  <si>
    <t>https://open.spotify.com/track/1HQP1oIJ2s7rEwoEJjxRgt</t>
  </si>
  <si>
    <t>2Q2gfn94xVojNhhBOsesZB</t>
  </si>
  <si>
    <t>El Círculo De Fuego</t>
  </si>
  <si>
    <t>https://open.spotify.com/track/2Q2gfn94xVojNhhBOsesZB</t>
  </si>
  <si>
    <t>2PZaBRrWBhFUij7tvGzZgN</t>
  </si>
  <si>
    <t>Danza Rota - Me Verás Volver Gira 2007</t>
  </si>
  <si>
    <t>https://open.spotify.com/track/2PZaBRrWBhFUij7tvGzZgN</t>
  </si>
  <si>
    <t>3A1tDCDDJ7FzOJKXoVd3P8</t>
  </si>
  <si>
    <t>Necesito una Droga</t>
  </si>
  <si>
    <t>https://i.scdn.co/image/ab67616d0000b2732cf7acf5aade22af43cb8099</t>
  </si>
  <si>
    <t>https://open.spotify.com/track/3A1tDCDDJ7FzOJKXoVd3P8</t>
  </si>
  <si>
    <t>72G1Ywo0HKm4JaX1PSdQaw</t>
  </si>
  <si>
    <t>Final Caja Negra - Me Verás Volver Gira 2007</t>
  </si>
  <si>
    <t>https://open.spotify.com/track/72G1Ywo0HKm4JaX1PSdQaw</t>
  </si>
  <si>
    <t>6XAq31qnKS1mB2jOSEodgx</t>
  </si>
  <si>
    <t>Los Penitentes</t>
  </si>
  <si>
    <t>https://open.spotify.com/track/6XAq31qnKS1mB2jOSEodgx</t>
  </si>
  <si>
    <t>3j5a1XB9R7XNJpTQE6VVN0</t>
  </si>
  <si>
    <t>Mi Proximo Movimiento</t>
  </si>
  <si>
    <t>2008-11-02</t>
  </si>
  <si>
    <t>https://i.scdn.co/image/ab67616d0000b2734e0cfcb6efd9dd5fafc370af</t>
  </si>
  <si>
    <t>https://open.spotify.com/track/3j5a1XB9R7XNJpTQE6VVN0</t>
  </si>
  <si>
    <t>20EJzt0Uy7ByBBSzyHXrvm</t>
  </si>
  <si>
    <t>https://open.spotify.com/track/20EJzt0Uy7ByBBSzyHXrvm</t>
  </si>
  <si>
    <t>4qwaQvUrRwK2t1G6Q5pwbY</t>
  </si>
  <si>
    <t>No Quiere Decir</t>
  </si>
  <si>
    <t>https://i.scdn.co/image/ab67616d0000b27395438ab4fe59348017c8686c</t>
  </si>
  <si>
    <t>https://open.spotify.com/track/4qwaQvUrRwK2t1G6Q5pwbY</t>
  </si>
  <si>
    <t>1Z4iye6y0pXSB7bohXyArc</t>
  </si>
  <si>
    <t>Volver en Guitarra</t>
  </si>
  <si>
    <t>['Roberto Galarza']</t>
  </si>
  <si>
    <t>['7iGSdjMshPnX4kxHeLaFwr']</t>
  </si>
  <si>
    <t>https://i.scdn.co/image/ab67616d0000b27357ec1a7a28c535839ec5ed70</t>
  </si>
  <si>
    <t>https://open.spotify.com/track/1Z4iye6y0pXSB7bohXyArc</t>
  </si>
  <si>
    <t>6WzfDSQnuTSWSTpSOcrn2k</t>
  </si>
  <si>
    <t>El Nudo - En Directo</t>
  </si>
  <si>
    <t>https://open.spotify.com/track/6WzfDSQnuTSWSTpSOcrn2k</t>
  </si>
  <si>
    <t>5cnByr8sMe2IUBlerB0PZQ</t>
  </si>
  <si>
    <t>Escamas</t>
  </si>
  <si>
    <t>https://open.spotify.com/track/5cnByr8sMe2IUBlerB0PZQ</t>
  </si>
  <si>
    <t>5Cgh4QK6xd7VYhvV2nm1Zg</t>
  </si>
  <si>
    <t>El Murguero - En Vivo</t>
  </si>
  <si>
    <t>https://open.spotify.com/track/5Cgh4QK6xd7VYhvV2nm1Zg</t>
  </si>
  <si>
    <t>1rbj3xa2FvCLOc3V1HVH2E</t>
  </si>
  <si>
    <t>Cristal - En Directo</t>
  </si>
  <si>
    <t>https://open.spotify.com/track/1rbj3xa2FvCLOc3V1HVH2E</t>
  </si>
  <si>
    <t>5TQvmq3WCkYDjUWVZVPZNV</t>
  </si>
  <si>
    <t>Cuello Rojo</t>
  </si>
  <si>
    <t>https://open.spotify.com/track/5TQvmq3WCkYDjUWVZVPZNV</t>
  </si>
  <si>
    <t>5lvjdiwlQl0MaDMJMxqV5t</t>
  </si>
  <si>
    <t>Zamba de Usted</t>
  </si>
  <si>
    <t>https://i.scdn.co/image/ab67616d0000b273e2009b42ba8d0359bb5b9451</t>
  </si>
  <si>
    <t>https://open.spotify.com/track/5lvjdiwlQl0MaDMJMxqV5t</t>
  </si>
  <si>
    <t>1nI3oJy2BIpsiO2uQtxGks</t>
  </si>
  <si>
    <t>Una Rosa Lo Sabe / Para Siempre</t>
  </si>
  <si>
    <t>https://i.scdn.co/image/ab67616d0000b273c1b4b52cb476b2649c228061</t>
  </si>
  <si>
    <t>https://open.spotify.com/track/1nI3oJy2BIpsiO2uQtxGks</t>
  </si>
  <si>
    <t>2PeSqn7fiq4e5dWNGMw7Cw</t>
  </si>
  <si>
    <t>Amor de Papel / Enamorado de Ti / En Libertad</t>
  </si>
  <si>
    <t>https://i.scdn.co/image/ab67616d0000b273722f2340ab164a8790539d66</t>
  </si>
  <si>
    <t>https://open.spotify.com/track/2PeSqn7fiq4e5dWNGMw7Cw</t>
  </si>
  <si>
    <t>7fP1GwN7MokxTLoMPxeN9p</t>
  </si>
  <si>
    <t>Alma Blanca</t>
  </si>
  <si>
    <t>https://open.spotify.com/track/7fP1GwN7MokxTLoMPxeN9p</t>
  </si>
  <si>
    <t>7IG4JNm6OlpNQKVy531kDb</t>
  </si>
  <si>
    <t>Tu Boca Miente - En Vivo</t>
  </si>
  <si>
    <t>https://open.spotify.com/track/7IG4JNm6OlpNQKVy531kDb</t>
  </si>
  <si>
    <t>5uArbgykPSGv6SeAlVCiYk</t>
  </si>
  <si>
    <t>Así Es Su Amor</t>
  </si>
  <si>
    <t>https://open.spotify.com/track/5uArbgykPSGv6SeAlVCiYk</t>
  </si>
  <si>
    <t>5RzjDQzajJlAaxyswqRaWb</t>
  </si>
  <si>
    <t>El Chupa Chichi</t>
  </si>
  <si>
    <t>https://open.spotify.com/track/5RzjDQzajJlAaxyswqRaWb</t>
  </si>
  <si>
    <t>3ijoh2HbbnLWhKRNMROE2J</t>
  </si>
  <si>
    <t>A Don Amancio (En Vivo)</t>
  </si>
  <si>
    <t>https://open.spotify.com/track/3ijoh2HbbnLWhKRNMROE2J</t>
  </si>
  <si>
    <t>4eZDDzIhHupgaYgKKAUQPx</t>
  </si>
  <si>
    <t>Miro de Atrás</t>
  </si>
  <si>
    <t>2009-11-12</t>
  </si>
  <si>
    <t>https://i.scdn.co/image/ab67616d0000b273dcb5dd64c01b66b1b08e0e31</t>
  </si>
  <si>
    <t>https://open.spotify.com/track/4eZDDzIhHupgaYgKKAUQPx</t>
  </si>
  <si>
    <t>4ZBZYRgKOnRZU65Wlx7qh2</t>
  </si>
  <si>
    <t>En La Orilla de Mi Cama</t>
  </si>
  <si>
    <t>https://i.scdn.co/image/ab67616d0000b2739e1601ed092cd7bbad528da4</t>
  </si>
  <si>
    <t>https://open.spotify.com/track/4ZBZYRgKOnRZU65Wlx7qh2</t>
  </si>
  <si>
    <t>4Lpl6RN8xvEdvFdF6DVYyH</t>
  </si>
  <si>
    <t>Que lloro</t>
  </si>
  <si>
    <t>['Sonora Everest']</t>
  </si>
  <si>
    <t>['5WWMh38LCrcJrNIhzdqBy4']</t>
  </si>
  <si>
    <t>https://i.scdn.co/image/ab67616d0000b273c58bd1e914c6d66d34cd73ac</t>
  </si>
  <si>
    <t>https://open.spotify.com/track/4Lpl6RN8xvEdvFdF6DVYyH</t>
  </si>
  <si>
    <t>31qSmkIsGUpDoFEMfcGaBp</t>
  </si>
  <si>
    <t>Tengo Muchas Alas</t>
  </si>
  <si>
    <t>https://open.spotify.com/track/31qSmkIsGUpDoFEMfcGaBp</t>
  </si>
  <si>
    <t>72t5gOSN80UxL23dyBelJ7</t>
  </si>
  <si>
    <t>Tan Distante</t>
  </si>
  <si>
    <t>['Rondamon']</t>
  </si>
  <si>
    <t>['3rFiEktiHH0wicgmF2HEMP']</t>
  </si>
  <si>
    <t>https://i.scdn.co/image/ab67616d0000b273deb8b5b484d85b0eb3ade551</t>
  </si>
  <si>
    <t>https://open.spotify.com/track/72t5gOSN80UxL23dyBelJ7</t>
  </si>
  <si>
    <t>7iu3AhYybLdIK8dvoIqWYI</t>
  </si>
  <si>
    <t># - Numeral</t>
  </si>
  <si>
    <t>https://open.spotify.com/track/7iu3AhYybLdIK8dvoIqWYI</t>
  </si>
  <si>
    <t>7surOH29RMSvRAdInzGhLU</t>
  </si>
  <si>
    <t>Zamba Del Negro Alegre</t>
  </si>
  <si>
    <t>['Los Fronterizos']</t>
  </si>
  <si>
    <t>['3JY4oF6rBQ45FSVUJtXixb']</t>
  </si>
  <si>
    <t>https://i.scdn.co/image/ab67616d0000b2735d37b587a3bb4d5880af2fe4</t>
  </si>
  <si>
    <t>https://open.spotify.com/track/7surOH29RMSvRAdInzGhLU</t>
  </si>
  <si>
    <t>7hpNv31H2waXjtB3uptPTk</t>
  </si>
  <si>
    <t>Dame Un Motivo</t>
  </si>
  <si>
    <t>https://i.scdn.co/image/ab67616d0000b273c8a2a889d165c74aef0af04c</t>
  </si>
  <si>
    <t>https://open.spotify.com/track/7hpNv31H2waXjtB3uptPTk</t>
  </si>
  <si>
    <t>3GeFKVsojFAPxafcfnCsxX</t>
  </si>
  <si>
    <t>El Preso Nº 9</t>
  </si>
  <si>
    <t>['Los 3 Del Río']</t>
  </si>
  <si>
    <t>['36d5z1gYjS3JTSkG7qh61z']</t>
  </si>
  <si>
    <t>https://i.scdn.co/image/ab67616d0000b273b50b577443375b9bee77131c</t>
  </si>
  <si>
    <t>https://open.spotify.com/track/3GeFKVsojFAPxafcfnCsxX</t>
  </si>
  <si>
    <t>2VExU73m6bsHkCvPBtnNdf</t>
  </si>
  <si>
    <t>López Pereyra</t>
  </si>
  <si>
    <t>https://open.spotify.com/track/2VExU73m6bsHkCvPBtnNdf</t>
  </si>
  <si>
    <t>6oLri2O4Gj3McAkUlWxA2l</t>
  </si>
  <si>
    <t>Verano Traidor - En Vivo</t>
  </si>
  <si>
    <t>https://open.spotify.com/track/6oLri2O4Gj3McAkUlWxA2l</t>
  </si>
  <si>
    <t>5rX9C64KPMxjiPLUb2w4wy</t>
  </si>
  <si>
    <t>Semillas de Chacarera</t>
  </si>
  <si>
    <t>2009-06-14</t>
  </si>
  <si>
    <t>https://i.scdn.co/image/ab67616d0000b273e30c0dd92097687333003ea4</t>
  </si>
  <si>
    <t>https://open.spotify.com/track/5rX9C64KPMxjiPLUb2w4wy</t>
  </si>
  <si>
    <t>44DGNUUvSQjqFxwgFC7wsf</t>
  </si>
  <si>
    <t>Lo Único Feo Es No Tener Porque Vivir</t>
  </si>
  <si>
    <t>https://i.scdn.co/image/ab67616d0000b2739b45bb3311ce68a4dfe1549a</t>
  </si>
  <si>
    <t>https://open.spotify.com/track/44DGNUUvSQjqFxwgFC7wsf</t>
  </si>
  <si>
    <t>3q1u9F6TMfb0iUunDKfp0I</t>
  </si>
  <si>
    <t>Solo Quédate en Silencio - En Vivo</t>
  </si>
  <si>
    <t>https://i.scdn.co/image/ab67616d0000b273cdc1c4fa026f284daa049172</t>
  </si>
  <si>
    <t>https://open.spotify.com/track/3q1u9F6TMfb0iUunDKfp0I</t>
  </si>
  <si>
    <t>5RoCO3jikMGLZk3TvGHxhi</t>
  </si>
  <si>
    <t>https://open.spotify.com/track/5RoCO3jikMGLZk3TvGHxhi</t>
  </si>
  <si>
    <t>3uymiKlfPtRaKkqfOuJwbN</t>
  </si>
  <si>
    <t>El No Va a Venir</t>
  </si>
  <si>
    <t>https://open.spotify.com/track/3uymiKlfPtRaKkqfOuJwbN</t>
  </si>
  <si>
    <t>6fVtNDz3Tv0boFslwLaQJM</t>
  </si>
  <si>
    <t>Agua, Fuego, Tierra y Viento (with Soledad)</t>
  </si>
  <si>
    <t>['Mercedes Sosa', 'Soledad']</t>
  </si>
  <si>
    <t>['2HvyR5FsU37QMqVzIbGwl7', '0K59Fm1y7s3j498ueS4qzY']</t>
  </si>
  <si>
    <t>https://open.spotify.com/track/6fVtNDz3Tv0boFslwLaQJM</t>
  </si>
  <si>
    <t>4GUppnqduxOfD6qmsQkGZe</t>
  </si>
  <si>
    <t>https://i.scdn.co/image/ab67616d0000b27333727021453282f6c1a6479e</t>
  </si>
  <si>
    <t>https://open.spotify.com/track/4GUppnqduxOfD6qmsQkGZe</t>
  </si>
  <si>
    <t>1PKihsWbBJACcmLMRXcqGu</t>
  </si>
  <si>
    <t>El Albañil</t>
  </si>
  <si>
    <t>https://open.spotify.com/track/1PKihsWbBJACcmLMRXcqGu</t>
  </si>
  <si>
    <t>2Ai4eBBKTWgn9Mna9yzqeq</t>
  </si>
  <si>
    <t>Las Trémulas Canciones</t>
  </si>
  <si>
    <t>https://i.scdn.co/image/ab67616d0000b2734236dc48b0ec6f05c2c0c6d4</t>
  </si>
  <si>
    <t>https://open.spotify.com/track/2Ai4eBBKTWgn9Mna9yzqeq</t>
  </si>
  <si>
    <t>74V2rzXyUoeVrQhjxAheTs</t>
  </si>
  <si>
    <t>Sabiéndose De Los Descalzos (with Julieta Venegas)</t>
  </si>
  <si>
    <t>['Mercedes Sosa', 'Julieta Venegas']</t>
  </si>
  <si>
    <t>['2HvyR5FsU37QMqVzIbGwl7', '2QWIScpFDNxmS6ZEMIUvgm']</t>
  </si>
  <si>
    <t>https://open.spotify.com/track/74V2rzXyUoeVrQhjxAheTs</t>
  </si>
  <si>
    <t>79la5gBx0Nf0JiroCrF9gJ</t>
  </si>
  <si>
    <t>Para un Amigo Fiel</t>
  </si>
  <si>
    <t>https://open.spotify.com/track/79la5gBx0Nf0JiroCrF9gJ</t>
  </si>
  <si>
    <t>0DDx0rhVvS0p5s67UWErp3</t>
  </si>
  <si>
    <t>Mentías</t>
  </si>
  <si>
    <t>['Los Reyes del Cuarteto']</t>
  </si>
  <si>
    <t>['7xEiX76imldiwL3joKgoAm']</t>
  </si>
  <si>
    <t>https://i.scdn.co/image/ab67616d0000b273dc69c3c4cbf880e159849e8c</t>
  </si>
  <si>
    <t>https://open.spotify.com/track/0DDx0rhVvS0p5s67UWErp3</t>
  </si>
  <si>
    <t>4TCxqnmKGzGBFpV6wCZPwW</t>
  </si>
  <si>
    <t>Mensaje de Chacarera (En Vivo)</t>
  </si>
  <si>
    <t>https://open.spotify.com/track/4TCxqnmKGzGBFpV6wCZPwW</t>
  </si>
  <si>
    <t>7jQfcy8p7jbkt8o4TLcJuz</t>
  </si>
  <si>
    <t>Cafayate</t>
  </si>
  <si>
    <t>['Vale Cuatro']</t>
  </si>
  <si>
    <t>['28n5SobVPfbV8Slvgn5WUX']</t>
  </si>
  <si>
    <t>https://i.scdn.co/image/ab67616d0000b273601ccf9a718912eee0ed5b68</t>
  </si>
  <si>
    <t>https://open.spotify.com/track/7jQfcy8p7jbkt8o4TLcJuz</t>
  </si>
  <si>
    <t>3C4NQNOGQ50Y4LZSJlAqHt</t>
  </si>
  <si>
    <t>No Discutamos - En Vivo</t>
  </si>
  <si>
    <t>https://open.spotify.com/track/3C4NQNOGQ50Y4LZSJlAqHt</t>
  </si>
  <si>
    <t>5pDWG8Rb3sCBg3ZVdgAHz4</t>
  </si>
  <si>
    <t>La Playa - En Vivo</t>
  </si>
  <si>
    <t>https://open.spotify.com/track/5pDWG8Rb3sCBg3ZVdgAHz4</t>
  </si>
  <si>
    <t>4LGRUdZQGmU6OZhgGoXxcG</t>
  </si>
  <si>
    <t>Una Burbujita</t>
  </si>
  <si>
    <t>https://open.spotify.com/track/4LGRUdZQGmU6OZhgGoXxcG</t>
  </si>
  <si>
    <t>1vTeVGHcwHfAhITuHoi7YA</t>
  </si>
  <si>
    <t>Gustito a Mistol</t>
  </si>
  <si>
    <t>['Marcelo Toledo']</t>
  </si>
  <si>
    <t>['0PL3hoEt8JAKMnX8B0tQ10']</t>
  </si>
  <si>
    <t>https://i.scdn.co/image/ab67616d0000b27391dc6692644fede2388b6faa</t>
  </si>
  <si>
    <t>https://open.spotify.com/track/1vTeVGHcwHfAhITuHoi7YA</t>
  </si>
  <si>
    <t>5efTbuxA0j2ZknQkraIffT</t>
  </si>
  <si>
    <t>Luz del Cielo</t>
  </si>
  <si>
    <t>https://i.scdn.co/image/ab67616d0000b273d91cbbd6c02164286be4e70e</t>
  </si>
  <si>
    <t>https://open.spotify.com/track/5efTbuxA0j2ZknQkraIffT</t>
  </si>
  <si>
    <t>4m92bxDcD86qpLQwTdvTsP</t>
  </si>
  <si>
    <t>La Primavera - Live Baïonarena</t>
  </si>
  <si>
    <t>https://open.spotify.com/track/4m92bxDcD86qpLQwTdvTsP</t>
  </si>
  <si>
    <t>6RFzI1a1J5gTCmkdgcvq37</t>
  </si>
  <si>
    <t>Contrabando de Amor</t>
  </si>
  <si>
    <t>https://i.scdn.co/image/ab67616d0000b273972b15393d6d881824a83506</t>
  </si>
  <si>
    <t>https://open.spotify.com/track/6RFzI1a1J5gTCmkdgcvq37</t>
  </si>
  <si>
    <t>4ItTm4EOnPcLYnoBJJqBXm</t>
  </si>
  <si>
    <t>Aventurera - Live</t>
  </si>
  <si>
    <t>https://i.scdn.co/image/ab67616d0000b27368d89f6397c0e5286163c25e</t>
  </si>
  <si>
    <t>https://open.spotify.com/track/4ItTm4EOnPcLYnoBJJqBXm</t>
  </si>
  <si>
    <t>4rINLLdxVVKrvXblEqewpc</t>
  </si>
  <si>
    <t>Sufre Cheto</t>
  </si>
  <si>
    <t>https://i.scdn.co/image/ab67616d0000b273c7b4a0544f3df09a46365342</t>
  </si>
  <si>
    <t>https://open.spotify.com/track/4rINLLdxVVKrvXblEqewpc</t>
  </si>
  <si>
    <t>1Iu1ynkj2l4l4St7FO2VOi</t>
  </si>
  <si>
    <t>Nada (with Maria Graña)</t>
  </si>
  <si>
    <t>['Mercedes Sosa', 'Maria Graña']</t>
  </si>
  <si>
    <t>['2HvyR5FsU37QMqVzIbGwl7', '1Yr19zGBA3JmVYOcE4JwRG']</t>
  </si>
  <si>
    <t>https://open.spotify.com/track/1Iu1ynkj2l4l4St7FO2VOi</t>
  </si>
  <si>
    <t>1Q8Moi9tBTxjDZGX3ksP4o</t>
  </si>
  <si>
    <t>Voy a Vos - En Vivo</t>
  </si>
  <si>
    <t>https://open.spotify.com/track/1Q8Moi9tBTxjDZGX3ksP4o</t>
  </si>
  <si>
    <t>0zSktUOXhFZiZ2IlfrAoSL</t>
  </si>
  <si>
    <t>Have In Mind</t>
  </si>
  <si>
    <t>['Cetu Javu']</t>
  </si>
  <si>
    <t>['0Ii29zDQKo0MN9ULmVgJoI']</t>
  </si>
  <si>
    <t>https://i.scdn.co/image/ab67616d0000b273c36d07eb6b8b5aec38d5b190</t>
  </si>
  <si>
    <t>https://open.spotify.com/track/0zSktUOXhFZiZ2IlfrAoSL</t>
  </si>
  <si>
    <t>2Ez9mTUUoXZYpJmr6OFEUu</t>
  </si>
  <si>
    <t>Esa Musiquita (with Teresa Parodi)</t>
  </si>
  <si>
    <t>['Mercedes Sosa', 'Teresa Parodi']</t>
  </si>
  <si>
    <t>['2HvyR5FsU37QMqVzIbGwl7', '4D56DujhnBViJ4oYCSl1GK']</t>
  </si>
  <si>
    <t>https://open.spotify.com/track/2Ez9mTUUoXZYpJmr6OFEUu</t>
  </si>
  <si>
    <t>2hBIXwq05Tgw0rWJmTXv0E</t>
  </si>
  <si>
    <t>Un Poco de Amor Frances</t>
  </si>
  <si>
    <t>https://open.spotify.com/track/2hBIXwq05Tgw0rWJmTXv0E</t>
  </si>
  <si>
    <t>0VsqrJrmAq2vC5Kwtb3wY5</t>
  </si>
  <si>
    <t>Ángel Con Campera</t>
  </si>
  <si>
    <t>https://open.spotify.com/track/0VsqrJrmAq2vC5Kwtb3wY5</t>
  </si>
  <si>
    <t>1w5yf8oeeXrnni547r2gyo</t>
  </si>
  <si>
    <t>https://open.spotify.com/track/1w5yf8oeeXrnni547r2gyo</t>
  </si>
  <si>
    <t>7wMAt7H3Q1BhRxvqDNw0N7</t>
  </si>
  <si>
    <t>['La Groupera']</t>
  </si>
  <si>
    <t>['0vOORe7cIa49Egvl6QUVt7']</t>
  </si>
  <si>
    <t>https://i.scdn.co/image/ab67616d0000b27326d4901267751a9b266db161</t>
  </si>
  <si>
    <t>https://open.spotify.com/track/7wMAt7H3Q1BhRxvqDNw0N7</t>
  </si>
  <si>
    <t>7IlSM676sh5LGDWymUKxSR</t>
  </si>
  <si>
    <t>Cero a la Izquierda</t>
  </si>
  <si>
    <t>https://open.spotify.com/track/7IlSM676sh5LGDWymUKxSR</t>
  </si>
  <si>
    <t>5e8Axer1Lkrn5HAJgKiBN1</t>
  </si>
  <si>
    <t>Procuro olvidarte</t>
  </si>
  <si>
    <t>https://i.scdn.co/image/ab67616d0000b2739c6f7b4b9ebccf8f851df4a8</t>
  </si>
  <si>
    <t>https://open.spotify.com/track/5e8Axer1Lkrn5HAJgKiBN1</t>
  </si>
  <si>
    <t>7oquPzYxJJJFm0HEKf2813</t>
  </si>
  <si>
    <t>Hasta el sol de hoy - En Vivo</t>
  </si>
  <si>
    <t>https://i.scdn.co/image/ab67616d0000b273f79c21663bcb20cd5c402bdb</t>
  </si>
  <si>
    <t>https://open.spotify.com/track/7oquPzYxJJJFm0HEKf2813</t>
  </si>
  <si>
    <t>4fcDsyufXNJMYVukAZF0we</t>
  </si>
  <si>
    <t>Llora Me Llama</t>
  </si>
  <si>
    <t>https://i.scdn.co/image/ab67616d0000b273c527b64ff3a3ea3a7d56f76c</t>
  </si>
  <si>
    <t>https://open.spotify.com/track/4fcDsyufXNJMYVukAZF0we</t>
  </si>
  <si>
    <t>4QJLbxgU4KzrMdDTpaRda5</t>
  </si>
  <si>
    <t>Tu Defecto es el Mío</t>
  </si>
  <si>
    <t>https://open.spotify.com/track/4QJLbxgU4KzrMdDTpaRda5</t>
  </si>
  <si>
    <t>0sCu0y0JQpqkEJ4jba0Usq</t>
  </si>
  <si>
    <t>https://i.scdn.co/image/ab67616d0000b273a4deabb873647aa2eedd29e2</t>
  </si>
  <si>
    <t>https://open.spotify.com/track/0sCu0y0JQpqkEJ4jba0Usq</t>
  </si>
  <si>
    <t>21noFdEzJUoFq2apeT3mXh</t>
  </si>
  <si>
    <t>Puedo esperarte</t>
  </si>
  <si>
    <t>['Riddim']</t>
  </si>
  <si>
    <t>['4nrP6H78NuKzQr9bQxAFVk']</t>
  </si>
  <si>
    <t>https://i.scdn.co/image/ab67616d0000b27386c21c9198ca1a57a8728c6b</t>
  </si>
  <si>
    <t>https://open.spotify.com/track/21noFdEzJUoFq2apeT3mXh</t>
  </si>
  <si>
    <t>06w1Ynbze1Ljz1RBKyRU9s</t>
  </si>
  <si>
    <t>Los Indiferentes</t>
  </si>
  <si>
    <t>https://open.spotify.com/track/06w1Ynbze1Ljz1RBKyRU9s</t>
  </si>
  <si>
    <t>2Lysj2eiCT64XnqRLmVszp</t>
  </si>
  <si>
    <t>Berretines de verduga</t>
  </si>
  <si>
    <t>['Los gedientos del rock']</t>
  </si>
  <si>
    <t>['3FCxp8Oq0BRVvdnIEUIo0S']</t>
  </si>
  <si>
    <t>https://i.scdn.co/image/ab67616d0000b2738073ed2dd128eb9da16ef5fb</t>
  </si>
  <si>
    <t>https://open.spotify.com/track/2Lysj2eiCT64XnqRLmVszp</t>
  </si>
  <si>
    <t>75dwfwU6jHcP966W9py5SQ</t>
  </si>
  <si>
    <t>Fatal Destino</t>
  </si>
  <si>
    <t>['Bulldog']</t>
  </si>
  <si>
    <t>['0bI566gNqVLuVAra7TXQp9']</t>
  </si>
  <si>
    <t>https://i.scdn.co/image/ab67616d0000b27338760bc0a02fd891a826cfd2</t>
  </si>
  <si>
    <t>https://open.spotify.com/track/75dwfwU6jHcP966W9py5SQ</t>
  </si>
  <si>
    <t>3nqeYx43EpndeNKtehg8Zn</t>
  </si>
  <si>
    <t>https://i.scdn.co/image/ab67616d0000b27322c327364855567ba4a22ded</t>
  </si>
  <si>
    <t>https://open.spotify.com/track/3nqeYx43EpndeNKtehg8Zn</t>
  </si>
  <si>
    <t>2pgcB3cBGasIDn4ISUFjwU</t>
  </si>
  <si>
    <t>Solo Dios: Almafuerte</t>
  </si>
  <si>
    <t>https://open.spotify.com/track/2pgcB3cBGasIDn4ISUFjwU</t>
  </si>
  <si>
    <t>1dwaWqYsVcNeNYRaV8VdSm</t>
  </si>
  <si>
    <t>Viva Jujuy</t>
  </si>
  <si>
    <t>https://i.scdn.co/image/ab67616d0000b273ddf55b11425e34557641ff8c</t>
  </si>
  <si>
    <t>https://open.spotify.com/track/1dwaWqYsVcNeNYRaV8VdSm</t>
  </si>
  <si>
    <t>4Tfp59iK9s4MI3DVzMSO4L</t>
  </si>
  <si>
    <t>Por Eso Me Voy</t>
  </si>
  <si>
    <t>https://i.scdn.co/image/ab67616d0000b27389417d697ecfa1849b16030a</t>
  </si>
  <si>
    <t>https://open.spotify.com/track/4Tfp59iK9s4MI3DVzMSO4L</t>
  </si>
  <si>
    <t>79wj1YQ2zCHiOgmerjX3DN</t>
  </si>
  <si>
    <t>25 horas</t>
  </si>
  <si>
    <t>https://open.spotify.com/track/79wj1YQ2zCHiOgmerjX3DN</t>
  </si>
  <si>
    <t>5fzXA437Mj45Tl5NgXeeq7</t>
  </si>
  <si>
    <t>Te Robaste Mi Corazón</t>
  </si>
  <si>
    <t>https://open.spotify.com/track/5fzXA437Mj45Tl5NgXeeq7</t>
  </si>
  <si>
    <t>2mczPgcfXiuYTRme4GkWNj</t>
  </si>
  <si>
    <t>Llorarás Mas de Diez Veces por Amor - En Vivo</t>
  </si>
  <si>
    <t>https://i.scdn.co/image/ab67616d0000b273f127dc1a7c6c5022f87788a6</t>
  </si>
  <si>
    <t>https://open.spotify.com/track/2mczPgcfXiuYTRme4GkWNj</t>
  </si>
  <si>
    <t>2eFXw7GRWwLBkIV3yk9VDp</t>
  </si>
  <si>
    <t>Que Estés Sonriendo</t>
  </si>
  <si>
    <t>https://open.spotify.com/track/2eFXw7GRWwLBkIV3yk9VDp</t>
  </si>
  <si>
    <t>6GLb1EIm6sc3M3HWu0FJpR</t>
  </si>
  <si>
    <t>Todos los Vientos</t>
  </si>
  <si>
    <t>https://open.spotify.com/track/6GLb1EIm6sc3M3HWu0FJpR</t>
  </si>
  <si>
    <t>2JGMtyWBpR21yLTy5FIR67</t>
  </si>
  <si>
    <t>Pega la vuelta</t>
  </si>
  <si>
    <t>https://i.scdn.co/image/ab67616d0000b2734f961e47988652efc343f6e2</t>
  </si>
  <si>
    <t>https://open.spotify.com/track/2JGMtyWBpR21yLTy5FIR67</t>
  </si>
  <si>
    <t>3GAOEp6QIVvbuMcpX0k5UV</t>
  </si>
  <si>
    <t>La Furia de la Bestia Rock</t>
  </si>
  <si>
    <t>https://open.spotify.com/track/3GAOEp6QIVvbuMcpX0k5UV</t>
  </si>
  <si>
    <t>4VLwW0W3Iqsk982fYMLLzw</t>
  </si>
  <si>
    <t>Entré a Mi Pago Sin Golpear</t>
  </si>
  <si>
    <t>https://i.scdn.co/image/ab67616d0000b2735f3d184b92ef6b9f78f324ff</t>
  </si>
  <si>
    <t>https://open.spotify.com/track/4VLwW0W3Iqsk982fYMLLzw</t>
  </si>
  <si>
    <t>5YoQoDaSz1afkQYaGtVxz7</t>
  </si>
  <si>
    <t>Si Yo Me Vuelvo a Enamorar</t>
  </si>
  <si>
    <t>https://open.spotify.com/track/5YoQoDaSz1afkQYaGtVxz7</t>
  </si>
  <si>
    <t>5qfwWBHMPJVyVuS7BcyKkX</t>
  </si>
  <si>
    <t>Entre el Odio y el Amor</t>
  </si>
  <si>
    <t>https://open.spotify.com/track/5qfwWBHMPJVyVuS7BcyKkX</t>
  </si>
  <si>
    <t>0kS3kKMctu2HLy2zljzsMF</t>
  </si>
  <si>
    <t>Meta lonja y chamamé</t>
  </si>
  <si>
    <t>['Pastor Luna']</t>
  </si>
  <si>
    <t>['5OFzlWyxyqXupqotQWpUBW']</t>
  </si>
  <si>
    <t>https://i.scdn.co/image/ab67616d0000b273d768285f7d7aee2d787f1f37</t>
  </si>
  <si>
    <t>https://open.spotify.com/track/0kS3kKMctu2HLy2zljzsMF</t>
  </si>
  <si>
    <t>1jdQ0Lmt95iFhNtoNYRVJ2</t>
  </si>
  <si>
    <t>Este Minuto</t>
  </si>
  <si>
    <t>https://i.scdn.co/image/ab67616d0000b273b2000f89fbd598f32e1b1109</t>
  </si>
  <si>
    <t>https://open.spotify.com/track/1jdQ0Lmt95iFhNtoNYRVJ2</t>
  </si>
  <si>
    <t>0Qrfa2MlAdJUUplcOXqQmZ</t>
  </si>
  <si>
    <t>My Love - En Vivo Luna Park</t>
  </si>
  <si>
    <t>https://open.spotify.com/track/0Qrfa2MlAdJUUplcOXqQmZ</t>
  </si>
  <si>
    <t>3xpiYOZOuJxU5ij7SwwP8M</t>
  </si>
  <si>
    <t>Canibalismo Galáctico</t>
  </si>
  <si>
    <t>https://open.spotify.com/track/3xpiYOZOuJxU5ij7SwwP8M</t>
  </si>
  <si>
    <t>3kMSuLu5Jihu5ETI06ch0b</t>
  </si>
  <si>
    <t>Maldito coche negro</t>
  </si>
  <si>
    <t>https://i.scdn.co/image/ab67616d0000b2737883e191213f11df344e0ed8</t>
  </si>
  <si>
    <t>https://open.spotify.com/track/3kMSuLu5Jihu5ETI06ch0b</t>
  </si>
  <si>
    <t>09EkcAQJwwWoDUlYrQOnH5</t>
  </si>
  <si>
    <t>Gracias - En Vivo Luna Park</t>
  </si>
  <si>
    <t>https://open.spotify.com/track/09EkcAQJwwWoDUlYrQOnH5</t>
  </si>
  <si>
    <t>1OIWkgEPj4QiZykulYMSYD</t>
  </si>
  <si>
    <t>Nunca volveras</t>
  </si>
  <si>
    <t>https://open.spotify.com/track/1OIWkgEPj4QiZykulYMSYD</t>
  </si>
  <si>
    <t>1aBRHdvmLY624FaJz09ns4</t>
  </si>
  <si>
    <t>Nuestras ideas</t>
  </si>
  <si>
    <t>https://open.spotify.com/track/1aBRHdvmLY624FaJz09ns4</t>
  </si>
  <si>
    <t>4lVVTfP3Zs2IUXY38dOXGX</t>
  </si>
  <si>
    <t>El No Me Contesto</t>
  </si>
  <si>
    <t>https://open.spotify.com/track/4lVVTfP3Zs2IUXY38dOXGX</t>
  </si>
  <si>
    <t>0LPsdAgQ8O5j7BMzWxCylF</t>
  </si>
  <si>
    <t>https://open.spotify.com/track/0LPsdAgQ8O5j7BMzWxCylF</t>
  </si>
  <si>
    <t>3HWYzGshvwUxDZyMX5KuVY</t>
  </si>
  <si>
    <t>Tu amor me duele</t>
  </si>
  <si>
    <t>['Claudio Toledo']</t>
  </si>
  <si>
    <t>['2irvIOnNBtm2lPHz9PyUVh']</t>
  </si>
  <si>
    <t>https://i.scdn.co/image/ab67616d0000b27394c6904c2262e36452a9c753</t>
  </si>
  <si>
    <t>https://open.spotify.com/track/3HWYzGshvwUxDZyMX5KuVY</t>
  </si>
  <si>
    <t>0kUPMqgdPTpy9xO3UFb4K9</t>
  </si>
  <si>
    <t>Inventa un Mañana</t>
  </si>
  <si>
    <t>https://open.spotify.com/track/0kUPMqgdPTpy9xO3UFb4K9</t>
  </si>
  <si>
    <t>6Tzjug1Iwou2u0zzulqDEN</t>
  </si>
  <si>
    <t>Loosing my religion</t>
  </si>
  <si>
    <t>https://i.scdn.co/image/ab67616d0000b273a5528dc92f9b550ba382a203</t>
  </si>
  <si>
    <t>https://open.spotify.com/track/6Tzjug1Iwou2u0zzulqDEN</t>
  </si>
  <si>
    <t>4E2RRctYO1FJwBK3u36xQr</t>
  </si>
  <si>
    <t>https://i.scdn.co/image/ab67616d0000b273760af56673e724fbcc55eaee</t>
  </si>
  <si>
    <t>https://open.spotify.com/track/4E2RRctYO1FJwBK3u36xQr</t>
  </si>
  <si>
    <t>4q1EwreqE333DDeot8D1tA</t>
  </si>
  <si>
    <t>La pata sucia</t>
  </si>
  <si>
    <t>https://open.spotify.com/track/4q1EwreqE333DDeot8D1tA</t>
  </si>
  <si>
    <t>3cSeUFJ3oklZCgMKOYwPoL</t>
  </si>
  <si>
    <t>¿Qué Podés Dar?</t>
  </si>
  <si>
    <t>https://open.spotify.com/track/3cSeUFJ3oklZCgMKOYwPoL</t>
  </si>
  <si>
    <t>4jQ2fKNUCVMtUKyFSJGaeH</t>
  </si>
  <si>
    <t>Romance de Abril</t>
  </si>
  <si>
    <t>https://i.scdn.co/image/ab67616d0000b273b98ccd8e6a9cbb57606ec0df</t>
  </si>
  <si>
    <t>https://open.spotify.com/track/4jQ2fKNUCVMtUKyFSJGaeH</t>
  </si>
  <si>
    <t>0ChgVJzROblBkqAhxfFjaL</t>
  </si>
  <si>
    <t>Que Estupida Soy</t>
  </si>
  <si>
    <t>https://open.spotify.com/track/0ChgVJzROblBkqAhxfFjaL</t>
  </si>
  <si>
    <t>6AvsRRVULlEzD7rF5JBBEe</t>
  </si>
  <si>
    <t>Los Tres Chanchitos</t>
  </si>
  <si>
    <t>['María Milagros Monet']</t>
  </si>
  <si>
    <t>['4kpF0hYzqCOth8IHpOGqjy']</t>
  </si>
  <si>
    <t>https://open.spotify.com/track/6AvsRRVULlEzD7rF5JBBEe</t>
  </si>
  <si>
    <t>66hLU2UVizenMcI7JpWDQ4</t>
  </si>
  <si>
    <t>Magoo</t>
  </si>
  <si>
    <t>['Eruca Sativa']</t>
  </si>
  <si>
    <t>['2RPNbhguRnI9uqahGYcUc6']</t>
  </si>
  <si>
    <t>https://i.scdn.co/image/ab67616d0000b27345b9386596ec9a388cb9de52</t>
  </si>
  <si>
    <t>https://open.spotify.com/track/66hLU2UVizenMcI7JpWDQ4</t>
  </si>
  <si>
    <t>1ND3O9oFkHElah4d5g3OeF</t>
  </si>
  <si>
    <t>Fiesta Reggaeton - D@Niele 2010 Tek Remix</t>
  </si>
  <si>
    <t>['DJ Sanny J', 'Ruly Mc']</t>
  </si>
  <si>
    <t>['3iJJN5sTTgqoasPw42WSXk', '0jzKzkLDfttLCCTxYxx1dt']</t>
  </si>
  <si>
    <t>https://i.scdn.co/image/ab67616d0000b273f634baafec3f4c23bafe2e51</t>
  </si>
  <si>
    <t>https://open.spotify.com/track/1ND3O9oFkHElah4d5g3OeF</t>
  </si>
  <si>
    <t>7C08GmR486BdIXMw906aEF</t>
  </si>
  <si>
    <t>El Camion De German</t>
  </si>
  <si>
    <t>['Sergio Galleguillo']</t>
  </si>
  <si>
    <t>['4gQOceTfcyC3AQHUE2gmVt']</t>
  </si>
  <si>
    <t>2011-04-03</t>
  </si>
  <si>
    <t>https://i.scdn.co/image/ab67616d0000b273a3f873784bcd37a4881ebc3b</t>
  </si>
  <si>
    <t>https://open.spotify.com/track/7C08GmR486BdIXMw906aEF</t>
  </si>
  <si>
    <t>7kinO0y1Q42XTLrLcs4hVd</t>
  </si>
  <si>
    <t>Cómo Dejar de Amarte</t>
  </si>
  <si>
    <t>https://i.scdn.co/image/ab67616d0000b27379ca72281bb4c0e20c1bc8b9</t>
  </si>
  <si>
    <t>https://open.spotify.com/track/7kinO0y1Q42XTLrLcs4hVd</t>
  </si>
  <si>
    <t>0ZyNiSXRbq68lmBjV0vJkR</t>
  </si>
  <si>
    <t>En Privado</t>
  </si>
  <si>
    <t>https://i.scdn.co/image/ab67616d0000b27305296a7eaf07ebfd1e23bb9e</t>
  </si>
  <si>
    <t>https://open.spotify.com/track/0ZyNiSXRbq68lmBjV0vJkR</t>
  </si>
  <si>
    <t>3UwLBjp5JUhcyK4AlGrZ5h</t>
  </si>
  <si>
    <t>Como Una Flor</t>
  </si>
  <si>
    <t>https://i.scdn.co/image/ab67616d0000b2737d067d80f11d81b995a6b50c</t>
  </si>
  <si>
    <t>https://open.spotify.com/track/3UwLBjp5JUhcyK4AlGrZ5h</t>
  </si>
  <si>
    <t>4fpg7DjOeH0fXx7gpVe426</t>
  </si>
  <si>
    <t>Donde Estas Corazón</t>
  </si>
  <si>
    <t>https://i.scdn.co/image/ab67616d0000b273727b95073f594dac6fa878c6</t>
  </si>
  <si>
    <t>https://open.spotify.com/track/4fpg7DjOeH0fXx7gpVe426</t>
  </si>
  <si>
    <t>6BDczq4ogwhc3ARBqLiXxM</t>
  </si>
  <si>
    <t>Juan el Cartero</t>
  </si>
  <si>
    <t>https://open.spotify.com/track/6BDczq4ogwhc3ARBqLiXxM</t>
  </si>
  <si>
    <t>2WyhoctUbgmlm4Ff2RBzvm</t>
  </si>
  <si>
    <t>Deshoras</t>
  </si>
  <si>
    <t>https://i.scdn.co/image/ab67616d0000b2731455005b38aba42c3e03fb42</t>
  </si>
  <si>
    <t>https://open.spotify.com/track/2WyhoctUbgmlm4Ff2RBzvm</t>
  </si>
  <si>
    <t>0v1f1x1F0ktGyX1sNfhHq7</t>
  </si>
  <si>
    <t>La Pollera Colorada</t>
  </si>
  <si>
    <t>https://i.scdn.co/image/ab67616d0000b273cc460b00f0574a62f1f72efc</t>
  </si>
  <si>
    <t>https://open.spotify.com/track/0v1f1x1F0ktGyX1sNfhHq7</t>
  </si>
  <si>
    <t>7g4r5YjKlvos3yOXiQ9xsW</t>
  </si>
  <si>
    <t>Niña Chay</t>
  </si>
  <si>
    <t>https://open.spotify.com/track/7g4r5YjKlvos3yOXiQ9xsW</t>
  </si>
  <si>
    <t>6VVME7X6CZzhiJFrbpcoD2</t>
  </si>
  <si>
    <t>https://i.scdn.co/image/ab67616d0000b273b15f335ac89ec30744f7cdb7</t>
  </si>
  <si>
    <t>https://open.spotify.com/track/6VVME7X6CZzhiJFrbpcoD2</t>
  </si>
  <si>
    <t>1Hv6OAPs85Ioae5kPWx6x4</t>
  </si>
  <si>
    <t>Como Haré</t>
  </si>
  <si>
    <t>https://i.scdn.co/image/ab67616d0000b273425c548f348f604da3bc63c7</t>
  </si>
  <si>
    <t>https://open.spotify.com/track/1Hv6OAPs85Ioae5kPWx6x4</t>
  </si>
  <si>
    <t>749VDFY4dhe0JqvkAf1pyc</t>
  </si>
  <si>
    <t>Humillate</t>
  </si>
  <si>
    <t>2011-10-06</t>
  </si>
  <si>
    <t>https://i.scdn.co/image/ab67616d0000b273bb601b56f6f5e630d0bbdc80</t>
  </si>
  <si>
    <t>https://open.spotify.com/track/749VDFY4dhe0JqvkAf1pyc</t>
  </si>
  <si>
    <t>6HSxhRSUCUZr5s9LQtxWT6</t>
  </si>
  <si>
    <t>Podria Ser Amado</t>
  </si>
  <si>
    <t>https://open.spotify.com/track/6HSxhRSUCUZr5s9LQtxWT6</t>
  </si>
  <si>
    <t>5ULPFMQ1rDkp8XsyqunJ5d</t>
  </si>
  <si>
    <t>Si La Vieras</t>
  </si>
  <si>
    <t>['Los del Portezuelo']</t>
  </si>
  <si>
    <t>['2803Kpv7qVYIAyKWfl2RNc']</t>
  </si>
  <si>
    <t>https://i.scdn.co/image/ab67616d0000b2739965d2c5aecb4ff64ae504a5</t>
  </si>
  <si>
    <t>https://open.spotify.com/track/5ULPFMQ1rDkp8XsyqunJ5d</t>
  </si>
  <si>
    <t>232pRXNzimdyKLxZtbDnEg</t>
  </si>
  <si>
    <t>Durmiendo en Tu Ombligo</t>
  </si>
  <si>
    <t>https://open.spotify.com/track/232pRXNzimdyKLxZtbDnEg</t>
  </si>
  <si>
    <t>1RQm3L3dkYbEJDmgJEOG71</t>
  </si>
  <si>
    <t>https://open.spotify.com/track/1RQm3L3dkYbEJDmgJEOG71</t>
  </si>
  <si>
    <t>4fVIVVcEgOevAF3LU0NVY1</t>
  </si>
  <si>
    <t>Sos Boton</t>
  </si>
  <si>
    <t>https://i.scdn.co/image/ab67616d0000b273e186538c508f5e1a6fbd8223</t>
  </si>
  <si>
    <t>https://open.spotify.com/track/4fVIVVcEgOevAF3LU0NVY1</t>
  </si>
  <si>
    <t>4QzHon7Fg3i1Atw9TJf8n1</t>
  </si>
  <si>
    <t>https://open.spotify.com/track/4QzHon7Fg3i1Atw9TJf8n1</t>
  </si>
  <si>
    <t>1R537vjKJPy9JsxFOoAl6C</t>
  </si>
  <si>
    <t>Un poco loco</t>
  </si>
  <si>
    <t>https://open.spotify.com/track/1R537vjKJPy9JsxFOoAl6C</t>
  </si>
  <si>
    <t>3HwGJnAAHvQDRvTjwXMBsw</t>
  </si>
  <si>
    <t>Si Quieres Mi Amor</t>
  </si>
  <si>
    <t>https://open.spotify.com/track/3HwGJnAAHvQDRvTjwXMBsw</t>
  </si>
  <si>
    <t>5nt0jPV995ukmfResLPuK7</t>
  </si>
  <si>
    <t>Indiferente</t>
  </si>
  <si>
    <t>https://open.spotify.com/track/5nt0jPV995ukmfResLPuK7</t>
  </si>
  <si>
    <t>6RIavCBSfZMUWpuZYTwEqM</t>
  </si>
  <si>
    <t>Zambita Del Musiquero</t>
  </si>
  <si>
    <t>https://i.scdn.co/image/ab67616d0000b273a70ccf597a69021bc62f91ec</t>
  </si>
  <si>
    <t>https://open.spotify.com/track/6RIavCBSfZMUWpuZYTwEqM</t>
  </si>
  <si>
    <t>0omW2uqEb73K7uvzNFzRDm</t>
  </si>
  <si>
    <t>Canto Nochero</t>
  </si>
  <si>
    <t>https://open.spotify.com/track/0omW2uqEb73K7uvzNFzRDm</t>
  </si>
  <si>
    <t>1fRXsZEDeFRzvfoSVruGgW</t>
  </si>
  <si>
    <t>https://open.spotify.com/track/1fRXsZEDeFRzvfoSVruGgW</t>
  </si>
  <si>
    <t>2d7D5eOzALYwuSJUs7WqEH</t>
  </si>
  <si>
    <t>Vete de Mi</t>
  </si>
  <si>
    <t>['Damas Gratis', 'Nayely Miel Y Cumbia', 'Daniela González']</t>
  </si>
  <si>
    <t>['3YeBTR1Q1rUxKguz4jP6UV', '2HE6fv4oiHy4ooGoE9JOCc', '23ywkLRLGJyLAzLDWj8UhM']</t>
  </si>
  <si>
    <t>https://open.spotify.com/track/2d7D5eOzALYwuSJUs7WqEH</t>
  </si>
  <si>
    <t>4G5bJyfN72Iyd9Y5cfn0Hf</t>
  </si>
  <si>
    <t>Como Una Loba</t>
  </si>
  <si>
    <t>https://open.spotify.com/track/4G5bJyfN72Iyd9Y5cfn0Hf</t>
  </si>
  <si>
    <t>66dVumKFHDny9UaMkjPooG</t>
  </si>
  <si>
    <t>https://open.spotify.com/track/66dVumKFHDny9UaMkjPooG</t>
  </si>
  <si>
    <t>19GieWReE6jCHK7uBNVsoR</t>
  </si>
  <si>
    <t>Personalmente - En Vivo en el Luna Park</t>
  </si>
  <si>
    <t>https://open.spotify.com/track/19GieWReE6jCHK7uBNVsoR</t>
  </si>
  <si>
    <t>0S2ppBUCPDHQNYdAZhl18H</t>
  </si>
  <si>
    <t>Ella no me quiere creer</t>
  </si>
  <si>
    <t>https://open.spotify.com/track/0S2ppBUCPDHQNYdAZhl18H</t>
  </si>
  <si>
    <t>4ZEkXz3SCHOqV76GQVEIQ1</t>
  </si>
  <si>
    <t>Flaca huella</t>
  </si>
  <si>
    <t>https://open.spotify.com/track/4ZEkXz3SCHOqV76GQVEIQ1</t>
  </si>
  <si>
    <t>2VtwDQBcDHB2BdhMOq4Z5L</t>
  </si>
  <si>
    <t>https://open.spotify.com/track/2VtwDQBcDHB2BdhMOq4Z5L</t>
  </si>
  <si>
    <t>2ltLvu13iDaZ3PZFHki1SX</t>
  </si>
  <si>
    <t>Roca &amp; Giro</t>
  </si>
  <si>
    <t>https://open.spotify.com/track/2ltLvu13iDaZ3PZFHki1SX</t>
  </si>
  <si>
    <t>4OrnBMfMkbd3DRg5l9pnfH</t>
  </si>
  <si>
    <t>Ideas</t>
  </si>
  <si>
    <t>https://open.spotify.com/track/4OrnBMfMkbd3DRg5l9pnfH</t>
  </si>
  <si>
    <t>5LGzYHKkM3IVTF7N6nLUMr</t>
  </si>
  <si>
    <t>Por Vivir Jugando</t>
  </si>
  <si>
    <t>https://open.spotify.com/track/5LGzYHKkM3IVTF7N6nLUMr</t>
  </si>
  <si>
    <t>0Q6zTArWx7TGlxG1qpHr5x</t>
  </si>
  <si>
    <t>Contra la pared</t>
  </si>
  <si>
    <t>https://open.spotify.com/track/0Q6zTArWx7TGlxG1qpHr5x</t>
  </si>
  <si>
    <t>4k5p6Chf5kOdmvr8cUy8fp</t>
  </si>
  <si>
    <t>Un Pacto para Vivir</t>
  </si>
  <si>
    <t>https://i.scdn.co/image/ab67616d0000b27396727fb528a1766e011d8cb4</t>
  </si>
  <si>
    <t>https://open.spotify.com/track/4k5p6Chf5kOdmvr8cUy8fp</t>
  </si>
  <si>
    <t>0kRF89N1JK4y709Fw6sxY0</t>
  </si>
  <si>
    <t>Qué Podés Dar - En Vivo en el Luna Park</t>
  </si>
  <si>
    <t>https://open.spotify.com/track/0kRF89N1JK4y709Fw6sxY0</t>
  </si>
  <si>
    <t>3PMrkcshNzKB7HRKGbW0PM</t>
  </si>
  <si>
    <t>El Chico De Los Mandados</t>
  </si>
  <si>
    <t>https://i.scdn.co/image/ab67616d0000b273a554b6d79fbcd01fdccda5f8</t>
  </si>
  <si>
    <t>https://open.spotify.com/track/3PMrkcshNzKB7HRKGbW0PM</t>
  </si>
  <si>
    <t>5ZCOYgFHFfjZXE1kS5dMxs</t>
  </si>
  <si>
    <t>Entre Vos, Yo y el Cielo</t>
  </si>
  <si>
    <t>['Los Sacheros']</t>
  </si>
  <si>
    <t>['0TLoZhTnP0vyp61bIO4FgF']</t>
  </si>
  <si>
    <t>https://i.scdn.co/image/ab67616d0000b27387ce8f727b6c5abb9afb6a41</t>
  </si>
  <si>
    <t>https://open.spotify.com/track/5ZCOYgFHFfjZXE1kS5dMxs</t>
  </si>
  <si>
    <t>6moQ7QnhJzm9oLjNnz9Bph</t>
  </si>
  <si>
    <t>Bajos Instintos</t>
  </si>
  <si>
    <t>https://open.spotify.com/track/6moQ7QnhJzm9oLjNnz9Bph</t>
  </si>
  <si>
    <t>0vCpTKLA1pRl8hkFpHrFiw</t>
  </si>
  <si>
    <t>Aquí la Tienes</t>
  </si>
  <si>
    <t>['Damas Gratis', 'Vicentico']</t>
  </si>
  <si>
    <t>['3YeBTR1Q1rUxKguz4jP6UV', '25THA9HUHoxpCT4LBp7UsZ']</t>
  </si>
  <si>
    <t>https://open.spotify.com/track/0vCpTKLA1pRl8hkFpHrFiw</t>
  </si>
  <si>
    <t>5QrYrfn7qOriMjJTFoiYoN</t>
  </si>
  <si>
    <t>Mi Unico Amor</t>
  </si>
  <si>
    <t>https://open.spotify.com/track/5QrYrfn7qOriMjJTFoiYoN</t>
  </si>
  <si>
    <t>59FfsfTTCu6YbpWEIuM4Jy</t>
  </si>
  <si>
    <t>Clavame Tu Amor</t>
  </si>
  <si>
    <t>https://i.scdn.co/image/ab67616d0000b273196f0320d3c6bb9670ccadcd</t>
  </si>
  <si>
    <t>https://open.spotify.com/track/59FfsfTTCu6YbpWEIuM4Jy</t>
  </si>
  <si>
    <t>6jfdHtNfCeWb4xIhSj4Aai</t>
  </si>
  <si>
    <t>Flora y Fauno</t>
  </si>
  <si>
    <t>https://open.spotify.com/track/6jfdHtNfCeWb4xIhSj4Aai</t>
  </si>
  <si>
    <t>3HCbXZ1CRR8W2rxoyIMVzc</t>
  </si>
  <si>
    <t>La 3ra del Borracho</t>
  </si>
  <si>
    <t>https://open.spotify.com/track/3HCbXZ1CRR8W2rxoyIMVzc</t>
  </si>
  <si>
    <t>7JeBE29gGWSwtCkM4I87FM</t>
  </si>
  <si>
    <t>Se Menea y el Taka Taka</t>
  </si>
  <si>
    <t>['Nolberto Al k la']</t>
  </si>
  <si>
    <t>['0y2UIyqXN4KctxsMLgSMhm']</t>
  </si>
  <si>
    <t>https://i.scdn.co/image/ab67616d0000b273d0ac9da34358ad6943568c10</t>
  </si>
  <si>
    <t>https://open.spotify.com/track/7JeBE29gGWSwtCkM4I87FM</t>
  </si>
  <si>
    <t>6SVfRk1V41tJm9MHzXTHHT</t>
  </si>
  <si>
    <t>Volando Entre Tus Brazos</t>
  </si>
  <si>
    <t>['La contrà']</t>
  </si>
  <si>
    <t>['4mG70wQ5qWBs9GogyP7WuM']</t>
  </si>
  <si>
    <t>https://i.scdn.co/image/ab67616d0000b2730383229b6004f492f6d224ae</t>
  </si>
  <si>
    <t>https://open.spotify.com/track/6SVfRk1V41tJm9MHzXTHHT</t>
  </si>
  <si>
    <t>4UJfXT5ARXWSOVP92nq2MO</t>
  </si>
  <si>
    <t>Los dueños del pabellon</t>
  </si>
  <si>
    <t>https://i.scdn.co/image/ab67616d0000b2739a8354d73f6387067381869c</t>
  </si>
  <si>
    <t>https://open.spotify.com/track/4UJfXT5ARXWSOVP92nq2MO</t>
  </si>
  <si>
    <t>0ccaCa3GkpaCwDCcGe70IH</t>
  </si>
  <si>
    <t>Todo Es Mentira</t>
  </si>
  <si>
    <t>https://open.spotify.com/track/0ccaCa3GkpaCwDCcGe70IH</t>
  </si>
  <si>
    <t>0ZLZjC63NMPAJDRjXvsERr</t>
  </si>
  <si>
    <t>Adonde</t>
  </si>
  <si>
    <t>https://i.scdn.co/image/ab67616d0000b273a3cb1666ceaecc0fa8acd034</t>
  </si>
  <si>
    <t>https://open.spotify.com/track/0ZLZjC63NMPAJDRjXvsERr</t>
  </si>
  <si>
    <t>7E1l3jwBWoMwjbTJk4f1KK</t>
  </si>
  <si>
    <t>La Falta que me Haces</t>
  </si>
  <si>
    <t>https://open.spotify.com/track/7E1l3jwBWoMwjbTJk4f1KK</t>
  </si>
  <si>
    <t>5k61BY7aiKFHTLsVSY7EVt</t>
  </si>
  <si>
    <t>Tirá Para Arriba - En Vivo</t>
  </si>
  <si>
    <t>https://open.spotify.com/track/5k61BY7aiKFHTLsVSY7EVt</t>
  </si>
  <si>
    <t>60xLdMKV6bxyqnRrmrZNrq</t>
  </si>
  <si>
    <t>Diez Días Después</t>
  </si>
  <si>
    <t>https://open.spotify.com/track/60xLdMKV6bxyqnRrmrZNrq</t>
  </si>
  <si>
    <t>4KFJGKspruuRZfSGYBuXAn</t>
  </si>
  <si>
    <t>Maldita Gitana</t>
  </si>
  <si>
    <t>['Jorge Veliz']</t>
  </si>
  <si>
    <t>['09EcsyJqVbqPZRzwfs1pyc']</t>
  </si>
  <si>
    <t>2011-06-19</t>
  </si>
  <si>
    <t>https://i.scdn.co/image/ab67616d0000b2730bb5c0204b86058776c29dfe</t>
  </si>
  <si>
    <t>https://open.spotify.com/track/4KFJGKspruuRZfSGYBuXAn</t>
  </si>
  <si>
    <t>18mg4rQOALlJsHL3gEAAzj</t>
  </si>
  <si>
    <t>['Nacho Prado Y Daniel Campos']</t>
  </si>
  <si>
    <t>['7hY9Nctj1rismpSsCItWFC']</t>
  </si>
  <si>
    <t>https://i.scdn.co/image/ab67616d0000b273a03747bfa54437993260005f</t>
  </si>
  <si>
    <t>https://open.spotify.com/track/18mg4rQOALlJsHL3gEAAzj</t>
  </si>
  <si>
    <t>17rRg0d8CZMx9yccSNAEyl</t>
  </si>
  <si>
    <t>https://i.scdn.co/image/ab67616d0000b27383ad24f266dbb3ed5514bdc3</t>
  </si>
  <si>
    <t>https://open.spotify.com/track/17rRg0d8CZMx9yccSNAEyl</t>
  </si>
  <si>
    <t>42uzgH9HbRS3hTGyq0Ilr2</t>
  </si>
  <si>
    <t>Mientras tanto</t>
  </si>
  <si>
    <t>https://open.spotify.com/track/42uzgH9HbRS3hTGyq0Ilr2</t>
  </si>
  <si>
    <t>3uZ4dqSM4K5PVgrHm7cjqH</t>
  </si>
  <si>
    <t>Tan Solo Mienteme</t>
  </si>
  <si>
    <t>['Los Yaguarú', 'Grupo Aquanueva']</t>
  </si>
  <si>
    <t>['1CajkwEgJac9j9alNJJxTQ', '6gvUNNJkBWdR8d7Ar3n9ze']</t>
  </si>
  <si>
    <t>2011-06-02</t>
  </si>
  <si>
    <t>https://i.scdn.co/image/ab67616d0000b273be073fc3a0ea332e4a64e687</t>
  </si>
  <si>
    <t>https://open.spotify.com/track/3uZ4dqSM4K5PVgrHm7cjqH</t>
  </si>
  <si>
    <t>6lRuQymGqH35Lriy55kFcv</t>
  </si>
  <si>
    <t>El Porron</t>
  </si>
  <si>
    <t>https://open.spotify.com/track/6lRuQymGqH35Lriy55kFcv</t>
  </si>
  <si>
    <t>2WwdECenpNP8pgZ3nQKgYQ</t>
  </si>
  <si>
    <t>Camellos</t>
  </si>
  <si>
    <t>https://open.spotify.com/track/2WwdECenpNP8pgZ3nQKgYQ</t>
  </si>
  <si>
    <t>4TIjCxrVzm0dK5w5bxjjSW</t>
  </si>
  <si>
    <t>Dame Mas Amor</t>
  </si>
  <si>
    <t>https://i.scdn.co/image/ab67616d0000b27341bae87d5b72b8898f2231bb</t>
  </si>
  <si>
    <t>https://open.spotify.com/track/4TIjCxrVzm0dK5w5bxjjSW</t>
  </si>
  <si>
    <t>2WHKDp4K8OXB6zsmZ7yIGu</t>
  </si>
  <si>
    <t>Del Chucaro</t>
  </si>
  <si>
    <t>https://open.spotify.com/track/2WHKDp4K8OXB6zsmZ7yIGu</t>
  </si>
  <si>
    <t>2BeXry2BjngaFjaHMZIaCo</t>
  </si>
  <si>
    <t>Ojalá No Te Hubiera Conocido Nunca / Fuego en el Fuego</t>
  </si>
  <si>
    <t>https://i.scdn.co/image/ab67616d0000b273dc3f7a2b9d70f14d995c54ec</t>
  </si>
  <si>
    <t>https://open.spotify.com/track/2BeXry2BjngaFjaHMZIaCo</t>
  </si>
  <si>
    <t>1JlxQG0qBaEI2V1f0zkQLT</t>
  </si>
  <si>
    <t>No Me Sueltes (Es Posible)</t>
  </si>
  <si>
    <t>https://i.scdn.co/image/ab67616d0000b273b884abac31f3ea31b7e06f0f</t>
  </si>
  <si>
    <t>https://open.spotify.com/track/1JlxQG0qBaEI2V1f0zkQLT</t>
  </si>
  <si>
    <t>3f6MVtVLm6IgOajiR0sOTU</t>
  </si>
  <si>
    <t>Tan Lejos (En Vivo)</t>
  </si>
  <si>
    <t>['No Te Va Gustar', 'Federico Lima', 'Federico Blois']</t>
  </si>
  <si>
    <t>['4ZDoy7AWNgQVmX7T0u0B1j', '02biuRuOnCsF8vWTNsoS7i', '3mHxV13v2QXlJXz1YyGOGV']</t>
  </si>
  <si>
    <t>https://i.scdn.co/image/ab67616d0000b273604c93437ba49095616571d8</t>
  </si>
  <si>
    <t>https://open.spotify.com/track/3f6MVtVLm6IgOajiR0sOTU</t>
  </si>
  <si>
    <t>4DxGfLYbOD32hr5EMF8HV1</t>
  </si>
  <si>
    <t>Tarjetita de Invitacion</t>
  </si>
  <si>
    <t>https://i.scdn.co/image/ab67616d0000b273d0ca824f347770d20e5ea9b9</t>
  </si>
  <si>
    <t>https://open.spotify.com/track/4DxGfLYbOD32hr5EMF8HV1</t>
  </si>
  <si>
    <t>3etpHv2vYdcbFpbsbBQCuk</t>
  </si>
  <si>
    <t>Sin Pena Ni Gloria</t>
  </si>
  <si>
    <t>https://open.spotify.com/track/3etpHv2vYdcbFpbsbBQCuk</t>
  </si>
  <si>
    <t>0eN7YPpJPCyUvUChCrTbu8</t>
  </si>
  <si>
    <t>Uno Mismo</t>
  </si>
  <si>
    <t>https://open.spotify.com/track/0eN7YPpJPCyUvUChCrTbu8</t>
  </si>
  <si>
    <t>6Ubi1hBriB1SdQuo9Ktf6f</t>
  </si>
  <si>
    <t>Si Te Enamoras Pierdes - Remix</t>
  </si>
  <si>
    <t>['DJ Pirata', 'El Kaio', 'Maxi Gen']</t>
  </si>
  <si>
    <t>['4MlPk7Q5wc1b5KRKSCDNnh', '0c6zVQn3CWPIu7I6QV6D8Y', '3HSGbLHJ6fmmhnBB3CzN1V']</t>
  </si>
  <si>
    <t>https://i.scdn.co/image/ab67616d0000b273602861579c225a16955d3eb5</t>
  </si>
  <si>
    <t>https://open.spotify.com/track/6Ubi1hBriB1SdQuo9Ktf6f</t>
  </si>
  <si>
    <t>2UJaTH09L9Qm0l5VoqlXPT</t>
  </si>
  <si>
    <t>Hasta Allá en el Cielo</t>
  </si>
  <si>
    <t>['Uriel Lozano']</t>
  </si>
  <si>
    <t>['5Qv1EsPany9Fc3yyCJnoxw']</t>
  </si>
  <si>
    <t>https://i.scdn.co/image/ab67616d0000b2735270c963ec5e5ff5871f990f</t>
  </si>
  <si>
    <t>https://open.spotify.com/track/2UJaTH09L9Qm0l5VoqlXPT</t>
  </si>
  <si>
    <t>4q3Cd1UoCFTgwzoD8TAqrs</t>
  </si>
  <si>
    <t>Ojalá Que No Puedas - En Vivo</t>
  </si>
  <si>
    <t>https://i.scdn.co/image/ab67616d0000b2734d5faf9fb962e7ae5d98229a</t>
  </si>
  <si>
    <t>https://open.spotify.com/track/4q3Cd1UoCFTgwzoD8TAqrs</t>
  </si>
  <si>
    <t>6e3aeCAFjZ0dhLWWBJItb1</t>
  </si>
  <si>
    <t>https://i.scdn.co/image/ab67616d0000b2732a728f2e20a63452b42b9498</t>
  </si>
  <si>
    <t>https://open.spotify.com/track/6e3aeCAFjZ0dhLWWBJItb1</t>
  </si>
  <si>
    <t>6E2OonFpu1PugDjaL4tue5</t>
  </si>
  <si>
    <t>Juego de Seduccion</t>
  </si>
  <si>
    <t>https://i.scdn.co/image/ab67616d0000b273f228f90be97022a9229b0e30</t>
  </si>
  <si>
    <t>https://open.spotify.com/track/6E2OonFpu1PugDjaL4tue5</t>
  </si>
  <si>
    <t>2CtlBOoT43DM4CzsfvyyLc</t>
  </si>
  <si>
    <t>El Precio de Tu Engaño</t>
  </si>
  <si>
    <t>https://i.scdn.co/image/ab67616d0000b273d5297671e5f096da451d1ab6</t>
  </si>
  <si>
    <t>https://open.spotify.com/track/2CtlBOoT43DM4CzsfvyyLc</t>
  </si>
  <si>
    <t>752j9FabixCNPWHU2nByil</t>
  </si>
  <si>
    <t>Porqué Les Mientes</t>
  </si>
  <si>
    <t>['Coty Hernández']</t>
  </si>
  <si>
    <t>['6yX2GzaudljEEBKfMZpOXE']</t>
  </si>
  <si>
    <t>https://i.scdn.co/image/ab67616d0000b273223ba913b787785ebc13d703</t>
  </si>
  <si>
    <t>https://open.spotify.com/track/752j9FabixCNPWHU2nByil</t>
  </si>
  <si>
    <t>5h9YOc4uXaDs0BRpOGKEt9</t>
  </si>
  <si>
    <t>https://open.spotify.com/track/5h9YOc4uXaDs0BRpOGKEt9</t>
  </si>
  <si>
    <t>5vhmozl1FHbOfzg6cOKEEn</t>
  </si>
  <si>
    <t>Todo Esta en Vos</t>
  </si>
  <si>
    <t>https://open.spotify.com/track/5vhmozl1FHbOfzg6cOKEEn</t>
  </si>
  <si>
    <t>3qQ0TTpIt0OXH7plhxeISL</t>
  </si>
  <si>
    <t>Fuera o Más Allá</t>
  </si>
  <si>
    <t>https://i.scdn.co/image/ab67616d0000b273fb60d4076cb86adcf2f7383f</t>
  </si>
  <si>
    <t>https://open.spotify.com/track/3qQ0TTpIt0OXH7plhxeISL</t>
  </si>
  <si>
    <t>3Wj7bN5akGVWIEHiNSHtV0</t>
  </si>
  <si>
    <t>La Crudita</t>
  </si>
  <si>
    <t>https://open.spotify.com/track/3Wj7bN5akGVWIEHiNSHtV0</t>
  </si>
  <si>
    <t>2zksN3QXExwhpHwRB0xmYi</t>
  </si>
  <si>
    <t>Amantes Desiguales</t>
  </si>
  <si>
    <t>https://i.scdn.co/image/ab67616d0000b2738a586258bd49740e224caed3</t>
  </si>
  <si>
    <t>https://open.spotify.com/track/2zksN3QXExwhpHwRB0xmYi</t>
  </si>
  <si>
    <t>2lKHhxzlYDf4m73LcohpWF</t>
  </si>
  <si>
    <t>Rimbaud</t>
  </si>
  <si>
    <t>https://open.spotify.com/track/2lKHhxzlYDf4m73LcohpWF</t>
  </si>
  <si>
    <t>6BklLF2QyVlNyKVj41yEFf</t>
  </si>
  <si>
    <t>Cancion del Adios</t>
  </si>
  <si>
    <t>https://open.spotify.com/track/6BklLF2QyVlNyKVj41yEFf</t>
  </si>
  <si>
    <t>3dXl4Tiea3VLlacmKr5o3n</t>
  </si>
  <si>
    <t>Good to You</t>
  </si>
  <si>
    <t>['Claptone']</t>
  </si>
  <si>
    <t>['4mncDFjVLUa3s025Tct3Ry']</t>
  </si>
  <si>
    <t>https://i.scdn.co/image/ab67616d0000b27372296030f87da7500d01e113</t>
  </si>
  <si>
    <t>https://open.spotify.com/track/3dXl4Tiea3VLlacmKr5o3n</t>
  </si>
  <si>
    <t>7iVZgOj0JMOsK40psijEN0</t>
  </si>
  <si>
    <t>Me Estas Enamorando</t>
  </si>
  <si>
    <t>https://open.spotify.com/track/7iVZgOj0JMOsK40psijEN0</t>
  </si>
  <si>
    <t>7eHlRQ5acXEIMdGAKe00fO</t>
  </si>
  <si>
    <t>Thunderstruck - Live at River Plate Stadium, Buenos Aires, Argentina - December 2009</t>
  </si>
  <si>
    <t>https://i.scdn.co/image/ab67616d0000b2730a80b890ab011362fd7aa73b</t>
  </si>
  <si>
    <t>https://open.spotify.com/track/7eHlRQ5acXEIMdGAKe00fO</t>
  </si>
  <si>
    <t>4MQlznXM7wXIU4XWibYGAz</t>
  </si>
  <si>
    <t>Se Va Warnes</t>
  </si>
  <si>
    <t>https://open.spotify.com/track/4MQlznXM7wXIU4XWibYGAz</t>
  </si>
  <si>
    <t>6pVeJVkn6quPrcFfm0k4Mp</t>
  </si>
  <si>
    <t>Nada Fue en Vano</t>
  </si>
  <si>
    <t>https://open.spotify.com/track/6pVeJVkn6quPrcFfm0k4Mp</t>
  </si>
  <si>
    <t>35qlHcNBmiEbkA1LxrgIZ6</t>
  </si>
  <si>
    <t>No Soy Culpable</t>
  </si>
  <si>
    <t>https://open.spotify.com/track/35qlHcNBmiEbkA1LxrgIZ6</t>
  </si>
  <si>
    <t>3x8OXXhVxru5qYeYNA8H3H</t>
  </si>
  <si>
    <t>Gobernada</t>
  </si>
  <si>
    <t>['El Guachoon']</t>
  </si>
  <si>
    <t>['74f8yYPROjWNuz2WJOpQTr']</t>
  </si>
  <si>
    <t>https://i.scdn.co/image/ab67616d0000b273fc6dcd1f7f8066226f127161</t>
  </si>
  <si>
    <t>https://open.spotify.com/track/3x8OXXhVxru5qYeYNA8H3H</t>
  </si>
  <si>
    <t>3WybskDEta307jPRjLABQm</t>
  </si>
  <si>
    <t>Entre a Mi Pago Sin Golpear</t>
  </si>
  <si>
    <t>['Héctor Mansilla', 'Marcelo Perea', 'Cuti Carabajal', 'Los Carabajal', 'Mario Álvarez Quiroga', 'Peteco Carabajal', 'Roberto Carabajal']</t>
  </si>
  <si>
    <t>['0HjS7Mi5KWWP62QzZl65nR', '6ukrzew9Fkyy71Mtqrgird', '2wxP22uu9RzqeHT13xmHKu', '73HzrMaQAGRv2nHCiOBlam', '3xycgFpr4XMrrogwChK3zw', '5gii2fYcxLoUHWd1lWe4aT', '5Tw6enF7ZutIbWNTu3ZmVd']</t>
  </si>
  <si>
    <t>https://open.spotify.com/track/3WybskDEta307jPRjLABQm</t>
  </si>
  <si>
    <t>2yuSCj2QBvtWKI6lQgmTy7</t>
  </si>
  <si>
    <t>Desde Hace un Sueño</t>
  </si>
  <si>
    <t>['No Te Va Gustar', 'Germán Daffunchio']</t>
  </si>
  <si>
    <t>['4ZDoy7AWNgQVmX7T0u0B1j', '3WFJJl01wqMrNjjiGSOyrJ']</t>
  </si>
  <si>
    <t>https://open.spotify.com/track/2yuSCj2QBvtWKI6lQgmTy7</t>
  </si>
  <si>
    <t>3tBDMih3NYaLGWP3RqusrA</t>
  </si>
  <si>
    <t>https://i.scdn.co/image/ab67616d0000b273847c0ee3d88f3fa2eb4c5dfe</t>
  </si>
  <si>
    <t>https://open.spotify.com/track/3tBDMih3NYaLGWP3RqusrA</t>
  </si>
  <si>
    <t>13pfegxWLaypcVhQM9cjwp</t>
  </si>
  <si>
    <t>A Puro Dolor</t>
  </si>
  <si>
    <t>https://open.spotify.com/track/13pfegxWLaypcVhQM9cjwp</t>
  </si>
  <si>
    <t>5kBz9wvNTz8ymeJiCVdmL3</t>
  </si>
  <si>
    <t>Anacumbia</t>
  </si>
  <si>
    <t>https://i.scdn.co/image/ab67616d0000b273e2a7cb93786741771b5c71cd</t>
  </si>
  <si>
    <t>https://open.spotify.com/track/5kBz9wvNTz8ymeJiCVdmL3</t>
  </si>
  <si>
    <t>6y6tYtlYtLjQxMGok7sLhq</t>
  </si>
  <si>
    <t>Ritmo y Decepción</t>
  </si>
  <si>
    <t>https://open.spotify.com/track/6y6tYtlYtLjQxMGok7sLhq</t>
  </si>
  <si>
    <t>2RjwINz9Wz6KpV1ZHJnmfx</t>
  </si>
  <si>
    <t>Quiero Saber de Ti</t>
  </si>
  <si>
    <t>https://i.scdn.co/image/ab67616d0000b273e6baf193d31a9d76a9858bde</t>
  </si>
  <si>
    <t>https://open.spotify.com/track/2RjwINz9Wz6KpV1ZHJnmfx</t>
  </si>
  <si>
    <t>4gND7GAB5id3SVVhSYaaxU</t>
  </si>
  <si>
    <t>https://open.spotify.com/track/4gND7GAB5id3SVVhSYaaxU</t>
  </si>
  <si>
    <t>67853rTQK6w8gzLHj44Tpf</t>
  </si>
  <si>
    <t>Como Tu Quieras</t>
  </si>
  <si>
    <t>https://open.spotify.com/track/67853rTQK6w8gzLHj44Tpf</t>
  </si>
  <si>
    <t>2d7SjuRbbQVddAWuhivrvT</t>
  </si>
  <si>
    <t>Dame La Llave De Tu Corazón</t>
  </si>
  <si>
    <t>https://i.scdn.co/image/ab67616d0000b2734b474699685760fbb4aa6bbf</t>
  </si>
  <si>
    <t>https://open.spotify.com/track/2d7SjuRbbQVddAWuhivrvT</t>
  </si>
  <si>
    <t>56rN3Zh03LVnJ5kR1VTRJN</t>
  </si>
  <si>
    <t>Weightless Part 5</t>
  </si>
  <si>
    <t>https://open.spotify.com/track/56rN3Zh03LVnJ5kR1VTRJN</t>
  </si>
  <si>
    <t>0ZtrJQ4YkccVehzvsxbB65</t>
  </si>
  <si>
    <t>https://open.spotify.com/track/0ZtrJQ4YkccVehzvsxbB65</t>
  </si>
  <si>
    <t>39GnBwOz5SPCO7cdYdecpD</t>
  </si>
  <si>
    <t>El Último Jefe</t>
  </si>
  <si>
    <t>https://open.spotify.com/track/39GnBwOz5SPCO7cdYdecpD</t>
  </si>
  <si>
    <t>0mi3ehpJIIpSMHIAcBGUW8</t>
  </si>
  <si>
    <t>El Pájaro Vio el Cielo y Se Voló - Vivo en el Palacio de los Deportes</t>
  </si>
  <si>
    <t>https://open.spotify.com/track/0mi3ehpJIIpSMHIAcBGUW8</t>
  </si>
  <si>
    <t>4hW1Bq82JYy5tvZLGSS4xQ</t>
  </si>
  <si>
    <t>Tu Mayor Tentación</t>
  </si>
  <si>
    <t>https://open.spotify.com/track/4hW1Bq82JYy5tvZLGSS4xQ</t>
  </si>
  <si>
    <t>0lmxUCeVf0tQ7cX1NUsgkN</t>
  </si>
  <si>
    <t>No Era Cierto (En Vivo)</t>
  </si>
  <si>
    <t>https://open.spotify.com/track/0lmxUCeVf0tQ7cX1NUsgkN</t>
  </si>
  <si>
    <t>1nsWgIyLpyTrOLl4r1SN2D</t>
  </si>
  <si>
    <t>Ahora Lloras</t>
  </si>
  <si>
    <t>https://i.scdn.co/image/ab67616d0000b273e8c27389937094406a1cbcf1</t>
  </si>
  <si>
    <t>https://open.spotify.com/track/1nsWgIyLpyTrOLl4r1SN2D</t>
  </si>
  <si>
    <t>2m4nocjuXlAjrfuSqXEo46</t>
  </si>
  <si>
    <t>Me Dediqué a Perderte - En Vivo</t>
  </si>
  <si>
    <t>https://i.scdn.co/image/ab67616d0000b273f9e6ac890501b8b2485fcbb1</t>
  </si>
  <si>
    <t>https://open.spotify.com/track/2m4nocjuXlAjrfuSqXEo46</t>
  </si>
  <si>
    <t>4oqQPou16P2vFeT9qQrrkx</t>
  </si>
  <si>
    <t>Las Alas de Mi Amante</t>
  </si>
  <si>
    <t>https://i.scdn.co/image/ab67616d0000b2736b9abaaf793c990dd37b806a</t>
  </si>
  <si>
    <t>https://open.spotify.com/track/4oqQPou16P2vFeT9qQrrkx</t>
  </si>
  <si>
    <t>70i8ZsGgXVBelUmsHXddDJ</t>
  </si>
  <si>
    <t>https://open.spotify.com/track/70i8ZsGgXVBelUmsHXddDJ</t>
  </si>
  <si>
    <t>2gE7O9Fa9Botb1AtUS0CPp</t>
  </si>
  <si>
    <t>El Chancho Come Caviar</t>
  </si>
  <si>
    <t>https://i.scdn.co/image/ab67616d0000b273329ab6be766522e68fc67751</t>
  </si>
  <si>
    <t>https://open.spotify.com/track/2gE7O9Fa9Botb1AtUS0CPp</t>
  </si>
  <si>
    <t>5o4HSNQaIFCtPjvt7XYQmF</t>
  </si>
  <si>
    <t>Suplente</t>
  </si>
  <si>
    <t>https://i.scdn.co/image/ab67616d0000b273b3d36bdaba3d1bd2d8146698</t>
  </si>
  <si>
    <t>https://open.spotify.com/track/5o4HSNQaIFCtPjvt7XYQmF</t>
  </si>
  <si>
    <t>7CveBArX9h3N6njKXX9jbX</t>
  </si>
  <si>
    <t>No Me Abandones</t>
  </si>
  <si>
    <t>['Los Avila']</t>
  </si>
  <si>
    <t>['0A0oFtNpb7CV86uWlxjnQo']</t>
  </si>
  <si>
    <t>https://i.scdn.co/image/ab67616d0000b27376dacac956820ccf2954107e</t>
  </si>
  <si>
    <t>https://open.spotify.com/track/7CveBArX9h3N6njKXX9jbX</t>
  </si>
  <si>
    <t>3cOJM9Pa4XhubeBGck9Ohl</t>
  </si>
  <si>
    <t>La Última Vez - En Vivo</t>
  </si>
  <si>
    <t>https://open.spotify.com/track/3cOJM9Pa4XhubeBGck9Ohl</t>
  </si>
  <si>
    <t>2dosmXte89hJKcgpKjJVUL</t>
  </si>
  <si>
    <t>Yo Me Estoy Enamorando</t>
  </si>
  <si>
    <t>https://i.scdn.co/image/ab67616d0000b273d8bfa0cc029b4e035b384b4d</t>
  </si>
  <si>
    <t>https://open.spotify.com/track/2dosmXte89hJKcgpKjJVUL</t>
  </si>
  <si>
    <t>3joVMFGpjUqz4NNKpRWV7j</t>
  </si>
  <si>
    <t>Los Burócratas del Amor</t>
  </si>
  <si>
    <t>https://open.spotify.com/track/3joVMFGpjUqz4NNKpRWV7j</t>
  </si>
  <si>
    <t>6URbrzzAsYUzNWui6Mgxey</t>
  </si>
  <si>
    <t>A la Luz de la Luna</t>
  </si>
  <si>
    <t>https://open.spotify.com/track/6URbrzzAsYUzNWui6Mgxey</t>
  </si>
  <si>
    <t>7L2w3nzvgJRe5XZmpwE8rf</t>
  </si>
  <si>
    <t>Luz De Día</t>
  </si>
  <si>
    <t>['Coti', 'Rosario']</t>
  </si>
  <si>
    <t>['1OUDQLymoysITxprkd0Qvj', '05xSLrRgGwm2nCH2SmnNMW']</t>
  </si>
  <si>
    <t>https://i.scdn.co/image/ab67616d0000b273fcd14ed0ef526011c5aac2b8</t>
  </si>
  <si>
    <t>https://open.spotify.com/track/7L2w3nzvgJRe5XZmpwE8rf</t>
  </si>
  <si>
    <t>0G6LFcC0F9Nr6W18vSyJry</t>
  </si>
  <si>
    <t>https://open.spotify.com/track/0G6LFcC0F9Nr6W18vSyJry</t>
  </si>
  <si>
    <t>6YKN33GKbvLF3dcZtXPIlP</t>
  </si>
  <si>
    <t>Me Estás Tratando Mal - En Vivo Acústico</t>
  </si>
  <si>
    <t>https://open.spotify.com/track/6YKN33GKbvLF3dcZtXPIlP</t>
  </si>
  <si>
    <t>5lQrlUoUmJWPbrl80P425v</t>
  </si>
  <si>
    <t>Como Le Explico a Mi Corazon</t>
  </si>
  <si>
    <t>https://i.scdn.co/image/ab67616d0000b27385b60eb0fbc842a3b753e974</t>
  </si>
  <si>
    <t>https://open.spotify.com/track/5lQrlUoUmJWPbrl80P425v</t>
  </si>
  <si>
    <t>7b86mQCIVKpdqGRHum0neh</t>
  </si>
  <si>
    <t>Me da igual</t>
  </si>
  <si>
    <t>https://open.spotify.com/track/7b86mQCIVKpdqGRHum0neh</t>
  </si>
  <si>
    <t>5YstSHbxaD6t6JPOYd5oNu</t>
  </si>
  <si>
    <t>Y si fuera ella</t>
  </si>
  <si>
    <t>https://open.spotify.com/track/5YstSHbxaD6t6JPOYd5oNu</t>
  </si>
  <si>
    <t>5T1jIyeY7953QsRW4ulhoP</t>
  </si>
  <si>
    <t>Aduana de Palabras</t>
  </si>
  <si>
    <t>https://open.spotify.com/track/5T1jIyeY7953QsRW4ulhoP</t>
  </si>
  <si>
    <t>5DnWub9z48HSWvWgwpq3h6</t>
  </si>
  <si>
    <t>Nada No Me Debes Nada</t>
  </si>
  <si>
    <t>https://i.scdn.co/image/ab67616d0000b27385ae00aab98f949048e01588</t>
  </si>
  <si>
    <t>https://open.spotify.com/track/5DnWub9z48HSWvWgwpq3h6</t>
  </si>
  <si>
    <t>1HxpCnNBbZjyQVTgN7Vvsn</t>
  </si>
  <si>
    <t>La Va a Pagar - En Vivo</t>
  </si>
  <si>
    <t>https://open.spotify.com/track/1HxpCnNBbZjyQVTgN7Vvsn</t>
  </si>
  <si>
    <t>07F27lXP2lpjbZS4fVH6c0</t>
  </si>
  <si>
    <t>Ocaso de tu Amor</t>
  </si>
  <si>
    <t>https://open.spotify.com/track/07F27lXP2lpjbZS4fVH6c0</t>
  </si>
  <si>
    <t>23NADTjBcRfwBNuJKMqb1E</t>
  </si>
  <si>
    <t>Mi Cumbia Eres Tú</t>
  </si>
  <si>
    <t>https://open.spotify.com/track/23NADTjBcRfwBNuJKMqb1E</t>
  </si>
  <si>
    <t>0nBMfhpY8BQPXsyFMF1EO2</t>
  </si>
  <si>
    <t>A los Pájaros Que Cantan Sobre las Selvas de Internet</t>
  </si>
  <si>
    <t>https://open.spotify.com/track/0nBMfhpY8BQPXsyFMF1EO2</t>
  </si>
  <si>
    <t>3XV0BKVTN6XXlANGdMcq0t</t>
  </si>
  <si>
    <t>Mostrame Como Sos - Versión 25 Años</t>
  </si>
  <si>
    <t>https://open.spotify.com/track/3XV0BKVTN6XXlANGdMcq0t</t>
  </si>
  <si>
    <t>23Xz4PcuQMPXw7uTXAIyja</t>
  </si>
  <si>
    <t>Estrellita Dile a Mi Madre</t>
  </si>
  <si>
    <t>https://i.scdn.co/image/ab67616d0000b273efe9390b120ded77c7e8e85c</t>
  </si>
  <si>
    <t>https://open.spotify.com/track/23Xz4PcuQMPXw7uTXAIyja</t>
  </si>
  <si>
    <t>3MNAqtaZyWQjwRjoup22BU</t>
  </si>
  <si>
    <t>Imposible - Versión 25 Años</t>
  </si>
  <si>
    <t>https://open.spotify.com/track/3MNAqtaZyWQjwRjoup22BU</t>
  </si>
  <si>
    <t>2m6x7oUG9zUtdPpqcwhHRW</t>
  </si>
  <si>
    <t>La Llama Que Baila</t>
  </si>
  <si>
    <t>['La Cantada']</t>
  </si>
  <si>
    <t>['43JZjapoSHGJCjXhPdKRZb']</t>
  </si>
  <si>
    <t>https://i.scdn.co/image/ab67616d0000b2733ac25418cb2d56b984f18703</t>
  </si>
  <si>
    <t>https://open.spotify.com/track/2m6x7oUG9zUtdPpqcwhHRW</t>
  </si>
  <si>
    <t>1RUxqobMDkexH6e7mliVtV</t>
  </si>
  <si>
    <t>La Vela - Versión 25 Años</t>
  </si>
  <si>
    <t>https://open.spotify.com/track/1RUxqobMDkexH6e7mliVtV</t>
  </si>
  <si>
    <t>74pWQBBjFUxknZhuluGvlY</t>
  </si>
  <si>
    <t>Pumped up Kicks</t>
  </si>
  <si>
    <t>['Dual Sessions', 'Monsoon']</t>
  </si>
  <si>
    <t>['62G1LvBKkkl7sLHqrGbAcp', '7wVzsZadbLlD0tjE6wnDJ0']</t>
  </si>
  <si>
    <t>https://i.scdn.co/image/ab67616d0000b273738b97dac84c990d2cf68526</t>
  </si>
  <si>
    <t>https://open.spotify.com/track/74pWQBBjFUxknZhuluGvlY</t>
  </si>
  <si>
    <t>3Gr2N2LAFiqz9ng7Eveyxw</t>
  </si>
  <si>
    <t>Bailar pegados</t>
  </si>
  <si>
    <t>https://open.spotify.com/track/3Gr2N2LAFiqz9ng7Eveyxw</t>
  </si>
  <si>
    <t>7l3VlNDJXwDjXXlCPeRsCG</t>
  </si>
  <si>
    <t>Clonasepan</t>
  </si>
  <si>
    <t>https://open.spotify.com/track/7l3VlNDJXwDjXXlCPeRsCG</t>
  </si>
  <si>
    <t>6BbKfSZPv2AvHS3oAHVQnI</t>
  </si>
  <si>
    <t>Canción Del Adios</t>
  </si>
  <si>
    <t>https://open.spotify.com/track/6BbKfSZPv2AvHS3oAHVQnI</t>
  </si>
  <si>
    <t>2itdF45924AzHsGzq0ys72</t>
  </si>
  <si>
    <t>Cada Pequeña Muerte</t>
  </si>
  <si>
    <t>https://open.spotify.com/track/2itdF45924AzHsGzq0ys72</t>
  </si>
  <si>
    <t>6yFrRCWtyMPoIkp8FcBcUw</t>
  </si>
  <si>
    <t>Me Muevo Para Aquí</t>
  </si>
  <si>
    <t>['Diego Topa']</t>
  </si>
  <si>
    <t>['3y6NjjMEV0m5fSaz6AXTsa']</t>
  </si>
  <si>
    <t>https://i.scdn.co/image/ab67616d0000b273c6554845a3105eb5787e0b54</t>
  </si>
  <si>
    <t>https://open.spotify.com/track/6yFrRCWtyMPoIkp8FcBcUw</t>
  </si>
  <si>
    <t>22wFBRQBtrmPLBjFTthvtd</t>
  </si>
  <si>
    <t>Abri la Puerta</t>
  </si>
  <si>
    <t>['Luz Mala']</t>
  </si>
  <si>
    <t>['75mIeyYiajAsiAMo735gr7']</t>
  </si>
  <si>
    <t>https://i.scdn.co/image/ab67616d0000b2738e9a03476784c40d5bab5e85</t>
  </si>
  <si>
    <t>https://open.spotify.com/track/22wFBRQBtrmPLBjFTthvtd</t>
  </si>
  <si>
    <t>2Lg3x1cTqZPtigNbpY75z9</t>
  </si>
  <si>
    <t>El Redentor Secreto</t>
  </si>
  <si>
    <t>https://i.scdn.co/image/ab67616d0000b2738a9d960dda18e380d9221e40</t>
  </si>
  <si>
    <t>https://open.spotify.com/track/2Lg3x1cTqZPtigNbpY75z9</t>
  </si>
  <si>
    <t>0LqWn7rm11pLi0mWOmStGk</t>
  </si>
  <si>
    <t>Zorro Loco</t>
  </si>
  <si>
    <t>['Los Chiquitos']</t>
  </si>
  <si>
    <t>['1t52t7Zvdv5wYaGwOXMQgH']</t>
  </si>
  <si>
    <t>https://open.spotify.com/track/0LqWn7rm11pLi0mWOmStGk</t>
  </si>
  <si>
    <t>7hIytqIz9AKgutgikzrQij</t>
  </si>
  <si>
    <t>['Ale Ceberio']</t>
  </si>
  <si>
    <t>['7fxj9VjDxGpHfOPEkgxm6e']</t>
  </si>
  <si>
    <t>https://i.scdn.co/image/ab67616d0000b273703de553c09e23ea983bb4a9</t>
  </si>
  <si>
    <t>https://open.spotify.com/track/7hIytqIz9AKgutgikzrQij</t>
  </si>
  <si>
    <t>2h4XmZGEUqqiJedUBrQjxK</t>
  </si>
  <si>
    <t>https://i.scdn.co/image/ab67616d0000b2738391325a64ec33fc2fdc40db</t>
  </si>
  <si>
    <t>https://open.spotify.com/track/2h4XmZGEUqqiJedUBrQjxK</t>
  </si>
  <si>
    <t>1ylgNeARdXO6O2CbItC448</t>
  </si>
  <si>
    <t>Viejo Karma - En Vivo</t>
  </si>
  <si>
    <t>https://i.scdn.co/image/ab67616d0000b27374ef41f715b6822793cb2843</t>
  </si>
  <si>
    <t>https://open.spotify.com/track/1ylgNeARdXO6O2CbItC448</t>
  </si>
  <si>
    <t>4PgY3vNSWGbAKV87mMjsWz</t>
  </si>
  <si>
    <t>Quien Como Tú</t>
  </si>
  <si>
    <t>https://i.scdn.co/image/ab67616d0000b2732499bd36b6b4cdc70308f892</t>
  </si>
  <si>
    <t>https://open.spotify.com/track/4PgY3vNSWGbAKV87mMjsWz</t>
  </si>
  <si>
    <t>03gawntMWb6TRppT3DdpAQ</t>
  </si>
  <si>
    <t>https://open.spotify.com/track/03gawntMWb6TRppT3DdpAQ</t>
  </si>
  <si>
    <t>16TUZwSM52lPzdnY1dgluf</t>
  </si>
  <si>
    <t>Hasta el Otro Carnaval</t>
  </si>
  <si>
    <t>https://i.scdn.co/image/ab67616d0000b2732b4530d82bf6b4ffd15ab137</t>
  </si>
  <si>
    <t>https://open.spotify.com/track/16TUZwSM52lPzdnY1dgluf</t>
  </si>
  <si>
    <t>4wvQj6T8Ut1oixkIr7r0S3</t>
  </si>
  <si>
    <t>Pechos Calientes / Mojada por Dentro / El No Va a Venir / Voy a Morir Dentro Tuyo</t>
  </si>
  <si>
    <t>https://i.scdn.co/image/ab67616d0000b273e75b2a65274538cf91cc7bc9</t>
  </si>
  <si>
    <t>https://open.spotify.com/track/4wvQj6T8Ut1oixkIr7r0S3</t>
  </si>
  <si>
    <t>0ee0aG737ztWgQcA0rOJ9N</t>
  </si>
  <si>
    <t>Zamba para Olvidar - En Vivo</t>
  </si>
  <si>
    <t>https://open.spotify.com/track/0ee0aG737ztWgQcA0rOJ9N</t>
  </si>
  <si>
    <t>1fpCexdHwWIbCGaICNb9t8</t>
  </si>
  <si>
    <t>Ese Maldito Momento (En Vivo)</t>
  </si>
  <si>
    <t>https://i.scdn.co/image/ab67616d0000b273b45ae265381a7306fa8948f6</t>
  </si>
  <si>
    <t>https://open.spotify.com/track/1fpCexdHwWIbCGaICNb9t8</t>
  </si>
  <si>
    <t>0shHbJ66Lcr4z1Wn3wDDlX</t>
  </si>
  <si>
    <t>Y Ahora Que Hago</t>
  </si>
  <si>
    <t>https://open.spotify.com/track/0shHbJ66Lcr4z1Wn3wDDlX</t>
  </si>
  <si>
    <t>2xgVbKiD3mSW879mcY5Adj</t>
  </si>
  <si>
    <t>https://open.spotify.com/track/2xgVbKiD3mSW879mcY5Adj</t>
  </si>
  <si>
    <t>4Q6xSJlQ8lEx9Mq4Cugxtl</t>
  </si>
  <si>
    <t>Quiero Gritar Que Te Amo</t>
  </si>
  <si>
    <t>https://open.spotify.com/track/4Q6xSJlQ8lEx9Mq4Cugxtl</t>
  </si>
  <si>
    <t>2oVIceKK4OhBqcWMsUDIeF</t>
  </si>
  <si>
    <t>Entre Amigos y Chamamé</t>
  </si>
  <si>
    <t>['Conjunto Ivoti']</t>
  </si>
  <si>
    <t>['1hwojP1Bi7ipcn0qFbe8tP']</t>
  </si>
  <si>
    <t>https://i.scdn.co/image/ab67616d0000b273665d678b599dadadb8f8c065</t>
  </si>
  <si>
    <t>https://open.spotify.com/track/2oVIceKK4OhBqcWMsUDIeF</t>
  </si>
  <si>
    <t>5A2hlaLXQFl03yW2jWxbGM</t>
  </si>
  <si>
    <t>Precisamente Ahora</t>
  </si>
  <si>
    <t>['Banda Registrada']</t>
  </si>
  <si>
    <t>['5b8ySdgbXw0H8TPKUse1QA']</t>
  </si>
  <si>
    <t>2014-01-12</t>
  </si>
  <si>
    <t>https://i.scdn.co/image/ab67616d0000b2730d687b05f008305aee746295</t>
  </si>
  <si>
    <t>https://open.spotify.com/track/5A2hlaLXQFl03yW2jWxbGM</t>
  </si>
  <si>
    <t>20DbqQ7SNfIbid1UG8LnVq</t>
  </si>
  <si>
    <t>https://i.scdn.co/image/ab67616d0000b273721ef3b8839ab093eb5383e7</t>
  </si>
  <si>
    <t>https://open.spotify.com/track/20DbqQ7SNfIbid1UG8LnVq</t>
  </si>
  <si>
    <t>5ujrjQsZYp7oark6k7SFVa</t>
  </si>
  <si>
    <t>Comodín</t>
  </si>
  <si>
    <t>['No Te Va Gustar', 'Charly García']</t>
  </si>
  <si>
    <t>['4ZDoy7AWNgQVmX7T0u0B1j', '3jO7X5KupvwmWTHGtHgcgo']</t>
  </si>
  <si>
    <t>https://i.scdn.co/image/ab67616d0000b27382f813f36d0ed5b5fe04683e</t>
  </si>
  <si>
    <t>https://open.spotify.com/track/5ujrjQsZYp7oark6k7SFVa</t>
  </si>
  <si>
    <t>5Z2R80YOifGF1VW8j1SdpD</t>
  </si>
  <si>
    <t>Las Paces</t>
  </si>
  <si>
    <t>https://i.scdn.co/image/ab67616d0000b27393834232f53be27647cbfcc4</t>
  </si>
  <si>
    <t>https://open.spotify.com/track/5Z2R80YOifGF1VW8j1SdpD</t>
  </si>
  <si>
    <t>00KstxRk8kkZq54SNkOYrp</t>
  </si>
  <si>
    <t>Infierno Blanco</t>
  </si>
  <si>
    <t>https://open.spotify.com/track/00KstxRk8kkZq54SNkOYrp</t>
  </si>
  <si>
    <t>3U3NKAJrcADUrKrSGIRxF7</t>
  </si>
  <si>
    <t>Por Dios Que No</t>
  </si>
  <si>
    <t>https://open.spotify.com/track/3U3NKAJrcADUrKrSGIRxF7</t>
  </si>
  <si>
    <t>0JMpWaXIcQKN3m8AEH4GmX</t>
  </si>
  <si>
    <t>Pobre Tipo</t>
  </si>
  <si>
    <t>https://open.spotify.com/track/0JMpWaXIcQKN3m8AEH4GmX</t>
  </si>
  <si>
    <t>2awxWeb5lmiWvrvlGyH729</t>
  </si>
  <si>
    <t>Batalla Cuartetera</t>
  </si>
  <si>
    <t>['Miguel Alejandro', 'Ulises Bueno', 'El Turco Oliva', 'Rodrigo']</t>
  </si>
  <si>
    <t>['0d2A861NEFqVpEogrYewVJ', '2UqRkW2wfEkZmyvKyTTv2W', '0l3lrsagH8oE0CAkXdyNMI', '235Vf4hkmwvxjVEMuCbRxm']</t>
  </si>
  <si>
    <t>https://open.spotify.com/track/2awxWeb5lmiWvrvlGyH729</t>
  </si>
  <si>
    <t>1wsp8W82qGyDODcVGLtXs7</t>
  </si>
  <si>
    <t>Cero a la Izquierda (En Vivo)</t>
  </si>
  <si>
    <t>https://open.spotify.com/track/1wsp8W82qGyDODcVGLtXs7</t>
  </si>
  <si>
    <t>1zlxOhIaALC9TJ8M73ahCo</t>
  </si>
  <si>
    <t>Dos Dias</t>
  </si>
  <si>
    <t>['La Clave Norteña']</t>
  </si>
  <si>
    <t>['2e4Y8l04wLXmQhffiFOV0Z']</t>
  </si>
  <si>
    <t>https://i.scdn.co/image/ab67616d0000b273a7627121957c30b36735f86d</t>
  </si>
  <si>
    <t>https://open.spotify.com/track/1zlxOhIaALC9TJ8M73ahCo</t>
  </si>
  <si>
    <t>7JcylMT5wha7xjFfHNDAMY</t>
  </si>
  <si>
    <t>Si Yo Fuese Tu</t>
  </si>
  <si>
    <t>https://open.spotify.com/track/7JcylMT5wha7xjFfHNDAMY</t>
  </si>
  <si>
    <t>7utlRl7GaCEW9uoyt7mL6d</t>
  </si>
  <si>
    <t>Altair - Guy J Remix</t>
  </si>
  <si>
    <t>['Hernan Cattaneo', 'Soundexile']</t>
  </si>
  <si>
    <t>['4mpJaw5y17CIN08qqe8EfB', '0fCvNSLDgVZZGQK2GfYOEg']</t>
  </si>
  <si>
    <t>https://i.scdn.co/image/ab67616d0000b273e3701e0c151e79e058796c0e</t>
  </si>
  <si>
    <t>https://open.spotify.com/track/7utlRl7GaCEW9uoyt7mL6d</t>
  </si>
  <si>
    <t>7bRTt7yUWWtcmm3gEv5WVF</t>
  </si>
  <si>
    <t>Aquellas Pequeñas Cosas (with Joan Manuel Serrat)</t>
  </si>
  <si>
    <t>['Mercedes Sosa', 'Joan Manuel Serrat']</t>
  </si>
  <si>
    <t>['2HvyR5FsU37QMqVzIbGwl7', '1t7t8q4zoYHp22JLIx3FM7']</t>
  </si>
  <si>
    <t>https://open.spotify.com/track/7bRTt7yUWWtcmm3gEv5WVF</t>
  </si>
  <si>
    <t>59xswgEWnuM2DZq0SlOlyw</t>
  </si>
  <si>
    <t>Nómades</t>
  </si>
  <si>
    <t>https://open.spotify.com/track/59xswgEWnuM2DZq0SlOlyw</t>
  </si>
  <si>
    <t>5VZ5nmt7EmVYv2piCL5hWF</t>
  </si>
  <si>
    <t>Como Se Curan las Heridas - En Vivo</t>
  </si>
  <si>
    <t>https://i.scdn.co/image/ab67616d0000b273929d6ecb46543dd7b3d5206a</t>
  </si>
  <si>
    <t>https://open.spotify.com/track/5VZ5nmt7EmVYv2piCL5hWF</t>
  </si>
  <si>
    <t>57bhsgjDLwMJtNevU80AST</t>
  </si>
  <si>
    <t>Nada Fue en Vano (En Vivo)</t>
  </si>
  <si>
    <t>https://open.spotify.com/track/57bhsgjDLwMJtNevU80AST</t>
  </si>
  <si>
    <t>75zgZcjiYYPz4MHihPkZze</t>
  </si>
  <si>
    <t>Melancolía - En Vivo</t>
  </si>
  <si>
    <t>https://open.spotify.com/track/75zgZcjiYYPz4MHihPkZze</t>
  </si>
  <si>
    <t>62YBXmZor5f7B7MGWZjs2r</t>
  </si>
  <si>
    <t>La Pasión 2a Parte</t>
  </si>
  <si>
    <t>https://open.spotify.com/track/62YBXmZor5f7B7MGWZjs2r</t>
  </si>
  <si>
    <t>4Dd2rMFksLxjA8QNBvm2hs</t>
  </si>
  <si>
    <t>Viajando Sin Espada</t>
  </si>
  <si>
    <t>['No Te Va Gustar', 'Hugo Fattoruso']</t>
  </si>
  <si>
    <t>['4ZDoy7AWNgQVmX7T0u0B1j', '6QDyLE9MsKNhEwDcgd86F9']</t>
  </si>
  <si>
    <t>https://open.spotify.com/track/4Dd2rMFksLxjA8QNBvm2hs</t>
  </si>
  <si>
    <t>2cDCJsY3XJMsfVPKbSNYTZ</t>
  </si>
  <si>
    <t>Llueve Tranquilo</t>
  </si>
  <si>
    <t>https://open.spotify.com/track/2cDCJsY3XJMsfVPKbSNYTZ</t>
  </si>
  <si>
    <t>1N1FF9ZPOCxJgDPWWOgA7g</t>
  </si>
  <si>
    <t>Tamborero de Mi Choacán</t>
  </si>
  <si>
    <t>https://open.spotify.com/track/1N1FF9ZPOCxJgDPWWOgA7g</t>
  </si>
  <si>
    <t>0nCgbcPbZtYTM0vMawxfpq</t>
  </si>
  <si>
    <t>Detrás Del Cerro</t>
  </si>
  <si>
    <t>https://open.spotify.com/track/0nCgbcPbZtYTM0vMawxfpq</t>
  </si>
  <si>
    <t>4XtlB59EAchNsLuVWiLZ8r</t>
  </si>
  <si>
    <t>Te Voy a Llevar (En Vivo)</t>
  </si>
  <si>
    <t>https://open.spotify.com/track/4XtlB59EAchNsLuVWiLZ8r</t>
  </si>
  <si>
    <t>6sNBVMxGN6D9t4b9e2fnEN</t>
  </si>
  <si>
    <t>['Pappo', "Pappo's Blues"]</t>
  </si>
  <si>
    <t>['1db5TWniHR7iqwXer7AiQ2', '59dLJG3ZVwkMZLFKByQCJB']</t>
  </si>
  <si>
    <t>https://i.scdn.co/image/ab67616d0000b2732996a878ef48f9ade09e3f7a</t>
  </si>
  <si>
    <t>https://open.spotify.com/track/6sNBVMxGN6D9t4b9e2fnEN</t>
  </si>
  <si>
    <t>5hxas1Dkr8qGxoE4auVlzG</t>
  </si>
  <si>
    <t>Tomo para Olvidarte</t>
  </si>
  <si>
    <t>https://i.scdn.co/image/ab67616d0000b273387b7088236062cd0b1a1527</t>
  </si>
  <si>
    <t>https://open.spotify.com/track/5hxas1Dkr8qGxoE4auVlzG</t>
  </si>
  <si>
    <t>11f1KQMywElQqQn6naiKy4</t>
  </si>
  <si>
    <t>Llegara la Paz</t>
  </si>
  <si>
    <t>['Pappo', 'Almafuerte']</t>
  </si>
  <si>
    <t>['1db5TWniHR7iqwXer7AiQ2', '6qYd7xlmeeeDkPfx6mZ9PV']</t>
  </si>
  <si>
    <t>https://open.spotify.com/track/11f1KQMywElQqQn6naiKy4</t>
  </si>
  <si>
    <t>6pHggeQk3ZnOm10uAnsqAG</t>
  </si>
  <si>
    <t>Yo Me Enamore</t>
  </si>
  <si>
    <t>https://open.spotify.com/track/6pHggeQk3ZnOm10uAnsqAG</t>
  </si>
  <si>
    <t>23Cdqexov1W9SqvzKEHj3w</t>
  </si>
  <si>
    <t>Dame Todo Tu Amor</t>
  </si>
  <si>
    <t>https://open.spotify.com/track/23Cdqexov1W9SqvzKEHj3w</t>
  </si>
  <si>
    <t>6az5WAcx20hzYkvSDOkj7n</t>
  </si>
  <si>
    <t>Extraño - Versión Acústica</t>
  </si>
  <si>
    <t>https://open.spotify.com/track/6az5WAcx20hzYkvSDOkj7n</t>
  </si>
  <si>
    <t>47YL75nTX9rVZ4gJT9Q8W7</t>
  </si>
  <si>
    <t>Noche De Travesura</t>
  </si>
  <si>
    <t>['La Rhumba']</t>
  </si>
  <si>
    <t>['4nqVB7spWeLRAeXDLfEpWT']</t>
  </si>
  <si>
    <t>https://i.scdn.co/image/ab67616d0000b273776357d91e31eced725ed8fa</t>
  </si>
  <si>
    <t>https://open.spotify.com/track/47YL75nTX9rVZ4gJT9Q8W7</t>
  </si>
  <si>
    <t>3NQHzcvs6Eb3eNspR3HXBh</t>
  </si>
  <si>
    <t>Viento (with Intocable)</t>
  </si>
  <si>
    <t>['Vicentico', 'Intocable']</t>
  </si>
  <si>
    <t>['25THA9HUHoxpCT4LBp7UsZ', '108moq3rq6bm1M4Ypz0J02']</t>
  </si>
  <si>
    <t>https://open.spotify.com/track/3NQHzcvs6Eb3eNspR3HXBh</t>
  </si>
  <si>
    <t>2Sn5x4v8dXFLrw91RPC20u</t>
  </si>
  <si>
    <t>https://open.spotify.com/track/2Sn5x4v8dXFLrw91RPC20u</t>
  </si>
  <si>
    <t>1fHYfXMXkhrWd9dzIOharS</t>
  </si>
  <si>
    <t>Y la Banda Sigue</t>
  </si>
  <si>
    <t>['Los Auténticos Decadentes', 'Cacho Castaña']</t>
  </si>
  <si>
    <t>['3HrbmsYpKjWH1lzhad7alj', '3lwRbCTt1qmo0QgXUai8ao']</t>
  </si>
  <si>
    <t>https://i.scdn.co/image/ab67616d0000b2734c6f8fa1f791c85c6982ed20</t>
  </si>
  <si>
    <t>https://open.spotify.com/track/1fHYfXMXkhrWd9dzIOharS</t>
  </si>
  <si>
    <t>6kYIZQ1uG6hu0FltPc5CzD</t>
  </si>
  <si>
    <t>['Lila Downs', 'Niña Pastori', 'Soledad']</t>
  </si>
  <si>
    <t>['3mXI2gpwWnNO9qbQG3n3EP', '6UelqIK8qwhWFc2f6nSEh8', '0K59Fm1y7s3j498ueS4qzY']</t>
  </si>
  <si>
    <t>https://i.scdn.co/image/ab67616d0000b2736ac69738a8222c34fc39f45c</t>
  </si>
  <si>
    <t>https://open.spotify.com/track/6kYIZQ1uG6hu0FltPc5CzD</t>
  </si>
  <si>
    <t>4YyEyfJDc43iKhnKsimze8</t>
  </si>
  <si>
    <t>Las Trémulas Canciones - En Vivo</t>
  </si>
  <si>
    <t>https://open.spotify.com/track/4YyEyfJDc43iKhnKsimze8</t>
  </si>
  <si>
    <t>7gESqlYY97IvEXx5zqdfr3</t>
  </si>
  <si>
    <t>Blackbird - En Vivo</t>
  </si>
  <si>
    <t>https://open.spotify.com/track/7gESqlYY97IvEXx5zqdfr3</t>
  </si>
  <si>
    <t>15vT2cbQKD5KzYuZDi479N</t>
  </si>
  <si>
    <t>['Stereo Dub', 'Melizza']</t>
  </si>
  <si>
    <t>['0qaq7Wbz8frkQzqBCops0p', '1uzmDZeLGiEHEVIzphce1O']</t>
  </si>
  <si>
    <t>https://i.scdn.co/image/ab67616d0000b27363865db620759a90b7369c50</t>
  </si>
  <si>
    <t>https://open.spotify.com/track/15vT2cbQKD5KzYuZDi479N</t>
  </si>
  <si>
    <t>0Lh3bz143h1LBtv8qcY75n</t>
  </si>
  <si>
    <t>Figurate Tu</t>
  </si>
  <si>
    <t>https://i.scdn.co/image/ab67616d0000b2732e7d42b7be9f47d291dbaa58</t>
  </si>
  <si>
    <t>https://open.spotify.com/track/0Lh3bz143h1LBtv8qcY75n</t>
  </si>
  <si>
    <t>4p2OX1NsC39LmBoe22iO0i</t>
  </si>
  <si>
    <t>https://open.spotify.com/track/4p2OX1NsC39LmBoe22iO0i</t>
  </si>
  <si>
    <t>4rMkdlGQACoHScLqooqegy</t>
  </si>
  <si>
    <t>Un Beso y una Rosa</t>
  </si>
  <si>
    <t>https://i.scdn.co/image/ab67616d0000b2738c67b4488e56a73a048e2202</t>
  </si>
  <si>
    <t>https://open.spotify.com/track/4rMkdlGQACoHScLqooqegy</t>
  </si>
  <si>
    <t>1NTaFxBsq90jAF7te7TCVZ</t>
  </si>
  <si>
    <t>Inercia</t>
  </si>
  <si>
    <t>https://open.spotify.com/track/1NTaFxBsq90jAF7te7TCVZ</t>
  </si>
  <si>
    <t>7ACQEtnhsTCcAJ8StRdQ8l</t>
  </si>
  <si>
    <t>Quieren Bajarme</t>
  </si>
  <si>
    <t>https://i.scdn.co/image/ab67616d0000b273112aea7d11c7293db0fce133</t>
  </si>
  <si>
    <t>https://open.spotify.com/track/7ACQEtnhsTCcAJ8StRdQ8l</t>
  </si>
  <si>
    <t>5l4vFZvA9YpHNPWfQJEoo0</t>
  </si>
  <si>
    <t>https://i.scdn.co/image/ab67616d0000b273551b47160317b7b9ebb425c3</t>
  </si>
  <si>
    <t>https://open.spotify.com/track/5l4vFZvA9YpHNPWfQJEoo0</t>
  </si>
  <si>
    <t>1CUTRdjoxE6vUHCWc8rhKL</t>
  </si>
  <si>
    <t>Amor de Alquiler</t>
  </si>
  <si>
    <t>https://i.scdn.co/image/ab67616d0000b2737b3116bdf71d445c9c6a9e75</t>
  </si>
  <si>
    <t>https://open.spotify.com/track/1CUTRdjoxE6vUHCWc8rhKL</t>
  </si>
  <si>
    <t>7gISQrzfd4ZRXK0QQ7qTWN</t>
  </si>
  <si>
    <t>Km. 11</t>
  </si>
  <si>
    <t>['Los Alonsitos', 'Los Nocheros']</t>
  </si>
  <si>
    <t>['1sObDTvhRtaW8yjty7sT7H', '2ydE5oBt6cwsDxH1TpIFmO']</t>
  </si>
  <si>
    <t>https://i.scdn.co/image/ab67616d0000b273c08c10d99edfd2ee623b5447</t>
  </si>
  <si>
    <t>https://open.spotify.com/track/7gISQrzfd4ZRXK0QQ7qTWN</t>
  </si>
  <si>
    <t>16d24IkLdwtqrSyjcRfR0i</t>
  </si>
  <si>
    <t>Unos Versos</t>
  </si>
  <si>
    <t>https://i.scdn.co/image/ab67616d0000b27395dc0bb6fc57cccf8cd5abee</t>
  </si>
  <si>
    <t>https://open.spotify.com/track/16d24IkLdwtqrSyjcRfR0i</t>
  </si>
  <si>
    <t>1acvvVw1GV9sWBS5GEOhdR</t>
  </si>
  <si>
    <t>Cuando Yo Era Tu Hombre</t>
  </si>
  <si>
    <t>['Chipote']</t>
  </si>
  <si>
    <t>['6zuShqSKzYP7ZPGMkMFhbL']</t>
  </si>
  <si>
    <t>https://i.scdn.co/image/ab67616d0000b2737b952f13f9c3a8848cf83860</t>
  </si>
  <si>
    <t>https://open.spotify.com/track/1acvvVw1GV9sWBS5GEOhdR</t>
  </si>
  <si>
    <t>3DVEkLep87N6TM6GffOwa8</t>
  </si>
  <si>
    <t>Maldito Coche Negro</t>
  </si>
  <si>
    <t>['El Turco Oliva']</t>
  </si>
  <si>
    <t>['0l3lrsagH8oE0CAkXdyNMI']</t>
  </si>
  <si>
    <t>https://i.scdn.co/image/ab67616d0000b2737e74aba6ccba2dee71e11886</t>
  </si>
  <si>
    <t>https://open.spotify.com/track/3DVEkLep87N6TM6GffOwa8</t>
  </si>
  <si>
    <t>64H5Dy5OI1R6cpoRn4ZM5t</t>
  </si>
  <si>
    <t>Chacarera Del Sufrido</t>
  </si>
  <si>
    <t>https://i.scdn.co/image/ab67616d0000b273721b1b791c35e65f118a485a</t>
  </si>
  <si>
    <t>https://open.spotify.com/track/64H5Dy5OI1R6cpoRn4ZM5t</t>
  </si>
  <si>
    <t>0YkZeRA3tWt5o4F1QgP8Mq</t>
  </si>
  <si>
    <t>Fuerza, Locura y Libertad!</t>
  </si>
  <si>
    <t>https://open.spotify.com/track/0YkZeRA3tWt5o4F1QgP8Mq</t>
  </si>
  <si>
    <t>0Q6NNGDbh228B8I6aBR3wY</t>
  </si>
  <si>
    <t>Nada quedará</t>
  </si>
  <si>
    <t>https://i.scdn.co/image/ab67616d0000b27372f3a8743a7d0c6f4a9dd769</t>
  </si>
  <si>
    <t>https://open.spotify.com/track/0Q6NNGDbh228B8I6aBR3wY</t>
  </si>
  <si>
    <t>5jlTIwTNeIKx85eXDoMlz7</t>
  </si>
  <si>
    <t>https://open.spotify.com/track/5jlTIwTNeIKx85eXDoMlz7</t>
  </si>
  <si>
    <t>0qWLRetPHx4IIYFruAxfeN</t>
  </si>
  <si>
    <t>Diosa de la Transformación!</t>
  </si>
  <si>
    <t>https://open.spotify.com/track/0qWLRetPHx4IIYFruAxfeN</t>
  </si>
  <si>
    <t>57qxHH0ICKbvykxgUkarIB</t>
  </si>
  <si>
    <t>Si No Te Hubieras Ido - En Vivo</t>
  </si>
  <si>
    <t>https://i.scdn.co/image/ab67616d0000b27339bea35cc4c37799a20e6d67</t>
  </si>
  <si>
    <t>https://open.spotify.com/track/57qxHH0ICKbvykxgUkarIB</t>
  </si>
  <si>
    <t>1Ziy1HCiCBrqu3boxXPpoy</t>
  </si>
  <si>
    <t>Hoy Acá en el Baile (Cara de Gitana) - Versión El Pepo</t>
  </si>
  <si>
    <t>['El Pepo']</t>
  </si>
  <si>
    <t>['2zCQFd804DNH07QAI3xa25']</t>
  </si>
  <si>
    <t>https://i.scdn.co/image/ab67616d0000b2739e4d0d52eb2f24475a86ec8f</t>
  </si>
  <si>
    <t>https://open.spotify.com/track/1Ziy1HCiCBrqu3boxXPpoy</t>
  </si>
  <si>
    <t>6I7RA6kxlawfvGnKTzXntw</t>
  </si>
  <si>
    <t>Lo Que Tenga Que Ser</t>
  </si>
  <si>
    <t>https://open.spotify.com/track/6I7RA6kxlawfvGnKTzXntw</t>
  </si>
  <si>
    <t>1beVgnuKi98QrPY99Mjitj</t>
  </si>
  <si>
    <t>Lucho Gorrión</t>
  </si>
  <si>
    <t>https://open.spotify.com/track/1beVgnuKi98QrPY99Mjitj</t>
  </si>
  <si>
    <t>2lLLq5q7ixFdvbR0NZCbzn</t>
  </si>
  <si>
    <t>Incompleto</t>
  </si>
  <si>
    <t>https://open.spotify.com/track/2lLLq5q7ixFdvbR0NZCbzn</t>
  </si>
  <si>
    <t>4Durhby6cQEBwhSLj9XRWq</t>
  </si>
  <si>
    <t>Cariño Reptil</t>
  </si>
  <si>
    <t>https://open.spotify.com/track/4Durhby6cQEBwhSLj9XRWq</t>
  </si>
  <si>
    <t>5GOzepmu9NausAKx0MXQxE</t>
  </si>
  <si>
    <t>Atraccion Fatal</t>
  </si>
  <si>
    <t>https://i.scdn.co/image/ab67616d0000b273cb2e2018b4841074db998d68</t>
  </si>
  <si>
    <t>https://open.spotify.com/track/5GOzepmu9NausAKx0MXQxE</t>
  </si>
  <si>
    <t>00C97lUG7Y0TY0KLv7p32h</t>
  </si>
  <si>
    <t>Sábado Rebelde</t>
  </si>
  <si>
    <t>['Daddy Yankee', 'Plan B']</t>
  </si>
  <si>
    <t>['4VMYDCV2IEDYJArk749S6m', '2jSGzJw0ebJLu7OLVSOcBP']</t>
  </si>
  <si>
    <t>https://i.scdn.co/image/ab67616d0000b273e1eb580c3aa82852a53f6d84</t>
  </si>
  <si>
    <t>https://open.spotify.com/track/00C97lUG7Y0TY0KLv7p32h</t>
  </si>
  <si>
    <t>3HWDWyIqWuLsTHECx9DvXF</t>
  </si>
  <si>
    <t>https://open.spotify.com/track/3HWDWyIqWuLsTHECx9DvXF</t>
  </si>
  <si>
    <t>6h9lkDcs6SHq7stR2d0ttJ</t>
  </si>
  <si>
    <t>Bebes de mí (feat. Rosana)</t>
  </si>
  <si>
    <t>['Los Totora', 'Rosana']</t>
  </si>
  <si>
    <t>['6Cv7YpJ01y71mdgm4szmU2', '5ttV0N9HvMH3KLqNKcS2M0']</t>
  </si>
  <si>
    <t>https://open.spotify.com/track/6h9lkDcs6SHq7stR2d0ttJ</t>
  </si>
  <si>
    <t>6rAUpZdTF2NqzQLWKK8zQb</t>
  </si>
  <si>
    <t>Hoy Sí Mami</t>
  </si>
  <si>
    <t>['El Apache Ness']</t>
  </si>
  <si>
    <t>['5lPewWWLzFoRj13tTLgeF8']</t>
  </si>
  <si>
    <t>https://i.scdn.co/image/ab67616d0000b2731334f06f6645e6af6b9e87e3</t>
  </si>
  <si>
    <t>https://open.spotify.com/track/6rAUpZdTF2NqzQLWKK8zQb</t>
  </si>
  <si>
    <t>0Bv8s6axADzeVObZK9WrbU</t>
  </si>
  <si>
    <t>Leer y Escribir!</t>
  </si>
  <si>
    <t>https://open.spotify.com/track/0Bv8s6axADzeVObZK9WrbU</t>
  </si>
  <si>
    <t>0t82VHQ8KQQiEdCImHjrZt</t>
  </si>
  <si>
    <t>Triste Novela</t>
  </si>
  <si>
    <t>https://open.spotify.com/track/0t82VHQ8KQQiEdCImHjrZt</t>
  </si>
  <si>
    <t>4WhHDX7ZfDsarqdt4R0q81</t>
  </si>
  <si>
    <t>Esta Noche - Remake</t>
  </si>
  <si>
    <t>['Justin Quiles', 'Farruko']</t>
  </si>
  <si>
    <t>['14zUHaJZo1mnYtn6IBRaRP', '329e4yvIujISKGKz1BZZbO']</t>
  </si>
  <si>
    <t>https://i.scdn.co/image/ab67616d0000b273e0891d99468622d225efae45</t>
  </si>
  <si>
    <t>https://open.spotify.com/track/4WhHDX7ZfDsarqdt4R0q81</t>
  </si>
  <si>
    <t>2mVBkHUzTGdHZsZ90F77bF</t>
  </si>
  <si>
    <t>Vos de Bebe</t>
  </si>
  <si>
    <t>['Los Gedes']</t>
  </si>
  <si>
    <t>['466KoO2fOYbRfjIbOgNobf']</t>
  </si>
  <si>
    <t>2015-01-03</t>
  </si>
  <si>
    <t>https://i.scdn.co/image/ab67616d0000b2738f43d1855f4db6e3e788573e</t>
  </si>
  <si>
    <t>https://open.spotify.com/track/2mVBkHUzTGdHZsZ90F77bF</t>
  </si>
  <si>
    <t>3KQaM03bZXWRPCtewW5eGI</t>
  </si>
  <si>
    <t>Profundidad</t>
  </si>
  <si>
    <t>https://open.spotify.com/track/3KQaM03bZXWRPCtewW5eGI</t>
  </si>
  <si>
    <t>6AP1AlYJTGfn2fUSPa1gQ9</t>
  </si>
  <si>
    <t>El Sol Parece Lluvia</t>
  </si>
  <si>
    <t>https://open.spotify.com/track/6AP1AlYJTGfn2fUSPa1gQ9</t>
  </si>
  <si>
    <t>6Cf87haBRCJKc6HLnmn5pL</t>
  </si>
  <si>
    <t>Me Curare - Remix</t>
  </si>
  <si>
    <t>['Justin Quiles', 'Maluma']</t>
  </si>
  <si>
    <t>['14zUHaJZo1mnYtn6IBRaRP', '1r4hJ1h58CWwUQe3MxPuau']</t>
  </si>
  <si>
    <t>https://i.scdn.co/image/ab67616d0000b273edf239298cb0f829d5040d03</t>
  </si>
  <si>
    <t>https://open.spotify.com/track/6Cf87haBRCJKc6HLnmn5pL</t>
  </si>
  <si>
    <t>5mf0ObNMQOyidNjxTCg4nB</t>
  </si>
  <si>
    <t>https://open.spotify.com/track/5mf0ObNMQOyidNjxTCg4nB</t>
  </si>
  <si>
    <t>2ygZUatsdnRNHbVURILaen</t>
  </si>
  <si>
    <t>Cara O Cruz</t>
  </si>
  <si>
    <t>['Luciano Pereyra', 'David Bisbal']</t>
  </si>
  <si>
    <t>['6ZZ2DeepA3GpoGU4KwqSlU', '5gOJTI4TusSENizxhcG7jB']</t>
  </si>
  <si>
    <t>https://open.spotify.com/track/2ygZUatsdnRNHbVURILaen</t>
  </si>
  <si>
    <t>0admIwLf8RAXI1l6RyNgh4</t>
  </si>
  <si>
    <t>Berretines de Verduga</t>
  </si>
  <si>
    <t>https://i.scdn.co/image/ab67616d0000b2735303be3e3b2e722ec56822fa</t>
  </si>
  <si>
    <t>https://open.spotify.com/track/0admIwLf8RAXI1l6RyNgh4</t>
  </si>
  <si>
    <t>7wrO4PbqlaCTuowirabZln</t>
  </si>
  <si>
    <t>Otra Noche de Amor</t>
  </si>
  <si>
    <t>https://open.spotify.com/track/7wrO4PbqlaCTuowirabZln</t>
  </si>
  <si>
    <t>1DYCdxNAVNUCAOlAi7aP5o</t>
  </si>
  <si>
    <t>Love Is A Losing Game - Live At The Mercury Music Awards</t>
  </si>
  <si>
    <t>https://open.spotify.com/track/1DYCdxNAVNUCAOlAi7aP5o</t>
  </si>
  <si>
    <t>7pvyTbhn5r7qAszbrJjecy</t>
  </si>
  <si>
    <t>Nos Envidian</t>
  </si>
  <si>
    <t>https://open.spotify.com/track/7pvyTbhn5r7qAszbrJjecy</t>
  </si>
  <si>
    <t>0KZ7HZvNL3tMarvwvX9sfE</t>
  </si>
  <si>
    <t>https://open.spotify.com/track/0KZ7HZvNL3tMarvwvX9sfE</t>
  </si>
  <si>
    <t>4f8bTxlLhCK8DgpLrdVGfF</t>
  </si>
  <si>
    <t>No Te Aguanto Más</t>
  </si>
  <si>
    <t>https://open.spotify.com/track/4f8bTxlLhCK8DgpLrdVGfF</t>
  </si>
  <si>
    <t>5zvsu3ADMUm96R5XY3Xd7G</t>
  </si>
  <si>
    <t>Gabriela</t>
  </si>
  <si>
    <t>https://open.spotify.com/track/5zvsu3ADMUm96R5XY3Xd7G</t>
  </si>
  <si>
    <t>0usHK6nqUWU1PLkKi1Gy7c</t>
  </si>
  <si>
    <t>A Decirme Qué</t>
  </si>
  <si>
    <t>['Los Lirios De Santa Fe', 'Mario Luis']</t>
  </si>
  <si>
    <t>['75ykMrcaF4136KUIbcxBP7', '13KeE3TnUrYh367HJu0sMx']</t>
  </si>
  <si>
    <t>https://i.scdn.co/image/ab67616d0000b273f36f2be04abf89948b0bc339</t>
  </si>
  <si>
    <t>https://open.spotify.com/track/0usHK6nqUWU1PLkKi1Gy7c</t>
  </si>
  <si>
    <t>5pJsUL6ZtbPjSqgvhT09eC</t>
  </si>
  <si>
    <t>https://i.scdn.co/image/ab67616d0000b2737072c53c869f42a197d5df62</t>
  </si>
  <si>
    <t>https://open.spotify.com/track/5pJsUL6ZtbPjSqgvhT09eC</t>
  </si>
  <si>
    <t>008H4dUn4Eyo0pxglfRAl7</t>
  </si>
  <si>
    <t>La Taleñita</t>
  </si>
  <si>
    <t>https://i.scdn.co/image/ab67616d0000b2735722481c83df5aac28279406</t>
  </si>
  <si>
    <t>https://open.spotify.com/track/008H4dUn4Eyo0pxglfRAl7</t>
  </si>
  <si>
    <t>1Ea6SMCRQqN8cpSMpgeqpJ</t>
  </si>
  <si>
    <t>Inventame</t>
  </si>
  <si>
    <t>['Daniel Cardozo', 'Angela Leiva']</t>
  </si>
  <si>
    <t>['3Mr0TsHv8DUbDBMEFW2L9T', '6Y4g5zwJI7jcRzGLXh0H5d']</t>
  </si>
  <si>
    <t>https://i.scdn.co/image/ab67616d0000b2733cbd509faae10403c1bc8a46</t>
  </si>
  <si>
    <t>https://open.spotify.com/track/1Ea6SMCRQqN8cpSMpgeqpJ</t>
  </si>
  <si>
    <t>1h2SiT6nwYHtXqps0hrot7</t>
  </si>
  <si>
    <t>['Los Lirios De Santa Fe', 'Leo Mattioli']</t>
  </si>
  <si>
    <t>['75ykMrcaF4136KUIbcxBP7', '2Mu8h5sFkOziL0Rfn7FXIA']</t>
  </si>
  <si>
    <t>https://open.spotify.com/track/1h2SiT6nwYHtXqps0hrot7</t>
  </si>
  <si>
    <t>0jrhPwZz6HmEDOtWz7jeUP</t>
  </si>
  <si>
    <t>['El Viejo Marquez']</t>
  </si>
  <si>
    <t>['4EAV5xJot3hs1RICAsxSHA']</t>
  </si>
  <si>
    <t>https://i.scdn.co/image/ab67616d0000b2738ecdcf1b3601e9537a32c580</t>
  </si>
  <si>
    <t>https://open.spotify.com/track/0jrhPwZz6HmEDOtWz7jeUP</t>
  </si>
  <si>
    <t>3adR8DLAx96wdQ9yvbP8Li</t>
  </si>
  <si>
    <t>Me Faltan Fuerzas</t>
  </si>
  <si>
    <t>['Pitty Murua']</t>
  </si>
  <si>
    <t>['625kGlmcaDymYRSEawXlI9']</t>
  </si>
  <si>
    <t>https://i.scdn.co/image/ab67616d0000b2738630372c7a03a99e5010e2aa</t>
  </si>
  <si>
    <t>https://open.spotify.com/track/3adR8DLAx96wdQ9yvbP8Li</t>
  </si>
  <si>
    <t>2sz0NKGjwSXAl121n8xM0d</t>
  </si>
  <si>
    <t>Vivamos el Momento</t>
  </si>
  <si>
    <t>https://i.scdn.co/image/ab67616d0000b273641f180d299eefd3e448cc24</t>
  </si>
  <si>
    <t>https://open.spotify.com/track/2sz0NKGjwSXAl121n8xM0d</t>
  </si>
  <si>
    <t>71l747KWxSIlCOiKbtBokH</t>
  </si>
  <si>
    <t>Zamba de Abril</t>
  </si>
  <si>
    <t>https://i.scdn.co/image/ab67616d0000b27312c8bf4e751ad26874805336</t>
  </si>
  <si>
    <t>https://open.spotify.com/track/71l747KWxSIlCOiKbtBokH</t>
  </si>
  <si>
    <t>44uuHaGX9LpQ8PjpdvXLVM</t>
  </si>
  <si>
    <t>https://open.spotify.com/track/44uuHaGX9LpQ8PjpdvXLVM</t>
  </si>
  <si>
    <t>41FKfLVgzvmpTOwweamF97</t>
  </si>
  <si>
    <t>El Colmo - En Vivo</t>
  </si>
  <si>
    <t>https://open.spotify.com/track/41FKfLVgzvmpTOwweamF97</t>
  </si>
  <si>
    <t>1WKMdjbER963jNYHB3Jrfg</t>
  </si>
  <si>
    <t>['Daniel Cardozo', 'Dario y Su Grupo Angora', 'Damas Gratis', 'Los del Fuego', 'La Nueva Luna', 'Daniel Agostini', 'Mario Luis', 'Sebastian Mendoza', 'Los Cadiz', 'Walter Encina', 'Rafaga']</t>
  </si>
  <si>
    <t>['3Mr0TsHv8DUbDBMEFW2L9T', '25EjahuVJSUCDKUBZXZatX', '3YeBTR1Q1rUxKguz4jP6UV', '5L6GbwWUM3Oi5GPnkmmp24', '6pVmT18pd1QaofDegZUEKX', '3NSJOyQdSXncJloHqhwlQB', '13KeE3TnUrYh367HJu0sMx', '2CEKDXUTkOu4LnGFysySTg', '41t0VtTsJW8JzLYN7e7Uig', '7B3kLf1ZWaepQ3ts6Adlkp', '0CBKUzrf6yGdTgxAQbUUHS']</t>
  </si>
  <si>
    <t>https://open.spotify.com/track/1WKMdjbER963jNYHB3Jrfg</t>
  </si>
  <si>
    <t>0INfS0VDSgKQS3jCDdTMOX</t>
  </si>
  <si>
    <t>Tú, La Más Bella</t>
  </si>
  <si>
    <t>https://i.scdn.co/image/ab67616d0000b2734e524c625f97ad249e215874</t>
  </si>
  <si>
    <t>https://open.spotify.com/track/0INfS0VDSgKQS3jCDdTMOX</t>
  </si>
  <si>
    <t>7G00AWh0XZS09lrMdpEcE2</t>
  </si>
  <si>
    <t>['Daniel Cardozo', 'Damas Gratis']</t>
  </si>
  <si>
    <t>['3Mr0TsHv8DUbDBMEFW2L9T', '3YeBTR1Q1rUxKguz4jP6UV']</t>
  </si>
  <si>
    <t>https://open.spotify.com/track/7G00AWh0XZS09lrMdpEcE2</t>
  </si>
  <si>
    <t>0XFn0YkjPrKMSLLU4jsLAS</t>
  </si>
  <si>
    <t>Si Me Ves Llorar por Ti</t>
  </si>
  <si>
    <t>https://i.scdn.co/image/ab67616d0000b2734cf608c5e39f5f938541bd8a</t>
  </si>
  <si>
    <t>https://open.spotify.com/track/0XFn0YkjPrKMSLLU4jsLAS</t>
  </si>
  <si>
    <t>5DgypQHJHqFInEQmBWshuI</t>
  </si>
  <si>
    <t>Puesto - En Vivo</t>
  </si>
  <si>
    <t>https://open.spotify.com/track/5DgypQHJHqFInEQmBWshuI</t>
  </si>
  <si>
    <t>1vVPAGe2dA60o3a702akoB</t>
  </si>
  <si>
    <t>Alguien (feat. Leiva)</t>
  </si>
  <si>
    <t>['Abel Pintos', 'Leiva']</t>
  </si>
  <si>
    <t>['6HTUcOExehqydqa7C3usAa', '5Hsv8dUHHOdnn72q4XIVz7']</t>
  </si>
  <si>
    <t>https://open.spotify.com/track/1vVPAGe2dA60o3a702akoB</t>
  </si>
  <si>
    <t>5hTDxRY0HoCOdX8Zt66CfQ</t>
  </si>
  <si>
    <t>https://open.spotify.com/track/5hTDxRY0HoCOdX8Zt66CfQ</t>
  </si>
  <si>
    <t>7cqbw2Lrcn7HLmSTniZ7kv</t>
  </si>
  <si>
    <t>De Eso Se Trata</t>
  </si>
  <si>
    <t>https://i.scdn.co/image/ab67616d0000b2731515f53093677540b1ac37d1</t>
  </si>
  <si>
    <t>https://open.spotify.com/track/7cqbw2Lrcn7HLmSTniZ7kv</t>
  </si>
  <si>
    <t>39WKa4zvhzJ57fw4WF6Pmv</t>
  </si>
  <si>
    <t>Un Montón</t>
  </si>
  <si>
    <t>https://open.spotify.com/track/39WKa4zvhzJ57fw4WF6Pmv</t>
  </si>
  <si>
    <t>6ZSUt72jHKkGRxpwMJwavb</t>
  </si>
  <si>
    <t>Poputona</t>
  </si>
  <si>
    <t>['Juan Quin y Dago']</t>
  </si>
  <si>
    <t>['2pCYP0x4PaOGhuOCHVzTjp']</t>
  </si>
  <si>
    <t>https://i.scdn.co/image/ab67616d0000b2739e82fe7602b8fb654f67b14b</t>
  </si>
  <si>
    <t>https://open.spotify.com/track/6ZSUt72jHKkGRxpwMJwavb</t>
  </si>
  <si>
    <t>7iwRxlSdAWVvpQGlx1yYmc</t>
  </si>
  <si>
    <t>Quiero Yo Saber (Donde Esta El Amor)</t>
  </si>
  <si>
    <t>https://open.spotify.com/track/7iwRxlSdAWVvpQGlx1yYmc</t>
  </si>
  <si>
    <t>6GifecgpowoFIJCJCBtR8l</t>
  </si>
  <si>
    <t>La del Control</t>
  </si>
  <si>
    <t>['0eet2VBconGGtNYJ0CBgHu']</t>
  </si>
  <si>
    <t>https://i.scdn.co/image/ab67616d0000b273deda85bf4d276fd9aaf44bb4</t>
  </si>
  <si>
    <t>https://open.spotify.com/track/6GifecgpowoFIJCJCBtR8l</t>
  </si>
  <si>
    <t>1426f7xQMhO5HTvKpv7TbI</t>
  </si>
  <si>
    <t>Enterrarte</t>
  </si>
  <si>
    <t>['Marilina Bertoldi']</t>
  </si>
  <si>
    <t>['1nm9PdmvzPXJmIlMOk5XLy']</t>
  </si>
  <si>
    <t>https://i.scdn.co/image/ab67616d0000b2734178aeeb94130848b9c43437</t>
  </si>
  <si>
    <t>https://open.spotify.com/track/1426f7xQMhO5HTvKpv7TbI</t>
  </si>
  <si>
    <t>1MS6CBylaWdY9DFlfTFgv7</t>
  </si>
  <si>
    <t>https://i.scdn.co/image/ab67616d0000b273a077aa2035c0bd5444ed476e</t>
  </si>
  <si>
    <t>https://open.spotify.com/track/1MS6CBylaWdY9DFlfTFgv7</t>
  </si>
  <si>
    <t>2h69zCoBfa7nWoUPzF2a0y</t>
  </si>
  <si>
    <t>Yegua - En Vivo</t>
  </si>
  <si>
    <t>https://open.spotify.com/track/2h69zCoBfa7nWoUPzF2a0y</t>
  </si>
  <si>
    <t>6sPgKvHZLP0v9LJ5RLgev0</t>
  </si>
  <si>
    <t>Dos Mundos - Bonus Track</t>
  </si>
  <si>
    <t>https://i.scdn.co/image/ab67616d0000b273a00a57a00b0b1924caee1359</t>
  </si>
  <si>
    <t>https://open.spotify.com/track/6sPgKvHZLP0v9LJ5RLgev0</t>
  </si>
  <si>
    <t>5EL8He4J2hrTWl9rxbE3DY</t>
  </si>
  <si>
    <t>El Maestro - En Vivo</t>
  </si>
  <si>
    <t>https://open.spotify.com/track/5EL8He4J2hrTWl9rxbE3DY</t>
  </si>
  <si>
    <t>4s8e4eQYrbmBOmj62Lp9bv</t>
  </si>
  <si>
    <t>C.R.E.M.A.</t>
  </si>
  <si>
    <t>['T&amp;K']</t>
  </si>
  <si>
    <t>['62zZb3lpCFBqLDjMccQgND']</t>
  </si>
  <si>
    <t>https://i.scdn.co/image/ab67616d0000b273fbb58be4f0bbcb20ed67d98b</t>
  </si>
  <si>
    <t>https://open.spotify.com/track/4s8e4eQYrbmBOmj62Lp9bv</t>
  </si>
  <si>
    <t>4f1q6kRlO1qyw7pZIPG3Tp</t>
  </si>
  <si>
    <t>Alas Canciones</t>
  </si>
  <si>
    <t>https://open.spotify.com/track/4f1q6kRlO1qyw7pZIPG3Tp</t>
  </si>
  <si>
    <t>1ecjWwiBzWiYhEspEiutVG</t>
  </si>
  <si>
    <t>La Serenateña</t>
  </si>
  <si>
    <t>https://open.spotify.com/track/1ecjWwiBzWiYhEspEiutVG</t>
  </si>
  <si>
    <t>6NOEC8iVItnGmq2g8wwDYd</t>
  </si>
  <si>
    <t>Guadalupe</t>
  </si>
  <si>
    <t>https://i.scdn.co/image/ab67616d0000b2734d30fa5e944b4a646a07f582</t>
  </si>
  <si>
    <t>https://open.spotify.com/track/6NOEC8iVItnGmq2g8wwDYd</t>
  </si>
  <si>
    <t>1kfM4ZZgDUND726SNezoFM</t>
  </si>
  <si>
    <t>Que Hable de Vos</t>
  </si>
  <si>
    <t>https://i.scdn.co/image/ab67616d0000b273be1b28a9f25d63b0bb5a7642</t>
  </si>
  <si>
    <t>https://open.spotify.com/track/1kfM4ZZgDUND726SNezoFM</t>
  </si>
  <si>
    <t>00PjX6kfezOcKXTH0qiMiP</t>
  </si>
  <si>
    <t>Chacarera para Mi Vuelta (En Vivo) (with Los Manseros Santiagueños)</t>
  </si>
  <si>
    <t>['Soledad', 'Los Manseros Santiagueños']</t>
  </si>
  <si>
    <t>['0K59Fm1y7s3j498ueS4qzY', '0IAWTLWnUIzKVQDTGoYJk2']</t>
  </si>
  <si>
    <t>https://i.scdn.co/image/ab67616d0000b2735cc4599f966e7d0afc35eaae</t>
  </si>
  <si>
    <t>https://open.spotify.com/track/00PjX6kfezOcKXTH0qiMiP</t>
  </si>
  <si>
    <t>17ZUhkTEK46wyeWm4A71Ja</t>
  </si>
  <si>
    <t>Irresponsables - En Vivo</t>
  </si>
  <si>
    <t>https://open.spotify.com/track/17ZUhkTEK46wyeWm4A71Ja</t>
  </si>
  <si>
    <t>4p7WDW0Mh0GmDSmqF8e4wi</t>
  </si>
  <si>
    <t>Que Precio Tiene El Cielo</t>
  </si>
  <si>
    <t>['Coty']</t>
  </si>
  <si>
    <t>['7v8veUQH2fro2QjkOKS7vB']</t>
  </si>
  <si>
    <t>https://i.scdn.co/image/ab67616d0000b2738a8be0801c87b7b99895f6eb</t>
  </si>
  <si>
    <t>https://open.spotify.com/track/4p7WDW0Mh0GmDSmqF8e4wi</t>
  </si>
  <si>
    <t>6WcEGj4EUr7mBbHZkQOiFf</t>
  </si>
  <si>
    <t>La Gallina Bataraza</t>
  </si>
  <si>
    <t>https://open.spotify.com/track/6WcEGj4EUr7mBbHZkQOiFf</t>
  </si>
  <si>
    <t>0k2WDKTcAlP5I6hNfgLhOU</t>
  </si>
  <si>
    <t>Milagro de Amor / Una Sola Voz</t>
  </si>
  <si>
    <t>https://open.spotify.com/track/0k2WDKTcAlP5I6hNfgLhOU</t>
  </si>
  <si>
    <t>7un7gXcWHYMalXlc6Wxe59</t>
  </si>
  <si>
    <t>Otra Vez - En Vivo En El Gran Rex / 2015</t>
  </si>
  <si>
    <t>['Coti', 'Guasones', 'Manuel Quieto']</t>
  </si>
  <si>
    <t>['1OUDQLymoysITxprkd0Qvj', '2wjmZuSHtRx96Qxb8HiP2o', '4OVSeAK6gt29d9V8uwFzHn']</t>
  </si>
  <si>
    <t>https://open.spotify.com/track/7un7gXcWHYMalXlc6Wxe59</t>
  </si>
  <si>
    <t>6CAfxDoz9bhQjPLTDiw410</t>
  </si>
  <si>
    <t>['El Nikko DJ', 'Roman El Original']</t>
  </si>
  <si>
    <t>['73SpjqbRsmNwFhRvNUd2r9', '72kCHSLbK0D94Bgpo7G4sJ']</t>
  </si>
  <si>
    <t>https://i.scdn.co/image/ab67616d0000b2730a91e44bd80198e50e63eb03</t>
  </si>
  <si>
    <t>https://open.spotify.com/track/6CAfxDoz9bhQjPLTDiw410</t>
  </si>
  <si>
    <t>0qRC4Xp4wIXukBKAAEqC17</t>
  </si>
  <si>
    <t>Ha Vuelto el Matador</t>
  </si>
  <si>
    <t>https://i.scdn.co/image/ab67616d0000b273f17a37c9a7b9ff52484604c1</t>
  </si>
  <si>
    <t>https://open.spotify.com/track/0qRC4Xp4wIXukBKAAEqC17</t>
  </si>
  <si>
    <t>1JWduKM5MLVp7OVnXAqTZ7</t>
  </si>
  <si>
    <t>Siempre Brillarás</t>
  </si>
  <si>
    <t>https://i.scdn.co/image/ab67616d0000b2733a8f52ff59c6f8db0470d225</t>
  </si>
  <si>
    <t>https://open.spotify.com/track/1JWduKM5MLVp7OVnXAqTZ7</t>
  </si>
  <si>
    <t>7xa7KcEmenZZS9Jf5IHUCL</t>
  </si>
  <si>
    <t>El Deseo de Mi Piel</t>
  </si>
  <si>
    <t>https://open.spotify.com/track/7xa7KcEmenZZS9Jf5IHUCL</t>
  </si>
  <si>
    <t>62ajvoS51zw8oGZId7inFg</t>
  </si>
  <si>
    <t>Fiestero Hasta Que Me Muera</t>
  </si>
  <si>
    <t>https://i.scdn.co/image/ab67616d0000b273719d5cb92600d9e0070acd8e</t>
  </si>
  <si>
    <t>https://open.spotify.com/track/62ajvoS51zw8oGZId7inFg</t>
  </si>
  <si>
    <t>6XTV2XmDUGlDIpJJJBJmSX</t>
  </si>
  <si>
    <t>Sonidos de Lluvia y Tormentas</t>
  </si>
  <si>
    <t>['Sonidos De Lluvia y Tormentas']</t>
  </si>
  <si>
    <t>['20uIhDhmZY0BJaNicxgxuW']</t>
  </si>
  <si>
    <t>https://i.scdn.co/image/ab67616d0000b273e3c94b644f7a5ab47f5debd5</t>
  </si>
  <si>
    <t>https://open.spotify.com/track/6XTV2XmDUGlDIpJJJBJmSX</t>
  </si>
  <si>
    <t>7d27antMgZmiEWdiCRSSNG</t>
  </si>
  <si>
    <t>Su Ciervo - En Vivo</t>
  </si>
  <si>
    <t>https://open.spotify.com/track/7d27antMgZmiEWdiCRSSNG</t>
  </si>
  <si>
    <t>5L5MnCwo12V5cDQwm8srnZ</t>
  </si>
  <si>
    <t>Que Cara de Idiota Que Tiene Tu Novio</t>
  </si>
  <si>
    <t>https://i.scdn.co/image/ab67616d0000b2739d109d44311d456b7f874ed6</t>
  </si>
  <si>
    <t>https://open.spotify.com/track/5L5MnCwo12V5cDQwm8srnZ</t>
  </si>
  <si>
    <t>0GSX93VzfQLnDYtDxeD8UG</t>
  </si>
  <si>
    <t>La Piel Bien Caliente</t>
  </si>
  <si>
    <t>['Trinidad']</t>
  </si>
  <si>
    <t>['1RESVMC65wheASdEtIfik6']</t>
  </si>
  <si>
    <t>https://i.scdn.co/image/ab67616d0000b2730134e3e208596c526ff605c0</t>
  </si>
  <si>
    <t>https://open.spotify.com/track/0GSX93VzfQLnDYtDxeD8UG</t>
  </si>
  <si>
    <t>6JEYsNn5jriv0uasBYFH17</t>
  </si>
  <si>
    <t>Ya No Hay Nadie Que Nos Pare</t>
  </si>
  <si>
    <t>https://i.scdn.co/image/ab67616d0000b2738cb0bced19cec869749b2949</t>
  </si>
  <si>
    <t>https://open.spotify.com/track/6JEYsNn5jriv0uasBYFH17</t>
  </si>
  <si>
    <t>0R2271joKqIt1utuHQbQ4w</t>
  </si>
  <si>
    <t>['Sara Hebe']</t>
  </si>
  <si>
    <t>['4pFUriuYqqAmBCvqF9o6LW']</t>
  </si>
  <si>
    <t>https://i.scdn.co/image/ab67616d0000b273a494b067aed74dd6f62de99a</t>
  </si>
  <si>
    <t>https://open.spotify.com/track/0R2271joKqIt1utuHQbQ4w</t>
  </si>
  <si>
    <t>66dJZRyNvBrStgXX54ZkTY</t>
  </si>
  <si>
    <t>Baila y Se Toca</t>
  </si>
  <si>
    <t>https://i.scdn.co/image/ab67616d0000b273cba950dadd397bdc05dde247</t>
  </si>
  <si>
    <t>https://open.spotify.com/track/66dJZRyNvBrStgXX54ZkTY</t>
  </si>
  <si>
    <t>2Soe7SDCoBbwDUU8eMPwqx</t>
  </si>
  <si>
    <t>El Vestido Rojo - En Vivo</t>
  </si>
  <si>
    <t>https://open.spotify.com/track/2Soe7SDCoBbwDUU8eMPwqx</t>
  </si>
  <si>
    <t>1U2Rz6K3pVPtOLuWvHqPN0</t>
  </si>
  <si>
    <t>Se Me Ha Perdido un Corazón</t>
  </si>
  <si>
    <t>https://i.scdn.co/image/ab67616d0000b273253dff3b73470f6a71dcf608</t>
  </si>
  <si>
    <t>https://open.spotify.com/track/1U2Rz6K3pVPtOLuWvHqPN0</t>
  </si>
  <si>
    <t>1YyQ6i603y0FFQGmBNNPBn</t>
  </si>
  <si>
    <t>Te Pido Perdon</t>
  </si>
  <si>
    <t>https://open.spotify.com/track/1YyQ6i603y0FFQGmBNNPBn</t>
  </si>
  <si>
    <t>6WL9Q4fs165ZuoOdjxjIes</t>
  </si>
  <si>
    <t>No Quiero Herirte</t>
  </si>
  <si>
    <t>["La K'onga", 'Banda XXI']</t>
  </si>
  <si>
    <t>['3ghRXw2nUEH2THaL82hw8R', '4She1focTkX0pwpJUtS5eo']</t>
  </si>
  <si>
    <t>https://i.scdn.co/image/ab67616d0000b2732f3aaacc0bfae549af764148</t>
  </si>
  <si>
    <t>https://open.spotify.com/track/6WL9Q4fs165ZuoOdjxjIes</t>
  </si>
  <si>
    <t>7vPCMSroBVL5SHTNF3TsxG</t>
  </si>
  <si>
    <t>Ahora Te Vas / Hojita Seca - En Vivo</t>
  </si>
  <si>
    <t>https://i.scdn.co/image/ab67616d0000b2733da9428f1bb82df026a82334</t>
  </si>
  <si>
    <t>https://open.spotify.com/track/7vPCMSroBVL5SHTNF3TsxG</t>
  </si>
  <si>
    <t>1d5hx2nX2Nr87orTqBVR9T</t>
  </si>
  <si>
    <t>Perreo Musulmán</t>
  </si>
  <si>
    <t>['DJ Liendro']</t>
  </si>
  <si>
    <t>['2tt7weNE75ITTS9gLyAmt4']</t>
  </si>
  <si>
    <t>https://i.scdn.co/image/ab67616d0000b273b793a2ef9c136aee8ea0f6d1</t>
  </si>
  <si>
    <t>https://open.spotify.com/track/1d5hx2nX2Nr87orTqBVR9T</t>
  </si>
  <si>
    <t>0h8P7C86KyfkjnqC4TaDhC</t>
  </si>
  <si>
    <t>Prendido Fuego</t>
  </si>
  <si>
    <t>https://i.scdn.co/image/ab67616d0000b273c12c5404a8fb49ded854b1ec</t>
  </si>
  <si>
    <t>https://open.spotify.com/track/0h8P7C86KyfkjnqC4TaDhC</t>
  </si>
  <si>
    <t>6B1zyqSzZ0aXQDrvjsBV38</t>
  </si>
  <si>
    <t>Fuiste cobarde</t>
  </si>
  <si>
    <t>https://i.scdn.co/image/ab67616d0000b27313573f69a58ed279d2ba4d48</t>
  </si>
  <si>
    <t>https://open.spotify.com/track/6B1zyqSzZ0aXQDrvjsBV38</t>
  </si>
  <si>
    <t>3Ck4enOZ8sF79J6gp9Xygm</t>
  </si>
  <si>
    <t>Te Llevaste Todo</t>
  </si>
  <si>
    <t>https://i.scdn.co/image/ab67616d0000b27346a8afb2e574b23f2677e64f</t>
  </si>
  <si>
    <t>https://open.spotify.com/track/3Ck4enOZ8sF79J6gp9Xygm</t>
  </si>
  <si>
    <t>2RynvvvnDNMxUId11RS2Rk</t>
  </si>
  <si>
    <t>Saber Hacer... - Live In Buenos Aires / 2016</t>
  </si>
  <si>
    <t>https://i.scdn.co/image/ab67616d0000b273139bed0e823fe7e9691ea587</t>
  </si>
  <si>
    <t>https://open.spotify.com/track/2RynvvvnDNMxUId11RS2Rk</t>
  </si>
  <si>
    <t>3M4lMPAwI56NvKrRwljTEy</t>
  </si>
  <si>
    <t>Mírame A La Cara</t>
  </si>
  <si>
    <t>['Los Bam Band Orquesta']</t>
  </si>
  <si>
    <t>['6Ad4wUgOdnilbCYA3lzt9P']</t>
  </si>
  <si>
    <t>https://i.scdn.co/image/ab67616d0000b273de9ccad78347ba6b71f7f3bd</t>
  </si>
  <si>
    <t>https://open.spotify.com/track/3M4lMPAwI56NvKrRwljTEy</t>
  </si>
  <si>
    <t>5BbPibzSXbuOIJJodLJm85</t>
  </si>
  <si>
    <t>Qué Lindo Es Estar de Vuelta</t>
  </si>
  <si>
    <t>['Los Rojas']</t>
  </si>
  <si>
    <t>['2Jro2lFfaK1LiUIIY8Ff48']</t>
  </si>
  <si>
    <t>https://i.scdn.co/image/ab67616d0000b27320f6661fb732105b2c2d7aee</t>
  </si>
  <si>
    <t>https://open.spotify.com/track/5BbPibzSXbuOIJJodLJm85</t>
  </si>
  <si>
    <t>61jM1nDeNaCGYkJxdrqZYQ</t>
  </si>
  <si>
    <t>Aguetas</t>
  </si>
  <si>
    <t>['Usted Señalemelo', 'Javier Casalla']</t>
  </si>
  <si>
    <t>['1a1v0OJC5GqtsLwzoqJm7j', '2LzLXJNPrHvw62NE5vKIHo']</t>
  </si>
  <si>
    <t>https://i.scdn.co/image/ab67616d0000b273dcd6dc9838c4824a4a700502</t>
  </si>
  <si>
    <t>https://open.spotify.com/track/61jM1nDeNaCGYkJxdrqZYQ</t>
  </si>
  <si>
    <t>6HxBuCzeutRKZOBb9My8XT</t>
  </si>
  <si>
    <t>Lo Mejor del Amor (Remasterizado)</t>
  </si>
  <si>
    <t>['Rodrigo', 'Ulises Bueno']</t>
  </si>
  <si>
    <t>['235Vf4hkmwvxjVEMuCbRxm', '2UqRkW2wfEkZmyvKyTTv2W']</t>
  </si>
  <si>
    <t>https://i.scdn.co/image/ab67616d0000b27305e510fee1b9dcc508edd66f</t>
  </si>
  <si>
    <t>https://open.spotify.com/track/6HxBuCzeutRKZOBb9My8XT</t>
  </si>
  <si>
    <t>6Plm0G2sC2lKVVmxnfaMWV</t>
  </si>
  <si>
    <t>Ay Mi Dios / Fuera de Mi Vida / Ojalá No Te Hubiera Conocido Nunca</t>
  </si>
  <si>
    <t>["Dale Q' Va"]</t>
  </si>
  <si>
    <t>['6jlVAg80czVPRFnLp05N0V']</t>
  </si>
  <si>
    <t>https://i.scdn.co/image/ab67616d0000b273d5da0a0ac246c0b4afb69e70</t>
  </si>
  <si>
    <t>https://open.spotify.com/track/6Plm0G2sC2lKVVmxnfaMWV</t>
  </si>
  <si>
    <t>3Ztt3WcMudRy8AJX6AIPxq</t>
  </si>
  <si>
    <t>['Los Palmeras', 'Filarmónica de Santa Fe']</t>
  </si>
  <si>
    <t>['2Htm0q72SjGSmsy8EOIhRG', '3hNlZvzmCEeSSLBTvwJ7E6']</t>
  </si>
  <si>
    <t>https://i.scdn.co/image/ab67616d0000b273cf9df04e6f92d76f960cc8cd</t>
  </si>
  <si>
    <t>https://open.spotify.com/track/3Ztt3WcMudRy8AJX6AIPxq</t>
  </si>
  <si>
    <t>0Njf2j2WqHCb8UJcMd6ge7</t>
  </si>
  <si>
    <t>https://open.spotify.com/track/0Njf2j2WqHCb8UJcMd6ge7</t>
  </si>
  <si>
    <t>4eBnQjcQJUh6KPPm1MJr9o</t>
  </si>
  <si>
    <t>Tumba la Casa Sola</t>
  </si>
  <si>
    <t>['Emus DJ']</t>
  </si>
  <si>
    <t>['5M5yM2s8dqrvy4y0AJ10Z4']</t>
  </si>
  <si>
    <t>https://i.scdn.co/image/ab67616d0000b273bbc30cf7753b908234b62a27</t>
  </si>
  <si>
    <t>https://open.spotify.com/track/4eBnQjcQJUh6KPPm1MJr9o</t>
  </si>
  <si>
    <t>5rnXS43Hx4oFYuZ3S4ARCb</t>
  </si>
  <si>
    <t>Duelo de Guitarras</t>
  </si>
  <si>
    <t>['Los del Fuego', 'Los del bohio', 'Los Del Maranaho', 'Siete Lunas', 'La Fuerza Joven', 'Los Lamas', 'Los Leales', 'La Nueva Luna', 'Los Mirlos', 'Yuli y Los Girasoles', 'Fredy Y Los Nobles', 'Simplemente Naguel']</t>
  </si>
  <si>
    <t>['5L6GbwWUM3Oi5GPnkmmp24', '6RszvvtxwKr7SyzeeQ5htn', '4pPaTS0Is7K9pHjgp5Pdgs', '3OrjkcpKAlJClVOopBZicQ', '5jKPFZDOdSKFeRN5HRQGGx', '7wj7mzfPsDlJjUyg2TIW1n', '4MZwXbwveoO6NyBAZPbYZv', '6pVmT18pd1QaofDegZUEKX', '1ga48mxYYI9RuUrWLa3voh', '3WN801ZTlM5MxIpircGrsO', '2CWB7JLKlO0SUz1U68Bo5l', '4fARNbsdisPYTZtwYzAayh']</t>
  </si>
  <si>
    <t>https://i.scdn.co/image/ab67616d0000b273d5344603d381044479b40720</t>
  </si>
  <si>
    <t>https://open.spotify.com/track/5rnXS43Hx4oFYuZ3S4ARCb</t>
  </si>
  <si>
    <t>5xLOvhQjFrZ93iQEx0SYeC</t>
  </si>
  <si>
    <t>Te Robo - Remix</t>
  </si>
  <si>
    <t>['Arcangel', 'De La Ghetto', 'Gigolo Y La Exce', 'Jaycob Duque']</t>
  </si>
  <si>
    <t>['4SsVbpTthjScTS7U2hmr1X', '3EiLUeyEcA6fbRPSHkG5kb', '7lCRuW6BSXGAsxuQV9lR0i', '2NEwLjbrw5RA4KWYhUIM9r']</t>
  </si>
  <si>
    <t>https://i.scdn.co/image/ab67616d0000b273506a47e83810b888909bae97</t>
  </si>
  <si>
    <t>https://open.spotify.com/track/5xLOvhQjFrZ93iQEx0SYeC</t>
  </si>
  <si>
    <t>5WlEWvMF659xiJir32WFlv</t>
  </si>
  <si>
    <t>Luna - Remix</t>
  </si>
  <si>
    <t>['Brytiago', 'Cosculluela', 'Justin Quiles']</t>
  </si>
  <si>
    <t>['00XhexlJEXQstHimpZN910', '00me4Ke1LsvMxt5kydlMyU', '14zUHaJZo1mnYtn6IBRaRP']</t>
  </si>
  <si>
    <t>https://i.scdn.co/image/ab67616d0000b273bf958630182ff02fd596761e</t>
  </si>
  <si>
    <t>https://open.spotify.com/track/5WlEWvMF659xiJir32WFlv</t>
  </si>
  <si>
    <t>5IF6IBPqbclVR7SQKmCIyA</t>
  </si>
  <si>
    <t>https://i.scdn.co/image/ab67616d0000b2732a84d58dc75f9a1922a93840</t>
  </si>
  <si>
    <t>https://open.spotify.com/track/5IF6IBPqbclVR7SQKmCIyA</t>
  </si>
  <si>
    <t>4vEarTrAW9KEo3Pbu3vuRw</t>
  </si>
  <si>
    <t>Mi Habitación</t>
  </si>
  <si>
    <t>['Monada']</t>
  </si>
  <si>
    <t>['5ts3iw277wUG2DUKnqktAD']</t>
  </si>
  <si>
    <t>https://i.scdn.co/image/ab67616d0000b273b6fd543fd71c017350baa244</t>
  </si>
  <si>
    <t>https://open.spotify.com/track/4vEarTrAW9KEo3Pbu3vuRw</t>
  </si>
  <si>
    <t>4P76CEIXrrWT2cgS1YrTMr</t>
  </si>
  <si>
    <t>https://open.spotify.com/track/4P76CEIXrrWT2cgS1YrTMr</t>
  </si>
  <si>
    <t>1v3bR4v6SruaE8efrTUqqp</t>
  </si>
  <si>
    <t>Lost In Your Light (feat. Miguel)</t>
  </si>
  <si>
    <t>['Dua Lipa', 'Miguel']</t>
  </si>
  <si>
    <t>['6M2wZ9GZgrQXHCFfjv46we', '360IAlyVv4PCEVjgyMZrxK']</t>
  </si>
  <si>
    <t>https://i.scdn.co/image/ab67616d0000b273e1ac4b621585a2d2df9d18cd</t>
  </si>
  <si>
    <t>https://open.spotify.com/track/1v3bR4v6SruaE8efrTUqqp</t>
  </si>
  <si>
    <t>5OyMgMn1JEBbHvAdCvsT2b</t>
  </si>
  <si>
    <t>Espejo Roto</t>
  </si>
  <si>
    <t>https://open.spotify.com/track/5OyMgMn1JEBbHvAdCvsT2b</t>
  </si>
  <si>
    <t>5VwU3qHeBL8vVlNM5B7QLy</t>
  </si>
  <si>
    <t>Yo Uso Visera</t>
  </si>
  <si>
    <t>['Re Fantasma', 'Mala Fama']</t>
  </si>
  <si>
    <t>['4JPRouOr1b3iNNtxlW49ZM', '1AvkrI2S7knrbaZxydvc9B']</t>
  </si>
  <si>
    <t>https://i.scdn.co/image/ab67616d0000b273cb8f60f8b7e2c9b151a7efe7</t>
  </si>
  <si>
    <t>https://open.spotify.com/track/5VwU3qHeBL8vVlNM5B7QLy</t>
  </si>
  <si>
    <t>1Rp41EZvGAym6wLzj7QgRY</t>
  </si>
  <si>
    <t>Keep The Fyah Burning</t>
  </si>
  <si>
    <t>['Nonpalidece', 'Brinsley Forde', 'Flabba Holt']</t>
  </si>
  <si>
    <t>['0W1EfnztQTHuv03MuMzWPe', '63qBcGs26phTxIJUhgOWB8', '5utMO0rlmzSsVIEIQEm9Tl']</t>
  </si>
  <si>
    <t>https://i.scdn.co/image/ab67616d0000b273f0585ef62a57a5ae14daf347</t>
  </si>
  <si>
    <t>https://open.spotify.com/track/1Rp41EZvGAym6wLzj7QgRY</t>
  </si>
  <si>
    <t>1V6KZnJeDj25lYJdqDoydT</t>
  </si>
  <si>
    <t>Homer el Mero Mero</t>
  </si>
  <si>
    <t>https://open.spotify.com/track/1V6KZnJeDj25lYJdqDoydT</t>
  </si>
  <si>
    <t>5wUEqcq5hzjie5m8cnDu5n</t>
  </si>
  <si>
    <t>Canción para Soltar</t>
  </si>
  <si>
    <t>['Salvapantallas']</t>
  </si>
  <si>
    <t>['1VZQhmsaBc4voNvRGvFUgK']</t>
  </si>
  <si>
    <t>https://i.scdn.co/image/ab67616d0000b273cf7dd6b291ffe9c922e4e673</t>
  </si>
  <si>
    <t>https://open.spotify.com/track/5wUEqcq5hzjie5m8cnDu5n</t>
  </si>
  <si>
    <t>505pS73CWBrQPE811qppNw</t>
  </si>
  <si>
    <t>Esmeralda</t>
  </si>
  <si>
    <t>https://open.spotify.com/track/505pS73CWBrQPE811qppNw</t>
  </si>
  <si>
    <t>1oXHXIB8rHgwHSsPRNjEzn</t>
  </si>
  <si>
    <t>https://open.spotify.com/track/1oXHXIB8rHgwHSsPRNjEzn</t>
  </si>
  <si>
    <t>7sP4EKtJl1F7qpnpI7HNkQ</t>
  </si>
  <si>
    <t>Por Si No Te Vuelvo a Ver / Quitémonos la Ropa</t>
  </si>
  <si>
    <t>https://open.spotify.com/track/7sP4EKtJl1F7qpnpI7HNkQ</t>
  </si>
  <si>
    <t>4u0dhKiRNIM8KLOWgFXzbz</t>
  </si>
  <si>
    <t>Eternos Pasajeros</t>
  </si>
  <si>
    <t>https://open.spotify.com/track/4u0dhKiRNIM8KLOWgFXzbz</t>
  </si>
  <si>
    <t>5kcV3Xy1nIT8Ufi9Nw6hvo</t>
  </si>
  <si>
    <t>Autodestructivo</t>
  </si>
  <si>
    <t>https://open.spotify.com/track/5kcV3Xy1nIT8Ufi9Nw6hvo</t>
  </si>
  <si>
    <t>0HQwyhTWF1EeFzx1bHiouz</t>
  </si>
  <si>
    <t>La Niña de los Andamios</t>
  </si>
  <si>
    <t>['Raly Barrionuevo', 'Lisandro Aristimuño']</t>
  </si>
  <si>
    <t>['0mdD8YXAyJDJ2BHxIKF0Yf', '0ovfSEcDqepf0vqJc811zQ']</t>
  </si>
  <si>
    <t>https://i.scdn.co/image/ab67616d0000b273de61e5db26298cd1398a8410</t>
  </si>
  <si>
    <t>https://open.spotify.com/track/0HQwyhTWF1EeFzx1bHiouz</t>
  </si>
  <si>
    <t>5oyOWfQRUOTn4wn8TQG2uC</t>
  </si>
  <si>
    <t>Tiempo De Bailar</t>
  </si>
  <si>
    <t>https://open.spotify.com/track/5oyOWfQRUOTn4wn8TQG2uC</t>
  </si>
  <si>
    <t>338dXsT9cqLXupIJjPvJir</t>
  </si>
  <si>
    <t>['Damas Gratis', 'Fidel Nadal']</t>
  </si>
  <si>
    <t>['3YeBTR1Q1rUxKguz4jP6UV', '7l2wptrNdI4wEHxTlWa6SS']</t>
  </si>
  <si>
    <t>https://i.scdn.co/image/ab67616d0000b27302e84e3db76db3f0704f417f</t>
  </si>
  <si>
    <t>https://open.spotify.com/track/338dXsT9cqLXupIJjPvJir</t>
  </si>
  <si>
    <t>7H7X5PDvujpoUwPMzHwFCg</t>
  </si>
  <si>
    <t>No Vendo Trap - Bizarrap Remix</t>
  </si>
  <si>
    <t>https://i.scdn.co/image/ab67616d0000b273de95f63fe46805a1d7dbd380</t>
  </si>
  <si>
    <t>https://open.spotify.com/track/7H7X5PDvujpoUwPMzHwFCg</t>
  </si>
  <si>
    <t>5KX51uLJYo1S1MmITG7lHD</t>
  </si>
  <si>
    <t>Otra copa (feat. Farruko)</t>
  </si>
  <si>
    <t>https://open.spotify.com/track/5KX51uLJYo1S1MmITG7lHD</t>
  </si>
  <si>
    <t>5oPvAdvNM1WueJWpsdEbXG</t>
  </si>
  <si>
    <t>Necesito una Compañera - En Vivo</t>
  </si>
  <si>
    <t>https://open.spotify.com/track/5oPvAdvNM1WueJWpsdEbXG</t>
  </si>
  <si>
    <t>2BIxGGD8Rs7OmJqkzmfxG2</t>
  </si>
  <si>
    <t>Muevelo Mami</t>
  </si>
  <si>
    <t>['Iacho', 'KHEA', 'Seven Kayne', 'Omar Varela']</t>
  </si>
  <si>
    <t>['6ybOB74nYTUpM6VGiP1egr', '4m6ubhNsdwF4psNf3R8kwR', '4C29ETLBPmYKYwtJUepbJz', '5xIOUIBQhGFX7HIj8lhdyU']</t>
  </si>
  <si>
    <t>https://i.scdn.co/image/ab67616d0000b273ee11a66237995bfa8a826327</t>
  </si>
  <si>
    <t>https://open.spotify.com/track/2BIxGGD8Rs7OmJqkzmfxG2</t>
  </si>
  <si>
    <t>0tMKKY4S356JcJ2gaDI5kV</t>
  </si>
  <si>
    <t>https://i.scdn.co/image/ab67616d0000b273ecadf419bf27486e4d49e4d3</t>
  </si>
  <si>
    <t>https://open.spotify.com/track/0tMKKY4S356JcJ2gaDI5kV</t>
  </si>
  <si>
    <t>0VdfL7wQBI5eLjFvM7Ylam</t>
  </si>
  <si>
    <t>Chufuku</t>
  </si>
  <si>
    <t>['Emus DJ', 'Tiburon Valdez']</t>
  </si>
  <si>
    <t>['5M5yM2s8dqrvy4y0AJ10Z4', '57Nmo19tyQJ2VBj8nUYg6W']</t>
  </si>
  <si>
    <t>https://i.scdn.co/image/ab67616d0000b2733441e9f274a7a176864fd273</t>
  </si>
  <si>
    <t>https://open.spotify.com/track/0VdfL7wQBI5eLjFvM7Ylam</t>
  </si>
  <si>
    <t>1xQziMLdIXrnjhxE8zkxto</t>
  </si>
  <si>
    <t>Twist De Los Ratoncitos</t>
  </si>
  <si>
    <t>https://i.scdn.co/image/ab67616d0000b273a0c9add1d4e6214d55aa13b9</t>
  </si>
  <si>
    <t>https://open.spotify.com/track/1xQziMLdIXrnjhxE8zkxto</t>
  </si>
  <si>
    <t>4zBUkGnrXrN32qp1Yb2wWm</t>
  </si>
  <si>
    <t>Me Duele Tu Nombre</t>
  </si>
  <si>
    <t>["Q' Lokura"]</t>
  </si>
  <si>
    <t>['7dlkBH23ERFXxuNoMHq94Y']</t>
  </si>
  <si>
    <t>https://i.scdn.co/image/ab67616d0000b2737558623899fa6c24dec7611b</t>
  </si>
  <si>
    <t>https://open.spotify.com/track/4zBUkGnrXrN32qp1Yb2wWm</t>
  </si>
  <si>
    <t>0HvKiqOxkcyp1Thijqd4Ha</t>
  </si>
  <si>
    <t>El Científico</t>
  </si>
  <si>
    <t>https://i.scdn.co/image/ab67616d0000b27328ac2e29fc56e915c000e4ee</t>
  </si>
  <si>
    <t>https://open.spotify.com/track/0HvKiqOxkcyp1Thijqd4Ha</t>
  </si>
  <si>
    <t>0BIBTk9Ztk1a23EFDeL12O</t>
  </si>
  <si>
    <t>Amor de Su Cama</t>
  </si>
  <si>
    <t>https://i.scdn.co/image/ab67616d0000b273f2e3c0fa1f82044803aaafa0</t>
  </si>
  <si>
    <t>https://open.spotify.com/track/0BIBTk9Ztk1a23EFDeL12O</t>
  </si>
  <si>
    <t>1e4PRJWfSorO7RLgqDRvYR</t>
  </si>
  <si>
    <t>https://i.scdn.co/image/ab67616d0000b273880e9a2edb7941fca7216b08</t>
  </si>
  <si>
    <t>https://open.spotify.com/track/1e4PRJWfSorO7RLgqDRvYR</t>
  </si>
  <si>
    <t>0NJaymxiBPgVkanpmvQPiW</t>
  </si>
  <si>
    <t>La Cancioncita</t>
  </si>
  <si>
    <t>https://open.spotify.com/track/0NJaymxiBPgVkanpmvQPiW</t>
  </si>
  <si>
    <t>482CWaKmMQzrYMQMEMYRtT</t>
  </si>
  <si>
    <t>Fumar de día</t>
  </si>
  <si>
    <t>https://i.scdn.co/image/ab67616d0000b273e20a2e179a88fc2db417bb78</t>
  </si>
  <si>
    <t>https://open.spotify.com/track/482CWaKmMQzrYMQMEMYRtT</t>
  </si>
  <si>
    <t>6hiLZLI1PQXbZsUNjaNQaf</t>
  </si>
  <si>
    <t>Amante Fiel</t>
  </si>
  <si>
    <t>https://i.scdn.co/image/ab67616d0000b2738f6821c241ede0ac1762323a</t>
  </si>
  <si>
    <t>https://open.spotify.com/track/6hiLZLI1PQXbZsUNjaNQaf</t>
  </si>
  <si>
    <t>7x3Vdm9yeVX2vUSlvgiVEK</t>
  </si>
  <si>
    <t>Snapchat Sin Ropa</t>
  </si>
  <si>
    <t>https://i.scdn.co/image/ab67616d0000b2735e8ed3959d133799d2ea0d7e</t>
  </si>
  <si>
    <t>https://open.spotify.com/track/7x3Vdm9yeVX2vUSlvgiVEK</t>
  </si>
  <si>
    <t>6M6aCePRkHqmQsUGa6BegN</t>
  </si>
  <si>
    <t>Ingrediente</t>
  </si>
  <si>
    <t>https://i.scdn.co/image/ab67616d0000b27302b30c681c6c9594f6b97e4c</t>
  </si>
  <si>
    <t>https://open.spotify.com/track/6M6aCePRkHqmQsUGa6BegN</t>
  </si>
  <si>
    <t>1IlbkW24QMlXRs5GF15FMM</t>
  </si>
  <si>
    <t>El Baile de las Egresadas</t>
  </si>
  <si>
    <t>https://i.scdn.co/image/ab67616d0000b273d7e77f84804465cbab5aacf7</t>
  </si>
  <si>
    <t>https://open.spotify.com/track/1IlbkW24QMlXRs5GF15FMM</t>
  </si>
  <si>
    <t>599SYydq8MbWRSa0gYJtVK</t>
  </si>
  <si>
    <t>En el aire (feat. Abel Pintos)</t>
  </si>
  <si>
    <t>['Vanesa Martín', 'Abel Pintos']</t>
  </si>
  <si>
    <t>['5kSJMVPcTITrSZxTrHllVN', '6HTUcOExehqydqa7C3usAa']</t>
  </si>
  <si>
    <t>https://open.spotify.com/track/599SYydq8MbWRSa0gYJtVK</t>
  </si>
  <si>
    <t>5r77OVhROy8lMBSGlex5oP</t>
  </si>
  <si>
    <t>La Vueltita</t>
  </si>
  <si>
    <t>https://i.scdn.co/image/ab67616d0000b273b51ef5c296360bd59c6bfd55</t>
  </si>
  <si>
    <t>https://open.spotify.com/track/5r77OVhROy8lMBSGlex5oP</t>
  </si>
  <si>
    <t>6V3WRUYDX2gKd4o2mcoCst</t>
  </si>
  <si>
    <t>El Martillo de las Brujas (Malleus Maleficarum)</t>
  </si>
  <si>
    <t>https://open.spotify.com/track/6V3WRUYDX2gKd4o2mcoCst</t>
  </si>
  <si>
    <t>1sD9vqr4ariNYWc4ifbpOi</t>
  </si>
  <si>
    <t>Amor Ausente (En Vivo) (with Abel Pintos)</t>
  </si>
  <si>
    <t>['Eruca Sativa', 'Abel Pintos']</t>
  </si>
  <si>
    <t>['2RPNbhguRnI9uqahGYcUc6', '6HTUcOExehqydqa7C3usAa']</t>
  </si>
  <si>
    <t>https://i.scdn.co/image/ab67616d0000b27310742c24eb905b4ce9085480</t>
  </si>
  <si>
    <t>https://open.spotify.com/track/1sD9vqr4ariNYWc4ifbpOi</t>
  </si>
  <si>
    <t>3qXaAdVOZMZ7XWxBEZ7fil</t>
  </si>
  <si>
    <t>En el Seno del Amor</t>
  </si>
  <si>
    <t>https://i.scdn.co/image/ab67616d0000b27396448e1d0ee785a1c01a1583</t>
  </si>
  <si>
    <t>https://open.spotify.com/track/3qXaAdVOZMZ7XWxBEZ7fil</t>
  </si>
  <si>
    <t>51A7kXlZ0WSG2qfYlhg6qi</t>
  </si>
  <si>
    <t>Cumbia Classic Mix: No Me Arrepiento De Este Amor / Amores Como El Nuestro / Yo Me Estoy Enamorando / Dulce Dueña / Quédate Aquí</t>
  </si>
  <si>
    <t>['Gilda', 'Los Charros', 'Antonio Rios', 'Rafaga', 'Potencia']</t>
  </si>
  <si>
    <t>['6Q6qTNC2rAegcR5QjzcRgE', '1poWksyUHxANlcdBLPhsV9', '7s652lD4v77szrPEfgMTBi', '0CBKUzrf6yGdTgxAQbUUHS', '26SwMaLuxWolyBYLyjG8NQ']</t>
  </si>
  <si>
    <t>https://i.scdn.co/image/ab67616d0000b273a6409ab9fed987b41be92f6f</t>
  </si>
  <si>
    <t>https://open.spotify.com/track/51A7kXlZ0WSG2qfYlhg6qi</t>
  </si>
  <si>
    <t>3MzOM5DAp7k48yZHB2DiN6</t>
  </si>
  <si>
    <t>Mi Chain de Roque</t>
  </si>
  <si>
    <t>https://i.scdn.co/image/ab67616d0000b273f1943b5303960900f74ae702</t>
  </si>
  <si>
    <t>https://open.spotify.com/track/3MzOM5DAp7k48yZHB2DiN6</t>
  </si>
  <si>
    <t>0jNjdbQgkks9dZhcgns1kF</t>
  </si>
  <si>
    <t>Todo a Pulmón (with Abel Pintos, Axel, Lali, León Gieco, Rolando Sartorio, Sandra Mihanovich &amp; Soledad)</t>
  </si>
  <si>
    <t>['Alejandro Lerner', 'Abel Pintos', 'Axel', 'Lali', 'León Gieco', 'Rolando Sartorio', 'Sandra Mihanovich', 'Soledad']</t>
  </si>
  <si>
    <t>['6ESkuwldylZr39AIAPC63J', '6HTUcOExehqydqa7C3usAa', '32x1uogH2zajP85pzZAtuE', '22P1OY4TRFRwhP0q29loQ8', '5yoimVE1rbc3kAx4uwr7eq', '7p5juUWSPwGbJH4BI3n8u1', '34wPpdJXRno0eRFI5IAOYh', '0K59Fm1y7s3j498ueS4qzY']</t>
  </si>
  <si>
    <t>https://i.scdn.co/image/ab67616d0000b273d58eae4f420de320db87b8cb</t>
  </si>
  <si>
    <t>https://open.spotify.com/track/0jNjdbQgkks9dZhcgns1kF</t>
  </si>
  <si>
    <t>2RJgedUGuVZTMRRjQzRnWd</t>
  </si>
  <si>
    <t>Oración del remanso</t>
  </si>
  <si>
    <t>['Jorge Fandermole']</t>
  </si>
  <si>
    <t>['4l6qncc7ne4yU7z9i1Mtet']</t>
  </si>
  <si>
    <t>https://i.scdn.co/image/ab67616d0000b273461ffc100423234df1835f3a</t>
  </si>
  <si>
    <t>https://open.spotify.com/track/2RJgedUGuVZTMRRjQzRnWd</t>
  </si>
  <si>
    <t>4MrfaWzT799pqJqIPRILEz</t>
  </si>
  <si>
    <t>La Pequeña Mamba</t>
  </si>
  <si>
    <t>https://open.spotify.com/track/4MrfaWzT799pqJqIPRILEz</t>
  </si>
  <si>
    <t>6bbn8ctBmKsNzXCJe2CngS</t>
  </si>
  <si>
    <t>Mi Cubana - Remix</t>
  </si>
  <si>
    <t>['Eladio Carrion', 'Cazzu', 'KHEA', 'Ecko']</t>
  </si>
  <si>
    <t>['5XJDexmWFLWOkjOEjOVX3e', '6w3SkAHYPsQ1bxV7VDlG5y', '4m6ubhNsdwF4psNf3R8kwR', '2Jb9jVnCpWkXtoGznFJ6bF']</t>
  </si>
  <si>
    <t>https://i.scdn.co/image/ab67616d0000b273439bf79d0b80c831d21fd86d</t>
  </si>
  <si>
    <t>https://open.spotify.com/track/6bbn8ctBmKsNzXCJe2CngS</t>
  </si>
  <si>
    <t>4tROttlCeazOpQpSxiCR3R</t>
  </si>
  <si>
    <t>Lento - acústico</t>
  </si>
  <si>
    <t>https://open.spotify.com/track/4tROttlCeazOpQpSxiCR3R</t>
  </si>
  <si>
    <t>5UisvTnLZo2tr4Sxkht3KH</t>
  </si>
  <si>
    <t>El Me Mintio</t>
  </si>
  <si>
    <t>['Angela Leiva']</t>
  </si>
  <si>
    <t>['6Y4g5zwJI7jcRzGLXh0H5d']</t>
  </si>
  <si>
    <t>https://i.scdn.co/image/ab67616d0000b273bbbe9fd17a5b0c5917861640</t>
  </si>
  <si>
    <t>https://open.spotify.com/track/5UisvTnLZo2tr4Sxkht3KH</t>
  </si>
  <si>
    <t>5ppsaW74VaXidaeBMnmwXQ</t>
  </si>
  <si>
    <t>Tuca</t>
  </si>
  <si>
    <t>https://i.scdn.co/image/ab67616d0000b27326787428bcabdcbf667bf45c</t>
  </si>
  <si>
    <t>https://open.spotify.com/track/5ppsaW74VaXidaeBMnmwXQ</t>
  </si>
  <si>
    <t>3KZQLd507QGsN631SUvunO</t>
  </si>
  <si>
    <t>Hijo de la Sandra</t>
  </si>
  <si>
    <t>https://i.scdn.co/image/ab67616d0000b273420b9a6404454a8ce0e9ef32</t>
  </si>
  <si>
    <t>https://open.spotify.com/track/3KZQLd507QGsN631SUvunO</t>
  </si>
  <si>
    <t>3EVhUj00lPk3w3tCmzlZKR</t>
  </si>
  <si>
    <t>Deja de Llorar</t>
  </si>
  <si>
    <t>['Rodrigo Tapari', 'Daniel Cardozo']</t>
  </si>
  <si>
    <t>['1wkImvL5XLLhrNcmX7sVt4', '3Mr0TsHv8DUbDBMEFW2L9T']</t>
  </si>
  <si>
    <t>https://i.scdn.co/image/ab67616d0000b2737ec0b2e8a77577ea240b9907</t>
  </si>
  <si>
    <t>https://open.spotify.com/track/3EVhUj00lPk3w3tCmzlZKR</t>
  </si>
  <si>
    <t>69S2hLkiQkvOArD6k5bYWN</t>
  </si>
  <si>
    <t>Realidad</t>
  </si>
  <si>
    <t>https://i.scdn.co/image/ab67616d0000b2732c9f8db5836c5ae4ce0a075f</t>
  </si>
  <si>
    <t>https://open.spotify.com/track/69S2hLkiQkvOArD6k5bYWN</t>
  </si>
  <si>
    <t>7qpyx5qCAd4s1CtYaqjrAs</t>
  </si>
  <si>
    <t>Mueve el Cucuta</t>
  </si>
  <si>
    <t>https://i.scdn.co/image/ab67616d0000b273424c610e2e6a61a1a06bbfdb</t>
  </si>
  <si>
    <t>https://open.spotify.com/track/7qpyx5qCAd4s1CtYaqjrAs</t>
  </si>
  <si>
    <t>6jQpHvqf8NmHRGudiH9qob</t>
  </si>
  <si>
    <t>Que Cuente Conmigo / Mujer Que Mal Me Pagas / Nunca Volveras</t>
  </si>
  <si>
    <t>['Leo Mattioli', 'Los Palmeras', 'La Nueva Luna']</t>
  </si>
  <si>
    <t>['2Mu8h5sFkOziL0Rfn7FXIA', '2Htm0q72SjGSmsy8EOIhRG', '6pVmT18pd1QaofDegZUEKX']</t>
  </si>
  <si>
    <t>https://i.scdn.co/image/ab67616d0000b2731dcf6f723c1acf6b78a98fee</t>
  </si>
  <si>
    <t>https://open.spotify.com/track/6jQpHvqf8NmHRGudiH9qob</t>
  </si>
  <si>
    <t>2htQw6jG3qS8dciE7UhbAG</t>
  </si>
  <si>
    <t>Planeta Numir</t>
  </si>
  <si>
    <t>https://i.scdn.co/image/ab67616d0000b27331003eda8990bdff566e7c69</t>
  </si>
  <si>
    <t>https://open.spotify.com/track/2htQw6jG3qS8dciE7UhbAG</t>
  </si>
  <si>
    <t>51EfqW1oAqxEvhH0IoIE5g</t>
  </si>
  <si>
    <t>El Pájaro Vió el Cielo y Se Voló (Ft. Ulises Bueno) - MTV Unplugged</t>
  </si>
  <si>
    <t>['Los Auténticos Decadentes', 'Ulises Bueno']</t>
  </si>
  <si>
    <t>['3HrbmsYpKjWH1lzhad7alj', '2UqRkW2wfEkZmyvKyTTv2W']</t>
  </si>
  <si>
    <t>https://open.spotify.com/track/51EfqW1oAqxEvhH0IoIE5g</t>
  </si>
  <si>
    <t>5ugKxwEkQmXB99Ph2Jd904</t>
  </si>
  <si>
    <t>Bien Locx</t>
  </si>
  <si>
    <t>['Maty Deejay', 'Tomy DJ']</t>
  </si>
  <si>
    <t>['2q6Gq9jlgpNEWgOzRZELQP', '6e7knXUrhWcp85TTN6za9z']</t>
  </si>
  <si>
    <t>https://i.scdn.co/image/ab67616d0000b273bf92efc6fa6d512115313e91</t>
  </si>
  <si>
    <t>https://open.spotify.com/track/5ugKxwEkQmXB99Ph2Jd904</t>
  </si>
  <si>
    <t>2WH26XlMjUamdUwG56ZqWf</t>
  </si>
  <si>
    <t>Otra Botella</t>
  </si>
  <si>
    <t>['Neo Pistea', 'KHEA', 'Omar Varela']</t>
  </si>
  <si>
    <t>['01m2XZ7m7rAz6KY3scTdaV', '4m6ubhNsdwF4psNf3R8kwR', '5xIOUIBQhGFX7HIj8lhdyU']</t>
  </si>
  <si>
    <t>https://i.scdn.co/image/ab67616d0000b27361865a6cff98723a8d156449</t>
  </si>
  <si>
    <t>https://open.spotify.com/track/2WH26XlMjUamdUwG56ZqWf</t>
  </si>
  <si>
    <t>2X4tARsfmiJYBokirkcMIu</t>
  </si>
  <si>
    <t>Q.E.P.D</t>
  </si>
  <si>
    <t>['Wolty']</t>
  </si>
  <si>
    <t>['0tabWyvzBwZR4NVIotBm21']</t>
  </si>
  <si>
    <t>https://i.scdn.co/image/ab67616d0000b2733b0176764d822c851fc00673</t>
  </si>
  <si>
    <t>https://open.spotify.com/track/2X4tARsfmiJYBokirkcMIu</t>
  </si>
  <si>
    <t>6OP0PSZWuJg2znpWKt0qZ5</t>
  </si>
  <si>
    <t>El Tío Alberto en el Día de la Bicicleta</t>
  </si>
  <si>
    <t>https://open.spotify.com/track/6OP0PSZWuJg2znpWKt0qZ5</t>
  </si>
  <si>
    <t>3uCeMxxuMTwQk4ps4egWEf</t>
  </si>
  <si>
    <t>Maldita Mentirosa</t>
  </si>
  <si>
    <t>https://i.scdn.co/image/ab67616d0000b2738713a03de0af91a3366dd0c0</t>
  </si>
  <si>
    <t>https://open.spotify.com/track/3uCeMxxuMTwQk4ps4egWEf</t>
  </si>
  <si>
    <t>2tLZ107KERJF7nwCAucg7p</t>
  </si>
  <si>
    <t>Bruja de Barracas</t>
  </si>
  <si>
    <t>https://open.spotify.com/track/2tLZ107KERJF7nwCAucg7p</t>
  </si>
  <si>
    <t>1HybSO5H9VwPikP7ivMsVw</t>
  </si>
  <si>
    <t>Municipálida</t>
  </si>
  <si>
    <t>['Perras on the beach', 'WOS']</t>
  </si>
  <si>
    <t>['0mSn9qsGHUMllx267A3qX3', '5YCc6xS5Gpj3EkaYGdjyNK']</t>
  </si>
  <si>
    <t>https://open.spotify.com/track/1HybSO5H9VwPikP7ivMsVw</t>
  </si>
  <si>
    <t>0VaT0YEN3tFeEGqleYLpsq</t>
  </si>
  <si>
    <t>Un Perfecto Idiota</t>
  </si>
  <si>
    <t>['Uriel Lozano', 'Ulises Bueno']</t>
  </si>
  <si>
    <t>['5Qv1EsPany9Fc3yyCJnoxw', '2UqRkW2wfEkZmyvKyTTv2W']</t>
  </si>
  <si>
    <t>https://i.scdn.co/image/ab67616d0000b273d7ec15620a7df1ff2ad98603</t>
  </si>
  <si>
    <t>https://open.spotify.com/track/0VaT0YEN3tFeEGqleYLpsq</t>
  </si>
  <si>
    <t>68cko9zdsKwaxgb98sF36S</t>
  </si>
  <si>
    <t>A Las Nueve</t>
  </si>
  <si>
    <t>https://i.scdn.co/image/ab67616d0000b2739fa57de3cadf29c9bddb8d2c</t>
  </si>
  <si>
    <t>https://open.spotify.com/track/68cko9zdsKwaxgb98sF36S</t>
  </si>
  <si>
    <t>2CFDPiNUxcSOqfQtUHYNxF</t>
  </si>
  <si>
    <t>['No Te Va Gustar', 'Jorge Drexler']</t>
  </si>
  <si>
    <t>['4ZDoy7AWNgQVmX7T0u0B1j', '4ssUf5gLb1GBLxi1BhPrVt']</t>
  </si>
  <si>
    <t>https://open.spotify.com/track/2CFDPiNUxcSOqfQtUHYNxF</t>
  </si>
  <si>
    <t>0qousYiYP5waNyufKwhb3O</t>
  </si>
  <si>
    <t>Que Hacer para Verte</t>
  </si>
  <si>
    <t>["Q' Lokura", 'Walter Salinas']</t>
  </si>
  <si>
    <t>['7dlkBH23ERFXxuNoMHq94Y', '3SdvCDQe1arGttSS9yMQTl']</t>
  </si>
  <si>
    <t>https://i.scdn.co/image/ab67616d0000b2735bde63059fb75d4e4ce77116</t>
  </si>
  <si>
    <t>https://open.spotify.com/track/0qousYiYP5waNyufKwhb3O</t>
  </si>
  <si>
    <t>3uP1USIwwDpOA8uw0LjY2P</t>
  </si>
  <si>
    <t>['No Te Va Gustar', 'Julieta Venegas']</t>
  </si>
  <si>
    <t>['4ZDoy7AWNgQVmX7T0u0B1j', '2QWIScpFDNxmS6ZEMIUvgm']</t>
  </si>
  <si>
    <t>https://open.spotify.com/track/3uP1USIwwDpOA8uw0LjY2P</t>
  </si>
  <si>
    <t>43TJ2NSf0LkjbkIvfMcSQh</t>
  </si>
  <si>
    <t>Puño de Diamantes</t>
  </si>
  <si>
    <t>https://i.scdn.co/image/ab67616d0000b2739a0d7485414dac2a2adc31a1</t>
  </si>
  <si>
    <t>https://open.spotify.com/track/43TJ2NSf0LkjbkIvfMcSQh</t>
  </si>
  <si>
    <t>0YwwLaqTTIERZDb6C62PZR</t>
  </si>
  <si>
    <t>Mega Ñengo Flow</t>
  </si>
  <si>
    <t>['Mister Remix']</t>
  </si>
  <si>
    <t>['7kwQi4lExbo3Ycz1D9G7Xu']</t>
  </si>
  <si>
    <t>https://i.scdn.co/image/ab67616d0000b27380c5d3c7bb6f27937f7c4970</t>
  </si>
  <si>
    <t>https://open.spotify.com/track/0YwwLaqTTIERZDb6C62PZR</t>
  </si>
  <si>
    <t>1ZgViWGusV8yqIUiyXkNN0</t>
  </si>
  <si>
    <t>Si un Día Vuelves - En Vivo</t>
  </si>
  <si>
    <t>https://i.scdn.co/image/ab67616d0000b2730fca297bc36649d93935931f</t>
  </si>
  <si>
    <t>https://open.spotify.com/track/1ZgViWGusV8yqIUiyXkNN0</t>
  </si>
  <si>
    <t>5IdSsgg3vAYs9BDm0u7qAX</t>
  </si>
  <si>
    <t>https://i.scdn.co/image/ab67616d0000b2731ca5b0f579784a0d8951e6a2</t>
  </si>
  <si>
    <t>https://open.spotify.com/track/5IdSsgg3vAYs9BDm0u7qAX</t>
  </si>
  <si>
    <t>0RHjhISKIx9SzyDDZQNk6v</t>
  </si>
  <si>
    <t>Quiero Cantar</t>
  </si>
  <si>
    <t>https://i.scdn.co/image/ab67616d0000b273c6abadb4231db3ec6f1df8a7</t>
  </si>
  <si>
    <t>https://open.spotify.com/track/0RHjhISKIx9SzyDDZQNk6v</t>
  </si>
  <si>
    <t>5YF7hy8J5eHF7IcY5Gf7kO</t>
  </si>
  <si>
    <t>Respetemos el Duelo - En Vivo</t>
  </si>
  <si>
    <t>["Q' Lokura", 'Tyago Griffo']</t>
  </si>
  <si>
    <t>['7dlkBH23ERFXxuNoMHq94Y', '0TQyaoEDvRCU1BiA0VrTcC']</t>
  </si>
  <si>
    <t>https://i.scdn.co/image/ab67616d0000b27324329bbe27d57b3caab5e47a</t>
  </si>
  <si>
    <t>https://open.spotify.com/track/5YF7hy8J5eHF7IcY5Gf7kO</t>
  </si>
  <si>
    <t>0fQbLONJQqFSePMz1I4UNT</t>
  </si>
  <si>
    <t>Cabildo y Juramento</t>
  </si>
  <si>
    <t>https://open.spotify.com/track/0fQbLONJQqFSePMz1I4UNT</t>
  </si>
  <si>
    <t>5SFlCuDJBOtpfrh1ue6uCt</t>
  </si>
  <si>
    <t>Cono hielo</t>
  </si>
  <si>
    <t>https://i.scdn.co/image/ab67616d0000b27379d0be4d5d555e293726c930</t>
  </si>
  <si>
    <t>https://open.spotify.com/track/5SFlCuDJBOtpfrh1ue6uCt</t>
  </si>
  <si>
    <t>7qecH9XpYOtBn9cLRj2E1F</t>
  </si>
  <si>
    <t>Aprenderás A Llorar</t>
  </si>
  <si>
    <t>['Los Palmeras', 'Los Nocheros']</t>
  </si>
  <si>
    <t>['2Htm0q72SjGSmsy8EOIhRG', '2ydE5oBt6cwsDxH1TpIFmO']</t>
  </si>
  <si>
    <t>https://i.scdn.co/image/ab67616d0000b273328e973ede81069ff83d552e</t>
  </si>
  <si>
    <t>https://open.spotify.com/track/7qecH9XpYOtBn9cLRj2E1F</t>
  </si>
  <si>
    <t>2F6m43i6u4Kfe9M1ZSm7yr</t>
  </si>
  <si>
    <t>Mi Marciana - En Vivo</t>
  </si>
  <si>
    <t>https://i.scdn.co/image/ab67616d0000b273f461fa9eae60cb2dafbfd443</t>
  </si>
  <si>
    <t>https://open.spotify.com/track/2F6m43i6u4Kfe9M1ZSm7yr</t>
  </si>
  <si>
    <t>6xksR0XMXs7fI6aYtlsZYg</t>
  </si>
  <si>
    <t>Broche de Oro - En Vivo</t>
  </si>
  <si>
    <t>https://open.spotify.com/track/6xksR0XMXs7fI6aYtlsZYg</t>
  </si>
  <si>
    <t>49kT6bMGqYYzl0PO2NbhL6</t>
  </si>
  <si>
    <t>Previa y Cachengue 5</t>
  </si>
  <si>
    <t>https://i.scdn.co/image/ab67616d0000b273da15c76076c59dc487501e79</t>
  </si>
  <si>
    <t>https://open.spotify.com/track/49kT6bMGqYYzl0PO2NbhL6</t>
  </si>
  <si>
    <t>7dK9ncfHtROhbYCtElBqfU</t>
  </si>
  <si>
    <t>Suéltate El Pelo</t>
  </si>
  <si>
    <t>https://i.scdn.co/image/ab67616d0000b27368e34ab9985a5af39f20722c</t>
  </si>
  <si>
    <t>https://open.spotify.com/track/7dK9ncfHtROhbYCtElBqfU</t>
  </si>
  <si>
    <t>1xiJPP4NLxuCr4ecoyq6jR</t>
  </si>
  <si>
    <t>Mundo Agradable (feat. Ricardo Mollo)</t>
  </si>
  <si>
    <t>['David Lebón', 'Ricardo Mollo']</t>
  </si>
  <si>
    <t>['48Idb5uZga8diRAMTc9q3E', '7M6qgWRcVoBqgkczMPT1x7']</t>
  </si>
  <si>
    <t>https://open.spotify.com/track/1xiJPP4NLxuCr4ecoyq6jR</t>
  </si>
  <si>
    <t>1gonyTKH24V4eDFEbnvewJ</t>
  </si>
  <si>
    <t>https://i.scdn.co/image/ab67616d0000b273187c996238e9025ece6b6c2d</t>
  </si>
  <si>
    <t>https://open.spotify.com/track/1gonyTKH24V4eDFEbnvewJ</t>
  </si>
  <si>
    <t>1daCpQPoYF3dS1JOXjxeo2</t>
  </si>
  <si>
    <t>Blunted 2</t>
  </si>
  <si>
    <t>https://i.scdn.co/image/ab67616d0000b27373d7590fdae8e94d3ebade2d</t>
  </si>
  <si>
    <t>https://open.spotify.com/track/1daCpQPoYF3dS1JOXjxeo2</t>
  </si>
  <si>
    <t>4Bgv1pRnCORLUjJsYvsgqc</t>
  </si>
  <si>
    <t>https://open.spotify.com/track/4Bgv1pRnCORLUjJsYvsgqc</t>
  </si>
  <si>
    <t>0m1zfGk4oYfj4NxBLNheHZ</t>
  </si>
  <si>
    <t>Visto a las 00:00</t>
  </si>
  <si>
    <t>https://open.spotify.com/track/0m1zfGk4oYfj4NxBLNheHZ</t>
  </si>
  <si>
    <t>0Wli36SFThGW7SFyEcssLT</t>
  </si>
  <si>
    <t>Ojos Chiquititos</t>
  </si>
  <si>
    <t>['DJ Kelo']</t>
  </si>
  <si>
    <t>['1qR5FPmMxq99N5Cx6ul36d']</t>
  </si>
  <si>
    <t>https://i.scdn.co/image/ab67616d0000b2738673bbbbcce882e09ef70052</t>
  </si>
  <si>
    <t>https://open.spotify.com/track/0Wli36SFThGW7SFyEcssLT</t>
  </si>
  <si>
    <t>0F0I189uNvQBdgy1SFNOec</t>
  </si>
  <si>
    <t>No Le Ganamos a Nadie</t>
  </si>
  <si>
    <t>['Literal']</t>
  </si>
  <si>
    <t>['0Ec1MqHP5MENR7rK3DtO3G']</t>
  </si>
  <si>
    <t>https://i.scdn.co/image/ab67616d0000b273fb39af26f8d96c4d04010e8a</t>
  </si>
  <si>
    <t>https://open.spotify.com/track/0F0I189uNvQBdgy1SFNOec</t>
  </si>
  <si>
    <t>0l1nxpEOk3yya4US024geh</t>
  </si>
  <si>
    <t>Mega Cosculluela Rkt</t>
  </si>
  <si>
    <t>https://i.scdn.co/image/ab67616d0000b273fcd0f2e3de47b0c49b7c09e0</t>
  </si>
  <si>
    <t>https://open.spotify.com/track/0l1nxpEOk3yya4US024geh</t>
  </si>
  <si>
    <t>5IH6N4iCAqTvhpcZiSsoMz</t>
  </si>
  <si>
    <t>Acá Me Tenés</t>
  </si>
  <si>
    <t>https://open.spotify.com/track/5IH6N4iCAqTvhpcZiSsoMz</t>
  </si>
  <si>
    <t>624AL3EwsrgGIp6bdwmXgo</t>
  </si>
  <si>
    <t>Hitboy</t>
  </si>
  <si>
    <t>https://i.scdn.co/image/ab67616d0000b2733f5bbb79da7e1f1e39cef9e8</t>
  </si>
  <si>
    <t>https://open.spotify.com/track/624AL3EwsrgGIp6bdwmXgo</t>
  </si>
  <si>
    <t>2wkzWKIWaf2C9JeWhTxQVA</t>
  </si>
  <si>
    <t>Freestyle Session #5</t>
  </si>
  <si>
    <t>['ZARAMAY']</t>
  </si>
  <si>
    <t>['3wsYquQ9CiMlYG54BUR2ff']</t>
  </si>
  <si>
    <t>https://i.scdn.co/image/ab67616d0000b273a0ca585db96b2ace88049640</t>
  </si>
  <si>
    <t>https://open.spotify.com/track/2wkzWKIWaf2C9JeWhTxQVA</t>
  </si>
  <si>
    <t>0GbSx7ZDY4tp1cEkHcaDqQ</t>
  </si>
  <si>
    <t>Cristinax</t>
  </si>
  <si>
    <t>https://i.scdn.co/image/ab67616d0000b273697619dbd2d434732f84b255</t>
  </si>
  <si>
    <t>https://open.spotify.com/track/0GbSx7ZDY4tp1cEkHcaDqQ</t>
  </si>
  <si>
    <t>1EaPFhLP6YF3qzOmwpXhxa</t>
  </si>
  <si>
    <t>Natación</t>
  </si>
  <si>
    <t>https://i.scdn.co/image/ab67616d0000b273609276e5cdea7c08068d2f4f</t>
  </si>
  <si>
    <t>https://open.spotify.com/track/1EaPFhLP6YF3qzOmwpXhxa</t>
  </si>
  <si>
    <t>2fVshvqY2sX5DJxdEn6WWT</t>
  </si>
  <si>
    <t>Superglue</t>
  </si>
  <si>
    <t>['Dillom', 'III Quentin']</t>
  </si>
  <si>
    <t>['4cJD9t5QBFTUQcd3xfbOb2', '5xQ9yJwC0alfjPIcTCN5Nk']</t>
  </si>
  <si>
    <t>https://i.scdn.co/image/ab67616d0000b273c551244471ee1143da38fe7e</t>
  </si>
  <si>
    <t>https://open.spotify.com/track/2fVshvqY2sX5DJxdEn6WWT</t>
  </si>
  <si>
    <t>5soRRauluP6JXlfek5bx6v</t>
  </si>
  <si>
    <t>Previa y Cachengue 11</t>
  </si>
  <si>
    <t>https://i.scdn.co/image/ab67616d0000b2738524e4ecb59f5c5bd038891c</t>
  </si>
  <si>
    <t>https://open.spotify.com/track/5soRRauluP6JXlfek5bx6v</t>
  </si>
  <si>
    <t>6o4Pr6JuuujIpyYkUdcioy</t>
  </si>
  <si>
    <t>Mega Don Omar</t>
  </si>
  <si>
    <t>https://i.scdn.co/image/ab67616d0000b2732a04e94e56195c78b4bf0898</t>
  </si>
  <si>
    <t>https://open.spotify.com/track/6o4Pr6JuuujIpyYkUdcioy</t>
  </si>
  <si>
    <t>4GUjcB80mDOW2OCtK9aFHt</t>
  </si>
  <si>
    <t>https://i.scdn.co/image/ab67616d0000b273fd9fe716c0bbbe750321d3ca</t>
  </si>
  <si>
    <t>https://open.spotify.com/track/4GUjcB80mDOW2OCtK9aFHt</t>
  </si>
  <si>
    <t>5zsSiJReJC8ZE8VarXndn4</t>
  </si>
  <si>
    <t>Ella Lo Menea Rkt</t>
  </si>
  <si>
    <t>['Eze Remix', 'Ivan Remix', 'NAHU IN THE MIX']</t>
  </si>
  <si>
    <t>['3rYTay1spPOr6LYSAdQ9AT', '0kQLc04tf6xMTaH4ehsCHg', '2LtvCh5flXYqtifbcTYiU6']</t>
  </si>
  <si>
    <t>https://i.scdn.co/image/ab67616d0000b2739a3fa0fe6da9ee7529418a49</t>
  </si>
  <si>
    <t>https://open.spotify.com/track/5zsSiJReJC8ZE8VarXndn4</t>
  </si>
  <si>
    <t>3q8SieBkBRJTlanp0yaaa0</t>
  </si>
  <si>
    <t>Tanto la Quería</t>
  </si>
  <si>
    <t>['La Roca Callejera']</t>
  </si>
  <si>
    <t>['4vacbFDLabmeOOXlSAP6uc']</t>
  </si>
  <si>
    <t>https://i.scdn.co/image/ab67616d0000b273ed561c01765e7ae22b697ff2</t>
  </si>
  <si>
    <t>https://open.spotify.com/track/3q8SieBkBRJTlanp0yaaa0</t>
  </si>
  <si>
    <t>4tqOjVR7dxoyyZLm7VTOZX</t>
  </si>
  <si>
    <t>Y Si Te Espero</t>
  </si>
  <si>
    <t>https://i.scdn.co/image/ab67616d0000b273172da63ae1846e9c560f9aed</t>
  </si>
  <si>
    <t>https://open.spotify.com/track/4tqOjVR7dxoyyZLm7VTOZX</t>
  </si>
  <si>
    <t>70yHLxXStra7V6YhVPJSyp</t>
  </si>
  <si>
    <t>Fumando &amp; Tomando</t>
  </si>
  <si>
    <t>['Bruno LC', 'DJ Valen']</t>
  </si>
  <si>
    <t>['5XUp43SjeL84EDkWoCG3qR', '4q0TPfqa4TKTDPDWXqIO1i']</t>
  </si>
  <si>
    <t>https://i.scdn.co/image/ab67616d0000b2738bafef6931a0047386a16af7</t>
  </si>
  <si>
    <t>https://open.spotify.com/track/70yHLxXStra7V6YhVPJSyp</t>
  </si>
  <si>
    <t>1wdAd6JuFOaFfLbzNXPR0Y</t>
  </si>
  <si>
    <t>Si No Fue Asi</t>
  </si>
  <si>
    <t>['Midel', 'Seven Kayne']</t>
  </si>
  <si>
    <t>['4EcIU574ksr6mC1GMEOe0p', '4C29ETLBPmYKYwtJUepbJz']</t>
  </si>
  <si>
    <t>https://i.scdn.co/image/ab67616d0000b2736c0fd7a0343fd49f3489996e</t>
  </si>
  <si>
    <t>https://open.spotify.com/track/1wdAd6JuFOaFfLbzNXPR0Y</t>
  </si>
  <si>
    <t>0bpzKlI1oiRYp9UnK90qcV</t>
  </si>
  <si>
    <t>Rompe el Party (Remix)</t>
  </si>
  <si>
    <t>['Sael', 'El Villano', 'Mozthaza']</t>
  </si>
  <si>
    <t>['6Itjwvv5YmsC8ZcI5N4Jux', '6nEgkeR03q2qtKZmrVq100', '1IF5pf9iB2D66RVVbuFSGP']</t>
  </si>
  <si>
    <t>https://i.scdn.co/image/ab67616d0000b2733f0c86dfeb2f2c9118872734</t>
  </si>
  <si>
    <t>https://open.spotify.com/track/0bpzKlI1oiRYp9UnK90qcV</t>
  </si>
  <si>
    <t>1KfIZjptrvN6jUpUzzRYiD</t>
  </si>
  <si>
    <t>TRAPPERZ A Mafia Da Sicilia (feat. MC Davo &amp; Fuego)</t>
  </si>
  <si>
    <t>['Felp 22', 'Rauw Alejandro', 'Duki', 'Fuego', 'MC Davo']</t>
  </si>
  <si>
    <t>['56IPf5d631ccKOTmo8RFHK', '1mcTU81TzQhprhouKaTkpq', '1bAftSH8umNcGZ0uyV7LMg', '7wU2WGCJ8HxkekHHE2QLul', '3TGeuw7OmACouH5JAKkX7I']</t>
  </si>
  <si>
    <t>https://i.scdn.co/image/ab67616d0000b273756dfb1b1ceb651422d4a75e</t>
  </si>
  <si>
    <t>https://open.spotify.com/track/1KfIZjptrvN6jUpUzzRYiD</t>
  </si>
  <si>
    <t>3aozFlnbP7zhcJKi9O0FUz</t>
  </si>
  <si>
    <t>TRAP.N.EXPORT (feat. Duki, Ysy A &amp; Neo Pistea)</t>
  </si>
  <si>
    <t>['Modo Diablo', 'Duki', 'Neo Pistea', 'YSY A']</t>
  </si>
  <si>
    <t>['0ulX41eWF9mhfeAhOu4EU0', '1bAftSH8umNcGZ0uyV7LMg', '01m2XZ7m7rAz6KY3scTdaV', '2qWK8K2Jfh67UqtwY8tCW6']</t>
  </si>
  <si>
    <t>https://i.scdn.co/image/ab67616d0000b2735b37cf5c9c199e48fe7d56e1</t>
  </si>
  <si>
    <t>https://open.spotify.com/track/3aozFlnbP7zhcJKi9O0FUz</t>
  </si>
  <si>
    <t>64xvprX1jYFCTUDVrVFyQP</t>
  </si>
  <si>
    <t>Y para Qué Sufrir</t>
  </si>
  <si>
    <t>https://open.spotify.com/track/64xvprX1jYFCTUDVrVFyQP</t>
  </si>
  <si>
    <t>4ynnz5TqZU4YuZOOIFfhha</t>
  </si>
  <si>
    <t>Previa y Cachengue 2</t>
  </si>
  <si>
    <t>https://i.scdn.co/image/ab67616d0000b273a9512f95979f412239efbe4f</t>
  </si>
  <si>
    <t>https://open.spotify.com/track/4ynnz5TqZU4YuZOOIFfhha</t>
  </si>
  <si>
    <t>0AUZfccA1esccgxc9W61Y9</t>
  </si>
  <si>
    <t>['Los Palmeras', 'Axel']</t>
  </si>
  <si>
    <t>['2Htm0q72SjGSmsy8EOIhRG', '32x1uogH2zajP85pzZAtuE']</t>
  </si>
  <si>
    <t>https://open.spotify.com/track/0AUZfccA1esccgxc9W61Y9</t>
  </si>
  <si>
    <t>0hvsOvo1zARlNnmHNhrxIF</t>
  </si>
  <si>
    <t>Adiós Amor / Oye Mujer</t>
  </si>
  <si>
    <t>https://i.scdn.co/image/ab67616d0000b273dfe4f77555a11624bb393a18</t>
  </si>
  <si>
    <t>https://open.spotify.com/track/0hvsOvo1zARlNnmHNhrxIF</t>
  </si>
  <si>
    <t>4hUkPGHP86mERlxYzZXF6o</t>
  </si>
  <si>
    <t>https://i.scdn.co/image/ab67616d0000b273ae5de1be7da1a5e035fa027d</t>
  </si>
  <si>
    <t>https://open.spotify.com/track/4hUkPGHP86mERlxYzZXF6o</t>
  </si>
  <si>
    <t>1crlyg743B4fEKUFNsA8ps</t>
  </si>
  <si>
    <t>Perdidamente</t>
  </si>
  <si>
    <t>https://i.scdn.co/image/ab67616d0000b273f6f972905c4e78903ed4e959</t>
  </si>
  <si>
    <t>https://open.spotify.com/track/1crlyg743B4fEKUFNsA8ps</t>
  </si>
  <si>
    <t>6suR5mUZRBOC5yPcC8RuA5</t>
  </si>
  <si>
    <t>Ponte Pa Mi - Remix</t>
  </si>
  <si>
    <t>https://i.scdn.co/image/ab67616d0000b2733177d4edeeb5930b504a02d4</t>
  </si>
  <si>
    <t>https://open.spotify.com/track/6suR5mUZRBOC5yPcC8RuA5</t>
  </si>
  <si>
    <t>4zT2BSHExM4ZdTOTaEhqtt</t>
  </si>
  <si>
    <t>Eres Perfecta</t>
  </si>
  <si>
    <t>https://i.scdn.co/image/ab67616d0000b273f537483cef3b84bce63f5ae4</t>
  </si>
  <si>
    <t>https://open.spotify.com/track/4zT2BSHExM4ZdTOTaEhqtt</t>
  </si>
  <si>
    <t>4xmRpeisH3H2fgOTdzLi0I</t>
  </si>
  <si>
    <t>Highx</t>
  </si>
  <si>
    <t>https://i.scdn.co/image/ab67616d0000b2731ca7dc28a6e9f6ada5dfc876</t>
  </si>
  <si>
    <t>https://open.spotify.com/track/4xmRpeisH3H2fgOTdzLi0I</t>
  </si>
  <si>
    <t>1XRrSnx1hJo7rlA334ygPp</t>
  </si>
  <si>
    <t>Agarrala Pegala Azotala - Remix</t>
  </si>
  <si>
    <t>['Maty Deejay', 'DJ Alan Gomez']</t>
  </si>
  <si>
    <t>['2q6Gq9jlgpNEWgOzRZELQP', '6oMRQ5H3A2XA5I3RG3leni']</t>
  </si>
  <si>
    <t>https://i.scdn.co/image/ab67616d0000b273fa333ff7e65f34b08eb39724</t>
  </si>
  <si>
    <t>https://open.spotify.com/track/1XRrSnx1hJo7rlA334ygPp</t>
  </si>
  <si>
    <t>1jH5o2y13mHzwLmJwLJexS</t>
  </si>
  <si>
    <t>Soy Una Gargola - Remix</t>
  </si>
  <si>
    <t>https://i.scdn.co/image/ab67616d0000b273b57a610006a406c766b014b1</t>
  </si>
  <si>
    <t>https://open.spotify.com/track/1jH5o2y13mHzwLmJwLJexS</t>
  </si>
  <si>
    <t>3zEBLtoSxSgN7LZijhbdfr</t>
  </si>
  <si>
    <t>Mega Don Omar - Remix</t>
  </si>
  <si>
    <t>['Fedu DJ', 'Eduardo Luzquiños']</t>
  </si>
  <si>
    <t>['4i8gw18sxoX8FrivUaNVTF', '1dXyyDButMVteLKOOVqz6Z']</t>
  </si>
  <si>
    <t>https://i.scdn.co/image/ab67616d0000b27307ca3db39de5bd45b6f1b33f</t>
  </si>
  <si>
    <t>https://open.spotify.com/track/3zEBLtoSxSgN7LZijhbdfr</t>
  </si>
  <si>
    <t>4At1P1Eh83zjbvle4Uirft</t>
  </si>
  <si>
    <t>LA SEGUNDA</t>
  </si>
  <si>
    <t>['Homer El Mero Mero', 'ZARAMAY', 'Nahuel The Coach']</t>
  </si>
  <si>
    <t>['0Xo4VFS3v07L0GwIVkZLfg', '3wsYquQ9CiMlYG54BUR2ff', '0hlv0auaYL5p7H0M27Gtrg']</t>
  </si>
  <si>
    <t>https://i.scdn.co/image/ab67616d0000b2731c084105e36ade35e6b84917</t>
  </si>
  <si>
    <t>https://open.spotify.com/track/4At1P1Eh83zjbvle4Uirft</t>
  </si>
  <si>
    <t>75mVUHbkXidxhYAiUpxDHi</t>
  </si>
  <si>
    <t>Ya no me llames</t>
  </si>
  <si>
    <t>['Ovy On The Drums', 'TINI']</t>
  </si>
  <si>
    <t>['3m5qlPf2OkihLz3dRYnkPA', '7vXDAI8JwjW531ouMGbfcp']</t>
  </si>
  <si>
    <t>https://i.scdn.co/image/ab67616d0000b273596ab5b0f48d778918aa4574</t>
  </si>
  <si>
    <t>https://open.spotify.com/track/75mVUHbkXidxhYAiUpxDHi</t>
  </si>
  <si>
    <t>0zRCH3vyASd7BEQ6bFdbol</t>
  </si>
  <si>
    <t>Tu Encanto</t>
  </si>
  <si>
    <t>['Conociendo Rusia', 'Fito Paez']</t>
  </si>
  <si>
    <t>['79R7PUc6T6j09G8mJzNml2', '1bZNv4q3OxYq7mmnLha7Tu']</t>
  </si>
  <si>
    <t>https://i.scdn.co/image/ab67616d0000b273b3983e776b7f370e24d9aad8</t>
  </si>
  <si>
    <t>https://open.spotify.com/track/0zRCH3vyASd7BEQ6bFdbol</t>
  </si>
  <si>
    <t>6itjKRbqPMmx9fo4PDlLhm</t>
  </si>
  <si>
    <t>H.I.E.L.O.</t>
  </si>
  <si>
    <t>['Duki', 'Obie Wanshot']</t>
  </si>
  <si>
    <t>['1bAftSH8umNcGZ0uyV7LMg', '48vP5SxlTO6yOI7SLKIOQV']</t>
  </si>
  <si>
    <t>https://i.scdn.co/image/ab67616d0000b2737f26f33e9e3031dcec41f448</t>
  </si>
  <si>
    <t>https://open.spotify.com/track/6itjKRbqPMmx9fo4PDlLhm</t>
  </si>
  <si>
    <t>2xyyyQRwvw8oVo5nKiBNh4</t>
  </si>
  <si>
    <t>['Juan Ingaramo']</t>
  </si>
  <si>
    <t>['2XVoz4hoXgQ3C2BTGxl9V2']</t>
  </si>
  <si>
    <t>https://i.scdn.co/image/ab67616d0000b273997d5f98c0328470e934c0c7</t>
  </si>
  <si>
    <t>https://open.spotify.com/track/2xyyyQRwvw8oVo5nKiBNh4</t>
  </si>
  <si>
    <t>4xpZLf987s4pBTUGR19mUO</t>
  </si>
  <si>
    <t>LA RUCU CUCU</t>
  </si>
  <si>
    <t>['Homer El Mero Mero', 'NEGRO DUB']</t>
  </si>
  <si>
    <t>['0Xo4VFS3v07L0GwIVkZLfg', '65VS702SIPGgTpWgTQupMA']</t>
  </si>
  <si>
    <t>https://i.scdn.co/image/ab67616d0000b273c49161e414bf58bbeae30197</t>
  </si>
  <si>
    <t>https://open.spotify.com/track/4xpZLf987s4pBTUGR19mUO</t>
  </si>
  <si>
    <t>2vQPC6VypfqjY5DBUyMHbB</t>
  </si>
  <si>
    <t>Caramelox - Remix</t>
  </si>
  <si>
    <t>https://i.scdn.co/image/ab67616d0000b273b62105ece061fa3403f14de5</t>
  </si>
  <si>
    <t>https://open.spotify.com/track/2vQPC6VypfqjY5DBUyMHbB</t>
  </si>
  <si>
    <t>7qf15ZBTnAyOZX5UIWrsKj</t>
  </si>
  <si>
    <t>#Ysya2020 Vol. 4 - Pasa Que Yo</t>
  </si>
  <si>
    <t>['YSY A', 'YESAN 雪山']</t>
  </si>
  <si>
    <t>['2qWK8K2Jfh67UqtwY8tCW6', '6pJPxDgaE0H343SrASnY9J']</t>
  </si>
  <si>
    <t>https://i.scdn.co/image/ab67616d0000b273e0a53ce8160ee2d1d08aad57</t>
  </si>
  <si>
    <t>https://open.spotify.com/track/7qf15ZBTnAyOZX5UIWrsKj</t>
  </si>
  <si>
    <t>2MwU3CZEc3AeZ4G1BfSdxm</t>
  </si>
  <si>
    <t>Previa y Cachengue 20 - Remix</t>
  </si>
  <si>
    <t>https://i.scdn.co/image/ab67616d0000b273e469c84feddafcbcdfbda634</t>
  </si>
  <si>
    <t>https://open.spotify.com/track/2MwU3CZEc3AeZ4G1BfSdxm</t>
  </si>
  <si>
    <t>2wnhst8yHA4gKuojAgZedh</t>
  </si>
  <si>
    <t>Pensándote</t>
  </si>
  <si>
    <t>['Rauw Alejandro', 'Tainy']</t>
  </si>
  <si>
    <t>['1mcTU81TzQhprhouKaTkpq', '0GM7qgcRCORpGnfcN2tCiB']</t>
  </si>
  <si>
    <t>https://open.spotify.com/track/2wnhst8yHA4gKuojAgZedh</t>
  </si>
  <si>
    <t>1TeZLwdMTWZvX9wDPokRM3</t>
  </si>
  <si>
    <t>Toda / Tu Bandolero / Toda</t>
  </si>
  <si>
    <t>https://i.scdn.co/image/ab67616d0000b2739036847c5c53f803bf7e7e4f</t>
  </si>
  <si>
    <t>https://open.spotify.com/track/1TeZLwdMTWZvX9wDPokRM3</t>
  </si>
  <si>
    <t>0NhXCoKVynm5F7DgXSfqxv</t>
  </si>
  <si>
    <t>I Rili Don't Care</t>
  </si>
  <si>
    <t>['CA7RIEL', 'Chita']</t>
  </si>
  <si>
    <t>['348pk4o3EhKmsSahzuClSf', '7ejyCwT1b7MIwHVCVO8HjX']</t>
  </si>
  <si>
    <t>https://i.scdn.co/image/ab67616d0000b2730c9a3905eb5fd51136eadbb1</t>
  </si>
  <si>
    <t>https://open.spotify.com/track/0NhXCoKVynm5F7DgXSfqxv</t>
  </si>
  <si>
    <t>0DnXQRCRex6PTCiG7HedWw</t>
  </si>
  <si>
    <t>Moon (feat. DANI)</t>
  </si>
  <si>
    <t>['Maria Becerra', 'DANI']</t>
  </si>
  <si>
    <t>['1DxLCyH42yaHKGK3cl5bvG', '6cC67GpmPCjQjOYLpmOGhN']</t>
  </si>
  <si>
    <t>2020-04-22</t>
  </si>
  <si>
    <t>https://i.scdn.co/image/ab67616d0000b273a64fe280a69ba3c86910fcae</t>
  </si>
  <si>
    <t>https://open.spotify.com/track/0DnXQRCRex6PTCiG7HedWw</t>
  </si>
  <si>
    <t>7jOrc6UmSoQQdHq8J1c7jS</t>
  </si>
  <si>
    <t>Tak Tiki Tax</t>
  </si>
  <si>
    <t>https://i.scdn.co/image/ab67616d0000b27364eadd4c8e6e4e3b7cd1eec7</t>
  </si>
  <si>
    <t>https://open.spotify.com/track/7jOrc6UmSoQQdHq8J1c7jS</t>
  </si>
  <si>
    <t>0Oj3BlxYaROnubgAOptFzq</t>
  </si>
  <si>
    <t>Polvo - Remix</t>
  </si>
  <si>
    <t>https://i.scdn.co/image/ab67616d0000b27384a677dd0fb1caecb4aa98db</t>
  </si>
  <si>
    <t>https://open.spotify.com/track/0Oj3BlxYaROnubgAOptFzq</t>
  </si>
  <si>
    <t>78wyf1JZmuzIoX0cqtTvCd</t>
  </si>
  <si>
    <t>BUSINESS WOMAN</t>
  </si>
  <si>
    <t>https://open.spotify.com/track/78wyf1JZmuzIoX0cqtTvCd</t>
  </si>
  <si>
    <t>3YHmlAw8urWjrcXKIul216</t>
  </si>
  <si>
    <t>Dejemos Que Pase</t>
  </si>
  <si>
    <t>https://i.scdn.co/image/ab67616d0000b273b8ae1b8756f6676fb452b570</t>
  </si>
  <si>
    <t>https://open.spotify.com/track/3YHmlAw8urWjrcXKIul216</t>
  </si>
  <si>
    <t>60NSUoc0eNYXrxUMehxwyj</t>
  </si>
  <si>
    <t>Previa y Cachengue 34 - Remix</t>
  </si>
  <si>
    <t>https://i.scdn.co/image/ab67616d0000b27305b83d43e1d785ce5821ef09</t>
  </si>
  <si>
    <t>https://open.spotify.com/track/60NSUoc0eNYXrxUMehxwyj</t>
  </si>
  <si>
    <t>4h7RYyJA1jVaURg3JO7T2y</t>
  </si>
  <si>
    <t>La Jeepeta (Remix) [DJ Alan &amp; Jona Mix Version]</t>
  </si>
  <si>
    <t>https://i.scdn.co/image/ab67616d0000b273eafd8e7914370cd29a989847</t>
  </si>
  <si>
    <t>https://open.spotify.com/track/4h7RYyJA1jVaURg3JO7T2y</t>
  </si>
  <si>
    <t>1ymDJCICVjtTUlUaxu4gSp</t>
  </si>
  <si>
    <t>Mi Cuarto - Remix</t>
  </si>
  <si>
    <t>https://i.scdn.co/image/ab67616d0000b27338c1d26b219ecb66ebc6eef2</t>
  </si>
  <si>
    <t>https://open.spotify.com/track/1ymDJCICVjtTUlUaxu4gSp</t>
  </si>
  <si>
    <t>3oyOEGQXpwXVwLSZb088bJ</t>
  </si>
  <si>
    <t>Jimmy Fallon - Remix</t>
  </si>
  <si>
    <t>['Lucho SSJ', 'Duki', 'KHEA', 'C.R.O']</t>
  </si>
  <si>
    <t>['1OBizG9nrnHJkrL9NjnWYN', '1bAftSH8umNcGZ0uyV7LMg', '4m6ubhNsdwF4psNf3R8kwR', '4puAp107dCehraE47QXVQX']</t>
  </si>
  <si>
    <t>https://i.scdn.co/image/ab67616d0000b273bd68edd4dd0eefc8c6b9460c</t>
  </si>
  <si>
    <t>https://open.spotify.com/track/3oyOEGQXpwXVwLSZb088bJ</t>
  </si>
  <si>
    <t>688k5kYbs9KMd6hKSbPaBE</t>
  </si>
  <si>
    <t>Elegí / Bellaquita / Yo Que Te Amé (Acústico)</t>
  </si>
  <si>
    <t>https://i.scdn.co/image/ab67616d0000b273e4b0968df3eb424ae57c4dd8</t>
  </si>
  <si>
    <t>https://open.spotify.com/track/688k5kYbs9KMd6hKSbPaBE</t>
  </si>
  <si>
    <t>2vWfNwInuiKiPhQnzFjp9K</t>
  </si>
  <si>
    <t>Inolvidable - Remix</t>
  </si>
  <si>
    <t>['Bebe DJ', 'bauti bory']</t>
  </si>
  <si>
    <t>['6hyLJp96VCRBPZIHEdOpf3', '0BhZhdXSc9JZpb8vahuJQa']</t>
  </si>
  <si>
    <t>https://i.scdn.co/image/ab67616d0000b27366fa7bad12526f913f20e02e</t>
  </si>
  <si>
    <t>https://open.spotify.com/track/2vWfNwInuiKiPhQnzFjp9K</t>
  </si>
  <si>
    <t>6NnqP2DazV1Q1mqmV1JNYC</t>
  </si>
  <si>
    <t>MORDIENDO EL BOZAL</t>
  </si>
  <si>
    <t>['YSY A', 'CLUB HATS', 'YESAN 雪山']</t>
  </si>
  <si>
    <t>['2qWK8K2Jfh67UqtwY8tCW6', '3Nk2mAv4k4ZOzrP5tpXL2G', '6pJPxDgaE0H343SrASnY9J']</t>
  </si>
  <si>
    <t>https://i.scdn.co/image/ab67616d0000b27314bd0636a2e5f4994dc726e7</t>
  </si>
  <si>
    <t>https://open.spotify.com/track/6NnqP2DazV1Q1mqmV1JNYC</t>
  </si>
  <si>
    <t>3ZBVYxy3XK4IVUlcoq3suZ</t>
  </si>
  <si>
    <t>ANGELITO (feat. Duki)</t>
  </si>
  <si>
    <t>['Obie Wanshot', 'Duki']</t>
  </si>
  <si>
    <t>['48vP5SxlTO6yOI7SLKIOQV', '1bAftSH8umNcGZ0uyV7LMg']</t>
  </si>
  <si>
    <t>https://i.scdn.co/image/ab67616d0000b273dad87ec0d444980233292dc2</t>
  </si>
  <si>
    <t>https://open.spotify.com/track/3ZBVYxy3XK4IVUlcoq3suZ</t>
  </si>
  <si>
    <t>11vvmR5PpAYqTTHr2D3eFz</t>
  </si>
  <si>
    <t>Prrum (Dale Suave)</t>
  </si>
  <si>
    <t>['DJ Roman']</t>
  </si>
  <si>
    <t>['3Da9oMHorNECMUqxi2g80Y']</t>
  </si>
  <si>
    <t>https://i.scdn.co/image/ab67616d0000b2735f07c79113cfdf0ac6c82860</t>
  </si>
  <si>
    <t>https://open.spotify.com/track/11vvmR5PpAYqTTHr2D3eFz</t>
  </si>
  <si>
    <t>1D3vgdKiEKsuoDCS8x3m1Z</t>
  </si>
  <si>
    <t>Sativa - Remix</t>
  </si>
  <si>
    <t>https://i.scdn.co/image/ab67616d0000b2732c87cb989047bd77426e235f</t>
  </si>
  <si>
    <t>https://open.spotify.com/track/1D3vgdKiEKsuoDCS8x3m1Z</t>
  </si>
  <si>
    <t>7rkYMFHDVuCqHVCaEY1dND</t>
  </si>
  <si>
    <t>Lil Baby Vs Drake RKT - Remix</t>
  </si>
  <si>
    <t>https://i.scdn.co/image/ab67616d0000b2735551e6721dee6bee8db0b3f6</t>
  </si>
  <si>
    <t>https://open.spotify.com/track/7rkYMFHDVuCqHVCaEY1dND</t>
  </si>
  <si>
    <t>3cn32bGIUdjnXLePKM8Ood</t>
  </si>
  <si>
    <t>Bandido Vs. La Playa - Remix</t>
  </si>
  <si>
    <t>['DJ Kessler', 'Lukini']</t>
  </si>
  <si>
    <t>['0yC2pt2fUIn0qqGNJDFIyc', '06a9X5kr438kASDs9THorD']</t>
  </si>
  <si>
    <t>https://i.scdn.co/image/ab67616d0000b27327e6c3e5d7be4f8b69f0fc66</t>
  </si>
  <si>
    <t>https://open.spotify.com/track/3cn32bGIUdjnXLePKM8Ood</t>
  </si>
  <si>
    <t>4IoFKhTRqBXVGsUlEMm9FR</t>
  </si>
  <si>
    <t>Ñeri ( Edit Turreo ) - Remix</t>
  </si>
  <si>
    <t>https://i.scdn.co/image/ab67616d0000b273f6c15f0e27039ffcbb9e087d</t>
  </si>
  <si>
    <t>https://open.spotify.com/track/4IoFKhTRqBXVGsUlEMm9FR</t>
  </si>
  <si>
    <t>0BOlnhy7b9aCHMigRsKaTR</t>
  </si>
  <si>
    <t>Go Away</t>
  </si>
  <si>
    <t>https://open.spotify.com/track/0BOlnhy7b9aCHMigRsKaTR</t>
  </si>
  <si>
    <t>24VN7L3Ku10Fi3xtWPpPFl</t>
  </si>
  <si>
    <t>Tucson, Arizona (Gazette)</t>
  </si>
  <si>
    <t>https://open.spotify.com/track/24VN7L3Ku10Fi3xtWPpPFl</t>
  </si>
  <si>
    <t>6VpuAatFrhUV0Qhhy8Iz8a</t>
  </si>
  <si>
    <t>Exposed To Love</t>
  </si>
  <si>
    <t>https://open.spotify.com/track/6VpuAatFrhUV0Qhhy8Iz8a</t>
  </si>
  <si>
    <t>1a9n9JqL1mpS4f73KsckbX</t>
  </si>
  <si>
    <t>https://open.spotify.com/track/1a9n9JqL1mpS4f73KsckbX</t>
  </si>
  <si>
    <t>0UKHXJjnWbVBaYZA8IynJu</t>
  </si>
  <si>
    <t>Lord of All Fevers &amp; Plague</t>
  </si>
  <si>
    <t>https://open.spotify.com/track/0UKHXJjnWbVBaYZA8IynJu</t>
  </si>
  <si>
    <t>5FcuhA25xtXYenbdeGdO6m</t>
  </si>
  <si>
    <t>Visions from the Dark Side</t>
  </si>
  <si>
    <t>https://open.spotify.com/track/5FcuhA25xtXYenbdeGdO6m</t>
  </si>
  <si>
    <t>24XLFqdT4i1p1y2UYNZ1xU</t>
  </si>
  <si>
    <t>Vuelvo (En Vivo)</t>
  </si>
  <si>
    <t>https://open.spotify.com/track/24XLFqdT4i1p1y2UYNZ1xU</t>
  </si>
  <si>
    <t>2ycLWMwfbUN0nEMylXrxuF</t>
  </si>
  <si>
    <t>Somos Tontos No Pesados</t>
  </si>
  <si>
    <t>https://open.spotify.com/track/2ycLWMwfbUN0nEMylXrxuF</t>
  </si>
  <si>
    <t>015scPgAV5TcQF8uIlB7JJ</t>
  </si>
  <si>
    <t>Placer</t>
  </si>
  <si>
    <t>https://open.spotify.com/track/015scPgAV5TcQF8uIlB7JJ</t>
  </si>
  <si>
    <t>1Ybrwa7iKUp0kbLlcuwMma</t>
  </si>
  <si>
    <t>My Ass Is on Fire</t>
  </si>
  <si>
    <t>https://open.spotify.com/track/1Ybrwa7iKUp0kbLlcuwMma</t>
  </si>
  <si>
    <t>40A9ldu5cwbq9oxdrb4dLp</t>
  </si>
  <si>
    <t>The Girls of Porn</t>
  </si>
  <si>
    <t>https://open.spotify.com/track/40A9ldu5cwbq9oxdrb4dLp</t>
  </si>
  <si>
    <t>4hkKXtBibeHfWcsVic9Jc9</t>
  </si>
  <si>
    <t>Slowly Growing Deaf</t>
  </si>
  <si>
    <t>https://open.spotify.com/track/4hkKXtBibeHfWcsVic9Jc9</t>
  </si>
  <si>
    <t>2qsulmQ81aHTbDgAWvtc7N</t>
  </si>
  <si>
    <t>Jeremy - Radio Edit</t>
  </si>
  <si>
    <t>https://open.spotify.com/track/2qsulmQ81aHTbDgAWvtc7N</t>
  </si>
  <si>
    <t>4vxJetXHUgrK4KRsg7jZ9y</t>
  </si>
  <si>
    <t>Choo Choo Ch'Boogie</t>
  </si>
  <si>
    <t>https://open.spotify.com/track/4vxJetXHUgrK4KRsg7jZ9y</t>
  </si>
  <si>
    <t>2PFlvEIq23Q2iPN5zOGoPX</t>
  </si>
  <si>
    <t>Jambalaya (On The Bayou) - Single Version</t>
  </si>
  <si>
    <t>https://i.scdn.co/image/ab67616d0000b2736e3a2cf19cb8596fe541876d</t>
  </si>
  <si>
    <t>https://open.spotify.com/track/2PFlvEIq23Q2iPN5zOGoPX</t>
  </si>
  <si>
    <t>2SJZdhRHQEICu2dbzRPKpa</t>
  </si>
  <si>
    <t>https://open.spotify.com/track/2SJZdhRHQEICu2dbzRPKpa</t>
  </si>
  <si>
    <t>7kctfnYtsoPCFMFhikuwoC</t>
  </si>
  <si>
    <t>['Jorge Guerra']</t>
  </si>
  <si>
    <t>['1DsFOTayXc7ajMCQaaVuxp']</t>
  </si>
  <si>
    <t>1993-10-18</t>
  </si>
  <si>
    <t>https://i.scdn.co/image/ab67616d0000b2735902fdb5d9688a314f239b45</t>
  </si>
  <si>
    <t>https://open.spotify.com/track/7kctfnYtsoPCFMFhikuwoC</t>
  </si>
  <si>
    <t>3DkGoL546BYBg7BP69qNO8</t>
  </si>
  <si>
    <t>Nadie Como Yo</t>
  </si>
  <si>
    <t>https://open.spotify.com/track/3DkGoL546BYBg7BP69qNO8</t>
  </si>
  <si>
    <t>0ca7LTAFqln8QEjmzsH4eZ</t>
  </si>
  <si>
    <t>Si Tu No Estas Aqui</t>
  </si>
  <si>
    <t>1993-02-06</t>
  </si>
  <si>
    <t>https://i.scdn.co/image/ab67616d0000b2731da44b1d5845083c0d717964</t>
  </si>
  <si>
    <t>https://open.spotify.com/track/0ca7LTAFqln8QEjmzsH4eZ</t>
  </si>
  <si>
    <t>0Bx503GcG4e0bh7gHaZ6YS</t>
  </si>
  <si>
    <t>Valparaiso (O. Rodriguez Version)</t>
  </si>
  <si>
    <t>https://i.scdn.co/image/ab67616d0000b2739ce464b540a4e764db473570</t>
  </si>
  <si>
    <t>https://open.spotify.com/track/0Bx503GcG4e0bh7gHaZ6YS</t>
  </si>
  <si>
    <t>5inZEagYicR48dp4WfQhEs</t>
  </si>
  <si>
    <t>Hollywood Boulevard</t>
  </si>
  <si>
    <t>https://open.spotify.com/track/5inZEagYicR48dp4WfQhEs</t>
  </si>
  <si>
    <t>4EqEINDQ0AalzjHipZ17Gx</t>
  </si>
  <si>
    <t>https://open.spotify.com/track/4EqEINDQ0AalzjHipZ17Gx</t>
  </si>
  <si>
    <t>69ynvgYNN1zT8Nx1eoLXRO</t>
  </si>
  <si>
    <t>La Negra Ester</t>
  </si>
  <si>
    <t>['Roberto Parra']</t>
  </si>
  <si>
    <t>['1xkgbANdCCYVt86KdT7hwP']</t>
  </si>
  <si>
    <t>1995-04-26</t>
  </si>
  <si>
    <t>https://i.scdn.co/image/ab67616d0000b273bf514d8b43087174cbd35ab5</t>
  </si>
  <si>
    <t>https://open.spotify.com/track/69ynvgYNN1zT8Nx1eoLXRO</t>
  </si>
  <si>
    <t>2RZKss79TnsQXTzxXvXJLv</t>
  </si>
  <si>
    <t>Cómo Voy a Renunciar a Ti</t>
  </si>
  <si>
    <t>['Cecilia Echenique']</t>
  </si>
  <si>
    <t>['1aaJCccvrYoJQid1P4MSRY']</t>
  </si>
  <si>
    <t>https://i.scdn.co/image/ab67616d0000b273d8a9bcbc5364df35786ca606</t>
  </si>
  <si>
    <t>https://open.spotify.com/track/2RZKss79TnsQXTzxXvXJLv</t>
  </si>
  <si>
    <t>2AqagxuMwVbD11XcC1r735</t>
  </si>
  <si>
    <t>['Los Tres', 'Buddy Richard']</t>
  </si>
  <si>
    <t>['4qXIYIWo6wRsN0lZxvgH6S', '6qSkZrS7Xdje9DVRXlNmpE']</t>
  </si>
  <si>
    <t>https://open.spotify.com/track/2AqagxuMwVbD11XcC1r735</t>
  </si>
  <si>
    <t>51EccyQHZ7TlQU8RJTRhgP</t>
  </si>
  <si>
    <t>Te Desheredo</t>
  </si>
  <si>
    <t>https://open.spotify.com/track/51EccyQHZ7TlQU8RJTRhgP</t>
  </si>
  <si>
    <t>7gfde48KkH9VgnUu3DwnOX</t>
  </si>
  <si>
    <t>Funky Tu Madre</t>
  </si>
  <si>
    <t>https://open.spotify.com/track/7gfde48KkH9VgnUu3DwnOX</t>
  </si>
  <si>
    <t>5kScKNyugdcqoEPKWPpBq1</t>
  </si>
  <si>
    <t>Si Somos Americanos</t>
  </si>
  <si>
    <t>https://open.spotify.com/track/5kScKNyugdcqoEPKWPpBq1</t>
  </si>
  <si>
    <t>6WBAwTrUIwWJTlS8e3v5Zx</t>
  </si>
  <si>
    <t>https://open.spotify.com/track/6WBAwTrUIwWJTlS8e3v5Zx</t>
  </si>
  <si>
    <t>01VGomcm1SfNYup4EzPBr0</t>
  </si>
  <si>
    <t>Cancion Final, Cantata Santa Maria de Iquique</t>
  </si>
  <si>
    <t>https://open.spotify.com/track/01VGomcm1SfNYup4EzPBr0</t>
  </si>
  <si>
    <t>5S2Zdsh7qADVE5MnUEEGX6</t>
  </si>
  <si>
    <t>Violeta Ausente</t>
  </si>
  <si>
    <t>https://open.spotify.com/track/5S2Zdsh7qADVE5MnUEEGX6</t>
  </si>
  <si>
    <t>6fy1z2G0zRfaBgO1LIE9aM</t>
  </si>
  <si>
    <t>El Aparecido</t>
  </si>
  <si>
    <t>https://open.spotify.com/track/6fy1z2G0zRfaBgO1LIE9aM</t>
  </si>
  <si>
    <t>5To0qh5HIoFNgb53rA4BRN</t>
  </si>
  <si>
    <t>Como Rosas</t>
  </si>
  <si>
    <t>https://open.spotify.com/track/5To0qh5HIoFNgb53rA4BRN</t>
  </si>
  <si>
    <t>2egJqT9pFJProTpAdQQH6M</t>
  </si>
  <si>
    <t>Carta al Che</t>
  </si>
  <si>
    <t>https://open.spotify.com/track/2egJqT9pFJProTpAdQQH6M</t>
  </si>
  <si>
    <t>3XdwrkYLK8aMvPpI9zfBSf</t>
  </si>
  <si>
    <t>Una Lagrima en las Nubes</t>
  </si>
  <si>
    <t>https://open.spotify.com/track/3XdwrkYLK8aMvPpI9zfBSf</t>
  </si>
  <si>
    <t>5q8HJAalwvLKurptYb45yQ</t>
  </si>
  <si>
    <t>Just a Man - 2016 Remaster</t>
  </si>
  <si>
    <t>https://open.spotify.com/track/5q8HJAalwvLKurptYb45yQ</t>
  </si>
  <si>
    <t>4CWu7B2Oeduf3oSxD83C5Z</t>
  </si>
  <si>
    <t>1 800 dual</t>
  </si>
  <si>
    <t>https://open.spotify.com/track/4CWu7B2Oeduf3oSxD83C5Z</t>
  </si>
  <si>
    <t>5tz9kMGYJfjhfp1I1h59YZ</t>
  </si>
  <si>
    <t>The Last to Know</t>
  </si>
  <si>
    <t>https://open.spotify.com/track/5tz9kMGYJfjhfp1I1h59YZ</t>
  </si>
  <si>
    <t>1LjeOvQfEi5odVHtIMEBhI</t>
  </si>
  <si>
    <t>Casiopea</t>
  </si>
  <si>
    <t>https://open.spotify.com/track/1LjeOvQfEi5odVHtIMEBhI</t>
  </si>
  <si>
    <t>24lr8q3YAF8T5wFMBXeC5Q</t>
  </si>
  <si>
    <t>Return Of The Fly</t>
  </si>
  <si>
    <t>https://open.spotify.com/track/24lr8q3YAF8T5wFMBXeC5Q</t>
  </si>
  <si>
    <t>15rBCpBpORE8cO1nISYw1E</t>
  </si>
  <si>
    <t>Eleanor</t>
  </si>
  <si>
    <t>https://open.spotify.com/track/15rBCpBpORE8cO1nISYw1E</t>
  </si>
  <si>
    <t>1nQYp5oIS2WW1WYCQF41KP</t>
  </si>
  <si>
    <t>Ugly in the Morning</t>
  </si>
  <si>
    <t>https://open.spotify.com/track/1nQYp5oIS2WW1WYCQF41KP</t>
  </si>
  <si>
    <t>79b6Kvp7SRHVC5SR61ahEB</t>
  </si>
  <si>
    <t>Deuxième fois</t>
  </si>
  <si>
    <t>https://open.spotify.com/track/79b6Kvp7SRHVC5SR61ahEB</t>
  </si>
  <si>
    <t>6QzI1xnbwTEvcgXluyUtuA</t>
  </si>
  <si>
    <t>Con Tu Mirada</t>
  </si>
  <si>
    <t>https://i.scdn.co/image/ab67616d0000b2736b3cba3171f4ccd1113cff39</t>
  </si>
  <si>
    <t>https://open.spotify.com/track/6QzI1xnbwTEvcgXluyUtuA</t>
  </si>
  <si>
    <t>5vehS1Mn1elSbjNryzByoy</t>
  </si>
  <si>
    <t>El Arrepentido - Unplugged Version</t>
  </si>
  <si>
    <t>https://open.spotify.com/track/5vehS1Mn1elSbjNryzByoy</t>
  </si>
  <si>
    <t>5yzm8AsnbWy7BKJtLvOFNR</t>
  </si>
  <si>
    <t>https://open.spotify.com/track/5yzm8AsnbWy7BKJtLvOFNR</t>
  </si>
  <si>
    <t>0n1lJvz1CDuOEfJXklZHhh</t>
  </si>
  <si>
    <t>Olguita - En Vivo</t>
  </si>
  <si>
    <t>https://i.scdn.co/image/ab67616d0000b273b8827c3debf899fe65da6f66</t>
  </si>
  <si>
    <t>https://open.spotify.com/track/0n1lJvz1CDuOEfJXklZHhh</t>
  </si>
  <si>
    <t>5yf7KwimprrLD0k9ERKo3B</t>
  </si>
  <si>
    <t>La Mosca</t>
  </si>
  <si>
    <t>['Cachureos']</t>
  </si>
  <si>
    <t>['5hxYWdlTGKGOsKVrxdKA9f']</t>
  </si>
  <si>
    <t>https://i.scdn.co/image/ab67616d0000b273c2ac796a19c3960cc31591ac</t>
  </si>
  <si>
    <t>https://open.spotify.com/track/5yf7KwimprrLD0k9ERKo3B</t>
  </si>
  <si>
    <t>7EEf8caPrWJRTVRexlYKZI</t>
  </si>
  <si>
    <t>Una Lágrima Y Un Recuerdo</t>
  </si>
  <si>
    <t>https://open.spotify.com/track/7EEf8caPrWJRTVRexlYKZI</t>
  </si>
  <si>
    <t>2HZaZBs2xsrsJRBZrrHMdT</t>
  </si>
  <si>
    <t>Pajaros de Fuego - Unplugged Version</t>
  </si>
  <si>
    <t>https://open.spotify.com/track/2HZaZBs2xsrsJRBZrrHMdT</t>
  </si>
  <si>
    <t>5BEVD77sjxFEQVAQCocZSI</t>
  </si>
  <si>
    <t>Sudapara - Unplugged Version</t>
  </si>
  <si>
    <t>https://open.spotify.com/track/5BEVD77sjxFEQVAQCocZSI</t>
  </si>
  <si>
    <t>3jh9a3KePGt6I7TzyuShc1</t>
  </si>
  <si>
    <t>Lo Estamos Pasando Muy Bien</t>
  </si>
  <si>
    <t>https://open.spotify.com/track/3jh9a3KePGt6I7TzyuShc1</t>
  </si>
  <si>
    <t>0OcGvw6QXnNGaBm5OfOajw</t>
  </si>
  <si>
    <t>Tirate - Unplugged Version</t>
  </si>
  <si>
    <t>https://open.spotify.com/track/0OcGvw6QXnNGaBm5OfOajw</t>
  </si>
  <si>
    <t>3ZB2hWPL1Xz0qs4VNhLpEa</t>
  </si>
  <si>
    <t>When I Think of You</t>
  </si>
  <si>
    <t>https://open.spotify.com/track/3ZB2hWPL1Xz0qs4VNhLpEa</t>
  </si>
  <si>
    <t>6gNPd5Xt76BaKlGdUdvwmP</t>
  </si>
  <si>
    <t>Still She Cries</t>
  </si>
  <si>
    <t>https://open.spotify.com/track/6gNPd5Xt76BaKlGdUdvwmP</t>
  </si>
  <si>
    <t>4jI15xh4txiG1emdIhw2lk</t>
  </si>
  <si>
    <t>Art School Girl</t>
  </si>
  <si>
    <t>https://open.spotify.com/track/4jI15xh4txiG1emdIhw2lk</t>
  </si>
  <si>
    <t>1EErT9uKTD3TK6xD96i6NG</t>
  </si>
  <si>
    <t>Adhesive</t>
  </si>
  <si>
    <t>https://open.spotify.com/track/1EErT9uKTD3TK6xD96i6NG</t>
  </si>
  <si>
    <t>7AQP91cKxvdW7uLAHRi0Wd</t>
  </si>
  <si>
    <t>Lunas rotas</t>
  </si>
  <si>
    <t>https://open.spotify.com/track/7AQP91cKxvdW7uLAHRi0Wd</t>
  </si>
  <si>
    <t>4zVIu1DEdAhNtPTnNUYqzU</t>
  </si>
  <si>
    <t>Sigues Dando Vueltas - Radio-Rue Version</t>
  </si>
  <si>
    <t>https://open.spotify.com/track/4zVIu1DEdAhNtPTnNUYqzU</t>
  </si>
  <si>
    <t>6XqKjBTtpjFDHHBuLRut6o</t>
  </si>
  <si>
    <t>Olor a Gas</t>
  </si>
  <si>
    <t>https://open.spotify.com/track/6XqKjBTtpjFDHHBuLRut6o</t>
  </si>
  <si>
    <t>5y72L9qFKi4SYvbkWLEzh0</t>
  </si>
  <si>
    <t>Da la Claridad a Nuestro Sol</t>
  </si>
  <si>
    <t>https://i.scdn.co/image/ab67616d0000b27331dbf0a5ea5578f97d674e18</t>
  </si>
  <si>
    <t>https://open.spotify.com/track/5y72L9qFKi4SYvbkWLEzh0</t>
  </si>
  <si>
    <t>0oteS36zB0mLw6iXJO8rN3</t>
  </si>
  <si>
    <t>Arià Ariò - Spanish Version</t>
  </si>
  <si>
    <t>https://open.spotify.com/track/0oteS36zB0mLw6iXJO8rN3</t>
  </si>
  <si>
    <t>0hCUOnoKfojtfb6n36lSRi</t>
  </si>
  <si>
    <t>Hacia el Ovusol</t>
  </si>
  <si>
    <t>https://open.spotify.com/track/0hCUOnoKfojtfb6n36lSRi</t>
  </si>
  <si>
    <t>56GdZvMSlvtf4XIspQFEWq</t>
  </si>
  <si>
    <t>Voy y Vuelvo</t>
  </si>
  <si>
    <t>https://open.spotify.com/track/56GdZvMSlvtf4XIspQFEWq</t>
  </si>
  <si>
    <t>2Cd7ISMWT5TEQMQKltzyxB</t>
  </si>
  <si>
    <t>Comiendo Bananas</t>
  </si>
  <si>
    <t>https://open.spotify.com/track/2Cd7ISMWT5TEQMQKltzyxB</t>
  </si>
  <si>
    <t>4d337GK8uTrP4MEvZFa1Zf</t>
  </si>
  <si>
    <t>Viejo Diablo</t>
  </si>
  <si>
    <t>https://open.spotify.com/track/4d337GK8uTrP4MEvZFa1Zf</t>
  </si>
  <si>
    <t>4YzZaVO2paKhEi4HzpSbYL</t>
  </si>
  <si>
    <t>Huevos Revueltos</t>
  </si>
  <si>
    <t>https://open.spotify.com/track/4YzZaVO2paKhEi4HzpSbYL</t>
  </si>
  <si>
    <t>3Exu0kd82JKE3O35p6KqzW</t>
  </si>
  <si>
    <t>El Tiempo En Las Bastillas</t>
  </si>
  <si>
    <t>https://open.spotify.com/track/3Exu0kd82JKE3O35p6KqzW</t>
  </si>
  <si>
    <t>1UbhlpwNlGdM3aOBHsj08v</t>
  </si>
  <si>
    <t>Bolsa de Mareo</t>
  </si>
  <si>
    <t>https://open.spotify.com/track/1UbhlpwNlGdM3aOBHsj08v</t>
  </si>
  <si>
    <t>0lOWWBlZaUhCnEnQ9oD4Rd</t>
  </si>
  <si>
    <t>https://open.spotify.com/track/0lOWWBlZaUhCnEnQ9oD4Rd</t>
  </si>
  <si>
    <t>5MJZVsxMlBD16TkPXCt6er</t>
  </si>
  <si>
    <t>Ecuador - Klubbheads Mix</t>
  </si>
  <si>
    <t>['Sash!', 'Klubbheads']</t>
  </si>
  <si>
    <t>['5XTxV2ifoYkmNb13Gb6cKz', '2j9KNQNo5B2mQ1isoa0eIe']</t>
  </si>
  <si>
    <t>https://open.spotify.com/track/5MJZVsxMlBD16TkPXCt6er</t>
  </si>
  <si>
    <t>7rEjJDYU9BjGvRK9r0vry2</t>
  </si>
  <si>
    <t>1997-06-04</t>
  </si>
  <si>
    <t>https://i.scdn.co/image/ab67616d0000b273734584e9b48476bd66e080f4</t>
  </si>
  <si>
    <t>https://open.spotify.com/track/7rEjJDYU9BjGvRK9r0vry2</t>
  </si>
  <si>
    <t>11Iu0bvNRaawhdWAoP0jlh</t>
  </si>
  <si>
    <t>1936, un Pueblo en Armas</t>
  </si>
  <si>
    <t>['Sin Dios']</t>
  </si>
  <si>
    <t>['6HTqd6BtArXv7o8jvpFIVG']</t>
  </si>
  <si>
    <t>1997-06-26</t>
  </si>
  <si>
    <t>https://i.scdn.co/image/ab67616d0000b27336ac39e09bbc66e461552515</t>
  </si>
  <si>
    <t>https://open.spotify.com/track/11Iu0bvNRaawhdWAoP0jlh</t>
  </si>
  <si>
    <t>6I4OKhgi0LfxFIKcAtyVs9</t>
  </si>
  <si>
    <t>Wild for the Night</t>
  </si>
  <si>
    <t>['Rampage']</t>
  </si>
  <si>
    <t>['6edzoyx2aOvZpdFeCCWU1t']</t>
  </si>
  <si>
    <t>1997-07-18</t>
  </si>
  <si>
    <t>https://i.scdn.co/image/ab67616d0000b273a77bb918d7044a2e76cf820b</t>
  </si>
  <si>
    <t>https://open.spotify.com/track/6I4OKhgi0LfxFIKcAtyVs9</t>
  </si>
  <si>
    <t>2eEITo8VWXzoVv0ulyOmP9</t>
  </si>
  <si>
    <t>Poema de Amor</t>
  </si>
  <si>
    <t>https://open.spotify.com/track/2eEITo8VWXzoVv0ulyOmP9</t>
  </si>
  <si>
    <t>7L0vmIXsotHujGhDCg1Pfr</t>
  </si>
  <si>
    <t>Underground Lockdown</t>
  </si>
  <si>
    <t>https://open.spotify.com/track/7L0vmIXsotHujGhDCg1Pfr</t>
  </si>
  <si>
    <t>5bHzB3Z0RwskcP2bWMSBuh</t>
  </si>
  <si>
    <t>https://open.spotify.com/track/5bHzB3Z0RwskcP2bWMSBuh</t>
  </si>
  <si>
    <t>3j8RptDDqVEzn2llEMvt4j</t>
  </si>
  <si>
    <t>Of Sins and Shadows</t>
  </si>
  <si>
    <t>https://open.spotify.com/track/3j8RptDDqVEzn2llEMvt4j</t>
  </si>
  <si>
    <t>3shg0qQOAkDh2LemAHmO6X</t>
  </si>
  <si>
    <t>Tu Eres Mia</t>
  </si>
  <si>
    <t>https://open.spotify.com/track/3shg0qQOAkDh2LemAHmO6X</t>
  </si>
  <si>
    <t>4TN0H6o3QH3FppDVUMcoVl</t>
  </si>
  <si>
    <t>["Tropi-ka'l Sound"]</t>
  </si>
  <si>
    <t>['7vDpKG3Ol38Vd1PFhVk1Iy']</t>
  </si>
  <si>
    <t>https://i.scdn.co/image/ab67616d0000b273222c9ba50339a99f92cfc29e</t>
  </si>
  <si>
    <t>https://open.spotify.com/track/4TN0H6o3QH3FppDVUMcoVl</t>
  </si>
  <si>
    <t>3K4FK4Sgyg0IPSJPFPZYf7</t>
  </si>
  <si>
    <t>El Loro Nicanor</t>
  </si>
  <si>
    <t>1998-06-14</t>
  </si>
  <si>
    <t>https://i.scdn.co/image/ab67616d0000b27327e56546732908c222bfbab7</t>
  </si>
  <si>
    <t>https://open.spotify.com/track/3K4FK4Sgyg0IPSJPFPZYf7</t>
  </si>
  <si>
    <t>1pvfdu01vU8jQRZs38gN4w</t>
  </si>
  <si>
    <t>Oshcokota</t>
  </si>
  <si>
    <t>['Chancho Piedra']</t>
  </si>
  <si>
    <t>['2Uf3IlEDdwkKNfs10ByddI']</t>
  </si>
  <si>
    <t>https://open.spotify.com/track/1pvfdu01vU8jQRZs38gN4w</t>
  </si>
  <si>
    <t>5udUIogQiC9SrzOWlUqvaT</t>
  </si>
  <si>
    <t>Solo Contra El Mundo</t>
  </si>
  <si>
    <t>https://open.spotify.com/track/5udUIogQiC9SrzOWlUqvaT</t>
  </si>
  <si>
    <t>550BEOoxvnwnI26oop8Xzb</t>
  </si>
  <si>
    <t>Si Te Volvieras Real</t>
  </si>
  <si>
    <t>https://open.spotify.com/track/550BEOoxvnwnI26oop8Xzb</t>
  </si>
  <si>
    <t>0aMHF0lui5XfAwEixaUoYp</t>
  </si>
  <si>
    <t>Moscardón</t>
  </si>
  <si>
    <t>https://open.spotify.com/track/0aMHF0lui5XfAwEixaUoYp</t>
  </si>
  <si>
    <t>1F2b5qRR9d3V5Lb8qPyQe6</t>
  </si>
  <si>
    <t>Explicame</t>
  </si>
  <si>
    <t>https://open.spotify.com/track/1F2b5qRR9d3V5Lb8qPyQe6</t>
  </si>
  <si>
    <t>0SdkOhlNjRcGnBXxlavVRc</t>
  </si>
  <si>
    <t>Tanta ciudad</t>
  </si>
  <si>
    <t>https://i.scdn.co/image/ab67616d0000b273bb6b2fd7b4d5513f815eaeb8</t>
  </si>
  <si>
    <t>https://open.spotify.com/track/0SdkOhlNjRcGnBXxlavVRc</t>
  </si>
  <si>
    <t>13sDZM71JfjvgrY7npp46c</t>
  </si>
  <si>
    <t>Serious - Single Edit</t>
  </si>
  <si>
    <t>https://open.spotify.com/track/13sDZM71JfjvgrY7npp46c</t>
  </si>
  <si>
    <t>5TTRB0lDj4JepLYIsGWqqv</t>
  </si>
  <si>
    <t>https://open.spotify.com/track/5TTRB0lDj4JepLYIsGWqqv</t>
  </si>
  <si>
    <t>7hpaU8iksrunOQnFD5QFaf</t>
  </si>
  <si>
    <t>Follow The Leader - Extended Version</t>
  </si>
  <si>
    <t>['The Soca Boys feat. Van B. King']</t>
  </si>
  <si>
    <t>['701Z4NUaQrFWzUwgoqMVBa']</t>
  </si>
  <si>
    <t>https://i.scdn.co/image/ab67616d0000b273e09324c45221d2281d4cf130</t>
  </si>
  <si>
    <t>https://open.spotify.com/track/7hpaU8iksrunOQnFD5QFaf</t>
  </si>
  <si>
    <t>5LtcaeznPdGln8YafkV8bh</t>
  </si>
  <si>
    <t>Remember Me (feat. Steve Augeri)</t>
  </si>
  <si>
    <t>['Journey', 'Steve Augeri']</t>
  </si>
  <si>
    <t>['0rvjqX7ttXeg3mTy8Xscbt', '5MWQVtcZjMVxPDDF6DaAj0']</t>
  </si>
  <si>
    <t>https://open.spotify.com/track/5LtcaeznPdGln8YafkV8bh</t>
  </si>
  <si>
    <t>0lSktl6Mk5ZSYE0OKeL28i</t>
  </si>
  <si>
    <t>https://open.spotify.com/track/0lSktl6Mk5ZSYE0OKeL28i</t>
  </si>
  <si>
    <t>6aKp1NgtExq3WIdffOWa9e</t>
  </si>
  <si>
    <t>Azucarada</t>
  </si>
  <si>
    <t>https://open.spotify.com/track/6aKp1NgtExq3WIdffOWa9e</t>
  </si>
  <si>
    <t>102YN2qFIZtYJZvXlMkAsP</t>
  </si>
  <si>
    <t>Necesito Poder Respirar</t>
  </si>
  <si>
    <t>['Jorge González']</t>
  </si>
  <si>
    <t>['4Dqwi7dnhN0j8X1i98mdKG']</t>
  </si>
  <si>
    <t>https://i.scdn.co/image/ab67616d0000b273978788ffe5bea2d88052b0ba</t>
  </si>
  <si>
    <t>https://open.spotify.com/track/102YN2qFIZtYJZvXlMkAsP</t>
  </si>
  <si>
    <t>0UE7tm9EWhgB2RwZhRdHVA</t>
  </si>
  <si>
    <t>Golpe De Suerte</t>
  </si>
  <si>
    <t>['Luis Jara']</t>
  </si>
  <si>
    <t>['5RKjlS1wJUuABFzjyJAkdM']</t>
  </si>
  <si>
    <t>https://i.scdn.co/image/ab67616d0000b27302c04f69459a1d770ed3e214</t>
  </si>
  <si>
    <t>https://open.spotify.com/track/0UE7tm9EWhgB2RwZhRdHVA</t>
  </si>
  <si>
    <t>2f0Q1iM7d3YNBWDiBCYPMa</t>
  </si>
  <si>
    <t>Megamix De La Rosa: Realizado Por Rubén Roldán De "Scombro"</t>
  </si>
  <si>
    <t>https://open.spotify.com/track/2f0Q1iM7d3YNBWDiBCYPMa</t>
  </si>
  <si>
    <t>5sJdes4YuZRoDn4XTHRh35</t>
  </si>
  <si>
    <t>No Me Falles</t>
  </si>
  <si>
    <t>https://i.scdn.co/image/ab67616d0000b273195ee29edd4c9e4a2755cde7</t>
  </si>
  <si>
    <t>https://open.spotify.com/track/5sJdes4YuZRoDn4XTHRh35</t>
  </si>
  <si>
    <t>6YcoEkLWQWiygCrhPLomSA</t>
  </si>
  <si>
    <t>Te Lo Digo Yo</t>
  </si>
  <si>
    <t>https://open.spotify.com/track/6YcoEkLWQWiygCrhPLomSA</t>
  </si>
  <si>
    <t>4WaHuUpYH4kRZKFG307UFp</t>
  </si>
  <si>
    <t>Los Ojos de Rodrigo</t>
  </si>
  <si>
    <t>https://i.scdn.co/image/ab67616d0000b273f949ae123a2885c7fe5329a3</t>
  </si>
  <si>
    <t>https://open.spotify.com/track/4WaHuUpYH4kRZKFG307UFp</t>
  </si>
  <si>
    <t>5bf77ytze59m8jhYWe8xgy</t>
  </si>
  <si>
    <t>Macondo - Duo Con Luisin Landáez</t>
  </si>
  <si>
    <t>['Sexual Democracia duo Luisin Landáez']</t>
  </si>
  <si>
    <t>['1aGeAQTnZGBNZnaRjsuRPD']</t>
  </si>
  <si>
    <t>https://i.scdn.co/image/ab67616d0000b27341322d153628fb1c2a624a84</t>
  </si>
  <si>
    <t>https://open.spotify.com/track/5bf77ytze59m8jhYWe8xgy</t>
  </si>
  <si>
    <t>0YTm8emAFsF6sfeveJQ3FW</t>
  </si>
  <si>
    <t>Quiero Amanecerte Lentamente</t>
  </si>
  <si>
    <t>https://i.scdn.co/image/ab67616d0000b273c7217904212bdad188f206ec</t>
  </si>
  <si>
    <t>https://open.spotify.com/track/0YTm8emAFsF6sfeveJQ3FW</t>
  </si>
  <si>
    <t>2cSBIFvZ9aRCFf1IJNhkAG</t>
  </si>
  <si>
    <t>Lost in Space</t>
  </si>
  <si>
    <t>https://open.spotify.com/track/2cSBIFvZ9aRCFf1IJNhkAG</t>
  </si>
  <si>
    <t>6WuJV4sF3LRFoG3hNUigaP</t>
  </si>
  <si>
    <t>Pumpkinhead</t>
  </si>
  <si>
    <t>https://open.spotify.com/track/6WuJV4sF3LRFoG3hNUigaP</t>
  </si>
  <si>
    <t>2VMIf4MArKmq8nFKFOhqyj</t>
  </si>
  <si>
    <t>The Crawling Eye</t>
  </si>
  <si>
    <t>https://open.spotify.com/track/2VMIf4MArKmq8nFKFOhqyj</t>
  </si>
  <si>
    <t>4583YTi4kN16MJr50qcSfz</t>
  </si>
  <si>
    <t>Living Hell</t>
  </si>
  <si>
    <t>https://open.spotify.com/track/4583YTi4kN16MJr50qcSfz</t>
  </si>
  <si>
    <t>4qICLzeiSnCO78rDBl3cwE</t>
  </si>
  <si>
    <t>Scarecrow Man</t>
  </si>
  <si>
    <t>https://open.spotify.com/track/4qICLzeiSnCO78rDBl3cwE</t>
  </si>
  <si>
    <t>6o1NAtgDLad4mx5P6YU7vY</t>
  </si>
  <si>
    <t>Die Monster Die</t>
  </si>
  <si>
    <t>https://open.spotify.com/track/6o1NAtgDLad4mx5P6YU7vY</t>
  </si>
  <si>
    <t>4D8YJvVzmRsj3zBEOh1T4q</t>
  </si>
  <si>
    <t>https://open.spotify.com/track/4D8YJvVzmRsj3zBEOh1T4q</t>
  </si>
  <si>
    <t>2OZNvwLn5th44wi49BwQJK</t>
  </si>
  <si>
    <t>Against All Odds - Live; 2019 Remaster</t>
  </si>
  <si>
    <t>https://i.scdn.co/image/ab67616d0000b273afb2336a131ddabdc6dd2bc1</t>
  </si>
  <si>
    <t>https://open.spotify.com/track/2OZNvwLn5th44wi49BwQJK</t>
  </si>
  <si>
    <t>5gIwISiRFPLCBjMn8ykHfe</t>
  </si>
  <si>
    <t>Fiend Club</t>
  </si>
  <si>
    <t>https://open.spotify.com/track/5gIwISiRFPLCBjMn8ykHfe</t>
  </si>
  <si>
    <t>4isHeZRxdYw7IgGvl8OPwq</t>
  </si>
  <si>
    <t>Eligiendo Una Reina</t>
  </si>
  <si>
    <t>https://open.spotify.com/track/4isHeZRxdYw7IgGvl8OPwq</t>
  </si>
  <si>
    <t>0yQAxyvJ5jhiNrr90hruHt</t>
  </si>
  <si>
    <t>Estocolmo - Radio Version</t>
  </si>
  <si>
    <t>['Mendez']</t>
  </si>
  <si>
    <t>['5z9PI0y6MRnL9BCHOI5ilL']</t>
  </si>
  <si>
    <t>https://i.scdn.co/image/ab67616d0000b27332017695c3e5c5aeda9a3ec0</t>
  </si>
  <si>
    <t>https://open.spotify.com/track/0yQAxyvJ5jhiNrr90hruHt</t>
  </si>
  <si>
    <t>2BflUTWArCpubmZWwuq0kG</t>
  </si>
  <si>
    <t>Me Vuelvo Mono</t>
  </si>
  <si>
    <t>https://open.spotify.com/track/2BflUTWArCpubmZWwuq0kG</t>
  </si>
  <si>
    <t>115aU4mUhsHVAoUlTqWnKP</t>
  </si>
  <si>
    <t>La Fuerza Policial</t>
  </si>
  <si>
    <t>['2X']</t>
  </si>
  <si>
    <t>['4Og1dnAsJ7C9oj5axIFs5d']</t>
  </si>
  <si>
    <t>https://i.scdn.co/image/ab67616d0000b2739826fbb4dcda3e81f7095af3</t>
  </si>
  <si>
    <t>https://open.spotify.com/track/115aU4mUhsHVAoUlTqWnKP</t>
  </si>
  <si>
    <t>0DeiZMfJZPC1S7T1CV45IW</t>
  </si>
  <si>
    <t>Luces no bélicas</t>
  </si>
  <si>
    <t>https://open.spotify.com/track/0DeiZMfJZPC1S7T1CV45IW</t>
  </si>
  <si>
    <t>31VE8Xxqkxc7F8meLAxzns</t>
  </si>
  <si>
    <t>El Durazno Y El Melon</t>
  </si>
  <si>
    <t>https://open.spotify.com/track/31VE8Xxqkxc7F8meLAxzns</t>
  </si>
  <si>
    <t>0qJBmyH7n2hsHlyKNta03S</t>
  </si>
  <si>
    <t>La Dueña De Mi Corazón</t>
  </si>
  <si>
    <t>https://open.spotify.com/track/0qJBmyH7n2hsHlyKNta03S</t>
  </si>
  <si>
    <t>2xvi5oUt7Fc2GdBwHQdyjA</t>
  </si>
  <si>
    <t>Caballito De Metal</t>
  </si>
  <si>
    <t>['El Monteaguilino']</t>
  </si>
  <si>
    <t>['7cC4OFKSHYZuKU6cgbB4vf']</t>
  </si>
  <si>
    <t>https://i.scdn.co/image/ab67616d0000b273ae6cdcd9486c231a477bd1f0</t>
  </si>
  <si>
    <t>https://open.spotify.com/track/2xvi5oUt7Fc2GdBwHQdyjA</t>
  </si>
  <si>
    <t>4VtGlDMwCmFwejjOFZKTrg</t>
  </si>
  <si>
    <t>Tomo Para Olvidar</t>
  </si>
  <si>
    <t>https://open.spotify.com/track/4VtGlDMwCmFwejjOFZKTrg</t>
  </si>
  <si>
    <t>1JaRbE9iSgzAWz4A2TUMFB</t>
  </si>
  <si>
    <t>Chiki-Chiki - Radio Version</t>
  </si>
  <si>
    <t>https://open.spotify.com/track/1JaRbE9iSgzAWz4A2TUMFB</t>
  </si>
  <si>
    <t>30U7rSFk2T4gclzR1CKDCe</t>
  </si>
  <si>
    <t>https://open.spotify.com/track/30U7rSFk2T4gclzR1CKDCe</t>
  </si>
  <si>
    <t>4kZycPqyzVIkj8h8Lcplvy</t>
  </si>
  <si>
    <t>Calla y Espera</t>
  </si>
  <si>
    <t>['BBS Paranoicos']</t>
  </si>
  <si>
    <t>['3m6rsPYI2szH1eab4Gu74U']</t>
  </si>
  <si>
    <t>https://i.scdn.co/image/ab67616d0000b2731c086c449862b446a07e2716</t>
  </si>
  <si>
    <t>https://open.spotify.com/track/4kZycPqyzVIkj8h8Lcplvy</t>
  </si>
  <si>
    <t>0lnbIDYQKrD9VzNq3Ezyn2</t>
  </si>
  <si>
    <t>El Curanto</t>
  </si>
  <si>
    <t>https://open.spotify.com/track/0lnbIDYQKrD9VzNq3Ezyn2</t>
  </si>
  <si>
    <t>4V1sXrFbpRp7aIDPCy08MO</t>
  </si>
  <si>
    <t>Equality</t>
  </si>
  <si>
    <t>https://open.spotify.com/track/4V1sXrFbpRp7aIDPCy08MO</t>
  </si>
  <si>
    <t>1P3hdETY9d59okqXUtpRiw</t>
  </si>
  <si>
    <t>Quinceañera</t>
  </si>
  <si>
    <t>https://open.spotify.com/track/1P3hdETY9d59okqXUtpRiw</t>
  </si>
  <si>
    <t>0SpADxMGryCt6r9rdlkdZ8</t>
  </si>
  <si>
    <t>Grado 3</t>
  </si>
  <si>
    <t>https://open.spotify.com/track/0SpADxMGryCt6r9rdlkdZ8</t>
  </si>
  <si>
    <t>6iv2RejVrtRlzbz6XfLD02</t>
  </si>
  <si>
    <t>Ciudad Traicionera</t>
  </si>
  <si>
    <t>https://i.scdn.co/image/ab67616d0000b2738e1be7883007feaf907bf226</t>
  </si>
  <si>
    <t>https://open.spotify.com/track/6iv2RejVrtRlzbz6XfLD02</t>
  </si>
  <si>
    <t>5t7nPRmoP6I9EqKjvBxc3M</t>
  </si>
  <si>
    <t>Taca Taca</t>
  </si>
  <si>
    <t>['Gaitanes']</t>
  </si>
  <si>
    <t>['6KinpmF6ieaCpwaKICc6y2']</t>
  </si>
  <si>
    <t>https://i.scdn.co/image/ab67616d0000b2738ca01d098091341d9a34f224</t>
  </si>
  <si>
    <t>https://open.spotify.com/track/5t7nPRmoP6I9EqKjvBxc3M</t>
  </si>
  <si>
    <t>0SOJEOhKLRZ9pXtqCBl640</t>
  </si>
  <si>
    <t>Cumbia y Rock And Roll</t>
  </si>
  <si>
    <t>https://open.spotify.com/track/0SOJEOhKLRZ9pXtqCBl640</t>
  </si>
  <si>
    <t>5XCMOdOQye1SbZhFbjDA33</t>
  </si>
  <si>
    <t>Fantasías Animadas de Ayer y Hoy</t>
  </si>
  <si>
    <t>https://open.spotify.com/track/5XCMOdOQye1SbZhFbjDA33</t>
  </si>
  <si>
    <t>37aFoJPQvVFkjHyaGEiFGj</t>
  </si>
  <si>
    <t>Más Vale Ser Soltero</t>
  </si>
  <si>
    <t>https://i.scdn.co/image/ab67616d0000b273f5eddf805e441415a76ac689</t>
  </si>
  <si>
    <t>https://open.spotify.com/track/37aFoJPQvVFkjHyaGEiFGj</t>
  </si>
  <si>
    <t>3eSZCkIgYPPwulAQY9OatU</t>
  </si>
  <si>
    <t>Caleidoscopio</t>
  </si>
  <si>
    <t>https://open.spotify.com/track/3eSZCkIgYPPwulAQY9OatU</t>
  </si>
  <si>
    <t>0hlvSa0mrCsGq3SzlJsN3k</t>
  </si>
  <si>
    <t>El Detenido</t>
  </si>
  <si>
    <t>https://open.spotify.com/track/0hlvSa0mrCsGq3SzlJsN3k</t>
  </si>
  <si>
    <t>6YTrn8Jr1XHBVX5XT6xXBh</t>
  </si>
  <si>
    <t>Chamuyero</t>
  </si>
  <si>
    <t>https://open.spotify.com/track/6YTrn8Jr1XHBVX5XT6xXBh</t>
  </si>
  <si>
    <t>5klQp7EQ7Q7zo94fTjkN9O</t>
  </si>
  <si>
    <t>Corsario del Amor</t>
  </si>
  <si>
    <t>https://open.spotify.com/track/5klQp7EQ7Q7zo94fTjkN9O</t>
  </si>
  <si>
    <t>4ahBf4i51rVOQVaYaPfRBk</t>
  </si>
  <si>
    <t>Sea Como Sea</t>
  </si>
  <si>
    <t>https://open.spotify.com/track/4ahBf4i51rVOQVaYaPfRBk</t>
  </si>
  <si>
    <t>3JMH01P7QOXj8Cz9uSTOGB</t>
  </si>
  <si>
    <t>Milagro - En vivo</t>
  </si>
  <si>
    <t>https://open.spotify.com/track/3JMH01P7QOXj8Cz9uSTOGB</t>
  </si>
  <si>
    <t>2lmh0AoKB0q84S08Y5wod5</t>
  </si>
  <si>
    <t>Mataz - En vivo</t>
  </si>
  <si>
    <t>https://open.spotify.com/track/2lmh0AoKB0q84S08Y5wod5</t>
  </si>
  <si>
    <t>0NCgk4IqVNAAEKOgBdnq2D</t>
  </si>
  <si>
    <t>Todas Las Ventanas</t>
  </si>
  <si>
    <t>https://open.spotify.com/track/0NCgk4IqVNAAEKOgBdnq2D</t>
  </si>
  <si>
    <t>3MwMrhcCinAReiCBKJnF2O</t>
  </si>
  <si>
    <t>La Cumbia del Pueblo</t>
  </si>
  <si>
    <t>https://open.spotify.com/track/3MwMrhcCinAReiCBKJnF2O</t>
  </si>
  <si>
    <t>7u5ZO6gWGV6ps6FxmlYnFb</t>
  </si>
  <si>
    <t>Un Par De Decisiones</t>
  </si>
  <si>
    <t>https://open.spotify.com/track/7u5ZO6gWGV6ps6FxmlYnFb</t>
  </si>
  <si>
    <t>3zqgb7lucBJqv4Tkgj3pPY</t>
  </si>
  <si>
    <t>Yo Sembré Mis Penas de Amor en Tu Jardín</t>
  </si>
  <si>
    <t>https://open.spotify.com/track/3zqgb7lucBJqv4Tkgj3pPY</t>
  </si>
  <si>
    <t>1HntS9NiiE6DOexLDzpfK5</t>
  </si>
  <si>
    <t>Cuando respiro en tu boca - En vivo</t>
  </si>
  <si>
    <t>https://open.spotify.com/track/1HntS9NiiE6DOexLDzpfK5</t>
  </si>
  <si>
    <t>0Fa5HVwBkPjNdtC3IVqRom</t>
  </si>
  <si>
    <t>Le Pertenezco a Tus Ojos</t>
  </si>
  <si>
    <t>['Eterna Inocencia']</t>
  </si>
  <si>
    <t>['5O8lCdBWT1JlDufwVywp01']</t>
  </si>
  <si>
    <t>https://i.scdn.co/image/ab67616d0000b2730d2f4916a46a661e0f6f0ed5</t>
  </si>
  <si>
    <t>https://open.spotify.com/track/0Fa5HVwBkPjNdtC3IVqRom</t>
  </si>
  <si>
    <t>5xsGvfOk0G80J2myIxy9hd</t>
  </si>
  <si>
    <t>Sembrando - En vivo</t>
  </si>
  <si>
    <t>https://open.spotify.com/track/5xsGvfOk0G80J2myIxy9hd</t>
  </si>
  <si>
    <t>6ao3pU40h3dryXfa82QyGV</t>
  </si>
  <si>
    <t>Buscando Cuadros</t>
  </si>
  <si>
    <t>https://open.spotify.com/track/6ao3pU40h3dryXfa82QyGV</t>
  </si>
  <si>
    <t>23Cr3klTV6cX5zuv8AySyI</t>
  </si>
  <si>
    <t>11 am</t>
  </si>
  <si>
    <t>https://open.spotify.com/track/23Cr3klTV6cX5zuv8AySyI</t>
  </si>
  <si>
    <t>6KdK8qH3sm2lT73lHladJP</t>
  </si>
  <si>
    <t>Ten paz - En vivo</t>
  </si>
  <si>
    <t>https://open.spotify.com/track/6KdK8qH3sm2lT73lHladJP</t>
  </si>
  <si>
    <t>4CvkiqTHeHizzLwz74lz6I</t>
  </si>
  <si>
    <t>Sin Tu Querer</t>
  </si>
  <si>
    <t>https://open.spotify.com/track/4CvkiqTHeHizzLwz74lz6I</t>
  </si>
  <si>
    <t>6MqHBhD3wH1kzcxaqpHEiC</t>
  </si>
  <si>
    <t>Papá No Llores Más</t>
  </si>
  <si>
    <t>https://open.spotify.com/track/6MqHBhD3wH1kzcxaqpHEiC</t>
  </si>
  <si>
    <t>1gTV9cK6CsXeaWBqmZy26O</t>
  </si>
  <si>
    <t>Krazyworld</t>
  </si>
  <si>
    <t>https://open.spotify.com/track/1gTV9cK6CsXeaWBqmZy26O</t>
  </si>
  <si>
    <t>55jUtyEpTBef5QLraNMl6r</t>
  </si>
  <si>
    <t>https://open.spotify.com/track/55jUtyEpTBef5QLraNMl6r</t>
  </si>
  <si>
    <t>0hMbxsuLHUDWDaot0aWUwY</t>
  </si>
  <si>
    <t>Viajar - En vivo</t>
  </si>
  <si>
    <t>https://open.spotify.com/track/0hMbxsuLHUDWDaot0aWUwY</t>
  </si>
  <si>
    <t>2jmBc2dTGXU9quHYTkpxSL</t>
  </si>
  <si>
    <t>https://open.spotify.com/track/2jmBc2dTGXU9quHYTkpxSL</t>
  </si>
  <si>
    <t>1pMfeOthYG28cHZqAFLWVJ</t>
  </si>
  <si>
    <t>Nada Me Importa</t>
  </si>
  <si>
    <t>https://open.spotify.com/track/1pMfeOthYG28cHZqAFLWVJ</t>
  </si>
  <si>
    <t>1m2INxep6LfNa25OEg5jZl</t>
  </si>
  <si>
    <t>https://open.spotify.com/track/1m2INxep6LfNa25OEg5jZl</t>
  </si>
  <si>
    <t>0vH5ntApQvaTeTd4rPTOZJ</t>
  </si>
  <si>
    <t>El hijo del Capitán Trueno</t>
  </si>
  <si>
    <t>https://open.spotify.com/track/0vH5ntApQvaTeTd4rPTOZJ</t>
  </si>
  <si>
    <t>0ozPBJGryvMbMCadTU3M9a</t>
  </si>
  <si>
    <t>Gulliver</t>
  </si>
  <si>
    <t>https://open.spotify.com/track/0ozPBJGryvMbMCadTU3M9a</t>
  </si>
  <si>
    <t>3Ro6y9QCUBwXTR88C6ylNS</t>
  </si>
  <si>
    <t>Rojo entero - En vivo</t>
  </si>
  <si>
    <t>https://open.spotify.com/track/3Ro6y9QCUBwXTR88C6ylNS</t>
  </si>
  <si>
    <t>4NBY1MiXSCnSGqNJak8uoh</t>
  </si>
  <si>
    <t>Vete - En vivo</t>
  </si>
  <si>
    <t>https://open.spotify.com/track/4NBY1MiXSCnSGqNJak8uoh</t>
  </si>
  <si>
    <t>2oSvdMGzPZCxl2srOqYZVS</t>
  </si>
  <si>
    <t>https://open.spotify.com/track/2oSvdMGzPZCxl2srOqYZVS</t>
  </si>
  <si>
    <t>4S46tRndFu4myTPdoYNV4j</t>
  </si>
  <si>
    <t>Cual Es la Diferencia Entre Tu y Yo</t>
  </si>
  <si>
    <t>['Baby Rasta &amp; Gringo', 'Felo Man']</t>
  </si>
  <si>
    <t>['3IEvQoAohcGX7CdrbtIle7', '4zAP8Dpdtt7e5qGLsdzpQ1']</t>
  </si>
  <si>
    <t>https://i.scdn.co/image/ab67616d0000b2737d8cc6263c0f41dc22364e46</t>
  </si>
  <si>
    <t>https://open.spotify.com/track/4S46tRndFu4myTPdoYNV4j</t>
  </si>
  <si>
    <t>68Ybe162OQ74P5Npy3E0Ut</t>
  </si>
  <si>
    <t>Cielo Market</t>
  </si>
  <si>
    <t>https://open.spotify.com/track/68Ybe162OQ74P5Npy3E0Ut</t>
  </si>
  <si>
    <t>3mFn0joMJjQyKcNwLXDPGA</t>
  </si>
  <si>
    <t>Quiero Descansar</t>
  </si>
  <si>
    <t>https://open.spotify.com/track/3mFn0joMJjQyKcNwLXDPGA</t>
  </si>
  <si>
    <t>6SCiGD1ztcfEu7tPaUI027</t>
  </si>
  <si>
    <t>https://open.spotify.com/track/6SCiGD1ztcfEu7tPaUI027</t>
  </si>
  <si>
    <t>0Cz5S00ll33KRLVyZMe8Yi</t>
  </si>
  <si>
    <t>El Impostor</t>
  </si>
  <si>
    <t>https://i.scdn.co/image/ab67616d0000b273a673bac51f32bc4865b26b8e</t>
  </si>
  <si>
    <t>https://open.spotify.com/track/0Cz5S00ll33KRLVyZMe8Yi</t>
  </si>
  <si>
    <t>4H5gKv0rJQCcra0DPzaifq</t>
  </si>
  <si>
    <t>Me emborraho</t>
  </si>
  <si>
    <t>['Reflejo Azul']</t>
  </si>
  <si>
    <t>['4sqQQ8WmsmEUymIO1OiH6i']</t>
  </si>
  <si>
    <t>https://i.scdn.co/image/ab67616d0000b27355dd2f4f39dae49c753b3b07</t>
  </si>
  <si>
    <t>https://open.spotify.com/track/4H5gKv0rJQCcra0DPzaifq</t>
  </si>
  <si>
    <t>7MeaZQDkA6Kqk3QOypBeG7</t>
  </si>
  <si>
    <t>El Botellero - En Vivo</t>
  </si>
  <si>
    <t>https://open.spotify.com/track/7MeaZQDkA6Kqk3QOypBeG7</t>
  </si>
  <si>
    <t>6Ra7xwHMBfIKL4Jyfw3pZn</t>
  </si>
  <si>
    <t>El macabeo</t>
  </si>
  <si>
    <t>https://open.spotify.com/track/6Ra7xwHMBfIKL4Jyfw3pZn</t>
  </si>
  <si>
    <t>7KytxOxmMG9Q5yKc30GXJt</t>
  </si>
  <si>
    <t>['Gladys Muñoz']</t>
  </si>
  <si>
    <t>['3X7Ve19ow0yTorTw8hwHJ5']</t>
  </si>
  <si>
    <t>https://i.scdn.co/image/ab67616d0000b27330ae37876040bbda9f0a75ba</t>
  </si>
  <si>
    <t>https://open.spotify.com/track/7KytxOxmMG9Q5yKc30GXJt</t>
  </si>
  <si>
    <t>1A6nQXqQfX5a3nSq7jC7EC</t>
  </si>
  <si>
    <t>Sacudino à Jaca</t>
  </si>
  <si>
    <t>['Familia Abadá']</t>
  </si>
  <si>
    <t>['4hPSN0OpCf32u611LnRb4m']</t>
  </si>
  <si>
    <t>https://i.scdn.co/image/ab67616d0000b273102f60f34605c44d234e6154</t>
  </si>
  <si>
    <t>https://open.spotify.com/track/1A6nQXqQfX5a3nSq7jC7EC</t>
  </si>
  <si>
    <t>0WHWStExdjGwWC4NvpY1Ra</t>
  </si>
  <si>
    <t>El Amor de los Amores</t>
  </si>
  <si>
    <t>https://open.spotify.com/track/0WHWStExdjGwWC4NvpY1Ra</t>
  </si>
  <si>
    <t>2zpX1lQX2uMQtZu9OrLyUB</t>
  </si>
  <si>
    <t>Canción de Lejos</t>
  </si>
  <si>
    <t>https://i.scdn.co/image/ab67616d0000b273f404b4eb378a12a37fcb9d99</t>
  </si>
  <si>
    <t>https://open.spotify.com/track/2zpX1lQX2uMQtZu9OrLyUB</t>
  </si>
  <si>
    <t>2BgZV27wmn0Pa8sJFiPZqp</t>
  </si>
  <si>
    <t>Las Cosas Que Cambié y Dejé For Ti</t>
  </si>
  <si>
    <t>https://open.spotify.com/track/2BgZV27wmn0Pa8sJFiPZqp</t>
  </si>
  <si>
    <t>1HQa0r5lX7me3Dh08x4ZzU</t>
  </si>
  <si>
    <t>https://open.spotify.com/track/1HQa0r5lX7me3Dh08x4ZzU</t>
  </si>
  <si>
    <t>7jRmX2dMmdMawhbDnGx1nJ</t>
  </si>
  <si>
    <t>Tú Punto Débil</t>
  </si>
  <si>
    <t>https://i.scdn.co/image/ab67616d0000b273b60487f3141fa3bd48cd6a5e</t>
  </si>
  <si>
    <t>https://open.spotify.com/track/7jRmX2dMmdMawhbDnGx1nJ</t>
  </si>
  <si>
    <t>1a6rz1BWylIwWTukWxHOvJ</t>
  </si>
  <si>
    <t>Creo en Dios</t>
  </si>
  <si>
    <t>https://open.spotify.com/track/1a6rz1BWylIwWTukWxHOvJ</t>
  </si>
  <si>
    <t>0ufMZaGDYq4Oj4U47DDhT7</t>
  </si>
  <si>
    <t>Ven salvame</t>
  </si>
  <si>
    <t>https://open.spotify.com/track/0ufMZaGDYq4Oj4U47DDhT7</t>
  </si>
  <si>
    <t>1mkkjhNSttKbckxYK7ToR0</t>
  </si>
  <si>
    <t>El Latigo</t>
  </si>
  <si>
    <t>https://open.spotify.com/track/1mkkjhNSttKbckxYK7ToR0</t>
  </si>
  <si>
    <t>2xheF7VmKb66wgiBNETd4L</t>
  </si>
  <si>
    <t>Amargo y Dulce</t>
  </si>
  <si>
    <t>https://open.spotify.com/track/2xheF7VmKb66wgiBNETd4L</t>
  </si>
  <si>
    <t>6uwrNagQND3ig9Fqq6hsu4</t>
  </si>
  <si>
    <t>Mi Equilibrio Espiritual - Fredy Turbina</t>
  </si>
  <si>
    <t>https://open.spotify.com/track/6uwrNagQND3ig9Fqq6hsu4</t>
  </si>
  <si>
    <t>5sDX0KankhSoDFWN5DJgGH</t>
  </si>
  <si>
    <t>Tangananica Tangananá - Hermanos Guarennes</t>
  </si>
  <si>
    <t>https://open.spotify.com/track/5sDX0KankhSoDFWN5DJgGH</t>
  </si>
  <si>
    <t>07sQmRWXTtQPfT1MCJ1U14</t>
  </si>
  <si>
    <t>Volver a los Diecisiete</t>
  </si>
  <si>
    <t>https://i.scdn.co/image/ab67616d0000b273053a75072202caf19b911042</t>
  </si>
  <si>
    <t>https://open.spotify.com/track/07sQmRWXTtQPfT1MCJ1U14</t>
  </si>
  <si>
    <t>3PGZF0gfjPtACwNBAost0C</t>
  </si>
  <si>
    <t>La Exiliada del Sur</t>
  </si>
  <si>
    <t>https://open.spotify.com/track/3PGZF0gfjPtACwNBAost0C</t>
  </si>
  <si>
    <t>36VJrVTuKwedxqftzsIXXU</t>
  </si>
  <si>
    <t>Canción para mañana</t>
  </si>
  <si>
    <t>https://open.spotify.com/track/36VJrVTuKwedxqftzsIXXU</t>
  </si>
  <si>
    <t>21N7SBB3nNlFcQNgHbNnm7</t>
  </si>
  <si>
    <t>Me Cortaron Mal el Pelo - Chascoberto</t>
  </si>
  <si>
    <t>https://open.spotify.com/track/21N7SBB3nNlFcQNgHbNnm7</t>
  </si>
  <si>
    <t>0198wdcL9vVguBuuYicpoR</t>
  </si>
  <si>
    <t>Yo Nunca Vi Televisión (Y Luego Sí Pero Después No) - Tulio Triviño y Sus Amigos</t>
  </si>
  <si>
    <t>https://open.spotify.com/track/0198wdcL9vVguBuuYicpoR</t>
  </si>
  <si>
    <t>0TPQWYK1iElqqSusi4tBSA</t>
  </si>
  <si>
    <t>Wokman</t>
  </si>
  <si>
    <t>['Papanegro']</t>
  </si>
  <si>
    <t>['3YIlnLkPcxVni4w8FGWJnm']</t>
  </si>
  <si>
    <t>2003-04-12</t>
  </si>
  <si>
    <t>https://i.scdn.co/image/ab67616d0000b273416461399735d27d19c96b58</t>
  </si>
  <si>
    <t>https://open.spotify.com/track/0TPQWYK1iElqqSusi4tBSA</t>
  </si>
  <si>
    <t>66Z8IxmtD0ohwTTkT7WpUM</t>
  </si>
  <si>
    <t>Malos Amigos</t>
  </si>
  <si>
    <t>https://open.spotify.com/track/66Z8IxmtD0ohwTTkT7WpUM</t>
  </si>
  <si>
    <t>5nndC4ZjX8ucIW3Yd1dkkL</t>
  </si>
  <si>
    <t>Cumbia Dile</t>
  </si>
  <si>
    <t>https://open.spotify.com/track/5nndC4ZjX8ucIW3Yd1dkkL</t>
  </si>
  <si>
    <t>4HkqkBADUOQFAGc82CNxNk</t>
  </si>
  <si>
    <t>La Niña Llora</t>
  </si>
  <si>
    <t>https://open.spotify.com/track/4HkqkBADUOQFAGc82CNxNk</t>
  </si>
  <si>
    <t>6sayfg53szOqM0AqS31OUI</t>
  </si>
  <si>
    <t>Señora, Devuélvame la Pelota o Si No No Sé Lo Qué Haré - Pepe Lota</t>
  </si>
  <si>
    <t>https://open.spotify.com/track/6sayfg53szOqM0AqS31OUI</t>
  </si>
  <si>
    <t>4WkzqkDVmahKJspGf7OUcc</t>
  </si>
  <si>
    <t>Yo Opino - Joe Pino &amp; The Maniacodepresivos</t>
  </si>
  <si>
    <t>https://open.spotify.com/track/4WkzqkDVmahKJspGf7OUcc</t>
  </si>
  <si>
    <t>23OjOtUOGv2SjVElphJDpr</t>
  </si>
  <si>
    <t>Gustavo el Nabo</t>
  </si>
  <si>
    <t>https://open.spotify.com/track/23OjOtUOGv2SjVElphJDpr</t>
  </si>
  <si>
    <t>6NtpbiCKOn5yEVOqzFcpa0</t>
  </si>
  <si>
    <t>https://open.spotify.com/track/6NtpbiCKOn5yEVOqzFcpa0</t>
  </si>
  <si>
    <t>4bK6C3UzOgWrfaK5IC3pOO</t>
  </si>
  <si>
    <t>Lala - Lolo</t>
  </si>
  <si>
    <t>https://open.spotify.com/track/4bK6C3UzOgWrfaK5IC3pOO</t>
  </si>
  <si>
    <t>49urxrQoSMkJehMry3ubFN</t>
  </si>
  <si>
    <t>El Amante Apasionado</t>
  </si>
  <si>
    <t>['Los Reales del Valle']</t>
  </si>
  <si>
    <t>['6PMVAKrQsE450lfX25uEgO']</t>
  </si>
  <si>
    <t>https://i.scdn.co/image/ab67616d0000b273ccdff96c45c3cd9afc5b6318</t>
  </si>
  <si>
    <t>https://open.spotify.com/track/49urxrQoSMkJehMry3ubFN</t>
  </si>
  <si>
    <t>0tzQtbdH0GMEoCMPG1wGbP</t>
  </si>
  <si>
    <t>31 Minutos</t>
  </si>
  <si>
    <t>https://open.spotify.com/track/0tzQtbdH0GMEoCMPG1wGbP</t>
  </si>
  <si>
    <t>6vkSkhVYmRUXbFVLa6W8zG</t>
  </si>
  <si>
    <t>Ruidos</t>
  </si>
  <si>
    <t>2003-06-22</t>
  </si>
  <si>
    <t>https://i.scdn.co/image/ab67616d0000b2739e506fe0c82948b341ba8802</t>
  </si>
  <si>
    <t>https://open.spotify.com/track/6vkSkhVYmRUXbFVLa6W8zG</t>
  </si>
  <si>
    <t>6IBgT0sZ1rmG1bUSDNwPvn</t>
  </si>
  <si>
    <t>Diente Blanco, No Te Vayas - John Quijada</t>
  </si>
  <si>
    <t>https://open.spotify.com/track/6IBgT0sZ1rmG1bUSDNwPvn</t>
  </si>
  <si>
    <t>1v7gpzvO9lGmbMLvIM8FHa</t>
  </si>
  <si>
    <t>Eligeme</t>
  </si>
  <si>
    <t>https://open.spotify.com/track/1v7gpzvO9lGmbMLvIM8FHa</t>
  </si>
  <si>
    <t>0EEYmZTiY9A2Unwrwr4Pjy</t>
  </si>
  <si>
    <t>https://open.spotify.com/track/0EEYmZTiY9A2Unwrwr4Pjy</t>
  </si>
  <si>
    <t>4HSvXHtHuFIu6b7ZjXn4md</t>
  </si>
  <si>
    <t>Calcetín Con Rombos Man</t>
  </si>
  <si>
    <t>https://open.spotify.com/track/4HSvXHtHuFIu6b7ZjXn4md</t>
  </si>
  <si>
    <t>38czwaryjiqSj4dbYgIhn7</t>
  </si>
  <si>
    <t>Aqui Estamos Los Luceros - El Animalito - La Reina del Espacio - Vivo en Tinieblas - Vuelve Vida Mía - La Vuelta de Los Luceros</t>
  </si>
  <si>
    <t>['Los Luceros Del Valle']</t>
  </si>
  <si>
    <t>['1uKXKI26BK3xSqRlPEHiHy']</t>
  </si>
  <si>
    <t>https://i.scdn.co/image/ab67616d0000b27388f37bbb9a138460a97b37ff</t>
  </si>
  <si>
    <t>https://open.spotify.com/track/38czwaryjiqSj4dbYgIhn7</t>
  </si>
  <si>
    <t>5vjo0DrRMRmjZgejQUsuPT</t>
  </si>
  <si>
    <t>Huellas de Amor</t>
  </si>
  <si>
    <t>https://open.spotify.com/track/5vjo0DrRMRmjZgejQUsuPT</t>
  </si>
  <si>
    <t>1Q4vh2iiDwFEf7erbXMpHz</t>
  </si>
  <si>
    <t>Yo quería ser mayor</t>
  </si>
  <si>
    <t>https://open.spotify.com/track/1Q4vh2iiDwFEf7erbXMpHz</t>
  </si>
  <si>
    <t>1MSKVOrTyRBTLXtm4uh3pj</t>
  </si>
  <si>
    <t>https://open.spotify.com/track/1MSKVOrTyRBTLXtm4uh3pj</t>
  </si>
  <si>
    <t>2SU0Ld8ACECaP3rWy1oPZl</t>
  </si>
  <si>
    <t>Dulce Dueña</t>
  </si>
  <si>
    <t>https://open.spotify.com/track/2SU0Ld8ACECaP3rWy1oPZl</t>
  </si>
  <si>
    <t>5BXyjSdrtgauuEh3htxgLU</t>
  </si>
  <si>
    <t>Para que Baile Mi Gente</t>
  </si>
  <si>
    <t>https://open.spotify.com/track/5BXyjSdrtgauuEh3htxgLU</t>
  </si>
  <si>
    <t>46VAoyQ6IjJxQm2wLblqep</t>
  </si>
  <si>
    <t>El Poder del Mar</t>
  </si>
  <si>
    <t>['Javiera &amp; Los Imposibles']</t>
  </si>
  <si>
    <t>['6IEAyaXCPxZoPtCAYZXOxz']</t>
  </si>
  <si>
    <t>https://i.scdn.co/image/ab67616d0000b27399580c4676a363f86f90f122</t>
  </si>
  <si>
    <t>https://open.spotify.com/track/46VAoyQ6IjJxQm2wLblqep</t>
  </si>
  <si>
    <t>5OXwKJsgGuibBce3UrbniI</t>
  </si>
  <si>
    <t>['Los Huasos Quincheros']</t>
  </si>
  <si>
    <t>['4y2njzlk64o4wUdX8Ph8aM']</t>
  </si>
  <si>
    <t>2003-08-20</t>
  </si>
  <si>
    <t>https://i.scdn.co/image/ab67616d0000b273287d4290bb8c78976080abf1</t>
  </si>
  <si>
    <t>https://open.spotify.com/track/5OXwKJsgGuibBce3UrbniI</t>
  </si>
  <si>
    <t>4VK4dUybIR44A6LJAzPLrE</t>
  </si>
  <si>
    <t>Yo No Soy Chofer</t>
  </si>
  <si>
    <t>https://i.scdn.co/image/ab67616d0000b2735216159a55468fc3959e0271</t>
  </si>
  <si>
    <t>https://open.spotify.com/track/4VK4dUybIR44A6LJAzPLrE</t>
  </si>
  <si>
    <t>4OJrfCWm078tDod3d6b8iD</t>
  </si>
  <si>
    <t>El Latigo - El Chombo</t>
  </si>
  <si>
    <t>https://open.spotify.com/track/4OJrfCWm078tDod3d6b8iD</t>
  </si>
  <si>
    <t>64KbSBq87410yLo58qcpDE</t>
  </si>
  <si>
    <t>Rítmo Caliente</t>
  </si>
  <si>
    <t>https://open.spotify.com/track/64KbSBq87410yLo58qcpDE</t>
  </si>
  <si>
    <t>76feuT8zpM7EA0C6l8ZEVp</t>
  </si>
  <si>
    <t>Cortentrete</t>
  </si>
  <si>
    <t>https://open.spotify.com/track/76feuT8zpM7EA0C6l8ZEVp</t>
  </si>
  <si>
    <t>5noJxBLJGE1831givn3o8G</t>
  </si>
  <si>
    <t>Objeción Denegada - Juan Pablo Sopa</t>
  </si>
  <si>
    <t>https://open.spotify.com/track/5noJxBLJGE1831givn3o8G</t>
  </si>
  <si>
    <t>6hufSKKiNAOUdS5JVym6hu</t>
  </si>
  <si>
    <t>Nunca Me He Sacado un 7 - Michael Astudillo Jr</t>
  </si>
  <si>
    <t>https://open.spotify.com/track/6hufSKKiNAOUdS5JVym6hu</t>
  </si>
  <si>
    <t>1yuZhBw7S8izH8MyZ2qaSF</t>
  </si>
  <si>
    <t>Debilidad (Acordeón)</t>
  </si>
  <si>
    <t>https://open.spotify.com/track/1yuZhBw7S8izH8MyZ2qaSF</t>
  </si>
  <si>
    <t>62ddnlS43c2eB6FSNDveBo</t>
  </si>
  <si>
    <t>María Teresa Y Danilo - Remastered</t>
  </si>
  <si>
    <t>2004-09-25</t>
  </si>
  <si>
    <t>https://i.scdn.co/image/ab67616d0000b273631fa90cb8c7392af7fcc62c</t>
  </si>
  <si>
    <t>https://open.spotify.com/track/62ddnlS43c2eB6FSNDveBo</t>
  </si>
  <si>
    <t>2NfF90IaaTfg3fNBEU8ifT</t>
  </si>
  <si>
    <t>Mi propia cruz</t>
  </si>
  <si>
    <t>https://open.spotify.com/track/2NfF90IaaTfg3fNBEU8ifT</t>
  </si>
  <si>
    <t>54uGTLWU0xYi0gcFCTICEa</t>
  </si>
  <si>
    <t>Mas Yama</t>
  </si>
  <si>
    <t>['Morodo', 'Gildas Boruet']</t>
  </si>
  <si>
    <t>['2OnH4HpywAxWkSOEsyjdjn', '0vV0GFzpSHl1WwfttFZAHv']</t>
  </si>
  <si>
    <t>https://open.spotify.com/track/54uGTLWU0xYi0gcFCTICEa</t>
  </si>
  <si>
    <t>5IoqFaiGFIyxFyrzJV23te</t>
  </si>
  <si>
    <t>Mala - Guaripolo</t>
  </si>
  <si>
    <t>https://open.spotify.com/track/5IoqFaiGFIyxFyrzJV23te</t>
  </si>
  <si>
    <t>6rMOUaZdqfID6gqKtkIYKC</t>
  </si>
  <si>
    <t>['Maria Jose Quintanilla']</t>
  </si>
  <si>
    <t>['13N9NShchIr3m8hgyVqrRg']</t>
  </si>
  <si>
    <t>https://i.scdn.co/image/ab67616d0000b2732fe0c7e56fd7f19531e7c41d</t>
  </si>
  <si>
    <t>https://open.spotify.com/track/6rMOUaZdqfID6gqKtkIYKC</t>
  </si>
  <si>
    <t>3yzkKgMeqMQjZl5BU40qC7</t>
  </si>
  <si>
    <t>Severlá - Otto y los Sarcófagos del Ritmo</t>
  </si>
  <si>
    <t>https://open.spotify.com/track/3yzkKgMeqMQjZl5BU40qC7</t>
  </si>
  <si>
    <t>2aYYKoEGJFH2h5w0TsQ4DW</t>
  </si>
  <si>
    <t>Sin Quererlo</t>
  </si>
  <si>
    <t>https://i.scdn.co/image/ab67616d0000b273149c55092b5583c9c1037a9a</t>
  </si>
  <si>
    <t>https://open.spotify.com/track/2aYYKoEGJFH2h5w0TsQ4DW</t>
  </si>
  <si>
    <t>7nU7KjdUCdqIOyG9K8S75o</t>
  </si>
  <si>
    <t>Vuelve a Ti</t>
  </si>
  <si>
    <t>https://open.spotify.com/track/7nU7KjdUCdqIOyG9K8S75o</t>
  </si>
  <si>
    <t>6oSaRnLQnlHEJMaSBl0K6J</t>
  </si>
  <si>
    <t>Quiero Gritar Que Te Quiero</t>
  </si>
  <si>
    <t>['Quique Villanueva']</t>
  </si>
  <si>
    <t>['7odavgoYn7PFf3YLynTqDa']</t>
  </si>
  <si>
    <t>https://i.scdn.co/image/ab67616d0000b273bcfed6247cca349919281498</t>
  </si>
  <si>
    <t>https://open.spotify.com/track/6oSaRnLQnlHEJMaSBl0K6J</t>
  </si>
  <si>
    <t>57hhASQi8jakTfgO3x8RHp</t>
  </si>
  <si>
    <t>Señor Mi Dios</t>
  </si>
  <si>
    <t>['Coro Menap']</t>
  </si>
  <si>
    <t>['5AuWtyWqaFMUziPlfMJrq6']</t>
  </si>
  <si>
    <t>https://i.scdn.co/image/ab67616d0000b273146e1eafb064ee84ecd4f650</t>
  </si>
  <si>
    <t>https://open.spotify.com/track/57hhASQi8jakTfgO3x8RHp</t>
  </si>
  <si>
    <t>6m4HVW4jCWeg1KqMJ9v3kS</t>
  </si>
  <si>
    <t>Papá, Te Quiero - Exequiel Tapia y los Tapia</t>
  </si>
  <si>
    <t>https://open.spotify.com/track/6m4HVW4jCWeg1KqMJ9v3kS</t>
  </si>
  <si>
    <t>7fYJx5ytffBv57QGEki4f1</t>
  </si>
  <si>
    <t>Nuestras Fronteras</t>
  </si>
  <si>
    <t>https://open.spotify.com/track/7fYJx5ytffBv57QGEki4f1</t>
  </si>
  <si>
    <t>7bHfTkKhI7fXcRTjS8gBQh</t>
  </si>
  <si>
    <t>19:00-22:00 (Binghi No Cry)</t>
  </si>
  <si>
    <t>https://open.spotify.com/track/7bHfTkKhI7fXcRTjS8gBQh</t>
  </si>
  <si>
    <t>6u8L5aiTaBvA45tflwXQR1</t>
  </si>
  <si>
    <t>['Manuel García']</t>
  </si>
  <si>
    <t>['4LIR7XQRqn0CyXMYSjKoTX']</t>
  </si>
  <si>
    <t>https://i.scdn.co/image/ab67616d0000b2735e5638b22f4418b31d64600a</t>
  </si>
  <si>
    <t>https://open.spotify.com/track/6u8L5aiTaBvA45tflwXQR1</t>
  </si>
  <si>
    <t>5HID7xBByWhvdEgR9B5uFr</t>
  </si>
  <si>
    <t>La Regla Primordial - Retrete Navarrete y los Bulliciosos</t>
  </si>
  <si>
    <t>https://i.scdn.co/image/ab67616d0000b273c0e0cb5a015d0baecbcd08e8</t>
  </si>
  <si>
    <t>https://open.spotify.com/track/5HID7xBByWhvdEgR9B5uFr</t>
  </si>
  <si>
    <t>4rzqsW1SsHF78cQNmwsBAe</t>
  </si>
  <si>
    <t>Tanto Creo en Ti</t>
  </si>
  <si>
    <t>https://open.spotify.com/track/4rzqsW1SsHF78cQNmwsBAe</t>
  </si>
  <si>
    <t>6lprRdxqhlcmDxWozVPOFW</t>
  </si>
  <si>
    <t>La Danza de las Libelulas</t>
  </si>
  <si>
    <t>https://open.spotify.com/track/6lprRdxqhlcmDxWozVPOFW</t>
  </si>
  <si>
    <t>1hPgvd7Wb3sE4BBCcn0h85</t>
  </si>
  <si>
    <t>Recoger y Guardar</t>
  </si>
  <si>
    <t>https://i.scdn.co/image/ab67616d0000b2731cbda695e851a7648d2a042f</t>
  </si>
  <si>
    <t>https://open.spotify.com/track/1hPgvd7Wb3sE4BBCcn0h85</t>
  </si>
  <si>
    <t>4HbPeJG4bfP3SmInSoxnLL</t>
  </si>
  <si>
    <t>Multirricachon</t>
  </si>
  <si>
    <t>https://i.scdn.co/image/ab67616d0000b27395dad92468d1e46cf395f19d</t>
  </si>
  <si>
    <t>https://open.spotify.com/track/4HbPeJG4bfP3SmInSoxnLL</t>
  </si>
  <si>
    <t>3sLhzPRmWqi3KW66R9h1s4</t>
  </si>
  <si>
    <t>Ratoncitos - Los Ratoncitos</t>
  </si>
  <si>
    <t>https://open.spotify.com/track/3sLhzPRmWqi3KW66R9h1s4</t>
  </si>
  <si>
    <t>1cIshWeBy31zCZA2VueOQf</t>
  </si>
  <si>
    <t>Misis Guiñi</t>
  </si>
  <si>
    <t>https://i.scdn.co/image/ab67616d0000b2730f7e637b48b005dc044ddc80</t>
  </si>
  <si>
    <t>https://open.spotify.com/track/1cIshWeBy31zCZA2VueOQf</t>
  </si>
  <si>
    <t>2kRGvesjW6DsXPfSrhjYVp</t>
  </si>
  <si>
    <t>Mateo</t>
  </si>
  <si>
    <t>https://open.spotify.com/track/2kRGvesjW6DsXPfSrhjYVp</t>
  </si>
  <si>
    <t>1jJMmAIjtQCJKIVeUeHEVH</t>
  </si>
  <si>
    <t>Mi Castillo de Blanca Arena Con Vista al Mar - Gary González</t>
  </si>
  <si>
    <t>https://open.spotify.com/track/1jJMmAIjtQCJKIVeUeHEVH</t>
  </si>
  <si>
    <t>5zTg40C1vgVacG75BsP62Q</t>
  </si>
  <si>
    <t>https://i.scdn.co/image/ab67616d0000b2736a9ca9e74ad9f7d2494af6b7</t>
  </si>
  <si>
    <t>https://open.spotify.com/track/5zTg40C1vgVacG75BsP62Q</t>
  </si>
  <si>
    <t>3ruGKpIQGORDXwHv289xqj</t>
  </si>
  <si>
    <t>https://i.scdn.co/image/ab67616d0000b2730cfaae006eccd757d571d9fc</t>
  </si>
  <si>
    <t>https://open.spotify.com/track/3ruGKpIQGORDXwHv289xqj</t>
  </si>
  <si>
    <t>2ShYRKzLTHwFLHLb0rxBLg</t>
  </si>
  <si>
    <t>Ríe - Cucho Lambretta</t>
  </si>
  <si>
    <t>https://open.spotify.com/track/2ShYRKzLTHwFLHLb0rxBLg</t>
  </si>
  <si>
    <t>0SnA5VTQt70xxJX7VKjuGp</t>
  </si>
  <si>
    <t>El Viejo Comunista</t>
  </si>
  <si>
    <t>https://open.spotify.com/track/0SnA5VTQt70xxJX7VKjuGp</t>
  </si>
  <si>
    <t>6eLCVLgqPrEASprjr4c8Lu</t>
  </si>
  <si>
    <t>Tomo Vino</t>
  </si>
  <si>
    <t>https://i.scdn.co/image/ab67616d0000b2736ecab17e5a8a2632a4b0c4e2</t>
  </si>
  <si>
    <t>https://open.spotify.com/track/6eLCVLgqPrEASprjr4c8Lu</t>
  </si>
  <si>
    <t>0UkZIWolYYir2rwxxc4E83</t>
  </si>
  <si>
    <t>Vestido Blanco</t>
  </si>
  <si>
    <t>https://open.spotify.com/track/0UkZIWolYYir2rwxxc4E83</t>
  </si>
  <si>
    <t>7e7Nw6ETFzYSrS4p8eb6SQ</t>
  </si>
  <si>
    <t>Tu Ventana</t>
  </si>
  <si>
    <t>https://open.spotify.com/track/7e7Nw6ETFzYSrS4p8eb6SQ</t>
  </si>
  <si>
    <t>2gKszD1ri5gGONhTuwil9A</t>
  </si>
  <si>
    <t>Mr. Guantecillo - Hermanos Computadores de Paine</t>
  </si>
  <si>
    <t>https://open.spotify.com/track/2gKszD1ri5gGONhTuwil9A</t>
  </si>
  <si>
    <t>3lZygz3srLlsWqDQXSrl9w</t>
  </si>
  <si>
    <t>Prendan la Radio</t>
  </si>
  <si>
    <t>https://open.spotify.com/track/3lZygz3srLlsWqDQXSrl9w</t>
  </si>
  <si>
    <t>7ApVBaH5KiPmYAB89KzSYK</t>
  </si>
  <si>
    <t>Como Dices Tu</t>
  </si>
  <si>
    <t>https://open.spotify.com/track/7ApVBaH5KiPmYAB89KzSYK</t>
  </si>
  <si>
    <t>3dg3ZrRjCVRXpesd8s9sdA</t>
  </si>
  <si>
    <t>Nunca Te Decides</t>
  </si>
  <si>
    <t>https://open.spotify.com/track/3dg3ZrRjCVRXpesd8s9sdA</t>
  </si>
  <si>
    <t>3TjmHyaPEaU0J6rj0aO8xz</t>
  </si>
  <si>
    <t>Bufon</t>
  </si>
  <si>
    <t>https://open.spotify.com/track/3TjmHyaPEaU0J6rj0aO8xz</t>
  </si>
  <si>
    <t>0N5YEwEtrWxU0aljtbdRKj</t>
  </si>
  <si>
    <t>La Pena Vuela</t>
  </si>
  <si>
    <t>https://open.spotify.com/track/0N5YEwEtrWxU0aljtbdRKj</t>
  </si>
  <si>
    <t>16o3RGj94CDTTkOeWHrBv7</t>
  </si>
  <si>
    <t>El Reino del Tiempo</t>
  </si>
  <si>
    <t>https://open.spotify.com/track/16o3RGj94CDTTkOeWHrBv7</t>
  </si>
  <si>
    <t>2CDyIyOWtiYRCLSsvCERTY</t>
  </si>
  <si>
    <t>Azucar al Cafe</t>
  </si>
  <si>
    <t>https://open.spotify.com/track/2CDyIyOWtiYRCLSsvCERTY</t>
  </si>
  <si>
    <t>4s1uRHjXLe5es3SMdeqnNl</t>
  </si>
  <si>
    <t>Revolution Rock</t>
  </si>
  <si>
    <t>https://open.spotify.com/track/4s1uRHjXLe5es3SMdeqnNl</t>
  </si>
  <si>
    <t>2k0Swd6oByPIFDohcb3i2o</t>
  </si>
  <si>
    <t>Huellas En Mi Lozeta (Ven My Gial)</t>
  </si>
  <si>
    <t>['Mexicano 777']</t>
  </si>
  <si>
    <t>['3FgR6lfwIY7VD2lDryeh1e']</t>
  </si>
  <si>
    <t>https://i.scdn.co/image/ab67616d0000b2735e0c29eeebdf781211fef40c</t>
  </si>
  <si>
    <t>https://open.spotify.com/track/2k0Swd6oByPIFDohcb3i2o</t>
  </si>
  <si>
    <t>5Ml7MqJtzySzil8pspCc9r</t>
  </si>
  <si>
    <t>Chica Vacilona</t>
  </si>
  <si>
    <t>https://i.scdn.co/image/ab67616d0000b2738eb8700e43395922569c56ba</t>
  </si>
  <si>
    <t>https://open.spotify.com/track/5Ml7MqJtzySzil8pspCc9r</t>
  </si>
  <si>
    <t>3SouN6ReR5cQN50BUDhg0O</t>
  </si>
  <si>
    <t>El Satánico Dr. Cadillac</t>
  </si>
  <si>
    <t>https://open.spotify.com/track/3SouN6ReR5cQN50BUDhg0O</t>
  </si>
  <si>
    <t>4uCfGqrF2OHcav71k0bk9D</t>
  </si>
  <si>
    <t>https://open.spotify.com/track/4uCfGqrF2OHcav71k0bk9D</t>
  </si>
  <si>
    <t>4WzAEBJqX96hP9Zqao5Wj8</t>
  </si>
  <si>
    <t>Guácala - Carmencita</t>
  </si>
  <si>
    <t>https://open.spotify.com/track/4WzAEBJqX96hP9Zqao5Wj8</t>
  </si>
  <si>
    <t>3SYoKeG1jLCJhjZGVMNkfS</t>
  </si>
  <si>
    <t>Me Matas Corazón</t>
  </si>
  <si>
    <t>['Daniel Guerrero']</t>
  </si>
  <si>
    <t>['46DjlImkqCqoPI8bQFfGma']</t>
  </si>
  <si>
    <t>https://i.scdn.co/image/ab67616d0000b27384265b05e00f3b8be755058c</t>
  </si>
  <si>
    <t>https://open.spotify.com/track/3SYoKeG1jLCJhjZGVMNkfS</t>
  </si>
  <si>
    <t>581HUMQdWa3Y9dCpF8iatr</t>
  </si>
  <si>
    <t>Solo Una Noche</t>
  </si>
  <si>
    <t>https://open.spotify.com/track/581HUMQdWa3Y9dCpF8iatr</t>
  </si>
  <si>
    <t>5qO03VRi0VQ3TVVGSE0QwJ</t>
  </si>
  <si>
    <t>Boquita De Caramelo</t>
  </si>
  <si>
    <t>2006-08-20</t>
  </si>
  <si>
    <t>https://i.scdn.co/image/ab67616d0000b2732fae06a760793a69182416ec</t>
  </si>
  <si>
    <t>https://open.spotify.com/track/5qO03VRi0VQ3TVVGSE0QwJ</t>
  </si>
  <si>
    <t>31PgkRlu7xToxA0PjHoMf7</t>
  </si>
  <si>
    <t>Ráptame del fin</t>
  </si>
  <si>
    <t>https://i.scdn.co/image/ab67616d0000b2733fd808176010e25d1d216370</t>
  </si>
  <si>
    <t>https://open.spotify.com/track/31PgkRlu7xToxA0PjHoMf7</t>
  </si>
  <si>
    <t>5b40MDlDg1hJ5h7aEuB2P3</t>
  </si>
  <si>
    <t>Para, Mira, Escucha</t>
  </si>
  <si>
    <t>https://i.scdn.co/image/ab67616d0000b2731d7285226c212909a1e51133</t>
  </si>
  <si>
    <t>https://open.spotify.com/track/5b40MDlDg1hJ5h7aEuB2P3</t>
  </si>
  <si>
    <t>2IuJewJSKaNZAF1FIihb64</t>
  </si>
  <si>
    <t>Te enojai por todo</t>
  </si>
  <si>
    <t>['Sinergia']</t>
  </si>
  <si>
    <t>['1OgaghfYd1qr8DFoNrfDNk']</t>
  </si>
  <si>
    <t>https://i.scdn.co/image/ab67616d0000b273976f40313594ff6a367cb416</t>
  </si>
  <si>
    <t>https://open.spotify.com/track/2IuJewJSKaNZAF1FIihb64</t>
  </si>
  <si>
    <t>5Cz7hhZOzPVHk2D6Djh2ID</t>
  </si>
  <si>
    <t>2 de Abril</t>
  </si>
  <si>
    <t>https://open.spotify.com/track/5Cz7hhZOzPVHk2D6Djh2ID</t>
  </si>
  <si>
    <t>2In6fyHzVudwl5Rv5Nnyde</t>
  </si>
  <si>
    <t>Rayo Fugaz</t>
  </si>
  <si>
    <t>https://i.scdn.co/image/ab67616d0000b273dceb0de28d1f523a1a13730f</t>
  </si>
  <si>
    <t>https://open.spotify.com/track/2In6fyHzVudwl5Rv5Nnyde</t>
  </si>
  <si>
    <t>45qWKSi8IjDLo2wgtmwUW3</t>
  </si>
  <si>
    <t>A perderse</t>
  </si>
  <si>
    <t>https://open.spotify.com/track/45qWKSi8IjDLo2wgtmwUW3</t>
  </si>
  <si>
    <t>3dLEew2McNQM6rIukplfz6</t>
  </si>
  <si>
    <t>Candombe Para José</t>
  </si>
  <si>
    <t>https://open.spotify.com/track/3dLEew2McNQM6rIukplfz6</t>
  </si>
  <si>
    <t>6jRinD1LZTMwaf7B8BnRS6</t>
  </si>
  <si>
    <t>Stars Are Blind - Luny Tunes Remix; feat. Wisin and Yandel</t>
  </si>
  <si>
    <t>['Paris Hilton', 'Wisin', 'Yandel']</t>
  </si>
  <si>
    <t>['1vkJFCwstOoJO7yQ4lTtLK', '3E6xrwgnVfYCrCs0ePERDz', '0eHQ9o50hj6ZDNBt6Ys1sD']</t>
  </si>
  <si>
    <t>https://i.scdn.co/image/ab67616d0000b2736297bbf90e00940a6e866a1b</t>
  </si>
  <si>
    <t>https://open.spotify.com/track/6jRinD1LZTMwaf7B8BnRS6</t>
  </si>
  <si>
    <t>7F01A0iUZOuMyuGQcmIaYS</t>
  </si>
  <si>
    <t>Sol de Invierno</t>
  </si>
  <si>
    <t>['Javiera Mena']</t>
  </si>
  <si>
    <t>['6c0qylj1D1gqcUUN2P8Ofp']</t>
  </si>
  <si>
    <t>https://i.scdn.co/image/ab67616d0000b273ee211358d5156a05f41c250a</t>
  </si>
  <si>
    <t>https://open.spotify.com/track/7F01A0iUZOuMyuGQcmIaYS</t>
  </si>
  <si>
    <t>7jX0Cz07Ek9tVFOtfUXnS1</t>
  </si>
  <si>
    <t>Bailando Sola</t>
  </si>
  <si>
    <t>https://open.spotify.com/track/7jX0Cz07Ek9tVFOtfUXnS1</t>
  </si>
  <si>
    <t>572uC924WbnO4ABB2r1Edc</t>
  </si>
  <si>
    <t>Esquemas Juveniles</t>
  </si>
  <si>
    <t>https://open.spotify.com/track/572uC924WbnO4ABB2r1Edc</t>
  </si>
  <si>
    <t>7Ix8RcOOJb8cE4YWk5g3th</t>
  </si>
  <si>
    <t>Nos Dejo</t>
  </si>
  <si>
    <t>https://open.spotify.com/track/7Ix8RcOOJb8cE4YWk5g3th</t>
  </si>
  <si>
    <t>1C4xSaw2AH2ovAzWfikz2o</t>
  </si>
  <si>
    <t>Paisaje (Paesaggio - Re-Recording)</t>
  </si>
  <si>
    <t>https://open.spotify.com/track/1C4xSaw2AH2ovAzWfikz2o</t>
  </si>
  <si>
    <t>1ou3op3IlNljyVthGCGfUw</t>
  </si>
  <si>
    <t>Has cambiado mi vida</t>
  </si>
  <si>
    <t>https://open.spotify.com/track/1ou3op3IlNljyVthGCGfUw</t>
  </si>
  <si>
    <t>2CVIWfTIOdSgWj6igBUxkU</t>
  </si>
  <si>
    <t>Engañadora</t>
  </si>
  <si>
    <t>https://open.spotify.com/track/2CVIWfTIOdSgWj6igBUxkU</t>
  </si>
  <si>
    <t>6uxhO71BgJz1JlZcTMtUbX</t>
  </si>
  <si>
    <t>https://open.spotify.com/track/6uxhO71BgJz1JlZcTMtUbX</t>
  </si>
  <si>
    <t>2TF7HgSGQTloyLLstSPoXH</t>
  </si>
  <si>
    <t>Envuelvete</t>
  </si>
  <si>
    <t>https://open.spotify.com/track/2TF7HgSGQTloyLLstSPoXH</t>
  </si>
  <si>
    <t>5hRYqAIsLf6I7zRP3wOoLw</t>
  </si>
  <si>
    <t>Fenix</t>
  </si>
  <si>
    <t>https://i.scdn.co/image/ab67616d0000b273d6e3655e85ecb9b711a6afea</t>
  </si>
  <si>
    <t>https://open.spotify.com/track/5hRYqAIsLf6I7zRP3wOoLw</t>
  </si>
  <si>
    <t>1FCkvRjJQxsomwQE4myzEC</t>
  </si>
  <si>
    <t>https://open.spotify.com/track/1FCkvRjJQxsomwQE4myzEC</t>
  </si>
  <si>
    <t>1czKGtodoqzOSQJ3KxKVEe</t>
  </si>
  <si>
    <t>Te Dejo Volver</t>
  </si>
  <si>
    <t>https://open.spotify.com/track/1czKGtodoqzOSQJ3KxKVEe</t>
  </si>
  <si>
    <t>4xa1ksCn11ZzqNuOJYqjUl</t>
  </si>
  <si>
    <t>Dame Un Kiss</t>
  </si>
  <si>
    <t>https://open.spotify.com/track/4xa1ksCn11ZzqNuOJYqjUl</t>
  </si>
  <si>
    <t>2pVLoT2wYh8D3YrwSHIoAz</t>
  </si>
  <si>
    <t>https://open.spotify.com/track/2pVLoT2wYh8D3YrwSHIoAz</t>
  </si>
  <si>
    <t>0oWuFkHjXBOhecafYSAgOZ</t>
  </si>
  <si>
    <t>Prrmisso (feat. Jack Dee)</t>
  </si>
  <si>
    <t>['CHR', 'Jack Dee']</t>
  </si>
  <si>
    <t>['4tRcJg9eUvu6lQujhzH5UZ', '1FFqVnhqXjYflGiReAGZTx']</t>
  </si>
  <si>
    <t>https://i.scdn.co/image/ab67616d0000b273d4f18d7db48edaf2aa2b7126</t>
  </si>
  <si>
    <t>https://open.spotify.com/track/0oWuFkHjXBOhecafYSAgOZ</t>
  </si>
  <si>
    <t>3cELkfqHV9O8AHwmEKR8fb</t>
  </si>
  <si>
    <t>Black Black Conexión de Barrios - H.D.M.I Real Conexión</t>
  </si>
  <si>
    <t>['Roots Moe', 'Lechero Mon', 'Alan Black', 'Confuso', 'Greco', 'Dalecto', 'Margihuanero', 'misionero', 'ezer', 'Don Xinoughi', 'Thiago Lyra']</t>
  </si>
  <si>
    <t>['759QlekFNrqDCGsrDqNBeM', '5Ih4CVHkvPdyNHRVBi1A1R', '2NHi5CSB6AQb73a30Tlmkd', '6zYRpIv877SE5IC3zNj1By', '6V6KClogL5HQJ8VSBBqknT', '1SRGkSwGi6grYAvCGAEGGx', '4UPsA19fabjEuczPTAskjN', '6Wi47LQUA6xHqs1auA8nUv', '1LId988CeCi6z5Vx7E0Bz4', '0PpR5awnFtT5sK9jGDQlBP', '13TR1SX7zup6HBbLIX0PCS']</t>
  </si>
  <si>
    <t>https://i.scdn.co/image/ab67616d0000b273e0eab13be8eb585cfb9b8451</t>
  </si>
  <si>
    <t>https://open.spotify.com/track/3cELkfqHV9O8AHwmEKR8fb</t>
  </si>
  <si>
    <t>5O2Inw74lRzzbRmunZjLRz</t>
  </si>
  <si>
    <t>Tangosifiliano</t>
  </si>
  <si>
    <t>['Oxi Dum']</t>
  </si>
  <si>
    <t>['7DgUZBD3cUek3W2Kivi4CI']</t>
  </si>
  <si>
    <t>https://i.scdn.co/image/ab67616d0000b273be951d4fbe9c587a9c08331d</t>
  </si>
  <si>
    <t>https://open.spotify.com/track/5O2Inw74lRzzbRmunZjLRz</t>
  </si>
  <si>
    <t>7I3yJLgioGNhBEppd1zQ1v</t>
  </si>
  <si>
    <t>Hoy Día Vi</t>
  </si>
  <si>
    <t>https://open.spotify.com/track/7I3yJLgioGNhBEppd1zQ1v</t>
  </si>
  <si>
    <t>1DSWmpfOQZrEAbD0a3RF0u</t>
  </si>
  <si>
    <t>https://open.spotify.com/track/1DSWmpfOQZrEAbD0a3RF0u</t>
  </si>
  <si>
    <t>4d4JNtg5fvLenZVXK3JJfT</t>
  </si>
  <si>
    <t>https://open.spotify.com/track/4d4JNtg5fvLenZVXK3JJfT</t>
  </si>
  <si>
    <t>3ecrhFRVdaacQn5QUSxEqh</t>
  </si>
  <si>
    <t>https://open.spotify.com/track/3ecrhFRVdaacQn5QUSxEqh</t>
  </si>
  <si>
    <t>0G1muZ0GZ2WnFO1SJenL3W</t>
  </si>
  <si>
    <t>https://i.scdn.co/image/ab67616d0000b2736a953bdfdc7464f2a3a9472e</t>
  </si>
  <si>
    <t>https://open.spotify.com/track/0G1muZ0GZ2WnFO1SJenL3W</t>
  </si>
  <si>
    <t>52zmjaDNcjfNXKWbpb8Noe</t>
  </si>
  <si>
    <t>Bajo el Sol</t>
  </si>
  <si>
    <t>https://i.scdn.co/image/ab67616d0000b273ce844c537d22f30a1a086b8d</t>
  </si>
  <si>
    <t>https://open.spotify.com/track/52zmjaDNcjfNXKWbpb8Noe</t>
  </si>
  <si>
    <t>1i1qRsvRcqpCmv9ZTLmU0d</t>
  </si>
  <si>
    <t>Cuando Estamos Juntos</t>
  </si>
  <si>
    <t>['Potencia']</t>
  </si>
  <si>
    <t>['26SwMaLuxWolyBYLyjG8NQ']</t>
  </si>
  <si>
    <t>https://i.scdn.co/image/ab67616d0000b273529d2fa47695e14b700c81ff</t>
  </si>
  <si>
    <t>https://open.spotify.com/track/1i1qRsvRcqpCmv9ZTLmU0d</t>
  </si>
  <si>
    <t>3k7sCommPnctq8weT6SehS</t>
  </si>
  <si>
    <t>No Te Marches</t>
  </si>
  <si>
    <t>https://open.spotify.com/track/3k7sCommPnctq8weT6SehS</t>
  </si>
  <si>
    <t>0HX61VjAhwo53v5v215BBf</t>
  </si>
  <si>
    <t>https://open.spotify.com/track/0HX61VjAhwo53v5v215BBf</t>
  </si>
  <si>
    <t>0iuRYmJA5Oy6GF3wpibS27</t>
  </si>
  <si>
    <t>Ponte Ahi</t>
  </si>
  <si>
    <t>https://open.spotify.com/track/0iuRYmJA5Oy6GF3wpibS27</t>
  </si>
  <si>
    <t>32FZ8eZ0sK7GFeeOLN8bpY</t>
  </si>
  <si>
    <t>Aunque todo salió mal</t>
  </si>
  <si>
    <t>['Fother Muckers']</t>
  </si>
  <si>
    <t>['6FFSTXo40QrNA2tpT1xbq0']</t>
  </si>
  <si>
    <t>2007-08-15</t>
  </si>
  <si>
    <t>https://i.scdn.co/image/ab67616d0000b273dbdeefa0857269144f13a79b</t>
  </si>
  <si>
    <t>https://open.spotify.com/track/32FZ8eZ0sK7GFeeOLN8bpY</t>
  </si>
  <si>
    <t>0tQikmRNm6AD34ntC7LJbL</t>
  </si>
  <si>
    <t>Da La Claridad A Nuestro Sol</t>
  </si>
  <si>
    <t>https://open.spotify.com/track/0tQikmRNm6AD34ntC7LJbL</t>
  </si>
  <si>
    <t>2s9d07j0dtFlSYVbSlRnvv</t>
  </si>
  <si>
    <t>https://open.spotify.com/track/2s9d07j0dtFlSYVbSlRnvv</t>
  </si>
  <si>
    <t>6VgZLeVNO3HAsEbYaEQdGy</t>
  </si>
  <si>
    <t>Imagino</t>
  </si>
  <si>
    <t>['Hordatoj', 'Panty', 'Dj Dacel']</t>
  </si>
  <si>
    <t>['6EQAbr4kKwE4EaGBzUpONu', '6riRZqBPeuOUgaHvYJTiH7', '5Nj8sBYPlnStp5EkE2f0Lf']</t>
  </si>
  <si>
    <t>https://i.scdn.co/image/ab67616d0000b273215255784eae3e8012063499</t>
  </si>
  <si>
    <t>https://open.spotify.com/track/6VgZLeVNO3HAsEbYaEQdGy</t>
  </si>
  <si>
    <t>3xpWFwYKHxGy8Im3N3TOY0</t>
  </si>
  <si>
    <t>https://open.spotify.com/track/3xpWFwYKHxGy8Im3N3TOY0</t>
  </si>
  <si>
    <t>2abztGUcowH8fOQrQQsWP4</t>
  </si>
  <si>
    <t>Alturas</t>
  </si>
  <si>
    <t>https://open.spotify.com/track/2abztGUcowH8fOQrQQsWP4</t>
  </si>
  <si>
    <t>2lV26RFb50WPLTUSfXQzyX</t>
  </si>
  <si>
    <t>Asi Soy Yo</t>
  </si>
  <si>
    <t>['Zaturno', 'Cuban Link']</t>
  </si>
  <si>
    <t>['6P8YjImNhI3N6nrCEEhISo', '1ZAujONMGo6GGiHxDQCGeA']</t>
  </si>
  <si>
    <t>https://i.scdn.co/image/ab67616d0000b27334629c80820fd4e876ca2dbf</t>
  </si>
  <si>
    <t>https://open.spotify.com/track/2lV26RFb50WPLTUSfXQzyX</t>
  </si>
  <si>
    <t>4CY6Sy0vdUBsyIpYkeAe8d</t>
  </si>
  <si>
    <t>Me Duele Sin Ti</t>
  </si>
  <si>
    <t>https://open.spotify.com/track/4CY6Sy0vdUBsyIpYkeAe8d</t>
  </si>
  <si>
    <t>5AdNZqyB8T3XCfAglRyjMg</t>
  </si>
  <si>
    <t>Dame Un Poquito</t>
  </si>
  <si>
    <t>https://open.spotify.com/track/5AdNZqyB8T3XCfAglRyjMg</t>
  </si>
  <si>
    <t>0FkgK6HvzZv9Idi5ER69mY</t>
  </si>
  <si>
    <t>Entre Sueños</t>
  </si>
  <si>
    <t>https://open.spotify.com/track/0FkgK6HvzZv9Idi5ER69mY</t>
  </si>
  <si>
    <t>5GZivK95alNA9NdkbA4IF3</t>
  </si>
  <si>
    <t>https://i.scdn.co/image/ab67616d0000b273fc51a0d36e297cc0d50134ed</t>
  </si>
  <si>
    <t>https://open.spotify.com/track/5GZivK95alNA9NdkbA4IF3</t>
  </si>
  <si>
    <t>0QJZaiNxxzL8mbq1qFjzxj</t>
  </si>
  <si>
    <t>Solo Dime Que Si</t>
  </si>
  <si>
    <t>https://open.spotify.com/track/0QJZaiNxxzL8mbq1qFjzxj</t>
  </si>
  <si>
    <t>6vE0pHbuoMFrOIRPxJDWDR</t>
  </si>
  <si>
    <t>https://open.spotify.com/track/6vE0pHbuoMFrOIRPxJDWDR</t>
  </si>
  <si>
    <t>5ZxiEu4PzqELNBjmamqcmn</t>
  </si>
  <si>
    <t>Lento, Lento, Lento</t>
  </si>
  <si>
    <t>https://open.spotify.com/track/5ZxiEu4PzqELNBjmamqcmn</t>
  </si>
  <si>
    <t>2vsj9SYwFnhadalbMpZHRy</t>
  </si>
  <si>
    <t>https://open.spotify.com/track/2vsj9SYwFnhadalbMpZHRy</t>
  </si>
  <si>
    <t>7ieXr64x0pmC6fli24ZFeu</t>
  </si>
  <si>
    <t>https://open.spotify.com/track/7ieXr64x0pmC6fli24ZFeu</t>
  </si>
  <si>
    <t>5sdJLWWRs9xKYCIDtubkjb</t>
  </si>
  <si>
    <t>Sacala a Bailar</t>
  </si>
  <si>
    <t>https://open.spotify.com/track/5sdJLWWRs9xKYCIDtubkjb</t>
  </si>
  <si>
    <t>17yCYfh07Z4EZNwaAV7vLW</t>
  </si>
  <si>
    <t>Primero Bailalo</t>
  </si>
  <si>
    <t>https://open.spotify.com/track/17yCYfh07Z4EZNwaAV7vLW</t>
  </si>
  <si>
    <t>0Dh1eb4yjzH0DQLuNosAM9</t>
  </si>
  <si>
    <t>https://open.spotify.com/track/0Dh1eb4yjzH0DQLuNosAM9</t>
  </si>
  <si>
    <t>5K3fbbZzG0JCJUnooI0fsm</t>
  </si>
  <si>
    <t>Wena Wachos</t>
  </si>
  <si>
    <t>['Salvaje Decibel']</t>
  </si>
  <si>
    <t>['3a6xRggiZz6O1Zvmg8RJfV']</t>
  </si>
  <si>
    <t>https://i.scdn.co/image/ab67616d0000b273d563cb265665c15bebb203f6</t>
  </si>
  <si>
    <t>https://open.spotify.com/track/5K3fbbZzG0JCJUnooI0fsm</t>
  </si>
  <si>
    <t>7BYuFBDdLfEe5ItUsQaE6Z</t>
  </si>
  <si>
    <t>Pegao - Remix</t>
  </si>
  <si>
    <t>['Wisin &amp; Yandel', 'Elephant Man']</t>
  </si>
  <si>
    <t>['1wZtkThiXbVNtj6hee6dz9', '6NOvBZrkd83MSD51xkq4on']</t>
  </si>
  <si>
    <t>https://open.spotify.com/track/7BYuFBDdLfEe5ItUsQaE6Z</t>
  </si>
  <si>
    <t>7CCldPeZu4xzCogGuevo4K</t>
  </si>
  <si>
    <t>Lindo Momento</t>
  </si>
  <si>
    <t>https://i.scdn.co/image/ab67616d0000b2735d39335706f693b073c13184</t>
  </si>
  <si>
    <t>https://open.spotify.com/track/7CCldPeZu4xzCogGuevo4K</t>
  </si>
  <si>
    <t>1KBOr4gIXtR3cmVHowIe1o</t>
  </si>
  <si>
    <t>Sobre Tu Playa</t>
  </si>
  <si>
    <t>https://open.spotify.com/track/1KBOr4gIXtR3cmVHowIe1o</t>
  </si>
  <si>
    <t>4esJIc8V94chpvUfB6Rnna</t>
  </si>
  <si>
    <t>https://open.spotify.com/track/4esJIc8V94chpvUfB6Rnna</t>
  </si>
  <si>
    <t>53favxLmKIKHcAODfLNCzJ</t>
  </si>
  <si>
    <t>El Amor Lo Traiciono</t>
  </si>
  <si>
    <t>https://open.spotify.com/track/53favxLmKIKHcAODfLNCzJ</t>
  </si>
  <si>
    <t>1poqoYjv7jwTZyYHChbUhg</t>
  </si>
  <si>
    <t>['Los Kuatreros Del Sur']</t>
  </si>
  <si>
    <t>['1uf5mwjVjGlTj38TRAB4k8']</t>
  </si>
  <si>
    <t>https://i.scdn.co/image/ab67616d0000b273a29610ae914cb5dbb5e03905</t>
  </si>
  <si>
    <t>https://open.spotify.com/track/1poqoYjv7jwTZyYHChbUhg</t>
  </si>
  <si>
    <t>0gOdikUSCMDS90TypUuNbT</t>
  </si>
  <si>
    <t>Malagueña</t>
  </si>
  <si>
    <t>https://open.spotify.com/track/0gOdikUSCMDS90TypUuNbT</t>
  </si>
  <si>
    <t>4FoJ23R03iQ6MBBPb4GOcm</t>
  </si>
  <si>
    <t>https://open.spotify.com/track/4FoJ23R03iQ6MBBPb4GOcm</t>
  </si>
  <si>
    <t>631LPkJ8ZHN1Q0Ime66g4O</t>
  </si>
  <si>
    <t>https://open.spotify.com/track/631LPkJ8ZHN1Q0Ime66g4O</t>
  </si>
  <si>
    <t>5E1BlWr32nlcTOP9qdWt7S</t>
  </si>
  <si>
    <t>Suéltate</t>
  </si>
  <si>
    <t>https://i.scdn.co/image/ab67616d0000b273541ad1e3c525ba99df7293ea</t>
  </si>
  <si>
    <t>https://open.spotify.com/track/5E1BlWr32nlcTOP9qdWt7S</t>
  </si>
  <si>
    <t>4qwMBpWUO2fYBpsaORJ6iX</t>
  </si>
  <si>
    <t>15 Dias</t>
  </si>
  <si>
    <t>https://open.spotify.com/track/4qwMBpWUO2fYBpsaORJ6iX</t>
  </si>
  <si>
    <t>0h2doAMMlt6ieDLW3DhDIP</t>
  </si>
  <si>
    <t>https://open.spotify.com/track/0h2doAMMlt6ieDLW3DhDIP</t>
  </si>
  <si>
    <t>6EejCUxvzP8FxWy3mrUm8J</t>
  </si>
  <si>
    <t>Oh Melancolía</t>
  </si>
  <si>
    <t>https://open.spotify.com/track/6EejCUxvzP8FxWy3mrUm8J</t>
  </si>
  <si>
    <t>1LcLhonnvVifGT9H47X5Dk</t>
  </si>
  <si>
    <t>https://open.spotify.com/track/1LcLhonnvVifGT9H47X5Dk</t>
  </si>
  <si>
    <t>5aJo19AM0aDfeAE70BjVXI</t>
  </si>
  <si>
    <t>Bajaera De Panties</t>
  </si>
  <si>
    <t>https://open.spotify.com/track/5aJo19AM0aDfeAE70BjVXI</t>
  </si>
  <si>
    <t>04s9OlfNjtCtWbA1sQciNt</t>
  </si>
  <si>
    <t>Samba Landó - En Vivo</t>
  </si>
  <si>
    <t>['Inti Illimani Histórico']</t>
  </si>
  <si>
    <t>['3ofeDjH3XD66EbnLIHWk8i']</t>
  </si>
  <si>
    <t>https://i.scdn.co/image/ab67616d0000b273d1ea67076d35ee51450a9b1b</t>
  </si>
  <si>
    <t>https://open.spotify.com/track/04s9OlfNjtCtWbA1sQciNt</t>
  </si>
  <si>
    <t>4UBaRNRV0nBK6ICYTXdhgk</t>
  </si>
  <si>
    <t>Maldito Sudaca</t>
  </si>
  <si>
    <t>https://open.spotify.com/track/4UBaRNRV0nBK6ICYTXdhgk</t>
  </si>
  <si>
    <t>2HeyUXHTJ6CJjJcQwxtY6W</t>
  </si>
  <si>
    <t>https://open.spotify.com/track/2HeyUXHTJ6CJjJcQwxtY6W</t>
  </si>
  <si>
    <t>5PL0rUsvEK3GjWenUdk8Ok</t>
  </si>
  <si>
    <t>https://open.spotify.com/track/5PL0rUsvEK3GjWenUdk8Ok</t>
  </si>
  <si>
    <t>7fluDpl149TiiXXoQUHswu</t>
  </si>
  <si>
    <t>https://i.scdn.co/image/ab67616d0000b273273f07a4942581dd28d0eba3</t>
  </si>
  <si>
    <t>https://open.spotify.com/track/7fluDpl149TiiXXoQUHswu</t>
  </si>
  <si>
    <t>0G7XxSE3ooAjnvQlHdG74L</t>
  </si>
  <si>
    <t>Un Segundo</t>
  </si>
  <si>
    <t>['Hordatoj', 'Ana Tijoux']</t>
  </si>
  <si>
    <t>['6EQAbr4kKwE4EaGBzUpONu', '40JMTpVRUw90SrN4pFA6Mz']</t>
  </si>
  <si>
    <t>https://open.spotify.com/track/0G7XxSE3ooAjnvQlHdG74L</t>
  </si>
  <si>
    <t>3ZhwZDLyAmDLeVfwhjx52y</t>
  </si>
  <si>
    <t>https://open.spotify.com/track/3ZhwZDLyAmDLeVfwhjx52y</t>
  </si>
  <si>
    <t>3Cw6Mp5VcdzTzsuiMhtwQL</t>
  </si>
  <si>
    <t>La Vida Del Oso</t>
  </si>
  <si>
    <t>https://open.spotify.com/track/3Cw6Mp5VcdzTzsuiMhtwQL</t>
  </si>
  <si>
    <t>4OA9pwMDiCmmc7d8ibU2IM</t>
  </si>
  <si>
    <t>https://open.spotify.com/track/4OA9pwMDiCmmc7d8ibU2IM</t>
  </si>
  <si>
    <t>6IIq33EY9n93G4Y9p5psPp</t>
  </si>
  <si>
    <t>Sinfonia De Cuna</t>
  </si>
  <si>
    <t>https://open.spotify.com/track/6IIq33EY9n93G4Y9p5psPp</t>
  </si>
  <si>
    <t>2q8q1Z73yqwqtrwgfcCbHx</t>
  </si>
  <si>
    <t>https://i.scdn.co/image/ab67616d0000b27359f01ec898ab030ffd8feba1</t>
  </si>
  <si>
    <t>https://open.spotify.com/track/2q8q1Z73yqwqtrwgfcCbHx</t>
  </si>
  <si>
    <t>3Dnn4G9z0VqWksQye13Cqe</t>
  </si>
  <si>
    <t>Amar en el Campo</t>
  </si>
  <si>
    <t>['Teleradio Donoso']</t>
  </si>
  <si>
    <t>['6SwRy6PTx8ehNGCdcDp3mt']</t>
  </si>
  <si>
    <t>https://i.scdn.co/image/ab67616d0000b2733799a4e2e54b75705c103225</t>
  </si>
  <si>
    <t>https://open.spotify.com/track/3Dnn4G9z0VqWksQye13Cqe</t>
  </si>
  <si>
    <t>2oGcLhbdlhz7EOwIqcLTcJ</t>
  </si>
  <si>
    <t>Afortunada</t>
  </si>
  <si>
    <t>['Francisca Valenzuela']</t>
  </si>
  <si>
    <t>['2piHiUbXwUNNIvYyIOIUKt']</t>
  </si>
  <si>
    <t>https://i.scdn.co/image/ab67616d0000b2733a7c1e0b718a04b5230db2d2</t>
  </si>
  <si>
    <t>https://open.spotify.com/track/2oGcLhbdlhz7EOwIqcLTcJ</t>
  </si>
  <si>
    <t>6ygf36lTU1bMocl46hZOAG</t>
  </si>
  <si>
    <t>2022</t>
  </si>
  <si>
    <t>https://i.scdn.co/image/ab67616d0000b2731848e869a32bd164ae883bde</t>
  </si>
  <si>
    <t>https://open.spotify.com/track/6ygf36lTU1bMocl46hZOAG</t>
  </si>
  <si>
    <t>6HehpAq0PxUpn60uCWWpig</t>
  </si>
  <si>
    <t>Huke</t>
  </si>
  <si>
    <t>['Julius Popper']</t>
  </si>
  <si>
    <t>['4ZWex7Cr0HbNkpnTZPCcfO']</t>
  </si>
  <si>
    <t>https://i.scdn.co/image/ab67616d0000b27372bf35046730712aa2b8e3dd</t>
  </si>
  <si>
    <t>https://open.spotify.com/track/6HehpAq0PxUpn60uCWWpig</t>
  </si>
  <si>
    <t>2WUgxqkD2iCLKoJFTahWU8</t>
  </si>
  <si>
    <t>La Innombrable</t>
  </si>
  <si>
    <t>https://open.spotify.com/track/2WUgxqkD2iCLKoJFTahWU8</t>
  </si>
  <si>
    <t>1wDQYLCxPRyMbvamYJiFIU</t>
  </si>
  <si>
    <t>Peces</t>
  </si>
  <si>
    <t>https://open.spotify.com/track/1wDQYLCxPRyMbvamYJiFIU</t>
  </si>
  <si>
    <t>1WuWNzqFRxGngAsTBd83pz</t>
  </si>
  <si>
    <t>Explorador</t>
  </si>
  <si>
    <t>https://open.spotify.com/track/1WuWNzqFRxGngAsTBd83pz</t>
  </si>
  <si>
    <t>3Dzs0NbSe5LDf7YOCT7PNb</t>
  </si>
  <si>
    <t>Aunque Todo Vaya Mal</t>
  </si>
  <si>
    <t>['Adickta Sinfonía']</t>
  </si>
  <si>
    <t>['3McbjZPGQECT5OMujemGpi']</t>
  </si>
  <si>
    <t>https://i.scdn.co/image/ab67616d0000b2734de5bab18aea89303bfabda8</t>
  </si>
  <si>
    <t>https://open.spotify.com/track/3Dzs0NbSe5LDf7YOCT7PNb</t>
  </si>
  <si>
    <t>5RP7gQYoOCmWByy1ilnVDk</t>
  </si>
  <si>
    <t>Un Metro y Algo Más...</t>
  </si>
  <si>
    <t>['Mc Unabez', 'Mente Sabia Crú', 'Utópiko']</t>
  </si>
  <si>
    <t>['136JE80TYlQZkNCkf5DSGe', '4BVarZvmLXaXGwBvjt8HEZ', '61RY6kQKUvtTWUsIMWaABo']</t>
  </si>
  <si>
    <t>https://i.scdn.co/image/ab67616d0000b273156a07b16ad1bd6903bdc581</t>
  </si>
  <si>
    <t>https://open.spotify.com/track/5RP7gQYoOCmWByy1ilnVDk</t>
  </si>
  <si>
    <t>5h8Qks6qkLe7s76SJd8FjQ</t>
  </si>
  <si>
    <t>Ella Quiere</t>
  </si>
  <si>
    <t>https://open.spotify.com/track/5h8Qks6qkLe7s76SJd8FjQ</t>
  </si>
  <si>
    <t>5WpAoK1u49GziJTqkzheL5</t>
  </si>
  <si>
    <t>Bailar y Llorar</t>
  </si>
  <si>
    <t>https://open.spotify.com/track/5WpAoK1u49GziJTqkzheL5</t>
  </si>
  <si>
    <t>2lqmQNbNZUVwGu6M4d3Ggn</t>
  </si>
  <si>
    <t>Muérdete La Lengua</t>
  </si>
  <si>
    <t>https://open.spotify.com/track/2lqmQNbNZUVwGu6M4d3Ggn</t>
  </si>
  <si>
    <t>0X95YZY5tGIxfx5k5XnfVL</t>
  </si>
  <si>
    <t>Éramos Todos Felices</t>
  </si>
  <si>
    <t>https://open.spotify.com/track/0X95YZY5tGIxfx5k5XnfVL</t>
  </si>
  <si>
    <t>1zdVf75XGS0JrPci0Ie18T</t>
  </si>
  <si>
    <t>Pasto Seco</t>
  </si>
  <si>
    <t>['Combo Ginebra']</t>
  </si>
  <si>
    <t>['2L5b3yHGpn7RQi4wd3vcU2']</t>
  </si>
  <si>
    <t>2008-01-16</t>
  </si>
  <si>
    <t>https://i.scdn.co/image/ab67616d0000b273fd19276028834bb6be21cb41</t>
  </si>
  <si>
    <t>https://open.spotify.com/track/1zdVf75XGS0JrPci0Ie18T</t>
  </si>
  <si>
    <t>1jU7sUPTdYEzAvrFn6po5l</t>
  </si>
  <si>
    <t>La Rabia</t>
  </si>
  <si>
    <t>https://i.scdn.co/image/ab67616d0000b273e2c65785bdeaeced118b00af</t>
  </si>
  <si>
    <t>https://open.spotify.com/track/1jU7sUPTdYEzAvrFn6po5l</t>
  </si>
  <si>
    <t>3xqBo582PcUvSSZxkHkjBm</t>
  </si>
  <si>
    <t>Tengo Todo y Nada</t>
  </si>
  <si>
    <t>https://open.spotify.com/track/3xqBo582PcUvSSZxkHkjBm</t>
  </si>
  <si>
    <t>6t5m3OELaiXIalFjUOMHjs</t>
  </si>
  <si>
    <t>Barrio Sin Luz</t>
  </si>
  <si>
    <t>https://i.scdn.co/image/ab67616d0000b273b418ead9927bf9fe911e98fa</t>
  </si>
  <si>
    <t>https://open.spotify.com/track/6t5m3OELaiXIalFjUOMHjs</t>
  </si>
  <si>
    <t>46sYlQkB9JtBMqmhGq5bjR</t>
  </si>
  <si>
    <t>Veo</t>
  </si>
  <si>
    <t>['Revol', 'Zion']</t>
  </si>
  <si>
    <t>['2wYOpkTJZGByNEOjEnSmoW', '1pgDilWYDWLoOgGjf1iHNu']</t>
  </si>
  <si>
    <t>https://open.spotify.com/track/46sYlQkB9JtBMqmhGq5bjR</t>
  </si>
  <si>
    <t>3dBbYYfCbUMGACwnpe5GPg</t>
  </si>
  <si>
    <t>En Reconocimiento</t>
  </si>
  <si>
    <t>https://open.spotify.com/track/3dBbYYfCbUMGACwnpe5GPg</t>
  </si>
  <si>
    <t>13ft31wbSkNt4fgRnYA1BM</t>
  </si>
  <si>
    <t>https://open.spotify.com/track/13ft31wbSkNt4fgRnYA1BM</t>
  </si>
  <si>
    <t>242iei71AP4VGjn7dKr9l3</t>
  </si>
  <si>
    <t>Olvidarte Tiene Mas Sentido</t>
  </si>
  <si>
    <t>https://open.spotify.com/track/242iei71AP4VGjn7dKr9l3</t>
  </si>
  <si>
    <t>1z9xCoVQQ4lrc7Z21ec9hI</t>
  </si>
  <si>
    <t>El Frio Misterio - Remaster 2002 / Album Version</t>
  </si>
  <si>
    <t>['Electrodomesticos']</t>
  </si>
  <si>
    <t>['1jW8O5TTQQUb1G05GLxSEn']</t>
  </si>
  <si>
    <t>https://i.scdn.co/image/ab67616d0000b273702ff35c9ae8b206b06eddfa</t>
  </si>
  <si>
    <t>https://open.spotify.com/track/1z9xCoVQQ4lrc7Z21ec9hI</t>
  </si>
  <si>
    <t>4XMXTeSjtWxg7xjx1jrnQH</t>
  </si>
  <si>
    <t>Yo Te Canto</t>
  </si>
  <si>
    <t>https://open.spotify.com/track/4XMXTeSjtWxg7xjx1jrnQH</t>
  </si>
  <si>
    <t>1QGsgiNnT6YxritMubRXSJ</t>
  </si>
  <si>
    <t>Bailemos Cumbia</t>
  </si>
  <si>
    <t>['Chorizo Salvaje']</t>
  </si>
  <si>
    <t>['1Yuzqkuvpqasp7hFAI15C2']</t>
  </si>
  <si>
    <t>https://open.spotify.com/track/1QGsgiNnT6YxritMubRXSJ</t>
  </si>
  <si>
    <t>38Mzy2BNRAAHQ1kzMdoyGw</t>
  </si>
  <si>
    <t>Al Desnudo</t>
  </si>
  <si>
    <t>['Erre XI']</t>
  </si>
  <si>
    <t>['3mqvfyOtukTRmUkZHuP1ed']</t>
  </si>
  <si>
    <t>https://open.spotify.com/track/38Mzy2BNRAAHQ1kzMdoyGw</t>
  </si>
  <si>
    <t>2vaZ20J4Vq7O5GFiMc61qI</t>
  </si>
  <si>
    <t>Te Elegi a Ti</t>
  </si>
  <si>
    <t>https://open.spotify.com/track/2vaZ20J4Vq7O5GFiMc61qI</t>
  </si>
  <si>
    <t>16Z1G9HnbDZb2Mbc7eG4De</t>
  </si>
  <si>
    <t>Aldesnudo</t>
  </si>
  <si>
    <t>https://open.spotify.com/track/16Z1G9HnbDZb2Mbc7eG4De</t>
  </si>
  <si>
    <t>30fs492ovSWQYydT1Ap2bM</t>
  </si>
  <si>
    <t>No Seas Bobo</t>
  </si>
  <si>
    <t>https://open.spotify.com/track/30fs492ovSWQYydT1Ap2bM</t>
  </si>
  <si>
    <t>1iw2aoN9vgmzHw0acRFvAZ</t>
  </si>
  <si>
    <t>Flor de Cumbión</t>
  </si>
  <si>
    <t>['Banda Conmoción']</t>
  </si>
  <si>
    <t>['2UNMW1OKE0X1cwJHWER67g']</t>
  </si>
  <si>
    <t>https://i.scdn.co/image/ab67616d0000b2734ba64ac8019bef1c07875167</t>
  </si>
  <si>
    <t>https://open.spotify.com/track/1iw2aoN9vgmzHw0acRFvAZ</t>
  </si>
  <si>
    <t>2wd3YIdtC7TjtL2qDFil3I</t>
  </si>
  <si>
    <t>Hoy Escribí Lo Que Me Sale</t>
  </si>
  <si>
    <t>https://open.spotify.com/track/2wd3YIdtC7TjtL2qDFil3I</t>
  </si>
  <si>
    <t>19PdlZjMNyZrBkjNFbXpOj</t>
  </si>
  <si>
    <t>Cama de Clavos</t>
  </si>
  <si>
    <t>https://open.spotify.com/track/19PdlZjMNyZrBkjNFbXpOj</t>
  </si>
  <si>
    <t>2vk3sEJn3FuvI2AjrfeIUr</t>
  </si>
  <si>
    <t>Mi Corazón, Su Casa</t>
  </si>
  <si>
    <t>['Javier Barría']</t>
  </si>
  <si>
    <t>['2v63mEwpd09o5Oo3ALq0l6']</t>
  </si>
  <si>
    <t>2008-06-15</t>
  </si>
  <si>
    <t>https://i.scdn.co/image/ab67616d0000b273c1636d67eba81a01befc4cb7</t>
  </si>
  <si>
    <t>https://open.spotify.com/track/2vk3sEJn3FuvI2AjrfeIUr</t>
  </si>
  <si>
    <t>4qKwJwErzr6JdrgJHpj8R8</t>
  </si>
  <si>
    <t>https://open.spotify.com/track/4qKwJwErzr6JdrgJHpj8R8</t>
  </si>
  <si>
    <t>5Ob5jSVdp28s506seFgaox</t>
  </si>
  <si>
    <t>Grandes Pasos</t>
  </si>
  <si>
    <t>['Movimiento Original', 'Mc Brow']</t>
  </si>
  <si>
    <t>['50u2mXgysmTttY0BizYWAo', '4ESPpWZvZ1EPO1yASh26fO']</t>
  </si>
  <si>
    <t>https://open.spotify.com/track/5Ob5jSVdp28s506seFgaox</t>
  </si>
  <si>
    <t>5kDkp3fhXqiSO6GO14ABWd</t>
  </si>
  <si>
    <t>A Llorar A Otra Parte</t>
  </si>
  <si>
    <t>https://i.scdn.co/image/ab67616d0000b273dd9c41f833e95e3e75e78d36</t>
  </si>
  <si>
    <t>https://open.spotify.com/track/5kDkp3fhXqiSO6GO14ABWd</t>
  </si>
  <si>
    <t>5riz0O6tDA0weNjQxeBZHZ</t>
  </si>
  <si>
    <t>https://open.spotify.com/track/5riz0O6tDA0weNjQxeBZHZ</t>
  </si>
  <si>
    <t>6TtJxZpBBKQdWRzdIgdR6A</t>
  </si>
  <si>
    <t>Muleta</t>
  </si>
  <si>
    <t>https://open.spotify.com/track/6TtJxZpBBKQdWRzdIgdR6A</t>
  </si>
  <si>
    <t>2GQeuAMqXm4LKoxApkhV6f</t>
  </si>
  <si>
    <t>Chhile</t>
  </si>
  <si>
    <t>https://open.spotify.com/track/2GQeuAMqXm4LKoxApkhV6f</t>
  </si>
  <si>
    <t>1iUGQbeBmiaEq5rXWCg3EY</t>
  </si>
  <si>
    <t>https://open.spotify.com/track/1iUGQbeBmiaEq5rXWCg3EY</t>
  </si>
  <si>
    <t>1hRa373L1NxacnE6HdEVSF</t>
  </si>
  <si>
    <t>https://open.spotify.com/track/1hRa373L1NxacnE6HdEVSF</t>
  </si>
  <si>
    <t>4agMTuOrGaTxFEFZpHXkbs</t>
  </si>
  <si>
    <t>https://open.spotify.com/track/4agMTuOrGaTxFEFZpHXkbs</t>
  </si>
  <si>
    <t>2hywe7VVFl9avtSLpFsgwZ</t>
  </si>
  <si>
    <t>Vándalo</t>
  </si>
  <si>
    <t>https://open.spotify.com/track/2hywe7VVFl9avtSLpFsgwZ</t>
  </si>
  <si>
    <t>3ofym4DSEwa7mZuaR8xZjm</t>
  </si>
  <si>
    <t>https://open.spotify.com/track/3ofym4DSEwa7mZuaR8xZjm</t>
  </si>
  <si>
    <t>0xizUNmnMAcyYuYoJ0q6Eh</t>
  </si>
  <si>
    <t>https://i.scdn.co/image/ab67616d0000b2736ad0f6d1022198f882c2b92c</t>
  </si>
  <si>
    <t>https://open.spotify.com/track/0xizUNmnMAcyYuYoJ0q6Eh</t>
  </si>
  <si>
    <t>369XUs61gRuokPS5E2pwHZ</t>
  </si>
  <si>
    <t>https://open.spotify.com/track/369XUs61gRuokPS5E2pwHZ</t>
  </si>
  <si>
    <t>3VBV195pd3DkbT4xQkNIAx</t>
  </si>
  <si>
    <t>No Te Dejes</t>
  </si>
  <si>
    <t>https://i.scdn.co/image/ab67616d0000b273aa8340e5e9b30ed3f0925eb4</t>
  </si>
  <si>
    <t>https://open.spotify.com/track/3VBV195pd3DkbT4xQkNIAx</t>
  </si>
  <si>
    <t>1pv05lArE9EJfUKsxjxRdd</t>
  </si>
  <si>
    <t>Como Enfrento a Mi Corazón</t>
  </si>
  <si>
    <t>['Borja Igor']</t>
  </si>
  <si>
    <t>['0ZWuzNlI4qQ75Lx1IF91gH']</t>
  </si>
  <si>
    <t>https://i.scdn.co/image/ab67616d0000b2732c628d2b7c2d54cb7d8563b5</t>
  </si>
  <si>
    <t>https://open.spotify.com/track/1pv05lArE9EJfUKsxjxRdd</t>
  </si>
  <si>
    <t>2UCIbQdsnHZrCJCcyaDOEP</t>
  </si>
  <si>
    <t>Me Enamoré De Ti Y Que?</t>
  </si>
  <si>
    <t>https://open.spotify.com/track/2UCIbQdsnHZrCJCcyaDOEP</t>
  </si>
  <si>
    <t>7vsm3qeYdSY1DvfGal5Z92</t>
  </si>
  <si>
    <t>Noche De Estrellas</t>
  </si>
  <si>
    <t>https://open.spotify.com/track/7vsm3qeYdSY1DvfGal5Z92</t>
  </si>
  <si>
    <t>1ZqprOPeZbRqYMN1FQ0f0f</t>
  </si>
  <si>
    <t>Mala Es</t>
  </si>
  <si>
    <t>['Revol', 'Jowell &amp; Randy']</t>
  </si>
  <si>
    <t>['2wYOpkTJZGByNEOjEnSmoW', '4IMAo2UQchVFyPH24PAjUs']</t>
  </si>
  <si>
    <t>https://open.spotify.com/track/1ZqprOPeZbRqYMN1FQ0f0f</t>
  </si>
  <si>
    <t>78DakQmH1J5YR1xfOdJsD4</t>
  </si>
  <si>
    <t>Me Apuñalé</t>
  </si>
  <si>
    <t>['Sonora Barón']</t>
  </si>
  <si>
    <t>['3IrgBju6MoDqMqxSUB3zCk']</t>
  </si>
  <si>
    <t>https://open.spotify.com/track/78DakQmH1J5YR1xfOdJsD4</t>
  </si>
  <si>
    <t>1Y1j5uf3sLWyqXnsP2PCih</t>
  </si>
  <si>
    <t>https://i.scdn.co/image/ab67616d0000b273f846fd40deea975b9bb4d221</t>
  </si>
  <si>
    <t>https://open.spotify.com/track/1Y1j5uf3sLWyqXnsP2PCih</t>
  </si>
  <si>
    <t>4wkcNSYBD2ktRPAYSc5Bmo</t>
  </si>
  <si>
    <t>Soldados del Ghetto</t>
  </si>
  <si>
    <t>https://open.spotify.com/track/4wkcNSYBD2ktRPAYSc5Bmo</t>
  </si>
  <si>
    <t>61rQfz73AWfE8Y02BuVPUK</t>
  </si>
  <si>
    <t>Excepto a Ti</t>
  </si>
  <si>
    <t>https://open.spotify.com/track/61rQfz73AWfE8Y02BuVPUK</t>
  </si>
  <si>
    <t>4uU9ejRw98RzRTrF9OAnSz</t>
  </si>
  <si>
    <t>Busco Amor</t>
  </si>
  <si>
    <t>https://open.spotify.com/track/4uU9ejRw98RzRTrF9OAnSz</t>
  </si>
  <si>
    <t>5UVcPMdZ2fa6f17zvmTUWB</t>
  </si>
  <si>
    <t>La Gran Capital</t>
  </si>
  <si>
    <t>https://open.spotify.com/track/5UVcPMdZ2fa6f17zvmTUWB</t>
  </si>
  <si>
    <t>5ssu5PiMdTjTPQdBQYTctc</t>
  </si>
  <si>
    <t>Corazón al Barro</t>
  </si>
  <si>
    <t>https://open.spotify.com/track/5ssu5PiMdTjTPQdBQYTctc</t>
  </si>
  <si>
    <t>6YAfMAyF3V6dhJXkPCu0WB</t>
  </si>
  <si>
    <t>Necesito una Canción</t>
  </si>
  <si>
    <t>['Nano Stern']</t>
  </si>
  <si>
    <t>['6WcoLUYMQyttg3fFIkou6X']</t>
  </si>
  <si>
    <t>https://i.scdn.co/image/ab67616d0000b273ca0e67d273236679dd21a4f2</t>
  </si>
  <si>
    <t>https://open.spotify.com/track/6YAfMAyF3V6dhJXkPCu0WB</t>
  </si>
  <si>
    <t>5PxfUfnLfar9dB33FCT0Gy</t>
  </si>
  <si>
    <t>Wild Spain</t>
  </si>
  <si>
    <t>https://open.spotify.com/track/5PxfUfnLfar9dB33FCT0Gy</t>
  </si>
  <si>
    <t>1mMIvrn5k8K6hsjbFgH6fM</t>
  </si>
  <si>
    <t>Inteligencia Dormida</t>
  </si>
  <si>
    <t>['Pedropiedra']</t>
  </si>
  <si>
    <t>['0WCbmGMzwvFFx0JT8k7THP']</t>
  </si>
  <si>
    <t>https://i.scdn.co/image/ab67616d0000b27318b7f0005bf9ec745c3e7d5b</t>
  </si>
  <si>
    <t>https://open.spotify.com/track/1mMIvrn5k8K6hsjbFgH6fM</t>
  </si>
  <si>
    <t>5IYYyNV4ly1IFNBFLQO6ge</t>
  </si>
  <si>
    <t>https://i.scdn.co/image/ab67616d0000b27386c5ca0bb98c849de541b9f4</t>
  </si>
  <si>
    <t>https://open.spotify.com/track/5IYYyNV4ly1IFNBFLQO6ge</t>
  </si>
  <si>
    <t>2ITePMEKaSYFFoD9Lc3z4f</t>
  </si>
  <si>
    <t>Amor Sobre 4 Ruedas</t>
  </si>
  <si>
    <t>https://open.spotify.com/track/2ITePMEKaSYFFoD9Lc3z4f</t>
  </si>
  <si>
    <t>6EYVI4zwxzP3EnViyiI5x0</t>
  </si>
  <si>
    <t>Millones</t>
  </si>
  <si>
    <t>['Camila Moreno']</t>
  </si>
  <si>
    <t>['0SJy1J0FgP21lbvGBMKT8H']</t>
  </si>
  <si>
    <t>https://i.scdn.co/image/ab67616d0000b273e7a268665db48916058382fb</t>
  </si>
  <si>
    <t>https://open.spotify.com/track/6EYVI4zwxzP3EnViyiI5x0</t>
  </si>
  <si>
    <t>2b0CN55iYl4SkrKNlY7Cgq</t>
  </si>
  <si>
    <t>Y Volar</t>
  </si>
  <si>
    <t>https://open.spotify.com/track/2b0CN55iYl4SkrKNlY7Cgq</t>
  </si>
  <si>
    <t>3yN9Kc0JRJsoBnWtA3kHND</t>
  </si>
  <si>
    <t>Sol Mayor</t>
  </si>
  <si>
    <t>https://open.spotify.com/track/3yN9Kc0JRJsoBnWtA3kHND</t>
  </si>
  <si>
    <t>5VhWTN08ZA9rPNBGmCuu6N</t>
  </si>
  <si>
    <t>Debería Odiarte</t>
  </si>
  <si>
    <t>['Noche de Brujas']</t>
  </si>
  <si>
    <t>['1bwsprbGyKx2vBbPAwVebl']</t>
  </si>
  <si>
    <t>https://i.scdn.co/image/ab67616d0000b2738f03328df05dbe300cb88a6e</t>
  </si>
  <si>
    <t>https://open.spotify.com/track/5VhWTN08ZA9rPNBGmCuu6N</t>
  </si>
  <si>
    <t>2YmX41EK0Uwz7rgPr7E4XA</t>
  </si>
  <si>
    <t>No te Olvides de Mí</t>
  </si>
  <si>
    <t>https://open.spotify.com/track/2YmX41EK0Uwz7rgPr7E4XA</t>
  </si>
  <si>
    <t>5uuhqoJiUfoyY4UXMwiUzE</t>
  </si>
  <si>
    <t>Tormenta de Nieve</t>
  </si>
  <si>
    <t>https://open.spotify.com/track/5uuhqoJiUfoyY4UXMwiUzE</t>
  </si>
  <si>
    <t>1kNd5W7vGFZDCJi796nnkt</t>
  </si>
  <si>
    <t>Lo Cierto</t>
  </si>
  <si>
    <t>https://open.spotify.com/track/1kNd5W7vGFZDCJi796nnkt</t>
  </si>
  <si>
    <t>5vAOB8flGPt7pmLadOyJ2v</t>
  </si>
  <si>
    <t>Chica Vacilona (Versión 2005)</t>
  </si>
  <si>
    <t>https://i.scdn.co/image/ab67616d0000b273fb5fb41296f5a7acfdfd67bd</t>
  </si>
  <si>
    <t>https://open.spotify.com/track/5vAOB8flGPt7pmLadOyJ2v</t>
  </si>
  <si>
    <t>0OZRdKb6FcGmhT1vNBEveJ</t>
  </si>
  <si>
    <t>['Adickta Sinfonía', 'Chystemc']</t>
  </si>
  <si>
    <t>['3McbjZPGQECT5OMujemGpi', '12wTrvRwxmsbUxkLffkPfv']</t>
  </si>
  <si>
    <t>2009-12-21</t>
  </si>
  <si>
    <t>https://i.scdn.co/image/ab67616d0000b2737495d6572d61d10f49527d96</t>
  </si>
  <si>
    <t>https://open.spotify.com/track/0OZRdKb6FcGmhT1vNBEveJ</t>
  </si>
  <si>
    <t>5paIi1dlG2pQphFFn7e84B</t>
  </si>
  <si>
    <t>Una Ocasión</t>
  </si>
  <si>
    <t>['Bubaseta']</t>
  </si>
  <si>
    <t>['7AiFAkvE8VYLDdsmLC78ik']</t>
  </si>
  <si>
    <t>https://open.spotify.com/track/5paIi1dlG2pQphFFn7e84B</t>
  </si>
  <si>
    <t>3MPVPOJLnXpjwOaJ94yDai</t>
  </si>
  <si>
    <t>Entre Cuatro Paredes</t>
  </si>
  <si>
    <t>https://open.spotify.com/track/3MPVPOJLnXpjwOaJ94yDai</t>
  </si>
  <si>
    <t>3NJ1WyQnzdInQD99GfmkpS</t>
  </si>
  <si>
    <t>Pa' Lo Oscuro</t>
  </si>
  <si>
    <t>['Franco "El Gorilla"', 'Wisin', 'Yandel', 'Javiah']</t>
  </si>
  <si>
    <t>['2biH2I1TvZlIIIc5W14oIJ', '3E6xrwgnVfYCrCs0ePERDz', '0eHQ9o50hj6ZDNBt6Ys1sD', '1smOpBuxebaAOdvmPFVYgs']</t>
  </si>
  <si>
    <t>https://open.spotify.com/track/3NJ1WyQnzdInQD99GfmkpS</t>
  </si>
  <si>
    <t>2x3pqDiODCYvtD3uWe0aTJ</t>
  </si>
  <si>
    <t>Las Niñas Quieren...</t>
  </si>
  <si>
    <t>https://open.spotify.com/track/2x3pqDiODCYvtD3uWe0aTJ</t>
  </si>
  <si>
    <t>6NddP2zfdngcV0qmIwqTa7</t>
  </si>
  <si>
    <t>Xplicito Rap</t>
  </si>
  <si>
    <t>https://open.spotify.com/track/6NddP2zfdngcV0qmIwqTa7</t>
  </si>
  <si>
    <t>3h3TkFcJCcrZOmhu82KsUW</t>
  </si>
  <si>
    <t>Óyeme</t>
  </si>
  <si>
    <t>https://open.spotify.com/track/3h3TkFcJCcrZOmhu82KsUW</t>
  </si>
  <si>
    <t>3EN0CwM0pfY1kokCVSRVbI</t>
  </si>
  <si>
    <t>Torturame</t>
  </si>
  <si>
    <t>https://open.spotify.com/track/3EN0CwM0pfY1kokCVSRVbI</t>
  </si>
  <si>
    <t>1L1OiIKida2TyKsb310EAg</t>
  </si>
  <si>
    <t>Bombón Asesino</t>
  </si>
  <si>
    <t>https://i.scdn.co/image/ab67616d0000b2730fd22fedc53b342747388e8a</t>
  </si>
  <si>
    <t>https://open.spotify.com/track/1L1OiIKida2TyKsb310EAg</t>
  </si>
  <si>
    <t>0zXgPjxuVSW4TA3oQFyqKi</t>
  </si>
  <si>
    <t>Ella Te Fue Infiel</t>
  </si>
  <si>
    <t>https://open.spotify.com/track/0zXgPjxuVSW4TA3oQFyqKi</t>
  </si>
  <si>
    <t>2s5xz9kOCcdwLSpM2ygl9l</t>
  </si>
  <si>
    <t>HEKIREKI</t>
  </si>
  <si>
    <t>['LAST ALLIANCE']</t>
  </si>
  <si>
    <t>['3j8Vtsosedh2OfhYZ381pC']</t>
  </si>
  <si>
    <t>https://i.scdn.co/image/ab67616d0000b27345150c1366e1d53af969354f</t>
  </si>
  <si>
    <t>https://open.spotify.com/track/2s5xz9kOCcdwLSpM2ygl9l</t>
  </si>
  <si>
    <t>6HsT5zjraImeigJwot4oir</t>
  </si>
  <si>
    <t>Sálvame la Vida</t>
  </si>
  <si>
    <t>https://i.scdn.co/image/ab67616d0000b27389f5efdbba15e3788d973b7f</t>
  </si>
  <si>
    <t>https://open.spotify.com/track/6HsT5zjraImeigJwot4oir</t>
  </si>
  <si>
    <t>46L9gbmywmA3uEG7wQPQMJ</t>
  </si>
  <si>
    <t>El Angel de Tu Vida</t>
  </si>
  <si>
    <t>https://open.spotify.com/track/46L9gbmywmA3uEG7wQPQMJ</t>
  </si>
  <si>
    <t>5dumOEUND1NbSWEYMoMaOb</t>
  </si>
  <si>
    <t>Hijo del Sol Luminoso - En Vivo</t>
  </si>
  <si>
    <t>https://open.spotify.com/track/5dumOEUND1NbSWEYMoMaOb</t>
  </si>
  <si>
    <t>0qYARD1KjEnMbmjdAUpOz3</t>
  </si>
  <si>
    <t>Mala de Adentro</t>
  </si>
  <si>
    <t>https://open.spotify.com/track/0qYARD1KjEnMbmjdAUpOz3</t>
  </si>
  <si>
    <t>5hDYGzritDko2N9oELRlIJ</t>
  </si>
  <si>
    <t>Ella Es Agresiva</t>
  </si>
  <si>
    <t>['Franco "El Gorilla"', 'Tony Dize']</t>
  </si>
  <si>
    <t>['2biH2I1TvZlIIIc5W14oIJ', '3LKXWvXFWrkwUzJWxzwVpW']</t>
  </si>
  <si>
    <t>https://open.spotify.com/track/5hDYGzritDko2N9oELRlIJ</t>
  </si>
  <si>
    <t>2wqfnRamjMVJs2kHBTLOLb</t>
  </si>
  <si>
    <t>Noche De Jangueo</t>
  </si>
  <si>
    <t>['Feat Yaga', 'O.G. Black', 'Guayo', 'Ñengo Flow', 'Feat Mackie', 'Arcangel']</t>
  </si>
  <si>
    <t>['06rR5SgvPRCRpYTAqG7QoQ', '7Eoz1XWTaDoN3rVTS1d5UT', '4bwgDHOy6xkx17R18AeQPC', '12vb80Km0Ew53ABfJOepVz', '276ggUo2sasqXw73tcAsLY', '4SsVbpTthjScTS7U2hmr1X']</t>
  </si>
  <si>
    <t>https://i.scdn.co/image/ab67616d0000b273d98e1e21f3e193714ec16780</t>
  </si>
  <si>
    <t>https://open.spotify.com/track/2wqfnRamjMVJs2kHBTLOLb</t>
  </si>
  <si>
    <t>10Er6gkGhg6HQTsLf6pkgi</t>
  </si>
  <si>
    <t>Ver el Fin</t>
  </si>
  <si>
    <t>https://open.spotify.com/track/10Er6gkGhg6HQTsLf6pkgi</t>
  </si>
  <si>
    <t>74elqOJCRusTANHlY5wdLT</t>
  </si>
  <si>
    <t>Súbete (feat. Don Omar) - Remix Version</t>
  </si>
  <si>
    <t>['Alexis y Fido', 'Don Omar']</t>
  </si>
  <si>
    <t>['7tU1VKOuxiNZwBZC6RHidA', '33ScadVnbm2X8kkUqOkC6Z']</t>
  </si>
  <si>
    <t>https://open.spotify.com/track/74elqOJCRusTANHlY5wdLT</t>
  </si>
  <si>
    <t>1wjS68yMBk0qGpaLnd3H5h</t>
  </si>
  <si>
    <t>Rico y Suave</t>
  </si>
  <si>
    <t>https://open.spotify.com/track/1wjS68yMBk0qGpaLnd3H5h</t>
  </si>
  <si>
    <t>5pTMmlavok1JJ9RpBA6jH2</t>
  </si>
  <si>
    <t>De Amarillo y Gris</t>
  </si>
  <si>
    <t>https://i.scdn.co/image/ab67616d0000b27388a1876e085d0bbd4b761146</t>
  </si>
  <si>
    <t>https://open.spotify.com/track/5pTMmlavok1JJ9RpBA6jH2</t>
  </si>
  <si>
    <t>5NYWAlsnlOKNUlmKoDMENy</t>
  </si>
  <si>
    <t>Boom Draw</t>
  </si>
  <si>
    <t>['Julian Marley']</t>
  </si>
  <si>
    <t>['7a4td2FhkuH58dApiBvnrv']</t>
  </si>
  <si>
    <t>https://i.scdn.co/image/ab67616d0000b273778ed67b671416216eee0d0c</t>
  </si>
  <si>
    <t>https://open.spotify.com/track/5NYWAlsnlOKNUlmKoDMENy</t>
  </si>
  <si>
    <t>0Xwfq9T1CruynQcHKY1hs4</t>
  </si>
  <si>
    <t>https://open.spotify.com/track/0Xwfq9T1CruynQcHKY1hs4</t>
  </si>
  <si>
    <t>0jwiXS0GDrfna4k0dc4SIc</t>
  </si>
  <si>
    <t>https://open.spotify.com/track/0jwiXS0GDrfna4k0dc4SIc</t>
  </si>
  <si>
    <t>0GkxLYbUTC0y5iEy2p45Az</t>
  </si>
  <si>
    <t>https://open.spotify.com/track/0GkxLYbUTC0y5iEy2p45Az</t>
  </si>
  <si>
    <t>1VrNxoU2dLavlq2gQ39Ln3</t>
  </si>
  <si>
    <t>Esto Aquí No Para</t>
  </si>
  <si>
    <t>['J Alvarez', 'Nova y Jory', 'Ñengo Flow']</t>
  </si>
  <si>
    <t>['6XFITTl7cFTdopDY3lUdlY', '6ZK8loFAzWKSFe3b7Lrq4V', '12vb80Km0Ew53ABfJOepVz']</t>
  </si>
  <si>
    <t>https://i.scdn.co/image/ab67616d0000b273b75e602a41bd65e74c2ce04e</t>
  </si>
  <si>
    <t>https://open.spotify.com/track/1VrNxoU2dLavlq2gQ39Ln3</t>
  </si>
  <si>
    <t>4BLcERpoX4uhQANhfWH7No</t>
  </si>
  <si>
    <t>Sorpresa</t>
  </si>
  <si>
    <t>https://open.spotify.com/track/4BLcERpoX4uhQANhfWH7No</t>
  </si>
  <si>
    <t>7aZVgIuf4mrCKhqwat7rT1</t>
  </si>
  <si>
    <t>En Bolá de Lah Laah Laaah</t>
  </si>
  <si>
    <t>https://open.spotify.com/track/7aZVgIuf4mrCKhqwat7rT1</t>
  </si>
  <si>
    <t>0ZyKs32GmHqUgEMB4phZtF</t>
  </si>
  <si>
    <t>Miénteme una Vez</t>
  </si>
  <si>
    <t>https://open.spotify.com/track/0ZyKs32GmHqUgEMB4phZtF</t>
  </si>
  <si>
    <t>3y1obbFbsmPNWBeyoZS7o3</t>
  </si>
  <si>
    <t>https://open.spotify.com/track/3y1obbFbsmPNWBeyoZS7o3</t>
  </si>
  <si>
    <t>6MV5epXO1r9krAVGSDJz5L</t>
  </si>
  <si>
    <t>Ángel Para Un Final</t>
  </si>
  <si>
    <t>https://i.scdn.co/image/ab67616d0000b2734a260edab0edf43df4d40844</t>
  </si>
  <si>
    <t>https://open.spotify.com/track/6MV5epXO1r9krAVGSDJz5L</t>
  </si>
  <si>
    <t>5gT3vfPSeTzJSklMlLez8l</t>
  </si>
  <si>
    <t>Razón o Zoronca</t>
  </si>
  <si>
    <t>https://open.spotify.com/track/5gT3vfPSeTzJSklMlLez8l</t>
  </si>
  <si>
    <t>44JE2Ja3wv1jPBGJmbz0Wi</t>
  </si>
  <si>
    <t>Juana María</t>
  </si>
  <si>
    <t>https://open.spotify.com/track/44JE2Ja3wv1jPBGJmbz0Wi</t>
  </si>
  <si>
    <t>6XMY9qZM7HXXu0PVqnv7y9</t>
  </si>
  <si>
    <t>Medallita</t>
  </si>
  <si>
    <t>['Chico Trujillo']</t>
  </si>
  <si>
    <t>['6Hs8U0JO2nacXFG4kp15Co']</t>
  </si>
  <si>
    <t>https://i.scdn.co/image/ab67616d0000b273785774834d1e2da6b8307bc2</t>
  </si>
  <si>
    <t>https://open.spotify.com/track/6XMY9qZM7HXXu0PVqnv7y9</t>
  </si>
  <si>
    <t>4gbA7en4cvuRzKCzd8vI5T</t>
  </si>
  <si>
    <t>Qué Tienes Tú</t>
  </si>
  <si>
    <t>https://open.spotify.com/track/4gbA7en4cvuRzKCzd8vI5T</t>
  </si>
  <si>
    <t>4o4DvIg2A0uJZHZGZIY4p2</t>
  </si>
  <si>
    <t>Si Me Dices Adiós</t>
  </si>
  <si>
    <t>https://i.scdn.co/image/ab67616d0000b2739432c9e227a885f519b7bea1</t>
  </si>
  <si>
    <t>https://open.spotify.com/track/4o4DvIg2A0uJZHZGZIY4p2</t>
  </si>
  <si>
    <t>4KnpphpichS7dnGCruS6Kb</t>
  </si>
  <si>
    <t>Se Libre (feat. Movimiento Original)</t>
  </si>
  <si>
    <t>['Shamanes Crew', 'Movimiento Original']</t>
  </si>
  <si>
    <t>['6J9Vq69rGl3fJftWDT8jaK', '50u2mXgysmTttY0BizYWAo']</t>
  </si>
  <si>
    <t>https://open.spotify.com/track/4KnpphpichS7dnGCruS6Kb</t>
  </si>
  <si>
    <t>7hDDbyc3SGP6sCTR8iF4DD</t>
  </si>
  <si>
    <t>Hay un Animal en la Capital</t>
  </si>
  <si>
    <t>https://open.spotify.com/track/7hDDbyc3SGP6sCTR8iF4DD</t>
  </si>
  <si>
    <t>1i4fB1iRLyTmOY9HroJVne</t>
  </si>
  <si>
    <t>Los Que Toman Como Rey</t>
  </si>
  <si>
    <t>['Tomo Como Rey']</t>
  </si>
  <si>
    <t>['7DGQ1BwG33jSlcQC6krZLD']</t>
  </si>
  <si>
    <t>https://i.scdn.co/image/ab67616d0000b273dd19eacbf147b670221c032f</t>
  </si>
  <si>
    <t>https://open.spotify.com/track/1i4fB1iRLyTmOY9HroJVne</t>
  </si>
  <si>
    <t>7o3ss0k6OH3nb1tS7daNzp</t>
  </si>
  <si>
    <t>Te Amaré en Clandestinidad</t>
  </si>
  <si>
    <t>https://open.spotify.com/track/7o3ss0k6OH3nb1tS7daNzp</t>
  </si>
  <si>
    <t>7tOAN6w4a1LD0iqkRnIrhZ</t>
  </si>
  <si>
    <t>['Ana Tijoux']</t>
  </si>
  <si>
    <t>['40JMTpVRUw90SrN4pFA6Mz']</t>
  </si>
  <si>
    <t>https://i.scdn.co/image/ab67616d0000b2734df623fbd5de762b73ee9a03</t>
  </si>
  <si>
    <t>https://open.spotify.com/track/7tOAN6w4a1LD0iqkRnIrhZ</t>
  </si>
  <si>
    <t>5IWOp21dDoemXJfzGFfNSW</t>
  </si>
  <si>
    <t>Puro Shhhile</t>
  </si>
  <si>
    <t>['Chystemc', 'Ley 20mil', 'DJ Transe']</t>
  </si>
  <si>
    <t>['12wTrvRwxmsbUxkLffkPfv', '20e8HvSChJmT3dTQO5Jhh0', '0sGaQWBapkJCl0n8zA5IGv']</t>
  </si>
  <si>
    <t>https://open.spotify.com/track/5IWOp21dDoemXJfzGFfNSW</t>
  </si>
  <si>
    <t>4y7VqeIlakC0MLyi9XxTYu</t>
  </si>
  <si>
    <t>Prisionera (feat. Zalo Reyes)</t>
  </si>
  <si>
    <t>['Shamanes Crew', 'Zalo Reyes']</t>
  </si>
  <si>
    <t>['6J9Vq69rGl3fJftWDT8jaK', '7aEJ0n2S6DSpVux5sXuhaH']</t>
  </si>
  <si>
    <t>https://open.spotify.com/track/4y7VqeIlakC0MLyi9XxTYu</t>
  </si>
  <si>
    <t>0F0imieZPzkWSdS7CvNYEw</t>
  </si>
  <si>
    <t>Amor Del Ghetto (feat. Ky Mani Marley)</t>
  </si>
  <si>
    <t>['Shamanes Crew', 'Ky-Mani Marley']</t>
  </si>
  <si>
    <t>['6J9Vq69rGl3fJftWDT8jaK', '1XTGADISSMRf8B4TcVGYUC']</t>
  </si>
  <si>
    <t>https://open.spotify.com/track/0F0imieZPzkWSdS7CvNYEw</t>
  </si>
  <si>
    <t>5Xc9F4lM696m1LeYUjMFMG</t>
  </si>
  <si>
    <t>Uno Punto Nueve Barrio (feat. Cyrano)</t>
  </si>
  <si>
    <t>['De Killtros', 'Cyrano']</t>
  </si>
  <si>
    <t>['0dUHLXev6YWtI22rtU4TSV', '4VLPkyTtCyyrIhifEDXN6k']</t>
  </si>
  <si>
    <t>https://i.scdn.co/image/ab67616d0000b273c24bd9ec0b540752aadf745a</t>
  </si>
  <si>
    <t>https://open.spotify.com/track/5Xc9F4lM696m1LeYUjMFMG</t>
  </si>
  <si>
    <t>5G2UIdvvvKZEGtzuUDzfpc</t>
  </si>
  <si>
    <t>Arriba de la Pelota</t>
  </si>
  <si>
    <t>https://open.spotify.com/track/5G2UIdvvvKZEGtzuUDzfpc</t>
  </si>
  <si>
    <t>3G3KBkG5Ifq8fdgl9KTyM4</t>
  </si>
  <si>
    <t>Y.E.R.B.A</t>
  </si>
  <si>
    <t>https://open.spotify.com/track/3G3KBkG5Ifq8fdgl9KTyM4</t>
  </si>
  <si>
    <t>4Wz7jsSXBfj38ZquR1qchm</t>
  </si>
  <si>
    <t>Exiliados</t>
  </si>
  <si>
    <t>['Chystemc', 'El Tipo', 'Mc Unabez', 'Mantoi', 'Gran Rah', 'Cevlade']</t>
  </si>
  <si>
    <t>['12wTrvRwxmsbUxkLffkPfv', '4CNO0PKQiIMcWomxiqunLK', '136JE80TYlQZkNCkf5DSGe', '7mulO6IWsc8VZEC1aSPZ1e', '6JjrF0EnCW3Ylj9gj3FXWZ', '7FavRzQTgusKjQCqvO4xXY']</t>
  </si>
  <si>
    <t>https://open.spotify.com/track/4Wz7jsSXBfj38ZquR1qchm</t>
  </si>
  <si>
    <t>3D4iziSjHi4jxG8r4pta7z</t>
  </si>
  <si>
    <t>Santiago De Chile</t>
  </si>
  <si>
    <t>https://open.spotify.com/track/3D4iziSjHi4jxG8r4pta7z</t>
  </si>
  <si>
    <t>4Y1nH1qMII26JRvCtRea01</t>
  </si>
  <si>
    <t>Your Eyes Me Están Gritando</t>
  </si>
  <si>
    <t>https://open.spotify.com/track/4Y1nH1qMII26JRvCtRea01</t>
  </si>
  <si>
    <t>0Opu86ApGccAwYL02yOEsj</t>
  </si>
  <si>
    <t>Por la Ventana</t>
  </si>
  <si>
    <t>https://i.scdn.co/image/ab67616d0000b27384b4245f4d6b64a61582db8b</t>
  </si>
  <si>
    <t>https://open.spotify.com/track/0Opu86ApGccAwYL02yOEsj</t>
  </si>
  <si>
    <t>25uRXdik8Q50BhU12KUrrL</t>
  </si>
  <si>
    <t>https://open.spotify.com/track/25uRXdik8Q50BhU12KUrrL</t>
  </si>
  <si>
    <t>55XYDj1z6UvXTTxIL2oLHI</t>
  </si>
  <si>
    <t>Luz de Piedra de Luna</t>
  </si>
  <si>
    <t>https://i.scdn.co/image/ab67616d0000b2734a8871695f3ccf3d5a836e94</t>
  </si>
  <si>
    <t>https://open.spotify.com/track/55XYDj1z6UvXTTxIL2oLHI</t>
  </si>
  <si>
    <t>0nIDCTcxITiMPILjLjOQp4</t>
  </si>
  <si>
    <t>https://i.scdn.co/image/ab67616d0000b273120177aa552dffc181a519fa</t>
  </si>
  <si>
    <t>https://open.spotify.com/track/0nIDCTcxITiMPILjLjOQp4</t>
  </si>
  <si>
    <t>2xakaY2mlNLhUMrK1Qmdg7</t>
  </si>
  <si>
    <t>Lobo Mayor</t>
  </si>
  <si>
    <t>https://i.scdn.co/image/ab67616d0000b273fdd7687cb5ed623525a030cd</t>
  </si>
  <si>
    <t>https://open.spotify.com/track/2xakaY2mlNLhUMrK1Qmdg7</t>
  </si>
  <si>
    <t>4NQo1pmBMjpOCuPpCXtd1H</t>
  </si>
  <si>
    <t>Un Día Ayer</t>
  </si>
  <si>
    <t>https://open.spotify.com/track/4NQo1pmBMjpOCuPpCXtd1H</t>
  </si>
  <si>
    <t>4wL14dhRj2CHPmjhgLYPhG</t>
  </si>
  <si>
    <t>La Pura Pulentaaa</t>
  </si>
  <si>
    <t>https://open.spotify.com/track/4wL14dhRj2CHPmjhgLYPhG</t>
  </si>
  <si>
    <t>61aKRGzYaD7aNNeagBpoez</t>
  </si>
  <si>
    <t>Hoguera...</t>
  </si>
  <si>
    <t>['Mc Unabez']</t>
  </si>
  <si>
    <t>['136JE80TYlQZkNCkf5DSGe']</t>
  </si>
  <si>
    <t>https://i.scdn.co/image/ab67616d0000b27365fc0ce3ea82271ad988e9b0</t>
  </si>
  <si>
    <t>https://open.spotify.com/track/61aKRGzYaD7aNNeagBpoez</t>
  </si>
  <si>
    <t>0gLw9CHggtOhY5RVzU6Gsi</t>
  </si>
  <si>
    <t>Contogo Me Fugo</t>
  </si>
  <si>
    <t>['Endo y Lele']</t>
  </si>
  <si>
    <t>['4SPvKcEw9hJKvGspTKaHmZ']</t>
  </si>
  <si>
    <t>https://i.scdn.co/image/ab67616d0000b27379cb73cd4eb50411a9606c29</t>
  </si>
  <si>
    <t>https://open.spotify.com/track/0gLw9CHggtOhY5RVzU6Gsi</t>
  </si>
  <si>
    <t>68Ld3fMH5Aswww5QAOzB8H</t>
  </si>
  <si>
    <t>https://open.spotify.com/track/68Ld3fMH5Aswww5QAOzB8H</t>
  </si>
  <si>
    <t>2UgliBdTftIRNDphkXJFSA</t>
  </si>
  <si>
    <t>Cuna de Papel</t>
  </si>
  <si>
    <t>['Gran Rah', 'Jonas Sanche']</t>
  </si>
  <si>
    <t>['6JjrF0EnCW3Ylj9gj3FXWZ', '4ddGNvJbt4sq3OaCCzAPV9']</t>
  </si>
  <si>
    <t>https://i.scdn.co/image/ab67616d0000b273c266c4df956aac567a2ee76d</t>
  </si>
  <si>
    <t>https://open.spotify.com/track/2UgliBdTftIRNDphkXJFSA</t>
  </si>
  <si>
    <t>05CCOTdasNBq1buAjKDhTl</t>
  </si>
  <si>
    <t>Cruda Ciudad Sucia</t>
  </si>
  <si>
    <t>['De Killtros']</t>
  </si>
  <si>
    <t>['0dUHLXev6YWtI22rtU4TSV']</t>
  </si>
  <si>
    <t>https://open.spotify.com/track/05CCOTdasNBq1buAjKDhTl</t>
  </si>
  <si>
    <t>6sqc2zgczAthNS1V44rpIw</t>
  </si>
  <si>
    <t>Flota</t>
  </si>
  <si>
    <t>['Bubaseta', 'Stailok']</t>
  </si>
  <si>
    <t>['7AiFAkvE8VYLDdsmLC78ik', '56Ty0jwuXA2Z4kt8RGeg0e']</t>
  </si>
  <si>
    <t>https://i.scdn.co/image/ab67616d0000b273a4a6ed763adde2387c764808</t>
  </si>
  <si>
    <t>https://open.spotify.com/track/6sqc2zgczAthNS1V44rpIw</t>
  </si>
  <si>
    <t>5CSJXvxxzTfSD9kOniUwdJ</t>
  </si>
  <si>
    <t>A 2 Centímetros del Suicidio</t>
  </si>
  <si>
    <t>['Chystemc', 'Singu']</t>
  </si>
  <si>
    <t>['12wTrvRwxmsbUxkLffkPfv', '3Z4Nu9L3Bc07Yq0Bp5mQHG']</t>
  </si>
  <si>
    <t>https://open.spotify.com/track/5CSJXvxxzTfSD9kOniUwdJ</t>
  </si>
  <si>
    <t>5Hz3RaFv8U2ohoWStEkoIg</t>
  </si>
  <si>
    <t>Déjame y Olvídame</t>
  </si>
  <si>
    <t>https://open.spotify.com/track/5Hz3RaFv8U2ohoWStEkoIg</t>
  </si>
  <si>
    <t>04NYn0e0zEsjnQe65Aqc27</t>
  </si>
  <si>
    <t>Real Rap Represent</t>
  </si>
  <si>
    <t>https://open.spotify.com/track/04NYn0e0zEsjnQe65Aqc27</t>
  </si>
  <si>
    <t>07Xd0bHOYc7cyuHmwuDT3x</t>
  </si>
  <si>
    <t>https://open.spotify.com/track/07Xd0bHOYc7cyuHmwuDT3x</t>
  </si>
  <si>
    <t>0EIqwOEfb7xmRt4Ne0gjXz</t>
  </si>
  <si>
    <t>https://open.spotify.com/track/0EIqwOEfb7xmRt4Ne0gjXz</t>
  </si>
  <si>
    <t>23yBzm2K64sVpNfuHAuVRA</t>
  </si>
  <si>
    <t>Rest in Weed</t>
  </si>
  <si>
    <t>['Ley 20mil']</t>
  </si>
  <si>
    <t>['20e8HvSChJmT3dTQO5Jhh0']</t>
  </si>
  <si>
    <t>https://i.scdn.co/image/ab67616d0000b273defb0e8e01f790347af8ce6c</t>
  </si>
  <si>
    <t>https://open.spotify.com/track/23yBzm2K64sVpNfuHAuVRA</t>
  </si>
  <si>
    <t>3c9R5sMNFXfHShsSaSQJpy</t>
  </si>
  <si>
    <t>Tomando Para Olvidar</t>
  </si>
  <si>
    <t>https://open.spotify.com/track/3c9R5sMNFXfHShsSaSQJpy</t>
  </si>
  <si>
    <t>4PkVa3T0Y0KS3piaCzOl62</t>
  </si>
  <si>
    <t>Al Final De Este Viaje En La Vida</t>
  </si>
  <si>
    <t>https://open.spotify.com/track/4PkVa3T0Y0KS3piaCzOl62</t>
  </si>
  <si>
    <t>5UNjITMq9FmtkymQgRULjc</t>
  </si>
  <si>
    <t>Un Año Más</t>
  </si>
  <si>
    <t>['La Sonora De Tommy Rey']</t>
  </si>
  <si>
    <t>['0gOdu2BvlfycjQlrtk0CQv']</t>
  </si>
  <si>
    <t>https://i.scdn.co/image/ab67616d0000b2735bc46a421e9ec7d2caeea6f4</t>
  </si>
  <si>
    <t>https://open.spotify.com/track/5UNjITMq9FmtkymQgRULjc</t>
  </si>
  <si>
    <t>0ZpCUjTln2b4VqbpbWRCEp</t>
  </si>
  <si>
    <t>Pa´eso Vine</t>
  </si>
  <si>
    <t>https://open.spotify.com/track/0ZpCUjTln2b4VqbpbWRCEp</t>
  </si>
  <si>
    <t>5lO4HXCJwntio14bnF8qwH</t>
  </si>
  <si>
    <t>Tu Aroma</t>
  </si>
  <si>
    <t>['Zaja Y Mazhiel', 'Tainess']</t>
  </si>
  <si>
    <t>['4hD8sIEWluE0pY0IaLUXUg', '0nDj8NNakKj2Op6lBT67fF']</t>
  </si>
  <si>
    <t>https://i.scdn.co/image/ab67616d0000b27345368ca37254b4e39cb84c6c</t>
  </si>
  <si>
    <t>https://open.spotify.com/track/5lO4HXCJwntio14bnF8qwH</t>
  </si>
  <si>
    <t>2GRVeE4aAV1LNoI1y3Awy4</t>
  </si>
  <si>
    <t>https://open.spotify.com/track/2GRVeE4aAV1LNoI1y3Awy4</t>
  </si>
  <si>
    <t>2tLWgLVFZswpJEYL6HM4aL</t>
  </si>
  <si>
    <t>https://open.spotify.com/track/2tLWgLVFZswpJEYL6HM4aL</t>
  </si>
  <si>
    <t>6nhpbHolNTowDmdmCQh3bF</t>
  </si>
  <si>
    <t>Me Enamoré Con una Mirada</t>
  </si>
  <si>
    <t>https://open.spotify.com/track/6nhpbHolNTowDmdmCQh3bF</t>
  </si>
  <si>
    <t>3T5VebLTDiFuG1c7wMVlNu</t>
  </si>
  <si>
    <t>Si Me Amaras</t>
  </si>
  <si>
    <t>https://i.scdn.co/image/ab67616d0000b2736261c4467d416b4d3f3a59ab</t>
  </si>
  <si>
    <t>https://open.spotify.com/track/3T5VebLTDiFuG1c7wMVlNu</t>
  </si>
  <si>
    <t>1BFT0gsjIQ3oN2NqISOHsf</t>
  </si>
  <si>
    <t>Loooocoos</t>
  </si>
  <si>
    <t>https://open.spotify.com/track/1BFT0gsjIQ3oN2NqISOHsf</t>
  </si>
  <si>
    <t>0BaM5EZ3on2WrKcXDeY8u7</t>
  </si>
  <si>
    <t>Esperando Nada</t>
  </si>
  <si>
    <t>https://i.scdn.co/image/ab67616d0000b27353d39f6f3c352e99920945bc</t>
  </si>
  <si>
    <t>https://open.spotify.com/track/0BaM5EZ3on2WrKcXDeY8u7</t>
  </si>
  <si>
    <t>3BqJlVnwSooQY7P5SQpEIH</t>
  </si>
  <si>
    <t>Quiero un Besito</t>
  </si>
  <si>
    <t>https://open.spotify.com/track/3BqJlVnwSooQY7P5SQpEIH</t>
  </si>
  <si>
    <t>3vYnEqmI5DawgcUow4J1HN</t>
  </si>
  <si>
    <t>Lo Que Quieras</t>
  </si>
  <si>
    <t>['Dënver']</t>
  </si>
  <si>
    <t>['0KPHupxNcc9XMQ0SSn3LKo']</t>
  </si>
  <si>
    <t>https://i.scdn.co/image/ab67616d0000b273418a39f8ff6a22307048944d</t>
  </si>
  <si>
    <t>https://open.spotify.com/track/3vYnEqmI5DawgcUow4J1HN</t>
  </si>
  <si>
    <t>7dhUMiw6MqViA9BEiNU3ZW</t>
  </si>
  <si>
    <t>https://i.scdn.co/image/ab67616d0000b2739ade96226787c34976816a77</t>
  </si>
  <si>
    <t>https://open.spotify.com/track/7dhUMiw6MqViA9BEiNU3ZW</t>
  </si>
  <si>
    <t>0pOljtrJHqtdSWtxnHrgdl</t>
  </si>
  <si>
    <t>Alfabeto</t>
  </si>
  <si>
    <t>https://open.spotify.com/track/0pOljtrJHqtdSWtxnHrgdl</t>
  </si>
  <si>
    <t>6f5RDO7MhA0mkTy04dYQZ8</t>
  </si>
  <si>
    <t>Choro Y Hechizo</t>
  </si>
  <si>
    <t>['Lechero Mon']</t>
  </si>
  <si>
    <t>['5M9hvwevD5Aax121KCeKPd']</t>
  </si>
  <si>
    <t>https://i.scdn.co/image/ab67616d0000b2737b6b287d210ef22ab7e6b46e</t>
  </si>
  <si>
    <t>https://open.spotify.com/track/6f5RDO7MhA0mkTy04dYQZ8</t>
  </si>
  <si>
    <t>3GYuSWg2bozjMNTOgSw9Fk</t>
  </si>
  <si>
    <t>El Niño Maravilla</t>
  </si>
  <si>
    <t>https://open.spotify.com/track/3GYuSWg2bozjMNTOgSw9Fk</t>
  </si>
  <si>
    <t>4oSTBqcJo4hj4CFA8Dw4bS</t>
  </si>
  <si>
    <t>Me Fusionaré Con el Track</t>
  </si>
  <si>
    <t>['Bubaseta', 'Subwoffer', 'Chystemc', 'Stailok']</t>
  </si>
  <si>
    <t>['7AiFAkvE8VYLDdsmLC78ik', '0Qsv4mPm5fOiJ6nOFxtZLm', '12wTrvRwxmsbUxkLffkPfv', '56Ty0jwuXA2Z4kt8RGeg0e']</t>
  </si>
  <si>
    <t>https://open.spotify.com/track/4oSTBqcJo4hj4CFA8Dw4bS</t>
  </si>
  <si>
    <t>1rAPYBhTcRNwmEBymJbape</t>
  </si>
  <si>
    <t>El Reproche</t>
  </si>
  <si>
    <t>https://i.scdn.co/image/ab67616d0000b2735300fc54afb59d98ed925aef</t>
  </si>
  <si>
    <t>https://open.spotify.com/track/1rAPYBhTcRNwmEBymJbape</t>
  </si>
  <si>
    <t>02JGvW8R5DQ7a7bCu75Y0T</t>
  </si>
  <si>
    <t>La Era Esta Pariendo Un Corazón</t>
  </si>
  <si>
    <t>https://open.spotify.com/track/02JGvW8R5DQ7a7bCu75Y0T</t>
  </si>
  <si>
    <t>155Mghaewzkadd9CLfvKtI</t>
  </si>
  <si>
    <t>https://i.scdn.co/image/ab67616d0000b2731cdff3216e4a9b8b57d8c35d</t>
  </si>
  <si>
    <t>https://open.spotify.com/track/155Mghaewzkadd9CLfvKtI</t>
  </si>
  <si>
    <t>0bhp7w8wAMfguJW5n8iuVA</t>
  </si>
  <si>
    <t>Cabildo</t>
  </si>
  <si>
    <t>https://open.spotify.com/track/0bhp7w8wAMfguJW5n8iuVA</t>
  </si>
  <si>
    <t>0zUc0sOhweoIQ5JnrWBup4</t>
  </si>
  <si>
    <t>Estilo Libre</t>
  </si>
  <si>
    <t>['Liricistas']</t>
  </si>
  <si>
    <t>['6Auet21YaPDui2ManqgAFc']</t>
  </si>
  <si>
    <t>https://i.scdn.co/image/ab67616d0000b273bffffccd2067960769c010e5</t>
  </si>
  <si>
    <t>https://open.spotify.com/track/0zUc0sOhweoIQ5JnrWBup4</t>
  </si>
  <si>
    <t>6NdwQ9WlP2fOTc2etE0YDK</t>
  </si>
  <si>
    <t>Supermandoneao</t>
  </si>
  <si>
    <t>['Sonora 5 Estrellas']</t>
  </si>
  <si>
    <t>['0oGbFTtR8UqMpgDFLpFKc1']</t>
  </si>
  <si>
    <t>https://i.scdn.co/image/ab67616d0000b27384cbbaa84e478c0fc0e01822</t>
  </si>
  <si>
    <t>https://open.spotify.com/track/6NdwQ9WlP2fOTc2etE0YDK</t>
  </si>
  <si>
    <t>68YGuorNq8nW6lptlPfHMz</t>
  </si>
  <si>
    <t>Qué Sería</t>
  </si>
  <si>
    <t>https://i.scdn.co/image/ab67616d0000b273cf098562b2f2cbb120892de9</t>
  </si>
  <si>
    <t>https://open.spotify.com/track/68YGuorNq8nW6lptlPfHMz</t>
  </si>
  <si>
    <t>1IUfy7KsePm1iv22IIP4Yb</t>
  </si>
  <si>
    <t>Una Cuncuna</t>
  </si>
  <si>
    <t>['Mazapán']</t>
  </si>
  <si>
    <t>['7rcYk7wXrIQYA2qBccfscc']</t>
  </si>
  <si>
    <t>https://i.scdn.co/image/ab67616d0000b2738600a9be7a687cb44e6b5fd2</t>
  </si>
  <si>
    <t>https://open.spotify.com/track/1IUfy7KsePm1iv22IIP4Yb</t>
  </si>
  <si>
    <t>2jBm1VD0XTQJdVR4nOionA</t>
  </si>
  <si>
    <t>La Chinita Margarita</t>
  </si>
  <si>
    <t>https://i.scdn.co/image/ab67616d0000b2734517efcf2bce54f9e138021d</t>
  </si>
  <si>
    <t>https://open.spotify.com/track/2jBm1VD0XTQJdVR4nOionA</t>
  </si>
  <si>
    <t>6gUUERbRME9MKaAMIAa1I3</t>
  </si>
  <si>
    <t>['Juanafé']</t>
  </si>
  <si>
    <t>['5CE7PcyVcEKMSuQA4IHF7d']</t>
  </si>
  <si>
    <t>https://i.scdn.co/image/ab67616d0000b2733a02fd55adc864069c753f98</t>
  </si>
  <si>
    <t>https://open.spotify.com/track/6gUUERbRME9MKaAMIAa1I3</t>
  </si>
  <si>
    <t>2ZzEsTTMNNVZ7x5mQ7O1xE</t>
  </si>
  <si>
    <t>https://i.scdn.co/image/ab67616d0000b273deeda43cbf47829ba034f182</t>
  </si>
  <si>
    <t>https://open.spotify.com/track/2ZzEsTTMNNVZ7x5mQ7O1xE</t>
  </si>
  <si>
    <t>3EYGVS7euI1GTiYkKBOSfk</t>
  </si>
  <si>
    <t>Tengo Luquita</t>
  </si>
  <si>
    <t>https://open.spotify.com/track/3EYGVS7euI1GTiYkKBOSfk</t>
  </si>
  <si>
    <t>6UbAzavTNvySHWrETLFryF</t>
  </si>
  <si>
    <t>Vacaciones en el Más Allá</t>
  </si>
  <si>
    <t>https://i.scdn.co/image/ab67616d0000b273cb30ecb818409975c47b386a</t>
  </si>
  <si>
    <t>https://open.spotify.com/track/6UbAzavTNvySHWrETLFryF</t>
  </si>
  <si>
    <t>74ChPldHeOja74nCnM9UD5</t>
  </si>
  <si>
    <t>['Alex Anwandter']</t>
  </si>
  <si>
    <t>['0M8uC0u1YRUGCieOKmQF02']</t>
  </si>
  <si>
    <t>2011-12-03</t>
  </si>
  <si>
    <t>https://i.scdn.co/image/ab67616d0000b273172ace644f8bf70126da5f86</t>
  </si>
  <si>
    <t>https://open.spotify.com/track/74ChPldHeOja74nCnM9UD5</t>
  </si>
  <si>
    <t>7AuMWm4qexgtnFYnFY46FG</t>
  </si>
  <si>
    <t>Buen Soldado</t>
  </si>
  <si>
    <t>https://open.spotify.com/track/7AuMWm4qexgtnFYnFY46FG</t>
  </si>
  <si>
    <t>2oFinYiHr9yE0iMFF6FhCV</t>
  </si>
  <si>
    <t>El Globito</t>
  </si>
  <si>
    <t>https://open.spotify.com/track/2oFinYiHr9yE0iMFF6FhCV</t>
  </si>
  <si>
    <t>5jDZmm9j7hrBAd1TbI1E0A</t>
  </si>
  <si>
    <t>La Jirafa Resfriada</t>
  </si>
  <si>
    <t>https://i.scdn.co/image/ab67616d0000b2739005a18aefc9cee2099180dc</t>
  </si>
  <si>
    <t>https://open.spotify.com/track/5jDZmm9j7hrBAd1TbI1E0A</t>
  </si>
  <si>
    <t>7GOBsKucPG5Bh8qzStmrQ6</t>
  </si>
  <si>
    <t>Bailando Como Mono</t>
  </si>
  <si>
    <t>['La Floripondio']</t>
  </si>
  <si>
    <t>['73Vk4dL8kYkbRJxWJDq1wL']</t>
  </si>
  <si>
    <t>https://i.scdn.co/image/ab67616d0000b2733a57ae561157347d94963233</t>
  </si>
  <si>
    <t>https://open.spotify.com/track/7GOBsKucPG5Bh8qzStmrQ6</t>
  </si>
  <si>
    <t>2W4FmdLUBwWp6ZP5aZI6CN</t>
  </si>
  <si>
    <t>Caracol Agustín</t>
  </si>
  <si>
    <t>https://open.spotify.com/track/2W4FmdLUBwWp6ZP5aZI6CN</t>
  </si>
  <si>
    <t>1wmT3Gg0oj1j3Sp3dCOyeE</t>
  </si>
  <si>
    <t>Conquistar Fronteras</t>
  </si>
  <si>
    <t>https://open.spotify.com/track/1wmT3Gg0oj1j3Sp3dCOyeE</t>
  </si>
  <si>
    <t>45gEiG1445vFC7EPtN0YMN</t>
  </si>
  <si>
    <t>Eras mi persona favorita</t>
  </si>
  <si>
    <t>https://i.scdn.co/image/ab67616d0000b2736d2821e96d9457b8bab915c2</t>
  </si>
  <si>
    <t>https://open.spotify.com/track/45gEiG1445vFC7EPtN0YMN</t>
  </si>
  <si>
    <t>10drNlhi6bNQhdcWgXe8cv</t>
  </si>
  <si>
    <t>Como Puedes Vivir Contigo Mismo</t>
  </si>
  <si>
    <t>https://open.spotify.com/track/10drNlhi6bNQhdcWgXe8cv</t>
  </si>
  <si>
    <t>3ZL1ZhqOMCm98Wu4onYhvA</t>
  </si>
  <si>
    <t>Amor de Feria</t>
  </si>
  <si>
    <t>https://open.spotify.com/track/3ZL1ZhqOMCm98Wu4onYhvA</t>
  </si>
  <si>
    <t>1l42mm6UqN0WflTmGbWfPH</t>
  </si>
  <si>
    <t>Te Amo Con Locura</t>
  </si>
  <si>
    <t>['Eyci and Cody']</t>
  </si>
  <si>
    <t>['0d2ilHJsRru3Y3EMqOQmO7']</t>
  </si>
  <si>
    <t>https://i.scdn.co/image/ab67616d0000b273011d7ea29c519f453c62ac3a</t>
  </si>
  <si>
    <t>https://open.spotify.com/track/1l42mm6UqN0WflTmGbWfPH</t>
  </si>
  <si>
    <t>0ENAscNGaCyY8YnrMtctOC</t>
  </si>
  <si>
    <t>Mora en Mi Vida</t>
  </si>
  <si>
    <t>https://i.scdn.co/image/ab67616d0000b273daaf5018645a6e39258a2bd2</t>
  </si>
  <si>
    <t>https://open.spotify.com/track/0ENAscNGaCyY8YnrMtctOC</t>
  </si>
  <si>
    <t>5Cbd4UqAJ5hf5tQOeAEFmv</t>
  </si>
  <si>
    <t>Este Dedito / Mis Deditos</t>
  </si>
  <si>
    <t>https://i.scdn.co/image/ab67616d0000b2730551b87b276cc7fd706e43b3</t>
  </si>
  <si>
    <t>https://open.spotify.com/track/5Cbd4UqAJ5hf5tQOeAEFmv</t>
  </si>
  <si>
    <t>6oMsSwlxlRMeHYeUNicT9n</t>
  </si>
  <si>
    <t>Refalosa de los Animales</t>
  </si>
  <si>
    <t>https://open.spotify.com/track/6oMsSwlxlRMeHYeUNicT9n</t>
  </si>
  <si>
    <t>164VZKyEvsdV3kNRkrnDDS</t>
  </si>
  <si>
    <t>Siguelo Bailando Solita</t>
  </si>
  <si>
    <t>https://i.scdn.co/image/ab67616d0000b273853f7d2fa66370322de93d20</t>
  </si>
  <si>
    <t>https://open.spotify.com/track/164VZKyEvsdV3kNRkrnDDS</t>
  </si>
  <si>
    <t>2SCTjeslrR2vP5BJQTsvlW</t>
  </si>
  <si>
    <t>Club de Porros</t>
  </si>
  <si>
    <t>['Mamborap']</t>
  </si>
  <si>
    <t>['1R4SZjsnu91VWf5BhkKdH0']</t>
  </si>
  <si>
    <t>https://i.scdn.co/image/ab67616d0000b273cbb22b0a87fabebb5f0e8b04</t>
  </si>
  <si>
    <t>https://open.spotify.com/track/2SCTjeslrR2vP5BJQTsvlW</t>
  </si>
  <si>
    <t>0RXtU2VLpQlulCMxmNtX7h</t>
  </si>
  <si>
    <t>https://open.spotify.com/track/0RXtU2VLpQlulCMxmNtX7h</t>
  </si>
  <si>
    <t>1XhRqOD4JlBNuvBuQxdgzJ</t>
  </si>
  <si>
    <t>La Vaquita Loca</t>
  </si>
  <si>
    <t>https://open.spotify.com/track/1XhRqOD4JlBNuvBuQxdgzJ</t>
  </si>
  <si>
    <t>0SOG7VMrKYCHoMRYqS9fjK</t>
  </si>
  <si>
    <t>Temazcal</t>
  </si>
  <si>
    <t>['4nZIpprPGQmOEECVZ8VDIT']</t>
  </si>
  <si>
    <t>2011-11-05</t>
  </si>
  <si>
    <t>https://i.scdn.co/image/ab67616d0000b2735c9a0c73601f87c0104b300f</t>
  </si>
  <si>
    <t>https://open.spotify.com/track/0SOG7VMrKYCHoMRYqS9fjK</t>
  </si>
  <si>
    <t>5VEn738GxQ0CGF3c0zpu6p</t>
  </si>
  <si>
    <t>Arauco Tiene una Pena</t>
  </si>
  <si>
    <t>https://i.scdn.co/image/ab67616d0000b2738f9fa6cfcd6c9f78edc2ceb3</t>
  </si>
  <si>
    <t>https://open.spotify.com/track/5VEn738GxQ0CGF3c0zpu6p</t>
  </si>
  <si>
    <t>1RkbKEnC2pNfcz416pufk4</t>
  </si>
  <si>
    <t>Ronda de los Amigos</t>
  </si>
  <si>
    <t>https://open.spotify.com/track/1RkbKEnC2pNfcz416pufk4</t>
  </si>
  <si>
    <t>6nwIqQv2JXDahVTXZitzXQ</t>
  </si>
  <si>
    <t>Ritmo Sabroso</t>
  </si>
  <si>
    <t>https://i.scdn.co/image/ab67616d0000b2735f6cd3b36d20a624e2ee3982</t>
  </si>
  <si>
    <t>https://open.spotify.com/track/6nwIqQv2JXDahVTXZitzXQ</t>
  </si>
  <si>
    <t>3nbbsozjIWDey9G3Qj7RPd</t>
  </si>
  <si>
    <t>Yo Planto (feat. Alborosie)</t>
  </si>
  <si>
    <t>['Quique Neira', 'Alborosie']</t>
  </si>
  <si>
    <t>['7BfDn0T1IbJiD0U8j27obe', '78u1jLVBjPSXQVmHBV43yG']</t>
  </si>
  <si>
    <t>https://open.spotify.com/track/3nbbsozjIWDey9G3Qj7RPd</t>
  </si>
  <si>
    <t>1eDwCN3vM597Xzn0Yviu0T</t>
  </si>
  <si>
    <t>Amémonos a Escondidas</t>
  </si>
  <si>
    <t>https://open.spotify.com/track/1eDwCN3vM597Xzn0Yviu0T</t>
  </si>
  <si>
    <t>0tNjaHAzXRA30mnR6A3UBh</t>
  </si>
  <si>
    <t>Navegando</t>
  </si>
  <si>
    <t>https://open.spotify.com/track/0tNjaHAzXRA30mnR6A3UBh</t>
  </si>
  <si>
    <t>17PgerSHi9APGjru8C9uLz</t>
  </si>
  <si>
    <t>Te Pito o Te Henua</t>
  </si>
  <si>
    <t>https://i.scdn.co/image/ab67616d0000b273b2629ea0ad0f3f9b2460a9c8</t>
  </si>
  <si>
    <t>https://open.spotify.com/track/17PgerSHi9APGjru8C9uLz</t>
  </si>
  <si>
    <t>02HQGyk9aGfleS1epTFtnJ</t>
  </si>
  <si>
    <t>La Makinita</t>
  </si>
  <si>
    <t>https://open.spotify.com/track/02HQGyk9aGfleS1epTFtnJ</t>
  </si>
  <si>
    <t>6VTUqLgCrYTNezsuwjHQLb</t>
  </si>
  <si>
    <t>Mujer Modelo</t>
  </si>
  <si>
    <t>https://open.spotify.com/track/6VTUqLgCrYTNezsuwjHQLb</t>
  </si>
  <si>
    <t>5KKfIuXFEQ6aAXQcawIISW</t>
  </si>
  <si>
    <t>Jala Pa Su Lao</t>
  </si>
  <si>
    <t>https://open.spotify.com/track/5KKfIuXFEQ6aAXQcawIISW</t>
  </si>
  <si>
    <t>5XFdAqWNRgiF0UrTu2MDLi</t>
  </si>
  <si>
    <t>Masacre en Texas</t>
  </si>
  <si>
    <t>https://open.spotify.com/track/5XFdAqWNRgiF0UrTu2MDLi</t>
  </si>
  <si>
    <t>3j59P8dsBTqTdbLtc8CbSd</t>
  </si>
  <si>
    <t>Coros Adoración</t>
  </si>
  <si>
    <t>https://open.spotify.com/track/3j59P8dsBTqTdbLtc8CbSd</t>
  </si>
  <si>
    <t>0cuTI0mVtuBGFmCNjBo3me</t>
  </si>
  <si>
    <t>Mazamorra del Poroto Coscorrón</t>
  </si>
  <si>
    <t>https://open.spotify.com/track/0cuTI0mVtuBGFmCNjBo3me</t>
  </si>
  <si>
    <t>3FSR16M70JpYAQ2bSDRrwn</t>
  </si>
  <si>
    <t>Sólo Tú - Remastered</t>
  </si>
  <si>
    <t>https://i.scdn.co/image/ab67616d0000b273e276490d97550956c110a683</t>
  </si>
  <si>
    <t>https://open.spotify.com/track/3FSR16M70JpYAQ2bSDRrwn</t>
  </si>
  <si>
    <t>5yHxGHqiY7tlh6AUGOU3DF</t>
  </si>
  <si>
    <t>La Tinta de Tus Lagrimas (En Vivo)</t>
  </si>
  <si>
    <t>https://i.scdn.co/image/ab67616d0000b2736218d544f30e792bd8eecda6</t>
  </si>
  <si>
    <t>https://open.spotify.com/track/5yHxGHqiY7tlh6AUGOU3DF</t>
  </si>
  <si>
    <t>1jP7n9U1qq36co6ZJpPnK8</t>
  </si>
  <si>
    <t>https://open.spotify.com/track/1jP7n9U1qq36co6ZJpPnK8</t>
  </si>
  <si>
    <t>6sbFq8aRbtnG8oRBU1QFV5</t>
  </si>
  <si>
    <t>En Mi Memoria</t>
  </si>
  <si>
    <t>https://open.spotify.com/track/6sbFq8aRbtnG8oRBU1QFV5</t>
  </si>
  <si>
    <t>2nyOPKz9t3ju1lNnwg123g</t>
  </si>
  <si>
    <t>Pare de Sufrir</t>
  </si>
  <si>
    <t>https://open.spotify.com/track/2nyOPKz9t3ju1lNnwg123g</t>
  </si>
  <si>
    <t>22NdZVqrfhVyuElZUAi5XN</t>
  </si>
  <si>
    <t>Vengo a Convidarte</t>
  </si>
  <si>
    <t>https://open.spotify.com/track/22NdZVqrfhVyuElZUAi5XN</t>
  </si>
  <si>
    <t>6f0hWL8TX6I8VvNAED0xQL</t>
  </si>
  <si>
    <t>Miren Como Sonríen</t>
  </si>
  <si>
    <t>https://open.spotify.com/track/6f0hWL8TX6I8VvNAED0xQL</t>
  </si>
  <si>
    <t>6euLBCsncLzzgivqVrtJWI</t>
  </si>
  <si>
    <t>Magdalena Perdió un Diente</t>
  </si>
  <si>
    <t>https://open.spotify.com/track/6euLBCsncLzzgivqVrtJWI</t>
  </si>
  <si>
    <t>4aJNMwyjD2xCEE2aWNbm2g</t>
  </si>
  <si>
    <t>Esta Soy Yo</t>
  </si>
  <si>
    <t>https://open.spotify.com/track/4aJNMwyjD2xCEE2aWNbm2g</t>
  </si>
  <si>
    <t>2YrkeClTCtODpBksDaeVt1</t>
  </si>
  <si>
    <t>La Abejita</t>
  </si>
  <si>
    <t>https://open.spotify.com/track/2YrkeClTCtODpBksDaeVt1</t>
  </si>
  <si>
    <t>0DBm0zLorUfpTEeqzw0Yht</t>
  </si>
  <si>
    <t>Tanto La Quería</t>
  </si>
  <si>
    <t>https://open.spotify.com/track/0DBm0zLorUfpTEeqzw0Yht</t>
  </si>
  <si>
    <t>2jffnrYEwzLz48kfVmQkXI</t>
  </si>
  <si>
    <t>Largo Tour</t>
  </si>
  <si>
    <t>https://i.scdn.co/image/ab67616d0000b2736814bc232106b22ec7438c8f</t>
  </si>
  <si>
    <t>https://open.spotify.com/track/2jffnrYEwzLz48kfVmQkXI</t>
  </si>
  <si>
    <t>3ryGjgfGLbynrCJQUpjEAh</t>
  </si>
  <si>
    <t>https://open.spotify.com/track/3ryGjgfGLbynrCJQUpjEAh</t>
  </si>
  <si>
    <t>6vouGno57B1etvl96Xfviu</t>
  </si>
  <si>
    <t>Masamigos</t>
  </si>
  <si>
    <t>https://open.spotify.com/track/6vouGno57B1etvl96Xfviu</t>
  </si>
  <si>
    <t>0LYLqBgE7h0eMKJuqLQ3gi</t>
  </si>
  <si>
    <t>Arriba Quemando el Sol</t>
  </si>
  <si>
    <t>https://open.spotify.com/track/0LYLqBgE7h0eMKJuqLQ3gi</t>
  </si>
  <si>
    <t>4PC1dVtcK4FkSMa4grrpcV</t>
  </si>
  <si>
    <t>Agradecidos</t>
  </si>
  <si>
    <t>https://open.spotify.com/track/4PC1dVtcK4FkSMa4grrpcV</t>
  </si>
  <si>
    <t>6HA0cETjAdZVme1VZvA5pf</t>
  </si>
  <si>
    <t>Matar al Presidente</t>
  </si>
  <si>
    <t>https://open.spotify.com/track/6HA0cETjAdZVme1VZvA5pf</t>
  </si>
  <si>
    <t>6hF8aBjtNgUNNv1aDYLLsZ</t>
  </si>
  <si>
    <t>Los Zapatos de Papá</t>
  </si>
  <si>
    <t>https://i.scdn.co/image/ab67616d0000b273a4557627e6af260d2830614b</t>
  </si>
  <si>
    <t>https://open.spotify.com/track/6hF8aBjtNgUNNv1aDYLLsZ</t>
  </si>
  <si>
    <t>1P5kjROIhFgZYmovhdiklE</t>
  </si>
  <si>
    <t>El Leproso</t>
  </si>
  <si>
    <t>https://open.spotify.com/track/1P5kjROIhFgZYmovhdiklE</t>
  </si>
  <si>
    <t>2xS330RuQzRBnqmiNYxMxn</t>
  </si>
  <si>
    <t>XXX</t>
  </si>
  <si>
    <t>['Jowell Y Randy Feat. Delagettho']</t>
  </si>
  <si>
    <t>['0n1Mu3hcz676mMVwz6z2kX']</t>
  </si>
  <si>
    <t>https://i.scdn.co/image/ab67616d0000b2739da625f8273cbbe490295524</t>
  </si>
  <si>
    <t>https://open.spotify.com/track/2xS330RuQzRBnqmiNYxMxn</t>
  </si>
  <si>
    <t>1mYKfX6tqt0wKTR6sKzVPY</t>
  </si>
  <si>
    <t>Remolino de Papel</t>
  </si>
  <si>
    <t>https://open.spotify.com/track/1mYKfX6tqt0wKTR6sKzVPY</t>
  </si>
  <si>
    <t>0uIOrzVAMhqZU3mZrt6kaI</t>
  </si>
  <si>
    <t>Andrés, el Pez</t>
  </si>
  <si>
    <t>https://i.scdn.co/image/ab67616d0000b273bc35b476373643610ae26fd9</t>
  </si>
  <si>
    <t>https://open.spotify.com/track/0uIOrzVAMhqZU3mZrt6kaI</t>
  </si>
  <si>
    <t>55Ixpt8zO5Wpd52h8bMDNy</t>
  </si>
  <si>
    <t>Sambalandó - En Vivo</t>
  </si>
  <si>
    <t>https://i.scdn.co/image/ab67616d0000b273586f43518e04cf48c99ef104</t>
  </si>
  <si>
    <t>https://open.spotify.com/track/55Ixpt8zO5Wpd52h8bMDNy</t>
  </si>
  <si>
    <t>5GR5UQQjFerHHXexh4tPII</t>
  </si>
  <si>
    <t>Chapecao de Segundo</t>
  </si>
  <si>
    <t>https://open.spotify.com/track/5GR5UQQjFerHHXexh4tPII</t>
  </si>
  <si>
    <t>7plc4FFN1kqQSW1CvTem48</t>
  </si>
  <si>
    <t>Rebeldes</t>
  </si>
  <si>
    <t>https://open.spotify.com/track/7plc4FFN1kqQSW1CvTem48</t>
  </si>
  <si>
    <t>1snkZy28j4T3LDAp3XULaT</t>
  </si>
  <si>
    <t>https://open.spotify.com/track/1snkZy28j4T3LDAp3XULaT</t>
  </si>
  <si>
    <t>1dnqgMMTHnah4UThFzr79F</t>
  </si>
  <si>
    <t>Ahora Es Cuando</t>
  </si>
  <si>
    <t>https://open.spotify.com/track/1dnqgMMTHnah4UThFzr79F</t>
  </si>
  <si>
    <t>0kDk6L6idPUmcGmmtjsl97</t>
  </si>
  <si>
    <t>Estamos Escribiendo</t>
  </si>
  <si>
    <t>['DJ Transe', 'Cevlade', 'Gran Rah']</t>
  </si>
  <si>
    <t>['0sGaQWBapkJCl0n8zA5IGv', '7FavRzQTgusKjQCqvO4xXY', '6JjrF0EnCW3Ylj9gj3FXWZ']</t>
  </si>
  <si>
    <t>https://i.scdn.co/image/ab67616d0000b2739bdb46a42602390109933c47</t>
  </si>
  <si>
    <t>https://open.spotify.com/track/0kDk6L6idPUmcGmmtjsl97</t>
  </si>
  <si>
    <t>1E1UMzGOzJoropUAgLuUo4</t>
  </si>
  <si>
    <t>Limón de Pica</t>
  </si>
  <si>
    <t>https://open.spotify.com/track/1E1UMzGOzJoropUAgLuUo4</t>
  </si>
  <si>
    <t>7KLWs5lXHqg6EYeorFQ9XM</t>
  </si>
  <si>
    <t>Que Se Acabe el Mundo, por Favor</t>
  </si>
  <si>
    <t>https://open.spotify.com/track/7KLWs5lXHqg6EYeorFQ9XM</t>
  </si>
  <si>
    <t>25mgpCvLKpMgJRXTDVLRFs</t>
  </si>
  <si>
    <t>https://open.spotify.com/track/25mgpCvLKpMgJRXTDVLRFs</t>
  </si>
  <si>
    <t>4Xg4D5eqw7UCnOriN8dixy</t>
  </si>
  <si>
    <t>Chakra Cleansing Theta Waves and Nature Sounds</t>
  </si>
  <si>
    <t>https://open.spotify.com/track/4Xg4D5eqw7UCnOriN8dixy</t>
  </si>
  <si>
    <t>6NxXtGRGKVDfhuza8CJn5G</t>
  </si>
  <si>
    <t>El Otro Chile</t>
  </si>
  <si>
    <t>['Portavoz', 'Stailok']</t>
  </si>
  <si>
    <t>['271TPCWy79Q4utmSP6uSQg', '3raEZI89hszEBTTvb5wLsi']</t>
  </si>
  <si>
    <t>https://open.spotify.com/track/6NxXtGRGKVDfhuza8CJn5G</t>
  </si>
  <si>
    <t>140oPNZsqzYQ0bUcG1y3U9</t>
  </si>
  <si>
    <t>Fruta y Té</t>
  </si>
  <si>
    <t>https://i.scdn.co/image/ab67616d0000b27311ae38caa8319bb14d038f51</t>
  </si>
  <si>
    <t>https://open.spotify.com/track/140oPNZsqzYQ0bUcG1y3U9</t>
  </si>
  <si>
    <t>6vmrsiaeNq7LpiGdvB2bJT</t>
  </si>
  <si>
    <t>Escribo Rap Con R De Revolución</t>
  </si>
  <si>
    <t>https://open.spotify.com/track/6vmrsiaeNq7LpiGdvB2bJT</t>
  </si>
  <si>
    <t>7M0Zp8bmq6Tfp2pex6FoRP</t>
  </si>
  <si>
    <t>Poblador Del Mundo</t>
  </si>
  <si>
    <t>['Portavoz', 'Raza:Humana']</t>
  </si>
  <si>
    <t>['271TPCWy79Q4utmSP6uSQg', '4Gzv123MjNcJUqk90KQcSo']</t>
  </si>
  <si>
    <t>https://open.spotify.com/track/7M0Zp8bmq6Tfp2pex6FoRP</t>
  </si>
  <si>
    <t>6Mh7H1Y5dmxv9sOSIPd6tK</t>
  </si>
  <si>
    <t>Ingrediente X (feat. Chyste MC)</t>
  </si>
  <si>
    <t>['Elixir de Beat', 'Chystemc']</t>
  </si>
  <si>
    <t>['69OGnQvb2yxmisgCtQVtmZ', '12wTrvRwxmsbUxkLffkPfv']</t>
  </si>
  <si>
    <t>2012-08-11</t>
  </si>
  <si>
    <t>https://i.scdn.co/image/ab67616d0000b273caeed3129ba869594590431a</t>
  </si>
  <si>
    <t>https://open.spotify.com/track/6Mh7H1Y5dmxv9sOSIPd6tK</t>
  </si>
  <si>
    <t>1Tt9GtDZ4uj7ufPAbzt2xq</t>
  </si>
  <si>
    <t>Días Grises (feat. Ceaese &amp; Yaero)</t>
  </si>
  <si>
    <t>['Jonas Sanche', 'Ceaese', 'Yaero']</t>
  </si>
  <si>
    <t>['4ddGNvJbt4sq3OaCCzAPV9', '580taoAhpqvyGCRoJsVdw9', '2FtH56XmSAFxrEDtRvS93k']</t>
  </si>
  <si>
    <t>https://i.scdn.co/image/ab67616d0000b273cfa68cd2aa3b3c054cf96f4a</t>
  </si>
  <si>
    <t>https://open.spotify.com/track/1Tt9GtDZ4uj7ufPAbzt2xq</t>
  </si>
  <si>
    <t>50biXykRDabi4wN1CRHV5U</t>
  </si>
  <si>
    <t>La Mirada del Amor</t>
  </si>
  <si>
    <t>https://i.scdn.co/image/ab67616d0000b273735b67f4800a114015f1dd95</t>
  </si>
  <si>
    <t>https://open.spotify.com/track/50biXykRDabi4wN1CRHV5U</t>
  </si>
  <si>
    <t>7modUKFjYBv908P7h8WSSA</t>
  </si>
  <si>
    <t>Acuario</t>
  </si>
  <si>
    <t>2012-09-16</t>
  </si>
  <si>
    <t>https://i.scdn.co/image/ab67616d0000b273f9a917d6a842cac3dbe299e3</t>
  </si>
  <si>
    <t>https://open.spotify.com/track/7modUKFjYBv908P7h8WSSA</t>
  </si>
  <si>
    <t>1qPSFd0UJ5tCvgfXH6nhkt</t>
  </si>
  <si>
    <t>Era de Verdad</t>
  </si>
  <si>
    <t>['Hordatoj', 'Panty']</t>
  </si>
  <si>
    <t>['6EQAbr4kKwE4EaGBzUpONu', '6riRZqBPeuOUgaHvYJTiH7']</t>
  </si>
  <si>
    <t>https://i.scdn.co/image/ab67616d0000b2737543b8317e0aa3d656a79e58</t>
  </si>
  <si>
    <t>https://open.spotify.com/track/1qPSFd0UJ5tCvgfXH6nhkt</t>
  </si>
  <si>
    <t>3hh8TzQ8Xg8qXlH43gmNE6</t>
  </si>
  <si>
    <t>Para Conquistarme</t>
  </si>
  <si>
    <t>https://i.scdn.co/image/ab67616d0000b2739c2b4d21fbf45a4467bb503e</t>
  </si>
  <si>
    <t>https://open.spotify.com/track/3hh8TzQ8Xg8qXlH43gmNE6</t>
  </si>
  <si>
    <t>3rsmO2ox301pKOLH03Ws3S</t>
  </si>
  <si>
    <t>Donde Empieza</t>
  </si>
  <si>
    <t>['Portavoz', 'Subverso']</t>
  </si>
  <si>
    <t>['271TPCWy79Q4utmSP6uSQg', '0OgYVRCxqwiDAK4Hems7wB']</t>
  </si>
  <si>
    <t>https://open.spotify.com/track/3rsmO2ox301pKOLH03Ws3S</t>
  </si>
  <si>
    <t>688Ojx8ItjKB0GrbEYEany</t>
  </si>
  <si>
    <t>Te Quise</t>
  </si>
  <si>
    <t>https://i.scdn.co/image/ab67616d0000b273d98b51c4c6aedbc8e3f4ec95</t>
  </si>
  <si>
    <t>https://open.spotify.com/track/688Ojx8ItjKB0GrbEYEany</t>
  </si>
  <si>
    <t>5UAnOJHmxBkCFXj5nynSIX</t>
  </si>
  <si>
    <t>Amor con Furia</t>
  </si>
  <si>
    <t>['Gran Rah', 'Jesteinritmos', 'Flowyn']</t>
  </si>
  <si>
    <t>['6JjrF0EnCW3Ylj9gj3FXWZ', '3ui11f5hyaFWgBjEkZxDak', '5yVXomAAABiwOBUQVmo375']</t>
  </si>
  <si>
    <t>https://i.scdn.co/image/ab67616d0000b273695119fa3c9ad572d4bd4f17</t>
  </si>
  <si>
    <t>https://open.spotify.com/track/5UAnOJHmxBkCFXj5nynSIX</t>
  </si>
  <si>
    <t>3kokkbLyvRvP834uH8mI1L</t>
  </si>
  <si>
    <t>Estar Así (feat. Chystemc)</t>
  </si>
  <si>
    <t>['Jonas Sanche', 'Chystemc']</t>
  </si>
  <si>
    <t>['4ddGNvJbt4sq3OaCCzAPV9', '12wTrvRwxmsbUxkLffkPfv']</t>
  </si>
  <si>
    <t>https://open.spotify.com/track/3kokkbLyvRvP834uH8mI1L</t>
  </si>
  <si>
    <t>6iikTuHR1VcHAQx4yMfCtJ</t>
  </si>
  <si>
    <t>Traidores</t>
  </si>
  <si>
    <t>['Salvaje Decibel', 'Stailok']</t>
  </si>
  <si>
    <t>['3a6xRggiZz6O1Zvmg8RJfV', '3raEZI89hszEBTTvb5wLsi']</t>
  </si>
  <si>
    <t>https://open.spotify.com/track/6iikTuHR1VcHAQx4yMfCtJ</t>
  </si>
  <si>
    <t>7EAo4JR2IiVVeugbrHcTZ6</t>
  </si>
  <si>
    <t>Te Quieren</t>
  </si>
  <si>
    <t>https://open.spotify.com/track/7EAo4JR2IiVVeugbrHcTZ6</t>
  </si>
  <si>
    <t>5OTpyjpSKqZxjUvLUwVIIZ</t>
  </si>
  <si>
    <t>Y Ahora Regresaras</t>
  </si>
  <si>
    <t>['Jordan']</t>
  </si>
  <si>
    <t>['4wO1Ld1CKjm4vFMNUn7E7k']</t>
  </si>
  <si>
    <t>https://i.scdn.co/image/ab67616d0000b273c5e6457e4d944f29b96b48e1</t>
  </si>
  <si>
    <t>https://open.spotify.com/track/5OTpyjpSKqZxjUvLUwVIIZ</t>
  </si>
  <si>
    <t>41UuR5JAd9hwDj41PEYI5N</t>
  </si>
  <si>
    <t>Así Me La Vivo</t>
  </si>
  <si>
    <t>https://i.scdn.co/image/ab67616d0000b2731d3994f87c657edb58bc9366</t>
  </si>
  <si>
    <t>https://open.spotify.com/track/41UuR5JAd9hwDj41PEYI5N</t>
  </si>
  <si>
    <t>7yo12kGf8SgRzWnuNbsZDU</t>
  </si>
  <si>
    <t>https://i.scdn.co/image/ab67616d0000b273029565b9c033d156f14dca69</t>
  </si>
  <si>
    <t>https://open.spotify.com/track/7yo12kGf8SgRzWnuNbsZDU</t>
  </si>
  <si>
    <t>582Lfqa9mSQO8bXtZImRYl</t>
  </si>
  <si>
    <t>Al Pueblo Le Asusta La Revolución</t>
  </si>
  <si>
    <t>['Portavoz']</t>
  </si>
  <si>
    <t>['271TPCWy79Q4utmSP6uSQg']</t>
  </si>
  <si>
    <t>https://open.spotify.com/track/582Lfqa9mSQO8bXtZImRYl</t>
  </si>
  <si>
    <t>3jGRtPWGKTzLN6cCpRVEuV</t>
  </si>
  <si>
    <t>Flow Y Venganza</t>
  </si>
  <si>
    <t>https://open.spotify.com/track/3jGRtPWGKTzLN6cCpRVEuV</t>
  </si>
  <si>
    <t>5jyYjDXdI4SNcdaLhK59Or</t>
  </si>
  <si>
    <t>No Me Digas Adios</t>
  </si>
  <si>
    <t>https://open.spotify.com/track/5jyYjDXdI4SNcdaLhK59Or</t>
  </si>
  <si>
    <t>2atforWBUz343bEPxidyvB</t>
  </si>
  <si>
    <t>https://open.spotify.com/track/2atforWBUz343bEPxidyvB</t>
  </si>
  <si>
    <t>7BzbUUcdvK4hAlPnSL5kA0</t>
  </si>
  <si>
    <t>Soy Contigo</t>
  </si>
  <si>
    <t>https://open.spotify.com/track/7BzbUUcdvK4hAlPnSL5kA0</t>
  </si>
  <si>
    <t>5IofN1f4BbkJXWuXimmPNR</t>
  </si>
  <si>
    <t>Humo En La Señal</t>
  </si>
  <si>
    <t>['Elixir de Beat']</t>
  </si>
  <si>
    <t>['69OGnQvb2yxmisgCtQVtmZ']</t>
  </si>
  <si>
    <t>https://open.spotify.com/track/5IofN1f4BbkJXWuXimmPNR</t>
  </si>
  <si>
    <t>4cVyZbZly8kjCgAWIUjVtq</t>
  </si>
  <si>
    <t>Casi la Mato</t>
  </si>
  <si>
    <t>https://open.spotify.com/track/4cVyZbZly8kjCgAWIUjVtq</t>
  </si>
  <si>
    <t>2NR4EzspWRwMq7ZRBskAP0</t>
  </si>
  <si>
    <t>Aspiradora - Henry</t>
  </si>
  <si>
    <t>https://open.spotify.com/track/2NR4EzspWRwMq7ZRBskAP0</t>
  </si>
  <si>
    <t>6uHAwyRt7XlJnnw78odF2g</t>
  </si>
  <si>
    <t>Puetas Subterráneos</t>
  </si>
  <si>
    <t>https://open.spotify.com/track/6uHAwyRt7XlJnnw78odF2g</t>
  </si>
  <si>
    <t>1IGExK6lurm56MzC3Mo7q5</t>
  </si>
  <si>
    <t>Bacán Tu Casa</t>
  </si>
  <si>
    <t>https://open.spotify.com/track/1IGExK6lurm56MzC3Mo7q5</t>
  </si>
  <si>
    <t>2Y4K2Pa53WUbHpqNz3vtAf</t>
  </si>
  <si>
    <t>Noche De Sexo (feat. Wisin &amp; Yandel) - Live - The King Stays King Version</t>
  </si>
  <si>
    <t>['Romeo Santos', 'Wisin &amp; Yandel']</t>
  </si>
  <si>
    <t>['5lwmRuXgjX8xIwlnauTZIP', '1wZtkThiXbVNtj6hee6dz9']</t>
  </si>
  <si>
    <t>https://open.spotify.com/track/2Y4K2Pa53WUbHpqNz3vtAf</t>
  </si>
  <si>
    <t>1Vba1fnOgXyknfjvp94ZVA</t>
  </si>
  <si>
    <t>Chichera</t>
  </si>
  <si>
    <t>https://i.scdn.co/image/ab67616d0000b273b500f5e9544419b30fc119e1</t>
  </si>
  <si>
    <t>https://open.spotify.com/track/1Vba1fnOgXyknfjvp94ZVA</t>
  </si>
  <si>
    <t>5yFeG4WoYAsklfTef6fbu0</t>
  </si>
  <si>
    <t>Bomba Chaya</t>
  </si>
  <si>
    <t>https://open.spotify.com/track/5yFeG4WoYAsklfTef6fbu0</t>
  </si>
  <si>
    <t>1h1bGevxT5bnJTfz9weYoN</t>
  </si>
  <si>
    <t>Una Niña una Historia</t>
  </si>
  <si>
    <t>['Cristobal']</t>
  </si>
  <si>
    <t>['37etH8ecF4h5FthnMrBKxJ']</t>
  </si>
  <si>
    <t>https://i.scdn.co/image/ab67616d0000b273197dc131f91fd46aa224fe2b</t>
  </si>
  <si>
    <t>https://open.spotify.com/track/1h1bGevxT5bnJTfz9weYoN</t>
  </si>
  <si>
    <t>05mWl1aqnhg3teXQwDkz1Q</t>
  </si>
  <si>
    <t>Tomo para Olvidar</t>
  </si>
  <si>
    <t>https://open.spotify.com/track/05mWl1aqnhg3teXQwDkz1Q</t>
  </si>
  <si>
    <t>5Ak1Hm00DHYkFp68XWzeZe</t>
  </si>
  <si>
    <t>Huasita Linda</t>
  </si>
  <si>
    <t>['Los Tukas del Sur']</t>
  </si>
  <si>
    <t>['3fum98bRuzJluGoYRqInHE']</t>
  </si>
  <si>
    <t>https://i.scdn.co/image/ab67616d0000b273fd25b917c6919e1bab1fe395</t>
  </si>
  <si>
    <t>https://open.spotify.com/track/5Ak1Hm00DHYkFp68XWzeZe</t>
  </si>
  <si>
    <t>6uKZsJffJymeSmUuBoHLwH</t>
  </si>
  <si>
    <t>Carcelero</t>
  </si>
  <si>
    <t>https://open.spotify.com/track/6uKZsJffJymeSmUuBoHLwH</t>
  </si>
  <si>
    <t>36Bd1tTBgamtk1ewkneYND</t>
  </si>
  <si>
    <t>Rocas</t>
  </si>
  <si>
    <t>['Gran Rah', 'Jesteinritmos', 'Stailok', 'Portavoz']</t>
  </si>
  <si>
    <t>['6JjrF0EnCW3Ylj9gj3FXWZ', '3ui11f5hyaFWgBjEkZxDak', '3raEZI89hszEBTTvb5wLsi', '271TPCWy79Q4utmSP6uSQg']</t>
  </si>
  <si>
    <t>https://open.spotify.com/track/36Bd1tTBgamtk1ewkneYND</t>
  </si>
  <si>
    <t>3eprG1T6gr4tTE8rF5jVPj</t>
  </si>
  <si>
    <t>Rimaje</t>
  </si>
  <si>
    <t>https://open.spotify.com/track/3eprG1T6gr4tTE8rF5jVPj</t>
  </si>
  <si>
    <t>1CwLvVFVFbipnbPW5DBOwj</t>
  </si>
  <si>
    <t>En la Naturaleza (4-3-2-1-0)</t>
  </si>
  <si>
    <t>['Gepe', 'Pedropiedra']</t>
  </si>
  <si>
    <t>['1fHGzTSloWCtrlKfbLNVhM', '0WCbmGMzwvFFx0JT8k7THP']</t>
  </si>
  <si>
    <t>https://open.spotify.com/track/1CwLvVFVFbipnbPW5DBOwj</t>
  </si>
  <si>
    <t>57kaIXgGP9fJZifXH1fzdT</t>
  </si>
  <si>
    <t>Actua (Remix) [feat. De La Ghetto &amp; Zion]</t>
  </si>
  <si>
    <t>['J Alvarez', 'Zion', 'De La Ghetto']</t>
  </si>
  <si>
    <t>['6XFITTl7cFTdopDY3lUdlY', '68Yelg8HOZqYn4EjOnXsZy', '3EiLUeyEcA6fbRPSHkG5kb']</t>
  </si>
  <si>
    <t>https://i.scdn.co/image/ab67616d0000b273a2e6df4f2c16b03b9f7d4f5e</t>
  </si>
  <si>
    <t>https://open.spotify.com/track/57kaIXgGP9fJZifXH1fzdT</t>
  </si>
  <si>
    <t>4g9vBGwvz06hfW5UKTbYl4</t>
  </si>
  <si>
    <t>Irreparable</t>
  </si>
  <si>
    <t>https://i.scdn.co/image/ab67616d0000b273d2a432f0e83891116efd2251</t>
  </si>
  <si>
    <t>https://open.spotify.com/track/4g9vBGwvz06hfW5UKTbYl4</t>
  </si>
  <si>
    <t>0IbTv0k6l4GwJ31mAKqWQb</t>
  </si>
  <si>
    <t>Una Vela</t>
  </si>
  <si>
    <t>https://open.spotify.com/track/0IbTv0k6l4GwJ31mAKqWQb</t>
  </si>
  <si>
    <t>669xNVrjraLRBLrVBf7sUU</t>
  </si>
  <si>
    <t>Bailar Bien, Bailar Mal</t>
  </si>
  <si>
    <t>['Gepe', 'Carla Morrison']</t>
  </si>
  <si>
    <t>['1fHGzTSloWCtrlKfbLNVhM', '0XK6kT7xcZAlcYrNjOgzJe']</t>
  </si>
  <si>
    <t>https://open.spotify.com/track/669xNVrjraLRBLrVBf7sUU</t>
  </si>
  <si>
    <t>02KaWcg6OPXuQD1w7FrgoG</t>
  </si>
  <si>
    <t>Rebeldía Poblacional</t>
  </si>
  <si>
    <t>https://open.spotify.com/track/02KaWcg6OPXuQD1w7FrgoG</t>
  </si>
  <si>
    <t>0FL79AFj0JmHEGSIPYFyJo</t>
  </si>
  <si>
    <t>Pilsen Helada</t>
  </si>
  <si>
    <t>['Sepamoya']</t>
  </si>
  <si>
    <t>['2dK7lV2dmrsnMflpwJRPyT']</t>
  </si>
  <si>
    <t>https://i.scdn.co/image/ab67616d0000b273fe3831a993a3fd171119b0c9</t>
  </si>
  <si>
    <t>https://open.spotify.com/track/0FL79AFj0JmHEGSIPYFyJo</t>
  </si>
  <si>
    <t>1FeFzU833wX1MqnNPuDLMH</t>
  </si>
  <si>
    <t>Un Gran Vacío</t>
  </si>
  <si>
    <t>https://open.spotify.com/track/1FeFzU833wX1MqnNPuDLMH</t>
  </si>
  <si>
    <t>4WOVaE2wtOQTYehwTK58fP</t>
  </si>
  <si>
    <t>Creo en ti (feat. Juan Luis Guerra)</t>
  </si>
  <si>
    <t>['Miguel Bosé', 'Juan Luis Guerra 4.40']</t>
  </si>
  <si>
    <t>['7mWCSSOYqm4E9mB7V4ot6S', '3nlpTZci9O5W8RsNoNH559']</t>
  </si>
  <si>
    <t>https://open.spotify.com/track/4WOVaE2wtOQTYehwTK58fP</t>
  </si>
  <si>
    <t>1XhQWU3bOBlNYHJ9RYt6ak</t>
  </si>
  <si>
    <t>Sigue Viajando</t>
  </si>
  <si>
    <t>https://open.spotify.com/track/1XhQWU3bOBlNYHJ9RYt6ak</t>
  </si>
  <si>
    <t>7u177XeO373WiBeyt7g1T3</t>
  </si>
  <si>
    <t>Llevo Dependiendo</t>
  </si>
  <si>
    <t>['Jonas Sanche']</t>
  </si>
  <si>
    <t>['4ddGNvJbt4sq3OaCCzAPV9']</t>
  </si>
  <si>
    <t>https://open.spotify.com/track/7u177XeO373WiBeyt7g1T3</t>
  </si>
  <si>
    <t>5ezKbpPGtVHwUzKo3rdywi</t>
  </si>
  <si>
    <t>ALARMA!</t>
  </si>
  <si>
    <t>https://i.scdn.co/image/ab67616d0000b273a418644e86cf5bf54d475346</t>
  </si>
  <si>
    <t>https://open.spotify.com/track/5ezKbpPGtVHwUzKo3rdywi</t>
  </si>
  <si>
    <t>7lYrPOyZh34aUZtGtpNbyI</t>
  </si>
  <si>
    <t>La Vida Corre</t>
  </si>
  <si>
    <t>['Portavoz', 'Bajo Linaje']</t>
  </si>
  <si>
    <t>['271TPCWy79Q4utmSP6uSQg', '6T0rwrV5tY3kNN4uN4wKSD']</t>
  </si>
  <si>
    <t>https://open.spotify.com/track/7lYrPOyZh34aUZtGtpNbyI</t>
  </si>
  <si>
    <t>0EoInKaABgYYzIMhGqR4q0</t>
  </si>
  <si>
    <t>Esto De Quererte</t>
  </si>
  <si>
    <t>https://open.spotify.com/track/0EoInKaABgYYzIMhGqR4q0</t>
  </si>
  <si>
    <t>1Mua0g96hUldJWj00GDsel</t>
  </si>
  <si>
    <t>Weightless Part 6</t>
  </si>
  <si>
    <t>https://open.spotify.com/track/1Mua0g96hUldJWj00GDsel</t>
  </si>
  <si>
    <t>7FirJZsR2n0VWs1rzMjdms</t>
  </si>
  <si>
    <t>La Mesa del Rincón</t>
  </si>
  <si>
    <t>https://open.spotify.com/track/7FirJZsR2n0VWs1rzMjdms</t>
  </si>
  <si>
    <t>3tN9nucnARoyrX5WsKUrWz</t>
  </si>
  <si>
    <t>En un Largo Tour</t>
  </si>
  <si>
    <t>https://i.scdn.co/image/ab67616d0000b27343b930af2d2e87c1cd6046ae</t>
  </si>
  <si>
    <t>https://open.spotify.com/track/3tN9nucnARoyrX5WsKUrWz</t>
  </si>
  <si>
    <t>77Y9hzc08uTO0K6zRCryZQ</t>
  </si>
  <si>
    <t>Noche en la Playa</t>
  </si>
  <si>
    <t>['Big Yamo', 'Jhon el Legendario']</t>
  </si>
  <si>
    <t>['1a2HwAlOE2wUPmNisvZxSw', '2Ic4hVBCYgQkRVFFQr8oVO']</t>
  </si>
  <si>
    <t>https://open.spotify.com/track/77Y9hzc08uTO0K6zRCryZQ</t>
  </si>
  <si>
    <t>2yEbq1d68QtkwkGFfDpMbr</t>
  </si>
  <si>
    <t>Y Me Bebí Tu Recuerdo</t>
  </si>
  <si>
    <t>https://open.spotify.com/track/2yEbq1d68QtkwkGFfDpMbr</t>
  </si>
  <si>
    <t>0E47pBZ2vm2NkEDKONAIuo</t>
  </si>
  <si>
    <t>Reina Japonesa</t>
  </si>
  <si>
    <t>['Fernando Milagros']</t>
  </si>
  <si>
    <t>['73swvRHLV2DJfD57xx5CBN']</t>
  </si>
  <si>
    <t>https://i.scdn.co/image/ab67616d0000b273dd9c5fe8316cdf1147b5af32</t>
  </si>
  <si>
    <t>https://open.spotify.com/track/0E47pBZ2vm2NkEDKONAIuo</t>
  </si>
  <si>
    <t>2cTjjeLpdoyQJNTXWEUVcw</t>
  </si>
  <si>
    <t>Romance Ilegal / Cumbia / Haciendo el Amor / Furia Loca - Mix Sound</t>
  </si>
  <si>
    <t>https://i.scdn.co/image/ab67616d0000b273895d8507e724419c3f30493c</t>
  </si>
  <si>
    <t>https://open.spotify.com/track/2cTjjeLpdoyQJNTXWEUVcw</t>
  </si>
  <si>
    <t>1CY7kMLypzLhj8vbBBmNGY</t>
  </si>
  <si>
    <t>Cumbia de la Güena</t>
  </si>
  <si>
    <t>['La Combo Tortuga', 'Pollo Santaferia']</t>
  </si>
  <si>
    <t>['1wyjMJTy6WbOvYBSDL9fMR', '0J9Kww7pDnsfoXlIUHfW65']</t>
  </si>
  <si>
    <t>https://open.spotify.com/track/1CY7kMLypzLhj8vbBBmNGY</t>
  </si>
  <si>
    <t>6nIvMWqTLf9rn77fZyP6SD</t>
  </si>
  <si>
    <t>Hoy Que Te Vas</t>
  </si>
  <si>
    <t>https://open.spotify.com/track/6nIvMWqTLf9rn77fZyP6SD</t>
  </si>
  <si>
    <t>3IJJPdrDIk0lFT4mDg9iq0</t>
  </si>
  <si>
    <t>https://i.scdn.co/image/ab67616d0000b273b0472079b45f0429fad8b2d3</t>
  </si>
  <si>
    <t>https://open.spotify.com/track/3IJJPdrDIk0lFT4mDg9iq0</t>
  </si>
  <si>
    <t>3LM1vsxyUxNvfYbFiJYTGK</t>
  </si>
  <si>
    <t>Carnavalito del Ciempiés</t>
  </si>
  <si>
    <t>https://i.scdn.co/image/ab67616d0000b2732e98b50feca6777c5ad5dad7</t>
  </si>
  <si>
    <t>https://open.spotify.com/track/3LM1vsxyUxNvfYbFiJYTGK</t>
  </si>
  <si>
    <t>2PBYEsmtcD5cf3SaMjqDkf</t>
  </si>
  <si>
    <t>Mi Amor de Verano</t>
  </si>
  <si>
    <t>https://i.scdn.co/image/ab67616d0000b2736621005d7e2e4c5366ef8e61</t>
  </si>
  <si>
    <t>https://open.spotify.com/track/2PBYEsmtcD5cf3SaMjqDkf</t>
  </si>
  <si>
    <t>3VoQkzGYHdDdh8bJbjsACQ</t>
  </si>
  <si>
    <t>La Temporera / Te Amaré / De Aky Pa Ya / Y Ahora Regresas - Mix Sound 2</t>
  </si>
  <si>
    <t>https://open.spotify.com/track/3VoQkzGYHdDdh8bJbjsACQ</t>
  </si>
  <si>
    <t>7y8UFkYgOei3yc3EG3u8BX</t>
  </si>
  <si>
    <t>https://open.spotify.com/track/7y8UFkYgOei3yc3EG3u8BX</t>
  </si>
  <si>
    <t>32mRAJ4THlAZemQtg278VO</t>
  </si>
  <si>
    <t>Como Empezar de Nuevo</t>
  </si>
  <si>
    <t>https://open.spotify.com/track/32mRAJ4THlAZemQtg278VO</t>
  </si>
  <si>
    <t>1t3iFNzRGwAzQou1mTxjJX</t>
  </si>
  <si>
    <t>Me Descontrolo (feat. Jadiel)</t>
  </si>
  <si>
    <t>['Musicologo Y Menes', 'Jadiel']</t>
  </si>
  <si>
    <t>['0xf0KaVp6AMWgesiBh6fee', '1K0lOPFlbPF3Volp5qIYNw']</t>
  </si>
  <si>
    <t>https://open.spotify.com/track/1t3iFNzRGwAzQou1mTxjJX</t>
  </si>
  <si>
    <t>7DSAnPXAQpeB0ypcxCpugD</t>
  </si>
  <si>
    <t>Esta Night No</t>
  </si>
  <si>
    <t>['Jonas Sanche', 'Ceaese', 'Chystemc']</t>
  </si>
  <si>
    <t>['4ddGNvJbt4sq3OaCCzAPV9', '580taoAhpqvyGCRoJsVdw9', '12wTrvRwxmsbUxkLffkPfv']</t>
  </si>
  <si>
    <t>https://i.scdn.co/image/ab67616d0000b273ca9c37d06e4ec6a962890219</t>
  </si>
  <si>
    <t>https://open.spotify.com/track/7DSAnPXAQpeB0ypcxCpugD</t>
  </si>
  <si>
    <t>0X41AUzBd0dkvT1YG126ks</t>
  </si>
  <si>
    <t>Para olvidar el dolor</t>
  </si>
  <si>
    <t>['Bronko Yotte', 'Jonas Sanche']</t>
  </si>
  <si>
    <t>['6l78ydrIl7eG2kPTwGXaz7', '4ddGNvJbt4sq3OaCCzAPV9']</t>
  </si>
  <si>
    <t>https://i.scdn.co/image/ab67616d0000b27367377464e7c80137cfc59c0b</t>
  </si>
  <si>
    <t>https://open.spotify.com/track/0X41AUzBd0dkvT1YG126ks</t>
  </si>
  <si>
    <t>2HmvaetShU363DIipytfqd</t>
  </si>
  <si>
    <t>El Cajón de las Vocales</t>
  </si>
  <si>
    <t>['Cantando Aprendo a Hablar', 'La banda de Cantando Aprendo a Hablar']</t>
  </si>
  <si>
    <t>['7fFxV4ystmsqn4HScMXE4F', '2P0TmHReHpd3g4k7Ztbwyk']</t>
  </si>
  <si>
    <t>2013-08-11</t>
  </si>
  <si>
    <t>https://i.scdn.co/image/ab67616d0000b273beddc50ea3f087ccedd3a424</t>
  </si>
  <si>
    <t>https://open.spotify.com/track/2HmvaetShU363DIipytfqd</t>
  </si>
  <si>
    <t>6OE6ZLMe8RXLUuzYdQQm1T</t>
  </si>
  <si>
    <t>https://open.spotify.com/track/6OE6ZLMe8RXLUuzYdQQm1T</t>
  </si>
  <si>
    <t>50MrDr443bFIueH7y3Lm4G</t>
  </si>
  <si>
    <t>Vamo a Portarnos Mal</t>
  </si>
  <si>
    <t>['Big Yamo', 'Little Jay']</t>
  </si>
  <si>
    <t>['1a2HwAlOE2wUPmNisvZxSw', '6b22VjTkGnd2L6Mz09tK6r']</t>
  </si>
  <si>
    <t>https://open.spotify.com/track/50MrDr443bFIueH7y3Lm4G</t>
  </si>
  <si>
    <t>6KMkOWxozHdJcH2zYo7R43</t>
  </si>
  <si>
    <t>Los Ratones</t>
  </si>
  <si>
    <t>['Evelyn Cornejo']</t>
  </si>
  <si>
    <t>['3wV40S9AyTLTE2b0Tp0Yo6']</t>
  </si>
  <si>
    <t>https://i.scdn.co/image/ab67616d0000b2737b4db765c070319b083b3597</t>
  </si>
  <si>
    <t>https://open.spotify.com/track/6KMkOWxozHdJcH2zYo7R43</t>
  </si>
  <si>
    <t>0o8F132QQovqwY8ISec5uB</t>
  </si>
  <si>
    <t>Se Murió Tite</t>
  </si>
  <si>
    <t>2013-11-14</t>
  </si>
  <si>
    <t>https://i.scdn.co/image/ab67616d0000b27333a4bca6bab822114bf25fbf</t>
  </si>
  <si>
    <t>https://open.spotify.com/track/0o8F132QQovqwY8ISec5uB</t>
  </si>
  <si>
    <t>3qM76xj5lMoBSPfKHxFxxm</t>
  </si>
  <si>
    <t>Las Penas De Mi Alma</t>
  </si>
  <si>
    <t>['Los Manantiales']</t>
  </si>
  <si>
    <t>['576SVashrrxz5pBVPgwFCL']</t>
  </si>
  <si>
    <t>https://i.scdn.co/image/ab67616d0000b273aa090bb3015272fd70a20acf</t>
  </si>
  <si>
    <t>https://open.spotify.com/track/3qM76xj5lMoBSPfKHxFxxm</t>
  </si>
  <si>
    <t>1iMVWpvtyXZArqtWA6osQ8</t>
  </si>
  <si>
    <t>Prende la Mecha</t>
  </si>
  <si>
    <t>['Anarkia Tropikal', 'Evelyn Cornejo', 'la Chusma Inkonciente', 'Lucho Bermúdez']</t>
  </si>
  <si>
    <t>['5faoRgtvabwICan9170dvD', '3wV40S9AyTLTE2b0Tp0Yo6', '7fX6fTfOsJDHjTsnDeWjg5', '5x1E6GVoNd2Haj7Jtvg3E0']</t>
  </si>
  <si>
    <t>https://i.scdn.co/image/ab67616d0000b2737f2d6bfb6545aaefc077a70e</t>
  </si>
  <si>
    <t>https://open.spotify.com/track/1iMVWpvtyXZArqtWA6osQ8</t>
  </si>
  <si>
    <t>4Bx4bAjVpjQWoGIIWidmrj</t>
  </si>
  <si>
    <t>Tres Veces te Engañe - Valentina</t>
  </si>
  <si>
    <t>https://i.scdn.co/image/ab67616d0000b2732fbc488c245bedfc752b78f3</t>
  </si>
  <si>
    <t>https://open.spotify.com/track/4Bx4bAjVpjQWoGIIWidmrj</t>
  </si>
  <si>
    <t>4iTUsdVus1aMmrDix2aYnT</t>
  </si>
  <si>
    <t>Camino Sin Regreso</t>
  </si>
  <si>
    <t>https://open.spotify.com/track/4iTUsdVus1aMmrDix2aYnT</t>
  </si>
  <si>
    <t>38EyXygrgHAJJaATd6mxWN</t>
  </si>
  <si>
    <t>No Quieras Condenarme</t>
  </si>
  <si>
    <t>https://i.scdn.co/image/ab67616d0000b2732c767ecb52aa2e535b6a2cb5</t>
  </si>
  <si>
    <t>https://open.spotify.com/track/38EyXygrgHAJJaATd6mxWN</t>
  </si>
  <si>
    <t>3Omx1tugYI03ULA1zcLCj6</t>
  </si>
  <si>
    <t>Canto a la Rebelión</t>
  </si>
  <si>
    <t>https://i.scdn.co/image/ab67616d0000b2734513bfc50808ae46c05d6f90</t>
  </si>
  <si>
    <t>https://open.spotify.com/track/3Omx1tugYI03ULA1zcLCj6</t>
  </si>
  <si>
    <t>7pPpMUirISni1rDOemzWLu</t>
  </si>
  <si>
    <t>Dile a Tu Gato (feat. Farruko &amp; Franco El Gorila)</t>
  </si>
  <si>
    <t>['Endo', 'Farruko', 'Franco "El Gorilla"']</t>
  </si>
  <si>
    <t>['47G4aZmzN6mRtKCSoLoNDM', '329e4yvIujISKGKz1BZZbO', '2biH2I1TvZlIIIc5W14oIJ']</t>
  </si>
  <si>
    <t>https://i.scdn.co/image/ab67616d0000b273d9a7cf01731886cf57a90486</t>
  </si>
  <si>
    <t>https://open.spotify.com/track/7pPpMUirISni1rDOemzWLu</t>
  </si>
  <si>
    <t>0ybXSO9KZkClcmCv4OSnYZ</t>
  </si>
  <si>
    <t>Buscaré Otro Amor</t>
  </si>
  <si>
    <t>https://i.scdn.co/image/ab67616d0000b273ef62650032248c5be62efab0</t>
  </si>
  <si>
    <t>https://open.spotify.com/track/0ybXSO9KZkClcmCv4OSnYZ</t>
  </si>
  <si>
    <t>6vflJb20TneETwvgZBAyb1</t>
  </si>
  <si>
    <t>Nada particular</t>
  </si>
  <si>
    <t>https://open.spotify.com/track/6vflJb20TneETwvgZBAyb1</t>
  </si>
  <si>
    <t>0sWEzQ08K7O9vYvOANVLJC</t>
  </si>
  <si>
    <t>I Wanna Give My Heart</t>
  </si>
  <si>
    <t>['Denise Rosenthal']</t>
  </si>
  <si>
    <t>['73SBwOgH6mrS09OyFHdR62']</t>
  </si>
  <si>
    <t>https://i.scdn.co/image/ab67616d0000b273151c739ecf258a64f5a6b946</t>
  </si>
  <si>
    <t>https://open.spotify.com/track/0sWEzQ08K7O9vYvOANVLJC</t>
  </si>
  <si>
    <t>4C6fOp6jcUDjWhhytsSMw9</t>
  </si>
  <si>
    <t>Sexo y Religión</t>
  </si>
  <si>
    <t>https://open.spotify.com/track/4C6fOp6jcUDjWhhytsSMw9</t>
  </si>
  <si>
    <t>1c0HjUecvZcxnpB9siAriR</t>
  </si>
  <si>
    <t>Revista De Gimnasia</t>
  </si>
  <si>
    <t>https://i.scdn.co/image/ab67616d0000b273e6818c4954d52c9e1530c7c9</t>
  </si>
  <si>
    <t>https://open.spotify.com/track/1c0HjUecvZcxnpB9siAriR</t>
  </si>
  <si>
    <t>1LGVQl8NkARGBE9bMCS0Rc</t>
  </si>
  <si>
    <t>Quiero Conocerte (feat. Rakim y Ken-Y)</t>
  </si>
  <si>
    <t>['Boy Wonder CF', 'R.K.M &amp; Ken-Y']</t>
  </si>
  <si>
    <t>['01nUdqwuIHCHLZNP2TvYVF', '3jFjgKOGfVLWfXX8q5wrsg']</t>
  </si>
  <si>
    <t>https://open.spotify.com/track/1LGVQl8NkARGBE9bMCS0Rc</t>
  </si>
  <si>
    <t>1XQ5bWOsiUWH4Yf4YW6V7F</t>
  </si>
  <si>
    <t>https://open.spotify.com/track/1XQ5bWOsiUWH4Yf4YW6V7F</t>
  </si>
  <si>
    <t>0c0ipotckgO168ms8EkleO</t>
  </si>
  <si>
    <t>Me Toco Perder</t>
  </si>
  <si>
    <t>https://open.spotify.com/track/0c0ipotckgO168ms8EkleO</t>
  </si>
  <si>
    <t>1kW4ciFN6QKqmH2siiiKjl</t>
  </si>
  <si>
    <t>Por Tus Amores</t>
  </si>
  <si>
    <t>['Los Rancheros De Rio Maule']</t>
  </si>
  <si>
    <t>['6r90tCIVqGvSHLouiTUhQW']</t>
  </si>
  <si>
    <t>https://i.scdn.co/image/ab67616d0000b27365ab6aca8dbc03dcf504ea51</t>
  </si>
  <si>
    <t>https://open.spotify.com/track/1kW4ciFN6QKqmH2siiiKjl</t>
  </si>
  <si>
    <t>6GuHYYq248OibVkD0DpF6y</t>
  </si>
  <si>
    <t>El Libertador</t>
  </si>
  <si>
    <t>https://open.spotify.com/track/6GuHYYq248OibVkD0DpF6y</t>
  </si>
  <si>
    <t>0IvvsjEGO6d8D3WdOPR4Py</t>
  </si>
  <si>
    <t>https://open.spotify.com/track/0IvvsjEGO6d8D3WdOPR4Py</t>
  </si>
  <si>
    <t>454Uz1KwxgszYNUeYlmryy</t>
  </si>
  <si>
    <t>Ese Barco En Terrado En La Bahía</t>
  </si>
  <si>
    <t>2013-06-16</t>
  </si>
  <si>
    <t>https://i.scdn.co/image/ab67616d0000b2736fe66d7e782e53aede2a2860</t>
  </si>
  <si>
    <t>https://open.spotify.com/track/454Uz1KwxgszYNUeYlmryy</t>
  </si>
  <si>
    <t>2CsFJYtN6kbVTgOMFRzoii</t>
  </si>
  <si>
    <t>Orgasmo para Dos</t>
  </si>
  <si>
    <t>https://open.spotify.com/track/2CsFJYtN6kbVTgOMFRzoii</t>
  </si>
  <si>
    <t>6z7T2puR3J6Uv1FJdfFCUI</t>
  </si>
  <si>
    <t>https://open.spotify.com/track/6z7T2puR3J6Uv1FJdfFCUI</t>
  </si>
  <si>
    <t>2vSIQhbH0wUZVRR9PGck35</t>
  </si>
  <si>
    <t>Cumbias Clásicas 2: Sin Tus Besos Ni Tu Pelo - Baila Pescador - El Río Muerto</t>
  </si>
  <si>
    <t>https://i.scdn.co/image/ab67616d0000b27362caf141164e42d47ef8d68f</t>
  </si>
  <si>
    <t>https://open.spotify.com/track/2vSIQhbH0wUZVRR9PGck35</t>
  </si>
  <si>
    <t>6JB23R70qctQH0h4FGGlEV</t>
  </si>
  <si>
    <t>Señora, Devuélvame la Pelota - En Vivo</t>
  </si>
  <si>
    <t>['31 Minutos', 'Pepelota']</t>
  </si>
  <si>
    <t>['1EgVsKobLzbNgILxx9wrVG', '1JxbzoJyNOUY88eCluQoth']</t>
  </si>
  <si>
    <t>https://i.scdn.co/image/ab67616d0000b273257c5bb06c0350678a5a9565</t>
  </si>
  <si>
    <t>https://open.spotify.com/track/6JB23R70qctQH0h4FGGlEV</t>
  </si>
  <si>
    <t>1woGGlJAGOsZMUiuWEPCdn</t>
  </si>
  <si>
    <t>Para Encontrarte</t>
  </si>
  <si>
    <t>https://open.spotify.com/track/1woGGlJAGOsZMUiuWEPCdn</t>
  </si>
  <si>
    <t>6FZAjndJVjgA1NwF8QZUDl</t>
  </si>
  <si>
    <t>No Tomo Más</t>
  </si>
  <si>
    <t>https://i.scdn.co/image/ab67616d0000b273b6f9ccc10ebf18885bb64d41</t>
  </si>
  <si>
    <t>https://open.spotify.com/track/6FZAjndJVjgA1NwF8QZUDl</t>
  </si>
  <si>
    <t>654HiLSbztTS30G7TJ820m</t>
  </si>
  <si>
    <t>Ahora Te Vas (feat. Jadiel)</t>
  </si>
  <si>
    <t>https://i.scdn.co/image/ab67616d0000b2735faca287dfe86ec135304525</t>
  </si>
  <si>
    <t>https://open.spotify.com/track/654HiLSbztTS30G7TJ820m</t>
  </si>
  <si>
    <t>5EWz6lkJqCZGCKygMB8Yew</t>
  </si>
  <si>
    <t>Borrachos al Poder</t>
  </si>
  <si>
    <t>https://open.spotify.com/track/5EWz6lkJqCZGCKygMB8Yew</t>
  </si>
  <si>
    <t>2bSpjlkgj1GgziqW0lJ6BB</t>
  </si>
  <si>
    <t>Diente Blanco - En Vivo</t>
  </si>
  <si>
    <t>['31 Minutos', 'John Quijada']</t>
  </si>
  <si>
    <t>['1EgVsKobLzbNgILxx9wrVG', '4ba3Xg2jXF6y9807kEsWU4']</t>
  </si>
  <si>
    <t>https://open.spotify.com/track/2bSpjlkgj1GgziqW0lJ6BB</t>
  </si>
  <si>
    <t>5VYJq75rT750Vv7CqnG35t</t>
  </si>
  <si>
    <t>https://open.spotify.com/track/5VYJq75rT750Vv7CqnG35t</t>
  </si>
  <si>
    <t>5VQUe7iKmGlUd81w9VVRxX</t>
  </si>
  <si>
    <t>Bailas?</t>
  </si>
  <si>
    <t>['Gran Rah', 'WH']</t>
  </si>
  <si>
    <t>['6JjrF0EnCW3Ylj9gj3FXWZ', '1hITVmmhaAwtRCQYsV6j77']</t>
  </si>
  <si>
    <t>https://i.scdn.co/image/ab67616d0000b2732ce97c42163c4884a99f1beb</t>
  </si>
  <si>
    <t>https://open.spotify.com/track/5VQUe7iKmGlUd81w9VVRxX</t>
  </si>
  <si>
    <t>1m7CrLaLdBBVIHIdCOwzYT</t>
  </si>
  <si>
    <t>Soy Feo Pero Rico</t>
  </si>
  <si>
    <t>2014-07-13</t>
  </si>
  <si>
    <t>https://i.scdn.co/image/ab67616d0000b2737ccc98fa101606e0ea3bf457</t>
  </si>
  <si>
    <t>https://open.spotify.com/track/1m7CrLaLdBBVIHIdCOwzYT</t>
  </si>
  <si>
    <t>74pZISz60vXLxF8qndud8b</t>
  </si>
  <si>
    <t>['Megapuesta']</t>
  </si>
  <si>
    <t>['2u70zmwJlNfRR89itoO8j2']</t>
  </si>
  <si>
    <t>https://i.scdn.co/image/ab67616d0000b273660533b68a93e7abf616a4c6</t>
  </si>
  <si>
    <t>https://open.spotify.com/track/74pZISz60vXLxF8qndud8b</t>
  </si>
  <si>
    <t>6ofSz8CfDJ91cIRKGzqnSG</t>
  </si>
  <si>
    <t>Mi Verdad</t>
  </si>
  <si>
    <t>https://i.scdn.co/image/ab67616d0000b2733e1783d25840e34ccf2455d1</t>
  </si>
  <si>
    <t>https://open.spotify.com/track/6ofSz8CfDJ91cIRKGzqnSG</t>
  </si>
  <si>
    <t>2Df7CvnWb8Fd5fZKQNt2a4</t>
  </si>
  <si>
    <t>Mango Con Petazetas</t>
  </si>
  <si>
    <t>['Moral Distraida']</t>
  </si>
  <si>
    <t>['4IdI1p8OrVpot6dbdCl3wv']</t>
  </si>
  <si>
    <t>2014-04-12</t>
  </si>
  <si>
    <t>https://i.scdn.co/image/ab67616d0000b273081b43c510cfa3bd0bd47be5</t>
  </si>
  <si>
    <t>https://open.spotify.com/track/2Df7CvnWb8Fd5fZKQNt2a4</t>
  </si>
  <si>
    <t>0p5aiL6Dt7NPzxcu615IEK</t>
  </si>
  <si>
    <t>Maracuyá Con Mango</t>
  </si>
  <si>
    <t>['Sondelvalle']</t>
  </si>
  <si>
    <t>['1en2WgpLwFV2kiSnCqW0gl']</t>
  </si>
  <si>
    <t>https://i.scdn.co/image/ab67616d0000b27385ecb65365171e8358bb1d4d</t>
  </si>
  <si>
    <t>https://open.spotify.com/track/0p5aiL6Dt7NPzxcu615IEK</t>
  </si>
  <si>
    <t>5SmaztGUhscwKmXhPjavGd</t>
  </si>
  <si>
    <t>Me Elevas a las Nubes</t>
  </si>
  <si>
    <t>['Juanka']</t>
  </si>
  <si>
    <t>['3Wb38LDP3N4tkobValgE9D']</t>
  </si>
  <si>
    <t>https://i.scdn.co/image/ab67616d0000b2730d27ba6e3606b83b26c4f1c5</t>
  </si>
  <si>
    <t>https://open.spotify.com/track/5SmaztGUhscwKmXhPjavGd</t>
  </si>
  <si>
    <t>3M5dIqhYOkHLhvsjxLn05b</t>
  </si>
  <si>
    <t>Simetría</t>
  </si>
  <si>
    <t>['Ases Falsos']</t>
  </si>
  <si>
    <t>['5duXcUlwdTvVHJTLWJa2j1']</t>
  </si>
  <si>
    <t>https://i.scdn.co/image/ab67616d0000b273f14960ffce06e718530afa8b</t>
  </si>
  <si>
    <t>https://open.spotify.com/track/3M5dIqhYOkHLhvsjxLn05b</t>
  </si>
  <si>
    <t>4XKGdWiVWYQmnfWwYhcIQH</t>
  </si>
  <si>
    <t>Quiero Confesarte</t>
  </si>
  <si>
    <t>https://open.spotify.com/track/4XKGdWiVWYQmnfWwYhcIQH</t>
  </si>
  <si>
    <t>4gpk5y4EPsHFak0ORjOl5l</t>
  </si>
  <si>
    <t>https://open.spotify.com/track/4gpk5y4EPsHFak0ORjOl5l</t>
  </si>
  <si>
    <t>49SpHaonnqks7taOwDfV6Z</t>
  </si>
  <si>
    <t>Antipatriarca</t>
  </si>
  <si>
    <t>https://open.spotify.com/track/49SpHaonnqks7taOwDfV6Z</t>
  </si>
  <si>
    <t>0D8qIsQZvrXmClkyp19Lsl</t>
  </si>
  <si>
    <t>Otra Era</t>
  </si>
  <si>
    <t>https://i.scdn.co/image/ab67616d0000b27308380790b68fce084badc3a8</t>
  </si>
  <si>
    <t>https://open.spotify.com/track/0D8qIsQZvrXmClkyp19Lsl</t>
  </si>
  <si>
    <t>1uC2kFt2mOVCtxTbaQzbsa</t>
  </si>
  <si>
    <t>Quiero Tu Cuerpo</t>
  </si>
  <si>
    <t>https://open.spotify.com/track/1uC2kFt2mOVCtxTbaQzbsa</t>
  </si>
  <si>
    <t>6nzMm99c5h0ZLIdsOsKagR</t>
  </si>
  <si>
    <t>No Te Olvides Mujer</t>
  </si>
  <si>
    <t>https://i.scdn.co/image/ab67616d0000b2739735aa644060c93c6e9d02ca</t>
  </si>
  <si>
    <t>https://open.spotify.com/track/6nzMm99c5h0ZLIdsOsKagR</t>
  </si>
  <si>
    <t>6789DSxcGWdP38aiJ9iHZe</t>
  </si>
  <si>
    <t>El Segundo Polvito</t>
  </si>
  <si>
    <t>https://open.spotify.com/track/6789DSxcGWdP38aiJ9iHZe</t>
  </si>
  <si>
    <t>3hG37SKeyZaTNQbqmNIzSP</t>
  </si>
  <si>
    <t>Un Licor y una Cerveza</t>
  </si>
  <si>
    <t>https://open.spotify.com/track/3hG37SKeyZaTNQbqmNIzSP</t>
  </si>
  <si>
    <t>1qkNQGXR88nNhKWKSKskdQ</t>
  </si>
  <si>
    <t>https://i.scdn.co/image/ab67616d0000b273f47b3e2f72974c7fe43794a9</t>
  </si>
  <si>
    <t>https://open.spotify.com/track/1qkNQGXR88nNhKWKSKskdQ</t>
  </si>
  <si>
    <t>3w7R891x5eZMncR4tazCxS</t>
  </si>
  <si>
    <t>https://i.scdn.co/image/ab67616d0000b2735a4e33136068c5050b7b3693</t>
  </si>
  <si>
    <t>https://open.spotify.com/track/3w7R891x5eZMncR4tazCxS</t>
  </si>
  <si>
    <t>6I9rNDtgChVLARjkQ7IhlG</t>
  </si>
  <si>
    <t>Ando de Borrachera</t>
  </si>
  <si>
    <t>['Los Charros de Luchito y Rafael']</t>
  </si>
  <si>
    <t>['35qSQ3Rr7VGXFyB8qimJUq']</t>
  </si>
  <si>
    <t>https://i.scdn.co/image/ab67616d0000b273d45850dec6d7dda5b8f38d0a</t>
  </si>
  <si>
    <t>https://open.spotify.com/track/6I9rNDtgChVLARjkQ7IhlG</t>
  </si>
  <si>
    <t>3i39JQNka8srqaNwgxHEMC</t>
  </si>
  <si>
    <t>Como Tu Querer (Como Tu Mujer)</t>
  </si>
  <si>
    <t>https://open.spotify.com/track/3i39JQNka8srqaNwgxHEMC</t>
  </si>
  <si>
    <t>7MceW6cXxVzs6TzeuOuNKZ</t>
  </si>
  <si>
    <t>El Lobito Caulimón</t>
  </si>
  <si>
    <t>https://i.scdn.co/image/ab67616d0000b273d8cf191a023cf1249235c3a2</t>
  </si>
  <si>
    <t>https://open.spotify.com/track/7MceW6cXxVzs6TzeuOuNKZ</t>
  </si>
  <si>
    <t>1uU86er0w0C3R5fLK6e1ss</t>
  </si>
  <si>
    <t>Vamos por Otra</t>
  </si>
  <si>
    <t>['La Combo Tortuga', 'Tomas Guachupe']</t>
  </si>
  <si>
    <t>['1wyjMJTy6WbOvYBSDL9fMR', '4ntK9auhTFZWrA2OXUwUA1']</t>
  </si>
  <si>
    <t>https://open.spotify.com/track/1uU86er0w0C3R5fLK6e1ss</t>
  </si>
  <si>
    <t>5jwXA4PkIyYWlpdXLyAxv1</t>
  </si>
  <si>
    <t>Ginkgo Biloba</t>
  </si>
  <si>
    <t>['EnSecreto', 'Dj Beatshot']</t>
  </si>
  <si>
    <t>['1wxZSwi9v3v9grm87HCqju', '4wIBDNJLvIu4Ne6jWNdn3G']</t>
  </si>
  <si>
    <t>https://i.scdn.co/image/ab67616d0000b27395dec79f8d1d7c32e35e0d15</t>
  </si>
  <si>
    <t>https://open.spotify.com/track/5jwXA4PkIyYWlpdXLyAxv1</t>
  </si>
  <si>
    <t>4GHtFJO3TzyZdROIrtiHfv</t>
  </si>
  <si>
    <t>Guau Guau Dice Mi Perro</t>
  </si>
  <si>
    <t>https://open.spotify.com/track/4GHtFJO3TzyZdROIrtiHfv</t>
  </si>
  <si>
    <t>7Ke2pX91o8sYw220ZY0whv</t>
  </si>
  <si>
    <t>Somos Sur</t>
  </si>
  <si>
    <t>['Ana Tijoux', 'Shadia Mansour']</t>
  </si>
  <si>
    <t>['40JMTpVRUw90SrN4pFA6Mz', '3PaRWHJX1nnmN4kffMGm93']</t>
  </si>
  <si>
    <t>https://open.spotify.com/track/7Ke2pX91o8sYw220ZY0whv</t>
  </si>
  <si>
    <t>3lTKmLEuJl8rj68ojwjoK5</t>
  </si>
  <si>
    <t>Explicale</t>
  </si>
  <si>
    <t>https://open.spotify.com/track/3lTKmLEuJl8rj68ojwjoK5</t>
  </si>
  <si>
    <t>6jvnHyNUrwRrD8wTyKZhOa</t>
  </si>
  <si>
    <t>Mi Hipopótamo</t>
  </si>
  <si>
    <t>https://i.scdn.co/image/ab67616d0000b273c5eb576c71e69478d4277904</t>
  </si>
  <si>
    <t>https://open.spotify.com/track/6jvnHyNUrwRrD8wTyKZhOa</t>
  </si>
  <si>
    <t>3OtcyqG8q9LwoLH9XCXXOz</t>
  </si>
  <si>
    <t>Blanca y Dalí</t>
  </si>
  <si>
    <t>['Dr. Bene', 'Maldito Fen', 'Dj Perez']</t>
  </si>
  <si>
    <t>['21VgYxAlrfp0QKBgxmQE5p', '3H5mQs13EvHXEWCsy910Hu', '4pYx5PDavOZqKec3vIX9Xr']</t>
  </si>
  <si>
    <t>2014-12-20</t>
  </si>
  <si>
    <t>https://i.scdn.co/image/ab67616d0000b27381ab5dd7a6bc1c783e601378</t>
  </si>
  <si>
    <t>https://open.spotify.com/track/3OtcyqG8q9LwoLH9XCXXOz</t>
  </si>
  <si>
    <t>2pfvx4NA4vqKWs9OvtVUWv</t>
  </si>
  <si>
    <t>La Botella</t>
  </si>
  <si>
    <t>https://i.scdn.co/image/ab67616d0000b2737bed62b62647709ac85923a8</t>
  </si>
  <si>
    <t>https://open.spotify.com/track/2pfvx4NA4vqKWs9OvtVUWv</t>
  </si>
  <si>
    <t>3OEAeAqBZXKwdYF2MP3cNw</t>
  </si>
  <si>
    <t>Guaterito Natural</t>
  </si>
  <si>
    <t>https://open.spotify.com/track/3OEAeAqBZXKwdYF2MP3cNw</t>
  </si>
  <si>
    <t>0sSusvzAKcYPsAmnOgDNkf</t>
  </si>
  <si>
    <t>La Historia Que Escribi</t>
  </si>
  <si>
    <t>https://open.spotify.com/track/0sSusvzAKcYPsAmnOgDNkf</t>
  </si>
  <si>
    <t>6tvcrNovOgTlhaxbY41QGO</t>
  </si>
  <si>
    <t>Aromo Amarillo</t>
  </si>
  <si>
    <t>['EnSecreto', 'DJ ST']</t>
  </si>
  <si>
    <t>['1wxZSwi9v3v9grm87HCqju', '0sYKOiuVqMXcdUkqFZ6CJe']</t>
  </si>
  <si>
    <t>https://open.spotify.com/track/6tvcrNovOgTlhaxbY41QGO</t>
  </si>
  <si>
    <t>7gQ8PK6QcOMrKJn6QCRV2z</t>
  </si>
  <si>
    <t>Sola Con Mi Soledad / Y Voy a Ser Feliz</t>
  </si>
  <si>
    <t>['Los Halcones Negros']</t>
  </si>
  <si>
    <t>['3gKLNRsPFUsiUA1gk9tXyS']</t>
  </si>
  <si>
    <t>https://i.scdn.co/image/ab67616d0000b273f57f943ab878912da0699509</t>
  </si>
  <si>
    <t>https://open.spotify.com/track/7gQ8PK6QcOMrKJn6QCRV2z</t>
  </si>
  <si>
    <t>0D9NleNs5TdPg0KXdn2Kte</t>
  </si>
  <si>
    <t>Ahora Te Vas</t>
  </si>
  <si>
    <t>['Jadiel']</t>
  </si>
  <si>
    <t>['1K0lOPFlbPF3Volp5qIYNw']</t>
  </si>
  <si>
    <t>https://i.scdn.co/image/ab67616d0000b273238e9b00b4030fbcab6aa1c5</t>
  </si>
  <si>
    <t>https://open.spotify.com/track/0D9NleNs5TdPg0KXdn2Kte</t>
  </si>
  <si>
    <t>5Q0s81Tb8OvBqlUZIFZR5r</t>
  </si>
  <si>
    <t>El Conejo Barrigón</t>
  </si>
  <si>
    <t>https://i.scdn.co/image/ab67616d0000b27304d009b53220cf255a5381cd</t>
  </si>
  <si>
    <t>https://open.spotify.com/track/5Q0s81Tb8OvBqlUZIFZR5r</t>
  </si>
  <si>
    <t>6mOGQSfmQOCmpf0jwLHlEN</t>
  </si>
  <si>
    <t>Entre Golpes y Besos</t>
  </si>
  <si>
    <t>https://open.spotify.com/track/6mOGQSfmQOCmpf0jwLHlEN</t>
  </si>
  <si>
    <t>3KvrXFOvg0l7l1doovbRta</t>
  </si>
  <si>
    <t>Una Cerveza y un Cafe</t>
  </si>
  <si>
    <t>https://open.spotify.com/track/3KvrXFOvg0l7l1doovbRta</t>
  </si>
  <si>
    <t>6POi7wwSEg3VGbECfudUob</t>
  </si>
  <si>
    <t>Al Desnudo (feat. Arcangel &amp; Franco El Gorilla)</t>
  </si>
  <si>
    <t>['Gerry Capo', 'Arcangel &amp; Franco El Gorilla']</t>
  </si>
  <si>
    <t>['2sqOjNqhUztinpwcSa2I5N', '3vHDwgNqGDG6j3jZdgCCe4']</t>
  </si>
  <si>
    <t>https://i.scdn.co/image/ab67616d0000b2739e43b6f72ede0db4ecabc8df</t>
  </si>
  <si>
    <t>https://open.spotify.com/track/6POi7wwSEg3VGbECfudUob</t>
  </si>
  <si>
    <t>2sKurE9yCmgFfdP4vW0rgy</t>
  </si>
  <si>
    <t>Niñx</t>
  </si>
  <si>
    <t>['La Lira Libertaria']</t>
  </si>
  <si>
    <t>['61Ewa0d7We1xxubqaqKBUW']</t>
  </si>
  <si>
    <t>https://i.scdn.co/image/ab67616d0000b2739fac0920eb503d0606a4fa82</t>
  </si>
  <si>
    <t>https://open.spotify.com/track/2sKurE9yCmgFfdP4vW0rgy</t>
  </si>
  <si>
    <t>73gfHKufFmtlEBfPhfXrca</t>
  </si>
  <si>
    <t>Soy Esclavo de Tu Cuerpo</t>
  </si>
  <si>
    <t>['Yampi', 'Anuel AA']</t>
  </si>
  <si>
    <t>['3Ia6QnB1tPR9bcgnmbL5FO', '2R21vXR83lH98kGeO99Y66']</t>
  </si>
  <si>
    <t>https://i.scdn.co/image/ab67616d0000b2736b57c1a0ab8f5337f2e429a0</t>
  </si>
  <si>
    <t>https://open.spotify.com/track/73gfHKufFmtlEBfPhfXrca</t>
  </si>
  <si>
    <t>4DN86kfq76ltzhRt0Zbfh7</t>
  </si>
  <si>
    <t>Despídete con Un Beso</t>
  </si>
  <si>
    <t>https://open.spotify.com/track/4DN86kfq76ltzhRt0Zbfh7</t>
  </si>
  <si>
    <t>6Ubz6F0BwkiSk0b1qfXUjl</t>
  </si>
  <si>
    <t>['Ana Tijoux', 'Juanito Ayala']</t>
  </si>
  <si>
    <t>['40JMTpVRUw90SrN4pFA6Mz', '4Wy8CFlIS11ODC9wVKBSz4']</t>
  </si>
  <si>
    <t>https://open.spotify.com/track/6Ubz6F0BwkiSk0b1qfXUjl</t>
  </si>
  <si>
    <t>0HqtzBaZpjoEZ84WbbEcoe</t>
  </si>
  <si>
    <t>Fumo Marihuana</t>
  </si>
  <si>
    <t>['Morodo', 'Heavy Roots']</t>
  </si>
  <si>
    <t>['2OnH4HpywAxWkSOEsyjdjn', '4fEogLHgLSsp5ETlJCci09']</t>
  </si>
  <si>
    <t>https://i.scdn.co/image/ab67616d0000b27312595e2af1a9f88be33ca51c</t>
  </si>
  <si>
    <t>https://open.spotify.com/track/0HqtzBaZpjoEZ84WbbEcoe</t>
  </si>
  <si>
    <t>35TRct8Yqqmy0XUPg8UFbn</t>
  </si>
  <si>
    <t>Nabundearé</t>
  </si>
  <si>
    <t>['Nicole Bunout']</t>
  </si>
  <si>
    <t>['5jyOjqLd2YRArrVlguvv4F']</t>
  </si>
  <si>
    <t>https://i.scdn.co/image/ab67616d0000b273c8ebcac12c97142d003f7d61</t>
  </si>
  <si>
    <t>https://open.spotify.com/track/35TRct8Yqqmy0XUPg8UFbn</t>
  </si>
  <si>
    <t>5WieRgQg7I5wD9YXi3hT7L</t>
  </si>
  <si>
    <t>Suena Cabrrr (feat. Kendo Kaponi &amp; Dy)</t>
  </si>
  <si>
    <t>['Los De La Nazza', 'Kendo Kaponi', 'DY']</t>
  </si>
  <si>
    <t>['7sQc4ugqcqoLJPnznIE2jm', '1WMwuNKzEFtU6pPkdtryYS', '1zqpsQPgYJM5lYlaaoIL7h']</t>
  </si>
  <si>
    <t>https://i.scdn.co/image/ab67616d0000b2733fe525c4c3e472ca768c78dd</t>
  </si>
  <si>
    <t>https://open.spotify.com/track/5WieRgQg7I5wD9YXi3hT7L</t>
  </si>
  <si>
    <t>1blJ7p6llm5jb2nAx20KNU</t>
  </si>
  <si>
    <t>Cantando Voy</t>
  </si>
  <si>
    <t>['Apache', 'Movimiento Original']</t>
  </si>
  <si>
    <t>['2pvyE8W9RWESQxkyAWZqgY', '50u2mXgysmTttY0BizYWAo']</t>
  </si>
  <si>
    <t>https://i.scdn.co/image/ab67616d0000b2737edb77b06bdcdd8fb9c9be24</t>
  </si>
  <si>
    <t>https://open.spotify.com/track/1blJ7p6llm5jb2nAx20KNU</t>
  </si>
  <si>
    <t>6iZxxCEUpvxFeG6lVJezl7</t>
  </si>
  <si>
    <t>La Granja de Mis Abuelos</t>
  </si>
  <si>
    <t>https://i.scdn.co/image/ab67616d0000b2734017befc3aa0dd42ea22fda1</t>
  </si>
  <si>
    <t>https://open.spotify.com/track/6iZxxCEUpvxFeG6lVJezl7</t>
  </si>
  <si>
    <t>2qd7PWnxlNHRgMSI5uLLi9</t>
  </si>
  <si>
    <t>https://open.spotify.com/track/2qd7PWnxlNHRgMSI5uLLi9</t>
  </si>
  <si>
    <t>3EQQ8HFwUUN60b7wkm4Rsx</t>
  </si>
  <si>
    <t>Peligro, Cap. 4</t>
  </si>
  <si>
    <t>['Cosculluela', 'Kendo Kaponi', 'Jungl', 'Mueka']</t>
  </si>
  <si>
    <t>['00me4Ke1LsvMxt5kydlMyU', '1WMwuNKzEFtU6pPkdtryYS', '70Bd6mI3Ni8zPn9TEmCSyG', '3dRWpmlPfc18U3up8MYCKX']</t>
  </si>
  <si>
    <t>https://open.spotify.com/track/3EQQ8HFwUUN60b7wkm4Rsx</t>
  </si>
  <si>
    <t>7CN39IBKpyP0j3u2svPUEV</t>
  </si>
  <si>
    <t>En Todo Estaré</t>
  </si>
  <si>
    <t>https://open.spotify.com/track/7CN39IBKpyP0j3u2svPUEV</t>
  </si>
  <si>
    <t>1Gd9852ahMCWhy4uRvW6eK</t>
  </si>
  <si>
    <t>Shakty</t>
  </si>
  <si>
    <t>['Akapellah', 'Movimiento Original']</t>
  </si>
  <si>
    <t>['6fMZytDgX1Q9OV6ndSugym', '50u2mXgysmTttY0BizYWAo']</t>
  </si>
  <si>
    <t>https://i.scdn.co/image/ab67616d0000b273a03205d6c54d5ed80f4cb3b5</t>
  </si>
  <si>
    <t>https://open.spotify.com/track/1Gd9852ahMCWhy4uRvW6eK</t>
  </si>
  <si>
    <t>5qrxCo45k8quWZ63PQjCCB</t>
  </si>
  <si>
    <t>Cae la Cortina</t>
  </si>
  <si>
    <t>https://open.spotify.com/track/5qrxCo45k8quWZ63PQjCCB</t>
  </si>
  <si>
    <t>5Ay7sJMFyUnHjzeWm6jUP1</t>
  </si>
  <si>
    <t>Mariposa Muerta</t>
  </si>
  <si>
    <t>['Borderline']</t>
  </si>
  <si>
    <t>['64wBsAEPuXAjuZilVsvar3']</t>
  </si>
  <si>
    <t>https://i.scdn.co/image/ab67616d0000b2739944d1fd5c285f6b50786d1e</t>
  </si>
  <si>
    <t>https://open.spotify.com/track/5Ay7sJMFyUnHjzeWm6jUP1</t>
  </si>
  <si>
    <t>7JBhHVEPHSjYObQ1odVDLk</t>
  </si>
  <si>
    <t>Las Pestañas y las Cejas</t>
  </si>
  <si>
    <t>https://open.spotify.com/track/7JBhHVEPHSjYObQ1odVDLk</t>
  </si>
  <si>
    <t>28roJ1xsYuPeKnbxxmi1ai</t>
  </si>
  <si>
    <t>No Te Pertenece</t>
  </si>
  <si>
    <t>https://open.spotify.com/track/28roJ1xsYuPeKnbxxmi1ai</t>
  </si>
  <si>
    <t>5t6YLQNItu4umUlKT4j2W4</t>
  </si>
  <si>
    <t>Mujer Robusta</t>
  </si>
  <si>
    <t>https://i.scdn.co/image/ab67616d0000b2735d2b2cb919f8fb5932a53c59</t>
  </si>
  <si>
    <t>https://open.spotify.com/track/5t6YLQNItu4umUlKT4j2W4</t>
  </si>
  <si>
    <t>0ThQ0DXcsRbEyOsvKVdZWo</t>
  </si>
  <si>
    <t>https://i.scdn.co/image/ab67616d0000b2735dc9e4d5ad9cb08bb89df426</t>
  </si>
  <si>
    <t>https://open.spotify.com/track/0ThQ0DXcsRbEyOsvKVdZWo</t>
  </si>
  <si>
    <t>2g3izj5ofjo2oNkOymMV9G</t>
  </si>
  <si>
    <t>¿Y Qué Pasó?</t>
  </si>
  <si>
    <t>https://i.scdn.co/image/ab67616d0000b273c72f7d7f6c39966b25310185</t>
  </si>
  <si>
    <t>https://open.spotify.com/track/2g3izj5ofjo2oNkOymMV9G</t>
  </si>
  <si>
    <t>1JbwzCItfaWEaCWkgUfrSw</t>
  </si>
  <si>
    <t>Ser Amigos</t>
  </si>
  <si>
    <t>https://i.scdn.co/image/ab67616d0000b273ed0b4828bc67a4795045dc55</t>
  </si>
  <si>
    <t>https://open.spotify.com/track/1JbwzCItfaWEaCWkgUfrSw</t>
  </si>
  <si>
    <t>2r9homVqy3ntb7iOoROL88</t>
  </si>
  <si>
    <t>TKM</t>
  </si>
  <si>
    <t>https://open.spotify.com/track/2r9homVqy3ntb7iOoROL88</t>
  </si>
  <si>
    <t>0uoOrCRbNOj0vVVEp18q16</t>
  </si>
  <si>
    <t>Quitate la Ropa (Remix) [feat. Juanka]</t>
  </si>
  <si>
    <t>['Sammy &amp; Falsetto', 'Juanka']</t>
  </si>
  <si>
    <t>['6AT27ojKlBuZToFIGwQZDc', '3Wb38LDP3N4tkobValgE9D']</t>
  </si>
  <si>
    <t>https://i.scdn.co/image/ab67616d0000b27399e698ede9ba41c775f3ce84</t>
  </si>
  <si>
    <t>https://open.spotify.com/track/0uoOrCRbNOj0vVVEp18q16</t>
  </si>
  <si>
    <t>3pfD9cp1evigTGungCt8wP</t>
  </si>
  <si>
    <t>Las Dos Camisas</t>
  </si>
  <si>
    <t>['La Banda Tropikal de Vallenar']</t>
  </si>
  <si>
    <t>['61S5D7HbBCFMHFV77354nD']</t>
  </si>
  <si>
    <t>https://i.scdn.co/image/ab67616d0000b27365071e01d7697b2eaf9ecd4b</t>
  </si>
  <si>
    <t>https://open.spotify.com/track/3pfD9cp1evigTGungCt8wP</t>
  </si>
  <si>
    <t>1I1fprbi1SWCwwJFtP0EPS</t>
  </si>
  <si>
    <t>La Pareja Ideal</t>
  </si>
  <si>
    <t>['Los Gatos Negros']</t>
  </si>
  <si>
    <t>['65F6OtLWx2jRUCjEgjj9D6']</t>
  </si>
  <si>
    <t>https://i.scdn.co/image/ab67616d0000b2738e94eb8a29921bf14c21c4b5</t>
  </si>
  <si>
    <t>https://open.spotify.com/track/1I1fprbi1SWCwwJFtP0EPS</t>
  </si>
  <si>
    <t>5VEgNXHF56eNpIwqzXdwx5</t>
  </si>
  <si>
    <t>['Gepe', 'La Lá']</t>
  </si>
  <si>
    <t>['1fHGzTSloWCtrlKfbLNVhM', '7nZ3e67Mo4DLU1RC81KX8H']</t>
  </si>
  <si>
    <t>https://open.spotify.com/track/5VEgNXHF56eNpIwqzXdwx5</t>
  </si>
  <si>
    <t>52sBVHcmAvQ2ng79ZImC1q</t>
  </si>
  <si>
    <t>Arwrarwrirwrarwro - Bombi</t>
  </si>
  <si>
    <t>https://i.scdn.co/image/ab67616d0000b273b61aa2075f19fcde85c31f78</t>
  </si>
  <si>
    <t>https://open.spotify.com/track/52sBVHcmAvQ2ng79ZImC1q</t>
  </si>
  <si>
    <t>5JiRNiFW0qVuN3TkbpRnyJ</t>
  </si>
  <si>
    <t>Mi Mamá Me Lo Teje Todo - Lino y Lana</t>
  </si>
  <si>
    <t>https://open.spotify.com/track/5JiRNiFW0qVuN3TkbpRnyJ</t>
  </si>
  <si>
    <t>5XpnNLZd75PpnF7dbNAzOq</t>
  </si>
  <si>
    <t>Merced</t>
  </si>
  <si>
    <t>['Bronko Yotte', 'Masquemusica']</t>
  </si>
  <si>
    <t>['6l78ydrIl7eG2kPTwGXaz7', '38WvNBHvqwUXnwkWIioPxo']</t>
  </si>
  <si>
    <t>https://i.scdn.co/image/ab67616d0000b273179f40892525ef6a47b7bff0</t>
  </si>
  <si>
    <t>https://open.spotify.com/track/5XpnNLZd75PpnF7dbNAzOq</t>
  </si>
  <si>
    <t>3MGmq5hlt7aDFu1fisWReI</t>
  </si>
  <si>
    <t>Noche Fria (feat. Yomo &amp; Kendo Kaponi)</t>
  </si>
  <si>
    <t>['Los De La Nazza', 'Yomo', 'Kendo Kaponi']</t>
  </si>
  <si>
    <t>['7sQc4ugqcqoLJPnznIE2jm', '4myAXQmMuS1lZe8T6Y7eBg', '1WMwuNKzEFtU6pPkdtryYS']</t>
  </si>
  <si>
    <t>https://open.spotify.com/track/3MGmq5hlt7aDFu1fisWReI</t>
  </si>
  <si>
    <t>7tAsEaXdXgCiwUdBZ77Dwq</t>
  </si>
  <si>
    <t>https://i.scdn.co/image/ab67616d0000b273765c116854e69f6988d0edcc</t>
  </si>
  <si>
    <t>https://open.spotify.com/track/7tAsEaXdXgCiwUdBZ77Dwq</t>
  </si>
  <si>
    <t>2m3uFbfMRvX897AliMAkMq</t>
  </si>
  <si>
    <t>Inocencia</t>
  </si>
  <si>
    <t>https://i.scdn.co/image/ab67616d0000b2731489175792dc07c94bfdf30a</t>
  </si>
  <si>
    <t>https://open.spotify.com/track/2m3uFbfMRvX897AliMAkMq</t>
  </si>
  <si>
    <t>4ZAramVJsnm2aIk9RAg11N</t>
  </si>
  <si>
    <t>Son Pololos - La Corchetis</t>
  </si>
  <si>
    <t>https://open.spotify.com/track/4ZAramVJsnm2aIk9RAg11N</t>
  </si>
  <si>
    <t>0Zyhh2C6TminWFuUlSLhJw</t>
  </si>
  <si>
    <t>Me Gustan Todas</t>
  </si>
  <si>
    <t>https://i.scdn.co/image/ab67616d0000b2731ec4a2887f7dd9414f12d612</t>
  </si>
  <si>
    <t>https://open.spotify.com/track/0Zyhh2C6TminWFuUlSLhJw</t>
  </si>
  <si>
    <t>3PPfpnCwOzVF1ARQ7e7aEY</t>
  </si>
  <si>
    <t>Raperzonas</t>
  </si>
  <si>
    <t>['Movimiento Original', 'Portavoz', 'Bubaseta']</t>
  </si>
  <si>
    <t>['50u2mXgysmTttY0BizYWAo', '271TPCWy79Q4utmSP6uSQg', '7AiFAkvE8VYLDdsmLC78ik']</t>
  </si>
  <si>
    <t>https://open.spotify.com/track/3PPfpnCwOzVF1ARQ7e7aEY</t>
  </si>
  <si>
    <t>1LGup43x1w4nHgaOn619BU</t>
  </si>
  <si>
    <t>['Gepe', 'Wendy Sulca']</t>
  </si>
  <si>
    <t>['1fHGzTSloWCtrlKfbLNVhM', '3LY2cnBt6jqLEdJco5NBE2']</t>
  </si>
  <si>
    <t>https://open.spotify.com/track/1LGup43x1w4nHgaOn619BU</t>
  </si>
  <si>
    <t>02fBFDWJa1IbDAPbab0i3S</t>
  </si>
  <si>
    <t>Tu Mamá Te Mató</t>
  </si>
  <si>
    <t>https://i.scdn.co/image/ab67616d0000b27323de917bd2d058d8a114df94</t>
  </si>
  <si>
    <t>https://open.spotify.com/track/02fBFDWJa1IbDAPbab0i3S</t>
  </si>
  <si>
    <t>49SdPAp9ligptoAMfZHnYc</t>
  </si>
  <si>
    <t>https://open.spotify.com/track/49SdPAp9ligptoAMfZHnYc</t>
  </si>
  <si>
    <t>5lM4GgQIX6IHCC7WgNW8XW</t>
  </si>
  <si>
    <t>https://open.spotify.com/track/5lM4GgQIX6IHCC7WgNW8XW</t>
  </si>
  <si>
    <t>6eX3ApMnRu3smkCW8Wy4ID</t>
  </si>
  <si>
    <t>Impostora</t>
  </si>
  <si>
    <t>['Luis Lambis']</t>
  </si>
  <si>
    <t>['6ouwZ3vbVnP5WIwEMurzJ5']</t>
  </si>
  <si>
    <t>https://i.scdn.co/image/ab67616d0000b2737bb886208da8d62cadf87df8</t>
  </si>
  <si>
    <t>https://open.spotify.com/track/6eX3ApMnRu3smkCW8Wy4ID</t>
  </si>
  <si>
    <t>5jl17hFcAO2Xdxcf7mCnjD</t>
  </si>
  <si>
    <t>La Baltiloka (feat. Leviatan)</t>
  </si>
  <si>
    <t>['Omega El CTM', 'Leviatan']</t>
  </si>
  <si>
    <t>['0tXcalxqLUWMRZVfj1xtkP', '0KN3NMAEHo9kB5agUSE6Bi']</t>
  </si>
  <si>
    <t>https://i.scdn.co/image/ab67616d0000b2736798eb16c46368bc88648098</t>
  </si>
  <si>
    <t>https://open.spotify.com/track/5jl17hFcAO2Xdxcf7mCnjD</t>
  </si>
  <si>
    <t>3HaboMKL38YA8iHQZSejKt</t>
  </si>
  <si>
    <t>La Guaracha del Fay Fay</t>
  </si>
  <si>
    <t>['Rene Inostroza']</t>
  </si>
  <si>
    <t>['3D3id8MJojsRORQb64SG3O']</t>
  </si>
  <si>
    <t>https://i.scdn.co/image/ab67616d0000b27308d3c5907078ca5ea99245f4</t>
  </si>
  <si>
    <t>https://open.spotify.com/track/3HaboMKL38YA8iHQZSejKt</t>
  </si>
  <si>
    <t>6Rep9hpbqO58r9bQ6s1x6s</t>
  </si>
  <si>
    <t>https://i.scdn.co/image/ab67616d0000b2738e4bd23eade8f3fad1b8421f</t>
  </si>
  <si>
    <t>https://open.spotify.com/track/6Rep9hpbqO58r9bQ6s1x6s</t>
  </si>
  <si>
    <t>47RUf0LkPA4jHmsUamERAt</t>
  </si>
  <si>
    <t>Como Dejar de Amarte</t>
  </si>
  <si>
    <t>https://open.spotify.com/track/47RUf0LkPA4jHmsUamERAt</t>
  </si>
  <si>
    <t>29GresAlpxLeLYUnS7aeuM</t>
  </si>
  <si>
    <t>Mas Que Tu Amigo</t>
  </si>
  <si>
    <t>['Matt Hunter']</t>
  </si>
  <si>
    <t>['20pVLDSueWpSOPCWnCWzIU']</t>
  </si>
  <si>
    <t>https://i.scdn.co/image/ab67616d0000b2735ce5953da54ed43d2738abe5</t>
  </si>
  <si>
    <t>https://open.spotify.com/track/29GresAlpxLeLYUnS7aeuM</t>
  </si>
  <si>
    <t>2TOuMIc82Yw86sHBHBO3o3</t>
  </si>
  <si>
    <t>El Buque Con Más Potencia / Balas Perdidas / Trigueñita Hermosa</t>
  </si>
  <si>
    <t>['Los Lobos del Sur']</t>
  </si>
  <si>
    <t>['3FCBnIlgoRwCdoWpUN85ck']</t>
  </si>
  <si>
    <t>https://i.scdn.co/image/ab67616d0000b273c46178a63f17c5463d069b4c</t>
  </si>
  <si>
    <t>https://open.spotify.com/track/2TOuMIc82Yw86sHBHBO3o3</t>
  </si>
  <si>
    <t>4bDmgXVo9bhOCbksOXjGGh</t>
  </si>
  <si>
    <t>La Apología de Lucifer</t>
  </si>
  <si>
    <t>['Cevlade', 'Grafy', 'Dj Matz']</t>
  </si>
  <si>
    <t>['7FavRzQTgusKjQCqvO4xXY', '57gT8Cq7OyTpCNhOVYrrWR', '0bRAjCACKZzpZG8vHobCRo']</t>
  </si>
  <si>
    <t>https://i.scdn.co/image/ab67616d0000b27326252373611639d5371d2d66</t>
  </si>
  <si>
    <t>https://open.spotify.com/track/4bDmgXVo9bhOCbksOXjGGh</t>
  </si>
  <si>
    <t>2F4o0FFt9IUQjsP0slseov</t>
  </si>
  <si>
    <t>Si El Mundo Se Acabara (feat. Justin Quiles)</t>
  </si>
  <si>
    <t>['Los De La Nazza', 'Justin Quiles']</t>
  </si>
  <si>
    <t>['7sQc4ugqcqoLJPnznIE2jm', '14zUHaJZo1mnYtn6IBRaRP']</t>
  </si>
  <si>
    <t>https://open.spotify.com/track/2F4o0FFt9IUQjsP0slseov</t>
  </si>
  <si>
    <t>4GAM0F9ueQR8p53VDtWLpY</t>
  </si>
  <si>
    <t>Mi Adolescencia a los 40</t>
  </si>
  <si>
    <t>https://i.scdn.co/image/ab67616d0000b273fc41b3ff2b57cb9da404291f</t>
  </si>
  <si>
    <t>https://open.spotify.com/track/4GAM0F9ueQR8p53VDtWLpY</t>
  </si>
  <si>
    <t>4leiTvmTtzj64Xg0FanQtk</t>
  </si>
  <si>
    <t>Un Lobo Está Llorando</t>
  </si>
  <si>
    <t>https://open.spotify.com/track/4leiTvmTtzj64Xg0FanQtk</t>
  </si>
  <si>
    <t>0GUvojfIN4I2wPN3IuRQnk</t>
  </si>
  <si>
    <t>Lealtad</t>
  </si>
  <si>
    <t>['Bronko Yotte', 'Gepe', 'Emaflu', 'Martín Berríos']</t>
  </si>
  <si>
    <t>['6l78ydrIl7eG2kPTwGXaz7', '1fHGzTSloWCtrlKfbLNVhM', '5PS09CXdU7Lze7eAk2z3Yy', '62JNBPNZFmLdvxNpQNBg7u']</t>
  </si>
  <si>
    <t>https://open.spotify.com/track/0GUvojfIN4I2wPN3IuRQnk</t>
  </si>
  <si>
    <t>2G2UMXOzN9SnkMJwonUJ0T</t>
  </si>
  <si>
    <t>La Panacea</t>
  </si>
  <si>
    <t>['Cevlade']</t>
  </si>
  <si>
    <t>['7FavRzQTgusKjQCqvO4xXY']</t>
  </si>
  <si>
    <t>https://open.spotify.com/track/2G2UMXOzN9SnkMJwonUJ0T</t>
  </si>
  <si>
    <t>2hok5u09EI3Pl3PGf7j8nk</t>
  </si>
  <si>
    <t>El Huerfadrino - Percy Mamani</t>
  </si>
  <si>
    <t>https://open.spotify.com/track/2hok5u09EI3Pl3PGf7j8nk</t>
  </si>
  <si>
    <t>4YTmr2nXzaS28UV5FnV9WT</t>
  </si>
  <si>
    <t>Te Lavaste la Cara y el Mono No</t>
  </si>
  <si>
    <t>https://open.spotify.com/track/4YTmr2nXzaS28UV5FnV9WT</t>
  </si>
  <si>
    <t>4QFzmyLeNTzPagiJYuemng</t>
  </si>
  <si>
    <t>Aunque No Me Entiendan</t>
  </si>
  <si>
    <t>['Dibujo Mc']</t>
  </si>
  <si>
    <t>['0YPpzLWMRuISsbfDqi9tYu']</t>
  </si>
  <si>
    <t>https://i.scdn.co/image/ab67616d0000b27352453190296408363f4a068a</t>
  </si>
  <si>
    <t>https://open.spotify.com/track/4QFzmyLeNTzPagiJYuemng</t>
  </si>
  <si>
    <t>5FFOPT5ErpRGwQlZPLaj0r</t>
  </si>
  <si>
    <t>Amurrao - Eustaquio Renato</t>
  </si>
  <si>
    <t>https://open.spotify.com/track/5FFOPT5ErpRGwQlZPLaj0r</t>
  </si>
  <si>
    <t>3A0t8Bg8kFoVuCZFiKhY9k</t>
  </si>
  <si>
    <t>Eso Es Todo Lo Que Soy</t>
  </si>
  <si>
    <t>['GUFI']</t>
  </si>
  <si>
    <t>['2x6OBrjZlSnyftY3Da2mmN']</t>
  </si>
  <si>
    <t>https://i.scdn.co/image/ab67616d0000b2732b8548d1b3f0a8c060c80c9a</t>
  </si>
  <si>
    <t>https://open.spotify.com/track/3A0t8Bg8kFoVuCZFiKhY9k</t>
  </si>
  <si>
    <t>4MJGS5yxriJjlszux32s5V</t>
  </si>
  <si>
    <t>La Reina del Sur / Jefe de Jefes / Gallo de Pelea</t>
  </si>
  <si>
    <t>['Los Machos de la Cumbia']</t>
  </si>
  <si>
    <t>['31zOLg3uYZLDbtpA1JoQmH']</t>
  </si>
  <si>
    <t>https://i.scdn.co/image/ab67616d0000b273b946ed02b7cea37a41778cc1</t>
  </si>
  <si>
    <t>https://open.spotify.com/track/4MJGS5yxriJjlszux32s5V</t>
  </si>
  <si>
    <t>4hHTBBWYfpsVczbswlRGEU</t>
  </si>
  <si>
    <t>Real Soldiers</t>
  </si>
  <si>
    <t>['Sabotage', 'Movimiento Original']</t>
  </si>
  <si>
    <t>['5YIqrIoaYZGmDHvxa6jzwD', '50u2mXgysmTttY0BizYWAo']</t>
  </si>
  <si>
    <t>2015-05-10</t>
  </si>
  <si>
    <t>https://i.scdn.co/image/ab67616d0000b273be89352662939d5d0310ae98</t>
  </si>
  <si>
    <t>https://open.spotify.com/track/4hHTBBWYfpsVczbswlRGEU</t>
  </si>
  <si>
    <t>1J2LwSgNeYGtAZdlF4jZH3</t>
  </si>
  <si>
    <t>I Love You a Lo Vío</t>
  </si>
  <si>
    <t>['Chystemc', 'Movimiento Original']</t>
  </si>
  <si>
    <t>['12wTrvRwxmsbUxkLffkPfv', '50u2mXgysmTttY0BizYWAo']</t>
  </si>
  <si>
    <t>https://i.scdn.co/image/ab67616d0000b2734eaaa7adf5d74260d8b795fd</t>
  </si>
  <si>
    <t>https://open.spotify.com/track/1J2LwSgNeYGtAZdlF4jZH3</t>
  </si>
  <si>
    <t>4IvYW5NRB5U8FE1nHTQkGn</t>
  </si>
  <si>
    <t>Dejando Libre el Amor</t>
  </si>
  <si>
    <t>https://i.scdn.co/image/ab67616d0000b273000bcf388f23e7a6e35c891a</t>
  </si>
  <si>
    <t>https://open.spotify.com/track/4IvYW5NRB5U8FE1nHTQkGn</t>
  </si>
  <si>
    <t>1Lr30tfrgrpKz2gVIwsvRf</t>
  </si>
  <si>
    <t>Guantes de Lana</t>
  </si>
  <si>
    <t>https://open.spotify.com/track/1Lr30tfrgrpKz2gVIwsvRf</t>
  </si>
  <si>
    <t>7Lfp553u5K9VDEpdIgGtpJ</t>
  </si>
  <si>
    <t>Mujeres y Cerveza</t>
  </si>
  <si>
    <t>https://i.scdn.co/image/ab67616d0000b2735feeb4afbc07b84ecf7f20bf</t>
  </si>
  <si>
    <t>https://open.spotify.com/track/7Lfp553u5K9VDEpdIgGtpJ</t>
  </si>
  <si>
    <t>1BUtlHw09bzZXdEyjobaI0</t>
  </si>
  <si>
    <t>Amor De Luto</t>
  </si>
  <si>
    <t>https://i.scdn.co/image/ab67616d0000b2732d5c53d433e7bd55cace272b</t>
  </si>
  <si>
    <t>https://open.spotify.com/track/1BUtlHw09bzZXdEyjobaI0</t>
  </si>
  <si>
    <t>6DY4OL7EupAdKAR07w6CK4</t>
  </si>
  <si>
    <t>Hacerlo de Día</t>
  </si>
  <si>
    <t>https://i.scdn.co/image/ab67616d0000b2736b20a2802afbde04dafeb343</t>
  </si>
  <si>
    <t>https://open.spotify.com/track/6DY4OL7EupAdKAR07w6CK4</t>
  </si>
  <si>
    <t>4IaTGBLqlOee3S98dm4Zxx</t>
  </si>
  <si>
    <t>https://i.scdn.co/image/ab67616d0000b273594545f1c225bf3502c2fa28</t>
  </si>
  <si>
    <t>https://open.spotify.com/track/4IaTGBLqlOee3S98dm4Zxx</t>
  </si>
  <si>
    <t>1Ne8Ty61mf4VUwXvbwC1l8</t>
  </si>
  <si>
    <t>Verbal Streets</t>
  </si>
  <si>
    <t>https://open.spotify.com/track/1Ne8Ty61mf4VUwXvbwC1l8</t>
  </si>
  <si>
    <t>5IJfOtDmZ8mb56Zzv0icgI</t>
  </si>
  <si>
    <t>Espartaco</t>
  </si>
  <si>
    <t>https://open.spotify.com/track/5IJfOtDmZ8mb56Zzv0icgI</t>
  </si>
  <si>
    <t>3q1g0u3lNlM9jtBz3WdjbC</t>
  </si>
  <si>
    <t>Mi Mejor Momento</t>
  </si>
  <si>
    <t>https://open.spotify.com/track/3q1g0u3lNlM9jtBz3WdjbC</t>
  </si>
  <si>
    <t>28qOaxq9XjJIssbtpET5Xo</t>
  </si>
  <si>
    <t>La Crew</t>
  </si>
  <si>
    <t>https://open.spotify.com/track/28qOaxq9XjJIssbtpET5Xo</t>
  </si>
  <si>
    <t>2h5RHILdciqJDENTaufOp5</t>
  </si>
  <si>
    <t>Adermatoglifia</t>
  </si>
  <si>
    <t>https://open.spotify.com/track/2h5RHILdciqJDENTaufOp5</t>
  </si>
  <si>
    <t>4SpAHtuE8Khxst3KB9mJgJ</t>
  </si>
  <si>
    <t>Entre Golpes y Besos / Cicatrices (En Vivo)</t>
  </si>
  <si>
    <t>https://i.scdn.co/image/ab67616d0000b27392a8a2bfdffa5b7e40951eda</t>
  </si>
  <si>
    <t>https://open.spotify.com/track/4SpAHtuE8Khxst3KB9mJgJ</t>
  </si>
  <si>
    <t>3XlzV8aKsldkPtm7Wiurcd</t>
  </si>
  <si>
    <t>Siempre Es Viernes en Mi Corazón</t>
  </si>
  <si>
    <t>['Alex Anwandter', 'Ale Sergi', 'Juliana Gattas']</t>
  </si>
  <si>
    <t>['0M8uC0u1YRUGCieOKmQF02', '6oKLWbs4OqvmeXnREk0flZ', '4beHLf0L7m2eBwhyifF9Kn']</t>
  </si>
  <si>
    <t>https://i.scdn.co/image/ab67616d0000b273c6e4b02d74238c4b92f3fbec</t>
  </si>
  <si>
    <t>https://open.spotify.com/track/3XlzV8aKsldkPtm7Wiurcd</t>
  </si>
  <si>
    <t>6oP6nOcg5mcJGTs35v2XPB</t>
  </si>
  <si>
    <t>Recreo</t>
  </si>
  <si>
    <t>https://open.spotify.com/track/6oP6nOcg5mcJGTs35v2XPB</t>
  </si>
  <si>
    <t>1x3NmToxgltiM1JUkJeZyw</t>
  </si>
  <si>
    <t>https://open.spotify.com/track/1x3NmToxgltiM1JUkJeZyw</t>
  </si>
  <si>
    <t>0wblfpjB0f4uKW1V3vMS0f</t>
  </si>
  <si>
    <t>Dónde Está Tu Amor</t>
  </si>
  <si>
    <t>https://i.scdn.co/image/ab67616d0000b273e049d0cdad67ce4ed39d0d4c</t>
  </si>
  <si>
    <t>https://open.spotify.com/track/0wblfpjB0f4uKW1V3vMS0f</t>
  </si>
  <si>
    <t>6JCO6XWIAWAQcG2UG7pZAG</t>
  </si>
  <si>
    <t>Tren a la Luna</t>
  </si>
  <si>
    <t>https://open.spotify.com/track/6JCO6XWIAWAQcG2UG7pZAG</t>
  </si>
  <si>
    <t>5IcGqyU5YnO1YFteKvEc5A</t>
  </si>
  <si>
    <t>Qué Pasará</t>
  </si>
  <si>
    <t>https://open.spotify.com/track/5IcGqyU5YnO1YFteKvEc5A</t>
  </si>
  <si>
    <t>6Z8dcYHDMiuxjI62tR8AKS</t>
  </si>
  <si>
    <t>Undergramos (Xamelo Beat)</t>
  </si>
  <si>
    <t>https://i.scdn.co/image/ab67616d0000b27331a9857f7b94c4a82730ada7</t>
  </si>
  <si>
    <t>https://open.spotify.com/track/6Z8dcYHDMiuxjI62tR8AKS</t>
  </si>
  <si>
    <t>5G7dS7zAp5QmwxUhsRPc6b</t>
  </si>
  <si>
    <t>No Pasa de Moda</t>
  </si>
  <si>
    <t>https://i.scdn.co/image/ab67616d0000b273ec58b5689ab40c85e6388a89</t>
  </si>
  <si>
    <t>https://open.spotify.com/track/5G7dS7zAp5QmwxUhsRPc6b</t>
  </si>
  <si>
    <t>1VRjHqcE8ttKtaj8bTaJyS</t>
  </si>
  <si>
    <t>De Vez en Cuando</t>
  </si>
  <si>
    <t>['Franco "El Gorilla"', 'Ozuna']</t>
  </si>
  <si>
    <t>['2biH2I1TvZlIIIc5W14oIJ', '1i8SpTcr7yvPOmcqrbnVXY']</t>
  </si>
  <si>
    <t>https://i.scdn.co/image/ab67616d0000b273fc424ad6c82c1d0cb9ca6a59</t>
  </si>
  <si>
    <t>https://open.spotify.com/track/1VRjHqcE8ttKtaj8bTaJyS</t>
  </si>
  <si>
    <t>3islytrwFaBAElvgKRSaMC</t>
  </si>
  <si>
    <t>['Darkiel']</t>
  </si>
  <si>
    <t>['4z19QMyPVRwbd4Fs2LisBa']</t>
  </si>
  <si>
    <t>https://i.scdn.co/image/ab67616d0000b273c010642559dd533a82c30e40</t>
  </si>
  <si>
    <t>https://open.spotify.com/track/3islytrwFaBAElvgKRSaMC</t>
  </si>
  <si>
    <t>6ekSFQHV9c8pLFipyWQVqM</t>
  </si>
  <si>
    <t>De Camino a Marte - Remix</t>
  </si>
  <si>
    <t>['Bryant Myers', 'Almighty', 'Juanka', 'Brytiago', 'Darkiel', 'Noriel', 'Darell']</t>
  </si>
  <si>
    <t>['6w9ToX5slZ4uIdmD17hJ3c', '6P6GTRTigHBp8ZesNtpCKH', '3Wb38LDP3N4tkobValgE9D', '00XhexlJEXQstHimpZN910', '4z19QMyPVRwbd4Fs2LisBa', '3RtNN1VnooWEn3KQk03DUL', '1TtXnWcUs0FCkaZDPGYHdf']</t>
  </si>
  <si>
    <t>https://i.scdn.co/image/ab67616d0000b273b3523a31cf59f76dbbb5adb0</t>
  </si>
  <si>
    <t>https://open.spotify.com/track/6ekSFQHV9c8pLFipyWQVqM</t>
  </si>
  <si>
    <t>6icL0xVjSLI4XW0qu5uepf</t>
  </si>
  <si>
    <t>['Almighty']</t>
  </si>
  <si>
    <t>['6P6GTRTigHBp8ZesNtpCKH']</t>
  </si>
  <si>
    <t>https://i.scdn.co/image/ab67616d0000b27337f126b520741977ac6c9eb2</t>
  </si>
  <si>
    <t>https://open.spotify.com/track/6icL0xVjSLI4XW0qu5uepf</t>
  </si>
  <si>
    <t>4HWNW0fA5l2GoNVIqg0fsN</t>
  </si>
  <si>
    <t>Strada Famiglia (Xamelo Beat)</t>
  </si>
  <si>
    <t>['Mamborap', 'Solido Sonido']</t>
  </si>
  <si>
    <t>['1R4SZjsnu91VWf5BhkKdH0', '6Jw8cpwWnhqdZogoUJF4IC']</t>
  </si>
  <si>
    <t>https://open.spotify.com/track/4HWNW0fA5l2GoNVIqg0fsN</t>
  </si>
  <si>
    <t>5L8GFbPej2Dn4WjhCbqyzW</t>
  </si>
  <si>
    <t>Sueltate (feat. Cruzito)</t>
  </si>
  <si>
    <t>https://open.spotify.com/track/5L8GFbPej2Dn4WjhCbqyzW</t>
  </si>
  <si>
    <t>5PqStBGWVYu02RJQSWuMUH</t>
  </si>
  <si>
    <t>Hazme Entender</t>
  </si>
  <si>
    <t>https://open.spotify.com/track/5PqStBGWVYu02RJQSWuMUH</t>
  </si>
  <si>
    <t>3SESZ1maRpb7b12VpbgRWN</t>
  </si>
  <si>
    <t>Chambonea</t>
  </si>
  <si>
    <t>https://i.scdn.co/image/ab67616d0000b273bc28ac42fcfdc17ae6559345</t>
  </si>
  <si>
    <t>https://open.spotify.com/track/3SESZ1maRpb7b12VpbgRWN</t>
  </si>
  <si>
    <t>6cmLCpgO0oIMUW7BYlfk4Q</t>
  </si>
  <si>
    <t>Ando de Borrachera / Guau Guau Dice Mi Perro / A Quien No Le Gusta (En Vivo)</t>
  </si>
  <si>
    <t>https://open.spotify.com/track/6cmLCpgO0oIMUW7BYlfk4Q</t>
  </si>
  <si>
    <t>1WOJTQfNUEkLlsinPP95VM</t>
  </si>
  <si>
    <t>Embriágame (feat. Don Omar) - Remix</t>
  </si>
  <si>
    <t>['Zion &amp; Lennox', 'Don Omar']</t>
  </si>
  <si>
    <t>['21451j1KhjAiaYKflxBjr1', '33ScadVnbm2X8kkUqOkC6Z']</t>
  </si>
  <si>
    <t>https://open.spotify.com/track/1WOJTQfNUEkLlsinPP95VM</t>
  </si>
  <si>
    <t>0cQAhFuw0JvW274jkSh02y</t>
  </si>
  <si>
    <t>Extraño Tus Besos (feat. Darkiel)</t>
  </si>
  <si>
    <t>['Sammy &amp; Falsetto', 'Darkiel']</t>
  </si>
  <si>
    <t>['6AT27ojKlBuZToFIGwQZDc', '4z19QMyPVRwbd4Fs2LisBa']</t>
  </si>
  <si>
    <t>https://i.scdn.co/image/ab67616d0000b2730f8977025d0fe7bbd1e61e73</t>
  </si>
  <si>
    <t>https://open.spotify.com/track/0cQAhFuw0JvW274jkSh02y</t>
  </si>
  <si>
    <t>7rvILFySMopzPchZq9Bnmf</t>
  </si>
  <si>
    <t>Cuéntale - Remastered 2016</t>
  </si>
  <si>
    <t>https://open.spotify.com/track/7rvILFySMopzPchZq9Bnmf</t>
  </si>
  <si>
    <t>5LVWDKxAk2TGf21v2Qx9VL</t>
  </si>
  <si>
    <t>Flowridano Flow</t>
  </si>
  <si>
    <t>https://open.spotify.com/track/5LVWDKxAk2TGf21v2Qx9VL</t>
  </si>
  <si>
    <t>7DUdpirhfAk6lGmMiIPGaB</t>
  </si>
  <si>
    <t>Vivencias (Remix) [feat. Ozuna, Juanka, Darkiel, Yomo &amp; Kendo Kaponi]</t>
  </si>
  <si>
    <t>['Super Yei', 'Ozuna', 'Juanka', 'Darkiel', 'Yomo', 'Kendo Kaponi']</t>
  </si>
  <si>
    <t>['6HqgxkTt9KGyt27zYrwVan', '1i8SpTcr7yvPOmcqrbnVXY', '3Wb38LDP3N4tkobValgE9D', '5oqAEectcJC3KPtu8szDy7', '4myAXQmMuS1lZe8T6Y7eBg', '1WMwuNKzEFtU6pPkdtryYS']</t>
  </si>
  <si>
    <t>https://i.scdn.co/image/ab67616d0000b2732f86cc01b74d242212c49e20</t>
  </si>
  <si>
    <t>https://open.spotify.com/track/7DUdpirhfAk6lGmMiIPGaB</t>
  </si>
  <si>
    <t>4U1TYTYFoFXfhTEGwLlTH1</t>
  </si>
  <si>
    <t>Room for 2</t>
  </si>
  <si>
    <t>https://i.scdn.co/image/ab67616d0000b27337feb93cd2fe5b3573557d36</t>
  </si>
  <si>
    <t>https://open.spotify.com/track/4U1TYTYFoFXfhTEGwLlTH1</t>
  </si>
  <si>
    <t>3O38qNyWTWL4QOdFNJqMS2</t>
  </si>
  <si>
    <t>Gulliver (with Natalia Lafourcade, Álex González y Sergio Vallín) - MTV Unplugged</t>
  </si>
  <si>
    <t>['Miguel Bosé', 'Alex González', 'Natalia Lafourcade', 'Sergio Vallin']</t>
  </si>
  <si>
    <t>['7mWCSSOYqm4E9mB7V4ot6S', '78fDoD3WYFLhBOdIocptJN', '1hcdI2N1023RvSwLzTtdsp', '7ddlkMDmMXjqlrTdnglBST']</t>
  </si>
  <si>
    <t>https://open.spotify.com/track/3O38qNyWTWL4QOdFNJqMS2</t>
  </si>
  <si>
    <t>20JyLsaGV5UJ0RLXDL4KXG</t>
  </si>
  <si>
    <t>God Level (La Batalla de los Dioses)</t>
  </si>
  <si>
    <t>['Omega El CTM', 'Stigma', 'Lil Supa', 'Gran Rah', 'Dj Akrylik', 'Cevlade', 'Arkano', 'Kaiser', 'Zita Zoe', 'Shotta']</t>
  </si>
  <si>
    <t>['0tXcalxqLUWMRZVfj1xtkP', '5Ad6qQv9JttwGC51hQ1g4H', '0qHbO3z6lgLE6ZYCkQBo1K', '6JjrF0EnCW3Ylj9gj3FXWZ', '4DpQwUtMbnw1jVj8Luu32p', '7FavRzQTgusKjQCqvO4xXY', '5ACyfaynUH9FpBaR8uZprQ', '3crq72swZCWBoaN2IQZTzm', '5w3yQZC4IFbbGaOTTne3Nk', '6kSbf0Xe8Bdhitd3d6Jr2z']</t>
  </si>
  <si>
    <t>https://i.scdn.co/image/ab67616d0000b273f1f65bc4371327e53550b43c</t>
  </si>
  <si>
    <t>https://open.spotify.com/track/20JyLsaGV5UJ0RLXDL4KXG</t>
  </si>
  <si>
    <t>38TL9yrUOvsOXp6KJ1GYck</t>
  </si>
  <si>
    <t>Mix Charros Lumaco</t>
  </si>
  <si>
    <t>https://open.spotify.com/track/38TL9yrUOvsOXp6KJ1GYck</t>
  </si>
  <si>
    <t>71sr98qRCe9ppXFv2QCQr1</t>
  </si>
  <si>
    <t>Dame Lo Que Quiero</t>
  </si>
  <si>
    <t>https://open.spotify.com/track/71sr98qRCe9ppXFv2QCQr1</t>
  </si>
  <si>
    <t>6ITWQJPZh107POXBrAQGCO</t>
  </si>
  <si>
    <t>https://open.spotify.com/track/6ITWQJPZh107POXBrAQGCO</t>
  </si>
  <si>
    <t>5Fuuvsql6I90pFziozlPaB</t>
  </si>
  <si>
    <t>El Rap Nos Liberó</t>
  </si>
  <si>
    <t>['Arte Elegante', 'Chystemc']</t>
  </si>
  <si>
    <t>['1F6ZW5IEGN0HB9LTtldRq0', '12wTrvRwxmsbUxkLffkPfv']</t>
  </si>
  <si>
    <t>https://i.scdn.co/image/ab67616d0000b2739b24540c17ef3f42a9c23e08</t>
  </si>
  <si>
    <t>https://open.spotify.com/track/5Fuuvsql6I90pFziozlPaB</t>
  </si>
  <si>
    <t>0JKq9LZnq95rroQOpqMZJd</t>
  </si>
  <si>
    <t>Me Reparto en Ti</t>
  </si>
  <si>
    <t>['Dulce y Agraz']</t>
  </si>
  <si>
    <t>['5cD6bctPV8wtKpO4o8ZtTQ']</t>
  </si>
  <si>
    <t>https://i.scdn.co/image/ab67616d0000b27317e7f7685ae64530d8581b63</t>
  </si>
  <si>
    <t>https://open.spotify.com/track/0JKq9LZnq95rroQOpqMZJd</t>
  </si>
  <si>
    <t>2XXWKpjgGITLyKMV2xBJRd</t>
  </si>
  <si>
    <t>Camino de la Montaña / El Tucanazo / La Chona (Remezcla)</t>
  </si>
  <si>
    <t>https://open.spotify.com/track/2XXWKpjgGITLyKMV2xBJRd</t>
  </si>
  <si>
    <t>3OWE5tCgHfGmpphRcom9N1</t>
  </si>
  <si>
    <t>Amiga (with Juanes) - MTV Unplugged</t>
  </si>
  <si>
    <t>['Miguel Bosé', 'Juanes']</t>
  </si>
  <si>
    <t>['7mWCSSOYqm4E9mB7V4ot6S', '0UWZUmn7sybxMCqrw9tGa7']</t>
  </si>
  <si>
    <t>https://open.spotify.com/track/3OWE5tCgHfGmpphRcom9N1</t>
  </si>
  <si>
    <t>71SlSTmzafp6IXAu4hyvqK</t>
  </si>
  <si>
    <t>Oush!</t>
  </si>
  <si>
    <t>https://open.spotify.com/track/71SlSTmzafp6IXAu4hyvqK</t>
  </si>
  <si>
    <t>6FUJ6XM6Zaen20PjLDFCot</t>
  </si>
  <si>
    <t>Te veo en línea</t>
  </si>
  <si>
    <t>['El Bloque 8']</t>
  </si>
  <si>
    <t>['6nX2IctRER6z2UkUmJvpE9']</t>
  </si>
  <si>
    <t>https://i.scdn.co/image/ab67616d0000b273be805f7edab66fe1542cc571</t>
  </si>
  <si>
    <t>https://open.spotify.com/track/6FUJ6XM6Zaen20PjLDFCot</t>
  </si>
  <si>
    <t>3vrGFuAYfPFCBfpHMOATBv</t>
  </si>
  <si>
    <t>Shot for Me</t>
  </si>
  <si>
    <t>https://i.scdn.co/image/ab67616d0000b273425788c58b9dc2c1a4a5becb</t>
  </si>
  <si>
    <t>https://open.spotify.com/track/3vrGFuAYfPFCBfpHMOATBv</t>
  </si>
  <si>
    <t>0m2CS9McLcfM6UNtUBagyn</t>
  </si>
  <si>
    <t>Yo Voy A Legar (feat. Zion)</t>
  </si>
  <si>
    <t>['DJ Nelson', 'Zion']</t>
  </si>
  <si>
    <t>['2ydZrTy8U3kOMOzx20s3dg', '68Yelg8HOZqYn4EjOnXsZy']</t>
  </si>
  <si>
    <t>https://open.spotify.com/track/0m2CS9McLcfM6UNtUBagyn</t>
  </si>
  <si>
    <t>7em8UZdp7rCUU6AEm6NOXu</t>
  </si>
  <si>
    <t>La Entrega Inmediata / Si Levanto el Talón</t>
  </si>
  <si>
    <t>['Los Tigres de Parral']</t>
  </si>
  <si>
    <t>['4HZb1I1ON6nfxpMmMPql6B']</t>
  </si>
  <si>
    <t>https://i.scdn.co/image/ab67616d0000b273d444774907e2f7a13f7431c7</t>
  </si>
  <si>
    <t>https://open.spotify.com/track/7em8UZdp7rCUU6AEm6NOXu</t>
  </si>
  <si>
    <t>1AxV4pQSx2TX43exUXCCJI</t>
  </si>
  <si>
    <t>Intentarlo Todo de Nuevo</t>
  </si>
  <si>
    <t>https://open.spotify.com/track/1AxV4pQSx2TX43exUXCCJI</t>
  </si>
  <si>
    <t>4RnN3TNgEKObmmrBbbTw9w</t>
  </si>
  <si>
    <t>['Dan Osorio']</t>
  </si>
  <si>
    <t>['0bQBooej9K9x0aJL6HM2QK']</t>
  </si>
  <si>
    <t>https://open.spotify.com/track/4RnN3TNgEKObmmrBbbTw9w</t>
  </si>
  <si>
    <t>5XXRbcWjc6jQhAS6MxyYmu</t>
  </si>
  <si>
    <t>Lucha En Equilibrio</t>
  </si>
  <si>
    <t>https://i.scdn.co/image/ab67616d0000b2735ac9af2a062e35a51ed54f2f</t>
  </si>
  <si>
    <t>https://open.spotify.com/track/5XXRbcWjc6jQhAS6MxyYmu</t>
  </si>
  <si>
    <t>5bODQyM06wzQjER4kMCmo4</t>
  </si>
  <si>
    <t>Preparao</t>
  </si>
  <si>
    <t>https://i.scdn.co/image/ab67616d0000b273065027bfebe294033d1381db</t>
  </si>
  <si>
    <t>https://open.spotify.com/track/5bODQyM06wzQjER4kMCmo4</t>
  </si>
  <si>
    <t>6ntuD3ofO39wHlPqu27p0M</t>
  </si>
  <si>
    <t>Fue Dificil</t>
  </si>
  <si>
    <t>https://i.scdn.co/image/ab67616d0000b273b4d554f0640f280ae9ab53a4</t>
  </si>
  <si>
    <t>https://open.spotify.com/track/6ntuD3ofO39wHlPqu27p0M</t>
  </si>
  <si>
    <t>79R14ZiNbpMlBBzISppnUP</t>
  </si>
  <si>
    <t>5 Minutos y Nada Más</t>
  </si>
  <si>
    <t>['Grupo Zúmbale Primo']</t>
  </si>
  <si>
    <t>['7hwlbJCUBQksiqlloB6x9K']</t>
  </si>
  <si>
    <t>https://i.scdn.co/image/ab67616d0000b2738ae36d7f0a307c7daca6ff2f</t>
  </si>
  <si>
    <t>https://open.spotify.com/track/79R14ZiNbpMlBBzISppnUP</t>
  </si>
  <si>
    <t>4pKtuftWSg5EIuk72ZF4IC</t>
  </si>
  <si>
    <t>Isidora</t>
  </si>
  <si>
    <t>https://open.spotify.com/track/4pKtuftWSg5EIuk72ZF4IC</t>
  </si>
  <si>
    <t>6FJb7br6IAsm7K0RxWgw3r</t>
  </si>
  <si>
    <t>Que Mas Quisiera Yo</t>
  </si>
  <si>
    <t>https://i.scdn.co/image/ab67616d0000b273e62093faec2cbd64c251f3b7</t>
  </si>
  <si>
    <t>https://open.spotify.com/track/6FJb7br6IAsm7K0RxWgw3r</t>
  </si>
  <si>
    <t>2hVciOpMaH3ZkXHUjn4mS6</t>
  </si>
  <si>
    <t>Gotitas</t>
  </si>
  <si>
    <t>https://i.scdn.co/image/ab67616d0000b273488bf48a40427d312d3ae087</t>
  </si>
  <si>
    <t>https://open.spotify.com/track/2hVciOpMaH3ZkXHUjn4mS6</t>
  </si>
  <si>
    <t>27FlabzAYF8EY97SldiBom</t>
  </si>
  <si>
    <t>['Peregrinos del Amor']</t>
  </si>
  <si>
    <t>['2XEagtjtmE5UyBph7oonlY']</t>
  </si>
  <si>
    <t>https://i.scdn.co/image/ab67616d0000b273807fe5f077aadff2d990fa0f</t>
  </si>
  <si>
    <t>https://open.spotify.com/track/27FlabzAYF8EY97SldiBom</t>
  </si>
  <si>
    <t>7vkmotPUwMhgncuP283F3U</t>
  </si>
  <si>
    <t>Todo Cambió (feat. Stailok)</t>
  </si>
  <si>
    <t>['Cestar', 'Stailok']</t>
  </si>
  <si>
    <t>['1p5MGlN01vwR008ce7818d', '3raEZI89hszEBTTvb5wLsi']</t>
  </si>
  <si>
    <t>https://i.scdn.co/image/ab67616d0000b273707ad639144c55883af3f77c</t>
  </si>
  <si>
    <t>https://open.spotify.com/track/7vkmotPUwMhgncuP283F3U</t>
  </si>
  <si>
    <t>5sVI5EMaHqfc854JaoJ50B</t>
  </si>
  <si>
    <t>Si Esto No Es Amor</t>
  </si>
  <si>
    <t>https://open.spotify.com/track/5sVI5EMaHqfc854JaoJ50B</t>
  </si>
  <si>
    <t>3QDnzNNZKMdfVbuwqXAC42</t>
  </si>
  <si>
    <t>Curame el Corazón</t>
  </si>
  <si>
    <t>['La Banda De Lechuga', 'Agrupación Marilyn']</t>
  </si>
  <si>
    <t>['4fILEHnYOJmHI2Z1VhuWLZ', '1dJfjAj2mnpKrGm8ldBjNG']</t>
  </si>
  <si>
    <t>https://i.scdn.co/image/ab67616d0000b273c795716b67a86f389d28e6fa</t>
  </si>
  <si>
    <t>https://open.spotify.com/track/3QDnzNNZKMdfVbuwqXAC42</t>
  </si>
  <si>
    <t>6Ea63VAoVJyvXgi2XQyCk2</t>
  </si>
  <si>
    <t>De Mi Te Vas A Enamorar</t>
  </si>
  <si>
    <t>https://open.spotify.com/track/6Ea63VAoVJyvXgi2XQyCk2</t>
  </si>
  <si>
    <t>3sTyKzIOyE6gZRTGs3R0fr</t>
  </si>
  <si>
    <t>https://open.spotify.com/track/3sTyKzIOyE6gZRTGs3R0fr</t>
  </si>
  <si>
    <t>6lJm17wsq9bw27wzY66BsU</t>
  </si>
  <si>
    <t>Encadená</t>
  </si>
  <si>
    <t>https://open.spotify.com/track/6lJm17wsq9bw27wzY66BsU</t>
  </si>
  <si>
    <t>2wDbuMncsJJm6LbExT4HEC</t>
  </si>
  <si>
    <t>Nuevo Comienzo</t>
  </si>
  <si>
    <t>['Cidtronyck', 'Portavoz']</t>
  </si>
  <si>
    <t>['4CQCHM6ILHdfaJiIE4guaS', '271TPCWy79Q4utmSP6uSQg']</t>
  </si>
  <si>
    <t>https://i.scdn.co/image/ab67616d0000b273ea26b1d45c69cd097600f8c9</t>
  </si>
  <si>
    <t>https://open.spotify.com/track/2wDbuMncsJJm6LbExT4HEC</t>
  </si>
  <si>
    <t>3q4wUPzEmHYoo9mqXQWqDe</t>
  </si>
  <si>
    <t>['Kendo Kaponi', 'Ñejo']</t>
  </si>
  <si>
    <t>['1WMwuNKzEFtU6pPkdtryYS', '2OHKEe204spO7G7NcbeO2o']</t>
  </si>
  <si>
    <t>https://i.scdn.co/image/ab67616d0000b273d31a7c12670c4041261b57c3</t>
  </si>
  <si>
    <t>https://open.spotify.com/track/3q4wUPzEmHYoo9mqXQWqDe</t>
  </si>
  <si>
    <t>4L1U0eJnvopP2VysIK0SaQ</t>
  </si>
  <si>
    <t>Demasiao'</t>
  </si>
  <si>
    <t>https://i.scdn.co/image/ab67616d0000b273da2bbc1e8b28883e294a457c</t>
  </si>
  <si>
    <t>https://open.spotify.com/track/4L1U0eJnvopP2VysIK0SaQ</t>
  </si>
  <si>
    <t>21y3M2slvLOj1ECjsv8A9j</t>
  </si>
  <si>
    <t>Warzone</t>
  </si>
  <si>
    <t>['Nfx']</t>
  </si>
  <si>
    <t>['1TBQTmzjUEJL0EzbsTroN5']</t>
  </si>
  <si>
    <t>https://i.scdn.co/image/ab67616d0000b273e4953f8413b6ffcf34af4efb</t>
  </si>
  <si>
    <t>https://open.spotify.com/track/21y3M2slvLOj1ECjsv8A9j</t>
  </si>
  <si>
    <t>2zUvNMEE2tAGlxmVa52BAc</t>
  </si>
  <si>
    <t>Cambio De Piel</t>
  </si>
  <si>
    <t>https://open.spotify.com/track/2zUvNMEE2tAGlxmVa52BAc</t>
  </si>
  <si>
    <t>7EpqPLmpL5P0ZskJ9PSgoa</t>
  </si>
  <si>
    <t>Hablame Claro</t>
  </si>
  <si>
    <t>['Bryant Myers', 'Ñejo']</t>
  </si>
  <si>
    <t>['6w9ToX5slZ4uIdmD17hJ3c', '2OHKEe204spO7G7NcbeO2o']</t>
  </si>
  <si>
    <t>2017-07-08</t>
  </si>
  <si>
    <t>https://i.scdn.co/image/ab67616d0000b27321ff6fc81010dba92c4cf6f5</t>
  </si>
  <si>
    <t>https://open.spotify.com/track/7EpqPLmpL5P0ZskJ9PSgoa</t>
  </si>
  <si>
    <t>6dAJmffD11hSuDUiLfIlTB</t>
  </si>
  <si>
    <t>Una Señal</t>
  </si>
  <si>
    <t>['Casper Magico', 'Nio Garcia']</t>
  </si>
  <si>
    <t>['1fux65HMCBvfJHqlBc4Nno', '5hdhHgpxyniooUiQVaPxQ0']</t>
  </si>
  <si>
    <t>https://i.scdn.co/image/ab67616d0000b27318e026af286edf7ef7116cbc</t>
  </si>
  <si>
    <t>https://open.spotify.com/track/6dAJmffD11hSuDUiLfIlTB</t>
  </si>
  <si>
    <t>61vYnfjrOgXmcdL7h1y8vO</t>
  </si>
  <si>
    <t>Calla Pequeño</t>
  </si>
  <si>
    <t>https://open.spotify.com/track/61vYnfjrOgXmcdL7h1y8vO</t>
  </si>
  <si>
    <t>1lMOQKOL2I12s43Nv3IXkh</t>
  </si>
  <si>
    <t>Martinillo</t>
  </si>
  <si>
    <t>https://open.spotify.com/track/1lMOQKOL2I12s43Nv3IXkh</t>
  </si>
  <si>
    <t>47O94XZX1cSTqo9SuDuO23</t>
  </si>
  <si>
    <t>Mix los Rancheros de Río Maule</t>
  </si>
  <si>
    <t>['Los Pincheira del Sur', 'Los Rancheros De Rio Maule']</t>
  </si>
  <si>
    <t>['1BnQrx8p0bHBpidjIGq26z', '6r90tCIVqGvSHLouiTUhQW']</t>
  </si>
  <si>
    <t>https://i.scdn.co/image/ab67616d0000b273db2899e446b5250059655b87</t>
  </si>
  <si>
    <t>https://open.spotify.com/track/47O94XZX1cSTqo9SuDuO23</t>
  </si>
  <si>
    <t>34UDsYwoSwjTTVSQdTQg43</t>
  </si>
  <si>
    <t>https://open.spotify.com/track/34UDsYwoSwjTTVSQdTQg43</t>
  </si>
  <si>
    <t>1BscZ2HLq6kgQwBmRmO8mq</t>
  </si>
  <si>
    <t>Su Corte</t>
  </si>
  <si>
    <t>['Kevin Martes 13']</t>
  </si>
  <si>
    <t>['2OEZ0KKJrKXsRQ6hU9bbfS']</t>
  </si>
  <si>
    <t>https://i.scdn.co/image/ab67616d0000b273c8b4bdb5ccb570d7aac85e1f</t>
  </si>
  <si>
    <t>https://open.spotify.com/track/1BscZ2HLq6kgQwBmRmO8mq</t>
  </si>
  <si>
    <t>2kVsNcsxN34u6hX4BWC0IQ</t>
  </si>
  <si>
    <t>['Talismanes del Ritmo y del amor']</t>
  </si>
  <si>
    <t>['7FUvwgQOS0JMHnlm08PlQd']</t>
  </si>
  <si>
    <t>https://i.scdn.co/image/ab67616d0000b273435b3aaf9240f291e614f540</t>
  </si>
  <si>
    <t>https://open.spotify.com/track/2kVsNcsxN34u6hX4BWC0IQ</t>
  </si>
  <si>
    <t>6dqp9DOZxVUmzlYE29NGAh</t>
  </si>
  <si>
    <t>Ayer la Vi por la Calle</t>
  </si>
  <si>
    <t>https://i.scdn.co/image/ab67616d0000b27355c08ac0fec6a4cbed834be5</t>
  </si>
  <si>
    <t>https://open.spotify.com/track/6dqp9DOZxVUmzlYE29NGAh</t>
  </si>
  <si>
    <t>41rVQtNitipRaqmgLH2x0S</t>
  </si>
  <si>
    <t>La Araña Pequeñita</t>
  </si>
  <si>
    <t>https://open.spotify.com/track/41rVQtNitipRaqmgLH2x0S</t>
  </si>
  <si>
    <t>0qm97XmsBaRL4e1j6HpK6o</t>
  </si>
  <si>
    <t>Minuet</t>
  </si>
  <si>
    <t>https://open.spotify.com/track/0qm97XmsBaRL4e1j6HpK6o</t>
  </si>
  <si>
    <t>62udtrscsiWeJSONUvIZ0U</t>
  </si>
  <si>
    <t>Tus Maletas Ya Estás en la Puerta</t>
  </si>
  <si>
    <t>['Koky y su banda tropical ranchera']</t>
  </si>
  <si>
    <t>['0NsSi0eIkQ5z2CDDQ9RGGf']</t>
  </si>
  <si>
    <t>https://i.scdn.co/image/ab67616d0000b2733050c9415117374ae20925c1</t>
  </si>
  <si>
    <t>https://open.spotify.com/track/62udtrscsiWeJSONUvIZ0U</t>
  </si>
  <si>
    <t>3sJhgwY2sSKA35nKM9mAV1</t>
  </si>
  <si>
    <t>Hasta El Cielo</t>
  </si>
  <si>
    <t>https://i.scdn.co/image/ab67616d0000b2735035e77ffef5d79e525523de</t>
  </si>
  <si>
    <t>https://open.spotify.com/track/3sJhgwY2sSKA35nKM9mAV1</t>
  </si>
  <si>
    <t>3wUzYtWsQCFhsMAyVFOhrY</t>
  </si>
  <si>
    <t>Como Te Va Mi Amor</t>
  </si>
  <si>
    <t>['Los Prisioneros del Sur']</t>
  </si>
  <si>
    <t>['5zKSDRkzPs96LCwHIlLaLw']</t>
  </si>
  <si>
    <t>https://i.scdn.co/image/ab67616d0000b2731b4956094472348c587e0546</t>
  </si>
  <si>
    <t>https://open.spotify.com/track/3wUzYtWsQCFhsMAyVFOhrY</t>
  </si>
  <si>
    <t>00bCuOWVyCGNFmBrTCWzPh</t>
  </si>
  <si>
    <t>El Gatito de Mi Ex - Remix</t>
  </si>
  <si>
    <t>['Benny Benni', 'Noriel', 'Brytiago', 'Gigolo Y La Exce', 'Darkiel', 'Pusho', 'Juhn', 'Pacho']</t>
  </si>
  <si>
    <t>['5gUZ67Vzi1FV2SnrWl1GlE', '3RtNN1VnooWEn3KQk03DUL', '00XhexlJEXQstHimpZN910', '7lCRuW6BSXGAsxuQV9lR0i', '4z19QMyPVRwbd4Fs2LisBa', '2qbEtwBVyobgpNP5KcHE9J', '2LmcxBak1alK1bf7d1beTr', '6JsnpQVb6kWZ8FArvHbeEM']</t>
  </si>
  <si>
    <t>https://i.scdn.co/image/ab67616d0000b2731d015f87f09667e6000119a1</t>
  </si>
  <si>
    <t>https://open.spotify.com/track/00bCuOWVyCGNFmBrTCWzPh</t>
  </si>
  <si>
    <t>6IQxboQDu7m4IQaXXGutkf</t>
  </si>
  <si>
    <t>María Tenía un Corderito</t>
  </si>
  <si>
    <t>https://open.spotify.com/track/6IQxboQDu7m4IQaXXGutkf</t>
  </si>
  <si>
    <t>00xKdefhWNWRhP1FBbuN5y</t>
  </si>
  <si>
    <t>El Viejo Macdonald Tenía una Granja</t>
  </si>
  <si>
    <t>https://open.spotify.com/track/00xKdefhWNWRhP1FBbuN5y</t>
  </si>
  <si>
    <t>469263FzPvTbPrXBvQVkBY</t>
  </si>
  <si>
    <t>Mix los 7 Machos</t>
  </si>
  <si>
    <t>['Los Pincheira del Sur', 'Los 7 Machos']</t>
  </si>
  <si>
    <t>['1BnQrx8p0bHBpidjIGq26z', '1Z8Iv5uAKbdMeoOLXtV2of']</t>
  </si>
  <si>
    <t>https://open.spotify.com/track/469263FzPvTbPrXBvQVkBY</t>
  </si>
  <si>
    <t>1te43bc5VDTNEq9IEWhir7</t>
  </si>
  <si>
    <t>La chusma inconsciente</t>
  </si>
  <si>
    <t>['Evelyn Cornejo', 'Juan Ayala']</t>
  </si>
  <si>
    <t>['3wV40S9AyTLTE2b0Tp0Yo6', '0tP6QVPr0eyylpTyfEXqZn']</t>
  </si>
  <si>
    <t>https://i.scdn.co/image/ab67616d0000b273d8fd0025ae4f41cc8d534bf8</t>
  </si>
  <si>
    <t>https://open.spotify.com/track/1te43bc5VDTNEq9IEWhir7</t>
  </si>
  <si>
    <t>2HDacpEddhWjYTcADPIEQL</t>
  </si>
  <si>
    <t>No Pare</t>
  </si>
  <si>
    <t>https://open.spotify.com/track/2HDacpEddhWjYTcADPIEQL</t>
  </si>
  <si>
    <t>2u1pWdV6HYowRO058a7ku2</t>
  </si>
  <si>
    <t>En el Corazon Nadie Manda</t>
  </si>
  <si>
    <t>https://i.scdn.co/image/ab67616d0000b273a489b17fd193a9f36624a167</t>
  </si>
  <si>
    <t>https://open.spotify.com/track/2u1pWdV6HYowRO058a7ku2</t>
  </si>
  <si>
    <t>2HAfzJR4t4aevArl6jitZc</t>
  </si>
  <si>
    <t>Super Ladron - El Telefono (En Vivo)</t>
  </si>
  <si>
    <t>https://i.scdn.co/image/ab67616d0000b27301a8deeb5d16381a6c041360</t>
  </si>
  <si>
    <t>https://open.spotify.com/track/2HAfzJR4t4aevArl6jitZc</t>
  </si>
  <si>
    <t>1S9uBRXAELOLZX0G9iCrCY</t>
  </si>
  <si>
    <t>Te Amo y Te Amaré</t>
  </si>
  <si>
    <t>['Los Rancheros de Plata']</t>
  </si>
  <si>
    <t>['0EerYBBDe5gk594U6qGNRK']</t>
  </si>
  <si>
    <t>https://i.scdn.co/image/ab67616d0000b273f4ae5f1d6f51088e2e57297e</t>
  </si>
  <si>
    <t>https://open.spotify.com/track/1S9uBRXAELOLZX0G9iCrCY</t>
  </si>
  <si>
    <t>6ZZOdrcqRZzTCwGlsy00SU</t>
  </si>
  <si>
    <t>No vaya a ser</t>
  </si>
  <si>
    <t>https://open.spotify.com/track/6ZZOdrcqRZzTCwGlsy00SU</t>
  </si>
  <si>
    <t>7Dc77PfqrDphXScbkRWNPy</t>
  </si>
  <si>
    <t>https://open.spotify.com/track/7Dc77PfqrDphXScbkRWNPy</t>
  </si>
  <si>
    <t>3aegKKXAm8LDXa36hF2EUj</t>
  </si>
  <si>
    <t>Mi Peor Enemigo</t>
  </si>
  <si>
    <t>https://open.spotify.com/track/3aegKKXAm8LDXa36hF2EUj</t>
  </si>
  <si>
    <t>5MZdjKePnHZmdNhrvL3hbl</t>
  </si>
  <si>
    <t>Mov Rap And Reggae</t>
  </si>
  <si>
    <t>https://open.spotify.com/track/5MZdjKePnHZmdNhrvL3hbl</t>
  </si>
  <si>
    <t>02wdwZ0ffTX0AAGYRNqMwF</t>
  </si>
  <si>
    <t>Choka Choka (feat. Ozuna)</t>
  </si>
  <si>
    <t>['Chayanne', 'Ozuna']</t>
  </si>
  <si>
    <t>['1JbemQ1fPt2YmSLjAFhPBv', '1i8SpTcr7yvPOmcqrbnVXY']</t>
  </si>
  <si>
    <t>https://i.scdn.co/image/ab67616d0000b273fc510dd11e6f598e4e8afa6e</t>
  </si>
  <si>
    <t>https://open.spotify.com/track/02wdwZ0ffTX0AAGYRNqMwF</t>
  </si>
  <si>
    <t>3wyZYQufoOciCQwTNl29e3</t>
  </si>
  <si>
    <t>¿Clásicos?</t>
  </si>
  <si>
    <t>['Mente Sabia Crú']</t>
  </si>
  <si>
    <t>['4BVarZvmLXaXGwBvjt8HEZ']</t>
  </si>
  <si>
    <t>https://i.scdn.co/image/ab67616d0000b2737f1fd8be40b6ed9203f3517c</t>
  </si>
  <si>
    <t>https://open.spotify.com/track/3wyZYQufoOciCQwTNl29e3</t>
  </si>
  <si>
    <t>1ap5eygbkfkfmumrRzk86N</t>
  </si>
  <si>
    <t>Palomita - Olguita - Engañadora - Mi Gran Amor (En Vivo)</t>
  </si>
  <si>
    <t>https://open.spotify.com/track/1ap5eygbkfkfmumrRzk86N</t>
  </si>
  <si>
    <t>6wBrZZ1LyiBxytLnpgnlhf</t>
  </si>
  <si>
    <t>Querida Rosa</t>
  </si>
  <si>
    <t>['Cami']</t>
  </si>
  <si>
    <t>['3VCrybIJKH7UurbDcZbMmn']</t>
  </si>
  <si>
    <t>https://i.scdn.co/image/ab67616d0000b2733b2526341d9d5e8bcb9822e4</t>
  </si>
  <si>
    <t>https://open.spotify.com/track/6wBrZZ1LyiBxytLnpgnlhf</t>
  </si>
  <si>
    <t>42ArfZUgGo3k5btIHp08it</t>
  </si>
  <si>
    <t>Not Steady</t>
  </si>
  <si>
    <t>https://i.scdn.co/image/ab67616d0000b2731eda083ea888fea1cf7ba068</t>
  </si>
  <si>
    <t>https://open.spotify.com/track/42ArfZUgGo3k5btIHp08it</t>
  </si>
  <si>
    <t>6cg8xpwqNvh7VVPG5dyymT</t>
  </si>
  <si>
    <t>Furia Loca (Mujer Cósmica)</t>
  </si>
  <si>
    <t>['La Gran Magia Tropical']</t>
  </si>
  <si>
    <t>['25n4vLuiRlvNe67pJ8WvdP']</t>
  </si>
  <si>
    <t>https://i.scdn.co/image/ab67616d0000b2735c7b31356a506a78e1460c1e</t>
  </si>
  <si>
    <t>https://open.spotify.com/track/6cg8xpwqNvh7VVPG5dyymT</t>
  </si>
  <si>
    <t>2GIv98FEqrMMK2l80oUS86</t>
  </si>
  <si>
    <t>Canción Bonita</t>
  </si>
  <si>
    <t>https://i.scdn.co/image/ab67616d0000b27349d60726718933d68b6f6c41</t>
  </si>
  <si>
    <t>https://open.spotify.com/track/2GIv98FEqrMMK2l80oUS86</t>
  </si>
  <si>
    <t>3S29OviwTGF2T4Goi1kbTk</t>
  </si>
  <si>
    <t>Pa Callar Tus Penas</t>
  </si>
  <si>
    <t>https://open.spotify.com/track/3S29OviwTGF2T4Goi1kbTk</t>
  </si>
  <si>
    <t>4ZfLKMRWeAIhPhPlkIDLNv</t>
  </si>
  <si>
    <t>María Elena</t>
  </si>
  <si>
    <t>['Los Lumaquinos Alegres']</t>
  </si>
  <si>
    <t>['1XfppfgRosYjV7yZfLPUH0']</t>
  </si>
  <si>
    <t>https://i.scdn.co/image/ab67616d0000b27386937e185154e4aa4f09e949</t>
  </si>
  <si>
    <t>https://open.spotify.com/track/4ZfLKMRWeAIhPhPlkIDLNv</t>
  </si>
  <si>
    <t>4lOVowTMEA5DYrfp2Bxyr9</t>
  </si>
  <si>
    <t>La Carretera 1</t>
  </si>
  <si>
    <t>https://i.scdn.co/image/ab67616d0000b273178de63655d823e860a3c123</t>
  </si>
  <si>
    <t>https://open.spotify.com/track/4lOVowTMEA5DYrfp2Bxyr9</t>
  </si>
  <si>
    <t>5QUgW8JxIHcgGLPc4dRI77</t>
  </si>
  <si>
    <t>Algo de Ti</t>
  </si>
  <si>
    <t>['Young Cister']</t>
  </si>
  <si>
    <t>['0Yg29FX1M4ayqjXs0ttZFq']</t>
  </si>
  <si>
    <t>https://i.scdn.co/image/ab67616d0000b273da24a74d9befb1dab9271a22</t>
  </si>
  <si>
    <t>https://open.spotify.com/track/5QUgW8JxIHcgGLPc4dRI77</t>
  </si>
  <si>
    <t>1Q7NJD40pBK47Ii1ZdBTyi</t>
  </si>
  <si>
    <t>Singapur (feat. Yung Beef)</t>
  </si>
  <si>
    <t>['Pablo Chill-E', 'Yung Beef']</t>
  </si>
  <si>
    <t>['2XcZshqzPKm3iZcmt73R8D', '1rTUwYS38LkQTlT2fhikch']</t>
  </si>
  <si>
    <t>https://open.spotify.com/track/1Q7NJD40pBK47Ii1ZdBTyi</t>
  </si>
  <si>
    <t>5BnQ8e4HVxTUmcnCn9ktFX</t>
  </si>
  <si>
    <t>El Aguacero</t>
  </si>
  <si>
    <t>https://open.spotify.com/track/5BnQ8e4HVxTUmcnCn9ktFX</t>
  </si>
  <si>
    <t>6K58QzAlX780MS0nv1kvT9</t>
  </si>
  <si>
    <t>Más De La Mitad</t>
  </si>
  <si>
    <t>https://open.spotify.com/track/6K58QzAlX780MS0nv1kvT9</t>
  </si>
  <si>
    <t>6ShzW7auYJrvDDDhV96EOJ</t>
  </si>
  <si>
    <t>https://i.scdn.co/image/ab67616d0000b273d426516430965f01b560c80d</t>
  </si>
  <si>
    <t>https://open.spotify.com/track/6ShzW7auYJrvDDDhV96EOJ</t>
  </si>
  <si>
    <t>0QMFJjtAC1BCA9N7RlFrvt</t>
  </si>
  <si>
    <t>Un Poco Más De Frío</t>
  </si>
  <si>
    <t>https://open.spotify.com/track/0QMFJjtAC1BCA9N7RlFrvt</t>
  </si>
  <si>
    <t>7Efl38yKPpMdl5mxFTrvpE</t>
  </si>
  <si>
    <t>De Paisano a Paisano</t>
  </si>
  <si>
    <t>2018-01-27</t>
  </si>
  <si>
    <t>https://i.scdn.co/image/ab67616d0000b273bd9ea158a0f9cd1476d2d34c</t>
  </si>
  <si>
    <t>https://open.spotify.com/track/7Efl38yKPpMdl5mxFTrvpE</t>
  </si>
  <si>
    <t>4qgWukPk5SV09fUS9jv2kI</t>
  </si>
  <si>
    <t>ShiShi Gang</t>
  </si>
  <si>
    <t>['Pablo Chill-E', 'Kevin Martes 13']</t>
  </si>
  <si>
    <t>['2XcZshqzPKm3iZcmt73R8D', '2OEZ0KKJrKXsRQ6hU9bbfS']</t>
  </si>
  <si>
    <t>https://i.scdn.co/image/ab67616d0000b2739d0bfa53d203689e31764b76</t>
  </si>
  <si>
    <t>https://open.spotify.com/track/4qgWukPk5SV09fUS9jv2kI</t>
  </si>
  <si>
    <t>44Sbz1bYD5wsKKkKOeR7OW</t>
  </si>
  <si>
    <t>Olvida el miedo</t>
  </si>
  <si>
    <t>https://i.scdn.co/image/ab67616d0000b2733f7389c646f8fd72607666e2</t>
  </si>
  <si>
    <t>https://open.spotify.com/track/44Sbz1bYD5wsKKkKOeR7OW</t>
  </si>
  <si>
    <t>4YQieyZIxrHaDiAPQosmoP</t>
  </si>
  <si>
    <t>Te Quiero Ver (feat. Polimá Westcoast y Young Cister)</t>
  </si>
  <si>
    <t>['Ceaese', 'Utopiko', 'Polimá Westcoast', 'Young Cister']</t>
  </si>
  <si>
    <t>['580taoAhpqvyGCRoJsVdw9', '5AKHh4eBuOo4HHXiJ6aCtT', '768O5GliF0bqscyghggrbE', '0Yg29FX1M4ayqjXs0ttZFq']</t>
  </si>
  <si>
    <t>https://i.scdn.co/image/ab67616d0000b273d93eaf7879e5480f02a1d415</t>
  </si>
  <si>
    <t>https://open.spotify.com/track/4YQieyZIxrHaDiAPQosmoP</t>
  </si>
  <si>
    <t>6cqAsVxaHQH551gEy9glg6</t>
  </si>
  <si>
    <t>Mañanejor</t>
  </si>
  <si>
    <t>['Chystemc', 'Brizy']</t>
  </si>
  <si>
    <t>['12wTrvRwxmsbUxkLffkPfv', '307DQCzAEXxONglJemw7It']</t>
  </si>
  <si>
    <t>https://i.scdn.co/image/ab67616d0000b27304a454f566448bd13b781a2e</t>
  </si>
  <si>
    <t>https://open.spotify.com/track/6cqAsVxaHQH551gEy9glg6</t>
  </si>
  <si>
    <t>43ZwcFkQGxvpTVbVHi3MRF</t>
  </si>
  <si>
    <t>Damelo (feat. DrefQuila y THAT)</t>
  </si>
  <si>
    <t>['Ceaese', 'Utopiko', 'DrefQuila', 'THAT']</t>
  </si>
  <si>
    <t>['580taoAhpqvyGCRoJsVdw9', '5AKHh4eBuOo4HHXiJ6aCtT', '5pughe5rcsOq3GF0utMOs5', '2A4ZByna3TWY1gzmLIHCvN']</t>
  </si>
  <si>
    <t>https://open.spotify.com/track/43ZwcFkQGxvpTVbVHi3MRF</t>
  </si>
  <si>
    <t>2nA2eSM8zLp2zc0SJgAkTu</t>
  </si>
  <si>
    <t>These Weones</t>
  </si>
  <si>
    <t>https://open.spotify.com/track/2nA2eSM8zLp2zc0SJgAkTu</t>
  </si>
  <si>
    <t>75Ef5QryAWcez3Aqtwa9av</t>
  </si>
  <si>
    <t>['La Combo Tortuga', 'Movimiento Original']</t>
  </si>
  <si>
    <t>['1wyjMJTy6WbOvYBSDL9fMR', '50u2mXgysmTttY0BizYWAo']</t>
  </si>
  <si>
    <t>https://i.scdn.co/image/ab67616d0000b27304df32f35bc3d5261d7fd8cf</t>
  </si>
  <si>
    <t>https://open.spotify.com/track/75Ef5QryAWcez3Aqtwa9av</t>
  </si>
  <si>
    <t>5IhmIlLgSpp9GtztqrTP2v</t>
  </si>
  <si>
    <t>Bailando Fue</t>
  </si>
  <si>
    <t>['Randy', 'Jowell', 'DY']</t>
  </si>
  <si>
    <t>['3Bh5LUCB8SMwsScrfIRf6e', '6TASDj2ogOKQptnxgEvrcP', '1zqpsQPgYJM5lYlaaoIL7h']</t>
  </si>
  <si>
    <t>https://i.scdn.co/image/ab67616d0000b273dd120fe728a1818b858af2de</t>
  </si>
  <si>
    <t>https://open.spotify.com/track/5IhmIlLgSpp9GtztqrTP2v</t>
  </si>
  <si>
    <t>470NyufWXbCRyJTh35n4Go</t>
  </si>
  <si>
    <t>Mujer Traicionera</t>
  </si>
  <si>
    <t>https://open.spotify.com/track/470NyufWXbCRyJTh35n4Go</t>
  </si>
  <si>
    <t>3tUZSfOxeROwCicMofYeew</t>
  </si>
  <si>
    <t>Tenemos Sed</t>
  </si>
  <si>
    <t>https://i.scdn.co/image/ab67616d0000b2730c0d2ae0b2e8e5d95302a889</t>
  </si>
  <si>
    <t>https://open.spotify.com/track/3tUZSfOxeROwCicMofYeew</t>
  </si>
  <si>
    <t>7abF73Hqad33BeL3LZ9NNC</t>
  </si>
  <si>
    <t>Mi Ruego</t>
  </si>
  <si>
    <t>https://i.scdn.co/image/ab67616d0000b273d87f89539962c71ab64f6719</t>
  </si>
  <si>
    <t>https://open.spotify.com/track/7abF73Hqad33BeL3LZ9NNC</t>
  </si>
  <si>
    <t>5thZNkhNocdABsaE6cIpEm</t>
  </si>
  <si>
    <t>Amarte a la Antigua</t>
  </si>
  <si>
    <t>https://open.spotify.com/track/5thZNkhNocdABsaE6cIpEm</t>
  </si>
  <si>
    <t>316rvuf3u93GA6udsXrHmf</t>
  </si>
  <si>
    <t>El Inocente</t>
  </si>
  <si>
    <t>https://open.spotify.com/track/316rvuf3u93GA6udsXrHmf</t>
  </si>
  <si>
    <t>1QFR9pHUfXES35SyVCcg2p</t>
  </si>
  <si>
    <t>Cable a Tierra</t>
  </si>
  <si>
    <t>https://open.spotify.com/track/1QFR9pHUfXES35SyVCcg2p</t>
  </si>
  <si>
    <t>56EvTtsyFL3JRjgnrafZQ0</t>
  </si>
  <si>
    <t>Misiones (Remix) (feat. Duki)</t>
  </si>
  <si>
    <t>['Pablo Chill-E', 'Duki']</t>
  </si>
  <si>
    <t>['2XcZshqzPKm3iZcmt73R8D', '1bAftSH8umNcGZ0uyV7LMg']</t>
  </si>
  <si>
    <t>https://i.scdn.co/image/ab67616d0000b273f697c6ed559e180120b076ba</t>
  </si>
  <si>
    <t>https://open.spotify.com/track/56EvTtsyFL3JRjgnrafZQ0</t>
  </si>
  <si>
    <t>40Qyd5918papnREHeBKw5a</t>
  </si>
  <si>
    <t>Wake N Bake</t>
  </si>
  <si>
    <t>['Nvscvr', 'Fatal']</t>
  </si>
  <si>
    <t>['2YB75f3AI0PqcfW4kQ4kIz', '1pcCmvBSO6yto9PanH6m23']</t>
  </si>
  <si>
    <t>https://i.scdn.co/image/ab67616d0000b2732b68f3b4462cabdd13cf2812</t>
  </si>
  <si>
    <t>https://open.spotify.com/track/40Qyd5918papnREHeBKw5a</t>
  </si>
  <si>
    <t>1KGiwpyYj2ImDyYezmjLHm</t>
  </si>
  <si>
    <t>Asueto</t>
  </si>
  <si>
    <t>https://open.spotify.com/track/1KGiwpyYj2ImDyYezmjLHm</t>
  </si>
  <si>
    <t>11TBBqxLKUQBlyGKJXfvOe</t>
  </si>
  <si>
    <t>A Todas Horas</t>
  </si>
  <si>
    <t>['Miky Woodz', 'Marvel Boy']</t>
  </si>
  <si>
    <t>['1pf0MPKfKdvS8J779mS1Ay', '59AwfIz27MGfHEaxKeJUpS']</t>
  </si>
  <si>
    <t>https://i.scdn.co/image/ab67616d0000b273492c061d6580a5c9f9272ab6</t>
  </si>
  <si>
    <t>https://open.spotify.com/track/11TBBqxLKUQBlyGKJXfvOe</t>
  </si>
  <si>
    <t>39FZA0Qy2MXyy1rE4wx8Ds</t>
  </si>
  <si>
    <t>La Besé</t>
  </si>
  <si>
    <t>https://i.scdn.co/image/ab67616d0000b273f45b56fb6291ad4a1792228a</t>
  </si>
  <si>
    <t>https://open.spotify.com/track/39FZA0Qy2MXyy1rE4wx8Ds</t>
  </si>
  <si>
    <t>1Kl0fxuNsbDG8XTD0JbuW5</t>
  </si>
  <si>
    <t>La Carretera 2</t>
  </si>
  <si>
    <t>https://open.spotify.com/track/1Kl0fxuNsbDG8XTD0JbuW5</t>
  </si>
  <si>
    <t>4BMk6XhlXJW7ZgIS8vSBZk</t>
  </si>
  <si>
    <t>Caderas Blancas</t>
  </si>
  <si>
    <t>https://i.scdn.co/image/ab67616d0000b2738ead7923c0e1ff38683d5503</t>
  </si>
  <si>
    <t>https://open.spotify.com/track/4BMk6XhlXJW7ZgIS8vSBZk</t>
  </si>
  <si>
    <t>7lvpiGnAsO9Tv3TcWoLxT9</t>
  </si>
  <si>
    <t>Perfecta para Toda la Vida</t>
  </si>
  <si>
    <t>['Super Yei']</t>
  </si>
  <si>
    <t>['6HqgxkTt9KGyt27zYrwVan']</t>
  </si>
  <si>
    <t>https://open.spotify.com/track/7lvpiGnAsO9Tv3TcWoLxT9</t>
  </si>
  <si>
    <t>3lJ9fpbayaKDrFziV2UApI</t>
  </si>
  <si>
    <t>Me Llama Todavia 2 (Remix)</t>
  </si>
  <si>
    <t>['Super Yei', 'Agus Padilla', 'Juanka', 'Towy', 'Yomo', 'Gotay "El Autentiko"', 'Darkiel', 'Osquel']</t>
  </si>
  <si>
    <t>['6HqgxkTt9KGyt27zYrwVan', '2qmA5QmaGZH3ky4qq25d1m', '3Wb38LDP3N4tkobValgE9D', '7iXYHQPYLQSz3b3hbPJpk3', '4myAXQmMuS1lZe8T6Y7eBg', '6ieK9Ddas29reReO60on3o', '4z19QMyPVRwbd4Fs2LisBa', '2pG0eQLB8CbmmWWmjJi4yd']</t>
  </si>
  <si>
    <t>https://i.scdn.co/image/ab67616d0000b273fdc0132dbdffa61531b8467c</t>
  </si>
  <si>
    <t>https://open.spotify.com/track/3lJ9fpbayaKDrFziV2UApI</t>
  </si>
  <si>
    <t>14yYVlxDi7orbwheBXqIPt</t>
  </si>
  <si>
    <t>Mambo Para Los Presos</t>
  </si>
  <si>
    <t>['Yiordano Ignacio', 'Bayron Fire']</t>
  </si>
  <si>
    <t>['4GzcC1X5GRX9ndJ5TXIk2C', '63nhVoVSfKcfBvyOt52Sj4']</t>
  </si>
  <si>
    <t>https://i.scdn.co/image/ab67616d0000b27358e219597628718ec1a40ca9</t>
  </si>
  <si>
    <t>https://open.spotify.com/track/14yYVlxDi7orbwheBXqIPt</t>
  </si>
  <si>
    <t>24mXt0wbrcsVcDiaG4J2fH</t>
  </si>
  <si>
    <t>La Temporera</t>
  </si>
  <si>
    <t>https://i.scdn.co/image/ab67616d0000b273a36bdd76665909f927ce8d8c</t>
  </si>
  <si>
    <t>https://open.spotify.com/track/24mXt0wbrcsVcDiaG4J2fH</t>
  </si>
  <si>
    <t>1MinRPeRKZONS8Zoo9jjEg</t>
  </si>
  <si>
    <t>No Es Real</t>
  </si>
  <si>
    <t>['Cami', 'Antonio José']</t>
  </si>
  <si>
    <t>['3VCrybIJKH7UurbDcZbMmn', '1dbp04JzZ81JXlMGupCnJ8']</t>
  </si>
  <si>
    <t>https://open.spotify.com/track/1MinRPeRKZONS8Zoo9jjEg</t>
  </si>
  <si>
    <t>3ZqYV9HnAVVdMB4TjO8RBx</t>
  </si>
  <si>
    <t>Te Llame Borracho</t>
  </si>
  <si>
    <t>['Jon Z', 'Darkiel', 'Boy Wonder CF']</t>
  </si>
  <si>
    <t>['5bWUlnPx9OYKsLiUJrhCA1', '4z19QMyPVRwbd4Fs2LisBa', '01nUdqwuIHCHLZNP2TvYVF']</t>
  </si>
  <si>
    <t>https://i.scdn.co/image/ab67616d0000b273f71df0545ced68e73d529460</t>
  </si>
  <si>
    <t>https://open.spotify.com/track/3ZqYV9HnAVVdMB4TjO8RBx</t>
  </si>
  <si>
    <t>3RgTUMtQc1m8lT7oDUzkJP</t>
  </si>
  <si>
    <t>['Proyecto Power']</t>
  </si>
  <si>
    <t>['7fkXGW1p4ij1L5B3zNXc2f']</t>
  </si>
  <si>
    <t>https://i.scdn.co/image/ab67616d0000b273c229c08494a8e71dd2f794db</t>
  </si>
  <si>
    <t>https://open.spotify.com/track/3RgTUMtQc1m8lT7oDUzkJP</t>
  </si>
  <si>
    <t>6EuWlqhvkWyJMW8HQxEfEA</t>
  </si>
  <si>
    <t>Noche Loca Remix</t>
  </si>
  <si>
    <t>['Oken', 'Myke Towers', 'Mora', 'De La Ghetto', 'Noriel', 'Juhn', 'Bryant Myers']</t>
  </si>
  <si>
    <t>['6paE2t0If1wcufBS2OE0b3', '7iK8PXO48WeuP03g8YR51W', '0Q8NcsJwoCbZOHHW63su5S', '3EiLUeyEcA6fbRPSHkG5kb', '3RtNN1VnooWEn3KQk03DUL', '2LmcxBak1alK1bf7d1beTr', '6w9ToX5slZ4uIdmD17hJ3c']</t>
  </si>
  <si>
    <t>https://i.scdn.co/image/c8e993b8e08d5cff651700363d57aa7d6b49fca1</t>
  </si>
  <si>
    <t>https://open.spotify.com/track/6EuWlqhvkWyJMW8HQxEfEA</t>
  </si>
  <si>
    <t>1X37F5I10iTKZU0WEb6Zgj</t>
  </si>
  <si>
    <t>Ella busca</t>
  </si>
  <si>
    <t>https://open.spotify.com/track/1X37F5I10iTKZU0WEb6Zgj</t>
  </si>
  <si>
    <t>2noT2sKSPwS2cmKsN9ZaXD</t>
  </si>
  <si>
    <t>['Oken', 'Myke Towers', 'Mora']</t>
  </si>
  <si>
    <t>['6paE2t0If1wcufBS2OE0b3', '7iK8PXO48WeuP03g8YR51W', '0Q8NcsJwoCbZOHHW63su5S']</t>
  </si>
  <si>
    <t>https://i.scdn.co/image/ab67616d0000b27321076258701005a8a18ba394</t>
  </si>
  <si>
    <t>https://open.spotify.com/track/2noT2sKSPwS2cmKsN9ZaXD</t>
  </si>
  <si>
    <t>1pGK87wqOeJv6lJljEzvYD</t>
  </si>
  <si>
    <t>Probarlo Todo</t>
  </si>
  <si>
    <t>https://open.spotify.com/track/1pGK87wqOeJv6lJljEzvYD</t>
  </si>
  <si>
    <t>1qkVJlyVaLZbwolRZmc17i</t>
  </si>
  <si>
    <t>Perco Con Mari</t>
  </si>
  <si>
    <t>['Kevin Martes 13', 'Pablo Chill-E']</t>
  </si>
  <si>
    <t>['2OEZ0KKJrKXsRQ6hU9bbfS', '2XcZshqzPKm3iZcmt73R8D']</t>
  </si>
  <si>
    <t>https://i.scdn.co/image/ab67616d0000b273a637afb49370005d3ed63e0f</t>
  </si>
  <si>
    <t>https://open.spotify.com/track/1qkVJlyVaLZbwolRZmc17i</t>
  </si>
  <si>
    <t>6jP5oE23tmRkkASeQNXx13</t>
  </si>
  <si>
    <t>Si te pienso</t>
  </si>
  <si>
    <t>https://i.scdn.co/image/ab67616d0000b273aebd087e79a6a795ebd60c87</t>
  </si>
  <si>
    <t>https://open.spotify.com/track/6jP5oE23tmRkkASeQNXx13</t>
  </si>
  <si>
    <t>6e8Z3SE0Tw3SGJN5BGoK97</t>
  </si>
  <si>
    <t>https://open.spotify.com/track/6e8Z3SE0Tw3SGJN5BGoK97</t>
  </si>
  <si>
    <t>2Jz45D2RSAp3fWrIjJca4R</t>
  </si>
  <si>
    <t>Inmarchitable.</t>
  </si>
  <si>
    <t>['Flor De Rap']</t>
  </si>
  <si>
    <t>['3ZIZqvSbTL7mIEyXmbbXs7']</t>
  </si>
  <si>
    <t>https://i.scdn.co/image/ab67616d0000b273e28b0dbad69603aa023af76e</t>
  </si>
  <si>
    <t>https://open.spotify.com/track/2Jz45D2RSAp3fWrIjJca4R</t>
  </si>
  <si>
    <t>1AKP5JySgNsr2Y04z1yGHJ</t>
  </si>
  <si>
    <t>Mujeres (Mozart La Para, Justin Quiles, Farruko, Jowell &amp; Randy) - Remix</t>
  </si>
  <si>
    <t>['Mozart La Para', 'Justin Quiles', 'Farruko', 'Jowell &amp; Randy']</t>
  </si>
  <si>
    <t>['0odliLZMTk45CEVzF3Zocl', '14zUHaJZo1mnYtn6IBRaRP', '329e4yvIujISKGKz1BZZbO', '4IMAo2UQchVFyPH24PAjUs']</t>
  </si>
  <si>
    <t>https://i.scdn.co/image/ab67616d0000b27333b2c5703ee6047a14fb9225</t>
  </si>
  <si>
    <t>https://open.spotify.com/track/1AKP5JySgNsr2Y04z1yGHJ</t>
  </si>
  <si>
    <t>1iG7DHpGTpcPyQdmS2pBcX</t>
  </si>
  <si>
    <t>1.00 Am - Remix</t>
  </si>
  <si>
    <t>['Harry Nach', 'Shita', 'Shielo', 'Mati Drugs']</t>
  </si>
  <si>
    <t>['0NnUMWDCDi1snuMja6IdxH', '5aQXYewhEkmqMPLHjkx5Kq', '3QhpKQMLMkEfIsLL1esuve', '6HEXFITiBnRb5lovvpgFcs']</t>
  </si>
  <si>
    <t>https://i.scdn.co/image/ab67616d0000b273084a9647b4d68b3373e2820d</t>
  </si>
  <si>
    <t>https://open.spotify.com/track/1iG7DHpGTpcPyQdmS2pBcX</t>
  </si>
  <si>
    <t>5rqOopoA9X1ybr0Yfk9YOx</t>
  </si>
  <si>
    <t>X Dinero</t>
  </si>
  <si>
    <t>['Julianno Sosa']</t>
  </si>
  <si>
    <t>['4IC2X34tZmHG3VfTbpzvwL']</t>
  </si>
  <si>
    <t>https://i.scdn.co/image/ab67616d0000b273f798702951961570b8cda375</t>
  </si>
  <si>
    <t>https://open.spotify.com/track/5rqOopoA9X1ybr0Yfk9YOx</t>
  </si>
  <si>
    <t>41WenSWfGMM2moyuFtKwAK</t>
  </si>
  <si>
    <t>Norty</t>
  </si>
  <si>
    <t>['Harry Nach', 'Young Kieff']</t>
  </si>
  <si>
    <t>['0NnUMWDCDi1snuMja6IdxH', '4A7KjkSSYRNjt9Cp9MNEx4']</t>
  </si>
  <si>
    <t>https://i.scdn.co/image/ab67616d0000b27345f10e546a797412b5499985</t>
  </si>
  <si>
    <t>https://open.spotify.com/track/41WenSWfGMM2moyuFtKwAK</t>
  </si>
  <si>
    <t>2xuYcmQW7sFoVHygnyP2k1</t>
  </si>
  <si>
    <t>['Músicxs De Chile', 'Francisca Valenzuela', 'Cami', 'Gepe', 'Moral Distraida', 'Fernando Milagros', 'Mon Laferte', 'Denisse Malebrán', 'Benjamin Walker', 'Pedropiedra', 'C-Funk', 'Noche de Brujas', 'Santaferia', 'Chancho En Piedra', 'Consuelo Schuster', 'Schuster', 'Gianluca', 'Princesa Alba', 'Joe Vasconcellos', 'Illapu', 'Nano Stern', 'Javiera Parra', 'Elizabeth Morris', 'Rubio', 'Mariel Mariel', 'Paz Court', 'Manuel García', 'Angel Parra', 'Juan Angel']</t>
  </si>
  <si>
    <t>['1XcFIWtpIjdO17IdGcjFmt', '2piHiUbXwUNNIvYyIOIUKt', '3VCrybIJKH7UurbDcZbMmn', '1fHGzTSloWCtrlKfbLNVhM', '4IdI1p8OrVpot6dbdCl3wv', '73swvRHLV2DJfD57xx5CBN', '4boI7bJtmB1L3b1cuL75Zr', '34JOOFEs2qzslbI0YAGBXr', '4uqz8sHfvYPHlpHZYyanEK', '0WCbmGMzwvFFx0JT8k7THP', '4W818VxLQukD34t6dFjoRO', '1bwsprbGyKx2vBbPAwVebl', '22QaKKmBIH3QiotuG30W3o', '46KmqHQ1EfYqQtO7r77AMp', '1wZ9Xc5xzw5ag4rpHBdMTk', '0ExOaVFeqJBe9niEG4HZAX', '7q9P9jadKe86eEavevbEvK', '3hvDAraTidCTjQHIc4m8P3', '4sGC7K2rSpWrWudBgYPMce', '6gWVXK2R7WYXTqxULGAyfx', '6WcoLUYMQyttg3fFIkou6X', '1mBmpJSQUdUOTJzbfEg5m8', '3kJaCi1igGWOKYUVDdJnoi', '79YjWaAoD88XGLETIsnnQV', '5MbC0GPijb60evRCEQLJAz', '4iYtGmJwcET4ym55GMp4Zm', '4LIR7XQRqn0CyXMYSjKoTX', '4zVtp9LhWzT5n1w27c0f6l', '59flcQbO8ncuChTB2Ibnra']</t>
  </si>
  <si>
    <t>https://i.scdn.co/image/ab67616d0000b2731cce5abcd06f65deb9a21ddc</t>
  </si>
  <si>
    <t>https://open.spotify.com/track/2xuYcmQW7sFoVHygnyP2k1</t>
  </si>
  <si>
    <t>16H89IXwu0I0DaV49Dfi7Q</t>
  </si>
  <si>
    <t>Sin Timidez</t>
  </si>
  <si>
    <t>https://i.scdn.co/image/ab67616d0000b2731f47301d17da00b290556033</t>
  </si>
  <si>
    <t>https://open.spotify.com/track/16H89IXwu0I0DaV49Dfi7Q</t>
  </si>
  <si>
    <t>370og6FUM8StmfUu0HlNHg</t>
  </si>
  <si>
    <t>Agua Segura</t>
  </si>
  <si>
    <t>['Denise Rosenthal', 'Mala Rodríguez']</t>
  </si>
  <si>
    <t>['73SBwOgH6mrS09OyFHdR62', '3Ces1OJeGOVGcUB0wPaPXJ']</t>
  </si>
  <si>
    <t>https://i.scdn.co/image/ab67616d0000b2735504ce004d3f65e91f5e680c</t>
  </si>
  <si>
    <t>https://open.spotify.com/track/370og6FUM8StmfUu0HlNHg</t>
  </si>
  <si>
    <t>1DdM2wd04Ti5U5UC5Zt3cp</t>
  </si>
  <si>
    <t>Esto No Es una Canción de Amor</t>
  </si>
  <si>
    <t>['Polimá Westcoast', 'Gianluca', 'Young Cister']</t>
  </si>
  <si>
    <t>['768O5GliF0bqscyghggrbE', '7q9P9jadKe86eEavevbEvK', '0Yg29FX1M4ayqjXs0ttZFq']</t>
  </si>
  <si>
    <t>https://i.scdn.co/image/ab67616d0000b273417ad81ae47674245730b536</t>
  </si>
  <si>
    <t>https://open.spotify.com/track/1DdM2wd04Ti5U5UC5Zt3cp</t>
  </si>
  <si>
    <t>64IRsSyqwD0CBbFAfrR0rT</t>
  </si>
  <si>
    <t>https://i.scdn.co/image/ab67616d0000b273182c589b80b757a49c355733</t>
  </si>
  <si>
    <t>https://open.spotify.com/track/64IRsSyqwD0CBbFAfrR0rT</t>
  </si>
  <si>
    <t>5UyH584f99c7qErZifyaHy</t>
  </si>
  <si>
    <t>Convéncete</t>
  </si>
  <si>
    <t>['Princesa Alba']</t>
  </si>
  <si>
    <t>['3hvDAraTidCTjQHIc4m8P3']</t>
  </si>
  <si>
    <t>https://i.scdn.co/image/ab67616d0000b273be29047c2776759330176986</t>
  </si>
  <si>
    <t>https://open.spotify.com/track/5UyH584f99c7qErZifyaHy</t>
  </si>
  <si>
    <t>5LbP0hX0ek03JornvxLVxO</t>
  </si>
  <si>
    <t>Mntp</t>
  </si>
  <si>
    <t>['Baby J &amp; MLSHBTS', 'Pikette23']</t>
  </si>
  <si>
    <t>['3AuVD85Q1DtjeJTEzlaMBF', '4Fl8dEtJlmvFkYb4HZr8Fi']</t>
  </si>
  <si>
    <t>https://i.scdn.co/image/ab67616d0000b273a249d89c09a8bb9e5bb77470</t>
  </si>
  <si>
    <t>https://open.spotify.com/track/5LbP0hX0ek03JornvxLVxO</t>
  </si>
  <si>
    <t>49yDQnnHEJWRscoRYQrroF</t>
  </si>
  <si>
    <t>Maripilili</t>
  </si>
  <si>
    <t>['Bayronfire', 'Betoven', 'Hebreo']</t>
  </si>
  <si>
    <t>['2IAxPmQzx2NuutHe7ta7gs', '3cvPEXfyczjHNpK65vu7pM', '3AHbiOgxmUv4eB0XMm5KIc']</t>
  </si>
  <si>
    <t>https://i.scdn.co/image/ab67616d0000b2732a7083f35b2f8b30e5983df8</t>
  </si>
  <si>
    <t>https://open.spotify.com/track/49yDQnnHEJWRscoRYQrroF</t>
  </si>
  <si>
    <t>3YqTzC9YYQmiT5nDZgl01q</t>
  </si>
  <si>
    <t>Flyte</t>
  </si>
  <si>
    <t>['Pablo Chill-E', 'El Futuro Fuera De Orbita']</t>
  </si>
  <si>
    <t>['2XcZshqzPKm3iZcmt73R8D', '7thOJx5gcuoJcEcaoHsPAk']</t>
  </si>
  <si>
    <t>https://i.scdn.co/image/713246c0042cc6fb215d9a7e7ba27f9cb8c03225</t>
  </si>
  <si>
    <t>https://open.spotify.com/track/3YqTzC9YYQmiT5nDZgl01q</t>
  </si>
  <si>
    <t>6U3AilMn51njMyILgOlBQl</t>
  </si>
  <si>
    <t>Dele Cotele - Remix</t>
  </si>
  <si>
    <t>['Yohancito', 'Carlitos Junior', 'Forest', 'BlackRoy', 'Yordano', 'adan la Amenazza', 'Anonimus']</t>
  </si>
  <si>
    <t>['5h3snNTJSuYLpsdORqRy0A', '0fTQ3jEDT1eDQG3URLTwEo', '2j6Up11EpEUKQ5yIfFXhdU', '7dHiLDmaaoJ7XwEqWCcIah', '4Fj5L3U7xRn0CsNStVn1T9', '0BGiSyJ9S3YV3f40x5eK3r', '62lbdm09j0QUbWB7SqCJvt']</t>
  </si>
  <si>
    <t>https://i.scdn.co/image/ab67616d0000b273d9ccbc9767092b2ccb1160e7</t>
  </si>
  <si>
    <t>https://open.spotify.com/track/6U3AilMn51njMyILgOlBQl</t>
  </si>
  <si>
    <t>4TIM4aG3ceKWbNVSRu1Wlg</t>
  </si>
  <si>
    <t>Te Quiero Ver - Remix</t>
  </si>
  <si>
    <t>['Ceaese', 'Utopiko', 'Polimá Westcoast', 'Young Cister', 'Akapellah', 'Stailok']</t>
  </si>
  <si>
    <t>['580taoAhpqvyGCRoJsVdw9', '5AKHh4eBuOo4HHXiJ6aCtT', '768O5GliF0bqscyghggrbE', '0Yg29FX1M4ayqjXs0ttZFq', '6fMZytDgX1Q9OV6ndSugym', '3raEZI89hszEBTTvb5wLsi']</t>
  </si>
  <si>
    <t>https://i.scdn.co/image/ab67616d0000b273ed98ea5c2083b0812f17f97f</t>
  </si>
  <si>
    <t>https://open.spotify.com/track/4TIM4aG3ceKWbNVSRu1Wlg</t>
  </si>
  <si>
    <t>0937IXPkSlckRCq1WoHSEl</t>
  </si>
  <si>
    <t>Plata Ta Tá</t>
  </si>
  <si>
    <t>['Mon Laferte', 'Guaynaa']</t>
  </si>
  <si>
    <t>['4boI7bJtmB1L3b1cuL75Zr', '0BqURncJM5B1BBu7UM51eq']</t>
  </si>
  <si>
    <t>https://i.scdn.co/image/ab67616d0000b2737d2387d223d87a47273f849e</t>
  </si>
  <si>
    <t>https://open.spotify.com/track/0937IXPkSlckRCq1WoHSEl</t>
  </si>
  <si>
    <t>4QetDjppwhTLtqPQxXmgM9</t>
  </si>
  <si>
    <t>Soñarse De A Dos</t>
  </si>
  <si>
    <t>['Denise Rosenthal', 'Camilo Zicavo']</t>
  </si>
  <si>
    <t>['73SBwOgH6mrS09OyFHdR62', '4GeGaZSSoxqxv7Ptr0P6Pk']</t>
  </si>
  <si>
    <t>https://i.scdn.co/image/ab67616d0000b273d9bb9822622dc727f5aa2290</t>
  </si>
  <si>
    <t>https://open.spotify.com/track/4QetDjppwhTLtqPQxXmgM9</t>
  </si>
  <si>
    <t>79Dc65qJsbZjJX2cccGE9g</t>
  </si>
  <si>
    <t>Tu Droga</t>
  </si>
  <si>
    <t>https://i.scdn.co/image/ab67616d0000b27303b89d0faa199f1424623037</t>
  </si>
  <si>
    <t>https://open.spotify.com/track/79Dc65qJsbZjJX2cccGE9g</t>
  </si>
  <si>
    <t>7wUuLKb6d4XnycwcU2C0JE</t>
  </si>
  <si>
    <t>Desacatao - Remix</t>
  </si>
  <si>
    <t>['BlackRoy', 'Carlitos Junior', 'Yiordano Ignacio']</t>
  </si>
  <si>
    <t>['7dHiLDmaaoJ7XwEqWCcIah', '0fTQ3jEDT1eDQG3URLTwEo', '4GzcC1X5GRX9ndJ5TXIk2C']</t>
  </si>
  <si>
    <t>https://i.scdn.co/image/ab67616d0000b273796e465faa8c1445ed79931f</t>
  </si>
  <si>
    <t>https://open.spotify.com/track/7wUuLKb6d4XnycwcU2C0JE</t>
  </si>
  <si>
    <t>4MR1AZhe1p0zTuH2HGhX9L</t>
  </si>
  <si>
    <t>Guayo</t>
  </si>
  <si>
    <t>['Zion &amp; Lennox', 'Anuel AA', 'Haze']</t>
  </si>
  <si>
    <t>['21451j1KhjAiaYKflxBjr1', '2R21vXR83lH98kGeO99Y66', '77iZVjeYoYSl5P0K9mIiUE']</t>
  </si>
  <si>
    <t>https://i.scdn.co/image/ab67616d0000b2731a90ba2720fa7b12bec946d1</t>
  </si>
  <si>
    <t>https://open.spotify.com/track/4MR1AZhe1p0zTuH2HGhX9L</t>
  </si>
  <si>
    <t>08HdyqNXBEHUF4tkZejKUR</t>
  </si>
  <si>
    <t>Jukiao - Remix</t>
  </si>
  <si>
    <t>['Anonimus', 'Marvel Boy', 'Pablo Chill-E', 'KEVVO', 'Juanka']</t>
  </si>
  <si>
    <t>['62lbdm09j0QUbWB7SqCJvt', '59AwfIz27MGfHEaxKeJUpS', '2XcZshqzPKm3iZcmt73R8D', '4QrBoWLm2WNlPdbFhmlaUZ', '3Wb38LDP3N4tkobValgE9D']</t>
  </si>
  <si>
    <t>https://i.scdn.co/image/ab67616d0000b2732df86d85432c763715fc67e5</t>
  </si>
  <si>
    <t>https://open.spotify.com/track/08HdyqNXBEHUF4tkZejKUR</t>
  </si>
  <si>
    <t>0hmK3e2aQRc6geYdguHvNW</t>
  </si>
  <si>
    <t>El Amor No Duele</t>
  </si>
  <si>
    <t>https://i.scdn.co/image/ab67616d0000b2737ddbed28c8672b00710b43e3</t>
  </si>
  <si>
    <t>https://open.spotify.com/track/0hmK3e2aQRc6geYdguHvNW</t>
  </si>
  <si>
    <t>7uczUFXkXyQoy9thRQ272l</t>
  </si>
  <si>
    <t>Avatal24k</t>
  </si>
  <si>
    <t>['Carlitos Junior', 'El Futuro Fuera De Orbita']</t>
  </si>
  <si>
    <t>['0fTQ3jEDT1eDQG3URLTwEo', '7thOJx5gcuoJcEcaoHsPAk']</t>
  </si>
  <si>
    <t>https://i.scdn.co/image/ab67616d0000b273dd5e3c64f50b23c2d2f9c646</t>
  </si>
  <si>
    <t>https://open.spotify.com/track/7uczUFXkXyQoy9thRQ272l</t>
  </si>
  <si>
    <t>2PWqV3n1a6XdslFKDMkcTH</t>
  </si>
  <si>
    <t>Perrv</t>
  </si>
  <si>
    <t>https://i.scdn.co/image/ab67616d0000b273379c378da2c985c603637b00</t>
  </si>
  <si>
    <t>https://open.spotify.com/track/2PWqV3n1a6XdslFKDMkcTH</t>
  </si>
  <si>
    <t>58m1yJitiFp4DFmKPnyNbc</t>
  </si>
  <si>
    <t>Aunque yo tenga gata</t>
  </si>
  <si>
    <t>['Lele El Arma Secreta', 'Endo']</t>
  </si>
  <si>
    <t>['7xsStQoS3fMsbr5wr6LVXF', '47G4aZmzN6mRtKCSoLoNDM']</t>
  </si>
  <si>
    <t>https://i.scdn.co/image/ab67616d0000b273af8e9e11d4879a5cd7625b58</t>
  </si>
  <si>
    <t>https://open.spotify.com/track/58m1yJitiFp4DFmKPnyNbc</t>
  </si>
  <si>
    <t>4whKi0lMYWNiV2IZBkTbYB</t>
  </si>
  <si>
    <t>La Mas Linda</t>
  </si>
  <si>
    <t>['Casper Magico', 'Rauw Alejandro']</t>
  </si>
  <si>
    <t>['1fux65HMCBvfJHqlBc4Nno', '1mcTU81TzQhprhouKaTkpq']</t>
  </si>
  <si>
    <t>https://i.scdn.co/image/ab67616d0000b2734dea4ddc44a5021565cb4566</t>
  </si>
  <si>
    <t>https://open.spotify.com/track/4whKi0lMYWNiV2IZBkTbYB</t>
  </si>
  <si>
    <t>3EfqlNLh9HHLh8YkmezU5h</t>
  </si>
  <si>
    <t>Una Noche</t>
  </si>
  <si>
    <t>['Rauw Alejandro', 'Wisin']</t>
  </si>
  <si>
    <t>['1mcTU81TzQhprhouKaTkpq', '3E6xrwgnVfYCrCs0ePERDz']</t>
  </si>
  <si>
    <t>https://i.scdn.co/image/ab67616d0000b2732db549c89f75cb5533cc2ae2</t>
  </si>
  <si>
    <t>https://open.spotify.com/track/3EfqlNLh9HHLh8YkmezU5h</t>
  </si>
  <si>
    <t>1DIdzL4FRaA2SVrvFNuhsf</t>
  </si>
  <si>
    <t>Fiesta Mix 2.0 15 Años Cumbia Ranchera</t>
  </si>
  <si>
    <t>['Los Charros De Lumaco', 'Los Machos de la Cumbia', 'Los Lobos del Sur', 'La Banda Tropikal de Vallenar', 'Los Rancheros de Plata', 'Los Kuatreros Del Sur', 'Los Gatos Negros', 'Los Bandoleros Del Sur']</t>
  </si>
  <si>
    <t>['6diRAnbJMBmn4MXIS4IHYk', '31zOLg3uYZLDbtpA1JoQmH', '3FCBnIlgoRwCdoWpUN85ck', '61S5D7HbBCFMHFV77354nD', '0EerYBBDe5gk594U6qGNRK', '1uf5mwjVjGlTj38TRAB4k8', '65F6OtLWx2jRUCjEgjj9D6', '2lTF1MmR07DhexciHsSTE9']</t>
  </si>
  <si>
    <t>https://i.scdn.co/image/ab67616d0000b273e6e2e231dd6641f4dd46ad94</t>
  </si>
  <si>
    <t>https://open.spotify.com/track/1DIdzL4FRaA2SVrvFNuhsf</t>
  </si>
  <si>
    <t>2bBXtAHKjvGy5RK7mTsP2H</t>
  </si>
  <si>
    <t>Ponte Pa Mi</t>
  </si>
  <si>
    <t>https://open.spotify.com/track/2bBXtAHKjvGy5RK7mTsP2H</t>
  </si>
  <si>
    <t>6gf1C41tCrjzZjGsO3uZ2G</t>
  </si>
  <si>
    <t>Pa los Envidiosos</t>
  </si>
  <si>
    <t>['Fabian Riveros', 'Bayron Fire', 'Andresito Otro Corte', 'El Bai', 'Forest', 'Benjita Montana', 'Adan La Amenaza']</t>
  </si>
  <si>
    <t>['19cJmmJHLQklVrUkI8Y9oo', '63nhVoVSfKcfBvyOt52Sj4', '6q8z8dubMZel54z4mYu1Oo', '4clAo5W6xtsORXzZ94jkjJ', '61wIGrkbwZsdZCvNhRa4id', '5kCFeFCLAVkTvLXtUX821X', '0dQUkvpKTvHbsTxXKcIN0S']</t>
  </si>
  <si>
    <t>https://i.scdn.co/image/ab67616d0000b273d383136c04269c9c13800056</t>
  </si>
  <si>
    <t>https://open.spotify.com/track/6gf1C41tCrjzZjGsO3uZ2G</t>
  </si>
  <si>
    <t>0G8iq4hnoOm9fjy2TyxNip</t>
  </si>
  <si>
    <t>Hacerte Mal</t>
  </si>
  <si>
    <t>https://i.scdn.co/image/ab67616d0000b273fd0cb63d24f0fa8d0b22935a</t>
  </si>
  <si>
    <t>https://open.spotify.com/track/0G8iq4hnoOm9fjy2TyxNip</t>
  </si>
  <si>
    <t>51XTKzrOz81B2ncZ2CEMOC</t>
  </si>
  <si>
    <t>Mueve Lo Que Dios Te Dio</t>
  </si>
  <si>
    <t>['joel music', 'Puch Flow']</t>
  </si>
  <si>
    <t>['2wukjJRRIwHwy6TW0UMUiD', '7nqJaTROaPCvMwg2yH7NQ3']</t>
  </si>
  <si>
    <t>https://i.scdn.co/image/ab67616d0000b2736468e5fef4cf949c30a92e81</t>
  </si>
  <si>
    <t>https://open.spotify.com/track/51XTKzrOz81B2ncZ2CEMOC</t>
  </si>
  <si>
    <t>6sljaUiZPXnXOUVvLiyXLa</t>
  </si>
  <si>
    <t>Botella</t>
  </si>
  <si>
    <t>['Jeeiph']</t>
  </si>
  <si>
    <t>['6ZtLRqHEkAXPWVw0eRbDac']</t>
  </si>
  <si>
    <t>https://i.scdn.co/image/ab67616d0000b273880ac6d262a5ef56f04bc78c</t>
  </si>
  <si>
    <t>https://open.spotify.com/track/6sljaUiZPXnXOUVvLiyXLa</t>
  </si>
  <si>
    <t>5mTrdbPjPCjKVIYhsUCtna</t>
  </si>
  <si>
    <t>['Almighty', 'Rauw Alejandro', 'Lyanno', 'Myke Towers']</t>
  </si>
  <si>
    <t>['6P6GTRTigHBp8ZesNtpCKH', '1mcTU81TzQhprhouKaTkpq', '1Ts9of7VPZElwPQnqnDSfW', '7iK8PXO48WeuP03g8YR51W']</t>
  </si>
  <si>
    <t>https://i.scdn.co/image/ab67616d0000b2731711527d7a2e668f2aa1c7dc</t>
  </si>
  <si>
    <t>https://open.spotify.com/track/5mTrdbPjPCjKVIYhsUCtna</t>
  </si>
  <si>
    <t>6fIVDVyzymH4OAlNhJ93k3</t>
  </si>
  <si>
    <t>Verano En París - Remix</t>
  </si>
  <si>
    <t>['Jerry Di', 'Zion &amp; Lennox', 'Lyanno', 'Noriel', 'Luis Alberto Ambrosio Cuque', 'Pablo C Fuentes', 'Wilmo Belisario']</t>
  </si>
  <si>
    <t>['7f02bxFbZIOVdSbYRNYvLT', '21451j1KhjAiaYKflxBjr1', '1Ts9of7VPZElwPQnqnDSfW', '3RtNN1VnooWEn3KQk03DUL', '2paOXmsqnHyoJNq9duVzT9', '1SQ8yCV2mxy7o4726Cjy9X', '68AcSpHS0tZKNGWxFkEfce']</t>
  </si>
  <si>
    <t>https://i.scdn.co/image/ab67616d0000b2731265a4ac897130422b11a0a8</t>
  </si>
  <si>
    <t>https://open.spotify.com/track/6fIVDVyzymH4OAlNhJ93k3</t>
  </si>
  <si>
    <t>4QXdarIBu7JDxVTTF4FHWE</t>
  </si>
  <si>
    <t>LuisMi</t>
  </si>
  <si>
    <t>['Polimá Westcoast', 'Young Cister']</t>
  </si>
  <si>
    <t>['768O5GliF0bqscyghggrbE', '0Yg29FX1M4ayqjXs0ttZFq']</t>
  </si>
  <si>
    <t>https://i.scdn.co/image/ab67616d0000b273712aca6a8e24f0b8cce45fd6</t>
  </si>
  <si>
    <t>https://open.spotify.com/track/4QXdarIBu7JDxVTTF4FHWE</t>
  </si>
  <si>
    <t>2YuxPUZng7DMxnUOnCbE3e</t>
  </si>
  <si>
    <t>Mcntm - Remix</t>
  </si>
  <si>
    <t>['Marvel Boy', 'Casper Magico', 'Arcangel', 'Quimico Ultra Mega', 'Pablo Chill-E']</t>
  </si>
  <si>
    <t>['59AwfIz27MGfHEaxKeJUpS', '1fux65HMCBvfJHqlBc4Nno', '4SsVbpTthjScTS7U2hmr1X', '3tZdknQnzsVIIdaGCTj4RX', '2XcZshqzPKm3iZcmt73R8D']</t>
  </si>
  <si>
    <t>https://i.scdn.co/image/ab67616d0000b2731a75c2cd408e75dc08d73a92</t>
  </si>
  <si>
    <t>https://open.spotify.com/track/2YuxPUZng7DMxnUOnCbE3e</t>
  </si>
  <si>
    <t>4Ep4YI4aaGd8VFSJa3W0LY</t>
  </si>
  <si>
    <t>Impulsivo (feat. Manuel Turizo)</t>
  </si>
  <si>
    <t>['Justin Quiles', 'Manuel Turizo']</t>
  </si>
  <si>
    <t>['14zUHaJZo1mnYtn6IBRaRP', '0tmwSHipWxN12fsoLcFU3B']</t>
  </si>
  <si>
    <t>https://open.spotify.com/track/4Ep4YI4aaGd8VFSJa3W0LY</t>
  </si>
  <si>
    <t>0o5OXTe9asaNFjShJYfme7</t>
  </si>
  <si>
    <t>El Pájaro Cardenal</t>
  </si>
  <si>
    <t>https://i.scdn.co/image/ab67616d0000b27328568330856182ac61824fc0</t>
  </si>
  <si>
    <t>https://open.spotify.com/track/0o5OXTe9asaNFjShJYfme7</t>
  </si>
  <si>
    <t>1F1t1LLSzX7F134EUkONE4</t>
  </si>
  <si>
    <t>La Entrevista</t>
  </si>
  <si>
    <t>https://i.scdn.co/image/ab67616d0000b273bf6450e4994e8219f330e6cb</t>
  </si>
  <si>
    <t>https://open.spotify.com/track/1F1t1LLSzX7F134EUkONE4</t>
  </si>
  <si>
    <t>5fKIJ30rUP6hZmZ8HhRKlK</t>
  </si>
  <si>
    <t>https://i.scdn.co/image/ab67616d0000b2733091408a97f9334ece10d36a</t>
  </si>
  <si>
    <t>https://open.spotify.com/track/5fKIJ30rUP6hZmZ8HhRKlK</t>
  </si>
  <si>
    <t>6eTCWWKBtnJI9Ui9OlLEyO</t>
  </si>
  <si>
    <t>Verte Cerquita</t>
  </si>
  <si>
    <t>['Movimiento Original', 'Nanpa Básico']</t>
  </si>
  <si>
    <t>['50u2mXgysmTttY0BizYWAo', '1cUpGtXcSQsovNYEZOQgOG']</t>
  </si>
  <si>
    <t>https://i.scdn.co/image/ab67616d0000b27300c68c307e4d11b79af4196a</t>
  </si>
  <si>
    <t>https://open.spotify.com/track/6eTCWWKBtnJI9Ui9OlLEyO</t>
  </si>
  <si>
    <t>5L11wZayGyUUMphfhCF16T</t>
  </si>
  <si>
    <t>Dile Dile Remix</t>
  </si>
  <si>
    <t>['Ak4:20', 'Polimá Westcoast', 'Julianno Sosa']</t>
  </si>
  <si>
    <t>['1SiLK8gdECx2iEm2SSj0Bl', '768O5GliF0bqscyghggrbE', '4IC2X34tZmHG3VfTbpzvwL']</t>
  </si>
  <si>
    <t>https://i.scdn.co/image/ab67616d0000b27343cb8e1ab90c6ed819525ca4</t>
  </si>
  <si>
    <t>https://open.spotify.com/track/5L11wZayGyUUMphfhCF16T</t>
  </si>
  <si>
    <t>5BMbXGFvPBFjfxf37Tnad8</t>
  </si>
  <si>
    <t>La Pronoia del Sun Joke Fú</t>
  </si>
  <si>
    <t>https://i.scdn.co/image/ab67616d0000b27398acc1db125e177d73ec6f2d</t>
  </si>
  <si>
    <t>https://open.spotify.com/track/5BMbXGFvPBFjfxf37Tnad8</t>
  </si>
  <si>
    <t>5dMIs7Y3DUtQU206zbXiL3</t>
  </si>
  <si>
    <t>Envidioso Remix</t>
  </si>
  <si>
    <t>['Victor La Voz', 'Jairo Vera', 'Adan La Amenaza', 'King Savagge', 'Bayron Fire']</t>
  </si>
  <si>
    <t>['6Jlck8qXRgXVgbAfwF3UuD', '5CAruGjgds3QlF5ICtEnnc', '0dQUkvpKTvHbsTxXKcIN0S', '7DXregrznS25AM30UY9sUU', '63nhVoVSfKcfBvyOt52Sj4']</t>
  </si>
  <si>
    <t>https://i.scdn.co/image/ab67616d0000b27339a5f1aa9ed2abdea4a0752d</t>
  </si>
  <si>
    <t>https://open.spotify.com/track/5dMIs7Y3DUtQU206zbXiL3</t>
  </si>
  <si>
    <t>7I3Y3jP1TbNf3l8VWWV5Zf</t>
  </si>
  <si>
    <t>BITCHES DONDE ESTAN</t>
  </si>
  <si>
    <t>https://i.scdn.co/image/ab67616d0000b273d1c80150b524c6f94010711d</t>
  </si>
  <si>
    <t>https://open.spotify.com/track/7I3Y3jP1TbNf3l8VWWV5Zf</t>
  </si>
  <si>
    <t>4lCzOV046uITYXrJr0kmRK</t>
  </si>
  <si>
    <t>Mi Progreso</t>
  </si>
  <si>
    <t>['Bayronfire', 'Forest', 'Luxian', 'Adan La Amenaza']</t>
  </si>
  <si>
    <t>['2IAxPmQzx2NuutHe7ta7gs', '2j6Up11EpEUKQ5yIfFXhdU', '6pU1pqpZXzQZIQizJpYv95', '0dQUkvpKTvHbsTxXKcIN0S']</t>
  </si>
  <si>
    <t>https://i.scdn.co/image/ab67616d0000b273329cdb95d875517283306405</t>
  </si>
  <si>
    <t>https://open.spotify.com/track/4lCzOV046uITYXrJr0kmRK</t>
  </si>
  <si>
    <t>5KLZnrOla9Quu0nrBZiZGS</t>
  </si>
  <si>
    <t>PA' ALLA VOY</t>
  </si>
  <si>
    <t>https://open.spotify.com/track/5KLZnrOla9Quu0nrBZiZGS</t>
  </si>
  <si>
    <t>5dIVRu9PgpCqntnva0F0Fl</t>
  </si>
  <si>
    <t>Que Loco Mami</t>
  </si>
  <si>
    <t>['Harry Nach', 'Hozwal']</t>
  </si>
  <si>
    <t>['0NnUMWDCDi1snuMja6IdxH', '1lgtR3WlcFxEy6yPoOh0J2']</t>
  </si>
  <si>
    <t>https://i.scdn.co/image/ab67616d0000b273b9a89dd02636ee2bfbeec61d</t>
  </si>
  <si>
    <t>https://open.spotify.com/track/5dIVRu9PgpCqntnva0F0Fl</t>
  </si>
  <si>
    <t>4SieMb6AQmQgbjv9TfC5Qm</t>
  </si>
  <si>
    <t>Tus Besos - Remix</t>
  </si>
  <si>
    <t>['Juanka', 'Jay Wheeler']</t>
  </si>
  <si>
    <t>['3Wb38LDP3N4tkobValgE9D', '2cPqdH7XMvwaBJEVjheH8g']</t>
  </si>
  <si>
    <t>https://i.scdn.co/image/ab67616d0000b273973d88907c7413a97084c777</t>
  </si>
  <si>
    <t>https://open.spotify.com/track/4SieMb6AQmQgbjv9TfC5Qm</t>
  </si>
  <si>
    <t>6poJxrnTNulYCmha4n5GOF</t>
  </si>
  <si>
    <t>For Ya</t>
  </si>
  <si>
    <t>https://i.scdn.co/image/ab67616d0000b273374e2211bcc40c064f770a09</t>
  </si>
  <si>
    <t>https://open.spotify.com/track/6poJxrnTNulYCmha4n5GOF</t>
  </si>
  <si>
    <t>7j13aYb9i5749QxSI8Yhfv</t>
  </si>
  <si>
    <t>Como Me Ven</t>
  </si>
  <si>
    <t>['Darell', 'Pablo Chill-E']</t>
  </si>
  <si>
    <t>['1TtXnWcUs0FCkaZDPGYHdf', '2XcZshqzPKm3iZcmt73R8D']</t>
  </si>
  <si>
    <t>https://i.scdn.co/image/ab67616d0000b2737c7379e689a76406436b72a7</t>
  </si>
  <si>
    <t>https://open.spotify.com/track/7j13aYb9i5749QxSI8Yhfv</t>
  </si>
  <si>
    <t>6HepPbCAzY4ASgTCWHrUHR</t>
  </si>
  <si>
    <t>Tripi Don't Piki</t>
  </si>
  <si>
    <t>https://i.scdn.co/image/ab67616d0000b27379d26a921bd66e12895b8002</t>
  </si>
  <si>
    <t>https://open.spotify.com/track/6HepPbCAzY4ASgTCWHrUHR</t>
  </si>
  <si>
    <t>59BjyKShR2tWUfTS60NEbw</t>
  </si>
  <si>
    <t>['Mario Guerrero', 'Fanny Lu']</t>
  </si>
  <si>
    <t>['6olBVa8DSbt2M0FAR7AAkI', '6GRC8segVAr34gm6pjfSoQ']</t>
  </si>
  <si>
    <t>https://i.scdn.co/image/ab67616d0000b273a5834b43d325b1a53cd7da61</t>
  </si>
  <si>
    <t>https://open.spotify.com/track/59BjyKShR2tWUfTS60NEbw</t>
  </si>
  <si>
    <t>4dxHqXixAPxxYvt9V4Iox1</t>
  </si>
  <si>
    <t>Te Robaré - Remix</t>
  </si>
  <si>
    <t>['Balbi El Chamako', 'Malito Malozo', 'El BAI', 'Anonimus Kiing', 'Yohancito', 'Adan La Amenaza', 'Fusok', 'Carlitos Junior 24', 'BlackRoy']</t>
  </si>
  <si>
    <t>['3k090bKo2iSqNdowffKHrt', '1FuJ52kzTUVS0HITGdgkLD', '2vnaEm73LHWfchNiQccNBa', '1DRi1hi3HN0ghuHMTvSoql', '5h3snNTJSuYLpsdORqRy0A', '0dQUkvpKTvHbsTxXKcIN0S', '7eCRGFriuw87zy6evjErXh', '0sKK3oTYPcmsJGZp4jwcjR', '7dHiLDmaaoJ7XwEqWCcIah']</t>
  </si>
  <si>
    <t>https://i.scdn.co/image/ab67616d0000b273a9decd55457bb3d934a118e8</t>
  </si>
  <si>
    <t>https://open.spotify.com/track/4dxHqXixAPxxYvt9V4Iox1</t>
  </si>
  <si>
    <t>2pPUUM4NPWT4KV7Jf0Mnmb</t>
  </si>
  <si>
    <t>Ponme al Dia</t>
  </si>
  <si>
    <t>['Yandel', 'Jhay Cortez']</t>
  </si>
  <si>
    <t>['0eHQ9o50hj6ZDNBt6Ys1sD', '0EFisYRi20PTADoJrifHrz']</t>
  </si>
  <si>
    <t>https://open.spotify.com/track/2pPUUM4NPWT4KV7Jf0Mnmb</t>
  </si>
  <si>
    <t>1naW83N44WMeZ0W719OC14</t>
  </si>
  <si>
    <t>Estadia</t>
  </si>
  <si>
    <t>['Omy de Oro', 'Rauw Alejandro']</t>
  </si>
  <si>
    <t>['65jIUih0ZeTUJhSTRuYxpi', '1mcTU81TzQhprhouKaTkpq']</t>
  </si>
  <si>
    <t>https://i.scdn.co/image/ab67616d0000b273aa77c09b1706e8122bb9bf54</t>
  </si>
  <si>
    <t>https://open.spotify.com/track/1naW83N44WMeZ0W719OC14</t>
  </si>
  <si>
    <t>3KHQZ5K4AzrgoqbWWi2X8t</t>
  </si>
  <si>
    <t>Cuando Bebo</t>
  </si>
  <si>
    <t>['Jay Wheeler', 'Chris Wandell']</t>
  </si>
  <si>
    <t>['2cPqdH7XMvwaBJEVjheH8g', '1jsB2W4c9zTq9ilGXegrDM']</t>
  </si>
  <si>
    <t>https://i.scdn.co/image/ab67616d0000b273b9fda4b83a5ba100f3cf17ce</t>
  </si>
  <si>
    <t>https://open.spotify.com/track/3KHQZ5K4AzrgoqbWWi2X8t</t>
  </si>
  <si>
    <t>3djBdcsRuVxM6S7NJbtmyI</t>
  </si>
  <si>
    <t>Chambee - Remix</t>
  </si>
  <si>
    <t>['Marcianeke', 'yammir', 'Young Brooklyn', 'Victor la Voz', 'NicoClear']</t>
  </si>
  <si>
    <t>['5XQWXnMwsvuvCPMneXUbsy', '1Mz5cZb7klbNKaLfxx61cU', '4QmUQv5xK3uXRETxWZPP6s', '14cgIBtX0IewV6RCdEcKxu', '5JeI4RRAt6aVdubd7ukQEm']</t>
  </si>
  <si>
    <t>https://i.scdn.co/image/ab67616d0000b273be452685cc98184f4eda72d9</t>
  </si>
  <si>
    <t>https://open.spotify.com/track/3djBdcsRuVxM6S7NJbtmyI</t>
  </si>
  <si>
    <t>1eL19Hnt6aD22GwI2vTW7R</t>
  </si>
  <si>
    <t>Con Roni</t>
  </si>
  <si>
    <t>['ITHAN NY']</t>
  </si>
  <si>
    <t>['0LshXUmIub6xKvOq4QmtNs']</t>
  </si>
  <si>
    <t>https://i.scdn.co/image/ab67616d0000b27360302454bf017cf5e3ff6dc6</t>
  </si>
  <si>
    <t>https://open.spotify.com/track/1eL19Hnt6aD22GwI2vTW7R</t>
  </si>
  <si>
    <t>4RdtVn0XGoKUAtrgtSmild</t>
  </si>
  <si>
    <t>Provócame - Remix</t>
  </si>
  <si>
    <t>['Miky Woodz', 'Wisin', 'Manuel Turizo', 'Justin Quiles', 'Lenny Tavárez']</t>
  </si>
  <si>
    <t>['1pf0MPKfKdvS8J779mS1Ay', '3E6xrwgnVfYCrCs0ePERDz', '0tmwSHipWxN12fsoLcFU3B', '14zUHaJZo1mnYtn6IBRaRP', '1pQWsZQehhS4wavwh7Fnxd']</t>
  </si>
  <si>
    <t>https://i.scdn.co/image/ab67616d0000b2736d519460157449cbbfcf63ba</t>
  </si>
  <si>
    <t>https://open.spotify.com/track/4RdtVn0XGoKUAtrgtSmild</t>
  </si>
  <si>
    <t>0XisiywmNf0JO3HuYAHCjh</t>
  </si>
  <si>
    <t>My Blood Remix (feat. Julianno Sosa)</t>
  </si>
  <si>
    <t>['Polimá Westcoast', 'Pablo Chill-E', 'Ñengo Flow', 'Julianno Sosa']</t>
  </si>
  <si>
    <t>['768O5GliF0bqscyghggrbE', '2XcZshqzPKm3iZcmt73R8D', '12vb80Km0Ew53ABfJOepVz', '4IC2X34tZmHG3VfTbpzvwL']</t>
  </si>
  <si>
    <t>https://i.scdn.co/image/ab67616d0000b273fbdd8344e5bb9d9b2d8c9d7b</t>
  </si>
  <si>
    <t>https://open.spotify.com/track/0XisiywmNf0JO3HuYAHCjh</t>
  </si>
  <si>
    <t>7f5SeKPwJm4eM4GcngH2SX</t>
  </si>
  <si>
    <t>Cárcel</t>
  </si>
  <si>
    <t>https://i.scdn.co/image/ab67616d0000b2736403eac0d27ad9aa549b9256</t>
  </si>
  <si>
    <t>https://open.spotify.com/track/7f5SeKPwJm4eM4GcngH2SX</t>
  </si>
  <si>
    <t>3qwB1GLNMogyktLqN5ANBE</t>
  </si>
  <si>
    <t>Perriando</t>
  </si>
  <si>
    <t>https://open.spotify.com/track/3qwB1GLNMogyktLqN5ANBE</t>
  </si>
  <si>
    <t>634fDJYRCr5yzqfFWa9rfS</t>
  </si>
  <si>
    <t>https://i.scdn.co/image/ab67616d0000b273b95cf589b50f9d8bed576957</t>
  </si>
  <si>
    <t>https://open.spotify.com/track/634fDJYRCr5yzqfFWa9rfS</t>
  </si>
  <si>
    <t>3YLbntjcsRoButdoVta3rq</t>
  </si>
  <si>
    <t>Prendemos</t>
  </si>
  <si>
    <t>['Haze', 'Jhay Cortez', 'Lunay']</t>
  </si>
  <si>
    <t>['77iZVjeYoYSl5P0K9mIiUE', '0EFisYRi20PTADoJrifHrz', '47MpMsUfWtgyIIBEFOr4FE']</t>
  </si>
  <si>
    <t>https://i.scdn.co/image/ab67616d0000b2735d8ecb1bee6902d3d14461d2</t>
  </si>
  <si>
    <t>https://open.spotify.com/track/3YLbntjcsRoButdoVta3rq</t>
  </si>
  <si>
    <t>2TL9UACmry1qTiurBc2PjV</t>
  </si>
  <si>
    <t>Relaciones</t>
  </si>
  <si>
    <t>['Lunay']</t>
  </si>
  <si>
    <t>['47MpMsUfWtgyIIBEFOr4FE']</t>
  </si>
  <si>
    <t>https://i.scdn.co/image/ab67616d0000b2737b2b0878033f9207bdbd8e00</t>
  </si>
  <si>
    <t>https://open.spotify.com/track/2TL9UACmry1qTiurBc2PjV</t>
  </si>
  <si>
    <t>6XiCkpVQOfBmR5n0ERInpp</t>
  </si>
  <si>
    <t>Celtic Beach</t>
  </si>
  <si>
    <t>['Mvldi Beats']</t>
  </si>
  <si>
    <t>['5053nYEqT1CyFWHH3mXiVj']</t>
  </si>
  <si>
    <t>https://i.scdn.co/image/ab67616d0000b273ed624ae65c31862a31908a59</t>
  </si>
  <si>
    <t>https://open.spotify.com/track/6XiCkpVQOfBmR5n0ERInpp</t>
  </si>
  <si>
    <t>50MM1jSSqo8LndyiLsCO92</t>
  </si>
  <si>
    <t>No Está Interesada</t>
  </si>
  <si>
    <t>['Drago200', 'Pablo Chill-E', 'Ak4:20']</t>
  </si>
  <si>
    <t>['0iBZjEZBg8GsjaBq3lTAvC', '2XcZshqzPKm3iZcmt73R8D', '1SiLK8gdECx2iEm2SSj0Bl']</t>
  </si>
  <si>
    <t>https://i.scdn.co/image/ab67616d0000b27320f4f0da44983114dc85d33e</t>
  </si>
  <si>
    <t>https://open.spotify.com/track/50MM1jSSqo8LndyiLsCO92</t>
  </si>
  <si>
    <t>7dN1drW5mDyYJ1Oc6neqBC</t>
  </si>
  <si>
    <t>Thanks God</t>
  </si>
  <si>
    <t>['ITHAN NY', 'Bryciell']</t>
  </si>
  <si>
    <t>['0LshXUmIub6xKvOq4QmtNs', '6pn3gskO5RhVViYRW1i3bj']</t>
  </si>
  <si>
    <t>https://i.scdn.co/image/ab67616d0000b273d05af352d402ae3244d84246</t>
  </si>
  <si>
    <t>https://open.spotify.com/track/7dN1drW5mDyYJ1Oc6neqBC</t>
  </si>
  <si>
    <t>1lchQkDEY8jt5hJiqWrHkW</t>
  </si>
  <si>
    <t>Sin Ropa</t>
  </si>
  <si>
    <t>['Anonimus', 'Lenny Tavárez', 'Jay Wheeler']</t>
  </si>
  <si>
    <t>['62lbdm09j0QUbWB7SqCJvt', '1pQWsZQehhS4wavwh7Fnxd', '2cPqdH7XMvwaBJEVjheH8g']</t>
  </si>
  <si>
    <t>https://i.scdn.co/image/ab67616d0000b2734f7e4215cabfc50b759641bf</t>
  </si>
  <si>
    <t>https://open.spotify.com/track/1lchQkDEY8jt5hJiqWrHkW</t>
  </si>
  <si>
    <t>5kPG9wkHLy22Pd1z1XgiOU</t>
  </si>
  <si>
    <t>Indomable - Remix</t>
  </si>
  <si>
    <t>['Gigolo Y La Exce', 'Nio Garcia', 'Casper Magico']</t>
  </si>
  <si>
    <t>['7lCRuW6BSXGAsxuQV9lR0i', '5hdhHgpxyniooUiQVaPxQ0', '1fux65HMCBvfJHqlBc4Nno']</t>
  </si>
  <si>
    <t>https://i.scdn.co/image/ab67616d0000b273bb3ba3e5a768da01fb450502</t>
  </si>
  <si>
    <t>https://open.spotify.com/track/5kPG9wkHLy22Pd1z1XgiOU</t>
  </si>
  <si>
    <t>4JznxNAtycdgvzd4kv343C</t>
  </si>
  <si>
    <t>Cenicero</t>
  </si>
  <si>
    <t>['Javiielo', 'Jay Wheeler', 'Nekxum']</t>
  </si>
  <si>
    <t>['3HH6yOn1yJNZo3RY5zEfy5', '2cPqdH7XMvwaBJEVjheH8g', '4gZwJrNP5NG3KGS2dRcS5c']</t>
  </si>
  <si>
    <t>https://i.scdn.co/image/ab67616d0000b2738a67482aca170348b9e3d7e1</t>
  </si>
  <si>
    <t>https://open.spotify.com/track/4JznxNAtycdgvzd4kv343C</t>
  </si>
  <si>
    <t>1OANeSqw5nQSCSKAGP3LfC</t>
  </si>
  <si>
    <t>Yo Tengo un Angel - Remix</t>
  </si>
  <si>
    <t>['Balbi El Chamako', 'Adan La Amenaza', 'El Maniako', 'Bayron Fire', 'El forest', 'El BAI']</t>
  </si>
  <si>
    <t>['3k090bKo2iSqNdowffKHrt', '0dQUkvpKTvHbsTxXKcIN0S', '0X9eJEZFoKQ7RbVgq6MnMN', '63nhVoVSfKcfBvyOt52Sj4', '1UdhWsb3aFQUeZgU7sXB4E', '2vnaEm73LHWfchNiQccNBa']</t>
  </si>
  <si>
    <t>https://i.scdn.co/image/ab67616d0000b2731823ba9bfdcffdb5653e7cde</t>
  </si>
  <si>
    <t>https://open.spotify.com/track/1OANeSqw5nQSCSKAGP3LfC</t>
  </si>
  <si>
    <t>2oZBb87Jgwrg3qYhwsy3BN</t>
  </si>
  <si>
    <t>Parcerita</t>
  </si>
  <si>
    <t>https://open.spotify.com/track/2oZBb87Jgwrg3qYhwsy3BN</t>
  </si>
  <si>
    <t>3vmEdpP9uCGAak2Mx5H5Ol</t>
  </si>
  <si>
    <t>Pa Los Gustos Los Colores (Remix)</t>
  </si>
  <si>
    <t>['Javiielo', 'Brytiago', 'KHEA', 'Omy de Oro', 'Nekxum']</t>
  </si>
  <si>
    <t>['3HH6yOn1yJNZo3RY5zEfy5', '00XhexlJEXQstHimpZN910', '4m6ubhNsdwF4psNf3R8kwR', '65jIUih0ZeTUJhSTRuYxpi', '4gZwJrNP5NG3KGS2dRcS5c']</t>
  </si>
  <si>
    <t>https://i.scdn.co/image/ab67616d0000b273a0da28cf699b4c26b68d7b64</t>
  </si>
  <si>
    <t>https://open.spotify.com/track/3vmEdpP9uCGAak2Mx5H5Ol</t>
  </si>
  <si>
    <t>0jJV1sxuX624eqrYZWZt8X</t>
  </si>
  <si>
    <t>Ya No Quieres Quererme</t>
  </si>
  <si>
    <t>https://i.scdn.co/image/ab67616d0000b2736f118885abb1f2bfc839362d</t>
  </si>
  <si>
    <t>https://open.spotify.com/track/0jJV1sxuX624eqrYZWZt8X</t>
  </si>
  <si>
    <t>4Qk19LdSLuuEDjzR8j2gcV</t>
  </si>
  <si>
    <t>Ya No Se Trata De Ti</t>
  </si>
  <si>
    <t>https://i.scdn.co/image/ab67616d0000b273167c3ac3d81860e54d9173cf</t>
  </si>
  <si>
    <t>https://open.spotify.com/track/4Qk19LdSLuuEDjzR8j2gcV</t>
  </si>
  <si>
    <t>554LxdwNHAl3iofzr9YyD4</t>
  </si>
  <si>
    <t>Mambole</t>
  </si>
  <si>
    <t>['Nickoog Clk']</t>
  </si>
  <si>
    <t>['6rHwFb0YjWexAYxTjm4eIj']</t>
  </si>
  <si>
    <t>https://i.scdn.co/image/ab67616d0000b27329c9ec3a57bd49a78c6215aa</t>
  </si>
  <si>
    <t>https://open.spotify.com/track/554LxdwNHAl3iofzr9YyD4</t>
  </si>
  <si>
    <t>2v6EvuXgKWGeFK2HukTKT9</t>
  </si>
  <si>
    <t>Volvemos a Caer</t>
  </si>
  <si>
    <t>['La Combo Tortuga', 'Gonzalo Yañez']</t>
  </si>
  <si>
    <t>['1wyjMJTy6WbOvYBSDL9fMR', '0IbRsXxQF51TMsTaVNfeqA']</t>
  </si>
  <si>
    <t>https://i.scdn.co/image/ab67616d0000b273e65cc3abcec03b1c4c3c5dd2</t>
  </si>
  <si>
    <t>https://open.spotify.com/track/2v6EvuXgKWGeFK2HukTKT9</t>
  </si>
  <si>
    <t>2uzteYntsJ3O8MGNoU6eyk</t>
  </si>
  <si>
    <t>Choro Kee - Remix</t>
  </si>
  <si>
    <t>['Bayronfire', 'adan la Amenazza', 'Jhon Jairo', 'Baby Flow', 'Chiko Mateo', 'Chiko Ferny', 'Yohann Jimenez']</t>
  </si>
  <si>
    <t>['2IAxPmQzx2NuutHe7ta7gs', '0BGiSyJ9S3YV3f40x5eK3r', '5chrUnljyCjbuV033ssuf2', '1o9NpekVlXWUNVSkEwAq1k', '04FQdhqGT65qQxFBetyTay', '6P2Rctn1gUBxw2WoL8Z3RM', '4aTQPD4tyUOypCOU0mqBjI']</t>
  </si>
  <si>
    <t>https://i.scdn.co/image/ab67616d0000b2733e2caec1b6afef6264885045</t>
  </si>
  <si>
    <t>https://open.spotify.com/track/2uzteYntsJ3O8MGNoU6eyk</t>
  </si>
  <si>
    <t>5yyxjJEMqSyCySMM9MAoJI</t>
  </si>
  <si>
    <t>Asi Eh - Remix</t>
  </si>
  <si>
    <t>['Miky Woodz', 'Tainy', 'Chencho Corleone', 'Darell']</t>
  </si>
  <si>
    <t>['1pf0MPKfKdvS8J779mS1Ay', '0GM7qgcRCORpGnfcN2tCiB', '37230BxxYs9ksS7OkZw3IU', '1TtXnWcUs0FCkaZDPGYHdf']</t>
  </si>
  <si>
    <t>https://i.scdn.co/image/ab67616d0000b27352af45c3e3b31f9600d33510</t>
  </si>
  <si>
    <t>https://open.spotify.com/track/5yyxjJEMqSyCySMM9MAoJI</t>
  </si>
  <si>
    <t>40n3urD4QnPkPi7kSlk7kx</t>
  </si>
  <si>
    <t>Dale Tu Kolin</t>
  </si>
  <si>
    <t>['Pablo Chill-E', 'Julianno Sosa']</t>
  </si>
  <si>
    <t>['2XcZshqzPKm3iZcmt73R8D', '4IC2X34tZmHG3VfTbpzvwL']</t>
  </si>
  <si>
    <t>https://i.scdn.co/image/ab67616d0000b2738d70f6408615990af7965143</t>
  </si>
  <si>
    <t>https://open.spotify.com/track/40n3urD4QnPkPi7kSlk7kx</t>
  </si>
  <si>
    <t>0XLYCSr3AFj5oP5xn0tg36</t>
  </si>
  <si>
    <t>Mami No Estés Triste</t>
  </si>
  <si>
    <t>['Galee Galee', 'Jxny', 'King Savagge', 'El BAI', 'Jaudy']</t>
  </si>
  <si>
    <t>['0x5lhIYknBUEozHuXjkwUs', '6ydnpbFLp9BlfO2SYPsfOu', '7DXregrznS25AM30UY9sUU', '2vnaEm73LHWfchNiQccNBa', '482w6SuAShFPgge3PuRmO3']</t>
  </si>
  <si>
    <t>https://i.scdn.co/image/ab67616d0000b2736da7b3735b25700866c7f94b</t>
  </si>
  <si>
    <t>https://open.spotify.com/track/0XLYCSr3AFj5oP5xn0tg36</t>
  </si>
  <si>
    <t>5widvMUA2hiilH1RpOl5aM</t>
  </si>
  <si>
    <t>Goteo - Remix</t>
  </si>
  <si>
    <t>['Duki', 'Ronny J', 'Pablo Chill-E', 'Capo Plaza', 'C.R.O', 'Asan']</t>
  </si>
  <si>
    <t>['1bAftSH8umNcGZ0uyV7LMg', '3TKCdsX8yNNoiC1gesn6or', '2XcZshqzPKm3iZcmt73R8D', '5SulO4l40qDuV9zUGLZx7n', '4puAp107dCehraE47QXVQX', '6Nl4VXcX86fBMO4YE6oYfN']</t>
  </si>
  <si>
    <t>https://i.scdn.co/image/ab67616d0000b27397d57b0ee6e0ae0812346a40</t>
  </si>
  <si>
    <t>https://open.spotify.com/track/5widvMUA2hiilH1RpOl5aM</t>
  </si>
  <si>
    <t>7l62bYBU4F4SiRdGDhnqTn</t>
  </si>
  <si>
    <t>La Danza de las Libélulas (Con Mon Laferte)</t>
  </si>
  <si>
    <t>['Manuel García', 'Mon Laferte']</t>
  </si>
  <si>
    <t>['4LIR7XQRqn0CyXMYSjKoTX', '4boI7bJtmB1L3b1cuL75Zr']</t>
  </si>
  <si>
    <t>https://i.scdn.co/image/ab67616d0000b27324fcaf0b7f34469bf9d241fa</t>
  </si>
  <si>
    <t>https://open.spotify.com/track/7l62bYBU4F4SiRdGDhnqTn</t>
  </si>
  <si>
    <t>23MEeQTkSmsDS6NjL8k6I8</t>
  </si>
  <si>
    <t>Te Mueves</t>
  </si>
  <si>
    <t>['Zion &amp; Lennox', 'Natti Natasha']</t>
  </si>
  <si>
    <t>['21451j1KhjAiaYKflxBjr1', '1GDbiv3spRmZ1XdM1jQbT7']</t>
  </si>
  <si>
    <t>https://i.scdn.co/image/ab67616d0000b27373a36207679a359204922bb9</t>
  </si>
  <si>
    <t>https://open.spotify.com/track/23MEeQTkSmsDS6NjL8k6I8</t>
  </si>
  <si>
    <t>4UOY5s4SD68oOIH9wcoyF8</t>
  </si>
  <si>
    <t>Punto Medio - Unplugged</t>
  </si>
  <si>
    <t>['Omy de Oro', 'Omega']</t>
  </si>
  <si>
    <t>['65jIUih0ZeTUJhSTRuYxpi', '1UjxAZqzphB1tsMb1aWBj0']</t>
  </si>
  <si>
    <t>https://i.scdn.co/image/ab67616d0000b27329ecf79d5b968470314a10dc</t>
  </si>
  <si>
    <t>https://open.spotify.com/track/4UOY5s4SD68oOIH9wcoyF8</t>
  </si>
  <si>
    <t>50ITehqoAuygfVlmG6FxO8</t>
  </si>
  <si>
    <t>Fixona</t>
  </si>
  <si>
    <t>https://i.scdn.co/image/ab67616d0000b2737b5859cf9ab5c1513b26c083</t>
  </si>
  <si>
    <t>https://open.spotify.com/track/50ITehqoAuygfVlmG6FxO8</t>
  </si>
  <si>
    <t>1C91EF0FrgTMat91LnsiUh</t>
  </si>
  <si>
    <t>Siempre Fine</t>
  </si>
  <si>
    <t>https://i.scdn.co/image/ab67616d0000b2732fd63a94e33ef63aa091e040</t>
  </si>
  <si>
    <t>https://open.spotify.com/track/1C91EF0FrgTMat91LnsiUh</t>
  </si>
  <si>
    <t>33xXoj49p8LSUqIsRPxFOO</t>
  </si>
  <si>
    <t>Bloqueame</t>
  </si>
  <si>
    <t>['Simon la Letra', 'Pablo Chill-E']</t>
  </si>
  <si>
    <t>['6hYxQDiGct9yfRlSEv3F8a', '2XcZshqzPKm3iZcmt73R8D']</t>
  </si>
  <si>
    <t>https://i.scdn.co/image/ab67616d0000b273dbd4948e0a37e33af9ba87fb</t>
  </si>
  <si>
    <t>https://open.spotify.com/track/33xXoj49p8LSUqIsRPxFOO</t>
  </si>
  <si>
    <t>0san1KUetFkSctwivThY7z</t>
  </si>
  <si>
    <t>Boombarrio</t>
  </si>
  <si>
    <t>https://i.scdn.co/image/ab67616d0000b2732b78d83d97f1ca3893a6a6c5</t>
  </si>
  <si>
    <t>https://open.spotify.com/track/0san1KUetFkSctwivThY7z</t>
  </si>
  <si>
    <t>7MIkwVS7Wm1vYTEoDPsyVS</t>
  </si>
  <si>
    <t>Traumada</t>
  </si>
  <si>
    <t>https://i.scdn.co/image/ab67616d0000b273b7b03075a7d337cfac90baf8</t>
  </si>
  <si>
    <t>https://open.spotify.com/track/7MIkwVS7Wm1vYTEoDPsyVS</t>
  </si>
  <si>
    <t>33IHBjSXpamVSajAQ3wSER</t>
  </si>
  <si>
    <t>Religiosa</t>
  </si>
  <si>
    <t>https://open.spotify.com/track/33IHBjSXpamVSajAQ3wSER</t>
  </si>
  <si>
    <t>65HKXd61Lp2HffCrPzz7cs</t>
  </si>
  <si>
    <t>Babes In The Wood</t>
  </si>
  <si>
    <t>https://open.spotify.com/track/65HKXd61Lp2HffCrPzz7cs</t>
  </si>
  <si>
    <t>58Pz2cGXmjnmaN0FZEt0qB</t>
  </si>
  <si>
    <t>Millworker</t>
  </si>
  <si>
    <t>https://open.spotify.com/track/58Pz2cGXmjnmaN0FZEt0qB</t>
  </si>
  <si>
    <t>6iA7PtgzePpEjz0qaGyYgp</t>
  </si>
  <si>
    <t>You And Me (We Wanted It All)</t>
  </si>
  <si>
    <t>https://open.spotify.com/track/6iA7PtgzePpEjz0qaGyYgp</t>
  </si>
  <si>
    <t>2Kh5lyCMmmX1HZF9F8ldVu</t>
  </si>
  <si>
    <t>King Contrary Man</t>
  </si>
  <si>
    <t>https://open.spotify.com/track/2Kh5lyCMmmX1HZF9F8ldVu</t>
  </si>
  <si>
    <t>5GD20Q0mvpsTCuNy9BHZbA</t>
  </si>
  <si>
    <t>Private Revolution</t>
  </si>
  <si>
    <t>https://open.spotify.com/track/5GD20Q0mvpsTCuNy9BHZbA</t>
  </si>
  <si>
    <t>2q7JLMpJD5zEAC1xU3zk9v</t>
  </si>
  <si>
    <t>The Do Wop</t>
  </si>
  <si>
    <t>https://open.spotify.com/track/2q7JLMpJD5zEAC1xU3zk9v</t>
  </si>
  <si>
    <t>6LpXex2zyOAeBaF6OxXqsZ</t>
  </si>
  <si>
    <t>Black Muddy River - 2013 Remaster</t>
  </si>
  <si>
    <t>https://open.spotify.com/track/6LpXex2zyOAeBaF6OxXqsZ</t>
  </si>
  <si>
    <t>6REkhlp3lPDXlhyaPWRUby</t>
  </si>
  <si>
    <t>Descendents</t>
  </si>
  <si>
    <t>https://open.spotify.com/track/6REkhlp3lPDXlhyaPWRUby</t>
  </si>
  <si>
    <t>4E9Tq6lQyWDuszvDAjwHW2</t>
  </si>
  <si>
    <t>Giselle: No. 21 - Andante</t>
  </si>
  <si>
    <t>['Adolphe Adam', 'London Symphony Orchestra', 'Michael Tilson Thomas']</t>
  </si>
  <si>
    <t>['71VUVLmoTKKYfIugkavMeS', '5yxyJsFanEAuwSM5kOuZKc', '2v1lHgfpG4joXW7kDdDI78']</t>
  </si>
  <si>
    <t>https://open.spotify.com/track/4E9Tq6lQyWDuszvDAjwHW2</t>
  </si>
  <si>
    <t>4g6ZllPVEysZg1XwT81occ</t>
  </si>
  <si>
    <t>Ever After</t>
  </si>
  <si>
    <t>['Tom Aldredge', 'Original Broadway Cast of Into the Woods Ensemble']</t>
  </si>
  <si>
    <t>['6YO6sukKAzkxBCUV9iiFSZ', '6DtG1Y90E5bmwv2Y3LtDiG']</t>
  </si>
  <si>
    <t>https://open.spotify.com/track/4g6ZllPVEysZg1XwT81occ</t>
  </si>
  <si>
    <t>6SfLOaHzIw2Md8r0swZ6RO</t>
  </si>
  <si>
    <t>https://open.spotify.com/track/6SfLOaHzIw2Md8r0swZ6RO</t>
  </si>
  <si>
    <t>4ORqOKlf3tZIyygzqG7AuV</t>
  </si>
  <si>
    <t>['Bernadette Peters', 'Pamela Winslow']</t>
  </si>
  <si>
    <t>['1lIG8lqWxus7LqThGUXMa1', '4cXibVBofPUsH9Tz666j8L']</t>
  </si>
  <si>
    <t>https://open.spotify.com/track/4ORqOKlf3tZIyygzqG7AuV</t>
  </si>
  <si>
    <t>2PiVwGnCTMwHsegAbdGt9b</t>
  </si>
  <si>
    <t>Whirlwind Pyramid</t>
  </si>
  <si>
    <t>https://open.spotify.com/track/2PiVwGnCTMwHsegAbdGt9b</t>
  </si>
  <si>
    <t>6Fd5n8eXnwOVeD5q8j4uvY</t>
  </si>
  <si>
    <t>II Hype</t>
  </si>
  <si>
    <t>['Entouch']</t>
  </si>
  <si>
    <t>['4Ov9J4cvkh5R58vs0fJPhk']</t>
  </si>
  <si>
    <t>https://i.scdn.co/image/ab67616d0000b273a86b14b381da2c4ad3bff781</t>
  </si>
  <si>
    <t>https://open.spotify.com/track/6Fd5n8eXnwOVeD5q8j4uvY</t>
  </si>
  <si>
    <t>6QbeFXU8mlDJxicr7lfJcO</t>
  </si>
  <si>
    <t>Shopping for Clothes - Live</t>
  </si>
  <si>
    <t>https://i.scdn.co/image/ab67616d0000b27343895e6670e9be77f854cb70</t>
  </si>
  <si>
    <t>https://open.spotify.com/track/6QbeFXU8mlDJxicr7lfJcO</t>
  </si>
  <si>
    <t>2v4VUWxcbrYgBiKxKHwauv</t>
  </si>
  <si>
    <t>Precious Words</t>
  </si>
  <si>
    <t>https://open.spotify.com/track/2v4VUWxcbrYgBiKxKHwauv</t>
  </si>
  <si>
    <t>2XyGlKsgPiDLB8GnpZojCm</t>
  </si>
  <si>
    <t>https://open.spotify.com/track/2XyGlKsgPiDLB8GnpZojCm</t>
  </si>
  <si>
    <t>1EoQsWMhGojPMVnGx0JySy</t>
  </si>
  <si>
    <t>Everybody Knows (The River Song)</t>
  </si>
  <si>
    <t>https://i.scdn.co/image/ab67616d0000b273ef2aa725c0123dd08129f870</t>
  </si>
  <si>
    <t>https://open.spotify.com/track/1EoQsWMhGojPMVnGx0JySy</t>
  </si>
  <si>
    <t>7xLc4Q5bSja0cD3uKD3T41</t>
  </si>
  <si>
    <t>Sometimes I Do</t>
  </si>
  <si>
    <t>https://open.spotify.com/track/7xLc4Q5bSja0cD3uKD3T41</t>
  </si>
  <si>
    <t>7mGRGpeaHqgQ7xZrYOdCro</t>
  </si>
  <si>
    <t>Take It To The Street</t>
  </si>
  <si>
    <t>https://i.scdn.co/image/ab67616d0000b27362644121cb5f6f509ff5320c</t>
  </si>
  <si>
    <t>https://open.spotify.com/track/7mGRGpeaHqgQ7xZrYOdCro</t>
  </si>
  <si>
    <t>4n5vaqluWQjCrKr4JLZIRh</t>
  </si>
  <si>
    <t>Tere Dar Par Sanam - Male Version</t>
  </si>
  <si>
    <t>1993-07-30</t>
  </si>
  <si>
    <t>https://i.scdn.co/image/ab67616d0000b27308263c60c0c87952788a1881</t>
  </si>
  <si>
    <t>https://open.spotify.com/track/4n5vaqluWQjCrKr4JLZIRh</t>
  </si>
  <si>
    <t>5U8HQJ4oWhUjhqx5T0Yhef</t>
  </si>
  <si>
    <t>Cierro Mis Ojos</t>
  </si>
  <si>
    <t>https://open.spotify.com/track/5U8HQJ4oWhUjhqx5T0Yhef</t>
  </si>
  <si>
    <t>0iJftojkEO9eGpiJS0MGca</t>
  </si>
  <si>
    <t>Du und ich</t>
  </si>
  <si>
    <t>https://open.spotify.com/track/0iJftojkEO9eGpiJS0MGca</t>
  </si>
  <si>
    <t>66LwDCA8wJpTNXXonCMplI</t>
  </si>
  <si>
    <t>https://open.spotify.com/track/66LwDCA8wJpTNXXonCMplI</t>
  </si>
  <si>
    <t>6607INWM4gWwj0bGFVo4vz</t>
  </si>
  <si>
    <t>Esa Morena</t>
  </si>
  <si>
    <t>https://i.scdn.co/image/ab67616d0000b273f0f85e4871842b954b3bc5d2</t>
  </si>
  <si>
    <t>https://open.spotify.com/track/6607INWM4gWwj0bGFVo4vz</t>
  </si>
  <si>
    <t>2PEjcDh3G6QAbmvCDPTWuM</t>
  </si>
  <si>
    <t>Why Haven't I Heard From You</t>
  </si>
  <si>
    <t>https://i.scdn.co/image/ab67616d0000b2735553dc80f4bbd9092850373c</t>
  </si>
  <si>
    <t>https://open.spotify.com/track/2PEjcDh3G6QAbmvCDPTWuM</t>
  </si>
  <si>
    <t>05QzWtF8ytIUBipJsT8aaV</t>
  </si>
  <si>
    <t>Los Elefantes</t>
  </si>
  <si>
    <t>['José-Luis Orozco']</t>
  </si>
  <si>
    <t>['0kCfklBA3dnfG3KTyeea8N']</t>
  </si>
  <si>
    <t>https://i.scdn.co/image/ab67616d0000b273fd9ff73a23ef5a66d4206470</t>
  </si>
  <si>
    <t>https://open.spotify.com/track/05QzWtF8ytIUBipJsT8aaV</t>
  </si>
  <si>
    <t>1GoRZRnNkaLGGQn0gqKP6H</t>
  </si>
  <si>
    <t>Tanha Tanha Yahan Pe Jeena</t>
  </si>
  <si>
    <t>https://open.spotify.com/track/1GoRZRnNkaLGGQn0gqKP6H</t>
  </si>
  <si>
    <t>06uRHKvWaELQG5kF1Dg2HJ</t>
  </si>
  <si>
    <t>https://i.scdn.co/image/ab67616d0000b2733d9573ff3e49dbda93038cf5</t>
  </si>
  <si>
    <t>https://open.spotify.com/track/06uRHKvWaELQG5kF1Dg2HJ</t>
  </si>
  <si>
    <t>1RNt7YjEQFGQkZtquKt6jU</t>
  </si>
  <si>
    <t>https://open.spotify.com/track/1RNt7YjEQFGQkZtquKt6jU</t>
  </si>
  <si>
    <t>3bO7PoVn2Med6obuToYBLG</t>
  </si>
  <si>
    <t>Kabhi To Nazar Milao</t>
  </si>
  <si>
    <t>['Adnan Sami', 'Asha Bhosle']</t>
  </si>
  <si>
    <t>['0kJO65h553i1iGsZutBuqz', '5as8A4G47Ohu9NSWs3Je8U']</t>
  </si>
  <si>
    <t>https://open.spotify.com/track/3bO7PoVn2Med6obuToYBLG</t>
  </si>
  <si>
    <t>0p1b9mZUONwXOtRmjnhDkB</t>
  </si>
  <si>
    <t>https://open.spotify.com/track/0p1b9mZUONwXOtRmjnhDkB</t>
  </si>
  <si>
    <t>7k8Ykg4aJ1rSWB1nCBUQsI</t>
  </si>
  <si>
    <t>https://i.scdn.co/image/ab67616d0000b273f1b069ca4ebe0b8efb3e75d8</t>
  </si>
  <si>
    <t>https://open.spotify.com/track/7k8Ykg4aJ1rSWB1nCBUQsI</t>
  </si>
  <si>
    <t>4xaAsvm0DMAkLOkycSbQZo</t>
  </si>
  <si>
    <t>Cuentos de Los Bosques de Viena</t>
  </si>
  <si>
    <t>https://open.spotify.com/track/4xaAsvm0DMAkLOkycSbQZo</t>
  </si>
  <si>
    <t>7y4K3vKj3rlEBgeRBQBSoX</t>
  </si>
  <si>
    <t>Con El Tic Tac Del Reloj</t>
  </si>
  <si>
    <t>https://open.spotify.com/track/7y4K3vKj3rlEBgeRBQBSoX</t>
  </si>
  <si>
    <t>3qYdkEZniYVX0rZN74sIRJ</t>
  </si>
  <si>
    <t>Cada Vez</t>
  </si>
  <si>
    <t>https://open.spotify.com/track/3qYdkEZniYVX0rZN74sIRJ</t>
  </si>
  <si>
    <t>2phl0mjUi8UeMqmvuGmmD1</t>
  </si>
  <si>
    <t>https://open.spotify.com/track/2phl0mjUi8UeMqmvuGmmD1</t>
  </si>
  <si>
    <t>6Fh1sY2X3mKapremTor69o</t>
  </si>
  <si>
    <t>Subterranea</t>
  </si>
  <si>
    <t>['Llegas']</t>
  </si>
  <si>
    <t>['2MyrVjqQx2WwuswUpJ9TH3']</t>
  </si>
  <si>
    <t>https://i.scdn.co/image/ab67616d0000b27355e1b13a9ee299da893ed650</t>
  </si>
  <si>
    <t>https://open.spotify.com/track/6Fh1sY2X3mKapremTor69o</t>
  </si>
  <si>
    <t>3v6RmpZMIYMwI85ZaF8O3O</t>
  </si>
  <si>
    <t>Niña Hermosa</t>
  </si>
  <si>
    <t>https://open.spotify.com/track/3v6RmpZMIYMwI85ZaF8O3O</t>
  </si>
  <si>
    <t>46IbuivEvygI178Tzd0SOV</t>
  </si>
  <si>
    <t>No Podrás Olvidarme</t>
  </si>
  <si>
    <t>https://open.spotify.com/track/46IbuivEvygI178Tzd0SOV</t>
  </si>
  <si>
    <t>3Ar0UyRhZ66x0HE8eNz3D0</t>
  </si>
  <si>
    <t>Ya la Pagaras</t>
  </si>
  <si>
    <t>https://open.spotify.com/track/3Ar0UyRhZ66x0HE8eNz3D0</t>
  </si>
  <si>
    <t>3xEi4KoAvoaRkHTEWMBSUv</t>
  </si>
  <si>
    <t>https://open.spotify.com/track/3xEi4KoAvoaRkHTEWMBSUv</t>
  </si>
  <si>
    <t>4cKdw3jxs51ONAViH8D3Fd</t>
  </si>
  <si>
    <t>Ya No Quiero Vivir</t>
  </si>
  <si>
    <t>https://open.spotify.com/track/4cKdw3jxs51ONAViH8D3Fd</t>
  </si>
  <si>
    <t>4F6JC5JmXlzCdEdnhYKhQr</t>
  </si>
  <si>
    <t>Soy Tremendo</t>
  </si>
  <si>
    <t>https://open.spotify.com/track/4F6JC5JmXlzCdEdnhYKhQr</t>
  </si>
  <si>
    <t>7DGheVqzFkCSKEDocTGH2E</t>
  </si>
  <si>
    <t>https://i.scdn.co/image/ab67616d0000b273d34385f590996ef4e2f7a5df</t>
  </si>
  <si>
    <t>https://open.spotify.com/track/7DGheVqzFkCSKEDocTGH2E</t>
  </si>
  <si>
    <t>4gGmXJn69MpVzpmdTZvFIc</t>
  </si>
  <si>
    <t>Rio Verde</t>
  </si>
  <si>
    <t>https://open.spotify.com/track/4gGmXJn69MpVzpmdTZvFIc</t>
  </si>
  <si>
    <t>74Afq4nheLYs6FIob8tWLQ</t>
  </si>
  <si>
    <t>El Demonio (Está En Esa Mujer)</t>
  </si>
  <si>
    <t>https://open.spotify.com/track/74Afq4nheLYs6FIob8tWLQ</t>
  </si>
  <si>
    <t>1SiwRua4KtAegXZM3nvcny</t>
  </si>
  <si>
    <t>No Reces al Sol</t>
  </si>
  <si>
    <t>['Lou-Kass']</t>
  </si>
  <si>
    <t>['3t8mzc4McRkE2bbnrQi3cV']</t>
  </si>
  <si>
    <t>https://i.scdn.co/image/ab67616d0000b2739505a06e82c83cce3238f357</t>
  </si>
  <si>
    <t>https://open.spotify.com/track/1SiwRua4KtAegXZM3nvcny</t>
  </si>
  <si>
    <t>3gf2X4sfioEMJXkYWKZwrP</t>
  </si>
  <si>
    <t>Para Que la Vida</t>
  </si>
  <si>
    <t>https://open.spotify.com/track/3gf2X4sfioEMJXkYWKZwrP</t>
  </si>
  <si>
    <t>7xjfrCSk9rynrhtD0E3LW7</t>
  </si>
  <si>
    <t>Cuanto Cuestas Cuanto Vales | Mi Vida No Vale Nada | Hay Que Bailar Moreno</t>
  </si>
  <si>
    <t>https://i.scdn.co/image/ab67616d0000b273659540453f48d763ad748b9f</t>
  </si>
  <si>
    <t>https://open.spotify.com/track/7xjfrCSk9rynrhtD0E3LW7</t>
  </si>
  <si>
    <t>3FVEiYVw1nTUbstNerbZ1g</t>
  </si>
  <si>
    <t>A Cambio de Qué - Salsa</t>
  </si>
  <si>
    <t>https://open.spotify.com/track/3FVEiYVw1nTUbstNerbZ1g</t>
  </si>
  <si>
    <t>6z3qYskLuRHcLvQEf5Os3v</t>
  </si>
  <si>
    <t>Que Me Olvides Tu</t>
  </si>
  <si>
    <t>https://open.spotify.com/track/6z3qYskLuRHcLvQEf5Os3v</t>
  </si>
  <si>
    <t>4jfs3nE9o1ohEtxZA3gHv8</t>
  </si>
  <si>
    <t>https://open.spotify.com/track/4jfs3nE9o1ohEtxZA3gHv8</t>
  </si>
  <si>
    <t>5XVyGatantlFlvxS8DRJeo</t>
  </si>
  <si>
    <t>Todo Se Parece a Ti</t>
  </si>
  <si>
    <t>https://i.scdn.co/image/ab67616d0000b273fd6f7f0b3351925684a4ed61</t>
  </si>
  <si>
    <t>https://open.spotify.com/track/5XVyGatantlFlvxS8DRJeo</t>
  </si>
  <si>
    <t>6KPYj4WGed0V1nwQEYtnWR</t>
  </si>
  <si>
    <t>https://open.spotify.com/track/6KPYj4WGed0V1nwQEYtnWR</t>
  </si>
  <si>
    <t>5nWttGi56oq0TQjSfW6vnV</t>
  </si>
  <si>
    <t>El Olvidao</t>
  </si>
  <si>
    <t>https://open.spotify.com/track/5nWttGi56oq0TQjSfW6vnV</t>
  </si>
  <si>
    <t>22Um0Nl47GP2LA22zGJGlC</t>
  </si>
  <si>
    <t>Doy la Vida por un Beso (Dou a Vida por um Beijo)</t>
  </si>
  <si>
    <t>https://i.scdn.co/image/ab67616d0000b273ab615b688fd3bb4cf423ef56</t>
  </si>
  <si>
    <t>https://open.spotify.com/track/22Um0Nl47GP2LA22zGJGlC</t>
  </si>
  <si>
    <t>4ALGXOolKXcE2JEHRIEDIy</t>
  </si>
  <si>
    <t>Rojo Amarillo y Verde</t>
  </si>
  <si>
    <t>['Juan Enrique Jurado']</t>
  </si>
  <si>
    <t>['3MmfFvTHPmIqVYxy1QQmTg']</t>
  </si>
  <si>
    <t>https://i.scdn.co/image/ab67616d0000b2730fe1457e893fcf0a7e52b0f3</t>
  </si>
  <si>
    <t>https://open.spotify.com/track/4ALGXOolKXcE2JEHRIEDIy</t>
  </si>
  <si>
    <t>5Oe7iQhUFXsktP78UsWDtY</t>
  </si>
  <si>
    <t>Brujita</t>
  </si>
  <si>
    <t>https://i.scdn.co/image/ab67616d0000b273a3ce547f1af77f2f8bf39e24</t>
  </si>
  <si>
    <t>https://open.spotify.com/track/5Oe7iQhUFXsktP78UsWDtY</t>
  </si>
  <si>
    <t>2QLyBuOefXEigtmGNGjJhm</t>
  </si>
  <si>
    <t>Morena de la Central</t>
  </si>
  <si>
    <t>https://open.spotify.com/track/2QLyBuOefXEigtmGNGjJhm</t>
  </si>
  <si>
    <t>2dE0PRshHOIwWH9limfcrk</t>
  </si>
  <si>
    <t>https://open.spotify.com/track/2dE0PRshHOIwWH9limfcrk</t>
  </si>
  <si>
    <t>0b00biKjHQy24dDo98SJwu</t>
  </si>
  <si>
    <t>https://open.spotify.com/track/0b00biKjHQy24dDo98SJwu</t>
  </si>
  <si>
    <t>0NX2PTjtFJErjKT3OIzOyK</t>
  </si>
  <si>
    <t>https://open.spotify.com/track/0NX2PTjtFJErjKT3OIzOyK</t>
  </si>
  <si>
    <t>0YRSiG2LnxLJfuBIRsK067</t>
  </si>
  <si>
    <t>Fue Tormenta De Verano</t>
  </si>
  <si>
    <t>https://open.spotify.com/track/0YRSiG2LnxLJfuBIRsK067</t>
  </si>
  <si>
    <t>2abkc88U1PmbHRVQoG3c1Z</t>
  </si>
  <si>
    <t>https://open.spotify.com/track/2abkc88U1PmbHRVQoG3c1Z</t>
  </si>
  <si>
    <t>7k94TFk9kc6TTCanqmbG40</t>
  </si>
  <si>
    <t>Dime Porque</t>
  </si>
  <si>
    <t>https://open.spotify.com/track/7k94TFk9kc6TTCanqmbG40</t>
  </si>
  <si>
    <t>21vRK45fokaLb0un1KOU0q</t>
  </si>
  <si>
    <t>Se Que No Volvere</t>
  </si>
  <si>
    <t>https://open.spotify.com/track/21vRK45fokaLb0un1KOU0q</t>
  </si>
  <si>
    <t>60OmKtgRzjkgXqMNuKgEN0</t>
  </si>
  <si>
    <t>https://open.spotify.com/track/60OmKtgRzjkgXqMNuKgEN0</t>
  </si>
  <si>
    <t>00BKIyyqFkyNQNRmHzxFwa</t>
  </si>
  <si>
    <t>Amores Como El Tuyo - Versión Cumbia</t>
  </si>
  <si>
    <t>https://open.spotify.com/track/00BKIyyqFkyNQNRmHzxFwa</t>
  </si>
  <si>
    <t>6A2OMa5ebDoOqkwfHNaLF8</t>
  </si>
  <si>
    <t>Morir Cantando</t>
  </si>
  <si>
    <t>https://i.scdn.co/image/ab67616d0000b27307de5cdd70105d0e8f35cf1b</t>
  </si>
  <si>
    <t>https://open.spotify.com/track/6A2OMa5ebDoOqkwfHNaLF8</t>
  </si>
  <si>
    <t>53Uedlu58HuX2Px8XbnV3e</t>
  </si>
  <si>
    <t>Hoja Verde</t>
  </si>
  <si>
    <t>['Atajo']</t>
  </si>
  <si>
    <t>['1CIQKMq8233RjSs4VMk0a9']</t>
  </si>
  <si>
    <t>https://i.scdn.co/image/ab67616d0000b2735af255f9ea84d99e730eb1ad</t>
  </si>
  <si>
    <t>https://open.spotify.com/track/53Uedlu58HuX2Px8XbnV3e</t>
  </si>
  <si>
    <t>55bXx0rm7tdogRIdwz6hJd</t>
  </si>
  <si>
    <t>https://open.spotify.com/track/55bXx0rm7tdogRIdwz6hJd</t>
  </si>
  <si>
    <t>3iZSyKYVbSNRYdol1rIbw8</t>
  </si>
  <si>
    <t>La Abajeña</t>
  </si>
  <si>
    <t>['El Negro Palma']</t>
  </si>
  <si>
    <t>['7Id6e14ndbpmQCA4H5z48t']</t>
  </si>
  <si>
    <t>https://i.scdn.co/image/ab67616d0000b273ab8b9ef898aabc80e866fed2</t>
  </si>
  <si>
    <t>https://open.spotify.com/track/3iZSyKYVbSNRYdol1rIbw8</t>
  </si>
  <si>
    <t>3MUlhmfUlSXySMhKpdZcWF</t>
  </si>
  <si>
    <t>Chuquiago Marka - En Vivo</t>
  </si>
  <si>
    <t>https://open.spotify.com/track/3MUlhmfUlSXySMhKpdZcWF</t>
  </si>
  <si>
    <t>0O8GnrToJWSpVlQT93Uzcp</t>
  </si>
  <si>
    <t>https://open.spotify.com/track/0O8GnrToJWSpVlQT93Uzcp</t>
  </si>
  <si>
    <t>4rLn2HOiaH1Ekuvr8HLpIr</t>
  </si>
  <si>
    <t>Ya Llegó</t>
  </si>
  <si>
    <t>https://i.scdn.co/image/ab67616d0000b273c83e9d93da707a75682d3df5</t>
  </si>
  <si>
    <t>https://open.spotify.com/track/4rLn2HOiaH1Ekuvr8HLpIr</t>
  </si>
  <si>
    <t>6eTe2oUDr4jeUALYKEoEeu</t>
  </si>
  <si>
    <t>Ahora Llega Mi Cumbia</t>
  </si>
  <si>
    <t>https://open.spotify.com/track/6eTe2oUDr4jeUALYKEoEeu</t>
  </si>
  <si>
    <t>1eo0CQEZYI08F8TwQ27jTj</t>
  </si>
  <si>
    <t>https://open.spotify.com/track/1eo0CQEZYI08F8TwQ27jTj</t>
  </si>
  <si>
    <t>44hmV0G5HQ2qaVoH9vLPsq</t>
  </si>
  <si>
    <t>Tic Tac</t>
  </si>
  <si>
    <t>https://open.spotify.com/track/44hmV0G5HQ2qaVoH9vLPsq</t>
  </si>
  <si>
    <t>0fV3T0OliPdN7ESFb34x0F</t>
  </si>
  <si>
    <t>https://open.spotify.com/track/0fV3T0OliPdN7ESFb34x0F</t>
  </si>
  <si>
    <t>27ReHuAlUK0vjCkQH5AQd3</t>
  </si>
  <si>
    <t>Como Pretendes Que Te Quiera</t>
  </si>
  <si>
    <t>https://i.scdn.co/image/ab67616d0000b2733acec495f2b331ab2ad9fe7d</t>
  </si>
  <si>
    <t>https://open.spotify.com/track/27ReHuAlUK0vjCkQH5AQd3</t>
  </si>
  <si>
    <t>1l37tXRzuBzbOlNCgGlEG1</t>
  </si>
  <si>
    <t>Arriba, Arriba</t>
  </si>
  <si>
    <t>https://open.spotify.com/track/1l37tXRzuBzbOlNCgGlEG1</t>
  </si>
  <si>
    <t>78raNxgcASWOS6mhTvdlfK</t>
  </si>
  <si>
    <t>https://i.scdn.co/image/ab67616d0000b27317f3da7522cd811846afccec</t>
  </si>
  <si>
    <t>https://open.spotify.com/track/78raNxgcASWOS6mhTvdlfK</t>
  </si>
  <si>
    <t>5NBVRUqlmAn648XSfloJUR</t>
  </si>
  <si>
    <t>Ya no recuerdo</t>
  </si>
  <si>
    <t>https://open.spotify.com/track/5NBVRUqlmAn648XSfloJUR</t>
  </si>
  <si>
    <t>6E6J2dea1AhHH7rP1jIHG3</t>
  </si>
  <si>
    <t>Mocito Salamanquero</t>
  </si>
  <si>
    <t>https://open.spotify.com/track/6E6J2dea1AhHH7rP1jIHG3</t>
  </si>
  <si>
    <t>1kDnka4bBG4CFFdG6gMKfw</t>
  </si>
  <si>
    <t>https://open.spotify.com/track/1kDnka4bBG4CFFdG6gMKfw</t>
  </si>
  <si>
    <t>2dCh6ux5F5w95Q9hc0W3xx</t>
  </si>
  <si>
    <t>No Quiero Regresar</t>
  </si>
  <si>
    <t>https://open.spotify.com/track/2dCh6ux5F5w95Q9hc0W3xx</t>
  </si>
  <si>
    <t>4ZenqjjWqJz3fRSARorxTG</t>
  </si>
  <si>
    <t>Clausura</t>
  </si>
  <si>
    <t>['Quirquiña']</t>
  </si>
  <si>
    <t>['7wFEDBz7J6B2tzwK7qQQh3']</t>
  </si>
  <si>
    <t>https://i.scdn.co/image/ab67616d0000b2737e51e63805f8890b09f45e77</t>
  </si>
  <si>
    <t>https://open.spotify.com/track/4ZenqjjWqJz3fRSARorxTG</t>
  </si>
  <si>
    <t>7KRrVEe2YFmZKdqvEc68tv</t>
  </si>
  <si>
    <t>No Te Dejes Corazón</t>
  </si>
  <si>
    <t>['Bonanza']</t>
  </si>
  <si>
    <t>['7qiX8MeTrOaWLcJqYBPGIA']</t>
  </si>
  <si>
    <t>https://i.scdn.co/image/ab67616d0000b27357047a4ebf23840343a584f5</t>
  </si>
  <si>
    <t>https://open.spotify.com/track/7KRrVEe2YFmZKdqvEc68tv</t>
  </si>
  <si>
    <t>4oZd0Ye5BBstSioAlbH8aE</t>
  </si>
  <si>
    <t>['David Castro y America']</t>
  </si>
  <si>
    <t>['79EmqrbbIDDUQzleucbi1Z']</t>
  </si>
  <si>
    <t>https://i.scdn.co/image/ab67616d0000b273c128f418a1fbdd13b8d49a00</t>
  </si>
  <si>
    <t>https://open.spotify.com/track/4oZd0Ye5BBstSioAlbH8aE</t>
  </si>
  <si>
    <t>4w1N42deOay3UrnYXYXSZP</t>
  </si>
  <si>
    <t>Vino Triste</t>
  </si>
  <si>
    <t>https://open.spotify.com/track/4w1N42deOay3UrnYXYXSZP</t>
  </si>
  <si>
    <t>3l2z02E8lHmzZrYntiTuxa</t>
  </si>
  <si>
    <t>Tu Traición - Cumbia Version</t>
  </si>
  <si>
    <t>https://open.spotify.com/track/3l2z02E8lHmzZrYntiTuxa</t>
  </si>
  <si>
    <t>4wqWKxzZluKsbJAB5LEQfR</t>
  </si>
  <si>
    <t>https://open.spotify.com/track/4wqWKxzZluKsbJAB5LEQfR</t>
  </si>
  <si>
    <t>4ruPLIAeFirAq0Dc28fH2J</t>
  </si>
  <si>
    <t>Cosas Que Odio de Vos</t>
  </si>
  <si>
    <t>https://open.spotify.com/track/4ruPLIAeFirAq0Dc28fH2J</t>
  </si>
  <si>
    <t>5KwnQLLD1c3SyDdfqtYlxm</t>
  </si>
  <si>
    <t>https://open.spotify.com/track/5KwnQLLD1c3SyDdfqtYlxm</t>
  </si>
  <si>
    <t>6HZzwVVTPehZ3qXfEkSIp7</t>
  </si>
  <si>
    <t>Ojos de Cielo</t>
  </si>
  <si>
    <t>https://i.scdn.co/image/ab67616d0000b273d717b4e1ae4a4041721dedd3</t>
  </si>
  <si>
    <t>https://open.spotify.com/track/6HZzwVVTPehZ3qXfEkSIp7</t>
  </si>
  <si>
    <t>5baLtE6VcYwYSYwskouJ8k</t>
  </si>
  <si>
    <t>https://open.spotify.com/track/5baLtE6VcYwYSYwskouJ8k</t>
  </si>
  <si>
    <t>7glSa7UEaSNbSFUKwlcNeH</t>
  </si>
  <si>
    <t>Canción para Mi Hija</t>
  </si>
  <si>
    <t>https://open.spotify.com/track/7glSa7UEaSNbSFUKwlcNeH</t>
  </si>
  <si>
    <t>0CEEgIC9ogfjwoJIlXcRDB</t>
  </si>
  <si>
    <t>Florcita del Ande</t>
  </si>
  <si>
    <t>https://i.scdn.co/image/ab67616d0000b2738ce805e20dd0df751973a222</t>
  </si>
  <si>
    <t>https://open.spotify.com/track/0CEEgIC9ogfjwoJIlXcRDB</t>
  </si>
  <si>
    <t>4V0DhMTBzr4SRzFohGKW5s</t>
  </si>
  <si>
    <t>Selección Cuecas: La Caraqueña, La Entreriana, Tarijeñita, La Abajeña</t>
  </si>
  <si>
    <t>['Dalmiro Cuellar']</t>
  </si>
  <si>
    <t>['5fx2gAF0dCFWULwx4TwQS0']</t>
  </si>
  <si>
    <t>https://i.scdn.co/image/ab67616d0000b273ad08764209455f2d6fd096b2</t>
  </si>
  <si>
    <t>https://open.spotify.com/track/4V0DhMTBzr4SRzFohGKW5s</t>
  </si>
  <si>
    <t>5ktD7hZfEn3s0xW9tgRhf1</t>
  </si>
  <si>
    <t>https://open.spotify.com/track/5ktD7hZfEn3s0xW9tgRhf1</t>
  </si>
  <si>
    <t>47otZ11DZgCIMdD7k9BgAt</t>
  </si>
  <si>
    <t>El Besito Cachichurris</t>
  </si>
  <si>
    <t>['Daniel Luna']</t>
  </si>
  <si>
    <t>['0d9HXIZLeSmq1tccWEoVg6']</t>
  </si>
  <si>
    <t>https://open.spotify.com/track/47otZ11DZgCIMdD7k9BgAt</t>
  </si>
  <si>
    <t>5ZswSjnYH2ztMiYVY3FVMW</t>
  </si>
  <si>
    <t>Chacarera para Mi Voz</t>
  </si>
  <si>
    <t>https://open.spotify.com/track/5ZswSjnYH2ztMiYVY3FVMW</t>
  </si>
  <si>
    <t>4WXP5uP1Ugp8aEIVpNRk5g</t>
  </si>
  <si>
    <t>El Bombón Asesino</t>
  </si>
  <si>
    <t>https://i.scdn.co/image/ab67616d0000b273b1a087787d8353dec12058ba</t>
  </si>
  <si>
    <t>https://open.spotify.com/track/4WXP5uP1Ugp8aEIVpNRk5g</t>
  </si>
  <si>
    <t>6nMxZnUtv9JPa5p2WZoTy7</t>
  </si>
  <si>
    <t>https://i.scdn.co/image/ab67616d0000b27300aa82601a6ad9839cf943f0</t>
  </si>
  <si>
    <t>https://open.spotify.com/track/6nMxZnUtv9JPa5p2WZoTy7</t>
  </si>
  <si>
    <t>0PzLKroUWYklWUqeJfqlQp</t>
  </si>
  <si>
    <t>Cholita</t>
  </si>
  <si>
    <t>['Tupay Bolivia']</t>
  </si>
  <si>
    <t>['06B6e0qeNzvfmGB5XnBtng']</t>
  </si>
  <si>
    <t>https://i.scdn.co/image/ab67616d0000b2736eeeaed95c37c2056caf6459</t>
  </si>
  <si>
    <t>https://open.spotify.com/track/0PzLKroUWYklWUqeJfqlQp</t>
  </si>
  <si>
    <t>7htK0PhGgWRXkvAoT27lFN</t>
  </si>
  <si>
    <t>La Luna y el Sol</t>
  </si>
  <si>
    <t>['Matamba']</t>
  </si>
  <si>
    <t>['7icDj3mEmk3X2phthD7iA2']</t>
  </si>
  <si>
    <t>https://i.scdn.co/image/ab67616d0000b273e555951c3e7b4eab0fd79d5d</t>
  </si>
  <si>
    <t>https://open.spotify.com/track/7htK0PhGgWRXkvAoT27lFN</t>
  </si>
  <si>
    <t>2nBykI2JxxdrBCZQ5F21GS</t>
  </si>
  <si>
    <t>Tantas Idas y Venidas</t>
  </si>
  <si>
    <t>['Enriqueta Ulloa', 'Orlando Rojas']</t>
  </si>
  <si>
    <t>['6CuRf4fFjJk2HXNeXygoeD', '5YMQFr9vaI5OkZqSvmNUF0']</t>
  </si>
  <si>
    <t>https://i.scdn.co/image/ab67616d0000b27329cd320bd49a046ca2390a12</t>
  </si>
  <si>
    <t>https://open.spotify.com/track/2nBykI2JxxdrBCZQ5F21GS</t>
  </si>
  <si>
    <t>4RvhWhJtvrXEQ0dXkWJLhJ</t>
  </si>
  <si>
    <t>Graffiti</t>
  </si>
  <si>
    <t>['Inmigrantes']</t>
  </si>
  <si>
    <t>['5hkwobspQ4nluFwhOcv612']</t>
  </si>
  <si>
    <t>https://i.scdn.co/image/ab67616d0000b273e49b77c2a0a7429f22abd1e7</t>
  </si>
  <si>
    <t>https://open.spotify.com/track/4RvhWhJtvrXEQ0dXkWJLhJ</t>
  </si>
  <si>
    <t>5rs3FijD9FdJDKFPCzjIKY</t>
  </si>
  <si>
    <t>Triste y Llorando</t>
  </si>
  <si>
    <t>https://open.spotify.com/track/5rs3FijD9FdJDKFPCzjIKY</t>
  </si>
  <si>
    <t>0n7EoAJ3HxyeMKGYRgqwdR</t>
  </si>
  <si>
    <t>Entregame Tu Amor</t>
  </si>
  <si>
    <t>https://i.scdn.co/image/ab67616d0000b273f01eaaea500865ec45aa941b</t>
  </si>
  <si>
    <t>https://open.spotify.com/track/0n7EoAJ3HxyeMKGYRgqwdR</t>
  </si>
  <si>
    <t>0thSAzUIdcfmEY951CKj7q</t>
  </si>
  <si>
    <t>https://open.spotify.com/track/0thSAzUIdcfmEY951CKj7q</t>
  </si>
  <si>
    <t>7uFI09nYa0OFxErcQbz71z</t>
  </si>
  <si>
    <t>https://open.spotify.com/track/7uFI09nYa0OFxErcQbz71z</t>
  </si>
  <si>
    <t>7wuZFX5OLBB8c4qIKWnVln</t>
  </si>
  <si>
    <t>Solo Me Quede</t>
  </si>
  <si>
    <t>https://open.spotify.com/track/7wuZFX5OLBB8c4qIKWnVln</t>
  </si>
  <si>
    <t>09AwprJl7FKUzsSrgR9Mhf</t>
  </si>
  <si>
    <t>Pasaran Los Dias</t>
  </si>
  <si>
    <t>https://open.spotify.com/track/09AwprJl7FKUzsSrgR9Mhf</t>
  </si>
  <si>
    <t>6sFVu3SBEPW5Pd8DE3b4sb</t>
  </si>
  <si>
    <t>Llámame en Tu Silencio</t>
  </si>
  <si>
    <t>https://open.spotify.com/track/6sFVu3SBEPW5Pd8DE3b4sb</t>
  </si>
  <si>
    <t>15XCgp92ZHZDisOdHHog46</t>
  </si>
  <si>
    <t>https://open.spotify.com/track/15XCgp92ZHZDisOdHHog46</t>
  </si>
  <si>
    <t>0JND6aCTYc8eFtxn78bckh</t>
  </si>
  <si>
    <t>Cariñito Sin Mi</t>
  </si>
  <si>
    <t>https://i.scdn.co/image/ab67616d0000b273743cbbf43606174687396b2a</t>
  </si>
  <si>
    <t>https://open.spotify.com/track/0JND6aCTYc8eFtxn78bckh</t>
  </si>
  <si>
    <t>4vW456zW9nTIjlPPiA1kBU</t>
  </si>
  <si>
    <t>Los Piratas - En Vivo</t>
  </si>
  <si>
    <t>https://open.spotify.com/track/4vW456zW9nTIjlPPiA1kBU</t>
  </si>
  <si>
    <t>0xdtV8g7e6UYwU2upnEXGa</t>
  </si>
  <si>
    <t>Mirame en la Cara</t>
  </si>
  <si>
    <t>https://i.scdn.co/image/ab67616d0000b2737b812d9b5500aab58b98dc6b</t>
  </si>
  <si>
    <t>https://open.spotify.com/track/0xdtV8g7e6UYwU2upnEXGa</t>
  </si>
  <si>
    <t>3c3Ojn73MX956LbWks9HMc</t>
  </si>
  <si>
    <t>Me Recuerda a Vos</t>
  </si>
  <si>
    <t>https://open.spotify.com/track/3c3Ojn73MX956LbWks9HMc</t>
  </si>
  <si>
    <t>4G89yx4Zty5JVbWIBMxwC0</t>
  </si>
  <si>
    <t>Moto Mendez</t>
  </si>
  <si>
    <t>['Los Cantores Del Valle', 'Gladys Moreno', 'Los Caminantes', 'Arturo Sobenes', 'Los Jairas', 'Larrea - Villavicencio', 'Los Copleros del Sausal', 'Trio Oriental', 'Montoneros de Mendez', 'Los Taitas', 'Los de Sama', 'Los Genios', 'Luis Gutierrez', 'Antawara', 'Hermanas Saldaña', 'Los Brillantes']</t>
  </si>
  <si>
    <t>['4SmKpKVJlx3VXkwEDangjt', '6Fijroi7uqwlQCQk7jvqG5', '6ziEnj8UydSg8dr68C3aut', '3YCWXlB5FaLmF91ErRhORA', '7jbCSOX82mkj4BGiIY1IeI', '2stCmTyIijz9RU14q276Y1', '0ODDsBgaOBK4DCO5SIxQVk', '7CxG3hYmHJZXPsPkC1PuLr', '3WORMdQC38l8v2piatS8KX', '2h6aLldQBBQT14eZt0vXPU', '3y5N1nEDeVrYd4cz1WVqsZ', '48YBrDsa6kz7yn59d9fkJO', '2EN1815G80EwjmqMfdzmLk', '1KzEYSxOrkHDlLvtOB5hlW', '4IWdgDSELKTxfN16xrOW1C', '2VmKgW4FWgl4sCCpbu6PkS']</t>
  </si>
  <si>
    <t>https://i.scdn.co/image/ab67616d0000b2738f4b78fab0b36b8a4bfdd99f</t>
  </si>
  <si>
    <t>https://open.spotify.com/track/4G89yx4Zty5JVbWIBMxwC0</t>
  </si>
  <si>
    <t>7lS1cWbxxzD5lQAjhfYMum</t>
  </si>
  <si>
    <t>['Pasión Andina']</t>
  </si>
  <si>
    <t>['6YDhLSe2wxJufEYSLj3UyP']</t>
  </si>
  <si>
    <t>https://i.scdn.co/image/ab67616d0000b273eee7fe74a54e993c7e572e3f</t>
  </si>
  <si>
    <t>https://open.spotify.com/track/7lS1cWbxxzD5lQAjhfYMum</t>
  </si>
  <si>
    <t>1yUU5P653DeTbwoRjeRTq5</t>
  </si>
  <si>
    <t>Tonada para Remedios</t>
  </si>
  <si>
    <t>['Enriqueta Ulloa', 'Zulma Yugar', 'Canarios del Chaco', 'Fidel Torricos', 'Norah Zapata', 'Caballeros del Folklore', 'Jose Zapata', 'Los Kory Huayras', 'Los Masis', 'Acuarela Boliviana', 'Orquesta Sinfónica Nacional', 'Los Cambitas', 'Los Payas', 'Hernán Rivera Unzueta', 'Coral 13', 'Wara', 'Ernesto Cavour', 'Trio Oriental', 'Los Jairas', 'Benjo Cruz']</t>
  </si>
  <si>
    <t>['6CuRf4fFjJk2HXNeXygoeD', '4P6BbGD4vPfePNs4iPKVcF', '04CjsAg5BQQf8R2nqWsY7Q', '52TgBhgLWYHS6V8bIMjLiK', '61BuMhOz9fCtXA3e79XgHv', '76YsbYOxeELZElR6HmwCax', '52ObUH9SwhAT2Lbo50EfE6', '0rFfH3dHJ9KgR4z4cJm5KD', '2ws00iUR5bazTaj76LVozJ', '2KTaKkEQaBc4K9ZGTEVx1m', '1oc023ZkcexqCzAHQ0qPbE', '3IUo2PkoXhWU5QOwjhFw49', '4kfe5Zeo4otug5LpqnipV8', '64c6narOWHMIKDrs3Jps1L', '0dBG95LTVWYtk63C8By1lc', '6SBr9czDXFKRHLBkn887Um', '1pKeEa5DomNkzvHQCUkyR3', '7CxG3hYmHJZXPsPkC1PuLr', '7jbCSOX82mkj4BGiIY1IeI', '6HoftLBsTLvKyj916hkgzL']</t>
  </si>
  <si>
    <t>https://i.scdn.co/image/ab67616d0000b2735c4191ffcbbf67c03aeb24f1</t>
  </si>
  <si>
    <t>https://open.spotify.com/track/1yUU5P653DeTbwoRjeRTq5</t>
  </si>
  <si>
    <t>00J0vMl6NOZHpPyohiIfcy</t>
  </si>
  <si>
    <t>Tu Maestro</t>
  </si>
  <si>
    <t>['Grupo Expreso']</t>
  </si>
  <si>
    <t>['69Pw3ogoxV4YzLiCuz8wWw']</t>
  </si>
  <si>
    <t>https://i.scdn.co/image/ab67616d0000b27371e8cb8e78e5840ab321c43f</t>
  </si>
  <si>
    <t>https://open.spotify.com/track/00J0vMl6NOZHpPyohiIfcy</t>
  </si>
  <si>
    <t>2v4TjzZCCjavvzc4SJNrNf</t>
  </si>
  <si>
    <t>Que Nadie Sepa Mi Sufrir (En Vivo)</t>
  </si>
  <si>
    <t>https://open.spotify.com/track/2v4TjzZCCjavvzc4SJNrNf</t>
  </si>
  <si>
    <t>3IDKUOHoUeqXfFtGXBibhj</t>
  </si>
  <si>
    <t>['AMBKOR']</t>
  </si>
  <si>
    <t>['5iQNy7hQGe1suvNOQz19Jz']</t>
  </si>
  <si>
    <t>https://i.scdn.co/image/ab67616d0000b2730c7f65cb6f503d8c84fd045e</t>
  </si>
  <si>
    <t>https://open.spotify.com/track/3IDKUOHoUeqXfFtGXBibhj</t>
  </si>
  <si>
    <t>3NtjAg1GTLpM0xcrSh0lAl</t>
  </si>
  <si>
    <t>La Murga de la Yerba</t>
  </si>
  <si>
    <t>https://open.spotify.com/track/3NtjAg1GTLpM0xcrSh0lAl</t>
  </si>
  <si>
    <t>6fikT9tVZb1HfDksWpQOs1</t>
  </si>
  <si>
    <t>Te Extraño Vida Mía</t>
  </si>
  <si>
    <t>['Agrupación Sin Ley']</t>
  </si>
  <si>
    <t>['6E8IfauTjGFCRfblooH3Jq']</t>
  </si>
  <si>
    <t>https://i.scdn.co/image/ab67616d0000b273acf931a93e8656e854bdfe73</t>
  </si>
  <si>
    <t>https://open.spotify.com/track/6fikT9tVZb1HfDksWpQOs1</t>
  </si>
  <si>
    <t>2sZg1xZFECZkqoaQI1rh9Z</t>
  </si>
  <si>
    <t>https://open.spotify.com/track/2sZg1xZFECZkqoaQI1rh9Z</t>
  </si>
  <si>
    <t>5Sr7Aamtn3YKaIhugqFGFi</t>
  </si>
  <si>
    <t>Ni Una Lagrima</t>
  </si>
  <si>
    <t>https://open.spotify.com/track/5Sr7Aamtn3YKaIhugqFGFi</t>
  </si>
  <si>
    <t>32z8b4NoCJH4GLNOZp0RVX</t>
  </si>
  <si>
    <t>https://open.spotify.com/track/32z8b4NoCJH4GLNOZp0RVX</t>
  </si>
  <si>
    <t>5t5ltwgho7OgV8HzpDUI0Q</t>
  </si>
  <si>
    <t>https://open.spotify.com/track/5t5ltwgho7OgV8HzpDUI0Q</t>
  </si>
  <si>
    <t>0pfNe95jgM7QhHwmRdjfNR</t>
  </si>
  <si>
    <t>Mi Palomita</t>
  </si>
  <si>
    <t>['Ay Juna']</t>
  </si>
  <si>
    <t>['4bvxC4CWY36v2b2uAs39Pr']</t>
  </si>
  <si>
    <t>https://i.scdn.co/image/ab67616d0000b273d3214dd49c2d1da06296fccb</t>
  </si>
  <si>
    <t>https://open.spotify.com/track/0pfNe95jgM7QhHwmRdjfNR</t>
  </si>
  <si>
    <t>6ITCah5ApjdCS3CApMZ7Zz</t>
  </si>
  <si>
    <t>['4bhUiOzr5woJrE4qkbTqvN']</t>
  </si>
  <si>
    <t>https://i.scdn.co/image/ab67616d0000b2735418d2e84ef14701866c9bae</t>
  </si>
  <si>
    <t>https://open.spotify.com/track/6ITCah5ApjdCS3CApMZ7Zz</t>
  </si>
  <si>
    <t>3d3YCF9HYSpQXOM2ekR58R</t>
  </si>
  <si>
    <t>Mujer Niña Y Amiga</t>
  </si>
  <si>
    <t>['Alma De Luna']</t>
  </si>
  <si>
    <t>['6hKzGLBv2tP6BPNBpuyM8B']</t>
  </si>
  <si>
    <t>https://i.scdn.co/image/ab67616d0000b2737b81a215bfc2a87fa5140c88</t>
  </si>
  <si>
    <t>https://open.spotify.com/track/3d3YCF9HYSpQXOM2ekR58R</t>
  </si>
  <si>
    <t>586SnKXCtE4ytdtcSMifqr</t>
  </si>
  <si>
    <t>Sentimiento villero</t>
  </si>
  <si>
    <t>https://i.scdn.co/image/ab67616d0000b27331442844d01cb0a841796759</t>
  </si>
  <si>
    <t>https://open.spotify.com/track/586SnKXCtE4ytdtcSMifqr</t>
  </si>
  <si>
    <t>0nLUMPwxP6IRv1q9cRtpxE</t>
  </si>
  <si>
    <t>Popurrí de Marco</t>
  </si>
  <si>
    <t>['Paco Barrón y sus Norteños Clan']</t>
  </si>
  <si>
    <t>['1Uz4WPsI4VylKT6lhJiDO5']</t>
  </si>
  <si>
    <t>https://i.scdn.co/image/ab67616d0000b2734c5812efb336ad0838e8457e</t>
  </si>
  <si>
    <t>https://open.spotify.com/track/0nLUMPwxP6IRv1q9cRtpxE</t>
  </si>
  <si>
    <t>7fFlkS4JijAyCEm0cnp1My</t>
  </si>
  <si>
    <t>Beethoven Virus</t>
  </si>
  <si>
    <t>['SJ']</t>
  </si>
  <si>
    <t>['2fVORTrQDo1bH17yLbGA79']</t>
  </si>
  <si>
    <t>2011-05-21</t>
  </si>
  <si>
    <t>https://i.scdn.co/image/ab67616d0000b273e35c16650dac5f8b79325af0</t>
  </si>
  <si>
    <t>https://open.spotify.com/track/7fFlkS4JijAyCEm0cnp1My</t>
  </si>
  <si>
    <t>2laeSJGeqGM80InfsEgz9h</t>
  </si>
  <si>
    <t>El Duraznero</t>
  </si>
  <si>
    <t>https://i.scdn.co/image/ab67616d0000b2731a4998d1bcf733cc0404c1ec</t>
  </si>
  <si>
    <t>https://open.spotify.com/track/2laeSJGeqGM80InfsEgz9h</t>
  </si>
  <si>
    <t>0yCpzAOEv4ZjXh6KPrUH7B</t>
  </si>
  <si>
    <t>Tendría Que Llorar</t>
  </si>
  <si>
    <t>['Grupo Ternura']</t>
  </si>
  <si>
    <t>['1f8KqVQNiSJ95tiWLjTevq']</t>
  </si>
  <si>
    <t>https://i.scdn.co/image/ab67616d0000b273798375271d658d987743b3bb</t>
  </si>
  <si>
    <t>https://open.spotify.com/track/0yCpzAOEv4ZjXh6KPrUH7B</t>
  </si>
  <si>
    <t>0wRi4k1lCJgM5d22Em2bnM</t>
  </si>
  <si>
    <t>Padecer</t>
  </si>
  <si>
    <t>https://i.scdn.co/image/ab67616d0000b273f96684b0719500754d6fe5d8</t>
  </si>
  <si>
    <t>https://open.spotify.com/track/0wRi4k1lCJgM5d22Em2bnM</t>
  </si>
  <si>
    <t>0BF3NyjRRfeqDjm2x9mFw7</t>
  </si>
  <si>
    <t>El Tayson</t>
  </si>
  <si>
    <t>https://open.spotify.com/track/0BF3NyjRRfeqDjm2x9mFw7</t>
  </si>
  <si>
    <t>4ZQxHf5trQFCwFgxp3h6eI</t>
  </si>
  <si>
    <t>['Grupo Treo']</t>
  </si>
  <si>
    <t>['0phrBHcoobAzpHrxHmZCCY']</t>
  </si>
  <si>
    <t>https://i.scdn.co/image/ab67616d0000b273481233b367802499e907d96b</t>
  </si>
  <si>
    <t>https://open.spotify.com/track/4ZQxHf5trQFCwFgxp3h6eI</t>
  </si>
  <si>
    <t>0K1TgLwxIp21a10kpIaBPw</t>
  </si>
  <si>
    <t>Nunca Sabrás</t>
  </si>
  <si>
    <t>https://i.scdn.co/image/ab67616d0000b273b0b9600989ffc57a611c9d64</t>
  </si>
  <si>
    <t>https://open.spotify.com/track/0K1TgLwxIp21a10kpIaBPw</t>
  </si>
  <si>
    <t>5G1JUuOj20AfwXIoeTwBfM</t>
  </si>
  <si>
    <t>Enganchados (Te Quiero Demasiado - De Ti Me Enamore)</t>
  </si>
  <si>
    <t>https://open.spotify.com/track/5G1JUuOj20AfwXIoeTwBfM</t>
  </si>
  <si>
    <t>2rURWiYt1uyKcGhNs4C3mI</t>
  </si>
  <si>
    <t>El Motivo Eres Tú</t>
  </si>
  <si>
    <t>['Diego Ríos']</t>
  </si>
  <si>
    <t>['1IYPsxunWpJvDYA1Por8dI']</t>
  </si>
  <si>
    <t>https://i.scdn.co/image/ab67616d0000b273a8ade3c99374e59d59ecd418</t>
  </si>
  <si>
    <t>https://open.spotify.com/track/2rURWiYt1uyKcGhNs4C3mI</t>
  </si>
  <si>
    <t>0nKarXrPrnzYTJ5uYQVeVA</t>
  </si>
  <si>
    <t>Ojo Cerrado</t>
  </si>
  <si>
    <t>https://i.scdn.co/image/ab67616d0000b2730d3d16cd9757906aabe34b2b</t>
  </si>
  <si>
    <t>https://open.spotify.com/track/0nKarXrPrnzYTJ5uYQVeVA</t>
  </si>
  <si>
    <t>06OLRKwj3Sp2k9jBokQSsi</t>
  </si>
  <si>
    <t>La Miel de Tus Labios</t>
  </si>
  <si>
    <t>['Debora']</t>
  </si>
  <si>
    <t>['4MFYWIUUwy9yzkVaMSyuYk']</t>
  </si>
  <si>
    <t>https://i.scdn.co/image/ab67616d0000b273ece69840f5720897c5508468</t>
  </si>
  <si>
    <t>https://open.spotify.com/track/06OLRKwj3Sp2k9jBokQSsi</t>
  </si>
  <si>
    <t>2wkGC3VmldSRkBnBGTttJw</t>
  </si>
  <si>
    <t>Que Pase Lo Que Pase</t>
  </si>
  <si>
    <t>['Los Verduleros']</t>
  </si>
  <si>
    <t>['5yTrVUubgntK5Gxzrr3cz3']</t>
  </si>
  <si>
    <t>https://i.scdn.co/image/ab67616d0000b273f2011c4175f0a1d83fc2667b</t>
  </si>
  <si>
    <t>https://open.spotify.com/track/2wkGC3VmldSRkBnBGTttJw</t>
  </si>
  <si>
    <t>7GuyE13vejzJAF353DukYl</t>
  </si>
  <si>
    <t>Yo Quiero Saber</t>
  </si>
  <si>
    <t>['La Mara Santos']</t>
  </si>
  <si>
    <t>['2yPqUTJGIJXeTLqUn7n3px']</t>
  </si>
  <si>
    <t>https://i.scdn.co/image/ab67616d0000b273fb49519c097ada796cdd9e42</t>
  </si>
  <si>
    <t>https://open.spotify.com/track/7GuyE13vejzJAF353DukYl</t>
  </si>
  <si>
    <t>1y7wMOmTBqlYcB9mdm7gmZ</t>
  </si>
  <si>
    <t>https://open.spotify.com/track/1y7wMOmTBqlYcB9mdm7gmZ</t>
  </si>
  <si>
    <t>5PiF1mAqMe5ksVhY1L8xDS</t>
  </si>
  <si>
    <t>Chica 3D</t>
  </si>
  <si>
    <t>['Big Yamo', 'Prix 06']</t>
  </si>
  <si>
    <t>['1a2HwAlOE2wUPmNisvZxSw', '6im4HqwEQxtiO57W6M8oDX']</t>
  </si>
  <si>
    <t>https://open.spotify.com/track/5PiF1mAqMe5ksVhY1L8xDS</t>
  </si>
  <si>
    <t>5T768vrqeEvQlKqGl0nBBZ</t>
  </si>
  <si>
    <t>Soy Tu Nene Malo</t>
  </si>
  <si>
    <t>https://open.spotify.com/track/5T768vrqeEvQlKqGl0nBBZ</t>
  </si>
  <si>
    <t>6B54FpopFPn26HOtODbD2X</t>
  </si>
  <si>
    <t>Mi Estrella Predilecta</t>
  </si>
  <si>
    <t>https://i.scdn.co/image/ab67616d0000b273d9059940cb06b76e807c6760</t>
  </si>
  <si>
    <t>https://open.spotify.com/track/6B54FpopFPn26HOtODbD2X</t>
  </si>
  <si>
    <t>3csYNdXPCHRHPc3JvaKibn</t>
  </si>
  <si>
    <t>Falsas Mentiras</t>
  </si>
  <si>
    <t>https://i.scdn.co/image/ab67616d0000b27327fa5e5afae59c868515b767</t>
  </si>
  <si>
    <t>https://open.spotify.com/track/3csYNdXPCHRHPc3JvaKibn</t>
  </si>
  <si>
    <t>1Hu4N2q1l8e0XsUlzKZRsf</t>
  </si>
  <si>
    <t>Sangre Española</t>
  </si>
  <si>
    <t>['Horizontes']</t>
  </si>
  <si>
    <t>['5rWAewvYBngzuOdXeznVhl']</t>
  </si>
  <si>
    <t>https://i.scdn.co/image/ab67616d0000b2738a1504fe81982eb49147c6e8</t>
  </si>
  <si>
    <t>https://open.spotify.com/track/1Hu4N2q1l8e0XsUlzKZRsf</t>
  </si>
  <si>
    <t>7cgLRA25MZR3sxo6ZLZSlh</t>
  </si>
  <si>
    <t>Ella Vive Con Otro</t>
  </si>
  <si>
    <t>['Grupo Eclipse']</t>
  </si>
  <si>
    <t>['2Vs9qoWaU6MrLKPG3AakNf']</t>
  </si>
  <si>
    <t>https://i.scdn.co/image/ab67616d0000b2735360ca5c22d99b5f62f2cbc6</t>
  </si>
  <si>
    <t>https://open.spotify.com/track/7cgLRA25MZR3sxo6ZLZSlh</t>
  </si>
  <si>
    <t>5ueb9AHGkOWcIkxZheiipG</t>
  </si>
  <si>
    <t>Crazy (Remix) (feat. Gocho)</t>
  </si>
  <si>
    <t>['Kat Dahlia', 'Gocho']</t>
  </si>
  <si>
    <t>['1peH5tSqnYm8W6Bo3I5egE', '1E2ZsvpZKP4qMPNARv36W5']</t>
  </si>
  <si>
    <t>https://i.scdn.co/image/ab67616d0000b27383a6f88a5ed51cf54cbdda3e</t>
  </si>
  <si>
    <t>https://open.spotify.com/track/5ueb9AHGkOWcIkxZheiipG</t>
  </si>
  <si>
    <t>0kVQqXvwikDnZsHE4ZatKL</t>
  </si>
  <si>
    <t>Amorosa Palomita</t>
  </si>
  <si>
    <t>https://open.spotify.com/track/0kVQqXvwikDnZsHE4ZatKL</t>
  </si>
  <si>
    <t>0ECth7Ix1HakMkZVOWDALf</t>
  </si>
  <si>
    <t>Boquerón Abandonado</t>
  </si>
  <si>
    <t>https://open.spotify.com/track/0ECth7Ix1HakMkZVOWDALf</t>
  </si>
  <si>
    <t>7BPVmgwY7slqiUTJwiaoRS</t>
  </si>
  <si>
    <t>Loco Por Volverte a Ver</t>
  </si>
  <si>
    <t>https://i.scdn.co/image/ab67616d0000b273e4b7d0aa14150dbc03eb33b6</t>
  </si>
  <si>
    <t>https://open.spotify.com/track/7BPVmgwY7slqiUTJwiaoRS</t>
  </si>
  <si>
    <t>5I0aHj2JSQpoxSQnh3XcjO</t>
  </si>
  <si>
    <t>Te Amo y Más</t>
  </si>
  <si>
    <t>['Gustavo Santaolalla', 'Paul Williams', 'Diego Luna']</t>
  </si>
  <si>
    <t>['4W3fa7tiXGVXl3KilbACqt', '3f626JSVauIhTQgatsFcs4', '5rSlhtcAytdvAnlZXcKLjE']</t>
  </si>
  <si>
    <t>https://i.scdn.co/image/ab67616d0000b2730640e3eee2be5a2864abafb7</t>
  </si>
  <si>
    <t>https://open.spotify.com/track/5I0aHj2JSQpoxSQnh3XcjO</t>
  </si>
  <si>
    <t>7seBvPCPYuwRsNMhmwuzei</t>
  </si>
  <si>
    <t>Estoy a punto</t>
  </si>
  <si>
    <t>https://i.scdn.co/image/ab67616d0000b2738b18b7ff086f3fd3062ee183</t>
  </si>
  <si>
    <t>https://open.spotify.com/track/7seBvPCPYuwRsNMhmwuzei</t>
  </si>
  <si>
    <t>4OpPtBlAU2ayk7rS0SyxlM</t>
  </si>
  <si>
    <t>Unicorn Zombie Apocalypse</t>
  </si>
  <si>
    <t>['Borgore', 'Sikdope']</t>
  </si>
  <si>
    <t>['7u160I5qtBYZTQMLEIJmyz', '3EXfNuPuR3OFEdlyoSutcG']</t>
  </si>
  <si>
    <t>https://i.scdn.co/image/ab67616d0000b2733be7cf95db77cb0322c9203f</t>
  </si>
  <si>
    <t>https://open.spotify.com/track/4OpPtBlAU2ayk7rS0SyxlM</t>
  </si>
  <si>
    <t>1ITcEqIHJwRU1oTBz4M0uE</t>
  </si>
  <si>
    <t>Mi Corazón Es Tuyo</t>
  </si>
  <si>
    <t>['Axel', 'Kaay']</t>
  </si>
  <si>
    <t>['32x1uogH2zajP85pzZAtuE', '2SvbyJMDoNgCJIYpQiFx5v']</t>
  </si>
  <si>
    <t>https://i.scdn.co/image/ab67616d0000b2735ab3ea04766d07f2d32ab9f6</t>
  </si>
  <si>
    <t>https://open.spotify.com/track/1ITcEqIHJwRU1oTBz4M0uE</t>
  </si>
  <si>
    <t>4hfYGVqQ0ElgeibMocRUvi</t>
  </si>
  <si>
    <t>Wizard</t>
  </si>
  <si>
    <t>['Martin Garrix', 'Jay Hardway']</t>
  </si>
  <si>
    <t>['60d24wfXkVzDSfLS6hyCjZ', '12SPNXi0aDpFt0rMVbmLrr']</t>
  </si>
  <si>
    <t>https://open.spotify.com/track/4hfYGVqQ0ElgeibMocRUvi</t>
  </si>
  <si>
    <t>34sEHgvpf1gE9e6Q3tUStj</t>
  </si>
  <si>
    <t>Ricos Besos</t>
  </si>
  <si>
    <t>https://i.scdn.co/image/ab67616d0000b273b3ce719091063c8b3c47a29d</t>
  </si>
  <si>
    <t>https://open.spotify.com/track/34sEHgvpf1gE9e6Q3tUStj</t>
  </si>
  <si>
    <t>0fyFkOgZtKrP3kTRZNwVie</t>
  </si>
  <si>
    <t>Me Enseñaste a Odiar</t>
  </si>
  <si>
    <t>https://open.spotify.com/track/0fyFkOgZtKrP3kTRZNwVie</t>
  </si>
  <si>
    <t>4mOWg68kBBDgyUqP0mgGh0</t>
  </si>
  <si>
    <t>Tú Me Caíste del Cielo</t>
  </si>
  <si>
    <t>https://open.spotify.com/track/4mOWg68kBBDgyUqP0mgGh0</t>
  </si>
  <si>
    <t>4vM3JEfdMEAfvJf08ETVBt</t>
  </si>
  <si>
    <t>Cree en Ti</t>
  </si>
  <si>
    <t>https://i.scdn.co/image/ab67616d0000b2733a56b2dd19f880f3710564d7</t>
  </si>
  <si>
    <t>https://open.spotify.com/track/4vM3JEfdMEAfvJf08ETVBt</t>
  </si>
  <si>
    <t>5DeEkrd5JZadgjv0xL2GA9</t>
  </si>
  <si>
    <t>Me Volví a Enamorar</t>
  </si>
  <si>
    <t>['Cumbia Juan']</t>
  </si>
  <si>
    <t>['14W5NzubXTLLLVF4XjtCU2']</t>
  </si>
  <si>
    <t>https://i.scdn.co/image/ab67616d0000b2737c1e906026ad93d7bbf8dae1</t>
  </si>
  <si>
    <t>https://open.spotify.com/track/5DeEkrd5JZadgjv0xL2GA9</t>
  </si>
  <si>
    <t>5apgGlhSd54oAM1iFtBwuK</t>
  </si>
  <si>
    <t>Me Estas Volviendo Loco</t>
  </si>
  <si>
    <t>https://open.spotify.com/track/5apgGlhSd54oAM1iFtBwuK</t>
  </si>
  <si>
    <t>5P0ru4GqY0MkynxLq1DO9X</t>
  </si>
  <si>
    <t>Una Locura Mas</t>
  </si>
  <si>
    <t>['Japiaguar']</t>
  </si>
  <si>
    <t>['3yj43IXk2ADWZ9y6Q2oRMK']</t>
  </si>
  <si>
    <t>https://i.scdn.co/image/ab67616d0000b273b82f14e943f24f5aa924c117</t>
  </si>
  <si>
    <t>https://open.spotify.com/track/5P0ru4GqY0MkynxLq1DO9X</t>
  </si>
  <si>
    <t>6JcSlzY5fmuENJ9ajDuuxe</t>
  </si>
  <si>
    <t>https://i.scdn.co/image/ab67616d0000b27347f6cb4db69344866892ea34</t>
  </si>
  <si>
    <t>https://open.spotify.com/track/6JcSlzY5fmuENJ9ajDuuxe</t>
  </si>
  <si>
    <t>6JqYSmbK1K0WGfuwQ27Alt</t>
  </si>
  <si>
    <t>Ducha Con Ventilador</t>
  </si>
  <si>
    <t>['ZENTINAL']</t>
  </si>
  <si>
    <t>['1tY8cAexOBpdax0GVsRU8u']</t>
  </si>
  <si>
    <t>https://i.scdn.co/image/ab67616d0000b2739b2c4458b3d439991fc2db0b</t>
  </si>
  <si>
    <t>https://open.spotify.com/track/6JqYSmbK1K0WGfuwQ27Alt</t>
  </si>
  <si>
    <t>26CxcYvJSIfmcmOylk50b9</t>
  </si>
  <si>
    <t>['Proyección', 'Yuri Ortuño León', 'Rafael Arias Paz', 'Orlando Jiménez', 'Raúl Muriel']</t>
  </si>
  <si>
    <t>['119DPASXtwEkIiAoRSOUR8', '1Tez0X3Wh9zSosZpCyoeLw', '6byGBND3MbJ7xGjDwU0LaZ', '09rYyheZjqeOn8sXUfk8Yh', '2sHM5euYwk4aMqhiT8MZCM']</t>
  </si>
  <si>
    <t>https://i.scdn.co/image/ab67616d0000b273b9306d26578b5fd30de08737</t>
  </si>
  <si>
    <t>https://open.spotify.com/track/26CxcYvJSIfmcmOylk50b9</t>
  </si>
  <si>
    <t>4rkYwgqZQcdKUI9v6IZ5d5</t>
  </si>
  <si>
    <t>Tirar la Casa por la Ventana</t>
  </si>
  <si>
    <t>https://open.spotify.com/track/4rkYwgqZQcdKUI9v6IZ5d5</t>
  </si>
  <si>
    <t>4l9ffLqBSRlIrrVi5Oyax6</t>
  </si>
  <si>
    <t>Abierto Mi Corazón</t>
  </si>
  <si>
    <t>https://i.scdn.co/image/ab67616d0000b273bccb21efa46df627b94edb60</t>
  </si>
  <si>
    <t>https://open.spotify.com/track/4l9ffLqBSRlIrrVi5Oyax6</t>
  </si>
  <si>
    <t>20dYX2fDydj4EbkIzkPyUP</t>
  </si>
  <si>
    <t>Pa Mi Tata</t>
  </si>
  <si>
    <t>2015-07-09</t>
  </si>
  <si>
    <t>https://i.scdn.co/image/ab67616d0000b273f61f99ea7661617e978400d7</t>
  </si>
  <si>
    <t>https://open.spotify.com/track/20dYX2fDydj4EbkIzkPyUP</t>
  </si>
  <si>
    <t>4UL5vyI2NyX4EkvQeA17i5</t>
  </si>
  <si>
    <t>['La Hija Del Mariachi']</t>
  </si>
  <si>
    <t>['42knawZDBuQbq1mj9aVsfy']</t>
  </si>
  <si>
    <t>https://i.scdn.co/image/ab67616d0000b2737612673e43d224ac14f60e68</t>
  </si>
  <si>
    <t>https://open.spotify.com/track/4UL5vyI2NyX4EkvQeA17i5</t>
  </si>
  <si>
    <t>5V0YHCNwlupyZYtyXiRSEB</t>
  </si>
  <si>
    <t>Ya No Es Niña</t>
  </si>
  <si>
    <t>https://open.spotify.com/track/5V0YHCNwlupyZYtyXiRSEB</t>
  </si>
  <si>
    <t>7rxAApYpGv3r21hETbAgZC</t>
  </si>
  <si>
    <t>Ahora Estoy Solo / Una Seca por Vos - En Vivo</t>
  </si>
  <si>
    <t>https://i.scdn.co/image/ab67616d0000b273b44fe52717999baa3f43a709</t>
  </si>
  <si>
    <t>https://open.spotify.com/track/7rxAApYpGv3r21hETbAgZC</t>
  </si>
  <si>
    <t>2nNrKyHU5JnQ8YkrmH0UgG</t>
  </si>
  <si>
    <t>Little Taste of Heaven</t>
  </si>
  <si>
    <t>['Leach']</t>
  </si>
  <si>
    <t>['4stOnS5u8dF0yGDimfH02w']</t>
  </si>
  <si>
    <t>https://i.scdn.co/image/ab67616d0000b273c4dfa2fffb0b3e371a866ffc</t>
  </si>
  <si>
    <t>https://open.spotify.com/track/2nNrKyHU5JnQ8YkrmH0UgG</t>
  </si>
  <si>
    <t>7qunQ13ZHKoS3JVUrq53Ss</t>
  </si>
  <si>
    <t>Seré Tu Música</t>
  </si>
  <si>
    <t>['Octavia']</t>
  </si>
  <si>
    <t>['4ooyae64t1DFiWd1UnJ5d4']</t>
  </si>
  <si>
    <t>https://i.scdn.co/image/ab67616d0000b273f656f94f7e0ca3f2d80e0a33</t>
  </si>
  <si>
    <t>https://open.spotify.com/track/7qunQ13ZHKoS3JVUrq53Ss</t>
  </si>
  <si>
    <t>7g0M4fBhwh2PRxDlL4RxZN</t>
  </si>
  <si>
    <t>Te quiero dar amor</t>
  </si>
  <si>
    <t>['Fer y su As de Corazones']</t>
  </si>
  <si>
    <t>['3Ad8SH0ZFh9l8vHUyTgwE0']</t>
  </si>
  <si>
    <t>https://i.scdn.co/image/ab67616d0000b273540e5607a82231c414c5b423</t>
  </si>
  <si>
    <t>https://open.spotify.com/track/7g0M4fBhwh2PRxDlL4RxZN</t>
  </si>
  <si>
    <t>1agufzwnjHgd8MMJzHM1Lz</t>
  </si>
  <si>
    <t>https://i.scdn.co/image/ab67616d0000b273c8622c9608e3c8fd48d92be9</t>
  </si>
  <si>
    <t>https://open.spotify.com/track/1agufzwnjHgd8MMJzHM1Lz</t>
  </si>
  <si>
    <t>17T81gLyof2K7eqf1G8Xu1</t>
  </si>
  <si>
    <t>Disco Lipstick</t>
  </si>
  <si>
    <t>https://i.scdn.co/image/ab67616d0000b273d19bbc77854cecbeec0085b0</t>
  </si>
  <si>
    <t>https://open.spotify.com/track/17T81gLyof2K7eqf1G8Xu1</t>
  </si>
  <si>
    <t>3wxXMfRVUGtFvghEafgBjH</t>
  </si>
  <si>
    <t>https://open.spotify.com/track/3wxXMfRVUGtFvghEafgBjH</t>
  </si>
  <si>
    <t>4gwplBNc2bzlieQbQ0L6PH</t>
  </si>
  <si>
    <t>Cerveza del Olvido - En Vivo Desaguadero 2016</t>
  </si>
  <si>
    <t>https://i.scdn.co/image/ab67616d0000b2730467c2fde5ad0121028f91bd</t>
  </si>
  <si>
    <t>https://open.spotify.com/track/4gwplBNc2bzlieQbQ0L6PH</t>
  </si>
  <si>
    <t>5z83MHv7LtZ4y94y6eOL8H</t>
  </si>
  <si>
    <t>Table Fan - Loopable With No Fade</t>
  </si>
  <si>
    <t>['Erik Eriksson', 'Sound Dreamer']</t>
  </si>
  <si>
    <t>['2c5WYCqQGs0UttiLCzVfOe', '4YJlpG8fCq38GnS8ElByiF']</t>
  </si>
  <si>
    <t>https://i.scdn.co/image/ab67616d0000b27394d33a9310e0740792764030</t>
  </si>
  <si>
    <t>https://open.spotify.com/track/5z83MHv7LtZ4y94y6eOL8H</t>
  </si>
  <si>
    <t>03QV2UiDSXcquQm94Syn4x</t>
  </si>
  <si>
    <t>Que Viva la Joda</t>
  </si>
  <si>
    <t>https://i.scdn.co/image/ab67616d0000b27377993709b17d17c4a168be0b</t>
  </si>
  <si>
    <t>https://open.spotify.com/track/03QV2UiDSXcquQm94Syn4x</t>
  </si>
  <si>
    <t>4OTFNviyg8qHuASnJX0O9S</t>
  </si>
  <si>
    <t>Si Tú Te Vas - Acústico en Vivo</t>
  </si>
  <si>
    <t>['Diego Ríos', 'So pra Voce', 'Talento de Barrio']</t>
  </si>
  <si>
    <t>['1IYPsxunWpJvDYA1Por8dI', '6jxVE6pphzdM6pRIaxKr2y', '0HTe9EZNu88PPSaDDOPpdq']</t>
  </si>
  <si>
    <t>https://i.scdn.co/image/ab67616d0000b273ba2fc403e598278715dd5046</t>
  </si>
  <si>
    <t>https://open.spotify.com/track/4OTFNviyg8qHuASnJX0O9S</t>
  </si>
  <si>
    <t>71oufP6rxToSfWfPpV0ZoU</t>
  </si>
  <si>
    <t>https://open.spotify.com/track/71oufP6rxToSfWfPpV0ZoU</t>
  </si>
  <si>
    <t>7HT8qyCZUSJQwt9O5l3LtU</t>
  </si>
  <si>
    <t>Quien Te Ha Dicho</t>
  </si>
  <si>
    <t>['Acustica']</t>
  </si>
  <si>
    <t>['1qZjSbyAmV7wcvUxxt8LYN']</t>
  </si>
  <si>
    <t>https://i.scdn.co/image/ab67616d0000b2733773dab1a0432c06dfa98763</t>
  </si>
  <si>
    <t>https://open.spotify.com/track/7HT8qyCZUSJQwt9O5l3LtU</t>
  </si>
  <si>
    <t>4pZ32dvFXW0PZD6ojA4Vri</t>
  </si>
  <si>
    <t>https://open.spotify.com/track/4pZ32dvFXW0PZD6ojA4Vri</t>
  </si>
  <si>
    <t>1VNIaMo900GHvWVY9Qyr9n</t>
  </si>
  <si>
    <t>https://open.spotify.com/track/1VNIaMo900GHvWVY9Qyr9n</t>
  </si>
  <si>
    <t>4efQTJSX6Jca1hHZNi74Zd</t>
  </si>
  <si>
    <t>Amor y dolor</t>
  </si>
  <si>
    <t>['Carlos Baute', 'Alexis y Fido']</t>
  </si>
  <si>
    <t>['3smfreCkyJt7bShaTYpG77', '7tU1VKOuxiNZwBZC6RHidA']</t>
  </si>
  <si>
    <t>https://i.scdn.co/image/ab67616d0000b2738d7bb4381ddc1d86f8ef7558</t>
  </si>
  <si>
    <t>https://open.spotify.com/track/4efQTJSX6Jca1hHZNi74Zd</t>
  </si>
  <si>
    <t>2jSAkK7caZ2eszBM6fEOZ9</t>
  </si>
  <si>
    <t>Baila Toma</t>
  </si>
  <si>
    <t>['Osmani Garcia "La Voz"', 'Justin Quiles', 'Fuego']</t>
  </si>
  <si>
    <t>['37G8DfNgO4mQ3PKh5droSo', '14zUHaJZo1mnYtn6IBRaRP', '7wU2WGCJ8HxkekHHE2QLul']</t>
  </si>
  <si>
    <t>https://i.scdn.co/image/ab67616d0000b273f32bf32e8611edd36b65cee1</t>
  </si>
  <si>
    <t>https://open.spotify.com/track/2jSAkK7caZ2eszBM6fEOZ9</t>
  </si>
  <si>
    <t>4i7viEzIf8LkpngM3HVThK</t>
  </si>
  <si>
    <t>['Grupo Veneno']</t>
  </si>
  <si>
    <t>['3U5KZkwiSmACysZTJIvjgU']</t>
  </si>
  <si>
    <t>https://i.scdn.co/image/ab67616d0000b2737c536a916d4ec2c0666b723d</t>
  </si>
  <si>
    <t>https://open.spotify.com/track/4i7viEzIf8LkpngM3HVThK</t>
  </si>
  <si>
    <t>2bU0djUCBF7dQl9fbRVHTW</t>
  </si>
  <si>
    <t>Onda Free</t>
  </si>
  <si>
    <t>https://i.scdn.co/image/ab67616d0000b273581974d27486ef66ecf03110</t>
  </si>
  <si>
    <t>https://open.spotify.com/track/2bU0djUCBF7dQl9fbRVHTW</t>
  </si>
  <si>
    <t>189ZkWdzkPWrNy5HmGW4XA</t>
  </si>
  <si>
    <t>https://open.spotify.com/track/189ZkWdzkPWrNy5HmGW4XA</t>
  </si>
  <si>
    <t>358HUUTQH09xVQUyKjEsoC</t>
  </si>
  <si>
    <t>A Esa Mujer</t>
  </si>
  <si>
    <t>https://open.spotify.com/track/358HUUTQH09xVQUyKjEsoC</t>
  </si>
  <si>
    <t>2nnsC44cFHGgIXvKLadXUK</t>
  </si>
  <si>
    <t>Noche en Hawaii</t>
  </si>
  <si>
    <t>['Bonny Lovy', 'Mike Bahía']</t>
  </si>
  <si>
    <t>['2oM7LqPaoCUcHHHnsTtgn1', '1phfTBIocBW3UwqcYjaEN6']</t>
  </si>
  <si>
    <t>https://i.scdn.co/image/ab67616d0000b273ca98c22c8cef3f8c17136981</t>
  </si>
  <si>
    <t>https://open.spotify.com/track/2nnsC44cFHGgIXvKLadXUK</t>
  </si>
  <si>
    <t>3ZvaD3etHONT0kgqznzrtb</t>
  </si>
  <si>
    <t>No Creo en el Amor (feat. Sanco &amp; Becky G)</t>
  </si>
  <si>
    <t>['Danny Romero', 'Sanco', 'Becky G']</t>
  </si>
  <si>
    <t>['30HlKUFTsqlFQsPfyv2yuM', '1kUrqRqUOsCLLvBHStRYVB', '4obzFoKoKRHIphyHzJ35G3']</t>
  </si>
  <si>
    <t>https://i.scdn.co/image/ab67616d0000b2736b3b8ddd937914891bb893c0</t>
  </si>
  <si>
    <t>https://open.spotify.com/track/3ZvaD3etHONT0kgqznzrtb</t>
  </si>
  <si>
    <t>1BwaE2W0HWkCZbQMOxV9LN</t>
  </si>
  <si>
    <t>Ábreme las Heridas</t>
  </si>
  <si>
    <t>https://open.spotify.com/track/1BwaE2W0HWkCZbQMOxV9LN</t>
  </si>
  <si>
    <t>0iCZH8IpPmOnpOKM5X764P</t>
  </si>
  <si>
    <t>https://i.scdn.co/image/ab67616d0000b273380e8872ef492603bb642c9d</t>
  </si>
  <si>
    <t>https://open.spotify.com/track/0iCZH8IpPmOnpOKM5X764P</t>
  </si>
  <si>
    <t>2mL3B5GilTm4dUT6P8LVpd</t>
  </si>
  <si>
    <t>Pode Se Soltar</t>
  </si>
  <si>
    <t>['Jerry Smith']</t>
  </si>
  <si>
    <t>['6OpOg5HVCc8xVf7OVrd5Fk']</t>
  </si>
  <si>
    <t>https://i.scdn.co/image/ab67616d0000b273ea5b91510ca5186d36f640d9</t>
  </si>
  <si>
    <t>https://open.spotify.com/track/2mL3B5GilTm4dUT6P8LVpd</t>
  </si>
  <si>
    <t>28eSJORDH7xZPhGQcEfzVH</t>
  </si>
  <si>
    <t>Traigan Cerveza</t>
  </si>
  <si>
    <t>https://open.spotify.com/track/28eSJORDH7xZPhGQcEfzVH</t>
  </si>
  <si>
    <t>5KyTr0mxFDUJIZ1HnScMDr</t>
  </si>
  <si>
    <t>Prender Tu Piel</t>
  </si>
  <si>
    <t>['JayBe']</t>
  </si>
  <si>
    <t>['0npHlWiyNlQoGnO5kryyds']</t>
  </si>
  <si>
    <t>https://i.scdn.co/image/ab67616d0000b27390efb97aef8641188c9dde92</t>
  </si>
  <si>
    <t>https://open.spotify.com/track/5KyTr0mxFDUJIZ1HnScMDr</t>
  </si>
  <si>
    <t>1t7ZwPiCYLOi1xlP235GRa</t>
  </si>
  <si>
    <t>['TIN']</t>
  </si>
  <si>
    <t>['5wypD0DYAkOZ8QOfGThGC2']</t>
  </si>
  <si>
    <t>https://i.scdn.co/image/ab67616d0000b273c4fa891ad08848b09a985289</t>
  </si>
  <si>
    <t>https://open.spotify.com/track/1t7ZwPiCYLOi1xlP235GRa</t>
  </si>
  <si>
    <t>2kAe8s00cKth2AfcLEbFi9</t>
  </si>
  <si>
    <t>Hey DJ - Pop Version</t>
  </si>
  <si>
    <t>https://i.scdn.co/image/ab67616d0000b27326bb243849756d938a156899</t>
  </si>
  <si>
    <t>https://open.spotify.com/track/2kAe8s00cKth2AfcLEbFi9</t>
  </si>
  <si>
    <t>2oeG4JC18y8u8nk8NR2raI</t>
  </si>
  <si>
    <t>Golondrina Fugas</t>
  </si>
  <si>
    <t>['María Juana']</t>
  </si>
  <si>
    <t>['3rdPIEXGRnnlMvnZtzoQyp']</t>
  </si>
  <si>
    <t>https://i.scdn.co/image/ab67616d0000b273d0f956d645dbb1249847ec68</t>
  </si>
  <si>
    <t>https://open.spotify.com/track/2oeG4JC18y8u8nk8NR2raI</t>
  </si>
  <si>
    <t>4bW4OOp3AfqbF2654ItFBg</t>
  </si>
  <si>
    <t>Margaritay</t>
  </si>
  <si>
    <t>['SUMAYA ANDINA']</t>
  </si>
  <si>
    <t>['2y5BDiTXFsZuY5QTLXCtDn']</t>
  </si>
  <si>
    <t>https://i.scdn.co/image/ab67616d0000b273b4a5ceefef8be2d7b8d44542</t>
  </si>
  <si>
    <t>https://open.spotify.com/track/4bW4OOp3AfqbF2654ItFBg</t>
  </si>
  <si>
    <t>4pxkik36X3H1V4kanip8I4</t>
  </si>
  <si>
    <t>Ven Junto a Mí</t>
  </si>
  <si>
    <t>["Orquesta Internacional A'Banda Sombra"]</t>
  </si>
  <si>
    <t>['5SAK3V2h24amDpD7GxTQ2v']</t>
  </si>
  <si>
    <t>https://i.scdn.co/image/ab67616d0000b2730a976c850c7b8a69d9ac3d4e</t>
  </si>
  <si>
    <t>https://open.spotify.com/track/4pxkik36X3H1V4kanip8I4</t>
  </si>
  <si>
    <t>0G9PhIE1V46dlNe4wzCaKF</t>
  </si>
  <si>
    <t>Destructivo</t>
  </si>
  <si>
    <t>['A Pie']</t>
  </si>
  <si>
    <t>['2dCiQlgtyTpvnbs5X8VGnn']</t>
  </si>
  <si>
    <t>https://i.scdn.co/image/ab67616d0000b2733162984c7ee7cebc00338976</t>
  </si>
  <si>
    <t>https://open.spotify.com/track/0G9PhIE1V46dlNe4wzCaKF</t>
  </si>
  <si>
    <t>2yhWAnGV8Yr4r3B4GYb4db</t>
  </si>
  <si>
    <t>Paisaje / Tu Cárcel</t>
  </si>
  <si>
    <t>https://i.scdn.co/image/ab67616d0000b273d4d08a3326ebbc755388930c</t>
  </si>
  <si>
    <t>https://open.spotify.com/track/2yhWAnGV8Yr4r3B4GYb4db</t>
  </si>
  <si>
    <t>6tkMQQ5bJ6g0YF6d18iavC</t>
  </si>
  <si>
    <t>https://open.spotify.com/track/6tkMQQ5bJ6g0YF6d18iavC</t>
  </si>
  <si>
    <t>0Q2rV3z0CfWEIaqBDzbq1Z</t>
  </si>
  <si>
    <t>Sera que nunca le sucedio</t>
  </si>
  <si>
    <t>https://open.spotify.com/track/0Q2rV3z0CfWEIaqBDzbq1Z</t>
  </si>
  <si>
    <t>6PZraXLVqn18HrwCf9fdzH</t>
  </si>
  <si>
    <t>Quiero Decirte</t>
  </si>
  <si>
    <t>https://open.spotify.com/track/6PZraXLVqn18HrwCf9fdzH</t>
  </si>
  <si>
    <t>2Y5elCs4h7qQ37fbVuGHrY</t>
  </si>
  <si>
    <t>Sweet Boi</t>
  </si>
  <si>
    <t>['Chevy']</t>
  </si>
  <si>
    <t>['0lhcAgqzhRZuhHTXJsilSc']</t>
  </si>
  <si>
    <t>https://i.scdn.co/image/ab67616d0000b2735d45f80dc727c34f53820520</t>
  </si>
  <si>
    <t>https://open.spotify.com/track/2Y5elCs4h7qQ37fbVuGHrY</t>
  </si>
  <si>
    <t>4rM66iPZNDZlq4V6g3GLz6</t>
  </si>
  <si>
    <t>To the Girl With Red Converse</t>
  </si>
  <si>
    <t>['Jackie Xan']</t>
  </si>
  <si>
    <t>['2ykxC1VJhlsCrfLfuFEcL1']</t>
  </si>
  <si>
    <t>https://i.scdn.co/image/ab67616d0000b273e3150a554c14d9ba49958973</t>
  </si>
  <si>
    <t>https://open.spotify.com/track/4rM66iPZNDZlq4V6g3GLz6</t>
  </si>
  <si>
    <t>4JNV7HMbKr28YZiUvQTfIy</t>
  </si>
  <si>
    <t>Sólo Yo</t>
  </si>
  <si>
    <t>https://open.spotify.com/track/4JNV7HMbKr28YZiUvQTfIy</t>
  </si>
  <si>
    <t>1DAJuoGloO392gg1dPEoeU</t>
  </si>
  <si>
    <t>https://i.scdn.co/image/ab67616d0000b2735e56fd3455c2f7da317c54e3</t>
  </si>
  <si>
    <t>https://open.spotify.com/track/1DAJuoGloO392gg1dPEoeU</t>
  </si>
  <si>
    <t>6NUDfOCXlQT0RIuYJCXbfe</t>
  </si>
  <si>
    <t>La Vida Continuó</t>
  </si>
  <si>
    <t>['KAROL G', 'Simone &amp; Simaria']</t>
  </si>
  <si>
    <t>['790FomKkXshlbRYZFtlgla', '0MInKJqZscEeNc5K3K0mkE']</t>
  </si>
  <si>
    <t>https://open.spotify.com/track/6NUDfOCXlQT0RIuYJCXbfe</t>
  </si>
  <si>
    <t>0KmeVVL1SHlPIiHWtOD34X</t>
  </si>
  <si>
    <t>['Abraham Mateo', 'CNCO']</t>
  </si>
  <si>
    <t>['2bxxlINUlcMQQb39K7IopR', '0eecdvMrqBftK0M1VKhaF4']</t>
  </si>
  <si>
    <t>https://i.scdn.co/image/ab67616d0000b273cec0e8817a20775b681e3363</t>
  </si>
  <si>
    <t>https://open.spotify.com/track/0KmeVVL1SHlPIiHWtOD34X</t>
  </si>
  <si>
    <t>62kof3rYIn3AjQVAfRXVj9</t>
  </si>
  <si>
    <t>Modo Percy</t>
  </si>
  <si>
    <t>['Cruz Santa']</t>
  </si>
  <si>
    <t>['71LrLavave6AcfRnnjN29H']</t>
  </si>
  <si>
    <t>https://i.scdn.co/image/ab67616d0000b2734d7005120722878a0ed1b50d</t>
  </si>
  <si>
    <t>https://open.spotify.com/track/62kof3rYIn3AjQVAfRXVj9</t>
  </si>
  <si>
    <t>4eOPVWfx1n9vI26r4PfIJG</t>
  </si>
  <si>
    <t>['Reik', 'Wisin &amp; Yandel']</t>
  </si>
  <si>
    <t>['0vR2qb8m9WHeZ5ByCbimq2', '1wZtkThiXbVNtj6hee6dz9']</t>
  </si>
  <si>
    <t>https://open.spotify.com/track/4eOPVWfx1n9vI26r4PfIJG</t>
  </si>
  <si>
    <t>5iubMV6ASiIcsLb0fs6u2y</t>
  </si>
  <si>
    <t>Me Necesita</t>
  </si>
  <si>
    <t>['PRETTYMUCH', 'CNCO']</t>
  </si>
  <si>
    <t>['5Y8eJDj37KhaEeqbVO7Ag1', '0eecdvMrqBftK0M1VKhaF4']</t>
  </si>
  <si>
    <t>https://i.scdn.co/image/ab67616d0000b2736fd30af95d17ad6a8a3a74ad</t>
  </si>
  <si>
    <t>https://open.spotify.com/track/5iubMV6ASiIcsLb0fs6u2y</t>
  </si>
  <si>
    <t>784NEMxBpeH9MxWF1qr4iu</t>
  </si>
  <si>
    <t>['Juan Magán', 'Belinda', 'Manuel Turizo', 'Snova', 'B-Case']</t>
  </si>
  <si>
    <t>['1ackd5XprZEkH3McKbQD51', '5LeiVcEnsZcwc133TUhJNW', '0tmwSHipWxN12fsoLcFU3B', '5oOyEfGd8NxAKA41zGQhoj', '1o9x7ez0NvhDb7gBqrYnUj']</t>
  </si>
  <si>
    <t>https://i.scdn.co/image/ab67616d0000b27347f847269d7db00ce47de372</t>
  </si>
  <si>
    <t>https://open.spotify.com/track/784NEMxBpeH9MxWF1qr4iu</t>
  </si>
  <si>
    <t>3pOSWDgTi2vx0bdCBAWBWH</t>
  </si>
  <si>
    <t>Qué Gano Olvidándote (feat. Zion &amp; Lennox) - Versión Urbana</t>
  </si>
  <si>
    <t>['Reik', 'Zion &amp; Lennox']</t>
  </si>
  <si>
    <t>['0vR2qb8m9WHeZ5ByCbimq2', '21451j1KhjAiaYKflxBjr1']</t>
  </si>
  <si>
    <t>https://open.spotify.com/track/3pOSWDgTi2vx0bdCBAWBWH</t>
  </si>
  <si>
    <t>7z0cli6eF13Ew8ARrDgGHJ</t>
  </si>
  <si>
    <t>Dónde Estás (with Piso 21) - Remix</t>
  </si>
  <si>
    <t>['KHEA', 'Piso 21']</t>
  </si>
  <si>
    <t>['4m6ubhNsdwF4psNf3R8kwR', '4bw2Am3p9ji3mYsXNXtQcd']</t>
  </si>
  <si>
    <t>https://i.scdn.co/image/ab67616d0000b2733f8d11085bb1c9cceae6be78</t>
  </si>
  <si>
    <t>https://open.spotify.com/track/7z0cli6eF13Ew8ARrDgGHJ</t>
  </si>
  <si>
    <t>2CmyeLBvcscHctjMw0Z0Pk</t>
  </si>
  <si>
    <t>Ya Sera Tarde</t>
  </si>
  <si>
    <t>['America Pop']</t>
  </si>
  <si>
    <t>['0zeMCZBKizCfliQhG6rwGh']</t>
  </si>
  <si>
    <t>https://i.scdn.co/image/ab67616d0000b273e6710180a6eb96e043123286</t>
  </si>
  <si>
    <t>https://open.spotify.com/track/2CmyeLBvcscHctjMw0Z0Pk</t>
  </si>
  <si>
    <t>59iaqF7XLiSXmI9Mz7Xcu8</t>
  </si>
  <si>
    <t>Anoche Me Enamoré</t>
  </si>
  <si>
    <t>https://open.spotify.com/track/59iaqF7XLiSXmI9Mz7Xcu8</t>
  </si>
  <si>
    <t>4v44DIk3ziKsYYUZ5r8hbc</t>
  </si>
  <si>
    <t>Pedidos Yema</t>
  </si>
  <si>
    <t>['Cruz Santa', 'Simbula']</t>
  </si>
  <si>
    <t>['71LrLavave6AcfRnnjN29H', '3GqpnPI4jYOjZ7egPZNlMx']</t>
  </si>
  <si>
    <t>https://i.scdn.co/image/ab67616d0000b27384b6ee067184a2afb7361635</t>
  </si>
  <si>
    <t>https://open.spotify.com/track/4v44DIk3ziKsYYUZ5r8hbc</t>
  </si>
  <si>
    <t>69YhLoJzgjLcmNsp7G2z1z</t>
  </si>
  <si>
    <t>Faster Ride</t>
  </si>
  <si>
    <t>https://i.scdn.co/image/ab67616d0000b27399fb39a14b8bb1d41395f222</t>
  </si>
  <si>
    <t>https://open.spotify.com/track/69YhLoJzgjLcmNsp7G2z1z</t>
  </si>
  <si>
    <t>7DlENkBgvybu7rgnz5TyWb</t>
  </si>
  <si>
    <t>Good One Comin' on</t>
  </si>
  <si>
    <t>https://i.scdn.co/image/ab67616d0000b27300fa01c231f4b44456acebed</t>
  </si>
  <si>
    <t>https://open.spotify.com/track/7DlENkBgvybu7rgnz5TyWb</t>
  </si>
  <si>
    <t>5i7rT8lbGzjj1n7TTXR5U8</t>
  </si>
  <si>
    <t>https://i.scdn.co/image/ab67616d0000b273117677a6ce6415dc5b70608c</t>
  </si>
  <si>
    <t>https://open.spotify.com/track/5i7rT8lbGzjj1n7TTXR5U8</t>
  </si>
  <si>
    <t>6hmEzWnA6ny2rqVOpB5Hcb</t>
  </si>
  <si>
    <t>https://open.spotify.com/track/6hmEzWnA6ny2rqVOpB5Hcb</t>
  </si>
  <si>
    <t>32G0h9eJinZuDu89USLU2V</t>
  </si>
  <si>
    <t>Broken Leg</t>
  </si>
  <si>
    <t>https://i.scdn.co/image/ab67616d0000b273e24e3354bbcc703ef09aea24</t>
  </si>
  <si>
    <t>https://open.spotify.com/track/32G0h9eJinZuDu89USLU2V</t>
  </si>
  <si>
    <t>3GV7MPv7B2hyp2hRR9TCmS</t>
  </si>
  <si>
    <t>Bizet / Arr. Guiraud: Carmen Suite No. 2: II. Habanera</t>
  </si>
  <si>
    <t>https://open.spotify.com/track/3GV7MPv7B2hyp2hRR9TCmS</t>
  </si>
  <si>
    <t>4MZrz8znekDgMAQ2qQY7jL</t>
  </si>
  <si>
    <t>Bach, J.S.: Orchestral Suite No. 3 in D Major, BWV 1068: II. Air</t>
  </si>
  <si>
    <t>https://open.spotify.com/track/4MZrz8znekDgMAQ2qQY7jL</t>
  </si>
  <si>
    <t>01QJ0UbSTP9Y49R4Q9qiFs</t>
  </si>
  <si>
    <t>Mozart: Piano Concerto No. 21 in C Major, K. 467: II. Andante</t>
  </si>
  <si>
    <t>['Wolfgang Amadeus Mozart', 'Stephen Hough', 'Bryden Thomson', 'Hallé']</t>
  </si>
  <si>
    <t>['4NJhFmfw43RLBLjQvxDuRS', '3G5zQYaRH9y6ruE4QnoITP', '7q7RpicjbjUik3RCrjSKuz', '0VzwesVsEMjYDaMrrdukam']</t>
  </si>
  <si>
    <t>https://i.scdn.co/image/ab67616d0000b273101f59d20b5b378585992165</t>
  </si>
  <si>
    <t>https://open.spotify.com/track/01QJ0UbSTP9Y49R4Q9qiFs</t>
  </si>
  <si>
    <t>1CK0YxeSidVPJLV4XUJsov</t>
  </si>
  <si>
    <t>Wiener Blut</t>
  </si>
  <si>
    <t>1988-07-14</t>
  </si>
  <si>
    <t>https://i.scdn.co/image/ab67616d0000b27365765771e5289543921a5de0</t>
  </si>
  <si>
    <t>https://open.spotify.com/track/1CK0YxeSidVPJLV4XUJsov</t>
  </si>
  <si>
    <t>5k0cYQMQ8YKxJVp34DN49L</t>
  </si>
  <si>
    <t>Ballroom Blitz - Remastered</t>
  </si>
  <si>
    <t>https://i.scdn.co/image/ab67616d0000b273075450343c562d5ea04c5a79</t>
  </si>
  <si>
    <t>https://open.spotify.com/track/5k0cYQMQ8YKxJVp34DN49L</t>
  </si>
  <si>
    <t>7lBwCMGvLZbxz5en0LqZzw</t>
  </si>
  <si>
    <t>Kaiserwalzer, Op.437</t>
  </si>
  <si>
    <t>['Johann Strauss II', 'Deutsches Symphonie-Orchester Berlin', 'Ferenc Fricsay']</t>
  </si>
  <si>
    <t>['5goS0v24Fc1ydjCKQRwtjM', '49TgMBH68KIFiOmLMoUOWY', '0BjUTtTzgWxoQkbGjz4NmZ']</t>
  </si>
  <si>
    <t>https://open.spotify.com/track/7lBwCMGvLZbxz5en0LqZzw</t>
  </si>
  <si>
    <t>5hykhKQH1EL5jW2UYZ615w</t>
  </si>
  <si>
    <t>['Kool G Rap &amp; DJ Polo']</t>
  </si>
  <si>
    <t>['1vxbd35PitY7PGzv7TeUMF']</t>
  </si>
  <si>
    <t>1990-07-19</t>
  </si>
  <si>
    <t>https://i.scdn.co/image/ab67616d0000b27354f1bfc6d512e6c7bded1d32</t>
  </si>
  <si>
    <t>https://open.spotify.com/track/5hykhKQH1EL5jW2UYZ615w</t>
  </si>
  <si>
    <t>2pv7ghyqjKWkVwSycFRkiy</t>
  </si>
  <si>
    <t>op.314: An der schoenen blauen Donau-Walzer: Most Famous Waltzes</t>
  </si>
  <si>
    <t>['Vienna Volksoper Orchestra', 'Paul Redinowski']</t>
  </si>
  <si>
    <t>['058Y9LnHNkJEnH36W12Bwl', '7Ll5bMukP8EFpnv1rFm9Yr']</t>
  </si>
  <si>
    <t>https://i.scdn.co/image/ab67616d0000b273f725e72a4091a1df5c8af72e</t>
  </si>
  <si>
    <t>https://open.spotify.com/track/2pv7ghyqjKWkVwSycFRkiy</t>
  </si>
  <si>
    <t>4z2AkXzEKGlVR47FUhS7IK</t>
  </si>
  <si>
    <t>Ein Freund, ein guter Freund - 1990 Digital Remaster</t>
  </si>
  <si>
    <t>['Comedian Harmonists']</t>
  </si>
  <si>
    <t>['6Do5SLYbE4WIIOYPkq0eFl']</t>
  </si>
  <si>
    <t>https://i.scdn.co/image/ab67616d0000b273408229ac4c9b2d5a503c0356</t>
  </si>
  <si>
    <t>https://open.spotify.com/track/4z2AkXzEKGlVR47FUhS7IK</t>
  </si>
  <si>
    <t>21x6nA5mOOhfiXfuZtAuto</t>
  </si>
  <si>
    <t>Veronika, der Lenz ist da - 1990 Digital Remaster</t>
  </si>
  <si>
    <t>https://open.spotify.com/track/21x6nA5mOOhfiXfuZtAuto</t>
  </si>
  <si>
    <t>0DVx3v5sCMYOziWG8Naodr</t>
  </si>
  <si>
    <t>Poulenc : Piano Concerto : II Andante con moto</t>
  </si>
  <si>
    <t>['Francis Poulenc', 'James Conlon', 'Rotterdam Philharmonic Orchestra']</t>
  </si>
  <si>
    <t>['4IAWVxo2fpTBPn6k7GZ3eY', '5dCokwmhQtMw1dxLg3ka2x', '79xQdsSFyN4cmMsxtWrvUc']</t>
  </si>
  <si>
    <t>https://i.scdn.co/image/ab67616d0000b273a205a055bf6e477774766679</t>
  </si>
  <si>
    <t>https://open.spotify.com/track/0DVx3v5sCMYOziWG8Naodr</t>
  </si>
  <si>
    <t>0Yg99LGSyLAw4iVgoIhWMT</t>
  </si>
  <si>
    <t>https://open.spotify.com/track/0Yg99LGSyLAw4iVgoIhWMT</t>
  </si>
  <si>
    <t>2f9LJL9yuJMyj20buMPnWn</t>
  </si>
  <si>
    <t>Schlafe gut</t>
  </si>
  <si>
    <t>https://open.spotify.com/track/2f9LJL9yuJMyj20buMPnWn</t>
  </si>
  <si>
    <t>0vz4iYU4gfkTIUkOU1RcoF</t>
  </si>
  <si>
    <t>Ruf Teddybär eins-vier</t>
  </si>
  <si>
    <t>['Jonny Hill']</t>
  </si>
  <si>
    <t>['2vVLzxG5XjklI2jcNHZm3K']</t>
  </si>
  <si>
    <t>https://i.scdn.co/image/ab67616d0000b273ddfff43a1616480eb7e90bc8</t>
  </si>
  <si>
    <t>https://open.spotify.com/track/0vz4iYU4gfkTIUkOU1RcoF</t>
  </si>
  <si>
    <t>1r47xPj3vJkX4OtVPnjTUS</t>
  </si>
  <si>
    <t>Kapitel 26 - Die Wildpferde - Teil 2 (Folge 014)</t>
  </si>
  <si>
    <t>https://open.spotify.com/track/1r47xPj3vJkX4OtVPnjTUS</t>
  </si>
  <si>
    <t>3cB2SvdHhxxslvaygZ2KDH</t>
  </si>
  <si>
    <t>Fischer</t>
  </si>
  <si>
    <t>https://i.scdn.co/image/ab67616d0000b2735170d3d61865495b48b682cb</t>
  </si>
  <si>
    <t>https://open.spotify.com/track/3cB2SvdHhxxslvaygZ2KDH</t>
  </si>
  <si>
    <t>34NkK1wAZSC5uOx4IxaPAa</t>
  </si>
  <si>
    <t>Guet u Gärn</t>
  </si>
  <si>
    <t>https://open.spotify.com/track/34NkK1wAZSC5uOx4IxaPAa</t>
  </si>
  <si>
    <t>1gmsCKc2EIOVXXZDVn4oB3</t>
  </si>
  <si>
    <t>Schwarzer Sand von Santa Cruz</t>
  </si>
  <si>
    <t>https://i.scdn.co/image/ab67616d0000b273caf5dc890069ec7bdeca003e</t>
  </si>
  <si>
    <t>https://open.spotify.com/track/1gmsCKc2EIOVXXZDVn4oB3</t>
  </si>
  <si>
    <t>2tqFSHKSez53TOMJkX5r6a</t>
  </si>
  <si>
    <t>Bis zum bitteren Ende</t>
  </si>
  <si>
    <t>https://i.scdn.co/image/ab67616d0000b2734ef5fd169ce096667d24aaf6</t>
  </si>
  <si>
    <t>https://open.spotify.com/track/2tqFSHKSez53TOMJkX5r6a</t>
  </si>
  <si>
    <t>4V4RN6eA2xvq6fGbEJpdUx</t>
  </si>
  <si>
    <t>Ohne dich</t>
  </si>
  <si>
    <t>['Selig']</t>
  </si>
  <si>
    <t>['7ftDP5ZxHkJGm02tQjxtag']</t>
  </si>
  <si>
    <t>https://i.scdn.co/image/ab67616d0000b273fe06fa3ef22b3818da585792</t>
  </si>
  <si>
    <t>https://open.spotify.com/track/4V4RN6eA2xvq6fGbEJpdUx</t>
  </si>
  <si>
    <t>1DL0Nr9abAnmbrtKbw2rsm</t>
  </si>
  <si>
    <t>Ich fühl wie Du</t>
  </si>
  <si>
    <t>https://i.scdn.co/image/ab67616d0000b2733f12bbb75432982846d254b9</t>
  </si>
  <si>
    <t>https://open.spotify.com/track/1DL0Nr9abAnmbrtKbw2rsm</t>
  </si>
  <si>
    <t>7M7vBoHAwzFQaMf8VaVIn4</t>
  </si>
  <si>
    <t>Friedenspanzer</t>
  </si>
  <si>
    <t>https://open.spotify.com/track/7M7vBoHAwzFQaMf8VaVIn4</t>
  </si>
  <si>
    <t>42MCrJAzCVF2lGxv9m1EKd</t>
  </si>
  <si>
    <t>Radio Orchid</t>
  </si>
  <si>
    <t>https://i.scdn.co/image/ab67616d0000b27358521aedc600466259147743</t>
  </si>
  <si>
    <t>https://open.spotify.com/track/42MCrJAzCVF2lGxv9m1EKd</t>
  </si>
  <si>
    <t>1yovVDq7yaiN3a37DwJ91D</t>
  </si>
  <si>
    <t>Es gibt Reis, Baby</t>
  </si>
  <si>
    <t>https://open.spotify.com/track/1yovVDq7yaiN3a37DwJ91D</t>
  </si>
  <si>
    <t>3s3UjoX5DRQhYSTLCvUZWG</t>
  </si>
  <si>
    <t>The Four Seasons, Violin Concerto in E Major, RV 269 " Spring " : Allegro</t>
  </si>
  <si>
    <t>https://open.spotify.com/track/3s3UjoX5DRQhYSTLCvUZWG</t>
  </si>
  <si>
    <t>02PBUHS1983amiD7Hri3JT</t>
  </si>
  <si>
    <t>Där Sohn vom Pfarrär</t>
  </si>
  <si>
    <t>['Sina']</t>
  </si>
  <si>
    <t>['247FRQa4LHRl35cojaAxTh']</t>
  </si>
  <si>
    <t>https://i.scdn.co/image/ab67616d0000b2736a24cf73f955e3ba2887d53e</t>
  </si>
  <si>
    <t>https://open.spotify.com/track/02PBUHS1983amiD7Hri3JT</t>
  </si>
  <si>
    <t>6qypXMiHUKVYbMrlyCNwV5</t>
  </si>
  <si>
    <t>https://open.spotify.com/track/6qypXMiHUKVYbMrlyCNwV5</t>
  </si>
  <si>
    <t>7vtcljACXBA5wdNb13LaqB</t>
  </si>
  <si>
    <t>Verstärker</t>
  </si>
  <si>
    <t>['Blumfeld']</t>
  </si>
  <si>
    <t>['2dUiFnJOuYzjPISRq5UwLi']</t>
  </si>
  <si>
    <t>https://i.scdn.co/image/ab67616d0000b273ab0b984901f00821fc5ee06c</t>
  </si>
  <si>
    <t>https://open.spotify.com/track/7vtcljACXBA5wdNb13LaqB</t>
  </si>
  <si>
    <t>6r6lJRZFhox0u0AOg5lLbw</t>
  </si>
  <si>
    <t>Das Lied über mich</t>
  </si>
  <si>
    <t>https://i.scdn.co/image/ab67616d0000b273e14791d03aaaeedcf8af9a1e</t>
  </si>
  <si>
    <t>https://open.spotify.com/track/6r6lJRZFhox0u0AOg5lLbw</t>
  </si>
  <si>
    <t>4t9VOkZmUf98M7CnaD3vG1</t>
  </si>
  <si>
    <t>Universal Tellerwäscher</t>
  </si>
  <si>
    <t>https://i.scdn.co/image/ab67616d0000b273a72bf30ff807e73b98838177</t>
  </si>
  <si>
    <t>https://open.spotify.com/track/4t9VOkZmUf98M7CnaD3vG1</t>
  </si>
  <si>
    <t>58UJ4DBMRd7nu9mDEOyWFZ</t>
  </si>
  <si>
    <t>Da Juchitzer - Live</t>
  </si>
  <si>
    <t>https://i.scdn.co/image/ab67616d0000b273d65cfbe9f79aeba67e79daed</t>
  </si>
  <si>
    <t>https://open.spotify.com/track/58UJ4DBMRd7nu9mDEOyWFZ</t>
  </si>
  <si>
    <t>28TbCt8V1SUkjEv6fgNvF5</t>
  </si>
  <si>
    <t>Ti Si Mi U Mislima</t>
  </si>
  <si>
    <t>['Dino Dvornik']</t>
  </si>
  <si>
    <t>['7Avu1adHBD8P4dBP9yJIkZ']</t>
  </si>
  <si>
    <t>https://i.scdn.co/image/ab67616d0000b2738a3584c73c623038dc34cdc6</t>
  </si>
  <si>
    <t>https://open.spotify.com/track/28TbCt8V1SUkjEv6fgNvF5</t>
  </si>
  <si>
    <t>4ii78KVtCyzegEsClX4fdY</t>
  </si>
  <si>
    <t>Der Picknicker - Benztown Mixdown</t>
  </si>
  <si>
    <t>https://open.spotify.com/track/4ii78KVtCyzegEsClX4fdY</t>
  </si>
  <si>
    <t>4jX4QyzeZB2pB0ODSOgfqe</t>
  </si>
  <si>
    <t>Krieger</t>
  </si>
  <si>
    <t>https://open.spotify.com/track/4jX4QyzeZB2pB0ODSOgfqe</t>
  </si>
  <si>
    <t>7HyAIKz7frBvOVtjIUZlzA</t>
  </si>
  <si>
    <t>Fred vom Jupiter</t>
  </si>
  <si>
    <t>['Andreas Dorau']</t>
  </si>
  <si>
    <t>['7sbhauFwWAowzbg8yrm6wK']</t>
  </si>
  <si>
    <t>https://i.scdn.co/image/ab67616d0000b2736ddb858b106f866a446e6e93</t>
  </si>
  <si>
    <t>https://open.spotify.com/track/7HyAIKz7frBvOVtjIUZlzA</t>
  </si>
  <si>
    <t>2AhdS52IBINqnz06LPWfke</t>
  </si>
  <si>
    <t>Was geht</t>
  </si>
  <si>
    <t>https://open.spotify.com/track/2AhdS52IBINqnz06LPWfke</t>
  </si>
  <si>
    <t>3IyMIUObXLaORY9eBVOKPw</t>
  </si>
  <si>
    <t>La Montanara</t>
  </si>
  <si>
    <t>https://i.scdn.co/image/ab67616d0000b2737953e1f7c253e9269bd3f633</t>
  </si>
  <si>
    <t>https://open.spotify.com/track/3IyMIUObXLaORY9eBVOKPw</t>
  </si>
  <si>
    <t>1qaLXugf8RAKoOxEOAhvZN</t>
  </si>
  <si>
    <t>Neko te ima</t>
  </si>
  <si>
    <t>['Van Gogh']</t>
  </si>
  <si>
    <t>['0AJmM16P8abKnofuvCHKVb']</t>
  </si>
  <si>
    <t>https://i.scdn.co/image/ab67616d0000b27333af46e1f53884ef8ebc0446</t>
  </si>
  <si>
    <t>https://open.spotify.com/track/1qaLXugf8RAKoOxEOAhvZN</t>
  </si>
  <si>
    <t>2HpMLRft4E0BmW5pymqSKe</t>
  </si>
  <si>
    <t>100 - Fieser Trick mit Nr. 100 - Teil 04</t>
  </si>
  <si>
    <t>https://open.spotify.com/track/2HpMLRft4E0BmW5pymqSKe</t>
  </si>
  <si>
    <t>6HckbvrfUbshYXg4gaDpCP</t>
  </si>
  <si>
    <t>100 - Fieser Trick mit Nr. 100 - Teil 05</t>
  </si>
  <si>
    <t>https://open.spotify.com/track/6HckbvrfUbshYXg4gaDpCP</t>
  </si>
  <si>
    <t>71Xqu5hzFJKjOiHj3b3aIw</t>
  </si>
  <si>
    <t>100 - Fieser Trick mit Nr. 100 - Teil 06</t>
  </si>
  <si>
    <t>https://open.spotify.com/track/71Xqu5hzFJKjOiHj3b3aIw</t>
  </si>
  <si>
    <t>3oKArWE7Bq3FEincl55LbI</t>
  </si>
  <si>
    <t>100 - Fieser Trick mit Nr. 100 - Teil 07</t>
  </si>
  <si>
    <t>https://open.spotify.com/track/3oKArWE7Bq3FEincl55LbI</t>
  </si>
  <si>
    <t>2NNsVRqx0BklZrFzVrG3aL</t>
  </si>
  <si>
    <t>100 - Fieser Trick mit Nr. 100 - Teil 08</t>
  </si>
  <si>
    <t>https://open.spotify.com/track/2NNsVRqx0BklZrFzVrG3aL</t>
  </si>
  <si>
    <t>2eBkX5cxGVRjPQRKrMWNzi</t>
  </si>
  <si>
    <t>100 - Fieser Trick mit Nr. 100 - Teil 09</t>
  </si>
  <si>
    <t>https://open.spotify.com/track/2eBkX5cxGVRjPQRKrMWNzi</t>
  </si>
  <si>
    <t>6DkPzWKICStq8wO3xkzSux</t>
  </si>
  <si>
    <t>100 - Fieser Trick mit Nr. 100 - Teil 11</t>
  </si>
  <si>
    <t>https://open.spotify.com/track/6DkPzWKICStq8wO3xkzSux</t>
  </si>
  <si>
    <t>58xjB8kZjUM6OYKE8RSr5K</t>
  </si>
  <si>
    <t>100 - Fieser Trick mit Nr. 100 - Teil 12</t>
  </si>
  <si>
    <t>https://open.spotify.com/track/58xjB8kZjUM6OYKE8RSr5K</t>
  </si>
  <si>
    <t>39iWH1YoaEHt7wpFMihHcK</t>
  </si>
  <si>
    <t>Gods, Earths and 85ers (feat. Nine)</t>
  </si>
  <si>
    <t>['Poor Righteous Teachers', 'Nine']</t>
  </si>
  <si>
    <t>['1j6sK1bUYK36UNfLjdOfFy', '0cnbaGjcH77bWAV1MgVSJh']</t>
  </si>
  <si>
    <t>https://open.spotify.com/track/39iWH1YoaEHt7wpFMihHcK</t>
  </si>
  <si>
    <t>3tYgzMRSUzBsfhI0bHyZED</t>
  </si>
  <si>
    <t>100 - Fieser Trick mit Nr. 100 - Teil 13</t>
  </si>
  <si>
    <t>https://open.spotify.com/track/3tYgzMRSUzBsfhI0bHyZED</t>
  </si>
  <si>
    <t>2eE5CU9OU8gfGnJB8MPZRC</t>
  </si>
  <si>
    <t>100 - Fieser Trick mit Nr. 100 - Teil 14</t>
  </si>
  <si>
    <t>https://open.spotify.com/track/2eE5CU9OU8gfGnJB8MPZRC</t>
  </si>
  <si>
    <t>1jmcwbuMRSUHbo9KkIEpec</t>
  </si>
  <si>
    <t>100 - Fieser Trick mit Nr. 100 - Teil 15</t>
  </si>
  <si>
    <t>https://open.spotify.com/track/1jmcwbuMRSUHbo9KkIEpec</t>
  </si>
  <si>
    <t>6pOspp9HZZrFThGbtRMled</t>
  </si>
  <si>
    <t>100 - Fieser Trick mit Nr. 100 - Teil 16</t>
  </si>
  <si>
    <t>https://open.spotify.com/track/6pOspp9HZZrFThGbtRMled</t>
  </si>
  <si>
    <t>5YMT5NyEWUOR15uKpwf4Na</t>
  </si>
  <si>
    <t>100 - Fieser Trick mit Nr. 100 - Teil 17</t>
  </si>
  <si>
    <t>https://open.spotify.com/track/5YMT5NyEWUOR15uKpwf4Na</t>
  </si>
  <si>
    <t>15JQBbUB7IC9TvzDh8UMut</t>
  </si>
  <si>
    <t>100 - Fieser Trick mit Nr. 100 - Teil 18</t>
  </si>
  <si>
    <t>https://open.spotify.com/track/15JQBbUB7IC9TvzDh8UMut</t>
  </si>
  <si>
    <t>7tlxYN1NBbaITfWF3f0Z73</t>
  </si>
  <si>
    <t>100 - Fieser Trick mit Nr. 100 - Teil 19</t>
  </si>
  <si>
    <t>https://open.spotify.com/track/7tlxYN1NBbaITfWF3f0Z73</t>
  </si>
  <si>
    <t>1n6nPnlMmH7nLBTUcuxvfL</t>
  </si>
  <si>
    <t>100 - Fieser Trick mit Nr. 100 - Teil 20</t>
  </si>
  <si>
    <t>https://open.spotify.com/track/1n6nPnlMmH7nLBTUcuxvfL</t>
  </si>
  <si>
    <t>0eXMXyOrKYOEGcZfRKTPZl</t>
  </si>
  <si>
    <t>Motherless Child (feat. Raekwon)</t>
  </si>
  <si>
    <t>['Ghostface Killah', 'Raekwon']</t>
  </si>
  <si>
    <t>['6FD0unjzGQhX3b6eMccMJe', '2yQf6b8hxahZaT5dHlWaB1']</t>
  </si>
  <si>
    <t>https://open.spotify.com/track/0eXMXyOrKYOEGcZfRKTPZl</t>
  </si>
  <si>
    <t>0yECtwxMN0KK2N9wA6gSok</t>
  </si>
  <si>
    <t>100 - Fieser Trick mit Nr. 100 - Teil 21</t>
  </si>
  <si>
    <t>https://open.spotify.com/track/0yECtwxMN0KK2N9wA6gSok</t>
  </si>
  <si>
    <t>2VpuYWMTWdjj0LS44wuULI</t>
  </si>
  <si>
    <t>100 - Fieser Trick mit Nr. 100 - Teil 22</t>
  </si>
  <si>
    <t>https://open.spotify.com/track/2VpuYWMTWdjj0LS44wuULI</t>
  </si>
  <si>
    <t>1UiWcqvqg2WHkOmEaNsA6V</t>
  </si>
  <si>
    <t>100 - Fieser Trick mit Nr. 100 - Teil 23</t>
  </si>
  <si>
    <t>https://open.spotify.com/track/1UiWcqvqg2WHkOmEaNsA6V</t>
  </si>
  <si>
    <t>0kNNXtJZHKl4jEc5L44sIk</t>
  </si>
  <si>
    <t>100 - Fieser Trick mit Nr. 100 - Teil 24</t>
  </si>
  <si>
    <t>https://open.spotify.com/track/0kNNXtJZHKl4jEc5L44sIk</t>
  </si>
  <si>
    <t>1NO254Do6PakG3OEFbCk0B</t>
  </si>
  <si>
    <t>100 - Fieser Trick mit Nr. 100 - Teil 25</t>
  </si>
  <si>
    <t>https://open.spotify.com/track/1NO254Do6PakG3OEFbCk0B</t>
  </si>
  <si>
    <t>0zD5RzhnuKGKiTclus5laM</t>
  </si>
  <si>
    <t>100 - Fieser Trick mit Nr. 100 - Teil 26</t>
  </si>
  <si>
    <t>https://open.spotify.com/track/0zD5RzhnuKGKiTclus5laM</t>
  </si>
  <si>
    <t>73ju1QMaRvTHCSfH4YiqQw</t>
  </si>
  <si>
    <t>Bluetbadbullschittläärloufmagerquark</t>
  </si>
  <si>
    <t>https://open.spotify.com/track/73ju1QMaRvTHCSfH4YiqQw</t>
  </si>
  <si>
    <t>5QaR93ckxKn6GxAXwiIeYJ</t>
  </si>
  <si>
    <t>Seemanns Wärmuet</t>
  </si>
  <si>
    <t>https://open.spotify.com/track/5QaR93ckxKn6GxAXwiIeYJ</t>
  </si>
  <si>
    <t>1HQ6q0CrczMfOQRye8Zzxk</t>
  </si>
  <si>
    <t>Wysses Papier</t>
  </si>
  <si>
    <t>https://open.spotify.com/track/1HQ6q0CrczMfOQRye8Zzxk</t>
  </si>
  <si>
    <t>0mmjsFj4KUS9OqtfIJotlk</t>
  </si>
  <si>
    <t>The Ultimate (You Know the Time)</t>
  </si>
  <si>
    <t>https://i.scdn.co/image/ab67616d0000b2730fc228569bb40af5b852ba25</t>
  </si>
  <si>
    <t>https://open.spotify.com/track/0mmjsFj4KUS9OqtfIJotlk</t>
  </si>
  <si>
    <t>0j5ki4lAsE9OGTvBVyNlAe</t>
  </si>
  <si>
    <t>Herzschlag für Herzschlag</t>
  </si>
  <si>
    <t>https://i.scdn.co/image/ab67616d0000b273a99ca37e17bbff64ed99e7d0</t>
  </si>
  <si>
    <t>https://open.spotify.com/track/0j5ki4lAsE9OGTvBVyNlAe</t>
  </si>
  <si>
    <t>1TjwY364VvErxagfEIw1eD</t>
  </si>
  <si>
    <t>https://i.scdn.co/image/ab67616d0000b273ecb9cd779f2e4b1b835e5bfa</t>
  </si>
  <si>
    <t>https://open.spotify.com/track/1TjwY364VvErxagfEIw1eD</t>
  </si>
  <si>
    <t>06W8bucnA5fX7FIvPSfnCm</t>
  </si>
  <si>
    <t>Die Adler der Cordilleren</t>
  </si>
  <si>
    <t>['Bergfeuer']</t>
  </si>
  <si>
    <t>['3ln6CuoksuYvpbMQ16y4Vd']</t>
  </si>
  <si>
    <t>https://i.scdn.co/image/ab67616d0000b27344e9a6647add73f0f5444301</t>
  </si>
  <si>
    <t>https://open.spotify.com/track/06W8bucnA5fX7FIvPSfnCm</t>
  </si>
  <si>
    <t>5NS25sytbw85LnoHl552aR</t>
  </si>
  <si>
    <t>101 - Opfer fliegen 1. Klasse - Teil 01</t>
  </si>
  <si>
    <t>https://i.scdn.co/image/ab67616d0000b273a5c1e95d1730d78d54851ab8</t>
  </si>
  <si>
    <t>https://open.spotify.com/track/5NS25sytbw85LnoHl552aR</t>
  </si>
  <si>
    <t>5P9wgjmaJIYLgO440Z8S5B</t>
  </si>
  <si>
    <t>101 - Opfer fliegen 1. Klasse - Teil 02</t>
  </si>
  <si>
    <t>https://open.spotify.com/track/5P9wgjmaJIYLgO440Z8S5B</t>
  </si>
  <si>
    <t>2ycvB8UtMOONaT6hsLg0cx</t>
  </si>
  <si>
    <t>101 - Opfer fliegen 1. Klasse - Teil 03</t>
  </si>
  <si>
    <t>https://open.spotify.com/track/2ycvB8UtMOONaT6hsLg0cx</t>
  </si>
  <si>
    <t>54ahY3W4AVi7V4PLc9jwJq</t>
  </si>
  <si>
    <t>101 - Opfer fliegen 1. Klasse - Teil 04</t>
  </si>
  <si>
    <t>https://open.spotify.com/track/54ahY3W4AVi7V4PLc9jwJq</t>
  </si>
  <si>
    <t>16tnzddbBGQETfMPUJLx7n</t>
  </si>
  <si>
    <t>101 - Opfer fliegen 1. Klasse - Teil 05</t>
  </si>
  <si>
    <t>https://open.spotify.com/track/16tnzddbBGQETfMPUJLx7n</t>
  </si>
  <si>
    <t>54vbj4hmuivIBzF2GiIEx1</t>
  </si>
  <si>
    <t>101 - Opfer fliegen 1. Klasse - Teil 07</t>
  </si>
  <si>
    <t>https://open.spotify.com/track/54vbj4hmuivIBzF2GiIEx1</t>
  </si>
  <si>
    <t>5JmSlJSvviw5lRElEEjDf6</t>
  </si>
  <si>
    <t>101 - Opfer fliegen 1. Klasse - Teil 06</t>
  </si>
  <si>
    <t>https://open.spotify.com/track/5JmSlJSvviw5lRElEEjDf6</t>
  </si>
  <si>
    <t>1s7GSw2r6aK1rEDTgtekn6</t>
  </si>
  <si>
    <t>101 - Opfer fliegen 1. Klasse - Teil 08</t>
  </si>
  <si>
    <t>https://open.spotify.com/track/1s7GSw2r6aK1rEDTgtekn6</t>
  </si>
  <si>
    <t>5ycaFqXW20JFMFpsZl0AMI</t>
  </si>
  <si>
    <t>101 - Opfer fliegen 1. Klasse - Teil 09</t>
  </si>
  <si>
    <t>https://open.spotify.com/track/5ycaFqXW20JFMFpsZl0AMI</t>
  </si>
  <si>
    <t>7kNjh7qOZUL2GYfHGhaU9p</t>
  </si>
  <si>
    <t>101 - Opfer fliegen 1. Klasse - Teil 11</t>
  </si>
  <si>
    <t>https://open.spotify.com/track/7kNjh7qOZUL2GYfHGhaU9p</t>
  </si>
  <si>
    <t>4UiQGhOMaxD3imXVoDvuRb</t>
  </si>
  <si>
    <t>103 - Mörderischer Stammbaum - Teil 01</t>
  </si>
  <si>
    <t>https://i.scdn.co/image/ab67616d0000b2732340444d98b80cf5e4b92cd4</t>
  </si>
  <si>
    <t>https://open.spotify.com/track/4UiQGhOMaxD3imXVoDvuRb</t>
  </si>
  <si>
    <t>4xd66SRIH2IVZu9pOQahOM</t>
  </si>
  <si>
    <t>102 - Angst auf der Autobahn - Teil 01</t>
  </si>
  <si>
    <t>https://i.scdn.co/image/ab67616d0000b27354e9a1c89d3a16ec0aa44a10</t>
  </si>
  <si>
    <t>https://open.spotify.com/track/4xd66SRIH2IVZu9pOQahOM</t>
  </si>
  <si>
    <t>35v6ILI9aWmYm1Sp1PQoof</t>
  </si>
  <si>
    <t>101 - Opfer fliegen 1. Klasse - Teil 15</t>
  </si>
  <si>
    <t>https://open.spotify.com/track/35v6ILI9aWmYm1Sp1PQoof</t>
  </si>
  <si>
    <t>4MsRa6laH0nsWTw4blwHcK</t>
  </si>
  <si>
    <t>103 - Mörderischer Stammbaum - Teil 02</t>
  </si>
  <si>
    <t>https://open.spotify.com/track/4MsRa6laH0nsWTw4blwHcK</t>
  </si>
  <si>
    <t>7LqwjZVKWaP0sDbCizte51</t>
  </si>
  <si>
    <t>101 - Opfer fliegen 1. Klasse - Teil 14</t>
  </si>
  <si>
    <t>https://open.spotify.com/track/7LqwjZVKWaP0sDbCizte51</t>
  </si>
  <si>
    <t>1J8JSzJT51lrlTgSYzr44i</t>
  </si>
  <si>
    <t>101 - Opfer fliegen 1. Klasse - Teil 12</t>
  </si>
  <si>
    <t>https://open.spotify.com/track/1J8JSzJT51lrlTgSYzr44i</t>
  </si>
  <si>
    <t>4GJD5j3701nuYiS8Dn0ZhJ</t>
  </si>
  <si>
    <t>Flügu</t>
  </si>
  <si>
    <t>https://open.spotify.com/track/4GJD5j3701nuYiS8Dn0ZhJ</t>
  </si>
  <si>
    <t>4XpTJ3DkxlSMBNZXnaeayk</t>
  </si>
  <si>
    <t>Da draussen</t>
  </si>
  <si>
    <t>https://i.scdn.co/image/ab67616d0000b273c3997befa982580a8ee77f83</t>
  </si>
  <si>
    <t>https://open.spotify.com/track/4XpTJ3DkxlSMBNZXnaeayk</t>
  </si>
  <si>
    <t>48N0qA4BX71bCNFTRq1CbG</t>
  </si>
  <si>
    <t>Ich will keine Schokolade</t>
  </si>
  <si>
    <t>['Trude Herr']</t>
  </si>
  <si>
    <t>['41SFwfIIn21vjwq6Louuw5']</t>
  </si>
  <si>
    <t>https://i.scdn.co/image/ab67616d0000b27378f90257b05a782fdc7726db</t>
  </si>
  <si>
    <t>https://open.spotify.com/track/48N0qA4BX71bCNFTRq1CbG</t>
  </si>
  <si>
    <t>1DJJoaqjXO1XvEFoj9QnOt</t>
  </si>
  <si>
    <t>Wieder hier</t>
  </si>
  <si>
    <t>https://i.scdn.co/image/ab67616d0000b2738f2ed671e44ce8a4517eba5b</t>
  </si>
  <si>
    <t>https://open.spotify.com/track/1DJJoaqjXO1XvEFoj9QnOt</t>
  </si>
  <si>
    <t>0uV7yccuJBzpz2A9bYvVKD</t>
  </si>
  <si>
    <t>Ciao D'Amore</t>
  </si>
  <si>
    <t>['Klostertaler']</t>
  </si>
  <si>
    <t>['6adGYZ9CU5LPwqLYt6yQc7']</t>
  </si>
  <si>
    <t>https://i.scdn.co/image/ab67616d0000b27317b3cc17455a11733748a3b1</t>
  </si>
  <si>
    <t>https://open.spotify.com/track/0uV7yccuJBzpz2A9bYvVKD</t>
  </si>
  <si>
    <t>5vzb571WM1FP9WmD6X2CVe</t>
  </si>
  <si>
    <t>Extreme</t>
  </si>
  <si>
    <t>1998-02-16</t>
  </si>
  <si>
    <t>https://i.scdn.co/image/ab67616d0000b2736a3f09114a11d9418092be60</t>
  </si>
  <si>
    <t>https://open.spotify.com/track/5vzb571WM1FP9WmD6X2CVe</t>
  </si>
  <si>
    <t>6IfPsaQFL3MTgYmjZQWRVP</t>
  </si>
  <si>
    <t>Xhamadani Vija Vija</t>
  </si>
  <si>
    <t>['Iliret']</t>
  </si>
  <si>
    <t>['2fjOpYOzraK68XPAduvGQl']</t>
  </si>
  <si>
    <t>https://i.scdn.co/image/ab67616d0000b273bb95082f4890bb2fe89cfde2</t>
  </si>
  <si>
    <t>https://open.spotify.com/track/6IfPsaQFL3MTgYmjZQWRVP</t>
  </si>
  <si>
    <t>6VN5kDFU6FizZYZRUxbSVp</t>
  </si>
  <si>
    <t>Ich denk' an Rhodos</t>
  </si>
  <si>
    <t>['Oliver Haidt']</t>
  </si>
  <si>
    <t>['2SlcrECcImhbvFUJcp5GlN']</t>
  </si>
  <si>
    <t>https://i.scdn.co/image/ab67616d0000b2737582b6dd3bb5020e4063230f</t>
  </si>
  <si>
    <t>https://open.spotify.com/track/6VN5kDFU6FizZYZRUxbSVp</t>
  </si>
  <si>
    <t>3OhxxVNwqJ71rRF7rsOixJ</t>
  </si>
  <si>
    <t>https://open.spotify.com/track/3OhxxVNwqJ71rRF7rsOixJ</t>
  </si>
  <si>
    <t>4uADRLRbEwrNcjjJSVL2Zt</t>
  </si>
  <si>
    <t>Westwind</t>
  </si>
  <si>
    <t>['RAG']</t>
  </si>
  <si>
    <t>['77s5mPHpWoTwkkYjpdIubp']</t>
  </si>
  <si>
    <t>https://i.scdn.co/image/ab67616d0000b273b4b4e67e8f7d69817d5b74ee</t>
  </si>
  <si>
    <t>https://open.spotify.com/track/4uADRLRbEwrNcjjJSVL2Zt</t>
  </si>
  <si>
    <t>5tldAyolHJwaE82P4yocMh</t>
  </si>
  <si>
    <t>Nomansland (David's Song) - Vocal Radio Edit</t>
  </si>
  <si>
    <t>1998-03-29</t>
  </si>
  <si>
    <t>https://i.scdn.co/image/ab67616d0000b273ab4afa228013948424243aa2</t>
  </si>
  <si>
    <t>https://open.spotify.com/track/5tldAyolHJwaE82P4yocMh</t>
  </si>
  <si>
    <t>4TbVYzQRXCrv8BU671kDEB</t>
  </si>
  <si>
    <t>I hätt no viu blöder ta</t>
  </si>
  <si>
    <t>https://i.scdn.co/image/ab67616d0000b273db3c8cdc56bd329b7c91df1f</t>
  </si>
  <si>
    <t>https://open.spotify.com/track/4TbVYzQRXCrv8BU671kDEB</t>
  </si>
  <si>
    <t>1myONPDiNfP95dKi85J8Tp</t>
  </si>
  <si>
    <t>https://i.scdn.co/image/ab67616d0000b27369b693a15888d31696e41723</t>
  </si>
  <si>
    <t>https://open.spotify.com/track/1myONPDiNfP95dKi85J8Tp</t>
  </si>
  <si>
    <t>2z1oTtp1Pee6NyoOlVum0e</t>
  </si>
  <si>
    <t>Pushed Again</t>
  </si>
  <si>
    <t>https://i.scdn.co/image/ab67616d0000b2737ebcad6813e37cc44d72b98e</t>
  </si>
  <si>
    <t>https://open.spotify.com/track/2z1oTtp1Pee6NyoOlVum0e</t>
  </si>
  <si>
    <t>1Sg9Ss5TA5FruQBiyO7taW</t>
  </si>
  <si>
    <t>Ciao amore</t>
  </si>
  <si>
    <t>https://i.scdn.co/image/ab67616d0000b2737b30ff5525e8e1f37e45b660</t>
  </si>
  <si>
    <t>https://open.spotify.com/track/1Sg9Ss5TA5FruQBiyO7taW</t>
  </si>
  <si>
    <t>0sOjRB8NxCt1D8iq1emO2D</t>
  </si>
  <si>
    <t>['Blumentopf']</t>
  </si>
  <si>
    <t>['3aVwqkJqkpiRLbM0dVqOz6']</t>
  </si>
  <si>
    <t>https://i.scdn.co/image/ab67616d0000b273ece6e24016899d305cc90939</t>
  </si>
  <si>
    <t>https://open.spotify.com/track/0sOjRB8NxCt1D8iq1emO2D</t>
  </si>
  <si>
    <t>2QydWZSNpfrD2e0DxpTqnx</t>
  </si>
  <si>
    <t>Was' Der Handel?</t>
  </si>
  <si>
    <t>['Blumentopf', 'M.I.K.E.']</t>
  </si>
  <si>
    <t>['3aVwqkJqkpiRLbM0dVqOz6', '2jESbn4AvV5thNpcWd7o9M']</t>
  </si>
  <si>
    <t>https://open.spotify.com/track/2QydWZSNpfrD2e0DxpTqnx</t>
  </si>
  <si>
    <t>0nGQ7sn05TQOzAGkNiwKoA</t>
  </si>
  <si>
    <t>Pures Gift</t>
  </si>
  <si>
    <t>['Dynamite Deluxe']</t>
  </si>
  <si>
    <t>['1wPNEaWXHxnR0T6BDHzR4u']</t>
  </si>
  <si>
    <t>https://i.scdn.co/image/ab67616d0000b273eb8c1b0eb367f29704eecb0b</t>
  </si>
  <si>
    <t>https://open.spotify.com/track/0nGQ7sn05TQOzAGkNiwKoA</t>
  </si>
  <si>
    <t>39JQ3QhKUYuvAtrVVXEJ1f</t>
  </si>
  <si>
    <t>Hello, Mary Lou</t>
  </si>
  <si>
    <t>['Phil &amp; John']</t>
  </si>
  <si>
    <t>['10DqoX6GrrASircYFjR71o']</t>
  </si>
  <si>
    <t>https://i.scdn.co/image/ab67616d0000b2733978e247ad8a40e32d3ca940</t>
  </si>
  <si>
    <t>https://open.spotify.com/track/39JQ3QhKUYuvAtrVVXEJ1f</t>
  </si>
  <si>
    <t>384ONTb4IMEmah72zu678u</t>
  </si>
  <si>
    <t>117 - Im Schloss der schlafenden Vampire - Teil 02</t>
  </si>
  <si>
    <t>https://i.scdn.co/image/ab67616d0000b2731e8e8f3da90e5e0cb1ace0b8</t>
  </si>
  <si>
    <t>https://open.spotify.com/track/384ONTb4IMEmah72zu678u</t>
  </si>
  <si>
    <t>3sbvuI6GTfyHOeETOy1JSh</t>
  </si>
  <si>
    <t>117 - Im Schloss der schlafenden Vampire - Teil 01</t>
  </si>
  <si>
    <t>https://open.spotify.com/track/3sbvuI6GTfyHOeETOy1JSh</t>
  </si>
  <si>
    <t>1r0kkUh0EYHUANxeYZ2aZh</t>
  </si>
  <si>
    <t>117 - Im Schloss der schlafenden Vampire - Teil 03</t>
  </si>
  <si>
    <t>https://open.spotify.com/track/1r0kkUh0EYHUANxeYZ2aZh</t>
  </si>
  <si>
    <t>72Yeox7TrWqxxIk3keR4h1</t>
  </si>
  <si>
    <t>117 - Im Schloss der schlafenden Vampire - Teil 04</t>
  </si>
  <si>
    <t>https://open.spotify.com/track/72Yeox7TrWqxxIk3keR4h1</t>
  </si>
  <si>
    <t>70TdQBJjspFfxTPUmnFVXj</t>
  </si>
  <si>
    <t>117 - Im Schloss der schlafenden Vampire - Teil 05</t>
  </si>
  <si>
    <t>https://open.spotify.com/track/70TdQBJjspFfxTPUmnFVXj</t>
  </si>
  <si>
    <t>6HQclUOycqklQ53R664Kjj</t>
  </si>
  <si>
    <t>117 - Im Schloss der schlafenden Vampire - Teil 06</t>
  </si>
  <si>
    <t>https://open.spotify.com/track/6HQclUOycqklQ53R664Kjj</t>
  </si>
  <si>
    <t>1qzrnPF9SUCyaDRIXrIYqe</t>
  </si>
  <si>
    <t>117 - Im Schloss der schlafenden Vampire - Teil 09</t>
  </si>
  <si>
    <t>https://open.spotify.com/track/1qzrnPF9SUCyaDRIXrIYqe</t>
  </si>
  <si>
    <t>5kt1AixUCNtJ9snrrMqqK7</t>
  </si>
  <si>
    <t>117 - Im Schloss der schlafenden Vampire - Teil 10</t>
  </si>
  <si>
    <t>https://open.spotify.com/track/5kt1AixUCNtJ9snrrMqqK7</t>
  </si>
  <si>
    <t>6cPdZZljv8pPPY3aLcnJTD</t>
  </si>
  <si>
    <t>117 - Im Schloss der schlafenden Vampire - Teil 07</t>
  </si>
  <si>
    <t>https://open.spotify.com/track/6cPdZZljv8pPPY3aLcnJTD</t>
  </si>
  <si>
    <t>7eojTC4alG5psDcuzcTM2H</t>
  </si>
  <si>
    <t>117 - Im Schloss der schlafenden Vampire - Teil 08</t>
  </si>
  <si>
    <t>https://open.spotify.com/track/7eojTC4alG5psDcuzcTM2H</t>
  </si>
  <si>
    <t>6QMCVDW0uaAaKJKpcrTE18</t>
  </si>
  <si>
    <t>117 - Im Schloss der schlafenden Vampire - Teil 11</t>
  </si>
  <si>
    <t>https://open.spotify.com/track/6QMCVDW0uaAaKJKpcrTE18</t>
  </si>
  <si>
    <t>30FuMpXzENxJkpPD0ksGHQ</t>
  </si>
  <si>
    <t>117 - Im Schloss der schlafenden Vampire - Teil 12</t>
  </si>
  <si>
    <t>https://open.spotify.com/track/30FuMpXzENxJkpPD0ksGHQ</t>
  </si>
  <si>
    <t>02HyrB58wcqKQjNuq8daj2</t>
  </si>
  <si>
    <t>117 - Im Schloss der schlafenden Vampire - Teil 13</t>
  </si>
  <si>
    <t>https://open.spotify.com/track/02HyrB58wcqKQjNuq8daj2</t>
  </si>
  <si>
    <t>3filM8FYZsZAC8NbUupowB</t>
  </si>
  <si>
    <t>117 - Im Schloss der schlafenden Vampire - Teil 14</t>
  </si>
  <si>
    <t>https://open.spotify.com/track/3filM8FYZsZAC8NbUupowB</t>
  </si>
  <si>
    <t>7ISaNg89ChkwaNouuD8Gc4</t>
  </si>
  <si>
    <t>117 - Im Schloss der schlafenden Vampire - Teil 15</t>
  </si>
  <si>
    <t>https://open.spotify.com/track/7ISaNg89ChkwaNouuD8Gc4</t>
  </si>
  <si>
    <t>7ERHt3EedaMdw8CwDcU2Kr</t>
  </si>
  <si>
    <t>117 - Im Schloss der schlafenden Vampire - Teil 16</t>
  </si>
  <si>
    <t>https://open.spotify.com/track/7ERHt3EedaMdw8CwDcU2Kr</t>
  </si>
  <si>
    <t>6tMDHPk0pJwqLh6Rf2H1MQ</t>
  </si>
  <si>
    <t>Lean on Me (With the Family) - Radio Version</t>
  </si>
  <si>
    <t>['2-4 Family']</t>
  </si>
  <si>
    <t>['3gRdSyylFx8cqUfP0VwtVT']</t>
  </si>
  <si>
    <t>https://i.scdn.co/image/ab67616d0000b273787de8730513cfc1da0a2526</t>
  </si>
  <si>
    <t>https://open.spotify.com/track/6tMDHPk0pJwqLh6Rf2H1MQ</t>
  </si>
  <si>
    <t>5XnAEMfcOXv0tzn3oPb3JS</t>
  </si>
  <si>
    <t>Publicity</t>
  </si>
  <si>
    <t>https://i.scdn.co/image/ab67616d0000b2730bbd489067924342b9c0ae8d</t>
  </si>
  <si>
    <t>https://open.spotify.com/track/5XnAEMfcOXv0tzn3oPb3JS</t>
  </si>
  <si>
    <t>4AsFToFIlXbwRlJ6ISOs9t</t>
  </si>
  <si>
    <t>117 - Im Schloss der schlafenden Vampire - Teil 17</t>
  </si>
  <si>
    <t>https://open.spotify.com/track/4AsFToFIlXbwRlJ6ISOs9t</t>
  </si>
  <si>
    <t>79FXU2iJ4soMb14EZvU5rM</t>
  </si>
  <si>
    <t>117 - Im Schloss der schlafenden Vampire - Teil 18</t>
  </si>
  <si>
    <t>https://open.spotify.com/track/79FXU2iJ4soMb14EZvU5rM</t>
  </si>
  <si>
    <t>18Vm1oOxX5heIcx3Aw7hhl</t>
  </si>
  <si>
    <t>117 - Im Schloss der schlafenden Vampire - Teil 19</t>
  </si>
  <si>
    <t>https://open.spotify.com/track/18Vm1oOxX5heIcx3Aw7hhl</t>
  </si>
  <si>
    <t>3hQAAH0iA0g9QI7RaRNqv2</t>
  </si>
  <si>
    <t>117 - Im Schloss der schlafenden Vampire - Teil 20</t>
  </si>
  <si>
    <t>https://open.spotify.com/track/3hQAAH0iA0g9QI7RaRNqv2</t>
  </si>
  <si>
    <t>6CtKe1jWJ1fQetpX43GDWi</t>
  </si>
  <si>
    <t>117 - Im Schloss der schlafenden Vampire - Teil 21</t>
  </si>
  <si>
    <t>https://open.spotify.com/track/6CtKe1jWJ1fQetpX43GDWi</t>
  </si>
  <si>
    <t>12rFD6XScjmLCn8seYKzEH</t>
  </si>
  <si>
    <t>117 - Im Schloss der schlafenden Vampire - Teil 22</t>
  </si>
  <si>
    <t>https://open.spotify.com/track/12rFD6XScjmLCn8seYKzEH</t>
  </si>
  <si>
    <t>56LK5EvXa3zkbOpdKDqvDf</t>
  </si>
  <si>
    <t>117 - Im Schloss der schlafenden Vampire - Teil 23</t>
  </si>
  <si>
    <t>https://open.spotify.com/track/56LK5EvXa3zkbOpdKDqvDf</t>
  </si>
  <si>
    <t>1gi7MC2BJ54jof9gMt3RQC</t>
  </si>
  <si>
    <t>117 - Im Schloss der schlafenden Vampire - Teil 24</t>
  </si>
  <si>
    <t>https://open.spotify.com/track/1gi7MC2BJ54jof9gMt3RQC</t>
  </si>
  <si>
    <t>2n7HNk3RJC5poZO7ACtbVQ</t>
  </si>
  <si>
    <t>117 - Im Schloss der schlafenden Vampire - Teil 25</t>
  </si>
  <si>
    <t>https://open.spotify.com/track/2n7HNk3RJC5poZO7ACtbVQ</t>
  </si>
  <si>
    <t>2uSaR0kp60U16uOAgauDq3</t>
  </si>
  <si>
    <t>117 - Im Schloss der schlafenden Vampire - Teil 26</t>
  </si>
  <si>
    <t>https://open.spotify.com/track/2uSaR0kp60U16uOAgauDq3</t>
  </si>
  <si>
    <t>1YRgWUQA91zNGPlvDtSD3B</t>
  </si>
  <si>
    <t>117 - Im Schloss der schlafenden Vampire - Teil 27</t>
  </si>
  <si>
    <t>https://open.spotify.com/track/1YRgWUQA91zNGPlvDtSD3B</t>
  </si>
  <si>
    <t>3jqrsQ7Lm23cUlWsy1XjsV</t>
  </si>
  <si>
    <t>117 - Im Schloss der schlafenden Vampire - Teil 28</t>
  </si>
  <si>
    <t>https://open.spotify.com/track/3jqrsQ7Lm23cUlWsy1XjsV</t>
  </si>
  <si>
    <t>4cP1pxY4xsogMIHV3LMsta</t>
  </si>
  <si>
    <t>117 - Im Schloss der schlafenden Vampire - Teil 29</t>
  </si>
  <si>
    <t>https://open.spotify.com/track/4cP1pxY4xsogMIHV3LMsta</t>
  </si>
  <si>
    <t>7ykhq03spHoJlarllhqkjJ</t>
  </si>
  <si>
    <t>117 - Im Schloss der schlafenden Vampire - Teil 30</t>
  </si>
  <si>
    <t>https://open.spotify.com/track/7ykhq03spHoJlarllhqkjJ</t>
  </si>
  <si>
    <t>6MAvmegjwhmUEnqQ7X73GA</t>
  </si>
  <si>
    <t>117 - Im Schloss der schlafenden Vampire - Teil 31</t>
  </si>
  <si>
    <t>https://open.spotify.com/track/6MAvmegjwhmUEnqQ7X73GA</t>
  </si>
  <si>
    <t>5I4a0ykL5hWJ4jAOPnKtGz</t>
  </si>
  <si>
    <t>117 - Im Schloss der schlafenden Vampire - Teil 32</t>
  </si>
  <si>
    <t>https://open.spotify.com/track/5I4a0ykL5hWJ4jAOPnKtGz</t>
  </si>
  <si>
    <t>0MQ4nocPNQB9NjG7IDwoEs</t>
  </si>
  <si>
    <t>117 - Im Schloss der schlafenden Vampire - Teil 33</t>
  </si>
  <si>
    <t>https://open.spotify.com/track/0MQ4nocPNQB9NjG7IDwoEs</t>
  </si>
  <si>
    <t>20EvMVRyZvbg0JfWZqp1Fh</t>
  </si>
  <si>
    <t>Der Mond</t>
  </si>
  <si>
    <t>['Rocko Schamoni']</t>
  </si>
  <si>
    <t>['1Enw1OhPzkUmYl8daiaBtS']</t>
  </si>
  <si>
    <t>https://i.scdn.co/image/ab67616d0000b273fd40163f5a66b0d6ef0cda0f</t>
  </si>
  <si>
    <t>https://open.spotify.com/track/20EvMVRyZvbg0JfWZqp1Fh</t>
  </si>
  <si>
    <t>1eiF1uJilTnFaKa8XS718E</t>
  </si>
  <si>
    <t>117 - Im Schloss der schlafenden Vampire - Teil 34</t>
  </si>
  <si>
    <t>https://open.spotify.com/track/1eiF1uJilTnFaKa8XS718E</t>
  </si>
  <si>
    <t>3OPvqr6Pfp9J668CNDUqfB</t>
  </si>
  <si>
    <t>117 - Im Schloss der schlafenden Vampire - Teil 35</t>
  </si>
  <si>
    <t>https://open.spotify.com/track/3OPvqr6Pfp9J668CNDUqfB</t>
  </si>
  <si>
    <t>6ISBS6imUgAtMqmjcPUaHP</t>
  </si>
  <si>
    <t>117 - Im Schloss der schlafenden Vampire - Teil 36</t>
  </si>
  <si>
    <t>https://open.spotify.com/track/6ISBS6imUgAtMqmjcPUaHP</t>
  </si>
  <si>
    <t>3RPoY738O8huOrbecDgD9z</t>
  </si>
  <si>
    <t>117 - Im Schloss der schlafenden Vampire - Teil 37</t>
  </si>
  <si>
    <t>https://open.spotify.com/track/3RPoY738O8huOrbecDgD9z</t>
  </si>
  <si>
    <t>3pvWqqdORFzSB3jmTkMXbJ</t>
  </si>
  <si>
    <t>117 - Im Schloss der schlafenden Vampire - Teil 38</t>
  </si>
  <si>
    <t>https://open.spotify.com/track/3pvWqqdORFzSB3jmTkMXbJ</t>
  </si>
  <si>
    <t>5WwUsdGMKxdJ1eUAZ9CvdE</t>
  </si>
  <si>
    <t>Doubledecker</t>
  </si>
  <si>
    <t>https://open.spotify.com/track/5WwUsdGMKxdJ1eUAZ9CvdE</t>
  </si>
  <si>
    <t>5FTgVKY7sGTAHOgEoBXhTB</t>
  </si>
  <si>
    <t>117 - Im Schloss der schlafenden Vampire - Teil 40</t>
  </si>
  <si>
    <t>https://open.spotify.com/track/5FTgVKY7sGTAHOgEoBXhTB</t>
  </si>
  <si>
    <t>2wo6YAaTqI1zplp6Zz3pjn</t>
  </si>
  <si>
    <t>117 - Im Schloss der schlafenden Vampire - Teil 39</t>
  </si>
  <si>
    <t>https://open.spotify.com/track/2wo6YAaTqI1zplp6Zz3pjn</t>
  </si>
  <si>
    <t>7qQFwiVSqwg47CNCf7DN4K</t>
  </si>
  <si>
    <t>Nachtschattengewächs - Radio Version</t>
  </si>
  <si>
    <t>['Waxolutionists']</t>
  </si>
  <si>
    <t>['3DMZcjqn4hsQYdRbw1oRMY']</t>
  </si>
  <si>
    <t>https://i.scdn.co/image/ab67616d0000b2738b4b23de2489902de10e2a51</t>
  </si>
  <si>
    <t>https://open.spotify.com/track/7qQFwiVSqwg47CNCf7DN4K</t>
  </si>
  <si>
    <t>3S3b8VzU9jRYkNZQWMf7in</t>
  </si>
  <si>
    <t>Le Smou</t>
  </si>
  <si>
    <t>https://open.spotify.com/track/3S3b8VzU9jRYkNZQWMf7in</t>
  </si>
  <si>
    <t>5yJTDDY7PqNznPeH8gQOgB</t>
  </si>
  <si>
    <t>Wenn es nötig wär</t>
  </si>
  <si>
    <t>https://i.scdn.co/image/ab67616d0000b273a97b0a6006ffbd3f77c768a5</t>
  </si>
  <si>
    <t>https://open.spotify.com/track/5yJTDDY7PqNznPeH8gQOgB</t>
  </si>
  <si>
    <t>687anwxZ267LHbA4bw1Enq</t>
  </si>
  <si>
    <t>Mit 66 Jahren</t>
  </si>
  <si>
    <t>https://i.scdn.co/image/ab67616d0000b2734641e990451cab68ac5c39ff</t>
  </si>
  <si>
    <t>https://open.spotify.com/track/687anwxZ267LHbA4bw1Enq</t>
  </si>
  <si>
    <t>2cxfEfp2dU4QtypUYcZl2j</t>
  </si>
  <si>
    <t>Papa Noah</t>
  </si>
  <si>
    <t>https://open.spotify.com/track/2cxfEfp2dU4QtypUYcZl2j</t>
  </si>
  <si>
    <t>1ooatRQWNtl4jB7hQoanFz</t>
  </si>
  <si>
    <t>Riddim No 1</t>
  </si>
  <si>
    <t>https://open.spotify.com/track/1ooatRQWNtl4jB7hQoanFz</t>
  </si>
  <si>
    <t>1HI6zseO8LvOaJMQlU3b2f</t>
  </si>
  <si>
    <t>Kad Si Rekla Da Me Voliš</t>
  </si>
  <si>
    <t>https://open.spotify.com/track/1HI6zseO8LvOaJMQlU3b2f</t>
  </si>
  <si>
    <t>35nD0aaek5drjmdVcWmHqx</t>
  </si>
  <si>
    <t>Moj Je Život Švicarska</t>
  </si>
  <si>
    <t>https://open.spotify.com/track/35nD0aaek5drjmdVcWmHqx</t>
  </si>
  <si>
    <t>4hYAHUwkIW2QLgF9RiKDKL</t>
  </si>
  <si>
    <t>Euro Mir Theme</t>
  </si>
  <si>
    <t>['CS Band']</t>
  </si>
  <si>
    <t>['2N153DgEyYRktbZ66mcF6v']</t>
  </si>
  <si>
    <t>https://i.scdn.co/image/ab67616d0000b273ae6fa2e14a68f0a6f9c39888</t>
  </si>
  <si>
    <t>https://open.spotify.com/track/4hYAHUwkIW2QLgF9RiKDKL</t>
  </si>
  <si>
    <t>07YylKrlZNvKAsXapkIuJu</t>
  </si>
  <si>
    <t>Psychedelic Kingdom</t>
  </si>
  <si>
    <t>https://open.spotify.com/track/07YylKrlZNvKAsXapkIuJu</t>
  </si>
  <si>
    <t>3TGXkgak9QCwa631dSKwT7</t>
  </si>
  <si>
    <t>Grüne Brille</t>
  </si>
  <si>
    <t>['Dynamite Deluxe', 'Jan Delay']</t>
  </si>
  <si>
    <t>['1wPNEaWXHxnR0T6BDHzR4u', '4KivBMgSnZ7hCDfPm46fKc']</t>
  </si>
  <si>
    <t>https://i.scdn.co/image/ab67616d0000b2738cd0386d83ad92c8427155b3</t>
  </si>
  <si>
    <t>https://open.spotify.com/track/3TGXkgak9QCwa631dSKwT7</t>
  </si>
  <si>
    <t>4DRqC64lihScDSfDRLVHrX</t>
  </si>
  <si>
    <t>She's Got That Light</t>
  </si>
  <si>
    <t>['Orange Blue']</t>
  </si>
  <si>
    <t>['5ojmHPOlDbOLAwyox9jebZ']</t>
  </si>
  <si>
    <t>https://i.scdn.co/image/ab67616d0000b27310d6e728eba59c78076cecd0</t>
  </si>
  <si>
    <t>https://open.spotify.com/track/4DRqC64lihScDSfDRLVHrX</t>
  </si>
  <si>
    <t>0GH0UZkS1WYbBEc5CXxgAR</t>
  </si>
  <si>
    <t>Ich zeig' Dir die Berge</t>
  </si>
  <si>
    <t>['Oswald Sattler', 'Jantje Smit']</t>
  </si>
  <si>
    <t>['3a4TfwplE4EXZlwlf6hlL7', '53nchBwQdpbLGpj7fdyZX5']</t>
  </si>
  <si>
    <t>https://i.scdn.co/image/ab67616d0000b2732203335145c8511e0b53dc24</t>
  </si>
  <si>
    <t>https://open.spotify.com/track/0GH0UZkS1WYbBEc5CXxgAR</t>
  </si>
  <si>
    <t>6idnIzc0QLdjghU482TQJo</t>
  </si>
  <si>
    <t>Black Helicopters</t>
  </si>
  <si>
    <t>https://i.scdn.co/image/ab67616d0000b2738755fff780578c13ced1b702</t>
  </si>
  <si>
    <t>https://open.spotify.com/track/6idnIzc0QLdjghU482TQJo</t>
  </si>
  <si>
    <t>1wPCOx2a3ZotQGxpbtjXHL</t>
  </si>
  <si>
    <t>Kad Mi Dođeš Ti</t>
  </si>
  <si>
    <t>['Oliver Dragojevic']</t>
  </si>
  <si>
    <t>['4AgVTiA1mljWdIjiffV28G']</t>
  </si>
  <si>
    <t>https://i.scdn.co/image/ab67616d0000b2734de5e28e04aa4da4ec115796</t>
  </si>
  <si>
    <t>https://open.spotify.com/track/1wPCOx2a3ZotQGxpbtjXHL</t>
  </si>
  <si>
    <t>1WlTJc85nw6jHFoHc6We8O</t>
  </si>
  <si>
    <t>Get Up (Radio Edit)</t>
  </si>
  <si>
    <t>['Dj Thomilla', 'Afrob']</t>
  </si>
  <si>
    <t>['2WLE4ikok9I4HuBm9637rx', '0XTiLzJ1VpU4HygM7uKA8c']</t>
  </si>
  <si>
    <t>https://i.scdn.co/image/ab67616d0000b27329f202b32bd3ff0eceb6faf4</t>
  </si>
  <si>
    <t>https://open.spotify.com/track/1WlTJc85nw6jHFoHc6We8O</t>
  </si>
  <si>
    <t>6OE9S6XF0U1lNfeaUNSjYl</t>
  </si>
  <si>
    <t>The 6th Sense</t>
  </si>
  <si>
    <t>https://open.spotify.com/track/6OE9S6XF0U1lNfeaUNSjYl</t>
  </si>
  <si>
    <t>4IPhMwS31JQIUuggAvBgLm</t>
  </si>
  <si>
    <t>Wunderbaren Jahren</t>
  </si>
  <si>
    <t>https://i.scdn.co/image/ab67616d0000b273aa62a4955ee040c2a773e4ae</t>
  </si>
  <si>
    <t>https://open.spotify.com/track/4IPhMwS31JQIUuggAvBgLm</t>
  </si>
  <si>
    <t>5o6CnxKo7JQSTJguOSexsm</t>
  </si>
  <si>
    <t>Ein Leben lang</t>
  </si>
  <si>
    <t>https://i.scdn.co/image/ab67616d0000b273624f1824812fc3370050f556</t>
  </si>
  <si>
    <t>https://open.spotify.com/track/5o6CnxKo7JQSTJguOSexsm</t>
  </si>
  <si>
    <t>1GKkkhwzNDJb9L6ZpXBBGe</t>
  </si>
  <si>
    <t>Best of Things</t>
  </si>
  <si>
    <t>https://open.spotify.com/track/1GKkkhwzNDJb9L6ZpXBBGe</t>
  </si>
  <si>
    <t>2e5VFlZVUP5AiWrGrLm2ZI</t>
  </si>
  <si>
    <t>Zayed Al Wafa</t>
  </si>
  <si>
    <t>https://i.scdn.co/image/ab67616d0000b27301f3dd206fa3f8116ff05970</t>
  </si>
  <si>
    <t>https://open.spotify.com/track/2e5VFlZVUP5AiWrGrLm2ZI</t>
  </si>
  <si>
    <t>1m1rlVXUN80a5lWfuDzlzx</t>
  </si>
  <si>
    <t>Defeat</t>
  </si>
  <si>
    <t>https://open.spotify.com/track/1m1rlVXUN80a5lWfuDzlzx</t>
  </si>
  <si>
    <t>534ZkUsMRUb3wyk17Qh8hx</t>
  </si>
  <si>
    <t>The Worst Day Since Yesterday</t>
  </si>
  <si>
    <t>https://open.spotify.com/track/534ZkUsMRUb3wyk17Qh8hx</t>
  </si>
  <si>
    <t>5nhuMrYgmUnxFm3kDzC49c</t>
  </si>
  <si>
    <t>Da Je Tuga Snijeg</t>
  </si>
  <si>
    <t>https://open.spotify.com/track/5nhuMrYgmUnxFm3kDzC49c</t>
  </si>
  <si>
    <t>3dKPA3BeuIF5yvv2xUVh0z</t>
  </si>
  <si>
    <t>Schwule Mädchen</t>
  </si>
  <si>
    <t>https://i.scdn.co/image/ab67616d0000b273933f884daf997d524751136b</t>
  </si>
  <si>
    <t>https://open.spotify.com/track/3dKPA3BeuIF5yvv2xUVh0z</t>
  </si>
  <si>
    <t>2BHUYnyhLj2POZr6wkSOXQ</t>
  </si>
  <si>
    <t>https://open.spotify.com/track/2BHUYnyhLj2POZr6wkSOXQ</t>
  </si>
  <si>
    <t>2rmQ5TmRiKd6BG9MxCSzFZ</t>
  </si>
  <si>
    <t>Jetzt ist Sommer</t>
  </si>
  <si>
    <t>https://i.scdn.co/image/ab67616d0000b2730f6a76f2d94970b371bb3d46</t>
  </si>
  <si>
    <t>https://open.spotify.com/track/2rmQ5TmRiKd6BG9MxCSzFZ</t>
  </si>
  <si>
    <t>7z5ESxkuKYWx9C26YyF4Tk</t>
  </si>
  <si>
    <t>Deutschland - Radio Mix</t>
  </si>
  <si>
    <t>2001-09-28</t>
  </si>
  <si>
    <t>https://i.scdn.co/image/ab67616d0000b273a803cde374298520bc5da832</t>
  </si>
  <si>
    <t>https://open.spotify.com/track/7z5ESxkuKYWx9C26YyF4Tk</t>
  </si>
  <si>
    <t>2XAjrG1QbrjycX3PzNIdOU</t>
  </si>
  <si>
    <t>Vergiftet</t>
  </si>
  <si>
    <t>https://i.scdn.co/image/ab67616d0000b2730dd06426d93beff7a2865dc7</t>
  </si>
  <si>
    <t>https://open.spotify.com/track/2XAjrG1QbrjycX3PzNIdOU</t>
  </si>
  <si>
    <t>5MhkWJVKUX5X6VPl2sMpH0</t>
  </si>
  <si>
    <t>https://open.spotify.com/track/5MhkWJVKUX5X6VPl2sMpH0</t>
  </si>
  <si>
    <t>0y06ywQ8tMYQG33PfAwxsO</t>
  </si>
  <si>
    <t>There Must Be An Angel - Radio Edit</t>
  </si>
  <si>
    <t>https://i.scdn.co/image/ab67616d0000b273521d864c944a973086603fd7</t>
  </si>
  <si>
    <t>https://open.spotify.com/track/0y06ywQ8tMYQG33PfAwxsO</t>
  </si>
  <si>
    <t>23OobSHcetBEvQlz1ZZLE7</t>
  </si>
  <si>
    <t>Später - wann ist das</t>
  </si>
  <si>
    <t>https://i.scdn.co/image/ab67616d0000b2733738070f48ef21dd1d343f3a</t>
  </si>
  <si>
    <t>https://open.spotify.com/track/23OobSHcetBEvQlz1ZZLE7</t>
  </si>
  <si>
    <t>5T0YtQ9KPWK6lIsaSjEXU9</t>
  </si>
  <si>
    <t>Heimweh</t>
  </si>
  <si>
    <t>['Plüsch']</t>
  </si>
  <si>
    <t>['1UKDQwL0GHzX6AGSV6tjUI']</t>
  </si>
  <si>
    <t>2002-10-24</t>
  </si>
  <si>
    <t>https://i.scdn.co/image/ab67616d0000b273b87b7b3f75dab2153df9ee12</t>
  </si>
  <si>
    <t>https://open.spotify.com/track/5T0YtQ9KPWK6lIsaSjEXU9</t>
  </si>
  <si>
    <t>6CKy7Iq2Vp4lPNHBaWqkxd</t>
  </si>
  <si>
    <t>Häbs Guet</t>
  </si>
  <si>
    <t>https://open.spotify.com/track/6CKy7Iq2Vp4lPNHBaWqkxd</t>
  </si>
  <si>
    <t>2xSTNXJaxrZSw536qlCr34</t>
  </si>
  <si>
    <t>Steh auf, wenn du am Boden bist</t>
  </si>
  <si>
    <t>https://open.spotify.com/track/2xSTNXJaxrZSw536qlCr34</t>
  </si>
  <si>
    <t>54wROe2gNU8EMxCme0lprb</t>
  </si>
  <si>
    <t>Nur zu Besuch</t>
  </si>
  <si>
    <t>https://open.spotify.com/track/54wROe2gNU8EMxCme0lprb</t>
  </si>
  <si>
    <t>2CC3G5KAVvXUvhS1qvEWkU</t>
  </si>
  <si>
    <t>Hi Freaks</t>
  </si>
  <si>
    <t>['Tocotronic']</t>
  </si>
  <si>
    <t>['4WOaecAM3RMMmrbZzNx0vu']</t>
  </si>
  <si>
    <t>https://i.scdn.co/image/ab67616d0000b273c7e375cc31d8baaf2680ab3f</t>
  </si>
  <si>
    <t>https://open.spotify.com/track/2CC3G5KAVvXUvhS1qvEWkU</t>
  </si>
  <si>
    <t>7gGPWOTNO4GuBJBDOV2XG3</t>
  </si>
  <si>
    <t>Auswärtsspiel</t>
  </si>
  <si>
    <t>https://open.spotify.com/track/7gGPWOTNO4GuBJBDOV2XG3</t>
  </si>
  <si>
    <t>6v9XhivN2PCrVsIW0U7sVk</t>
  </si>
  <si>
    <t>https://i.scdn.co/image/ab67616d0000b2737749b5546ad10d968f682bac</t>
  </si>
  <si>
    <t>https://open.spotify.com/track/6v9XhivN2PCrVsIW0U7sVk</t>
  </si>
  <si>
    <t>1tVhmi6ltumhZtd1pM8Tya</t>
  </si>
  <si>
    <t>Traumreise</t>
  </si>
  <si>
    <t>https://open.spotify.com/track/1tVhmi6ltumhZtd1pM8Tya</t>
  </si>
  <si>
    <t>1trdokEmoHf4irsp8bSwQF</t>
  </si>
  <si>
    <t>Die Fischer von San Juan</t>
  </si>
  <si>
    <t>['Andy Borg']</t>
  </si>
  <si>
    <t>['02cwf63pmoVJ5xtq7JDED4']</t>
  </si>
  <si>
    <t>https://i.scdn.co/image/ab67616d0000b27339fd6537b21a6eb1bdcc7610</t>
  </si>
  <si>
    <t>https://open.spotify.com/track/1trdokEmoHf4irsp8bSwQF</t>
  </si>
  <si>
    <t>3RHaMwcMM8rL1pkI2DtCNC</t>
  </si>
  <si>
    <t>Landungsbrücken raus</t>
  </si>
  <si>
    <t>['Kettcar']</t>
  </si>
  <si>
    <t>['4jqmOtAaAmhgv3xsl9k5Mx']</t>
  </si>
  <si>
    <t>https://i.scdn.co/image/ab67616d0000b2735b86f92a156d5481fdbbcd03</t>
  </si>
  <si>
    <t>https://open.spotify.com/track/3RHaMwcMM8rL1pkI2DtCNC</t>
  </si>
  <si>
    <t>1qWc8s1deb3av36xoBegdE</t>
  </si>
  <si>
    <t>When Angels Smile</t>
  </si>
  <si>
    <t>['Back to Earth']</t>
  </si>
  <si>
    <t>['6eqv4M3R4jJ8VfzK7kHa7u']</t>
  </si>
  <si>
    <t>https://i.scdn.co/image/ab67616d0000b2731ae80ad4419e07b3bb25915b</t>
  </si>
  <si>
    <t>https://open.spotify.com/track/1qWc8s1deb3av36xoBegdE</t>
  </si>
  <si>
    <t>0PCeYgJFcvvRdXZeAQJPHp</t>
  </si>
  <si>
    <t>Qëndro</t>
  </si>
  <si>
    <t>https://open.spotify.com/track/0PCeYgJFcvvRdXZeAQJPHp</t>
  </si>
  <si>
    <t>3m4ceP7WumM4vhnDbK0umC</t>
  </si>
  <si>
    <t>Was zählt</t>
  </si>
  <si>
    <t>https://open.spotify.com/track/3m4ceP7WumM4vhnDbK0umC</t>
  </si>
  <si>
    <t>1oqowXnnS9ISQfE1EI36d3</t>
  </si>
  <si>
    <t>Der beste Tag meines Lebens (feat. Valezka)</t>
  </si>
  <si>
    <t>['Kool Savas', 'Valezka']</t>
  </si>
  <si>
    <t>['1SUu1Bi7ev9HbOzyVC77qD', '2KgZNCJZFBlFPLw1zZVW5u']</t>
  </si>
  <si>
    <t>https://i.scdn.co/image/ab67616d0000b27368275524bca81e663cf2f965</t>
  </si>
  <si>
    <t>https://open.spotify.com/track/1oqowXnnS9ISQfE1EI36d3</t>
  </si>
  <si>
    <t>0MqkYjehgDcwmN28K0RqOm</t>
  </si>
  <si>
    <t>Highway Robbery</t>
  </si>
  <si>
    <t>['GZA', "Governor Two's"]</t>
  </si>
  <si>
    <t>['6ns6XAOsw4B0nDUIovAOUO', '6pS60Du1wdbLvnSY2Bq0vs']</t>
  </si>
  <si>
    <t>https://i.scdn.co/image/ab67616d0000b2732acd21b17708cb48ae65bee2</t>
  </si>
  <si>
    <t>https://open.spotify.com/track/0MqkYjehgDcwmN28K0RqOm</t>
  </si>
  <si>
    <t>1MYiu4dWjngNMwAziDouv2</t>
  </si>
  <si>
    <t>Wo Willst Du Hin?</t>
  </si>
  <si>
    <t>['Xavier Naidoo']</t>
  </si>
  <si>
    <t>['47RPLpnGhBRTjQrRBOev9s']</t>
  </si>
  <si>
    <t>https://i.scdn.co/image/ab67616d0000b273219fd9c4d43316a870b7438d</t>
  </si>
  <si>
    <t>https://open.spotify.com/track/1MYiu4dWjngNMwAziDouv2</t>
  </si>
  <si>
    <t>2WYjGG0b0w5nM5U6fpuZTz</t>
  </si>
  <si>
    <t>https://i.scdn.co/image/ab67616d0000b273b1e2aaa8fa849f551bfca24a</t>
  </si>
  <si>
    <t>https://open.spotify.com/track/2WYjGG0b0w5nM5U6fpuZTz</t>
  </si>
  <si>
    <t>10fcilqlC68N33eWF3rHa1</t>
  </si>
  <si>
    <t>Magic Window</t>
  </si>
  <si>
    <t>https://open.spotify.com/track/10fcilqlC68N33eWF3rHa1</t>
  </si>
  <si>
    <t>6wbSMxhciCh9c8JWw7ZMeu</t>
  </si>
  <si>
    <t>Për Qato (Bonus Track)</t>
  </si>
  <si>
    <t>https://open.spotify.com/track/6wbSMxhciCh9c8JWw7ZMeu</t>
  </si>
  <si>
    <t>6MoIJIU8IZGxhc6psXH4s6</t>
  </si>
  <si>
    <t>Just More - Single Edition</t>
  </si>
  <si>
    <t>['Wonderwall']</t>
  </si>
  <si>
    <t>['4xJwdMuX22sEn99njhMNgi']</t>
  </si>
  <si>
    <t>https://i.scdn.co/image/ab67616d0000b2737597b41b85952f4fab7a80eb</t>
  </si>
  <si>
    <t>https://open.spotify.com/track/6MoIJIU8IZGxhc6psXH4s6</t>
  </si>
  <si>
    <t>2A8XwPA0xfY4k5fITFTz98</t>
  </si>
  <si>
    <t>Abschied nehmen</t>
  </si>
  <si>
    <t>https://open.spotify.com/track/2A8XwPA0xfY4k5fITFTz98</t>
  </si>
  <si>
    <t>5gggTXRTQfTSZcX1bGgHCa</t>
  </si>
  <si>
    <t>Trybguet</t>
  </si>
  <si>
    <t>https://i.scdn.co/image/ab67616d0000b273e54469652a77083e60b6711a</t>
  </si>
  <si>
    <t>https://open.spotify.com/track/5gggTXRTQfTSZcX1bGgHCa</t>
  </si>
  <si>
    <t>4TCERwlC5V5elSqoEQPpWy</t>
  </si>
  <si>
    <t>The Most Beautiful Song</t>
  </si>
  <si>
    <t>['Lunik']</t>
  </si>
  <si>
    <t>['14Rprm0mUuQI7kXnC9fF3I']</t>
  </si>
  <si>
    <t>https://i.scdn.co/image/ab67616d0000b273d05d582b9b95a238ddf82ac2</t>
  </si>
  <si>
    <t>https://open.spotify.com/track/4TCERwlC5V5elSqoEQPpWy</t>
  </si>
  <si>
    <t>2WKldSa835nWGsXe0QMAKd</t>
  </si>
  <si>
    <t>Noochbrand</t>
  </si>
  <si>
    <t>['Brandhärd']</t>
  </si>
  <si>
    <t>['3H4Lewhv1ThuWvqzOcnJQ4']</t>
  </si>
  <si>
    <t>https://i.scdn.co/image/ab67616d0000b27365972aa70b09fa546d894726</t>
  </si>
  <si>
    <t>https://open.spotify.com/track/2WKldSa835nWGsXe0QMAKd</t>
  </si>
  <si>
    <t>0KmN2jpHZTUDtUuWHYiiJH</t>
  </si>
  <si>
    <t>Füüf druf</t>
  </si>
  <si>
    <t>['Wurzel 5']</t>
  </si>
  <si>
    <t>['735iLNwRvdc39OXIbF9W4K']</t>
  </si>
  <si>
    <t>https://i.scdn.co/image/ab67616d0000b2738afcc481522c7cc607b284c9</t>
  </si>
  <si>
    <t>https://open.spotify.com/track/0KmN2jpHZTUDtUuWHYiiJH</t>
  </si>
  <si>
    <t>7qRBiX2P5wDMD5wkXEsRMD</t>
  </si>
  <si>
    <t>Tři Oříšky Pro Popelku (Motiv I.) - Úvod</t>
  </si>
  <si>
    <t>['Stepan Konicek', 'Filmový symfonický orchestr']</t>
  </si>
  <si>
    <t>['6hanC5m590BGQMCsmJZJBN', '4FogApwkGJLnc2tflGrhlG']</t>
  </si>
  <si>
    <t>https://i.scdn.co/image/ab67616d0000b2735af40006dd4fa545c742bfbd</t>
  </si>
  <si>
    <t>https://open.spotify.com/track/7qRBiX2P5wDMD5wkXEsRMD</t>
  </si>
  <si>
    <t>0F6YaXPzZ1BGqZYGDPiSfL</t>
  </si>
  <si>
    <t>Umloufbahn</t>
  </si>
  <si>
    <t>https://open.spotify.com/track/0F6YaXPzZ1BGqZYGDPiSfL</t>
  </si>
  <si>
    <t>0q3lwFiwQYQynThTulLKGN</t>
  </si>
  <si>
    <t>Breathe (feat. Sean Paul) - Rap Version</t>
  </si>
  <si>
    <t>['Blu Cantrell', 'Sean Paul']</t>
  </si>
  <si>
    <t>['6vytZ677lz4LzCrUDcDokM', '3Isy6kedDrgPYoTS1dazA9']</t>
  </si>
  <si>
    <t>https://i.scdn.co/image/ab67616d0000b27384a1d313a00f16b5a29ff46c</t>
  </si>
  <si>
    <t>https://open.spotify.com/track/0q3lwFiwQYQynThTulLKGN</t>
  </si>
  <si>
    <t>5YVAa5A1w987AIeCn6I0UI</t>
  </si>
  <si>
    <t>https://open.spotify.com/track/5YVAa5A1w987AIeCn6I0UI</t>
  </si>
  <si>
    <t>4tfP0R0NoKh0jeSzBIHZ7d</t>
  </si>
  <si>
    <t>Die Welt Steht Still</t>
  </si>
  <si>
    <t>['Sam Ragga Band', 'Jan Delay']</t>
  </si>
  <si>
    <t>['1kS0UwWCiob6xfuuIqWLrq', '4KivBMgSnZ7hCDfPm46fKc']</t>
  </si>
  <si>
    <t>https://i.scdn.co/image/ab67616d0000b27311e58a2e162badaa0c609abd</t>
  </si>
  <si>
    <t>https://open.spotify.com/track/4tfP0R0NoKh0jeSzBIHZ7d</t>
  </si>
  <si>
    <t>6vugYRjEYHJ3nsGP5kScpf</t>
  </si>
  <si>
    <t>Aurélie</t>
  </si>
  <si>
    <t>https://open.spotify.com/track/6vugYRjEYHJ3nsGP5kScpf</t>
  </si>
  <si>
    <t>3QYi6nQ5sDi4eNh0DHZujh</t>
  </si>
  <si>
    <t>Für Dich</t>
  </si>
  <si>
    <t>['Yvonne Catterfeld']</t>
  </si>
  <si>
    <t>['5bKy7Tu2BNmfoFnDC5mncZ']</t>
  </si>
  <si>
    <t>https://i.scdn.co/image/ab67616d0000b273fa587a99ac56e36d618f9804</t>
  </si>
  <si>
    <t>https://open.spotify.com/track/3QYi6nQ5sDi4eNh0DHZujh</t>
  </si>
  <si>
    <t>7KUaVteaQI4YrhV3Gp6px6</t>
  </si>
  <si>
    <t>Unrockbar</t>
  </si>
  <si>
    <t>https://open.spotify.com/track/7KUaVteaQI4YrhV3Gp6px6</t>
  </si>
  <si>
    <t>3Vvn5JeFFNS5T2f7thVqYg</t>
  </si>
  <si>
    <t>Sneak Preview</t>
  </si>
  <si>
    <t>['ASD']</t>
  </si>
  <si>
    <t>['51MUKy0KBcrnQitCfHAqNu']</t>
  </si>
  <si>
    <t>https://i.scdn.co/image/ab67616d0000b2738ea8476479a7930c792a7fd9</t>
  </si>
  <si>
    <t>https://open.spotify.com/track/3Vvn5JeFFNS5T2f7thVqYg</t>
  </si>
  <si>
    <t>1swOzhcAXtzoylZwhjlBA7</t>
  </si>
  <si>
    <t>La Danza Delle Streghe - Corto Mix</t>
  </si>
  <si>
    <t>https://i.scdn.co/image/ab67616d0000b273922b337719340da7c464027f</t>
  </si>
  <si>
    <t>https://open.spotify.com/track/1swOzhcAXtzoylZwhjlBA7</t>
  </si>
  <si>
    <t>36b64aGFUQ3GJyZSfhcofy</t>
  </si>
  <si>
    <t>Das schlimmste ist, wenn das Bier alle ist</t>
  </si>
  <si>
    <t>https://i.scdn.co/image/ab67616d0000b273da0199fac2004b46aebedc3e</t>
  </si>
  <si>
    <t>https://open.spotify.com/track/36b64aGFUQ3GJyZSfhcofy</t>
  </si>
  <si>
    <t>0IVtIa8myW4sYgOscESzLt</t>
  </si>
  <si>
    <t>We Have a Dream - Radio Edit</t>
  </si>
  <si>
    <t>['Deutschland sucht den Superstar']</t>
  </si>
  <si>
    <t>['4byfYHhpmWm3VHSga43GYV']</t>
  </si>
  <si>
    <t>https://i.scdn.co/image/ab67616d0000b273df37141dd18ba128691a3a65</t>
  </si>
  <si>
    <t>https://open.spotify.com/track/0IVtIa8myW4sYgOscESzLt</t>
  </si>
  <si>
    <t>1KnUt0rICeoLFYPSL40fsU</t>
  </si>
  <si>
    <t>Rite Where U Stand</t>
  </si>
  <si>
    <t>['Gang Starr', 'Jadakiss']</t>
  </si>
  <si>
    <t>['5cMgGlA1xGyeAB2ctYlRdZ', '5pnbUBPifNnlusY8kTBivi']</t>
  </si>
  <si>
    <t>https://i.scdn.co/image/ab67616d0000b273f87b89ad68502dd1e3339ae5</t>
  </si>
  <si>
    <t>https://open.spotify.com/track/1KnUt0rICeoLFYPSL40fsU</t>
  </si>
  <si>
    <t>48hWWP1Gl8JwPdG9f1Q7sk</t>
  </si>
  <si>
    <t>Fingt Ds Glück Eim?</t>
  </si>
  <si>
    <t>https://i.scdn.co/image/ab67616d0000b273de6b5fa2f034f661a4c15319</t>
  </si>
  <si>
    <t>https://open.spotify.com/track/48hWWP1Gl8JwPdG9f1Q7sk</t>
  </si>
  <si>
    <t>3ZAAmcWYAEsrnE0FoFEphT</t>
  </si>
  <si>
    <t>Leider</t>
  </si>
  <si>
    <t>['Baze']</t>
  </si>
  <si>
    <t>['0EWsAmk51sjDlGl7PsvqcH']</t>
  </si>
  <si>
    <t>https://i.scdn.co/image/ab67616d0000b2735a62bfeacb994e1f6365bf20</t>
  </si>
  <si>
    <t>https://open.spotify.com/track/3ZAAmcWYAEsrnE0FoFEphT</t>
  </si>
  <si>
    <t>7KDR2PmZu6agjOmkoldsrH</t>
  </si>
  <si>
    <t>Hie U Jetzt - Radio Edit</t>
  </si>
  <si>
    <t>['Mia Aegerter']</t>
  </si>
  <si>
    <t>['56olJ28WMZ4vdBwFjMtpIp']</t>
  </si>
  <si>
    <t>https://i.scdn.co/image/ab67616d0000b2732379c8451a48be7d4ee08a1b</t>
  </si>
  <si>
    <t>https://open.spotify.com/track/7KDR2PmZu6agjOmkoldsrH</t>
  </si>
  <si>
    <t>4OePT5PXfipo5CgMaK5H3e</t>
  </si>
  <si>
    <t>Irgendeinisch</t>
  </si>
  <si>
    <t>https://i.scdn.co/image/ab67616d0000b273a7a43ac3b8e583e6880cb371</t>
  </si>
  <si>
    <t>https://open.spotify.com/track/4OePT5PXfipo5CgMaK5H3e</t>
  </si>
  <si>
    <t>2vx5Dc3Zxtd5yGDlh2pAAz</t>
  </si>
  <si>
    <t>Down in the Past</t>
  </si>
  <si>
    <t>https://i.scdn.co/image/ab67616d0000b273d77f5131e85a3164f9c3aeed</t>
  </si>
  <si>
    <t>https://open.spotify.com/track/2vx5Dc3Zxtd5yGDlh2pAAz</t>
  </si>
  <si>
    <t>3WpHSssaxPoYvXtsmpPnag</t>
  </si>
  <si>
    <t>Mein Block - Beathoavenz Video Rmx</t>
  </si>
  <si>
    <t>https://i.scdn.co/image/ab67616d0000b27375b76291a80000bdcd8479a2</t>
  </si>
  <si>
    <t>https://open.spotify.com/track/3WpHSssaxPoYvXtsmpPnag</t>
  </si>
  <si>
    <t>4T1tVhQahmAOvTF65lKq4o</t>
  </si>
  <si>
    <t>Mein Block</t>
  </si>
  <si>
    <t>https://open.spotify.com/track/4T1tVhQahmAOvTF65lKq4o</t>
  </si>
  <si>
    <t>5eJ4MilFcuh4TBxlhSw5lx</t>
  </si>
  <si>
    <t>Wenn wir kommen</t>
  </si>
  <si>
    <t>https://open.spotify.com/track/5eJ4MilFcuh4TBxlhSw5lx</t>
  </si>
  <si>
    <t>6eqd7VwHNAvKvWKSBSlFI4</t>
  </si>
  <si>
    <t>Space-Taxi (Funny Movie Mix)</t>
  </si>
  <si>
    <t>['Stefan Raab feat. Spucky', 'Kork &amp; Schrotty']</t>
  </si>
  <si>
    <t>['1ReSkzxwT6CaIb4CYfZvNO', '2boEf5onB9eMqxnefHT0Qx']</t>
  </si>
  <si>
    <t>2004-07-05</t>
  </si>
  <si>
    <t>https://i.scdn.co/image/ab67616d0000b27395fb9f5ab050b3ca5703f773</t>
  </si>
  <si>
    <t>https://open.spotify.com/track/6eqd7VwHNAvKvWKSBSlFI4</t>
  </si>
  <si>
    <t>0YfUBe2coY1jkDfbMxYefs</t>
  </si>
  <si>
    <t>Nie wieder</t>
  </si>
  <si>
    <t>https://open.spotify.com/track/0YfUBe2coY1jkDfbMxYefs</t>
  </si>
  <si>
    <t>1cdJI7KavbADJ2NRDZ5d7t</t>
  </si>
  <si>
    <t>Mama ist stolz</t>
  </si>
  <si>
    <t>https://open.spotify.com/track/1cdJI7KavbADJ2NRDZ5d7t</t>
  </si>
  <si>
    <t>7lHHTWfwo1twOeQGMwr6cp</t>
  </si>
  <si>
    <t>Das Spiel</t>
  </si>
  <si>
    <t>['Annett Louisan']</t>
  </si>
  <si>
    <t>['0kcGSitPHYyZ9B7bP7wJo8']</t>
  </si>
  <si>
    <t>https://i.scdn.co/image/ab67616d0000b273332cb390542ae530c8ee1645</t>
  </si>
  <si>
    <t>https://open.spotify.com/track/7lHHTWfwo1twOeQGMwr6cp</t>
  </si>
  <si>
    <t>77HmsJiCIuqA02d30EfzjG</t>
  </si>
  <si>
    <t>Freunde</t>
  </si>
  <si>
    <t>https://i.scdn.co/image/ab67616d0000b2735577a10930cedb7f50e8bef1</t>
  </si>
  <si>
    <t>https://open.spotify.com/track/77HmsJiCIuqA02d30EfzjG</t>
  </si>
  <si>
    <t>6EatiOQBv70o94sr2oTHLB</t>
  </si>
  <si>
    <t>Liebe ist alles</t>
  </si>
  <si>
    <t>['Rosenstolz']</t>
  </si>
  <si>
    <t>['2nacZFQ7nlwSw4RpsZlbpP']</t>
  </si>
  <si>
    <t>https://i.scdn.co/image/ab67616d0000b273da0651889e1ebec7e069a536</t>
  </si>
  <si>
    <t>https://open.spotify.com/track/6EatiOQBv70o94sr2oTHLB</t>
  </si>
  <si>
    <t>5m7RgJjW3tZmUcFhCloLfz</t>
  </si>
  <si>
    <t>Vetbesim</t>
  </si>
  <si>
    <t>https://open.spotify.com/track/5m7RgJjW3tZmUcFhCloLfz</t>
  </si>
  <si>
    <t>6fIGXxeU3C230sAm07WJxY</t>
  </si>
  <si>
    <t>Regen und Meer</t>
  </si>
  <si>
    <t>https://open.spotify.com/track/6fIGXxeU3C230sAm07WJxY</t>
  </si>
  <si>
    <t>5fsNdaeeHPpJHB3sePHrY5</t>
  </si>
  <si>
    <t>['R.A. The Rugged Man']</t>
  </si>
  <si>
    <t>['3mUHAiDazZq75gh6If5zoD']</t>
  </si>
  <si>
    <t>https://i.scdn.co/image/ab67616d0000b273519c118fb3b8cc71147f1d39</t>
  </si>
  <si>
    <t>https://open.spotify.com/track/5fsNdaeeHPpJHB3sePHrY5</t>
  </si>
  <si>
    <t>4VaZAeRjxtXW2htt3xvdiT</t>
  </si>
  <si>
    <t>Ich bin die Sehnsucht in dir</t>
  </si>
  <si>
    <t>https://open.spotify.com/track/4VaZAeRjxtXW2htt3xvdiT</t>
  </si>
  <si>
    <t>7yCtGxRmNDNQxGYjn2UsKr</t>
  </si>
  <si>
    <t>Veo Veo - Single Mix</t>
  </si>
  <si>
    <t>['Hot Banditoz']</t>
  </si>
  <si>
    <t>['4MNZvTclVNEByIIgz1j5cm']</t>
  </si>
  <si>
    <t>https://i.scdn.co/image/ab67616d0000b273d108ae0b5344eceb3a8b4bc4</t>
  </si>
  <si>
    <t>https://open.spotify.com/track/7yCtGxRmNDNQxGYjn2UsKr</t>
  </si>
  <si>
    <t>1unbLw4cvR8za4YpHFWcN7</t>
  </si>
  <si>
    <t>This Way</t>
  </si>
  <si>
    <t>https://i.scdn.co/image/ab67616d0000b2738186bf9413a587a7061b9755</t>
  </si>
  <si>
    <t>https://open.spotify.com/track/1unbLw4cvR8za4YpHFWcN7</t>
  </si>
  <si>
    <t>1v9sNsTe4GPfgsDLjwdqQI</t>
  </si>
  <si>
    <t>Grüens Liecht</t>
  </si>
  <si>
    <t>https://i.scdn.co/image/ab67616d0000b2732b197d6d3bf188b58477d3d7</t>
  </si>
  <si>
    <t>https://open.spotify.com/track/1v9sNsTe4GPfgsDLjwdqQI</t>
  </si>
  <si>
    <t>2rn1ohzWjyhWnLyoSG3yzX</t>
  </si>
  <si>
    <t>Rainbow Warrior</t>
  </si>
  <si>
    <t>['Martin Jondo']</t>
  </si>
  <si>
    <t>['0rjQs0BXlxtEniNqvD3zNQ']</t>
  </si>
  <si>
    <t>https://i.scdn.co/image/ab67616d0000b27316548ea9977ccfdbf7186ed5</t>
  </si>
  <si>
    <t>https://open.spotify.com/track/2rn1ohzWjyhWnLyoSG3yzX</t>
  </si>
  <si>
    <t>1pndMvq4gZwX15JftJqE1K</t>
  </si>
  <si>
    <t>Dann schlägt dein Herz</t>
  </si>
  <si>
    <t>['Olli Schulz', 'Der Hund Marie']</t>
  </si>
  <si>
    <t>['3FFqyoSbYAiE91jM3DAUb1', '5UiiqiA8SAV4fAYzgfONuC']</t>
  </si>
  <si>
    <t>https://i.scdn.co/image/ab67616d0000b2738cced49224f6d6b576ad4a8c</t>
  </si>
  <si>
    <t>https://open.spotify.com/track/1pndMvq4gZwX15JftJqE1K</t>
  </si>
  <si>
    <t>7fSMAIb2MfyIvOsVSTdD8f</t>
  </si>
  <si>
    <t>https://i.scdn.co/image/ab67616d0000b2737f5784ca35e823889d6aae09</t>
  </si>
  <si>
    <t>https://open.spotify.com/track/7fSMAIb2MfyIvOsVSTdD8f</t>
  </si>
  <si>
    <t>6M4FDzgFwe4FWq0rg8F6yC</t>
  </si>
  <si>
    <t>I Just Died in Your Arms</t>
  </si>
  <si>
    <t>['SecondShot']</t>
  </si>
  <si>
    <t>['1ZImVuFIqvP8USz3OVfxw9']</t>
  </si>
  <si>
    <t>https://i.scdn.co/image/ab67616d0000b2738f41ff57aefadec72c36609d</t>
  </si>
  <si>
    <t>https://open.spotify.com/track/6M4FDzgFwe4FWq0rg8F6yC</t>
  </si>
  <si>
    <t>4FfjZs7kaFPa8mMsM9gaim</t>
  </si>
  <si>
    <t>Steh wieder auf</t>
  </si>
  <si>
    <t>['Deine Lieblingsrapper']</t>
  </si>
  <si>
    <t>['05AEgoWM0zLohKlLpwnPsQ']</t>
  </si>
  <si>
    <t>https://i.scdn.co/image/ab67616d0000b2736861b411cde47240a70816cb</t>
  </si>
  <si>
    <t>https://open.spotify.com/track/4FfjZs7kaFPa8mMsM9gaim</t>
  </si>
  <si>
    <t>0UjxSEUOTGWDAWlNkjF4Tu</t>
  </si>
  <si>
    <t>['The BossHoss']</t>
  </si>
  <si>
    <t>['1sICjVlCMOCah0snHXWUz0']</t>
  </si>
  <si>
    <t>https://i.scdn.co/image/ab67616d0000b2733842c4ef195b7ee94f333807</t>
  </si>
  <si>
    <t>https://open.spotify.com/track/0UjxSEUOTGWDAWlNkjF4Tu</t>
  </si>
  <si>
    <t>7xRfAWAwTipkZyRX6wJEJU</t>
  </si>
  <si>
    <t>Pure Vernunft darf niemals siegen</t>
  </si>
  <si>
    <t>https://i.scdn.co/image/ab67616d0000b273f53b35f705c53987bdf7f1a6</t>
  </si>
  <si>
    <t>https://open.spotify.com/track/7xRfAWAwTipkZyRX6wJEJU</t>
  </si>
  <si>
    <t>48314bXzIWl2gGBHGvkd5E</t>
  </si>
  <si>
    <t>Was wir alleine nicht schaffen - Radio Remix</t>
  </si>
  <si>
    <t>https://i.scdn.co/image/ab67616d0000b27391f9333f7431916defa75ea1</t>
  </si>
  <si>
    <t>https://open.spotify.com/track/48314bXzIWl2gGBHGvkd5E</t>
  </si>
  <si>
    <t>6wDhH6ItVhgtrI2SMtscI4</t>
  </si>
  <si>
    <t>Fshatarja Ime</t>
  </si>
  <si>
    <t>['Sabri Fejzullahu']</t>
  </si>
  <si>
    <t>['01kw1JZlojs7jcsMHnfyVr']</t>
  </si>
  <si>
    <t>https://i.scdn.co/image/ab67616d0000b27374ff1c017d36a7c395b13c5c</t>
  </si>
  <si>
    <t>https://open.spotify.com/track/6wDhH6ItVhgtrI2SMtscI4</t>
  </si>
  <si>
    <t>7lZqKaKCN4UUEDz2thRz7b</t>
  </si>
  <si>
    <t>Sve Još Miriše Na Nju</t>
  </si>
  <si>
    <t>['Parni Valjak']</t>
  </si>
  <si>
    <t>['147o8AvhwmZLnBlQTJPMnX']</t>
  </si>
  <si>
    <t>https://i.scdn.co/image/ab67616d0000b273503976b1e1285b532191fdeb</t>
  </si>
  <si>
    <t>https://open.spotify.com/track/7lZqKaKCN4UUEDz2thRz7b</t>
  </si>
  <si>
    <t>0EjrmUYfo0bo787mvveLLi</t>
  </si>
  <si>
    <t>https://open.spotify.com/track/0EjrmUYfo0bo787mvveLLi</t>
  </si>
  <si>
    <t>2yY2fWi8qEXpvd75nzvZ75</t>
  </si>
  <si>
    <t>Vijencanica</t>
  </si>
  <si>
    <t>https://i.scdn.co/image/ab67616d0000b2733b266aa634bbd6e5ddb22d9e</t>
  </si>
  <si>
    <t>https://open.spotify.com/track/2yY2fWi8qEXpvd75nzvZ75</t>
  </si>
  <si>
    <t>5CDEX5cmjHeYhkj7u9zcbo</t>
  </si>
  <si>
    <t>Fortune Teller</t>
  </si>
  <si>
    <t>https://open.spotify.com/track/5CDEX5cmjHeYhkj7u9zcbo</t>
  </si>
  <si>
    <t>2UPiF4dyPTBKJYrvekbbis</t>
  </si>
  <si>
    <t>Ryder Music</t>
  </si>
  <si>
    <t>https://open.spotify.com/track/2UPiF4dyPTBKJYrvekbbis</t>
  </si>
  <si>
    <t>3nxgkJgilv48kDJ2PwYoFq</t>
  </si>
  <si>
    <t>Jungen Mädchen</t>
  </si>
  <si>
    <t>['Hund am Strand']</t>
  </si>
  <si>
    <t>['47cPfE0OEXpQqhByEmmDfc']</t>
  </si>
  <si>
    <t>https://i.scdn.co/image/ab67616d0000b27335b873bd9952981b185b75a0</t>
  </si>
  <si>
    <t>https://open.spotify.com/track/3nxgkJgilv48kDJ2PwYoFq</t>
  </si>
  <si>
    <t>3zlUnjn9L8fSrximBjgYbK</t>
  </si>
  <si>
    <t>From Zero To Hero - Single Version</t>
  </si>
  <si>
    <t>https://open.spotify.com/track/3zlUnjn9L8fSrximBjgYbK</t>
  </si>
  <si>
    <t>14i1YohWEFeucN5Fifd0dX</t>
  </si>
  <si>
    <t>Bring En Hei</t>
  </si>
  <si>
    <t>['Baschi']</t>
  </si>
  <si>
    <t>['6XzAV5lONpTgoSJDsF2Ubz']</t>
  </si>
  <si>
    <t>https://i.scdn.co/image/ab67616d0000b273e65332bf576fbcee5c4e5384</t>
  </si>
  <si>
    <t>https://open.spotify.com/track/14i1YohWEFeucN5Fifd0dX</t>
  </si>
  <si>
    <t>2kqXy5VfY8683DXZo7WZ77</t>
  </si>
  <si>
    <t>Siemis</t>
  </si>
  <si>
    <t>['Liricas Analas', 'Jo-Hannes', 'Renzo Hendry', 'Johannes Just', 'Roman', 'Roman Flepp']</t>
  </si>
  <si>
    <t>['5jkz9EwYPqPfknFOnhRnTH', '3C7ID2KBOmWTE3vMKmvCUc', '2wGweckqVrFthNYfUHWlIs', '5CDZXmwFVn3T371G1Nny3I', '0x6C8pK08G6plMlOkdTapy', '4kmbfbb2WqDTCFOhsWL4Tk']</t>
  </si>
  <si>
    <t>https://i.scdn.co/image/ab67616d0000b273ab9d7dedf87443d99c3170c5</t>
  </si>
  <si>
    <t>https://open.spotify.com/track/2kqXy5VfY8683DXZo7WZ77</t>
  </si>
  <si>
    <t>01y4v0GVDAFwj9hjxTMshg</t>
  </si>
  <si>
    <t>Klar</t>
  </si>
  <si>
    <t>https://i.scdn.co/image/ab67616d0000b2730600b5bc370ae7fcfed773be</t>
  </si>
  <si>
    <t>https://open.spotify.com/track/01y4v0GVDAFwj9hjxTMshg</t>
  </si>
  <si>
    <t>58LuUgrtpPcl6MDZR6vNGv</t>
  </si>
  <si>
    <t>Leu vo Züri</t>
  </si>
  <si>
    <t>['Dodo']</t>
  </si>
  <si>
    <t>['5x0wy0trcqYLvwUG5PFmQL']</t>
  </si>
  <si>
    <t>https://i.scdn.co/image/ab67616d0000b273107df792495193b03bdf9775</t>
  </si>
  <si>
    <t>https://open.spotify.com/track/58LuUgrtpPcl6MDZR6vNGv</t>
  </si>
  <si>
    <t>5V6bdkaapsc88feuZ3SD9f</t>
  </si>
  <si>
    <t>Ein Teil von mir</t>
  </si>
  <si>
    <t>https://open.spotify.com/track/5V6bdkaapsc88feuZ3SD9f</t>
  </si>
  <si>
    <t>50CBdiQ3K2M1YCHsF75wzM</t>
  </si>
  <si>
    <t>Goldjunge</t>
  </si>
  <si>
    <t>https://open.spotify.com/track/50CBdiQ3K2M1YCHsF75wzM</t>
  </si>
  <si>
    <t>0xJCFn6sMc3jgPmraCK0l6</t>
  </si>
  <si>
    <t>Wieder Alles Im Griff - Single Mix '99</t>
  </si>
  <si>
    <t>['Jürgen Drews']</t>
  </si>
  <si>
    <t>['4rvJA6PKInIg35XkH4HESw']</t>
  </si>
  <si>
    <t>https://i.scdn.co/image/ab67616d0000b2732461a41e6d87801177347f19</t>
  </si>
  <si>
    <t>https://open.spotify.com/track/0xJCFn6sMc3jgPmraCK0l6</t>
  </si>
  <si>
    <t>4SWHR3iGmYZlK1iJq5Tofq</t>
  </si>
  <si>
    <t>Ender weniger</t>
  </si>
  <si>
    <t>https://i.scdn.co/image/ab67616d0000b27301a2316e98c79d5a38d6c1b6</t>
  </si>
  <si>
    <t>https://open.spotify.com/track/4SWHR3iGmYZlK1iJq5Tofq</t>
  </si>
  <si>
    <t>0veey1lQERkvnd00BchMDN</t>
  </si>
  <si>
    <t>Strassenjunge (feat. Alpa Gun)</t>
  </si>
  <si>
    <t>['Sido', 'Alpa Gun']</t>
  </si>
  <si>
    <t>['4Yttlv9ndGjCDCVLqM7ACq', '6nHDuiu6PIpfWt6DswQHvL']</t>
  </si>
  <si>
    <t>https://open.spotify.com/track/0veey1lQERkvnd00BchMDN</t>
  </si>
  <si>
    <t>31sD77U64ym70wYEMpnSrQ</t>
  </si>
  <si>
    <t>Remmidemmi (Yippie Yippie Yeah)</t>
  </si>
  <si>
    <t>['Deichkind']</t>
  </si>
  <si>
    <t>['49eo9xE4yGzJLWkOndiODs']</t>
  </si>
  <si>
    <t>https://i.scdn.co/image/ab67616d0000b273c9914a212082c1057f7e9257</t>
  </si>
  <si>
    <t>https://open.spotify.com/track/31sD77U64ym70wYEMpnSrQ</t>
  </si>
  <si>
    <t>3U0yDyVzdjhOcl3TcEDylU</t>
  </si>
  <si>
    <t>Eines Tages (feat. Cassandra Steen) - Single Edit</t>
  </si>
  <si>
    <t>['Azad', 'Cassandra Steen']</t>
  </si>
  <si>
    <t>['7LQLsKs1Qulq0BxYdhRnBU', '6wbgb7phg82I4tnO6GWMhr']</t>
  </si>
  <si>
    <t>2006-03-31</t>
  </si>
  <si>
    <t>https://i.scdn.co/image/ab67616d0000b273440f98d6fb257c836a0048f9</t>
  </si>
  <si>
    <t>https://open.spotify.com/track/3U0yDyVzdjhOcl3TcEDylU</t>
  </si>
  <si>
    <t>2zygsl5Awjq2CuJc1L55x0</t>
  </si>
  <si>
    <t>Beinhart - Single Version</t>
  </si>
  <si>
    <t>['Torfrock']</t>
  </si>
  <si>
    <t>['4HijcnnHj54TnOXVwihTCH']</t>
  </si>
  <si>
    <t>https://i.scdn.co/image/ab67616d0000b273ca1f01ad8c5be334eb38ce1a</t>
  </si>
  <si>
    <t>https://open.spotify.com/track/2zygsl5Awjq2CuJc1L55x0</t>
  </si>
  <si>
    <t>0b0yqfrtoZCaO6X9uYOUTh</t>
  </si>
  <si>
    <t>Ich bin ich (Wir sind wir)</t>
  </si>
  <si>
    <t>2006-03-03</t>
  </si>
  <si>
    <t>https://i.scdn.co/image/ab67616d0000b27369481a56b2b6e6ebc087a4c2</t>
  </si>
  <si>
    <t>https://open.spotify.com/track/0b0yqfrtoZCaO6X9uYOUTh</t>
  </si>
  <si>
    <t>5oPSBJ5WQNwRL9ICtohYfo</t>
  </si>
  <si>
    <t>Chicago - Remastered 2014</t>
  </si>
  <si>
    <t>https://i.scdn.co/image/ab67616d0000b2737b32655c068ba8626e94bfc2</t>
  </si>
  <si>
    <t>https://open.spotify.com/track/5oPSBJ5WQNwRL9ICtohYfo</t>
  </si>
  <si>
    <t>2hQHEvuXMRgVmyewJPXvua</t>
  </si>
  <si>
    <t>Ganjatherapie</t>
  </si>
  <si>
    <t>['Raggabund']</t>
  </si>
  <si>
    <t>['0y4uUzZ0s8vT51p6y5fGS3']</t>
  </si>
  <si>
    <t>https://i.scdn.co/image/ab67616d0000b273d7b4f68a93fe0f4105512974</t>
  </si>
  <si>
    <t>https://open.spotify.com/track/2hQHEvuXMRgVmyewJPXvua</t>
  </si>
  <si>
    <t>0hVHEfyv50IWtTzEvxJl4Z</t>
  </si>
  <si>
    <t>Lords of the Boards</t>
  </si>
  <si>
    <t>['Guano Apes', 'Ronald Prent at Wisselord Studios, Hilversum, Netherland']</t>
  </si>
  <si>
    <t>['4whxX965DKKqYkXmk33b4E', '318EDeSl1oHUaOGbIvXB3t']</t>
  </si>
  <si>
    <t>https://open.spotify.com/track/0hVHEfyv50IWtTzEvxJl4Z</t>
  </si>
  <si>
    <t>4gmKQei9Z9ZWFOxUaqlU14</t>
  </si>
  <si>
    <t>https://open.spotify.com/track/4gmKQei9Z9ZWFOxUaqlU14</t>
  </si>
  <si>
    <t>3qQmvmhEsKnCdclPXZcC1A</t>
  </si>
  <si>
    <t>Jah Gringo (Single Version)</t>
  </si>
  <si>
    <t>https://i.scdn.co/image/ab67616d0000b27351e6d1c92e5c8e4670103b66</t>
  </si>
  <si>
    <t>https://open.spotify.com/track/3qQmvmhEsKnCdclPXZcC1A</t>
  </si>
  <si>
    <t>2atNuBfixd6UCRoJFpSOeF</t>
  </si>
  <si>
    <t>Kush Te Ndau Prej Meje</t>
  </si>
  <si>
    <t>https://i.scdn.co/image/ab67616d0000b2734f1d1dd075d71e4635e24796</t>
  </si>
  <si>
    <t>https://open.spotify.com/track/2atNuBfixd6UCRoJFpSOeF</t>
  </si>
  <si>
    <t>2Yr4E5B39z8Te3FMPUS9Q5</t>
  </si>
  <si>
    <t>Ich sang die ganze Zeit von dir</t>
  </si>
  <si>
    <t>['Tomte']</t>
  </si>
  <si>
    <t>['3L0bFYPBzvCGMkzkNI7Rti']</t>
  </si>
  <si>
    <t>https://i.scdn.co/image/ab67616d0000b27327bb88a191c86b5ba5496312</t>
  </si>
  <si>
    <t>https://open.spotify.com/track/2Yr4E5B39z8Te3FMPUS9Q5</t>
  </si>
  <si>
    <t>051MwfvKpNZhkXIxJkXXG0</t>
  </si>
  <si>
    <t>Das Lied von der Raupe Nimmersatt</t>
  </si>
  <si>
    <t>['Stephen Janetzko', 'Celine']</t>
  </si>
  <si>
    <t>['0HC9OQdqPCCE1WNMetTTmG', '5ZheOSzgxKh55R5LlDApTq']</t>
  </si>
  <si>
    <t>https://i.scdn.co/image/ab67616d0000b27370a8e3edd572793b4f2944aa</t>
  </si>
  <si>
    <t>https://open.spotify.com/track/051MwfvKpNZhkXIxJkXXG0</t>
  </si>
  <si>
    <t>5vzFnlJE4MSKmV24u2F89j</t>
  </si>
  <si>
    <t>Ich muss gar nix</t>
  </si>
  <si>
    <t>['Grossstadtgeflüster']</t>
  </si>
  <si>
    <t>['03SZv6slUnLnHI3IfwG0gl']</t>
  </si>
  <si>
    <t>https://i.scdn.co/image/ab67616d0000b2730bc1edb3fe5eba2386dc6d86</t>
  </si>
  <si>
    <t>https://open.spotify.com/track/5vzFnlJE4MSKmV24u2F89j</t>
  </si>
  <si>
    <t>2q3A8iPLFQ6fHY79EdhdB3</t>
  </si>
  <si>
    <t>Shame - Radio Edit</t>
  </si>
  <si>
    <t>['Monrose']</t>
  </si>
  <si>
    <t>['6y5noymXdPvXf7wjIAgQOY']</t>
  </si>
  <si>
    <t>2006-12-08</t>
  </si>
  <si>
    <t>https://i.scdn.co/image/ab67616d0000b273073d43403eb522969f85aad2</t>
  </si>
  <si>
    <t>https://open.spotify.com/track/2q3A8iPLFQ6fHY79EdhdB3</t>
  </si>
  <si>
    <t>481WTM5qYJFZKg6mtchgcY</t>
  </si>
  <si>
    <t>Even Heaven Cries</t>
  </si>
  <si>
    <t>https://open.spotify.com/track/481WTM5qYJFZKg6mtchgcY</t>
  </si>
  <si>
    <t>0n0aAFwMUMuYfsHiJnIlHS</t>
  </si>
  <si>
    <t>Mein Block - Remix</t>
  </si>
  <si>
    <t>['Sido', 'Beathoavenz']</t>
  </si>
  <si>
    <t>['4Yttlv9ndGjCDCVLqM7ACq', '12yXP6by3H26pGVzEqyBK6']</t>
  </si>
  <si>
    <t>https://i.scdn.co/image/ab67616d0000b273ba81e064d2a947b3a08d271d</t>
  </si>
  <si>
    <t>https://open.spotify.com/track/0n0aAFwMUMuYfsHiJnIlHS</t>
  </si>
  <si>
    <t>7lHHXb0mG9nhdxujus6D7V</t>
  </si>
  <si>
    <t>Glück Auf!</t>
  </si>
  <si>
    <t>['Betontod']</t>
  </si>
  <si>
    <t>['1yHqgdbtHjBHnyc1Qk0b1f']</t>
  </si>
  <si>
    <t>https://i.scdn.co/image/ab67616d0000b273fb2895ef061f45afcfe5c94d</t>
  </si>
  <si>
    <t>https://open.spotify.com/track/7lHHXb0mG9nhdxujus6D7V</t>
  </si>
  <si>
    <t>3j0ykg82KM5eagr3lIcA9b</t>
  </si>
  <si>
    <t>Eigentlich wollte er nie ein Liebeslied schreiben</t>
  </si>
  <si>
    <t>['SDP']</t>
  </si>
  <si>
    <t>['1EfwyuCzDQpCslZc8C9gkG']</t>
  </si>
  <si>
    <t>https://i.scdn.co/image/ab67616d0000b2738b0f08af7de199329476539b</t>
  </si>
  <si>
    <t>https://open.spotify.com/track/3j0ykg82KM5eagr3lIcA9b</t>
  </si>
  <si>
    <t>0mILaPWFxUW8UWzyR1Vcop</t>
  </si>
  <si>
    <t>Stell dir vor</t>
  </si>
  <si>
    <t>['Mono &amp; Nikitaman']</t>
  </si>
  <si>
    <t>['0tgeIciWi8X9H6taJYRu0o']</t>
  </si>
  <si>
    <t>https://i.scdn.co/image/ab67616d0000b2733f0d8975c78171df630c8d3b</t>
  </si>
  <si>
    <t>https://open.spotify.com/track/0mILaPWFxUW8UWzyR1Vcop</t>
  </si>
  <si>
    <t>4SjdUCquGZ4VT6yxC677JM</t>
  </si>
  <si>
    <t>Jah Gringo (Accoustic Version)</t>
  </si>
  <si>
    <t>https://i.scdn.co/image/ab67616d0000b2737678ce5be739d66092f0da09</t>
  </si>
  <si>
    <t>https://open.spotify.com/track/4SjdUCquGZ4VT6yxC677JM</t>
  </si>
  <si>
    <t>4BBsW5r3pMmNKQYKc66dPa</t>
  </si>
  <si>
    <t>Ich fange nie mehr was an einem Sonntag an - Radio Edit</t>
  </si>
  <si>
    <t>['Diana Sorbello']</t>
  </si>
  <si>
    <t>['1Ccno4Omqp1aIlde50jOlR']</t>
  </si>
  <si>
    <t>https://i.scdn.co/image/ab67616d0000b273531511a6cca9d973ee18e0cd</t>
  </si>
  <si>
    <t>https://open.spotify.com/track/4BBsW5r3pMmNKQYKc66dPa</t>
  </si>
  <si>
    <t>1o5evgltJughVgrPinzAOV</t>
  </si>
  <si>
    <t>Ein Stern (der deinen Namen trägt) - Party Mix</t>
  </si>
  <si>
    <t>['DJ Ötzi', 'Nik P.']</t>
  </si>
  <si>
    <t>['0DR4z5jMA1eqx0CmHBUpkr', '159oJddLiuKFNYTa3ZNueS']</t>
  </si>
  <si>
    <t>https://i.scdn.co/image/ab67616d0000b273cecfff5db2640354ffae68ba</t>
  </si>
  <si>
    <t>https://open.spotify.com/track/1o5evgltJughVgrPinzAOV</t>
  </si>
  <si>
    <t>5iUoE45x8A9IQSzocSQsvC</t>
  </si>
  <si>
    <t>Hemmigslos Liebe</t>
  </si>
  <si>
    <t>['Fabienne Louves', 'Marc Sway']</t>
  </si>
  <si>
    <t>['5xxzXX3hi0ckhTFelbNpyi', '5czVIm17rZyNTdUdD6yY7w']</t>
  </si>
  <si>
    <t>https://i.scdn.co/image/ab67616d0000b273b975188c9de8f2aa2006a5bd</t>
  </si>
  <si>
    <t>https://open.spotify.com/track/5iUoE45x8A9IQSzocSQsvC</t>
  </si>
  <si>
    <t>63QtbWMwEyWSPRhhX0UNGd</t>
  </si>
  <si>
    <t>Suneschtraal tanz emaal</t>
  </si>
  <si>
    <t>['Andrew Bond']</t>
  </si>
  <si>
    <t>['2a43233mzaDrsGuluo1v8j']</t>
  </si>
  <si>
    <t>https://i.scdn.co/image/ab67616d0000b273ad69d678715b15cafa52e797</t>
  </si>
  <si>
    <t>https://open.spotify.com/track/63QtbWMwEyWSPRhhX0UNGd</t>
  </si>
  <si>
    <t>4HCaFtRMdrP6iQepyPkfW6</t>
  </si>
  <si>
    <t>7 Sünden - Party Mix</t>
  </si>
  <si>
    <t>['DJ Ötzi', 'Marc Pircher']</t>
  </si>
  <si>
    <t>['0DR4z5jMA1eqx0CmHBUpkr', '7pNnbFPWqtDSdSeNydTPbJ']</t>
  </si>
  <si>
    <t>https://open.spotify.com/track/4HCaFtRMdrP6iQepyPkfW6</t>
  </si>
  <si>
    <t>6LTAv2W4zYWM5rSKdgHWZS</t>
  </si>
  <si>
    <t>Vayamos compañeros - Radio Edit</t>
  </si>
  <si>
    <t>['Marquess']</t>
  </si>
  <si>
    <t>['1sU2EgcKnGSbpT1FQ95EgY']</t>
  </si>
  <si>
    <t>https://i.scdn.co/image/ab67616d0000b273900d17b7fb63f6b64fcc06b4</t>
  </si>
  <si>
    <t>https://open.spotify.com/track/6LTAv2W4zYWM5rSKdgHWZS</t>
  </si>
  <si>
    <t>2XNaKS5wO5rPdgpPYVKria</t>
  </si>
  <si>
    <t>Countdown To Insanity</t>
  </si>
  <si>
    <t>https://i.scdn.co/image/ab67616d0000b273f5c00b94871fd0d1a588c720</t>
  </si>
  <si>
    <t>https://open.spotify.com/track/2XNaKS5wO5rPdgpPYVKria</t>
  </si>
  <si>
    <t>5gDzYP14jAqWR4ckuFTVBu</t>
  </si>
  <si>
    <t>36Grad</t>
  </si>
  <si>
    <t>['2raumwohnung']</t>
  </si>
  <si>
    <t>['6BHpFo1cbGCGLWh28wa43x']</t>
  </si>
  <si>
    <t>https://i.scdn.co/image/ab67616d0000b2733f8d25758cc6a87ed8dab5d0</t>
  </si>
  <si>
    <t>https://open.spotify.com/track/5gDzYP14jAqWR4ckuFTVBu</t>
  </si>
  <si>
    <t>5OjIpU2wnpV30LNFZTdrtq</t>
  </si>
  <si>
    <t>Und morgen früh küss ich dich wach</t>
  </si>
  <si>
    <t>https://i.scdn.co/image/ab67616d0000b2734313d259d66a521dfabdf6d2</t>
  </si>
  <si>
    <t>https://open.spotify.com/track/5OjIpU2wnpV30LNFZTdrtq</t>
  </si>
  <si>
    <t>37Fepha6V96wzsNaSVjm7P</t>
  </si>
  <si>
    <t>Ku-Ku Jodel</t>
  </si>
  <si>
    <t>["Oesch's die Dritten"]</t>
  </si>
  <si>
    <t>['11ZDT1yZkvlXwv7RVqvUWe']</t>
  </si>
  <si>
    <t>2007-10-31</t>
  </si>
  <si>
    <t>https://i.scdn.co/image/ab67616d0000b273478aded38aff394531b0cb28</t>
  </si>
  <si>
    <t>https://open.spotify.com/track/37Fepha6V96wzsNaSVjm7P</t>
  </si>
  <si>
    <t>0Iq9uA5F1zaae9Xz5F5tph</t>
  </si>
  <si>
    <t>Irgendwie, irgendwo, irgendwann - Live</t>
  </si>
  <si>
    <t>https://i.scdn.co/image/ab67616d0000b27384288131dadb157c3410d5b4</t>
  </si>
  <si>
    <t>https://open.spotify.com/track/0Iq9uA5F1zaae9Xz5F5tph</t>
  </si>
  <si>
    <t>4t2mUzuqxzGqIaHFuTe0Hc</t>
  </si>
  <si>
    <t>Adios Amor</t>
  </si>
  <si>
    <t>https://i.scdn.co/image/ab67616d0000b273066d9f8c1c69a5d7136ea64a</t>
  </si>
  <si>
    <t>https://open.spotify.com/track/4t2mUzuqxzGqIaHFuTe0Hc</t>
  </si>
  <si>
    <t>25fSI3ShqlaA6f9QXAzPAp</t>
  </si>
  <si>
    <t>Einfach Sein</t>
  </si>
  <si>
    <t>https://i.scdn.co/image/ab67616d0000b2738b396ce051bcb2af80707497</t>
  </si>
  <si>
    <t>https://open.spotify.com/track/25fSI3ShqlaA6f9QXAzPAp</t>
  </si>
  <si>
    <t>5az1laovU7ehx6QZnn7QXr</t>
  </si>
  <si>
    <t>Ruby Light and Dark</t>
  </si>
  <si>
    <t>https://i.scdn.co/image/ab67616d0000b273f5d158c066bcdaf0ae4ccdb1</t>
  </si>
  <si>
    <t>https://open.spotify.com/track/5az1laovU7ehx6QZnn7QXr</t>
  </si>
  <si>
    <t>3XF0cYK2BONGGrPEYpE17B</t>
  </si>
  <si>
    <t>Geld essen (Ausgestopfte Rapper)</t>
  </si>
  <si>
    <t>https://open.spotify.com/track/3XF0cYK2BONGGrPEYpE17B</t>
  </si>
  <si>
    <t>2vxYcyUrfuyqjF8psauo6k</t>
  </si>
  <si>
    <t>Hot Summer - Radio Edit</t>
  </si>
  <si>
    <t>https://i.scdn.co/image/ab67616d0000b2735a673ef59669cc7325e1152a</t>
  </si>
  <si>
    <t>https://open.spotify.com/track/2vxYcyUrfuyqjF8psauo6k</t>
  </si>
  <si>
    <t>3PUryKL6Jme3BlX95tutYn</t>
  </si>
  <si>
    <t>Lied vom Scheitern</t>
  </si>
  <si>
    <t>https://open.spotify.com/track/3PUryKL6Jme3BlX95tutYn</t>
  </si>
  <si>
    <t>5wXGCPZNAuz0nOOQHGlvKp</t>
  </si>
  <si>
    <t>https://i.scdn.co/image/ab67616d0000b273643dc911dc8f69ced16e8ed0</t>
  </si>
  <si>
    <t>https://open.spotify.com/track/5wXGCPZNAuz0nOOQHGlvKp</t>
  </si>
  <si>
    <t>0YzLyr9resZQQdfLu61PeW</t>
  </si>
  <si>
    <t>Ernten was wir säen</t>
  </si>
  <si>
    <t>https://open.spotify.com/track/0YzLyr9resZQQdfLu61PeW</t>
  </si>
  <si>
    <t>2GjdI973iM4W4Pl7Tckcke</t>
  </si>
  <si>
    <t>Still Strugglin'</t>
  </si>
  <si>
    <t>https://i.scdn.co/image/ab67616d0000b273f7b4214520a98a5f3d6bb1cd</t>
  </si>
  <si>
    <t>https://open.spotify.com/track/2GjdI973iM4W4Pl7Tckcke</t>
  </si>
  <si>
    <t>5wT8Z9BGizB8RH7UMPZjtZ</t>
  </si>
  <si>
    <t>Von hier bis unendlich</t>
  </si>
  <si>
    <t>https://open.spotify.com/track/5wT8Z9BGizB8RH7UMPZjtZ</t>
  </si>
  <si>
    <t>5A4Od5Rt4u63a0Jk0jZRRm</t>
  </si>
  <si>
    <t>['Knorkator']</t>
  </si>
  <si>
    <t>['5iFI4j0w7RbSJmkbI6rqzi']</t>
  </si>
  <si>
    <t>https://i.scdn.co/image/ab67616d0000b273dabf8b602e2d5030f1c314ce</t>
  </si>
  <si>
    <t>https://open.spotify.com/track/5A4Od5Rt4u63a0Jk0jZRRm</t>
  </si>
  <si>
    <t>4tg3hSmrBwoul3VpjS66VU</t>
  </si>
  <si>
    <t>The All Spark</t>
  </si>
  <si>
    <t>https://open.spotify.com/track/4tg3hSmrBwoul3VpjS66VU</t>
  </si>
  <si>
    <t>7fq710Wt4xdERqce0uAhNw</t>
  </si>
  <si>
    <t>Himmelblau</t>
  </si>
  <si>
    <t>https://open.spotify.com/track/7fq710Wt4xdERqce0uAhNw</t>
  </si>
  <si>
    <t>6kPTMaQB7XbiGqKcIhBTDz</t>
  </si>
  <si>
    <t>Musigg i dä Schwiiz</t>
  </si>
  <si>
    <t>['Bligg']</t>
  </si>
  <si>
    <t>['1q4LHoD7IzquqGQR4YZRQr']</t>
  </si>
  <si>
    <t>https://i.scdn.co/image/ab67616d0000b27316461f099c22c4a8f9681354</t>
  </si>
  <si>
    <t>https://open.spotify.com/track/6kPTMaQB7XbiGqKcIhBTDz</t>
  </si>
  <si>
    <t>2MjgHgShRfe2t1t5R087vQ</t>
  </si>
  <si>
    <t>Stah da</t>
  </si>
  <si>
    <t>['Phenomden']</t>
  </si>
  <si>
    <t>['0I8Fhlo5rqJCj7iVrJGXC4']</t>
  </si>
  <si>
    <t>https://i.scdn.co/image/ab67616d0000b273f6837f08f196d23e438a9820</t>
  </si>
  <si>
    <t>https://open.spotify.com/track/2MjgHgShRfe2t1t5R087vQ</t>
  </si>
  <si>
    <t>6VizyDqkesYxaSI98YyHkl</t>
  </si>
  <si>
    <t>Lied im Ohr</t>
  </si>
  <si>
    <t>https://open.spotify.com/track/6VizyDqkesYxaSI98YyHkl</t>
  </si>
  <si>
    <t>5VQ8B15e6JHXk5Qi9h9inv</t>
  </si>
  <si>
    <t>https://i.scdn.co/image/ab67616d0000b27397a265a6bf122c09733b8fcc</t>
  </si>
  <si>
    <t>https://open.spotify.com/track/5VQ8B15e6JHXk5Qi9h9inv</t>
  </si>
  <si>
    <t>0XCRfKRG3ZrdJLTAVehQ8c</t>
  </si>
  <si>
    <t>Chäuer</t>
  </si>
  <si>
    <t>https://i.scdn.co/image/ab67616d0000b2736b34c5b8f737e04dfdef3589</t>
  </si>
  <si>
    <t>https://open.spotify.com/track/0XCRfKRG3ZrdJLTAVehQ8c</t>
  </si>
  <si>
    <t>7DfHmCnSLftVHPvtFPFsmA</t>
  </si>
  <si>
    <t>Ein Bett Im Kornfeld</t>
  </si>
  <si>
    <t>https://i.scdn.co/image/ab67616d0000b273a188937ae01b145f676654d5</t>
  </si>
  <si>
    <t>https://open.spotify.com/track/7DfHmCnSLftVHPvtFPFsmA</t>
  </si>
  <si>
    <t>1KNHSeEOgrd1tuUlEEHAI9</t>
  </si>
  <si>
    <t>Wiyathul</t>
  </si>
  <si>
    <t>['Gurrumul']</t>
  </si>
  <si>
    <t>['41U5QueLMyYyJ3Hoe4kKX4']</t>
  </si>
  <si>
    <t>https://i.scdn.co/image/ab67616d0000b2737d1dc4754341b03b9b2d45e3</t>
  </si>
  <si>
    <t>https://open.spotify.com/track/1KNHSeEOgrd1tuUlEEHAI9</t>
  </si>
  <si>
    <t>74VCjahNcRUz5qnJk2aJAk</t>
  </si>
  <si>
    <t>Jump With Me - Radio Cut</t>
  </si>
  <si>
    <t>['Megastylez', 'Tobias Leitereiter']</t>
  </si>
  <si>
    <t>['45aid2ljdzWaaCDaP4UA0b', '2cS9Uy6oqpKzBwCu8Is7GL']</t>
  </si>
  <si>
    <t>https://i.scdn.co/image/ab67616d0000b27328119dbaeaaa81d1f176480f</t>
  </si>
  <si>
    <t>https://open.spotify.com/track/74VCjahNcRUz5qnJk2aJAk</t>
  </si>
  <si>
    <t>2urspvjqMlyq8JVAudN3DK</t>
  </si>
  <si>
    <t>Mensch</t>
  </si>
  <si>
    <t>https://open.spotify.com/track/2urspvjqMlyq8JVAudN3DK</t>
  </si>
  <si>
    <t>1INaXCJFnWwppahksCf7Si</t>
  </si>
  <si>
    <t>Sie sieht mich nicht</t>
  </si>
  <si>
    <t>https://i.scdn.co/image/ab67616d0000b2738e16dccefd7116ab3280ffb5</t>
  </si>
  <si>
    <t>https://open.spotify.com/track/1INaXCJFnWwppahksCf7Si</t>
  </si>
  <si>
    <t>6K4d9KwaomGPajMvzXX7Jh</t>
  </si>
  <si>
    <t>Schnappi, das kleine Krokodil - Kids-Version</t>
  </si>
  <si>
    <t>['Das singende Krokodil vom Nil']</t>
  </si>
  <si>
    <t>['3PLh6iccb8pJzxWWLaKqDp']</t>
  </si>
  <si>
    <t>https://i.scdn.co/image/ab67616d0000b2735b5c123455c92959ff4b84f8</t>
  </si>
  <si>
    <t>https://open.spotify.com/track/6K4d9KwaomGPajMvzXX7Jh</t>
  </si>
  <si>
    <t>60lzmWqXqfT5HkvxYXPOPI</t>
  </si>
  <si>
    <t>Irgendwann, Irgendwo, Irgendwie</t>
  </si>
  <si>
    <t>https://open.spotify.com/track/60lzmWqXqfT5HkvxYXPOPI</t>
  </si>
  <si>
    <t>7AKqM1fV3UuVDvmfPlGqiU</t>
  </si>
  <si>
    <t>Der Weg</t>
  </si>
  <si>
    <t>https://open.spotify.com/track/7AKqM1fV3UuVDvmfPlGqiU</t>
  </si>
  <si>
    <t>31OLgf7cdq1yBvvP7qeY5l</t>
  </si>
  <si>
    <t>Ljepsa Od Noci</t>
  </si>
  <si>
    <t>https://i.scdn.co/image/ab67616d0000b273df0e63d2f40473da9d814340</t>
  </si>
  <si>
    <t>https://open.spotify.com/track/31OLgf7cdq1yBvvP7qeY5l</t>
  </si>
  <si>
    <t>0oH9kW4faMsq9YgRYirgD0</t>
  </si>
  <si>
    <t>Eine neue Liebe ist wie ein neues Leben</t>
  </si>
  <si>
    <t>https://open.spotify.com/track/0oH9kW4faMsq9YgRYirgD0</t>
  </si>
  <si>
    <t>1d7jHTOtrZ9Myiee3cOGLd</t>
  </si>
  <si>
    <t>Sommertag</t>
  </si>
  <si>
    <t>['Gisbert Zu Knyphausen']</t>
  </si>
  <si>
    <t>['2tDVKS41XWT3vvy4A3ZbcV']</t>
  </si>
  <si>
    <t>https://i.scdn.co/image/ab67616d0000b273d981f219ee87f21b3b77863e</t>
  </si>
  <si>
    <t>https://open.spotify.com/track/1d7jHTOtrZ9Myiee3cOGLd</t>
  </si>
  <si>
    <t>6fGusRUxRBoioIKmD0MGsY</t>
  </si>
  <si>
    <t>Alles was war</t>
  </si>
  <si>
    <t>https://i.scdn.co/image/ab67616d0000b273cc148999b4a61df0982d57e4</t>
  </si>
  <si>
    <t>https://open.spotify.com/track/6fGusRUxRBoioIKmD0MGsY</t>
  </si>
  <si>
    <t>2uVR4ceKpqIvVbcu14stDo</t>
  </si>
  <si>
    <t>Ertrinken</t>
  </si>
  <si>
    <t>https://open.spotify.com/track/2uVR4ceKpqIvVbcu14stDo</t>
  </si>
  <si>
    <t>5v64DycnnkiEtJXiuObYhO</t>
  </si>
  <si>
    <t>Keinen Zentimeter - Remastered 2014</t>
  </si>
  <si>
    <t>https://i.scdn.co/image/ab67616d0000b2730869dd940595fe0d0ae2b3f8</t>
  </si>
  <si>
    <t>https://open.spotify.com/track/5v64DycnnkiEtJXiuObYhO</t>
  </si>
  <si>
    <t>2LJQHkTucSOJf9hQL0Q8ae</t>
  </si>
  <si>
    <t>Mein Ding</t>
  </si>
  <si>
    <t>https://i.scdn.co/image/ab67616d0000b273ab3f0634250009e2700bd07e</t>
  </si>
  <si>
    <t>https://open.spotify.com/track/2LJQHkTucSOJf9hQL0Q8ae</t>
  </si>
  <si>
    <t>1KHUsvQPOADCJko6Ws9H8Q</t>
  </si>
  <si>
    <t>4 Better Or 4 Worse - DJ Nu-Mark Remix</t>
  </si>
  <si>
    <t>https://i.scdn.co/image/ab67616d0000b2738014e2f60e84e059391fe002</t>
  </si>
  <si>
    <t>https://open.spotify.com/track/1KHUsvQPOADCJko6Ws9H8Q</t>
  </si>
  <si>
    <t>7wrk9vlDyvxx4nbKf3ywXH</t>
  </si>
  <si>
    <t>Demo (Letzter Tag)</t>
  </si>
  <si>
    <t>https://open.spotify.com/track/7wrk9vlDyvxx4nbKf3ywXH</t>
  </si>
  <si>
    <t>3ACzWKB7R56sGDzEa3ZQH8</t>
  </si>
  <si>
    <t>Die Pure Lust am Leben</t>
  </si>
  <si>
    <t>['Almklausi']</t>
  </si>
  <si>
    <t>['3f56dbtoRz7bucWJUeofzK']</t>
  </si>
  <si>
    <t>https://i.scdn.co/image/ab67616d0000b273dc7a318f35296bfdbb42b195</t>
  </si>
  <si>
    <t>https://open.spotify.com/track/3ACzWKB7R56sGDzEa3ZQH8</t>
  </si>
  <si>
    <t>6Eq3pdTSDiHxPMrKMjpFt9</t>
  </si>
  <si>
    <t>Float</t>
  </si>
  <si>
    <t>https://i.scdn.co/image/ab67616d0000b273ee566ea4d2f3886889b36a37</t>
  </si>
  <si>
    <t>https://open.spotify.com/track/6Eq3pdTSDiHxPMrKMjpFt9</t>
  </si>
  <si>
    <t>2DdcYcUOEv4IVtsWpiIAeN</t>
  </si>
  <si>
    <t>Wir sind alle über 40 - Originalversion</t>
  </si>
  <si>
    <t>https://i.scdn.co/image/ab67616d0000b273aef71c156a7f7570f2cb6a7d</t>
  </si>
  <si>
    <t>https://open.spotify.com/track/2DdcYcUOEv4IVtsWpiIAeN</t>
  </si>
  <si>
    <t>1oKpxxe1L6YdriO8SnV6I1</t>
  </si>
  <si>
    <t>Mindestens in 1000 Jahren</t>
  </si>
  <si>
    <t>['Frittenbude']</t>
  </si>
  <si>
    <t>['7jy0nL3F5ehHJxXYMBImkk']</t>
  </si>
  <si>
    <t>https://i.scdn.co/image/ab67616d0000b27308dda202aed2b9dded64c3fb</t>
  </si>
  <si>
    <t>https://open.spotify.com/track/1oKpxxe1L6YdriO8SnV6I1</t>
  </si>
  <si>
    <t>7AuZdPD7PKZqVKNczPV5yd</t>
  </si>
  <si>
    <t>Stahn Uf</t>
  </si>
  <si>
    <t>['Baschi', 'Bligg', 'Ritschi (von Plüsch)', 'Seven', 'Stress']</t>
  </si>
  <si>
    <t>['6XzAV5lONpTgoSJDsF2Ubz', '1q4LHoD7IzquqGQR4YZRQr', '4EGspttnb8j5QP6SwX4kS0', '0vzAclaaTGJDFQzdWxmTej', '2piHSX9fKmsCD8tbfX1cJg']</t>
  </si>
  <si>
    <t>https://i.scdn.co/image/ab67616d0000b273c9809e000773cc19f2a51540</t>
  </si>
  <si>
    <t>https://open.spotify.com/track/7AuZdPD7PKZqVKNczPV5yd</t>
  </si>
  <si>
    <t>38yEl7W2oSadApIpDIwSKX</t>
  </si>
  <si>
    <t>Stärne</t>
  </si>
  <si>
    <t>['Manillio']</t>
  </si>
  <si>
    <t>['7uxtLjuqkJ3cnjQQuW6Cul']</t>
  </si>
  <si>
    <t>https://i.scdn.co/image/ab67616d0000b2738d2fe59e2a0287d649a932b6</t>
  </si>
  <si>
    <t>https://open.spotify.com/track/38yEl7W2oSadApIpDIwSKX</t>
  </si>
  <si>
    <t>2ZZSzJdDQvmloEJHD0qpco</t>
  </si>
  <si>
    <t>Ähem</t>
  </si>
  <si>
    <t>['Gimma']</t>
  </si>
  <si>
    <t>['3lShmS9FBjiOfFURcLkihv']</t>
  </si>
  <si>
    <t>https://i.scdn.co/image/ab67616d0000b273dab646ffcf83ece781fe9907</t>
  </si>
  <si>
    <t>https://open.spotify.com/track/2ZZSzJdDQvmloEJHD0qpco</t>
  </si>
  <si>
    <t>4txoYsjsBhES9FKOMqrJeE</t>
  </si>
  <si>
    <t>Vogulisi - Party-Rock-Mix</t>
  </si>
  <si>
    <t>['Matty Valentino']</t>
  </si>
  <si>
    <t>['01eNVgZ9dzR28mpouhde9h']</t>
  </si>
  <si>
    <t>https://i.scdn.co/image/ab67616d0000b273cb1cb3f854cafacda6b12c4e</t>
  </si>
  <si>
    <t>https://open.spotify.com/track/4txoYsjsBhES9FKOMqrJeE</t>
  </si>
  <si>
    <t>4nwZ1TyLyV6FLgLByLGS3J</t>
  </si>
  <si>
    <t>Alles kann besser werden (with Janet Grogan)</t>
  </si>
  <si>
    <t>['Xavier Naidoo', 'Janet Grogan']</t>
  </si>
  <si>
    <t>['47RPLpnGhBRTjQrRBOev9s', '30mSv454XUNAPOVtHYj4r1']</t>
  </si>
  <si>
    <t>https://i.scdn.co/image/ab67616d0000b273b7fdb458687de91f5477aa3d</t>
  </si>
  <si>
    <t>https://open.spotify.com/track/4nwZ1TyLyV6FLgLByLGS3J</t>
  </si>
  <si>
    <t>09HgcZWmcHBnRRsFhbhIZp</t>
  </si>
  <si>
    <t>Blaulicht (Remix)</t>
  </si>
  <si>
    <t>['Nate57']</t>
  </si>
  <si>
    <t>['5PIdjtNMwJgYituTP77U3X']</t>
  </si>
  <si>
    <t>https://i.scdn.co/image/ab67616d0000b273332b02386d19c30f3c296cac</t>
  </si>
  <si>
    <t>https://open.spotify.com/track/09HgcZWmcHBnRRsFhbhIZp</t>
  </si>
  <si>
    <t>1o9jSlRBaVO7HXjsbfGUso</t>
  </si>
  <si>
    <t>Am Ende denk ich immer nur an dich</t>
  </si>
  <si>
    <t>['Element Of Crime']</t>
  </si>
  <si>
    <t>['3FweAJRBCbUOGR6jULfaRi']</t>
  </si>
  <si>
    <t>https://i.scdn.co/image/ab67616d0000b2735337f36fa2681f0697172734</t>
  </si>
  <si>
    <t>https://open.spotify.com/track/1o9jSlRBaVO7HXjsbfGUso</t>
  </si>
  <si>
    <t>3MxUAsVtyFpJHObz3aeIws</t>
  </si>
  <si>
    <t>Stumm (Xenja)</t>
  </si>
  <si>
    <t>https://i.scdn.co/image/ab67616d0000b273e898dce7bf565f659718e684</t>
  </si>
  <si>
    <t>https://open.spotify.com/track/3MxUAsVtyFpJHObz3aeIws</t>
  </si>
  <si>
    <t>2SOimocBwo8MH6KKPlwi7x</t>
  </si>
  <si>
    <t>Hey Du!</t>
  </si>
  <si>
    <t>https://i.scdn.co/image/ab67616d0000b273b7ff7515cfb06b96aeaf0bf4</t>
  </si>
  <si>
    <t>https://open.spotify.com/track/2SOimocBwo8MH6KKPlwi7x</t>
  </si>
  <si>
    <t>0esIOEhJ6KISP7kJUVfHx2</t>
  </si>
  <si>
    <t>Wer hat die Kokosnuss geklaut? (Bekanntes Spaßlied Die Affen rasen durch den Wald)</t>
  </si>
  <si>
    <t>['Sternschnuppe']</t>
  </si>
  <si>
    <t>['08M6tIv9n50XyVLtABiZG5']</t>
  </si>
  <si>
    <t>https://i.scdn.co/image/ab67616d0000b273bd5427d882e3e86501ddbfd4</t>
  </si>
  <si>
    <t>https://open.spotify.com/track/0esIOEhJ6KISP7kJUVfHx2</t>
  </si>
  <si>
    <t>34nCAdxBhxNK46hmftgBal</t>
  </si>
  <si>
    <t>Bis die Sonne rauskommt</t>
  </si>
  <si>
    <t>https://open.spotify.com/track/34nCAdxBhxNK46hmftgBal</t>
  </si>
  <si>
    <t>4CtkDiFsFUZQiQODJNL1Tc</t>
  </si>
  <si>
    <t>Everytime - Remastered</t>
  </si>
  <si>
    <t>https://open.spotify.com/track/4CtkDiFsFUZQiQODJNL1Tc</t>
  </si>
  <si>
    <t>6b3xCpyTHzwPQCDblDlUaQ</t>
  </si>
  <si>
    <t>Bitte hör nicht auf zu träumen</t>
  </si>
  <si>
    <t>https://open.spotify.com/track/6b3xCpyTHzwPQCDblDlUaQ</t>
  </si>
  <si>
    <t>1xvoRMwEtSBrIVZlB7TEuz</t>
  </si>
  <si>
    <t>Wann strahlst Du?</t>
  </si>
  <si>
    <t>['Jacques Palminger', 'Erobique', 'Yvon']</t>
  </si>
  <si>
    <t>['2q5k03p4Hub2VWiiWYj02d', '2Gde0DBcgb2YE6AV1lqLxH', '15hUqi3z2DHTPHXTnBqLrA']</t>
  </si>
  <si>
    <t>https://i.scdn.co/image/ab67616d0000b273679854070f5fe3999c146e62</t>
  </si>
  <si>
    <t>https://open.spotify.com/track/1xvoRMwEtSBrIVZlB7TEuz</t>
  </si>
  <si>
    <t>4BvRkuyqBuzyICjSgl7IbH</t>
  </si>
  <si>
    <t>Phase II - Schläfrig Werden</t>
  </si>
  <si>
    <t>https://open.spotify.com/track/4BvRkuyqBuzyICjSgl7IbH</t>
  </si>
  <si>
    <t>7opPwFWIXOq3aJfJ3wNWWq</t>
  </si>
  <si>
    <t>Tetris</t>
  </si>
  <si>
    <t>['DaCav5']</t>
  </si>
  <si>
    <t>['2I2vY8AGcCRdWEJMnkfVhS']</t>
  </si>
  <si>
    <t>https://i.scdn.co/image/ab67616d0000b2732423b4137877bff6a9b8c22e</t>
  </si>
  <si>
    <t>https://open.spotify.com/track/7opPwFWIXOq3aJfJ3wNWWq</t>
  </si>
  <si>
    <t>1bdfCDeiXM44FJIgfVysGn</t>
  </si>
  <si>
    <t>Hey, Pippi Langstrumpf - Main Title</t>
  </si>
  <si>
    <t>['Orchester FKM']</t>
  </si>
  <si>
    <t>['3FhPFqtJzgmrKY4sbpL8JL']</t>
  </si>
  <si>
    <t>https://i.scdn.co/image/ab67616d0000b273c2a55a580631d2d60aaf6a9c</t>
  </si>
  <si>
    <t>https://open.spotify.com/track/1bdfCDeiXM44FJIgfVysGn</t>
  </si>
  <si>
    <t>4syLVRhBgQdIVlpvZODmAH</t>
  </si>
  <si>
    <t>Mit Dem Kopf Durch Die Wand</t>
  </si>
  <si>
    <t>['187 Strassenbande']</t>
  </si>
  <si>
    <t>['2j2rh3oQh4QEUnNTDKYSJD']</t>
  </si>
  <si>
    <t>https://i.scdn.co/image/ab67616d0000b273fdb1e4000c82e0d268a196f2</t>
  </si>
  <si>
    <t>https://open.spotify.com/track/4syLVRhBgQdIVlpvZODmAH</t>
  </si>
  <si>
    <t>5geAnlK4PDjZQydQwNPKEl</t>
  </si>
  <si>
    <t>Japanese Squeeze</t>
  </si>
  <si>
    <t>['Sashamon']</t>
  </si>
  <si>
    <t>['3EogSxYXgnES1hVk0nxB8X']</t>
  </si>
  <si>
    <t>https://i.scdn.co/image/ab67616d0000b27340b5260d9392608b18197900</t>
  </si>
  <si>
    <t>https://open.spotify.com/track/5geAnlK4PDjZQydQwNPKEl</t>
  </si>
  <si>
    <t>6lzfArGvpwfQ6DREXHKtbD</t>
  </si>
  <si>
    <t>Superheld - Mein Original Radio Edit</t>
  </si>
  <si>
    <t>['Rob &amp; Chris']</t>
  </si>
  <si>
    <t>['4TpbEVsX4U0Cs9QhhI2JyG']</t>
  </si>
  <si>
    <t>https://i.scdn.co/image/ab67616d0000b273f2c79877b1aeb43f548943de</t>
  </si>
  <si>
    <t>https://open.spotify.com/track/6lzfArGvpwfQ6DREXHKtbD</t>
  </si>
  <si>
    <t>2KwBwm5Vxg5h9NNXMqwIDR</t>
  </si>
  <si>
    <t>Goldfisch</t>
  </si>
  <si>
    <t>['Fiva']</t>
  </si>
  <si>
    <t>['1yyVo8VBUjIsROi57j7UIh']</t>
  </si>
  <si>
    <t>https://i.scdn.co/image/ab67616d0000b273431fb17a031e36061666ace3</t>
  </si>
  <si>
    <t>https://open.spotify.com/track/2KwBwm5Vxg5h9NNXMqwIDR</t>
  </si>
  <si>
    <t>6zXIxrlpWUvxx0WpuhXVKY</t>
  </si>
  <si>
    <t>003 - Gefährlicher Chat - Teil 02</t>
  </si>
  <si>
    <t>['Die drei !!!']</t>
  </si>
  <si>
    <t>['2Jc4AEeBTE47KwuKgYOtcL']</t>
  </si>
  <si>
    <t>https://i.scdn.co/image/ab67616d0000b2732f7ae5622038c20c8f10fb58</t>
  </si>
  <si>
    <t>https://open.spotify.com/track/6zXIxrlpWUvxx0WpuhXVKY</t>
  </si>
  <si>
    <t>6CWvcbt7pBa3JdpmC17Dx0</t>
  </si>
  <si>
    <t>003 - Gefährlicher Chat - Teil 01</t>
  </si>
  <si>
    <t>https://open.spotify.com/track/6CWvcbt7pBa3JdpmC17Dx0</t>
  </si>
  <si>
    <t>59fRP12RQLkvwL9QqDvm6p</t>
  </si>
  <si>
    <t>Ganz nah dran</t>
  </si>
  <si>
    <t>['Cassandra Steen']</t>
  </si>
  <si>
    <t>['6wbgb7phg82I4tnO6GWMhr']</t>
  </si>
  <si>
    <t>https://i.scdn.co/image/ab67616d0000b2730736b964caa3f804d3ee9d17</t>
  </si>
  <si>
    <t>https://open.spotify.com/track/59fRP12RQLkvwL9QqDvm6p</t>
  </si>
  <si>
    <t>16cahDMKJLh5Xl3KBdJo1o</t>
  </si>
  <si>
    <t>003 - Gefährlicher Chat - Teil 03</t>
  </si>
  <si>
    <t>https://open.spotify.com/track/16cahDMKJLh5Xl3KBdJo1o</t>
  </si>
  <si>
    <t>4xgUnVwtOMjt0Kcdj4ED6G</t>
  </si>
  <si>
    <t>Superhelden</t>
  </si>
  <si>
    <t>['Apollo 3']</t>
  </si>
  <si>
    <t>['6S9XdbYHzOutANam4GKtu6']</t>
  </si>
  <si>
    <t>https://i.scdn.co/image/ab67616d0000b273df9421b5151cd0250f752fd2</t>
  </si>
  <si>
    <t>https://open.spotify.com/track/4xgUnVwtOMjt0Kcdj4ED6G</t>
  </si>
  <si>
    <t>5yus9oDSUM3JvmnFXNXce3</t>
  </si>
  <si>
    <t>Legändä &amp; Heldä</t>
  </si>
  <si>
    <t>https://i.scdn.co/image/ab67616d0000b273974abede122df2377fcd84ed</t>
  </si>
  <si>
    <t>https://open.spotify.com/track/5yus9oDSUM3JvmnFXNXce3</t>
  </si>
  <si>
    <t>5W82WzQToO1gtuWhQyed9C</t>
  </si>
  <si>
    <t>Ludmilla</t>
  </si>
  <si>
    <t>https://i.scdn.co/image/ab67616d0000b273556c111bee48751c4dfad626</t>
  </si>
  <si>
    <t>https://open.spotify.com/track/5W82WzQToO1gtuWhQyed9C</t>
  </si>
  <si>
    <t>2QQQzfLXQWZBYAEr550dFA</t>
  </si>
  <si>
    <t>Ne Leiche</t>
  </si>
  <si>
    <t>https://i.scdn.co/image/ab67616d0000b2739a936a0ca620ab5c3c26aae9</t>
  </si>
  <si>
    <t>https://open.spotify.com/track/2QQQzfLXQWZBYAEr550dFA</t>
  </si>
  <si>
    <t>0FIAV40GRBbTfPyEFl93Vd</t>
  </si>
  <si>
    <t>Kennsch mi no oder liebsch mi scho..?!</t>
  </si>
  <si>
    <t>https://i.scdn.co/image/ab67616d0000b27364c125e73773760385e27af5</t>
  </si>
  <si>
    <t>https://open.spotify.com/track/0FIAV40GRBbTfPyEFl93Vd</t>
  </si>
  <si>
    <t>6Fgk8pBAmzx0RBLaoSoX9L</t>
  </si>
  <si>
    <t>Der Himmel soll warten</t>
  </si>
  <si>
    <t>['Sido', 'Adel Tawil']</t>
  </si>
  <si>
    <t>['4Yttlv9ndGjCDCVLqM7ACq', '3rZBkgoRHG8M9jQL0QPNMi']</t>
  </si>
  <si>
    <t>https://i.scdn.co/image/ab67616d0000b27351cd69bd9594fa5c42095bfb</t>
  </si>
  <si>
    <t>https://open.spotify.com/track/6Fgk8pBAmzx0RBLaoSoX9L</t>
  </si>
  <si>
    <t>4YZxwEHbmwwgdvhAUDwFXz</t>
  </si>
  <si>
    <t>Zeiten ändern dich</t>
  </si>
  <si>
    <t>https://open.spotify.com/track/4YZxwEHbmwwgdvhAUDwFXz</t>
  </si>
  <si>
    <t>3mtTc2I7SACbviaR8yvlvv</t>
  </si>
  <si>
    <t>Elektrisches Gefühl</t>
  </si>
  <si>
    <t>https://i.scdn.co/image/ab67616d0000b273656a0c1a359ce25d18b1bafa</t>
  </si>
  <si>
    <t>https://open.spotify.com/track/3mtTc2I7SACbviaR8yvlvv</t>
  </si>
  <si>
    <t>1W27eEt4EdjmEsuiSaUeVn</t>
  </si>
  <si>
    <t>Live Life</t>
  </si>
  <si>
    <t>['Matt Easton']</t>
  </si>
  <si>
    <t>['6A7BMVAmKqMDXcFb9T7wB7']</t>
  </si>
  <si>
    <t>https://i.scdn.co/image/ab67616d0000b273b34a85c62ffe648e29568f3d</t>
  </si>
  <si>
    <t>https://open.spotify.com/track/1W27eEt4EdjmEsuiSaUeVn</t>
  </si>
  <si>
    <t>6r60qabTkCaTrZtv9gYECO</t>
  </si>
  <si>
    <t>Radio Hardcore</t>
  </si>
  <si>
    <t>https://open.spotify.com/track/6r60qabTkCaTrZtv9gYECO</t>
  </si>
  <si>
    <t>4YfZZ4TuqbvtFBYvzJjTUe</t>
  </si>
  <si>
    <t>Ich hab' geträumt von dir - Remastered</t>
  </si>
  <si>
    <t>https://i.scdn.co/image/ab67616d0000b2732fa7cd678d16a216273fa2b2</t>
  </si>
  <si>
    <t>https://open.spotify.com/track/4YfZZ4TuqbvtFBYvzJjTUe</t>
  </si>
  <si>
    <t>4wOayidxdcgw1plEnuN5cy</t>
  </si>
  <si>
    <t>Die Räder vom Bus</t>
  </si>
  <si>
    <t>https://open.spotify.com/track/4wOayidxdcgw1plEnuN5cy</t>
  </si>
  <si>
    <t>6PStiuDczMVzzZRrNZ3r1F</t>
  </si>
  <si>
    <t>Hei, Pippi Langstrumpf</t>
  </si>
  <si>
    <t>['Pippi Langstrumpf']</t>
  </si>
  <si>
    <t>['4JFq9inQ7RoFUC1CrDDOxg']</t>
  </si>
  <si>
    <t>https://i.scdn.co/image/ab67616d0000b27397977209b630930b8ce33ca0</t>
  </si>
  <si>
    <t>https://open.spotify.com/track/6PStiuDczMVzzZRrNZ3r1F</t>
  </si>
  <si>
    <t>5ftAdpccCCrY7JK8jOOiHn</t>
  </si>
  <si>
    <t>Ich liebe das Leben</t>
  </si>
  <si>
    <t>https://i.scdn.co/image/ab67616d0000b2733e67d7873b6a227df8708fa2</t>
  </si>
  <si>
    <t>https://open.spotify.com/track/5ftAdpccCCrY7JK8jOOiHn</t>
  </si>
  <si>
    <t>6tCySgXK0mMMlt98eKmsOf</t>
  </si>
  <si>
    <t>Hände waschen</t>
  </si>
  <si>
    <t>https://open.spotify.com/track/6tCySgXK0mMMlt98eKmsOf</t>
  </si>
  <si>
    <t>2c9NNuOGFS3L9QOs0RdB9M</t>
  </si>
  <si>
    <t>Dreh dich nicht um</t>
  </si>
  <si>
    <t>https://i.scdn.co/image/ab67616d0000b273d911ae4a84be1867527f1b0c</t>
  </si>
  <si>
    <t>https://open.spotify.com/track/2c9NNuOGFS3L9QOs0RdB9M</t>
  </si>
  <si>
    <t>1ntjI7YpXzUMVJodJXuQ4Y</t>
  </si>
  <si>
    <t>Schwindelig - Original</t>
  </si>
  <si>
    <t>https://i.scdn.co/image/ab67616d0000b273c1c42cf8097582c01f3fab09</t>
  </si>
  <si>
    <t>https://open.spotify.com/track/1ntjI7YpXzUMVJodJXuQ4Y</t>
  </si>
  <si>
    <t>7MgfVj0e37Fk99EqxNiJOm</t>
  </si>
  <si>
    <t>https://open.spotify.com/track/7MgfVj0e37Fk99EqxNiJOm</t>
  </si>
  <si>
    <t>0H8iyBZDnWYgwVNAOcLiah</t>
  </si>
  <si>
    <t>https://i.scdn.co/image/ab67616d0000b2730288587954024540551e9496</t>
  </si>
  <si>
    <t>https://open.spotify.com/track/0H8iyBZDnWYgwVNAOcLiah</t>
  </si>
  <si>
    <t>7cTVTYW0iLMV64mendcjJs</t>
  </si>
  <si>
    <t>Fick die Welt</t>
  </si>
  <si>
    <t>https://i.scdn.co/image/ab67616d0000b273c4fb5a199fe9ff9e8ff2182c</t>
  </si>
  <si>
    <t>https://open.spotify.com/track/7cTVTYW0iLMV64mendcjJs</t>
  </si>
  <si>
    <t>5X608WDrAIjhrQw1F7xsN0</t>
  </si>
  <si>
    <t>Ramalamadingdong</t>
  </si>
  <si>
    <t>https://i.scdn.co/image/ab67616d0000b2731e4035915a9dd298ffbb99c8</t>
  </si>
  <si>
    <t>https://open.spotify.com/track/5X608WDrAIjhrQw1F7xsN0</t>
  </si>
  <si>
    <t>3sn1MMmtOjcOFh543BtaSf</t>
  </si>
  <si>
    <t>https://open.spotify.com/track/3sn1MMmtOjcOFh543BtaSf</t>
  </si>
  <si>
    <t>4LVbrqYId1FLd7x1MaKjQw</t>
  </si>
  <si>
    <t>Zeigt Mir 10 (Explode 3) - Darius &amp; Finlay Video Mix</t>
  </si>
  <si>
    <t>['Darius &amp; Finlay', 'Shaun Baker']</t>
  </si>
  <si>
    <t>['1w67D3PakcxjYGt6xPnnke', '7qVzI20Li7Utd9XAa8VHLj']</t>
  </si>
  <si>
    <t>https://i.scdn.co/image/ab67616d0000b2739f08a3f402ab8e8954520a49</t>
  </si>
  <si>
    <t>https://open.spotify.com/track/4LVbrqYId1FLd7x1MaKjQw</t>
  </si>
  <si>
    <t>27T7BLapptTCdMsloBPF1r</t>
  </si>
  <si>
    <t>https://i.scdn.co/image/ab67616d0000b273b4febc69989da3f1293af967</t>
  </si>
  <si>
    <t>https://open.spotify.com/track/27T7BLapptTCdMsloBPF1r</t>
  </si>
  <si>
    <t>0oBD0Mc8MbeXcpFVKyVohY</t>
  </si>
  <si>
    <t>Hoodoo Woman</t>
  </si>
  <si>
    <t>https://open.spotify.com/track/0oBD0Mc8MbeXcpFVKyVohY</t>
  </si>
  <si>
    <t>68fTgSHZ3vAdpFx0pcfMer</t>
  </si>
  <si>
    <t>https://open.spotify.com/track/68fTgSHZ3vAdpFx0pcfMer</t>
  </si>
  <si>
    <t>0YSbXUFcZ5RXhryIpSqGR0</t>
  </si>
  <si>
    <t>https://open.spotify.com/track/0YSbXUFcZ5RXhryIpSqGR0</t>
  </si>
  <si>
    <t>0vh7GmOauXU3Fq2wczDfBz</t>
  </si>
  <si>
    <t>Cowboy &amp; Indianer (Komm' hol das Lasso raus!) (Hit Version)</t>
  </si>
  <si>
    <t>['Olaf Henning']</t>
  </si>
  <si>
    <t>['1hSvZI47FuIW9cvaJuL9Yu']</t>
  </si>
  <si>
    <t>https://i.scdn.co/image/ab67616d0000b273d8e2d571be79b3a1423dd990</t>
  </si>
  <si>
    <t>https://open.spotify.com/track/0vh7GmOauXU3Fq2wczDfBz</t>
  </si>
  <si>
    <t>2KYyNCiuSYijmu8GhXHWyo</t>
  </si>
  <si>
    <t>Meine Hände sind verschwunden</t>
  </si>
  <si>
    <t>https://open.spotify.com/track/2KYyNCiuSYijmu8GhXHWyo</t>
  </si>
  <si>
    <t>2TG1xOgMf29yt71KKEccRN</t>
  </si>
  <si>
    <t>Go Go Go Go! - Ti-Mo Remix Edit</t>
  </si>
  <si>
    <t>['89ers', 'Ti-mo']</t>
  </si>
  <si>
    <t>['2zBsLiCiCXB9EmLfHSplIs', '73JwGHDxXzf3LpzZTqz2GG']</t>
  </si>
  <si>
    <t>https://i.scdn.co/image/ab67616d0000b273dca8141a261111ccc340ca7c</t>
  </si>
  <si>
    <t>https://open.spotify.com/track/2TG1xOgMf29yt71KKEccRN</t>
  </si>
  <si>
    <t>0bqmvdYoOgfkkhORTuhQFY</t>
  </si>
  <si>
    <t>Nema Me</t>
  </si>
  <si>
    <t>['Djani']</t>
  </si>
  <si>
    <t>['74rl03zGXCQO4VERR0NpEo']</t>
  </si>
  <si>
    <t>https://i.scdn.co/image/ab67616d0000b2733a7cf8f850801826e46d6c88</t>
  </si>
  <si>
    <t>https://open.spotify.com/track/0bqmvdYoOgfkkhORTuhQFY</t>
  </si>
  <si>
    <t>3OwpdxnMWyUmKHyOQggahF</t>
  </si>
  <si>
    <t>Immer wenn ich ryhme (feat. Olli Banjo, Azad &amp; Moe Mitchell)</t>
  </si>
  <si>
    <t>['Kool Savas', 'Olli Banjo', 'Azad', 'Moe Mitchell']</t>
  </si>
  <si>
    <t>['1SUu1Bi7ev9HbOzyVC77qD', '52iro9cKM86Z46TVIoir8h', '7LQLsKs1Qulq0BxYdhRnBU', '1Cf2rAiu34MxNqC7BZ2xjH']</t>
  </si>
  <si>
    <t>https://open.spotify.com/track/3OwpdxnMWyUmKHyOQggahF</t>
  </si>
  <si>
    <t>2Wt2BiuKszCkTdPqJFMFzC</t>
  </si>
  <si>
    <t>Leb' deine Träume</t>
  </si>
  <si>
    <t>['Luxuslärm']</t>
  </si>
  <si>
    <t>['28mnxLvVPWdJGLe6oQzI3Q']</t>
  </si>
  <si>
    <t>https://i.scdn.co/image/ab67616d0000b273222545ae7f2df8932a996581</t>
  </si>
  <si>
    <t>https://open.spotify.com/track/2Wt2BiuKszCkTdPqJFMFzC</t>
  </si>
  <si>
    <t>52VPecMGJQOxyWWWgnUvsI</t>
  </si>
  <si>
    <t>I Will Remain</t>
  </si>
  <si>
    <t>['Matthew And The Atlas']</t>
  </si>
  <si>
    <t>['0lSENl3bteP8p2NbiSP7RM']</t>
  </si>
  <si>
    <t>2010-04-11</t>
  </si>
  <si>
    <t>https://i.scdn.co/image/ab67616d0000b273521948e5a0c56ad9d0b31a3d</t>
  </si>
  <si>
    <t>https://open.spotify.com/track/52VPecMGJQOxyWWWgnUvsI</t>
  </si>
  <si>
    <t>2z0ObRjCedb9HKxquvvpPO</t>
  </si>
  <si>
    <t>Rote Lippen Soll Man Küssen - Lucky Lips - 1996 Remaster</t>
  </si>
  <si>
    <t>['Cliff Richard &amp; The Shadows']</t>
  </si>
  <si>
    <t>['4IdvJZeciaa37wYr2qBpjm']</t>
  </si>
  <si>
    <t>https://i.scdn.co/image/ab67616d0000b2736cfa95a2f41a7ecf1dc59645</t>
  </si>
  <si>
    <t>https://open.spotify.com/track/2z0ObRjCedb9HKxquvvpPO</t>
  </si>
  <si>
    <t>1fxYkton9dWrinsReCdeUz</t>
  </si>
  <si>
    <t>https://open.spotify.com/track/1fxYkton9dWrinsReCdeUz</t>
  </si>
  <si>
    <t>0Js2QjUABQA2Mjq5IAZvyH</t>
  </si>
  <si>
    <t>Scharlachrot</t>
  </si>
  <si>
    <t>https://i.scdn.co/image/ab67616d0000b27355b8c72b568d5250faf3c3b3</t>
  </si>
  <si>
    <t>https://open.spotify.com/track/0Js2QjUABQA2Mjq5IAZvyH</t>
  </si>
  <si>
    <t>1MmajR1mnAvswYv0YH27Xn</t>
  </si>
  <si>
    <t>Up in the Sky</t>
  </si>
  <si>
    <t>['77 Bombay Street']</t>
  </si>
  <si>
    <t>['0mrnxWCuoCp6q8iSoWEijn']</t>
  </si>
  <si>
    <t>https://i.scdn.co/image/ab67616d0000b273cc3edb67051c712c46f31e37</t>
  </si>
  <si>
    <t>https://open.spotify.com/track/1MmajR1mnAvswYv0YH27Xn</t>
  </si>
  <si>
    <t>2OlPLP0eVQh1KKQizIXOFr</t>
  </si>
  <si>
    <t>Bälpmoos</t>
  </si>
  <si>
    <t>https://open.spotify.com/track/2OlPLP0eVQh1KKQizIXOFr</t>
  </si>
  <si>
    <t>6lDHLllRlwOy3A3qTZiFWf</t>
  </si>
  <si>
    <t>Der DJ aus den Bergen</t>
  </si>
  <si>
    <t>https://open.spotify.com/track/6lDHLllRlwOy3A3qTZiFWf</t>
  </si>
  <si>
    <t>4y2HNHyQ10aHN72QQSd3eq</t>
  </si>
  <si>
    <t>Geronimo - Jost &amp; Damien Radio Mix</t>
  </si>
  <si>
    <t>['Aura Dione', 'Jost &amp; Damien']</t>
  </si>
  <si>
    <t>['5SUSe6NpDjc6BNKX8Dx0hj', '2zfrqLWToJyjkkcF3awhj2']</t>
  </si>
  <si>
    <t>https://i.scdn.co/image/ab67616d0000b273536daf2ed2f128bc267523ad</t>
  </si>
  <si>
    <t>https://open.spotify.com/track/4y2HNHyQ10aHN72QQSd3eq</t>
  </si>
  <si>
    <t>3cvhKaFt9SA9UA9QUzdOza</t>
  </si>
  <si>
    <t>I Love Lady Gaga</t>
  </si>
  <si>
    <t>https://open.spotify.com/track/3cvhKaFt9SA9UA9QUzdOza</t>
  </si>
  <si>
    <t>1X0XcqGaofdhLpIY6ljXKP</t>
  </si>
  <si>
    <t>Lotusblume</t>
  </si>
  <si>
    <t>['Tobee']</t>
  </si>
  <si>
    <t>['5HvFk00KrkDIPJuzSLFd0r']</t>
  </si>
  <si>
    <t>https://i.scdn.co/image/ab67616d0000b273a094da09022c2da731179dbb</t>
  </si>
  <si>
    <t>https://open.spotify.com/track/1X0XcqGaofdhLpIY6ljXKP</t>
  </si>
  <si>
    <t>4FH9ZDAyiZgdyE60cmw9bG</t>
  </si>
  <si>
    <t>47 Millionaires - Radio Edit</t>
  </si>
  <si>
    <t>https://open.spotify.com/track/4FH9ZDAyiZgdyE60cmw9bG</t>
  </si>
  <si>
    <t>62BukCU8nVt44KQXm0LUff</t>
  </si>
  <si>
    <t>Cello (feat. Clueso) - MTV Unplugged Radio Atmo-Version</t>
  </si>
  <si>
    <t>['Udo Lindenberg', 'Clueso']</t>
  </si>
  <si>
    <t>['7iWcRnQMinCoV2u5ICgsW0', '0iFq8SzyZaaQ2Fn6CLDxqW']</t>
  </si>
  <si>
    <t>https://i.scdn.co/image/ab67616d0000b273fe44c3ec2d167f4efd080aa7</t>
  </si>
  <si>
    <t>https://open.spotify.com/track/62BukCU8nVt44KQXm0LUff</t>
  </si>
  <si>
    <t>4wNsh8RqG6bvwuUNaX18pT</t>
  </si>
  <si>
    <t>Zehn kleine Jägermeister</t>
  </si>
  <si>
    <t>https://i.scdn.co/image/ab67616d0000b2734ed5def52cb8996c0367ccca</t>
  </si>
  <si>
    <t>https://open.spotify.com/track/4wNsh8RqG6bvwuUNaX18pT</t>
  </si>
  <si>
    <t>5Ecz1CgpsJ8TQNjThRLlLi</t>
  </si>
  <si>
    <t>Echt</t>
  </si>
  <si>
    <t>['Glasperlenspiel']</t>
  </si>
  <si>
    <t>['2UFKXTZgKtOTHSqMSyAcLO']</t>
  </si>
  <si>
    <t>https://i.scdn.co/image/ab67616d0000b273833cab15e245503324b08702</t>
  </si>
  <si>
    <t>https://open.spotify.com/track/5Ecz1CgpsJ8TQNjThRLlLi</t>
  </si>
  <si>
    <t>21lR6zXUkv1ijAxM6FjaTw</t>
  </si>
  <si>
    <t>Bossaura</t>
  </si>
  <si>
    <t>['Kollegah']</t>
  </si>
  <si>
    <t>['6gto7HVNhu4ARE3P3g8Y5Y']</t>
  </si>
  <si>
    <t>https://i.scdn.co/image/ab67616d0000b27383202ecdb03cde00f53cfed8</t>
  </si>
  <si>
    <t>https://open.spotify.com/track/21lR6zXUkv1ijAxM6FjaTw</t>
  </si>
  <si>
    <t>5M5qggHWyKCMJ2TPjBG6uV</t>
  </si>
  <si>
    <t>Jodel-Time</t>
  </si>
  <si>
    <t>2011-01-12</t>
  </si>
  <si>
    <t>https://i.scdn.co/image/ab67616d0000b27342a2de79ca0c29d18a386005</t>
  </si>
  <si>
    <t>https://open.spotify.com/track/5M5qggHWyKCMJ2TPjBG6uV</t>
  </si>
  <si>
    <t>2obvM6OPa7j1xCjEM3wnAX</t>
  </si>
  <si>
    <t>Kuq e Zi</t>
  </si>
  <si>
    <t>['Meda', 'Sinan', 'Seldi']</t>
  </si>
  <si>
    <t>['4B1emXLiBtbjjwGmLqVsHO', '2AxhcRYtVyn2eoccBomnCC', '44yGdNHhjcjGV7r67zBEWy']</t>
  </si>
  <si>
    <t>https://i.scdn.co/image/ab67616d0000b273f83ce8384b407c813d4dc016</t>
  </si>
  <si>
    <t>https://open.spotify.com/track/2obvM6OPa7j1xCjEM3wnAX</t>
  </si>
  <si>
    <t>4UrCNDCMae8kIeNTvNGmJO</t>
  </si>
  <si>
    <t>Wärst du immer noch hier?</t>
  </si>
  <si>
    <t>https://i.scdn.co/image/ab67616d0000b273da9635991451e739a0bbc745</t>
  </si>
  <si>
    <t>https://open.spotify.com/track/4UrCNDCMae8kIeNTvNGmJO</t>
  </si>
  <si>
    <t>1uKubXaFxoYl5KYiLAa0aw</t>
  </si>
  <si>
    <t>Wovon sollen wir träumen</t>
  </si>
  <si>
    <t>['Frida Gold']</t>
  </si>
  <si>
    <t>['1Q229kIsASlkUb3VBeQmIL']</t>
  </si>
  <si>
    <t>https://i.scdn.co/image/ab67616d0000b2737457093d05f5c1c3046adc78</t>
  </si>
  <si>
    <t>https://open.spotify.com/track/1uKubXaFxoYl5KYiLAa0aw</t>
  </si>
  <si>
    <t>3ZmQjNmGSVfo37tTws8EU9</t>
  </si>
  <si>
    <t>Die Hölle morgen früh</t>
  </si>
  <si>
    <t>https://i.scdn.co/image/ab67616d0000b273100053410034a9fa0c1fa296</t>
  </si>
  <si>
    <t>https://open.spotify.com/track/3ZmQjNmGSVfo37tTws8EU9</t>
  </si>
  <si>
    <t>3Ty2FWtufEjg8GqJsljZSE</t>
  </si>
  <si>
    <t>Vergiss mich</t>
  </si>
  <si>
    <t>['Bushido', 'J-Luv']</t>
  </si>
  <si>
    <t>['3c96G4d2lUOxhomM2mby5S', '6l5KRjh7Pzbn0JiIW88W8y']</t>
  </si>
  <si>
    <t>https://open.spotify.com/track/3Ty2FWtufEjg8GqJsljZSE</t>
  </si>
  <si>
    <t>18mfe5YtwXeqhbuSABYVCK</t>
  </si>
  <si>
    <t>Big Jet Plane - Animal Trainer Remix</t>
  </si>
  <si>
    <t>['Jan Blomqvist', 'Animal Trainer']</t>
  </si>
  <si>
    <t>['5wMlMjOLeJfS5DfxqGfm83', '2bfx0bw0uVRyfikzS3h5Mg']</t>
  </si>
  <si>
    <t>https://i.scdn.co/image/ab67616d0000b273540c6aebe995b29833e73c35</t>
  </si>
  <si>
    <t>https://open.spotify.com/track/18mfe5YtwXeqhbuSABYVCK</t>
  </si>
  <si>
    <t>2TDCxsPogmEwd3Z0chgLWM</t>
  </si>
  <si>
    <t>Benzin im Blut - Alex M. Radio Edit</t>
  </si>
  <si>
    <t>['DJ Gollum', 'Akustikrausch', 'Alex M.']</t>
  </si>
  <si>
    <t>['1wNmJCRRNn8WpJrRSTKKqT', '4Aozl9CU6iOSBrNVmIFKyL', '0LbnJfxWhdi3m5C6BXfhRp']</t>
  </si>
  <si>
    <t>https://i.scdn.co/image/ab67616d0000b27354d4409817509fe20cc84f90</t>
  </si>
  <si>
    <t>https://open.spotify.com/track/2TDCxsPogmEwd3Z0chgLWM</t>
  </si>
  <si>
    <t>1MDUhJgzfYnYd8U1AytwFv</t>
  </si>
  <si>
    <t>https://open.spotify.com/track/1MDUhJgzfYnYd8U1AytwFv</t>
  </si>
  <si>
    <t>5bixVw9KlWTKWrG3ihtcSg</t>
  </si>
  <si>
    <t>Und dann kam Essah</t>
  </si>
  <si>
    <t>https://i.scdn.co/image/ab67616d0000b2736be05ef9d21f8465f61aab2f</t>
  </si>
  <si>
    <t>https://open.spotify.com/track/5bixVw9KlWTKWrG3ihtcSg</t>
  </si>
  <si>
    <t>0G8iyOJFQ8Wvm4Fe6xjQdr</t>
  </si>
  <si>
    <t>Dragon Rider</t>
  </si>
  <si>
    <t>https://open.spotify.com/track/0G8iyOJFQ8Wvm4Fe6xjQdr</t>
  </si>
  <si>
    <t>77Hlo4XThB0Ns6emaKOXE6</t>
  </si>
  <si>
    <t>Rain - Sound of Nature</t>
  </si>
  <si>
    <t>https://open.spotify.com/track/77Hlo4XThB0Ns6emaKOXE6</t>
  </si>
  <si>
    <t>0UwsTR4qFd0kjJviMtVBIs</t>
  </si>
  <si>
    <t>Song 2 You (feat. Leon Thomas III &amp; Victoria Justice)</t>
  </si>
  <si>
    <t>['Victorious Cast', 'Leon Thomas III', 'Victoria Justice']</t>
  </si>
  <si>
    <t>['1KYszkVzlhV3rAqmAcYIgd', '5Z3CI4r6K4WAtl1O1id3HJ', '2OTfr6S2kuHRYStjt1IkY6']</t>
  </si>
  <si>
    <t>https://open.spotify.com/track/0UwsTR4qFd0kjJviMtVBIs</t>
  </si>
  <si>
    <t>3BJSfgwHm79wGKYjLVQlR3</t>
  </si>
  <si>
    <t>Nein Mann - Radio Edit</t>
  </si>
  <si>
    <t>['Laserkraft 3D']</t>
  </si>
  <si>
    <t>['3jWOrBU2ds29JvnlB5ex2t']</t>
  </si>
  <si>
    <t>2011-11-09</t>
  </si>
  <si>
    <t>https://i.scdn.co/image/ab67616d0000b27352d158e78dee399e5950892d</t>
  </si>
  <si>
    <t>https://open.spotify.com/track/3BJSfgwHm79wGKYjLVQlR3</t>
  </si>
  <si>
    <t>5TMEp4YuYZyxa20RWYjIZb</t>
  </si>
  <si>
    <t>Michael X</t>
  </si>
  <si>
    <t>['Casper']</t>
  </si>
  <si>
    <t>['6UDhlW8uEVBBrqHS3RrKuv']</t>
  </si>
  <si>
    <t>https://open.spotify.com/track/5TMEp4YuYZyxa20RWYjIZb</t>
  </si>
  <si>
    <t>28O3hcNdWZihVDkAXJjgSk</t>
  </si>
  <si>
    <t>Sunnedeck</t>
  </si>
  <si>
    <t>https://i.scdn.co/image/ab67616d0000b27319505cac7eb9afb36fbc9686</t>
  </si>
  <si>
    <t>https://open.spotify.com/track/28O3hcNdWZihVDkAXJjgSk</t>
  </si>
  <si>
    <t>1qPea3SGgcs2ODFweqK7hP</t>
  </si>
  <si>
    <t>Altes Fieber</t>
  </si>
  <si>
    <t>https://open.spotify.com/track/1qPea3SGgcs2ODFweqK7hP</t>
  </si>
  <si>
    <t>6gp7QzhP9trKRGnKffD0A5</t>
  </si>
  <si>
    <t>Guet Nacht, Elisabeth</t>
  </si>
  <si>
    <t>https://open.spotify.com/track/6gp7QzhP9trKRGnKffD0A5</t>
  </si>
  <si>
    <t>290eYK1wvuS0sC80MKfKpE</t>
  </si>
  <si>
    <t>Gummiboum</t>
  </si>
  <si>
    <t>https://open.spotify.com/track/290eYK1wvuS0sC80MKfKpE</t>
  </si>
  <si>
    <t>6uocRPotRUbPbJqa7PLUEe</t>
  </si>
  <si>
    <t>See Springe</t>
  </si>
  <si>
    <t>['Hecht']</t>
  </si>
  <si>
    <t>['5WesSfZwdtLI1iy05rJF0S']</t>
  </si>
  <si>
    <t>2012-05-24</t>
  </si>
  <si>
    <t>https://i.scdn.co/image/ab67616d0000b273c0827b6f14347e1d8fd683f4</t>
  </si>
  <si>
    <t>https://open.spotify.com/track/6uocRPotRUbPbJqa7PLUEe</t>
  </si>
  <si>
    <t>01qocdmNgS7lR1qk9svIOk</t>
  </si>
  <si>
    <t>Ich kenne nichts (das so schön ist wie du) (feat. RZA) - Radio Edit</t>
  </si>
  <si>
    <t>['Xavier Naidoo', 'RZA']</t>
  </si>
  <si>
    <t>['47RPLpnGhBRTjQrRBOev9s', '4iCwCMnqsNZ6atvRiADgtn']</t>
  </si>
  <si>
    <t>https://i.scdn.co/image/ab67616d0000b2736ccc5e7dc918266eb4e7182e</t>
  </si>
  <si>
    <t>https://open.spotify.com/track/01qocdmNgS7lR1qk9svIOk</t>
  </si>
  <si>
    <t>3BgQcimRY3cRiUShl5pQod</t>
  </si>
  <si>
    <t>Weißt du, wie viel Sternlein stehen</t>
  </si>
  <si>
    <t>https://open.spotify.com/track/3BgQcimRY3cRiUShl5pQod</t>
  </si>
  <si>
    <t>5oEoQtl4qDwR7kstlTTBRu</t>
  </si>
  <si>
    <t>Wenn ich groß bin</t>
  </si>
  <si>
    <t>https://open.spotify.com/track/5oEoQtl4qDwR7kstlTTBRu</t>
  </si>
  <si>
    <t>1rVIr2ApgwPYpKJaVxuaFw</t>
  </si>
  <si>
    <t>Pave Low</t>
  </si>
  <si>
    <t>https://open.spotify.com/track/1rVIr2ApgwPYpKJaVxuaFw</t>
  </si>
  <si>
    <t>2XDbbZL4Xq6BiUSiWorpTz</t>
  </si>
  <si>
    <t>Ich Schwöru</t>
  </si>
  <si>
    <t>['Sina', 'Büne Huber']</t>
  </si>
  <si>
    <t>['247FRQa4LHRl35cojaAxTh', '7j0kiYNtma9aeCxorGgAMW']</t>
  </si>
  <si>
    <t>https://i.scdn.co/image/ab67616d0000b273572f707e4e2639533cc06464</t>
  </si>
  <si>
    <t>https://open.spotify.com/track/2XDbbZL4Xq6BiUSiWorpTz</t>
  </si>
  <si>
    <t>2HiR73Vgzf048Qq8A9bYak</t>
  </si>
  <si>
    <t>Wir waren hier</t>
  </si>
  <si>
    <t>https://open.spotify.com/track/2HiR73Vgzf048Qq8A9bYak</t>
  </si>
  <si>
    <t>6yIUWcSPpZX7ftkHqe0Lii</t>
  </si>
  <si>
    <t>Kein Liebeslied</t>
  </si>
  <si>
    <t>['Kraftklub']</t>
  </si>
  <si>
    <t>['0MZ55DwuMQ1B2TXq9lcrE4']</t>
  </si>
  <si>
    <t>https://i.scdn.co/image/ab67616d0000b2731e7790e5b09c42c3f5948719</t>
  </si>
  <si>
    <t>https://open.spotify.com/track/6yIUWcSPpZX7ftkHqe0Lii</t>
  </si>
  <si>
    <t>06rZ8yCZyLdJcpMEfETIr3</t>
  </si>
  <si>
    <t>Lasyyy</t>
  </si>
  <si>
    <t>['Hotcup-Produktion', 'JAAQ', 'Manu']</t>
  </si>
  <si>
    <t>['5Jwl5Jj1PoZICRhYq2Y1m4', '372AHUjt1Mw5INdAb82uHs', '6NlY42AxNohguNYNMhBUoT']</t>
  </si>
  <si>
    <t>https://i.scdn.co/image/ab67616d0000b273edb8319f5bdf2298d7546706</t>
  </si>
  <si>
    <t>https://open.spotify.com/track/06rZ8yCZyLdJcpMEfETIr3</t>
  </si>
  <si>
    <t>2isyujVLDSr4lYhIo7qCRw</t>
  </si>
  <si>
    <t>Songs für Liam</t>
  </si>
  <si>
    <t>https://open.spotify.com/track/2isyujVLDSr4lYhIo7qCRw</t>
  </si>
  <si>
    <t>2qD4KHhB4PS3qCVeQHHubk</t>
  </si>
  <si>
    <t>Moonlight Shadow 2k12 - G4bby feat. BazzBoyz Edit</t>
  </si>
  <si>
    <t>['Empyre One', 'G4bby', 'BazzBoyz']</t>
  </si>
  <si>
    <t>['7y7UhmnDydiweGCwrHsI22', '4GL4ZWsu1a1XB2o1gIxcSD', '0FmijmKJPx6QK6KSaFkkfU']</t>
  </si>
  <si>
    <t>https://i.scdn.co/image/ab67616d0000b2733231579d4689650802943c99</t>
  </si>
  <si>
    <t>https://open.spotify.com/track/2qD4KHhB4PS3qCVeQHHubk</t>
  </si>
  <si>
    <t>6di0ubrcWF1vkf441tnRLh</t>
  </si>
  <si>
    <t>Nie Mehr</t>
  </si>
  <si>
    <t>https://open.spotify.com/track/6di0ubrcWF1vkf441tnRLh</t>
  </si>
  <si>
    <t>2mA8KdtS7FgUBUCTDw681C</t>
  </si>
  <si>
    <t>Follow the Rain</t>
  </si>
  <si>
    <t>https://i.scdn.co/image/ab67616d0000b273e4977b0bdcca6fc3259b00e1</t>
  </si>
  <si>
    <t>https://open.spotify.com/track/2mA8KdtS7FgUBUCTDw681C</t>
  </si>
  <si>
    <t>7nyCxnEvNlGwFKF6h49SW7</t>
  </si>
  <si>
    <t>Low on Air</t>
  </si>
  <si>
    <t>https://open.spotify.com/track/7nyCxnEvNlGwFKF6h49SW7</t>
  </si>
  <si>
    <t>0Bul5vLKxKYJ8CUYOTbVk1</t>
  </si>
  <si>
    <t>Hi Kids</t>
  </si>
  <si>
    <t>https://i.scdn.co/image/ab67616d0000b273b4ce4055dc9f45fd044390ee</t>
  </si>
  <si>
    <t>https://open.spotify.com/track/0Bul5vLKxKYJ8CUYOTbVk1</t>
  </si>
  <si>
    <t>61l5QGkXo7bXB35IDCamg0</t>
  </si>
  <si>
    <t>Schlaf, Kindlein, schlaf</t>
  </si>
  <si>
    <t>https://open.spotify.com/track/61l5QGkXo7bXB35IDCamg0</t>
  </si>
  <si>
    <t>2F5suDODe93WxfXkkhuma5</t>
  </si>
  <si>
    <t>Guten Abend, gut' Nacht</t>
  </si>
  <si>
    <t>https://open.spotify.com/track/2F5suDODe93WxfXkkhuma5</t>
  </si>
  <si>
    <t>1AJ9Yp2PbNFtxvWSlScW3M</t>
  </si>
  <si>
    <t>Der Mond ist aufgegangen</t>
  </si>
  <si>
    <t>https://open.spotify.com/track/1AJ9Yp2PbNFtxvWSlScW3M</t>
  </si>
  <si>
    <t>3gmxpKRiDdCe6ub96LvKx5</t>
  </si>
  <si>
    <t>Leider geil (Leider geil)</t>
  </si>
  <si>
    <t>https://i.scdn.co/image/ab67616d0000b2737a99f5df626e6f1f8af2e1ac</t>
  </si>
  <si>
    <t>https://open.spotify.com/track/3gmxpKRiDdCe6ub96LvKx5</t>
  </si>
  <si>
    <t>4vxpEZ3pbxG8x6DffGbDar</t>
  </si>
  <si>
    <t>https://open.spotify.com/track/4vxpEZ3pbxG8x6DffGbDar</t>
  </si>
  <si>
    <t>5LkBlANbyaFdZrkz4SWiO4</t>
  </si>
  <si>
    <t>Zucker + Zitrone</t>
  </si>
  <si>
    <t>https://open.spotify.com/track/5LkBlANbyaFdZrkz4SWiO4</t>
  </si>
  <si>
    <t>4Q4Utwsj6fO5JHckWONzdh</t>
  </si>
  <si>
    <t>Angst dich zu verlieren</t>
  </si>
  <si>
    <t>https://open.spotify.com/track/4Q4Utwsj6fO5JHckWONzdh</t>
  </si>
  <si>
    <t>3NsAIqwd5oUYpT87tum5eO</t>
  </si>
  <si>
    <t>On a Journey</t>
  </si>
  <si>
    <t>['Neonschwarz']</t>
  </si>
  <si>
    <t>['2IfNW3VJWrAqzGSxSLhiAv']</t>
  </si>
  <si>
    <t>https://i.scdn.co/image/ab67616d0000b2736c33c56da72f9b621f2b129e</t>
  </si>
  <si>
    <t>https://open.spotify.com/track/3NsAIqwd5oUYpT87tum5eO</t>
  </si>
  <si>
    <t>7u9ZYnwIYRJAS587tSlM4j</t>
  </si>
  <si>
    <t>König der Lügner</t>
  </si>
  <si>
    <t>['Genetikk']</t>
  </si>
  <si>
    <t>['41LLNWUptvfbQ9Q7oCefmg']</t>
  </si>
  <si>
    <t>https://i.scdn.co/image/ab67616d0000b27341ce9f1a888851e8b667da24</t>
  </si>
  <si>
    <t>https://open.spotify.com/track/7u9ZYnwIYRJAS587tSlM4j</t>
  </si>
  <si>
    <t>2URCoIyBLHoRtUXmD4eLGD</t>
  </si>
  <si>
    <t>Sandmann, lieber Sandmann</t>
  </si>
  <si>
    <t>https://open.spotify.com/track/2URCoIyBLHoRtUXmD4eLGD</t>
  </si>
  <si>
    <t>7MeY4KS5K2goHC264Yk5bL</t>
  </si>
  <si>
    <t>Schau nicht mehr zurück</t>
  </si>
  <si>
    <t>['XAVAS']</t>
  </si>
  <si>
    <t>['50liP6miRhRkHeixq790ZG']</t>
  </si>
  <si>
    <t>https://i.scdn.co/image/ab67616d0000b2734ccb5592133a69bea6fbdf9a</t>
  </si>
  <si>
    <t>https://open.spotify.com/track/7MeY4KS5K2goHC264Yk5bL</t>
  </si>
  <si>
    <t>0loR7hANUJXiXGuTUtpb6L</t>
  </si>
  <si>
    <t>Ich muss immer an dich denken</t>
  </si>
  <si>
    <t>https://open.spotify.com/track/0loR7hANUJXiXGuTUtpb6L</t>
  </si>
  <si>
    <t>45CcTdPIeNaSqCXayDWRkq</t>
  </si>
  <si>
    <t>Wenn es gut ist</t>
  </si>
  <si>
    <t>['Olli Schulz']</t>
  </si>
  <si>
    <t>['3FFqyoSbYAiE91jM3DAUb1']</t>
  </si>
  <si>
    <t>https://i.scdn.co/image/ab67616d0000b27373b2af44193a1553ebb8b467</t>
  </si>
  <si>
    <t>https://open.spotify.com/track/45CcTdPIeNaSqCXayDWRkq</t>
  </si>
  <si>
    <t>0XcC71H8QAjrW0NUqXHX1A</t>
  </si>
  <si>
    <t>Ich will nicht nach Berlin</t>
  </si>
  <si>
    <t>https://open.spotify.com/track/0XcC71H8QAjrW0NUqXHX1A</t>
  </si>
  <si>
    <t>0cuNKO8LlpNW24NrQuE1Wn</t>
  </si>
  <si>
    <t>Statistics (feat. Invincible)</t>
  </si>
  <si>
    <t>['The Left', 'DJ Soko', 'Journalist 103', 'Apollo Brown']</t>
  </si>
  <si>
    <t>['1exLNaF3aw3J6dwaA9wjvp', '5s0tL5m2wSyMBcwmHJ11JE', '3yDzWNnxkTdKq8Nb3CK57Q', '151BUVKmiB9rHDjIkgbeVE']</t>
  </si>
  <si>
    <t>https://i.scdn.co/image/ab67616d0000b2736b1890f666a6612029c477fc</t>
  </si>
  <si>
    <t>https://open.spotify.com/track/0cuNKO8LlpNW24NrQuE1Wn</t>
  </si>
  <si>
    <t>37TnoxURMwHQsJ0mhdDF0a</t>
  </si>
  <si>
    <t>On, Onsite</t>
  </si>
  <si>
    <t>['Kurupt', 'Sean Cruse', 'Lil 1/2 Dead']</t>
  </si>
  <si>
    <t>['6NyJIFHAePjHR1pFxwisqz', '1hhz5KiWTMgti2KRyiUtYF', '4QIzqQPuyAedNFvjcHWXkA']</t>
  </si>
  <si>
    <t>https://open.spotify.com/track/37TnoxURMwHQsJ0mhdDF0a</t>
  </si>
  <si>
    <t>1mgjGwUvNkOkQfU51EXkVS</t>
  </si>
  <si>
    <t>Schlafe, mein Prinzchen, schlaf ein</t>
  </si>
  <si>
    <t>https://open.spotify.com/track/1mgjGwUvNkOkQfU51EXkVS</t>
  </si>
  <si>
    <t>6UgZG6hCHu7X9jPgBl2j6q</t>
  </si>
  <si>
    <t>Flügel</t>
  </si>
  <si>
    <t>['Max Prosa']</t>
  </si>
  <si>
    <t>['0UU6joGwY7wUWWDyaPNKSF']</t>
  </si>
  <si>
    <t>https://i.scdn.co/image/ab67616d0000b273e6050ab1736a7d8ef9be23e6</t>
  </si>
  <si>
    <t>https://open.spotify.com/track/6UgZG6hCHu7X9jPgBl2j6q</t>
  </si>
  <si>
    <t>47C1vnIeO9WOYkqITt5pTw</t>
  </si>
  <si>
    <t>Ich schenk' dir einen Jodler</t>
  </si>
  <si>
    <t>https://i.scdn.co/image/ab67616d0000b273432fa2af3e8a92bf4756342f</t>
  </si>
  <si>
    <t>https://open.spotify.com/track/47C1vnIeO9WOYkqITt5pTw</t>
  </si>
  <si>
    <t>2EPr9Wx7e1cpGEbNAtuN7x</t>
  </si>
  <si>
    <t>Surfin' U.S.A.</t>
  </si>
  <si>
    <t>https://i.scdn.co/image/ab67616d0000b273f6de355783e42c7c357cfc93</t>
  </si>
  <si>
    <t>https://open.spotify.com/track/2EPr9Wx7e1cpGEbNAtuN7x</t>
  </si>
  <si>
    <t>0scFkQkZhWVCImZ3FiWM9q</t>
  </si>
  <si>
    <t>Faster You Fall</t>
  </si>
  <si>
    <t>['Eli']</t>
  </si>
  <si>
    <t>['0rCNqxkRfZVdncQCWueQ5C']</t>
  </si>
  <si>
    <t>https://i.scdn.co/image/ab67616d0000b2730ea63f14a63164b5f62c4bb7</t>
  </si>
  <si>
    <t>https://open.spotify.com/track/0scFkQkZhWVCImZ3FiWM9q</t>
  </si>
  <si>
    <t>4o0sJFXHckKlBhhynZsSIg</t>
  </si>
  <si>
    <t>https://open.spotify.com/track/4o0sJFXHckKlBhhynZsSIg</t>
  </si>
  <si>
    <t>1fARWKNn6zOhHoxDRX2gq8</t>
  </si>
  <si>
    <t>Bück dich hoch</t>
  </si>
  <si>
    <t>https://open.spotify.com/track/1fARWKNn6zOhHoxDRX2gq8</t>
  </si>
  <si>
    <t>6jKN3zwZKRnsDEeDP4K66z</t>
  </si>
  <si>
    <t>Müde bin ich, geh zur Ruh</t>
  </si>
  <si>
    <t>https://open.spotify.com/track/6jKN3zwZKRnsDEeDP4K66z</t>
  </si>
  <si>
    <t>6nzTstvJEXANABiWMFU5uf</t>
  </si>
  <si>
    <t>Das ist der Moment</t>
  </si>
  <si>
    <t>https://open.spotify.com/track/6nzTstvJEXANABiWMFU5uf</t>
  </si>
  <si>
    <t>3PewxK8GNQTp7G5e7aJNUQ</t>
  </si>
  <si>
    <t>Schlaflied für Anne</t>
  </si>
  <si>
    <t>https://open.spotify.com/track/3PewxK8GNQTp7G5e7aJNUQ</t>
  </si>
  <si>
    <t>1M6EwSkYkPYLv4pUMdy7w1</t>
  </si>
  <si>
    <t>Nike Kappe umgekehrt</t>
  </si>
  <si>
    <t>['Kurdo']</t>
  </si>
  <si>
    <t>['1yIifIA91WgmfzBcjbQB8i']</t>
  </si>
  <si>
    <t>https://i.scdn.co/image/ab67616d0000b273c7689c6196aa7a9fa116267c</t>
  </si>
  <si>
    <t>https://open.spotify.com/track/1M6EwSkYkPYLv4pUMdy7w1</t>
  </si>
  <si>
    <t>23Sd2rLCLz1Bd9BHbZb9iQ</t>
  </si>
  <si>
    <t>Weisch Du no?</t>
  </si>
  <si>
    <t>['Knackeboul', 'Polo Hofer']</t>
  </si>
  <si>
    <t>['5bp4bA5lgte1Iag0omrGYw', '5J0q4JXRlR7EjwTU8gThxF']</t>
  </si>
  <si>
    <t>https://i.scdn.co/image/ab67616d0000b27379258ebdf2ed9ab01a0b1ab3</t>
  </si>
  <si>
    <t>https://open.spotify.com/track/23Sd2rLCLz1Bd9BHbZb9iQ</t>
  </si>
  <si>
    <t>59BhNnVBBXKhUjONX7jlrk</t>
  </si>
  <si>
    <t>Nuttööö</t>
  </si>
  <si>
    <t>['SSIO']</t>
  </si>
  <si>
    <t>['3IrUyDPQlQFcB5lMWhPml2']</t>
  </si>
  <si>
    <t>https://i.scdn.co/image/ab67616d0000b27357d7641872655e70777d22ab</t>
  </si>
  <si>
    <t>https://open.spotify.com/track/59BhNnVBBXKhUjONX7jlrk</t>
  </si>
  <si>
    <t>33VhmS3419FN7VFsQyUbD0</t>
  </si>
  <si>
    <t>MundART</t>
  </si>
  <si>
    <t>https://i.scdn.co/image/ab67616d0000b273c4ba9de952c6b3470e477fbe</t>
  </si>
  <si>
    <t>https://open.spotify.com/track/33VhmS3419FN7VFsQyUbD0</t>
  </si>
  <si>
    <t>2XkYxYkdtOmb7GLcOm3kyq</t>
  </si>
  <si>
    <t>Theorie und Praxis</t>
  </si>
  <si>
    <t>['Bushido', 'Joka']</t>
  </si>
  <si>
    <t>['3c96G4d2lUOxhomM2mby5S', '3kUndmEJC3u6IqruHVvipn']</t>
  </si>
  <si>
    <t>https://i.scdn.co/image/ab67616d0000b273ed5e2bcce15e79ef49a90425</t>
  </si>
  <si>
    <t>https://open.spotify.com/track/2XkYxYkdtOmb7GLcOm3kyq</t>
  </si>
  <si>
    <t>5R5U6YaklK5kEIbxnqxHuc</t>
  </si>
  <si>
    <t>On n'a qu'une terre</t>
  </si>
  <si>
    <t>['Stress']</t>
  </si>
  <si>
    <t>['2piHSX9fKmsCD8tbfX1cJg']</t>
  </si>
  <si>
    <t>https://i.scdn.co/image/ab67616d0000b27380eb77b7f860a299148ab065</t>
  </si>
  <si>
    <t>https://open.spotify.com/track/5R5U6YaklK5kEIbxnqxHuc</t>
  </si>
  <si>
    <t>2to0CcdUoQsqBWGOU7uYo3</t>
  </si>
  <si>
    <t>Einer dieser Steine</t>
  </si>
  <si>
    <t>['Sido', 'Mark Forster']</t>
  </si>
  <si>
    <t>['4Yttlv9ndGjCDCVLqM7ACq', '7qXzy6c5RWT0XlVQcOBIDG']</t>
  </si>
  <si>
    <t>https://i.scdn.co/image/ab67616d0000b27334192aac5bc8790eddc053c8</t>
  </si>
  <si>
    <t>https://open.spotify.com/track/2to0CcdUoQsqBWGOU7uYo3</t>
  </si>
  <si>
    <t>22Mmr6bWntkodqm5CELKsm</t>
  </si>
  <si>
    <t>Im Ascheregen</t>
  </si>
  <si>
    <t>https://i.scdn.co/image/ab67616d0000b2730459338f733624f47269a708</t>
  </si>
  <si>
    <t>https://open.spotify.com/track/22Mmr6bWntkodqm5CELKsm</t>
  </si>
  <si>
    <t>6WTy4ZF2lV7Lwrd1BKUc2H</t>
  </si>
  <si>
    <t>Valentina</t>
  </si>
  <si>
    <t>['METRICKZ']</t>
  </si>
  <si>
    <t>['2P7AfQW941UU324qq2ggZf']</t>
  </si>
  <si>
    <t>https://i.scdn.co/image/ab67616d0000b273af2b03c44c24f4147719c17e</t>
  </si>
  <si>
    <t>https://open.spotify.com/track/6WTy4ZF2lV7Lwrd1BKUc2H</t>
  </si>
  <si>
    <t>3JRlbFxtiQQ84Jcg9f5m0q</t>
  </si>
  <si>
    <t>Kompass ohne Norden</t>
  </si>
  <si>
    <t>['Prinz Pi']</t>
  </si>
  <si>
    <t>['3OYM3jjPVR60kOqmamRRgk']</t>
  </si>
  <si>
    <t>https://i.scdn.co/image/ab67616d0000b2730d226a8dde71c302e9a09cd3</t>
  </si>
  <si>
    <t>https://open.spotify.com/track/3JRlbFxtiQQ84Jcg9f5m0q</t>
  </si>
  <si>
    <t>2phNY2bHpAbROCrpAZw2R2</t>
  </si>
  <si>
    <t>Other Side of Love</t>
  </si>
  <si>
    <t>https://i.scdn.co/image/ab67616d0000b273ca94f63e7df74885088ecd19</t>
  </si>
  <si>
    <t>https://open.spotify.com/track/2phNY2bHpAbROCrpAZw2R2</t>
  </si>
  <si>
    <t>3r2lhTN3leXo4qcXKx0Ssj</t>
  </si>
  <si>
    <t>Dein Ex (feat. KC Rebell)</t>
  </si>
  <si>
    <t>['Summer Cem', 'KC Rebell']</t>
  </si>
  <si>
    <t>['3drqpTL4sQOckmAfF9i1wg', '5p7mWeX4RlvqBCxylfiXdE']</t>
  </si>
  <si>
    <t>https://i.scdn.co/image/ab67616d0000b27320168f179a17ac4fb6295a60</t>
  </si>
  <si>
    <t>https://open.spotify.com/track/3r2lhTN3leXo4qcXKx0Ssj</t>
  </si>
  <si>
    <t>6PIp0U7PSRUERuRAdfkLeg</t>
  </si>
  <si>
    <t>Zuhause (feat. Matisyahu)</t>
  </si>
  <si>
    <t>['Adel Tawil', 'Matisyahu']</t>
  </si>
  <si>
    <t>['3rZBkgoRHG8M9jQL0QPNMi', '5eyMzR1hYiEZtN2c9ly2kw']</t>
  </si>
  <si>
    <t>https://open.spotify.com/track/6PIp0U7PSRUERuRAdfkLeg</t>
  </si>
  <si>
    <t>5c3iNCYCoaBxkihcQHNt1A</t>
  </si>
  <si>
    <t>30-11-80</t>
  </si>
  <si>
    <t>https://open.spotify.com/track/5c3iNCYCoaBxkihcQHNt1A</t>
  </si>
  <si>
    <t>3z4ePZgAz36X90QSBT7dm1</t>
  </si>
  <si>
    <t>Schönste Zeit</t>
  </si>
  <si>
    <t>['Bosse']</t>
  </si>
  <si>
    <t>['2e4uIDIIBXR0MmZe0AJGhR']</t>
  </si>
  <si>
    <t>https://i.scdn.co/image/ab67616d0000b273f00dc12e0fa6a93e545230cc</t>
  </si>
  <si>
    <t>https://open.spotify.com/track/3z4ePZgAz36X90QSBT7dm1</t>
  </si>
  <si>
    <t>2ngGxUqIGkVZrHx8tGu5Rz</t>
  </si>
  <si>
    <t>['Rocky Sharpe &amp; The Replays']</t>
  </si>
  <si>
    <t>['7y3cn28iPlEOiWk7hiNsNJ']</t>
  </si>
  <si>
    <t>https://i.scdn.co/image/ab67616d0000b273fda6859a23fbda5c4720aed6</t>
  </si>
  <si>
    <t>https://open.spotify.com/track/2ngGxUqIGkVZrHx8tGu5Rz</t>
  </si>
  <si>
    <t>0TfFHERnDki6De7QDNcGCx</t>
  </si>
  <si>
    <t>Maskerade</t>
  </si>
  <si>
    <t>['Sido', 'Genetikk', 'Marsimoto']</t>
  </si>
  <si>
    <t>['4Yttlv9ndGjCDCVLqM7ACq', '41LLNWUptvfbQ9Q7oCefmg', '6jL3G5P8rxfUamkyqmRJNU']</t>
  </si>
  <si>
    <t>https://open.spotify.com/track/0TfFHERnDki6De7QDNcGCx</t>
  </si>
  <si>
    <t>7ylTBs4903HoXeYSp24hoA</t>
  </si>
  <si>
    <t>Mantequilla - Original Mix</t>
  </si>
  <si>
    <t>['Ron Flatter']</t>
  </si>
  <si>
    <t>['0HZ3FXXgXyKoMHKwKSZOpq']</t>
  </si>
  <si>
    <t>https://i.scdn.co/image/ab67616d0000b27366ef550a7784052f87181694</t>
  </si>
  <si>
    <t>https://open.spotify.com/track/7ylTBs4903HoXeYSp24hoA</t>
  </si>
  <si>
    <t>4bkVbtSNfCa8TgTKGf3OCW</t>
  </si>
  <si>
    <t>Sockosophie</t>
  </si>
  <si>
    <t>['Käptn Peng', 'Die Tentakel von Delphi']</t>
  </si>
  <si>
    <t>['4uJ0Z35toYgdlrDGF4eFY2', '4Y7wUypNxLefo23dQexEFV']</t>
  </si>
  <si>
    <t>https://i.scdn.co/image/ab67616d0000b2734a12e4fc1c755c9a3de83e83</t>
  </si>
  <si>
    <t>https://open.spotify.com/track/4bkVbtSNfCa8TgTKGf3OCW</t>
  </si>
  <si>
    <t>71SoO1VkFjSfYJsOB4mpHT</t>
  </si>
  <si>
    <t>Brienzersee</t>
  </si>
  <si>
    <t>['Trauffer']</t>
  </si>
  <si>
    <t>['5OZDFOcXeeYM9qHveATCF5']</t>
  </si>
  <si>
    <t>https://i.scdn.co/image/ab67616d0000b273923ae124fe189b826783106c</t>
  </si>
  <si>
    <t>https://open.spotify.com/track/71SoO1VkFjSfYJsOB4mpHT</t>
  </si>
  <si>
    <t>37xmYCdS1pNz8TRFoaKvrR</t>
  </si>
  <si>
    <t>Smoke the Weed (feat. Collie Buddz)</t>
  </si>
  <si>
    <t>['Snoop Lion', 'Collie Buddz']</t>
  </si>
  <si>
    <t>['4RxUeUyMaEe2T5tvULq5j0', '5Ayl2bJtN5mdCsxZoxs9n1']</t>
  </si>
  <si>
    <t>https://open.spotify.com/track/37xmYCdS1pNz8TRFoaKvrR</t>
  </si>
  <si>
    <t>0IrfuSeShktxw3q1279VwV</t>
  </si>
  <si>
    <t>Anhörung</t>
  </si>
  <si>
    <t>['KC Rebell']</t>
  </si>
  <si>
    <t>['5p7mWeX4RlvqBCxylfiXdE']</t>
  </si>
  <si>
    <t>https://i.scdn.co/image/ab67616d0000b27396d33b794ff160aa59738ed4</t>
  </si>
  <si>
    <t>https://open.spotify.com/track/0IrfuSeShktxw3q1279VwV</t>
  </si>
  <si>
    <t>4xONI8LFfRPm7OSBKsFYqj</t>
  </si>
  <si>
    <t>Das kann uns keiner nehmen</t>
  </si>
  <si>
    <t>https://open.spotify.com/track/4xONI8LFfRPm7OSBKsFYqj</t>
  </si>
  <si>
    <t>5aOAuKoVtxk5qj0rSD75Gu</t>
  </si>
  <si>
    <t>Ganz schön okay (feat. Kraftklub)</t>
  </si>
  <si>
    <t>['Casper', 'Kraftklub']</t>
  </si>
  <si>
    <t>['6UDhlW8uEVBBrqHS3RrKuv', '0MZ55DwuMQ1B2TXq9lcrE4']</t>
  </si>
  <si>
    <t>https://open.spotify.com/track/5aOAuKoVtxk5qj0rSD75Gu</t>
  </si>
  <si>
    <t>5Xf7neTYRRSwJgnF2kQGaL</t>
  </si>
  <si>
    <t>Gangster's Paradise</t>
  </si>
  <si>
    <t>['Red Bone Boyz']</t>
  </si>
  <si>
    <t>['3GVdRlAEYBIo8OlBz97SZK']</t>
  </si>
  <si>
    <t>https://i.scdn.co/image/ab67616d0000b273384660cfc85fac6ecc8f224f</t>
  </si>
  <si>
    <t>https://open.spotify.com/track/5Xf7neTYRRSwJgnF2kQGaL</t>
  </si>
  <si>
    <t>0HG4ApJ5c6xTjNwIoG5rpm</t>
  </si>
  <si>
    <t>I de Schwiiz</t>
  </si>
  <si>
    <t>['Skor']</t>
  </si>
  <si>
    <t>['5f9SQX0dJ18VjczJgWobNt']</t>
  </si>
  <si>
    <t>https://i.scdn.co/image/ab67616d0000b2738d32a3f6e4d058b64e736882</t>
  </si>
  <si>
    <t>https://open.spotify.com/track/0HG4ApJ5c6xTjNwIoG5rpm</t>
  </si>
  <si>
    <t>7gnaGHAhhuVviZjJyIP3kt</t>
  </si>
  <si>
    <t>Aschenflug (feat. Sido &amp; Prinz Pi)</t>
  </si>
  <si>
    <t>['Adel Tawil', 'Prinz Pi', 'Sido']</t>
  </si>
  <si>
    <t>['3rZBkgoRHG8M9jQL0QPNMi', '3OYM3jjPVR60kOqmamRRgk', '4Yttlv9ndGjCDCVLqM7ACq']</t>
  </si>
  <si>
    <t>https://open.spotify.com/track/7gnaGHAhhuVviZjJyIP3kt</t>
  </si>
  <si>
    <t>3SAB2fESTun8ifOHUXAAfN</t>
  </si>
  <si>
    <t>Trauerfeier Lied</t>
  </si>
  <si>
    <t>https://open.spotify.com/track/3SAB2fESTun8ifOHUXAAfN</t>
  </si>
  <si>
    <t>1ieKonfFdlM7aly10szlkj</t>
  </si>
  <si>
    <t>https://i.scdn.co/image/ab67616d0000b2735634070a8a56d26d64d12d13</t>
  </si>
  <si>
    <t>https://open.spotify.com/track/1ieKonfFdlM7aly10szlkj</t>
  </si>
  <si>
    <t>0jzwBSqSDBl1VA5CNzMjmS</t>
  </si>
  <si>
    <t>King of the Hill</t>
  </si>
  <si>
    <t>https://i.scdn.co/image/ab67616d0000b273937a3e3b45088afb6ccad45d</t>
  </si>
  <si>
    <t>https://open.spotify.com/track/0jzwBSqSDBl1VA5CNzMjmS</t>
  </si>
  <si>
    <t>5U9yw3xzML12rAdGjIABsJ</t>
  </si>
  <si>
    <t>Das Sägewerk Bad Segeberg</t>
  </si>
  <si>
    <t>https://i.scdn.co/image/ab67616d0000b2730f704ef68a26c3951efbf740</t>
  </si>
  <si>
    <t>https://open.spotify.com/track/5U9yw3xzML12rAdGjIABsJ</t>
  </si>
  <si>
    <t>5kSxHKOXhdAoMO80JSMDco</t>
  </si>
  <si>
    <t>Unser Tag</t>
  </si>
  <si>
    <t>https://i.scdn.co/image/ab67616d0000b273f20892c96efa6375c5fd1527</t>
  </si>
  <si>
    <t>https://open.spotify.com/track/5kSxHKOXhdAoMO80JSMDco</t>
  </si>
  <si>
    <t>78YxzNOYX8D4kcct5G8fcf</t>
  </si>
  <si>
    <t>https://i.scdn.co/image/ab67616d0000b273dba4de71975d45ff77c1880a</t>
  </si>
  <si>
    <t>https://open.spotify.com/track/78YxzNOYX8D4kcct5G8fcf</t>
  </si>
  <si>
    <t>2uPDOny5jb6teyb9WEKFyc</t>
  </si>
  <si>
    <t>Hinterland</t>
  </si>
  <si>
    <t>https://open.spotify.com/track/2uPDOny5jb6teyb9WEKFyc</t>
  </si>
  <si>
    <t>0TVycvoTx7UQIooIU01PwE</t>
  </si>
  <si>
    <t>Im Sommer</t>
  </si>
  <si>
    <t>['Hape Kerkeling']</t>
  </si>
  <si>
    <t>['3CJ0RVE3IsRub5KQLN0rtl']</t>
  </si>
  <si>
    <t>https://open.spotify.com/track/0TVycvoTx7UQIooIU01PwE</t>
  </si>
  <si>
    <t>0viuKbkRLz7yfsRlXWuc0l</t>
  </si>
  <si>
    <t>Narben</t>
  </si>
  <si>
    <t>https://open.spotify.com/track/0viuKbkRLz7yfsRlXWuc0l</t>
  </si>
  <si>
    <t>3ZbYHL03ax8LV7At1zaV1h</t>
  </si>
  <si>
    <t>Juvinal</t>
  </si>
  <si>
    <t>https://open.spotify.com/track/3ZbYHL03ax8LV7At1zaV1h</t>
  </si>
  <si>
    <t>0w02QKsU9va8KNnsAaHYM1</t>
  </si>
  <si>
    <t>State of Elevation</t>
  </si>
  <si>
    <t>['Dillon Cooper']</t>
  </si>
  <si>
    <t>['3N4cYzn6HQGkiGCVwdZNPd']</t>
  </si>
  <si>
    <t>https://i.scdn.co/image/ab67616d0000b273dba434cdf29b4678cdb04cdc</t>
  </si>
  <si>
    <t>https://open.spotify.com/track/0w02QKsU9va8KNnsAaHYM1</t>
  </si>
  <si>
    <t>44IhpNE0ui3HBzxLNTmZ8V</t>
  </si>
  <si>
    <t>Raus aufs Land</t>
  </si>
  <si>
    <t>['Die Höchste Eisenbahn']</t>
  </si>
  <si>
    <t>['2NnrINoqFoPEteJ6m1TR72']</t>
  </si>
  <si>
    <t>https://i.scdn.co/image/ab67616d0000b2736a175e7cb1763fa62011ec60</t>
  </si>
  <si>
    <t>https://open.spotify.com/track/44IhpNE0ui3HBzxLNTmZ8V</t>
  </si>
  <si>
    <t>3oPsuepAokrPtHuQWi6ouh</t>
  </si>
  <si>
    <t>Zum ersten Mal</t>
  </si>
  <si>
    <t>['Willemijn Verkaik', 'Pia Allgaier']</t>
  </si>
  <si>
    <t>['7KawEFi5g9T9cTCd92h7j9', '72mHHRrqbN20uxmb99iDJW']</t>
  </si>
  <si>
    <t>https://open.spotify.com/track/3oPsuepAokrPtHuQWi6ouh</t>
  </si>
  <si>
    <t>1hoVVOyaCgcYpqFccb3Woo</t>
  </si>
  <si>
    <t>Mit keinem Andern</t>
  </si>
  <si>
    <t>https://open.spotify.com/track/1hoVVOyaCgcYpqFccb3Woo</t>
  </si>
  <si>
    <t>5xkRXWqt8MAXh6wlhE3ODp</t>
  </si>
  <si>
    <t>Willst du einen Schneemann bauen?</t>
  </si>
  <si>
    <t>['Valeska Gerhart', 'Magdalena Haier', 'Pia Allgaier']</t>
  </si>
  <si>
    <t>['53nxqlgr2w5vYE4n0v5Z59', '0IxXVC6o9wfMF0mEdjJOrv', '72mHHRrqbN20uxmb99iDJW']</t>
  </si>
  <si>
    <t>https://open.spotify.com/track/5xkRXWqt8MAXh6wlhE3ODp</t>
  </si>
  <si>
    <t>1EHVfzuNdYJlPSqze4dqDZ</t>
  </si>
  <si>
    <t>Ich bin Adolf Hitler</t>
  </si>
  <si>
    <t>https://open.spotify.com/track/1EHVfzuNdYJlPSqze4dqDZ</t>
  </si>
  <si>
    <t>6dXt4t5jgySnVTeTpT4C0l</t>
  </si>
  <si>
    <t>Auf uns</t>
  </si>
  <si>
    <t>['Andreas Bourani']</t>
  </si>
  <si>
    <t>['6quRLJ5SiWHgcVMoE9TEJj']</t>
  </si>
  <si>
    <t>https://i.scdn.co/image/ab67616d0000b27377dabc857505b1ec2ccf963e</t>
  </si>
  <si>
    <t>https://open.spotify.com/track/6dXt4t5jgySnVTeTpT4C0l</t>
  </si>
  <si>
    <t>1B3AoWyOvLuI3oLoICTg59</t>
  </si>
  <si>
    <t>Herz</t>
  </si>
  <si>
    <t>https://open.spotify.com/track/1B3AoWyOvLuI3oLoICTg59</t>
  </si>
  <si>
    <t>7EguDGQt2IFyoH7nOLMKdn</t>
  </si>
  <si>
    <t>Vierwaldstättersee</t>
  </si>
  <si>
    <t>['Kunz']</t>
  </si>
  <si>
    <t>['30RSfdFlYhqrXr6c4c2xJJ']</t>
  </si>
  <si>
    <t>https://i.scdn.co/image/ab67616d0000b273876913075fd2f319e20fd5e4</t>
  </si>
  <si>
    <t>https://open.spotify.com/track/7EguDGQt2IFyoH7nOLMKdn</t>
  </si>
  <si>
    <t>4TlG6OUwj440YWLbtIWkNZ</t>
  </si>
  <si>
    <t>Müeh mit de Chüeh</t>
  </si>
  <si>
    <t>https://i.scdn.co/image/ab67616d0000b27321270bff217e00e0ab0187c6</t>
  </si>
  <si>
    <t>https://open.spotify.com/track/4TlG6OUwj440YWLbtIWkNZ</t>
  </si>
  <si>
    <t>6lxTIMeCLEkj48TlCRG3XX</t>
  </si>
  <si>
    <t>Kids (2 Finger an den Kopf)</t>
  </si>
  <si>
    <t>https://open.spotify.com/track/6lxTIMeCLEkj48TlCRG3XX</t>
  </si>
  <si>
    <t>0pXN3MXGemL7dmLuLtAk7z</t>
  </si>
  <si>
    <t>Bologna</t>
  </si>
  <si>
    <t>['Wanda']</t>
  </si>
  <si>
    <t>['6Kg9EvjSnEm5swmrvWCJyB']</t>
  </si>
  <si>
    <t>https://i.scdn.co/image/ab67616d0000b273de19421c8dc1c89431a1cad6</t>
  </si>
  <si>
    <t>https://open.spotify.com/track/0pXN3MXGemL7dmLuLtAk7z</t>
  </si>
  <si>
    <t>5MpHD0mgEJihrEtemavF5A</t>
  </si>
  <si>
    <t>Rollercoaster Girl</t>
  </si>
  <si>
    <t>["L'aupaire"]</t>
  </si>
  <si>
    <t>['6d9XIbBseVi999qdzDEtwE']</t>
  </si>
  <si>
    <t>https://i.scdn.co/image/ab67616d0000b273daa14aa9356a9404924e13c8</t>
  </si>
  <si>
    <t>https://open.spotify.com/track/5MpHD0mgEJihrEtemavF5A</t>
  </si>
  <si>
    <t>4lGuf1pxr0yFUk2BSHu8qT</t>
  </si>
  <si>
    <t>Settig Momänte</t>
  </si>
  <si>
    <t>https://open.spotify.com/track/4lGuf1pxr0yFUk2BSHu8qT</t>
  </si>
  <si>
    <t>32IKJthM7ARKvGBTZCE1Et</t>
  </si>
  <si>
    <t>Du bist Boss</t>
  </si>
  <si>
    <t>https://i.scdn.co/image/ab67616d0000b27349cf6c8e070d616e0071b90f</t>
  </si>
  <si>
    <t>https://open.spotify.com/track/32IKJthM7ARKvGBTZCE1Et</t>
  </si>
  <si>
    <t>6GyBgO7IGH7nBdhbogEYnT</t>
  </si>
  <si>
    <t>Auf anderen Wegen</t>
  </si>
  <si>
    <t>https://open.spotify.com/track/6GyBgO7IGH7nBdhbogEYnT</t>
  </si>
  <si>
    <t>4q5F5ysG4yzqQDUdhbM63S</t>
  </si>
  <si>
    <t>Schwedinne</t>
  </si>
  <si>
    <t>https://open.spotify.com/track/4q5F5ysG4yzqQDUdhbM63S</t>
  </si>
  <si>
    <t>28RDKaHlphAlFw7xcvIH6U</t>
  </si>
  <si>
    <t>Wer ficken will muss freundlich sein</t>
  </si>
  <si>
    <t>https://open.spotify.com/track/28RDKaHlphAlFw7xcvIH6U</t>
  </si>
  <si>
    <t>6pCyW8qYjG67MyzgvzBckK</t>
  </si>
  <si>
    <t>Vermisse dich</t>
  </si>
  <si>
    <t>['Kurdo', 'Niqo Nuevo']</t>
  </si>
  <si>
    <t>['1yIifIA91WgmfzBcjbQB8i', '7HdYRwq0eBn6AVhFpcI69H']</t>
  </si>
  <si>
    <t>https://i.scdn.co/image/ab67616d0000b2736ca52ae3557d344def906bef</t>
  </si>
  <si>
    <t>https://open.spotify.com/track/6pCyW8qYjG67MyzgvzBckK</t>
  </si>
  <si>
    <t>0veF6HiUngukNoex3uVmHO</t>
  </si>
  <si>
    <t>Wölfe</t>
  </si>
  <si>
    <t>https://i.scdn.co/image/ab67616d0000b2732aeecef3968e277b19706cd0</t>
  </si>
  <si>
    <t>https://open.spotify.com/track/0veF6HiUngukNoex3uVmHO</t>
  </si>
  <si>
    <t>2Vz4iMRlwS95zChQbZo4HL</t>
  </si>
  <si>
    <t>Scheiss auf Schickimicki - Video Edit</t>
  </si>
  <si>
    <t>['Stefan Stürmer', 'Mia Julia']</t>
  </si>
  <si>
    <t>['6jvJeMzlBK7kW5LQUePR6q', '3tN4jv8IaO9UAKTWqpXaV4']</t>
  </si>
  <si>
    <t>https://i.scdn.co/image/ab67616d0000b27319a7b55e1385e80b414a4aed</t>
  </si>
  <si>
    <t>https://open.spotify.com/track/2Vz4iMRlwS95zChQbZo4HL</t>
  </si>
  <si>
    <t>5XGZNrNOp9iqSUtW5ZPu2H</t>
  </si>
  <si>
    <t>Hei zo der</t>
  </si>
  <si>
    <t>https://open.spotify.com/track/5XGZNrNOp9iqSUtW5ZPu2H</t>
  </si>
  <si>
    <t>1NlGewO83RLqpurN1zAXcI</t>
  </si>
  <si>
    <t>Ich &amp; meine Maske</t>
  </si>
  <si>
    <t>https://open.spotify.com/track/1NlGewO83RLqpurN1zAXcI</t>
  </si>
  <si>
    <t>2qw8228BQmmg6DNjWCoZxS</t>
  </si>
  <si>
    <t>Erinnerung</t>
  </si>
  <si>
    <t>https://open.spotify.com/track/2qw8228BQmmg6DNjWCoZxS</t>
  </si>
  <si>
    <t>2XQ00wanrsQOL9djhTQEEY</t>
  </si>
  <si>
    <t>Ab in den Süden</t>
  </si>
  <si>
    <t>https://i.scdn.co/image/ab67616d0000b2731eab67e19b2f5208d2ed0c94</t>
  </si>
  <si>
    <t>https://open.spotify.com/track/2XQ00wanrsQOL9djhTQEEY</t>
  </si>
  <si>
    <t>68M4sBMBqDVR8Ney8s81U8</t>
  </si>
  <si>
    <t>Fledermausland - Bonus Track</t>
  </si>
  <si>
    <t>https://open.spotify.com/track/68M4sBMBqDVR8Ney8s81U8</t>
  </si>
  <si>
    <t>1Dl4Dj73BJG6pK4PHMBx1y</t>
  </si>
  <si>
    <t>Rettungsschwimmer</t>
  </si>
  <si>
    <t>['Bosshafte Beats']</t>
  </si>
  <si>
    <t>['4k3MIax7tvVw8G5ixZjRvm']</t>
  </si>
  <si>
    <t>https://i.scdn.co/image/ab67616d0000b273699f5872b0a79348b869b25f</t>
  </si>
  <si>
    <t>https://open.spotify.com/track/1Dl4Dj73BJG6pK4PHMBx1y</t>
  </si>
  <si>
    <t>5dAhClprLlWd10J4FEWEEY</t>
  </si>
  <si>
    <t>Ultraleicht</t>
  </si>
  <si>
    <t>https://open.spotify.com/track/5dAhClprLlWd10J4FEWEEY</t>
  </si>
  <si>
    <t>61ortQYef3kg5JoXgtIDej</t>
  </si>
  <si>
    <t>Broke 4 Life</t>
  </si>
  <si>
    <t>['Mimiks', 'Aleksej']</t>
  </si>
  <si>
    <t>['4Bg4oUbN39ECtRSb4xRSFw', '0d7vezH735lKU3svpNEKzW']</t>
  </si>
  <si>
    <t>https://i.scdn.co/image/ab67616d0000b27393f3312a9dfb1be42ecf209d</t>
  </si>
  <si>
    <t>https://open.spotify.com/track/61ortQYef3kg5JoXgtIDej</t>
  </si>
  <si>
    <t>0gbajVyYtgxek626YpW6py</t>
  </si>
  <si>
    <t>Hier spricht dein Herz</t>
  </si>
  <si>
    <t>['Gregor Meyle']</t>
  </si>
  <si>
    <t>['7FazQGzkBuyTe2CVf1VmpP']</t>
  </si>
  <si>
    <t>https://i.scdn.co/image/ab67616d0000b273a98a741ee70622c20274d59e</t>
  </si>
  <si>
    <t>https://open.spotify.com/track/0gbajVyYtgxek626YpW6py</t>
  </si>
  <si>
    <t>7EHTPy5DiG9oRJaO5fecwo</t>
  </si>
  <si>
    <t>Never Cro Up</t>
  </si>
  <si>
    <t>https://open.spotify.com/track/7EHTPy5DiG9oRJaO5fecwo</t>
  </si>
  <si>
    <t>7vvkVBj03GaS4soeeeec9R</t>
  </si>
  <si>
    <t>Welt der Wunder</t>
  </si>
  <si>
    <t>https://open.spotify.com/track/7vvkVBj03GaS4soeeeec9R</t>
  </si>
  <si>
    <t>0XE0Pj2KRPC9JG0krgOTiE</t>
  </si>
  <si>
    <t>Ist da jemand?</t>
  </si>
  <si>
    <t>https://i.scdn.co/image/ab67616d0000b273f1bc8af51acb34ab51670b92</t>
  </si>
  <si>
    <t>https://open.spotify.com/track/0XE0Pj2KRPC9JG0krgOTiE</t>
  </si>
  <si>
    <t>3AnYGQ8PB3lYrA6ToVUXa3</t>
  </si>
  <si>
    <t>Empire of Angels</t>
  </si>
  <si>
    <t>['Thomas Bergersen']</t>
  </si>
  <si>
    <t>['6BF0bXbsdujMSMeFZBGcBq']</t>
  </si>
  <si>
    <t>https://i.scdn.co/image/ab67616d0000b2732ba99d03459412eae319fd44</t>
  </si>
  <si>
    <t>https://open.spotify.com/track/3AnYGQ8PB3lYrA6ToVUXa3</t>
  </si>
  <si>
    <t>5x8ql2xz0y9Q3o42N6UPs7</t>
  </si>
  <si>
    <t>Heart Keeps Dancing</t>
  </si>
  <si>
    <t>['James Gruntz']</t>
  </si>
  <si>
    <t>['3vyUTiW9vClzOUXCHVNWsy']</t>
  </si>
  <si>
    <t>https://i.scdn.co/image/ab67616d0000b273a79a3977532f444efdd5c8f7</t>
  </si>
  <si>
    <t>https://open.spotify.com/track/5x8ql2xz0y9Q3o42N6UPs7</t>
  </si>
  <si>
    <t>3xJLi9PvRToiqb9zRqpTQ7</t>
  </si>
  <si>
    <t>Sandburg</t>
  </si>
  <si>
    <t>['Tinush']</t>
  </si>
  <si>
    <t>['4MxsTQbn9jctKNfDlYrYNh']</t>
  </si>
  <si>
    <t>https://i.scdn.co/image/ab67616d0000b273ca6e7842277879be9ab92e5f</t>
  </si>
  <si>
    <t>https://open.spotify.com/track/3xJLi9PvRToiqb9zRqpTQ7</t>
  </si>
  <si>
    <t>2ulGrXAvfyYtBfGHQfnpNi</t>
  </si>
  <si>
    <t>Feeling Better - Radio Version</t>
  </si>
  <si>
    <t>['Gabriel Vitel']</t>
  </si>
  <si>
    <t>['1cdGFmm7cm0yvD7mA40R8x']</t>
  </si>
  <si>
    <t>https://i.scdn.co/image/ab67616d0000b273b23ed327a3cc0853187c7cf0</t>
  </si>
  <si>
    <t>https://open.spotify.com/track/2ulGrXAvfyYtBfGHQfnpNi</t>
  </si>
  <si>
    <t>7rlqTausVWxJZUrhs9iR22</t>
  </si>
  <si>
    <t>Limit (feat. Alex Prince)</t>
  </si>
  <si>
    <t>['Kool Savas', 'Alex Prince']</t>
  </si>
  <si>
    <t>['1SUu1Bi7ev9HbOzyVC77qD', '5wEOL6cXfq6swSXH9KgYy4']</t>
  </si>
  <si>
    <t>https://i.scdn.co/image/ab67616d0000b273014debd4e28e9cc98758b143</t>
  </si>
  <si>
    <t>https://open.spotify.com/track/7rlqTausVWxJZUrhs9iR22</t>
  </si>
  <si>
    <t>2TJyrrGYcxSDod3MGKcwJj</t>
  </si>
  <si>
    <t>Little Giant</t>
  </si>
  <si>
    <t>https://open.spotify.com/track/2TJyrrGYcxSDod3MGKcwJj</t>
  </si>
  <si>
    <t>1KD0n2uyMLRjMdbz3TEB5Z</t>
  </si>
  <si>
    <t>Mama's Guitar</t>
  </si>
  <si>
    <t>['The Gardener &amp; The Tree']</t>
  </si>
  <si>
    <t>['1GarejqGHyKM1adTFnB4NN']</t>
  </si>
  <si>
    <t>https://i.scdn.co/image/ab67616d0000b273861ecdfb25c19f3e0bbf2b48</t>
  </si>
  <si>
    <t>https://open.spotify.com/track/1KD0n2uyMLRjMdbz3TEB5Z</t>
  </si>
  <si>
    <t>7w3DI4aaFM6cG1nUx11U4h</t>
  </si>
  <si>
    <t>Charlotta</t>
  </si>
  <si>
    <t>https://i.scdn.co/image/ab67616d0000b2732cb71f060bd87aec4bac1d8b</t>
  </si>
  <si>
    <t>https://open.spotify.com/track/7w3DI4aaFM6cG1nUx11U4h</t>
  </si>
  <si>
    <t>4QrNOFMHaTbgPNu0DMhj5g</t>
  </si>
  <si>
    <t>Chliini Händ</t>
  </si>
  <si>
    <t>https://i.scdn.co/image/ab67616d0000b27364e92077febb5a8f348dbeef</t>
  </si>
  <si>
    <t>https://open.spotify.com/track/4QrNOFMHaTbgPNu0DMhj5g</t>
  </si>
  <si>
    <t>78MQX5wfpwFgJ5K9Oq4C6C</t>
  </si>
  <si>
    <t>Graubünda - Radio Edit</t>
  </si>
  <si>
    <t>['DJ Mico', 'MC Tiramisu', 'Sandy']</t>
  </si>
  <si>
    <t>['2hnLw3WnOWhhbQo5uCG04D', '5Qc4AeNMCkTIs2fwrjdQar', '78kq3vaYl3PdBNVKl6b0Ko']</t>
  </si>
  <si>
    <t>https://i.scdn.co/image/ab67616d0000b273b9f0857b1f0041888d37e9c1</t>
  </si>
  <si>
    <t>https://open.spotify.com/track/78MQX5wfpwFgJ5K9Oq4C6C</t>
  </si>
  <si>
    <t>7tRKqum3zIbBXK9to9rtB9</t>
  </si>
  <si>
    <t>Ausklaar</t>
  </si>
  <si>
    <t>https://i.scdn.co/image/ab67616d0000b273671cef8485b02669dc5159d7</t>
  </si>
  <si>
    <t>https://open.spotify.com/track/7tRKqum3zIbBXK9to9rtB9</t>
  </si>
  <si>
    <t>2xtnnO9bHKXEmsfetO3ldK</t>
  </si>
  <si>
    <t>Wie schön du bist</t>
  </si>
  <si>
    <t>https://i.scdn.co/image/ab67616d0000b27380aed22e84e07bda4bd85e6b</t>
  </si>
  <si>
    <t>https://open.spotify.com/track/2xtnnO9bHKXEmsfetO3ldK</t>
  </si>
  <si>
    <t>1zPF7MUdN14RUtxbG0S3pR</t>
  </si>
  <si>
    <t>Hippie-Bus</t>
  </si>
  <si>
    <t>https://i.scdn.co/image/ab67616d0000b273738f1da9cedb9347c7798e7f</t>
  </si>
  <si>
    <t>https://open.spotify.com/track/1zPF7MUdN14RUtxbG0S3pR</t>
  </si>
  <si>
    <t>6J07Aeq7fOW5Xx9mFtwyoH</t>
  </si>
  <si>
    <t>Oft gefragt</t>
  </si>
  <si>
    <t>https://i.scdn.co/image/ab67616d0000b273b0174ba2af15be29044f4e42</t>
  </si>
  <si>
    <t>https://open.spotify.com/track/6J07Aeq7fOW5Xx9mFtwyoH</t>
  </si>
  <si>
    <t>6oHDvarQSp0mf5AD1SyNH0</t>
  </si>
  <si>
    <t>Lieblingsmensch</t>
  </si>
  <si>
    <t>['Namika']</t>
  </si>
  <si>
    <t>['0HSc7yUdNSosxRb2UJnXlz']</t>
  </si>
  <si>
    <t>https://i.scdn.co/image/ab67616d0000b2732e92c9d7c00602608318dca8</t>
  </si>
  <si>
    <t>https://open.spotify.com/track/6oHDvarQSp0mf5AD1SyNH0</t>
  </si>
  <si>
    <t>07e3xDbcDMNF69X8DPaq6q</t>
  </si>
  <si>
    <t>Bist Du real (feat. Moé)</t>
  </si>
  <si>
    <t>['KC Rebell', 'Moe']</t>
  </si>
  <si>
    <t>['5p7mWeX4RlvqBCxylfiXdE', '0OhsrZ50TLb2k1trClxjcW']</t>
  </si>
  <si>
    <t>https://i.scdn.co/image/ab67616d0000b27315a9deacd5e944bb199e47c6</t>
  </si>
  <si>
    <t>https://open.spotify.com/track/07e3xDbcDMNF69X8DPaq6q</t>
  </si>
  <si>
    <t>0oq3HqazmZgAjs4UTCqeTz</t>
  </si>
  <si>
    <t>CL500</t>
  </si>
  <si>
    <t>https://i.scdn.co/image/ab67616d0000b273d2c110c0a9b7dcc946929320</t>
  </si>
  <si>
    <t>https://open.spotify.com/track/0oq3HqazmZgAjs4UTCqeTz</t>
  </si>
  <si>
    <t>0lKyMPBRuIDCX56NORu5NZ</t>
  </si>
  <si>
    <t>Die immer lacht - Radio 2016 Mix</t>
  </si>
  <si>
    <t>['Stereoact', 'Kerstin Ott']</t>
  </si>
  <si>
    <t>['6dXL3SnQlCGX9LCUAyin6a', '1F30RWETubxDmbyfxeVPg7']</t>
  </si>
  <si>
    <t>https://i.scdn.co/image/ab67616d0000b27363bb972c7f932ba35057421e</t>
  </si>
  <si>
    <t>https://open.spotify.com/track/0lKyMPBRuIDCX56NORu5NZ</t>
  </si>
  <si>
    <t>2krwNGlAHQuClcMw0WMUiz</t>
  </si>
  <si>
    <t>Herz über Kopf</t>
  </si>
  <si>
    <t>['JORIS']</t>
  </si>
  <si>
    <t>['7BKePXVmQRgnkbGcrFX1G4']</t>
  </si>
  <si>
    <t>https://i.scdn.co/image/ab67616d0000b27362b183a15db1c2bc213961ab</t>
  </si>
  <si>
    <t>https://open.spotify.com/track/2krwNGlAHQuClcMw0WMUiz</t>
  </si>
  <si>
    <t>30t2cItUPY7CvZOup7zptn</t>
  </si>
  <si>
    <t>Ham kummst</t>
  </si>
  <si>
    <t>['Seiler und Speer']</t>
  </si>
  <si>
    <t>['4PBCFEjR4a3OGdOZ6jeKKM']</t>
  </si>
  <si>
    <t>https://i.scdn.co/image/ab67616d0000b2734ebeb7fb4555cf4aa7d802d9</t>
  </si>
  <si>
    <t>https://open.spotify.com/track/30t2cItUPY7CvZOup7zptn</t>
  </si>
  <si>
    <t>64Iu1YYGfIkMQWnf0LJHMD</t>
  </si>
  <si>
    <t>https://i.scdn.co/image/ab67616d0000b273aecb9d2b0a6f7302e184d7bb</t>
  </si>
  <si>
    <t>https://open.spotify.com/track/64Iu1YYGfIkMQWnf0LJHMD</t>
  </si>
  <si>
    <t>2kUUMGxMFcKItXfy36x7Th</t>
  </si>
  <si>
    <t>Leichtes Gepäck</t>
  </si>
  <si>
    <t>https://i.scdn.co/image/ab67616d0000b27391ce8fb7b47edc7bfcec8083</t>
  </si>
  <si>
    <t>https://open.spotify.com/track/2kUUMGxMFcKItXfy36x7Th</t>
  </si>
  <si>
    <t>3AQucRidLsd103Dt7f9Gyn</t>
  </si>
  <si>
    <t>Augenblick (feat. Summer Cem)</t>
  </si>
  <si>
    <t>['KC Rebell', 'Summer Cem']</t>
  </si>
  <si>
    <t>['5p7mWeX4RlvqBCxylfiXdE', '3drqpTL4sQOckmAfF9i1wg']</t>
  </si>
  <si>
    <t>https://open.spotify.com/track/3AQucRidLsd103Dt7f9Gyn</t>
  </si>
  <si>
    <t>0NjLgGCwHAE0KhVTALxdCb</t>
  </si>
  <si>
    <t>['Peter Wackel']</t>
  </si>
  <si>
    <t>['2AkhLtPZf3dPJZRrXqBqXb']</t>
  </si>
  <si>
    <t>https://i.scdn.co/image/ab67616d0000b273350630605bf9174b67bb3cbc</t>
  </si>
  <si>
    <t>https://open.spotify.com/track/0NjLgGCwHAE0KhVTALxdCb</t>
  </si>
  <si>
    <t>1AJLh60YNQddJQzgImBjdL</t>
  </si>
  <si>
    <t>John Gotti</t>
  </si>
  <si>
    <t>https://i.scdn.co/image/ab67616d0000b273e75dc4f888422b0a925f6079</t>
  </si>
  <si>
    <t>https://open.spotify.com/track/1AJLh60YNQddJQzgImBjdL</t>
  </si>
  <si>
    <t>36q2Psb6FstRqr5EUscdcp</t>
  </si>
  <si>
    <t>Tausendfrankenlang</t>
  </si>
  <si>
    <t>['Faber']</t>
  </si>
  <si>
    <t>['0k70gnDBLPirCltbTzoxuM']</t>
  </si>
  <si>
    <t>https://i.scdn.co/image/ab67616d0000b2730762dc910ee84ff3157fe42d</t>
  </si>
  <si>
    <t>https://open.spotify.com/track/36q2Psb6FstRqr5EUscdcp</t>
  </si>
  <si>
    <t>15XkE7wBo9JYmpEc757A4E</t>
  </si>
  <si>
    <t>I Don't Care As Long As You Sing</t>
  </si>
  <si>
    <t>['Beatsteaks']</t>
  </si>
  <si>
    <t>['79qRD2IfSr3pmuYUficMWX']</t>
  </si>
  <si>
    <t>https://i.scdn.co/image/ab67616d0000b273e9c5e274686054c29c81e8fb</t>
  </si>
  <si>
    <t>https://open.spotify.com/track/15XkE7wBo9JYmpEc757A4E</t>
  </si>
  <si>
    <t>32Zr1aZXT8hbWARie8B8O0</t>
  </si>
  <si>
    <t>Shake Away</t>
  </si>
  <si>
    <t>https://i.scdn.co/image/ab67616d0000b2732d3f3b8d6c35352d86818150</t>
  </si>
  <si>
    <t>https://open.spotify.com/track/32Zr1aZXT8hbWARie8B8O0</t>
  </si>
  <si>
    <t>4HadYIhNfy7evMUI5W6wEc</t>
  </si>
  <si>
    <t>Reykjavik</t>
  </si>
  <si>
    <t>['Joachim Pastor']</t>
  </si>
  <si>
    <t>['6eNOjuJSfKkAvbiGW90AkZ']</t>
  </si>
  <si>
    <t>https://i.scdn.co/image/ab67616d0000b2732e4389a130d66f1f968384b8</t>
  </si>
  <si>
    <t>https://open.spotify.com/track/4HadYIhNfy7evMUI5W6wEc</t>
  </si>
  <si>
    <t>29Ofm06sP9wJTc2BLkztyY</t>
  </si>
  <si>
    <t>Fickt-Euch-Allee</t>
  </si>
  <si>
    <t>https://i.scdn.co/image/ab67616d0000b273f1dc991be3c009a3ec4fd252</t>
  </si>
  <si>
    <t>https://open.spotify.com/track/29Ofm06sP9wJTc2BLkztyY</t>
  </si>
  <si>
    <t>6TjXh6sf74hZnLco5tK2VQ</t>
  </si>
  <si>
    <t>Gymnastique</t>
  </si>
  <si>
    <t>https://open.spotify.com/track/6TjXh6sf74hZnLco5tK2VQ</t>
  </si>
  <si>
    <t>6FmGzuafJVO2xX7JCSx6vx</t>
  </si>
  <si>
    <t>Oh wie schad</t>
  </si>
  <si>
    <t>https://i.scdn.co/image/ab67616d0000b273ffff837ad2e463343edc78ed</t>
  </si>
  <si>
    <t>https://open.spotify.com/track/6FmGzuafJVO2xX7JCSx6vx</t>
  </si>
  <si>
    <t>6kpipo4EGRmruWqJ8ydlFK</t>
  </si>
  <si>
    <t>Wenn d'Sonne chond</t>
  </si>
  <si>
    <t>https://open.spotify.com/track/6kpipo4EGRmruWqJ8ydlFK</t>
  </si>
  <si>
    <t>66Cipjt48FUYGrdNSRfkIC</t>
  </si>
  <si>
    <t>Blind (feat. Emmi) - Radio Edit</t>
  </si>
  <si>
    <t>['Feder', 'Emmi']</t>
  </si>
  <si>
    <t>['5KnoVkIUGmK0PiDKMjz2LM', '3eSiyfI9xykA5QtgcLS43b']</t>
  </si>
  <si>
    <t>https://i.scdn.co/image/ab67616d0000b273b3e7c22cb885cb6cb36b7049</t>
  </si>
  <si>
    <t>https://open.spotify.com/track/66Cipjt48FUYGrdNSRfkIC</t>
  </si>
  <si>
    <t>3hTniSz4xgUBhYXq0XdDKR</t>
  </si>
  <si>
    <t>Halbmond</t>
  </si>
  <si>
    <t>https://i.scdn.co/image/ab67616d0000b2730930d91dbed197ded5ca6ecc</t>
  </si>
  <si>
    <t>https://open.spotify.com/track/3hTniSz4xgUBhYXq0XdDKR</t>
  </si>
  <si>
    <t>2ODEinw1tLfzlyMdOjr2dp</t>
  </si>
  <si>
    <t>Traum von Freiheit</t>
  </si>
  <si>
    <t>https://i.scdn.co/image/ab67616d0000b2739566a952a4c5969e20118128</t>
  </si>
  <si>
    <t>https://open.spotify.com/track/2ODEinw1tLfzlyMdOjr2dp</t>
  </si>
  <si>
    <t>4TVWrmLEcYcbFLvPGOSWuZ</t>
  </si>
  <si>
    <t>Prollz</t>
  </si>
  <si>
    <t>['Gzuz', 'Maxwell']</t>
  </si>
  <si>
    <t>['5eioJDe26lOqkAMbuhzZYs', '0b62itBWBdLgiecXjXCqKC']</t>
  </si>
  <si>
    <t>https://open.spotify.com/track/4TVWrmLEcYcbFLvPGOSWuZ</t>
  </si>
  <si>
    <t>5yUqfQlKlSfVf5VPIhVhQw</t>
  </si>
  <si>
    <t>Brissago</t>
  </si>
  <si>
    <t>https://open.spotify.com/track/5yUqfQlKlSfVf5VPIhVhQw</t>
  </si>
  <si>
    <t>1IoM8FYriPCXXJtmY1hGcB</t>
  </si>
  <si>
    <t>Country Roads - Radio Edit</t>
  </si>
  <si>
    <t>['DJ Mico', 'Sandy']</t>
  </si>
  <si>
    <t>['2hnLw3WnOWhhbQo5uCG04D', '78kq3vaYl3PdBNVKl6b0Ko']</t>
  </si>
  <si>
    <t>https://open.spotify.com/track/1IoM8FYriPCXXJtmY1hGcB</t>
  </si>
  <si>
    <t>1CDQGkwGGJaFpdXT2NXLE8</t>
  </si>
  <si>
    <t>Once and Only</t>
  </si>
  <si>
    <t>https://i.scdn.co/image/ab67616d0000b273a85d6c6cd6566fd292ae492b</t>
  </si>
  <si>
    <t>https://open.spotify.com/track/1CDQGkwGGJaFpdXT2NXLE8</t>
  </si>
  <si>
    <t>1widQ9TODdm2HQT95lgfQg</t>
  </si>
  <si>
    <t>Dawning On Me</t>
  </si>
  <si>
    <t>https://open.spotify.com/track/1widQ9TODdm2HQT95lgfQg</t>
  </si>
  <si>
    <t>1IN6dz9wbuszss9OIOoPjv</t>
  </si>
  <si>
    <t>Victor and His Demons</t>
  </si>
  <si>
    <t>["Fiddler's Green"]</t>
  </si>
  <si>
    <t>['3EDllPZzA7Ipj53OWeArLe']</t>
  </si>
  <si>
    <t>https://i.scdn.co/image/ab67616d0000b273080c190cfaa271d564d69816</t>
  </si>
  <si>
    <t>https://open.spotify.com/track/1IN6dz9wbuszss9OIOoPjv</t>
  </si>
  <si>
    <t>1UB7rmiUlZEpA7EKLWFoG0</t>
  </si>
  <si>
    <t>La Bambele</t>
  </si>
  <si>
    <t>['Müslüm']</t>
  </si>
  <si>
    <t>['30n84qoTYUcib1cU4WJj9h']</t>
  </si>
  <si>
    <t>https://i.scdn.co/image/ab67616d0000b2736b336069b6c1fbece1e3662e</t>
  </si>
  <si>
    <t>https://open.spotify.com/track/1UB7rmiUlZEpA7EKLWFoG0</t>
  </si>
  <si>
    <t>02X86Z19XydyPqKpGLyOdM</t>
  </si>
  <si>
    <t>['Marbert Rocel']</t>
  </si>
  <si>
    <t>['0VEzhZrWBCaoufAiZkjX3G']</t>
  </si>
  <si>
    <t>https://i.scdn.co/image/ab67616d0000b27396c7fc1c93bb28fa2d31fb12</t>
  </si>
  <si>
    <t>https://open.spotify.com/track/02X86Z19XydyPqKpGLyOdM</t>
  </si>
  <si>
    <t>1NiRbfSiCys2d5JLLP4vJx</t>
  </si>
  <si>
    <t>CLA$$IC</t>
  </si>
  <si>
    <t>['Bushido', 'Shindy']</t>
  </si>
  <si>
    <t>['3c96G4d2lUOxhomM2mby5S', '5j21TGkrNEAJe3gG9VlS34']</t>
  </si>
  <si>
    <t>https://i.scdn.co/image/ab67616d0000b273e35a8cb0f25186e675052e76</t>
  </si>
  <si>
    <t>https://open.spotify.com/track/1NiRbfSiCys2d5JLLP4vJx</t>
  </si>
  <si>
    <t>62lofFQLWuJips3yZGgeDZ</t>
  </si>
  <si>
    <t>Callboy</t>
  </si>
  <si>
    <t>https://open.spotify.com/track/62lofFQLWuJips3yZGgeDZ</t>
  </si>
  <si>
    <t>56IpyoLyX6sc3YKRtQKAp8</t>
  </si>
  <si>
    <t>https://i.scdn.co/image/ab67616d0000b273f103480263f5a701e49c1727</t>
  </si>
  <si>
    <t>https://open.spotify.com/track/56IpyoLyX6sc3YKRtQKAp8</t>
  </si>
  <si>
    <t>00UUkZHK58oaJxd4KT2kPu</t>
  </si>
  <si>
    <t>Alti Songs</t>
  </si>
  <si>
    <t>https://open.spotify.com/track/00UUkZHK58oaJxd4KT2kPu</t>
  </si>
  <si>
    <t>7J9FzPnO35V3MQKxvxU1ZD</t>
  </si>
  <si>
    <t>Das Leben ist schön</t>
  </si>
  <si>
    <t>https://open.spotify.com/track/7J9FzPnO35V3MQKxvxU1ZD</t>
  </si>
  <si>
    <t>4kr64ggr6ALZGxnkGdhK7b</t>
  </si>
  <si>
    <t>Barfuß am Klavier</t>
  </si>
  <si>
    <t>https://open.spotify.com/track/4kr64ggr6ALZGxnkGdhK7b</t>
  </si>
  <si>
    <t>7tqIuBKJH8YF0U8iDY6sbk</t>
  </si>
  <si>
    <t>Can You English Please</t>
  </si>
  <si>
    <t>['Fäaschtbänkler']</t>
  </si>
  <si>
    <t>['5eLTULECbpoiNT8czpulxX']</t>
  </si>
  <si>
    <t>https://i.scdn.co/image/ab67616d0000b2737223d467501a09c6cc9dda6f</t>
  </si>
  <si>
    <t>https://open.spotify.com/track/7tqIuBKJH8YF0U8iDY6sbk</t>
  </si>
  <si>
    <t>4EB11zPPq3jDbhnwWpzFL9</t>
  </si>
  <si>
    <t>80 Millionen</t>
  </si>
  <si>
    <t>['Max Giesinger']</t>
  </si>
  <si>
    <t>['224CDJhbm230iSo9ZomTWe']</t>
  </si>
  <si>
    <t>https://i.scdn.co/image/ab67616d0000b2736a8add0e9f4f0fa5cd4837a2</t>
  </si>
  <si>
    <t>https://open.spotify.com/track/4EB11zPPq3jDbhnwWpzFL9</t>
  </si>
  <si>
    <t>4mMYmlFkmrDStcSSpBKAE7</t>
  </si>
  <si>
    <t>Wenn sie tanzt</t>
  </si>
  <si>
    <t>https://open.spotify.com/track/4mMYmlFkmrDStcSSpBKAE7</t>
  </si>
  <si>
    <t>0G7vexduCvboPyIGjJXQIC</t>
  </si>
  <si>
    <t>Wenn du tanzt</t>
  </si>
  <si>
    <t>https://i.scdn.co/image/ab67616d0000b27344da038464900a1583e0fc1a</t>
  </si>
  <si>
    <t>https://open.spotify.com/track/0G7vexduCvboPyIGjJXQIC</t>
  </si>
  <si>
    <t>2ZYBg7D6OAf2faYheLiHa6</t>
  </si>
  <si>
    <t>Bljad</t>
  </si>
  <si>
    <t>https://i.scdn.co/image/ab67616d0000b273d2a58fc9518fb6f94841fb9f</t>
  </si>
  <si>
    <t>https://open.spotify.com/track/2ZYBg7D6OAf2faYheLiHa6</t>
  </si>
  <si>
    <t>2e6wdqfoQ64iq3xVRQV9vG</t>
  </si>
  <si>
    <t>Heiterefahne</t>
  </si>
  <si>
    <t>https://i.scdn.co/image/ab67616d0000b273f519cc5ce2490aac0fef8880</t>
  </si>
  <si>
    <t>https://open.spotify.com/track/2e6wdqfoQ64iq3xVRQV9vG</t>
  </si>
  <si>
    <t>3KbCjPkewCmJt09FYtyVK5</t>
  </si>
  <si>
    <t>['Gzuz', 'LX', 'Bonez MC', 'Maxwell']</t>
  </si>
  <si>
    <t>['5eioJDe26lOqkAMbuhzZYs', '10XY9PZCJKzUFzZOdtlQLU', '1aS5tqEs9ci5P9KD9tZWa6', '0b62itBWBdLgiecXjXCqKC']</t>
  </si>
  <si>
    <t>https://i.scdn.co/image/ab67616d0000b273508d1c07113a358443787abd</t>
  </si>
  <si>
    <t>https://open.spotify.com/track/3KbCjPkewCmJt09FYtyVK5</t>
  </si>
  <si>
    <t>6hvpwZPS3x3XSv57qYWiUR</t>
  </si>
  <si>
    <t>Killer Queen</t>
  </si>
  <si>
    <t>['FIL BO RIVA']</t>
  </si>
  <si>
    <t>['3JE0uoggWwwYG6rSSJk0HN']</t>
  </si>
  <si>
    <t>https://i.scdn.co/image/ab67616d0000b27345aa93dc3cfd0d139c58236b</t>
  </si>
  <si>
    <t>https://open.spotify.com/track/6hvpwZPS3x3XSv57qYWiUR</t>
  </si>
  <si>
    <t>3pUmCWATJ8DjTKoiJRe16T</t>
  </si>
  <si>
    <t>['Jules Ahoi']</t>
  </si>
  <si>
    <t>['2l1xTBTIBaAiJhekoLM8mk']</t>
  </si>
  <si>
    <t>https://i.scdn.co/image/ab67616d0000b27306fe3303dfcbcb3773304fb2</t>
  </si>
  <si>
    <t>https://open.spotify.com/track/3pUmCWATJ8DjTKoiJRe16T</t>
  </si>
  <si>
    <t>1sr9lbDDGIxmFK7wUdA1Z8</t>
  </si>
  <si>
    <t>Ahnma</t>
  </si>
  <si>
    <t>['Beginner', 'Gzuz', 'Gentleman']</t>
  </si>
  <si>
    <t>['4XkhEirR2JZT4fncyOxxtf', '5eioJDe26lOqkAMbuhzZYs', '5tlNJfV9UIpgnbWmvUEFu7']</t>
  </si>
  <si>
    <t>https://i.scdn.co/image/ab67616d0000b27380b542b6b60c613e61c33116</t>
  </si>
  <si>
    <t>https://open.spotify.com/track/1sr9lbDDGIxmFK7wUdA1Z8</t>
  </si>
  <si>
    <t>4acHCU98iQW8CcsOpgZ3Nh</t>
  </si>
  <si>
    <t>Vanilla Sky</t>
  </si>
  <si>
    <t>['Hanybal', 'Nimo']</t>
  </si>
  <si>
    <t>['2HdP7fpDiLWAvElYGg75gd', '3ZuBEj9ppJe8GSdKaMTfMN']</t>
  </si>
  <si>
    <t>https://i.scdn.co/image/ab67616d0000b27361169305f7c2f321a22f5362</t>
  </si>
  <si>
    <t>https://open.spotify.com/track/4acHCU98iQW8CcsOpgZ3Nh</t>
  </si>
  <si>
    <t>3cLXgIlvugVKpWBmO5v9oy</t>
  </si>
  <si>
    <t>Nullkommaneun</t>
  </si>
  <si>
    <t>https://i.scdn.co/image/ab67616d0000b273a0bd113bf296b83276d1372d</t>
  </si>
  <si>
    <t>https://open.spotify.com/track/3cLXgIlvugVKpWBmO5v9oy</t>
  </si>
  <si>
    <t>1Syhm4vkn6n2DYuFnyI60s</t>
  </si>
  <si>
    <t>Scheiß auf eure Party</t>
  </si>
  <si>
    <t>['Ufo361']</t>
  </si>
  <si>
    <t>['5pVRwX5ZQR7hfJ18w8ZYkl']</t>
  </si>
  <si>
    <t>https://i.scdn.co/image/ab67616d0000b273ee1e512e31757689ddd98771</t>
  </si>
  <si>
    <t>https://open.spotify.com/track/1Syhm4vkn6n2DYuFnyI60s</t>
  </si>
  <si>
    <t>2RBGVpS1TFGte80yy3rTL7</t>
  </si>
  <si>
    <t>Optimal</t>
  </si>
  <si>
    <t>['Gzuz', 'LX']</t>
  </si>
  <si>
    <t>['5eioJDe26lOqkAMbuhzZYs', '10XY9PZCJKzUFzZOdtlQLU']</t>
  </si>
  <si>
    <t>https://i.scdn.co/image/ab67616d0000b2734e6a637c8f9a89284148b232</t>
  </si>
  <si>
    <t>https://open.spotify.com/track/2RBGVpS1TFGte80yy3rTL7</t>
  </si>
  <si>
    <t>2KWBzZTvpAezv87KQ8k0Et</t>
  </si>
  <si>
    <t>Monbijou</t>
  </si>
  <si>
    <t>https://i.scdn.co/image/ab67616d0000b273720765aa1bd15c51d74b6bc3</t>
  </si>
  <si>
    <t>https://open.spotify.com/track/2KWBzZTvpAezv87KQ8k0Et</t>
  </si>
  <si>
    <t>5NBCRuSpMGY5ckTP6TfWDQ</t>
  </si>
  <si>
    <t>Meine Kneipe</t>
  </si>
  <si>
    <t>https://open.spotify.com/track/5NBCRuSpMGY5ckTP6TfWDQ</t>
  </si>
  <si>
    <t>5iYe4mt1bf1KVzVM8EY6y8</t>
  </si>
  <si>
    <t>Du bist schön</t>
  </si>
  <si>
    <t>https://i.scdn.co/image/ab67616d0000b273c4d6239758ff88e78248ee8f</t>
  </si>
  <si>
    <t>https://open.spotify.com/track/5iYe4mt1bf1KVzVM8EY6y8</t>
  </si>
  <si>
    <t>5VSl1yMpAFiQJG9havSFa3</t>
  </si>
  <si>
    <t>Sennesinger (feat. Jodlerquartett Männertreu)</t>
  </si>
  <si>
    <t>['Trauffer', 'Jodlerquartett Männertreu']</t>
  </si>
  <si>
    <t>['5OZDFOcXeeYM9qHveATCF5', '33LgE0GLiCOls61YbzIMAM']</t>
  </si>
  <si>
    <t>https://open.spotify.com/track/5VSl1yMpAFiQJG9havSFa3</t>
  </si>
  <si>
    <t>3Jrr86FvAv0gnl75AUdq8D</t>
  </si>
  <si>
    <t>Afrohu</t>
  </si>
  <si>
    <t>['Tanar']</t>
  </si>
  <si>
    <t>['0DMPsXty9qIy7s9b4SV5Z0']</t>
  </si>
  <si>
    <t>https://i.scdn.co/image/ab67616d0000b27305ff5694b597398eeba3cc20</t>
  </si>
  <si>
    <t>https://open.spotify.com/track/3Jrr86FvAv0gnl75AUdq8D</t>
  </si>
  <si>
    <t>76SiVAXm7gbTk5nP20EdgK</t>
  </si>
  <si>
    <t>Mini Farb und Dini</t>
  </si>
  <si>
    <t>['Kinder Schweizerdeutsch', 'Chiara Andreoli', 'Ines Buccassi', 'Sima Ballabio']</t>
  </si>
  <si>
    <t>['711MTWdZw9EoESB4iPmuBg', '3yGxUP6qHpY5CGtAqJfNO2', '5K4kFXbFHVNOR17j2483ys', '2W0Aotd9rERjJPvQOlwEBr']</t>
  </si>
  <si>
    <t>https://i.scdn.co/image/ab67616d0000b2731c171edd3be0662496d4e2bf</t>
  </si>
  <si>
    <t>https://open.spotify.com/track/76SiVAXm7gbTk5nP20EdgK</t>
  </si>
  <si>
    <t>1QDzlqxjANVqrPdXjKBfhi</t>
  </si>
  <si>
    <t>The Ghost I Used to Be</t>
  </si>
  <si>
    <t>['Vinnie Paz', 'Eamon']</t>
  </si>
  <si>
    <t>['3rExe3A3FzAmYDlQuvW2Wx', '1y20PpXw0yeuJ1avCD0Ob9']</t>
  </si>
  <si>
    <t>https://i.scdn.co/image/ab67616d0000b273c5f1d285716514cea964a474</t>
  </si>
  <si>
    <t>https://open.spotify.com/track/1QDzlqxjANVqrPdXjKBfhi</t>
  </si>
  <si>
    <t>21ah311d4UGY3HqTfs8HDf</t>
  </si>
  <si>
    <t>Auffe aufn Berg</t>
  </si>
  <si>
    <t>['Jägermeister DJ Alex &amp; Matty Valentino']</t>
  </si>
  <si>
    <t>['5oCdc1P9uia9GFbHfaH705']</t>
  </si>
  <si>
    <t>https://i.scdn.co/image/ab67616d0000b273f277a1ce28f515dc5f48dd5f</t>
  </si>
  <si>
    <t>https://open.spotify.com/track/21ah311d4UGY3HqTfs8HDf</t>
  </si>
  <si>
    <t>62bDQvC2EHmpMSCjtyvxY8</t>
  </si>
  <si>
    <t>Driving With You</t>
  </si>
  <si>
    <t>['Jaël']</t>
  </si>
  <si>
    <t>['0z0YozcOIqw3EDJnU2NgOe']</t>
  </si>
  <si>
    <t>https://i.scdn.co/image/ab67616d0000b2737fa731bf41d6c2be8896a0ff</t>
  </si>
  <si>
    <t>https://open.spotify.com/track/62bDQvC2EHmpMSCjtyvxY8</t>
  </si>
  <si>
    <t>4dCGCvWz2YGBDBor9AKQU7</t>
  </si>
  <si>
    <t>Keine Maschine</t>
  </si>
  <si>
    <t>['Tim Bendzko']</t>
  </si>
  <si>
    <t>['3xDVmZmDpaF1uuez2N7mKl']</t>
  </si>
  <si>
    <t>https://i.scdn.co/image/ab67616d0000b273986e715c19f763f24cb97bb1</t>
  </si>
  <si>
    <t>https://open.spotify.com/track/4dCGCvWz2YGBDBor9AKQU7</t>
  </si>
  <si>
    <t>4FOR8gBa8EK7MbQFHbwGDp</t>
  </si>
  <si>
    <t>Intro Musik Schweizer Märli</t>
  </si>
  <si>
    <t>["Nilo's Märli"]</t>
  </si>
  <si>
    <t>['5ZogTIsT3ZRk1ZaI9DD5Ds']</t>
  </si>
  <si>
    <t>https://i.scdn.co/image/ab67616d0000b273b9e9328612ed5af584dd4997</t>
  </si>
  <si>
    <t>https://open.spotify.com/track/4FOR8gBa8EK7MbQFHbwGDp</t>
  </si>
  <si>
    <t>7lcngdMyDlayez51gTBsGh</t>
  </si>
  <si>
    <t>Meine Couch</t>
  </si>
  <si>
    <t>['Gzuz', 'Bonez MC']</t>
  </si>
  <si>
    <t>['5eioJDe26lOqkAMbuhzZYs', '1aS5tqEs9ci5P9KD9tZWa6']</t>
  </si>
  <si>
    <t>https://open.spotify.com/track/7lcngdMyDlayez51gTBsGh</t>
  </si>
  <si>
    <t>3OSjGvo7Cv04JTfZaXnZaL</t>
  </si>
  <si>
    <t>Fotzen im Club</t>
  </si>
  <si>
    <t>['SXTN']</t>
  </si>
  <si>
    <t>['0tMFcqLXhtm1Gep20iuIR3']</t>
  </si>
  <si>
    <t>https://i.scdn.co/image/ab67616d0000b273fd3347cb3524085b1a9f4d0e</t>
  </si>
  <si>
    <t>https://open.spotify.com/track/3OSjGvo7Cv04JTfZaXnZaL</t>
  </si>
  <si>
    <t>0AuQnOc0CnL562268H1iSm</t>
  </si>
  <si>
    <t>Hass Frau</t>
  </si>
  <si>
    <t>https://open.spotify.com/track/0AuQnOc0CnL562268H1iSm</t>
  </si>
  <si>
    <t>20ecx8o3II4wMmoDA7jjPf</t>
  </si>
  <si>
    <t>Holz</t>
  </si>
  <si>
    <t>['257ers']</t>
  </si>
  <si>
    <t>['6ihLfpY3cmdGyWEnItn30w']</t>
  </si>
  <si>
    <t>https://i.scdn.co/image/ab67616d0000b2734befa851e1014bd78b0fe686</t>
  </si>
  <si>
    <t>https://open.spotify.com/track/20ecx8o3II4wMmoDA7jjPf</t>
  </si>
  <si>
    <t>6NDPeAe7fzXbpUfII1bz0g</t>
  </si>
  <si>
    <t>Chillseekers</t>
  </si>
  <si>
    <t>['Chill Cole']</t>
  </si>
  <si>
    <t>['1Ns2CQv733eYFITrIHvW6Z']</t>
  </si>
  <si>
    <t>https://i.scdn.co/image/ab67616d0000b273205cebee98c294baf3c98ed4</t>
  </si>
  <si>
    <t>https://open.spotify.com/track/6NDPeAe7fzXbpUfII1bz0g</t>
  </si>
  <si>
    <t>40PO9gfu9bHdnsQqEKrcjg</t>
  </si>
  <si>
    <t>Wohin du gehst</t>
  </si>
  <si>
    <t>https://open.spotify.com/track/40PO9gfu9bHdnsQqEKrcjg</t>
  </si>
  <si>
    <t>2iocEnZSW59fyFTDffyms1</t>
  </si>
  <si>
    <t>Schön genug</t>
  </si>
  <si>
    <t>['Lina Maly']</t>
  </si>
  <si>
    <t>['0VVKg6krYM45eGuevSlcRk']</t>
  </si>
  <si>
    <t>https://i.scdn.co/image/ab67616d0000b27371dd89a4d8778883590a9163</t>
  </si>
  <si>
    <t>https://open.spotify.com/track/2iocEnZSW59fyFTDffyms1</t>
  </si>
  <si>
    <t>01dCuK62A6QZ8L9ONTyMVo</t>
  </si>
  <si>
    <t>Lebenslauf</t>
  </si>
  <si>
    <t>['Bonez MC', 'Gzuz']</t>
  </si>
  <si>
    <t>['1aS5tqEs9ci5P9KD9tZWa6', '5eioJDe26lOqkAMbuhzZYs']</t>
  </si>
  <si>
    <t>https://open.spotify.com/track/01dCuK62A6QZ8L9ONTyMVo</t>
  </si>
  <si>
    <t>4GuMEM9H1LsNwpPOh3b97x</t>
  </si>
  <si>
    <t>Dini Seel ä chli la bambälä la</t>
  </si>
  <si>
    <t>['Partyhelden', 'SängerFREUNDe']</t>
  </si>
  <si>
    <t>['1Pw7gnBN5QhQFqVQbzCQD3', '1Q3I60MdKyLaOomb72B5W5']</t>
  </si>
  <si>
    <t>https://i.scdn.co/image/ab67616d0000b27349655057171e4820b644f815</t>
  </si>
  <si>
    <t>https://open.spotify.com/track/4GuMEM9H1LsNwpPOh3b97x</t>
  </si>
  <si>
    <t>5veNqlivxPp7aHILe5d05a</t>
  </si>
  <si>
    <t>Franzis</t>
  </si>
  <si>
    <t>https://open.spotify.com/track/5veNqlivxPp7aHILe5d05a</t>
  </si>
  <si>
    <t>0qVfX17snfJywBbxuoNwwx</t>
  </si>
  <si>
    <t>Rosmarie</t>
  </si>
  <si>
    <t>['Heimweh']</t>
  </si>
  <si>
    <t>['105zzMv7YWXNlEOan0owJb']</t>
  </si>
  <si>
    <t>https://i.scdn.co/image/ab67616d0000b273539a2e6e61334ab74d85715d</t>
  </si>
  <si>
    <t>https://open.spotify.com/track/0qVfX17snfJywBbxuoNwwx</t>
  </si>
  <si>
    <t>63Qco1ncI5U4qEUnxL1DsH</t>
  </si>
  <si>
    <t>Living (feat. Alex Clare)</t>
  </si>
  <si>
    <t>['Bakermat', 'Alex Clare']</t>
  </si>
  <si>
    <t>['3MyFDtqB80WZvbtCZRsekM', '5Tf4EH8tDvznnjULcFxkIl']</t>
  </si>
  <si>
    <t>https://i.scdn.co/image/ab67616d0000b273a4ca414226babe6488a8a53a</t>
  </si>
  <si>
    <t>https://open.spotify.com/track/63Qco1ncI5U4qEUnxL1DsH</t>
  </si>
  <si>
    <t>1QGj4FP9nmxnBsbc17oKHE</t>
  </si>
  <si>
    <t>Masafaka</t>
  </si>
  <si>
    <t>https://open.spotify.com/track/1QGj4FP9nmxnBsbc17oKHE</t>
  </si>
  <si>
    <t>6aQweozRPFWZ6PCh2Q76lz</t>
  </si>
  <si>
    <t>Kennst du das</t>
  </si>
  <si>
    <t>['LEA']</t>
  </si>
  <si>
    <t>['5Yo5iU2nf4H41waPl4ZnS1']</t>
  </si>
  <si>
    <t>https://i.scdn.co/image/ab67616d0000b27324796971fecd0984b975265f</t>
  </si>
  <si>
    <t>https://open.spotify.com/track/6aQweozRPFWZ6PCh2Q76lz</t>
  </si>
  <si>
    <t>0LTCtJivsUXnuwgF5DKXgA</t>
  </si>
  <si>
    <t>De Zirkusleu</t>
  </si>
  <si>
    <t>['Matt da Outlaw']</t>
  </si>
  <si>
    <t>['4M2u4Dxv1DDWlUeh2LujOI']</t>
  </si>
  <si>
    <t>https://i.scdn.co/image/ab67616d0000b2735d7fd3e1665e279508baaf45</t>
  </si>
  <si>
    <t>https://open.spotify.com/track/0LTCtJivsUXnuwgF5DKXgA</t>
  </si>
  <si>
    <t>0egwOcbUz6RfbTHKASdf2W</t>
  </si>
  <si>
    <t>Bis ans Ende der Welt - Live from Spotify Berlin</t>
  </si>
  <si>
    <t>https://i.scdn.co/image/ab67616d0000b2738f3e28f468186d76a643df8d</t>
  </si>
  <si>
    <t>https://open.spotify.com/track/0egwOcbUz6RfbTHKASdf2W</t>
  </si>
  <si>
    <t>2pyIlLXXcTLfx92JXOzOAN</t>
  </si>
  <si>
    <t>https://open.spotify.com/track/2pyIlLXXcTLfx92JXOzOAN</t>
  </si>
  <si>
    <t>3Ex4kKTk1Xz09olihl9E2w</t>
  </si>
  <si>
    <t>Ich brauch Dich</t>
  </si>
  <si>
    <t>https://i.scdn.co/image/ab67616d0000b273eff39ccf20b3cde214d2a672</t>
  </si>
  <si>
    <t>https://open.spotify.com/track/3Ex4kKTk1Xz09olihl9E2w</t>
  </si>
  <si>
    <t>1kt88GVueID2jSrXgsfEAT</t>
  </si>
  <si>
    <t>1,40m</t>
  </si>
  <si>
    <t>['Prinz Pi', 'Philipp Dittberner']</t>
  </si>
  <si>
    <t>['3OYM3jjPVR60kOqmamRRgk', '7oaSITFPadI3fnIxbv7hTa']</t>
  </si>
  <si>
    <t>https://i.scdn.co/image/ab67616d0000b27308199280cf6c0387f43d69a8</t>
  </si>
  <si>
    <t>https://open.spotify.com/track/1kt88GVueID2jSrXgsfEAT</t>
  </si>
  <si>
    <t>6ajWRDvAfP9ZYZf8x3A13P</t>
  </si>
  <si>
    <t>Like Eye Did</t>
  </si>
  <si>
    <t>https://open.spotify.com/track/6ajWRDvAfP9ZYZf8x3A13P</t>
  </si>
  <si>
    <t>6912TJuNinCV0wZbTK7Qzb</t>
  </si>
  <si>
    <t>Wohin willst du</t>
  </si>
  <si>
    <t>https://open.spotify.com/track/6912TJuNinCV0wZbTK7Qzb</t>
  </si>
  <si>
    <t>1TVd8FHpeg1Afa92kaO0kR</t>
  </si>
  <si>
    <t>Petals</t>
  </si>
  <si>
    <t>https://i.scdn.co/image/ab67616d0000b2733f86b615191ff3e3cea6871f</t>
  </si>
  <si>
    <t>https://open.spotify.com/track/1TVd8FHpeg1Afa92kaO0kR</t>
  </si>
  <si>
    <t>5vY9YfFgbMmcS3eYqzMfKA</t>
  </si>
  <si>
    <t>Stand Together (Tous ensemble)</t>
  </si>
  <si>
    <t>['Open Season']</t>
  </si>
  <si>
    <t>['76f2T1ux3V5MIrFjGvy3V2']</t>
  </si>
  <si>
    <t>https://i.scdn.co/image/ab67616d0000b273fd4012bd5514cc84bfabedaa</t>
  </si>
  <si>
    <t>https://open.spotify.com/track/5vY9YfFgbMmcS3eYqzMfKA</t>
  </si>
  <si>
    <t>3DkpaHL88pK25Mye2gkV04</t>
  </si>
  <si>
    <t>Blättchen und Ganja</t>
  </si>
  <si>
    <t>https://open.spotify.com/track/3DkpaHL88pK25Mye2gkV04</t>
  </si>
  <si>
    <t>7ycUMNVIUIqjLISeRMmstB</t>
  </si>
  <si>
    <t>Ziitreis</t>
  </si>
  <si>
    <t>['Stereo Luchs']</t>
  </si>
  <si>
    <t>['5FK3qokBQYxr7ZLkr8GVFn']</t>
  </si>
  <si>
    <t>https://i.scdn.co/image/ab67616d0000b273dbef6d76eded9a8678bc33f8</t>
  </si>
  <si>
    <t>https://open.spotify.com/track/7ycUMNVIUIqjLISeRMmstB</t>
  </si>
  <si>
    <t>6mw02h3qbWmuq2bJCRjRAe</t>
  </si>
  <si>
    <t>['187 Strassenbande', 'Bonez MC', 'Gzuz']</t>
  </si>
  <si>
    <t>['2j2rh3oQh4QEUnNTDKYSJD', '1aS5tqEs9ci5P9KD9tZWa6', '5eioJDe26lOqkAMbuhzZYs']</t>
  </si>
  <si>
    <t>https://i.scdn.co/image/ab67616d0000b27372826622b103a09074d8327b</t>
  </si>
  <si>
    <t>https://open.spotify.com/track/6mw02h3qbWmuq2bJCRjRAe</t>
  </si>
  <si>
    <t>1QzmdyU1N47jAj0ao5IvlW</t>
  </si>
  <si>
    <t>Ist da jemand</t>
  </si>
  <si>
    <t>https://i.scdn.co/image/ab67616d0000b2730f4d70d7fab6edf84db9e3d4</t>
  </si>
  <si>
    <t>https://open.spotify.com/track/1QzmdyU1N47jAj0ao5IvlW</t>
  </si>
  <si>
    <t>6ctk4Z920MEkbgy5nXDQ1c</t>
  </si>
  <si>
    <t>Hardbrugg</t>
  </si>
  <si>
    <t>['Dodo', 'Rita Roof']</t>
  </si>
  <si>
    <t>['5x0wy0trcqYLvwUG5PFmQL', '3eH6GEI4jdy7oaypXZynXw']</t>
  </si>
  <si>
    <t>https://i.scdn.co/image/ab67616d0000b2731ddd849cdab1197f7ed61cf9</t>
  </si>
  <si>
    <t>https://open.spotify.com/track/6ctk4Z920MEkbgy5nXDQ1c</t>
  </si>
  <si>
    <t>4hKWUzhQWsOkgT6LnDEASe</t>
  </si>
  <si>
    <t>Was du Liebe nennst</t>
  </si>
  <si>
    <t>['Bausa']</t>
  </si>
  <si>
    <t>['13bDjug9N0pyv3ZUINjkDV']</t>
  </si>
  <si>
    <t>https://i.scdn.co/image/ab67616d0000b2734eab5afad0bdfd43418f727b</t>
  </si>
  <si>
    <t>https://open.spotify.com/track/4hKWUzhQWsOkgT6LnDEASe</t>
  </si>
  <si>
    <t>2xUmqCpjrWGt73Fgk7vHqp</t>
  </si>
  <si>
    <t>Metropolitans</t>
  </si>
  <si>
    <t>['6IWxOu9w3PtIpLa7A178ad']</t>
  </si>
  <si>
    <t>https://i.scdn.co/image/ab67616d0000b27334512a1c75025d8712a9af2b</t>
  </si>
  <si>
    <t>https://open.spotify.com/track/2xUmqCpjrWGt73Fgk7vHqp</t>
  </si>
  <si>
    <t>7fUWZUNj5qbEuoL6K9947g</t>
  </si>
  <si>
    <t>Heute mit mir</t>
  </si>
  <si>
    <t>['Nimo']</t>
  </si>
  <si>
    <t>['3ZuBEj9ppJe8GSdKaMTfMN']</t>
  </si>
  <si>
    <t>https://i.scdn.co/image/ab67616d0000b273aa2a115dd05d3c88694c8e68</t>
  </si>
  <si>
    <t>https://open.spotify.com/track/7fUWZUNj5qbEuoL6K9947g</t>
  </si>
  <si>
    <t>3aDYo34VzVf2i8aJyJk0ca</t>
  </si>
  <si>
    <t>Mit den Jungz</t>
  </si>
  <si>
    <t>['187 Strassenbande', 'Gzuz', 'Bonez MC', 'LX']</t>
  </si>
  <si>
    <t>['2j2rh3oQh4QEUnNTDKYSJD', '5eioJDe26lOqkAMbuhzZYs', '1aS5tqEs9ci5P9KD9tZWa6', '10XY9PZCJKzUFzZOdtlQLU']</t>
  </si>
  <si>
    <t>https://open.spotify.com/track/3aDYo34VzVf2i8aJyJk0ca</t>
  </si>
  <si>
    <t>1mKnXWjyN6MUYpz84F4u7A</t>
  </si>
  <si>
    <t>iD (feat. Gentleman)</t>
  </si>
  <si>
    <t>['Michael Patrick Kelly', 'Gentleman']</t>
  </si>
  <si>
    <t>['4OGiMt96TFUKkKWf7Imlno', '5tlNJfV9UIpgnbWmvUEFu7']</t>
  </si>
  <si>
    <t>https://i.scdn.co/image/ab67616d0000b273ae64b0e05c3df44f47f9a9c4</t>
  </si>
  <si>
    <t>https://open.spotify.com/track/1mKnXWjyN6MUYpz84F4u7A</t>
  </si>
  <si>
    <t>3H25ywsvlV0ZT2XSpSU7wk</t>
  </si>
  <si>
    <t>Kontrollieren</t>
  </si>
  <si>
    <t>['RAF Camora', 'Maxwell', 'Gzuz', 'Bonez MC']</t>
  </si>
  <si>
    <t>['0Dvx6p8JDyzeOPGmaCIH1L', '0b62itBWBdLgiecXjXCqKC', '5eioJDe26lOqkAMbuhzZYs', '1aS5tqEs9ci5P9KD9tZWa6']</t>
  </si>
  <si>
    <t>https://i.scdn.co/image/ab67616d0000b2739d3ba50d425c718685d017fb</t>
  </si>
  <si>
    <t>https://open.spotify.com/track/3H25ywsvlV0ZT2XSpSU7wk</t>
  </si>
  <si>
    <t>3sgGmPQD2J6aQduN36RDBO</t>
  </si>
  <si>
    <t>Nummer 1</t>
  </si>
  <si>
    <t>['Zuna', 'Azet', 'Noizy']</t>
  </si>
  <si>
    <t>['2otUckChxWf2cp6UP2cD6e', '39KEQQAG9JhIt71g9NEVhh', '2SabhGDiBSyaM6QSuBUVqB']</t>
  </si>
  <si>
    <t>https://i.scdn.co/image/ab67616d0000b27314881d412fb43a7a9a8e8b52</t>
  </si>
  <si>
    <t>https://open.spotify.com/track/3sgGmPQD2J6aQduN36RDBO</t>
  </si>
  <si>
    <t>1ckGMWhdwm7SY4PeMxtKr5</t>
  </si>
  <si>
    <t>Knöcheltief</t>
  </si>
  <si>
    <t>['Trettmann', 'Gzuz', 'KitschKrieg', 'SFR']</t>
  </si>
  <si>
    <t>['6QzzeKV0VcnT2vJMYDPuL4', '5eioJDe26lOqkAMbuhzZYs', '5tHiL8SKSaZGMBUPIiSmX4', '53EHeXzGs4HheTCTnwfPEr']</t>
  </si>
  <si>
    <t>https://i.scdn.co/image/ab67616d0000b273cf2c95adc0aa6b83b219ae12</t>
  </si>
  <si>
    <t>https://open.spotify.com/track/1ckGMWhdwm7SY4PeMxtKr5</t>
  </si>
  <si>
    <t>7gJc9SPshSHnLSqz2d0ETV</t>
  </si>
  <si>
    <t>Hurra die Gams</t>
  </si>
  <si>
    <t>https://i.scdn.co/image/ab67616d0000b273d4d9d4cf0c67d7dd619950f8</t>
  </si>
  <si>
    <t>https://open.spotify.com/track/7gJc9SPshSHnLSqz2d0ETV</t>
  </si>
  <si>
    <t>2Gsare6GuBE2Ph3zJanNKl</t>
  </si>
  <si>
    <t>You Sigh</t>
  </si>
  <si>
    <t>https://open.spotify.com/track/2Gsare6GuBE2Ph3zJanNKl</t>
  </si>
  <si>
    <t>1XtCRTHD8LzpI47zhWzWJq</t>
  </si>
  <si>
    <t>Lights Off</t>
  </si>
  <si>
    <t>https://open.spotify.com/track/1XtCRTHD8LzpI47zhWzWJq</t>
  </si>
  <si>
    <t>2MNLCZEyYnlKvVEhRfLgHc</t>
  </si>
  <si>
    <t>Brütigam (feat. Dabu Fantastic)</t>
  </si>
  <si>
    <t>['Dodo', 'Dabu Fantastic']</t>
  </si>
  <si>
    <t>['5x0wy0trcqYLvwUG5PFmQL', '7aaXYTOjKbeCwVxZRXAC24']</t>
  </si>
  <si>
    <t>https://open.spotify.com/track/2MNLCZEyYnlKvVEhRfLgHc</t>
  </si>
  <si>
    <t>7AraSdlKIOoPCLRKkI3WjP</t>
  </si>
  <si>
    <t>Wir sind groß</t>
  </si>
  <si>
    <t>['Mark Forster']</t>
  </si>
  <si>
    <t>['7qXzy6c5RWT0XlVQcOBIDG']</t>
  </si>
  <si>
    <t>https://i.scdn.co/image/ab67616d0000b273c3bf58df15119635fffd2588</t>
  </si>
  <si>
    <t>https://open.spotify.com/track/7AraSdlKIOoPCLRKkI3WjP</t>
  </si>
  <si>
    <t>44x9yNoB69sjlC1plLsGuL</t>
  </si>
  <si>
    <t>Kleiner Cabrón</t>
  </si>
  <si>
    <t>['Veysel']</t>
  </si>
  <si>
    <t>['4VuARVJiWGsH2msKTdsKdQ']</t>
  </si>
  <si>
    <t>https://i.scdn.co/image/ab67616d0000b2735e69e3452890872a29cefe0e</t>
  </si>
  <si>
    <t>https://open.spotify.com/track/44x9yNoB69sjlC1plLsGuL</t>
  </si>
  <si>
    <t>1pMsWnQCaLQvL3O0vaMp5H</t>
  </si>
  <si>
    <t>Helikopter 117 (Mach' den Hub Hub Hub)</t>
  </si>
  <si>
    <t>https://i.scdn.co/image/ab67616d0000b273a9a795063726f56640154bb9</t>
  </si>
  <si>
    <t>https://open.spotify.com/track/1pMsWnQCaLQvL3O0vaMp5H</t>
  </si>
  <si>
    <t>4h6UIDvGWTYZvu4BLf2GpO</t>
  </si>
  <si>
    <t>Von Party zu Party</t>
  </si>
  <si>
    <t>https://i.scdn.co/image/ab67616d0000b2733339cc5ec85884a26e6ab9af</t>
  </si>
  <si>
    <t>https://open.spotify.com/track/4h6UIDvGWTYZvu4BLf2GpO</t>
  </si>
  <si>
    <t>44uSEFOc1en3qKCL7k2Lfq</t>
  </si>
  <si>
    <t>Wem du's heute kannst besorgen</t>
  </si>
  <si>
    <t>https://i.scdn.co/image/ab67616d0000b273cab7f09d48aed88594be9105</t>
  </si>
  <si>
    <t>https://open.spotify.com/track/44uSEFOc1en3qKCL7k2Lfq</t>
  </si>
  <si>
    <t>5KSzv6Ho2Xw1k61SpM3l5n</t>
  </si>
  <si>
    <t>Wannsee</t>
  </si>
  <si>
    <t>https://i.scdn.co/image/ab67616d0000b273bd9895171ba200346dbd9a27</t>
  </si>
  <si>
    <t>https://open.spotify.com/track/5KSzv6Ho2Xw1k61SpM3l5n</t>
  </si>
  <si>
    <t>0FcrYNSBoeAVNROWfbHWaf</t>
  </si>
  <si>
    <t>Zürimaa</t>
  </si>
  <si>
    <t>https://open.spotify.com/track/0FcrYNSBoeAVNROWfbHWaf</t>
  </si>
  <si>
    <t>5fpujciVjGBhnR2XFx06E7</t>
  </si>
  <si>
    <t>Ya Salam</t>
  </si>
  <si>
    <t>https://i.scdn.co/image/ab67616d0000b273f3f6ea969f47bd2295ec96ab</t>
  </si>
  <si>
    <t>https://open.spotify.com/track/5fpujciVjGBhnR2XFx06E7</t>
  </si>
  <si>
    <t>5caMCe2gq8y72GVUEQEonQ</t>
  </si>
  <si>
    <t>Unendlichkeit</t>
  </si>
  <si>
    <t>https://i.scdn.co/image/ab67616d0000b2736d21a2480e571d492131f039</t>
  </si>
  <si>
    <t>https://open.spotify.com/track/5caMCe2gq8y72GVUEQEonQ</t>
  </si>
  <si>
    <t>51WUacrCkukxCgym463uNN</t>
  </si>
  <si>
    <t>['Gestört aber GeiL', 'LEA']</t>
  </si>
  <si>
    <t>['7KAGJwWQQui8b0uqwXRkSr', '5Yo5iU2nf4H41waPl4ZnS1']</t>
  </si>
  <si>
    <t>https://i.scdn.co/image/ab67616d0000b2737b696edb5fb39822483bdc11</t>
  </si>
  <si>
    <t>https://open.spotify.com/track/51WUacrCkukxCgym463uNN</t>
  </si>
  <si>
    <t>0YaAhHF4fhQkIyoCvbV8je</t>
  </si>
  <si>
    <t>Mit Dä Homies</t>
  </si>
  <si>
    <t>['Xen', 'EAZ']</t>
  </si>
  <si>
    <t>['1Yso012dk6JFCIGwvCxTBS', '03Vz1qy4oauKKM9kJKy5DW']</t>
  </si>
  <si>
    <t>https://i.scdn.co/image/ab67616d0000b273889ec92d5771bc571480da73</t>
  </si>
  <si>
    <t>https://open.spotify.com/track/0YaAhHF4fhQkIyoCvbV8je</t>
  </si>
  <si>
    <t>5mWceciQV51RPCBQCLAm3U</t>
  </si>
  <si>
    <t>Herzbeben</t>
  </si>
  <si>
    <t>https://i.scdn.co/image/ab67616d0000b273a925d6425e8c3683893d027c</t>
  </si>
  <si>
    <t>https://open.spotify.com/track/5mWceciQV51RPCBQCLAm3U</t>
  </si>
  <si>
    <t>35GSwxl4LYtOATVIXqmAPA</t>
  </si>
  <si>
    <t>Lächeln</t>
  </si>
  <si>
    <t>['187 Strassenbande', 'Bonez MC']</t>
  </si>
  <si>
    <t>['2j2rh3oQh4QEUnNTDKYSJD', '1aS5tqEs9ci5P9KD9tZWa6']</t>
  </si>
  <si>
    <t>https://open.spotify.com/track/35GSwxl4LYtOATVIXqmAPA</t>
  </si>
  <si>
    <t>0GIQeAELQSy10NHp3AUE0L</t>
  </si>
  <si>
    <t>ANDIAMO</t>
  </si>
  <si>
    <t>['Ardian Bujupi', 'Capital T']</t>
  </si>
  <si>
    <t>['0pOruKWwgyqSLZhn4Xovs9', '6YGhVeajpGcixgdaTfakUL']</t>
  </si>
  <si>
    <t>https://i.scdn.co/image/ab67616d0000b2734429bf38b2b2530bc092ccf4</t>
  </si>
  <si>
    <t>https://open.spotify.com/track/0GIQeAELQSy10NHp3AUE0L</t>
  </si>
  <si>
    <t>5TCa1TanYC2qh7ebVOVZ69</t>
  </si>
  <si>
    <t>A M'foli Mu</t>
  </si>
  <si>
    <t>['Kidda']</t>
  </si>
  <si>
    <t>['4OtcoXGM3abQUnErfCczaj']</t>
  </si>
  <si>
    <t>https://i.scdn.co/image/ab67616d0000b273d449f17c878462ec29b174d8</t>
  </si>
  <si>
    <t>https://open.spotify.com/track/5TCa1TanYC2qh7ebVOVZ69</t>
  </si>
  <si>
    <t>2W7EBOlTCu1G0cjfJhEVOy</t>
  </si>
  <si>
    <t>Holunderblüetesirup</t>
  </si>
  <si>
    <t>['Landro']</t>
  </si>
  <si>
    <t>['62hXoQGR23AcFW6h1dkACK']</t>
  </si>
  <si>
    <t>https://i.scdn.co/image/ab67616d0000b273fdcf6e56de2d3f3f89741b90</t>
  </si>
  <si>
    <t>https://open.spotify.com/track/2W7EBOlTCu1G0cjfJhEVOy</t>
  </si>
  <si>
    <t>6bN6XXylz4unPfOCBIg0z5</t>
  </si>
  <si>
    <t>Kokaina</t>
  </si>
  <si>
    <t>https://open.spotify.com/track/6bN6XXylz4unPfOCBIg0z5</t>
  </si>
  <si>
    <t>5peJfpkLPMilv44VqUa2AS</t>
  </si>
  <si>
    <t>Bongzimmer</t>
  </si>
  <si>
    <t>https://open.spotify.com/track/5peJfpkLPMilv44VqUa2AS</t>
  </si>
  <si>
    <t>5D6iREVOy7z4c569cGMNGA</t>
  </si>
  <si>
    <t>GottSeiDank (feat. Bonez MC &amp; RAF Camora)</t>
  </si>
  <si>
    <t>['Trettmann', 'KitschKrieg', 'SFR', 'Bonez MC', 'RAF Camora']</t>
  </si>
  <si>
    <t>['6QzzeKV0VcnT2vJMYDPuL4', '5tHiL8SKSaZGMBUPIiSmX4', '53EHeXzGs4HheTCTnwfPEr', '1aS5tqEs9ci5P9KD9tZWa6', '0Dvx6p8JDyzeOPGmaCIH1L']</t>
  </si>
  <si>
    <t>https://open.spotify.com/track/5D6iREVOy7z4c569cGMNGA</t>
  </si>
  <si>
    <t>6X0pg9AHaLYLq8Cy5j8Suz</t>
  </si>
  <si>
    <t>Qa bone</t>
  </si>
  <si>
    <t>['Azet', 'RAF Camora']</t>
  </si>
  <si>
    <t>['39KEQQAG9JhIt71g9NEVhh', '0Dvx6p8JDyzeOPGmaCIH1L']</t>
  </si>
  <si>
    <t>https://i.scdn.co/image/ab67616d0000b27394bc8a72d476e59167f87a8e</t>
  </si>
  <si>
    <t>https://open.spotify.com/track/6X0pg9AHaLYLq8Cy5j8Suz</t>
  </si>
  <si>
    <t>3YZij6F4iKSYIeHACSPBMM</t>
  </si>
  <si>
    <t>For the Ride</t>
  </si>
  <si>
    <t>['AT']</t>
  </si>
  <si>
    <t>['1Hcrb1sI9fVBkipGiyYmjl']</t>
  </si>
  <si>
    <t>https://i.scdn.co/image/ab67616d0000b273fd2d7b81eb2761b35322ad6a</t>
  </si>
  <si>
    <t>https://open.spotify.com/track/3YZij6F4iKSYIeHACSPBMM</t>
  </si>
  <si>
    <t>0kGLK7iDoxvUcrGaUkiNjA</t>
  </si>
  <si>
    <t>Go Solo - Alari Remix Radio Edit</t>
  </si>
  <si>
    <t>['Koehne', 'Kruegel', 'Jasmiina', 'Alari']</t>
  </si>
  <si>
    <t>['1bL7uV3oO9JYzSSIFEp45G', '3Sgs6jSBNQB0p06IQCjP8D', '4h269TJFSvMOnD4EBIIzMz', '6YQafB0nyDn6WpkaxGdNwz']</t>
  </si>
  <si>
    <t>https://i.scdn.co/image/ab67616d0000b273a00abb17c27c109dc5f96c8e</t>
  </si>
  <si>
    <t>https://open.spotify.com/track/0kGLK7iDoxvUcrGaUkiNjA</t>
  </si>
  <si>
    <t>1eyrmeiDpdTkOmA839nPVQ</t>
  </si>
  <si>
    <t>Shed a Light</t>
  </si>
  <si>
    <t>['Robin Schulz', 'David Guetta', 'Cheat Codes']</t>
  </si>
  <si>
    <t>['3t5xRXzsuZmMDkQzgOX35S', '1Cs0zKBU1kc0i8ypK3B9ai', '7DMveApC7UnC2NPfPvlHSU']</t>
  </si>
  <si>
    <t>https://i.scdn.co/image/ab67616d0000b273c874b3eb6242b8d632ac2305</t>
  </si>
  <si>
    <t>https://open.spotify.com/track/1eyrmeiDpdTkOmA839nPVQ</t>
  </si>
  <si>
    <t>1kQjyyI3xZixtByFizxlXE</t>
  </si>
  <si>
    <t>Ndokulandela</t>
  </si>
  <si>
    <t>['Bongeziwe Mabandla']</t>
  </si>
  <si>
    <t>['5upKpIk1pv0hh0u2gwblwy']</t>
  </si>
  <si>
    <t>https://i.scdn.co/image/ab67616d0000b2737df0ac0ade23ba1139ca6eac</t>
  </si>
  <si>
    <t>https://open.spotify.com/track/1kQjyyI3xZixtByFizxlXE</t>
  </si>
  <si>
    <t>6QPqf4WqwZkxM68bGipzvP</t>
  </si>
  <si>
    <t>Young Blood - Acoustic</t>
  </si>
  <si>
    <t>https://i.scdn.co/image/ab67616d0000b273a5aa4708de242f55e6ec6e8f</t>
  </si>
  <si>
    <t>https://open.spotify.com/track/6QPqf4WqwZkxM68bGipzvP</t>
  </si>
  <si>
    <t>39qlqpwVzRkQP6WsILfIB5</t>
  </si>
  <si>
    <t>Murcielago</t>
  </si>
  <si>
    <t>https://i.scdn.co/image/ab67616d0000b273b6f08b457d36f32eb0c5abc3</t>
  </si>
  <si>
    <t>https://open.spotify.com/track/39qlqpwVzRkQP6WsILfIB5</t>
  </si>
  <si>
    <t>0ssg58w7Rbp3pWFQqRGrPM</t>
  </si>
  <si>
    <t>Flume - Bon Iver Cover</t>
  </si>
  <si>
    <t>['Hundreds']</t>
  </si>
  <si>
    <t>['7mTyxMGqsoIl6ofVdtjfux']</t>
  </si>
  <si>
    <t>https://i.scdn.co/image/ab67616d0000b273a2f2438d2808c397eff9dac7</t>
  </si>
  <si>
    <t>https://open.spotify.com/track/0ssg58w7Rbp3pWFQqRGrPM</t>
  </si>
  <si>
    <t>07TAUihsoCBnLWWXuZYUyw</t>
  </si>
  <si>
    <t>Sowieso - Radio Version</t>
  </si>
  <si>
    <t>https://i.scdn.co/image/ab67616d0000b2737cd41737521509ce2c814996</t>
  </si>
  <si>
    <t>https://open.spotify.com/track/07TAUihsoCBnLWWXuZYUyw</t>
  </si>
  <si>
    <t>2NWZiXyRdKEolP8QrjBGmp</t>
  </si>
  <si>
    <t>Andere Liga</t>
  </si>
  <si>
    <t>['RAF Camora']</t>
  </si>
  <si>
    <t>['0Dvx6p8JDyzeOPGmaCIH1L']</t>
  </si>
  <si>
    <t>https://i.scdn.co/image/ab67616d0000b27398fe89796d91f0072c1953b8</t>
  </si>
  <si>
    <t>https://open.spotify.com/track/2NWZiXyRdKEolP8QrjBGmp</t>
  </si>
  <si>
    <t>0Pjue24T1DIPZMNvQN06g1</t>
  </si>
  <si>
    <t>https://open.spotify.com/track/0Pjue24T1DIPZMNvQN06g1</t>
  </si>
  <si>
    <t>6HxFJbQahRd5rWQ752D710</t>
  </si>
  <si>
    <t>Lambo Diablo GT (feat. Nimo)</t>
  </si>
  <si>
    <t>['Capo', 'Nimo']</t>
  </si>
  <si>
    <t>['5y9wg9qkGBl0n9v9RzaPKu', '3ZuBEj9ppJe8GSdKaMTfMN']</t>
  </si>
  <si>
    <t>https://i.scdn.co/image/ab67616d0000b273b58fad2068b2178171160d82</t>
  </si>
  <si>
    <t>https://open.spotify.com/track/6HxFJbQahRd5rWQ752D710</t>
  </si>
  <si>
    <t>7hPhjBWckG643Ykq8NKZuQ</t>
  </si>
  <si>
    <t>Xhelozia</t>
  </si>
  <si>
    <t>['Mozzik']</t>
  </si>
  <si>
    <t>['1pkDzgHvVqC17qYGKfLPpb']</t>
  </si>
  <si>
    <t>https://i.scdn.co/image/ab67616d0000b273c5f3ea1ab88ae7be5ccbdab5</t>
  </si>
  <si>
    <t>https://open.spotify.com/track/7hPhjBWckG643Ykq8NKZuQ</t>
  </si>
  <si>
    <t>2gaHAv8a7eDlsZra2g2J1l</t>
  </si>
  <si>
    <t>Grauer Beton</t>
  </si>
  <si>
    <t>['Trettmann', 'KitschKrieg', 'SFR']</t>
  </si>
  <si>
    <t>['6QzzeKV0VcnT2vJMYDPuL4', '5tHiL8SKSaZGMBUPIiSmX4', '53EHeXzGs4HheTCTnwfPEr']</t>
  </si>
  <si>
    <t>https://open.spotify.com/track/2gaHAv8a7eDlsZra2g2J1l</t>
  </si>
  <si>
    <t>3y4uSQwxHckyRcvafEilkN</t>
  </si>
  <si>
    <t>Fallen so Young</t>
  </si>
  <si>
    <t>https://i.scdn.co/image/ab67616d0000b273bf262154135f6cda25d79d05</t>
  </si>
  <si>
    <t>https://open.spotify.com/track/3y4uSQwxHckyRcvafEilkN</t>
  </si>
  <si>
    <t>607TgBgbTvP8CTgIHN0R6q</t>
  </si>
  <si>
    <t>Nice Girl 2.0</t>
  </si>
  <si>
    <t>https://i.scdn.co/image/ab67616d0000b273b76eee8f40741e4c1191fff6</t>
  </si>
  <si>
    <t>https://open.spotify.com/track/607TgBgbTvP8CTgIHN0R6q</t>
  </si>
  <si>
    <t>7Js278ET3O52ymQd8LU5bq</t>
  </si>
  <si>
    <t>The Journey</t>
  </si>
  <si>
    <t>['Sol Rising']</t>
  </si>
  <si>
    <t>['1BdgyHJZID1ceLLg31KyAv']</t>
  </si>
  <si>
    <t>https://i.scdn.co/image/ab67616d0000b273c5eaefd2f75eb8531485f447</t>
  </si>
  <si>
    <t>https://open.spotify.com/track/7Js278ET3O52ymQd8LU5bq</t>
  </si>
  <si>
    <t>06iPanlffI55gdHaCKK2zF</t>
  </si>
  <si>
    <t>Pauken</t>
  </si>
  <si>
    <t>['LOTTE']</t>
  </si>
  <si>
    <t>['3gqabzO7zvHVzAIT0Nxqa3']</t>
  </si>
  <si>
    <t>https://i.scdn.co/image/ab67616d0000b273cb933267f04683f577cf04e2</t>
  </si>
  <si>
    <t>https://open.spotify.com/track/06iPanlffI55gdHaCKK2zF</t>
  </si>
  <si>
    <t>59wlTaYOL5tDUgXnbBQ3my</t>
  </si>
  <si>
    <t>A Moment Apart</t>
  </si>
  <si>
    <t>https://open.spotify.com/track/59wlTaYOL5tDUgXnbBQ3my</t>
  </si>
  <si>
    <t>0dFnzQFwHlVpg5b1LwqBXs</t>
  </si>
  <si>
    <t>Geh meinen Weg</t>
  </si>
  <si>
    <t>https://i.scdn.co/image/ab67616d0000b27326ab1049e6484127be4e214f</t>
  </si>
  <si>
    <t>https://open.spotify.com/track/0dFnzQFwHlVpg5b1LwqBXs</t>
  </si>
  <si>
    <t>6ZyLo7sln0QFP7YXqgXCU8</t>
  </si>
  <si>
    <t>Wie Falco</t>
  </si>
  <si>
    <t>['Nimo', 'Yung Hurn', 'Ufo361']</t>
  </si>
  <si>
    <t>['3ZuBEj9ppJe8GSdKaMTfMN', '4PvnP3yCzrT289cX3wCdOx', '5pVRwX5ZQR7hfJ18w8ZYkl']</t>
  </si>
  <si>
    <t>https://open.spotify.com/track/6ZyLo7sln0QFP7YXqgXCU8</t>
  </si>
  <si>
    <t>4UOXo3xWnxYdTf3sFyRaUG</t>
  </si>
  <si>
    <t>500 PS</t>
  </si>
  <si>
    <t>['Bonez MC', 'RAF Camora']</t>
  </si>
  <si>
    <t>['1aS5tqEs9ci5P9KD9tZWa6', '0Dvx6p8JDyzeOPGmaCIH1L']</t>
  </si>
  <si>
    <t>https://i.scdn.co/image/ab67616d0000b273ebd4538e6787f7d7950d663d</t>
  </si>
  <si>
    <t>https://open.spotify.com/track/4UOXo3xWnxYdTf3sFyRaUG</t>
  </si>
  <si>
    <t>4E3pmApcue0c7BdY3QBK1V</t>
  </si>
  <si>
    <t>Im erschte Tram</t>
  </si>
  <si>
    <t>['Lo &amp; Leduc']</t>
  </si>
  <si>
    <t>['4VxxrJptDJKGOsKvb8jcVe']</t>
  </si>
  <si>
    <t>https://i.scdn.co/image/ab67616d0000b2736e2c0e81c41d55d8d83e87cf</t>
  </si>
  <si>
    <t>https://open.spotify.com/track/4E3pmApcue0c7BdY3QBK1V</t>
  </si>
  <si>
    <t>6WusSsncC0Oo9sFHKwQii6</t>
  </si>
  <si>
    <t>Dior 2001</t>
  </si>
  <si>
    <t>['RIN']</t>
  </si>
  <si>
    <t>['18ISxWwWjV6rPLoVCXf1dz']</t>
  </si>
  <si>
    <t>https://i.scdn.co/image/ab67616d0000b273ca5155a4ef4957b5baaf4bc0</t>
  </si>
  <si>
    <t>https://open.spotify.com/track/6WusSsncC0Oo9sFHKwQii6</t>
  </si>
  <si>
    <t>6rnJn3QbXeYUQpdFsr3kzm</t>
  </si>
  <si>
    <t>194 Länder</t>
  </si>
  <si>
    <t>https://i.scdn.co/image/ab67616d0000b2730f8403d3c21d596f2c98e5ff</t>
  </si>
  <si>
    <t>https://open.spotify.com/track/6rnJn3QbXeYUQpdFsr3kzm</t>
  </si>
  <si>
    <t>50mQStZYV5QFgyGK9GOVZg</t>
  </si>
  <si>
    <t>Neymar</t>
  </si>
  <si>
    <t>['Capital Bra', 'Ufo361']</t>
  </si>
  <si>
    <t>['4WZGDpNwrC0vNQyl9QzF7d', '5pVRwX5ZQR7hfJ18w8ZYkl']</t>
  </si>
  <si>
    <t>https://i.scdn.co/image/ab67616d0000b2737e4a3d4692889a09ab37fcb2</t>
  </si>
  <si>
    <t>https://open.spotify.com/track/50mQStZYV5QFgyGK9GOVZg</t>
  </si>
  <si>
    <t>1rGZd7EVl4aOClpzDLNPwy</t>
  </si>
  <si>
    <t>Tausend Tattoos</t>
  </si>
  <si>
    <t>https://i.scdn.co/image/ab67616d0000b273987a7815cdd46045507ead26</t>
  </si>
  <si>
    <t>https://open.spotify.com/track/1rGZd7EVl4aOClpzDLNPwy</t>
  </si>
  <si>
    <t>1194zYf7UfSXP4omxVTmPa</t>
  </si>
  <si>
    <t>Yapma</t>
  </si>
  <si>
    <t>['C ARMA']</t>
  </si>
  <si>
    <t>['1wLLRA70itxEltujaQlLiT']</t>
  </si>
  <si>
    <t>https://i.scdn.co/image/ab67616d0000b273afc11b9142a513a9e27ef510</t>
  </si>
  <si>
    <t>https://open.spotify.com/track/1194zYf7UfSXP4omxVTmPa</t>
  </si>
  <si>
    <t>3LgrzjwX7RVTtAX9Ai12Qm</t>
  </si>
  <si>
    <t>À nos souvenirs</t>
  </si>
  <si>
    <t>['Trois Cafés Gourmands']</t>
  </si>
  <si>
    <t>['4wngxtsP87ozrQh05D90dO']</t>
  </si>
  <si>
    <t>https://i.scdn.co/image/ab67616d0000b273a81635e7605ccde8e49b13af</t>
  </si>
  <si>
    <t>https://open.spotify.com/track/3LgrzjwX7RVTtAX9Ai12Qm</t>
  </si>
  <si>
    <t>4Bj3usjRTckEJARO0dLbDf</t>
  </si>
  <si>
    <t>['Bonez MC', 'RAF Camora', 'Gzuz']</t>
  </si>
  <si>
    <t>['1aS5tqEs9ci5P9KD9tZWa6', '0Dvx6p8JDyzeOPGmaCIH1L', '5eioJDe26lOqkAMbuhzZYs']</t>
  </si>
  <si>
    <t>https://open.spotify.com/track/4Bj3usjRTckEJARO0dLbDf</t>
  </si>
  <si>
    <t>4vR9EklM0jm9qCa6nUovgL</t>
  </si>
  <si>
    <t>Emws</t>
  </si>
  <si>
    <t>['Dom']</t>
  </si>
  <si>
    <t>['7LAtXxtJjdMWfxXClchPYm']</t>
  </si>
  <si>
    <t>https://i.scdn.co/image/ab67616d0000b2732200462ccd8ef7aea233b944</t>
  </si>
  <si>
    <t>https://open.spotify.com/track/4vR9EklM0jm9qCa6nUovgL</t>
  </si>
  <si>
    <t>214Mx6MSJhtaO1uPtZGqLH</t>
  </si>
  <si>
    <t>['Leon Machère', 'Stard Ova', 'KALUMA']</t>
  </si>
  <si>
    <t>['4NMbgO5NL6aXzSmQzAAYPP', '06PAmgIjWsh7qNnmikUYl0', '4dgLZMavMm3danubiJxbtw']</t>
  </si>
  <si>
    <t>https://i.scdn.co/image/ab67616d0000b273d8d603ee4e09746f2586d3e4</t>
  </si>
  <si>
    <t>https://open.spotify.com/track/214Mx6MSJhtaO1uPtZGqLH</t>
  </si>
  <si>
    <t>07qlsG6DYRLBbovwca9Vbr</t>
  </si>
  <si>
    <t>You Let Me Walk Alone</t>
  </si>
  <si>
    <t>https://i.scdn.co/image/ab67616d0000b2736784bab69a8a1c4c539e66b5</t>
  </si>
  <si>
    <t>https://open.spotify.com/track/07qlsG6DYRLBbovwca9Vbr</t>
  </si>
  <si>
    <t>1fTzkQQ4oH5TIN8HnSbjCa</t>
  </si>
  <si>
    <t>Leiser</t>
  </si>
  <si>
    <t>https://i.scdn.co/image/ab67616d0000b27358ff340899f063a87fa83190</t>
  </si>
  <si>
    <t>https://open.spotify.com/track/1fTzkQQ4oH5TIN8HnSbjCa</t>
  </si>
  <si>
    <t>1MUL6DO2gVimj2YrVedubd</t>
  </si>
  <si>
    <t>Creep On Me</t>
  </si>
  <si>
    <t>['GASHI', 'French Montana', 'DJ Snake']</t>
  </si>
  <si>
    <t>['0JOxt5QOwq0czoJxvSc5hS', '6vXTefBL93Dj5IqAWq6OTv', '540vIaP2JwjQb9dm3aArA4']</t>
  </si>
  <si>
    <t>https://i.scdn.co/image/ab67616d0000b2736efc266bad5eb6bbc0358189</t>
  </si>
  <si>
    <t>https://open.spotify.com/track/1MUL6DO2gVimj2YrVedubd</t>
  </si>
  <si>
    <t>5vC4M4GjYLkgDaUwQcL7WA</t>
  </si>
  <si>
    <t>Zuhause</t>
  </si>
  <si>
    <t>['Fynn Kliemann']</t>
  </si>
  <si>
    <t>['2YIxQoGvBukvoC1CbJ7opS']</t>
  </si>
  <si>
    <t>https://i.scdn.co/image/ab67616d0000b273eb8421973d2f33cf0b2eb716</t>
  </si>
  <si>
    <t>https://open.spotify.com/track/5vC4M4GjYLkgDaUwQcL7WA</t>
  </si>
  <si>
    <t>2GzmehvwNaOlB1BUX2l7q5</t>
  </si>
  <si>
    <t>LSG</t>
  </si>
  <si>
    <t>['Baschi', 'Dabu Fantastic', 'Büne Huber', 'Viola Tami', 'Fabienne Louves', 'Philippe Merk', 'Stefan Buck', 'Midi (Knöppel)', 'Gigi Moto']</t>
  </si>
  <si>
    <t>['6XzAV5lONpTgoSJDsF2Ubz', '7aaXYTOjKbeCwVxZRXAC24', '7j0kiYNtma9aeCxorGgAMW', '645nbqpgcL9aJ0A5EJWJmK', '5xxzXX3hi0ckhTFelbNpyi', '0Z8mPLC7fWz1ZRoEWV3YoM', '6VWSQjtQSm9dp3EdoX8HYq', '5UQqn07siNiZLmNRI2A5R6', '6aRbaxcM5AqT3R0Jh6IvFX']</t>
  </si>
  <si>
    <t>https://i.scdn.co/image/ab67616d0000b273b99cef6bd91e6ce5af830a8f</t>
  </si>
  <si>
    <t>https://open.spotify.com/track/2GzmehvwNaOlB1BUX2l7q5</t>
  </si>
  <si>
    <t>4HIv1dRF270YMyfvuxnF0d</t>
  </si>
  <si>
    <t>Risiko</t>
  </si>
  <si>
    <t>https://open.spotify.com/track/4HIv1dRF270YMyfvuxnF0d</t>
  </si>
  <si>
    <t>7uM7YZwNZqdDMG0NfGhmux</t>
  </si>
  <si>
    <t>Jennie (feat. R. City, Bori)</t>
  </si>
  <si>
    <t>['Felix Jaehn', 'Bori', 'R. City']</t>
  </si>
  <si>
    <t>['4bL2B6hmLlMWnUEZnorEtG', '712InoSIIy6pB9rCV2R5id', '4TH4BHy0LdBi3dpBW4P2UX']</t>
  </si>
  <si>
    <t>https://i.scdn.co/image/ab67616d0000b2739713f1939e377cf85a2a5b16</t>
  </si>
  <si>
    <t>https://open.spotify.com/track/7uM7YZwNZqdDMG0NfGhmux</t>
  </si>
  <si>
    <t>13Fo5bvBmmDDaMGtLlAqB5</t>
  </si>
  <si>
    <t>Ich geh heut nicht mehr tanzen</t>
  </si>
  <si>
    <t>https://i.scdn.co/image/ab67616d0000b273d7d0a73b73a6f3b0d2ce6370</t>
  </si>
  <si>
    <t>https://open.spotify.com/track/13Fo5bvBmmDDaMGtLlAqB5</t>
  </si>
  <si>
    <t>0H1L7FNG1Edrf5JHObNJ9w</t>
  </si>
  <si>
    <t>Regenbogenfarben</t>
  </si>
  <si>
    <t>['Kerstin Ott', 'Helene Fischer']</t>
  </si>
  <si>
    <t>['1F30RWETubxDmbyfxeVPg7', '7MzHPIXAqIOCnvK0sVY72W']</t>
  </si>
  <si>
    <t>https://i.scdn.co/image/ab67616d0000b27377c59b71d5075970375390f5</t>
  </si>
  <si>
    <t>https://open.spotify.com/track/0H1L7FNG1Edrf5JHObNJ9w</t>
  </si>
  <si>
    <t>1fyvQWmRbW81M0xXKI1Rrk</t>
  </si>
  <si>
    <t>Toto (feat. RAF Camora)</t>
  </si>
  <si>
    <t>['Noizy', 'RAF Camora']</t>
  </si>
  <si>
    <t>['2SabhGDiBSyaM6QSuBUVqB', '0Dvx6p8JDyzeOPGmaCIH1L']</t>
  </si>
  <si>
    <t>https://i.scdn.co/image/ab67616d0000b273b8b38b523ffaf721d98d0b15</t>
  </si>
  <si>
    <t>https://open.spotify.com/track/1fyvQWmRbW81M0xXKI1Rrk</t>
  </si>
  <si>
    <t>2qz7KoWTLGuWuIfwqZmk4y</t>
  </si>
  <si>
    <t>In Case I Fall for You</t>
  </si>
  <si>
    <t>['Black Sea Dahu']</t>
  </si>
  <si>
    <t>['5JrIBQLdYU5SkSdu0zrO70']</t>
  </si>
  <si>
    <t>https://i.scdn.co/image/ab67616d0000b2737aea3f1e2afd946e70db6771</t>
  </si>
  <si>
    <t>https://open.spotify.com/track/2qz7KoWTLGuWuIfwqZmk4y</t>
  </si>
  <si>
    <t>0kLA41xkWzzYzMIEGFuDkP</t>
  </si>
  <si>
    <t>HaifischNikez Allstars</t>
  </si>
  <si>
    <t>['LX', 'Maxwell', 'Bonez MC', 'Gzuz', 'Sa4']</t>
  </si>
  <si>
    <t>['10XY9PZCJKzUFzZOdtlQLU', '0b62itBWBdLgiecXjXCqKC', '1aS5tqEs9ci5P9KD9tZWa6', '5eioJDe26lOqkAMbuhzZYs', '5qZLYtTL3ldN6Uw7OXHESR']</t>
  </si>
  <si>
    <t>https://i.scdn.co/image/ab67616d0000b273e9a7c85045795e2850c3c6d7</t>
  </si>
  <si>
    <t>https://open.spotify.com/track/0kLA41xkWzzYzMIEGFuDkP</t>
  </si>
  <si>
    <t>0ftaZqIEtyc1YnavO7d9PO</t>
  </si>
  <si>
    <t>L.I.E.B.I.</t>
  </si>
  <si>
    <t>https://i.scdn.co/image/ab67616d0000b273563e7e34c7ac7ef708a2a6b9</t>
  </si>
  <si>
    <t>https://open.spotify.com/track/0ftaZqIEtyc1YnavO7d9PO</t>
  </si>
  <si>
    <t>4ZTT8N2Tj8pAvT54RpIzLF</t>
  </si>
  <si>
    <t>Partyplanet</t>
  </si>
  <si>
    <t>https://i.scdn.co/image/ab67616d0000b27354e2889c38615c43be45dcc7</t>
  </si>
  <si>
    <t>https://open.spotify.com/track/4ZTT8N2Tj8pAvT54RpIzLF</t>
  </si>
  <si>
    <t>17lu3VOOdnuf6fvtj6TDL5</t>
  </si>
  <si>
    <t>Vielleicht Vielleicht</t>
  </si>
  <si>
    <t>https://open.spotify.com/track/17lu3VOOdnuf6fvtj6TDL5</t>
  </si>
  <si>
    <t>7MfEZqRlurYeacRyXJksyT</t>
  </si>
  <si>
    <t>Traube Minze</t>
  </si>
  <si>
    <t>https://i.scdn.co/image/ab67616d0000b27363abbce173d88db0e2841782</t>
  </si>
  <si>
    <t>https://open.spotify.com/track/7MfEZqRlurYeacRyXJksyT</t>
  </si>
  <si>
    <t>4gnuy9VBU2GGrN60UMB79t</t>
  </si>
  <si>
    <t>['Olexesh', 'Edin']</t>
  </si>
  <si>
    <t>['2Z9KL8Zmqx5Sg3cd7Fldhl', '7jkdo74SDT1PYu6Ksbusxa']</t>
  </si>
  <si>
    <t>https://i.scdn.co/image/ab67616d0000b273774a1c83946c82968b0cd393</t>
  </si>
  <si>
    <t>https://open.spotify.com/track/4gnuy9VBU2GGrN60UMB79t</t>
  </si>
  <si>
    <t>2hIY4sjfMeKwXXh2LvhrMo</t>
  </si>
  <si>
    <t>https://i.scdn.co/image/ab67616d0000b27359602bdaa4a9e157182ffdcd</t>
  </si>
  <si>
    <t>https://open.spotify.com/track/2hIY4sjfMeKwXXh2LvhrMo</t>
  </si>
  <si>
    <t>2SRVj6ceeIffVEm9NFyRHI</t>
  </si>
  <si>
    <t>Nummer unterdrückt</t>
  </si>
  <si>
    <t>https://open.spotify.com/track/2SRVj6ceeIffVEm9NFyRHI</t>
  </si>
  <si>
    <t>7AukYT7i0ZGguGDopblpaw</t>
  </si>
  <si>
    <t>My Own Way</t>
  </si>
  <si>
    <t>['Natia Todua']</t>
  </si>
  <si>
    <t>['7goeIxcFiMVD1ej3govuDi']</t>
  </si>
  <si>
    <t>https://i.scdn.co/image/ab67616d0000b273658c66f9466daee66bb7dd25</t>
  </si>
  <si>
    <t>https://open.spotify.com/track/7AukYT7i0ZGguGDopblpaw</t>
  </si>
  <si>
    <t>6OniQ6SfLGKJkL0Wn5nNBL</t>
  </si>
  <si>
    <t>Was für eine geile Zeit - Single Mix</t>
  </si>
  <si>
    <t>['Ben Zucker']</t>
  </si>
  <si>
    <t>['1ZHJdXXtKnmUh2qRN4LmbS']</t>
  </si>
  <si>
    <t>https://i.scdn.co/image/ab67616d0000b2731ac92a16c0b2e263a00cecb0</t>
  </si>
  <si>
    <t>https://open.spotify.com/track/6OniQ6SfLGKJkL0Wn5nNBL</t>
  </si>
  <si>
    <t>4gjNaLNDi9QBGbdNKGyKqH</t>
  </si>
  <si>
    <t>Allein</t>
  </si>
  <si>
    <t>['Capital Bra']</t>
  </si>
  <si>
    <t>['4WZGDpNwrC0vNQyl9QzF7d']</t>
  </si>
  <si>
    <t>https://i.scdn.co/image/ab67616d0000b2732e68634d5df3492f329591c5</t>
  </si>
  <si>
    <t>https://open.spotify.com/track/4gjNaLNDi9QBGbdNKGyKqH</t>
  </si>
  <si>
    <t>0uwtoHwfX5MH2LqpQaG6Ht</t>
  </si>
  <si>
    <t>Monica Bellucci</t>
  </si>
  <si>
    <t>https://i.scdn.co/image/ab67616d0000b2736a9a1646460821d889a4435a</t>
  </si>
  <si>
    <t>https://open.spotify.com/track/0uwtoHwfX5MH2LqpQaG6Ht</t>
  </si>
  <si>
    <t>5FGtzUgxycYideaPBFdkaV</t>
  </si>
  <si>
    <t>Berlin lebt</t>
  </si>
  <si>
    <t>https://open.spotify.com/track/5FGtzUgxycYideaPBFdkaV</t>
  </si>
  <si>
    <t>0rTJNjsubaBEdmBh3EyhVG</t>
  </si>
  <si>
    <t>Dehei</t>
  </si>
  <si>
    <t>['LCone']</t>
  </si>
  <si>
    <t>['10fua9lLREs5JISPcCyyJn']</t>
  </si>
  <si>
    <t>https://i.scdn.co/image/ab67616d0000b273b450093f4453072e375fb5b3</t>
  </si>
  <si>
    <t>https://open.spotify.com/track/0rTJNjsubaBEdmBh3EyhVG</t>
  </si>
  <si>
    <t>61BVrOj4m7VExiFpw7z7zF</t>
  </si>
  <si>
    <t>Nicht verdient</t>
  </si>
  <si>
    <t>https://i.scdn.co/image/ab67616d0000b273c87b93c3102539e4408a0e9b</t>
  </si>
  <si>
    <t>https://open.spotify.com/track/61BVrOj4m7VExiFpw7z7zF</t>
  </si>
  <si>
    <t>2gqdBxjK4OivsFXfbMeMBe</t>
  </si>
  <si>
    <t>Alti Linde</t>
  </si>
  <si>
    <t>https://open.spotify.com/track/2gqdBxjK4OivsFXfbMeMBe</t>
  </si>
  <si>
    <t>3WtVfsf6ASh1Eaib3bzPeX</t>
  </si>
  <si>
    <t>4 Uhr Nachts</t>
  </si>
  <si>
    <t>['Sido', 'Haftbefehl', 'Kool Savas']</t>
  </si>
  <si>
    <t>['4Yttlv9ndGjCDCVLqM7ACq', '6ynopZPMBXcIGBI9M02Un5', '1SUu1Bi7ev9HbOzyVC77qD']</t>
  </si>
  <si>
    <t>https://i.scdn.co/image/ab67616d0000b273fc0805a2f19c0ccc25939f9a</t>
  </si>
  <si>
    <t>https://open.spotify.com/track/3WtVfsf6ASh1Eaib3bzPeX</t>
  </si>
  <si>
    <t>0LH2h4pwiX1iY3KDuONOb6</t>
  </si>
  <si>
    <t>Je ne parle pas français - Beatgees Remix</t>
  </si>
  <si>
    <t>['Namika', 'Beatgees']</t>
  </si>
  <si>
    <t>['0HSc7yUdNSosxRb2UJnXlz', '6TmHCol5w2iwL18tI45zo7']</t>
  </si>
  <si>
    <t>https://i.scdn.co/image/ab67616d0000b2731cad9324ad136b41f8bfe0fe</t>
  </si>
  <si>
    <t>https://open.spotify.com/track/0LH2h4pwiX1iY3KDuONOb6</t>
  </si>
  <si>
    <t>7pMc3ABRFP5oj6U9FfWmZE</t>
  </si>
  <si>
    <t>5 Songs in einer Nacht</t>
  </si>
  <si>
    <t>https://open.spotify.com/track/7pMc3ABRFP5oj6U9FfWmZE</t>
  </si>
  <si>
    <t>625SfHM2FVyyUj3cT8108G</t>
  </si>
  <si>
    <t>['Alle Farben', 'RHODES']</t>
  </si>
  <si>
    <t>['61ipISvUVa5LkJlKZnm3Oo', '07FfkbljNIdl45Ijlh1aXS']</t>
  </si>
  <si>
    <t>https://i.scdn.co/image/ab67616d0000b2732507afb8cabfe0e84a5d4b11</t>
  </si>
  <si>
    <t>https://open.spotify.com/track/625SfHM2FVyyUj3cT8108G</t>
  </si>
  <si>
    <t>18hSFDMVSWVQo2qkOGLcQP</t>
  </si>
  <si>
    <t>115 And 5 Seconds For You</t>
  </si>
  <si>
    <t>['Benjamin Amaru']</t>
  </si>
  <si>
    <t>['05HjXsZCR2S4JW473HsFvp']</t>
  </si>
  <si>
    <t>https://i.scdn.co/image/ab67616d0000b273709027f8f58dc6caae883680</t>
  </si>
  <si>
    <t>https://open.spotify.com/track/18hSFDMVSWVQo2qkOGLcQP</t>
  </si>
  <si>
    <t>0yHhh772JCw4tIZHyfwYj2</t>
  </si>
  <si>
    <t>Pancakes and M&amp;M's</t>
  </si>
  <si>
    <t>['RILEY MOORE']</t>
  </si>
  <si>
    <t>['4Cj5zXNiBErBVIOFFtWz86']</t>
  </si>
  <si>
    <t>https://i.scdn.co/image/ab67616d0000b2731c98c4ae6f76c2fa1e200b67</t>
  </si>
  <si>
    <t>https://open.spotify.com/track/0yHhh772JCw4tIZHyfwYj2</t>
  </si>
  <si>
    <t>40q0ZuBKhmYdYAakgHEZFK</t>
  </si>
  <si>
    <t>Geissepeter</t>
  </si>
  <si>
    <t>https://i.scdn.co/image/ab67616d0000b273b9c6c8fd94d5ac61d251c52e</t>
  </si>
  <si>
    <t>https://open.spotify.com/track/40q0ZuBKhmYdYAakgHEZFK</t>
  </si>
  <si>
    <t>0uq0ibSGT4AwiVLLZGs9Qm</t>
  </si>
  <si>
    <t>Cuatro Vientos - Rey&amp;Kjavik Remix</t>
  </si>
  <si>
    <t>['Danit', 'Rey&amp;Kjavik']</t>
  </si>
  <si>
    <t>['3Hue0QXHSHhpjbqWk3HmtY', '0R7kz98b2zjiuU3AffoeYz']</t>
  </si>
  <si>
    <t>https://i.scdn.co/image/ab67616d0000b273fae17c3b92fe0cf48d814d0a</t>
  </si>
  <si>
    <t>https://open.spotify.com/track/0uq0ibSGT4AwiVLLZGs9Qm</t>
  </si>
  <si>
    <t>0JhvIOAY11lNPFLAU800Ew</t>
  </si>
  <si>
    <t>Ich liebe es</t>
  </si>
  <si>
    <t>['Capital Bra', 'XATAR', 'SAMY']</t>
  </si>
  <si>
    <t>['4WZGDpNwrC0vNQyl9QzF7d', '6XFQvBHGEr3mRfOHcqPXv8', '3m785bWzNnoLuIJP88DUN1']</t>
  </si>
  <si>
    <t>https://open.spotify.com/track/0JhvIOAY11lNPFLAU800Ew</t>
  </si>
  <si>
    <t>0q1pkKvBMInZxxUzjuIrdf</t>
  </si>
  <si>
    <t>Paspatou</t>
  </si>
  <si>
    <t>['Parra for Cuva']</t>
  </si>
  <si>
    <t>['238y1dKPtMeFEpX3Y6H1Vr']</t>
  </si>
  <si>
    <t>https://i.scdn.co/image/ab67616d0000b273bcd04e58cf4042b2a562e770</t>
  </si>
  <si>
    <t>https://open.spotify.com/track/0q1pkKvBMInZxxUzjuIrdf</t>
  </si>
  <si>
    <t>5i7wiD9ywjg0EkRwzHjE42</t>
  </si>
  <si>
    <t>Das schöne Leben</t>
  </si>
  <si>
    <t>['Steiner &amp; Madlaina']</t>
  </si>
  <si>
    <t>['5iy4msOEj4qHNlrxUansvg']</t>
  </si>
  <si>
    <t>https://i.scdn.co/image/ab67616d0000b273c7a1b3c902eb048c45408803</t>
  </si>
  <si>
    <t>https://open.spotify.com/track/5i7wiD9ywjg0EkRwzHjE42</t>
  </si>
  <si>
    <t>76hTV1J1bMqLtLLSaT0oUt</t>
  </si>
  <si>
    <t>Avirex</t>
  </si>
  <si>
    <t>https://open.spotify.com/track/76hTV1J1bMqLtLLSaT0oUt</t>
  </si>
  <si>
    <t>3fJGfuKbciqlXa6eXpdTH3</t>
  </si>
  <si>
    <t>Kennzeichen B-TK</t>
  </si>
  <si>
    <t>['Capital Bra', 'King Khalil']</t>
  </si>
  <si>
    <t>['4WZGDpNwrC0vNQyl9QzF7d', '08ao8gzTHBtNf5Laf9jjwR']</t>
  </si>
  <si>
    <t>https://open.spotify.com/track/3fJGfuKbciqlXa6eXpdTH3</t>
  </si>
  <si>
    <t>4ij2vmffYpMjCTDd38vvEV</t>
  </si>
  <si>
    <t>Zu dir</t>
  </si>
  <si>
    <t>https://open.spotify.com/track/4ij2vmffYpMjCTDd38vvEV</t>
  </si>
  <si>
    <t>4JxvECbZ3Oes1eUrmhQNSH</t>
  </si>
  <si>
    <t>Prominent</t>
  </si>
  <si>
    <t>https://open.spotify.com/track/4JxvECbZ3Oes1eUrmhQNSH</t>
  </si>
  <si>
    <t>6dzyIO2KpLofsypXbLGOWw</t>
  </si>
  <si>
    <t>All For Love - Luca Schreiner Remix</t>
  </si>
  <si>
    <t>['Tungevaag', 'Raaban', 'Richard Smitt', 'Luca Schreiner']</t>
  </si>
  <si>
    <t>['49CE2ffZ6Z3zeYSDauSKck', '4cSYNpczcvTUpnPMFDLsIc', '1ZDET5tZjBIjNBb7WIqGTw', '5fiYAV2DWASxAUKDq7Gbe9']</t>
  </si>
  <si>
    <t>https://i.scdn.co/image/ab67616d0000b27386e981c004e879ec37029022</t>
  </si>
  <si>
    <t>https://open.spotify.com/track/6dzyIO2KpLofsypXbLGOWw</t>
  </si>
  <si>
    <t>4MshU1BZjRZjXtoSpaOJlL</t>
  </si>
  <si>
    <t>Einmal</t>
  </si>
  <si>
    <t>https://open.spotify.com/track/4MshU1BZjRZjXtoSpaOJlL</t>
  </si>
  <si>
    <t>6wLwtK3mkAq0zWPpV6QVbF</t>
  </si>
  <si>
    <t>Stay High 2.0</t>
  </si>
  <si>
    <t>https://i.scdn.co/image/ab67616d0000b2737854ac835820ceb7e0f9f34e</t>
  </si>
  <si>
    <t>https://open.spotify.com/track/6wLwtK3mkAq0zWPpV6QVbF</t>
  </si>
  <si>
    <t>4FMYawPobGOVURtUDCRZaz</t>
  </si>
  <si>
    <t>Stone Island</t>
  </si>
  <si>
    <t>['Lil Lano']</t>
  </si>
  <si>
    <t>['6NG0bF3tpQuQOixbzFPLIv']</t>
  </si>
  <si>
    <t>https://i.scdn.co/image/ab67616d0000b273bb76f1023bb820e225473d7f</t>
  </si>
  <si>
    <t>https://open.spotify.com/track/4FMYawPobGOVURtUDCRZaz</t>
  </si>
  <si>
    <t>5ODK0R10oNrzGrZxRzwHvR</t>
  </si>
  <si>
    <t>Überlebt</t>
  </si>
  <si>
    <t>['Azet']</t>
  </si>
  <si>
    <t>['39KEQQAG9JhIt71g9NEVhh']</t>
  </si>
  <si>
    <t>https://i.scdn.co/image/ab67616d0000b2735a42de22f92b5896b1491787</t>
  </si>
  <si>
    <t>https://open.spotify.com/track/5ODK0R10oNrzGrZxRzwHvR</t>
  </si>
  <si>
    <t>1FuB3SlcjgU3KAyDwUwB6r</t>
  </si>
  <si>
    <t>Du bist anders</t>
  </si>
  <si>
    <t>https://open.spotify.com/track/1FuB3SlcjgU3KAyDwUwB6r</t>
  </si>
  <si>
    <t>6s4E1Wsbq5X9eHWprIQXIB</t>
  </si>
  <si>
    <t>https://open.spotify.com/track/6s4E1Wsbq5X9eHWprIQXIB</t>
  </si>
  <si>
    <t>1imtCbjVIxYIkurjkye7Dg</t>
  </si>
  <si>
    <t>Fame (feat. RAF Camora)</t>
  </si>
  <si>
    <t>['Kontra K', 'RAF Camora']</t>
  </si>
  <si>
    <t>['4lDiJcOJ2GLCK6p9q5BgfK', '0Dvx6p8JDyzeOPGmaCIH1L']</t>
  </si>
  <si>
    <t>https://i.scdn.co/image/ab67616d0000b273fd1075762b5df5c861f921d7</t>
  </si>
  <si>
    <t>https://open.spotify.com/track/1imtCbjVIxYIkurjkye7Dg</t>
  </si>
  <si>
    <t>7u2UaEINtKSGiX2FDOB9Cx</t>
  </si>
  <si>
    <t>Wider verbi</t>
  </si>
  <si>
    <t>['ZID']</t>
  </si>
  <si>
    <t>['6388aDqfUD73rIX2ThecHI']</t>
  </si>
  <si>
    <t>https://i.scdn.co/image/ab67616d0000b273f24bd7095d5e28d2cf36b886</t>
  </si>
  <si>
    <t>https://open.spotify.com/track/7u2UaEINtKSGiX2FDOB9Cx</t>
  </si>
  <si>
    <t>4JtnCcGeORUKbbWBKOFkOp</t>
  </si>
  <si>
    <t>Mariah</t>
  </si>
  <si>
    <t>['Koomz']</t>
  </si>
  <si>
    <t>['4I53vdZJP1OzinYf615C62']</t>
  </si>
  <si>
    <t>https://i.scdn.co/image/ab67616d0000b273776b0ac7b7c692132ba42150</t>
  </si>
  <si>
    <t>https://open.spotify.com/track/4JtnCcGeORUKbbWBKOFkOp</t>
  </si>
  <si>
    <t>5q0zwlgBB0Ub29dw7wcWKc</t>
  </si>
  <si>
    <t>['Moe Phoenix']</t>
  </si>
  <si>
    <t>['0o0PoOOyXcmqcyVz8aSdYu']</t>
  </si>
  <si>
    <t>https://i.scdn.co/image/ab67616d0000b27366b25cc5d3f15d9d5cf44a69</t>
  </si>
  <si>
    <t>https://open.spotify.com/track/5q0zwlgBB0Ub29dw7wcWKc</t>
  </si>
  <si>
    <t>3R55JILwSML3YrB1kC4WJb</t>
  </si>
  <si>
    <t>White Picket Fence</t>
  </si>
  <si>
    <t>['Fiona Harte']</t>
  </si>
  <si>
    <t>['5MhqWAoMsPoYzCaFEf6mYs']</t>
  </si>
  <si>
    <t>https://i.scdn.co/image/ab67616d0000b2732f5e01f15e0439cd20dc3790</t>
  </si>
  <si>
    <t>https://open.spotify.com/track/3R55JILwSML3YrB1kC4WJb</t>
  </si>
  <si>
    <t>6HsL5G1DzVENh9chNyRg1Y</t>
  </si>
  <si>
    <t>Besch ready für die Liebi vo mer?</t>
  </si>
  <si>
    <t>https://i.scdn.co/image/ab67616d0000b2735e076be2bb651fc6c040aa81</t>
  </si>
  <si>
    <t>https://open.spotify.com/track/6HsL5G1DzVENh9chNyRg1Y</t>
  </si>
  <si>
    <t>2kkcJ8tSDV42LdWcPjy6We</t>
  </si>
  <si>
    <t>Wieder Lila</t>
  </si>
  <si>
    <t>['Samra', 'Capital Bra']</t>
  </si>
  <si>
    <t>['6h1s4i4XKIYv4ErDelLDN0', '4WZGDpNwrC0vNQyl9QzF7d']</t>
  </si>
  <si>
    <t>https://i.scdn.co/image/ab67616d0000b273beb0cccc098b713f30c4ed43</t>
  </si>
  <si>
    <t>https://open.spotify.com/track/2kkcJ8tSDV42LdWcPjy6We</t>
  </si>
  <si>
    <t>5HbGxL9p7bsRQb6cc4ltcA</t>
  </si>
  <si>
    <t>Göschene Airolo</t>
  </si>
  <si>
    <t>['Stubete Gäng']</t>
  </si>
  <si>
    <t>['6NQtXhodb5tNerCDXaX3sN']</t>
  </si>
  <si>
    <t>https://i.scdn.co/image/ab67616d0000b273320e4e7ef54225c93987c568</t>
  </si>
  <si>
    <t>https://open.spotify.com/track/5HbGxL9p7bsRQb6cc4ltcA</t>
  </si>
  <si>
    <t>3rAyyKRZMj6b77vebFgxKd</t>
  </si>
  <si>
    <t>Back to the Start</t>
  </si>
  <si>
    <t>https://i.scdn.co/image/ab67616d0000b2730c1bb4ecd373ce4ee6590c0f</t>
  </si>
  <si>
    <t>https://open.spotify.com/track/3rAyyKRZMj6b77vebFgxKd</t>
  </si>
  <si>
    <t>0H9WHopZ62JeDaGau7REMw</t>
  </si>
  <si>
    <t>Shababs botten</t>
  </si>
  <si>
    <t>['Pashanim']</t>
  </si>
  <si>
    <t>['34LetYSjEuG2fBb4Z8PwPg']</t>
  </si>
  <si>
    <t>https://i.scdn.co/image/ab67616d0000b273ce8bf1cee51afcf80273d242</t>
  </si>
  <si>
    <t>https://open.spotify.com/track/0H9WHopZ62JeDaGau7REMw</t>
  </si>
  <si>
    <t>2PGA1AsJal6cyMNmKyE56q</t>
  </si>
  <si>
    <t>200 km/h</t>
  </si>
  <si>
    <t>['Apache 207']</t>
  </si>
  <si>
    <t>['1qQLhymHXFPtP5U8KNKsm6']</t>
  </si>
  <si>
    <t>https://i.scdn.co/image/ab67616d0000b2734eab8ed2ae98baa7a7796405</t>
  </si>
  <si>
    <t>https://open.spotify.com/track/2PGA1AsJal6cyMNmKyE56q</t>
  </si>
  <si>
    <t>1VEMUkGFio5uURvN8x1DZJ</t>
  </si>
  <si>
    <t>Tilidin</t>
  </si>
  <si>
    <t>['Capital Bra', 'Samra']</t>
  </si>
  <si>
    <t>['4WZGDpNwrC0vNQyl9QzF7d', '6h1s4i4XKIYv4ErDelLDN0']</t>
  </si>
  <si>
    <t>https://i.scdn.co/image/ab67616d0000b273ea55473d76dac9170311f80f</t>
  </si>
  <si>
    <t>https://open.spotify.com/track/1VEMUkGFio5uURvN8x1DZJ</t>
  </si>
  <si>
    <t>0sKs3ZsjLWxjwIGFpQ8okA</t>
  </si>
  <si>
    <t>3x Nix</t>
  </si>
  <si>
    <t>['Pronto', 'DaHated']</t>
  </si>
  <si>
    <t>['2ZT8zCu4xXbz7R1R0EzqWO', '5ufLs0SljNXQQ00865HBYG']</t>
  </si>
  <si>
    <t>https://i.scdn.co/image/ab67616d0000b273080141bfb734299342f9fb36</t>
  </si>
  <si>
    <t>https://open.spotify.com/track/0sKs3ZsjLWxjwIGFpQ8okA</t>
  </si>
  <si>
    <t>5M306C6g4kpkzDXGfzjUgC</t>
  </si>
  <si>
    <t>Only For A Moment</t>
  </si>
  <si>
    <t>https://i.scdn.co/image/ab67616d0000b273e8d417a9cbc5dbb19d578d03</t>
  </si>
  <si>
    <t>https://open.spotify.com/track/5M306C6g4kpkzDXGfzjUgC</t>
  </si>
  <si>
    <t>28etTPWFlXixDmVqnnXqJN</t>
  </si>
  <si>
    <t>Push Talk</t>
  </si>
  <si>
    <t>['Pronto']</t>
  </si>
  <si>
    <t>['2ZT8zCu4xXbz7R1R0EzqWO']</t>
  </si>
  <si>
    <t>https://i.scdn.co/image/ab67616d0000b273ff55acb9f46cd255596022a0</t>
  </si>
  <si>
    <t>https://open.spotify.com/track/28etTPWFlXixDmVqnnXqJN</t>
  </si>
  <si>
    <t>3Zigq1lfHmFRlyoRrh9k2s</t>
  </si>
  <si>
    <t>Kein Problem</t>
  </si>
  <si>
    <t>https://i.scdn.co/image/ab67616d0000b273f086ffe0a582c55669e09024</t>
  </si>
  <si>
    <t>https://open.spotify.com/track/3Zigq1lfHmFRlyoRrh9k2s</t>
  </si>
  <si>
    <t>7gqefhSJfWyN1qQ2huvEze</t>
  </si>
  <si>
    <t>Hoch</t>
  </si>
  <si>
    <t>https://i.scdn.co/image/ab67616d0000b2733794568126d6e6a36c885cbb</t>
  </si>
  <si>
    <t>https://open.spotify.com/track/7gqefhSJfWyN1qQ2huvEze</t>
  </si>
  <si>
    <t>3uhTOxvu2h2YEm0uPNF2vi</t>
  </si>
  <si>
    <t>Doch in der Nacht</t>
  </si>
  <si>
    <t>https://open.spotify.com/track/3uhTOxvu2h2YEm0uPNF2vi</t>
  </si>
  <si>
    <t>7CzSP7spDpZBP8edbtPIwI</t>
  </si>
  <si>
    <t>Unnormal</t>
  </si>
  <si>
    <t>['RAF Camora', 'Bonez MC']</t>
  </si>
  <si>
    <t>['0Dvx6p8JDyzeOPGmaCIH1L', '1aS5tqEs9ci5P9KD9tZWa6']</t>
  </si>
  <si>
    <t>https://i.scdn.co/image/ab67616d0000b273ccb599c416aff5d0bc2ca8ef</t>
  </si>
  <si>
    <t>https://open.spotify.com/track/7CzSP7spDpZBP8edbtPIwI</t>
  </si>
  <si>
    <t>306e44d25ZdX7nIlu6wy4D</t>
  </si>
  <si>
    <t>Small Steps</t>
  </si>
  <si>
    <t>['Tom Gregory']</t>
  </si>
  <si>
    <t>['6Rmg5JiRphFMlhkwGNl9Fu']</t>
  </si>
  <si>
    <t>https://i.scdn.co/image/ab67616d0000b273b383ed69f6b900c83c8a916e</t>
  </si>
  <si>
    <t>https://open.spotify.com/track/306e44d25ZdX7nIlu6wy4D</t>
  </si>
  <si>
    <t>5EwTjmVvvMFZNcLDXEw6fI</t>
  </si>
  <si>
    <t>Niemalsland</t>
  </si>
  <si>
    <t>['Monet192']</t>
  </si>
  <si>
    <t>['60uPSVM3svOL8kZ3Wkb3Zw']</t>
  </si>
  <si>
    <t>https://i.scdn.co/image/ab67616d0000b2736e49129edb278c4d4a40ca29</t>
  </si>
  <si>
    <t>https://open.spotify.com/track/5EwTjmVvvMFZNcLDXEw6fI</t>
  </si>
  <si>
    <t>6dNB3XdAzx7kTf5wa8Rg89</t>
  </si>
  <si>
    <t>Wieso tust Du dir das an?</t>
  </si>
  <si>
    <t>https://open.spotify.com/track/6dNB3XdAzx7kTf5wa8Rg89</t>
  </si>
  <si>
    <t>1I2ziAYoM5rEh5uWBp76Tx</t>
  </si>
  <si>
    <t>An Wunder</t>
  </si>
  <si>
    <t>['Wincent Weiss']</t>
  </si>
  <si>
    <t>['12xme1fwd3iGEW7rF9b6tp']</t>
  </si>
  <si>
    <t>https://i.scdn.co/image/ab67616d0000b2739fbc31c33d2e672b6efdef5e</t>
  </si>
  <si>
    <t>https://open.spotify.com/track/1I2ziAYoM5rEh5uWBp76Tx</t>
  </si>
  <si>
    <t>1Zv1LuULPBhu4v8sKy7TSJ</t>
  </si>
  <si>
    <t>Sonnenuntergang (feat. Longus Mongus)</t>
  </si>
  <si>
    <t>['Lugatti &amp; 9ine', 'Longus Mongus']</t>
  </si>
  <si>
    <t>['4eZg2h2Qez5XuD6PQAqGie', '0n1kV1G3NQrfuLGJosIGxb']</t>
  </si>
  <si>
    <t>https://i.scdn.co/image/ab67616d0000b273cc25efd1390890a2c0f6d56f</t>
  </si>
  <si>
    <t>https://open.spotify.com/track/1Zv1LuULPBhu4v8sKy7TSJ</t>
  </si>
  <si>
    <t>3wAbGoPmwSflsNuLJFUkty</t>
  </si>
  <si>
    <t>Mišići</t>
  </si>
  <si>
    <t>['Senidah']</t>
  </si>
  <si>
    <t>['1C5jQlkf0TrFu6rmHZp2X5']</t>
  </si>
  <si>
    <t>https://i.scdn.co/image/ab67616d0000b27379036e242768c70b92261223</t>
  </si>
  <si>
    <t>https://open.spotify.com/track/3wAbGoPmwSflsNuLJFUkty</t>
  </si>
  <si>
    <t>6stEilqJf8jJmasT6XqFfb</t>
  </si>
  <si>
    <t>U-Ser-Name</t>
  </si>
  <si>
    <t>https://i.scdn.co/image/ab67616d0000b273349d55a665d758d57ae8aa17</t>
  </si>
  <si>
    <t>https://open.spotify.com/track/6stEilqJf8jJmasT6XqFfb</t>
  </si>
  <si>
    <t>1FuJKBi6XdFyf8Yzmck468</t>
  </si>
  <si>
    <t>Letzte Träne</t>
  </si>
  <si>
    <t>https://i.scdn.co/image/ab67616d0000b273418cb29eab69d7b5f47bdce3</t>
  </si>
  <si>
    <t>https://open.spotify.com/track/1FuJKBi6XdFyf8Yzmck468</t>
  </si>
  <si>
    <t>3tC8ik2DZF1S5Ck2j7jxMu</t>
  </si>
  <si>
    <t>Forget Tomorrow</t>
  </si>
  <si>
    <t>['Mighty Oaks']</t>
  </si>
  <si>
    <t>['5AVJt6VYXT4hMRP8D3MRAC']</t>
  </si>
  <si>
    <t>https://i.scdn.co/image/ab67616d0000b273bf3c73dd76d1c2974dc1501e</t>
  </si>
  <si>
    <t>https://open.spotify.com/track/3tC8ik2DZF1S5Ck2j7jxMu</t>
  </si>
  <si>
    <t>2aOeoucXlw56zHNrbBwHWa</t>
  </si>
  <si>
    <t>New Guinea</t>
  </si>
  <si>
    <t>['Nora Van Elken']</t>
  </si>
  <si>
    <t>['04m3oUGzjO3EJTQidFzTgM']</t>
  </si>
  <si>
    <t>https://i.scdn.co/image/ab67616d0000b273e466ce8316aac40b7b4303a6</t>
  </si>
  <si>
    <t>https://open.spotify.com/track/2aOeoucXlw56zHNrbBwHWa</t>
  </si>
  <si>
    <t>1kYLaytRTePo3JYS2rInrw</t>
  </si>
  <si>
    <t>Ma Cherie - DJ Antoine vs Mad Mark 2k20 Mix</t>
  </si>
  <si>
    <t>['DJ Antoine', 'Gölä', 'Trauffer']</t>
  </si>
  <si>
    <t>['6yTYR09WCvsgdnurDW4WQo', '4F1AR2riVsph5RX9fmmem6', '5OZDFOcXeeYM9qHveATCF5']</t>
  </si>
  <si>
    <t>https://i.scdn.co/image/ab67616d0000b273d60ccd6a9ec164294db8104b</t>
  </si>
  <si>
    <t>https://open.spotify.com/track/1kYLaytRTePo3JYS2rInrw</t>
  </si>
  <si>
    <t>3OBTxLYXzQalSQbDv4qpGC</t>
  </si>
  <si>
    <t>Da für dich</t>
  </si>
  <si>
    <t>['Eddin']</t>
  </si>
  <si>
    <t>['2Diqn1jFkehRd9MVDGKGdq']</t>
  </si>
  <si>
    <t>https://i.scdn.co/image/ab67616d0000b27362b70bfeb4eca786cb1ce7f7</t>
  </si>
  <si>
    <t>https://open.spotify.com/track/3OBTxLYXzQalSQbDv4qpGC</t>
  </si>
  <si>
    <t>6UR0WjQTWLgyVWxAaXfrH5</t>
  </si>
  <si>
    <t>Kaum Erwarten</t>
  </si>
  <si>
    <t>https://open.spotify.com/track/6UR0WjQTWLgyVWxAaXfrH5</t>
  </si>
  <si>
    <t>7JF6f8uYdGkfsUoCjBtJSF</t>
  </si>
  <si>
    <t>Wenn du da bist</t>
  </si>
  <si>
    <t>['K-Fly', 'McN']</t>
  </si>
  <si>
    <t>['4jDdEv3oafVcJfrywVDi4p', '4Zt20mwx0XIcvxUglIfCDR']</t>
  </si>
  <si>
    <t>https://i.scdn.co/image/ab67616d0000b27351d94021db0e63df88f5008b</t>
  </si>
  <si>
    <t>https://open.spotify.com/track/7JF6f8uYdGkfsUoCjBtJSF</t>
  </si>
  <si>
    <t>2kJIiIqbzYVtv2iTpbQts9</t>
  </si>
  <si>
    <t>As Far as Feelings Go</t>
  </si>
  <si>
    <t>['Alle Farben', 'Justin Jesso']</t>
  </si>
  <si>
    <t>['61ipISvUVa5LkJlKZnm3Oo', '1QDrz3DMMaz3TB1cm0PGDu']</t>
  </si>
  <si>
    <t>https://i.scdn.co/image/ab67616d0000b27325e1e0531cbe13a8fb40a91e</t>
  </si>
  <si>
    <t>https://open.spotify.com/track/2kJIiIqbzYVtv2iTpbQts9</t>
  </si>
  <si>
    <t>7BQPDR1Zze52cysgBnUC3X</t>
  </si>
  <si>
    <t>Pyramiden</t>
  </si>
  <si>
    <t>['Sido', 'Johannes Oerding']</t>
  </si>
  <si>
    <t>['4Yttlv9ndGjCDCVLqM7ACq', '4I7D65YMlr6ZxVEGPb7q2K']</t>
  </si>
  <si>
    <t>https://i.scdn.co/image/ab67616d0000b2739d8ec4df88e6b21929522c74</t>
  </si>
  <si>
    <t>https://open.spotify.com/track/7BQPDR1Zze52cysgBnUC3X</t>
  </si>
  <si>
    <t>3TMW1GOB1lsmvf8er2dE8g</t>
  </si>
  <si>
    <t>Lambo Diablo GT (feat. Nimo &amp; Juju) - Remix</t>
  </si>
  <si>
    <t>['Capo', 'Nimo', 'Juju']</t>
  </si>
  <si>
    <t>['5y9wg9qkGBl0n9v9RzaPKu', '3ZuBEj9ppJe8GSdKaMTfMN', '4sg4no0TXdsrM1s4SVUwNF']</t>
  </si>
  <si>
    <t>https://i.scdn.co/image/ab67616d0000b273d4e47d6b97313c3173801b7f</t>
  </si>
  <si>
    <t>https://open.spotify.com/track/3TMW1GOB1lsmvf8er2dE8g</t>
  </si>
  <si>
    <t>3aLZ0s5ulFLcFCtIZQblpo</t>
  </si>
  <si>
    <t>Hauseingang</t>
  </si>
  <si>
    <t>https://i.scdn.co/image/ab67616d0000b2739d76ef8834db58d53d1765f9</t>
  </si>
  <si>
    <t>https://open.spotify.com/track/3aLZ0s5ulFLcFCtIZQblpo</t>
  </si>
  <si>
    <t>7ABDyZqevdSmBsNnCEbnOb</t>
  </si>
  <si>
    <t>Letschte Tanz</t>
  </si>
  <si>
    <t>https://i.scdn.co/image/ab67616d0000b2737b77c83694f531cb6b4305d2</t>
  </si>
  <si>
    <t>https://open.spotify.com/track/7ABDyZqevdSmBsNnCEbnOb</t>
  </si>
  <si>
    <t>03qgnFtJlddquRV1Edde9i</t>
  </si>
  <si>
    <t>Für immer uf di</t>
  </si>
  <si>
    <t>https://i.scdn.co/image/ab67616d0000b273d217736c07deb3a8ea900133</t>
  </si>
  <si>
    <t>https://open.spotify.com/track/03qgnFtJlddquRV1Edde9i</t>
  </si>
  <si>
    <t>1u5jYTx2WdptYWYpwqcE9n</t>
  </si>
  <si>
    <t>2 Minuten</t>
  </si>
  <si>
    <t>https://i.scdn.co/image/ab67616d0000b273b8d8183bf95c4c276c1e1870</t>
  </si>
  <si>
    <t>https://open.spotify.com/track/1u5jYTx2WdptYWYpwqcE9n</t>
  </si>
  <si>
    <t>6rDWrNWjnnrLmHNZwsrYhG</t>
  </si>
  <si>
    <t>Wünsch Dir was - Radio Edit</t>
  </si>
  <si>
    <t>['Gestört aber GeiL']</t>
  </si>
  <si>
    <t>['7KAGJwWQQui8b0uqwXRkSr']</t>
  </si>
  <si>
    <t>https://i.scdn.co/image/ab67616d0000b2734ae890b5a3b0602f53acfec1</t>
  </si>
  <si>
    <t>https://open.spotify.com/track/6rDWrNWjnnrLmHNZwsrYhG</t>
  </si>
  <si>
    <t>4VTNUD9joSVPs2lS23bhrH</t>
  </si>
  <si>
    <t>Deep Fallin' - Radio Edit</t>
  </si>
  <si>
    <t>['N-11']</t>
  </si>
  <si>
    <t>['4GFpugGpMGRVVdW7z05YQl']</t>
  </si>
  <si>
    <t>https://i.scdn.co/image/ab67616d0000b273e363f653f170a64ac05bd7af</t>
  </si>
  <si>
    <t>https://open.spotify.com/track/4VTNUD9joSVPs2lS23bhrH</t>
  </si>
  <si>
    <t>07f2b3CTdgKKlhv0mqUksz</t>
  </si>
  <si>
    <t>Vermissen (feat. Henning May)</t>
  </si>
  <si>
    <t>['Juju', 'Henning May']</t>
  </si>
  <si>
    <t>['4sg4no0TXdsrM1s4SVUwNF', '1cH0i2n6YLrWFDDemqztay']</t>
  </si>
  <si>
    <t>https://i.scdn.co/image/ab67616d0000b27399c7f45f165a4892b164555f</t>
  </si>
  <si>
    <t>https://open.spotify.com/track/07f2b3CTdgKKlhv0mqUksz</t>
  </si>
  <si>
    <t>0PEwVF6TStGXMTnQMAk9kl</t>
  </si>
  <si>
    <t>Sex mit dir</t>
  </si>
  <si>
    <t>https://open.spotify.com/track/0PEwVF6TStGXMTnQMAk9kl</t>
  </si>
  <si>
    <t>6Q2qQTdLNfOubXXXzMNgwd</t>
  </si>
  <si>
    <t>Papi (feat. badmómzjay)</t>
  </si>
  <si>
    <t>['Monet192', 'badmómzjay']</t>
  </si>
  <si>
    <t>['60uPSVM3svOL8kZ3Wkb3Zw', '7oWrEQO1d3klp0Qrfh7a5h']</t>
  </si>
  <si>
    <t>https://i.scdn.co/image/ab67616d0000b27317d0f534195a1ad8e8a0e64c</t>
  </si>
  <si>
    <t>https://open.spotify.com/track/6Q2qQTdLNfOubXXXzMNgwd</t>
  </si>
  <si>
    <t>5GO0ZraYzDtjpRzqMfsfLy</t>
  </si>
  <si>
    <t>Tu m'appelles (feat. PEACHY)</t>
  </si>
  <si>
    <t>['Adel Tawil', 'PEACHY']</t>
  </si>
  <si>
    <t>['3rZBkgoRHG8M9jQL0QPNMi', '6fALm23BvnofrYZKuf6MUQ']</t>
  </si>
  <si>
    <t>https://i.scdn.co/image/ab67616d0000b273897272edbea9dcf5272a5542</t>
  </si>
  <si>
    <t>https://open.spotify.com/track/5GO0ZraYzDtjpRzqMfsfLy</t>
  </si>
  <si>
    <t>1MkDGQvM8CRrMIcHxjTni5</t>
  </si>
  <si>
    <t>Blockparty</t>
  </si>
  <si>
    <t>['1VmIfQToGVtxmv2w3QtyVY']</t>
  </si>
  <si>
    <t>https://i.scdn.co/image/ab67616d0000b273075dfecd1f737e7e3e63a239</t>
  </si>
  <si>
    <t>https://open.spotify.com/track/1MkDGQvM8CRrMIcHxjTni5</t>
  </si>
  <si>
    <t>3MryyXwUc25WUTZ15WmQ80</t>
  </si>
  <si>
    <t>skinny bitch</t>
  </si>
  <si>
    <t>https://i.scdn.co/image/ab67616d0000b2735d18549d331d08a308248e54</t>
  </si>
  <si>
    <t>https://open.spotify.com/track/3MryyXwUc25WUTZ15WmQ80</t>
  </si>
  <si>
    <t>2HMJpY1ZovzzuakKnDydyk</t>
  </si>
  <si>
    <t>Leben vor dem Tod</t>
  </si>
  <si>
    <t>['Sido', 'Monchi']</t>
  </si>
  <si>
    <t>['4Yttlv9ndGjCDCVLqM7ACq', '6DtcjD25RaePDZCruOTzjU']</t>
  </si>
  <si>
    <t>https://open.spotify.com/track/2HMJpY1ZovzzuakKnDydyk</t>
  </si>
  <si>
    <t>2nPJnablplDgVVgSDF9BAs</t>
  </si>
  <si>
    <t>Diamonds (feat. Capital Bra)</t>
  </si>
  <si>
    <t>['Summer Cem', 'Capital Bra']</t>
  </si>
  <si>
    <t>['3drqpTL4sQOckmAfF9i1wg', '4WZGDpNwrC0vNQyl9QzF7d']</t>
  </si>
  <si>
    <t>https://i.scdn.co/image/ab67616d0000b273c5db677365a675cb22e0e397</t>
  </si>
  <si>
    <t>https://open.spotify.com/track/2nPJnablplDgVVgSDF9BAs</t>
  </si>
  <si>
    <t>4e6l3QGj4RZesjDLVqYk3H</t>
  </si>
  <si>
    <t>Marlboro Rot</t>
  </si>
  <si>
    <t>https://i.scdn.co/image/ab67616d0000b273cb0061eeb938f8ac7be1a2d9</t>
  </si>
  <si>
    <t>https://open.spotify.com/track/4e6l3QGj4RZesjDLVqYk3H</t>
  </si>
  <si>
    <t>1e9QSdX5uLUw6vbrkZJyXi</t>
  </si>
  <si>
    <t>Fendi Drip</t>
  </si>
  <si>
    <t>['Luciano', 'Ufo361', 'Lil Baby']</t>
  </si>
  <si>
    <t>['3CJKkU0XuElRT1z8rEtIYg', '5pVRwX5ZQR7hfJ18w8ZYkl', '5f7VJjfbwm532GiveGC0ZK']</t>
  </si>
  <si>
    <t>https://i.scdn.co/image/ab67616d0000b27332c2808dfe7f9a59a2fcbedc</t>
  </si>
  <si>
    <t>https://open.spotify.com/track/1e9QSdX5uLUw6vbrkZJyXi</t>
  </si>
  <si>
    <t>3DsLBZjoU5AYxZXsepHtsW</t>
  </si>
  <si>
    <t>La Libertad</t>
  </si>
  <si>
    <t>https://open.spotify.com/track/3DsLBZjoU5AYxZXsepHtsW</t>
  </si>
  <si>
    <t>56zqMqhx6wJq7zTUbsMUEb</t>
  </si>
  <si>
    <t>Kuhbar-Song - Radio Edit</t>
  </si>
  <si>
    <t>['DJ Mico', 'Sandy', 'MC TMS']</t>
  </si>
  <si>
    <t>['2hnLw3WnOWhhbQo5uCG04D', '1mBANMxtlmCORAlev4IomC', '12bZeStSEPMryb0LUSKJc3']</t>
  </si>
  <si>
    <t>https://i.scdn.co/image/ab67616d0000b273d57ab3a6e52435da4d5a6169</t>
  </si>
  <si>
    <t>https://open.spotify.com/track/56zqMqhx6wJq7zTUbsMUEb</t>
  </si>
  <si>
    <t>2M39v73rNJmAXUXIW0oagP</t>
  </si>
  <si>
    <t>Der Bratan bleibt der gleiche</t>
  </si>
  <si>
    <t>https://i.scdn.co/image/ab67616d0000b273ca617ac4307730705816d7b7</t>
  </si>
  <si>
    <t>https://open.spotify.com/track/2M39v73rNJmAXUXIW0oagP</t>
  </si>
  <si>
    <t>0Tq0EhQpVeQJwV3E3P5Jti</t>
  </si>
  <si>
    <t>Prinzessa</t>
  </si>
  <si>
    <t>https://i.scdn.co/image/ab67616d0000b273bcb5b0852623a7024338152e</t>
  </si>
  <si>
    <t>https://open.spotify.com/track/0Tq0EhQpVeQJwV3E3P5Jti</t>
  </si>
  <si>
    <t>4SCM1b1vS70TtNQmO7Lo7B</t>
  </si>
  <si>
    <t>04:30</t>
  </si>
  <si>
    <t>https://i.scdn.co/image/ab67616d0000b273c0e7f8d5b89ea5613dbb267f</t>
  </si>
  <si>
    <t>https://open.spotify.com/track/4SCM1b1vS70TtNQmO7Lo7B</t>
  </si>
  <si>
    <t>4CPltf6md7Oaoc3UEushYd</t>
  </si>
  <si>
    <t>Höcher u verrückter</t>
  </si>
  <si>
    <t>['Ritschi']</t>
  </si>
  <si>
    <t>['2lwhoL7iV7hMYAzKy53U2G']</t>
  </si>
  <si>
    <t>https://i.scdn.co/image/ab67616d0000b273ec3e0e463738e7e1bcc02e04</t>
  </si>
  <si>
    <t>https://open.spotify.com/track/4CPltf6md7Oaoc3UEushYd</t>
  </si>
  <si>
    <t>6cHxkkZ3TZUKsjd13pIO1p</t>
  </si>
  <si>
    <t>Puta Madre</t>
  </si>
  <si>
    <t>https://i.scdn.co/image/ab67616d0000b2738aec06891fbf016baffc484b</t>
  </si>
  <si>
    <t>https://open.spotify.com/track/6cHxkkZ3TZUKsjd13pIO1p</t>
  </si>
  <si>
    <t>4OVF6uwZlMOSlZmHDnwliX</t>
  </si>
  <si>
    <t>Keine Liebe</t>
  </si>
  <si>
    <t>['RIN', 'Bausa']</t>
  </si>
  <si>
    <t>['18ISxWwWjV6rPLoVCXf1dz', '13bDjug9N0pyv3ZUINjkDV']</t>
  </si>
  <si>
    <t>https://i.scdn.co/image/ab67616d0000b27311c0f2c4db6be763a8abeafe</t>
  </si>
  <si>
    <t>https://open.spotify.com/track/4OVF6uwZlMOSlZmHDnwliX</t>
  </si>
  <si>
    <t>1k2vj1GmBJz5O0Yvm48crP</t>
  </si>
  <si>
    <t>Meine 3 Minuten - From The Voice Of Germany</t>
  </si>
  <si>
    <t>['Freschta Akbarzada', 'Sido']</t>
  </si>
  <si>
    <t>['3Xe69Zmna6TRo8hr5tyoVS', '4Yttlv9ndGjCDCVLqM7ACq']</t>
  </si>
  <si>
    <t>https://i.scdn.co/image/ab67616d0000b273dad9b088acebd65b2acb458c</t>
  </si>
  <si>
    <t>https://open.spotify.com/track/1k2vj1GmBJz5O0Yvm48crP</t>
  </si>
  <si>
    <t>1vbkGTBLNJYRvT5GJlWXLf</t>
  </si>
  <si>
    <t>Lieber Gott</t>
  </si>
  <si>
    <t>https://i.scdn.co/image/ab67616d0000b273e019b932c5c19eebf82d3d73</t>
  </si>
  <si>
    <t>https://open.spotify.com/track/1vbkGTBLNJYRvT5GJlWXLf</t>
  </si>
  <si>
    <t>1lyi9OxMrIcCQmHqmn1cqj</t>
  </si>
  <si>
    <t>So eini wie du</t>
  </si>
  <si>
    <t>https://open.spotify.com/track/1lyi9OxMrIcCQmHqmn1cqj</t>
  </si>
  <si>
    <t>69FgBAyTOSwswhqea2C6Er</t>
  </si>
  <si>
    <t>Malin's Song</t>
  </si>
  <si>
    <t>['Sum Wave']</t>
  </si>
  <si>
    <t>['0bfdnPaHczaQt6tYe8J4Ci']</t>
  </si>
  <si>
    <t>https://i.scdn.co/image/ab67616d0000b273bdf3d1856d07a46eff6317e4</t>
  </si>
  <si>
    <t>https://open.spotify.com/track/69FgBAyTOSwswhqea2C6Er</t>
  </si>
  <si>
    <t>3IHdzl5BgvBJCScbAC8BPH</t>
  </si>
  <si>
    <t>https://i.scdn.co/image/ab67616d0000b27318eaebb6093f4f691be63c8e</t>
  </si>
  <si>
    <t>https://open.spotify.com/track/3IHdzl5BgvBJCScbAC8BPH</t>
  </si>
  <si>
    <t>4y8xXLG9O3Rbl6e1KaNRTG</t>
  </si>
  <si>
    <t>Deine Mutter</t>
  </si>
  <si>
    <t>['Kool Savas', 'Nessi']</t>
  </si>
  <si>
    <t>['1SUu1Bi7ev9HbOzyVC77qD', '2kE8IGeVPqfCUkVoKyCotA']</t>
  </si>
  <si>
    <t>https://i.scdn.co/image/ab67616d0000b2730fd58561f282ef69f884071f</t>
  </si>
  <si>
    <t>https://open.spotify.com/track/4y8xXLG9O3Rbl6e1KaNRTG</t>
  </si>
  <si>
    <t>0Cy2x4vkNHiZ2Z3XiZE5Yu</t>
  </si>
  <si>
    <t>Blei (feat. Veysel)</t>
  </si>
  <si>
    <t>['Kontra K', 'Veysel']</t>
  </si>
  <si>
    <t>['4lDiJcOJ2GLCK6p9q5BgfK', '4VuARVJiWGsH2msKTdsKdQ']</t>
  </si>
  <si>
    <t>https://open.spotify.com/track/0Cy2x4vkNHiZ2Z3XiZE5Yu</t>
  </si>
  <si>
    <t>0gyO8zq1Hw5GTQ33EXcc40</t>
  </si>
  <si>
    <t>https://open.spotify.com/track/0gyO8zq1Hw5GTQ33EXcc40</t>
  </si>
  <si>
    <t>4NfCD3XMShOOR3EtV0QZm1</t>
  </si>
  <si>
    <t>Villajoyosa</t>
  </si>
  <si>
    <t>https://open.spotify.com/track/4NfCD3XMShOOR3EtV0QZm1</t>
  </si>
  <si>
    <t>1B89LtaW92jj4AqT7OZ0Fj</t>
  </si>
  <si>
    <t>KEIN SCHLAF</t>
  </si>
  <si>
    <t>['Nimo', 'Hava']</t>
  </si>
  <si>
    <t>['3ZuBEj9ppJe8GSdKaMTfMN', '3Mn6d673ieRza7uw6zY2Zv']</t>
  </si>
  <si>
    <t>https://i.scdn.co/image/ab67616d0000b2731395f0666abf66cd16d3c817</t>
  </si>
  <si>
    <t>https://open.spotify.com/track/1B89LtaW92jj4AqT7OZ0Fj</t>
  </si>
  <si>
    <t>5UUtkgpCWxV9JtQP8iqOzy</t>
  </si>
  <si>
    <t>An guten Tagen</t>
  </si>
  <si>
    <t>['Johannes Oerding']</t>
  </si>
  <si>
    <t>['4I7D65YMlr6ZxVEGPb7q2K']</t>
  </si>
  <si>
    <t>https://i.scdn.co/image/ab67616d0000b273004b8960a4487d39e836e9d8</t>
  </si>
  <si>
    <t>https://open.spotify.com/track/5UUtkgpCWxV9JtQP8iqOzy</t>
  </si>
  <si>
    <t>6kga9ZYARzHBprnLOENrMQ</t>
  </si>
  <si>
    <t>194 Länder - Single Version</t>
  </si>
  <si>
    <t>https://i.scdn.co/image/ab67616d0000b273b42f4741339793013a85c11b</t>
  </si>
  <si>
    <t>https://open.spotify.com/track/6kga9ZYARzHBprnLOENrMQ</t>
  </si>
  <si>
    <t>2rnONdiE5CpLdmtNspVnTx</t>
  </si>
  <si>
    <t>Svanur (feat. Rökkurró)</t>
  </si>
  <si>
    <t>['Fejká', 'Rökkurró']</t>
  </si>
  <si>
    <t>['0VWvUvjaHaW1OeXtcVISu9', '3H5JhEkJ3IKuNT1elqCxQ4']</t>
  </si>
  <si>
    <t>https://i.scdn.co/image/ab67616d0000b2735b59c9f4133f9c49b73f4524</t>
  </si>
  <si>
    <t>https://open.spotify.com/track/2rnONdiE5CpLdmtNspVnTx</t>
  </si>
  <si>
    <t>4Dw4rvs0cuGNnnIZ419oC6</t>
  </si>
  <si>
    <t>Mirror Masa (I Think I'm Fallin' for Ya)</t>
  </si>
  <si>
    <t>['Dathan']</t>
  </si>
  <si>
    <t>['1ZbYvGN9FcTc6aRFm30oxw']</t>
  </si>
  <si>
    <t>2019-12-29</t>
  </si>
  <si>
    <t>https://i.scdn.co/image/ab67616d0000b273a3d172ed9392537ac7ce54d1</t>
  </si>
  <si>
    <t>https://open.spotify.com/track/4Dw4rvs0cuGNnnIZ419oC6</t>
  </si>
  <si>
    <t>1hrHUEYoVBC1hNCXkX7tIA</t>
  </si>
  <si>
    <t>Summer Cem (feat. Luciano)</t>
  </si>
  <si>
    <t>['Summer Cem', 'Luciano']</t>
  </si>
  <si>
    <t>['3drqpTL4sQOckmAfF9i1wg', '3CJKkU0XuElRT1z8rEtIYg']</t>
  </si>
  <si>
    <t>https://open.spotify.com/track/1hrHUEYoVBC1hNCXkX7tIA</t>
  </si>
  <si>
    <t>5u6RROMqmSWcAVQhYOkGaS</t>
  </si>
  <si>
    <t>Jayjo</t>
  </si>
  <si>
    <t>['Undacava', 'Capo']</t>
  </si>
  <si>
    <t>['0GICHCgSgJrRnanaNRFIMX', '5y9wg9qkGBl0n9v9RzaPKu']</t>
  </si>
  <si>
    <t>https://i.scdn.co/image/ab67616d0000b273b7da66a6f0dedd656b0f11c9</t>
  </si>
  <si>
    <t>https://open.spotify.com/track/5u6RROMqmSWcAVQhYOkGaS</t>
  </si>
  <si>
    <t>22ET3BvBsXcGiwxy1uXPbU</t>
  </si>
  <si>
    <t>Zeit steht</t>
  </si>
  <si>
    <t>['Trettmann', 'KitschKrieg', 'Alli Neumann', 'SFR']</t>
  </si>
  <si>
    <t>['6QzzeKV0VcnT2vJMYDPuL4', '5tHiL8SKSaZGMBUPIiSmX4', '2fUZ5QodNiQntWefUy6Jfh', '53EHeXzGs4HheTCTnwfPEr']</t>
  </si>
  <si>
    <t>https://i.scdn.co/image/ab67616d0000b27379673047e0159ded94c03725</t>
  </si>
  <si>
    <t>https://open.spotify.com/track/22ET3BvBsXcGiwxy1uXPbU</t>
  </si>
  <si>
    <t>6y8OYpBHfcJJYGVDBbm5F1</t>
  </si>
  <si>
    <t>Prada Smoke</t>
  </si>
  <si>
    <t>['Juniour']</t>
  </si>
  <si>
    <t>['4p5pThj2tb5D8EejRgLoH7']</t>
  </si>
  <si>
    <t>https://i.scdn.co/image/ab67616d0000b27311f6b913c616c638f39aa690</t>
  </si>
  <si>
    <t>https://open.spotify.com/track/6y8OYpBHfcJJYGVDBbm5F1</t>
  </si>
  <si>
    <t>5CqkgDH8QZjSqqI3HmYxDD</t>
  </si>
  <si>
    <t>Airwaves</t>
  </si>
  <si>
    <t>https://i.scdn.co/image/ab67616d0000b273bef362b164cb7ebc1b1d8eb7</t>
  </si>
  <si>
    <t>https://open.spotify.com/track/5CqkgDH8QZjSqqI3HmYxDD</t>
  </si>
  <si>
    <t>5DhcEJWVdkPNkJUVnbiUKo</t>
  </si>
  <si>
    <t>Best of Us</t>
  </si>
  <si>
    <t>['WIER', 'Alexa Feser', 'Annett Louisan', 'Bibi Bourelly', 'Christina Stürmer', 'Conor Byrne', 'Glasperlenspiel', 'ILIRA', 'Joel Brandenstein', 'JORIS', 'Justin Jesso', 'KAYEF', 'Kelvin Jones', 'LOTTE', 'Milow', 'Nico Santos', 'Philipp Dittberner', 'Sasha', 'Stefanie Heinzmann']</t>
  </si>
  <si>
    <t>['2eGAHWide96MItPXtwxMr2', '0Yb66lSgYL9MFYw6jUHCVD', '0kcGSitPHYyZ9B7bP7wJo8', '3jDtqAKltRxJi64svLZGj7', '5GnRHCbhnGp57tp4whNvOo', '0hEeBhTVYUKs2B4PY2IdMB', '2UFKXTZgKtOTHSqMSyAcLO', '6mzs66iVW15C5iLt0JLt41', '0VUeSHZjbneQ8Ti7whkL9A', '7BKePXVmQRgnkbGcrFX1G4', '1QDrz3DMMaz3TB1cm0PGDu', '4hXT6A14n901v8DU5Of337', '2t1vHqFELDwweQWM6JYxHG', '3gqabzO7zvHVzAIT0Nxqa3', '6mo0UbyIvIePdXNyLwQlk5', '3A9B6c1CrSPauiOblw7pWz', '7oaSITFPadI3fnIxbv7hTa', '091dY4SjI2cy4YHdvhCjg1', '0bm9qSmVJmT9CEukIhhZY5']</t>
  </si>
  <si>
    <t>https://i.scdn.co/image/ab67616d0000b27373d2fb28c8fe00f699fa7c25</t>
  </si>
  <si>
    <t>https://open.spotify.com/track/5DhcEJWVdkPNkJUVnbiUKo</t>
  </si>
  <si>
    <t>7mrWTjhYctgEQb0lJKrVWy</t>
  </si>
  <si>
    <t>['KitschKrieg', 'Jamule', 'SFR']</t>
  </si>
  <si>
    <t>['5tHiL8SKSaZGMBUPIiSmX4', '4sVieJlKgpZ2k9ESNS5IdN', '53EHeXzGs4HheTCTnwfPEr']</t>
  </si>
  <si>
    <t>https://i.scdn.co/image/ab67616d0000b273e6fade78d796dbacf9628c50</t>
  </si>
  <si>
    <t>https://open.spotify.com/track/7mrWTjhYctgEQb0lJKrVWy</t>
  </si>
  <si>
    <t>1upzszB5JxMfNUEBmkcgaO</t>
  </si>
  <si>
    <t>gebe auf.</t>
  </si>
  <si>
    <t>['Lune']</t>
  </si>
  <si>
    <t>['3pMYJHAY5ErzmJQVWb8VX6']</t>
  </si>
  <si>
    <t>https://i.scdn.co/image/ab67616d0000b273c87a5a724a7100b723eee235</t>
  </si>
  <si>
    <t>https://open.spotify.com/track/1upzszB5JxMfNUEBmkcgaO</t>
  </si>
  <si>
    <t>7vQCKAUUJ0zLGYimNltnIZ</t>
  </si>
  <si>
    <t>Malli</t>
  </si>
  <si>
    <t>https://i.scdn.co/image/ab67616d0000b2736a8fcd87da27c1ef592c9675</t>
  </si>
  <si>
    <t>https://open.spotify.com/track/7vQCKAUUJ0zLGYimNltnIZ</t>
  </si>
  <si>
    <t>3Ytz5A43UbLUfUunbhjOAq</t>
  </si>
  <si>
    <t>Someone Better - From The Voice Of Germany</t>
  </si>
  <si>
    <t>['Paula Dalla Corte', 'Rea Garvey', 'Samu Haber']</t>
  </si>
  <si>
    <t>['7p86QI1NsaOsdFPBMVyn0I', '0bmxU94V20pNJ2Vie9kFYv', '7qDrKQxyFACWXaDskjPGCy']</t>
  </si>
  <si>
    <t>https://i.scdn.co/image/ab67616d0000b2738d2eebfea294e2505da7b185</t>
  </si>
  <si>
    <t>https://open.spotify.com/track/3Ytz5A43UbLUfUunbhjOAq</t>
  </si>
  <si>
    <t>6ZklqpekeC0KFGzyFVjQuj</t>
  </si>
  <si>
    <t>Verlierer</t>
  </si>
  <si>
    <t>['LUNA']</t>
  </si>
  <si>
    <t>['2RrkjxcwXz281MxRs8Oqp7']</t>
  </si>
  <si>
    <t>https://i.scdn.co/image/ab67616d0000b2739c687f9fea7cf6055e3b9986</t>
  </si>
  <si>
    <t>https://open.spotify.com/track/6ZklqpekeC0KFGzyFVjQuj</t>
  </si>
  <si>
    <t>0jNR7y6nWhEf2gjy8pT8oG</t>
  </si>
  <si>
    <t>2 Uhr nachts</t>
  </si>
  <si>
    <t>['Dante YN']</t>
  </si>
  <si>
    <t>['7oIvDwKGV2SuH4HJl0CKPp']</t>
  </si>
  <si>
    <t>https://i.scdn.co/image/ab67616d0000b273fe4f6db72635b78d88028c63</t>
  </si>
  <si>
    <t>https://open.spotify.com/track/0jNR7y6nWhEf2gjy8pT8oG</t>
  </si>
  <si>
    <t>0p3euGPg5LgFeQGC7bBFuR</t>
  </si>
  <si>
    <t>['Miksu / Macloud', 'Summer Cem', 'Luciano', 'Jamule']</t>
  </si>
  <si>
    <t>['76dRoxKtDwYkgCQePok9cU', '3drqpTL4sQOckmAfF9i1wg', '3CJKkU0XuElRT1z8rEtIYg', '4sVieJlKgpZ2k9ESNS5IdN']</t>
  </si>
  <si>
    <t>https://i.scdn.co/image/ab67616d0000b27328ee80fc085b4fad61b3c16f</t>
  </si>
  <si>
    <t>https://open.spotify.com/track/0p3euGPg5LgFeQGC7bBFuR</t>
  </si>
  <si>
    <t>5T2RHnuyK2sa9R0pleO9yP</t>
  </si>
  <si>
    <t>Ich würd' lügen</t>
  </si>
  <si>
    <t>['KAYEF']</t>
  </si>
  <si>
    <t>['4hXT6A14n901v8DU5Of337']</t>
  </si>
  <si>
    <t>https://i.scdn.co/image/ab67616d0000b2731495a767460a5545e2bbe819</t>
  </si>
  <si>
    <t>https://open.spotify.com/track/5T2RHnuyK2sa9R0pleO9yP</t>
  </si>
  <si>
    <t>2kvJnNMqnimkCZUUWjOINy</t>
  </si>
  <si>
    <t>Elbe</t>
  </si>
  <si>
    <t>['Bozza']</t>
  </si>
  <si>
    <t>['4WoSAKuoaPxrbwp3Y1PvKb']</t>
  </si>
  <si>
    <t>https://i.scdn.co/image/ab67616d0000b273d16b975a302bea90cca172b0</t>
  </si>
  <si>
    <t>https://open.spotify.com/track/2kvJnNMqnimkCZUUWjOINy</t>
  </si>
  <si>
    <t>1EbdQ54jFLGEH94cUif3TI</t>
  </si>
  <si>
    <t>7 Stunden</t>
  </si>
  <si>
    <t>['LEA', 'Capital Bra']</t>
  </si>
  <si>
    <t>['5Yo5iU2nf4H41waPl4ZnS1', '4WZGDpNwrC0vNQyl9QzF7d']</t>
  </si>
  <si>
    <t>https://i.scdn.co/image/ab67616d0000b273845644f0d8fb1dac69ea06b5</t>
  </si>
  <si>
    <t>https://open.spotify.com/track/1EbdQ54jFLGEH94cUif3TI</t>
  </si>
  <si>
    <t>0y8mJFmm4ogCHnfe0oTuT6</t>
  </si>
  <si>
    <t>Fuckst mich nur ab</t>
  </si>
  <si>
    <t>['Bonez MC']</t>
  </si>
  <si>
    <t>['1aS5tqEs9ci5P9KD9tZWa6']</t>
  </si>
  <si>
    <t>https://i.scdn.co/image/ab67616d0000b2733cbd4baf115240f2d6972456</t>
  </si>
  <si>
    <t>https://open.spotify.com/track/0y8mJFmm4ogCHnfe0oTuT6</t>
  </si>
  <si>
    <t>57tck8MCxkY6tcQC6VhahR</t>
  </si>
  <si>
    <t>Bläulich</t>
  </si>
  <si>
    <t>https://i.scdn.co/image/ab67616d0000b2735089083ef1edea6b2e37e6a0</t>
  </si>
  <si>
    <t>https://open.spotify.com/track/57tck8MCxkY6tcQC6VhahR</t>
  </si>
  <si>
    <t>1O2gOblgfyostGPbLzqghY</t>
  </si>
  <si>
    <t>Bist du Okay</t>
  </si>
  <si>
    <t>['Mark Forster', 'VIZE']</t>
  </si>
  <si>
    <t>['7qXzy6c5RWT0XlVQcOBIDG', '09agIJMxCD2k87ys9Al0f0']</t>
  </si>
  <si>
    <t>https://i.scdn.co/image/ab67616d0000b273c040d53e1ba5cd656f0ec69c</t>
  </si>
  <si>
    <t>https://open.spotify.com/track/1O2gOblgfyostGPbLzqghY</t>
  </si>
  <si>
    <t>3JtIS5WNPJokeMeEVnWWEM</t>
  </si>
  <si>
    <t>Der letzte Tanz</t>
  </si>
  <si>
    <t>https://i.scdn.co/image/ab67616d0000b2738ccbc00dc1cdcdb567c6bd04</t>
  </si>
  <si>
    <t>https://open.spotify.com/track/3JtIS5WNPJokeMeEVnWWEM</t>
  </si>
  <si>
    <t>3pJa2fy3VW7Uxrzzz0k1A7</t>
  </si>
  <si>
    <t>Angeklagt</t>
  </si>
  <si>
    <t>https://i.scdn.co/image/ab67616d0000b27389dd6fc6fbc6c2370b09d00a</t>
  </si>
  <si>
    <t>https://open.spotify.com/track/3pJa2fy3VW7Uxrzzz0k1A7</t>
  </si>
  <si>
    <t>2cLHnxLRLpIGgRnFRChnpr</t>
  </si>
  <si>
    <t>Flasche Luft</t>
  </si>
  <si>
    <t>['BHZ', 'Longus Mongus', 'Monk', 'Dead Dawg']</t>
  </si>
  <si>
    <t>['3mmI5HKArDwgggj4j0aJyC', '0n1kV1G3NQrfuLGJosIGxb', '0jEyGu5QKLxQ2tIZVnRbfE', '0vbfrsbTQsxmBTrvtZTFB4']</t>
  </si>
  <si>
    <t>https://i.scdn.co/image/ab67616d0000b273c35e0ce52e167158ddde1dd0</t>
  </si>
  <si>
    <t>https://open.spotify.com/track/2cLHnxLRLpIGgRnFRChnpr</t>
  </si>
  <si>
    <t>6kxKGDfvFIdxOd7up9MKTv</t>
  </si>
  <si>
    <t>https://i.scdn.co/image/ab67616d0000b273637cce536433d66541372b9f</t>
  </si>
  <si>
    <t>https://open.spotify.com/track/6kxKGDfvFIdxOd7up9MKTv</t>
  </si>
  <si>
    <t>3Ve0ag71EeiQalsl7Ha4Dw</t>
  </si>
  <si>
    <t>Ausgehen</t>
  </si>
  <si>
    <t>https://i.scdn.co/image/ab67616d0000b2737fef8aee760b96d89a306cfd</t>
  </si>
  <si>
    <t>https://open.spotify.com/track/3Ve0ag71EeiQalsl7Ha4Dw</t>
  </si>
  <si>
    <t>3yZCjDTxzZxx1kll1sRjGc</t>
  </si>
  <si>
    <t>Emotions 2.0</t>
  </si>
  <si>
    <t>['Ufo361', 'CÉLINE']</t>
  </si>
  <si>
    <t>['5pVRwX5ZQR7hfJ18w8ZYkl', '5ZYOlPpI9FZu2uIPkTB0UA']</t>
  </si>
  <si>
    <t>https://i.scdn.co/image/ab67616d0000b273ceab3351cc4ea65b6f783ef1</t>
  </si>
  <si>
    <t>https://open.spotify.com/track/3yZCjDTxzZxx1kll1sRjGc</t>
  </si>
  <si>
    <t>6qAxQhNfM909QrDGLYEocf</t>
  </si>
  <si>
    <t>Frühstück in Paris</t>
  </si>
  <si>
    <t>['Capital Bra', 'Cro']</t>
  </si>
  <si>
    <t>['4WZGDpNwrC0vNQyl9QzF7d', '3utZ2yeQk0Z3BCOBWP7Vlu']</t>
  </si>
  <si>
    <t>https://i.scdn.co/image/ab67616d0000b27357c044722658bb8b2c42c656</t>
  </si>
  <si>
    <t>https://open.spotify.com/track/6qAxQhNfM909QrDGLYEocf</t>
  </si>
  <si>
    <t>63xPe24Odl9mtJj2rj6StK</t>
  </si>
  <si>
    <t>Dancing Without You</t>
  </si>
  <si>
    <t>['Bastian Baker']</t>
  </si>
  <si>
    <t>['1mwbzhowyG1SDxFSWyLeKC']</t>
  </si>
  <si>
    <t>https://i.scdn.co/image/ab67616d0000b27380a95323e12c37340d067a0b</t>
  </si>
  <si>
    <t>https://open.spotify.com/track/63xPe24Odl9mtJj2rj6StK</t>
  </si>
  <si>
    <t>0VaEIf3n6cDwDvpMV1WeH5</t>
  </si>
  <si>
    <t>Trade Off - Instrumental Version</t>
  </si>
  <si>
    <t>['Kelly Wheels']</t>
  </si>
  <si>
    <t>['3YEwczfjZ5YDaI8N5LzCRV']</t>
  </si>
  <si>
    <t>https://i.scdn.co/image/ab67616d0000b273f42009d1159649ae9c976ab3</t>
  </si>
  <si>
    <t>https://open.spotify.com/track/0VaEIf3n6cDwDvpMV1WeH5</t>
  </si>
  <si>
    <t>6ViSxgPqjMpcp90BjuGzQe</t>
  </si>
  <si>
    <t>Pink Drip - Instrumental Version</t>
  </si>
  <si>
    <t>['Tricky Gualla']</t>
  </si>
  <si>
    <t>['59oeKG3zcHUto92mn3oYIJ']</t>
  </si>
  <si>
    <t>https://i.scdn.co/image/ab67616d0000b273ca9c3e319e7461efaa1060e7</t>
  </si>
  <si>
    <t>https://open.spotify.com/track/6ViSxgPqjMpcp90BjuGzQe</t>
  </si>
  <si>
    <t>31mgFHRbdBJCkD5IYf40Tt</t>
  </si>
  <si>
    <t>Straight Cap - Instrumental Version</t>
  </si>
  <si>
    <t>['Running Mula']</t>
  </si>
  <si>
    <t>['5pfWj2oIVufJfdVC5DjEgW']</t>
  </si>
  <si>
    <t>https://i.scdn.co/image/ab67616d0000b273825648b0514129f3f349c978</t>
  </si>
  <si>
    <t>https://open.spotify.com/track/31mgFHRbdBJCkD5IYf40Tt</t>
  </si>
  <si>
    <t>1tpIVQEr7Bd95xqQYPW8wb</t>
  </si>
  <si>
    <t>Ay Man - Instrumental Version</t>
  </si>
  <si>
    <t>['Pastor Dough']</t>
  </si>
  <si>
    <t>['1Xi44Iwar8TXl1oEVbdtn5']</t>
  </si>
  <si>
    <t>https://i.scdn.co/image/ab67616d0000b273862947f489d12f6bca230c6c</t>
  </si>
  <si>
    <t>https://open.spotify.com/track/1tpIVQEr7Bd95xqQYPW8wb</t>
  </si>
  <si>
    <t>45sSGkPWOR1JppQVpQStYS</t>
  </si>
  <si>
    <t>Greasy - Instrumental Version</t>
  </si>
  <si>
    <t>['Cash Boy Mello']</t>
  </si>
  <si>
    <t>['7sz8OrKFxgrN2dKCFJf03c']</t>
  </si>
  <si>
    <t>https://i.scdn.co/image/ab67616d0000b273d63f23384f31d48bbccf18cd</t>
  </si>
  <si>
    <t>https://open.spotify.com/track/45sSGkPWOR1JppQVpQStYS</t>
  </si>
  <si>
    <t>6y4nvDn87SH0mLln0jEFmk</t>
  </si>
  <si>
    <t>Du Warst Immer Dabei</t>
  </si>
  <si>
    <t>https://i.scdn.co/image/ab67616d0000b2737070af401f7f8eb15710f6f6</t>
  </si>
  <si>
    <t>https://open.spotify.com/track/6y4nvDn87SH0mLln0jEFmk</t>
  </si>
  <si>
    <t>7sw2rMOrqmhDN4H66c7MOR</t>
  </si>
  <si>
    <t>Harrom</t>
  </si>
  <si>
    <t>['Dhurata Dora']</t>
  </si>
  <si>
    <t>['6t7U7sYlVCtlMWzbecJcHd']</t>
  </si>
  <si>
    <t>https://i.scdn.co/image/ab67616d0000b27334638631dc8198aff49da12c</t>
  </si>
  <si>
    <t>https://open.spotify.com/track/7sw2rMOrqmhDN4H66c7MOR</t>
  </si>
  <si>
    <t>1JPd9BSiiN7xrKE64Qo30m</t>
  </si>
  <si>
    <t>Einsam an der Spitze</t>
  </si>
  <si>
    <t>https://i.scdn.co/image/ab67616d0000b27352169849e32a2448fffb584a</t>
  </si>
  <si>
    <t>https://open.spotify.com/track/1JPd9BSiiN7xrKE64Qo30m</t>
  </si>
  <si>
    <t>6bRR9tU3WUBsC4aywSgHEO</t>
  </si>
  <si>
    <t>WEISSER RAUCH</t>
  </si>
  <si>
    <t>['FOURTY']</t>
  </si>
  <si>
    <t>['1SnSPHBs8l5iAvoWF0aO05']</t>
  </si>
  <si>
    <t>https://i.scdn.co/image/ab67616d0000b27336e4d072e590fa20d7b5488e</t>
  </si>
  <si>
    <t>https://open.spotify.com/track/6bRR9tU3WUBsC4aywSgHEO</t>
  </si>
  <si>
    <t>7jMMoHhgq6iwVT5ykyxsJt</t>
  </si>
  <si>
    <t>Tiefschwarz (feat. Samra)</t>
  </si>
  <si>
    <t>['Kontra K', 'Samra']</t>
  </si>
  <si>
    <t>['4lDiJcOJ2GLCK6p9q5BgfK', '6h1s4i4XKIYv4ErDelLDN0']</t>
  </si>
  <si>
    <t>https://i.scdn.co/image/ab67616d0000b273a9d58751a178484572863269</t>
  </si>
  <si>
    <t>https://open.spotify.com/track/7jMMoHhgq6iwVT5ykyxsJt</t>
  </si>
  <si>
    <t>0gThlZWwZWkDqRKGOz2CN1</t>
  </si>
  <si>
    <t>Angels Sippen</t>
  </si>
  <si>
    <t>https://i.scdn.co/image/ab67616d0000b273c8df2a4ca230a67977b89543</t>
  </si>
  <si>
    <t>https://open.spotify.com/track/0gThlZWwZWkDqRKGOz2CN1</t>
  </si>
  <si>
    <t>5IehiPW5EHa4fmqTmU8dF3</t>
  </si>
  <si>
    <t>Fingertips</t>
  </si>
  <si>
    <t>https://i.scdn.co/image/ab67616d0000b2733aab4d2f44f881d4874e629c</t>
  </si>
  <si>
    <t>https://open.spotify.com/track/5IehiPW5EHa4fmqTmU8dF3</t>
  </si>
  <si>
    <t>45Q6RNX1yeHpGZpR0RjpKI</t>
  </si>
  <si>
    <t>['Blake Rose']</t>
  </si>
  <si>
    <t>['7wLyGTO9vUS7ndlq4BvBGe']</t>
  </si>
  <si>
    <t>https://i.scdn.co/image/ab67616d0000b2737a85715ac742c3bd67bb8b2e</t>
  </si>
  <si>
    <t>https://open.spotify.com/track/45Q6RNX1yeHpGZpR0RjpKI</t>
  </si>
  <si>
    <t>2iNzRQE0MlCaSHbHGzmbN2</t>
  </si>
  <si>
    <t>Flugmodus</t>
  </si>
  <si>
    <t>https://i.scdn.co/image/ab67616d0000b273dfc042c6fbb0a855d360691c</t>
  </si>
  <si>
    <t>https://open.spotify.com/track/2iNzRQE0MlCaSHbHGzmbN2</t>
  </si>
  <si>
    <t>6ikiAn9th3TUfS3bYS7gDX</t>
  </si>
  <si>
    <t>AUGEN ZU (feat. Samra)</t>
  </si>
  <si>
    <t>['ELIF', 'Samra']</t>
  </si>
  <si>
    <t>['65AzRSW0jKSs0WtttEXrOw', '6h1s4i4XKIYv4ErDelLDN0']</t>
  </si>
  <si>
    <t>https://i.scdn.co/image/ab67616d0000b2739baa165f5fd0fbdc14b710df</t>
  </si>
  <si>
    <t>https://open.spotify.com/track/6ikiAn9th3TUfS3bYS7gDX</t>
  </si>
  <si>
    <t>4CyCHkhRsDXUeP5K4Y3xjU</t>
  </si>
  <si>
    <t>Sie ruft</t>
  </si>
  <si>
    <t>https://i.scdn.co/image/ab67616d0000b273e5b7bce4f21c6e1ef88f784e</t>
  </si>
  <si>
    <t>https://open.spotify.com/track/4CyCHkhRsDXUeP5K4Y3xjU</t>
  </si>
  <si>
    <t>6NpsaQyLvPLjtVLWc26GKu</t>
  </si>
  <si>
    <t>Rohdiamant ٢٠٢٠</t>
  </si>
  <si>
    <t>https://i.scdn.co/image/ab67616d0000b2730988c625c2393c7d59245612</t>
  </si>
  <si>
    <t>https://open.spotify.com/track/6NpsaQyLvPLjtVLWc26GKu</t>
  </si>
  <si>
    <t>1zvr6BNcHaRkBDMNjgFQI4</t>
  </si>
  <si>
    <t>Bitte geh</t>
  </si>
  <si>
    <t>['MERO', 'ELIF']</t>
  </si>
  <si>
    <t>['5wyWp867LWGjFmYZXVSFnZ', '65AzRSW0jKSs0WtttEXrOw']</t>
  </si>
  <si>
    <t>https://i.scdn.co/image/ab67616d0000b27395ddcf3a4049f2fb8d2c6198</t>
  </si>
  <si>
    <t>https://open.spotify.com/track/1zvr6BNcHaRkBDMNjgFQI4</t>
  </si>
  <si>
    <t>06Mfzb2KecNGKlKojn1mtq</t>
  </si>
  <si>
    <t>Wein</t>
  </si>
  <si>
    <t>['makko']</t>
  </si>
  <si>
    <t>['6ARKr2ZoLf9TDoQiZarJMt']</t>
  </si>
  <si>
    <t>https://i.scdn.co/image/ab67616d0000b2733113008e3ec9cb96e4e6e689</t>
  </si>
  <si>
    <t>https://open.spotify.com/track/06Mfzb2KecNGKlKojn1mtq</t>
  </si>
  <si>
    <t>0psIeufUtT83Ot2dkLjQ0v</t>
  </si>
  <si>
    <t>Treppenhaus</t>
  </si>
  <si>
    <t>https://open.spotify.com/track/0psIeufUtT83Ot2dkLjQ0v</t>
  </si>
  <si>
    <t>5pfzb7BxAQReEjkEtIwt4J</t>
  </si>
  <si>
    <t>Fajet</t>
  </si>
  <si>
    <t>['Dhurata Dora', 'Azet']</t>
  </si>
  <si>
    <t>['6t7U7sYlVCtlMWzbecJcHd', '39KEQQAG9JhIt71g9NEVhh']</t>
  </si>
  <si>
    <t>https://i.scdn.co/image/ab67616d0000b273baa052c64839508919c46500</t>
  </si>
  <si>
    <t>https://open.spotify.com/track/5pfzb7BxAQReEjkEtIwt4J</t>
  </si>
  <si>
    <t>42DJEGMzuZp62LpJ2ZnjlY</t>
  </si>
  <si>
    <t>Sa Vite</t>
  </si>
  <si>
    <t>['Belah', 'JIGGO']</t>
  </si>
  <si>
    <t>['16p58qwRDJuScHWUUtv7Tt', '5Pmsa0FeoMFWsjhpo2bIAK']</t>
  </si>
  <si>
    <t>https://i.scdn.co/image/ab67616d0000b273eecc4ade472ad32e372e9539</t>
  </si>
  <si>
    <t>https://open.spotify.com/track/42DJEGMzuZp62LpJ2ZnjlY</t>
  </si>
  <si>
    <t>7v8OynJxOxHoeS5C2UA9Y7</t>
  </si>
  <si>
    <t>['Capital Bra', 'Loredana']</t>
  </si>
  <si>
    <t>['4WZGDpNwrC0vNQyl9QzF7d', '2Im8m4STDBosjfmb5hmP80']</t>
  </si>
  <si>
    <t>https://i.scdn.co/image/ab67616d0000b2738f0d88783bf1269f226cb7dc</t>
  </si>
  <si>
    <t>https://open.spotify.com/track/7v8OynJxOxHoeS5C2UA9Y7</t>
  </si>
  <si>
    <t>5WxzuqQCeCsFlUEStzTp3K</t>
  </si>
  <si>
    <t>Standard (feat. Trettmann, Gringo, Ufo361 &amp; Gzuz)</t>
  </si>
  <si>
    <t>['KitschKrieg', 'SFR', 'Trettmann', 'Gzuz', 'Gringo', 'Ufo361']</t>
  </si>
  <si>
    <t>['5tHiL8SKSaZGMBUPIiSmX4', '53EHeXzGs4HheTCTnwfPEr', '6QzzeKV0VcnT2vJMYDPuL4', '5eioJDe26lOqkAMbuhzZYs', '29cNzWXrkNaGVL74hZK0jU', '5pVRwX5ZQR7hfJ18w8ZYkl']</t>
  </si>
  <si>
    <t>https://open.spotify.com/track/5WxzuqQCeCsFlUEStzTp3K</t>
  </si>
  <si>
    <t>5vA4g17pzRv3f8zX7J2nBw</t>
  </si>
  <si>
    <t>Good Times Hard Times</t>
  </si>
  <si>
    <t>['Ray Dalton']</t>
  </si>
  <si>
    <t>['4e0nWw2r4BoQSKPQ2zpU13']</t>
  </si>
  <si>
    <t>https://i.scdn.co/image/ab67616d0000b273da1e28d47225eebfbe4a599e</t>
  </si>
  <si>
    <t>https://open.spotify.com/track/5vA4g17pzRv3f8zX7J2nBw</t>
  </si>
  <si>
    <t>3icYE8PMsnBoEecm5Bbd4x</t>
  </si>
  <si>
    <t>She Got Me - Bonus Track</t>
  </si>
  <si>
    <t>['Luca Hänni']</t>
  </si>
  <si>
    <t>['5JbALDn35ZrLwVAle4xVqZ']</t>
  </si>
  <si>
    <t>https://i.scdn.co/image/ab67616d0000b27356a1d7e3815f4a5434d529ed</t>
  </si>
  <si>
    <t>https://open.spotify.com/track/3icYE8PMsnBoEecm5Bbd4x</t>
  </si>
  <si>
    <t>7idxewQZ24F0gQy2EWE6Ug</t>
  </si>
  <si>
    <t>Tilidin Weg</t>
  </si>
  <si>
    <t>https://open.spotify.com/track/7idxewQZ24F0gQy2EWE6Ug</t>
  </si>
  <si>
    <t>5N92YoWttffe7U5v2j2ZA6</t>
  </si>
  <si>
    <t>Papa ist in Hollywood</t>
  </si>
  <si>
    <t>https://open.spotify.com/track/5N92YoWttffe7U5v2j2ZA6</t>
  </si>
  <si>
    <t>4BzvWX9B1viL3cj4bMxmx0</t>
  </si>
  <si>
    <t>B.L.F.L.</t>
  </si>
  <si>
    <t>['Azet', 'Capital Bra']</t>
  </si>
  <si>
    <t>['39KEQQAG9JhIt71g9NEVhh', '4WZGDpNwrC0vNQyl9QzF7d']</t>
  </si>
  <si>
    <t>https://i.scdn.co/image/ab67616d0000b273e2d0fbe7a7eb994749d4720a</t>
  </si>
  <si>
    <t>https://open.spotify.com/track/4BzvWX9B1viL3cj4bMxmx0</t>
  </si>
  <si>
    <t>1CM16VHSXw4CcvZUPsa8CU</t>
  </si>
  <si>
    <t>Tender love</t>
  </si>
  <si>
    <t>['Mounika.', 'Ocie Elliott']</t>
  </si>
  <si>
    <t>['2FdGoGN8SKxgxhUlP9aMDO', '5jbk18C7YXRcEZxUWPJCyT']</t>
  </si>
  <si>
    <t>https://i.scdn.co/image/ab67616d0000b2736aea0f4576fd556ae23374d6</t>
  </si>
  <si>
    <t>https://open.spotify.com/track/1CM16VHSXw4CcvZUPsa8CU</t>
  </si>
  <si>
    <t>49clTC9MKbgOryhoxsrjJ0</t>
  </si>
  <si>
    <t>Dunne mit de Gäng</t>
  </si>
  <si>
    <t>https://i.scdn.co/image/ab67616d0000b2737e2e218329c9d2f79717c36f</t>
  </si>
  <si>
    <t>https://open.spotify.com/track/49clTC9MKbgOryhoxsrjJ0</t>
  </si>
  <si>
    <t>7zHnrqnWNZLBmLhLwj3i7c</t>
  </si>
  <si>
    <t>Perfect (For Somebody Else) [feat. Dewain Whitmore]</t>
  </si>
  <si>
    <t>['GAMPER &amp; DADONI', 'Dewain Whitmore']</t>
  </si>
  <si>
    <t>['6HQ6vf4AloXyVNdyJhrX1J', '1E1W3to8HhGSkkIEUMwEjd']</t>
  </si>
  <si>
    <t>https://i.scdn.co/image/ab67616d0000b273fb45cd1f7fca1a65c383fb64</t>
  </si>
  <si>
    <t>https://open.spotify.com/track/7zHnrqnWNZLBmLhLwj3i7c</t>
  </si>
  <si>
    <t>5NruCL3mzAlLav6W8WGbpC</t>
  </si>
  <si>
    <t>Sag Mir Was Du Willst</t>
  </si>
  <si>
    <t>https://i.scdn.co/image/ab67616d0000b273f46ce354b5fca534e94ffd1d</t>
  </si>
  <si>
    <t>https://open.spotify.com/track/5NruCL3mzAlLav6W8WGbpC</t>
  </si>
  <si>
    <t>3SODlaDR9GuXeTuFGfKoF8</t>
  </si>
  <si>
    <t>1 Stunde</t>
  </si>
  <si>
    <t>['Zuna']</t>
  </si>
  <si>
    <t>['2otUckChxWf2cp6UP2cD6e']</t>
  </si>
  <si>
    <t>https://i.scdn.co/image/ab67616d0000b2732609d15cdb8861e55b979f85</t>
  </si>
  <si>
    <t>https://open.spotify.com/track/3SODlaDR9GuXeTuFGfKoF8</t>
  </si>
  <si>
    <t>0Pcv9iUz4JeLvNmagCNWvu</t>
  </si>
  <si>
    <t>Switch Heel</t>
  </si>
  <si>
    <t>https://i.scdn.co/image/ab67616d0000b273bedaae7b2f727f7ed07286a7</t>
  </si>
  <si>
    <t>https://open.spotify.com/track/0Pcv9iUz4JeLvNmagCNWvu</t>
  </si>
  <si>
    <t>0xEW9gPv5wNuS84pXGG3lc</t>
  </si>
  <si>
    <t>Running On My Mind</t>
  </si>
  <si>
    <t>https://i.scdn.co/image/ab67616d0000b27384f29f40ae75e188ba2418f5</t>
  </si>
  <si>
    <t>https://open.spotify.com/track/0xEW9gPv5wNuS84pXGG3lc</t>
  </si>
  <si>
    <t>3rxFFtIbmz4QXZGGEEsuSj</t>
  </si>
  <si>
    <t>Endorphine</t>
  </si>
  <si>
    <t>['TheDoDo']</t>
  </si>
  <si>
    <t>['1YQg0jqLV5RT98HjMXxzaO']</t>
  </si>
  <si>
    <t>https://i.scdn.co/image/ab67616d0000b27381eb30cf684c1b29c39bf5f2</t>
  </si>
  <si>
    <t>https://open.spotify.com/track/3rxFFtIbmz4QXZGGEEsuSj</t>
  </si>
  <si>
    <t>1hoLUVBx0ixX3kn0EX0P5n</t>
  </si>
  <si>
    <t>Kein Wort</t>
  </si>
  <si>
    <t>['Juju', 'Loredana', 'Miksu / Macloud']</t>
  </si>
  <si>
    <t>['4sg4no0TXdsrM1s4SVUwNF', '2Im8m4STDBosjfmb5hmP80', '76dRoxKtDwYkgCQePok9cU']</t>
  </si>
  <si>
    <t>https://i.scdn.co/image/ab67616d0000b2730610604a7870f5c474c30384</t>
  </si>
  <si>
    <t>https://open.spotify.com/track/1hoLUVBx0ixX3kn0EX0P5n</t>
  </si>
  <si>
    <t>0o6NlHNV7Tet6yh9BC6BGd</t>
  </si>
  <si>
    <t>if we never met - remix</t>
  </si>
  <si>
    <t>['John K', 'Sigala']</t>
  </si>
  <si>
    <t>['73eAAfRkS2Vi4hx68oTJJE', '1IueXOQyABrMOprrzwQJWN']</t>
  </si>
  <si>
    <t>https://i.scdn.co/image/ab67616d0000b2732fcfbea37325d667e877addb</t>
  </si>
  <si>
    <t>https://open.spotify.com/track/0o6NlHNV7Tet6yh9BC6BGd</t>
  </si>
  <si>
    <t>3cvoH3kesfV7VlAC9YXbiu</t>
  </si>
  <si>
    <t>Woher (feat. Sido)</t>
  </si>
  <si>
    <t>['Bozza', 'Sido']</t>
  </si>
  <si>
    <t>['4WoSAKuoaPxrbwp3Y1PvKb', '4Yttlv9ndGjCDCVLqM7ACq']</t>
  </si>
  <si>
    <t>https://i.scdn.co/image/ab67616d0000b273e1329853d17c495cefad5e05</t>
  </si>
  <si>
    <t>https://open.spotify.com/track/3cvoH3kesfV7VlAC9YXbiu</t>
  </si>
  <si>
    <t>2JwbZGB3OZD6iath3HV5ZZ</t>
  </si>
  <si>
    <t>Cripwalks (with Pashanim &amp; Monk)</t>
  </si>
  <si>
    <t>['BHZ', 'Pashanim', 'Monk']</t>
  </si>
  <si>
    <t>['3mmI5HKArDwgggj4j0aJyC', '34LetYSjEuG2fBb4Z8PwPg', '0jEyGu5QKLxQ2tIZVnRbfE']</t>
  </si>
  <si>
    <t>https://i.scdn.co/image/ab67616d0000b273566a2f45b7ac2564bf450fce</t>
  </si>
  <si>
    <t>https://open.spotify.com/track/2JwbZGB3OZD6iath3HV5ZZ</t>
  </si>
  <si>
    <t>1JB6bYhBfba3wkSFhxZTeU</t>
  </si>
  <si>
    <t>Heimatgfühl</t>
  </si>
  <si>
    <t>['Megawatt']</t>
  </si>
  <si>
    <t>['1OXgQIrgvp6L46akQ5lBey']</t>
  </si>
  <si>
    <t>https://i.scdn.co/image/ab67616d0000b2732b40aa8698a232bc78257e89</t>
  </si>
  <si>
    <t>https://open.spotify.com/track/1JB6bYhBfba3wkSFhxZTeU</t>
  </si>
  <si>
    <t>5rqQv5jUcg58xsi1nuZDl9</t>
  </si>
  <si>
    <t>Falling Asleep At The Wheel</t>
  </si>
  <si>
    <t>['Holly Humberstone']</t>
  </si>
  <si>
    <t>['0nnYdIpahs41QiZ9MWp5Wx']</t>
  </si>
  <si>
    <t>https://i.scdn.co/image/ab67616d0000b2736a2a54916df1932098d7a85a</t>
  </si>
  <si>
    <t>https://open.spotify.com/track/5rqQv5jUcg58xsi1nuZDl9</t>
  </si>
  <si>
    <t>0fj9oGrCKxVA4sXDxvbfiM</t>
  </si>
  <si>
    <t>Backseat (feat. PnB Rock)</t>
  </si>
  <si>
    <t>['Pop Smoke', 'PnB Rock']</t>
  </si>
  <si>
    <t>['0eDvMgVFoNV3TpwtrVCoTj', '21WS9wngs9AqFckK7yYJPM']</t>
  </si>
  <si>
    <t>https://open.spotify.com/track/0fj9oGrCKxVA4sXDxvbfiM</t>
  </si>
  <si>
    <t>25UeoyPPgMgvmQVhUBhlow</t>
  </si>
  <si>
    <t>Europol</t>
  </si>
  <si>
    <t>https://i.scdn.co/image/ab67616d0000b2736213db23bc04c6ca8aa0989b</t>
  </si>
  <si>
    <t>https://open.spotify.com/track/25UeoyPPgMgvmQVhUBhlow</t>
  </si>
  <si>
    <t>0scTJd9W6i8CJFJ1dtPzw7</t>
  </si>
  <si>
    <t>['Mauve']</t>
  </si>
  <si>
    <t>['4H6XYH7PhoJXhD45W93wkh']</t>
  </si>
  <si>
    <t>https://i.scdn.co/image/ab67616d0000b273ea2041d3d777cf2b0745b381</t>
  </si>
  <si>
    <t>https://open.spotify.com/track/0scTJd9W6i8CJFJ1dtPzw7</t>
  </si>
  <si>
    <t>0KJKz1VuHL8A2JHvGiSGhD</t>
  </si>
  <si>
    <t>PALE (feat. Dardan)</t>
  </si>
  <si>
    <t>['Kidda', 'Dardan']</t>
  </si>
  <si>
    <t>['4OtcoXGM3abQUnErfCczaj', '3pjq2pDV9RR6VY55wBjVnp']</t>
  </si>
  <si>
    <t>https://i.scdn.co/image/ab67616d0000b273c795f6b2b6d895b7ed7f9cb9</t>
  </si>
  <si>
    <t>https://open.spotify.com/track/0KJKz1VuHL8A2JHvGiSGhD</t>
  </si>
  <si>
    <t>5QEqzFV7R8KSSCJa37tfvs</t>
  </si>
  <si>
    <t>Leere Hände (feat. Sido &amp; Samra)</t>
  </si>
  <si>
    <t>['SANTOS', 'Sido', 'Samra']</t>
  </si>
  <si>
    <t>['4hK7sEnm0se5bqoI3Yb5o1', '4Yttlv9ndGjCDCVLqM7ACq', '6h1s4i4XKIYv4ErDelLDN0']</t>
  </si>
  <si>
    <t>https://i.scdn.co/image/ab67616d0000b273546c5a76ce245877d0e296c3</t>
  </si>
  <si>
    <t>https://open.spotify.com/track/5QEqzFV7R8KSSCJa37tfvs</t>
  </si>
  <si>
    <t>2v3H9tGWnTcQzA2vgRokyM</t>
  </si>
  <si>
    <t>Alles fürs Geschäft</t>
  </si>
  <si>
    <t>['NGEE']</t>
  </si>
  <si>
    <t>['3Hvx3BM0K4FHBs9J3k8G6V']</t>
  </si>
  <si>
    <t>https://i.scdn.co/image/ab67616d0000b2735f4de4d94698b76f37d1d006</t>
  </si>
  <si>
    <t>https://open.spotify.com/track/2v3H9tGWnTcQzA2vgRokyM</t>
  </si>
  <si>
    <t>7M4zWJmzuf8aZ2aEQUnzU3</t>
  </si>
  <si>
    <t>Keiner kann mich ficken!</t>
  </si>
  <si>
    <t>['187 Strassenbande', 'Gzuz']</t>
  </si>
  <si>
    <t>['2j2rh3oQh4QEUnNTDKYSJD', '5eioJDe26lOqkAMbuhzZYs']</t>
  </si>
  <si>
    <t>https://i.scdn.co/image/ab67616d0000b273a322bc156e5b2ac0872e1656</t>
  </si>
  <si>
    <t>https://open.spotify.com/track/7M4zWJmzuf8aZ2aEQUnzU3</t>
  </si>
  <si>
    <t>6qNLO4HzHeVvHxTaCFMXrf</t>
  </si>
  <si>
    <t>['Gzuz', 'Bonez MC', 'Sa4', '187 Strassenbande']</t>
  </si>
  <si>
    <t>['5eioJDe26lOqkAMbuhzZYs', '1aS5tqEs9ci5P9KD9tZWa6', '5qZLYtTL3ldN6Uw7OXHESR', '2j2rh3oQh4QEUnNTDKYSJD']</t>
  </si>
  <si>
    <t>https://i.scdn.co/image/ab67616d0000b273c53a2b34e0fa5e38425b8486</t>
  </si>
  <si>
    <t>https://open.spotify.com/track/6qNLO4HzHeVvHxTaCFMXrf</t>
  </si>
  <si>
    <t>31M6uFzb0yY2TjqfyuLU89</t>
  </si>
  <si>
    <t>coke light</t>
  </si>
  <si>
    <t>['Dardan']</t>
  </si>
  <si>
    <t>['3pjq2pDV9RR6VY55wBjVnp']</t>
  </si>
  <si>
    <t>https://i.scdn.co/image/ab67616d0000b27328d825673365816b020f1bfa</t>
  </si>
  <si>
    <t>https://open.spotify.com/track/31M6uFzb0yY2TjqfyuLU89</t>
  </si>
  <si>
    <t>4XPfAjrZAvkmIGh7MbKXLB</t>
  </si>
  <si>
    <t>Augen überall (feat. Ano)</t>
  </si>
  <si>
    <t>['Samra', 'Ano']</t>
  </si>
  <si>
    <t>['6h1s4i4XKIYv4ErDelLDN0', '5Azjcil94cSjssZgE0IKDe']</t>
  </si>
  <si>
    <t>https://i.scdn.co/image/ab67616d0000b273f4fb078c238f4c4eeb23dd1b</t>
  </si>
  <si>
    <t>https://open.spotify.com/track/4XPfAjrZAvkmIGh7MbKXLB</t>
  </si>
  <si>
    <t>6sGeBxS4PIEtZdWpgdnitV</t>
  </si>
  <si>
    <t>['Alle Farben', 'Fools Garden']</t>
  </si>
  <si>
    <t>['61ipISvUVa5LkJlKZnm3Oo', '0jRqFvRKCDryHOgrgFqsKG']</t>
  </si>
  <si>
    <t>https://i.scdn.co/image/ab67616d0000b273a8ead0843318c192f40c0a9d</t>
  </si>
  <si>
    <t>https://open.spotify.com/track/6sGeBxS4PIEtZdWpgdnitV</t>
  </si>
  <si>
    <t>4IQJO7lHAXHmS3Ieoarlua</t>
  </si>
  <si>
    <t>Mikroskopie 3.19</t>
  </si>
  <si>
    <t>['Zimoun']</t>
  </si>
  <si>
    <t>['7fOV3VZqlLx6zwAGfPT3eS']</t>
  </si>
  <si>
    <t>https://i.scdn.co/image/ab67616d0000b2737c54b383c27ef390adb83fd5</t>
  </si>
  <si>
    <t>https://open.spotify.com/track/4IQJO7lHAXHmS3Ieoarlua</t>
  </si>
  <si>
    <t>3dPL3n8Q8z8oeCtbPxkE7m</t>
  </si>
  <si>
    <t>Wieder am Block</t>
  </si>
  <si>
    <t>['Haftbefehl', 'Soufian']</t>
  </si>
  <si>
    <t>['6ynopZPMBXcIGBI9M02Un5', '3Vnl7pKDxagUgRJ3NMtEcE']</t>
  </si>
  <si>
    <t>https://i.scdn.co/image/ab67616d0000b2739cebaeeae20b4eb8333e68de</t>
  </si>
  <si>
    <t>https://open.spotify.com/track/3dPL3n8Q8z8oeCtbPxkE7m</t>
  </si>
  <si>
    <t>2Roj3Kvhy5BCjkSSJ2Q3Nz</t>
  </si>
  <si>
    <t>Weisst wie es ist</t>
  </si>
  <si>
    <t>['Bausa', 'Sido']</t>
  </si>
  <si>
    <t>['13bDjug9N0pyv3ZUINjkDV', '4Yttlv9ndGjCDCVLqM7ACq']</t>
  </si>
  <si>
    <t>https://i.scdn.co/image/ab67616d0000b273804a20343ab9df88ca2c0548</t>
  </si>
  <si>
    <t>https://open.spotify.com/track/2Roj3Kvhy5BCjkSSJ2Q3Nz</t>
  </si>
  <si>
    <t>5WBmID2b6tx4pUxDflbxUI</t>
  </si>
  <si>
    <t>Doublecup</t>
  </si>
  <si>
    <t>['PA Sports', 'Jamule']</t>
  </si>
  <si>
    <t>['2qMezKrAKRh2Z2uR3fCqHt', '4sVieJlKgpZ2k9ESNS5IdN']</t>
  </si>
  <si>
    <t>https://i.scdn.co/image/ab67616d0000b273ad6f1d2d4500729f5588c0e1</t>
  </si>
  <si>
    <t>https://open.spotify.com/track/5WBmID2b6tx4pUxDflbxUI</t>
  </si>
  <si>
    <t>1JviAd4kPSHUYZ8RCLNeYV</t>
  </si>
  <si>
    <t>Zeit und Geld</t>
  </si>
  <si>
    <t>['Capo']</t>
  </si>
  <si>
    <t>['5y9wg9qkGBl0n9v9RzaPKu']</t>
  </si>
  <si>
    <t>https://i.scdn.co/image/ab67616d0000b273a9c8dd6d7225aeff74e8d427</t>
  </si>
  <si>
    <t>https://open.spotify.com/track/1JviAd4kPSHUYZ8RCLNeYV</t>
  </si>
  <si>
    <t>3s60n518rusOQcNmLRIGZH</t>
  </si>
  <si>
    <t>NICHT WACH</t>
  </si>
  <si>
    <t>https://i.scdn.co/image/ab67616d0000b273a42a18d24c6af97feff9a422</t>
  </si>
  <si>
    <t>https://open.spotify.com/track/3s60n518rusOQcNmLRIGZH</t>
  </si>
  <si>
    <t>6bW4olKzz8M2BRYNU1ASUi</t>
  </si>
  <si>
    <t>Easy Peasy</t>
  </si>
  <si>
    <t>['FiNCH', 'Leony', 'VIZE']</t>
  </si>
  <si>
    <t>['1ZyqnbV7Brg5LgyS4EZCUD', '2NpPlwwDVYR5dIj0F31EcC', '09agIJMxCD2k87ys9Al0f0']</t>
  </si>
  <si>
    <t>https://i.scdn.co/image/ab67616d0000b2730418bfbe7dc41583c23451b9</t>
  </si>
  <si>
    <t>https://open.spotify.com/track/6bW4olKzz8M2BRYNU1ASUi</t>
  </si>
  <si>
    <t>2tZhjJFdnasrHJop725bzE</t>
  </si>
  <si>
    <t>Miserabel</t>
  </si>
  <si>
    <t>https://i.scdn.co/image/ab67616d0000b2736c24bb9a4fa88b09a945785e</t>
  </si>
  <si>
    <t>https://open.spotify.com/track/2tZhjJFdnasrHJop725bzE</t>
  </si>
  <si>
    <t>453XFFLA4D028MrRuXBl9i</t>
  </si>
  <si>
    <t>Big Bad Wolf (feat. BACI)</t>
  </si>
  <si>
    <t>['Kontra K', 'BACI']</t>
  </si>
  <si>
    <t>['4lDiJcOJ2GLCK6p9q5BgfK', '6DFLc5QqAw2mxhMEoLXIdj']</t>
  </si>
  <si>
    <t>https://i.scdn.co/image/ab67616d0000b27383a9a18a094e10cfa2787196</t>
  </si>
  <si>
    <t>https://open.spotify.com/track/453XFFLA4D028MrRuXBl9i</t>
  </si>
  <si>
    <t>0HZsi7S5hOq6Vqdu5hBttZ</t>
  </si>
  <si>
    <t>Brachland</t>
  </si>
  <si>
    <t>https://i.scdn.co/image/ab67616d0000b27311c6efde6677e930134913e6</t>
  </si>
  <si>
    <t>https://open.spotify.com/track/0HZsi7S5hOq6Vqdu5hBttZ</t>
  </si>
  <si>
    <t>6LV6JRzuPnF0RKXAC255YD</t>
  </si>
  <si>
    <t>ON A (feat. Luciano)</t>
  </si>
  <si>
    <t>['Gazo', 'Luciano']</t>
  </si>
  <si>
    <t>['5gqmbbfjcikQBzPB5Hv13I', '3CJKkU0XuElRT1z8rEtIYg']</t>
  </si>
  <si>
    <t>https://open.spotify.com/track/6LV6JRzuPnF0RKXAC255YD</t>
  </si>
  <si>
    <t>3QsjzMiz8eNudX4mLva7SC</t>
  </si>
  <si>
    <t>Moona</t>
  </si>
  <si>
    <t>['Tayna', "L'Algérino"]</t>
  </si>
  <si>
    <t>['5Cj0xJrG2k8TPOJQ1vdAmZ', '7kyIBL1EYouLqC8vw7IOui']</t>
  </si>
  <si>
    <t>https://i.scdn.co/image/ab67616d0000b27369f6b8a311b96be8b710fe08</t>
  </si>
  <si>
    <t>https://open.spotify.com/track/3QsjzMiz8eNudX4mLva7SC</t>
  </si>
  <si>
    <t>12yj178KaJo8PrddT0StaL</t>
  </si>
  <si>
    <t>What's Up</t>
  </si>
  <si>
    <t>['Gaullin', 'Lucky Luke']</t>
  </si>
  <si>
    <t>['1aQwKFn00nswXRDUDipm0K', '5ee4yhrWOxaxvL77BoVpVR']</t>
  </si>
  <si>
    <t>https://i.scdn.co/image/ab67616d0000b273a7025ea5236d8dbc12bab728</t>
  </si>
  <si>
    <t>https://open.spotify.com/track/12yj178KaJo8PrddT0StaL</t>
  </si>
  <si>
    <t>6nlHLcZKeEC1eWab79VX3w</t>
  </si>
  <si>
    <t>Offen / Geschlossen - Short Edit</t>
  </si>
  <si>
    <t>['Haftbefehl']</t>
  </si>
  <si>
    <t>['6ynopZPMBXcIGBI9M02Un5']</t>
  </si>
  <si>
    <t>https://i.scdn.co/image/ab67616d0000b27394635966d2a7c07ea482c1df</t>
  </si>
  <si>
    <t>https://open.spotify.com/track/6nlHLcZKeEC1eWab79VX3w</t>
  </si>
  <si>
    <t>7FIkmLlwTJCK3CXrNIwXXX</t>
  </si>
  <si>
    <t>Bis ich tot bin</t>
  </si>
  <si>
    <t>['Jumpa', 'Zuna']</t>
  </si>
  <si>
    <t>['4Xz5sxFWivrXWQlDlO25is', '2otUckChxWf2cp6UP2cD6e']</t>
  </si>
  <si>
    <t>https://i.scdn.co/image/ab67616d0000b273730af746449d4f3fb05cd910</t>
  </si>
  <si>
    <t>https://open.spotify.com/track/7FIkmLlwTJCK3CXrNIwXXX</t>
  </si>
  <si>
    <t>3RHHUGP9E1McRXqPVsaW66</t>
  </si>
  <si>
    <t>Squad X Showtime</t>
  </si>
  <si>
    <t>['PA Sports', 'Jamule', 'Kianush', 'HAMZO 500', 'FOURTY', 'RUA']</t>
  </si>
  <si>
    <t>['2qMezKrAKRh2Z2uR3fCqHt', '4sVieJlKgpZ2k9ESNS5IdN', '0t9IVyFGzH79wIFfhEXddQ', '6LrvDsBK2WHWUERZHLbwvx', '1SnSPHBs8l5iAvoWF0aO05', '6mEktZc9hTEYmOEBgG9fpw']</t>
  </si>
  <si>
    <t>https://i.scdn.co/image/ab67616d0000b273782a21a8581f6f83950fbbbf</t>
  </si>
  <si>
    <t>https://open.spotify.com/track/3RHHUGP9E1McRXqPVsaW66</t>
  </si>
  <si>
    <t>6KPulAqVTsjT18PKSGNZv6</t>
  </si>
  <si>
    <t>The Temples Of Syrinx - Live</t>
  </si>
  <si>
    <t>https://open.spotify.com/track/6KPulAqVTsjT18PKSGNZv6</t>
  </si>
  <si>
    <t>3iDHggauLC3ndEB0Y9KToX</t>
  </si>
  <si>
    <t>Poor Man Style</t>
  </si>
  <si>
    <t>https://open.spotify.com/track/3iDHggauLC3ndEB0Y9KToX</t>
  </si>
  <si>
    <t>4UJ9uBIX3ZUoBCtLylnKoe</t>
  </si>
  <si>
    <t>It A Fi Burn</t>
  </si>
  <si>
    <t>['Josey Wales']</t>
  </si>
  <si>
    <t>['2hqyZpGViBQDIaMCme0DKC']</t>
  </si>
  <si>
    <t>https://i.scdn.co/image/ab67616d0000b273d8fd2665df14dd8bc1b1c289</t>
  </si>
  <si>
    <t>https://open.spotify.com/track/4UJ9uBIX3ZUoBCtLylnKoe</t>
  </si>
  <si>
    <t>49qrdarAl0dkZb7R1lbDTd</t>
  </si>
  <si>
    <t>Them Thing Deh</t>
  </si>
  <si>
    <t>https://open.spotify.com/track/49qrdarAl0dkZb7R1lbDTd</t>
  </si>
  <si>
    <t>5F2Uo73VTPFi083dnlqX1Q</t>
  </si>
  <si>
    <t>Dbaj o miłość</t>
  </si>
  <si>
    <t>['Tadeusz Nalepa']</t>
  </si>
  <si>
    <t>['6sWTvfuMTjUrrltReAV5yJ']</t>
  </si>
  <si>
    <t>1988-05-28</t>
  </si>
  <si>
    <t>https://i.scdn.co/image/ab67616d0000b273209cc4f6175b3ff1ab33bfbf</t>
  </si>
  <si>
    <t>https://open.spotify.com/track/5F2Uo73VTPFi083dnlqX1Q</t>
  </si>
  <si>
    <t>4WpRhaIjVI7zQc7k23tfnX</t>
  </si>
  <si>
    <t>Annihilation of Civilization</t>
  </si>
  <si>
    <t>['Evildead']</t>
  </si>
  <si>
    <t>['0A97olVepqtH6CCUoSaGEl']</t>
  </si>
  <si>
    <t>https://i.scdn.co/image/ab67616d0000b2737ddb9b2b33e826c5a881af56</t>
  </si>
  <si>
    <t>https://open.spotify.com/track/4WpRhaIjVI7zQc7k23tfnX</t>
  </si>
  <si>
    <t>7oTWvGyWgYw9fRl4MxoEkg</t>
  </si>
  <si>
    <t>Primitive Future</t>
  </si>
  <si>
    <t>https://open.spotify.com/track/7oTWvGyWgYw9fRl4MxoEkg</t>
  </si>
  <si>
    <t>6dlWLFpKaqFuAqmWTfE8yX</t>
  </si>
  <si>
    <t>I Am on the Rock</t>
  </si>
  <si>
    <t>1990-07-04</t>
  </si>
  <si>
    <t>https://i.scdn.co/image/ab67616d0000b27308e1b23e9b5d9b50bd81a0d8</t>
  </si>
  <si>
    <t>https://open.spotify.com/track/6dlWLFpKaqFuAqmWTfE8yX</t>
  </si>
  <si>
    <t>5054vlOndck0xHCK8ghe5T</t>
  </si>
  <si>
    <t>Taxi Driver</t>
  </si>
  <si>
    <t>https://i.scdn.co/image/ab67616d0000b273a379ac6fb9ed74a20208e7a4</t>
  </si>
  <si>
    <t>https://open.spotify.com/track/5054vlOndck0xHCK8ghe5T</t>
  </si>
  <si>
    <t>233N4WwgPBme5byY33723f</t>
  </si>
  <si>
    <t>Twisted Truth</t>
  </si>
  <si>
    <t>['Pestilence']</t>
  </si>
  <si>
    <t>['6JcFn4PlXFuXmhRXpOpsan']</t>
  </si>
  <si>
    <t>https://i.scdn.co/image/ab67616d0000b273b60e4cf0b258487d5140a0e9</t>
  </si>
  <si>
    <t>https://open.spotify.com/track/233N4WwgPBme5byY33723f</t>
  </si>
  <si>
    <t>5I3skDSMEYBLhKQBBkGIyF</t>
  </si>
  <si>
    <t>https://i.scdn.co/image/ab67616d0000b273b72887a8f194db0d943be32b</t>
  </si>
  <si>
    <t>https://open.spotify.com/track/5I3skDSMEYBLhKQBBkGIyF</t>
  </si>
  <si>
    <t>0OBpi0UROMJXLyU0Zky3KS</t>
  </si>
  <si>
    <t>Shark Attack</t>
  </si>
  <si>
    <t>https://open.spotify.com/track/0OBpi0UROMJXLyU0Zky3KS</t>
  </si>
  <si>
    <t>3G2DtQOQ9AAngcHIVso9Fv</t>
  </si>
  <si>
    <t>Rally Round - Live</t>
  </si>
  <si>
    <t>https://open.spotify.com/track/3G2DtQOQ9AAngcHIVso9Fv</t>
  </si>
  <si>
    <t>4jkbvADlSsjwAI7Gxtz4US</t>
  </si>
  <si>
    <t>K.K.K. - "Live"</t>
  </si>
  <si>
    <t>https://open.spotify.com/track/4jkbvADlSsjwAI7Gxtz4US</t>
  </si>
  <si>
    <t>07x9qyqh3oEr8ZKtcYMm3G</t>
  </si>
  <si>
    <t>Lonely Monday Morning</t>
  </si>
  <si>
    <t>https://open.spotify.com/track/07x9qyqh3oEr8ZKtcYMm3G</t>
  </si>
  <si>
    <t>2VdbkEyvcnNvTU4Tn1tL2v</t>
  </si>
  <si>
    <t>Girl I've Been Hurt</t>
  </si>
  <si>
    <t>https://open.spotify.com/track/2VdbkEyvcnNvTU4Tn1tL2v</t>
  </si>
  <si>
    <t>2k5wGvG58t44E5pBieyMXd</t>
  </si>
  <si>
    <t>Queen of the Pack</t>
  </si>
  <si>
    <t>['Patra']</t>
  </si>
  <si>
    <t>['4aIN2HphWosDXzCDUTgqWa']</t>
  </si>
  <si>
    <t>https://open.spotify.com/track/2k5wGvG58t44E5pBieyMXd</t>
  </si>
  <si>
    <t>2CZLoo5bi0W2GdMsyP79Ei</t>
  </si>
  <si>
    <t>Ragga Ragga</t>
  </si>
  <si>
    <t>['Red Plastic Bag', 'Mac Fingall']</t>
  </si>
  <si>
    <t>['4NkT7aguznCxEThCoGDX1L', '2lpMOrBgegh76K8t1QjiLu']</t>
  </si>
  <si>
    <t>https://i.scdn.co/image/ab67616d0000b2738dd3946a8af88c171ea1d1ec</t>
  </si>
  <si>
    <t>https://open.spotify.com/track/2CZLoo5bi0W2GdMsyP79Ei</t>
  </si>
  <si>
    <t>7LWIGSn1TmKT3Wrb9cO9U4</t>
  </si>
  <si>
    <t>Jak Rzecz</t>
  </si>
  <si>
    <t>['Kasia Kowalska']</t>
  </si>
  <si>
    <t>['6VKh8iOViFBI7R8Bb9AilZ']</t>
  </si>
  <si>
    <t>https://i.scdn.co/image/ab67616d0000b27327e0e68b635637dd8ad05f17</t>
  </si>
  <si>
    <t>https://open.spotify.com/track/7LWIGSn1TmKT3Wrb9cO9U4</t>
  </si>
  <si>
    <t>3Gd81dB7AH8WV7a9TOxiFa</t>
  </si>
  <si>
    <t>Position</t>
  </si>
  <si>
    <t>['Terror Fabulous']</t>
  </si>
  <si>
    <t>['1Oq1UznFoef8kJK0c57xIF']</t>
  </si>
  <si>
    <t>https://i.scdn.co/image/ab67616d0000b273d4ad9fd227d36ca743b3b7d9</t>
  </si>
  <si>
    <t>https://open.spotify.com/track/3Gd81dB7AH8WV7a9TOxiFa</t>
  </si>
  <si>
    <t>7qyCsGVOlh09HO07gL27UZ</t>
  </si>
  <si>
    <t>Estrella De Mar - Remasterizado 2008</t>
  </si>
  <si>
    <t>https://open.spotify.com/track/7qyCsGVOlh09HO07gL27UZ</t>
  </si>
  <si>
    <t>74Y2eYNC5SFEaekY8epIKR</t>
  </si>
  <si>
    <t>Shoot the Moon</t>
  </si>
  <si>
    <t>https://i.scdn.co/image/ab67616d0000b2735b2fe0646cc5cfc3e2dc548a</t>
  </si>
  <si>
    <t>https://open.spotify.com/track/74Y2eYNC5SFEaekY8epIKR</t>
  </si>
  <si>
    <t>4AMsCO7FOmlvEX4TdNFgxV</t>
  </si>
  <si>
    <t>El Coo Cooi</t>
  </si>
  <si>
    <t>https://open.spotify.com/track/4AMsCO7FOmlvEX4TdNFgxV</t>
  </si>
  <si>
    <t>117Zgm5x7Gq89D986nsPIU</t>
  </si>
  <si>
    <t>Nah Forget Mi Roots</t>
  </si>
  <si>
    <t>['Boogie Brown Band', 'Clinton Fearon']</t>
  </si>
  <si>
    <t>['1hksqlM5WJZatkzSJz8XDc', '2mSiPzmzBCGS7p6tEuRuTd']</t>
  </si>
  <si>
    <t>https://i.scdn.co/image/ab67616d0000b2731342f78c29bbfface5f7fd24</t>
  </si>
  <si>
    <t>https://open.spotify.com/track/117Zgm5x7Gq89D986nsPIU</t>
  </si>
  <si>
    <t>2zWcVpR51drpuBGKoWWGPl</t>
  </si>
  <si>
    <t>Living Dangerously</t>
  </si>
  <si>
    <t>['Barrington Levy', 'Bounty Killer']</t>
  </si>
  <si>
    <t>['5mMuiFhh7faS7qxnTLRA6u', '6UuT0BJZ9vF8Y1sxXnJl2s']</t>
  </si>
  <si>
    <t>https://i.scdn.co/image/ab67616d0000b2738b083464d5ee1952349a2f64</t>
  </si>
  <si>
    <t>https://open.spotify.com/track/2zWcVpR51drpuBGKoWWGPl</t>
  </si>
  <si>
    <t>0VNC9lMKeUbooKURvVwF3V</t>
  </si>
  <si>
    <t>Volver A Verte</t>
  </si>
  <si>
    <t>https://i.scdn.co/image/ab67616d0000b273e04391b85d460713feff376d</t>
  </si>
  <si>
    <t>https://open.spotify.com/track/0VNC9lMKeUbooKURvVwF3V</t>
  </si>
  <si>
    <t>20GSdMHkdOlbArsQ7s79Je</t>
  </si>
  <si>
    <t>Mr. Marley</t>
  </si>
  <si>
    <t>https://open.spotify.com/track/20GSdMHkdOlbArsQ7s79Je</t>
  </si>
  <si>
    <t>6oWCXC0RyMdcOOKcsTt5SB</t>
  </si>
  <si>
    <t>Hip-Hopera</t>
  </si>
  <si>
    <t>['Fugees', 'Bounty Killer']</t>
  </si>
  <si>
    <t>['2WKdxPFRD7IqZvlIAvhMgY', '6UuT0BJZ9vF8Y1sxXnJl2s']</t>
  </si>
  <si>
    <t>https://open.spotify.com/track/6oWCXC0RyMdcOOKcsTt5SB</t>
  </si>
  <si>
    <t>2WyHhnomczoCMPlG6SW50w</t>
  </si>
  <si>
    <t>Addis Ababa</t>
  </si>
  <si>
    <t>https://i.scdn.co/image/ab67616d0000b273c5506ebe7d5faf479e8fba4c</t>
  </si>
  <si>
    <t>https://open.spotify.com/track/2WyHhnomczoCMPlG6SW50w</t>
  </si>
  <si>
    <t>1fQLwhzv7u4JmfpGCcMJYR</t>
  </si>
  <si>
    <t>Kingston 12</t>
  </si>
  <si>
    <t>https://open.spotify.com/track/1fQLwhzv7u4JmfpGCcMJYR</t>
  </si>
  <si>
    <t>7bzURmNwengLHoY4xs44JU</t>
  </si>
  <si>
    <t>Goggle</t>
  </si>
  <si>
    <t>https://i.scdn.co/image/ab67616d0000b273631f807804f4233d55f6e3e7</t>
  </si>
  <si>
    <t>https://open.spotify.com/track/7bzURmNwengLHoY4xs44JU</t>
  </si>
  <si>
    <t>0G2Rd4vct0AYN8EG6Ajm6u</t>
  </si>
  <si>
    <t>Weird</t>
  </si>
  <si>
    <t>https://open.spotify.com/track/0G2Rd4vct0AYN8EG6Ajm6u</t>
  </si>
  <si>
    <t>2UZ9GX5u2B8zGJkbhTGe7d</t>
  </si>
  <si>
    <t>Cultivate</t>
  </si>
  <si>
    <t>https://i.scdn.co/image/ab67616d0000b2736cdfc4722c49b54cf6dd27da</t>
  </si>
  <si>
    <t>https://open.spotify.com/track/2UZ9GX5u2B8zGJkbhTGe7d</t>
  </si>
  <si>
    <t>0LtIHJJN2Wa5C0RlzYkId5</t>
  </si>
  <si>
    <t>Profanar</t>
  </si>
  <si>
    <t>['Suite Doble']</t>
  </si>
  <si>
    <t>['0vLA6DgqirQP77tdbwoQW1']</t>
  </si>
  <si>
    <t>https://i.scdn.co/image/ab67616d0000b273a78799835522398a5e59ae25</t>
  </si>
  <si>
    <t>https://open.spotify.com/track/0LtIHJJN2Wa5C0RlzYkId5</t>
  </si>
  <si>
    <t>2FvW1kJGtL2gx9xUT7Zfo2</t>
  </si>
  <si>
    <t>https://i.scdn.co/image/ab67616d0000b273407ed4c7af645659e5352b7c</t>
  </si>
  <si>
    <t>https://open.spotify.com/track/2FvW1kJGtL2gx9xUT7Zfo2</t>
  </si>
  <si>
    <t>70wEvSekhS5PJtzx9U1axj</t>
  </si>
  <si>
    <t>Living Dangerously (feat. Bounty Killer)</t>
  </si>
  <si>
    <t>https://i.scdn.co/image/ab67616d0000b273b22916eecc9b9180b2b58047</t>
  </si>
  <si>
    <t>https://open.spotify.com/track/70wEvSekhS5PJtzx9U1axj</t>
  </si>
  <si>
    <t>2IB0hvqyMrdiFHFEixLwHO</t>
  </si>
  <si>
    <t>The Old Man Down The Road - Live 1997</t>
  </si>
  <si>
    <t>https://open.spotify.com/track/2IB0hvqyMrdiFHFEixLwHO</t>
  </si>
  <si>
    <t>5Sp82J8SkXaubjecTTdCBK</t>
  </si>
  <si>
    <t>Como Te Olvido</t>
  </si>
  <si>
    <t>https://i.scdn.co/image/ab67616d0000b273e99377d34b341207657db119</t>
  </si>
  <si>
    <t>https://open.spotify.com/track/5Sp82J8SkXaubjecTTdCBK</t>
  </si>
  <si>
    <t>2YhbFcq6TN5He4miwD8q4P</t>
  </si>
  <si>
    <t>Te Dire Te Quiero</t>
  </si>
  <si>
    <t>['El Guato']</t>
  </si>
  <si>
    <t>['4sZOc9lOvHRcL9Zs9lQbFQ']</t>
  </si>
  <si>
    <t>https://i.scdn.co/image/ab67616d0000b27364aa2ed7c069b31f29970a8d</t>
  </si>
  <si>
    <t>https://open.spotify.com/track/2YhbFcq6TN5He4miwD8q4P</t>
  </si>
  <si>
    <t>7i6Ud0cPp8PXVCpWQ4zh4i</t>
  </si>
  <si>
    <t>Esa Chiquilla</t>
  </si>
  <si>
    <t>['Jose Julian', 'Mariachi Águilas de América de Javier Carrillo']</t>
  </si>
  <si>
    <t>['7yEhORLep5egLYTnLcMd87', '5LY6XuyElOfHvoh2hGujCk']</t>
  </si>
  <si>
    <t>https://i.scdn.co/image/ab67616d0000b273d23c400367cce34ec2a177ea</t>
  </si>
  <si>
    <t>https://open.spotify.com/track/7i6Ud0cPp8PXVCpWQ4zh4i</t>
  </si>
  <si>
    <t>3wWqAxNH3Aktiky47V20OG</t>
  </si>
  <si>
    <t>Bad Man Nuh Flee (feat. Mr. Vegas)</t>
  </si>
  <si>
    <t>['Beenie Man', 'Mr. Vegas']</t>
  </si>
  <si>
    <t>['4L3GTE04bW5N7azA9QPhjA', '1pmixngtBJleMrGUG5o8DE']</t>
  </si>
  <si>
    <t>https://open.spotify.com/track/3wWqAxNH3Aktiky47V20OG</t>
  </si>
  <si>
    <t>5R128SeMb9y8WJUfA7i5dy</t>
  </si>
  <si>
    <t>Say Wooee</t>
  </si>
  <si>
    <t>https://open.spotify.com/track/5R128SeMb9y8WJUfA7i5dy</t>
  </si>
  <si>
    <t>3mWtcD7VMgovl0g9fiZBdo</t>
  </si>
  <si>
    <t>Astonishing Panorama Of The Endtimes - Album Version Explicit</t>
  </si>
  <si>
    <t>https://i.scdn.co/image/ab67616d0000b2733342da91bc1ed2de9be15b48</t>
  </si>
  <si>
    <t>https://open.spotify.com/track/3mWtcD7VMgovl0g9fiZBdo</t>
  </si>
  <si>
    <t>2itu3GtBn0IiH5QCBzP4Wa</t>
  </si>
  <si>
    <t>La Plaga</t>
  </si>
  <si>
    <t>https://open.spotify.com/track/2itu3GtBn0IiH5QCBzP4Wa</t>
  </si>
  <si>
    <t>6WwhCWt9P2CysckLxFwMLx</t>
  </si>
  <si>
    <t>Cuentos Compartidos</t>
  </si>
  <si>
    <t>https://open.spotify.com/track/6WwhCWt9P2CysckLxFwMLx</t>
  </si>
  <si>
    <t>6HzSQ2jLoi5f6qPeutNtLR</t>
  </si>
  <si>
    <t>Good Ways</t>
  </si>
  <si>
    <t>https://i.scdn.co/image/ab67616d0000b2734d2551ff22bb3998a1a44f21</t>
  </si>
  <si>
    <t>https://open.spotify.com/track/6HzSQ2jLoi5f6qPeutNtLR</t>
  </si>
  <si>
    <t>5D1zGGvbPnFpnl6wq9wx23</t>
  </si>
  <si>
    <t>Tres Equis</t>
  </si>
  <si>
    <t>https://open.spotify.com/track/5D1zGGvbPnFpnl6wq9wx23</t>
  </si>
  <si>
    <t>1cd9QE3lIZrWDWW4cmO6Wx</t>
  </si>
  <si>
    <t>['Gandhi']</t>
  </si>
  <si>
    <t>['31CkJVAc0cWxVDe8wrUJgE']</t>
  </si>
  <si>
    <t>https://i.scdn.co/image/ab67616d0000b2739106297ff14a673e01428118</t>
  </si>
  <si>
    <t>https://open.spotify.com/track/1cd9QE3lIZrWDWW4cmO6Wx</t>
  </si>
  <si>
    <t>4VU1xpHeBxgqwV0x2b2xSp</t>
  </si>
  <si>
    <t>https://i.scdn.co/image/ab67616d0000b27300817fa769b3ef6a13da1ac5</t>
  </si>
  <si>
    <t>https://open.spotify.com/track/4VU1xpHeBxgqwV0x2b2xSp</t>
  </si>
  <si>
    <t>2pYBC9NGGYH6PWe7Trv99C</t>
  </si>
  <si>
    <t>De la Caña Se Hace el Guaro</t>
  </si>
  <si>
    <t>['José Capmany']</t>
  </si>
  <si>
    <t>['3yKCeAg4MbvwHGgI7w8WSO']</t>
  </si>
  <si>
    <t>https://i.scdn.co/image/ab67616d0000b27321985542eee26fc3d022d019</t>
  </si>
  <si>
    <t>https://open.spotify.com/track/2pYBC9NGGYH6PWe7Trv99C</t>
  </si>
  <si>
    <t>3nc9GDh4t8K2IKizSNcBQ5</t>
  </si>
  <si>
    <t>Boochaq</t>
  </si>
  <si>
    <t>['Buccaneer']</t>
  </si>
  <si>
    <t>['72FmoZBmYJDtdEc1R9JEcn']</t>
  </si>
  <si>
    <t>https://i.scdn.co/image/ab67616d0000b27335575938baec0ec0bedbe58e</t>
  </si>
  <si>
    <t>https://open.spotify.com/track/3nc9GDh4t8K2IKizSNcBQ5</t>
  </si>
  <si>
    <t>2LyHiWfl86qjCLhVSdXNjE</t>
  </si>
  <si>
    <t>https://i.scdn.co/image/ab67616d0000b273de3df6b0052895bb37a32dd1</t>
  </si>
  <si>
    <t>https://open.spotify.com/track/2LyHiWfl86qjCLhVSdXNjE</t>
  </si>
  <si>
    <t>03eLaRGb1oZgmtGSrMuoty</t>
  </si>
  <si>
    <t>Waitin en Vano</t>
  </si>
  <si>
    <t>['Los Cafres', 'Willy Rodríguez', 'Quique Neira']</t>
  </si>
  <si>
    <t>['2ST5XwWB4uXGKk2NXP8DUI', '4PXThoWa6Eg0a1Cui7KJee', '21R24s5D1g9dIOpYj6TacH']</t>
  </si>
  <si>
    <t>https://open.spotify.com/track/03eLaRGb1oZgmtGSrMuoty</t>
  </si>
  <si>
    <t>4Q0uMeNsbChj1IbETdMQZ7</t>
  </si>
  <si>
    <t>Fuego A La Jicotea</t>
  </si>
  <si>
    <t>https://i.scdn.co/image/ab67616d0000b2735a0c555aa6ae2926f8bb0495</t>
  </si>
  <si>
    <t>https://open.spotify.com/track/4Q0uMeNsbChj1IbETdMQZ7</t>
  </si>
  <si>
    <t>7dKn9gjsGsNt5CDodym0Jq</t>
  </si>
  <si>
    <t>Polla Dura No Cree en Dios</t>
  </si>
  <si>
    <t>https://open.spotify.com/track/7dKn9gjsGsNt5CDodym0Jq</t>
  </si>
  <si>
    <t>7BLo3vat0B8BCQD50WOjum</t>
  </si>
  <si>
    <t>Chalwa</t>
  </si>
  <si>
    <t>['10 Ft. Ganja Plant']</t>
  </si>
  <si>
    <t>['0lsuCH8qG9UM8BihdL1Vsc']</t>
  </si>
  <si>
    <t>https://i.scdn.co/image/ab67616d0000b27326dacbfef64b17246aba1d94</t>
  </si>
  <si>
    <t>https://open.spotify.com/track/7BLo3vat0B8BCQD50WOjum</t>
  </si>
  <si>
    <t>4ReMpzreT5dn9wMssEVTrI</t>
  </si>
  <si>
    <t>No Pude Quitarte Las Espinas - Bachata</t>
  </si>
  <si>
    <t>https://i.scdn.co/image/ab67616d0000b273be29ca6a27f9c0977bddce3a</t>
  </si>
  <si>
    <t>https://open.spotify.com/track/4ReMpzreT5dn9wMssEVTrI</t>
  </si>
  <si>
    <t>27GiOlVbVjPaN8wco4d9m2</t>
  </si>
  <si>
    <t>https://i.scdn.co/image/ab67616d0000b2733e76edab2e84336b7f378585</t>
  </si>
  <si>
    <t>https://open.spotify.com/track/27GiOlVbVjPaN8wco4d9m2</t>
  </si>
  <si>
    <t>4ClQZfGW2LsUKU38jMDaI9</t>
  </si>
  <si>
    <t>Give Me the Light</t>
  </si>
  <si>
    <t>https://open.spotify.com/track/4ClQZfGW2LsUKU38jMDaI9</t>
  </si>
  <si>
    <t>3J4Chu7wi4onjN2OO8aaow</t>
  </si>
  <si>
    <t>Love So Nice</t>
  </si>
  <si>
    <t>https://i.scdn.co/image/ab67616d0000b273236da9e9d443f8be2130a46c</t>
  </si>
  <si>
    <t>https://open.spotify.com/track/3J4Chu7wi4onjN2OO8aaow</t>
  </si>
  <si>
    <t>6OR7yBwjgUn8PfH5Xbhivh</t>
  </si>
  <si>
    <t>https://open.spotify.com/track/6OR7yBwjgUn8PfH5Xbhivh</t>
  </si>
  <si>
    <t>6NjhADkaWwGYO0R7eZXyI4</t>
  </si>
  <si>
    <t>El Año Viejo</t>
  </si>
  <si>
    <t>['Tony Camargo']</t>
  </si>
  <si>
    <t>['5ty08GXpCMviM7BKWNrdXi']</t>
  </si>
  <si>
    <t>https://i.scdn.co/image/ab67616d0000b2732e890eb720697df4f2448e4c</t>
  </si>
  <si>
    <t>https://open.spotify.com/track/6NjhADkaWwGYO0R7eZXyI4</t>
  </si>
  <si>
    <t>7xAFxmYoRkEHorknyk9RlG</t>
  </si>
  <si>
    <t>The Stone Love Allstars Party In Session</t>
  </si>
  <si>
    <t>['Ky-Mani Marley', 'Beenie Man', 'Buju Banton', 'Mr. Vegas']</t>
  </si>
  <si>
    <t>['1XTGADISSMRf8B4TcVGYUC', '4L3GTE04bW5N7azA9QPhjA', '4wLAjfeqAsV66AocWNcowA', '1pmixngtBJleMrGUG5o8DE']</t>
  </si>
  <si>
    <t>https://i.scdn.co/image/ab67616d0000b273bd7333205b31a6a48780aacc</t>
  </si>
  <si>
    <t>https://open.spotify.com/track/7xAFxmYoRkEHorknyk9RlG</t>
  </si>
  <si>
    <t>3FSrxnRQFF7Dx1zYX5kFC3</t>
  </si>
  <si>
    <t>https://open.spotify.com/track/3FSrxnRQFF7Dx1zYX5kFC3</t>
  </si>
  <si>
    <t>2L2PooksClMBY0VPRB0kFM</t>
  </si>
  <si>
    <t>Stand A Chance</t>
  </si>
  <si>
    <t>['Damian Marley', 'Treach', 'Yami Bolo']</t>
  </si>
  <si>
    <t>['3QJzdZJYIAcoET1GcfpNGi', '3b3teOkAyYfhj4xiMvqYvW', '6K4qT7qjaR6q5SqwQ1oA3o']</t>
  </si>
  <si>
    <t>https://open.spotify.com/track/2L2PooksClMBY0VPRB0kFM</t>
  </si>
  <si>
    <t>1lvXxV1Q1R9cGK6GaR7puG</t>
  </si>
  <si>
    <t>Can You Do the Work (feat. Ce'Cile)</t>
  </si>
  <si>
    <t>['Sean Paul', "Ce'Cile"]</t>
  </si>
  <si>
    <t>['3Isy6kedDrgPYoTS1dazA9', '1RnGhd2JfN5nbVOvYmhDyO']</t>
  </si>
  <si>
    <t>https://open.spotify.com/track/1lvXxV1Q1R9cGK6GaR7puG</t>
  </si>
  <si>
    <t>0Fzuhc7Lfyi4W66unSNtMb</t>
  </si>
  <si>
    <t>Woman I Need You</t>
  </si>
  <si>
    <t>https://open.spotify.com/track/0Fzuhc7Lfyi4W66unSNtMb</t>
  </si>
  <si>
    <t>0ss3ny5ZmAYMpTWJDLgnV8</t>
  </si>
  <si>
    <t>https://i.scdn.co/image/ab67616d0000b2733627306e3c5470ea83a9785a</t>
  </si>
  <si>
    <t>https://open.spotify.com/track/0ss3ny5ZmAYMpTWJDLgnV8</t>
  </si>
  <si>
    <t>7whF5xg437LCp9PbGS6pNF</t>
  </si>
  <si>
    <t>International Affair (feat. Debi Nova)</t>
  </si>
  <si>
    <t>['Sean Paul', 'Debi Nova']</t>
  </si>
  <si>
    <t>['3Isy6kedDrgPYoTS1dazA9', '5zaG384VZzAb6AMfEnSy2r']</t>
  </si>
  <si>
    <t>https://open.spotify.com/track/7whF5xg437LCp9PbGS6pNF</t>
  </si>
  <si>
    <t>4KTHAst7Sht5T7z7gkOm1X</t>
  </si>
  <si>
    <t>Malpaís</t>
  </si>
  <si>
    <t>['Malpaís']</t>
  </si>
  <si>
    <t>['5zZpD0w7JdJ56hd9rjGyiu']</t>
  </si>
  <si>
    <t>https://i.scdn.co/image/ab67616d0000b273b910c2c83b778a3ce745ba8f</t>
  </si>
  <si>
    <t>https://open.spotify.com/track/4KTHAst7Sht5T7z7gkOm1X</t>
  </si>
  <si>
    <t>0pwhgyHfL5vWNF0eHXsQHJ</t>
  </si>
  <si>
    <t>Ir Caminando</t>
  </si>
  <si>
    <t>['Mentados']</t>
  </si>
  <si>
    <t>['2ZzFv7rfT2qfgJgqUVeBTc']</t>
  </si>
  <si>
    <t>https://i.scdn.co/image/ab67616d0000b273b7333340a16e1a43032d4dba</t>
  </si>
  <si>
    <t>https://open.spotify.com/track/0pwhgyHfL5vWNF0eHXsQHJ</t>
  </si>
  <si>
    <t>2HNgzbInECs6yTLaikZQdp</t>
  </si>
  <si>
    <t>Como Un Pájaro</t>
  </si>
  <si>
    <t>https://open.spotify.com/track/2HNgzbInECs6yTLaikZQdp</t>
  </si>
  <si>
    <t>0o6AtzfKd1JbutJGvi1oxX</t>
  </si>
  <si>
    <t>Muchacha Y Luna</t>
  </si>
  <si>
    <t>https://open.spotify.com/track/0o6AtzfKd1JbutJGvi1oxX</t>
  </si>
  <si>
    <t>71HK33oKvypWSsNRlZpoPK</t>
  </si>
  <si>
    <t>['Wayne Wonder', 'C.N.N.', 'Lexxus']</t>
  </si>
  <si>
    <t>['3kc5AFnL1TQQdNaMdSW2UO', '2DgkejQisAbnfdlbPSK92o', '6LCFuJlEO46XKJlT3ZguIa']</t>
  </si>
  <si>
    <t>https://i.scdn.co/image/ab67616d0000b2732d6f82c1c5ce6701f19a6f18</t>
  </si>
  <si>
    <t>https://open.spotify.com/track/71HK33oKvypWSsNRlZpoPK</t>
  </si>
  <si>
    <t>4zQwQaqmC9PkT94MiNB281</t>
  </si>
  <si>
    <t>Dat Sexy Body</t>
  </si>
  <si>
    <t>['3cVANA4xg8pLvSvg943xCU']</t>
  </si>
  <si>
    <t>https://open.spotify.com/track/4zQwQaqmC9PkT94MiNB281</t>
  </si>
  <si>
    <t>2W49EnIHufhCNgxydMnOUm</t>
  </si>
  <si>
    <t>https://open.spotify.com/track/2W49EnIHufhCNgxydMnOUm</t>
  </si>
  <si>
    <t>4HWc7OjThp9V6kfdlXvGPd</t>
  </si>
  <si>
    <t>La Venganza De Gaia</t>
  </si>
  <si>
    <t>https://open.spotify.com/track/4HWc7OjThp9V6kfdlXvGPd</t>
  </si>
  <si>
    <t>6vuWGCNmi4tXfhHKNoLIgo</t>
  </si>
  <si>
    <t>https://i.scdn.co/image/ab67616d0000b273282a199f72865045e2751974</t>
  </si>
  <si>
    <t>https://open.spotify.com/track/6vuWGCNmi4tXfhHKNoLIgo</t>
  </si>
  <si>
    <t>3UDD9zzTG7RV1gugU4WXwj</t>
  </si>
  <si>
    <t>So Sh Seh</t>
  </si>
  <si>
    <t>https://i.scdn.co/image/ab67616d0000b273780f64f3d35a3f06a4c562e1</t>
  </si>
  <si>
    <t>https://open.spotify.com/track/3UDD9zzTG7RV1gugU4WXwj</t>
  </si>
  <si>
    <t>5fpdJRJphSWN0s0v8I9pOV</t>
  </si>
  <si>
    <t>Es Tan Tarde Ya</t>
  </si>
  <si>
    <t>https://i.scdn.co/image/ab67616d0000b27381f29d020a6a84e3d0ecb14c</t>
  </si>
  <si>
    <t>https://open.spotify.com/track/5fpdJRJphSWN0s0v8I9pOV</t>
  </si>
  <si>
    <t>2Lr0ghKOhmV8JpIW3SSQSD</t>
  </si>
  <si>
    <t>Más Al Norte Del Recuerdo</t>
  </si>
  <si>
    <t>https://open.spotify.com/track/2Lr0ghKOhmV8JpIW3SSQSD</t>
  </si>
  <si>
    <t>4FIqknKQYAOJGMnKsyoaPn</t>
  </si>
  <si>
    <t>Pásemela</t>
  </si>
  <si>
    <t>['Mekatelyu']</t>
  </si>
  <si>
    <t>['41uBPlqEuAqZ881znZeRz7']</t>
  </si>
  <si>
    <t>https://i.scdn.co/image/ab67616d0000b273cd9c20b40b415983441d8df8</t>
  </si>
  <si>
    <t>https://open.spotify.com/track/4FIqknKQYAOJGMnKsyoaPn</t>
  </si>
  <si>
    <t>5sLgjsrswHpD9pHdpyoLHK</t>
  </si>
  <si>
    <t>Only Takes Love</t>
  </si>
  <si>
    <t>https://i.scdn.co/image/ab67616d0000b2737771d454552cbc909619f1ed</t>
  </si>
  <si>
    <t>https://open.spotify.com/track/5sLgjsrswHpD9pHdpyoLHK</t>
  </si>
  <si>
    <t>23TTbRZkQHjVcwtNFF4hQF</t>
  </si>
  <si>
    <t>Jook Gal (Wine Wine) [feat. Twista, Young Bloodz &amp; Kiprich] - Head Gawn Version</t>
  </si>
  <si>
    <t>['Elephant Man', 'Twista', 'Youngbloodz', 'Kiprich']</t>
  </si>
  <si>
    <t>['6NOvBZrkd83MSD51xkq4on', '6vbY3hOaCAhC7VjucswgdS', '2OqENqJFXPORP4BUGnu2Qq', '1K6FlvOftq7555uvKY0m5v']</t>
  </si>
  <si>
    <t>https://i.scdn.co/image/ab67616d0000b2739fdba2471b9b37f3b96d91af</t>
  </si>
  <si>
    <t>https://open.spotify.com/track/23TTbRZkQHjVcwtNFF4hQF</t>
  </si>
  <si>
    <t>2NJ5fMRTfFZofOaTccEN9k</t>
  </si>
  <si>
    <t>Dirty Little Thing</t>
  </si>
  <si>
    <t>https://open.spotify.com/track/2NJ5fMRTfFZofOaTccEN9k</t>
  </si>
  <si>
    <t>4QDGjjhg0TFdCAyQz5HVr5</t>
  </si>
  <si>
    <t>Ganja Bus (feat. Damian Marley) - Explicit Album Version</t>
  </si>
  <si>
    <t>['Cypress Hill', 'Damian Marley']</t>
  </si>
  <si>
    <t>['4P0dddbxPil35MNN9G2MEX', '3QJzdZJYIAcoET1GcfpNGi']</t>
  </si>
  <si>
    <t>https://i.scdn.co/image/ab67616d0000b2733782a33eb2229a14c4e9ace3</t>
  </si>
  <si>
    <t>https://open.spotify.com/track/4QDGjjhg0TFdCAyQz5HVr5</t>
  </si>
  <si>
    <t>320iaIF1bWZ8CppiLB1jpE</t>
  </si>
  <si>
    <t>https://i.scdn.co/image/ab67616d0000b273be893772e26e7e2130c00166</t>
  </si>
  <si>
    <t>https://open.spotify.com/track/320iaIF1bWZ8CppiLB1jpE</t>
  </si>
  <si>
    <t>4S0p4Z0KuVUWm2bxKoGPRJ</t>
  </si>
  <si>
    <t>https://open.spotify.com/track/4S0p4Z0KuVUWm2bxKoGPRJ</t>
  </si>
  <si>
    <t>4yGEKYuRWh18F7p5CQjX8W</t>
  </si>
  <si>
    <t>https://open.spotify.com/track/4yGEKYuRWh18F7p5CQjX8W</t>
  </si>
  <si>
    <t>6qoXPF6CtU016fWh8i8ZiT</t>
  </si>
  <si>
    <t>Entre Remolinos</t>
  </si>
  <si>
    <t>['Perrozompopo']</t>
  </si>
  <si>
    <t>['6mdhfeyVPFguiy61gSg8R9']</t>
  </si>
  <si>
    <t>https://i.scdn.co/image/ab67616d0000b2737e263a29bd75baf273e95dd4</t>
  </si>
  <si>
    <t>https://open.spotify.com/track/6qoXPF6CtU016fWh8i8ZiT</t>
  </si>
  <si>
    <t>7EUrRj6RoE2p3nd2ACYSht</t>
  </si>
  <si>
    <t>Call U (feat. Lady Saw)</t>
  </si>
  <si>
    <t>['Lexxus', 'Lady Saw']</t>
  </si>
  <si>
    <t>['6LCFuJlEO46XKJlT3ZguIa', '2X1VgNqQOiSbkyel3a9rjK']</t>
  </si>
  <si>
    <t>https://i.scdn.co/image/ab67616d0000b273eaa3ee96515d94e117dff026</t>
  </si>
  <si>
    <t>https://open.spotify.com/track/7EUrRj6RoE2p3nd2ACYSht</t>
  </si>
  <si>
    <t>0grsYGAbr287tnq48dgtYp</t>
  </si>
  <si>
    <t>God Alone</t>
  </si>
  <si>
    <t>['Action Fire) Merciless (feat. Little Hero']</t>
  </si>
  <si>
    <t>['1yF1iGdkCiBaYIukBnw85D']</t>
  </si>
  <si>
    <t>https://i.scdn.co/image/ab67616d0000b273572a6de45051f7c5596b15c4</t>
  </si>
  <si>
    <t>https://open.spotify.com/track/0grsYGAbr287tnq48dgtYp</t>
  </si>
  <si>
    <t>73zuzmqQkhymRpqLGHSd05</t>
  </si>
  <si>
    <t>https://i.scdn.co/image/ab67616d0000b273905b555176550c2c2a350be9</t>
  </si>
  <si>
    <t>https://open.spotify.com/track/73zuzmqQkhymRpqLGHSd05</t>
  </si>
  <si>
    <t>4c5F52vIf0FFmQqrPp6AgV</t>
  </si>
  <si>
    <t>Ring Mi Cellie</t>
  </si>
  <si>
    <t>https://open.spotify.com/track/4c5F52vIf0FFmQqrPp6AgV</t>
  </si>
  <si>
    <t>3ZUAFqdDWNTtry2CuE4hfs</t>
  </si>
  <si>
    <t>Blood Again</t>
  </si>
  <si>
    <t>https://i.scdn.co/image/ab67616d0000b273034924107a806330471f99ab</t>
  </si>
  <si>
    <t>https://open.spotify.com/track/3ZUAFqdDWNTtry2CuE4hfs</t>
  </si>
  <si>
    <t>15m42QWOpBtVSWKL4nRgMS</t>
  </si>
  <si>
    <t>When Mi Rise It</t>
  </si>
  <si>
    <t>['Lutan Fyah', 'TEKA']</t>
  </si>
  <si>
    <t>['1QfjByidqUrsRhcT3fpWTU', '2F0Rs5ZuW4NHX4iGPWaL2c']</t>
  </si>
  <si>
    <t>https://i.scdn.co/image/ab67616d0000b273dac538f922fff3dcc482c2f6</t>
  </si>
  <si>
    <t>https://open.spotify.com/track/15m42QWOpBtVSWKL4nRgMS</t>
  </si>
  <si>
    <t>3qs2plhKbHfO2bYG9dQiyu</t>
  </si>
  <si>
    <t>Never Gonna Be the Same</t>
  </si>
  <si>
    <t>https://open.spotify.com/track/3qs2plhKbHfO2bYG9dQiyu</t>
  </si>
  <si>
    <t>7cxJUcO4HTrJ2jniaKOAaw</t>
  </si>
  <si>
    <t>https://i.scdn.co/image/ab67616d0000b273debaed4026f8dc6cd23fb048</t>
  </si>
  <si>
    <t>https://open.spotify.com/track/7cxJUcO4HTrJ2jniaKOAaw</t>
  </si>
  <si>
    <t>3ciMXKwXlLCFcQCyhKblZs</t>
  </si>
  <si>
    <t>Roller Skates</t>
  </si>
  <si>
    <t>https://open.spotify.com/track/3ciMXKwXlLCFcQCyhKblZs</t>
  </si>
  <si>
    <t>0wqEjeBH97VfKHborK6h0P</t>
  </si>
  <si>
    <t>Wild Goose Chase</t>
  </si>
  <si>
    <t>https://open.spotify.com/track/0wqEjeBH97VfKHborK6h0P</t>
  </si>
  <si>
    <t>7wWU3G8lAYNkro19o1wsBc</t>
  </si>
  <si>
    <t>You Don't Love Me (No, No, No)</t>
  </si>
  <si>
    <t>['Rihanna', 'Vybz Kartel']</t>
  </si>
  <si>
    <t>['5pKCCKE2ajJHZ9KAiaK11H', '2NUz5P42WqkxilbI8ocN76']</t>
  </si>
  <si>
    <t>https://open.spotify.com/track/7wWU3G8lAYNkro19o1wsBc</t>
  </si>
  <si>
    <t>66SvhAHu1tggvj5wwOwxDR</t>
  </si>
  <si>
    <t>Enemy of God</t>
  </si>
  <si>
    <t>https://i.scdn.co/image/ab67616d0000b2733735e34957c2ba257f8e99a8</t>
  </si>
  <si>
    <t>https://open.spotify.com/track/66SvhAHu1tggvj5wwOwxDR</t>
  </si>
  <si>
    <t>5JkbyYRxPW7Wg1evBIVDmK</t>
  </si>
  <si>
    <t>https://open.spotify.com/track/5JkbyYRxPW7Wg1evBIVDmK</t>
  </si>
  <si>
    <t>6KdqdVbdgV3IIOe8bZzCVZ</t>
  </si>
  <si>
    <t>Diabulus in musica</t>
  </si>
  <si>
    <t>https://open.spotify.com/track/6KdqdVbdgV3IIOe8bZzCVZ</t>
  </si>
  <si>
    <t>76CtCUzlATz2sJt7Z4eQIU</t>
  </si>
  <si>
    <t>Positive Herb</t>
  </si>
  <si>
    <t>['Niyorah']</t>
  </si>
  <si>
    <t>['5sZGFCXUKn555SsXywFUhP']</t>
  </si>
  <si>
    <t>https://i.scdn.co/image/ab67616d0000b273f028506d111b5b256e336efe</t>
  </si>
  <si>
    <t>https://open.spotify.com/track/76CtCUzlATz2sJt7Z4eQIU</t>
  </si>
  <si>
    <t>1B0wPBnyl3DCCJSzfcQLsi</t>
  </si>
  <si>
    <t>Contramarea (Vivo)</t>
  </si>
  <si>
    <t>https://i.scdn.co/image/ab67616d0000b2736786d4fa5e28693782249dd7</t>
  </si>
  <si>
    <t>https://open.spotify.com/track/1B0wPBnyl3DCCJSzfcQLsi</t>
  </si>
  <si>
    <t>2fRkPEEidzuQWck2TepjUQ</t>
  </si>
  <si>
    <t>Presagio (Vivo)</t>
  </si>
  <si>
    <t>https://open.spotify.com/track/2fRkPEEidzuQWck2TepjUQ</t>
  </si>
  <si>
    <t>7v9tTwzQNEHEeCDWvop899</t>
  </si>
  <si>
    <t>Vivo Volando</t>
  </si>
  <si>
    <t>['Kadeho']</t>
  </si>
  <si>
    <t>['2TEbmhPFKbzMVnhpahVDyy']</t>
  </si>
  <si>
    <t>https://i.scdn.co/image/ab67616d0000b273a03241bf9deeb9157b8f40d0</t>
  </si>
  <si>
    <t>https://open.spotify.com/track/7v9tTwzQNEHEeCDWvop899</t>
  </si>
  <si>
    <t>7LRq83o9LmJYl7uppJtj7N</t>
  </si>
  <si>
    <t>That Ghetto Girl</t>
  </si>
  <si>
    <t>https://i.scdn.co/image/ab67616d0000b273587b5a3dc5ac36c0d94f7e90</t>
  </si>
  <si>
    <t>https://open.spotify.com/track/7LRq83o9LmJYl7uppJtj7N</t>
  </si>
  <si>
    <t>4w4faq7iVJYvbESlUqXofK</t>
  </si>
  <si>
    <t>https://open.spotify.com/track/4w4faq7iVJYvbESlUqXofK</t>
  </si>
  <si>
    <t>34pDin4wokyMQoAriHGDMW</t>
  </si>
  <si>
    <t>Hmm Hmm</t>
  </si>
  <si>
    <t>https://i.scdn.co/image/ab67616d0000b27313eb52f0b713ef65ab322d1d</t>
  </si>
  <si>
    <t>https://open.spotify.com/track/34pDin4wokyMQoAriHGDMW</t>
  </si>
  <si>
    <t>3XNs1fgG8q9Yn6sSaWiIvx</t>
  </si>
  <si>
    <t>https://open.spotify.com/track/3XNs1fgG8q9Yn6sSaWiIvx</t>
  </si>
  <si>
    <t>0Bq363sHSJeBXXTicIbe8V</t>
  </si>
  <si>
    <t>https://i.scdn.co/image/ab67616d0000b273b26f180b3296abb67299b431</t>
  </si>
  <si>
    <t>https://open.spotify.com/track/0Bq363sHSJeBXXTicIbe8V</t>
  </si>
  <si>
    <t>0JAlJEXX3yYNQ5bNFH7yN0</t>
  </si>
  <si>
    <t>El Marciano</t>
  </si>
  <si>
    <t>['Cocoman']</t>
  </si>
  <si>
    <t>['2X7JES916nMn3KrTj2nmW2']</t>
  </si>
  <si>
    <t>https://i.scdn.co/image/ab67616d0000b2734cd3e8c34671d0ea3bf0aaef</t>
  </si>
  <si>
    <t>https://open.spotify.com/track/0JAlJEXX3yYNQ5bNFH7yN0</t>
  </si>
  <si>
    <t>3ApxpM5ghkdjWKhbrQaPLk</t>
  </si>
  <si>
    <t>World A Reggae (Out In The Street They Call It Murder)</t>
  </si>
  <si>
    <t>https://i.scdn.co/image/ab67616d0000b2732a05c1f601f5309c32d302c2</t>
  </si>
  <si>
    <t>https://open.spotify.com/track/3ApxpM5ghkdjWKhbrQaPLk</t>
  </si>
  <si>
    <t>01EW9CJtFpZ8RpzawaTJzn</t>
  </si>
  <si>
    <t>La Tragedia Del Vaquero</t>
  </si>
  <si>
    <t>https://i.scdn.co/image/ab67616d0000b2730a33e79601bcf68807170c81</t>
  </si>
  <si>
    <t>https://open.spotify.com/track/01EW9CJtFpZ8RpzawaTJzn</t>
  </si>
  <si>
    <t>0MYZaB4hSiHVdHuUf4F6nQ</t>
  </si>
  <si>
    <t>Earth A Run Red</t>
  </si>
  <si>
    <t>https://open.spotify.com/track/0MYZaB4hSiHVdHuUf4F6nQ</t>
  </si>
  <si>
    <t>2SAePkgsBoEoPiuIre2k0d</t>
  </si>
  <si>
    <t>https://i.scdn.co/image/ab67616d0000b2735fc7f5888773b070dbc01d56</t>
  </si>
  <si>
    <t>https://open.spotify.com/track/2SAePkgsBoEoPiuIre2k0d</t>
  </si>
  <si>
    <t>3xyr2ftM36QjKEpFAhZrGM</t>
  </si>
  <si>
    <t>https://open.spotify.com/track/3xyr2ftM36QjKEpFAhZrGM</t>
  </si>
  <si>
    <t>4pbQqdxHDI1oJpKxEfHxvq</t>
  </si>
  <si>
    <t>['Alaine']</t>
  </si>
  <si>
    <t>['62I2kfviQAwxvxNMvTj1Mc']</t>
  </si>
  <si>
    <t>https://i.scdn.co/image/ab67616d0000b273de4bca360eb1822f59ae1851</t>
  </si>
  <si>
    <t>https://open.spotify.com/track/4pbQqdxHDI1oJpKxEfHxvq</t>
  </si>
  <si>
    <t>5wlxrtZnHEIxOh61xcxJAr</t>
  </si>
  <si>
    <t>Tell Me How Come</t>
  </si>
  <si>
    <t>['Morgan Heritage']</t>
  </si>
  <si>
    <t>['3VV18HyGcfLTqNjSjbROA1']</t>
  </si>
  <si>
    <t>https://i.scdn.co/image/ab67616d0000b2734d1b1682752a93a7f7e43d97</t>
  </si>
  <si>
    <t>https://open.spotify.com/track/5wlxrtZnHEIxOh61xcxJAr</t>
  </si>
  <si>
    <t>6rr0IJtCpW4a0ZFm1FqOI6</t>
  </si>
  <si>
    <t>https://open.spotify.com/track/6rr0IJtCpW4a0ZFm1FqOI6</t>
  </si>
  <si>
    <t>5xhpnZ2vY8IDNrZPoii3fW</t>
  </si>
  <si>
    <t>Dutty Wine</t>
  </si>
  <si>
    <t>https://i.scdn.co/image/ab67616d0000b2736d25c6a127509bea53fcaec6</t>
  </si>
  <si>
    <t>https://open.spotify.com/track/5xhpnZ2vY8IDNrZPoii3fW</t>
  </si>
  <si>
    <t>11Jj1eymPtxBRs33iA60mK</t>
  </si>
  <si>
    <t>https://i.scdn.co/image/ab67616d0000b273649bc34337eee2df2fb9525f</t>
  </si>
  <si>
    <t>https://open.spotify.com/track/11Jj1eymPtxBRs33iA60mK</t>
  </si>
  <si>
    <t>58K6bFoVB7E5mzunJJyFut</t>
  </si>
  <si>
    <t>https://i.scdn.co/image/ab67616d0000b273e5e521fd61ea28c9b3049377</t>
  </si>
  <si>
    <t>https://open.spotify.com/track/58K6bFoVB7E5mzunJJyFut</t>
  </si>
  <si>
    <t>2da3Y5CAzX4IZtuXnCD8DN</t>
  </si>
  <si>
    <t>Hot Wuk (Album Clean)</t>
  </si>
  <si>
    <t>https://open.spotify.com/track/2da3Y5CAzX4IZtuXnCD8DN</t>
  </si>
  <si>
    <t>6TWkDy3QEKCWcgL39TNWlQ</t>
  </si>
  <si>
    <t>Bonafide Girl (feat. Rik Rok &amp; Tony Gold)</t>
  </si>
  <si>
    <t>['Shaggy', 'Rik Rok', 'Tony Gold']</t>
  </si>
  <si>
    <t>['5EvFsr3kj42KNv97ZEnqij', '67wCYxOq4A1ohAs7jWYaOJ', '5uKITf0gqLmpgAcuzo94Xa']</t>
  </si>
  <si>
    <t>https://open.spotify.com/track/6TWkDy3QEKCWcgL39TNWlQ</t>
  </si>
  <si>
    <t>5xVhxCt6RZ1RLNflBYeuwV</t>
  </si>
  <si>
    <t>https://i.scdn.co/image/ab67616d0000b2730ea3fdc65f1c7a97a73a94de</t>
  </si>
  <si>
    <t>https://open.spotify.com/track/5xVhxCt6RZ1RLNflBYeuwV</t>
  </si>
  <si>
    <t>6528lOMm8aiBK5Alyw2mkb</t>
  </si>
  <si>
    <t>['Los Flamers']</t>
  </si>
  <si>
    <t>['1GsQwQOSAhn76MaVz5NXSq']</t>
  </si>
  <si>
    <t>https://i.scdn.co/image/ab67616d0000b27365684ea951da172a53860754</t>
  </si>
  <si>
    <t>https://open.spotify.com/track/6528lOMm8aiBK5Alyw2mkb</t>
  </si>
  <si>
    <t>32VNxhqDAWxyPolSjcJzeq</t>
  </si>
  <si>
    <t>https://open.spotify.com/track/32VNxhqDAWxyPolSjcJzeq</t>
  </si>
  <si>
    <t>1ke3oF30JbXZbxnsXPkbKl</t>
  </si>
  <si>
    <t>El Ganador (The Winner Takes It All)</t>
  </si>
  <si>
    <t>https://i.scdn.co/image/ab67616d0000b273648367a8508aca3e64136e33</t>
  </si>
  <si>
    <t>https://open.spotify.com/track/1ke3oF30JbXZbxnsXPkbKl</t>
  </si>
  <si>
    <t>6PKJhovmnRMA6UJDu3sYwS</t>
  </si>
  <si>
    <t>https://i.scdn.co/image/ab67616d0000b2735d60d40321ce8e006708b1b2</t>
  </si>
  <si>
    <t>https://open.spotify.com/track/6PKJhovmnRMA6UJDu3sYwS</t>
  </si>
  <si>
    <t>5G2KNJJWiG9YELRwDrGbJ5</t>
  </si>
  <si>
    <t>Bad From Mi Born</t>
  </si>
  <si>
    <t>['Munga']</t>
  </si>
  <si>
    <t>['42W0y8idHqQrlEcyP7wABv']</t>
  </si>
  <si>
    <t>https://open.spotify.com/track/5G2KNJJWiG9YELRwDrGbJ5</t>
  </si>
  <si>
    <t>0tmtUMpgUzP3OReX0Bzows</t>
  </si>
  <si>
    <t>Bizzi Blazzi</t>
  </si>
  <si>
    <t>https://i.scdn.co/image/ab67616d0000b273a02ebcb19f1e5f1257f71fe0</t>
  </si>
  <si>
    <t>https://open.spotify.com/track/0tmtUMpgUzP3OReX0Bzows</t>
  </si>
  <si>
    <t>0wqjdq7nZUVdNOEdyu8xb7</t>
  </si>
  <si>
    <t>Need To Tell You This</t>
  </si>
  <si>
    <t>['Ziggi Recado']</t>
  </si>
  <si>
    <t>['0tvYfnkHhiQcVsR69cfAW8']</t>
  </si>
  <si>
    <t>https://i.scdn.co/image/ab67616d0000b2732c07e02df0dd0799bfc83c2f</t>
  </si>
  <si>
    <t>https://open.spotify.com/track/0wqjdq7nZUVdNOEdyu8xb7</t>
  </si>
  <si>
    <t>01qt1C3CQlfjCgGPMWmPfW</t>
  </si>
  <si>
    <t>https://i.scdn.co/image/ab67616d0000b273473d011714ee2b217714f5b4</t>
  </si>
  <si>
    <t>https://open.spotify.com/track/01qt1C3CQlfjCgGPMWmPfW</t>
  </si>
  <si>
    <t>591UsbWG7xkXyhlL4Xtk1N</t>
  </si>
  <si>
    <t>Come Over - Radio Version</t>
  </si>
  <si>
    <t>['Estelle', 'Sean Paul']</t>
  </si>
  <si>
    <t>['5T0MSzX9RC5NA6gAI6irSn', '3Isy6kedDrgPYoTS1dazA9']</t>
  </si>
  <si>
    <t>https://i.scdn.co/image/ab67616d0000b27300a9846ce930a7d4cd34a15a</t>
  </si>
  <si>
    <t>https://open.spotify.com/track/591UsbWG7xkXyhlL4Xtk1N</t>
  </si>
  <si>
    <t>7JdtN0ZGv5lej6Tz8tfDMo</t>
  </si>
  <si>
    <t>Kingdom Of Zion</t>
  </si>
  <si>
    <t>https://i.scdn.co/image/1de3009650f7cb9264318a19d5c8b2a711f79db7</t>
  </si>
  <si>
    <t>https://open.spotify.com/track/7JdtN0ZGv5lej6Tz8tfDMo</t>
  </si>
  <si>
    <t>55KZcYMaKizNGvNABvdW2L</t>
  </si>
  <si>
    <t>Be Strong</t>
  </si>
  <si>
    <t>https://i.scdn.co/image/ab67616d0000b2734a3a7cce64d7afb10d0fbf52</t>
  </si>
  <si>
    <t>https://open.spotify.com/track/55KZcYMaKizNGvNABvdW2L</t>
  </si>
  <si>
    <t>3lctj0WKRtLAtWe9w9kjwY</t>
  </si>
  <si>
    <t>Playing Games</t>
  </si>
  <si>
    <t>https://i.scdn.co/image/ab67616d0000b2730630f268b7681a0345ab42ea</t>
  </si>
  <si>
    <t>https://open.spotify.com/track/3lctj0WKRtLAtWe9w9kjwY</t>
  </si>
  <si>
    <t>0aClozN9hcLVHPa3fdiU4e</t>
  </si>
  <si>
    <t>La Luz del Ritmo</t>
  </si>
  <si>
    <t>https://open.spotify.com/track/0aClozN9hcLVHPa3fdiU4e</t>
  </si>
  <si>
    <t>6eKo667nTHhMVkMMzaxv0z</t>
  </si>
  <si>
    <t>Praise Ye Jah</t>
  </si>
  <si>
    <t>https://open.spotify.com/track/6eKo667nTHhMVkMMzaxv0z</t>
  </si>
  <si>
    <t>1VETG6ARymv5v8LK5yHBjd</t>
  </si>
  <si>
    <t>Canela Y Miel</t>
  </si>
  <si>
    <t>https://i.scdn.co/image/ab67616d0000b2733cb89bbcbd53f14db299c152</t>
  </si>
  <si>
    <t>https://open.spotify.com/track/1VETG6ARymv5v8LK5yHBjd</t>
  </si>
  <si>
    <t>71wMhkKnZT39nXvI0blism</t>
  </si>
  <si>
    <t>Estrellame</t>
  </si>
  <si>
    <t>https://i.scdn.co/image/ab67616d0000b273c306a3b7564fe6d6d36bfa93</t>
  </si>
  <si>
    <t>https://open.spotify.com/track/71wMhkKnZT39nXvI0blism</t>
  </si>
  <si>
    <t>6pIhN2XWqNhc6o1YS6ZHVH</t>
  </si>
  <si>
    <t>Good Girl Gone Bad (feat. Konshens)</t>
  </si>
  <si>
    <t>['Tarrus Riley', 'Konshens']</t>
  </si>
  <si>
    <t>['4frHO7KPcfMjhnVdIMJ98c', '3nwYsifpwrKmCIpw4i0HDW']</t>
  </si>
  <si>
    <t>https://open.spotify.com/track/6pIhN2XWqNhc6o1YS6ZHVH</t>
  </si>
  <si>
    <t>6SLXtbre27xZm5j6ThQYS4</t>
  </si>
  <si>
    <t>https://i.scdn.co/image/ab67616d0000b273aa3e5940e26e082f991d728d</t>
  </si>
  <si>
    <t>https://open.spotify.com/track/6SLXtbre27xZm5j6ThQYS4</t>
  </si>
  <si>
    <t>06xOYGKXEwued9sIQKx995</t>
  </si>
  <si>
    <t>The World Is A Cycle</t>
  </si>
  <si>
    <t>https://i.scdn.co/image/ab67616d0000b273084c6a89f06f3a1d682af4fa</t>
  </si>
  <si>
    <t>https://open.spotify.com/track/06xOYGKXEwued9sIQKx995</t>
  </si>
  <si>
    <t>0GKpfjxFocYmrX2UM18jxd</t>
  </si>
  <si>
    <t>['Stephen Marley']</t>
  </si>
  <si>
    <t>['0CIwCGmQMqHqiblnZlFia1']</t>
  </si>
  <si>
    <t>2009-12-23</t>
  </si>
  <si>
    <t>https://i.scdn.co/image/ab67616d0000b273193070192b1c8425ae513537</t>
  </si>
  <si>
    <t>https://open.spotify.com/track/0GKpfjxFocYmrX2UM18jxd</t>
  </si>
  <si>
    <t>4TShjmCPC6XOVP6gvpoSq8</t>
  </si>
  <si>
    <t>She Can't Wait</t>
  </si>
  <si>
    <t>['5ws18AGsSivH3ZQOKlyN2L']</t>
  </si>
  <si>
    <t>https://i.scdn.co/image/ab67616d0000b2734730ca3973d1c877beb42ca5</t>
  </si>
  <si>
    <t>https://open.spotify.com/track/4TShjmCPC6XOVP6gvpoSq8</t>
  </si>
  <si>
    <t>2AG9npdICMnmAvWW3SJwhq</t>
  </si>
  <si>
    <t>Keep It To Yourself</t>
  </si>
  <si>
    <t>['Queen Ifrica']</t>
  </si>
  <si>
    <t>['5SK75gxwqKq5Zc1mdLfwv9']</t>
  </si>
  <si>
    <t>https://i.scdn.co/image/ab67616d0000b273823e03729a8a917ed4eb8cf8</t>
  </si>
  <si>
    <t>https://open.spotify.com/track/2AG9npdICMnmAvWW3SJwhq</t>
  </si>
  <si>
    <t>4RxVWRjCrdfjK0hAhhRrTj</t>
  </si>
  <si>
    <t>Redemption Song - B Is For Bob Mix</t>
  </si>
  <si>
    <t>['Bob Marley &amp; The Wailers', 'Ziggy Marley']</t>
  </si>
  <si>
    <t>['2QsynagSdAqZj3U9HgDzjD', '0o0rlxlC3ApLWsxFkUjMXc']</t>
  </si>
  <si>
    <t>https://i.scdn.co/image/ab67616d0000b2737790f55f26b3ec398f8e589a</t>
  </si>
  <si>
    <t>https://open.spotify.com/track/4RxVWRjCrdfjK0hAhhRrTj</t>
  </si>
  <si>
    <t>6j4VnaRGkAmQkew4eKaPEl</t>
  </si>
  <si>
    <t>Three Little Birds - B Is For Bob Version</t>
  </si>
  <si>
    <t>https://open.spotify.com/track/6j4VnaRGkAmQkew4eKaPEl</t>
  </si>
  <si>
    <t>6AH8GJ4KWevaQCD6hsm2hi</t>
  </si>
  <si>
    <t>Rosa Fiel</t>
  </si>
  <si>
    <t>['Jesse Demara']</t>
  </si>
  <si>
    <t>['3VsCGZxvxw9mqEhoHrMoML']</t>
  </si>
  <si>
    <t>https://i.scdn.co/image/ab67616d0000b273ca112d314d17eb47ca392385</t>
  </si>
  <si>
    <t>https://open.spotify.com/track/6AH8GJ4KWevaQCD6hsm2hi</t>
  </si>
  <si>
    <t>18pRR6GRcbh4NOiNekLvXV</t>
  </si>
  <si>
    <t>Man Is The Least</t>
  </si>
  <si>
    <t>https://i.scdn.co/image/ab67616d0000b273a37e782924896a6350a2692c</t>
  </si>
  <si>
    <t>https://open.spotify.com/track/18pRR6GRcbh4NOiNekLvXV</t>
  </si>
  <si>
    <t>3Aimpqxpvmz7jhJlNnEd5c</t>
  </si>
  <si>
    <t>Swing The Mood</t>
  </si>
  <si>
    <t>['Jive Bunny and the Mastermixers']</t>
  </si>
  <si>
    <t>['4GzIiGnHYrOnq2LUiD6zdo']</t>
  </si>
  <si>
    <t>https://i.scdn.co/image/ab67616d0000b273ef5f2fdfe8678924e35acad4</t>
  </si>
  <si>
    <t>https://open.spotify.com/track/3Aimpqxpvmz7jhJlNnEd5c</t>
  </si>
  <si>
    <t>7GrAR6lGlWIMFeWmoy4b32</t>
  </si>
  <si>
    <t>Satisfy My Soul - B Is For Bob Mix</t>
  </si>
  <si>
    <t>https://open.spotify.com/track/7GrAR6lGlWIMFeWmoy4b32</t>
  </si>
  <si>
    <t>3ef65YMqLU6RczVexLcZzP</t>
  </si>
  <si>
    <t>Wake Up And Live - Pt. 1</t>
  </si>
  <si>
    <t>https://open.spotify.com/track/3ef65YMqLU6RczVexLcZzP</t>
  </si>
  <si>
    <t>1Er25HUjQ73Iqc70QfmZPU</t>
  </si>
  <si>
    <t>Blue Zone</t>
  </si>
  <si>
    <t>https://open.spotify.com/track/1Er25HUjQ73Iqc70QfmZPU</t>
  </si>
  <si>
    <t>1Ypa94UjQFAK3URYB4kLKl</t>
  </si>
  <si>
    <t>Getty Getty No Wantee</t>
  </si>
  <si>
    <t>https://open.spotify.com/track/1Ypa94UjQFAK3URYB4kLKl</t>
  </si>
  <si>
    <t>39taz7Z8Z2Fp9unHsf4JsP</t>
  </si>
  <si>
    <t>Gira el Mundo</t>
  </si>
  <si>
    <t>['Percance']</t>
  </si>
  <si>
    <t>['4Q8gIPN30yQkI8cs2xwqmY']</t>
  </si>
  <si>
    <t>https://i.scdn.co/image/ab67616d0000b2733c82a3d48201c5afac6db37d</t>
  </si>
  <si>
    <t>https://open.spotify.com/track/39taz7Z8Z2Fp9unHsf4JsP</t>
  </si>
  <si>
    <t>6gNZy1hS56uKNiOL7yAiVy</t>
  </si>
  <si>
    <t>Pretty Devil</t>
  </si>
  <si>
    <t>https://i.scdn.co/image/ab67616d0000b2738c750f72c9090bd60013d21d</t>
  </si>
  <si>
    <t>https://open.spotify.com/track/6gNZy1hS56uKNiOL7yAiVy</t>
  </si>
  <si>
    <t>1rdBJvTlDHHH82HUPbxDLd</t>
  </si>
  <si>
    <t>https://i.scdn.co/image/ab67616d0000b2739e2140f820a8787f6ea66e41</t>
  </si>
  <si>
    <t>https://open.spotify.com/track/1rdBJvTlDHHH82HUPbxDLd</t>
  </si>
  <si>
    <t>4RmR7OjmDZSCAGAskRdfAj</t>
  </si>
  <si>
    <t>Love Doctor</t>
  </si>
  <si>
    <t>['Romain Virgo']</t>
  </si>
  <si>
    <t>['6HCIRVlJ8tvmKPAtFnxyFg']</t>
  </si>
  <si>
    <t>https://i.scdn.co/image/ab67616d0000b273399b9c9a631d116f7b6cdb0a</t>
  </si>
  <si>
    <t>https://open.spotify.com/track/4RmR7OjmDZSCAGAskRdfAj</t>
  </si>
  <si>
    <t>67AnxdAaEaPxuM0Pk4ROGm</t>
  </si>
  <si>
    <t>https://i.scdn.co/image/ab67616d0000b273a610261c4bb8e4180f3b7d13</t>
  </si>
  <si>
    <t>https://open.spotify.com/track/67AnxdAaEaPxuM0Pk4ROGm</t>
  </si>
  <si>
    <t>043KYKFUZ3FRyMm9HDGzkU</t>
  </si>
  <si>
    <t>Sensemina</t>
  </si>
  <si>
    <t>2010-12-30</t>
  </si>
  <si>
    <t>https://i.scdn.co/image/ab67616d0000b27346e684e155988073d8058202</t>
  </si>
  <si>
    <t>https://open.spotify.com/track/043KYKFUZ3FRyMm9HDGzkU</t>
  </si>
  <si>
    <t>33BU3EUZyXal8JD4leng6b</t>
  </si>
  <si>
    <t>Love Dem</t>
  </si>
  <si>
    <t>https://i.scdn.co/image/ab67616d0000b27344b1a485b0863f3e287e67cc</t>
  </si>
  <si>
    <t>https://open.spotify.com/track/33BU3EUZyXal8JD4leng6b</t>
  </si>
  <si>
    <t>7IemGREBheX75HYJW8LnY3</t>
  </si>
  <si>
    <t>https://open.spotify.com/track/7IemGREBheX75HYJW8LnY3</t>
  </si>
  <si>
    <t>0cJiOFuB3zftGKDRE0UhYf</t>
  </si>
  <si>
    <t>Nah Let Go</t>
  </si>
  <si>
    <t>https://open.spotify.com/track/0cJiOFuB3zftGKDRE0UhYf</t>
  </si>
  <si>
    <t>0RRcNl2ruTo3YGYMxzDQRk</t>
  </si>
  <si>
    <t>Real Story</t>
  </si>
  <si>
    <t>https://open.spotify.com/track/0RRcNl2ruTo3YGYMxzDQRk</t>
  </si>
  <si>
    <t>1g4Skt3KxhI9tWy6wgpE8D</t>
  </si>
  <si>
    <t>Pequeño Gran Amor</t>
  </si>
  <si>
    <t>https://open.spotify.com/track/1g4Skt3KxhI9tWy6wgpE8D</t>
  </si>
  <si>
    <t>6lxqWPNMs5Jrfh2LD26BdM</t>
  </si>
  <si>
    <t>Sweet Love [Night Shift]</t>
  </si>
  <si>
    <t>https://i.scdn.co/image/ab67616d0000b273ff40154cdb4f342d61c74c5d</t>
  </si>
  <si>
    <t>https://open.spotify.com/track/6lxqWPNMs5Jrfh2LD26BdM</t>
  </si>
  <si>
    <t>7kYM51iptMYUy6ePFp7qQU</t>
  </si>
  <si>
    <t>No Lipstick</t>
  </si>
  <si>
    <t>['Protoje']</t>
  </si>
  <si>
    <t>['7BGR8y1VZAWK2oR4zD9COr']</t>
  </si>
  <si>
    <t>https://open.spotify.com/track/7kYM51iptMYUy6ePFp7qQU</t>
  </si>
  <si>
    <t>6FZCN3YNmzrEVoQRedSzaT</t>
  </si>
  <si>
    <t>Conmigo Danza</t>
  </si>
  <si>
    <t>https://i.scdn.co/image/ab67616d0000b273928b77f0c81212678c381345</t>
  </si>
  <si>
    <t>https://open.spotify.com/track/6FZCN3YNmzrEVoQRedSzaT</t>
  </si>
  <si>
    <t>7eJHL8W0YKX8fFKPENGfm0</t>
  </si>
  <si>
    <t>https://open.spotify.com/track/7eJHL8W0YKX8fFKPENGfm0</t>
  </si>
  <si>
    <t>6209QxIqPJxYsO64iVYRpi</t>
  </si>
  <si>
    <t>Sin Ti (feat. Quique Neira)</t>
  </si>
  <si>
    <t>['Quique Neira']</t>
  </si>
  <si>
    <t>['7BfDn0T1IbJiD0U8j27obe']</t>
  </si>
  <si>
    <t>https://i.scdn.co/image/ab67616d0000b273e53b260213097460fd067474</t>
  </si>
  <si>
    <t>https://open.spotify.com/track/6209QxIqPJxYsO64iVYRpi</t>
  </si>
  <si>
    <t>1lyrrWS0fqtYPLXntd5DwK</t>
  </si>
  <si>
    <t>https://i.scdn.co/image/ab67616d0000b27393b4b81aea712c9e8eba215e</t>
  </si>
  <si>
    <t>https://open.spotify.com/track/1lyrrWS0fqtYPLXntd5DwK</t>
  </si>
  <si>
    <t>0WnuDWCwTT3LtCZSmDno6n</t>
  </si>
  <si>
    <t>Nani Wine</t>
  </si>
  <si>
    <t>https://open.spotify.com/track/0WnuDWCwTT3LtCZSmDno6n</t>
  </si>
  <si>
    <t>47FveXtPC8iytW0T0hk6hw</t>
  </si>
  <si>
    <t>https://i.scdn.co/image/ab67616d0000b27331123a6f2590427a9ff226e0</t>
  </si>
  <si>
    <t>https://open.spotify.com/track/47FveXtPC8iytW0T0hk6hw</t>
  </si>
  <si>
    <t>0SUYN8PkEgDwVVdNn2Xs6l</t>
  </si>
  <si>
    <t>['Duane Stephenson']</t>
  </si>
  <si>
    <t>['4jdHfc4ZIDd7RYn1reuDg2']</t>
  </si>
  <si>
    <t>https://i.scdn.co/image/ab67616d0000b273578b5d6f5c7702f92849ecc2</t>
  </si>
  <si>
    <t>https://open.spotify.com/track/0SUYN8PkEgDwVVdNn2Xs6l</t>
  </si>
  <si>
    <t>0opH94rAlkWvLUAZjGVl99</t>
  </si>
  <si>
    <t>She Heard It Before</t>
  </si>
  <si>
    <t>2011-10-29</t>
  </si>
  <si>
    <t>https://i.scdn.co/image/ab67616d0000b273d7498dc846c05d070b529454</t>
  </si>
  <si>
    <t>https://open.spotify.com/track/0opH94rAlkWvLUAZjGVl99</t>
  </si>
  <si>
    <t>53jZEy8GqDatOSAu5GzW9w</t>
  </si>
  <si>
    <t>['Ojo de Buey']</t>
  </si>
  <si>
    <t>['5SZeAd236vdPV1XXVuET0y']</t>
  </si>
  <si>
    <t>https://i.scdn.co/image/ab67616d0000b273ded54a3745f3e8fbb1c80593</t>
  </si>
  <si>
    <t>https://open.spotify.com/track/53jZEy8GqDatOSAu5GzW9w</t>
  </si>
  <si>
    <t>7nt5WhdvvB9wmbsoifmt2Z</t>
  </si>
  <si>
    <t>Hey (feat. Sasco)</t>
  </si>
  <si>
    <t>["Ce'Cile", 'Sasco']</t>
  </si>
  <si>
    <t>['1RnGhd2JfN5nbVOvYmhDyO', '1uxPSEC1DnsPjNwBrkeW8w']</t>
  </si>
  <si>
    <t>https://i.scdn.co/image/ab67616d0000b2736c465c2b936e06f6fead9455</t>
  </si>
  <si>
    <t>https://open.spotify.com/track/7nt5WhdvvB9wmbsoifmt2Z</t>
  </si>
  <si>
    <t>4veAagf1HOIwxSJszmf60u</t>
  </si>
  <si>
    <t>Thanks &amp; Praise</t>
  </si>
  <si>
    <t>['Gappy Ranks']</t>
  </si>
  <si>
    <t>['4rkmaLySgI7sl9cKfJ3tT8']</t>
  </si>
  <si>
    <t>https://i.scdn.co/image/ab67616d0000b2739e2945b599bae84433805d32</t>
  </si>
  <si>
    <t>https://open.spotify.com/track/4veAagf1HOIwxSJszmf60u</t>
  </si>
  <si>
    <t>4yf5YQEy4sfkRtfuNVLPJ6</t>
  </si>
  <si>
    <t>I Am Blessed</t>
  </si>
  <si>
    <t>https://i.scdn.co/image/ab67616d0000b2736c05507a44198c4c8fb3adfb</t>
  </si>
  <si>
    <t>https://open.spotify.com/track/4yf5YQEy4sfkRtfuNVLPJ6</t>
  </si>
  <si>
    <t>41vul4m43EBgiYdevV7uW1</t>
  </si>
  <si>
    <t>Brave Ones</t>
  </si>
  <si>
    <t>https://open.spotify.com/track/41vul4m43EBgiYdevV7uW1</t>
  </si>
  <si>
    <t>5vB6xi3skXIvcTRQCXx3FD</t>
  </si>
  <si>
    <t>Turn &amp; Wine (Raw)</t>
  </si>
  <si>
    <t>https://open.spotify.com/track/5vB6xi3skXIvcTRQCXx3FD</t>
  </si>
  <si>
    <t>0YiWl7CpP8ISTnFWsRzyxO</t>
  </si>
  <si>
    <t>Wicked Heart</t>
  </si>
  <si>
    <t>['Jah Vinci']</t>
  </si>
  <si>
    <t>['0mkixmQkcUeE6egKHW4ojh']</t>
  </si>
  <si>
    <t>https://open.spotify.com/track/0YiWl7CpP8ISTnFWsRzyxO</t>
  </si>
  <si>
    <t>3eRlXM0tGtAuBuUGuJRxxw</t>
  </si>
  <si>
    <t>No Cigarette Smoking (In My Room)</t>
  </si>
  <si>
    <t>['Stephen Marley', 'Melanie Fiona']</t>
  </si>
  <si>
    <t>['0CIwCGmQMqHqiblnZlFia1', '4O2YL4ygn6eTBC0w1hyWUM']</t>
  </si>
  <si>
    <t>https://open.spotify.com/track/3eRlXM0tGtAuBuUGuJRxxw</t>
  </si>
  <si>
    <t>3Mzrz4P3OJ5JGUNHeKk9jF</t>
  </si>
  <si>
    <t>Miracle Worker</t>
  </si>
  <si>
    <t>['SuperHeavy']</t>
  </si>
  <si>
    <t>['3D2hT0opR7rrYIngiAdwgC']</t>
  </si>
  <si>
    <t>https://i.scdn.co/image/ab67616d0000b273f91044e8677421a4d25a5f6c</t>
  </si>
  <si>
    <t>https://open.spotify.com/track/3Mzrz4P3OJ5JGUNHeKk9jF</t>
  </si>
  <si>
    <t>0fQeh4MYcX7VvRwfeSjnwz</t>
  </si>
  <si>
    <t>https://i.scdn.co/image/ab67616d0000b27345c1926c3e74ae7ff2f7f97f</t>
  </si>
  <si>
    <t>https://open.spotify.com/track/0fQeh4MYcX7VvRwfeSjnwz</t>
  </si>
  <si>
    <t>42bLe7flqIC4qXDZyTkknc</t>
  </si>
  <si>
    <t>World Crisis</t>
  </si>
  <si>
    <t>['Million Stylez', 'Don Carlos']</t>
  </si>
  <si>
    <t>['2TF8gIfNvlOCCEgAoOUz2L', '5WcGRaGsl0b9sul7jVdDgc']</t>
  </si>
  <si>
    <t>https://i.scdn.co/image/ab67616d0000b2738fd933a11a7d76afe778c7d0</t>
  </si>
  <si>
    <t>https://open.spotify.com/track/42bLe7flqIC4qXDZyTkknc</t>
  </si>
  <si>
    <t>0z5loCnOuabZtfVCfZK8Bj</t>
  </si>
  <si>
    <t>Pobre La Maria</t>
  </si>
  <si>
    <t>['Luis Enrique Mejia Godoy']</t>
  </si>
  <si>
    <t>['3bro8DOb0GzSP4ZRPDLo3K']</t>
  </si>
  <si>
    <t>https://i.scdn.co/image/6dcde5f6a4601375bf6c9f7314f6fe8e67a1f217</t>
  </si>
  <si>
    <t>https://open.spotify.com/track/0z5loCnOuabZtfVCfZK8Bj</t>
  </si>
  <si>
    <t>295vEhzGX9nuKjGjb2m4Dv</t>
  </si>
  <si>
    <t>Prophet Rides Again</t>
  </si>
  <si>
    <t>https://i.scdn.co/image/ab67616d0000b273bc116d1d1525aa471120569a</t>
  </si>
  <si>
    <t>https://open.spotify.com/track/295vEhzGX9nuKjGjb2m4Dv</t>
  </si>
  <si>
    <t>5T45lmz64b4W184v23tYvd</t>
  </si>
  <si>
    <t>Tight Ship</t>
  </si>
  <si>
    <t>['Stephen Marley', 'Damian Marley']</t>
  </si>
  <si>
    <t>['0CIwCGmQMqHqiblnZlFia1', '3QJzdZJYIAcoET1GcfpNGi']</t>
  </si>
  <si>
    <t>https://open.spotify.com/track/5T45lmz64b4W184v23tYvd</t>
  </si>
  <si>
    <t>7HwzUApZNxS4ZzUhyyokx7</t>
  </si>
  <si>
    <t>My Yes &amp; My No</t>
  </si>
  <si>
    <t>https://i.scdn.co/image/ab67616d0000b273bf80cca7f4ca653cfde0e2ed</t>
  </si>
  <si>
    <t>https://open.spotify.com/track/7HwzUApZNxS4ZzUhyyokx7</t>
  </si>
  <si>
    <t>3UoO91Ok55y8epxgXFNJ5O</t>
  </si>
  <si>
    <t>https://open.spotify.com/track/3UoO91Ok55y8epxgXFNJ5O</t>
  </si>
  <si>
    <t>5OmDh42Zk6j8KFjy5RXwte</t>
  </si>
  <si>
    <t>In This Jungle</t>
  </si>
  <si>
    <t>['Devano']</t>
  </si>
  <si>
    <t>['7yfVBJAMeyVdQG2as2WCZD']</t>
  </si>
  <si>
    <t>https://open.spotify.com/track/5OmDh42Zk6j8KFjy5RXwte</t>
  </si>
  <si>
    <t>1A9uQznp9xUdvm0vGZMqSr</t>
  </si>
  <si>
    <t>Tú hombre, yo niña</t>
  </si>
  <si>
    <t>['Alejandra Avalos']</t>
  </si>
  <si>
    <t>['0ujbYrGeviCZxfrKOzXDzK']</t>
  </si>
  <si>
    <t>https://i.scdn.co/image/ab67616d0000b273e81d9d78fc55bb24850122cd</t>
  </si>
  <si>
    <t>https://open.spotify.com/track/1A9uQznp9xUdvm0vGZMqSr</t>
  </si>
  <si>
    <t>4RHBIc05iEJosxspNGNRGU</t>
  </si>
  <si>
    <t>Make Me Feel - Raw</t>
  </si>
  <si>
    <t>['Kalado']</t>
  </si>
  <si>
    <t>['49LHSIccKp7CYrofg0HHTA']</t>
  </si>
  <si>
    <t>https://i.scdn.co/image/ab67616d0000b273a30de1fae71797711274b925</t>
  </si>
  <si>
    <t>https://open.spotify.com/track/4RHBIc05iEJosxspNGNRGU</t>
  </si>
  <si>
    <t>37L9OjM5qrJMa29gT9HKGW</t>
  </si>
  <si>
    <t>Freedom Fighter</t>
  </si>
  <si>
    <t>https://i.scdn.co/image/ab67616d0000b2732441bd109515ba2221f3c4d6</t>
  </si>
  <si>
    <t>https://open.spotify.com/track/37L9OjM5qrJMa29gT9HKGW</t>
  </si>
  <si>
    <t>3XbyyC9wywU0vaE050nJi3</t>
  </si>
  <si>
    <t>Sorry Is a Sorry Word</t>
  </si>
  <si>
    <t>https://i.scdn.co/image/ab67616d0000b2733cb4c13ce3807e74737a3b51</t>
  </si>
  <si>
    <t>https://open.spotify.com/track/3XbyyC9wywU0vaE050nJi3</t>
  </si>
  <si>
    <t>5wV0djVlMGBH3gpW7Iap1K</t>
  </si>
  <si>
    <t>Pa Romper la Rutina</t>
  </si>
  <si>
    <t>['Cocofunka']</t>
  </si>
  <si>
    <t>['2fZnIGcmeZuhplsTcCBmvD']</t>
  </si>
  <si>
    <t>https://i.scdn.co/image/ab67616d0000b2739de0a7f9d5d064da314f71ab</t>
  </si>
  <si>
    <t>https://open.spotify.com/track/5wV0djVlMGBH3gpW7Iap1K</t>
  </si>
  <si>
    <t>3vN2CpbZhorsOB6x4cEMCp</t>
  </si>
  <si>
    <t>Suele Suceder</t>
  </si>
  <si>
    <t>https://open.spotify.com/track/3vN2CpbZhorsOB6x4cEMCp</t>
  </si>
  <si>
    <t>1qihsjJnf03XNK6ghWV2yD</t>
  </si>
  <si>
    <t>She Holding On</t>
  </si>
  <si>
    <t>https://open.spotify.com/track/1qihsjJnf03XNK6ghWV2yD</t>
  </si>
  <si>
    <t>2hjOUD64eyBqEUXYGO3yGx</t>
  </si>
  <si>
    <t>Mejor Será</t>
  </si>
  <si>
    <t>https://open.spotify.com/track/2hjOUD64eyBqEUXYGO3yGx</t>
  </si>
  <si>
    <t>0KQ7FEkxnobcCe4WPg9dTh</t>
  </si>
  <si>
    <t>One of Theese Days</t>
  </si>
  <si>
    <t>['Nico D', 'Vybrant']</t>
  </si>
  <si>
    <t>['5xmfXwTbTxL1CAWPIO5owA', '2pP0h5l15CGla3A2bXj0zH']</t>
  </si>
  <si>
    <t>https://i.scdn.co/image/ab67616d0000b2734635a8f50dd2e58d566d6103</t>
  </si>
  <si>
    <t>https://open.spotify.com/track/0KQ7FEkxnobcCe4WPg9dTh</t>
  </si>
  <si>
    <t>325dk8eTNj2nRKST1SrxcQ</t>
  </si>
  <si>
    <t>Start a Fyah</t>
  </si>
  <si>
    <t>https://i.scdn.co/image/ab67616d0000b27378676cbdcfe57c119490d65b</t>
  </si>
  <si>
    <t>https://open.spotify.com/track/325dk8eTNj2nRKST1SrxcQ</t>
  </si>
  <si>
    <t>0E1HHOAk52Z5STOKrUmBhR</t>
  </si>
  <si>
    <t>High &amp; Windy</t>
  </si>
  <si>
    <t>['Sara Lugo', 'Kabaka Pyramid']</t>
  </si>
  <si>
    <t>['3DQQA7JVJvdcdcKArfwitT', '10p1CDVyRIkR2ybAu7SbVH']</t>
  </si>
  <si>
    <t>https://i.scdn.co/image/ab67616d0000b273fcd6845a90011a590fd2be54</t>
  </si>
  <si>
    <t>https://open.spotify.com/track/0E1HHOAk52Z5STOKrUmBhR</t>
  </si>
  <si>
    <t>6ueDnmAamC2RcxY9izQQia</t>
  </si>
  <si>
    <t>The Voices Of Sweet Jamaica - All Star Remix</t>
  </si>
  <si>
    <t>['Shaggy', 'Josey Wales', 'Mr. Vegas', 'Barrington Levy', 'U-Roy', 'Beenie Man', 'T.O.K.', 'Cocoa Tea', 'Marcia Griffiths', 'Singing Melody', 'Tony Curtis', "Ce'Cile", 'Christopher Martin', 'Leroy Sibbles', 'Freddie McGregor']</t>
  </si>
  <si>
    <t>['5EvFsr3kj42KNv97ZEnqij', '2hqyZpGViBQDIaMCme0DKC', '1pmixngtBJleMrGUG5o8DE', '5mMuiFhh7faS7qxnTLRA6u', '4aCH6cwaYahrWfJWqfEfra', '4L3GTE04bW5N7azA9QPhjA', '4c4iX8pe1SV13xToguoelN', '7z7anCUBwfJUFuTQ4D1x6R', '4qLV9FR6ZVLS6W8drD78hM', '1I6w9pHnP2Wo6ygwgpKuHQ', '67lbnNvIaK3h8L0sFxoXvJ', '1RnGhd2JfN5nbVOvYmhDyO', '3dXC1YPbnQPsfHPVkm1ipj', '0h9oPMP5nFi3mY0lK4cSuy', '30R9paG1c5BGtNGle59VPq']</t>
  </si>
  <si>
    <t>https://i.scdn.co/image/ab67616d0000b2738121fcebb9c184ed9b911066</t>
  </si>
  <si>
    <t>https://open.spotify.com/track/6ueDnmAamC2RcxY9izQQia</t>
  </si>
  <si>
    <t>2zAJvh4y1DBXo7KIqQjumc</t>
  </si>
  <si>
    <t>['Marlon Asher']</t>
  </si>
  <si>
    <t>['4DeCJnS3fuqohKk4FCVl0y']</t>
  </si>
  <si>
    <t>https://i.scdn.co/image/ab67616d0000b27317399642a3ddea6be91f3fc2</t>
  </si>
  <si>
    <t>https://open.spotify.com/track/2zAJvh4y1DBXo7KIqQjumc</t>
  </si>
  <si>
    <t>760Gu5DFBFjADZq5HvCHrR</t>
  </si>
  <si>
    <t>https://i.scdn.co/image/ab67616d0000b273ecd1b34ab839e05165bfb3d6</t>
  </si>
  <si>
    <t>https://open.spotify.com/track/760Gu5DFBFjADZq5HvCHrR</t>
  </si>
  <si>
    <t>7335lTirBxc2HQbfwSsqL0</t>
  </si>
  <si>
    <t>African King Remix (feat. Chronixx)</t>
  </si>
  <si>
    <t>["Ce'Cile", 'Chronixx']</t>
  </si>
  <si>
    <t>['1RnGhd2JfN5nbVOvYmhDyO', '2oZcMYiKpjaA2Et5mU3RPP']</t>
  </si>
  <si>
    <t>https://i.scdn.co/image/ab67616d0000b273230c155fa6f91dc86b51445d</t>
  </si>
  <si>
    <t>https://open.spotify.com/track/7335lTirBxc2HQbfwSsqL0</t>
  </si>
  <si>
    <t>2rUfjMmX1UgUa9wjg1vvbo</t>
  </si>
  <si>
    <t>Aprenderé</t>
  </si>
  <si>
    <t>https://i.scdn.co/image/ab67616d0000b2738d9eb94da6a8b32cdac935ec</t>
  </si>
  <si>
    <t>https://open.spotify.com/track/2rUfjMmX1UgUa9wjg1vvbo</t>
  </si>
  <si>
    <t>4R6OANdWnhMM9Asu3zjxK6</t>
  </si>
  <si>
    <t>https://i.scdn.co/image/ab67616d0000b27304c74480e6ede95a8dc30743</t>
  </si>
  <si>
    <t>https://open.spotify.com/track/4R6OANdWnhMM9Asu3zjxK6</t>
  </si>
  <si>
    <t>0rGKPQZZxLlNBPfhYQ2JU1</t>
  </si>
  <si>
    <t>Party Shot (Ravin Part. 2)</t>
  </si>
  <si>
    <t>https://i.scdn.co/image/ab67616d0000b27349b7f9eeb32ec8063676623e</t>
  </si>
  <si>
    <t>https://open.spotify.com/track/0rGKPQZZxLlNBPfhYQ2JU1</t>
  </si>
  <si>
    <t>05bChDWPyWRDpCfpuqqdnF</t>
  </si>
  <si>
    <t>Wine - feat. O</t>
  </si>
  <si>
    <t>https://i.scdn.co/image/ab67616d0000b273d863aa855d536723c047b5d6</t>
  </si>
  <si>
    <t>https://open.spotify.com/track/05bChDWPyWRDpCfpuqqdnF</t>
  </si>
  <si>
    <t>4SNxXAQ8QMlxLhYVX7nuoE</t>
  </si>
  <si>
    <t>Tenement Yard</t>
  </si>
  <si>
    <t>['Jacob Miller']</t>
  </si>
  <si>
    <t>['6zJjuLyqniz4ilDlYIjiio']</t>
  </si>
  <si>
    <t>https://i.scdn.co/image/ab67616d0000b273554902198bd315dfe575fd58</t>
  </si>
  <si>
    <t>https://open.spotify.com/track/4SNxXAQ8QMlxLhYVX7nuoE</t>
  </si>
  <si>
    <t>1PeymV5oAghrPOA4vWdYf5</t>
  </si>
  <si>
    <t>El Hada &amp; La Luna</t>
  </si>
  <si>
    <t>https://open.spotify.com/track/1PeymV5oAghrPOA4vWdYf5</t>
  </si>
  <si>
    <t>1Fo1kCjIFWcy6uyr2btG3R</t>
  </si>
  <si>
    <t>Dreams of Brighter Days</t>
  </si>
  <si>
    <t>['Silly Walks Discotheque', 'Busy Signal', 'RC']</t>
  </si>
  <si>
    <t>['6VUJvKOKnSE0RHbbtqfgKH', '4RfTXjK9aiiIKDaKUHpL57', '1Lh6qO7m9191pWkLBNoimp']</t>
  </si>
  <si>
    <t>https://i.scdn.co/image/ab67616d0000b2731a10d9c8f5d4cb7e7cc5aa05</t>
  </si>
  <si>
    <t>https://open.spotify.com/track/1Fo1kCjIFWcy6uyr2btG3R</t>
  </si>
  <si>
    <t>3XJxHI1SyBBzgbo6cndLZf</t>
  </si>
  <si>
    <t>Prettiest Thing</t>
  </si>
  <si>
    <t>https://i.scdn.co/image/ab67616d0000b2730e093682d866badf828d76d5</t>
  </si>
  <si>
    <t>https://open.spotify.com/track/3XJxHI1SyBBzgbo6cndLZf</t>
  </si>
  <si>
    <t>6d3Xhj3yXJzm2prVg9Xz43</t>
  </si>
  <si>
    <t>https://i.scdn.co/image/ab67616d0000b2732e5f49a38bf4b41e0e0ec6b4</t>
  </si>
  <si>
    <t>https://open.spotify.com/track/6d3Xhj3yXJzm2prVg9Xz43</t>
  </si>
  <si>
    <t>0OkZO8SN69SlpgBw5KPtn9</t>
  </si>
  <si>
    <t>Nuh Compatible</t>
  </si>
  <si>
    <t>['Bugle', 'Anju Blaxx']</t>
  </si>
  <si>
    <t>['4J51t1ZO7ed5qgsXmz9VXM', '2JFZKD5b40RXXmpYJkLOvl']</t>
  </si>
  <si>
    <t>https://i.scdn.co/image/ab67616d0000b2736efeeb03a7cbcd62af28c4a1</t>
  </si>
  <si>
    <t>https://open.spotify.com/track/0OkZO8SN69SlpgBw5KPtn9</t>
  </si>
  <si>
    <t>7yykblpHIimpbH0dkqCOvk</t>
  </si>
  <si>
    <t>['Chezidek']</t>
  </si>
  <si>
    <t>['5HePAITZSCxQ0H9PEKZ5DH']</t>
  </si>
  <si>
    <t>https://i.scdn.co/image/ab67616d0000b273261ce597207c620c58e91f1c</t>
  </si>
  <si>
    <t>https://open.spotify.com/track/7yykblpHIimpbH0dkqCOvk</t>
  </si>
  <si>
    <t>0EdLNXLUojmemtNXmgWYrX</t>
  </si>
  <si>
    <t>Juana Escobar (Juanita)</t>
  </si>
  <si>
    <t>['El Parque']</t>
  </si>
  <si>
    <t>['0OtIdYLENO9XzicH6xNuF2']</t>
  </si>
  <si>
    <t>https://i.scdn.co/image/ab67616d0000b2739bf100f620876a888e0470ac</t>
  </si>
  <si>
    <t>https://open.spotify.com/track/0EdLNXLUojmemtNXmgWYrX</t>
  </si>
  <si>
    <t>2B9WvucNZKDJvZMYBbdDj1</t>
  </si>
  <si>
    <t>Shot by Love</t>
  </si>
  <si>
    <t>['Protoje', 'Toi']</t>
  </si>
  <si>
    <t>['7BGR8y1VZAWK2oR4zD9COr', '5RgxDQwFMMVgoVgkj04bFR']</t>
  </si>
  <si>
    <t>https://i.scdn.co/image/ab67616d0000b27320d29aee3e43a68541b4424a</t>
  </si>
  <si>
    <t>https://open.spotify.com/track/2B9WvucNZKDJvZMYBbdDj1</t>
  </si>
  <si>
    <t>03Z4mIhCTYhlT1v7mkBJjg</t>
  </si>
  <si>
    <t>Selassie Souljahz (feat. Sizzla Kalonji, Protoje, Kabaka Pyramid)</t>
  </si>
  <si>
    <t>https://i.scdn.co/image/ab67616d0000b2738fbfebf3815717af84d62ec5</t>
  </si>
  <si>
    <t>https://open.spotify.com/track/03Z4mIhCTYhlT1v7mkBJjg</t>
  </si>
  <si>
    <t>5nkhApFeNC60whkSedLNHp</t>
  </si>
  <si>
    <t>Sunny Days - Original Mix</t>
  </si>
  <si>
    <t>['Patterns']</t>
  </si>
  <si>
    <t>['3tJL2NbxEnJgYjo3LBdDQ9']</t>
  </si>
  <si>
    <t>https://i.scdn.co/image/ab67616d0000b27322bd91cb42869ea2e8ebe338</t>
  </si>
  <si>
    <t>https://open.spotify.com/track/5nkhApFeNC60whkSedLNHp</t>
  </si>
  <si>
    <t>0ka9LCnmJZ8OQO1TMI4952</t>
  </si>
  <si>
    <t>Like a Tree (En Vivo)</t>
  </si>
  <si>
    <t>['Passiflora']</t>
  </si>
  <si>
    <t>['7dZf806kidTtNSPqsDjqYs']</t>
  </si>
  <si>
    <t>https://i.scdn.co/image/ab67616d0000b27383a19f557493ba105a52ed86</t>
  </si>
  <si>
    <t>https://open.spotify.com/track/0ka9LCnmJZ8OQO1TMI4952</t>
  </si>
  <si>
    <t>6vqQR9jIbYpntTmaUoHwSr</t>
  </si>
  <si>
    <t>Burning Man - Original Mix</t>
  </si>
  <si>
    <t>https://open.spotify.com/track/6vqQR9jIbYpntTmaUoHwSr</t>
  </si>
  <si>
    <t>11ZXqRcjkK1PJp5uwcS5Nw</t>
  </si>
  <si>
    <t>Reggae Road Block</t>
  </si>
  <si>
    <t>https://i.scdn.co/image/ab67616d0000b273c7c3969b9a89453342e719de</t>
  </si>
  <si>
    <t>https://open.spotify.com/track/11ZXqRcjkK1PJp5uwcS5Nw</t>
  </si>
  <si>
    <t>5m4mS8VvLZOnY6MP83il9S</t>
  </si>
  <si>
    <t>Give Us The Love - Original Mix</t>
  </si>
  <si>
    <t>https://open.spotify.com/track/5m4mS8VvLZOnY6MP83il9S</t>
  </si>
  <si>
    <t>2oa17fMUed44nfAkVoQCOQ</t>
  </si>
  <si>
    <t>Wine Go Down Low</t>
  </si>
  <si>
    <t>https://i.scdn.co/image/ab67616d0000b273d9c2eaef90f84836e9cadd9f</t>
  </si>
  <si>
    <t>https://open.spotify.com/track/2oa17fMUed44nfAkVoQCOQ</t>
  </si>
  <si>
    <t>0qbouIdcN4lrj49jem7TEz</t>
  </si>
  <si>
    <t>Kingston Be Wise</t>
  </si>
  <si>
    <t>https://open.spotify.com/track/0qbouIdcN4lrj49jem7TEz</t>
  </si>
  <si>
    <t>2sUEbzbO19GYbaW2LQNmJO</t>
  </si>
  <si>
    <t>To Her With Love (They Say)</t>
  </si>
  <si>
    <t>https://i.scdn.co/image/ab67616d0000b27309927930f3cb45e2a06d3c86</t>
  </si>
  <si>
    <t>https://open.spotify.com/track/2sUEbzbO19GYbaW2LQNmJO</t>
  </si>
  <si>
    <t>7myxl1LqZWF6AZFLxhYYh1</t>
  </si>
  <si>
    <t>Another Day Another Dollar</t>
  </si>
  <si>
    <t>2013-02-02</t>
  </si>
  <si>
    <t>https://i.scdn.co/image/ab67616d0000b2731c0bbc7b340f99dc0853a40a</t>
  </si>
  <si>
    <t>https://open.spotify.com/track/7myxl1LqZWF6AZFLxhYYh1</t>
  </si>
  <si>
    <t>23lcEUz50bs65RUwnEvZpY</t>
  </si>
  <si>
    <t>Look on My Face</t>
  </si>
  <si>
    <t>['Christopher Martin', 'Silly Walks Discotheque']</t>
  </si>
  <si>
    <t>['3dXC1YPbnQPsfHPVkm1ipj', '6VUJvKOKnSE0RHbbtqfgKH']</t>
  </si>
  <si>
    <t>https://i.scdn.co/image/ab67616d0000b273f5991faae0b6394ccb3bb797</t>
  </si>
  <si>
    <t>https://open.spotify.com/track/23lcEUz50bs65RUwnEvZpY</t>
  </si>
  <si>
    <t>6gntraaAtxPLRaYQ2me9mo</t>
  </si>
  <si>
    <t>She Still Loves Me</t>
  </si>
  <si>
    <t>['SOJA', 'Collie Buddz']</t>
  </si>
  <si>
    <t>['2vaWvC8suCFkRXejDOK7EE', '5Ayl2bJtN5mdCsxZoxs9n1']</t>
  </si>
  <si>
    <t>https://i.scdn.co/image/ab67616d0000b273af958b54858f39d7280d3ded</t>
  </si>
  <si>
    <t>https://open.spotify.com/track/6gntraaAtxPLRaYQ2me9mo</t>
  </si>
  <si>
    <t>3459Er9b5F5XvhoGbY7s8d</t>
  </si>
  <si>
    <t>https://i.scdn.co/image/ab67616d0000b2739f3ac427bbacbf73759f5c83</t>
  </si>
  <si>
    <t>https://open.spotify.com/track/3459Er9b5F5XvhoGbY7s8d</t>
  </si>
  <si>
    <t>1qGVt02Q0yDou4QZPfk0Ro</t>
  </si>
  <si>
    <t>Standing Soldier</t>
  </si>
  <si>
    <t>https://i.scdn.co/image/ab67616d0000b2736fdfa1927b86673e9701dc0a</t>
  </si>
  <si>
    <t>https://open.spotify.com/track/1qGVt02Q0yDou4QZPfk0Ro</t>
  </si>
  <si>
    <t>62cw49qQaPFuYkkjV58qn9</t>
  </si>
  <si>
    <t>Smile Jamaica</t>
  </si>
  <si>
    <t>['Chronixx', 'Silly Walks Discotheque']</t>
  </si>
  <si>
    <t>['2oZcMYiKpjaA2Et5mU3RPP', '6VUJvKOKnSE0RHbbtqfgKH']</t>
  </si>
  <si>
    <t>https://i.scdn.co/image/ab67616d0000b273fa726fe37a14023b526c928a</t>
  </si>
  <si>
    <t>https://open.spotify.com/track/62cw49qQaPFuYkkjV58qn9</t>
  </si>
  <si>
    <t>1YBf7Tq9bpcVwvnlP8YbQS</t>
  </si>
  <si>
    <t>Year Zero</t>
  </si>
  <si>
    <t>['Ghost']</t>
  </si>
  <si>
    <t>['1Qp56T7n950O3EGMsSl81D']</t>
  </si>
  <si>
    <t>https://i.scdn.co/image/ab67616d0000b273cfcfd775c86793d7d3b3e4f6</t>
  </si>
  <si>
    <t>https://open.spotify.com/track/1YBf7Tq9bpcVwvnlP8YbQS</t>
  </si>
  <si>
    <t>2XxjTpJvLcDvsNt5qAG9FI</t>
  </si>
  <si>
    <t>Pressure We Hard</t>
  </si>
  <si>
    <t>https://open.spotify.com/track/2XxjTpJvLcDvsNt5qAG9FI</t>
  </si>
  <si>
    <t>7lsWKYAyfSGiqc6WkRr8zt</t>
  </si>
  <si>
    <t>Lazy Body</t>
  </si>
  <si>
    <t>['Demarco', 'Hotta Maestro']</t>
  </si>
  <si>
    <t>['6OTNJNJmVvfQaLWX0JiSn9', '6DLVwdwF9PlpSlSwqUsJIC']</t>
  </si>
  <si>
    <t>https://i.scdn.co/image/ab67616d0000b273a27a5bd782ecc119104f1f53</t>
  </si>
  <si>
    <t>https://open.spotify.com/track/7lsWKYAyfSGiqc6WkRr8zt</t>
  </si>
  <si>
    <t>1eeKTJd1LvONWC8WTV5KF8</t>
  </si>
  <si>
    <t>Wine and Jiggle</t>
  </si>
  <si>
    <t>['I-Octane']</t>
  </si>
  <si>
    <t>['2T5FHRvBN0LYvlvDoU89dS']</t>
  </si>
  <si>
    <t>https://i.scdn.co/image/ab67616d0000b273846f0b5dfa0c7f43dbf1274a</t>
  </si>
  <si>
    <t>https://open.spotify.com/track/1eeKTJd1LvONWC8WTV5KF8</t>
  </si>
  <si>
    <t>3k7hBXPO3Y9Hho1mMB02FQ</t>
  </si>
  <si>
    <t>['Beres Hammond', 'Buju Banton']</t>
  </si>
  <si>
    <t>['2ruMkdO4e1tJWDHsYSEtxr', '4wLAjfeqAsV66AocWNcowA']</t>
  </si>
  <si>
    <t>https://i.scdn.co/image/ab67616d0000b273ee02c404f9c7c65344b90289</t>
  </si>
  <si>
    <t>https://open.spotify.com/track/3k7hBXPO3Y9Hho1mMB02FQ</t>
  </si>
  <si>
    <t>5rAirKlcsH0bNbAkvegKmg</t>
  </si>
  <si>
    <t>Unapologetic</t>
  </si>
  <si>
    <t>https://i.scdn.co/image/ab67616d0000b2738bc0007ccbc1d81299f8a25c</t>
  </si>
  <si>
    <t>https://open.spotify.com/track/5rAirKlcsH0bNbAkvegKmg</t>
  </si>
  <si>
    <t>21HsvKIyvp2HtVIqg4LHQH</t>
  </si>
  <si>
    <t>Really Like You</t>
  </si>
  <si>
    <t>['Sara Lugo', 'Protoje']</t>
  </si>
  <si>
    <t>['3DQQA7JVJvdcdcKArfwitT', '7BGR8y1VZAWK2oR4zD9COr']</t>
  </si>
  <si>
    <t>https://i.scdn.co/image/ab67616d0000b2736f3d8a2123fba5916472cde6</t>
  </si>
  <si>
    <t>https://open.spotify.com/track/21HsvKIyvp2HtVIqg4LHQH</t>
  </si>
  <si>
    <t>4T1YRV5aIiOD7i0TB9yKKA</t>
  </si>
  <si>
    <t>Blessings (feat. Etana)</t>
  </si>
  <si>
    <t>['Alborosie', 'Etana']</t>
  </si>
  <si>
    <t>['78u1jLVBjPSXQVmHBV43yG', '6oF8gXhgD5ZTQ0biyaw4Cm']</t>
  </si>
  <si>
    <t>https://i.scdn.co/image/ab67616d0000b27329e21bf071b828d40a4fa59a</t>
  </si>
  <si>
    <t>https://open.spotify.com/track/4T1YRV5aIiOD7i0TB9yKKA</t>
  </si>
  <si>
    <t>4J0u0lHYVJn0Xg6Wh6dozR</t>
  </si>
  <si>
    <t>Apretada</t>
  </si>
  <si>
    <t>https://i.scdn.co/image/ab67616d0000b273d1dfd46b8747622ed93eb6b2</t>
  </si>
  <si>
    <t>https://open.spotify.com/track/4J0u0lHYVJn0Xg6Wh6dozR</t>
  </si>
  <si>
    <t>4YSJ7kQ2t7ld8qJkwqRetA</t>
  </si>
  <si>
    <t>Educated Dunce</t>
  </si>
  <si>
    <t>['Bugle']</t>
  </si>
  <si>
    <t>['4J51t1ZO7ed5qgsXmz9VXM']</t>
  </si>
  <si>
    <t>https://i.scdn.co/image/ab67616d0000b273f60217831a165fb7e24b59a9</t>
  </si>
  <si>
    <t>https://open.spotify.com/track/4YSJ7kQ2t7ld8qJkwqRetA</t>
  </si>
  <si>
    <t>0n6jpmetO3fnMM4H8LO54Y</t>
  </si>
  <si>
    <t>['Debi Nova', 'Franco De Vita']</t>
  </si>
  <si>
    <t>['5zaG384VZzAb6AMfEnSy2r', '4NEYQeEYBUjfaXgDQGvFvu']</t>
  </si>
  <si>
    <t>https://i.scdn.co/image/ab67616d0000b27319b7201795fe83460a678062</t>
  </si>
  <si>
    <t>https://open.spotify.com/track/0n6jpmetO3fnMM4H8LO54Y</t>
  </si>
  <si>
    <t>5PKdhX6Gvqg7tnV6xB4MMp</t>
  </si>
  <si>
    <t>Wild Gilbert</t>
  </si>
  <si>
    <t>['Lovindeer']</t>
  </si>
  <si>
    <t>['2BHBhGqqA96TeKQB3Hrzcx']</t>
  </si>
  <si>
    <t>https://i.scdn.co/image/ab67616d0000b273726f50ccc0e2ef3097472ccb</t>
  </si>
  <si>
    <t>https://open.spotify.com/track/5PKdhX6Gvqg7tnV6xB4MMp</t>
  </si>
  <si>
    <t>41MbmJ4NShxvMc8KrsmiiE</t>
  </si>
  <si>
    <t>Quítame Ese Hombre Del Corazón</t>
  </si>
  <si>
    <t>['Pilar Montenegro']</t>
  </si>
  <si>
    <t>['5CSbKdrAQne1Jaen7pMkPF']</t>
  </si>
  <si>
    <t>https://i.scdn.co/image/ab67616d0000b273bc2dd93a2e234c17db2e9831</t>
  </si>
  <si>
    <t>https://open.spotify.com/track/41MbmJ4NShxvMc8KrsmiiE</t>
  </si>
  <si>
    <t>0mfpp9F6KZUKjPzSQKlCjP</t>
  </si>
  <si>
    <t>Love Yuh Bad</t>
  </si>
  <si>
    <t>https://i.scdn.co/image/ab67616d0000b2731f3827ae627e831883bf0f7f</t>
  </si>
  <si>
    <t>https://open.spotify.com/track/0mfpp9F6KZUKjPzSQKlCjP</t>
  </si>
  <si>
    <t>4nljxot6sJQNxyl2q9tfdJ</t>
  </si>
  <si>
    <t>Leluhur</t>
  </si>
  <si>
    <t>['Ras Muhamad', 'Kunokini']</t>
  </si>
  <si>
    <t>['71Qmd6sBkz4127R4KVvtl3', '5u9lGDo3yGgJvx8jkPtFy5']</t>
  </si>
  <si>
    <t>https://i.scdn.co/image/ab67616d0000b27360c564ba79b26f4d4359a53e</t>
  </si>
  <si>
    <t>https://open.spotify.com/track/4nljxot6sJQNxyl2q9tfdJ</t>
  </si>
  <si>
    <t>6zaTs8l68P2i3e1QafXR5c</t>
  </si>
  <si>
    <t>Eternal Fire</t>
  </si>
  <si>
    <t>https://open.spotify.com/track/6zaTs8l68P2i3e1QafXR5c</t>
  </si>
  <si>
    <t>0zLyPXhOmdFzux4vZ3lCPe</t>
  </si>
  <si>
    <t>https://i.scdn.co/image/ab67616d0000b273b25eb7836116d5a665fbbd0d</t>
  </si>
  <si>
    <t>https://open.spotify.com/track/0zLyPXhOmdFzux4vZ3lCPe</t>
  </si>
  <si>
    <t>5WseWfbKiXbAAwDDwxuSua</t>
  </si>
  <si>
    <t>Everything Nice</t>
  </si>
  <si>
    <t>https://open.spotify.com/track/5WseWfbKiXbAAwDDwxuSua</t>
  </si>
  <si>
    <t>2Wn6XaoBYlGN1UCqCgKLfU</t>
  </si>
  <si>
    <t>Stepping Out (feat. David Hinds)</t>
  </si>
  <si>
    <t>['Alborosie', 'David Hinds']</t>
  </si>
  <si>
    <t>['78u1jLVBjPSXQVmHBV43yG', '4OA0RtrMogNrCKsP72ESIn']</t>
  </si>
  <si>
    <t>https://open.spotify.com/track/2Wn6XaoBYlGN1UCqCgKLfU</t>
  </si>
  <si>
    <t>255UBOBs9IQdPsHt8Ylsh4</t>
  </si>
  <si>
    <t>Is It Worth It? (Gunman World)</t>
  </si>
  <si>
    <t>https://i.scdn.co/image/ab67616d0000b273af6262eb5fbdd836c276187a</t>
  </si>
  <si>
    <t>https://open.spotify.com/track/255UBOBs9IQdPsHt8Ylsh4</t>
  </si>
  <si>
    <t>1yzbqrSF0vuaO7nuKYSd6f</t>
  </si>
  <si>
    <t>https://open.spotify.com/track/1yzbqrSF0vuaO7nuKYSd6f</t>
  </si>
  <si>
    <t>0lKvx05dLfHg5GWcqyqof9</t>
  </si>
  <si>
    <t>Vuela alto</t>
  </si>
  <si>
    <t>https://open.spotify.com/track/0lKvx05dLfHg5GWcqyqof9</t>
  </si>
  <si>
    <t>5rMyrh4ELFi8bKtTkRwHql</t>
  </si>
  <si>
    <t>La viuda de O'Brian</t>
  </si>
  <si>
    <t>https://open.spotify.com/track/5rMyrh4ELFi8bKtTkRwHql</t>
  </si>
  <si>
    <t>7fD4nrKFoSCQzsfhV3T4My</t>
  </si>
  <si>
    <t>Boom &amp; Bend Over</t>
  </si>
  <si>
    <t>['J Capri']</t>
  </si>
  <si>
    <t>['6rgMAmoutpto9ded7xYd20']</t>
  </si>
  <si>
    <t>https://i.scdn.co/image/ab67616d0000b273097beab2d3819844ed2884b4</t>
  </si>
  <si>
    <t>https://open.spotify.com/track/7fD4nrKFoSCQzsfhV3T4My</t>
  </si>
  <si>
    <t>4OZSfq8hdJI4Zb9VXb9sMJ</t>
  </si>
  <si>
    <t>Reverse It</t>
  </si>
  <si>
    <t>https://i.scdn.co/image/ab67616d0000b2733befb4937af4714ca62b01d2</t>
  </si>
  <si>
    <t>https://open.spotify.com/track/4OZSfq8hdJI4Zb9VXb9sMJ</t>
  </si>
  <si>
    <t>78aDXcE1tFXpGYjA0Df8lm</t>
  </si>
  <si>
    <t>https://open.spotify.com/track/78aDXcE1tFXpGYjA0Df8lm</t>
  </si>
  <si>
    <t>1xMKOLMVZ65Vuo5VTfDQJy</t>
  </si>
  <si>
    <t>El Sarpe</t>
  </si>
  <si>
    <t>['Toledo']</t>
  </si>
  <si>
    <t>['2edDMZSglhNmjytJPdkSbZ']</t>
  </si>
  <si>
    <t>https://i.scdn.co/image/ab67616d0000b273c71a839ad4c59d71bd55382d</t>
  </si>
  <si>
    <t>https://open.spotify.com/track/1xMKOLMVZ65Vuo5VTfDQJy</t>
  </si>
  <si>
    <t>747zmHF2jvILbG8Zqd3jma</t>
  </si>
  <si>
    <t>Que Rico Estar en la Playa</t>
  </si>
  <si>
    <t>https://i.scdn.co/image/ab67616d0000b2735ca5a6c01193fb4d5ddb9b8f</t>
  </si>
  <si>
    <t>https://open.spotify.com/track/747zmHF2jvILbG8Zqd3jma</t>
  </si>
  <si>
    <t>2C6JGwgXp5W9yPi21dBHsw</t>
  </si>
  <si>
    <t>https://i.scdn.co/image/ab67616d0000b273cb87c9cc5c8ffb0429fac637</t>
  </si>
  <si>
    <t>https://open.spotify.com/track/2C6JGwgXp5W9yPi21dBHsw</t>
  </si>
  <si>
    <t>3NeeRq8ApDnsfbHoyedIrx</t>
  </si>
  <si>
    <t>Gon' Get Better</t>
  </si>
  <si>
    <t>https://open.spotify.com/track/3NeeRq8ApDnsfbHoyedIrx</t>
  </si>
  <si>
    <t>7s2kJlKbPN9tQe6cYW0Ym3</t>
  </si>
  <si>
    <t>On Fleek (Love Yuh Everything)</t>
  </si>
  <si>
    <t>https://i.scdn.co/image/ab67616d0000b2732e96cb71a1f6f08979ecdb80</t>
  </si>
  <si>
    <t>https://open.spotify.com/track/7s2kJlKbPN9tQe6cYW0Ym3</t>
  </si>
  <si>
    <t>73AMqzpz6Hvhe94f34qQN4</t>
  </si>
  <si>
    <t>Mi Hierba</t>
  </si>
  <si>
    <t>https://open.spotify.com/track/73AMqzpz6Hvhe94f34qQN4</t>
  </si>
  <si>
    <t>21dSZNEBy7R7SpuK8oFatR</t>
  </si>
  <si>
    <t>Workday</t>
  </si>
  <si>
    <t>https://i.scdn.co/image/ab67616d0000b2736590546de5cb5723b41a1e32</t>
  </si>
  <si>
    <t>https://open.spotify.com/track/21dSZNEBy7R7SpuK8oFatR</t>
  </si>
  <si>
    <t>6f6jGJxVGVy5FuCHgFrTmA</t>
  </si>
  <si>
    <t>Rasta</t>
  </si>
  <si>
    <t>https://i.scdn.co/image/ab67616d0000b273a741c869165dfa96338a0dc6</t>
  </si>
  <si>
    <t>https://open.spotify.com/track/6f6jGJxVGVy5FuCHgFrTmA</t>
  </si>
  <si>
    <t>6A7DVjCpVbNTw4KmbuPtEg</t>
  </si>
  <si>
    <t>Chau Cariño Chau</t>
  </si>
  <si>
    <t>https://i.scdn.co/image/ab67616d0000b2730231e7c13a49f46fb48edde8</t>
  </si>
  <si>
    <t>https://open.spotify.com/track/6A7DVjCpVbNTw4KmbuPtEg</t>
  </si>
  <si>
    <t>1botZ7NgZFZQni1Z2mLuzI</t>
  </si>
  <si>
    <t>Se Llevaron Mi Ganja (feat. Fyahbwoy)</t>
  </si>
  <si>
    <t>['Toledo', 'Fyahbwoy']</t>
  </si>
  <si>
    <t>['2edDMZSglhNmjytJPdkSbZ', '6uFTGm4t8Z6tXyCm22sLQM']</t>
  </si>
  <si>
    <t>https://open.spotify.com/track/1botZ7NgZFZQni1Z2mLuzI</t>
  </si>
  <si>
    <t>5oMS4zrQgC4BnjcidieSbT</t>
  </si>
  <si>
    <t>Money Me a Look</t>
  </si>
  <si>
    <t>https://i.scdn.co/image/ab67616d0000b27362f771e8195840d85e7d67b5</t>
  </si>
  <si>
    <t>https://open.spotify.com/track/5oMS4zrQgC4BnjcidieSbT</t>
  </si>
  <si>
    <t>2KD9Ao72XR2C4VjI3d1AtG</t>
  </si>
  <si>
    <t>https://i.scdn.co/image/ab67616d0000b2731f7995d2720a20143d8a2009</t>
  </si>
  <si>
    <t>https://open.spotify.com/track/2KD9Ao72XR2C4VjI3d1AtG</t>
  </si>
  <si>
    <t>2UDYdo4rHhU7QcEo4BFfBd</t>
  </si>
  <si>
    <t>White Noise: Raindrops</t>
  </si>
  <si>
    <t>https://open.spotify.com/track/2UDYdo4rHhU7QcEo4BFfBd</t>
  </si>
  <si>
    <t>0hAaL3RbgST5eIPKv5g7XV</t>
  </si>
  <si>
    <t>The Nicest - Street</t>
  </si>
  <si>
    <t>https://i.scdn.co/image/ab67616d0000b273c283664978dee8d0cf9c852f</t>
  </si>
  <si>
    <t>https://open.spotify.com/track/0hAaL3RbgST5eIPKv5g7XV</t>
  </si>
  <si>
    <t>15yuoM01zEempehg8RN12c</t>
  </si>
  <si>
    <t>Pretty Please</t>
  </si>
  <si>
    <t>https://open.spotify.com/track/15yuoM01zEempehg8RN12c</t>
  </si>
  <si>
    <t>1P5GpSSraTkxFOYVwsxMXw</t>
  </si>
  <si>
    <t>https://i.scdn.co/image/ab67616d0000b273491d1b05e8490a765eb013c5</t>
  </si>
  <si>
    <t>https://open.spotify.com/track/1P5GpSSraTkxFOYVwsxMXw</t>
  </si>
  <si>
    <t>5ZICO6QJePm8g3uZz4PPdo</t>
  </si>
  <si>
    <t>Nalgas - 2015</t>
  </si>
  <si>
    <t>['Buena Fe']</t>
  </si>
  <si>
    <t>['0vq2EzqxetHZj0NtymUtXm']</t>
  </si>
  <si>
    <t>https://i.scdn.co/image/ab67616d0000b2738779dc2a682768d605c14481</t>
  </si>
  <si>
    <t>https://open.spotify.com/track/5ZICO6QJePm8g3uZz4PPdo</t>
  </si>
  <si>
    <t>0uKPDNjZ0cPNxspqOML6RQ</t>
  </si>
  <si>
    <t>La Vida Es un Vals</t>
  </si>
  <si>
    <t>https://i.scdn.co/image/ab67616d0000b2731f3ec70d72852ea91bf69f29</t>
  </si>
  <si>
    <t>https://open.spotify.com/track/0uKPDNjZ0cPNxspqOML6RQ</t>
  </si>
  <si>
    <t>711p3P5B3Xowx0SfaxDwQh</t>
  </si>
  <si>
    <t>El Cacharrito</t>
  </si>
  <si>
    <t>['Simba Musical']</t>
  </si>
  <si>
    <t>['2lxLwYbYnQZv7wkubtAq3J']</t>
  </si>
  <si>
    <t>https://i.scdn.co/image/ab67616d0000b27369d45bcffd24e806da6c706b</t>
  </si>
  <si>
    <t>https://open.spotify.com/track/711p3P5B3Xowx0SfaxDwQh</t>
  </si>
  <si>
    <t>1KgsVjdsvVf68nEm8lzvFO</t>
  </si>
  <si>
    <t>Rasta Got Soul</t>
  </si>
  <si>
    <t>['Fantan Mojah']</t>
  </si>
  <si>
    <t>['224iUwyJmK9mbPT0aLtS5W']</t>
  </si>
  <si>
    <t>https://i.scdn.co/image/ab67616d0000b273d2a247ffab8ac8a0df8bac3d</t>
  </si>
  <si>
    <t>https://open.spotify.com/track/1KgsVjdsvVf68nEm8lzvFO</t>
  </si>
  <si>
    <t>1MB6CjaR3z8YA3yIo4HdFv</t>
  </si>
  <si>
    <t>Play Tune (So so So) [Radio Edit]</t>
  </si>
  <si>
    <t>['Dj Coss', 'Macka Diamond']</t>
  </si>
  <si>
    <t>['4IdDstOFVfpr5iLAezYLOw', '6ETpDuVbzktDEfNza1CN8i']</t>
  </si>
  <si>
    <t>https://i.scdn.co/image/ab67616d0000b27323115772df1b3f3e191a5a12</t>
  </si>
  <si>
    <t>https://open.spotify.com/track/1MB6CjaR3z8YA3yIo4HdFv</t>
  </si>
  <si>
    <t>5RYcwxyeH9VIma3qthx4vq</t>
  </si>
  <si>
    <t>Capullo (feat. D. Carter)</t>
  </si>
  <si>
    <t>['Toledo', 'D Carter']</t>
  </si>
  <si>
    <t>['2edDMZSglhNmjytJPdkSbZ', '5KsGAqghmGCMRoOHHXdvyx']</t>
  </si>
  <si>
    <t>https://i.scdn.co/image/ab67616d0000b273b5df7442574ed5407b742616</t>
  </si>
  <si>
    <t>https://open.spotify.com/track/5RYcwxyeH9VIma3qthx4vq</t>
  </si>
  <si>
    <t>2PeRJj9lTSq7Eb3UHXLFK8</t>
  </si>
  <si>
    <t>Rock Stone</t>
  </si>
  <si>
    <t>['Stephen Marley', 'Capleton', 'Sizzla']</t>
  </si>
  <si>
    <t>['0CIwCGmQMqHqiblnZlFia1', '21J3YJTyq1biE3SvSNjzuf', '72T7x96EAqN2UWvAgobYfv']</t>
  </si>
  <si>
    <t>https://i.scdn.co/image/ab67616d0000b273e14e64594ca921d695110a04</t>
  </si>
  <si>
    <t>https://open.spotify.com/track/2PeRJj9lTSq7Eb3UHXLFK8</t>
  </si>
  <si>
    <t>3uJsjaY89VCiH2lK7CQKqe</t>
  </si>
  <si>
    <t>Super Bien</t>
  </si>
  <si>
    <t>https://open.spotify.com/track/3uJsjaY89VCiH2lK7CQKqe</t>
  </si>
  <si>
    <t>6SlhWvQ67t5BZLAKwBx2b7</t>
  </si>
  <si>
    <t>Pa Que Me Invitan - Spanglish Version</t>
  </si>
  <si>
    <t>['JENCARLOS', 'Charly Black']</t>
  </si>
  <si>
    <t>['3f4OfcNtgL9MLgiyOdIHC7', '5sK8BsvyDl4TFA6KaBf8or']</t>
  </si>
  <si>
    <t>https://i.scdn.co/image/ab67616d0000b2732745afb19c2c775742c68d19</t>
  </si>
  <si>
    <t>https://open.spotify.com/track/6SlhWvQ67t5BZLAKwBx2b7</t>
  </si>
  <si>
    <t>1T2s5033Vs88DFb3n0FXru</t>
  </si>
  <si>
    <t>Side Chick</t>
  </si>
  <si>
    <t>https://i.scdn.co/image/ab67616d0000b2733bb3dc1264cd0d21fba9961e</t>
  </si>
  <si>
    <t>https://open.spotify.com/track/1T2s5033Vs88DFb3n0FXru</t>
  </si>
  <si>
    <t>2HM4IFPcwi5guIcDC2tBjU</t>
  </si>
  <si>
    <t>Chúcaro</t>
  </si>
  <si>
    <t>https://i.scdn.co/image/ab67616d0000b273d5d086e3e40dec27148b5507</t>
  </si>
  <si>
    <t>https://open.spotify.com/track/2HM4IFPcwi5guIcDC2tBjU</t>
  </si>
  <si>
    <t>2bRP3HXbCzJ3l0F1Gv1deV</t>
  </si>
  <si>
    <t>https://i.scdn.co/image/ab67616d0000b273e19cc17cc90148ed974c8b03</t>
  </si>
  <si>
    <t>https://open.spotify.com/track/2bRP3HXbCzJ3l0F1Gv1deV</t>
  </si>
  <si>
    <t>67JkfwdedikCjDzaIxILqO</t>
  </si>
  <si>
    <t>Mek You Say</t>
  </si>
  <si>
    <t>['Tommy Lee Sparta']</t>
  </si>
  <si>
    <t>['2yHxc12dEUiLXNeqUadxBh']</t>
  </si>
  <si>
    <t>https://i.scdn.co/image/ab67616d0000b273d06a1826f55d1aa787e6b8c1</t>
  </si>
  <si>
    <t>https://open.spotify.com/track/67JkfwdedikCjDzaIxILqO</t>
  </si>
  <si>
    <t>1UHV6Wun9KmlCsdD8bblLZ</t>
  </si>
  <si>
    <t>Weh You Did Deh</t>
  </si>
  <si>
    <t>https://i.scdn.co/image/ab67616d0000b273f7ffc2f8d4ed968ed8514010</t>
  </si>
  <si>
    <t>https://open.spotify.com/track/1UHV6Wun9KmlCsdD8bblLZ</t>
  </si>
  <si>
    <t>649bIUP229t1UR3KBAZdaF</t>
  </si>
  <si>
    <t>Piensame</t>
  </si>
  <si>
    <t>https://i.scdn.co/image/ab67616d0000b273b1a93764574737826a18e48a</t>
  </si>
  <si>
    <t>https://open.spotify.com/track/649bIUP229t1UR3KBAZdaF</t>
  </si>
  <si>
    <t>3rASw8qrgy5XLeYvM5vNbA</t>
  </si>
  <si>
    <t>https://i.scdn.co/image/ab67616d0000b2739db5154ddbdfe4e3f0b5984a</t>
  </si>
  <si>
    <t>https://open.spotify.com/track/3rASw8qrgy5XLeYvM5vNbA</t>
  </si>
  <si>
    <t>0o0kyaU4bffEOCW0Y0r0W5</t>
  </si>
  <si>
    <t>Jiggle Jiggle</t>
  </si>
  <si>
    <t>https://i.scdn.co/image/ab67616d0000b273a7b87a3ec5b04fd4594eded8</t>
  </si>
  <si>
    <t>https://open.spotify.com/track/0o0kyaU4bffEOCW0Y0r0W5</t>
  </si>
  <si>
    <t>4WwHFY7aJ6bUcugjb30DDW</t>
  </si>
  <si>
    <t>LUV - Remix</t>
  </si>
  <si>
    <t>['Tory Lanez', 'Sean Paul']</t>
  </si>
  <si>
    <t>['2jku7tDXc6XoB6MO2hFuqg', '3Isy6kedDrgPYoTS1dazA9']</t>
  </si>
  <si>
    <t>https://i.scdn.co/image/ab67616d0000b2733d720bf9424e8e41d653bb5d</t>
  </si>
  <si>
    <t>https://open.spotify.com/track/4WwHFY7aJ6bUcugjb30DDW</t>
  </si>
  <si>
    <t>1Yh8kPeTUBah8hLD44ryyI</t>
  </si>
  <si>
    <t>One Phone Call</t>
  </si>
  <si>
    <t>https://i.scdn.co/image/ab67616d0000b273c986d2edb0758bcd7f4bbb1c</t>
  </si>
  <si>
    <t>https://open.spotify.com/track/1Yh8kPeTUBah8hLD44ryyI</t>
  </si>
  <si>
    <t>2Xhlix5Adgb9GOavFElFcq</t>
  </si>
  <si>
    <t>Besos a Escondidas</t>
  </si>
  <si>
    <t>https://i.scdn.co/image/ab67616d0000b273d8c6391c7d7d5ed58b20d9f1</t>
  </si>
  <si>
    <t>https://open.spotify.com/track/2Xhlix5Adgb9GOavFElFcq</t>
  </si>
  <si>
    <t>1wSOaRGNSDa75jh853XvUC</t>
  </si>
  <si>
    <t>A Que No Le Cuentas</t>
  </si>
  <si>
    <t>https://i.scdn.co/image/ab67616d0000b273c04f59deb31045f9962ed0ad</t>
  </si>
  <si>
    <t>https://open.spotify.com/track/1wSOaRGNSDa75jh853XvUC</t>
  </si>
  <si>
    <t>3cZVPn99tKQBMM5f2bjy6O</t>
  </si>
  <si>
    <t>Extra Lesson</t>
  </si>
  <si>
    <t>https://i.scdn.co/image/ab67616d0000b2733a1d918d309b65af3b8fc784</t>
  </si>
  <si>
    <t>https://open.spotify.com/track/3cZVPn99tKQBMM5f2bjy6O</t>
  </si>
  <si>
    <t>651bLlfvkDpDMQiPrOUQVH</t>
  </si>
  <si>
    <t>Voy por Ella</t>
  </si>
  <si>
    <t>['Balerom']</t>
  </si>
  <si>
    <t>['486TLRXvjhkB5DobmXX2cA']</t>
  </si>
  <si>
    <t>https://i.scdn.co/image/ab67616d0000b2739b6c295add15026bfafc82a2</t>
  </si>
  <si>
    <t>https://open.spotify.com/track/651bLlfvkDpDMQiPrOUQVH</t>
  </si>
  <si>
    <t>5SQaQWvBDEAeug4EPyYEGE</t>
  </si>
  <si>
    <t>Skankin' Sweet</t>
  </si>
  <si>
    <t>https://i.scdn.co/image/ab67616d0000b273fb3d081418a02919fb1bb58f</t>
  </si>
  <si>
    <t>https://open.spotify.com/track/5SQaQWvBDEAeug4EPyYEGE</t>
  </si>
  <si>
    <t>0antMnmr4befD0U81xPyG7</t>
  </si>
  <si>
    <t>Cheaters Prayer</t>
  </si>
  <si>
    <t>https://i.scdn.co/image/ab67616d0000b2730eec6129b926e3c4051f059c</t>
  </si>
  <si>
    <t>https://open.spotify.com/track/0antMnmr4befD0U81xPyG7</t>
  </si>
  <si>
    <t>2JxuxsEZiSZQkvAEb1bf1A</t>
  </si>
  <si>
    <t>Modern Day Judas</t>
  </si>
  <si>
    <t>['Jesse Royal']</t>
  </si>
  <si>
    <t>['4aXUVIuNCDbLoRAYfuVDi1']</t>
  </si>
  <si>
    <t>https://i.scdn.co/image/ab67616d0000b27392926ae624f1da979d394c41</t>
  </si>
  <si>
    <t>https://open.spotify.com/track/2JxuxsEZiSZQkvAEb1bf1A</t>
  </si>
  <si>
    <t>2Ber0bp0wzCccLUHGOPGsu</t>
  </si>
  <si>
    <t>Wine to Di Top</t>
  </si>
  <si>
    <t>https://i.scdn.co/image/ab67616d0000b273d57cb28f4e9f2c77d09f5857</t>
  </si>
  <si>
    <t>https://open.spotify.com/track/2Ber0bp0wzCccLUHGOPGsu</t>
  </si>
  <si>
    <t>0Xd3LUIjRESt5rSAGzvAvA</t>
  </si>
  <si>
    <t>https://open.spotify.com/track/0Xd3LUIjRESt5rSAGzvAvA</t>
  </si>
  <si>
    <t>57RXopKg5sS9Z5k4o7J3nz</t>
  </si>
  <si>
    <t>Ya No Te Lloro Más</t>
  </si>
  <si>
    <t>['Los Ajenos', 'Los Rabanes']</t>
  </si>
  <si>
    <t>['5fuNZSA3i1xjoPbHZVRogr', '3yYb4SmE7A3rpOTklSlpXO']</t>
  </si>
  <si>
    <t>https://i.scdn.co/image/ab67616d0000b273c95bdf38ee83b22ef2be4b4e</t>
  </si>
  <si>
    <t>https://open.spotify.com/track/57RXopKg5sS9Z5k4o7J3nz</t>
  </si>
  <si>
    <t>3GEoUwHSwjFaOEpAIKKM93</t>
  </si>
  <si>
    <t>Misterios y Pasiones</t>
  </si>
  <si>
    <t>['Evolución']</t>
  </si>
  <si>
    <t>['0biDUGbakxeCkDRa9Q5BiO']</t>
  </si>
  <si>
    <t>https://open.spotify.com/track/3GEoUwHSwjFaOEpAIKKM93</t>
  </si>
  <si>
    <t>2YkasP7FjxpYxUQUyAmbD9</t>
  </si>
  <si>
    <t>Del Amor y el Desamor</t>
  </si>
  <si>
    <t>https://i.scdn.co/image/ab67616d0000b273244cae455d8cdf771bec73f0</t>
  </si>
  <si>
    <t>https://open.spotify.com/track/2YkasP7FjxpYxUQUyAmbD9</t>
  </si>
  <si>
    <t>6ENUnIGZD3PLWtfligVj0f</t>
  </si>
  <si>
    <t>San Valentontín</t>
  </si>
  <si>
    <t>https://i.scdn.co/image/ab67616d0000b27399a49d9cc037ec15d232df5b</t>
  </si>
  <si>
    <t>https://open.spotify.com/track/6ENUnIGZD3PLWtfligVj0f</t>
  </si>
  <si>
    <t>3oSF4l7Hmr7w6elFlXBLyR</t>
  </si>
  <si>
    <t>Jah First (feat. Million Stylez)</t>
  </si>
  <si>
    <t>['DJ Jeren', 'DJ Kendo', 'Million Stylez']</t>
  </si>
  <si>
    <t>['5QkPMsK0XHCvM6jCbKhuEJ', '5OYkaab5KaJZPdZF6knfJQ', '2TF8gIfNvlOCCEgAoOUz2L']</t>
  </si>
  <si>
    <t>https://i.scdn.co/image/ab67616d0000b2734463525ab02ecdb10a700e9d</t>
  </si>
  <si>
    <t>https://open.spotify.com/track/3oSF4l7Hmr7w6elFlXBLyR</t>
  </si>
  <si>
    <t>5iZxLtBUcoQPXSO2iDERp1</t>
  </si>
  <si>
    <t>La Cátedra</t>
  </si>
  <si>
    <t>['Residente']</t>
  </si>
  <si>
    <t>['5GcWBUX00IPuWVGMIRK1sS']</t>
  </si>
  <si>
    <t>https://i.scdn.co/image/ab67616d0000b27390bea38223cf774efc7e59d7</t>
  </si>
  <si>
    <t>https://open.spotify.com/track/5iZxLtBUcoQPXSO2iDERp1</t>
  </si>
  <si>
    <t>5vc9YsAEBWbRVvgKUcA5vs</t>
  </si>
  <si>
    <t>Party Animal</t>
  </si>
  <si>
    <t>['Charly Black', 'Luis Fonsi']</t>
  </si>
  <si>
    <t>['5sK8BsvyDl4TFA6KaBf8or', '4V8Sr092TqfHkfAA5fXXqG']</t>
  </si>
  <si>
    <t>https://i.scdn.co/image/ab67616d0000b27323537bd208bdca62b3e1d299</t>
  </si>
  <si>
    <t>https://open.spotify.com/track/5vc9YsAEBWbRVvgKUcA5vs</t>
  </si>
  <si>
    <t>37ZzmdWH9H7n5AY68OtvAK</t>
  </si>
  <si>
    <t>White Noise - 4 khz</t>
  </si>
  <si>
    <t>https://open.spotify.com/track/37ZzmdWH9H7n5AY68OtvAK</t>
  </si>
  <si>
    <t>2cLJzEhHwlr93ikiZh3CPF</t>
  </si>
  <si>
    <t>Enfermo</t>
  </si>
  <si>
    <t>['Shel Dixon']</t>
  </si>
  <si>
    <t>['1eUe6WwbxQDsrEYWlwAl8v']</t>
  </si>
  <si>
    <t>https://i.scdn.co/image/ab67616d0000b273309541f2f117f69a19d7a828</t>
  </si>
  <si>
    <t>https://open.spotify.com/track/2cLJzEhHwlr93ikiZh3CPF</t>
  </si>
  <si>
    <t>4tw57jakL7TFEdZ4bUohP1</t>
  </si>
  <si>
    <t>Hard Drive</t>
  </si>
  <si>
    <t>['Shenseea', 'Konshens', 'Rvssian']</t>
  </si>
  <si>
    <t>['1OFOShsIbhy1l5x73yuVyB', '3nwYsifpwrKmCIpw4i0HDW', '1fctva4kpRbg2k3v7kwRuS']</t>
  </si>
  <si>
    <t>https://i.scdn.co/image/ab67616d0000b273da50e565b843c3c51d0928c5</t>
  </si>
  <si>
    <t>https://open.spotify.com/track/4tw57jakL7TFEdZ4bUohP1</t>
  </si>
  <si>
    <t>2LMxk24tfhaVQoh9vBvYXM</t>
  </si>
  <si>
    <t>Nadie le enseño</t>
  </si>
  <si>
    <t>['Sheko', 'Sagga']</t>
  </si>
  <si>
    <t>['6yUy3tj1ySuBdAl6W7ECAl', '6jfNN7QWsNBxNQXShD241m']</t>
  </si>
  <si>
    <t>https://i.scdn.co/image/ab67616d0000b273082313ef305715a5398e2dbf</t>
  </si>
  <si>
    <t>https://open.spotify.com/track/2LMxk24tfhaVQoh9vBvYXM</t>
  </si>
  <si>
    <t>2w6xoVr8vUn3j5cI9NusBM</t>
  </si>
  <si>
    <t>Medication (ft. Stephen Marley, Wiz Khalifa, Ty Dolla $ign) - Remix</t>
  </si>
  <si>
    <t>['Damian Marley', 'Stephen Marley', 'Wiz Khalifa', 'Ty Dolla $ign']</t>
  </si>
  <si>
    <t>['3QJzdZJYIAcoET1GcfpNGi', '0CIwCGmQMqHqiblnZlFia1', '137W8MRPWKqSmrBGDBFSop', '7c0XG5cIJTrrAgEC3ULPiq']</t>
  </si>
  <si>
    <t>https://i.scdn.co/image/ab67616d0000b2735876f15d2a0dd8aee74547fb</t>
  </si>
  <si>
    <t>https://open.spotify.com/track/2w6xoVr8vUn3j5cI9NusBM</t>
  </si>
  <si>
    <t>6t7mdtsyajoDPEweyKhskE</t>
  </si>
  <si>
    <t>Qué Vas a Hacer Esta Noche</t>
  </si>
  <si>
    <t>['Gaviota']</t>
  </si>
  <si>
    <t>['4XB501xhus6w90oFy04O04']</t>
  </si>
  <si>
    <t>https://i.scdn.co/image/ab67616d0000b273b0ea452e5df550d48be3e46e</t>
  </si>
  <si>
    <t>https://open.spotify.com/track/6t7mdtsyajoDPEweyKhskE</t>
  </si>
  <si>
    <t>5tZT4sTRqPSNVirmSBOyB7</t>
  </si>
  <si>
    <t>Bebés Profundamente</t>
  </si>
  <si>
    <t>['Canciones De Cuna Para Dormir Bebes', 'Música de Ninar', 'Música Clásica Para Bebés']</t>
  </si>
  <si>
    <t>['404EOaPjsf354fLilI1PBd', '1toQzGgxpg7Qlo25th40iK', '28el2CfkqCqx4vgAVkWvUd']</t>
  </si>
  <si>
    <t>https://i.scdn.co/image/ab67616d0000b273d202444f8fa2828f5eda8131</t>
  </si>
  <si>
    <t>https://open.spotify.com/track/5tZT4sTRqPSNVirmSBOyB7</t>
  </si>
  <si>
    <t>1SMj7Rwk576dbbd0VsULVT</t>
  </si>
  <si>
    <t>No Nos Sobran los Domingos (feat. Vicente García) - Versión Bachata</t>
  </si>
  <si>
    <t>['Debi Nova', 'Vicente Garcia']</t>
  </si>
  <si>
    <t>['5zaG384VZzAb6AMfEnSy2r', '2Otnykd696YidQYfEGVmNq']</t>
  </si>
  <si>
    <t>https://i.scdn.co/image/ab67616d0000b273a4af0dcbcdaac8cea821f8de</t>
  </si>
  <si>
    <t>https://open.spotify.com/track/1SMj7Rwk576dbbd0VsULVT</t>
  </si>
  <si>
    <t>4hGHcdD5IwjAkftalZm5an</t>
  </si>
  <si>
    <t>Walking Trophy</t>
  </si>
  <si>
    <t>['HoodCelebrityy']</t>
  </si>
  <si>
    <t>['5t6cgFa6vbJbNuxUTgT1L9']</t>
  </si>
  <si>
    <t>https://i.scdn.co/image/ab67616d0000b273ce8e51a79fa37501e3a07bdd</t>
  </si>
  <si>
    <t>https://open.spotify.com/track/4hGHcdD5IwjAkftalZm5an</t>
  </si>
  <si>
    <t>59HafU3WB4kppJdpIxhkw5</t>
  </si>
  <si>
    <t>Lluvia de Fondo para Dormir, Pt. 04</t>
  </si>
  <si>
    <t>https://open.spotify.com/track/59HafU3WB4kppJdpIxhkw5</t>
  </si>
  <si>
    <t>7nT9lGk3bf5rvnVbzPIE3N</t>
  </si>
  <si>
    <t>Love &amp; Reggae</t>
  </si>
  <si>
    <t>https://i.scdn.co/image/ab67616d0000b273866cbd169ed848217a792ffd</t>
  </si>
  <si>
    <t>https://open.spotify.com/track/7nT9lGk3bf5rvnVbzPIE3N</t>
  </si>
  <si>
    <t>0wF2l0C9sxmzfki0lkeUNS</t>
  </si>
  <si>
    <t>CA$H (Young Hoe 2)</t>
  </si>
  <si>
    <t>['EL FAMOSO L.Y.N.O']</t>
  </si>
  <si>
    <t>['3cI1uNDyKpWLDnWdhBv5gT']</t>
  </si>
  <si>
    <t>https://i.scdn.co/image/ab67616d0000b2738fc398d7c2214dc84aa0e919</t>
  </si>
  <si>
    <t>https://open.spotify.com/track/0wF2l0C9sxmzfki0lkeUNS</t>
  </si>
  <si>
    <t>7qxLIsGBtO1zcAA4cZR2qX</t>
  </si>
  <si>
    <t>https://i.scdn.co/image/ab67616d0000b2737487c41b5bc9979a652fed02</t>
  </si>
  <si>
    <t>https://open.spotify.com/track/7qxLIsGBtO1zcAA4cZR2qX</t>
  </si>
  <si>
    <t>5xf1vJMWOKOm5bYKbBVgaP</t>
  </si>
  <si>
    <t>['Rousses']</t>
  </si>
  <si>
    <t>['6CR0Si2W1QNhIJgy38w3bQ']</t>
  </si>
  <si>
    <t>https://i.scdn.co/image/ab67616d0000b273b1d47796db80d7d5ec64a8b3</t>
  </si>
  <si>
    <t>https://open.spotify.com/track/5xf1vJMWOKOm5bYKbBVgaP</t>
  </si>
  <si>
    <t>6rUU1XMdQKwrzgtSSCUAga</t>
  </si>
  <si>
    <t>Sostén Mi Mano</t>
  </si>
  <si>
    <t>https://i.scdn.co/image/ab67616d0000b2731aaf217a40c9741e14b4d925</t>
  </si>
  <si>
    <t>https://open.spotify.com/track/6rUU1XMdQKwrzgtSSCUAga</t>
  </si>
  <si>
    <t>4633hXYAXyOHBovcpNCaIG</t>
  </si>
  <si>
    <t>Bubble &amp; Whine</t>
  </si>
  <si>
    <t>['Dj Glad', 'Blaiz Fayah']</t>
  </si>
  <si>
    <t>['0gjAAo7BlTd5MmP7qvIQLe', '2WyypmYjOdaXg0bXDP67j7']</t>
  </si>
  <si>
    <t>https://i.scdn.co/image/ab67616d0000b273107bbc739a0801bf41462fc8</t>
  </si>
  <si>
    <t>https://open.spotify.com/track/4633hXYAXyOHBovcpNCaIG</t>
  </si>
  <si>
    <t>1ifYi73pMnwAcmfRPfIQjI</t>
  </si>
  <si>
    <t>Ando Loco</t>
  </si>
  <si>
    <t>https://open.spotify.com/track/1ifYi73pMnwAcmfRPfIQjI</t>
  </si>
  <si>
    <t>6gokadtiVvFO0nuAoOLX98</t>
  </si>
  <si>
    <t>Ramayama</t>
  </si>
  <si>
    <t>['Don Omar', 'Farruko']</t>
  </si>
  <si>
    <t>['33ScadVnbm2X8kkUqOkC6Z', '329e4yvIujISKGKz1BZZbO']</t>
  </si>
  <si>
    <t>https://i.scdn.co/image/ab67616d0000b2733a357743563d73fba8931c62</t>
  </si>
  <si>
    <t>https://open.spotify.com/track/6gokadtiVvFO0nuAoOLX98</t>
  </si>
  <si>
    <t>4zSHZrtl3GQta7gnCZdVIA</t>
  </si>
  <si>
    <t>Neblina</t>
  </si>
  <si>
    <t>['Sheko']</t>
  </si>
  <si>
    <t>['6yUy3tj1ySuBdAl6W7ECAl']</t>
  </si>
  <si>
    <t>https://i.scdn.co/image/ab67616d0000b27390511652545642a7311d48a8</t>
  </si>
  <si>
    <t>https://open.spotify.com/track/4zSHZrtl3GQta7gnCZdVIA</t>
  </si>
  <si>
    <t>5YW9NRWLE7w1ZnQ0OOMtcS</t>
  </si>
  <si>
    <t>Stress Reducing Brown Noise</t>
  </si>
  <si>
    <t>['Sleep Noise Machine']</t>
  </si>
  <si>
    <t>['0awUCESXPG4opplN6WXAQz']</t>
  </si>
  <si>
    <t>https://i.scdn.co/image/ab67616d0000b273445194ae48742bf82fabee30</t>
  </si>
  <si>
    <t>https://open.spotify.com/track/5YW9NRWLE7w1ZnQ0OOMtcS</t>
  </si>
  <si>
    <t>0Yr3BzeUToEItfvPDJpepN</t>
  </si>
  <si>
    <t>['Toledo', 'Los Ajenos', 'Gonín']</t>
  </si>
  <si>
    <t>['2edDMZSglhNmjytJPdkSbZ', '5fuNZSA3i1xjoPbHZVRogr', '5YHioKNCdPecGNNrcsuhBL']</t>
  </si>
  <si>
    <t>https://i.scdn.co/image/ab67616d0000b2738c8d28788221bb80d552b8d4</t>
  </si>
  <si>
    <t>https://open.spotify.com/track/0Yr3BzeUToEItfvPDJpepN</t>
  </si>
  <si>
    <t>3QFOdlIjY2EyjLij20OjdB</t>
  </si>
  <si>
    <t>['Shenseea']</t>
  </si>
  <si>
    <t>['1OFOShsIbhy1l5x73yuVyB']</t>
  </si>
  <si>
    <t>https://i.scdn.co/image/ab67616d0000b273478c75e4900568dd7b350ec2</t>
  </si>
  <si>
    <t>https://open.spotify.com/track/3QFOdlIjY2EyjLij20OjdB</t>
  </si>
  <si>
    <t>0PtDNK2Q49fAM4ZbKtN0mz</t>
  </si>
  <si>
    <t>https://open.spotify.com/track/0PtDNK2Q49fAM4ZbKtN0mz</t>
  </si>
  <si>
    <t>5imCvF3VHty1TZ0qaE1JEj</t>
  </si>
  <si>
    <t>Blessed (with Tyga)</t>
  </si>
  <si>
    <t>['Shenseea', 'Tyga']</t>
  </si>
  <si>
    <t>['1OFOShsIbhy1l5x73yuVyB', '5LHRHt1k9lMyONurDHEdrp']</t>
  </si>
  <si>
    <t>https://i.scdn.co/image/ab67616d0000b27337db281c3f89d90930ff8023</t>
  </si>
  <si>
    <t>https://open.spotify.com/track/5imCvF3VHty1TZ0qaE1JEj</t>
  </si>
  <si>
    <t>6F9DPkjP6Tbz9FLgLyYgX6</t>
  </si>
  <si>
    <t>Love With A Quality</t>
  </si>
  <si>
    <t>['KAROL G', 'Damian Marley']</t>
  </si>
  <si>
    <t>['790FomKkXshlbRYZFtlgla', '3QJzdZJYIAcoET1GcfpNGi']</t>
  </si>
  <si>
    <t>https://open.spotify.com/track/6F9DPkjP6Tbz9FLgLyYgX6</t>
  </si>
  <si>
    <t>4Pe8NoFEkh6kZ8SbA9jlhg</t>
  </si>
  <si>
    <t>En El Trap - Remastered</t>
  </si>
  <si>
    <t>['L.Y.N.O', 'EL FAMOSO L.Y.N.O']</t>
  </si>
  <si>
    <t>['3i7xXnMYQQNXq35fGfaqLv', '3cI1uNDyKpWLDnWdhBv5gT']</t>
  </si>
  <si>
    <t>https://i.scdn.co/image/ab67616d0000b273561c47086759e5f8035c4294</t>
  </si>
  <si>
    <t>https://open.spotify.com/track/4Pe8NoFEkh6kZ8SbA9jlhg</t>
  </si>
  <si>
    <t>0fsR8LM9CciA8N7A6hyg4Z</t>
  </si>
  <si>
    <t>Antónimo</t>
  </si>
  <si>
    <t>https://i.scdn.co/image/ab67616d0000b2737a6eb0f0907790fad78ed4c5</t>
  </si>
  <si>
    <t>https://open.spotify.com/track/0fsR8LM9CciA8N7A6hyg4Z</t>
  </si>
  <si>
    <t>65LscX5TdApN4HI2rlgFzI</t>
  </si>
  <si>
    <t>Mental Disease (8 bits)</t>
  </si>
  <si>
    <t>['Mental Disease']</t>
  </si>
  <si>
    <t>['0lmA2rlRAucwHLowIhQjkp']</t>
  </si>
  <si>
    <t>https://i.scdn.co/image/ab67616d0000b2734d583060f54302267b94beee</t>
  </si>
  <si>
    <t>https://open.spotify.com/track/65LscX5TdApN4HI2rlgFzI</t>
  </si>
  <si>
    <t>1kMiQoauYoEQyoifuOZ4LN</t>
  </si>
  <si>
    <t>Prendas Fuera</t>
  </si>
  <si>
    <t>['Axiel y Maich']</t>
  </si>
  <si>
    <t>['1UWBDniog7wdPCqyhLkQyL']</t>
  </si>
  <si>
    <t>https://i.scdn.co/image/ab67616d0000b2739ff87f428f7071b806d77e51</t>
  </si>
  <si>
    <t>https://open.spotify.com/track/1kMiQoauYoEQyoifuOZ4LN</t>
  </si>
  <si>
    <t>2QfR358hl0HeVZYosJJMaI</t>
  </si>
  <si>
    <t>Y Que No y Que Tal</t>
  </si>
  <si>
    <t>['Lees y Feer', 'Lucas Cliff']</t>
  </si>
  <si>
    <t>['76gTemiq6AzFV13xPA5HnW', '3i8ZNeevB87dG77Df5GJZx']</t>
  </si>
  <si>
    <t>https://i.scdn.co/image/ab67616d0000b2734812656cafe337aa9caba8a3</t>
  </si>
  <si>
    <t>https://open.spotify.com/track/2QfR358hl0HeVZYosJJMaI</t>
  </si>
  <si>
    <t>4mMLIti3Gfel6JDnsUEHF3</t>
  </si>
  <si>
    <t>['Nena Catalina']</t>
  </si>
  <si>
    <t>['2pVBX6ucqMj1VKkLRvMaeo']</t>
  </si>
  <si>
    <t>https://i.scdn.co/image/ab67616d0000b273f60798c44c17e31e712d0a06</t>
  </si>
  <si>
    <t>https://open.spotify.com/track/4mMLIti3Gfel6JDnsUEHF3</t>
  </si>
  <si>
    <t>0tfBFYEhFRR7WwOlgAoDw2</t>
  </si>
  <si>
    <t>https://open.spotify.com/track/0tfBFYEhFRR7WwOlgAoDw2</t>
  </si>
  <si>
    <t>0zxnSAURFDINPP53DnUAWd</t>
  </si>
  <si>
    <t>In stock - Mix 1</t>
  </si>
  <si>
    <t>https://i.scdn.co/image/ab67616d0000b273ae1a0607565143a431bca868</t>
  </si>
  <si>
    <t>https://open.spotify.com/track/0zxnSAURFDINPP53DnUAWd</t>
  </si>
  <si>
    <t>1OJ3GW40q5pJ77EL0mPjpT</t>
  </si>
  <si>
    <t>No Time for Games - Remastered</t>
  </si>
  <si>
    <t>https://open.spotify.com/track/1OJ3GW40q5pJ77EL0mPjpT</t>
  </si>
  <si>
    <t>13eYZzDn9mRoWqWjEXReSb</t>
  </si>
  <si>
    <t>Rhiannon - Live 1980, London, England</t>
  </si>
  <si>
    <t>https://open.spotify.com/track/13eYZzDn9mRoWqWjEXReSb</t>
  </si>
  <si>
    <t>1LdF23dVVzfr3T1vTeKqT0</t>
  </si>
  <si>
    <t>Ring Me Up</t>
  </si>
  <si>
    <t>https://open.spotify.com/track/1LdF23dVVzfr3T1vTeKqT0</t>
  </si>
  <si>
    <t>7b70NlLCPcE4N0RUDJLWZJ</t>
  </si>
  <si>
    <t>Out of Touch - Club Version</t>
  </si>
  <si>
    <t>https://open.spotify.com/track/7b70NlLCPcE4N0RUDJLWZJ</t>
  </si>
  <si>
    <t>3ZCfUxGl1NdBFNkAPSxwV1</t>
  </si>
  <si>
    <t>https://open.spotify.com/track/3ZCfUxGl1NdBFNkAPSxwV1</t>
  </si>
  <si>
    <t>3VctLXRkPuMozoFc1jEc8u</t>
  </si>
  <si>
    <t>https://open.spotify.com/track/3VctLXRkPuMozoFc1jEc8u</t>
  </si>
  <si>
    <t>0zjmzjudjC5tPyFZJszvDU</t>
  </si>
  <si>
    <t>Code of Silence (feat. Cyndi Lauper)</t>
  </si>
  <si>
    <t>['Billy Joel', 'Cyndi Lauper']</t>
  </si>
  <si>
    <t>['6zFYqv1mOsgBRQbae3JJ9e', '2BTZIqw0ntH9MvilQ3ewNY']</t>
  </si>
  <si>
    <t>https://open.spotify.com/track/0zjmzjudjC5tPyFZJszvDU</t>
  </si>
  <si>
    <t>0bv9Oaikh5LEkCB7UffDbr</t>
  </si>
  <si>
    <t>If I Was the One</t>
  </si>
  <si>
    <t>https://open.spotify.com/track/0bv9Oaikh5LEkCB7UffDbr</t>
  </si>
  <si>
    <t>68MFuyXBNVdgJ86sfIR9hr</t>
  </si>
  <si>
    <t>https://open.spotify.com/track/68MFuyXBNVdgJ86sfIR9hr</t>
  </si>
  <si>
    <t>0dVJ8yP2GuH20yuzUqGj5p</t>
  </si>
  <si>
    <t>Back To The Rocking Horse</t>
  </si>
  <si>
    <t>https://open.spotify.com/track/0dVJ8yP2GuH20yuzUqGj5p</t>
  </si>
  <si>
    <t>5sk15rVzZlHYBc5kkbrNhm</t>
  </si>
  <si>
    <t>Tearin' Down The Walls</t>
  </si>
  <si>
    <t>https://open.spotify.com/track/5sk15rVzZlHYBc5kkbrNhm</t>
  </si>
  <si>
    <t>2ExStDg9rgpperHGA3ybDH</t>
  </si>
  <si>
    <t>Tehran</t>
  </si>
  <si>
    <t>https://open.spotify.com/track/2ExStDg9rgpperHGA3ybDH</t>
  </si>
  <si>
    <t>6PIYPESBVlavhOxW90d71o</t>
  </si>
  <si>
    <t>God Is A Bullet</t>
  </si>
  <si>
    <t>1989-05-13</t>
  </si>
  <si>
    <t>https://i.scdn.co/image/ab67616d0000b273558f008880d5c3357261349f</t>
  </si>
  <si>
    <t>https://open.spotify.com/track/6PIYPESBVlavhOxW90d71o</t>
  </si>
  <si>
    <t>0iwvgz7kQAnF9DREWhg49g</t>
  </si>
  <si>
    <t>Heavenly Pop Hit</t>
  </si>
  <si>
    <t>https://i.scdn.co/image/ab67616d0000b273bf8de57f80ec067c4adb26a0</t>
  </si>
  <si>
    <t>https://open.spotify.com/track/0iwvgz7kQAnF9DREWhg49g</t>
  </si>
  <si>
    <t>5jWzell4lvSaGtjb71AF7g</t>
  </si>
  <si>
    <t>Back To The Wall</t>
  </si>
  <si>
    <t>https://open.spotify.com/track/5jWzell4lvSaGtjb71AF7g</t>
  </si>
  <si>
    <t>5nNwxsg6vS3pKcLNcAvRWP</t>
  </si>
  <si>
    <t>Do Anything (feat. Niki Harris)</t>
  </si>
  <si>
    <t>['Natural Selection', 'Niki Harris']</t>
  </si>
  <si>
    <t>['5V7OAv6vGynTbLAhi2MaRA', '6WqCSBgxXEpXSHxUNgXBv2']</t>
  </si>
  <si>
    <t>https://i.scdn.co/image/ab67616d0000b2733976c90d2221c3ed9c0d4e30</t>
  </si>
  <si>
    <t>https://open.spotify.com/track/5nNwxsg6vS3pKcLNcAvRWP</t>
  </si>
  <si>
    <t>1UyrQJQQ4yynQugmLAbjoT</t>
  </si>
  <si>
    <t>Again Tonight</t>
  </si>
  <si>
    <t>https://open.spotify.com/track/1UyrQJQQ4yynQugmLAbjoT</t>
  </si>
  <si>
    <t>4Q9qbPgPzl6kcvNw27RSIm</t>
  </si>
  <si>
    <t>Body Count</t>
  </si>
  <si>
    <t>https://open.spotify.com/track/4Q9qbPgPzl6kcvNw27RSIm</t>
  </si>
  <si>
    <t>0T3vuU8KzwPwWa4M8zyYqi</t>
  </si>
  <si>
    <t>Immortality</t>
  </si>
  <si>
    <t>https://open.spotify.com/track/0T3vuU8KzwPwWa4M8zyYqi</t>
  </si>
  <si>
    <t>0M2hVWryyndhJVE04Gt3HF</t>
  </si>
  <si>
    <t>https://i.scdn.co/image/ab67616d0000b2738ab5e88e7c203c9c57778c32</t>
  </si>
  <si>
    <t>https://open.spotify.com/track/0M2hVWryyndhJVE04Gt3HF</t>
  </si>
  <si>
    <t>6Sz4XRmPVrOysnp74o0350</t>
  </si>
  <si>
    <t>https://open.spotify.com/track/6Sz4XRmPVrOysnp74o0350</t>
  </si>
  <si>
    <t>3wyq8MCSGOUgM56VXjsTFM</t>
  </si>
  <si>
    <t>Still On Your Side</t>
  </si>
  <si>
    <t>https://open.spotify.com/track/3wyq8MCSGOUgM56VXjsTFM</t>
  </si>
  <si>
    <t>0o3hiDb6bZaI5SXDkW3QuD</t>
  </si>
  <si>
    <t>Tip Of My Tongue - Acoustic</t>
  </si>
  <si>
    <t>https://open.spotify.com/track/0o3hiDb6bZaI5SXDkW3QuD</t>
  </si>
  <si>
    <t>76LIYXBETh3PyHoNUufycb</t>
  </si>
  <si>
    <t>The Floor</t>
  </si>
  <si>
    <t>https://open.spotify.com/track/76LIYXBETh3PyHoNUufycb</t>
  </si>
  <si>
    <t>2jOnHBMN2QcMSizUduWgYX</t>
  </si>
  <si>
    <t>Inward Harmony</t>
  </si>
  <si>
    <t>['Marcey Hamm']</t>
  </si>
  <si>
    <t>['6zuxaIpAfcRq48qHl9f5KO']</t>
  </si>
  <si>
    <t>https://i.scdn.co/image/ab67616d0000b273a7b0dc9fba6c32d1ef6042a1</t>
  </si>
  <si>
    <t>https://open.spotify.com/track/2jOnHBMN2QcMSizUduWgYX</t>
  </si>
  <si>
    <t>44RuG8ZT3NoRGHnrNNkvRa</t>
  </si>
  <si>
    <t>Absolutely Fabulous - Single Version; 2018 Remaster</t>
  </si>
  <si>
    <t>['Absolutely Fabulous']</t>
  </si>
  <si>
    <t>['03wx6Q0Osk88eyEyZjCk6e']</t>
  </si>
  <si>
    <t>https://open.spotify.com/track/44RuG8ZT3NoRGHnrNNkvRa</t>
  </si>
  <si>
    <t>2QuOheWJqShIBIYC1ZCcFu</t>
  </si>
  <si>
    <t>The Right Time - Remaster 2005</t>
  </si>
  <si>
    <t>1994-07-17</t>
  </si>
  <si>
    <t>https://i.scdn.co/image/ab67616d0000b273ffde871e1bd06f8314ba834e</t>
  </si>
  <si>
    <t>https://open.spotify.com/track/2QuOheWJqShIBIYC1ZCcFu</t>
  </si>
  <si>
    <t>78YtdBekqT2rpxQug9HIPe</t>
  </si>
  <si>
    <t>Heaven Help My Heart</t>
  </si>
  <si>
    <t>https://open.spotify.com/track/78YtdBekqT2rpxQug9HIPe</t>
  </si>
  <si>
    <t>0R8XLd4frP6gveWxO8V7oK</t>
  </si>
  <si>
    <t>When Will You Fall For Me</t>
  </si>
  <si>
    <t>['Vika &amp; Linda']</t>
  </si>
  <si>
    <t>['2KrV4UJ0QIff9IykfNF9IC']</t>
  </si>
  <si>
    <t>https://i.scdn.co/image/ab67616d0000b2731dfa0087db932269ea39c7dd</t>
  </si>
  <si>
    <t>https://open.spotify.com/track/0R8XLd4frP6gveWxO8V7oK</t>
  </si>
  <si>
    <t>1z0Dx1UxZ8sE2BWmpayIW1</t>
  </si>
  <si>
    <t>https://i.scdn.co/image/ab67616d0000b2732af770d47d5715393877d5ed</t>
  </si>
  <si>
    <t>https://open.spotify.com/track/1z0Dx1UxZ8sE2BWmpayIW1</t>
  </si>
  <si>
    <t>68EKUNtzGVapUS30PJDVKs</t>
  </si>
  <si>
    <t>(I Could Only) Whisper Your Name</t>
  </si>
  <si>
    <t>https://i.scdn.co/image/ab67616d0000b273e28129a1874cc66741c97cab</t>
  </si>
  <si>
    <t>https://open.spotify.com/track/68EKUNtzGVapUS30PJDVKs</t>
  </si>
  <si>
    <t>19b26QuEa49ky9M9c7fKKS</t>
  </si>
  <si>
    <t>I Love You, You Love Me (Barney</t>
  </si>
  <si>
    <t>['Bobby Morganstein']</t>
  </si>
  <si>
    <t>['29sbP2tFtkeAYNJgCoXm6F']</t>
  </si>
  <si>
    <t>https://i.scdn.co/image/ab67616d0000b27372d5c1c5e63805ab0d2d49cb</t>
  </si>
  <si>
    <t>https://open.spotify.com/track/19b26QuEa49ky9M9c7fKKS</t>
  </si>
  <si>
    <t>17zgDzEjXZD8jeS61s1l99</t>
  </si>
  <si>
    <t>Vision (O Euchari In Leta Via)</t>
  </si>
  <si>
    <t>['Hildegard von Bingen', 'Richard Souther']</t>
  </si>
  <si>
    <t>['2xt1t3lfZ5FGaEKrs0jp0d', '1zbjLh1Lr5kd967Dhf7gzq']</t>
  </si>
  <si>
    <t>https://i.scdn.co/image/ab67616d0000b273adca925c89fb97fe2b6fd3cf</t>
  </si>
  <si>
    <t>https://open.spotify.com/track/17zgDzEjXZD8jeS61s1l99</t>
  </si>
  <si>
    <t>0nidu6qIs1DlnuYC4qyzvm</t>
  </si>
  <si>
    <t>Andres</t>
  </si>
  <si>
    <t>['L7', 'Michael Barbiero']</t>
  </si>
  <si>
    <t>['2zMQOJ4Cyl4BYbw6WqaO3h', '2BGMjDCR7kV5NXNIwQNPv1']</t>
  </si>
  <si>
    <t>https://i.scdn.co/image/ab67616d0000b273cab8587aeb73feb97e22b78d</t>
  </si>
  <si>
    <t>https://open.spotify.com/track/0nidu6qIs1DlnuYC4qyzvm</t>
  </si>
  <si>
    <t>6ZzLY9PvFo5jLJDvZ4jFJC</t>
  </si>
  <si>
    <t>Ghostrider</t>
  </si>
  <si>
    <t>https://open.spotify.com/track/6ZzLY9PvFo5jLJDvZ4jFJC</t>
  </si>
  <si>
    <t>5Xl8wvp7rKr5lEDUxlGDnB</t>
  </si>
  <si>
    <t>White, Discussion</t>
  </si>
  <si>
    <t>https://open.spotify.com/track/5Xl8wvp7rKr5lEDUxlGDnB</t>
  </si>
  <si>
    <t>5tujK4iuRbqaDQv94ZRH98</t>
  </si>
  <si>
    <t>Time Baby III</t>
  </si>
  <si>
    <t>['Medicine', 'Robin Guthrie']</t>
  </si>
  <si>
    <t>['61uYVpJPgBq9dNrfUy6kTp', '3ZqRIzadY4WYQEg4Hj2vGC']</t>
  </si>
  <si>
    <t>https://open.spotify.com/track/5tujK4iuRbqaDQv94ZRH98</t>
  </si>
  <si>
    <t>2WheuVAKcZsQOZREbYtMvm</t>
  </si>
  <si>
    <t>Apartment</t>
  </si>
  <si>
    <t>['Custard']</t>
  </si>
  <si>
    <t>['09NEIWHdaWneBWsjYdDnwz']</t>
  </si>
  <si>
    <t>https://i.scdn.co/image/ab67616d0000b27332eda0c9153a3a0490b4bc73</t>
  </si>
  <si>
    <t>https://open.spotify.com/track/2WheuVAKcZsQOZREbYtMvm</t>
  </si>
  <si>
    <t>7kOMpFK3lFZbB3e06XccF3</t>
  </si>
  <si>
    <t>Greg! The Stop Sign!!</t>
  </si>
  <si>
    <t>['TISM']</t>
  </si>
  <si>
    <t>['1gqScLJ95gthFQ3TavIKSk']</t>
  </si>
  <si>
    <t>https://i.scdn.co/image/ab67616d0000b2736d556eaa130dc947eb04e984</t>
  </si>
  <si>
    <t>https://open.spotify.com/track/7kOMpFK3lFZbB3e06XccF3</t>
  </si>
  <si>
    <t>7Mh6yMRAIXYHKa7o19k6X6</t>
  </si>
  <si>
    <t>['Ammonia']</t>
  </si>
  <si>
    <t>['1yaf2CGmvYuUIyrsL0GZOV']</t>
  </si>
  <si>
    <t>https://i.scdn.co/image/ab67616d0000b273bf43b30217f1447e01652973</t>
  </si>
  <si>
    <t>https://open.spotify.com/track/7Mh6yMRAIXYHKa7o19k6X6</t>
  </si>
  <si>
    <t>1HMf9KUJDJvphsme4RiG6B</t>
  </si>
  <si>
    <t>Cunnamulla Feller - Remaster 1995</t>
  </si>
  <si>
    <t>https://i.scdn.co/image/ab67616d0000b273159394c1bcf75bbbf97c7a7a</t>
  </si>
  <si>
    <t>https://open.spotify.com/track/1HMf9KUJDJvphsme4RiG6B</t>
  </si>
  <si>
    <t>08nT8qF5kq55XBypRz8wzJ</t>
  </si>
  <si>
    <t>https://i.scdn.co/image/ab67616d0000b27392e9684c11fb2385fb61c211</t>
  </si>
  <si>
    <t>https://open.spotify.com/track/08nT8qF5kq55XBypRz8wzJ</t>
  </si>
  <si>
    <t>0msX2RyUnG8b23YsSIThnH</t>
  </si>
  <si>
    <t>Down Among The Dead Men</t>
  </si>
  <si>
    <t>https://open.spotify.com/track/0msX2RyUnG8b23YsSIThnH</t>
  </si>
  <si>
    <t>5Lz7L7i54UcxlYxS3Br1CH</t>
  </si>
  <si>
    <t>Anybody But You</t>
  </si>
  <si>
    <t>https://open.spotify.com/track/5Lz7L7i54UcxlYxS3Br1CH</t>
  </si>
  <si>
    <t>3Yhi0Tz3zAD5Q7OUekXsdz</t>
  </si>
  <si>
    <t>https://open.spotify.com/track/3Yhi0Tz3zAD5Q7OUekXsdz</t>
  </si>
  <si>
    <t>1GiZpoUewBi4QIOixG6lk6</t>
  </si>
  <si>
    <t>Tomorrow - Single Version</t>
  </si>
  <si>
    <t>https://open.spotify.com/track/1GiZpoUewBi4QIOixG6lk6</t>
  </si>
  <si>
    <t>66BwWfwHYkoGSi6iUUj98I</t>
  </si>
  <si>
    <t>Madman</t>
  </si>
  <si>
    <t>https://open.spotify.com/track/66BwWfwHYkoGSi6iUUj98I</t>
  </si>
  <si>
    <t>6pcyozjE7GDIbf4oN8ctLe</t>
  </si>
  <si>
    <t>Findaway</t>
  </si>
  <si>
    <t>https://open.spotify.com/track/6pcyozjE7GDIbf4oN8ctLe</t>
  </si>
  <si>
    <t>6mJdEWVOaCayMo8eaSl3Xw</t>
  </si>
  <si>
    <t>Cicada</t>
  </si>
  <si>
    <t>https://open.spotify.com/track/6mJdEWVOaCayMo8eaSl3Xw</t>
  </si>
  <si>
    <t>4qlt75yo3JSaAKU8th1hXe</t>
  </si>
  <si>
    <t>https://open.spotify.com/track/4qlt75yo3JSaAKU8th1hXe</t>
  </si>
  <si>
    <t>4FiLbwboDT9mTAxwQ9Gk7J</t>
  </si>
  <si>
    <t>Heartspark Dollarsign</t>
  </si>
  <si>
    <t>https://open.spotify.com/track/4FiLbwboDT9mTAxwQ9Gk7J</t>
  </si>
  <si>
    <t>7E1lDtJB1JQOqxJnmCOc2B</t>
  </si>
  <si>
    <t>Boll Weevil</t>
  </si>
  <si>
    <t>https://open.spotify.com/track/7E1lDtJB1JQOqxJnmCOc2B</t>
  </si>
  <si>
    <t>017kEwb3lDoaaZWvEVAxNs</t>
  </si>
  <si>
    <t>Feather Pluckn</t>
  </si>
  <si>
    <t>https://open.spotify.com/track/017kEwb3lDoaaZWvEVAxNs</t>
  </si>
  <si>
    <t>5wVkrSq1U9mkmtDWYKGaSd</t>
  </si>
  <si>
    <t>https://open.spotify.com/track/5wVkrSq1U9mkmtDWYKGaSd</t>
  </si>
  <si>
    <t>4jlrlpq7asejjHFcZdJ616</t>
  </si>
  <si>
    <t>Strawberry</t>
  </si>
  <si>
    <t>https://open.spotify.com/track/4jlrlpq7asejjHFcZdJ616</t>
  </si>
  <si>
    <t>6F07Xujpc18zq0JOUg31le</t>
  </si>
  <si>
    <t>You Make Me Feel Like A Whore</t>
  </si>
  <si>
    <t>https://open.spotify.com/track/6F07Xujpc18zq0JOUg31le</t>
  </si>
  <si>
    <t>0MRea0TwPACBtXpUXMLXV3</t>
  </si>
  <si>
    <t>https://open.spotify.com/track/0MRea0TwPACBtXpUXMLXV3</t>
  </si>
  <si>
    <t>7AFJW3HT297zvCNzJ2CMjz</t>
  </si>
  <si>
    <t>Back Porch</t>
  </si>
  <si>
    <t>https://i.scdn.co/image/ab67616d0000b273f9d98492936091b07a05f670</t>
  </si>
  <si>
    <t>https://open.spotify.com/track/7AFJW3HT297zvCNzJ2CMjz</t>
  </si>
  <si>
    <t>0tQLJssKmS3zYc9QW4nikt</t>
  </si>
  <si>
    <t>Kong Foo Sing</t>
  </si>
  <si>
    <t>https://i.scdn.co/image/ab67616d0000b273747b164eeb8f4ede00b2ccd6</t>
  </si>
  <si>
    <t>https://open.spotify.com/track/0tQLJssKmS3zYc9QW4nikt</t>
  </si>
  <si>
    <t>5VZsVS1ilzlUPwmj0yJpHB</t>
  </si>
  <si>
    <t>Living Type</t>
  </si>
  <si>
    <t>https://open.spotify.com/track/5VZsVS1ilzlUPwmj0yJpHB</t>
  </si>
  <si>
    <t>33axnrbaqDgsrVVfK36xo1</t>
  </si>
  <si>
    <t>I Sucked a Lot of Cock to Get Where I Am</t>
  </si>
  <si>
    <t>https://open.spotify.com/track/33axnrbaqDgsrVVfK36xo1</t>
  </si>
  <si>
    <t>74u7fccl25bxtNAxVcOQcH</t>
  </si>
  <si>
    <t>Jc</t>
  </si>
  <si>
    <t>https://open.spotify.com/track/74u7fccl25bxtNAxVcOQcH</t>
  </si>
  <si>
    <t>6K9Tn3LvkikOFk6Lhe4osP</t>
  </si>
  <si>
    <t>https://open.spotify.com/track/6K9Tn3LvkikOFk6Lhe4osP</t>
  </si>
  <si>
    <t>1o9YwTLE9x5iL3TkeVN6Kp</t>
  </si>
  <si>
    <t>Mach 5</t>
  </si>
  <si>
    <t>https://open.spotify.com/track/1o9YwTLE9x5iL3TkeVN6Kp</t>
  </si>
  <si>
    <t>6qTWubjdaMm1Mff6WFgwCe</t>
  </si>
  <si>
    <t>Breathing In</t>
  </si>
  <si>
    <t>["Shaman's Dream"]</t>
  </si>
  <si>
    <t>['3ohmouyL3xWW70OiC5ATDI']</t>
  </si>
  <si>
    <t>https://i.scdn.co/image/ab67616d0000b273b1b83179e3c01509c0c71e7d</t>
  </si>
  <si>
    <t>https://open.spotify.com/track/6qTWubjdaMm1Mff6WFgwCe</t>
  </si>
  <si>
    <t>2K5laBSa5jVN1R7WBWC1ZX</t>
  </si>
  <si>
    <t>Rhymes Of An Hour</t>
  </si>
  <si>
    <t>https://open.spotify.com/track/2K5laBSa5jVN1R7WBWC1ZX</t>
  </si>
  <si>
    <t>1AoE6Ystx6PhWJjtR8kAyi</t>
  </si>
  <si>
    <t>All I Have to Offer You (Is Me)</t>
  </si>
  <si>
    <t>https://open.spotify.com/track/1AoE6Ystx6PhWJjtR8kAyi</t>
  </si>
  <si>
    <t>2otMl00TcIxMxx9qLFYrZ5</t>
  </si>
  <si>
    <t>Everyday Formula</t>
  </si>
  <si>
    <t>https://open.spotify.com/track/2otMl00TcIxMxx9qLFYrZ5</t>
  </si>
  <si>
    <t>0zmnZjHnIoqCvDRg2RFxxG</t>
  </si>
  <si>
    <t>Teflon</t>
  </si>
  <si>
    <t>https://open.spotify.com/track/0zmnZjHnIoqCvDRg2RFxxG</t>
  </si>
  <si>
    <t>7w2pLfy5C9tfssZSlxpJXU</t>
  </si>
  <si>
    <t>Captain (Million Miles an Hour)</t>
  </si>
  <si>
    <t>['Something For Kate']</t>
  </si>
  <si>
    <t>['47yawJswuSfSvizYhItoOP']</t>
  </si>
  <si>
    <t>https://i.scdn.co/image/ab67616d0000b273ccb46d2395c9899eb57852d4</t>
  </si>
  <si>
    <t>https://open.spotify.com/track/7w2pLfy5C9tfssZSlxpJXU</t>
  </si>
  <si>
    <t>3azxK6VZFOSJmh5NjABi9W</t>
  </si>
  <si>
    <t>Military Strongmen</t>
  </si>
  <si>
    <t>https://open.spotify.com/track/3azxK6VZFOSJmh5NjABi9W</t>
  </si>
  <si>
    <t>3MQrtShUs4F37WyH8xJ9Ij</t>
  </si>
  <si>
    <t>October Grey</t>
  </si>
  <si>
    <t>['The Screaming Jets']</t>
  </si>
  <si>
    <t>['3vgQA38yGGMvn4DHjsVre5']</t>
  </si>
  <si>
    <t>https://i.scdn.co/image/ab67616d0000b2738d841c92ed5183a6370043a8</t>
  </si>
  <si>
    <t>https://open.spotify.com/track/3MQrtShUs4F37WyH8xJ9Ij</t>
  </si>
  <si>
    <t>4woTfXxQu92e6YJRpqqKMf</t>
  </si>
  <si>
    <t>Keith B-Real II (Interlude)</t>
  </si>
  <si>
    <t>https://open.spotify.com/track/4woTfXxQu92e6YJRpqqKMf</t>
  </si>
  <si>
    <t>70eJ1QQnB1Mnipvu0tRYqj</t>
  </si>
  <si>
    <t>Kosciuszko - Remastered</t>
  </si>
  <si>
    <t>https://open.spotify.com/track/70eJ1QQnB1Mnipvu0tRYqj</t>
  </si>
  <si>
    <t>0BYJMQxOW0zAknRecNxcl3</t>
  </si>
  <si>
    <t>['Pigram Brothers']</t>
  </si>
  <si>
    <t>['2vtOhTcdcr8cOsLmximATO']</t>
  </si>
  <si>
    <t>https://i.scdn.co/image/ab67616d0000b2732239c6f387b4283c1c020b7e</t>
  </si>
  <si>
    <t>https://open.spotify.com/track/0BYJMQxOW0zAknRecNxcl3</t>
  </si>
  <si>
    <t>3TrFPCVpKtYkGVdixmEL4d</t>
  </si>
  <si>
    <t>One Country - Remastered</t>
  </si>
  <si>
    <t>https://open.spotify.com/track/3TrFPCVpKtYkGVdixmEL4d</t>
  </si>
  <si>
    <t>7q23OMsgK72FQiK1SYY3Pl</t>
  </si>
  <si>
    <t>One Angry Dwarf and 200 Solemn Faces</t>
  </si>
  <si>
    <t>https://open.spotify.com/track/7q23OMsgK72FQiK1SYY3Pl</t>
  </si>
  <si>
    <t>0lrY8m1pYczjiup6f0HhoR</t>
  </si>
  <si>
    <t>No Association</t>
  </si>
  <si>
    <t>https://open.spotify.com/track/0lrY8m1pYczjiup6f0HhoR</t>
  </si>
  <si>
    <t>32LMUGCiTPMdmGlorIVezT</t>
  </si>
  <si>
    <t>Pop Song for Us Rejects</t>
  </si>
  <si>
    <t>https://open.spotify.com/track/32LMUGCiTPMdmGlorIVezT</t>
  </si>
  <si>
    <t>0HLrgX6j6ubJ4wh0kzVVwA</t>
  </si>
  <si>
    <t>Learn to Hate</t>
  </si>
  <si>
    <t>https://open.spotify.com/track/0HLrgX6j6ubJ4wh0kzVVwA</t>
  </si>
  <si>
    <t>3u13MyusqSsMVegpADUHHP</t>
  </si>
  <si>
    <t>Song for the Dumped</t>
  </si>
  <si>
    <t>https://open.spotify.com/track/3u13MyusqSsMVegpADUHHP</t>
  </si>
  <si>
    <t>3EQjW604d5Cfbn8FnZmqyF</t>
  </si>
  <si>
    <t>It's a Long Way to the Top (If You Wanna Rock 'n' Roll)</t>
  </si>
  <si>
    <t>https://open.spotify.com/track/3EQjW604d5Cfbn8FnZmqyF</t>
  </si>
  <si>
    <t>0xdFJkARYp9VZ2vfdNxkYX</t>
  </si>
  <si>
    <t>Jellyhead</t>
  </si>
  <si>
    <t>['6uvAL6wcnKz1IFYZzFkIQ1']</t>
  </si>
  <si>
    <t>https://i.scdn.co/image/ab67616d0000b273c72e9544577ba4533e809a67</t>
  </si>
  <si>
    <t>https://open.spotify.com/track/0xdFJkARYp9VZ2vfdNxkYX</t>
  </si>
  <si>
    <t>4zu2bhAqHXeMsCkwRvtTqU</t>
  </si>
  <si>
    <t>Co-Pilot</t>
  </si>
  <si>
    <t>https://i.scdn.co/image/ab67616d0000b27394cf2f85642f25609b719cfc</t>
  </si>
  <si>
    <t>https://open.spotify.com/track/4zu2bhAqHXeMsCkwRvtTqU</t>
  </si>
  <si>
    <t>3xVymXqV3exaYiU1oXZIII</t>
  </si>
  <si>
    <t>Hypnotize - Radio Mix; 2014 Remaster</t>
  </si>
  <si>
    <t>https://open.spotify.com/track/3xVymXqV3exaYiU1oXZIII</t>
  </si>
  <si>
    <t>0smj70yAnYMSCpeJF2UX9b</t>
  </si>
  <si>
    <t>Cait Sith's Theme</t>
  </si>
  <si>
    <t>https://open.spotify.com/track/0smj70yAnYMSCpeJF2UX9b</t>
  </si>
  <si>
    <t>0PvMKZyipzuQCK7AI6iwgK</t>
  </si>
  <si>
    <t>Battle of Who Could Care Less</t>
  </si>
  <si>
    <t>https://open.spotify.com/track/0PvMKZyipzuQCK7AI6iwgK</t>
  </si>
  <si>
    <t>5faUFipNcOFbpZ5qsY0sCZ</t>
  </si>
  <si>
    <t>Carry On Dancing</t>
  </si>
  <si>
    <t>https://open.spotify.com/track/5faUFipNcOFbpZ5qsY0sCZ</t>
  </si>
  <si>
    <t>2hpB9J8GUBO3IWksZkNJiq</t>
  </si>
  <si>
    <t>The Dead Heart - Remastered</t>
  </si>
  <si>
    <t>https://open.spotify.com/track/2hpB9J8GUBO3IWksZkNJiq</t>
  </si>
  <si>
    <t>4nCOKtVT623uOCgXyxLqWw</t>
  </si>
  <si>
    <t>Sister Suffragette - From "Mary Poppins"/Soundtrack Version</t>
  </si>
  <si>
    <t>['Glynis Johns']</t>
  </si>
  <si>
    <t>['49VXmd4gPDKLfrb5yPQ7x6']</t>
  </si>
  <si>
    <t>https://open.spotify.com/track/4nCOKtVT623uOCgXyxLqWw</t>
  </si>
  <si>
    <t>2JdLYKj6k9Ksl6TuVJcN3V</t>
  </si>
  <si>
    <t>Days of Thunder</t>
  </si>
  <si>
    <t>https://open.spotify.com/track/2JdLYKj6k9Ksl6TuVJcN3V</t>
  </si>
  <si>
    <t>4FMvHe7IMDxxFJRtYeIuSr</t>
  </si>
  <si>
    <t>Boys Better</t>
  </si>
  <si>
    <t>https://open.spotify.com/track/4FMvHe7IMDxxFJRtYeIuSr</t>
  </si>
  <si>
    <t>7lPiTXVfYIfn6ppovEOFu6</t>
  </si>
  <si>
    <t>Shutterbug</t>
  </si>
  <si>
    <t>https://open.spotify.com/track/7lPiTXVfYIfn6ppovEOFu6</t>
  </si>
  <si>
    <t>4Io9zVkAKSu7LBdUGVQFL7</t>
  </si>
  <si>
    <t>https://open.spotify.com/track/4Io9zVkAKSu7LBdUGVQFL7</t>
  </si>
  <si>
    <t>1mqm3YDFcU0y33XcLmuKH8</t>
  </si>
  <si>
    <t>Sickfest</t>
  </si>
  <si>
    <t>https://open.spotify.com/track/1mqm3YDFcU0y33XcLmuKH8</t>
  </si>
  <si>
    <t>4a4F9zG5S0EeqDO9po48Uw</t>
  </si>
  <si>
    <t>Hindley Street</t>
  </si>
  <si>
    <t>https://open.spotify.com/track/4a4F9zG5S0EeqDO9po48Uw</t>
  </si>
  <si>
    <t>0vlAjnJdVsoh1nUfwdR3JE</t>
  </si>
  <si>
    <t>Buy Now Pay Later (Charlie No.2)</t>
  </si>
  <si>
    <t>https://open.spotify.com/track/0vlAjnJdVsoh1nUfwdR3JE</t>
  </si>
  <si>
    <t>3D0QliN4jz4keRsjFVWU7A</t>
  </si>
  <si>
    <t>Bad Funk Stripe</t>
  </si>
  <si>
    <t>https://open.spotify.com/track/3D0QliN4jz4keRsjFVWU7A</t>
  </si>
  <si>
    <t>2ZIDE0OufRkRVgPk9jMf5V</t>
  </si>
  <si>
    <t>https://open.spotify.com/track/2ZIDE0OufRkRVgPk9jMf5V</t>
  </si>
  <si>
    <t>4SchkJqnN2gj3XlyLHQTNJ</t>
  </si>
  <si>
    <t>Redneck Wonderland</t>
  </si>
  <si>
    <t>https://i.scdn.co/image/ab67616d0000b273d82472991a2188db518727f1</t>
  </si>
  <si>
    <t>https://open.spotify.com/track/4SchkJqnN2gj3XlyLHQTNJ</t>
  </si>
  <si>
    <t>7KicVDfzFTgrGUGqxo9o9Y</t>
  </si>
  <si>
    <t>Cailin</t>
  </si>
  <si>
    <t>https://i.scdn.co/image/ab67616d0000b27348a7e062100241d6fd45e500</t>
  </si>
  <si>
    <t>https://open.spotify.com/track/7KicVDfzFTgrGUGqxo9o9Y</t>
  </si>
  <si>
    <t>3LtwPeiF7qpP6YFLn9D6K9</t>
  </si>
  <si>
    <t>How Do I Deal</t>
  </si>
  <si>
    <t>https://i.scdn.co/image/ab67616d0000b273fc58aa09feea68cc9a93864e</t>
  </si>
  <si>
    <t>https://open.spotify.com/track/3LtwPeiF7qpP6YFLn9D6K9</t>
  </si>
  <si>
    <t>6fs5Nb0wUVMno3F984LQqL</t>
  </si>
  <si>
    <t>Teenage Suicide</t>
  </si>
  <si>
    <t>https://open.spotify.com/track/6fs5Nb0wUVMno3F984LQqL</t>
  </si>
  <si>
    <t>53WwBqcgZtaaWNKQCXwI3m</t>
  </si>
  <si>
    <t>Harmonic</t>
  </si>
  <si>
    <t>https://open.spotify.com/track/53WwBqcgZtaaWNKQCXwI3m</t>
  </si>
  <si>
    <t>6DaibT17ZfVrGW9GSQ6Hp1</t>
  </si>
  <si>
    <t>Once You've Loved Somebody</t>
  </si>
  <si>
    <t>https://open.spotify.com/track/6DaibT17ZfVrGW9GSQ6Hp1</t>
  </si>
  <si>
    <t>4xdRhJn6G5qQT4Y44xSt0B</t>
  </si>
  <si>
    <t>Umbabarauma</t>
  </si>
  <si>
    <t>https://open.spotify.com/track/4xdRhJn6G5qQT4Y44xSt0B</t>
  </si>
  <si>
    <t>0cNUZXAZpvtahN3FUMB19B</t>
  </si>
  <si>
    <t>We like to Party! (The Vengabus) - More Airplay</t>
  </si>
  <si>
    <t>https://open.spotify.com/track/0cNUZXAZpvtahN3FUMB19B</t>
  </si>
  <si>
    <t>4Kb8MIP8jr9nYWYWfnveRe</t>
  </si>
  <si>
    <t>It Won't Last</t>
  </si>
  <si>
    <t>https://i.scdn.co/image/ab67616d0000b27388a3d71fb5660d57ab3decaa</t>
  </si>
  <si>
    <t>https://open.spotify.com/track/4Kb8MIP8jr9nYWYWfnveRe</t>
  </si>
  <si>
    <t>5z0fwrPoke8ZQ5qp7UbBho</t>
  </si>
  <si>
    <t>Rock Show (You Don't Know Me)</t>
  </si>
  <si>
    <t>https://i.scdn.co/image/ab67616d0000b2734b3af42a46093e1f2b1cc170</t>
  </si>
  <si>
    <t>https://open.spotify.com/track/5z0fwrPoke8ZQ5qp7UbBho</t>
  </si>
  <si>
    <t>6idhj2Z472bI7V5OFBm1pr</t>
  </si>
  <si>
    <t>V8 Town</t>
  </si>
  <si>
    <t>['Troy Cassar-Daley']</t>
  </si>
  <si>
    <t>['3RIsSUoG3tw0S19WabHxiM']</t>
  </si>
  <si>
    <t>https://i.scdn.co/image/ab67616d0000b27336966d2cb711e3195646b4f9</t>
  </si>
  <si>
    <t>https://open.spotify.com/track/6idhj2Z472bI7V5OFBm1pr</t>
  </si>
  <si>
    <t>3bt9MSnMlJM5dnL112blx8</t>
  </si>
  <si>
    <t>Awakening Dream</t>
  </si>
  <si>
    <t>https://open.spotify.com/track/3bt9MSnMlJM5dnL112blx8</t>
  </si>
  <si>
    <t>1NaFFCePlPUpsxUGoi9h8t</t>
  </si>
  <si>
    <t>Ordinary Angels - 2014 Remaster</t>
  </si>
  <si>
    <t>https://open.spotify.com/track/1NaFFCePlPUpsxUGoi9h8t</t>
  </si>
  <si>
    <t>3rKTSe4vL6UUQVEdwKxpk5</t>
  </si>
  <si>
    <t>Where the Party At</t>
  </si>
  <si>
    <t>https://i.scdn.co/image/ab67616d0000b273f1558e10eae2a8316b6815ae</t>
  </si>
  <si>
    <t>https://open.spotify.com/track/3rKTSe4vL6UUQVEdwKxpk5</t>
  </si>
  <si>
    <t>7tHI3TNDq2HhMTqJuRG2uw</t>
  </si>
  <si>
    <t>Genie In A Bottle - Flavio vs. Mad Boris Mix</t>
  </si>
  <si>
    <t>https://open.spotify.com/track/7tHI3TNDq2HhMTqJuRG2uw</t>
  </si>
  <si>
    <t>5bh1hgSOdElTcUqFjwNGTq</t>
  </si>
  <si>
    <t>Strong Enough - Live</t>
  </si>
  <si>
    <t>['Sheryl Crow', 'The Chicks']</t>
  </si>
  <si>
    <t>['4TKTii6gnOnUXQHyuo9JaD', '25IG9fa7cbdmCIy3OnuH57']</t>
  </si>
  <si>
    <t>https://i.scdn.co/image/ab67616d0000b2733801d9bebb63c8e79f9dc95c</t>
  </si>
  <si>
    <t>https://open.spotify.com/track/5bh1hgSOdElTcUqFjwNGTq</t>
  </si>
  <si>
    <t>6o7n6UqJhSQXYDcAmy0I9O</t>
  </si>
  <si>
    <t>Mine (And You Could Be)</t>
  </si>
  <si>
    <t>https://i.scdn.co/image/ab67616d0000b2738a41e021a39a8e29f6cff00f</t>
  </si>
  <si>
    <t>https://open.spotify.com/track/6o7n6UqJhSQXYDcAmy0I9O</t>
  </si>
  <si>
    <t>331i2VPKEJ70XhVxnbQdOs</t>
  </si>
  <si>
    <t>Furious Anger</t>
  </si>
  <si>
    <t>['Big L', 'Shyheim']</t>
  </si>
  <si>
    <t>['30fiiwr2EeZp1tAhzYCmyM', '0rqb5s3Cxj0lGr6jTrWc0P']</t>
  </si>
  <si>
    <t>https://i.scdn.co/image/ab67616d0000b273ac458c533417388c35c8f8b1</t>
  </si>
  <si>
    <t>https://open.spotify.com/track/331i2VPKEJ70XhVxnbQdOs</t>
  </si>
  <si>
    <t>61C9qUR3WmAVKG3UNwUjWZ</t>
  </si>
  <si>
    <t>Even Angels Fall</t>
  </si>
  <si>
    <t>['Jessica Riddle']</t>
  </si>
  <si>
    <t>['63THXQg0mjTyp2gsMMfWyl']</t>
  </si>
  <si>
    <t>https://open.spotify.com/track/61C9qUR3WmAVKG3UNwUjWZ</t>
  </si>
  <si>
    <t>1KNvOn6Eylit6zH0befCyn</t>
  </si>
  <si>
    <t>San Dimas High School Football Rules</t>
  </si>
  <si>
    <t>https://i.scdn.co/image/ab67616d0000b273ec43693c8b7ea7548411f557</t>
  </si>
  <si>
    <t>https://open.spotify.com/track/1KNvOn6Eylit6zH0befCyn</t>
  </si>
  <si>
    <t>0Z33KFAGut49bYtvHF9TWt</t>
  </si>
  <si>
    <t>Cruel To Be Kind</t>
  </si>
  <si>
    <t>https://open.spotify.com/track/0Z33KFAGut49bYtvHF9TWt</t>
  </si>
  <si>
    <t>1p8GNE0OTH0khjLr8ztcpP</t>
  </si>
  <si>
    <t>If You Had My Love - Radio Edit</t>
  </si>
  <si>
    <t>https://i.scdn.co/image/ab67616d0000b273adc91dc5346af24bdf07a55f</t>
  </si>
  <si>
    <t>https://open.spotify.com/track/1p8GNE0OTH0khjLr8ztcpP</t>
  </si>
  <si>
    <t>0AExy3SdXDZZXARgWHx5LZ</t>
  </si>
  <si>
    <t>https://open.spotify.com/track/0AExy3SdXDZZXARgWHx5LZ</t>
  </si>
  <si>
    <t>3yW1XsTXzSorz1AuMwKFUC</t>
  </si>
  <si>
    <t>Looking Forward Looking Back</t>
  </si>
  <si>
    <t>https://i.scdn.co/image/ab67616d0000b27325b7ed92b79f3f9e7ccd1962</t>
  </si>
  <si>
    <t>https://open.spotify.com/track/3yW1XsTXzSorz1AuMwKFUC</t>
  </si>
  <si>
    <t>1WzPIvTHX1ThXzXlUnFDLW</t>
  </si>
  <si>
    <t>Who The Hell Are You</t>
  </si>
  <si>
    <t>https://i.scdn.co/image/ab67616d0000b273f51fc474a102cb71b1ffeedb</t>
  </si>
  <si>
    <t>https://open.spotify.com/track/1WzPIvTHX1ThXzXlUnFDLW</t>
  </si>
  <si>
    <t>4GJorpNVRxPdnJs955Dysi</t>
  </si>
  <si>
    <t>Good Light in Broome</t>
  </si>
  <si>
    <t>['Neil Murray']</t>
  </si>
  <si>
    <t>['0n9GlXRDsFC1OQutjpiw81']</t>
  </si>
  <si>
    <t>2000-02-04</t>
  </si>
  <si>
    <t>https://i.scdn.co/image/ab67616d0000b2739eb35be8dbefb21589187f0a</t>
  </si>
  <si>
    <t>https://open.spotify.com/track/4GJorpNVRxPdnJs955Dysi</t>
  </si>
  <si>
    <t>5G2nUrSMLEPmSTjlWcGtxd</t>
  </si>
  <si>
    <t>The Metre</t>
  </si>
  <si>
    <t>https://open.spotify.com/track/5G2nUrSMLEPmSTjlWcGtxd</t>
  </si>
  <si>
    <t>0Sh4kI7ySDVT0OYdozmIqA</t>
  </si>
  <si>
    <t>Like A Dog</t>
  </si>
  <si>
    <t>https://open.spotify.com/track/0Sh4kI7ySDVT0OYdozmIqA</t>
  </si>
  <si>
    <t>5J3JWlXEvTkuGyGhUpb2qD</t>
  </si>
  <si>
    <t>Whatever Makes You Happy</t>
  </si>
  <si>
    <t>https://open.spotify.com/track/5J3JWlXEvTkuGyGhUpb2qD</t>
  </si>
  <si>
    <t>5xUuRDXPt8MMgZvGZK5GLl</t>
  </si>
  <si>
    <t>Up &amp; Down &amp; Back Again</t>
  </si>
  <si>
    <t>https://open.spotify.com/track/5xUuRDXPt8MMgZvGZK5GLl</t>
  </si>
  <si>
    <t>4bgqtct7IaI4RYwmvHL9lW</t>
  </si>
  <si>
    <t>Teenager Of The Year</t>
  </si>
  <si>
    <t>['Lo-tel']</t>
  </si>
  <si>
    <t>['7BjfoAjF32l7yC1fVbuZVm']</t>
  </si>
  <si>
    <t>https://i.scdn.co/image/ab67616d0000b27317d550a0d4d5dbe11d596469</t>
  </si>
  <si>
    <t>https://open.spotify.com/track/4bgqtct7IaI4RYwmvHL9lW</t>
  </si>
  <si>
    <t>29Y7JloJ95YtnvVBWNLh5H</t>
  </si>
  <si>
    <t>Thrilloilogy</t>
  </si>
  <si>
    <t>https://open.spotify.com/track/29Y7JloJ95YtnvVBWNLh5H</t>
  </si>
  <si>
    <t>2Wb4EHwiLOd707xxGE2ndg</t>
  </si>
  <si>
    <t>He Don't Love You</t>
  </si>
  <si>
    <t>https://i.scdn.co/image/ab67616d0000b273794a0b15f095ef6f06a96a81</t>
  </si>
  <si>
    <t>https://open.spotify.com/track/2Wb4EHwiLOd707xxGE2ndg</t>
  </si>
  <si>
    <t>48nqwRmIDcgE1o3SjdoBWY</t>
  </si>
  <si>
    <t>We Should Be Together Now</t>
  </si>
  <si>
    <t>https://open.spotify.com/track/48nqwRmIDcgE1o3SjdoBWY</t>
  </si>
  <si>
    <t>1rqr7YSNxRfHLbotx9lpYP</t>
  </si>
  <si>
    <t>Never Was At All</t>
  </si>
  <si>
    <t>https://open.spotify.com/track/1rqr7YSNxRfHLbotx9lpYP</t>
  </si>
  <si>
    <t>5JLy9IPZhFwmPBlPjcqDL0</t>
  </si>
  <si>
    <t>There Is No Such Place</t>
  </si>
  <si>
    <t>['Augie March']</t>
  </si>
  <si>
    <t>['0vntgse6gPZfthoW8kTTlR']</t>
  </si>
  <si>
    <t>https://i.scdn.co/image/ab67616d0000b27352b5ed6475702d86b86f3634</t>
  </si>
  <si>
    <t>https://open.spotify.com/track/5JLy9IPZhFwmPBlPjcqDL0</t>
  </si>
  <si>
    <t>1JQXYtYM4YSjOjDyudju8J</t>
  </si>
  <si>
    <t>Bed of Lies</t>
  </si>
  <si>
    <t>https://open.spotify.com/track/1JQXYtYM4YSjOjDyudju8J</t>
  </si>
  <si>
    <t>1QPV49Apl6ycgkPQ0oyutv</t>
  </si>
  <si>
    <t>Every Rose Has It's Thorn - Live On MTV Unplugged / Remastered 2000</t>
  </si>
  <si>
    <t>https://i.scdn.co/image/ab67616d0000b273522530c7ad0b6baeff4feb88</t>
  </si>
  <si>
    <t>https://open.spotify.com/track/1QPV49Apl6ycgkPQ0oyutv</t>
  </si>
  <si>
    <t>73jnxgAGluuFRGxP7oFnXt</t>
  </si>
  <si>
    <t>Live Without It</t>
  </si>
  <si>
    <t>['Killing Heidi']</t>
  </si>
  <si>
    <t>['6eQ3AHw7yEVoX87xDS1ZiP']</t>
  </si>
  <si>
    <t>2000-03-12</t>
  </si>
  <si>
    <t>https://i.scdn.co/image/ab67616d0000b273d5e886a6dfd719540e463cd0</t>
  </si>
  <si>
    <t>https://open.spotify.com/track/73jnxgAGluuFRGxP7oFnXt</t>
  </si>
  <si>
    <t>356SS2KraT3fSKZRYCuKVX</t>
  </si>
  <si>
    <t>Angry</t>
  </si>
  <si>
    <t>https://open.spotify.com/track/356SS2KraT3fSKZRYCuKVX</t>
  </si>
  <si>
    <t>54otluCUt7Pzvi8JC6aJE5</t>
  </si>
  <si>
    <t>Nobody Likes A Bogan</t>
  </si>
  <si>
    <t>['Area-7']</t>
  </si>
  <si>
    <t>['01HH0MeCU5B1FXwt2EyZlh']</t>
  </si>
  <si>
    <t>https://i.scdn.co/image/ab67616d0000b2732d3a9600201a4142ed09dcb4</t>
  </si>
  <si>
    <t>https://open.spotify.com/track/54otluCUt7Pzvi8JC6aJE5</t>
  </si>
  <si>
    <t>3JAlpnPIOhXur3QRVR2bXB</t>
  </si>
  <si>
    <t>I Make Hamburgers</t>
  </si>
  <si>
    <t>https://i.scdn.co/image/ab67616d0000b2739096eb4275d8a0e12b7ea6b3</t>
  </si>
  <si>
    <t>https://open.spotify.com/track/3JAlpnPIOhXur3QRVR2bXB</t>
  </si>
  <si>
    <t>2kjUj86ES5b1nBfTMzN6Uv</t>
  </si>
  <si>
    <t>Strawberry Kisses</t>
  </si>
  <si>
    <t>['Nikki Webster']</t>
  </si>
  <si>
    <t>['6lFnLt6t0Wyq87KQK19BkA']</t>
  </si>
  <si>
    <t>https://i.scdn.co/image/ab67616d0000b273d44bd24fbe523c49da5f5102</t>
  </si>
  <si>
    <t>https://open.spotify.com/track/2kjUj86ES5b1nBfTMzN6Uv</t>
  </si>
  <si>
    <t>4x5GLTFPmE89oj4PjhmSKd</t>
  </si>
  <si>
    <t>Three Dimensions</t>
  </si>
  <si>
    <t>https://i.scdn.co/image/ab67616d0000b273d156459ded7305ffe7108b05</t>
  </si>
  <si>
    <t>https://open.spotify.com/track/4x5GLTFPmE89oj4PjhmSKd</t>
  </si>
  <si>
    <t>4AIHPdr6x3qNbxTR8ngWdQ</t>
  </si>
  <si>
    <t>Party Up (Up In Here)</t>
  </si>
  <si>
    <t>https://i.scdn.co/image/ab67616d0000b273943bcb7ee381c2e6ab949798</t>
  </si>
  <si>
    <t>https://open.spotify.com/track/4AIHPdr6x3qNbxTR8ngWdQ</t>
  </si>
  <si>
    <t>3BOQOd4qPpdiwvqMQyh2Yg</t>
  </si>
  <si>
    <t>Rockin' the Suburbs</t>
  </si>
  <si>
    <t>https://open.spotify.com/track/3BOQOd4qPpdiwvqMQyh2Yg</t>
  </si>
  <si>
    <t>78ZpGrufkYznYUF1BC9KsL</t>
  </si>
  <si>
    <t>M!ssundaztood</t>
  </si>
  <si>
    <t>https://open.spotify.com/track/78ZpGrufkYznYUF1BC9KsL</t>
  </si>
  <si>
    <t>0Ql8jkGjftATDJEE9B2zVA</t>
  </si>
  <si>
    <t>['Motor Ace']</t>
  </si>
  <si>
    <t>['1m0nEaW7JgNczyYZGUYLcu']</t>
  </si>
  <si>
    <t>https://i.scdn.co/image/ab67616d0000b273e22fee830c73e1e221771e01</t>
  </si>
  <si>
    <t>https://open.spotify.com/track/0Ql8jkGjftATDJEE9B2zVA</t>
  </si>
  <si>
    <t>4J1hpKuHG8wIBrngRrglLk</t>
  </si>
  <si>
    <t>Whatareya?</t>
  </si>
  <si>
    <t>https://i.scdn.co/image/ab67616d0000b273a42de8ecbb63fecb655615be</t>
  </si>
  <si>
    <t>https://open.spotify.com/track/4J1hpKuHG8wIBrngRrglLk</t>
  </si>
  <si>
    <t>2uoxXaadBpSWEmIXSaVMYi</t>
  </si>
  <si>
    <t>London Still</t>
  </si>
  <si>
    <t>['The Waifs']</t>
  </si>
  <si>
    <t>['5uKeKhwXi2w5cXdtoSaqjz']</t>
  </si>
  <si>
    <t>https://i.scdn.co/image/ab67616d0000b2735ed486dc31ae86b682601a9d</t>
  </si>
  <si>
    <t>https://open.spotify.com/track/2uoxXaadBpSWEmIXSaVMYi</t>
  </si>
  <si>
    <t>54aDjRpdM3EQUEkFolmsAP</t>
  </si>
  <si>
    <t>https://open.spotify.com/track/54aDjRpdM3EQUEkFolmsAP</t>
  </si>
  <si>
    <t>7MMJdjP2UFhOfZpQ7lz4Xm</t>
  </si>
  <si>
    <t>Razor's Edge - Remastered Version</t>
  </si>
  <si>
    <t>https://open.spotify.com/track/7MMJdjP2UFhOfZpQ7lz4Xm</t>
  </si>
  <si>
    <t>6TWEhIADgeW7s5M4UAIGaZ</t>
  </si>
  <si>
    <t>Feeler - Michael Brauer Mix</t>
  </si>
  <si>
    <t>https://open.spotify.com/track/6TWEhIADgeW7s5M4UAIGaZ</t>
  </si>
  <si>
    <t>6aBCqNZIm14KrfbjoTeSns</t>
  </si>
  <si>
    <t>Lights On The Hill - 1998 Remaster</t>
  </si>
  <si>
    <t>https://i.scdn.co/image/ab67616d0000b2736e8a228bfef09bc7f30a5396</t>
  </si>
  <si>
    <t>https://open.spotify.com/track/6aBCqNZIm14KrfbjoTeSns</t>
  </si>
  <si>
    <t>1YBMCQSgStD1xvQZuFphjr</t>
  </si>
  <si>
    <t>Days Like These</t>
  </si>
  <si>
    <t>https://open.spotify.com/track/1YBMCQSgStD1xvQZuFphjr</t>
  </si>
  <si>
    <t>0peYAmI5sjt67CFMgmUfjq</t>
  </si>
  <si>
    <t>The Chariot</t>
  </si>
  <si>
    <t>https://open.spotify.com/track/0peYAmI5sjt67CFMgmUfjq</t>
  </si>
  <si>
    <t>4lkfU7mlHJIHVi2jYCIcO0</t>
  </si>
  <si>
    <t>Good Dancers</t>
  </si>
  <si>
    <t>['The Sleepy Jackson']</t>
  </si>
  <si>
    <t>['4p8paFuSiFNTvYFXNr5kIr']</t>
  </si>
  <si>
    <t>https://i.scdn.co/image/ab67616d0000b2731c5b33cff628b59209171ea6</t>
  </si>
  <si>
    <t>https://open.spotify.com/track/4lkfU7mlHJIHVi2jYCIcO0</t>
  </si>
  <si>
    <t>7vmBC05BmutIi8hFp73tku</t>
  </si>
  <si>
    <t>Every Time You Cry (with Human Nature)</t>
  </si>
  <si>
    <t>['John Farnham', 'Human Nature']</t>
  </si>
  <si>
    <t>['1QxaPWG1POM8Ul6WwsHq4y', '72BTmmAO3QfETWlFjwjfJ1']</t>
  </si>
  <si>
    <t>https://i.scdn.co/image/ab67616d0000b2733a1db30857beb481aa6e5345</t>
  </si>
  <si>
    <t>https://open.spotify.com/track/7vmBC05BmutIi8hFp73tku</t>
  </si>
  <si>
    <t>2OSsWlMmtDvtWdJXjyFWDW</t>
  </si>
  <si>
    <t>https://open.spotify.com/track/2OSsWlMmtDvtWdJXjyFWDW</t>
  </si>
  <si>
    <t>4g1mUYce5ljbbacvCfAQVQ</t>
  </si>
  <si>
    <t>Innocent Eyes</t>
  </si>
  <si>
    <t>https://open.spotify.com/track/4g1mUYce5ljbbacvCfAQVQ</t>
  </si>
  <si>
    <t>6eNVA2SGjILCH5Ita2j6Ve</t>
  </si>
  <si>
    <t>Leave Him In The Long Yard - 1998 Remaster</t>
  </si>
  <si>
    <t>https://open.spotify.com/track/6eNVA2SGjILCH5Ita2j6Ve</t>
  </si>
  <si>
    <t>1twgA3XKowDHnLVIjI4hVb</t>
  </si>
  <si>
    <t>The Wine Song</t>
  </si>
  <si>
    <t>https://open.spotify.com/track/1twgA3XKowDHnLVIjI4hVb</t>
  </si>
  <si>
    <t>1h6ZNq4XXXylcGghifuZAv</t>
  </si>
  <si>
    <t>The Biggest Disappointment - 1998 Remaster</t>
  </si>
  <si>
    <t>https://open.spotify.com/track/1h6ZNq4XXXylcGghifuZAv</t>
  </si>
  <si>
    <t>5i1Ku3JSzgt7K91BKu1el7</t>
  </si>
  <si>
    <t>La Foire de Scarborough</t>
  </si>
  <si>
    <t>https://i.scdn.co/image/ab67616d0000b2733ab4fa18ec61397d3a90b545</t>
  </si>
  <si>
    <t>https://open.spotify.com/track/5i1Ku3JSzgt7K91BKu1el7</t>
  </si>
  <si>
    <t>5BCmdKkhIClFWzSRZam6fu</t>
  </si>
  <si>
    <t>La Grâce merveilleuse</t>
  </si>
  <si>
    <t>https://open.spotify.com/track/5BCmdKkhIClFWzSRZam6fu</t>
  </si>
  <si>
    <t>6uN7gOrg6QyCRH2Hdi2WsD</t>
  </si>
  <si>
    <t>Three Rivers Hotel - 1998 Remaster</t>
  </si>
  <si>
    <t>https://open.spotify.com/track/6uN7gOrg6QyCRH2Hdi2WsD</t>
  </si>
  <si>
    <t>7HYLU7M7kYRSSbiuvKye49</t>
  </si>
  <si>
    <t>Fisherman's Daughter</t>
  </si>
  <si>
    <t>https://open.spotify.com/track/7HYLU7M7kYRSSbiuvKye49</t>
  </si>
  <si>
    <t>1AxEbZ9YeiU7GwxO2cClea</t>
  </si>
  <si>
    <t>https://i.scdn.co/image/ab67616d0000b273a399d0d748c5851c7473dbe5</t>
  </si>
  <si>
    <t>https://open.spotify.com/track/1AxEbZ9YeiU7GwxO2cClea</t>
  </si>
  <si>
    <t>12VzulX6U34ea0LXm6zGGf</t>
  </si>
  <si>
    <t>https://open.spotify.com/track/12VzulX6U34ea0LXm6zGGf</t>
  </si>
  <si>
    <t>1dZTsgcWwDKcdqaaov3jnW</t>
  </si>
  <si>
    <t>Charleville - 1998 Remaster</t>
  </si>
  <si>
    <t>https://open.spotify.com/track/1dZTsgcWwDKcdqaaov3jnW</t>
  </si>
  <si>
    <t>57x5Kexkh15h2q6EL9waF9</t>
  </si>
  <si>
    <t>https://open.spotify.com/track/57x5Kexkh15h2q6EL9waF9</t>
  </si>
  <si>
    <t>2si9eTiTFNfLRiXGzlIFTA</t>
  </si>
  <si>
    <t>Down Under - Acoustic Version</t>
  </si>
  <si>
    <t>https://open.spotify.com/track/2si9eTiTFNfLRiXGzlIFTA</t>
  </si>
  <si>
    <t>0nQxVi30vSdQcu3x0uFfbQ</t>
  </si>
  <si>
    <t>One Second of Insanity</t>
  </si>
  <si>
    <t>['The Butterfly Effect']</t>
  </si>
  <si>
    <t>['0kns2X0IFTXafgOGd2IlKJ']</t>
  </si>
  <si>
    <t>https://i.scdn.co/image/ab67616d0000b273012f50026c5b8b7613634569</t>
  </si>
  <si>
    <t>https://open.spotify.com/track/0nQxVi30vSdQcu3x0uFfbQ</t>
  </si>
  <si>
    <t>182vyxwhPobX2h8AxqXHIV</t>
  </si>
  <si>
    <t>Rockin' Rocks</t>
  </si>
  <si>
    <t>https://open.spotify.com/track/182vyxwhPobX2h8AxqXHIV</t>
  </si>
  <si>
    <t>2sV02UuKA7mrrnPYnFSvVp</t>
  </si>
  <si>
    <t>https://open.spotify.com/track/2sV02UuKA7mrrnPYnFSvVp</t>
  </si>
  <si>
    <t>2yIWGeH9w7vwbZE9x9z6va</t>
  </si>
  <si>
    <t>2004-08-16</t>
  </si>
  <si>
    <t>https://i.scdn.co/image/ab67616d0000b2736681375da7e43ba067f123d6</t>
  </si>
  <si>
    <t>https://open.spotify.com/track/2yIWGeH9w7vwbZE9x9z6va</t>
  </si>
  <si>
    <t>73LKwhoN7QS4vZcG4OYrF3</t>
  </si>
  <si>
    <t>Fucken Awesome</t>
  </si>
  <si>
    <t>https://open.spotify.com/track/73LKwhoN7QS4vZcG4OYrF3</t>
  </si>
  <si>
    <t>6vQJrU2AxoRRgkzIeH8zo1</t>
  </si>
  <si>
    <t>I Love Work</t>
  </si>
  <si>
    <t>['Butterfingers']</t>
  </si>
  <si>
    <t>['14ERybNQCYthuN4NHM5uVe']</t>
  </si>
  <si>
    <t>https://i.scdn.co/image/ab67616d0000b273f098a100b6d0dca77bf01c35</t>
  </si>
  <si>
    <t>https://open.spotify.com/track/6vQJrU2AxoRRgkzIeH8zo1</t>
  </si>
  <si>
    <t>5auMgENSO3eQx3o6ZxjwEV</t>
  </si>
  <si>
    <t>Brown Dog's Song</t>
  </si>
  <si>
    <t>['Dallas Steele']</t>
  </si>
  <si>
    <t>['0ENQTYeOeIl5byJImfIMCY']</t>
  </si>
  <si>
    <t>https://i.scdn.co/image/ab67616d0000b2733cc95ae3683347eeed7ae89e</t>
  </si>
  <si>
    <t>https://open.spotify.com/track/5auMgENSO3eQx3o6ZxjwEV</t>
  </si>
  <si>
    <t>5VFkGPOMHDLwe3ZMlrizPX</t>
  </si>
  <si>
    <t>Have A Look</t>
  </si>
  <si>
    <t>https://open.spotify.com/track/5VFkGPOMHDLwe3ZMlrizPX</t>
  </si>
  <si>
    <t>6GpwkENEvGqAr0PXMwB1gL</t>
  </si>
  <si>
    <t>Saturdays</t>
  </si>
  <si>
    <t>https://i.scdn.co/image/ab67616d0000b273748d430b0dddea4043a1a343</t>
  </si>
  <si>
    <t>https://open.spotify.com/track/6GpwkENEvGqAr0PXMwB1gL</t>
  </si>
  <si>
    <t>29Qqb1qYSjC1pSK8QPDnkp</t>
  </si>
  <si>
    <t>Better Life</t>
  </si>
  <si>
    <t>https://open.spotify.com/track/29Qqb1qYSjC1pSK8QPDnkp</t>
  </si>
  <si>
    <t>2eBwymbzVNIEdV1O20vQ7u</t>
  </si>
  <si>
    <t>https://open.spotify.com/track/2eBwymbzVNIEdV1O20vQ7u</t>
  </si>
  <si>
    <t>6VgWqvetn0KUnSQoyUG4GT</t>
  </si>
  <si>
    <t>Hooligan</t>
  </si>
  <si>
    <t>['Big B']</t>
  </si>
  <si>
    <t>['0dwYOqqBADcpYOJRmlZSgH']</t>
  </si>
  <si>
    <t>https://i.scdn.co/image/ab67616d0000b27336bf7e2ac40fe9fbe38e4721</t>
  </si>
  <si>
    <t>https://open.spotify.com/track/6VgWqvetn0KUnSQoyUG4GT</t>
  </si>
  <si>
    <t>3dfTly4eE4cPfLKbd0aZCS</t>
  </si>
  <si>
    <t>I Was Only 19</t>
  </si>
  <si>
    <t>['The Herd', 'John Schumann']</t>
  </si>
  <si>
    <t>['4pwFBExMdUoRMvOMD2ajBT', '1mTm3FTSxoHUl67wQ3s5xC']</t>
  </si>
  <si>
    <t>https://i.scdn.co/image/ab67616d0000b273b4c18e6699d460a597cd445f</t>
  </si>
  <si>
    <t>https://open.spotify.com/track/3dfTly4eE4cPfLKbd0aZCS</t>
  </si>
  <si>
    <t>1Ofm6uBEI1kBfztltCyQpd</t>
  </si>
  <si>
    <t>Everything I'm Not</t>
  </si>
  <si>
    <t>https://open.spotify.com/track/1Ofm6uBEI1kBfztltCyQpd</t>
  </si>
  <si>
    <t>6AL6Wbn1xA3R86vAvuiho5</t>
  </si>
  <si>
    <t>https://open.spotify.com/track/6AL6Wbn1xA3R86vAvuiho5</t>
  </si>
  <si>
    <t>6TDBUthmWkPisGdCGgXmP6</t>
  </si>
  <si>
    <t>Watch Over Me</t>
  </si>
  <si>
    <t>https://open.spotify.com/track/6TDBUthmWkPisGdCGgXmP6</t>
  </si>
  <si>
    <t>3Voz5vnFfMu8nrVP6hIYte</t>
  </si>
  <si>
    <t>This Is How a Heart Breaks</t>
  </si>
  <si>
    <t>https://open.spotify.com/track/3Voz5vnFfMu8nrVP6hIYte</t>
  </si>
  <si>
    <t>62leJoS03BiNzdoQmb9ByN</t>
  </si>
  <si>
    <t>https://i.scdn.co/image/ab67616d0000b273ef008ac7bb0d72a6941941eb</t>
  </si>
  <si>
    <t>https://open.spotify.com/track/62leJoS03BiNzdoQmb9ByN</t>
  </si>
  <si>
    <t>2CiMpPSy6q9QTwPaW8YW1P</t>
  </si>
  <si>
    <t>Take Me Back - Acoustic</t>
  </si>
  <si>
    <t>['Jon Stevens']</t>
  </si>
  <si>
    <t>['30QTFUH0b7B75FCX7cC9ea']</t>
  </si>
  <si>
    <t>https://i.scdn.co/image/ab67616d0000b2732669e0c01f5569d6fefcd228</t>
  </si>
  <si>
    <t>https://open.spotify.com/track/2CiMpPSy6q9QTwPaW8YW1P</t>
  </si>
  <si>
    <t>4BEMCMVRloo4lv5Wak50Go</t>
  </si>
  <si>
    <t>Nasty Girl - Main</t>
  </si>
  <si>
    <t>['Nitty']</t>
  </si>
  <si>
    <t>['0kEcxP5ezzvP5RcO51TCBD']</t>
  </si>
  <si>
    <t>https://i.scdn.co/image/ab67616d0000b273bf2b7b441a6ad773ebfc2af8</t>
  </si>
  <si>
    <t>https://open.spotify.com/track/4BEMCMVRloo4lv5Wak50Go</t>
  </si>
  <si>
    <t>4bPSBrIfNM7LmQd2t4OvK6</t>
  </si>
  <si>
    <t>https://i.scdn.co/image/ab67616d0000b273e82c824017c3bca67047e11f</t>
  </si>
  <si>
    <t>https://open.spotify.com/track/4bPSBrIfNM7LmQd2t4OvK6</t>
  </si>
  <si>
    <t>6ofHJqEpQkkx5V8FoLwHzq</t>
  </si>
  <si>
    <t>Oh No Not You Again - Acoustic</t>
  </si>
  <si>
    <t>https://open.spotify.com/track/6ofHJqEpQkkx5V8FoLwHzq</t>
  </si>
  <si>
    <t>4STp2ydjOO3OfSaRUa4n6Z</t>
  </si>
  <si>
    <t>Steamworks</t>
  </si>
  <si>
    <t>['The Presets']</t>
  </si>
  <si>
    <t>['1zTAQ6zkGz2L2i6lfR30EX']</t>
  </si>
  <si>
    <t>https://i.scdn.co/image/ab67616d0000b27306363db40293bfc8fa095d3b</t>
  </si>
  <si>
    <t>https://open.spotify.com/track/4STp2ydjOO3OfSaRUa4n6Z</t>
  </si>
  <si>
    <t>0jSzXUKyFTD0qOwc97QvGx</t>
  </si>
  <si>
    <t>Star2Fall - Radio Edit</t>
  </si>
  <si>
    <t>['Cabin Crew']</t>
  </si>
  <si>
    <t>['2bop3g5CenEGW8U6PwTwNA']</t>
  </si>
  <si>
    <t>https://i.scdn.co/image/ab67616d0000b273e9fb27d9c9828568f011d638</t>
  </si>
  <si>
    <t>https://open.spotify.com/track/0jSzXUKyFTD0qOwc97QvGx</t>
  </si>
  <si>
    <t>7uU3Jb0ELZN8ilYwwMdEjd</t>
  </si>
  <si>
    <t>https://i.scdn.co/image/ab67616d0000b2730320f53151cb67998449bd09</t>
  </si>
  <si>
    <t>https://open.spotify.com/track/7uU3Jb0ELZN8ilYwwMdEjd</t>
  </si>
  <si>
    <t>5Ii750a5kcwanAaBfrOlZM</t>
  </si>
  <si>
    <t>https://open.spotify.com/track/5Ii750a5kcwanAaBfrOlZM</t>
  </si>
  <si>
    <t>5M7WIOBcYtuufoNgL8s7SC</t>
  </si>
  <si>
    <t>What Would Happen?</t>
  </si>
  <si>
    <t>['Pegz']</t>
  </si>
  <si>
    <t>['6pW5zcHQx53QtUOX8rYYZB']</t>
  </si>
  <si>
    <t>https://i.scdn.co/image/ab67616d0000b273fa14a854a6bf77894ba70f0b</t>
  </si>
  <si>
    <t>https://open.spotify.com/track/5M7WIOBcYtuufoNgL8s7SC</t>
  </si>
  <si>
    <t>2FpP6UPnP8PQaqKOa1HEsF</t>
  </si>
  <si>
    <t>I Want You (feat. Robin One) - Radio Edit</t>
  </si>
  <si>
    <t>['Paris Avenue', 'Robin One']</t>
  </si>
  <si>
    <t>['7sNOvPXb2KUt6DULIaOGFN', '7jZ0q0TBmi5WsXPUYapXcx']</t>
  </si>
  <si>
    <t>https://i.scdn.co/image/ab67616d0000b273f685abfc056ac497b6125248</t>
  </si>
  <si>
    <t>https://open.spotify.com/track/2FpP6UPnP8PQaqKOa1HEsF</t>
  </si>
  <si>
    <t>5nikrNjcpPyofwkTwrtGC3</t>
  </si>
  <si>
    <t>FIGJAM</t>
  </si>
  <si>
    <t>https://i.scdn.co/image/ab67616d0000b273b2bebe3a8b463fbd7fa66dd6</t>
  </si>
  <si>
    <t>https://open.spotify.com/track/5nikrNjcpPyofwkTwrtGC3</t>
  </si>
  <si>
    <t>0OcdttNUGFKsqGzCmFab7Z</t>
  </si>
  <si>
    <t>Party At My Place</t>
  </si>
  <si>
    <t>['Bliss n Eso']</t>
  </si>
  <si>
    <t>['1xSSjJrKTO2ZNPU81uLtmI']</t>
  </si>
  <si>
    <t>https://i.scdn.co/image/ab67616d0000b2731a66fd680315d127bda6fe87</t>
  </si>
  <si>
    <t>https://open.spotify.com/track/0OcdttNUGFKsqGzCmFab7Z</t>
  </si>
  <si>
    <t>08jn5cU454h8B5QcdtpU1O</t>
  </si>
  <si>
    <t>['Slinkee Minx']</t>
  </si>
  <si>
    <t>['6QLt0DLtZG2ksJhs7XS8a1']</t>
  </si>
  <si>
    <t>https://i.scdn.co/image/ab67616d0000b2733ccd510dfd964550747996c9</t>
  </si>
  <si>
    <t>https://open.spotify.com/track/08jn5cU454h8B5QcdtpU1O</t>
  </si>
  <si>
    <t>3pTYRUFEzU21WMpqsULLwU</t>
  </si>
  <si>
    <t>This Time I Know It's For Real</t>
  </si>
  <si>
    <t>['Young Divas']</t>
  </si>
  <si>
    <t>['3KT9AeoTUPHKnntwQxlP9S']</t>
  </si>
  <si>
    <t>https://i.scdn.co/image/ab67616d0000b2736b39fff29de478c2a2e8b189</t>
  </si>
  <si>
    <t>https://open.spotify.com/track/3pTYRUFEzU21WMpqsULLwU</t>
  </si>
  <si>
    <t>7fJzgpS6HsdQuHy0mVQufJ</t>
  </si>
  <si>
    <t>Get Your Boof On</t>
  </si>
  <si>
    <t>https://open.spotify.com/track/7fJzgpS6HsdQuHy0mVQufJ</t>
  </si>
  <si>
    <t>1eiSzFlbkJeZQ5sEJSknS7</t>
  </si>
  <si>
    <t>Apple Of The Eye (Lay Me Down)</t>
  </si>
  <si>
    <t>['Something With Numbers']</t>
  </si>
  <si>
    <t>['1dct2xydozmtyDaQZYCR7T']</t>
  </si>
  <si>
    <t>2006-10-07</t>
  </si>
  <si>
    <t>https://i.scdn.co/image/ab67616d0000b273594c7586c5c7b0f7b6825866</t>
  </si>
  <si>
    <t>https://open.spotify.com/track/1eiSzFlbkJeZQ5sEJSknS7</t>
  </si>
  <si>
    <t>6PGAVjO341Ch2Zh7hraq05</t>
  </si>
  <si>
    <t>No Second Prize - David Nicholas Mix</t>
  </si>
  <si>
    <t>https://open.spotify.com/track/6PGAVjO341Ch2Zh7hraq05</t>
  </si>
  <si>
    <t>7u01ucT7UCQBun9v9N4ZkX</t>
  </si>
  <si>
    <t>'Cuz I Can</t>
  </si>
  <si>
    <t>https://open.spotify.com/track/7u01ucT7UCQBun9v9N4ZkX</t>
  </si>
  <si>
    <t>3lGFEnHukuevr50PylGO31</t>
  </si>
  <si>
    <t>Island Home</t>
  </si>
  <si>
    <t>['Christine Anu']</t>
  </si>
  <si>
    <t>['0VyhYyWWF5yYomHQR4hCMl']</t>
  </si>
  <si>
    <t>https://i.scdn.co/image/ab67616d0000b273c9789f34a516781c4137f9b2</t>
  </si>
  <si>
    <t>https://open.spotify.com/track/3lGFEnHukuevr50PylGO31</t>
  </si>
  <si>
    <t>4uri0bCRIGmlCVz3aWIQd7</t>
  </si>
  <si>
    <t>Pictures - Tonite Only Remix</t>
  </si>
  <si>
    <t>https://i.scdn.co/image/ab67616d0000b2731376ac2727c2b0206a8ab81b</t>
  </si>
  <si>
    <t>https://open.spotify.com/track/4uri0bCRIGmlCVz3aWIQd7</t>
  </si>
  <si>
    <t>7BYFa1aufIXX9dUpGHwOk9</t>
  </si>
  <si>
    <t>Your Body - Radio Edit</t>
  </si>
  <si>
    <t>https://open.spotify.com/track/7BYFa1aufIXX9dUpGHwOk9</t>
  </si>
  <si>
    <t>0pR3wpFOtoIRhsWyhqOdfY</t>
  </si>
  <si>
    <t>A Slow Descent</t>
  </si>
  <si>
    <t>https://i.scdn.co/image/ab67616d0000b273a0f506120f021aebbf578a18</t>
  </si>
  <si>
    <t>https://open.spotify.com/track/0pR3wpFOtoIRhsWyhqOdfY</t>
  </si>
  <si>
    <t>4UJX7so2d2L2XttE5Pfwm7</t>
  </si>
  <si>
    <t>https://open.spotify.com/track/4UJX7so2d2L2XttE5Pfwm7</t>
  </si>
  <si>
    <t>2HwlvOkwACOGFySnp16b9l</t>
  </si>
  <si>
    <t>This Heart Attack</t>
  </si>
  <si>
    <t>['Faker']</t>
  </si>
  <si>
    <t>['0RaO9p4AomXaVUXzV8SPVW']</t>
  </si>
  <si>
    <t>2007-11-17</t>
  </si>
  <si>
    <t>https://i.scdn.co/image/ab67616d0000b2732f1e7b0fd35891f96d2fc6ef</t>
  </si>
  <si>
    <t>https://open.spotify.com/track/2HwlvOkwACOGFySnp16b9l</t>
  </si>
  <si>
    <t>0MIoXOgLcUKRJEtb1rKh17</t>
  </si>
  <si>
    <t>Middle Of The Hill</t>
  </si>
  <si>
    <t>https://i.scdn.co/image/ab67616d0000b273ebe8d09ec51f55d3e19d89d0</t>
  </si>
  <si>
    <t>https://open.spotify.com/track/0MIoXOgLcUKRJEtb1rKh17</t>
  </si>
  <si>
    <t>4sOfr9hxUwJwFtZWLHoOFj</t>
  </si>
  <si>
    <t>The Horses - Remastered</t>
  </si>
  <si>
    <t>https://i.scdn.co/image/ab67616d0000b273a0d8f5d0eb82266f065fd034</t>
  </si>
  <si>
    <t>https://open.spotify.com/track/4sOfr9hxUwJwFtZWLHoOFj</t>
  </si>
  <si>
    <t>1UQUJlTPbdufUmBU3RQ83q</t>
  </si>
  <si>
    <t>Hook Me Up</t>
  </si>
  <si>
    <t>https://open.spotify.com/track/1UQUJlTPbdufUmBU3RQ83q</t>
  </si>
  <si>
    <t>7MFvqBJ3ozTwDrf5VfoW8U</t>
  </si>
  <si>
    <t>Take Me on the Floor</t>
  </si>
  <si>
    <t>https://open.spotify.com/track/7MFvqBJ3ozTwDrf5VfoW8U</t>
  </si>
  <si>
    <t>2TYlCPSARkvifu7jvsG1B1</t>
  </si>
  <si>
    <t>Breathe - 2007 Remaster</t>
  </si>
  <si>
    <t>https://open.spotify.com/track/2TYlCPSARkvifu7jvsG1B1</t>
  </si>
  <si>
    <t>5h0jsGOgg2KDXlveIqXzTO</t>
  </si>
  <si>
    <t>Heaps Good</t>
  </si>
  <si>
    <t>['Muph &amp; Plutonic']</t>
  </si>
  <si>
    <t>['6FN3uqlCaqQY0BfTWyiWls']</t>
  </si>
  <si>
    <t>https://i.scdn.co/image/ab67616d0000b273978163ea13a73db7238e508f</t>
  </si>
  <si>
    <t>https://open.spotify.com/track/5h0jsGOgg2KDXlveIqXzTO</t>
  </si>
  <si>
    <t>1Db3RDS6mdsuD5ibO7Bo1F</t>
  </si>
  <si>
    <t>More Than Life</t>
  </si>
  <si>
    <t>['Whitley']</t>
  </si>
  <si>
    <t>['17C909ZAaDFHCNLhsqsb25']</t>
  </si>
  <si>
    <t>https://i.scdn.co/image/ab67616d0000b273af35f9198833e7746bd58401</t>
  </si>
  <si>
    <t>https://open.spotify.com/track/1Db3RDS6mdsuD5ibO7Bo1F</t>
  </si>
  <si>
    <t>2kBCQDoifYsZ6xISbYNLns</t>
  </si>
  <si>
    <t>I Don't Want To Be With Nobody But You (feat. Wendy Matthews) - 2007 Remastered</t>
  </si>
  <si>
    <t>https://i.scdn.co/image/ab67616d0000b27338d65d378bba2022faa0a5a6</t>
  </si>
  <si>
    <t>https://open.spotify.com/track/2kBCQDoifYsZ6xISbYNLns</t>
  </si>
  <si>
    <t>5nBnWGlrpFHXkNBqgjuWcn</t>
  </si>
  <si>
    <t>The Real Thing - Acoustic</t>
  </si>
  <si>
    <t>['Russell Morris']</t>
  </si>
  <si>
    <t>['7EVPblaCtZJI6QBtJnqO7e']</t>
  </si>
  <si>
    <t>https://i.scdn.co/image/ab67616d0000b273d45cc4ea8886125767b6df1e</t>
  </si>
  <si>
    <t>https://open.spotify.com/track/5nBnWGlrpFHXkNBqgjuWcn</t>
  </si>
  <si>
    <t>5eaAAviFXWibadcqCBSTG7</t>
  </si>
  <si>
    <t>The Waitress Song</t>
  </si>
  <si>
    <t>['Seth Sentry']</t>
  </si>
  <si>
    <t>['3N9qpKjXarCt5AIZRCeqr8']</t>
  </si>
  <si>
    <t>https://i.scdn.co/image/ab67616d0000b273ff9f97096e052183d95d7f33</t>
  </si>
  <si>
    <t>https://open.spotify.com/track/5eaAAviFXWibadcqCBSTG7</t>
  </si>
  <si>
    <t>7bt0XFnfxmJlY4o7xkGzHX</t>
  </si>
  <si>
    <t>The Sea Is Rising</t>
  </si>
  <si>
    <t>2008-04-26</t>
  </si>
  <si>
    <t>https://i.scdn.co/image/ab67616d0000b27353c6c1d883d696246cd3eef6</t>
  </si>
  <si>
    <t>https://open.spotify.com/track/7bt0XFnfxmJlY4o7xkGzHX</t>
  </si>
  <si>
    <t>0uX6Y7mRIJjswGAcLg1oz9</t>
  </si>
  <si>
    <t>Where the City Meets the Sea</t>
  </si>
  <si>
    <t>['The Getaway Plan']</t>
  </si>
  <si>
    <t>['5JmeloS88DjYXJulG7qgwF']</t>
  </si>
  <si>
    <t>https://i.scdn.co/image/ab67616d0000b273f8cd4fc25670389f12160dd8</t>
  </si>
  <si>
    <t>https://open.spotify.com/track/0uX6Y7mRIJjswGAcLg1oz9</t>
  </si>
  <si>
    <t>2LZjHCtLC7VhtZj5FMSqEQ</t>
  </si>
  <si>
    <t>The King is Dead</t>
  </si>
  <si>
    <t>['The Herd']</t>
  </si>
  <si>
    <t>['4pwFBExMdUoRMvOMD2ajBT']</t>
  </si>
  <si>
    <t>2008-05-24</t>
  </si>
  <si>
    <t>https://i.scdn.co/image/ab67616d0000b2739241c59b8f9811cc490fa928</t>
  </si>
  <si>
    <t>https://open.spotify.com/track/2LZjHCtLC7VhtZj5FMSqEQ</t>
  </si>
  <si>
    <t>16unHNVNLbMabVCh2E0nl8</t>
  </si>
  <si>
    <t>Friday Night Forever</t>
  </si>
  <si>
    <t>['Cheap Sober']</t>
  </si>
  <si>
    <t>['6TKh8NPpURP4w3olT22ZsF']</t>
  </si>
  <si>
    <t>https://i.scdn.co/image/ab67616d0000b273181886ee2b32369b3ab5edac</t>
  </si>
  <si>
    <t>https://open.spotify.com/track/16unHNVNLbMabVCh2E0nl8</t>
  </si>
  <si>
    <t>6PeWqpOSAd2IOBUa3ZWlgt</t>
  </si>
  <si>
    <t>Farewell Rocketship</t>
  </si>
  <si>
    <t>['Children Collide']</t>
  </si>
  <si>
    <t>['05STafdfQBBQIV9duONwod']</t>
  </si>
  <si>
    <t>https://i.scdn.co/image/ab67616d0000b273aedb00f8dc47c61e13e8ca75</t>
  </si>
  <si>
    <t>https://open.spotify.com/track/6PeWqpOSAd2IOBUa3ZWlgt</t>
  </si>
  <si>
    <t>0Nlzos8pbjpDVQmqqyCd5K</t>
  </si>
  <si>
    <t>['Lovebirds']</t>
  </si>
  <si>
    <t>['4UW65n6QZ8YmanLPuUXVui']</t>
  </si>
  <si>
    <t>https://i.scdn.co/image/ab67616d0000b2731c5eb5de8b0cfdc97539706e</t>
  </si>
  <si>
    <t>https://open.spotify.com/track/0Nlzos8pbjpDVQmqqyCd5K</t>
  </si>
  <si>
    <t>6hRoSJ3zFVLS20eMlm5UxI</t>
  </si>
  <si>
    <t>Snakeskin</t>
  </si>
  <si>
    <t>['Gyroscope']</t>
  </si>
  <si>
    <t>['384DhgGNBZ91pyVJF61u18']</t>
  </si>
  <si>
    <t>https://i.scdn.co/image/ab67616d0000b273e80bba32b5fb4fc98c5ad232</t>
  </si>
  <si>
    <t>https://open.spotify.com/track/6hRoSJ3zFVLS20eMlm5UxI</t>
  </si>
  <si>
    <t>3PdLDLaSb044eAh8dXB0V9</t>
  </si>
  <si>
    <t>The Horses - Acoustic</t>
  </si>
  <si>
    <t>2008-09-06</t>
  </si>
  <si>
    <t>https://i.scdn.co/image/ab67616d0000b273ecaf9813869d59191a8fd6ca</t>
  </si>
  <si>
    <t>https://open.spotify.com/track/3PdLDLaSb044eAh8dXB0V9</t>
  </si>
  <si>
    <t>5g7Qylrck8rh2lUgEWPQVS</t>
  </si>
  <si>
    <t>Standing On The Shore</t>
  </si>
  <si>
    <t>https://open.spotify.com/track/5g7Qylrck8rh2lUgEWPQVS</t>
  </si>
  <si>
    <t>6SQgWgXTus79mUfsSqgAuQ</t>
  </si>
  <si>
    <t>Happy In MY Hoody</t>
  </si>
  <si>
    <t>https://open.spotify.com/track/6SQgWgXTus79mUfsSqgAuQ</t>
  </si>
  <si>
    <t>3Zp17HvbW2C6LK3KM9rYpv</t>
  </si>
  <si>
    <t>Where Yah From</t>
  </si>
  <si>
    <t>https://open.spotify.com/track/3Zp17HvbW2C6LK3KM9rYpv</t>
  </si>
  <si>
    <t>4Qn1QhHhUT01LfpBnC7xnf</t>
  </si>
  <si>
    <t>https://i.scdn.co/image/ab67616d0000b27352d782510a9469bfd0cbda40</t>
  </si>
  <si>
    <t>https://open.spotify.com/track/4Qn1QhHhUT01LfpBnC7xnf</t>
  </si>
  <si>
    <t>71aEq5ZnRE2Hr11PXZqpn9</t>
  </si>
  <si>
    <t>Never Miss a Beat</t>
  </si>
  <si>
    <t>https://i.scdn.co/image/ab67616d0000b27388381e4837d636c3c2bce2cd</t>
  </si>
  <si>
    <t>https://open.spotify.com/track/71aEq5ZnRE2Hr11PXZqpn9</t>
  </si>
  <si>
    <t>08G2BKcSSIazQm4oGMSxAr</t>
  </si>
  <si>
    <t>Field Of Dreams (feat. Paris Wells)</t>
  </si>
  <si>
    <t>['Bliss n Eso', 'Paris Wells']</t>
  </si>
  <si>
    <t>['1xSSjJrKTO2ZNPU81uLtmI', '0uyNClL3jYzzHDGNVCAuIt']</t>
  </si>
  <si>
    <t>https://open.spotify.com/track/08G2BKcSSIazQm4oGMSxAr</t>
  </si>
  <si>
    <t>66USxhB8aa4PzWZWG0dVRS</t>
  </si>
  <si>
    <t>Fortune &amp; Fame</t>
  </si>
  <si>
    <t>['Downsyde', 'Howling John Stone']</t>
  </si>
  <si>
    <t>['5IYhAFrGFVMdr7KONm9dy4', '2sn3qMXk5KKbxKpsT86Fcz']</t>
  </si>
  <si>
    <t>https://i.scdn.co/image/ab67616d0000b273f742a5759d4c2ee94216165b</t>
  </si>
  <si>
    <t>https://open.spotify.com/track/66USxhB8aa4PzWZWG0dVRS</t>
  </si>
  <si>
    <t>7xwQQFE2sujoxValiZrkm4</t>
  </si>
  <si>
    <t>https://open.spotify.com/track/7xwQQFE2sujoxValiZrkm4</t>
  </si>
  <si>
    <t>3wRSZvxk09S0Tvuwg1L69N</t>
  </si>
  <si>
    <t>With You Forever</t>
  </si>
  <si>
    <t>https://open.spotify.com/track/3wRSZvxk09S0Tvuwg1L69N</t>
  </si>
  <si>
    <t>3va4xUnfKX40Mux99pOqai</t>
  </si>
  <si>
    <t>The Lighthouse Song</t>
  </si>
  <si>
    <t>https://open.spotify.com/track/3va4xUnfKX40Mux99pOqai</t>
  </si>
  <si>
    <t>3AmIeuhLYMN3vUNZyWY3eI</t>
  </si>
  <si>
    <t>Browndog's Song: The Sequel</t>
  </si>
  <si>
    <t>https://i.scdn.co/image/ab67616d0000b2731f8d0998b3ab2f479fe1a92f</t>
  </si>
  <si>
    <t>https://open.spotify.com/track/3AmIeuhLYMN3vUNZyWY3eI</t>
  </si>
  <si>
    <t>5ln4w0aWsWXwcBc0Qf2Zof</t>
  </si>
  <si>
    <t>https://open.spotify.com/track/5ln4w0aWsWXwcBc0Qf2Zof</t>
  </si>
  <si>
    <t>7fyKM08UEosHuJCktaBSvt</t>
  </si>
  <si>
    <t>Chasin' Rodeo</t>
  </si>
  <si>
    <t>https://i.scdn.co/image/ab67616d0000b27338549dc3eab835845a2f7187</t>
  </si>
  <si>
    <t>https://open.spotify.com/track/7fyKM08UEosHuJCktaBSvt</t>
  </si>
  <si>
    <t>54xFiXkfjdGtkbcoE9e7Hm</t>
  </si>
  <si>
    <t>Walk You Home (This Day)</t>
  </si>
  <si>
    <t>['Horrorshow']</t>
  </si>
  <si>
    <t>['4sL6dLwItg7ppqj4NwEQr6']</t>
  </si>
  <si>
    <t>https://i.scdn.co/image/ab67616d0000b27357cd7eab8161da6a3ef06901</t>
  </si>
  <si>
    <t>https://open.spotify.com/track/54xFiXkfjdGtkbcoE9e7Hm</t>
  </si>
  <si>
    <t>54007AqKIiRCG69C3ySu0b</t>
  </si>
  <si>
    <t>Cowgirls Don't Cry (feat. Reba McEntire)</t>
  </si>
  <si>
    <t>['Brooks &amp; Dunn', 'Reba McEntire']</t>
  </si>
  <si>
    <t>['0XKOBt59crntr7HQXXO8Yz', '02rd0anEWfMtF7iMku9uor']</t>
  </si>
  <si>
    <t>https://open.spotify.com/track/54007AqKIiRCG69C3ySu0b</t>
  </si>
  <si>
    <t>1zLWUJOhY6yL345ENiioVF</t>
  </si>
  <si>
    <t>Feels Like Woah</t>
  </si>
  <si>
    <t>['Wes Carr']</t>
  </si>
  <si>
    <t>['6B9a47uwtCRxKb8GRsAH2g']</t>
  </si>
  <si>
    <t>https://i.scdn.co/image/ab67616d0000b2733e2ecc3711a45ebacd4ac56d</t>
  </si>
  <si>
    <t>https://open.spotify.com/track/1zLWUJOhY6yL345ENiioVF</t>
  </si>
  <si>
    <t>6es1R9zEYscZqFyNs0hl8E</t>
  </si>
  <si>
    <t>Onion Skin - Acoustic</t>
  </si>
  <si>
    <t>['Boom Crash Opera']</t>
  </si>
  <si>
    <t>['2KisNXWizbrJVoif4Lt2u5']</t>
  </si>
  <si>
    <t>https://i.scdn.co/image/ab67616d0000b2738a66fc3c70b0383b3f40e586</t>
  </si>
  <si>
    <t>https://open.spotify.com/track/6es1R9zEYscZqFyNs0hl8E</t>
  </si>
  <si>
    <t>3DlRZM6zKSlAZigHbJQ3cp</t>
  </si>
  <si>
    <t>Beautiful Stranger</t>
  </si>
  <si>
    <t>https://open.spotify.com/track/3DlRZM6zKSlAZigHbJQ3cp</t>
  </si>
  <si>
    <t>38t6SxbsBRgTGtdSZTtusX</t>
  </si>
  <si>
    <t>(I'm) Stranded</t>
  </si>
  <si>
    <t>['The Saints']</t>
  </si>
  <si>
    <t>['6OWPd5ByKaNSFAZ3TCe5AO']</t>
  </si>
  <si>
    <t>https://i.scdn.co/image/ab67616d0000b273834957f6f48cee1dc5878716</t>
  </si>
  <si>
    <t>https://open.spotify.com/track/38t6SxbsBRgTGtdSZTtusX</t>
  </si>
  <si>
    <t>15U0QTjLgJzHWhrTrMZNOp</t>
  </si>
  <si>
    <t>Dancing In The Storm - Acoustic</t>
  </si>
  <si>
    <t>https://open.spotify.com/track/15U0QTjLgJzHWhrTrMZNOp</t>
  </si>
  <si>
    <t>3OKZxp4RgNkNBIfZWhqrpR</t>
  </si>
  <si>
    <t>The Best Thing - Acoustic</t>
  </si>
  <si>
    <t>https://open.spotify.com/track/3OKZxp4RgNkNBIfZWhqrpR</t>
  </si>
  <si>
    <t>1AcsmpZBgAMNrzvB20GmI9</t>
  </si>
  <si>
    <t>Baby, I’m Gettin’ Better</t>
  </si>
  <si>
    <t>https://i.scdn.co/image/ab67616d0000b273751ccac2417e17a74c47cc84</t>
  </si>
  <si>
    <t>https://open.spotify.com/track/1AcsmpZBgAMNrzvB20GmI9</t>
  </si>
  <si>
    <t>4PleJLQxP0koTDYe3yNs0p</t>
  </si>
  <si>
    <t>https://i.scdn.co/image/ab67616d0000b2739d97d7f3295adc8ee63dbac6</t>
  </si>
  <si>
    <t>https://open.spotify.com/track/4PleJLQxP0koTDYe3yNs0p</t>
  </si>
  <si>
    <t>2SNf530iFedQbkqVJruNHT</t>
  </si>
  <si>
    <t>https://open.spotify.com/track/2SNf530iFedQbkqVJruNHT</t>
  </si>
  <si>
    <t>6QriYDObfGA8jO3NUcgWvP</t>
  </si>
  <si>
    <t>['Paul Kelly', 'Angus Stone']</t>
  </si>
  <si>
    <t>['0SNWoGaDlrCompmg9rXeNq', '4TBZbclpBnXENejnt0ZIpr']</t>
  </si>
  <si>
    <t>https://open.spotify.com/track/6QriYDObfGA8jO3NUcgWvP</t>
  </si>
  <si>
    <t>4eLkfHynkLVScVzv4wmPyk</t>
  </si>
  <si>
    <t>Jellylegs</t>
  </si>
  <si>
    <t>https://i.scdn.co/image/ab67616d0000b273193477c1a6c3d6f695439254</t>
  </si>
  <si>
    <t>https://open.spotify.com/track/4eLkfHynkLVScVzv4wmPyk</t>
  </si>
  <si>
    <t>3ovT1WF7olMSy0c1bLyqo0</t>
  </si>
  <si>
    <t>It Can Wait</t>
  </si>
  <si>
    <t>['Illy', 'Owl Eyes']</t>
  </si>
  <si>
    <t>['6NFyaN9PMCDZ3LKxGwHAXt', '3it7AeHVfXdby9tbwEwE3f']</t>
  </si>
  <si>
    <t>https://i.scdn.co/image/ab67616d0000b273e8d96dac831a1f7ff5ff12b7</t>
  </si>
  <si>
    <t>https://open.spotify.com/track/3ovT1WF7olMSy0c1bLyqo0</t>
  </si>
  <si>
    <t>4Kpdf1SGJv5MnxmCTlkJC5</t>
  </si>
  <si>
    <t>Holidays (feat. Alan Palomo)</t>
  </si>
  <si>
    <t>['Miami Horror', 'Alan Palomo']</t>
  </si>
  <si>
    <t>['0Z5pcmXDCKTrFWLnDChC37', '1WdIwKJe6rahNw6FwDLyxd']</t>
  </si>
  <si>
    <t>https://open.spotify.com/track/4Kpdf1SGJv5MnxmCTlkJC5</t>
  </si>
  <si>
    <t>2jDtSAHWHH4VOt1sKQJPEv</t>
  </si>
  <si>
    <t>Collerina Road</t>
  </si>
  <si>
    <t>https://i.scdn.co/image/ab67616d0000b273fd81629f2e58a0ea6d0221a0</t>
  </si>
  <si>
    <t>https://open.spotify.com/track/2jDtSAHWHH4VOt1sKQJPEv</t>
  </si>
  <si>
    <t>0AYw1CBLLNu0umIuCoq77M</t>
  </si>
  <si>
    <t>Like It's Her Birthday</t>
  </si>
  <si>
    <t>https://i.scdn.co/image/ab67616d0000b273fab23a7730496d05987df477</t>
  </si>
  <si>
    <t>https://open.spotify.com/track/0AYw1CBLLNu0umIuCoq77M</t>
  </si>
  <si>
    <t>1SskNhrjx24cbXcKLHTObJ</t>
  </si>
  <si>
    <t>Coastal kids</t>
  </si>
  <si>
    <t>https://open.spotify.com/track/1SskNhrjx24cbXcKLHTObJ</t>
  </si>
  <si>
    <t>5wJ0BL1beppAHQO3DtlEqh</t>
  </si>
  <si>
    <t>Sex On The Radio</t>
  </si>
  <si>
    <t>https://open.spotify.com/track/5wJ0BL1beppAHQO3DtlEqh</t>
  </si>
  <si>
    <t>2sJ5iKbB6Jt4ya9bxqxMeY</t>
  </si>
  <si>
    <t>Here's Johnny!</t>
  </si>
  <si>
    <t>https://i.scdn.co/image/ab67616d0000b273d5845dadd41059624e097506</t>
  </si>
  <si>
    <t>https://open.spotify.com/track/2sJ5iKbB6Jt4ya9bxqxMeY</t>
  </si>
  <si>
    <t>7gA5OQWsvAY7HhazroFuwI</t>
  </si>
  <si>
    <t>Save Me, San Francisco</t>
  </si>
  <si>
    <t>https://open.spotify.com/track/7gA5OQWsvAY7HhazroFuwI</t>
  </si>
  <si>
    <t>3n70FOlaW0hON3M81CPRBI</t>
  </si>
  <si>
    <t>Golden Years</t>
  </si>
  <si>
    <t>https://open.spotify.com/track/3n70FOlaW0hON3M81CPRBI</t>
  </si>
  <si>
    <t>7zdKMUR80sJMrP0BYrmUDK</t>
  </si>
  <si>
    <t>Friday To Sunday</t>
  </si>
  <si>
    <t>https://i.scdn.co/image/ab67616d0000b273d2ad365855447cf60a47c2f9</t>
  </si>
  <si>
    <t>https://open.spotify.com/track/7zdKMUR80sJMrP0BYrmUDK</t>
  </si>
  <si>
    <t>1ljzHUgt2SU2ADkhfa9eBC</t>
  </si>
  <si>
    <t>Tightrope (feat. Big Boi) - Big Boi Vocal Edit</t>
  </si>
  <si>
    <t>['Janelle Monáe', 'Big Boi']</t>
  </si>
  <si>
    <t>['6ueGR6SWhUJfvEhqkvMsVs', '2ht3wxeT69CzyKFChNnNAB']</t>
  </si>
  <si>
    <t>https://i.scdn.co/image/ab67616d0000b273120a1366324c2ae1728e17e5</t>
  </si>
  <si>
    <t>https://open.spotify.com/track/1ljzHUgt2SU2ADkhfa9eBC</t>
  </si>
  <si>
    <t>1qd89nxexpEj8N7TTOYzZZ</t>
  </si>
  <si>
    <t>Mace Spray</t>
  </si>
  <si>
    <t>https://i.scdn.co/image/ab67616d0000b273d5086d633eeaa7899eafeda3</t>
  </si>
  <si>
    <t>https://open.spotify.com/track/1qd89nxexpEj8N7TTOYzZZ</t>
  </si>
  <si>
    <t>4FVo181bAKBEA4e1aMBtP1</t>
  </si>
  <si>
    <t>Saturday Night - 2011 Remastered</t>
  </si>
  <si>
    <t>https://i.scdn.co/image/ab67616d0000b2737e5f0044f598e940ae4c618e</t>
  </si>
  <si>
    <t>https://open.spotify.com/track/4FVo181bAKBEA4e1aMBtP1</t>
  </si>
  <si>
    <t>4tfUdNH8JBzWRmB2vMSfFg</t>
  </si>
  <si>
    <t>I Was Only 19 (A Walk in the Light Green)</t>
  </si>
  <si>
    <t>['Redgum']</t>
  </si>
  <si>
    <t>['2FBQIV8BJF5SrvXpziFE2M']</t>
  </si>
  <si>
    <t>https://i.scdn.co/image/ab67616d0000b273b7119a8d152b44b6ccb7f119</t>
  </si>
  <si>
    <t>https://open.spotify.com/track/4tfUdNH8JBzWRmB2vMSfFg</t>
  </si>
  <si>
    <t>23te6WdmE536w4pnaz5iqw</t>
  </si>
  <si>
    <t>https://i.scdn.co/image/ab67616d0000b2734ab62d70c07e20c88ed1aa6f</t>
  </si>
  <si>
    <t>https://open.spotify.com/track/23te6WdmE536w4pnaz5iqw</t>
  </si>
  <si>
    <t>2Vwa9SOgZPLDr8bue6gLyB</t>
  </si>
  <si>
    <t>Foreign Language - Flight Facilities Extended Mix</t>
  </si>
  <si>
    <t>https://i.scdn.co/image/ab67616d0000b2737d36059e091f469be211f580</t>
  </si>
  <si>
    <t>https://open.spotify.com/track/2Vwa9SOgZPLDr8bue6gLyB</t>
  </si>
  <si>
    <t>08vctXbWBzMIlare7Ny8Pv</t>
  </si>
  <si>
    <t>She's Like a Comet</t>
  </si>
  <si>
    <t>https://i.scdn.co/image/ab67616d0000b27311f05ce3f17140cc38fa72ef</t>
  </si>
  <si>
    <t>https://open.spotify.com/track/08vctXbWBzMIlare7Ny8Pv</t>
  </si>
  <si>
    <t>4gIyQ374qO8nTttl6AuOeR</t>
  </si>
  <si>
    <t>Arnold</t>
  </si>
  <si>
    <t>['Luke Million']</t>
  </si>
  <si>
    <t>['1khu4DLsGK5MWLbUlfKkgz']</t>
  </si>
  <si>
    <t>2011-06-18</t>
  </si>
  <si>
    <t>https://i.scdn.co/image/ab67616d0000b27361eb5117dc51e81e09bbbc57</t>
  </si>
  <si>
    <t>https://open.spotify.com/track/4gIyQ374qO8nTttl6AuOeR</t>
  </si>
  <si>
    <t>23fecagpmaDqzJzf0nDWRS</t>
  </si>
  <si>
    <t>Inescapable - Youngboyz Mix</t>
  </si>
  <si>
    <t>https://i.scdn.co/image/ab67616d0000b2736bb2da94c1f0c017c022ad7f</t>
  </si>
  <si>
    <t>https://open.spotify.com/track/23fecagpmaDqzJzf0nDWRS</t>
  </si>
  <si>
    <t>08B6MCt7Pe8YH6l4SJEwZU</t>
  </si>
  <si>
    <t>Even Though I'm A Woman</t>
  </si>
  <si>
    <t>['Seeker Lover Keeper']</t>
  </si>
  <si>
    <t>['18E9agcfYi1KIQlJivdEcX']</t>
  </si>
  <si>
    <t>https://i.scdn.co/image/ab67616d0000b273717b97158d0d8e17d667c855</t>
  </si>
  <si>
    <t>https://open.spotify.com/track/08B6MCt7Pe8YH6l4SJEwZU</t>
  </si>
  <si>
    <t>0FnugIN4Slm0weQqL8OXEM</t>
  </si>
  <si>
    <t>https://open.spotify.com/track/0FnugIN4Slm0weQqL8OXEM</t>
  </si>
  <si>
    <t>1kzNyseXvjCk6p2A3jJ8rX</t>
  </si>
  <si>
    <t>Paris Collides</t>
  </si>
  <si>
    <t>https://i.scdn.co/image/ab67616d0000b273337f36fa280120c13f16a46c</t>
  </si>
  <si>
    <t>https://open.spotify.com/track/1kzNyseXvjCk6p2A3jJ8rX</t>
  </si>
  <si>
    <t>0UJSqvoNqME71nlzSa3H7E</t>
  </si>
  <si>
    <t>https://open.spotify.com/track/0UJSqvoNqME71nlzSa3H7E</t>
  </si>
  <si>
    <t>4NlsctTVxrTknjeiOKAdsr</t>
  </si>
  <si>
    <t>Under a Waterfall (Relaxing Sounds)</t>
  </si>
  <si>
    <t>['Sleep Sounds of Nature']</t>
  </si>
  <si>
    <t>['59FRAcMcsHQupc8lupy5uH']</t>
  </si>
  <si>
    <t>https://i.scdn.co/image/ab67616d0000b2736ad4ee699cf3dbf6c1f20010</t>
  </si>
  <si>
    <t>https://open.spotify.com/track/4NlsctTVxrTknjeiOKAdsr</t>
  </si>
  <si>
    <t>0XzEMrJ77MCr7ZXeQfJeqQ</t>
  </si>
  <si>
    <t>Evil Bitch</t>
  </si>
  <si>
    <t>https://i.scdn.co/image/ab67616d0000b27328c247e81236891cc38ad601</t>
  </si>
  <si>
    <t>https://open.spotify.com/track/0XzEMrJ77MCr7ZXeQfJeqQ</t>
  </si>
  <si>
    <t>3bxnRKMXMS47tztLLpxxVg</t>
  </si>
  <si>
    <t>Float Away</t>
  </si>
  <si>
    <t>https://i.scdn.co/image/ab67616d0000b273f5210ef6c47af1a8d917bd42</t>
  </si>
  <si>
    <t>https://open.spotify.com/track/3bxnRKMXMS47tztLLpxxVg</t>
  </si>
  <si>
    <t>4n1oWFs8FwaAT9wL1sumtF</t>
  </si>
  <si>
    <t>Shredding The Balloon</t>
  </si>
  <si>
    <t>https://i.scdn.co/image/ab67616d0000b2731d5d6042e7ba2dfd92d5b7c4</t>
  </si>
  <si>
    <t>https://open.spotify.com/track/4n1oWFs8FwaAT9wL1sumtF</t>
  </si>
  <si>
    <t>0ZShFfdyPtOTgLkUr8a4pa</t>
  </si>
  <si>
    <t>Best Night</t>
  </si>
  <si>
    <t>https://open.spotify.com/track/0ZShFfdyPtOTgLkUr8a4pa</t>
  </si>
  <si>
    <t>18asVg1bbkhE0ceWdaypTp</t>
  </si>
  <si>
    <t>https://i.scdn.co/image/ab67616d0000b27356ab0253febac2d352479f25</t>
  </si>
  <si>
    <t>https://open.spotify.com/track/18asVg1bbkhE0ceWdaypTp</t>
  </si>
  <si>
    <t>5VvxpsgOvyI8JqlwMKkL0P</t>
  </si>
  <si>
    <t>Drinking From The Sun</t>
  </si>
  <si>
    <t>https://open.spotify.com/track/5VvxpsgOvyI8JqlwMKkL0P</t>
  </si>
  <si>
    <t>0zzKIjDvsUDMyPlpEMQvoi</t>
  </si>
  <si>
    <t>Dear Science</t>
  </si>
  <si>
    <t>https://open.spotify.com/track/0zzKIjDvsUDMyPlpEMQvoi</t>
  </si>
  <si>
    <t>3FmozBceLhYhTXUfg2qtTv</t>
  </si>
  <si>
    <t>Open Letter</t>
  </si>
  <si>
    <t>https://i.scdn.co/image/ab67616d0000b2732703424598278835dab95273</t>
  </si>
  <si>
    <t>https://open.spotify.com/track/3FmozBceLhYhTXUfg2qtTv</t>
  </si>
  <si>
    <t>0xpEgKosAcAsNHbqOq5bo7</t>
  </si>
  <si>
    <t>What You've Done to Me</t>
  </si>
  <si>
    <t>['Samantha Jade']</t>
  </si>
  <si>
    <t>['5i84V8Zk7YqCN6xxb7SWgw']</t>
  </si>
  <si>
    <t>https://i.scdn.co/image/ab67616d0000b273935f15addff0d9022a47fde4</t>
  </si>
  <si>
    <t>https://open.spotify.com/track/0xpEgKosAcAsNHbqOq5bo7</t>
  </si>
  <si>
    <t>5HPSvCWCM9TvsagA1idzuw</t>
  </si>
  <si>
    <t>['Hilltop Hoods', 'Chali 2na']</t>
  </si>
  <si>
    <t>['7dlqUnjoF2U2DkNDMhcgG4', '1ZJlXFkFDBsjSuYyjVcMkk']</t>
  </si>
  <si>
    <t>https://open.spotify.com/track/5HPSvCWCM9TvsagA1idzuw</t>
  </si>
  <si>
    <t>2egGsu9X7zdNJxU9Kftq6l</t>
  </si>
  <si>
    <t>Paddling Out</t>
  </si>
  <si>
    <t>https://i.scdn.co/image/ab67616d0000b273a22430db1bf5c47e2f9b35a8</t>
  </si>
  <si>
    <t>https://open.spotify.com/track/2egGsu9X7zdNJxU9Kftq6l</t>
  </si>
  <si>
    <t>4a76N7W47CU6JVMcpDYQuO</t>
  </si>
  <si>
    <t>['Busby Marou']</t>
  </si>
  <si>
    <t>['4ETXyV9H1p2P1XYgXXTjiO']</t>
  </si>
  <si>
    <t>https://i.scdn.co/image/ab67616d0000b27335ae5d8855cec4e8d2bc941e</t>
  </si>
  <si>
    <t>https://open.spotify.com/track/4a76N7W47CU6JVMcpDYQuO</t>
  </si>
  <si>
    <t>5d4Q9bLZWtsL90vvSh8UWr</t>
  </si>
  <si>
    <t>Slut Like You</t>
  </si>
  <si>
    <t>https://open.spotify.com/track/5d4Q9bLZWtsL90vvSh8UWr</t>
  </si>
  <si>
    <t>6l2Q66TlfZqzbRkFrZOMT1</t>
  </si>
  <si>
    <t>Walk of Shame</t>
  </si>
  <si>
    <t>https://open.spotify.com/track/6l2Q66TlfZqzbRkFrZOMT1</t>
  </si>
  <si>
    <t>17vBtPHUd87QA3n15dM2VL</t>
  </si>
  <si>
    <t>Room For Rent</t>
  </si>
  <si>
    <t>https://open.spotify.com/track/17vBtPHUd87QA3n15dM2VL</t>
  </si>
  <si>
    <t>5bWS7r07BUziAH4z1F1ENg</t>
  </si>
  <si>
    <t>Rattling The Keys To The Kingdom</t>
  </si>
  <si>
    <t>https://open.spotify.com/track/5bWS7r07BUziAH4z1F1ENg</t>
  </si>
  <si>
    <t>3nu9ZALG23u94QigiPIwVq</t>
  </si>
  <si>
    <t>Act Your Age</t>
  </si>
  <si>
    <t>https://i.scdn.co/image/ab67616d0000b273da563eb810c267db366b5879</t>
  </si>
  <si>
    <t>https://open.spotify.com/track/3nu9ZALG23u94QigiPIwVq</t>
  </si>
  <si>
    <t>3TaK5mhK9JeBEJVoLtdOoX</t>
  </si>
  <si>
    <t>My Life (feat. Ceekay Jones)</t>
  </si>
  <si>
    <t>['Bliss n Eso', 'Ceekay Jones']</t>
  </si>
  <si>
    <t>['1xSSjJrKTO2ZNPU81uLtmI', '2fhSGixxVriaLuhwcDn9TI']</t>
  </si>
  <si>
    <t>https://open.spotify.com/track/3TaK5mhK9JeBEJVoLtdOoX</t>
  </si>
  <si>
    <t>319QvVu1PaJvVxzwSLBuc9</t>
  </si>
  <si>
    <t>Girl in the Sun</t>
  </si>
  <si>
    <t>['Allday', 'Brady James']</t>
  </si>
  <si>
    <t>['2Ltr0s15RyvsjqWzSmiSRs', '48SZvD475BnqyloFXtWiNK']</t>
  </si>
  <si>
    <t>https://i.scdn.co/image/ab67616d0000b273a260fd8d3d772d5701ba4d82</t>
  </si>
  <si>
    <t>https://open.spotify.com/track/319QvVu1PaJvVxzwSLBuc9</t>
  </si>
  <si>
    <t>4cQJrb1CkFkaNcDrSoJfMv</t>
  </si>
  <si>
    <t>Reservoir Dogs (feat. 360, Pez, Seth Sentry &amp; Drapht)</t>
  </si>
  <si>
    <t>['Bliss n Eso', '360', 'PEZ', 'Seth Sentry', 'Drapht']</t>
  </si>
  <si>
    <t>['1xSSjJrKTO2ZNPU81uLtmI', '3vn7rk7VNMfDhuZNB9sDYP', '0nqejKHUiWWMRltB0Cx5xq', '3N9qpKjXarCt5AIZRCeqr8', '4Q6bcEc5YCypvMZ5kjaTMp']</t>
  </si>
  <si>
    <t>https://open.spotify.com/track/4cQJrb1CkFkaNcDrSoJfMv</t>
  </si>
  <si>
    <t>2CTKQHWHseuShgYEzsVnhI</t>
  </si>
  <si>
    <t>Pop a Bottle (Fill Me Up)</t>
  </si>
  <si>
    <t>https://i.scdn.co/image/ab67616d0000b2731f09965e9d8de6752d8051d7</t>
  </si>
  <si>
    <t>https://open.spotify.com/track/2CTKQHWHseuShgYEzsVnhI</t>
  </si>
  <si>
    <t>0S5otf3yhH2NIozxJPJTeV</t>
  </si>
  <si>
    <t>Let's Get Ridiculous</t>
  </si>
  <si>
    <t>https://i.scdn.co/image/ab67616d0000b27334a95ced790bec72373b20dd</t>
  </si>
  <si>
    <t>https://open.spotify.com/track/0S5otf3yhH2NIozxJPJTeV</t>
  </si>
  <si>
    <t>59ZfFk7ETa57vQY07XxliT</t>
  </si>
  <si>
    <t>Desert Night</t>
  </si>
  <si>
    <t>https://open.spotify.com/track/59ZfFk7ETa57vQY07XxliT</t>
  </si>
  <si>
    <t>2nwOFUfadMDK4H8kuBYdpa</t>
  </si>
  <si>
    <t>Listen to Soul, Listen to Blues</t>
  </si>
  <si>
    <t>['SAFIA']</t>
  </si>
  <si>
    <t>['1y07gMlsfAdz2KOvZzyUTB']</t>
  </si>
  <si>
    <t>https://i.scdn.co/image/ab67616d0000b273d23e40809b1cee2341adb506</t>
  </si>
  <si>
    <t>https://open.spotify.com/track/2nwOFUfadMDK4H8kuBYdpa</t>
  </si>
  <si>
    <t>7eD99ZvPQ4stLDxZicd0Hw</t>
  </si>
  <si>
    <t>Come and Be Alone With Me</t>
  </si>
  <si>
    <t>https://open.spotify.com/track/7eD99ZvPQ4stLDxZicd0Hw</t>
  </si>
  <si>
    <t>3Zvc2OR0QG3YedE8IAXEEQ</t>
  </si>
  <si>
    <t>Come Smoke With Me (feat. Redbak &amp; Kerser)</t>
  </si>
  <si>
    <t>['Fortay']</t>
  </si>
  <si>
    <t>['1Uq8qjEeUUatM8X0hhNrOS']</t>
  </si>
  <si>
    <t>https://i.scdn.co/image/ab67616d0000b273b6f1cad4a691083f1f5a4c9e</t>
  </si>
  <si>
    <t>https://open.spotify.com/track/3Zvc2OR0QG3YedE8IAXEEQ</t>
  </si>
  <si>
    <t>4G59qSsyhKRMw9HIZeQtUp</t>
  </si>
  <si>
    <t>Your Welcome Voice</t>
  </si>
  <si>
    <t>https://i.scdn.co/image/ab67616d0000b273798d410c8484d37fe92b3fd2</t>
  </si>
  <si>
    <t>https://open.spotify.com/track/4G59qSsyhKRMw9HIZeQtUp</t>
  </si>
  <si>
    <t>71RVcxj9HH4r6bkxG7spaQ</t>
  </si>
  <si>
    <t>https://open.spotify.com/track/71RVcxj9HH4r6bkxG7spaQ</t>
  </si>
  <si>
    <t>3P0DZ53GdMzwP3brAHaMkU</t>
  </si>
  <si>
    <t>https://i.scdn.co/image/ab67616d0000b273a09220722ea0004d7da146a7</t>
  </si>
  <si>
    <t>https://open.spotify.com/track/3P0DZ53GdMzwP3brAHaMkU</t>
  </si>
  <si>
    <t>1ZiTdxdpKQuovW4ERgBIO2</t>
  </si>
  <si>
    <t>Quantum Flux</t>
  </si>
  <si>
    <t>['Northlane']</t>
  </si>
  <si>
    <t>['3qyg72RGnGdF521zMU02u9']</t>
  </si>
  <si>
    <t>https://i.scdn.co/image/ab67616d0000b2733706aa5b386951402514edc9</t>
  </si>
  <si>
    <t>https://open.spotify.com/track/1ZiTdxdpKQuovW4ERgBIO2</t>
  </si>
  <si>
    <t>0itTEIUBIndz5XxHNmrAVd</t>
  </si>
  <si>
    <t>House Of Dreams</t>
  </si>
  <si>
    <t>https://open.spotify.com/track/0itTEIUBIndz5XxHNmrAVd</t>
  </si>
  <si>
    <t>2wi4d9kls0CWgE4RsghZyR</t>
  </si>
  <si>
    <t>https://open.spotify.com/track/2wi4d9kls0CWgE4RsghZyR</t>
  </si>
  <si>
    <t>48wh2YX9lQCryJNLki2rQd</t>
  </si>
  <si>
    <t>https://open.spotify.com/track/48wh2YX9lQCryJNLki2rQd</t>
  </si>
  <si>
    <t>2XRpkRiJwxsMn55tTWqgNZ</t>
  </si>
  <si>
    <t>The Coconut That You Gave Me</t>
  </si>
  <si>
    <t>https://open.spotify.com/track/2XRpkRiJwxsMn55tTWqgNZ</t>
  </si>
  <si>
    <t>60nlWChKn2x0iJh9Hb801F</t>
  </si>
  <si>
    <t>I Am Somebody (feat. Nas)</t>
  </si>
  <si>
    <t>['Bliss n Eso', 'Nas']</t>
  </si>
  <si>
    <t>['1xSSjJrKTO2ZNPU81uLtmI', '20qISvAhX20dpIbOOzGK3q']</t>
  </si>
  <si>
    <t>https://open.spotify.com/track/60nlWChKn2x0iJh9Hb801F</t>
  </si>
  <si>
    <t>5Vlr33oGoMi6jA5ir35vIR</t>
  </si>
  <si>
    <t>Quiet Time</t>
  </si>
  <si>
    <t>https://open.spotify.com/track/5Vlr33oGoMi6jA5ir35vIR</t>
  </si>
  <si>
    <t>5l36mPDpqNWrNIRzwJpwYl</t>
  </si>
  <si>
    <t>https://open.spotify.com/track/5l36mPDpqNWrNIRzwJpwYl</t>
  </si>
  <si>
    <t>4KGZsppAm3vp6RwVHCuIiG</t>
  </si>
  <si>
    <t>In the Sweet by and By</t>
  </si>
  <si>
    <t>https://open.spotify.com/track/4KGZsppAm3vp6RwVHCuIiG</t>
  </si>
  <si>
    <t>0pTNmaHCdDXC918rOuIj1e</t>
  </si>
  <si>
    <t>The Sea Caresses You</t>
  </si>
  <si>
    <t>https://open.spotify.com/track/0pTNmaHCdDXC918rOuIj1e</t>
  </si>
  <si>
    <t>2gq9WCiTixvZWyHG5zXnwj</t>
  </si>
  <si>
    <t>Dream, Dream, Spirit Moon</t>
  </si>
  <si>
    <t>https://open.spotify.com/track/2gq9WCiTixvZWyHG5zXnwj</t>
  </si>
  <si>
    <t>7cSP0MGGYVANF20tjeI1JV</t>
  </si>
  <si>
    <t>She Only Loves Me When I'm There</t>
  </si>
  <si>
    <t>https://i.scdn.co/image/ab67616d0000b273a913248fe86fb10d2189ac06</t>
  </si>
  <si>
    <t>https://open.spotify.com/track/7cSP0MGGYVANF20tjeI1JV</t>
  </si>
  <si>
    <t>7lSu0VxUpkGqcqR2vU9vvJ</t>
  </si>
  <si>
    <t>Smiles Don't Lie</t>
  </si>
  <si>
    <t>['Thundamentals']</t>
  </si>
  <si>
    <t>['7ymhGfvQPQLHU20RovzLMJ']</t>
  </si>
  <si>
    <t>https://i.scdn.co/image/ab67616d0000b273bfde6396478d799956f9e07f</t>
  </si>
  <si>
    <t>https://open.spotify.com/track/7lSu0VxUpkGqcqR2vU9vvJ</t>
  </si>
  <si>
    <t>4djUcOCVJW4ho8LwyfpqAJ</t>
  </si>
  <si>
    <t>Live And Let Go</t>
  </si>
  <si>
    <t>['Hilltop Hoods', 'Maverick Sabre', 'Brother Ali']</t>
  </si>
  <si>
    <t>['7dlqUnjoF2U2DkNDMhcgG4', '0ukgrNYk51TkMQr0f2Br4Q', '6CsleyOZtyt16saX8WhzDx']</t>
  </si>
  <si>
    <t>https://open.spotify.com/track/4djUcOCVJW4ho8LwyfpqAJ</t>
  </si>
  <si>
    <t>7jLM0UX2JET9RPDzRENAfD</t>
  </si>
  <si>
    <t>Something I Said</t>
  </si>
  <si>
    <t>['Thundamentals', 'Thom Crawford']</t>
  </si>
  <si>
    <t>['7ymhGfvQPQLHU20RovzLMJ', '6C6zCJjQ2R0KXld23JfC6Y']</t>
  </si>
  <si>
    <t>https://open.spotify.com/track/7jLM0UX2JET9RPDzRENAfD</t>
  </si>
  <si>
    <t>40hvd4WEYCt7b159VJEg12</t>
  </si>
  <si>
    <t>Walking Under Stars</t>
  </si>
  <si>
    <t>https://open.spotify.com/track/40hvd4WEYCt7b159VJEg12</t>
  </si>
  <si>
    <t>2VlBHej5iPJuzqcGdUcUXM</t>
  </si>
  <si>
    <t>Babes</t>
  </si>
  <si>
    <t>https://open.spotify.com/track/2VlBHej5iPJuzqcGdUcUXM</t>
  </si>
  <si>
    <t>0MvN2K16kSWcaj0mfjmitr</t>
  </si>
  <si>
    <t>Love Me Less</t>
  </si>
  <si>
    <t>['One Day']</t>
  </si>
  <si>
    <t>['0DC0A2HrrvnY5NafcPzJbC']</t>
  </si>
  <si>
    <t>https://i.scdn.co/image/ab67616d0000b27303b58600f6191b160433929d</t>
  </si>
  <si>
    <t>https://open.spotify.com/track/0MvN2K16kSWcaj0mfjmitr</t>
  </si>
  <si>
    <t>0E39ULLAIx5uGKd3qx1rrZ</t>
  </si>
  <si>
    <t>Through The Dark</t>
  </si>
  <si>
    <t>https://open.spotify.com/track/0E39ULLAIx5uGKd3qx1rrZ</t>
  </si>
  <si>
    <t>1nRTH500HbZX8PYwT4ZMby</t>
  </si>
  <si>
    <t>Retro (Rough)</t>
  </si>
  <si>
    <t>https://i.scdn.co/image/ab67616d0000b2738d2c4d1fa63ca708307a5308</t>
  </si>
  <si>
    <t>https://open.spotify.com/track/1nRTH500HbZX8PYwT4ZMby</t>
  </si>
  <si>
    <t>2vuw6cZ4AGbmh0HXO7DLO6</t>
  </si>
  <si>
    <t>Nice Guys Finish Last - Remix</t>
  </si>
  <si>
    <t>['Horrorshow', 'Seth Sentry', 'Drapht']</t>
  </si>
  <si>
    <t>['4sL6dLwItg7ppqj4NwEQr6', '3N9qpKjXarCt5AIZRCeqr8', '4Q6bcEc5YCypvMZ5kjaTMp']</t>
  </si>
  <si>
    <t>https://i.scdn.co/image/ab67616d0000b2733b32b5d365d11d11a9eb8286</t>
  </si>
  <si>
    <t>https://open.spotify.com/track/2vuw6cZ4AGbmh0HXO7DLO6</t>
  </si>
  <si>
    <t>5Km6e8PWkwEPVKlifElIDB</t>
  </si>
  <si>
    <t>Start Again</t>
  </si>
  <si>
    <t>['Conrad Sewell']</t>
  </si>
  <si>
    <t>['1rw8ZTLnDHd74TWDDukjVi']</t>
  </si>
  <si>
    <t>https://i.scdn.co/image/ab67616d0000b273a683e6f445894f09d5376741</t>
  </si>
  <si>
    <t>https://open.spotify.com/track/5Km6e8PWkwEPVKlifElIDB</t>
  </si>
  <si>
    <t>5GeIdhQ2HZ86I9HsQwvRAP</t>
  </si>
  <si>
    <t>Kingdom Leader</t>
  </si>
  <si>
    <t>['Boo Seeka']</t>
  </si>
  <si>
    <t>['1SFz3S9eSUTc49ysstadiO']</t>
  </si>
  <si>
    <t>https://i.scdn.co/image/ab67616d0000b27395b0a3b445807cfdbb44d6de</t>
  </si>
  <si>
    <t>https://open.spotify.com/track/5GeIdhQ2HZ86I9HsQwvRAP</t>
  </si>
  <si>
    <t>6xdh62JnY2iQcWkIOcftt1</t>
  </si>
  <si>
    <t>Sentimental and Monday</t>
  </si>
  <si>
    <t>https://i.scdn.co/image/ab67616d0000b273bf944a9abec9f464894d49f1</t>
  </si>
  <si>
    <t>https://open.spotify.com/track/6xdh62JnY2iQcWkIOcftt1</t>
  </si>
  <si>
    <t>7nBXKqJlFIv6OhTUhmLghx</t>
  </si>
  <si>
    <t>If Only You Could Ease My Mind</t>
  </si>
  <si>
    <t>['Art of Sleeping']</t>
  </si>
  <si>
    <t>['70eEiYfBnUsCKuMLaXrESJ']</t>
  </si>
  <si>
    <t>https://i.scdn.co/image/ab67616d0000b2734b794d8c86d4fbe122ae0553</t>
  </si>
  <si>
    <t>https://open.spotify.com/track/7nBXKqJlFIv6OhTUhmLghx</t>
  </si>
  <si>
    <t>1o2QE6KUthclwKuEDweROU</t>
  </si>
  <si>
    <t>Change the World - 2015 Remaster</t>
  </si>
  <si>
    <t>https://i.scdn.co/image/ab67616d0000b273598606176ae130ae1ddd32e2</t>
  </si>
  <si>
    <t>https://open.spotify.com/track/1o2QE6KUthclwKuEDweROU</t>
  </si>
  <si>
    <t>1zBbSOe2xX6zeBCSNntXrX</t>
  </si>
  <si>
    <t>No One (feat. Thelma Plum)</t>
  </si>
  <si>
    <t>['Golden Features', 'Thelma Plum']</t>
  </si>
  <si>
    <t>['2SrWifjYv7b5tR8EzEmn1x', '0C6qzW0Am8OVyHSoT57fnC']</t>
  </si>
  <si>
    <t>https://i.scdn.co/image/ab67616d0000b273e7f99997f925bb973a6dd736</t>
  </si>
  <si>
    <t>https://open.spotify.com/track/1zBbSOe2xX6zeBCSNntXrX</t>
  </si>
  <si>
    <t>17CULb9h3QZa1IxJSVT31m</t>
  </si>
  <si>
    <t>Walk With Me (feat. KUCKA)</t>
  </si>
  <si>
    <t>["Cosmo's Midnight", 'KUČKA']</t>
  </si>
  <si>
    <t>['4VivsO1n4n2Mi2Btyb5gfL', '6JcD2YKEhgimweLpUI0NEw']</t>
  </si>
  <si>
    <t>https://i.scdn.co/image/ab67616d0000b273a76005a0a77f786252960409</t>
  </si>
  <si>
    <t>https://open.spotify.com/track/17CULb9h3QZa1IxJSVT31m</t>
  </si>
  <si>
    <t>4viUsO0ZnlZrVCM945K6on</t>
  </si>
  <si>
    <t>Whip It! (feat. Chloe Angelides)</t>
  </si>
  <si>
    <t>['LunchMoney Lewis', 'Chloe Angelides']</t>
  </si>
  <si>
    <t>['2iUbk5KhZYZt4CRvWbwb7S', '79A4RmgwxYGIDkqQDUHLXK']</t>
  </si>
  <si>
    <t>https://i.scdn.co/image/ab67616d0000b2733b9730f2ee876fa56f9bbf67</t>
  </si>
  <si>
    <t>https://open.spotify.com/track/4viUsO0ZnlZrVCM945K6on</t>
  </si>
  <si>
    <t>37Kj037Is4AcOvj3vwzN7Z</t>
  </si>
  <si>
    <t>Hanging Upside Down</t>
  </si>
  <si>
    <t>https://i.scdn.co/image/ab67616d0000b27311e7855fbfb95ee635809c77</t>
  </si>
  <si>
    <t>https://open.spotify.com/track/37Kj037Is4AcOvj3vwzN7Z</t>
  </si>
  <si>
    <t>3SPCtqHndiHRNZEXAVFNLk</t>
  </si>
  <si>
    <t>Piano Baby Lullabies for Baby Sleep</t>
  </si>
  <si>
    <t>https://open.spotify.com/track/3SPCtqHndiHRNZEXAVFNLk</t>
  </si>
  <si>
    <t>1I95liM3akfvKNP8TWnzP2</t>
  </si>
  <si>
    <t>Papercuts (feat. Vera Blue)</t>
  </si>
  <si>
    <t>['Illy', 'Vera Blue']</t>
  </si>
  <si>
    <t>['6NFyaN9PMCDZ3LKxGwHAXt', '5ujrA1eZLDHR7yQ6FZa2qA']</t>
  </si>
  <si>
    <t>https://i.scdn.co/image/ab67616d0000b2730ac8225612ae286ca828596c</t>
  </si>
  <si>
    <t>https://open.spotify.com/track/1I95liM3akfvKNP8TWnzP2</t>
  </si>
  <si>
    <t>1rPCgtaIF0CyKRgAwhtpbF</t>
  </si>
  <si>
    <t>['Amy Shark']</t>
  </si>
  <si>
    <t>['2DORQjKJVYZMx9uu82UGtT']</t>
  </si>
  <si>
    <t>https://i.scdn.co/image/ab67616d0000b2737810b79692e17339fa4474be</t>
  </si>
  <si>
    <t>https://open.spotify.com/track/1rPCgtaIF0CyKRgAwhtpbF</t>
  </si>
  <si>
    <t>2bWrml86uwGVvznX8KKtwx</t>
  </si>
  <si>
    <t>Catch 22 (feat. Anne-Marie)</t>
  </si>
  <si>
    <t>['Illy', 'Anne-Marie']</t>
  </si>
  <si>
    <t>['6NFyaN9PMCDZ3LKxGwHAXt', '1zNqDE7qDGCsyzJwohVaoX']</t>
  </si>
  <si>
    <t>https://i.scdn.co/image/ab67616d0000b2733722d6fdc17682df548827d8</t>
  </si>
  <si>
    <t>https://open.spotify.com/track/2bWrml86uwGVvznX8KKtwx</t>
  </si>
  <si>
    <t>1G576qOKq0CdSGvSmHD4pz</t>
  </si>
  <si>
    <t>Settle</t>
  </si>
  <si>
    <t>['Vera Blue']</t>
  </si>
  <si>
    <t>['5ujrA1eZLDHR7yQ6FZa2qA']</t>
  </si>
  <si>
    <t>https://i.scdn.co/image/ab67616d0000b273d1c28b5cfc62ee700f9b1001</t>
  </si>
  <si>
    <t>https://open.spotify.com/track/1G576qOKq0CdSGvSmHD4pz</t>
  </si>
  <si>
    <t>0x4GHzCjY5MGQ960CHnVHz</t>
  </si>
  <si>
    <t>https://i.scdn.co/image/ab67616d0000b2736e78e95f930644cdf8e5ba87</t>
  </si>
  <si>
    <t>https://open.spotify.com/track/0x4GHzCjY5MGQ960CHnVHz</t>
  </si>
  <si>
    <t>0TQ9Hf5DwI9crGZSIlq445</t>
  </si>
  <si>
    <t>I Know She Ain't Ready</t>
  </si>
  <si>
    <t>https://i.scdn.co/image/ab67616d0000b2738365829845a912e5c522d897</t>
  </si>
  <si>
    <t>https://open.spotify.com/track/0TQ9Hf5DwI9crGZSIlq445</t>
  </si>
  <si>
    <t>1OLksRNEmcH5G7uHg2z2Fv</t>
  </si>
  <si>
    <t>Just A Lover</t>
  </si>
  <si>
    <t>https://i.scdn.co/image/ab67616d0000b273b7a609ab92d8f635fc7af1bd</t>
  </si>
  <si>
    <t>https://open.spotify.com/track/1OLksRNEmcH5G7uHg2z2Fv</t>
  </si>
  <si>
    <t>2wiBgJOpUqE7qpJkPddNAV</t>
  </si>
  <si>
    <t>This Is Just To Say</t>
  </si>
  <si>
    <t>['Running Touch']</t>
  </si>
  <si>
    <t>['5bdwzvp6eirvqh0TwOwjgE']</t>
  </si>
  <si>
    <t>https://i.scdn.co/image/ab67616d0000b27343ba34c0226120aa70938646</t>
  </si>
  <si>
    <t>https://open.spotify.com/track/2wiBgJOpUqE7qpJkPddNAV</t>
  </si>
  <si>
    <t>3f3HHRPF5vAo90GwdpDMaQ</t>
  </si>
  <si>
    <t>Because I’m Me</t>
  </si>
  <si>
    <t>['The Avalanches']</t>
  </si>
  <si>
    <t>['3C8RpaI3Go0yFF9whvKoED']</t>
  </si>
  <si>
    <t>https://i.scdn.co/image/ab67616d0000b27383cd9f1352bc315536480be6</t>
  </si>
  <si>
    <t>https://open.spotify.com/track/3f3HHRPF5vAo90GwdpDMaQ</t>
  </si>
  <si>
    <t>4NHuyxiG4Cl2wfqWIzT1hL</t>
  </si>
  <si>
    <t>All Fucked Up</t>
  </si>
  <si>
    <t>https://i.scdn.co/image/ab67616d0000b27369e7a57894d2c34aaf921105</t>
  </si>
  <si>
    <t>https://open.spotify.com/track/4NHuyxiG4Cl2wfqWIzT1hL</t>
  </si>
  <si>
    <t>7dXpZydn3nVqwyXG7l1AMk</t>
  </si>
  <si>
    <t>The Opposite of Us</t>
  </si>
  <si>
    <t>['Big Scary']</t>
  </si>
  <si>
    <t>['4mLYW48jy9Pwv6KpT74Evf']</t>
  </si>
  <si>
    <t>https://i.scdn.co/image/ab67616d0000b273e4a7f8fc971f2273b5c55e09</t>
  </si>
  <si>
    <t>https://open.spotify.com/track/7dXpZydn3nVqwyXG7l1AMk</t>
  </si>
  <si>
    <t>74cvkvTVxAXCew97vBnYiy</t>
  </si>
  <si>
    <t>['Malaa']</t>
  </si>
  <si>
    <t>['7w1eTNePApzDk8XtgykCPS']</t>
  </si>
  <si>
    <t>https://i.scdn.co/image/ab67616d0000b273fd6a92dc492a84439b53f251</t>
  </si>
  <si>
    <t>https://open.spotify.com/track/74cvkvTVxAXCew97vBnYiy</t>
  </si>
  <si>
    <t>05DejmhRYCktQogzOVX1H9</t>
  </si>
  <si>
    <t>Let the Moonshine</t>
  </si>
  <si>
    <t>https://open.spotify.com/track/05DejmhRYCktQogzOVX1H9</t>
  </si>
  <si>
    <t>6K8Q865Lis0Wu7V8XKv7nN</t>
  </si>
  <si>
    <t>The Happy Song</t>
  </si>
  <si>
    <t>https://i.scdn.co/image/ab67616d0000b2738cbdc070ae9be1dabda2a64c</t>
  </si>
  <si>
    <t>https://open.spotify.com/track/6K8Q865Lis0Wu7V8XKv7nN</t>
  </si>
  <si>
    <t>79l5JbcB7MVcjmYlvgq9KQ</t>
  </si>
  <si>
    <t>['JoJo Siwa']</t>
  </si>
  <si>
    <t>['3Iq6waFNaQnjLjEjp2l3nc']</t>
  </si>
  <si>
    <t>https://i.scdn.co/image/ab67616d0000b2739ba057362f1d4018b4cedc0a</t>
  </si>
  <si>
    <t>https://open.spotify.com/track/79l5JbcB7MVcjmYlvgq9KQ</t>
  </si>
  <si>
    <t>3ZSR0xQ7strDNRzKCwNL9L</t>
  </si>
  <si>
    <t>Moments (feat. Gavin James)</t>
  </si>
  <si>
    <t>['Bliss n Eso', 'Gavin James']</t>
  </si>
  <si>
    <t>['1xSSjJrKTO2ZNPU81uLtmI', '25tMQOrIU4LlUo6Sv8v5SE']</t>
  </si>
  <si>
    <t>https://i.scdn.co/image/ab67616d0000b27399ce5a33be9a9d1e2484abcd</t>
  </si>
  <si>
    <t>https://open.spotify.com/track/3ZSR0xQ7strDNRzKCwNL9L</t>
  </si>
  <si>
    <t>2qiYw6eNM2rwv2vgtzH5o5</t>
  </si>
  <si>
    <t>Regular Touch</t>
  </si>
  <si>
    <t>https://i.scdn.co/image/ab67616d0000b273667367309c49452b555c94e4</t>
  </si>
  <si>
    <t>https://open.spotify.com/track/2qiYw6eNM2rwv2vgtzH5o5</t>
  </si>
  <si>
    <t>0TVwMTKyuSp41ytctKTA3T</t>
  </si>
  <si>
    <t>Feel the Way I Do</t>
  </si>
  <si>
    <t>https://open.spotify.com/track/0TVwMTKyuSp41ytctKTA3T</t>
  </si>
  <si>
    <t>17Li4ZicsYYVuh0ECDLxUv</t>
  </si>
  <si>
    <t>Come Said The Boy - Digitally Remastered</t>
  </si>
  <si>
    <t>https://i.scdn.co/image/ab67616d0000b2737f4a1833df2728830de4a293</t>
  </si>
  <si>
    <t>https://open.spotify.com/track/17Li4ZicsYYVuh0ECDLxUv</t>
  </si>
  <si>
    <t>6ECcJlfjh2F1LJxe74qKnJ</t>
  </si>
  <si>
    <t>https://open.spotify.com/track/6ECcJlfjh2F1LJxe74qKnJ</t>
  </si>
  <si>
    <t>0lvXfUug5YmOHOyHgXufqF</t>
  </si>
  <si>
    <t>Fake Magic</t>
  </si>
  <si>
    <t>['Peking Duk', 'AlunaGeorge', 'Aluna']</t>
  </si>
  <si>
    <t>['0UZ1nu3kcdNlCoiKRjmSSY', '2VAnyOxzJuSAj7XIuEOT38', '5ITI6SEoUZMIXXkzCfr4oE']</t>
  </si>
  <si>
    <t>https://i.scdn.co/image/ab67616d0000b273398ddaead06f9be557093d1b</t>
  </si>
  <si>
    <t>https://open.spotify.com/track/0lvXfUug5YmOHOyHgXufqF</t>
  </si>
  <si>
    <t>5nw2rQXAjfpZNaMzAJ8qTX</t>
  </si>
  <si>
    <t>Smoko</t>
  </si>
  <si>
    <t>['The Chats']</t>
  </si>
  <si>
    <t>['1aQ7P3HtKOQFW16ebjiks1']</t>
  </si>
  <si>
    <t>https://i.scdn.co/image/ab67616d0000b273df53bbc68be612f70b5ef004</t>
  </si>
  <si>
    <t>https://open.spotify.com/track/5nw2rQXAjfpZNaMzAJ8qTX</t>
  </si>
  <si>
    <t>5Q5o0jX8RwrHRdLYQkg6BA</t>
  </si>
  <si>
    <t>The Deepest Sighs, the Frankest Shadows</t>
  </si>
  <si>
    <t>https://open.spotify.com/track/5Q5o0jX8RwrHRdLYQkg6BA</t>
  </si>
  <si>
    <t>4yRey1BrY0rmdG2SgFQtGF</t>
  </si>
  <si>
    <t>Tear The Roof Off (feat. Watsky)</t>
  </si>
  <si>
    <t>['Bliss n Eso', 'Watsky']</t>
  </si>
  <si>
    <t>['1xSSjJrKTO2ZNPU81uLtmI', '3mJ9GlkLzj8Ka7Z7EQaCMi']</t>
  </si>
  <si>
    <t>https://open.spotify.com/track/4yRey1BrY0rmdG2SgFQtGF</t>
  </si>
  <si>
    <t>0jzOBl9Qm6po1hXrgqIVCF</t>
  </si>
  <si>
    <t>Mended</t>
  </si>
  <si>
    <t>https://open.spotify.com/track/0jzOBl9Qm6po1hXrgqIVCF</t>
  </si>
  <si>
    <t>0dgXDPDvQNPKUYNR3KZeHS</t>
  </si>
  <si>
    <t>What Can I Do If the Fire Goes Out?</t>
  </si>
  <si>
    <t>https://open.spotify.com/track/0dgXDPDvQNPKUYNR3KZeHS</t>
  </si>
  <si>
    <t>7AqWd1WJxS1FgKMb4vyL3O</t>
  </si>
  <si>
    <t>I Belong Here</t>
  </si>
  <si>
    <t>['Set Mo', 'Woodes']</t>
  </si>
  <si>
    <t>['2rv8IrcIQiFKkdvQAgUTZj', '0lgc1ljuLwkY1VRtDkFSLK']</t>
  </si>
  <si>
    <t>2017-07-04</t>
  </si>
  <si>
    <t>https://i.scdn.co/image/ab67616d0000b27379eb8edb41689124a1fad1af</t>
  </si>
  <si>
    <t>https://open.spotify.com/track/7AqWd1WJxS1FgKMb4vyL3O</t>
  </si>
  <si>
    <t>4sOT0ksc174RY6GJUu8Wjy</t>
  </si>
  <si>
    <t>Fallin' - Original Song from the TV Series "The Secret Daughter"</t>
  </si>
  <si>
    <t>https://i.scdn.co/image/ab67616d0000b273941f6bb63a34ca7d89b86175</t>
  </si>
  <si>
    <t>https://open.spotify.com/track/4sOT0ksc174RY6GJUu8Wjy</t>
  </si>
  <si>
    <t>1yrC5h2euZWZjXRuom71Yn</t>
  </si>
  <si>
    <t>21 Grams</t>
  </si>
  <si>
    <t>['Thundamentals', 'Hilltop Hoods']</t>
  </si>
  <si>
    <t>['7ymhGfvQPQLHU20RovzLMJ', '7dlqUnjoF2U2DkNDMhcgG4']</t>
  </si>
  <si>
    <t>https://i.scdn.co/image/ab67616d0000b2734a99c70840960834a69094da</t>
  </si>
  <si>
    <t>https://open.spotify.com/track/1yrC5h2euZWZjXRuom71Yn</t>
  </si>
  <si>
    <t>13aTJyIiL95yMLU5df5jts</t>
  </si>
  <si>
    <t>Hawaiian Party</t>
  </si>
  <si>
    <t>['Cub Sport']</t>
  </si>
  <si>
    <t>['6vqMDhoigg5btfdPsPTVFt']</t>
  </si>
  <si>
    <t>https://i.scdn.co/image/ab67616d0000b273722c999e8a9165016c9f1d81</t>
  </si>
  <si>
    <t>https://open.spotify.com/track/13aTJyIiL95yMLU5df5jts</t>
  </si>
  <si>
    <t>6mBlft6IhCJwPNKhnbb0wK</t>
  </si>
  <si>
    <t>The Bull</t>
  </si>
  <si>
    <t>https://i.scdn.co/image/ab67616d0000b273896ab597dbff5ac671655c3d</t>
  </si>
  <si>
    <t>https://open.spotify.com/track/6mBlft6IhCJwPNKhnbb0wK</t>
  </si>
  <si>
    <t>2kv7wSssRJhQ6WgcXqdqg0</t>
  </si>
  <si>
    <t>The Comedown</t>
  </si>
  <si>
    <t>https://i.scdn.co/image/ab67616d0000b273f303e9348284ac592464d9bd</t>
  </si>
  <si>
    <t>https://open.spotify.com/track/2kv7wSssRJhQ6WgcXqdqg0</t>
  </si>
  <si>
    <t>2jtoc6Pwym5dWlbaGx8fzR</t>
  </si>
  <si>
    <t>The Heart Is a Muscle</t>
  </si>
  <si>
    <t>https://open.spotify.com/track/2jtoc6Pwym5dWlbaGx8fzR</t>
  </si>
  <si>
    <t>6ZEuIY9OWOMi9Jmp4ekbDt</t>
  </si>
  <si>
    <t>About This Thing</t>
  </si>
  <si>
    <t>['Young Franco', 'Scrufizzer']</t>
  </si>
  <si>
    <t>['6mK0vAO13gT8jWYANyoXAl', '3JmGsgVoGUN1Ro1jLfi7k1']</t>
  </si>
  <si>
    <t>https://i.scdn.co/image/ab67616d0000b2735862e604bd6434ba71ae3676</t>
  </si>
  <si>
    <t>https://open.spotify.com/track/6ZEuIY9OWOMi9Jmp4ekbDt</t>
  </si>
  <si>
    <t>7wYN8yIS47A71ZCb3ekHY5</t>
  </si>
  <si>
    <t>Home Soon</t>
  </si>
  <si>
    <t>https://i.scdn.co/image/ab67616d0000b27313a7fb75be1d2b7f587ca212</t>
  </si>
  <si>
    <t>https://open.spotify.com/track/7wYN8yIS47A71ZCb3ekHY5</t>
  </si>
  <si>
    <t>7vEeYo34dX7geZhQVotCJi</t>
  </si>
  <si>
    <t>https://i.scdn.co/image/ab67616d0000b2735701ee7705c77f22907999d0</t>
  </si>
  <si>
    <t>https://open.spotify.com/track/7vEeYo34dX7geZhQVotCJi</t>
  </si>
  <si>
    <t>54yT3t8hSaJUvdHer3ZaB1</t>
  </si>
  <si>
    <t>Alexis</t>
  </si>
  <si>
    <t>['Joey Trap']</t>
  </si>
  <si>
    <t>['0qpRQJnULShIWFKhcW5pce']</t>
  </si>
  <si>
    <t>https://i.scdn.co/image/ab67616d0000b273e06d3c56b9c58b3a8b5402a7</t>
  </si>
  <si>
    <t>https://open.spotify.com/track/54yT3t8hSaJUvdHer3ZaB1</t>
  </si>
  <si>
    <t>2HR9wF4WR2sCJP4r6l9WVF</t>
  </si>
  <si>
    <t>Used to You</t>
  </si>
  <si>
    <t>https://i.scdn.co/image/ab67616d0000b273b13bab846db6c9ec726113e6</t>
  </si>
  <si>
    <t>https://open.spotify.com/track/2HR9wF4WR2sCJP4r6l9WVF</t>
  </si>
  <si>
    <t>7nGuT0EfqQ1TXcADEKwB6Q</t>
  </si>
  <si>
    <t>Day Drunk</t>
  </si>
  <si>
    <t>['Morgan Evans']</t>
  </si>
  <si>
    <t>['6fzQ81ouajOEFqCIB9VwrS']</t>
  </si>
  <si>
    <t>https://i.scdn.co/image/ab67616d0000b2738919426ce67c6871b94b11f4</t>
  </si>
  <si>
    <t>https://open.spotify.com/track/7nGuT0EfqQ1TXcADEKwB6Q</t>
  </si>
  <si>
    <t>4gvPqK7RifS2F45o9Obo5B</t>
  </si>
  <si>
    <t>I Said Hi</t>
  </si>
  <si>
    <t>https://i.scdn.co/image/ab67616d0000b273d8b44ee2b3636fd5e9287eac</t>
  </si>
  <si>
    <t>https://open.spotify.com/track/4gvPqK7RifS2F45o9Obo5B</t>
  </si>
  <si>
    <t>61z3DHwrfza7pYjFajZjnc</t>
  </si>
  <si>
    <t>Inner Thoughts (Honesty)</t>
  </si>
  <si>
    <t>https://open.spotify.com/track/61z3DHwrfza7pYjFajZjnc</t>
  </si>
  <si>
    <t>6914ZWSnIGPlQkNgQldTmT</t>
  </si>
  <si>
    <t>All Loved Up</t>
  </si>
  <si>
    <t>https://open.spotify.com/track/6914ZWSnIGPlQkNgQldTmT</t>
  </si>
  <si>
    <t>1kgw52pWfmHsXP0eAmduLg</t>
  </si>
  <si>
    <t>All The Pretty Girls</t>
  </si>
  <si>
    <t>https://i.scdn.co/image/ab67616d0000b2731006f506d95e63cb0297d183</t>
  </si>
  <si>
    <t>https://open.spotify.com/track/1kgw52pWfmHsXP0eAmduLg</t>
  </si>
  <si>
    <t>567gPvGfxxKoZxDKqM9tEl</t>
  </si>
  <si>
    <t>Parallel Line</t>
  </si>
  <si>
    <t>https://i.scdn.co/image/ab67616d0000b273e4fb47b29d0898ce9bbeea96</t>
  </si>
  <si>
    <t>https://open.spotify.com/track/567gPvGfxxKoZxDKqM9tEl</t>
  </si>
  <si>
    <t>3YlTwBFSI2kfMjGh1BWsEl</t>
  </si>
  <si>
    <t>Mess Her Up</t>
  </si>
  <si>
    <t>https://open.spotify.com/track/3YlTwBFSI2kfMjGh1BWsEl</t>
  </si>
  <si>
    <t>7KmcKHOtuapNyPWq94ryAq</t>
  </si>
  <si>
    <t>Sculpted</t>
  </si>
  <si>
    <t>['Tobiahs']</t>
  </si>
  <si>
    <t>['4eHzBO6qaL2wt35kENSbTs']</t>
  </si>
  <si>
    <t>https://i.scdn.co/image/ab67616d0000b273c9a2c5b4ec339e28ed1b9bc7</t>
  </si>
  <si>
    <t>https://open.spotify.com/track/7KmcKHOtuapNyPWq94ryAq</t>
  </si>
  <si>
    <t>1p535eXa7HErdKgPVOXPqC</t>
  </si>
  <si>
    <t>Martini</t>
  </si>
  <si>
    <t>https://i.scdn.co/image/ab67616d0000b27346fc4fa20347d7ea7b60bef1</t>
  </si>
  <si>
    <t>https://open.spotify.com/track/1p535eXa7HErdKgPVOXPqC</t>
  </si>
  <si>
    <t>4wKt0DEnwfG41G4BFmzMHc</t>
  </si>
  <si>
    <t>Exactly How You Are</t>
  </si>
  <si>
    <t>https://i.scdn.co/image/ab67616d0000b27361623a8f1eb902efdd8be7af</t>
  </si>
  <si>
    <t>https://open.spotify.com/track/4wKt0DEnwfG41G4BFmzMHc</t>
  </si>
  <si>
    <t>4Yf4s4P1vfJb8hDvnxCbMx</t>
  </si>
  <si>
    <t>Everybody But You</t>
  </si>
  <si>
    <t>https://i.scdn.co/image/ab67616d0000b273e5cf23546555cbf85d5420c6</t>
  </si>
  <si>
    <t>https://open.spotify.com/track/4Yf4s4P1vfJb8hDvnxCbMx</t>
  </si>
  <si>
    <t>47pU2D7CiALJqpgRkDWkur</t>
  </si>
  <si>
    <t>Centrefold</t>
  </si>
  <si>
    <t>['Lil Sknow']</t>
  </si>
  <si>
    <t>['6B2yDPPGFle5HGJKfKzhl3']</t>
  </si>
  <si>
    <t>https://i.scdn.co/image/ab67616d0000b273983802f7a41ad50154ef7d1b</t>
  </si>
  <si>
    <t>https://open.spotify.com/track/47pU2D7CiALJqpgRkDWkur</t>
  </si>
  <si>
    <t>0vQM29chWYNTrqPoirulxI</t>
  </si>
  <si>
    <t>Love Is a Drug</t>
  </si>
  <si>
    <t>['Papithbk']</t>
  </si>
  <si>
    <t>['33r8rPgsHXfVN1r3adlrWw']</t>
  </si>
  <si>
    <t>https://i.scdn.co/image/ab67616d0000b2733c549c93cc420dc509ecfd72</t>
  </si>
  <si>
    <t>https://open.spotify.com/track/0vQM29chWYNTrqPoirulxI</t>
  </si>
  <si>
    <t>55GiOwtxNajXVbpjjIzMnD</t>
  </si>
  <si>
    <t>SWISH</t>
  </si>
  <si>
    <t>https://i.scdn.co/image/ab67616d0000b27387ca061535e5b10a8fc49794</t>
  </si>
  <si>
    <t>https://open.spotify.com/track/55GiOwtxNajXVbpjjIzMnD</t>
  </si>
  <si>
    <t>4nsiKM4S8cRU3oWNiTOeWz</t>
  </si>
  <si>
    <t>['BAYNK', 'Sinead Harnett']</t>
  </si>
  <si>
    <t>['28yVvEvA2lT3K5RNIhV1Dj', '6tUJpYN2aYiXbzAcg0pIOo']</t>
  </si>
  <si>
    <t>https://i.scdn.co/image/ab67616d0000b273adf5288a3712aaee4a5b850f</t>
  </si>
  <si>
    <t>https://open.spotify.com/track/4nsiKM4S8cRU3oWNiTOeWz</t>
  </si>
  <si>
    <t>1LvASuCm9gPr9684FFNKdt</t>
  </si>
  <si>
    <t>Get To Know (feat. Winston Surfshirt)</t>
  </si>
  <si>
    <t>["Cosmo's Midnight", 'Winston Surfshirt']</t>
  </si>
  <si>
    <t>['4VivsO1n4n2Mi2Btyb5gfL', '61HS7DjYDQIkKSeGvpqmJh']</t>
  </si>
  <si>
    <t>https://i.scdn.co/image/ab67616d0000b2733a457750acd669d8af54b114</t>
  </si>
  <si>
    <t>https://open.spotify.com/track/1LvASuCm9gPr9684FFNKdt</t>
  </si>
  <si>
    <t>6vLotOHUMRbn4rxWiMlNY7</t>
  </si>
  <si>
    <t>https://i.scdn.co/image/ab67616d0000b273b3ed1a370477e00268a9811e</t>
  </si>
  <si>
    <t>https://open.spotify.com/track/6vLotOHUMRbn4rxWiMlNY7</t>
  </si>
  <si>
    <t>4f3fb3alVLFc8Ga4ncpg7x</t>
  </si>
  <si>
    <t>https://open.spotify.com/track/4f3fb3alVLFc8Ga4ncpg7x</t>
  </si>
  <si>
    <t>0Mf1gc22ZGqybgAYT7SjWd</t>
  </si>
  <si>
    <t>Clumsy Love</t>
  </si>
  <si>
    <t>['Thelma Plum']</t>
  </si>
  <si>
    <t>['0C6qzW0Am8OVyHSoT57fnC']</t>
  </si>
  <si>
    <t>https://i.scdn.co/image/ab67616d0000b2730bb42aef636dfb4b23f203fb</t>
  </si>
  <si>
    <t>https://open.spotify.com/track/0Mf1gc22ZGqybgAYT7SjWd</t>
  </si>
  <si>
    <t>1c5iUY7Zg1SxtROg1yr5ad</t>
  </si>
  <si>
    <t>Better in Blak</t>
  </si>
  <si>
    <t>https://i.scdn.co/image/ab67616d0000b273c130e7e517b6fed1a9b13735</t>
  </si>
  <si>
    <t>https://open.spotify.com/track/1c5iUY7Zg1SxtROg1yr5ad</t>
  </si>
  <si>
    <t>0Ma58HrmhNi0UrOCnAXXBt</t>
  </si>
  <si>
    <t>Inappropriate Behaviour</t>
  </si>
  <si>
    <t>https://i.scdn.co/image/ab67616d0000b27388b0a7463893edcc042f60db</t>
  </si>
  <si>
    <t>https://open.spotify.com/track/0Ma58HrmhNi0UrOCnAXXBt</t>
  </si>
  <si>
    <t>0qx4nlKPxSfnaj3QTZhOn2</t>
  </si>
  <si>
    <t>C.U.D.I (Can U Dig It)</t>
  </si>
  <si>
    <t>["Cosmo's Midnight"]</t>
  </si>
  <si>
    <t>['4VivsO1n4n2Mi2Btyb5gfL']</t>
  </si>
  <si>
    <t>https://i.scdn.co/image/ab67616d0000b273228380018d473ccc4368e85e</t>
  </si>
  <si>
    <t>https://open.spotify.com/track/0qx4nlKPxSfnaj3QTZhOn2</t>
  </si>
  <si>
    <t>2BkyYZmU4JuWW2sYi9EzpC</t>
  </si>
  <si>
    <t>7 Minutes</t>
  </si>
  <si>
    <t>https://i.scdn.co/image/ab67616d0000b2730b5115f6d709f61ec084f26f</t>
  </si>
  <si>
    <t>https://open.spotify.com/track/2BkyYZmU4JuWW2sYi9EzpC</t>
  </si>
  <si>
    <t>6R36WcAtweEhKGCJQtD5GY</t>
  </si>
  <si>
    <t>Maybe You Know</t>
  </si>
  <si>
    <t>https://i.scdn.co/image/ab67616d0000b273066b3dc4a643526de5a09904</t>
  </si>
  <si>
    <t>https://open.spotify.com/track/6R36WcAtweEhKGCJQtD5GY</t>
  </si>
  <si>
    <t>79mbxvATJDpIwpOrbuEqVm</t>
  </si>
  <si>
    <t>Clark Griswold</t>
  </si>
  <si>
    <t>['Hilltop Hoods', 'Adrian Eagle']</t>
  </si>
  <si>
    <t>['7dlqUnjoF2U2DkNDMhcgG4', '3GC3e3b4g7rHeLdLUsxJZV']</t>
  </si>
  <si>
    <t>https://open.spotify.com/track/79mbxvATJDpIwpOrbuEqVm</t>
  </si>
  <si>
    <t>5qGIfWDRdyO67LCTqA2sEn</t>
  </si>
  <si>
    <t>https://i.scdn.co/image/ab67616d0000b273e372c34ea7abf3e0dcee797e</t>
  </si>
  <si>
    <t>https://open.spotify.com/track/5qGIfWDRdyO67LCTqA2sEn</t>
  </si>
  <si>
    <t>6EOwEp0a537SGJZxVk07Gp</t>
  </si>
  <si>
    <t>https://open.spotify.com/track/6EOwEp0a537SGJZxVk07Gp</t>
  </si>
  <si>
    <t>7p0tz5SeCrSxTLSvwR8W3D</t>
  </si>
  <si>
    <t>Let You Know</t>
  </si>
  <si>
    <t>['Flume', 'London Grammar']</t>
  </si>
  <si>
    <t>['6nxWCVXbOlEVRexSbLsTer', '3Bd1cgCjtCI32PYvDC3ynO']</t>
  </si>
  <si>
    <t>https://i.scdn.co/image/ab67616d0000b273d298a421a7ec605a7982921f</t>
  </si>
  <si>
    <t>https://open.spotify.com/track/7p0tz5SeCrSxTLSvwR8W3D</t>
  </si>
  <si>
    <t>5FfZ40feVmKy7AAcVMTgaG</t>
  </si>
  <si>
    <t>Then What</t>
  </si>
  <si>
    <t>['Illy']</t>
  </si>
  <si>
    <t>['6NFyaN9PMCDZ3LKxGwHAXt']</t>
  </si>
  <si>
    <t>https://i.scdn.co/image/ab67616d0000b273dce2b28a9be99b36e7081d6b</t>
  </si>
  <si>
    <t>https://open.spotify.com/track/5FfZ40feVmKy7AAcVMTgaG</t>
  </si>
  <si>
    <t>3bfuN2UbSYYqCLG3cdweGf</t>
  </si>
  <si>
    <t>Refrigerator Door</t>
  </si>
  <si>
    <t>https://open.spotify.com/track/3bfuN2UbSYYqCLG3cdweGf</t>
  </si>
  <si>
    <t>3AHqaOkEFKZ6zEHdiplIv7</t>
  </si>
  <si>
    <t>Tokyo Drifting (with Denzel Curry)</t>
  </si>
  <si>
    <t>['Glass Animals', 'Denzel Curry']</t>
  </si>
  <si>
    <t>['4yvcSjfu4PC0CYQyLy4wSq', '6fxyWrfmjcbj5d12gXeiNV']</t>
  </si>
  <si>
    <t>https://i.scdn.co/image/ab67616d0000b273490997bc549d6ef6c3e948b5</t>
  </si>
  <si>
    <t>https://open.spotify.com/track/3AHqaOkEFKZ6zEHdiplIv7</t>
  </si>
  <si>
    <t>4oT3MH9zLtLEwnqOM7KhU8</t>
  </si>
  <si>
    <t>Run That Ball</t>
  </si>
  <si>
    <t>https://i.scdn.co/image/ab67616d0000b273bcb6f7880bdb2b1207c3e1d8</t>
  </si>
  <si>
    <t>https://open.spotify.com/track/4oT3MH9zLtLEwnqOM7KhU8</t>
  </si>
  <si>
    <t>4paNNGZD8qM134qqdiCEeI</t>
  </si>
  <si>
    <t>Favours</t>
  </si>
  <si>
    <t>['Hayden James', 'Nat Dunn']</t>
  </si>
  <si>
    <t>['4csQIMQm6vI2A2SCVDuM2z', '6uNiUxDeo17yUnA472Zhni']</t>
  </si>
  <si>
    <t>https://i.scdn.co/image/ab67616d0000b273ab2228f272e4929418a4f55b</t>
  </si>
  <si>
    <t>https://open.spotify.com/track/4paNNGZD8qM134qqdiCEeI</t>
  </si>
  <si>
    <t>0BpyJhqMi4NQHJzWFocgz0</t>
  </si>
  <si>
    <t>Taste (Make It Shake) (Remix feat. Hooligan Hefs &amp; Nerve)</t>
  </si>
  <si>
    <t>['Aitch', 'Hooligan Hefs', 'Nerve']</t>
  </si>
  <si>
    <t>['2PJEagPIxaBugeMjIyKVXF', '1VXE1xqGNlT9HG6TcjpQ9I', '7BJleNy6CWKzS3nKtrsNuN']</t>
  </si>
  <si>
    <t>https://i.scdn.co/image/ab67616d0000b273e8ab0d07d0f745de7b28eaa0</t>
  </si>
  <si>
    <t>https://open.spotify.com/track/0BpyJhqMi4NQHJzWFocgz0</t>
  </si>
  <si>
    <t>7KTLZDTOrszIj4oJbLsvBo</t>
  </si>
  <si>
    <t>Jordan</t>
  </si>
  <si>
    <t>['Complete']</t>
  </si>
  <si>
    <t>['7Fe4vD5WyjtFxlxSO0d7lP']</t>
  </si>
  <si>
    <t>https://i.scdn.co/image/ab67616d0000b273addb7851bbff9063df7cfd3d</t>
  </si>
  <si>
    <t>https://open.spotify.com/track/7KTLZDTOrszIj4oJbLsvBo</t>
  </si>
  <si>
    <t>4V9pOS5miVOLE3YRAaoOiC</t>
  </si>
  <si>
    <t>Nowhere To Go</t>
  </si>
  <si>
    <t>['Hayden James', 'NAATIONS']</t>
  </si>
  <si>
    <t>['4csQIMQm6vI2A2SCVDuM2z', '6mpxgK8EZh8VDoe6trGF0f']</t>
  </si>
  <si>
    <t>https://open.spotify.com/track/4V9pOS5miVOLE3YRAaoOiC</t>
  </si>
  <si>
    <t>4PdLup4OaCGktZG8cvbkBz</t>
  </si>
  <si>
    <t>go with u</t>
  </si>
  <si>
    <t>['BAYNK']</t>
  </si>
  <si>
    <t>['28yVvEvA2lT3K5RNIhV1Dj']</t>
  </si>
  <si>
    <t>https://i.scdn.co/image/ab67616d0000b2733f863eb5ebcf1655dd4472eb</t>
  </si>
  <si>
    <t>https://open.spotify.com/track/4PdLup4OaCGktZG8cvbkBz</t>
  </si>
  <si>
    <t>273TiTHLlHSRe5zrzs7wvD</t>
  </si>
  <si>
    <t>What You See Is What You Get</t>
  </si>
  <si>
    <t>https://open.spotify.com/track/273TiTHLlHSRe5zrzs7wvD</t>
  </si>
  <si>
    <t>694vvR5o19xHPhhJ5QdLN7</t>
  </si>
  <si>
    <t>NO HALO</t>
  </si>
  <si>
    <t>https://i.scdn.co/image/ab67616d0000b27346f07fa4f28bf824840ddacb</t>
  </si>
  <si>
    <t>https://open.spotify.com/track/694vvR5o19xHPhhJ5QdLN7</t>
  </si>
  <si>
    <t>483bQv3IAEM9oGrhBrQeFm</t>
  </si>
  <si>
    <t>Teach Me About Dying</t>
  </si>
  <si>
    <t>https://open.spotify.com/track/483bQv3IAEM9oGrhBrQeFm</t>
  </si>
  <si>
    <t>6PZB6knLs42luWiiE6pCD9</t>
  </si>
  <si>
    <t>Dinosaurs</t>
  </si>
  <si>
    <t>['Ruby Fields']</t>
  </si>
  <si>
    <t>['1nwPEi1UZdJtCxBqATpsq3']</t>
  </si>
  <si>
    <t>https://i.scdn.co/image/ab67616d0000b2735036f72a3ed5c3122a53b736</t>
  </si>
  <si>
    <t>https://open.spotify.com/track/6PZB6knLs42luWiiE6pCD9</t>
  </si>
  <si>
    <t>4HfLQJtVT1KiX1eVedDyTm</t>
  </si>
  <si>
    <t>Alaska</t>
  </si>
  <si>
    <t>https://open.spotify.com/track/4HfLQJtVT1KiX1eVedDyTm</t>
  </si>
  <si>
    <t>0MrDqmqbP0xS9sGedtiuAC</t>
  </si>
  <si>
    <t>Will you be there when I wake up</t>
  </si>
  <si>
    <t>['Gemma Casimaty']</t>
  </si>
  <si>
    <t>['4i2qe6NHlNFfwcQpi6dpFC']</t>
  </si>
  <si>
    <t>https://i.scdn.co/image/ab67616d0000b2734e13725fcc4a74446e71395b</t>
  </si>
  <si>
    <t>https://open.spotify.com/track/0MrDqmqbP0xS9sGedtiuAC</t>
  </si>
  <si>
    <t>3eGmv9sxK60p8XIBLhBtC0</t>
  </si>
  <si>
    <t>Everybody Rise</t>
  </si>
  <si>
    <t>https://i.scdn.co/image/ab67616d0000b2735488144ce2fa23bd91d4725f</t>
  </si>
  <si>
    <t>https://open.spotify.com/track/3eGmv9sxK60p8XIBLhBtC0</t>
  </si>
  <si>
    <t>1QwhWld3yDy65MJCeBelCp</t>
  </si>
  <si>
    <t>Sending Me Ur Loving</t>
  </si>
  <si>
    <t>https://i.scdn.co/image/ab67616d0000b273de0db0c0646a286a89f7c861</t>
  </si>
  <si>
    <t>https://open.spotify.com/track/1QwhWld3yDy65MJCeBelCp</t>
  </si>
  <si>
    <t>10nAcod21q3CCIYXRSk7AZ</t>
  </si>
  <si>
    <t>Get on the Beers</t>
  </si>
  <si>
    <t>['Mashd N Kutcher', 'Dan Andrews']</t>
  </si>
  <si>
    <t>['0G5lZVxoMwoY8oV6zR8E7k', '5Ihz4MjauQk3NL6GOtovzp']</t>
  </si>
  <si>
    <t>https://i.scdn.co/image/ab67616d0000b27362f9abd1582ad5577da6c9ee</t>
  </si>
  <si>
    <t>https://open.spotify.com/track/10nAcod21q3CCIYXRSk7AZ</t>
  </si>
  <si>
    <t>7lr5eJcQGhKeqdItRcHfiN</t>
  </si>
  <si>
    <t>Party Szn</t>
  </si>
  <si>
    <t>https://i.scdn.co/image/ab67616d0000b273b69a9bcd82866924ecd99db7</t>
  </si>
  <si>
    <t>https://open.spotify.com/track/7lr5eJcQGhKeqdItRcHfiN</t>
  </si>
  <si>
    <t>5JWPUEov2wlX7c0jhYZpeB</t>
  </si>
  <si>
    <t>Lost In Yesterday</t>
  </si>
  <si>
    <t>https://open.spotify.com/track/5JWPUEov2wlX7c0jhYZpeB</t>
  </si>
  <si>
    <t>75f1Jpe4Gxq4Wyf1oqKjcu</t>
  </si>
  <si>
    <t>https://open.spotify.com/track/75f1Jpe4Gxq4Wyf1oqKjcu</t>
  </si>
  <si>
    <t>4iqVQrt8pmzSn8VFkC8jAP</t>
  </si>
  <si>
    <t>Hyperfine</t>
  </si>
  <si>
    <t>['G Flip']</t>
  </si>
  <si>
    <t>['4SdIXLzfabqU61iK7SnKAU']</t>
  </si>
  <si>
    <t>https://i.scdn.co/image/ab67616d0000b273f9becaa9d3ec423b6484cb51</t>
  </si>
  <si>
    <t>https://open.spotify.com/track/4iqVQrt8pmzSn8VFkC8jAP</t>
  </si>
  <si>
    <t>0chpQTaECrCZBusarf71Ql</t>
  </si>
  <si>
    <t>Blue - Flume Remix</t>
  </si>
  <si>
    <t>['Eiffel 65', 'Flume']</t>
  </si>
  <si>
    <t>['64rxQRJsLgZwHHyWKB8fiF', '6nxWCVXbOlEVRexSbLsTer']</t>
  </si>
  <si>
    <t>https://i.scdn.co/image/ab67616d0000b273fab5eacd2aae13133a3f82f9</t>
  </si>
  <si>
    <t>https://open.spotify.com/track/0chpQTaECrCZBusarf71Ql</t>
  </si>
  <si>
    <t>6RZmhpvukfyeSURhf4kZ0d</t>
  </si>
  <si>
    <t>Is It True</t>
  </si>
  <si>
    <t>https://open.spotify.com/track/6RZmhpvukfyeSURhf4kZ0d</t>
  </si>
  <si>
    <t>33QXHN1SzNgHIRPr7qYknV</t>
  </si>
  <si>
    <t>PIKACHU</t>
  </si>
  <si>
    <t>https://open.spotify.com/track/33QXHN1SzNgHIRPr7qYknV</t>
  </si>
  <si>
    <t>640jkbfHDZM8SVBqMnHJg6</t>
  </si>
  <si>
    <t>Choir</t>
  </si>
  <si>
    <t>https://i.scdn.co/image/ab67616d0000b27331c4d69ad8350750f8d2bedd</t>
  </si>
  <si>
    <t>https://open.spotify.com/track/640jkbfHDZM8SVBqMnHJg6</t>
  </si>
  <si>
    <t>6tnedmxMVEHzPJfWucWzHo</t>
  </si>
  <si>
    <t>https://i.scdn.co/image/ab67616d0000b273e1225196df3f67528c87c7fd</t>
  </si>
  <si>
    <t>https://open.spotify.com/track/6tnedmxMVEHzPJfWucWzHo</t>
  </si>
  <si>
    <t>0kTIH2zbc1jvIHoCOCoNnr</t>
  </si>
  <si>
    <t>you broke me first - Luca Schreiner Remix</t>
  </si>
  <si>
    <t>['Tate McRae', 'Luca Schreiner']</t>
  </si>
  <si>
    <t>['45dkTj5sMRSjrmBSBeiHym', '5fiYAV2DWASxAUKDq7Gbe9']</t>
  </si>
  <si>
    <t>https://i.scdn.co/image/ab67616d0000b273cf166b8e1749adc99bd1d7bf</t>
  </si>
  <si>
    <t>https://open.spotify.com/track/0kTIH2zbc1jvIHoCOCoNnr</t>
  </si>
  <si>
    <t>40rOlDoGejXXF4B0BYsjx8</t>
  </si>
  <si>
    <t>https://open.spotify.com/track/40rOlDoGejXXF4B0BYsjx8</t>
  </si>
  <si>
    <t>0vxPK6u0f5Jf1yCM0PcosE</t>
  </si>
  <si>
    <t>Straightfaced</t>
  </si>
  <si>
    <t>https://open.spotify.com/track/0vxPK6u0f5Jf1yCM0PcosE</t>
  </si>
  <si>
    <t>32ypPhtgTaETvFn3ZIHXTW</t>
  </si>
  <si>
    <t>['The Kid LAROI', 'Lil Tjay']</t>
  </si>
  <si>
    <t>['2tIP7SsRs7vjIcLrU85W8J', '6jGMq4yGs7aQzuGsMgVgZR']</t>
  </si>
  <si>
    <t>https://i.scdn.co/image/ab67616d0000b273f63100a724b938a500bf896c</t>
  </si>
  <si>
    <t>https://open.spotify.com/track/32ypPhtgTaETvFn3ZIHXTW</t>
  </si>
  <si>
    <t>63CZ0zvkjuuYYXJwhcOq9P</t>
  </si>
  <si>
    <t>Nothing to Love About Love</t>
  </si>
  <si>
    <t>['Peking Duk', 'The Wombats']</t>
  </si>
  <si>
    <t>['0UZ1nu3kcdNlCoiKRjmSSY', '0Ya43ZKWHTKkAbkoJJkwIB']</t>
  </si>
  <si>
    <t>https://i.scdn.co/image/ab67616d0000b273189184bc9d3656b44a077727</t>
  </si>
  <si>
    <t>https://open.spotify.com/track/63CZ0zvkjuuYYXJwhcOq9P</t>
  </si>
  <si>
    <t>0bhciG1J5Mn3aIfPjvHQIe</t>
  </si>
  <si>
    <t>Photo ID</t>
  </si>
  <si>
    <t>['Remi Wolf']</t>
  </si>
  <si>
    <t>['0NB5HROxc8dDBXpkIi1v3d']</t>
  </si>
  <si>
    <t>https://i.scdn.co/image/ab67616d0000b2730e68fefa1408603f54a4d664</t>
  </si>
  <si>
    <t>https://open.spotify.com/track/0bhciG1J5Mn3aIfPjvHQIe</t>
  </si>
  <si>
    <t>58rLiCJKx0wlhdZky9qtQV</t>
  </si>
  <si>
    <t>Gimme! Gimme! Gimme! - Sgt Slick's Melbourne Recut - Edit</t>
  </si>
  <si>
    <t>['Sgt Slick']</t>
  </si>
  <si>
    <t>['64rqoVt9ShRtUCU0bPKQll']</t>
  </si>
  <si>
    <t>https://i.scdn.co/image/ab67616d0000b273622e0be07a0cca28e50fc06e</t>
  </si>
  <si>
    <t>https://open.spotify.com/track/58rLiCJKx0wlhdZky9qtQV</t>
  </si>
  <si>
    <t>3r1ZQqUe14xxssPt2Rkd6j</t>
  </si>
  <si>
    <t>Sleepy Journey</t>
  </si>
  <si>
    <t>['Cokobi']</t>
  </si>
  <si>
    <t>['3PUoyrYPm3P6HQAPEFwdyg']</t>
  </si>
  <si>
    <t>https://i.scdn.co/image/ab67616d0000b273fe15e77eff476dce8433b086</t>
  </si>
  <si>
    <t>https://open.spotify.com/track/3r1ZQqUe14xxssPt2Rkd6j</t>
  </si>
  <si>
    <t>2ImaJZH7XqxrzbQZpYDmol</t>
  </si>
  <si>
    <t>Addison Rae</t>
  </si>
  <si>
    <t>https://i.scdn.co/image/ab67616d0000b2732c20807b7f30e2e04a910b4e</t>
  </si>
  <si>
    <t>https://open.spotify.com/track/2ImaJZH7XqxrzbQZpYDmol</t>
  </si>
  <si>
    <t>3LbZIhU0smEU5SUnxod4j4</t>
  </si>
  <si>
    <t>Breathe Deeper</t>
  </si>
  <si>
    <t>https://open.spotify.com/track/3LbZIhU0smEU5SUnxod4j4</t>
  </si>
  <si>
    <t>2XwakW5X0FkLa7xGfgDwot</t>
  </si>
  <si>
    <t>Sogno Illuminum</t>
  </si>
  <si>
    <t>['Enchanted Feel']</t>
  </si>
  <si>
    <t>['6Rfx3Kq2IphTcrtkQRejYX']</t>
  </si>
  <si>
    <t>https://i.scdn.co/image/ab67616d0000b27399a66c0aae7e6c6bb97ee38c</t>
  </si>
  <si>
    <t>https://open.spotify.com/track/2XwakW5X0FkLa7xGfgDwot</t>
  </si>
  <si>
    <t>1Qvq2Ih7AA9QCCnuOmluyk</t>
  </si>
  <si>
    <t>https://open.spotify.com/track/1Qvq2Ih7AA9QCCnuOmluyk</t>
  </si>
  <si>
    <t>0kKOC50fPTnqmrYvtJInsT</t>
  </si>
  <si>
    <t>Nepenthe</t>
  </si>
  <si>
    <t>['Clyde Boudreaux']</t>
  </si>
  <si>
    <t>['2uJ9p2oANjdZ8N5Ni7OL4L']</t>
  </si>
  <si>
    <t>https://i.scdn.co/image/ab67616d0000b273eeb91894fed2c00ebda94e40</t>
  </si>
  <si>
    <t>https://open.spotify.com/track/0kKOC50fPTnqmrYvtJInsT</t>
  </si>
  <si>
    <t>4b93D55xv3YCH5mT4p6HPn</t>
  </si>
  <si>
    <t>https://i.scdn.co/image/ab67616d0000b2733ce84b2c05a3bac3d48c8217</t>
  </si>
  <si>
    <t>https://open.spotify.com/track/4b93D55xv3YCH5mT4p6HPn</t>
  </si>
  <si>
    <t>50QieT02ZZJZ5EHDie1dCR</t>
  </si>
  <si>
    <t>Cherub</t>
  </si>
  <si>
    <t>https://i.scdn.co/image/ab67616d0000b27373fca5ec2117f82b8784bcde</t>
  </si>
  <si>
    <t>https://open.spotify.com/track/50QieT02ZZJZ5EHDie1dCR</t>
  </si>
  <si>
    <t>71i3wlanzjflfYz0gkT2W8</t>
  </si>
  <si>
    <t>Falling Up</t>
  </si>
  <si>
    <t>https://i.scdn.co/image/ab67616d0000b273c308e00943d0391e877a9f98</t>
  </si>
  <si>
    <t>https://open.spotify.com/track/71i3wlanzjflfYz0gkT2W8</t>
  </si>
  <si>
    <t>3tb3sGsGLnSsyUxue8Aetd</t>
  </si>
  <si>
    <t>too many feelings</t>
  </si>
  <si>
    <t>https://i.scdn.co/image/ab67616d0000b273b52ca83945f1867a98dabcca</t>
  </si>
  <si>
    <t>https://open.spotify.com/track/3tb3sGsGLnSsyUxue8Aetd</t>
  </si>
  <si>
    <t>4rVpFdm9XDYC27qxJvjLRS</t>
  </si>
  <si>
    <t>Shot For Me - Spotify Singles</t>
  </si>
  <si>
    <t>https://i.scdn.co/image/ab67616d0000b273d2faa77511e3e74bd37516b4</t>
  </si>
  <si>
    <t>https://open.spotify.com/track/4rVpFdm9XDYC27qxJvjLRS</t>
  </si>
  <si>
    <t>21THcO4mzWtGjN9lvxdOWm</t>
  </si>
  <si>
    <t>Shisha Chick</t>
  </si>
  <si>
    <t>['Day1']</t>
  </si>
  <si>
    <t>['0iFJbJ7jMv5QAmA6hWm6Ic']</t>
  </si>
  <si>
    <t>https://i.scdn.co/image/ab67616d0000b273ba4a7dc2a9467355fa440290</t>
  </si>
  <si>
    <t>https://open.spotify.com/track/21THcO4mzWtGjN9lvxdOWm</t>
  </si>
  <si>
    <t>3d2OkzWwo61xM6qE2jREhG</t>
  </si>
  <si>
    <t>Fröhliche Weihnacht (Macht euch bereit)</t>
  </si>
  <si>
    <t>https://i.scdn.co/image/ab67616d0000b2730daff660a2427e28e0c7ba35</t>
  </si>
  <si>
    <t>https://open.spotify.com/track/3d2OkzWwo61xM6qE2jREhG</t>
  </si>
  <si>
    <t>09We9bLqHlpKFjxmuX1aBm</t>
  </si>
  <si>
    <t>Die Sonne und du</t>
  </si>
  <si>
    <t>https://i.scdn.co/image/ab67616d0000b273ad840dafdf4955cfe87b97ed</t>
  </si>
  <si>
    <t>https://open.spotify.com/track/09We9bLqHlpKFjxmuX1aBm</t>
  </si>
  <si>
    <t>4qRuruM3So6r50hjtjDwqy</t>
  </si>
  <si>
    <t>Hell Hole</t>
  </si>
  <si>
    <t>https://open.spotify.com/track/4qRuruM3So6r50hjtjDwqy</t>
  </si>
  <si>
    <t>4NhNX3C9Ue4gatgwHQobyY</t>
  </si>
  <si>
    <t>Es schneit</t>
  </si>
  <si>
    <t>https://open.spotify.com/track/4NhNX3C9Ue4gatgwHQobyY</t>
  </si>
  <si>
    <t>1VX41CFz7uBvxSCdmvfam5</t>
  </si>
  <si>
    <t>Guten Tag, ich bin der Nikolaus</t>
  </si>
  <si>
    <t>https://open.spotify.com/track/1VX41CFz7uBvxSCdmvfam5</t>
  </si>
  <si>
    <t>0eUHSIq91vjUZ9kCrrZCLm</t>
  </si>
  <si>
    <t>Kling Glöckchen</t>
  </si>
  <si>
    <t>https://open.spotify.com/track/0eUHSIq91vjUZ9kCrrZCLm</t>
  </si>
  <si>
    <t>5OapdFATwLvxpKn6pcb2P4</t>
  </si>
  <si>
    <t>Winterkinder</t>
  </si>
  <si>
    <t>https://open.spotify.com/track/5OapdFATwLvxpKn6pcb2P4</t>
  </si>
  <si>
    <t>4yDqmEnm98SIAvWG9qkzUP</t>
  </si>
  <si>
    <t>The Hunt - 2005 Remaster</t>
  </si>
  <si>
    <t>https://i.scdn.co/image/ab67616d0000b273794710a4da4011442f39c18c</t>
  </si>
  <si>
    <t>https://open.spotify.com/track/4yDqmEnm98SIAvWG9qkzUP</t>
  </si>
  <si>
    <t>7zWRqXpDDF6eSf9neGHo0J</t>
  </si>
  <si>
    <t>Kapitel 05 - wird entführt (Folge 051)</t>
  </si>
  <si>
    <t>https://open.spotify.com/track/7zWRqXpDDF6eSf9neGHo0J</t>
  </si>
  <si>
    <t>5LnEmkR0cmVN63T3h6CGnB</t>
  </si>
  <si>
    <t>Kapitel 06 - wird entführt (Folge 051)</t>
  </si>
  <si>
    <t>https://open.spotify.com/track/5LnEmkR0cmVN63T3h6CGnB</t>
  </si>
  <si>
    <t>5x0c8DDiRs5r0zfAMKBZzI</t>
  </si>
  <si>
    <t>Kapitel 09 - wird entführt (Folge 051)</t>
  </si>
  <si>
    <t>https://open.spotify.com/track/5x0c8DDiRs5r0zfAMKBZzI</t>
  </si>
  <si>
    <t>1sq1LpvtPrcuYjvJHMlhaK</t>
  </si>
  <si>
    <t>Kapitel 08 - wird entführt (Folge 051)</t>
  </si>
  <si>
    <t>https://open.spotify.com/track/1sq1LpvtPrcuYjvJHMlhaK</t>
  </si>
  <si>
    <t>58ywcSmlWR2ccaWJ1P0uPw</t>
  </si>
  <si>
    <t>Kapitel 10 - wird entführt (Folge 051)</t>
  </si>
  <si>
    <t>https://open.spotify.com/track/58ywcSmlWR2ccaWJ1P0uPw</t>
  </si>
  <si>
    <t>6mO4xvRD7qF0CwUiG1Lqnu</t>
  </si>
  <si>
    <t>Kapitel 07 - wird entführt (Folge 051)</t>
  </si>
  <si>
    <t>https://open.spotify.com/track/6mO4xvRD7qF0CwUiG1Lqnu</t>
  </si>
  <si>
    <t>5rzivo4G3CT7GlCT3txRr9</t>
  </si>
  <si>
    <t>Kapitel 11 - wird entführt (Folge 051)</t>
  </si>
  <si>
    <t>https://open.spotify.com/track/5rzivo4G3CT7GlCT3txRr9</t>
  </si>
  <si>
    <t>4QoKFjTSWFasRcpqnlJQ8e</t>
  </si>
  <si>
    <t>Kapitel 12 - wird entführt (Folge 051)</t>
  </si>
  <si>
    <t>https://open.spotify.com/track/4QoKFjTSWFasRcpqnlJQ8e</t>
  </si>
  <si>
    <t>4rbYdtkQibsJfs27CM2Dp2</t>
  </si>
  <si>
    <t>Kapitel 13 - wird entführt (Folge 051)</t>
  </si>
  <si>
    <t>https://open.spotify.com/track/4rbYdtkQibsJfs27CM2Dp2</t>
  </si>
  <si>
    <t>41wm54DaLEredUy0IgzrlY</t>
  </si>
  <si>
    <t>Kapitel 14 - wird entführt (Folge 051)</t>
  </si>
  <si>
    <t>https://open.spotify.com/track/41wm54DaLEredUy0IgzrlY</t>
  </si>
  <si>
    <t>1BjIteS3ztO898OMW8fgEB</t>
  </si>
  <si>
    <t>Kapitel 15 - wird entführt (Folge 051)</t>
  </si>
  <si>
    <t>https://open.spotify.com/track/1BjIteS3ztO898OMW8fgEB</t>
  </si>
  <si>
    <t>1Ill7ZPYNmJo3GfKwYVtDl</t>
  </si>
  <si>
    <t>Kapitel 18 - wird entführt (Folge 051)</t>
  </si>
  <si>
    <t>https://open.spotify.com/track/1Ill7ZPYNmJo3GfKwYVtDl</t>
  </si>
  <si>
    <t>2hW0Ui3AIenpKQa5rr1VJX</t>
  </si>
  <si>
    <t>Kapitel 16 - wird entführt (Folge 051)</t>
  </si>
  <si>
    <t>https://open.spotify.com/track/2hW0Ui3AIenpKQa5rr1VJX</t>
  </si>
  <si>
    <t>4MzUQ1Ne9cjfJX5BENMPdr</t>
  </si>
  <si>
    <t>Kapitel 17 - wird entführt (Folge 051)</t>
  </si>
  <si>
    <t>https://open.spotify.com/track/4MzUQ1Ne9cjfJX5BENMPdr</t>
  </si>
  <si>
    <t>3VdutBI1tLWn5BAniHNrUh</t>
  </si>
  <si>
    <t>Kapitel 19 - wird entführt (Folge 051)</t>
  </si>
  <si>
    <t>https://open.spotify.com/track/3VdutBI1tLWn5BAniHNrUh</t>
  </si>
  <si>
    <t>6UGlpZgymIxHjbOOmzACer</t>
  </si>
  <si>
    <t>Kapitel 20 - wird entführt (Folge 051)</t>
  </si>
  <si>
    <t>https://open.spotify.com/track/6UGlpZgymIxHjbOOmzACer</t>
  </si>
  <si>
    <t>6rDpddP9TCGQ48LsUcHe8o</t>
  </si>
  <si>
    <t>Ein Herz kann man nicht reparieren</t>
  </si>
  <si>
    <t>https://i.scdn.co/image/ab67616d0000b273668a63e4796a0a8bfe4754b7</t>
  </si>
  <si>
    <t>https://open.spotify.com/track/6rDpddP9TCGQ48LsUcHe8o</t>
  </si>
  <si>
    <t>49S9phftSCfNmLy0VqsHNq</t>
  </si>
  <si>
    <t>Kapitel 21 - wird entführt (Folge 051)</t>
  </si>
  <si>
    <t>https://open.spotify.com/track/49S9phftSCfNmLy0VqsHNq</t>
  </si>
  <si>
    <t>5VGlbMXuT1U7YNqryVWNKD</t>
  </si>
  <si>
    <t>Kapitel 22 - wird entführt (Folge 051)</t>
  </si>
  <si>
    <t>https://open.spotify.com/track/5VGlbMXuT1U7YNqryVWNKD</t>
  </si>
  <si>
    <t>649OtG4WG42C0UACfihrAo</t>
  </si>
  <si>
    <t>Kapitel 23 - wird entführt (Folge 051)</t>
  </si>
  <si>
    <t>https://open.spotify.com/track/649OtG4WG42C0UACfihrAo</t>
  </si>
  <si>
    <t>6nVk0nFxlQQ5LoMz3dcrP1</t>
  </si>
  <si>
    <t>Kapitel 24 - wird entführt (Folge 051)</t>
  </si>
  <si>
    <t>https://open.spotify.com/track/6nVk0nFxlQQ5LoMz3dcrP1</t>
  </si>
  <si>
    <t>6aP7szySWfIbebLXdhvqCb</t>
  </si>
  <si>
    <t>Wer ist der Typ</t>
  </si>
  <si>
    <t>https://open.spotify.com/track/6aP7szySWfIbebLXdhvqCb</t>
  </si>
  <si>
    <t>5tBsbaLhFK76EmHrOLccRd</t>
  </si>
  <si>
    <t>Zieh' mit den Wölfen</t>
  </si>
  <si>
    <t>https://open.spotify.com/track/5tBsbaLhFK76EmHrOLccRd</t>
  </si>
  <si>
    <t>1LKQlhNuz4zzSASJ5SE07T</t>
  </si>
  <si>
    <t>Springtime</t>
  </si>
  <si>
    <t>https://open.spotify.com/track/1LKQlhNuz4zzSASJ5SE07T</t>
  </si>
  <si>
    <t>1hvLriJAIWn4FhEaUaATUK</t>
  </si>
  <si>
    <t>Kill All the White Man</t>
  </si>
  <si>
    <t>https://open.spotify.com/track/1hvLriJAIWn4FhEaUaATUK</t>
  </si>
  <si>
    <t>3oA3YVgCx1ppl4WL5abCiB</t>
  </si>
  <si>
    <t>Wir schreiben Geschichte - Bonus Track</t>
  </si>
  <si>
    <t>https://open.spotify.com/track/3oA3YVgCx1ppl4WL5abCiB</t>
  </si>
  <si>
    <t>1uj6KWUGHAe6DYrgxA0TuE</t>
  </si>
  <si>
    <t>Allein in Griechenland</t>
  </si>
  <si>
    <t>https://open.spotify.com/track/1uj6KWUGHAe6DYrgxA0TuE</t>
  </si>
  <si>
    <t>0mpf6zQfJxi8BFJnNmAlDi</t>
  </si>
  <si>
    <t>Schließe Deine Augen (und sag mir was du siehst)</t>
  </si>
  <si>
    <t>https://open.spotify.com/track/0mpf6zQfJxi8BFJnNmAlDi</t>
  </si>
  <si>
    <t>072v67F1A84a0zEbFY2ggC</t>
  </si>
  <si>
    <t>Der Schrei nach Freiheit</t>
  </si>
  <si>
    <t>https://open.spotify.com/track/072v67F1A84a0zEbFY2ggC</t>
  </si>
  <si>
    <t>43IBbltE4qDZxHgPJUazN6</t>
  </si>
  <si>
    <t>Schnell Weg!</t>
  </si>
  <si>
    <t>['Peter Fessler']</t>
  </si>
  <si>
    <t>['3ri0ApuhNC3iy8yzUoDs2S']</t>
  </si>
  <si>
    <t>https://open.spotify.com/track/43IBbltE4qDZxHgPJUazN6</t>
  </si>
  <si>
    <t>0AhgfG2pdXxV416BFcpkM1</t>
  </si>
  <si>
    <t>Kapitel 01 - Der Wetterfrosch (Folge 056)</t>
  </si>
  <si>
    <t>https://i.scdn.co/image/ab67616d0000b2732498d0460c3a8b19eb790afe</t>
  </si>
  <si>
    <t>https://open.spotify.com/track/0AhgfG2pdXxV416BFcpkM1</t>
  </si>
  <si>
    <t>5BPoW6afuhk7OlPVXtyqX5</t>
  </si>
  <si>
    <t>Es war einmal ein Apfel</t>
  </si>
  <si>
    <t>https://open.spotify.com/track/5BPoW6afuhk7OlPVXtyqX5</t>
  </si>
  <si>
    <t>0sGg17tuVXQiybA72JXEMH</t>
  </si>
  <si>
    <t>Kapitel 07 - Der Wetterfrosch (Folge 056)</t>
  </si>
  <si>
    <t>https://open.spotify.com/track/0sGg17tuVXQiybA72JXEMH</t>
  </si>
  <si>
    <t>4GfmgOKONTcNz7gjb5lvmf</t>
  </si>
  <si>
    <t>Kapitel 08 - Der Wetterfrosch (Folge 056)</t>
  </si>
  <si>
    <t>https://open.spotify.com/track/4GfmgOKONTcNz7gjb5lvmf</t>
  </si>
  <si>
    <t>77gnv6VpeEa5mSBcYUFsKw</t>
  </si>
  <si>
    <t>Kapitel 10 - Der Wetterfrosch (Folge 056)</t>
  </si>
  <si>
    <t>https://open.spotify.com/track/77gnv6VpeEa5mSBcYUFsKw</t>
  </si>
  <si>
    <t>2bo3yKbQSps4XK7x4q0nqk</t>
  </si>
  <si>
    <t>Kapitel 02 - Der Wetterfrosch (Folge 056)</t>
  </si>
  <si>
    <t>https://open.spotify.com/track/2bo3yKbQSps4XK7x4q0nqk</t>
  </si>
  <si>
    <t>53hGFCJxMXInDrTDqT77Dm</t>
  </si>
  <si>
    <t>Kapitel 03 - Der Wetterfrosch (Folge 056)</t>
  </si>
  <si>
    <t>https://open.spotify.com/track/53hGFCJxMXInDrTDqT77Dm</t>
  </si>
  <si>
    <t>1Q2F3UJJuVo1unUHazuUnu</t>
  </si>
  <si>
    <t>Kapitel 09 - Der Wetterfrosch (Folge 056)</t>
  </si>
  <si>
    <t>https://open.spotify.com/track/1Q2F3UJJuVo1unUHazuUnu</t>
  </si>
  <si>
    <t>6bkfayZwkE6Sriub3z9fRW</t>
  </si>
  <si>
    <t>Kapitel 04 - Der Wetterfrosch (Folge 056)</t>
  </si>
  <si>
    <t>https://open.spotify.com/track/6bkfayZwkE6Sriub3z9fRW</t>
  </si>
  <si>
    <t>6sN7ev3VmtpAEYgQpAtgHR</t>
  </si>
  <si>
    <t>Kapitel 06 - Der Wetterfrosch (Folge 056)</t>
  </si>
  <si>
    <t>https://open.spotify.com/track/6sN7ev3VmtpAEYgQpAtgHR</t>
  </si>
  <si>
    <t>0x2RcdQ5f1w75xPs5z6OaV</t>
  </si>
  <si>
    <t>Kapitel 11 - Der Wetterfrosch (Folge 056)</t>
  </si>
  <si>
    <t>https://open.spotify.com/track/0x2RcdQ5f1w75xPs5z6OaV</t>
  </si>
  <si>
    <t>6IBqPiIOPm0lEMIBH3FnGx</t>
  </si>
  <si>
    <t>Kapitel 05 - Der Wetterfrosch (Folge 056)</t>
  </si>
  <si>
    <t>https://open.spotify.com/track/6IBqPiIOPm0lEMIBH3FnGx</t>
  </si>
  <si>
    <t>1xJNuGlbMkWbtOGmb1ICbK</t>
  </si>
  <si>
    <t>Kapitel 12 - Der Wetterfrosch (Folge 056)</t>
  </si>
  <si>
    <t>https://open.spotify.com/track/1xJNuGlbMkWbtOGmb1ICbK</t>
  </si>
  <si>
    <t>6nosmcbCrC7Z66TvxnMeuE</t>
  </si>
  <si>
    <t>Kapitel 13 - Der Wetterfrosch (Folge 056)</t>
  </si>
  <si>
    <t>https://open.spotify.com/track/6nosmcbCrC7Z66TvxnMeuE</t>
  </si>
  <si>
    <t>0UaTL0R8knq1wSQAq17bum</t>
  </si>
  <si>
    <t>Kapitel 14 - Der Wetterfrosch (Folge 056)</t>
  </si>
  <si>
    <t>https://open.spotify.com/track/0UaTL0R8knq1wSQAq17bum</t>
  </si>
  <si>
    <t>1Pjaw22aOSO07zK2q5hiXD</t>
  </si>
  <si>
    <t>Kapitel 15 - Der Wetterfrosch (Folge 056)</t>
  </si>
  <si>
    <t>https://open.spotify.com/track/1Pjaw22aOSO07zK2q5hiXD</t>
  </si>
  <si>
    <t>276FTIQ6XmJh38X0r9Mvnu</t>
  </si>
  <si>
    <t>Kapitel 16 - Der Wetterfrosch (Folge 056)</t>
  </si>
  <si>
    <t>https://open.spotify.com/track/276FTIQ6XmJh38X0r9Mvnu</t>
  </si>
  <si>
    <t>0Wyh7355ZZKPGgWO4ph5EG</t>
  </si>
  <si>
    <t>Kapitel 17 - Der Wetterfrosch (Folge 056)</t>
  </si>
  <si>
    <t>https://open.spotify.com/track/0Wyh7355ZZKPGgWO4ph5EG</t>
  </si>
  <si>
    <t>2ZuWelEJBFGuR5Quxb0AuL</t>
  </si>
  <si>
    <t>Kapitel 18 - Der Wetterfrosch (Folge 056)</t>
  </si>
  <si>
    <t>https://open.spotify.com/track/2ZuWelEJBFGuR5Quxb0AuL</t>
  </si>
  <si>
    <t>34lFZyKGvLGQgPYDC3OQTi</t>
  </si>
  <si>
    <t>Am Fenster - Special Version</t>
  </si>
  <si>
    <t>https://open.spotify.com/track/34lFZyKGvLGQgPYDC3OQTi</t>
  </si>
  <si>
    <t>6ecycJ8IKF25M1EZAL9QNa</t>
  </si>
  <si>
    <t>Kapitel 19 - Der Wetterfrosch (Folge 056)</t>
  </si>
  <si>
    <t>https://open.spotify.com/track/6ecycJ8IKF25M1EZAL9QNa</t>
  </si>
  <si>
    <t>5w871h2qGTHa67iTwRqZn4</t>
  </si>
  <si>
    <t>Kapitel 20 - Der Wetterfrosch (Folge 056)</t>
  </si>
  <si>
    <t>https://open.spotify.com/track/5w871h2qGTHa67iTwRqZn4</t>
  </si>
  <si>
    <t>4ZY79YiHiaF0nsIN1Oc30J</t>
  </si>
  <si>
    <t>Kapitel 21 - Der Wetterfrosch (Folge 056)</t>
  </si>
  <si>
    <t>https://open.spotify.com/track/4ZY79YiHiaF0nsIN1Oc30J</t>
  </si>
  <si>
    <t>3StGP3OKYkMqvIf7rQClyj</t>
  </si>
  <si>
    <t>Kapitel 22 - Der Wetterfrosch (Folge 056)</t>
  </si>
  <si>
    <t>https://open.spotify.com/track/3StGP3OKYkMqvIf7rQClyj</t>
  </si>
  <si>
    <t>4SeMz4eKTFHQfPtqw4mpEg</t>
  </si>
  <si>
    <t>Kapitel 23 - Der Wetterfrosch (Folge 056)</t>
  </si>
  <si>
    <t>https://open.spotify.com/track/4SeMz4eKTFHQfPtqw4mpEg</t>
  </si>
  <si>
    <t>1n03p4PYgUA2d14Om9q4Mu</t>
  </si>
  <si>
    <t>Kapitel 24 - Der Wetterfrosch (Folge 056)</t>
  </si>
  <si>
    <t>https://open.spotify.com/track/1n03p4PYgUA2d14Om9q4Mu</t>
  </si>
  <si>
    <t>0id0L6SfV4T4Xv0cdLwqZk</t>
  </si>
  <si>
    <t>Kapitel 25 - Der Wetterfrosch (Folge 056)</t>
  </si>
  <si>
    <t>https://open.spotify.com/track/0id0L6SfV4T4Xv0cdLwqZk</t>
  </si>
  <si>
    <t>2WfyvTsEHZMPqEcV4A17md</t>
  </si>
  <si>
    <t>Kapitel 26 - Der Wetterfrosch (Folge 056)</t>
  </si>
  <si>
    <t>https://open.spotify.com/track/2WfyvTsEHZMPqEcV4A17md</t>
  </si>
  <si>
    <t>64clzDunlAaZAP2TDIAU1b</t>
  </si>
  <si>
    <t>10 Jahre - live</t>
  </si>
  <si>
    <t>https://i.scdn.co/image/ab67616d0000b273523e4fa46173379ccf0ba118</t>
  </si>
  <si>
    <t>https://open.spotify.com/track/64clzDunlAaZAP2TDIAU1b</t>
  </si>
  <si>
    <t>0iY7vBiekcySbaYcqY0PJL</t>
  </si>
  <si>
    <t>Kapitel 27 - Der Wetterfrosch (Folge 056)</t>
  </si>
  <si>
    <t>https://open.spotify.com/track/0iY7vBiekcySbaYcqY0PJL</t>
  </si>
  <si>
    <t>4oaggakYBGCv4sF2nsohxK</t>
  </si>
  <si>
    <t>Ich hab' dich doch lieb</t>
  </si>
  <si>
    <t>https://open.spotify.com/track/4oaggakYBGCv4sF2nsohxK</t>
  </si>
  <si>
    <t>0wbM5ofK7NRYfVlNXRSrGT</t>
  </si>
  <si>
    <t>Vergammelte Speisen</t>
  </si>
  <si>
    <t>https://open.spotify.com/track/0wbM5ofK7NRYfVlNXRSrGT</t>
  </si>
  <si>
    <t>3W0JcjrwvmH9kMUSjMocZG</t>
  </si>
  <si>
    <t>The Nutcracker Suite, Op. 71a, TH 35: IIb. Danses caractéristiques. Danse de la fée dragée</t>
  </si>
  <si>
    <t>['Pyotr Ilyich Tchaikovsky', 'Claudio Abbado', 'Chicago Symphony Orchestra']</t>
  </si>
  <si>
    <t>['3MKCzCnpzw3TjUYs2v7vDA', '6HclTVD03WSY6GUpN16BkP', '6TD08jYeuN128P2MZTbc8E']</t>
  </si>
  <si>
    <t>https://i.scdn.co/image/ab67616d0000b27365f6cd0a3a5a162eb249e90a</t>
  </si>
  <si>
    <t>https://open.spotify.com/track/3W0JcjrwvmH9kMUSjMocZG</t>
  </si>
  <si>
    <t>01lKAcHTz8wczBFrFMrEQ4</t>
  </si>
  <si>
    <t>Denn wenn et Trömmelche jeht</t>
  </si>
  <si>
    <t>https://open.spotify.com/track/01lKAcHTz8wczBFrFMrEQ4</t>
  </si>
  <si>
    <t>6Ua0gtGncAqS5nfBrgcWU9</t>
  </si>
  <si>
    <t>Every Generation Got Its Own Disease</t>
  </si>
  <si>
    <t>https://open.spotify.com/track/6Ua0gtGncAqS5nfBrgcWU9</t>
  </si>
  <si>
    <t>7Kqx1en66ZCnG3D36ObSIT</t>
  </si>
  <si>
    <t>Kapitel 06 - Der rote Hahn (Folge 015)</t>
  </si>
  <si>
    <t>https://open.spotify.com/track/7Kqx1en66ZCnG3D36ObSIT</t>
  </si>
  <si>
    <t>5TC6O1kvZ7vdPJUdD2fkJ7</t>
  </si>
  <si>
    <t>Kapitel 07 - Der rote Hahn (Folge 015)</t>
  </si>
  <si>
    <t>https://open.spotify.com/track/5TC6O1kvZ7vdPJUdD2fkJ7</t>
  </si>
  <si>
    <t>5L6QJUk14p32syjJ8r7OG9</t>
  </si>
  <si>
    <t>Kapitel 08 - Der rote Hahn (Folge 015)</t>
  </si>
  <si>
    <t>https://open.spotify.com/track/5L6QJUk14p32syjJ8r7OG9</t>
  </si>
  <si>
    <t>01bnE0V62POR7PioQITctK</t>
  </si>
  <si>
    <t>Kapitel 09 - Der rote Hahn (Folge 015)</t>
  </si>
  <si>
    <t>https://open.spotify.com/track/01bnE0V62POR7PioQITctK</t>
  </si>
  <si>
    <t>1jBM6wobN14DB7Fb9whbuO</t>
  </si>
  <si>
    <t>Kapitel 10 - Der rote Hahn (Folge 015)</t>
  </si>
  <si>
    <t>https://open.spotify.com/track/1jBM6wobN14DB7Fb9whbuO</t>
  </si>
  <si>
    <t>4Qxj63oQwnGmGKxzdH0ima</t>
  </si>
  <si>
    <t>Kapitel 11 - Der rote Hahn (Folge 015)</t>
  </si>
  <si>
    <t>https://open.spotify.com/track/4Qxj63oQwnGmGKxzdH0ima</t>
  </si>
  <si>
    <t>1EBOLmZNh5R6JnB78Xir3V</t>
  </si>
  <si>
    <t>Kapitel 12 - Der rote Hahn (Folge 015)</t>
  </si>
  <si>
    <t>https://open.spotify.com/track/1EBOLmZNh5R6JnB78Xir3V</t>
  </si>
  <si>
    <t>0B7XM56D1fmr69SBtvfrNB</t>
  </si>
  <si>
    <t>Kapitel 13 - Der rote Hahn (Folge 015)</t>
  </si>
  <si>
    <t>https://open.spotify.com/track/0B7XM56D1fmr69SBtvfrNB</t>
  </si>
  <si>
    <t>7v6TVCxSYP05xeCoKzwpPv</t>
  </si>
  <si>
    <t>Kapitel 14 - Der rote Hahn (Folge 015)</t>
  </si>
  <si>
    <t>https://open.spotify.com/track/7v6TVCxSYP05xeCoKzwpPv</t>
  </si>
  <si>
    <t>3EAA9YJk0Kew74I4lytEPS</t>
  </si>
  <si>
    <t>Kapitel 15 - Der rote Hahn (Folge 015)</t>
  </si>
  <si>
    <t>https://open.spotify.com/track/3EAA9YJk0Kew74I4lytEPS</t>
  </si>
  <si>
    <t>0ismNdBuHrLoyx6zOukZk3</t>
  </si>
  <si>
    <t>Kapitel 16 - Der rote Hahn (Folge 015)</t>
  </si>
  <si>
    <t>https://open.spotify.com/track/0ismNdBuHrLoyx6zOukZk3</t>
  </si>
  <si>
    <t>6F7T7AX01cMu9ExFiLhrzg</t>
  </si>
  <si>
    <t>Kapitel 17 - Der rote Hahn (Folge 015)</t>
  </si>
  <si>
    <t>https://open.spotify.com/track/6F7T7AX01cMu9ExFiLhrzg</t>
  </si>
  <si>
    <t>04KrcsQ5py8D76yRwpmsRE</t>
  </si>
  <si>
    <t>Kapitel 18 - Der rote Hahn (Folge 015)</t>
  </si>
  <si>
    <t>https://open.spotify.com/track/04KrcsQ5py8D76yRwpmsRE</t>
  </si>
  <si>
    <t>6C4WJAR0sv9LIllgYVkYx9</t>
  </si>
  <si>
    <t>Kapitel 19 - Der rote Hahn (Folge 015)</t>
  </si>
  <si>
    <t>https://open.spotify.com/track/6C4WJAR0sv9LIllgYVkYx9</t>
  </si>
  <si>
    <t>35S7MNk14C3JGiYgcYIyc4</t>
  </si>
  <si>
    <t>Kapitel 20 - Der rote Hahn (Folge 015)</t>
  </si>
  <si>
    <t>https://open.spotify.com/track/35S7MNk14C3JGiYgcYIyc4</t>
  </si>
  <si>
    <t>0A9tmdqJIjiLBLKy7eN75l</t>
  </si>
  <si>
    <t>Kapitel 21 - Der rote Hahn (Folge 015)</t>
  </si>
  <si>
    <t>https://open.spotify.com/track/0A9tmdqJIjiLBLKy7eN75l</t>
  </si>
  <si>
    <t>2EFdBHx7cuBe3Uof1KWUwJ</t>
  </si>
  <si>
    <t>Kapitel 22 - Der rote Hahn (Folge 015)</t>
  </si>
  <si>
    <t>https://open.spotify.com/track/2EFdBHx7cuBe3Uof1KWUwJ</t>
  </si>
  <si>
    <t>1QnAgj7Mi7W2icqIpLLx6s</t>
  </si>
  <si>
    <t>Kapitel 23 - Der rote Hahn (Folge 015)</t>
  </si>
  <si>
    <t>https://open.spotify.com/track/1QnAgj7Mi7W2icqIpLLx6s</t>
  </si>
  <si>
    <t>0jxr2saLpadVRJ6PntuVwc</t>
  </si>
  <si>
    <t>Kapitel 24 - Der rote Hahn (Folge 015)</t>
  </si>
  <si>
    <t>https://open.spotify.com/track/0jxr2saLpadVRJ6PntuVwc</t>
  </si>
  <si>
    <t>4DncwUQVHUZIj3MgY5dtcJ</t>
  </si>
  <si>
    <t>Kapitel 01 - Das Herbst-Turnier (Folge 017)</t>
  </si>
  <si>
    <t>https://i.scdn.co/image/ab67616d0000b27389d28e552bbec980a3d76845</t>
  </si>
  <si>
    <t>https://open.spotify.com/track/4DncwUQVHUZIj3MgY5dtcJ</t>
  </si>
  <si>
    <t>0KSkGKOZ9MKQpuPoayknEK</t>
  </si>
  <si>
    <t>Kapitel 02 - Das Herbst-Turnier (Folge 017)</t>
  </si>
  <si>
    <t>https://open.spotify.com/track/0KSkGKOZ9MKQpuPoayknEK</t>
  </si>
  <si>
    <t>4QfARMBKgy7HaGRme8JXVA</t>
  </si>
  <si>
    <t>Willkommen in Deutschland</t>
  </si>
  <si>
    <t>https://open.spotify.com/track/4QfARMBKgy7HaGRme8JXVA</t>
  </si>
  <si>
    <t>12gFylis65WDzIjV63IPnM</t>
  </si>
  <si>
    <t>Kapitel 03 - Das Herbst-Turnier (Folge 017)</t>
  </si>
  <si>
    <t>https://open.spotify.com/track/12gFylis65WDzIjV63IPnM</t>
  </si>
  <si>
    <t>2aLYLh2IwR2UDgfZon0TlU</t>
  </si>
  <si>
    <t>Kapitel 04 - Das Herbst-Turnier (Folge 017)</t>
  </si>
  <si>
    <t>https://open.spotify.com/track/2aLYLh2IwR2UDgfZon0TlU</t>
  </si>
  <si>
    <t>1Tji9CLf4NRagFghqZ7Izx</t>
  </si>
  <si>
    <t>Kapitel 05 - Das Herbst-Turnier (Folge 017)</t>
  </si>
  <si>
    <t>https://open.spotify.com/track/1Tji9CLf4NRagFghqZ7Izx</t>
  </si>
  <si>
    <t>18BAnRJZqMu0XHDnjZ9zyA</t>
  </si>
  <si>
    <t>Kapitel 06 - Das Herbst-Turnier (Folge 017)</t>
  </si>
  <si>
    <t>https://open.spotify.com/track/18BAnRJZqMu0XHDnjZ9zyA</t>
  </si>
  <si>
    <t>1ZmHH7IjG41Fl9WybICj7P</t>
  </si>
  <si>
    <t>Kapitel 07 - Das Herbst-Turnier (Folge 017)</t>
  </si>
  <si>
    <t>https://open.spotify.com/track/1ZmHH7IjG41Fl9WybICj7P</t>
  </si>
  <si>
    <t>6b39F6zDwvEBB7RnmlbeaL</t>
  </si>
  <si>
    <t>Kapitel 08 - Das Herbst-Turnier (Folge 017)</t>
  </si>
  <si>
    <t>https://open.spotify.com/track/6b39F6zDwvEBB7RnmlbeaL</t>
  </si>
  <si>
    <t>7qDP2JWY6ZdyL5HyZ8jZhZ</t>
  </si>
  <si>
    <t>Kapitel 09 - Das Herbst-Turnier (Folge 017)</t>
  </si>
  <si>
    <t>https://open.spotify.com/track/7qDP2JWY6ZdyL5HyZ8jZhZ</t>
  </si>
  <si>
    <t>7bjwVv8lINaALyWxdAqNgr</t>
  </si>
  <si>
    <t>Kapitel 10 - Das Herbst-Turnier (Folge 017)</t>
  </si>
  <si>
    <t>https://open.spotify.com/track/7bjwVv8lINaALyWxdAqNgr</t>
  </si>
  <si>
    <t>6AUews9rkAtoxvJuqN4iVe</t>
  </si>
  <si>
    <t>Kapitel 11 - Das Herbst-Turnier (Folge 017)</t>
  </si>
  <si>
    <t>https://open.spotify.com/track/6AUews9rkAtoxvJuqN4iVe</t>
  </si>
  <si>
    <t>3pUoy8oL0rQZ8jeEJYW3KC</t>
  </si>
  <si>
    <t>Kapitel 12 - Das Herbst-Turnier (Folge 017)</t>
  </si>
  <si>
    <t>https://open.spotify.com/track/3pUoy8oL0rQZ8jeEJYW3KC</t>
  </si>
  <si>
    <t>5tWwAZzxw9b1aK86bC0nRG</t>
  </si>
  <si>
    <t>Kapitel 01 - Alle lieben Knuddel (Folge 016)</t>
  </si>
  <si>
    <t>https://i.scdn.co/image/ab67616d0000b27334f660eaca900d56b8f671ef</t>
  </si>
  <si>
    <t>https://open.spotify.com/track/5tWwAZzxw9b1aK86bC0nRG</t>
  </si>
  <si>
    <t>0rUAOdBnSuTXDovyVl2rvk</t>
  </si>
  <si>
    <t>Kapitel 13 - Das Herbst-Turnier (Folge 017)</t>
  </si>
  <si>
    <t>https://open.spotify.com/track/0rUAOdBnSuTXDovyVl2rvk</t>
  </si>
  <si>
    <t>5sI1uLw6tQXexvAqohaKUM</t>
  </si>
  <si>
    <t>Kapitel 14 - Das Herbst-Turnier (Folge 017)</t>
  </si>
  <si>
    <t>https://open.spotify.com/track/5sI1uLw6tQXexvAqohaKUM</t>
  </si>
  <si>
    <t>6407NIi0TibVXe71m2PtaS</t>
  </si>
  <si>
    <t>Kapitel 15 - Das Herbst-Turnier (Folge 017)</t>
  </si>
  <si>
    <t>https://open.spotify.com/track/6407NIi0TibVXe71m2PtaS</t>
  </si>
  <si>
    <t>2HhHLKg8OAY47CnzYas4vV</t>
  </si>
  <si>
    <t>Kapitel 16 - Das Herbst-Turnier (Folge 017)</t>
  </si>
  <si>
    <t>https://open.spotify.com/track/2HhHLKg8OAY47CnzYas4vV</t>
  </si>
  <si>
    <t>6LqB0M88jEe0rXhn7CSXsC</t>
  </si>
  <si>
    <t>Kapitel 17 - Das Herbst-Turnier (Folge 017)</t>
  </si>
  <si>
    <t>https://open.spotify.com/track/6LqB0M88jEe0rXhn7CSXsC</t>
  </si>
  <si>
    <t>3foRrlIECao7e2PbHQOFco</t>
  </si>
  <si>
    <t>Kapitel 18 - Das Herbst-Turnier (Folge 017)</t>
  </si>
  <si>
    <t>https://open.spotify.com/track/3foRrlIECao7e2PbHQOFco</t>
  </si>
  <si>
    <t>6LSoDiO0wEIL1Uw3aQfgSP</t>
  </si>
  <si>
    <t>Kapitel 19 - Das Herbst-Turnier (Folge 017)</t>
  </si>
  <si>
    <t>https://open.spotify.com/track/6LSoDiO0wEIL1Uw3aQfgSP</t>
  </si>
  <si>
    <t>4Xo5fa3E8ijmSKWLk5Jom2</t>
  </si>
  <si>
    <t>Kapitel 02 - Alle lieben Knuddel (Folge 016)</t>
  </si>
  <si>
    <t>https://open.spotify.com/track/4Xo5fa3E8ijmSKWLk5Jom2</t>
  </si>
  <si>
    <t>0lkssti3cY5G44lxYaBem0</t>
  </si>
  <si>
    <t>Kapitel 04 - Alle lieben Knuddel (Folge 016)</t>
  </si>
  <si>
    <t>https://open.spotify.com/track/0lkssti3cY5G44lxYaBem0</t>
  </si>
  <si>
    <t>1EHn4gGkeI6beMee1HWckr</t>
  </si>
  <si>
    <t>Kapitel 03 - Alle lieben Knuddel (Folge 016)</t>
  </si>
  <si>
    <t>https://open.spotify.com/track/1EHn4gGkeI6beMee1HWckr</t>
  </si>
  <si>
    <t>4VV0iX2mgTHy48uUEiS5XP</t>
  </si>
  <si>
    <t>Kapitel 20 - Das Herbst-Turnier (Folge 017)</t>
  </si>
  <si>
    <t>https://open.spotify.com/track/4VV0iX2mgTHy48uUEiS5XP</t>
  </si>
  <si>
    <t>34GKFC9SoZI75C0arNSTxQ</t>
  </si>
  <si>
    <t>Kapitel 21 - Das Herbst-Turnier (Folge 017)</t>
  </si>
  <si>
    <t>https://open.spotify.com/track/34GKFC9SoZI75C0arNSTxQ</t>
  </si>
  <si>
    <t>6LoO3j1SpjcSWTDULcMhRG</t>
  </si>
  <si>
    <t>Kapitel 05 - Alle lieben Knuddel (Folge 016)</t>
  </si>
  <si>
    <t>https://open.spotify.com/track/6LoO3j1SpjcSWTDULcMhRG</t>
  </si>
  <si>
    <t>4KKZosZy2mP8KD1mbZfEPB</t>
  </si>
  <si>
    <t>Kapitel 22 - Das Herbst-Turnier (Folge 017)</t>
  </si>
  <si>
    <t>https://open.spotify.com/track/4KKZosZy2mP8KD1mbZfEPB</t>
  </si>
  <si>
    <t>0cndmGSfpQdmqC4HdIuRMe</t>
  </si>
  <si>
    <t>Kapitel 06 - Alle lieben Knuddel (Folge 016)</t>
  </si>
  <si>
    <t>https://open.spotify.com/track/0cndmGSfpQdmqC4HdIuRMe</t>
  </si>
  <si>
    <t>0PubdPzMLhA9vTSrAUshDG</t>
  </si>
  <si>
    <t>Kapitel 23 - Das Herbst-Turnier (Folge 017)</t>
  </si>
  <si>
    <t>https://open.spotify.com/track/0PubdPzMLhA9vTSrAUshDG</t>
  </si>
  <si>
    <t>6D4nUfenRrd0QnLqGlwolu</t>
  </si>
  <si>
    <t>Kapitel 24 - Das Herbst-Turnier (Folge 017)</t>
  </si>
  <si>
    <t>https://open.spotify.com/track/6D4nUfenRrd0QnLqGlwolu</t>
  </si>
  <si>
    <t>5C7GpFS1AkSlz0Hfyz7kzr</t>
  </si>
  <si>
    <t>Kapitel 07 - Alle lieben Knuddel (Folge 016)</t>
  </si>
  <si>
    <t>https://open.spotify.com/track/5C7GpFS1AkSlz0Hfyz7kzr</t>
  </si>
  <si>
    <t>7c0rBMzuNJ3BdKYdzllioX</t>
  </si>
  <si>
    <t>Kapitel 08 - Alle lieben Knuddel (Folge 016)</t>
  </si>
  <si>
    <t>https://open.spotify.com/track/7c0rBMzuNJ3BdKYdzllioX</t>
  </si>
  <si>
    <t>4LMClgNkBgSIBizsRL8YSt</t>
  </si>
  <si>
    <t>Dornröschen ist aufgewacht</t>
  </si>
  <si>
    <t>['Michelle']</t>
  </si>
  <si>
    <t>['7aJNXzRL7Cac8L6KF7HKUO']</t>
  </si>
  <si>
    <t>https://i.scdn.co/image/ab67616d0000b273dcfdddb8f7d85b1acceee85f</t>
  </si>
  <si>
    <t>https://open.spotify.com/track/4LMClgNkBgSIBizsRL8YSt</t>
  </si>
  <si>
    <t>2SrWQiuDvksVLjD5sAZbsA</t>
  </si>
  <si>
    <t>Kapitel 09 - Alle lieben Knuddel (Folge 016)</t>
  </si>
  <si>
    <t>https://open.spotify.com/track/2SrWQiuDvksVLjD5sAZbsA</t>
  </si>
  <si>
    <t>2BZzcPo8l0rdTWBbC2WLGO</t>
  </si>
  <si>
    <t>Kapitel 25 - Das Herbst-Turnier (Folge 017)</t>
  </si>
  <si>
    <t>https://open.spotify.com/track/2BZzcPo8l0rdTWBbC2WLGO</t>
  </si>
  <si>
    <t>0rNshc4fUAfLKdfPnA4ppX</t>
  </si>
  <si>
    <t>Kapitel 10 - Alle lieben Knuddel (Folge 016)</t>
  </si>
  <si>
    <t>https://open.spotify.com/track/0rNshc4fUAfLKdfPnA4ppX</t>
  </si>
  <si>
    <t>7zB6ZkGSHdFLojArzTm5jl</t>
  </si>
  <si>
    <t>Kapitel 11 - Alle lieben Knuddel (Folge 016)</t>
  </si>
  <si>
    <t>https://open.spotify.com/track/7zB6ZkGSHdFLojArzTm5jl</t>
  </si>
  <si>
    <t>5RFVfSjZg1g1xudYltGXOG</t>
  </si>
  <si>
    <t>Kapitel 12 - Alle lieben Knuddel (Folge 016)</t>
  </si>
  <si>
    <t>https://open.spotify.com/track/5RFVfSjZg1g1xudYltGXOG</t>
  </si>
  <si>
    <t>3adPbZvnnL5ewkCxD4nKI2</t>
  </si>
  <si>
    <t>Kapitel 13 - Alle lieben Knuddel (Folge 016)</t>
  </si>
  <si>
    <t>https://open.spotify.com/track/3adPbZvnnL5ewkCxD4nKI2</t>
  </si>
  <si>
    <t>2PVZrYMsPzBnDtyf0jxK0o</t>
  </si>
  <si>
    <t>Dezemberträume</t>
  </si>
  <si>
    <t>https://open.spotify.com/track/2PVZrYMsPzBnDtyf0jxK0o</t>
  </si>
  <si>
    <t>1eTCpn0ndCQJ0YXPXL5kE6</t>
  </si>
  <si>
    <t>Kapitel 14 - Alle lieben Knuddel (Folge 016)</t>
  </si>
  <si>
    <t>https://open.spotify.com/track/1eTCpn0ndCQJ0YXPXL5kE6</t>
  </si>
  <si>
    <t>3Blh4EzuZcf2M5QhGMHRP1</t>
  </si>
  <si>
    <t>Kapitel 15 - Alle lieben Knuddel (Folge 016)</t>
  </si>
  <si>
    <t>https://open.spotify.com/track/3Blh4EzuZcf2M5QhGMHRP1</t>
  </si>
  <si>
    <t>4OLIfk09ui6a3GYUeMeLOY</t>
  </si>
  <si>
    <t>Kapitel 16 - Alle lieben Knuddel (Folge 016)</t>
  </si>
  <si>
    <t>https://open.spotify.com/track/4OLIfk09ui6a3GYUeMeLOY</t>
  </si>
  <si>
    <t>0eooKdtIQwnNGSg78ilyCq</t>
  </si>
  <si>
    <t>Kapitel 17 - Alle lieben Knuddel (Folge 016)</t>
  </si>
  <si>
    <t>https://open.spotify.com/track/0eooKdtIQwnNGSg78ilyCq</t>
  </si>
  <si>
    <t>3Y5PsoMnzc5GxWxjwWcSdE</t>
  </si>
  <si>
    <t>Olé jetzt kommt der BVB</t>
  </si>
  <si>
    <t>['Pur Harmony']</t>
  </si>
  <si>
    <t>['4qc97T6o6ItaMDvaTX8xF2']</t>
  </si>
  <si>
    <t>https://i.scdn.co/image/ab67616d0000b273cc10b24663b47dd921460b81</t>
  </si>
  <si>
    <t>https://open.spotify.com/track/3Y5PsoMnzc5GxWxjwWcSdE</t>
  </si>
  <si>
    <t>3ffrgHsDkbuBG0IeuNSOQU</t>
  </si>
  <si>
    <t>Kapitel 18 - Alle lieben Knuddel (Folge 016)</t>
  </si>
  <si>
    <t>https://open.spotify.com/track/3ffrgHsDkbuBG0IeuNSOQU</t>
  </si>
  <si>
    <t>6kQq8pzlMyOABKn0gik5XF</t>
  </si>
  <si>
    <t>Kapitel 19 - Alle lieben Knuddel (Folge 016)</t>
  </si>
  <si>
    <t>https://open.spotify.com/track/6kQq8pzlMyOABKn0gik5XF</t>
  </si>
  <si>
    <t>6zphtGeI55m6eS4ISdeo7k</t>
  </si>
  <si>
    <t>Kapitel 20 - Alle lieben Knuddel (Folge 016)</t>
  </si>
  <si>
    <t>https://open.spotify.com/track/6zphtGeI55m6eS4ISdeo7k</t>
  </si>
  <si>
    <t>4d28d7IxcQwIW22wGFU2Ze</t>
  </si>
  <si>
    <t>Vier Jahreszeiten - Winter - I. Allegro non molto</t>
  </si>
  <si>
    <t>https://open.spotify.com/track/4d28d7IxcQwIW22wGFU2Ze</t>
  </si>
  <si>
    <t>1lPsRLS2qdVPZxaIbd4Yv9</t>
  </si>
  <si>
    <t>Kopfüber in die Hölle</t>
  </si>
  <si>
    <t>https://open.spotify.com/track/1lPsRLS2qdVPZxaIbd4Yv9</t>
  </si>
  <si>
    <t>1EndFMq7dETEFEgDiSI6FG</t>
  </si>
  <si>
    <t>Kapitel 21 - Alle lieben Knuddel (Folge 016)</t>
  </si>
  <si>
    <t>https://open.spotify.com/track/1EndFMq7dETEFEgDiSI6FG</t>
  </si>
  <si>
    <t>20M3QUDAcyx34qBtKFIds8</t>
  </si>
  <si>
    <t>Kapitel 22 - Alle lieben Knuddel (Folge 016)</t>
  </si>
  <si>
    <t>https://open.spotify.com/track/20M3QUDAcyx34qBtKFIds8</t>
  </si>
  <si>
    <t>65uX8pzyng5KO5aEHCHQRw</t>
  </si>
  <si>
    <t>Kapitel 23 - Alle lieben Knuddel (Folge 016)</t>
  </si>
  <si>
    <t>https://open.spotify.com/track/65uX8pzyng5KO5aEHCHQRw</t>
  </si>
  <si>
    <t>0aZ0TCz7rEoQV6sB3iQs99</t>
  </si>
  <si>
    <t>Und heut' Nacht will ich tanzen</t>
  </si>
  <si>
    <t>https://open.spotify.com/track/0aZ0TCz7rEoQV6sB3iQs99</t>
  </si>
  <si>
    <t>06yqM2tdmBN8wp6AzZczMb</t>
  </si>
  <si>
    <t>Kapitel 24 - Alle lieben Knuddel (Folge 016)</t>
  </si>
  <si>
    <t>https://open.spotify.com/track/06yqM2tdmBN8wp6AzZczMb</t>
  </si>
  <si>
    <t>2cZoNMbYAY8Cv9n0f4mIKB</t>
  </si>
  <si>
    <t>Kapitel 01 - und das Dino-Ei (Folge 058)</t>
  </si>
  <si>
    <t>https://i.scdn.co/image/ab67616d0000b2737a1824e7333b6fbd2c30c683</t>
  </si>
  <si>
    <t>https://open.spotify.com/track/2cZoNMbYAY8Cv9n0f4mIKB</t>
  </si>
  <si>
    <t>62drcFodKDrlF9jDagah0S</t>
  </si>
  <si>
    <t>Besuchen Sie Europa (solange es noch steht) - Single Version</t>
  </si>
  <si>
    <t>https://open.spotify.com/track/62drcFodKDrlF9jDagah0S</t>
  </si>
  <si>
    <t>2ua4uWDs2it47llue8zXCH</t>
  </si>
  <si>
    <t>Sie sieht die Sonne</t>
  </si>
  <si>
    <t>https://i.scdn.co/image/ab67616d0000b27313530c2763a60297b67e90cf</t>
  </si>
  <si>
    <t>https://open.spotify.com/track/2ua4uWDs2it47llue8zXCH</t>
  </si>
  <si>
    <t>3TsHalj7qsQ2EAMTCWzuPl</t>
  </si>
  <si>
    <t>Kapitel 02 - und das Dino-Ei (Folge 058)</t>
  </si>
  <si>
    <t>https://open.spotify.com/track/3TsHalj7qsQ2EAMTCWzuPl</t>
  </si>
  <si>
    <t>5wMeXZUP6SwCh25InKN6tx</t>
  </si>
  <si>
    <t>Kapitel 03 - und das Dino-Ei (Folge 058)</t>
  </si>
  <si>
    <t>https://open.spotify.com/track/5wMeXZUP6SwCh25InKN6tx</t>
  </si>
  <si>
    <t>6MvmoKYez843P2T693p8Ka</t>
  </si>
  <si>
    <t>Kapitel 04 - und das Dino-Ei (Folge 058)</t>
  </si>
  <si>
    <t>https://open.spotify.com/track/6MvmoKYez843P2T693p8Ka</t>
  </si>
  <si>
    <t>56G2bbYwHZcThxZhlJlj05</t>
  </si>
  <si>
    <t>Kapitel 06 - und das Dino-Ei (Folge 058)</t>
  </si>
  <si>
    <t>https://open.spotify.com/track/56G2bbYwHZcThxZhlJlj05</t>
  </si>
  <si>
    <t>05ZfKDVpVo2CVGknHKWS5v</t>
  </si>
  <si>
    <t>Kapitel 07 - und das Dino-Ei (Folge 058)</t>
  </si>
  <si>
    <t>https://open.spotify.com/track/05ZfKDVpVo2CVGknHKWS5v</t>
  </si>
  <si>
    <t>2jALtww2RKWQIAtstKdWxC</t>
  </si>
  <si>
    <t>Kapitel 09 - und das Dino-Ei (Folge 058)</t>
  </si>
  <si>
    <t>https://open.spotify.com/track/2jALtww2RKWQIAtstKdWxC</t>
  </si>
  <si>
    <t>4yzq6Bx30wlkBQSkzk9vO6</t>
  </si>
  <si>
    <t>Kapitel 08 - und das Dino-Ei (Folge 058)</t>
  </si>
  <si>
    <t>https://open.spotify.com/track/4yzq6Bx30wlkBQSkzk9vO6</t>
  </si>
  <si>
    <t>1aOgpDc0H2sWi1iYRjeNpp</t>
  </si>
  <si>
    <t>Kapitel 10 - und das Dino-Ei (Folge 058)</t>
  </si>
  <si>
    <t>https://open.spotify.com/track/1aOgpDc0H2sWi1iYRjeNpp</t>
  </si>
  <si>
    <t>1y3yHvRLsVWh3ShRx5YGy8</t>
  </si>
  <si>
    <t>Kapitel 11 - und das Dino-Ei (Folge 058)</t>
  </si>
  <si>
    <t>https://open.spotify.com/track/1y3yHvRLsVWh3ShRx5YGy8</t>
  </si>
  <si>
    <t>7FDmMRxFgsSs3iulfQhBjq</t>
  </si>
  <si>
    <t>Vier Jahreszeiten - Sommer - I. Allegro non molto</t>
  </si>
  <si>
    <t>https://open.spotify.com/track/7FDmMRxFgsSs3iulfQhBjq</t>
  </si>
  <si>
    <t>5AtVtzyVgcMFTX4c91UeoA</t>
  </si>
  <si>
    <t>Erkennen Sie die Melodie</t>
  </si>
  <si>
    <t>https://open.spotify.com/track/5AtVtzyVgcMFTX4c91UeoA</t>
  </si>
  <si>
    <t>6BsHSxyYddB7r7sPNbX8Dk</t>
  </si>
  <si>
    <t>Kapitel 12 - und das Dino-Ei (Folge 058)</t>
  </si>
  <si>
    <t>https://open.spotify.com/track/6BsHSxyYddB7r7sPNbX8Dk</t>
  </si>
  <si>
    <t>09EJgOThpyR3agwMteYJvl</t>
  </si>
  <si>
    <t>Kapitel 14 - und das Dino-Ei (Folge 058)</t>
  </si>
  <si>
    <t>https://open.spotify.com/track/09EJgOThpyR3agwMteYJvl</t>
  </si>
  <si>
    <t>2xpYpCOEnn4VSwdRzzNbzf</t>
  </si>
  <si>
    <t>Kapitel 13 - und das Dino-Ei (Folge 058)</t>
  </si>
  <si>
    <t>https://open.spotify.com/track/2xpYpCOEnn4VSwdRzzNbzf</t>
  </si>
  <si>
    <t>4bF53VvdoBNm8vDZbnz1ne</t>
  </si>
  <si>
    <t>Kapitel 15 - und das Dino-Ei (Folge 058)</t>
  </si>
  <si>
    <t>https://open.spotify.com/track/4bF53VvdoBNm8vDZbnz1ne</t>
  </si>
  <si>
    <t>164kLuAAFa2vLDwc3roV5K</t>
  </si>
  <si>
    <t>Kapitel 16 - und das Dino-Ei (Folge 058)</t>
  </si>
  <si>
    <t>https://open.spotify.com/track/164kLuAAFa2vLDwc3roV5K</t>
  </si>
  <si>
    <t>6jkdd6eoen7Gq7vPj1Ad48</t>
  </si>
  <si>
    <t>Kapitel 17 - und das Dino-Ei (Folge 058)</t>
  </si>
  <si>
    <t>https://open.spotify.com/track/6jkdd6eoen7Gq7vPj1Ad48</t>
  </si>
  <si>
    <t>4EEnS8PcpreoLEzASMSaCF</t>
  </si>
  <si>
    <t>Kapitel 18 - und das Dino-Ei (Folge 058)</t>
  </si>
  <si>
    <t>https://open.spotify.com/track/4EEnS8PcpreoLEzASMSaCF</t>
  </si>
  <si>
    <t>1zMtPgaVqBJ5LR0CE9sIiS</t>
  </si>
  <si>
    <t>Halbstark</t>
  </si>
  <si>
    <t>https://open.spotify.com/track/1zMtPgaVqBJ5LR0CE9sIiS</t>
  </si>
  <si>
    <t>3wAV9JedmIhoBpLudym7Ye</t>
  </si>
  <si>
    <t>Kapitel 19 - und das Dino-Ei (Folge 058)</t>
  </si>
  <si>
    <t>https://open.spotify.com/track/3wAV9JedmIhoBpLudym7Ye</t>
  </si>
  <si>
    <t>1ecsH21KRfW5mqdg99g2aP</t>
  </si>
  <si>
    <t>Kapitel 20 - und das Dino-Ei (Folge 058)</t>
  </si>
  <si>
    <t>https://open.spotify.com/track/1ecsH21KRfW5mqdg99g2aP</t>
  </si>
  <si>
    <t>78Bre6UmwfhfFAXXDQKnaY</t>
  </si>
  <si>
    <t>Kapitel 21 - und das Dino-Ei (Folge 058)</t>
  </si>
  <si>
    <t>https://open.spotify.com/track/78Bre6UmwfhfFAXXDQKnaY</t>
  </si>
  <si>
    <t>7q6yDJcQwFDyoy5k4KWD2x</t>
  </si>
  <si>
    <t>Kapitel 22 - und das Dino-Ei (Folge 058)</t>
  </si>
  <si>
    <t>https://open.spotify.com/track/7q6yDJcQwFDyoy5k4KWD2x</t>
  </si>
  <si>
    <t>5MQ4cfAWZ6TfPrWIZbNMTU</t>
  </si>
  <si>
    <t>1000 Fragen</t>
  </si>
  <si>
    <t>https://open.spotify.com/track/5MQ4cfAWZ6TfPrWIZbNMTU</t>
  </si>
  <si>
    <t>4YGrpJqgGNUO8ghRB33WrV</t>
  </si>
  <si>
    <t>Kapitel 23 - und das Dino-Ei (Folge 058)</t>
  </si>
  <si>
    <t>https://open.spotify.com/track/4YGrpJqgGNUO8ghRB33WrV</t>
  </si>
  <si>
    <t>2R9neGjhdS7DMOh9SMgWHA</t>
  </si>
  <si>
    <t>Sie hat 'nen Motor</t>
  </si>
  <si>
    <t>https://open.spotify.com/track/2R9neGjhdS7DMOh9SMgWHA</t>
  </si>
  <si>
    <t>4Quj1Al0sC97ZV0S6xeY9X</t>
  </si>
  <si>
    <t>Hurra, wir leben noch</t>
  </si>
  <si>
    <t>['Milva']</t>
  </si>
  <si>
    <t>['2yTY8E1aIo4qaM9m5teX8N']</t>
  </si>
  <si>
    <t>https://i.scdn.co/image/ab67616d0000b273ac19561d851e6819797c6d3d</t>
  </si>
  <si>
    <t>https://open.spotify.com/track/4Quj1Al0sC97ZV0S6xeY9X</t>
  </si>
  <si>
    <t>010ffUuCQweWYPVNdv20w9</t>
  </si>
  <si>
    <t>Kapitel 24 - und das Dino-Ei (Folge 058)</t>
  </si>
  <si>
    <t>https://open.spotify.com/track/010ffUuCQweWYPVNdv20w9</t>
  </si>
  <si>
    <t>1erod5Kck1JtrMcljnrkti</t>
  </si>
  <si>
    <t>Kapitel 25 - und das Dino-Ei (Folge 058)</t>
  </si>
  <si>
    <t>https://open.spotify.com/track/1erod5Kck1JtrMcljnrkti</t>
  </si>
  <si>
    <t>5bwqEes4OCtx3DDYzRspb1</t>
  </si>
  <si>
    <t>Kapitel 26 - und das Dino-Ei (Folge 058)</t>
  </si>
  <si>
    <t>https://open.spotify.com/track/5bwqEes4OCtx3DDYzRspb1</t>
  </si>
  <si>
    <t>3qHhOCHojATHkyCoNIDiQv</t>
  </si>
  <si>
    <t>Kapitel 27 - und das Dino-Ei (Folge 058)</t>
  </si>
  <si>
    <t>https://open.spotify.com/track/3qHhOCHojATHkyCoNIDiQv</t>
  </si>
  <si>
    <t>7F6WhetNfz019nHXiaeAYT</t>
  </si>
  <si>
    <t>Sascha...ein aufrechter Deutscher</t>
  </si>
  <si>
    <t>https://open.spotify.com/track/7F6WhetNfz019nHXiaeAYT</t>
  </si>
  <si>
    <t>0UmdL1b5c8FYtJ5mI2gTwC</t>
  </si>
  <si>
    <t>Vier Jahreszeiten - Herbst - I. Allegro</t>
  </si>
  <si>
    <t>https://open.spotify.com/track/0UmdL1b5c8FYtJ5mI2gTwC</t>
  </si>
  <si>
    <t>3LuHHFhTQwujOsjOI7kQ2e</t>
  </si>
  <si>
    <t>FaFaFa</t>
  </si>
  <si>
    <t>https://open.spotify.com/track/3LuHHFhTQwujOsjOI7kQ2e</t>
  </si>
  <si>
    <t>0TOKXYqi0guVACFi2a8Tgv</t>
  </si>
  <si>
    <t>Fahrt zur Hölle</t>
  </si>
  <si>
    <t>https://open.spotify.com/track/0TOKXYqi0guVACFi2a8Tgv</t>
  </si>
  <si>
    <t>31vf35YB7M8muNPXoGtf9b</t>
  </si>
  <si>
    <t>Eisgekühlter Bommerlunder</t>
  </si>
  <si>
    <t>https://open.spotify.com/track/31vf35YB7M8muNPXoGtf9b</t>
  </si>
  <si>
    <t>6cLAHRyCqGZcjriAb5b9Wv</t>
  </si>
  <si>
    <t>Hoch in der Luft</t>
  </si>
  <si>
    <t>https://open.spotify.com/track/6cLAHRyCqGZcjriAb5b9Wv</t>
  </si>
  <si>
    <t>1UofqTNHDFlmbXNO8yIB0q</t>
  </si>
  <si>
    <t>1994-04-15</t>
  </si>
  <si>
    <t>https://i.scdn.co/image/ab67616d0000b273c99958588fefcdc2fdd5ec36</t>
  </si>
  <si>
    <t>https://open.spotify.com/track/1UofqTNHDFlmbXNO8yIB0q</t>
  </si>
  <si>
    <t>7fPnGa3ZMKkmKytg8AD5iZ</t>
  </si>
  <si>
    <t>Fremder Mann</t>
  </si>
  <si>
    <t>https://open.spotify.com/track/7fPnGa3ZMKkmKytg8AD5iZ</t>
  </si>
  <si>
    <t>3WdTdtQpLcHdo8qDfeSVeg</t>
  </si>
  <si>
    <t>Marleen</t>
  </si>
  <si>
    <t>https://open.spotify.com/track/3WdTdtQpLcHdo8qDfeSVeg</t>
  </si>
  <si>
    <t>6Z2KDjzw8Eg6fZ4zWEXPSP</t>
  </si>
  <si>
    <t>Die letzte Sau</t>
  </si>
  <si>
    <t>https://open.spotify.com/track/6Z2KDjzw8Eg6fZ4zWEXPSP</t>
  </si>
  <si>
    <t>3f4WSsMGAoH91uetoUJmsE</t>
  </si>
  <si>
    <t>Kapitel 22 - Die Lippizaner (Folge 018)</t>
  </si>
  <si>
    <t>https://open.spotify.com/track/3f4WSsMGAoH91uetoUJmsE</t>
  </si>
  <si>
    <t>5cm34altgGwVDLsNfrXQtp</t>
  </si>
  <si>
    <t>Kapitel 23 - Die Lippizaner (Folge 018)</t>
  </si>
  <si>
    <t>https://open.spotify.com/track/5cm34altgGwVDLsNfrXQtp</t>
  </si>
  <si>
    <t>39tdtVRig5hDPfgOH5XEKX</t>
  </si>
  <si>
    <t>Kapitel 24 - Die Lippizaner (Folge 018)</t>
  </si>
  <si>
    <t>https://open.spotify.com/track/39tdtVRig5hDPfgOH5XEKX</t>
  </si>
  <si>
    <t>66wn16UqjDHHzUlBy0l69L</t>
  </si>
  <si>
    <t>Geh zu ihr</t>
  </si>
  <si>
    <t>https://open.spotify.com/track/66wn16UqjDHHzUlBy0l69L</t>
  </si>
  <si>
    <t>13DYA7EgK2adKkz81G4TNF</t>
  </si>
  <si>
    <t>Kapitel 25 - Die Lippizaner (Folge 018)</t>
  </si>
  <si>
    <t>https://open.spotify.com/track/13DYA7EgK2adKkz81G4TNF</t>
  </si>
  <si>
    <t>5iKjtfvlHQkmDz1wrKlVv5</t>
  </si>
  <si>
    <t>Kapitel 02 - Felix reißt aus (Folge 021)</t>
  </si>
  <si>
    <t>https://open.spotify.com/track/5iKjtfvlHQkmDz1wrKlVv5</t>
  </si>
  <si>
    <t>721hyj9WyhKXQtNisLcTu9</t>
  </si>
  <si>
    <t>Erinnerungen - Remix 1994</t>
  </si>
  <si>
    <t>https://open.spotify.com/track/721hyj9WyhKXQtNisLcTu9</t>
  </si>
  <si>
    <t>7fv35cd03CvmwAUsNlpnOy</t>
  </si>
  <si>
    <t>Kapitel 03 - Felix reißt aus (Folge 021)</t>
  </si>
  <si>
    <t>https://open.spotify.com/track/7fv35cd03CvmwAUsNlpnOy</t>
  </si>
  <si>
    <t>5a00V97mfwfVpUAVrMRbWJ</t>
  </si>
  <si>
    <t>Kapitel 04 - Felix reißt aus (Folge 021)</t>
  </si>
  <si>
    <t>https://open.spotify.com/track/5a00V97mfwfVpUAVrMRbWJ</t>
  </si>
  <si>
    <t>3xbSWw12F1pse4p4mFuRZI</t>
  </si>
  <si>
    <t>Kapitel 05 - Felix reißt aus (Folge 021)</t>
  </si>
  <si>
    <t>https://open.spotify.com/track/3xbSWw12F1pse4p4mFuRZI</t>
  </si>
  <si>
    <t>0rj5X7X5rmYue2FLgSlhjr</t>
  </si>
  <si>
    <t>Acid Folk</t>
  </si>
  <si>
    <t>['Perplexer']</t>
  </si>
  <si>
    <t>['3nvBww8DIvSIQlIrpGw0Go']</t>
  </si>
  <si>
    <t>https://i.scdn.co/image/ab67616d0000b2736e0843b59dcab640488b577e</t>
  </si>
  <si>
    <t>https://open.spotify.com/track/0rj5X7X5rmYue2FLgSlhjr</t>
  </si>
  <si>
    <t>4QQKxwhOafatsf2ToJajqO</t>
  </si>
  <si>
    <t>Kapitel 06 - Felix reißt aus (Folge 021)</t>
  </si>
  <si>
    <t>https://open.spotify.com/track/4QQKxwhOafatsf2ToJajqO</t>
  </si>
  <si>
    <t>67sUfD8yjVrLHTJabuGaG0</t>
  </si>
  <si>
    <t>Kapitel 07 - Felix reißt aus (Folge 021)</t>
  </si>
  <si>
    <t>https://open.spotify.com/track/67sUfD8yjVrLHTJabuGaG0</t>
  </si>
  <si>
    <t>5tEKiXaDCCS3z8eygTeNKB</t>
  </si>
  <si>
    <t>Kapitel 08 - Felix reißt aus (Folge 021)</t>
  </si>
  <si>
    <t>https://open.spotify.com/track/5tEKiXaDCCS3z8eygTeNKB</t>
  </si>
  <si>
    <t>0i7kPj3sQMglEP84YXPRVC</t>
  </si>
  <si>
    <t>Kapitel 09 - Felix reißt aus (Folge 021)</t>
  </si>
  <si>
    <t>https://open.spotify.com/track/0i7kPj3sQMglEP84YXPRVC</t>
  </si>
  <si>
    <t>1qAsF4yOzXSB0osYDsWRQ3</t>
  </si>
  <si>
    <t>Kapitel 10 - Felix reißt aus (Folge 021)</t>
  </si>
  <si>
    <t>https://open.spotify.com/track/1qAsF4yOzXSB0osYDsWRQ3</t>
  </si>
  <si>
    <t>0O6m83dXMjzR5gDaG9DSmw</t>
  </si>
  <si>
    <t>Kapitel 12 - Felix reißt aus (Folge 021)</t>
  </si>
  <si>
    <t>https://open.spotify.com/track/0O6m83dXMjzR5gDaG9DSmw</t>
  </si>
  <si>
    <t>4q6cm6anRhfU8RuLJEryuK</t>
  </si>
  <si>
    <t>Kapitel 11 - Felix reißt aus (Folge 021)</t>
  </si>
  <si>
    <t>https://open.spotify.com/track/4q6cm6anRhfU8RuLJEryuK</t>
  </si>
  <si>
    <t>60qxxeL2yVPR74gUeQHxB9</t>
  </si>
  <si>
    <t>Kapitel 13 - Felix reißt aus (Folge 021)</t>
  </si>
  <si>
    <t>https://open.spotify.com/track/60qxxeL2yVPR74gUeQHxB9</t>
  </si>
  <si>
    <t>7zsNG1e3FMoOcAGl12doJp</t>
  </si>
  <si>
    <t>Kapitel 14 - Felix reißt aus (Folge 021)</t>
  </si>
  <si>
    <t>https://open.spotify.com/track/7zsNG1e3FMoOcAGl12doJp</t>
  </si>
  <si>
    <t>6jD9V95BRykBiB6E9t3bT1</t>
  </si>
  <si>
    <t>Kapitel 15 - Felix reißt aus (Folge 021)</t>
  </si>
  <si>
    <t>https://open.spotify.com/track/6jD9V95BRykBiB6E9t3bT1</t>
  </si>
  <si>
    <t>3KLvuPq9WWy9329FdxcZue</t>
  </si>
  <si>
    <t>Kapitel 16 - Felix reißt aus (Folge 021)</t>
  </si>
  <si>
    <t>https://open.spotify.com/track/3KLvuPq9WWy9329FdxcZue</t>
  </si>
  <si>
    <t>6vvjwwgTAfjFbawbXFfvi6</t>
  </si>
  <si>
    <t>Kapitel 17 - Felix reißt aus (Folge 021)</t>
  </si>
  <si>
    <t>https://open.spotify.com/track/6vvjwwgTAfjFbawbXFfvi6</t>
  </si>
  <si>
    <t>0I4slla315Lh096mBEQuPN</t>
  </si>
  <si>
    <t>Kapitel 01 - Der Flaschengeist (Folge 061)</t>
  </si>
  <si>
    <t>https://i.scdn.co/image/ab67616d0000b27305d14d644d284cc8683193cf</t>
  </si>
  <si>
    <t>https://open.spotify.com/track/0I4slla315Lh096mBEQuPN</t>
  </si>
  <si>
    <t>3OEFNPQ7RULWqftbizWF8g</t>
  </si>
  <si>
    <t>Kapitel 18 - Felix reißt aus (Folge 021)</t>
  </si>
  <si>
    <t>https://open.spotify.com/track/3OEFNPQ7RULWqftbizWF8g</t>
  </si>
  <si>
    <t>5X7R5iupQT26VphmHQ9LvP</t>
  </si>
  <si>
    <t>https://open.spotify.com/track/5X7R5iupQT26VphmHQ9LvP</t>
  </si>
  <si>
    <t>0W7pfeHTuILArE7DqDBJgc</t>
  </si>
  <si>
    <t>Kapitel 19 - Felix reißt aus (Folge 021)</t>
  </si>
  <si>
    <t>https://open.spotify.com/track/0W7pfeHTuILArE7DqDBJgc</t>
  </si>
  <si>
    <t>2Zd2PFNFy2sZdZxlcGzNwO</t>
  </si>
  <si>
    <t>Kapitel 20 - Felix reißt aus (Folge 021)</t>
  </si>
  <si>
    <t>https://open.spotify.com/track/2Zd2PFNFy2sZdZxlcGzNwO</t>
  </si>
  <si>
    <t>37UEJfwejCXnfCtUFJja8j</t>
  </si>
  <si>
    <t>https://open.spotify.com/track/37UEJfwejCXnfCtUFJja8j</t>
  </si>
  <si>
    <t>7FNEdoX0ZCCLyq5gIH5jkr</t>
  </si>
  <si>
    <t>Kapitel 02 - Der Flaschengeist (Folge 061)</t>
  </si>
  <si>
    <t>https://open.spotify.com/track/7FNEdoX0ZCCLyq5gIH5jkr</t>
  </si>
  <si>
    <t>0Vr6diukik6HJwoU0a7C5R</t>
  </si>
  <si>
    <t>Kapitel 03 - Der Flaschengeist (Folge 061)</t>
  </si>
  <si>
    <t>https://open.spotify.com/track/0Vr6diukik6HJwoU0a7C5R</t>
  </si>
  <si>
    <t>5xPo1c5YXX72JsV9RCK3Iy</t>
  </si>
  <si>
    <t>Kapitel 05 - Der Flaschengeist (Folge 061)</t>
  </si>
  <si>
    <t>https://open.spotify.com/track/5xPo1c5YXX72JsV9RCK3Iy</t>
  </si>
  <si>
    <t>1zyizP1CP6K3aey2mk2cQx</t>
  </si>
  <si>
    <t>Kapitel 06 - Der Flaschengeist (Folge 061)</t>
  </si>
  <si>
    <t>https://open.spotify.com/track/1zyizP1CP6K3aey2mk2cQx</t>
  </si>
  <si>
    <t>42WlxcZzDgMXfopQ4iuP8n</t>
  </si>
  <si>
    <t>Kapitel 04 - Der Flaschengeist (Folge 061)</t>
  </si>
  <si>
    <t>https://open.spotify.com/track/42WlxcZzDgMXfopQ4iuP8n</t>
  </si>
  <si>
    <t>7xleu8PMrpR9Z2EedT8PyD</t>
  </si>
  <si>
    <t>Kapitel 21 - Felix reißt aus (Folge 021)</t>
  </si>
  <si>
    <t>https://open.spotify.com/track/7xleu8PMrpR9Z2EedT8PyD</t>
  </si>
  <si>
    <t>0UuY1e6POQJGMtwxZh6dH0</t>
  </si>
  <si>
    <t>Kapitel 07 - Der Flaschengeist (Folge 061)</t>
  </si>
  <si>
    <t>https://open.spotify.com/track/0UuY1e6POQJGMtwxZh6dH0</t>
  </si>
  <si>
    <t>3IpybVPB4NJdpa5amVkkBU</t>
  </si>
  <si>
    <t>Kapitel 08 - Der Flaschengeist (Folge 061)</t>
  </si>
  <si>
    <t>https://open.spotify.com/track/3IpybVPB4NJdpa5amVkkBU</t>
  </si>
  <si>
    <t>3GGczmMYpb1Mk4f5mMN5yg</t>
  </si>
  <si>
    <t>Kapitel 22 - Felix reißt aus (Folge 021)</t>
  </si>
  <si>
    <t>https://open.spotify.com/track/3GGczmMYpb1Mk4f5mMN5yg</t>
  </si>
  <si>
    <t>3HJZbwfJ5Qdt7bE0kM0aS5</t>
  </si>
  <si>
    <t>Kapitel 23 - Felix reißt aus (Folge 021)</t>
  </si>
  <si>
    <t>https://open.spotify.com/track/3HJZbwfJ5Qdt7bE0kM0aS5</t>
  </si>
  <si>
    <t>3ulJHqedujijMsbp128NiN</t>
  </si>
  <si>
    <t>Kapitel 09 - Der Flaschengeist (Folge 061)</t>
  </si>
  <si>
    <t>https://open.spotify.com/track/3ulJHqedujijMsbp128NiN</t>
  </si>
  <si>
    <t>3e9aZNun6hlNHRuzhFXOAO</t>
  </si>
  <si>
    <t>Kapitel 10 - Der Flaschengeist (Folge 061)</t>
  </si>
  <si>
    <t>https://open.spotify.com/track/3e9aZNun6hlNHRuzhFXOAO</t>
  </si>
  <si>
    <t>0MumClo5Tvjt0Z2yuUkNBo</t>
  </si>
  <si>
    <t>https://open.spotify.com/track/0MumClo5Tvjt0Z2yuUkNBo</t>
  </si>
  <si>
    <t>1N1L2CvX565G749KqwoIfJ</t>
  </si>
  <si>
    <t>https://open.spotify.com/track/1N1L2CvX565G749KqwoIfJ</t>
  </si>
  <si>
    <t>4lR5e6WrcvOaNkmZeEEdiB</t>
  </si>
  <si>
    <t>Kapitel 11 - Der Flaschengeist (Folge 061)</t>
  </si>
  <si>
    <t>https://open.spotify.com/track/4lR5e6WrcvOaNkmZeEEdiB</t>
  </si>
  <si>
    <t>4p0SirDkwOGgh6qegObSt9</t>
  </si>
  <si>
    <t>Kapitel 12 - Der Flaschengeist (Folge 061)</t>
  </si>
  <si>
    <t>https://open.spotify.com/track/4p0SirDkwOGgh6qegObSt9</t>
  </si>
  <si>
    <t>4G41RJ6uJmeSDGV9VzrCJ3</t>
  </si>
  <si>
    <t>Kapitel 24 - Felix reißt aus (Folge 021)</t>
  </si>
  <si>
    <t>https://open.spotify.com/track/4G41RJ6uJmeSDGV9VzrCJ3</t>
  </si>
  <si>
    <t>4XK3RDPK9aZsDFgxbjpzsp</t>
  </si>
  <si>
    <t>Kapitel 13 - Der Flaschengeist (Folge 061)</t>
  </si>
  <si>
    <t>https://open.spotify.com/track/4XK3RDPK9aZsDFgxbjpzsp</t>
  </si>
  <si>
    <t>2tMWsFqaNzQ3MGtl2f8Zb5</t>
  </si>
  <si>
    <t>Kapitel 14 - Der Flaschengeist (Folge 061)</t>
  </si>
  <si>
    <t>https://open.spotify.com/track/2tMWsFqaNzQ3MGtl2f8Zb5</t>
  </si>
  <si>
    <t>5W6acJ7vCaWbMIDMdAuN2x</t>
  </si>
  <si>
    <t>Kapitel 15 - Der Flaschengeist (Folge 061)</t>
  </si>
  <si>
    <t>https://open.spotify.com/track/5W6acJ7vCaWbMIDMdAuN2x</t>
  </si>
  <si>
    <t>4yIspDPCYyeF0qpGWrZRIK</t>
  </si>
  <si>
    <t>Kapitel 16 - Der Flaschengeist (Folge 061)</t>
  </si>
  <si>
    <t>https://open.spotify.com/track/4yIspDPCYyeF0qpGWrZRIK</t>
  </si>
  <si>
    <t>7cTXNizc2AHwivX05T2sZI</t>
  </si>
  <si>
    <t>Kapitel 17 - Der Flaschengeist (Folge 061)</t>
  </si>
  <si>
    <t>https://open.spotify.com/track/7cTXNizc2AHwivX05T2sZI</t>
  </si>
  <si>
    <t>1WVbpcjFKhdRJLFoumS70k</t>
  </si>
  <si>
    <t>Kapitel 18 - Der Flaschengeist (Folge 061)</t>
  </si>
  <si>
    <t>https://open.spotify.com/track/1WVbpcjFKhdRJLFoumS70k</t>
  </si>
  <si>
    <t>6WyYg6QecNfrwQ5g3fWnXG</t>
  </si>
  <si>
    <t>Kapitel 19 - Der Flaschengeist (Folge 061)</t>
  </si>
  <si>
    <t>https://open.spotify.com/track/6WyYg6QecNfrwQ5g3fWnXG</t>
  </si>
  <si>
    <t>5Ix8WOzweG1bsvK3urfxSl</t>
  </si>
  <si>
    <t>Kapitel 20 - Der Flaschengeist (Folge 061)</t>
  </si>
  <si>
    <t>https://open.spotify.com/track/5Ix8WOzweG1bsvK3urfxSl</t>
  </si>
  <si>
    <t>13w3dKAOJcfEEzkmuoYGm8</t>
  </si>
  <si>
    <t>Kapitel 21 - Der Flaschengeist (Folge 061)</t>
  </si>
  <si>
    <t>https://open.spotify.com/track/13w3dKAOJcfEEzkmuoYGm8</t>
  </si>
  <si>
    <t>2l08vW4TUwCIeg2tSscoda</t>
  </si>
  <si>
    <t>Kapitel 22 - Der Flaschengeist (Folge 061)</t>
  </si>
  <si>
    <t>https://open.spotify.com/track/2l08vW4TUwCIeg2tSscoda</t>
  </si>
  <si>
    <t>1rnlfhnNIJSSlXQUGHGxWD</t>
  </si>
  <si>
    <t>Kapitel 23 - Der Flaschengeist (Folge 061)</t>
  </si>
  <si>
    <t>https://open.spotify.com/track/1rnlfhnNIJSSlXQUGHGxWD</t>
  </si>
  <si>
    <t>4UtdJn0fCTZQ61bhaquXU5</t>
  </si>
  <si>
    <t>Wir tanzen alle den Dino</t>
  </si>
  <si>
    <t>['Dino und seine Freunde']</t>
  </si>
  <si>
    <t>['4rlnBXzr2NtsDyNmmBBc34']</t>
  </si>
  <si>
    <t>https://i.scdn.co/image/ab67616d0000b2733693cd2d2cdcd0afdfdf8789</t>
  </si>
  <si>
    <t>https://open.spotify.com/track/4UtdJn0fCTZQ61bhaquXU5</t>
  </si>
  <si>
    <t>6PtsVqD8PnILWWkt7avUMH</t>
  </si>
  <si>
    <t>Kapitel 24 - Der Flaschengeist (Folge 061)</t>
  </si>
  <si>
    <t>https://open.spotify.com/track/6PtsVqD8PnILWWkt7avUMH</t>
  </si>
  <si>
    <t>5gDKOaet96nqyI0zKvtE5H</t>
  </si>
  <si>
    <t>Kapitel 25 - Der Flaschengeist (Folge 061)</t>
  </si>
  <si>
    <t>https://open.spotify.com/track/5gDKOaet96nqyI0zKvtE5H</t>
  </si>
  <si>
    <t>6ZazEMWT0TUElsHialmXOz</t>
  </si>
  <si>
    <t>Kapitel 26 - Der Flaschengeist (Folge 061)</t>
  </si>
  <si>
    <t>https://open.spotify.com/track/6ZazEMWT0TUElsHialmXOz</t>
  </si>
  <si>
    <t>64j4PjMtf8TxymjJLMUi9M</t>
  </si>
  <si>
    <t>001 - stellt die Schule auf den Kopf - Teil 12</t>
  </si>
  <si>
    <t>https://open.spotify.com/track/64j4PjMtf8TxymjJLMUi9M</t>
  </si>
  <si>
    <t>25Bdirn06igJKZXqEaivWS</t>
  </si>
  <si>
    <t>Weit, weit weg - Live</t>
  </si>
  <si>
    <t>https://open.spotify.com/track/25Bdirn06igJKZXqEaivWS</t>
  </si>
  <si>
    <t>2fmsJ2JErQFKPuWZFy9ue3</t>
  </si>
  <si>
    <t>Kapitel 27 - Der Flaschengeist (Folge 061)</t>
  </si>
  <si>
    <t>https://open.spotify.com/track/2fmsJ2JErQFKPuWZFy9ue3</t>
  </si>
  <si>
    <t>4L1fzq49gioa0nzzmD4gcX</t>
  </si>
  <si>
    <t>https://open.spotify.com/track/4L1fzq49gioa0nzzmD4gcX</t>
  </si>
  <si>
    <t>6ATSz57ZcS85rfxxgR080y</t>
  </si>
  <si>
    <t>Extreme Terror (Pain Mix)</t>
  </si>
  <si>
    <t>['Dj Skinhead']</t>
  </si>
  <si>
    <t>['4qGkH9mxSnMg3U5oHGYiW5']</t>
  </si>
  <si>
    <t>https://i.scdn.co/image/ab67616d0000b27334fc6f42449959b4b11eda29</t>
  </si>
  <si>
    <t>https://open.spotify.com/track/6ATSz57ZcS85rfxxgR080y</t>
  </si>
  <si>
    <t>5ShK4xJLX8t8FyrBa906JC</t>
  </si>
  <si>
    <t>(Du mußt ein) Schwein sein</t>
  </si>
  <si>
    <t>https://i.scdn.co/image/ab67616d0000b273e86bd1e6697244a967025eb5</t>
  </si>
  <si>
    <t>https://open.spotify.com/track/5ShK4xJLX8t8FyrBa906JC</t>
  </si>
  <si>
    <t>4cvSouV2JECZmhQkrBH8DZ</t>
  </si>
  <si>
    <t>Das Farbenspiel Des Winds - aus "Pocahontas"/Deutscher Film-Soundtrack</t>
  </si>
  <si>
    <t>https://open.spotify.com/track/4cvSouV2JECZmhQkrBH8DZ</t>
  </si>
  <si>
    <t>2sl4WB9qdffoYM9vCO1uTK</t>
  </si>
  <si>
    <t>Meine Ex(plodierte Freundin)</t>
  </si>
  <si>
    <t>https://open.spotify.com/track/2sl4WB9qdffoYM9vCO1uTK</t>
  </si>
  <si>
    <t>5dznnR0KYPtHdyyVVmYCki</t>
  </si>
  <si>
    <t>Kapitel 26 - Das Weihnachtsfest (Folge 025)</t>
  </si>
  <si>
    <t>https://open.spotify.com/track/5dznnR0KYPtHdyyVVmYCki</t>
  </si>
  <si>
    <t>1H4ParUEWiePMZmF0DYqlK</t>
  </si>
  <si>
    <t>Ich mache, was Ich will</t>
  </si>
  <si>
    <t>https://open.spotify.com/track/1H4ParUEWiePMZmF0DYqlK</t>
  </si>
  <si>
    <t>5NF2vX8hzU1J1f7vcShlzY</t>
  </si>
  <si>
    <t>Kapitel 09 - Ein Pferd für Tante Paula (Folge 023)</t>
  </si>
  <si>
    <t>https://open.spotify.com/track/5NF2vX8hzU1J1f7vcShlzY</t>
  </si>
  <si>
    <t>7jUWpPDPyQ6vMmUd4zDg5t</t>
  </si>
  <si>
    <t>Kapitel 10 - Ein Pferd für Tante Paula (Folge 023)</t>
  </si>
  <si>
    <t>https://open.spotify.com/track/7jUWpPDPyQ6vMmUd4zDg5t</t>
  </si>
  <si>
    <t>6p6ZU9AjsRVgBeoHfH29Dh</t>
  </si>
  <si>
    <t>Kapitel 27 - Das Weihnachtsfest (Folge 025)</t>
  </si>
  <si>
    <t>https://open.spotify.com/track/6p6ZU9AjsRVgBeoHfH29Dh</t>
  </si>
  <si>
    <t>4qOAHNEANGKEciVbAiHRo9</t>
  </si>
  <si>
    <t>Kapitel 11 - Der Millionär (Folge 024)</t>
  </si>
  <si>
    <t>https://open.spotify.com/track/4qOAHNEANGKEciVbAiHRo9</t>
  </si>
  <si>
    <t>3mVlE8ay7QqDuAxI19CeOt</t>
  </si>
  <si>
    <t>Kapitel 11 - Ein Pferd für Tante Paula (Folge 023)</t>
  </si>
  <si>
    <t>https://open.spotify.com/track/3mVlE8ay7QqDuAxI19CeOt</t>
  </si>
  <si>
    <t>7wL1GqpGUwkDstU0cKImQq</t>
  </si>
  <si>
    <t>Kapitel 12 - Der Millionär (Folge 024)</t>
  </si>
  <si>
    <t>https://open.spotify.com/track/7wL1GqpGUwkDstU0cKImQq</t>
  </si>
  <si>
    <t>2ADAHSeS3IqH9bsM9rNK66</t>
  </si>
  <si>
    <t>Kapitel 12 - Ein Pferd für Tante Paula (Folge 023)</t>
  </si>
  <si>
    <t>https://open.spotify.com/track/2ADAHSeS3IqH9bsM9rNK66</t>
  </si>
  <si>
    <t>4OVxb86SnTR4Dm9CGcoccu</t>
  </si>
  <si>
    <t>Kapitel 13 - Der Millionär (Folge 024)</t>
  </si>
  <si>
    <t>https://open.spotify.com/track/4OVxb86SnTR4Dm9CGcoccu</t>
  </si>
  <si>
    <t>6kqPppPGqbcxMOtxPJbYv9</t>
  </si>
  <si>
    <t>Kapitel 13 - Ein Pferd für Tante Paula (Folge 023)</t>
  </si>
  <si>
    <t>https://open.spotify.com/track/6kqPppPGqbcxMOtxPJbYv9</t>
  </si>
  <si>
    <t>3dOsMeOjdymDwCk6UK3LqZ</t>
  </si>
  <si>
    <t>Kapitel 14 - Der Millionär (Folge 024)</t>
  </si>
  <si>
    <t>https://open.spotify.com/track/3dOsMeOjdymDwCk6UK3LqZ</t>
  </si>
  <si>
    <t>5RFKVYrC2sGugUWjN1pRsf</t>
  </si>
  <si>
    <t>Kapitel 15 - Der Millionär (Folge 024)</t>
  </si>
  <si>
    <t>https://open.spotify.com/track/5RFKVYrC2sGugUWjN1pRsf</t>
  </si>
  <si>
    <t>6XW0CRTZsP5HspMWge0NnA</t>
  </si>
  <si>
    <t>Lausche mit dem Herz - teil 1</t>
  </si>
  <si>
    <t>['Hildegard Knef', 'Constance Knapp']</t>
  </si>
  <si>
    <t>['66aVJ4ocSmKcdrRUCXR8j0', '3O7DgtDzRkmyc9qYzXIoyJ']</t>
  </si>
  <si>
    <t>https://open.spotify.com/track/6XW0CRTZsP5HspMWge0NnA</t>
  </si>
  <si>
    <t>1pjib40Rla0ev0DTP81UPm</t>
  </si>
  <si>
    <t>Kapitel 16 - Der Millionär (Folge 024)</t>
  </si>
  <si>
    <t>https://open.spotify.com/track/1pjib40Rla0ev0DTP81UPm</t>
  </si>
  <si>
    <t>5xGCm8qLAW7fueTobwZsTT</t>
  </si>
  <si>
    <t>Kapitel 14 - Ein Pferd für Tante Paula (Folge 023)</t>
  </si>
  <si>
    <t>https://open.spotify.com/track/5xGCm8qLAW7fueTobwZsTT</t>
  </si>
  <si>
    <t>2Nh3qW99KkQQEZBg0QR7jT</t>
  </si>
  <si>
    <t>Kapitel 15 - Ein Pferd für Tante Paula (Folge 023)</t>
  </si>
  <si>
    <t>https://open.spotify.com/track/2Nh3qW99KkQQEZBg0QR7jT</t>
  </si>
  <si>
    <t>5uM65e4sLEIERawlVgM3ov</t>
  </si>
  <si>
    <t>Kapitel 17 - Der Millionär (Folge 024)</t>
  </si>
  <si>
    <t>https://open.spotify.com/track/5uM65e4sLEIERawlVgM3ov</t>
  </si>
  <si>
    <t>4yFQ1TAwOVbi7fg4NqmG7N</t>
  </si>
  <si>
    <t>Kapitel 18 - Der Millionär (Folge 024)</t>
  </si>
  <si>
    <t>https://open.spotify.com/track/4yFQ1TAwOVbi7fg4NqmG7N</t>
  </si>
  <si>
    <t>4y23zBD1updNNUBktcVCI6</t>
  </si>
  <si>
    <t>Kapitel 16 - Ein Pferd für Tante Paula (Folge 023)</t>
  </si>
  <si>
    <t>https://open.spotify.com/track/4y23zBD1updNNUBktcVCI6</t>
  </si>
  <si>
    <t>7i5ZeCtXyjwlVpZTS4rMU5</t>
  </si>
  <si>
    <t>Kapitel 19 - Der Millionär (Folge 024)</t>
  </si>
  <si>
    <t>https://open.spotify.com/track/7i5ZeCtXyjwlVpZTS4rMU5</t>
  </si>
  <si>
    <t>4Wrm41GGvNhwhVHvj8Ghtu</t>
  </si>
  <si>
    <t>Kapitel 01 - Die neue Schule (Folge 064)</t>
  </si>
  <si>
    <t>https://i.scdn.co/image/ab67616d0000b2737266a478970d9d4be9a89b98</t>
  </si>
  <si>
    <t>https://open.spotify.com/track/4Wrm41GGvNhwhVHvj8Ghtu</t>
  </si>
  <si>
    <t>6bjfK9LdAaxWJr14EhUnVG</t>
  </si>
  <si>
    <t>Kapitel 17 - Ein Pferd für Tante Paula (Folge 023)</t>
  </si>
  <si>
    <t>https://open.spotify.com/track/6bjfK9LdAaxWJr14EhUnVG</t>
  </si>
  <si>
    <t>6v7KDdcNKhDpLHyRNYdvsK</t>
  </si>
  <si>
    <t>Kapitel 18 - Ein Pferd für Tante Paula (Folge 023)</t>
  </si>
  <si>
    <t>https://open.spotify.com/track/6v7KDdcNKhDpLHyRNYdvsK</t>
  </si>
  <si>
    <t>2Xq5E0Bn6ExtcAoaQaMch1</t>
  </si>
  <si>
    <t>Kapitel 20 - Der Millionär (Folge 024)</t>
  </si>
  <si>
    <t>https://open.spotify.com/track/2Xq5E0Bn6ExtcAoaQaMch1</t>
  </si>
  <si>
    <t>5byNlVNTBGm500DqonndXs</t>
  </si>
  <si>
    <t>Kapitel 19 - Ein Pferd für Tante Paula (Folge 023)</t>
  </si>
  <si>
    <t>https://open.spotify.com/track/5byNlVNTBGm500DqonndXs</t>
  </si>
  <si>
    <t>4DYM0ue5m8Nvz2XTNuqEKT</t>
  </si>
  <si>
    <t>Kapitel 01 - Mikosch kehrt zurück (Folge 022)</t>
  </si>
  <si>
    <t>https://i.scdn.co/image/ab67616d0000b273d1c16848c1013fa3bb9c13dd</t>
  </si>
  <si>
    <t>https://open.spotify.com/track/4DYM0ue5m8Nvz2XTNuqEKT</t>
  </si>
  <si>
    <t>3YNZH1hmG6osowpiYX9GRo</t>
  </si>
  <si>
    <t>Kapitel 21 - Der Millionär (Folge 024)</t>
  </si>
  <si>
    <t>https://open.spotify.com/track/3YNZH1hmG6osowpiYX9GRo</t>
  </si>
  <si>
    <t>5n5ENaqEV0NPZJfgMDzIY3</t>
  </si>
  <si>
    <t>Kapitel 20 - Ein Pferd für Tante Paula (Folge 023)</t>
  </si>
  <si>
    <t>https://open.spotify.com/track/5n5ENaqEV0NPZJfgMDzIY3</t>
  </si>
  <si>
    <t>4Vs5OGMxt7ZN0SqJpBitwo</t>
  </si>
  <si>
    <t>Langweilig</t>
  </si>
  <si>
    <t>https://open.spotify.com/track/4Vs5OGMxt7ZN0SqJpBitwo</t>
  </si>
  <si>
    <t>5KwNjvXB3Wqv4QYLqmBs4V</t>
  </si>
  <si>
    <t>Kapitel 22 - Der Millionär (Folge 024)</t>
  </si>
  <si>
    <t>https://open.spotify.com/track/5KwNjvXB3Wqv4QYLqmBs4V</t>
  </si>
  <si>
    <t>6fGgD2Tg5qpUF8je0ZZ8iE</t>
  </si>
  <si>
    <t>Kapitel 02 - Die neue Schule (Folge 064)</t>
  </si>
  <si>
    <t>https://open.spotify.com/track/6fGgD2Tg5qpUF8je0ZZ8iE</t>
  </si>
  <si>
    <t>4X7a8mPS4cmdkKZlcg9y8M</t>
  </si>
  <si>
    <t>Kapitel 01 - Die Wahrsagerin (Folge 063)</t>
  </si>
  <si>
    <t>https://i.scdn.co/image/ab67616d0000b273e70948a378b1eadd77f7073f</t>
  </si>
  <si>
    <t>https://open.spotify.com/track/4X7a8mPS4cmdkKZlcg9y8M</t>
  </si>
  <si>
    <t>5kXutW1up8mwm6pbAu8FKI</t>
  </si>
  <si>
    <t>Kapitel 23 - Der Millionär (Folge 024)</t>
  </si>
  <si>
    <t>https://open.spotify.com/track/5kXutW1up8mwm6pbAu8FKI</t>
  </si>
  <si>
    <t>5eKSIr21zuuPiYpZlSAQOu</t>
  </si>
  <si>
    <t>Kapitel 21 - Ein Pferd für Tante Paula (Folge 023)</t>
  </si>
  <si>
    <t>https://open.spotify.com/track/5eKSIr21zuuPiYpZlSAQOu</t>
  </si>
  <si>
    <t>5FVuPMjabeqTcRKkhqIMHO</t>
  </si>
  <si>
    <t>Kapitel 05 - Die Wahrsagerin (Folge 063)</t>
  </si>
  <si>
    <t>https://open.spotify.com/track/5FVuPMjabeqTcRKkhqIMHO</t>
  </si>
  <si>
    <t>5jSTb61x9x205loUzTxTFE</t>
  </si>
  <si>
    <t>Kapitel 06 - Die Wahrsagerin (Folge 063)</t>
  </si>
  <si>
    <t>https://open.spotify.com/track/5jSTb61x9x205loUzTxTFE</t>
  </si>
  <si>
    <t>0ptJZuZ28QELoa4FUnwpFA</t>
  </si>
  <si>
    <t>Kapitel 07 - Die Wahrsagerin (Folge 063)</t>
  </si>
  <si>
    <t>https://open.spotify.com/track/0ptJZuZ28QELoa4FUnwpFA</t>
  </si>
  <si>
    <t>7hPevDFAWwuJ2OWCYkQXCE</t>
  </si>
  <si>
    <t>Kapitel 03 - Die neue Schule (Folge 064)</t>
  </si>
  <si>
    <t>https://open.spotify.com/track/7hPevDFAWwuJ2OWCYkQXCE</t>
  </si>
  <si>
    <t>1ySWkKt1GT7Sl0S6NJgZVY</t>
  </si>
  <si>
    <t>Kapitel 07 - Die neue Schule (Folge 064)</t>
  </si>
  <si>
    <t>https://open.spotify.com/track/1ySWkKt1GT7Sl0S6NJgZVY</t>
  </si>
  <si>
    <t>5ZWExKd1pEf87KfRkj5R3b</t>
  </si>
  <si>
    <t>Kapitel 02 - Mikosch kehrt zurück (Folge 022)</t>
  </si>
  <si>
    <t>https://open.spotify.com/track/5ZWExKd1pEf87KfRkj5R3b</t>
  </si>
  <si>
    <t>5VSy4IREPbQl2pRhAV4FQ5</t>
  </si>
  <si>
    <t>Kapitel 05 - Die neue Schule (Folge 064)</t>
  </si>
  <si>
    <t>https://open.spotify.com/track/5VSy4IREPbQl2pRhAV4FQ5</t>
  </si>
  <si>
    <t>5cdfwKu4qhYE7RcgYuPoHB</t>
  </si>
  <si>
    <t>Kapitel 09 - Die neue Schule (Folge 064)</t>
  </si>
  <si>
    <t>https://open.spotify.com/track/5cdfwKu4qhYE7RcgYuPoHB</t>
  </si>
  <si>
    <t>5xEqAG0UGZXIYOFY9Kpxjp</t>
  </si>
  <si>
    <t>Kapitel 08 - Die neue Schule (Folge 064)</t>
  </si>
  <si>
    <t>https://open.spotify.com/track/5xEqAG0UGZXIYOFY9Kpxjp</t>
  </si>
  <si>
    <t>6oHCvBFcv3K0P4ffDVLdo7</t>
  </si>
  <si>
    <t>Kapitel 08 - Die Wahrsagerin (Folge 063)</t>
  </si>
  <si>
    <t>https://open.spotify.com/track/6oHCvBFcv3K0P4ffDVLdo7</t>
  </si>
  <si>
    <t>0muF3J6B3Lu6Jlo5mSAwEc</t>
  </si>
  <si>
    <t>Kapitel 04 - Die Wahrsagerin (Folge 063)</t>
  </si>
  <si>
    <t>https://open.spotify.com/track/0muF3J6B3Lu6Jlo5mSAwEc</t>
  </si>
  <si>
    <t>1iUYkqXKjhYRcCQSvUff2k</t>
  </si>
  <si>
    <t>Kapitel 04 - Die neue Schule (Folge 064)</t>
  </si>
  <si>
    <t>https://open.spotify.com/track/1iUYkqXKjhYRcCQSvUff2k</t>
  </si>
  <si>
    <t>3l3xUWFN2m2B4KsV6AC9gW</t>
  </si>
  <si>
    <t>Kapitel 06 - Die neue Schule (Folge 064)</t>
  </si>
  <si>
    <t>https://open.spotify.com/track/3l3xUWFN2m2B4KsV6AC9gW</t>
  </si>
  <si>
    <t>5Nke3U84W6jjSjscAFD2HT</t>
  </si>
  <si>
    <t>Kapitel 24 - Der Millionär (Folge 024)</t>
  </si>
  <si>
    <t>https://open.spotify.com/track/5Nke3U84W6jjSjscAFD2HT</t>
  </si>
  <si>
    <t>3mDLfUAo2aBKtfXzrhwHGG</t>
  </si>
  <si>
    <t>Kapitel 09 - Die Wahrsagerin (Folge 063)</t>
  </si>
  <si>
    <t>https://open.spotify.com/track/3mDLfUAo2aBKtfXzrhwHGG</t>
  </si>
  <si>
    <t>5qwhaCgMhIBfckFKLpw77l</t>
  </si>
  <si>
    <t>Kapitel 22- Ein Pferd für Tante Paula (Folge 023)</t>
  </si>
  <si>
    <t>https://open.spotify.com/track/5qwhaCgMhIBfckFKLpw77l</t>
  </si>
  <si>
    <t>68eUL42tlj89fuyqaq6KYP</t>
  </si>
  <si>
    <t>Kapitel 10 - Die neue Schule (Folge 064)</t>
  </si>
  <si>
    <t>https://open.spotify.com/track/68eUL42tlj89fuyqaq6KYP</t>
  </si>
  <si>
    <t>2PCx9zdb6HJZ8XuRoblssE</t>
  </si>
  <si>
    <t>Kapitel 10 - Die Wahrsagerin (Folge 063)</t>
  </si>
  <si>
    <t>https://open.spotify.com/track/2PCx9zdb6HJZ8XuRoblssE</t>
  </si>
  <si>
    <t>3hSog27Upk1JV824D33Pv9</t>
  </si>
  <si>
    <t>Kapitel 25 - Der Millionär (Folge 024)</t>
  </si>
  <si>
    <t>https://open.spotify.com/track/3hSog27Upk1JV824D33Pv9</t>
  </si>
  <si>
    <t>1ZByN9glNvdjJ9QIQadlQf</t>
  </si>
  <si>
    <t>Kapitel 11 - Die neue Schule (Folge 064)</t>
  </si>
  <si>
    <t>https://open.spotify.com/track/1ZByN9glNvdjJ9QIQadlQf</t>
  </si>
  <si>
    <t>6twVT8ePU4hIgT1LlBEOlX</t>
  </si>
  <si>
    <t>Kapitel 03 - Die Wahrsagerin (Folge 063)</t>
  </si>
  <si>
    <t>https://open.spotify.com/track/6twVT8ePU4hIgT1LlBEOlX</t>
  </si>
  <si>
    <t>18OmfjA7Z7hHQcz0OQ2oto</t>
  </si>
  <si>
    <t>Kapitel 03 - Mikosch kehrt zurück (Folge 022)</t>
  </si>
  <si>
    <t>https://open.spotify.com/track/18OmfjA7Z7hHQcz0OQ2oto</t>
  </si>
  <si>
    <t>4icvNLz6zWyhTtbqsCV75Z</t>
  </si>
  <si>
    <t>Kapitel 23 - Ein Pferd für Tante Paula (Folge 023)</t>
  </si>
  <si>
    <t>https://open.spotify.com/track/4icvNLz6zWyhTtbqsCV75Z</t>
  </si>
  <si>
    <t>74y2AUspxg8KzVli2sWbQH</t>
  </si>
  <si>
    <t>Kapitel 02 - Die Wahrsagerin (Folge 063)</t>
  </si>
  <si>
    <t>https://open.spotify.com/track/74y2AUspxg8KzVli2sWbQH</t>
  </si>
  <si>
    <t>7vjmGn6VEpVe3ScfaJgCF1</t>
  </si>
  <si>
    <t>Kapitel 11 - Die Wahrsagerin (Folge 063)</t>
  </si>
  <si>
    <t>https://open.spotify.com/track/7vjmGn6VEpVe3ScfaJgCF1</t>
  </si>
  <si>
    <t>3MdePG4OayJsu4Ju7uIeH4</t>
  </si>
  <si>
    <t>Kapitel 12 - Die neue Schule (Folge 064)</t>
  </si>
  <si>
    <t>https://open.spotify.com/track/3MdePG4OayJsu4Ju7uIeH4</t>
  </si>
  <si>
    <t>7ffdA8j4W7zR4wQyM94RV9</t>
  </si>
  <si>
    <t>Kapitel 26 - Der Millionär (Folge 024)</t>
  </si>
  <si>
    <t>https://open.spotify.com/track/7ffdA8j4W7zR4wQyM94RV9</t>
  </si>
  <si>
    <t>05JQIuJYGHj8TUWspP5T5R</t>
  </si>
  <si>
    <t>Kapitel 12 - Die Wahrsagerin (Folge 063)</t>
  </si>
  <si>
    <t>https://open.spotify.com/track/05JQIuJYGHj8TUWspP5T5R</t>
  </si>
  <si>
    <t>1Yjtsh14saJTexoZKCQPo7</t>
  </si>
  <si>
    <t>Kapitel 13 - Die neue Schule (Folge 064)</t>
  </si>
  <si>
    <t>https://open.spotify.com/track/1Yjtsh14saJTexoZKCQPo7</t>
  </si>
  <si>
    <t>1PWOuvdlqr6OzcOJzfjVvo</t>
  </si>
  <si>
    <t>Kapitel 04 - Mikosch kehrt zurück (Folge 022)</t>
  </si>
  <si>
    <t>https://open.spotify.com/track/1PWOuvdlqr6OzcOJzfjVvo</t>
  </si>
  <si>
    <t>3InvjFCklO0DQh4UaqDpdk</t>
  </si>
  <si>
    <t>Kapitel 13 - Die Wahrsagerin (Folge 063)</t>
  </si>
  <si>
    <t>https://open.spotify.com/track/3InvjFCklO0DQh4UaqDpdk</t>
  </si>
  <si>
    <t>6qOnJb0ArmXgkwEtdG6UO8</t>
  </si>
  <si>
    <t>Kapitel 24 - Ein Pferd für Tante Paula (Folge 023)</t>
  </si>
  <si>
    <t>https://open.spotify.com/track/6qOnJb0ArmXgkwEtdG6UO8</t>
  </si>
  <si>
    <t>0umexcQlgiA1BJKdStXM0h</t>
  </si>
  <si>
    <t>Kapitel 14 - Die neue Schule (Folge 064)</t>
  </si>
  <si>
    <t>https://open.spotify.com/track/0umexcQlgiA1BJKdStXM0h</t>
  </si>
  <si>
    <t>1eMkhPvG03rXJ51pFINyW0</t>
  </si>
  <si>
    <t>Kapitel 15 - Die Wahrsagerin (Folge 063)</t>
  </si>
  <si>
    <t>https://open.spotify.com/track/1eMkhPvG03rXJ51pFINyW0</t>
  </si>
  <si>
    <t>38PpppIs9U1cXTDh1ToZEb</t>
  </si>
  <si>
    <t>Kapitel 05 - Mikosch kehrt zurück (Folge 022)</t>
  </si>
  <si>
    <t>https://open.spotify.com/track/38PpppIs9U1cXTDh1ToZEb</t>
  </si>
  <si>
    <t>4GuzHbqav6qep4214lXqaX</t>
  </si>
  <si>
    <t>Tränen lügen nicht</t>
  </si>
  <si>
    <t>https://i.scdn.co/image/ab67616d0000b273c93eb8d0b620479a6239896c</t>
  </si>
  <si>
    <t>https://open.spotify.com/track/4GuzHbqav6qep4214lXqaX</t>
  </si>
  <si>
    <t>7vBaikp7WtR5V7pn1xcDpr</t>
  </si>
  <si>
    <t>Kapitel 14 - Die Wahrsagerin (Folge 063)</t>
  </si>
  <si>
    <t>https://open.spotify.com/track/7vBaikp7WtR5V7pn1xcDpr</t>
  </si>
  <si>
    <t>3mMCU56LINzS8Q6Iv8gVdN</t>
  </si>
  <si>
    <t>Kapitel 15 - Die neue Schule (Folge 064)</t>
  </si>
  <si>
    <t>https://open.spotify.com/track/3mMCU56LINzS8Q6Iv8gVdN</t>
  </si>
  <si>
    <t>6l4KyHc3Z7OgWIQP7Pc4Gd</t>
  </si>
  <si>
    <t>Kapitel 16 - Die Wahrsagerin (Folge 063)</t>
  </si>
  <si>
    <t>https://open.spotify.com/track/6l4KyHc3Z7OgWIQP7Pc4Gd</t>
  </si>
  <si>
    <t>0CnHDvoL3lFvuS7B53VQUR</t>
  </si>
  <si>
    <t>Kapitel 17 - Die Wahrsagerin (Folge 063)</t>
  </si>
  <si>
    <t>https://open.spotify.com/track/0CnHDvoL3lFvuS7B53VQUR</t>
  </si>
  <si>
    <t>2u8e52BMvtjFjqbc33S1Vu</t>
  </si>
  <si>
    <t>Kapitel 06 - Mikosch kehrt zurück (Folge 022)</t>
  </si>
  <si>
    <t>https://open.spotify.com/track/2u8e52BMvtjFjqbc33S1Vu</t>
  </si>
  <si>
    <t>7Foblsr5Qft3mEVVu9O6dP</t>
  </si>
  <si>
    <t>Kapitel 07 - Mikosch kehrt zurück (Folge 022)</t>
  </si>
  <si>
    <t>https://open.spotify.com/track/7Foblsr5Qft3mEVVu9O6dP</t>
  </si>
  <si>
    <t>3Wv3ISOIeSRtZSJHuHu5s1</t>
  </si>
  <si>
    <t>https://open.spotify.com/track/3Wv3ISOIeSRtZSJHuHu5s1</t>
  </si>
  <si>
    <t>5SEp8dkKOYozkqKfX8utJR</t>
  </si>
  <si>
    <t>Kapitel 16 - Die neue Schule (Folge 064)</t>
  </si>
  <si>
    <t>https://open.spotify.com/track/5SEp8dkKOYozkqKfX8utJR</t>
  </si>
  <si>
    <t>0TWKyHSTl56R5b8w24RXEU</t>
  </si>
  <si>
    <t>Kapitel 18 - Die Wahrsagerin (Folge 063)</t>
  </si>
  <si>
    <t>https://open.spotify.com/track/0TWKyHSTl56R5b8w24RXEU</t>
  </si>
  <si>
    <t>0AIhulksiaYS00tQNjipP5</t>
  </si>
  <si>
    <t>Kapitel 08 - Mikosch kehrt zurück (Folge 022)</t>
  </si>
  <si>
    <t>https://open.spotify.com/track/0AIhulksiaYS00tQNjipP5</t>
  </si>
  <si>
    <t>1m50PxbHOC2rUypMVKAMLM</t>
  </si>
  <si>
    <t>Kapitel 17 - Die neue Schule (Folge 064)</t>
  </si>
  <si>
    <t>https://open.spotify.com/track/1m50PxbHOC2rUypMVKAMLM</t>
  </si>
  <si>
    <t>0CUAC6P0ETbMpKMD8AV49N</t>
  </si>
  <si>
    <t>Kapitel 19 - Die Wahrsagerin (Folge 063)</t>
  </si>
  <si>
    <t>https://open.spotify.com/track/0CUAC6P0ETbMpKMD8AV49N</t>
  </si>
  <si>
    <t>5e7AdXhleN2ytTkkpXDChd</t>
  </si>
  <si>
    <t>Kapitel 18 - Die neue Schule (Folge 064)</t>
  </si>
  <si>
    <t>https://open.spotify.com/track/5e7AdXhleN2ytTkkpXDChd</t>
  </si>
  <si>
    <t>07EDIOsFlZyz4bRBNUmzek</t>
  </si>
  <si>
    <t>Kapitel 20 - Die Wahrsagerin (Folge 063)</t>
  </si>
  <si>
    <t>https://open.spotify.com/track/07EDIOsFlZyz4bRBNUmzek</t>
  </si>
  <si>
    <t>4iVXAwAGuyqFInx3ziJEvN</t>
  </si>
  <si>
    <t>Kapitel 09 - Mikosch kehrt zurück (Folge 022)</t>
  </si>
  <si>
    <t>https://open.spotify.com/track/4iVXAwAGuyqFInx3ziJEvN</t>
  </si>
  <si>
    <t>3CTtgmsdNZX5Rr6LGZrJxg</t>
  </si>
  <si>
    <t>Kapitel 10 - Mikosch kehrt zurück (Folge 022)</t>
  </si>
  <si>
    <t>https://open.spotify.com/track/3CTtgmsdNZX5Rr6LGZrJxg</t>
  </si>
  <si>
    <t>1KaIqTkr7BDHsJEs41VExg</t>
  </si>
  <si>
    <t>Kapitel 19 - Die neue Schule (Folge 064)</t>
  </si>
  <si>
    <t>https://open.spotify.com/track/1KaIqTkr7BDHsJEs41VExg</t>
  </si>
  <si>
    <t>1W7TtL26obqQLZXi4PXwqB</t>
  </si>
  <si>
    <t>Kapitel 20 - Die neue Schule (Folge 064)</t>
  </si>
  <si>
    <t>https://open.spotify.com/track/1W7TtL26obqQLZXi4PXwqB</t>
  </si>
  <si>
    <t>5XdajyIyh9ts9SXIeV5UTd</t>
  </si>
  <si>
    <t>Kapitel 11 - Mikosch kehrt zurück (Folge 022)</t>
  </si>
  <si>
    <t>https://open.spotify.com/track/5XdajyIyh9ts9SXIeV5UTd</t>
  </si>
  <si>
    <t>2NoisgujZ5ElLwJDlD57nB</t>
  </si>
  <si>
    <t>Kapitel 21 - Die Wahrsagerin (Folge 063)</t>
  </si>
  <si>
    <t>https://open.spotify.com/track/2NoisgujZ5ElLwJDlD57nB</t>
  </si>
  <si>
    <t>05s0162JhYc99g3TDQv877</t>
  </si>
  <si>
    <t>Kapitel 12 - Mikosch kehrt zurück (Folge 022)</t>
  </si>
  <si>
    <t>https://open.spotify.com/track/05s0162JhYc99g3TDQv877</t>
  </si>
  <si>
    <t>3z4qoquAd8dEg9xl5TrZuc</t>
  </si>
  <si>
    <t>Kapitel 13 - Mikosch kehrt zurück (Folge 022)</t>
  </si>
  <si>
    <t>https://open.spotify.com/track/3z4qoquAd8dEg9xl5TrZuc</t>
  </si>
  <si>
    <t>5c1ViTD6sYyxvEW63nMFzP</t>
  </si>
  <si>
    <t>Kapitel 22 - Die Wahrsagerin (Folge 063)</t>
  </si>
  <si>
    <t>https://open.spotify.com/track/5c1ViTD6sYyxvEW63nMFzP</t>
  </si>
  <si>
    <t>34wzYyYEDoo2fcUeDodYfk</t>
  </si>
  <si>
    <t>Kapitel 14 - Mikosch kehrt zurück (Folge 022)</t>
  </si>
  <si>
    <t>https://open.spotify.com/track/34wzYyYEDoo2fcUeDodYfk</t>
  </si>
  <si>
    <t>2Fm6GQBX7BmfsjJygfMEpZ</t>
  </si>
  <si>
    <t>Kapitel 21 - Die neue Schule (Folge 064)</t>
  </si>
  <si>
    <t>https://open.spotify.com/track/2Fm6GQBX7BmfsjJygfMEpZ</t>
  </si>
  <si>
    <t>44rsRDDRFoWjwUmRP7y3vn</t>
  </si>
  <si>
    <t>Kapitel 23 - Die Wahrsagerin (Folge 063)</t>
  </si>
  <si>
    <t>https://open.spotify.com/track/44rsRDDRFoWjwUmRP7y3vn</t>
  </si>
  <si>
    <t>185yXzGWP3xXG0911IG6Id</t>
  </si>
  <si>
    <t>Kapitel 24 - Die Wahrsagerin (Folge 063)</t>
  </si>
  <si>
    <t>https://open.spotify.com/track/185yXzGWP3xXG0911IG6Id</t>
  </si>
  <si>
    <t>1IJRfcd2epFHTCsIHCd1Wm</t>
  </si>
  <si>
    <t>Kapitel 15 - Mikosch kehrt zurück (Folge 022)</t>
  </si>
  <si>
    <t>https://open.spotify.com/track/1IJRfcd2epFHTCsIHCd1Wm</t>
  </si>
  <si>
    <t>2yWevUtU1rub6kXzg0L57f</t>
  </si>
  <si>
    <t>Kapitel 22 - Die neue Schule (Folge 064)</t>
  </si>
  <si>
    <t>https://open.spotify.com/track/2yWevUtU1rub6kXzg0L57f</t>
  </si>
  <si>
    <t>1Opqn55kt8BD587frKhSlR</t>
  </si>
  <si>
    <t>Kapitel 16 - Mikosch kehrt zurück (Folge 022)</t>
  </si>
  <si>
    <t>https://open.spotify.com/track/1Opqn55kt8BD587frKhSlR</t>
  </si>
  <si>
    <t>4kgtOkCk86RkDf8poEOVMt</t>
  </si>
  <si>
    <t>Kapitel 25 - Die Wahrsagerin (Folge 063)</t>
  </si>
  <si>
    <t>https://open.spotify.com/track/4kgtOkCk86RkDf8poEOVMt</t>
  </si>
  <si>
    <t>2Aq2JreA2PBQQwhbDnczVz</t>
  </si>
  <si>
    <t>Kapitel 23 - Die neue Schule (Folge 064)</t>
  </si>
  <si>
    <t>https://open.spotify.com/track/2Aq2JreA2PBQQwhbDnczVz</t>
  </si>
  <si>
    <t>07udtpyXFu7rLfOXRL5cmA</t>
  </si>
  <si>
    <t>Kapitel 26 - Die Wahrsagerin (Folge 063)</t>
  </si>
  <si>
    <t>https://open.spotify.com/track/07udtpyXFu7rLfOXRL5cmA</t>
  </si>
  <si>
    <t>0uvwaXeTtJpVCwSJuS0n67</t>
  </si>
  <si>
    <t>Kapitel 24 - Die neue Schule (Folge 064)</t>
  </si>
  <si>
    <t>https://open.spotify.com/track/0uvwaXeTtJpVCwSJuS0n67</t>
  </si>
  <si>
    <t>6XrfMwfwuxXPWfdDNA1RtU</t>
  </si>
  <si>
    <t>Kapitel 17 - Mikosch kehrt zurück (Folge 022)</t>
  </si>
  <si>
    <t>https://open.spotify.com/track/6XrfMwfwuxXPWfdDNA1RtU</t>
  </si>
  <si>
    <t>7kM80AVIJ5zLBnaJiwsSbk</t>
  </si>
  <si>
    <t>Kapitel 27 - Die Wahrsagerin (Folge 063)</t>
  </si>
  <si>
    <t>https://open.spotify.com/track/7kM80AVIJ5zLBnaJiwsSbk</t>
  </si>
  <si>
    <t>1G6I24eRX4sidrA1JGDmPQ</t>
  </si>
  <si>
    <t>Kapitel 25 - Die neue Schule (Folge 064)</t>
  </si>
  <si>
    <t>https://open.spotify.com/track/1G6I24eRX4sidrA1JGDmPQ</t>
  </si>
  <si>
    <t>1SJjbe5AQxRbSiZqdmcLNC</t>
  </si>
  <si>
    <t>https://open.spotify.com/track/1SJjbe5AQxRbSiZqdmcLNC</t>
  </si>
  <si>
    <t>51IeNj89wt3aGUOyr0nMkd</t>
  </si>
  <si>
    <t>Kapitel 18 - Mikosch kehrt zurück (Folge 022)</t>
  </si>
  <si>
    <t>https://open.spotify.com/track/51IeNj89wt3aGUOyr0nMkd</t>
  </si>
  <si>
    <t>42mca5p2Jjq6Uce9UJq7am</t>
  </si>
  <si>
    <t>Kapitel 19 - Mikosch kehrt zurück (Folge 022)</t>
  </si>
  <si>
    <t>https://open.spotify.com/track/42mca5p2Jjq6Uce9UJq7am</t>
  </si>
  <si>
    <t>0wE3ZngZpmo6omoYU3OMIH</t>
  </si>
  <si>
    <t>Kapitel 28 - Die Wahrsagerin (Folge 063)</t>
  </si>
  <si>
    <t>https://open.spotify.com/track/0wE3ZngZpmo6omoYU3OMIH</t>
  </si>
  <si>
    <t>2Ucp2ynrghuGJ3SfxV8PWN</t>
  </si>
  <si>
    <t>Kapitel 20 - Mikosch kehrt zurück (Folge 022)</t>
  </si>
  <si>
    <t>https://open.spotify.com/track/2Ucp2ynrghuGJ3SfxV8PWN</t>
  </si>
  <si>
    <t>3zXV3r9XpEZg0FqFkt6qvV</t>
  </si>
  <si>
    <t>Hate Is a 4-Letter Word</t>
  </si>
  <si>
    <t>['Shock Therapy']</t>
  </si>
  <si>
    <t>['3JV4ik9PVge5gVW6oHSRWd']</t>
  </si>
  <si>
    <t>https://i.scdn.co/image/ab67616d0000b2736b25eca4ed0c4836529c47ac</t>
  </si>
  <si>
    <t>https://open.spotify.com/track/3zXV3r9XpEZg0FqFkt6qvV</t>
  </si>
  <si>
    <t>5U82GCTimNHwtjiQCsJUUY</t>
  </si>
  <si>
    <t>Kapitel 21 - Mikosch kehrt zurück (Folge 022)</t>
  </si>
  <si>
    <t>https://open.spotify.com/track/5U82GCTimNHwtjiQCsJUUY</t>
  </si>
  <si>
    <t>4NHoaWMn1YvVVELw6cYhAs</t>
  </si>
  <si>
    <t>Kapitel 22 - Mikosch kehrt zurück (Folge 022)</t>
  </si>
  <si>
    <t>https://open.spotify.com/track/4NHoaWMn1YvVVELw6cYhAs</t>
  </si>
  <si>
    <t>7b5xcK8Eu9mMQJsCT5y0v5</t>
  </si>
  <si>
    <t>Kapitel 23 - Mikosch kehrt zurück (Folge 022)</t>
  </si>
  <si>
    <t>https://open.spotify.com/track/7b5xcK8Eu9mMQJsCT5y0v5</t>
  </si>
  <si>
    <t>4vZEiKHYjR4e3EeKcHcw3I</t>
  </si>
  <si>
    <t>Kapitel 25 - Mikosch kehrt zurück (Folge 022)</t>
  </si>
  <si>
    <t>https://open.spotify.com/track/4vZEiKHYjR4e3EeKcHcw3I</t>
  </si>
  <si>
    <t>6V2feTyZlwBQrtAf8uEs11</t>
  </si>
  <si>
    <t>Kapitel 24 - Mikosch kehrt zurück (Folge 022)</t>
  </si>
  <si>
    <t>https://open.spotify.com/track/6V2feTyZlwBQrtAf8uEs11</t>
  </si>
  <si>
    <t>6RdFc3xfNAXXejwXFg2sYA</t>
  </si>
  <si>
    <t>Stetig Wie Der Trommel - Klang</t>
  </si>
  <si>
    <t>https://open.spotify.com/track/6RdFc3xfNAXXejwXFg2sYA</t>
  </si>
  <si>
    <t>6xMxLltBwem8hkqjzA0YwY</t>
  </si>
  <si>
    <t>Lasst es uns tun</t>
  </si>
  <si>
    <t>https://open.spotify.com/track/6xMxLltBwem8hkqjzA0YwY</t>
  </si>
  <si>
    <t>61ptBy8V67BxjVj6yqCaLB</t>
  </si>
  <si>
    <t>Du kannst alles haben</t>
  </si>
  <si>
    <t>https://open.spotify.com/track/61ptBy8V67BxjVj6yqCaLB</t>
  </si>
  <si>
    <t>4DNgnLds0wF7wWoQvQj6La</t>
  </si>
  <si>
    <t>Cotton Eye Joe - Line Dance Remix</t>
  </si>
  <si>
    <t>https://i.scdn.co/image/ab67616d0000b273ca492e866d431f4fdc7df8c4</t>
  </si>
  <si>
    <t>https://open.spotify.com/track/4DNgnLds0wF7wWoQvQj6La</t>
  </si>
  <si>
    <t>5a8f7QJ2XCQAiG22mMrDti</t>
  </si>
  <si>
    <t>Die Banane</t>
  </si>
  <si>
    <t>https://open.spotify.com/track/5a8f7QJ2XCQAiG22mMrDti</t>
  </si>
  <si>
    <t>0ReQqcoTg9TtmzQjfTaLrJ</t>
  </si>
  <si>
    <t>The Sparrows And The Nightingales - Long Version</t>
  </si>
  <si>
    <t>https://i.scdn.co/image/ab67616d0000b273306b26e3335c914937097cfb</t>
  </si>
  <si>
    <t>https://open.spotify.com/track/0ReQqcoTg9TtmzQjfTaLrJ</t>
  </si>
  <si>
    <t>1hHkjcfBDFLRM1JAvPsHAN</t>
  </si>
  <si>
    <t>Lemon Tree - Ti-Mo Remix Edit</t>
  </si>
  <si>
    <t>https://open.spotify.com/track/1hHkjcfBDFLRM1JAvPsHAN</t>
  </si>
  <si>
    <t>5uFfH3DSRC8FMnEJibYAUr</t>
  </si>
  <si>
    <t>Lemon Tree - 89ers vs. Sample Rippers Remix Edit</t>
  </si>
  <si>
    <t>https://open.spotify.com/track/5uFfH3DSRC8FMnEJibYAUr</t>
  </si>
  <si>
    <t>22cryigoJ5rjW6Hl9coUbV</t>
  </si>
  <si>
    <t>Born To Roll</t>
  </si>
  <si>
    <t>https://open.spotify.com/track/22cryigoJ5rjW6Hl9coUbV</t>
  </si>
  <si>
    <t>4rijErIwQLLsJANsElql3t</t>
  </si>
  <si>
    <t>Kommt, wir wolln Laterne laufen</t>
  </si>
  <si>
    <t>https://open.spotify.com/track/4rijErIwQLLsJANsElql3t</t>
  </si>
  <si>
    <t>6HKCCFgSXWDPxKokuwPAIL</t>
  </si>
  <si>
    <t>Kapitel 01 - Der Pferdegeburtstag (Folge 027)</t>
  </si>
  <si>
    <t>https://i.scdn.co/image/ab67616d0000b27316b40abba2e877da2e906e17</t>
  </si>
  <si>
    <t>https://open.spotify.com/track/6HKCCFgSXWDPxKokuwPAIL</t>
  </si>
  <si>
    <t>2Jfl4SSzOCdQZigedJfiqS</t>
  </si>
  <si>
    <t>Kapitel 02 - Der Pferdegeburtstag (Folge 027)</t>
  </si>
  <si>
    <t>https://open.spotify.com/track/2Jfl4SSzOCdQZigedJfiqS</t>
  </si>
  <si>
    <t>6qjtKp2aTzqRD95E4a7vuf</t>
  </si>
  <si>
    <t>Kapitel 03 - Der Pferdegeburtstag (Folge 027)</t>
  </si>
  <si>
    <t>https://open.spotify.com/track/6qjtKp2aTzqRD95E4a7vuf</t>
  </si>
  <si>
    <t>4wpr8MyRV77mffq7tv9vA8</t>
  </si>
  <si>
    <t>Kapitel 04 - Der Pferdegeburtstag (Folge 027)</t>
  </si>
  <si>
    <t>https://open.spotify.com/track/4wpr8MyRV77mffq7tv9vA8</t>
  </si>
  <si>
    <t>6HMIczbBD2J9i89tZCtpUq</t>
  </si>
  <si>
    <t>Kapitel 05 - Der Pferdegeburtstag (Folge 027)</t>
  </si>
  <si>
    <t>https://open.spotify.com/track/6HMIczbBD2J9i89tZCtpUq</t>
  </si>
  <si>
    <t>4XbqODn7Um1KdlPtsMEqXZ</t>
  </si>
  <si>
    <t>Kapitel 06 - Der Pferdegeburtstag (Folge 027)</t>
  </si>
  <si>
    <t>https://open.spotify.com/track/4XbqODn7Um1KdlPtsMEqXZ</t>
  </si>
  <si>
    <t>2NnvlIHo2by6QaZoBSsJMX</t>
  </si>
  <si>
    <t>Kapitel 07 - Der Pferdegeburtstag (Folge 027)</t>
  </si>
  <si>
    <t>https://open.spotify.com/track/2NnvlIHo2by6QaZoBSsJMX</t>
  </si>
  <si>
    <t>28qfVQGdIFgviuEJViiBsh</t>
  </si>
  <si>
    <t>Kapitel 08 - Der Pferdegeburtstag (Folge 027)</t>
  </si>
  <si>
    <t>https://open.spotify.com/track/28qfVQGdIFgviuEJViiBsh</t>
  </si>
  <si>
    <t>0WSSXrvzabH7I4hXpBpzwp</t>
  </si>
  <si>
    <t>Kapitel 10 - Der Pferdegeburtstag (Folge 027)</t>
  </si>
  <si>
    <t>https://open.spotify.com/track/0WSSXrvzabH7I4hXpBpzwp</t>
  </si>
  <si>
    <t>774ErjTu8QVldZEmxP5Dq5</t>
  </si>
  <si>
    <t>Kapitel 09 - Der Pferdegeburtstag (Folge 027)</t>
  </si>
  <si>
    <t>https://open.spotify.com/track/774ErjTu8QVldZEmxP5Dq5</t>
  </si>
  <si>
    <t>5hg3PcqJ5bkz2W71ciJCMz</t>
  </si>
  <si>
    <t>Kapitel 11 - Der Pferdegeburtstag (Folge 027)</t>
  </si>
  <si>
    <t>https://open.spotify.com/track/5hg3PcqJ5bkz2W71ciJCMz</t>
  </si>
  <si>
    <t>1qZ3rz6s2RHUs0Mz1nO6XK</t>
  </si>
  <si>
    <t>Kapitel 12 - Der Pferdegeburtstag (Folge 027)</t>
  </si>
  <si>
    <t>https://open.spotify.com/track/1qZ3rz6s2RHUs0Mz1nO6XK</t>
  </si>
  <si>
    <t>3cmNuf2xYyuPOCXhvQFzHf</t>
  </si>
  <si>
    <t>Kapitel 13 - Der Pferdegeburtstag (Folge 027)</t>
  </si>
  <si>
    <t>https://open.spotify.com/track/3cmNuf2xYyuPOCXhvQFzHf</t>
  </si>
  <si>
    <t>5UdImPJBG8BOmf54glz9QI</t>
  </si>
  <si>
    <t>Kapitel 14 - Der Pferdegeburtstag (Folge 027)</t>
  </si>
  <si>
    <t>https://open.spotify.com/track/5UdImPJBG8BOmf54glz9QI</t>
  </si>
  <si>
    <t>0dhrtyAixCxkEj5X4EilLa</t>
  </si>
  <si>
    <t>Enie Tfahcstob rüf Ediona-Rap</t>
  </si>
  <si>
    <t>https://open.spotify.com/track/0dhrtyAixCxkEj5X4EilLa</t>
  </si>
  <si>
    <t>7mPdUJl3ie5f6gqvY7EdlE</t>
  </si>
  <si>
    <t>Kapitel 15 - Der Pferdegeburtstag (Folge 027)</t>
  </si>
  <si>
    <t>https://open.spotify.com/track/7mPdUJl3ie5f6gqvY7EdlE</t>
  </si>
  <si>
    <t>5i84IWnkC0fPEQMOBV5Yhd</t>
  </si>
  <si>
    <t>100 - Fieser Trick mit Nr. 100 - Teil 27</t>
  </si>
  <si>
    <t>https://open.spotify.com/track/5i84IWnkC0fPEQMOBV5Yhd</t>
  </si>
  <si>
    <t>71EUfD5YCGVzzhYcZoTnJV</t>
  </si>
  <si>
    <t>Kapitel 16 - Der Pferdegeburtstag (Folge 027)</t>
  </si>
  <si>
    <t>https://open.spotify.com/track/71EUfD5YCGVzzhYcZoTnJV</t>
  </si>
  <si>
    <t>4fEr2vlYha1MARMMwtU7r6</t>
  </si>
  <si>
    <t>Kapitel 17 - Der Pferdegeburtstag (Folge 027)</t>
  </si>
  <si>
    <t>https://open.spotify.com/track/4fEr2vlYha1MARMMwtU7r6</t>
  </si>
  <si>
    <t>3fOk5d8gBsCnOK4QdtI09J</t>
  </si>
  <si>
    <t>Kapitel 18 - Der Pferdegeburtstag (Folge 027)</t>
  </si>
  <si>
    <t>https://open.spotify.com/track/3fOk5d8gBsCnOK4QdtI09J</t>
  </si>
  <si>
    <t>2Se7xetYz8k2bLRUvsidtQ</t>
  </si>
  <si>
    <t>Kapitel 19 - Der Pferdegeburtstag (Folge 027)</t>
  </si>
  <si>
    <t>https://open.spotify.com/track/2Se7xetYz8k2bLRUvsidtQ</t>
  </si>
  <si>
    <t>7KRgzOgAwja3z5XWNG5yOQ</t>
  </si>
  <si>
    <t>100 - Fieser Trick mit Nr. 100 - Teil 28</t>
  </si>
  <si>
    <t>https://open.spotify.com/track/7KRgzOgAwja3z5XWNG5yOQ</t>
  </si>
  <si>
    <t>1gaFtGpdHc6Cen9c2ZcNc4</t>
  </si>
  <si>
    <t>100 - Fieser Trick mit Nr. 100 - Teil 29</t>
  </si>
  <si>
    <t>https://open.spotify.com/track/1gaFtGpdHc6Cen9c2ZcNc4</t>
  </si>
  <si>
    <t>4jdPC9244F6PCPM40j4lOO</t>
  </si>
  <si>
    <t>Kapitel 20 - Der Pferdegeburtstag (Folge 027)</t>
  </si>
  <si>
    <t>https://open.spotify.com/track/4jdPC9244F6PCPM40j4lOO</t>
  </si>
  <si>
    <t>30NRIWThNcn6DIRqiGY1hd</t>
  </si>
  <si>
    <t>Walzerträume von Eugen</t>
  </si>
  <si>
    <t>['Winfried Wagner']</t>
  </si>
  <si>
    <t>['0czulEEuArfIjoMqSpgvVE']</t>
  </si>
  <si>
    <t>https://i.scdn.co/image/ab67616d0000b2734161d4ef3d0ff4c781d111f6</t>
  </si>
  <si>
    <t>https://open.spotify.com/track/30NRIWThNcn6DIRqiGY1hd</t>
  </si>
  <si>
    <t>375Qp3A4hdrN6OzOSdALWw</t>
  </si>
  <si>
    <t>Serenade für Elfriede</t>
  </si>
  <si>
    <t>https://open.spotify.com/track/375Qp3A4hdrN6OzOSdALWw</t>
  </si>
  <si>
    <t>2v7OwU76cKDe44CjszOkH0</t>
  </si>
  <si>
    <t>100 - Fieser Trick mit Nr. 100 - Teil 30</t>
  </si>
  <si>
    <t>https://open.spotify.com/track/2v7OwU76cKDe44CjszOkH0</t>
  </si>
  <si>
    <t>6hROGdK1v3llhNYwYn6TSd</t>
  </si>
  <si>
    <t>Orientalische Träume</t>
  </si>
  <si>
    <t>https://open.spotify.com/track/6hROGdK1v3llhNYwYn6TSd</t>
  </si>
  <si>
    <t>4rIrB59XKGOxWwnv3WFb5Y</t>
  </si>
  <si>
    <t>Die Hochzeitsklänge</t>
  </si>
  <si>
    <t>https://open.spotify.com/track/4rIrB59XKGOxWwnv3WFb5Y</t>
  </si>
  <si>
    <t>27wPfAJUFlZ01WWIHJPYhl</t>
  </si>
  <si>
    <t>Hau nai</t>
  </si>
  <si>
    <t>https://open.spotify.com/track/27wPfAJUFlZ01WWIHJPYhl</t>
  </si>
  <si>
    <t>0tgKK4kgRIzr0BHD3Smhq8</t>
  </si>
  <si>
    <t>Eugens Leiden</t>
  </si>
  <si>
    <t>https://open.spotify.com/track/0tgKK4kgRIzr0BHD3Smhq8</t>
  </si>
  <si>
    <t>6cKyxOIoAxWNxRIweBxrGo</t>
  </si>
  <si>
    <t>Klassische Impressionen</t>
  </si>
  <si>
    <t>https://open.spotify.com/track/6cKyxOIoAxWNxRIweBxrGo</t>
  </si>
  <si>
    <t>6aXd0lzRYLKfrHDsDi6kqi</t>
  </si>
  <si>
    <t>100 - Fieser Trick mit Nr. 100 - Teil 31</t>
  </si>
  <si>
    <t>https://open.spotify.com/track/6aXd0lzRYLKfrHDsDi6kqi</t>
  </si>
  <si>
    <t>6PwDCe2ScRVbKL8J1i41Zx</t>
  </si>
  <si>
    <t>Eugens Fernsehmelodie</t>
  </si>
  <si>
    <t>https://open.spotify.com/track/6PwDCe2ScRVbKL8J1i41Zx</t>
  </si>
  <si>
    <t>7dsw0aUmKIFKrT6RTSlugu</t>
  </si>
  <si>
    <t>Kapitel 21 - Der Pferdegeburtstag (Folge 027)</t>
  </si>
  <si>
    <t>https://open.spotify.com/track/7dsw0aUmKIFKrT6RTSlugu</t>
  </si>
  <si>
    <t>00yPKqWFzQYP7rX0H49e0B</t>
  </si>
  <si>
    <t>Mr hods ned leicht</t>
  </si>
  <si>
    <t>https://open.spotify.com/track/00yPKqWFzQYP7rX0H49e0B</t>
  </si>
  <si>
    <t>2dYXadK43KQ5MHFiM3nqeY</t>
  </si>
  <si>
    <t>Fantasia Emberle</t>
  </si>
  <si>
    <t>https://open.spotify.com/track/2dYXadK43KQ5MHFiM3nqeY</t>
  </si>
  <si>
    <t>7qztNB9IAIvrKnJbqEvZ9w</t>
  </si>
  <si>
    <t>100 - Fieser Trick mit Nr. 100 - Teil 32</t>
  </si>
  <si>
    <t>https://open.spotify.com/track/7qztNB9IAIvrKnJbqEvZ9w</t>
  </si>
  <si>
    <t>2lopkJGCHUsBWgXYJJG0ST</t>
  </si>
  <si>
    <t>Elfriedes Frostballade</t>
  </si>
  <si>
    <t>https://open.spotify.com/track/2lopkJGCHUsBWgXYJJG0ST</t>
  </si>
  <si>
    <t>2nN3XhDQNPRON4Vy09IJ7x</t>
  </si>
  <si>
    <t>100 - Fieser Trick mit Nr. 100 - Teil 33</t>
  </si>
  <si>
    <t>https://open.spotify.com/track/2nN3XhDQNPRON4Vy09IJ7x</t>
  </si>
  <si>
    <t>6btAC2aYcAjnSzA3EAY8U3</t>
  </si>
  <si>
    <t>100 - Fieser Trick mit Nr. 100 - Teil 34</t>
  </si>
  <si>
    <t>https://open.spotify.com/track/6btAC2aYcAjnSzA3EAY8U3</t>
  </si>
  <si>
    <t>5hdCj3HttRMHvEk7vgHUfc</t>
  </si>
  <si>
    <t>Kapitel 22 - Der Pferdegeburtstag (Folge 027)</t>
  </si>
  <si>
    <t>https://open.spotify.com/track/5hdCj3HttRMHvEk7vgHUfc</t>
  </si>
  <si>
    <t>7yFFTM8Jz7aem9tPfymuBc</t>
  </si>
  <si>
    <t>100 - Fieser Trick mit Nr. 100 - Teil 35</t>
  </si>
  <si>
    <t>https://open.spotify.com/track/7yFFTM8Jz7aem9tPfymuBc</t>
  </si>
  <si>
    <t>3kzaOaPAnIF68uECu3hON4</t>
  </si>
  <si>
    <t>100 - Fieser Trick mit Nr. 100 - Teil 36</t>
  </si>
  <si>
    <t>https://open.spotify.com/track/3kzaOaPAnIF68uECu3hON4</t>
  </si>
  <si>
    <t>20TCOjhpAlbj5YHFDnsagk</t>
  </si>
  <si>
    <t>Kapitel 23 - Der Pferdegeburtstag (Folge 027)</t>
  </si>
  <si>
    <t>https://open.spotify.com/track/20TCOjhpAlbj5YHFDnsagk</t>
  </si>
  <si>
    <t>3ilYhdbWqY3mE1nlAhhOmh</t>
  </si>
  <si>
    <t>I Engineer</t>
  </si>
  <si>
    <t>https://open.spotify.com/track/3ilYhdbWqY3mE1nlAhhOmh</t>
  </si>
  <si>
    <t>5aQdKaWQPOUxvl0EW3VG0O</t>
  </si>
  <si>
    <t>01 - Die Insel der Abenteuer - Teil 17</t>
  </si>
  <si>
    <t>https://open.spotify.com/track/5aQdKaWQPOUxvl0EW3VG0O</t>
  </si>
  <si>
    <t>1MDx9x4GzFozDCMhzAGcoc</t>
  </si>
  <si>
    <t>100 - Fieser Trick mit Nr. 100 - Teil 37</t>
  </si>
  <si>
    <t>https://open.spotify.com/track/1MDx9x4GzFozDCMhzAGcoc</t>
  </si>
  <si>
    <t>1UY3h2YgDmMzl8WWLMboNV</t>
  </si>
  <si>
    <t>100 - Fieser Trick mit Nr. 100 - Teil 38</t>
  </si>
  <si>
    <t>https://open.spotify.com/track/1UY3h2YgDmMzl8WWLMboNV</t>
  </si>
  <si>
    <t>1fDH7v6RruJ0brLRTntmJY</t>
  </si>
  <si>
    <t>100 - Fieser Trick mit Nr. 100 - Teil 39</t>
  </si>
  <si>
    <t>https://open.spotify.com/track/1fDH7v6RruJ0brLRTntmJY</t>
  </si>
  <si>
    <t>5B86UZno2uckqxOrr36djX</t>
  </si>
  <si>
    <t>100 - Fieser Trick mit Nr. 100 - Teil 40</t>
  </si>
  <si>
    <t>https://open.spotify.com/track/5B86UZno2uckqxOrr36djX</t>
  </si>
  <si>
    <t>5m5sYY19WLmeu8ipsNvAU3</t>
  </si>
  <si>
    <t>Kapitel 01 - Das Wettfliegen (Folge 065)</t>
  </si>
  <si>
    <t>https://i.scdn.co/image/ab67616d0000b273f6c0b35961b4ee456bba8501</t>
  </si>
  <si>
    <t>https://open.spotify.com/track/5m5sYY19WLmeu8ipsNvAU3</t>
  </si>
  <si>
    <t>5quwHxiAbFkUqI9w1gPWv6</t>
  </si>
  <si>
    <t>Kapitel 02 - Das Wettfliegen (Folge 065)</t>
  </si>
  <si>
    <t>https://open.spotify.com/track/5quwHxiAbFkUqI9w1gPWv6</t>
  </si>
  <si>
    <t>3VqcxV2vLcD8egyQkQay09</t>
  </si>
  <si>
    <t>Silberfische in meinem Bett</t>
  </si>
  <si>
    <t>https://open.spotify.com/track/3VqcxV2vLcD8egyQkQay09</t>
  </si>
  <si>
    <t>3hJuHUeRPsBGJ2Q5lbUEZM</t>
  </si>
  <si>
    <t>Kapitel 03 - Das Wettfliegen (Folge 065)</t>
  </si>
  <si>
    <t>https://open.spotify.com/track/3hJuHUeRPsBGJ2Q5lbUEZM</t>
  </si>
  <si>
    <t>0ScQd90ZbmSvuaxLwVXcKl</t>
  </si>
  <si>
    <t>Kapitel 04 - Das Wettfliegen (Folge 065)</t>
  </si>
  <si>
    <t>https://open.spotify.com/track/0ScQd90ZbmSvuaxLwVXcKl</t>
  </si>
  <si>
    <t>3Hz7kJwtWG8aMrhDM2U0PQ</t>
  </si>
  <si>
    <t>Kapitel 05 - Das Wettfliegen (Folge 065)</t>
  </si>
  <si>
    <t>https://open.spotify.com/track/3Hz7kJwtWG8aMrhDM2U0PQ</t>
  </si>
  <si>
    <t>1sTX3aWpIRRiGPJ9skQ26F</t>
  </si>
  <si>
    <t>Kapitel 06 - Das Wettfliegen (Folge 065)</t>
  </si>
  <si>
    <t>https://open.spotify.com/track/1sTX3aWpIRRiGPJ9skQ26F</t>
  </si>
  <si>
    <t>3xVHUhlzhEI5Np6kj7wW5c</t>
  </si>
  <si>
    <t>Kapitel 07 - Das Wettfliegen (Folge 065)</t>
  </si>
  <si>
    <t>https://open.spotify.com/track/3xVHUhlzhEI5Np6kj7wW5c</t>
  </si>
  <si>
    <t>2yV923C3Ga8fInKXNu3QVP</t>
  </si>
  <si>
    <t>Kapitel 08 - Das Wettfliegen (Folge 065)</t>
  </si>
  <si>
    <t>https://open.spotify.com/track/2yV923C3Ga8fInKXNu3QVP</t>
  </si>
  <si>
    <t>31zDLO76VFMDc8wN18pYFa</t>
  </si>
  <si>
    <t>Kapitel 09 - Das Wettfliegen (Folge 065)</t>
  </si>
  <si>
    <t>https://open.spotify.com/track/31zDLO76VFMDc8wN18pYFa</t>
  </si>
  <si>
    <t>6oqqlYqRZwwxkw5nlimhj3</t>
  </si>
  <si>
    <t>Kapitel 10 - Das Wettfliegen (Folge 065)</t>
  </si>
  <si>
    <t>https://open.spotify.com/track/6oqqlYqRZwwxkw5nlimhj3</t>
  </si>
  <si>
    <t>1EeLeU466Xrw12w5aoYItA</t>
  </si>
  <si>
    <t>Kapitel 11 - Das Wettfliegen (Folge 065)</t>
  </si>
  <si>
    <t>https://open.spotify.com/track/1EeLeU466Xrw12w5aoYItA</t>
  </si>
  <si>
    <t>6GdtGuk67P48ZQ2Kn9BP3k</t>
  </si>
  <si>
    <t>Kapitel 12 - Das Wettfliegen (Folge 065)</t>
  </si>
  <si>
    <t>https://open.spotify.com/track/6GdtGuk67P48ZQ2Kn9BP3k</t>
  </si>
  <si>
    <t>6nugvoTIfiGuCCVEux72NX</t>
  </si>
  <si>
    <t>Schall</t>
  </si>
  <si>
    <t>['Thomas Schumacher', 'Elektrochemie LK']</t>
  </si>
  <si>
    <t>['7KkV7dFoGEXr4M3fpb1FgD', '5K8DSYKrKWsrPZnmdKtv4O']</t>
  </si>
  <si>
    <t>https://i.scdn.co/image/ab67616d0000b273766b2d7458b2bf1b2071c517</t>
  </si>
  <si>
    <t>https://open.spotify.com/track/6nugvoTIfiGuCCVEux72NX</t>
  </si>
  <si>
    <t>5O0e4HJ5L9so864JhTqnxk</t>
  </si>
  <si>
    <t>Die Welt kann mich nicht mehr verstehen</t>
  </si>
  <si>
    <t>https://i.scdn.co/image/ab67616d0000b2738fd6dff0f35f340c37f821e3</t>
  </si>
  <si>
    <t>https://open.spotify.com/track/5O0e4HJ5L9so864JhTqnxk</t>
  </si>
  <si>
    <t>2Ry3q2QNS00XYGlPfVdTgs</t>
  </si>
  <si>
    <t>Kapitel 13 - Das Wettfliegen (Folge 065)</t>
  </si>
  <si>
    <t>https://open.spotify.com/track/2Ry3q2QNS00XYGlPfVdTgs</t>
  </si>
  <si>
    <t>6J2jYLhaZmGm2s7cKUsGIa</t>
  </si>
  <si>
    <t>Kapitel 14 - Das Wettfliegen (Folge 065)</t>
  </si>
  <si>
    <t>https://open.spotify.com/track/6J2jYLhaZmGm2s7cKUsGIa</t>
  </si>
  <si>
    <t>1AdaPHy7GnLUj19kneeNaS</t>
  </si>
  <si>
    <t>I Have a Dream - Video Mix</t>
  </si>
  <si>
    <t>https://open.spotify.com/track/1AdaPHy7GnLUj19kneeNaS</t>
  </si>
  <si>
    <t>63VDd4PRMwWDoUhxxbE6ND</t>
  </si>
  <si>
    <t>Walking On The Milky Way</t>
  </si>
  <si>
    <t>https://i.scdn.co/image/ab67616d0000b273c2dc8572da626270d10334a2</t>
  </si>
  <si>
    <t>https://open.spotify.com/track/63VDd4PRMwWDoUhxxbE6ND</t>
  </si>
  <si>
    <t>7F3uCeXzzpgCySUDFYAvrm</t>
  </si>
  <si>
    <t>Götür Beni Gittiğin Yere</t>
  </si>
  <si>
    <t>https://open.spotify.com/track/7F3uCeXzzpgCySUDFYAvrm</t>
  </si>
  <si>
    <t>5pf0kbevha7Mjg5VVSTyOB</t>
  </si>
  <si>
    <t>Non-Stop Violence</t>
  </si>
  <si>
    <t>['Apoptygma Berzerk']</t>
  </si>
  <si>
    <t>['3OHbToMuJihWhRcqzKjpBd']</t>
  </si>
  <si>
    <t>https://i.scdn.co/image/ab67616d0000b273007eb68eb87aa4cba4517d7a</t>
  </si>
  <si>
    <t>https://open.spotify.com/track/5pf0kbevha7Mjg5VVSTyOB</t>
  </si>
  <si>
    <t>6nKzsVHa3PdIkbmYdSacvH</t>
  </si>
  <si>
    <t>https://open.spotify.com/track/6nKzsVHa3PdIkbmYdSacvH</t>
  </si>
  <si>
    <t>6ChbGntzfCXnZ9y9beyP0L</t>
  </si>
  <si>
    <t>Schön von Hinten</t>
  </si>
  <si>
    <t>https://open.spotify.com/track/6ChbGntzfCXnZ9y9beyP0L</t>
  </si>
  <si>
    <t>3jXSoi9cDNPICj9YGYyHqB</t>
  </si>
  <si>
    <t>Kleiner Satellit</t>
  </si>
  <si>
    <t>https://open.spotify.com/track/3jXSoi9cDNPICj9YGYyHqB</t>
  </si>
  <si>
    <t>4VW2WGsNaEbY8YDozsAgYi</t>
  </si>
  <si>
    <t>Die Fischerin vom Bodensee</t>
  </si>
  <si>
    <t>['Die Wildecker Herzbuben']</t>
  </si>
  <si>
    <t>['3f4Fuw00yvsXPZ7BGLKxPh']</t>
  </si>
  <si>
    <t>https://i.scdn.co/image/ab67616d0000b2738da801912ea02291272e780e</t>
  </si>
  <si>
    <t>https://open.spotify.com/track/4VW2WGsNaEbY8YDozsAgYi</t>
  </si>
  <si>
    <t>3ZnnRuAowpzJCKhIa4kFMI</t>
  </si>
  <si>
    <t>['Terrorgruppe']</t>
  </si>
  <si>
    <t>['46X36qpIdSVum3zaItyoLa']</t>
  </si>
  <si>
    <t>https://i.scdn.co/image/ab67616d0000b273e286e1883c8c15b9d487e122</t>
  </si>
  <si>
    <t>https://open.spotify.com/track/3ZnnRuAowpzJCKhIa4kFMI</t>
  </si>
  <si>
    <t>74YWx1id0D9H2OunPHIe0Q</t>
  </si>
  <si>
    <t>Mein Skateboard ist wichtiger als Deutschland</t>
  </si>
  <si>
    <t>https://open.spotify.com/track/74YWx1id0D9H2OunPHIe0Q</t>
  </si>
  <si>
    <t>1UjT0FZKM0iOhhIsJNwQUH</t>
  </si>
  <si>
    <t>Kapitel 01 - Die wilde Meute (Folge 028)</t>
  </si>
  <si>
    <t>https://i.scdn.co/image/ab67616d0000b273b6bbd70955eeeed5d27ac2c7</t>
  </si>
  <si>
    <t>https://open.spotify.com/track/1UjT0FZKM0iOhhIsJNwQUH</t>
  </si>
  <si>
    <t>02fEzvlJCLCG9Eg5kdAcLZ</t>
  </si>
  <si>
    <t>Kapitel 01 - Das sprechende Pferd (Folge 029)</t>
  </si>
  <si>
    <t>https://i.scdn.co/image/ab67616d0000b273c9ebc5357f8476312a1a629d</t>
  </si>
  <si>
    <t>https://open.spotify.com/track/02fEzvlJCLCG9Eg5kdAcLZ</t>
  </si>
  <si>
    <t>3j7HzxZ9x8sVJTtMkPqRGA</t>
  </si>
  <si>
    <t>Kapitel 02 - Die wilde Meute (Folge 028)</t>
  </si>
  <si>
    <t>https://open.spotify.com/track/3j7HzxZ9x8sVJTtMkPqRGA</t>
  </si>
  <si>
    <t>0MFf3Y15nBAVKNdGwrlP8b</t>
  </si>
  <si>
    <t>Kapitel 01 - Die Tierärztin (Folge 031)</t>
  </si>
  <si>
    <t>https://i.scdn.co/image/ab67616d0000b2735b2859254df1f0e6c50bbf89</t>
  </si>
  <si>
    <t>https://open.spotify.com/track/0MFf3Y15nBAVKNdGwrlP8b</t>
  </si>
  <si>
    <t>03VCYoCoo1IyuBaKfXjzPJ</t>
  </si>
  <si>
    <t>Kapitel 03 - Die wilde Meute (Folge 028)</t>
  </si>
  <si>
    <t>https://open.spotify.com/track/03VCYoCoo1IyuBaKfXjzPJ</t>
  </si>
  <si>
    <t>3b5GgAr6I2FhezQNzwSgWg</t>
  </si>
  <si>
    <t>Kapitel 02 - Das sprechende Pferd (Folge 029)</t>
  </si>
  <si>
    <t>https://open.spotify.com/track/3b5GgAr6I2FhezQNzwSgWg</t>
  </si>
  <si>
    <t>1oqaRFGhksZUihr2NsuwDy</t>
  </si>
  <si>
    <t>Kapitel 03 - Das sprechende Pferd (Folge 029)</t>
  </si>
  <si>
    <t>https://open.spotify.com/track/1oqaRFGhksZUihr2NsuwDy</t>
  </si>
  <si>
    <t>3tAt4RvCEerICmJVLa9HvN</t>
  </si>
  <si>
    <t>Kapitel 04 - Die wilde Meute (Folge 028)</t>
  </si>
  <si>
    <t>https://open.spotify.com/track/3tAt4RvCEerICmJVLa9HvN</t>
  </si>
  <si>
    <t>6yD357hzge0EV4kw2hGfU4</t>
  </si>
  <si>
    <t>Kapitel 05 - Die wilde Meute (Folge 028)</t>
  </si>
  <si>
    <t>https://open.spotify.com/track/6yD357hzge0EV4kw2hGfU4</t>
  </si>
  <si>
    <t>6svW3Fv3bjORQOcd2zEvF0</t>
  </si>
  <si>
    <t>Kapitel 04 - Das sprechende Pferd (Folge 029)</t>
  </si>
  <si>
    <t>https://open.spotify.com/track/6svW3Fv3bjORQOcd2zEvF0</t>
  </si>
  <si>
    <t>2aNu262AsfoRVCgGWYSzIC</t>
  </si>
  <si>
    <t>Kapitel 05 - Das sprechende Pferd (Folge 029)</t>
  </si>
  <si>
    <t>https://open.spotify.com/track/2aNu262AsfoRVCgGWYSzIC</t>
  </si>
  <si>
    <t>2JrG8dm4EtVZApxBgzaHE2</t>
  </si>
  <si>
    <t>Kapitel 02 - Die Tierärztin (Folge 031)</t>
  </si>
  <si>
    <t>https://open.spotify.com/track/2JrG8dm4EtVZApxBgzaHE2</t>
  </si>
  <si>
    <t>5iwYye0BDUMJBmSs6q5CC8</t>
  </si>
  <si>
    <t>Kapitel 06 - Die wilde Meute (Folge 028)</t>
  </si>
  <si>
    <t>https://open.spotify.com/track/5iwYye0BDUMJBmSs6q5CC8</t>
  </si>
  <si>
    <t>6Acipo9d7MGN124ip7MhZI</t>
  </si>
  <si>
    <t>Kapitel 07 - Das sprechende Pferd (Folge 029)</t>
  </si>
  <si>
    <t>https://open.spotify.com/track/6Acipo9d7MGN124ip7MhZI</t>
  </si>
  <si>
    <t>08WuEBjc5kaKWMPaNSJQIF</t>
  </si>
  <si>
    <t>Kapitel 07 - Die wilde Meute (Folge 028)</t>
  </si>
  <si>
    <t>https://open.spotify.com/track/08WuEBjc5kaKWMPaNSJQIF</t>
  </si>
  <si>
    <t>7gnjwbZwEb83w1pKn3F5ru</t>
  </si>
  <si>
    <t>Kapitel 06 - Das sprechende Pferd (Folge 029)</t>
  </si>
  <si>
    <t>https://open.spotify.com/track/7gnjwbZwEb83w1pKn3F5ru</t>
  </si>
  <si>
    <t>4GGQHAGhcE9Hr1YI0W2jUL</t>
  </si>
  <si>
    <t>Kapitel 03 - Die Tierärztin (Folge 031)</t>
  </si>
  <si>
    <t>https://open.spotify.com/track/4GGQHAGhcE9Hr1YI0W2jUL</t>
  </si>
  <si>
    <t>0bAK2ZuxAirOCG6W8ezZWy</t>
  </si>
  <si>
    <t>Kapitel 08 - Das sprechende Pferd (Folge 029)</t>
  </si>
  <si>
    <t>https://open.spotify.com/track/0bAK2ZuxAirOCG6W8ezZWy</t>
  </si>
  <si>
    <t>3G1bsIY6uB4QUD3i6ceyit</t>
  </si>
  <si>
    <t>Kapitel 04 - Die Tierärztin (Folge 031)</t>
  </si>
  <si>
    <t>https://open.spotify.com/track/3G1bsIY6uB4QUD3i6ceyit</t>
  </si>
  <si>
    <t>0qoDmmyft61seMmV5M5lDC</t>
  </si>
  <si>
    <t>Kapitel 08 - Die wilde Meute (Folge 028)</t>
  </si>
  <si>
    <t>https://open.spotify.com/track/0qoDmmyft61seMmV5M5lDC</t>
  </si>
  <si>
    <t>3JxNdS64VeSOdVL66agawC</t>
  </si>
  <si>
    <t>Kapitel 05 - Die Tierärztin (Folge 031)</t>
  </si>
  <si>
    <t>https://open.spotify.com/track/3JxNdS64VeSOdVL66agawC</t>
  </si>
  <si>
    <t>7HvZ8e8kq9eFTFhWUdkZMO</t>
  </si>
  <si>
    <t>Kapitel 09 - Das sprechende Pferd (Folge 029)</t>
  </si>
  <si>
    <t>https://open.spotify.com/track/7HvZ8e8kq9eFTFhWUdkZMO</t>
  </si>
  <si>
    <t>0kBX61ZZfnHqB92By5QikB</t>
  </si>
  <si>
    <t>Kapitel 07 - Die Tierärztin (Folge 031)</t>
  </si>
  <si>
    <t>https://open.spotify.com/track/0kBX61ZZfnHqB92By5QikB</t>
  </si>
  <si>
    <t>49x2alx09hlZKD1sibYgn4</t>
  </si>
  <si>
    <t>Kapitel 06 - Die Tierärztin (Folge 031)</t>
  </si>
  <si>
    <t>https://open.spotify.com/track/49x2alx09hlZKD1sibYgn4</t>
  </si>
  <si>
    <t>5my72kk4TncdEXjjEmscSy</t>
  </si>
  <si>
    <t>Kapitel 10 - Das sprechende Pferd (Folge 029)</t>
  </si>
  <si>
    <t>https://open.spotify.com/track/5my72kk4TncdEXjjEmscSy</t>
  </si>
  <si>
    <t>4AvQPv8DtAZgypl68Ax65x</t>
  </si>
  <si>
    <t>Kapitel 09 - Die wilde Meute (Folge 028)</t>
  </si>
  <si>
    <t>https://open.spotify.com/track/4AvQPv8DtAZgypl68Ax65x</t>
  </si>
  <si>
    <t>10OGeFQy3xrdYzHW2ZFoun</t>
  </si>
  <si>
    <t>Kapitel 08 - Die Tierärztin (Folge 031)</t>
  </si>
  <si>
    <t>https://open.spotify.com/track/10OGeFQy3xrdYzHW2ZFoun</t>
  </si>
  <si>
    <t>7dYF4D7fbldaNEqTEjGycs</t>
  </si>
  <si>
    <t>Kapitel 10 - Die wilde Meute (Folge 028)</t>
  </si>
  <si>
    <t>https://open.spotify.com/track/7dYF4D7fbldaNEqTEjGycs</t>
  </si>
  <si>
    <t>3BiFDFw4PTpmCmk6wUEqXJ</t>
  </si>
  <si>
    <t>Kapitel 09 - Die Tierärztin (Folge 031)</t>
  </si>
  <si>
    <t>https://open.spotify.com/track/3BiFDFw4PTpmCmk6wUEqXJ</t>
  </si>
  <si>
    <t>2SetMDZ1Uqh0GBcftBcxFY</t>
  </si>
  <si>
    <t>Kapitel 10 - Die Tierärztin (Folge 031)</t>
  </si>
  <si>
    <t>https://open.spotify.com/track/2SetMDZ1Uqh0GBcftBcxFY</t>
  </si>
  <si>
    <t>5Mx9Zwvb7Z2E5PGofWlXFe</t>
  </si>
  <si>
    <t>Kapitel 11 - Das sprechende Pferd (Folge 029)</t>
  </si>
  <si>
    <t>https://open.spotify.com/track/5Mx9Zwvb7Z2E5PGofWlXFe</t>
  </si>
  <si>
    <t>36QsV9pdST5kE2hadLWRUC</t>
  </si>
  <si>
    <t>Kapitel 11 - Die Tierärztin (Folge 031)</t>
  </si>
  <si>
    <t>https://open.spotify.com/track/36QsV9pdST5kE2hadLWRUC</t>
  </si>
  <si>
    <t>7eXlWpxsQEw7Xf1DG6UpsT</t>
  </si>
  <si>
    <t>Kapitel 13 - Die Tierärztin (Folge 031)</t>
  </si>
  <si>
    <t>https://open.spotify.com/track/7eXlWpxsQEw7Xf1DG6UpsT</t>
  </si>
  <si>
    <t>2YkTGPJmRMfbSnFsy82aYf</t>
  </si>
  <si>
    <t>Kapitel 11 - Die wilde Meute (Folge 028)</t>
  </si>
  <si>
    <t>https://open.spotify.com/track/2YkTGPJmRMfbSnFsy82aYf</t>
  </si>
  <si>
    <t>5ghgsmhH0bgjOLKvMBkTSI</t>
  </si>
  <si>
    <t>Kapitel 12 - Die Tierärztin (Folge 031)</t>
  </si>
  <si>
    <t>https://open.spotify.com/track/5ghgsmhH0bgjOLKvMBkTSI</t>
  </si>
  <si>
    <t>4i6bvUYxVX4q8cFCNGryvh</t>
  </si>
  <si>
    <t>Kapitel 13 - Das sprechende Pferd (Folge 029)</t>
  </si>
  <si>
    <t>https://open.spotify.com/track/4i6bvUYxVX4q8cFCNGryvh</t>
  </si>
  <si>
    <t>1tXMfNjuR2dt4GWwOsSQqn</t>
  </si>
  <si>
    <t>Kapitel 12 - Das sprechende Pferd (Folge 029)</t>
  </si>
  <si>
    <t>https://open.spotify.com/track/1tXMfNjuR2dt4GWwOsSQqn</t>
  </si>
  <si>
    <t>39BdnO3zhALVL4tvfQtBZK</t>
  </si>
  <si>
    <t>Kapitel 14 - Die Tierärztin (Folge 031)</t>
  </si>
  <si>
    <t>https://open.spotify.com/track/39BdnO3zhALVL4tvfQtBZK</t>
  </si>
  <si>
    <t>75BbB8TEVXeBfEriv29pMe</t>
  </si>
  <si>
    <t>Kapitel 12 - Die wilde Meute (Folge 028)</t>
  </si>
  <si>
    <t>https://open.spotify.com/track/75BbB8TEVXeBfEriv29pMe</t>
  </si>
  <si>
    <t>03nOf0RTXPJ7NKoHHK4dSZ</t>
  </si>
  <si>
    <t>Kapitel 14 - Das sprechende Pferd (Folge 029)</t>
  </si>
  <si>
    <t>https://open.spotify.com/track/03nOf0RTXPJ7NKoHHK4dSZ</t>
  </si>
  <si>
    <t>5mqcp8WRBMiUXdI7KmgTMo</t>
  </si>
  <si>
    <t>Grüne Haare</t>
  </si>
  <si>
    <t>https://open.spotify.com/track/5mqcp8WRBMiUXdI7KmgTMo</t>
  </si>
  <si>
    <t>2B2uJKa7PncKiZIN4eqXDy</t>
  </si>
  <si>
    <t>Kapitel 13 - Die wilde Meute (Folge 028)</t>
  </si>
  <si>
    <t>https://open.spotify.com/track/2B2uJKa7PncKiZIN4eqXDy</t>
  </si>
  <si>
    <t>1skLezr23jfwHbVGhePCGN</t>
  </si>
  <si>
    <t>Kapitel 15 - Die Tierärztin (Folge 031)</t>
  </si>
  <si>
    <t>https://open.spotify.com/track/1skLezr23jfwHbVGhePCGN</t>
  </si>
  <si>
    <t>55k4nyWLORxMbLhpWfc83N</t>
  </si>
  <si>
    <t>Kapitel 15 - Das sprechende Pferd (Folge 029)</t>
  </si>
  <si>
    <t>https://open.spotify.com/track/55k4nyWLORxMbLhpWfc83N</t>
  </si>
  <si>
    <t>5m2RVzo3WKHYbKSqjP8UA5</t>
  </si>
  <si>
    <t>Kapitel 16 - Die Tierärztin (Folge 031)</t>
  </si>
  <si>
    <t>https://open.spotify.com/track/5m2RVzo3WKHYbKSqjP8UA5</t>
  </si>
  <si>
    <t>0EhiZWbAUY8i7bHkXPu2pT</t>
  </si>
  <si>
    <t>Kapitel 16 - Das sprechende Pferd (Folge 029)</t>
  </si>
  <si>
    <t>https://open.spotify.com/track/0EhiZWbAUY8i7bHkXPu2pT</t>
  </si>
  <si>
    <t>6q4ab8UVg3VsLKA3kFLbv2</t>
  </si>
  <si>
    <t>Kapitel 14 - Die wilde Meute (Folge 028)</t>
  </si>
  <si>
    <t>https://open.spotify.com/track/6q4ab8UVg3VsLKA3kFLbv2</t>
  </si>
  <si>
    <t>0oFckBGPw0XuETYWhk12oc</t>
  </si>
  <si>
    <t>Kapitel 17 - Die Tierärztin (Folge 031)</t>
  </si>
  <si>
    <t>https://open.spotify.com/track/0oFckBGPw0XuETYWhk12oc</t>
  </si>
  <si>
    <t>0vSDr6S3ZgxJMMe4ZpTvBn</t>
  </si>
  <si>
    <t>Kapitel 15 - Die wilde Meute (Folge 028)</t>
  </si>
  <si>
    <t>https://open.spotify.com/track/0vSDr6S3ZgxJMMe4ZpTvBn</t>
  </si>
  <si>
    <t>4Ev2OzrT7wkc47TAzwJNi3</t>
  </si>
  <si>
    <t>Kapitel 17 - Das sprechende Pferd (Folge 029)</t>
  </si>
  <si>
    <t>https://open.spotify.com/track/4Ev2OzrT7wkc47TAzwJNi3</t>
  </si>
  <si>
    <t>3lOFheNmeKAgFLjvgMttD4</t>
  </si>
  <si>
    <t>Kapitel 18 - Das sprechende Pferd (Folge 029)</t>
  </si>
  <si>
    <t>https://open.spotify.com/track/3lOFheNmeKAgFLjvgMttD4</t>
  </si>
  <si>
    <t>325g2j6eIJUIe8mE8S46LS</t>
  </si>
  <si>
    <t>Kapitel 16 - Die wilde Meute (Folge 028)</t>
  </si>
  <si>
    <t>https://open.spotify.com/track/325g2j6eIJUIe8mE8S46LS</t>
  </si>
  <si>
    <t>23X1abObwT2ZGpQeGv6Okk</t>
  </si>
  <si>
    <t>Kapitel 18 - Die Tierärztin (Folge 031)</t>
  </si>
  <si>
    <t>https://open.spotify.com/track/23X1abObwT2ZGpQeGv6Okk</t>
  </si>
  <si>
    <t>67CW4p9Tb2NeL9ipSXc1ll</t>
  </si>
  <si>
    <t>Kapitel 01 - Eine Freundin für Felix (Folge 030)</t>
  </si>
  <si>
    <t>https://i.scdn.co/image/ab67616d0000b273e82da844240e16b3ac684a86</t>
  </si>
  <si>
    <t>https://open.spotify.com/track/67CW4p9Tb2NeL9ipSXc1ll</t>
  </si>
  <si>
    <t>4mY77pScHrUqHjGRInLXb7</t>
  </si>
  <si>
    <t>Kapitel 19 - Die Tierärztin (Folge 031)</t>
  </si>
  <si>
    <t>https://open.spotify.com/track/4mY77pScHrUqHjGRInLXb7</t>
  </si>
  <si>
    <t>43eiqu3Dx3NFV4kNjvz5l6</t>
  </si>
  <si>
    <t>Kapitel 19 - Das sprechende Pferd (Folge 029)</t>
  </si>
  <si>
    <t>https://open.spotify.com/track/43eiqu3Dx3NFV4kNjvz5l6</t>
  </si>
  <si>
    <t>5y1JwzatpcAE2vYzFSEKA4</t>
  </si>
  <si>
    <t>Kapitel 17 - Die wilde Meute (Folge 028)</t>
  </si>
  <si>
    <t>https://open.spotify.com/track/5y1JwzatpcAE2vYzFSEKA4</t>
  </si>
  <si>
    <t>3UVgQPvN2lRA3byKUQYYWE</t>
  </si>
  <si>
    <t>Kapitel 18 - Die wilde Meute (Folge 028)</t>
  </si>
  <si>
    <t>https://open.spotify.com/track/3UVgQPvN2lRA3byKUQYYWE</t>
  </si>
  <si>
    <t>1WcaVRPNG1H7QUV5ZXWx29</t>
  </si>
  <si>
    <t>Walk on By - Radio Version</t>
  </si>
  <si>
    <t>['Young Deenay']</t>
  </si>
  <si>
    <t>['1GzMEAo3JI3diFB6FiMXh2']</t>
  </si>
  <si>
    <t>https://i.scdn.co/image/ab67616d0000b2737bca2a651eddfc7bfef75817</t>
  </si>
  <si>
    <t>https://open.spotify.com/track/1WcaVRPNG1H7QUV5ZXWx29</t>
  </si>
  <si>
    <t>5zmrDdwkME5CQewNygvnlu</t>
  </si>
  <si>
    <t>Kapitel 20 - Die Tierärztin (Folge 031)</t>
  </si>
  <si>
    <t>https://open.spotify.com/track/5zmrDdwkME5CQewNygvnlu</t>
  </si>
  <si>
    <t>006PqR1oiUymGz6BRhFJ3g</t>
  </si>
  <si>
    <t>Nazis im Haus</t>
  </si>
  <si>
    <t>https://open.spotify.com/track/006PqR1oiUymGz6BRhFJ3g</t>
  </si>
  <si>
    <t>1OINk1wXzzWUDnnVcbsKfE</t>
  </si>
  <si>
    <t>Kapitel 20 - Das sprechende Pferd (Folge 029)</t>
  </si>
  <si>
    <t>https://open.spotify.com/track/1OINk1wXzzWUDnnVcbsKfE</t>
  </si>
  <si>
    <t>5VqUZBeBD6hErYjxlPk4F9</t>
  </si>
  <si>
    <t>Kapitel 02 - Eine Freundin für Felix (Folge 030)</t>
  </si>
  <si>
    <t>https://open.spotify.com/track/5VqUZBeBD6hErYjxlPk4F9</t>
  </si>
  <si>
    <t>1tk1keGP5SjFxVujy2ASXi</t>
  </si>
  <si>
    <t>Kapitel 21 - Das sprechende Pferd (Folge 029)</t>
  </si>
  <si>
    <t>https://open.spotify.com/track/1tk1keGP5SjFxVujy2ASXi</t>
  </si>
  <si>
    <t>7MlMC4HmiokIPal1fNp6Yr</t>
  </si>
  <si>
    <t>Kapitel 19 - Die wilde Meute (Folge 028)</t>
  </si>
  <si>
    <t>https://open.spotify.com/track/7MlMC4HmiokIPal1fNp6Yr</t>
  </si>
  <si>
    <t>4mzDhYrqIigR5STFj4LqTh</t>
  </si>
  <si>
    <t>101 - Opfer fliegen 1. Klasse - Teil 13</t>
  </si>
  <si>
    <t>https://open.spotify.com/track/4mzDhYrqIigR5STFj4LqTh</t>
  </si>
  <si>
    <t>4LYY4629Vp7H7ixXPK8zWy</t>
  </si>
  <si>
    <t>Kapitel 22 - Das sprechende Pferd (Folge 029)</t>
  </si>
  <si>
    <t>https://open.spotify.com/track/4LYY4629Vp7H7ixXPK8zWy</t>
  </si>
  <si>
    <t>033N2mok2fy57L30PEulyB</t>
  </si>
  <si>
    <t>Kapitel 21 - Die Tierärztin (Folge 031)</t>
  </si>
  <si>
    <t>https://open.spotify.com/track/033N2mok2fy57L30PEulyB</t>
  </si>
  <si>
    <t>0iDqOqeOKZ5AXbdEMXCqGi</t>
  </si>
  <si>
    <t>Verrückte Jungs</t>
  </si>
  <si>
    <t>https://open.spotify.com/track/0iDqOqeOKZ5AXbdEMXCqGi</t>
  </si>
  <si>
    <t>2EkjleklUOhaspPDVkgJhK</t>
  </si>
  <si>
    <t>Kapitel 23 - Das sprechende Pferd (Folge 029)</t>
  </si>
  <si>
    <t>https://open.spotify.com/track/2EkjleklUOhaspPDVkgJhK</t>
  </si>
  <si>
    <t>201sMp4NLE40UYkyASEeFa</t>
  </si>
  <si>
    <t>Kapitel 03 - Eine Freundin für Felix (Folge 030)</t>
  </si>
  <si>
    <t>https://open.spotify.com/track/201sMp4NLE40UYkyASEeFa</t>
  </si>
  <si>
    <t>2MZMQLlvVNiIubw2TwAxvC</t>
  </si>
  <si>
    <t>Kapitel 20 - Die wilde Meute (Folge 028)</t>
  </si>
  <si>
    <t>https://open.spotify.com/track/2MZMQLlvVNiIubw2TwAxvC</t>
  </si>
  <si>
    <t>50I8u2To26sAsHiXZJK61j</t>
  </si>
  <si>
    <t>Kapitel 22 - Die Tierärztin (Folge 031)</t>
  </si>
  <si>
    <t>https://open.spotify.com/track/50I8u2To26sAsHiXZJK61j</t>
  </si>
  <si>
    <t>05BJ6dDJz4OgBrRsfJB0wr</t>
  </si>
  <si>
    <t>Kapitel 04 - Eine Freundin für Felix (Folge 030)</t>
  </si>
  <si>
    <t>https://open.spotify.com/track/05BJ6dDJz4OgBrRsfJB0wr</t>
  </si>
  <si>
    <t>7bf87kSUIkhJz3M2Yerepj</t>
  </si>
  <si>
    <t>Kapitel 24 - Das sprechende Pferd (Folge 029)</t>
  </si>
  <si>
    <t>https://open.spotify.com/track/7bf87kSUIkhJz3M2Yerepj</t>
  </si>
  <si>
    <t>7wBQNSvk9axjxrvu8rwyLW</t>
  </si>
  <si>
    <t>Kapitel 05- Eine Freundin für Felix (Folge 030)</t>
  </si>
  <si>
    <t>https://open.spotify.com/track/7wBQNSvk9axjxrvu8rwyLW</t>
  </si>
  <si>
    <t>6Pd7f7Lx4CtDGbhov6gyFA</t>
  </si>
  <si>
    <t>Kapitel 06 - Eine Freundin für Felix (Folge 030)</t>
  </si>
  <si>
    <t>https://open.spotify.com/track/6Pd7f7Lx4CtDGbhov6gyFA</t>
  </si>
  <si>
    <t>0cWJnAgDuH1mhmN4Ap5sQ1</t>
  </si>
  <si>
    <t>101 - Opfer fliegen 1. Klasse - Teil 16</t>
  </si>
  <si>
    <t>https://open.spotify.com/track/0cWJnAgDuH1mhmN4Ap5sQ1</t>
  </si>
  <si>
    <t>1f0jBpOVEeviC71pc7yWza</t>
  </si>
  <si>
    <t>101 - Opfer fliegen 1. Klasse - Teil 18</t>
  </si>
  <si>
    <t>https://open.spotify.com/track/1f0jBpOVEeviC71pc7yWza</t>
  </si>
  <si>
    <t>2sqW4aiT2hFj4ILm8FzoZZ</t>
  </si>
  <si>
    <t>Kapitel 07 - Eine Freundin für Felix (Folge 030)</t>
  </si>
  <si>
    <t>https://open.spotify.com/track/2sqW4aiT2hFj4ILm8FzoZZ</t>
  </si>
  <si>
    <t>09Tzr8NmvLrLrMexNJPsRi</t>
  </si>
  <si>
    <t>Kapitel 21 - Die wilde Meute (Folge 028)</t>
  </si>
  <si>
    <t>https://open.spotify.com/track/09Tzr8NmvLrLrMexNJPsRi</t>
  </si>
  <si>
    <t>60hAVbQ6O3fF376BHzNqFr</t>
  </si>
  <si>
    <t>Kapitel 25 - Das sprechende Pferd (Folge 029)</t>
  </si>
  <si>
    <t>https://open.spotify.com/track/60hAVbQ6O3fF376BHzNqFr</t>
  </si>
  <si>
    <t>62ztMY98W6pbpdOVkUJGMx</t>
  </si>
  <si>
    <t>Kapitel 23 - Die Tierärztin (Folge 031)</t>
  </si>
  <si>
    <t>https://open.spotify.com/track/62ztMY98W6pbpdOVkUJGMx</t>
  </si>
  <si>
    <t>1BqjU7P6mdSMBYYwxDxtGV</t>
  </si>
  <si>
    <t>101 - Opfer fliegen 1. Klasse - Teil 17</t>
  </si>
  <si>
    <t>https://open.spotify.com/track/1BqjU7P6mdSMBYYwxDxtGV</t>
  </si>
  <si>
    <t>7rpJJqj1NTo0SbqmjptpkD</t>
  </si>
  <si>
    <t>101 - Opfer fliegen 1. Klasse - Teil 20</t>
  </si>
  <si>
    <t>https://open.spotify.com/track/7rpJJqj1NTo0SbqmjptpkD</t>
  </si>
  <si>
    <t>4hvX7hvsd3WsmOpsv1HVuM</t>
  </si>
  <si>
    <t>101 - Opfer fliegen 1. Klasse - Teil 19</t>
  </si>
  <si>
    <t>https://open.spotify.com/track/4hvX7hvsd3WsmOpsv1HVuM</t>
  </si>
  <si>
    <t>53x7iUIeZwN4KyeFdpfcsV</t>
  </si>
  <si>
    <t>Kapitel 22 - Die wilde Meute (Folge 028)</t>
  </si>
  <si>
    <t>https://open.spotify.com/track/53x7iUIeZwN4KyeFdpfcsV</t>
  </si>
  <si>
    <t>07IAxentbho0WGNMgJkxUR</t>
  </si>
  <si>
    <t>Kapitel 08 - Eine Freundin für Felix (Folge 030)</t>
  </si>
  <si>
    <t>https://open.spotify.com/track/07IAxentbho0WGNMgJkxUR</t>
  </si>
  <si>
    <t>2FGeOIExfwTrgIkCaACY8n</t>
  </si>
  <si>
    <t>Kapitel 09 - Eine Freundin für Felix (Folge 030)</t>
  </si>
  <si>
    <t>https://open.spotify.com/track/2FGeOIExfwTrgIkCaACY8n</t>
  </si>
  <si>
    <t>6OjPWPXrjPu2mieMEWvPWI</t>
  </si>
  <si>
    <t>101 - Opfer fliegen 1. Klasse - Teil 21</t>
  </si>
  <si>
    <t>https://open.spotify.com/track/6OjPWPXrjPu2mieMEWvPWI</t>
  </si>
  <si>
    <t>1XlSlvQimrUVy0NvGw6SUb</t>
  </si>
  <si>
    <t>Kapitel 24 - Die Tierärztin (Folge 031)</t>
  </si>
  <si>
    <t>https://open.spotify.com/track/1XlSlvQimrUVy0NvGw6SUb</t>
  </si>
  <si>
    <t>75ZcVcBrNi5xCQFRiI8k7I</t>
  </si>
  <si>
    <t>Kapitel 10 - Eine Freundin für Felix (Folge 030)</t>
  </si>
  <si>
    <t>https://open.spotify.com/track/75ZcVcBrNi5xCQFRiI8k7I</t>
  </si>
  <si>
    <t>1RoOK2aId4upKg5F7nU7Ku</t>
  </si>
  <si>
    <t>Kapitel 11 - Eine Freundin für Felix (Folge 030)</t>
  </si>
  <si>
    <t>https://open.spotify.com/track/1RoOK2aId4upKg5F7nU7Ku</t>
  </si>
  <si>
    <t>38AFF5Sd2pUFBeF0c9Q1Y4</t>
  </si>
  <si>
    <t>Kapitel 12 - Eine Freundin für Felix (Folge 030)</t>
  </si>
  <si>
    <t>https://open.spotify.com/track/38AFF5Sd2pUFBeF0c9Q1Y4</t>
  </si>
  <si>
    <t>37haO2iCErrd2gLuyM6CUD</t>
  </si>
  <si>
    <t>Kapitel 13 - Eine Freundin für Felix (Folge 030)</t>
  </si>
  <si>
    <t>https://open.spotify.com/track/37haO2iCErrd2gLuyM6CUD</t>
  </si>
  <si>
    <t>6vMD3Egd3RIGsVIsFtRPlR</t>
  </si>
  <si>
    <t>101 - Opfer fliegen 1. Klasse - Teil 22</t>
  </si>
  <si>
    <t>https://open.spotify.com/track/6vMD3Egd3RIGsVIsFtRPlR</t>
  </si>
  <si>
    <t>0b5exqAD9zBpZX096vvHN2</t>
  </si>
  <si>
    <t>Kapitel 25 - Die Tierärztin (Folge 031)</t>
  </si>
  <si>
    <t>https://open.spotify.com/track/0b5exqAD9zBpZX096vvHN2</t>
  </si>
  <si>
    <t>12EfD4J67JZoSJjpFAUPYo</t>
  </si>
  <si>
    <t>101 - Opfer fliegen 1. Klasse - Teil 23</t>
  </si>
  <si>
    <t>https://open.spotify.com/track/12EfD4J67JZoSJjpFAUPYo</t>
  </si>
  <si>
    <t>5meu5fioDpyoIQbwywAmum</t>
  </si>
  <si>
    <t>Kapitel 14 - Eine Freundin für Felix (Folge 030)</t>
  </si>
  <si>
    <t>https://open.spotify.com/track/5meu5fioDpyoIQbwywAmum</t>
  </si>
  <si>
    <t>1n3OpLKbxPj54Mptp2Ziun</t>
  </si>
  <si>
    <t>101 - Opfer fliegen 1. Klasse - Teil 24</t>
  </si>
  <si>
    <t>https://open.spotify.com/track/1n3OpLKbxPj54Mptp2Ziun</t>
  </si>
  <si>
    <t>6SxgvBm82irf1QYLmldDpE</t>
  </si>
  <si>
    <t>Kapitel 15 - Eine Freundin für Felix (Folge 030)</t>
  </si>
  <si>
    <t>https://open.spotify.com/track/6SxgvBm82irf1QYLmldDpE</t>
  </si>
  <si>
    <t>7meLGw9ae57NVYreQT3y09</t>
  </si>
  <si>
    <t>Kapitel 16 - Eine Freundin für Felix (Folge 030)</t>
  </si>
  <si>
    <t>https://open.spotify.com/track/7meLGw9ae57NVYreQT3y09</t>
  </si>
  <si>
    <t>6Fdqv9R4Tzl6dexvU8vsW7</t>
  </si>
  <si>
    <t>101 - Opfer fliegen 1. Klasse - Teil 25</t>
  </si>
  <si>
    <t>https://open.spotify.com/track/6Fdqv9R4Tzl6dexvU8vsW7</t>
  </si>
  <si>
    <t>3rRMpGSbFrq43UKikyNg15</t>
  </si>
  <si>
    <t>Kapitel 17 - Eine Freundin für Felix (Folge 030)</t>
  </si>
  <si>
    <t>https://open.spotify.com/track/3rRMpGSbFrq43UKikyNg15</t>
  </si>
  <si>
    <t>5zzmFPDY4lyOr5PHk6y3Qz</t>
  </si>
  <si>
    <t>101 - Opfer fliegen 1. Klasse - Teil 26</t>
  </si>
  <si>
    <t>https://open.spotify.com/track/5zzmFPDY4lyOr5PHk6y3Qz</t>
  </si>
  <si>
    <t>4OHEAjtP5YkiMcLretJajH</t>
  </si>
  <si>
    <t>101 - Opfer fliegen 1. Klasse - Teil 27</t>
  </si>
  <si>
    <t>https://open.spotify.com/track/4OHEAjtP5YkiMcLretJajH</t>
  </si>
  <si>
    <t>4sSWo5Ld7tY24dXp0i0ehF</t>
  </si>
  <si>
    <t>Kapitel 18 - Eine Freundin für Felix (Folge 030)</t>
  </si>
  <si>
    <t>https://open.spotify.com/track/4sSWo5Ld7tY24dXp0i0ehF</t>
  </si>
  <si>
    <t>402FaybLZwTjIl2ABWDRxa</t>
  </si>
  <si>
    <t>102 - Angst auf der Autobahn - Teil 02</t>
  </si>
  <si>
    <t>https://open.spotify.com/track/402FaybLZwTjIl2ABWDRxa</t>
  </si>
  <si>
    <t>7Il2SrFOtxr9vmCU8rN3dE</t>
  </si>
  <si>
    <t>Kapitel 19 - Eine Freundin für Felix (Folge 030)</t>
  </si>
  <si>
    <t>https://open.spotify.com/track/7Il2SrFOtxr9vmCU8rN3dE</t>
  </si>
  <si>
    <t>0PvJ1qU4fdCAgOdSqPiMJw</t>
  </si>
  <si>
    <t>101 - Opfer fliegen 1. Klasse - Teil 28</t>
  </si>
  <si>
    <t>https://open.spotify.com/track/0PvJ1qU4fdCAgOdSqPiMJw</t>
  </si>
  <si>
    <t>6SqtV560bmCrZploVrOU6R</t>
  </si>
  <si>
    <t>Ententanz (Ja wenn wir alle Englein wären)</t>
  </si>
  <si>
    <t>['Frank Zander', 'Fred Sonnenschein &amp; seine Freunde']</t>
  </si>
  <si>
    <t>['2DL9tdRM016h5KHlmSH8Ni', '3QISuEq5YwVq86OrSefBBS']</t>
  </si>
  <si>
    <t>https://i.scdn.co/image/ab67616d0000b2733c2fa08b9c6199f7b72f565f</t>
  </si>
  <si>
    <t>https://open.spotify.com/track/6SqtV560bmCrZploVrOU6R</t>
  </si>
  <si>
    <t>0uKnSCyMabOis7HzRnVky8</t>
  </si>
  <si>
    <t>Mer stonn zo dir, FC Kölle - Hymne auf den 1. FC Köln</t>
  </si>
  <si>
    <t>https://i.scdn.co/image/ab67616d0000b273b4dd0237c2b00e8cc75454d8</t>
  </si>
  <si>
    <t>https://open.spotify.com/track/0uKnSCyMabOis7HzRnVky8</t>
  </si>
  <si>
    <t>3vPKqPepaUkrG96xOuWTJi</t>
  </si>
  <si>
    <t>Die Flut</t>
  </si>
  <si>
    <t>['Witt']</t>
  </si>
  <si>
    <t>['46My1nyoSLO9maH91sH5e8']</t>
  </si>
  <si>
    <t>https://i.scdn.co/image/ab67616d0000b273999f451a684c72ea26efcf70</t>
  </si>
  <si>
    <t>https://open.spotify.com/track/3vPKqPepaUkrG96xOuWTJi</t>
  </si>
  <si>
    <t>18zcouumCuZ93s0FGol1yT</t>
  </si>
  <si>
    <t>Gassenhauer</t>
  </si>
  <si>
    <t>['Troopers']</t>
  </si>
  <si>
    <t>['6F3i5INleqcyhQShbmP7Vp']</t>
  </si>
  <si>
    <t>https://i.scdn.co/image/ab67616d0000b273bde7b12bde286bb861ce5d60</t>
  </si>
  <si>
    <t>https://open.spotify.com/track/18zcouumCuZ93s0FGol1yT</t>
  </si>
  <si>
    <t>22nknliCcKGWygmhl7fiz3</t>
  </si>
  <si>
    <t>Der Graf</t>
  </si>
  <si>
    <t>https://open.spotify.com/track/22nknliCcKGWygmhl7fiz3</t>
  </si>
  <si>
    <t>53f2h6zE284EJi374Uvnud</t>
  </si>
  <si>
    <t>Der Preis des Lebens</t>
  </si>
  <si>
    <t>https://open.spotify.com/track/53f2h6zE284EJi374Uvnud</t>
  </si>
  <si>
    <t>2BMlg2UjMbEeU9XUENCJ1S</t>
  </si>
  <si>
    <t>Nie nett</t>
  </si>
  <si>
    <t>['Beginner', 'Das Bo', 'Ferris MC']</t>
  </si>
  <si>
    <t>['4XkhEirR2JZT4fncyOxxtf', '0lP5aPV834goEtT6asKAek', '7Jfwqfcttij8KlrvaIZRBk']</t>
  </si>
  <si>
    <t>https://open.spotify.com/track/2BMlg2UjMbEeU9XUENCJ1S</t>
  </si>
  <si>
    <t>2sse4AeImbaaXH8en71qze</t>
  </si>
  <si>
    <t>Kapitel 01 - Alex und das Internat (Folge 033)</t>
  </si>
  <si>
    <t>https://i.scdn.co/image/ab67616d0000b2730818d3b2e4d956120eccd70f</t>
  </si>
  <si>
    <t>https://open.spotify.com/track/2sse4AeImbaaXH8en71qze</t>
  </si>
  <si>
    <t>2zqTyUvQndFS1HpMd51pn0</t>
  </si>
  <si>
    <t>Weit weg</t>
  </si>
  <si>
    <t>https://open.spotify.com/track/2zqTyUvQndFS1HpMd51pn0</t>
  </si>
  <si>
    <t>0ND89Lr2vqDtUK4GVxZXCy</t>
  </si>
  <si>
    <t>Kapitel 02 - Alex und das Internat (Folge 033)</t>
  </si>
  <si>
    <t>https://open.spotify.com/track/0ND89Lr2vqDtUK4GVxZXCy</t>
  </si>
  <si>
    <t>7kkmIT2QYXcOYqzbEyM6IT</t>
  </si>
  <si>
    <t>Kapitel 03 - Alex und das Internat (Folge 033)</t>
  </si>
  <si>
    <t>https://open.spotify.com/track/7kkmIT2QYXcOYqzbEyM6IT</t>
  </si>
  <si>
    <t>4ifWLAyKXbV0TbvRRRpaSz</t>
  </si>
  <si>
    <t>Kapitel 04 - Alex und das Internat (Folge 033)</t>
  </si>
  <si>
    <t>https://open.spotify.com/track/4ifWLAyKXbV0TbvRRRpaSz</t>
  </si>
  <si>
    <t>36LdmaZmIlCrwPIu2f2Ftg</t>
  </si>
  <si>
    <t>Kapitel 05 - Alex und das Internat (Folge 033)</t>
  </si>
  <si>
    <t>https://open.spotify.com/track/36LdmaZmIlCrwPIu2f2Ftg</t>
  </si>
  <si>
    <t>4GmzRUGxjqaELYlg5joqip</t>
  </si>
  <si>
    <t>Ich bin Klempner von Beruf</t>
  </si>
  <si>
    <t>https://open.spotify.com/track/4GmzRUGxjqaELYlg5joqip</t>
  </si>
  <si>
    <t>2w0iUJNRpGPO4jhHeOcDEp</t>
  </si>
  <si>
    <t>Kapitel 06 - Alex und das Internat (Folge 033)</t>
  </si>
  <si>
    <t>https://open.spotify.com/track/2w0iUJNRpGPO4jhHeOcDEp</t>
  </si>
  <si>
    <t>3DGTLlaZ5MO9ldd5aXDENT</t>
  </si>
  <si>
    <t>Kapitel 07 - Alex und das Internat (Folge 033)</t>
  </si>
  <si>
    <t>https://open.spotify.com/track/3DGTLlaZ5MO9ldd5aXDENT</t>
  </si>
  <si>
    <t>4CHIP9AE2nNgJEbPMKidvs</t>
  </si>
  <si>
    <t>Kapitel 08 - Alex und das Internat (Folge 033)</t>
  </si>
  <si>
    <t>https://open.spotify.com/track/4CHIP9AE2nNgJEbPMKidvs</t>
  </si>
  <si>
    <t>3kVrSibs7yVzmy14SHWJYR</t>
  </si>
  <si>
    <t>Kapitel 09 - Alex und das Internat (Folge 033)</t>
  </si>
  <si>
    <t>https://open.spotify.com/track/3kVrSibs7yVzmy14SHWJYR</t>
  </si>
  <si>
    <t>2EtXyAbolfXWgCSuejChZA</t>
  </si>
  <si>
    <t>Kapitel 10 - Alex und das Internat (Folge 033)</t>
  </si>
  <si>
    <t>https://open.spotify.com/track/2EtXyAbolfXWgCSuejChZA</t>
  </si>
  <si>
    <t>5jZxUa9YAZikpMhSMF9vB7</t>
  </si>
  <si>
    <t>Männer mit Bärten</t>
  </si>
  <si>
    <t>['Die Streuner']</t>
  </si>
  <si>
    <t>['5Y48cJBJ8u7VIqEmLUTjKL']</t>
  </si>
  <si>
    <t>https://i.scdn.co/image/ab67616d0000b27306c8fd0d1b7a8063fcb0fe0e</t>
  </si>
  <si>
    <t>https://open.spotify.com/track/5jZxUa9YAZikpMhSMF9vB7</t>
  </si>
  <si>
    <t>0w5TZ8FRLJynleFhv9Efjg</t>
  </si>
  <si>
    <t>Kapitel 11 - Alex und das Internat (Folge 033)</t>
  </si>
  <si>
    <t>https://open.spotify.com/track/0w5TZ8FRLJynleFhv9Efjg</t>
  </si>
  <si>
    <t>6bGohZmJj9ty0NsiPMhDEd</t>
  </si>
  <si>
    <t>Kapitel 12 - Alex und das Internat (Folge 033)</t>
  </si>
  <si>
    <t>https://open.spotify.com/track/6bGohZmJj9ty0NsiPMhDEd</t>
  </si>
  <si>
    <t>6GRaZjgeGgCcBFqQYeDH7d</t>
  </si>
  <si>
    <t>Kapitel 14 - Alex und das Internat (Folge 033)</t>
  </si>
  <si>
    <t>https://open.spotify.com/track/6GRaZjgeGgCcBFqQYeDH7d</t>
  </si>
  <si>
    <t>6fq1Gs19tpJk3WhDCOKJPT</t>
  </si>
  <si>
    <t>Kapitel 13 - Alex und das Internat (Folge 033)</t>
  </si>
  <si>
    <t>https://open.spotify.com/track/6fq1Gs19tpJk3WhDCOKJPT</t>
  </si>
  <si>
    <t>6M8yIDwOSmUAz0JPZ2WLX9</t>
  </si>
  <si>
    <t>Kapitel 15 - Alex und das Internat (Folge 033)</t>
  </si>
  <si>
    <t>https://open.spotify.com/track/6M8yIDwOSmUAz0JPZ2WLX9</t>
  </si>
  <si>
    <t>3b5lfl0n6AtfIjaO8N0p9C</t>
  </si>
  <si>
    <t>Kapitel 16 - Alex und das Internat (Folge 033)</t>
  </si>
  <si>
    <t>https://open.spotify.com/track/3b5lfl0n6AtfIjaO8N0p9C</t>
  </si>
  <si>
    <t>4GGoz1dhRBoYhTJ3IUd2On</t>
  </si>
  <si>
    <t>Angeber</t>
  </si>
  <si>
    <t>https://open.spotify.com/track/4GGoz1dhRBoYhTJ3IUd2On</t>
  </si>
  <si>
    <t>073mTJtbO2L4BEj5mMS3bP</t>
  </si>
  <si>
    <t>Kapitel 17 - Alex und das Internat (Folge 033)</t>
  </si>
  <si>
    <t>https://open.spotify.com/track/073mTJtbO2L4BEj5mMS3bP</t>
  </si>
  <si>
    <t>0mUd6POn3ChOhKILQ1WBCO</t>
  </si>
  <si>
    <t>Ich wollt' ich wär' ein Huhn</t>
  </si>
  <si>
    <t>https://i.scdn.co/image/ab67616d0000b27332808c8a2da539e4eccd3ac2</t>
  </si>
  <si>
    <t>https://open.spotify.com/track/0mUd6POn3ChOhKILQ1WBCO</t>
  </si>
  <si>
    <t>5zl3GSzgiVwMjbcloUuOoP</t>
  </si>
  <si>
    <t>Kapitel 18 - Alex und das Internat (Folge 033)</t>
  </si>
  <si>
    <t>https://open.spotify.com/track/5zl3GSzgiVwMjbcloUuOoP</t>
  </si>
  <si>
    <t>0DY2cKjEJ7KTzQICzCe0m4</t>
  </si>
  <si>
    <t>Kapitel 19 - Alex und das Internat (Folge 033)</t>
  </si>
  <si>
    <t>https://open.spotify.com/track/0DY2cKjEJ7KTzQICzCe0m4</t>
  </si>
  <si>
    <t>11rnbxztJicvWkZF7VDZr6</t>
  </si>
  <si>
    <t>Kapitel 20 - Alex und das Internat (Folge 033)</t>
  </si>
  <si>
    <t>https://open.spotify.com/track/11rnbxztJicvWkZF7VDZr6</t>
  </si>
  <si>
    <t>1vbOGVIMJdql5OkAve6NbE</t>
  </si>
  <si>
    <t>Kapitel 21 - Alex und das Internat (Folge 033)</t>
  </si>
  <si>
    <t>https://open.spotify.com/track/1vbOGVIMJdql5OkAve6NbE</t>
  </si>
  <si>
    <t>4KiWmf20fth4bNb8SiCFmZ</t>
  </si>
  <si>
    <t>Kapitel 22 - Alex und das Internat (Folge 033)</t>
  </si>
  <si>
    <t>https://open.spotify.com/track/4KiWmf20fth4bNb8SiCFmZ</t>
  </si>
  <si>
    <t>47j5Bhday87afXclIftCE7</t>
  </si>
  <si>
    <t>Kapitel 23 - Alex und das Internat (Folge 033)</t>
  </si>
  <si>
    <t>https://open.spotify.com/track/47j5Bhday87afXclIftCE7</t>
  </si>
  <si>
    <t>6VNCCoJBoSnxTdeLWPhvmG</t>
  </si>
  <si>
    <t>Kapitel 24 - Alex und das Internat (Folge 033)</t>
  </si>
  <si>
    <t>https://open.spotify.com/track/6VNCCoJBoSnxTdeLWPhvmG</t>
  </si>
  <si>
    <t>2Jg6FUBK0Kx2VHjLfSNZSy</t>
  </si>
  <si>
    <t>https://i.scdn.co/image/ab67616d0000b2736d8578f3fc52a97c6560e49a</t>
  </si>
  <si>
    <t>https://open.spotify.com/track/2Jg6FUBK0Kx2VHjLfSNZSy</t>
  </si>
  <si>
    <t>13fT8HvSv72C4Jic5SspZW</t>
  </si>
  <si>
    <t>I Wish - Radio Mix</t>
  </si>
  <si>
    <t>https://open.spotify.com/track/13fT8HvSv72C4Jic5SspZW</t>
  </si>
  <si>
    <t>01WKhxWQ3Sacl2K0OEAKFa</t>
  </si>
  <si>
    <t>Kapitel 01 - und die Piraten (Folge 068)</t>
  </si>
  <si>
    <t>https://i.scdn.co/image/ab67616d0000b2734a106df812b5b3cd15dbadd2</t>
  </si>
  <si>
    <t>https://open.spotify.com/track/01WKhxWQ3Sacl2K0OEAKFa</t>
  </si>
  <si>
    <t>5pR0VoJovyRjdTtVhiIT4f</t>
  </si>
  <si>
    <t>Ignorama</t>
  </si>
  <si>
    <t>https://open.spotify.com/track/5pR0VoJovyRjdTtVhiIT4f</t>
  </si>
  <si>
    <t>5WG6ZSJDhevG4W5CyRFSB8</t>
  </si>
  <si>
    <t>Kapitel 02 - und die Piraten (Folge 068)</t>
  </si>
  <si>
    <t>https://open.spotify.com/track/5WG6ZSJDhevG4W5CyRFSB8</t>
  </si>
  <si>
    <t>4lAwTEjdWlUwRLTk1jqgWw</t>
  </si>
  <si>
    <t>Kapitel 03 - und die Piraten (Folge 068)</t>
  </si>
  <si>
    <t>https://open.spotify.com/track/4lAwTEjdWlUwRLTk1jqgWw</t>
  </si>
  <si>
    <t>7KCMq0Wvuz5eqUCINAIxYL</t>
  </si>
  <si>
    <t>Kapitel 01 - Das Gespensterpferd (Folge 034)</t>
  </si>
  <si>
    <t>https://i.scdn.co/image/ab67616d0000b27348a66a34941fb18bcd15ad46</t>
  </si>
  <si>
    <t>https://open.spotify.com/track/7KCMq0Wvuz5eqUCINAIxYL</t>
  </si>
  <si>
    <t>2hy67uryXjn5xngO3tY1qj</t>
  </si>
  <si>
    <t>Kapitel 04 - und die Piraten (Folge 068)</t>
  </si>
  <si>
    <t>https://open.spotify.com/track/2hy67uryXjn5xngO3tY1qj</t>
  </si>
  <si>
    <t>5C9AOydksJgsAKvEKENz62</t>
  </si>
  <si>
    <t>Kapitel 05 - und die Piraten (Folge 068)</t>
  </si>
  <si>
    <t>https://open.spotify.com/track/5C9AOydksJgsAKvEKENz62</t>
  </si>
  <si>
    <t>41nRQdqpOF4ZliKBeJjmOM</t>
  </si>
  <si>
    <t>Kapitel 06 - und die Piraten (Folge 068)</t>
  </si>
  <si>
    <t>https://open.spotify.com/track/41nRQdqpOF4ZliKBeJjmOM</t>
  </si>
  <si>
    <t>7p7jzS5TgU29SRJFNUTgJ3</t>
  </si>
  <si>
    <t>Kapitel 08 - und die Piraten (Folge 068)</t>
  </si>
  <si>
    <t>https://open.spotify.com/track/7p7jzS5TgU29SRJFNUTgJ3</t>
  </si>
  <si>
    <t>7Am0laeBDZFT3KzOowLWUj</t>
  </si>
  <si>
    <t>Kapitel 07 - und die Piraten (Folge 068)</t>
  </si>
  <si>
    <t>https://open.spotify.com/track/7Am0laeBDZFT3KzOowLWUj</t>
  </si>
  <si>
    <t>7m8QtFVFAC0WoWBftCB4WK</t>
  </si>
  <si>
    <t>Kapitel 09 - und die Piraten (Folge 068)</t>
  </si>
  <si>
    <t>https://open.spotify.com/track/7m8QtFVFAC0WoWBftCB4WK</t>
  </si>
  <si>
    <t>0f7GSsCfi6sFWxNsbvj4Ur</t>
  </si>
  <si>
    <t>Kapitel 10 - und die Piraten (Folge 068)</t>
  </si>
  <si>
    <t>https://open.spotify.com/track/0f7GSsCfi6sFWxNsbvj4Ur</t>
  </si>
  <si>
    <t>0apBSFuRMlaXOde9xVNkkO</t>
  </si>
  <si>
    <t>Kapitel 11 - und die Piraten (Folge 068)</t>
  </si>
  <si>
    <t>https://open.spotify.com/track/0apBSFuRMlaXOde9xVNkkO</t>
  </si>
  <si>
    <t>1VlOLu0SAV8CABydLJHhVi</t>
  </si>
  <si>
    <t>Ehre Für Das Haus - aus "Mulan"/Deutscher Film-Soundtrack</t>
  </si>
  <si>
    <t>['Caroline Vasicek', 'Alice Franz', 'Sandrina Löscher', 'Giovanna Deiana', 'Belinda Capol', 'Claudia Schwarz', 'Margarete Hayer']</t>
  </si>
  <si>
    <t>['3VVbxC1s03naOMGFlZyibv', '0hUeC6tCzUHju1x4tJnEji', '1DMuZctPjuHwtP3c9oeolw', '0AkQvzGe6PHtjZydg2I8Mx', '3SARfOIiLX39ZWjpjFkjj5', '1XA7jdmJ1PW7OJ2Gd9mgBM', '3DH50j0BswyDbCqWEXxuQQ']</t>
  </si>
  <si>
    <t>https://open.spotify.com/track/1VlOLu0SAV8CABydLJHhVi</t>
  </si>
  <si>
    <t>5F2ziholvdHsGIu5aSbdiv</t>
  </si>
  <si>
    <t>Goldenes Handwerk</t>
  </si>
  <si>
    <t>https://open.spotify.com/track/5F2ziholvdHsGIu5aSbdiv</t>
  </si>
  <si>
    <t>7gaJ2q0DXPbhg92uuIYqbM</t>
  </si>
  <si>
    <t>Kapitel 01 - Das Schmusepony (Folge 032)</t>
  </si>
  <si>
    <t>https://i.scdn.co/image/ab67616d0000b2738f24424fdcade3366d0b4279</t>
  </si>
  <si>
    <t>https://open.spotify.com/track/7gaJ2q0DXPbhg92uuIYqbM</t>
  </si>
  <si>
    <t>0K3RkdtgLrFGdLMeegAJ7c</t>
  </si>
  <si>
    <t>Kapitel 12 - und die Piraten (Folge 068)</t>
  </si>
  <si>
    <t>https://open.spotify.com/track/0K3RkdtgLrFGdLMeegAJ7c</t>
  </si>
  <si>
    <t>4tIR798etREhQY7bdtQ6oV</t>
  </si>
  <si>
    <t>Kapitel 13 - und die Piraten (Folge 068)</t>
  </si>
  <si>
    <t>https://open.spotify.com/track/4tIR798etREhQY7bdtQ6oV</t>
  </si>
  <si>
    <t>19cSVIu6FugUurH3BEnoxG</t>
  </si>
  <si>
    <t>Sommermorgen</t>
  </si>
  <si>
    <t>https://open.spotify.com/track/19cSVIu6FugUurH3BEnoxG</t>
  </si>
  <si>
    <t>4E9geLhHYiQ6zBzoV23H59</t>
  </si>
  <si>
    <t>Kapitel 14 - und die Piraten (Folge 068)</t>
  </si>
  <si>
    <t>https://open.spotify.com/track/4E9geLhHYiQ6zBzoV23H59</t>
  </si>
  <si>
    <t>5ED7S6kezRkucYYFZJuw0q</t>
  </si>
  <si>
    <t>Kapitel 02 - Das Schmusepony (Folge 032)</t>
  </si>
  <si>
    <t>https://open.spotify.com/track/5ED7S6kezRkucYYFZJuw0q</t>
  </si>
  <si>
    <t>4HCN5RHF4ZbgCewgVeGabi</t>
  </si>
  <si>
    <t>Kapitel 15 - und die Piraten (Folge 068)</t>
  </si>
  <si>
    <t>https://open.spotify.com/track/4HCN5RHF4ZbgCewgVeGabi</t>
  </si>
  <si>
    <t>22njGMazKoScgQTjLLXqii</t>
  </si>
  <si>
    <t>Kapitel 16 - und die Piraten (Folge 068)</t>
  </si>
  <si>
    <t>https://open.spotify.com/track/22njGMazKoScgQTjLLXqii</t>
  </si>
  <si>
    <t>6mQHvFwxhU1UeRgtHRqf8Y</t>
  </si>
  <si>
    <t>Kapitel 02 - Das Gespensterpferd (Folge 034)</t>
  </si>
  <si>
    <t>https://open.spotify.com/track/6mQHvFwxhU1UeRgtHRqf8Y</t>
  </si>
  <si>
    <t>7gEsjnvkNYsITQG8iFuN9t</t>
  </si>
  <si>
    <t>Geh' bitte</t>
  </si>
  <si>
    <t>https://open.spotify.com/track/7gEsjnvkNYsITQG8iFuN9t</t>
  </si>
  <si>
    <t>5mteqOByHVsw50TyrRCJqS</t>
  </si>
  <si>
    <t>Kapitel 17 - und die Piraten (Folge 068)</t>
  </si>
  <si>
    <t>https://open.spotify.com/track/5mteqOByHVsw50TyrRCJqS</t>
  </si>
  <si>
    <t>4LxOx3HAlL6QrNjAHJwRKg</t>
  </si>
  <si>
    <t>Kapitel 03 - Das Gespensterpferd (Folge 034)</t>
  </si>
  <si>
    <t>https://open.spotify.com/track/4LxOx3HAlL6QrNjAHJwRKg</t>
  </si>
  <si>
    <t>2zw6khomB2gAVdZOix8mOy</t>
  </si>
  <si>
    <t>Kapitel 03 - Das Schmusepony (Folge 032)</t>
  </si>
  <si>
    <t>https://open.spotify.com/track/2zw6khomB2gAVdZOix8mOy</t>
  </si>
  <si>
    <t>15QHUIRzZBDnrOqinRaauD</t>
  </si>
  <si>
    <t>Kapitel 05 - Das Schmusepony (Folge 032)</t>
  </si>
  <si>
    <t>https://open.spotify.com/track/15QHUIRzZBDnrOqinRaauD</t>
  </si>
  <si>
    <t>5DzL7Xw5PFw76sHMxvSUST</t>
  </si>
  <si>
    <t>Kapitel 04 - Das Schmusepony (Folge 032)</t>
  </si>
  <si>
    <t>https://open.spotify.com/track/5DzL7Xw5PFw76sHMxvSUST</t>
  </si>
  <si>
    <t>3bNjVq1kM0LHFx7MEEQoN9</t>
  </si>
  <si>
    <t>Kapitel 06 - Das Schmusepony (Folge 032)</t>
  </si>
  <si>
    <t>https://open.spotify.com/track/3bNjVq1kM0LHFx7MEEQoN9</t>
  </si>
  <si>
    <t>4DqQ2A6k0dfiZ9jlfUTKPG</t>
  </si>
  <si>
    <t>Kapitel 18 - und die Piraten (Folge 068)</t>
  </si>
  <si>
    <t>https://open.spotify.com/track/4DqQ2A6k0dfiZ9jlfUTKPG</t>
  </si>
  <si>
    <t>6bX5LVqLQXbt4HZc45j101</t>
  </si>
  <si>
    <t>Kapitel 07 - Das Schmusepony (Folge 032)</t>
  </si>
  <si>
    <t>https://open.spotify.com/track/6bX5LVqLQXbt4HZc45j101</t>
  </si>
  <si>
    <t>0J5kehRhmEZDtkCsygU3F7</t>
  </si>
  <si>
    <t>Kapitel 04 - Das Gespensterpferd (Folge 034)</t>
  </si>
  <si>
    <t>https://open.spotify.com/track/0J5kehRhmEZDtkCsygU3F7</t>
  </si>
  <si>
    <t>3SfykQePdRHUZwcKib4n3q</t>
  </si>
  <si>
    <t>Kapitel 19 - und die Piraten (Folge 068)</t>
  </si>
  <si>
    <t>https://open.spotify.com/track/3SfykQePdRHUZwcKib4n3q</t>
  </si>
  <si>
    <t>5NeF43Y89MtMSX1bgMGXUK</t>
  </si>
  <si>
    <t>Kapitel 08 - Das Schmusepony (Folge 032)</t>
  </si>
  <si>
    <t>https://open.spotify.com/track/5NeF43Y89MtMSX1bgMGXUK</t>
  </si>
  <si>
    <t>431ESX9QuRxwXrzCwacuYW</t>
  </si>
  <si>
    <t>Kapitel 05 - Das Gespensterpferd (Folge 034)</t>
  </si>
  <si>
    <t>https://open.spotify.com/track/431ESX9QuRxwXrzCwacuYW</t>
  </si>
  <si>
    <t>5Y5Lpv1leZA0Era1LGjj2i</t>
  </si>
  <si>
    <t>Kapitel 09 - Das Schmusepony (Folge 032)</t>
  </si>
  <si>
    <t>https://open.spotify.com/track/5Y5Lpv1leZA0Era1LGjj2i</t>
  </si>
  <si>
    <t>6MUinAH7OKxosDSTEGkQtv</t>
  </si>
  <si>
    <t>Kapitel 06 - Das Gespensterpferd (Folge 034)</t>
  </si>
  <si>
    <t>https://open.spotify.com/track/6MUinAH7OKxosDSTEGkQtv</t>
  </si>
  <si>
    <t>2znilhA0WywRWrZ0X4y1O6</t>
  </si>
  <si>
    <t>Kapitel 10 - Das Schmusepony (Folge 032)</t>
  </si>
  <si>
    <t>https://open.spotify.com/track/2znilhA0WywRWrZ0X4y1O6</t>
  </si>
  <si>
    <t>11kYVZdrrdOV8FPbj4dOEa</t>
  </si>
  <si>
    <t>Kapitel 07 - Das Gespensterpferd (Folge 034)</t>
  </si>
  <si>
    <t>https://open.spotify.com/track/11kYVZdrrdOV8FPbj4dOEa</t>
  </si>
  <si>
    <t>1FcxA6mjhpoiAXvZDURqCm</t>
  </si>
  <si>
    <t>Kapitel 11 - Das Schmusepony (Folge 032)</t>
  </si>
  <si>
    <t>https://open.spotify.com/track/1FcxA6mjhpoiAXvZDURqCm</t>
  </si>
  <si>
    <t>2adCrTMUVTHwhwZxTIY6x3</t>
  </si>
  <si>
    <t>Kapitel 08 - Das Gespensterpferd (Folge 034)</t>
  </si>
  <si>
    <t>https://open.spotify.com/track/2adCrTMUVTHwhwZxTIY6x3</t>
  </si>
  <si>
    <t>1ONlCB4PBTzIDpqWAodvVL</t>
  </si>
  <si>
    <t>Kapitel 20 - und die Piraten (Folge 068)</t>
  </si>
  <si>
    <t>https://open.spotify.com/track/1ONlCB4PBTzIDpqWAodvVL</t>
  </si>
  <si>
    <t>5XvVGWGFgjQbz80Oxeu1lq</t>
  </si>
  <si>
    <t>Kapitel 12 - Das Schmusepony (Folge 032)</t>
  </si>
  <si>
    <t>https://open.spotify.com/track/5XvVGWGFgjQbz80Oxeu1lq</t>
  </si>
  <si>
    <t>6LLOERIVawilbptqo4nlcf</t>
  </si>
  <si>
    <t>Kapitel 09 - Das Gespensterpferd (Folge 034)</t>
  </si>
  <si>
    <t>https://open.spotify.com/track/6LLOERIVawilbptqo4nlcf</t>
  </si>
  <si>
    <t>5dv8NmCaJ76bjoYeBOqYLv</t>
  </si>
  <si>
    <t>Kapitel 10 - Das Gespensterpferd (Folge 034)</t>
  </si>
  <si>
    <t>https://open.spotify.com/track/5dv8NmCaJ76bjoYeBOqYLv</t>
  </si>
  <si>
    <t>7I6AgJgL0rygKk6FMxrMOF</t>
  </si>
  <si>
    <t>Kapitel 21 - und die Piraten (Folge 068)</t>
  </si>
  <si>
    <t>https://open.spotify.com/track/7I6AgJgL0rygKk6FMxrMOF</t>
  </si>
  <si>
    <t>4nrTCxTsRwPA0tSfYrSFhK</t>
  </si>
  <si>
    <t>Kapitel 13 - Das Schmusepony (Folge 032)</t>
  </si>
  <si>
    <t>https://open.spotify.com/track/4nrTCxTsRwPA0tSfYrSFhK</t>
  </si>
  <si>
    <t>6cBkW8v8ZXDSjYySAldd0I</t>
  </si>
  <si>
    <t>Kapitel 11 - Das Gespensterpferd (Folge 034)</t>
  </si>
  <si>
    <t>https://open.spotify.com/track/6cBkW8v8ZXDSjYySAldd0I</t>
  </si>
  <si>
    <t>1jKFffkFhwbbKdq33h9VVP</t>
  </si>
  <si>
    <t>Kapitel 12 - Das Gespensterpferd (Folge 034)</t>
  </si>
  <si>
    <t>https://open.spotify.com/track/1jKFffkFhwbbKdq33h9VVP</t>
  </si>
  <si>
    <t>7mAowRTqG3jI8diyDCoGrO</t>
  </si>
  <si>
    <t>Kapitel 01 - Verhexte Weihnachten (Folge 069)</t>
  </si>
  <si>
    <t>https://i.scdn.co/image/ab67616d0000b27365ae7f0ef3086e6ef40eb908</t>
  </si>
  <si>
    <t>https://open.spotify.com/track/7mAowRTqG3jI8diyDCoGrO</t>
  </si>
  <si>
    <t>0Swj8XHcBbafsLkrxTDK5Y</t>
  </si>
  <si>
    <t>Die Frau, Für Die Ein Kampf Sich Lohnt - aus "Mulan"/Deutscher Film-Soundtrack</t>
  </si>
  <si>
    <t>['Thomas Piper', 'Sebastian Krumbiegel', 'Caroline Vasicek', 'Uwe Adams', 'Ernst-Wilhelm Lenik']</t>
  </si>
  <si>
    <t>['2j0ynAFLNNIhez1Qvkve1M', '5OqWihr8mp99BZxhQAQvhq', '3VVbxC1s03naOMGFlZyibv', '1kAr6dShGgQFW1Hwx3x6Ez', '17FOpQrRfhm9JiaWGgTfdV']</t>
  </si>
  <si>
    <t>https://open.spotify.com/track/0Swj8XHcBbafsLkrxTDK5Y</t>
  </si>
  <si>
    <t>7venfJPNMhfWMoSxqS0hRR</t>
  </si>
  <si>
    <t>Kapitel 22 - und die Piraten (Folge 068)</t>
  </si>
  <si>
    <t>https://open.spotify.com/track/7venfJPNMhfWMoSxqS0hRR</t>
  </si>
  <si>
    <t>3E5oTV8xKW2f54jBrAmPLk</t>
  </si>
  <si>
    <t>Kapitel 14 - Das Schmusepony (Folge 032)</t>
  </si>
  <si>
    <t>https://open.spotify.com/track/3E5oTV8xKW2f54jBrAmPLk</t>
  </si>
  <si>
    <t>4kVVNZmRr08O3OqDWiijSy</t>
  </si>
  <si>
    <t>Kapitel 13 - Das Gespensterpferd (Folge 034)</t>
  </si>
  <si>
    <t>https://open.spotify.com/track/4kVVNZmRr08O3OqDWiijSy</t>
  </si>
  <si>
    <t>5MRP0oS9F5RLU9R8FxeBvw</t>
  </si>
  <si>
    <t>Kapitel 15 - Das Schmusepony (Folge 032)</t>
  </si>
  <si>
    <t>https://open.spotify.com/track/5MRP0oS9F5RLU9R8FxeBvw</t>
  </si>
  <si>
    <t>6n6DDVnELMqmKKVVyzl6Vs</t>
  </si>
  <si>
    <t>Kapitel 16 - Das Schmusepony (Folge 032)</t>
  </si>
  <si>
    <t>https://open.spotify.com/track/6n6DDVnELMqmKKVVyzl6Vs</t>
  </si>
  <si>
    <t>1VvZi1wZ33dsXOtckBINjg</t>
  </si>
  <si>
    <t>Kapitel 23 - und die Piraten (Folge 068)</t>
  </si>
  <si>
    <t>https://open.spotify.com/track/1VvZi1wZ33dsXOtckBINjg</t>
  </si>
  <si>
    <t>1wSH4WdEMaS7Sc978VFSw5</t>
  </si>
  <si>
    <t>Kapitel 14 - Das Gespensterpferd (Folge 034)</t>
  </si>
  <si>
    <t>https://open.spotify.com/track/1wSH4WdEMaS7Sc978VFSw5</t>
  </si>
  <si>
    <t>6LOY8Z0l5M4Q0uD5QO0BzG</t>
  </si>
  <si>
    <t>Kapitel 17 - Das Schmusepony (Folge 032)</t>
  </si>
  <si>
    <t>https://open.spotify.com/track/6LOY8Z0l5M4Q0uD5QO0BzG</t>
  </si>
  <si>
    <t>21NlQG6XByg8796qGZLDeR</t>
  </si>
  <si>
    <t>Kapitel 18 - Das Schmusepony (Folge 032)</t>
  </si>
  <si>
    <t>https://open.spotify.com/track/21NlQG6XByg8796qGZLDeR</t>
  </si>
  <si>
    <t>0BDi5QWKFjGhoBGYpB17p7</t>
  </si>
  <si>
    <t>Kapitel 24 - und die Piraten (Folge 068)</t>
  </si>
  <si>
    <t>https://open.spotify.com/track/0BDi5QWKFjGhoBGYpB17p7</t>
  </si>
  <si>
    <t>6xfHc6WGc5zinKiX4AlvvA</t>
  </si>
  <si>
    <t>Kapitel 15 - Das Gespensterpferd (Folge 034)</t>
  </si>
  <si>
    <t>https://open.spotify.com/track/6xfHc6WGc5zinKiX4AlvvA</t>
  </si>
  <si>
    <t>0vCnYNZox23JSK1khYL9kP</t>
  </si>
  <si>
    <t>Kapitel 19 - Das Schmusepony (Folge 032)</t>
  </si>
  <si>
    <t>https://open.spotify.com/track/0vCnYNZox23JSK1khYL9kP</t>
  </si>
  <si>
    <t>2YgoFJzfjro25OGPMUvqFJ</t>
  </si>
  <si>
    <t>Kapitel 16 - Das Gespensterpferd (Folge 034)</t>
  </si>
  <si>
    <t>https://open.spotify.com/track/2YgoFJzfjro25OGPMUvqFJ</t>
  </si>
  <si>
    <t>2ZLMpIynoByMTo6Ay7PRud</t>
  </si>
  <si>
    <t>Kapitel 17 Das Gespensterpferd (Folge 034)</t>
  </si>
  <si>
    <t>https://open.spotify.com/track/2ZLMpIynoByMTo6Ay7PRud</t>
  </si>
  <si>
    <t>2lnjcH4kHzcoUpsGfknZsB</t>
  </si>
  <si>
    <t>Kapitel 25 - und die Piraten (Folge 068)</t>
  </si>
  <si>
    <t>https://open.spotify.com/track/2lnjcH4kHzcoUpsGfknZsB</t>
  </si>
  <si>
    <t>3NzayPDtDjtAoKGdQgF6qF</t>
  </si>
  <si>
    <t>Kapitel 02 - Verhexte Weihnachten (Folge 069)</t>
  </si>
  <si>
    <t>https://open.spotify.com/track/3NzayPDtDjtAoKGdQgF6qF</t>
  </si>
  <si>
    <t>6Dkcpq1fY64R5ui0pqhb9c</t>
  </si>
  <si>
    <t>Kapitel 18 - Das Gespensterpferd (Folge 034)</t>
  </si>
  <si>
    <t>https://open.spotify.com/track/6Dkcpq1fY64R5ui0pqhb9c</t>
  </si>
  <si>
    <t>3ZClpiONq67elPyGCSHXQN</t>
  </si>
  <si>
    <t>Kapitel 20 - Das Schmusepony (Folge 032)</t>
  </si>
  <si>
    <t>https://open.spotify.com/track/3ZClpiONq67elPyGCSHXQN</t>
  </si>
  <si>
    <t>5KJE2zkHB2OKD54ozFccZ4</t>
  </si>
  <si>
    <t>Kapitel 19 - Das Gespensterpferd (Folge 034)</t>
  </si>
  <si>
    <t>https://open.spotify.com/track/5KJE2zkHB2OKD54ozFccZ4</t>
  </si>
  <si>
    <t>17caAfKaYYlKKuuxfUnFyP</t>
  </si>
  <si>
    <t>Ein Antrag auf Erteilung eines Antragformulars</t>
  </si>
  <si>
    <t>https://open.spotify.com/track/17caAfKaYYlKKuuxfUnFyP</t>
  </si>
  <si>
    <t>7ElD0vExWnfHvDhZTx72N2</t>
  </si>
  <si>
    <t>Kapitel 20 - Das Gespensterpferd (Folge 034)</t>
  </si>
  <si>
    <t>https://open.spotify.com/track/7ElD0vExWnfHvDhZTx72N2</t>
  </si>
  <si>
    <t>1E7dhGo8OyNaAZNqXAJLlx</t>
  </si>
  <si>
    <t>Kapitel 03 - Verhexte Weihnachten (Folge 069)</t>
  </si>
  <si>
    <t>https://open.spotify.com/track/1E7dhGo8OyNaAZNqXAJLlx</t>
  </si>
  <si>
    <t>4OxR37VkUceTH2W6SCG1Zq</t>
  </si>
  <si>
    <t>Kapitel 21 - Das Schmusepony (Folge 032)</t>
  </si>
  <si>
    <t>https://open.spotify.com/track/4OxR37VkUceTH2W6SCG1Zq</t>
  </si>
  <si>
    <t>5nfxOYyZOVmnpGUM99q4dP</t>
  </si>
  <si>
    <t>Kapitel 04 - Verhexte Weihnachten (Folge 069)</t>
  </si>
  <si>
    <t>https://open.spotify.com/track/5nfxOYyZOVmnpGUM99q4dP</t>
  </si>
  <si>
    <t>4tnImieSv8m1GguyzPDg8N</t>
  </si>
  <si>
    <t>Kapitel 05 - Verhexte Weihnachten (Folge 069)</t>
  </si>
  <si>
    <t>https://open.spotify.com/track/4tnImieSv8m1GguyzPDg8N</t>
  </si>
  <si>
    <t>7rh7pkEFAyXjaWibIajkMa</t>
  </si>
  <si>
    <t>Kapitel 21 - Das Gespensterpferd (Folge 034)</t>
  </si>
  <si>
    <t>https://open.spotify.com/track/7rh7pkEFAyXjaWibIajkMa</t>
  </si>
  <si>
    <t>78u7zXjDCEG8b4h7mMJKm8</t>
  </si>
  <si>
    <t>Kapitel 22 - Das Schmusepony (Folge 032)</t>
  </si>
  <si>
    <t>https://open.spotify.com/track/78u7zXjDCEG8b4h7mMJKm8</t>
  </si>
  <si>
    <t>3Cuo3dWl7j64HcJ5RxhJZV</t>
  </si>
  <si>
    <t>Kapitel 06 - Verhexte Weihnachten (Folge 069)</t>
  </si>
  <si>
    <t>https://open.spotify.com/track/3Cuo3dWl7j64HcJ5RxhJZV</t>
  </si>
  <si>
    <t>3onK9EKySfdvtUCgJEsNHp</t>
  </si>
  <si>
    <t>Kapitel 23 - Das Schmusepony (Folge 032)</t>
  </si>
  <si>
    <t>https://open.spotify.com/track/3onK9EKySfdvtUCgJEsNHp</t>
  </si>
  <si>
    <t>0U66L8ctE8kMULuAAF2wYx</t>
  </si>
  <si>
    <t>Kapitel 07 - Verhexte Weihnachten (Folge 069)</t>
  </si>
  <si>
    <t>https://open.spotify.com/track/0U66L8ctE8kMULuAAF2wYx</t>
  </si>
  <si>
    <t>7CvWCLJ9HdR4fxRv7H9GPn</t>
  </si>
  <si>
    <t>Kapitel 24 - Das Schmusepony (Folge 032)</t>
  </si>
  <si>
    <t>https://open.spotify.com/track/7CvWCLJ9HdR4fxRv7H9GPn</t>
  </si>
  <si>
    <t>2fn7r6Z4TxxsuE7TU3oADv</t>
  </si>
  <si>
    <t>Kapitel 08 - Verhexte Weihnachten (Folge 069)</t>
  </si>
  <si>
    <t>https://open.spotify.com/track/2fn7r6Z4TxxsuE7TU3oADv</t>
  </si>
  <si>
    <t>7IOU8vsB6caGVjioP0PJVK</t>
  </si>
  <si>
    <t>Kapitel 22 - Das Gespensterpferd (Folge 034)</t>
  </si>
  <si>
    <t>https://open.spotify.com/track/7IOU8vsB6caGVjioP0PJVK</t>
  </si>
  <si>
    <t>4UHBgOPY6HT5z4XTEi996z</t>
  </si>
  <si>
    <t>Kapitel 09 - Verhexte Weihnachten (Folge 069)</t>
  </si>
  <si>
    <t>https://open.spotify.com/track/4UHBgOPY6HT5z4XTEi996z</t>
  </si>
  <si>
    <t>1JucBgVlywiqgrj4NXNC5C</t>
  </si>
  <si>
    <t>https://open.spotify.com/track/1JucBgVlywiqgrj4NXNC5C</t>
  </si>
  <si>
    <t>5oc9hhuSiOYY2fJzqj5EwU</t>
  </si>
  <si>
    <t>Kapitel 23 - Das Gespensterpferd (Folge 034)</t>
  </si>
  <si>
    <t>https://open.spotify.com/track/5oc9hhuSiOYY2fJzqj5EwU</t>
  </si>
  <si>
    <t>7tkdquzPFTMLpJhjxRCOL3</t>
  </si>
  <si>
    <t>Kapitel 10 - Verhexte Weihnachten (Folge 069)</t>
  </si>
  <si>
    <t>https://open.spotify.com/track/7tkdquzPFTMLpJhjxRCOL3</t>
  </si>
  <si>
    <t>6aw2YfNe8cBNlxcYo6CAkM</t>
  </si>
  <si>
    <t>Nie gesagt</t>
  </si>
  <si>
    <t>https://open.spotify.com/track/6aw2YfNe8cBNlxcYo6CAkM</t>
  </si>
  <si>
    <t>48vk5RHyhhEKZkP0OKawT2</t>
  </si>
  <si>
    <t>Kapitel 11 - Verhexte Weihnachten (Folge 069)</t>
  </si>
  <si>
    <t>https://open.spotify.com/track/48vk5RHyhhEKZkP0OKawT2</t>
  </si>
  <si>
    <t>3kTq6zXdvy4vkI2FMQ5HnM</t>
  </si>
  <si>
    <t>Weiss' der Geier - Live</t>
  </si>
  <si>
    <t>['Wolfgang Petry']</t>
  </si>
  <si>
    <t>['0JLbfIT1Z20raMAVYWtCD7']</t>
  </si>
  <si>
    <t>https://i.scdn.co/image/ab67616d0000b27332ef98a83171f57b2228b3e6</t>
  </si>
  <si>
    <t>https://open.spotify.com/track/3kTq6zXdvy4vkI2FMQ5HnM</t>
  </si>
  <si>
    <t>2cK4G9f8QbOc3msvPaHycs</t>
  </si>
  <si>
    <t>Kapitel 12 - Verhexte Weihnachten (Folge 069)</t>
  </si>
  <si>
    <t>https://open.spotify.com/track/2cK4G9f8QbOc3msvPaHycs</t>
  </si>
  <si>
    <t>44qk2JxMxqG75B0XLNzuzd</t>
  </si>
  <si>
    <t>Im nächsten Leben</t>
  </si>
  <si>
    <t>https://open.spotify.com/track/44qk2JxMxqG75B0XLNzuzd</t>
  </si>
  <si>
    <t>226ifMrkbxwPDdvi2ll1Oj</t>
  </si>
  <si>
    <t>Kapitel 13 - Verhexte Weihnachten (Folge 069)</t>
  </si>
  <si>
    <t>https://open.spotify.com/track/226ifMrkbxwPDdvi2ll1Oj</t>
  </si>
  <si>
    <t>2TmHfZGVqHVUwbKxQTFQMc</t>
  </si>
  <si>
    <t>Kumm loss mer fiere! - Classic Version</t>
  </si>
  <si>
    <t>https://open.spotify.com/track/2TmHfZGVqHVUwbKxQTFQMc</t>
  </si>
  <si>
    <t>7MC0Q8iEzYUBjT9E9Rs5TS</t>
  </si>
  <si>
    <t>Kapitel 14 - Verhexte Weihnachten (Folge 069)</t>
  </si>
  <si>
    <t>https://open.spotify.com/track/7MC0Q8iEzYUBjT9E9Rs5TS</t>
  </si>
  <si>
    <t>2Uw9JOJ7Kog6Zuym7c37a8</t>
  </si>
  <si>
    <t>Kapitel 15 - Verhexte Weihnachten (Folge 069)</t>
  </si>
  <si>
    <t>https://open.spotify.com/track/2Uw9JOJ7Kog6Zuym7c37a8</t>
  </si>
  <si>
    <t>4ulba0KGHPNFM0W9EEYCRV</t>
  </si>
  <si>
    <t>Der Mörder ist immer der Gärtner</t>
  </si>
  <si>
    <t>https://open.spotify.com/track/4ulba0KGHPNFM0W9EEYCRV</t>
  </si>
  <si>
    <t>6qaB0Shd8zRdP77S87TifE</t>
  </si>
  <si>
    <t>Kapitel 16 - Verhexte Weihnachten (Folge 069)</t>
  </si>
  <si>
    <t>https://open.spotify.com/track/6qaB0Shd8zRdP77S87TifE</t>
  </si>
  <si>
    <t>7jI1AOEjiV89tT3KOFiMbW</t>
  </si>
  <si>
    <t>Kapitel 17 - Verhexte Weihnachten (Folge 069)</t>
  </si>
  <si>
    <t>https://open.spotify.com/track/7jI1AOEjiV89tT3KOFiMbW</t>
  </si>
  <si>
    <t>3f03ezVSfuGHpjxUN0haOE</t>
  </si>
  <si>
    <t>Dura Dura</t>
  </si>
  <si>
    <t>https://i.scdn.co/image/ab67616d0000b2736cd548448f591709127465bf</t>
  </si>
  <si>
    <t>https://open.spotify.com/track/3f03ezVSfuGHpjxUN0haOE</t>
  </si>
  <si>
    <t>3hr5ngluW9qRDnjq3RKW5J</t>
  </si>
  <si>
    <t>Kapitel 18 - Verhexte Weihnachten (Folge 069)</t>
  </si>
  <si>
    <t>https://open.spotify.com/track/3hr5ngluW9qRDnjq3RKW5J</t>
  </si>
  <si>
    <t>5jo4uNsl8DGJz49f3Sfvs0</t>
  </si>
  <si>
    <t>Kapitel 19 - Verhexte Weihnachten (Folge 069)</t>
  </si>
  <si>
    <t>https://open.spotify.com/track/5jo4uNsl8DGJz49f3Sfvs0</t>
  </si>
  <si>
    <t>4BoSVCyGXnHv31fAf4kEqn</t>
  </si>
  <si>
    <t>Kapitel 20 - Verhexte Weihnachten (Folge 069)</t>
  </si>
  <si>
    <t>https://open.spotify.com/track/4BoSVCyGXnHv31fAf4kEqn</t>
  </si>
  <si>
    <t>1WBk7gUfB7PVShPN3nqhi5</t>
  </si>
  <si>
    <t>Turntablerocker (Beweg Deinen Popo) (feat. Max)</t>
  </si>
  <si>
    <t>['Hausmarke', 'Max']</t>
  </si>
  <si>
    <t>['6MmOx5TzNSOII9nagy3BXf', '0oM3fqIcBQ960kxVMvTwk6']</t>
  </si>
  <si>
    <t>https://i.scdn.co/image/ab67616d0000b273f7083f1f7606178b4f70a607</t>
  </si>
  <si>
    <t>https://open.spotify.com/track/1WBk7gUfB7PVShPN3nqhi5</t>
  </si>
  <si>
    <t>2H1Xikx5kjXyGfgM1zSabk</t>
  </si>
  <si>
    <t>Kapitel 21 - Verhexte Weihnachten (Folge 069)</t>
  </si>
  <si>
    <t>https://open.spotify.com/track/2H1Xikx5kjXyGfgM1zSabk</t>
  </si>
  <si>
    <t>4yQ5H70xWPxtpP25TwCpAU</t>
  </si>
  <si>
    <t>110 - Das Phantom im Schokoladenmuseum - Teil 01</t>
  </si>
  <si>
    <t>https://i.scdn.co/image/ab67616d0000b2730b65872ffc092f8a531a6a9f</t>
  </si>
  <si>
    <t>https://open.spotify.com/track/4yQ5H70xWPxtpP25TwCpAU</t>
  </si>
  <si>
    <t>4hi4hKKl8LWyTgvOOLNFO9</t>
  </si>
  <si>
    <t>Kapitel 22 - Verhexte Weihnachten (Folge 069)</t>
  </si>
  <si>
    <t>https://open.spotify.com/track/4hi4hKKl8LWyTgvOOLNFO9</t>
  </si>
  <si>
    <t>1jfJYWGyRR6n7cOugcYJI9</t>
  </si>
  <si>
    <t>110 - Das Phantom im Schokoladenmuseum - Teil 02</t>
  </si>
  <si>
    <t>https://open.spotify.com/track/1jfJYWGyRR6n7cOugcYJI9</t>
  </si>
  <si>
    <t>1hwruouC7hBkrZ4Z3g6ReC</t>
  </si>
  <si>
    <t>Kapitel 23 - Verhexte Weihnachten (Folge 069)</t>
  </si>
  <si>
    <t>https://open.spotify.com/track/1hwruouC7hBkrZ4Z3g6ReC</t>
  </si>
  <si>
    <t>6UItCIzrezWlzbTmey6lLO</t>
  </si>
  <si>
    <t>109 - Mörderspiel im Burghotel - Teil 02</t>
  </si>
  <si>
    <t>https://i.scdn.co/image/ab67616d0000b273aaa29403bcbef337b237665b</t>
  </si>
  <si>
    <t>https://open.spotify.com/track/6UItCIzrezWlzbTmey6lLO</t>
  </si>
  <si>
    <t>6ggfucoQmTs71QWO0nvHcd</t>
  </si>
  <si>
    <t>111 - Die tödliche Falle - Teil 01</t>
  </si>
  <si>
    <t>https://i.scdn.co/image/ab67616d0000b273c6de8671affe99160b11ee54</t>
  </si>
  <si>
    <t>https://open.spotify.com/track/6ggfucoQmTs71QWO0nvHcd</t>
  </si>
  <si>
    <t>6YLR5xjwkF09ijfHcJ4ZoT</t>
  </si>
  <si>
    <t>110 - Das Phantom im Schokoladenmuseum - Teil 03</t>
  </si>
  <si>
    <t>https://open.spotify.com/track/6YLR5xjwkF09ijfHcJ4ZoT</t>
  </si>
  <si>
    <t>6tzAARVgtlAEqbgIHdel2v</t>
  </si>
  <si>
    <t>109 - Mörderspiel im Burghotel - Teil 01</t>
  </si>
  <si>
    <t>https://open.spotify.com/track/6tzAARVgtlAEqbgIHdel2v</t>
  </si>
  <si>
    <t>0ao22BsvTSyZnDS9x9YzUD</t>
  </si>
  <si>
    <t>109 - Mörderspiel im Burghotel - Teil 03</t>
  </si>
  <si>
    <t>https://open.spotify.com/track/0ao22BsvTSyZnDS9x9YzUD</t>
  </si>
  <si>
    <t>49XxugTFaZGj1TKKvgW8lB</t>
  </si>
  <si>
    <t>111 - Die tödliche Falle - Teil 02</t>
  </si>
  <si>
    <t>https://open.spotify.com/track/49XxugTFaZGj1TKKvgW8lB</t>
  </si>
  <si>
    <t>240QpgmuTAZCNej92yH16N</t>
  </si>
  <si>
    <t>110 - Das Phantom im Schokoladenmuseum - Teil 04</t>
  </si>
  <si>
    <t>https://open.spotify.com/track/240QpgmuTAZCNej92yH16N</t>
  </si>
  <si>
    <t>1aIsnMkupa3AxXmPC4ef4m</t>
  </si>
  <si>
    <t>110 - Das Phantom im Schokoladenmuseum - Teil 10</t>
  </si>
  <si>
    <t>https://open.spotify.com/track/1aIsnMkupa3AxXmPC4ef4m</t>
  </si>
  <si>
    <t>3qItTekTXWiAPNRHpkQBn8</t>
  </si>
  <si>
    <t>110 - Das Phantom im Schokoladenmuseum - Teil 05</t>
  </si>
  <si>
    <t>https://open.spotify.com/track/3qItTekTXWiAPNRHpkQBn8</t>
  </si>
  <si>
    <t>5CJpKHDDUGelg4W0yU1LOS</t>
  </si>
  <si>
    <t>110 - Das Phantom im Schokoladenmuseum - Teil 08</t>
  </si>
  <si>
    <t>https://open.spotify.com/track/5CJpKHDDUGelg4W0yU1LOS</t>
  </si>
  <si>
    <t>1DTAcf6tusl8eoBbKPWZaq</t>
  </si>
  <si>
    <t>110 - Das Phantom im Schokoladenmuseum - Teil 09</t>
  </si>
  <si>
    <t>https://open.spotify.com/track/1DTAcf6tusl8eoBbKPWZaq</t>
  </si>
  <si>
    <t>1MwDtrdR1j7LXe4VS8Z1vY</t>
  </si>
  <si>
    <t>Es gibt Tage, da wünscht' ich, ich wär' mein Hund</t>
  </si>
  <si>
    <t>https://open.spotify.com/track/1MwDtrdR1j7LXe4VS8Z1vY</t>
  </si>
  <si>
    <t>2C8fmNQmyqeEdF3iAvIISk</t>
  </si>
  <si>
    <t>107 - Lösegeld für einen Irrtum - Teil 02</t>
  </si>
  <si>
    <t>https://i.scdn.co/image/ab67616d0000b2735c1facd4093ff584d49571ad</t>
  </si>
  <si>
    <t>https://open.spotify.com/track/2C8fmNQmyqeEdF3iAvIISk</t>
  </si>
  <si>
    <t>4ZAbc0ytDxRGIjBYZ244MB</t>
  </si>
  <si>
    <t>110 - Das Phantom im Schokoladenmuseum - Teil 11</t>
  </si>
  <si>
    <t>https://open.spotify.com/track/4ZAbc0ytDxRGIjBYZ244MB</t>
  </si>
  <si>
    <t>4P0HP213nwnSyvAnQWQOh1</t>
  </si>
  <si>
    <t>107 - Lösegeld für einen Irrtum - Teil 01</t>
  </si>
  <si>
    <t>https://open.spotify.com/track/4P0HP213nwnSyvAnQWQOh1</t>
  </si>
  <si>
    <t>63S1S3H3oXMJzjkhS7uYz7</t>
  </si>
  <si>
    <t>109 - Mörderspiel im Burghotel - Teil 09</t>
  </si>
  <si>
    <t>https://open.spotify.com/track/63S1S3H3oXMJzjkhS7uYz7</t>
  </si>
  <si>
    <t>6qdBy1YO1EFg2TgWQjefEP</t>
  </si>
  <si>
    <t>109 - Mörderspiel im Burghotel - Teil 07</t>
  </si>
  <si>
    <t>https://open.spotify.com/track/6qdBy1YO1EFg2TgWQjefEP</t>
  </si>
  <si>
    <t>769SckPu6gLNWk3da8TK0M</t>
  </si>
  <si>
    <t>109 - Mörderspiel im Burghotel - Teil 04</t>
  </si>
  <si>
    <t>https://open.spotify.com/track/769SckPu6gLNWk3da8TK0M</t>
  </si>
  <si>
    <t>7FzhG4sqoZwoVKiFOu3kRU</t>
  </si>
  <si>
    <t>109 - Mörderspiel im Burghotel - Teil 08</t>
  </si>
  <si>
    <t>https://open.spotify.com/track/7FzhG4sqoZwoVKiFOu3kRU</t>
  </si>
  <si>
    <t>5qWCZ0QQ9Xq4s8E5uOiNhG</t>
  </si>
  <si>
    <t>https://i.scdn.co/image/ab67616d0000b27350785c797a732c29fe6ef05a</t>
  </si>
  <si>
    <t>https://open.spotify.com/track/5qWCZ0QQ9Xq4s8E5uOiNhG</t>
  </si>
  <si>
    <t>6O4HlTfaGpHqhCfoyC2SlC</t>
  </si>
  <si>
    <t>Maschen-Draht-Zaun (Radio Edit)</t>
  </si>
  <si>
    <t>['Stefan Raab']</t>
  </si>
  <si>
    <t>['0mTAcgBV656wqzn5Ga8LAv']</t>
  </si>
  <si>
    <t>https://i.scdn.co/image/ab67616d0000b2730c17958208fed4c090db6fa1</t>
  </si>
  <si>
    <t>https://open.spotify.com/track/6O4HlTfaGpHqhCfoyC2SlC</t>
  </si>
  <si>
    <t>1bwTk2fjEDMDlZ53ffWhiq</t>
  </si>
  <si>
    <t>Glücklich</t>
  </si>
  <si>
    <t>['Niki Reiser']</t>
  </si>
  <si>
    <t>['3zWhmLUwQRMPa5sWRs3KY3']</t>
  </si>
  <si>
    <t>https://i.scdn.co/image/ab67616d0000b273f33d2b84baad89be722d02c2</t>
  </si>
  <si>
    <t>https://open.spotify.com/track/1bwTk2fjEDMDlZ53ffWhiq</t>
  </si>
  <si>
    <t>414oiHLxFHpMZaRBN4obzp</t>
  </si>
  <si>
    <t>https://i.scdn.co/image/ab67616d0000b273049348ed5c6950883e9eb4fe</t>
  </si>
  <si>
    <t>https://open.spotify.com/track/414oiHLxFHpMZaRBN4obzp</t>
  </si>
  <si>
    <t>1aF3Je6FRzI2ed7TulHX7g</t>
  </si>
  <si>
    <t>Bu Akşam Ölürüm</t>
  </si>
  <si>
    <t>['Kekilli']</t>
  </si>
  <si>
    <t>['2d8R64qsFmZ1tq94wJybnY']</t>
  </si>
  <si>
    <t>https://i.scdn.co/image/ab67616d0000b273a6a2fc38bca46603567d8f3e</t>
  </si>
  <si>
    <t>https://open.spotify.com/track/1aF3Je6FRzI2ed7TulHX7g</t>
  </si>
  <si>
    <t>0wfMIdbj6MtWdkBSha9kjN</t>
  </si>
  <si>
    <t>Tausend Tränen tief</t>
  </si>
  <si>
    <t>https://i.scdn.co/image/ab67616d0000b27390063e178d77950b0a4ff95e</t>
  </si>
  <si>
    <t>https://open.spotify.com/track/0wfMIdbj6MtWdkBSha9kjN</t>
  </si>
  <si>
    <t>4X0sFngQ0xmYXgFXXqOPSX</t>
  </si>
  <si>
    <t>Kapitel 01 - Das gestohlene Hexenkraut (Folge 070)</t>
  </si>
  <si>
    <t>https://i.scdn.co/image/ab67616d0000b273d3e10b507a0b652cd753f4a9</t>
  </si>
  <si>
    <t>https://open.spotify.com/track/4X0sFngQ0xmYXgFXXqOPSX</t>
  </si>
  <si>
    <t>6LhQ077errBUQVc7gdfkkN</t>
  </si>
  <si>
    <t>Kapitel 02 - Das gestohlene Hexenkraut (Folge 070)</t>
  </si>
  <si>
    <t>https://open.spotify.com/track/6LhQ077errBUQVc7gdfkkN</t>
  </si>
  <si>
    <t>1qb5xQYo8oFZx0VcnnyxUw</t>
  </si>
  <si>
    <t>Kapitel 03 - Das gestohlene Hexenkraut (Folge 070)</t>
  </si>
  <si>
    <t>https://open.spotify.com/track/1qb5xQYo8oFZx0VcnnyxUw</t>
  </si>
  <si>
    <t>2pJCGdm9jBHQRkZdAvNIhY</t>
  </si>
  <si>
    <t>Kapitel 04 - Das gestohlene Hexenkraut (Folge 070)</t>
  </si>
  <si>
    <t>https://open.spotify.com/track/2pJCGdm9jBHQRkZdAvNIhY</t>
  </si>
  <si>
    <t>5IgerRB8WKWH3DuYbfDJM5</t>
  </si>
  <si>
    <t>Kapitel 05 - Das gestohlene Hexenkraut (Folge 070)</t>
  </si>
  <si>
    <t>https://open.spotify.com/track/5IgerRB8WKWH3DuYbfDJM5</t>
  </si>
  <si>
    <t>3wWMnDg1764YACJoEm2UJq</t>
  </si>
  <si>
    <t>Kapitel 06 - Das gestohlene Hexenkraut (Folge 070)</t>
  </si>
  <si>
    <t>https://open.spotify.com/track/3wWMnDg1764YACJoEm2UJq</t>
  </si>
  <si>
    <t>5iEKa2BX2Og11xAhdwRWW6</t>
  </si>
  <si>
    <t>Kapitel 08 - Das gestohlene Hexenkraut (Folge 070)</t>
  </si>
  <si>
    <t>https://open.spotify.com/track/5iEKa2BX2Og11xAhdwRWW6</t>
  </si>
  <si>
    <t>0P3rODZvHFZ19KOisthJDc</t>
  </si>
  <si>
    <t>Kapitel 09 - Das gestohlene Hexenkraut (Folge 070)</t>
  </si>
  <si>
    <t>https://open.spotify.com/track/0P3rODZvHFZ19KOisthJDc</t>
  </si>
  <si>
    <t>13g8brXRf9vjHo5MlVtSME</t>
  </si>
  <si>
    <t>Kapitel 12 - Das gestohlene Hexenkraut (Folge 070)</t>
  </si>
  <si>
    <t>https://open.spotify.com/track/13g8brXRf9vjHo5MlVtSME</t>
  </si>
  <si>
    <t>1El0m7OubLQzSsv8dHJzXH</t>
  </si>
  <si>
    <t>Kapitel 11 - Das gestohlene Hexenkraut (Folge 070)</t>
  </si>
  <si>
    <t>https://open.spotify.com/track/1El0m7OubLQzSsv8dHJzXH</t>
  </si>
  <si>
    <t>7nqKVF1l1VLec7Xkg5wfHk</t>
  </si>
  <si>
    <t>Kapitel 10 - Das gestohlene Hexenkraut (Folge 070)</t>
  </si>
  <si>
    <t>https://open.spotify.com/track/7nqKVF1l1VLec7Xkg5wfHk</t>
  </si>
  <si>
    <t>7e06GEhlucBAB1xJwFHsTC</t>
  </si>
  <si>
    <t>Kapitel 13 - Das gestohlene Hexenkraut (Folge 070)</t>
  </si>
  <si>
    <t>https://open.spotify.com/track/7e06GEhlucBAB1xJwFHsTC</t>
  </si>
  <si>
    <t>2bJuMnQyKB7n27JMKCT0oW</t>
  </si>
  <si>
    <t>Kapitel 14 - Das gestohlene Hexenkraut (Folge 070)</t>
  </si>
  <si>
    <t>https://open.spotify.com/track/2bJuMnQyKB7n27JMKCT0oW</t>
  </si>
  <si>
    <t>5xahweevuslXxRfKyeRlhx</t>
  </si>
  <si>
    <t>Kapitel 15 - Das gestohlene Hexenkraut (Folge 070)</t>
  </si>
  <si>
    <t>https://open.spotify.com/track/5xahweevuslXxRfKyeRlhx</t>
  </si>
  <si>
    <t>4rX0XWlu2YHIP2mM7N9vLX</t>
  </si>
  <si>
    <t>Kapitel 16 - Das gestohlene Hexenkraut (Folge 070)</t>
  </si>
  <si>
    <t>https://open.spotify.com/track/4rX0XWlu2YHIP2mM7N9vLX</t>
  </si>
  <si>
    <t>3dw2F569fc6iMhucx8Vz7F</t>
  </si>
  <si>
    <t>Kapitel 17 - Das gestohlene Hexenkraut (Folge 070)</t>
  </si>
  <si>
    <t>https://open.spotify.com/track/3dw2F569fc6iMhucx8Vz7F</t>
  </si>
  <si>
    <t>7xAZEhsgIoO93Mz5y3o6N0</t>
  </si>
  <si>
    <t>A7 (Ich Lauf Durch Jede Wuste)</t>
  </si>
  <si>
    <t>https://i.scdn.co/image/ab67616d0000b273c5cbed46f1350927f6dbf4ba</t>
  </si>
  <si>
    <t>https://open.spotify.com/track/7xAZEhsgIoO93Mz5y3o6N0</t>
  </si>
  <si>
    <t>5XhxsbzKKN9oRflcRifEiU</t>
  </si>
  <si>
    <t>Kapitel 18 - Das gestohlene Hexenkraut (Folge 070)</t>
  </si>
  <si>
    <t>https://open.spotify.com/track/5XhxsbzKKN9oRflcRifEiU</t>
  </si>
  <si>
    <t>4qZ65VYzowcmU5hBnYSbuY</t>
  </si>
  <si>
    <t>Barfuß oder Lackschuh</t>
  </si>
  <si>
    <t>['Harald Juhnke']</t>
  </si>
  <si>
    <t>['7bny6ijof5zpSXItB4GOJa']</t>
  </si>
  <si>
    <t>https://i.scdn.co/image/ab67616d0000b273fdf159e24564aec009324688</t>
  </si>
  <si>
    <t>https://open.spotify.com/track/4qZ65VYzowcmU5hBnYSbuY</t>
  </si>
  <si>
    <t>01CeTZnkqCRzYvpmr01oXa</t>
  </si>
  <si>
    <t>Kapitel 19 - Das gestohlene Hexenkraut (Folge 070)</t>
  </si>
  <si>
    <t>https://open.spotify.com/track/01CeTZnkqCRzYvpmr01oXa</t>
  </si>
  <si>
    <t>3i4Ir0xylRHQ5F4n9MdgAI</t>
  </si>
  <si>
    <t>Kapitel 20 - Das gestohlene Hexenkraut (Folge 070)</t>
  </si>
  <si>
    <t>https://open.spotify.com/track/3i4Ir0xylRHQ5F4n9MdgAI</t>
  </si>
  <si>
    <t>41FUxGFzR2kOz4ZSZAI752</t>
  </si>
  <si>
    <t>Kapitel 21 - Das gestohlene Hexenkraut (Folge 070)</t>
  </si>
  <si>
    <t>https://open.spotify.com/track/41FUxGFzR2kOz4ZSZAI752</t>
  </si>
  <si>
    <t>4h03unmlxT9DbdTyIy8P1g</t>
  </si>
  <si>
    <t>Kapitel 22 - Das gestohlene Hexenkraut (Folge 070)</t>
  </si>
  <si>
    <t>https://open.spotify.com/track/4h03unmlxT9DbdTyIy8P1g</t>
  </si>
  <si>
    <t>4VwdLwGI72SJhe9QGbeti6</t>
  </si>
  <si>
    <t>Kapitel 01 - Die falsche Freundin (Folge 035)</t>
  </si>
  <si>
    <t>https://i.scdn.co/image/ab67616d0000b2734e1993612ea685d24522b5bb</t>
  </si>
  <si>
    <t>https://open.spotify.com/track/4VwdLwGI72SJhe9QGbeti6</t>
  </si>
  <si>
    <t>0NhM0jsWjB1o3eDrJsWEIk</t>
  </si>
  <si>
    <t>Kapitel 23 - Das gestohlene Hexenkraut (Folge 070)</t>
  </si>
  <si>
    <t>https://open.spotify.com/track/0NhM0jsWjB1o3eDrJsWEIk</t>
  </si>
  <si>
    <t>44VY9qygabYN7UlEsKDwvr</t>
  </si>
  <si>
    <t>Kapitel 24 - Das gestohlene Hexenkraut (Folge 070)</t>
  </si>
  <si>
    <t>https://open.spotify.com/track/44VY9qygabYN7UlEsKDwvr</t>
  </si>
  <si>
    <t>5pUms6EGju7F4y3T6qYM4f</t>
  </si>
  <si>
    <t>Chronik Meins Alkolismuss</t>
  </si>
  <si>
    <t>https://i.scdn.co/image/ab67616d0000b273222b8bcab4a4df579fec20ab</t>
  </si>
  <si>
    <t>https://open.spotify.com/track/5pUms6EGju7F4y3T6qYM4f</t>
  </si>
  <si>
    <t>0JU051MvTmKRndpFtjP7XS</t>
  </si>
  <si>
    <t>Kapitel 25 - Das gestohlene Hexenkraut (Folge 070)</t>
  </si>
  <si>
    <t>https://open.spotify.com/track/0JU051MvTmKRndpFtjP7XS</t>
  </si>
  <si>
    <t>5mXojdzfeKWVz6B0pA1CEe</t>
  </si>
  <si>
    <t>Kapitel 01 - Der Pferdetausch (Folge 037)</t>
  </si>
  <si>
    <t>https://i.scdn.co/image/ab67616d0000b273ea67623c7ac59e216e573f60</t>
  </si>
  <si>
    <t>https://open.spotify.com/track/5mXojdzfeKWVz6B0pA1CEe</t>
  </si>
  <si>
    <t>4gvvxI9W0EjUUJrTfYHiBn</t>
  </si>
  <si>
    <t>Kapitel 02 - Die falsche Freundin (Folge 035)</t>
  </si>
  <si>
    <t>https://open.spotify.com/track/4gvvxI9W0EjUUJrTfYHiBn</t>
  </si>
  <si>
    <t>3iPLtmbABSaFpfBTKEnGwp</t>
  </si>
  <si>
    <t>Kapitel 26 - Das gestohlene Hexenkraut (Folge 070)</t>
  </si>
  <si>
    <t>https://open.spotify.com/track/3iPLtmbABSaFpfBTKEnGwp</t>
  </si>
  <si>
    <t>2ohwnv9MjYjlAKkLIchRGe</t>
  </si>
  <si>
    <t>Kapitel 03 - Die falsche Freundin (Folge 035)</t>
  </si>
  <si>
    <t>https://open.spotify.com/track/2ohwnv9MjYjlAKkLIchRGe</t>
  </si>
  <si>
    <t>41M2ZwX0l6Td4PHSk9jzUN</t>
  </si>
  <si>
    <t>Kapitel 02 - Der Pferdetausch (Folge 037)</t>
  </si>
  <si>
    <t>https://open.spotify.com/track/41M2ZwX0l6Td4PHSk9jzUN</t>
  </si>
  <si>
    <t>3u6EOq1id7Lf0hVzv0jCyc</t>
  </si>
  <si>
    <t>Kapitel 27 - Das gestohlene Hexenkraut (Folge 070)</t>
  </si>
  <si>
    <t>https://open.spotify.com/track/3u6EOq1id7Lf0hVzv0jCyc</t>
  </si>
  <si>
    <t>6dQpsjX9KMjuxLgW5PwsQj</t>
  </si>
  <si>
    <t>Kapitel 04 - Die falsche Freundin (Folge 035)</t>
  </si>
  <si>
    <t>https://open.spotify.com/track/6dQpsjX9KMjuxLgW5PwsQj</t>
  </si>
  <si>
    <t>2HHL7ouiM4zfOdCclNPqMf</t>
  </si>
  <si>
    <t>Künstliche Welten</t>
  </si>
  <si>
    <t>https://open.spotify.com/track/2HHL7ouiM4zfOdCclNPqMf</t>
  </si>
  <si>
    <t>4secKF5CUMQj0cVxs521AE</t>
  </si>
  <si>
    <t>Kapitel 05 - Die falsche Freundin (Folge 035)</t>
  </si>
  <si>
    <t>https://open.spotify.com/track/4secKF5CUMQj0cVxs521AE</t>
  </si>
  <si>
    <t>5serFhK4kX9UHVEQKd7hpb</t>
  </si>
  <si>
    <t>Kapitel 06 - Die falsche Freundin (Folge 035)</t>
  </si>
  <si>
    <t>https://open.spotify.com/track/5serFhK4kX9UHVEQKd7hpb</t>
  </si>
  <si>
    <t>1ABP38QvtvGwDTvPGSHpQC</t>
  </si>
  <si>
    <t>Kapitel 03 - Der Pferdetausch (Folge 037)</t>
  </si>
  <si>
    <t>https://open.spotify.com/track/1ABP38QvtvGwDTvPGSHpQC</t>
  </si>
  <si>
    <t>6mOlSTRMn3GDDeSjePlLZ1</t>
  </si>
  <si>
    <t>Kapitel 04 - Der Pferdetausch (Folge 037)</t>
  </si>
  <si>
    <t>https://open.spotify.com/track/6mOlSTRMn3GDDeSjePlLZ1</t>
  </si>
  <si>
    <t>2gX4leAIOaIlqIsQE1kdHs</t>
  </si>
  <si>
    <t>Kapitel 05 - Der Pferdetausch (Folge 037)</t>
  </si>
  <si>
    <t>https://open.spotify.com/track/2gX4leAIOaIlqIsQE1kdHs</t>
  </si>
  <si>
    <t>2r5qsHVzIefV5YHrinWvRo</t>
  </si>
  <si>
    <t>Kapitel 06 - Der Pferdetausch (Folge 037)</t>
  </si>
  <si>
    <t>https://open.spotify.com/track/2r5qsHVzIefV5YHrinWvRo</t>
  </si>
  <si>
    <t>6R133yJ5JEDi7SDF1tBzqM</t>
  </si>
  <si>
    <t>Kapitel 07 - Die falsche Freundin (Folge 035)</t>
  </si>
  <si>
    <t>https://open.spotify.com/track/6R133yJ5JEDi7SDF1tBzqM</t>
  </si>
  <si>
    <t>0LVjLxPa1cUTQIgVxBCGAa</t>
  </si>
  <si>
    <t>Kapitel 07 - Der Pferdetausch (Folge 037)</t>
  </si>
  <si>
    <t>https://open.spotify.com/track/0LVjLxPa1cUTQIgVxBCGAa</t>
  </si>
  <si>
    <t>5hPJBrn7QNs0orlHlHJY39</t>
  </si>
  <si>
    <t>Kapitel 08 - Die falsche Freundin (Folge 035)</t>
  </si>
  <si>
    <t>https://open.spotify.com/track/5hPJBrn7QNs0orlHlHJY39</t>
  </si>
  <si>
    <t>4pFACJLkrfVtErMjg2IAJ0</t>
  </si>
  <si>
    <t>Besoffen sein</t>
  </si>
  <si>
    <t>https://open.spotify.com/track/4pFACJLkrfVtErMjg2IAJ0</t>
  </si>
  <si>
    <t>2vDJjUIP42bNctUdSzD7PZ</t>
  </si>
  <si>
    <t>Kapitel 08 - Der Pferdetausch (Folge 037)</t>
  </si>
  <si>
    <t>https://open.spotify.com/track/2vDJjUIP42bNctUdSzD7PZ</t>
  </si>
  <si>
    <t>1dcLrtungJq3xovIEKRZJG</t>
  </si>
  <si>
    <t>Kapitel 09 - Der Pferdetausch (Folge 037)</t>
  </si>
  <si>
    <t>https://open.spotify.com/track/1dcLrtungJq3xovIEKRZJG</t>
  </si>
  <si>
    <t>3xsscUdLButF3ELGRelH8A</t>
  </si>
  <si>
    <t>Kapitel 09 - Die falsche Freundin (Folge 035)</t>
  </si>
  <si>
    <t>https://open.spotify.com/track/3xsscUdLButF3ELGRelH8A</t>
  </si>
  <si>
    <t>7bWQkMbiGcUwbWPrbLbZV0</t>
  </si>
  <si>
    <t>Kapitel 10 - Die falsche Freundin (Folge 035)</t>
  </si>
  <si>
    <t>https://open.spotify.com/track/7bWQkMbiGcUwbWPrbLbZV0</t>
  </si>
  <si>
    <t>0DZpdU9NsNfAhidnI8w4xe</t>
  </si>
  <si>
    <t>Kapitel 11 - Die falsche Freundin (Folge 035)</t>
  </si>
  <si>
    <t>https://open.spotify.com/track/0DZpdU9NsNfAhidnI8w4xe</t>
  </si>
  <si>
    <t>4c68oTniBc0QHatLoQJ1fG</t>
  </si>
  <si>
    <t>Kapitel 10 - Der Pferdetausch (Folge 037)</t>
  </si>
  <si>
    <t>https://open.spotify.com/track/4c68oTniBc0QHatLoQJ1fG</t>
  </si>
  <si>
    <t>0ahBXk5AryjsQreqJaULHg</t>
  </si>
  <si>
    <t>Kapitel 12 - Die falsche Freundin (Folge 035)</t>
  </si>
  <si>
    <t>https://open.spotify.com/track/0ahBXk5AryjsQreqJaULHg</t>
  </si>
  <si>
    <t>4CzXQnjXdf2A0ZUqmzzpxq</t>
  </si>
  <si>
    <t>Kapitel 11 - Der Pferdetausch (Folge 037)</t>
  </si>
  <si>
    <t>https://open.spotify.com/track/4CzXQnjXdf2A0ZUqmzzpxq</t>
  </si>
  <si>
    <t>77mefxkSvGWet0SZukkTVj</t>
  </si>
  <si>
    <t>Kapitel 12 - Der Pferdetausch (Folge 037)</t>
  </si>
  <si>
    <t>https://open.spotify.com/track/77mefxkSvGWet0SZukkTVj</t>
  </si>
  <si>
    <t>23WnDWMaBrcp1s9fPUjujp</t>
  </si>
  <si>
    <t>Kapitel 13 - Die falsche Freundin (Folge 035)</t>
  </si>
  <si>
    <t>https://open.spotify.com/track/23WnDWMaBrcp1s9fPUjujp</t>
  </si>
  <si>
    <t>7la7UrHwLoySE9joNDMALf</t>
  </si>
  <si>
    <t>Kapitel 14 - Die falsche Freundin (Folge 035)</t>
  </si>
  <si>
    <t>https://open.spotify.com/track/7la7UrHwLoySE9joNDMALf</t>
  </si>
  <si>
    <t>4owoGoomiboEUOA2ifoo9K</t>
  </si>
  <si>
    <t>Kapitel 15 - Die falsche Freundin (Folge 035)</t>
  </si>
  <si>
    <t>https://open.spotify.com/track/4owoGoomiboEUOA2ifoo9K</t>
  </si>
  <si>
    <t>0otPvyXApIRZnX2O9LA7wP</t>
  </si>
  <si>
    <t>Kapitel 13 - Der Pferdetausch (Folge 037)</t>
  </si>
  <si>
    <t>https://open.spotify.com/track/0otPvyXApIRZnX2O9LA7wP</t>
  </si>
  <si>
    <t>6rAAhCayf5ykWsclZ0ggBx</t>
  </si>
  <si>
    <t>Kapitel 16 - Die falsche Freundin (Folge 035)</t>
  </si>
  <si>
    <t>https://open.spotify.com/track/6rAAhCayf5ykWsclZ0ggBx</t>
  </si>
  <si>
    <t>0X03Rh2lhTbtD6nmWHqVzv</t>
  </si>
  <si>
    <t>Kapitel 17 - Die falsche Freundin (Folge 035)</t>
  </si>
  <si>
    <t>https://open.spotify.com/track/0X03Rh2lhTbtD6nmWHqVzv</t>
  </si>
  <si>
    <t>1UVMZ1oncFbMVbroHEEOqg</t>
  </si>
  <si>
    <t>Kapitel 14 - Der Pferdetausch (Folge 037)</t>
  </si>
  <si>
    <t>https://open.spotify.com/track/1UVMZ1oncFbMVbroHEEOqg</t>
  </si>
  <si>
    <t>4gfRbQsuMRfcr4u9tpLG6T</t>
  </si>
  <si>
    <t>Kapitel 18 - Die falsche Freundin (Folge 035)</t>
  </si>
  <si>
    <t>https://open.spotify.com/track/4gfRbQsuMRfcr4u9tpLG6T</t>
  </si>
  <si>
    <t>35QAuFE6sxGJkQsVRkllyw</t>
  </si>
  <si>
    <t>Helden und Diebe</t>
  </si>
  <si>
    <t>https://open.spotify.com/track/35QAuFE6sxGJkQsVRkllyw</t>
  </si>
  <si>
    <t>1jI74E3VqmDq3bn4J3gDnI</t>
  </si>
  <si>
    <t>Kapitel 15 - Der Pferdetausch (Folge 037)</t>
  </si>
  <si>
    <t>https://open.spotify.com/track/1jI74E3VqmDq3bn4J3gDnI</t>
  </si>
  <si>
    <t>3G78o6nJnMHNPsKmrb0Knf</t>
  </si>
  <si>
    <t>Kapitel 19 - Die falsche Freundin (Folge 035)</t>
  </si>
  <si>
    <t>https://open.spotify.com/track/3G78o6nJnMHNPsKmrb0Knf</t>
  </si>
  <si>
    <t>23iujKfJijZAW32XN521mz</t>
  </si>
  <si>
    <t>Kapitel 20 - Die falsche Freundin (Folge 035)</t>
  </si>
  <si>
    <t>https://open.spotify.com/track/23iujKfJijZAW32XN521mz</t>
  </si>
  <si>
    <t>6yfxGH1KfExKbhxpEQ5zir</t>
  </si>
  <si>
    <t>Kapitel 16 - Der Pferdetausch (Folge 037)</t>
  </si>
  <si>
    <t>https://open.spotify.com/track/6yfxGH1KfExKbhxpEQ5zir</t>
  </si>
  <si>
    <t>4kNebB32gDgVabFhX8W2x4</t>
  </si>
  <si>
    <t>Kapitel 21 - Die falsche Freundin (Folge 035)</t>
  </si>
  <si>
    <t>https://open.spotify.com/track/4kNebB32gDgVabFhX8W2x4</t>
  </si>
  <si>
    <t>16M74U44h2HiH63iivct62</t>
  </si>
  <si>
    <t>Kapitel 17 - Der Pferdetausch (Folge 037)</t>
  </si>
  <si>
    <t>https://open.spotify.com/track/16M74U44h2HiH63iivct62</t>
  </si>
  <si>
    <t>2ZdFgAlBdAxyuUyURFzj2v</t>
  </si>
  <si>
    <t>Kapitel 22 - Die falsche Freundin (Folge 035)</t>
  </si>
  <si>
    <t>https://open.spotify.com/track/2ZdFgAlBdAxyuUyURFzj2v</t>
  </si>
  <si>
    <t>1vtLCLgymFEnEVn6yUoBrj</t>
  </si>
  <si>
    <t>Kapitel 01 - Das Pferd in der Schule (Folge 036)</t>
  </si>
  <si>
    <t>https://i.scdn.co/image/ab67616d0000b2731f7dfc82634ebb88391afef6</t>
  </si>
  <si>
    <t>https://open.spotify.com/track/1vtLCLgymFEnEVn6yUoBrj</t>
  </si>
  <si>
    <t>4bAz0dybgiZxmGwuFshoWx</t>
  </si>
  <si>
    <t>Kapitel 18 - Der Pferdetausch (Folge 037)</t>
  </si>
  <si>
    <t>https://open.spotify.com/track/4bAz0dybgiZxmGwuFshoWx</t>
  </si>
  <si>
    <t>17WwGHTr45EfrEHkl4U7gy</t>
  </si>
  <si>
    <t>Kapitel 23 - Die falsche Freundin (Folge 035)</t>
  </si>
  <si>
    <t>https://open.spotify.com/track/17WwGHTr45EfrEHkl4U7gy</t>
  </si>
  <si>
    <t>6DRHawVcStTHTzCh8YNh25</t>
  </si>
  <si>
    <t>Kapitel 19 - Der Pferdetausch (Folge 037)</t>
  </si>
  <si>
    <t>https://open.spotify.com/track/6DRHawVcStTHTzCh8YNh25</t>
  </si>
  <si>
    <t>4XfltUOrGuHGBxiBOmFVYe</t>
  </si>
  <si>
    <t>Kapitel 24 - Die falsche Freundin (Folge 035)</t>
  </si>
  <si>
    <t>https://open.spotify.com/track/4XfltUOrGuHGBxiBOmFVYe</t>
  </si>
  <si>
    <t>6JzeBIgbVrSlPjjD4Gx2Xm</t>
  </si>
  <si>
    <t>Linda - Live</t>
  </si>
  <si>
    <t>['Gundermann &amp; Seilschaft']</t>
  </si>
  <si>
    <t>['6tos63nhh9dMpTVsSUb5Yj']</t>
  </si>
  <si>
    <t>https://i.scdn.co/image/ab67616d0000b273acf91a1d27c2153ff0c919cc</t>
  </si>
  <si>
    <t>https://open.spotify.com/track/6JzeBIgbVrSlPjjD4Gx2Xm</t>
  </si>
  <si>
    <t>0PWs09JAvMZE9Nw7ma0Hkh</t>
  </si>
  <si>
    <t>Kapitel 25 - Die falsche Freundin (Folge 035)</t>
  </si>
  <si>
    <t>https://open.spotify.com/track/0PWs09JAvMZE9Nw7ma0Hkh</t>
  </si>
  <si>
    <t>3x4guki30EXEgCJhnyARDv</t>
  </si>
  <si>
    <t>Kapitel 20 - Der Pferdetausch (Folge 037)</t>
  </si>
  <si>
    <t>https://open.spotify.com/track/3x4guki30EXEgCJhnyARDv</t>
  </si>
  <si>
    <t>1xSCwn2vF2a8ZRJ1NqvTrH</t>
  </si>
  <si>
    <t>Kapitel 02 - Das Pferd in der Schule (Folge 036)</t>
  </si>
  <si>
    <t>https://open.spotify.com/track/1xSCwn2vF2a8ZRJ1NqvTrH</t>
  </si>
  <si>
    <t>2hhTQBfSnjmKmegDHieZZ8</t>
  </si>
  <si>
    <t>Kapitel 21 - Der Pferdetausch (Folge 037)</t>
  </si>
  <si>
    <t>https://open.spotify.com/track/2hhTQBfSnjmKmegDHieZZ8</t>
  </si>
  <si>
    <t>2sfE63u9ETX3IUx4bSS8a9</t>
  </si>
  <si>
    <t>Kapitel 03 - Das Pferd in der Schule (Folge 036)</t>
  </si>
  <si>
    <t>https://open.spotify.com/track/2sfE63u9ETX3IUx4bSS8a9</t>
  </si>
  <si>
    <t>7rEMk6nHetKqHU2ODUqLSb</t>
  </si>
  <si>
    <t>Kapitel 04 - Das Pferd in der Schule (Folge 036)</t>
  </si>
  <si>
    <t>https://open.spotify.com/track/7rEMk6nHetKqHU2ODUqLSb</t>
  </si>
  <si>
    <t>5ARipuBtApWCRvno9sj3iD</t>
  </si>
  <si>
    <t>Kapitel 22 - Der Pferdetausch (Folge 037)</t>
  </si>
  <si>
    <t>https://open.spotify.com/track/5ARipuBtApWCRvno9sj3iD</t>
  </si>
  <si>
    <t>36RIEAzpO6dVnwTPYEPu38</t>
  </si>
  <si>
    <t>Kapitel 05 - Das Pferd in der Schule (Folge 036)</t>
  </si>
  <si>
    <t>https://open.spotify.com/track/36RIEAzpO6dVnwTPYEPu38</t>
  </si>
  <si>
    <t>5d8meTum1mIhBSOE949IOD</t>
  </si>
  <si>
    <t>Kapitel 06 - Das Pferd in der Schule (Folge 036)</t>
  </si>
  <si>
    <t>https://open.spotify.com/track/5d8meTum1mIhBSOE949IOD</t>
  </si>
  <si>
    <t>22XQXhpTwjana0yLcGKnxi</t>
  </si>
  <si>
    <t>Kapitel 23 - Der Pferdetausch (Folge 037)</t>
  </si>
  <si>
    <t>https://open.spotify.com/track/22XQXhpTwjana0yLcGKnxi</t>
  </si>
  <si>
    <t>7qXVRaOOJtIu6ix7k6bwxd</t>
  </si>
  <si>
    <t>Kapitel 07 - Das Pferd in der Schule (Folge 036)</t>
  </si>
  <si>
    <t>https://open.spotify.com/track/7qXVRaOOJtIu6ix7k6bwxd</t>
  </si>
  <si>
    <t>1iZ9yDw42NSy0lP49pfPdd</t>
  </si>
  <si>
    <t>Kapitel 08 - Das Pferd in der Schule (Folge 036)</t>
  </si>
  <si>
    <t>https://open.spotify.com/track/1iZ9yDw42NSy0lP49pfPdd</t>
  </si>
  <si>
    <t>5tcoc9yxS31mLURFqXLiSS</t>
  </si>
  <si>
    <t>Kapitel 01 - Die Hexenschule (Folge 071)</t>
  </si>
  <si>
    <t>https://i.scdn.co/image/ab67616d0000b2736885a5f33f203bbbd18d0f96</t>
  </si>
  <si>
    <t>https://open.spotify.com/track/5tcoc9yxS31mLURFqXLiSS</t>
  </si>
  <si>
    <t>1UB5BOqDUIiqXYdriThVqk</t>
  </si>
  <si>
    <t>Kapitel 09 - Das Pferd in der Schule (Folge 036)</t>
  </si>
  <si>
    <t>https://open.spotify.com/track/1UB5BOqDUIiqXYdriThVqk</t>
  </si>
  <si>
    <t>3HJJjJYm8PK0YHuEMYx39E</t>
  </si>
  <si>
    <t>Kapitel 10 - Das Pferd in der Schule (Folge 036)</t>
  </si>
  <si>
    <t>https://open.spotify.com/track/3HJJjJYm8PK0YHuEMYx39E</t>
  </si>
  <si>
    <t>2wzPtW3JrcehGzkBJYBNsr</t>
  </si>
  <si>
    <t>Kapitel 11 - Das Pferd in der Schule (Folge 036)</t>
  </si>
  <si>
    <t>https://open.spotify.com/track/2wzPtW3JrcehGzkBJYBNsr</t>
  </si>
  <si>
    <t>1Kv1ofY4mmLyi01L7hBfzz</t>
  </si>
  <si>
    <t>116 - Klassenfahrt zur Hexenburg - Teil 02</t>
  </si>
  <si>
    <t>https://i.scdn.co/image/ab67616d0000b2732e7eb038cdad7667dea16f12</t>
  </si>
  <si>
    <t>https://open.spotify.com/track/1Kv1ofY4mmLyi01L7hBfzz</t>
  </si>
  <si>
    <t>1WtIURFgy5j5enAISFrVdG</t>
  </si>
  <si>
    <t>Kapitel 12 - Das Pferd in der Schule (Folge 036)</t>
  </si>
  <si>
    <t>https://open.spotify.com/track/1WtIURFgy5j5enAISFrVdG</t>
  </si>
  <si>
    <t>5kRG4jhEi34sfVsAY98xiC</t>
  </si>
  <si>
    <t>Kapitel 02 - Die Hexenschule (Folge 071)</t>
  </si>
  <si>
    <t>https://open.spotify.com/track/5kRG4jhEi34sfVsAY98xiC</t>
  </si>
  <si>
    <t>7cRIPkhRKGdb2lenR723os</t>
  </si>
  <si>
    <t>Kapitel 13 - Das Pferd in der Schule (Folge 036)</t>
  </si>
  <si>
    <t>https://open.spotify.com/track/7cRIPkhRKGdb2lenR723os</t>
  </si>
  <si>
    <t>1AQgHnTOSM2K8qUO30JXml</t>
  </si>
  <si>
    <t>Kinder (Sind so kleine Hände)</t>
  </si>
  <si>
    <t>['Bettina Wegner']</t>
  </si>
  <si>
    <t>['0JXONkYuno7HPQcIHOpmnG']</t>
  </si>
  <si>
    <t>https://i.scdn.co/image/ab67616d0000b273cdd68b78a31d336289f0a047</t>
  </si>
  <si>
    <t>https://open.spotify.com/track/1AQgHnTOSM2K8qUO30JXml</t>
  </si>
  <si>
    <t>6q3AdKM25R8uIfncnJJbKl</t>
  </si>
  <si>
    <t>Kapitel 03 - Die Hexenschule (Folge 071)</t>
  </si>
  <si>
    <t>https://open.spotify.com/track/6q3AdKM25R8uIfncnJJbKl</t>
  </si>
  <si>
    <t>0D0OawoK7yg5gQFZFcyQ3Y</t>
  </si>
  <si>
    <t>Kapitel 04 - Die Hexenschule (Folge 071)</t>
  </si>
  <si>
    <t>https://open.spotify.com/track/0D0OawoK7yg5gQFZFcyQ3Y</t>
  </si>
  <si>
    <t>3oiXjiHL85m7ai8GiKhnrD</t>
  </si>
  <si>
    <t>Kapitel 14 - Das Pferd in der Schule (Folge 036)</t>
  </si>
  <si>
    <t>https://open.spotify.com/track/3oiXjiHL85m7ai8GiKhnrD</t>
  </si>
  <si>
    <t>6wvT8BCYe7AZg8CLX3Ph4O</t>
  </si>
  <si>
    <t>Kapitel 05 - Die Hexenschule (Folge 071)</t>
  </si>
  <si>
    <t>https://open.spotify.com/track/6wvT8BCYe7AZg8CLX3Ph4O</t>
  </si>
  <si>
    <t>7jtlkCXk0Rd5UGMsngtPP3</t>
  </si>
  <si>
    <t>Kapitel 06 - Die Hexenschule (Folge 071)</t>
  </si>
  <si>
    <t>https://open.spotify.com/track/7jtlkCXk0Rd5UGMsngtPP3</t>
  </si>
  <si>
    <t>2oPS8uaxLglq0akqb8JH5W</t>
  </si>
  <si>
    <t>Kapitel 07 - Die Hexenschule (Folge 071)</t>
  </si>
  <si>
    <t>https://open.spotify.com/track/2oPS8uaxLglq0akqb8JH5W</t>
  </si>
  <si>
    <t>3HZdaypjdSLKXILGlSRg8m</t>
  </si>
  <si>
    <t>https://open.spotify.com/track/3HZdaypjdSLKXILGlSRg8m</t>
  </si>
  <si>
    <t>1vIxMqY90pee4NAO1vW6qS</t>
  </si>
  <si>
    <t>Kapitel 08 - Die Hexenschule (Folge 071)</t>
  </si>
  <si>
    <t>https://open.spotify.com/track/1vIxMqY90pee4NAO1vW6qS</t>
  </si>
  <si>
    <t>7fEDTIMwHnfIZLrXysw5lF</t>
  </si>
  <si>
    <t>Kapitel 15 - Das Pferd in der Schule (Folge 036)</t>
  </si>
  <si>
    <t>https://open.spotify.com/track/7fEDTIMwHnfIZLrXysw5lF</t>
  </si>
  <si>
    <t>6fRXO7a3dIGEybJsLdMRCX</t>
  </si>
  <si>
    <t>Kapitel 16 - Das Pferd in der Schule (Folge 036)</t>
  </si>
  <si>
    <t>https://open.spotify.com/track/6fRXO7a3dIGEybJsLdMRCX</t>
  </si>
  <si>
    <t>1ahzqyUxRg56oiceNSOmaS</t>
  </si>
  <si>
    <t>Kapitel 09 - Die Hexenschule (Folge 071)</t>
  </si>
  <si>
    <t>https://open.spotify.com/track/1ahzqyUxRg56oiceNSOmaS</t>
  </si>
  <si>
    <t>2JofYKtC9a1VK3iqrFpH0v</t>
  </si>
  <si>
    <t>Kapitel 17 - Das Pferd in der Schule (Folge 036)</t>
  </si>
  <si>
    <t>https://open.spotify.com/track/2JofYKtC9a1VK3iqrFpH0v</t>
  </si>
  <si>
    <t>2se0mB518fR7zgqhQdHxgY</t>
  </si>
  <si>
    <t>Kapitel 10 - Die Hexenschule (Folge 071)</t>
  </si>
  <si>
    <t>https://open.spotify.com/track/2se0mB518fR7zgqhQdHxgY</t>
  </si>
  <si>
    <t>1EWvwI5ibsz3o2TH8carad</t>
  </si>
  <si>
    <t>Kapitel 18 - Das Pferd in der Schule (Folge 036)</t>
  </si>
  <si>
    <t>https://open.spotify.com/track/1EWvwI5ibsz3o2TH8carad</t>
  </si>
  <si>
    <t>0SW6ecuN4pcmzodkGnAqpd</t>
  </si>
  <si>
    <t>Kapitel 11 - Die Hexenschule (Folge 071)</t>
  </si>
  <si>
    <t>https://open.spotify.com/track/0SW6ecuN4pcmzodkGnAqpd</t>
  </si>
  <si>
    <t>1pZIO818Pc5Rozb5Oomhqv</t>
  </si>
  <si>
    <t>Kapitel 12 - Die Hexenschule (Folge 071)</t>
  </si>
  <si>
    <t>https://open.spotify.com/track/1pZIO818Pc5Rozb5Oomhqv</t>
  </si>
  <si>
    <t>17xIj87ZE6c8xJx5hkBMuW</t>
  </si>
  <si>
    <t>Kapitel 19 - Das Pferd in der Schule (Folge 036)</t>
  </si>
  <si>
    <t>https://open.spotify.com/track/17xIj87ZE6c8xJx5hkBMuW</t>
  </si>
  <si>
    <t>3g9ZOvoc41E7fjBeslVHua</t>
  </si>
  <si>
    <t>Kapitel 13 - Die Hexenschule (Folge 071)</t>
  </si>
  <si>
    <t>https://open.spotify.com/track/3g9ZOvoc41E7fjBeslVHua</t>
  </si>
  <si>
    <t>1gSoaA35AhbmlbXN121myK</t>
  </si>
  <si>
    <t>Der Hit-auf-Hit-Party-Mix</t>
  </si>
  <si>
    <t>https://i.scdn.co/image/ab67616d0000b273bdd0674e119e71be7b08e592</t>
  </si>
  <si>
    <t>https://open.spotify.com/track/1gSoaA35AhbmlbXN121myK</t>
  </si>
  <si>
    <t>6UD5q6NnEZDL7daQh8Qr6k</t>
  </si>
  <si>
    <t>Kapitel 14 - Die Hexenschule (Folge 071)</t>
  </si>
  <si>
    <t>https://open.spotify.com/track/6UD5q6NnEZDL7daQh8Qr6k</t>
  </si>
  <si>
    <t>0yE1ZklaUzIBrMuJ9qi8GK</t>
  </si>
  <si>
    <t>Kapitel 20 - Das Pferd in der Schule (Folge 036)</t>
  </si>
  <si>
    <t>https://open.spotify.com/track/0yE1ZklaUzIBrMuJ9qi8GK</t>
  </si>
  <si>
    <t>12tgCTbEtaSR5GBVzgY8VD</t>
  </si>
  <si>
    <t>Kapitel 16 - Die Hexenschule (Folge 071)</t>
  </si>
  <si>
    <t>https://open.spotify.com/track/12tgCTbEtaSR5GBVzgY8VD</t>
  </si>
  <si>
    <t>4YyMTXyiTnRu5Bx3FcT5bi</t>
  </si>
  <si>
    <t>Kapitel 15 - Die Hexenschule (Folge 071)</t>
  </si>
  <si>
    <t>https://open.spotify.com/track/4YyMTXyiTnRu5Bx3FcT5bi</t>
  </si>
  <si>
    <t>31pauAWEiExvWv85a6B39t</t>
  </si>
  <si>
    <t>Kapitel 17 - Die Hexenschule (Folge 071)</t>
  </si>
  <si>
    <t>https://open.spotify.com/track/31pauAWEiExvWv85a6B39t</t>
  </si>
  <si>
    <t>4AXtpyYvqGd58ePammkX5b</t>
  </si>
  <si>
    <t>Reimemonster</t>
  </si>
  <si>
    <t>['Dj Thomilla', 'Afrob', 'Ferris MC']</t>
  </si>
  <si>
    <t>['2WLE4ikok9I4HuBm9637rx', '0XTiLzJ1VpU4HygM7uKA8c', '7Jfwqfcttij8KlrvaIZRBk']</t>
  </si>
  <si>
    <t>https://i.scdn.co/image/ab67616d0000b273f79267e75bf6980470ce5edc</t>
  </si>
  <si>
    <t>https://open.spotify.com/track/4AXtpyYvqGd58ePammkX5b</t>
  </si>
  <si>
    <t>3bGihrdDyIVEr4H1OilyMO</t>
  </si>
  <si>
    <t>Kapitel 21 - Das Pferd in der Schule (Folge 036)</t>
  </si>
  <si>
    <t>https://open.spotify.com/track/3bGihrdDyIVEr4H1OilyMO</t>
  </si>
  <si>
    <t>6d1tnyS3pywiIc1WHp3pkX</t>
  </si>
  <si>
    <t>Kapitel 18 - Die Hexenschule (Folge 071)</t>
  </si>
  <si>
    <t>https://open.spotify.com/track/6d1tnyS3pywiIc1WHp3pkX</t>
  </si>
  <si>
    <t>3bpXdEDOhNYOPvwFQ14EVU</t>
  </si>
  <si>
    <t>Kapitel 19 - Die Hexenschule (Folge 071)</t>
  </si>
  <si>
    <t>https://open.spotify.com/track/3bpXdEDOhNYOPvwFQ14EVU</t>
  </si>
  <si>
    <t>5iDUFEIkpe8H42U9enad0Q</t>
  </si>
  <si>
    <t>Kapitel 22 - Das Pferd in der Schule (Folge 036)</t>
  </si>
  <si>
    <t>https://open.spotify.com/track/5iDUFEIkpe8H42U9enad0Q</t>
  </si>
  <si>
    <t>2ZVFihkzUb8jYgtrSX27rD</t>
  </si>
  <si>
    <t>Anne Kaffeekanne</t>
  </si>
  <si>
    <t>['Fredrik Vahle']</t>
  </si>
  <si>
    <t>['2QZ9OZXUiJ5x35gBpRObdK']</t>
  </si>
  <si>
    <t>https://i.scdn.co/image/ab67616d0000b273459de237d37707855659f956</t>
  </si>
  <si>
    <t>https://open.spotify.com/track/2ZVFihkzUb8jYgtrSX27rD</t>
  </si>
  <si>
    <t>59xT8BT2pk9C77Cagn1tLl</t>
  </si>
  <si>
    <t>https://open.spotify.com/track/59xT8BT2pk9C77Cagn1tLl</t>
  </si>
  <si>
    <t>5NVMssa3rHs3rkh0txteZ4</t>
  </si>
  <si>
    <t>Lied vom Wecken</t>
  </si>
  <si>
    <t>https://open.spotify.com/track/5NVMssa3rHs3rkh0txteZ4</t>
  </si>
  <si>
    <t>3A7nFlF92UMqHw6dOkoCMO</t>
  </si>
  <si>
    <t>Das Katzentatzentanzspiel</t>
  </si>
  <si>
    <t>https://open.spotify.com/track/3A7nFlF92UMqHw6dOkoCMO</t>
  </si>
  <si>
    <t>2E70DH7xuj1IEZqmZ11eG8</t>
  </si>
  <si>
    <t>Pinguin-Lied</t>
  </si>
  <si>
    <t>https://open.spotify.com/track/2E70DH7xuj1IEZqmZ11eG8</t>
  </si>
  <si>
    <t>5dZHgdCS1ILH7z86heIGBH</t>
  </si>
  <si>
    <t>Freiheit - Live; Remastered</t>
  </si>
  <si>
    <t>https://i.scdn.co/image/ab67616d0000b2736f8eeff7bf6608c7d8575f98</t>
  </si>
  <si>
    <t>https://open.spotify.com/track/5dZHgdCS1ILH7z86heIGBH</t>
  </si>
  <si>
    <t>0UKJzXJ7ffg6kHguTEAVfr</t>
  </si>
  <si>
    <t>Ladies &amp; Gentlemen</t>
  </si>
  <si>
    <t>https://open.spotify.com/track/0UKJzXJ7ffg6kHguTEAVfr</t>
  </si>
  <si>
    <t>6hgxv3XfR0iG2g1Mw58LKr</t>
  </si>
  <si>
    <t>Geh davon aus ... - Radio Edit</t>
  </si>
  <si>
    <t>https://i.scdn.co/image/ab67616d0000b2734c780214ec2040c23d2b30df</t>
  </si>
  <si>
    <t>https://open.spotify.com/track/6hgxv3XfR0iG2g1Mw58LKr</t>
  </si>
  <si>
    <t>7nEHcBURjJaTwW0vt4R1hT</t>
  </si>
  <si>
    <t>Wem gibt der Elefant die Hand?</t>
  </si>
  <si>
    <t>https://open.spotify.com/track/7nEHcBURjJaTwW0vt4R1hT</t>
  </si>
  <si>
    <t>6QLADdXYMjNHBLr8a9WE7y</t>
  </si>
  <si>
    <t>Leni Tanzbein</t>
  </si>
  <si>
    <t>https://open.spotify.com/track/6QLADdXYMjNHBLr8a9WE7y</t>
  </si>
  <si>
    <t>1vg5HFBKXgeCnFWNpV8Yvr</t>
  </si>
  <si>
    <t>Vom Laufenlernen</t>
  </si>
  <si>
    <t>https://open.spotify.com/track/1vg5HFBKXgeCnFWNpV8Yvr</t>
  </si>
  <si>
    <t>5WvfY48j1v2AaN4ykHPkgj</t>
  </si>
  <si>
    <t>Zehn kleine Fledermäuse</t>
  </si>
  <si>
    <t>https://open.spotify.com/track/5WvfY48j1v2AaN4ykHPkgj</t>
  </si>
  <si>
    <t>1uCIy3lNt9xxmrDob096Ew</t>
  </si>
  <si>
    <t>Higgelty, Piggelty, Pop und Pu</t>
  </si>
  <si>
    <t>https://open.spotify.com/track/1uCIy3lNt9xxmrDob096Ew</t>
  </si>
  <si>
    <t>1RnGJojeG2yKxUxja7Bdg7</t>
  </si>
  <si>
    <t>Die Leude</t>
  </si>
  <si>
    <t>https://i.scdn.co/image/ab67616d0000b273ecf141e8694b0c4c84627674</t>
  </si>
  <si>
    <t>https://open.spotify.com/track/1RnGJojeG2yKxUxja7Bdg7</t>
  </si>
  <si>
    <t>2OAHlcVLhltcmXVPOmhanM</t>
  </si>
  <si>
    <t>Kawuras - der Krebs</t>
  </si>
  <si>
    <t>https://open.spotify.com/track/2OAHlcVLhltcmXVPOmhanM</t>
  </si>
  <si>
    <t>2VT9ihoZtQywOtgXrDpJzQ</t>
  </si>
  <si>
    <t>https://i.scdn.co/image/ab67616d0000b2738b1a8d74b0588e5a741befa2</t>
  </si>
  <si>
    <t>https://open.spotify.com/track/2VT9ihoZtQywOtgXrDpJzQ</t>
  </si>
  <si>
    <t>2ytXmFnNoa7Uy3zALRd79t</t>
  </si>
  <si>
    <t>Lioliola-Lied</t>
  </si>
  <si>
    <t>https://open.spotify.com/track/2ytXmFnNoa7Uy3zALRd79t</t>
  </si>
  <si>
    <t>6iGRj2ym1Oqcv3Qj5WZDnT</t>
  </si>
  <si>
    <t>Boys - Radio Version</t>
  </si>
  <si>
    <t>['band ohne namen', 'Kay D.', 'Judge Flow']</t>
  </si>
  <si>
    <t>['0o81NDyBMbKLnIoGanej53', '2prAh4KzsDvcusHgFmXUhd', '4cdvqj0We966RW1KKbqKxv']</t>
  </si>
  <si>
    <t>https://i.scdn.co/image/ab67616d0000b273a7c55892fc453e31199e3e66</t>
  </si>
  <si>
    <t>https://open.spotify.com/track/6iGRj2ym1Oqcv3Qj5WZDnT</t>
  </si>
  <si>
    <t>687nwor4Wj35xtuXbirVHi</t>
  </si>
  <si>
    <t>Fuchsgraben Polka</t>
  </si>
  <si>
    <t>['Die Egerländer Musikanten']</t>
  </si>
  <si>
    <t>['6eZGUIMtIMVe7f0fuKahkh']</t>
  </si>
  <si>
    <t>https://i.scdn.co/image/ab67616d0000b273fbc71ab2540b75e2886061d8</t>
  </si>
  <si>
    <t>https://open.spotify.com/track/687nwor4Wj35xtuXbirVHi</t>
  </si>
  <si>
    <t>5SKNylx2jzKpTA5osfx2Bb</t>
  </si>
  <si>
    <t>Sexy - Remastered</t>
  </si>
  <si>
    <t>https://i.scdn.co/image/ab67616d0000b273b5c6fcb478c88ce6cdf48b80</t>
  </si>
  <si>
    <t>https://open.spotify.com/track/5SKNylx2jzKpTA5osfx2Bb</t>
  </si>
  <si>
    <t>2V2Rv0HnDmiuQbNeSsxHK9</t>
  </si>
  <si>
    <t>Ein Sommer nur für mich</t>
  </si>
  <si>
    <t>https://open.spotify.com/track/2V2Rv0HnDmiuQbNeSsxHK9</t>
  </si>
  <si>
    <t>4OY3aVDM4DMy6jX9S8ba1W</t>
  </si>
  <si>
    <t>Play Some Rock</t>
  </si>
  <si>
    <t>https://i.scdn.co/image/ab67616d0000b273ad63a00f2452f7f15d93cb68</t>
  </si>
  <si>
    <t>https://open.spotify.com/track/4OY3aVDM4DMy6jX9S8ba1W</t>
  </si>
  <si>
    <t>7diaOVBn2tLEpiWZA8IRzL</t>
  </si>
  <si>
    <t>Dickes B (feat. Black Kappa) - Single-Version</t>
  </si>
  <si>
    <t>https://i.scdn.co/image/ab67616d0000b27334f5bc6d8c154da1ab634145</t>
  </si>
  <si>
    <t>https://open.spotify.com/track/7diaOVBn2tLEpiWZA8IRzL</t>
  </si>
  <si>
    <t>5ZZR3IitTL7OKJUukCXKZN</t>
  </si>
  <si>
    <t>Wie jetzt</t>
  </si>
  <si>
    <t>https://open.spotify.com/track/5ZZR3IitTL7OKJUukCXKZN</t>
  </si>
  <si>
    <t>0EFFlHn5oGcMJvke0hSSBJ</t>
  </si>
  <si>
    <t>Isırgan Otu</t>
  </si>
  <si>
    <t>['Kıvırcık Ali Özütemiz']</t>
  </si>
  <si>
    <t>['1tlFzIKFq6LStJu0O87rJb']</t>
  </si>
  <si>
    <t>https://i.scdn.co/image/ab67616d0000b2737a73bab28ba6390c5aab6651</t>
  </si>
  <si>
    <t>https://open.spotify.com/track/0EFFlHn5oGcMJvke0hSSBJ</t>
  </si>
  <si>
    <t>6h8tJSxw5the26Qx9jhn4h</t>
  </si>
  <si>
    <t>['sub7even']</t>
  </si>
  <si>
    <t>['7jNnsP2YRjTQ6ThfWd2p7c']</t>
  </si>
  <si>
    <t>https://i.scdn.co/image/ab67616d0000b2736cadd4b7bc339e59450fe923</t>
  </si>
  <si>
    <t>https://open.spotify.com/track/6h8tJSxw5the26Qx9jhn4h</t>
  </si>
  <si>
    <t>0RGshURY2XF0ikg9oVzRwP</t>
  </si>
  <si>
    <t>Sie macht micht glücklich</t>
  </si>
  <si>
    <t>['D-Flame']</t>
  </si>
  <si>
    <t>['3ZMCkhgFluHX0XAKYaZd1w']</t>
  </si>
  <si>
    <t>https://i.scdn.co/image/ab67616d0000b273d526150f35a4f3a7687807ef</t>
  </si>
  <si>
    <t>https://open.spotify.com/track/0RGshURY2XF0ikg9oVzRwP</t>
  </si>
  <si>
    <t>68Jb6ehIqalUSE5WRqynAt</t>
  </si>
  <si>
    <t>Willenlos - Remastered</t>
  </si>
  <si>
    <t>https://open.spotify.com/track/68Jb6ehIqalUSE5WRqynAt</t>
  </si>
  <si>
    <t>3CkHaiCssoKLiMsTXUVdoy</t>
  </si>
  <si>
    <t>Wie es geht</t>
  </si>
  <si>
    <t>https://open.spotify.com/track/3CkHaiCssoKLiMsTXUVdoy</t>
  </si>
  <si>
    <t>4Ren6FzmsNk6DvYUk2IegI</t>
  </si>
  <si>
    <t>Komm schon!</t>
  </si>
  <si>
    <t>https://open.spotify.com/track/4Ren6FzmsNk6DvYUk2IegI</t>
  </si>
  <si>
    <t>3TdaIvgF7SUojwc2rA3gPd</t>
  </si>
  <si>
    <t>Jetzt kommt die Osterzeit</t>
  </si>
  <si>
    <t>https://open.spotify.com/track/3TdaIvgF7SUojwc2rA3gPd</t>
  </si>
  <si>
    <t>5Buvz6tUaT1I1iTrefSDuP</t>
  </si>
  <si>
    <t>Ich bin stark</t>
  </si>
  <si>
    <t>https://open.spotify.com/track/5Buvz6tUaT1I1iTrefSDuP</t>
  </si>
  <si>
    <t>3DcNqSXDgd6ILMuWSnrEvI</t>
  </si>
  <si>
    <t>Mexico - Originalfassung</t>
  </si>
  <si>
    <t>https://open.spotify.com/track/3DcNqSXDgd6ILMuWSnrEvI</t>
  </si>
  <si>
    <t>2vpjoSxkGzSWRLF3ilqHf3</t>
  </si>
  <si>
    <t>So malen wir Hasen</t>
  </si>
  <si>
    <t>https://open.spotify.com/track/2vpjoSxkGzSWRLF3ilqHf3</t>
  </si>
  <si>
    <t>5OTe7Y8m0pWQPxjvzPyI6P</t>
  </si>
  <si>
    <t>https://open.spotify.com/track/5OTe7Y8m0pWQPxjvzPyI6P</t>
  </si>
  <si>
    <t>7uFkoYChmnOfcBwMlONfci</t>
  </si>
  <si>
    <t>Vom Tauschen und Tunken</t>
  </si>
  <si>
    <t>https://open.spotify.com/track/7uFkoYChmnOfcBwMlONfci</t>
  </si>
  <si>
    <t>5jdY3z3VoYeyxpl1d5owUf</t>
  </si>
  <si>
    <t>Rivers of Joy</t>
  </si>
  <si>
    <t>https://open.spotify.com/track/5jdY3z3VoYeyxpl1d5owUf</t>
  </si>
  <si>
    <t>325Ba3Guj38uL3H62nOa7o</t>
  </si>
  <si>
    <t>Dunkler Ort</t>
  </si>
  <si>
    <t>https://open.spotify.com/track/325Ba3Guj38uL3H62nOa7o</t>
  </si>
  <si>
    <t>75jSpwHDakoTAR9oZwU2mI</t>
  </si>
  <si>
    <t>Sonnendeck - Schallplattenspieler-Fassung [Ekimas &amp; Proppe Remix]</t>
  </si>
  <si>
    <t>['PeterLicht']</t>
  </si>
  <si>
    <t>['0vr6IcFPFgjLKLUNPDlWmS']</t>
  </si>
  <si>
    <t>https://i.scdn.co/image/ab67616d0000b2739f8fdb7a65c77219afb1ca4b</t>
  </si>
  <si>
    <t>https://open.spotify.com/track/75jSpwHDakoTAR9oZwU2mI</t>
  </si>
  <si>
    <t>2ifkL7JBinl6PnLzIrTKIy</t>
  </si>
  <si>
    <t>https://open.spotify.com/track/2ifkL7JBinl6PnLzIrTKIy</t>
  </si>
  <si>
    <t>2OxLUTIjpOAN1Z2OOe62US</t>
  </si>
  <si>
    <t>Hamburg, meine Fußballperle</t>
  </si>
  <si>
    <t>['Lotto King Karl']</t>
  </si>
  <si>
    <t>['1sdFDFlLRdqhf3uSfExWoW']</t>
  </si>
  <si>
    <t>https://i.scdn.co/image/ab67616d0000b2736515155d5f0e4fa361a97773</t>
  </si>
  <si>
    <t>https://open.spotify.com/track/2OxLUTIjpOAN1Z2OOe62US</t>
  </si>
  <si>
    <t>1O2H6DYZ2TMJWAKCwS3nTx</t>
  </si>
  <si>
    <t>Sonne in der Nacht</t>
  </si>
  <si>
    <t>https://open.spotify.com/track/1O2H6DYZ2TMJWAKCwS3nTx</t>
  </si>
  <si>
    <t>08qD8uFod9EnjLPjBwJkhh</t>
  </si>
  <si>
    <t>https://open.spotify.com/track/08qD8uFod9EnjLPjBwJkhh</t>
  </si>
  <si>
    <t>1SC55hrlEAjJ7znmzpbLmt</t>
  </si>
  <si>
    <t>Liebe zu Dritt</t>
  </si>
  <si>
    <t>https://i.scdn.co/image/ab67616d0000b273cfa4985848d5a2ceddac9e4d</t>
  </si>
  <si>
    <t>https://open.spotify.com/track/1SC55hrlEAjJ7znmzpbLmt</t>
  </si>
  <si>
    <t>6WpIiI6FkZbxfbpo56FriO</t>
  </si>
  <si>
    <t>https://open.spotify.com/track/6WpIiI6FkZbxfbpo56FriO</t>
  </si>
  <si>
    <t>24sHngbbvodWa0xLBjmD1R</t>
  </si>
  <si>
    <t>https://open.spotify.com/track/24sHngbbvodWa0xLBjmD1R</t>
  </si>
  <si>
    <t>6wpfoKaI2qTMWoduhrMspf</t>
  </si>
  <si>
    <t>https://open.spotify.com/track/6wpfoKaI2qTMWoduhrMspf</t>
  </si>
  <si>
    <t>3sC0v0cRhWHVnDI5ARABc4</t>
  </si>
  <si>
    <t>Das Lied vom Hasendoktor</t>
  </si>
  <si>
    <t>https://open.spotify.com/track/3sC0v0cRhWHVnDI5ARABc4</t>
  </si>
  <si>
    <t>6se8uNBwruzvsJsN8nMTQy</t>
  </si>
  <si>
    <t>Danket dem herrn</t>
  </si>
  <si>
    <t>https://open.spotify.com/track/6se8uNBwruzvsJsN8nMTQy</t>
  </si>
  <si>
    <t>4q26XAh50N58bHzW3Se6MP</t>
  </si>
  <si>
    <t>Wir trafen uns in einem Garten</t>
  </si>
  <si>
    <t>https://i.scdn.co/image/ab67616d0000b273d59dbfe5d012183989a21454</t>
  </si>
  <si>
    <t>https://open.spotify.com/track/4q26XAh50N58bHzW3Se6MP</t>
  </si>
  <si>
    <t>0PRRPqtKfSC5T82e9mRZex</t>
  </si>
  <si>
    <t>Du musst essen, Häschen</t>
  </si>
  <si>
    <t>https://open.spotify.com/track/0PRRPqtKfSC5T82e9mRZex</t>
  </si>
  <si>
    <t>099wBHwa0KRrOezNqkl243</t>
  </si>
  <si>
    <t>Häschen in der Grube - 1</t>
  </si>
  <si>
    <t>https://open.spotify.com/track/099wBHwa0KRrOezNqkl243</t>
  </si>
  <si>
    <t>00VqSnMphszmS2zkxOpYJx</t>
  </si>
  <si>
    <t>Schutzgeist der Scheisse</t>
  </si>
  <si>
    <t>https://open.spotify.com/track/00VqSnMphszmS2zkxOpYJx</t>
  </si>
  <si>
    <t>4e6PpKKkjV2E073EQYsVbG</t>
  </si>
  <si>
    <t>Wir Tanzen im 4-eck</t>
  </si>
  <si>
    <t>https://open.spotify.com/track/4e6PpKKkjV2E073EQYsVbG</t>
  </si>
  <si>
    <t>1YFo0HYm9e6qAxau2Czvoa</t>
  </si>
  <si>
    <t>Ich bin in Dir - Version 2001</t>
  </si>
  <si>
    <t>https://open.spotify.com/track/1YFo0HYm9e6qAxau2Czvoa</t>
  </si>
  <si>
    <t>6w6yRMjXYdcAVer1RnLDRm</t>
  </si>
  <si>
    <t>Atlantis 2002 (with Donovan)</t>
  </si>
  <si>
    <t>['No Angels', 'Donovan']</t>
  </si>
  <si>
    <t>['3MzJcP62FVm6yKcprsiT7r', '6vLlQYujOujIrm7zAKzEdG']</t>
  </si>
  <si>
    <t>https://i.scdn.co/image/ab67616d0000b273aed3970a8c0c3cda29616309</t>
  </si>
  <si>
    <t>https://open.spotify.com/track/6w6yRMjXYdcAVer1RnLDRm</t>
  </si>
  <si>
    <t>7HeQpt1bkeq5ciz2vNK3qL</t>
  </si>
  <si>
    <t>Erzähler - Teil 02</t>
  </si>
  <si>
    <t>https://open.spotify.com/track/7HeQpt1bkeq5ciz2vNK3qL</t>
  </si>
  <si>
    <t>5SlMnXGB42equACh3D6093</t>
  </si>
  <si>
    <t>Erzähler - Teil 04</t>
  </si>
  <si>
    <t>https://open.spotify.com/track/5SlMnXGB42equACh3D6093</t>
  </si>
  <si>
    <t>05Xd0jiCJDeZEBbTlu2V9t</t>
  </si>
  <si>
    <t>Erzähler - Teil 03</t>
  </si>
  <si>
    <t>https://open.spotify.com/track/05Xd0jiCJDeZEBbTlu2V9t</t>
  </si>
  <si>
    <t>6MMCZBZL3ujP3BPWkILoxn</t>
  </si>
  <si>
    <t>Entfache dieses Feuer</t>
  </si>
  <si>
    <t>https://open.spotify.com/track/6MMCZBZL3ujP3BPWkILoxn</t>
  </si>
  <si>
    <t>3Cj53WRXxaljGNuQMc7Foc</t>
  </si>
  <si>
    <t>https://open.spotify.com/track/3Cj53WRXxaljGNuQMc7Foc</t>
  </si>
  <si>
    <t>6BU4pCDv5rALA8Lm9jz2TH</t>
  </si>
  <si>
    <t>https://open.spotify.com/track/6BU4pCDv5rALA8Lm9jz2TH</t>
  </si>
  <si>
    <t>6g790iq3kfDB0voXq0HSzg</t>
  </si>
  <si>
    <t>Wieder mal' nen Tag verschenkt - Version 2001</t>
  </si>
  <si>
    <t>https://open.spotify.com/track/6g790iq3kfDB0voXq0HSzg</t>
  </si>
  <si>
    <t>5ETnTQZvqdUkrA42M7czm3</t>
  </si>
  <si>
    <t>B-Seite</t>
  </si>
  <si>
    <t>https://open.spotify.com/track/5ETnTQZvqdUkrA42M7czm3</t>
  </si>
  <si>
    <t>3MP7CBBvenUkZ1fHUHbLpg</t>
  </si>
  <si>
    <t>Wer guckt da über meine Schulter</t>
  </si>
  <si>
    <t>https://open.spotify.com/track/3MP7CBBvenUkZ1fHUHbLpg</t>
  </si>
  <si>
    <t>0ncz13XwZGqUCywTSW7c7w</t>
  </si>
  <si>
    <t>Erinnerungen - Live in Berlin 2000</t>
  </si>
  <si>
    <t>https://open.spotify.com/track/0ncz13XwZGqUCywTSW7c7w</t>
  </si>
  <si>
    <t>4CmBgZKdza5yaEL1QEthWn</t>
  </si>
  <si>
    <t>Hänsel und Gretel</t>
  </si>
  <si>
    <t>['KIDDINX Music']</t>
  </si>
  <si>
    <t>['6aX0QJPsfFMXZqCATPIiV8']</t>
  </si>
  <si>
    <t>https://i.scdn.co/image/ab67616d0000b27331f231a068d340b92624ec59</t>
  </si>
  <si>
    <t>https://open.spotify.com/track/4CmBgZKdza5yaEL1QEthWn</t>
  </si>
  <si>
    <t>1FV9wLQtfOhpaVzlcHtclf</t>
  </si>
  <si>
    <t>Rollo Der Wikinger</t>
  </si>
  <si>
    <t>https://i.scdn.co/image/ab67616d0000b273f93e24458af353b87131c802</t>
  </si>
  <si>
    <t>https://open.spotify.com/track/1FV9wLQtfOhpaVzlcHtclf</t>
  </si>
  <si>
    <t>3kzMxZ1tctLUBEA8DLXp9F</t>
  </si>
  <si>
    <t>https://open.spotify.com/track/3kzMxZ1tctLUBEA8DLXp9F</t>
  </si>
  <si>
    <t>76kITm22xAXmFWDV4Mxq1E</t>
  </si>
  <si>
    <t>https://i.scdn.co/image/ab67616d0000b273cccc5061f25c6a6a60653572</t>
  </si>
  <si>
    <t>https://open.spotify.com/track/76kITm22xAXmFWDV4Mxq1E</t>
  </si>
  <si>
    <t>1nyffGQRWfvQ6dUi4H7IID</t>
  </si>
  <si>
    <t>Heiho - aus "Schneewittchen und die Sieben Zwerge"/Deutscher Original Film-Soundtrack</t>
  </si>
  <si>
    <t>['Manfred Lichtenfeld', 'Roland Hemmo', 'Heinz Fabian', 'Gerd Wolff', 'Fritz Decho', 'Horst Kempe', 'Chorus']</t>
  </si>
  <si>
    <t>['4lzisbfXFJ7w7y2oEFvoe4', '50DgdejthNFhATQh15mzdN', '39wNImT2rvnTc9E5N3x72G', '6Oi4aA1a8ShmSCIz5ybQQN', '5wjTTcpcvmo5jUtK2pVSwe', '3i6I07cy01VWNFP9qKGBpY', '2Bu3DMTHHdXW4jnhoWHhPa']</t>
  </si>
  <si>
    <t>https://i.scdn.co/image/ab67616d0000b27395b671ff8cd98f56977d6244</t>
  </si>
  <si>
    <t>https://open.spotify.com/track/1nyffGQRWfvQ6dUi4H7IID</t>
  </si>
  <si>
    <t>7bKtr9gkuM3ysvzd7sIyer</t>
  </si>
  <si>
    <t>Bomberpilot</t>
  </si>
  <si>
    <t>https://open.spotify.com/track/7bKtr9gkuM3ysvzd7sIyer</t>
  </si>
  <si>
    <t>59RYf8nulz9cINoOqZS703</t>
  </si>
  <si>
    <t>https://open.spotify.com/track/59RYf8nulz9cINoOqZS703</t>
  </si>
  <si>
    <t>5jeZ30NIO05S4RMyVXG5Wm</t>
  </si>
  <si>
    <t>Das Wunder der Persönlichkeit</t>
  </si>
  <si>
    <t>https://open.spotify.com/track/5jeZ30NIO05S4RMyVXG5Wm</t>
  </si>
  <si>
    <t>3uVUTvsWEfwUYcLRD4VDU8</t>
  </si>
  <si>
    <t>https://open.spotify.com/track/3uVUTvsWEfwUYcLRD4VDU8</t>
  </si>
  <si>
    <t>4l49RkY90qqeJZ72nVbdkC</t>
  </si>
  <si>
    <t>https://open.spotify.com/track/4l49RkY90qqeJZ72nVbdkC</t>
  </si>
  <si>
    <t>2iAxYpj756sfDNf6jOCV97</t>
  </si>
  <si>
    <t>https://open.spotify.com/track/2iAxYpj756sfDNf6jOCV97</t>
  </si>
  <si>
    <t>3oSMMEYV0AleHp43RSY3mx</t>
  </si>
  <si>
    <t>Erzähler - Teil 05</t>
  </si>
  <si>
    <t>https://open.spotify.com/track/3oSMMEYV0AleHp43RSY3mx</t>
  </si>
  <si>
    <t>0oQiqruANttiw7KizIWk7W</t>
  </si>
  <si>
    <t>Worte der Freiheit</t>
  </si>
  <si>
    <t>https://open.spotify.com/track/0oQiqruANttiw7KizIWk7W</t>
  </si>
  <si>
    <t>33XnScQou3GJvmq6XZVNr1</t>
  </si>
  <si>
    <t>Hardcore Vibes - Radio Edit</t>
  </si>
  <si>
    <t>['Ravers on Dope']</t>
  </si>
  <si>
    <t>['3m8O4yJ6jDkfgUbUV95jCR']</t>
  </si>
  <si>
    <t>https://i.scdn.co/image/ab67616d0000b273bcf6325428dc28d4ec1694ca</t>
  </si>
  <si>
    <t>https://open.spotify.com/track/33XnScQou3GJvmq6XZVNr1</t>
  </si>
  <si>
    <t>1ZissgdMY1kR02bJEepI2l</t>
  </si>
  <si>
    <t>Erzähler - Teil 06</t>
  </si>
  <si>
    <t>https://open.spotify.com/track/1ZissgdMY1kR02bJEepI2l</t>
  </si>
  <si>
    <t>4sResx9TXvXR4tXebOIAxa</t>
  </si>
  <si>
    <t>Chain Gang Slang (feat. Illo77 &amp; Phantom Black)</t>
  </si>
  <si>
    <t>['Mr. Schnabel']</t>
  </si>
  <si>
    <t>['5JaMkkCgU1kSLevkJGTURx']</t>
  </si>
  <si>
    <t>https://i.scdn.co/image/ab67616d0000b2734e74ec4dd58f445a5d3f6e98</t>
  </si>
  <si>
    <t>https://open.spotify.com/track/4sResx9TXvXR4tXebOIAxa</t>
  </si>
  <si>
    <t>5s6NmfRRTAiOcF3dF36t9X</t>
  </si>
  <si>
    <t>Nimm mich mit - Das Abenteuer Liebe usw.</t>
  </si>
  <si>
    <t>https://open.spotify.com/track/5s6NmfRRTAiOcF3dF36t9X</t>
  </si>
  <si>
    <t>4C7mMd2KVFz3iDW5Yd4mWy</t>
  </si>
  <si>
    <t>Someday - Vocal Radio Cut</t>
  </si>
  <si>
    <t>['DJs@Work']</t>
  </si>
  <si>
    <t>['7Ma1W1tveaWa8E8vhEd5AU']</t>
  </si>
  <si>
    <t>https://i.scdn.co/image/ab67616d0000b2730a72098f3cedfcc01de6f075</t>
  </si>
  <si>
    <t>https://open.spotify.com/track/4C7mMd2KVFz3iDW5Yd4mWy</t>
  </si>
  <si>
    <t>5YC1auksJsMY1JxMe2bjzJ</t>
  </si>
  <si>
    <t>Fahrrad</t>
  </si>
  <si>
    <t>['Sheef']</t>
  </si>
  <si>
    <t>['2K0uJ8uphibvtXaUP6wyiY']</t>
  </si>
  <si>
    <t>2001-10-13</t>
  </si>
  <si>
    <t>https://i.scdn.co/image/ab67616d0000b273bba12df40f5048db44383ebd</t>
  </si>
  <si>
    <t>https://open.spotify.com/track/5YC1auksJsMY1JxMe2bjzJ</t>
  </si>
  <si>
    <t>5Tl2bFJXIhWPZowRaLRTge</t>
  </si>
  <si>
    <t>https://open.spotify.com/track/5Tl2bFJXIhWPZowRaLRTge</t>
  </si>
  <si>
    <t>7kBW0i88pxDkCrmITCbt6m</t>
  </si>
  <si>
    <t>['Emil Bulls']</t>
  </si>
  <si>
    <t>['1scIUjz7Jbq1mOph50OLQO']</t>
  </si>
  <si>
    <t>https://i.scdn.co/image/ab67616d0000b273a55c15a6fee02d86b704d05e</t>
  </si>
  <si>
    <t>https://open.spotify.com/track/7kBW0i88pxDkCrmITCbt6m</t>
  </si>
  <si>
    <t>3pQoleNaAvfj1A5Mc1QK2d</t>
  </si>
  <si>
    <t>https://i.scdn.co/image/ab67616d0000b273ffa9a0f193acd0e6b264fa71</t>
  </si>
  <si>
    <t>https://open.spotify.com/track/3pQoleNaAvfj1A5Mc1QK2d</t>
  </si>
  <si>
    <t>353cdWaxmsmCQkNxQVRY02</t>
  </si>
  <si>
    <t>Medley - Live &amp; Unplugged</t>
  </si>
  <si>
    <t>https://open.spotify.com/track/353cdWaxmsmCQkNxQVRY02</t>
  </si>
  <si>
    <t>3T3Q2DSpfl8h4PVP8Io3ne</t>
  </si>
  <si>
    <t>Sei Hier Gast - aus "Die Schöne und das Biest"/Deutscher Film-Soundtrack</t>
  </si>
  <si>
    <t>['Joachim Kemmer', 'Ingeborg Wellmann']</t>
  </si>
  <si>
    <t>['1QKrprKDJPYZIBnYkBkzRW', '7g8HFAMfGtpguTcHKaClJP']</t>
  </si>
  <si>
    <t>https://i.scdn.co/image/ab67616d0000b273b934d2addaca215a58026ffd</t>
  </si>
  <si>
    <t>https://open.spotify.com/track/3T3Q2DSpfl8h4PVP8Io3ne</t>
  </si>
  <si>
    <t>7nCPXaOBWHD40GBdiLgnmq</t>
  </si>
  <si>
    <t>Sauerland (Original-Version)</t>
  </si>
  <si>
    <t>['Zoff']</t>
  </si>
  <si>
    <t>['4M1aBxnv2dsqPngiqSNxWP']</t>
  </si>
  <si>
    <t>https://i.scdn.co/image/ab67616d0000b27377986fc2c9726858252860ad</t>
  </si>
  <si>
    <t>https://open.spotify.com/track/7nCPXaOBWHD40GBdiLgnmq</t>
  </si>
  <si>
    <t>2NtkVMvLiyakBKOaJcy8EG</t>
  </si>
  <si>
    <t>Der Neger</t>
  </si>
  <si>
    <t>['B-Tight']</t>
  </si>
  <si>
    <t>['3qd7OFf9RCmk6wIqVrZH1L']</t>
  </si>
  <si>
    <t>https://i.scdn.co/image/ab67616d0000b273f6b8862004b03d93589de327</t>
  </si>
  <si>
    <t>https://open.spotify.com/track/2NtkVMvLiyakBKOaJcy8EG</t>
  </si>
  <si>
    <t>5olIfewT8EFR47G6nh20hB</t>
  </si>
  <si>
    <t>Spread My Wings (Remix)</t>
  </si>
  <si>
    <t>['Shawn Desman']</t>
  </si>
  <si>
    <t>['4LOZt2Vt1xqIWRCVG4v6tV']</t>
  </si>
  <si>
    <t>https://i.scdn.co/image/ab67616d0000b273aea732c334a01812ac87a2e4</t>
  </si>
  <si>
    <t>https://open.spotify.com/track/5olIfewT8EFR47G6nh20hB</t>
  </si>
  <si>
    <t>6XeHN3YOcFZmraEsYeAiOC</t>
  </si>
  <si>
    <t>Belles Lied: "Unsere Stadt" - aus "Die Schöne und das Biest"/Deutscher Film-Soundtrack</t>
  </si>
  <si>
    <t>['Chorus', 'Jana Werner']</t>
  </si>
  <si>
    <t>['2Bu3DMTHHdXW4jnhoWHhPa', '36KhnXTTNKVaMWKudxJ5Bp']</t>
  </si>
  <si>
    <t>https://open.spotify.com/track/6XeHN3YOcFZmraEsYeAiOC</t>
  </si>
  <si>
    <t>2cOhurM2xSmueK05pritY3</t>
  </si>
  <si>
    <t>Wild's Wåsser</t>
  </si>
  <si>
    <t>['Seer']</t>
  </si>
  <si>
    <t>['55PFCVxZdhFTclW84nNMIJ']</t>
  </si>
  <si>
    <t>https://i.scdn.co/image/ab67616d0000b273ed4724692da1c7365c83a366</t>
  </si>
  <si>
    <t>https://open.spotify.com/track/2cOhurM2xSmueK05pritY3</t>
  </si>
  <si>
    <t>6NM525U7IB4Zhpn8d921uX</t>
  </si>
  <si>
    <t>Make It Clap (feat. Sean Paul &amp; Spliff Starr) - Remix Album Version</t>
  </si>
  <si>
    <t>['Busta Rhymes', 'Sean Paul', 'Spliff Starr']</t>
  </si>
  <si>
    <t>['1YfEcTuGvBQ8xSD1f53UnK', '3Isy6kedDrgPYoTS1dazA9', '3xa21BSAfiPMn6IREtiOcy']</t>
  </si>
  <si>
    <t>https://open.spotify.com/track/6NM525U7IB4Zhpn8d921uX</t>
  </si>
  <si>
    <t>00zEqAYKOqXd9CKjjScB4u</t>
  </si>
  <si>
    <t>Rock My Life - Remastered</t>
  </si>
  <si>
    <t>['Jeanette Biedermann']</t>
  </si>
  <si>
    <t>['26aTCLYjlXZclv9ZFiokpy']</t>
  </si>
  <si>
    <t>https://i.scdn.co/image/ab67616d0000b27397868e33f5a08d8e6b5e454a</t>
  </si>
  <si>
    <t>https://open.spotify.com/track/00zEqAYKOqXd9CKjjScB4u</t>
  </si>
  <si>
    <t>6IQ8Lt8G7vXeghUXseQT7Z</t>
  </si>
  <si>
    <t>Kalt und kälter</t>
  </si>
  <si>
    <t>https://open.spotify.com/track/6IQ8Lt8G7vXeghUXseQT7Z</t>
  </si>
  <si>
    <t>4KJ0sxjh0h8Qh2rD43gcXY</t>
  </si>
  <si>
    <t>Du lebst nur einmal</t>
  </si>
  <si>
    <t>https://open.spotify.com/track/4KJ0sxjh0h8Qh2rD43gcXY</t>
  </si>
  <si>
    <t>4aBDm7gBtuPJ9uwi5jPZtL</t>
  </si>
  <si>
    <t>Die Krankenschwester - Party Remix 2002</t>
  </si>
  <si>
    <t>https://i.scdn.co/image/ab67616d0000b273260563f8ae83b64923aa3d9e</t>
  </si>
  <si>
    <t>https://open.spotify.com/track/4aBDm7gBtuPJ9uwi5jPZtL</t>
  </si>
  <si>
    <t>3Fx10TNMymZHkK2WZ6b9AX</t>
  </si>
  <si>
    <t>Life Is Too Short</t>
  </si>
  <si>
    <t>https://i.scdn.co/image/ab67616d0000b2738aa64ad3919ab003ccaea0fd</t>
  </si>
  <si>
    <t>https://open.spotify.com/track/3Fx10TNMymZHkK2WZ6b9AX</t>
  </si>
  <si>
    <t>02UKaLyM2uJ12xQ8YUuPVX</t>
  </si>
  <si>
    <t>Till' ab Joe</t>
  </si>
  <si>
    <t>https://open.spotify.com/track/02UKaLyM2uJ12xQ8YUuPVX</t>
  </si>
  <si>
    <t>2SYIf48gAmF34s4ixyrlQQ</t>
  </si>
  <si>
    <t>Alle Schäfchen machen Böckchen</t>
  </si>
  <si>
    <t>https://i.scdn.co/image/ab67616d0000b27334ce5927a018082a00eabf22</t>
  </si>
  <si>
    <t>https://open.spotify.com/track/2SYIf48gAmF34s4ixyrlQQ</t>
  </si>
  <si>
    <t>5aOkPi7Pxlx6ubA85qipqG</t>
  </si>
  <si>
    <t>Mit dem Schwert nach Polen, warum René? - Live &amp; Unplugged</t>
  </si>
  <si>
    <t>https://open.spotify.com/track/5aOkPi7Pxlx6ubA85qipqG</t>
  </si>
  <si>
    <t>5euw2VfViEx85lhM4cRiJh</t>
  </si>
  <si>
    <t>Schlaf Kindchen schlaf</t>
  </si>
  <si>
    <t>https://i.scdn.co/image/ab67616d0000b27310cee2c2f14f72e9fbd1417b</t>
  </si>
  <si>
    <t>https://open.spotify.com/track/5euw2VfViEx85lhM4cRiJh</t>
  </si>
  <si>
    <t>5wPdmoRBLVEnrfhheAzkQC</t>
  </si>
  <si>
    <t>Kapitel 01 - Das Liebeskraut (Folge 046)</t>
  </si>
  <si>
    <t>https://i.scdn.co/image/ab67616d0000b2738169e995f1086a54ef11e58f</t>
  </si>
  <si>
    <t>https://open.spotify.com/track/5wPdmoRBLVEnrfhheAzkQC</t>
  </si>
  <si>
    <t>6TVdtmXfWIEpyEbygqz44p</t>
  </si>
  <si>
    <t>Kapitel 01 - Der Verehrer (Folge 044)</t>
  </si>
  <si>
    <t>https://i.scdn.co/image/ab67616d0000b273eeb2cdff12a2e782e0e667f2</t>
  </si>
  <si>
    <t>https://open.spotify.com/track/6TVdtmXfWIEpyEbygqz44p</t>
  </si>
  <si>
    <t>50Ud3gmtiYRHOFILITM8oM</t>
  </si>
  <si>
    <t>Optik Anthem (feat. Optik Crew)</t>
  </si>
  <si>
    <t>['Kool Savas', 'Optik Crew']</t>
  </si>
  <si>
    <t>['1SUu1Bi7ev9HbOzyVC77qD', '0h1jpjOVq7UfpDhtJc5JPK']</t>
  </si>
  <si>
    <t>https://open.spotify.com/track/50Ud3gmtiYRHOFILITM8oM</t>
  </si>
  <si>
    <t>4ACimJhMG7bBhHUWcvp16C</t>
  </si>
  <si>
    <t>Kapitel 02 - Das Liebeskraut (Folge 046)</t>
  </si>
  <si>
    <t>https://open.spotify.com/track/4ACimJhMG7bBhHUWcvp16C</t>
  </si>
  <si>
    <t>7M6ZMbJlC4J2URU6ayxYJO</t>
  </si>
  <si>
    <t>Kapitel 02 - Der Verehrer (Folge 044)</t>
  </si>
  <si>
    <t>https://open.spotify.com/track/7M6ZMbJlC4J2URU6ayxYJO</t>
  </si>
  <si>
    <t>4Jk9NcS7Ei2dR7HJXnHHeA</t>
  </si>
  <si>
    <t>Kapitel 04 - Das Liebeskraut (Folge 046)</t>
  </si>
  <si>
    <t>https://open.spotify.com/track/4Jk9NcS7Ei2dR7HJXnHHeA</t>
  </si>
  <si>
    <t>6cL3fGXOLfC8FwNdYb4vw2</t>
  </si>
  <si>
    <t>Kapitel 07 - Das Liebeskraut (Folge 046)</t>
  </si>
  <si>
    <t>https://open.spotify.com/track/6cL3fGXOLfC8FwNdYb4vw2</t>
  </si>
  <si>
    <t>6FWRhmbB7LTQdIxhDLyJ5U</t>
  </si>
  <si>
    <t>Kapitel 05 - Das Liebeskraut (Folge 046)</t>
  </si>
  <si>
    <t>https://open.spotify.com/track/6FWRhmbB7LTQdIxhDLyJ5U</t>
  </si>
  <si>
    <t>5NGsvd9Wf6fzu3Dux4DQAu</t>
  </si>
  <si>
    <t>Kein Zurück</t>
  </si>
  <si>
    <t>https://i.scdn.co/image/ab67616d0000b2737bdbd2f2200f6fa04c1d4b78</t>
  </si>
  <si>
    <t>https://open.spotify.com/track/5NGsvd9Wf6fzu3Dux4DQAu</t>
  </si>
  <si>
    <t>3Z5RbPwwhnbUS5EP9SbZL4</t>
  </si>
  <si>
    <t>Es ist geil ein wilder Kerl zu sein</t>
  </si>
  <si>
    <t>['Bananafishbones']</t>
  </si>
  <si>
    <t>['22AGiwQ7AHdcNro97iq5Xq']</t>
  </si>
  <si>
    <t>https://i.scdn.co/image/ab67616d0000b27375517e160a7fd9c775a1a8a3</t>
  </si>
  <si>
    <t>https://open.spotify.com/track/3Z5RbPwwhnbUS5EP9SbZL4</t>
  </si>
  <si>
    <t>6umTcSHGCMVfK9Nl2FfqvM</t>
  </si>
  <si>
    <t>Schick Mir 'Nen Engel</t>
  </si>
  <si>
    <t>['Overground']</t>
  </si>
  <si>
    <t>['7enZFP5cRBpa0nYigxy4GO']</t>
  </si>
  <si>
    <t>https://i.scdn.co/image/ab67616d0000b27323c8a880d552b2fa2d75dc82</t>
  </si>
  <si>
    <t>https://open.spotify.com/track/6umTcSHGCMVfK9Nl2FfqvM</t>
  </si>
  <si>
    <t>6dAuTQZdjrg8b0wbfUDHB6</t>
  </si>
  <si>
    <t>Bella Ciao - Live</t>
  </si>
  <si>
    <t>['Hannes Wader', 'Reinhard Mey', 'Konstantin Wecker']</t>
  </si>
  <si>
    <t>['1ePGBuJM1znQUYt4qpgUdW', '119CgQj02xyMpOobWjdb3C', '75IzrAPplzxRVxhPYQL4D0']</t>
  </si>
  <si>
    <t>https://i.scdn.co/image/ab67616d0000b273de3d912e797918c483328a42</t>
  </si>
  <si>
    <t>https://open.spotify.com/track/6dAuTQZdjrg8b0wbfUDHB6</t>
  </si>
  <si>
    <t>7tigPLsjp0jTo6ZHuX2S0C</t>
  </si>
  <si>
    <t>Küss mich</t>
  </si>
  <si>
    <t>['In Extremo']</t>
  </si>
  <si>
    <t>['4MAvEYtgY8yNljGP697n4F']</t>
  </si>
  <si>
    <t>https://i.scdn.co/image/ab67616d0000b273efd764aca676dd724ef7b4e8</t>
  </si>
  <si>
    <t>https://open.spotify.com/track/7tigPLsjp0jTo6ZHuX2S0C</t>
  </si>
  <si>
    <t>2StGDUBd9Cvr4gcuygSiEO</t>
  </si>
  <si>
    <t>https://i.scdn.co/image/ab67616d0000b2737c73350476abef1f3524f0e9</t>
  </si>
  <si>
    <t>https://open.spotify.com/track/2StGDUBd9Cvr4gcuygSiEO</t>
  </si>
  <si>
    <t>3tHxXgFxngNWjvfuOpxg3D</t>
  </si>
  <si>
    <t>Shake Baby Shake (feat. Elephant Man) - Seeed Remix</t>
  </si>
  <si>
    <t>['Seeed', 'Elephant Man']</t>
  </si>
  <si>
    <t>['5ISjkNS17JpCwiFtW80lpV', '6NOvBZrkd83MSD51xkq4on']</t>
  </si>
  <si>
    <t>https://i.scdn.co/image/ab67616d0000b27364c3b9bf713425f85663e6f1</t>
  </si>
  <si>
    <t>https://open.spotify.com/track/3tHxXgFxngNWjvfuOpxg3D</t>
  </si>
  <si>
    <t>7jgUaMsAU8iYYeMKhWsWMF</t>
  </si>
  <si>
    <t>Dinge von denen</t>
  </si>
  <si>
    <t>https://open.spotify.com/track/7jgUaMsAU8iYYeMKhWsWMF</t>
  </si>
  <si>
    <t>2VsoK4CNbe5AwI6vZ77wTI</t>
  </si>
  <si>
    <t>Es geht eine träne auf reisen</t>
  </si>
  <si>
    <t>https://i.scdn.co/image/ab67616d0000b273422b2a33e2ef2d1edb28df09</t>
  </si>
  <si>
    <t>https://open.spotify.com/track/2VsoK4CNbe5AwI6vZ77wTI</t>
  </si>
  <si>
    <t>0VqQgswQHZBpV0emkPoGYL</t>
  </si>
  <si>
    <t>Take It Easy, altes Haus</t>
  </si>
  <si>
    <t>['Truck Stop']</t>
  </si>
  <si>
    <t>['7eH4Ds7cmyDRSmmApbJHUc']</t>
  </si>
  <si>
    <t>https://i.scdn.co/image/ab67616d0000b27337bc72478efe859f3f2e9a72</t>
  </si>
  <si>
    <t>https://open.spotify.com/track/0VqQgswQHZBpV0emkPoGYL</t>
  </si>
  <si>
    <t>5AU0rGekqN5hLP5cwk2pfy</t>
  </si>
  <si>
    <t>Feelgood Lies - Radio Version</t>
  </si>
  <si>
    <t>https://i.scdn.co/image/ab67616d0000b2731c1b8244fdb29513aa8e6c6b</t>
  </si>
  <si>
    <t>https://open.spotify.com/track/5AU0rGekqN5hLP5cwk2pfy</t>
  </si>
  <si>
    <t>7o5Stco7DXOaJSg5cOEOWJ</t>
  </si>
  <si>
    <t>Ich möcht' so gern Dave Dudley hör'n</t>
  </si>
  <si>
    <t>https://open.spotify.com/track/7o5Stco7DXOaJSg5cOEOWJ</t>
  </si>
  <si>
    <t>0AXtD8UmfmoLVmAQg4O6T7</t>
  </si>
  <si>
    <t>Lasst uns chillen Schlampen</t>
  </si>
  <si>
    <t>['Rhymin Simon', 'King Orgasmus One']</t>
  </si>
  <si>
    <t>['6DoK0FLDrd83NE8Y1EHzjp', '5BoE5lXF31uBKcYJ5kbEdZ']</t>
  </si>
  <si>
    <t>https://i.scdn.co/image/ab67616d0000b273fd97cf391f3b7e9606592846</t>
  </si>
  <si>
    <t>https://open.spotify.com/track/0AXtD8UmfmoLVmAQg4O6T7</t>
  </si>
  <si>
    <t>7sMd8AmgwoHgw674d2oQgB</t>
  </si>
  <si>
    <t>Lass die Sonne in dein Herz</t>
  </si>
  <si>
    <t>['Wind']</t>
  </si>
  <si>
    <t>['2MLUcp8h4D38BrRYvryXgX']</t>
  </si>
  <si>
    <t>https://i.scdn.co/image/ab67616d0000b27366072d669924beebd1ade90f</t>
  </si>
  <si>
    <t>https://open.spotify.com/track/7sMd8AmgwoHgw674d2oQgB</t>
  </si>
  <si>
    <t>6SMFFNn4PIaQVmv0YxlAWF</t>
  </si>
  <si>
    <t>Walzer für dich</t>
  </si>
  <si>
    <t>https://i.scdn.co/image/ab67616d0000b2736ae46d4a2ce312de9da8b177</t>
  </si>
  <si>
    <t>https://open.spotify.com/track/6SMFFNn4PIaQVmv0YxlAWF</t>
  </si>
  <si>
    <t>6wVhrmPpoo4veK4haXi2lI</t>
  </si>
  <si>
    <t>Die Schönheit der Chance</t>
  </si>
  <si>
    <t>https://i.scdn.co/image/ab67616d0000b2730f22ac4c67d051572736e3cc</t>
  </si>
  <si>
    <t>https://open.spotify.com/track/6wVhrmPpoo4veK4haXi2lI</t>
  </si>
  <si>
    <t>3HA8pLvjBGoBpDJbaLjFNo</t>
  </si>
  <si>
    <t>Turncoat</t>
  </si>
  <si>
    <t>https://i.scdn.co/image/ab67616d0000b2733c144f80834748085b6f41f0</t>
  </si>
  <si>
    <t>https://open.spotify.com/track/3HA8pLvjBGoBpDJbaLjFNo</t>
  </si>
  <si>
    <t>6C0JXC9vaaoX5aa6A7tWf4</t>
  </si>
  <si>
    <t>I Believe I Can Fly</t>
  </si>
  <si>
    <t>https://i.scdn.co/image/ab67616d0000b2735d1c2b94752caac6d7afbd8c</t>
  </si>
  <si>
    <t>https://open.spotify.com/track/6C0JXC9vaaoX5aa6A7tWf4</t>
  </si>
  <si>
    <t>4UQFW2dXLF7iWipqeq5nK5</t>
  </si>
  <si>
    <t>Grosshirn</t>
  </si>
  <si>
    <t>https://open.spotify.com/track/4UQFW2dXLF7iWipqeq5nK5</t>
  </si>
  <si>
    <t>2CRLhkPZkjRX2hShAvXCSq</t>
  </si>
  <si>
    <t>Fraggles</t>
  </si>
  <si>
    <t>['Normahl']</t>
  </si>
  <si>
    <t>['4A3ZGNdTWn4w4Aw6VFqoJm']</t>
  </si>
  <si>
    <t>https://i.scdn.co/image/ab67616d0000b273eeb05a65fbe44b40317131bb</t>
  </si>
  <si>
    <t>https://open.spotify.com/track/2CRLhkPZkjRX2hShAvXCSq</t>
  </si>
  <si>
    <t>6eUCoCuO2OB0ZIyuZXUPxO</t>
  </si>
  <si>
    <t>Hoppelhase Hans</t>
  </si>
  <si>
    <t>https://i.scdn.co/image/ab67616d0000b273e7491bf2936aacf6679cc5f7</t>
  </si>
  <si>
    <t>https://open.spotify.com/track/6eUCoCuO2OB0ZIyuZXUPxO</t>
  </si>
  <si>
    <t>1e79l5iRNvf4q9YXjt1Mn8</t>
  </si>
  <si>
    <t>Müssen nur wollen</t>
  </si>
  <si>
    <t>https://open.spotify.com/track/1e79l5iRNvf4q9YXjt1Mn8</t>
  </si>
  <si>
    <t>3tmeua6TKrQAEyniklh9D9</t>
  </si>
  <si>
    <t>The Way It Is - Remastered</t>
  </si>
  <si>
    <t>https://i.scdn.co/image/ab67616d0000b2738697f6576f9dc3ecb886c6f1</t>
  </si>
  <si>
    <t>https://open.spotify.com/track/3tmeua6TKrQAEyniklh9D9</t>
  </si>
  <si>
    <t>5b8X0HSfM6r86BxnCfCchM</t>
  </si>
  <si>
    <t>https://i.scdn.co/image/ab67616d0000b273f9bce57114046f5598d32466</t>
  </si>
  <si>
    <t>https://open.spotify.com/track/5b8X0HSfM6r86BxnCfCchM</t>
  </si>
  <si>
    <t>6RB1fEznHzr1TITfnnyitI</t>
  </si>
  <si>
    <t>Hungriges Herz</t>
  </si>
  <si>
    <t>https://i.scdn.co/image/ab67616d0000b27393a780874d6fc3e506e896f2</t>
  </si>
  <si>
    <t>https://open.spotify.com/track/6RB1fEznHzr1TITfnnyitI</t>
  </si>
  <si>
    <t>7GBt0SpACpV3HXad7tMY0U</t>
  </si>
  <si>
    <t>Für Immer</t>
  </si>
  <si>
    <t>['Doro', 'The Classic Night Orchestra']</t>
  </si>
  <si>
    <t>['5GLeyUhj8B8f5pJxqZllKl', '6r9xwUlXf0x8S1PSRV6r2B']</t>
  </si>
  <si>
    <t>https://i.scdn.co/image/ab67616d0000b2736f5c014012d2f01bf5cdc0cb</t>
  </si>
  <si>
    <t>https://open.spotify.com/track/7GBt0SpACpV3HXad7tMY0U</t>
  </si>
  <si>
    <t>6o6T2PIXqLfQe7vewbcg7b</t>
  </si>
  <si>
    <t>Ich, Roque</t>
  </si>
  <si>
    <t>https://i.scdn.co/image/ab67616d0000b273123aa02cc60905bf26dd9bc9</t>
  </si>
  <si>
    <t>https://open.spotify.com/track/6o6T2PIXqLfQe7vewbcg7b</t>
  </si>
  <si>
    <t>3jUdAELIWYWCIWU6rGlCXL</t>
  </si>
  <si>
    <t>Lebt denn dr alte Holzmichl noch?</t>
  </si>
  <si>
    <t>['De Randfichten']</t>
  </si>
  <si>
    <t>['2Wd6aLOwYmJKXvlxG6VoIo']</t>
  </si>
  <si>
    <t>https://i.scdn.co/image/ab67616d0000b27365def891c8a35bc2f669eb42</t>
  </si>
  <si>
    <t>https://open.spotify.com/track/3jUdAELIWYWCIWU6rGlCXL</t>
  </si>
  <si>
    <t>54nevpMw7t2LNuH6kikd9F</t>
  </si>
  <si>
    <t>7 Years and 50 Days - Radio Edit</t>
  </si>
  <si>
    <t>https://i.scdn.co/image/ab67616d0000b2733c289b6f277bc7b78d22d328</t>
  </si>
  <si>
    <t>https://open.spotify.com/track/54nevpMw7t2LNuH6kikd9F</t>
  </si>
  <si>
    <t>7IbkX8xZe1oRhm7bffTSLL</t>
  </si>
  <si>
    <t>Dem Land Tirol Die Treue</t>
  </si>
  <si>
    <t>['Militärmusik Tirol']</t>
  </si>
  <si>
    <t>['39q8IdEh1G6zNMqNQFVhzG']</t>
  </si>
  <si>
    <t>https://i.scdn.co/image/ab67616d0000b2737f3e7e55a34f5f3a65daf99a</t>
  </si>
  <si>
    <t>https://open.spotify.com/track/7IbkX8xZe1oRhm7bffTSLL</t>
  </si>
  <si>
    <t>0Ba2WBvBVMtaOHeaCHZc4m</t>
  </si>
  <si>
    <t>Das Gefühl</t>
  </si>
  <si>
    <t>https://open.spotify.com/track/0Ba2WBvBVMtaOHeaCHZc4m</t>
  </si>
  <si>
    <t>60CLo2nGmFrilNup4q9Dle</t>
  </si>
  <si>
    <t>Alles an Dir</t>
  </si>
  <si>
    <t>https://i.scdn.co/image/ab67616d0000b273ae6e405a8f27e34b2a702002</t>
  </si>
  <si>
    <t>https://open.spotify.com/track/60CLo2nGmFrilNup4q9Dle</t>
  </si>
  <si>
    <t>7uVA5hhe7thjgKJq6rUXP1</t>
  </si>
  <si>
    <t>Steig ein!</t>
  </si>
  <si>
    <t>https://open.spotify.com/track/7uVA5hhe7thjgKJq6rUXP1</t>
  </si>
  <si>
    <t>4mu8svGkGaO2dgAcTlo0FK</t>
  </si>
  <si>
    <t>https://i.scdn.co/image/ab67616d0000b2737f0e7a76100a74a64a7e2f67</t>
  </si>
  <si>
    <t>https://open.spotify.com/track/4mu8svGkGaO2dgAcTlo0FK</t>
  </si>
  <si>
    <t>3h0cVQlafBKn2dHPIiCmBb</t>
  </si>
  <si>
    <t>Insects Destroy</t>
  </si>
  <si>
    <t>['Pulley']</t>
  </si>
  <si>
    <t>['1D20Qqq2BnfaShwNDb00KU']</t>
  </si>
  <si>
    <t>https://i.scdn.co/image/ab67616d0000b273eb565f4b11f76790c4c78170</t>
  </si>
  <si>
    <t>https://open.spotify.com/track/3h0cVQlafBKn2dHPIiCmBb</t>
  </si>
  <si>
    <t>37wWrejU41DEs1xtVpBmv9</t>
  </si>
  <si>
    <t>Father - Original</t>
  </si>
  <si>
    <t>['Anthony Rother']</t>
  </si>
  <si>
    <t>['5eWbdoIDCRxrPyiv7TEtw8']</t>
  </si>
  <si>
    <t>https://i.scdn.co/image/ab67616d0000b27328bb31e7fb5c7cd008b38856</t>
  </si>
  <si>
    <t>https://open.spotify.com/track/37wWrejU41DEs1xtVpBmv9</t>
  </si>
  <si>
    <t>0pTHm3Ae9Gyg6OTAgkkYeb</t>
  </si>
  <si>
    <t>Und wenn ein Lied - Album Edit</t>
  </si>
  <si>
    <t>https://i.scdn.co/image/ab67616d0000b273023fb7ac04c73f64640048a7</t>
  </si>
  <si>
    <t>https://open.spotify.com/track/0pTHm3Ae9Gyg6OTAgkkYeb</t>
  </si>
  <si>
    <t>18WbtWE54bmv9Hp1Yo1SUc</t>
  </si>
  <si>
    <t>https://i.scdn.co/image/ab67616d0000b27372e8ea876375dd53e2941a62</t>
  </si>
  <si>
    <t>https://open.spotify.com/track/18WbtWE54bmv9Hp1Yo1SUc</t>
  </si>
  <si>
    <t>7KZsksU3MwoICQqRM9vh88</t>
  </si>
  <si>
    <t>Kein Bock zu gehen - Remastered 2014</t>
  </si>
  <si>
    <t>https://i.scdn.co/image/ab67616d0000b273ba77934dd84b4364973035d1</t>
  </si>
  <si>
    <t>https://open.spotify.com/track/7KZsksU3MwoICQqRM9vh88</t>
  </si>
  <si>
    <t>6aqWKhux4HTOrZXcHTOycP</t>
  </si>
  <si>
    <t>Sowas hat man...</t>
  </si>
  <si>
    <t>https://open.spotify.com/track/6aqWKhux4HTOrZXcHTOycP</t>
  </si>
  <si>
    <t>4GENmwXH5VbQ2Bo9vkr9Ag</t>
  </si>
  <si>
    <t>Dein kleines Leben</t>
  </si>
  <si>
    <t>https://open.spotify.com/track/4GENmwXH5VbQ2Bo9vkr9Ag</t>
  </si>
  <si>
    <t>4jrugkScItMRyYvCCIjZX7</t>
  </si>
  <si>
    <t>Der letzte Stern - Radio Edit</t>
  </si>
  <si>
    <t>https://i.scdn.co/image/ab67616d0000b2733407c35ac31366610e137e35</t>
  </si>
  <si>
    <t>https://open.spotify.com/track/4jrugkScItMRyYvCCIjZX7</t>
  </si>
  <si>
    <t>3WdwIXTZPI5RVzNh0prqpK</t>
  </si>
  <si>
    <t>Kal Benim İçin</t>
  </si>
  <si>
    <t>https://open.spotify.com/track/3WdwIXTZPI5RVzNh0prqpK</t>
  </si>
  <si>
    <t>5d9KfGBCU3i6iwxR4yghD4</t>
  </si>
  <si>
    <t>Hoppe hoppe Reiter</t>
  </si>
  <si>
    <t>https://open.spotify.com/track/5d9KfGBCU3i6iwxR4yghD4</t>
  </si>
  <si>
    <t>0J2iYgR9hkdSPDpsJWOHdc</t>
  </si>
  <si>
    <t>Fanpost - Remastered 2014</t>
  </si>
  <si>
    <t>['Clueso', 'Tim Neuhaus']</t>
  </si>
  <si>
    <t>['0iFq8SzyZaaQ2Fn6CLDxqW', '5rDV0p2nAsg7aTYXBHxhgN']</t>
  </si>
  <si>
    <t>https://open.spotify.com/track/0J2iYgR9hkdSPDpsJWOHdc</t>
  </si>
  <si>
    <t>6wf2esMEF1F79TNJHqFNDd</t>
  </si>
  <si>
    <t>Wo der Pfeffer wächst</t>
  </si>
  <si>
    <t>https://open.spotify.com/track/6wf2esMEF1F79TNJHqFNDd</t>
  </si>
  <si>
    <t>6XYydpbZMrgQbZdv5J31oU</t>
  </si>
  <si>
    <t>Von hier an blind</t>
  </si>
  <si>
    <t>https://open.spotify.com/track/6XYydpbZMrgQbZdv5J31oU</t>
  </si>
  <si>
    <t>3Kqte0rX0BY8Kv5345AQ8p</t>
  </si>
  <si>
    <t>Shake Your Balla (1,2,3 Alarma) - Single Mix</t>
  </si>
  <si>
    <t>https://i.scdn.co/image/ab67616d0000b273ee95a26ac7c1c0e33e3b7018</t>
  </si>
  <si>
    <t>https://open.spotify.com/track/3Kqte0rX0BY8Kv5345AQ8p</t>
  </si>
  <si>
    <t>4bzmkrtJDog1RpvWAibK2n</t>
  </si>
  <si>
    <t>Freunde bleiben</t>
  </si>
  <si>
    <t>https://i.scdn.co/image/ab67616d0000b27324066c7b4ae7f0594088d743</t>
  </si>
  <si>
    <t>https://open.spotify.com/track/4bzmkrtJDog1RpvWAibK2n</t>
  </si>
  <si>
    <t>58SbbxTMgBhawtTUb9voCL</t>
  </si>
  <si>
    <t>Dusche</t>
  </si>
  <si>
    <t>['Farin Urlaub']</t>
  </si>
  <si>
    <t>['1MfMEINKi23iSLoLcLVGRy']</t>
  </si>
  <si>
    <t>https://i.scdn.co/image/ab67616d0000b2732d0c7d3be1a47750a994a90a</t>
  </si>
  <si>
    <t>https://open.spotify.com/track/58SbbxTMgBhawtTUb9voCL</t>
  </si>
  <si>
    <t>56CuqxHdDCQjaQjkunYwO8</t>
  </si>
  <si>
    <t>Man müsste noch mal 20 sein</t>
  </si>
  <si>
    <t>2005-01-03</t>
  </si>
  <si>
    <t>https://i.scdn.co/image/ab67616d0000b273a45865437a7467b1723e37cf</t>
  </si>
  <si>
    <t>https://open.spotify.com/track/56CuqxHdDCQjaQjkunYwO8</t>
  </si>
  <si>
    <t>1PNqXwrDUfsFcTdkca95fp</t>
  </si>
  <si>
    <t>Deiche</t>
  </si>
  <si>
    <t>https://i.scdn.co/image/ab67616d0000b27317aada1c9b31a0db14635e3c</t>
  </si>
  <si>
    <t>https://open.spotify.com/track/1PNqXwrDUfsFcTdkca95fp</t>
  </si>
  <si>
    <t>3tGuWHKcxe0Ku8hTAHeFZL</t>
  </si>
  <si>
    <t>An alle Ladies</t>
  </si>
  <si>
    <t>['Ohrbooten']</t>
  </si>
  <si>
    <t>['06sVMzmcw141RgryE8TuMj']</t>
  </si>
  <si>
    <t>https://i.scdn.co/image/ab67616d0000b27384eec506aad89904f9d83e9b</t>
  </si>
  <si>
    <t>https://open.spotify.com/track/3tGuWHKcxe0Ku8hTAHeFZL</t>
  </si>
  <si>
    <t>6y3vkPoWtLtYSvTqHBKO4z</t>
  </si>
  <si>
    <t>Ölürüm Hasretinle</t>
  </si>
  <si>
    <t>https://i.scdn.co/image/ab67616d0000b27314a4c29e79275f53646dd27e</t>
  </si>
  <si>
    <t>https://open.spotify.com/track/6y3vkPoWtLtYSvTqHBKO4z</t>
  </si>
  <si>
    <t>65F84XKsnX2MAbuvZq5T0H</t>
  </si>
  <si>
    <t>https://i.scdn.co/image/ab67616d0000b273248188a587651306464d9ddc</t>
  </si>
  <si>
    <t>https://open.spotify.com/track/65F84XKsnX2MAbuvZq5T0H</t>
  </si>
  <si>
    <t>5oqdSgWmxas8MpZIljjyuj</t>
  </si>
  <si>
    <t>Topmodel</t>
  </si>
  <si>
    <t>https://i.scdn.co/image/ab67616d0000b273f05d6e3f7f52ffb514400d70</t>
  </si>
  <si>
    <t>https://open.spotify.com/track/5oqdSgWmxas8MpZIljjyuj</t>
  </si>
  <si>
    <t>7bjM0YAWS0goSo8pSokkvA</t>
  </si>
  <si>
    <t>Mit dir chilln</t>
  </si>
  <si>
    <t>https://open.spotify.com/track/7bjM0YAWS0goSo8pSokkvA</t>
  </si>
  <si>
    <t>18uKJzdolJLSIFsBiqWAE1</t>
  </si>
  <si>
    <t>Der Brief (den ich nie schrieb)</t>
  </si>
  <si>
    <t>['Doreen']</t>
  </si>
  <si>
    <t>['1WFyP3nsTOSgfVTmPa4tyt']</t>
  </si>
  <si>
    <t>https://i.scdn.co/image/ab67616d0000b2735071732247885b519f7c278d</t>
  </si>
  <si>
    <t>https://open.spotify.com/track/18uKJzdolJLSIFsBiqWAE1</t>
  </si>
  <si>
    <t>2mTHOerIGzhdTOm1pgW4kf</t>
  </si>
  <si>
    <t>Living To Love You - Single Version</t>
  </si>
  <si>
    <t>https://open.spotify.com/track/2mTHOerIGzhdTOm1pgW4kf</t>
  </si>
  <si>
    <t>3F5m23qvjJAOesaGqGDpZq</t>
  </si>
  <si>
    <t>Am Strand</t>
  </si>
  <si>
    <t>https://i.scdn.co/image/ab67616d0000b2739efbfd067418a418a9f705c3</t>
  </si>
  <si>
    <t>https://open.spotify.com/track/3F5m23qvjJAOesaGqGDpZq</t>
  </si>
  <si>
    <t>22jO4YuEjn2N556hZjILXA</t>
  </si>
  <si>
    <t>Here I Am (Single Edit)</t>
  </si>
  <si>
    <t>['Special D.', 'Carlo Karges']</t>
  </si>
  <si>
    <t>['4EViwTsUibZWyo1K5EgrJt', '14tR4BoC1El13JgP1KEiTO']</t>
  </si>
  <si>
    <t>https://i.scdn.co/image/ab67616d0000b2730dfa9315a6fb440c7f1e418b</t>
  </si>
  <si>
    <t>https://open.spotify.com/track/22jO4YuEjn2N556hZjILXA</t>
  </si>
  <si>
    <t>4fYvHF3HOWzEXX7cgIf6ui</t>
  </si>
  <si>
    <t>NDW 2005</t>
  </si>
  <si>
    <t>['Fler']</t>
  </si>
  <si>
    <t>['75ctWsRuGXmxMxnFPkuEwA']</t>
  </si>
  <si>
    <t>https://i.scdn.co/image/ab67616d0000b2735ae377344a2c43683a7de777</t>
  </si>
  <si>
    <t>https://open.spotify.com/track/4fYvHF3HOWzEXX7cgIf6ui</t>
  </si>
  <si>
    <t>4c1HHhPYELgynaK14kQ3nO</t>
  </si>
  <si>
    <t>Bana Sen Lazımsın</t>
  </si>
  <si>
    <t>https://i.scdn.co/image/ab67616d0000b273871f778f6fc6eacd0782d2e2</t>
  </si>
  <si>
    <t>https://open.spotify.com/track/4c1HHhPYELgynaK14kQ3nO</t>
  </si>
  <si>
    <t>6hwWPRDh6wL6VsemOZEsl8</t>
  </si>
  <si>
    <t>['Zaunpfahl']</t>
  </si>
  <si>
    <t>['4H2ez1kcsUb6dGWliWGLGu']</t>
  </si>
  <si>
    <t>https://i.scdn.co/image/ab67616d0000b2735c11c438eea47ee86a857236</t>
  </si>
  <si>
    <t>https://open.spotify.com/track/6hwWPRDh6wL6VsemOZEsl8</t>
  </si>
  <si>
    <t>1i1xWulaeqQGHdRl1kYH6d</t>
  </si>
  <si>
    <t>https://i.scdn.co/image/ab67616d0000b273f0ae07f441aa32e14ddab36a</t>
  </si>
  <si>
    <t>https://open.spotify.com/track/1i1xWulaeqQGHdRl1kYH6d</t>
  </si>
  <si>
    <t>0UdNzmV16GbFEDohWcEaDC</t>
  </si>
  <si>
    <t>Gekommen um zu bleiben</t>
  </si>
  <si>
    <t>https://open.spotify.com/track/0UdNzmV16GbFEDohWcEaDC</t>
  </si>
  <si>
    <t>0HvmtI95bqXyPFJYAlQimT</t>
  </si>
  <si>
    <t>https://open.spotify.com/track/0HvmtI95bqXyPFJYAlQimT</t>
  </si>
  <si>
    <t>6seOpFQXuV3JkM1sVL4evP</t>
  </si>
  <si>
    <t>Wilder denn je</t>
  </si>
  <si>
    <t>https://open.spotify.com/track/6seOpFQXuV3JkM1sVL4evP</t>
  </si>
  <si>
    <t>5RDzDwEpLkntnpdMqNJO7k</t>
  </si>
  <si>
    <t>Water Pumpee</t>
  </si>
  <si>
    <t>['Seeed &amp; Anthony B']</t>
  </si>
  <si>
    <t>['7JZGzmyfB1UjeLLaSVbuuZ']</t>
  </si>
  <si>
    <t>https://i.scdn.co/image/ab67616d0000b273c8e9d7a0bdaef3a5400d5ae3</t>
  </si>
  <si>
    <t>https://open.spotify.com/track/5RDzDwEpLkntnpdMqNJO7k</t>
  </si>
  <si>
    <t>4wzvDXtUyZzw3VLjWIuFzh</t>
  </si>
  <si>
    <t>Zeilen aus Gold</t>
  </si>
  <si>
    <t>https://open.spotify.com/track/4wzvDXtUyZzw3VLjWIuFzh</t>
  </si>
  <si>
    <t>2PvMiebUcYGKFkTd7NyW1p</t>
  </si>
  <si>
    <t>June - Original Mix</t>
  </si>
  <si>
    <t>['Moonbootica']</t>
  </si>
  <si>
    <t>['1YkHCcMgZ6fTQMeEQyYKTf']</t>
  </si>
  <si>
    <t>https://i.scdn.co/image/ab67616d0000b273c263145cc43ce8ecb78c7d58</t>
  </si>
  <si>
    <t>https://open.spotify.com/track/2PvMiebUcYGKFkTd7NyW1p</t>
  </si>
  <si>
    <t>1lqS2d1wKlz4jGWtz6nZ2V</t>
  </si>
  <si>
    <t>2005-05-31</t>
  </si>
  <si>
    <t>https://i.scdn.co/image/ab67616d0000b273f95e0c2ce3fb1f0a9c289311</t>
  </si>
  <si>
    <t>https://open.spotify.com/track/1lqS2d1wKlz4jGWtz6nZ2V</t>
  </si>
  <si>
    <t>7sdCWsl3Z6RMxQazvwLB0C</t>
  </si>
  <si>
    <t>Sumisu</t>
  </si>
  <si>
    <t>https://open.spotify.com/track/7sdCWsl3Z6RMxQazvwLB0C</t>
  </si>
  <si>
    <t>0PNgkFk0lxpFGkoOdVHsqc</t>
  </si>
  <si>
    <t>Miss Murray - Radio Mix</t>
  </si>
  <si>
    <t>['Timid Tiger']</t>
  </si>
  <si>
    <t>['57l2t5t0sKKuIrTQhoSPpg']</t>
  </si>
  <si>
    <t>https://i.scdn.co/image/ab67616d0000b2739835ffd0f1bacbd45ab33794</t>
  </si>
  <si>
    <t>https://open.spotify.com/track/0PNgkFk0lxpFGkoOdVHsqc</t>
  </si>
  <si>
    <t>0OeyjZAQS1hkXxEaKsJbtp</t>
  </si>
  <si>
    <t>Endgegner</t>
  </si>
  <si>
    <t>https://i.scdn.co/image/ab67616d0000b2735ae193f68324a0531ed44e9c</t>
  </si>
  <si>
    <t>https://open.spotify.com/track/0OeyjZAQS1hkXxEaKsJbtp</t>
  </si>
  <si>
    <t>7r71b2RlQ033SrLWmq2ED7</t>
  </si>
  <si>
    <t>Sing Hallelujah - Radio Version</t>
  </si>
  <si>
    <t>['Yamboo', 'Dr. Alban']</t>
  </si>
  <si>
    <t>['1aeviViuaRqsVGINdLra6T', '6BkcAbUkfIBM4XudxieMq8']</t>
  </si>
  <si>
    <t>https://i.scdn.co/image/ab67616d0000b2739a0fc7699fe5ba66d38b1292</t>
  </si>
  <si>
    <t>https://open.spotify.com/track/7r71b2RlQ033SrLWmq2ED7</t>
  </si>
  <si>
    <t>4rrvwe9uiwei5ZB1dDobJO</t>
  </si>
  <si>
    <t>https://i.scdn.co/image/ab67616d0000b273ddbb5c1ba7772716d01feca4</t>
  </si>
  <si>
    <t>https://open.spotify.com/track/4rrvwe9uiwei5ZB1dDobJO</t>
  </si>
  <si>
    <t>4AstOWewI6yGeMh6ysWFCW</t>
  </si>
  <si>
    <t>If You Believe</t>
  </si>
  <si>
    <t>https://i.scdn.co/image/ab67616d0000b2738c2724dcf12ce01b4c7d916c</t>
  </si>
  <si>
    <t>https://open.spotify.com/track/4AstOWewI6yGeMh6ysWFCW</t>
  </si>
  <si>
    <t>778VxjL3Dg0gAVOv0e3O6W</t>
  </si>
  <si>
    <t>Heute fährt die 18 bis nach Istanbul</t>
  </si>
  <si>
    <t>['BB Jürgen']</t>
  </si>
  <si>
    <t>['6KUCuEAQmkvqePq5B0PRVz']</t>
  </si>
  <si>
    <t>https://i.scdn.co/image/ab67616d0000b2738c2c66e1f9670b0e07438f40</t>
  </si>
  <si>
    <t>https://open.spotify.com/track/778VxjL3Dg0gAVOv0e3O6W</t>
  </si>
  <si>
    <t>059vqesASfCCpWPabAngNE</t>
  </si>
  <si>
    <t>Wir beide</t>
  </si>
  <si>
    <t>https://i.scdn.co/image/ab67616d0000b273a28429a0ce2bd1601dc87f1f</t>
  </si>
  <si>
    <t>https://open.spotify.com/track/059vqesASfCCpWPabAngNE</t>
  </si>
  <si>
    <t>3e2yapCiiHyz2tQ1L4JREu</t>
  </si>
  <si>
    <t>Preussens Gloria</t>
  </si>
  <si>
    <t>['Die Marschmusikanten']</t>
  </si>
  <si>
    <t>['18WcBYGp5xdfGf2JuAukJh']</t>
  </si>
  <si>
    <t>https://i.scdn.co/image/ab67616d0000b27331c85f199918d0ebb30b1406</t>
  </si>
  <si>
    <t>https://open.spotify.com/track/3e2yapCiiHyz2tQ1L4JREu</t>
  </si>
  <si>
    <t>0cGAa8NCAcbA7OkRrXEujM</t>
  </si>
  <si>
    <t>Ich geh in Flammen auf</t>
  </si>
  <si>
    <t>https://open.spotify.com/track/0cGAa8NCAcbA7OkRrXEujM</t>
  </si>
  <si>
    <t>4rX96OvHaD1xwXD6XTzXvJ</t>
  </si>
  <si>
    <t>Ficken (feat. Tony D, Kitty Kat)</t>
  </si>
  <si>
    <t>['Sido', 'Kitty Kat', 'Tony D']</t>
  </si>
  <si>
    <t>['4Yttlv9ndGjCDCVLqM7ACq', '2YkKzgHa7xT6aW8QaSsQMd', '76oboLTPExOfWFyfhulmOo']</t>
  </si>
  <si>
    <t>https://open.spotify.com/track/4rX96OvHaD1xwXD6XTzXvJ</t>
  </si>
  <si>
    <t>5NJCRBScsxmtCrOTvGsOme</t>
  </si>
  <si>
    <t>... Hast du mal ein Problem</t>
  </si>
  <si>
    <t>https://open.spotify.com/track/5NJCRBScsxmtCrOTvGsOme</t>
  </si>
  <si>
    <t>693GJF481Ni85GDIei5gfP</t>
  </si>
  <si>
    <t>Sandmann, Lieder Sandmann</t>
  </si>
  <si>
    <t>['Spieluhr']</t>
  </si>
  <si>
    <t>['08xPemZxCV7LyQOmupv2UN']</t>
  </si>
  <si>
    <t>https://i.scdn.co/image/ab67616d0000b27355d2dcb4a7f8c06ff5f36486</t>
  </si>
  <si>
    <t>https://open.spotify.com/track/693GJF481Ni85GDIei5gfP</t>
  </si>
  <si>
    <t>4tfYI7SzYcFV7pTbX9cEEL</t>
  </si>
  <si>
    <t>Zerrissen</t>
  </si>
  <si>
    <t>https://open.spotify.com/track/4tfYI7SzYcFV7pTbX9cEEL</t>
  </si>
  <si>
    <t>3M6ZG2lcrdBAyj6NPg5Hvw</t>
  </si>
  <si>
    <t>Der Anfang anzufangen</t>
  </si>
  <si>
    <t>https://open.spotify.com/track/3M6ZG2lcrdBAyj6NPg5Hvw</t>
  </si>
  <si>
    <t>0DC8EPoUHfzMVCvG7fevmb</t>
  </si>
  <si>
    <t>Guten Abend, Gut Nacht - Brahms Wiegenlied</t>
  </si>
  <si>
    <t>https://i.scdn.co/image/ab67616d0000b27396a94a27907ff7e162df18fa</t>
  </si>
  <si>
    <t>https://open.spotify.com/track/0DC8EPoUHfzMVCvG7fevmb</t>
  </si>
  <si>
    <t>5XM67HdnPub0nMDqJEUPdy</t>
  </si>
  <si>
    <t>The Best Side Of Life</t>
  </si>
  <si>
    <t>https://i.scdn.co/image/ab67616d0000b273d0ed4868728ecd46d98764e0</t>
  </si>
  <si>
    <t>https://open.spotify.com/track/5XM67HdnPub0nMDqJEUPdy</t>
  </si>
  <si>
    <t>1HTEtJyzBfaAE5Og0zVzPR</t>
  </si>
  <si>
    <t>Superhupen</t>
  </si>
  <si>
    <t>['Jörg Und Dragan']</t>
  </si>
  <si>
    <t>['58mTddTFilVd1MrU851yHm']</t>
  </si>
  <si>
    <t>https://i.scdn.co/image/ab67616d0000b2733f4db3fa7e01267f99c88c55</t>
  </si>
  <si>
    <t>https://open.spotify.com/track/1HTEtJyzBfaAE5Og0zVzPR</t>
  </si>
  <si>
    <t>5804jcKIDNpTSrDpKQdAaW</t>
  </si>
  <si>
    <t>Gheddo (feat. Bushido)</t>
  </si>
  <si>
    <t>['Eko Fresh', 'Bushido']</t>
  </si>
  <si>
    <t>['7GaMopkesD4KK9dNbgyO5D', '3c96G4d2lUOxhomM2mby5S']</t>
  </si>
  <si>
    <t>https://i.scdn.co/image/ab67616d0000b273bc99ddd3e2acb9a2fa795fa8</t>
  </si>
  <si>
    <t>https://open.spotify.com/track/5804jcKIDNpTSrDpKQdAaW</t>
  </si>
  <si>
    <t>2D4Age3DlPCB8moFFf3QTb</t>
  </si>
  <si>
    <t>Wir sind SDP</t>
  </si>
  <si>
    <t>https://open.spotify.com/track/2D4Age3DlPCB8moFFf3QTb</t>
  </si>
  <si>
    <t>2tPwyAb8rZu3iPqwzTRJ97</t>
  </si>
  <si>
    <t>Barbie Girl - Single Edit</t>
  </si>
  <si>
    <t>['Rob Mayth']</t>
  </si>
  <si>
    <t>['618ZpOIfe3ELAa36M3GMz7']</t>
  </si>
  <si>
    <t>https://i.scdn.co/image/ab67616d0000b27335c2b5a9deb34f649d076fd8</t>
  </si>
  <si>
    <t>https://open.spotify.com/track/2tPwyAb8rZu3iPqwzTRJ97</t>
  </si>
  <si>
    <t>1evR2LF9kCdzw213Kx8u8w</t>
  </si>
  <si>
    <t>Tricky Disco - Single Edit</t>
  </si>
  <si>
    <t>['Discotronic']</t>
  </si>
  <si>
    <t>['4zboeZtcUwsTEhl2YDCLr4']</t>
  </si>
  <si>
    <t>https://i.scdn.co/image/ab67616d0000b2730a9db3e748e405dca354ced2</t>
  </si>
  <si>
    <t>https://open.spotify.com/track/1evR2LF9kCdzw213Kx8u8w</t>
  </si>
  <si>
    <t>1YfKXkN0iFofWBVq2i7dwd</t>
  </si>
  <si>
    <t>Land of dreaming</t>
  </si>
  <si>
    <t>https://open.spotify.com/track/1YfKXkN0iFofWBVq2i7dwd</t>
  </si>
  <si>
    <t>138of8Or62lWDzlT6C5i7I</t>
  </si>
  <si>
    <t>Dieses Leben</t>
  </si>
  <si>
    <t>https://open.spotify.com/track/138of8Or62lWDzlT6C5i7I</t>
  </si>
  <si>
    <t>2qL8BHT0gjaFn9o263y7qo</t>
  </si>
  <si>
    <t>Kumba Yo !</t>
  </si>
  <si>
    <t>['Mittermeier vs. Guano Babes']</t>
  </si>
  <si>
    <t>['5QikqXIWcg1X2lkMOCRzD2']</t>
  </si>
  <si>
    <t>https://open.spotify.com/track/2qL8BHT0gjaFn9o263y7qo</t>
  </si>
  <si>
    <t>0OTUauhGvWJ4ZL8fBornsb</t>
  </si>
  <si>
    <t>Sandmann Lieber Sandmann</t>
  </si>
  <si>
    <t>https://open.spotify.com/track/0OTUauhGvWJ4ZL8fBornsb</t>
  </si>
  <si>
    <t>7mPPytoHIye3iDopPom8Zq</t>
  </si>
  <si>
    <t>Jeden Tag Wochenende (feat. Bass Sultan Hengzt)</t>
  </si>
  <si>
    <t>['Sido', 'Bass Sultan Hengzt']</t>
  </si>
  <si>
    <t>['4Yttlv9ndGjCDCVLqM7ACq', '5jYPpt8OQR5IRc2w4RFEJj']</t>
  </si>
  <si>
    <t>https://open.spotify.com/track/7mPPytoHIye3iDopPom8Zq</t>
  </si>
  <si>
    <t>541dtZyxEqwQrEfI2Gy6Cc</t>
  </si>
  <si>
    <t>Weisst Du Wieviel Sternlein Stehen</t>
  </si>
  <si>
    <t>https://open.spotify.com/track/541dtZyxEqwQrEfI2Gy6Cc</t>
  </si>
  <si>
    <t>6vxVuPwM2LgWMMn4CBPRt1</t>
  </si>
  <si>
    <t>Bleeding</t>
  </si>
  <si>
    <t>https://i.scdn.co/image/ab67616d0000b2736e242d6848029d022d5c2999</t>
  </si>
  <si>
    <t>https://open.spotify.com/track/6vxVuPwM2LgWMMn4CBPRt1</t>
  </si>
  <si>
    <t>0D1IvpAi12ovYW5MwbmPOT</t>
  </si>
  <si>
    <t>Halil İbrahim</t>
  </si>
  <si>
    <t>https://i.scdn.co/image/ab67616d0000b273467652a50e2990aeb49772f6</t>
  </si>
  <si>
    <t>https://open.spotify.com/track/0D1IvpAi12ovYW5MwbmPOT</t>
  </si>
  <si>
    <t>7I7xep52sr2cuya0v8H1Uy</t>
  </si>
  <si>
    <t>Rodeo (feat. Peter Fox)</t>
  </si>
  <si>
    <t>['Sido', 'Peter Fox']</t>
  </si>
  <si>
    <t>['4Yttlv9ndGjCDCVLqM7ACq', '6rqlONGmPuP2wJVSfliLBI']</t>
  </si>
  <si>
    <t>https://open.spotify.com/track/7I7xep52sr2cuya0v8H1Uy</t>
  </si>
  <si>
    <t>2U0jMovDronsBYZ1BVv144</t>
  </si>
  <si>
    <t>Fragen über Fragen</t>
  </si>
  <si>
    <t>https://open.spotify.com/track/2U0jMovDronsBYZ1BVv144</t>
  </si>
  <si>
    <t>75a81f5V8zP13YRefwgL7r</t>
  </si>
  <si>
    <t>I Feel Like Buddy Holly</t>
  </si>
  <si>
    <t>https://i.scdn.co/image/ab67616d0000b273fa36088a0fe9cf01f845a329</t>
  </si>
  <si>
    <t>https://open.spotify.com/track/75a81f5V8zP13YRefwgL7r</t>
  </si>
  <si>
    <t>414YGn9fgC2S1Kzwj0qi3u</t>
  </si>
  <si>
    <t>Schlaf Mein Prinz, Schlaf Ein - Mozarts Wiegenlied</t>
  </si>
  <si>
    <t>https://open.spotify.com/track/414YGn9fgC2S1Kzwj0qi3u</t>
  </si>
  <si>
    <t>2Mk9N3qvvjJSfnsDN43CF9</t>
  </si>
  <si>
    <t>Schwarzes Blut</t>
  </si>
  <si>
    <t>https://open.spotify.com/track/2Mk9N3qvvjJSfnsDN43CF9</t>
  </si>
  <si>
    <t>7MuyCMeCuTRWLE6fCv1m4P</t>
  </si>
  <si>
    <t>Spasst</t>
  </si>
  <si>
    <t>https://open.spotify.com/track/7MuyCMeCuTRWLE6fCv1m4P</t>
  </si>
  <si>
    <t>0vo9oDN4YUKlPPgPYZ4pCv</t>
  </si>
  <si>
    <t>Stups, der kleine Osterhase</t>
  </si>
  <si>
    <t>https://i.scdn.co/image/ab67616d0000b27339b3da93597e26e97e421c4e</t>
  </si>
  <si>
    <t>https://open.spotify.com/track/0vo9oDN4YUKlPPgPYZ4pCv</t>
  </si>
  <si>
    <t>7dU0jkSv9QPOl2fbY4SOK0</t>
  </si>
  <si>
    <t>Bomberpilot - Neuaufnahme</t>
  </si>
  <si>
    <t>https://i.scdn.co/image/ab67616d0000b273a212520fd1cd2b999d6484fb</t>
  </si>
  <si>
    <t>https://open.spotify.com/track/7dU0jkSv9QPOl2fbY4SOK0</t>
  </si>
  <si>
    <t>4frXAPnxRdjPWhHMsQyF3h</t>
  </si>
  <si>
    <t>Böhses Mädchen</t>
  </si>
  <si>
    <t>['K.I.Z', 'Massimo']</t>
  </si>
  <si>
    <t>['0bMt8SJlp0gFRUufzifS05', '46uphg1gkRzSckzfFR9HFa']</t>
  </si>
  <si>
    <t>https://open.spotify.com/track/4frXAPnxRdjPWhHMsQyF3h</t>
  </si>
  <si>
    <t>3TeYmqOlpn8synAvyXhDKC</t>
  </si>
  <si>
    <t>Immer wieder kommt ein neuer Frühling</t>
  </si>
  <si>
    <t>https://open.spotify.com/track/3TeYmqOlpn8synAvyXhDKC</t>
  </si>
  <si>
    <t>3ARDgHfG3bUckUEsHzGAz9</t>
  </si>
  <si>
    <t>Wohnwagensiedlung</t>
  </si>
  <si>
    <t>['Pimpulsiv', 'Timi Hendrix', 'Skinny Shef', 'DNP', 'Sudden', 'Dana']</t>
  </si>
  <si>
    <t>['7sJugA2PBPi3sQVZraLZsw', '6v2fKtxH2ZyVvk4tSqWeOP', '0ZoCp9URhV4w4eVwUnTOaf', '4KlOS4A6fIwPN2EHbnZPpX', '0KMDdRB5GG1SPwK4F9kyEO', '2jKndvg84LqMjBGFFKaWLC']</t>
  </si>
  <si>
    <t>https://i.scdn.co/image/ab67616d0000b2738a0916f6d195cafcfea101ac</t>
  </si>
  <si>
    <t>https://open.spotify.com/track/3ARDgHfG3bUckUEsHzGAz9</t>
  </si>
  <si>
    <t>59VR9MekNIMRLxQYfSn3Qr</t>
  </si>
  <si>
    <t>Wann wird's mal wieder richtig Sommer</t>
  </si>
  <si>
    <t>['Rudi Carrell']</t>
  </si>
  <si>
    <t>['52OEAGQwJplUGohcbmtAG5']</t>
  </si>
  <si>
    <t>2007-01-27</t>
  </si>
  <si>
    <t>https://i.scdn.co/image/ab67616d0000b273425b006c36a670c7f48a3e09</t>
  </si>
  <si>
    <t>https://open.spotify.com/track/59VR9MekNIMRLxQYfSn3Qr</t>
  </si>
  <si>
    <t>5wtUiRzz2YVVWzpWt0hwSP</t>
  </si>
  <si>
    <t>Heul doch</t>
  </si>
  <si>
    <t>['LaFee']</t>
  </si>
  <si>
    <t>['3qhf2c1F1pN57xQ6cqoBwI']</t>
  </si>
  <si>
    <t>https://i.scdn.co/image/ab67616d0000b273813f032605588f920d06080a</t>
  </si>
  <si>
    <t>https://open.spotify.com/track/5wtUiRzz2YVVWzpWt0hwSP</t>
  </si>
  <si>
    <t>6ADrTddGRefmHHo5mUtwtD</t>
  </si>
  <si>
    <t>https://open.spotify.com/track/6ADrTddGRefmHHo5mUtwtD</t>
  </si>
  <si>
    <t>6ba5jsjL6Ed8FZICtXEB3f</t>
  </si>
  <si>
    <t>Doktorspiele</t>
  </si>
  <si>
    <t>https://open.spotify.com/track/6ba5jsjL6Ed8FZICtXEB3f</t>
  </si>
  <si>
    <t>0go5xufmvSoTfSEcRCikUk</t>
  </si>
  <si>
    <t>https://open.spotify.com/track/0go5xufmvSoTfSEcRCikUk</t>
  </si>
  <si>
    <t>54iTMfvxUWHYzy1Z0TTUQw</t>
  </si>
  <si>
    <t>Zurück zum Beton</t>
  </si>
  <si>
    <t>https://open.spotify.com/track/54iTMfvxUWHYzy1Z0TTUQw</t>
  </si>
  <si>
    <t>4sbgL3gESvBF7byxJIwxaV</t>
  </si>
  <si>
    <t>Dem Land Tirol die Treue</t>
  </si>
  <si>
    <t>['Original Zilllertaler']</t>
  </si>
  <si>
    <t>['0gko1MyngJMAGkqBB2y2K8']</t>
  </si>
  <si>
    <t>https://i.scdn.co/image/ab67616d0000b273825358035316e111f38ac1a0</t>
  </si>
  <si>
    <t>https://open.spotify.com/track/4sbgL3gESvBF7byxJIwxaV</t>
  </si>
  <si>
    <t>6BKTSJipmZON77nHlVS3BC</t>
  </si>
  <si>
    <t>A Walk In The Park</t>
  </si>
  <si>
    <t>['Nick Straker']</t>
  </si>
  <si>
    <t>['6IFSaWFnrPT8PHun78KCAO']</t>
  </si>
  <si>
    <t>2007-05-04</t>
  </si>
  <si>
    <t>https://i.scdn.co/image/ab67616d0000b273a1047ffb110a1f5dd91c7abf</t>
  </si>
  <si>
    <t>https://open.spotify.com/track/6BKTSJipmZON77nHlVS3BC</t>
  </si>
  <si>
    <t>5AhY92Ijn81zZN9PvncFRW</t>
  </si>
  <si>
    <t>Hahnenkampf</t>
  </si>
  <si>
    <t>https://open.spotify.com/track/5AhY92Ijn81zZN9PvncFRW</t>
  </si>
  <si>
    <t>3KN8XPsoTfqgBROxNW6Gce</t>
  </si>
  <si>
    <t>Ellenbogengesellschaft (Pogen)</t>
  </si>
  <si>
    <t>https://open.spotify.com/track/3KN8XPsoTfqgBROxNW6Gce</t>
  </si>
  <si>
    <t>6D3W3XSzzQWtB5gnPq65MF</t>
  </si>
  <si>
    <t>Mitten im Paradies</t>
  </si>
  <si>
    <t>https://i.scdn.co/image/ab67616d0000b273c6824b5f498d14a870670366</t>
  </si>
  <si>
    <t>https://open.spotify.com/track/6D3W3XSzzQWtB5gnPq65MF</t>
  </si>
  <si>
    <t>4nsnRh1HcU92iqWwrc60fc</t>
  </si>
  <si>
    <t>Heul doch - Single Version</t>
  </si>
  <si>
    <t>https://i.scdn.co/image/ab67616d0000b2730473d1762357b1ce0bc6242c</t>
  </si>
  <si>
    <t>https://open.spotify.com/track/4nsnRh1HcU92iqWwrc60fc</t>
  </si>
  <si>
    <t>0cKabdyisyNQDmpOEcDeqq</t>
  </si>
  <si>
    <t>Alles, was ich tat</t>
  </si>
  <si>
    <t>https://open.spotify.com/track/0cKabdyisyNQDmpOEcDeqq</t>
  </si>
  <si>
    <t>4MB7L033L3ER8p8LIARJJb</t>
  </si>
  <si>
    <t>Herbstzeitblätter</t>
  </si>
  <si>
    <t>https://open.spotify.com/track/4MB7L033L3ER8p8LIARJJb</t>
  </si>
  <si>
    <t>6SK0AXGcAhhMHuHs9uYu5D</t>
  </si>
  <si>
    <t>Alle wecken Bruder Jakob</t>
  </si>
  <si>
    <t>https://open.spotify.com/track/6SK0AXGcAhhMHuHs9uYu5D</t>
  </si>
  <si>
    <t>5FYpR6yyEJI1gufoLlk01p</t>
  </si>
  <si>
    <t>The 89ers Boy - Radio Edit</t>
  </si>
  <si>
    <t>['89ers']</t>
  </si>
  <si>
    <t>['2zBsLiCiCXB9EmLfHSplIs']</t>
  </si>
  <si>
    <t>https://i.scdn.co/image/ab67616d0000b27305e97786a447e4f1c5acc1f7</t>
  </si>
  <si>
    <t>https://open.spotify.com/track/5FYpR6yyEJI1gufoLlk01p</t>
  </si>
  <si>
    <t>1oLVvMb5MNCmmBYtWADLFm</t>
  </si>
  <si>
    <t>Daylight in your eyes</t>
  </si>
  <si>
    <t>['No Sweets']</t>
  </si>
  <si>
    <t>['7khp9fcCMSlHq1XlOL6kXs']</t>
  </si>
  <si>
    <t>https://i.scdn.co/image/ab67616d0000b27382d61b2336c43a068b914795</t>
  </si>
  <si>
    <t>https://open.spotify.com/track/1oLVvMb5MNCmmBYtWADLFm</t>
  </si>
  <si>
    <t>2VSf9lr9W6hd6xGMdyKN8Q</t>
  </si>
  <si>
    <t>Der durch die Tür Geher</t>
  </si>
  <si>
    <t>https://open.spotify.com/track/2VSf9lr9W6hd6xGMdyKN8Q</t>
  </si>
  <si>
    <t>4K8fLzsIiIxo0xdV2esuMk</t>
  </si>
  <si>
    <t>Fight the Start</t>
  </si>
  <si>
    <t>['Kilians']</t>
  </si>
  <si>
    <t>['3AdKJmcWTTl0qRzmCXXP6z']</t>
  </si>
  <si>
    <t>https://i.scdn.co/image/ab67616d0000b2737a52f9f92ef6168b0cbbd720</t>
  </si>
  <si>
    <t>https://open.spotify.com/track/4K8fLzsIiIxo0xdV2esuMk</t>
  </si>
  <si>
    <t>1ZpmdZimxuNjTtWkDvFfMh</t>
  </si>
  <si>
    <t>Türlich, türlich - Live</t>
  </si>
  <si>
    <t>https://open.spotify.com/track/1ZpmdZimxuNjTtWkDvFfMh</t>
  </si>
  <si>
    <t>4XNFL9xoJexOQwx7Be25Dd</t>
  </si>
  <si>
    <t>A Thousand Nights - Original Mix</t>
  </si>
  <si>
    <t>['Gregor Tresher']</t>
  </si>
  <si>
    <t>['3vy8oQAubj1IykJLLqvVFC']</t>
  </si>
  <si>
    <t>https://i.scdn.co/image/ab67616d0000b2739139e02a5da6c2f8d6697e29</t>
  </si>
  <si>
    <t>https://open.spotify.com/track/4XNFL9xoJexOQwx7Be25Dd</t>
  </si>
  <si>
    <t>7n5d0YesAmy7qlOMhuxzft</t>
  </si>
  <si>
    <t>Cold As Ice (Jumpstyle Edit)</t>
  </si>
  <si>
    <t>https://i.scdn.co/image/ab67616d0000b273c42be951ead12f94df939b42</t>
  </si>
  <si>
    <t>https://open.spotify.com/track/7n5d0YesAmy7qlOMhuxzft</t>
  </si>
  <si>
    <t>0HjF9mCB4w7MSsJpmm9pnA</t>
  </si>
  <si>
    <t>153 - Es geschah in einer Regennacht - Teil 11</t>
  </si>
  <si>
    <t>https://i.scdn.co/image/ab67616d0000b27313eff56f5a91bb50bb62f4a9</t>
  </si>
  <si>
    <t>https://open.spotify.com/track/0HjF9mCB4w7MSsJpmm9pnA</t>
  </si>
  <si>
    <t>01VoFI9udowt28DOEIhSMb</t>
  </si>
  <si>
    <t>153 - Es geschah in einer Regennacht - Teil 10</t>
  </si>
  <si>
    <t>https://open.spotify.com/track/01VoFI9udowt28DOEIhSMb</t>
  </si>
  <si>
    <t>5p7PyM9JqNMPkZdBGXIUsC</t>
  </si>
  <si>
    <t>153 - Es geschah in einer Regennacht - Teil 09</t>
  </si>
  <si>
    <t>https://open.spotify.com/track/5p7PyM9JqNMPkZdBGXIUsC</t>
  </si>
  <si>
    <t>2mOz8cmQ4BxFDIwUHQZgtI</t>
  </si>
  <si>
    <t>153 - Es geschah in einer Regennacht - Teil 08</t>
  </si>
  <si>
    <t>https://open.spotify.com/track/2mOz8cmQ4BxFDIwUHQZgtI</t>
  </si>
  <si>
    <t>0ppSuFjSWaTPkSoUdoj57B</t>
  </si>
  <si>
    <t>153 - Es geschah in einer Regennacht - Teil 02</t>
  </si>
  <si>
    <t>https://open.spotify.com/track/0ppSuFjSWaTPkSoUdoj57B</t>
  </si>
  <si>
    <t>4WTtIe1tRLFpRdV7vbtWQ5</t>
  </si>
  <si>
    <t>https://open.spotify.com/track/4WTtIe1tRLFpRdV7vbtWQ5</t>
  </si>
  <si>
    <t>1QMTsOLcYCJcwfdTE4DHle</t>
  </si>
  <si>
    <t>153 - Es geschah in einer Regennacht - Teil 12</t>
  </si>
  <si>
    <t>https://open.spotify.com/track/1QMTsOLcYCJcwfdTE4DHle</t>
  </si>
  <si>
    <t>5uTINwzpyh7OT7eq9Ee2BN</t>
  </si>
  <si>
    <t>153 - Es geschah in einer Regennacht - Teil 07</t>
  </si>
  <si>
    <t>https://open.spotify.com/track/5uTINwzpyh7OT7eq9Ee2BN</t>
  </si>
  <si>
    <t>0Hr3NUQPm07YPChYVCJcLR</t>
  </si>
  <si>
    <t>153 - Es geschah in einer Regennacht - Teil 13</t>
  </si>
  <si>
    <t>https://open.spotify.com/track/0Hr3NUQPm07YPChYVCJcLR</t>
  </si>
  <si>
    <t>2cPxOXAPEyK8HW4G3S9o0G</t>
  </si>
  <si>
    <t>Sommer in der Stadt - Remastered 2007</t>
  </si>
  <si>
    <t>['Spider Murphy Gang']</t>
  </si>
  <si>
    <t>['7LdEfCVOGOJ2jaAxsmnTeN']</t>
  </si>
  <si>
    <t>https://i.scdn.co/image/ab67616d0000b273b60e7ed22adcf2f1dd7ade50</t>
  </si>
  <si>
    <t>https://open.spotify.com/track/2cPxOXAPEyK8HW4G3S9o0G</t>
  </si>
  <si>
    <t>3XuavLoqfN0SV3pz4weqIH</t>
  </si>
  <si>
    <t>153 - Es geschah in einer Regennacht - Teil 06</t>
  </si>
  <si>
    <t>https://open.spotify.com/track/3XuavLoqfN0SV3pz4weqIH</t>
  </si>
  <si>
    <t>6phv9LnUT0iWoZGz46cBs3</t>
  </si>
  <si>
    <t>153 - Es geschah in einer Regennacht - Teil 14</t>
  </si>
  <si>
    <t>https://open.spotify.com/track/6phv9LnUT0iWoZGz46cBs3</t>
  </si>
  <si>
    <t>0cGRApSv3EAtG1KtsibK8q</t>
  </si>
  <si>
    <t>153 - Es geschah in einer Regennacht - Teil 15</t>
  </si>
  <si>
    <t>https://open.spotify.com/track/0cGRApSv3EAtG1KtsibK8q</t>
  </si>
  <si>
    <t>620fXOCNM7hRGHtMGDwFzb</t>
  </si>
  <si>
    <t>153 - Es geschah in einer Regennacht - Teil 03</t>
  </si>
  <si>
    <t>https://open.spotify.com/track/620fXOCNM7hRGHtMGDwFzb</t>
  </si>
  <si>
    <t>41XJjdYOVA1A35tPFLI6zA</t>
  </si>
  <si>
    <t>https://i.scdn.co/image/ab67616d0000b273fc1a1eca2625d6f8be3eff65</t>
  </si>
  <si>
    <t>https://open.spotify.com/track/41XJjdYOVA1A35tPFLI6zA</t>
  </si>
  <si>
    <t>64aMWZ1BeunNGhEX9ltoOH</t>
  </si>
  <si>
    <t>153 - Es geschah in einer Regennacht - Teil 16</t>
  </si>
  <si>
    <t>https://open.spotify.com/track/64aMWZ1BeunNGhEX9ltoOH</t>
  </si>
  <si>
    <t>4gHkaAJVlyDyps6v9R0nNw</t>
  </si>
  <si>
    <t>153 - Es geschah in einer Regennacht - Teil 05</t>
  </si>
  <si>
    <t>https://open.spotify.com/track/4gHkaAJVlyDyps6v9R0nNw</t>
  </si>
  <si>
    <t>7cZitO2qZ4PWL2kg5GT3oj</t>
  </si>
  <si>
    <t>153 - Es geschah in einer Regennacht - Teil 17</t>
  </si>
  <si>
    <t>https://open.spotify.com/track/7cZitO2qZ4PWL2kg5GT3oj</t>
  </si>
  <si>
    <t>5Y2KkfjuLf20uXjBdQF6V8</t>
  </si>
  <si>
    <t>Das Privileg zu sein</t>
  </si>
  <si>
    <t>['Samuel Harfst']</t>
  </si>
  <si>
    <t>['7oZfNzc7LBXFe4znXBDJXb']</t>
  </si>
  <si>
    <t>2007-11-18</t>
  </si>
  <si>
    <t>https://i.scdn.co/image/ab67616d0000b27354e24a016f2dda0be221527f</t>
  </si>
  <si>
    <t>https://open.spotify.com/track/5Y2KkfjuLf20uXjBdQF6V8</t>
  </si>
  <si>
    <t>00JYiOTZ71EWyZye4eJj0X</t>
  </si>
  <si>
    <t>153 - Es geschah in einer Regennacht - Teil 04</t>
  </si>
  <si>
    <t>https://open.spotify.com/track/00JYiOTZ71EWyZye4eJj0X</t>
  </si>
  <si>
    <t>1wI7V6mj4fBVAAnZRwCMWd</t>
  </si>
  <si>
    <t>Du fängst mich auf und lässt mich fliegen</t>
  </si>
  <si>
    <t>https://open.spotify.com/track/1wI7V6mj4fBVAAnZRwCMWd</t>
  </si>
  <si>
    <t>7nVSF18eqGdvnismEtY5Oq</t>
  </si>
  <si>
    <t>153 - Es geschah in einer Regennacht - Teil 18</t>
  </si>
  <si>
    <t>https://open.spotify.com/track/7nVSF18eqGdvnismEtY5Oq</t>
  </si>
  <si>
    <t>09j7AOKki4g9J4ThbrBqXx</t>
  </si>
  <si>
    <t>153 - Es geschah in einer Regennacht - Teil 19</t>
  </si>
  <si>
    <t>https://open.spotify.com/track/09j7AOKki4g9J4ThbrBqXx</t>
  </si>
  <si>
    <t>78VTjceKZ5HqleZDxgdRGD</t>
  </si>
  <si>
    <t>153 - Es geschah in einer Regennacht - Teil 01</t>
  </si>
  <si>
    <t>https://open.spotify.com/track/78VTjceKZ5HqleZDxgdRGD</t>
  </si>
  <si>
    <t>0sLWQPjZrWy6dvWffwy5L8</t>
  </si>
  <si>
    <t>153 - Es geschah in einer Regennacht - Teil 20</t>
  </si>
  <si>
    <t>https://open.spotify.com/track/0sLWQPjZrWy6dvWffwy5L8</t>
  </si>
  <si>
    <t>1EBHIuNquVeh3pNJKTZJcL</t>
  </si>
  <si>
    <t>153 - Es geschah in einer Regennacht - Teil 21</t>
  </si>
  <si>
    <t>https://open.spotify.com/track/1EBHIuNquVeh3pNJKTZJcL</t>
  </si>
  <si>
    <t>3P9sNEzIH71ePGGASI2qC3</t>
  </si>
  <si>
    <t>Saufen, Saufen Saufen</t>
  </si>
  <si>
    <t>['Die Schröders']</t>
  </si>
  <si>
    <t>['5eOMrOLRvnjltRwJZXkDtj']</t>
  </si>
  <si>
    <t>https://i.scdn.co/image/ab67616d0000b2738ed69e1d1ba20f2b42e49ff3</t>
  </si>
  <si>
    <t>https://open.spotify.com/track/3P9sNEzIH71ePGGASI2qC3</t>
  </si>
  <si>
    <t>4ec06oxFuUv4TJZZAJvU0T</t>
  </si>
  <si>
    <t>153 - Es geschah in einer Regennacht - Teil 22</t>
  </si>
  <si>
    <t>https://open.spotify.com/track/4ec06oxFuUv4TJZZAJvU0T</t>
  </si>
  <si>
    <t>1UD7XOd0saASZcq2SGuCv8</t>
  </si>
  <si>
    <t>153 - Es geschah in einer Regennacht - Teil 23</t>
  </si>
  <si>
    <t>https://open.spotify.com/track/1UD7XOd0saASZcq2SGuCv8</t>
  </si>
  <si>
    <t>69LTUhq6owABM0ZaCrznDB</t>
  </si>
  <si>
    <t>153 - Es geschah in einer Regennacht - Teil 24</t>
  </si>
  <si>
    <t>https://open.spotify.com/track/69LTUhq6owABM0ZaCrznDB</t>
  </si>
  <si>
    <t>5Ku1bgEJRwQ3qLyR07K1bs</t>
  </si>
  <si>
    <t>153 - Es geschah in einer Regennacht - Teil 25</t>
  </si>
  <si>
    <t>https://open.spotify.com/track/5Ku1bgEJRwQ3qLyR07K1bs</t>
  </si>
  <si>
    <t>5j0qT8gBd2AZRiPwogvfSw</t>
  </si>
  <si>
    <t>153 - Es geschah in einer Regennacht - Teil 26</t>
  </si>
  <si>
    <t>https://open.spotify.com/track/5j0qT8gBd2AZRiPwogvfSw</t>
  </si>
  <si>
    <t>11Nvu3fA2HwmnE0X8njt5K</t>
  </si>
  <si>
    <t>Wenn der Mond in mein Ghetto kracht</t>
  </si>
  <si>
    <t>['Massiv']</t>
  </si>
  <si>
    <t>['33Dtwad3snCG92mhmi17WM']</t>
  </si>
  <si>
    <t>https://i.scdn.co/image/ab67616d0000b273699d2c09b1d321ad00ec516e</t>
  </si>
  <si>
    <t>https://open.spotify.com/track/11Nvu3fA2HwmnE0X8njt5K</t>
  </si>
  <si>
    <t>2lyPRdtumh80oWVqqYaRtI</t>
  </si>
  <si>
    <t>153 - Es geschah in einer Regennacht - Teil 27</t>
  </si>
  <si>
    <t>https://open.spotify.com/track/2lyPRdtumh80oWVqqYaRtI</t>
  </si>
  <si>
    <t>4qsZXA8eVy0BsWft4t7GcD</t>
  </si>
  <si>
    <t>Nur einen Kuss</t>
  </si>
  <si>
    <t>https://open.spotify.com/track/4qsZXA8eVy0BsWft4t7GcD</t>
  </si>
  <si>
    <t>1FzrqPhsuTzoPNw0cVhtuy</t>
  </si>
  <si>
    <t>Der Mai, der Mai, der lustige Mai</t>
  </si>
  <si>
    <t>https://open.spotify.com/track/1FzrqPhsuTzoPNw0cVhtuy</t>
  </si>
  <si>
    <t>1XaFUFnsjbDWEpDpMBldKD</t>
  </si>
  <si>
    <t>153 - Es geschah in einer Regennacht - Teil 28</t>
  </si>
  <si>
    <t>https://open.spotify.com/track/1XaFUFnsjbDWEpDpMBldKD</t>
  </si>
  <si>
    <t>0fEuIosdE4UTHACOrmjR1f</t>
  </si>
  <si>
    <t>Alkohol</t>
  </si>
  <si>
    <t>https://open.spotify.com/track/0fEuIosdE4UTHACOrmjR1f</t>
  </si>
  <si>
    <t>1yjwb3Gf0AGgkF5trbUsWE</t>
  </si>
  <si>
    <t>Autobahn</t>
  </si>
  <si>
    <t>['LaBrassBanda']</t>
  </si>
  <si>
    <t>['7r9FLm0Rxp8u9tfSZhFxtL']</t>
  </si>
  <si>
    <t>https://i.scdn.co/image/ab67616d0000b27324a639cd16df68305c39398c</t>
  </si>
  <si>
    <t>https://open.spotify.com/track/1yjwb3Gf0AGgkF5trbUsWE</t>
  </si>
  <si>
    <t>5bvy6LcrzT7wE5tKUbxFM1</t>
  </si>
  <si>
    <t>Bochum</t>
  </si>
  <si>
    <t>https://open.spotify.com/track/5bvy6LcrzT7wE5tKUbxFM1</t>
  </si>
  <si>
    <t>5sS65MOpYlQuqq7HU8jQWZ</t>
  </si>
  <si>
    <t>Die Jahresuhr</t>
  </si>
  <si>
    <t>https://i.scdn.co/image/ab67616d0000b273aafd9e9557831af48f4f84e7</t>
  </si>
  <si>
    <t>https://open.spotify.com/track/5sS65MOpYlQuqq7HU8jQWZ</t>
  </si>
  <si>
    <t>2ln6685JphEqCJYclkusqW</t>
  </si>
  <si>
    <t>Zeit, dass sich was dreht - Deutsche Version</t>
  </si>
  <si>
    <t>['Herbert Grönemeyer', 'Amadou', 'Mariam']</t>
  </si>
  <si>
    <t>['5tG5dl5mS2wB5w72YBpsyg', '4qWEVG5R6BTavb9OuSAlrc', '7vZxf0vdEjSXeb50K7SGNe']</t>
  </si>
  <si>
    <t>https://open.spotify.com/track/2ln6685JphEqCJYclkusqW</t>
  </si>
  <si>
    <t>4N7OqQ2TbdYEia0jHFanR1</t>
  </si>
  <si>
    <t>Nur nicht aus Liebe weinen</t>
  </si>
  <si>
    <t>https://i.scdn.co/image/ab67616d0000b273a28370b4b260dd8be6b7957f</t>
  </si>
  <si>
    <t>https://open.spotify.com/track/4N7OqQ2TbdYEia0jHFanR1</t>
  </si>
  <si>
    <t>3MBEoNV8Ww75uQtrH8KpPQ</t>
  </si>
  <si>
    <t>Fairytale Gone Bad - Radio Edit</t>
  </si>
  <si>
    <t>['DJ Gollum', 'Felixx']</t>
  </si>
  <si>
    <t>['1wNmJCRRNn8WpJrRSTKKqT', '5vd1vijxYqPZGQfAiTDnJE']</t>
  </si>
  <si>
    <t>https://i.scdn.co/image/ab67616d0000b2738e185cba6d4a678a4d33593d</t>
  </si>
  <si>
    <t>https://open.spotify.com/track/3MBEoNV8Ww75uQtrH8KpPQ</t>
  </si>
  <si>
    <t>1K472pWWx3mGL0UBoT0B7O</t>
  </si>
  <si>
    <t>Sie liebt den DJ - 2004</t>
  </si>
  <si>
    <t>['Michael Wendler']</t>
  </si>
  <si>
    <t>['3nrxbDUVMUDDrBCRposrDL']</t>
  </si>
  <si>
    <t>https://i.scdn.co/image/ab67616d0000b273cee2fe262dc7f7e109fda8a7</t>
  </si>
  <si>
    <t>https://open.spotify.com/track/1K472pWWx3mGL0UBoT0B7O</t>
  </si>
  <si>
    <t>4TOm6L5Wi0rIJisRmQenan</t>
  </si>
  <si>
    <t>Früher war ich meistens traurig</t>
  </si>
  <si>
    <t>['Herrenmagazin']</t>
  </si>
  <si>
    <t>['0jjCQcyzvVgiT6FyrYvDUl']</t>
  </si>
  <si>
    <t>https://i.scdn.co/image/ab67616d0000b2737f38fa4cf8c8c74aaf997ab7</t>
  </si>
  <si>
    <t>https://open.spotify.com/track/4TOm6L5Wi0rIJisRmQenan</t>
  </si>
  <si>
    <t>3hT3cR8oMVbTsXzrCZG5gi</t>
  </si>
  <si>
    <t>Mein Gott hat den Längsten</t>
  </si>
  <si>
    <t>https://i.scdn.co/image/ab67616d0000b2736b591d4cc38b6298c133c030</t>
  </si>
  <si>
    <t>https://open.spotify.com/track/3hT3cR8oMVbTsXzrCZG5gi</t>
  </si>
  <si>
    <t>72cfj9t5LxEkicluIvNmQc</t>
  </si>
  <si>
    <t>3 Tage Wach</t>
  </si>
  <si>
    <t>['Lützenkirchen']</t>
  </si>
  <si>
    <t>['22kkH3Nik327a1kc4OXz8d']</t>
  </si>
  <si>
    <t>https://i.scdn.co/image/ab67616d0000b2730152b280bb9f0f2c0b5def54</t>
  </si>
  <si>
    <t>https://open.spotify.com/track/72cfj9t5LxEkicluIvNmQc</t>
  </si>
  <si>
    <t>4lFxQyVeTYkM010VUtCp6o</t>
  </si>
  <si>
    <t>Endzeit</t>
  </si>
  <si>
    <t>https://open.spotify.com/track/4lFxQyVeTYkM010VUtCp6o</t>
  </si>
  <si>
    <t>3WdNtvPAtnFb5A8wXOvAwz</t>
  </si>
  <si>
    <t>Wenn der Elefant in die Disco geht</t>
  </si>
  <si>
    <t>['Familie Sonntag']</t>
  </si>
  <si>
    <t>['34rlWZv8uNVp6YbXJyHLoR']</t>
  </si>
  <si>
    <t>https://i.scdn.co/image/ab67616d0000b273ca826376f71bc3245d75dac5</t>
  </si>
  <si>
    <t>https://open.spotify.com/track/3WdNtvPAtnFb5A8wXOvAwz</t>
  </si>
  <si>
    <t>1PzWE6FRyQzyUIQ60DSceN</t>
  </si>
  <si>
    <t>Arbeit nervt</t>
  </si>
  <si>
    <t>https://i.scdn.co/image/ab67616d0000b273597b3f45a9d22970f1dfc5cf</t>
  </si>
  <si>
    <t>https://open.spotify.com/track/1PzWE6FRyQzyUIQ60DSceN</t>
  </si>
  <si>
    <t>56NN9xFSQo4F31oYEUj8Zf</t>
  </si>
  <si>
    <t>5 krasse Rapper</t>
  </si>
  <si>
    <t>['Kitty Kat', 'Sido', 'Tony D', 'B-Tight', 'Fler']</t>
  </si>
  <si>
    <t>['2YkKzgHa7xT6aW8QaSsQMd', '4Yttlv9ndGjCDCVLqM7ACq', '76oboLTPExOfWFyfhulmOo', '3qd7OFf9RCmk6wIqVrZH1L', '75ctWsRuGXmxMxnFPkuEwA']</t>
  </si>
  <si>
    <t>2008-12-05</t>
  </si>
  <si>
    <t>https://i.scdn.co/image/ab67616d0000b2733a19890164c17f3d34338ac7</t>
  </si>
  <si>
    <t>https://open.spotify.com/track/56NN9xFSQo4F31oYEUj8Zf</t>
  </si>
  <si>
    <t>058OeHhBgMCWKeat6eL8lv</t>
  </si>
  <si>
    <t>Heute schütte ich mich zu - Radio 2008</t>
  </si>
  <si>
    <t>['Karl Dall']</t>
  </si>
  <si>
    <t>['6AuK8rihaiod1Gqvuj6rVz']</t>
  </si>
  <si>
    <t>https://i.scdn.co/image/ab67616d0000b2737d583de652a3306856984981</t>
  </si>
  <si>
    <t>https://open.spotify.com/track/058OeHhBgMCWKeat6eL8lv</t>
  </si>
  <si>
    <t>3AUetHsDOVnwa1Z1z9MLYH</t>
  </si>
  <si>
    <t>Strike the Match</t>
  </si>
  <si>
    <t>https://i.scdn.co/image/ab67616d0000b27336b9100c22712241fddb0c20</t>
  </si>
  <si>
    <t>https://open.spotify.com/track/3AUetHsDOVnwa1Z1z9MLYH</t>
  </si>
  <si>
    <t>4RfW3KAb17nhTnLRXO9iAE</t>
  </si>
  <si>
    <t>Teufelskreis</t>
  </si>
  <si>
    <t>https://open.spotify.com/track/4RfW3KAb17nhTnLRXO9iAE</t>
  </si>
  <si>
    <t>0JGWZVRWp2DiBRCJHYG1ag</t>
  </si>
  <si>
    <t>https://open.spotify.com/track/0JGWZVRWp2DiBRCJHYG1ag</t>
  </si>
  <si>
    <t>4VSCEGCaf0xRJnJgoJ83A3</t>
  </si>
  <si>
    <t>Riesenglied - Live</t>
  </si>
  <si>
    <t>https://i.scdn.co/image/ab67616d0000b27301f4887a206f89d59c05bad4</t>
  </si>
  <si>
    <t>https://open.spotify.com/track/4VSCEGCaf0xRJnJgoJ83A3</t>
  </si>
  <si>
    <t>0coW4HpljNa7GL4ExM3A6c</t>
  </si>
  <si>
    <t>Was Kostet Der Fisch? - How Much Is The Fish?</t>
  </si>
  <si>
    <t>https://open.spotify.com/track/0coW4HpljNa7GL4ExM3A6c</t>
  </si>
  <si>
    <t>7EzRdo7g2oeVrTviOgaYbU</t>
  </si>
  <si>
    <t>Was soll das</t>
  </si>
  <si>
    <t>https://open.spotify.com/track/7EzRdo7g2oeVrTviOgaYbU</t>
  </si>
  <si>
    <t>1GWqIqTchxGaectAU24poN</t>
  </si>
  <si>
    <t>From Heads Unworthy</t>
  </si>
  <si>
    <t>https://open.spotify.com/track/1GWqIqTchxGaectAU24poN</t>
  </si>
  <si>
    <t>2cDSIHTfijPEtbwJozJ16s</t>
  </si>
  <si>
    <t>Numb - RainDropz! Edit</t>
  </si>
  <si>
    <t>['Jan Wayne', 'RainDropz!']</t>
  </si>
  <si>
    <t>['57QfQOhi7oyPiscoWfUSeC', '57jwS6b77IPCGSAEySefr0']</t>
  </si>
  <si>
    <t>https://i.scdn.co/image/ab67616d0000b273e718a08dcf680c9731b587c0</t>
  </si>
  <si>
    <t>https://open.spotify.com/track/2cDSIHTfijPEtbwJozJ16s</t>
  </si>
  <si>
    <t>5moKYEOQhG9IxZezzV5SNl</t>
  </si>
  <si>
    <t>Du bist Scheisse</t>
  </si>
  <si>
    <t>https://open.spotify.com/track/5moKYEOQhG9IxZezzV5SNl</t>
  </si>
  <si>
    <t>5CAaWuGhF4XvUm2liCkThA</t>
  </si>
  <si>
    <t>The Dirt Whispered</t>
  </si>
  <si>
    <t>https://open.spotify.com/track/5CAaWuGhF4XvUm2liCkThA</t>
  </si>
  <si>
    <t>4c0LwA8hxZrRVd5y7yCGvl</t>
  </si>
  <si>
    <t>Flugzeuge im Bauch</t>
  </si>
  <si>
    <t>https://open.spotify.com/track/4c0LwA8hxZrRVd5y7yCGvl</t>
  </si>
  <si>
    <t>6spKF6kMGSPcIEmfixG7gE</t>
  </si>
  <si>
    <t>Nachtbaden</t>
  </si>
  <si>
    <t>https://i.scdn.co/image/ab67616d0000b273be1809d7d94411d92e406025</t>
  </si>
  <si>
    <t>https://open.spotify.com/track/6spKF6kMGSPcIEmfixG7gE</t>
  </si>
  <si>
    <t>4HqSDGHfIM3MWrrZp6huVn</t>
  </si>
  <si>
    <t>Führ mich ans Licht</t>
  </si>
  <si>
    <t>https://open.spotify.com/track/4HqSDGHfIM3MWrrZp6huVn</t>
  </si>
  <si>
    <t>2IGLhh8Lz6ybpqWoppBbsy</t>
  </si>
  <si>
    <t>The Riddle - Topmodelz Remix Edit</t>
  </si>
  <si>
    <t>['Marco Van Bassken', 'Topmodelz']</t>
  </si>
  <si>
    <t>['5jaoNO6bKgja21faOaOgGv', '4SgbqL3dLr5BfCvBBBUucP']</t>
  </si>
  <si>
    <t>https://i.scdn.co/image/ab67616d0000b2731ba24b1ac950a146de451c78</t>
  </si>
  <si>
    <t>https://open.spotify.com/track/2IGLhh8Lz6ybpqWoppBbsy</t>
  </si>
  <si>
    <t>4TIhNSaPmsHkmQP75y7SRe</t>
  </si>
  <si>
    <t>Nur noch einen Tag</t>
  </si>
  <si>
    <t>https://i.scdn.co/image/ab67616d0000b273c97868834e05101e3648e7c8</t>
  </si>
  <si>
    <t>https://open.spotify.com/track/4TIhNSaPmsHkmQP75y7SRe</t>
  </si>
  <si>
    <t>4VIntX5ulhuGKhwBmzFAaJ</t>
  </si>
  <si>
    <t>Do the Limbo Dance</t>
  </si>
  <si>
    <t>https://i.scdn.co/image/ab67616d0000b27300213698b56d4a9e817b1eec</t>
  </si>
  <si>
    <t>https://open.spotify.com/track/4VIntX5ulhuGKhwBmzFAaJ</t>
  </si>
  <si>
    <t>0uxD4wbJuZB04djNgaZwPu</t>
  </si>
  <si>
    <t>Krabat</t>
  </si>
  <si>
    <t>['ASP']</t>
  </si>
  <si>
    <t>['7cWnPCnFKYKg5W0JKaf118']</t>
  </si>
  <si>
    <t>https://i.scdn.co/image/ab67616d0000b273843734b5ad4189dbf7197e00</t>
  </si>
  <si>
    <t>https://open.spotify.com/track/0uxD4wbJuZB04djNgaZwPu</t>
  </si>
  <si>
    <t>1LPkc9nCT9GjakUWxq5Svf</t>
  </si>
  <si>
    <t>20.000 Meilen</t>
  </si>
  <si>
    <t>https://open.spotify.com/track/1LPkc9nCT9GjakUWxq5Svf</t>
  </si>
  <si>
    <t>3HJTWovmhkWzuNrai7vbBB</t>
  </si>
  <si>
    <t>Eine Insel Mit Zwei Bergen (Original Version)</t>
  </si>
  <si>
    <t>['Vollker Racho']</t>
  </si>
  <si>
    <t>['4l0ZcmgOztfsAjZZvrcd4L']</t>
  </si>
  <si>
    <t>https://i.scdn.co/image/ab67616d0000b2731cbd4f38af687ced15292153</t>
  </si>
  <si>
    <t>https://open.spotify.com/track/3HJTWovmhkWzuNrai7vbBB</t>
  </si>
  <si>
    <t>4JoWZaASliMo4WISlnt8pL</t>
  </si>
  <si>
    <t>Joana ... Du geile Sau</t>
  </si>
  <si>
    <t>['Tommy']</t>
  </si>
  <si>
    <t>['5Zh9fBB6559ArqkchwWcBU']</t>
  </si>
  <si>
    <t>https://i.scdn.co/image/ab67616d0000b2732b1d8ee44f267f67af3b1203</t>
  </si>
  <si>
    <t>https://open.spotify.com/track/4JoWZaASliMo4WISlnt8pL</t>
  </si>
  <si>
    <t>11vEmUTnR1RbTBJiBJbs2j</t>
  </si>
  <si>
    <t>Collapse (Post-Amerika)</t>
  </si>
  <si>
    <t>https://open.spotify.com/track/11vEmUTnR1RbTBJiBJbs2j</t>
  </si>
  <si>
    <t>63k9gIrlrg1o5eY4ymiKIo</t>
  </si>
  <si>
    <t>Hold On To The Vision - Orig '85</t>
  </si>
  <si>
    <t>['Frank Harris']</t>
  </si>
  <si>
    <t>['4OFxfuBQMZXt0C0zdaKL3n']</t>
  </si>
  <si>
    <t>https://i.scdn.co/image/ab67616d0000b273125f9ed0e4b5aa4691cd6800</t>
  </si>
  <si>
    <t>https://open.spotify.com/track/63k9gIrlrg1o5eY4ymiKIo</t>
  </si>
  <si>
    <t>0wfJjUQGK5hVqILuPeQ8FM</t>
  </si>
  <si>
    <t>Raubkopierah</t>
  </si>
  <si>
    <t>https://open.spotify.com/track/0wfJjUQGK5hVqILuPeQ8FM</t>
  </si>
  <si>
    <t>4sRKG3kD0RAf6hajHE0MwJ</t>
  </si>
  <si>
    <t>Apologize - Ti-Mo vs. Stefan Rio Radio Edit</t>
  </si>
  <si>
    <t>['De-Grees', 'The Real Booty Babes']</t>
  </si>
  <si>
    <t>['3RC2pX4RY5rSqCzuekAHwd', '4G8JJlPdhQp96RQ58u6P0Y']</t>
  </si>
  <si>
    <t>https://i.scdn.co/image/ab67616d0000b273c0909370cea3e360bc935890</t>
  </si>
  <si>
    <t>https://open.spotify.com/track/4sRKG3kD0RAf6hajHE0MwJ</t>
  </si>
  <si>
    <t>12OWe5af5g6zAQaBQLEM2c</t>
  </si>
  <si>
    <t>Unsterblich</t>
  </si>
  <si>
    <t>https://i.scdn.co/image/ab67616d0000b2733275d49c576e9236342b8019</t>
  </si>
  <si>
    <t>https://open.spotify.com/track/12OWe5af5g6zAQaBQLEM2c</t>
  </si>
  <si>
    <t>4Ot9tZ3csX8OZTgpc0I76Y</t>
  </si>
  <si>
    <t>Beweis (feat. Olli Banjo, Plan B, Maeckes, Caput, MoTrip, Ercandize, Kobra, Franky Kubrick, Sizzlac, Laas Unltd., Jifusi, Phreaky Flave, Amar, Germany, Favorite, Kaas &amp; Vega) - Mammut Remix</t>
  </si>
  <si>
    <t>['Kool Savas', 'Olli Banjo', 'Plan B', 'Maeckes', 'Caput', 'MoTrip', 'Ercandize', 'Kobra', 'Franky Kubrick', 'Sizzlac', 'Laas Unltd.', 'Jifusi', 'Phreaky Flave', 'Amar', 'Germany', 'Favorite', 'KAAS', 'Vega']</t>
  </si>
  <si>
    <t>['1SUu1Bi7ev9HbOzyVC77qD', '52iro9cKM86Z46TVIoir8h', '2jSGzJw0ebJLu7OLVSOcBP', '5nVbdvU60t7C0JBruxsS26', '14mI0L9DmoBVrnGYrHYdyL', '69u5rPwWBKP7pJHpCGB9O5', '6gjSeDdmweb6bUng0dsEMv', '4lCKdDYfYtpgUqdgfGHBSs', '1viMnP74OfZ5Jf1cNCbwJA', '6Wlwg1eZuboqw3gj6L2mh9', '5ZDBkifba6O2TRqyzxGuoq', '2gUxo7ZNA3FODvT5K3OYIz', '7MDVnCRawxOb2xLOX9u5x4', '6QdjZOuApe5DjregmD5BLj', '1NizalJvjqhqFL41SDrsR5', '6iHHxsJtBAUzLXbqUr0bbK', '6Rej5jPj4nu1O8hW04Iffk', '5KrXBHAY7uhALwg4SPz9F8']</t>
  </si>
  <si>
    <t>https://i.scdn.co/image/ab67616d0000b273281d567d47a2cd56eb414ab9</t>
  </si>
  <si>
    <t>https://open.spotify.com/track/4Ot9tZ3csX8OZTgpc0I76Y</t>
  </si>
  <si>
    <t>76xq4OV6aPY5UWYnhNpXcI</t>
  </si>
  <si>
    <t>Ganz oder gar nicht</t>
  </si>
  <si>
    <t>https://open.spotify.com/track/76xq4OV6aPY5UWYnhNpXcI</t>
  </si>
  <si>
    <t>4TEfygK1Jfa02CcAoKwqn6</t>
  </si>
  <si>
    <t>Krone (feat. Franky Kubrick, Moe Mitchell &amp; Amaris)</t>
  </si>
  <si>
    <t>['Kool Savas', 'Franky Kubrick', 'Moe Mitchell', 'Amaris']</t>
  </si>
  <si>
    <t>['1SUu1Bi7ev9HbOzyVC77qD', '1viMnP74OfZ5Jf1cNCbwJA', '1Cf2rAiu34MxNqC7BZ2xjH', '5Cby3TBIyKpNkvYlJVTDT4']</t>
  </si>
  <si>
    <t>https://open.spotify.com/track/4TEfygK1Jfa02CcAoKwqn6</t>
  </si>
  <si>
    <t>4Xu3frQTPr0ooc6dmDZQKD</t>
  </si>
  <si>
    <t>I Will Love You Monday</t>
  </si>
  <si>
    <t>['Aura Dione']</t>
  </si>
  <si>
    <t>['5SUSe6NpDjc6BNKX8Dx0hj']</t>
  </si>
  <si>
    <t>https://i.scdn.co/image/ab67616d0000b273bf19ef988d15535effc74b12</t>
  </si>
  <si>
    <t>https://open.spotify.com/track/4Xu3frQTPr0ooc6dmDZQKD</t>
  </si>
  <si>
    <t>3pVptoRPGMEvVxrj3oMnDn</t>
  </si>
  <si>
    <t>Men Kleiner Gruner Kaktus</t>
  </si>
  <si>
    <t>https://i.scdn.co/image/ab67616d0000b273ab1b13c06f09f93f8c5e9c2c</t>
  </si>
  <si>
    <t>https://open.spotify.com/track/3pVptoRPGMEvVxrj3oMnDn</t>
  </si>
  <si>
    <t>0BWuJ7XmWto1HyfJZaPhyf</t>
  </si>
  <si>
    <t>Glück</t>
  </si>
  <si>
    <t>https://open.spotify.com/track/0BWuJ7XmWto1HyfJZaPhyf</t>
  </si>
  <si>
    <t>3serldiHzOUGgt0zZkptJ2</t>
  </si>
  <si>
    <t>Hört ihr die Signale</t>
  </si>
  <si>
    <t>['Deichkind', 'Bjørn']</t>
  </si>
  <si>
    <t>['49eo9xE4yGzJLWkOndiODs', '7kHNI3iSVN1cZf6GEkStEy']</t>
  </si>
  <si>
    <t>https://open.spotify.com/track/3serldiHzOUGgt0zZkptJ2</t>
  </si>
  <si>
    <t>6gsFNTpMaaib0mCselp7nR</t>
  </si>
  <si>
    <t>Mein Problem (Take It Easy)</t>
  </si>
  <si>
    <t>https://i.scdn.co/image/ab67616d0000b273177b03d6b0d826b299de211f</t>
  </si>
  <si>
    <t>https://open.spotify.com/track/6gsFNTpMaaib0mCselp7nR</t>
  </si>
  <si>
    <t>3KyjEaQNsw2s5xICHrLKMG</t>
  </si>
  <si>
    <t>Gummibärenbande</t>
  </si>
  <si>
    <t>['Die Partykids']</t>
  </si>
  <si>
    <t>['5johbG8VinbEN0VDcVkyKN']</t>
  </si>
  <si>
    <t>https://i.scdn.co/image/ab67616d0000b273ec8962f221a7a01b0da9ab6d</t>
  </si>
  <si>
    <t>https://open.spotify.com/track/3KyjEaQNsw2s5xICHrLKMG</t>
  </si>
  <si>
    <t>4TNJsXvFqhYO6G9DGLgWbS</t>
  </si>
  <si>
    <t>Die Schnellste Maus Von Mexiko (Titellied, Main Song)</t>
  </si>
  <si>
    <t>['Eric Frantzen']</t>
  </si>
  <si>
    <t>['3hhiDjtcwjl3mndn2zlwE1']</t>
  </si>
  <si>
    <t>https://i.scdn.co/image/ab67616d0000b2737cd913860f617b091d61e8b2</t>
  </si>
  <si>
    <t>https://open.spotify.com/track/4TNJsXvFqhYO6G9DGLgWbS</t>
  </si>
  <si>
    <t>5OsHWD22P4lg2wP58C6mCw</t>
  </si>
  <si>
    <t>HALLO KLAUS (I wü zruck zu Dir) ZRUCK ZU DIR (Hallo Klaus) - Orginal '83 (weibliche Version)</t>
  </si>
  <si>
    <t>['Nickerbocker &amp; Biene']</t>
  </si>
  <si>
    <t>['6rAkDPrZA1kD5Yjm8qwJ1f']</t>
  </si>
  <si>
    <t>https://i.scdn.co/image/ab67616d0000b2735dc41e5e8d3d730c9417c44a</t>
  </si>
  <si>
    <t>https://open.spotify.com/track/5OsHWD22P4lg2wP58C6mCw</t>
  </si>
  <si>
    <t>7D8wlUDb0pdnuhQY54tIku</t>
  </si>
  <si>
    <t>https://i.scdn.co/image/ab67616d0000b273ec8e730f217175323e2a12b1</t>
  </si>
  <si>
    <t>https://open.spotify.com/track/7D8wlUDb0pdnuhQY54tIku</t>
  </si>
  <si>
    <t>3ea9o5sfJIOKdEQ72aFBMu</t>
  </si>
  <si>
    <t>Ein Vogel wollte Hochzeit machen</t>
  </si>
  <si>
    <t>['Jonina']</t>
  </si>
  <si>
    <t>['3z4aXIXMPnlSsk9zJFqmEh']</t>
  </si>
  <si>
    <t>https://i.scdn.co/image/ab67616d0000b273468b4d3bcf36d262a8ffaec1</t>
  </si>
  <si>
    <t>https://open.spotify.com/track/3ea9o5sfJIOKdEQ72aFBMu</t>
  </si>
  <si>
    <t>2GJSfheoIZX2SlUDBZeQwb</t>
  </si>
  <si>
    <t>Einritt</t>
  </si>
  <si>
    <t>https://open.spotify.com/track/2GJSfheoIZX2SlUDBZeQwb</t>
  </si>
  <si>
    <t>3vai4gHiOJDXXrL8ZOaVzi</t>
  </si>
  <si>
    <t>Wenn ich Mensch bin</t>
  </si>
  <si>
    <t>['Cassandra Steen', 'Roger Cicero', 'Bill Ramsey']</t>
  </si>
  <si>
    <t>['6wbgb7phg82I4tnO6GWMhr', '2pR1RkvFKvb2KWSjrbCIP2', '5R8T1Sb49NySRp0JKa4ebZ']</t>
  </si>
  <si>
    <t>https://open.spotify.com/track/3vai4gHiOJDXXrL8ZOaVzi</t>
  </si>
  <si>
    <t>3Cm2bgwzocxsB5sD6g8VSL</t>
  </si>
  <si>
    <t>Foot Of The Mountain</t>
  </si>
  <si>
    <t>https://i.scdn.co/image/ab67616d0000b273c7e6284cbcd932d6b90c8c9b</t>
  </si>
  <si>
    <t>https://open.spotify.com/track/3Cm2bgwzocxsB5sD6g8VSL</t>
  </si>
  <si>
    <t>2VLTsgnNMaJMw3UDhBLHU8</t>
  </si>
  <si>
    <t>Selbstjustiz</t>
  </si>
  <si>
    <t>https://open.spotify.com/track/2VLTsgnNMaJMw3UDhBLHU8</t>
  </si>
  <si>
    <t>4Ka43W7pxLv41B2c5R1UAy</t>
  </si>
  <si>
    <t>Hawaii Toast Song</t>
  </si>
  <si>
    <t>['Alexander Marcus']</t>
  </si>
  <si>
    <t>['4WmEJkzJ7Z3yeIa98QS93Y']</t>
  </si>
  <si>
    <t>2009-12-27</t>
  </si>
  <si>
    <t>https://i.scdn.co/image/ab67616d0000b273b538cfc0cad4b48d811a5abc</t>
  </si>
  <si>
    <t>https://open.spotify.com/track/4Ka43W7pxLv41B2c5R1UAy</t>
  </si>
  <si>
    <t>5guZUJie3kIRiZBTusXYPB</t>
  </si>
  <si>
    <t>Wir trinken keinen Alkohol</t>
  </si>
  <si>
    <t>['Jörg &amp; Dragan (Die Autohändler)']</t>
  </si>
  <si>
    <t>['6wqrzT8zzte94xz5sc2yrC']</t>
  </si>
  <si>
    <t>https://i.scdn.co/image/ab67616d0000b273d5b543dc02d5c36c76d0780d</t>
  </si>
  <si>
    <t>https://open.spotify.com/track/5guZUJie3kIRiZBTusXYPB</t>
  </si>
  <si>
    <t>2mFBLvzQpQwk2eE0Wr0J0Q</t>
  </si>
  <si>
    <t>Das Land der Vollidioten</t>
  </si>
  <si>
    <t>['Frei.Wild']</t>
  </si>
  <si>
    <t>['7GpKqL7BEW0r3SeeMV4II7']</t>
  </si>
  <si>
    <t>https://i.scdn.co/image/ab67616d0000b273ed058e39f3eb0ce7f7b28a95</t>
  </si>
  <si>
    <t>https://open.spotify.com/track/2mFBLvzQpQwk2eE0Wr0J0Q</t>
  </si>
  <si>
    <t>3ovrxgZMOzC4fQ8rufE1x5</t>
  </si>
  <si>
    <t>['Queensberry']</t>
  </si>
  <si>
    <t>['7nkSJXD0RL6Fy5Hmad0nVb']</t>
  </si>
  <si>
    <t>https://i.scdn.co/image/ab67616d0000b273088583ef602ea1cd3ef77dcf</t>
  </si>
  <si>
    <t>https://open.spotify.com/track/3ovrxgZMOzC4fQ8rufE1x5</t>
  </si>
  <si>
    <t>5dXnGGt6bl7nUaOPLFV7QF</t>
  </si>
  <si>
    <t>Just Dance - Ti-Mo vs. Stefan Rio Remix Edit</t>
  </si>
  <si>
    <t>['De-Grees']</t>
  </si>
  <si>
    <t>['3RC2pX4RY5rSqCzuekAHwd']</t>
  </si>
  <si>
    <t>https://i.scdn.co/image/ab67616d0000b2734ef16f0438d279308138b71d</t>
  </si>
  <si>
    <t>https://open.spotify.com/track/5dXnGGt6bl7nUaOPLFV7QF</t>
  </si>
  <si>
    <t>3VbeO7c6Y3GsIszAF7KyUz</t>
  </si>
  <si>
    <t>Missing You All Week</t>
  </si>
  <si>
    <t>['Definne']</t>
  </si>
  <si>
    <t>['6iOAWBr3D6WjbYjuIMZjHF']</t>
  </si>
  <si>
    <t>https://i.scdn.co/image/ab67616d0000b273708cc53dcfb8301e38b4de5c</t>
  </si>
  <si>
    <t>https://open.spotify.com/track/3VbeO7c6Y3GsIszAF7KyUz</t>
  </si>
  <si>
    <t>33JC2dGmSJUj17sNtPgJOo</t>
  </si>
  <si>
    <t>Eisblumen - Radio Mix</t>
  </si>
  <si>
    <t>['Eisblume']</t>
  </si>
  <si>
    <t>['3yL1vGQDzaXGQfiSYLoPeK']</t>
  </si>
  <si>
    <t>https://i.scdn.co/image/ab67616d0000b2732c95cd67edebf1bcf42e9d5a</t>
  </si>
  <si>
    <t>https://open.spotify.com/track/33JC2dGmSJUj17sNtPgJOo</t>
  </si>
  <si>
    <t>6qGTpAGjCxdVWBq1TFojSe</t>
  </si>
  <si>
    <t>Goldener Reiter - Original Radio Edit</t>
  </si>
  <si>
    <t>['Heiko', 'Maiko']</t>
  </si>
  <si>
    <t>['7xGdPhK2qAPOENSksWnS2a', '2Q9GRYHW7SsDdDrZghr3Sd']</t>
  </si>
  <si>
    <t>https://i.scdn.co/image/ab67616d0000b273f6df51291b63ff0b182743c8</t>
  </si>
  <si>
    <t>https://open.spotify.com/track/6qGTpAGjCxdVWBq1TFojSe</t>
  </si>
  <si>
    <t>2DQdBq3FmZUiT63yaYaXV6</t>
  </si>
  <si>
    <t>Ein Kompliment - Unplugged</t>
  </si>
  <si>
    <t>https://i.scdn.co/image/ab67616d0000b273125b0a51e9bc0b0c3d531e31</t>
  </si>
  <si>
    <t>https://open.spotify.com/track/2DQdBq3FmZUiT63yaYaXV6</t>
  </si>
  <si>
    <t>3ZPm1TJKJcIAxebK1Vqbem</t>
  </si>
  <si>
    <t>Colour of My Dreams - Megastylez Radio Mix</t>
  </si>
  <si>
    <t>['DJ Sequenza', 'Megastylez']</t>
  </si>
  <si>
    <t>['5aS5b54NtRuGHbNol5aSCX', '45aid2ljdzWaaCDaP4UA0b']</t>
  </si>
  <si>
    <t>https://i.scdn.co/image/ab67616d0000b2733ea54e443aafa6c3b57fc5f5</t>
  </si>
  <si>
    <t>https://open.spotify.com/track/3ZPm1TJKJcIAxebK1Vqbem</t>
  </si>
  <si>
    <t>1OGsRyYiawG2hRI3ksr2K2</t>
  </si>
  <si>
    <t>Das System (Die kleinen Dinge)</t>
  </si>
  <si>
    <t>['K.I.Z', 'Sido']</t>
  </si>
  <si>
    <t>['0bMt8SJlp0gFRUufzifS05', '4Yttlv9ndGjCDCVLqM7ACq']</t>
  </si>
  <si>
    <t>https://open.spotify.com/track/1OGsRyYiawG2hRI3ksr2K2</t>
  </si>
  <si>
    <t>3cackER9tq2ABmIOZAK7i3</t>
  </si>
  <si>
    <t>Griechischer Wein - Club Mix</t>
  </si>
  <si>
    <t>['DJ Ostkurve']</t>
  </si>
  <si>
    <t>['1YKOZiYrbyc1drGZoeE6lS']</t>
  </si>
  <si>
    <t>https://i.scdn.co/image/ab67616d0000b273305e6f45b19c71ce136fca1e</t>
  </si>
  <si>
    <t>https://open.spotify.com/track/3cackER9tq2ABmIOZAK7i3</t>
  </si>
  <si>
    <t>5N4S2gx7uEmZDljnC4nnXZ</t>
  </si>
  <si>
    <t>Tom &amp; Jerry (Titellied, Main Song)</t>
  </si>
  <si>
    <t>https://open.spotify.com/track/5N4S2gx7uEmZDljnC4nnXZ</t>
  </si>
  <si>
    <t>3ubJZyDR4JTdOZIYb3mwiM</t>
  </si>
  <si>
    <t>Du lässt mich sein, so wie ich bin</t>
  </si>
  <si>
    <t>https://open.spotify.com/track/3ubJZyDR4JTdOZIYb3mwiM</t>
  </si>
  <si>
    <t>7ymZKF8uiTrK46Asjtti3u</t>
  </si>
  <si>
    <t>Michel aus Lönneberga</t>
  </si>
  <si>
    <t>https://open.spotify.com/track/7ymZKF8uiTrK46Asjtti3u</t>
  </si>
  <si>
    <t>3CFfSQD1HTpn2eeGu9xY7J</t>
  </si>
  <si>
    <t>Klopapier</t>
  </si>
  <si>
    <t>https://open.spotify.com/track/3CFfSQD1HTpn2eeGu9xY7J</t>
  </si>
  <si>
    <t>1X4dyldWKbcy0eQpNaK8Y6</t>
  </si>
  <si>
    <t>Mutter Theresa</t>
  </si>
  <si>
    <t>['AOP']</t>
  </si>
  <si>
    <t>['3vj4QdFe1WuB6d0CBPM8fN']</t>
  </si>
  <si>
    <t>https://i.scdn.co/image/ab67616d0000b273aa7585b61746f6ab5a50b1fd</t>
  </si>
  <si>
    <t>https://open.spotify.com/track/1X4dyldWKbcy0eQpNaK8Y6</t>
  </si>
  <si>
    <t>39unlUeT0I3VMDye2yfcuZ</t>
  </si>
  <si>
    <t>Love Song - Original Short Mix</t>
  </si>
  <si>
    <t>https://i.scdn.co/image/ab67616d0000b273bcdb026684eb1a112749e770</t>
  </si>
  <si>
    <t>https://open.spotify.com/track/39unlUeT0I3VMDye2yfcuZ</t>
  </si>
  <si>
    <t>4ofab5kc5etJFPu1FKtJNO</t>
  </si>
  <si>
    <t>2009-12-19</t>
  </si>
  <si>
    <t>https://i.scdn.co/image/ab67616d0000b273597ce475e910ba32afacdee2</t>
  </si>
  <si>
    <t>https://open.spotify.com/track/4ofab5kc5etJFPu1FKtJNO</t>
  </si>
  <si>
    <t>6xhI2HskPudsR3Tp6xaQJN</t>
  </si>
  <si>
    <t>Lass mich nie mehr los - Studio Version</t>
  </si>
  <si>
    <t>https://i.scdn.co/image/ab67616d0000b273851c07a43e22371b2e227366</t>
  </si>
  <si>
    <t>https://open.spotify.com/track/6xhI2HskPudsR3Tp6xaQJN</t>
  </si>
  <si>
    <t>0uNm2CVfKAcyz78F1yEPTq</t>
  </si>
  <si>
    <t>Der Präsident</t>
  </si>
  <si>
    <t>['Rainald Grebe', 'Die Kapelle der Versöhnung']</t>
  </si>
  <si>
    <t>['3RCOgmbS8WtFSMKQAholxE', '4B1DORglHP9UMBWFLvEPk7']</t>
  </si>
  <si>
    <t>https://i.scdn.co/image/ab67616d0000b273775496936a1e68d73528c938</t>
  </si>
  <si>
    <t>https://open.spotify.com/track/0uNm2CVfKAcyz78F1yEPTq</t>
  </si>
  <si>
    <t>6TaInnCGDg5rVmP4XoyETa</t>
  </si>
  <si>
    <t>Braves Mädchen</t>
  </si>
  <si>
    <t>['Kitty Kat']</t>
  </si>
  <si>
    <t>['2YkKzgHa7xT6aW8QaSsQMd']</t>
  </si>
  <si>
    <t>https://i.scdn.co/image/ab67616d0000b27359edd8ed83b32799649c5520</t>
  </si>
  <si>
    <t>https://open.spotify.com/track/6TaInnCGDg5rVmP4XoyETa</t>
  </si>
  <si>
    <t>1aKNbn5AsDWydycvr1gYBa</t>
  </si>
  <si>
    <t>https://open.spotify.com/track/1aKNbn5AsDWydycvr1gYBa</t>
  </si>
  <si>
    <t>4U0tAv8oTwOy4tOthjakmc</t>
  </si>
  <si>
    <t>Hundert Prozent</t>
  </si>
  <si>
    <t>https://open.spotify.com/track/4U0tAv8oTwOy4tOthjakmc</t>
  </si>
  <si>
    <t>1cpChM0TKYujubScyA2Qmi</t>
  </si>
  <si>
    <t>Homo Dance - Original Mix</t>
  </si>
  <si>
    <t>https://i.scdn.co/image/ab67616d0000b27303fdbc0c3deba50c1238c0ea</t>
  </si>
  <si>
    <t>https://open.spotify.com/track/1cpChM0TKYujubScyA2Qmi</t>
  </si>
  <si>
    <t>6VzEUprlLHmKNOW117Lef9</t>
  </si>
  <si>
    <t>3 Millionen</t>
  </si>
  <si>
    <t>https://i.scdn.co/image/ab67616d0000b273dbd45e1df0213f12e3cf284e</t>
  </si>
  <si>
    <t>https://open.spotify.com/track/6VzEUprlLHmKNOW117Lef9</t>
  </si>
  <si>
    <t>0oXdPXkPCVE7DSl4Pe18Sk</t>
  </si>
  <si>
    <t>Piratentanz</t>
  </si>
  <si>
    <t>['Willi Girmes']</t>
  </si>
  <si>
    <t>['1JIztv7ne6WRuXLJGFJexg']</t>
  </si>
  <si>
    <t>https://i.scdn.co/image/ab67616d0000b273d50c6cdf8724d5523ba9abb3</t>
  </si>
  <si>
    <t>https://open.spotify.com/track/0oXdPXkPCVE7DSl4Pe18Sk</t>
  </si>
  <si>
    <t>0PMtCsU0JXSWB4yX6KqGXE</t>
  </si>
  <si>
    <t>Gott mit uns</t>
  </si>
  <si>
    <t>['Krawallbrüder']</t>
  </si>
  <si>
    <t>['4yOZ7Q1EDNCHv09oNBlwEM']</t>
  </si>
  <si>
    <t>https://i.scdn.co/image/ab67616d0000b27361ffccfbb962e40a0a3a41b1</t>
  </si>
  <si>
    <t>https://open.spotify.com/track/0PMtCsU0JXSWB4yX6KqGXE</t>
  </si>
  <si>
    <t>4ae6tiF5J74IFdR1qCfQEk</t>
  </si>
  <si>
    <t>Straight outta Kärnten</t>
  </si>
  <si>
    <t>https://open.spotify.com/track/4ae6tiF5J74IFdR1qCfQEk</t>
  </si>
  <si>
    <t>6Xm9gOTPG3Vm0a4sxb13i8</t>
  </si>
  <si>
    <t>Kabinenparty feat. Joyce Muniz</t>
  </si>
  <si>
    <t>['Skero']</t>
  </si>
  <si>
    <t>['4XL2VdzL4Op5RMAWKxB3EY']</t>
  </si>
  <si>
    <t>2009-06-21</t>
  </si>
  <si>
    <t>https://i.scdn.co/image/ab67616d0000b2736a409eaeb658efe7595dc595</t>
  </si>
  <si>
    <t>https://open.spotify.com/track/6Xm9gOTPG3Vm0a4sxb13i8</t>
  </si>
  <si>
    <t>6O4FJXrgw88StIdsH1c5r8</t>
  </si>
  <si>
    <t>Ringelpiez mit Anscheißen</t>
  </si>
  <si>
    <t>['K.I.Z', 'M-HOT']</t>
  </si>
  <si>
    <t>['0bMt8SJlp0gFRUufzifS05', '0mv5XAj0xrmVwPKm5HxcBA']</t>
  </si>
  <si>
    <t>https://open.spotify.com/track/6O4FJXrgw88StIdsH1c5r8</t>
  </si>
  <si>
    <t>0XnJJ8ZQ7AqhgtC7k3rWH8</t>
  </si>
  <si>
    <t>Rapfilm</t>
  </si>
  <si>
    <t>https://i.scdn.co/image/ab67616d0000b273bc0c383fa76f985a91f81bb5</t>
  </si>
  <si>
    <t>https://open.spotify.com/track/0XnJJ8ZQ7AqhgtC7k3rWH8</t>
  </si>
  <si>
    <t>10riA2V61M3K688WaiNu4y</t>
  </si>
  <si>
    <t>Hurensohn Episode 1</t>
  </si>
  <si>
    <t>https://open.spotify.com/track/10riA2V61M3K688WaiNu4y</t>
  </si>
  <si>
    <t>03Y0UNMk9PVVBLkHvCCJcl</t>
  </si>
  <si>
    <t>Bitchfresse (L.M.S.)</t>
  </si>
  <si>
    <t>https://open.spotify.com/track/03Y0UNMk9PVVBLkHvCCJcl</t>
  </si>
  <si>
    <t>4tEO3mss74P2HcxogVMAG1</t>
  </si>
  <si>
    <t>Rama lama ding dong - Topless Remix Edit</t>
  </si>
  <si>
    <t>['DJ Alex Kea']</t>
  </si>
  <si>
    <t>['0QzCgMxzFFx10Den5zPseO']</t>
  </si>
  <si>
    <t>2009-12-17</t>
  </si>
  <si>
    <t>https://i.scdn.co/image/ab67616d0000b2733efd94a4ecea120d875fc63e</t>
  </si>
  <si>
    <t>https://open.spotify.com/track/4tEO3mss74P2HcxogVMAG1</t>
  </si>
  <si>
    <t>1s9Iij8FwCbeyxDCBdlz9P</t>
  </si>
  <si>
    <t>Amoi seg' ma uns wieder</t>
  </si>
  <si>
    <t>https://i.scdn.co/image/ab67616d0000b2738d8868ea0a54a5274fd49c6c</t>
  </si>
  <si>
    <t>https://open.spotify.com/track/1s9Iij8FwCbeyxDCBdlz9P</t>
  </si>
  <si>
    <t>5M0EVitbCv0N9cF96Do9jF</t>
  </si>
  <si>
    <t>Wasser Oder Wodka</t>
  </si>
  <si>
    <t>['Mittekill']</t>
  </si>
  <si>
    <t>['5CVPscdysPopdFMBVpCRQE']</t>
  </si>
  <si>
    <t>https://i.scdn.co/image/ab67616d0000b27371e9b94b6c10e18976bcf4dc</t>
  </si>
  <si>
    <t>https://open.spotify.com/track/5M0EVitbCv0N9cF96Do9jF</t>
  </si>
  <si>
    <t>3gzqdw4Zhb8g571IFS7Xrv</t>
  </si>
  <si>
    <t>Dunstabzugshaube</t>
  </si>
  <si>
    <t>https://open.spotify.com/track/3gzqdw4Zhb8g571IFS7Xrv</t>
  </si>
  <si>
    <t>2FqeAn68ulGivVSmAZBUIK</t>
  </si>
  <si>
    <t>Seeräuber-Opa Fabian</t>
  </si>
  <si>
    <t>['Georg Riedel']</t>
  </si>
  <si>
    <t>['3Z1yaFUknAq52KBVmrYpqy']</t>
  </si>
  <si>
    <t>https://open.spotify.com/track/2FqeAn68ulGivVSmAZBUIK</t>
  </si>
  <si>
    <t>5NiXn5MiLblEoiYHYiAcxo</t>
  </si>
  <si>
    <t>Disco Disco Party Party - Original Version</t>
  </si>
  <si>
    <t>['Omar Sarsam', 'Marc Bernhuber']</t>
  </si>
  <si>
    <t>['7LkRrVLZoqIFQhwoKIJHPm', '7IZ8nNeexirTxgPyw4NZ11']</t>
  </si>
  <si>
    <t>https://i.scdn.co/image/ab67616d0000b2737e5d1ef83233b8b78ba90c95</t>
  </si>
  <si>
    <t>https://open.spotify.com/track/5NiXn5MiLblEoiYHYiAcxo</t>
  </si>
  <si>
    <t>5Rjm3VIMlxAEIEy5gU2bF7</t>
  </si>
  <si>
    <t>Last of the American Girls</t>
  </si>
  <si>
    <t>https://open.spotify.com/track/5Rjm3VIMlxAEIEy5gU2bF7</t>
  </si>
  <si>
    <t>0vznCIdISS700r0nUkhJlk</t>
  </si>
  <si>
    <t>Häschen in der Grube</t>
  </si>
  <si>
    <t>https://open.spotify.com/track/0vznCIdISS700r0nUkhJlk</t>
  </si>
  <si>
    <t>28JyjquxY092zwjUIbfg6r</t>
  </si>
  <si>
    <t>Unser kleiner Bär im Zoo</t>
  </si>
  <si>
    <t>https://open.spotify.com/track/28JyjquxY092zwjUIbfg6r</t>
  </si>
  <si>
    <t>5Qf6XtKtYXO7uEvbKmWtcE</t>
  </si>
  <si>
    <t>Klatsch Stampf Schnips</t>
  </si>
  <si>
    <t>['Kikaninchen', 'Christian']</t>
  </si>
  <si>
    <t>['0QOJGCTrdDQS6Qz9dsvies', '1YE0dGV7nezWn3VHWU6Zvo']</t>
  </si>
  <si>
    <t>https://i.scdn.co/image/ab67616d0000b273db48051465a0461f4f1d4f40</t>
  </si>
  <si>
    <t>https://open.spotify.com/track/5Qf6XtKtYXO7uEvbKmWtcE</t>
  </si>
  <si>
    <t>6r8pJYmX7u0MxmB7dznmkE</t>
  </si>
  <si>
    <t>Böhmischer Traum</t>
  </si>
  <si>
    <t>['Gasterländer Blasmusikanten']</t>
  </si>
  <si>
    <t>['3CTrcbZQPdERhfC54Jg8jM']</t>
  </si>
  <si>
    <t>https://i.scdn.co/image/ab67616d0000b273d6a5fe01f1023d7a58742bc5</t>
  </si>
  <si>
    <t>https://open.spotify.com/track/6r8pJYmX7u0MxmB7dznmkE</t>
  </si>
  <si>
    <t>3ZoqG2IkBNxdA4Ip7GjARF</t>
  </si>
  <si>
    <t>Hallo, hallo, schön, dass du da bist</t>
  </si>
  <si>
    <t>https://open.spotify.com/track/3ZoqG2IkBNxdA4Ip7GjARF</t>
  </si>
  <si>
    <t>2QAhVXzAEy2UPU60ccqnTY</t>
  </si>
  <si>
    <t>Ich bin ein dicker Tanzbär</t>
  </si>
  <si>
    <t>https://open.spotify.com/track/2QAhVXzAEy2UPU60ccqnTY</t>
  </si>
  <si>
    <t>68koPzy3yFLovUysQqF4rG</t>
  </si>
  <si>
    <t>Das ist grade, das ist schief</t>
  </si>
  <si>
    <t>https://open.spotify.com/track/68koPzy3yFLovUysQqF4rG</t>
  </si>
  <si>
    <t>6Aq6YkPWsxoggy1Vio3g9F</t>
  </si>
  <si>
    <t>Verstrahlt (feat. Yasha) - Single Edit</t>
  </si>
  <si>
    <t>['Marteria', 'Yasha']</t>
  </si>
  <si>
    <t>['3nDNDLcZuSto4k9u4AbcLB', '3tmjMu5zfLOTVJ8YX5FDpU']</t>
  </si>
  <si>
    <t>https://i.scdn.co/image/ab67616d0000b273ed947ec08b1cf0ffd5b84331</t>
  </si>
  <si>
    <t>https://open.spotify.com/track/6Aq6YkPWsxoggy1Vio3g9F</t>
  </si>
  <si>
    <t>7DAydEKS1j53BD8XuVK8hZ</t>
  </si>
  <si>
    <t>Ein großer, ein runder, ein roter Luftballon</t>
  </si>
  <si>
    <t>https://open.spotify.com/track/7DAydEKS1j53BD8XuVK8hZ</t>
  </si>
  <si>
    <t>1PnCE1OnD4o7cy1lBdJJlL</t>
  </si>
  <si>
    <t>Alle Leut'</t>
  </si>
  <si>
    <t>https://open.spotify.com/track/1PnCE1OnD4o7cy1lBdJJlL</t>
  </si>
  <si>
    <t>6jMbW1fPwkRr65HUrKknvf</t>
  </si>
  <si>
    <t>Igellied</t>
  </si>
  <si>
    <t>https://open.spotify.com/track/6jMbW1fPwkRr65HUrKknvf</t>
  </si>
  <si>
    <t>3h4f3gh1Y2M4tEbRJAsgH6</t>
  </si>
  <si>
    <t>Große Uhren machen tick tack</t>
  </si>
  <si>
    <t>https://open.spotify.com/track/3h4f3gh1Y2M4tEbRJAsgH6</t>
  </si>
  <si>
    <t>1sSDSOJU5JKLhiA9yZoW8y</t>
  </si>
  <si>
    <t>Endlich sehe ich das Licht - aus "Rapunzel - Neu Verföhnt"/Deuscher Film-Soundtrack</t>
  </si>
  <si>
    <t>['Manuel Straube', 'Pia Allgaier']</t>
  </si>
  <si>
    <t>['0Jq2DAvV3tdUIrksw0BJSQ', '72mHHRrqbN20uxmb99iDJW']</t>
  </si>
  <si>
    <t>https://i.scdn.co/image/ab67616d0000b27312ec9c17f1914bebca2a681c</t>
  </si>
  <si>
    <t>https://open.spotify.com/track/1sSDSOJU5JKLhiA9yZoW8y</t>
  </si>
  <si>
    <t>6qPVGMxtgIspEAuJ7OIz7d</t>
  </si>
  <si>
    <t>Zehn kleine Zappelmänner</t>
  </si>
  <si>
    <t>https://open.spotify.com/track/6qPVGMxtgIspEAuJ7OIz7d</t>
  </si>
  <si>
    <t>2WgNP2fxbGMSttbyormGHR</t>
  </si>
  <si>
    <t>Wann fängt mein Leben an? - aus "Rapunzel - Neu Verföhnt"/Deuscher Film-Soundtrack</t>
  </si>
  <si>
    <t>['Pia Allgaier']</t>
  </si>
  <si>
    <t>['72mHHRrqbN20uxmb99iDJW']</t>
  </si>
  <si>
    <t>https://open.spotify.com/track/2WgNP2fxbGMSttbyormGHR</t>
  </si>
  <si>
    <t>2mIKK5sy9onKz74q5mku1Z</t>
  </si>
  <si>
    <t>Was müssen das für Bäume sein?</t>
  </si>
  <si>
    <t>https://open.spotify.com/track/2mIKK5sy9onKz74q5mku1Z</t>
  </si>
  <si>
    <t>27fP4B7l2GsEcUqgKac8Q1</t>
  </si>
  <si>
    <t>Zruck zu dir (Hallo Klaus) - Original</t>
  </si>
  <si>
    <t>['Nickerbocker', 'Biene']</t>
  </si>
  <si>
    <t>['2abRLEEF4vohaF8BJf23sj', '6HD1AuVqHfBnGl2qdnPWSY']</t>
  </si>
  <si>
    <t>https://i.scdn.co/image/ab67616d0000b27370ffb53d498d60a5dffde40f</t>
  </si>
  <si>
    <t>https://open.spotify.com/track/27fP4B7l2GsEcUqgKac8Q1</t>
  </si>
  <si>
    <t>0nf9ADTFovOcFqAw0ON1f9</t>
  </si>
  <si>
    <t>Stääne</t>
  </si>
  <si>
    <t>['Klüngelköpp']</t>
  </si>
  <si>
    <t>['0g3Ige3qnaHTWT0m6OKoY7']</t>
  </si>
  <si>
    <t>https://i.scdn.co/image/ab67616d0000b273e0048585e62fb56fe67097cc</t>
  </si>
  <si>
    <t>https://open.spotify.com/track/0nf9ADTFovOcFqAw0ON1f9</t>
  </si>
  <si>
    <t>3PKFTJPOfmJDiybn94Bqnk</t>
  </si>
  <si>
    <t>1,2,3 im Sauseschritt</t>
  </si>
  <si>
    <t>https://open.spotify.com/track/3PKFTJPOfmJDiybn94Bqnk</t>
  </si>
  <si>
    <t>2BuIfIJImH3HaEqjsBjvCn</t>
  </si>
  <si>
    <t>Since U Been Gone - PH Electro Remix Edit</t>
  </si>
  <si>
    <t>['Denzell / Robinson']</t>
  </si>
  <si>
    <t>['2aK17SwkjaubKF0cp2QVPp']</t>
  </si>
  <si>
    <t>https://i.scdn.co/image/ab67616d0000b273510c0af0b858c8e2711432bf</t>
  </si>
  <si>
    <t>https://open.spotify.com/track/2BuIfIJImH3HaEqjsBjvCn</t>
  </si>
  <si>
    <t>3dE3TTntNc4rzXS9bJ1bp3</t>
  </si>
  <si>
    <t>Ohrbassmus - G4bby feat. Bazz Boyz Edit</t>
  </si>
  <si>
    <t>['Akustikrausch', 'G4bby feat. BazzBoyz', 'G4bby', 'BazzBoyz']</t>
  </si>
  <si>
    <t>['4Aozl9CU6iOSBrNVmIFKyL', '4PIGNngCCBkqb2DDyvR0g3', '4GL4ZWsu1a1XB2o1gIxcSD', '0FmijmKJPx6QK6KSaFkkfU']</t>
  </si>
  <si>
    <t>https://i.scdn.co/image/ab67616d0000b273e5c83690af53c8077876e10d</t>
  </si>
  <si>
    <t>https://open.spotify.com/track/3dE3TTntNc4rzXS9bJ1bp3</t>
  </si>
  <si>
    <t>0lEdQrFp90gmkoxnwTbDmU</t>
  </si>
  <si>
    <t>Stups der kleine Osterhase</t>
  </si>
  <si>
    <t>['Die Strolche']</t>
  </si>
  <si>
    <t>['2J1cuOQOOklvEilMKd7SIw']</t>
  </si>
  <si>
    <t>https://i.scdn.co/image/ab67616d0000b2736327edcd844238350c26c5b5</t>
  </si>
  <si>
    <t>https://open.spotify.com/track/0lEdQrFp90gmkoxnwTbDmU</t>
  </si>
  <si>
    <t>0W67zUnbKRXkNLFYYNbjj9</t>
  </si>
  <si>
    <t>Narcotic - Money G Radio Edit</t>
  </si>
  <si>
    <t>['DJ Gollum', 'Basslovers United', 'Money-G']</t>
  </si>
  <si>
    <t>['1wNmJCRRNn8WpJrRSTKKqT', '4KpgeSLtjj0txr6drzaedu', '0Nf8r7TPFiBZzDtNZghUOD']</t>
  </si>
  <si>
    <t>https://i.scdn.co/image/ab67616d0000b273c5c9d5b1c431fcf111a5c7a3</t>
  </si>
  <si>
    <t>https://open.spotify.com/track/0W67zUnbKRXkNLFYYNbjj9</t>
  </si>
  <si>
    <t>1R64ZdkeibhQZrqZH4agyR</t>
  </si>
  <si>
    <t>Nessaja - Version 2010</t>
  </si>
  <si>
    <t>https://i.scdn.co/image/ab67616d0000b273cba517c932f2e9917c916348</t>
  </si>
  <si>
    <t>https://open.spotify.com/track/1R64ZdkeibhQZrqZH4agyR</t>
  </si>
  <si>
    <t>1xKY2z3Z0CCPJuvGRbmqnk</t>
  </si>
  <si>
    <t>Rommel-Bommel (Rummelbummel)</t>
  </si>
  <si>
    <t>https://open.spotify.com/track/1xKY2z3Z0CCPJuvGRbmqnk</t>
  </si>
  <si>
    <t>6hcRsnpxGp0oQlqIGqKYfw</t>
  </si>
  <si>
    <t>Ich bin die kleine Hexe und habe rote Schuh'</t>
  </si>
  <si>
    <t>https://open.spotify.com/track/6hcRsnpxGp0oQlqIGqKYfw</t>
  </si>
  <si>
    <t>5aXBg6vNTKtO5fzlqYAuC4</t>
  </si>
  <si>
    <t>Spinner</t>
  </si>
  <si>
    <t>https://open.spotify.com/track/5aXBg6vNTKtO5fzlqYAuC4</t>
  </si>
  <si>
    <t>1oqRkF0sZhAkn4d7MmR2Wh</t>
  </si>
  <si>
    <t>Like a Lady</t>
  </si>
  <si>
    <t>https://i.scdn.co/image/ab67616d0000b27392924d68edf22e9a3dd6fd5f</t>
  </si>
  <si>
    <t>https://open.spotify.com/track/1oqRkF0sZhAkn4d7MmR2Wh</t>
  </si>
  <si>
    <t>68XLpAcKb8FFrQZluAqZrj</t>
  </si>
  <si>
    <t>Polonäse Blankenese</t>
  </si>
  <si>
    <t>['Gottlieb Wendehals']</t>
  </si>
  <si>
    <t>['3qO6qjyrBbPFCtHC1NAtnL']</t>
  </si>
  <si>
    <t>https://i.scdn.co/image/ab67616d0000b273818063a604b08de85f6e33e4</t>
  </si>
  <si>
    <t>https://open.spotify.com/track/68XLpAcKb8FFrQZluAqZrj</t>
  </si>
  <si>
    <t>7pYEP0tasjuSff3VSqAq9t</t>
  </si>
  <si>
    <t>Hoch am Himmel</t>
  </si>
  <si>
    <t>https://open.spotify.com/track/7pYEP0tasjuSff3VSqAq9t</t>
  </si>
  <si>
    <t>3ywBB9MXlkeElPLJgnS6Nd</t>
  </si>
  <si>
    <t>Die Maus auf Weltraumreise</t>
  </si>
  <si>
    <t>https://open.spotify.com/track/3ywBB9MXlkeElPLJgnS6Nd</t>
  </si>
  <si>
    <t>7lYorqB6RXl8xNaLCTO4TL</t>
  </si>
  <si>
    <t>Waffenfreiezone</t>
  </si>
  <si>
    <t>https://open.spotify.com/track/7lYorqB6RXl8xNaLCTO4TL</t>
  </si>
  <si>
    <t>7jI02mCFkOSivg3NjomHcG</t>
  </si>
  <si>
    <t>Bilder mit Katze</t>
  </si>
  <si>
    <t>https://i.scdn.co/image/ab67616d0000b2737b050b0fc5c40f8bbc3106cd</t>
  </si>
  <si>
    <t>https://open.spotify.com/track/7jI02mCFkOSivg3NjomHcG</t>
  </si>
  <si>
    <t>4BjZvWYa2VHBpB9koUy8Dq</t>
  </si>
  <si>
    <t>Zeigt her eure Füße</t>
  </si>
  <si>
    <t>https://open.spotify.com/track/4BjZvWYa2VHBpB9koUy8Dq</t>
  </si>
  <si>
    <t>3KJNT8jnmJwVTer0WFOnxe</t>
  </si>
  <si>
    <t>Wo ist der Daumen?</t>
  </si>
  <si>
    <t>https://open.spotify.com/track/3KJNT8jnmJwVTer0WFOnxe</t>
  </si>
  <si>
    <t>70uUndzhANhsRIwO9uwTBE</t>
  </si>
  <si>
    <t>Hey, wir wollen die Eisbären seh'n</t>
  </si>
  <si>
    <t>['Rex Black']</t>
  </si>
  <si>
    <t>['5PRtEG43OaEydNSTddXDqI']</t>
  </si>
  <si>
    <t>https://i.scdn.co/image/ab67616d0000b273fcf45737f51a125acfd5d8bc</t>
  </si>
  <si>
    <t>https://open.spotify.com/track/70uUndzhANhsRIwO9uwTBE</t>
  </si>
  <si>
    <t>1MnRDj941GlR4rUO0GGg11</t>
  </si>
  <si>
    <t>Es tanzt ein Bi-Ba-Butzemann</t>
  </si>
  <si>
    <t>https://open.spotify.com/track/1MnRDj941GlR4rUO0GGg11</t>
  </si>
  <si>
    <t>1uvz5BITV9ePsvru4BC0w4</t>
  </si>
  <si>
    <t>Schlaf, Kindchen schlaf</t>
  </si>
  <si>
    <t>https://i.scdn.co/image/ab67616d0000b273c815ad7f5e6b9fc82e7bb488</t>
  </si>
  <si>
    <t>https://open.spotify.com/track/1uvz5BITV9ePsvru4BC0w4</t>
  </si>
  <si>
    <t>5hczMgvEW0BE53BDUbLoFx</t>
  </si>
  <si>
    <t>Ich hab ‘nen Traum - aus "Rapunzel - Neu Verföhnt"/Deuscher Film-Soundtrack</t>
  </si>
  <si>
    <t>['Manuel Straube', 'Tommy Amper', 'Pia Allgaier', 'Bernd Wippich']</t>
  </si>
  <si>
    <t>['0Jq2DAvV3tdUIrksw0BJSQ', '4BZxP6A2jXdMWpJTPs4wja', '72mHHRrqbN20uxmb99iDJW', '1HvXwdABHUGE1DpEJs3UEC']</t>
  </si>
  <si>
    <t>https://open.spotify.com/track/5hczMgvEW0BE53BDUbLoFx</t>
  </si>
  <si>
    <t>72zeXShGKfRV3ZnDUkn5Vy</t>
  </si>
  <si>
    <t>Im Zweifel für den Zweifel</t>
  </si>
  <si>
    <t>https://i.scdn.co/image/ab67616d0000b273da28a54706bfd75f228aac73</t>
  </si>
  <si>
    <t>https://open.spotify.com/track/72zeXShGKfRV3ZnDUkn5Vy</t>
  </si>
  <si>
    <t>7tkLHTBnEHE1qqWdAt2FPD</t>
  </si>
  <si>
    <t>Melancholie</t>
  </si>
  <si>
    <t>https://open.spotify.com/track/7tkLHTBnEHE1qqWdAt2FPD</t>
  </si>
  <si>
    <t>16g0WxR3gu7vtOZ2uWq720</t>
  </si>
  <si>
    <t>Mach ma lauta</t>
  </si>
  <si>
    <t>https://open.spotify.com/track/16g0WxR3gu7vtOZ2uWq720</t>
  </si>
  <si>
    <t>7A6CfD2sieeyrgiw3UUz5f</t>
  </si>
  <si>
    <t>Du kannst noch nicht mal richtig lügen</t>
  </si>
  <si>
    <t>https://open.spotify.com/track/7A6CfD2sieeyrgiw3UUz5f</t>
  </si>
  <si>
    <t>1rVZFaoZxCMXmn7okw0ykM</t>
  </si>
  <si>
    <t>Wir Fröschelein</t>
  </si>
  <si>
    <t>https://open.spotify.com/track/1rVZFaoZxCMXmn7okw0ykM</t>
  </si>
  <si>
    <t>3cwRepVk4Ffbl4FyL6UVvY</t>
  </si>
  <si>
    <t>Vergeben &amp; Vergessen</t>
  </si>
  <si>
    <t>https://open.spotify.com/track/3cwRepVk4Ffbl4FyL6UVvY</t>
  </si>
  <si>
    <t>1iCmVW2fLJH64CmnYsD7hB</t>
  </si>
  <si>
    <t>Vogelbeerbaum</t>
  </si>
  <si>
    <t>['Dorfrocker']</t>
  </si>
  <si>
    <t>['5jvJoybRSHYAlPYyz6cnOd']</t>
  </si>
  <si>
    <t>https://i.scdn.co/image/ab67616d0000b273f5f1f15a857a2b355b28a8cf</t>
  </si>
  <si>
    <t>https://open.spotify.com/track/1iCmVW2fLJH64CmnYsD7hB</t>
  </si>
  <si>
    <t>4IuZiIlP3swmJu03JXBbJG</t>
  </si>
  <si>
    <t>Der Apfelbaum</t>
  </si>
  <si>
    <t>https://open.spotify.com/track/4IuZiIlP3swmJu03JXBbJG</t>
  </si>
  <si>
    <t>6Ux95sZn4aadazIhFpG0xq</t>
  </si>
  <si>
    <t>https://i.scdn.co/image/ab67616d0000b2730712525c37df321b863689be</t>
  </si>
  <si>
    <t>https://open.spotify.com/track/6Ux95sZn4aadazIhFpG0xq</t>
  </si>
  <si>
    <t>6i37ogI6GnDBHiUb6NYhfB</t>
  </si>
  <si>
    <t>Where Is Your Mind - Marcapasos Remix</t>
  </si>
  <si>
    <t>['Sun @ Night']</t>
  </si>
  <si>
    <t>['4zaOa6gB1OU9xcUZRiaW4D']</t>
  </si>
  <si>
    <t>https://i.scdn.co/image/ab67616d0000b2731b13588508cb0891cbadf7fa</t>
  </si>
  <si>
    <t>https://open.spotify.com/track/6i37ogI6GnDBHiUb6NYhfB</t>
  </si>
  <si>
    <t>3c6s9Xpvtk764qnCEilmFN</t>
  </si>
  <si>
    <t>Am Bickendorfer Büdche</t>
  </si>
  <si>
    <t>https://i.scdn.co/image/ab67616d0000b2737de5c0bfb4f38217361e8abd</t>
  </si>
  <si>
    <t>https://open.spotify.com/track/3c6s9Xpvtk764qnCEilmFN</t>
  </si>
  <si>
    <t>6wfJnvKZq8eXdZlg7tC0Vo</t>
  </si>
  <si>
    <t>Harter Weg (Go!)</t>
  </si>
  <si>
    <t>https://open.spotify.com/track/6wfJnvKZq8eXdZlg7tC0Vo</t>
  </si>
  <si>
    <t>4q93KLrUbeAudJArZLilzo</t>
  </si>
  <si>
    <t>Fremdgehen</t>
  </si>
  <si>
    <t>https://open.spotify.com/track/4q93KLrUbeAudJArZLilzo</t>
  </si>
  <si>
    <t>3CNC6yCslMjUdhRUcQDR4G</t>
  </si>
  <si>
    <t>Abteilungsleiter der Liebe</t>
  </si>
  <si>
    <t>https://open.spotify.com/track/3CNC6yCslMjUdhRUcQDR4G</t>
  </si>
  <si>
    <t>7HysCKp2SSh6LvLkcuJQkB</t>
  </si>
  <si>
    <t>Wie weit wir gehen</t>
  </si>
  <si>
    <t>https://open.spotify.com/track/7HysCKp2SSh6LvLkcuJQkB</t>
  </si>
  <si>
    <t>119K6tpMsaaeDTJRUWfmRu</t>
  </si>
  <si>
    <t>Ein Herz kann man nicht reparieren (feat. Inga Humpe) - MTV Unplugged</t>
  </si>
  <si>
    <t>['Udo Lindenberg', 'Inga Humpe']</t>
  </si>
  <si>
    <t>['7iWcRnQMinCoV2u5ICgsW0', '1LKxP07lONAgr8Yvr5YXSa']</t>
  </si>
  <si>
    <t>https://i.scdn.co/image/ab67616d0000b273cbb1afc006b0800b12aa35d9</t>
  </si>
  <si>
    <t>https://open.spotify.com/track/119K6tpMsaaeDTJRUWfmRu</t>
  </si>
  <si>
    <t>1rihlzv2DRWk9mVtBesYtS</t>
  </si>
  <si>
    <t>Auf und davon</t>
  </si>
  <si>
    <t>https://open.spotify.com/track/1rihlzv2DRWk9mVtBesYtS</t>
  </si>
  <si>
    <t>62SCAvcCm2IPcXi7USts4O</t>
  </si>
  <si>
    <t>Der durch die Scheibeboxxxer</t>
  </si>
  <si>
    <t>https://open.spotify.com/track/62SCAvcCm2IPcXi7USts4O</t>
  </si>
  <si>
    <t>5thfpDHbJL3JyrSjsnhiLY</t>
  </si>
  <si>
    <t>Mondfinsternis</t>
  </si>
  <si>
    <t>https://open.spotify.com/track/5thfpDHbJL3JyrSjsnhiLY</t>
  </si>
  <si>
    <t>65Z6yL1xonLzUHWEtvhsof</t>
  </si>
  <si>
    <t>XOXO (feat. Thees Uhlmann)</t>
  </si>
  <si>
    <t>['Casper', 'Thees Uhlmann']</t>
  </si>
  <si>
    <t>['6UDhlW8uEVBBrqHS3RrKuv', '4nBVmMKK89dAUaanGPBgpY']</t>
  </si>
  <si>
    <t>https://open.spotify.com/track/65Z6yL1xonLzUHWEtvhsof</t>
  </si>
  <si>
    <t>3b5Jh0LKkJMEMdX38eb3Ms</t>
  </si>
  <si>
    <t>Breakfast At Tiffanys - Movetown Remix Edit</t>
  </si>
  <si>
    <t>['Dino &amp; Rocker']</t>
  </si>
  <si>
    <t>['3QROmoWFYgVGJBJxJSDN9S']</t>
  </si>
  <si>
    <t>https://i.scdn.co/image/ab67616d0000b27383ac20a782bdd865e9202b07</t>
  </si>
  <si>
    <t>https://open.spotify.com/track/3b5Jh0LKkJMEMdX38eb3Ms</t>
  </si>
  <si>
    <t>1pFEInMFvTA48S6KAqD4b9</t>
  </si>
  <si>
    <t>Kommt ein Vogel geflogen</t>
  </si>
  <si>
    <t>https://i.scdn.co/image/ab67616d0000b27327916c60e007bc9428992940</t>
  </si>
  <si>
    <t>https://open.spotify.com/track/1pFEInMFvTA48S6KAqD4b9</t>
  </si>
  <si>
    <t>2xSwUnIDY9HrsxzD3eiRty</t>
  </si>
  <si>
    <t>https://i.scdn.co/image/ab67616d0000b273c78dbd4bf8fae3b284b28e68</t>
  </si>
  <si>
    <t>https://open.spotify.com/track/2xSwUnIDY9HrsxzD3eiRty</t>
  </si>
  <si>
    <t>5VTk7oZQsuOiv2zZzYJRLO</t>
  </si>
  <si>
    <t>Alle Vögel sind schon da</t>
  </si>
  <si>
    <t>https://open.spotify.com/track/5VTk7oZQsuOiv2zZzYJRLO</t>
  </si>
  <si>
    <t>1DCx5SCqZGVUgnxEMkd91p</t>
  </si>
  <si>
    <t>Zum Laichen und Sterben ziehen die Lachse den Fluss hinauf</t>
  </si>
  <si>
    <t>['Thees Uhlmann']</t>
  </si>
  <si>
    <t>['4nBVmMKK89dAUaanGPBgpY']</t>
  </si>
  <si>
    <t>https://i.scdn.co/image/ab67616d0000b273cd8064bcbc0e61b48f7e6960</t>
  </si>
  <si>
    <t>https://open.spotify.com/track/1DCx5SCqZGVUgnxEMkd91p</t>
  </si>
  <si>
    <t>3DqreYsTAqddI395zwiujR</t>
  </si>
  <si>
    <t>Frankfurt Oder</t>
  </si>
  <si>
    <t>['Bosse', 'Anna Loos']</t>
  </si>
  <si>
    <t>['2e4uIDIIBXR0MmZe0AJGhR', '7i8kZQJI6E1ue05jYfLXEr']</t>
  </si>
  <si>
    <t>https://i.scdn.co/image/ab67616d0000b273a3995904df25d6b46c45d957</t>
  </si>
  <si>
    <t>https://open.spotify.com/track/3DqreYsTAqddI395zwiujR</t>
  </si>
  <si>
    <t>4DESqVp3UlkTq6k9No2sUa</t>
  </si>
  <si>
    <t>https://open.spotify.com/track/4DESqVp3UlkTq6k9No2sUa</t>
  </si>
  <si>
    <t>4FhdDW8V3A7rdwE3KE29X5</t>
  </si>
  <si>
    <t>Guten Abend Gute Nacht - Baby Spieluhr (feat. Baby Spieluhr Melodien)</t>
  </si>
  <si>
    <t>['Baby Spieluhr', 'Baby Spieluhr Melodien']</t>
  </si>
  <si>
    <t>['2SrNGtMJP8hUrdAUhZrnXV', '7bAPJ1TUNaaurnYR3uFkGs']</t>
  </si>
  <si>
    <t>https://i.scdn.co/image/ab67616d0000b273ae8399b2614cf6e95dd57efb</t>
  </si>
  <si>
    <t>https://open.spotify.com/track/4FhdDW8V3A7rdwE3KE29X5</t>
  </si>
  <si>
    <t>1CvovuthOjkIl3FPeOLt2M</t>
  </si>
  <si>
    <t>Arschgesicht</t>
  </si>
  <si>
    <t>https://i.scdn.co/image/ab67616d0000b2730a4664e0143d87249f29ffd4</t>
  </si>
  <si>
    <t>https://open.spotify.com/track/1CvovuthOjkIl3FPeOLt2M</t>
  </si>
  <si>
    <t>0fP2tZ0NYxCgbZRxjRxiP0</t>
  </si>
  <si>
    <t>Reeperbahn 2011 (What It's Like) (feat. Jan Delay) - MTV Unplugged</t>
  </si>
  <si>
    <t>https://open.spotify.com/track/0fP2tZ0NYxCgbZRxjRxiP0</t>
  </si>
  <si>
    <t>79xJXZeudmfMq4ay9yCFGd</t>
  </si>
  <si>
    <t>World In Our Hands</t>
  </si>
  <si>
    <t>https://open.spotify.com/track/79xJXZeudmfMq4ay9yCFGd</t>
  </si>
  <si>
    <t>5ibB8rMKDSh2NfrLCgZOkZ</t>
  </si>
  <si>
    <t>Phänomen</t>
  </si>
  <si>
    <t>https://i.scdn.co/image/ab67616d0000b27363d6861e4628becefdb7c191</t>
  </si>
  <si>
    <t>https://open.spotify.com/track/5ibB8rMKDSh2NfrLCgZOkZ</t>
  </si>
  <si>
    <t>3NQghXmSw0tJVgwaiFSsdl</t>
  </si>
  <si>
    <t>Die Vogelhochzeit</t>
  </si>
  <si>
    <t>https://open.spotify.com/track/3NQghXmSw0tJVgwaiFSsdl</t>
  </si>
  <si>
    <t>6T1ZAZtvPmfsZsZMt3gxp5</t>
  </si>
  <si>
    <t>Alle Scheiße</t>
  </si>
  <si>
    <t>['Favorite']</t>
  </si>
  <si>
    <t>['6iHHxsJtBAUzLXbqUr0bbK']</t>
  </si>
  <si>
    <t>https://i.scdn.co/image/ab67616d0000b273934a218cfbca2129464c826c</t>
  </si>
  <si>
    <t>https://open.spotify.com/track/6T1ZAZtvPmfsZsZMt3gxp5</t>
  </si>
  <si>
    <t>4nWyb7K3LjUc9rKFcIXbhj</t>
  </si>
  <si>
    <t>Next To You (feat. Justin Bieber) - Radio Edit</t>
  </si>
  <si>
    <t>https://i.scdn.co/image/ab67616d0000b2738081f70c6cbc604cb53dc4b3</t>
  </si>
  <si>
    <t>https://open.spotify.com/track/4nWyb7K3LjUc9rKFcIXbhj</t>
  </si>
  <si>
    <t>2Mvecu0u7Col6OhrpI0lb7</t>
  </si>
  <si>
    <t>Sie's ne Bitch (Remix)</t>
  </si>
  <si>
    <t>https://i.scdn.co/image/ab67616d0000b2732b31c368a7577276b948732e</t>
  </si>
  <si>
    <t>https://open.spotify.com/track/2Mvecu0u7Col6OhrpI0lb7</t>
  </si>
  <si>
    <t>2hLxucFzyVxjS47MFyJ9tr</t>
  </si>
  <si>
    <t>Alors on Danse (Remix Edit) [feat. Kayne West &amp; Gilbere Forte]</t>
  </si>
  <si>
    <t>https://open.spotify.com/track/2hLxucFzyVxjS47MFyJ9tr</t>
  </si>
  <si>
    <t>3SQM9LKC4XRu4VWWHfFNyN</t>
  </si>
  <si>
    <t>Das Grizzly Lied</t>
  </si>
  <si>
    <t>https://open.spotify.com/track/3SQM9LKC4XRu4VWWHfFNyN</t>
  </si>
  <si>
    <t>4eWOCbIqnPSt5PctBWzv2F</t>
  </si>
  <si>
    <t>Namen machen</t>
  </si>
  <si>
    <t>https://open.spotify.com/track/4eWOCbIqnPSt5PctBWzv2F</t>
  </si>
  <si>
    <t>2yLoGEY8djWfByqaED0WpS</t>
  </si>
  <si>
    <t>01 - Rettet Azuro! - Teil 01</t>
  </si>
  <si>
    <t>['Kati &amp; Azuro']</t>
  </si>
  <si>
    <t>['7c489FVO1pmK6pD8tGFcwV']</t>
  </si>
  <si>
    <t>https://i.scdn.co/image/ab67616d0000b2739f7c2b3379eabb1b2af2241e</t>
  </si>
  <si>
    <t>https://open.spotify.com/track/2yLoGEY8djWfByqaED0WpS</t>
  </si>
  <si>
    <t>2ZmymKvBDq62fLGW06RiOh</t>
  </si>
  <si>
    <t>Mein Ding - MTV Unplugged</t>
  </si>
  <si>
    <t>https://i.scdn.co/image/ab67616d0000b2735d81924e2025bcac61dabbd5</t>
  </si>
  <si>
    <t>https://open.spotify.com/track/2ZmymKvBDq62fLGW06RiOh</t>
  </si>
  <si>
    <t>5jw3qLAj0Vc6dvXFipchXA</t>
  </si>
  <si>
    <t>Gespensterstadt 2009 - Radio Edit</t>
  </si>
  <si>
    <t>['Christian Anders']</t>
  </si>
  <si>
    <t>['0UQInyiO7zQCo1mq0Z26ei']</t>
  </si>
  <si>
    <t>https://i.scdn.co/image/ab67616d0000b2739caef30cc911558f55bf86ad</t>
  </si>
  <si>
    <t>https://open.spotify.com/track/5jw3qLAj0Vc6dvXFipchXA</t>
  </si>
  <si>
    <t>30ge50akdCCPPKcELnQtx0</t>
  </si>
  <si>
    <t>Itsy Bitsy Teenie Weenie Honolulu Strand Bikini</t>
  </si>
  <si>
    <t>['Caterina Valente', 'Silvio Francesco']</t>
  </si>
  <si>
    <t>['6U43w7qaIwFTlbJWuLiBrf', '7BRVPW8PyhwaVJyLjs2J9y']</t>
  </si>
  <si>
    <t>https://i.scdn.co/image/ab67616d0000b2737600b35c6c0ff15de8c1b5df</t>
  </si>
  <si>
    <t>https://open.spotify.com/track/30ge50akdCCPPKcELnQtx0</t>
  </si>
  <si>
    <t>37pygNz4pjL0TC66WWC6Ar</t>
  </si>
  <si>
    <t>Backe, backe Kuchen</t>
  </si>
  <si>
    <t>https://open.spotify.com/track/37pygNz4pjL0TC66WWC6Ar</t>
  </si>
  <si>
    <t>1wAckmiqAX7B9ERoEd1VDN</t>
  </si>
  <si>
    <t>Ihr Seid So Leise! 2011 (scheisse, scheisse leise) - Ti-Mo Remix Edit</t>
  </si>
  <si>
    <t>['Aquagen']</t>
  </si>
  <si>
    <t>['7ulta4AVH43iWAIh2rhWve']</t>
  </si>
  <si>
    <t>https://i.scdn.co/image/ab67616d0000b27302b1da0b4a108c98b0dc94e6</t>
  </si>
  <si>
    <t>https://open.spotify.com/track/1wAckmiqAX7B9ERoEd1VDN</t>
  </si>
  <si>
    <t>4uRX1wS8RHr4bRCl4uNsMl</t>
  </si>
  <si>
    <t>33 RPM</t>
  </si>
  <si>
    <t>https://open.spotify.com/track/4uRX1wS8RHr4bRCl4uNsMl</t>
  </si>
  <si>
    <t>6LG00ttqZ1XHEmMozinasl</t>
  </si>
  <si>
    <t>Bacardi Feeling (Summer Dreamin') - Radio Version</t>
  </si>
  <si>
    <t>['Double Jam']</t>
  </si>
  <si>
    <t>['5D3FzOKBBdJLxrCMys8vTZ']</t>
  </si>
  <si>
    <t>https://i.scdn.co/image/ab67616d0000b273d4bc6e6b6fb3d3ec24e7c147</t>
  </si>
  <si>
    <t>https://open.spotify.com/track/6LG00ttqZ1XHEmMozinasl</t>
  </si>
  <si>
    <t>0sZmze1rK6bK0IQcYSCWYh</t>
  </si>
  <si>
    <t>In ein paar Jahren...</t>
  </si>
  <si>
    <t>https://open.spotify.com/track/0sZmze1rK6bK0IQcYSCWYh</t>
  </si>
  <si>
    <t>3iX12qVvFi82TKO3k54mNC</t>
  </si>
  <si>
    <t>Biergarten Eden - Bonus</t>
  </si>
  <si>
    <t>https://open.spotify.com/track/3iX12qVvFi82TKO3k54mNC</t>
  </si>
  <si>
    <t>0MVrs90dQpFmSIkPiNCV3N</t>
  </si>
  <si>
    <t>https://i.scdn.co/image/ab67616d0000b2735fe320c42c11e976066b17f2</t>
  </si>
  <si>
    <t>https://open.spotify.com/track/0MVrs90dQpFmSIkPiNCV3N</t>
  </si>
  <si>
    <t>34bjpba0QDJCUPAmsJvqIZ</t>
  </si>
  <si>
    <t>Der Kuckuck und der Esel</t>
  </si>
  <si>
    <t>https://open.spotify.com/track/34bjpba0QDJCUPAmsJvqIZ</t>
  </si>
  <si>
    <t>0cHkeSotcFG5tExiaqutKr</t>
  </si>
  <si>
    <t>Way Back Home - Original</t>
  </si>
  <si>
    <t>https://open.spotify.com/track/0cHkeSotcFG5tExiaqutKr</t>
  </si>
  <si>
    <t>1QmktAVIMVOZdi2dn39EMV</t>
  </si>
  <si>
    <t>Der neue iGod</t>
  </si>
  <si>
    <t>https://i.scdn.co/image/ab67616d0000b273cadd48070d3bb6036f4935df</t>
  </si>
  <si>
    <t>https://open.spotify.com/track/1QmktAVIMVOZdi2dn39EMV</t>
  </si>
  <si>
    <t>0aN3xp1scljeXoyUepmYC5</t>
  </si>
  <si>
    <t>Kobrakopf</t>
  </si>
  <si>
    <t>['Kollegah', 'Farid Bang', 'Haftbefehl']</t>
  </si>
  <si>
    <t>['6gto7HVNhu4ARE3P3g8Y5Y', '2JwyRtuXf2l6sTnSnGVIa1', '6ynopZPMBXcIGBI9M02Un5']</t>
  </si>
  <si>
    <t>https://open.spotify.com/track/0aN3xp1scljeXoyUepmYC5</t>
  </si>
  <si>
    <t>1VVtsaG6zzdxuHf3o1SvK6</t>
  </si>
  <si>
    <t>02 - Azuro startet durch - Teil 01</t>
  </si>
  <si>
    <t>2011-11-26</t>
  </si>
  <si>
    <t>https://i.scdn.co/image/ab67616d0000b273faeb48327d2c940c4676baee</t>
  </si>
  <si>
    <t>https://open.spotify.com/track/1VVtsaG6zzdxuHf3o1SvK6</t>
  </si>
  <si>
    <t>6XCTCfFiEImMMmtHriItYg</t>
  </si>
  <si>
    <t>Keine Popsongs!</t>
  </si>
  <si>
    <t>https://i.scdn.co/image/ab67616d0000b273e450ff27cfc0bc2714fdfe52</t>
  </si>
  <si>
    <t>https://open.spotify.com/track/6XCTCfFiEImMMmtHriItYg</t>
  </si>
  <si>
    <t>4M85YBj1wR100MX2XKMKOH</t>
  </si>
  <si>
    <t>Egoist</t>
  </si>
  <si>
    <t>https://i.scdn.co/image/ab67616d0000b273f9d8b3b0dabbb36f81fff712</t>
  </si>
  <si>
    <t>https://open.spotify.com/track/4M85YBj1wR100MX2XKMKOH</t>
  </si>
  <si>
    <t>3Hn2HIOtCksKtbw8DHIT4B</t>
  </si>
  <si>
    <t>Zum Geburtstag viel Glück</t>
  </si>
  <si>
    <t>https://open.spotify.com/track/3Hn2HIOtCksKtbw8DHIT4B</t>
  </si>
  <si>
    <t>5zPUHEf27XFk15bNKrN6lz</t>
  </si>
  <si>
    <t>Bruder Jakob</t>
  </si>
  <si>
    <t>https://open.spotify.com/track/5zPUHEf27XFk15bNKrN6lz</t>
  </si>
  <si>
    <t>038i5NohIAEOc7eCtoNhBC</t>
  </si>
  <si>
    <t>Du nich</t>
  </si>
  <si>
    <t>https://open.spotify.com/track/038i5NohIAEOc7eCtoNhBC</t>
  </si>
  <si>
    <t>1ZQj7NxwFseMv1JHQfjf3U</t>
  </si>
  <si>
    <t>https://i.scdn.co/image/ab67616d0000b273553aaf47c1184a2acacfc138</t>
  </si>
  <si>
    <t>https://open.spotify.com/track/1ZQj7NxwFseMv1JHQfjf3U</t>
  </si>
  <si>
    <t>4p6SBsUD1PU5XvRMkwvRfC</t>
  </si>
  <si>
    <t>Endlich ist Sonntag - Neue Version</t>
  </si>
  <si>
    <t>https://open.spotify.com/track/4p6SBsUD1PU5XvRMkwvRfC</t>
  </si>
  <si>
    <t>48ydM7KLcCPtT8hAc3QVRF</t>
  </si>
  <si>
    <t>Ich würde dir helfen, eine Leiche zu verscharren, wenn's nicht meine ist</t>
  </si>
  <si>
    <t>['Niels Frevert']</t>
  </si>
  <si>
    <t>['1yGWL2CV8dSOiFQwEGYDym']</t>
  </si>
  <si>
    <t>https://i.scdn.co/image/ab67616d0000b2734c2722f3d3d26f737cb4e923</t>
  </si>
  <si>
    <t>https://open.spotify.com/track/48ydM7KLcCPtT8hAc3QVRF</t>
  </si>
  <si>
    <t>1iDCTvNY18Lk5hndaflNSZ</t>
  </si>
  <si>
    <t>Billionaire's Club</t>
  </si>
  <si>
    <t>['Kollegah', 'Sun Diego']</t>
  </si>
  <si>
    <t>['6gto7HVNhu4ARE3P3g8Y5Y', '3TqfPVt0HX8GCzNOOjDcum']</t>
  </si>
  <si>
    <t>https://open.spotify.com/track/1iDCTvNY18Lk5hndaflNSZ</t>
  </si>
  <si>
    <t>1zs0BxFFLfbJQTSo84rkhy</t>
  </si>
  <si>
    <t>https://open.spotify.com/track/1zs0BxFFLfbJQTSo84rkhy</t>
  </si>
  <si>
    <t>1CwK8cVd7ja76i7GO9DMyy</t>
  </si>
  <si>
    <t>Warriors of the world</t>
  </si>
  <si>
    <t>['Lanzer', 'Rock Circus']</t>
  </si>
  <si>
    <t>['4TqrV3zg5uDCFyknf56Al7', '0xR4JwdaF7TH4UbvFju6rJ']</t>
  </si>
  <si>
    <t>https://i.scdn.co/image/ab67616d0000b2730d19cde417bce352ed1db6a6</t>
  </si>
  <si>
    <t>https://open.spotify.com/track/1CwK8cVd7ja76i7GO9DMyy</t>
  </si>
  <si>
    <t>3oTZRYqK6j4JT68GguxRuI</t>
  </si>
  <si>
    <t>Verdammte Stille</t>
  </si>
  <si>
    <t>https://open.spotify.com/track/3oTZRYqK6j4JT68GguxRuI</t>
  </si>
  <si>
    <t>2LQJd3OjaNAV6hdqvbkeVA</t>
  </si>
  <si>
    <t>Wir können nix dafür</t>
  </si>
  <si>
    <t>['Moritz Krämer']</t>
  </si>
  <si>
    <t>['4jKf6qHaKjnuofSy7rXc91']</t>
  </si>
  <si>
    <t>https://i.scdn.co/image/ab67616d0000b273e18fda138124b6f90f8d7dd9</t>
  </si>
  <si>
    <t>https://open.spotify.com/track/2LQJd3OjaNAV6hdqvbkeVA</t>
  </si>
  <si>
    <t>1O7oz3f9EuSeeX0J7t5z6J</t>
  </si>
  <si>
    <t>Architects</t>
  </si>
  <si>
    <t>https://open.spotify.com/track/1O7oz3f9EuSeeX0J7t5z6J</t>
  </si>
  <si>
    <t>3LvGtcNcd2SRMfjK1rivXt</t>
  </si>
  <si>
    <t>Der Druck steigt (Die Vergessenen Pt. 1)</t>
  </si>
  <si>
    <t>https://open.spotify.com/track/3LvGtcNcd2SRMfjK1rivXt</t>
  </si>
  <si>
    <t>1RFKbrG4Xn29dUNAiQYjg8</t>
  </si>
  <si>
    <t>Rannte der Sonne hinterher</t>
  </si>
  <si>
    <t>['Egotronic', 'Mirco']</t>
  </si>
  <si>
    <t>['7qOSGBeln5EB97texe71QD', '3yXhXQaezG9lh2mpJt3Spa']</t>
  </si>
  <si>
    <t>https://i.scdn.co/image/ab67616d0000b2739b45323f6640adf43f239bd2</t>
  </si>
  <si>
    <t>https://open.spotify.com/track/1RFKbrG4Xn29dUNAiQYjg8</t>
  </si>
  <si>
    <t>7zjU8M6dPFiq7ZvGE2N6px</t>
  </si>
  <si>
    <t>Frühstück für Mama, Frühstück für Papa (Evelon Mamma, Evelon Pappa)</t>
  </si>
  <si>
    <t>https://open.spotify.com/track/7zjU8M6dPFiq7ZvGE2N6px</t>
  </si>
  <si>
    <t>5FEoxxUi8fR3hgEfKf9agl</t>
  </si>
  <si>
    <t>Alle meine Entchen</t>
  </si>
  <si>
    <t>https://open.spotify.com/track/5FEoxxUi8fR3hgEfKf9agl</t>
  </si>
  <si>
    <t>0mUzgflFPzjwgYq7JQqFJH</t>
  </si>
  <si>
    <t>Das Krokodil vom Nil</t>
  </si>
  <si>
    <t>https://i.scdn.co/image/ab67616d0000b2737b244bdc3b6e8597ecd89ffa</t>
  </si>
  <si>
    <t>https://open.spotify.com/track/0mUzgflFPzjwgYq7JQqFJH</t>
  </si>
  <si>
    <t>09j3jdYr3eVJSkrGMFmjN2</t>
  </si>
  <si>
    <t>Ist das noch Punkrock?</t>
  </si>
  <si>
    <t>https://i.scdn.co/image/ab67616d0000b2732812c559f3220c4cd3bbf86d</t>
  </si>
  <si>
    <t>https://open.spotify.com/track/09j3jdYr3eVJSkrGMFmjN2</t>
  </si>
  <si>
    <t>0r2zmWArjIYlH3jBrmS2Tx</t>
  </si>
  <si>
    <t>So ein schöner Tag (Fliegerlied)</t>
  </si>
  <si>
    <t>https://i.scdn.co/image/ab67616d0000b27397cd69ae9de3bfcceaf1dcbe</t>
  </si>
  <si>
    <t>https://open.spotify.com/track/0r2zmWArjIYlH3jBrmS2Tx</t>
  </si>
  <si>
    <t>4k6JQAG9TAIppZbPWQWpah</t>
  </si>
  <si>
    <t>Ruf zu den Waffen</t>
  </si>
  <si>
    <t>https://open.spotify.com/track/4k6JQAG9TAIppZbPWQWpah</t>
  </si>
  <si>
    <t>6qjrPaZz0eGn9rKdXUpxYY</t>
  </si>
  <si>
    <t>Blau wie das Meer</t>
  </si>
  <si>
    <t>['Mr. Hurley &amp; Die Pulveraffen']</t>
  </si>
  <si>
    <t>['1Q5sHMaELij3vfxK4DpMOa']</t>
  </si>
  <si>
    <t>https://i.scdn.co/image/ab67616d0000b273079a6e0361f0d32067f2a348</t>
  </si>
  <si>
    <t>https://open.spotify.com/track/6qjrPaZz0eGn9rKdXUpxYY</t>
  </si>
  <si>
    <t>5uRog28mWBU4QN8PMWalAZ</t>
  </si>
  <si>
    <t>Guter Mond, du gehst so stille</t>
  </si>
  <si>
    <t>https://open.spotify.com/track/5uRog28mWBU4QN8PMWalAZ</t>
  </si>
  <si>
    <t>4pYK8kI0NZ9fSG0T05WMbX</t>
  </si>
  <si>
    <t>Kinder brauchen Träume</t>
  </si>
  <si>
    <t>https://open.spotify.com/track/4pYK8kI0NZ9fSG0T05WMbX</t>
  </si>
  <si>
    <t>5pOLgSazQ3rmRRKrwhz9mR</t>
  </si>
  <si>
    <t>Schokolade</t>
  </si>
  <si>
    <t>['Deine Freunde']</t>
  </si>
  <si>
    <t>['5e7w4jeuld5367jaczHkng']</t>
  </si>
  <si>
    <t>https://i.scdn.co/image/ab67616d0000b2738301b7f7dbd2c2fd9c01d300</t>
  </si>
  <si>
    <t>https://open.spotify.com/track/5pOLgSazQ3rmRRKrwhz9mR</t>
  </si>
  <si>
    <t>2bnvZSJVRQJqr9E3U7KOQA</t>
  </si>
  <si>
    <t>Ganja Smoka</t>
  </si>
  <si>
    <t>['Benjie']</t>
  </si>
  <si>
    <t>['6hvziLSyBcC5XIYxdT5Mej']</t>
  </si>
  <si>
    <t>https://i.scdn.co/image/ab67616d0000b27336a29db0566e35bd2feb9a31</t>
  </si>
  <si>
    <t>https://open.spotify.com/track/2bnvZSJVRQJqr9E3U7KOQA</t>
  </si>
  <si>
    <t>51XuNzO8t7Eev7o9JM7UQ2</t>
  </si>
  <si>
    <t>Die Horde rennt</t>
  </si>
  <si>
    <t>['Jan Hegenberg']</t>
  </si>
  <si>
    <t>['6Id9WCDJhmeq1pQIOlQvCE']</t>
  </si>
  <si>
    <t>https://i.scdn.co/image/ab67616d0000b273cec14a0c107a4d186868e2e9</t>
  </si>
  <si>
    <t>https://open.spotify.com/track/51XuNzO8t7Eev7o9JM7UQ2</t>
  </si>
  <si>
    <t>6upTZD1jEfbtA7ewJSkUr9</t>
  </si>
  <si>
    <t>https://i.scdn.co/image/ab67616d0000b273fb2f42fb89baf4222d654a6a</t>
  </si>
  <si>
    <t>https://open.spotify.com/track/6upTZD1jEfbtA7ewJSkUr9</t>
  </si>
  <si>
    <t>0zlFdsyAVZ9PJehRJlAbXo</t>
  </si>
  <si>
    <t>Die Blümelein, sie schlafen</t>
  </si>
  <si>
    <t>https://open.spotify.com/track/0zlFdsyAVZ9PJehRJlAbXo</t>
  </si>
  <si>
    <t>63sMiDnCqI999PT0Agn3ab</t>
  </si>
  <si>
    <t>Mein Kuscheltier</t>
  </si>
  <si>
    <t>https://open.spotify.com/track/63sMiDnCqI999PT0Agn3ab</t>
  </si>
  <si>
    <t>4wp2wLnA5cs3h4DRTWgUCN</t>
  </si>
  <si>
    <t>['Massendefekt']</t>
  </si>
  <si>
    <t>['5dMzTUX22xeWjyW69R1zlc']</t>
  </si>
  <si>
    <t>https://i.scdn.co/image/ab67616d0000b27392d15aaa545b42dce38cca4c</t>
  </si>
  <si>
    <t>https://open.spotify.com/track/4wp2wLnA5cs3h4DRTWgUCN</t>
  </si>
  <si>
    <t>3V67vqWy6CeFsodwkIn5KR</t>
  </si>
  <si>
    <t>Über alle Berge</t>
  </si>
  <si>
    <t>['257ers', 'Alligatoah']</t>
  </si>
  <si>
    <t>['6ihLfpY3cmdGyWEnItn30w', '0r0R5nIjDY04TfxRM10Bcb']</t>
  </si>
  <si>
    <t>https://i.scdn.co/image/ab67616d0000b2732f6cbf1d982b7bae3cee2be5</t>
  </si>
  <si>
    <t>https://open.spotify.com/track/3V67vqWy6CeFsodwkIn5KR</t>
  </si>
  <si>
    <t>0OW11MNnml8Wwt5uoycKWq</t>
  </si>
  <si>
    <t>Mein Haus</t>
  </si>
  <si>
    <t>https://open.spotify.com/track/0OW11MNnml8Wwt5uoycKWq</t>
  </si>
  <si>
    <t>1pkhs0kXoRL77FLr8CNHq1</t>
  </si>
  <si>
    <t>Wie ich bin</t>
  </si>
  <si>
    <t>https://open.spotify.com/track/1pkhs0kXoRL77FLr8CNHq1</t>
  </si>
  <si>
    <t>0TeSulacMaiiv3P5SIXJE3</t>
  </si>
  <si>
    <t>Besser wenn du gehst</t>
  </si>
  <si>
    <t>['KC Rebell', 'Moe Phoenix']</t>
  </si>
  <si>
    <t>['5p7mWeX4RlvqBCxylfiXdE', '0o0PoOOyXcmqcyVz8aSdYu']</t>
  </si>
  <si>
    <t>https://i.scdn.co/image/ab67616d0000b273e07e5db0db2095fe8a651504</t>
  </si>
  <si>
    <t>https://open.spotify.com/track/0TeSulacMaiiv3P5SIXJE3</t>
  </si>
  <si>
    <t>1lOeR8y5tAtLmiZTnPSpcm</t>
  </si>
  <si>
    <t>Schnappi</t>
  </si>
  <si>
    <t>https://open.spotify.com/track/1lOeR8y5tAtLmiZTnPSpcm</t>
  </si>
  <si>
    <t>2iIfvjY6GmVgnPreuT5bPU</t>
  </si>
  <si>
    <t>https://i.scdn.co/image/ab67616d0000b273bc3e7896af6a9ca9d06ad114</t>
  </si>
  <si>
    <t>https://open.spotify.com/track/2iIfvjY6GmVgnPreuT5bPU</t>
  </si>
  <si>
    <t>5HBmvNOpxXqwKMbqYvGlZ7</t>
  </si>
  <si>
    <t>Celebrate the Summer - Cc.K Remix</t>
  </si>
  <si>
    <t>['Lacuna', 'Cc.k']</t>
  </si>
  <si>
    <t>['5adQxgEvy8t46Myb9AWdAT', '73MsCPSryZ0CyP1Z6zGww6']</t>
  </si>
  <si>
    <t>https://i.scdn.co/image/ab67616d0000b273d270097f4cd90d00b35b2f5b</t>
  </si>
  <si>
    <t>https://open.spotify.com/track/5HBmvNOpxXqwKMbqYvGlZ7</t>
  </si>
  <si>
    <t>7aA4aJ9SaAuK05DMpOsl1T</t>
  </si>
  <si>
    <t>Wer hat die schönsten Schäfchen</t>
  </si>
  <si>
    <t>['Karsten Glück', 'Simone Sommerland', 'Die Kita-Frösche']</t>
  </si>
  <si>
    <t>['5Asmk7uzCjVJN77MLDnvma', '04yr1h3maDSKvM08pgOezF', '2yOGWPXuL8wG3F1q5FWmep']</t>
  </si>
  <si>
    <t>https://open.spotify.com/track/7aA4aJ9SaAuK05DMpOsl1T</t>
  </si>
  <si>
    <t>5XEcIYWXqcjbXiIFI8LB8a</t>
  </si>
  <si>
    <t>Bist du müde kleine Maus?</t>
  </si>
  <si>
    <t>https://open.spotify.com/track/5XEcIYWXqcjbXiIFI8LB8a</t>
  </si>
  <si>
    <t>3jKZQt0vbGWLBMSu6pw3xR</t>
  </si>
  <si>
    <t>Immer noch hier (feat. MoTrip)</t>
  </si>
  <si>
    <t>['Summer Cem', 'MoTrip']</t>
  </si>
  <si>
    <t>['3drqpTL4sQOckmAfF9i1wg', '69u5rPwWBKP7pJHpCGB9O5']</t>
  </si>
  <si>
    <t>https://i.scdn.co/image/ab67616d0000b2735b4cb94acbe00ef12ca17394</t>
  </si>
  <si>
    <t>https://open.spotify.com/track/3jKZQt0vbGWLBMSu6pw3xR</t>
  </si>
  <si>
    <t>70VyfyHG2QlfvfK8ItBY0m</t>
  </si>
  <si>
    <t>Eure Mädchen</t>
  </si>
  <si>
    <t>https://open.spotify.com/track/70VyfyHG2QlfvfK8ItBY0m</t>
  </si>
  <si>
    <t>4UQ4aMhOvkd4igLnZchmvx</t>
  </si>
  <si>
    <t>Geile Welt</t>
  </si>
  <si>
    <t>https://open.spotify.com/track/4UQ4aMhOvkd4igLnZchmvx</t>
  </si>
  <si>
    <t>09kPMUGTUha7evyB0Nilfh</t>
  </si>
  <si>
    <t>Quatsch mit Soße</t>
  </si>
  <si>
    <t>https://open.spotify.com/track/09kPMUGTUha7evyB0Nilfh</t>
  </si>
  <si>
    <t>0yHhnqHtH5aX4V9e3ynAxe</t>
  </si>
  <si>
    <t>Kindlein mein</t>
  </si>
  <si>
    <t>https://open.spotify.com/track/0yHhnqHtH5aX4V9e3ynAxe</t>
  </si>
  <si>
    <t>2ZYXsf578JXAeLArpab4G2</t>
  </si>
  <si>
    <t>Das Einschlaflied</t>
  </si>
  <si>
    <t>https://open.spotify.com/track/2ZYXsf578JXAeLArpab4G2</t>
  </si>
  <si>
    <t>6ZWv1St39s5zjMCcdfj79h</t>
  </si>
  <si>
    <t>Damestreammukke</t>
  </si>
  <si>
    <t>https://open.spotify.com/track/6ZWv1St39s5zjMCcdfj79h</t>
  </si>
  <si>
    <t>7J8mplCPxamNGmjSxrEbAU</t>
  </si>
  <si>
    <t>Kampfgeist</t>
  </si>
  <si>
    <t>https://i.scdn.co/image/ab67616d0000b273f0c5a4a9fe287a21d136075d</t>
  </si>
  <si>
    <t>https://open.spotify.com/track/7J8mplCPxamNGmjSxrEbAU</t>
  </si>
  <si>
    <t>1rHJj1e8DlH2sc7SUhda7w</t>
  </si>
  <si>
    <t>Wild Love</t>
  </si>
  <si>
    <t>['Rea Garvey']</t>
  </si>
  <si>
    <t>['0bmxU94V20pNJ2Vie9kFYv']</t>
  </si>
  <si>
    <t>https://i.scdn.co/image/ab67616d0000b2732b7e4f4f73bf6e37d5cd6d71</t>
  </si>
  <si>
    <t>https://open.spotify.com/track/1rHJj1e8DlH2sc7SUhda7w</t>
  </si>
  <si>
    <t>1lY1va4qFBRbUNaQwj9q6e</t>
  </si>
  <si>
    <t>Neue Welt</t>
  </si>
  <si>
    <t>['Sondaschule']</t>
  </si>
  <si>
    <t>['0HqXpSKyNcTg8a1xg6hDQk']</t>
  </si>
  <si>
    <t>https://i.scdn.co/image/ab67616d0000b27354cb81eaf99905907876b7e8</t>
  </si>
  <si>
    <t>https://open.spotify.com/track/1lY1va4qFBRbUNaQwj9q6e</t>
  </si>
  <si>
    <t>1rbwI25XJvk5NDwcM9EUDA</t>
  </si>
  <si>
    <t>Traum von Amsterdam</t>
  </si>
  <si>
    <t>['Partypower']</t>
  </si>
  <si>
    <t>['5WYlpUGal3uwKuuvdGfG9o']</t>
  </si>
  <si>
    <t>https://i.scdn.co/image/ab67616d0000b273028465e40ad2f5a4164fa0a5</t>
  </si>
  <si>
    <t>https://open.spotify.com/track/1rbwI25XJvk5NDwcM9EUDA</t>
  </si>
  <si>
    <t>1BDisvW13t9hH1LStETD2w</t>
  </si>
  <si>
    <t>Still, still, still, weil's Kindlein schlafen will</t>
  </si>
  <si>
    <t>https://open.spotify.com/track/1BDisvW13t9hH1LStETD2w</t>
  </si>
  <si>
    <t>6PTZfuVnstaTsAxG0L6zzk</t>
  </si>
  <si>
    <t>Deutsche Bahn - a cappella</t>
  </si>
  <si>
    <t>https://i.scdn.co/image/ab67616d0000b2731849bc8544d0ef8e7c29de73</t>
  </si>
  <si>
    <t>https://open.spotify.com/track/6PTZfuVnstaTsAxG0L6zzk</t>
  </si>
  <si>
    <t>4YmROs2c6iLXimGUvqFz2Q</t>
  </si>
  <si>
    <t>Ade zur guten Nacht</t>
  </si>
  <si>
    <t>https://open.spotify.com/track/4YmROs2c6iLXimGUvqFz2Q</t>
  </si>
  <si>
    <t>2eG9hAhNlxWrw0Q4IAefOn</t>
  </si>
  <si>
    <t>Kleine Taschenlampe brenn</t>
  </si>
  <si>
    <t>https://open.spotify.com/track/2eG9hAhNlxWrw0Q4IAefOn</t>
  </si>
  <si>
    <t>2nd4C44AR2AUf34n3L9kAa</t>
  </si>
  <si>
    <t>Mein Leben</t>
  </si>
  <si>
    <t>https://open.spotify.com/track/2nd4C44AR2AUf34n3L9kAa</t>
  </si>
  <si>
    <t>01oNAu9zmHx9gSz1dS7JFH</t>
  </si>
  <si>
    <t>Schnell ins Bett und schließ die Augen</t>
  </si>
  <si>
    <t>https://open.spotify.com/track/01oNAu9zmHx9gSz1dS7JFH</t>
  </si>
  <si>
    <t>4RWvy5qLxIt2sOOsBnSPj3</t>
  </si>
  <si>
    <t>Parallelen</t>
  </si>
  <si>
    <t>['Celo &amp; Abdi', 'Haftbefehl']</t>
  </si>
  <si>
    <t>['48Fq6GV3S6on56TxSBu5NO', '6ynopZPMBXcIGBI9M02Un5']</t>
  </si>
  <si>
    <t>https://open.spotify.com/track/4RWvy5qLxIt2sOOsBnSPj3</t>
  </si>
  <si>
    <t>6C1O3vuf4dGyjGVzdXFOLD</t>
  </si>
  <si>
    <t>King of Raop</t>
  </si>
  <si>
    <t>https://open.spotify.com/track/6C1O3vuf4dGyjGVzdXFOLD</t>
  </si>
  <si>
    <t>3t7CCvva3ujYksfLaZveNm</t>
  </si>
  <si>
    <t>Tschu Tschu wah - Die Eisenbahn</t>
  </si>
  <si>
    <t>https://i.scdn.co/image/ab67616d0000b27353493a13a64ab67bbf0d6094</t>
  </si>
  <si>
    <t>https://open.spotify.com/track/3t7CCvva3ujYksfLaZveNm</t>
  </si>
  <si>
    <t>5KywwmlnfTZ4YymZy9Z82k</t>
  </si>
  <si>
    <t>Was wollen wir trinken - Radio Edit</t>
  </si>
  <si>
    <t>['Basslovers United']</t>
  </si>
  <si>
    <t>['4KpgeSLtjj0txr6drzaedu']</t>
  </si>
  <si>
    <t>https://i.scdn.co/image/ab67616d0000b273f30b32dfd0cb9af2136890d2</t>
  </si>
  <si>
    <t>https://open.spotify.com/track/5KywwmlnfTZ4YymZy9Z82k</t>
  </si>
  <si>
    <t>6VHRPuye5COH0g8M28mWzL</t>
  </si>
  <si>
    <t>Meine Zeit</t>
  </si>
  <si>
    <t>https://open.spotify.com/track/6VHRPuye5COH0g8M28mWzL</t>
  </si>
  <si>
    <t>5AaaoWj1Fa1jq5hJQUkTLh</t>
  </si>
  <si>
    <t>Träum, kleiner Träumer</t>
  </si>
  <si>
    <t>https://open.spotify.com/track/5AaaoWj1Fa1jq5hJQUkTLh</t>
  </si>
  <si>
    <t>0qsQZDAZIGsbGmYEMfhTSC</t>
  </si>
  <si>
    <t>Wine &amp; Chocolates - andhim Remix Radio Version</t>
  </si>
  <si>
    <t>['Theophilus London', 'Andhim']</t>
  </si>
  <si>
    <t>['4EMtGVFvfCSrEmWaGV0roE', '6XJeFzmI6vrWyHcdB7EImP']</t>
  </si>
  <si>
    <t>https://i.scdn.co/image/ab67616d0000b2731b9c45dad7e1a68482483cd7</t>
  </si>
  <si>
    <t>https://open.spotify.com/track/0qsQZDAZIGsbGmYEMfhTSC</t>
  </si>
  <si>
    <t>1aLwRzZwv8ZYNLpH2f2af3</t>
  </si>
  <si>
    <t>Jeder Tag</t>
  </si>
  <si>
    <t>https://open.spotify.com/track/1aLwRzZwv8ZYNLpH2f2af3</t>
  </si>
  <si>
    <t>5qoyTN0tPPQJCLO1UqPHjN</t>
  </si>
  <si>
    <t>https://open.spotify.com/track/5qoyTN0tPPQJCLO1UqPHjN</t>
  </si>
  <si>
    <t>72nC0BQZxzvUhvsldMg3qX</t>
  </si>
  <si>
    <t>Abendstille überall</t>
  </si>
  <si>
    <t>https://open.spotify.com/track/72nC0BQZxzvUhvsldMg3qX</t>
  </si>
  <si>
    <t>76ORYAr82XMsRHxmqgWMSL</t>
  </si>
  <si>
    <t>Große Liebe</t>
  </si>
  <si>
    <t>https://i.scdn.co/image/ab67616d0000b273bbec162adc72883d234365df</t>
  </si>
  <si>
    <t>https://open.spotify.com/track/76ORYAr82XMsRHxmqgWMSL</t>
  </si>
  <si>
    <t>358shmUuUJvhSY5ALWLSOG</t>
  </si>
  <si>
    <t>Der Hoffnung entgegen</t>
  </si>
  <si>
    <t>https://open.spotify.com/track/358shmUuUJvhSY5ALWLSOG</t>
  </si>
  <si>
    <t>24KcWWc6kkyitXN0VHLZ6N</t>
  </si>
  <si>
    <t>Koks &amp; Nutten</t>
  </si>
  <si>
    <t>https://open.spotify.com/track/24KcWWc6kkyitXN0VHLZ6N</t>
  </si>
  <si>
    <t>46M1yS5Z3y9vMQVhWddIVC</t>
  </si>
  <si>
    <t>https://i.scdn.co/image/ab67616d0000b273ef6c09facdbe7db1cafb3ebe</t>
  </si>
  <si>
    <t>https://open.spotify.com/track/46M1yS5Z3y9vMQVhWddIVC</t>
  </si>
  <si>
    <t>5x9MdKCUTJFX3BqFxdT8bs</t>
  </si>
  <si>
    <t>Dunkelrote Augen</t>
  </si>
  <si>
    <t>['Lance Butters']</t>
  </si>
  <si>
    <t>['5fNCrHCBzuRdM8AbVajVh0']</t>
  </si>
  <si>
    <t>https://i.scdn.co/image/ab67616d0000b27380cd081b60e5ae971ccd3ee0</t>
  </si>
  <si>
    <t>https://open.spotify.com/track/5x9MdKCUTJFX3BqFxdT8bs</t>
  </si>
  <si>
    <t>6hIiGGmDJfUFO6p3Ip8ioN</t>
  </si>
  <si>
    <t>Karl-Marx-Stadt</t>
  </si>
  <si>
    <t>https://open.spotify.com/track/6hIiGGmDJfUFO6p3Ip8ioN</t>
  </si>
  <si>
    <t>6wQJfplYZl8U59Ceov4bNK</t>
  </si>
  <si>
    <t>Meine Oma fährt im Hühnerstall Motorrad</t>
  </si>
  <si>
    <t>https://open.spotify.com/track/6wQJfplYZl8U59Ceov4bNK</t>
  </si>
  <si>
    <t>1FnDhzhzR2NfDUQwFqzqAQ</t>
  </si>
  <si>
    <t>Es wird schon gleich dunkel</t>
  </si>
  <si>
    <t>https://open.spotify.com/track/1FnDhzhzR2NfDUQwFqzqAQ</t>
  </si>
  <si>
    <t>5PcTILJ7iBSNfKGK8GcQTq</t>
  </si>
  <si>
    <t>Sie mögen sich</t>
  </si>
  <si>
    <t>['Shaban', 'Käptn Peng']</t>
  </si>
  <si>
    <t>['1K3u1VZxlWdHGafm6mOdmB', '4uJ0Z35toYgdlrDGF4eFY2']</t>
  </si>
  <si>
    <t>https://i.scdn.co/image/ab67616d0000b273324962c944d0d8d17cddde92</t>
  </si>
  <si>
    <t>https://open.spotify.com/track/5PcTILJ7iBSNfKGK8GcQTq</t>
  </si>
  <si>
    <t>60qRONlATuYWmQfmBAlXBS</t>
  </si>
  <si>
    <t>https://open.spotify.com/track/60qRONlATuYWmQfmBAlXBS</t>
  </si>
  <si>
    <t>2hCbAGo9xf8EPCVrqySRXJ</t>
  </si>
  <si>
    <t>Nun ruhen alle Wälder</t>
  </si>
  <si>
    <t>https://open.spotify.com/track/2hCbAGo9xf8EPCVrqySRXJ</t>
  </si>
  <si>
    <t>5N2jrdr3jBplhSIB44U3bo</t>
  </si>
  <si>
    <t>Genau So</t>
  </si>
  <si>
    <t>https://open.spotify.com/track/5N2jrdr3jBplhSIB44U3bo</t>
  </si>
  <si>
    <t>10KS6IEhI7yS3ZVmFapqs4</t>
  </si>
  <si>
    <t>Wiegenlied</t>
  </si>
  <si>
    <t>https://open.spotify.com/track/10KS6IEhI7yS3ZVmFapqs4</t>
  </si>
  <si>
    <t>5YWrIA1UL6SATFs4uXeYGy</t>
  </si>
  <si>
    <t>New Kids on the Blech</t>
  </si>
  <si>
    <t>https://open.spotify.com/track/5YWrIA1UL6SATFs4uXeYGy</t>
  </si>
  <si>
    <t>61whykWjJe29sSbS1c5PX9</t>
  </si>
  <si>
    <t>Ballast der Republik</t>
  </si>
  <si>
    <t>https://open.spotify.com/track/61whykWjJe29sSbS1c5PX9</t>
  </si>
  <si>
    <t>3vOI52gZwSyjLrsaB7cZYR</t>
  </si>
  <si>
    <t>Südtirol</t>
  </si>
  <si>
    <t>https://open.spotify.com/track/3vOI52gZwSyjLrsaB7cZYR</t>
  </si>
  <si>
    <t>3JEOmxzs8YtL0n4BkAjdH1</t>
  </si>
  <si>
    <t>Amnesie</t>
  </si>
  <si>
    <t>https://open.spotify.com/track/3JEOmxzs8YtL0n4BkAjdH1</t>
  </si>
  <si>
    <t>2zUKhXh78KzEnC7NzigNjn</t>
  </si>
  <si>
    <t>Ich fühl' mich Disco</t>
  </si>
  <si>
    <t>['Christian Steiffen']</t>
  </si>
  <si>
    <t>['1N95fid08AC5KUQrkuaikD']</t>
  </si>
  <si>
    <t>https://i.scdn.co/image/ab67616d0000b273b160d5e639021aeecf0512a9</t>
  </si>
  <si>
    <t>https://open.spotify.com/track/2zUKhXh78KzEnC7NzigNjn</t>
  </si>
  <si>
    <t>7eYIvyMrHIK814AJ3s7Jrk</t>
  </si>
  <si>
    <t>Wer weiß</t>
  </si>
  <si>
    <t>https://open.spotify.com/track/7eYIvyMrHIK814AJ3s7Jrk</t>
  </si>
  <si>
    <t>14cnex2V6ddyORciQhwaIy</t>
  </si>
  <si>
    <t>Willma Techno</t>
  </si>
  <si>
    <t>['Talstrasse 3-5']</t>
  </si>
  <si>
    <t>['3feOSXm5By7BCxuBwa2wbb']</t>
  </si>
  <si>
    <t>https://i.scdn.co/image/ab67616d0000b2731b404a3ac6f6b60f66c48617</t>
  </si>
  <si>
    <t>https://open.spotify.com/track/14cnex2V6ddyORciQhwaIy</t>
  </si>
  <si>
    <t>4TL0HvtI7G5gFFVXGAiN0j</t>
  </si>
  <si>
    <t>Neue Bugatti</t>
  </si>
  <si>
    <t>https://open.spotify.com/track/4TL0HvtI7G5gFFVXGAiN0j</t>
  </si>
  <si>
    <t>3YFprp24VlB2XCd4eymrmO</t>
  </si>
  <si>
    <t>Steroid Rap</t>
  </si>
  <si>
    <t>['Kollegah', 'Farid Bang']</t>
  </si>
  <si>
    <t>['6gto7HVNhu4ARE3P3g8Y5Y', '2JwyRtuXf2l6sTnSnGVIa1']</t>
  </si>
  <si>
    <t>https://i.scdn.co/image/ab67616d0000b27315ef819f82ae769b013037a7</t>
  </si>
  <si>
    <t>https://open.spotify.com/track/3YFprp24VlB2XCd4eymrmO</t>
  </si>
  <si>
    <t>3JlcgMOv2pABV6uDHTgRSl</t>
  </si>
  <si>
    <t>Johnny Blue - Radio Edit</t>
  </si>
  <si>
    <t>https://i.scdn.co/image/ab67616d0000b273ab820a23db5c825b843439fc</t>
  </si>
  <si>
    <t>https://open.spotify.com/track/3JlcgMOv2pABV6uDHTgRSl</t>
  </si>
  <si>
    <t>4jjnJ1DTvIlWYmxst7ZXQw</t>
  </si>
  <si>
    <t>Jimi Blue</t>
  </si>
  <si>
    <t>https://open.spotify.com/track/4jjnJ1DTvIlWYmxst7ZXQw</t>
  </si>
  <si>
    <t>2wDIHkLDccJRiNlhiA3OYg</t>
  </si>
  <si>
    <t>Ich könnte deine Mutter oder deine Schwester sein</t>
  </si>
  <si>
    <t>https://open.spotify.com/track/2wDIHkLDccJRiNlhiA3OYg</t>
  </si>
  <si>
    <t>6URIg8HunaBwBOZb8ymmwW</t>
  </si>
  <si>
    <t>Move Your Ass!</t>
  </si>
  <si>
    <t>https://open.spotify.com/track/6URIg8HunaBwBOZb8ymmwW</t>
  </si>
  <si>
    <t>36Q5ExFOZxSrWRV3e0XyB1</t>
  </si>
  <si>
    <t>Meine Soldaten</t>
  </si>
  <si>
    <t>['Maxim']</t>
  </si>
  <si>
    <t>['652XIvIBNGg3C0KIGEJWit']</t>
  </si>
  <si>
    <t>https://i.scdn.co/image/ab67616d0000b2733a3c8a98978892a09bc6a3c2</t>
  </si>
  <si>
    <t>https://open.spotify.com/track/36Q5ExFOZxSrWRV3e0XyB1</t>
  </si>
  <si>
    <t>25DXLR7KYdUtc6S0wnQvKw</t>
  </si>
  <si>
    <t>https://open.spotify.com/track/25DXLR7KYdUtc6S0wnQvKw</t>
  </si>
  <si>
    <t>5NVs08Sj3H3NRNgyyopd58</t>
  </si>
  <si>
    <t>Freed from Desire - Radio Edit</t>
  </si>
  <si>
    <t>['Fun[k]House']</t>
  </si>
  <si>
    <t>['0dntlyBuGEEeteZIycDkrz']</t>
  </si>
  <si>
    <t>https://i.scdn.co/image/ab67616d0000b2730b4498eee1b1cd9d601d1ed2</t>
  </si>
  <si>
    <t>https://open.spotify.com/track/5NVs08Sj3H3NRNgyyopd58</t>
  </si>
  <si>
    <t>2E7C2Nhma0fQqCQnfyrafM</t>
  </si>
  <si>
    <t>Fehlerfrei</t>
  </si>
  <si>
    <t>https://open.spotify.com/track/2E7C2Nhma0fQqCQnfyrafM</t>
  </si>
  <si>
    <t>0JyhnrJHJR9DN86GK1Rte9</t>
  </si>
  <si>
    <t>Liebe öffnet Tür'n - aus "Die Eiskönigin - Völlig Unverfroren"/Deutscher Film-Soundtrack</t>
  </si>
  <si>
    <t>https://open.spotify.com/track/0JyhnrJHJR9DN86GK1Rte9</t>
  </si>
  <si>
    <t>0jEc662D6V4WcObzFYjhOf</t>
  </si>
  <si>
    <t>So oder so</t>
  </si>
  <si>
    <t>https://open.spotify.com/track/0jEc662D6V4WcObzFYjhOf</t>
  </si>
  <si>
    <t>51Rd25n8yCtiHwIewVovo0</t>
  </si>
  <si>
    <t>Antifascista</t>
  </si>
  <si>
    <t>['ZSK']</t>
  </si>
  <si>
    <t>['1uVlxzx7r6LBQsY4yqyxSa']</t>
  </si>
  <si>
    <t>https://i.scdn.co/image/ab67616d0000b27341392b231e8746937aea3587</t>
  </si>
  <si>
    <t>https://open.spotify.com/track/51Rd25n8yCtiHwIewVovo0</t>
  </si>
  <si>
    <t>0kjgrCdNAK9tvdXySzbaoI</t>
  </si>
  <si>
    <t>Kommst du mit?</t>
  </si>
  <si>
    <t>['Liedfett']</t>
  </si>
  <si>
    <t>['1KiNsBHJte2NL9dNjiw1ye']</t>
  </si>
  <si>
    <t>https://i.scdn.co/image/ab67616d0000b2738dc2fcfe5be9a93831b85ae7</t>
  </si>
  <si>
    <t>https://open.spotify.com/track/0kjgrCdNAK9tvdXySzbaoI</t>
  </si>
  <si>
    <t>1iQT2NYwDrsDIXJKoR6tfr</t>
  </si>
  <si>
    <t>Wunderschöne Frau</t>
  </si>
  <si>
    <t>['Alligatoah', 'Shneezin 257', 'Timi Hendrix']</t>
  </si>
  <si>
    <t>['0r0R5nIjDY04TfxRM10Bcb', '3eRYPqR0VuaDuhGDrEXE27', '6v2fKtxH2ZyVvk4tSqWeOP']</t>
  </si>
  <si>
    <t>https://open.spotify.com/track/1iQT2NYwDrsDIXJKoR6tfr</t>
  </si>
  <si>
    <t>47owqHZeQ8b5wyPASIN2Np</t>
  </si>
  <si>
    <t>Zuckerpuppen</t>
  </si>
  <si>
    <t>https://i.scdn.co/image/ab67616d0000b2731715a04e68fb034eb627e769</t>
  </si>
  <si>
    <t>https://open.spotify.com/track/47owqHZeQ8b5wyPASIN2Np</t>
  </si>
  <si>
    <t>0aMeHmYDlRcWsFVKUEv7Zr</t>
  </si>
  <si>
    <t>Give It Up - Ace da Brain Radiomix</t>
  </si>
  <si>
    <t>https://i.scdn.co/image/ab67616d0000b27391286ae32b994a073f777ed6</t>
  </si>
  <si>
    <t>https://open.spotify.com/track/0aMeHmYDlRcWsFVKUEv7Zr</t>
  </si>
  <si>
    <t>0fHsDAxHoljPezzp8A84Kz</t>
  </si>
  <si>
    <t>Lass uns gehen</t>
  </si>
  <si>
    <t>https://open.spotify.com/track/0fHsDAxHoljPezzp8A84Kz</t>
  </si>
  <si>
    <t>4lXt6ROo0I3U7p3loYQX5U</t>
  </si>
  <si>
    <t>Das Stadion brennt</t>
  </si>
  <si>
    <t>['Unantastbar']</t>
  </si>
  <si>
    <t>['3hBqajqhcpgIvjEdxgSHIu']</t>
  </si>
  <si>
    <t>https://i.scdn.co/image/ab67616d0000b273b3866b012cec4e2f58f5b6bf</t>
  </si>
  <si>
    <t>https://open.spotify.com/track/4lXt6ROo0I3U7p3loYQX5U</t>
  </si>
  <si>
    <t>0VYugrrcgA5DDreph2jgrf</t>
  </si>
  <si>
    <t>New York, Rio, Rosenheim</t>
  </si>
  <si>
    <t>https://i.scdn.co/image/ab67616d0000b2733083ec58a1bde3eba1ef60fa</t>
  </si>
  <si>
    <t>https://open.spotify.com/track/0VYugrrcgA5DDreph2jgrf</t>
  </si>
  <si>
    <t>7Kk4NiwliKUrK1V96jlxhk</t>
  </si>
  <si>
    <t>Ich und mein Pony</t>
  </si>
  <si>
    <t>['The Toten Crackhuren Im Kofferraum (TCHIK)']</t>
  </si>
  <si>
    <t>['0nfydDAlBBbIXfXbfprRni']</t>
  </si>
  <si>
    <t>https://i.scdn.co/image/ab67616d0000b27320b1411b6546a0321c9f535f</t>
  </si>
  <si>
    <t>https://open.spotify.com/track/7Kk4NiwliKUrK1V96jlxhk</t>
  </si>
  <si>
    <t>5Pr9r3iMV0vqujmeuQemIX</t>
  </si>
  <si>
    <t>Zum ersten Mal – Reprise</t>
  </si>
  <si>
    <t>https://open.spotify.com/track/5Pr9r3iMV0vqujmeuQemIX</t>
  </si>
  <si>
    <t>41AZ9AbtCEjIRSHdyCKqU2</t>
  </si>
  <si>
    <t>D.N.A</t>
  </si>
  <si>
    <t>https://open.spotify.com/track/41AZ9AbtCEjIRSHdyCKqU2</t>
  </si>
  <si>
    <t>4WQZSjuVjxGRPZT9gCNT3B</t>
  </si>
  <si>
    <t>Schwarze Rose</t>
  </si>
  <si>
    <t>https://i.scdn.co/image/ab67616d0000b273a6139b952ee530e5541808fa</t>
  </si>
  <si>
    <t>https://open.spotify.com/track/4WQZSjuVjxGRPZT9gCNT3B</t>
  </si>
  <si>
    <t>3lnIxfJI3hzy9FOziOUKH6</t>
  </si>
  <si>
    <t>Wenn Inge tanzt - Single Version</t>
  </si>
  <si>
    <t>['SYSTEMFEHLER']</t>
  </si>
  <si>
    <t>['3gAHHyYyorBaUhuelMfhdr']</t>
  </si>
  <si>
    <t>https://i.scdn.co/image/ab67616d0000b273106ac2c09301ac38198ece5b</t>
  </si>
  <si>
    <t>https://open.spotify.com/track/3lnIxfJI3hzy9FOziOUKH6</t>
  </si>
  <si>
    <t>4nEZgKLeFrzboS87DS5LxT</t>
  </si>
  <si>
    <t>Big King XXL</t>
  </si>
  <si>
    <t>https://open.spotify.com/track/4nEZgKLeFrzboS87DS5LxT</t>
  </si>
  <si>
    <t>1NILbxMNjlYwxmnmyDTITz</t>
  </si>
  <si>
    <t>Rabenväter</t>
  </si>
  <si>
    <t>['Alligatoah', 'Battleboi Basti']</t>
  </si>
  <si>
    <t>['0r0R5nIjDY04TfxRM10Bcb', '7ajj2O18kPyou0Xwan1YM7']</t>
  </si>
  <si>
    <t>https://open.spotify.com/track/1NILbxMNjlYwxmnmyDTITz</t>
  </si>
  <si>
    <t>19wRb5EH9l5LbqHLVIsGWi</t>
  </si>
  <si>
    <t>https://open.spotify.com/track/19wRb5EH9l5LbqHLVIsGWi</t>
  </si>
  <si>
    <t>1YplKY2G8yN0bWf8rM5Egz</t>
  </si>
  <si>
    <t>Alles endet (aber nie die Musik)</t>
  </si>
  <si>
    <t>https://open.spotify.com/track/1YplKY2G8yN0bWf8rM5Egz</t>
  </si>
  <si>
    <t>3xWEG7EiwrFhx5IBtN8YEM</t>
  </si>
  <si>
    <t>20qm</t>
  </si>
  <si>
    <t>https://open.spotify.com/track/3xWEG7EiwrFhx5IBtN8YEM</t>
  </si>
  <si>
    <t>0nSBVHxpVO005QO63L5XHk</t>
  </si>
  <si>
    <t>Rentiere sind besser als Menschen</t>
  </si>
  <si>
    <t>['Leonhard Mahlich']</t>
  </si>
  <si>
    <t>['3aJbIzDRg6tsto9WWcv2K1']</t>
  </si>
  <si>
    <t>https://open.spotify.com/track/0nSBVHxpVO005QO63L5XHk</t>
  </si>
  <si>
    <t>2DFqfih5AOIFuevZvQdis2</t>
  </si>
  <si>
    <t>Aufpolieren</t>
  </si>
  <si>
    <t>https://open.spotify.com/track/2DFqfih5AOIFuevZvQdis2</t>
  </si>
  <si>
    <t>4hoHC3ESvTSFYPo7T75w6C</t>
  </si>
  <si>
    <t>Deine Nähe tut mir weh</t>
  </si>
  <si>
    <t>https://open.spotify.com/track/4hoHC3ESvTSFYPo7T75w6C</t>
  </si>
  <si>
    <t>3EM4zC1WVkfoSVMSsowjjb</t>
  </si>
  <si>
    <t>Kartenhaus</t>
  </si>
  <si>
    <t>https://open.spotify.com/track/3EM4zC1WVkfoSVMSsowjjb</t>
  </si>
  <si>
    <t>20j9HwjFfdgYc5JBovDxLR</t>
  </si>
  <si>
    <t>https://i.scdn.co/image/ab67616d0000b2730764089f643a8903bce63c95</t>
  </si>
  <si>
    <t>https://open.spotify.com/track/20j9HwjFfdgYc5JBovDxLR</t>
  </si>
  <si>
    <t>2gG925Bhy1ZW4bjXEM2ZnQ</t>
  </si>
  <si>
    <t>Heile, heile Segen</t>
  </si>
  <si>
    <t>['Mono Inc.']</t>
  </si>
  <si>
    <t>['1189BemPY7h2lgaH1pkzGX']</t>
  </si>
  <si>
    <t>https://i.scdn.co/image/ab67616d0000b273189065d53fc0ccda02725a03</t>
  </si>
  <si>
    <t>https://open.spotify.com/track/2gG925Bhy1ZW4bjXEM2ZnQ</t>
  </si>
  <si>
    <t>1sPlFEy23NdmSivjXXoYm8</t>
  </si>
  <si>
    <t>Kaltes Herz</t>
  </si>
  <si>
    <t>https://open.spotify.com/track/1sPlFEy23NdmSivjXXoYm8</t>
  </si>
  <si>
    <t>4xdZwKFl5FwDlduaAsoj7O</t>
  </si>
  <si>
    <t>Unter meiner Haut</t>
  </si>
  <si>
    <t>['ELIF']</t>
  </si>
  <si>
    <t>['65AzRSW0jKSs0WtttEXrOw']</t>
  </si>
  <si>
    <t>https://i.scdn.co/image/ab67616d0000b273afa3444d4000dbd282d79376</t>
  </si>
  <si>
    <t>https://open.spotify.com/track/4xdZwKFl5FwDlduaAsoj7O</t>
  </si>
  <si>
    <t>5jE0l3Qcgv2vHOWta2Hxiy</t>
  </si>
  <si>
    <t>Illegal, Legal, Egal...</t>
  </si>
  <si>
    <t>['SSIO', 'Nate57', 'Telly Tellz']</t>
  </si>
  <si>
    <t>['3IrUyDPQlQFcB5lMWhPml2', '5PIdjtNMwJgYituTP77U3X', '4eC5xJOgbYjEVsNQuCuzGO']</t>
  </si>
  <si>
    <t>https://open.spotify.com/track/5jE0l3Qcgv2vHOWta2Hxiy</t>
  </si>
  <si>
    <t>5qiTX4gewO0vy5AAV2BrWU</t>
  </si>
  <si>
    <t>Rythm is a Dancer</t>
  </si>
  <si>
    <t>['Gliese']</t>
  </si>
  <si>
    <t>['7jndhVwt15TAfplhIp39rO']</t>
  </si>
  <si>
    <t>https://i.scdn.co/image/ab67616d0000b273f3730d8c0b54cfeeacf9a4ab</t>
  </si>
  <si>
    <t>https://open.spotify.com/track/5qiTX4gewO0vy5AAV2BrWU</t>
  </si>
  <si>
    <t>0icvYVcUU8bX4FEW1ielNB</t>
  </si>
  <si>
    <t>Alles wird aus Hack gemacht - Original Version</t>
  </si>
  <si>
    <t>['Ralf "Ralle" Petersen', 'Hack Norris']</t>
  </si>
  <si>
    <t>['58wvVMHQHNoVFlI7Smb2eI', '0vPvGL7MJADos6UzK0YnNz']</t>
  </si>
  <si>
    <t>https://i.scdn.co/image/ab67616d0000b2737a61965934bb87f3ba2570dc</t>
  </si>
  <si>
    <t>https://open.spotify.com/track/0icvYVcUU8bX4FEW1ielNB</t>
  </si>
  <si>
    <t>55VL7JZKdJWUgJFZxPuPP8</t>
  </si>
  <si>
    <t>Erntedank</t>
  </si>
  <si>
    <t>['Alligatoah', 'Prinz Pi']</t>
  </si>
  <si>
    <t>['0r0R5nIjDY04TfxRM10Bcb', '3OYM3jjPVR60kOqmamRRgk']</t>
  </si>
  <si>
    <t>https://open.spotify.com/track/55VL7JZKdJWUgJFZxPuPP8</t>
  </si>
  <si>
    <t>3btjrcXuhAyCHPPnTKku0i</t>
  </si>
  <si>
    <t>Fühl dich frei</t>
  </si>
  <si>
    <t>https://open.spotify.com/track/3btjrcXuhAyCHPPnTKku0i</t>
  </si>
  <si>
    <t>4MDsOPSsiTSWQADkRLqwBr</t>
  </si>
  <si>
    <t>Falsche Band</t>
  </si>
  <si>
    <t>https://open.spotify.com/track/4MDsOPSsiTSWQADkRLqwBr</t>
  </si>
  <si>
    <t>3UvFfxNQFGEa1jIOVWuyrf</t>
  </si>
  <si>
    <t>Ich lieb den Frühling</t>
  </si>
  <si>
    <t>https://i.scdn.co/image/ab67616d0000b27311cfad0fbda7ca59698eb373</t>
  </si>
  <si>
    <t>https://open.spotify.com/track/3UvFfxNQFGEa1jIOVWuyrf</t>
  </si>
  <si>
    <t>5HaC9vJ4AwFkQXubMC1zO6</t>
  </si>
  <si>
    <t>Hier ein Ei und dort ein Ei</t>
  </si>
  <si>
    <t>https://open.spotify.com/track/5HaC9vJ4AwFkQXubMC1zO6</t>
  </si>
  <si>
    <t>7lyXaSsEeEUUUKrkNCaOPR</t>
  </si>
  <si>
    <t>Has, Has, Osterhas</t>
  </si>
  <si>
    <t>https://open.spotify.com/track/7lyXaSsEeEUUUKrkNCaOPR</t>
  </si>
  <si>
    <t>0HlYtY3wYneOxgI7R3bKZh</t>
  </si>
  <si>
    <t>Baby du riechst</t>
  </si>
  <si>
    <t>https://i.scdn.co/image/ab67616d0000b273aa0be38b4cf4ececf4f34508</t>
  </si>
  <si>
    <t>https://open.spotify.com/track/0HlYtY3wYneOxgI7R3bKZh</t>
  </si>
  <si>
    <t>6O0OwJjXAnmrevV7Sadhvx</t>
  </si>
  <si>
    <t>Polka, Polka, Polka - Single Version</t>
  </si>
  <si>
    <t>https://i.scdn.co/image/ab67616d0000b27310718df1b2c23c38a4f397ad</t>
  </si>
  <si>
    <t>https://open.spotify.com/track/6O0OwJjXAnmrevV7Sadhvx</t>
  </si>
  <si>
    <t>53ADqeQsyqRLdn4PzAb9xE</t>
  </si>
  <si>
    <t>https://open.spotify.com/track/53ADqeQsyqRLdn4PzAb9xE</t>
  </si>
  <si>
    <t>4KXkuRdizoMUFDPT0Hu1l3</t>
  </si>
  <si>
    <t>Bis in alle Ewigkeit (Walhalla)</t>
  </si>
  <si>
    <t>['Santiano']</t>
  </si>
  <si>
    <t>['6E9zde1CFsBtKI66OEHkk3']</t>
  </si>
  <si>
    <t>https://i.scdn.co/image/ab67616d0000b2739d5a311a7e5e794bf8df7df7</t>
  </si>
  <si>
    <t>https://open.spotify.com/track/4KXkuRdizoMUFDPT0Hu1l3</t>
  </si>
  <si>
    <t>5qKV3nGvfQmeTiwuJBfU89</t>
  </si>
  <si>
    <t>Der Frühling hat sich eingestellt</t>
  </si>
  <si>
    <t>https://open.spotify.com/track/5qKV3nGvfQmeTiwuJBfU89</t>
  </si>
  <si>
    <t>5YFyfnCVySZZ2ahCtsCqtN</t>
  </si>
  <si>
    <t>Der Teufel...</t>
  </si>
  <si>
    <t>['Schandmaul']</t>
  </si>
  <si>
    <t>['388Jc5WX2TxTOgGwXidDM7']</t>
  </si>
  <si>
    <t>https://i.scdn.co/image/ab67616d0000b273d43fed220a5040a44496d05d</t>
  </si>
  <si>
    <t>https://open.spotify.com/track/5YFyfnCVySZZ2ahCtsCqtN</t>
  </si>
  <si>
    <t>5OOzOOSu0xMqgf28twtUkY</t>
  </si>
  <si>
    <t>Keine Rosen</t>
  </si>
  <si>
    <t>['Teesy']</t>
  </si>
  <si>
    <t>['0nSloWzkGWXwj1v8nOI0Ma']</t>
  </si>
  <si>
    <t>https://i.scdn.co/image/ab67616d0000b2732fb695bdfe9cc776d44b4c7f</t>
  </si>
  <si>
    <t>https://open.spotify.com/track/5OOzOOSu0xMqgf28twtUkY</t>
  </si>
  <si>
    <t>3lBlo2fMGuYMva0jYxKeJS</t>
  </si>
  <si>
    <t>Jetzt fängt das schöne Frühjahr an</t>
  </si>
  <si>
    <t>https://open.spotify.com/track/3lBlo2fMGuYMva0jYxKeJS</t>
  </si>
  <si>
    <t>1PPtUUgDpkk36XYbrJyYgF</t>
  </si>
  <si>
    <t>Bengalische Tiger</t>
  </si>
  <si>
    <t>https://open.spotify.com/track/1PPtUUgDpkk36XYbrJyYgF</t>
  </si>
  <si>
    <t>4MShM7cBCCtVdphsrwkks5</t>
  </si>
  <si>
    <t>Kleine Meise</t>
  </si>
  <si>
    <t>https://open.spotify.com/track/4MShM7cBCCtVdphsrwkks5</t>
  </si>
  <si>
    <t>0bvENAK0IlZf4ZvIBdV6UA</t>
  </si>
  <si>
    <t>Keep Calm (Fuck U)</t>
  </si>
  <si>
    <t>['Kay One', 'Emory']</t>
  </si>
  <si>
    <t>['6VjbeCqoayiHYnefrisskv', '6deCZDhOif2UZ62Cjx7sra']</t>
  </si>
  <si>
    <t>https://i.scdn.co/image/ab67616d0000b273802244f4a5c68f1bc492537b</t>
  </si>
  <si>
    <t>https://open.spotify.com/track/0bvENAK0IlZf4ZvIBdV6UA</t>
  </si>
  <si>
    <t>2NUK7atp24yRrzHMwI5OzB</t>
  </si>
  <si>
    <t>Als ich Mädchen noch scheiße fand</t>
  </si>
  <si>
    <t>https://open.spotify.com/track/2NUK7atp24yRrzHMwI5OzB</t>
  </si>
  <si>
    <t>6hDtTN22op2Q2g7o9ihR63</t>
  </si>
  <si>
    <t>Osterhäschen, groß und klein</t>
  </si>
  <si>
    <t>https://open.spotify.com/track/6hDtTN22op2Q2g7o9ihR63</t>
  </si>
  <si>
    <t>5crpkTBsHI0HSnvYbGZXkK</t>
  </si>
  <si>
    <t>https://open.spotify.com/track/5crpkTBsHI0HSnvYbGZXkK</t>
  </si>
  <si>
    <t>6QKwWNEpTZMUPygM7FRSTs</t>
  </si>
  <si>
    <t>https://open.spotify.com/track/6QKwWNEpTZMUPygM7FRSTs</t>
  </si>
  <si>
    <t>6WuomEqGnuHJtPzYORNdi5</t>
  </si>
  <si>
    <t>Irgendwo in Vegas</t>
  </si>
  <si>
    <t>https://open.spotify.com/track/6WuomEqGnuHJtPzYORNdi5</t>
  </si>
  <si>
    <t>5U2fszgCY4jDvf0aCgjTWT</t>
  </si>
  <si>
    <t>Hei, lustig, ihr Kinder, vorbei ist der Winter</t>
  </si>
  <si>
    <t>https://open.spotify.com/track/5U2fszgCY4jDvf0aCgjTWT</t>
  </si>
  <si>
    <t>6AdiaNF7YtPx1Un7CczAsU</t>
  </si>
  <si>
    <t>Herz? Verloren</t>
  </si>
  <si>
    <t>['Farin Urlaub Racing Team']</t>
  </si>
  <si>
    <t>['7cHFXNgK44YndrHbEQWsZR']</t>
  </si>
  <si>
    <t>https://i.scdn.co/image/ab67616d0000b27307b26ddd94720d1cb8019452</t>
  </si>
  <si>
    <t>https://open.spotify.com/track/6AdiaNF7YtPx1Un7CczAsU</t>
  </si>
  <si>
    <t>5ubZdZUSqwAhZcQdGWMkEq</t>
  </si>
  <si>
    <t>Gott muss ein Seemann sein</t>
  </si>
  <si>
    <t>https://open.spotify.com/track/5ubZdZUSqwAhZcQdGWMkEq</t>
  </si>
  <si>
    <t>7844kSmM0ug5LZzPidxyL1</t>
  </si>
  <si>
    <t>Candle Light Döner</t>
  </si>
  <si>
    <t>https://open.spotify.com/track/7844kSmM0ug5LZzPidxyL1</t>
  </si>
  <si>
    <t>6dNmFMOl3iLVmgiLyNWTGC</t>
  </si>
  <si>
    <t>Bilder im Kopf</t>
  </si>
  <si>
    <t>['Hämatom']</t>
  </si>
  <si>
    <t>['6vg9BW5gHSjidGbypXQku2']</t>
  </si>
  <si>
    <t>https://i.scdn.co/image/ab67616d0000b2730942bc89f60147a94e6586e8</t>
  </si>
  <si>
    <t>https://open.spotify.com/track/6dNmFMOl3iLVmgiLyNWTGC</t>
  </si>
  <si>
    <t>6afe671HPr3Cudqbnv9OGx</t>
  </si>
  <si>
    <t>Ei, Ei, Ei, ihr Hühnerchen</t>
  </si>
  <si>
    <t>https://open.spotify.com/track/6afe671HPr3Cudqbnv9OGx</t>
  </si>
  <si>
    <t>6q3bYVIife2w36gtXrHdVq</t>
  </si>
  <si>
    <t>Jetzt</t>
  </si>
  <si>
    <t>https://open.spotify.com/track/6q3bYVIife2w36gtXrHdVq</t>
  </si>
  <si>
    <t>2gknpdj7mGEGuaBuQ2DhjA</t>
  </si>
  <si>
    <t>iDisco</t>
  </si>
  <si>
    <t>https://open.spotify.com/track/2gknpdj7mGEGuaBuQ2DhjA</t>
  </si>
  <si>
    <t>47UtBQ0tPWvkMTc7YpwP1T</t>
  </si>
  <si>
    <t>Hoppel, Hoppel, Stummelschwanz</t>
  </si>
  <si>
    <t>https://open.spotify.com/track/47UtBQ0tPWvkMTc7YpwP1T</t>
  </si>
  <si>
    <t>6aubMmdj0Ux34lL4Bg5wgy</t>
  </si>
  <si>
    <t>Fieber - NeoTune! Remix Edit</t>
  </si>
  <si>
    <t>['Seaside Clubbers', 'Martin Lindberg', 'NeoTune!']</t>
  </si>
  <si>
    <t>['7rmcUoT1NBjxEESRrb63XI', '6Y5JBmdZpFBOSbU2KGJmdZ', '5r1aidBjuLfrJ68JQAPEBm']</t>
  </si>
  <si>
    <t>https://i.scdn.co/image/ab67616d0000b27389c0fec60e864842ef26b28b</t>
  </si>
  <si>
    <t>https://open.spotify.com/track/6aubMmdj0Ux34lL4Bg5wgy</t>
  </si>
  <si>
    <t>7aJpLyB1yR2zT6pT5JIXSE</t>
  </si>
  <si>
    <t>Selbstbefriedigung - Bonus Track</t>
  </si>
  <si>
    <t>https://open.spotify.com/track/7aJpLyB1yR2zT6pT5JIXSE</t>
  </si>
  <si>
    <t>2O7eGG0y9abrZumtQzvBow</t>
  </si>
  <si>
    <t>Klein Häschen wollt' spazieren gehn</t>
  </si>
  <si>
    <t>https://open.spotify.com/track/2O7eGG0y9abrZumtQzvBow</t>
  </si>
  <si>
    <t>40Coe8lqUkFfDjWWrjx9X6</t>
  </si>
  <si>
    <t>Verliebt</t>
  </si>
  <si>
    <t>['Antilopen Gang']</t>
  </si>
  <si>
    <t>['1HORQCHE3Q4m0tAKiRsIAB']</t>
  </si>
  <si>
    <t>https://i.scdn.co/image/ab67616d0000b273f22b823c81a47caad37e32ba</t>
  </si>
  <si>
    <t>https://open.spotify.com/track/40Coe8lqUkFfDjWWrjx9X6</t>
  </si>
  <si>
    <t>4G01BR6tZms9zI9IIoiEqi</t>
  </si>
  <si>
    <t>Mallorca wir sind wieder da - Video Edit</t>
  </si>
  <si>
    <t>['Stefan Stürmer']</t>
  </si>
  <si>
    <t>['6jvJeMzlBK7kW5LQUePR6q']</t>
  </si>
  <si>
    <t>https://i.scdn.co/image/ab67616d0000b2737f6e389e493ce612df3c2f9e</t>
  </si>
  <si>
    <t>https://open.spotify.com/track/4G01BR6tZms9zI9IIoiEqi</t>
  </si>
  <si>
    <t>25ecAULTIDvDQXvmQtH6y3</t>
  </si>
  <si>
    <t>Koks auf Hawaii</t>
  </si>
  <si>
    <t>https://open.spotify.com/track/25ecAULTIDvDQXvmQtH6y3</t>
  </si>
  <si>
    <t>6BTvw2p0PldxsRLIbpmbfF</t>
  </si>
  <si>
    <t>Das Eierlied</t>
  </si>
  <si>
    <t>https://open.spotify.com/track/6BTvw2p0PldxsRLIbpmbfF</t>
  </si>
  <si>
    <t>0y3CXZEsj7Z2dQLiRiuN47</t>
  </si>
  <si>
    <t>Gentleman of the Year</t>
  </si>
  <si>
    <t>https://i.scdn.co/image/ab67616d0000b273420d155071b9b4fc6f5b7ced</t>
  </si>
  <si>
    <t>https://open.spotify.com/track/0y3CXZEsj7Z2dQLiRiuN47</t>
  </si>
  <si>
    <t>5QVU0WWFFXYYsts5YWilp4</t>
  </si>
  <si>
    <t>Lamborghini Kickdown</t>
  </si>
  <si>
    <t>https://open.spotify.com/track/5QVU0WWFFXYYsts5YWilp4</t>
  </si>
  <si>
    <t>5fTuBMVNIPI2OyluB3b8sk</t>
  </si>
  <si>
    <t>Piraten</t>
  </si>
  <si>
    <t>https://open.spotify.com/track/5fTuBMVNIPI2OyluB3b8sk</t>
  </si>
  <si>
    <t>1sdxIvDYlDvr3XXhFMwdnk</t>
  </si>
  <si>
    <t>St. Pauli - Single Edit</t>
  </si>
  <si>
    <t>https://i.scdn.co/image/ab67616d0000b27384daa5e2c197e8e95ab9d143</t>
  </si>
  <si>
    <t>https://open.spotify.com/track/1sdxIvDYlDvr3XXhFMwdnk</t>
  </si>
  <si>
    <t>5rqICdFqIuA4apO5hP0o5t</t>
  </si>
  <si>
    <t>Nie vergessen</t>
  </si>
  <si>
    <t>https://i.scdn.co/image/ab67616d0000b273bc318d697b5ad19307584a2e</t>
  </si>
  <si>
    <t>https://open.spotify.com/track/5rqICdFqIuA4apO5hP0o5t</t>
  </si>
  <si>
    <t>61AVwUPdgVf8LIr3jom7fH</t>
  </si>
  <si>
    <t>Königsaura</t>
  </si>
  <si>
    <t>https://open.spotify.com/track/61AVwUPdgVf8LIr3jom7fH</t>
  </si>
  <si>
    <t>0z8aWI0fPu9XdVZZ6i0Nyy</t>
  </si>
  <si>
    <t>Blasmusik - Radio Edit</t>
  </si>
  <si>
    <t>['Finger &amp; Kadel', 'Micaela Schäfer']</t>
  </si>
  <si>
    <t>['2W3QMj8bgNagVT9v9zktdM', '6jcivEYqftj0OQX7hlFA1J']</t>
  </si>
  <si>
    <t>https://i.scdn.co/image/ab67616d0000b273319b308d148618b95c6876aa</t>
  </si>
  <si>
    <t>https://open.spotify.com/track/0z8aWI0fPu9XdVZZ6i0Nyy</t>
  </si>
  <si>
    <t>5LjM6W1L99wb568zlRZ0V9</t>
  </si>
  <si>
    <t>['Maite Kelly']</t>
  </si>
  <si>
    <t>['67e4k4hUdeTb0UIm878liJ']</t>
  </si>
  <si>
    <t>https://i.scdn.co/image/ab67616d0000b273d4da998d63b8d7ccc3a9c80b</t>
  </si>
  <si>
    <t>https://open.spotify.com/track/5LjM6W1L99wb568zlRZ0V9</t>
  </si>
  <si>
    <t>4T6mPbSKEzrAFi86CItTau</t>
  </si>
  <si>
    <t>Wir feiern heut' unser Osterfest</t>
  </si>
  <si>
    <t>https://open.spotify.com/track/4T6mPbSKEzrAFi86CItTau</t>
  </si>
  <si>
    <t>1oFKQ9dnl9tgAXok64HZ4E</t>
  </si>
  <si>
    <t>A, B, C, das Häschen sitzt im Klee</t>
  </si>
  <si>
    <t>https://open.spotify.com/track/1oFKQ9dnl9tgAXok64HZ4E</t>
  </si>
  <si>
    <t>3GX1w0JDNhcA9SV3ma7h1l</t>
  </si>
  <si>
    <t>Ich kenne Blumen</t>
  </si>
  <si>
    <t>https://open.spotify.com/track/3GX1w0JDNhcA9SV3ma7h1l</t>
  </si>
  <si>
    <t>2cR9d1gAnOB2Uca5rUc21Y</t>
  </si>
  <si>
    <t>Beweg dein Arsch (feat. Scooter, Kitty Kat &amp; Tony D)</t>
  </si>
  <si>
    <t>['Sido', 'Kitty Kat', 'Scooter', 'Tony D']</t>
  </si>
  <si>
    <t>['4Yttlv9ndGjCDCVLqM7ACq', '2YkKzgHa7xT6aW8QaSsQMd', '0HlxL5hisLf59ETEPM3cUA', '76oboLTPExOfWFyfhulmOo']</t>
  </si>
  <si>
    <t>https://open.spotify.com/track/2cR9d1gAnOB2Uca5rUc21Y</t>
  </si>
  <si>
    <t>4wnFjn6gDwqT99GpSg1onx</t>
  </si>
  <si>
    <t>Halt dein Maul</t>
  </si>
  <si>
    <t>https://open.spotify.com/track/4wnFjn6gDwqT99GpSg1onx</t>
  </si>
  <si>
    <t>6qtg4gz3DhqOHL5BHtSQw8</t>
  </si>
  <si>
    <t>I Don’t Want To Be Here Anymore</t>
  </si>
  <si>
    <t>https://i.scdn.co/image/ab67616d0000b273a2149376a3b9992ab2eeb90d</t>
  </si>
  <si>
    <t>https://open.spotify.com/track/6qtg4gz3DhqOHL5BHtSQw8</t>
  </si>
  <si>
    <t>50NkABeJ71cfjxA8Z7BMYn</t>
  </si>
  <si>
    <t>Tschu Tschu Wa</t>
  </si>
  <si>
    <t>https://i.scdn.co/image/ab67616d0000b27378593271ebcc6c69d6a9ce6d</t>
  </si>
  <si>
    <t>https://open.spotify.com/track/50NkABeJ71cfjxA8Z7BMYn</t>
  </si>
  <si>
    <t>2roIcV985F2AlbRPVkE1gh</t>
  </si>
  <si>
    <t>Flightmode</t>
  </si>
  <si>
    <t>https://open.spotify.com/track/2roIcV985F2AlbRPVkE1gh</t>
  </si>
  <si>
    <t>0Dqj2RXnXaElRgSzbQ0YBR</t>
  </si>
  <si>
    <t>Bald wird Ostern sein</t>
  </si>
  <si>
    <t>https://open.spotify.com/track/0Dqj2RXnXaElRgSzbQ0YBR</t>
  </si>
  <si>
    <t>4RBlvbRh6NTmU8FXbfmnbv</t>
  </si>
  <si>
    <t>Märtyrer</t>
  </si>
  <si>
    <t>https://open.spotify.com/track/4RBlvbRh6NTmU8FXbfmnbv</t>
  </si>
  <si>
    <t>2xPbvOukuk7QjuOXKBn79u</t>
  </si>
  <si>
    <t>Sexualethisch desorientiert</t>
  </si>
  <si>
    <t>https://open.spotify.com/track/2xPbvOukuk7QjuOXKBn79u</t>
  </si>
  <si>
    <t>3yBfL7l6RJSFH9KKx89R6l</t>
  </si>
  <si>
    <t>Blau wie das Meer - Bierkönig Version</t>
  </si>
  <si>
    <t>https://i.scdn.co/image/ab67616d0000b2732aad7de27be348b4e5ec286e</t>
  </si>
  <si>
    <t>https://open.spotify.com/track/3yBfL7l6RJSFH9KKx89R6l</t>
  </si>
  <si>
    <t>4rCYoAKT0UR42wW3MxNtXV</t>
  </si>
  <si>
    <t>Ich habe einen kleinen Papagei</t>
  </si>
  <si>
    <t>https://open.spotify.com/track/4rCYoAKT0UR42wW3MxNtXV</t>
  </si>
  <si>
    <t>6eEIcowtaANS2Lu7DKs8L3</t>
  </si>
  <si>
    <t>['DJ Gollum', 'Basslovers United', 'Money G']</t>
  </si>
  <si>
    <t>['1wNmJCRRNn8WpJrRSTKKqT', '4KpgeSLtjj0txr6drzaedu', '6Ay2HtNPtlokLVsq1FXH9J']</t>
  </si>
  <si>
    <t>https://i.scdn.co/image/ab67616d0000b273b2a0a20fe5e8886baa2f0f17</t>
  </si>
  <si>
    <t>https://open.spotify.com/track/6eEIcowtaANS2Lu7DKs8L3</t>
  </si>
  <si>
    <t>0nQfxB8xPMP0RrF2kpIoDN</t>
  </si>
  <si>
    <t>Seht, wer sitzt denn dort im Gras</t>
  </si>
  <si>
    <t>https://open.spotify.com/track/0nQfxB8xPMP0RrF2kpIoDN</t>
  </si>
  <si>
    <t>2rqLVoSUjkzc6rN54BfmcJ</t>
  </si>
  <si>
    <t>Dicks sucken</t>
  </si>
  <si>
    <t>https://open.spotify.com/track/2rqLVoSUjkzc6rN54BfmcJ</t>
  </si>
  <si>
    <t>3nBg8DJv1zuUpZAlNpRdhn</t>
  </si>
  <si>
    <t>Häschen hüpf</t>
  </si>
  <si>
    <t>https://i.scdn.co/image/ab67616d0000b27370e67505b036b73fafeb6c28</t>
  </si>
  <si>
    <t>https://open.spotify.com/track/3nBg8DJv1zuUpZAlNpRdhn</t>
  </si>
  <si>
    <t>066INJcYSkQMhJ7yYNySgy</t>
  </si>
  <si>
    <t>Vielleicht</t>
  </si>
  <si>
    <t>https://open.spotify.com/track/066INJcYSkQMhJ7yYNySgy</t>
  </si>
  <si>
    <t>1sulY1sKf8OEClwRPd1bvM</t>
  </si>
  <si>
    <t>Wir waren hier II</t>
  </si>
  <si>
    <t>https://open.spotify.com/track/1sulY1sKf8OEClwRPd1bvM</t>
  </si>
  <si>
    <t>20jYyIj0khYJsppLJFWbVL</t>
  </si>
  <si>
    <t>Jetzt gehst du weg</t>
  </si>
  <si>
    <t>['Rakede']</t>
  </si>
  <si>
    <t>['4soVkCNrRQccCv4Nohz273']</t>
  </si>
  <si>
    <t>https://i.scdn.co/image/ab67616d0000b2737c75e1f3ce6edc832bddd427</t>
  </si>
  <si>
    <t>https://open.spotify.com/track/20jYyIj0khYJsppLJFWbVL</t>
  </si>
  <si>
    <t>3PZtmxwM6BRcTOklKbPI4d</t>
  </si>
  <si>
    <t>I Can Feel It - Intro</t>
  </si>
  <si>
    <t>https://open.spotify.com/track/3PZtmxwM6BRcTOklKbPI4d</t>
  </si>
  <si>
    <t>6p6i094Q8LZRWebVHvWasC</t>
  </si>
  <si>
    <t>Singt ein Vogel</t>
  </si>
  <si>
    <t>https://open.spotify.com/track/6p6i094Q8LZRWebVHvWasC</t>
  </si>
  <si>
    <t>38aSHsidxA2XSE3tICQWNr</t>
  </si>
  <si>
    <t>Euch zum Geleit</t>
  </si>
  <si>
    <t>https://open.spotify.com/track/38aSHsidxA2XSE3tICQWNr</t>
  </si>
  <si>
    <t>4aBXdWWBLwgKyD6yvSSG8t</t>
  </si>
  <si>
    <t>AKs im Wandschrank</t>
  </si>
  <si>
    <t>https://open.spotify.com/track/4aBXdWWBLwgKyD6yvSSG8t</t>
  </si>
  <si>
    <t>5KhtfxmVLso0pQfnZ49h36</t>
  </si>
  <si>
    <t>https://open.spotify.com/track/5KhtfxmVLso0pQfnZ49h36</t>
  </si>
  <si>
    <t>1y2VNaNXAKYMiIwyVnIbfX</t>
  </si>
  <si>
    <t>Ehrenlos</t>
  </si>
  <si>
    <t>https://open.spotify.com/track/1y2VNaNXAKYMiIwyVnIbfX</t>
  </si>
  <si>
    <t>74UbFwcWxUC3vTMKEJABse</t>
  </si>
  <si>
    <t>Atme den Regen</t>
  </si>
  <si>
    <t>https://open.spotify.com/track/74UbFwcWxUC3vTMKEJABse</t>
  </si>
  <si>
    <t>0FTCqUZ3YcmLGby3stj5zE</t>
  </si>
  <si>
    <t>Kampfgeist 2</t>
  </si>
  <si>
    <t>https://open.spotify.com/track/0FTCqUZ3YcmLGby3stj5zE</t>
  </si>
  <si>
    <t>2ssoVmyoTQfNYjqwicxfxU</t>
  </si>
  <si>
    <t>Hassliebe</t>
  </si>
  <si>
    <t>https://open.spotify.com/track/2ssoVmyoTQfNYjqwicxfxU</t>
  </si>
  <si>
    <t>0I8aFfOesUC8gXpVfKNgDO</t>
  </si>
  <si>
    <t>Eiskalt (feat. Daniel Spencer)</t>
  </si>
  <si>
    <t>['Kontra K', 'Daniel Spencer']</t>
  </si>
  <si>
    <t>['4lDiJcOJ2GLCK6p9q5BgfK', '4wgSWyLRig3njW5fWEMkP7']</t>
  </si>
  <si>
    <t>https://open.spotify.com/track/0I8aFfOesUC8gXpVfKNgDO</t>
  </si>
  <si>
    <t>0xnoIu39UR8dRAU0zG9Syt</t>
  </si>
  <si>
    <t>Disziplin</t>
  </si>
  <si>
    <t>https://open.spotify.com/track/0xnoIu39UR8dRAU0zG9Syt</t>
  </si>
  <si>
    <t>5l1ReQ4S8mfTQp1nCUO5vT</t>
  </si>
  <si>
    <t>Wir versaufen unser Geld</t>
  </si>
  <si>
    <t>['Sabbotage', 'Deejay Biene']</t>
  </si>
  <si>
    <t>['0wthMVPZokXfreetdLFWaw', '2obzfxrWEiXn633IlyKjcC']</t>
  </si>
  <si>
    <t>https://i.scdn.co/image/ab67616d0000b2735b2267bd2fd93b71008121d8</t>
  </si>
  <si>
    <t>https://open.spotify.com/track/5l1ReQ4S8mfTQp1nCUO5vT</t>
  </si>
  <si>
    <t>2Sj0R0kGtlTztxcxmxahMC</t>
  </si>
  <si>
    <t>Ich hab Polizei</t>
  </si>
  <si>
    <t>['POL1Z1STENS0HN a.k.a. Jan Böhmermann']</t>
  </si>
  <si>
    <t>['4yos94vHbPhhiNdyYO2uan']</t>
  </si>
  <si>
    <t>https://i.scdn.co/image/ab67616d0000b27330f879a48ee42d066e862866</t>
  </si>
  <si>
    <t>https://open.spotify.com/track/2Sj0R0kGtlTztxcxmxahMC</t>
  </si>
  <si>
    <t>0tlxLiVzma93kNMdiA87qe</t>
  </si>
  <si>
    <t>Haifisch Nikez</t>
  </si>
  <si>
    <t>['LX &amp; Maxwell', 'Maxwell', 'Gzuz']</t>
  </si>
  <si>
    <t>['2v0ICLnNjBtkZYN22RrSHG', '0b62itBWBdLgiecXjXCqKC', '5eioJDe26lOqkAMbuhzZYs']</t>
  </si>
  <si>
    <t>https://i.scdn.co/image/ab67616d0000b273f19a123b4d855be43be11563</t>
  </si>
  <si>
    <t>https://open.spotify.com/track/0tlxLiVzma93kNMdiA87qe</t>
  </si>
  <si>
    <t>3OFrCo5UXeoIR26tAKMhye</t>
  </si>
  <si>
    <t>Meisterschmied</t>
  </si>
  <si>
    <t>https://i.scdn.co/image/ab67616d0000b2737b867a3f54ed335dce67dea2</t>
  </si>
  <si>
    <t>https://open.spotify.com/track/3OFrCo5UXeoIR26tAKMhye</t>
  </si>
  <si>
    <t>30WDR3niNiW4a6mG9kMs64</t>
  </si>
  <si>
    <t>Vor Gericht</t>
  </si>
  <si>
    <t>https://i.scdn.co/image/ab67616d0000b2735ca9b4df5577d7597cce1512</t>
  </si>
  <si>
    <t>https://open.spotify.com/track/30WDR3niNiW4a6mG9kMs64</t>
  </si>
  <si>
    <t>5KeR2J0sSem4BWYdcTW1Jf</t>
  </si>
  <si>
    <t>Alles brennt</t>
  </si>
  <si>
    <t>https://i.scdn.co/image/ab67616d0000b2734241b6270e4948811f9df0d8</t>
  </si>
  <si>
    <t>https://open.spotify.com/track/5KeR2J0sSem4BWYdcTW1Jf</t>
  </si>
  <si>
    <t>48dosoGX5Bey5mk6BhCgKM</t>
  </si>
  <si>
    <t>Stadt met K</t>
  </si>
  <si>
    <t>['Kasalla']</t>
  </si>
  <si>
    <t>['0fN3Kd9aGNr9lTzRFqih4S']</t>
  </si>
  <si>
    <t>https://i.scdn.co/image/ab67616d0000b27321e4aec3a8be67f645a293c6</t>
  </si>
  <si>
    <t>https://open.spotify.com/track/48dosoGX5Bey5mk6BhCgKM</t>
  </si>
  <si>
    <t>1dB19ppPm5cMuLaEm9jbDD</t>
  </si>
  <si>
    <t>Stimme</t>
  </si>
  <si>
    <t>['EFF']</t>
  </si>
  <si>
    <t>['5IRVcvMByuazE2nrxidbDG']</t>
  </si>
  <si>
    <t>https://i.scdn.co/image/ab67616d0000b27302cc67666e3a8993bb872b83</t>
  </si>
  <si>
    <t>https://open.spotify.com/track/1dB19ppPm5cMuLaEm9jbDD</t>
  </si>
  <si>
    <t>7klmc0PWfPlMJgpiHklzT2</t>
  </si>
  <si>
    <t>Lass liegen</t>
  </si>
  <si>
    <t>https://open.spotify.com/track/7klmc0PWfPlMJgpiHklzT2</t>
  </si>
  <si>
    <t>3DnqyErJfzXu1AUyeC0Ny5</t>
  </si>
  <si>
    <t>Weißer Rauch</t>
  </si>
  <si>
    <t>https://i.scdn.co/image/ab67616d0000b2738aa1a945e861a3c0f6e682b8</t>
  </si>
  <si>
    <t>https://open.spotify.com/track/3DnqyErJfzXu1AUyeC0Ny5</t>
  </si>
  <si>
    <t>7wICpOcmRjrBYuo6dZaKVN</t>
  </si>
  <si>
    <t>Musik ist keine Lösung</t>
  </si>
  <si>
    <t>https://open.spotify.com/track/7wICpOcmRjrBYuo6dZaKVN</t>
  </si>
  <si>
    <t>0W7iVjbLbE9yDDBeV45mAI</t>
  </si>
  <si>
    <t>Ebbe &amp; Flut</t>
  </si>
  <si>
    <t>['Gzuz', 'XATAR', 'Hanybal']</t>
  </si>
  <si>
    <t>['5eioJDe26lOqkAMbuhzZYs', '6XFQvBHGEr3mRfOHcqPXv8', '2HdP7fpDiLWAvElYGg75gd']</t>
  </si>
  <si>
    <t>https://open.spotify.com/track/0W7iVjbLbE9yDDBeV45mAI</t>
  </si>
  <si>
    <t>4HqlbB0BuahK05r6P2KcwP</t>
  </si>
  <si>
    <t>Radler ist kein Alkohol</t>
  </si>
  <si>
    <t>['Rick Arena', 'DJ Düse']</t>
  </si>
  <si>
    <t>['6VNu7T77rq5v76M4pzaRwD', '05rSvf1zNgSF9sQa5ulkFs']</t>
  </si>
  <si>
    <t>https://i.scdn.co/image/ab67616d0000b2730e126d08a376a704c4b470bf</t>
  </si>
  <si>
    <t>https://open.spotify.com/track/4HqlbB0BuahK05r6P2KcwP</t>
  </si>
  <si>
    <t>64B2pn0oGx96Da9NITbFPv</t>
  </si>
  <si>
    <t>Genozid</t>
  </si>
  <si>
    <t>https://open.spotify.com/track/64B2pn0oGx96Da9NITbFPv</t>
  </si>
  <si>
    <t>6XuWU4lIzo6CiKtPhU7x21</t>
  </si>
  <si>
    <t>Sirenen</t>
  </si>
  <si>
    <t>https://i.scdn.co/image/ab67616d0000b273722bc63dc6a4d241a03e7658</t>
  </si>
  <si>
    <t>https://open.spotify.com/track/6XuWU4lIzo6CiKtPhU7x21</t>
  </si>
  <si>
    <t>6cSzwRfv5za8hFQ45THK94</t>
  </si>
  <si>
    <t>Hoodie x Chucks</t>
  </si>
  <si>
    <t>['Ali As']</t>
  </si>
  <si>
    <t>['5iBlCs0WwiMbr5zO6vPt5G']</t>
  </si>
  <si>
    <t>https://i.scdn.co/image/ab67616d0000b27395308923ed9ef8a4a5e3862f</t>
  </si>
  <si>
    <t>https://open.spotify.com/track/6cSzwRfv5za8hFQ45THK94</t>
  </si>
  <si>
    <t>5IvZE7KsdG5ixFw481gJxb</t>
  </si>
  <si>
    <t>Alles &amp; Nichts</t>
  </si>
  <si>
    <t>https://open.spotify.com/track/5IvZE7KsdG5ixFw481gJxb</t>
  </si>
  <si>
    <t>2mCrF714iSxWdQNdjarzkX</t>
  </si>
  <si>
    <t>Hausaufgaben</t>
  </si>
  <si>
    <t>https://i.scdn.co/image/ab67616d0000b2739a475d01a997115f457abc0a</t>
  </si>
  <si>
    <t>https://open.spotify.com/track/2mCrF714iSxWdQNdjarzkX</t>
  </si>
  <si>
    <t>6hskkl1oiyxgLpAXvDeLPj</t>
  </si>
  <si>
    <t>Denk an die Kinder</t>
  </si>
  <si>
    <t>https://open.spotify.com/track/6hskkl1oiyxgLpAXvDeLPj</t>
  </si>
  <si>
    <t>5izoj27lxNzJCwY1BvAyhw</t>
  </si>
  <si>
    <t>Kommst Du mit ihr</t>
  </si>
  <si>
    <t>https://open.spotify.com/track/5izoj27lxNzJCwY1BvAyhw</t>
  </si>
  <si>
    <t>6YqYOnjh0vkMp5cfzKHmbM</t>
  </si>
  <si>
    <t>Alle Jläser huh</t>
  </si>
  <si>
    <t>https://open.spotify.com/track/6YqYOnjh0vkMp5cfzKHmbM</t>
  </si>
  <si>
    <t>15sDIX3HUUF9aaj61WTm2k</t>
  </si>
  <si>
    <t>Wandadoog</t>
  </si>
  <si>
    <t>['Dicht &amp; Ergreifend']</t>
  </si>
  <si>
    <t>['7cWK9gtcsryfl5CBzFjjjW']</t>
  </si>
  <si>
    <t>https://i.scdn.co/image/ab67616d0000b273585dd954ccab7627e6793b30</t>
  </si>
  <si>
    <t>https://open.spotify.com/track/15sDIX3HUUF9aaj61WTm2k</t>
  </si>
  <si>
    <t>0TcUgd4GRp2HxjQ95Jy5eR</t>
  </si>
  <si>
    <t>Komm zu 187</t>
  </si>
  <si>
    <t>https://open.spotify.com/track/0TcUgd4GRp2HxjQ95Jy5eR</t>
  </si>
  <si>
    <t>15Q7CNhQ3ljqUO8e8loEq0</t>
  </si>
  <si>
    <t>N.T.M.</t>
  </si>
  <si>
    <t>['LX &amp; Maxwell']</t>
  </si>
  <si>
    <t>['2v0ICLnNjBtkZYN22RrSHG']</t>
  </si>
  <si>
    <t>https://open.spotify.com/track/15Q7CNhQ3ljqUO8e8loEq0</t>
  </si>
  <si>
    <t>2niwnJOimyLDABN1MCTmig</t>
  </si>
  <si>
    <t>Paradies - Video Edit</t>
  </si>
  <si>
    <t>https://i.scdn.co/image/ab67616d0000b273574c28bc2121af52f96d570d</t>
  </si>
  <si>
    <t>https://open.spotify.com/track/2niwnJOimyLDABN1MCTmig</t>
  </si>
  <si>
    <t>40BtgHQcQf7TRy6atS76lD</t>
  </si>
  <si>
    <t>Home Is Where the Heart Hurts (From " About a Girl " ) - Radio Version</t>
  </si>
  <si>
    <t>['Nick &amp; June']</t>
  </si>
  <si>
    <t>['1mx1QlS8xWbe1KfXrvHrYl']</t>
  </si>
  <si>
    <t>https://i.scdn.co/image/ab67616d0000b2730c4607258fe03875daf0944e</t>
  </si>
  <si>
    <t>https://open.spotify.com/track/40BtgHQcQf7TRy6atS76lD</t>
  </si>
  <si>
    <t>54j7AaCa3sElqWHS9OIck8</t>
  </si>
  <si>
    <t>Nicht nichts</t>
  </si>
  <si>
    <t>https://open.spotify.com/track/54j7AaCa3sElqWHS9OIck8</t>
  </si>
  <si>
    <t>00gyhjNQl04BiDGxOYvFNu</t>
  </si>
  <si>
    <t>Brot brechen</t>
  </si>
  <si>
    <t>https://open.spotify.com/track/00gyhjNQl04BiDGxOYvFNu</t>
  </si>
  <si>
    <t>6iVqOPdYOk5Ba4dmOyiiBr</t>
  </si>
  <si>
    <t>Ziemlich beste Freunde</t>
  </si>
  <si>
    <t>['Haudegen']</t>
  </si>
  <si>
    <t>['6CIluhaO4AdLA5bgsmVXsq']</t>
  </si>
  <si>
    <t>https://i.scdn.co/image/ab67616d0000b273aeb567d8131c448ec25a0a65</t>
  </si>
  <si>
    <t>https://open.spotify.com/track/6iVqOPdYOk5Ba4dmOyiiBr</t>
  </si>
  <si>
    <t>6ZgVUt5BW2XgXqmgz6grBq</t>
  </si>
  <si>
    <t>Pitbulls &amp; AKs</t>
  </si>
  <si>
    <t>https://open.spotify.com/track/6ZgVUt5BW2XgXqmgz6grBq</t>
  </si>
  <si>
    <t>6pC9WwxPwliXagk4L8cnuD</t>
  </si>
  <si>
    <t>Soits lebn</t>
  </si>
  <si>
    <t>https://open.spotify.com/track/6pC9WwxPwliXagk4L8cnuD</t>
  </si>
  <si>
    <t>5rxIKmyewfiBidj3ntcQ6O</t>
  </si>
  <si>
    <t>Hitler töten</t>
  </si>
  <si>
    <t>['Sudden', 'Alligatoah']</t>
  </si>
  <si>
    <t>['0KMDdRB5GG1SPwK4F9kyEO', '0r0R5nIjDY04TfxRM10Bcb']</t>
  </si>
  <si>
    <t>https://i.scdn.co/image/ab67616d0000b27320e21de8a0d8e38188435b15</t>
  </si>
  <si>
    <t>https://open.spotify.com/track/5rxIKmyewfiBidj3ntcQ6O</t>
  </si>
  <si>
    <t>2GsApGGaZ8nyBE5kahG2VO</t>
  </si>
  <si>
    <t>Bedingungslos</t>
  </si>
  <si>
    <t>https://open.spotify.com/track/2GsApGGaZ8nyBE5kahG2VO</t>
  </si>
  <si>
    <t>63YOzhwlZunLlQttevj5XT</t>
  </si>
  <si>
    <t>Bussi Baby</t>
  </si>
  <si>
    <t>https://i.scdn.co/image/ab67616d0000b27322d318ceaeb617eb31180a89</t>
  </si>
  <si>
    <t>https://open.spotify.com/track/63YOzhwlZunLlQttevj5XT</t>
  </si>
  <si>
    <t>2JroyGgOiwhdDE5bqfXdF0</t>
  </si>
  <si>
    <t>Rückspiegel</t>
  </si>
  <si>
    <t>['Gzuz', 'Kontra K']</t>
  </si>
  <si>
    <t>['5eioJDe26lOqkAMbuhzZYs', '4lDiJcOJ2GLCK6p9q5BgfK']</t>
  </si>
  <si>
    <t>https://open.spotify.com/track/2JroyGgOiwhdDE5bqfXdF0</t>
  </si>
  <si>
    <t>6SJPj1KHhblDAxeyWnLuNj</t>
  </si>
  <si>
    <t>Schwarzer BMW</t>
  </si>
  <si>
    <t>https://i.scdn.co/image/ab67616d0000b2738cefe12e60ef75d813f4413f</t>
  </si>
  <si>
    <t>https://open.spotify.com/track/6SJPj1KHhblDAxeyWnLuNj</t>
  </si>
  <si>
    <t>2W13sLyQH2UKBnahvcQNHT</t>
  </si>
  <si>
    <t>Steh auf, mach laut!</t>
  </si>
  <si>
    <t>https://i.scdn.co/image/ab67616d0000b273737ccb024cc27cca0f4bc6da</t>
  </si>
  <si>
    <t>https://open.spotify.com/track/2W13sLyQH2UKBnahvcQNHT</t>
  </si>
  <si>
    <t>0KBc7CHGezgnWj6fWxwKqR</t>
  </si>
  <si>
    <t>Gute Bekannte</t>
  </si>
  <si>
    <t>https://open.spotify.com/track/0KBc7CHGezgnWj6fWxwKqR</t>
  </si>
  <si>
    <t>16VcBBzVdwxIOIQZjVxV11</t>
  </si>
  <si>
    <t>Berliner Schnauze</t>
  </si>
  <si>
    <t>['Said', 'Juju']</t>
  </si>
  <si>
    <t>['1wgIhm7dhhyPFBzSxfGR8b', '4sg4no0TXdsrM1s4SVUwNF']</t>
  </si>
  <si>
    <t>https://i.scdn.co/image/ab67616d0000b27378c65eef8f27899424b30708</t>
  </si>
  <si>
    <t>https://open.spotify.com/track/16VcBBzVdwxIOIQZjVxV11</t>
  </si>
  <si>
    <t>0AHHDAHFRaT82UVw5fMr1R</t>
  </si>
  <si>
    <t>Vice Grip</t>
  </si>
  <si>
    <t>https://i.scdn.co/image/ab67616d0000b2734ee2e3b325d7ba12edd81b1f</t>
  </si>
  <si>
    <t>https://open.spotify.com/track/0AHHDAHFRaT82UVw5fMr1R</t>
  </si>
  <si>
    <t>37kOgNOED6OJe9Zcket83h</t>
  </si>
  <si>
    <t>Die Katze tanzt allein, tanzt allein auf einem Bein</t>
  </si>
  <si>
    <t>['Lena, Felix &amp; die Kita-Kids']</t>
  </si>
  <si>
    <t>['3GxW2mmzRySZHcA0RUk8d8']</t>
  </si>
  <si>
    <t>https://i.scdn.co/image/ab67616d0000b2730fa7e1eaebb3c039f33dac40</t>
  </si>
  <si>
    <t>https://open.spotify.com/track/37kOgNOED6OJe9Zcket83h</t>
  </si>
  <si>
    <t>2IOObgQqSXAjffFgY8U4wW</t>
  </si>
  <si>
    <t>https://i.scdn.co/image/ab67616d0000b2733034f3cce49c3ead22c00e88</t>
  </si>
  <si>
    <t>https://open.spotify.com/track/2IOObgQqSXAjffFgY8U4wW</t>
  </si>
  <si>
    <t>5DYawheC7xlFFz2GIRl9ru</t>
  </si>
  <si>
    <t>Heiraten</t>
  </si>
  <si>
    <t>https://open.spotify.com/track/5DYawheC7xlFFz2GIRl9ru</t>
  </si>
  <si>
    <t>62Fd9yRbSJTmuxqdzT1ytU</t>
  </si>
  <si>
    <t>Ebony Eyes - Original Edit</t>
  </si>
  <si>
    <t>['Rico Bernasconi', 'Tuklan', 'A-Class', 'Sean Paul']</t>
  </si>
  <si>
    <t>['6mUjbb9eMEXtOS9oSPwYjg', '0DtuqUyBMjKumYHiEUpZ0H', '2QeZvpGelZ3xBGgr3CgIld', '3Isy6kedDrgPYoTS1dazA9']</t>
  </si>
  <si>
    <t>https://i.scdn.co/image/ab67616d0000b273dd4bcf179e8fabaacd130de4</t>
  </si>
  <si>
    <t>https://open.spotify.com/track/62Fd9yRbSJTmuxqdzT1ytU</t>
  </si>
  <si>
    <t>0xYdh46Tqn6OLPKJ4KeHq6</t>
  </si>
  <si>
    <t>['Das Lumpenpack']</t>
  </si>
  <si>
    <t>['1yoERhqOE1iKKzKELHhEWM']</t>
  </si>
  <si>
    <t>https://i.scdn.co/image/ab67616d0000b2730e46adc535d6caf427b2ec9e</t>
  </si>
  <si>
    <t>https://open.spotify.com/track/0xYdh46Tqn6OLPKJ4KeHq6</t>
  </si>
  <si>
    <t>1J3K7Xyi6giSy4ESykcacx</t>
  </si>
  <si>
    <t>I wü ned</t>
  </si>
  <si>
    <t>https://open.spotify.com/track/1J3K7Xyi6giSy4ESykcacx</t>
  </si>
  <si>
    <t>19LEiBL9aNNepQLqxC8HvE</t>
  </si>
  <si>
    <t>Hoch die Krüge</t>
  </si>
  <si>
    <t>['Versengold']</t>
  </si>
  <si>
    <t>['4tGxWZaAkt50t9VZxSxOGZ']</t>
  </si>
  <si>
    <t>https://i.scdn.co/image/ab67616d0000b273aa94ae55b694ee8da1bb3d23</t>
  </si>
  <si>
    <t>https://open.spotify.com/track/19LEiBL9aNNepQLqxC8HvE</t>
  </si>
  <si>
    <t>7eLswMjAWPbvG5gS6AWuWl</t>
  </si>
  <si>
    <t>Habibi - Pilule bleue</t>
  </si>
  <si>
    <t>https://open.spotify.com/track/7eLswMjAWPbvG5gS6AWuWl</t>
  </si>
  <si>
    <t>5Wq1mH99ZINxuniL3CkmWq</t>
  </si>
  <si>
    <t>San Francisco (Darius &amp; Finlay vs. Tom Borijn) - Radio Mix</t>
  </si>
  <si>
    <t>['Darius &amp; Finlay', 'Tom Borijn']</t>
  </si>
  <si>
    <t>['1w67D3PakcxjYGt6xPnnke', '5xCIDWnRllhMagSHbCtIvP']</t>
  </si>
  <si>
    <t>https://i.scdn.co/image/ab67616d0000b2733ca1eb1a4276eaf60834710b</t>
  </si>
  <si>
    <t>https://open.spotify.com/track/5Wq1mH99ZINxuniL3CkmWq</t>
  </si>
  <si>
    <t>3qeDvTOzym9QHYxKynQgVE</t>
  </si>
  <si>
    <t>Fick dich</t>
  </si>
  <si>
    <t>['Swiss &amp; Die Andern']</t>
  </si>
  <si>
    <t>['3d8f0YBZivistZ4Ohauncb']</t>
  </si>
  <si>
    <t>https://i.scdn.co/image/ab67616d0000b27307c9885ec52babb9cc78dbd3</t>
  </si>
  <si>
    <t>https://open.spotify.com/track/3qeDvTOzym9QHYxKynQgVE</t>
  </si>
  <si>
    <t>41XJ7krhzlf6xktsJkmbI0</t>
  </si>
  <si>
    <t>Zipfeschwinga</t>
  </si>
  <si>
    <t>https://open.spotify.com/track/41XJ7krhzlf6xktsJkmbI0</t>
  </si>
  <si>
    <t>0lIVgAfSAuyDGc242WdjC2</t>
  </si>
  <si>
    <t>My Own Summer</t>
  </si>
  <si>
    <t>['Eskimo Callboy']</t>
  </si>
  <si>
    <t>['1WNoKxsp715jez1Td4vthc']</t>
  </si>
  <si>
    <t>https://i.scdn.co/image/ab67616d0000b273f1b99616dda714d95aed2b36</t>
  </si>
  <si>
    <t>https://open.spotify.com/track/0lIVgAfSAuyDGc242WdjC2</t>
  </si>
  <si>
    <t>0aZaOgEpKiRKWgK2lIr9wr</t>
  </si>
  <si>
    <t>Holland</t>
  </si>
  <si>
    <t>https://open.spotify.com/track/0aZaOgEpKiRKWgK2lIr9wr</t>
  </si>
  <si>
    <t>5oaBqJf0ZsJWaPuhUOOBCZ</t>
  </si>
  <si>
    <t>Alles Gute</t>
  </si>
  <si>
    <t>https://i.scdn.co/image/ab67616d0000b2733f36f6871f6e304de189187c</t>
  </si>
  <si>
    <t>https://open.spotify.com/track/5oaBqJf0ZsJWaPuhUOOBCZ</t>
  </si>
  <si>
    <t>7AAcQMV6Uw3YXt9TTx4b6r</t>
  </si>
  <si>
    <t>Nie mehr Fastelovend</t>
  </si>
  <si>
    <t>['Querbeat']</t>
  </si>
  <si>
    <t>['3bUA5ltyxKcuYe5G2U0GA4']</t>
  </si>
  <si>
    <t>https://i.scdn.co/image/ab67616d0000b273c34c343201a46100b146fcc2</t>
  </si>
  <si>
    <t>https://open.spotify.com/track/7AAcQMV6Uw3YXt9TTx4b6r</t>
  </si>
  <si>
    <t>3wECJLFkS6cGvdyVOmGFme</t>
  </si>
  <si>
    <t>Der Körperteil Blues</t>
  </si>
  <si>
    <t>['Lichterkinder']</t>
  </si>
  <si>
    <t>['5poyNTy0YyDwAMSYBJ7zgv']</t>
  </si>
  <si>
    <t>https://i.scdn.co/image/ab67616d0000b2737d1778297b5908ca2b42c16c</t>
  </si>
  <si>
    <t>https://open.spotify.com/track/3wECJLFkS6cGvdyVOmGFme</t>
  </si>
  <si>
    <t>6oU2vt6LJP6PrJFk5vdOCI</t>
  </si>
  <si>
    <t>Ikarus</t>
  </si>
  <si>
    <t>https://i.scdn.co/image/ab67616d0000b273d5c01325b9ba349cf086f04c</t>
  </si>
  <si>
    <t>https://open.spotify.com/track/6oU2vt6LJP6PrJFk5vdOCI</t>
  </si>
  <si>
    <t>1ATNhuJASoNNIcGb1eoQGP</t>
  </si>
  <si>
    <t>Weißes Rauschen: Tiefschlaf</t>
  </si>
  <si>
    <t>https://open.spotify.com/track/1ATNhuJASoNNIcGb1eoQGP</t>
  </si>
  <si>
    <t>2jMfh2QN632Cr36Dl73VX5</t>
  </si>
  <si>
    <t>Du liebst mich nicht</t>
  </si>
  <si>
    <t>['Ado Kojo', 'Shirin David']</t>
  </si>
  <si>
    <t>['2LksNa26XRNClPquh3cFfV', '0JBdTCGs111JKKYfLqOEBa']</t>
  </si>
  <si>
    <t>https://i.scdn.co/image/ab67616d0000b27301b82b6a8fcc5295cac446b9</t>
  </si>
  <si>
    <t>https://open.spotify.com/track/2jMfh2QN632Cr36Dl73VX5</t>
  </si>
  <si>
    <t>42y6bvdH18p0VybqK4fRc0</t>
  </si>
  <si>
    <t>Ich hör nicht auf</t>
  </si>
  <si>
    <t>https://open.spotify.com/track/42y6bvdH18p0VybqK4fRc0</t>
  </si>
  <si>
    <t>3T2XPgKi1wP1tq9oXJWxIu</t>
  </si>
  <si>
    <t>An deiner Seite</t>
  </si>
  <si>
    <t>https://open.spotify.com/track/3T2XPgKi1wP1tq9oXJWxIu</t>
  </si>
  <si>
    <t>72ZqoUIkdDET4QN8DUqKJ6</t>
  </si>
  <si>
    <t>Kampfgeist 3</t>
  </si>
  <si>
    <t>https://open.spotify.com/track/72ZqoUIkdDET4QN8DUqKJ6</t>
  </si>
  <si>
    <t>03q8j50LUmA6GIY1Ej4EQ3</t>
  </si>
  <si>
    <t>Du bist ein Soldat</t>
  </si>
  <si>
    <t>['Execute']</t>
  </si>
  <si>
    <t>['3CAh33MpyPrdPZll98KA7Y']</t>
  </si>
  <si>
    <t>https://i.scdn.co/image/ab67616d0000b273b9a306fac133781cb3666567</t>
  </si>
  <si>
    <t>https://open.spotify.com/track/03q8j50LUmA6GIY1Ej4EQ3</t>
  </si>
  <si>
    <t>5GPA4CqUrizC2lVZy4Cqaq</t>
  </si>
  <si>
    <t>Weißes Rauschen: Baby Schlafhelfer</t>
  </si>
  <si>
    <t>https://open.spotify.com/track/5GPA4CqUrizC2lVZy4Cqaq</t>
  </si>
  <si>
    <t>7KkDHhJjbgwxp2B4EJsall</t>
  </si>
  <si>
    <t>Ich bin schwarz</t>
  </si>
  <si>
    <t>https://open.spotify.com/track/7KkDHhJjbgwxp2B4EJsall</t>
  </si>
  <si>
    <t>1fhxqW3E0g71ZVNEXRWQsc</t>
  </si>
  <si>
    <t>Malle ist die Geilste Galaxie - Video Edit</t>
  </si>
  <si>
    <t>https://i.scdn.co/image/ab67616d0000b273cd9054abcb92ac466fd7cc04</t>
  </si>
  <si>
    <t>https://open.spotify.com/track/1fhxqW3E0g71ZVNEXRWQsc</t>
  </si>
  <si>
    <t>6XAhhD4ZbcHoPm7FdcFzbS</t>
  </si>
  <si>
    <t>Die Gefühle haben Schweigepflicht</t>
  </si>
  <si>
    <t>https://i.scdn.co/image/ab67616d0000b2730a9878522f47424e914a2543</t>
  </si>
  <si>
    <t>https://open.spotify.com/track/6XAhhD4ZbcHoPm7FdcFzbS</t>
  </si>
  <si>
    <t>4UXJPa2Bzja3kgEEfQXDHi</t>
  </si>
  <si>
    <t>Ich sterb für dich</t>
  </si>
  <si>
    <t>['Vanessa Mai']</t>
  </si>
  <si>
    <t>['3WUe8ADT5d65WeByR3ubl7']</t>
  </si>
  <si>
    <t>https://i.scdn.co/image/ab67616d0000b2731f25d270e6f06e78787c3823</t>
  </si>
  <si>
    <t>https://open.spotify.com/track/4UXJPa2Bzja3kgEEfQXDHi</t>
  </si>
  <si>
    <t>0mSnKTwQu8Uwb0sKyVzutW</t>
  </si>
  <si>
    <t>https://open.spotify.com/track/0mSnKTwQu8Uwb0sKyVzutW</t>
  </si>
  <si>
    <t>45DwFRF8NWn3Pf5dAX2Vjh</t>
  </si>
  <si>
    <t>Auf die Freundschaft</t>
  </si>
  <si>
    <t>https://i.scdn.co/image/ab67616d0000b273c2ec6941b0a12fbc28ec19fe</t>
  </si>
  <si>
    <t>https://open.spotify.com/track/45DwFRF8NWn3Pf5dAX2Vjh</t>
  </si>
  <si>
    <t>5m0xD23DB4ABa7ypv51l5H</t>
  </si>
  <si>
    <t>Jetzt erst recht</t>
  </si>
  <si>
    <t>https://open.spotify.com/track/5m0xD23DB4ABa7ypv51l5H</t>
  </si>
  <si>
    <t>5wkTr1SKE3R2vCg7niZYNA</t>
  </si>
  <si>
    <t>In Love (feat. Teesy)</t>
  </si>
  <si>
    <t>['Cro', 'Teesy']</t>
  </si>
  <si>
    <t>['3utZ2yeQk0Z3BCOBWP7Vlu', '0nSloWzkGWXwj1v8nOI0Ma']</t>
  </si>
  <si>
    <t>https://i.scdn.co/image/ab67616d0000b2739d9e67fc06ae6463028e3d1b</t>
  </si>
  <si>
    <t>https://open.spotify.com/track/5wkTr1SKE3R2vCg7niZYNA</t>
  </si>
  <si>
    <t>3Jn2o0CZ5DpQUHh3cJTN5W</t>
  </si>
  <si>
    <t>Atme tief ein</t>
  </si>
  <si>
    <t>https://open.spotify.com/track/3Jn2o0CZ5DpQUHh3cJTN5W</t>
  </si>
  <si>
    <t>0sBupXuHJjIM5Rbd92XqpP</t>
  </si>
  <si>
    <t>Achterbahn</t>
  </si>
  <si>
    <t>https://i.scdn.co/image/ab67616d0000b27305eebd35f24c83f049b5c126</t>
  </si>
  <si>
    <t>https://open.spotify.com/track/0sBupXuHJjIM5Rbd92XqpP</t>
  </si>
  <si>
    <t>4aOXVkAwN7Hg8M6Z8vgysJ</t>
  </si>
  <si>
    <t>Als du gingst</t>
  </si>
  <si>
    <t>https://open.spotify.com/track/4aOXVkAwN7Hg8M6Z8vgysJ</t>
  </si>
  <si>
    <t>1ge9r5XwpoZyogDkMOFE5m</t>
  </si>
  <si>
    <t>Dein Hurra</t>
  </si>
  <si>
    <t>https://i.scdn.co/image/ab67616d0000b2733359e23ed63c2367a4072291</t>
  </si>
  <si>
    <t>https://open.spotify.com/track/1ge9r5XwpoZyogDkMOFE5m</t>
  </si>
  <si>
    <t>6rwCkGBh7CV6pcdxZKbcsG</t>
  </si>
  <si>
    <t>iPhone 17 (feat. Moé)</t>
  </si>
  <si>
    <t>['KC Rebell', 'Moé']</t>
  </si>
  <si>
    <t>['5p7mWeX4RlvqBCxylfiXdE', '64FJnCf92hiDZ9y7AbW41N']</t>
  </si>
  <si>
    <t>https://open.spotify.com/track/6rwCkGBh7CV6pcdxZKbcsG</t>
  </si>
  <si>
    <t>1PQIIGdpJz5rPYkfYFv5nK</t>
  </si>
  <si>
    <t>1, 2, 3 im Sauseschritt</t>
  </si>
  <si>
    <t>['Detlev Jöcker']</t>
  </si>
  <si>
    <t>['4UiTe5uwHKDUddmV8yQeY4']</t>
  </si>
  <si>
    <t>https://i.scdn.co/image/ab67616d0000b273b165a96eacb9d0aa729cdd31</t>
  </si>
  <si>
    <t>https://open.spotify.com/track/1PQIIGdpJz5rPYkfYFv5nK</t>
  </si>
  <si>
    <t>5PppvkvKMqU1mz4LVjKdw4</t>
  </si>
  <si>
    <t>Sterne oder Häuser</t>
  </si>
  <si>
    <t>['Kicker Dibs']</t>
  </si>
  <si>
    <t>['0VVyXeKjpFojiRo57RjbMt']</t>
  </si>
  <si>
    <t>https://i.scdn.co/image/ab67616d0000b2730e31b6a9d8449d144da26a2b</t>
  </si>
  <si>
    <t>https://open.spotify.com/track/5PppvkvKMqU1mz4LVjKdw4</t>
  </si>
  <si>
    <t>5G5IX0zeEIYhHKe71Zecx6</t>
  </si>
  <si>
    <t>Home (feat. Nico Santos)</t>
  </si>
  <si>
    <t>['Topic', 'Nico Santos']</t>
  </si>
  <si>
    <t>['0u6GtibW46tFX7koQ6uNJZ', '3A9B6c1CrSPauiOblw7pWz']</t>
  </si>
  <si>
    <t>https://i.scdn.co/image/ab67616d0000b27302f2d2d6aa0a0dca852e6fe3</t>
  </si>
  <si>
    <t>https://open.spotify.com/track/5G5IX0zeEIYhHKe71Zecx6</t>
  </si>
  <si>
    <t>2lzfJVHmVKYFDZzOLBtuKN</t>
  </si>
  <si>
    <t>Okocha</t>
  </si>
  <si>
    <t>https://i.scdn.co/image/ab67616d0000b273a4f17f5e85fca6acc86cf378</t>
  </si>
  <si>
    <t>https://open.spotify.com/track/2lzfJVHmVKYFDZzOLBtuKN</t>
  </si>
  <si>
    <t>2z7IrWdtG3Rx3xA3Zq2yFK</t>
  </si>
  <si>
    <t>Kartell (feat. Azet &amp; Nash)</t>
  </si>
  <si>
    <t>['Zuna', 'Azet', 'Nash']</t>
  </si>
  <si>
    <t>['2otUckChxWf2cp6UP2cD6e', '39KEQQAG9JhIt71g9NEVhh', '17aoRCzkZM3IFEbFqVCuX5']</t>
  </si>
  <si>
    <t>https://i.scdn.co/image/ab67616d0000b27384d422f462f5882535831959</t>
  </si>
  <si>
    <t>https://open.spotify.com/track/2z7IrWdtG3Rx3xA3Zq2yFK</t>
  </si>
  <si>
    <t>3IkwSib3YlH9FdRiWgFKhK</t>
  </si>
  <si>
    <t>Zeitmaschine - 90s Mix</t>
  </si>
  <si>
    <t>https://i.scdn.co/image/ab67616d0000b273d408fdba2b6c4147607cf3c1</t>
  </si>
  <si>
    <t>https://open.spotify.com/track/3IkwSib3YlH9FdRiWgFKhK</t>
  </si>
  <si>
    <t>1SjTTDvZyXO4cAqdUuiFUq</t>
  </si>
  <si>
    <t>Kein Geld</t>
  </si>
  <si>
    <t>https://open.spotify.com/track/1SjTTDvZyXO4cAqdUuiFUq</t>
  </si>
  <si>
    <t>2KzBy1jb3BupOnQL8KUKQe</t>
  </si>
  <si>
    <t>Gerader Weg</t>
  </si>
  <si>
    <t>https://i.scdn.co/image/ab67616d0000b27372e405b76262818f24beebd7</t>
  </si>
  <si>
    <t>https://open.spotify.com/track/2KzBy1jb3BupOnQL8KUKQe</t>
  </si>
  <si>
    <t>1PkQ9aVRWlihOWQVJX0gpC</t>
  </si>
  <si>
    <t>Geschichte</t>
  </si>
  <si>
    <t>https://i.scdn.co/image/ab67616d0000b273246bd8c0907e1bb4b974726d</t>
  </si>
  <si>
    <t>https://open.spotify.com/track/1PkQ9aVRWlihOWQVJX0gpC</t>
  </si>
  <si>
    <t>4fQ0Ue4UsOOxQTcg4Q0Ies</t>
  </si>
  <si>
    <t>['Hanybal', 'Bonez MC']</t>
  </si>
  <si>
    <t>['2HdP7fpDiLWAvElYGg75gd', '1aS5tqEs9ci5P9KD9tZWa6']</t>
  </si>
  <si>
    <t>https://open.spotify.com/track/4fQ0Ue4UsOOxQTcg4Q0Ies</t>
  </si>
  <si>
    <t>0dDvEjTmTa1n2X7shN3gE0</t>
  </si>
  <si>
    <t>Aua im Kopf (Morgen sind wir schlauer...)</t>
  </si>
  <si>
    <t>https://i.scdn.co/image/ab67616d0000b27315eed86642f1307d5fcf7453</t>
  </si>
  <si>
    <t>https://open.spotify.com/track/0dDvEjTmTa1n2X7shN3gE0</t>
  </si>
  <si>
    <t>3qDw4xCDcN6zPwvcSlkEeN</t>
  </si>
  <si>
    <t>2065</t>
  </si>
  <si>
    <t>['AK AUSSERKONTROLLE']</t>
  </si>
  <si>
    <t>['07SFzTMeYf5P8Rd32a9Zzw']</t>
  </si>
  <si>
    <t>https://i.scdn.co/image/ab67616d0000b27385f8b7c56d242fdbacaeb36e</t>
  </si>
  <si>
    <t>https://open.spotify.com/track/3qDw4xCDcN6zPwvcSlkEeN</t>
  </si>
  <si>
    <t>1KiA2qmRxsedA1mKPceIov</t>
  </si>
  <si>
    <t>Großes Kaliber</t>
  </si>
  <si>
    <t>['Bonez MC', 'Gzuz', 'Kontra K']</t>
  </si>
  <si>
    <t>['1aS5tqEs9ci5P9KD9tZWa6', '5eioJDe26lOqkAMbuhzZYs', '4lDiJcOJ2GLCK6p9q5BgfK']</t>
  </si>
  <si>
    <t>https://open.spotify.com/track/1KiA2qmRxsedA1mKPceIov</t>
  </si>
  <si>
    <t>05O75TNqW8S6sYYvoCDDIe</t>
  </si>
  <si>
    <t>https://open.spotify.com/track/05O75TNqW8S6sYYvoCDDIe</t>
  </si>
  <si>
    <t>7l0DPehrQ3M9DOgzy7dRGH</t>
  </si>
  <si>
    <t>Prokrastination</t>
  </si>
  <si>
    <t>['Moop Mama']</t>
  </si>
  <si>
    <t>['49rpD3gtSpIjsZNxdwhuYl']</t>
  </si>
  <si>
    <t>https://i.scdn.co/image/ab67616d0000b273d3b82f36c258ce6b70f5c281</t>
  </si>
  <si>
    <t>https://open.spotify.com/track/7l0DPehrQ3M9DOgzy7dRGH</t>
  </si>
  <si>
    <t>1vza0Eqjzqw0jJfOGRwg1c</t>
  </si>
  <si>
    <t>Meine Sprache</t>
  </si>
  <si>
    <t>['Gzuz', 'Bonez MC', 'Sa4', 'RAF Camora']</t>
  </si>
  <si>
    <t>['5eioJDe26lOqkAMbuhzZYs', '1aS5tqEs9ci5P9KD9tZWa6', '5qZLYtTL3ldN6Uw7OXHESR', '0Dvx6p8JDyzeOPGmaCIH1L']</t>
  </si>
  <si>
    <t>https://open.spotify.com/track/1vza0Eqjzqw0jJfOGRwg1c</t>
  </si>
  <si>
    <t>28REkuAtOPTvZpf9dQQnLf</t>
  </si>
  <si>
    <t>Kein Problem - Pop Mix</t>
  </si>
  <si>
    <t>https://i.scdn.co/image/ab67616d0000b2734e8cc9c01b6aa07006d46ca9</t>
  </si>
  <si>
    <t>https://open.spotify.com/track/28REkuAtOPTvZpf9dQQnLf</t>
  </si>
  <si>
    <t>2isJLs32pXcEuY62milgR2</t>
  </si>
  <si>
    <t>https://open.spotify.com/track/2isJLs32pXcEuY62milgR2</t>
  </si>
  <si>
    <t>4IQ5R8il8x8aUwQSYo1UtC</t>
  </si>
  <si>
    <t>Einfach weiterfliegen</t>
  </si>
  <si>
    <t>['Gzuz', 'Bonez MC', 'Maxwell']</t>
  </si>
  <si>
    <t>['5eioJDe26lOqkAMbuhzZYs', '1aS5tqEs9ci5P9KD9tZWa6', '0b62itBWBdLgiecXjXCqKC']</t>
  </si>
  <si>
    <t>https://open.spotify.com/track/4IQ5R8il8x8aUwQSYo1UtC</t>
  </si>
  <si>
    <t>4AEgEVNoY6PHK96QzIaHxT</t>
  </si>
  <si>
    <t>https://i.scdn.co/image/ab67616d0000b27334d086ec25820891c49f79b7</t>
  </si>
  <si>
    <t>https://open.spotify.com/track/4AEgEVNoY6PHK96QzIaHxT</t>
  </si>
  <si>
    <t>2M5xIJ2GySzBSKjhKdkjUL</t>
  </si>
  <si>
    <t>3. Stock</t>
  </si>
  <si>
    <t>https://open.spotify.com/track/2M5xIJ2GySzBSKjhKdkjUL</t>
  </si>
  <si>
    <t>271OhDIK220hqU7k1TLFcw</t>
  </si>
  <si>
    <t>Bis hierher</t>
  </si>
  <si>
    <t>https://open.spotify.com/track/271OhDIK220hqU7k1TLFcw</t>
  </si>
  <si>
    <t>6te4u5fA8mtW1DYoB9YV4t</t>
  </si>
  <si>
    <t>Leev Marie</t>
  </si>
  <si>
    <t>https://i.scdn.co/image/ab67616d0000b27330c84284027d122a3b62c2b3</t>
  </si>
  <si>
    <t>https://open.spotify.com/track/6te4u5fA8mtW1DYoB9YV4t</t>
  </si>
  <si>
    <t>4boJTTrr04CNomqZj9SJ4f</t>
  </si>
  <si>
    <t>SIM-Karte</t>
  </si>
  <si>
    <t>https://open.spotify.com/track/4boJTTrr04CNomqZj9SJ4f</t>
  </si>
  <si>
    <t>5qEyqquRgKxpv0VKvcNXbC</t>
  </si>
  <si>
    <t>Tschingderassabum</t>
  </si>
  <si>
    <t>https://open.spotify.com/track/5qEyqquRgKxpv0VKvcNXbC</t>
  </si>
  <si>
    <t>0N0VxYbdeUJNCdoQwg2TGm</t>
  </si>
  <si>
    <t>Die Gummibärenbande - Xtreme Sound Mix</t>
  </si>
  <si>
    <t>['Ina Colada', 'Tom Juno']</t>
  </si>
  <si>
    <t>['2hT4FTnPL2ChV1ubZhXWOm', '4ZCTQhYy8jlFP45JJ81iqo']</t>
  </si>
  <si>
    <t>https://i.scdn.co/image/ab67616d0000b273ca02e8703cff62ad4544184b</t>
  </si>
  <si>
    <t>https://open.spotify.com/track/0N0VxYbdeUJNCdoQwg2TGm</t>
  </si>
  <si>
    <t>24QLjRdXiJdhuzzaXg9mqK</t>
  </si>
  <si>
    <t>Patte fließt</t>
  </si>
  <si>
    <t>https://i.scdn.co/image/ab67616d0000b2731990a6cba6812f8684f7a8ab</t>
  </si>
  <si>
    <t>https://open.spotify.com/track/24QLjRdXiJdhuzzaXg9mqK</t>
  </si>
  <si>
    <t>349TDGh8yqFSNKByDl0MnA</t>
  </si>
  <si>
    <t>Paradies (feat. Rico)</t>
  </si>
  <si>
    <t>['Kontra K', 'Rico']</t>
  </si>
  <si>
    <t>['4lDiJcOJ2GLCK6p9q5BgfK', '0tB1eRtIYK7QFbKFdfJoza']</t>
  </si>
  <si>
    <t>https://open.spotify.com/track/349TDGh8yqFSNKByDl0MnA</t>
  </si>
  <si>
    <t>6vqSXvygXX8Q6xv07tbW22</t>
  </si>
  <si>
    <t>Alles okay</t>
  </si>
  <si>
    <t>https://open.spotify.com/track/6vqSXvygXX8Q6xv07tbW22</t>
  </si>
  <si>
    <t>3ziZ5RDa0q6XAfj40bWsKV</t>
  </si>
  <si>
    <t>https://open.spotify.com/track/3ziZ5RDa0q6XAfj40bWsKV</t>
  </si>
  <si>
    <t>1etCr7sJFftlONziG1fKmS</t>
  </si>
  <si>
    <t>Instance Of Time</t>
  </si>
  <si>
    <t>['Mark Dekoda']</t>
  </si>
  <si>
    <t>['3FzG2HgsgPRfwpX1qSK1g8']</t>
  </si>
  <si>
    <t>https://i.scdn.co/image/ab67616d0000b273666295eb340f48e80d6cfb92</t>
  </si>
  <si>
    <t>https://open.spotify.com/track/1etCr7sJFftlONziG1fKmS</t>
  </si>
  <si>
    <t>15puTooEPaB3CTeFsNCqst</t>
  </si>
  <si>
    <t>Meister Yoda</t>
  </si>
  <si>
    <t>['Azet', 'Nash']</t>
  </si>
  <si>
    <t>['39KEQQAG9JhIt71g9NEVhh', '17aoRCzkZM3IFEbFqVCuX5']</t>
  </si>
  <si>
    <t>https://i.scdn.co/image/ab67616d0000b273087e07ff4cbf6c7097de310d</t>
  </si>
  <si>
    <t>https://open.spotify.com/track/15puTooEPaB3CTeFsNCqst</t>
  </si>
  <si>
    <t>2f7yxVf3k37e1YKEyJENw2</t>
  </si>
  <si>
    <t>Samba, Rumba, Cha Cha Cha</t>
  </si>
  <si>
    <t>https://open.spotify.com/track/2f7yxVf3k37e1YKEyJENw2</t>
  </si>
  <si>
    <t>55yJOIsR4TI3aKSyba0G7d</t>
  </si>
  <si>
    <t>Nix als die Wahrheit</t>
  </si>
  <si>
    <t>https://i.scdn.co/image/ab67616d0000b2732019aec4acaa001b7f41b00c</t>
  </si>
  <si>
    <t>https://open.spotify.com/track/55yJOIsR4TI3aKSyba0G7d</t>
  </si>
  <si>
    <t>2NRa4W3rH4e5GKQMN5Qwyr</t>
  </si>
  <si>
    <t>Hated</t>
  </si>
  <si>
    <t>https://i.scdn.co/image/ab67616d0000b2736caec4aa85cec703b2ab6f5a</t>
  </si>
  <si>
    <t>https://open.spotify.com/track/2NRa4W3rH4e5GKQMN5Qwyr</t>
  </si>
  <si>
    <t>5m8AOU4gnuD0zuC5TJUc1J</t>
  </si>
  <si>
    <t>Panzaknacka</t>
  </si>
  <si>
    <t>https://open.spotify.com/track/5m8AOU4gnuD0zuC5TJUc1J</t>
  </si>
  <si>
    <t>33aYqVQ4EviRTd0BmHFxpF</t>
  </si>
  <si>
    <t>Sterben kannst du überall</t>
  </si>
  <si>
    <t>https://i.scdn.co/image/ab67616d0000b27323cdc9ebcbc5511e112ad651</t>
  </si>
  <si>
    <t>https://open.spotify.com/track/33aYqVQ4EviRTd0BmHFxpF</t>
  </si>
  <si>
    <t>7rjW2CVIOmmQ7U5CGiZcnG</t>
  </si>
  <si>
    <t>Egal</t>
  </si>
  <si>
    <t>https://i.scdn.co/image/ab67616d0000b2736ea5877abad96f21d909fadb</t>
  </si>
  <si>
    <t>https://open.spotify.com/track/7rjW2CVIOmmQ7U5CGiZcnG</t>
  </si>
  <si>
    <t>3KGG2P5vn1Lg6tS3z6W6e8</t>
  </si>
  <si>
    <t>Ständer</t>
  </si>
  <si>
    <t>https://open.spotify.com/track/3KGG2P5vn1Lg6tS3z6W6e8</t>
  </si>
  <si>
    <t>5RddxRDhCIcp8u8P5sV6n2</t>
  </si>
  <si>
    <t>Soldaten 2.0</t>
  </si>
  <si>
    <t>https://i.scdn.co/image/ab67616d0000b273734741afffbf5fe023cb3789</t>
  </si>
  <si>
    <t>https://open.spotify.com/track/5RddxRDhCIcp8u8P5sV6n2</t>
  </si>
  <si>
    <t>75n8FqbBeBLW2jUzvjdjXV</t>
  </si>
  <si>
    <t>Kenning West, Alder</t>
  </si>
  <si>
    <t>['Kenning West Records']</t>
  </si>
  <si>
    <t>['5uFK5OMRw5vqUna1tvbbCG']</t>
  </si>
  <si>
    <t>https://i.scdn.co/image/ab67616d0000b273aa815adffc909bc847a26372</t>
  </si>
  <si>
    <t>https://open.spotify.com/track/75n8FqbBeBLW2jUzvjdjXV</t>
  </si>
  <si>
    <t>6hyQOWD7kUVEJTjIHtJXdM</t>
  </si>
  <si>
    <t>Mehr als ein Job</t>
  </si>
  <si>
    <t>https://i.scdn.co/image/ab67616d0000b273deb33e2da8cabfd479dd7002</t>
  </si>
  <si>
    <t>https://open.spotify.com/track/6hyQOWD7kUVEJTjIHtJXdM</t>
  </si>
  <si>
    <t>27CUvggbN4O6ASZEsExeAi</t>
  </si>
  <si>
    <t>Waffen</t>
  </si>
  <si>
    <t>['RAF Camora', 'Bonez MC', 'Gzuz', 'Ufo361']</t>
  </si>
  <si>
    <t>['0Dvx6p8JDyzeOPGmaCIH1L', '1aS5tqEs9ci5P9KD9tZWa6', '5eioJDe26lOqkAMbuhzZYs', '5pVRwX5ZQR7hfJ18w8ZYkl']</t>
  </si>
  <si>
    <t>https://i.scdn.co/image/ab67616d0000b2736ab3db2a1596d7a31a3b1096</t>
  </si>
  <si>
    <t>https://open.spotify.com/track/27CUvggbN4O6ASZEsExeAi</t>
  </si>
  <si>
    <t>1iPTSLcoezNpFMaXK29EsG</t>
  </si>
  <si>
    <t>Der Pate</t>
  </si>
  <si>
    <t>https://i.scdn.co/image/ab67616d0000b273f116e2d2f7d544e620331ab0</t>
  </si>
  <si>
    <t>https://open.spotify.com/track/1iPTSLcoezNpFMaXK29EsG</t>
  </si>
  <si>
    <t>5cRy4aLsqjvnkPW5av06FM</t>
  </si>
  <si>
    <t>Die Fotzen sind wieder da</t>
  </si>
  <si>
    <t>https://open.spotify.com/track/5cRy4aLsqjvnkPW5av06FM</t>
  </si>
  <si>
    <t>42HI1CnQ4meVfZCTSwZK0n</t>
  </si>
  <si>
    <t>Sitzheizung</t>
  </si>
  <si>
    <t>['187 Strassenbande', 'Gzuz', 'Bonez MC']</t>
  </si>
  <si>
    <t>['2j2rh3oQh4QEUnNTDKYSJD', '5eioJDe26lOqkAMbuhzZYs', '1aS5tqEs9ci5P9KD9tZWa6']</t>
  </si>
  <si>
    <t>https://open.spotify.com/track/42HI1CnQ4meVfZCTSwZK0n</t>
  </si>
  <si>
    <t>00xBJ1IJSkErFWuuHxLPoP</t>
  </si>
  <si>
    <t>unendlichkeit - Main Edit</t>
  </si>
  <si>
    <t>https://i.scdn.co/image/ab67616d0000b2734664159466ae72ce0688f963</t>
  </si>
  <si>
    <t>https://open.spotify.com/track/00xBJ1IJSkErFWuuHxLPoP</t>
  </si>
  <si>
    <t>2D3i0GJALas67tcyibmoTT</t>
  </si>
  <si>
    <t>Staubsauger (Mittlere Stufe)</t>
  </si>
  <si>
    <t>['Jolma']</t>
  </si>
  <si>
    <t>['7FUx3bHVE1pEuSocZITBNE']</t>
  </si>
  <si>
    <t>https://i.scdn.co/image/ab67616d0000b273a5023474c446c8e7e051e65a</t>
  </si>
  <si>
    <t>https://open.spotify.com/track/2D3i0GJALas67tcyibmoTT</t>
  </si>
  <si>
    <t>3NXZKCnMY9I4neCpaHF906</t>
  </si>
  <si>
    <t>Ich verkaufe meinen Körper</t>
  </si>
  <si>
    <t>2017-04-13</t>
  </si>
  <si>
    <t>https://i.scdn.co/image/ab67616d0000b273854c21a0da1e9d9a48bbcc17</t>
  </si>
  <si>
    <t>https://open.spotify.com/track/3NXZKCnMY9I4neCpaHF906</t>
  </si>
  <si>
    <t>1U2fPOdYmSz44FLUaboG9M</t>
  </si>
  <si>
    <t>Ausziehen</t>
  </si>
  <si>
    <t>https://open.spotify.com/track/1U2fPOdYmSz44FLUaboG9M</t>
  </si>
  <si>
    <t>3PeZRzO7dHCWFCOCv6HoGe</t>
  </si>
  <si>
    <t>https://open.spotify.com/track/3PeZRzO7dHCWFCOCv6HoGe</t>
  </si>
  <si>
    <t>5TKIutymE7YA4mTcLa9eAQ</t>
  </si>
  <si>
    <t>Für die Gang</t>
  </si>
  <si>
    <t>['Ufo361', 'Gzuz']</t>
  </si>
  <si>
    <t>['5pVRwX5ZQR7hfJ18w8ZYkl', '5eioJDe26lOqkAMbuhzZYs']</t>
  </si>
  <si>
    <t>https://open.spotify.com/track/5TKIutymE7YA4mTcLa9eAQ</t>
  </si>
  <si>
    <t>4BtGQ89Xgmf9NmnFD9RBRc</t>
  </si>
  <si>
    <t>Komm wir chillen (feat. Yonii &amp; Bausa)</t>
  </si>
  <si>
    <t>['Capo', 'Bausa', 'YONII']</t>
  </si>
  <si>
    <t>['5y9wg9qkGBl0n9v9RzaPKu', '13bDjug9N0pyv3ZUINjkDV', '7H3TyvM3dpW78cru0Oaui9']</t>
  </si>
  <si>
    <t>https://open.spotify.com/track/4BtGQ89Xgmf9NmnFD9RBRc</t>
  </si>
  <si>
    <t>37vWFbIbAHWeXuwr1Zgv12</t>
  </si>
  <si>
    <t>Schule</t>
  </si>
  <si>
    <t>https://open.spotify.com/track/37vWFbIbAHWeXuwr1Zgv12</t>
  </si>
  <si>
    <t>380F1BfICubTjK77XhIPOR</t>
  </si>
  <si>
    <t>https://i.scdn.co/image/ab67616d0000b27351890b16cb0e03bffb779d53</t>
  </si>
  <si>
    <t>https://open.spotify.com/track/380F1BfICubTjK77XhIPOR</t>
  </si>
  <si>
    <t>3wJT0nUXiJZc6lho16bYOp</t>
  </si>
  <si>
    <t>Er will Sex</t>
  </si>
  <si>
    <t>https://open.spotify.com/track/3wJT0nUXiJZc6lho16bYOp</t>
  </si>
  <si>
    <t>7synI8hwKZiEsf11m1tqto</t>
  </si>
  <si>
    <t>MC Thunder</t>
  </si>
  <si>
    <t>https://i.scdn.co/image/ab67616d0000b2730bae6d3fc9a894bed5d18e6c</t>
  </si>
  <si>
    <t>https://open.spotify.com/track/7synI8hwKZiEsf11m1tqto</t>
  </si>
  <si>
    <t>03q0p1ayOEwmF9YtLi5mAC</t>
  </si>
  <si>
    <t>Why Always Me</t>
  </si>
  <si>
    <t>['Sam Kramer']</t>
  </si>
  <si>
    <t>['1An3w8N2AAI9S2JtCJoclm']</t>
  </si>
  <si>
    <t>https://i.scdn.co/image/ab67616d0000b273704c092c13936d0350635420</t>
  </si>
  <si>
    <t>https://open.spotify.com/track/03q0p1ayOEwmF9YtLi5mAC</t>
  </si>
  <si>
    <t>7G7xvFVMNFpCo3c3CF6km8</t>
  </si>
  <si>
    <t>Alles auf Rot</t>
  </si>
  <si>
    <t>https://open.spotify.com/track/7G7xvFVMNFpCo3c3CF6km8</t>
  </si>
  <si>
    <t>0RE7AgMKdpcvRkK7EhNoBs</t>
  </si>
  <si>
    <t>https://open.spotify.com/track/0RE7AgMKdpcvRkK7EhNoBs</t>
  </si>
  <si>
    <t>1jaVHAdoEONRCrcNvRtCFY</t>
  </si>
  <si>
    <t>Vorankommen</t>
  </si>
  <si>
    <t>https://open.spotify.com/track/1jaVHAdoEONRCrcNvRtCFY</t>
  </si>
  <si>
    <t>6C35IK8Cc5xYe0AlxAkgwD</t>
  </si>
  <si>
    <t>Senorita - Gestört aber GeiL Remix</t>
  </si>
  <si>
    <t>['Kay One', 'Pietro Lombardi', 'Gestört aber GeiL']</t>
  </si>
  <si>
    <t>['6VjbeCqoayiHYnefrisskv', '387fj6TuPJ3y2H8ViAm6r0', '7KAGJwWQQui8b0uqwXRkSr']</t>
  </si>
  <si>
    <t>https://i.scdn.co/image/ab67616d0000b2738fea74a71bdb65bc2ad13f2e</t>
  </si>
  <si>
    <t>https://open.spotify.com/track/6C35IK8Cc5xYe0AlxAkgwD</t>
  </si>
  <si>
    <t>1ocmRsEMI6nO9d9BdQbXNI</t>
  </si>
  <si>
    <t>Kreise</t>
  </si>
  <si>
    <t>https://i.scdn.co/image/ab67616d0000b2734161c3f01ba5905d3d65d0b5</t>
  </si>
  <si>
    <t>https://open.spotify.com/track/1ocmRsEMI6nO9d9BdQbXNI</t>
  </si>
  <si>
    <t>25qiaiBRyMFOktyaeQSMon</t>
  </si>
  <si>
    <t>LFR</t>
  </si>
  <si>
    <t>https://open.spotify.com/track/25qiaiBRyMFOktyaeQSMon</t>
  </si>
  <si>
    <t>6zuUWT2b1cFs9NMVHuDLdY</t>
  </si>
  <si>
    <t>Scotty beam mich hoch</t>
  </si>
  <si>
    <t>https://i.scdn.co/image/ab67616d0000b27363a0d158ea0c02b24749da06</t>
  </si>
  <si>
    <t>https://open.spotify.com/track/6zuUWT2b1cFs9NMVHuDLdY</t>
  </si>
  <si>
    <t>6F0fXw4G0dqRWJnvWPZM67</t>
  </si>
  <si>
    <t>Zieh' den Rucksack aus</t>
  </si>
  <si>
    <t>https://i.scdn.co/image/ab67616d0000b27316308f2c9725aff08360aa0f</t>
  </si>
  <si>
    <t>https://open.spotify.com/track/6F0fXw4G0dqRWJnvWPZM67</t>
  </si>
  <si>
    <t>718GnYamruAF37EAMaa600</t>
  </si>
  <si>
    <t>Hallo Helmut (Andere Farbe)</t>
  </si>
  <si>
    <t>['Honk!']</t>
  </si>
  <si>
    <t>['24UmQq4ccfSLpXXurb40ig']</t>
  </si>
  <si>
    <t>https://i.scdn.co/image/ab67616d0000b273f8a98e474a69325729eb01f9</t>
  </si>
  <si>
    <t>https://open.spotify.com/track/718GnYamruAF37EAMaa600</t>
  </si>
  <si>
    <t>6zxFyURXhsMwwkLQGZbzBw</t>
  </si>
  <si>
    <t>Nur noch Gucci</t>
  </si>
  <si>
    <t>https://i.scdn.co/image/ab67616d0000b2738bc840cdff9ee882c3d09680</t>
  </si>
  <si>
    <t>https://open.spotify.com/track/6zxFyURXhsMwwkLQGZbzBw</t>
  </si>
  <si>
    <t>1t0hNpDu7FLFWi9Y4oru4W</t>
  </si>
  <si>
    <t>Nur mit Dir</t>
  </si>
  <si>
    <t>https://open.spotify.com/track/1t0hNpDu7FLFWi9Y4oru4W</t>
  </si>
  <si>
    <t>0ZRnyAZKEeqkMBYmMYTBFY</t>
  </si>
  <si>
    <t>Schatten ohne Licht</t>
  </si>
  <si>
    <t>['Madeline Juno']</t>
  </si>
  <si>
    <t>['6u8KyY2rfBGDtDejRJ9JaQ']</t>
  </si>
  <si>
    <t>https://i.scdn.co/image/ab67616d0000b273055ee6ea5e91fc439fff438b</t>
  </si>
  <si>
    <t>https://open.spotify.com/track/0ZRnyAZKEeqkMBYmMYTBFY</t>
  </si>
  <si>
    <t>67Igkn3LegGXD5Xe0yjJVM</t>
  </si>
  <si>
    <t>Es geht ums Geschäft</t>
  </si>
  <si>
    <t>https://i.scdn.co/image/ab67616d0000b273de5ce8cdf26734b80df8d9e5</t>
  </si>
  <si>
    <t>https://open.spotify.com/track/67Igkn3LegGXD5Xe0yjJVM</t>
  </si>
  <si>
    <t>6YCjj4uo0wrWur2M9Mk1tS</t>
  </si>
  <si>
    <t>Bargeld</t>
  </si>
  <si>
    <t>https://open.spotify.com/track/6YCjj4uo0wrWur2M9Mk1tS</t>
  </si>
  <si>
    <t>0RCSckg7PFBBfwG73ydbOG</t>
  </si>
  <si>
    <t>Nicht jetzt</t>
  </si>
  <si>
    <t>https://open.spotify.com/track/0RCSckg7PFBBfwG73ydbOG</t>
  </si>
  <si>
    <t>2mhwX8vAz2l3i2wlrG8Av1</t>
  </si>
  <si>
    <t>Columbo</t>
  </si>
  <si>
    <t>https://i.scdn.co/image/ab67616d0000b273f25a7c21f4bbd26d7e32e272</t>
  </si>
  <si>
    <t>https://open.spotify.com/track/2mhwX8vAz2l3i2wlrG8Av1</t>
  </si>
  <si>
    <t>24jJjYhw8aCVhSLBzjoAHv</t>
  </si>
  <si>
    <t>Billie Holiday</t>
  </si>
  <si>
    <t>https://open.spotify.com/track/24jJjYhw8aCVhSLBzjoAHv</t>
  </si>
  <si>
    <t>63Nd51Itu88UV9dLSomWws</t>
  </si>
  <si>
    <t>Staubsauger (Sanft)</t>
  </si>
  <si>
    <t>['Baby Sleep Baby Sounds']</t>
  </si>
  <si>
    <t>['1lwgWDi0ew06JJct96kjZi']</t>
  </si>
  <si>
    <t>https://i.scdn.co/image/ab67616d0000b273f5558e48b30a807bbe98a626</t>
  </si>
  <si>
    <t>https://open.spotify.com/track/63Nd51Itu88UV9dLSomWws</t>
  </si>
  <si>
    <t>5BM7qjaQA0rb3w3n07yH48</t>
  </si>
  <si>
    <t>M.i.a. Meine Gang</t>
  </si>
  <si>
    <t>['Mia Julia']</t>
  </si>
  <si>
    <t>['3tN4jv8IaO9UAKTWqpXaV4']</t>
  </si>
  <si>
    <t>https://i.scdn.co/image/ab67616d0000b27384e6a90140c18e6f7280ed65</t>
  </si>
  <si>
    <t>https://open.spotify.com/track/5BM7qjaQA0rb3w3n07yH48</t>
  </si>
  <si>
    <t>7hCJgEQQqOlQrWQ9iOZ495</t>
  </si>
  <si>
    <t>100er Batzen</t>
  </si>
  <si>
    <t>['187 Strassenbande', 'Sa4', 'Gzuz', 'Bonez MC', 'LX']</t>
  </si>
  <si>
    <t>['2j2rh3oQh4QEUnNTDKYSJD', '5qZLYtTL3ldN6Uw7OXHESR', '5eioJDe26lOqkAMbuhzZYs', '1aS5tqEs9ci5P9KD9tZWa6', '10XY9PZCJKzUFzZOdtlQLU']</t>
  </si>
  <si>
    <t>https://open.spotify.com/track/7hCJgEQQqOlQrWQ9iOZ495</t>
  </si>
  <si>
    <t>6hvtmAy3BrCyknp6hl8Eh9</t>
  </si>
  <si>
    <t>2 Seelen</t>
  </si>
  <si>
    <t>https://open.spotify.com/track/6hvtmAy3BrCyknp6hl8Eh9</t>
  </si>
  <si>
    <t>7hb26Wf2nOK4jRkBiSTC0D</t>
  </si>
  <si>
    <t>Nur noch einen (feat. Joey Bargeld &amp; Haiyti)</t>
  </si>
  <si>
    <t>['Trettmann', 'KitschKrieg', 'SFR', 'Haiyti', 'Joey Bargeld']</t>
  </si>
  <si>
    <t>['6QzzeKV0VcnT2vJMYDPuL4', '5tHiL8SKSaZGMBUPIiSmX4', '53EHeXzGs4HheTCTnwfPEr', '3NjbpG6MmFGVLXwbcPXH90', '6fpcc1YopVYoJIXKIfvY4w']</t>
  </si>
  <si>
    <t>https://open.spotify.com/track/7hb26Wf2nOK4jRkBiSTC0D</t>
  </si>
  <si>
    <t>5AtpIUEM221ILCVt93RMj4</t>
  </si>
  <si>
    <t>Frenchcore Worldwide</t>
  </si>
  <si>
    <t>['Dr. Peacock', 'Da Mouth of Madness']</t>
  </si>
  <si>
    <t>['4RbUYWWjEBb4umwqakOEd3', '3QUpjXKcTee8KscFqpkSfv']</t>
  </si>
  <si>
    <t>https://i.scdn.co/image/ab67616d0000b2739ca22f3fd3dd86852561e422</t>
  </si>
  <si>
    <t>https://open.spotify.com/track/5AtpIUEM221ILCVt93RMj4</t>
  </si>
  <si>
    <t>3vDUJcaO2FdgRS9KQxEwTT</t>
  </si>
  <si>
    <t>Rhythm n' Flouz</t>
  </si>
  <si>
    <t>['Celo &amp; Abdi', 'Olexesh', 'Nimo']</t>
  </si>
  <si>
    <t>['48Fq6GV3S6on56TxSBu5NO', '2Z9KL8Zmqx5Sg3cd7Fldhl', '3ZuBEj9ppJe8GSdKaMTfMN']</t>
  </si>
  <si>
    <t>https://i.scdn.co/image/ab67616d0000b273665ba130b7bc29605bd432e4</t>
  </si>
  <si>
    <t>https://open.spotify.com/track/3vDUJcaO2FdgRS9KQxEwTT</t>
  </si>
  <si>
    <t>5fd1GyTbdGkWK3klwlvRp3</t>
  </si>
  <si>
    <t>Von den fernen Bergen</t>
  </si>
  <si>
    <t>['Ali As', 'SXTN']</t>
  </si>
  <si>
    <t>['5iBlCs0WwiMbr5zO6vPt5G', '0tMFcqLXhtm1Gep20iuIR3']</t>
  </si>
  <si>
    <t>https://i.scdn.co/image/ab67616d0000b273e907b8e9f0dad0063a9d6d05</t>
  </si>
  <si>
    <t>https://open.spotify.com/track/5fd1GyTbdGkWK3klwlvRp3</t>
  </si>
  <si>
    <t>0m89E9zmNzOGuuZWEvZZGm</t>
  </si>
  <si>
    <t>A Mann für Amore - Single Mix</t>
  </si>
  <si>
    <t>https://i.scdn.co/image/ab67616d0000b273c9fd23601d0d5eced00d9796</t>
  </si>
  <si>
    <t>https://open.spotify.com/track/0m89E9zmNzOGuuZWEvZZGm</t>
  </si>
  <si>
    <t>1khkppbLtJzC7Cyghr70EB</t>
  </si>
  <si>
    <t>Es Geht Mir Gut</t>
  </si>
  <si>
    <t>['LGM']</t>
  </si>
  <si>
    <t>['4PJgooJR5I1cMaVlvSrVS3']</t>
  </si>
  <si>
    <t>https://i.scdn.co/image/ab67616d0000b2736fb2f02af76cd40ca5f2996e</t>
  </si>
  <si>
    <t>https://open.spotify.com/track/1khkppbLtJzC7Cyghr70EB</t>
  </si>
  <si>
    <t>6EaGMOSWL2LndwY6gClBaD</t>
  </si>
  <si>
    <t>Help</t>
  </si>
  <si>
    <t>https://open.spotify.com/track/6EaGMOSWL2LndwY6gClBaD</t>
  </si>
  <si>
    <t>0T0q0pefAcNW9qMW3QcZgX</t>
  </si>
  <si>
    <t>Von jetzt an</t>
  </si>
  <si>
    <t>https://open.spotify.com/track/0T0q0pefAcNW9qMW3QcZgX</t>
  </si>
  <si>
    <t>2td7XZtrf11O7oAujChrac</t>
  </si>
  <si>
    <t>Sie will</t>
  </si>
  <si>
    <t>['PA Sports', 'RAF Camora', 'Bonez MC']</t>
  </si>
  <si>
    <t>['2qMezKrAKRh2Z2uR3fCqHt', '0Dvx6p8JDyzeOPGmaCIH1L', '1aS5tqEs9ci5P9KD9tZWa6']</t>
  </si>
  <si>
    <t>https://i.scdn.co/image/ab67616d0000b2736805aa29fd9786dc911bfd83</t>
  </si>
  <si>
    <t>https://open.spotify.com/track/2td7XZtrf11O7oAujChrac</t>
  </si>
  <si>
    <t>0ITF27Ng5lLPyTJlQQGpo2</t>
  </si>
  <si>
    <t>Dance mit de Gänse</t>
  </si>
  <si>
    <t>['The Holy Santa Barbara']</t>
  </si>
  <si>
    <t>['1ZaV7vibPmLl5OCje4RRgZ']</t>
  </si>
  <si>
    <t>https://i.scdn.co/image/ab67616d0000b2732c0b5251326dc3fdde1ed575</t>
  </si>
  <si>
    <t>https://open.spotify.com/track/0ITF27Ng5lLPyTJlQQGpo2</t>
  </si>
  <si>
    <t>46A4bx39GWGQj50pnybabM</t>
  </si>
  <si>
    <t>Heb ab</t>
  </si>
  <si>
    <t>['Azzi Memo', 'Capo']</t>
  </si>
  <si>
    <t>['477D3WI5iTnEmCOe7QFU5G', '5y9wg9qkGBl0n9v9RzaPKu']</t>
  </si>
  <si>
    <t>https://i.scdn.co/image/ab67616d0000b273c0be06f15ae02f76e0a69b7f</t>
  </si>
  <si>
    <t>https://open.spotify.com/track/46A4bx39GWGQj50pnybabM</t>
  </si>
  <si>
    <t>7uNo0hWVMxNVvMhylnvKqw</t>
  </si>
  <si>
    <t>Paper Loving - Remix</t>
  </si>
  <si>
    <t>['Nonye Toria', 'Chris Martins']</t>
  </si>
  <si>
    <t>['1zi8GSeYvsImFYKMaYOL09', '7sHjD9hRiPFqRINW5KT6tM']</t>
  </si>
  <si>
    <t>https://i.scdn.co/image/ab67616d0000b273b8b1c0526605cde0b33a4cc1</t>
  </si>
  <si>
    <t>https://open.spotify.com/track/7uNo0hWVMxNVvMhylnvKqw</t>
  </si>
  <si>
    <t>4NrwzWgZfNHb7dpNrEEQqX</t>
  </si>
  <si>
    <t>Alles probiert</t>
  </si>
  <si>
    <t>https://open.spotify.com/track/4NrwzWgZfNHb7dpNrEEQqX</t>
  </si>
  <si>
    <t>765QdNQljbW4ZnQYCgPYqH</t>
  </si>
  <si>
    <t>Fön (Sanft)</t>
  </si>
  <si>
    <t>https://open.spotify.com/track/765QdNQljbW4ZnQYCgPYqH</t>
  </si>
  <si>
    <t>1rEVYOEfQRHTCTU0UaeKwt</t>
  </si>
  <si>
    <t>Gelernt</t>
  </si>
  <si>
    <t>https://i.scdn.co/image/ab67616d0000b2731f0ca42352e23b6575e8735e</t>
  </si>
  <si>
    <t>https://open.spotify.com/track/1rEVYOEfQRHTCTU0UaeKwt</t>
  </si>
  <si>
    <t>6vB0Ifi9fP9Tk5EChw91Hi</t>
  </si>
  <si>
    <t>Abzugshaube (Sanft)</t>
  </si>
  <si>
    <t>https://open.spotify.com/track/6vB0Ifi9fP9Tk5EChw91Hi</t>
  </si>
  <si>
    <t>5tNo0HIKFI2x0j2vltr1cD</t>
  </si>
  <si>
    <t>Farbfilm - Radio Mix</t>
  </si>
  <si>
    <t>['Finger &amp; Kadel', 'Talstrasse 3-5']</t>
  </si>
  <si>
    <t>['2W3QMj8bgNagVT9v9zktdM', '3feOSXm5By7BCxuBwa2wbb']</t>
  </si>
  <si>
    <t>https://i.scdn.co/image/ab67616d0000b273468080e70a88a47fb3568f6b</t>
  </si>
  <si>
    <t>https://open.spotify.com/track/5tNo0HIKFI2x0j2vltr1cD</t>
  </si>
  <si>
    <t>0UD507pTePjxhtnpTOWmKX</t>
  </si>
  <si>
    <t>Plem Plem (feat. Raf Camora &amp; Bonez MC)</t>
  </si>
  <si>
    <t>['Kontra K', 'Bonez MC', 'RAF Camora']</t>
  </si>
  <si>
    <t>['4lDiJcOJ2GLCK6p9q5BgfK', '1aS5tqEs9ci5P9KD9tZWa6', '0Dvx6p8JDyzeOPGmaCIH1L']</t>
  </si>
  <si>
    <t>https://open.spotify.com/track/0UD507pTePjxhtnpTOWmKX</t>
  </si>
  <si>
    <t>1pQUYh5NsDfCgXhXpsvpyi</t>
  </si>
  <si>
    <t>Besser als 50 Cent</t>
  </si>
  <si>
    <t>https://open.spotify.com/track/1pQUYh5NsDfCgXhXpsvpyi</t>
  </si>
  <si>
    <t>3c0YI3VZ1aKfWlKBzTzah4</t>
  </si>
  <si>
    <t>Letzte Liebe</t>
  </si>
  <si>
    <t>https://i.scdn.co/image/ab67616d0000b273a71cb434e5512abfbb89a9f9</t>
  </si>
  <si>
    <t>https://open.spotify.com/track/3c0YI3VZ1aKfWlKBzTzah4</t>
  </si>
  <si>
    <t>5wWPl4w5nt4B5Ez52bfPSI</t>
  </si>
  <si>
    <t>Himmelblaue Augen - Single Mix</t>
  </si>
  <si>
    <t>['Anna-Maria Zimmermann']</t>
  </si>
  <si>
    <t>['0sAQ6ln7fHovbG6Tk2Phrf']</t>
  </si>
  <si>
    <t>https://i.scdn.co/image/ab67616d0000b273f8d44862a96950eca0e1e31e</t>
  </si>
  <si>
    <t>https://open.spotify.com/track/5wWPl4w5nt4B5Ez52bfPSI</t>
  </si>
  <si>
    <t>2u8UO2DyOaroGATrPjjZHe</t>
  </si>
  <si>
    <t>Eiskalt</t>
  </si>
  <si>
    <t>https://open.spotify.com/track/2u8UO2DyOaroGATrPjjZHe</t>
  </si>
  <si>
    <t>1WJVj7GI4Jv8lyIHHOXHfc</t>
  </si>
  <si>
    <t>Geboren um dich zu lieben</t>
  </si>
  <si>
    <t>https://open.spotify.com/track/1WJVj7GI4Jv8lyIHHOXHfc</t>
  </si>
  <si>
    <t>3ai0DFuYn5KnHPUbRjAkga</t>
  </si>
  <si>
    <t>Leben und Tod des Kenneth Glöckler</t>
  </si>
  <si>
    <t>https://i.scdn.co/image/ab67616d0000b273ef15b9dfaba2653776b750ad</t>
  </si>
  <si>
    <t>https://open.spotify.com/track/3ai0DFuYn5KnHPUbRjAkga</t>
  </si>
  <si>
    <t>76pX2NuBdsR4L1FzCFdCWt</t>
  </si>
  <si>
    <t>Der Sniper</t>
  </si>
  <si>
    <t>https://i.scdn.co/image/ab67616d0000b27332ae5b7c3f3e246d5d21231e</t>
  </si>
  <si>
    <t>https://open.spotify.com/track/76pX2NuBdsR4L1FzCFdCWt</t>
  </si>
  <si>
    <t>6pUMwOnqt0DAvVYFtOLOb7</t>
  </si>
  <si>
    <t>Mittelfinger hoch - Remastered</t>
  </si>
  <si>
    <t>['Kollegah', 'Casper', 'Favorite']</t>
  </si>
  <si>
    <t>['6gto7HVNhu4ARE3P3g8Y5Y', '6UDhlW8uEVBBrqHS3RrKuv', '6iHHxsJtBAUzLXbqUr0bbK']</t>
  </si>
  <si>
    <t>https://i.scdn.co/image/ab67616d0000b2731f2daec1240126908b295d64</t>
  </si>
  <si>
    <t>https://open.spotify.com/track/6pUMwOnqt0DAvVYFtOLOb7</t>
  </si>
  <si>
    <t>1EPtSITu19y0DQvbIvs6Jz</t>
  </si>
  <si>
    <t>Zweistellige Haftstrafen</t>
  </si>
  <si>
    <t>https://open.spotify.com/track/1EPtSITu19y0DQvbIvs6Jz</t>
  </si>
  <si>
    <t>2rv1aetlu3MEQ5sJWJuMG1</t>
  </si>
  <si>
    <t>Kogong</t>
  </si>
  <si>
    <t>https://open.spotify.com/track/2rv1aetlu3MEQ5sJWJuMG1</t>
  </si>
  <si>
    <t>4FMvVFSvEHWMYpUx6okJBp</t>
  </si>
  <si>
    <t>Alles passiert</t>
  </si>
  <si>
    <t>https://open.spotify.com/track/4FMvVFSvEHWMYpUx6okJBp</t>
  </si>
  <si>
    <t>4G4CdyOtmmRXJUpV6l2Q8b</t>
  </si>
  <si>
    <t>Take Me (feat. Gloria Kim)</t>
  </si>
  <si>
    <t>['Will Sparks', 'Gloria Kim']</t>
  </si>
  <si>
    <t>['1u7OVFmWah4wQhOPIbUb8U', '1DUd25ybTBglvAohsXTmBx']</t>
  </si>
  <si>
    <t>https://i.scdn.co/image/ab67616d0000b2733174ca251d50f77508cd6852</t>
  </si>
  <si>
    <t>https://open.spotify.com/track/4G4CdyOtmmRXJUpV6l2Q8b</t>
  </si>
  <si>
    <t>1JLkfGbg0vw9VBTZeuPPNZ</t>
  </si>
  <si>
    <t>Holterdiepolter</t>
  </si>
  <si>
    <t>['Anstandslos &amp; Durchgeknallt', 'Georg Stengel']</t>
  </si>
  <si>
    <t>['5R8zS6ofKclznKk3ffudoO', '7jQYzUpPshdP6jZS7lJSDU']</t>
  </si>
  <si>
    <t>https://i.scdn.co/image/ab67616d0000b273c1dc03c5cf22fe2b06dd631b</t>
  </si>
  <si>
    <t>https://open.spotify.com/track/1JLkfGbg0vw9VBTZeuPPNZ</t>
  </si>
  <si>
    <t>2d7YmBY4buYWIynoXHFQXE</t>
  </si>
  <si>
    <t>Babyschlaf mit Meeresrauschen</t>
  </si>
  <si>
    <t>https://i.scdn.co/image/ab67616d0000b273757d04977855a66cb48297fa</t>
  </si>
  <si>
    <t>https://open.spotify.com/track/2d7YmBY4buYWIynoXHFQXE</t>
  </si>
  <si>
    <t>34W06Vcl2mfQOsdOFV43Ao</t>
  </si>
  <si>
    <t>Oder nicht</t>
  </si>
  <si>
    <t>https://open.spotify.com/track/34W06Vcl2mfQOsdOFV43Ao</t>
  </si>
  <si>
    <t>7rsE2eXXUbekAmpHkpiKxM</t>
  </si>
  <si>
    <t>Ein Problem mit Alkohol</t>
  </si>
  <si>
    <t>https://i.scdn.co/image/ab67616d0000b273ac3ed6e9d0f311feef206054</t>
  </si>
  <si>
    <t>https://open.spotify.com/track/7rsE2eXXUbekAmpHkpiKxM</t>
  </si>
  <si>
    <t>5Qw3FJVuamWSumtmh2bLOX</t>
  </si>
  <si>
    <t>Pures Gift für mich</t>
  </si>
  <si>
    <t>['BRDigung']</t>
  </si>
  <si>
    <t>['6QWhsOtNSHnGk1LO2rMj63']</t>
  </si>
  <si>
    <t>https://i.scdn.co/image/ab67616d0000b273deaa9006eaae9f9fda392b64</t>
  </si>
  <si>
    <t>https://open.spotify.com/track/5Qw3FJVuamWSumtmh2bLOX</t>
  </si>
  <si>
    <t>3HTSI1nfzimyGencgFPD5x</t>
  </si>
  <si>
    <t>Eismann</t>
  </si>
  <si>
    <t>['GReeeN']</t>
  </si>
  <si>
    <t>['0t84CBqmvihsUVFme33TLd']</t>
  </si>
  <si>
    <t>https://i.scdn.co/image/ab67616d0000b273bd74d81f1819613732525285</t>
  </si>
  <si>
    <t>https://open.spotify.com/track/3HTSI1nfzimyGencgFPD5x</t>
  </si>
  <si>
    <t>4WWEpE7ZhqCIOikNxI92dI</t>
  </si>
  <si>
    <t>Stoned durch den Wald</t>
  </si>
  <si>
    <t>https://i.scdn.co/image/ab67616d0000b2734752b5565dd330bb250f8fac</t>
  </si>
  <si>
    <t>https://open.spotify.com/track/4WWEpE7ZhqCIOikNxI92dI</t>
  </si>
  <si>
    <t>01q4ydDZhk4xdVb0M7uvgu</t>
  </si>
  <si>
    <t>Immer wieder (feat. MoTrip)</t>
  </si>
  <si>
    <t>['Rooz', 'MoTrip']</t>
  </si>
  <si>
    <t>['22qcssYcY9HKu3mgcXXEGq', '69u5rPwWBKP7pJHpCGB9O5']</t>
  </si>
  <si>
    <t>https://i.scdn.co/image/ab67616d0000b27395329918e1efc189f0a1ec77</t>
  </si>
  <si>
    <t>https://open.spotify.com/track/01q4ydDZhk4xdVb0M7uvgu</t>
  </si>
  <si>
    <t>6ru701SE7K3AvHi3kq21L0</t>
  </si>
  <si>
    <t>Alles nur geklaut</t>
  </si>
  <si>
    <t>https://i.scdn.co/image/ab67616d0000b27397bd535d7d4ba1e03f90059d</t>
  </si>
  <si>
    <t>https://open.spotify.com/track/6ru701SE7K3AvHi3kq21L0</t>
  </si>
  <si>
    <t>6uiSR3nYMgXEIqZAfXIG96</t>
  </si>
  <si>
    <t>Bau mich auseinander</t>
  </si>
  <si>
    <t>https://open.spotify.com/track/6uiSR3nYMgXEIqZAfXIG96</t>
  </si>
  <si>
    <t>3Q3xQUP3tHBGx1uVmUTgEa</t>
  </si>
  <si>
    <t>Sardinien</t>
  </si>
  <si>
    <t>https://open.spotify.com/track/3Q3xQUP3tHBGx1uVmUTgEa</t>
  </si>
  <si>
    <t>6n116fTUROLjF1CbfRLQVD</t>
  </si>
  <si>
    <t>Drück Drück</t>
  </si>
  <si>
    <t>https://open.spotify.com/track/6n116fTUROLjF1CbfRLQVD</t>
  </si>
  <si>
    <t>0scE5rA7sC7Tx8M0AmSkVn</t>
  </si>
  <si>
    <t>Cigarettes and Wine</t>
  </si>
  <si>
    <t>['absent', 'Saint Purple']</t>
  </si>
  <si>
    <t>['5jdx9iK9rdclHYrd80tPna', '3BDtK6hrPUvgbfs6fEo2jQ']</t>
  </si>
  <si>
    <t>https://i.scdn.co/image/ab67616d0000b273f61236165052b7937be35d21</t>
  </si>
  <si>
    <t>https://open.spotify.com/track/0scE5rA7sC7Tx8M0AmSkVn</t>
  </si>
  <si>
    <t>7zXOs7lvHh60vKrafTQICY</t>
  </si>
  <si>
    <t>Vertrauen</t>
  </si>
  <si>
    <t>['BHZ', 'Monk']</t>
  </si>
  <si>
    <t>['3mmI5HKArDwgggj4j0aJyC', '0jEyGu5QKLxQ2tIZVnRbfE']</t>
  </si>
  <si>
    <t>https://i.scdn.co/image/ab67616d0000b2739601f884a70169214bf26a56</t>
  </si>
  <si>
    <t>https://open.spotify.com/track/7zXOs7lvHh60vKrafTQICY</t>
  </si>
  <si>
    <t>7kYC5ilFc6kXN6YagFRemB</t>
  </si>
  <si>
    <t>Eloah</t>
  </si>
  <si>
    <t>['Sun Diego']</t>
  </si>
  <si>
    <t>['3TqfPVt0HX8GCzNOOjDcum']</t>
  </si>
  <si>
    <t>https://i.scdn.co/image/ab67616d0000b273b3eac78fd84732f917d79b38</t>
  </si>
  <si>
    <t>https://open.spotify.com/track/7kYC5ilFc6kXN6YagFRemB</t>
  </si>
  <si>
    <t>66fgl0W8EAxMhTntfQ9B7U</t>
  </si>
  <si>
    <t>Jollys</t>
  </si>
  <si>
    <t>['Edo Saiya', 'negatiiv OG']</t>
  </si>
  <si>
    <t>['0PVPI2jOWDJtWpOxrXnT6F', '5PQVAGtwANqHreEKQJthOU']</t>
  </si>
  <si>
    <t>https://i.scdn.co/image/ab67616d0000b2734441036a5166951fba8faf0f</t>
  </si>
  <si>
    <t>https://open.spotify.com/track/66fgl0W8EAxMhTntfQ9B7U</t>
  </si>
  <si>
    <t>76pklSox9eI7ROQfkjzMKw</t>
  </si>
  <si>
    <t>Der Osten feiert besser</t>
  </si>
  <si>
    <t>['Die Gebrüder Brett', 'Sprechgesang']</t>
  </si>
  <si>
    <t>['07vNMZfNvVVmo0Ajvj8foo', '2zYVTLYHCic9caPfCoBLmX']</t>
  </si>
  <si>
    <t>https://i.scdn.co/image/ab67616d0000b2738ec2bf4542162c2536a2450d</t>
  </si>
  <si>
    <t>https://open.spotify.com/track/76pklSox9eI7ROQfkjzMKw</t>
  </si>
  <si>
    <t>2ikN7VZRuWAkxWaKtk2hYU</t>
  </si>
  <si>
    <t>oneway</t>
  </si>
  <si>
    <t>https://i.scdn.co/image/ab67616d0000b27315d1e9cc753aa66a5a5ed2e6</t>
  </si>
  <si>
    <t>https://open.spotify.com/track/2ikN7VZRuWAkxWaKtk2hYU</t>
  </si>
  <si>
    <t>3irKuchN2iCEcFQKPGOBNx</t>
  </si>
  <si>
    <t>10419</t>
  </si>
  <si>
    <t>['Cro', 'Trettmann', 'KitschKrieg']</t>
  </si>
  <si>
    <t>['3utZ2yeQk0Z3BCOBWP7Vlu', '6QzzeKV0VcnT2vJMYDPuL4', '5tHiL8SKSaZGMBUPIiSmX4']</t>
  </si>
  <si>
    <t>https://i.scdn.co/image/ab67616d0000b273021f46f745bd2d06da3b68cc</t>
  </si>
  <si>
    <t>https://open.spotify.com/track/3irKuchN2iCEcFQKPGOBNx</t>
  </si>
  <si>
    <t>0A36fhiySewWxiN2n2p0xq</t>
  </si>
  <si>
    <t>Sturmmaske auf (Intro)</t>
  </si>
  <si>
    <t>https://i.scdn.co/image/ab67616d0000b273aa39a95294c10565d9de3204</t>
  </si>
  <si>
    <t>https://open.spotify.com/track/0A36fhiySewWxiN2n2p0xq</t>
  </si>
  <si>
    <t>1IcvxMrdDxWq7mUssFSDOg</t>
  </si>
  <si>
    <t>Alles auf Rausch</t>
  </si>
  <si>
    <t>['Feine Sahne Fischfilet']</t>
  </si>
  <si>
    <t>['1BdtWszUR1z5SeU5qXNU31']</t>
  </si>
  <si>
    <t>https://i.scdn.co/image/ab67616d0000b2731db7ad641b0d2f7a71b533e2</t>
  </si>
  <si>
    <t>https://open.spotify.com/track/1IcvxMrdDxWq7mUssFSDOg</t>
  </si>
  <si>
    <t>50fMA7x9MBMHpomKSB15nD</t>
  </si>
  <si>
    <t>Was erlebt</t>
  </si>
  <si>
    <t>https://open.spotify.com/track/50fMA7x9MBMHpomKSB15nD</t>
  </si>
  <si>
    <t>5UkLsIclslNLvrHILCy5MT</t>
  </si>
  <si>
    <t>Mädchen von Haithabu</t>
  </si>
  <si>
    <t>https://i.scdn.co/image/ab67616d0000b2739963d0f10dece0f3406aa3d8</t>
  </si>
  <si>
    <t>https://open.spotify.com/track/5UkLsIclslNLvrHILCy5MT</t>
  </si>
  <si>
    <t>5fpdBBvASqpbWluJPNGlBh</t>
  </si>
  <si>
    <t>Inselverbot</t>
  </si>
  <si>
    <t>['Tim Toupet']</t>
  </si>
  <si>
    <t>['6bt8AKXF0E1m0IoI0o5I4N']</t>
  </si>
  <si>
    <t>https://i.scdn.co/image/ab67616d0000b273f66affff3cc664a7051517ae</t>
  </si>
  <si>
    <t>https://open.spotify.com/track/5fpdBBvASqpbWluJPNGlBh</t>
  </si>
  <si>
    <t>1Tm4yuiNCsMfCSHuvSq7EH</t>
  </si>
  <si>
    <t>Hard, Style &amp; Volksmusik</t>
  </si>
  <si>
    <t>['Harris &amp; Ford', 'Addnfahrer']</t>
  </si>
  <si>
    <t>['4FDj6mh458K7m9Txwyj2rt', '1gdtwei3oX3h1LALyVLvYI']</t>
  </si>
  <si>
    <t>https://i.scdn.co/image/ab67616d0000b273f90ad0f247fd4a1a5dac9fc7</t>
  </si>
  <si>
    <t>https://open.spotify.com/track/1Tm4yuiNCsMfCSHuvSq7EH</t>
  </si>
  <si>
    <t>14kafeLy8vQRvGhA9nQnC8</t>
  </si>
  <si>
    <t>Sonnenbrille</t>
  </si>
  <si>
    <t>['Loredana']</t>
  </si>
  <si>
    <t>['2Im8m4STDBosjfmb5hmP80']</t>
  </si>
  <si>
    <t>https://i.scdn.co/image/ab67616d0000b273ea492ce18790cce212c4716c</t>
  </si>
  <si>
    <t>https://open.spotify.com/track/14kafeLy8vQRvGhA9nQnC8</t>
  </si>
  <si>
    <t>0t3TdYZ3Y7NNdKJ64v7W4w</t>
  </si>
  <si>
    <t>Über Nacht</t>
  </si>
  <si>
    <t>['Gzuz', 'Bonez MC', 'Maxwell', 'Ufo361']</t>
  </si>
  <si>
    <t>['5eioJDe26lOqkAMbuhzZYs', '1aS5tqEs9ci5P9KD9tZWa6', '0b62itBWBdLgiecXjXCqKC', '5pVRwX5ZQR7hfJ18w8ZYkl']</t>
  </si>
  <si>
    <t>https://open.spotify.com/track/0t3TdYZ3Y7NNdKJ64v7W4w</t>
  </si>
  <si>
    <t>0m6M0TRGs7dOqZAryYcwiH</t>
  </si>
  <si>
    <t>Hot2Touch</t>
  </si>
  <si>
    <t>['Felix Jaehn', 'Hight', 'Alex Aiono']</t>
  </si>
  <si>
    <t>['4bL2B6hmLlMWnUEZnorEtG', '34SBu2kvAUh84umN8Pi0iI', '5KPJMJR9PCfMWSfco8i4W4']</t>
  </si>
  <si>
    <t>https://open.spotify.com/track/0m6M0TRGs7dOqZAryYcwiH</t>
  </si>
  <si>
    <t>3LUEc1W82JkHDFudlPyaWW</t>
  </si>
  <si>
    <t>Fünf kleine Fische</t>
  </si>
  <si>
    <t>https://i.scdn.co/image/ab67616d0000b273f24ef67a3f723abdc05b30fb</t>
  </si>
  <si>
    <t>https://open.spotify.com/track/3LUEc1W82JkHDFudlPyaWW</t>
  </si>
  <si>
    <t>09CLwN0E3M6L31ongb3isk</t>
  </si>
  <si>
    <t>Das Leben ist ne Party - Harris &amp; Ford Remix</t>
  </si>
  <si>
    <t>['Isi Glück']</t>
  </si>
  <si>
    <t>['6rCSN5ZYcBpBWIY2GEiKdQ']</t>
  </si>
  <si>
    <t>https://i.scdn.co/image/ab67616d0000b273ae2f0cd9bbbcd688a35e7e40</t>
  </si>
  <si>
    <t>https://open.spotify.com/track/09CLwN0E3M6L31ongb3isk</t>
  </si>
  <si>
    <t>4wIJg9Y35vW1j94aIuCIqS</t>
  </si>
  <si>
    <t>Roli Glitzer Glitzer</t>
  </si>
  <si>
    <t>['Capital Bra', 'Luciano', 'Eno']</t>
  </si>
  <si>
    <t>['4WZGDpNwrC0vNQyl9QzF7d', '3CJKkU0XuElRT1z8rEtIYg', '3GBBxBdoolb0B5YizZq9bF']</t>
  </si>
  <si>
    <t>https://open.spotify.com/track/4wIJg9Y35vW1j94aIuCIqS</t>
  </si>
  <si>
    <t>19UGEZoMAqqaTEcEYNvsox</t>
  </si>
  <si>
    <t>Jägermeister</t>
  </si>
  <si>
    <t>['Da Tweekaz']</t>
  </si>
  <si>
    <t>['6UOk7DmvqlzWmo6gjhZvn6']</t>
  </si>
  <si>
    <t>https://i.scdn.co/image/ab67616d0000b273c62663638d6c1bd45d61c3d2</t>
  </si>
  <si>
    <t>https://open.spotify.com/track/19UGEZoMAqqaTEcEYNvsox</t>
  </si>
  <si>
    <t>2vzQotgEoJMvqOQp9XxqFR</t>
  </si>
  <si>
    <t>Hayate</t>
  </si>
  <si>
    <t>https://open.spotify.com/track/2vzQotgEoJMvqOQp9XxqFR</t>
  </si>
  <si>
    <t>29vchuApvo5GeOAeGdAbfz</t>
  </si>
  <si>
    <t>Die Reise</t>
  </si>
  <si>
    <t>https://i.scdn.co/image/ab67616d0000b2737f65cf6ebeb4173edc756775</t>
  </si>
  <si>
    <t>https://open.spotify.com/track/29vchuApvo5GeOAeGdAbfz</t>
  </si>
  <si>
    <t>2CXmpAPWWvNkBngsjs1JzW</t>
  </si>
  <si>
    <t>https://open.spotify.com/track/2CXmpAPWWvNkBngsjs1JzW</t>
  </si>
  <si>
    <t>1M588VcbI3ZD5d8lJ8p1OK</t>
  </si>
  <si>
    <t>Zwischen Himmel &amp; Hölle</t>
  </si>
  <si>
    <t>https://open.spotify.com/track/1M588VcbI3ZD5d8lJ8p1OK</t>
  </si>
  <si>
    <t>6TZF7jPacHHwB6QVRxk6rm</t>
  </si>
  <si>
    <t>https://open.spotify.com/track/6TZF7jPacHHwB6QVRxk6rm</t>
  </si>
  <si>
    <t>1JrAQQJkv5i46CVccnNIw9</t>
  </si>
  <si>
    <t>Wolke 7</t>
  </si>
  <si>
    <t>https://open.spotify.com/track/1JrAQQJkv5i46CVccnNIw9</t>
  </si>
  <si>
    <t>4GptZ8ee4NyFYsNXaJ7KAR</t>
  </si>
  <si>
    <t>Weißt du was Liebe ist</t>
  </si>
  <si>
    <t>['CedMusic', 'Zate']</t>
  </si>
  <si>
    <t>['5W8PlqRp971TMgGNlBw2fV', '5FdBwTRR0OnhEFeuLvt8oM']</t>
  </si>
  <si>
    <t>https://i.scdn.co/image/ab67616d0000b2731efd8942d6175b5536172b20</t>
  </si>
  <si>
    <t>https://open.spotify.com/track/4GptZ8ee4NyFYsNXaJ7KAR</t>
  </si>
  <si>
    <t>6sSth5QUjNYCQU54y7jnGp</t>
  </si>
  <si>
    <t>Temperamento</t>
  </si>
  <si>
    <t>['Sero', 'Paula Douglas']</t>
  </si>
  <si>
    <t>['33qje3nPM5TBq2aBFny5IT', '1k7bThg1ouTydDVc2ZQiHJ']</t>
  </si>
  <si>
    <t>https://i.scdn.co/image/ab67616d0000b273708dfaeab6295b35fdf1ddac</t>
  </si>
  <si>
    <t>https://open.spotify.com/track/6sSth5QUjNYCQU54y7jnGp</t>
  </si>
  <si>
    <t>4mhzPNVRZ36usOplPQ3xxZ</t>
  </si>
  <si>
    <t>Mach die Robbe (feat. die Robbe &amp; Vincent Lee)</t>
  </si>
  <si>
    <t>['Julien Bam', 'die Robbe', 'Vincent Lee']</t>
  </si>
  <si>
    <t>['5Jm4syNxe3BMFMlgPajszM', '2jwrJg7Q3wSk28YWN3cSX8', '0cuXND9aMsZhko0y3w8uxw']</t>
  </si>
  <si>
    <t>https://i.scdn.co/image/ab67616d0000b273247958fbcd0aa1502c6add0f</t>
  </si>
  <si>
    <t>https://open.spotify.com/track/4mhzPNVRZ36usOplPQ3xxZ</t>
  </si>
  <si>
    <t>2Zlvvk4OocF80HyuIjPj1W</t>
  </si>
  <si>
    <t>https://open.spotify.com/track/2Zlvvk4OocF80HyuIjPj1W</t>
  </si>
  <si>
    <t>5ygvaqxcEoYZr45I950ZWq</t>
  </si>
  <si>
    <t>https://open.spotify.com/track/5ygvaqxcEoYZr45I950ZWq</t>
  </si>
  <si>
    <t>1cshW2enZKomOOLRXw6C77</t>
  </si>
  <si>
    <t>Wann dann</t>
  </si>
  <si>
    <t>['Capital Bra', 'Capital T']</t>
  </si>
  <si>
    <t>['4WZGDpNwrC0vNQyl9QzF7d', '1ReCqmDLLcp6Z0bCh2JDCA']</t>
  </si>
  <si>
    <t>https://open.spotify.com/track/1cshW2enZKomOOLRXw6C77</t>
  </si>
  <si>
    <t>3pZR2jLSPB7b9kFROuCxZ2</t>
  </si>
  <si>
    <t>Seit du gesagt hast</t>
  </si>
  <si>
    <t>['Danger Dan']</t>
  </si>
  <si>
    <t>['2jXb8AWz82Sn3RRGOaia7a']</t>
  </si>
  <si>
    <t>https://i.scdn.co/image/ab67616d0000b273229caa939685fa824ddff77d</t>
  </si>
  <si>
    <t>https://open.spotify.com/track/3pZR2jLSPB7b9kFROuCxZ2</t>
  </si>
  <si>
    <t>55JGjjtAddutpPfghae14P</t>
  </si>
  <si>
    <t>Dunkelblau</t>
  </si>
  <si>
    <t>https://open.spotify.com/track/55JGjjtAddutpPfghae14P</t>
  </si>
  <si>
    <t>18danT1iBcCyLbLTCDUr71</t>
  </si>
  <si>
    <t>Chaya - Remix</t>
  </si>
  <si>
    <t>['Nura']</t>
  </si>
  <si>
    <t>['3gkbRDj7pkIylWVBpRfrQf']</t>
  </si>
  <si>
    <t>https://i.scdn.co/image/ab67616d0000b2734556d67b3323a903b6d84206</t>
  </si>
  <si>
    <t>https://open.spotify.com/track/18danT1iBcCyLbLTCDUr71</t>
  </si>
  <si>
    <t>1QDePD6RFZ2aRZd0HGJMaV</t>
  </si>
  <si>
    <t>Gibi (feat. QBANO)</t>
  </si>
  <si>
    <t>['C ARMA', 'Qbano']</t>
  </si>
  <si>
    <t>['1wLLRA70itxEltujaQlLiT', '6PRWRg7lVtqGm0YgzDlkbb']</t>
  </si>
  <si>
    <t>https://i.scdn.co/image/ab67616d0000b273a56a1750abecccfbe94ef07c</t>
  </si>
  <si>
    <t>https://open.spotify.com/track/1QDePD6RFZ2aRZd0HGJMaV</t>
  </si>
  <si>
    <t>3hNXMA6rBQvKwQvaX7f481</t>
  </si>
  <si>
    <t>Sie sagte doch sie liebt mich (feat. Florian Silbereisen)</t>
  </si>
  <si>
    <t>['Thomas Anders', 'Florian Silbereisen']</t>
  </si>
  <si>
    <t>['5YST2BJLoQVVhyXoZfbCZ0', '4zgxsfsKRmAn6Wj2HXRYcq']</t>
  </si>
  <si>
    <t>https://i.scdn.co/image/ab67616d0000b27395ef5efe8680627c9c218d06</t>
  </si>
  <si>
    <t>https://open.spotify.com/track/3hNXMA6rBQvKwQvaX7f481</t>
  </si>
  <si>
    <t>1ZQhnmtZ2tq1t3TzguTciR</t>
  </si>
  <si>
    <t>Santorini (feat. Veysel)</t>
  </si>
  <si>
    <t>['Summer Cem', 'Veysel']</t>
  </si>
  <si>
    <t>['3drqpTL4sQOckmAfF9i1wg', '4VuARVJiWGsH2msKTdsKdQ']</t>
  </si>
  <si>
    <t>https://open.spotify.com/track/1ZQhnmtZ2tq1t3TzguTciR</t>
  </si>
  <si>
    <t>2GZclC05PpJPT3JZbFgywD</t>
  </si>
  <si>
    <t>MDMA</t>
  </si>
  <si>
    <t>https://open.spotify.com/track/2GZclC05PpJPT3JZbFgywD</t>
  </si>
  <si>
    <t>3xJEu7OdZcjeX8iX3pvODL</t>
  </si>
  <si>
    <t>https://i.scdn.co/image/ab67616d0000b273acddaab0da78f6e4d112ab9c</t>
  </si>
  <si>
    <t>https://open.spotify.com/track/3xJEu7OdZcjeX8iX3pvODL</t>
  </si>
  <si>
    <t>2yWPy94CdVYfGC61zutMmI</t>
  </si>
  <si>
    <t>Ich bin ein Einhorn</t>
  </si>
  <si>
    <t>https://open.spotify.com/track/2yWPy94CdVYfGC61zutMmI</t>
  </si>
  <si>
    <t>0kfojaryK4CqTymwftCyXf</t>
  </si>
  <si>
    <t>Beate, die Harte</t>
  </si>
  <si>
    <t>['Lorenz Büffel', 'DJ Eisbär']</t>
  </si>
  <si>
    <t>['6dKYo2aegt1Cpez6tyd2ai', '2AXOwfE3fm6FOvlBfqOXp0']</t>
  </si>
  <si>
    <t>https://i.scdn.co/image/ab67616d0000b27315e47e8d340f1bbf3f65ff03</t>
  </si>
  <si>
    <t>https://open.spotify.com/track/0kfojaryK4CqTymwftCyXf</t>
  </si>
  <si>
    <t>59sD9VrnVLXSCC2iK0a8PN</t>
  </si>
  <si>
    <t>Cika Cika</t>
  </si>
  <si>
    <t>['Ardian Bujupi', 'Xhensila', 'Master HP']</t>
  </si>
  <si>
    <t>['0pOruKWwgyqSLZhn4Xovs9', '3M9EMaTryR42e52Pz2HiV2', '6BXGjjGXaYHvpWTuKZfHiQ']</t>
  </si>
  <si>
    <t>https://i.scdn.co/image/ab67616d0000b2735577cf3f32c30e0e9e14f64c</t>
  </si>
  <si>
    <t>https://open.spotify.com/track/59sD9VrnVLXSCC2iK0a8PN</t>
  </si>
  <si>
    <t>62oKV9X2rvxDB2gobx4uEz</t>
  </si>
  <si>
    <t>Adilette</t>
  </si>
  <si>
    <t>['102 Boyz']</t>
  </si>
  <si>
    <t>['78TTCmh2koperK5NBn7DgR']</t>
  </si>
  <si>
    <t>https://i.scdn.co/image/ab67616d0000b273e25eea1cf6b5da7d5dcc1c0a</t>
  </si>
  <si>
    <t>https://open.spotify.com/track/62oKV9X2rvxDB2gobx4uEz</t>
  </si>
  <si>
    <t>6Cy4jkukjKnIqGYkU7xCeF</t>
  </si>
  <si>
    <t>Kompanie</t>
  </si>
  <si>
    <t>['Bonez MC', 'RAF Camora', 'Hanybal']</t>
  </si>
  <si>
    <t>['1aS5tqEs9ci5P9KD9tZWa6', '0Dvx6p8JDyzeOPGmaCIH1L', '2HdP7fpDiLWAvElYGg75gd']</t>
  </si>
  <si>
    <t>https://open.spotify.com/track/6Cy4jkukjKnIqGYkU7xCeF</t>
  </si>
  <si>
    <t>7dAt83GzvIAu9w6ur6aX4J</t>
  </si>
  <si>
    <t>Heute Nacht für immer</t>
  </si>
  <si>
    <t>https://i.scdn.co/image/ab67616d0000b27343f9beb01b0c3aa216f13f55</t>
  </si>
  <si>
    <t>https://open.spotify.com/track/7dAt83GzvIAu9w6ur6aX4J</t>
  </si>
  <si>
    <t>1c491qJFktFREqGkpr2dfY</t>
  </si>
  <si>
    <t>Bis Seattle</t>
  </si>
  <si>
    <t>https://open.spotify.com/track/1c491qJFktFREqGkpr2dfY</t>
  </si>
  <si>
    <t>3a5qsP4xawpweFRXgzG6VP</t>
  </si>
  <si>
    <t>Chinchilla (feat. KC Rebell &amp; Capital Bra)</t>
  </si>
  <si>
    <t>['Summer Cem', 'KC Rebell', 'Capital Bra']</t>
  </si>
  <si>
    <t>['3drqpTL4sQOckmAfF9i1wg', '5p7mWeX4RlvqBCxylfiXdE', '4WZGDpNwrC0vNQyl9QzF7d']</t>
  </si>
  <si>
    <t>https://open.spotify.com/track/3a5qsP4xawpweFRXgzG6VP</t>
  </si>
  <si>
    <t>6I0XHKJaLcO9Kb6vugFEgN</t>
  </si>
  <si>
    <t>GIGI (ZKITTLEZ) (feat. 6ix9ine)</t>
  </si>
  <si>
    <t>['Gringo', '6ix9ine']</t>
  </si>
  <si>
    <t>['5Sjj30aHCmKcM9SdVX7PBK', '7gZfnEnfiaHzxARJ2LeXrf']</t>
  </si>
  <si>
    <t>2018-12-30</t>
  </si>
  <si>
    <t>https://i.scdn.co/image/ab67616d0000b273a0cb7f34a8cdf22628512b58</t>
  </si>
  <si>
    <t>https://open.spotify.com/track/6I0XHKJaLcO9Kb6vugFEgN</t>
  </si>
  <si>
    <t>6BeS8dX3Iy739w9RVDt8fg</t>
  </si>
  <si>
    <t>Oh Hello</t>
  </si>
  <si>
    <t>['Nico Santos']</t>
  </si>
  <si>
    <t>['3A9B6c1CrSPauiOblw7pWz']</t>
  </si>
  <si>
    <t>https://i.scdn.co/image/ab67616d0000b273776f4799448a67a5be368c3b</t>
  </si>
  <si>
    <t>https://open.spotify.com/track/6BeS8dX3Iy739w9RVDt8fg</t>
  </si>
  <si>
    <t>6XmRoNBO1kix7OHhCdvVbj</t>
  </si>
  <si>
    <t>Nur mit den Echten</t>
  </si>
  <si>
    <t>['Gzuz', 'Trettmann']</t>
  </si>
  <si>
    <t>['5eioJDe26lOqkAMbuhzZYs', '6QzzeKV0VcnT2vJMYDPuL4']</t>
  </si>
  <si>
    <t>https://open.spotify.com/track/6XmRoNBO1kix7OHhCdvVbj</t>
  </si>
  <si>
    <t>4IAVIBh9jbYN30DwpHFMD4</t>
  </si>
  <si>
    <t>INTERNATIONAL GANGSTAS</t>
  </si>
  <si>
    <t>['Farid Bang', 'Capo', '6ix9ine', 'SCH']</t>
  </si>
  <si>
    <t>['2JwyRtuXf2l6sTnSnGVIa1', '5y9wg9qkGBl0n9v9RzaPKu', '7gZfnEnfiaHzxARJ2LeXrf', '2kXKa3aAFngGz2P4GjG5w2']</t>
  </si>
  <si>
    <t>https://i.scdn.co/image/ab67616d0000b2737f7fbddab75243a6b64a909e</t>
  </si>
  <si>
    <t>https://open.spotify.com/track/4IAVIBh9jbYN30DwpHFMD4</t>
  </si>
  <si>
    <t>5hKM3DaySvongkyGdvhacX</t>
  </si>
  <si>
    <t>Aretha Franklin Freestyle</t>
  </si>
  <si>
    <t>https://open.spotify.com/track/5hKM3DaySvongkyGdvhacX</t>
  </si>
  <si>
    <t>3WRwVKQcVknQQaVNf69kca</t>
  </si>
  <si>
    <t>Rauche gut</t>
  </si>
  <si>
    <t>['JONNY5']</t>
  </si>
  <si>
    <t>['2zBfaKlnvbJ6RwumLQm4Uf']</t>
  </si>
  <si>
    <t>https://i.scdn.co/image/ab67616d0000b273682d57bebe7a48a6f1807c81</t>
  </si>
  <si>
    <t>https://open.spotify.com/track/3WRwVKQcVknQQaVNf69kca</t>
  </si>
  <si>
    <t>2jgz8ebzp6aY7fW7hWAXaO</t>
  </si>
  <si>
    <t>Für Euch alle</t>
  </si>
  <si>
    <t>['Bushido', 'Samra', 'Capital Bra']</t>
  </si>
  <si>
    <t>['3c96G4d2lUOxhomM2mby5S', '6h1s4i4XKIYv4ErDelLDN0', '4WZGDpNwrC0vNQyl9QzF7d']</t>
  </si>
  <si>
    <t>https://i.scdn.co/image/ab67616d0000b273a796e1406576043cdf6bacf2</t>
  </si>
  <si>
    <t>https://open.spotify.com/track/2jgz8ebzp6aY7fW7hWAXaO</t>
  </si>
  <si>
    <t>41PHPaDYS74OkIKSmiutLH</t>
  </si>
  <si>
    <t>https://open.spotify.com/track/41PHPaDYS74OkIKSmiutLH</t>
  </si>
  <si>
    <t>6FT9FZccFD6nE8dMNslz2n</t>
  </si>
  <si>
    <t>https://i.scdn.co/image/ab67616d0000b273e98fa92fdb4f1a176ddc138f</t>
  </si>
  <si>
    <t>https://open.spotify.com/track/6FT9FZccFD6nE8dMNslz2n</t>
  </si>
  <si>
    <t>5vkCwVRkg43T7r7Al2nvYh</t>
  </si>
  <si>
    <t>Alpträume</t>
  </si>
  <si>
    <t>https://open.spotify.com/track/5vkCwVRkg43T7r7Al2nvYh</t>
  </si>
  <si>
    <t>7kh5weCB2Jm19XOg1XtOpe</t>
  </si>
  <si>
    <t>MoneyGram</t>
  </si>
  <si>
    <t>https://i.scdn.co/image/ab67616d0000b273d442c4814514b8a9a4790256</t>
  </si>
  <si>
    <t>https://open.spotify.com/track/7kh5weCB2Jm19XOg1XtOpe</t>
  </si>
  <si>
    <t>4rAN7PfOWxyR9MAeUd7wLy</t>
  </si>
  <si>
    <t>Nike Pullover</t>
  </si>
  <si>
    <t>https://i.scdn.co/image/ab67616d0000b27372f29d2f69c251329aca6ec3</t>
  </si>
  <si>
    <t>https://open.spotify.com/track/4rAN7PfOWxyR9MAeUd7wLy</t>
  </si>
  <si>
    <t>5Mcvddl1soyAMsb9hVlgkA</t>
  </si>
  <si>
    <t>Legenden</t>
  </si>
  <si>
    <t>https://open.spotify.com/track/5Mcvddl1soyAMsb9hVlgkA</t>
  </si>
  <si>
    <t>0uo4guayNd2jiWeUgQSFOt</t>
  </si>
  <si>
    <t>Meeresschall für langen Schlaf</t>
  </si>
  <si>
    <t>https://open.spotify.com/track/0uo4guayNd2jiWeUgQSFOt</t>
  </si>
  <si>
    <t>35WEFAhw47XLju1gu40cjT</t>
  </si>
  <si>
    <t>Freitag, Samstag</t>
  </si>
  <si>
    <t>['Harris &amp; Ford', 'FiNCH']</t>
  </si>
  <si>
    <t>['4FDj6mh458K7m9Txwyj2rt', '1ZyqnbV7Brg5LgyS4EZCUD']</t>
  </si>
  <si>
    <t>https://i.scdn.co/image/ab67616d0000b2733d832ef299cf12efea64f411</t>
  </si>
  <si>
    <t>https://open.spotify.com/track/35WEFAhw47XLju1gu40cjT</t>
  </si>
  <si>
    <t>7sIQ5eF9ZmZY6lGGwZKaP9</t>
  </si>
  <si>
    <t>Abfahrt</t>
  </si>
  <si>
    <t>['FiNCH']</t>
  </si>
  <si>
    <t>['1ZyqnbV7Brg5LgyS4EZCUD']</t>
  </si>
  <si>
    <t>https://i.scdn.co/image/ab67616d0000b2735f0827ed6bd9205f50281881</t>
  </si>
  <si>
    <t>https://open.spotify.com/track/7sIQ5eF9ZmZY6lGGwZKaP9</t>
  </si>
  <si>
    <t>2FPkRkjYQ4S8g1gVBslCfU</t>
  </si>
  <si>
    <t>Warnung</t>
  </si>
  <si>
    <t>https://open.spotify.com/track/2FPkRkjYQ4S8g1gVBslCfU</t>
  </si>
  <si>
    <t>3XpEKPj7KZt0yYWd7PQf5d</t>
  </si>
  <si>
    <t>Bei Dir</t>
  </si>
  <si>
    <t>['KUMMER']</t>
  </si>
  <si>
    <t>['2TiXt00aPsggbxZxL1RaG7']</t>
  </si>
  <si>
    <t>https://i.scdn.co/image/ab67616d0000b2731b39487cf698508cbce6a5e7</t>
  </si>
  <si>
    <t>https://open.spotify.com/track/3XpEKPj7KZt0yYWd7PQf5d</t>
  </si>
  <si>
    <t>5nWgDH2ZzmIsCdReXOn66x</t>
  </si>
  <si>
    <t>Kein Herz (Kalbim Yok)</t>
  </si>
  <si>
    <t>['Beyazz']</t>
  </si>
  <si>
    <t>['1U0pXcl8GZlZ48jTgnpGHl']</t>
  </si>
  <si>
    <t>https://i.scdn.co/image/ab67616d0000b2737126b19650c738d466329718</t>
  </si>
  <si>
    <t>https://open.spotify.com/track/5nWgDH2ZzmIsCdReXOn66x</t>
  </si>
  <si>
    <t>6YCE907qzMVleP2WOH1gmq</t>
  </si>
  <si>
    <t>1000x COOLER</t>
  </si>
  <si>
    <t>['TJ_beastboy']</t>
  </si>
  <si>
    <t>['7l8dcABCTyZKrkskt53Z2u']</t>
  </si>
  <si>
    <t>https://i.scdn.co/image/ab67616d0000b273e604402d6fc28915d6c5865e</t>
  </si>
  <si>
    <t>https://open.spotify.com/track/6YCE907qzMVleP2WOH1gmq</t>
  </si>
  <si>
    <t>5jvnef2ktg3IyEkVoQDV83</t>
  </si>
  <si>
    <t>Kampfgeist 4</t>
  </si>
  <si>
    <t>https://open.spotify.com/track/5jvnef2ktg3IyEkVoQDV83</t>
  </si>
  <si>
    <t>3nq0NsJCaZ226LfXC12eRW</t>
  </si>
  <si>
    <t>Komm mit</t>
  </si>
  <si>
    <t>https://i.scdn.co/image/ab67616d0000b27337eb8deee586155a43557304</t>
  </si>
  <si>
    <t>https://open.spotify.com/track/3nq0NsJCaZ226LfXC12eRW</t>
  </si>
  <si>
    <t>6aRlZoOO6dqXQtqq2wiQZ1</t>
  </si>
  <si>
    <t>Eine Woche wach</t>
  </si>
  <si>
    <t>['Mickie Krause']</t>
  </si>
  <si>
    <t>['0cXE2SrE0M4Vn7F2NVzG6q']</t>
  </si>
  <si>
    <t>https://i.scdn.co/image/ab67616d0000b273f7b0400b61ee2b930124971a</t>
  </si>
  <si>
    <t>https://open.spotify.com/track/6aRlZoOO6dqXQtqq2wiQZ1</t>
  </si>
  <si>
    <t>5e0bzcsI1khimLSJhddHdS</t>
  </si>
  <si>
    <t>Brot nach Hause</t>
  </si>
  <si>
    <t>https://i.scdn.co/image/ab67616d0000b273011fcb48e98b5336566b0b5b</t>
  </si>
  <si>
    <t>https://open.spotify.com/track/5e0bzcsI1khimLSJhddHdS</t>
  </si>
  <si>
    <t>1s0nANz8q6gEZOms034GbU</t>
  </si>
  <si>
    <t>PHANTOM (feat. Summer Cem)</t>
  </si>
  <si>
    <t>['reezy', 'Summer Cem']</t>
  </si>
  <si>
    <t>['1ul8iLt2WnFe2UIyovjg7q', '3drqpTL4sQOckmAfF9i1wg']</t>
  </si>
  <si>
    <t>https://i.scdn.co/image/ab67616d0000b273cbb2293698db799d99e648bf</t>
  </si>
  <si>
    <t>https://open.spotify.com/track/1s0nANz8q6gEZOms034GbU</t>
  </si>
  <si>
    <t>2qBl6nPXhJMTN7A5R9KvqM</t>
  </si>
  <si>
    <t>Perkys</t>
  </si>
  <si>
    <t>['Money Boy']</t>
  </si>
  <si>
    <t>['1DxUdl4z0N2hLqU7U6yqwc']</t>
  </si>
  <si>
    <t>https://i.scdn.co/image/ab67616d0000b273cc467985e5e7e869919cda11</t>
  </si>
  <si>
    <t>https://open.spotify.com/track/2qBl6nPXhJMTN7A5R9KvqM</t>
  </si>
  <si>
    <t>3I0VJgR5SqecpV6rzmeazU</t>
  </si>
  <si>
    <t>Tommi - Live</t>
  </si>
  <si>
    <t>https://i.scdn.co/image/ab67616d0000b27376cf6c28e7e7790953235c35</t>
  </si>
  <si>
    <t>https://open.spotify.com/track/3I0VJgR5SqecpV6rzmeazU</t>
  </si>
  <si>
    <t>0q8ztFwyDEKVaVvNQVY1Cq</t>
  </si>
  <si>
    <t>Yallah Goodbye (feat. Gringo)</t>
  </si>
  <si>
    <t>['Summer Cem', 'Gringo']</t>
  </si>
  <si>
    <t>['3drqpTL4sQOckmAfF9i1wg', '5Sjj30aHCmKcM9SdVX7PBK']</t>
  </si>
  <si>
    <t>https://open.spotify.com/track/0q8ztFwyDEKVaVvNQVY1Cq</t>
  </si>
  <si>
    <t>24gO7uXC7fJIuuQPpGbpwq</t>
  </si>
  <si>
    <t>Entweder</t>
  </si>
  <si>
    <t>['Prism', 't-low']</t>
  </si>
  <si>
    <t>['4C4iRNqx1mhzkBuAWRuhyN', '3tQzzidoPfVifoURnDfgmD']</t>
  </si>
  <si>
    <t>https://i.scdn.co/image/ab67616d0000b273e29f9a3e4a44009621681ff3</t>
  </si>
  <si>
    <t>https://open.spotify.com/track/24gO7uXC7fJIuuQPpGbpwq</t>
  </si>
  <si>
    <t>22XKrkW2HeaLlxNDQs14iG</t>
  </si>
  <si>
    <t>1000 Hits</t>
  </si>
  <si>
    <t>['Jamule', 'Cro']</t>
  </si>
  <si>
    <t>['4sVieJlKgpZ2k9ESNS5IdN', '3utZ2yeQk0Z3BCOBWP7Vlu']</t>
  </si>
  <si>
    <t>https://i.scdn.co/image/ab67616d0000b2737faab576e4fbc4fd31873c51</t>
  </si>
  <si>
    <t>https://open.spotify.com/track/22XKrkW2HeaLlxNDQs14iG</t>
  </si>
  <si>
    <t>4Rif4wqdvzy84dhP1apC4Y</t>
  </si>
  <si>
    <t>Royal Rumble</t>
  </si>
  <si>
    <t>['Kalazh44', 'Capital Bra', 'Samra', 'Nimo', 'Luciano']</t>
  </si>
  <si>
    <t>['5sRQkVexJlax2iISuqL8cV', '4WZGDpNwrC0vNQyl9QzF7d', '6h1s4i4XKIYv4ErDelLDN0', '3ZuBEj9ppJe8GSdKaMTfMN', '3CJKkU0XuElRT1z8rEtIYg']</t>
  </si>
  <si>
    <t>https://i.scdn.co/image/ab67616d0000b2732b3a8ee39144fe0867073258</t>
  </si>
  <si>
    <t>https://open.spotify.com/track/4Rif4wqdvzy84dhP1apC4Y</t>
  </si>
  <si>
    <t>6jbzGtCG4O7GDWYB224h9C</t>
  </si>
  <si>
    <t>Keine Fragen</t>
  </si>
  <si>
    <t>https://open.spotify.com/track/6jbzGtCG4O7GDWYB224h9C</t>
  </si>
  <si>
    <t>1twCDBPDERLBAYFhGjmNfI</t>
  </si>
  <si>
    <t>Viva la Dealer - Gestört aber GeiL Remix</t>
  </si>
  <si>
    <t>['SDP', 'Capital Bra', 'Gestört aber GeiL']</t>
  </si>
  <si>
    <t>['1EfwyuCzDQpCslZc8C9gkG', '4WZGDpNwrC0vNQyl9QzF7d', '7KAGJwWQQui8b0uqwXRkSr']</t>
  </si>
  <si>
    <t>https://i.scdn.co/image/ab67616d0000b27306e680ff5d6cbf4d7b4c551a</t>
  </si>
  <si>
    <t>https://open.spotify.com/track/1twCDBPDERLBAYFhGjmNfI</t>
  </si>
  <si>
    <t>264NgKAWb7Q9PwWXtvguaD</t>
  </si>
  <si>
    <t>BALLERN</t>
  </si>
  <si>
    <t>['Die Atzen']</t>
  </si>
  <si>
    <t>['1huEHiP7LUQ8QJHXbzrtDu']</t>
  </si>
  <si>
    <t>https://i.scdn.co/image/ab67616d0000b2732587cd105603a8d998779af7</t>
  </si>
  <si>
    <t>https://open.spotify.com/track/264NgKAWb7Q9PwWXtvguaD</t>
  </si>
  <si>
    <t>3r0V6TPxdwcXP5CGQM4FbQ</t>
  </si>
  <si>
    <t>Tag ein Tag aus</t>
  </si>
  <si>
    <t>['MAJAN']</t>
  </si>
  <si>
    <t>['60pVmLS5zlt31OWk340O3U']</t>
  </si>
  <si>
    <t>https://i.scdn.co/image/ab67616d0000b27366bf77a775ec8fc4d0a7bcba</t>
  </si>
  <si>
    <t>https://open.spotify.com/track/3r0V6TPxdwcXP5CGQM4FbQ</t>
  </si>
  <si>
    <t>2Nw3yDtHkrKXVG6SYIUUSc</t>
  </si>
  <si>
    <t>Lila Racks</t>
  </si>
  <si>
    <t>['KazOnDaBeat', 'Yin Kalle']</t>
  </si>
  <si>
    <t>['7mnmr8BPHhEEYFwIHlclFt', '3yeIPSXgA3NRNwNaHy4EZW']</t>
  </si>
  <si>
    <t>https://i.scdn.co/image/ab67616d0000b273153037bf47e5ff6155bbc520</t>
  </si>
  <si>
    <t>https://open.spotify.com/track/2Nw3yDtHkrKXVG6SYIUUSc</t>
  </si>
  <si>
    <t>5OK9q3NR6mNex7XTNIejD8</t>
  </si>
  <si>
    <t>Homicides</t>
  </si>
  <si>
    <t>['Pashanim', 'Chapo102']</t>
  </si>
  <si>
    <t>['34LetYSjEuG2fBb4Z8PwPg', '36caCzfSrrL7a8Mvd1SuRr']</t>
  </si>
  <si>
    <t>https://i.scdn.co/image/ab67616d0000b273180d473bdd3da8a351b1e4ea</t>
  </si>
  <si>
    <t>https://open.spotify.com/track/5OK9q3NR6mNex7XTNIejD8</t>
  </si>
  <si>
    <t>7AZ7qNtU3zGSKxy6ysa9QL</t>
  </si>
  <si>
    <t>Guten Tag, liebes Glück - MTV Unplugged</t>
  </si>
  <si>
    <t>['Max Raabe', 'Palast Orchester', 'LEA']</t>
  </si>
  <si>
    <t>['0d2e8VbttQLewZySpLQudr', '4hpBGJOuoxk3ePwhtlrkWh', '5Yo5iU2nf4H41waPl4ZnS1']</t>
  </si>
  <si>
    <t>https://i.scdn.co/image/ab67616d0000b27371bee01b2a141b9d4549eaf2</t>
  </si>
  <si>
    <t>https://open.spotify.com/track/7AZ7qNtU3zGSKxy6ysa9QL</t>
  </si>
  <si>
    <t>0rB1krNC5mLYJOL6ZnGgyu</t>
  </si>
  <si>
    <t>So Leben Kann</t>
  </si>
  <si>
    <t>['BHZ', 'Longus Mongus', 'Dead Dawg', 'Monk', 'Big Pat']</t>
  </si>
  <si>
    <t>['3mmI5HKArDwgggj4j0aJyC', '0n1kV1G3NQrfuLGJosIGxb', '0vbfrsbTQsxmBTrvtZTFB4', '0jEyGu5QKLxQ2tIZVnRbfE', '1ZpLpz4tFdvUocboq1KX3M']</t>
  </si>
  <si>
    <t>https://i.scdn.co/image/ab67616d0000b27364738323395833825953eba4</t>
  </si>
  <si>
    <t>https://open.spotify.com/track/0rB1krNC5mLYJOL6ZnGgyu</t>
  </si>
  <si>
    <t>1zTu8Kfi8Gk29kSbSjvSAE</t>
  </si>
  <si>
    <t>Wie Zuhause (feat. Alligatoah) - MTV Unplugged / Single Edit</t>
  </si>
  <si>
    <t>['Santiano', 'Alligatoah']</t>
  </si>
  <si>
    <t>['6E9zde1CFsBtKI66OEHkk3', '0r0R5nIjDY04TfxRM10Bcb']</t>
  </si>
  <si>
    <t>https://i.scdn.co/image/ab67616d0000b273181b7ce4ca58f667352ba73d</t>
  </si>
  <si>
    <t>https://open.spotify.com/track/1zTu8Kfi8Gk29kSbSjvSAE</t>
  </si>
  <si>
    <t>6kmpeu6dXy6DPjOHv3NAeT</t>
  </si>
  <si>
    <t>https://open.spotify.com/track/6kmpeu6dXy6DPjOHv3NAeT</t>
  </si>
  <si>
    <t>4qX18Am6dJZg0ovgddL7w6</t>
  </si>
  <si>
    <t>Hardcore High</t>
  </si>
  <si>
    <t>['4sg4no0TXdsrM1s4SVUwNF']</t>
  </si>
  <si>
    <t>https://open.spotify.com/track/4qX18Am6dJZg0ovgddL7w6</t>
  </si>
  <si>
    <t>1Woy8A8P76F5F5e3NILRxi</t>
  </si>
  <si>
    <t>G€LD</t>
  </si>
  <si>
    <t>https://i.scdn.co/image/ab67616d0000b27360e507ad8c76c4f357b96271</t>
  </si>
  <si>
    <t>https://open.spotify.com/track/1Woy8A8P76F5F5e3NILRxi</t>
  </si>
  <si>
    <t>200cTjC6si5Xz9af2QeHi2</t>
  </si>
  <si>
    <t>Wolke 10</t>
  </si>
  <si>
    <t>https://open.spotify.com/track/200cTjC6si5Xz9af2QeHi2</t>
  </si>
  <si>
    <t>3IsASNnv8A9dS7GoZy1LY9</t>
  </si>
  <si>
    <t>Saufi saufi</t>
  </si>
  <si>
    <t>https://i.scdn.co/image/ab67616d0000b27309d802474ed6bd054fc032d3</t>
  </si>
  <si>
    <t>https://open.spotify.com/track/3IsASNnv8A9dS7GoZy1LY9</t>
  </si>
  <si>
    <t>7lnQCEtaDJeMZN75siSxLc</t>
  </si>
  <si>
    <t>Fabergé</t>
  </si>
  <si>
    <t>https://i.scdn.co/image/ab67616d0000b273f7afeaecf3107f1cc0fb7554</t>
  </si>
  <si>
    <t>https://open.spotify.com/track/7lnQCEtaDJeMZN75siSxLc</t>
  </si>
  <si>
    <t>3RUytZYw4jWOKGUDLABemc</t>
  </si>
  <si>
    <t>Feierabend</t>
  </si>
  <si>
    <t>https://i.scdn.co/image/ab67616d0000b2732fccfada19bd36119416f017</t>
  </si>
  <si>
    <t>https://open.spotify.com/track/3RUytZYw4jWOKGUDLABemc</t>
  </si>
  <si>
    <t>3rKxy9XVDHbZX40deO6I4B</t>
  </si>
  <si>
    <t>Wo noch niemand war</t>
  </si>
  <si>
    <t>['Willemijn Verkaik', 'AURORA']</t>
  </si>
  <si>
    <t>['7KawEFi5g9T9cTCd92h7j9', '1WgXqy2Dd70QQOU7Ay074N']</t>
  </si>
  <si>
    <t>https://i.scdn.co/image/ab67616d0000b273f3f6999c4cab1674dabb6a64</t>
  </si>
  <si>
    <t>https://open.spotify.com/track/3rKxy9XVDHbZX40deO6I4B</t>
  </si>
  <si>
    <t>0b9tA3TNHCzfbTh9mGloNx</t>
  </si>
  <si>
    <t>Seele</t>
  </si>
  <si>
    <t>https://i.scdn.co/image/ab67616d0000b273cddf1003ceda83d002d59645</t>
  </si>
  <si>
    <t>https://open.spotify.com/track/0b9tA3TNHCzfbTh9mGloNx</t>
  </si>
  <si>
    <t>1AGjF8pckOxTGeb5zubyqH</t>
  </si>
  <si>
    <t>Genick</t>
  </si>
  <si>
    <t>https://i.scdn.co/image/ab67616d0000b27360f00258009996fe6170c8bc</t>
  </si>
  <si>
    <t>https://open.spotify.com/track/1AGjF8pckOxTGeb5zubyqH</t>
  </si>
  <si>
    <t>7aqjIioTwZzblINtKciLcY</t>
  </si>
  <si>
    <t>Alpraz</t>
  </si>
  <si>
    <t>['dusy', 'basi', 'Yung Vision']</t>
  </si>
  <si>
    <t>['38LgggGSwFlmHSG0VWsr4a', '3KDXwiofB7zLKg8JFmDTWa', '6sJv90msSga6IyTzOqW3Bh']</t>
  </si>
  <si>
    <t>https://i.scdn.co/image/ab67616d0000b273956d1379250c0be57ef3a0ad</t>
  </si>
  <si>
    <t>https://open.spotify.com/track/7aqjIioTwZzblINtKciLcY</t>
  </si>
  <si>
    <t>51saZtv9aH7hCVk8luhj9m</t>
  </si>
  <si>
    <t>Verrückt</t>
  </si>
  <si>
    <t>['Longus Mongus', 'BHZ']</t>
  </si>
  <si>
    <t>['0n1kV1G3NQrfuLGJosIGxb', '3mmI5HKArDwgggj4j0aJyC']</t>
  </si>
  <si>
    <t>https://i.scdn.co/image/ab67616d0000b2738b8bb7eaea8827fb9ac17de4</t>
  </si>
  <si>
    <t>https://open.spotify.com/track/51saZtv9aH7hCVk8luhj9m</t>
  </si>
  <si>
    <t>6ahBbAJG2coAlCYv5GgWbV</t>
  </si>
  <si>
    <t>Blick Ist Leer</t>
  </si>
  <si>
    <t>https://i.scdn.co/image/ab67616d0000b2736ecf9cb1b848fc9d5c980a3f</t>
  </si>
  <si>
    <t>https://open.spotify.com/track/6ahBbAJG2coAlCYv5GgWbV</t>
  </si>
  <si>
    <t>5MS6GE8HtRE6ZJ0tYkfO6Q</t>
  </si>
  <si>
    <t>['Kwam.E', 'NARU']</t>
  </si>
  <si>
    <t>['4H9W4cb3X0qRpv87yKV7fV', '74pYbw2hCJjXyYitTfyT9F']</t>
  </si>
  <si>
    <t>https://i.scdn.co/image/ab67616d0000b2739ed12b123dbab88bb96f8855</t>
  </si>
  <si>
    <t>https://open.spotify.com/track/5MS6GE8HtRE6ZJ0tYkfO6Q</t>
  </si>
  <si>
    <t>6gOOd1LEhfEUFVvsihVV0f</t>
  </si>
  <si>
    <t>WAS GEHT DICH DAS AN</t>
  </si>
  <si>
    <t>['Chapo102', '102 Boyz']</t>
  </si>
  <si>
    <t>['36caCzfSrrL7a8Mvd1SuRr', '78TTCmh2koperK5NBn7DgR']</t>
  </si>
  <si>
    <t>https://i.scdn.co/image/ab67616d0000b273e236619d1054db8f6e092221</t>
  </si>
  <si>
    <t>https://open.spotify.com/track/6gOOd1LEhfEUFVvsihVV0f</t>
  </si>
  <si>
    <t>5utzD9p8vqF0OJ5iPHmiAR</t>
  </si>
  <si>
    <t>Ich müsste lügen</t>
  </si>
  <si>
    <t>https://open.spotify.com/track/5utzD9p8vqF0OJ5iPHmiAR</t>
  </si>
  <si>
    <t>09yuYbZhAQslSthZYp87Tu</t>
  </si>
  <si>
    <t>Eskalation</t>
  </si>
  <si>
    <t>https://open.spotify.com/track/09yuYbZhAQslSthZYp87Tu</t>
  </si>
  <si>
    <t>6Ubu6f6HM3s04qZuGIccsx</t>
  </si>
  <si>
    <t>Ich wünsch dir</t>
  </si>
  <si>
    <t>https://i.scdn.co/image/ab67616d0000b27319a2c5d78dc9280c28cdb675</t>
  </si>
  <si>
    <t>https://open.spotify.com/track/6Ubu6f6HM3s04qZuGIccsx</t>
  </si>
  <si>
    <t>0KVMii9yiSjh4az2KzAWnl</t>
  </si>
  <si>
    <t>['Mikael']</t>
  </si>
  <si>
    <t>['5PLCJ2Wlc2BV0d4gCYdRTc']</t>
  </si>
  <si>
    <t>https://i.scdn.co/image/ab67616d0000b2739ed1779d06d395ac1381ce1c</t>
  </si>
  <si>
    <t>https://open.spotify.com/track/0KVMii9yiSjh4az2KzAWnl</t>
  </si>
  <si>
    <t>1ag6DENIjtcmRFCx5JjUng</t>
  </si>
  <si>
    <t>Wir ticken</t>
  </si>
  <si>
    <t>https://open.spotify.com/track/1ag6DENIjtcmRFCx5JjUng</t>
  </si>
  <si>
    <t>2VbCryYXYjH2Q9QaACUow4</t>
  </si>
  <si>
    <t>Senza te (Ohne dich) [feat. Pietro Lombardi]</t>
  </si>
  <si>
    <t>['Giovanni Zarrella', 'Pietro Lombardi']</t>
  </si>
  <si>
    <t>['5KbxDPo9oNgtxFy3qd7qln', '387fj6TuPJ3y2H8ViAm6r0']</t>
  </si>
  <si>
    <t>https://i.scdn.co/image/ab67616d0000b2733bd919eff41f2b315318b6a1</t>
  </si>
  <si>
    <t>https://open.spotify.com/track/2VbCryYXYjH2Q9QaACUow4</t>
  </si>
  <si>
    <t>6Y7ZEVr7lgO8FKGk2vZ2hi</t>
  </si>
  <si>
    <t>Nur zur Info</t>
  </si>
  <si>
    <t>https://i.scdn.co/image/ab67616d0000b273b7066ac994a874782fc04ab6</t>
  </si>
  <si>
    <t>https://open.spotify.com/track/6Y7ZEVr7lgO8FKGk2vZ2hi</t>
  </si>
  <si>
    <t>4j9XbTUB40qVOHqapA6EMz</t>
  </si>
  <si>
    <t>Swervin (feat. Veysel)</t>
  </si>
  <si>
    <t>['A Boogie Wit da Hoodie', 'Veysel']</t>
  </si>
  <si>
    <t>['31W5EY0aAly4Qieq6OFu6I', '4VuARVJiWGsH2msKTdsKdQ']</t>
  </si>
  <si>
    <t>https://i.scdn.co/image/ab67616d0000b2735d7f05dead64066d04e94cb2</t>
  </si>
  <si>
    <t>https://open.spotify.com/track/4j9XbTUB40qVOHqapA6EMz</t>
  </si>
  <si>
    <t>0sYbcHtfyYti4C40wTa7Vm</t>
  </si>
  <si>
    <t>Gib Ihm</t>
  </si>
  <si>
    <t>['Shirin David']</t>
  </si>
  <si>
    <t>['0JBdTCGs111JKKYfLqOEBa']</t>
  </si>
  <si>
    <t>https://i.scdn.co/image/ab67616d0000b27365a8a0f0d523ab0b20208909</t>
  </si>
  <si>
    <t>https://open.spotify.com/track/0sYbcHtfyYti4C40wTa7Vm</t>
  </si>
  <si>
    <t>1JO6GZPZ1sVTuIsxXSSo1w</t>
  </si>
  <si>
    <t>The Flute Tune (Soulpride Remix)</t>
  </si>
  <si>
    <t>['Jaycut', 'Kolt Siewerts', 'Soulpride']</t>
  </si>
  <si>
    <t>['4zTLEZf9J8rqC18fLcH8Kf', '6ZzPuJWAEs9s3nzTSkqFjp', '45FadL21RbKUjZXDE9fWzE']</t>
  </si>
  <si>
    <t>https://i.scdn.co/image/ab67616d0000b273fdebdc3d51272751995f1041</t>
  </si>
  <si>
    <t>https://open.spotify.com/track/1JO6GZPZ1sVTuIsxXSSo1w</t>
  </si>
  <si>
    <t>5xIODxqlpUnRVA9ewZUCug</t>
  </si>
  <si>
    <t>Harami</t>
  </si>
  <si>
    <t>https://i.scdn.co/image/ab67616d0000b27372b3a06454f1c199ba992ddb</t>
  </si>
  <si>
    <t>https://open.spotify.com/track/5xIODxqlpUnRVA9ewZUCug</t>
  </si>
  <si>
    <t>4KAriyl7R09oB9Ljfp9nHv</t>
  </si>
  <si>
    <t>AVRIL LAVIGNE</t>
  </si>
  <si>
    <t>['Chapo102', '102 Boyz', 'Stacks102']</t>
  </si>
  <si>
    <t>['36caCzfSrrL7a8Mvd1SuRr', '78TTCmh2koperK5NBn7DgR', '32AAxPlW6sOK0nopTJM7sv']</t>
  </si>
  <si>
    <t>https://open.spotify.com/track/4KAriyl7R09oB9Ljfp9nHv</t>
  </si>
  <si>
    <t>00VNYZywMn5IR1aoHAjFWi</t>
  </si>
  <si>
    <t>Rosmarin</t>
  </si>
  <si>
    <t>https://open.spotify.com/track/00VNYZywMn5IR1aoHAjFWi</t>
  </si>
  <si>
    <t>0eQnRxB0jS7uG3sLNpYoMB</t>
  </si>
  <si>
    <t>['Leon Machère', 'Kay One', 'Tilly']</t>
  </si>
  <si>
    <t>['4NMbgO5NL6aXzSmQzAAYPP', '6VjbeCqoayiHYnefrisskv', '2XNnJ28ZbeBn0pxJpm1lxN']</t>
  </si>
  <si>
    <t>https://i.scdn.co/image/ab67616d0000b273df476b7109484b107c3cc94e</t>
  </si>
  <si>
    <t>https://open.spotify.com/track/0eQnRxB0jS7uG3sLNpYoMB</t>
  </si>
  <si>
    <t>0L5P9qkIOcWTFB4UrEu7BE</t>
  </si>
  <si>
    <t>Nur ein Grund (feat. Jah Khalib)</t>
  </si>
  <si>
    <t>['Kontra K', 'Jah Khalib']</t>
  </si>
  <si>
    <t>['4lDiJcOJ2GLCK6p9q5BgfK', '4TjXA854eWs8P5EBgCbQmv']</t>
  </si>
  <si>
    <t>https://open.spotify.com/track/0L5P9qkIOcWTFB4UrEu7BE</t>
  </si>
  <si>
    <t>0nxYyX5PIHJqF4VSb4CIFV</t>
  </si>
  <si>
    <t>All This Love (feat. Harlœ)</t>
  </si>
  <si>
    <t>['Robin Schulz', 'HARLOE']</t>
  </si>
  <si>
    <t>['3t5xRXzsuZmMDkQzgOX35S', '6iyadmF41vqU7NnBaVabfL']</t>
  </si>
  <si>
    <t>https://i.scdn.co/image/ab67616d0000b273195dff97cf9ec3ca656348c5</t>
  </si>
  <si>
    <t>https://open.spotify.com/track/0nxYyX5PIHJqF4VSb4CIFV</t>
  </si>
  <si>
    <t>52UVKsw31NTOCTNPTpwbFJ</t>
  </si>
  <si>
    <t>['Loredana', 'Mozzik']</t>
  </si>
  <si>
    <t>['2Im8m4STDBosjfmb5hmP80', '1pkDzgHvVqC17qYGKfLPpb']</t>
  </si>
  <si>
    <t>https://i.scdn.co/image/ab67616d0000b27318143d090edd39ae1af386d0</t>
  </si>
  <si>
    <t>https://open.spotify.com/track/52UVKsw31NTOCTNPTpwbFJ</t>
  </si>
  <si>
    <t>21cUGpkQZONi4EFowJqWUZ</t>
  </si>
  <si>
    <t>stoned &amp; allein - Remix</t>
  </si>
  <si>
    <t>['Selmon', 'Ufo361']</t>
  </si>
  <si>
    <t>['0hKUUP3J5Dc69cQur3U2nV', '5pVRwX5ZQR7hfJ18w8ZYkl']</t>
  </si>
  <si>
    <t>https://i.scdn.co/image/ab67616d0000b2738336dad5af79f253b2e3507e</t>
  </si>
  <si>
    <t>https://open.spotify.com/track/21cUGpkQZONi4EFowJqWUZ</t>
  </si>
  <si>
    <t>5tzyWjN8tUU55AwLIaXjw0</t>
  </si>
  <si>
    <t>Zeige dich</t>
  </si>
  <si>
    <t>['Willemijn Verkaik', 'Sabrina Weckerlin']</t>
  </si>
  <si>
    <t>['7KawEFi5g9T9cTCd92h7j9', '6e4UTAtmJiN4vIbKM8X6ym']</t>
  </si>
  <si>
    <t>https://open.spotify.com/track/5tzyWjN8tUU55AwLIaXjw0</t>
  </si>
  <si>
    <t>2pfio0uHpT4USTPBNeTIWo</t>
  </si>
  <si>
    <t>Berlin lebt wie nie zuvor</t>
  </si>
  <si>
    <t>https://open.spotify.com/track/2pfio0uHpT4USTPBNeTIWo</t>
  </si>
  <si>
    <t>7ySBYnlLSwaoHdaY4en58R</t>
  </si>
  <si>
    <t>Hier mit dir</t>
  </si>
  <si>
    <t>https://open.spotify.com/track/7ySBYnlLSwaoHdaY4en58R</t>
  </si>
  <si>
    <t>5NTiHVwhx2FpUsuSbgkDGE</t>
  </si>
  <si>
    <t>Anna-Lena</t>
  </si>
  <si>
    <t>['Honk!', 'Deejay Matze']</t>
  </si>
  <si>
    <t>['24UmQq4ccfSLpXXurb40ig', '0H6wOLvnEYsQ0ajR7QaBA4']</t>
  </si>
  <si>
    <t>https://i.scdn.co/image/ab67616d0000b273cbb245b98407684fe0d0bcc5</t>
  </si>
  <si>
    <t>https://open.spotify.com/track/5NTiHVwhx2FpUsuSbgkDGE</t>
  </si>
  <si>
    <t>7FOQJQcTDqzXZJ72hZikCl</t>
  </si>
  <si>
    <t>Shoote ma Shoote</t>
  </si>
  <si>
    <t>https://i.scdn.co/image/ab67616d0000b273400908d3d5ab3d1d7884f32c</t>
  </si>
  <si>
    <t>https://open.spotify.com/track/7FOQJQcTDqzXZJ72hZikCl</t>
  </si>
  <si>
    <t>25TnMNABSzPmoc1zX2a6Pa</t>
  </si>
  <si>
    <t>Duft</t>
  </si>
  <si>
    <t>['JIGGO', 'Payman']</t>
  </si>
  <si>
    <t>['5Pmsa0FeoMFWsjhpo2bIAK', '01Rh6oei872W6mW6Zz0ueQ']</t>
  </si>
  <si>
    <t>https://i.scdn.co/image/ab67616d0000b273c375838b6c5cae1ba6d6e389</t>
  </si>
  <si>
    <t>https://open.spotify.com/track/25TnMNABSzPmoc1zX2a6Pa</t>
  </si>
  <si>
    <t>7hrPCnodGyujkPusquA8fS</t>
  </si>
  <si>
    <t>Auf das, was da noch kommt</t>
  </si>
  <si>
    <t>['Max Giesinger', 'LOTTE']</t>
  </si>
  <si>
    <t>['224CDJhbm230iSo9ZomTWe', '3gqabzO7zvHVzAIT0Nxqa3']</t>
  </si>
  <si>
    <t>https://i.scdn.co/image/ab67616d0000b273bd6c10ecddc0ea51a612de24</t>
  </si>
  <si>
    <t>https://open.spotify.com/track/7hrPCnodGyujkPusquA8fS</t>
  </si>
  <si>
    <t>5lGJUXiehHtpP3gWJp2Vet</t>
  </si>
  <si>
    <t>https://open.spotify.com/track/5lGJUXiehHtpP3gWJp2Vet</t>
  </si>
  <si>
    <t>1IBUPdwV9TvaipSODdt8QY</t>
  </si>
  <si>
    <t>Maghreb Gang (feat. French Montana &amp; Khaled)</t>
  </si>
  <si>
    <t>['Farid Bang', 'French Montana', 'Khaled']</t>
  </si>
  <si>
    <t>['2JwyRtuXf2l6sTnSnGVIa1', '6vXTefBL93Dj5IqAWq6OTv', '28ztjHIXceRRntmTUfnmUX']</t>
  </si>
  <si>
    <t>https://i.scdn.co/image/ab67616d0000b273e0c515b790dbcf9a83bbd2ec</t>
  </si>
  <si>
    <t>https://open.spotify.com/track/1IBUPdwV9TvaipSODdt8QY</t>
  </si>
  <si>
    <t>4NpCP4YhNlThzn8QFyCceH</t>
  </si>
  <si>
    <t>Nicht wie du</t>
  </si>
  <si>
    <t>https://i.scdn.co/image/ab67616d0000b27354c0ac35b85544a22ea59a61</t>
  </si>
  <si>
    <t>https://open.spotify.com/track/4NpCP4YhNlThzn8QFyCceH</t>
  </si>
  <si>
    <t>7cui0h7KoaifEFzekOl6zX</t>
  </si>
  <si>
    <t>La Cintura (feat. Flo Rida &amp; Tini) - Remix</t>
  </si>
  <si>
    <t>['Alvaro Soler', 'Flo Rida', 'TINI']</t>
  </si>
  <si>
    <t>['2urF8dgLVfDjunO0pcHUEe', '0jnsk9HBra6NMjO2oANoPY', '7vXDAI8JwjW531ouMGbfcp']</t>
  </si>
  <si>
    <t>https://open.spotify.com/track/7cui0h7KoaifEFzekOl6zX</t>
  </si>
  <si>
    <t>180eRvfQSa23biiopHmiUG</t>
  </si>
  <si>
    <t>Rote Gauloises</t>
  </si>
  <si>
    <t>['Edo Saiya']</t>
  </si>
  <si>
    <t>['0PVPI2jOWDJtWpOxrXnT6F']</t>
  </si>
  <si>
    <t>https://i.scdn.co/image/ab67616d0000b273125048a82cfc3d6327bd7b3b</t>
  </si>
  <si>
    <t>https://open.spotify.com/track/180eRvfQSa23biiopHmiUG</t>
  </si>
  <si>
    <t>1iDbUIQcRyUpl1K1WPZOVW</t>
  </si>
  <si>
    <t>Go Like - D&amp;B Remix</t>
  </si>
  <si>
    <t>https://i.scdn.co/image/ab67616d0000b2731c1f66a42c3ebe2453fe7abc</t>
  </si>
  <si>
    <t>https://open.spotify.com/track/1iDbUIQcRyUpl1K1WPZOVW</t>
  </si>
  <si>
    <t>43VwdvY43NhBMZLceHW23I</t>
  </si>
  <si>
    <t>PS2</t>
  </si>
  <si>
    <t>https://i.scdn.co/image/ab67616d0000b2733156536dcb4980d610852c66</t>
  </si>
  <si>
    <t>https://open.spotify.com/track/43VwdvY43NhBMZLceHW23I</t>
  </si>
  <si>
    <t>11rBlJlRoWNj69twOOki03</t>
  </si>
  <si>
    <t>Blackberry Sky</t>
  </si>
  <si>
    <t>['Eno']</t>
  </si>
  <si>
    <t>['3GBBxBdoolb0B5YizZq9bF']</t>
  </si>
  <si>
    <t>https://i.scdn.co/image/ab67616d0000b2734c18dadfa4f5bde7113e3bc7</t>
  </si>
  <si>
    <t>https://open.spotify.com/track/11rBlJlRoWNj69twOOki03</t>
  </si>
  <si>
    <t>3nm3zHhlOE7LZ4SdqPLhpI</t>
  </si>
  <si>
    <t>Bierkapitän</t>
  </si>
  <si>
    <t>['Markus Becker', 'Bierkapitän']</t>
  </si>
  <si>
    <t>['4JvTPg21oy9Ybu8ISOSWG3', '3HoitUEA01wrQKA6ONZUuD']</t>
  </si>
  <si>
    <t>https://i.scdn.co/image/ab67616d0000b273d11584c42fac892a9d134dbf</t>
  </si>
  <si>
    <t>https://open.spotify.com/track/3nm3zHhlOE7LZ4SdqPLhpI</t>
  </si>
  <si>
    <t>1ERXF9U6jJlnhYMHRXSAKG</t>
  </si>
  <si>
    <t>https://open.spotify.com/track/1ERXF9U6jJlnhYMHRXSAKG</t>
  </si>
  <si>
    <t>5MI6NwQ3StIcnsEvmfBCoT</t>
  </si>
  <si>
    <t>['SkinnyJewlz']</t>
  </si>
  <si>
    <t>['2pEHRfX5CQym8KX2gRRGTl']</t>
  </si>
  <si>
    <t>https://i.scdn.co/image/ab67616d0000b2733158b61d332d1d69888bce9c</t>
  </si>
  <si>
    <t>https://open.spotify.com/track/5MI6NwQ3StIcnsEvmfBCoT</t>
  </si>
  <si>
    <t>7toCqux0Ln42OttYYyds4k</t>
  </si>
  <si>
    <t>Frisch</t>
  </si>
  <si>
    <t>['Gustav', '01099']</t>
  </si>
  <si>
    <t>['2WmxTCUVOyGsqn4GA7VxuC', '3Z3aTg9PwJ37e8xeO0aUC9']</t>
  </si>
  <si>
    <t>https://i.scdn.co/image/ab67616d0000b2734751acc9acbe99097af6f357</t>
  </si>
  <si>
    <t>https://open.spotify.com/track/7toCqux0Ln42OttYYyds4k</t>
  </si>
  <si>
    <t>2mrH3iI956l3pColT6oEZn</t>
  </si>
  <si>
    <t>Du tust es immer wieder</t>
  </si>
  <si>
    <t>https://i.scdn.co/image/ab67616d0000b273cb82cef1738b3cd204bf6dc5</t>
  </si>
  <si>
    <t>https://open.spotify.com/track/2mrH3iI956l3pColT6oEZn</t>
  </si>
  <si>
    <t>72Z8ZjMvJIocWNiGwfpHx0</t>
  </si>
  <si>
    <t>Hale-Bopp</t>
  </si>
  <si>
    <t>https://i.scdn.co/image/ab67616d0000b2732ba3737a524aec8fc7c48d38</t>
  </si>
  <si>
    <t>https://open.spotify.com/track/72Z8ZjMvJIocWNiGwfpHx0</t>
  </si>
  <si>
    <t>6M6Zzch8COuCiIjdn5EhI4</t>
  </si>
  <si>
    <t>Mario Run</t>
  </si>
  <si>
    <t>https://i.scdn.co/image/ab67616d0000b273fef64d20f7d763b13e7d990d</t>
  </si>
  <si>
    <t>https://open.spotify.com/track/6M6Zzch8COuCiIjdn5EhI4</t>
  </si>
  <si>
    <t>2vnzjMNMDNL4CxxfNl1rxW</t>
  </si>
  <si>
    <t>Puste sie weg</t>
  </si>
  <si>
    <t>https://open.spotify.com/track/2vnzjMNMDNL4CxxfNl1rxW</t>
  </si>
  <si>
    <t>7AO4SbDUqGQ3vY6SQYEFRZ</t>
  </si>
  <si>
    <t>Sandmann</t>
  </si>
  <si>
    <t>['le Shuuk']</t>
  </si>
  <si>
    <t>['7bH17jyjkwMPMh9AS8EH0u']</t>
  </si>
  <si>
    <t>https://i.scdn.co/image/ab67616d0000b273c2ce285d3a276ff6644d2010</t>
  </si>
  <si>
    <t>https://open.spotify.com/track/7AO4SbDUqGQ3vY6SQYEFRZ</t>
  </si>
  <si>
    <t>2dApplRxwTjKQbhec3nytB</t>
  </si>
  <si>
    <t>Sirenen (feat. AK Ausserkontrolle)</t>
  </si>
  <si>
    <t>['Kontra K', 'AK AUSSERKONTROLLE']</t>
  </si>
  <si>
    <t>['4lDiJcOJ2GLCK6p9q5BgfK', '07SFzTMeYf5P8Rd32a9Zzw']</t>
  </si>
  <si>
    <t>https://open.spotify.com/track/2dApplRxwTjKQbhec3nytB</t>
  </si>
  <si>
    <t>1aBi2cwSWOaYz0kC0P27ok</t>
  </si>
  <si>
    <t>Nachbarn</t>
  </si>
  <si>
    <t>https://i.scdn.co/image/ab67616d0000b2730ac7a41cb5d10b343f32a9d0</t>
  </si>
  <si>
    <t>https://open.spotify.com/track/1aBi2cwSWOaYz0kC0P27ok</t>
  </si>
  <si>
    <t>0Jh40A8WJdGXwkEDgxhaKo</t>
  </si>
  <si>
    <t>['Kynda Gray', 'RIN']</t>
  </si>
  <si>
    <t>['3LPEGy5eAGPgKYJVrkRuSX', '18ISxWwWjV6rPLoVCXf1dz']</t>
  </si>
  <si>
    <t>https://i.scdn.co/image/ab67616d0000b273ec7dee6cc12b9c4b98e6e0e2</t>
  </si>
  <si>
    <t>https://open.spotify.com/track/0Jh40A8WJdGXwkEDgxhaKo</t>
  </si>
  <si>
    <t>0StNWeRoeP4MLJfypdnXsv</t>
  </si>
  <si>
    <t>Deine Augen</t>
  </si>
  <si>
    <t>['HBz', 'THOVI']</t>
  </si>
  <si>
    <t>['7I2JG3CcPawkeQPE7uypHJ', '55E3g7oUV2dhqCWao7kzm3']</t>
  </si>
  <si>
    <t>https://i.scdn.co/image/ab67616d0000b273f3b5e2cd770f4b210c54d611</t>
  </si>
  <si>
    <t>https://open.spotify.com/track/0StNWeRoeP4MLJfypdnXsv</t>
  </si>
  <si>
    <t>23QRXw4bjuThtedOYKx8IS</t>
  </si>
  <si>
    <t>https://i.scdn.co/image/ab67616d0000b27362d4397496aa13bc1ad4b604</t>
  </si>
  <si>
    <t>https://open.spotify.com/track/23QRXw4bjuThtedOYKx8IS</t>
  </si>
  <si>
    <t>7rwAzZpANJEN0vn0pzYONW</t>
  </si>
  <si>
    <t>Mehr davon</t>
  </si>
  <si>
    <t>https://i.scdn.co/image/ab67616d0000b273796f1ec243641d3046034ec9</t>
  </si>
  <si>
    <t>https://open.spotify.com/track/7rwAzZpANJEN0vn0pzYONW</t>
  </si>
  <si>
    <t>2ketPBZrMipLnqxQUpdOZn</t>
  </si>
  <si>
    <t>International Criminal</t>
  </si>
  <si>
    <t>['KitschKrieg', 'Bonez MC', 'Vybz Kartel', 'SFR']</t>
  </si>
  <si>
    <t>['5tHiL8SKSaZGMBUPIiSmX4', '1aS5tqEs9ci5P9KD9tZWa6', '2NUz5P42WqkxilbI8ocN76', '53EHeXzGs4HheTCTnwfPEr']</t>
  </si>
  <si>
    <t>https://open.spotify.com/track/2ketPBZrMipLnqxQUpdOZn</t>
  </si>
  <si>
    <t>3lHuDW8SiPtnIMmaTiDFVe</t>
  </si>
  <si>
    <t>187 Gang</t>
  </si>
  <si>
    <t>['Bonez MC', 'Gzuz', 'Maxwell', 'LX', 'Sa4']</t>
  </si>
  <si>
    <t>['1aS5tqEs9ci5P9KD9tZWa6', '5eioJDe26lOqkAMbuhzZYs', '0b62itBWBdLgiecXjXCqKC', '10XY9PZCJKzUFzZOdtlQLU', '5qZLYtTL3ldN6Uw7OXHESR']</t>
  </si>
  <si>
    <t>https://open.spotify.com/track/3lHuDW8SiPtnIMmaTiDFVe</t>
  </si>
  <si>
    <t>1yfH3lBvPoImbq16sQcsxi</t>
  </si>
  <si>
    <t>Überall</t>
  </si>
  <si>
    <t>['CÉLINE']</t>
  </si>
  <si>
    <t>['5ZYOlPpI9FZu2uIPkTB0UA']</t>
  </si>
  <si>
    <t>https://i.scdn.co/image/ab67616d0000b273e3f69e804ab68f8df68c0628</t>
  </si>
  <si>
    <t>https://open.spotify.com/track/1yfH3lBvPoImbq16sQcsxi</t>
  </si>
  <si>
    <t>4aZfvvgfoSfmSZpfwQYzC0</t>
  </si>
  <si>
    <t>Ihr Hobby</t>
  </si>
  <si>
    <t>['Bonez MC', 'Maxwell']</t>
  </si>
  <si>
    <t>['1aS5tqEs9ci5P9KD9tZWa6', '0b62itBWBdLgiecXjXCqKC']</t>
  </si>
  <si>
    <t>https://open.spotify.com/track/4aZfvvgfoSfmSZpfwQYzC0</t>
  </si>
  <si>
    <t>2vDxrqUKTkgSxn7x3JYms9</t>
  </si>
  <si>
    <t>SICKO</t>
  </si>
  <si>
    <t>['Felix Jaehn', 'GASHI', 'FAANGS']</t>
  </si>
  <si>
    <t>['4bL2B6hmLlMWnUEZnorEtG', '0JOxt5QOwq0czoJxvSc5hS', '2UlXIWBLOjskz5esa7ec2j']</t>
  </si>
  <si>
    <t>https://i.scdn.co/image/ab67616d0000b273c8bd1833466a4b4671e3e5ef</t>
  </si>
  <si>
    <t>https://open.spotify.com/track/2vDxrqUKTkgSxn7x3JYms9</t>
  </si>
  <si>
    <t>09neQCQwBgcu9r2QHE6YpP</t>
  </si>
  <si>
    <t>Kein Hunger</t>
  </si>
  <si>
    <t>['Loredana', 'Ufo361']</t>
  </si>
  <si>
    <t>['2Im8m4STDBosjfmb5hmP80', '5pVRwX5ZQR7hfJ18w8ZYkl']</t>
  </si>
  <si>
    <t>https://i.scdn.co/image/ab67616d0000b273366dca005fd0d08302ecd9a1</t>
  </si>
  <si>
    <t>https://open.spotify.com/track/09neQCQwBgcu9r2QHE6YpP</t>
  </si>
  <si>
    <t>2ZiltmlAPVrh2ZSDlrxwsE</t>
  </si>
  <si>
    <t>istanbul freestyle</t>
  </si>
  <si>
    <t>https://i.scdn.co/image/ab67616d0000b273f56b8f904a29cd2668e14d68</t>
  </si>
  <si>
    <t>https://open.spotify.com/track/2ZiltmlAPVrh2ZSDlrxwsE</t>
  </si>
  <si>
    <t>4151t4alIElfFeqeJTchjm</t>
  </si>
  <si>
    <t>Onkelz Poster</t>
  </si>
  <si>
    <t>['FiNCH', 'Tarek K.I.Z']</t>
  </si>
  <si>
    <t>['1ZyqnbV7Brg5LgyS4EZCUD', '0HXAyc6kXXdnrE8wdVwS5E']</t>
  </si>
  <si>
    <t>https://i.scdn.co/image/ab67616d0000b27383bf0e8e3e88f5e69375dd91</t>
  </si>
  <si>
    <t>https://open.spotify.com/track/4151t4alIElfFeqeJTchjm</t>
  </si>
  <si>
    <t>254AnlO6Fr8ge2hH0nywp7</t>
  </si>
  <si>
    <t>Alles was ich hab</t>
  </si>
  <si>
    <t>https://i.scdn.co/image/ab67616d0000b27340af1e135acae3fa926214e2</t>
  </si>
  <si>
    <t>https://open.spotify.com/track/254AnlO6Fr8ge2hH0nywp7</t>
  </si>
  <si>
    <t>0FUDSjFuqeVwGFVsZMByZp</t>
  </si>
  <si>
    <t>1,50</t>
  </si>
  <si>
    <t>['KASIMIR1441', 'Chapo102']</t>
  </si>
  <si>
    <t>['7ADRm1oT7VmhRRZrZqycV6', '36caCzfSrrL7a8Mvd1SuRr']</t>
  </si>
  <si>
    <t>https://i.scdn.co/image/ab67616d0000b2735aa6017306431a72cfd462d0</t>
  </si>
  <si>
    <t>https://open.spotify.com/track/0FUDSjFuqeVwGFVsZMByZp</t>
  </si>
  <si>
    <t>4zbjLM7jut3CaojmphTOdG</t>
  </si>
  <si>
    <t>Nur die Musik</t>
  </si>
  <si>
    <t>https://i.scdn.co/image/ab67616d0000b2739a51b84d770b26c355ed1f31</t>
  </si>
  <si>
    <t>https://open.spotify.com/track/4zbjLM7jut3CaojmphTOdG</t>
  </si>
  <si>
    <t>6Xlske5nAmkPb123IfyZ5S</t>
  </si>
  <si>
    <t>Centre Court</t>
  </si>
  <si>
    <t>['Bausa', 'RIN', 'Ufo361']</t>
  </si>
  <si>
    <t>['13bDjug9N0pyv3ZUINjkDV', '18ISxWwWjV6rPLoVCXf1dz', '5pVRwX5ZQR7hfJ18w8ZYkl']</t>
  </si>
  <si>
    <t>https://i.scdn.co/image/ab67616d0000b2737727a0efa1bc6136c54f4ffe</t>
  </si>
  <si>
    <t>https://open.spotify.com/track/6Xlske5nAmkPb123IfyZ5S</t>
  </si>
  <si>
    <t>3ZdDYeaZzeYnrP4crgXzPk</t>
  </si>
  <si>
    <t>90-60-111</t>
  </si>
  <si>
    <t>https://i.scdn.co/image/ab67616d0000b273c909a01cda1750d474533a8d</t>
  </si>
  <si>
    <t>https://open.spotify.com/track/3ZdDYeaZzeYnrP4crgXzPk</t>
  </si>
  <si>
    <t>3JDPPLA5oReVAkrEDcBllG</t>
  </si>
  <si>
    <t>Shit Changed</t>
  </si>
  <si>
    <t>['Ufo361', 'Sonus030']</t>
  </si>
  <si>
    <t>['5pVRwX5ZQR7hfJ18w8ZYkl', '78wZzI7u1cOjXKuYzqZI6l']</t>
  </si>
  <si>
    <t>https://i.scdn.co/image/ab67616d0000b27333d8d6bcc7c3335ef2ea59df</t>
  </si>
  <si>
    <t>https://open.spotify.com/track/3JDPPLA5oReVAkrEDcBllG</t>
  </si>
  <si>
    <t>1s80KmTjAAj9gEI5eFUIJ1</t>
  </si>
  <si>
    <t>Henkersbaum</t>
  </si>
  <si>
    <t>['Talstrasse 3-5', 'Jason D3an']</t>
  </si>
  <si>
    <t>['3feOSXm5By7BCxuBwa2wbb', '5B0MWvpDlqogGktIVJNgbK']</t>
  </si>
  <si>
    <t>https://i.scdn.co/image/ab67616d0000b273ce601a74fead0f7b0e9272e9</t>
  </si>
  <si>
    <t>https://open.spotify.com/track/1s80KmTjAAj9gEI5eFUIJ1</t>
  </si>
  <si>
    <t>3p07oZZpSNdVtN93M5yIY5</t>
  </si>
  <si>
    <t>Zombie (Zombic &amp; Felix Schorn Remix)</t>
  </si>
  <si>
    <t>['Besomorph', 'N3WPORT', 'Lunis', 'Zombic', 'Felix Schorn']</t>
  </si>
  <si>
    <t>['619CzMJPPWrCeZwx5qw6ko', '1iyaH6NJWncvktAfUcNht8', '1YjaVTeHBlVRRxbk7H30HN', '6t0ofV5WMAz84Iqu0YkmTV', '5Y3LAQBJps65m6FDjYimC4']</t>
  </si>
  <si>
    <t>https://i.scdn.co/image/ab67616d0000b2737bb41844af0c0d103d7cff1f</t>
  </si>
  <si>
    <t>https://open.spotify.com/track/3p07oZZpSNdVtN93M5yIY5</t>
  </si>
  <si>
    <t>3hbHVdyA6cyVUBBLQ0RbUU</t>
  </si>
  <si>
    <t>Dicka Was</t>
  </si>
  <si>
    <t>['Kool Savas', 'Sido', 'Nessi']</t>
  </si>
  <si>
    <t>['1SUu1Bi7ev9HbOzyVC77qD', '4Yttlv9ndGjCDCVLqM7ACq', '2kE8IGeVPqfCUkVoKyCotA']</t>
  </si>
  <si>
    <t>https://i.scdn.co/image/ab67616d0000b273cd222b7c68bf264789517e7a</t>
  </si>
  <si>
    <t>https://open.spotify.com/track/3hbHVdyA6cyVUBBLQ0RbUU</t>
  </si>
  <si>
    <t>78WQ1lnUo81Wa9icMwnP4O</t>
  </si>
  <si>
    <t>Jetski</t>
  </si>
  <si>
    <t>https://i.scdn.co/image/ab67616d0000b2739db7774c9a6fb9636d247cde</t>
  </si>
  <si>
    <t>https://open.spotify.com/track/78WQ1lnUo81Wa9icMwnP4O</t>
  </si>
  <si>
    <t>6djDjm3FGt1G3NUTfbrhu6</t>
  </si>
  <si>
    <t>Wonderful Days</t>
  </si>
  <si>
    <t>['Ummet Ozcan', 'Charly Lownoise &amp; Mental Theo', 'Orange INC']</t>
  </si>
  <si>
    <t>['7e1BNCygl2Gf7CX8LrByPv', '5GLFbwgiU1YyAoQD8C4nvC', '0k9vcRDtl7YbZ0ZYcprdhi']</t>
  </si>
  <si>
    <t>https://i.scdn.co/image/ab67616d0000b273be516b3abe91850ae2afe976</t>
  </si>
  <si>
    <t>https://open.spotify.com/track/6djDjm3FGt1G3NUTfbrhu6</t>
  </si>
  <si>
    <t>7BBmK5XPK2nKfWMFtxgOJJ</t>
  </si>
  <si>
    <t>junge ceos</t>
  </si>
  <si>
    <t>https://open.spotify.com/track/7BBmK5XPK2nKfWMFtxgOJJ</t>
  </si>
  <si>
    <t>1yYBOIXO2H9LDqEPui42GM</t>
  </si>
  <si>
    <t>BaeBae</t>
  </si>
  <si>
    <t>https://i.scdn.co/image/ab67616d0000b27346f09565e68422ea400f6436</t>
  </si>
  <si>
    <t>https://open.spotify.com/track/1yYBOIXO2H9LDqEPui42GM</t>
  </si>
  <si>
    <t>4KfL3Ne8bc9bC2PUB8QGwA</t>
  </si>
  <si>
    <t>Ich weiß nicht mal wie sie heißt</t>
  </si>
  <si>
    <t>['Capital Bra', 'Bozza']</t>
  </si>
  <si>
    <t>['4WZGDpNwrC0vNQyl9QzF7d', '4WoSAKuoaPxrbwp3Y1PvKb']</t>
  </si>
  <si>
    <t>https://i.scdn.co/image/ab67616d0000b273b94c3504ff41a3304b195c7f</t>
  </si>
  <si>
    <t>https://open.spotify.com/track/4KfL3Ne8bc9bC2PUB8QGwA</t>
  </si>
  <si>
    <t>6ReuhBWXeOzgOQIXiPqW0y</t>
  </si>
  <si>
    <t>Kennst du das ?!</t>
  </si>
  <si>
    <t>https://i.scdn.co/image/ab67616d0000b273524cdfccf95f78895795505c</t>
  </si>
  <si>
    <t>https://open.spotify.com/track/6ReuhBWXeOzgOQIXiPqW0y</t>
  </si>
  <si>
    <t>1qX6EzEftYFq7MWL0ry3An</t>
  </si>
  <si>
    <t>Feel Right Now (feat. Nonô)</t>
  </si>
  <si>
    <t>['Parx', 'Nonô']</t>
  </si>
  <si>
    <t>['2C45tSmv4vJEa6zD0aSwtO', '2izgj6WOKJsuCRCQUKOoVO']</t>
  </si>
  <si>
    <t>https://i.scdn.co/image/ab67616d0000b273f80aa521c361dfc3bae7ac5f</t>
  </si>
  <si>
    <t>https://open.spotify.com/track/1qX6EzEftYFq7MWL0ry3An</t>
  </si>
  <si>
    <t>4Ojwbj9OGwenMdwoq4UU1W</t>
  </si>
  <si>
    <t>Schwerelos</t>
  </si>
  <si>
    <t>['Hava']</t>
  </si>
  <si>
    <t>['3Mn6d673ieRza7uw6zY2Zv']</t>
  </si>
  <si>
    <t>https://i.scdn.co/image/ab67616d0000b27385781ae544c34175cff897fc</t>
  </si>
  <si>
    <t>https://open.spotify.com/track/4Ojwbj9OGwenMdwoq4UU1W</t>
  </si>
  <si>
    <t>0Vl4eICpXMjtiK0RhdaWov</t>
  </si>
  <si>
    <t>Zu Ende</t>
  </si>
  <si>
    <t>['Samra', 'ELIF']</t>
  </si>
  <si>
    <t>['6h1s4i4XKIYv4ErDelLDN0', '65AzRSW0jKSs0WtttEXrOw']</t>
  </si>
  <si>
    <t>https://i.scdn.co/image/ab67616d0000b273832d898e39c09340713ab5a6</t>
  </si>
  <si>
    <t>https://open.spotify.com/track/0Vl4eICpXMjtiK0RhdaWov</t>
  </si>
  <si>
    <t>2kZxKhDUmf1cRUjd3Am9ju</t>
  </si>
  <si>
    <t>Am Boden bleiben</t>
  </si>
  <si>
    <t>['Vega', 'Casper', 'Montez']</t>
  </si>
  <si>
    <t>['6F9QTYrJgiLY80BZGzWIHO', '6UDhlW8uEVBBrqHS3RrKuv', '5ZY4M2aGiTaZQEP6HfqeJc']</t>
  </si>
  <si>
    <t>https://i.scdn.co/image/ab67616d0000b2733599b3f10085dc21a247c2ab</t>
  </si>
  <si>
    <t>https://open.spotify.com/track/2kZxKhDUmf1cRUjd3Am9ju</t>
  </si>
  <si>
    <t>6PK070dD3j8I6VRmKVvSrP</t>
  </si>
  <si>
    <t>Bachata</t>
  </si>
  <si>
    <t>['Kay One', 'Cristobal']</t>
  </si>
  <si>
    <t>['6VjbeCqoayiHYnefrisskv', '32xHy4VQTfTb7lzj6xbrJg']</t>
  </si>
  <si>
    <t>https://i.scdn.co/image/ab67616d0000b2736c584640dca635238b0c99c3</t>
  </si>
  <si>
    <t>https://open.spotify.com/track/6PK070dD3j8I6VRmKVvSrP</t>
  </si>
  <si>
    <t>5t3PF7pHuiwwLbNCJ8mn4N</t>
  </si>
  <si>
    <t>MedMen</t>
  </si>
  <si>
    <t>['Jamule']</t>
  </si>
  <si>
    <t>['4sVieJlKgpZ2k9ESNS5IdN']</t>
  </si>
  <si>
    <t>https://i.scdn.co/image/ab67616d0000b273b28658b4cfd86fa0f2c70993</t>
  </si>
  <si>
    <t>https://open.spotify.com/track/5t3PF7pHuiwwLbNCJ8mn4N</t>
  </si>
  <si>
    <t>5qw4APHP5RxJjWDpyEiiWf</t>
  </si>
  <si>
    <t>Alles dreht sich (feat. Capital Bra)</t>
  </si>
  <si>
    <t>['Kontra K', 'Capital Bra']</t>
  </si>
  <si>
    <t>['4lDiJcOJ2GLCK6p9q5BgfK', '4WZGDpNwrC0vNQyl9QzF7d']</t>
  </si>
  <si>
    <t>https://open.spotify.com/track/5qw4APHP5RxJjWDpyEiiWf</t>
  </si>
  <si>
    <t>2v2fXImYrdprcgUxhV7Pz7</t>
  </si>
  <si>
    <t>5 Minuten (feat. Cro, AnnenMayKantereit &amp; Trettmann)</t>
  </si>
  <si>
    <t>['KitschKrieg', 'SFR', 'Cro', 'AnnenMayKantereit', 'Trettmann']</t>
  </si>
  <si>
    <t>['5tHiL8SKSaZGMBUPIiSmX4', '53EHeXzGs4HheTCTnwfPEr', '3utZ2yeQk0Z3BCOBWP7Vlu', '23xqmJEN3oVxwzqtNIyR5m', '6QzzeKV0VcnT2vJMYDPuL4']</t>
  </si>
  <si>
    <t>https://open.spotify.com/track/2v2fXImYrdprcgUxhV7Pz7</t>
  </si>
  <si>
    <t>7LCElzlYw3myTHvC2MQWve</t>
  </si>
  <si>
    <t>24 Stunden</t>
  </si>
  <si>
    <t>https://i.scdn.co/image/ab67616d0000b273e873063bed591e7ed4e79e60</t>
  </si>
  <si>
    <t>https://open.spotify.com/track/7LCElzlYw3myTHvC2MQWve</t>
  </si>
  <si>
    <t>5oFqV7RK8agXk9wzhuSZBj</t>
  </si>
  <si>
    <t>KRIMINELL</t>
  </si>
  <si>
    <t>['Kianush', 'PA Sports']</t>
  </si>
  <si>
    <t>['0t9IVyFGzH79wIFfhEXddQ', '2qMezKrAKRh2Z2uR3fCqHt']</t>
  </si>
  <si>
    <t>https://i.scdn.co/image/ab67616d0000b2738b75b72e5bd2c6c7376da385</t>
  </si>
  <si>
    <t>https://open.spotify.com/track/5oFqV7RK8agXk9wzhuSZBj</t>
  </si>
  <si>
    <t>18AlZq1ylnj2vgsFmSwpT2</t>
  </si>
  <si>
    <t>Leben eines Dealer</t>
  </si>
  <si>
    <t>['OMAR', 'NGEE']</t>
  </si>
  <si>
    <t>['0h0Iypw4Zpe2pWEKIS9So3', '3Hvx3BM0K4FHBs9J3k8G6V']</t>
  </si>
  <si>
    <t>https://i.scdn.co/image/ab67616d0000b2732f4088f9eecccd26d95d641d</t>
  </si>
  <si>
    <t>https://open.spotify.com/track/18AlZq1ylnj2vgsFmSwpT2</t>
  </si>
  <si>
    <t>1dy0JB5g1AW1W30zbPknZZ</t>
  </si>
  <si>
    <t>Tränen aus Kajal</t>
  </si>
  <si>
    <t>https://open.spotify.com/track/1dy0JB5g1AW1W30zbPknZZ</t>
  </si>
  <si>
    <t>57KUPYB6CliPsFhZTMBL3g</t>
  </si>
  <si>
    <t>Leb es oder lass es</t>
  </si>
  <si>
    <t>https://i.scdn.co/image/ab67616d0000b273218d8387ba60f0ae14ea3b7d</t>
  </si>
  <si>
    <t>https://open.spotify.com/track/57KUPYB6CliPsFhZTMBL3g</t>
  </si>
  <si>
    <t>3Rm5Z1KgyzZnBGsiUU6tV4</t>
  </si>
  <si>
    <t>Battlefield Freestyle</t>
  </si>
  <si>
    <t>https://i.scdn.co/image/ab67616d0000b27386610dd5bc13c079191886b5</t>
  </si>
  <si>
    <t>https://open.spotify.com/track/3Rm5Z1KgyzZnBGsiUU6tV4</t>
  </si>
  <si>
    <t>7Ek9e3eIuktIFjpDRQfmHE</t>
  </si>
  <si>
    <t>Mios mit Bars</t>
  </si>
  <si>
    <t>https://i.scdn.co/image/ab67616d0000b2734646e70dcef6de5cc1516cd9</t>
  </si>
  <si>
    <t>https://open.spotify.com/track/7Ek9e3eIuktIFjpDRQfmHE</t>
  </si>
  <si>
    <t>7HtXBen3SdZqD6V1haUlhX</t>
  </si>
  <si>
    <t>Irgendwo</t>
  </si>
  <si>
    <t>['KitschKrieg', 'Nena', 'Trettmann', 'SFR']</t>
  </si>
  <si>
    <t>['5tHiL8SKSaZGMBUPIiSmX4', '6Tz0QRoe083BcOo2YbG9lV', '6QzzeKV0VcnT2vJMYDPuL4', '53EHeXzGs4HheTCTnwfPEr']</t>
  </si>
  <si>
    <t>https://open.spotify.com/track/7HtXBen3SdZqD6V1haUlhX</t>
  </si>
  <si>
    <t>74HpGbP9e5oOdeY6XxcGP3</t>
  </si>
  <si>
    <t>Nshallah</t>
  </si>
  <si>
    <t>https://i.scdn.co/image/ab67616d0000b273c65827cf4ab109a1b8814ac7</t>
  </si>
  <si>
    <t>https://open.spotify.com/track/74HpGbP9e5oOdeY6XxcGP3</t>
  </si>
  <si>
    <t>1ueWZubKpdTGEz3AzgefB5</t>
  </si>
  <si>
    <t>Vertrau mir</t>
  </si>
  <si>
    <t>https://i.scdn.co/image/ab67616d0000b273fb19cad135cd9846a4b82288</t>
  </si>
  <si>
    <t>https://open.spotify.com/track/1ueWZubKpdTGEz3AzgefB5</t>
  </si>
  <si>
    <t>1WGegaPI5cRivxk7Rv3Uw8</t>
  </si>
  <si>
    <t>Kollektiv</t>
  </si>
  <si>
    <t>['LX', 'Gzuz']</t>
  </si>
  <si>
    <t>['10XY9PZCJKzUFzZOdtlQLU', '5eioJDe26lOqkAMbuhzZYs']</t>
  </si>
  <si>
    <t>https://i.scdn.co/image/ab67616d0000b273fab63d139a6b8476b671cfd0</t>
  </si>
  <si>
    <t>https://open.spotify.com/track/1WGegaPI5cRivxk7Rv3Uw8</t>
  </si>
  <si>
    <t>3849bon7IYEBYZnjYAqajA</t>
  </si>
  <si>
    <t>Sorry Not Sorry (feat. Takt32 &amp; badmómzjay)</t>
  </si>
  <si>
    <t>['Monet192', 'Takt32', 'badmómzjay']</t>
  </si>
  <si>
    <t>['60uPSVM3svOL8kZ3Wkb3Zw', '1G7TGDJ01So6i6XNirnVS7', '7oWrEQO1d3klp0Qrfh7a5h']</t>
  </si>
  <si>
    <t>https://i.scdn.co/image/ab67616d0000b2730225e4889b93e33cde03703d</t>
  </si>
  <si>
    <t>https://open.spotify.com/track/3849bon7IYEBYZnjYAqajA</t>
  </si>
  <si>
    <t>2Y24EyaUQki0Yln5a31NFD</t>
  </si>
  <si>
    <t>Eine Minute</t>
  </si>
  <si>
    <t>https://open.spotify.com/track/2Y24EyaUQki0Yln5a31NFD</t>
  </si>
  <si>
    <t>7CZILyojmw3pkUroo4aU2n</t>
  </si>
  <si>
    <t>Checka</t>
  </si>
  <si>
    <t>['Loredana', 'Delara']</t>
  </si>
  <si>
    <t>['2Im8m4STDBosjfmb5hmP80', '2PVHjhJWIKgb2yfBTmQerg']</t>
  </si>
  <si>
    <t>https://i.scdn.co/image/ab67616d0000b27349ec6fc13b42633619e943c0</t>
  </si>
  <si>
    <t>https://open.spotify.com/track/7CZILyojmw3pkUroo4aU2n</t>
  </si>
  <si>
    <t>3qT2eKpWNq5cze7kGGORDZ</t>
  </si>
  <si>
    <t>DAS RENNEN</t>
  </si>
  <si>
    <t>https://i.scdn.co/image/ab67616d0000b2733ea5eed45459e4aa8ec2ba19</t>
  </si>
  <si>
    <t>https://open.spotify.com/track/3qT2eKpWNq5cze7kGGORDZ</t>
  </si>
  <si>
    <t>3yvHcaY61FpeSiLiHiIST4</t>
  </si>
  <si>
    <t>Rule The World (feat. ILIRA)</t>
  </si>
  <si>
    <t>['GAMPER &amp; DADONI', 'ILIRA']</t>
  </si>
  <si>
    <t>['6HQ6vf4AloXyVNdyJhrX1J', '6mzs66iVW15C5iLt0JLt41']</t>
  </si>
  <si>
    <t>https://i.scdn.co/image/ab67616d0000b273ca9f9672598db7b2d3e34182</t>
  </si>
  <si>
    <t>https://open.spotify.com/track/3yvHcaY61FpeSiLiHiIST4</t>
  </si>
  <si>
    <t>6cGm0z7kp0YtNiaGgDtmHW</t>
  </si>
  <si>
    <t>Zweifel</t>
  </si>
  <si>
    <t>https://i.scdn.co/image/ab67616d0000b273133e057ab18c381915624c72</t>
  </si>
  <si>
    <t>https://open.spotify.com/track/6cGm0z7kp0YtNiaGgDtmHW</t>
  </si>
  <si>
    <t>5zdbSrKdmK9qDTkqzidcN7</t>
  </si>
  <si>
    <t>You Spin Me Round (Like A Record) - Radio Edit</t>
  </si>
  <si>
    <t>['Standy', 'Marc Korn']</t>
  </si>
  <si>
    <t>['6v8wyMs1hKeRXrwJF6DVtu', '2ds47hSr82tLZR2kS5aNdt']</t>
  </si>
  <si>
    <t>https://i.scdn.co/image/ab67616d0000b273da62abe725e5eeaaf9953c39</t>
  </si>
  <si>
    <t>https://open.spotify.com/track/5zdbSrKdmK9qDTkqzidcN7</t>
  </si>
  <si>
    <t>0knsBJ21cqAbgjdr2i0R9b</t>
  </si>
  <si>
    <t>The Bad Touch 2k20</t>
  </si>
  <si>
    <t>https://i.scdn.co/image/ab67616d0000b27309645d13e106a4a67a1051ad</t>
  </si>
  <si>
    <t>https://open.spotify.com/track/0knsBJ21cqAbgjdr2i0R9b</t>
  </si>
  <si>
    <t>0LPRq5I35z8FoqYo84xn48</t>
  </si>
  <si>
    <t>Vor der Tür</t>
  </si>
  <si>
    <t>https://i.scdn.co/image/ab67616d0000b273709a7fa7daf9ba4607c9eb31</t>
  </si>
  <si>
    <t>https://open.spotify.com/track/0LPRq5I35z8FoqYo84xn48</t>
  </si>
  <si>
    <t>1uqPRPfFx29OaKkKDYSGwi</t>
  </si>
  <si>
    <t>Kalt in der Hood</t>
  </si>
  <si>
    <t>https://i.scdn.co/image/ab67616d0000b273062f86830518cc9ad420ec11</t>
  </si>
  <si>
    <t>https://open.spotify.com/track/1uqPRPfFx29OaKkKDYSGwi</t>
  </si>
  <si>
    <t>3gDofvzdqA81RBfgfh1yVE</t>
  </si>
  <si>
    <t>CR1MINEL</t>
  </si>
  <si>
    <t>['Samra', 'Lune']</t>
  </si>
  <si>
    <t>['6h1s4i4XKIYv4ErDelLDN0', '3pMYJHAY5ErzmJQVWb8VX6']</t>
  </si>
  <si>
    <t>https://i.scdn.co/image/ab67616d0000b2733804f120bc6c32e184701bb7</t>
  </si>
  <si>
    <t>https://open.spotify.com/track/3gDofvzdqA81RBfgfh1yVE</t>
  </si>
  <si>
    <t>65wtR5L5oqoTD1FRqa5Mnp</t>
  </si>
  <si>
    <t>LaLaLife</t>
  </si>
  <si>
    <t>['David Puentez']</t>
  </si>
  <si>
    <t>['4gSsv9FQDyXx0GUkZYha7v']</t>
  </si>
  <si>
    <t>https://i.scdn.co/image/ab67616d0000b273c49f5264910f6e3170bae233</t>
  </si>
  <si>
    <t>https://open.spotify.com/track/65wtR5L5oqoTD1FRqa5Mnp</t>
  </si>
  <si>
    <t>0gmxbi22UayqVdtpbN7TTi</t>
  </si>
  <si>
    <t>Weit entfernt</t>
  </si>
  <si>
    <t>['Melo68']</t>
  </si>
  <si>
    <t>['1ZWf8MWni6o8TptTBKk2ld']</t>
  </si>
  <si>
    <t>https://i.scdn.co/image/ab67616d0000b27326482c6cd5407cb284db06e6</t>
  </si>
  <si>
    <t>https://open.spotify.com/track/0gmxbi22UayqVdtpbN7TTi</t>
  </si>
  <si>
    <t>3dX5xqgjvDCtwth8zyso6n</t>
  </si>
  <si>
    <t>Blutige Tränen X Rockstar</t>
  </si>
  <si>
    <t>https://i.scdn.co/image/ab67616d0000b273fcb33902340dc4db5009c27c</t>
  </si>
  <si>
    <t>https://open.spotify.com/track/3dX5xqgjvDCtwth8zyso6n</t>
  </si>
  <si>
    <t>1kwJP2mZ7NSFvtuAxqtCED</t>
  </si>
  <si>
    <t>['Eastblock Bitches', 'Ostblockschlampen']</t>
  </si>
  <si>
    <t>['5ujBuZtDUrPORHkAyQJTjP', '5pT9S3KV5SqnzKHpSYf3ko']</t>
  </si>
  <si>
    <t>https://i.scdn.co/image/ab67616d0000b2734977c16bcd66038ad2f19f96</t>
  </si>
  <si>
    <t>https://open.spotify.com/track/1kwJP2mZ7NSFvtuAxqtCED</t>
  </si>
  <si>
    <t>4sClRHhZXIuWqCwaXObnMr</t>
  </si>
  <si>
    <t>GOALGETTER</t>
  </si>
  <si>
    <t>https://i.scdn.co/image/ab67616d0000b27394fd7c14ee467977dc23fc88</t>
  </si>
  <si>
    <t>https://open.spotify.com/track/4sClRHhZXIuWqCwaXObnMr</t>
  </si>
  <si>
    <t>6G3w6Vc9VY3IJrgS9iGRbZ</t>
  </si>
  <si>
    <t>hdl</t>
  </si>
  <si>
    <t>['JEREMIAS']</t>
  </si>
  <si>
    <t>['011bJBtG8SdkBqBiSpBllF']</t>
  </si>
  <si>
    <t>https://i.scdn.co/image/ab67616d0000b2732f742efa9263498fcb79f418</t>
  </si>
  <si>
    <t>https://open.spotify.com/track/6G3w6Vc9VY3IJrgS9iGRbZ</t>
  </si>
  <si>
    <t>55BKv7jjl2JKL85vbBRnIS</t>
  </si>
  <si>
    <t>Whoppa (feat. Sofia Reyes and Farina)</t>
  </si>
  <si>
    <t>['Tinie Tempah', 'Sofía Reyes', 'Farina']</t>
  </si>
  <si>
    <t>['0Tob4H0FLtEONHU1MjpUEp', '0haZhu4fFKt0Ag94kZDiz2', '7cYik4OyfBXYV5Z2TI7p90']</t>
  </si>
  <si>
    <t>https://i.scdn.co/image/ab67616d0000b2736aeea1783fe1b1626f567946</t>
  </si>
  <si>
    <t>https://open.spotify.com/track/55BKv7jjl2JKL85vbBRnIS</t>
  </si>
  <si>
    <t>2i4iMzEPsJQoKQC89xKDC4</t>
  </si>
  <si>
    <t>NIEMALS UNTER 1000</t>
  </si>
  <si>
    <t>['Bonez MC', 'LX']</t>
  </si>
  <si>
    <t>['1aS5tqEs9ci5P9KD9tZWa6', '10XY9PZCJKzUFzZOdtlQLU']</t>
  </si>
  <si>
    <t>https://i.scdn.co/image/ab67616d0000b273ace3caef7435f63d8ff7bd37</t>
  </si>
  <si>
    <t>https://open.spotify.com/track/2i4iMzEPsJQoKQC89xKDC4</t>
  </si>
  <si>
    <t>7e3OWxJIayp8RUFmmI8Qiw</t>
  </si>
  <si>
    <t>She dance</t>
  </si>
  <si>
    <t>https://i.scdn.co/image/ab67616d0000b273997c586e2fe4583c4faad82d</t>
  </si>
  <si>
    <t>https://open.spotify.com/track/7e3OWxJIayp8RUFmmI8Qiw</t>
  </si>
  <si>
    <t>2LpFMAlxhyE5xwJjEg8fbk</t>
  </si>
  <si>
    <t>WEG VON DIR (feat. CALO)</t>
  </si>
  <si>
    <t>['Play69', 'CALO']</t>
  </si>
  <si>
    <t>['61fZH5SxVJDnFnocMMPwCF', '474Q0FLKeKJZpGZgvo8QdD']</t>
  </si>
  <si>
    <t>https://i.scdn.co/image/ab67616d0000b273a388c16b1f50524640b116f5</t>
  </si>
  <si>
    <t>https://open.spotify.com/track/2LpFMAlxhyE5xwJjEg8fbk</t>
  </si>
  <si>
    <t>3Jd94fDI4bSfGPIvrU1szz</t>
  </si>
  <si>
    <t>Wir sind drin</t>
  </si>
  <si>
    <t>['Lucio101']</t>
  </si>
  <si>
    <t>['4LwRgSkj7AJJTKLnEaHjMv']</t>
  </si>
  <si>
    <t>https://i.scdn.co/image/ab67616d0000b273f0b9368b4763b83ab1cf2577</t>
  </si>
  <si>
    <t>https://open.spotify.com/track/3Jd94fDI4bSfGPIvrU1szz</t>
  </si>
  <si>
    <t>1lcmuqFzLwI595hs4uOrnD</t>
  </si>
  <si>
    <t>Rapkiller</t>
  </si>
  <si>
    <t>['Kool Savas', 'Alies']</t>
  </si>
  <si>
    <t>['1SUu1Bi7ev9HbOzyVC77qD', '6012kczHExxqLw3N9xnEZ4']</t>
  </si>
  <si>
    <t>https://i.scdn.co/image/ab67616d0000b2736cfae6b93c05545b423820be</t>
  </si>
  <si>
    <t>https://open.spotify.com/track/1lcmuqFzLwI595hs4uOrnD</t>
  </si>
  <si>
    <t>0AKxA0LR1eHNIiyg4KMZGy</t>
  </si>
  <si>
    <t>Never Not Try</t>
  </si>
  <si>
    <t>['Jan-Marten Block']</t>
  </si>
  <si>
    <t>['5fISRashl2LHMXjwqNqedz']</t>
  </si>
  <si>
    <t>https://i.scdn.co/image/ab67616d0000b27324ff79274040ee98cba31a03</t>
  </si>
  <si>
    <t>https://open.spotify.com/track/0AKxA0LR1eHNIiyg4KMZGy</t>
  </si>
  <si>
    <t>5peMHz2nmhA7ZWjvtHpQse</t>
  </si>
  <si>
    <t>alles verdient.</t>
  </si>
  <si>
    <t>https://i.scdn.co/image/ab67616d0000b273c47995fcfe81089c6eb4e6f8</t>
  </si>
  <si>
    <t>https://open.spotify.com/track/5peMHz2nmhA7ZWjvtHpQse</t>
  </si>
  <si>
    <t>1fAmxNqcMIv10kxqlJsLyu</t>
  </si>
  <si>
    <t>Irgendwie egal</t>
  </si>
  <si>
    <t>['Takt32', 'badmómzjay', 'Jumpa']</t>
  </si>
  <si>
    <t>['1G7TGDJ01So6i6XNirnVS7', '7oWrEQO1d3klp0Qrfh7a5h', '4Xz5sxFWivrXWQlDlO25is']</t>
  </si>
  <si>
    <t>https://i.scdn.co/image/ab67616d0000b273cb8aaa047773a33057f53f67</t>
  </si>
  <si>
    <t>https://open.spotify.com/track/1fAmxNqcMIv10kxqlJsLyu</t>
  </si>
  <si>
    <t>04QJg9WAFJEECNFVlNbH3b</t>
  </si>
  <si>
    <t>Die Straße lebt</t>
  </si>
  <si>
    <t>['XATAR', 'Bonez MC', 'Gzuz', 'Almany']</t>
  </si>
  <si>
    <t>['6XFQvBHGEr3mRfOHcqPXv8', '1aS5tqEs9ci5P9KD9tZWa6', '5eioJDe26lOqkAMbuhzZYs', '0mfLpC2Nx0T8J4NSMNL9wO']</t>
  </si>
  <si>
    <t>https://i.scdn.co/image/ab67616d0000b273c18107144b50ddec2a3ed0cf</t>
  </si>
  <si>
    <t>https://open.spotify.com/track/04QJg9WAFJEECNFVlNbH3b</t>
  </si>
  <si>
    <t>5KQuQptKeiPuCVRHAEfBHW</t>
  </si>
  <si>
    <t>Turtlez</t>
  </si>
  <si>
    <t>['Big Toe', 'Bonez MC']</t>
  </si>
  <si>
    <t>['18Zq5h68TQ6kurXzRNHJDo', '1aS5tqEs9ci5P9KD9tZWa6']</t>
  </si>
  <si>
    <t>https://i.scdn.co/image/ab67616d0000b2732cb925c9447a0e5258846e1b</t>
  </si>
  <si>
    <t>https://open.spotify.com/track/5KQuQptKeiPuCVRHAEfBHW</t>
  </si>
  <si>
    <t>6SjtU3tzFdrVIGP1snGp3K</t>
  </si>
  <si>
    <t>Daytona Noflex</t>
  </si>
  <si>
    <t>['Papaplatte', 'Danny']</t>
  </si>
  <si>
    <t>['587WC9AiWHdXXBSOakO3Di', '5VVrh46IYyTPmL9BOLvJM4']</t>
  </si>
  <si>
    <t>https://i.scdn.co/image/ab67616d0000b27316ea36e9c86ee029f154be69</t>
  </si>
  <si>
    <t>https://open.spotify.com/track/6SjtU3tzFdrVIGP1snGp3K</t>
  </si>
  <si>
    <t>2M6CW6093pmutJWMRfCfxt</t>
  </si>
  <si>
    <t>https://i.scdn.co/image/ab67616d0000b273e556a5d767fd50575757754f</t>
  </si>
  <si>
    <t>https://open.spotify.com/track/2M6CW6093pmutJWMRfCfxt</t>
  </si>
  <si>
    <t>2gLZuz32WDMmere3eRyL1g</t>
  </si>
  <si>
    <t>Kripos&amp;Kunden</t>
  </si>
  <si>
    <t>https://i.scdn.co/image/ab67616d0000b273d5355f1ea3cd57704cdd1b72</t>
  </si>
  <si>
    <t>https://open.spotify.com/track/2gLZuz32WDMmere3eRyL1g</t>
  </si>
  <si>
    <t>08e9NFNJXqJPUKhX5fX5rv</t>
  </si>
  <si>
    <t>E.G.J.</t>
  </si>
  <si>
    <t>['Animus', 'Bushido', 'Saad']</t>
  </si>
  <si>
    <t>['4Mt1ci7cKg2DpDS5kJ5mHS', '3c96G4d2lUOxhomM2mby5S', '4EkoggilVZnddJLs4mbW1e']</t>
  </si>
  <si>
    <t>https://i.scdn.co/image/ab67616d0000b2730df78d7a27360ad441776135</t>
  </si>
  <si>
    <t>https://open.spotify.com/track/08e9NFNJXqJPUKhX5fX5rv</t>
  </si>
  <si>
    <t>0wyh6QbMjBYnUhSCG4MkJk</t>
  </si>
  <si>
    <t>The Nutcracker, Op.71, TH.14 / Act 1: No. 2 March</t>
  </si>
  <si>
    <t>['Pyotr Ilyich Tchaikovsky', 'Berliner Philharmoniker', 'Semyon Bychkov']</t>
  </si>
  <si>
    <t>['3MKCzCnpzw3TjUYs2v7vDA', '6uRJnvQ3f8whVnmeoecv5Z', '6qg886AZaBjnfRF5tEs4Ht']</t>
  </si>
  <si>
    <t>https://i.scdn.co/image/ab67616d0000b273d04dea653a05dad463785754</t>
  </si>
  <si>
    <t>https://open.spotify.com/track/0wyh6QbMjBYnUhSCG4MkJk</t>
  </si>
  <si>
    <t>6ajU3dFdloyJ3YLhy8EPIl</t>
  </si>
  <si>
    <t>The Godfather</t>
  </si>
  <si>
    <t>https://i.scdn.co/image/ab67616d0000b27346d5d482d4cac1bd4aabb9d4</t>
  </si>
  <si>
    <t>https://open.spotify.com/track/6ajU3dFdloyJ3YLhy8EPIl</t>
  </si>
  <si>
    <t>0AwtRpubA0XprHmhMkeFQf</t>
  </si>
  <si>
    <t>https://open.spotify.com/track/0AwtRpubA0XprHmhMkeFQf</t>
  </si>
  <si>
    <t>1a4tb7W7KfyDH2FqLRuvBg</t>
  </si>
  <si>
    <t>Attitude - 2008 Remaster</t>
  </si>
  <si>
    <t>https://i.scdn.co/image/ab67616d0000b273703361cd525d66dbdb5efb35</t>
  </si>
  <si>
    <t>https://open.spotify.com/track/1a4tb7W7KfyDH2FqLRuvBg</t>
  </si>
  <si>
    <t>0ZOqVG4gK3VCXoXFfN7ERG</t>
  </si>
  <si>
    <t>Krila Leptira</t>
  </si>
  <si>
    <t>https://i.scdn.co/image/ab67616d0000b27355429f0c5486cfdaa294fb4c</t>
  </si>
  <si>
    <t>https://open.spotify.com/track/0ZOqVG4gK3VCXoXFfN7ERG</t>
  </si>
  <si>
    <t>3373VKGKgKdlBHccBgh645</t>
  </si>
  <si>
    <t>Rocky Mountain Music</t>
  </si>
  <si>
    <t>https://open.spotify.com/track/3373VKGKgKdlBHccBgh645</t>
  </si>
  <si>
    <t>5uMyY7msRY4gXAgaCpfJe4</t>
  </si>
  <si>
    <t>Čovek za koga se udala Buba Erdeljan</t>
  </si>
  <si>
    <t>https://open.spotify.com/track/5uMyY7msRY4gXAgaCpfJe4</t>
  </si>
  <si>
    <t>1101DfjFvPkPdIpUcmWvee</t>
  </si>
  <si>
    <t>Where The Colors Don't Go</t>
  </si>
  <si>
    <t>https://i.scdn.co/image/ab67616d0000b273ed5dccf6523038f878380b3b</t>
  </si>
  <si>
    <t>https://open.spotify.com/track/1101DfjFvPkPdIpUcmWvee</t>
  </si>
  <si>
    <t>0rQZVvlDJSpHQiaAKkeOAc</t>
  </si>
  <si>
    <t>Ich Bin Von Kopf Bis Fuss Auf Liebe Eingestellt</t>
  </si>
  <si>
    <t>https://open.spotify.com/track/0rQZVvlDJSpHQiaAKkeOAc</t>
  </si>
  <si>
    <t>07wpJvjNnWEcZje0i3k2Ae</t>
  </si>
  <si>
    <t>Lowrider (On The Boulevard)</t>
  </si>
  <si>
    <t>['Frost', 'War', 'ATL', 'Mellow Man Ace']</t>
  </si>
  <si>
    <t>['2xIJg09fPM9z97qcEzF1Do', '7zyGji5gJ1cWxxyhchimNJ', '2ycLP97qlbeq1cGDAdYn0N', '37YcGi7z4aXgzWu4jGRe4H']</t>
  </si>
  <si>
    <t>1991-08-06</t>
  </si>
  <si>
    <t>https://i.scdn.co/image/ab67616d0000b27311c6e0a747f2312151ee0ed8</t>
  </si>
  <si>
    <t>https://open.spotify.com/track/07wpJvjNnWEcZje0i3k2Ae</t>
  </si>
  <si>
    <t>7pBXHnqQt0Cc2vzKpFe9LR</t>
  </si>
  <si>
    <t>https://open.spotify.com/track/7pBXHnqQt0Cc2vzKpFe9LR</t>
  </si>
  <si>
    <t>2HIDvjYnd9skcCI0phIjju</t>
  </si>
  <si>
    <t>I liab di</t>
  </si>
  <si>
    <t>['Alpensound']</t>
  </si>
  <si>
    <t>['0b5Zo59WiR7ioOjYZfu514']</t>
  </si>
  <si>
    <t>https://i.scdn.co/image/ab67616d0000b273e18782410ec5941f0636c580</t>
  </si>
  <si>
    <t>https://open.spotify.com/track/2HIDvjYnd9skcCI0phIjju</t>
  </si>
  <si>
    <t>1pCk2LMoq4lsFOkQQxb73v</t>
  </si>
  <si>
    <t>Mei Auto hod a Duin</t>
  </si>
  <si>
    <t>https://open.spotify.com/track/1pCk2LMoq4lsFOkQQxb73v</t>
  </si>
  <si>
    <t>3eDR95KUpZLX5scBFXkFEV</t>
  </si>
  <si>
    <t>https://open.spotify.com/track/3eDR95KUpZLX5scBFXkFEV</t>
  </si>
  <si>
    <t>05ZpQHD5uPyzndJDpE6nPU</t>
  </si>
  <si>
    <t>Vier Jahreszeiten - Sommer - II. Adagio</t>
  </si>
  <si>
    <t>https://open.spotify.com/track/05ZpQHD5uPyzndJDpE6nPU</t>
  </si>
  <si>
    <t>36BLkeRourvmLl5tR2XCHH</t>
  </si>
  <si>
    <t>Vier Jahreszeiten - Herbst - III. La caccia</t>
  </si>
  <si>
    <t>https://open.spotify.com/track/36BLkeRourvmLl5tR2XCHH</t>
  </si>
  <si>
    <t>6txkilHRk7qJb8USuByVHR</t>
  </si>
  <si>
    <t>https://open.spotify.com/track/6txkilHRk7qJb8USuByVHR</t>
  </si>
  <si>
    <t>6mNwIjuqSzUVJnyR3tluax</t>
  </si>
  <si>
    <t>Haille Sellasse, Up Your Ass</t>
  </si>
  <si>
    <t>https://open.spotify.com/track/6mNwIjuqSzUVJnyR3tluax</t>
  </si>
  <si>
    <t>7wI2N0tSiESRo7lULEspkS</t>
  </si>
  <si>
    <t>Vier Jahreszeiten - Winter - III. Allegro</t>
  </si>
  <si>
    <t>https://open.spotify.com/track/7wI2N0tSiESRo7lULEspkS</t>
  </si>
  <si>
    <t>2MxdmY2b6Q7XfpMXpG8ikI</t>
  </si>
  <si>
    <t>Vier Jahreszeiten - Winter - II. Largo</t>
  </si>
  <si>
    <t>https://open.spotify.com/track/2MxdmY2b6Q7XfpMXpG8ikI</t>
  </si>
  <si>
    <t>45x4iC3wjofmk0p7vAHwQs</t>
  </si>
  <si>
    <t>Vier Jahreszeiten - Herbst - II. Adagio</t>
  </si>
  <si>
    <t>https://open.spotify.com/track/45x4iC3wjofmk0p7vAHwQs</t>
  </si>
  <si>
    <t>1hJ5KciSY8UHD3s0t5d6Ya</t>
  </si>
  <si>
    <t>https://i.scdn.co/image/ab67616d0000b273ac3eae82d565fa7843e32dc3</t>
  </si>
  <si>
    <t>https://open.spotify.com/track/1hJ5KciSY8UHD3s0t5d6Ya</t>
  </si>
  <si>
    <t>0yP6viqcRcjswUzoIisUZS</t>
  </si>
  <si>
    <t>Ne Spavaj, Mala Moja, Muzika Dok Svira</t>
  </si>
  <si>
    <t>https://i.scdn.co/image/ab67616d0000b2739b2f7a019ef9fe79daab6ca2</t>
  </si>
  <si>
    <t>https://open.spotify.com/track/0yP6viqcRcjswUzoIisUZS</t>
  </si>
  <si>
    <t>30ZRbdZzztFgaOY0mZ1nEj</t>
  </si>
  <si>
    <t>Zašto Praviš Slona Od Mene</t>
  </si>
  <si>
    <t>https://open.spotify.com/track/30ZRbdZzztFgaOY0mZ1nEj</t>
  </si>
  <si>
    <t>23Gb2F7oHlE0uZEuZn0D0G</t>
  </si>
  <si>
    <t>Dodirni Me</t>
  </si>
  <si>
    <t>['Galija']</t>
  </si>
  <si>
    <t>['5huspo70rBDycYKQMQIrFo']</t>
  </si>
  <si>
    <t>https://i.scdn.co/image/ab67616d0000b273b8a825d906fee79460f3df4a</t>
  </si>
  <si>
    <t>https://open.spotify.com/track/23Gb2F7oHlE0uZEuZn0D0G</t>
  </si>
  <si>
    <t>25E0BClxaCTuQVaAzv4WJZ</t>
  </si>
  <si>
    <t>Tebi Pripadam</t>
  </si>
  <si>
    <t>https://open.spotify.com/track/25E0BClxaCTuQVaAzv4WJZ</t>
  </si>
  <si>
    <t>4HqraNuWtJieXGuE7nAhEp</t>
  </si>
  <si>
    <t>This Is Hell</t>
  </si>
  <si>
    <t>https://i.scdn.co/image/ab67616d0000b2734de7e0e415a9f3977b694751</t>
  </si>
  <si>
    <t>https://open.spotify.com/track/4HqraNuWtJieXGuE7nAhEp</t>
  </si>
  <si>
    <t>2byBJ4bFeFPpSOgJnR6b8a</t>
  </si>
  <si>
    <t>Where Heaven Ends</t>
  </si>
  <si>
    <t>https://open.spotify.com/track/2byBJ4bFeFPpSOgJnR6b8a</t>
  </si>
  <si>
    <t>2EQDsejXponVXW2WTM8w01</t>
  </si>
  <si>
    <t>Ödüm Kopuyor</t>
  </si>
  <si>
    <t>['Güllü']</t>
  </si>
  <si>
    <t>['533wb2q2kU814aFEWaIlG2']</t>
  </si>
  <si>
    <t>1994-04-13</t>
  </si>
  <si>
    <t>https://i.scdn.co/image/ab67616d0000b27353a979841e6d9d22e2e7cee6</t>
  </si>
  <si>
    <t>https://open.spotify.com/track/2EQDsejXponVXW2WTM8w01</t>
  </si>
  <si>
    <t>4pxRvWXrkTJBymcV1wy8aK</t>
  </si>
  <si>
    <t>Bandıra Bandıra</t>
  </si>
  <si>
    <t>['7uViwGf6m3VatgaIx4It0s']</t>
  </si>
  <si>
    <t>1994-07-18</t>
  </si>
  <si>
    <t>https://i.scdn.co/image/ab67616d0000b2733d79dd54994f06faf67efd63</t>
  </si>
  <si>
    <t>https://open.spotify.com/track/4pxRvWXrkTJBymcV1wy8aK</t>
  </si>
  <si>
    <t>39QFQaLPgA9uekdvY61BD4</t>
  </si>
  <si>
    <t>U Dobru I Zlu</t>
  </si>
  <si>
    <t>https://i.scdn.co/image/ab67616d0000b2736cd9b3ecb9368b70f30b8963</t>
  </si>
  <si>
    <t>https://open.spotify.com/track/39QFQaLPgA9uekdvY61BD4</t>
  </si>
  <si>
    <t>3BX7tN9yxO2NUbd20BhDR1</t>
  </si>
  <si>
    <t>Još I Danas Zamiriši Trešnja</t>
  </si>
  <si>
    <t>['Gazde']</t>
  </si>
  <si>
    <t>['30MVFxLdQD6eiyyuym0emb']</t>
  </si>
  <si>
    <t>https://i.scdn.co/image/ab67616d0000b2734a090364ec5fdb4dc746e02b</t>
  </si>
  <si>
    <t>https://open.spotify.com/track/3BX7tN9yxO2NUbd20BhDR1</t>
  </si>
  <si>
    <t>03xxnNXmK7lJjW9hV2ldn8</t>
  </si>
  <si>
    <t>Coppelia: Act I - Valse</t>
  </si>
  <si>
    <t>['Léo Delibes', 'Slovak Radio Symphony Orchestra', 'Andrew Mogrelia']</t>
  </si>
  <si>
    <t>['1M9AXZkNPdOd1IPEsQsXnT', '428GNN7qZnTsMaK3SfPo6D', '7JQlNkPQ2EwNuzjnFia9DO']</t>
  </si>
  <si>
    <t>1995-12-13</t>
  </si>
  <si>
    <t>https://i.scdn.co/image/ab67616d0000b273ad6daccabbf500a1fb84c1f4</t>
  </si>
  <si>
    <t>https://open.spotify.com/track/03xxnNXmK7lJjW9hV2ldn8</t>
  </si>
  <si>
    <t>4hG4qfYCvSZxueVmohHnRj</t>
  </si>
  <si>
    <t>['Jim Brickman']</t>
  </si>
  <si>
    <t>['2NzWRNaaLByHyI3wpuec8P']</t>
  </si>
  <si>
    <t>https://i.scdn.co/image/ab67616d0000b273a798085eec845be2d64c1314</t>
  </si>
  <si>
    <t>https://open.spotify.com/track/4hG4qfYCvSZxueVmohHnRj</t>
  </si>
  <si>
    <t>1eB7WPE7PwQtB0QFdGvF3x</t>
  </si>
  <si>
    <t>https://open.spotify.com/track/1eB7WPE7PwQtB0QFdGvF3x</t>
  </si>
  <si>
    <t>2fnHEggVPhncefeyheMsfw</t>
  </si>
  <si>
    <t>https://i.scdn.co/image/ab67616d0000b2735e7e5de73b25663dede0a288</t>
  </si>
  <si>
    <t>https://open.spotify.com/track/2fnHEggVPhncefeyheMsfw</t>
  </si>
  <si>
    <t>1n70El5OofPG3mmGSjw05w</t>
  </si>
  <si>
    <t>Uspavanka za dečaka</t>
  </si>
  <si>
    <t>https://open.spotify.com/track/1n70El5OofPG3mmGSjw05w</t>
  </si>
  <si>
    <t>3Gg4AMJpxYfPulB5kIsMwh</t>
  </si>
  <si>
    <t>Sin jedinac</t>
  </si>
  <si>
    <t>https://open.spotify.com/track/3Gg4AMJpxYfPulB5kIsMwh</t>
  </si>
  <si>
    <t>4ClUnnn772Ju8RFyfxhN6Z</t>
  </si>
  <si>
    <t>Obična Ljubavna Pjesma</t>
  </si>
  <si>
    <t>https://i.scdn.co/image/ab67616d0000b2730a9ffebabb6e79ead584d727</t>
  </si>
  <si>
    <t>https://open.spotify.com/track/4ClUnnn772Ju8RFyfxhN6Z</t>
  </si>
  <si>
    <t>1uLL0FbZWGbALRAGAsqtYc</t>
  </si>
  <si>
    <t>Minut' Srca Tvog</t>
  </si>
  <si>
    <t>https://i.scdn.co/image/ab67616d0000b273bbdb514281d27dfb3b5628c0</t>
  </si>
  <si>
    <t>https://open.spotify.com/track/1uLL0FbZWGbALRAGAsqtYc</t>
  </si>
  <si>
    <t>3b5l74lxZbmEmuF7Sk1uEt</t>
  </si>
  <si>
    <t>Naposletku...</t>
  </si>
  <si>
    <t>https://open.spotify.com/track/3b5l74lxZbmEmuF7Sk1uEt</t>
  </si>
  <si>
    <t>7dvMhgZE2pOE7nqjhS12MY</t>
  </si>
  <si>
    <t>Stella Maris</t>
  </si>
  <si>
    <t>https://i.scdn.co/image/ab67616d0000b273d580e27b6b23cd3db9f44d3a</t>
  </si>
  <si>
    <t>https://open.spotify.com/track/7dvMhgZE2pOE7nqjhS12MY</t>
  </si>
  <si>
    <t>2DGw0ZE5bmbnHvLmdtIKNn</t>
  </si>
  <si>
    <t>Skate &amp; Destroy</t>
  </si>
  <si>
    <t>['The Faction', 'Steve Caballero (pro skateboard legend)']</t>
  </si>
  <si>
    <t>['2PiIuk4LQgFEPLQvqhHvuN', '5Yo6LGbOLPckAM8VjnWemk']</t>
  </si>
  <si>
    <t>https://i.scdn.co/image/ab67616d0000b27356c4833454bfca889756af56</t>
  </si>
  <si>
    <t>https://open.spotify.com/track/2DGw0ZE5bmbnHvLmdtIKNn</t>
  </si>
  <si>
    <t>4V7DXc5b2W6jtgfT89BUJY</t>
  </si>
  <si>
    <t>Blond - Radio Edit</t>
  </si>
  <si>
    <t>1997-04-17</t>
  </si>
  <si>
    <t>https://i.scdn.co/image/ab67616d0000b27369977ab8c06a45ab653b029e</t>
  </si>
  <si>
    <t>https://open.spotify.com/track/4V7DXc5b2W6jtgfT89BUJY</t>
  </si>
  <si>
    <t>4V7xUkyPWRF2pMDdKs6mi6</t>
  </si>
  <si>
    <t>['André Heller', 'Wolfgang Ambros']</t>
  </si>
  <si>
    <t>['2g1JBdfoRR2qV9BZeECeuG', '1HIExD1wI4d0Y6Ehzl0YII']</t>
  </si>
  <si>
    <t>https://i.scdn.co/image/ab67616d0000b273bf5432ed4839309db8c3259c</t>
  </si>
  <si>
    <t>https://open.spotify.com/track/4V7xUkyPWRF2pMDdKs6mi6</t>
  </si>
  <si>
    <t>0rEDzSLFusKTwNhDgPs4iY</t>
  </si>
  <si>
    <t>Mojoj Majci</t>
  </si>
  <si>
    <t>https://i.scdn.co/image/ab67616d0000b2738260eba3087ac7beaadc8a27</t>
  </si>
  <si>
    <t>https://open.spotify.com/track/0rEDzSLFusKTwNhDgPs4iY</t>
  </si>
  <si>
    <t>7AvtMuu1vP0QFrtTivBKAg</t>
  </si>
  <si>
    <t>Jung &amp; dumm</t>
  </si>
  <si>
    <t>['Willy Astor']</t>
  </si>
  <si>
    <t>['77u3vtJaJgV3gePM7ngCXd']</t>
  </si>
  <si>
    <t>https://i.scdn.co/image/ab67616d0000b273b8700820b917463a801022f7</t>
  </si>
  <si>
    <t>https://open.spotify.com/track/7AvtMuu1vP0QFrtTivBKAg</t>
  </si>
  <si>
    <t>55h4W8hDfJVrVn5gh0cQV2</t>
  </si>
  <si>
    <t>Mi Plešemo</t>
  </si>
  <si>
    <t>https://i.scdn.co/image/ab67616d0000b27395863e321fe8f32882829be2</t>
  </si>
  <si>
    <t>https://open.spotify.com/track/55h4W8hDfJVrVn5gh0cQV2</t>
  </si>
  <si>
    <t>3fclR0tKjdrlnbU5foRCCZ</t>
  </si>
  <si>
    <t>Od ljubavi do mrznje</t>
  </si>
  <si>
    <t>['Dzej']</t>
  </si>
  <si>
    <t>['711l77zwLTPIiN43h3ZJtL']</t>
  </si>
  <si>
    <t>https://i.scdn.co/image/ab67616d0000b273197de0aa0bb37616baaaacbe</t>
  </si>
  <si>
    <t>https://open.spotify.com/track/3fclR0tKjdrlnbU5foRCCZ</t>
  </si>
  <si>
    <t>29GOPqfHyNEjbDT51j9vgK</t>
  </si>
  <si>
    <t>Der "Erste Sahne"- Mix (Maxi-Version) - Maxi Version</t>
  </si>
  <si>
    <t>https://i.scdn.co/image/ab67616d0000b2734697907c70038bd7045448b8</t>
  </si>
  <si>
    <t>https://open.spotify.com/track/29GOPqfHyNEjbDT51j9vgK</t>
  </si>
  <si>
    <t>0i8YhXOp3ZhWaxQ86WmLfN</t>
  </si>
  <si>
    <t>https://open.spotify.com/track/0i8YhXOp3ZhWaxQ86WmLfN</t>
  </si>
  <si>
    <t>3LrTS4lEowFNJXi8zgDJs9</t>
  </si>
  <si>
    <t>Danas Sam Luda</t>
  </si>
  <si>
    <t>['Josipa Lisac']</t>
  </si>
  <si>
    <t>['2DknWiTisiqRoSiyKSFog0']</t>
  </si>
  <si>
    <t>https://i.scdn.co/image/ab67616d0000b27329a23bd134b052ce5a504c95</t>
  </si>
  <si>
    <t>https://open.spotify.com/track/3LrTS4lEowFNJXi8zgDJs9</t>
  </si>
  <si>
    <t>1DcavrhKazzR5TKDoy9sgU</t>
  </si>
  <si>
    <t>Married Girl</t>
  </si>
  <si>
    <t>['The Slackers']</t>
  </si>
  <si>
    <t>['2QRPuDfRA9LtoeGFaMikmK']</t>
  </si>
  <si>
    <t>https://i.scdn.co/image/ab67616d0000b2731ccc1d1a59adcd993842249c</t>
  </si>
  <si>
    <t>https://open.spotify.com/track/1DcavrhKazzR5TKDoy9sgU</t>
  </si>
  <si>
    <t>5sf3QtTTvilIFH5L7K6Bzl</t>
  </si>
  <si>
    <t>https://i.scdn.co/image/ab67616d0000b2730a97b422f7e92ba62faa5a9d</t>
  </si>
  <si>
    <t>https://open.spotify.com/track/5sf3QtTTvilIFH5L7K6Bzl</t>
  </si>
  <si>
    <t>3zZxubpHcOe9KG9GgTKkwl</t>
  </si>
  <si>
    <t>Ausgeliefert</t>
  </si>
  <si>
    <t>['Hansi Dujmic']</t>
  </si>
  <si>
    <t>['7sD3G8QKANUDsaNahaPids']</t>
  </si>
  <si>
    <t>https://i.scdn.co/image/ab67616d0000b2735ae5d9405d4d13f060ddc292</t>
  </si>
  <si>
    <t>https://open.spotify.com/track/3zZxubpHcOe9KG9GgTKkwl</t>
  </si>
  <si>
    <t>26THEktJhxRMY0PB7ZPATW</t>
  </si>
  <si>
    <t>Pukni, Puško</t>
  </si>
  <si>
    <t>['Thompson']</t>
  </si>
  <si>
    <t>['5kA5yw8TqGXqQ9Lk7fFYhb']</t>
  </si>
  <si>
    <t>https://i.scdn.co/image/ab67616d0000b2737b737536f5d5662918f96941</t>
  </si>
  <si>
    <t>https://open.spotify.com/track/26THEktJhxRMY0PB7ZPATW</t>
  </si>
  <si>
    <t>4g5lbA1C2tOmLN3NONlmY0</t>
  </si>
  <si>
    <t>Podigla Me Iz Pepela</t>
  </si>
  <si>
    <t>['Vuco']</t>
  </si>
  <si>
    <t>['4yMITGAooJvWriqUDsUnim']</t>
  </si>
  <si>
    <t>https://i.scdn.co/image/ab67616d0000b273aae2a4679cee62fc635325e4</t>
  </si>
  <si>
    <t>https://open.spotify.com/track/4g5lbA1C2tOmLN3NONlmY0</t>
  </si>
  <si>
    <t>5HnNxtvZLMWpOsVSTsoVhT</t>
  </si>
  <si>
    <t>Zaustavi Se, Vjetre</t>
  </si>
  <si>
    <t>https://open.spotify.com/track/5HnNxtvZLMWpOsVSTsoVhT</t>
  </si>
  <si>
    <t>43JEPUypQzueBjBc1O8MsL</t>
  </si>
  <si>
    <t>Volim Piti I Ljubiti</t>
  </si>
  <si>
    <t>https://open.spotify.com/track/43JEPUypQzueBjBc1O8MsL</t>
  </si>
  <si>
    <t>4VC8fmwVLEqppUhyTx7pJa</t>
  </si>
  <si>
    <t>Elimde Fotoğrafın</t>
  </si>
  <si>
    <t>https://i.scdn.co/image/ab67616d0000b2737afc9e4697ea5c4090bcac71</t>
  </si>
  <si>
    <t>https://open.spotify.com/track/4VC8fmwVLEqppUhyTx7pJa</t>
  </si>
  <si>
    <t>3NZ1Z3o1iHsSgATO9uIdDn</t>
  </si>
  <si>
    <t>Have The Time</t>
  </si>
  <si>
    <t>https://i.scdn.co/image/ab67616d0000b2737f69c3b19e0ef8cebb48c4d5</t>
  </si>
  <si>
    <t>https://open.spotify.com/track/3NZ1Z3o1iHsSgATO9uIdDn</t>
  </si>
  <si>
    <t>4SDUCf5mRVpsyMCkvIkeLO</t>
  </si>
  <si>
    <t>Ako Tražiš Nekoga</t>
  </si>
  <si>
    <t>https://i.scdn.co/image/ab67616d0000b2739c978d0886ab5e5af9584bf9</t>
  </si>
  <si>
    <t>https://open.spotify.com/track/4SDUCf5mRVpsyMCkvIkeLO</t>
  </si>
  <si>
    <t>3wnWsnlxvqT24o6r1on2H7</t>
  </si>
  <si>
    <t>Oka Tvoja Dva</t>
  </si>
  <si>
    <t>['Valentino']</t>
  </si>
  <si>
    <t>['0gccMeWr85kk61jsBhsD4J']</t>
  </si>
  <si>
    <t>https://i.scdn.co/image/ab67616d0000b2739ee93728b8d17eb65915f59c</t>
  </si>
  <si>
    <t>https://open.spotify.com/track/3wnWsnlxvqT24o6r1on2H7</t>
  </si>
  <si>
    <t>09anvQieQJSSiHxPGlMkMR</t>
  </si>
  <si>
    <t>Djevojka Sa Sela</t>
  </si>
  <si>
    <t>['Severina']</t>
  </si>
  <si>
    <t>['2o4SmIGKjHlvB8NpkaWGSS']</t>
  </si>
  <si>
    <t>https://i.scdn.co/image/ab67616d0000b273e5791f37350591a5957f7c45</t>
  </si>
  <si>
    <t>https://open.spotify.com/track/09anvQieQJSSiHxPGlMkMR</t>
  </si>
  <si>
    <t>0qpApsgdzw8QGgcOTnhPlL</t>
  </si>
  <si>
    <t>Sve Za Ljubav</t>
  </si>
  <si>
    <t>['Mladen Grdović', 'Bepo Matešić']</t>
  </si>
  <si>
    <t>['4ACgLXWvuzCBuINDvg3CGt', '5EmgfqTClwa6pitB1s7uHx']</t>
  </si>
  <si>
    <t>https://i.scdn.co/image/ab67616d0000b2733e71e6bd90c0570025124b42</t>
  </si>
  <si>
    <t>https://open.spotify.com/track/0qpApsgdzw8QGgcOTnhPlL</t>
  </si>
  <si>
    <t>0GoS5HFGfBTAH5IAcEffoL</t>
  </si>
  <si>
    <t>Dobro Mi Došla Stara Ljubavi</t>
  </si>
  <si>
    <t>['Baruni']</t>
  </si>
  <si>
    <t>['1jld2Poj2V49d9zDgceIhQ']</t>
  </si>
  <si>
    <t>https://i.scdn.co/image/ab67616d0000b2738975216e3f74905a31e02d93</t>
  </si>
  <si>
    <t>https://open.spotify.com/track/0GoS5HFGfBTAH5IAcEffoL</t>
  </si>
  <si>
    <t>1FLU8EffoTN6urAN2reN2R</t>
  </si>
  <si>
    <t>Koliko Plavo Nebo Je</t>
  </si>
  <si>
    <t>['Dragan Pejic Peja']</t>
  </si>
  <si>
    <t>['0yeM0Nl6AqREoXuCckjrzU']</t>
  </si>
  <si>
    <t>https://i.scdn.co/image/ab67616d0000b2739fad5352a092f57cd620ea5f</t>
  </si>
  <si>
    <t>https://open.spotify.com/track/1FLU8EffoTN6urAN2reN2R</t>
  </si>
  <si>
    <t>6SO0VnVuFRCcpYIUbplgHh</t>
  </si>
  <si>
    <t>Zato</t>
  </si>
  <si>
    <t>https://i.scdn.co/image/ab67616d0000b273f98e5eacb40639526c47e0be</t>
  </si>
  <si>
    <t>https://open.spotify.com/track/6SO0VnVuFRCcpYIUbplgHh</t>
  </si>
  <si>
    <t>6C8Nva04TeYOOaOYdIlJHz</t>
  </si>
  <si>
    <t>'Ko Nam Brani</t>
  </si>
  <si>
    <t>['Petar Grašo']</t>
  </si>
  <si>
    <t>['1JbDmDlop4Pm4IyJhc22jt']</t>
  </si>
  <si>
    <t>https://i.scdn.co/image/ab67616d0000b2733701d33bafb89973be6a413f</t>
  </si>
  <si>
    <t>https://open.spotify.com/track/6C8Nva04TeYOOaOYdIlJHz</t>
  </si>
  <si>
    <t>2jXH3IwqCg6fmDlJ1Xz63L</t>
  </si>
  <si>
    <t>Lipa Si, Lipa</t>
  </si>
  <si>
    <t>https://i.scdn.co/image/ab67616d0000b273dd4c442739840ceff3bad88e</t>
  </si>
  <si>
    <t>https://open.spotify.com/track/2jXH3IwqCg6fmDlJ1Xz63L</t>
  </si>
  <si>
    <t>0xe1jzyMvNF9rDaIL4kK7B</t>
  </si>
  <si>
    <t>Sigarayı Bıraktım</t>
  </si>
  <si>
    <t>https://i.scdn.co/image/ab67616d0000b273719429f7c8586ff317fbf593</t>
  </si>
  <si>
    <t>https://open.spotify.com/track/0xe1jzyMvNF9rDaIL4kK7B</t>
  </si>
  <si>
    <t>5lsMyHFs19kw0jYNP0MNKK</t>
  </si>
  <si>
    <t>['The Ernies']</t>
  </si>
  <si>
    <t>['1kNq8yT2S4lD5jetHxcyug']</t>
  </si>
  <si>
    <t>https://i.scdn.co/image/ab67616d0000b273f26cc9b108f4e4d9543793c8</t>
  </si>
  <si>
    <t>https://open.spotify.com/track/5lsMyHFs19kw0jYNP0MNKK</t>
  </si>
  <si>
    <t>1hMKDkWgXtCEstmzAr4WD5</t>
  </si>
  <si>
    <t>Gli amanti di roma</t>
  </si>
  <si>
    <t>['Gianmaria Testa']</t>
  </si>
  <si>
    <t>['6LAyeCbXaoztfCbdmAcxpn']</t>
  </si>
  <si>
    <t>https://i.scdn.co/image/ab67616d0000b273ae32eb33e293e7b156df77fb</t>
  </si>
  <si>
    <t>https://open.spotify.com/track/1hMKDkWgXtCEstmzAr4WD5</t>
  </si>
  <si>
    <t>5qDAe0YfvkuXgdO650726v</t>
  </si>
  <si>
    <t>'92</t>
  </si>
  <si>
    <t>https://open.spotify.com/track/5qDAe0YfvkuXgdO650726v</t>
  </si>
  <si>
    <t>3k5RJZSPLrLg9W1IEBR0n1</t>
  </si>
  <si>
    <t>Ostarit Ću Ja, Ostarit Ćeš Ti</t>
  </si>
  <si>
    <t>https://i.scdn.co/image/ab67616d0000b273b509989c63f64bbfd0e40240</t>
  </si>
  <si>
    <t>https://open.spotify.com/track/3k5RJZSPLrLg9W1IEBR0n1</t>
  </si>
  <si>
    <t>4iHjDYFlygpX1WO8LFXRqN</t>
  </si>
  <si>
    <t>['Kristen Barry']</t>
  </si>
  <si>
    <t>['2phlu9b051wI5MTFMZSPwR']</t>
  </si>
  <si>
    <t>https://open.spotify.com/track/4iHjDYFlygpX1WO8LFXRqN</t>
  </si>
  <si>
    <t>3udBjCLXnvxVzedj3w0H50</t>
  </si>
  <si>
    <t>Nosi Mi Se Bijela Boja</t>
  </si>
  <si>
    <t>['Jole']</t>
  </si>
  <si>
    <t>['1IdBrmfEK9UsSEygCEMxvg']</t>
  </si>
  <si>
    <t>https://i.scdn.co/image/ab67616d0000b273e6438c336f272135c594545e</t>
  </si>
  <si>
    <t>https://open.spotify.com/track/3udBjCLXnvxVzedj3w0H50</t>
  </si>
  <si>
    <t>0Sun7l5WK3ufrfFK1eOY47</t>
  </si>
  <si>
    <t>Unutamadım</t>
  </si>
  <si>
    <t>https://open.spotify.com/track/0Sun7l5WK3ufrfFK1eOY47</t>
  </si>
  <si>
    <t>5qqE9DEoKDwdvageyhNybj</t>
  </si>
  <si>
    <t>I Love You, Ono</t>
  </si>
  <si>
    <t>https://i.scdn.co/image/ab67616d0000b2730b058b77ac1d7c7af161694b</t>
  </si>
  <si>
    <t>https://open.spotify.com/track/5qqE9DEoKDwdvageyhNybj</t>
  </si>
  <si>
    <t>4ZEZbB1R3HFdQa05tMLimt</t>
  </si>
  <si>
    <t>YMCA</t>
  </si>
  <si>
    <t>['The Hot Poppers']</t>
  </si>
  <si>
    <t>['7jqVY6j3h0Q4NR8HDKVMCP']</t>
  </si>
  <si>
    <t>https://i.scdn.co/image/ab67616d0000b2735252bcab6fbd70d4fdd9a244</t>
  </si>
  <si>
    <t>https://open.spotify.com/track/4ZEZbB1R3HFdQa05tMLimt</t>
  </si>
  <si>
    <t>4LJabyJ7TaqqbgQCKbupQi</t>
  </si>
  <si>
    <t>Tebi za rodjendan</t>
  </si>
  <si>
    <t>https://i.scdn.co/image/ab67616d0000b273a5620cd414049be5017ff73e</t>
  </si>
  <si>
    <t>https://open.spotify.com/track/4LJabyJ7TaqqbgQCKbupQi</t>
  </si>
  <si>
    <t>4uRC8GjXxaSLVij0CMhXdW</t>
  </si>
  <si>
    <t>Sredinom</t>
  </si>
  <si>
    <t>https://open.spotify.com/track/4uRC8GjXxaSLVij0CMhXdW</t>
  </si>
  <si>
    <t>4GRokbEBzMVLabGicqx70C</t>
  </si>
  <si>
    <t>Smejem se, a plače mi se</t>
  </si>
  <si>
    <t>https://open.spotify.com/track/4GRokbEBzMVLabGicqx70C</t>
  </si>
  <si>
    <t>7n55wuxRU5fAbHmwkf5FQl</t>
  </si>
  <si>
    <t>Licna Karta</t>
  </si>
  <si>
    <t>https://i.scdn.co/image/ab67616d0000b2736567ffa269a10287e963e706</t>
  </si>
  <si>
    <t>https://open.spotify.com/track/7n55wuxRU5fAbHmwkf5FQl</t>
  </si>
  <si>
    <t>2dxIypAir5vzWj7uLUyuu2</t>
  </si>
  <si>
    <t>Sensimilla (feat. Denyo)</t>
  </si>
  <si>
    <t>['Seeed', 'Denyo']</t>
  </si>
  <si>
    <t>['5ISjkNS17JpCwiFtW80lpV', '7zJhGMnEGNeYoUBrcTTkJb']</t>
  </si>
  <si>
    <t>https://open.spotify.com/track/2dxIypAir5vzWj7uLUyuu2</t>
  </si>
  <si>
    <t>7ATZe396iKRxqYtqXGRlq5</t>
  </si>
  <si>
    <t>Die längste Nacht der Welt</t>
  </si>
  <si>
    <t>https://i.scdn.co/image/ab67616d0000b273c2cf4e3b69ad545bc9ebf5ab</t>
  </si>
  <si>
    <t>https://open.spotify.com/track/7ATZe396iKRxqYtqXGRlq5</t>
  </si>
  <si>
    <t>4iClmNkNhf49saCho7AhqC</t>
  </si>
  <si>
    <t>Sviraj Nesto Narodno</t>
  </si>
  <si>
    <t>['Donna Ares']</t>
  </si>
  <si>
    <t>['3HW2JFq8iKuyS08m9nwLqu']</t>
  </si>
  <si>
    <t>https://i.scdn.co/image/ab67616d0000b2737b4eac56396beaf21dc9133a</t>
  </si>
  <si>
    <t>https://open.spotify.com/track/4iClmNkNhf49saCho7AhqC</t>
  </si>
  <si>
    <t>0OE1ZjYwa0d4AWNfmhi3pe</t>
  </si>
  <si>
    <t>Yaam</t>
  </si>
  <si>
    <t>https://i.scdn.co/image/ab67616d0000b273737b874871a6ce38a24e6cbc</t>
  </si>
  <si>
    <t>https://open.spotify.com/track/0OE1ZjYwa0d4AWNfmhi3pe</t>
  </si>
  <si>
    <t>70ONZFIHz9ErlolYeOAVRB</t>
  </si>
  <si>
    <t>Halima</t>
  </si>
  <si>
    <t>['Dino Merlin', 'Lotfi Bouchnak']</t>
  </si>
  <si>
    <t>['7BjXGqrW02WB9cnLKKzwrK', '4JQG5SrE0nqGr8dhiDkc1z']</t>
  </si>
  <si>
    <t>https://open.spotify.com/track/70ONZFIHz9ErlolYeOAVRB</t>
  </si>
  <si>
    <t>7E1gZbAh7yzpXH6SUsN2Rr</t>
  </si>
  <si>
    <t>https://open.spotify.com/track/7E1gZbAh7yzpXH6SUsN2Rr</t>
  </si>
  <si>
    <t>0Rn8lS0IWnoV061b602jJI</t>
  </si>
  <si>
    <t>Kremen</t>
  </si>
  <si>
    <t>https://open.spotify.com/track/0Rn8lS0IWnoV061b602jJI</t>
  </si>
  <si>
    <t>40jxxlPvRrvPLPyAb22bSu</t>
  </si>
  <si>
    <t>Black Friday Rule</t>
  </si>
  <si>
    <t>https://open.spotify.com/track/40jxxlPvRrvPLPyAb22bSu</t>
  </si>
  <si>
    <t>3FcsGFI9iVUdDf265vEWt3</t>
  </si>
  <si>
    <t>Rano</t>
  </si>
  <si>
    <t>['Minea']</t>
  </si>
  <si>
    <t>['7mEp7Y3EHTyV0vnWJRCYA8']</t>
  </si>
  <si>
    <t>https://i.scdn.co/image/ab67616d0000b2737cb34137087608c6fff9add8</t>
  </si>
  <si>
    <t>https://open.spotify.com/track/3FcsGFI9iVUdDf265vEWt3</t>
  </si>
  <si>
    <t>2paIluiFjSPpXCailIz6ev</t>
  </si>
  <si>
    <t>Pfeffer und Salz</t>
  </si>
  <si>
    <t>https://open.spotify.com/track/2paIluiFjSPpXCailIz6ev</t>
  </si>
  <si>
    <t>122hwnRPnmpFsg94FlBST9</t>
  </si>
  <si>
    <t>La Sombra Del Gigante</t>
  </si>
  <si>
    <t>https://open.spotify.com/track/122hwnRPnmpFsg94FlBST9</t>
  </si>
  <si>
    <t>6EO0FVP1JQT7saa6869wtX</t>
  </si>
  <si>
    <t>Umri Prije Smrti</t>
  </si>
  <si>
    <t>https://open.spotify.com/track/6EO0FVP1JQT7saa6869wtX</t>
  </si>
  <si>
    <t>4aRDyvQLwdRDWj6qttGieB</t>
  </si>
  <si>
    <t>Crna golubica</t>
  </si>
  <si>
    <t>['Slavisa Vujic']</t>
  </si>
  <si>
    <t>['6stNiYxVprcJi90RlOrI75']</t>
  </si>
  <si>
    <t>https://i.scdn.co/image/ab67616d0000b273bcb742fcbbbe434669927d2d</t>
  </si>
  <si>
    <t>https://open.spotify.com/track/4aRDyvQLwdRDWj6qttGieB</t>
  </si>
  <si>
    <t>7JDuUdk8CbPhIuBCUrjPKm</t>
  </si>
  <si>
    <t>Uzalud Vam Trud Svirači</t>
  </si>
  <si>
    <t>https://i.scdn.co/image/ab67616d0000b2731c333d9f66baafc0f66c34c4</t>
  </si>
  <si>
    <t>https://open.spotify.com/track/7JDuUdk8CbPhIuBCUrjPKm</t>
  </si>
  <si>
    <t>0ecaGmLNDOPx8unvq0CAuF</t>
  </si>
  <si>
    <t>Kiše Jesenje</t>
  </si>
  <si>
    <t>https://open.spotify.com/track/0ecaGmLNDOPx8unvq0CAuF</t>
  </si>
  <si>
    <t>2Q0dushaDSMplO0MudDEPD</t>
  </si>
  <si>
    <t>Weird Beard</t>
  </si>
  <si>
    <t>https://i.scdn.co/image/ab67616d0000b27390c36b71e849e9c7bb394ed3</t>
  </si>
  <si>
    <t>https://open.spotify.com/track/2Q0dushaDSMplO0MudDEPD</t>
  </si>
  <si>
    <t>5z6R8JzCIhzfzWscwsgmuh</t>
  </si>
  <si>
    <t>Tu Noć Kad Si Se Udavala</t>
  </si>
  <si>
    <t>https://open.spotify.com/track/5z6R8JzCIhzfzWscwsgmuh</t>
  </si>
  <si>
    <t>1jam8q60Aguj3b6Gv8aBcj</t>
  </si>
  <si>
    <t>Ich Mach Meine Augen Zu</t>
  </si>
  <si>
    <t>['Chris Norman', 'Nino de Angelo']</t>
  </si>
  <si>
    <t>['2Pawr6MMX9VBIQ9oUHg7jc', '2TWKU6gA4uorXNGR193VlO']</t>
  </si>
  <si>
    <t>2001-11-11</t>
  </si>
  <si>
    <t>https://i.scdn.co/image/ab67616d0000b27363fb1bee8aea3ca5dba8c641</t>
  </si>
  <si>
    <t>https://open.spotify.com/track/1jam8q60Aguj3b6Gv8aBcj</t>
  </si>
  <si>
    <t>1cPLddXCqw6uzyWy6tdtlK</t>
  </si>
  <si>
    <t>How to Dream</t>
  </si>
  <si>
    <t>https://i.scdn.co/image/ab67616d0000b2737ad7f36a57842f11c75e6c07</t>
  </si>
  <si>
    <t>https://open.spotify.com/track/1cPLddXCqw6uzyWy6tdtlK</t>
  </si>
  <si>
    <t>3YnqoboHa6qr3G8mteyjHA</t>
  </si>
  <si>
    <t>I hab di leben g'sehn</t>
  </si>
  <si>
    <t>https://open.spotify.com/track/3YnqoboHa6qr3G8mteyjHA</t>
  </si>
  <si>
    <t>3jpHw3vkl8V67Ed5y3LQEA</t>
  </si>
  <si>
    <t>Überdosis G'fühl</t>
  </si>
  <si>
    <t>https://open.spotify.com/track/3jpHw3vkl8V67Ed5y3LQEA</t>
  </si>
  <si>
    <t>2AuOrcZTBGvIzwkWl62Tcv</t>
  </si>
  <si>
    <t>Zeig mir dein' Himmel</t>
  </si>
  <si>
    <t>https://open.spotify.com/track/2AuOrcZTBGvIzwkWl62Tcv</t>
  </si>
  <si>
    <t>6QsDCQTs3B95lxYMRmIKNe</t>
  </si>
  <si>
    <t>Das Feuer - Live</t>
  </si>
  <si>
    <t>https://open.spotify.com/track/6QsDCQTs3B95lxYMRmIKNe</t>
  </si>
  <si>
    <t>2gkogX8yh5zVOu285JEUYp</t>
  </si>
  <si>
    <t>Mach die Aug'n zu</t>
  </si>
  <si>
    <t>https://open.spotify.com/track/2gkogX8yh5zVOu285JEUYp</t>
  </si>
  <si>
    <t>50vJYlXCMQeMgorCBkmfAJ</t>
  </si>
  <si>
    <t>I Bin Aus Österreich</t>
  </si>
  <si>
    <t>https://open.spotify.com/track/50vJYlXCMQeMgorCBkmfAJ</t>
  </si>
  <si>
    <t>1CmOkS3yC3CJgCeQEZO8ZT</t>
  </si>
  <si>
    <t>Steiermark</t>
  </si>
  <si>
    <t>['Gert Steinbäcker']</t>
  </si>
  <si>
    <t>['02eUZzLCjVzLteitetsffB']</t>
  </si>
  <si>
    <t>https://i.scdn.co/image/ab67616d0000b273cf49117a3bdfdd5503271c53</t>
  </si>
  <si>
    <t>https://open.spotify.com/track/1CmOkS3yC3CJgCeQEZO8ZT</t>
  </si>
  <si>
    <t>1u3qM3yG7Cv7LCMS0rlYh8</t>
  </si>
  <si>
    <t>Wunder meiner Seligkeit</t>
  </si>
  <si>
    <t>https://open.spotify.com/track/1u3qM3yG7Cv7LCMS0rlYh8</t>
  </si>
  <si>
    <t>7EPBIREacXRlW3oicsVBk6</t>
  </si>
  <si>
    <t>He, alter Liedersänger</t>
  </si>
  <si>
    <t>https://open.spotify.com/track/7EPBIREacXRlW3oicsVBk6</t>
  </si>
  <si>
    <t>3i2ZC2AOeWCAHFIjSQdbOX</t>
  </si>
  <si>
    <t>Zehn Minuten still</t>
  </si>
  <si>
    <t>https://open.spotify.com/track/3i2ZC2AOeWCAHFIjSQdbOX</t>
  </si>
  <si>
    <t>1w8l5oMlbZsb0t5bL9JlwI</t>
  </si>
  <si>
    <t>Hilflose Hoffnung</t>
  </si>
  <si>
    <t>https://open.spotify.com/track/1w8l5oMlbZsb0t5bL9JlwI</t>
  </si>
  <si>
    <t>2dBCp0c9LuCuwF2gilKCzX</t>
  </si>
  <si>
    <t>Sinnlos Aber Schön</t>
  </si>
  <si>
    <t>https://open.spotify.com/track/2dBCp0c9LuCuwF2gilKCzX</t>
  </si>
  <si>
    <t>0ZXcrpgVELGR7jm2V3JxfK</t>
  </si>
  <si>
    <t>Also bis dann</t>
  </si>
  <si>
    <t>https://open.spotify.com/track/0ZXcrpgVELGR7jm2V3JxfK</t>
  </si>
  <si>
    <t>0GFkcOeBJN7xpBFmvNhOoQ</t>
  </si>
  <si>
    <t>Idem, idem jarane</t>
  </si>
  <si>
    <t>['Mahir Burekovic']</t>
  </si>
  <si>
    <t>['2S4RJf5AlC97fks1nO8Fbq']</t>
  </si>
  <si>
    <t>https://i.scdn.co/image/ab67616d0000b27331dab12a2a7d04b7faaa9522</t>
  </si>
  <si>
    <t>https://open.spotify.com/track/0GFkcOeBJN7xpBFmvNhOoQ</t>
  </si>
  <si>
    <t>5td7WsBur5opModo1lB1X3</t>
  </si>
  <si>
    <t>What The World Needs Now Is Love - Remastered</t>
  </si>
  <si>
    <t>https://i.scdn.co/image/ab67616d0000b27391efe7bcb7ae5be398ef008d</t>
  </si>
  <si>
    <t>https://open.spotify.com/track/5td7WsBur5opModo1lB1X3</t>
  </si>
  <si>
    <t>0haMuFhxj1aduJTDQ7g5cC</t>
  </si>
  <si>
    <t>Nazovi zbog nas</t>
  </si>
  <si>
    <t>['Ado Gegaj']</t>
  </si>
  <si>
    <t>['7yFvfvcZ9L9joFdD2ALKJI']</t>
  </si>
  <si>
    <t>https://i.scdn.co/image/ab67616d0000b273f608c86774e369a00553d31b</t>
  </si>
  <si>
    <t>https://open.spotify.com/track/0haMuFhxj1aduJTDQ7g5cC</t>
  </si>
  <si>
    <t>13zabTO1iGEYDJPafZmqLy</t>
  </si>
  <si>
    <t>Kasno ce biti kasnije</t>
  </si>
  <si>
    <t>https://open.spotify.com/track/13zabTO1iGEYDJPafZmqLy</t>
  </si>
  <si>
    <t>441S5TX0FNPrRvVc4OZidx</t>
  </si>
  <si>
    <t>Dani Su Bez Broja</t>
  </si>
  <si>
    <t>['Magazin', 'Esma Redzepova']</t>
  </si>
  <si>
    <t>['60CQNohiJxVssiJysT2XOB', '3hqJ0OoW1ck5ET6lUyV0OQ']</t>
  </si>
  <si>
    <t>https://i.scdn.co/image/ab67616d0000b273e5ccd811a9e78cf1addc090e</t>
  </si>
  <si>
    <t>https://open.spotify.com/track/441S5TX0FNPrRvVc4OZidx</t>
  </si>
  <si>
    <t>6nMS6r4wHnpD8gv8VxkGMJ</t>
  </si>
  <si>
    <t>Tezak je ovaj zivot</t>
  </si>
  <si>
    <t>https://i.scdn.co/image/ab67616d0000b273ef0d86372d671e9b8ac2ee5d</t>
  </si>
  <si>
    <t>https://open.spotify.com/track/6nMS6r4wHnpD8gv8VxkGMJ</t>
  </si>
  <si>
    <t>0c1hkVQJaNgZGwWrNFiG15</t>
  </si>
  <si>
    <t>Dani Su Bez Broja (Bašalen Romalen)</t>
  </si>
  <si>
    <t>https://open.spotify.com/track/0c1hkVQJaNgZGwWrNFiG15</t>
  </si>
  <si>
    <t>7pZPz4769Qk8wVcfAr1wgG</t>
  </si>
  <si>
    <t>Trag U Beskraju</t>
  </si>
  <si>
    <t>https://i.scdn.co/image/ab67616d0000b273c392857d30c9404f09fe98f3</t>
  </si>
  <si>
    <t>https://open.spotify.com/track/7pZPz4769Qk8wVcfAr1wgG</t>
  </si>
  <si>
    <t>50lbDz7wC3ewivGVBcES2b</t>
  </si>
  <si>
    <t>Koliko, plavo nebo je</t>
  </si>
  <si>
    <t>https://open.spotify.com/track/50lbDz7wC3ewivGVBcES2b</t>
  </si>
  <si>
    <t>4Gn4wzmzQUPvXR3X7aCsdU</t>
  </si>
  <si>
    <t>Pukni Caso</t>
  </si>
  <si>
    <t>['Hule']</t>
  </si>
  <si>
    <t>['7FLtOQb0EAoRlTg5PJrY5a']</t>
  </si>
  <si>
    <t>https://i.scdn.co/image/ab67616d0000b2736acbaf788dad66c99120c841</t>
  </si>
  <si>
    <t>https://open.spotify.com/track/4Gn4wzmzQUPvXR3X7aCsdU</t>
  </si>
  <si>
    <t>2vWKdqf88dsrnTWypBxM0I</t>
  </si>
  <si>
    <t>Otvor´ ženo, kapiju</t>
  </si>
  <si>
    <t>['Miroslav Skoro', 'Ravnica']</t>
  </si>
  <si>
    <t>['6wNpKnX7J4VMll0LKHGGlD', '4yp6XhVaYyRNexRBeLFo4b']</t>
  </si>
  <si>
    <t>https://i.scdn.co/image/ab67616d0000b273ee137b04e5fc1ac4062ef8ec</t>
  </si>
  <si>
    <t>https://open.spotify.com/track/2vWKdqf88dsrnTWypBxM0I</t>
  </si>
  <si>
    <t>5OfzdzlTmIE9NVJ3fPuiaJ</t>
  </si>
  <si>
    <t>Svetinja</t>
  </si>
  <si>
    <t>['Miroslav Skoro']</t>
  </si>
  <si>
    <t>['6wNpKnX7J4VMll0LKHGGlD']</t>
  </si>
  <si>
    <t>https://i.scdn.co/image/ab67616d0000b273685425e116d11f09d2e8211f</t>
  </si>
  <si>
    <t>https://open.spotify.com/track/5OfzdzlTmIE9NVJ3fPuiaJ</t>
  </si>
  <si>
    <t>14s4JVWdfprNQWnfbvGKiD</t>
  </si>
  <si>
    <t>Moj Ivane</t>
  </si>
  <si>
    <t>https://i.scdn.co/image/ab67616d0000b273fe61c1fae3e4e932bf963957</t>
  </si>
  <si>
    <t>https://open.spotify.com/track/14s4JVWdfprNQWnfbvGKiD</t>
  </si>
  <si>
    <t>4s9Q9P0Ev6Z4Vg930CZ1Gd</t>
  </si>
  <si>
    <t>Dobro jutro moja voljena</t>
  </si>
  <si>
    <t>['Asim Bajric']</t>
  </si>
  <si>
    <t>['4QjlsxGLNrgr4Qm6zcLafx']</t>
  </si>
  <si>
    <t>https://i.scdn.co/image/ab67616d0000b27374dff91404dd0a8bb3d5c76e</t>
  </si>
  <si>
    <t>https://open.spotify.com/track/4s9Q9P0Ev6Z4Vg930CZ1Gd</t>
  </si>
  <si>
    <t>4c8kQZ4hIi8tAr1JNoV9zX</t>
  </si>
  <si>
    <t>In the middle of all that trouble again</t>
  </si>
  <si>
    <t>['Albert Douglas Meakin']</t>
  </si>
  <si>
    <t>['6cFOwhAZtCuFOgmMpORzV0']</t>
  </si>
  <si>
    <t>https://i.scdn.co/image/ab67616d0000b2737688af211c8bc6d17355fb55</t>
  </si>
  <si>
    <t>https://open.spotify.com/track/4c8kQZ4hIi8tAr1JNoV9zX</t>
  </si>
  <si>
    <t>1vMAVukqG9AX4l0KRV1yal</t>
  </si>
  <si>
    <t>Takvi Kao Ti</t>
  </si>
  <si>
    <t>['Nina Badric']</t>
  </si>
  <si>
    <t>['049W43Hw1Up2EXsZDgcmMt']</t>
  </si>
  <si>
    <t>https://i.scdn.co/image/ab67616d0000b273487b4db9ea24bf76aea5238b</t>
  </si>
  <si>
    <t>https://open.spotify.com/track/1vMAVukqG9AX4l0KRV1yal</t>
  </si>
  <si>
    <t>1FcLmNlbPyMrhjMf89fazf</t>
  </si>
  <si>
    <t>Patrona Bavariae - Version 2003</t>
  </si>
  <si>
    <t>['Original Naabtal Duo']</t>
  </si>
  <si>
    <t>['3OTsLMjfx5Gf4xoST0ndhe']</t>
  </si>
  <si>
    <t>https://i.scdn.co/image/ab67616d0000b27314527708dd3e4f444aa0412f</t>
  </si>
  <si>
    <t>https://open.spotify.com/track/1FcLmNlbPyMrhjMf89fazf</t>
  </si>
  <si>
    <t>4bJIM2tHXmAsiypme5ccvZ</t>
  </si>
  <si>
    <t>Waterpumpee 2004 - English Version</t>
  </si>
  <si>
    <t>https://open.spotify.com/track/4bJIM2tHXmAsiypme5ccvZ</t>
  </si>
  <si>
    <t>0YRF4p6HOCfFiQ3CQCUbrg</t>
  </si>
  <si>
    <t>Double Soul (feat. Tanya Stephens)</t>
  </si>
  <si>
    <t>['Seeed', 'Tanya Stephens']</t>
  </si>
  <si>
    <t>['5ISjkNS17JpCwiFtW80lpV', '0vL0HKEtNHGobKmDNarMFQ']</t>
  </si>
  <si>
    <t>https://open.spotify.com/track/0YRF4p6HOCfFiQ3CQCUbrg</t>
  </si>
  <si>
    <t>7pEiZvqckYjuvvSEjr3v06</t>
  </si>
  <si>
    <t>Neke ptice nikad ne polete</t>
  </si>
  <si>
    <t>['Sasa Matic']</t>
  </si>
  <si>
    <t>['2ztTrHallziLmhjzrJNy65']</t>
  </si>
  <si>
    <t>https://i.scdn.co/image/ab67616d0000b27337b042996554cfe1e2f28e8d</t>
  </si>
  <si>
    <t>https://open.spotify.com/track/7pEiZvqckYjuvvSEjr3v06</t>
  </si>
  <si>
    <t>1LTgbCS6YUFi5ge1ctZZc0</t>
  </si>
  <si>
    <t>https://i.scdn.co/image/ab67616d0000b2730b74e9fcbe76d8245535a207</t>
  </si>
  <si>
    <t>https://open.spotify.com/track/1LTgbCS6YUFi5ge1ctZZc0</t>
  </si>
  <si>
    <t>0KHMHyuNGozypSjTtFqqcV</t>
  </si>
  <si>
    <t>Love Is the Queen</t>
  </si>
  <si>
    <t>https://open.spotify.com/track/0KHMHyuNGozypSjTtFqqcV</t>
  </si>
  <si>
    <t>07Vg1c8kKWjFxC1xwyV7W8</t>
  </si>
  <si>
    <t>Bojna Čavoglave</t>
  </si>
  <si>
    <t>https://i.scdn.co/image/ab67616d0000b273ddf221ebfedb46fa6d14d835</t>
  </si>
  <si>
    <t>https://open.spotify.com/track/07Vg1c8kKWjFxC1xwyV7W8</t>
  </si>
  <si>
    <t>2zPrdI7V4Pik4He87Nhdbl</t>
  </si>
  <si>
    <t>Look What Happened</t>
  </si>
  <si>
    <t>https://open.spotify.com/track/2zPrdI7V4Pik4He87Nhdbl</t>
  </si>
  <si>
    <t>6WBNQSfB047hAZ7tusGhqB</t>
  </si>
  <si>
    <t>So Says I</t>
  </si>
  <si>
    <t>https://i.scdn.co/image/ab67616d0000b2735c11dcb47cfa23d259df8904</t>
  </si>
  <si>
    <t>https://open.spotify.com/track/6WBNQSfB047hAZ7tusGhqB</t>
  </si>
  <si>
    <t>5sx6TqoOIrDJ61mGlX4Lar</t>
  </si>
  <si>
    <t>Hall of Mirrors</t>
  </si>
  <si>
    <t>https://open.spotify.com/track/5sx6TqoOIrDJ61mGlX4Lar</t>
  </si>
  <si>
    <t>4daLV53Tvv0rD3FlWVt23m</t>
  </si>
  <si>
    <t>Beat Your Heart Out</t>
  </si>
  <si>
    <t>https://open.spotify.com/track/4daLV53Tvv0rD3FlWVt23m</t>
  </si>
  <si>
    <t>3Yww1k7Up2ja2ytfmXjJp8</t>
  </si>
  <si>
    <t>Wonderful Dream (Holidays Are Coming) - Radio Version</t>
  </si>
  <si>
    <t>['Melanie Thornton']</t>
  </si>
  <si>
    <t>['2apYMRrg5FxN4go0pfsCvf']</t>
  </si>
  <si>
    <t>https://i.scdn.co/image/ab67616d0000b27371be669bbb85ee24bc264b56</t>
  </si>
  <si>
    <t>https://open.spotify.com/track/3Yww1k7Up2ja2ytfmXjJp8</t>
  </si>
  <si>
    <t>1iqVjCEDGxei05dtnFYy2Y</t>
  </si>
  <si>
    <t>https://i.scdn.co/image/ab67616d0000b273aa744651af296dd2849eae33</t>
  </si>
  <si>
    <t>https://open.spotify.com/track/1iqVjCEDGxei05dtnFYy2Y</t>
  </si>
  <si>
    <t>2fSqYpbKlWnYKq52qXaIjN</t>
  </si>
  <si>
    <t>https://open.spotify.com/track/2fSqYpbKlWnYKq52qXaIjN</t>
  </si>
  <si>
    <t>5TAmtuQ3W8ybJT4vfqKSCg</t>
  </si>
  <si>
    <t>Lipe cvatu, sve je isto ko i lani</t>
  </si>
  <si>
    <t>https://open.spotify.com/track/5TAmtuQ3W8ybJT4vfqKSCg</t>
  </si>
  <si>
    <t>2XrpIyslcFynjjXFVH0X09</t>
  </si>
  <si>
    <t>Bozner Bergsteiger-Marsch</t>
  </si>
  <si>
    <t>https://open.spotify.com/track/2XrpIyslcFynjjXFVH0X09</t>
  </si>
  <si>
    <t>4P9T4xi0EvD3ZJM8kACzkn</t>
  </si>
  <si>
    <t>Deutschmeister-Regiments-Marsch</t>
  </si>
  <si>
    <t>https://open.spotify.com/track/4P9T4xi0EvD3ZJM8kACzkn</t>
  </si>
  <si>
    <t>5fNhgyiuBMwRL3R3KRCEUE</t>
  </si>
  <si>
    <t>Cija Si</t>
  </si>
  <si>
    <t>['Toše Proeski']</t>
  </si>
  <si>
    <t>['0JCTMGwQbfZd84M5HE0TMS']</t>
  </si>
  <si>
    <t>https://i.scdn.co/image/ab67616d0000b273e76ad217c9829455730bda34</t>
  </si>
  <si>
    <t>https://open.spotify.com/track/5fNhgyiuBMwRL3R3KRCEUE</t>
  </si>
  <si>
    <t>25ZImNHzRqOOYbNp5iiLjQ</t>
  </si>
  <si>
    <t>https://open.spotify.com/track/25ZImNHzRqOOYbNp5iiLjQ</t>
  </si>
  <si>
    <t>4OMhZ2xL91yRuqChtaN03E</t>
  </si>
  <si>
    <t>Kakvo tijelo Selma ima</t>
  </si>
  <si>
    <t>['Selma Bajrami']</t>
  </si>
  <si>
    <t>['2ueWYcEg9DNfOHb2x5jJbG']</t>
  </si>
  <si>
    <t>https://i.scdn.co/image/ab67616d0000b2730ab234f49a500e961bc3666e</t>
  </si>
  <si>
    <t>https://open.spotify.com/track/4OMhZ2xL91yRuqChtaN03E</t>
  </si>
  <si>
    <t>7LRauMEYjaZ0mcMcxxymIJ</t>
  </si>
  <si>
    <t>https://open.spotify.com/track/7LRauMEYjaZ0mcMcxxymIJ</t>
  </si>
  <si>
    <t>7DfD4MvaAq7eodxcLmcGmp</t>
  </si>
  <si>
    <t>Liebt sie Dich so wie ich</t>
  </si>
  <si>
    <t>['Christina Stürmer']</t>
  </si>
  <si>
    <t>['5GnRHCbhnGp57tp4whNvOo']</t>
  </si>
  <si>
    <t>https://i.scdn.co/image/ab67616d0000b273459a3b2a06fdaf3377d6d14e</t>
  </si>
  <si>
    <t>https://open.spotify.com/track/7DfD4MvaAq7eodxcLmcGmp</t>
  </si>
  <si>
    <t>2UQ7OTlMNa80IMESda9Xqi</t>
  </si>
  <si>
    <t>A tebe nema</t>
  </si>
  <si>
    <t>https://i.scdn.co/image/ab67616d0000b2731587a8c3d7c75118eda8afd2</t>
  </si>
  <si>
    <t>https://open.spotify.com/track/2UQ7OTlMNa80IMESda9Xqi</t>
  </si>
  <si>
    <t>5k8nNRu2aOjssNyCPzmax3</t>
  </si>
  <si>
    <t>Gott schütze die Frauen - Radio Version</t>
  </si>
  <si>
    <t>https://i.scdn.co/image/ab67616d0000b273b771206889534544d5567edb</t>
  </si>
  <si>
    <t>https://open.spotify.com/track/5k8nNRu2aOjssNyCPzmax3</t>
  </si>
  <si>
    <t>3Aj9YBpLwMSqe55JNLhNQM</t>
  </si>
  <si>
    <t>https://open.spotify.com/track/3Aj9YBpLwMSqe55JNLhNQM</t>
  </si>
  <si>
    <t>2xNln5r06KzE2ABS4Vq4i2</t>
  </si>
  <si>
    <t>Lazy Generation - Edited</t>
  </si>
  <si>
    <t>['The F-Ups']</t>
  </si>
  <si>
    <t>['5jHYP1wrkHmupC3lHggcs7']</t>
  </si>
  <si>
    <t>https://i.scdn.co/image/ab67616d0000b273ec47c630879616a85b0b361d</t>
  </si>
  <si>
    <t>https://open.spotify.com/track/2xNln5r06KzE2ABS4Vq4i2</t>
  </si>
  <si>
    <t>7JGCWx79k3yz5rffyBUbip</t>
  </si>
  <si>
    <t>Samo Jednom Srce Voli</t>
  </si>
  <si>
    <t>['Jovan Perisic']</t>
  </si>
  <si>
    <t>['4uQ7lQs9bxenbl5WQTaUf5']</t>
  </si>
  <si>
    <t>https://i.scdn.co/image/ab67616d0000b27353bd628a7ebb2e07949acd43</t>
  </si>
  <si>
    <t>https://open.spotify.com/track/7JGCWx79k3yz5rffyBUbip</t>
  </si>
  <si>
    <t>5Ve2CBrtJPfPJE4FtjKomq</t>
  </si>
  <si>
    <t>Izgubljeni Snovi</t>
  </si>
  <si>
    <t>['Frenkie']</t>
  </si>
  <si>
    <t>['5dHtLfkZTRquQ8tyo4ueMC']</t>
  </si>
  <si>
    <t>https://i.scdn.co/image/ab67616d0000b27359cbf21277900ba58a35719a</t>
  </si>
  <si>
    <t>https://open.spotify.com/track/5Ve2CBrtJPfPJE4FtjKomq</t>
  </si>
  <si>
    <t>1xl1NmtKFZEfrEk54XwJyo</t>
  </si>
  <si>
    <t>Slavija</t>
  </si>
  <si>
    <t>['Mina Kostic']</t>
  </si>
  <si>
    <t>['2uXJ6NmVX9mrX6USRkK7uv']</t>
  </si>
  <si>
    <t>https://i.scdn.co/image/ab67616d0000b2731789013280474b80d202b233</t>
  </si>
  <si>
    <t>https://open.spotify.com/track/1xl1NmtKFZEfrEk54XwJyo</t>
  </si>
  <si>
    <t>4NQ8jLsBn1jhGRs8sX6L1K</t>
  </si>
  <si>
    <t>Dodi da Ostarimo Zajedno</t>
  </si>
  <si>
    <t>https://i.scdn.co/image/ab67616d0000b2732e1664ed54fe4b7a50176785</t>
  </si>
  <si>
    <t>https://open.spotify.com/track/4NQ8jLsBn1jhGRs8sX6L1K</t>
  </si>
  <si>
    <t>3veiHNqnj3gaQlpch8yswK</t>
  </si>
  <si>
    <t>Mei Vodda (hod an Marihuana-Baam)</t>
  </si>
  <si>
    <t>['Hans Söllner', "Bayaman'Sissdem"]</t>
  </si>
  <si>
    <t>['4RjmmSn4Or7MLCgq4k3SOl', '6g8YpfKcaGGCBZlUpIrLhB']</t>
  </si>
  <si>
    <t>https://i.scdn.co/image/ab67616d0000b273f048d9e9a43514046bce35b1</t>
  </si>
  <si>
    <t>https://open.spotify.com/track/3veiHNqnj3gaQlpch8yswK</t>
  </si>
  <si>
    <t>2WlQZcqe4JMljW19msGH8S</t>
  </si>
  <si>
    <t>['Adam Green']</t>
  </si>
  <si>
    <t>['3RyJG8xp58XSmsiuIySzUj']</t>
  </si>
  <si>
    <t>https://i.scdn.co/image/ab67616d0000b2738edc9cc7096448dac9476239</t>
  </si>
  <si>
    <t>https://open.spotify.com/track/2WlQZcqe4JMljW19msGH8S</t>
  </si>
  <si>
    <t>6Ul6wTxVAeD8fTzmiDEOyf</t>
  </si>
  <si>
    <t>Jesen U Meni</t>
  </si>
  <si>
    <t>https://open.spotify.com/track/6Ul6wTxVAeD8fTzmiDEOyf</t>
  </si>
  <si>
    <t>4zw0194VZ7404gfFb36UeV</t>
  </si>
  <si>
    <t>Stariji Covjek</t>
  </si>
  <si>
    <t>https://i.scdn.co/image/ab67616d0000b27348fc6d96716e0ae7ac96cccf</t>
  </si>
  <si>
    <t>https://open.spotify.com/track/4zw0194VZ7404gfFb36UeV</t>
  </si>
  <si>
    <t>42781Sn7cgMGAKLkiOS0GH</t>
  </si>
  <si>
    <t>Stipu Gatibo</t>
  </si>
  <si>
    <t>['Mladen Vojičić - Tifa']</t>
  </si>
  <si>
    <t>['0zVIeEqSmMBxMjMdbIYjq1']</t>
  </si>
  <si>
    <t>https://i.scdn.co/image/ab67616d0000b273cee07e917d835eb152478a11</t>
  </si>
  <si>
    <t>https://open.spotify.com/track/42781Sn7cgMGAKLkiOS0GH</t>
  </si>
  <si>
    <t>6ercZL5sS3CRinkmQU6zvB</t>
  </si>
  <si>
    <t>Okreni moj broj</t>
  </si>
  <si>
    <t>https://i.scdn.co/image/ab67616d0000b27311273e78733639326d1c13b6</t>
  </si>
  <si>
    <t>https://open.spotify.com/track/6ercZL5sS3CRinkmQU6zvB</t>
  </si>
  <si>
    <t>0jQEVEsyrhhik3MreB7toA</t>
  </si>
  <si>
    <t>So wia de Sunna scheint</t>
  </si>
  <si>
    <t>2005-05-04</t>
  </si>
  <si>
    <t>https://i.scdn.co/image/ab67616d0000b273755e1f3dd23dadf7990192cd</t>
  </si>
  <si>
    <t>https://open.spotify.com/track/0jQEVEsyrhhik3MreB7toA</t>
  </si>
  <si>
    <t>1PuujYMzfUWvZ77XBuoUuU</t>
  </si>
  <si>
    <t>Ja Necu da Ga Vidim</t>
  </si>
  <si>
    <t>https://i.scdn.co/image/ab67616d0000b2731d1ab9158041fddaaefec089</t>
  </si>
  <si>
    <t>https://open.spotify.com/track/1PuujYMzfUWvZ77XBuoUuU</t>
  </si>
  <si>
    <t>46eOj9tMx37xxsMO0vRnXS</t>
  </si>
  <si>
    <t>Kleo Bih Te</t>
  </si>
  <si>
    <t>['Kadir Nukic']</t>
  </si>
  <si>
    <t>['6Sv5f3fdKx2QbbrFqKkZw3']</t>
  </si>
  <si>
    <t>https://i.scdn.co/image/ab67616d0000b273b9eb284ce7b0991cbd2e82d9</t>
  </si>
  <si>
    <t>https://open.spotify.com/track/46eOj9tMx37xxsMO0vRnXS</t>
  </si>
  <si>
    <t>2yj3kCTUzE6eHKgNj3rg9M</t>
  </si>
  <si>
    <t>Vidas Li Mi Staru Ljubav</t>
  </si>
  <si>
    <t>https://i.scdn.co/image/ab67616d0000b2735a740a674cb63176fa216d54</t>
  </si>
  <si>
    <t>https://open.spotify.com/track/2yj3kCTUzE6eHKgNj3rg9M</t>
  </si>
  <si>
    <t>3MtT36N8rPoTZ7efVCiMdh</t>
  </si>
  <si>
    <t>Zastave</t>
  </si>
  <si>
    <t>https://open.spotify.com/track/3MtT36N8rPoTZ7efVCiMdh</t>
  </si>
  <si>
    <t>3TiL3MZCpb70NIyPicP2C7</t>
  </si>
  <si>
    <t>Eine Stunde dein Mann zu sein</t>
  </si>
  <si>
    <t>https://i.scdn.co/image/ab67616d0000b2732f35112bc9aacaf402c2b3b0</t>
  </si>
  <si>
    <t>https://open.spotify.com/track/3TiL3MZCpb70NIyPicP2C7</t>
  </si>
  <si>
    <t>3KJe00y6wLxZ5og6aP4S0c</t>
  </si>
  <si>
    <t>Dođi</t>
  </si>
  <si>
    <t>https://open.spotify.com/track/3KJe00y6wLxZ5og6aP4S0c</t>
  </si>
  <si>
    <t>7JJp9nIoSFSdPbFYx0gx2C</t>
  </si>
  <si>
    <t>Evacuating London</t>
  </si>
  <si>
    <t>https://open.spotify.com/track/7JJp9nIoSFSdPbFYx0gx2C</t>
  </si>
  <si>
    <t>7be6g8vq9gsMpLZ3XJcVc4</t>
  </si>
  <si>
    <t>Za Dobra Stara Vremena</t>
  </si>
  <si>
    <t>https://i.scdn.co/image/ab67616d0000b2732f064d9a97f03160cc48923f</t>
  </si>
  <si>
    <t>https://open.spotify.com/track/7be6g8vq9gsMpLZ3XJcVc4</t>
  </si>
  <si>
    <t>4Rreom7nCOW5Fn3CvArdqf</t>
  </si>
  <si>
    <t>Astronauten-Marsch</t>
  </si>
  <si>
    <t>['Ernst Hutter &amp; Die Egerländer Musikanten']</t>
  </si>
  <si>
    <t>['7509c4NtxebEEc2sGRxufD']</t>
  </si>
  <si>
    <t>https://i.scdn.co/image/ab67616d0000b27311d2e39b6721688b13f3e7b9</t>
  </si>
  <si>
    <t>https://open.spotify.com/track/4Rreom7nCOW5Fn3CvArdqf</t>
  </si>
  <si>
    <t>3sLTdTAqH1mvaohyVasgig</t>
  </si>
  <si>
    <t>https://i.scdn.co/image/ab67616d0000b2731aa5e1b664f209688313f3da</t>
  </si>
  <si>
    <t>https://open.spotify.com/track/3sLTdTAqH1mvaohyVasgig</t>
  </si>
  <si>
    <t>552FJeoHHKND6lnMxPeWqR</t>
  </si>
  <si>
    <t>A weisses Blatt'l Papier</t>
  </si>
  <si>
    <t>['Relax']</t>
  </si>
  <si>
    <t>['1HWqgnE1js4TDGa4rfwOSH']</t>
  </si>
  <si>
    <t>https://i.scdn.co/image/ab67616d0000b273e1b15fb977dd2bfda0e44fec</t>
  </si>
  <si>
    <t>https://open.spotify.com/track/552FJeoHHKND6lnMxPeWqR</t>
  </si>
  <si>
    <t>2WUs7PrO8cHer3qxEdGKwP</t>
  </si>
  <si>
    <t>Nije taj covek za tebe</t>
  </si>
  <si>
    <t>https://i.scdn.co/image/ab67616d0000b273cabb08101b51b87710c56741</t>
  </si>
  <si>
    <t>https://open.spotify.com/track/2WUs7PrO8cHer3qxEdGKwP</t>
  </si>
  <si>
    <t>3dCt5JgczMKK2PuExurYjq</t>
  </si>
  <si>
    <t>Oprosti Mi, Što Te Volim</t>
  </si>
  <si>
    <t>https://i.scdn.co/image/ab67616d0000b2739376949b5d5535deea345035</t>
  </si>
  <si>
    <t>https://open.spotify.com/track/3dCt5JgczMKK2PuExurYjq</t>
  </si>
  <si>
    <t>5G84s8BgTyUejJPT31DTb2</t>
  </si>
  <si>
    <t>Military of the Heart</t>
  </si>
  <si>
    <t>['Naked Lunch']</t>
  </si>
  <si>
    <t>['30hO9XSIsRo5wnaaUOnQDn']</t>
  </si>
  <si>
    <t>https://i.scdn.co/image/ab67616d0000b273bcd3d86fbefdc7e4c1587b56</t>
  </si>
  <si>
    <t>https://open.spotify.com/track/5G84s8BgTyUejJPT31DTb2</t>
  </si>
  <si>
    <t>6UIgY6wCl0KvwUweDBxI3F</t>
  </si>
  <si>
    <t>Šečeru</t>
  </si>
  <si>
    <t>['0ycVfyFdF1N28IQeXRxHeM']</t>
  </si>
  <si>
    <t>https://i.scdn.co/image/ab67616d0000b27346aa8ff682a5d6b014714331</t>
  </si>
  <si>
    <t>https://open.spotify.com/track/6UIgY6wCl0KvwUweDBxI3F</t>
  </si>
  <si>
    <t>3s1MgXUACgI30K0JV6tNjw</t>
  </si>
  <si>
    <t>Gablonzer Perlen</t>
  </si>
  <si>
    <t>https://i.scdn.co/image/ab67616d0000b273a47e6e8d9b27e13de6f6b142</t>
  </si>
  <si>
    <t>https://open.spotify.com/track/3s1MgXUACgI30K0JV6tNjw</t>
  </si>
  <si>
    <t>60cit3OzWNxraCM21YdalI</t>
  </si>
  <si>
    <t>Puppe (Du bist a moderne Hex') (Original-Version 1982)</t>
  </si>
  <si>
    <t>['Nickerbocker']</t>
  </si>
  <si>
    <t>['2abRLEEF4vohaF8BJf23sj']</t>
  </si>
  <si>
    <t>https://i.scdn.co/image/ab67616d0000b2733f85259af64c9175a6180306</t>
  </si>
  <si>
    <t>https://open.spotify.com/track/60cit3OzWNxraCM21YdalI</t>
  </si>
  <si>
    <t>0jmlR01gLNGw2t89ZNgbED</t>
  </si>
  <si>
    <t>Strada del sole</t>
  </si>
  <si>
    <t>https://i.scdn.co/image/ab67616d0000b273005368bcf8fb3e9e9570fcdb</t>
  </si>
  <si>
    <t>https://open.spotify.com/track/0jmlR01gLNGw2t89ZNgbED</t>
  </si>
  <si>
    <t>50BIo1invJa94EWX6bQOaI</t>
  </si>
  <si>
    <t>Tango Korrupti</t>
  </si>
  <si>
    <t>https://open.spotify.com/track/50BIo1invJa94EWX6bQOaI</t>
  </si>
  <si>
    <t>7A8SZS2lcJke8z2Dw5xPid</t>
  </si>
  <si>
    <t>Da Se Opet Rodim</t>
  </si>
  <si>
    <t>https://i.scdn.co/image/ab67616d0000b273281a03da41aee3cb257c9271</t>
  </si>
  <si>
    <t>https://open.spotify.com/track/7A8SZS2lcJke8z2Dw5xPid</t>
  </si>
  <si>
    <t>1KHSnWFJ5a988kM1Kz2daX</t>
  </si>
  <si>
    <t>Merci Chérie</t>
  </si>
  <si>
    <t>https://i.scdn.co/image/ab67616d0000b273671db011ad1c536ebe060fc9</t>
  </si>
  <si>
    <t>https://open.spotify.com/track/1KHSnWFJ5a988kM1Kz2daX</t>
  </si>
  <si>
    <t>7iPShklf5JKa1x936kNLu8</t>
  </si>
  <si>
    <t>Bier Um Bier, Bis Hell Is (Living Next Door To Alice)</t>
  </si>
  <si>
    <t>['Die Stoakogler']</t>
  </si>
  <si>
    <t>['0tefXP5Yl3YzGJYLr2cRFq']</t>
  </si>
  <si>
    <t>https://i.scdn.co/image/ab67616d0000b2732ab6ba020f20f3d9c8a58016</t>
  </si>
  <si>
    <t>https://open.spotify.com/track/7iPShklf5JKa1x936kNLu8</t>
  </si>
  <si>
    <t>6lKSbrsh8kZclC2cHoOmmd</t>
  </si>
  <si>
    <t>Lepa do bola</t>
  </si>
  <si>
    <t>https://open.spotify.com/track/6lKSbrsh8kZclC2cHoOmmd</t>
  </si>
  <si>
    <t>2nvTAt9g00bz3IOtj5kMnS</t>
  </si>
  <si>
    <t>Lass Uns Schmutzig Liebe Machen</t>
  </si>
  <si>
    <t>https://open.spotify.com/track/2nvTAt9g00bz3IOtj5kMnS</t>
  </si>
  <si>
    <t>5bAMOJLiZ2HouBTrwCvBrH</t>
  </si>
  <si>
    <t>Leckmicha Marsch</t>
  </si>
  <si>
    <t>['da Blechhauf´n']</t>
  </si>
  <si>
    <t>['6JmEMwDNuSUI03atBjGLT2']</t>
  </si>
  <si>
    <t>https://i.scdn.co/image/ab67616d0000b273b06bdcca4b717278094f99e3</t>
  </si>
  <si>
    <t>https://open.spotify.com/track/5bAMOJLiZ2HouBTrwCvBrH</t>
  </si>
  <si>
    <t>2H11a2O8kG97rcnkJt23hi</t>
  </si>
  <si>
    <t>Ein Stern (der deinen Namen trägt) - Radio Mix</t>
  </si>
  <si>
    <t>https://open.spotify.com/track/2H11a2O8kG97rcnkJt23hi</t>
  </si>
  <si>
    <t>3OPfMmSNorSMefoUtQ5JGq</t>
  </si>
  <si>
    <t>Solo Jodler</t>
  </si>
  <si>
    <t>https://i.scdn.co/image/ab67616d0000b2730371a67f75274889ececbc82</t>
  </si>
  <si>
    <t>https://open.spotify.com/track/3OPfMmSNorSMefoUtQ5JGq</t>
  </si>
  <si>
    <t>0UCF6JzM4dyfIvSaIrn4Qs</t>
  </si>
  <si>
    <t>Es geht immer um`s Vollenden</t>
  </si>
  <si>
    <t>['Der Nino aus Wien']</t>
  </si>
  <si>
    <t>['4uxaBWHg68KF1mB0r5YFWJ']</t>
  </si>
  <si>
    <t>https://i.scdn.co/image/ab67616d0000b273876022236b484cea0312dc90</t>
  </si>
  <si>
    <t>https://open.spotify.com/track/0UCF6JzM4dyfIvSaIrn4Qs</t>
  </si>
  <si>
    <t>0hqK7GNkVcqQVKlusFO86D</t>
  </si>
  <si>
    <t>Mein Mädel aus Krain</t>
  </si>
  <si>
    <t>['Alpenoberkrainer']</t>
  </si>
  <si>
    <t>['5l61fwQHdgaRSE6pazXvld']</t>
  </si>
  <si>
    <t>https://i.scdn.co/image/ab67616d0000b273e67ba4f940148aeefddc9407</t>
  </si>
  <si>
    <t>https://open.spotify.com/track/0hqK7GNkVcqQVKlusFO86D</t>
  </si>
  <si>
    <t>2c4y04CZTU6ccfUb3ae5d1</t>
  </si>
  <si>
    <t>Fut Orsch Beidl</t>
  </si>
  <si>
    <t>['Die Hinichen']</t>
  </si>
  <si>
    <t>['6nj2kufVJZiUXD6xXxYxGP']</t>
  </si>
  <si>
    <t>https://i.scdn.co/image/ab67616d0000b2734815a5b544cc8a43ab1cd468</t>
  </si>
  <si>
    <t>https://open.spotify.com/track/2c4y04CZTU6ccfUb3ae5d1</t>
  </si>
  <si>
    <t>1gXzH6ZV1kIhDHwjQASdei</t>
  </si>
  <si>
    <t>Schöne Urlaubszeit</t>
  </si>
  <si>
    <t>https://open.spotify.com/track/1gXzH6ZV1kIhDHwjQASdei</t>
  </si>
  <si>
    <t>0bWSx7FeJI0u2BgdNAoNjq</t>
  </si>
  <si>
    <t>S Prvom Kisom</t>
  </si>
  <si>
    <t>https://i.scdn.co/image/ab67616d0000b2733d9c884d9aaef07e8fcc1591</t>
  </si>
  <si>
    <t>https://open.spotify.com/track/0bWSx7FeJI0u2BgdNAoNjq</t>
  </si>
  <si>
    <t>4oZIWo5REIUmDobhv9fje2</t>
  </si>
  <si>
    <t>Take Off Your Sunglasses</t>
  </si>
  <si>
    <t>['Ezra Furman', 'The Harpoons']</t>
  </si>
  <si>
    <t>['1uR7zoLrSRI8bSL43OZ0GY', '3vC8Bm3kEFKzmYYK5p7T89']</t>
  </si>
  <si>
    <t>https://i.scdn.co/image/ab67616d0000b27315f165809eed49f1fb42a708</t>
  </si>
  <si>
    <t>https://open.spotify.com/track/4oZIWo5REIUmDobhv9fje2</t>
  </si>
  <si>
    <t>0GjJpJs35Pe0tZjyvPAqSj</t>
  </si>
  <si>
    <t>Bio si mi drag</t>
  </si>
  <si>
    <t>https://open.spotify.com/track/0GjJpJs35Pe0tZjyvPAqSj</t>
  </si>
  <si>
    <t>76BuO4I0z3MEVlvWaLZOZc</t>
  </si>
  <si>
    <t>Ich hab dich lieb - Live</t>
  </si>
  <si>
    <t>https://open.spotify.com/track/76BuO4I0z3MEVlvWaLZOZc</t>
  </si>
  <si>
    <t>7nwVrupaX7Zk9KwppuzUlz</t>
  </si>
  <si>
    <t>Bulldozer (Sie Nannten Ihn Mücke)</t>
  </si>
  <si>
    <t>https://i.scdn.co/image/ab67616d0000b2733e1615204ce22553f2886b3e</t>
  </si>
  <si>
    <t>https://open.spotify.com/track/7nwVrupaX7Zk9KwppuzUlz</t>
  </si>
  <si>
    <t>3YDjfdqHqd3CKdcY9p4CdC</t>
  </si>
  <si>
    <t>Arpeggio</t>
  </si>
  <si>
    <t>['Friska Viljor']</t>
  </si>
  <si>
    <t>['3gToxmSxuAo27Aa0wD8Yul']</t>
  </si>
  <si>
    <t>https://i.scdn.co/image/ab67616d0000b2738724dfd8dfe040232dc57b3b</t>
  </si>
  <si>
    <t>https://open.spotify.com/track/3YDjfdqHqd3CKdcY9p4CdC</t>
  </si>
  <si>
    <t>3FWoIVKvTFHP8RhYAWWTHg</t>
  </si>
  <si>
    <t>Live Is Life - Rock Version 2008</t>
  </si>
  <si>
    <t>https://i.scdn.co/image/ab67616d0000b273d3d49dec563625f5393db248</t>
  </si>
  <si>
    <t>https://open.spotify.com/track/3FWoIVKvTFHP8RhYAWWTHg</t>
  </si>
  <si>
    <t>4UPOXjO0tpasXrsrFafPRD</t>
  </si>
  <si>
    <t>BrassBanda</t>
  </si>
  <si>
    <t>https://open.spotify.com/track/4UPOXjO0tpasXrsrFafPRD</t>
  </si>
  <si>
    <t>1kXPjBLVu2yRZaVAltDQFx</t>
  </si>
  <si>
    <t>Boarisch Medley: Zillertaler Mander live on Tour / Rauthäusl Boarischer / Boarisch tanzen / Crystal-Boarischer / Kirchtagsboarischer</t>
  </si>
  <si>
    <t>['Zillertaler Mander']</t>
  </si>
  <si>
    <t>['1FbohdkiJtGf2RXTnoUi57']</t>
  </si>
  <si>
    <t>https://i.scdn.co/image/ab67616d0000b273580fe31fc15f17714fa8d72e</t>
  </si>
  <si>
    <t>https://open.spotify.com/track/1kXPjBLVu2yRZaVAltDQFx</t>
  </si>
  <si>
    <t>3gsy8miRpBZS8uIj2XOds5</t>
  </si>
  <si>
    <t>Über den Loiblpaß</t>
  </si>
  <si>
    <t>https://open.spotify.com/track/3gsy8miRpBZS8uIj2XOds5</t>
  </si>
  <si>
    <t>6TiX0Browl9djaiFCROfMR</t>
  </si>
  <si>
    <t>Nostra Culpa - DJ MNS Radio Edit</t>
  </si>
  <si>
    <t>['DJ MNS', 'DJ E-Maxx']</t>
  </si>
  <si>
    <t>['6R08JmK5MwZfOUw1OOJ5bf', '4LrX3f6sIkAGgT15T2QT1G']</t>
  </si>
  <si>
    <t>https://i.scdn.co/image/ab67616d0000b27391ed468074ed3b49e9c2b588</t>
  </si>
  <si>
    <t>https://open.spotify.com/track/6TiX0Browl9djaiFCROfMR</t>
  </si>
  <si>
    <t>2aunByDg2fGhFVcElph4wk</t>
  </si>
  <si>
    <t>Zillertal Power - Stimmungsmedley: Die Hände zum Himmel / Esellied / Esellied / Viva Colonia / Cowboy und Indianer (Hol das Lasso raus) / Ein Stern der deinen Namen trägt</t>
  </si>
  <si>
    <t>['Zillertal Power']</t>
  </si>
  <si>
    <t>['6Vi0KXOqdfCqg3g2TvWNt8']</t>
  </si>
  <si>
    <t>https://i.scdn.co/image/ab67616d0000b2735a606feccdd7025823798702</t>
  </si>
  <si>
    <t>https://open.spotify.com/track/2aunByDg2fGhFVcElph4wk</t>
  </si>
  <si>
    <t>1TzV4mWuV1OxpiUAL6IDLs</t>
  </si>
  <si>
    <t>Der Paul und sein Gaul</t>
  </si>
  <si>
    <t>['Goldried Quintett']</t>
  </si>
  <si>
    <t>['1I46EHisWPYocNulrL2XrS']</t>
  </si>
  <si>
    <t>https://i.scdn.co/image/ab67616d0000b27313e9ee7d2c3f2f3b7df0d6e1</t>
  </si>
  <si>
    <t>https://open.spotify.com/track/1TzV4mWuV1OxpiUAL6IDLs</t>
  </si>
  <si>
    <t>0F9qBosfnb42bRSSY2GmeV</t>
  </si>
  <si>
    <t>The Flute Tune</t>
  </si>
  <si>
    <t>['J-Cut &amp; Kolt Siewerts']</t>
  </si>
  <si>
    <t>['1umWJuP5yGb0DesialsGvT']</t>
  </si>
  <si>
    <t>https://i.scdn.co/image/ab67616d0000b273558e942b0f218ce787b75fbb</t>
  </si>
  <si>
    <t>https://open.spotify.com/track/0F9qBosfnb42bRSSY2GmeV</t>
  </si>
  <si>
    <t>0riLZYUiWLrxlb4VqKU3il</t>
  </si>
  <si>
    <t>Hey-Mann-Polka</t>
  </si>
  <si>
    <t>https://i.scdn.co/image/ab67616d0000b273df7b58e39c42a60ceae51625</t>
  </si>
  <si>
    <t>https://open.spotify.com/track/0riLZYUiWLrxlb4VqKU3il</t>
  </si>
  <si>
    <t>1JywTIzh6RVeXnmz3qwFpq</t>
  </si>
  <si>
    <t>So liab hob i di - Radio Edit</t>
  </si>
  <si>
    <t>https://open.spotify.com/track/1JywTIzh6RVeXnmz3qwFpq</t>
  </si>
  <si>
    <t>7aalNnTKSYVApR28lhO4x9</t>
  </si>
  <si>
    <t>Obersteirer</t>
  </si>
  <si>
    <t>https://open.spotify.com/track/7aalNnTKSYVApR28lhO4x9</t>
  </si>
  <si>
    <t>33Un46VhkIKlAwIoqnwfVO</t>
  </si>
  <si>
    <t>Drobn aufm Berg</t>
  </si>
  <si>
    <t>['Die jungen Zillertaler']</t>
  </si>
  <si>
    <t>['4FL4X4J4kcvOG7d6V4r3PX']</t>
  </si>
  <si>
    <t>https://i.scdn.co/image/ab67616d0000b2739d83480104f66bf5d899521d</t>
  </si>
  <si>
    <t>https://open.spotify.com/track/33Un46VhkIKlAwIoqnwfVO</t>
  </si>
  <si>
    <t>1PXPCJQDKdFo3hXyKExr35</t>
  </si>
  <si>
    <t>Queen Of The Wolves</t>
  </si>
  <si>
    <t>['Clara Luzia']</t>
  </si>
  <si>
    <t>['5xLZ07bX72igG3lX0Xsjni']</t>
  </si>
  <si>
    <t>https://i.scdn.co/image/ab67616d0000b273efa603324684943ffd10b6bf</t>
  </si>
  <si>
    <t>https://open.spotify.com/track/1PXPCJQDKdFo3hXyKExr35</t>
  </si>
  <si>
    <t>3NXwMqLHzOY9pPZ8SocjFb</t>
  </si>
  <si>
    <t>Nix Amore</t>
  </si>
  <si>
    <t>['Die Pagger Buam']</t>
  </si>
  <si>
    <t>['4J3MMJMM5tb3Ne8xKoRetK']</t>
  </si>
  <si>
    <t>https://i.scdn.co/image/ab67616d0000b273a11e331c01f8683eef4684f0</t>
  </si>
  <si>
    <t>https://open.spotify.com/track/3NXwMqLHzOY9pPZ8SocjFb</t>
  </si>
  <si>
    <t>6ujJA26UEGLomGrAYY9xxR</t>
  </si>
  <si>
    <t>Her mit meine Hennen</t>
  </si>
  <si>
    <t>['AlpenRebellen']</t>
  </si>
  <si>
    <t>['0SRMVHC5eMaIclOnwK2pOy']</t>
  </si>
  <si>
    <t>https://i.scdn.co/image/ab67616d0000b27367866f47f615d3389f03d45e</t>
  </si>
  <si>
    <t>https://open.spotify.com/track/6ujJA26UEGLomGrAYY9xxR</t>
  </si>
  <si>
    <t>2waMj6NVeQusWyrwuI3BA8</t>
  </si>
  <si>
    <t>Kopf ab</t>
  </si>
  <si>
    <t>['Bilderbuch']</t>
  </si>
  <si>
    <t>['2ErWLckuGFl84nGmg5fwyG']</t>
  </si>
  <si>
    <t>https://i.scdn.co/image/ab67616d0000b27372c251f808778c90c4b38d25</t>
  </si>
  <si>
    <t>https://open.spotify.com/track/2waMj6NVeQusWyrwuI3BA8</t>
  </si>
  <si>
    <t>6Jzlwll6ehwtZgpgA6P5Oc</t>
  </si>
  <si>
    <t>Wir Musikanten</t>
  </si>
  <si>
    <t>['Hergolshäuser Musikanten']</t>
  </si>
  <si>
    <t>['6vgLIp1mikF4h4V5cic9Br']</t>
  </si>
  <si>
    <t>https://i.scdn.co/image/ab67616d0000b27369650ab7417060788b5ae5b4</t>
  </si>
  <si>
    <t>https://open.spotify.com/track/6Jzlwll6ehwtZgpgA6P5Oc</t>
  </si>
  <si>
    <t>0oW7R2EibupKrlpZ4PRilz</t>
  </si>
  <si>
    <t>Wohlwill</t>
  </si>
  <si>
    <t>https://i.scdn.co/image/ab67616d0000b27331be8b919b875bd4feccff98</t>
  </si>
  <si>
    <t>https://open.spotify.com/track/0oW7R2EibupKrlpZ4PRilz</t>
  </si>
  <si>
    <t>3X7XqMasnkhSHrea4CLFrW</t>
  </si>
  <si>
    <t>Posavina Zove</t>
  </si>
  <si>
    <t>['Zeljko Juric']</t>
  </si>
  <si>
    <t>['7JrtVAWetJrV2Y9TqmKSrC']</t>
  </si>
  <si>
    <t>https://i.scdn.co/image/ab67616d0000b27390ca49274ffb35eb53fb9e49</t>
  </si>
  <si>
    <t>https://open.spotify.com/track/3X7XqMasnkhSHrea4CLFrW</t>
  </si>
  <si>
    <t>5fQ2uaTo6TLJ7IzkXbIKO3</t>
  </si>
  <si>
    <t>Fesche Madln</t>
  </si>
  <si>
    <t>https://open.spotify.com/track/5fQ2uaTo6TLJ7IzkXbIKO3</t>
  </si>
  <si>
    <t>5uKAG0VR8EzBWVIuoebAW5</t>
  </si>
  <si>
    <t>Community Property</t>
  </si>
  <si>
    <t>https://open.spotify.com/track/5uKAG0VR8EzBWVIuoebAW5</t>
  </si>
  <si>
    <t>2FhN2KhUvT91Q3Er4v9Qpd</t>
  </si>
  <si>
    <t>Coastin'</t>
  </si>
  <si>
    <t>['Zion I', 'K.Flay']</t>
  </si>
  <si>
    <t>['3LLs28LJVlXAjWc8UDkcQZ', '0pCNk4D3E2xtszsm6hMsWr']</t>
  </si>
  <si>
    <t>https://i.scdn.co/image/ab67616d0000b2732c3bc91031fcc1ffb086bc43</t>
  </si>
  <si>
    <t>https://open.spotify.com/track/2FhN2KhUvT91Q3Er4v9Qpd</t>
  </si>
  <si>
    <t>7JiTm139qcIXkx6ZHjfqwp</t>
  </si>
  <si>
    <t>Sag ihnen</t>
  </si>
  <si>
    <t>https://i.scdn.co/image/ab67616d0000b2734d890a03d27abeaa64c075ad</t>
  </si>
  <si>
    <t>https://open.spotify.com/track/7JiTm139qcIXkx6ZHjfqwp</t>
  </si>
  <si>
    <t>64K6X8qiBroLVpm4Hsn281</t>
  </si>
  <si>
    <t>Jugo, Jugo, Kućo Moja Jedina</t>
  </si>
  <si>
    <t>['Nervozni Postar']</t>
  </si>
  <si>
    <t>['1TQRWNQjkYhUnhZ5y6c22o']</t>
  </si>
  <si>
    <t>https://i.scdn.co/image/ab67616d0000b2739b2395b8236929ab779a5f16</t>
  </si>
  <si>
    <t>https://open.spotify.com/track/64K6X8qiBroLVpm4Hsn281</t>
  </si>
  <si>
    <t>6jdEudMePvJa3Xc11fO0U2</t>
  </si>
  <si>
    <t>Pinocchio (Titellied)</t>
  </si>
  <si>
    <t>['Mary Roos', 'Karel Svoboda']</t>
  </si>
  <si>
    <t>['2MmejQB7k07GW7ooY66Umn', '3iaVXonnnlGLW3BHz1BDER']</t>
  </si>
  <si>
    <t>https://open.spotify.com/track/6jdEudMePvJa3Xc11fO0U2</t>
  </si>
  <si>
    <t>6i9dXbSk2vPtgciV9ZuRUv</t>
  </si>
  <si>
    <t>https://i.scdn.co/image/ab67616d0000b27339865e23a5aa6ac75c05690d</t>
  </si>
  <si>
    <t>https://open.spotify.com/track/6i9dXbSk2vPtgciV9ZuRUv</t>
  </si>
  <si>
    <t>3KttDSBXuACB5l9w8OtXfJ</t>
  </si>
  <si>
    <t>Vo Mello Bis Ge Schoppornou (Single Version)</t>
  </si>
  <si>
    <t>['Holstuonarmusigbigbandclub']</t>
  </si>
  <si>
    <t>['6wBWBLQgEwIsC9galiOb7l']</t>
  </si>
  <si>
    <t>https://i.scdn.co/image/ab67616d0000b273ba37585485b7be7f071a5941</t>
  </si>
  <si>
    <t>https://open.spotify.com/track/3KttDSBXuACB5l9w8OtXfJ</t>
  </si>
  <si>
    <t>612alrqNYNoIqDv9aTnZ61</t>
  </si>
  <si>
    <t>Siasse Tschik</t>
  </si>
  <si>
    <t>["5/8erl In Ehr'n"]</t>
  </si>
  <si>
    <t>['0CqVW8NVc62ieVTxtvLnT0']</t>
  </si>
  <si>
    <t>https://i.scdn.co/image/ab67616d0000b273deb43c8ca0eaa47f3b6ceba5</t>
  </si>
  <si>
    <t>https://open.spotify.com/track/612alrqNYNoIqDv9aTnZ61</t>
  </si>
  <si>
    <t>6jEhgtjX0VOKLRCMUfziZx</t>
  </si>
  <si>
    <t>Puppe (Du bist a moderne Hex`) (1982 Original)</t>
  </si>
  <si>
    <t>https://i.scdn.co/image/ab67616d0000b273db545a890dfe17dffaab617f</t>
  </si>
  <si>
    <t>https://open.spotify.com/track/6jEhgtjX0VOKLRCMUfziZx</t>
  </si>
  <si>
    <t>5czfexUen9kxkphr8Ft9NE</t>
  </si>
  <si>
    <t>Vo Mello Bis Ge Schoppornou (Long Version)</t>
  </si>
  <si>
    <t>https://open.spotify.com/track/5czfexUen9kxkphr8Ft9NE</t>
  </si>
  <si>
    <t>2dvPnPjTjGYyRqRd7KO7jx</t>
  </si>
  <si>
    <t>21 Guns (feat. Rebecca Naomi Jones, Christina Sajous, Mary Faber, Stark Sands, John Gallagher Jr., Michael Esper, The American Idiot Broadway Company)</t>
  </si>
  <si>
    <t>['Green Day', 'Rebecca Naomi Jones', 'Christina Sajous', 'Mary Faber', 'Stark Sands', 'John Gallagher Jr.', 'Michael Esper', 'The American Idiot Broadway Company']</t>
  </si>
  <si>
    <t>['7oPftvlwr6VrsViSDV7fJY', '2j23UN2y2ez2LmYyRKl6hp', '4iFk165elq7XoD9NNxwtVH', '5TLLmlpQmwsCivbCoNuluM', '2qQFan5AqzA4zB443MZOl2', '6MsLJGrbgFrgbtrfGmKwDK', '7KnRlbvuIDu9TFKnwCwlzA', '7DAUVYHliOov4Rnuw37suj']</t>
  </si>
  <si>
    <t>https://open.spotify.com/track/2dvPnPjTjGYyRqRd7KO7jx</t>
  </si>
  <si>
    <t>5FP3m9pW3cJYnEor7U4vNM</t>
  </si>
  <si>
    <t>Jos Te Sanjam</t>
  </si>
  <si>
    <t>https://open.spotify.com/track/5FP3m9pW3cJYnEor7U4vNM</t>
  </si>
  <si>
    <t>2APaWLyP3drx0CIodMhKHd</t>
  </si>
  <si>
    <t>['The Blanks']</t>
  </si>
  <si>
    <t>['1jYMGPJD48WOoXpOZFqW2J']</t>
  </si>
  <si>
    <t>https://i.scdn.co/image/ab67616d0000b27313458e09a84b70174a87cbb5</t>
  </si>
  <si>
    <t>https://open.spotify.com/track/2APaWLyP3drx0CIodMhKHd</t>
  </si>
  <si>
    <t>2bwvIrD9qzR39vHHvYDasm</t>
  </si>
  <si>
    <t>Punk Rock And Roll</t>
  </si>
  <si>
    <t>['Street Dogs']</t>
  </si>
  <si>
    <t>['0spqoVkfVzRyAPmA6ZY5F9']</t>
  </si>
  <si>
    <t>https://i.scdn.co/image/ab67616d0000b2731401dece823ff5ad3f5f4596</t>
  </si>
  <si>
    <t>https://open.spotify.com/track/2bwvIrD9qzR39vHHvYDasm</t>
  </si>
  <si>
    <t>3HTgmcqR7nYtD7EmJ4hOLi</t>
  </si>
  <si>
    <t>Sweet Caroline - Party Remix</t>
  </si>
  <si>
    <t>https://i.scdn.co/image/ab67616d0000b273a1aa91548c372ca8c78f966b</t>
  </si>
  <si>
    <t>https://open.spotify.com/track/3HTgmcqR7nYtD7EmJ4hOLi</t>
  </si>
  <si>
    <t>7IEgvGUnWQLFLbuJYiAJAx</t>
  </si>
  <si>
    <t>Take It Off - Billboard Radio Mix</t>
  </si>
  <si>
    <t>['Kesha', 'Billboard']</t>
  </si>
  <si>
    <t>['6LqNN22kT3074XbTVUrhzX', '2jOc7CNSpMkVA9TmbiRUzN']</t>
  </si>
  <si>
    <t>https://open.spotify.com/track/7IEgvGUnWQLFLbuJYiAJAx</t>
  </si>
  <si>
    <t>2O9FhFimJxv2MitvYD8ou1</t>
  </si>
  <si>
    <t>Munich Girls</t>
  </si>
  <si>
    <t>https://open.spotify.com/track/2O9FhFimJxv2MitvYD8ou1</t>
  </si>
  <si>
    <t>1MZ1jHS7BLJ5gsyb6nPbAY</t>
  </si>
  <si>
    <t>1, 2 - ODER 3000 JAHRE</t>
  </si>
  <si>
    <t>['Zillertaler Haderlumpen']</t>
  </si>
  <si>
    <t>['5dEmNDjaVcNDfSiwkbghyM']</t>
  </si>
  <si>
    <t>https://i.scdn.co/image/ab67616d0000b2735cb18f43e867421bd828e76d</t>
  </si>
  <si>
    <t>https://open.spotify.com/track/1MZ1jHS7BLJ5gsyb6nPbAY</t>
  </si>
  <si>
    <t>1243MNC9s5xQO9ZS56ECrc</t>
  </si>
  <si>
    <t>Gözlerinin Yeşilini Özledim</t>
  </si>
  <si>
    <t>['Seda Tripkolic']</t>
  </si>
  <si>
    <t>['2aNkBNOpoEwJlRpDLzJ6hZ']</t>
  </si>
  <si>
    <t>https://i.scdn.co/image/ab67616d0000b2737f6cacbc963f903bd57783b7</t>
  </si>
  <si>
    <t>https://open.spotify.com/track/1243MNC9s5xQO9ZS56ECrc</t>
  </si>
  <si>
    <t>3B2TNuWqTDrWq317Bdpuvj</t>
  </si>
  <si>
    <t>57er Chevy</t>
  </si>
  <si>
    <t>['Ostbahn-Kurti &amp; Die Chefpartie']</t>
  </si>
  <si>
    <t>['75TWu6cZrPyBeB9k2MLuma']</t>
  </si>
  <si>
    <t>https://i.scdn.co/image/ab67616d0000b273ad309f78796bdca2277316cf</t>
  </si>
  <si>
    <t>https://open.spotify.com/track/3B2TNuWqTDrWq317Bdpuvj</t>
  </si>
  <si>
    <t>2eOzOmLHesrw03blCfEVMX</t>
  </si>
  <si>
    <t>Festl Gestan 2011</t>
  </si>
  <si>
    <t>['Die Vamummtn']</t>
  </si>
  <si>
    <t>['6sPUpYJsIvlYLz15cfH2Qd']</t>
  </si>
  <si>
    <t>https://i.scdn.co/image/ab67616d0000b2733ec149d692a0a4fce1093f7d</t>
  </si>
  <si>
    <t>https://open.spotify.com/track/2eOzOmLHesrw03blCfEVMX</t>
  </si>
  <si>
    <t>2RKqH6nRfcKl7LR8M4yQfu</t>
  </si>
  <si>
    <t>Vo Mello Bis Ge Schoppornou</t>
  </si>
  <si>
    <t>https://i.scdn.co/image/ab67616d0000b27303a8debb26e0f432469c0cf8</t>
  </si>
  <si>
    <t>https://open.spotify.com/track/2RKqH6nRfcKl7LR8M4yQfu</t>
  </si>
  <si>
    <t>3X2FFntprTkKeVKX1qknHD</t>
  </si>
  <si>
    <t>Get It On (Hands Up) - Radio Edit</t>
  </si>
  <si>
    <t>['Caroline Cross', 'Deliman']</t>
  </si>
  <si>
    <t>['6YOzswpFW1dMhKu1vy49pW', '3o63kdgCv1bAceOxazoPPC']</t>
  </si>
  <si>
    <t>https://i.scdn.co/image/ab67616d0000b2739d0e2c272db6121e22d9047d</t>
  </si>
  <si>
    <t>https://open.spotify.com/track/3X2FFntprTkKeVKX1qknHD</t>
  </si>
  <si>
    <t>7hio6VEizoGVRPU84OeEV4</t>
  </si>
  <si>
    <t>Der Wein von Mykonos</t>
  </si>
  <si>
    <t>https://i.scdn.co/image/ab67616d0000b273a64e3a066624a5c9d3be997c</t>
  </si>
  <si>
    <t>https://open.spotify.com/track/7hio6VEizoGVRPU84OeEV4</t>
  </si>
  <si>
    <t>48IwzO1TqRMOu9mmaie0vp</t>
  </si>
  <si>
    <t>Bergbauernbuam</t>
  </si>
  <si>
    <t>https://open.spotify.com/track/48IwzO1TqRMOu9mmaie0vp</t>
  </si>
  <si>
    <t>6uCl4RZV0RVYKi9xsUda1n</t>
  </si>
  <si>
    <t>Ja Volim Balkan</t>
  </si>
  <si>
    <t>['Dado Polumenta', 'MC Yankoo', 'Dj Mladja', 'MC Stojan']</t>
  </si>
  <si>
    <t>['5xgQQDQEfbueEywSz16GXt', '1i43GZLJ35Wz83KjX8ADoX', '0hql34frIelQFmNPNhZqvR', '5POPLEqoZcENY4ZNXQWZHB']</t>
  </si>
  <si>
    <t>https://i.scdn.co/image/ab67616d0000b27302bc0a28038192248fc0aa25</t>
  </si>
  <si>
    <t>https://open.spotify.com/track/6uCl4RZV0RVYKi9xsUda1n</t>
  </si>
  <si>
    <t>5hUZZklqbNCP49qrmuWbba</t>
  </si>
  <si>
    <t>Flying Through the Air - Zwei Himmelhunde Auf Dem Weg Zur Hölle</t>
  </si>
  <si>
    <t>https://i.scdn.co/image/ab67616d0000b273e23c3bc739e452d7c4bf0266</t>
  </si>
  <si>
    <t>https://open.spotify.com/track/5hUZZklqbNCP49qrmuWbba</t>
  </si>
  <si>
    <t>4ArMIgGSYueX4J4xVBjiQP</t>
  </si>
  <si>
    <t>Maxglaner Zigeunermarsch Reloaded</t>
  </si>
  <si>
    <t>['MaChlast']</t>
  </si>
  <si>
    <t>['2VNSw9faME49IcBPQvztIM']</t>
  </si>
  <si>
    <t>https://i.scdn.co/image/ab67616d0000b2733b6abe21d9a013da2beb233c</t>
  </si>
  <si>
    <t>https://open.spotify.com/track/4ArMIgGSYueX4J4xVBjiQP</t>
  </si>
  <si>
    <t>3HlM1zEyqB5qDSNhdKMT71</t>
  </si>
  <si>
    <t>Slatka Mala</t>
  </si>
  <si>
    <t>['MC Yankoo']</t>
  </si>
  <si>
    <t>['1i43GZLJ35Wz83KjX8ADoX']</t>
  </si>
  <si>
    <t>https://i.scdn.co/image/ab67616d0000b273f4877e9091801b41aa3cc327</t>
  </si>
  <si>
    <t>https://open.spotify.com/track/3HlM1zEyqB5qDSNhdKMT71</t>
  </si>
  <si>
    <t>0UQj5UduMgpn6qyWIJObyb</t>
  </si>
  <si>
    <t>Mit Leib und Seel a Bauer (neu)</t>
  </si>
  <si>
    <t>https://i.scdn.co/image/ab67616d0000b273b1a3d2ee4784512f0d029d27</t>
  </si>
  <si>
    <t>https://open.spotify.com/track/0UQj5UduMgpn6qyWIJObyb</t>
  </si>
  <si>
    <t>3hMu0BSQATS9wimTPDUmP8</t>
  </si>
  <si>
    <t>Cocaine - Reloaded</t>
  </si>
  <si>
    <t>https://i.scdn.co/image/ab67616d0000b273d6f39a091e3f5f4b51d8274a</t>
  </si>
  <si>
    <t>https://open.spotify.com/track/3hMu0BSQATS9wimTPDUmP8</t>
  </si>
  <si>
    <t>2p7EDiukidocCEq1UufZ6G</t>
  </si>
  <si>
    <t>Live dabei - Ski WM Schladming – Planai Song</t>
  </si>
  <si>
    <t>['Steirerbluat']</t>
  </si>
  <si>
    <t>['7HvgHhmE38pa5xs6zjnGHr']</t>
  </si>
  <si>
    <t>https://i.scdn.co/image/ab67616d0000b2737b81943667417465f1d99342</t>
  </si>
  <si>
    <t>https://open.spotify.com/track/2p7EDiukidocCEq1UufZ6G</t>
  </si>
  <si>
    <t>6Fp4VpI48xFrHseasr6ix2</t>
  </si>
  <si>
    <t>https://i.scdn.co/image/ab67616d0000b27342b323ae40334a265e6906e2</t>
  </si>
  <si>
    <t>https://open.spotify.com/track/6Fp4VpI48xFrHseasr6ix2</t>
  </si>
  <si>
    <t>2msgKwlTVdfdhcuUBfKo3W</t>
  </si>
  <si>
    <t>Amada mia, Amore mio</t>
  </si>
  <si>
    <t>https://open.spotify.com/track/2msgKwlTVdfdhcuUBfKo3W</t>
  </si>
  <si>
    <t>2DDDzxzFpgTQx4AEKRO3zz</t>
  </si>
  <si>
    <t>https://i.scdn.co/image/ab67616d0000b273922e8a00b65561ca513731b4</t>
  </si>
  <si>
    <t>https://open.spotify.com/track/2DDDzxzFpgTQx4AEKRO3zz</t>
  </si>
  <si>
    <t>43n7UfSXnMEjatKAfdAYHG</t>
  </si>
  <si>
    <t>Das Leichteste der Welt</t>
  </si>
  <si>
    <t>['Kid Kopphausen', 'Gisbert Zu Knyphausen', 'Nils Koppruch']</t>
  </si>
  <si>
    <t>['7n77M3IbPL8DC7KZT08Ftf', '2tDVKS41XWT3vvy4A3ZbcV', '6kzd0XYkaPiVgnFZYPtHTj']</t>
  </si>
  <si>
    <t>https://i.scdn.co/image/ab67616d0000b273b3ab8a7022f788a54c23dae7</t>
  </si>
  <si>
    <t>https://open.spotify.com/track/43n7UfSXnMEjatKAfdAYHG</t>
  </si>
  <si>
    <t>0W0FFzJ1lhTxt0JLrsiULh</t>
  </si>
  <si>
    <t>https://open.spotify.com/track/0W0FFzJ1lhTxt0JLrsiULh</t>
  </si>
  <si>
    <t>0N5Cx7ecTe8Fdre0Yjtdpu</t>
  </si>
  <si>
    <t>Here Come the Drums</t>
  </si>
  <si>
    <t>2012-07-29</t>
  </si>
  <si>
    <t>https://i.scdn.co/image/ab67616d0000b273be6b99d7b51a0e235706542d</t>
  </si>
  <si>
    <t>https://open.spotify.com/track/0N5Cx7ecTe8Fdre0Yjtdpu</t>
  </si>
  <si>
    <t>4xAvRNpVyKh7iEVZ7aZcU2</t>
  </si>
  <si>
    <t>Svabo Asozial</t>
  </si>
  <si>
    <t>['Toni der Assi', 'Svabo']</t>
  </si>
  <si>
    <t>['65hCfqmUQa7VdR6rKzsTaN', '3cys2ZaccwWLLoUGRqZjw6']</t>
  </si>
  <si>
    <t>https://i.scdn.co/image/ab67616d0000b2738bf4b8d76481050eb4aebdb6</t>
  </si>
  <si>
    <t>https://open.spotify.com/track/4xAvRNpVyKh7iEVZ7aZcU2</t>
  </si>
  <si>
    <t>5uGLa1VKQXcXrNTA0EwHsK</t>
  </si>
  <si>
    <t>Oziljak</t>
  </si>
  <si>
    <t>['MC Yankoo', 'Muharem Redzepi']</t>
  </si>
  <si>
    <t>['1i43GZLJ35Wz83KjX8ADoX', '1DtG8Th68KSdjycYSzBHuE']</t>
  </si>
  <si>
    <t>https://i.scdn.co/image/ab67616d0000b27326ace2d6aec0a2ece1cd55da</t>
  </si>
  <si>
    <t>https://open.spotify.com/track/5uGLa1VKQXcXrNTA0EwHsK</t>
  </si>
  <si>
    <t>3hLN26aIlnpxgbzxS5iPk8</t>
  </si>
  <si>
    <t>Stadt die immer schläft</t>
  </si>
  <si>
    <t>https://i.scdn.co/image/ab67616d0000b27369431dab1e95e57a2be1cb3c</t>
  </si>
  <si>
    <t>https://open.spotify.com/track/3hLN26aIlnpxgbzxS5iPk8</t>
  </si>
  <si>
    <t>5Pk22JyzuBMprPml3HB9hP</t>
  </si>
  <si>
    <t>Vrati mi se nesrećo</t>
  </si>
  <si>
    <t>['Miligram']</t>
  </si>
  <si>
    <t>['0qDjS3REOxIaHm4gn0tyyS']</t>
  </si>
  <si>
    <t>https://i.scdn.co/image/ab67616d0000b27375b44af26e40b0e00da3cde1</t>
  </si>
  <si>
    <t>https://open.spotify.com/track/5Pk22JyzuBMprPml3HB9hP</t>
  </si>
  <si>
    <t>1zMejoRtwflkkJOcSJehrn</t>
  </si>
  <si>
    <t>Nackert</t>
  </si>
  <si>
    <t>https://i.scdn.co/image/ab67616d0000b27376f9dd509384d2dc165c31b7</t>
  </si>
  <si>
    <t>https://open.spotify.com/track/1zMejoRtwflkkJOcSJehrn</t>
  </si>
  <si>
    <t>22zBw5WWAW4Nh6bti8lzop</t>
  </si>
  <si>
    <t>Der Anfang ist nah</t>
  </si>
  <si>
    <t>https://open.spotify.com/track/22zBw5WWAW4Nh6bti8lzop</t>
  </si>
  <si>
    <t>3U3BXlwNTkCx7lW9m1H9RY</t>
  </si>
  <si>
    <t>Hard out Here</t>
  </si>
  <si>
    <t>https://i.scdn.co/image/ab67616d0000b273b5e3573df991e44abde1aad9</t>
  </si>
  <si>
    <t>https://open.spotify.com/track/3U3BXlwNTkCx7lW9m1H9RY</t>
  </si>
  <si>
    <t>2ckI0ZD0T4WB8OF4lC3kJo</t>
  </si>
  <si>
    <t>Was machst du dann</t>
  </si>
  <si>
    <t>https://open.spotify.com/track/2ckI0ZD0T4WB8OF4lC3kJo</t>
  </si>
  <si>
    <t>6kGOqzoZ49EyIRQSII3zj3</t>
  </si>
  <si>
    <t>Jetzt wird gezockt</t>
  </si>
  <si>
    <t>https://open.spotify.com/track/6kGOqzoZ49EyIRQSII3zj3</t>
  </si>
  <si>
    <t>5otzCRBRPGPn0pD7rnBGoE</t>
  </si>
  <si>
    <t>['DJ Jason Medallion']</t>
  </si>
  <si>
    <t>['5MCn7Z2ocOYc2mvIEo1w3P']</t>
  </si>
  <si>
    <t>https://i.scdn.co/image/ab67616d0000b27360cb8ebc311d38a345d7bea1</t>
  </si>
  <si>
    <t>https://open.spotify.com/track/5otzCRBRPGPn0pD7rnBGoE</t>
  </si>
  <si>
    <t>4TaNA90m8e91sVNnEnUOQP</t>
  </si>
  <si>
    <t>Loving You Is Easy</t>
  </si>
  <si>
    <t>['Camo &amp; Krooked']</t>
  </si>
  <si>
    <t>['2N8IPNZTiNo3nj4mreOlHU']</t>
  </si>
  <si>
    <t>https://i.scdn.co/image/ab67616d0000b27371aca2afe20392971e4fbd08</t>
  </si>
  <si>
    <t>https://open.spotify.com/track/4TaNA90m8e91sVNnEnUOQP</t>
  </si>
  <si>
    <t>6WXQzkgJD3A8rbOK7cWlVM</t>
  </si>
  <si>
    <t>Luzia</t>
  </si>
  <si>
    <t>https://open.spotify.com/track/6WXQzkgJD3A8rbOK7cWlVM</t>
  </si>
  <si>
    <t>3G4uqSXA9ONb5UOmsCQ4kh</t>
  </si>
  <si>
    <t>die Lösung</t>
  </si>
  <si>
    <t>['Fritz Stingl']</t>
  </si>
  <si>
    <t>['25uSG5kkmxzLFSGy7qsHYe']</t>
  </si>
  <si>
    <t>https://i.scdn.co/image/ab67616d0000b2731f0b002b82aaaa546138861e</t>
  </si>
  <si>
    <t>https://open.spotify.com/track/3G4uqSXA9ONb5UOmsCQ4kh</t>
  </si>
  <si>
    <t>377Dtn8m3ympNNupSeSWBa</t>
  </si>
  <si>
    <t>Plötzlich warst du da ( DISCOFOX REMIX )</t>
  </si>
  <si>
    <t>['SCHNALZER 3']</t>
  </si>
  <si>
    <t>['6XNeTBCZSTCw0GQ2y8Jwpx']</t>
  </si>
  <si>
    <t>https://i.scdn.co/image/ab67616d0000b273096cc2f98b6534f65f10e041</t>
  </si>
  <si>
    <t>https://open.spotify.com/track/377Dtn8m3ympNNupSeSWBa</t>
  </si>
  <si>
    <t>0NPi54rLfhFhfFNUwWJv4Z</t>
  </si>
  <si>
    <t>Das Beste ist noch nicht vorbei</t>
  </si>
  <si>
    <t>https://i.scdn.co/image/ab67616d0000b2738f5d6376eef4c879eaa3cad7</t>
  </si>
  <si>
    <t>https://open.spotify.com/track/0NPi54rLfhFhfFNUwWJv4Z</t>
  </si>
  <si>
    <t>3YRzQxZ7t21hpkHzkMkkEx</t>
  </si>
  <si>
    <t>Schickt mir die Post</t>
  </si>
  <si>
    <t>https://open.spotify.com/track/3YRzQxZ7t21hpkHzkMkkEx</t>
  </si>
  <si>
    <t>0TVk9J3sREXlKZcPdgajyl</t>
  </si>
  <si>
    <t>Auseinandergehen ist schwer</t>
  </si>
  <si>
    <t>https://open.spotify.com/track/0TVk9J3sREXlKZcPdgajyl</t>
  </si>
  <si>
    <t>2XJyZMNuPwjCJk6elxbTJw</t>
  </si>
  <si>
    <t>Von Freund zu Freund</t>
  </si>
  <si>
    <t>['Viera Blech']</t>
  </si>
  <si>
    <t>['5GQTwRGlE59rEbXDfGXoYI']</t>
  </si>
  <si>
    <t>https://i.scdn.co/image/ab67616d0000b273cc8914de51e9ebc4906c2aac</t>
  </si>
  <si>
    <t>https://open.spotify.com/track/2XJyZMNuPwjCJk6elxbTJw</t>
  </si>
  <si>
    <t>0pLNUaFp98Ll2eTwMeXv4x</t>
  </si>
  <si>
    <t>Du warst der geilste Fehler meines Lebens</t>
  </si>
  <si>
    <t>https://i.scdn.co/image/ab67616d0000b273059db7800b8191d26c60d249</t>
  </si>
  <si>
    <t>https://open.spotify.com/track/0pLNUaFp98Ll2eTwMeXv4x</t>
  </si>
  <si>
    <t>4TRRAsZlSanRqzmsCaJ5XM</t>
  </si>
  <si>
    <t>Day to Day for 6 Days a Week</t>
  </si>
  <si>
    <t>https://open.spotify.com/track/4TRRAsZlSanRqzmsCaJ5XM</t>
  </si>
  <si>
    <t>2N6hMzJBaFLQl9uYmhrEhr</t>
  </si>
  <si>
    <t>Einen Sommer lang nur tanzen</t>
  </si>
  <si>
    <t>https://open.spotify.com/track/2N6hMzJBaFLQl9uYmhrEhr</t>
  </si>
  <si>
    <t>7ti4qMC7xYQeh1uRzj5XuM</t>
  </si>
  <si>
    <t>Pumpin Blood</t>
  </si>
  <si>
    <t>['NONONO']</t>
  </si>
  <si>
    <t>['513t0jZUP0K98C4h7KHtEb']</t>
  </si>
  <si>
    <t>https://i.scdn.co/image/ab67616d0000b273ca9961814136d4bd7acfd811</t>
  </si>
  <si>
    <t>https://open.spotify.com/track/7ti4qMC7xYQeh1uRzj5XuM</t>
  </si>
  <si>
    <t>77eYKxdR0CDNZPhvbHxdUf</t>
  </si>
  <si>
    <t>Pyramids (feat. Sanjin) - Radio Mix</t>
  </si>
  <si>
    <t>['DVBBS', 'Dropgun', 'Sanjin']</t>
  </si>
  <si>
    <t>['5X4LWwbUFNzPkEas04uU82', '3nAdmhth5AczU6YwCJOlYh', '4eubQnUM4b5sGZoi3fSRV3']</t>
  </si>
  <si>
    <t>https://i.scdn.co/image/ab67616d0000b2737a4296ddfe6a3ce461b74f07</t>
  </si>
  <si>
    <t>https://open.spotify.com/track/77eYKxdR0CDNZPhvbHxdUf</t>
  </si>
  <si>
    <t>7aYTycXhbuNixlUXO0oNBB</t>
  </si>
  <si>
    <t>Kavasaki</t>
  </si>
  <si>
    <t>['Rasta']</t>
  </si>
  <si>
    <t>['6eiVM12aC3SP5n0fMg9fqP']</t>
  </si>
  <si>
    <t>2014-07-06</t>
  </si>
  <si>
    <t>https://i.scdn.co/image/ab67616d0000b273b14d1e07d7e2d88ed7933d0c</t>
  </si>
  <si>
    <t>https://open.spotify.com/track/7aYTycXhbuNixlUXO0oNBB</t>
  </si>
  <si>
    <t>0GMXiUAsc2pO9vNx70dliv</t>
  </si>
  <si>
    <t>Seit a poa Tog</t>
  </si>
  <si>
    <t>['folkshilfe']</t>
  </si>
  <si>
    <t>['415CxUpa6CcHgLB9o7C4jJ']</t>
  </si>
  <si>
    <t>https://i.scdn.co/image/ab67616d0000b273c5232629ccf84efa63713db2</t>
  </si>
  <si>
    <t>https://open.spotify.com/track/0GMXiUAsc2pO9vNx70dliv</t>
  </si>
  <si>
    <t>4aOtf8rvBVeksFWUfVRv3H</t>
  </si>
  <si>
    <t>Feiah fonga</t>
  </si>
  <si>
    <t>['Krautschädl']</t>
  </si>
  <si>
    <t>['1ZPrMqPUm4tcGGD5kp5hzb']</t>
  </si>
  <si>
    <t>https://i.scdn.co/image/ab67616d0000b273dc638c9473f1c906947a685a</t>
  </si>
  <si>
    <t>https://open.spotify.com/track/4aOtf8rvBVeksFWUfVRv3H</t>
  </si>
  <si>
    <t>4Zvv0a4XKH2wNyzHwhSA4F</t>
  </si>
  <si>
    <t>Stopp doch die Zeit</t>
  </si>
  <si>
    <t>https://open.spotify.com/track/4Zvv0a4XKH2wNyzHwhSA4F</t>
  </si>
  <si>
    <t>2Jp04uMkpnoik9GYfJboa5</t>
  </si>
  <si>
    <t>Eh ok</t>
  </si>
  <si>
    <t>['Granada']</t>
  </si>
  <si>
    <t>['6Ss2HKFi88EgweHDy5IyIc']</t>
  </si>
  <si>
    <t>https://i.scdn.co/image/ab67616d0000b27305c4e3972e16903f7e78e1a9</t>
  </si>
  <si>
    <t>https://open.spotify.com/track/2Jp04uMkpnoik9GYfJboa5</t>
  </si>
  <si>
    <t>06KlrajGCAuZdxAqrJBSMz</t>
  </si>
  <si>
    <t>Karl und Resi</t>
  </si>
  <si>
    <t>https://open.spotify.com/track/06KlrajGCAuZdxAqrJBSMz</t>
  </si>
  <si>
    <t>1lMQgi2JjwpJEymAitNppa</t>
  </si>
  <si>
    <t>Meine beiden Schwestern</t>
  </si>
  <si>
    <t>https://open.spotify.com/track/1lMQgi2JjwpJEymAitNppa</t>
  </si>
  <si>
    <t>3GmhT7oKFh67fYQYQ2TwbE</t>
  </si>
  <si>
    <t>Washington feat. Anton Horvath</t>
  </si>
  <si>
    <t>https://open.spotify.com/track/3GmhT7oKFh67fYQYQ2TwbE</t>
  </si>
  <si>
    <t>1qg1M1VtwLD3UxGukukwyl</t>
  </si>
  <si>
    <t>Cosmic Bruise</t>
  </si>
  <si>
    <t>https://i.scdn.co/image/ab67616d0000b273263ae5cfaef312755900f5cb</t>
  </si>
  <si>
    <t>https://open.spotify.com/track/1qg1M1VtwLD3UxGukukwyl</t>
  </si>
  <si>
    <t>7e3bWKv3ciormGNDEqI7j6</t>
  </si>
  <si>
    <t>Setz di her</t>
  </si>
  <si>
    <t>https://open.spotify.com/track/7e3bWKv3ciormGNDEqI7j6</t>
  </si>
  <si>
    <t>5HoiZ12WqCuXCFYYKldR0B</t>
  </si>
  <si>
    <t>What It Do</t>
  </si>
  <si>
    <t>https://i.scdn.co/image/ab67616d0000b273aa79073682a51c06f1cae05d</t>
  </si>
  <si>
    <t>https://open.spotify.com/track/5HoiZ12WqCuXCFYYKldR0B</t>
  </si>
  <si>
    <t>3pdsIQggnbw52gqO9btJzA</t>
  </si>
  <si>
    <t>It's Leading Nowhere</t>
  </si>
  <si>
    <t>['Omoh']</t>
  </si>
  <si>
    <t>['0Ab73vRWe4rnoV3Z9r4YhB']</t>
  </si>
  <si>
    <t>https://i.scdn.co/image/ab67616d0000b2738732897a73fc7de65421e80d</t>
  </si>
  <si>
    <t>https://open.spotify.com/track/3pdsIQggnbw52gqO9btJzA</t>
  </si>
  <si>
    <t>1IyZe0mAZypJfG02RlNBWw</t>
  </si>
  <si>
    <t>Meier &amp; Wimmer</t>
  </si>
  <si>
    <t>https://open.spotify.com/track/1IyZe0mAZypJfG02RlNBWw</t>
  </si>
  <si>
    <t>2rGEoUA4KC350RejBLkyaV</t>
  </si>
  <si>
    <t>['Ernst Molden', 'Der Nino aus Wien']</t>
  </si>
  <si>
    <t>['3mkEZxRtYjtbhGeRv5eX6R', '4uxaBWHg68KF1mB0r5YFWJ']</t>
  </si>
  <si>
    <t>https://i.scdn.co/image/ab67616d0000b273138d2124a55b1c0e62fbd04b</t>
  </si>
  <si>
    <t>https://open.spotify.com/track/2rGEoUA4KC350RejBLkyaV</t>
  </si>
  <si>
    <t>4DBFifQpog6pYsFchEFdSn</t>
  </si>
  <si>
    <t>['YONAS']</t>
  </si>
  <si>
    <t>['6gWsNpg9lhVbimwQ8bP5K1']</t>
  </si>
  <si>
    <t>https://i.scdn.co/image/ab67616d0000b273e4adc867a309b049a87a42cc</t>
  </si>
  <si>
    <t>https://open.spotify.com/track/4DBFifQpog6pYsFchEFdSn</t>
  </si>
  <si>
    <t>48vzIyhH08eTeifuVAbLSB</t>
  </si>
  <si>
    <t>Servas baba</t>
  </si>
  <si>
    <t>https://open.spotify.com/track/48vzIyhH08eTeifuVAbLSB</t>
  </si>
  <si>
    <t>4IBkR62QBXApyiI2rIRZzS</t>
  </si>
  <si>
    <t>Angels - Radio Edit</t>
  </si>
  <si>
    <t>['Vicetone', 'Kat Nestel']</t>
  </si>
  <si>
    <t>['0daugAjUgbJSqdlyYNwIbT', '2S5DXnDpQlpDXFUcvqAb4E']</t>
  </si>
  <si>
    <t>https://i.scdn.co/image/ab67616d0000b273690b407ea4274747af24db68</t>
  </si>
  <si>
    <t>https://open.spotify.com/track/4IBkR62QBXApyiI2rIRZzS</t>
  </si>
  <si>
    <t>6oDgwUtdXLJqoGXgxJVbCM</t>
  </si>
  <si>
    <t>Kangaroo - Radio Edit</t>
  </si>
  <si>
    <t>['Leo Aberer']</t>
  </si>
  <si>
    <t>['4EXVZI73RObbQTd4vSmwyS']</t>
  </si>
  <si>
    <t>https://i.scdn.co/image/ab67616d0000b273ac3c2b12bd6f24d743f0fcc3</t>
  </si>
  <si>
    <t>https://open.spotify.com/track/6oDgwUtdXLJqoGXgxJVbCM</t>
  </si>
  <si>
    <t>2GdEQGnIreG68BgFkz81ql</t>
  </si>
  <si>
    <t>Lebendig begraben</t>
  </si>
  <si>
    <t>https://open.spotify.com/track/2GdEQGnIreG68BgFkz81ql</t>
  </si>
  <si>
    <t>2tUxTQSGGteM7HljpqWU6J</t>
  </si>
  <si>
    <t>Boyfriends</t>
  </si>
  <si>
    <t>['Marco Wagner', 'Die Obersteirer']</t>
  </si>
  <si>
    <t>['5Q21lE17HPq3sOPh7bnWUm', '0iUE4vZTKK9L3QH7bjOIhF']</t>
  </si>
  <si>
    <t>https://i.scdn.co/image/ab67616d0000b2736ebfd96405ed8f895d54975f</t>
  </si>
  <si>
    <t>https://open.spotify.com/track/2tUxTQSGGteM7HljpqWU6J</t>
  </si>
  <si>
    <t>74fONxiQvXM4Ypdn3FkPIM</t>
  </si>
  <si>
    <t>Der Himmel über Wien</t>
  </si>
  <si>
    <t>['Lemo']</t>
  </si>
  <si>
    <t>['5TWfctF6c9Iiq35fU8EJMi']</t>
  </si>
  <si>
    <t>https://i.scdn.co/image/ab67616d0000b273b3f6e3722069dfa7bf48e738</t>
  </si>
  <si>
    <t>https://open.spotify.com/track/74fONxiQvXM4Ypdn3FkPIM</t>
  </si>
  <si>
    <t>10EpXLXKHmNSVKvX7A5hg8</t>
  </si>
  <si>
    <t>Getaway - Koven Remix</t>
  </si>
  <si>
    <t>['Tritonal', 'Angel Taylor', 'Koven']</t>
  </si>
  <si>
    <t>['521qvhdobR0GzhvU6TFw76', '6D5xkX8ecb4bGccXqtDI63', '3UCbp6D1lvILlxRJT9LnFa']</t>
  </si>
  <si>
    <t>https://i.scdn.co/image/0cd0333511252003372c21bd1ea6b7a5fc1c3ff4</t>
  </si>
  <si>
    <t>https://open.spotify.com/track/10EpXLXKHmNSVKvX7A5hg8</t>
  </si>
  <si>
    <t>3iGSmyJVnhVHsSJmlvAeNP</t>
  </si>
  <si>
    <t>Superego</t>
  </si>
  <si>
    <t>['Leyya']</t>
  </si>
  <si>
    <t>['0uG3hwOGxuGEOAyocfCwfl']</t>
  </si>
  <si>
    <t>https://i.scdn.co/image/ab67616d0000b273e499eb91a68ce2010e99be18</t>
  </si>
  <si>
    <t>https://open.spotify.com/track/3iGSmyJVnhVHsSJmlvAeNP</t>
  </si>
  <si>
    <t>5rnrmvOs4xQxUXyBxoOOSA</t>
  </si>
  <si>
    <t>Praterlied</t>
  </si>
  <si>
    <t>https://i.scdn.co/image/ab67616d0000b273d8516f49f779b0428cc3875c</t>
  </si>
  <si>
    <t>https://open.spotify.com/track/5rnrmvOs4xQxUXyBxoOOSA</t>
  </si>
  <si>
    <t>4nfgnTHd2tmzgBwHtPgVGj</t>
  </si>
  <si>
    <t>Klinka</t>
  </si>
  <si>
    <t>['Jala Brat', 'Buba Corelli']</t>
  </si>
  <si>
    <t>['6C1X5Uh3DPIkC2gaVq00BL', '3ekwV8Mt8DgZvmuK2futxG']</t>
  </si>
  <si>
    <t>https://i.scdn.co/image/ab67616d0000b273397aec6a4d37b69e552af8c9</t>
  </si>
  <si>
    <t>https://open.spotify.com/track/4nfgnTHd2tmzgBwHtPgVGj</t>
  </si>
  <si>
    <t>5DBbLnpudojxfO6alK53rV</t>
  </si>
  <si>
    <t>Nimma</t>
  </si>
  <si>
    <t>['DeSchoWieda']</t>
  </si>
  <si>
    <t>['2tuopAJlzPXrCsuAmae4sc']</t>
  </si>
  <si>
    <t>https://i.scdn.co/image/ab67616d0000b273661c068461f889d0c7cb86b9</t>
  </si>
  <si>
    <t>https://open.spotify.com/track/5DBbLnpudojxfO6alK53rV</t>
  </si>
  <si>
    <t>1gDEhDavJaA7knMi7jZIru</t>
  </si>
  <si>
    <t>['AVEC']</t>
  </si>
  <si>
    <t>['6N8vbhxZ0CYJHd8WGJ9Snf']</t>
  </si>
  <si>
    <t>https://i.scdn.co/image/ab67616d0000b273a04113370ecac77c4fd5399c</t>
  </si>
  <si>
    <t>https://open.spotify.com/track/1gDEhDavJaA7knMi7jZIru</t>
  </si>
  <si>
    <t>6TYatDhm4HnkWNqStibZr5</t>
  </si>
  <si>
    <t>ob und zua (samma zua)</t>
  </si>
  <si>
    <t>https://i.scdn.co/image/ab67616d0000b2732ea5525b8fb2ce65190d12d8</t>
  </si>
  <si>
    <t>https://open.spotify.com/track/6TYatDhm4HnkWNqStibZr5</t>
  </si>
  <si>
    <t>1TrLCDiTHAkjxi7hQEMJID</t>
  </si>
  <si>
    <t>Lascia mi fare</t>
  </si>
  <si>
    <t>https://open.spotify.com/track/1TrLCDiTHAkjxi7hQEMJID</t>
  </si>
  <si>
    <t>3QsMHkhnAk3Ihj55qVkSP2</t>
  </si>
  <si>
    <t>Scheena Dog</t>
  </si>
  <si>
    <t>https://i.scdn.co/image/ab67616d0000b27334710d3d5003fafa6c1933b9</t>
  </si>
  <si>
    <t>https://open.spotify.com/track/3QsMHkhnAk3Ihj55qVkSP2</t>
  </si>
  <si>
    <t>1ci4glvUT2LTwOtieJGyFn</t>
  </si>
  <si>
    <t>Awarakadawara</t>
  </si>
  <si>
    <t>['Ernst Molden', 'Willi Resetarits', 'Walther Soyka', 'Hannes Wirth']</t>
  </si>
  <si>
    <t>['3mkEZxRtYjtbhGeRv5eX6R', '2fzEsFUqdwRRWV2hnUA5J0', '0ToZDHgn9NEAreY4UXNS29', '10QFpBcWBTNjzGqESWxPoO']</t>
  </si>
  <si>
    <t>https://i.scdn.co/image/ab67616d0000b273f6011e17d4d6e07f1cea3502</t>
  </si>
  <si>
    <t>https://open.spotify.com/track/1ci4glvUT2LTwOtieJGyFn</t>
  </si>
  <si>
    <t>60M77gIbs9GlpTsErASThN</t>
  </si>
  <si>
    <t>Tango im Treibsand</t>
  </si>
  <si>
    <t>https://open.spotify.com/track/60M77gIbs9GlpTsErASThN</t>
  </si>
  <si>
    <t>4L32cwovgYVLF7nPPTnUzr</t>
  </si>
  <si>
    <t>Net mit mir</t>
  </si>
  <si>
    <t>['Melissa Naschenweng']</t>
  </si>
  <si>
    <t>['00unybLgvbIqKxx0OTyYYZ']</t>
  </si>
  <si>
    <t>https://i.scdn.co/image/ab67616d0000b273520711e2c14025fa920382e4</t>
  </si>
  <si>
    <t>https://open.spotify.com/track/4L32cwovgYVLF7nPPTnUzr</t>
  </si>
  <si>
    <t>1IzYuIgrzZhUp9yomTowk0</t>
  </si>
  <si>
    <t>Die ganze Nacht - Dance Mix</t>
  </si>
  <si>
    <t>https://open.spotify.com/track/1IzYuIgrzZhUp9yomTowk0</t>
  </si>
  <si>
    <t>0y8UKPyJOluqIuacosTKEv</t>
  </si>
  <si>
    <t>Monster (Dotexe Remix)</t>
  </si>
  <si>
    <t>['Nightcore']</t>
  </si>
  <si>
    <t>['77t00lrU1uk65snqAdoPnt']</t>
  </si>
  <si>
    <t>https://i.scdn.co/image/ab67616d0000b2735b6633dc63e5f7c6ec781bb4</t>
  </si>
  <si>
    <t>https://open.spotify.com/track/0y8UKPyJOluqIuacosTKEv</t>
  </si>
  <si>
    <t>3am3KGDQMk1LCJrivGKrzI</t>
  </si>
  <si>
    <t>Freindschoft</t>
  </si>
  <si>
    <t>['Edmund']</t>
  </si>
  <si>
    <t>['0605fwhsaoXYehKQV8u4GQ']</t>
  </si>
  <si>
    <t>https://i.scdn.co/image/ab67616d0000b2735e723203174b5317768d7957</t>
  </si>
  <si>
    <t>https://open.spotify.com/track/3am3KGDQMk1LCJrivGKrzI</t>
  </si>
  <si>
    <t>1c5lmLktqMArYH6xl80Yi0</t>
  </si>
  <si>
    <t>Welt voller Wunder</t>
  </si>
  <si>
    <t>https://open.spotify.com/track/1c5lmLktqMArYH6xl80Yi0</t>
  </si>
  <si>
    <t>0ilq2YgTNn63iCTCKrUpLH</t>
  </si>
  <si>
    <t>Lebmsgfüh</t>
  </si>
  <si>
    <t>https://open.spotify.com/track/0ilq2YgTNn63iCTCKrUpLH</t>
  </si>
  <si>
    <t>1wvdEyZ0QwNcYdyWXWlte4</t>
  </si>
  <si>
    <t>Verdammt lang her</t>
  </si>
  <si>
    <t>https://i.scdn.co/image/ab67616d0000b27362eb4f605cff29a1478909a6</t>
  </si>
  <si>
    <t>https://open.spotify.com/track/1wvdEyZ0QwNcYdyWXWlte4</t>
  </si>
  <si>
    <t>7DOVJKwRr3EtQpZZuzznad</t>
  </si>
  <si>
    <t>Bitte brich mein Herz nicht Baby</t>
  </si>
  <si>
    <t>['Left Boy']</t>
  </si>
  <si>
    <t>['2gIGkRqCo4NK2PUCI8u4aQ']</t>
  </si>
  <si>
    <t>https://i.scdn.co/image/ab67616d0000b273fb29c2267c9ec4b184305583</t>
  </si>
  <si>
    <t>https://open.spotify.com/track/7DOVJKwRr3EtQpZZuzznad</t>
  </si>
  <si>
    <t>7FrUVvhjYts6T7fMOL3nnd</t>
  </si>
  <si>
    <t>Zam oid wearn</t>
  </si>
  <si>
    <t>https://open.spotify.com/track/7FrUVvhjYts6T7fMOL3nnd</t>
  </si>
  <si>
    <t>5muvgRZXDU9DBmKcOolqkw</t>
  </si>
  <si>
    <t>Corleone</t>
  </si>
  <si>
    <t>https://i.scdn.co/image/ab67616d0000b27371a30cc22e1a441a13d7bb2c</t>
  </si>
  <si>
    <t>https://open.spotify.com/track/5muvgRZXDU9DBmKcOolqkw</t>
  </si>
  <si>
    <t>0gEFikeNaiG5lmcvQPjeHB</t>
  </si>
  <si>
    <t>Pink Noise For Sleep 3</t>
  </si>
  <si>
    <t>https://i.scdn.co/image/ab67616d0000b273f12f883c11528aa6429317c7</t>
  </si>
  <si>
    <t>https://open.spotify.com/track/0gEFikeNaiG5lmcvQPjeHB</t>
  </si>
  <si>
    <t>0OPQRCqdgAfgghajirG91o</t>
  </si>
  <si>
    <t>Hallihallo</t>
  </si>
  <si>
    <t>https://i.scdn.co/image/ab67616d0000b2734a2231fa324e704df965ca82</t>
  </si>
  <si>
    <t>https://open.spotify.com/track/0OPQRCqdgAfgghajirG91o</t>
  </si>
  <si>
    <t>0XQ12QTFAdfZBRujSSDsSy</t>
  </si>
  <si>
    <t>Vergiss mein nicht</t>
  </si>
  <si>
    <t>['Solarkreis']</t>
  </si>
  <si>
    <t>['3ad51Qd2suk7qCe4FT8mfI']</t>
  </si>
  <si>
    <t>https://i.scdn.co/image/ab67616d0000b2739900ce207df8833c0b2ccb55</t>
  </si>
  <si>
    <t>https://open.spotify.com/track/0XQ12QTFAdfZBRujSSDsSy</t>
  </si>
  <si>
    <t>0bjRU06oKQ7Rt7kle9zA2b</t>
  </si>
  <si>
    <t>In meiner Zone 2.0</t>
  </si>
  <si>
    <t>https://i.scdn.co/image/ab67616d0000b273c26daa98c703a81f4d784567</t>
  </si>
  <si>
    <t>https://open.spotify.com/track/0bjRU06oKQ7Rt7kle9zA2b</t>
  </si>
  <si>
    <t>4bJxQEwWHCIJ4KNjH8CbK3</t>
  </si>
  <si>
    <t>Bahnsteig Nummer 8</t>
  </si>
  <si>
    <t>['No Flags']</t>
  </si>
  <si>
    <t>['7KDVN9J0FIsX32gQaJfIjq']</t>
  </si>
  <si>
    <t>https://i.scdn.co/image/ab67616d0000b27345f973d82b31f223c194baa4</t>
  </si>
  <si>
    <t>https://open.spotify.com/track/4bJxQEwWHCIJ4KNjH8CbK3</t>
  </si>
  <si>
    <t>59HOzjIQRXe5JHLL1aH1pv</t>
  </si>
  <si>
    <t>Lisa aus Mozambique</t>
  </si>
  <si>
    <t>https://i.scdn.co/image/ab67616d0000b273278b0ac9416a543c3948bce3</t>
  </si>
  <si>
    <t>https://open.spotify.com/track/59HOzjIQRXe5JHLL1aH1pv</t>
  </si>
  <si>
    <t>3Bf7jl5Xr38QhPKyDXeQAz</t>
  </si>
  <si>
    <t>Under Water - Club Edit</t>
  </si>
  <si>
    <t>https://i.scdn.co/image/ab67616d0000b2737686a60e115a11664d538808</t>
  </si>
  <si>
    <t>https://open.spotify.com/track/3Bf7jl5Xr38QhPKyDXeQAz</t>
  </si>
  <si>
    <t>6PNb2jlRoExQPyMUadoBgb</t>
  </si>
  <si>
    <t>Bierle in da Sun - Oimara mit Band</t>
  </si>
  <si>
    <t>['Oimara']</t>
  </si>
  <si>
    <t>['7eGuHhstHEA8ipdVjsimYR']</t>
  </si>
  <si>
    <t>https://i.scdn.co/image/ab67616d0000b27302bb95cc03d042792c9b3d15</t>
  </si>
  <si>
    <t>https://open.spotify.com/track/6PNb2jlRoExQPyMUadoBgb</t>
  </si>
  <si>
    <t>0ONG1FsI74VqnjK2WHxBL0</t>
  </si>
  <si>
    <t>Cordula Grün</t>
  </si>
  <si>
    <t>['Die Draufgänger']</t>
  </si>
  <si>
    <t>['6poBa7e0hqMo8tfNjh0TAV']</t>
  </si>
  <si>
    <t>https://i.scdn.co/image/ab67616d0000b273b2864331a0da481510a539de</t>
  </si>
  <si>
    <t>https://open.spotify.com/track/0ONG1FsI74VqnjK2WHxBL0</t>
  </si>
  <si>
    <t>7fEJrjw0lex02IStYHgQ9U</t>
  </si>
  <si>
    <t>Pravo Vreme</t>
  </si>
  <si>
    <t>['Maya Berovic', 'Buba Corelli']</t>
  </si>
  <si>
    <t>['4rDcBPP6ea23Vaix3EFFWO', '3ekwV8Mt8DgZvmuK2futxG']</t>
  </si>
  <si>
    <t>https://i.scdn.co/image/ab67616d0000b273f57eec5d50763f6421bd0a9c</t>
  </si>
  <si>
    <t>https://open.spotify.com/track/7fEJrjw0lex02IStYHgQ9U</t>
  </si>
  <si>
    <t>5cFFr0pIWRc5RNM8TefxvT</t>
  </si>
  <si>
    <t>Büdl an da Wond</t>
  </si>
  <si>
    <t>https://open.spotify.com/track/5cFFr0pIWRc5RNM8TefxvT</t>
  </si>
  <si>
    <t>3uMpllxUKlpuXHczoHJ0U5</t>
  </si>
  <si>
    <t>Von ihnen gelernt</t>
  </si>
  <si>
    <t>https://open.spotify.com/track/3uMpllxUKlpuXHczoHJ0U5</t>
  </si>
  <si>
    <t>2yzLtKL4lIQs53SQ1B0EhK</t>
  </si>
  <si>
    <t>kaleidoskop</t>
  </si>
  <si>
    <t>['Pizzera &amp; Jaus']</t>
  </si>
  <si>
    <t>['355ClqG0dW1RFLQ2kXloTp']</t>
  </si>
  <si>
    <t>https://i.scdn.co/image/ab67616d0000b273b339714dfb28034b8c13f660</t>
  </si>
  <si>
    <t>https://open.spotify.com/track/2yzLtKL4lIQs53SQ1B0EhK</t>
  </si>
  <si>
    <t>1waQTvOWV18qC4qEyo9pGu</t>
  </si>
  <si>
    <t>I steh auf Bergbauernbuam</t>
  </si>
  <si>
    <t>https://i.scdn.co/image/ab67616d0000b2731dc260b693d98c8adb113137</t>
  </si>
  <si>
    <t>https://open.spotify.com/track/1waQTvOWV18qC4qEyo9pGu</t>
  </si>
  <si>
    <t>1q2ZtQQ3UvjPcFKMdX5Kyy</t>
  </si>
  <si>
    <t>Ala bin</t>
  </si>
  <si>
    <t>https://i.scdn.co/image/ab67616d0000b27324c093d07e83df3967321424</t>
  </si>
  <si>
    <t>https://open.spotify.com/track/1q2ZtQQ3UvjPcFKMdX5Kyy</t>
  </si>
  <si>
    <t>0zPijVtzahDZbK3SLOVpEk</t>
  </si>
  <si>
    <t>tuansackl</t>
  </si>
  <si>
    <t>https://open.spotify.com/track/0zPijVtzahDZbK3SLOVpEk</t>
  </si>
  <si>
    <t>5RFajDIZKZwz5WYNxr6ZY9</t>
  </si>
  <si>
    <t>Alte Seele (Pt. I)</t>
  </si>
  <si>
    <t>https://i.scdn.co/image/ab67616d0000b273864d43ae8c36caffc733b3f9</t>
  </si>
  <si>
    <t>https://open.spotify.com/track/5RFajDIZKZwz5WYNxr6ZY9</t>
  </si>
  <si>
    <t>6ofn7B56ZwvBvayGOdKjIY</t>
  </si>
  <si>
    <t>Herr Inspektor</t>
  </si>
  <si>
    <t>https://open.spotify.com/track/6ofn7B56ZwvBvayGOdKjIY</t>
  </si>
  <si>
    <t>7LkIUEYONIobzBx5jHdCmb</t>
  </si>
  <si>
    <t>Herr Inspektor (Selecta Remix)</t>
  </si>
  <si>
    <t>https://i.scdn.co/image/ab67616d0000b27348dd3333084c7f6aea1babfe</t>
  </si>
  <si>
    <t>https://open.spotify.com/track/7LkIUEYONIobzBx5jHdCmb</t>
  </si>
  <si>
    <t>1WqsQ3hjFZ1JOWWklngh5T</t>
  </si>
  <si>
    <t>['Ghetto Phénomène', 'RAF Camora']</t>
  </si>
  <si>
    <t>['40fhusTxvAWqq7xKB2rlgf', '0Dvx6p8JDyzeOPGmaCIH1L']</t>
  </si>
  <si>
    <t>https://i.scdn.co/image/ab67616d0000b2739eca3320726913ec6d00d4a1</t>
  </si>
  <si>
    <t>https://open.spotify.com/track/1WqsQ3hjFZ1JOWWklngh5T</t>
  </si>
  <si>
    <t>7jGljmZx1s5DojEmXCqUHC</t>
  </si>
  <si>
    <t>15er Steyr</t>
  </si>
  <si>
    <t>['Stefan Rauch', 'Petutschnig Hons']</t>
  </si>
  <si>
    <t>['5XQbMJIeBUW9uiChRd7zk0', '7G1LQBM601ATt4XKKf088h']</t>
  </si>
  <si>
    <t>https://i.scdn.co/image/ab67616d0000b27302091adb17731df51039dcf6</t>
  </si>
  <si>
    <t>https://open.spotify.com/track/7jGljmZx1s5DojEmXCqUHC</t>
  </si>
  <si>
    <t>6QrC8IQV29mwLgLMW1zGmm</t>
  </si>
  <si>
    <t>Last Day Under The Sun</t>
  </si>
  <si>
    <t>https://i.scdn.co/image/ab67616d0000b2733664886bf7903ba384ec22d4</t>
  </si>
  <si>
    <t>https://open.spotify.com/track/6QrC8IQV29mwLgLMW1zGmm</t>
  </si>
  <si>
    <t>4znjPaMnY2qOi3WkiBieTw</t>
  </si>
  <si>
    <t>Kamikaza</t>
  </si>
  <si>
    <t>['Jala Brat', 'Buba Corelli', 'Senidah']</t>
  </si>
  <si>
    <t>['6C1X5Uh3DPIkC2gaVq00BL', '3ekwV8Mt8DgZvmuK2futxG', '1C5jQlkf0TrFu6rmHZp2X5']</t>
  </si>
  <si>
    <t>https://i.scdn.co/image/ab67616d0000b273f08450caa87d52ca92d92032</t>
  </si>
  <si>
    <t>https://open.spotify.com/track/4znjPaMnY2qOi3WkiBieTw</t>
  </si>
  <si>
    <t>5D3GpcqAtVX1G9XvOTS1g0</t>
  </si>
  <si>
    <t>jetz loss mi rean</t>
  </si>
  <si>
    <t>https://open.spotify.com/track/5D3GpcqAtVX1G9XvOTS1g0</t>
  </si>
  <si>
    <t>02zpZDk6pHfNPLPMd3EJrp</t>
  </si>
  <si>
    <t>['Stefan Rauch', 'Marco Wagner', 'Hermann K.']</t>
  </si>
  <si>
    <t>['5XQbMJIeBUW9uiChRd7zk0', '5Q21lE17HPq3sOPh7bnWUm', '1xFkmMw7jrOFmypUh8EsXh']</t>
  </si>
  <si>
    <t>https://i.scdn.co/image/ab67616d0000b273c6521d6289660ac94f15c0b7</t>
  </si>
  <si>
    <t>https://open.spotify.com/track/02zpZDk6pHfNPLPMd3EJrp</t>
  </si>
  <si>
    <t>7310HkEbJ2SLziIte7WZSi</t>
  </si>
  <si>
    <t>Gott is a Dirndl</t>
  </si>
  <si>
    <t>https://open.spotify.com/track/7310HkEbJ2SLziIte7WZSi</t>
  </si>
  <si>
    <t>0gziJFlbSrZDAWgznQB7ZD</t>
  </si>
  <si>
    <t>Nema bolje</t>
  </si>
  <si>
    <t>['Jala Brat', 'Buba Corelli', 'RAF Camora']</t>
  </si>
  <si>
    <t>['6C1X5Uh3DPIkC2gaVq00BL', '3ekwV8Mt8DgZvmuK2futxG', '0Dvx6p8JDyzeOPGmaCIH1L']</t>
  </si>
  <si>
    <t>https://open.spotify.com/track/0gziJFlbSrZDAWgznQB7ZD</t>
  </si>
  <si>
    <t>4JmAYyJ0ZohVIVE4n3uAJ0</t>
  </si>
  <si>
    <t>Weust a Mensch bist</t>
  </si>
  <si>
    <t>https://open.spotify.com/track/4JmAYyJ0ZohVIVE4n3uAJ0</t>
  </si>
  <si>
    <t>3SpSPySCZRobjGpUsZdQq9</t>
  </si>
  <si>
    <t>Breaking News</t>
  </si>
  <si>
    <t>['Expulze', 'Narfos']</t>
  </si>
  <si>
    <t>['0hiID7lYjHkCqeTRQFhU5D', '7CqGN5affrTPInov9PqsCr']</t>
  </si>
  <si>
    <t>https://i.scdn.co/image/ab67616d0000b273e19cdff573a7dbb56dc5fd2b</t>
  </si>
  <si>
    <t>https://open.spotify.com/track/3SpSPySCZRobjGpUsZdQq9</t>
  </si>
  <si>
    <t>6sLfo35RTuVhQ83tzH3wxL</t>
  </si>
  <si>
    <t>Autostrada</t>
  </si>
  <si>
    <t>https://i.scdn.co/image/ab67616d0000b27322bb8200d7f8ad15c107f778</t>
  </si>
  <si>
    <t>https://open.spotify.com/track/6sLfo35RTuVhQ83tzH3wxL</t>
  </si>
  <si>
    <t>1xU2QZ40MY4Ex2pfczZa9U</t>
  </si>
  <si>
    <t>Stack It Up (feat. A Boogie Wit da Hoodie)</t>
  </si>
  <si>
    <t>['Liam Payne', 'A Boogie Wit da Hoodie']</t>
  </si>
  <si>
    <t>['5pUo3fmmHT8bhCyHE52hA6', '31W5EY0aAly4Qieq6OFu6I']</t>
  </si>
  <si>
    <t>https://i.scdn.co/image/ab67616d0000b273e4b7e6c24047f373a027c708</t>
  </si>
  <si>
    <t>https://open.spotify.com/track/1xU2QZ40MY4Ex2pfczZa9U</t>
  </si>
  <si>
    <t>2432BpOOJmsF5oXFZIE1ws</t>
  </si>
  <si>
    <t>Zefix</t>
  </si>
  <si>
    <t>['Chris Steger']</t>
  </si>
  <si>
    <t>['14TEYMEi0fP11kg3JltB1Z']</t>
  </si>
  <si>
    <t>https://i.scdn.co/image/ab67616d0000b2730e7492f4630df82bcb36159d</t>
  </si>
  <si>
    <t>https://open.spotify.com/track/2432BpOOJmsF5oXFZIE1ws</t>
  </si>
  <si>
    <t>0pSbAMPCznsJvTRtmnlWvV</t>
  </si>
  <si>
    <t>Gönül Derki</t>
  </si>
  <si>
    <t>['Hasan Turan']</t>
  </si>
  <si>
    <t>['2GYJU0BFFtvY3WnyoEAzeV']</t>
  </si>
  <si>
    <t>https://i.scdn.co/image/ab67616d0000b273f5690d955361faa3e6e8ad03</t>
  </si>
  <si>
    <t>https://open.spotify.com/track/0pSbAMPCznsJvTRtmnlWvV</t>
  </si>
  <si>
    <t>1LXMuZD4UdYMLNu96YcP61</t>
  </si>
  <si>
    <t>Kramladen</t>
  </si>
  <si>
    <t>https://i.scdn.co/image/ab67616d0000b27319a0ce740720cfbdd707840f</t>
  </si>
  <si>
    <t>https://open.spotify.com/track/1LXMuZD4UdYMLNu96YcP61</t>
  </si>
  <si>
    <t>1soZwMOL9t8rya5fof5awR</t>
  </si>
  <si>
    <t>wer, wenn net du</t>
  </si>
  <si>
    <t>https://i.scdn.co/image/ab67616d0000b2734377ad8b6c3d3cefd4831c38</t>
  </si>
  <si>
    <t>https://open.spotify.com/track/1soZwMOL9t8rya5fof5awR</t>
  </si>
  <si>
    <t>4n5TR9kdYqqZmx72Dva1tW</t>
  </si>
  <si>
    <t>Liebe zum Mitnehmen</t>
  </si>
  <si>
    <t>https://i.scdn.co/image/ab67616d0000b273a2487fe8b4749485a1756196</t>
  </si>
  <si>
    <t>https://open.spotify.com/track/4n5TR9kdYqqZmx72Dva1tW</t>
  </si>
  <si>
    <t>75KOcFFvUrFkpC0JR0OOMm</t>
  </si>
  <si>
    <t>Leiwand</t>
  </si>
  <si>
    <t>https://i.scdn.co/image/ab67616d0000b273cb2a7f01c58ecd2b1d0df314</t>
  </si>
  <si>
    <t>https://open.spotify.com/track/75KOcFFvUrFkpC0JR0OOMm</t>
  </si>
  <si>
    <t>7FLsfH3qKnfZ5hjkTVJ5I9</t>
  </si>
  <si>
    <t>Qetsia Piano</t>
  </si>
  <si>
    <t>['Mr KshKsh']</t>
  </si>
  <si>
    <t>['1W7CCqDrbbYZIolOT8C6vv']</t>
  </si>
  <si>
    <t>https://i.scdn.co/image/ab67616d0000b27323404be1a4e3d05eed1aa4f5</t>
  </si>
  <si>
    <t>https://open.spotify.com/track/7FLsfH3qKnfZ5hjkTVJ5I9</t>
  </si>
  <si>
    <t>7u3mKjw9k1d5ROBh6R8fi7</t>
  </si>
  <si>
    <t>Partijam</t>
  </si>
  <si>
    <t>['Jala Brat']</t>
  </si>
  <si>
    <t>['6C1X5Uh3DPIkC2gaVq00BL']</t>
  </si>
  <si>
    <t>https://i.scdn.co/image/ab67616d0000b2732b01726ae259463415117794</t>
  </si>
  <si>
    <t>https://open.spotify.com/track/7u3mKjw9k1d5ROBh6R8fi7</t>
  </si>
  <si>
    <t>7Jmss3QIGYJqKbWKF8O708</t>
  </si>
  <si>
    <t>Nichts mehr fühlen</t>
  </si>
  <si>
    <t>['Yung Hurn']</t>
  </si>
  <si>
    <t>['4PvnP3yCzrT289cX3wCdOx']</t>
  </si>
  <si>
    <t>https://i.scdn.co/image/ab67616d0000b27357881e75342147e0284b79fa</t>
  </si>
  <si>
    <t>https://open.spotify.com/track/7Jmss3QIGYJqKbWKF8O708</t>
  </si>
  <si>
    <t>35krTfayGlMi8npczgUGE9</t>
  </si>
  <si>
    <t>Schwarze Wolken</t>
  </si>
  <si>
    <t>https://i.scdn.co/image/ab67616d0000b273d83bf91a0873416467d9b705</t>
  </si>
  <si>
    <t>https://open.spotify.com/track/35krTfayGlMi8npczgUGE9</t>
  </si>
  <si>
    <t>3LYx18ei85XkCgta2VtjEf</t>
  </si>
  <si>
    <t>Leg dei Herz</t>
  </si>
  <si>
    <t>https://open.spotify.com/track/3LYx18ei85XkCgta2VtjEf</t>
  </si>
  <si>
    <t>4AM4PsP3DoGKCsJybxdanc</t>
  </si>
  <si>
    <t>Difigiano</t>
  </si>
  <si>
    <t>https://i.scdn.co/image/ab67616d0000b27337fc708361a1e563142de5d5</t>
  </si>
  <si>
    <t>https://open.spotify.com/track/4AM4PsP3DoGKCsJybxdanc</t>
  </si>
  <si>
    <t>7ydY93dgvwDFI7A4IiDMnf</t>
  </si>
  <si>
    <t>United Tribuns</t>
  </si>
  <si>
    <t>['Svabo']</t>
  </si>
  <si>
    <t>['3cys2ZaccwWLLoUGRqZjw6']</t>
  </si>
  <si>
    <t>https://i.scdn.co/image/ab67616d0000b2731e28cbce206f35b47cf458ea</t>
  </si>
  <si>
    <t>https://open.spotify.com/track/7ydY93dgvwDFI7A4IiDMnf</t>
  </si>
  <si>
    <t>0pmGV5IVtamj7ACqQGVOLa</t>
  </si>
  <si>
    <t>Grüße Von Svabo</t>
  </si>
  <si>
    <t>['Svabo', 'Toni der Assi']</t>
  </si>
  <si>
    <t>['3cys2ZaccwWLLoUGRqZjw6', '65hCfqmUQa7VdR6rKzsTaN']</t>
  </si>
  <si>
    <t>https://i.scdn.co/image/ab67616d0000b273202f742fc96c6de226dfd989</t>
  </si>
  <si>
    <t>https://open.spotify.com/track/0pmGV5IVtamj7ACqQGVOLa</t>
  </si>
  <si>
    <t>0GYY4Qtpilq2mh2X8eNdCM</t>
  </si>
  <si>
    <t>Von Vorn</t>
  </si>
  <si>
    <t>['Chiko69']</t>
  </si>
  <si>
    <t>['4IcnjdXF3ETb1qwVTht5oP']</t>
  </si>
  <si>
    <t>https://i.scdn.co/image/ab67616d0000b273c5d09130ee50f5675d38a02c</t>
  </si>
  <si>
    <t>https://open.spotify.com/track/0GYY4Qtpilq2mh2X8eNdCM</t>
  </si>
  <si>
    <t>6YUnJ5FzEoel0beQteEiST</t>
  </si>
  <si>
    <t>Du hast kein Benz</t>
  </si>
  <si>
    <t>['Svabo', 'Gjangura', 'Cobra']</t>
  </si>
  <si>
    <t>['3cys2ZaccwWLLoUGRqZjw6', '2WmR4OcRc1mxlemOuB8id0', '5Ba5fG8EtrGJoc2z3JWYTP']</t>
  </si>
  <si>
    <t>https://i.scdn.co/image/ab67616d0000b273ca2d9682af2cc2be8cc31945</t>
  </si>
  <si>
    <t>https://open.spotify.com/track/6YUnJ5FzEoel0beQteEiST</t>
  </si>
  <si>
    <t>063NsmlzSrZ6MS6ylh2ZLz</t>
  </si>
  <si>
    <t>Gluh i Nijem</t>
  </si>
  <si>
    <t>['Buba Corelli']</t>
  </si>
  <si>
    <t>['3ekwV8Mt8DgZvmuK2futxG']</t>
  </si>
  <si>
    <t>https://i.scdn.co/image/ab67616d0000b273bfd9017bf0bd4a9fd1cd8eb6</t>
  </si>
  <si>
    <t>https://open.spotify.com/track/063NsmlzSrZ6MS6ylh2ZLz</t>
  </si>
  <si>
    <t>1lnhqGHVTUYdu9DlxaGUve</t>
  </si>
  <si>
    <t>One of the Living</t>
  </si>
  <si>
    <t>https://open.spotify.com/track/1lnhqGHVTUYdu9DlxaGUve</t>
  </si>
  <si>
    <t>6Kurno26pDmNJOo8VaAcus</t>
  </si>
  <si>
    <t>Shadow Of Your Love - Live</t>
  </si>
  <si>
    <t>https://open.spotify.com/track/6Kurno26pDmNJOo8VaAcus</t>
  </si>
  <si>
    <t>0XulIAe8IA4WCeHBn9dgtP</t>
  </si>
  <si>
    <t>Jumpin' Jack Flash - 1986 Sound City Session</t>
  </si>
  <si>
    <t>https://open.spotify.com/track/0XulIAe8IA4WCeHBn9dgtP</t>
  </si>
  <si>
    <t>0ykiJTuXdY3ExinGoMDEu9</t>
  </si>
  <si>
    <t>https://open.spotify.com/track/0ykiJTuXdY3ExinGoMDEu9</t>
  </si>
  <si>
    <t>5EwhVfwUxpaeTLri2C6NlC</t>
  </si>
  <si>
    <t>Join The Army</t>
  </si>
  <si>
    <t>https://open.spotify.com/track/5EwhVfwUxpaeTLri2C6NlC</t>
  </si>
  <si>
    <t>7AJeM7Opf2HeQR1NKjeDsq</t>
  </si>
  <si>
    <t>Paradise City - 1986 Sound City Session</t>
  </si>
  <si>
    <t>https://open.spotify.com/track/7AJeM7Opf2HeQR1NKjeDsq</t>
  </si>
  <si>
    <t>3Ll3Dzsjcv6FdeOIkOPN1H</t>
  </si>
  <si>
    <t>Heartbreak Hotel - 1986 Sound City Session</t>
  </si>
  <si>
    <t>https://open.spotify.com/track/3Ll3Dzsjcv6FdeOIkOPN1H</t>
  </si>
  <si>
    <t>0juIv1JPqoCrWku2nIfMiA</t>
  </si>
  <si>
    <t>Rocket Queen - 1986 Sound City Session</t>
  </si>
  <si>
    <t>https://open.spotify.com/track/0juIv1JPqoCrWku2nIfMiA</t>
  </si>
  <si>
    <t>3cWEHEBIJzikXa9xPzMQkC</t>
  </si>
  <si>
    <t>https://open.spotify.com/track/3cWEHEBIJzikXa9xPzMQkC</t>
  </si>
  <si>
    <t>23ORANzqNBv7DaNUSomy0i</t>
  </si>
  <si>
    <t>Oboe Concerto in C: 3. Siciliana</t>
  </si>
  <si>
    <t>['Domenico Cimarosa', 'Heinz Holliger', 'I Musici']</t>
  </si>
  <si>
    <t>['3UyRRlpJO3uCojQkBibqNZ', '1td0Lqu4V2wiTnvmrHzDkW', '5TYM4xzvG2OuZafhTEuAHX']</t>
  </si>
  <si>
    <t>https://open.spotify.com/track/23ORANzqNBv7DaNUSomy0i</t>
  </si>
  <si>
    <t>0GVtM3vIkgO3o17cHcMqWp</t>
  </si>
  <si>
    <t>Star Wars: Cantina Band</t>
  </si>
  <si>
    <t>['John Williams', 'Richard Hayman', 'Philharmonic Rock Orchestra']</t>
  </si>
  <si>
    <t>['3dRfiJ2650SZu6GbydcHNb', '68tBK9r9zdViB8V73G5SA9', '3xa0HISJ1ANGPRv5pbApTs']</t>
  </si>
  <si>
    <t>https://i.scdn.co/image/ab67616d0000b27363c4e1673eee2a5eb068fe01</t>
  </si>
  <si>
    <t>https://open.spotify.com/track/0GVtM3vIkgO3o17cHcMqWp</t>
  </si>
  <si>
    <t>5MNkMPDxNoQCILLPJw4XAB</t>
  </si>
  <si>
    <t>Star of Bethlehem - Voice</t>
  </si>
  <si>
    <t>https://open.spotify.com/track/5MNkMPDxNoQCILLPJw4XAB</t>
  </si>
  <si>
    <t>3RbkATWswzKeNDJUZZL2jL</t>
  </si>
  <si>
    <t>Sweet Lorraine</t>
  </si>
  <si>
    <t>https://open.spotify.com/track/3RbkATWswzKeNDJUZZL2jL</t>
  </si>
  <si>
    <t>5aNKYrgylkMhI0d51oYkHf</t>
  </si>
  <si>
    <t>Die Schöpfung Hob. XXI:2 / Erster Teil: Einleitung - Rezitativ und Chor: "Im Anfange"</t>
  </si>
  <si>
    <t>['Franz Joseph Haydn', 'Gösta Winbergh', 'Kurt Moll', 'Berliner Philharmoniker', 'James Levine', 'Stockholm Radio Chorus', 'Stockholm Chamber Choir', 'Gustav Sjökvist']</t>
  </si>
  <si>
    <t>['656RXuyw7CE0dtjdPgjJV6', '7mKGVHZ08PYQA8UfvIrJb1', '63jASK5GkDHb5f9zCsOyem', '6uRJnvQ3f8whVnmeoecv5Z', '4qFQgEF1rg6a9WvJM0MQIa', '6RGJYfFuUFnXIo5xLK65Mo', '2yQrhuWZTprpYn7VrpUjBR', '1Cq9G4NKJQmwy342M9JmCk']</t>
  </si>
  <si>
    <t>https://i.scdn.co/image/ab67616d0000b273297f5a0744ce6328f9c4ee8a</t>
  </si>
  <si>
    <t>https://open.spotify.com/track/5aNKYrgylkMhI0d51oYkHf</t>
  </si>
  <si>
    <t>1u2cmmQrBdZP2r3A6eBHdf</t>
  </si>
  <si>
    <t>Romanian Folk Dances, Sz.56: III. Andante</t>
  </si>
  <si>
    <t>['Béla Bartók', 'Kurt Nikkanen', 'Rohan De Silva']</t>
  </si>
  <si>
    <t>['5zyNXVd952fWOjkdGHCvPd', '6rX7qDZgzku5nhsgcjLx6q', '0xvLqQg8UzHPA8XyRsebR0']</t>
  </si>
  <si>
    <t>https://i.scdn.co/image/ab67616d0000b273ca49bed4538fb6ba6d41d046</t>
  </si>
  <si>
    <t>https://open.spotify.com/track/1u2cmmQrBdZP2r3A6eBHdf</t>
  </si>
  <si>
    <t>0lNVEuQfWr8pgxouT5jnH1</t>
  </si>
  <si>
    <t>Adagio sostenuto I.</t>
  </si>
  <si>
    <t>['Ludwig van Beethoven', 'Jörg Demus']</t>
  </si>
  <si>
    <t>['2wOqMjp9TyABvtHdOSOTUS', '5EnRYHrlhjPbdyS9cCoxMS']</t>
  </si>
  <si>
    <t>https://open.spotify.com/track/0lNVEuQfWr8pgxouT5jnH1</t>
  </si>
  <si>
    <t>2pMrptw5lkxCWKAIuUgGZt</t>
  </si>
  <si>
    <t>https://i.scdn.co/image/ab67616d0000b27381e37703bcdb093dee11aaea</t>
  </si>
  <si>
    <t>https://open.spotify.com/track/2pMrptw5lkxCWKAIuUgGZt</t>
  </si>
  <si>
    <t>44pIeSQF2D6sj9XlZ6I41s</t>
  </si>
  <si>
    <t>Malpractice</t>
  </si>
  <si>
    <t>https://open.spotify.com/track/44pIeSQF2D6sj9XlZ6I41s</t>
  </si>
  <si>
    <t>3CYTrh7Q4qxpB6dURXbfxk</t>
  </si>
  <si>
    <t>First Landing</t>
  </si>
  <si>
    <t>https://open.spotify.com/track/3CYTrh7Q4qxpB6dURXbfxk</t>
  </si>
  <si>
    <t>0ebU5m3jqAFrC0KRgYDJ21</t>
  </si>
  <si>
    <t>Crystal Clear</t>
  </si>
  <si>
    <t>https://open.spotify.com/track/0ebU5m3jqAFrC0KRgYDJ21</t>
  </si>
  <si>
    <t>6qEbuGA9Cv2u3L3bEWFbIA</t>
  </si>
  <si>
    <t>The Shining Ones</t>
  </si>
  <si>
    <t>https://open.spotify.com/track/6qEbuGA9Cv2u3L3bEWFbIA</t>
  </si>
  <si>
    <t>1179EChqs4e8cYqobTTtLZ</t>
  </si>
  <si>
    <t>The Sunken Forest</t>
  </si>
  <si>
    <t>https://open.spotify.com/track/1179EChqs4e8cYqobTTtLZ</t>
  </si>
  <si>
    <t>49YIBIm6mkYRNAY5bDw79o</t>
  </si>
  <si>
    <t>Endless Summer</t>
  </si>
  <si>
    <t>1995-07-26</t>
  </si>
  <si>
    <t>https://i.scdn.co/image/ab67616d0000b273bf059cfa4c1a85d5d3e82abb</t>
  </si>
  <si>
    <t>https://open.spotify.com/track/49YIBIm6mkYRNAY5bDw79o</t>
  </si>
  <si>
    <t>7EnRQBp7Og33CfXpfs6d3c</t>
  </si>
  <si>
    <t>Jizz Da Pit</t>
  </si>
  <si>
    <t>https://open.spotify.com/track/7EnRQBp7Og33CfXpfs6d3c</t>
  </si>
  <si>
    <t>1Dq22b4wZPKdTOZ6yTZKVF</t>
  </si>
  <si>
    <t>Beindul A Pofonofon</t>
  </si>
  <si>
    <t>['Gábor Reviczky', 'Krisztián Dány', 'Erzsébet Kútvölgyi', 'László Dés']</t>
  </si>
  <si>
    <t>['6TztgWjJymko0OxC3AhAlj', '2D6LW7btjbyqgPscJAMi9z', '7czRGhWNswGoxaMw9LznES', '7MDaNTdUj9vHRskanDtICd']</t>
  </si>
  <si>
    <t>https://i.scdn.co/image/ab67616d0000b273cd849f42524ba61cb489d9cb</t>
  </si>
  <si>
    <t>https://open.spotify.com/track/1Dq22b4wZPKdTOZ6yTZKVF</t>
  </si>
  <si>
    <t>5067DKpOhNsqobBBJLZCCl</t>
  </si>
  <si>
    <t>Last Night a DJ Saved My Life - C&amp;J Mix</t>
  </si>
  <si>
    <t>['Blacknuss', 'Joe Belmaati', 'Mich Hansen']</t>
  </si>
  <si>
    <t>['4Voer5XJOsnL2JA6tpSE3P', '6zvYgzX5OyMPLbb4D4rlTc', '0171tQirLxeVwzC3cNXlaB']</t>
  </si>
  <si>
    <t>https://i.scdn.co/image/ab67616d0000b273a7a1f262646a61b296544618</t>
  </si>
  <si>
    <t>https://open.spotify.com/track/5067DKpOhNsqobBBJLZCCl</t>
  </si>
  <si>
    <t>2ESHICdRBpTArY0l7dWJmD</t>
  </si>
  <si>
    <t>Spirit Of The New World</t>
  </si>
  <si>
    <t>https://open.spotify.com/track/2ESHICdRBpTArY0l7dWJmD</t>
  </si>
  <si>
    <t>3JL8OVtLvCNijvR7q5jFkF</t>
  </si>
  <si>
    <t>Our Wedding Day</t>
  </si>
  <si>
    <t>https://open.spotify.com/track/3JL8OVtLvCNijvR7q5jFkF</t>
  </si>
  <si>
    <t>2KDwH1NGBVANb0LQKDpaRU</t>
  </si>
  <si>
    <t>The Dragon Lies Bleeding</t>
  </si>
  <si>
    <t>https://open.spotify.com/track/2KDwH1NGBVANb0LQKDpaRU</t>
  </si>
  <si>
    <t>42P86YOOb1yQhsvHS9ua1O</t>
  </si>
  <si>
    <t>Élet A Tóban</t>
  </si>
  <si>
    <t>['Gryllus Vilmos']</t>
  </si>
  <si>
    <t>['5dvJ7d3fup6Sw6WhGK7BTc']</t>
  </si>
  <si>
    <t>https://i.scdn.co/image/ab67616d0000b27337a695b96291fddc3c412639</t>
  </si>
  <si>
    <t>https://open.spotify.com/track/42P86YOOb1yQhsvHS9ua1O</t>
  </si>
  <si>
    <t>585PXcbBSATDyVh8a5l9Bi</t>
  </si>
  <si>
    <t>Contact - Vengaboys Short Remix</t>
  </si>
  <si>
    <t>['Brooklyn Bounce', 'Vengaboys']</t>
  </si>
  <si>
    <t>['6vdgAccr11YvDg9pEj6gOZ', '0cwmNvclzPd8mQnoHuIksj']</t>
  </si>
  <si>
    <t>https://i.scdn.co/image/ab67616d0000b273d2a255ad62018a07f5dd061a</t>
  </si>
  <si>
    <t>https://open.spotify.com/track/585PXcbBSATDyVh8a5l9Bi</t>
  </si>
  <si>
    <t>3vgfYrNeYJuQvKb9eFexoz</t>
  </si>
  <si>
    <t>Tell Me There's A Heaven</t>
  </si>
  <si>
    <t>['Chris Rea', 'Bo Katzman Chor']</t>
  </si>
  <si>
    <t>['5KEG7G8LDYlHgFDqZyEEs2', '7zIPjkJa5vN4t4Hi63qIy7']</t>
  </si>
  <si>
    <t>https://i.scdn.co/image/ab67616d0000b273f702dec0d203ed23164b0597</t>
  </si>
  <si>
    <t>https://open.spotify.com/track/3vgfYrNeYJuQvKb9eFexoz</t>
  </si>
  <si>
    <t>4jYK4mboRsiReCpieL3uwZ</t>
  </si>
  <si>
    <t>['Buster Poindexter']</t>
  </si>
  <si>
    <t>['5He6VbFkpZk9D73A22xwDo']</t>
  </si>
  <si>
    <t>https://i.scdn.co/image/ab67616d0000b27333d454bb3a4a25c123f6cf42</t>
  </si>
  <si>
    <t>https://open.spotify.com/track/4jYK4mboRsiReCpieL3uwZ</t>
  </si>
  <si>
    <t>48C4BuWxiQpK7smCGoCCXp</t>
  </si>
  <si>
    <t>In Our Lifetime</t>
  </si>
  <si>
    <t>https://open.spotify.com/track/48C4BuWxiQpK7smCGoCCXp</t>
  </si>
  <si>
    <t>5N91ozUZRYcgjBePQPtV27</t>
  </si>
  <si>
    <t>High Priests</t>
  </si>
  <si>
    <t>https://i.scdn.co/image/ab67616d0000b273ee85d7b00e9f127c4a03ee87</t>
  </si>
  <si>
    <t>https://open.spotify.com/track/5N91ozUZRYcgjBePQPtV27</t>
  </si>
  <si>
    <t>6NIJhVVafethCw8ohbfSaK</t>
  </si>
  <si>
    <t>Legend of Steel</t>
  </si>
  <si>
    <t>https://open.spotify.com/track/6NIJhVVafethCw8ohbfSaK</t>
  </si>
  <si>
    <t>1U5qqEm2St0V1TfCYvmdu4</t>
  </si>
  <si>
    <t>Thug Muzik</t>
  </si>
  <si>
    <t>https://open.spotify.com/track/1U5qqEm2St0V1TfCYvmdu4</t>
  </si>
  <si>
    <t>6YXlutLrHnM129WUFNnOiQ</t>
  </si>
  <si>
    <t>Felejtő</t>
  </si>
  <si>
    <t>https://open.spotify.com/track/6YXlutLrHnM129WUFNnOiQ</t>
  </si>
  <si>
    <t>6ivT4R8Zr4zWxFhRYjLjzf</t>
  </si>
  <si>
    <t>Dob + Basszus</t>
  </si>
  <si>
    <t>https://open.spotify.com/track/6ivT4R8Zr4zWxFhRYjLjzf</t>
  </si>
  <si>
    <t>2w5pMvaM3VxEb2zvQsVRXe</t>
  </si>
  <si>
    <t>Bolond, aki sír...!</t>
  </si>
  <si>
    <t>https://i.scdn.co/image/ab67616d0000b2732c0036b4b921297b9f3d09df</t>
  </si>
  <si>
    <t>https://open.spotify.com/track/2w5pMvaM3VxEb2zvQsVRXe</t>
  </si>
  <si>
    <t>1fbZXSjKpls9WEZudtCDbL</t>
  </si>
  <si>
    <t>Csakazértis szerelem</t>
  </si>
  <si>
    <t>https://i.scdn.co/image/ab67616d0000b273351f6e27ae1eec984c71d769</t>
  </si>
  <si>
    <t>https://open.spotify.com/track/1fbZXSjKpls9WEZudtCDbL</t>
  </si>
  <si>
    <t>40V1KGfBtM1M2Oq7i0j4mP</t>
  </si>
  <si>
    <t>Zöld Pardon</t>
  </si>
  <si>
    <t>https://open.spotify.com/track/40V1KGfBtM1M2Oq7i0j4mP</t>
  </si>
  <si>
    <t>36OtqGZVBzUjoebxVf8AOK</t>
  </si>
  <si>
    <t>Állj, vagy lövök!</t>
  </si>
  <si>
    <t>https://open.spotify.com/track/36OtqGZVBzUjoebxVf8AOK</t>
  </si>
  <si>
    <t>0h4wS2QeurBgZp9BZZIhAT</t>
  </si>
  <si>
    <t>Így szólt hozzám a dédapám</t>
  </si>
  <si>
    <t>['Skorpio']</t>
  </si>
  <si>
    <t>['2IQf8EUN6Zw6aYaDEvYSdw']</t>
  </si>
  <si>
    <t>https://i.scdn.co/image/ab67616d0000b273dc48cb92c6217815690b6eff</t>
  </si>
  <si>
    <t>https://open.spotify.com/track/0h4wS2QeurBgZp9BZZIhAT</t>
  </si>
  <si>
    <t>3UYB8RGk902ftqxoxxe1qe</t>
  </si>
  <si>
    <t>Pabadam</t>
  </si>
  <si>
    <t>https://open.spotify.com/track/3UYB8RGk902ftqxoxxe1qe</t>
  </si>
  <si>
    <t>2VGRetOz26aQ7cSRnSrflr</t>
  </si>
  <si>
    <t>Ohne Chanteuse</t>
  </si>
  <si>
    <t>https://open.spotify.com/track/2VGRetOz26aQ7cSRnSrflr</t>
  </si>
  <si>
    <t>5g2K5WqGL4UlOpUZNSOWo6</t>
  </si>
  <si>
    <t>Milonga del Mar</t>
  </si>
  <si>
    <t>https://open.spotify.com/track/5g2K5WqGL4UlOpUZNSOWo6</t>
  </si>
  <si>
    <t>2WIUmK8UQlgUcXnTCqlD48</t>
  </si>
  <si>
    <t>Szavakon túl</t>
  </si>
  <si>
    <t>https://open.spotify.com/track/2WIUmK8UQlgUcXnTCqlD48</t>
  </si>
  <si>
    <t>1jw2ONc0pGMFD7TexQQpwv</t>
  </si>
  <si>
    <t>Mi vagyunk a rock</t>
  </si>
  <si>
    <t>https://i.scdn.co/image/ab67616d0000b27379e8816334f8cd1c3fb15639</t>
  </si>
  <si>
    <t>https://open.spotify.com/track/1jw2ONc0pGMFD7TexQQpwv</t>
  </si>
  <si>
    <t>7BLIA8yUznyCHEJHqLCwdb</t>
  </si>
  <si>
    <t>It Is You (I Have Loved)</t>
  </si>
  <si>
    <t>['Dana Glover']</t>
  </si>
  <si>
    <t>['26eT1xUu1HQBfZolTTbGCs']</t>
  </si>
  <si>
    <t>https://open.spotify.com/track/7BLIA8yUznyCHEJHqLCwdb</t>
  </si>
  <si>
    <t>2P1ZqQq8rQtmV7BLZ0Junn</t>
  </si>
  <si>
    <t>https://open.spotify.com/track/2P1ZqQq8rQtmV7BLZ0Junn</t>
  </si>
  <si>
    <t>6ANHfvTsKVUMQD1xD2VAMr</t>
  </si>
  <si>
    <t>The Prophecy</t>
  </si>
  <si>
    <t>https://open.spotify.com/track/6ANHfvTsKVUMQD1xD2VAMr</t>
  </si>
  <si>
    <t>2G3zxEo0ypUOmn6n2pjSrU</t>
  </si>
  <si>
    <t>A Gyaloglás Vége</t>
  </si>
  <si>
    <t>https://i.scdn.co/image/ab67616d0000b273e23d48e1a2546279cd6c44d9</t>
  </si>
  <si>
    <t>https://open.spotify.com/track/2G3zxEo0ypUOmn6n2pjSrU</t>
  </si>
  <si>
    <t>4FkNeTDEeknlyLKWjWoRKd</t>
  </si>
  <si>
    <t>Nemzeti Hip-Hop</t>
  </si>
  <si>
    <t>https://open.spotify.com/track/4FkNeTDEeknlyLKWjWoRKd</t>
  </si>
  <si>
    <t>76S8FlvDaH6e7DL47nGBWf</t>
  </si>
  <si>
    <t>Bizalom</t>
  </si>
  <si>
    <t>https://i.scdn.co/image/ab67616d0000b273798ba781586276cb6d595cfe</t>
  </si>
  <si>
    <t>https://open.spotify.com/track/76S8FlvDaH6e7DL47nGBWf</t>
  </si>
  <si>
    <t>3ErUnSFMP4im3q2HwHjSPh</t>
  </si>
  <si>
    <t>Mókuska, Mókuska</t>
  </si>
  <si>
    <t>['Zeneker Team']</t>
  </si>
  <si>
    <t>['1TXx9NoJjeExS2JYSeaMay']</t>
  </si>
  <si>
    <t>https://i.scdn.co/image/ab67616d0000b273bb9e8d70db90b210a5786806</t>
  </si>
  <si>
    <t>https://open.spotify.com/track/3ErUnSFMP4im3q2HwHjSPh</t>
  </si>
  <si>
    <t>2EnwjJGoGX3K7RzDHyiyfA</t>
  </si>
  <si>
    <t>Best Years Of Our Lives</t>
  </si>
  <si>
    <t>https://i.scdn.co/image/ab67616d0000b2738b52036ff3da4ed1fc439856</t>
  </si>
  <si>
    <t>https://open.spotify.com/track/2EnwjJGoGX3K7RzDHyiyfA</t>
  </si>
  <si>
    <t>5W6sK02I8qpzEkdOl9fxLL</t>
  </si>
  <si>
    <t>Respect Yourself - 2002</t>
  </si>
  <si>
    <t>https://open.spotify.com/track/5W6sK02I8qpzEkdOl9fxLL</t>
  </si>
  <si>
    <t>6fsEXF8OM1ZyLCzUg4ergP</t>
  </si>
  <si>
    <t>K-k-Kétszer</t>
  </si>
  <si>
    <t>['Supernem']</t>
  </si>
  <si>
    <t>['1ZDbkSJCROm3BooM6718Am']</t>
  </si>
  <si>
    <t>https://i.scdn.co/image/ab67616d0000b27333068abacf11828c6d4b455c</t>
  </si>
  <si>
    <t>https://open.spotify.com/track/6fsEXF8OM1ZyLCzUg4ergP</t>
  </si>
  <si>
    <t>4xOd8j6xVhCmaSzHaMvPry</t>
  </si>
  <si>
    <t>De Szeretnék</t>
  </si>
  <si>
    <t>['Kispál és a Borz', 'Juci Németh']</t>
  </si>
  <si>
    <t>['71buZyotrHSZMVkSTcDY8c', '1DMQJJW0DqKbTJGY7afZn6']</t>
  </si>
  <si>
    <t>https://open.spotify.com/track/4xOd8j6xVhCmaSzHaMvPry</t>
  </si>
  <si>
    <t>3RKUUzGXbK43bYShazt1w4</t>
  </si>
  <si>
    <t>Mivel játszol</t>
  </si>
  <si>
    <t>['Akkezdet Phiai']</t>
  </si>
  <si>
    <t>['54ARPDPoNgxDl5NbPzjQMh']</t>
  </si>
  <si>
    <t>2003-04-20</t>
  </si>
  <si>
    <t>https://i.scdn.co/image/ab67616d0000b27378f14d5939520438fff3f647</t>
  </si>
  <si>
    <t>https://open.spotify.com/track/3RKUUzGXbK43bYShazt1w4</t>
  </si>
  <si>
    <t>3qAeur7VBcERxfYfUolAxi</t>
  </si>
  <si>
    <t>Hello Turist</t>
  </si>
  <si>
    <t>['Emil.Rulez!']</t>
  </si>
  <si>
    <t>['2H4MuprgPbOgNGhaHT03pD']</t>
  </si>
  <si>
    <t>https://i.scdn.co/image/ab67616d0000b2739b4d3cfe463157aaa2d88762</t>
  </si>
  <si>
    <t>https://open.spotify.com/track/3qAeur7VBcERxfYfUolAxi</t>
  </si>
  <si>
    <t>3zp7RaWrgMHu9883s4GG8u</t>
  </si>
  <si>
    <t>Keresem az Utam - ANDANTE</t>
  </si>
  <si>
    <t>['Ákos']</t>
  </si>
  <si>
    <t>['1Tz269CxkuwfLfd9sk4R0p']</t>
  </si>
  <si>
    <t>https://i.scdn.co/image/ab67616d0000b2737c30cf1d8a4c1ac41187746a</t>
  </si>
  <si>
    <t>https://open.spotify.com/track/3zp7RaWrgMHu9883s4GG8u</t>
  </si>
  <si>
    <t>4ZxaZkyr29tMhCt04LbCYO</t>
  </si>
  <si>
    <t>Valami véget ért - ANDANTE</t>
  </si>
  <si>
    <t>https://open.spotify.com/track/4ZxaZkyr29tMhCt04LbCYO</t>
  </si>
  <si>
    <t>095oCMCxlLyey0ThoHoyjc</t>
  </si>
  <si>
    <t>Ó Bújdosó Székely</t>
  </si>
  <si>
    <t>https://i.scdn.co/image/ab67616d0000b27356a5703551935a18a87119e6</t>
  </si>
  <si>
    <t>https://open.spotify.com/track/095oCMCxlLyey0ThoHoyjc</t>
  </si>
  <si>
    <t>327RSCjgNiO6RQaHxsbckC</t>
  </si>
  <si>
    <t>Nem kell más no.II</t>
  </si>
  <si>
    <t>https://open.spotify.com/track/327RSCjgNiO6RQaHxsbckC</t>
  </si>
  <si>
    <t>6z31fzgwnCH0g9t35EA6RL</t>
  </si>
  <si>
    <t>Rabszolgalány</t>
  </si>
  <si>
    <t>https://open.spotify.com/track/6z31fzgwnCH0g9t35EA6RL</t>
  </si>
  <si>
    <t>0WAYOdli09c4F2kM7OMvcn</t>
  </si>
  <si>
    <t>Most Élsz</t>
  </si>
  <si>
    <t>['Mate Peter']</t>
  </si>
  <si>
    <t>['3PJ5IQEl5ZNkSXkYwm8fEP']</t>
  </si>
  <si>
    <t>https://i.scdn.co/image/ab67616d0000b273242249c39f0f5e5a2128b703</t>
  </si>
  <si>
    <t>https://open.spotify.com/track/0WAYOdli09c4F2kM7OMvcn</t>
  </si>
  <si>
    <t>5QxTihMkiG5ws6wDEtrGVP</t>
  </si>
  <si>
    <t>https://i.scdn.co/image/ab67616d0000b273bb18a7f2c63ade2d028b859b</t>
  </si>
  <si>
    <t>https://open.spotify.com/track/5QxTihMkiG5ws6wDEtrGVP</t>
  </si>
  <si>
    <t>1woL1W9wp2tKz9cFyc4NUm</t>
  </si>
  <si>
    <t>https://open.spotify.com/track/1woL1W9wp2tKz9cFyc4NUm</t>
  </si>
  <si>
    <t>2X0tfegsd2gphqHYCTdQZb</t>
  </si>
  <si>
    <t>https://open.spotify.com/track/2X0tfegsd2gphqHYCTdQZb</t>
  </si>
  <si>
    <t>6rkJxEbyyl9PtgqblSJXcv</t>
  </si>
  <si>
    <t>Zsolti A Béka, Pt. 1</t>
  </si>
  <si>
    <t>https://open.spotify.com/track/6rkJxEbyyl9PtgqblSJXcv</t>
  </si>
  <si>
    <t>4muz8qS1IQ39EQ2VCpv2oL</t>
  </si>
  <si>
    <t>Lehetsz Király - A Rómeó És Júlia c. Musicalböl</t>
  </si>
  <si>
    <t>['Zserbó']</t>
  </si>
  <si>
    <t>['4WhClYtppeOdl8O0oGwwsx']</t>
  </si>
  <si>
    <t>https://i.scdn.co/image/ab67616d0000b2733ee6f3bb25a8399af9d7acb5</t>
  </si>
  <si>
    <t>https://open.spotify.com/track/4muz8qS1IQ39EQ2VCpv2oL</t>
  </si>
  <si>
    <t>3oOVUb7xFpz8LDqlS03AR5</t>
  </si>
  <si>
    <t>Minden Rendben Van</t>
  </si>
  <si>
    <t>https://i.scdn.co/image/ab67616d0000b2738454df314cab5a843a8394a9</t>
  </si>
  <si>
    <t>https://open.spotify.com/track/3oOVUb7xFpz8LDqlS03AR5</t>
  </si>
  <si>
    <t>6adPxkTcgpTG0J4OLTfU0y</t>
  </si>
  <si>
    <t>Vuk</t>
  </si>
  <si>
    <t>https://i.scdn.co/image/ab67616d0000b273b9eeaf8250d1c9b3925ab69f</t>
  </si>
  <si>
    <t>https://open.spotify.com/track/6adPxkTcgpTG0J4OLTfU0y</t>
  </si>
  <si>
    <t>6eIRfYN8H61C93XlWMXD0A</t>
  </si>
  <si>
    <t>Szajber gyerek</t>
  </si>
  <si>
    <t>['Little Cow - kistehen']</t>
  </si>
  <si>
    <t>['4UjGPYeNKo4ffWA8eCgmVs']</t>
  </si>
  <si>
    <t>https://i.scdn.co/image/ab67616d0000b273f785b3ba0625be2d5e18c0bd</t>
  </si>
  <si>
    <t>https://open.spotify.com/track/6eIRfYN8H61C93XlWMXD0A</t>
  </si>
  <si>
    <t>3XF4n59zrCpibGLVjoDBDj</t>
  </si>
  <si>
    <t>Normális Srác</t>
  </si>
  <si>
    <t>https://open.spotify.com/track/3XF4n59zrCpibGLVjoDBDj</t>
  </si>
  <si>
    <t>29Crebmo2QoYRDsTze6xhs</t>
  </si>
  <si>
    <t>Legyen vörös</t>
  </si>
  <si>
    <t>https://open.spotify.com/track/29Crebmo2QoYRDsTze6xhs</t>
  </si>
  <si>
    <t>1MaUE0VmsQwA0ktD0KDjv4</t>
  </si>
  <si>
    <t>Forogj Világ!</t>
  </si>
  <si>
    <t>['Nox']</t>
  </si>
  <si>
    <t>['4KykZcvg9DXw65YhJrhiOb']</t>
  </si>
  <si>
    <t>https://i.scdn.co/image/ab67616d0000b273965c2c5768d22f2a637c7d5b</t>
  </si>
  <si>
    <t>https://open.spotify.com/track/1MaUE0VmsQwA0ktD0KDjv4</t>
  </si>
  <si>
    <t>0tjb1SokIgtbqSaX80KOif</t>
  </si>
  <si>
    <t>Magyarország</t>
  </si>
  <si>
    <t>['Ibolya Oláh']</t>
  </si>
  <si>
    <t>['03CHmaG9sjGI5vfBHPllj5']</t>
  </si>
  <si>
    <t>https://i.scdn.co/image/ab67616d0000b273a6ac838b0437694d76cff320</t>
  </si>
  <si>
    <t>https://open.spotify.com/track/0tjb1SokIgtbqSaX80KOif</t>
  </si>
  <si>
    <t>3jfTBGNi5IXMxdsV3vTXtu</t>
  </si>
  <si>
    <t>People Always Talk About the Weather</t>
  </si>
  <si>
    <t>https://open.spotify.com/track/3jfTBGNi5IXMxdsV3vTXtu</t>
  </si>
  <si>
    <t>5NfAqXJmhvm3Oup4VoWHx9</t>
  </si>
  <si>
    <t>Empty Streets</t>
  </si>
  <si>
    <t>['Late Night Alumni']</t>
  </si>
  <si>
    <t>['6JtFllJR7nhh8fa6oGefSj']</t>
  </si>
  <si>
    <t>https://i.scdn.co/image/ab67616d0000b2735f8bca4bd8d44c62452953be</t>
  </si>
  <si>
    <t>https://open.spotify.com/track/5NfAqXJmhvm3Oup4VoWHx9</t>
  </si>
  <si>
    <t>0phCtJnlLACPI2rrVzTSBG</t>
  </si>
  <si>
    <t>Tike Tike Kardi</t>
  </si>
  <si>
    <t>https://open.spotify.com/track/0phCtJnlLACPI2rrVzTSBG</t>
  </si>
  <si>
    <t>2fdSiH39yFhWfDaVDvBt5r</t>
  </si>
  <si>
    <t>Café Del Mar - Tale of Us Renaissance Remix</t>
  </si>
  <si>
    <t>['Energy 52', 'Tale Of Us']</t>
  </si>
  <si>
    <t>['0sElgscu7tp38PM1MtsUz7', '1UL813H5aj3e8ekE5RqWqc']</t>
  </si>
  <si>
    <t>https://open.spotify.com/track/2fdSiH39yFhWfDaVDvBt5r</t>
  </si>
  <si>
    <t>7FqDLD2f3VFdCYPCFpNvYq</t>
  </si>
  <si>
    <t>Always On Your Side</t>
  </si>
  <si>
    <t>['Sheryl Crow', 'Sting']</t>
  </si>
  <si>
    <t>['4TKTii6gnOnUXQHyuo9JaD', '0Ty63ceoRnnJKVEYP0VQpk']</t>
  </si>
  <si>
    <t>https://i.scdn.co/image/ab67616d0000b273d053d51b318b96947c0e158d</t>
  </si>
  <si>
    <t>https://open.spotify.com/track/7FqDLD2f3VFdCYPCFpNvYq</t>
  </si>
  <si>
    <t>3GVGvDhx6CTpHCaaQV5BBC</t>
  </si>
  <si>
    <t>Foreign Visitors Arrive</t>
  </si>
  <si>
    <t>https://open.spotify.com/track/3GVGvDhx6CTpHCaaQV5BBC</t>
  </si>
  <si>
    <t>4PQCrz4sk00dIEmkwmmJCr</t>
  </si>
  <si>
    <t>Together - Radio Edit</t>
  </si>
  <si>
    <t>['Axwell', 'Sebastian Ingrosso']</t>
  </si>
  <si>
    <t>['1xNmvlEiICkRlRGqlNFZ43', '6hyMWrxGBsOx6sWcVj1DqP']</t>
  </si>
  <si>
    <t>https://i.scdn.co/image/ab67616d0000b2739c4313c6d3b078dc226a3a4e</t>
  </si>
  <si>
    <t>https://open.spotify.com/track/4PQCrz4sk00dIEmkwmmJCr</t>
  </si>
  <si>
    <t>42f4buDLokd4FjNSEJ8Jv9</t>
  </si>
  <si>
    <t>Én Még Tükörbe Tudok Nézni</t>
  </si>
  <si>
    <t>https://i.scdn.co/image/ab67616d0000b273b15b55becbc87ab5b06e1c8d</t>
  </si>
  <si>
    <t>https://open.spotify.com/track/42f4buDLokd4FjNSEJ8Jv9</t>
  </si>
  <si>
    <t>4CMTZlmSP79y9Yj1h79R8a</t>
  </si>
  <si>
    <t>Kockacukor</t>
  </si>
  <si>
    <t>['Kiscsillag']</t>
  </si>
  <si>
    <t>['6HrYHEvzVd9RliqNL80Ph6']</t>
  </si>
  <si>
    <t>https://i.scdn.co/image/ab67616d0000b2733a5c435ac2922506e49af49b</t>
  </si>
  <si>
    <t>https://open.spotify.com/track/4CMTZlmSP79y9Yj1h79R8a</t>
  </si>
  <si>
    <t>5jpzg3y72Jfgqbz5soNZS2</t>
  </si>
  <si>
    <t>Adj hitet</t>
  </si>
  <si>
    <t>https://i.scdn.co/image/ab67616d0000b2733681804e5000e76f745c3bdf</t>
  </si>
  <si>
    <t>https://open.spotify.com/track/5jpzg3y72Jfgqbz5soNZS2</t>
  </si>
  <si>
    <t>5QnNcpaIepSUfLgAl9OLDm</t>
  </si>
  <si>
    <t>Sajnálom</t>
  </si>
  <si>
    <t>https://open.spotify.com/track/5QnNcpaIepSUfLgAl9OLDm</t>
  </si>
  <si>
    <t>5QFRlMzrZxYciqiIZlBAjJ</t>
  </si>
  <si>
    <t>Házasodik A Tücsök</t>
  </si>
  <si>
    <t>['Zene Ovi']</t>
  </si>
  <si>
    <t>['5W6FFILqUpVfpsZC9KadWN']</t>
  </si>
  <si>
    <t>https://i.scdn.co/image/ab67616d0000b273e2d193fe49e8c321120eb967</t>
  </si>
  <si>
    <t>https://open.spotify.com/track/5QFRlMzrZxYciqiIZlBAjJ</t>
  </si>
  <si>
    <t>0FbrNuQMg3eeblMljmCMOb</t>
  </si>
  <si>
    <t>Pál, Kata, Péter</t>
  </si>
  <si>
    <t>https://open.spotify.com/track/0FbrNuQMg3eeblMljmCMOb</t>
  </si>
  <si>
    <t>2PobhSUxUZM2MNbN44GGn9</t>
  </si>
  <si>
    <t>Tavaszi Szél Vizet Áraszt</t>
  </si>
  <si>
    <t>https://open.spotify.com/track/2PobhSUxUZM2MNbN44GGn9</t>
  </si>
  <si>
    <t>3CJ6AxBiUJPz4Xv3p5WTDD</t>
  </si>
  <si>
    <t>Hol Jártál Báránykám?</t>
  </si>
  <si>
    <t>https://open.spotify.com/track/3CJ6AxBiUJPz4Xv3p5WTDD</t>
  </si>
  <si>
    <t>139kwDhYiXDKr1qSmnIXOD</t>
  </si>
  <si>
    <t>Amado Mio</t>
  </si>
  <si>
    <t>https://open.spotify.com/track/139kwDhYiXDKr1qSmnIXOD</t>
  </si>
  <si>
    <t>0xGEKzwbnL1jPxHUa4LGLY</t>
  </si>
  <si>
    <t>Szőkített nő</t>
  </si>
  <si>
    <t>https://open.spotify.com/track/0xGEKzwbnL1jPxHUa4LGLY</t>
  </si>
  <si>
    <t>6mhbOpV2NPpsOWS7OPIv9h</t>
  </si>
  <si>
    <t>Emese</t>
  </si>
  <si>
    <t>https://open.spotify.com/track/6mhbOpV2NPpsOWS7OPIv9h</t>
  </si>
  <si>
    <t>6WiJWvpFIK2CUSBYeIRHZR</t>
  </si>
  <si>
    <t>Emlékezz Rám</t>
  </si>
  <si>
    <t>['Children Of Distance', 'Kriszta', 'Petrix']</t>
  </si>
  <si>
    <t>['7JjqhUJxYz1xIZB7w8Gof3', '5kNbrCGCkF0fwi1p8uu8eF', '3OYyFMrohHERbmPy7SANXx']</t>
  </si>
  <si>
    <t>https://i.scdn.co/image/ab67616d0000b273a2c81451eaa57642695be453</t>
  </si>
  <si>
    <t>https://open.spotify.com/track/6WiJWvpFIK2CUSBYeIRHZR</t>
  </si>
  <si>
    <t>5bfI0AmF4lzyStGrH64ubj</t>
  </si>
  <si>
    <t>Gép-induló</t>
  </si>
  <si>
    <t>https://i.scdn.co/image/ab67616d0000b27360b8e7208ecc38b7052ddc5b</t>
  </si>
  <si>
    <t>https://open.spotify.com/track/5bfI0AmF4lzyStGrH64ubj</t>
  </si>
  <si>
    <t>2LauPCd4aJQBPKkxTBaZba</t>
  </si>
  <si>
    <t>I Like Gemenc</t>
  </si>
  <si>
    <t>https://open.spotify.com/track/2LauPCd4aJQBPKkxTBaZba</t>
  </si>
  <si>
    <t>7hDljuH2BS73UglYE38uiX</t>
  </si>
  <si>
    <t>Szeplős Váll</t>
  </si>
  <si>
    <t>['Magashegyi Underground']</t>
  </si>
  <si>
    <t>['7hyP2xUpgaCaMi4rrm4Fzi']</t>
  </si>
  <si>
    <t>https://i.scdn.co/image/ab67616d0000b2738ae357b6a84ad60d26b94d00</t>
  </si>
  <si>
    <t>https://open.spotify.com/track/7hDljuH2BS73UglYE38uiX</t>
  </si>
  <si>
    <t>5NlNLQh2CDpbiA6FwWKipV</t>
  </si>
  <si>
    <t>Boros</t>
  </si>
  <si>
    <t>https://i.scdn.co/image/ab67616d0000b273126eebd309cf6a9e51845615</t>
  </si>
  <si>
    <t>https://open.spotify.com/track/5NlNLQh2CDpbiA6FwWKipV</t>
  </si>
  <si>
    <t>3cs0HWMCwB70tZ2ySe1Nyq</t>
  </si>
  <si>
    <t>Ha van még a világon...</t>
  </si>
  <si>
    <t>['Ladanybene 27']</t>
  </si>
  <si>
    <t>['4bOjxUiZoBkVNSZuLkDmvB']</t>
  </si>
  <si>
    <t>https://i.scdn.co/image/ab67616d0000b2738c5c9e959ea2e33894e8c2c5</t>
  </si>
  <si>
    <t>https://open.spotify.com/track/3cs0HWMCwB70tZ2ySe1Nyq</t>
  </si>
  <si>
    <t>0DtvTU1g8dGFKYcoDRXOVg</t>
  </si>
  <si>
    <t>Ma Van A Szülinapom!</t>
  </si>
  <si>
    <t>['Alma Együttes']</t>
  </si>
  <si>
    <t>['042nzFWY7BeyV1sTONjB6B']</t>
  </si>
  <si>
    <t>https://i.scdn.co/image/ab67616d0000b273cc297bcebc88a24f73d9c70f</t>
  </si>
  <si>
    <t>https://open.spotify.com/track/0DtvTU1g8dGFKYcoDRXOVg</t>
  </si>
  <si>
    <t>007XTE3Ua8JVzxW8bGwPwb</t>
  </si>
  <si>
    <t>Annyit ittam / Drunk of Sorrow</t>
  </si>
  <si>
    <t>2007-06-24</t>
  </si>
  <si>
    <t>https://i.scdn.co/image/ab67616d0000b27340da6ebb0d1c92b0fe9e853e</t>
  </si>
  <si>
    <t>https://open.spotify.com/track/007XTE3Ua8JVzxW8bGwPwb</t>
  </si>
  <si>
    <t>1zGBVv20PEfcxOScO1FEUl</t>
  </si>
  <si>
    <t>African Evening Crickets for Peace of Mind and Relaxation</t>
  </si>
  <si>
    <t>['Sounds of Nature Relaxation']</t>
  </si>
  <si>
    <t>['3OcK6BciYu6g7tSvrX5BKO']</t>
  </si>
  <si>
    <t>2007-07-19</t>
  </si>
  <si>
    <t>https://i.scdn.co/image/ab67616d0000b273773c77c132e4722834eb7fb1</t>
  </si>
  <si>
    <t>https://open.spotify.com/track/1zGBVv20PEfcxOScO1FEUl</t>
  </si>
  <si>
    <t>5XbDL9Otyn3C9vAY3awneT</t>
  </si>
  <si>
    <t>Professor Umbridge</t>
  </si>
  <si>
    <t>https://open.spotify.com/track/5XbDL9Otyn3C9vAY3awneT</t>
  </si>
  <si>
    <t>4fG0zASzzrjugiQ6VJUozp</t>
  </si>
  <si>
    <t>Flight of the Order of the Phoenix</t>
  </si>
  <si>
    <t>https://open.spotify.com/track/4fG0zASzzrjugiQ6VJUozp</t>
  </si>
  <si>
    <t>7cjegURJa63Uvc0ttyQIfl</t>
  </si>
  <si>
    <t>Keren Chave</t>
  </si>
  <si>
    <t>['Ando Drom']</t>
  </si>
  <si>
    <t>['5atG6wP8rOEGkgTZPjTAz8']</t>
  </si>
  <si>
    <t>https://i.scdn.co/image/ab67616d0000b2736e5c33b55701297b396c6879</t>
  </si>
  <si>
    <t>https://open.spotify.com/track/7cjegURJa63Uvc0ttyQIfl</t>
  </si>
  <si>
    <t>2QYtXNABoSIyVXV2kaITS3</t>
  </si>
  <si>
    <t>Umbrella - Jody den Broeder Lush Radio Edit</t>
  </si>
  <si>
    <t>['Rihanna', 'JAY-Z', 'Jody Den Broeder']</t>
  </si>
  <si>
    <t>['5pKCCKE2ajJHZ9KAiaK11H', '3nFkdlSjzX9mRTtwJOzDYB', '7I6gLWts7TQE7CWkZtHFbu']</t>
  </si>
  <si>
    <t>https://i.scdn.co/image/ab67616d0000b27363aca90a2bc1e13e65e34672</t>
  </si>
  <si>
    <t>https://open.spotify.com/track/2QYtXNABoSIyVXV2kaITS3</t>
  </si>
  <si>
    <t>2Ccnch4SX3YmCdidWACcHm</t>
  </si>
  <si>
    <t>Azt Hittem Érdemes</t>
  </si>
  <si>
    <t>https://i.scdn.co/image/ab67616d0000b273341a4e4166b39031151552f7</t>
  </si>
  <si>
    <t>https://open.spotify.com/track/2Ccnch4SX3YmCdidWACcHm</t>
  </si>
  <si>
    <t>1MGUjTI86VAdxq0ZpSrRLm</t>
  </si>
  <si>
    <t>Visszahárom</t>
  </si>
  <si>
    <t>https://i.scdn.co/image/ab67616d0000b273008cfcdc306832e5283bdb81</t>
  </si>
  <si>
    <t>https://open.spotify.com/track/1MGUjTI86VAdxq0ZpSrRLm</t>
  </si>
  <si>
    <t>00ErVPSj4ljkcXOLZSo6wN</t>
  </si>
  <si>
    <t>Most Múlik Pontosan</t>
  </si>
  <si>
    <t>['Csík Zenekar']</t>
  </si>
  <si>
    <t>['1Tm5STqbzJ39okZK1y6UWK']</t>
  </si>
  <si>
    <t>https://i.scdn.co/image/ab67616d0000b2735003651d5d281ffa18ab652b</t>
  </si>
  <si>
    <t>https://open.spotify.com/track/00ErVPSj4ljkcXOLZSo6wN</t>
  </si>
  <si>
    <t>0mCZ84xsmoSpajyOOrjV9N</t>
  </si>
  <si>
    <t>Elbaszott Szerelem</t>
  </si>
  <si>
    <t>https://i.scdn.co/image/ab67616d0000b2732a32146694faf836888649f6</t>
  </si>
  <si>
    <t>https://open.spotify.com/track/0mCZ84xsmoSpajyOOrjV9N</t>
  </si>
  <si>
    <t>4QtEsZgv72lws5yEUGbCPb</t>
  </si>
  <si>
    <t>Összetart A Dal</t>
  </si>
  <si>
    <t>['L.L. Junior', 'Nótár Mary', 'Stefano']</t>
  </si>
  <si>
    <t>['3cG03cMdrtBCrmM0843f9O', '6YyFqdyYBAylLQK6Eemz94', '2XnZub4SWiNgirKpWYu580']</t>
  </si>
  <si>
    <t>https://open.spotify.com/track/4QtEsZgv72lws5yEUGbCPb</t>
  </si>
  <si>
    <t>3jYZGkUA9n36gYLyASVDsV</t>
  </si>
  <si>
    <t>I Will Love Again - Radio Version</t>
  </si>
  <si>
    <t>['Baracuda']</t>
  </si>
  <si>
    <t>['37VG24XEmIV9iMXzdJVhEp']</t>
  </si>
  <si>
    <t>https://i.scdn.co/image/ab67616d0000b273cdd4b04668787781b7c730e5</t>
  </si>
  <si>
    <t>https://open.spotify.com/track/3jYZGkUA9n36gYLyASVDsV</t>
  </si>
  <si>
    <t>28x5bKzUrZR7evE7JM0vnr</t>
  </si>
  <si>
    <t>Ass Up - Original Radio Edit</t>
  </si>
  <si>
    <t>https://i.scdn.co/image/ab67616d0000b27357da57e00d19549ca2eb5275</t>
  </si>
  <si>
    <t>https://open.spotify.com/track/28x5bKzUrZR7evE7JM0vnr</t>
  </si>
  <si>
    <t>26kN7DnWpuXPpaX1y9y1WU</t>
  </si>
  <si>
    <t>The Rythm Makes You Wanna Dance - Rhythm mix</t>
  </si>
  <si>
    <t>https://i.scdn.co/image/ab67616d0000b273c44174f304ec646406ae08e0</t>
  </si>
  <si>
    <t>https://open.spotify.com/track/26kN7DnWpuXPpaX1y9y1WU</t>
  </si>
  <si>
    <t>1fpJ7lZ5pNnpsohKLsfzEd</t>
  </si>
  <si>
    <t>It's Amazing - (Album Version)</t>
  </si>
  <si>
    <t>['Jem']</t>
  </si>
  <si>
    <t>['4v4xuH9VypORYabMnhPLt1']</t>
  </si>
  <si>
    <t>https://i.scdn.co/image/ab67616d0000b2733464eecc918f6591df40c88f</t>
  </si>
  <si>
    <t>https://open.spotify.com/track/1fpJ7lZ5pNnpsohKLsfzEd</t>
  </si>
  <si>
    <t>2La6LkrdUBhQ3uWkgw4Upv</t>
  </si>
  <si>
    <t>Van-E Szándék?</t>
  </si>
  <si>
    <t>https://i.scdn.co/image/ab67616d0000b2735586975218850be421d666fc</t>
  </si>
  <si>
    <t>https://open.spotify.com/track/2La6LkrdUBhQ3uWkgw4Upv</t>
  </si>
  <si>
    <t>6tMfWlcbVUQTzKqHc1YQ74</t>
  </si>
  <si>
    <t>Fishing On Orfű</t>
  </si>
  <si>
    <t>https://open.spotify.com/track/6tMfWlcbVUQTzKqHc1YQ74</t>
  </si>
  <si>
    <t>7DcRbnO874oUl02ismn56M</t>
  </si>
  <si>
    <t>Légyszíves</t>
  </si>
  <si>
    <t>https://open.spotify.com/track/7DcRbnO874oUl02ismn56M</t>
  </si>
  <si>
    <t>2a915Jsdv3MIWM2PGLjFM9</t>
  </si>
  <si>
    <t>['Lord']</t>
  </si>
  <si>
    <t>['60hUBJ1jZMA5CfJJfG7SLK']</t>
  </si>
  <si>
    <t>https://i.scdn.co/image/ab67616d0000b27340481b8a35b87fec8e8ba2f0</t>
  </si>
  <si>
    <t>https://open.spotify.com/track/2a915Jsdv3MIWM2PGLjFM9</t>
  </si>
  <si>
    <t>20ZPFGWFDdCehIlCRBSene</t>
  </si>
  <si>
    <t>['Paddy And The Rats']</t>
  </si>
  <si>
    <t>['3XquRQYlB1gXQkYdOV7S2x']</t>
  </si>
  <si>
    <t>https://i.scdn.co/image/ab67616d0000b2732f16f03e2e55ba6182e8a707</t>
  </si>
  <si>
    <t>https://open.spotify.com/track/20ZPFGWFDdCehIlCRBSene</t>
  </si>
  <si>
    <t>0WR6Amta732nCZwBKtT8HN</t>
  </si>
  <si>
    <t>https://open.spotify.com/track/0WR6Amta732nCZwBKtT8HN</t>
  </si>
  <si>
    <t>2pzMF9jL19ngltqNLgbuFz</t>
  </si>
  <si>
    <t>Ma jól vagyok</t>
  </si>
  <si>
    <t>['Jazz+az']</t>
  </si>
  <si>
    <t>['06ZvVqXSFOuRCBE1j2aaRu']</t>
  </si>
  <si>
    <t>https://i.scdn.co/image/ab67616d0000b273b5d640c3300f470eae2b1ba6</t>
  </si>
  <si>
    <t>https://open.spotify.com/track/2pzMF9jL19ngltqNLgbuFz</t>
  </si>
  <si>
    <t>6qhwhZG4rFPeGTeUkIcaZ2</t>
  </si>
  <si>
    <t>Utcadiploma</t>
  </si>
  <si>
    <t>['Barbárfivérek', 'Tirpa', 'Saiid']</t>
  </si>
  <si>
    <t>['03cUwJd9FL8uoU4LVe0BP5', '0JKuWiUU9NSMX6aHa2hX6S', '5VgG9EzIHZS4vbLe0V8csB']</t>
  </si>
  <si>
    <t>https://i.scdn.co/image/ab67616d0000b2734771af32806e6e97c1df12b6</t>
  </si>
  <si>
    <t>https://open.spotify.com/track/6qhwhZG4rFPeGTeUkIcaZ2</t>
  </si>
  <si>
    <t>0dLMK9i5dLoYYrGXFdlcT3</t>
  </si>
  <si>
    <t>https://i.scdn.co/image/ab67616d0000b273010b0c8bc19cbddce499b5ed</t>
  </si>
  <si>
    <t>https://open.spotify.com/track/0dLMK9i5dLoYYrGXFdlcT3</t>
  </si>
  <si>
    <t>0iC9wa4ARcVk0oV1zXpwjv</t>
  </si>
  <si>
    <t>['The Asteroids Galaxy Tour']</t>
  </si>
  <si>
    <t>['68g1s6VqLLLBI3tXR0Bb7C']</t>
  </si>
  <si>
    <t>https://i.scdn.co/image/ab67616d0000b273cd0937961cde7ba0ad34294e</t>
  </si>
  <si>
    <t>https://open.spotify.com/track/0iC9wa4ARcVk0oV1zXpwjv</t>
  </si>
  <si>
    <t>6CHvSvnf3VPuBZCtTPtRHL</t>
  </si>
  <si>
    <t>Fuck You, I'm Drunk</t>
  </si>
  <si>
    <t>https://i.scdn.co/image/ab67616d0000b273d99f9f54523300f8727ac0c3</t>
  </si>
  <si>
    <t>https://open.spotify.com/track/6CHvSvnf3VPuBZCtTPtRHL</t>
  </si>
  <si>
    <t>5x2mMDG6AsJbAt1NN6ICGE</t>
  </si>
  <si>
    <t>Just Be - Antillas Club Mix</t>
  </si>
  <si>
    <t>['Tiësto', 'Kirsty Hawkshaw']</t>
  </si>
  <si>
    <t>['2o5jDhtHVPhrJdv3cEQ99Z', '2tJIQxQM0X4lCYERyANSdT']</t>
  </si>
  <si>
    <t>https://i.scdn.co/image/ab67616d0000b2738867e5789e48fb9d83354924</t>
  </si>
  <si>
    <t>https://open.spotify.com/track/5x2mMDG6AsJbAt1NN6ICGE</t>
  </si>
  <si>
    <t>5ZM0KyQMBzHVwi2kXfZLFX</t>
  </si>
  <si>
    <t>Ragtime Cat</t>
  </si>
  <si>
    <t>['Parov Stelar', 'Lilja Bloom']</t>
  </si>
  <si>
    <t>['65EXuYHVoehCKqp0kOS6px', '02YJsdIDl8b4VqoMyc1P91']</t>
  </si>
  <si>
    <t>https://open.spotify.com/track/5ZM0KyQMBzHVwi2kXfZLFX</t>
  </si>
  <si>
    <t>2wK7ve4yV3RXVRU2Md8VrB</t>
  </si>
  <si>
    <t>Lehetek Én Is</t>
  </si>
  <si>
    <t>['vad fruttik']</t>
  </si>
  <si>
    <t>['32E92dXwYIiCE5ORdXRVOD']</t>
  </si>
  <si>
    <t>https://i.scdn.co/image/ab67616d0000b273c4a1cbce98966abc96827adc</t>
  </si>
  <si>
    <t>https://open.spotify.com/track/2wK7ve4yV3RXVRU2Md8VrB</t>
  </si>
  <si>
    <t>2woZDcgHTSK51f3UKuTGFj</t>
  </si>
  <si>
    <t>Mizu</t>
  </si>
  <si>
    <t>['Fluor']</t>
  </si>
  <si>
    <t>['0kefKIzkoDXLQ4qmn72pu7']</t>
  </si>
  <si>
    <t>https://i.scdn.co/image/ab67616d0000b2736cd16fa65f326ef60aaf3492</t>
  </si>
  <si>
    <t>https://open.spotify.com/track/2woZDcgHTSK51f3UKuTGFj</t>
  </si>
  <si>
    <t>4zaBshdWOG96bYZTbo2Jfp</t>
  </si>
  <si>
    <t>Megint nyár</t>
  </si>
  <si>
    <t>https://i.scdn.co/image/ab67616d0000b2732f06472d2b04361fdbc0a41a</t>
  </si>
  <si>
    <t>https://open.spotify.com/track/4zaBshdWOG96bYZTbo2Jfp</t>
  </si>
  <si>
    <t>1lYqZDyW42l57pmCx27tpK</t>
  </si>
  <si>
    <t>Hangerdő</t>
  </si>
  <si>
    <t>https://i.scdn.co/image/ab67616d0000b273b723e15d419b11dad804ad4c</t>
  </si>
  <si>
    <t>https://open.spotify.com/track/1lYqZDyW42l57pmCx27tpK</t>
  </si>
  <si>
    <t>162EIoxxYejYuHclrGVk56</t>
  </si>
  <si>
    <t>Sárga Zsiguli</t>
  </si>
  <si>
    <t>https://i.scdn.co/image/ab67616d0000b2736f8fb0a7c5d47aab80ead4f8</t>
  </si>
  <si>
    <t>https://open.spotify.com/track/162EIoxxYejYuHclrGVk56</t>
  </si>
  <si>
    <t>3bUHooZBqizT76WOEog0yM</t>
  </si>
  <si>
    <t>Partyarc</t>
  </si>
  <si>
    <t>['Fluor', 'SP']</t>
  </si>
  <si>
    <t>['0kefKIzkoDXLQ4qmn72pu7', '5k2dnlbkrNTacsiUCfnkky']</t>
  </si>
  <si>
    <t>https://open.spotify.com/track/3bUHooZBqizT76WOEog0yM</t>
  </si>
  <si>
    <t>5trmZrtoJgAjqjFy81phKO</t>
  </si>
  <si>
    <t>Vettem A Piacon Egy Szájkosarat</t>
  </si>
  <si>
    <t>['Tajti Boy']</t>
  </si>
  <si>
    <t>['5XWtslPnwQhNl6NgNlarQ5']</t>
  </si>
  <si>
    <t>https://i.scdn.co/image/ab67616d0000b273eb46df0753af05edb55f7072</t>
  </si>
  <si>
    <t>https://open.spotify.com/track/5trmZrtoJgAjqjFy81phKO</t>
  </si>
  <si>
    <t>3HE8BhFBNTJR74A4FC2kdE</t>
  </si>
  <si>
    <t>Budepesmód</t>
  </si>
  <si>
    <t>https://open.spotify.com/track/3HE8BhFBNTJR74A4FC2kdE</t>
  </si>
  <si>
    <t>5c5sJiDF20T1pDBFrafJ0y</t>
  </si>
  <si>
    <t>Zenebuddhizmus</t>
  </si>
  <si>
    <t>https://open.spotify.com/track/5c5sJiDF20T1pDBFrafJ0y</t>
  </si>
  <si>
    <t>4XByvhTP6pJdFZEm0stMs7</t>
  </si>
  <si>
    <t>Érintő</t>
  </si>
  <si>
    <t>https://i.scdn.co/image/ab67616d0000b2735d5e9d7cc981505f05d128e0</t>
  </si>
  <si>
    <t>https://open.spotify.com/track/4XByvhTP6pJdFZEm0stMs7</t>
  </si>
  <si>
    <t>0g1vrRuhuq27AjvUeGUHuQ</t>
  </si>
  <si>
    <t>Tedd A Napfényt Be A Számba</t>
  </si>
  <si>
    <t>['Anima Sound System']</t>
  </si>
  <si>
    <t>['4VvtWgffvYS49kmxBqgm5l']</t>
  </si>
  <si>
    <t>https://i.scdn.co/image/ab67616d0000b2730bc11dfc6ffefa2fbbee7a13</t>
  </si>
  <si>
    <t>https://open.spotify.com/track/0g1vrRuhuq27AjvUeGUHuQ</t>
  </si>
  <si>
    <t>74VopD5xGYIhgshF3GxnPA</t>
  </si>
  <si>
    <t>Óh Szív, Nyugodj!</t>
  </si>
  <si>
    <t>['Agnes Vanilla']</t>
  </si>
  <si>
    <t>['7txEdRi0jbJiN8Gb5NP0Cs']</t>
  </si>
  <si>
    <t>https://i.scdn.co/image/ab67616d0000b27369ce7f58df45b802ed66e71d</t>
  </si>
  <si>
    <t>https://open.spotify.com/track/74VopD5xGYIhgshF3GxnPA</t>
  </si>
  <si>
    <t>5K7d2En51FdR05Q1snnGy9</t>
  </si>
  <si>
    <t>Te Majd Kézen Fogsz És Hazavezetsz - Live</t>
  </si>
  <si>
    <t>https://i.scdn.co/image/ab67616d0000b27337a779202edaf71ff8bcae83</t>
  </si>
  <si>
    <t>https://open.spotify.com/track/5K7d2En51FdR05Q1snnGy9</t>
  </si>
  <si>
    <t>5waelgYrwr4DRx1oUayi2o</t>
  </si>
  <si>
    <t>['Rockabye Baby!']</t>
  </si>
  <si>
    <t>['5bHjVR4F2Tfq4Ha6x7K6wU']</t>
  </si>
  <si>
    <t>https://i.scdn.co/image/ab67616d0000b2739cc16abe71d540cb9d400cb1</t>
  </si>
  <si>
    <t>https://open.spotify.com/track/5waelgYrwr4DRx1oUayi2o</t>
  </si>
  <si>
    <t>1WOCm5zJr1opYMnej9qaBQ</t>
  </si>
  <si>
    <t>Beautiful Things - Gabriel &amp; Dresden Unplugged Mix</t>
  </si>
  <si>
    <t>['Andain', 'Gabriel &amp; Dresden']</t>
  </si>
  <si>
    <t>['12hXa5arH0RHd2Ec7zjSNy', '64KfnYe81Wld2AkG4bkGIV']</t>
  </si>
  <si>
    <t>https://i.scdn.co/image/ab67616d0000b27345e49a0d81bae9ba623cb42d</t>
  </si>
  <si>
    <t>https://open.spotify.com/track/1WOCm5zJr1opYMnej9qaBQ</t>
  </si>
  <si>
    <t>7c5lMuvtz2gddhDyG5MjB6</t>
  </si>
  <si>
    <t>https://open.spotify.com/track/7c5lMuvtz2gddhDyG5MjB6</t>
  </si>
  <si>
    <t>0MYVtKiYqRojOjMo7Og7Ua</t>
  </si>
  <si>
    <t>['The Constellations']</t>
  </si>
  <si>
    <t>['67SfQDU6LYw5qwLwGNsNfV']</t>
  </si>
  <si>
    <t>https://i.scdn.co/image/ab67616d0000b2736119088f039558db5e3c9434</t>
  </si>
  <si>
    <t>https://open.spotify.com/track/0MYVtKiYqRojOjMo7Og7Ua</t>
  </si>
  <si>
    <t>1LhtEsd3PtVqrCanRgBpUM</t>
  </si>
  <si>
    <t>Szomorú szamuráj</t>
  </si>
  <si>
    <t>https://i.scdn.co/image/ab67616d0000b273dc1eed1e0dfc178c9253501a</t>
  </si>
  <si>
    <t>https://open.spotify.com/track/1LhtEsd3PtVqrCanRgBpUM</t>
  </si>
  <si>
    <t>1OHht2ejVFZcgI8it76Ru8</t>
  </si>
  <si>
    <t>Csonka Vers</t>
  </si>
  <si>
    <t>['Kávészünet']</t>
  </si>
  <si>
    <t>['3GK3v7ecwzj3t43IIW5Roj']</t>
  </si>
  <si>
    <t>https://i.scdn.co/image/ab67616d0000b273e8e5970a4c8f6360631427a8</t>
  </si>
  <si>
    <t>https://open.spotify.com/track/1OHht2ejVFZcgI8it76Ru8</t>
  </si>
  <si>
    <t>6Tv1Bozt2pIDSv67IsxEfj</t>
  </si>
  <si>
    <t>Másfél Hete</t>
  </si>
  <si>
    <t>https://open.spotify.com/track/6Tv1Bozt2pIDSv67IsxEfj</t>
  </si>
  <si>
    <t>6O0dheMnGeaEOIqkZ9MZ1F</t>
  </si>
  <si>
    <t>Micsoda no ez a ferfi</t>
  </si>
  <si>
    <t>['Back II Black']</t>
  </si>
  <si>
    <t>['5xYs3nRDPg3VZukPlhjAlW']</t>
  </si>
  <si>
    <t>https://i.scdn.co/image/ab67616d0000b273345e57ae9b57e30f385923c6</t>
  </si>
  <si>
    <t>https://open.spotify.com/track/6O0dheMnGeaEOIqkZ9MZ1F</t>
  </si>
  <si>
    <t>1pS30ftmffzbWH2vhNQWvs</t>
  </si>
  <si>
    <t>Holnaputan</t>
  </si>
  <si>
    <t>['Kozmix']</t>
  </si>
  <si>
    <t>['1PY9wgGk6NIlRHbANSv9yZ']</t>
  </si>
  <si>
    <t>https://i.scdn.co/image/ab67616d0000b273e5b5bf4737b6395900847e22</t>
  </si>
  <si>
    <t>https://open.spotify.com/track/1pS30ftmffzbWH2vhNQWvs</t>
  </si>
  <si>
    <t>6mbZWLA3r3tTsBQOFbWEM4</t>
  </si>
  <si>
    <t>Hol van az a krezi srac</t>
  </si>
  <si>
    <t>['Heaven Street Seven']</t>
  </si>
  <si>
    <t>['2NfoORdBTho3Y6Adi6VL5N']</t>
  </si>
  <si>
    <t>https://i.scdn.co/image/ab67616d0000b273691adcfd2d49374ab7de3b25</t>
  </si>
  <si>
    <t>https://open.spotify.com/track/6mbZWLA3r3tTsBQOFbWEM4</t>
  </si>
  <si>
    <t>5FoGRssXYoU6hbSZu8UAyu</t>
  </si>
  <si>
    <t>220 felett</t>
  </si>
  <si>
    <t>['Neoton', 'Szabo David', 'Kerenyi Miklos Mate']</t>
  </si>
  <si>
    <t>['2XPAVaapCpu0RjZTNF7Emy', '7qI87eLGwFsbpiD5K2nkLs', '3kuLNmThwLRjA4nwTjHdZ0']</t>
  </si>
  <si>
    <t>https://i.scdn.co/image/ab67616d0000b273272c403751653203f57d538b</t>
  </si>
  <si>
    <t>https://open.spotify.com/track/5FoGRssXYoU6hbSZu8UAyu</t>
  </si>
  <si>
    <t>5ZqlQOAQFngfl76FfGQrGz</t>
  </si>
  <si>
    <t>Boldogság, Te Kurva</t>
  </si>
  <si>
    <t>['Esti Kornél']</t>
  </si>
  <si>
    <t>['6CKGpi9bhf2T7bapMfXl5m']</t>
  </si>
  <si>
    <t>https://i.scdn.co/image/ab67616d0000b27347e5163f28250e4a3fa2d942</t>
  </si>
  <si>
    <t>https://open.spotify.com/track/5ZqlQOAQFngfl76FfGQrGz</t>
  </si>
  <si>
    <t>6H5x5owiv0vOApWUIJWOTX</t>
  </si>
  <si>
    <t>Hipnotizőr király</t>
  </si>
  <si>
    <t>['Intim Torna Illegál']</t>
  </si>
  <si>
    <t>['5Eu0ZKYxPuLFCIEmtxzOGV']</t>
  </si>
  <si>
    <t>https://i.scdn.co/image/ab67616d0000b273f6fa75ece9bc0d25590702af</t>
  </si>
  <si>
    <t>https://open.spotify.com/track/6H5x5owiv0vOApWUIJWOTX</t>
  </si>
  <si>
    <t>3QVju4g09FTNWQUkzthMJY</t>
  </si>
  <si>
    <t>Del Amerika</t>
  </si>
  <si>
    <t>https://open.spotify.com/track/3QVju4g09FTNWQUkzthMJY</t>
  </si>
  <si>
    <t>5Vcnu30mERMIs4IyQLdw5V</t>
  </si>
  <si>
    <t>Nincs nõ, nincs sírás - Original 2 dirty</t>
  </si>
  <si>
    <t>['Sub Bass Monster']</t>
  </si>
  <si>
    <t>['6zerBCeTLTvR5tH4oEBRRw']</t>
  </si>
  <si>
    <t>https://i.scdn.co/image/ab67616d0000b27385d50c4efa546cce55850144</t>
  </si>
  <si>
    <t>https://open.spotify.com/track/5Vcnu30mERMIs4IyQLdw5V</t>
  </si>
  <si>
    <t>64PhfFHXTQ962ZGTTdb80r</t>
  </si>
  <si>
    <t>Metróhuzat</t>
  </si>
  <si>
    <t>https://i.scdn.co/image/ab67616d0000b273d8e1b013b105ca5a25727532</t>
  </si>
  <si>
    <t>https://open.spotify.com/track/64PhfFHXTQ962ZGTTdb80r</t>
  </si>
  <si>
    <t>17lQg458GLMrTeow2kfexw</t>
  </si>
  <si>
    <t>Vágjál lyukat a kádba</t>
  </si>
  <si>
    <t>https://open.spotify.com/track/17lQg458GLMrTeow2kfexw</t>
  </si>
  <si>
    <t>41IupqTXcAiycohmcdP7hZ</t>
  </si>
  <si>
    <t>Úthenger</t>
  </si>
  <si>
    <t>['Barbárfivérek', 'DJ Majastik']</t>
  </si>
  <si>
    <t>['03cUwJd9FL8uoU4LVe0BP5', '7tQHljL75oSbF9fkLFoz6P']</t>
  </si>
  <si>
    <t>https://i.scdn.co/image/ab67616d0000b2731029bccb6e172ce8a65c9de2</t>
  </si>
  <si>
    <t>https://open.spotify.com/track/41IupqTXcAiycohmcdP7hZ</t>
  </si>
  <si>
    <t>0SX5oPhoKqmLUjga0gPMXp</t>
  </si>
  <si>
    <t>Kopóggyá</t>
  </si>
  <si>
    <t>https://open.spotify.com/track/0SX5oPhoKqmLUjga0gPMXp</t>
  </si>
  <si>
    <t>3BWiAD33q0LnH9awUeF6FY</t>
  </si>
  <si>
    <t>Zene nelkul mit erek en</t>
  </si>
  <si>
    <t>https://i.scdn.co/image/ab67616d0000b273d4e068f6fba387dc9959112a</t>
  </si>
  <si>
    <t>https://open.spotify.com/track/3BWiAD33q0LnH9awUeF6FY</t>
  </si>
  <si>
    <t>4gAAWTutt7DxLsZodPTk04</t>
  </si>
  <si>
    <t>Hajnali szél</t>
  </si>
  <si>
    <t>['Tátrai Band']</t>
  </si>
  <si>
    <t>['3icPEtXgJL4AH0tHjPKRTA']</t>
  </si>
  <si>
    <t>https://i.scdn.co/image/ab67616d0000b2730a3d4a238e7a6d62f7121c55</t>
  </si>
  <si>
    <t>https://open.spotify.com/track/4gAAWTutt7DxLsZodPTk04</t>
  </si>
  <si>
    <t>3fmb8aPanosNK8khNxMErx</t>
  </si>
  <si>
    <t>2011-12-08</t>
  </si>
  <si>
    <t>https://i.scdn.co/image/ab67616d0000b2738b7d3595352c5d51dbf7fcb4</t>
  </si>
  <si>
    <t>https://open.spotify.com/track/3fmb8aPanosNK8khNxMErx</t>
  </si>
  <si>
    <t>5aDu9MaD6BCbb6eZHpwoII</t>
  </si>
  <si>
    <t>Aranyeső</t>
  </si>
  <si>
    <t>['BÓDI GUSZTI', 'Fekete szemek']</t>
  </si>
  <si>
    <t>['34SEmAwwPCOYmH9Dt1Iwr3', '2AUGTsSopB64CEwCknO1PL']</t>
  </si>
  <si>
    <t>https://i.scdn.co/image/ab67616d0000b273c40bb6d75590082857453b55</t>
  </si>
  <si>
    <t>https://open.spotify.com/track/5aDu9MaD6BCbb6eZHpwoII</t>
  </si>
  <si>
    <t>0FD1hP7LAK1aZjgM5EPFS4</t>
  </si>
  <si>
    <t>Reggelig Táncolni Egy Rossz Cipőben</t>
  </si>
  <si>
    <t>https://i.scdn.co/image/ab67616d0000b273fa84839b034d90dbc52c5698</t>
  </si>
  <si>
    <t>https://open.spotify.com/track/0FD1hP7LAK1aZjgM5EPFS4</t>
  </si>
  <si>
    <t>7mKrOgFRNDAgtQRihidzom</t>
  </si>
  <si>
    <t>Limbo hintó</t>
  </si>
  <si>
    <t>https://open.spotify.com/track/7mKrOgFRNDAgtQRihidzom</t>
  </si>
  <si>
    <t>0nrcmoACJCc890eexospnF</t>
  </si>
  <si>
    <t>Nem jon alom a szememre - radio edit</t>
  </si>
  <si>
    <t>https://i.scdn.co/image/ab67616d0000b273e9b5f5ea9e25037e8e9b73de</t>
  </si>
  <si>
    <t>https://open.spotify.com/track/0nrcmoACJCc890eexospnF</t>
  </si>
  <si>
    <t>3cKw6eqAFsmzho9Yx2xjPT</t>
  </si>
  <si>
    <t>Páratlan páros</t>
  </si>
  <si>
    <t>['AD Studio']</t>
  </si>
  <si>
    <t>['6OnyshwwL9ZZcde2y5V8AD']</t>
  </si>
  <si>
    <t>https://i.scdn.co/image/ab67616d0000b273df4eec0036c83c24f9a98018</t>
  </si>
  <si>
    <t>https://open.spotify.com/track/3cKw6eqAFsmzho9Yx2xjPT</t>
  </si>
  <si>
    <t>5TXIhdCYhmyzvENAmhAETW</t>
  </si>
  <si>
    <t>Ballag a katona</t>
  </si>
  <si>
    <t>['R Go']</t>
  </si>
  <si>
    <t>['1ovUZGdJDrBip1cleLlkKf']</t>
  </si>
  <si>
    <t>https://i.scdn.co/image/ab67616d0000b27373a7745046786c28a9701e4c</t>
  </si>
  <si>
    <t>https://open.spotify.com/track/5TXIhdCYhmyzvENAmhAETW</t>
  </si>
  <si>
    <t>1OdWegPaj791n6Wo9X5oMg</t>
  </si>
  <si>
    <t>Mr. Hungary</t>
  </si>
  <si>
    <t>['Kerekes Band']</t>
  </si>
  <si>
    <t>['5EK67HwBrvAwTsDst2QU5v']</t>
  </si>
  <si>
    <t>https://i.scdn.co/image/ab67616d0000b2733e6ab45f43f5a3cadaa8ef6f</t>
  </si>
  <si>
    <t>https://open.spotify.com/track/1OdWegPaj791n6Wo9X5oMg</t>
  </si>
  <si>
    <t>7LIUdp1MsmnBHvP4th9lim</t>
  </si>
  <si>
    <t>16 és fél esztendős</t>
  </si>
  <si>
    <t>https://open.spotify.com/track/7LIUdp1MsmnBHvP4th9lim</t>
  </si>
  <si>
    <t>6vEZd4RKaDNogAlFTimtge</t>
  </si>
  <si>
    <t>A rock katonái</t>
  </si>
  <si>
    <t>['Ossian']</t>
  </si>
  <si>
    <t>['52spPXU6EzdqT0TT1WuAWx']</t>
  </si>
  <si>
    <t>https://i.scdn.co/image/ab67616d0000b273c3d1fcc16235b6de4800148b</t>
  </si>
  <si>
    <t>https://open.spotify.com/track/6vEZd4RKaDNogAlFTimtge</t>
  </si>
  <si>
    <t>7HdHnhT8JqLF9SjPKqT7Ul</t>
  </si>
  <si>
    <t>Szerelemre szulettem</t>
  </si>
  <si>
    <t>['Zoltán Erika']</t>
  </si>
  <si>
    <t>['7C6WY3mGuz9yBnmtJpKgJp']</t>
  </si>
  <si>
    <t>https://i.scdn.co/image/ab67616d0000b273430b8158cc1d121025e4856f</t>
  </si>
  <si>
    <t>https://open.spotify.com/track/7HdHnhT8JqLF9SjPKqT7Ul</t>
  </si>
  <si>
    <t>4eoRLCJLnAQAInZPOMpcou</t>
  </si>
  <si>
    <t>Pilgrim on the Road</t>
  </si>
  <si>
    <t>https://i.scdn.co/image/ab67616d0000b2735e5ac3681bcdc586f5d11263</t>
  </si>
  <si>
    <t>https://open.spotify.com/track/4eoRLCJLnAQAInZPOMpcou</t>
  </si>
  <si>
    <t>4tRh1tZ58PxKAV4uEtvwXQ</t>
  </si>
  <si>
    <t>https://i.scdn.co/image/ab67616d0000b2738d2fe2e26ccaca9775849f61</t>
  </si>
  <si>
    <t>https://open.spotify.com/track/4tRh1tZ58PxKAV4uEtvwXQ</t>
  </si>
  <si>
    <t>4RCJT2Io208E5mNQPuRtj1</t>
  </si>
  <si>
    <t>Bájoló</t>
  </si>
  <si>
    <t>['Szabó Balázs Bandája']</t>
  </si>
  <si>
    <t>['4jQ2HPv6WYCLHacxn8qzsP']</t>
  </si>
  <si>
    <t>https://i.scdn.co/image/ab67616d0000b273e91ae7f883695e2ac2ee0d70</t>
  </si>
  <si>
    <t>https://open.spotify.com/track/4RCJT2Io208E5mNQPuRtj1</t>
  </si>
  <si>
    <t>4s5cN0ReRQBJCCzz6Qy18Y</t>
  </si>
  <si>
    <t>Valami Amerika</t>
  </si>
  <si>
    <t>['Bon-Bon']</t>
  </si>
  <si>
    <t>['4xvNyHl9g3K8U2n5kOwCSJ']</t>
  </si>
  <si>
    <t>https://i.scdn.co/image/ab67616d0000b2733186b0fb86161202ec32cda1</t>
  </si>
  <si>
    <t>https://open.spotify.com/track/4s5cN0ReRQBJCCzz6Qy18Y</t>
  </si>
  <si>
    <t>6Ma1iBVIC4ymbDTIjrhrEG</t>
  </si>
  <si>
    <t>Magam Adom '09</t>
  </si>
  <si>
    <t>https://i.scdn.co/image/ab67616d0000b27320a6927c2f2c197cd7bd3b30</t>
  </si>
  <si>
    <t>https://open.spotify.com/track/6Ma1iBVIC4ymbDTIjrhrEG</t>
  </si>
  <si>
    <t>46KxIIeXC4JWkMXlYYY8o1</t>
  </si>
  <si>
    <t>Egyszer</t>
  </si>
  <si>
    <t>['Rúzsa Magdolna']</t>
  </si>
  <si>
    <t>['6wY9OORuD6E5gTJ7yMinoW']</t>
  </si>
  <si>
    <t>https://i.scdn.co/image/ab67616d0000b2733871df346dfb66e0b0b0fc48</t>
  </si>
  <si>
    <t>https://open.spotify.com/track/46KxIIeXC4JWkMXlYYY8o1</t>
  </si>
  <si>
    <t>5Epd6lyCSlC9718a0y3wRM</t>
  </si>
  <si>
    <t>Kérdés</t>
  </si>
  <si>
    <t>['Tirpa', 'Mikee Mykanic']</t>
  </si>
  <si>
    <t>['0JKuWiUU9NSMX6aHa2hX6S', '5PjhmqjtE8y3WeS96xSmQu']</t>
  </si>
  <si>
    <t>https://i.scdn.co/image/ab67616d0000b2731f29040fed41e1b17f9fcbba</t>
  </si>
  <si>
    <t>https://open.spotify.com/track/5Epd6lyCSlC9718a0y3wRM</t>
  </si>
  <si>
    <t>2sK2LdMR7BU771FvQVaekM</t>
  </si>
  <si>
    <t>Márti Dala</t>
  </si>
  <si>
    <t>['Anna and The Barbies', 'Kiss Tibi']</t>
  </si>
  <si>
    <t>['1c8vsLWY82GMwKdHwXlEBV', '4Az7zoVFHKNtSuG1CiA9U4']</t>
  </si>
  <si>
    <t>https://i.scdn.co/image/ab67616d0000b273b0bfae9bfe3cbc44b83f9e9e</t>
  </si>
  <si>
    <t>https://open.spotify.com/track/2sK2LdMR7BU771FvQVaekM</t>
  </si>
  <si>
    <t>0bEkOFxwNMbyBE005rQEx6</t>
  </si>
  <si>
    <t>A Szerelmedtől Lettem Ilyen</t>
  </si>
  <si>
    <t>https://i.scdn.co/image/ab67616d0000b2732308cb932ace4604bb2fb70e</t>
  </si>
  <si>
    <t>https://open.spotify.com/track/0bEkOFxwNMbyBE005rQEx6</t>
  </si>
  <si>
    <t>0dToRPr5v3Ujin74cJglhb</t>
  </si>
  <si>
    <t>No Roxa Áj</t>
  </si>
  <si>
    <t>['Jolly', 'Románcok']</t>
  </si>
  <si>
    <t>['42uLNnxVVPzTzLvuMBbV7z', '6bVQ2XI8LplCpqKvGCtpn3']</t>
  </si>
  <si>
    <t>https://i.scdn.co/image/ab67616d0000b2737b2bf32d146d83ec2f2865fd</t>
  </si>
  <si>
    <t>https://open.spotify.com/track/0dToRPr5v3Ujin74cJglhb</t>
  </si>
  <si>
    <t>1i3fgUCRJFNYwu4Kzg2kMx</t>
  </si>
  <si>
    <t>Ezek a lányok egyre vékonyabbak</t>
  </si>
  <si>
    <t>['Majka', 'Curtis', 'Blr']</t>
  </si>
  <si>
    <t>['0D8reSG6hzc5KEQWZPYGFB', '2cFK15y135mg47RIgsS43E', '3kwQtTjBF5R4IlZi28hHOJ']</t>
  </si>
  <si>
    <t>https://i.scdn.co/image/ab67616d0000b2734a2a78f4f3060c41d252c24b</t>
  </si>
  <si>
    <t>https://open.spotify.com/track/1i3fgUCRJFNYwu4Kzg2kMx</t>
  </si>
  <si>
    <t>2jzCYTnG7df18wEtzNfjc0</t>
  </si>
  <si>
    <t>Ringató</t>
  </si>
  <si>
    <t>['Korpás Éva', 'Malek Andrea']</t>
  </si>
  <si>
    <t>['7wajCCZA6QBI6WDa9gXldL', '1JbdFWB7fp33Yr2zq0gGBt']</t>
  </si>
  <si>
    <t>https://i.scdn.co/image/ab67616d0000b27370e21e60f56603a23b0a1885</t>
  </si>
  <si>
    <t>https://open.spotify.com/track/2jzCYTnG7df18wEtzNfjc0</t>
  </si>
  <si>
    <t>5DCr9xxzyvVEEKoofyOURt</t>
  </si>
  <si>
    <t>Ezt Is Elviszem Magammal</t>
  </si>
  <si>
    <t>['Kistehén']</t>
  </si>
  <si>
    <t>['68yBeY4QowunDr8foW1VaI']</t>
  </si>
  <si>
    <t>https://i.scdn.co/image/ab67616d0000b273747c8aeb9c1231a635cb94fa</t>
  </si>
  <si>
    <t>https://open.spotify.com/track/5DCr9xxzyvVEEKoofyOURt</t>
  </si>
  <si>
    <t>4S9xzeHgXPsRJFl4Y0q91j</t>
  </si>
  <si>
    <t>Öltöztetnéd Megint</t>
  </si>
  <si>
    <t>https://i.scdn.co/image/ab67616d0000b2733b9adc9d8537f69ccf47e569</t>
  </si>
  <si>
    <t>https://open.spotify.com/track/4S9xzeHgXPsRJFl4Y0q91j</t>
  </si>
  <si>
    <t>74qsGBsg7wNVSHcGeOFdbx</t>
  </si>
  <si>
    <t>Rólunk szól</t>
  </si>
  <si>
    <t>['Essemm', 'Palej Niki']</t>
  </si>
  <si>
    <t>['3Ys4jFPuyeMWAdBpZWWkhu', '1tAX6h6pvuzgnpiTQCyp4p']</t>
  </si>
  <si>
    <t>https://i.scdn.co/image/ab67616d0000b273c1feccda44f88f7262503fff</t>
  </si>
  <si>
    <t>https://open.spotify.com/track/74qsGBsg7wNVSHcGeOFdbx</t>
  </si>
  <si>
    <t>37U7OZiuHh5qbbaSbRFKwq</t>
  </si>
  <si>
    <t>Ilyen a box</t>
  </si>
  <si>
    <t>https://open.spotify.com/track/37U7OZiuHh5qbbaSbRFKwq</t>
  </si>
  <si>
    <t>1WOI1wZfDAKTztLGrGzY3y</t>
  </si>
  <si>
    <t>Gádzsik 3</t>
  </si>
  <si>
    <t>['Tirpa']</t>
  </si>
  <si>
    <t>['0JKuWiUU9NSMX6aHa2hX6S']</t>
  </si>
  <si>
    <t>https://open.spotify.com/track/1WOI1wZfDAKTztLGrGzY3y</t>
  </si>
  <si>
    <t>59uRBtJ8NU97QjMKF2nTVm</t>
  </si>
  <si>
    <t>Ghost From The Barrow</t>
  </si>
  <si>
    <t>https://i.scdn.co/image/ab67616d0000b27342257e4c9984e544e8c9ac39</t>
  </si>
  <si>
    <t>https://open.spotify.com/track/59uRBtJ8NU97QjMKF2nTVm</t>
  </si>
  <si>
    <t>4v858O5nWx02qz497mb6IC</t>
  </si>
  <si>
    <t>A Mennyország Kapujában</t>
  </si>
  <si>
    <t>https://i.scdn.co/image/ab67616d0000b273f01fb338ad931426c8fdec72</t>
  </si>
  <si>
    <t>https://open.spotify.com/track/4v858O5nWx02qz497mb6IC</t>
  </si>
  <si>
    <t>4NxROE0ldHYr6McyOHVWX6</t>
  </si>
  <si>
    <t>Ünnepélyesen Fogadom</t>
  </si>
  <si>
    <t>['Anna and The Barbies']</t>
  </si>
  <si>
    <t>['1c8vsLWY82GMwKdHwXlEBV']</t>
  </si>
  <si>
    <t>https://open.spotify.com/track/4NxROE0ldHYr6McyOHVWX6</t>
  </si>
  <si>
    <t>6cMuCB1bAgu8vLeozKtHys</t>
  </si>
  <si>
    <t>Jah Watching</t>
  </si>
  <si>
    <t>['Irie Maffia']</t>
  </si>
  <si>
    <t>['1Wd1nIQmdmG3BV27KjoMZ6']</t>
  </si>
  <si>
    <t>https://i.scdn.co/image/ab67616d0000b2731271c610acdac0914504c476</t>
  </si>
  <si>
    <t>https://open.spotify.com/track/6cMuCB1bAgu8vLeozKtHys</t>
  </si>
  <si>
    <t>7x7SQQzfUQFzp5IS8En6UI</t>
  </si>
  <si>
    <t>Egypár</t>
  </si>
  <si>
    <t>https://open.spotify.com/track/7x7SQQzfUQFzp5IS8En6UI</t>
  </si>
  <si>
    <t>4WOkU4bDs39kzg3WnAVgiV</t>
  </si>
  <si>
    <t>Mosoly</t>
  </si>
  <si>
    <t>['Mary PopKids', 'Punnany Massif']</t>
  </si>
  <si>
    <t>['3Jmj7JMkBKHAkvagciwtGy', '6cOn5jBriFvJ1qy817VmMD']</t>
  </si>
  <si>
    <t>https://i.scdn.co/image/ab67616d0000b27329cc844b4dbc2a140a9fc1ea</t>
  </si>
  <si>
    <t>https://open.spotify.com/track/4WOkU4bDs39kzg3WnAVgiV</t>
  </si>
  <si>
    <t>0OUrXI4VaH3m3aaRjTEL05</t>
  </si>
  <si>
    <t>Dealerek Álma</t>
  </si>
  <si>
    <t>['Nks']</t>
  </si>
  <si>
    <t>['6fXPelw8Z7kOBY0waHAdwO']</t>
  </si>
  <si>
    <t>https://i.scdn.co/image/ab67616d0000b27356880c9606186e09d47d94d2</t>
  </si>
  <si>
    <t>https://open.spotify.com/track/0OUrXI4VaH3m3aaRjTEL05</t>
  </si>
  <si>
    <t>0DMpm1KQR0U4MtdG3NNAE8</t>
  </si>
  <si>
    <t>Magamba Bízok</t>
  </si>
  <si>
    <t>https://open.spotify.com/track/0DMpm1KQR0U4MtdG3NNAE8</t>
  </si>
  <si>
    <t>4EbLsIYpDPBLpHzoucM0x6</t>
  </si>
  <si>
    <t>Mennyország</t>
  </si>
  <si>
    <t>['Anti Fitness Club']</t>
  </si>
  <si>
    <t>['2gXqsp0te7vfsvBaLYRTBv']</t>
  </si>
  <si>
    <t>https://i.scdn.co/image/ab67616d0000b273e05019feab8383e773234d74</t>
  </si>
  <si>
    <t>https://open.spotify.com/track/4EbLsIYpDPBLpHzoucM0x6</t>
  </si>
  <si>
    <t>02p70VGMVeQSDmI6q29lcR</t>
  </si>
  <si>
    <t>Cuba Lunatica</t>
  </si>
  <si>
    <t>https://open.spotify.com/track/02p70VGMVeQSDmI6q29lcR</t>
  </si>
  <si>
    <t>3dJHPib09avkVUOsKOKKYG</t>
  </si>
  <si>
    <t>Jelenés</t>
  </si>
  <si>
    <t>['Molnár Ferenc Caramel']</t>
  </si>
  <si>
    <t>['4aI0S3yTT8xy6R0r27q5La']</t>
  </si>
  <si>
    <t>https://i.scdn.co/image/ab67616d0000b2733e712c18ac3a6787ba7c6ef0</t>
  </si>
  <si>
    <t>https://open.spotify.com/track/3dJHPib09avkVUOsKOKKYG</t>
  </si>
  <si>
    <t>0VS5FBEJtv53aELSb16xn1</t>
  </si>
  <si>
    <t>Ábrándos szép napok</t>
  </si>
  <si>
    <t>['Dolly Roll']</t>
  </si>
  <si>
    <t>['3oR4WGx25VnbDs2FNE4e4T']</t>
  </si>
  <si>
    <t>https://i.scdn.co/image/ab67616d0000b273c23349ccd89fd65fbddd31e9</t>
  </si>
  <si>
    <t>https://open.spotify.com/track/0VS5FBEJtv53aELSb16xn1</t>
  </si>
  <si>
    <t>5xQZaViImAWU6XAdoDJi9e</t>
  </si>
  <si>
    <t>Bogyó És Babóca</t>
  </si>
  <si>
    <t>https://i.scdn.co/image/ab67616d0000b27369b8e65fc7561da4a0a5bde6</t>
  </si>
  <si>
    <t>https://open.spotify.com/track/5xQZaViImAWU6XAdoDJi9e</t>
  </si>
  <si>
    <t>7uDE8BEhRLOdUaRuFw6VGR</t>
  </si>
  <si>
    <t>The Captain's Dead</t>
  </si>
  <si>
    <t>https://open.spotify.com/track/7uDE8BEhRLOdUaRuFw6VGR</t>
  </si>
  <si>
    <t>7HBBNTT33YFBSdFyXWhB8P</t>
  </si>
  <si>
    <t>Nagylány</t>
  </si>
  <si>
    <t>https://open.spotify.com/track/7HBBNTT33YFBSdFyXWhB8P</t>
  </si>
  <si>
    <t>0zOJGX0F0HgRZ1nPgJe1Q7</t>
  </si>
  <si>
    <t>R' n' B All Stars (Tedd fel)</t>
  </si>
  <si>
    <t>https://open.spotify.com/track/0zOJGX0F0HgRZ1nPgJe1Q7</t>
  </si>
  <si>
    <t>4GgtjijiP0rthMBEmIRyv3</t>
  </si>
  <si>
    <t>Arrivederci amore - Duett flipper öcsivel</t>
  </si>
  <si>
    <t>https://open.spotify.com/track/4GgtjijiP0rthMBEmIRyv3</t>
  </si>
  <si>
    <t>5X8RXZBPbgIWC1qYmRzcoy</t>
  </si>
  <si>
    <t>Let the Sun Shine 2012 - Tocadisco Radio Edit</t>
  </si>
  <si>
    <t>['Milk &amp; Sugar']</t>
  </si>
  <si>
    <t>['159cwGtgCzNpyHWY6tzihH']</t>
  </si>
  <si>
    <t>https://i.scdn.co/image/ab67616d0000b2733d66e3367f4152ea5ed7d0e8</t>
  </si>
  <si>
    <t>https://open.spotify.com/track/5X8RXZBPbgIWC1qYmRzcoy</t>
  </si>
  <si>
    <t>36kaImsnzRzsU6L4cvWP6s</t>
  </si>
  <si>
    <t>Delight</t>
  </si>
  <si>
    <t>['Jamie Berry', 'Octavia Rose']</t>
  </si>
  <si>
    <t>['5sM4cZ9MHihs0tbmkiE9n8', '3jT2Zl57kYDK5qI8fkl1L9']</t>
  </si>
  <si>
    <t>https://i.scdn.co/image/ab67616d0000b27302083b795bbc7e494e45271f</t>
  </si>
  <si>
    <t>https://open.spotify.com/track/36kaImsnzRzsU6L4cvWP6s</t>
  </si>
  <si>
    <t>04c7miOQqGx8o9yMhOOx1f</t>
  </si>
  <si>
    <t>Megamix - Extended Version</t>
  </si>
  <si>
    <t>https://open.spotify.com/track/04c7miOQqGx8o9yMhOOx1f</t>
  </si>
  <si>
    <t>168wlfnWuhfvgfgeuz7vZO</t>
  </si>
  <si>
    <t>Kill Everyone</t>
  </si>
  <si>
    <t>https://open.spotify.com/track/168wlfnWuhfvgfgeuz7vZO</t>
  </si>
  <si>
    <t>0AsMWmrDR1XcVOIASfmvzW</t>
  </si>
  <si>
    <t>Jimmy's Gang</t>
  </si>
  <si>
    <t>https://open.spotify.com/track/0AsMWmrDR1XcVOIASfmvzW</t>
  </si>
  <si>
    <t>1feH81BVs89SplmcJzuh1F</t>
  </si>
  <si>
    <t>Slim Pickens Does The Right Thing And Rides The Bomb To Hell</t>
  </si>
  <si>
    <t>https://i.scdn.co/image/ab67616d0000b2734b44a3bf666de660a08f3b8d</t>
  </si>
  <si>
    <t>https://open.spotify.com/track/1feH81BVs89SplmcJzuh1F</t>
  </si>
  <si>
    <t>342v3Is0g1CfidoxekA4f8</t>
  </si>
  <si>
    <t>Lo Chiamavano King (His Name Is King)</t>
  </si>
  <si>
    <t>https://open.spotify.com/track/342v3Is0g1CfidoxekA4f8</t>
  </si>
  <si>
    <t>4hjfOnzzrrrDAGt286htU6</t>
  </si>
  <si>
    <t>Move in the Right Direction</t>
  </si>
  <si>
    <t>https://i.scdn.co/image/ab67616d0000b273d6b45691489b3f4d417a8655</t>
  </si>
  <si>
    <t>https://open.spotify.com/track/4hjfOnzzrrrDAGt286htU6</t>
  </si>
  <si>
    <t>2gwjA5FHcW0ALe7SfrGtCH</t>
  </si>
  <si>
    <t>Sonderling - Radio Edit</t>
  </si>
  <si>
    <t>['Zonderling']</t>
  </si>
  <si>
    <t>['0bMKf3lIYR9GaNTdFKkTOr']</t>
  </si>
  <si>
    <t>https://i.scdn.co/image/ab67616d0000b273c4382b7edb51e59e50df0eab</t>
  </si>
  <si>
    <t>https://open.spotify.com/track/2gwjA5FHcW0ALe7SfrGtCH</t>
  </si>
  <si>
    <t>687z59vIvBR9XjPbMHrYSs</t>
  </si>
  <si>
    <t>Azt mondom állj - Remastered</t>
  </si>
  <si>
    <t>https://i.scdn.co/image/ab67616d0000b27374a93a6c986c03c51bfae85a</t>
  </si>
  <si>
    <t>https://open.spotify.com/track/687z59vIvBR9XjPbMHrYSs</t>
  </si>
  <si>
    <t>5gugUJUENoigo13hyodIXB</t>
  </si>
  <si>
    <t>Ez Az A Ház</t>
  </si>
  <si>
    <t>https://i.scdn.co/image/ab67616d0000b273aa20bd17ceb090f702ca1114</t>
  </si>
  <si>
    <t>https://open.spotify.com/track/5gugUJUENoigo13hyodIXB</t>
  </si>
  <si>
    <t>0rd9ARaVqmPBySi364EUsP</t>
  </si>
  <si>
    <t>Adjon Az Ég</t>
  </si>
  <si>
    <t>https://i.scdn.co/image/ab67616d0000b27391bd5a8a498d597a08403de9</t>
  </si>
  <si>
    <t>https://open.spotify.com/track/0rd9ARaVqmPBySi364EUsP</t>
  </si>
  <si>
    <t>1Nq4ldqs9uVAa4hACLV4Fz</t>
  </si>
  <si>
    <t>Egyszerű Dal</t>
  </si>
  <si>
    <t>https://i.scdn.co/image/ab67616d0000b273ce8941c9eb424df2d7d748c0</t>
  </si>
  <si>
    <t>https://open.spotify.com/track/1Nq4ldqs9uVAa4hACLV4Fz</t>
  </si>
  <si>
    <t>3kJ6VOd9Gd09NuS2olcwWG</t>
  </si>
  <si>
    <t>Nekem ez jár</t>
  </si>
  <si>
    <t>['Majka', 'Curtis', 'Blr feat. Pápai Joci']</t>
  </si>
  <si>
    <t>['0D8reSG6hzc5KEQWZPYGFB', '2cFK15y135mg47RIgsS43E', '53kLfummx35Z5VaHCWTngP']</t>
  </si>
  <si>
    <t>https://i.scdn.co/image/ab67616d0000b2737fcd2914d5811652580738ae</t>
  </si>
  <si>
    <t>https://open.spotify.com/track/3kJ6VOd9Gd09NuS2olcwWG</t>
  </si>
  <si>
    <t>7hDPaT97RsPja9qA22mcG3</t>
  </si>
  <si>
    <t>A Legjobb Méreg - Remastered</t>
  </si>
  <si>
    <t>https://i.scdn.co/image/ab67616d0000b27389de5fcfa8c7996f6c7deff5</t>
  </si>
  <si>
    <t>https://open.spotify.com/track/7hDPaT97RsPja9qA22mcG3</t>
  </si>
  <si>
    <t>1JTraSK3jV1dLjL8OhEcrq</t>
  </si>
  <si>
    <t>Bordahajtogató</t>
  </si>
  <si>
    <t>['Elefánt']</t>
  </si>
  <si>
    <t>['5XXDBFhkTp168rjq9IjAE3']</t>
  </si>
  <si>
    <t>https://i.scdn.co/image/ab67616d0000b273317abee206bf5fdf861e5c00</t>
  </si>
  <si>
    <t>https://open.spotify.com/track/1JTraSK3jV1dLjL8OhEcrq</t>
  </si>
  <si>
    <t>1MYHNAwfKZx9OheUA6Ui7Q</t>
  </si>
  <si>
    <t>Csönded Vagyok - Cseh Tamás</t>
  </si>
  <si>
    <t>https://i.scdn.co/image/ab67616d0000b273d352a6ce4a44208fd296b09b</t>
  </si>
  <si>
    <t>https://open.spotify.com/track/1MYHNAwfKZx9OheUA6Ui7Q</t>
  </si>
  <si>
    <t>5Blt6yu4mTTbX7hkh3yAa0</t>
  </si>
  <si>
    <t>Örökké Tart</t>
  </si>
  <si>
    <t>https://open.spotify.com/track/5Blt6yu4mTTbX7hkh3yAa0</t>
  </si>
  <si>
    <t>0ABzdp7IoIYV1n6E7ZRiSi</t>
  </si>
  <si>
    <t>Nem Kell Semmi</t>
  </si>
  <si>
    <t>https://i.scdn.co/image/ab67616d0000b273966634a1bcddc83040075fd9</t>
  </si>
  <si>
    <t>https://open.spotify.com/track/0ABzdp7IoIYV1n6E7ZRiSi</t>
  </si>
  <si>
    <t>7sPxuLo7AQs4kj5mwISVtX</t>
  </si>
  <si>
    <t>Hello Lányok</t>
  </si>
  <si>
    <t>['Halott Pénz', 'Diaz', 'Mentha']</t>
  </si>
  <si>
    <t>['0Hir00e5sSBEH8WqOmvi8h', '3uZeingceEQG0zfGiaU9Im', '0qRfaon9btt6dMH2C6utaB']</t>
  </si>
  <si>
    <t>https://i.scdn.co/image/ab67616d0000b27325b23f0011b738cc0454a197</t>
  </si>
  <si>
    <t>https://open.spotify.com/track/7sPxuLo7AQs4kj5mwISVtX</t>
  </si>
  <si>
    <t>4yzuqIBXmEo9i8QH5ygFY2</t>
  </si>
  <si>
    <t>Mindig Péntek</t>
  </si>
  <si>
    <t>https://open.spotify.com/track/4yzuqIBXmEo9i8QH5ygFY2</t>
  </si>
  <si>
    <t>41pAfnYGHYbcXsgMzoexWX</t>
  </si>
  <si>
    <t>Árnyék</t>
  </si>
  <si>
    <t>['Magashegyi Underground', 'Beck Zoltán']</t>
  </si>
  <si>
    <t>['7hyP2xUpgaCaMi4rrm4Fzi', '0SbDqSAJpnoROwHolJFhca']</t>
  </si>
  <si>
    <t>https://i.scdn.co/image/ab67616d0000b273969c43a511ff13b7388216f4</t>
  </si>
  <si>
    <t>https://open.spotify.com/track/41pAfnYGHYbcXsgMzoexWX</t>
  </si>
  <si>
    <t>5yXIrcn5xSRmHWTgacadvH</t>
  </si>
  <si>
    <t>Világcsavargó</t>
  </si>
  <si>
    <t>https://i.scdn.co/image/ab67616d0000b2732b32b85cf367f45a8390f896</t>
  </si>
  <si>
    <t>https://open.spotify.com/track/5yXIrcn5xSRmHWTgacadvH</t>
  </si>
  <si>
    <t>4cU4H73iYvK5b9zgT2gv7t</t>
  </si>
  <si>
    <t>Nélküled Annyira Más</t>
  </si>
  <si>
    <t>['Children Of Distance']</t>
  </si>
  <si>
    <t>['7JjqhUJxYz1xIZB7w8Gof3']</t>
  </si>
  <si>
    <t>https://i.scdn.co/image/ab67616d0000b2738ab09ac3faeedbfba0daeccb</t>
  </si>
  <si>
    <t>https://open.spotify.com/track/4cU4H73iYvK5b9zgT2gv7t</t>
  </si>
  <si>
    <t>7yxRU2cgmKXUfUS0NNtzMW</t>
  </si>
  <si>
    <t>Fiúk Ölébe Lányok</t>
  </si>
  <si>
    <t>https://i.scdn.co/image/ab67616d0000b273c42b50b6c4b9f7514d48a481</t>
  </si>
  <si>
    <t>https://open.spotify.com/track/7yxRU2cgmKXUfUS0NNtzMW</t>
  </si>
  <si>
    <t>5RNsIHFXvwS4SSnsv6ucq0</t>
  </si>
  <si>
    <t>Egy szökött hadifogoly éneke</t>
  </si>
  <si>
    <t>https://i.scdn.co/image/ab67616d0000b273c8c5cc7ab5d1b9ad0752ea0b</t>
  </si>
  <si>
    <t>https://open.spotify.com/track/5RNsIHFXvwS4SSnsv6ucq0</t>
  </si>
  <si>
    <t>4eSkYBn2wTlqr6qr273g21</t>
  </si>
  <si>
    <t>Füst És Lábdob</t>
  </si>
  <si>
    <t>https://open.spotify.com/track/4eSkYBn2wTlqr6qr273g21</t>
  </si>
  <si>
    <t>6CRKExTL6R5T0VUZIObRRd</t>
  </si>
  <si>
    <t>A Rock &amp; Roll Rugója</t>
  </si>
  <si>
    <t>https://open.spotify.com/track/6CRKExTL6R5T0VUZIObRRd</t>
  </si>
  <si>
    <t>2CcZezbTImWP4VX9qEOWzC</t>
  </si>
  <si>
    <t>Rock A Nevem</t>
  </si>
  <si>
    <t>https://open.spotify.com/track/2CcZezbTImWP4VX9qEOWzC</t>
  </si>
  <si>
    <t>1wzQQKkMkfS7apPzxNB0x8</t>
  </si>
  <si>
    <t>Csipogó</t>
  </si>
  <si>
    <t>['Biorobot']</t>
  </si>
  <si>
    <t>['7BOv2ycMYF2xLs71G3x5yn']</t>
  </si>
  <si>
    <t>https://i.scdn.co/image/ab67616d0000b27319073c781204994c632c22f8</t>
  </si>
  <si>
    <t>https://open.spotify.com/track/1wzQQKkMkfS7apPzxNB0x8</t>
  </si>
  <si>
    <t>1M6BatXI0LvjEZc2Lwi71P</t>
  </si>
  <si>
    <t>8 óra munka</t>
  </si>
  <si>
    <t>['Nagy Feró és a Beatrice']</t>
  </si>
  <si>
    <t>['7aO4wEZiP22Po15ZcZ7adF']</t>
  </si>
  <si>
    <t>https://i.scdn.co/image/ab67616d0000b27379cf435afa55d67508f68616</t>
  </si>
  <si>
    <t>https://open.spotify.com/track/1M6BatXI0LvjEZc2Lwi71P</t>
  </si>
  <si>
    <t>4cIcobjJstZun1w5qSRKJy</t>
  </si>
  <si>
    <t>Két Pejló</t>
  </si>
  <si>
    <t>['Delta']</t>
  </si>
  <si>
    <t>['5sPUaqdOges3UHu1NCmN1k']</t>
  </si>
  <si>
    <t>https://i.scdn.co/image/ab67616d0000b273dbf004c96947e0019cd9a865</t>
  </si>
  <si>
    <t>https://open.spotify.com/track/4cIcobjJstZun1w5qSRKJy</t>
  </si>
  <si>
    <t>5nWbeKRVbxHv344rMidlxW</t>
  </si>
  <si>
    <t>Mázli</t>
  </si>
  <si>
    <t>https://i.scdn.co/image/ab67616d0000b273ccaf093802a01f0491963d3d</t>
  </si>
  <si>
    <t>https://open.spotify.com/track/5nWbeKRVbxHv344rMidlxW</t>
  </si>
  <si>
    <t>7cI6gopPJnhrVHJONOC60V</t>
  </si>
  <si>
    <t>Busó Rege</t>
  </si>
  <si>
    <t>https://open.spotify.com/track/7cI6gopPJnhrVHJONOC60V</t>
  </si>
  <si>
    <t>1slYWKWhkrer8PtsICL37K</t>
  </si>
  <si>
    <t>A Feneked A Gyengém</t>
  </si>
  <si>
    <t>['Halott Pénz']</t>
  </si>
  <si>
    <t>['0Hir00e5sSBEH8WqOmvi8h']</t>
  </si>
  <si>
    <t>https://open.spotify.com/track/1slYWKWhkrer8PtsICL37K</t>
  </si>
  <si>
    <t>0wd5iVw9Y9VPINLCeRRrIb</t>
  </si>
  <si>
    <t>Szemben A Nappal</t>
  </si>
  <si>
    <t>https://i.scdn.co/image/ab67616d0000b273da4291a146f7865b8fd8c18b</t>
  </si>
  <si>
    <t>https://open.spotify.com/track/0wd5iVw9Y9VPINLCeRRrIb</t>
  </si>
  <si>
    <t>4pKSkcdTwByOU2lq4lQAhV</t>
  </si>
  <si>
    <t>Senki se menekül</t>
  </si>
  <si>
    <t>https://i.scdn.co/image/ab67616d0000b273b92ec82ebd83f9f0a248da02</t>
  </si>
  <si>
    <t>https://open.spotify.com/track/4pKSkcdTwByOU2lq4lQAhV</t>
  </si>
  <si>
    <t>2NNwPOtXXWiztagvP42ani</t>
  </si>
  <si>
    <t>Jönnek A Férgek</t>
  </si>
  <si>
    <t>https://i.scdn.co/image/ab67616d0000b27363402d4ef4e0c949ab953233</t>
  </si>
  <si>
    <t>https://open.spotify.com/track/2NNwPOtXXWiztagvP42ani</t>
  </si>
  <si>
    <t>4av7qXgYmCA930w7b60Uac</t>
  </si>
  <si>
    <t>Gyere Ki A Rétre</t>
  </si>
  <si>
    <t>['Fish!']</t>
  </si>
  <si>
    <t>['4KQa3ac2pyRL1bWd3ZfGLV']</t>
  </si>
  <si>
    <t>https://i.scdn.co/image/ab67616d0000b273f000765582aaca1913a2c320</t>
  </si>
  <si>
    <t>https://open.spotify.com/track/4av7qXgYmCA930w7b60Uac</t>
  </si>
  <si>
    <t>10yHTYCb61VHMSskQ8f9XQ</t>
  </si>
  <si>
    <t>Nyári Dallam</t>
  </si>
  <si>
    <t>['Kelemen Kabátban']</t>
  </si>
  <si>
    <t>['32MFJQ1NHpYp916d8vAd6r']</t>
  </si>
  <si>
    <t>https://i.scdn.co/image/ab67616d0000b273b1052d3d4afb40af28e1a20a</t>
  </si>
  <si>
    <t>https://open.spotify.com/track/10yHTYCb61VHMSskQ8f9XQ</t>
  </si>
  <si>
    <t>5nKHJeE7Uny0L90LwRcqne</t>
  </si>
  <si>
    <t>Boldog szép napok</t>
  </si>
  <si>
    <t>https://open.spotify.com/track/5nKHJeE7Uny0L90LwRcqne</t>
  </si>
  <si>
    <t>0fYKwo2jm9PRMYC2ttIq32</t>
  </si>
  <si>
    <t>Ha Te ott leszel</t>
  </si>
  <si>
    <t>https://i.scdn.co/image/ab67616d0000b2737eb1feef6c484433a4366982</t>
  </si>
  <si>
    <t>https://open.spotify.com/track/0fYKwo2jm9PRMYC2ttIq32</t>
  </si>
  <si>
    <t>73sU734Gz0HYSqDAFXC0OW</t>
  </si>
  <si>
    <t>Az Én Rózsám</t>
  </si>
  <si>
    <t>['ByeAlex']</t>
  </si>
  <si>
    <t>['5yfu9LXNlb3GvbZGROjmAj']</t>
  </si>
  <si>
    <t>https://i.scdn.co/image/ab67616d0000b273674bec95df9540a748b57788</t>
  </si>
  <si>
    <t>https://open.spotify.com/track/73sU734Gz0HYSqDAFXC0OW</t>
  </si>
  <si>
    <t>2FGox1RBNYFQErdcS0DkcT</t>
  </si>
  <si>
    <t>Szabadon - Na-na-na</t>
  </si>
  <si>
    <t>https://i.scdn.co/image/ab67616d0000b273515be318d9a16b8daf046a44</t>
  </si>
  <si>
    <t>https://open.spotify.com/track/2FGox1RBNYFQErdcS0DkcT</t>
  </si>
  <si>
    <t>3WbQ2kto3zNi9oAXemmXjp</t>
  </si>
  <si>
    <t>Lámpát ha gyújtok</t>
  </si>
  <si>
    <t>https://open.spotify.com/track/3WbQ2kto3zNi9oAXemmXjp</t>
  </si>
  <si>
    <t>5M0gJLwlTZuqSenjsPprnv</t>
  </si>
  <si>
    <t>Csak a zene</t>
  </si>
  <si>
    <t>https://i.scdn.co/image/ab67616d0000b273c1dff9e041c5725c37d9b45b</t>
  </si>
  <si>
    <t>https://open.spotify.com/track/5M0gJLwlTZuqSenjsPprnv</t>
  </si>
  <si>
    <t>3GQqjp7ld0AuNIdSGHheht</t>
  </si>
  <si>
    <t>Agyarország</t>
  </si>
  <si>
    <t>https://open.spotify.com/track/3GQqjp7ld0AuNIdSGHheht</t>
  </si>
  <si>
    <t>6XVIFdFWvSD309CZaAF0aJ</t>
  </si>
  <si>
    <t>Engedd el</t>
  </si>
  <si>
    <t>https://open.spotify.com/track/6XVIFdFWvSD309CZaAF0aJ</t>
  </si>
  <si>
    <t>0MNzkewNLwA2nicbwftlWL</t>
  </si>
  <si>
    <t>Tudok Egy Munkát - Remastered</t>
  </si>
  <si>
    <t>https://open.spotify.com/track/0MNzkewNLwA2nicbwftlWL</t>
  </si>
  <si>
    <t>5UjBsMcQ6OqgEo9gNeNukc</t>
  </si>
  <si>
    <t>Az én szívem</t>
  </si>
  <si>
    <t>['L.L. Junior', 'Nótár Mary']</t>
  </si>
  <si>
    <t>['3cG03cMdrtBCrmM0843f9O', '6YyFqdyYBAylLQK6Eemz94']</t>
  </si>
  <si>
    <t>https://i.scdn.co/image/ab67616d0000b273cfdb1c8dd8742f5fb3f6dc04</t>
  </si>
  <si>
    <t>https://open.spotify.com/track/5UjBsMcQ6OqgEo9gNeNukc</t>
  </si>
  <si>
    <t>0oT8w26NDsf1kM0zKKRzgO</t>
  </si>
  <si>
    <t>Szextárgy</t>
  </si>
  <si>
    <t>https://open.spotify.com/track/0oT8w26NDsf1kM0zKKRzgO</t>
  </si>
  <si>
    <t>0Ki9Nwo3poSQ9EX52OkfeB</t>
  </si>
  <si>
    <t>Senki Nem Menekül</t>
  </si>
  <si>
    <t>https://open.spotify.com/track/0Ki9Nwo3poSQ9EX52OkfeB</t>
  </si>
  <si>
    <t>4nnXhB9AvDBtLCNaMSYV13</t>
  </si>
  <si>
    <t>Kalózhajó</t>
  </si>
  <si>
    <t>['Rómeó Vérzik']</t>
  </si>
  <si>
    <t>['4b8aKLfUDjT0cVFRenx0Sv']</t>
  </si>
  <si>
    <t>https://i.scdn.co/image/ab67616d0000b2739c2a63c71806e9f09cbee8e0</t>
  </si>
  <si>
    <t>https://open.spotify.com/track/4nnXhB9AvDBtLCNaMSYV13</t>
  </si>
  <si>
    <t>4Z6bsqOPEPT1gVRtEBgiTk</t>
  </si>
  <si>
    <t>Felébredni Máshol</t>
  </si>
  <si>
    <t>https://i.scdn.co/image/ab67616d0000b273db62cc3e3181a7c101ec5d53</t>
  </si>
  <si>
    <t>https://open.spotify.com/track/4Z6bsqOPEPT1gVRtEBgiTk</t>
  </si>
  <si>
    <t>7IutmcpyyjBY6nOxi95ALi</t>
  </si>
  <si>
    <t>Törölköző Teniszütőkkel</t>
  </si>
  <si>
    <t>https://open.spotify.com/track/7IutmcpyyjBY6nOxi95ALi</t>
  </si>
  <si>
    <t>3MdPuln26bPLhY6Z7xMiuP</t>
  </si>
  <si>
    <t>Mire vagy kíváncsi - Remastered</t>
  </si>
  <si>
    <t>https://open.spotify.com/track/3MdPuln26bPLhY6Z7xMiuP</t>
  </si>
  <si>
    <t>0hPmjMgtoe9pMrvzSbPsd3</t>
  </si>
  <si>
    <t>Üdvözöl A Pokol</t>
  </si>
  <si>
    <t>https://open.spotify.com/track/0hPmjMgtoe9pMrvzSbPsd3</t>
  </si>
  <si>
    <t>0c0tEae1vaT8OC76R5jth8</t>
  </si>
  <si>
    <t>Föld És Ég</t>
  </si>
  <si>
    <t>https://open.spotify.com/track/0c0tEae1vaT8OC76R5jth8</t>
  </si>
  <si>
    <t>0QzQTPB2ysCfvkXl2IMzlN</t>
  </si>
  <si>
    <t>A Száműzött</t>
  </si>
  <si>
    <t>https://open.spotify.com/track/0QzQTPB2ysCfvkXl2IMzlN</t>
  </si>
  <si>
    <t>6K4BJlVvBbCI3HW7YHYhAS</t>
  </si>
  <si>
    <t>https://open.spotify.com/track/6K4BJlVvBbCI3HW7YHYhAS</t>
  </si>
  <si>
    <t>2RgfYsaOaQVzIxvsHhFEJY</t>
  </si>
  <si>
    <t>Represent, Cuba</t>
  </si>
  <si>
    <t>https://open.spotify.com/track/2RgfYsaOaQVzIxvsHhFEJY</t>
  </si>
  <si>
    <t>56Za7YLazuE3ILTBKzjtQT</t>
  </si>
  <si>
    <t>This Is Nightlife - Video Edit</t>
  </si>
  <si>
    <t>https://i.scdn.co/image/ab67616d0000b27394d6ea4eb91728598e80f23a</t>
  </si>
  <si>
    <t>https://open.spotify.com/track/56Za7YLazuE3ILTBKzjtQT</t>
  </si>
  <si>
    <t>7FSgUdEyYap0Wbix3tKWPp</t>
  </si>
  <si>
    <t>Beneath the Black Flag</t>
  </si>
  <si>
    <t>https://i.scdn.co/image/ab67616d0000b273a44ee18cd098ba2cf384022d</t>
  </si>
  <si>
    <t>https://open.spotify.com/track/7FSgUdEyYap0Wbix3tKWPp</t>
  </si>
  <si>
    <t>2yjMkZBof4BnTgpk8N7SWt</t>
  </si>
  <si>
    <t>Energia</t>
  </si>
  <si>
    <t>['Russkaja']</t>
  </si>
  <si>
    <t>['3FuzPmx49qjFhzbG99d9Kr']</t>
  </si>
  <si>
    <t>https://i.scdn.co/image/ab67616d0000b273dc6f025a0152acb4d7d0c281</t>
  </si>
  <si>
    <t>https://open.spotify.com/track/2yjMkZBof4BnTgpk8N7SWt</t>
  </si>
  <si>
    <t>439ZObTQ35Py7TMGNUJmlp</t>
  </si>
  <si>
    <t>Revolte</t>
  </si>
  <si>
    <t>https://open.spotify.com/track/439ZObTQ35Py7TMGNUJmlp</t>
  </si>
  <si>
    <t>51FVn0j4WItN6OFKiqdM5j</t>
  </si>
  <si>
    <t>https://i.scdn.co/image/ab67616d0000b27329f572882f1c5513f16064db</t>
  </si>
  <si>
    <t>https://open.spotify.com/track/51FVn0j4WItN6OFKiqdM5j</t>
  </si>
  <si>
    <t>7pOXrvJH07wGmAM54v3Vmf</t>
  </si>
  <si>
    <t>Örökké</t>
  </si>
  <si>
    <t>https://i.scdn.co/image/ab67616d0000b27333b0a56c4ce00c7f1953981c</t>
  </si>
  <si>
    <t>https://open.spotify.com/track/7pOXrvJH07wGmAM54v3Vmf</t>
  </si>
  <si>
    <t>6pWt3Ju1rzyIunUu31Ibum</t>
  </si>
  <si>
    <t>Beléd Estem</t>
  </si>
  <si>
    <t>['Horváth Tamás', 'RAUL', 'Misshmusic']</t>
  </si>
  <si>
    <t>['4I1y8Rd0H2NGXMzmT6JWsz', '6vDgr8a0h4QTSFQTZy1dua', '6PD6eSZM8ulCg5PRU6mEII']</t>
  </si>
  <si>
    <t>https://i.scdn.co/image/ab67616d0000b2736492798093fc4b95402ae0fe</t>
  </si>
  <si>
    <t>https://open.spotify.com/track/6pWt3Ju1rzyIunUu31Ibum</t>
  </si>
  <si>
    <t>2lfBmezcN4mMMWpSmtTIyO</t>
  </si>
  <si>
    <t>Maradjatok Gyerekek</t>
  </si>
  <si>
    <t>['Kelemen Kabátban', 'Eckü']</t>
  </si>
  <si>
    <t>['32MFJQ1NHpYp916d8vAd6r', '0piW69fCiU1I1EX23HxqHw']</t>
  </si>
  <si>
    <t>https://i.scdn.co/image/ab67616d0000b273754650bdc8a36b53e8c1acf0</t>
  </si>
  <si>
    <t>https://open.spotify.com/track/2lfBmezcN4mMMWpSmtTIyO</t>
  </si>
  <si>
    <t>4ydqtq5WJhCqmCNdemACJ5</t>
  </si>
  <si>
    <t>Hétköznapi</t>
  </si>
  <si>
    <t>['Szabó Balázs Bandája', 'Julie Rens']</t>
  </si>
  <si>
    <t>['4jQ2HPv6WYCLHacxn8qzsP', '7pwo02TatSQK2ppEdcjKYY']</t>
  </si>
  <si>
    <t>https://i.scdn.co/image/ab67616d0000b273eb9c3cc32f60c73475ab3b98</t>
  </si>
  <si>
    <t>https://open.spotify.com/track/4ydqtq5WJhCqmCNdemACJ5</t>
  </si>
  <si>
    <t>07tuo1L7WaEWKGjDrp8oRV</t>
  </si>
  <si>
    <t>Szeptember Végén</t>
  </si>
  <si>
    <t>['Red Bull Pilvaker']</t>
  </si>
  <si>
    <t>['7wGgdCzwUJviKblg8VPlPL']</t>
  </si>
  <si>
    <t>https://i.scdn.co/image/ab67616d0000b27341e80d019d0056e1d7177d12</t>
  </si>
  <si>
    <t>https://open.spotify.com/track/07tuo1L7WaEWKGjDrp8oRV</t>
  </si>
  <si>
    <t>01IMhZasRhqDo2G6ArJxiI</t>
  </si>
  <si>
    <t>A Legnagyobb Hős</t>
  </si>
  <si>
    <t>['HoneyBeast']</t>
  </si>
  <si>
    <t>['5Gm4XviPByh3OTMI2tuzF7']</t>
  </si>
  <si>
    <t>https://i.scdn.co/image/ab67616d0000b2732148b182defd67f6c6b7e70d</t>
  </si>
  <si>
    <t>https://open.spotify.com/track/01IMhZasRhqDo2G6ArJxiI</t>
  </si>
  <si>
    <t>6RJDNszKuWj2kgnRVPkQXL</t>
  </si>
  <si>
    <t>Egy Világon Át</t>
  </si>
  <si>
    <t>['Kowalsky Meg A Vega']</t>
  </si>
  <si>
    <t>['5cllnH1YfZ7XL3mvvgWcGm']</t>
  </si>
  <si>
    <t>https://i.scdn.co/image/ab67616d0000b2737c4d1a58700ff78cf7a139ee</t>
  </si>
  <si>
    <t>https://open.spotify.com/track/6RJDNszKuWj2kgnRVPkQXL</t>
  </si>
  <si>
    <t>7fTFiQ79Vr8f0cDM1k074W</t>
  </si>
  <si>
    <t>Paradicsom (Lotfi Begi Remix)</t>
  </si>
  <si>
    <t>['Hooligans']</t>
  </si>
  <si>
    <t>['64Yu5Kxm0yBX5UQgxnWorv']</t>
  </si>
  <si>
    <t>https://i.scdn.co/image/ab67616d0000b273a68df843838aa582a22b4a55</t>
  </si>
  <si>
    <t>https://open.spotify.com/track/7fTFiQ79Vr8f0cDM1k074W</t>
  </si>
  <si>
    <t>60pu863rCaTCpZg8Za9E8B</t>
  </si>
  <si>
    <t>60NAP</t>
  </si>
  <si>
    <t>['Misshmusic', 'Burai']</t>
  </si>
  <si>
    <t>['6PD6eSZM8ulCg5PRU6mEII', '35BhE5C6szF898n5WgUSgO']</t>
  </si>
  <si>
    <t>https://i.scdn.co/image/ab67616d0000b273b545f21291f6dcb952e77bc1</t>
  </si>
  <si>
    <t>https://open.spotify.com/track/60pu863rCaTCpZg8Za9E8B</t>
  </si>
  <si>
    <t>21MpA7GnYgfb78DAst7lTK</t>
  </si>
  <si>
    <t>Altató</t>
  </si>
  <si>
    <t>https://i.scdn.co/image/ab67616d0000b273dc570a770e7eadfe32d71339</t>
  </si>
  <si>
    <t>https://open.spotify.com/track/21MpA7GnYgfb78DAst7lTK</t>
  </si>
  <si>
    <t>2tp0xGl3VtYvJ8xdYxsyfR</t>
  </si>
  <si>
    <t>Egyedül A Világ Ellen</t>
  </si>
  <si>
    <t>https://i.scdn.co/image/ab67616d0000b273d13916eb54b15e0ae2b4c6b0</t>
  </si>
  <si>
    <t>https://open.spotify.com/track/2tp0xGl3VtYvJ8xdYxsyfR</t>
  </si>
  <si>
    <t>4HPF1CDvlmvpK8fsfpUTrh</t>
  </si>
  <si>
    <t>Úgy Szeretnék</t>
  </si>
  <si>
    <t>https://i.scdn.co/image/ab67616d0000b2733d4c01cfc9810e4aef0ca7fe</t>
  </si>
  <si>
    <t>https://open.spotify.com/track/4HPF1CDvlmvpK8fsfpUTrh</t>
  </si>
  <si>
    <t>0iAolMIkRQrKpji9UeQJm3</t>
  </si>
  <si>
    <t>Bazmeg</t>
  </si>
  <si>
    <t>['Kaukázus']</t>
  </si>
  <si>
    <t>['1jf18UNlvDrLdEixB3yXNo']</t>
  </si>
  <si>
    <t>https://i.scdn.co/image/ab67616d0000b273bee85572382ff5d8d657136f</t>
  </si>
  <si>
    <t>https://open.spotify.com/track/0iAolMIkRQrKpji9UeQJm3</t>
  </si>
  <si>
    <t>1UrizU0ebhB1Bu8nM3oox7</t>
  </si>
  <si>
    <t>Tigris</t>
  </si>
  <si>
    <t>https://i.scdn.co/image/ab67616d0000b273d32b209e9941ed5ec3062ce0</t>
  </si>
  <si>
    <t>https://open.spotify.com/track/1UrizU0ebhB1Bu8nM3oox7</t>
  </si>
  <si>
    <t>5nsZE4SOvehoDEDkf4Mlo3</t>
  </si>
  <si>
    <t>Igazán</t>
  </si>
  <si>
    <t>https://i.scdn.co/image/ab67616d0000b2730ac666b0e8728cd81beb7be4</t>
  </si>
  <si>
    <t>https://open.spotify.com/track/5nsZE4SOvehoDEDkf4Mlo3</t>
  </si>
  <si>
    <t>4CsoRkumApeToR6RCLluC3</t>
  </si>
  <si>
    <t>Nem Menekülök El</t>
  </si>
  <si>
    <t>https://i.scdn.co/image/ab67616d0000b273d1736c10afc933023e67dd25</t>
  </si>
  <si>
    <t>https://open.spotify.com/track/4CsoRkumApeToR6RCLluC3</t>
  </si>
  <si>
    <t>5FXN8jIhrXPzZ85t1fOaNj</t>
  </si>
  <si>
    <t>Legyen valami</t>
  </si>
  <si>
    <t>['Hooligans', 'Ganxsta Döglégy Zolee']</t>
  </si>
  <si>
    <t>['64Yu5Kxm0yBX5UQgxnWorv', '0zBVYpAiojt57IrqCiztaS']</t>
  </si>
  <si>
    <t>https://open.spotify.com/track/5FXN8jIhrXPzZ85t1fOaNj</t>
  </si>
  <si>
    <t>7lGCa3JzSErgLBuxJynflj</t>
  </si>
  <si>
    <t>Föltámadott A Tenger</t>
  </si>
  <si>
    <t>https://i.scdn.co/image/ab67616d0000b2736b60ce8edc0abf12634be1e2</t>
  </si>
  <si>
    <t>https://open.spotify.com/track/7lGCa3JzSErgLBuxJynflj</t>
  </si>
  <si>
    <t>0ukUx5n5E32mZN4SVCr5MF</t>
  </si>
  <si>
    <t>Horthy Miklós katonája vagyok</t>
  </si>
  <si>
    <t>2014-06-22</t>
  </si>
  <si>
    <t>https://i.scdn.co/image/ab67616d0000b273b5d8917fe5cdc7e5fcf3429e</t>
  </si>
  <si>
    <t>https://open.spotify.com/track/0ukUx5n5E32mZN4SVCr5MF</t>
  </si>
  <si>
    <t>6v99PxJkB86yrgBD5J2aZP</t>
  </si>
  <si>
    <t>Bál, Bál, Maszkabál</t>
  </si>
  <si>
    <t>https://open.spotify.com/track/6v99PxJkB86yrgBD5J2aZP</t>
  </si>
  <si>
    <t>1paZ9ztxbleZbuaSyUCTD1</t>
  </si>
  <si>
    <t>Sorsforgató</t>
  </si>
  <si>
    <t>['AWS']</t>
  </si>
  <si>
    <t>['2I5ZkGFj7RYeIBjV4dFlWn']</t>
  </si>
  <si>
    <t>https://i.scdn.co/image/ab67616d0000b2737cfd1f34adbeeb254cb32be1</t>
  </si>
  <si>
    <t>https://open.spotify.com/track/1paZ9ztxbleZbuaSyUCTD1</t>
  </si>
  <si>
    <t>55BtCcehQevVdG08sXlZ73</t>
  </si>
  <si>
    <t>Katicabogár</t>
  </si>
  <si>
    <t>https://open.spotify.com/track/55BtCcehQevVdG08sXlZ73</t>
  </si>
  <si>
    <t>76y6wwcL4Qbyex5TQFYa0p</t>
  </si>
  <si>
    <t>Legyen hó! - Hungarian Version</t>
  </si>
  <si>
    <t>['Füredi Nikolett']</t>
  </si>
  <si>
    <t>['26NHTiOdAjBgYdSKbuChzF']</t>
  </si>
  <si>
    <t>https://open.spotify.com/track/76y6wwcL4Qbyex5TQFYa0p</t>
  </si>
  <si>
    <t>3GFsf9Tsr2wzU5zLcV5Xij</t>
  </si>
  <si>
    <t>Lélekhangokból</t>
  </si>
  <si>
    <t>https://open.spotify.com/track/3GFsf9Tsr2wzU5zLcV5Xij</t>
  </si>
  <si>
    <t>7tN0409OijiFho9TV1b8LT</t>
  </si>
  <si>
    <t>Mutatom A Fukkot!</t>
  </si>
  <si>
    <t>['Mr.Busta', 'Essemm', 'Beerseewalk', 'Fura Csé']</t>
  </si>
  <si>
    <t>['7tfbOEetf0o8LgQRUsPVmS', '3Ys4jFPuyeMWAdBpZWWkhu', '0Z5jSq19gksIyTC6PcuRYi', '2xqQFOqh3UTTI7NdNPPKj4']</t>
  </si>
  <si>
    <t>https://i.scdn.co/image/ab67616d0000b2735f3bfb0562091a076d122e59</t>
  </si>
  <si>
    <t>https://open.spotify.com/track/7tN0409OijiFho9TV1b8LT</t>
  </si>
  <si>
    <t>5i4QrBTPF5bk0GwgSUQdek</t>
  </si>
  <si>
    <t>Reggeli Dal</t>
  </si>
  <si>
    <t>['Szeder']</t>
  </si>
  <si>
    <t>['2PjwIpRxRdznfEeOV0aNhD']</t>
  </si>
  <si>
    <t>https://i.scdn.co/image/ab67616d0000b273b021be800dff88727ad9c2a2</t>
  </si>
  <si>
    <t>https://open.spotify.com/track/5i4QrBTPF5bk0GwgSUQdek</t>
  </si>
  <si>
    <t>7lQSzjdDOE8R0L5BraBLuX</t>
  </si>
  <si>
    <t>Húszezer Éjszakás Kaland</t>
  </si>
  <si>
    <t>['Budapest Bár']</t>
  </si>
  <si>
    <t>['6vEal4762GsbaAjbSPkBHs']</t>
  </si>
  <si>
    <t>https://i.scdn.co/image/ab67616d0000b273366ca96675bd92cf45a89c61</t>
  </si>
  <si>
    <t>https://open.spotify.com/track/7lQSzjdDOE8R0L5BraBLuX</t>
  </si>
  <si>
    <t>20jRMCvsGeq8dpAumgJFKM</t>
  </si>
  <si>
    <t>Ébredj Mellettem</t>
  </si>
  <si>
    <t>https://i.scdn.co/image/ab67616d0000b273b335f4ef169321933707e7c7</t>
  </si>
  <si>
    <t>https://open.spotify.com/track/20jRMCvsGeq8dpAumgJFKM</t>
  </si>
  <si>
    <t>5WxZCpMlSk6vNRE14StQBX</t>
  </si>
  <si>
    <t>Szabadon</t>
  </si>
  <si>
    <t>['Palya Bea']</t>
  </si>
  <si>
    <t>['7KRmqRSdAGjiSDns2qsdQ8']</t>
  </si>
  <si>
    <t>https://i.scdn.co/image/ab67616d0000b2735b415116157663f546d98677</t>
  </si>
  <si>
    <t>https://open.spotify.com/track/5WxZCpMlSk6vNRE14StQBX</t>
  </si>
  <si>
    <t>6tRHfoX2tTdu685wsU4iLx</t>
  </si>
  <si>
    <t>Tündér</t>
  </si>
  <si>
    <t>https://open.spotify.com/track/6tRHfoX2tTdu685wsU4iLx</t>
  </si>
  <si>
    <t>1aE69iNU7XST5vsaXDcxb5</t>
  </si>
  <si>
    <t>Legelő</t>
  </si>
  <si>
    <t>['Pál Utcai Fiúk']</t>
  </si>
  <si>
    <t>['6XckJrEXDK6m3y4jGCRrpx']</t>
  </si>
  <si>
    <t>https://i.scdn.co/image/ab67616d0000b273d45d06e1ad7a321a86b838b4</t>
  </si>
  <si>
    <t>https://open.spotify.com/track/1aE69iNU7XST5vsaXDcxb5</t>
  </si>
  <si>
    <t>5PjjBqxbZgQDK3cGnoFYkg</t>
  </si>
  <si>
    <t>Apám A Vadludakkal</t>
  </si>
  <si>
    <t>https://open.spotify.com/track/5PjjBqxbZgQDK3cGnoFYkg</t>
  </si>
  <si>
    <t>4E0dlqStjXZjVGYqsUnyLW</t>
  </si>
  <si>
    <t>['DiazMentha', 'Diaz', 'Mentha']</t>
  </si>
  <si>
    <t>['6oeO1jeWrXLDEeKibhdLNB', '3uZeingceEQG0zfGiaU9Im', '0qRfaon9btt6dMH2C6utaB']</t>
  </si>
  <si>
    <t>https://i.scdn.co/image/ab67616d0000b2730a05efac72e388e133528a36</t>
  </si>
  <si>
    <t>https://open.spotify.com/track/4E0dlqStjXZjVGYqsUnyLW</t>
  </si>
  <si>
    <t>1bFexEuX6wBQObFChEFRU8</t>
  </si>
  <si>
    <t>Ragyogókék Szalakóta</t>
  </si>
  <si>
    <t>['Kaláka', 'Gryllus Vilmos']</t>
  </si>
  <si>
    <t>['1Lec4giQm6I1T4lO5u0FOh', '5dvJ7d3fup6Sw6WhGK7BTc']</t>
  </si>
  <si>
    <t>https://i.scdn.co/image/ab67616d0000b273443d2bbfe31aeb149e409f7f</t>
  </si>
  <si>
    <t>https://open.spotify.com/track/1bFexEuX6wBQObFChEFRU8</t>
  </si>
  <si>
    <t>0k2lTtJM2ZKKSPllIoNmOk</t>
  </si>
  <si>
    <t>A Pelikán</t>
  </si>
  <si>
    <t>https://open.spotify.com/track/0k2lTtJM2ZKKSPllIoNmOk</t>
  </si>
  <si>
    <t>6y6tDC2YYjb4KVSS7c8LR7</t>
  </si>
  <si>
    <t>Multicoloured Drive</t>
  </si>
  <si>
    <t>['Middlemist Red']</t>
  </si>
  <si>
    <t>['54EG4atyBbq8BQVDueWtpd']</t>
  </si>
  <si>
    <t>https://i.scdn.co/image/ab67616d0000b273fd4ff14f833f3194c46c7f0c</t>
  </si>
  <si>
    <t>https://open.spotify.com/track/6y6tDC2YYjb4KVSS7c8LR7</t>
  </si>
  <si>
    <t>4W9pfIrLnba2q5R3GZja51</t>
  </si>
  <si>
    <t>Színésznő</t>
  </si>
  <si>
    <t>['Rico', 'C2SH']</t>
  </si>
  <si>
    <t>['0LeQFiVe54pSuKw89rvXCh', '58FNHST9immIN6cCXP4pWt']</t>
  </si>
  <si>
    <t>https://i.scdn.co/image/ab67616d0000b27347410f790f10ba34ad38ad44</t>
  </si>
  <si>
    <t>https://open.spotify.com/track/4W9pfIrLnba2q5R3GZja51</t>
  </si>
  <si>
    <t>1VoxzaAokWLYcz0Yn62Kf5</t>
  </si>
  <si>
    <t>Rohadt Eső</t>
  </si>
  <si>
    <t>https://i.scdn.co/image/ab67616d0000b27322c63334aec6130ae354808c</t>
  </si>
  <si>
    <t>https://open.spotify.com/track/1VoxzaAokWLYcz0Yn62Kf5</t>
  </si>
  <si>
    <t>3SFWBgcQUC5T6EdDHhjP0u</t>
  </si>
  <si>
    <t>Bölcsődtől A Sírodig</t>
  </si>
  <si>
    <t>https://open.spotify.com/track/3SFWBgcQUC5T6EdDHhjP0u</t>
  </si>
  <si>
    <t>1KD7QDXcVb4wcoPxbWGguj</t>
  </si>
  <si>
    <t>Az Erdőtől A Fát</t>
  </si>
  <si>
    <t>https://i.scdn.co/image/ab67616d0000b273a1b1ad37ffd79d5f96318506</t>
  </si>
  <si>
    <t>https://open.spotify.com/track/1KD7QDXcVb4wcoPxbWGguj</t>
  </si>
  <si>
    <t>5OyZJSniWG7PBexYkKksiR</t>
  </si>
  <si>
    <t>Harkály Kopogat</t>
  </si>
  <si>
    <t>https://open.spotify.com/track/5OyZJSniWG7PBexYkKksiR</t>
  </si>
  <si>
    <t>5ec4gjvS2N4qdvobHQhEfl</t>
  </si>
  <si>
    <t>Love Is Like Bourbon on the Rocks</t>
  </si>
  <si>
    <t>['Ivan &amp; The Parazol']</t>
  </si>
  <si>
    <t>['0arW2wuAryC7RMZpjpw3N8']</t>
  </si>
  <si>
    <t>https://i.scdn.co/image/ab67616d0000b273afb8124e18aec6393d6c04d0</t>
  </si>
  <si>
    <t>https://open.spotify.com/track/5ec4gjvS2N4qdvobHQhEfl</t>
  </si>
  <si>
    <t>5J6j6SvHoLzhMwSj0grmOV</t>
  </si>
  <si>
    <t>Álmodj királylány</t>
  </si>
  <si>
    <t>https://i.scdn.co/image/ab67616d0000b27317edf3624c937f4550be86d7</t>
  </si>
  <si>
    <t>https://open.spotify.com/track/5J6j6SvHoLzhMwSj0grmOV</t>
  </si>
  <si>
    <t>0gFyPZ1sPlbtb3BYp48ua8</t>
  </si>
  <si>
    <t>Ősz Szele Zümmög</t>
  </si>
  <si>
    <t>https://i.scdn.co/image/ab67616d0000b273941c07695c244858ea5c2caa</t>
  </si>
  <si>
    <t>https://open.spotify.com/track/0gFyPZ1sPlbtb3BYp48ua8</t>
  </si>
  <si>
    <t>17NTapzhAZ94L85mrEXXKt</t>
  </si>
  <si>
    <t>Nightdrive - Movie Edit</t>
  </si>
  <si>
    <t>['Mary PopKids']</t>
  </si>
  <si>
    <t>['3Jmj7JMkBKHAkvagciwtGy']</t>
  </si>
  <si>
    <t>https://i.scdn.co/image/ab67616d0000b27323583c0a4dc1c7faeb07eb2e</t>
  </si>
  <si>
    <t>https://open.spotify.com/track/17NTapzhAZ94L85mrEXXKt</t>
  </si>
  <si>
    <t>43XsnT2iaUxlfE90ZEE7ip</t>
  </si>
  <si>
    <t>Emlékszem, Sopronban (A Volt Fesztivál himnusza)</t>
  </si>
  <si>
    <t>['Wellhello', 'Halott Pénz']</t>
  </si>
  <si>
    <t>['4URlJ0EofF5gUvCGDtxr3m', '0Hir00e5sSBEH8WqOmvi8h']</t>
  </si>
  <si>
    <t>https://i.scdn.co/image/ab67616d0000b273ac169ee6a55b1edac0569be3</t>
  </si>
  <si>
    <t>https://open.spotify.com/track/43XsnT2iaUxlfE90ZEE7ip</t>
  </si>
  <si>
    <t>3kzReJLhcuSHDB0TVwq1o9</t>
  </si>
  <si>
    <t>apuveddmeg</t>
  </si>
  <si>
    <t>['Wellhello']</t>
  </si>
  <si>
    <t>['4URlJ0EofF5gUvCGDtxr3m']</t>
  </si>
  <si>
    <t>https://i.scdn.co/image/ab67616d0000b273b8c1a55b3daa358804e8e735</t>
  </si>
  <si>
    <t>https://open.spotify.com/track/3kzReJLhcuSHDB0TVwq1o9</t>
  </si>
  <si>
    <t>572dTukHYbBgObqb5OJKcI</t>
  </si>
  <si>
    <t>Táncol Velem A Világ</t>
  </si>
  <si>
    <t>['Horváth Tamás', 'RAUL']</t>
  </si>
  <si>
    <t>['4I1y8Rd0H2NGXMzmT6JWsz', '6vDgr8a0h4QTSFQTZy1dua']</t>
  </si>
  <si>
    <t>https://i.scdn.co/image/ab67616d0000b2733e888970f728d6255b9cfad7</t>
  </si>
  <si>
    <t>https://open.spotify.com/track/572dTukHYbBgObqb5OJKcI</t>
  </si>
  <si>
    <t>6y6rFBrmuUNykI58f7JvOI</t>
  </si>
  <si>
    <t>Azon Az Éjszakán</t>
  </si>
  <si>
    <t>['Zaporozsec']</t>
  </si>
  <si>
    <t>['6sCNFSN1IvhWtxSEjPk4vP']</t>
  </si>
  <si>
    <t>https://i.scdn.co/image/ab67616d0000b2737dc338b13b2e186c5669399d</t>
  </si>
  <si>
    <t>https://open.spotify.com/track/6y6rFBrmuUNykI58f7JvOI</t>
  </si>
  <si>
    <t>1fagm2HRsIR9CVEtmj7XGF</t>
  </si>
  <si>
    <t>#SzuperCsillagParaszt</t>
  </si>
  <si>
    <t>['ScarcityBP', 'Mikee Mykanic', 'Ketioz', 'AZA']</t>
  </si>
  <si>
    <t>['4T8Mus8GCWPob9q7istw68', '5PjhmqjtE8y3WeS96xSmQu', '43ZDl5F7LEpN0mSVrdcrgm', '0qc8iWDHwRkMILIVDwpL5p']</t>
  </si>
  <si>
    <t>https://i.scdn.co/image/ab67616d0000b273116fd6904f556c59801c3bdd</t>
  </si>
  <si>
    <t>https://open.spotify.com/track/1fagm2HRsIR9CVEtmj7XGF</t>
  </si>
  <si>
    <t>64c5fPDTH8tXThIoayvX4M</t>
  </si>
  <si>
    <t>Ne Is Figyelj Rám</t>
  </si>
  <si>
    <t>https://i.scdn.co/image/ab67616d0000b27312d69f4a7ad39ba5299cb1a8</t>
  </si>
  <si>
    <t>https://open.spotify.com/track/64c5fPDTH8tXThIoayvX4M</t>
  </si>
  <si>
    <t>2OeDztANktnwdaKtDhmBvm</t>
  </si>
  <si>
    <t>Van Nálunk Minden</t>
  </si>
  <si>
    <t>['Misshmusic']</t>
  </si>
  <si>
    <t>['6PD6eSZM8ulCg5PRU6mEII']</t>
  </si>
  <si>
    <t>https://i.scdn.co/image/ab67616d0000b273db6f090e149246733ac55dec</t>
  </si>
  <si>
    <t>https://open.spotify.com/track/2OeDztANktnwdaKtDhmBvm</t>
  </si>
  <si>
    <t>7lN5pxJTTELBhPhINLHyuh</t>
  </si>
  <si>
    <t>Rakpart</t>
  </si>
  <si>
    <t>https://open.spotify.com/track/7lN5pxJTTELBhPhINLHyuh</t>
  </si>
  <si>
    <t>2F3MYyoooYdXAoHIEsY1tl</t>
  </si>
  <si>
    <t>Tihany</t>
  </si>
  <si>
    <t>['Csaknekedkislány']</t>
  </si>
  <si>
    <t>['1SN71xW3yOVbPgsGFBMXTZ']</t>
  </si>
  <si>
    <t>2015-01-04</t>
  </si>
  <si>
    <t>https://i.scdn.co/image/ab67616d0000b27308d1d6c45253f17d8b8c7f78</t>
  </si>
  <si>
    <t>https://open.spotify.com/track/2F3MYyoooYdXAoHIEsY1tl</t>
  </si>
  <si>
    <t>7BeCsRtw4Lzs2gVV4fvFWp</t>
  </si>
  <si>
    <t>Nem Voltál Jó</t>
  </si>
  <si>
    <t>['Margaret Island']</t>
  </si>
  <si>
    <t>['02jCP5QSPYrmuZVMwSJweB']</t>
  </si>
  <si>
    <t>https://i.scdn.co/image/ab67616d0000b273d7cdaa95556148ff74f95c51</t>
  </si>
  <si>
    <t>https://open.spotify.com/track/7BeCsRtw4Lzs2gVV4fvFWp</t>
  </si>
  <si>
    <t>4thWV0LX8g3JQhRVAdEyzx</t>
  </si>
  <si>
    <t>Bent a neved</t>
  </si>
  <si>
    <t>['SuperStereo']</t>
  </si>
  <si>
    <t>['17WrOXeV0fpkf12spoTBJV']</t>
  </si>
  <si>
    <t>https://i.scdn.co/image/ab67616d0000b273f0c0701c972dc70073e46877</t>
  </si>
  <si>
    <t>https://open.spotify.com/track/4thWV0LX8g3JQhRVAdEyzx</t>
  </si>
  <si>
    <t>5F736oZ1InklsmcLOoULWT</t>
  </si>
  <si>
    <t>Falábú nő</t>
  </si>
  <si>
    <t>https://open.spotify.com/track/5F736oZ1InklsmcLOoULWT</t>
  </si>
  <si>
    <t>1ioaNzd87QTcSi8QVs6oXX</t>
  </si>
  <si>
    <t>Rendőrmunka</t>
  </si>
  <si>
    <t>https://i.scdn.co/image/ab67616d0000b2730c21590086c8128905f01432</t>
  </si>
  <si>
    <t>https://open.spotify.com/track/1ioaNzd87QTcSi8QVs6oXX</t>
  </si>
  <si>
    <t>5utbuksjx1NHns0yV2icxH</t>
  </si>
  <si>
    <t>Bulibáró</t>
  </si>
  <si>
    <t>['Pixa', 'Kis Grófo']</t>
  </si>
  <si>
    <t>['6YbKlFrkjKLYpC3PYycpxp', '4KISID3Bz7BY5rlKomzYvg']</t>
  </si>
  <si>
    <t>https://i.scdn.co/image/ab67616d0000b27380a818c87575313d8aef2569</t>
  </si>
  <si>
    <t>https://open.spotify.com/track/5utbuksjx1NHns0yV2icxH</t>
  </si>
  <si>
    <t>5c1Zb0j58WXWpZvvytW1jk</t>
  </si>
  <si>
    <t>Bódottá</t>
  </si>
  <si>
    <t>https://i.scdn.co/image/ab67616d0000b2739652414efa2fdf04a0853004</t>
  </si>
  <si>
    <t>https://open.spotify.com/track/5c1Zb0j58WXWpZvvytW1jk</t>
  </si>
  <si>
    <t>6nci0cYG8giAOw0Fbzx1DD</t>
  </si>
  <si>
    <t>Túlzó kámfor illat</t>
  </si>
  <si>
    <t>https://i.scdn.co/image/ab67616d0000b273b25fe0e72366af1b8d6c85de</t>
  </si>
  <si>
    <t>https://open.spotify.com/track/6nci0cYG8giAOw0Fbzx1DD</t>
  </si>
  <si>
    <t>26pzKh2XqHvLMUuWIKxrWI</t>
  </si>
  <si>
    <t>Tegnap Láttalak</t>
  </si>
  <si>
    <t>https://i.scdn.co/image/ab67616d0000b273e8355c596984bfbce6be7db4</t>
  </si>
  <si>
    <t>https://open.spotify.com/track/26pzKh2XqHvLMUuWIKxrWI</t>
  </si>
  <si>
    <t>3HHWS3wvDA72uyvBEeihva</t>
  </si>
  <si>
    <t>Asszonygyilkosság</t>
  </si>
  <si>
    <t>https://open.spotify.com/track/3HHWS3wvDA72uyvBEeihva</t>
  </si>
  <si>
    <t>3zLYqc6aBb8eD5gRWAMobV</t>
  </si>
  <si>
    <t>A Teljesség Felé</t>
  </si>
  <si>
    <t>['Szabó Benedek és a Galaxisok']</t>
  </si>
  <si>
    <t>['2BuxfsqPp3WX0aEr9nF3aX']</t>
  </si>
  <si>
    <t>https://i.scdn.co/image/ab67616d0000b273a4a6135f6518c8ecfb9731b9</t>
  </si>
  <si>
    <t>https://open.spotify.com/track/3zLYqc6aBb8eD5gRWAMobV</t>
  </si>
  <si>
    <t>3QQFygquFYP7ol6oyxmlaq</t>
  </si>
  <si>
    <t>1xV</t>
  </si>
  <si>
    <t>['ScarcityBP', 'Mikee Mykanic', 'Ketioz']</t>
  </si>
  <si>
    <t>['4T8Mus8GCWPob9q7istw68', '5PjhmqjtE8y3WeS96xSmQu', '43ZDl5F7LEpN0mSVrdcrgm']</t>
  </si>
  <si>
    <t>https://open.spotify.com/track/3QQFygquFYP7ol6oyxmlaq</t>
  </si>
  <si>
    <t>0uI2MG1qoiiytSbM9ytDQT</t>
  </si>
  <si>
    <t>Dédapám</t>
  </si>
  <si>
    <t>https://i.scdn.co/image/ab67616d0000b273294c31304b728289bde77977</t>
  </si>
  <si>
    <t>https://open.spotify.com/track/0uI2MG1qoiiytSbM9ytDQT</t>
  </si>
  <si>
    <t>6q7jZ8NTkfuQWnWo6zK7xR</t>
  </si>
  <si>
    <t>Tiszta Szívvel</t>
  </si>
  <si>
    <t>https://i.scdn.co/image/ab67616d0000b273ac5b7fe5ad30a6a0bfdce68e</t>
  </si>
  <si>
    <t>https://open.spotify.com/track/6q7jZ8NTkfuQWnWo6zK7xR</t>
  </si>
  <si>
    <t>0i1uUYxPVrkQEKuRtMD6Sh</t>
  </si>
  <si>
    <t>Am I Right Boy</t>
  </si>
  <si>
    <t>['Fran Palermo']</t>
  </si>
  <si>
    <t>['5pey8GDHGCU8pzAFrjKslD']</t>
  </si>
  <si>
    <t>https://i.scdn.co/image/ab67616d0000b2735e3eb52284b08ada19c0fcb8</t>
  </si>
  <si>
    <t>https://open.spotify.com/track/0i1uUYxPVrkQEKuRtMD6Sh</t>
  </si>
  <si>
    <t>0jjn0DydohWB4jaTfuIe8y</t>
  </si>
  <si>
    <t>Hangosabban</t>
  </si>
  <si>
    <t>https://open.spotify.com/track/0jjn0DydohWB4jaTfuIe8y</t>
  </si>
  <si>
    <t>7qYRO6li9jukWvfwPZ9To8</t>
  </si>
  <si>
    <t>Majom Majom</t>
  </si>
  <si>
    <t>https://i.scdn.co/image/ab67616d0000b273d72cd9ed256f4d856bfb1e76</t>
  </si>
  <si>
    <t>https://open.spotify.com/track/7qYRO6li9jukWvfwPZ9To8</t>
  </si>
  <si>
    <t>2FsLRWO4zcx4E7a1htpgol</t>
  </si>
  <si>
    <t>Superheroes - Original Mix</t>
  </si>
  <si>
    <t>['Brains']</t>
  </si>
  <si>
    <t>['2frn30cyNJHth8eZrxJa3X']</t>
  </si>
  <si>
    <t>2015-05-09</t>
  </si>
  <si>
    <t>https://i.scdn.co/image/ab67616d0000b273b26474131f3abc73cbbb7815</t>
  </si>
  <si>
    <t>https://open.spotify.com/track/2FsLRWO4zcx4E7a1htpgol</t>
  </si>
  <si>
    <t>7xlG6W1mBLl4MHows7V2Bv</t>
  </si>
  <si>
    <t>Easy as One Two Three</t>
  </si>
  <si>
    <t>https://i.scdn.co/image/ab67616d0000b27372eb89dc91107093ee7895f7</t>
  </si>
  <si>
    <t>https://open.spotify.com/track/7xlG6W1mBLl4MHows7V2Bv</t>
  </si>
  <si>
    <t>444zFYPghWnKLueuaqzNxI</t>
  </si>
  <si>
    <t>Sokszor volt már így</t>
  </si>
  <si>
    <t>https://open.spotify.com/track/444zFYPghWnKLueuaqzNxI</t>
  </si>
  <si>
    <t>4D7dkhMbRxLpYHx70xWCbq</t>
  </si>
  <si>
    <t>Elegem Van</t>
  </si>
  <si>
    <t>['Deniz']</t>
  </si>
  <si>
    <t>['3QC6IONQ8FWsJspDvUCUqP']</t>
  </si>
  <si>
    <t>https://i.scdn.co/image/ab67616d0000b273e58b79c73af684b1e8ae06b2</t>
  </si>
  <si>
    <t>https://open.spotify.com/track/4D7dkhMbRxLpYHx70xWCbq</t>
  </si>
  <si>
    <t>0vDr8ziDV2CJEWd7y4RTGU</t>
  </si>
  <si>
    <t>Kibasznak A Diszkóból - Remastered</t>
  </si>
  <si>
    <t>['2344', 'Dolbeats']</t>
  </si>
  <si>
    <t>['3HEEvftINarDSR4fAo0gFU', '60ELUqnyAhjIvk0qM8RdtY']</t>
  </si>
  <si>
    <t>2015-12-08</t>
  </si>
  <si>
    <t>https://i.scdn.co/image/ab67616d0000b2731e49cd420fed281a04f9b961</t>
  </si>
  <si>
    <t>https://open.spotify.com/track/0vDr8ziDV2CJEWd7y4RTGU</t>
  </si>
  <si>
    <t>3ej4s5SIVftBf2kES1X6jH</t>
  </si>
  <si>
    <t>NeHallgassRám</t>
  </si>
  <si>
    <t>https://open.spotify.com/track/3ej4s5SIVftBf2kES1X6jH</t>
  </si>
  <si>
    <t>70T3St1jptxxckEcIVtl4a</t>
  </si>
  <si>
    <t>Érik A Szőlő - Ciszterna Hard</t>
  </si>
  <si>
    <t>https://i.scdn.co/image/ab67616d0000b27344b262dbc6a6a8df69f2b16f</t>
  </si>
  <si>
    <t>https://open.spotify.com/track/70T3St1jptxxckEcIVtl4a</t>
  </si>
  <si>
    <t>0ThcRsx8OcPBeR5nvPrbLp</t>
  </si>
  <si>
    <t>Ezeknél A Cigányoknál Buli Van</t>
  </si>
  <si>
    <t>['Bódi Csabi']</t>
  </si>
  <si>
    <t>['4sDs1idLsL6SrykUjUWtcK']</t>
  </si>
  <si>
    <t>https://i.scdn.co/image/ab67616d0000b273c60ff3720f0eb202ff545f15</t>
  </si>
  <si>
    <t>https://open.spotify.com/track/0ThcRsx8OcPBeR5nvPrbLp</t>
  </si>
  <si>
    <t>2ObPWr4JHfGg0abKQwqWhW</t>
  </si>
  <si>
    <t>Tizenhat</t>
  </si>
  <si>
    <t>https://i.scdn.co/image/ab67616d0000b27349125658e1f9a98e1718124f</t>
  </si>
  <si>
    <t>https://open.spotify.com/track/2ObPWr4JHfGg0abKQwqWhW</t>
  </si>
  <si>
    <t>7KHLDJOBGL2ss2POdIo9kA</t>
  </si>
  <si>
    <t>Húzom a kardot</t>
  </si>
  <si>
    <t>https://open.spotify.com/track/7KHLDJOBGL2ss2POdIo9kA</t>
  </si>
  <si>
    <t>34HSfMvwcwtwYu3tnRRL7r</t>
  </si>
  <si>
    <t>Ha Én Lennék A Főnök</t>
  </si>
  <si>
    <t>['Hősök', 'Sub Bass Monster', 'TKYD']</t>
  </si>
  <si>
    <t>['5XWViNOFsgtYypFYRIEY9Y', '6zerBCeTLTvR5tH4oEBRRw', '4il1VJpzIWnZZeb80C6x7u']</t>
  </si>
  <si>
    <t>https://i.scdn.co/image/ab67616d0000b273595e46d7418048c9f8a8d3b1</t>
  </si>
  <si>
    <t>https://open.spotify.com/track/34HSfMvwcwtwYu3tnRRL7r</t>
  </si>
  <si>
    <t>2gUWTt7A5AbxVbfar7O308</t>
  </si>
  <si>
    <t>Add Vissza</t>
  </si>
  <si>
    <t>['Bagossy Brothers Company']</t>
  </si>
  <si>
    <t>['1vpC76RZf9ndFkOEB7agn9']</t>
  </si>
  <si>
    <t>https://i.scdn.co/image/ab67616d0000b273e0ce39e70107cb87c182489d</t>
  </si>
  <si>
    <t>https://open.spotify.com/track/2gUWTt7A5AbxVbfar7O308</t>
  </si>
  <si>
    <t>1cKbpFWEjuZfWlVb3iZLfF</t>
  </si>
  <si>
    <t>Dali dalilej</t>
  </si>
  <si>
    <t>https://open.spotify.com/track/1cKbpFWEjuZfWlVb3iZLfF</t>
  </si>
  <si>
    <t>4mD8OSnbQ38UuyvGtXple8</t>
  </si>
  <si>
    <t>Hetes</t>
  </si>
  <si>
    <t>https://open.spotify.com/track/4mD8OSnbQ38UuyvGtXple8</t>
  </si>
  <si>
    <t>1sRmIuMuGqtiAE0x8c5Paa</t>
  </si>
  <si>
    <t>Te Majd Kézenfogsz</t>
  </si>
  <si>
    <t>['Presser Gabor']</t>
  </si>
  <si>
    <t>['1LU6GWTtX1q2HMcmql95ri']</t>
  </si>
  <si>
    <t>https://i.scdn.co/image/ab67616d0000b2735ca1034619551fa87cbbb81b</t>
  </si>
  <si>
    <t>https://open.spotify.com/track/1sRmIuMuGqtiAE0x8c5Paa</t>
  </si>
  <si>
    <t>0sruLse3xY3p8K5YhSa6MP</t>
  </si>
  <si>
    <t>Seggíthetek?</t>
  </si>
  <si>
    <t>https://open.spotify.com/track/0sruLse3xY3p8K5YhSa6MP</t>
  </si>
  <si>
    <t>4E85GzvxxYn9ZjpJijwAON</t>
  </si>
  <si>
    <t>RUM-DMC</t>
  </si>
  <si>
    <t>https://open.spotify.com/track/4E85GzvxxYn9ZjpJijwAON</t>
  </si>
  <si>
    <t>7GlobXWDOqlkTYQ15ACtcD</t>
  </si>
  <si>
    <t>Bobita</t>
  </si>
  <si>
    <t>['Judit Halasz', 'Bojtorjan Ensemble', 'Fonograf Ensemble']</t>
  </si>
  <si>
    <t>['2dWjh3YCEU7hP627FNERsS', '19dFbhqS4cehbONP7wWXcS', '5nFpeQIjAPvyys1LUOjv7y']</t>
  </si>
  <si>
    <t>https://i.scdn.co/image/ab67616d0000b2736edc09bf8e48b639c988a366</t>
  </si>
  <si>
    <t>https://open.spotify.com/track/7GlobXWDOqlkTYQ15ACtcD</t>
  </si>
  <si>
    <t>05iy643QCeJxVGzpUvLnGQ</t>
  </si>
  <si>
    <t>Tudom Milyen</t>
  </si>
  <si>
    <t>https://open.spotify.com/track/05iy643QCeJxVGzpUvLnGQ</t>
  </si>
  <si>
    <t>6pa5FRxnSQyph8wvmBZebo</t>
  </si>
  <si>
    <t>A padlas: Act II: Fenyev tavolsag (Light Year Distance) (Radios)</t>
  </si>
  <si>
    <t>['Gábor Presser', 'Attila Kaszás', 'Éva Igó', 'Nora Tabori', 'Geza D. Hegedus', 'László Méhes', 'Péter Rudolf', 'Erika Papai', 'Geza Racz', 'Peter Balazs', 'András Sipos']</t>
  </si>
  <si>
    <t>['0G3PMZ1z0G7ziXrjryetoR', '7M40N1s9djI876bautrOQn', '1HXnSKbVecZ51EAIKuZMHJ', '5CmbhQLLIqzql5xjq0FVsL', '5GN1bqp4Hk07lHKNxYmdqI', '1aljH9lOHPwKeak713DPWv', '6i9STCid1W3JjUee4oW2xr', '5c4LNP4MVKUZeUydN9sPYV', '687hFTWDJYNhJD99LOILlO', '5zYToOgGvDqIZajn2UAhaq', '4KoZNrGLwPciiNJcrvXTEz']</t>
  </si>
  <si>
    <t>https://i.scdn.co/image/ab67616d0000b2732537e0642a5052befe7597a9</t>
  </si>
  <si>
    <t>https://open.spotify.com/track/6pa5FRxnSQyph8wvmBZebo</t>
  </si>
  <si>
    <t>1DUvNdfjU93uiJxScQfK6X</t>
  </si>
  <si>
    <t>Mosolyok A Víz Tükrén</t>
  </si>
  <si>
    <t>['ManGoRise']</t>
  </si>
  <si>
    <t>['4221gdYL32y3pyOB37VlRU']</t>
  </si>
  <si>
    <t>https://i.scdn.co/image/ab67616d0000b2735aec88c1d23aff2725e88827</t>
  </si>
  <si>
    <t>https://open.spotify.com/track/1DUvNdfjU93uiJxScQfK6X</t>
  </si>
  <si>
    <t>3KwRHlM7TwFRkpbHA3hK0v</t>
  </si>
  <si>
    <t>Mikor a test örexik</t>
  </si>
  <si>
    <t>['Majka &amp; Pápai Joci']</t>
  </si>
  <si>
    <t>['6QjdJ7eARtZKxrT6gNKnsf']</t>
  </si>
  <si>
    <t>https://i.scdn.co/image/ab67616d0000b27386f340a1f35a618e23799f29</t>
  </si>
  <si>
    <t>https://open.spotify.com/track/3KwRHlM7TwFRkpbHA3hK0v</t>
  </si>
  <si>
    <t>3u1jw07Klo6ladLlzflSiJ</t>
  </si>
  <si>
    <t>Nemüthetlekmeg</t>
  </si>
  <si>
    <t>['ScarcityBP', 'Mikee Mykanic', 'Ketioz', 'Tirpa']</t>
  </si>
  <si>
    <t>['4T8Mus8GCWPob9q7istw68', '5PjhmqjtE8y3WeS96xSmQu', '43ZDl5F7LEpN0mSVrdcrgm', '0JKuWiUU9NSMX6aHa2hX6S']</t>
  </si>
  <si>
    <t>https://open.spotify.com/track/3u1jw07Klo6ladLlzflSiJ</t>
  </si>
  <si>
    <t>1hgmLN69zZrWGH6nCzUhU7</t>
  </si>
  <si>
    <t>Micimacko</t>
  </si>
  <si>
    <t>https://open.spotify.com/track/1hgmLN69zZrWGH6nCzUhU7</t>
  </si>
  <si>
    <t>3bFkLDW9T2Tz3o6PHc6nbx</t>
  </si>
  <si>
    <t>Requiem N°21</t>
  </si>
  <si>
    <t>https://open.spotify.com/track/3bFkLDW9T2Tz3o6PHc6nbx</t>
  </si>
  <si>
    <t>45qfhcU4qvKzyMM0qCVm0F</t>
  </si>
  <si>
    <t>White Noise Relaxes Me: Atlantic Ocean Wave Audio for Infants Napping During the Day</t>
  </si>
  <si>
    <t>https://open.spotify.com/track/45qfhcU4qvKzyMM0qCVm0F</t>
  </si>
  <si>
    <t>6E7oFW7xTK6Ghucsq6tMUj</t>
  </si>
  <si>
    <t>https://i.scdn.co/image/ab67616d0000b2731ca71587293c3c6a17d96b7b</t>
  </si>
  <si>
    <t>https://open.spotify.com/track/6E7oFW7xTK6Ghucsq6tMUj</t>
  </si>
  <si>
    <t>7xOUR4tRfNXMBcSgesqROh</t>
  </si>
  <si>
    <t>Valami Van A Levegőben</t>
  </si>
  <si>
    <t>https://i.scdn.co/image/ab67616d0000b273d4e85133f6ec127773695708</t>
  </si>
  <si>
    <t>https://open.spotify.com/track/7xOUR4tRfNXMBcSgesqROh</t>
  </si>
  <si>
    <t>361EamWYN312TFEpgNBDTE</t>
  </si>
  <si>
    <t>Élnünk Kellett Volna</t>
  </si>
  <si>
    <t>['Halott Pénz', 'Agebeat &amp; Kovary']</t>
  </si>
  <si>
    <t>['0Hir00e5sSBEH8WqOmvi8h', '3aT0UUU29tkYFOzPYoAXjy']</t>
  </si>
  <si>
    <t>https://i.scdn.co/image/ab67616d0000b273adc302172f24f10c2f641a30</t>
  </si>
  <si>
    <t>https://open.spotify.com/track/361EamWYN312TFEpgNBDTE</t>
  </si>
  <si>
    <t>0a3Bk97PCsKPX002ncwEmJ</t>
  </si>
  <si>
    <t>Kodein</t>
  </si>
  <si>
    <t>['trAnzKaPHka']</t>
  </si>
  <si>
    <t>['1n3Nn0stJcmHwW8mGFZowa']</t>
  </si>
  <si>
    <t>https://i.scdn.co/image/ab67616d0000b273e593bc3656c1ac16c2ecbe2b</t>
  </si>
  <si>
    <t>https://open.spotify.com/track/0a3Bk97PCsKPX002ncwEmJ</t>
  </si>
  <si>
    <t>6OrEcJ6PZCeaRaDeJYBz6q</t>
  </si>
  <si>
    <t>Darabokra Törted A Szívem</t>
  </si>
  <si>
    <t>https://open.spotify.com/track/6OrEcJ6PZCeaRaDeJYBz6q</t>
  </si>
  <si>
    <t>18pwejzjxIK3wwUyxWShuS</t>
  </si>
  <si>
    <t>Partizán, Pt. 2</t>
  </si>
  <si>
    <t>['Punnany Massif', 'Papp Szabi']</t>
  </si>
  <si>
    <t>['6cOn5jBriFvJ1qy817VmMD', '7qH0jnqQI7GwGtQc19mgvK']</t>
  </si>
  <si>
    <t>https://i.scdn.co/image/ab67616d0000b273bddcfa0271eca1bccf8a2809</t>
  </si>
  <si>
    <t>https://open.spotify.com/track/18pwejzjxIK3wwUyxWShuS</t>
  </si>
  <si>
    <t>3057MEb3fzALtIJ9aBiBqp</t>
  </si>
  <si>
    <t>Mi Vagyunk A Grund! - Fogadalmi Dal</t>
  </si>
  <si>
    <t>['Vígszínház Original Cast']</t>
  </si>
  <si>
    <t>['5NVKPrCVSV5d5yheP74XLr']</t>
  </si>
  <si>
    <t>https://i.scdn.co/image/ab67616d0000b27328059e28d9337b3cd6d8de9c</t>
  </si>
  <si>
    <t>https://open.spotify.com/track/3057MEb3fzALtIJ9aBiBqp</t>
  </si>
  <si>
    <t>7lltBIlRGvs56wxrQgxakT</t>
  </si>
  <si>
    <t>Nem Fogadok Szót</t>
  </si>
  <si>
    <t>['Follow The Flow']</t>
  </si>
  <si>
    <t>['1UIPahyz7pEKaU6RQvU3FC']</t>
  </si>
  <si>
    <t>https://i.scdn.co/image/ab67616d0000b27300e8799d02fb838e148c7eed</t>
  </si>
  <si>
    <t>https://open.spotify.com/track/7lltBIlRGvs56wxrQgxakT</t>
  </si>
  <si>
    <t>5ZSNgIREfPZMJQ2ssDQQvW</t>
  </si>
  <si>
    <t>Erre Még Meghívlak</t>
  </si>
  <si>
    <t>['Halott Pénz', 'Kőváry Zoli']</t>
  </si>
  <si>
    <t>['0Hir00e5sSBEH8WqOmvi8h', '6pOZTTG2lFV1uOokwfSkeD']</t>
  </si>
  <si>
    <t>https://open.spotify.com/track/5ZSNgIREfPZMJQ2ssDQQvW</t>
  </si>
  <si>
    <t>39C8c4BmdRAHLrj79mCsU1</t>
  </si>
  <si>
    <t>Elsőre</t>
  </si>
  <si>
    <t>https://i.scdn.co/image/ab67616d0000b273cef73e94f39a3faad45ac89b</t>
  </si>
  <si>
    <t>https://open.spotify.com/track/39C8c4BmdRAHLrj79mCsU1</t>
  </si>
  <si>
    <t>130VEQ2hxNkvY4Rp4MGIXN</t>
  </si>
  <si>
    <t>Bajnok</t>
  </si>
  <si>
    <t>https://i.scdn.co/image/ab67616d0000b273a919efdb9acd44f54ba06032</t>
  </si>
  <si>
    <t>https://open.spotify.com/track/130VEQ2hxNkvY4Rp4MGIXN</t>
  </si>
  <si>
    <t>1CQYxwOQTbpsCDIhQe6SdL</t>
  </si>
  <si>
    <t>Nem Jó Nekem - Edited</t>
  </si>
  <si>
    <t>['Mikee Mykanic', 'Ketioz', 'Dolbeats']</t>
  </si>
  <si>
    <t>['5PjhmqjtE8y3WeS96xSmQu', '43ZDl5F7LEpN0mSVrdcrgm', '60ELUqnyAhjIvk0qM8RdtY']</t>
  </si>
  <si>
    <t>https://i.scdn.co/image/ab67616d0000b2735da98a674eb3fe3183d66ed0</t>
  </si>
  <si>
    <t>https://open.spotify.com/track/1CQYxwOQTbpsCDIhQe6SdL</t>
  </si>
  <si>
    <t>4YleVkuVy5WCEI2zSlWSaN</t>
  </si>
  <si>
    <t>Utolsó Tánc</t>
  </si>
  <si>
    <t>https://open.spotify.com/track/4YleVkuVy5WCEI2zSlWSaN</t>
  </si>
  <si>
    <t>3ZvwM1J3MRb8gM1cpGxVU5</t>
  </si>
  <si>
    <t>Hajnali járat</t>
  </si>
  <si>
    <t>https://i.scdn.co/image/ab67616d0000b27302a828e70f4541663b4bb01e</t>
  </si>
  <si>
    <t>https://open.spotify.com/track/3ZvwM1J3MRb8gM1cpGxVU5</t>
  </si>
  <si>
    <t>1v8XOvKLJetA4a6zrFSyi1</t>
  </si>
  <si>
    <t>Pató Pál Úr</t>
  </si>
  <si>
    <t>['Red Bull Pilvaker', 'Fluor', 'Fura Csé', 'Halott Pénz', 'Meszi']</t>
  </si>
  <si>
    <t>['7wGgdCzwUJviKblg8VPlPL', '0kefKIzkoDXLQ4qmn72pu7', '2xqQFOqh3UTTI7NdNPPKj4', '0Hir00e5sSBEH8WqOmvi8h', '1kfRqkoRUJxM4HGBnAzKAk']</t>
  </si>
  <si>
    <t>https://i.scdn.co/image/ab67616d0000b273e7dc369c00aca1e475692660</t>
  </si>
  <si>
    <t>https://open.spotify.com/track/1v8XOvKLJetA4a6zrFSyi1</t>
  </si>
  <si>
    <t>7hoSTBFtFWfct8OrHgYVvu</t>
  </si>
  <si>
    <t>Táncolj</t>
  </si>
  <si>
    <t>['Desperado']</t>
  </si>
  <si>
    <t>['5k5Tv6n7P2ki7PDFSosGZd']</t>
  </si>
  <si>
    <t>https://i.scdn.co/image/ab67616d0000b273d5d0e7c16c091df1e4dcc3de</t>
  </si>
  <si>
    <t>https://open.spotify.com/track/7hoSTBFtFWfct8OrHgYVvu</t>
  </si>
  <si>
    <t>4zkhiq9AdcNgL6tJzy8jiy</t>
  </si>
  <si>
    <t>Engedj</t>
  </si>
  <si>
    <t>['Burai', 'Missh', 'G.w.M.']</t>
  </si>
  <si>
    <t>['35BhE5C6szF898n5WgUSgO', '76vXSlrCyJtj4XZeDWfpmZ', '51o7b8jVB4q5U9qy41aYwJ']</t>
  </si>
  <si>
    <t>https://i.scdn.co/image/ab67616d0000b2732ed48b42ba4bc88e309ff48a</t>
  </si>
  <si>
    <t>https://open.spotify.com/track/4zkhiq9AdcNgL6tJzy8jiy</t>
  </si>
  <si>
    <t>5R3ypZktJsKd1Aqs4HF266</t>
  </si>
  <si>
    <t>Érj hozzám</t>
  </si>
  <si>
    <t>https://i.scdn.co/image/ab67616d0000b273c9b7ae7986aad0211b482d59</t>
  </si>
  <si>
    <t>https://open.spotify.com/track/5R3ypZktJsKd1Aqs4HF266</t>
  </si>
  <si>
    <t>3sLwoEkblQqVm4yftc0AIk</t>
  </si>
  <si>
    <t>Alföldi Gyerek</t>
  </si>
  <si>
    <t>https://i.scdn.co/image/ab67616d0000b273282ce94b744846ccac8de207</t>
  </si>
  <si>
    <t>https://open.spotify.com/track/3sLwoEkblQqVm4yftc0AIk</t>
  </si>
  <si>
    <t>71fE89g2425V08kTgCbiKD</t>
  </si>
  <si>
    <t>Hétköznapi Hősök</t>
  </si>
  <si>
    <t>https://open.spotify.com/track/71fE89g2425V08kTgCbiKD</t>
  </si>
  <si>
    <t>3OALslpaYvv9zgzrObPrFb</t>
  </si>
  <si>
    <t>Vihar Előtt</t>
  </si>
  <si>
    <t>['Bsw']</t>
  </si>
  <si>
    <t>['5Zwlr28h134D0OzxzUfVCA']</t>
  </si>
  <si>
    <t>https://i.scdn.co/image/ab67616d0000b2736a71da83ba715088a913910d</t>
  </si>
  <si>
    <t>https://open.spotify.com/track/3OALslpaYvv9zgzrObPrFb</t>
  </si>
  <si>
    <t>6a34OhlwTaERUEzfIiXsP6</t>
  </si>
  <si>
    <t>Iszom A Bort</t>
  </si>
  <si>
    <t>['Kollár-Klemencz László']</t>
  </si>
  <si>
    <t>['1DS7jhZ9tnrdbUtIrs4bvq']</t>
  </si>
  <si>
    <t>https://i.scdn.co/image/ab67616d0000b273a8c50b57c9e7779708ee200a</t>
  </si>
  <si>
    <t>https://open.spotify.com/track/6a34OhlwTaERUEzfIiXsP6</t>
  </si>
  <si>
    <t>0bMDoW28utVJwWCOZp4X8L</t>
  </si>
  <si>
    <t>Vendéglátós</t>
  </si>
  <si>
    <t>https://open.spotify.com/track/0bMDoW28utVJwWCOZp4X8L</t>
  </si>
  <si>
    <t>0ZBeBUSnkJFpnSmrv1MbEa</t>
  </si>
  <si>
    <t>"Eléglesz"</t>
  </si>
  <si>
    <t>['Majka feat. Kollányi Zsuzsi']</t>
  </si>
  <si>
    <t>['5FFLe2X3aRbmEeoPB46ieE']</t>
  </si>
  <si>
    <t>https://i.scdn.co/image/ab67616d0000b27340d8de39858059315aa9924f</t>
  </si>
  <si>
    <t>https://open.spotify.com/track/0ZBeBUSnkJFpnSmrv1MbEa</t>
  </si>
  <si>
    <t>1kMRsmMYQ7dEZj57W11Xqk</t>
  </si>
  <si>
    <t>Supersonal</t>
  </si>
  <si>
    <t>['Majka Curtis és a Ők']</t>
  </si>
  <si>
    <t>['2C329whFhsNVN79fZf1opC']</t>
  </si>
  <si>
    <t>https://i.scdn.co/image/ab67616d0000b273e0b8cca94bfd764372a73272</t>
  </si>
  <si>
    <t>https://open.spotify.com/track/1kMRsmMYQ7dEZj57W11Xqk</t>
  </si>
  <si>
    <t>4HrfHlb6gJknjaJiWGQLhO</t>
  </si>
  <si>
    <t>Éjszaka Van</t>
  </si>
  <si>
    <t>https://i.scdn.co/image/ab67616d0000b273ada3c6bda2dd663591169c07</t>
  </si>
  <si>
    <t>https://open.spotify.com/track/4HrfHlb6gJknjaJiWGQLhO</t>
  </si>
  <si>
    <t>1dK7A2k9ABSP1r6PiihfQb</t>
  </si>
  <si>
    <t>Nem Kár</t>
  </si>
  <si>
    <t>https://open.spotify.com/track/1dK7A2k9ABSP1r6PiihfQb</t>
  </si>
  <si>
    <t>6FPHkyyX9Zrw6QrthgnUlq</t>
  </si>
  <si>
    <t>Amíg Bírom</t>
  </si>
  <si>
    <t>https://open.spotify.com/track/6FPHkyyX9Zrw6QrthgnUlq</t>
  </si>
  <si>
    <t>5RRgOXjQgjjd0Sbdm2vZRs</t>
  </si>
  <si>
    <t>Ahol Összeér</t>
  </si>
  <si>
    <t>['Blahalouisiana']</t>
  </si>
  <si>
    <t>['0W2LWS5PPbVl0f6prrMcoP']</t>
  </si>
  <si>
    <t>https://i.scdn.co/image/ab67616d0000b27344a5a18907000a5f4be9866a</t>
  </si>
  <si>
    <t>https://open.spotify.com/track/5RRgOXjQgjjd0Sbdm2vZRs</t>
  </si>
  <si>
    <t>4PtdqRoQfWvhMLPdA3mGot</t>
  </si>
  <si>
    <t>Veled Minden</t>
  </si>
  <si>
    <t>https://i.scdn.co/image/ab67616d0000b273ba028938328471be6343eb5b</t>
  </si>
  <si>
    <t>https://open.spotify.com/track/4PtdqRoQfWvhMLPdA3mGot</t>
  </si>
  <si>
    <t>3nghOUf5bCJxhKbli90OXX</t>
  </si>
  <si>
    <t>Szupercella</t>
  </si>
  <si>
    <t>https://open.spotify.com/track/3nghOUf5bCJxhKbli90OXX</t>
  </si>
  <si>
    <t>4QI6mfQwAqPXd0LBNZOjFL</t>
  </si>
  <si>
    <t>Varázsszavak</t>
  </si>
  <si>
    <t>https://i.scdn.co/image/ab67616d0000b2730f3e27dac0d33b81f2ed1897</t>
  </si>
  <si>
    <t>https://open.spotify.com/track/4QI6mfQwAqPXd0LBNZOjFL</t>
  </si>
  <si>
    <t>5VRxofhkjsyOY8DDhH94q7</t>
  </si>
  <si>
    <t>Lelket vennék</t>
  </si>
  <si>
    <t>https://open.spotify.com/track/5VRxofhkjsyOY8DDhH94q7</t>
  </si>
  <si>
    <t>4OxDFpaEruhmbcdkIzyLbA</t>
  </si>
  <si>
    <t>Nem Érinthet Meg</t>
  </si>
  <si>
    <t>https://open.spotify.com/track/4OxDFpaEruhmbcdkIzyLbA</t>
  </si>
  <si>
    <t>11GqvS3KmKvVB6w6ggIcmE</t>
  </si>
  <si>
    <t>Kockásinges Lányok</t>
  </si>
  <si>
    <t>https://i.scdn.co/image/ab67616d0000b273e600de80cb99b19ac40ee159</t>
  </si>
  <si>
    <t>https://open.spotify.com/track/11GqvS3KmKvVB6w6ggIcmE</t>
  </si>
  <si>
    <t>0wv2KC6BK8nZPt8od4Zt7v</t>
  </si>
  <si>
    <t>Kimentünk A Divatból</t>
  </si>
  <si>
    <t>['Krisz Rudolf']</t>
  </si>
  <si>
    <t>['0eWur9zhg0xzm2qlDEFTyR']</t>
  </si>
  <si>
    <t>https://i.scdn.co/image/ab67616d0000b273ca4ab67c920d6f73c62cdb53</t>
  </si>
  <si>
    <t>https://open.spotify.com/track/0wv2KC6BK8nZPt8od4Zt7v</t>
  </si>
  <si>
    <t>0nIYqKtnaTzJGqFlPypvCS</t>
  </si>
  <si>
    <t>Ribanc Vagy</t>
  </si>
  <si>
    <t>['Misshmusic', 'HRflow', 'Rhino']</t>
  </si>
  <si>
    <t>['6PD6eSZM8ulCg5PRU6mEII', '3YuXReN1XJtyvBhUd0zjBk', '5B49Sw2LtyWcAqu270mU4w']</t>
  </si>
  <si>
    <t>https://i.scdn.co/image/ab67616d0000b2730dd97945ae1b60d4a61d589a</t>
  </si>
  <si>
    <t>https://open.spotify.com/track/0nIYqKtnaTzJGqFlPypvCS</t>
  </si>
  <si>
    <t>2ZAzBYNW9ohoTe9yWdZhxs</t>
  </si>
  <si>
    <t>Fényév Távolság</t>
  </si>
  <si>
    <t>['Leander Kills']</t>
  </si>
  <si>
    <t>['6n5H1tB4XabSOpWtIbtnzv']</t>
  </si>
  <si>
    <t>https://i.scdn.co/image/ab67616d0000b2732a686c40b0a2379b3a539914</t>
  </si>
  <si>
    <t>https://open.spotify.com/track/2ZAzBYNW9ohoTe9yWdZhxs</t>
  </si>
  <si>
    <t>0n7KvEM9sGB0az22TIvGqX</t>
  </si>
  <si>
    <t>Partizán, Pt. 1</t>
  </si>
  <si>
    <t>https://open.spotify.com/track/0n7KvEM9sGB0az22TIvGqX</t>
  </si>
  <si>
    <t>0w5u6CloVNULjNO5XibN8d</t>
  </si>
  <si>
    <t>Késő már</t>
  </si>
  <si>
    <t>https://i.scdn.co/image/ab67616d0000b2735d2e15b0fcd155b0cfff6770</t>
  </si>
  <si>
    <t>https://open.spotify.com/track/0w5u6CloVNULjNO5XibN8d</t>
  </si>
  <si>
    <t>22tGxhIYZoInI8t36W1f8c</t>
  </si>
  <si>
    <t>Csodák</t>
  </si>
  <si>
    <t>['Freddie']</t>
  </si>
  <si>
    <t>['7jl63cVFxpbih6ngqs0V3s']</t>
  </si>
  <si>
    <t>https://i.scdn.co/image/ab67616d0000b2730e214f6ebaab6e9d27fb4149</t>
  </si>
  <si>
    <t>https://open.spotify.com/track/22tGxhIYZoInI8t36W1f8c</t>
  </si>
  <si>
    <t>5C5uLaJWUIWdYW91btBVfg</t>
  </si>
  <si>
    <t>Feszt Szerelem - Efott Himnusz</t>
  </si>
  <si>
    <t>['Margaret Island', 'JumoDaddy', 'Felcser Máté']</t>
  </si>
  <si>
    <t>['02jCP5QSPYrmuZVMwSJweB', '533IlG96D9WZ0WtEYl0Drn', '6UoqRD6wsMcNOW10aY6vcG']</t>
  </si>
  <si>
    <t>https://i.scdn.co/image/ab67616d0000b273834bcd32a180eb25be833d1e</t>
  </si>
  <si>
    <t>https://open.spotify.com/track/5C5uLaJWUIWdYW91btBVfg</t>
  </si>
  <si>
    <t>1TYKmKUmgLxhbOwtjp05p7</t>
  </si>
  <si>
    <t>A Drum 'N' Bass Rugója</t>
  </si>
  <si>
    <t>['Tankcsapda', 'Brains']</t>
  </si>
  <si>
    <t>['3QbmGjx9VYiu3fpG8NjIZI', '2frn30cyNJHth8eZrxJa3X']</t>
  </si>
  <si>
    <t>https://i.scdn.co/image/ab67616d0000b2739976dc234c99d30305c9ba5c</t>
  </si>
  <si>
    <t>https://open.spotify.com/track/1TYKmKUmgLxhbOwtjp05p7</t>
  </si>
  <si>
    <t>6DikiItO9yKcAumguZ0nLN</t>
  </si>
  <si>
    <t>Ez A Mi Mesénk</t>
  </si>
  <si>
    <t>['Kowalsky Meg A Vega', 'FankaDeli']</t>
  </si>
  <si>
    <t>['5cllnH1YfZ7XL3mvvgWcGm', '2OuqQl02RgwnrUXbrlIsas']</t>
  </si>
  <si>
    <t>https://open.spotify.com/track/6DikiItO9yKcAumguZ0nLN</t>
  </si>
  <si>
    <t>7gRUkht1jmwAiI2wmo7fZm</t>
  </si>
  <si>
    <t>Holiday rap</t>
  </si>
  <si>
    <t>https://i.scdn.co/image/ab67616d0000b273c99221390141d37e037fda9d</t>
  </si>
  <si>
    <t>https://open.spotify.com/track/7gRUkht1jmwAiI2wmo7fZm</t>
  </si>
  <si>
    <t>1be4NK9XtRH9DtUFm0KO77</t>
  </si>
  <si>
    <t>Te is félsz</t>
  </si>
  <si>
    <t>https://open.spotify.com/track/1be4NK9XtRH9DtUFm0KO77</t>
  </si>
  <si>
    <t>7EpABwB2r1evvmgshYwYdd</t>
  </si>
  <si>
    <t>Újrajátszanám</t>
  </si>
  <si>
    <t>https://open.spotify.com/track/7EpABwB2r1evvmgshYwYdd</t>
  </si>
  <si>
    <t>1GvcEiMAsIkLe73PsIUDZj</t>
  </si>
  <si>
    <t>Temetetlen halott</t>
  </si>
  <si>
    <t>https://open.spotify.com/track/1GvcEiMAsIkLe73PsIUDZj</t>
  </si>
  <si>
    <t>36MMg4I4I3lQDLhYaPT0k4</t>
  </si>
  <si>
    <t>Gyere és táncolj</t>
  </si>
  <si>
    <t>https://open.spotify.com/track/36MMg4I4I3lQDLhYaPT0k4</t>
  </si>
  <si>
    <t>110W1U6ENRFF01ksV37qUo</t>
  </si>
  <si>
    <t>Máshogy Néztél Rám</t>
  </si>
  <si>
    <t>https://open.spotify.com/track/110W1U6ENRFF01ksV37qUo</t>
  </si>
  <si>
    <t>2h3aK40ee4hNRQKkyDX5hZ</t>
  </si>
  <si>
    <t>Mindent a semmiért</t>
  </si>
  <si>
    <t>https://open.spotify.com/track/2h3aK40ee4hNRQKkyDX5hZ</t>
  </si>
  <si>
    <t>2OdpZeTpnbqPqBrclk2pib</t>
  </si>
  <si>
    <t>Vor í Vaglaskógi</t>
  </si>
  <si>
    <t>https://open.spotify.com/track/2OdpZeTpnbqPqBrclk2pib</t>
  </si>
  <si>
    <t>7HEoY8JLuFFckI44suYFna</t>
  </si>
  <si>
    <t>https://i.scdn.co/image/ab67616d0000b273c684a4863b80442b78385a39</t>
  </si>
  <si>
    <t>https://open.spotify.com/track/7HEoY8JLuFFckI44suYFna</t>
  </si>
  <si>
    <t>5fbSIKNisMBlP1tXxjziJb</t>
  </si>
  <si>
    <t>She Wants Me Dead</t>
  </si>
  <si>
    <t>['CAZZETTE', 'AronChupa', 'The High']</t>
  </si>
  <si>
    <t>['1IELhvOMg5VQlU7syRm6CS', '5vCOdeiQt9LyzdI87kt5Sh', '5mKNjpx3SmjNqtxQTmuo9Z']</t>
  </si>
  <si>
    <t>https://i.scdn.co/image/ab67616d0000b2734266bab2dc7c54a098e3c9b4</t>
  </si>
  <si>
    <t>https://open.spotify.com/track/5fbSIKNisMBlP1tXxjziJb</t>
  </si>
  <si>
    <t>2KHbPYI22yWIOgWUsApYIS</t>
  </si>
  <si>
    <t>https://i.scdn.co/image/ab67616d0000b273ef860f7bbbea2492232ae04a</t>
  </si>
  <si>
    <t>https://open.spotify.com/track/2KHbPYI22yWIOgWUsApYIS</t>
  </si>
  <si>
    <t>1bz7wbPbKsi2ePA4BR8aHh</t>
  </si>
  <si>
    <t>No More Silence - Jackwell &amp; Szecsei Remix</t>
  </si>
  <si>
    <t>['Andrewboy', 'Timi Szegedi']</t>
  </si>
  <si>
    <t>['3VIlnIBGA1XKLBk1vPLYkz', '6igI9aukD2egbIHzyrlNzQ']</t>
  </si>
  <si>
    <t>https://i.scdn.co/image/ab67616d0000b2739ea694f29cd1280c18d9bbf7</t>
  </si>
  <si>
    <t>https://open.spotify.com/track/1bz7wbPbKsi2ePA4BR8aHh</t>
  </si>
  <si>
    <t>7y9l4rJLsXQMHciCNSgZmi</t>
  </si>
  <si>
    <t>Back from the Dead</t>
  </si>
  <si>
    <t>https://open.spotify.com/track/7y9l4rJLsXQMHciCNSgZmi</t>
  </si>
  <si>
    <t>4pCvnGkf7jveRMKHZosxxB</t>
  </si>
  <si>
    <t>Edge</t>
  </si>
  <si>
    <t>['Rezz']</t>
  </si>
  <si>
    <t>['4aKdmOXdUKX07HVd3sGgzw']</t>
  </si>
  <si>
    <t>https://i.scdn.co/image/ab67616d0000b2736859e3779b466ae08ffa2ff4</t>
  </si>
  <si>
    <t>https://open.spotify.com/track/4pCvnGkf7jveRMKHZosxxB</t>
  </si>
  <si>
    <t>4d3UnYs8dRDDd93MVaoj74</t>
  </si>
  <si>
    <t>Wildcard (feat. Sidnie Tipton)</t>
  </si>
  <si>
    <t>['KSHMR', 'Sidnie Tipton']</t>
  </si>
  <si>
    <t>['2wX6xSig4Rig5kZU6ePlWe', '1q4zUzqEWKe8YvpI9OxKqL']</t>
  </si>
  <si>
    <t>https://i.scdn.co/image/ab67616d0000b273a765bcee7ae12e7c09523f3e</t>
  </si>
  <si>
    <t>https://open.spotify.com/track/4d3UnYs8dRDDd93MVaoj74</t>
  </si>
  <si>
    <t>5WDpIFiww5AWqIMGG7Uz4O</t>
  </si>
  <si>
    <t>Ready (feat. Da Professor)</t>
  </si>
  <si>
    <t>['Charmes', 'Da Professor']</t>
  </si>
  <si>
    <t>['3Lat1XFXy1jjal8bckU6ZQ', '3xnva3npZF9i1kwAu96iPY']</t>
  </si>
  <si>
    <t>https://i.scdn.co/image/ab67616d0000b2735d45d44ae257be03c4e32c9f</t>
  </si>
  <si>
    <t>https://open.spotify.com/track/5WDpIFiww5AWqIMGG7Uz4O</t>
  </si>
  <si>
    <t>1ogRu1dOUgHvel8To8oQbe</t>
  </si>
  <si>
    <t>Wicked Ones</t>
  </si>
  <si>
    <t>https://open.spotify.com/track/1ogRu1dOUgHvel8To8oQbe</t>
  </si>
  <si>
    <t>0RmUjJteEkkF5kKdhEfwNe</t>
  </si>
  <si>
    <t>https://i.scdn.co/image/ab67616d0000b27341739a27d54d738eaf3bf3ea</t>
  </si>
  <si>
    <t>https://open.spotify.com/track/0RmUjJteEkkF5kKdhEfwNe</t>
  </si>
  <si>
    <t>75JtuuAnLKjLu8FyEMIzRe</t>
  </si>
  <si>
    <t>Mindenki táncol /90'/</t>
  </si>
  <si>
    <t>['Majka']</t>
  </si>
  <si>
    <t>['0D8reSG6hzc5KEQWZPYGFB']</t>
  </si>
  <si>
    <t>https://i.scdn.co/image/ab67616d0000b2734ee0927cb9963403949decb1</t>
  </si>
  <si>
    <t>https://open.spotify.com/track/75JtuuAnLKjLu8FyEMIzRe</t>
  </si>
  <si>
    <t>6MerGM9eI90DvPU5TV9ymI</t>
  </si>
  <si>
    <t>Soha Nem Elég</t>
  </si>
  <si>
    <t>https://i.scdn.co/image/ab67616d0000b273ef621265367e6d92b3da7cdd</t>
  </si>
  <si>
    <t>https://open.spotify.com/track/6MerGM9eI90DvPU5TV9ymI</t>
  </si>
  <si>
    <t>5PevWKcmd4pk0eZ4CI5imz</t>
  </si>
  <si>
    <t>Ami Volt Az Majd Lesz! - A 25. Telekom Volt Fesztivál Himnusza</t>
  </si>
  <si>
    <t>['Punnany Massif', 'Pásztor Anna', 'Charlie', 'Pető Szabolcs']</t>
  </si>
  <si>
    <t>['6cOn5jBriFvJ1qy817VmMD', '6qyWTFHFTQF4E1gqd51Nh9', '1rj3Y1IuYvm2Ug5NBil4ll', '2gawanAXf3oqthyRrpq608']</t>
  </si>
  <si>
    <t>https://i.scdn.co/image/ab67616d0000b273f7b6c7106d9c9a372158217e</t>
  </si>
  <si>
    <t>https://open.spotify.com/track/5PevWKcmd4pk0eZ4CI5imz</t>
  </si>
  <si>
    <t>7knuVKl5CtGWnSAAWWWUL6</t>
  </si>
  <si>
    <t>Meggyfa</t>
  </si>
  <si>
    <t>['Horváth Tamás']</t>
  </si>
  <si>
    <t>['4I1y8Rd0H2NGXMzmT6JWsz']</t>
  </si>
  <si>
    <t>https://i.scdn.co/image/ab67616d0000b273cbb0992855c824e00fd92763</t>
  </si>
  <si>
    <t>https://open.spotify.com/track/7knuVKl5CtGWnSAAWWWUL6</t>
  </si>
  <si>
    <t>7EAwtcNhy6xDluznZNI1SW</t>
  </si>
  <si>
    <t>Van Ez A Hely</t>
  </si>
  <si>
    <t>https://i.scdn.co/image/ab67616d0000b2738b788e285283cfc4a166d667</t>
  </si>
  <si>
    <t>https://open.spotify.com/track/7EAwtcNhy6xDluznZNI1SW</t>
  </si>
  <si>
    <t>1LRpuXWQHtCemkKzCKXan4</t>
  </si>
  <si>
    <t>Igy Jatszom</t>
  </si>
  <si>
    <t>https://i.scdn.co/image/ab67616d0000b273607800185013a61ce3b60c0e</t>
  </si>
  <si>
    <t>https://open.spotify.com/track/1LRpuXWQHtCemkKzCKXan4</t>
  </si>
  <si>
    <t>0ClRIpqwHsdWjlBYcvMq5k</t>
  </si>
  <si>
    <t>Falu Végén Kurta Kocsma</t>
  </si>
  <si>
    <t>['Red Bull Pilvaker', 'Lábas Viki', 'Sub Bass Monster', 'Fluor']</t>
  </si>
  <si>
    <t>['7wGgdCzwUJviKblg8VPlPL', '1FVZNAWNizA5FuYp5UvYOL', '6zerBCeTLTvR5tH4oEBRRw', '0kefKIzkoDXLQ4qmn72pu7']</t>
  </si>
  <si>
    <t>2017-03-19</t>
  </si>
  <si>
    <t>https://i.scdn.co/image/ab67616d0000b2730ea9e9758aa3cb2343cccd50</t>
  </si>
  <si>
    <t>https://open.spotify.com/track/0ClRIpqwHsdWjlBYcvMq5k</t>
  </si>
  <si>
    <t>3sactcpIcOZlwJSBwYNkTI</t>
  </si>
  <si>
    <t>Boldog Még</t>
  </si>
  <si>
    <t>https://i.scdn.co/image/ab67616d0000b2734ceaeb624dc5ab59fb5def7e</t>
  </si>
  <si>
    <t>https://open.spotify.com/track/3sactcpIcOZlwJSBwYNkTI</t>
  </si>
  <si>
    <t>7LrHd1GRFoclec8o9svuGL</t>
  </si>
  <si>
    <t>Tizenöt Millióból Egy</t>
  </si>
  <si>
    <t>https://i.scdn.co/image/ab67616d0000b2736d59606f0806b094ecfe47da</t>
  </si>
  <si>
    <t>https://open.spotify.com/track/7LrHd1GRFoclec8o9svuGL</t>
  </si>
  <si>
    <t>6hGTdL4RFaACVQEIWR2gWd</t>
  </si>
  <si>
    <t>A szó nem elég</t>
  </si>
  <si>
    <t>https://i.scdn.co/image/ab67616d0000b2730d6efb4923fcbdccc134821a</t>
  </si>
  <si>
    <t>https://open.spotify.com/track/6hGTdL4RFaACVQEIWR2gWd</t>
  </si>
  <si>
    <t>6DY5bEjD5cECA7URVywipv</t>
  </si>
  <si>
    <t>Partykarantén (A mi dalunk)</t>
  </si>
  <si>
    <t>https://i.scdn.co/image/ab67616d0000b273140b147a5921228e5713fcfd</t>
  </si>
  <si>
    <t>https://open.spotify.com/track/6DY5bEjD5cECA7URVywipv</t>
  </si>
  <si>
    <t>1DsN69vWy29FJm7xtuyLMY</t>
  </si>
  <si>
    <t>Vihar - DJ Free &amp; Purebeat Remix</t>
  </si>
  <si>
    <t>['Rico', 'Miss Mood', 'DJ Free', 'Purebeat']</t>
  </si>
  <si>
    <t>['0LeQFiVe54pSuKw89rvXCh', '5RQvpF3WKBeSvmfAQHV5M3', '62GgjoshBaUQtcjESBB65j', '4EVOMd4oJeoK8Lxa4FRN3L']</t>
  </si>
  <si>
    <t>https://i.scdn.co/image/ab67616d0000b2737ebe0cc018c666480cb1a826</t>
  </si>
  <si>
    <t>https://open.spotify.com/track/1DsN69vWy29FJm7xtuyLMY</t>
  </si>
  <si>
    <t>5yP7ZMMAbaZQMfBirBBCen</t>
  </si>
  <si>
    <t>Rajosan</t>
  </si>
  <si>
    <t>['0Qld3F5Dr62sYbuivSzEMw']</t>
  </si>
  <si>
    <t>https://i.scdn.co/image/ab67616d0000b273c3c9f85d86f044ad8dd7f9fb</t>
  </si>
  <si>
    <t>https://open.spotify.com/track/5yP7ZMMAbaZQMfBirBBCen</t>
  </si>
  <si>
    <t>0i1vjsYEfzfwhWv8NPLfIR</t>
  </si>
  <si>
    <t>Rossz Vér</t>
  </si>
  <si>
    <t>['Rácz Gergõ', 'Burai Krisztián']</t>
  </si>
  <si>
    <t>['1snweZ1pZSYrpF1O05SDbz', '34voJdR4WIJKl4oSCPVaYX']</t>
  </si>
  <si>
    <t>https://i.scdn.co/image/ab67616d0000b27376948e8d16a62778cb17ad6a</t>
  </si>
  <si>
    <t>https://open.spotify.com/track/0i1vjsYEfzfwhWv8NPLfIR</t>
  </si>
  <si>
    <t>5pU5tHHxwdoaefb8kKbn8Q</t>
  </si>
  <si>
    <t>Hosszú Út</t>
  </si>
  <si>
    <t>['Misshmusic', 'G.w.M.', 'Burai']</t>
  </si>
  <si>
    <t>['6PD6eSZM8ulCg5PRU6mEII', '51o7b8jVB4q5U9qy41aYwJ', '35BhE5C6szF898n5WgUSgO']</t>
  </si>
  <si>
    <t>https://i.scdn.co/image/ab67616d0000b27377f063e1ab6896244fd23cc7</t>
  </si>
  <si>
    <t>https://open.spotify.com/track/5pU5tHHxwdoaefb8kKbn8Q</t>
  </si>
  <si>
    <t>3kPoN8XULJZsGu9YKNeoRT</t>
  </si>
  <si>
    <t>#Lávkóma</t>
  </si>
  <si>
    <t>https://i.scdn.co/image/ab67616d0000b27320f5215031d04c6ef5224aac</t>
  </si>
  <si>
    <t>https://open.spotify.com/track/3kPoN8XULJZsGu9YKNeoRT</t>
  </si>
  <si>
    <t>1FGdZ4qCSVcnFYfbQFTkPD</t>
  </si>
  <si>
    <t>Hagyod Menni</t>
  </si>
  <si>
    <t>https://i.scdn.co/image/ab67616d0000b273d0868e95598203feeda1e61d</t>
  </si>
  <si>
    <t>https://open.spotify.com/track/1FGdZ4qCSVcnFYfbQFTkPD</t>
  </si>
  <si>
    <t>3iZbFrrECmPZ3psxM05lJI</t>
  </si>
  <si>
    <t>Mit Mondjak Még</t>
  </si>
  <si>
    <t>https://open.spotify.com/track/3iZbFrrECmPZ3psxM05lJI</t>
  </si>
  <si>
    <t>16xpqlwevdJ7JCcnRpw79w</t>
  </si>
  <si>
    <t>Tiszánál</t>
  </si>
  <si>
    <t>https://i.scdn.co/image/ab67616d0000b27309cab79c31948db6571dc7f9</t>
  </si>
  <si>
    <t>https://open.spotify.com/track/16xpqlwevdJ7JCcnRpw79w</t>
  </si>
  <si>
    <t>4ytI2laFu3YFbYkAIFeq5C</t>
  </si>
  <si>
    <t>Ha Menni Akarok</t>
  </si>
  <si>
    <t>['Bohemian Betyars', 'Parno Graszt']</t>
  </si>
  <si>
    <t>['2ezYPSKWBfnFTobN9puCow', '5hBCfYFEDK8otrksMYuzoL']</t>
  </si>
  <si>
    <t>https://i.scdn.co/image/ab67616d0000b273ea059fb9522dfb3c5640883c</t>
  </si>
  <si>
    <t>https://open.spotify.com/track/4ytI2laFu3YFbYkAIFeq5C</t>
  </si>
  <si>
    <t>6nFyk7x7CrkiDdfyeKlONt</t>
  </si>
  <si>
    <t>Csavargó</t>
  </si>
  <si>
    <t>['Bohemian Betyars']</t>
  </si>
  <si>
    <t>['2ezYPSKWBfnFTobN9puCow']</t>
  </si>
  <si>
    <t>https://open.spotify.com/track/6nFyk7x7CrkiDdfyeKlONt</t>
  </si>
  <si>
    <t>6DrvUnzeAL3jcZ0246SynQ</t>
  </si>
  <si>
    <t>Még mindig... - Lotfi Begi remix</t>
  </si>
  <si>
    <t>['ByeAlex és a Slepp']</t>
  </si>
  <si>
    <t>['2dmFGufs1lJpgKnb5NyPNS']</t>
  </si>
  <si>
    <t>https://i.scdn.co/image/ab67616d0000b2736b3ded3befee66b401526987</t>
  </si>
  <si>
    <t>https://open.spotify.com/track/6DrvUnzeAL3jcZ0246SynQ</t>
  </si>
  <si>
    <t>3sPhtiyni2Qd4afucTw1Gr</t>
  </si>
  <si>
    <t>Dastvidanja</t>
  </si>
  <si>
    <t>['LMEN PRALA']</t>
  </si>
  <si>
    <t>['3IIFNhvPllMor8rcbecmSj']</t>
  </si>
  <si>
    <t>https://i.scdn.co/image/ab67616d0000b2731870baded9d9b4699bc2cb08</t>
  </si>
  <si>
    <t>https://open.spotify.com/track/3sPhtiyni2Qd4afucTw1Gr</t>
  </si>
  <si>
    <t>15m7EyMvwLylaSJjUHIKKJ</t>
  </si>
  <si>
    <t>Ahol A Május Földet Ér</t>
  </si>
  <si>
    <t>https://i.scdn.co/image/ab67616d0000b273b930cb88c5d93a44308f5be1</t>
  </si>
  <si>
    <t>https://open.spotify.com/track/15m7EyMvwLylaSJjUHIKKJ</t>
  </si>
  <si>
    <t>6V6ISM2C3uiLFo4SoCkiYW</t>
  </si>
  <si>
    <t>Vedtelen</t>
  </si>
  <si>
    <t>https://open.spotify.com/track/6V6ISM2C3uiLFo4SoCkiYW</t>
  </si>
  <si>
    <t>4iwGiSUrH9BgvYzq8jqaRs</t>
  </si>
  <si>
    <t>Ellopták A Biciklim</t>
  </si>
  <si>
    <t>['Ham Ko Ham']</t>
  </si>
  <si>
    <t>['4BcSup56aUUtG55MkrsHDx']</t>
  </si>
  <si>
    <t>https://i.scdn.co/image/ab67616d0000b273b8c20938bd51ea4e16d0df8d</t>
  </si>
  <si>
    <t>https://open.spotify.com/track/4iwGiSUrH9BgvYzq8jqaRs</t>
  </si>
  <si>
    <t>57cSoj6nr6cWhMmIxKZEEP</t>
  </si>
  <si>
    <t>Rossz Vér - Radio Edit</t>
  </si>
  <si>
    <t>https://open.spotify.com/track/57cSoj6nr6cWhMmIxKZEEP</t>
  </si>
  <si>
    <t>2TfqvK4VBRmcxb59pxE8AK</t>
  </si>
  <si>
    <t>Diszkó Diktátor</t>
  </si>
  <si>
    <t>https://i.scdn.co/image/ab67616d0000b2732ba6cfad34b0ac430cc335bf</t>
  </si>
  <si>
    <t>https://open.spotify.com/track/2TfqvK4VBRmcxb59pxE8AK</t>
  </si>
  <si>
    <t>0vJEtVejqwLkel3UtMmDZu</t>
  </si>
  <si>
    <t>Özönvíz</t>
  </si>
  <si>
    <t>['Pápai Joci']</t>
  </si>
  <si>
    <t>['1xYRrfmh7NjIUY6XuJhvVm']</t>
  </si>
  <si>
    <t>https://i.scdn.co/image/ab67616d0000b273fd821262df8ee891af232225</t>
  </si>
  <si>
    <t>https://open.spotify.com/track/0vJEtVejqwLkel3UtMmDZu</t>
  </si>
  <si>
    <t>5OyzaM21fne5GAUBRt3x5l</t>
  </si>
  <si>
    <t>Végem</t>
  </si>
  <si>
    <t>['Opitz Barbara']</t>
  </si>
  <si>
    <t>['4y7mox1TE1daIcfdx3tpCg']</t>
  </si>
  <si>
    <t>https://i.scdn.co/image/ab67616d0000b273d48ad7fd6f7406ce8700d2ed</t>
  </si>
  <si>
    <t>https://open.spotify.com/track/5OyzaM21fne5GAUBRt3x5l</t>
  </si>
  <si>
    <t>5gqxrTDrPj1GNtjLhyXEkD</t>
  </si>
  <si>
    <t>Elmondanám</t>
  </si>
  <si>
    <t>https://open.spotify.com/track/5gqxrTDrPj1GNtjLhyXEkD</t>
  </si>
  <si>
    <t>3h8WlPsJdqDY22odCakd4G</t>
  </si>
  <si>
    <t>Egyedül Megyek Tovább</t>
  </si>
  <si>
    <t>https://i.scdn.co/image/ab67616d0000b273f027a028192ab24dfc3e65a7</t>
  </si>
  <si>
    <t>https://open.spotify.com/track/3h8WlPsJdqDY22odCakd4G</t>
  </si>
  <si>
    <t>3VDDllXfRSXdrYLQeTwpgC</t>
  </si>
  <si>
    <t>Hála Veled</t>
  </si>
  <si>
    <t>https://open.spotify.com/track/3VDDllXfRSXdrYLQeTwpgC</t>
  </si>
  <si>
    <t>7nAfXgeHfDO50upcOjJOaq</t>
  </si>
  <si>
    <t>Talking to Myself</t>
  </si>
  <si>
    <t>https://open.spotify.com/track/7nAfXgeHfDO50upcOjJOaq</t>
  </si>
  <si>
    <t>1psWgx8G2BSiFwCOPG257O</t>
  </si>
  <si>
    <t>Viszlát nyár</t>
  </si>
  <si>
    <t>https://i.scdn.co/image/ab67616d0000b27344309dea78b41fc1ca8da02f</t>
  </si>
  <si>
    <t>https://open.spotify.com/track/1psWgx8G2BSiFwCOPG257O</t>
  </si>
  <si>
    <t>2SsMIUdGSAUyWMTnTEgLMR</t>
  </si>
  <si>
    <t>Nem Szól Harang</t>
  </si>
  <si>
    <t>https://i.scdn.co/image/ab67616d0000b27379e0b43875593acd46f502a1</t>
  </si>
  <si>
    <t>https://open.spotify.com/track/2SsMIUdGSAUyWMTnTEgLMR</t>
  </si>
  <si>
    <t>45kigRGKKhnbuMZMLigoxk</t>
  </si>
  <si>
    <t>Nincs Kegyelem</t>
  </si>
  <si>
    <t>['Nemzeti Hang']</t>
  </si>
  <si>
    <t>['6WA4zWo8ybAoCZPA5vqmu5']</t>
  </si>
  <si>
    <t>https://i.scdn.co/image/ab67616d0000b273a287eaa2f87a0754bb97c0ea</t>
  </si>
  <si>
    <t>https://open.spotify.com/track/45kigRGKKhnbuMZMLigoxk</t>
  </si>
  <si>
    <t>721VNgoeCGsIn7B0DSY3g8</t>
  </si>
  <si>
    <t>Macskák</t>
  </si>
  <si>
    <t>https://i.scdn.co/image/ab67616d0000b273cfd95e9753d6dc143ec56e9b</t>
  </si>
  <si>
    <t>https://open.spotify.com/track/721VNgoeCGsIn7B0DSY3g8</t>
  </si>
  <si>
    <t>2hiH2YEGlDCb26JsEQ5bIz</t>
  </si>
  <si>
    <t>A kés hegye</t>
  </si>
  <si>
    <t>https://i.scdn.co/image/ab67616d0000b273f3b99914ce5346aa13089fbb</t>
  </si>
  <si>
    <t>https://open.spotify.com/track/2hiH2YEGlDCb26JsEQ5bIz</t>
  </si>
  <si>
    <t>7qakF5c6D2WArKDpoOMswt</t>
  </si>
  <si>
    <t>Túl Távol, Elég Közel</t>
  </si>
  <si>
    <t>https://i.scdn.co/image/ab67616d0000b273f50ef6a62a0302023dc239eb</t>
  </si>
  <si>
    <t>https://open.spotify.com/track/7qakF5c6D2WArKDpoOMswt</t>
  </si>
  <si>
    <t>6VhiEW8KFBvg0DRzgLr1rp</t>
  </si>
  <si>
    <t>Harmonikás</t>
  </si>
  <si>
    <t>https://open.spotify.com/track/6VhiEW8KFBvg0DRzgLr1rp</t>
  </si>
  <si>
    <t>3C1ejh3RlOsfBOkwArxVAF</t>
  </si>
  <si>
    <t>Nehéz vagyok</t>
  </si>
  <si>
    <t>https://open.spotify.com/track/3C1ejh3RlOsfBOkwArxVAF</t>
  </si>
  <si>
    <t>1CLljfgtXG6ODaJONSMkwQ</t>
  </si>
  <si>
    <t>Sowieso</t>
  </si>
  <si>
    <t>https://open.spotify.com/track/1CLljfgtXG6ODaJONSMkwQ</t>
  </si>
  <si>
    <t>2Qux1DUMkoR3u1zgrrRgsL</t>
  </si>
  <si>
    <t>Holdvilágos</t>
  </si>
  <si>
    <t>https://i.scdn.co/image/ab67616d0000b2732593af841ef52a320afe9560</t>
  </si>
  <si>
    <t>https://open.spotify.com/track/2Qux1DUMkoR3u1zgrrRgsL</t>
  </si>
  <si>
    <t>6golLi2xJTuDfdMzxZ9jO1</t>
  </si>
  <si>
    <t>#múltjelenjövő</t>
  </si>
  <si>
    <t>['Abraham', 'Matkovics']</t>
  </si>
  <si>
    <t>['4aYE3YmQ5UotZWT2xEjtcC', '540nfTYU7FwcNZNbWMOVPD']</t>
  </si>
  <si>
    <t>https://i.scdn.co/image/ab67616d0000b2737a89a8a7b0189b264cfbf02c</t>
  </si>
  <si>
    <t>https://open.spotify.com/track/6golLi2xJTuDfdMzxZ9jO1</t>
  </si>
  <si>
    <t>75sC5vE5qZn5sEvS81RErw</t>
  </si>
  <si>
    <t>Ha te is akarod</t>
  </si>
  <si>
    <t>https://i.scdn.co/image/ab67616d0000b273973316844164b35c291f5f7d</t>
  </si>
  <si>
    <t>https://open.spotify.com/track/75sC5vE5qZn5sEvS81RErw</t>
  </si>
  <si>
    <t>133rYmpzRQmSDIJQ5hPcpg</t>
  </si>
  <si>
    <t>Hatodik emelet</t>
  </si>
  <si>
    <t>['Király Viktor', 'Majka', 'Curtis']</t>
  </si>
  <si>
    <t>['7HWwnMsOuVxLnT5TPfgVoP', '0D8reSG6hzc5KEQWZPYGFB', '2cFK15y135mg47RIgsS43E']</t>
  </si>
  <si>
    <t>https://i.scdn.co/image/ab67616d0000b2730fd4192ad1f238c157b5ec2e</t>
  </si>
  <si>
    <t>https://open.spotify.com/track/133rYmpzRQmSDIJQ5hPcpg</t>
  </si>
  <si>
    <t>3IKFX798MH93FwheCFMTBN</t>
  </si>
  <si>
    <t>Minden éjjel</t>
  </si>
  <si>
    <t>https://i.scdn.co/image/ab67616d0000b27305a0aac4273216a88223bbd9</t>
  </si>
  <si>
    <t>https://open.spotify.com/track/3IKFX798MH93FwheCFMTBN</t>
  </si>
  <si>
    <t>03vlo41plZ6dr6BjgnDuF7</t>
  </si>
  <si>
    <t>Emlékszem Még Júliusra</t>
  </si>
  <si>
    <t>https://open.spotify.com/track/03vlo41plZ6dr6BjgnDuF7</t>
  </si>
  <si>
    <t>0cNXJI82CzjL374AnqQzcN</t>
  </si>
  <si>
    <t>Menned kéne</t>
  </si>
  <si>
    <t>['ByeAlex és a Slepp', 'Lábas Viki']</t>
  </si>
  <si>
    <t>['2dmFGufs1lJpgKnb5NyPNS', '1FVZNAWNizA5FuYp5UvYOL']</t>
  </si>
  <si>
    <t>https://open.spotify.com/track/0cNXJI82CzjL374AnqQzcN</t>
  </si>
  <si>
    <t>2Z2kSPLv4OKFx2lVxuBKqP</t>
  </si>
  <si>
    <t>Mocsár</t>
  </si>
  <si>
    <t>['Aurevoir.']</t>
  </si>
  <si>
    <t>['51BZWZTWqI7GjrgHw3Wvuw']</t>
  </si>
  <si>
    <t>https://i.scdn.co/image/ab67616d0000b273ff13e786829122638d33629e</t>
  </si>
  <si>
    <t>https://open.spotify.com/track/2Z2kSPLv4OKFx2lVxuBKqP</t>
  </si>
  <si>
    <t>1aez1CDsfruMkSlrzUxMCE</t>
  </si>
  <si>
    <t>A Bukott Bálvány</t>
  </si>
  <si>
    <t>https://i.scdn.co/image/ab67616d0000b2730e78cb256b4f2d878084b102</t>
  </si>
  <si>
    <t>https://open.spotify.com/track/1aez1CDsfruMkSlrzUxMCE</t>
  </si>
  <si>
    <t>40ZrIaFx7EmM9WPkfNJPTB</t>
  </si>
  <si>
    <t>Szívem udvarában</t>
  </si>
  <si>
    <t>https://open.spotify.com/track/40ZrIaFx7EmM9WPkfNJPTB</t>
  </si>
  <si>
    <t>1pmYx6zk2BS3fwcNWuOCzz</t>
  </si>
  <si>
    <t>Haniny</t>
  </si>
  <si>
    <t>https://i.scdn.co/image/ab67616d0000b2734fbc82cfc7d4e6f43d05a0c5</t>
  </si>
  <si>
    <t>https://open.spotify.com/track/1pmYx6zk2BS3fwcNWuOCzz</t>
  </si>
  <si>
    <t>5i2RqI6mv5D8VfnW6yU5qF</t>
  </si>
  <si>
    <t>Hun A Dal</t>
  </si>
  <si>
    <t>['Polgár Peti']</t>
  </si>
  <si>
    <t>['1Z8pjoHVaZsJ7tRYEWW11H']</t>
  </si>
  <si>
    <t>https://i.scdn.co/image/ab67616d0000b273d1771edda3d270dc6be73e00</t>
  </si>
  <si>
    <t>https://open.spotify.com/track/5i2RqI6mv5D8VfnW6yU5qF</t>
  </si>
  <si>
    <t>4WLTCEwzaXXSVdkef7dkCm</t>
  </si>
  <si>
    <t>Egy Gondolat Bánt Engemet</t>
  </si>
  <si>
    <t>['Red Bull Pilvaker', 'Marsalkó Dávid', 'Lábas Viki']</t>
  </si>
  <si>
    <t>['7wGgdCzwUJviKblg8VPlPL', '2jTTRLGcvNfqOSxVw4Ipxe', '1FVZNAWNizA5FuYp5UvYOL']</t>
  </si>
  <si>
    <t>https://i.scdn.co/image/ab67616d0000b27336d4dfe4d0369a80f0bc360d</t>
  </si>
  <si>
    <t>https://open.spotify.com/track/4WLTCEwzaXXSVdkef7dkCm</t>
  </si>
  <si>
    <t>1cAhnstwq7iH7zP7paHdzU</t>
  </si>
  <si>
    <t>Teérted</t>
  </si>
  <si>
    <t>https://open.spotify.com/track/1cAhnstwq7iH7zP7paHdzU</t>
  </si>
  <si>
    <t>55azGKBtxAdy4haLKuX9Eg</t>
  </si>
  <si>
    <t>Boldoggá Akarlak Tenni - De Nem Tudom, Hogy Kell</t>
  </si>
  <si>
    <t>https://i.scdn.co/image/ab67616d0000b273e41f303df755aeb0c2137d09</t>
  </si>
  <si>
    <t>https://open.spotify.com/track/55azGKBtxAdy4haLKuX9Eg</t>
  </si>
  <si>
    <t>4TuNI3WEMyLQAKRMJmcQdA</t>
  </si>
  <si>
    <t>Narco</t>
  </si>
  <si>
    <t>['Blasterjaxx', 'Timmy Trumpet']</t>
  </si>
  <si>
    <t>['37awA8DFCAnCCL7aqYbDnD', '0CbeG1224FS58EUx4tPevZ']</t>
  </si>
  <si>
    <t>https://i.scdn.co/image/ab67616d0000b27395070e9b89bca5318e57893e</t>
  </si>
  <si>
    <t>https://open.spotify.com/track/4TuNI3WEMyLQAKRMJmcQdA</t>
  </si>
  <si>
    <t>4xs3eeuZb1WofrjlUp65QP</t>
  </si>
  <si>
    <t>Tears In Your Eyes</t>
  </si>
  <si>
    <t>https://i.scdn.co/image/ab67616d0000b2731678034123891e504247fbed</t>
  </si>
  <si>
    <t>https://open.spotify.com/track/4xs3eeuZb1WofrjlUp65QP</t>
  </si>
  <si>
    <t>5ykdEvOIec7UjP2N4Vcuyv</t>
  </si>
  <si>
    <t>Al Pacino</t>
  </si>
  <si>
    <t>['Timmy Trumpet', 'Krunk!']</t>
  </si>
  <si>
    <t>['0CbeG1224FS58EUx4tPevZ', '5mUIGLs77O6M6cYFU5IMYa']</t>
  </si>
  <si>
    <t>https://i.scdn.co/image/ab67616d0000b273197f0083dba20ab3cd7d6fec</t>
  </si>
  <si>
    <t>https://open.spotify.com/track/5ykdEvOIec7UjP2N4Vcuyv</t>
  </si>
  <si>
    <t>3ckWjbdY4QO94w9JV8Ms2q</t>
  </si>
  <si>
    <t>Összefúj A Szél</t>
  </si>
  <si>
    <t>https://open.spotify.com/track/3ckWjbdY4QO94w9JV8Ms2q</t>
  </si>
  <si>
    <t>7mHPyZS9pUdjTOkX8iBsdW</t>
  </si>
  <si>
    <t>Próbálkozok</t>
  </si>
  <si>
    <t>https://i.scdn.co/image/ab67616d0000b273255888875fd968f0b67d78fd</t>
  </si>
  <si>
    <t>https://open.spotify.com/track/7mHPyZS9pUdjTOkX8iBsdW</t>
  </si>
  <si>
    <t>1YDQtqdAJNhzZFFdt4Uygr</t>
  </si>
  <si>
    <t>Úszom A Nap Felé</t>
  </si>
  <si>
    <t>https://open.spotify.com/track/1YDQtqdAJNhzZFFdt4Uygr</t>
  </si>
  <si>
    <t>6yDTnBKK6HtPPGb4ixtpaf</t>
  </si>
  <si>
    <t>Magázós</t>
  </si>
  <si>
    <t>https://open.spotify.com/track/6yDTnBKK6HtPPGb4ixtpaf</t>
  </si>
  <si>
    <t>76bCuFOXmP6toobkEdszkU</t>
  </si>
  <si>
    <t>Vártam Rád</t>
  </si>
  <si>
    <t>['Misshmusic', 'Herceg', 'G.w.M.']</t>
  </si>
  <si>
    <t>['6PD6eSZM8ulCg5PRU6mEII', '029rFJVCRchYobJ2WlKWuE', '51o7b8jVB4q5U9qy41aYwJ']</t>
  </si>
  <si>
    <t>https://i.scdn.co/image/ab67616d0000b27376a027eeed09bf5dc16884dc</t>
  </si>
  <si>
    <t>https://open.spotify.com/track/76bCuFOXmP6toobkEdszkU</t>
  </si>
  <si>
    <t>0IyE031IVxYniv59dQg4pR</t>
  </si>
  <si>
    <t>Fészkelek</t>
  </si>
  <si>
    <t>https://open.spotify.com/track/0IyE031IVxYniv59dQg4pR</t>
  </si>
  <si>
    <t>6JSD1JMpfIdCnxYY4gezFj</t>
  </si>
  <si>
    <t>Sanyi</t>
  </si>
  <si>
    <t>https://open.spotify.com/track/6JSD1JMpfIdCnxYY4gezFj</t>
  </si>
  <si>
    <t>58erMXiJBLy1URLSXguVNw</t>
  </si>
  <si>
    <t>Origo</t>
  </si>
  <si>
    <t>https://i.scdn.co/image/ab67616d0000b273cf1f02bbf774d717c1681eeb</t>
  </si>
  <si>
    <t>https://open.spotify.com/track/58erMXiJBLy1URLSXguVNw</t>
  </si>
  <si>
    <t>7eTUaGYQD68pUwpYrGk65E</t>
  </si>
  <si>
    <t>Down Down (feat. Thurz)</t>
  </si>
  <si>
    <t>['LAIKIPIA', 'Thurz']</t>
  </si>
  <si>
    <t>['3zBEjdxzDoURd1JnZqrKRg', '7bWmyvqnoAdWHLBvGprwsz']</t>
  </si>
  <si>
    <t>https://i.scdn.co/image/ab67616d0000b273239491ba7e00fc6280d4dd00</t>
  </si>
  <si>
    <t>https://open.spotify.com/track/7eTUaGYQD68pUwpYrGk65E</t>
  </si>
  <si>
    <t>5nXtyZQLdpHeIQbdEm3VTz</t>
  </si>
  <si>
    <t>['Sleep Sounds HD']</t>
  </si>
  <si>
    <t>['0OgI1cvmcvZ4USjtur5aWL']</t>
  </si>
  <si>
    <t>https://i.scdn.co/image/ab67616d0000b273429709ebdddf437b301bc5a3</t>
  </si>
  <si>
    <t>https://open.spotify.com/track/5nXtyZQLdpHeIQbdEm3VTz</t>
  </si>
  <si>
    <t>5qmqZ2Fh9dHhDT82afD08n</t>
  </si>
  <si>
    <t>Hol van az a lány</t>
  </si>
  <si>
    <t>['DR BRS', 'Fekete Vonat', 'Halott Pénz', 'Monkeyneck']</t>
  </si>
  <si>
    <t>['4vQW9JcctfeFaBjmGPr8h0', '6IhKQ4jbMYJqeaWI8Byq8G', '0Hir00e5sSBEH8WqOmvi8h', '0qJe8C1WzX4hvK4c8LogaL']</t>
  </si>
  <si>
    <t>https://i.scdn.co/image/ab67616d0000b273a29cd9f0117744722199f056</t>
  </si>
  <si>
    <t>https://open.spotify.com/track/5qmqZ2Fh9dHhDT82afD08n</t>
  </si>
  <si>
    <t>6bsERSsjVL4Cpt0e2t77Vx</t>
  </si>
  <si>
    <t>Füttyös</t>
  </si>
  <si>
    <t>['Majka', 'Curtis', 'Király Viktor']</t>
  </si>
  <si>
    <t>['0D8reSG6hzc5KEQWZPYGFB', '2cFK15y135mg47RIgsS43E', '7HWwnMsOuVxLnT5TPfgVoP']</t>
  </si>
  <si>
    <t>https://i.scdn.co/image/ab67616d0000b2733f1a9f10652008bd62c1d28c</t>
  </si>
  <si>
    <t>https://open.spotify.com/track/6bsERSsjVL4Cpt0e2t77Vx</t>
  </si>
  <si>
    <t>2wOfDoTh9AQxQBNMm0QGuo</t>
  </si>
  <si>
    <t>Nehézlábérzés</t>
  </si>
  <si>
    <t>['Krúbi']</t>
  </si>
  <si>
    <t>['6u7q0ZGK0oilVYx4kqIk3E']</t>
  </si>
  <si>
    <t>https://i.scdn.co/image/ab67616d0000b2734b685c457d4375f7c2d59015</t>
  </si>
  <si>
    <t>https://open.spotify.com/track/2wOfDoTh9AQxQBNMm0QGuo</t>
  </si>
  <si>
    <t>2dsbdPTyFRLJzJsgv8RISq</t>
  </si>
  <si>
    <t>Meztelen</t>
  </si>
  <si>
    <t>['Majka', 'Horváth Tamás']</t>
  </si>
  <si>
    <t>['0D8reSG6hzc5KEQWZPYGFB', '4I1y8Rd0H2NGXMzmT6JWsz']</t>
  </si>
  <si>
    <t>https://i.scdn.co/image/ab67616d0000b273a1ab065b5b7705c1f282de6b</t>
  </si>
  <si>
    <t>https://open.spotify.com/track/2dsbdPTyFRLJzJsgv8RISq</t>
  </si>
  <si>
    <t>1twe8VH56PYRazRTKNk089</t>
  </si>
  <si>
    <t>Százszor Visszajátszott - Radio Edit</t>
  </si>
  <si>
    <t>['Konyha']</t>
  </si>
  <si>
    <t>['5h7CM1X0fjCnsSvwaSQjB0']</t>
  </si>
  <si>
    <t>https://i.scdn.co/image/ab67616d0000b27371a1416ae7dbe03386b0a91c</t>
  </si>
  <si>
    <t>https://open.spotify.com/track/1twe8VH56PYRazRTKNk089</t>
  </si>
  <si>
    <t>4aSDknafFjICMMpN05Ocot</t>
  </si>
  <si>
    <t>PestiEst</t>
  </si>
  <si>
    <t>https://open.spotify.com/track/4aSDknafFjICMMpN05Ocot</t>
  </si>
  <si>
    <t>4vYWvBnqNoJGDMk3f14rlv</t>
  </si>
  <si>
    <t>Hajnali Kör</t>
  </si>
  <si>
    <t>['Irie Maffia', 'Marsalkó Dávid']</t>
  </si>
  <si>
    <t>['1Wd1nIQmdmG3BV27KjoMZ6', '2jTTRLGcvNfqOSxVw4Ipxe']</t>
  </si>
  <si>
    <t>https://i.scdn.co/image/ab67616d0000b273e1e13a65c0ec80eeff1c7d8d</t>
  </si>
  <si>
    <t>https://open.spotify.com/track/4vYWvBnqNoJGDMk3f14rlv</t>
  </si>
  <si>
    <t>2J2oAJHsQI2oZ2Tbx4cnG4</t>
  </si>
  <si>
    <t>Blöff</t>
  </si>
  <si>
    <t>['AK26']</t>
  </si>
  <si>
    <t>['3zbcPXU4MXuzss4WKnBPJD']</t>
  </si>
  <si>
    <t>https://i.scdn.co/image/ab67616d0000b2733ca858b04b8003f2b28c2b2f</t>
  </si>
  <si>
    <t>https://open.spotify.com/track/2J2oAJHsQI2oZ2Tbx4cnG4</t>
  </si>
  <si>
    <t>4Rrt2f5g5QohtlCU997D1T</t>
  </si>
  <si>
    <t>Világítótorony</t>
  </si>
  <si>
    <t>['Berkes Olivér']</t>
  </si>
  <si>
    <t>['0Cw3CfY5WSyltweEK71keH']</t>
  </si>
  <si>
    <t>https://i.scdn.co/image/ab67616d0000b273c1248c2b87a650203bcb959b</t>
  </si>
  <si>
    <t>https://open.spotify.com/track/4Rrt2f5g5QohtlCU997D1T</t>
  </si>
  <si>
    <t>73WOkGXrpgabwujX4RpOBm</t>
  </si>
  <si>
    <t>Széllel szemben</t>
  </si>
  <si>
    <t>https://i.scdn.co/image/ab67616d0000b27381d6b6fee0b570c2cefabdf6</t>
  </si>
  <si>
    <t>https://open.spotify.com/track/73WOkGXrpgabwujX4RpOBm</t>
  </si>
  <si>
    <t>3EUmMPmhhpICaQ6ubu4hle</t>
  </si>
  <si>
    <t>Hajtól Szívig</t>
  </si>
  <si>
    <t>https://i.scdn.co/image/ab67616d0000b273659153b56aaf08668f9836b8</t>
  </si>
  <si>
    <t>https://open.spotify.com/track/3EUmMPmhhpICaQ6ubu4hle</t>
  </si>
  <si>
    <t>4FYbkmM5xgeimoR0A1xIyz</t>
  </si>
  <si>
    <t>Petőfi Sándor</t>
  </si>
  <si>
    <t>['Nemazalány', 'LIL G']</t>
  </si>
  <si>
    <t>['474u1cnCRF41ym7ZNBddcc', '7FwMU72cskiOuF6k8szr60']</t>
  </si>
  <si>
    <t>https://i.scdn.co/image/ab67616d0000b2735f885a9bf06feb5b0054c64f</t>
  </si>
  <si>
    <t>https://open.spotify.com/track/4FYbkmM5xgeimoR0A1xIyz</t>
  </si>
  <si>
    <t>1HI8xRIIKUmY9GhJ9WiIZB</t>
  </si>
  <si>
    <t>Utolsó Tánc - PMXV Version</t>
  </si>
  <si>
    <t>https://i.scdn.co/image/ab67616d0000b273ae687c8bd3c79aaf88697758</t>
  </si>
  <si>
    <t>https://open.spotify.com/track/1HI8xRIIKUmY9GhJ9WiIZB</t>
  </si>
  <si>
    <t>0cCuzMavf8OF1bneGlqmkm</t>
  </si>
  <si>
    <t>Hol voltál?</t>
  </si>
  <si>
    <t>https://i.scdn.co/image/ab67616d0000b27358c5215a5618edbbe8791320</t>
  </si>
  <si>
    <t>https://open.spotify.com/track/0cCuzMavf8OF1bneGlqmkm</t>
  </si>
  <si>
    <t>4sK7tmW9zWK4W7XnPt2B7z</t>
  </si>
  <si>
    <t>Csak Egyszer Mondom El</t>
  </si>
  <si>
    <t>https://i.scdn.co/image/ab67616d0000b2737db878e9a2868716d56b5bc0</t>
  </si>
  <si>
    <t>https://open.spotify.com/track/4sK7tmW9zWK4W7XnPt2B7z</t>
  </si>
  <si>
    <t>0r4NqaPDjwWnkglxKmpSFJ</t>
  </si>
  <si>
    <t>Dobd Fel Magad</t>
  </si>
  <si>
    <t>https://open.spotify.com/track/0r4NqaPDjwWnkglxKmpSFJ</t>
  </si>
  <si>
    <t>0XlgY6Jrh51dY2Bfepj9hK</t>
  </si>
  <si>
    <t>Nem Tudja Senki</t>
  </si>
  <si>
    <t>https://i.scdn.co/image/ab67616d0000b273c9b4ff158b294deeca668df7</t>
  </si>
  <si>
    <t>https://open.spotify.com/track/0XlgY6Jrh51dY2Bfepj9hK</t>
  </si>
  <si>
    <t>78YRVISlzTHb894Hwu6LOx</t>
  </si>
  <si>
    <t>Orbán, Verd Ki A Ferinek</t>
  </si>
  <si>
    <t>https://open.spotify.com/track/78YRVISlzTHb894Hwu6LOx</t>
  </si>
  <si>
    <t>2QQ5yNnAe7vl9WOOkRrtlL</t>
  </si>
  <si>
    <t>Roxtármod</t>
  </si>
  <si>
    <t>https://i.scdn.co/image/ab67616d0000b2732880f57e6479ed41be3bfe90</t>
  </si>
  <si>
    <t>https://open.spotify.com/track/2QQ5yNnAe7vl9WOOkRrtlL</t>
  </si>
  <si>
    <t>7ei7kWLs2k2V1xoeswJC2i</t>
  </si>
  <si>
    <t>KorsKorsKors</t>
  </si>
  <si>
    <t>['Senkise', 'Hiro']</t>
  </si>
  <si>
    <t>['6WOaBFTxwD7SMMT8ZRTYga', '79T3rnK6K2YLvriyV5L7BC']</t>
  </si>
  <si>
    <t>https://i.scdn.co/image/ab67616d0000b2737f9e0af2abe4aa2af3cfdcbb</t>
  </si>
  <si>
    <t>https://open.spotify.com/track/7ei7kWLs2k2V1xoeswJC2i</t>
  </si>
  <si>
    <t>6xL751fM913HEEsmhtUJJF</t>
  </si>
  <si>
    <t>https://i.scdn.co/image/ab67616d0000b273ee6076cfc85a31b2ebc9c46d</t>
  </si>
  <si>
    <t>https://open.spotify.com/track/6xL751fM913HEEsmhtUJJF</t>
  </si>
  <si>
    <t>3smlOVNlQ25IJXgfiJo3lS</t>
  </si>
  <si>
    <t>Kalandor</t>
  </si>
  <si>
    <t>['Soulwave']</t>
  </si>
  <si>
    <t>['4oo6opSxv4xcTl22TteFS5']</t>
  </si>
  <si>
    <t>https://i.scdn.co/image/ab67616d0000b273ed92cb063b187072f57faa6f</t>
  </si>
  <si>
    <t>https://open.spotify.com/track/3smlOVNlQ25IJXgfiJo3lS</t>
  </si>
  <si>
    <t>6nwbaiO53Mzbm8FmTqGKuE</t>
  </si>
  <si>
    <t>A Való Világ - Reloaded</t>
  </si>
  <si>
    <t>['Ganxsta Zolee És A Kartel']</t>
  </si>
  <si>
    <t>['4bMajcLUUy8sHcQXexBD1z']</t>
  </si>
  <si>
    <t>https://i.scdn.co/image/ab67616d0000b273f7bcd66540dc4e6d5c792257</t>
  </si>
  <si>
    <t>https://open.spotify.com/track/6nwbaiO53Mzbm8FmTqGKuE</t>
  </si>
  <si>
    <t>3BsUcp4CFmJh39OKP4qbLx</t>
  </si>
  <si>
    <t>Bella Ciao - Versión Lenta de la Música Original de la Serie la Casa de Papel / Money Heist</t>
  </si>
  <si>
    <t>https://i.scdn.co/image/ab67616d0000b2733e082d95832d0ee56241b8ce</t>
  </si>
  <si>
    <t>https://open.spotify.com/track/3BsUcp4CFmJh39OKP4qbLx</t>
  </si>
  <si>
    <t>6C17QZK7k1oO6kkDkjx1lT</t>
  </si>
  <si>
    <t>Mindenre Ráveszel</t>
  </si>
  <si>
    <t>['0Hir00e5sSBEH8WqOmvi8h', '4ZuMeik6ApyQNIpVwzul62']</t>
  </si>
  <si>
    <t>https://i.scdn.co/image/ab67616d0000b2732ee4d14bd7bf2dac4b49f7e0</t>
  </si>
  <si>
    <t>https://open.spotify.com/track/6C17QZK7k1oO6kkDkjx1lT</t>
  </si>
  <si>
    <t>6bBlIcMHsXrqUrLIKbA9Dx</t>
  </si>
  <si>
    <t>Partizán - PMXV Version</t>
  </si>
  <si>
    <t>https://open.spotify.com/track/6bBlIcMHsXrqUrLIKbA9Dx</t>
  </si>
  <si>
    <t>6UT7KpL0wkYVBNSydJFCSi</t>
  </si>
  <si>
    <t>Cricket Sound 4 - Loopable With No Fade</t>
  </si>
  <si>
    <t>['White Noise for Babies', 'Crickets', 'Baby Sleep Sounds']</t>
  </si>
  <si>
    <t>['4ZfEELHfyKd4odAb6YfDFw', '5fbuDwoSw6Mt81hprYi4XY', '7rswoBFoO2z9u0I591FtWS']</t>
  </si>
  <si>
    <t>https://i.scdn.co/image/ab67616d0000b273d1e0c6a49ef983f2e10e17aa</t>
  </si>
  <si>
    <t>https://open.spotify.com/track/6UT7KpL0wkYVBNSydJFCSi</t>
  </si>
  <si>
    <t>0vEC5A9cQVRaRl5eh100wo</t>
  </si>
  <si>
    <t>Párizs</t>
  </si>
  <si>
    <t>['Hiro']</t>
  </si>
  <si>
    <t>['06cYK1x1ocLh6MzR6MUOuB']</t>
  </si>
  <si>
    <t>https://i.scdn.co/image/ab67616d0000b2734bc42687975927f15e8fb48a</t>
  </si>
  <si>
    <t>https://open.spotify.com/track/0vEC5A9cQVRaRl5eh100wo</t>
  </si>
  <si>
    <t>6ie28NwprZXsqXH5Cde2RC</t>
  </si>
  <si>
    <t>THC Zrt.</t>
  </si>
  <si>
    <t>['Krúbi', 'Té']</t>
  </si>
  <si>
    <t>['6u7q0ZGK0oilVYx4kqIk3E', '2liThydaGjKDvAZ34dfBQx']</t>
  </si>
  <si>
    <t>https://open.spotify.com/track/6ie28NwprZXsqXH5Cde2RC</t>
  </si>
  <si>
    <t>2G4Ke0bTohNdJk0RhpPX7h</t>
  </si>
  <si>
    <t>Anyám Mondta</t>
  </si>
  <si>
    <t>https://i.scdn.co/image/ab67616d0000b2733e79ce1b3c648aae6430dc5d</t>
  </si>
  <si>
    <t>https://open.spotify.com/track/2G4Ke0bTohNdJk0RhpPX7h</t>
  </si>
  <si>
    <t>39m1p0GHXFFX77Y0Ulwp0N</t>
  </si>
  <si>
    <t>Feltettem A Polcra</t>
  </si>
  <si>
    <t>https://i.scdn.co/image/ab67616d0000b27357a6273cc7301acadbca9a76</t>
  </si>
  <si>
    <t>https://open.spotify.com/track/39m1p0GHXFFX77Y0Ulwp0N</t>
  </si>
  <si>
    <t>4Y2pN7Ad0H73rpzSHDSKJH</t>
  </si>
  <si>
    <t>Remember - Radio Edit</t>
  </si>
  <si>
    <t>['Willcox']</t>
  </si>
  <si>
    <t>['1faOKrlHQhHD6AsBRMo8X7']</t>
  </si>
  <si>
    <t>https://i.scdn.co/image/ab67616d0000b273e9a711b67acb298ee2fd741e</t>
  </si>
  <si>
    <t>https://open.spotify.com/track/4Y2pN7Ad0H73rpzSHDSKJH</t>
  </si>
  <si>
    <t>0816B4MN0oYYK2kxvLcEcN</t>
  </si>
  <si>
    <t>Az Én Apám</t>
  </si>
  <si>
    <t>https://i.scdn.co/image/ab67616d0000b2735c08ce6b42a257057c8632a2</t>
  </si>
  <si>
    <t>https://open.spotify.com/track/0816B4MN0oYYK2kxvLcEcN</t>
  </si>
  <si>
    <t>7nunEZgzNpNyu8PnsZ8kKP</t>
  </si>
  <si>
    <t>Fekete részem</t>
  </si>
  <si>
    <t>https://open.spotify.com/track/7nunEZgzNpNyu8PnsZ8kKP</t>
  </si>
  <si>
    <t>36VLNZzCQyftLZgzsiiZlR</t>
  </si>
  <si>
    <t>Jobb Lesz Holnap</t>
  </si>
  <si>
    <t>https://i.scdn.co/image/ab67616d0000b273bde3380b20130459b91d6372</t>
  </si>
  <si>
    <t>https://open.spotify.com/track/36VLNZzCQyftLZgzsiiZlR</t>
  </si>
  <si>
    <t>5PPyEWcDX7efketDNUH5Wg</t>
  </si>
  <si>
    <t>Nehezen Múlik</t>
  </si>
  <si>
    <t>https://open.spotify.com/track/5PPyEWcDX7efketDNUH5Wg</t>
  </si>
  <si>
    <t>0lariU5gpRZ8U8rSkZ0rVT</t>
  </si>
  <si>
    <t>Hóvirág</t>
  </si>
  <si>
    <t>https://i.scdn.co/image/ab67616d0000b273bb2055ef3cc697b4a3cd613b</t>
  </si>
  <si>
    <t>https://open.spotify.com/track/0lariU5gpRZ8U8rSkZ0rVT</t>
  </si>
  <si>
    <t>5ff9yazUACfIgRMrGSY3MJ</t>
  </si>
  <si>
    <t>Nem Olyan Lány</t>
  </si>
  <si>
    <t>2018-03-24</t>
  </si>
  <si>
    <t>https://i.scdn.co/image/ab67616d0000b27368c12d50319f536d53e653a4</t>
  </si>
  <si>
    <t>https://open.spotify.com/track/5ff9yazUACfIgRMrGSY3MJ</t>
  </si>
  <si>
    <t>3ALuM25ibSoFLPohS7PbFE</t>
  </si>
  <si>
    <t>Másfél Hete - PMXV Version</t>
  </si>
  <si>
    <t>https://open.spotify.com/track/3ALuM25ibSoFLPohS7PbFE</t>
  </si>
  <si>
    <t>45h2XZAsKOo2GIXBSzHcIe</t>
  </si>
  <si>
    <t>Mosoly - PMXV Version</t>
  </si>
  <si>
    <t>https://open.spotify.com/track/45h2XZAsKOo2GIXBSzHcIe</t>
  </si>
  <si>
    <t>2ph6BRhGcUzc2W9wIulG5k</t>
  </si>
  <si>
    <t>https://open.spotify.com/track/2ph6BRhGcUzc2W9wIulG5k</t>
  </si>
  <si>
    <t>17sMfNOeSNqq91Id2ZWwcA</t>
  </si>
  <si>
    <t>Fogyassz Bítószert Minden Nap</t>
  </si>
  <si>
    <t>https://open.spotify.com/track/17sMfNOeSNqq91Id2ZWwcA</t>
  </si>
  <si>
    <t>3I2WJ7Bjb6XqKExIyQA4Yk</t>
  </si>
  <si>
    <t>Paparazzi - Radio Edit</t>
  </si>
  <si>
    <t>['Pixa', 'Hiro']</t>
  </si>
  <si>
    <t>['6YbKlFrkjKLYpC3PYycpxp', '50IDwRrCX97YknOErXpWUk']</t>
  </si>
  <si>
    <t>https://i.scdn.co/image/ab67616d0000b27318d2a3310c7a5b194a815d72</t>
  </si>
  <si>
    <t>https://open.spotify.com/track/3I2WJ7Bjb6XqKExIyQA4Yk</t>
  </si>
  <si>
    <t>3YY1vIZomilDdt6EZI8jvx</t>
  </si>
  <si>
    <t>Idevaló</t>
  </si>
  <si>
    <t>https://i.scdn.co/image/ab67616d0000b27377bd7e1744c1a8cc12de0f30</t>
  </si>
  <si>
    <t>https://open.spotify.com/track/3YY1vIZomilDdt6EZI8jvx</t>
  </si>
  <si>
    <t>5ifKIyWKZc8XaokWDC6auf</t>
  </si>
  <si>
    <t>Ide Várnak Vissza</t>
  </si>
  <si>
    <t>https://i.scdn.co/image/ab67616d0000b27327f1514819093ed94c72c713</t>
  </si>
  <si>
    <t>https://open.spotify.com/track/5ifKIyWKZc8XaokWDC6auf</t>
  </si>
  <si>
    <t>5hC0zQNulh7R4R8pM6gCJ9</t>
  </si>
  <si>
    <t>Viszlát nyár (Eurovision Song Contest 2018)</t>
  </si>
  <si>
    <t>https://i.scdn.co/image/ab67616d0000b27359f65f3301a478607b541a0b</t>
  </si>
  <si>
    <t>https://open.spotify.com/track/5hC0zQNulh7R4R8pM6gCJ9</t>
  </si>
  <si>
    <t>6nhb4bgcD2vvj38ovoxXZ0</t>
  </si>
  <si>
    <t>#tevagya</t>
  </si>
  <si>
    <t>['USNK']</t>
  </si>
  <si>
    <t>['6nhSw5sN0dy2e2gFtSxlTU']</t>
  </si>
  <si>
    <t>https://i.scdn.co/image/ab67616d0000b27315c993b7b6ff9b77dbb0582d</t>
  </si>
  <si>
    <t>https://open.spotify.com/track/6nhb4bgcD2vvj38ovoxXZ0</t>
  </si>
  <si>
    <t>5PHY9bgr73mUipyBlJ7WhG</t>
  </si>
  <si>
    <t>Átutazók</t>
  </si>
  <si>
    <t>https://i.scdn.co/image/ab67616d0000b273953f38c2421b3600edd85d70</t>
  </si>
  <si>
    <t>https://open.spotify.com/track/5PHY9bgr73mUipyBlJ7WhG</t>
  </si>
  <si>
    <t>20M6Mc9IZCioZidnMdtblf</t>
  </si>
  <si>
    <t>Takard el</t>
  </si>
  <si>
    <t>https://open.spotify.com/track/20M6Mc9IZCioZidnMdtblf</t>
  </si>
  <si>
    <t>3TchQ91bkZHHQZZyQlo21c</t>
  </si>
  <si>
    <t>Elmegyek, Elmegyek</t>
  </si>
  <si>
    <t>['Dánielfy Gergő és az Utazók']</t>
  </si>
  <si>
    <t>['3TVN04lkNcESH5In1hDvFU']</t>
  </si>
  <si>
    <t>https://i.scdn.co/image/ab67616d0000b273df31f461279a23f84e958be3</t>
  </si>
  <si>
    <t>https://open.spotify.com/track/3TchQ91bkZHHQZZyQlo21c</t>
  </si>
  <si>
    <t>5LRnTgBR4JTYvzv0oum9yB</t>
  </si>
  <si>
    <t>Posztolj</t>
  </si>
  <si>
    <t>https://i.scdn.co/image/ab67616d0000b273821b02ae8a10c8f8865f2870</t>
  </si>
  <si>
    <t>https://open.spotify.com/track/5LRnTgBR4JTYvzv0oum9yB</t>
  </si>
  <si>
    <t>2G6rd3NckCntgp5n7E7g27</t>
  </si>
  <si>
    <t>Viharban Születtünk - Original</t>
  </si>
  <si>
    <t>https://i.scdn.co/image/ab67616d0000b273b4749f6811f5cfb644d474a4</t>
  </si>
  <si>
    <t>https://open.spotify.com/track/2G6rd3NckCntgp5n7E7g27</t>
  </si>
  <si>
    <t>5kBV54PfVTc1oylyr0P9HR</t>
  </si>
  <si>
    <t>Nyösz Nyösz</t>
  </si>
  <si>
    <t>https://open.spotify.com/track/5kBV54PfVTc1oylyr0P9HR</t>
  </si>
  <si>
    <t>77GhP4ZC70Vi9vD8jUrAJH</t>
  </si>
  <si>
    <t>Feromon</t>
  </si>
  <si>
    <t>https://i.scdn.co/image/ab67616d0000b273adbab1129f55ec0fd9cf45b1</t>
  </si>
  <si>
    <t>https://open.spotify.com/track/77GhP4ZC70Vi9vD8jUrAJH</t>
  </si>
  <si>
    <t>2fljWwVJ3B2Zj8IoGuwfPW</t>
  </si>
  <si>
    <t>Hagyjál</t>
  </si>
  <si>
    <t>['G.w.M.', 'Burai', 'Missh']</t>
  </si>
  <si>
    <t>['51o7b8jVB4q5U9qy41aYwJ', '35BhE5C6szF898n5WgUSgO', '76vXSlrCyJtj4XZeDWfpmZ']</t>
  </si>
  <si>
    <t>https://i.scdn.co/image/ab67616d0000b2734c4bba9478c5f4ea3bd78a6d</t>
  </si>
  <si>
    <t>https://open.spotify.com/track/2fljWwVJ3B2Zj8IoGuwfPW</t>
  </si>
  <si>
    <t>1xuUI32IDM1ImVRekn7Fz6</t>
  </si>
  <si>
    <t>Tanulhatatlan</t>
  </si>
  <si>
    <t>https://i.scdn.co/image/ab67616d0000b273dbefe47069d8d4587c25915d</t>
  </si>
  <si>
    <t>https://open.spotify.com/track/1xuUI32IDM1ImVRekn7Fz6</t>
  </si>
  <si>
    <t>6rTpCUgrTN0qDRCrFmiYNE</t>
  </si>
  <si>
    <t>Éjféli lány</t>
  </si>
  <si>
    <t>https://open.spotify.com/track/6rTpCUgrTN0qDRCrFmiYNE</t>
  </si>
  <si>
    <t>0Y4hwUppbGc8aIBmiTz30A</t>
  </si>
  <si>
    <t>Familiar</t>
  </si>
  <si>
    <t>['Liam Payne', 'J Balvin']</t>
  </si>
  <si>
    <t>['5pUo3fmmHT8bhCyHE52hA6', '1vyhD5VmyZ7KMfW5gqLgo5']</t>
  </si>
  <si>
    <t>https://i.scdn.co/image/ab67616d0000b27328cb3d8716e3716c395fec77</t>
  </si>
  <si>
    <t>https://open.spotify.com/track/0Y4hwUppbGc8aIBmiTz30A</t>
  </si>
  <si>
    <t>0cG9jti5mtW5POzrOOMmJT</t>
  </si>
  <si>
    <t>A jövőmbe törtél be</t>
  </si>
  <si>
    <t>https://open.spotify.com/track/0cG9jti5mtW5POzrOOMmJT</t>
  </si>
  <si>
    <t>1quvb2HTXyBv4K3E7nHMjQ</t>
  </si>
  <si>
    <t>Awaken the Iron</t>
  </si>
  <si>
    <t>['Firkin']</t>
  </si>
  <si>
    <t>['4gStxnd8dQCtu5jeE4rEBF']</t>
  </si>
  <si>
    <t>https://i.scdn.co/image/ab67616d0000b273f2cfe9e7a226a65ba0871adc</t>
  </si>
  <si>
    <t>https://open.spotify.com/track/1quvb2HTXyBv4K3E7nHMjQ</t>
  </si>
  <si>
    <t>3Fy8bPh1Hb3Vod9cbma20I</t>
  </si>
  <si>
    <t>Csak Egy Perc</t>
  </si>
  <si>
    <t>https://i.scdn.co/image/ab67616d0000b273dcef5dd2973664ce97c09516</t>
  </si>
  <si>
    <t>https://open.spotify.com/track/3Fy8bPh1Hb3Vod9cbma20I</t>
  </si>
  <si>
    <t>4TpRX3BQl4OmV1V3iKY9oW</t>
  </si>
  <si>
    <t>Hopsza</t>
  </si>
  <si>
    <t>https://i.scdn.co/image/ab67616d0000b2737c3a01117a2e642cb30b7278</t>
  </si>
  <si>
    <t>https://open.spotify.com/track/4TpRX3BQl4OmV1V3iKY9oW</t>
  </si>
  <si>
    <t>01vv2AjxgP4uUyb8waYO5Y</t>
  </si>
  <si>
    <t>Morph</t>
  </si>
  <si>
    <t>https://open.spotify.com/track/01vv2AjxgP4uUyb8waYO5Y</t>
  </si>
  <si>
    <t>3ntcm3V9ByPKN6cstxXh80</t>
  </si>
  <si>
    <t>No I in Team</t>
  </si>
  <si>
    <t>https://i.scdn.co/image/ab67616d0000b273ccf06a997c6c04296dc0c452</t>
  </si>
  <si>
    <t>https://open.spotify.com/track/3ntcm3V9ByPKN6cstxXh80</t>
  </si>
  <si>
    <t>25dMOeb3nDs8BPjxrQyOjR</t>
  </si>
  <si>
    <t>Mostantól</t>
  </si>
  <si>
    <t>['Rácz Gergõ', 'Orsovai Reni']</t>
  </si>
  <si>
    <t>['1snweZ1pZSYrpF1O05SDbz', '68Jq7F4V4Cpi8HMfWJUyei']</t>
  </si>
  <si>
    <t>https://i.scdn.co/image/ab67616d0000b2739134964fb8c5eb18c58fb76b</t>
  </si>
  <si>
    <t>https://open.spotify.com/track/25dMOeb3nDs8BPjxrQyOjR</t>
  </si>
  <si>
    <t>5pZDYdwuEWlCT2Rs7mNyvW</t>
  </si>
  <si>
    <t>Amikor Feladnád</t>
  </si>
  <si>
    <t>https://i.scdn.co/image/ab67616d0000b273831030c3ec9a09434ed448af</t>
  </si>
  <si>
    <t>https://open.spotify.com/track/5pZDYdwuEWlCT2Rs7mNyvW</t>
  </si>
  <si>
    <t>1YO5hgAhxTRErZKKWyrMnu</t>
  </si>
  <si>
    <t>Nem tudja senki</t>
  </si>
  <si>
    <t>https://i.scdn.co/image/ab67616d0000b273504366e30d6ba4828160dde7</t>
  </si>
  <si>
    <t>https://open.spotify.com/track/1YO5hgAhxTRErZKKWyrMnu</t>
  </si>
  <si>
    <t>4gY9fdFTRmdyXKTmxRa4oI</t>
  </si>
  <si>
    <t>Yaay</t>
  </si>
  <si>
    <t>https://i.scdn.co/image/ab67616d0000b27305dcdad1e08c3b19e506c4d7</t>
  </si>
  <si>
    <t>https://open.spotify.com/track/4gY9fdFTRmdyXKTmxRa4oI</t>
  </si>
  <si>
    <t>3UGHQNNcJNkowbiI8Iahy0</t>
  </si>
  <si>
    <t>Visszajövök</t>
  </si>
  <si>
    <t>https://i.scdn.co/image/ab67616d0000b2734ffca47fa72112cfb81a00b0</t>
  </si>
  <si>
    <t>https://open.spotify.com/track/3UGHQNNcJNkowbiI8Iahy0</t>
  </si>
  <si>
    <t>3LnnQ6LxcWosjweeJ3Emzs</t>
  </si>
  <si>
    <t>Vegyetek jót ha tudtok</t>
  </si>
  <si>
    <t>https://i.scdn.co/image/ab67616d0000b273c43bb8efb2bd528ed4c5487e</t>
  </si>
  <si>
    <t>https://open.spotify.com/track/3LnnQ6LxcWosjweeJ3Emzs</t>
  </si>
  <si>
    <t>14b5S9m1tvXKEiSWAdw62r</t>
  </si>
  <si>
    <t>Maradok távol</t>
  </si>
  <si>
    <t>https://open.spotify.com/track/14b5S9m1tvXKEiSWAdw62r</t>
  </si>
  <si>
    <t>4yaocgESiM55W0q8I8545J</t>
  </si>
  <si>
    <t>Valahol Itt</t>
  </si>
  <si>
    <t>https://i.scdn.co/image/ab67616d0000b273d8a439102aa162c7fc2b5b3f</t>
  </si>
  <si>
    <t>https://open.spotify.com/track/4yaocgESiM55W0q8I8545J</t>
  </si>
  <si>
    <t>2LEesqRStP0bpcEIV6zdoD</t>
  </si>
  <si>
    <t>Elmúlt</t>
  </si>
  <si>
    <t>['T. Danny']</t>
  </si>
  <si>
    <t>['3RDALl5RyRDHPryF1uyWwG']</t>
  </si>
  <si>
    <t>https://i.scdn.co/image/ab67616d0000b27346feb64895e040fe56afd951</t>
  </si>
  <si>
    <t>https://open.spotify.com/track/2LEesqRStP0bpcEIV6zdoD</t>
  </si>
  <si>
    <t>18kGgBe6Huodd1J2SxYkAh</t>
  </si>
  <si>
    <t>Porszem</t>
  </si>
  <si>
    <t>https://open.spotify.com/track/18kGgBe6Huodd1J2SxYkAh</t>
  </si>
  <si>
    <t>5kIT2DgxvQy8N0vbyws0Cm</t>
  </si>
  <si>
    <t>Anyám mondta</t>
  </si>
  <si>
    <t>https://open.spotify.com/track/5kIT2DgxvQy8N0vbyws0Cm</t>
  </si>
  <si>
    <t>5PhgD39pwGrRl2JV6BAYQc</t>
  </si>
  <si>
    <t>Koccintós</t>
  </si>
  <si>
    <t>['DR BRS', 'Varga Viktor', "Heincz Gábor 'Biga'"]</t>
  </si>
  <si>
    <t>['4vQW9JcctfeFaBjmGPr8h0', '5042JBwyWgRAhUjCP0F4Kn', '08zZDK5gJ4rf6mp4zvRZ8B']</t>
  </si>
  <si>
    <t>https://i.scdn.co/image/ab67616d0000b273726db4d719172258f8c45060</t>
  </si>
  <si>
    <t>https://open.spotify.com/track/5PhgD39pwGrRl2JV6BAYQc</t>
  </si>
  <si>
    <t>4FKC5sLNhKntZHZNxyHO5t</t>
  </si>
  <si>
    <t>Így hagysz el</t>
  </si>
  <si>
    <t>['ByeAlex és a Slepp', 'Hiro']</t>
  </si>
  <si>
    <t>['2dmFGufs1lJpgKnb5NyPNS', '50IDwRrCX97YknOErXpWUk']</t>
  </si>
  <si>
    <t>https://i.scdn.co/image/ab67616d0000b27340106331f2f14f2b1c9fdd19</t>
  </si>
  <si>
    <t>https://open.spotify.com/track/4FKC5sLNhKntZHZNxyHO5t</t>
  </si>
  <si>
    <t>7hB6lMneTAslHTfRNxeXVC</t>
  </si>
  <si>
    <t>Minden Tévedésem</t>
  </si>
  <si>
    <t>['Soulwave', 'Szakács Gergő']</t>
  </si>
  <si>
    <t>['4oo6opSxv4xcTl22TteFS5', '642IGmyIGSv4Gqf8DjuEDw']</t>
  </si>
  <si>
    <t>https://i.scdn.co/image/ab67616d0000b273b8e4d6bba91b65ac230f6b09</t>
  </si>
  <si>
    <t>https://open.spotify.com/track/7hB6lMneTAslHTfRNxeXVC</t>
  </si>
  <si>
    <t>4pM0ZrNCyFwXrQ8nPfb6v1</t>
  </si>
  <si>
    <t>Messziről jöttem</t>
  </si>
  <si>
    <t>['Manuel']</t>
  </si>
  <si>
    <t>['1O4dvMoyQSIClCii6DSai8']</t>
  </si>
  <si>
    <t>https://i.scdn.co/image/ab67616d0000b2733f3d04c326f57988155cef82</t>
  </si>
  <si>
    <t>https://open.spotify.com/track/4pM0ZrNCyFwXrQ8nPfb6v1</t>
  </si>
  <si>
    <t>3COZj0IRyNy7mdm8eVpOEt</t>
  </si>
  <si>
    <t>Egy Van</t>
  </si>
  <si>
    <t>https://i.scdn.co/image/ab67616d0000b273d2f4bda0a3b1a6060110bf66</t>
  </si>
  <si>
    <t>https://open.spotify.com/track/3COZj0IRyNy7mdm8eVpOEt</t>
  </si>
  <si>
    <t>2L5UIZlS4We7uc8bPnjNHi</t>
  </si>
  <si>
    <t>Aranybula</t>
  </si>
  <si>
    <t>['Pamkutya']</t>
  </si>
  <si>
    <t>['1VuCKCfnGqboppigH0s2Jr']</t>
  </si>
  <si>
    <t>https://i.scdn.co/image/ab67616d0000b273b483d332ece5a308c08bbe0b</t>
  </si>
  <si>
    <t>https://open.spotify.com/track/2L5UIZlS4We7uc8bPnjNHi</t>
  </si>
  <si>
    <t>5Xy6U6e04xwZ64Tx7084xg</t>
  </si>
  <si>
    <t>Jószerencsét!</t>
  </si>
  <si>
    <t>https://i.scdn.co/image/ab67616d0000b27360dc71eccda91a21469e5d9d</t>
  </si>
  <si>
    <t>https://open.spotify.com/track/5Xy6U6e04xwZ64Tx7084xg</t>
  </si>
  <si>
    <t>1xnhpCzpcmavZs2hVhP0oe</t>
  </si>
  <si>
    <t>Magány</t>
  </si>
  <si>
    <t>['Red Bull Pilvaker', 'Fluor', 'Deego', 'Szakács Gergő']</t>
  </si>
  <si>
    <t>['7wGgdCzwUJviKblg8VPlPL', '0kefKIzkoDXLQ4qmn72pu7', '2NSg13AmJg9weYyo7ITFzV', '642IGmyIGSv4Gqf8DjuEDw']</t>
  </si>
  <si>
    <t>https://i.scdn.co/image/ab67616d0000b2730ff240fc0978c27fd05cc3bf</t>
  </si>
  <si>
    <t>https://open.spotify.com/track/1xnhpCzpcmavZs2hVhP0oe</t>
  </si>
  <si>
    <t>0ZU9612m7rE5YhpVFXEtUW</t>
  </si>
  <si>
    <t>Annyi Szó</t>
  </si>
  <si>
    <t>['Sör És Fű']</t>
  </si>
  <si>
    <t>['7y63T75yWqUo8FBBSZ4doT']</t>
  </si>
  <si>
    <t>https://i.scdn.co/image/ab67616d0000b27316ba609aebb34756acc3976f</t>
  </si>
  <si>
    <t>https://open.spotify.com/track/0ZU9612m7rE5YhpVFXEtUW</t>
  </si>
  <si>
    <t>10TvHOXOImg6tzPdKig1vm</t>
  </si>
  <si>
    <t>Sírva Mulatunk</t>
  </si>
  <si>
    <t>['Rico', 'Miss Mood', 'Bsw']</t>
  </si>
  <si>
    <t>['0LeQFiVe54pSuKw89rvXCh', '5RQvpF3WKBeSvmfAQHV5M3', '5Zwlr28h134D0OzxzUfVCA']</t>
  </si>
  <si>
    <t>https://i.scdn.co/image/ab67616d0000b27369bf6d2f3d9a8baf5b8b7563</t>
  </si>
  <si>
    <t>https://open.spotify.com/track/10TvHOXOImg6tzPdKig1vm</t>
  </si>
  <si>
    <t>6r3QuUJ9c88Orc1RQ6yTHG</t>
  </si>
  <si>
    <t>Hidegvérrel</t>
  </si>
  <si>
    <t>['Majka', 'Essemm']</t>
  </si>
  <si>
    <t>['0D8reSG6hzc5KEQWZPYGFB', '3Ys4jFPuyeMWAdBpZWWkhu']</t>
  </si>
  <si>
    <t>https://i.scdn.co/image/ab67616d0000b273f0e8a03959240cecf22d2185</t>
  </si>
  <si>
    <t>https://open.spotify.com/track/6r3QuUJ9c88Orc1RQ6yTHG</t>
  </si>
  <si>
    <t>5TBIYGyNiqCpjPlCb70v4R</t>
  </si>
  <si>
    <t>Csöcsök És Segg</t>
  </si>
  <si>
    <t>https://i.scdn.co/image/ab67616d0000b2737b1faababfd991e4dc4f8898</t>
  </si>
  <si>
    <t>https://open.spotify.com/track/5TBIYGyNiqCpjPlCb70v4R</t>
  </si>
  <si>
    <t>0AcgqhxWT7uikecp7MNT82</t>
  </si>
  <si>
    <t>Kicsi lány</t>
  </si>
  <si>
    <t>https://i.scdn.co/image/ab67616d0000b2735741d02a7d36f3e3c05c9189</t>
  </si>
  <si>
    <t>https://open.spotify.com/track/0AcgqhxWT7uikecp7MNT82</t>
  </si>
  <si>
    <t>5R3SMLrAjJYgAJZq13SrKp</t>
  </si>
  <si>
    <t>Utoljára sírtam érted</t>
  </si>
  <si>
    <t>https://i.scdn.co/image/ab67616d0000b273ed2692f5dd9f956ba854a4cb</t>
  </si>
  <si>
    <t>https://open.spotify.com/track/5R3SMLrAjJYgAJZq13SrKp</t>
  </si>
  <si>
    <t>2urvG8PvAhf6HTHw8NT483</t>
  </si>
  <si>
    <t>Szédíts másvalakit</t>
  </si>
  <si>
    <t>['Rácz Gergõ', 'Burai Krisztián', 'Rico']</t>
  </si>
  <si>
    <t>['1snweZ1pZSYrpF1O05SDbz', '34voJdR4WIJKl4oSCPVaYX', '3dpLTY3MHM7cefgaODIM8I']</t>
  </si>
  <si>
    <t>https://i.scdn.co/image/ab67616d0000b2738f0a3e7fc5d99447b0c0aa7f</t>
  </si>
  <si>
    <t>https://open.spotify.com/track/2urvG8PvAhf6HTHw8NT483</t>
  </si>
  <si>
    <t>1KaN7tg7DpFdIwhWjK1gqB</t>
  </si>
  <si>
    <t>Mint Egy Jel</t>
  </si>
  <si>
    <t>https://i.scdn.co/image/ab67616d0000b273b51a715d6ecaf0546a90f9ae</t>
  </si>
  <si>
    <t>https://open.spotify.com/track/1KaN7tg7DpFdIwhWjK1gqB</t>
  </si>
  <si>
    <t>3elxFhicPpzr63g630mTiY</t>
  </si>
  <si>
    <t>A világ elől</t>
  </si>
  <si>
    <t>['Essemm', 'Karola']</t>
  </si>
  <si>
    <t>['3Ys4jFPuyeMWAdBpZWWkhu', '73XUWCy1WizAb19dNfD2LV']</t>
  </si>
  <si>
    <t>https://i.scdn.co/image/ab67616d0000b27342666aaae939d7fe093500d6</t>
  </si>
  <si>
    <t>https://open.spotify.com/track/3elxFhicPpzr63g630mTiY</t>
  </si>
  <si>
    <t>6Rtnef1MG3uILFVv4NPcZf</t>
  </si>
  <si>
    <t>Mint egy filmben</t>
  </si>
  <si>
    <t>https://i.scdn.co/image/ab67616d0000b2735364efcb92210587ba141c6a</t>
  </si>
  <si>
    <t>https://open.spotify.com/track/6Rtnef1MG3uILFVv4NPcZf</t>
  </si>
  <si>
    <t>0eIbbgMc7V8hf4nugTcdK0</t>
  </si>
  <si>
    <t>['DR BRS', 'Király Viktor']</t>
  </si>
  <si>
    <t>['4vQW9JcctfeFaBjmGPr8h0', '7HWwnMsOuVxLnT5TPfgVoP']</t>
  </si>
  <si>
    <t>https://i.scdn.co/image/ab67616d0000b27393312e7544f0d09f2081e6c8</t>
  </si>
  <si>
    <t>https://open.spotify.com/track/0eIbbgMc7V8hf4nugTcdK0</t>
  </si>
  <si>
    <t>0bivRIFWuEE8KMSKpswS8c</t>
  </si>
  <si>
    <t>Barátom</t>
  </si>
  <si>
    <t>https://i.scdn.co/image/ab67616d0000b2735aee35a00ad86ca3dfa90c1c</t>
  </si>
  <si>
    <t>https://open.spotify.com/track/0bivRIFWuEE8KMSKpswS8c</t>
  </si>
  <si>
    <t>1Ma51liNb7emNHDFXGqypa</t>
  </si>
  <si>
    <t>Te Vagy Egyedül</t>
  </si>
  <si>
    <t>https://i.scdn.co/image/ab67616d0000b27361d831232749bedc977e5c17</t>
  </si>
  <si>
    <t>https://open.spotify.com/track/1Ma51liNb7emNHDFXGqypa</t>
  </si>
  <si>
    <t>29nbRXNCGtPtOv9I3amYnk</t>
  </si>
  <si>
    <t>Pirkadat</t>
  </si>
  <si>
    <t>['YoungBoy Rallo']</t>
  </si>
  <si>
    <t>['1zKA8bj4Y1SgRDLlqF96Cx']</t>
  </si>
  <si>
    <t>https://i.scdn.co/image/ab67616d0000b273a1ebf6d7577a833627e09e49</t>
  </si>
  <si>
    <t>https://open.spotify.com/track/29nbRXNCGtPtOv9I3amYnk</t>
  </si>
  <si>
    <t>0eEU1ifLY7GaRlhIDKPkyG</t>
  </si>
  <si>
    <t>Maradj Így</t>
  </si>
  <si>
    <t>https://open.spotify.com/track/0eEU1ifLY7GaRlhIDKPkyG</t>
  </si>
  <si>
    <t>3W4SaEZ8zXDWuM8plX8OAQ</t>
  </si>
  <si>
    <t>fürdőzők a balatonnál</t>
  </si>
  <si>
    <t>https://i.scdn.co/image/ab67616d0000b2731ef3d1ebca9ea19e5ccada52</t>
  </si>
  <si>
    <t>https://open.spotify.com/track/3W4SaEZ8zXDWuM8plX8OAQ</t>
  </si>
  <si>
    <t>6a0ukydr27A0LS69bI2tSt</t>
  </si>
  <si>
    <t>Üzenetek</t>
  </si>
  <si>
    <t>['Krúbi', 'Killakikitt']</t>
  </si>
  <si>
    <t>['6u7q0ZGK0oilVYx4kqIk3E', '0hSFlp1k8zBeRq1EFeRv78']</t>
  </si>
  <si>
    <t>https://i.scdn.co/image/ab67616d0000b27313f1a537603d8ead9acbab65</t>
  </si>
  <si>
    <t>https://open.spotify.com/track/6a0ukydr27A0LS69bI2tSt</t>
  </si>
  <si>
    <t>5zQRIDAlR6QzpHyhHJz4ZJ</t>
  </si>
  <si>
    <t>Apátok</t>
  </si>
  <si>
    <t>['Pixa', 'ByeAlex']</t>
  </si>
  <si>
    <t>['6YbKlFrkjKLYpC3PYycpxp', '5yfu9LXNlb3GvbZGROjmAj']</t>
  </si>
  <si>
    <t>2019-03-06</t>
  </si>
  <si>
    <t>https://i.scdn.co/image/ab67616d0000b273c2bb727ad90e8898a96de91c</t>
  </si>
  <si>
    <t>https://open.spotify.com/track/5zQRIDAlR6QzpHyhHJz4ZJ</t>
  </si>
  <si>
    <t>20wMMbfFGr5xIu5oSZTXKS</t>
  </si>
  <si>
    <t>Csillagtengeren</t>
  </si>
  <si>
    <t>https://i.scdn.co/image/ab67616d0000b2738a205ecbf39ee66473e64bb8</t>
  </si>
  <si>
    <t>https://open.spotify.com/track/20wMMbfFGr5xIu5oSZTXKS</t>
  </si>
  <si>
    <t>610OI05jJZ6wM9DQS7k7rJ</t>
  </si>
  <si>
    <t>Nem kell más vigasz</t>
  </si>
  <si>
    <t>https://i.scdn.co/image/ab67616d0000b273689c4f5585287a9fac014509</t>
  </si>
  <si>
    <t>https://open.spotify.com/track/610OI05jJZ6wM9DQS7k7rJ</t>
  </si>
  <si>
    <t>39owtzAquOeE2FPKi0YvDL</t>
  </si>
  <si>
    <t>Fedezékbe</t>
  </si>
  <si>
    <t>https://open.spotify.com/track/39owtzAquOeE2FPKi0YvDL</t>
  </si>
  <si>
    <t>47rDu5ded3SxoyAmF8GBLb</t>
  </si>
  <si>
    <t>Visszakér a múlt</t>
  </si>
  <si>
    <t>https://i.scdn.co/image/ab67616d0000b273d5600a4b7300d60a9bf2629c</t>
  </si>
  <si>
    <t>https://open.spotify.com/track/47rDu5ded3SxoyAmF8GBLb</t>
  </si>
  <si>
    <t>1zIYgGKhb0fK0jhr82qswp</t>
  </si>
  <si>
    <t>Sokáig vártalak</t>
  </si>
  <si>
    <t>https://i.scdn.co/image/ab67616d0000b273306610448a0e6429c617cb8b</t>
  </si>
  <si>
    <t>https://open.spotify.com/track/1zIYgGKhb0fK0jhr82qswp</t>
  </si>
  <si>
    <t>7KetWCyUZPlz8EcVIDUzsw</t>
  </si>
  <si>
    <t>Szia uram</t>
  </si>
  <si>
    <t>['Antilope Kid', 'Tengo']</t>
  </si>
  <si>
    <t>['5oxiQkWhApu3HQTwhY48Rt', '7pCYqaLMz2huusSY9EEtr9']</t>
  </si>
  <si>
    <t>https://i.scdn.co/image/ab67616d0000b27391459dccdfd07077e5925cec</t>
  </si>
  <si>
    <t>https://open.spotify.com/track/7KetWCyUZPlz8EcVIDUzsw</t>
  </si>
  <si>
    <t>4u9OnGmSwddIEQJnR0gkh3</t>
  </si>
  <si>
    <t>Földrevaló</t>
  </si>
  <si>
    <t>['Konyha', 'Rúzsa Magdolna', 'Palya Bea', 'Mező Misi', 'Freddie', 'Wolf Kati', 'Tóth Vera', 'Jónás Vera', 'Lábas Viki', 'Schoblocher Barbara', "Heincz Gábor 'Biga'", 'Bolba Éva', 'Gereben Zita', 'Micheller Myrtill', 'Molnár Emese', 'Mujahid Zoli', 'Péterffy Lili', 'Urbán Orsi']</t>
  </si>
  <si>
    <t>['5h7CM1X0fjCnsSvwaSQjB0', '6wY9OORuD6E5gTJ7yMinoW', '7KRmqRSdAGjiSDns2qsdQ8', '3ABBNYcEBmkQHx3ASmvJze', '7jl63cVFxpbih6ngqs0V3s', '014QBBl8y5KESIV292Qo3r', '1ON1iu9I5u2beCdk3VoIgH', '0Xoo9XxvocI56MCVxMgaQG', '1FVZNAWNizA5FuYp5UvYOL', '72cvaZv41zkv46l4WzAy5M', '08zZDK5gJ4rf6mp4zvRZ8B', '11qAoT2AOUGOWel8yjWotQ', '1O3XAsP9JGT9nUdSfpsfw2', '6axHFzG47dYtTPuQItoGo7', '1TgtU7yxJBJO1dUB4G1FCb', '51Rh8GZBfQhbufU35Le0FW', '0lxB685VzQd7N9VHE4FLRh', '06NeAQGvzFpPzd83qjTYS7']</t>
  </si>
  <si>
    <t>https://i.scdn.co/image/ab67616d0000b273bf2817b03a371e2e62ef459e</t>
  </si>
  <si>
    <t>https://open.spotify.com/track/4u9OnGmSwddIEQJnR0gkh3</t>
  </si>
  <si>
    <t>5HWuys48wW4e7M8HC0xodt</t>
  </si>
  <si>
    <t>Kicsiny falum</t>
  </si>
  <si>
    <t>https://i.scdn.co/image/ab67616d0000b2733a55f28eeb75132e4dfd3e8e</t>
  </si>
  <si>
    <t>https://open.spotify.com/track/5HWuys48wW4e7M8HC0xodt</t>
  </si>
  <si>
    <t>5ZxvXzAfcSrz1FVJzL7vw4</t>
  </si>
  <si>
    <t>Suzival Balatonon</t>
  </si>
  <si>
    <t>['VALMAR']</t>
  </si>
  <si>
    <t>['0EQbKeNi7GXjfN2LndmReh']</t>
  </si>
  <si>
    <t>https://i.scdn.co/image/ab67616d0000b273578046a06070343909b5e86a</t>
  </si>
  <si>
    <t>https://open.spotify.com/track/5ZxvXzAfcSrz1FVJzL7vw4</t>
  </si>
  <si>
    <t>4Bl3vhxLgSmTxbHTFR7eyd</t>
  </si>
  <si>
    <t>World At Our Feet</t>
  </si>
  <si>
    <t>https://i.scdn.co/image/ab67616d0000b273ef5e985918bd5cdc2a63a0ca</t>
  </si>
  <si>
    <t>https://open.spotify.com/track/4Bl3vhxLgSmTxbHTFR7eyd</t>
  </si>
  <si>
    <t>2OX70Rwq7qdopc7eN1QWTB</t>
  </si>
  <si>
    <t>Lehetne újra február</t>
  </si>
  <si>
    <t>['Curtis']</t>
  </si>
  <si>
    <t>['2cFK15y135mg47RIgsS43E']</t>
  </si>
  <si>
    <t>2019-04-28</t>
  </si>
  <si>
    <t>https://i.scdn.co/image/ab67616d0000b27328cafe4844e870229b113cc7</t>
  </si>
  <si>
    <t>https://open.spotify.com/track/2OX70Rwq7qdopc7eN1QWTB</t>
  </si>
  <si>
    <t>37QGFijFOzw7LACkYWHE3a</t>
  </si>
  <si>
    <t>AKIRE VÁRTÁL</t>
  </si>
  <si>
    <t>https://i.scdn.co/image/ab67616d0000b273ac70e4cab3a090916f860996</t>
  </si>
  <si>
    <t>https://open.spotify.com/track/37QGFijFOzw7LACkYWHE3a</t>
  </si>
  <si>
    <t>0GvLVL60LhynbP7vQOCQZe</t>
  </si>
  <si>
    <t>Felemel</t>
  </si>
  <si>
    <t>https://open.spotify.com/track/0GvLVL60LhynbP7vQOCQZe</t>
  </si>
  <si>
    <t>3tU4Wd2Gws0bVBP4eufHLE</t>
  </si>
  <si>
    <t>szeretni akart</t>
  </si>
  <si>
    <t>https://open.spotify.com/track/3tU4Wd2Gws0bVBP4eufHLE</t>
  </si>
  <si>
    <t>4UwX9x9r9RFHLmX0SZeuCB</t>
  </si>
  <si>
    <t>Még lélegzem</t>
  </si>
  <si>
    <t>https://i.scdn.co/image/ab67616d0000b273e0b96bc8697a780cf7df7605</t>
  </si>
  <si>
    <t>https://open.spotify.com/track/4UwX9x9r9RFHLmX0SZeuCB</t>
  </si>
  <si>
    <t>7yBbJYtuwfuxlrNnr7CiX9</t>
  </si>
  <si>
    <t>Álljatok félre</t>
  </si>
  <si>
    <t>['Essemm']</t>
  </si>
  <si>
    <t>['3Ys4jFPuyeMWAdBpZWWkhu']</t>
  </si>
  <si>
    <t>https://i.scdn.co/image/ab67616d0000b273df6ae558b65c5e89bc4148ad</t>
  </si>
  <si>
    <t>https://open.spotify.com/track/7yBbJYtuwfuxlrNnr7CiX9</t>
  </si>
  <si>
    <t>4TNuw8GNp7t83YtgIwJVv0</t>
  </si>
  <si>
    <t>RÁD TALÁLT</t>
  </si>
  <si>
    <t>https://open.spotify.com/track/4TNuw8GNp7t83YtgIwJVv0</t>
  </si>
  <si>
    <t>4GQsge6F8BVz0yiO2MISHh</t>
  </si>
  <si>
    <t>Szemed mindent elmond</t>
  </si>
  <si>
    <t>['Misshmusic', 'Herceg']</t>
  </si>
  <si>
    <t>['6PD6eSZM8ulCg5PRU6mEII', '029rFJVCRchYobJ2WlKWuE']</t>
  </si>
  <si>
    <t>https://i.scdn.co/image/ab67616d0000b273b99d60f9aa11d8fb6c39330d</t>
  </si>
  <si>
    <t>https://open.spotify.com/track/4GQsge6F8BVz0yiO2MISHh</t>
  </si>
  <si>
    <t>7s1ola8GcskKFC5LHmKb7j</t>
  </si>
  <si>
    <t>NAPSÜTÖTTE RÉSZ</t>
  </si>
  <si>
    <t>https://open.spotify.com/track/7s1ola8GcskKFC5LHmKb7j</t>
  </si>
  <si>
    <t>0rmi4dRs3X5hlN3hHlvVlg</t>
  </si>
  <si>
    <t>KIADATLAN</t>
  </si>
  <si>
    <t>https://i.scdn.co/image/ab67616d0000b273475737cdf9d4de14c238315e</t>
  </si>
  <si>
    <t>https://open.spotify.com/track/0rmi4dRs3X5hlN3hHlvVlg</t>
  </si>
  <si>
    <t>2cvUfzFumX0FVFvFgDlMcB</t>
  </si>
  <si>
    <t>Kreolkék Pillanatok</t>
  </si>
  <si>
    <t>['Carson Coma']</t>
  </si>
  <si>
    <t>['1q7g5SBAxtjizS3Vcof6Y6']</t>
  </si>
  <si>
    <t>https://i.scdn.co/image/ab67616d0000b27323de5dc2a60e6859bc327dbe</t>
  </si>
  <si>
    <t>https://open.spotify.com/track/2cvUfzFumX0FVFvFgDlMcB</t>
  </si>
  <si>
    <t>1zcfJ291d5kSTP5RgJSlHx</t>
  </si>
  <si>
    <t>Szevasz öcsém</t>
  </si>
  <si>
    <t>https://i.scdn.co/image/ab67616d0000b27339e75262463a54c9079a7645</t>
  </si>
  <si>
    <t>https://open.spotify.com/track/1zcfJ291d5kSTP5RgJSlHx</t>
  </si>
  <si>
    <t>4kRFXSPBNapjFxSfbhDnLS</t>
  </si>
  <si>
    <t>Üvegszilánkok</t>
  </si>
  <si>
    <t>['Weyron', 'Filius Dei']</t>
  </si>
  <si>
    <t>['52GdqM5hLlr8Svt3N1u3ri', '0pxEsu4vJtaAlmfaQrDOXE']</t>
  </si>
  <si>
    <t>https://i.scdn.co/image/ab67616d0000b273b554b9ae13ac1821c507f931</t>
  </si>
  <si>
    <t>https://open.spotify.com/track/4kRFXSPBNapjFxSfbhDnLS</t>
  </si>
  <si>
    <t>50WIRUu1E2REsgDSvGNqdF</t>
  </si>
  <si>
    <t>Gavallér</t>
  </si>
  <si>
    <t>https://open.spotify.com/track/50WIRUu1E2REsgDSvGNqdF</t>
  </si>
  <si>
    <t>655FEjpjmrv3MfcHmirmnB</t>
  </si>
  <si>
    <t>Tágas vizeken</t>
  </si>
  <si>
    <t>https://i.scdn.co/image/ab67616d0000b273c969e46f21ccd219335b9b32</t>
  </si>
  <si>
    <t>https://open.spotify.com/track/655FEjpjmrv3MfcHmirmnB</t>
  </si>
  <si>
    <t>31Bazfrk5lKTka4RYshoMM</t>
  </si>
  <si>
    <t>Amire Szültek</t>
  </si>
  <si>
    <t>https://open.spotify.com/track/31Bazfrk5lKTka4RYshoMM</t>
  </si>
  <si>
    <t>6cql9tbKhnwkqPyYV3arGN</t>
  </si>
  <si>
    <t>Hull Az Elsárgult Levél</t>
  </si>
  <si>
    <t>https://i.scdn.co/image/ab67616d0000b273dd8d955c7a526f3e44c1a99f</t>
  </si>
  <si>
    <t>https://open.spotify.com/track/6cql9tbKhnwkqPyYV3arGN</t>
  </si>
  <si>
    <t>63IZVxbbv5imJKMnundJhN</t>
  </si>
  <si>
    <t>Másként Látom</t>
  </si>
  <si>
    <t>https://i.scdn.co/image/ab67616d0000b2737ed11c68087ce4abfbd1f412</t>
  </si>
  <si>
    <t>https://open.spotify.com/track/63IZVxbbv5imJKMnundJhN</t>
  </si>
  <si>
    <t>1OvnQPEO5UW613EFlWE3U3</t>
  </si>
  <si>
    <t>Mindenem</t>
  </si>
  <si>
    <t>https://open.spotify.com/track/1OvnQPEO5UW613EFlWE3U3</t>
  </si>
  <si>
    <t>2ztEssuYANMClOQN9Q9Umg</t>
  </si>
  <si>
    <t>Csóró</t>
  </si>
  <si>
    <t>['Pixa', 'Rostás Szabika']</t>
  </si>
  <si>
    <t>['6YbKlFrkjKLYpC3PYycpxp', '7tRqegBDeOFrgbfLgzoImj']</t>
  </si>
  <si>
    <t>https://i.scdn.co/image/ab67616d0000b273482dd90d0307aff5c08ef6e3</t>
  </si>
  <si>
    <t>https://open.spotify.com/track/2ztEssuYANMClOQN9Q9Umg</t>
  </si>
  <si>
    <t>4vySWreGAhDr34U0KwZdVP</t>
  </si>
  <si>
    <t>My Life Is Going On - Burak Yeter Remix</t>
  </si>
  <si>
    <t>['Burak Yeter', 'Cecilia Krull']</t>
  </si>
  <si>
    <t>['4ON1ruy5ijE7ZPQthbrkgI', '4SLEmV2rAQ71Ts0qyDGhE8']</t>
  </si>
  <si>
    <t>https://i.scdn.co/image/ab67616d0000b2738b7254891afda1d150122057</t>
  </si>
  <si>
    <t>https://open.spotify.com/track/4vySWreGAhDr34U0KwZdVP</t>
  </si>
  <si>
    <t>5iQE5hnnS8Jbgxav6mebrn</t>
  </si>
  <si>
    <t>a legnagyobb rajongód</t>
  </si>
  <si>
    <t>['gyuris']</t>
  </si>
  <si>
    <t>['19w3KViMCX0eq1UjNic2W9']</t>
  </si>
  <si>
    <t>https://i.scdn.co/image/ab67616d0000b27382059640e6c530ae2db030bb</t>
  </si>
  <si>
    <t>https://open.spotify.com/track/5iQE5hnnS8Jbgxav6mebrn</t>
  </si>
  <si>
    <t>6dEZE7jPjL8SnOAGI8G7by</t>
  </si>
  <si>
    <t>Plátói</t>
  </si>
  <si>
    <t>https://open.spotify.com/track/6dEZE7jPjL8SnOAGI8G7by</t>
  </si>
  <si>
    <t>6YqZFRweZGNjYmHCWpMoxH</t>
  </si>
  <si>
    <t>Játékos</t>
  </si>
  <si>
    <t>https://open.spotify.com/track/6YqZFRweZGNjYmHCWpMoxH</t>
  </si>
  <si>
    <t>4xQHsPeOUugIjnUhxRoN6O</t>
  </si>
  <si>
    <t>Rólad szól</t>
  </si>
  <si>
    <t>https://i.scdn.co/image/ab67616d0000b2737af1def46dfb9620f5d0dfb4</t>
  </si>
  <si>
    <t>https://open.spotify.com/track/4xQHsPeOUugIjnUhxRoN6O</t>
  </si>
  <si>
    <t>0EFgCvLvbizxoKVGJ6BvcQ</t>
  </si>
  <si>
    <t>Jó Dolgok</t>
  </si>
  <si>
    <t>['AKC Misi', 'Filo', 'plo Persici']</t>
  </si>
  <si>
    <t>['4pWRro00gdnq90CwBmSCtv', '2XKsZbB45GQr11bNjkndWn', '6SYnJeaqsJM9mq9gZKsBDj']</t>
  </si>
  <si>
    <t>https://i.scdn.co/image/ab67616d0000b273f0bd4f7d60ba0b089d5c505e</t>
  </si>
  <si>
    <t>https://open.spotify.com/track/0EFgCvLvbizxoKVGJ6BvcQ</t>
  </si>
  <si>
    <t>4yoAZVXo6wXDXUxq7Qv5Lo</t>
  </si>
  <si>
    <t>Neked írom</t>
  </si>
  <si>
    <t>https://i.scdn.co/image/ab67616d0000b2739ef4bab274b600f75caa2cea</t>
  </si>
  <si>
    <t>https://open.spotify.com/track/4yoAZVXo6wXDXUxq7Qv5Lo</t>
  </si>
  <si>
    <t>4Hf1LDsF1kd4w9dIavNFrP</t>
  </si>
  <si>
    <t>Anyu büszke</t>
  </si>
  <si>
    <t>https://i.scdn.co/image/ab67616d0000b273c30d92ee3c092de768c1f7cd</t>
  </si>
  <si>
    <t>https://open.spotify.com/track/4Hf1LDsF1kd4w9dIavNFrP</t>
  </si>
  <si>
    <t>2eeyVRmqVdkwd5AeV3Zk0O</t>
  </si>
  <si>
    <t>Ülj le mellém</t>
  </si>
  <si>
    <t>https://open.spotify.com/track/2eeyVRmqVdkwd5AeV3Zk0O</t>
  </si>
  <si>
    <t>5nnvCb5X9S4KvbWmMtFpTQ</t>
  </si>
  <si>
    <t>Feledem</t>
  </si>
  <si>
    <t>['TESWÉR', 'Imir', 'Hibrid', 'Fex', 'Fiatal Veterán']</t>
  </si>
  <si>
    <t>['2sl3iYZMICX1IeBc5HtFpw', '04GrGwsqtGJUYcSFUlUVt3', '4eQzOeeIdEKVDAhOA2y0JP', '3LW8bFFaIsRm7Zsi8MRiA9', '5LtcR95XUT9MPZzAYyrPjY']</t>
  </si>
  <si>
    <t>https://i.scdn.co/image/ab67616d0000b2734ffba2e95215b1f637306e38</t>
  </si>
  <si>
    <t>https://open.spotify.com/track/5nnvCb5X9S4KvbWmMtFpTQ</t>
  </si>
  <si>
    <t>1rwwxzrYpjt0CNEFyEkMng</t>
  </si>
  <si>
    <t>Fiatalon</t>
  </si>
  <si>
    <t>['Pøla', 'Apu']</t>
  </si>
  <si>
    <t>['5QFgGfebK6FONyT0ARRHEk', '4B31R5fHFSEDqHaPPInhBx']</t>
  </si>
  <si>
    <t>https://i.scdn.co/image/ab67616d0000b273b2b8eae577f6bf58ec4f1311</t>
  </si>
  <si>
    <t>https://open.spotify.com/track/1rwwxzrYpjt0CNEFyEkMng</t>
  </si>
  <si>
    <t>5yTBgzFUiO1yC4lsCyeZHT</t>
  </si>
  <si>
    <t>Csendes Vizeken</t>
  </si>
  <si>
    <t>https://open.spotify.com/track/5yTBgzFUiO1yC4lsCyeZHT</t>
  </si>
  <si>
    <t>3glxqFneqN7J6CqJEZZlVL</t>
  </si>
  <si>
    <t>Csak nélküled élem túl</t>
  </si>
  <si>
    <t>https://open.spotify.com/track/3glxqFneqN7J6CqJEZZlVL</t>
  </si>
  <si>
    <t>4LLprcvLek7hIyJehQh38F</t>
  </si>
  <si>
    <t>Érdekemberek</t>
  </si>
  <si>
    <t>https://open.spotify.com/track/4LLprcvLek7hIyJehQh38F</t>
  </si>
  <si>
    <t>1ZAewLXcMbdJne0wOya3oG</t>
  </si>
  <si>
    <t>Killa piknik</t>
  </si>
  <si>
    <t>['Killakikitt', 'Krúbi']</t>
  </si>
  <si>
    <t>['0hSFlp1k8zBeRq1EFeRv78', '6u7q0ZGK0oilVYx4kqIk3E']</t>
  </si>
  <si>
    <t>https://i.scdn.co/image/ab67616d0000b27306bfc6c0d2e51661ff1d622e</t>
  </si>
  <si>
    <t>https://open.spotify.com/track/1ZAewLXcMbdJne0wOya3oG</t>
  </si>
  <si>
    <t>5KhmwCi7tspK04YOOzQrhV</t>
  </si>
  <si>
    <t>Embernek maradni</t>
  </si>
  <si>
    <t>https://i.scdn.co/image/ab67616d0000b273f3fce433da41cfc90af223e0</t>
  </si>
  <si>
    <t>https://open.spotify.com/track/5KhmwCi7tspK04YOOzQrhV</t>
  </si>
  <si>
    <t>2pYaGdqXBrl8MdvuwgtBb7</t>
  </si>
  <si>
    <t>https://i.scdn.co/image/ab67616d0000b273d1a0d3883bb1f28d712f7669</t>
  </si>
  <si>
    <t>https://open.spotify.com/track/2pYaGdqXBrl8MdvuwgtBb7</t>
  </si>
  <si>
    <t>1LzCBjvOTj1vKFo8GduP3h</t>
  </si>
  <si>
    <t>Every Battle</t>
  </si>
  <si>
    <t>https://i.scdn.co/image/ab67616d0000b27314dd5a13255c763fb0ac2eee</t>
  </si>
  <si>
    <t>https://open.spotify.com/track/1LzCBjvOTj1vKFo8GduP3h</t>
  </si>
  <si>
    <t>7zHrHnVSQwI95FGHewXDl8</t>
  </si>
  <si>
    <t>Do Bad Well (feat. Nevve)</t>
  </si>
  <si>
    <t>['KSHMR', 'Nevve']</t>
  </si>
  <si>
    <t>['2wX6xSig4Rig5kZU6ePlWe', '3RTklnRcfHgkQJwFpgOq3t']</t>
  </si>
  <si>
    <t>https://i.scdn.co/image/ab67616d0000b27301dd045a81d751b0bcce4659</t>
  </si>
  <si>
    <t>https://open.spotify.com/track/7zHrHnVSQwI95FGHewXDl8</t>
  </si>
  <si>
    <t>0vHKgoeRR5s7ybCNSn2jG1</t>
  </si>
  <si>
    <t>ahol a semmit találod</t>
  </si>
  <si>
    <t>https://open.spotify.com/track/0vHKgoeRR5s7ybCNSn2jG1</t>
  </si>
  <si>
    <t>6aUMUqmKQPjTGCRwMXNiSK</t>
  </si>
  <si>
    <t>Nikeboys</t>
  </si>
  <si>
    <t>['Kisé']</t>
  </si>
  <si>
    <t>['6zqr73J6gm3Son1vnWkbfK']</t>
  </si>
  <si>
    <t>https://i.scdn.co/image/ab67616d0000b2731d5021386a27c44a9f61751a</t>
  </si>
  <si>
    <t>https://open.spotify.com/track/6aUMUqmKQPjTGCRwMXNiSK</t>
  </si>
  <si>
    <t>4qu1VT1zyVICaCJF5NWXpX</t>
  </si>
  <si>
    <t>ODA KELL FIGYELNI</t>
  </si>
  <si>
    <t>['TESWÉR']</t>
  </si>
  <si>
    <t>['2sl3iYZMICX1IeBc5HtFpw']</t>
  </si>
  <si>
    <t>https://i.scdn.co/image/ab67616d0000b273a6f9265a48b376ceb9dd6231</t>
  </si>
  <si>
    <t>https://open.spotify.com/track/4qu1VT1zyVICaCJF5NWXpX</t>
  </si>
  <si>
    <t>6aiMJ1CVyUYogs3E3FLIrP</t>
  </si>
  <si>
    <t>Hova tűnt?</t>
  </si>
  <si>
    <t>https://i.scdn.co/image/ab67616d0000b2730434cdd8edb9b48067c94e9b</t>
  </si>
  <si>
    <t>https://open.spotify.com/track/6aiMJ1CVyUYogs3E3FLIrP</t>
  </si>
  <si>
    <t>0rHuCRM0BhYtxse5qLv0t6</t>
  </si>
  <si>
    <t>Évszakok</t>
  </si>
  <si>
    <t>['DR BRS', 'Berkes Olivér']</t>
  </si>
  <si>
    <t>['4vQW9JcctfeFaBjmGPr8h0', '0Cw3CfY5WSyltweEK71keH']</t>
  </si>
  <si>
    <t>https://i.scdn.co/image/ab67616d0000b2738376b45b59ac3732473601f3</t>
  </si>
  <si>
    <t>https://open.spotify.com/track/0rHuCRM0BhYtxse5qLv0t6</t>
  </si>
  <si>
    <t>5PHgY9VKDWLk5YNA1bKw9f</t>
  </si>
  <si>
    <t>Tavasz</t>
  </si>
  <si>
    <t>https://i.scdn.co/image/ab67616d0000b273548144da4a7435a4cdd9530b</t>
  </si>
  <si>
    <t>https://open.spotify.com/track/5PHgY9VKDWLk5YNA1bKw9f</t>
  </si>
  <si>
    <t>1X0AvW2wtoDeuluMYqJMdH</t>
  </si>
  <si>
    <t>Háborgó mélység 2</t>
  </si>
  <si>
    <t>['Lotfi Begi', 'Burai']</t>
  </si>
  <si>
    <t>['5iAyJ9oWG7fGCxppLihaZa', '35BhE5C6szF898n5WgUSgO']</t>
  </si>
  <si>
    <t>https://i.scdn.co/image/ab67616d0000b273e69156aa3f32ca3570d3dc7f</t>
  </si>
  <si>
    <t>https://open.spotify.com/track/1X0AvW2wtoDeuluMYqJMdH</t>
  </si>
  <si>
    <t>0KJzVf3tWWXAYn8U9iUqqt</t>
  </si>
  <si>
    <t>Szeretni, akit nem lehet</t>
  </si>
  <si>
    <t>['Halott Pénz', 'Rúzsa Magdi']</t>
  </si>
  <si>
    <t>['0Hir00e5sSBEH8WqOmvi8h', '2BKQHZAdIa0XciezK1qbAb']</t>
  </si>
  <si>
    <t>https://i.scdn.co/image/ab67616d0000b273b80e7c4f6c81bf216582516f</t>
  </si>
  <si>
    <t>https://open.spotify.com/track/0KJzVf3tWWXAYn8U9iUqqt</t>
  </si>
  <si>
    <t>4vtPjmwiNXDg7DOfB3gLet</t>
  </si>
  <si>
    <t>Megmondtam</t>
  </si>
  <si>
    <t>https://i.scdn.co/image/ab67616d0000b2736abb9fbbfb4cb7a47ea699e7</t>
  </si>
  <si>
    <t>https://open.spotify.com/track/4vtPjmwiNXDg7DOfB3gLet</t>
  </si>
  <si>
    <t>5ljaIN5amyFn4fluFmjXy6</t>
  </si>
  <si>
    <t>Visz a vérem</t>
  </si>
  <si>
    <t>['VALMAR', 'Bruno X Spacc', 'Manuel']</t>
  </si>
  <si>
    <t>['0EQbKeNi7GXjfN2LndmReh', '5ALUgNuS421MZrrrAhM9Bv', '3HLb9k75O3qP4GklxUGn7s']</t>
  </si>
  <si>
    <t>https://i.scdn.co/image/ab67616d0000b27306a4ec1b63c3b0b254b70f0b</t>
  </si>
  <si>
    <t>https://open.spotify.com/track/5ljaIN5amyFn4fluFmjXy6</t>
  </si>
  <si>
    <t>1ALcKeanaLRqriV8qcQcjQ</t>
  </si>
  <si>
    <t>A csúcson túl</t>
  </si>
  <si>
    <t>['Majka', 'Curtis', 'Nika']</t>
  </si>
  <si>
    <t>['0D8reSG6hzc5KEQWZPYGFB', '2cFK15y135mg47RIgsS43E', '1rzzFDbfNWDLs2zoSQp6Ax']</t>
  </si>
  <si>
    <t>https://i.scdn.co/image/ab67616d0000b273a790bbac591e2a623b1ae945</t>
  </si>
  <si>
    <t>https://open.spotify.com/track/1ALcKeanaLRqriV8qcQcjQ</t>
  </si>
  <si>
    <t>7ka5vNj20Yi16uiZ06SqNi</t>
  </si>
  <si>
    <t>Hazudtál</t>
  </si>
  <si>
    <t>['KKevin', 'T. Danny', 'GINOKA']</t>
  </si>
  <si>
    <t>['2O9w0WQhGtr7oQWG6nUqh5', '3RDALl5RyRDHPryF1uyWwG', '5cXKpjyY4q9wHZUqTbfT8E']</t>
  </si>
  <si>
    <t>https://i.scdn.co/image/ab67616d0000b273d821858d681808919ecf09e1</t>
  </si>
  <si>
    <t>https://open.spotify.com/track/7ka5vNj20Yi16uiZ06SqNi</t>
  </si>
  <si>
    <t>5QDXm4QGXicZKJj3kMM3mw</t>
  </si>
  <si>
    <t>Utálnak</t>
  </si>
  <si>
    <t>https://i.scdn.co/image/ab67616d0000b273c313ea47def823c25db3d6f0</t>
  </si>
  <si>
    <t>https://open.spotify.com/track/5QDXm4QGXicZKJj3kMM3mw</t>
  </si>
  <si>
    <t>3oCLp8UO1RdZC4EYxgVu3v</t>
  </si>
  <si>
    <t>A holnap küszöbén</t>
  </si>
  <si>
    <t>https://i.scdn.co/image/ab67616d0000b2731ab8404ff8d3282b13538bcc</t>
  </si>
  <si>
    <t>https://open.spotify.com/track/3oCLp8UO1RdZC4EYxgVu3v</t>
  </si>
  <si>
    <t>0vrf1NID7s25S8ISHVZlQM</t>
  </si>
  <si>
    <t>Budán Vagy Pesten</t>
  </si>
  <si>
    <t>['Bruno X Spacc']</t>
  </si>
  <si>
    <t>['5ALUgNuS421MZrrrAhM9Bv']</t>
  </si>
  <si>
    <t>https://i.scdn.co/image/ab67616d0000b273b9710696e980dccd7b20a566</t>
  </si>
  <si>
    <t>https://open.spotify.com/track/0vrf1NID7s25S8ISHVZlQM</t>
  </si>
  <si>
    <t>55yTm9krr4hVGc1czrAMF1</t>
  </si>
  <si>
    <t>Keverem</t>
  </si>
  <si>
    <t>https://i.scdn.co/image/ab67616d0000b273ecfb062a541a657658889cb4</t>
  </si>
  <si>
    <t>https://open.spotify.com/track/55yTm9krr4hVGc1czrAMF1</t>
  </si>
  <si>
    <t>2iikrNErUXVZ9dgWzNHGsQ</t>
  </si>
  <si>
    <t>Spanom</t>
  </si>
  <si>
    <t>['Dzsúdló']</t>
  </si>
  <si>
    <t>['3PMRY3PR5xAe5UpRfPPuaG']</t>
  </si>
  <si>
    <t>https://i.scdn.co/image/ab67616d0000b273225ca94fd8f05c98d61cadad</t>
  </si>
  <si>
    <t>https://open.spotify.com/track/2iikrNErUXVZ9dgWzNHGsQ</t>
  </si>
  <si>
    <t>4mhedWMkK1cbB5z3TsBOhM</t>
  </si>
  <si>
    <t>Képtelen</t>
  </si>
  <si>
    <t>['Szakács Gergő']</t>
  </si>
  <si>
    <t>['642IGmyIGSv4Gqf8DjuEDw']</t>
  </si>
  <si>
    <t>https://i.scdn.co/image/ab67616d0000b273c62b20f88db404c5375afa0a</t>
  </si>
  <si>
    <t>https://open.spotify.com/track/4mhedWMkK1cbB5z3TsBOhM</t>
  </si>
  <si>
    <t>6yvsTtv6ZBMI53Z20PiIoQ</t>
  </si>
  <si>
    <t>Hobbihajótörött</t>
  </si>
  <si>
    <t>https://i.scdn.co/image/ab67616d0000b2737877e1ab64a37d5e0e4705c8</t>
  </si>
  <si>
    <t>https://open.spotify.com/track/6yvsTtv6ZBMI53Z20PiIoQ</t>
  </si>
  <si>
    <t>35TSvioaGVXAZDqJuNl0Rp</t>
  </si>
  <si>
    <t>Ez annyira te</t>
  </si>
  <si>
    <t>['Kasza Tibi', 'Dér Heni']</t>
  </si>
  <si>
    <t>['4d6fMJpNAhc71a0gngAGiQ', '295TDfZZwfEJHEjtKQpOhP']</t>
  </si>
  <si>
    <t>https://i.scdn.co/image/ab67616d0000b2730a4ece5b4c7ec4d94634a5eb</t>
  </si>
  <si>
    <t>https://open.spotify.com/track/35TSvioaGVXAZDqJuNl0Rp</t>
  </si>
  <si>
    <t>1mk4QSOfpKjwRZBx2uJVKQ</t>
  </si>
  <si>
    <t>Kicsit őrült</t>
  </si>
  <si>
    <t>['Pápai Joci', 'Lotfi Begi']</t>
  </si>
  <si>
    <t>['1xYRrfmh7NjIUY6XuJhvVm', '5iAyJ9oWG7fGCxppLihaZa']</t>
  </si>
  <si>
    <t>https://i.scdn.co/image/ab67616d0000b273086db2c23af6ae9c33ea3c7c</t>
  </si>
  <si>
    <t>https://open.spotify.com/track/1mk4QSOfpKjwRZBx2uJVKQ</t>
  </si>
  <si>
    <t>6xMcGXhvDKFV2kTBsGVjiG</t>
  </si>
  <si>
    <t>Méreg</t>
  </si>
  <si>
    <t>['Tiah', 'Giaj', 'T. Danny']</t>
  </si>
  <si>
    <t>['2Mx3Z7KLTpnOhcf6qwRgXT', '2qtr4yL91shUToOIk0XTwj', '3RDALl5RyRDHPryF1uyWwG']</t>
  </si>
  <si>
    <t>https://i.scdn.co/image/ab67616d0000b2737708fe2d1275ba6e659bb6a0</t>
  </si>
  <si>
    <t>https://open.spotify.com/track/6xMcGXhvDKFV2kTBsGVjiG</t>
  </si>
  <si>
    <t>2QAFc2eq8MPKrC0h1bMqv2</t>
  </si>
  <si>
    <t>Nem volt szép</t>
  </si>
  <si>
    <t>['Berkes Olivér', 'Bsw']</t>
  </si>
  <si>
    <t>['0Cw3CfY5WSyltweEK71keH', '5Zwlr28h134D0OzxzUfVCA']</t>
  </si>
  <si>
    <t>https://i.scdn.co/image/ab67616d0000b27323cb9c446a9ee607624b1e48</t>
  </si>
  <si>
    <t>https://open.spotify.com/track/2QAFc2eq8MPKrC0h1bMqv2</t>
  </si>
  <si>
    <t>3VGHJH5dtbTjktLYrQRNtw</t>
  </si>
  <si>
    <t>Boldog Leszek (Levegő be)</t>
  </si>
  <si>
    <t>https://i.scdn.co/image/ab67616d0000b2730e461f98fcb196bf8f442f99</t>
  </si>
  <si>
    <t>https://open.spotify.com/track/3VGHJH5dtbTjktLYrQRNtw</t>
  </si>
  <si>
    <t>3hPVy5bWoPKLJFnmuPlLkG</t>
  </si>
  <si>
    <t>Szívtelen</t>
  </si>
  <si>
    <t>https://i.scdn.co/image/ab67616d0000b2730d370c3adb27998bc6ad30a1</t>
  </si>
  <si>
    <t>https://open.spotify.com/track/3hPVy5bWoPKLJFnmuPlLkG</t>
  </si>
  <si>
    <t>0NxaeghanNqjJKfye9l3io</t>
  </si>
  <si>
    <t>Én még sohasem</t>
  </si>
  <si>
    <t>https://open.spotify.com/track/0NxaeghanNqjJKfye9l3io</t>
  </si>
  <si>
    <t>2I7SGWX5llEkZ5AI2XWN1o</t>
  </si>
  <si>
    <t>Kivetett</t>
  </si>
  <si>
    <t>https://i.scdn.co/image/ab67616d0000b273c4881c6d53ca7e44fa6b8eac</t>
  </si>
  <si>
    <t>https://open.spotify.com/track/2I7SGWX5llEkZ5AI2XWN1o</t>
  </si>
  <si>
    <t>1AkLB3cW1waV2VVNCa6uRs</t>
  </si>
  <si>
    <t>Melletted</t>
  </si>
  <si>
    <t>https://i.scdn.co/image/ab67616d0000b273323f7da62838aba7acbb3826</t>
  </si>
  <si>
    <t>https://open.spotify.com/track/1AkLB3cW1waV2VVNCa6uRs</t>
  </si>
  <si>
    <t>1EBgKQQ8e4essaWH3tlDO6</t>
  </si>
  <si>
    <t>B-oldal</t>
  </si>
  <si>
    <t>['Irie Maffia', 'Follow The Flow']</t>
  </si>
  <si>
    <t>['1Wd1nIQmdmG3BV27KjoMZ6', '1UIPahyz7pEKaU6RQvU3FC']</t>
  </si>
  <si>
    <t>https://i.scdn.co/image/ab67616d0000b27339f9f0aec809c7b057b50326</t>
  </si>
  <si>
    <t>https://open.spotify.com/track/1EBgKQQ8e4essaWH3tlDO6</t>
  </si>
  <si>
    <t>3S8kmyymRGsUzx1r6GO4Xk</t>
  </si>
  <si>
    <t>Szavak Nélkül</t>
  </si>
  <si>
    <t>https://i.scdn.co/image/ab67616d0000b2738ed510dab3241dd88eb43038</t>
  </si>
  <si>
    <t>https://open.spotify.com/track/3S8kmyymRGsUzx1r6GO4Xk</t>
  </si>
  <si>
    <t>0QHPrNPQ7lSJUGjJ3z2Brq</t>
  </si>
  <si>
    <t>Chivas</t>
  </si>
  <si>
    <t>['KKevin', 'G.w.M.']</t>
  </si>
  <si>
    <t>['2O9w0WQhGtr7oQWG6nUqh5', '51o7b8jVB4q5U9qy41aYwJ']</t>
  </si>
  <si>
    <t>2020-09-13</t>
  </si>
  <si>
    <t>https://i.scdn.co/image/ab67616d0000b2736d84e087740663ee6b61a79b</t>
  </si>
  <si>
    <t>https://open.spotify.com/track/0QHPrNPQ7lSJUGjJ3z2Brq</t>
  </si>
  <si>
    <t>7LcRPdAyuhZRGudo4MKCSd</t>
  </si>
  <si>
    <t>Emlékszem (Vagy...)</t>
  </si>
  <si>
    <t>https://open.spotify.com/track/7LcRPdAyuhZRGudo4MKCSd</t>
  </si>
  <si>
    <t>2l0hFDScUdLAlzSoEr0H6a</t>
  </si>
  <si>
    <t>Régi nyár (Az Efott Fesztivál Himnusza)</t>
  </si>
  <si>
    <t>['Lotfi Begi', 'Kollányi Zsuzsi', 'DR BRS']</t>
  </si>
  <si>
    <t>['5iAyJ9oWG7fGCxppLihaZa', '6BUiB0qWtHR8F4T4oLZopU', '4vQW9JcctfeFaBjmGPr8h0']</t>
  </si>
  <si>
    <t>https://i.scdn.co/image/ab67616d0000b273b5a6545e9678f6a8dfb3f807</t>
  </si>
  <si>
    <t>https://open.spotify.com/track/2l0hFDScUdLAlzSoEr0H6a</t>
  </si>
  <si>
    <t>7L1hQz6lpfdskdWNbsBg4L</t>
  </si>
  <si>
    <t>Hiszti</t>
  </si>
  <si>
    <t>https://open.spotify.com/track/7L1hQz6lpfdskdWNbsBg4L</t>
  </si>
  <si>
    <t>1lZUeemsiwgsB6FFzR3ZXd</t>
  </si>
  <si>
    <t>Pizsi</t>
  </si>
  <si>
    <t>['Figura', 'ibbigang']</t>
  </si>
  <si>
    <t>['6j3NgXHowHRpL8NC7lAgbr', '2ravlrMiNARUWPDDnlUIyy']</t>
  </si>
  <si>
    <t>https://i.scdn.co/image/ab67616d0000b273febf8dff7a53f9121f96324b</t>
  </si>
  <si>
    <t>https://open.spotify.com/track/1lZUeemsiwgsB6FFzR3ZXd</t>
  </si>
  <si>
    <t>3U7ZJnQWAOLDGeqH9RKwgI</t>
  </si>
  <si>
    <t>Egyetlen szó</t>
  </si>
  <si>
    <t>https://i.scdn.co/image/ab67616d0000b27386bc819b90c44e9ae225081c</t>
  </si>
  <si>
    <t>https://open.spotify.com/track/3U7ZJnQWAOLDGeqH9RKwgI</t>
  </si>
  <si>
    <t>6uAy6zL76uquvpHlmrfbjJ</t>
  </si>
  <si>
    <t>Megmondóka - Mondóka</t>
  </si>
  <si>
    <t>['T. Danny', 'Pixa', 'Cashtag']</t>
  </si>
  <si>
    <t>['3RDALl5RyRDHPryF1uyWwG', '6YbKlFrkjKLYpC3PYycpxp', '4NCGFN5ct2dPiEcSW0vspJ']</t>
  </si>
  <si>
    <t>https://i.scdn.co/image/ab67616d0000b273f16a640209e0918ea12f966e</t>
  </si>
  <si>
    <t>https://open.spotify.com/track/6uAy6zL76uquvpHlmrfbjJ</t>
  </si>
  <si>
    <t>2GtrooZvTl13cO8NL5MVm7</t>
  </si>
  <si>
    <t>Mit sem érdekel</t>
  </si>
  <si>
    <t>https://open.spotify.com/track/2GtrooZvTl13cO8NL5MVm7</t>
  </si>
  <si>
    <t>1yUcqZXiXwit9NBoNM2mS8</t>
  </si>
  <si>
    <t>Nem tudhatom</t>
  </si>
  <si>
    <t>['Red Bull Pilvaker', 'Fura Csé', 'Szakács Gergő', 'Sub Bass Monster']</t>
  </si>
  <si>
    <t>['7wGgdCzwUJviKblg8VPlPL', '2xqQFOqh3UTTI7NdNPPKj4', '642IGmyIGSv4Gqf8DjuEDw', '6zerBCeTLTvR5tH4oEBRRw']</t>
  </si>
  <si>
    <t>https://i.scdn.co/image/ab67616d0000b27370fdecabff2788364e2b6a09</t>
  </si>
  <si>
    <t>https://open.spotify.com/track/1yUcqZXiXwit9NBoNM2mS8</t>
  </si>
  <si>
    <t>3cP1ql6nTrkqXwYGDZIVdT</t>
  </si>
  <si>
    <t>Tűz és víz</t>
  </si>
  <si>
    <t>['Burai', 'Binhky', 'RobxDan']</t>
  </si>
  <si>
    <t>['35BhE5C6szF898n5WgUSgO', '2zLEijFCo6XvxtCWmDp245', '3LCCYKMCRF8ckGSHbhVS01']</t>
  </si>
  <si>
    <t>https://i.scdn.co/image/ab67616d0000b273bda555d567c948c44346e8df</t>
  </si>
  <si>
    <t>https://open.spotify.com/track/3cP1ql6nTrkqXwYGDZIVdT</t>
  </si>
  <si>
    <t>7z2PHEhTL0HyDwTC36EoPh</t>
  </si>
  <si>
    <t>PUSZI</t>
  </si>
  <si>
    <t>https://i.scdn.co/image/ab67616d0000b27392310d359607924437d12e75</t>
  </si>
  <si>
    <t>https://open.spotify.com/track/7z2PHEhTL0HyDwTC36EoPh</t>
  </si>
  <si>
    <t>7hsY0NdK461LRIJpWPn6sk</t>
  </si>
  <si>
    <t>Így Hagysz El</t>
  </si>
  <si>
    <t>['2dmFGufs1lJpgKnb5NyPNS', '06cYK1x1ocLh6MzR6MUOuB']</t>
  </si>
  <si>
    <t>https://open.spotify.com/track/7hsY0NdK461LRIJpWPn6sk</t>
  </si>
  <si>
    <t>6moAqPQhi0dKa2trj3tHMd</t>
  </si>
  <si>
    <t>Pont olyan, mint rég (A Balaton dala)</t>
  </si>
  <si>
    <t>['Irie Maffia', 'Fluor']</t>
  </si>
  <si>
    <t>['1Wd1nIQmdmG3BV27KjoMZ6', '0kefKIzkoDXLQ4qmn72pu7']</t>
  </si>
  <si>
    <t>https://i.scdn.co/image/ab67616d0000b27351558dcaf9d2912f777b4a22</t>
  </si>
  <si>
    <t>https://open.spotify.com/track/6moAqPQhi0dKa2trj3tHMd</t>
  </si>
  <si>
    <t>6Z2iQdW2G2HCtfz6YxJsHK</t>
  </si>
  <si>
    <t>Menedék</t>
  </si>
  <si>
    <t>https://i.scdn.co/image/ab67616d0000b2736a501732e3420a2399d3aef0</t>
  </si>
  <si>
    <t>https://open.spotify.com/track/6Z2iQdW2G2HCtfz6YxJsHK</t>
  </si>
  <si>
    <t>5ckwxZhfJanGojQ0mWGpDn</t>
  </si>
  <si>
    <t>Kétoldalú minden érem</t>
  </si>
  <si>
    <t>['Szakács Gergő', 'Diaz', 'Fura Csé']</t>
  </si>
  <si>
    <t>['642IGmyIGSv4Gqf8DjuEDw', '3uZeingceEQG0zfGiaU9Im', '2xqQFOqh3UTTI7NdNPPKj4']</t>
  </si>
  <si>
    <t>https://i.scdn.co/image/ab67616d0000b273841e9fe9ff518646c27458fe</t>
  </si>
  <si>
    <t>https://open.spotify.com/track/5ckwxZhfJanGojQ0mWGpDn</t>
  </si>
  <si>
    <t>1HtlZbKEOJ9K75vLEOdLmj</t>
  </si>
  <si>
    <t>Boldog szülinapot (Rohadj meg)</t>
  </si>
  <si>
    <t>https://open.spotify.com/track/1HtlZbKEOJ9K75vLEOdLmj</t>
  </si>
  <si>
    <t>2dP4crrx8mG7OA5rotDUVF</t>
  </si>
  <si>
    <t>Nazdarovje</t>
  </si>
  <si>
    <t>['Csumpi']</t>
  </si>
  <si>
    <t>['1i6LQSb6m3c4FwCB4bz43e']</t>
  </si>
  <si>
    <t>https://i.scdn.co/image/ab67616d0000b273ca5b5b540d133941ac7e3caa</t>
  </si>
  <si>
    <t>https://open.spotify.com/track/2dP4crrx8mG7OA5rotDUVF</t>
  </si>
  <si>
    <t>3LIVfP4syMl88c8xgQAGqv</t>
  </si>
  <si>
    <t>Szekracse</t>
  </si>
  <si>
    <t>https://open.spotify.com/track/3LIVfP4syMl88c8xgQAGqv</t>
  </si>
  <si>
    <t>6mpuDzCaRnSsYhZciXATrE</t>
  </si>
  <si>
    <t>Fekete mamba</t>
  </si>
  <si>
    <t>['Tirpa', 'Fiatal Veterán', '4tress']</t>
  </si>
  <si>
    <t>['0JKuWiUU9NSMX6aHa2hX6S', '5LtcR95XUT9MPZzAYyrPjY', '2IS6u5jUhxydkCuFZXKE3w']</t>
  </si>
  <si>
    <t>https://i.scdn.co/image/ab67616d0000b2731a62987d3bf4bd0868c59149</t>
  </si>
  <si>
    <t>https://open.spotify.com/track/6mpuDzCaRnSsYhZciXATrE</t>
  </si>
  <si>
    <t>0XIfnjNfXAS2UzzpmI8RpV</t>
  </si>
  <si>
    <t>Fufuflex</t>
  </si>
  <si>
    <t>['Azahriah']</t>
  </si>
  <si>
    <t>['6EIriUxo7vznEgJtTDlXpq']</t>
  </si>
  <si>
    <t>https://i.scdn.co/image/ab67616d0000b2738ed90f5e9db5aec01cfac3b2</t>
  </si>
  <si>
    <t>https://open.spotify.com/track/0XIfnjNfXAS2UzzpmI8RpV</t>
  </si>
  <si>
    <t>1fOM742Wh4vJvKLvwCK4tu</t>
  </si>
  <si>
    <t>Ölelni szavakkal</t>
  </si>
  <si>
    <t>https://i.scdn.co/image/ab67616d0000b27355a5e83baa15d8aea3468cab</t>
  </si>
  <si>
    <t>https://open.spotify.com/track/1fOM742Wh4vJvKLvwCK4tu</t>
  </si>
  <si>
    <t>20rAsi0BCATtA4XQQLo7Zi</t>
  </si>
  <si>
    <t>LEJTŐ</t>
  </si>
  <si>
    <t>https://open.spotify.com/track/20rAsi0BCATtA4XQQLo7Zi</t>
  </si>
  <si>
    <t>3wYY6LFUV1EjvEhR5HdDSn</t>
  </si>
  <si>
    <t>Érzi A Tekintetem</t>
  </si>
  <si>
    <t>https://open.spotify.com/track/3wYY6LFUV1EjvEhR5HdDSn</t>
  </si>
  <si>
    <t>7r5tztymFixtGDQmtnon2y</t>
  </si>
  <si>
    <t>Cs3</t>
  </si>
  <si>
    <t>https://i.scdn.co/image/ab67616d0000b273871f8ef876d69d5953dd650a</t>
  </si>
  <si>
    <t>https://open.spotify.com/track/7r5tztymFixtGDQmtnon2y</t>
  </si>
  <si>
    <t>5av4taKkbvMb0OaPtLZB0C</t>
  </si>
  <si>
    <t>Rózsák</t>
  </si>
  <si>
    <t>['ByeAlex és a Slepp', 'LUCA']</t>
  </si>
  <si>
    <t>['2dmFGufs1lJpgKnb5NyPNS', '7JJvnCP92EaNcAr6ql0zIa']</t>
  </si>
  <si>
    <t>https://open.spotify.com/track/5av4taKkbvMb0OaPtLZB0C</t>
  </si>
  <si>
    <t>6pq6CXoIcaTkTbgJvSIz53</t>
  </si>
  <si>
    <t>Legjobb verzió</t>
  </si>
  <si>
    <t>https://open.spotify.com/track/6pq6CXoIcaTkTbgJvSIz53</t>
  </si>
  <si>
    <t>7IimlOskP0DBwb4PlrKpZx</t>
  </si>
  <si>
    <t>Erre már nem fogok emlékezni</t>
  </si>
  <si>
    <t>['Wellhello', 'Eckü']</t>
  </si>
  <si>
    <t>['4URlJ0EofF5gUvCGDtxr3m', '0piW69fCiU1I1EX23HxqHw']</t>
  </si>
  <si>
    <t>https://i.scdn.co/image/ab67616d0000b2734a3ce608f237972c6c20eedd</t>
  </si>
  <si>
    <t>https://open.spotify.com/track/7IimlOskP0DBwb4PlrKpZx</t>
  </si>
  <si>
    <t>0SP0BiZxtsrzXBtdVvrafI</t>
  </si>
  <si>
    <t>Cs2</t>
  </si>
  <si>
    <t>https://i.scdn.co/image/ab67616d0000b273f0645c4db167b6ca70b60a7e</t>
  </si>
  <si>
    <t>https://open.spotify.com/track/0SP0BiZxtsrzXBtdVvrafI</t>
  </si>
  <si>
    <t>1ZeoNNsyJ8CJjL1JBrA9Az</t>
  </si>
  <si>
    <t>Holdon Ülve</t>
  </si>
  <si>
    <t>['Vida Marci']</t>
  </si>
  <si>
    <t>['6ePGpwzNJD0TVdWq6qXAVB']</t>
  </si>
  <si>
    <t>https://i.scdn.co/image/ab67616d0000b27334e3844de0e4413154e4816b</t>
  </si>
  <si>
    <t>https://open.spotify.com/track/1ZeoNNsyJ8CJjL1JBrA9Az</t>
  </si>
  <si>
    <t>48DCoNPFlnvRQhdrWjblUI</t>
  </si>
  <si>
    <t>Senki Se Látta</t>
  </si>
  <si>
    <t>['AKC Misi']</t>
  </si>
  <si>
    <t>['4pWRro00gdnq90CwBmSCtv']</t>
  </si>
  <si>
    <t>https://i.scdn.co/image/ab67616d0000b2737176ea6ccf24ab7eba90c628</t>
  </si>
  <si>
    <t>https://open.spotify.com/track/48DCoNPFlnvRQhdrWjblUI</t>
  </si>
  <si>
    <t>6H2V1ko2V5VK2H2vHY0tw3</t>
  </si>
  <si>
    <t>Lefele</t>
  </si>
  <si>
    <t>['Nasiimov', 'ibbigang']</t>
  </si>
  <si>
    <t>['5TCGLupxB520Gf1BOk3PaW', '2ravlrMiNARUWPDDnlUIyy']</t>
  </si>
  <si>
    <t>https://i.scdn.co/image/ab67616d0000b273232a1ca1c72ac5ab51ed0b21</t>
  </si>
  <si>
    <t>https://open.spotify.com/track/6H2V1ko2V5VK2H2vHY0tw3</t>
  </si>
  <si>
    <t>355XkIoM5CsPzA78RwM4ZI</t>
  </si>
  <si>
    <t>Szerenád</t>
  </si>
  <si>
    <t>https://i.scdn.co/image/ab67616d0000b2737aa3928f417fcf5712162daf</t>
  </si>
  <si>
    <t>https://open.spotify.com/track/355XkIoM5CsPzA78RwM4ZI</t>
  </si>
  <si>
    <t>5K10WHj3AnFx0mGYjK4Qki</t>
  </si>
  <si>
    <t>Csillagom</t>
  </si>
  <si>
    <t>['Molnár Ferenc Caramel', 'Palya Bea']</t>
  </si>
  <si>
    <t>['4aI0S3yTT8xy6R0r27q5La', '7KRmqRSdAGjiSDns2qsdQ8']</t>
  </si>
  <si>
    <t>https://i.scdn.co/image/ab67616d0000b273133123bcb606deba8c25367e</t>
  </si>
  <si>
    <t>https://open.spotify.com/track/5K10WHj3AnFx0mGYjK4Qki</t>
  </si>
  <si>
    <t>2HUpQBCNFrDONq01Ds3Ago</t>
  </si>
  <si>
    <t>Peti és én</t>
  </si>
  <si>
    <t>https://open.spotify.com/track/2HUpQBCNFrDONq01Ds3Ago</t>
  </si>
  <si>
    <t>5Q4Qg0UjhtySUTA0TsnUSp</t>
  </si>
  <si>
    <t>KUTYA</t>
  </si>
  <si>
    <t>https://open.spotify.com/track/5Q4Qg0UjhtySUTA0TsnUSp</t>
  </si>
  <si>
    <t>4FbCj6KgAfAgzwZXmO8kbU</t>
  </si>
  <si>
    <t>Egyszerűen semmi sem egyszerű</t>
  </si>
  <si>
    <t>https://open.spotify.com/track/4FbCj6KgAfAgzwZXmO8kbU</t>
  </si>
  <si>
    <t>4Rz4IXbeH0uGplfVVCjJOT</t>
  </si>
  <si>
    <t>Kánnyéveszt</t>
  </si>
  <si>
    <t>https://open.spotify.com/track/4Rz4IXbeH0uGplfVVCjJOT</t>
  </si>
  <si>
    <t>6Sd2lGinU21tZKdLdMicVm</t>
  </si>
  <si>
    <t>Na mindegy</t>
  </si>
  <si>
    <t>https://open.spotify.com/track/6Sd2lGinU21tZKdLdMicVm</t>
  </si>
  <si>
    <t>2hvBFGsvwPfLrn2bn0wFxp</t>
  </si>
  <si>
    <t>Boldognak Lenni</t>
  </si>
  <si>
    <t>https://i.scdn.co/image/ab67616d0000b27361a15551c4879baab3a1e36a</t>
  </si>
  <si>
    <t>https://open.spotify.com/track/2hvBFGsvwPfLrn2bn0wFxp</t>
  </si>
  <si>
    <t>2dmZy75CTSv6BFo7IbO0eK</t>
  </si>
  <si>
    <t>https://i.scdn.co/image/ab67616d0000b273c735dbc5694e687d0e4bbfda</t>
  </si>
  <si>
    <t>https://open.spotify.com/track/2dmZy75CTSv6BFo7IbO0eK</t>
  </si>
  <si>
    <t>4aOXZlfSuxNX34MaP8Z4yQ</t>
  </si>
  <si>
    <t>Ígérem</t>
  </si>
  <si>
    <t>https://open.spotify.com/track/4aOXZlfSuxNX34MaP8Z4yQ</t>
  </si>
  <si>
    <t>4jXKLVJOwoKOFo10gkgLEq</t>
  </si>
  <si>
    <t>1 x fent 1 x lent</t>
  </si>
  <si>
    <t>https://i.scdn.co/image/ab67616d0000b273ad0389f32995aa7ac401eeb6</t>
  </si>
  <si>
    <t>https://open.spotify.com/track/4jXKLVJOwoKOFo10gkgLEq</t>
  </si>
  <si>
    <t>5yHqaN6oVZc84PCt8H8LJn</t>
  </si>
  <si>
    <t>Meteor Drip</t>
  </si>
  <si>
    <t>https://i.scdn.co/image/ab67616d0000b27380862cbb9fe6d6277725b9c7</t>
  </si>
  <si>
    <t>https://open.spotify.com/track/5yHqaN6oVZc84PCt8H8LJn</t>
  </si>
  <si>
    <t>6dqMJkwbbrGFS3pubKqsnr</t>
  </si>
  <si>
    <t>Hajnali 4 a Király utcában</t>
  </si>
  <si>
    <t>['AKC Misi', 'AKC Kretta']</t>
  </si>
  <si>
    <t>['4pWRro00gdnq90CwBmSCtv', '2thzeg6xNgdMztJbpsQLR8']</t>
  </si>
  <si>
    <t>https://open.spotify.com/track/6dqMJkwbbrGFS3pubKqsnr</t>
  </si>
  <si>
    <t>027f3sT179qoRMasLdnEsM</t>
  </si>
  <si>
    <t>Ellenségek</t>
  </si>
  <si>
    <t>['T. Danny', 'G.w.M.']</t>
  </si>
  <si>
    <t>['3RDALl5RyRDHPryF1uyWwG', '51o7b8jVB4q5U9qy41aYwJ']</t>
  </si>
  <si>
    <t>https://open.spotify.com/track/027f3sT179qoRMasLdnEsM</t>
  </si>
  <si>
    <t>1nLmTIGzbm7OKaZo17cDoC</t>
  </si>
  <si>
    <t>Testvérem</t>
  </si>
  <si>
    <t>https://i.scdn.co/image/ab67616d0000b273fef0ace0269c682b7bc195b2</t>
  </si>
  <si>
    <t>https://open.spotify.com/track/1nLmTIGzbm7OKaZo17cDoC</t>
  </si>
  <si>
    <t>0NwowLtkZdbO3f94Xh5APi</t>
  </si>
  <si>
    <t>Próbálom</t>
  </si>
  <si>
    <t>https://i.scdn.co/image/ab67616d0000b273eb46b106592aab169eceee77</t>
  </si>
  <si>
    <t>https://open.spotify.com/track/0NwowLtkZdbO3f94Xh5APi</t>
  </si>
  <si>
    <t>0NZsQn8L1UdwcW9AXCgGQi</t>
  </si>
  <si>
    <t>Piros az alma</t>
  </si>
  <si>
    <t>https://i.scdn.co/image/ab67616d0000b273e47b8819eac78834c47202bd</t>
  </si>
  <si>
    <t>https://open.spotify.com/track/0NZsQn8L1UdwcW9AXCgGQi</t>
  </si>
  <si>
    <t>3UWwEdOv5v6kK5xS2u1j7N</t>
  </si>
  <si>
    <t>Ne sajnálj</t>
  </si>
  <si>
    <t>https://i.scdn.co/image/ab67616d0000b273fc2a360686db0c284609e69b</t>
  </si>
  <si>
    <t>https://open.spotify.com/track/3UWwEdOv5v6kK5xS2u1j7N</t>
  </si>
  <si>
    <t>6PEQyrYSzC2qgjNa21uOuz</t>
  </si>
  <si>
    <t>Merülök</t>
  </si>
  <si>
    <t>['ByeAlex és a Slepp', 'Manuel']</t>
  </si>
  <si>
    <t>['2dmFGufs1lJpgKnb5NyPNS', '1O4dvMoyQSIClCii6DSai8']</t>
  </si>
  <si>
    <t>https://open.spotify.com/track/6PEQyrYSzC2qgjNa21uOuz</t>
  </si>
  <si>
    <t>43RkgT4zdHXW8SdidVaW66</t>
  </si>
  <si>
    <t>Kislány</t>
  </si>
  <si>
    <t>['KKevin', 'GINOKA']</t>
  </si>
  <si>
    <t>['2O9w0WQhGtr7oQWG6nUqh5', '5cXKpjyY4q9wHZUqTbfT8E']</t>
  </si>
  <si>
    <t>2020-08-16</t>
  </si>
  <si>
    <t>https://i.scdn.co/image/ab67616d0000b2737e306749f5dc349186b6d2ce</t>
  </si>
  <si>
    <t>https://open.spotify.com/track/43RkgT4zdHXW8SdidVaW66</t>
  </si>
  <si>
    <t>7rFjD9wrlpv990otN6tjVi</t>
  </si>
  <si>
    <t>PETŐFI</t>
  </si>
  <si>
    <t>https://open.spotify.com/track/7rFjD9wrlpv990otN6tjVi</t>
  </si>
  <si>
    <t>7uWosHAqSAaT0cRrEkSpV8</t>
  </si>
  <si>
    <t>Így váltam köddé</t>
  </si>
  <si>
    <t>https://i.scdn.co/image/ab67616d0000b2737fec94f509b421b8e30ad371</t>
  </si>
  <si>
    <t>https://open.spotify.com/track/7uWosHAqSAaT0cRrEkSpV8</t>
  </si>
  <si>
    <t>5sCfOJ8E9N0BqowInTosMr</t>
  </si>
  <si>
    <t>Kapufa</t>
  </si>
  <si>
    <t>['Figura']</t>
  </si>
  <si>
    <t>['6j3NgXHowHRpL8NC7lAgbr']</t>
  </si>
  <si>
    <t>https://open.spotify.com/track/5sCfOJ8E9N0BqowInTosMr</t>
  </si>
  <si>
    <t>0X0mloev5v1KfDa0SNryrZ</t>
  </si>
  <si>
    <t>JÉGHIDEG</t>
  </si>
  <si>
    <t>https://open.spotify.com/track/0X0mloev5v1KfDa0SNryrZ</t>
  </si>
  <si>
    <t>2Z29Q6G2uDlh0MrFWO2hZ6</t>
  </si>
  <si>
    <t>OKÉ, BOOMER</t>
  </si>
  <si>
    <t>['LMEN PRALA', 'FIGURA', 'KONDOR']</t>
  </si>
  <si>
    <t>['3IIFNhvPllMor8rcbecmSj', '11tEIBhgt0HnWPsY8f2nGw', '2VUWMxuFmBzP83v9RlBYDI']</t>
  </si>
  <si>
    <t>https://i.scdn.co/image/ab67616d0000b2734802f6c12a5fd5daa69e5ecb</t>
  </si>
  <si>
    <t>https://open.spotify.com/track/2Z29Q6G2uDlh0MrFWO2hZ6</t>
  </si>
  <si>
    <t>4gSsyClDbx6FEvlgWnNZgU</t>
  </si>
  <si>
    <t>Soha nem leszek elég jó</t>
  </si>
  <si>
    <t>['Essemm', '4tress']</t>
  </si>
  <si>
    <t>['3Ys4jFPuyeMWAdBpZWWkhu', '2IS6u5jUhxydkCuFZXKE3w']</t>
  </si>
  <si>
    <t>https://i.scdn.co/image/ab67616d0000b2736b57f75d7c2a4cd9c253072d</t>
  </si>
  <si>
    <t>https://open.spotify.com/track/4gSsyClDbx6FEvlgWnNZgU</t>
  </si>
  <si>
    <t>5hpIuMeARBKIoAGDA4Zaaj</t>
  </si>
  <si>
    <t>Túlélő</t>
  </si>
  <si>
    <t>['HoneyBeast', 'Molnár Ferenc Caramel']</t>
  </si>
  <si>
    <t>['5Gm4XviPByh3OTMI2tuzF7', '4aI0S3yTT8xy6R0r27q5La']</t>
  </si>
  <si>
    <t>https://i.scdn.co/image/ab67616d0000b273b14062917ae520f6526a5b37</t>
  </si>
  <si>
    <t>https://open.spotify.com/track/5hpIuMeARBKIoAGDA4Zaaj</t>
  </si>
  <si>
    <t>52E67brbjac9imXqwSyFea</t>
  </si>
  <si>
    <t>Kösznem</t>
  </si>
  <si>
    <t>['ByeAlex és a Slepp', 'Giajjenno']</t>
  </si>
  <si>
    <t>['2dmFGufs1lJpgKnb5NyPNS', '0P3Mj1c4IloIfE8GXPQPNr']</t>
  </si>
  <si>
    <t>https://open.spotify.com/track/52E67brbjac9imXqwSyFea</t>
  </si>
  <si>
    <t>49n1lQV4PicCplbk6GMy7m</t>
  </si>
  <si>
    <t>Odaát</t>
  </si>
  <si>
    <t>https://i.scdn.co/image/ab67616d0000b2735dd6f397d677368a41c1184e</t>
  </si>
  <si>
    <t>https://open.spotify.com/track/49n1lQV4PicCplbk6GMy7m</t>
  </si>
  <si>
    <t>1VKtyRrsjUC7IhheGw70QT</t>
  </si>
  <si>
    <t>Gyere be</t>
  </si>
  <si>
    <t>https://open.spotify.com/track/1VKtyRrsjUC7IhheGw70QT</t>
  </si>
  <si>
    <t>7x74XLYJqptDCmY4y3FaVh</t>
  </si>
  <si>
    <t>My Head &amp; My Heart - Jonas Blue Remix</t>
  </si>
  <si>
    <t>['Ava Max', 'Jonas Blue']</t>
  </si>
  <si>
    <t>['4npEfmQ6YuiwW1GpUmaq3F', '1HBjj22wzbscIZ9sEb5dyf']</t>
  </si>
  <si>
    <t>https://i.scdn.co/image/ab67616d0000b273d6c5553cf086cb94a974ac84</t>
  </si>
  <si>
    <t>https://open.spotify.com/track/7x74XLYJqptDCmY4y3FaVh</t>
  </si>
  <si>
    <t>3KPAkcLhuAFe5m1NKHxe5o</t>
  </si>
  <si>
    <t>FCK 2020</t>
  </si>
  <si>
    <t>https://i.scdn.co/image/ab67616d0000b2731ab0be8c4c2c9d310d975199</t>
  </si>
  <si>
    <t>https://open.spotify.com/track/3KPAkcLhuAFe5m1NKHxe5o</t>
  </si>
  <si>
    <t>7Dlf7irMfhzDSbBRLcudDH</t>
  </si>
  <si>
    <t>SUNGLASSES - Radio Version</t>
  </si>
  <si>
    <t>['Discoshit']</t>
  </si>
  <si>
    <t>['0kr39rukXRAUd7ULbIXKY4']</t>
  </si>
  <si>
    <t>https://i.scdn.co/image/ab67616d0000b273690e22b87f78b746b31c5dce</t>
  </si>
  <si>
    <t>https://open.spotify.com/track/7Dlf7irMfhzDSbBRLcudDH</t>
  </si>
  <si>
    <t>78Jj0xPR2y4KMAtYuWpRly</t>
  </si>
  <si>
    <t>Üres szívek</t>
  </si>
  <si>
    <t>['Nemazalány', 'Sofi']</t>
  </si>
  <si>
    <t>['474u1cnCRF41ym7ZNBddcc', '36iInicUixdGClV7bnMvTW']</t>
  </si>
  <si>
    <t>https://i.scdn.co/image/ab67616d0000b27354694249a214e8a150c808ec</t>
  </si>
  <si>
    <t>https://open.spotify.com/track/78Jj0xPR2y4KMAtYuWpRly</t>
  </si>
  <si>
    <t>63ANDuFpcX21uUiiTGPD95</t>
  </si>
  <si>
    <t>Fiatal bajnokok</t>
  </si>
  <si>
    <t>https://i.scdn.co/image/ab67616d0000b273bc7dc654d9f087c398f92e2d</t>
  </si>
  <si>
    <t>https://open.spotify.com/track/63ANDuFpcX21uUiiTGPD95</t>
  </si>
  <si>
    <t>0853L9QuAoYUkHIA4d8aDO</t>
  </si>
  <si>
    <t>Faszagyerek</t>
  </si>
  <si>
    <t>['T. Danny', 'Curtis']</t>
  </si>
  <si>
    <t>['3RDALl5RyRDHPryF1uyWwG', '2cFK15y135mg47RIgsS43E']</t>
  </si>
  <si>
    <t>https://i.scdn.co/image/ab67616d0000b2738cd74d117900ecfa95e88784</t>
  </si>
  <si>
    <t>https://open.spotify.com/track/0853L9QuAoYUkHIA4d8aDO</t>
  </si>
  <si>
    <t>6OBxGjEbNogj6SB0VjTJX7</t>
  </si>
  <si>
    <t>12 hónap</t>
  </si>
  <si>
    <t>['Rico', 'Miss Mood', 'T. Danny']</t>
  </si>
  <si>
    <t>['0LeQFiVe54pSuKw89rvXCh', '5RQvpF3WKBeSvmfAQHV5M3', '3RDALl5RyRDHPryF1uyWwG']</t>
  </si>
  <si>
    <t>https://i.scdn.co/image/ab67616d0000b27358bf6963907d610b108c7b8f</t>
  </si>
  <si>
    <t>https://open.spotify.com/track/6OBxGjEbNogj6SB0VjTJX7</t>
  </si>
  <si>
    <t>0jSIGeXBzed6V7437rRupd</t>
  </si>
  <si>
    <t>Régi mese</t>
  </si>
  <si>
    <t>['Follow The Flow', 'Varázslatos Magyarország']</t>
  </si>
  <si>
    <t>['1UIPahyz7pEKaU6RQvU3FC', '6ZB6TzkB1xiqswUHbvMzvm']</t>
  </si>
  <si>
    <t>https://i.scdn.co/image/ab67616d0000b2732ec47f576a7d212d45db0d5d</t>
  </si>
  <si>
    <t>https://open.spotify.com/track/0jSIGeXBzed6V7437rRupd</t>
  </si>
  <si>
    <t>0q70Uj4XllYNN7Ulrnu1Sm</t>
  </si>
  <si>
    <t>Boldog leszek</t>
  </si>
  <si>
    <t>['ByeAlex és a Slepp', 'Halott Pénz']</t>
  </si>
  <si>
    <t>['2dmFGufs1lJpgKnb5NyPNS', '0Hir00e5sSBEH8WqOmvi8h']</t>
  </si>
  <si>
    <t>https://i.scdn.co/image/ab67616d0000b2733265af8c6d235f3bffbcf74e</t>
  </si>
  <si>
    <t>https://open.spotify.com/track/0q70Uj4XllYNN7Ulrnu1Sm</t>
  </si>
  <si>
    <t>2YPE03xLUiP5TdUr8n3V39</t>
  </si>
  <si>
    <t>Az Orosz Vakcina</t>
  </si>
  <si>
    <t>['Strongi', 'Strong R.']</t>
  </si>
  <si>
    <t>['4AvnDcHgXpQuHOGJ1gUnvE', '1T6RxxJlhXEOwnaJKrVloB']</t>
  </si>
  <si>
    <t>https://i.scdn.co/image/ab67616d0000b27339eb9b7a36e9a391676e39e7</t>
  </si>
  <si>
    <t>https://open.spotify.com/track/2YPE03xLUiP5TdUr8n3V39</t>
  </si>
  <si>
    <t>4p6vTD3bqIczgi5aSNxOJs</t>
  </si>
  <si>
    <t>Gazdag vagy szegény</t>
  </si>
  <si>
    <t>https://i.scdn.co/image/ab67616d0000b273d433e40a74b84a9e42be2f06</t>
  </si>
  <si>
    <t>https://open.spotify.com/track/4p6vTD3bqIczgi5aSNxOJs</t>
  </si>
  <si>
    <t>71jxXzf27xjtIc1ITNjV5O</t>
  </si>
  <si>
    <t>Piszkos pénz</t>
  </si>
  <si>
    <t>['Bruno X Spacc', 'Essemm']</t>
  </si>
  <si>
    <t>['5ALUgNuS421MZrrrAhM9Bv', '0t5jZNg8HyZMAqzvSmdip6']</t>
  </si>
  <si>
    <t>https://i.scdn.co/image/ab67616d0000b273981882d47c16fda07d2f0bc1</t>
  </si>
  <si>
    <t>https://open.spotify.com/track/71jxXzf27xjtIc1ITNjV5O</t>
  </si>
  <si>
    <t>44o8RwfbFgwUyaNwLC68FN</t>
  </si>
  <si>
    <t>Többet kéne mosolyognom</t>
  </si>
  <si>
    <t>['Halott Pénz', 'OHNODY']</t>
  </si>
  <si>
    <t>['0Hir00e5sSBEH8WqOmvi8h', '3NzgQIuDyjcGAFns3Tc3tS']</t>
  </si>
  <si>
    <t>https://i.scdn.co/image/ab67616d0000b2738c4df3c5f99c67660dc5b2e8</t>
  </si>
  <si>
    <t>https://open.spotify.com/track/44o8RwfbFgwUyaNwLC68FN</t>
  </si>
  <si>
    <t>3xQc5wyO4qfVTMG3H6Y1zg</t>
  </si>
  <si>
    <t>A titkod nem leszek</t>
  </si>
  <si>
    <t>https://i.scdn.co/image/ab67616d0000b27347b041c26ea04601aa048041</t>
  </si>
  <si>
    <t>https://open.spotify.com/track/3xQc5wyO4qfVTMG3H6Y1zg</t>
  </si>
  <si>
    <t>1yUVHwcBNG4aJISh3VSiYs</t>
  </si>
  <si>
    <t>Amit szeretek megöl</t>
  </si>
  <si>
    <t>https://i.scdn.co/image/ab67616d0000b273f536524378a8c122ea7490b0</t>
  </si>
  <si>
    <t>https://open.spotify.com/track/1yUVHwcBNG4aJISh3VSiYs</t>
  </si>
  <si>
    <t>28g8XJdOrIjm9WXenk60et</t>
  </si>
  <si>
    <t>4K Love</t>
  </si>
  <si>
    <t>https://i.scdn.co/image/ab67616d0000b27304e835e907814cb155183f5a</t>
  </si>
  <si>
    <t>https://open.spotify.com/track/28g8XJdOrIjm9WXenk60et</t>
  </si>
  <si>
    <t>2M8DQ0OYCafIDyJRZkiG1Y</t>
  </si>
  <si>
    <t>Jó vagy rossz legyek</t>
  </si>
  <si>
    <t>https://i.scdn.co/image/ab67616d0000b273481a321a4f79ca835b3976f8</t>
  </si>
  <si>
    <t>https://open.spotify.com/track/2M8DQ0OYCafIDyJRZkiG1Y</t>
  </si>
  <si>
    <t>2Fr1Rt5AAiunaALXSWlrCh</t>
  </si>
  <si>
    <t>['474u1cnCRF41ym7ZNBddcc', '6Ng4zfUKTRC1ZLMCQcsBrK']</t>
  </si>
  <si>
    <t>https://i.scdn.co/image/ab67616d0000b273a52e449c8a4f49406d8110c4</t>
  </si>
  <si>
    <t>https://open.spotify.com/track/2Fr1Rt5AAiunaALXSWlrCh</t>
  </si>
  <si>
    <t>28aJmS1EfShhPqpUX6F2rE</t>
  </si>
  <si>
    <t>Vége van a bálnak</t>
  </si>
  <si>
    <t>2021-02-27</t>
  </si>
  <si>
    <t>https://i.scdn.co/image/ab67616d0000b27306017e1d0c7e010a3a8970bb</t>
  </si>
  <si>
    <t>https://open.spotify.com/track/28aJmS1EfShhPqpUX6F2rE</t>
  </si>
  <si>
    <t>2BUK6ukCiFYgOhRgPvYek8</t>
  </si>
  <si>
    <t>Enorellove</t>
  </si>
  <si>
    <t>['Kisé', 'Lil Tib', 'YoungBoy Rallo']</t>
  </si>
  <si>
    <t>['6zqr73J6gm3Son1vnWkbfK', '1WZLwWeyceTN1Kr7jFNrQ3', '3x1Q2b6yFDppFIcNtYn7K4']</t>
  </si>
  <si>
    <t>https://i.scdn.co/image/ab67616d0000b2732aa7c4577ad08c22a1013c76</t>
  </si>
  <si>
    <t>https://open.spotify.com/track/2BUK6ukCiFYgOhRgPvYek8</t>
  </si>
  <si>
    <t>7J7gbfNlqfLqsmbUJjygVS</t>
  </si>
  <si>
    <t>Exmacmekk</t>
  </si>
  <si>
    <t>['Mirror Glimpse', 'k gang']</t>
  </si>
  <si>
    <t>['6ugNgaIlOKz7Sy8wlEQDif', '7uubvlJyt2cfyoqfUTaBTT']</t>
  </si>
  <si>
    <t>https://i.scdn.co/image/ab67616d0000b273902f66f81b13a9ee30e77b76</t>
  </si>
  <si>
    <t>https://open.spotify.com/track/7J7gbfNlqfLqsmbUJjygVS</t>
  </si>
  <si>
    <t>5tdvmAp9p6Li30r4CwKkNA</t>
  </si>
  <si>
    <t>Ez vagyok én</t>
  </si>
  <si>
    <t>['Szabó Ádám', 'Curtis']</t>
  </si>
  <si>
    <t>['5q16qB6q9Ji7kggyOKc5MM', '2cFK15y135mg47RIgsS43E']</t>
  </si>
  <si>
    <t>https://i.scdn.co/image/ab67616d0000b2732cef6d4e9d6cb429b22c7491</t>
  </si>
  <si>
    <t>https://open.spotify.com/track/5tdvmAp9p6Li30r4CwKkNA</t>
  </si>
  <si>
    <t>3lKBIqzYUW2m8zaT6fFpSQ</t>
  </si>
  <si>
    <t>Tracksuit &amp; Lyca Sim</t>
  </si>
  <si>
    <t>https://open.spotify.com/track/3lKBIqzYUW2m8zaT6fFpSQ</t>
  </si>
  <si>
    <t>1lt6x8FHlZ6tmiykptKbqE</t>
  </si>
  <si>
    <t>Kedves gang type song</t>
  </si>
  <si>
    <t>['Mirror Glimpse']</t>
  </si>
  <si>
    <t>['6ugNgaIlOKz7Sy8wlEQDif']</t>
  </si>
  <si>
    <t>https://open.spotify.com/track/1lt6x8FHlZ6tmiykptKbqE</t>
  </si>
  <si>
    <t>3gxxLjbC0tkhtRiO2FCPmr</t>
  </si>
  <si>
    <t>Questions of My Childhood</t>
  </si>
  <si>
    <t>https://open.spotify.com/track/3gxxLjbC0tkhtRiO2FCPmr</t>
  </si>
  <si>
    <t>4ascwOXv0D662WHbXnYloQ</t>
  </si>
  <si>
    <t>Shlokas</t>
  </si>
  <si>
    <t>https://open.spotify.com/track/4ascwOXv0D662WHbXnYloQ</t>
  </si>
  <si>
    <t>02kFRXNKBwIFLaBXfNySdk</t>
  </si>
  <si>
    <t>https://open.spotify.com/track/02kFRXNKBwIFLaBXfNySdk</t>
  </si>
  <si>
    <t>0qiMbHHjqAmOhvZuUWZS3W</t>
  </si>
  <si>
    <t>https://open.spotify.com/track/0qiMbHHjqAmOhvZuUWZS3W</t>
  </si>
  <si>
    <t>0DDTbMfgYvkvVBpcmoe9bm</t>
  </si>
  <si>
    <t>On The Steps Of The Palace</t>
  </si>
  <si>
    <t>['Kim Crosby']</t>
  </si>
  <si>
    <t>['2GGam1I3xwhmR0FiarvIsD']</t>
  </si>
  <si>
    <t>https://open.spotify.com/track/0DDTbMfgYvkvVBpcmoe9bm</t>
  </si>
  <si>
    <t>4Sh3lkrKIw2oAqPpk2Nraw</t>
  </si>
  <si>
    <t>Honky Tonk Moon</t>
  </si>
  <si>
    <t>https://open.spotify.com/track/4Sh3lkrKIw2oAqPpk2Nraw</t>
  </si>
  <si>
    <t>3wcQQZXl3p1sSjMt6jNDxQ</t>
  </si>
  <si>
    <t>https://open.spotify.com/track/3wcQQZXl3p1sSjMt6jNDxQ</t>
  </si>
  <si>
    <t>2aryKtnwZpPs8KsRXKDYTO</t>
  </si>
  <si>
    <t>Om Jai Jagdish Hare</t>
  </si>
  <si>
    <t>https://i.scdn.co/image/ab67616d0000b27391ca09d856caf3929701ccbe</t>
  </si>
  <si>
    <t>https://open.spotify.com/track/2aryKtnwZpPs8KsRXKDYTO</t>
  </si>
  <si>
    <t>4RL2o2jOD5tTdlVTatuy2m</t>
  </si>
  <si>
    <t>And Still</t>
  </si>
  <si>
    <t>https://open.spotify.com/track/4RL2o2jOD5tTdlVTatuy2m</t>
  </si>
  <si>
    <t>2eel5Us5RHsvtBNPnFT5E1</t>
  </si>
  <si>
    <t>Pool Shark - Acoustic Version</t>
  </si>
  <si>
    <t>https://open.spotify.com/track/2eel5Us5RHsvtBNPnFT5E1</t>
  </si>
  <si>
    <t>4DnQVBPz11F5VUFYdTVyeN</t>
  </si>
  <si>
    <t>Tootsee Roll LP Version</t>
  </si>
  <si>
    <t>https://i.scdn.co/image/ab67616d0000b273e710c2365c2d72cfeec0f551</t>
  </si>
  <si>
    <t>https://open.spotify.com/track/4DnQVBPz11F5VUFYdTVyeN</t>
  </si>
  <si>
    <t>1IkLtLG3rH0hLSAagnOTOO</t>
  </si>
  <si>
    <t>https://i.scdn.co/image/ab67616d0000b273abef63e1fda93563b73e7f51</t>
  </si>
  <si>
    <t>https://open.spotify.com/track/1IkLtLG3rH0hLSAagnOTOO</t>
  </si>
  <si>
    <t>2biS8VwDKdSnu2KteFRIuI</t>
  </si>
  <si>
    <t>https://open.spotify.com/track/2biS8VwDKdSnu2KteFRIuI</t>
  </si>
  <si>
    <t>7GHKWFhkzylvtc4SdwmoRs</t>
  </si>
  <si>
    <t>https://open.spotify.com/track/7GHKWFhkzylvtc4SdwmoRs</t>
  </si>
  <si>
    <t>7KgBgVGO5Ey46Z8r78eKAG</t>
  </si>
  <si>
    <t>You Have The Right To Remain Silent</t>
  </si>
  <si>
    <t>['Perfect Stranger']</t>
  </si>
  <si>
    <t>['5u9Gwvcam6HULB4DuEGLnf']</t>
  </si>
  <si>
    <t>https://i.scdn.co/image/ab67616d0000b273b2884ad37d67c72ff66f7871</t>
  </si>
  <si>
    <t>https://open.spotify.com/track/7KgBgVGO5Ey46Z8r78eKAG</t>
  </si>
  <si>
    <t>1hOBdtEd1wrr9hyUmm0GTz</t>
  </si>
  <si>
    <t>https://open.spotify.com/track/1hOBdtEd1wrr9hyUmm0GTz</t>
  </si>
  <si>
    <t>2YUiml1MqRZfTaRKO8uX1N</t>
  </si>
  <si>
    <t>https://open.spotify.com/track/2YUiml1MqRZfTaRKO8uX1N</t>
  </si>
  <si>
    <t>6HwIPDL2mxDU9Xdr1fNJNl</t>
  </si>
  <si>
    <t>https://open.spotify.com/track/6HwIPDL2mxDU9Xdr1fNJNl</t>
  </si>
  <si>
    <t>1li99IMMUodfwthwPvgzOu</t>
  </si>
  <si>
    <t>What I Meant to Say</t>
  </si>
  <si>
    <t>https://open.spotify.com/track/1li99IMMUodfwthwPvgzOu</t>
  </si>
  <si>
    <t>7iAztxtjtnfhKH5aV0PQtY</t>
  </si>
  <si>
    <t>Dance With Me Tonight</t>
  </si>
  <si>
    <t>https://open.spotify.com/track/7iAztxtjtnfhKH5aV0PQtY</t>
  </si>
  <si>
    <t>5NFtmubmKmQ3rSs0TWLkde</t>
  </si>
  <si>
    <t>The Fear Of Being Alone</t>
  </si>
  <si>
    <t>https://i.scdn.co/image/ab67616d0000b27327ab1d1e610f8118845c8c01</t>
  </si>
  <si>
    <t>https://open.spotify.com/track/5NFtmubmKmQ3rSs0TWLkde</t>
  </si>
  <si>
    <t>3BoaBZQsCU12IEEJeficPS</t>
  </si>
  <si>
    <t>A Guy Like You</t>
  </si>
  <si>
    <t>['Charles Kimbrough', 'Mary Wickes', 'Jason Alexander', 'Mary Stout']</t>
  </si>
  <si>
    <t>['4hUIm8L2yBg7Ba4qp9qdk9', '4G36ZvhoDNbF3PsO4PhXHo', '0BcoD4b6JHle2uTpEs5ylu', '0Tazco579MReOqOndHFN8N']</t>
  </si>
  <si>
    <t>https://open.spotify.com/track/3BoaBZQsCU12IEEJeficPS</t>
  </si>
  <si>
    <t>5BakIE5lxsxQsPUuJS31KH</t>
  </si>
  <si>
    <t>https://open.spotify.com/track/5BakIE5lxsxQsPUuJS31KH</t>
  </si>
  <si>
    <t>6sz2h1zD1d7clz6Y9hb496</t>
  </si>
  <si>
    <t>How Was I To Know</t>
  </si>
  <si>
    <t>https://open.spotify.com/track/6sz2h1zD1d7clz6Y9hb496</t>
  </si>
  <si>
    <t>5PbfvaBgQHwUI2NEilk9RN</t>
  </si>
  <si>
    <t>Line 'Em Up</t>
  </si>
  <si>
    <t>https://open.spotify.com/track/5PbfvaBgQHwUI2NEilk9RN</t>
  </si>
  <si>
    <t>0gYrCS1xKsQlMY38hbpxb7</t>
  </si>
  <si>
    <t>High Roller</t>
  </si>
  <si>
    <t>https://open.spotify.com/track/0gYrCS1xKsQlMY38hbpxb7</t>
  </si>
  <si>
    <t>544ucpaazW5uxznuwVM7Am</t>
  </si>
  <si>
    <t>I Wanna Fall in Love</t>
  </si>
  <si>
    <t>['Lila McCann']</t>
  </si>
  <si>
    <t>['7F7zi7OcJYBOmSFZIYYFCR']</t>
  </si>
  <si>
    <t>https://i.scdn.co/image/ab67616d0000b273ec3a7c69774f833c0b907447</t>
  </si>
  <si>
    <t>https://open.spotify.com/track/544ucpaazW5uxznuwVM7Am</t>
  </si>
  <si>
    <t>2F45HgdYWVFhIxjZXo2bm1</t>
  </si>
  <si>
    <t>https://open.spotify.com/track/2F45HgdYWVFhIxjZXo2bm1</t>
  </si>
  <si>
    <t>3okVoGnSQxT0D7YtOoWIaT</t>
  </si>
  <si>
    <t>Please Don't Touch My Birdie</t>
  </si>
  <si>
    <t>https://open.spotify.com/track/3okVoGnSQxT0D7YtOoWIaT</t>
  </si>
  <si>
    <t>0O8HDHDoqJEavjf1GmMkZB</t>
  </si>
  <si>
    <t>Танець пінгвіна</t>
  </si>
  <si>
    <t>['Skryabin']</t>
  </si>
  <si>
    <t>['5RqIkHQnXRZlm1ozfSS1IO']</t>
  </si>
  <si>
    <t>https://i.scdn.co/image/ab67616d0000b273b136b32cadb24e9dfc139c16</t>
  </si>
  <si>
    <t>https://open.spotify.com/track/0O8HDHDoqJEavjf1GmMkZB</t>
  </si>
  <si>
    <t>1CoADQCxm47EkDQCZ4LgiG</t>
  </si>
  <si>
    <t>BE TOGETHER &lt;ORIGINAL MIX&gt;</t>
  </si>
  <si>
    <t>['Ami Suzuki']</t>
  </si>
  <si>
    <t>['5txXmJzhOCjswudIed7MAI']</t>
  </si>
  <si>
    <t>https://i.scdn.co/image/ab67616d0000b273659a7a124fbff6285b908b72</t>
  </si>
  <si>
    <t>https://open.spotify.com/track/1CoADQCxm47EkDQCZ4LgiG</t>
  </si>
  <si>
    <t>2B7Ip5UezkdaW31SWujvI7</t>
  </si>
  <si>
    <t>Am I Going Crazy</t>
  </si>
  <si>
    <t>https://open.spotify.com/track/2B7Ip5UezkdaW31SWujvI7</t>
  </si>
  <si>
    <t>1ikE29PcIPHI1LsHblqnfG</t>
  </si>
  <si>
    <t>https://open.spotify.com/track/1ikE29PcIPHI1LsHblqnfG</t>
  </si>
  <si>
    <t>0R8YkUopqrgLgR6WDowjYb</t>
  </si>
  <si>
    <t>https://open.spotify.com/track/0R8YkUopqrgLgR6WDowjYb</t>
  </si>
  <si>
    <t>5fzAsLqYKkmd82MsYKE4yi</t>
  </si>
  <si>
    <t>https://open.spotify.com/track/5fzAsLqYKkmd82MsYKE4yi</t>
  </si>
  <si>
    <t>7jgZiwNyTH08evb3bDLfIy</t>
  </si>
  <si>
    <t>What's So Different?</t>
  </si>
  <si>
    <t>https://open.spotify.com/track/7jgZiwNyTH08evb3bDLfIy</t>
  </si>
  <si>
    <t>2jSXhbckU3vv7tnSvECsk1</t>
  </si>
  <si>
    <t>Camera Obscura</t>
  </si>
  <si>
    <t>https://open.spotify.com/track/2jSXhbckU3vv7tnSvECsk1</t>
  </si>
  <si>
    <t>1aWAArbb9hNdbkRvfqhwA9</t>
  </si>
  <si>
    <t>口笛</t>
  </si>
  <si>
    <t>https://i.scdn.co/image/ab67616d0000b2737cff4d64fe43a21c8127371c</t>
  </si>
  <si>
    <t>https://open.spotify.com/track/1aWAArbb9hNdbkRvfqhwA9</t>
  </si>
  <si>
    <t>6M4DGhNf1si5kp7sbLcMw2</t>
  </si>
  <si>
    <t>Magdalene</t>
  </si>
  <si>
    <t>https://open.spotify.com/track/6M4DGhNf1si5kp7sbLcMw2</t>
  </si>
  <si>
    <t>4chxiKYwSBoE0pvO4Ea0uv</t>
  </si>
  <si>
    <t>https://i.scdn.co/image/ab67616d0000b2731239ead857961c8755bbd972</t>
  </si>
  <si>
    <t>https://open.spotify.com/track/4chxiKYwSBoE0pvO4Ea0uv</t>
  </si>
  <si>
    <t>6RlsRsjrJNZRqwgIDgeXY1</t>
  </si>
  <si>
    <t>https://open.spotify.com/track/6RlsRsjrJNZRqwgIDgeXY1</t>
  </si>
  <si>
    <t>0VfSNKmz24yn5idNxrvV10</t>
  </si>
  <si>
    <t>The Test</t>
  </si>
  <si>
    <t>https://open.spotify.com/track/0VfSNKmz24yn5idNxrvV10</t>
  </si>
  <si>
    <t>6BJOQ94yeGXYwuR6X9QO1N</t>
  </si>
  <si>
    <t>Big Star</t>
  </si>
  <si>
    <t>https://open.spotify.com/track/6BJOQ94yeGXYwuR6X9QO1N</t>
  </si>
  <si>
    <t>3xnm50OA4pNjoOVkXn9ZIS</t>
  </si>
  <si>
    <t>Part Of Your World</t>
  </si>
  <si>
    <t>https://open.spotify.com/track/3xnm50OA4pNjoOVkXn9ZIS</t>
  </si>
  <si>
    <t>43dX8dBG0VPYeWOzeqpwm3</t>
  </si>
  <si>
    <t>Song of Complaint</t>
  </si>
  <si>
    <t>['John Debney', 'Ron Allen', 'Chris Bleth', 'Nick Ingman &amp; His Orchestra', 'Nick Ingman']</t>
  </si>
  <si>
    <t>['7mCsyzq823cXJ5puxUN3aJ', '7nK4YiFHZPLKM4moUWZleH', '5MBfR1Uf7tfwTbrwHJPjkv', '4gfT30z4IwCPH1scP5ALSw', '2fJCHSiF0CwzZ2vuYWtt2p']</t>
  </si>
  <si>
    <t>https://i.scdn.co/image/ab67616d0000b273090fdb3dc88ef504a0b92781</t>
  </si>
  <si>
    <t>https://open.spotify.com/track/43dX8dBG0VPYeWOzeqpwm3</t>
  </si>
  <si>
    <t>7isVtUtibpSO2eVSkSJcc6</t>
  </si>
  <si>
    <t>Zion</t>
  </si>
  <si>
    <t>https://i.scdn.co/image/ab67616d0000b2731c47d1d0edbf78350db5e797</t>
  </si>
  <si>
    <t>https://open.spotify.com/track/7isVtUtibpSO2eVSkSJcc6</t>
  </si>
  <si>
    <t>4mOjjXKDOR1sel6APULUaN</t>
  </si>
  <si>
    <t>Huwag Na Huwag Mong Sasabihin</t>
  </si>
  <si>
    <t>https://open.spotify.com/track/4mOjjXKDOR1sel6APULUaN</t>
  </si>
  <si>
    <t>5E7G70M1ARuOV97qrXTkSD</t>
  </si>
  <si>
    <t>https://open.spotify.com/track/5E7G70M1ARuOV97qrXTkSD</t>
  </si>
  <si>
    <t>2AsUEN8UMGcGC65rhcop8k</t>
  </si>
  <si>
    <t>Notice Me</t>
  </si>
  <si>
    <t>['NB Ridaz', 'Angelina']</t>
  </si>
  <si>
    <t>['2KNDYRKdCzuKzCCUyjAcF4', '2xMPv7r6uppYaOJBXoMIXs']</t>
  </si>
  <si>
    <t>https://open.spotify.com/track/2AsUEN8UMGcGC65rhcop8k</t>
  </si>
  <si>
    <t>2653w6bJ1hFavaz9mGE9aT</t>
  </si>
  <si>
    <t>https://i.scdn.co/image/ab67616d0000b2732a846211262eb89bc3617991</t>
  </si>
  <si>
    <t>https://open.spotify.com/track/2653w6bJ1hFavaz9mGE9aT</t>
  </si>
  <si>
    <t>0gpwjl2u90XPHjy9NlEnhR</t>
  </si>
  <si>
    <t>https://open.spotify.com/track/0gpwjl2u90XPHjy9NlEnhR</t>
  </si>
  <si>
    <t>1gRCa3l4LBaRfHihirJa4A</t>
  </si>
  <si>
    <t>She'll Leave You With A Smile - Edit</t>
  </si>
  <si>
    <t>https://open.spotify.com/track/1gRCa3l4LBaRfHihirJa4A</t>
  </si>
  <si>
    <t>6vMdGZ5nHF1tsRIbDdWomV</t>
  </si>
  <si>
    <t>Гранули</t>
  </si>
  <si>
    <t>['TNMK']</t>
  </si>
  <si>
    <t>['2sOErXYVMC4jCWVvBPI19l']</t>
  </si>
  <si>
    <t>https://i.scdn.co/image/ab67616d0000b27381f76e6bd12d2a79386bc12f</t>
  </si>
  <si>
    <t>https://open.spotify.com/track/6vMdGZ5nHF1tsRIbDdWomV</t>
  </si>
  <si>
    <t>350O0IzOX3S59Khf4XXxj7</t>
  </si>
  <si>
    <t>Вище неба</t>
  </si>
  <si>
    <t>https://open.spotify.com/track/350O0IzOX3S59Khf4XXxj7</t>
  </si>
  <si>
    <t>1yLFnEUfKDGCDeXcp1nIem</t>
  </si>
  <si>
    <t>Magpakailanman</t>
  </si>
  <si>
    <t>['Rocksteddy']</t>
  </si>
  <si>
    <t>['2uSQi2dS9WLbu4IlzTPLKr']</t>
  </si>
  <si>
    <t>https://i.scdn.co/image/ab67616d0000b273f45566b9abb61ef6d6b1af3a</t>
  </si>
  <si>
    <t>https://open.spotify.com/track/1yLFnEUfKDGCDeXcp1nIem</t>
  </si>
  <si>
    <t>7zl3tvTJCkGQjIk1EHdSgM</t>
  </si>
  <si>
    <t>['BENNIE K']</t>
  </si>
  <si>
    <t>['198kwzJsDRvjEEroTJKzKu']</t>
  </si>
  <si>
    <t>https://i.scdn.co/image/ab67616d0000b273d1faf49dacbe0e5e7ce7cf7c</t>
  </si>
  <si>
    <t>https://open.spotify.com/track/7zl3tvTJCkGQjIk1EHdSgM</t>
  </si>
  <si>
    <t>4dSLsmWv6qn6HMM4UeX7Yr</t>
  </si>
  <si>
    <t>Sim Time Sim Place</t>
  </si>
  <si>
    <t>['Mark Mothersbaugh', 'EA Games Soundtrack']</t>
  </si>
  <si>
    <t>['5sEDTHJJyDEWVFx99hGSIb', '1gsT5GesFZ2qkDkgPxMUA1']</t>
  </si>
  <si>
    <t>https://i.scdn.co/image/ab67616d0000b273e360fbb82e572bb9c59e1b46</t>
  </si>
  <si>
    <t>https://open.spotify.com/track/4dSLsmWv6qn6HMM4UeX7Yr</t>
  </si>
  <si>
    <t>59Yb6w8DywcHViQUsd85Go</t>
  </si>
  <si>
    <t>Stockyards</t>
  </si>
  <si>
    <t>https://i.scdn.co/image/ab67616d0000b2738ce298f150bb19ef3e57923a</t>
  </si>
  <si>
    <t>https://open.spotify.com/track/59Yb6w8DywcHViQUsd85Go</t>
  </si>
  <si>
    <t>1mgYxX4S3g147iVfxsKgtr</t>
  </si>
  <si>
    <t>First of Summer</t>
  </si>
  <si>
    <t>['Urbandub']</t>
  </si>
  <si>
    <t>['18B9mAtwCLjkXGMlBtH1LZ']</t>
  </si>
  <si>
    <t>https://i.scdn.co/image/ab67616d0000b273e6bf4af4d22efe2226ac4b39</t>
  </si>
  <si>
    <t>https://open.spotify.com/track/1mgYxX4S3g147iVfxsKgtr</t>
  </si>
  <si>
    <t>2Ku2hJM5dHbdu19zXKZnsb</t>
  </si>
  <si>
    <t>Ким ми були</t>
  </si>
  <si>
    <t>https://open.spotify.com/track/2Ku2hJM5dHbdu19zXKZnsb</t>
  </si>
  <si>
    <t>34HiQ9eroaoXlS4b5ZJQWh</t>
  </si>
  <si>
    <t>Cuando Yo Era Un Jovencito</t>
  </si>
  <si>
    <t>https://i.scdn.co/image/ab67616d0000b273492248cb1ca28be1f4ec1b59</t>
  </si>
  <si>
    <t>https://open.spotify.com/track/34HiQ9eroaoXlS4b5ZJQWh</t>
  </si>
  <si>
    <t>4QpOfEgos0X555uBOvTcGT</t>
  </si>
  <si>
    <t>Gritaria</t>
  </si>
  <si>
    <t>['Los Telez', 'Saturnino Gracia']</t>
  </si>
  <si>
    <t>['4KZzz3Ri83L1aE5rNK9q3A', '6qLd0Kjxg4oUi8gMPtByyZ']</t>
  </si>
  <si>
    <t>https://i.scdn.co/image/ab67616d0000b273487be035f4eda931ad7b88c6</t>
  </si>
  <si>
    <t>https://open.spotify.com/track/4QpOfEgos0X555uBOvTcGT</t>
  </si>
  <si>
    <t>4BspUUse4sw1i8YYKA8oSD</t>
  </si>
  <si>
    <t>A Dying God Coming into Human Flesh</t>
  </si>
  <si>
    <t>https://i.scdn.co/image/ab67616d0000b2733168f301aacb54adda402073</t>
  </si>
  <si>
    <t>https://open.spotify.com/track/4BspUUse4sw1i8YYKA8oSD</t>
  </si>
  <si>
    <t>5vctnkniVZ18QOdlLC6AK9</t>
  </si>
  <si>
    <t>Все буде добре</t>
  </si>
  <si>
    <t>2007-04-25</t>
  </si>
  <si>
    <t>https://i.scdn.co/image/ab67616d0000b273b8c36070f1dd73c83fdf5709</t>
  </si>
  <si>
    <t>https://open.spotify.com/track/5vctnkniVZ18QOdlLC6AK9</t>
  </si>
  <si>
    <t>18QTj8jNPzSyF2bcCKmQAR</t>
  </si>
  <si>
    <t>Ти ж мене підманула</t>
  </si>
  <si>
    <t>['Vopli Vidopliassova']</t>
  </si>
  <si>
    <t>['5qgeG4MsrfCsA6ETMyqprD']</t>
  </si>
  <si>
    <t>https://i.scdn.co/image/ab67616d0000b273bb9530e47959b5d36ba069a1</t>
  </si>
  <si>
    <t>https://open.spotify.com/track/18QTj8jNPzSyF2bcCKmQAR</t>
  </si>
  <si>
    <t>47EYHvKWGyKpHHHNZr7GnC</t>
  </si>
  <si>
    <t>Where Butterflies Never Die</t>
  </si>
  <si>
    <t>['Broken Iris']</t>
  </si>
  <si>
    <t>['2VHBlfsJbX4cJwD8PbxA1q']</t>
  </si>
  <si>
    <t>https://i.scdn.co/image/ab67616d0000b273ea958cb4f18b5cbe92167843</t>
  </si>
  <si>
    <t>https://open.spotify.com/track/47EYHvKWGyKpHHHNZr7GnC</t>
  </si>
  <si>
    <t>5pUAyAxO3yfmqPo0Mytxna</t>
  </si>
  <si>
    <t>Helden</t>
  </si>
  <si>
    <t>['Apocalyptica', 'Till Lindemann']</t>
  </si>
  <si>
    <t>['4Lm0pUvmisUHMdoky5ch2I', '2a5G7JLmVJNjfFNg8rwLcP']</t>
  </si>
  <si>
    <t>https://open.spotify.com/track/5pUAyAxO3yfmqPo0Mytxna</t>
  </si>
  <si>
    <t>2uuMXKKmdXrY2XxsqTsGp0</t>
  </si>
  <si>
    <t>https://open.spotify.com/track/2uuMXKKmdXrY2XxsqTsGp0</t>
  </si>
  <si>
    <t>2lohrNbmHcd9kSiHm0TTdb</t>
  </si>
  <si>
    <t>Girl I Love You</t>
  </si>
  <si>
    <t>['MC Magic', 'Zig-Zag']</t>
  </si>
  <si>
    <t>['3cuVSUrq0yoSSP7gpvI6q1', '1BT6RSmZXLI72Y4AmQlONN']</t>
  </si>
  <si>
    <t>https://i.scdn.co/image/ab67616d0000b2735fe44cd57c1a561a9744643a</t>
  </si>
  <si>
    <t>https://open.spotify.com/track/2lohrNbmHcd9kSiHm0TTdb</t>
  </si>
  <si>
    <t>253t6Hr17O9IljP9OqZUbE</t>
  </si>
  <si>
    <t>Крепкие орешки</t>
  </si>
  <si>
    <t>https://open.spotify.com/track/253t6Hr17O9IljP9OqZUbE</t>
  </si>
  <si>
    <t>4HE1X1MtjHCjxicUHYQmyW</t>
  </si>
  <si>
    <t>https://open.spotify.com/track/4HE1X1MtjHCjxicUHYQmyW</t>
  </si>
  <si>
    <t>5e5zjSHRypuc0iIZc06mfw</t>
  </si>
  <si>
    <t>Горілка</t>
  </si>
  <si>
    <t>https://open.spotify.com/track/5e5zjSHRypuc0iIZc06mfw</t>
  </si>
  <si>
    <t>49vGXZnxbPNxVfW8vUMeeG</t>
  </si>
  <si>
    <t>Be My Valentine</t>
  </si>
  <si>
    <t>https://i.scdn.co/image/ab67616d0000b273c427ba315d4a90e4c016034f</t>
  </si>
  <si>
    <t>https://open.spotify.com/track/49vGXZnxbPNxVfW8vUMeeG</t>
  </si>
  <si>
    <t>3WUvQkqvzFA8da2oyE9PUq</t>
  </si>
  <si>
    <t>Half Crazy</t>
  </si>
  <si>
    <t>https://i.scdn.co/image/ab67616d0000b2731a3804103bffdedd75b423ec</t>
  </si>
  <si>
    <t>https://open.spotify.com/track/3WUvQkqvzFA8da2oyE9PUq</t>
  </si>
  <si>
    <t>1IjRDlRGx7GdLRDtzGxGs9</t>
  </si>
  <si>
    <t>Flight to Amsterdam</t>
  </si>
  <si>
    <t>https://open.spotify.com/track/1IjRDlRGx7GdLRDtzGxGs9</t>
  </si>
  <si>
    <t>6rCaPvmNWMCgrG7luwaHs5</t>
  </si>
  <si>
    <t>マイガール</t>
  </si>
  <si>
    <t>https://i.scdn.co/image/ab67616d0000b27307e099b477a7f738acd87596</t>
  </si>
  <si>
    <t>https://open.spotify.com/track/6rCaPvmNWMCgrG7luwaHs5</t>
  </si>
  <si>
    <t>6UzbCEoThoNe8Upe4sn3Us</t>
  </si>
  <si>
    <t>['Skold', 'KMFDM']</t>
  </si>
  <si>
    <t>['71Yh3iYxx17VectgWOMvUr', '3V4IvzRQYP5mzuVtkcHgVa']</t>
  </si>
  <si>
    <t>https://i.scdn.co/image/ab67616d0000b273d53902cea95f8e06e25c6396</t>
  </si>
  <si>
    <t>https://open.spotify.com/track/6UzbCEoThoNe8Upe4sn3Us</t>
  </si>
  <si>
    <t>2KZgEZ9k2HKKrveX7pqXjz</t>
  </si>
  <si>
    <t>Веревки</t>
  </si>
  <si>
    <t>https://i.scdn.co/image/ab67616d0000b2736c6bc0a39fb95ccc079821e2</t>
  </si>
  <si>
    <t>https://open.spotify.com/track/2KZgEZ9k2HKKrveX7pqXjz</t>
  </si>
  <si>
    <t>4lLmiyaQ090m0QE70bKh0L</t>
  </si>
  <si>
    <t>Touchstone</t>
  </si>
  <si>
    <t>['Solarstone']</t>
  </si>
  <si>
    <t>['1PfOXooPSLQhOTNZGrXM90']</t>
  </si>
  <si>
    <t>https://i.scdn.co/image/ab67616d0000b273e4b811e8e889d278bae1804b</t>
  </si>
  <si>
    <t>https://open.spotify.com/track/4lLmiyaQ090m0QE70bKh0L</t>
  </si>
  <si>
    <t>3KVzV6YRMIWkaH5QsMXwuV</t>
  </si>
  <si>
    <t>Siempre Hace Frio</t>
  </si>
  <si>
    <t>https://open.spotify.com/track/3KVzV6YRMIWkaH5QsMXwuV</t>
  </si>
  <si>
    <t>6B8kBP9vq0qQJxjRjWUgQX</t>
  </si>
  <si>
    <t>Говорили і курили - Radio Edit</t>
  </si>
  <si>
    <t>https://i.scdn.co/image/ab67616d0000b27323409c5110443e495f9b52f0</t>
  </si>
  <si>
    <t>https://open.spotify.com/track/6B8kBP9vq0qQJxjRjWUgQX</t>
  </si>
  <si>
    <t>2W0BQsqgyO6a2LxGSDDB1I</t>
  </si>
  <si>
    <t>Clubbed to Death (The Matrix)</t>
  </si>
  <si>
    <t>['Robert D.']</t>
  </si>
  <si>
    <t>['0jXXXUhL8qWQWk9lXXDDyC']</t>
  </si>
  <si>
    <t>https://i.scdn.co/image/ab67616d0000b27324d0d88c272d18ec49b192d5</t>
  </si>
  <si>
    <t>https://open.spotify.com/track/2W0BQsqgyO6a2LxGSDDB1I</t>
  </si>
  <si>
    <t>3HUmYFoLBCZ9E6DIbI88Iu</t>
  </si>
  <si>
    <t>Хрустальный замок</t>
  </si>
  <si>
    <t>['Viktor Korolev']</t>
  </si>
  <si>
    <t>['6k7DgAKn4ucui5dcZO759X']</t>
  </si>
  <si>
    <t>https://i.scdn.co/image/ab67616d0000b273ed7363815eb587015a96a4f7</t>
  </si>
  <si>
    <t>https://open.spotify.com/track/3HUmYFoLBCZ9E6DIbI88Iu</t>
  </si>
  <si>
    <t>05tn6MGYoFRaXPYQpZmPcc</t>
  </si>
  <si>
    <t>Faceless</t>
  </si>
  <si>
    <t>https://open.spotify.com/track/05tn6MGYoFRaXPYQpZmPcc</t>
  </si>
  <si>
    <t>6JxRNeCjuiAA7QauL0WATU</t>
  </si>
  <si>
    <t>Ведьма!</t>
  </si>
  <si>
    <t>['Pianoboy']</t>
  </si>
  <si>
    <t>['1ppxFH3BBfEBFTAo4sj7KJ']</t>
  </si>
  <si>
    <t>https://i.scdn.co/image/ab67616d0000b273b637a3d86ab77bc25e073467</t>
  </si>
  <si>
    <t>https://open.spotify.com/track/6JxRNeCjuiAA7QauL0WATU</t>
  </si>
  <si>
    <t>7bvqINdh9CY35o84hxgMs4</t>
  </si>
  <si>
    <t>Каділак</t>
  </si>
  <si>
    <t>['DZIDZIO']</t>
  </si>
  <si>
    <t>['5HLfYFRFHhhDAswKM6rFeS']</t>
  </si>
  <si>
    <t>https://i.scdn.co/image/ab67616d0000b2736da79eed6e8970f11626d994</t>
  </si>
  <si>
    <t>https://open.spotify.com/track/7bvqINdh9CY35o84hxgMs4</t>
  </si>
  <si>
    <t>2x0sSVweABWBCS1nLYSyyd</t>
  </si>
  <si>
    <t>Пидарасия</t>
  </si>
  <si>
    <t>['YARMAK']</t>
  </si>
  <si>
    <t>['0oHyOQzDKjW5JVf347hue4']</t>
  </si>
  <si>
    <t>https://i.scdn.co/image/ab67616d0000b27325a3658f4d0d380210ba97fb</t>
  </si>
  <si>
    <t>https://open.spotify.com/track/2x0sSVweABWBCS1nLYSyyd</t>
  </si>
  <si>
    <t>2qFcdZIkrfwlu4FZVZG7pf</t>
  </si>
  <si>
    <t>Плен</t>
  </si>
  <si>
    <t>['Oleg Vinnik']</t>
  </si>
  <si>
    <t>['5NvPR7i91X5PZU5Bitj71Z']</t>
  </si>
  <si>
    <t>https://i.scdn.co/image/ab67616d0000b2735a2ca99f57d0bfda36d6f700</t>
  </si>
  <si>
    <t>https://open.spotify.com/track/2qFcdZIkrfwlu4FZVZG7pf</t>
  </si>
  <si>
    <t>7qkTGK5FNeRvYw32bcs2yh</t>
  </si>
  <si>
    <t>https://i.scdn.co/image/ab67616d0000b273a8fd10b7ea5903b4902aa53f</t>
  </si>
  <si>
    <t>https://open.spotify.com/track/7qkTGK5FNeRvYw32bcs2yh</t>
  </si>
  <si>
    <t>4ecwrnFDSJLlLyZlEH7YGK</t>
  </si>
  <si>
    <t>Nothing It Can</t>
  </si>
  <si>
    <t>https://i.scdn.co/image/ab67616d0000b273d62787f34c803312a59b141d</t>
  </si>
  <si>
    <t>https://open.spotify.com/track/4ecwrnFDSJLlLyZlEH7YGK</t>
  </si>
  <si>
    <t>6xKCZ6AwnzKJCndVtytUp1</t>
  </si>
  <si>
    <t>Whispers in My Head</t>
  </si>
  <si>
    <t>2012-12-31</t>
  </si>
  <si>
    <t>https://i.scdn.co/image/ab67616d0000b2739dc23aa96a807ac9649192d8</t>
  </si>
  <si>
    <t>https://open.spotify.com/track/6xKCZ6AwnzKJCndVtytUp1</t>
  </si>
  <si>
    <t>7jaVkTzfzeXe5NYTjm3nqh</t>
  </si>
  <si>
    <t>Вовчиця</t>
  </si>
  <si>
    <t>https://i.scdn.co/image/ab67616d0000b2738fefdc271c8e7f537941822f</t>
  </si>
  <si>
    <t>https://open.spotify.com/track/7jaVkTzfzeXe5NYTjm3nqh</t>
  </si>
  <si>
    <t>6S7mkWOyE3f7o7VORghrmq</t>
  </si>
  <si>
    <t>Пєпєл</t>
  </si>
  <si>
    <t>https://i.scdn.co/image/ab67616d0000b27390194bff3e455a51e0027a02</t>
  </si>
  <si>
    <t>https://open.spotify.com/track/6S7mkWOyE3f7o7VORghrmq</t>
  </si>
  <si>
    <t>4s3GDQG5G3b6S8RoEoG6HA</t>
  </si>
  <si>
    <t>Guantanama</t>
  </si>
  <si>
    <t>['Nizkiz']</t>
  </si>
  <si>
    <t>['15tWMVHWYQzu45cgaIuxNV']</t>
  </si>
  <si>
    <t>https://i.scdn.co/image/ab67616d0000b273fc1eb8b2d0dbc041d3d74d31</t>
  </si>
  <si>
    <t>https://open.spotify.com/track/4s3GDQG5G3b6S8RoEoG6HA</t>
  </si>
  <si>
    <t>4eTYMTsr0q0RRUIpdqthZj</t>
  </si>
  <si>
    <t>Rendez-vous</t>
  </si>
  <si>
    <t>https://open.spotify.com/track/4eTYMTsr0q0RRUIpdqthZj</t>
  </si>
  <si>
    <t>19yP7SgZAIIHxZ5lHJ9RbP</t>
  </si>
  <si>
    <t>Революция</t>
  </si>
  <si>
    <t>https://i.scdn.co/image/ab67616d0000b2733de2ffdec1d24d6feffdf9a1</t>
  </si>
  <si>
    <t>https://open.spotify.com/track/19yP7SgZAIIHxZ5lHJ9RbP</t>
  </si>
  <si>
    <t>3sXSBiTOpAV4oUWrt9zvdE</t>
  </si>
  <si>
    <t>Джульєтта</t>
  </si>
  <si>
    <t>https://open.spotify.com/track/3sXSBiTOpAV4oUWrt9zvdE</t>
  </si>
  <si>
    <t>0wkFeB6P63PfJXZzYGxxnV</t>
  </si>
  <si>
    <t>Здоровый сон</t>
  </si>
  <si>
    <t>https://open.spotify.com/track/0wkFeB6P63PfJXZzYGxxnV</t>
  </si>
  <si>
    <t>6Bh2IU9gHCaXImYBplGink</t>
  </si>
  <si>
    <t>#Шлёпки</t>
  </si>
  <si>
    <t>['Olya Polyakova']</t>
  </si>
  <si>
    <t>['5hpfP3fMcBFgQyTEpo19tl']</t>
  </si>
  <si>
    <t>https://i.scdn.co/image/ab67616d0000b2731c572e66e9df06b29e1ad83d</t>
  </si>
  <si>
    <t>https://open.spotify.com/track/6Bh2IU9gHCaXImYBplGink</t>
  </si>
  <si>
    <t>14Y4MqA205QGrb6gzIbYWp</t>
  </si>
  <si>
    <t>Сега – винтовар</t>
  </si>
  <si>
    <t>https://open.spotify.com/track/14Y4MqA205QGrb6gzIbYWp</t>
  </si>
  <si>
    <t>7cfl5YppAR92I1jqLRj5ne</t>
  </si>
  <si>
    <t>Просто ты одна</t>
  </si>
  <si>
    <t>https://open.spotify.com/track/7cfl5YppAR92I1jqLRj5ne</t>
  </si>
  <si>
    <t>1edtBzh4SukqewglLxjaTH</t>
  </si>
  <si>
    <t>https://open.spotify.com/track/1edtBzh4SukqewglLxjaTH</t>
  </si>
  <si>
    <t>08Gbq34VbvBLCs8CkHb1GQ</t>
  </si>
  <si>
    <t>Геймер</t>
  </si>
  <si>
    <t>['Plamenev']</t>
  </si>
  <si>
    <t>['48FfQ28RWPLx6bjzRThnZv']</t>
  </si>
  <si>
    <t>https://i.scdn.co/image/ab67616d0000b273906379d5f2ca5957189860f8</t>
  </si>
  <si>
    <t>https://open.spotify.com/track/08Gbq34VbvBLCs8CkHb1GQ</t>
  </si>
  <si>
    <t>0qXfLM1JlMbPM7RPbWdHAL</t>
  </si>
  <si>
    <t>https://open.spotify.com/track/0qXfLM1JlMbPM7RPbWdHAL</t>
  </si>
  <si>
    <t>0jEqhhJTqhBYMKUnyAC28y</t>
  </si>
  <si>
    <t>Crooked Young</t>
  </si>
  <si>
    <t>https://open.spotify.com/track/0jEqhhJTqhBYMKUnyAC28y</t>
  </si>
  <si>
    <t>0CrJVibIdsL6mqmYI9R9hc</t>
  </si>
  <si>
    <t>Seen It All Before</t>
  </si>
  <si>
    <t>https://open.spotify.com/track/0CrJVibIdsL6mqmYI9R9hc</t>
  </si>
  <si>
    <t>6XowBnr8ZkGylaV0iKBKDq</t>
  </si>
  <si>
    <t>Всем нашим братьям</t>
  </si>
  <si>
    <t>['Basta', 'Noggano']</t>
  </si>
  <si>
    <t>['7as5DY4Rz9jac9tgoTrj9H', '04pgbTmxJbzxlVSV0sHLAV']</t>
  </si>
  <si>
    <t>https://i.scdn.co/image/ab67616d0000b27337a759c3cdf3b1ad971e7626</t>
  </si>
  <si>
    <t>https://open.spotify.com/track/6XowBnr8ZkGylaV0iKBKDq</t>
  </si>
  <si>
    <t>2Ae2lI3OEJgPuACL48P0GE</t>
  </si>
  <si>
    <t>Strippers Love My Pole</t>
  </si>
  <si>
    <t>https://i.scdn.co/image/ab67616d0000b273c2078c1990061d33c9e87a7a</t>
  </si>
  <si>
    <t>https://open.spotify.com/track/2Ae2lI3OEJgPuACL48P0GE</t>
  </si>
  <si>
    <t>1G2Ya2ubnlS7xFfs1CfY3j</t>
  </si>
  <si>
    <t>Made to Love</t>
  </si>
  <si>
    <t>https://open.spotify.com/track/1G2Ya2ubnlS7xFfs1CfY3j</t>
  </si>
  <si>
    <t>6Il1QyEjq5Nm24qp7YXBR1</t>
  </si>
  <si>
    <t>Прірва</t>
  </si>
  <si>
    <t>['The Hardkiss']</t>
  </si>
  <si>
    <t>['4IJcztNtY5L7G3qK4yu1qt']</t>
  </si>
  <si>
    <t>https://i.scdn.co/image/ab67616d0000b273e33bb67d2e31fd20f8b97931</t>
  </si>
  <si>
    <t>https://open.spotify.com/track/6Il1QyEjq5Nm24qp7YXBR1</t>
  </si>
  <si>
    <t>2lk4mNo9Mab9A27hK2JwQ8</t>
  </si>
  <si>
    <t>Misto</t>
  </si>
  <si>
    <t>https://i.scdn.co/image/ab67616d0000b2738f72a195c9041dc429bc0582</t>
  </si>
  <si>
    <t>https://open.spotify.com/track/2lk4mNo9Mab9A27hK2JwQ8</t>
  </si>
  <si>
    <t>2idgIGb9NfViDafSyjnhg9</t>
  </si>
  <si>
    <t>Василина</t>
  </si>
  <si>
    <t>['DZIDZIO', 'Ivan Popovich']</t>
  </si>
  <si>
    <t>['5HLfYFRFHhhDAswKM6rFeS', '5AaUshgAKn6kxBdJM7Ul7n']</t>
  </si>
  <si>
    <t>https://i.scdn.co/image/ab67616d0000b27335cd272ffdc3073b81f55c6b</t>
  </si>
  <si>
    <t>https://open.spotify.com/track/2idgIGb9NfViDafSyjnhg9</t>
  </si>
  <si>
    <t>5cHlhXO5EMCbvt2pQCJvOB</t>
  </si>
  <si>
    <t>Так выпала карта</t>
  </si>
  <si>
    <t>https://i.scdn.co/image/ab67616d0000b2737b95be18d4e49fd7d231b8ee</t>
  </si>
  <si>
    <t>https://open.spotify.com/track/5cHlhXO5EMCbvt2pQCJvOB</t>
  </si>
  <si>
    <t>5rjd83MU897PlalYtuw0Ld</t>
  </si>
  <si>
    <t>Хлам</t>
  </si>
  <si>
    <t>https://i.scdn.co/image/ab67616d0000b2733b6792d3883566315ace9a42</t>
  </si>
  <si>
    <t>https://open.spotify.com/track/5rjd83MU897PlalYtuw0Ld</t>
  </si>
  <si>
    <t>7jxlRwfBg5euhDpeT8egVd</t>
  </si>
  <si>
    <t>Vesna</t>
  </si>
  <si>
    <t>['DakhaBrakha']</t>
  </si>
  <si>
    <t>['5hQYZqZaPcRceL82mFZTO5']</t>
  </si>
  <si>
    <t>https://i.scdn.co/image/ab67616d0000b273e3eb8d41af3f34d8ada54b08</t>
  </si>
  <si>
    <t>https://open.spotify.com/track/7jxlRwfBg5euhDpeT8egVd</t>
  </si>
  <si>
    <t>2P7WxmBJozLzhxnuJ5zgvg</t>
  </si>
  <si>
    <t>#кАроче</t>
  </si>
  <si>
    <t>https://open.spotify.com/track/2P7WxmBJozLzhxnuJ5zgvg</t>
  </si>
  <si>
    <t>0kgMqzyNVeliVOYCmY2qPd</t>
  </si>
  <si>
    <t>Гармошка</t>
  </si>
  <si>
    <t>https://open.spotify.com/track/0kgMqzyNVeliVOYCmY2qPd</t>
  </si>
  <si>
    <t>05y0gx840jh5VRZzEPmdvU</t>
  </si>
  <si>
    <t>Specially for You</t>
  </si>
  <si>
    <t>https://i.scdn.co/image/ab67616d0000b273d850e025cf1527259ab5a5bb</t>
  </si>
  <si>
    <t>https://open.spotify.com/track/05y0gx840jh5VRZzEPmdvU</t>
  </si>
  <si>
    <t>52Wl3PQGfyvMJm5JQu0acD</t>
  </si>
  <si>
    <t>Шо з-под дуба</t>
  </si>
  <si>
    <t>https://i.scdn.co/image/ab67616d0000b273143d48b71b1966b96eb6b4ce</t>
  </si>
  <si>
    <t>https://open.spotify.com/track/52Wl3PQGfyvMJm5JQu0acD</t>
  </si>
  <si>
    <t>0mcP2uGSehVmw1NPJrus8d</t>
  </si>
  <si>
    <t>Убей</t>
  </si>
  <si>
    <t>['Kavabanga', 'Depo', 'Колибри']</t>
  </si>
  <si>
    <t>['1InaribneqM9sSVX7NV4WX', '0LEy4BpAAH7hVMwEmDuhBF', '32ZUyapdUbwfjA15T0PrZ7']</t>
  </si>
  <si>
    <t>https://i.scdn.co/image/ab67616d0000b2739e84fa5f5fbe6ac631bb20a4</t>
  </si>
  <si>
    <t>https://open.spotify.com/track/0mcP2uGSehVmw1NPJrus8d</t>
  </si>
  <si>
    <t>0foIQptmBltqQC1MLhHV9E</t>
  </si>
  <si>
    <t>Nu i ro slumra in</t>
  </si>
  <si>
    <t>['My &amp; Mats']</t>
  </si>
  <si>
    <t>['4ppoX6F1mJJLdi9R6ycLdq']</t>
  </si>
  <si>
    <t>https://i.scdn.co/image/ab67616d0000b273afe4f323e6822ac972114f66</t>
  </si>
  <si>
    <t>https://open.spotify.com/track/0foIQptmBltqQC1MLhHV9E</t>
  </si>
  <si>
    <t>1rfSdNJodNnBxLlPok0YFB</t>
  </si>
  <si>
    <t>Boris</t>
  </si>
  <si>
    <t>['Lo-Fang']</t>
  </si>
  <si>
    <t>['5EDkJDlRNcMs3ewliB24QA']</t>
  </si>
  <si>
    <t>https://i.scdn.co/image/ab67616d0000b273ae73fc5866e9fb7d1dc80519</t>
  </si>
  <si>
    <t>https://open.spotify.com/track/1rfSdNJodNnBxLlPok0YFB</t>
  </si>
  <si>
    <t>79boaIIZpPHeMclB1VApVM</t>
  </si>
  <si>
    <t>Гири</t>
  </si>
  <si>
    <t>['Brutto']</t>
  </si>
  <si>
    <t>['03H5nr2bw0gPHj4lRJCUzD']</t>
  </si>
  <si>
    <t>https://i.scdn.co/image/ab67616d0000b27307290e75d8e12993cdd59415</t>
  </si>
  <si>
    <t>https://open.spotify.com/track/79boaIIZpPHeMclB1VApVM</t>
  </si>
  <si>
    <t>17gqkmWPppwlxIZLxTWzVy</t>
  </si>
  <si>
    <t>Liar Mask</t>
  </si>
  <si>
    <t>['真山りか']</t>
  </si>
  <si>
    <t>['78hBJsHMdvLJNcUY2Y2kxs']</t>
  </si>
  <si>
    <t>https://i.scdn.co/image/ab67616d0000b273ae93afe5a0722e356d4da246</t>
  </si>
  <si>
    <t>https://open.spotify.com/track/17gqkmWPppwlxIZLxTWzVy</t>
  </si>
  <si>
    <t>5UqQZvtszWFOX47FEusSZK</t>
  </si>
  <si>
    <t>Белая вьюга</t>
  </si>
  <si>
    <t>['Freestyle', 'Нина Кирсо', 'Sergey Kuznetsov']</t>
  </si>
  <si>
    <t>['0ltdbIcE1UHTClZFxlodQy', '24vwTlp3JmRVcghIZk1D1H', '6k9bqIK6SRh3JD8aLLol46']</t>
  </si>
  <si>
    <t>https://i.scdn.co/image/ab67616d0000b2736c8bc90a37f4d093041c740c</t>
  </si>
  <si>
    <t>https://open.spotify.com/track/5UqQZvtszWFOX47FEusSZK</t>
  </si>
  <si>
    <t>69mZE03ZRctshpkHW5Zzs3</t>
  </si>
  <si>
    <t>Waves Rushing Upon the Sandy Sea Beach</t>
  </si>
  <si>
    <t>['Natural Sounds', 'Natural White Noise for Babies', 'Nature Sound Collection', 'Sea Nature Players', 'Seashore Waves']</t>
  </si>
  <si>
    <t>['1arpeXjzf6nmroE8PsxlxN', '193WKfMpXDjRqCRzyFPjCE', '0qhhlPFVV3YoxoB4jtqvkx', '2elpI0uk6sYD3A337i1Bz0', '6kzFci89bYM5aUx2EQGt8p']</t>
  </si>
  <si>
    <t>https://open.spotify.com/track/69mZE03ZRctshpkHW5Zzs3</t>
  </si>
  <si>
    <t>3MS0envCzNVFMdxk373PGI</t>
  </si>
  <si>
    <t>Мене вже немає</t>
  </si>
  <si>
    <t>['Tartak']</t>
  </si>
  <si>
    <t>['1RzwDDPsg9uiMt7qFo1OdU']</t>
  </si>
  <si>
    <t>https://i.scdn.co/image/ab67616d0000b27361a7899bc4b6e426f5e45db8</t>
  </si>
  <si>
    <t>https://open.spotify.com/track/3MS0envCzNVFMdxk373PGI</t>
  </si>
  <si>
    <t>0byP7H67FPCCDsv5lMSa3u</t>
  </si>
  <si>
    <t>А пам'ятаєш (Місця щасливих людей) - FDR &amp; CJ Mars Edit</t>
  </si>
  <si>
    <t>['Skryabin', 'FDR', 'CJ Mars']</t>
  </si>
  <si>
    <t>['5RqIkHQnXRZlm1ozfSS1IO', '1q8zOqGfkhVphMiQbhczJh', '06pcCJkpn9ZrqLUtj0aQnx']</t>
  </si>
  <si>
    <t>https://i.scdn.co/image/ab67616d0000b2739dcdebffd5cf71fd984f4ab0</t>
  </si>
  <si>
    <t>https://open.spotify.com/track/0byP7H67FPCCDsv5lMSa3u</t>
  </si>
  <si>
    <t>5lJb9P3Qw02iy9devvcbjA</t>
  </si>
  <si>
    <t>Девушка в чёрном</t>
  </si>
  <si>
    <t>['KRBK']</t>
  </si>
  <si>
    <t>['0E56Ncr2I37JQhW71UJALE']</t>
  </si>
  <si>
    <t>https://i.scdn.co/image/ab67616d0000b273157bf52b93b7835abb7ba57b</t>
  </si>
  <si>
    <t>https://open.spotify.com/track/5lJb9P3Qw02iy9devvcbjA</t>
  </si>
  <si>
    <t>1OJegYye2h0KmyakCffD6s</t>
  </si>
  <si>
    <t>Вылюби</t>
  </si>
  <si>
    <t>https://i.scdn.co/image/ab67616d0000b273bbd3e40e965a5e8f43d84e3d</t>
  </si>
  <si>
    <t>https://open.spotify.com/track/1OJegYye2h0KmyakCffD6s</t>
  </si>
  <si>
    <t>1n7aBI6xjEYnNaZHppVBPX</t>
  </si>
  <si>
    <t>Скрябін - Live</t>
  </si>
  <si>
    <t>['Ruslana', 'Antytila', 'Сашко Положинський', 'Олександр Пономарьов', 'Валерій Харчишин', 'Тарас Чубай', 'LOBODA', 'Марія Бурмака', 'Ivan Dorn', 'Potap &amp; Nastya', 'Євген Галич', 'Iryna Bilyk', 'Svyatoslav Vakarchuk', 'Braty Hadiukiny', 'Пающие трусы', 'Olya Polyakova', 'Viktor Pavlik', 'Pianoboy']</t>
  </si>
  <si>
    <t>['5nkB6GEbHINTSqmi5XMSoa', '5sc9td6C7xxPa3mOmmvXPu', '09nLgTbNCFIIPQR0uHG6yS', '15Zjsds7yeW4RPsT2sN7S9', '0AQywYjF00cYd7RhU5YO9D', '1HjzjHX7WBOg4InnOHCP7z', '59oe7CAquFZ5mNjQ1efKPN', '2UMSihTH3Z8XpCGKjjceIs', '1VZ1TofaV3kj90QJSdg6NG', '2Um5y6fRSZz9cttLtet2xS', '5oAuUkoeqCqHUcYTsUo5m0', '5wnPg3gAN19gmRi0sIyqEx', '2xEuSZSodyOIuUAxBM3I5I', '3Yb7JpWRRyTPLttO6AJBHb', '2Xc1VSVTEZwNhbowk8cLKh', '5hpfP3fMcBFgQyTEpo19tl', '3tgeIf8gtvjH6Hjr7FxgZ0', '1ppxFH3BBfEBFTAo4sj7KJ']</t>
  </si>
  <si>
    <t>https://i.scdn.co/image/ab67616d0000b27395992651273d3fd67c61b92e</t>
  </si>
  <si>
    <t>https://open.spotify.com/track/1n7aBI6xjEYnNaZHppVBPX</t>
  </si>
  <si>
    <t>1mFysCABx6UqMsllRBUlXe</t>
  </si>
  <si>
    <t>Вертолёт</t>
  </si>
  <si>
    <t>https://open.spotify.com/track/1mFysCABx6UqMsllRBUlXe</t>
  </si>
  <si>
    <t>0v4UjQZ6Mse2bdTfTWGJW3</t>
  </si>
  <si>
    <t>Хит моего лета</t>
  </si>
  <si>
    <t>https://open.spotify.com/track/0v4UjQZ6Mse2bdTfTWGJW3</t>
  </si>
  <si>
    <t>3jHDGDBkVvMenTplVj9jWG</t>
  </si>
  <si>
    <t>Нино</t>
  </si>
  <si>
    <t>https://i.scdn.co/image/ab67616d0000b273c449bfc18a15527a58bde0d4</t>
  </si>
  <si>
    <t>https://open.spotify.com/track/3jHDGDBkVvMenTplVj9jWG</t>
  </si>
  <si>
    <t>2WeafXak6wXarEQKUo3vZK</t>
  </si>
  <si>
    <t>Родны край</t>
  </si>
  <si>
    <t>https://i.scdn.co/image/ab67616d0000b27388fc2dea5a71ff4756e5011e</t>
  </si>
  <si>
    <t>https://open.spotify.com/track/2WeafXak6wXarEQKUo3vZK</t>
  </si>
  <si>
    <t>7uFUv3iMUr4QFYNYfyw0ck</t>
  </si>
  <si>
    <t>Дышу тобой</t>
  </si>
  <si>
    <t>['Andrey Lenitsky']</t>
  </si>
  <si>
    <t>['3VpkNMS8HE1BKNHkKAHebe']</t>
  </si>
  <si>
    <t>https://i.scdn.co/image/ab67616d0000b27330e72d888e7e445414eb8ba4</t>
  </si>
  <si>
    <t>https://open.spotify.com/track/7uFUv3iMUr4QFYNYfyw0ck</t>
  </si>
  <si>
    <t>1OMUE0rQ99oivxFK45kwOX</t>
  </si>
  <si>
    <t>Вставай</t>
  </si>
  <si>
    <t>https://i.scdn.co/image/ab67616d0000b273df8a4e707ee52628a8da1b1c</t>
  </si>
  <si>
    <t>https://open.spotify.com/track/1OMUE0rQ99oivxFK45kwOX</t>
  </si>
  <si>
    <t>3gQeVMpAV3tSR5dW2jwIzo</t>
  </si>
  <si>
    <t>Весна (правильная версия)</t>
  </si>
  <si>
    <t>https://open.spotify.com/track/3gQeVMpAV3tSR5dW2jwIzo</t>
  </si>
  <si>
    <t>1Ka4sX789wNftDGgjCO2h7</t>
  </si>
  <si>
    <t>https://i.scdn.co/image/ab67616d0000b273ce6a541e43100048e7e7ec82</t>
  </si>
  <si>
    <t>https://open.spotify.com/track/1Ka4sX789wNftDGgjCO2h7</t>
  </si>
  <si>
    <t>5LKRauAntrQ3Ss8D1nAhHM</t>
  </si>
  <si>
    <t>Любовница</t>
  </si>
  <si>
    <t>['Sergey Volny', 'Анастасия Ковалева']</t>
  </si>
  <si>
    <t>['5UQvUphm7CJS9KQ763cb7j', '4tcyVHgE3h545KjHRHdFtW']</t>
  </si>
  <si>
    <t>https://i.scdn.co/image/ab67616d0000b27398ba4bed613f7c1e92a33a23</t>
  </si>
  <si>
    <t>https://open.spotify.com/track/5LKRauAntrQ3Ss8D1nAhHM</t>
  </si>
  <si>
    <t>7q096gH9G0OjuUduheqM4l</t>
  </si>
  <si>
    <t>https://open.spotify.com/track/7q096gH9G0OjuUduheqM4l</t>
  </si>
  <si>
    <t>6t3Jesr0lG7Tr32SpLwzB7</t>
  </si>
  <si>
    <t>Нитью</t>
  </si>
  <si>
    <t>['Mariya Chaykovskaya']</t>
  </si>
  <si>
    <t>['565t93iQF8KtOqq6Luqiec']</t>
  </si>
  <si>
    <t>https://i.scdn.co/image/ab67616d0000b2736ca4d6602aed0478052c8a99</t>
  </si>
  <si>
    <t>https://open.spotify.com/track/6t3Jesr0lG7Tr32SpLwzB7</t>
  </si>
  <si>
    <t>4SsZJQM9FEfygn3bNXdkAv</t>
  </si>
  <si>
    <t>Летом</t>
  </si>
  <si>
    <t>https://i.scdn.co/image/ab67616d0000b2733f4e96c3c74c3d185abc3eb0</t>
  </si>
  <si>
    <t>https://open.spotify.com/track/4SsZJQM9FEfygn3bNXdkAv</t>
  </si>
  <si>
    <t>75iwNKWtkKVZJOdZu6XDyn</t>
  </si>
  <si>
    <t>Сарафан</t>
  </si>
  <si>
    <t>['Республика Полина']</t>
  </si>
  <si>
    <t>['1oC7o9I1XJDFPLIiTjtDdy']</t>
  </si>
  <si>
    <t>https://i.scdn.co/image/ab67616d0000b2731a188c215570d83ec3e158bd</t>
  </si>
  <si>
    <t>https://open.spotify.com/track/75iwNKWtkKVZJOdZu6XDyn</t>
  </si>
  <si>
    <t>7lAtUfXaLd0M7pFkLKbUfO</t>
  </si>
  <si>
    <t>Утренняя гимнастика</t>
  </si>
  <si>
    <t>https://i.scdn.co/image/ab67616d0000b273dbe209e6dcffce4d4dc31362</t>
  </si>
  <si>
    <t>https://open.spotify.com/track/7lAtUfXaLd0M7pFkLKbUfO</t>
  </si>
  <si>
    <t>3Hijwa0B959fnlS832EVpV</t>
  </si>
  <si>
    <t>Вариации на цыганские темы</t>
  </si>
  <si>
    <t>https://open.spotify.com/track/3Hijwa0B959fnlS832EVpV</t>
  </si>
  <si>
    <t>7xrtZolDJcRDvBV5tErdM5</t>
  </si>
  <si>
    <t>Я не люблю</t>
  </si>
  <si>
    <t>https://open.spotify.com/track/7xrtZolDJcRDvBV5tErdM5</t>
  </si>
  <si>
    <t>2iLxXSM7AOzB4RCNzk4bjd</t>
  </si>
  <si>
    <t>Destruction</t>
  </si>
  <si>
    <t>['Joywave']</t>
  </si>
  <si>
    <t>['1UfzhwcOR4yfX7yHTPfC9m']</t>
  </si>
  <si>
    <t>https://i.scdn.co/image/ab67616d0000b273f3a8d3033666a6bbafdfa845</t>
  </si>
  <si>
    <t>https://open.spotify.com/track/2iLxXSM7AOzB4RCNzk4bjd</t>
  </si>
  <si>
    <t>13ImTLmlGKfz1orXjFtTuR</t>
  </si>
  <si>
    <t>Бумдиггибай</t>
  </si>
  <si>
    <t>https://i.scdn.co/image/ab67616d0000b27388f07867ab78be27d231dd39</t>
  </si>
  <si>
    <t>https://open.spotify.com/track/13ImTLmlGKfz1orXjFtTuR</t>
  </si>
  <si>
    <t>12L3PRi1KaDiCPhFngI6Al</t>
  </si>
  <si>
    <t>Човен</t>
  </si>
  <si>
    <t>['Odyn v Kanoe']</t>
  </si>
  <si>
    <t>['5fMNki1cAszN37EYRTVdOc']</t>
  </si>
  <si>
    <t>2016-01-24</t>
  </si>
  <si>
    <t>https://i.scdn.co/image/ab67616d0000b2737901a160813c13911a974184</t>
  </si>
  <si>
    <t>https://open.spotify.com/track/12L3PRi1KaDiCPhFngI6Al</t>
  </si>
  <si>
    <t>0KfOWsMJxjrtNBUcrEbWix</t>
  </si>
  <si>
    <t>Пообіцяй мені</t>
  </si>
  <si>
    <t>https://open.spotify.com/track/0KfOWsMJxjrtNBUcrEbWix</t>
  </si>
  <si>
    <t>0JqA8n5VF8GzM36YPyeKPE</t>
  </si>
  <si>
    <t>Люди</t>
  </si>
  <si>
    <t>https://i.scdn.co/image/ab67616d0000b273d43f1fa6ee1188b72341f999</t>
  </si>
  <si>
    <t>https://open.spotify.com/track/0JqA8n5VF8GzM36YPyeKPE</t>
  </si>
  <si>
    <t>0wBe71QtzmaHH7kCJKszSG</t>
  </si>
  <si>
    <t>Демони</t>
  </si>
  <si>
    <t>https://open.spotify.com/track/0wBe71QtzmaHH7kCJKszSG</t>
  </si>
  <si>
    <t>1DjPynhNFePUXjUswwgGHS</t>
  </si>
  <si>
    <t>Сам собі країна</t>
  </si>
  <si>
    <t>https://i.scdn.co/image/ab67616d0000b273187ab96b0185489d652768a9</t>
  </si>
  <si>
    <t>https://open.spotify.com/track/1DjPynhNFePUXjUswwgGHS</t>
  </si>
  <si>
    <t>1Re4DWmjTSYymDL3SpRE7c</t>
  </si>
  <si>
    <t>Хто, як не ти?</t>
  </si>
  <si>
    <t>['Khrystyna Soloviy']</t>
  </si>
  <si>
    <t>['5lLVx3mMyUvZ9QKzM09CZa']</t>
  </si>
  <si>
    <t>https://i.scdn.co/image/ab67616d0000b2730278252303c929b3dc55be5e</t>
  </si>
  <si>
    <t>https://open.spotify.com/track/1Re4DWmjTSYymDL3SpRE7c</t>
  </si>
  <si>
    <t>2F4tpqfNGqNnw6lh0wiEd8</t>
  </si>
  <si>
    <t>Пішы</t>
  </si>
  <si>
    <t>https://open.spotify.com/track/2F4tpqfNGqNnw6lh0wiEd8</t>
  </si>
  <si>
    <t>3qV5QXYnPvziV4BZlxyjqz</t>
  </si>
  <si>
    <t>Ноченька</t>
  </si>
  <si>
    <t>['Tina Karol']</t>
  </si>
  <si>
    <t>['0W3C8tSz8ERP2t37m6Ru6r']</t>
  </si>
  <si>
    <t>https://i.scdn.co/image/ab67616d0000b273fe216525c3b6ae4b2ed7ae72</t>
  </si>
  <si>
    <t>https://open.spotify.com/track/3qV5QXYnPvziV4BZlxyjqz</t>
  </si>
  <si>
    <t>0gfNbYHBR7vhTggUg0BrqW</t>
  </si>
  <si>
    <t>Выше облаков</t>
  </si>
  <si>
    <t>https://open.spotify.com/track/0gfNbYHBR7vhTggUg0BrqW</t>
  </si>
  <si>
    <t>0H2ZDRzULQ8tIUvxUuTlqF</t>
  </si>
  <si>
    <t>Не твоя війна</t>
  </si>
  <si>
    <t>https://i.scdn.co/image/ab67616d0000b273662efff81c9deae5d06f7184</t>
  </si>
  <si>
    <t>https://open.spotify.com/track/0H2ZDRzULQ8tIUvxUuTlqF</t>
  </si>
  <si>
    <t>4kfRmVg0bsBKswffgxnYgj</t>
  </si>
  <si>
    <t>Мамма</t>
  </si>
  <si>
    <t>https://open.spotify.com/track/4kfRmVg0bsBKswffgxnYgj</t>
  </si>
  <si>
    <t>3jyciDDsX4k9fPZ22JziCy</t>
  </si>
  <si>
    <t>Подобається, як ти ідеш</t>
  </si>
  <si>
    <t>https://open.spotify.com/track/3jyciDDsX4k9fPZ22JziCy</t>
  </si>
  <si>
    <t>3oHQyNMoCKHdagvLokn4oz</t>
  </si>
  <si>
    <t>https://open.spotify.com/track/3oHQyNMoCKHdagvLokn4oz</t>
  </si>
  <si>
    <t>4Zv39a0k2hERT9Vk0ffXJq</t>
  </si>
  <si>
    <t>Не йди</t>
  </si>
  <si>
    <t>https://open.spotify.com/track/4Zv39a0k2hERT9Vk0ffXJq</t>
  </si>
  <si>
    <t>3ygCMCP75yWNnR0nHBKWhx</t>
  </si>
  <si>
    <t>Настоящий</t>
  </si>
  <si>
    <t>https://open.spotify.com/track/3ygCMCP75yWNnR0nHBKWhx</t>
  </si>
  <si>
    <t>7xfMrqQOcgbkqlNRGULWbs</t>
  </si>
  <si>
    <t>['Lx24']</t>
  </si>
  <si>
    <t>['4TIFXy7qWdihkxk2GEdsyp']</t>
  </si>
  <si>
    <t>https://i.scdn.co/image/ab67616d0000b2734c198567dc2237857e3e7c42</t>
  </si>
  <si>
    <t>https://open.spotify.com/track/7xfMrqQOcgbkqlNRGULWbs</t>
  </si>
  <si>
    <t>523cgJBvnZFJcYWCS3XWaD</t>
  </si>
  <si>
    <t>Pora domoy</t>
  </si>
  <si>
    <t>https://i.scdn.co/image/ab67616d0000b273c5acecbd3eeae889751cb9e1</t>
  </si>
  <si>
    <t>https://open.spotify.com/track/523cgJBvnZFJcYWCS3XWaD</t>
  </si>
  <si>
    <t>1mKavnAxmogipulDUcbJiJ</t>
  </si>
  <si>
    <t>['HOMIE']</t>
  </si>
  <si>
    <t>['4CXul2xeyQKutUpU8vP1b8']</t>
  </si>
  <si>
    <t>https://i.scdn.co/image/ab67616d0000b273bf1c8d345700aa3285728c8a</t>
  </si>
  <si>
    <t>https://open.spotify.com/track/1mKavnAxmogipulDUcbJiJ</t>
  </si>
  <si>
    <t>1C38RaQg0KHrg6PQvBD3D6</t>
  </si>
  <si>
    <t>['Noggano', 'TGK']</t>
  </si>
  <si>
    <t>['04pgbTmxJbzxlVSV0sHLAV', '5xLtKWzbl62ZVhk4BUgYoF']</t>
  </si>
  <si>
    <t>https://i.scdn.co/image/ab67616d0000b27375ef2001d42f4f12fbbd7c78</t>
  </si>
  <si>
    <t>https://open.spotify.com/track/1C38RaQg0KHrg6PQvBD3D6</t>
  </si>
  <si>
    <t>3JNxxCTPp5tDIsi8uAAj5j</t>
  </si>
  <si>
    <t>Repeat After Me</t>
  </si>
  <si>
    <t>https://i.scdn.co/image/ab67616d0000b273613eb1b3a04bcc236e13c996</t>
  </si>
  <si>
    <t>https://open.spotify.com/track/3JNxxCTPp5tDIsi8uAAj5j</t>
  </si>
  <si>
    <t>5AZruR42MYuBOxDTDTtDPW</t>
  </si>
  <si>
    <t>Пока не коснулось их</t>
  </si>
  <si>
    <t>['НЕ.KURILI']</t>
  </si>
  <si>
    <t>['3dIYe4tIqjINiET9L2LwuF']</t>
  </si>
  <si>
    <t>https://i.scdn.co/image/ab67616d0000b273d0964494da11f67fbd1e46ab</t>
  </si>
  <si>
    <t>https://open.spotify.com/track/5AZruR42MYuBOxDTDTtDPW</t>
  </si>
  <si>
    <t>0v05UKAUgsK4QbY6ul2lJr</t>
  </si>
  <si>
    <t>Чувствую душой</t>
  </si>
  <si>
    <t>['ALEKSEEV']</t>
  </si>
  <si>
    <t>['0PdkdCdzIY5XUTa7hE4S6S']</t>
  </si>
  <si>
    <t>https://i.scdn.co/image/ab67616d0000b273261c0762ef4670c3f337551f</t>
  </si>
  <si>
    <t>https://open.spotify.com/track/0v05UKAUgsK4QbY6ul2lJr</t>
  </si>
  <si>
    <t>15277wUzsEKo3bxCIxFLgk</t>
  </si>
  <si>
    <t>Hero of Our Time</t>
  </si>
  <si>
    <t>https://i.scdn.co/image/ab67616d0000b273343a2a465c60d57569133995</t>
  </si>
  <si>
    <t>https://open.spotify.com/track/15277wUzsEKo3bxCIxFLgk</t>
  </si>
  <si>
    <t>3WFGOQY9Qq34c7ykLJg5WD</t>
  </si>
  <si>
    <t>Созвездие Ангела</t>
  </si>
  <si>
    <t>https://open.spotify.com/track/3WFGOQY9Qq34c7ykLJg5WD</t>
  </si>
  <si>
    <t>4LTfPgwiEGWN80tr0LFWox</t>
  </si>
  <si>
    <t>Еверест</t>
  </si>
  <si>
    <t>https://open.spotify.com/track/4LTfPgwiEGWN80tr0LFWox</t>
  </si>
  <si>
    <t>2lUaIQJqYaVqHKxNV0zzrh</t>
  </si>
  <si>
    <t>Дай мне</t>
  </si>
  <si>
    <t>https://open.spotify.com/track/2lUaIQJqYaVqHKxNV0zzrh</t>
  </si>
  <si>
    <t>4k1CzCDVGHlHyYDKyoawmS</t>
  </si>
  <si>
    <t>Привет. Я сгорел</t>
  </si>
  <si>
    <t>['Vspak', 'Nebo7']</t>
  </si>
  <si>
    <t>['5hK1mWiKgR2fo9LfEnHrXo', '55m94usbM3URcgKTKYhEZ3']</t>
  </si>
  <si>
    <t>https://i.scdn.co/image/ab67616d0000b2731c918ec414525571891704bf</t>
  </si>
  <si>
    <t>https://open.spotify.com/track/4k1CzCDVGHlHyYDKyoawmS</t>
  </si>
  <si>
    <t>5wTQSiqWdQc8aPh6IfwghU</t>
  </si>
  <si>
    <t>Эмилия</t>
  </si>
  <si>
    <t>https://open.spotify.com/track/5wTQSiqWdQc8aPh6IfwghU</t>
  </si>
  <si>
    <t>3jnTBMdckWNzC7PJV96kQ1</t>
  </si>
  <si>
    <t>Filth</t>
  </si>
  <si>
    <t>['Killstation', 'Craig Xen']</t>
  </si>
  <si>
    <t>['0zPILh9oEH0fDagpkHTQQ8', '5bCwYvvFvWOEXtO9W7p0Iv']</t>
  </si>
  <si>
    <t>2016-07-02</t>
  </si>
  <si>
    <t>https://i.scdn.co/image/ab67616d0000b273367e9bec9f43036f8e007964</t>
  </si>
  <si>
    <t>https://open.spotify.com/track/3jnTBMdckWNzC7PJV96kQ1</t>
  </si>
  <si>
    <t>7GpxqWCNUGqOpCkOCk8Uek</t>
  </si>
  <si>
    <t>Храм</t>
  </si>
  <si>
    <t>https://i.scdn.co/image/ab67616d0000b27319b3cdd4c0b7b922c76b24a3</t>
  </si>
  <si>
    <t>https://open.spotify.com/track/7GpxqWCNUGqOpCkOCk8Uek</t>
  </si>
  <si>
    <t>3zbDuhylYYFTCh58HXfc0c</t>
  </si>
  <si>
    <t>Party на Прикарпатті</t>
  </si>
  <si>
    <t>['Karna']</t>
  </si>
  <si>
    <t>['3MoZ4E89fo2vGdf2IKfRCj']</t>
  </si>
  <si>
    <t>https://i.scdn.co/image/ab67616d0000b2733023eba94e38b552037a574b</t>
  </si>
  <si>
    <t>https://open.spotify.com/track/3zbDuhylYYFTCh58HXfc0c</t>
  </si>
  <si>
    <t>5WijqYyAGkTl0GrUlbITun</t>
  </si>
  <si>
    <t>Вітролом</t>
  </si>
  <si>
    <t>https://open.spotify.com/track/5WijqYyAGkTl0GrUlbITun</t>
  </si>
  <si>
    <t>439ilLrFfSuuN1Oo5XAOjH</t>
  </si>
  <si>
    <t>Чёрное золото</t>
  </si>
  <si>
    <t>https://i.scdn.co/image/ab67616d0000b27379d3099a8b29896ebc238a23</t>
  </si>
  <si>
    <t>https://open.spotify.com/track/439ilLrFfSuuN1Oo5XAOjH</t>
  </si>
  <si>
    <t>6r0IfzJv2CCLGx3ypfImy4</t>
  </si>
  <si>
    <t>Was wollen wir trinken</t>
  </si>
  <si>
    <t>['dArtagnan']</t>
  </si>
  <si>
    <t>['7Lj8CmxeAuJ2c2I6YxA6AJ']</t>
  </si>
  <si>
    <t>https://i.scdn.co/image/ab67616d0000b273f9e911584a67fb6af4c8261c</t>
  </si>
  <si>
    <t>https://open.spotify.com/track/6r0IfzJv2CCLGx3ypfImy4</t>
  </si>
  <si>
    <t>3zXWealmIfhsPER7LTmVkp</t>
  </si>
  <si>
    <t>Навернопотомучто</t>
  </si>
  <si>
    <t>https://open.spotify.com/track/3zXWealmIfhsPER7LTmVkp</t>
  </si>
  <si>
    <t>1mOU45yxv8r2JznweSBM3N</t>
  </si>
  <si>
    <t>На cтиле</t>
  </si>
  <si>
    <t>https://open.spotify.com/track/1mOU45yxv8r2JznweSBM3N</t>
  </si>
  <si>
    <t>4YpTeANzeclkOLddgEtcCe</t>
  </si>
  <si>
    <t>Тролль</t>
  </si>
  <si>
    <t>https://i.scdn.co/image/ab67616d0000b2734f26e900541dc63ab17ed4fd</t>
  </si>
  <si>
    <t>https://open.spotify.com/track/4YpTeANzeclkOLddgEtcCe</t>
  </si>
  <si>
    <t>0cw3VPL6zoMXskdaYLMGTh</t>
  </si>
  <si>
    <t>Вечер в Рио</t>
  </si>
  <si>
    <t>['O.Torvald', 'Boombox']</t>
  </si>
  <si>
    <t>['3H9tbqoneuzYDgg2CAcUuy', '2c3PFZtun8HemDbDfRPV6G']</t>
  </si>
  <si>
    <t>https://i.scdn.co/image/ab67616d0000b2733f3c6973790f6f7836faae70</t>
  </si>
  <si>
    <t>https://open.spotify.com/track/0cw3VPL6zoMXskdaYLMGTh</t>
  </si>
  <si>
    <t>6AvslIXIi9iaGvukefyVVK</t>
  </si>
  <si>
    <t>Bottom Of The Deep Blue Sea</t>
  </si>
  <si>
    <t>https://open.spotify.com/track/6AvslIXIi9iaGvukefyVVK</t>
  </si>
  <si>
    <t>4F5ybf0PyqkluLrHJ5tUJO</t>
  </si>
  <si>
    <t>Песня 404</t>
  </si>
  <si>
    <t>https://open.spotify.com/track/4F5ybf0PyqkluLrHJ5tUJO</t>
  </si>
  <si>
    <t>4rLltALU0JVawcOAA88bnQ</t>
  </si>
  <si>
    <t>https://i.scdn.co/image/ab67616d0000b273bb17ed91056566fe9357bb2b</t>
  </si>
  <si>
    <t>https://open.spotify.com/track/4rLltALU0JVawcOAA88bnQ</t>
  </si>
  <si>
    <t>67TKC4FhlbpUvhuGwSgVq3</t>
  </si>
  <si>
    <t>Молодость всё прощает</t>
  </si>
  <si>
    <t>https://open.spotify.com/track/67TKC4FhlbpUvhuGwSgVq3</t>
  </si>
  <si>
    <t>0kOiYIdsj1iW2qWHJkc8F5</t>
  </si>
  <si>
    <t>Пташечка</t>
  </si>
  <si>
    <t>['Vivienne Mort']</t>
  </si>
  <si>
    <t>['6mQd5HeHhMBZK8u2bTCduH']</t>
  </si>
  <si>
    <t>https://i.scdn.co/image/ab67616d0000b27312ed42765e09dae0118e0c1f</t>
  </si>
  <si>
    <t>https://open.spotify.com/track/0kOiYIdsj1iW2qWHJkc8F5</t>
  </si>
  <si>
    <t>0S5xP1mN9mqQlmklHyJeJL</t>
  </si>
  <si>
    <t>Джеральдіна</t>
  </si>
  <si>
    <t>['Arsen Mirzoyan']</t>
  </si>
  <si>
    <t>['4lSBGliaADZL5GBnhmlICy']</t>
  </si>
  <si>
    <t>https://i.scdn.co/image/ab67616d0000b273f02b9298b78dba2edae1ec85</t>
  </si>
  <si>
    <t>https://open.spotify.com/track/0S5xP1mN9mqQlmklHyJeJL</t>
  </si>
  <si>
    <t>2ea5imoYY644DcwnrrVCNE</t>
  </si>
  <si>
    <t>Сигарета</t>
  </si>
  <si>
    <t>['Метель']</t>
  </si>
  <si>
    <t>['6CjQZyM4LDtXlmAK2EiBRq']</t>
  </si>
  <si>
    <t>https://i.scdn.co/image/ab67616d0000b273bd293b832721b258226bca1b</t>
  </si>
  <si>
    <t>https://open.spotify.com/track/2ea5imoYY644DcwnrrVCNE</t>
  </si>
  <si>
    <t>2VgQLPaAPaJRIXeL0FIW2q</t>
  </si>
  <si>
    <t>https://i.scdn.co/image/ab67616d0000b27311e50151974d60a789b9626d</t>
  </si>
  <si>
    <t>https://open.spotify.com/track/2VgQLPaAPaJRIXeL0FIW2q</t>
  </si>
  <si>
    <t>21VhUQHJrRvcl8Bj6pYI2h</t>
  </si>
  <si>
    <t>Introversion 2.0</t>
  </si>
  <si>
    <t>https://i.scdn.co/image/ab67616d0000b273949dea13d2de4215e8c16314</t>
  </si>
  <si>
    <t>https://open.spotify.com/track/21VhUQHJrRvcl8Bj6pYI2h</t>
  </si>
  <si>
    <t>0BFchMxw58nYVMcjVyqmxm</t>
  </si>
  <si>
    <t>При своём (2017)</t>
  </si>
  <si>
    <t>https://i.scdn.co/image/ab67616d0000b273791e5fcc28d91a1f940df790</t>
  </si>
  <si>
    <t>https://open.spotify.com/track/0BFchMxw58nYVMcjVyqmxm</t>
  </si>
  <si>
    <t>5fl9CmsmNl3y6BIgYzAe0K</t>
  </si>
  <si>
    <t>Время первых</t>
  </si>
  <si>
    <t>["L'One"]</t>
  </si>
  <si>
    <t>['0x9j5hqljRaIIGjDSmsLT0']</t>
  </si>
  <si>
    <t>https://i.scdn.co/image/ab67616d0000b273ae2e885338f2f9755568aad9</t>
  </si>
  <si>
    <t>https://open.spotify.com/track/5fl9CmsmNl3y6BIgYzAe0K</t>
  </si>
  <si>
    <t>0Z550M9Lf8Nogp1oDdH2Bt</t>
  </si>
  <si>
    <t>['Kino', 'Viktor Tsoi']</t>
  </si>
  <si>
    <t>['2jkl2xJVm71azWAgZKyf42', '4dngB44yGo3ErubxhE1bUW']</t>
  </si>
  <si>
    <t>https://i.scdn.co/image/ab67616d0000b27396e9c63e06fa2aaaa501363a</t>
  </si>
  <si>
    <t>https://open.spotify.com/track/0Z550M9Lf8Nogp1oDdH2Bt</t>
  </si>
  <si>
    <t>0kZngW2mY6UuRElf1coQ4o</t>
  </si>
  <si>
    <t>Море</t>
  </si>
  <si>
    <t>['Namo Minigun', 'MiyaGi &amp; Endspiel']</t>
  </si>
  <si>
    <t>['7qlHJwWimibALAhZc2yWBM', '6L5bLEtpxwd0KOdOr3gtW4']</t>
  </si>
  <si>
    <t>https://i.scdn.co/image/ab67616d0000b273eb1fda6f12ba3ee78b7ecbf8</t>
  </si>
  <si>
    <t>https://open.spotify.com/track/0kZngW2mY6UuRElf1coQ4o</t>
  </si>
  <si>
    <t>6RSIomiKcu1Zab09hftLdc</t>
  </si>
  <si>
    <t>Ласковый зверь</t>
  </si>
  <si>
    <t>['9 Gramm', 'Alina Orlova']</t>
  </si>
  <si>
    <t>['7wb9PPpmdyZ1MTPRXLtIxE', '7LMlaqzutxVEEEung8DPbE']</t>
  </si>
  <si>
    <t>https://i.scdn.co/image/ab67616d0000b273b0991922a72aec112e6605cd</t>
  </si>
  <si>
    <t>https://open.spotify.com/track/6RSIomiKcu1Zab09hftLdc</t>
  </si>
  <si>
    <t>5bkYwmI4AA6wzJrGOVVljo</t>
  </si>
  <si>
    <t>Парень</t>
  </si>
  <si>
    <t>https://i.scdn.co/image/ab67616d0000b2739336936a3f5249ca33ce19ef</t>
  </si>
  <si>
    <t>https://open.spotify.com/track/5bkYwmI4AA6wzJrGOVVljo</t>
  </si>
  <si>
    <t>6efv1tZe3sTYURS6XmsL7Z</t>
  </si>
  <si>
    <t>Журавлі</t>
  </si>
  <si>
    <t>https://i.scdn.co/image/ab67616d0000b2735e8dd7c51b25bbee96f595a6</t>
  </si>
  <si>
    <t>https://open.spotify.com/track/6efv1tZe3sTYURS6XmsL7Z</t>
  </si>
  <si>
    <t>2mbIGt0obhqJaoo1XgmtJU</t>
  </si>
  <si>
    <t>Коханці</t>
  </si>
  <si>
    <t>https://open.spotify.com/track/2mbIGt0obhqJaoo1XgmtJU</t>
  </si>
  <si>
    <t>1CWhHU5oYYL300p6lfRc4c</t>
  </si>
  <si>
    <t>Кораблі</t>
  </si>
  <si>
    <t>https://open.spotify.com/track/1CWhHU5oYYL300p6lfRc4c</t>
  </si>
  <si>
    <t>5f0SIySwh9uESzxBnR5U06</t>
  </si>
  <si>
    <t>Буду твоей пальмой!</t>
  </si>
  <si>
    <t>['MORGENSHTERN']</t>
  </si>
  <si>
    <t>['0XNKQFs2Ewb3y0VsFUFc5l']</t>
  </si>
  <si>
    <t>https://i.scdn.co/image/ab67616d0000b273a08bde2eec53ec8de568a3f7</t>
  </si>
  <si>
    <t>https://open.spotify.com/track/5f0SIySwh9uESzxBnR5U06</t>
  </si>
  <si>
    <t>1SbsqEPERRVHeESlZyTSib</t>
  </si>
  <si>
    <t>Дым - мой круговорот</t>
  </si>
  <si>
    <t>['StaFFord63']</t>
  </si>
  <si>
    <t>['48AjEkgRjH9lmo4YYsy6aq']</t>
  </si>
  <si>
    <t>https://i.scdn.co/image/ab67616d0000b27367b8a95c762ac23481b1b451</t>
  </si>
  <si>
    <t>https://open.spotify.com/track/1SbsqEPERRVHeESlZyTSib</t>
  </si>
  <si>
    <t>6utQesoRdu3AnwbDW11vxU</t>
  </si>
  <si>
    <t>Мне глаза ее нравятся</t>
  </si>
  <si>
    <t>https://i.scdn.co/image/ab67616d0000b27372d15a351b8fa404fb705dcb</t>
  </si>
  <si>
    <t>https://open.spotify.com/track/6utQesoRdu3AnwbDW11vxU</t>
  </si>
  <si>
    <t>6BT4H5z2UCDvyTxl2WfsQA</t>
  </si>
  <si>
    <t>Ignis</t>
  </si>
  <si>
    <t>https://i.scdn.co/image/ab67616d0000b2739c7ae7077ac0c8690110aebe</t>
  </si>
  <si>
    <t>https://open.spotify.com/track/6BT4H5z2UCDvyTxl2WfsQA</t>
  </si>
  <si>
    <t>5WAxwhVr5kfjEvOYDI08SU</t>
  </si>
  <si>
    <t>CRY - English Version</t>
  </si>
  <si>
    <t>https://i.scdn.co/image/ab67616d0000b273d6fbd1c5166c773553083489</t>
  </si>
  <si>
    <t>https://open.spotify.com/track/5WAxwhVr5kfjEvOYDI08SU</t>
  </si>
  <si>
    <t>7fA5bZSsQix4IN4aJC2FHe</t>
  </si>
  <si>
    <t>Ікони (Шістдесятникам)</t>
  </si>
  <si>
    <t>https://i.scdn.co/image/ab67616d0000b273ec856b09c9d0d04f3e99e09b</t>
  </si>
  <si>
    <t>https://open.spotify.com/track/7fA5bZSsQix4IN4aJC2FHe</t>
  </si>
  <si>
    <t>і</t>
  </si>
  <si>
    <t>1E60vhenkEr681Blv0OkqA</t>
  </si>
  <si>
    <t>Глубоко...</t>
  </si>
  <si>
    <t>['MONATIK', 'Nadya Dorofeeva']</t>
  </si>
  <si>
    <t>['6wbEgVlGqWb4I9tbMluu5Q', '2DK5EXU74TOozr6vUYiLAr']</t>
  </si>
  <si>
    <t>https://i.scdn.co/image/ab67616d0000b273658aeae3c91a76d4eec5beb8</t>
  </si>
  <si>
    <t>https://open.spotify.com/track/1E60vhenkEr681Blv0OkqA</t>
  </si>
  <si>
    <t>40Sd8azUuinRIo0o6gXzG0</t>
  </si>
  <si>
    <t>НА КУРОРТЕ</t>
  </si>
  <si>
    <t>['LIL MORTY']</t>
  </si>
  <si>
    <t>['09W1Zh2IfOs6YYEiKgYY1K']</t>
  </si>
  <si>
    <t>https://i.scdn.co/image/ab67616d0000b273fb9221a907108a8abee57881</t>
  </si>
  <si>
    <t>https://open.spotify.com/track/40Sd8azUuinRIo0o6gXzG0</t>
  </si>
  <si>
    <t>6WY3qrqJ85VaTSX8dGeJtM</t>
  </si>
  <si>
    <t>['KYIVSTONER']</t>
  </si>
  <si>
    <t>['0jKnNDCcefxESxi8MNtTrl']</t>
  </si>
  <si>
    <t>https://i.scdn.co/image/ab67616d0000b27396fe1d81bc47232c2c1cce50</t>
  </si>
  <si>
    <t>https://open.spotify.com/track/6WY3qrqJ85VaTSX8dGeJtM</t>
  </si>
  <si>
    <t>69QcWpdUgpumeSSKLu4CZg</t>
  </si>
  <si>
    <t>Воу-воу палехчэ</t>
  </si>
  <si>
    <t>https://i.scdn.co/image/ab67616d0000b2731a181c4bb33efa4eeba1788e</t>
  </si>
  <si>
    <t>https://open.spotify.com/track/69QcWpdUgpumeSSKLu4CZg</t>
  </si>
  <si>
    <t>3hwnnUQnUJPSq38H9e5SAY</t>
  </si>
  <si>
    <t>Мент на меня газует</t>
  </si>
  <si>
    <t>https://i.scdn.co/image/ab67616d0000b2733faf168396d86533edc44daa</t>
  </si>
  <si>
    <t>https://open.spotify.com/track/3hwnnUQnUJPSq38H9e5SAY</t>
  </si>
  <si>
    <t>59b3nK43jblS4zix1lJLHb</t>
  </si>
  <si>
    <t>Чудеса</t>
  </si>
  <si>
    <t>['LILDRUGHILL']</t>
  </si>
  <si>
    <t>['4HVffUWlHdRmS5dpOvDVyJ']</t>
  </si>
  <si>
    <t>https://i.scdn.co/image/ab67616d0000b2736f8727164e65beb3b563f006</t>
  </si>
  <si>
    <t>https://open.spotify.com/track/59b3nK43jblS4zix1lJLHb</t>
  </si>
  <si>
    <t>2pEsumUFKPQhbp3xooVuGM</t>
  </si>
  <si>
    <t>['MARUV']</t>
  </si>
  <si>
    <t>['44T03OWDUjwDgg4IYgFCWi']</t>
  </si>
  <si>
    <t>https://open.spotify.com/track/2pEsumUFKPQhbp3xooVuGM</t>
  </si>
  <si>
    <t>2hEYslbdYWFSIA6JboUvnR</t>
  </si>
  <si>
    <t>DEVIL</t>
  </si>
  <si>
    <t>https://open.spotify.com/track/2hEYslbdYWFSIA6JboUvnR</t>
  </si>
  <si>
    <t>5KjuwtRFpGWoe2Jtg5sOnu</t>
  </si>
  <si>
    <t>Звуки урбана</t>
  </si>
  <si>
    <t>['Джама', 'Jaspa Vol', 'Chesta']</t>
  </si>
  <si>
    <t>['6TdF0ZQC7WYj9LnOcszqlC', '4vzGiFaqZnkXTqUZrCWnQX', '5AHTeTJv51kGTqksk1kYVA']</t>
  </si>
  <si>
    <t>https://i.scdn.co/image/ab67616d0000b2734b9f4760cdd84c4301379e5f</t>
  </si>
  <si>
    <t>https://open.spotify.com/track/5KjuwtRFpGWoe2Jtg5sOnu</t>
  </si>
  <si>
    <t>2slLXFcITuhf0oSp2wVJLv</t>
  </si>
  <si>
    <t>Opaul</t>
  </si>
  <si>
    <t>https://i.scdn.co/image/ab67616d0000b273de3760be510e0fe8c0803bbb</t>
  </si>
  <si>
    <t>https://open.spotify.com/track/2slLXFcITuhf0oSp2wVJLv</t>
  </si>
  <si>
    <t>45A0nG15gHpECOvceVeEsW</t>
  </si>
  <si>
    <t>Look at the Scars</t>
  </si>
  <si>
    <t>['MiyaGi &amp; Endspiel']</t>
  </si>
  <si>
    <t>['6L5bLEtpxwd0KOdOr3gtW4']</t>
  </si>
  <si>
    <t>https://i.scdn.co/image/ab67616d0000b2736ce1ab4423ae592a2bd5a2c7</t>
  </si>
  <si>
    <t>https://open.spotify.com/track/45A0nG15gHpECOvceVeEsW</t>
  </si>
  <si>
    <t>6u4Jrmzbx3mQSOEutLEIDK</t>
  </si>
  <si>
    <t>Обманула</t>
  </si>
  <si>
    <t>['The Limba']</t>
  </si>
  <si>
    <t>['7LdZqOf4uMeA5vzlI0oza7']</t>
  </si>
  <si>
    <t>https://i.scdn.co/image/ab67616d0000b27395e49188d2890145a13b45d3</t>
  </si>
  <si>
    <t>https://open.spotify.com/track/6u4Jrmzbx3mQSOEutLEIDK</t>
  </si>
  <si>
    <t>3eFzztVaMhl4poxWP2vKfI</t>
  </si>
  <si>
    <t>https://open.spotify.com/track/3eFzztVaMhl4poxWP2vKfI</t>
  </si>
  <si>
    <t>3U9vNlKgghcMakovHwlAhv</t>
  </si>
  <si>
    <t>Тапочка</t>
  </si>
  <si>
    <t>['T1ONE']</t>
  </si>
  <si>
    <t>['2FAoHAoNsFUBG5e0tsaa3F']</t>
  </si>
  <si>
    <t>https://i.scdn.co/image/ab67616d0000b273ee1d647ee957d3f36b3373a0</t>
  </si>
  <si>
    <t>https://open.spotify.com/track/3U9vNlKgghcMakovHwlAhv</t>
  </si>
  <si>
    <t>4HEicTJ4HkDFiaFF7pJbVW</t>
  </si>
  <si>
    <t>Hadouken! (feat. OG Prince)</t>
  </si>
  <si>
    <t>['Big Baby Tape', 'OG Prince']</t>
  </si>
  <si>
    <t>['5NMwoStnfHT4LdETlJSwDT', '1QJbmLicWnJMgQRZiTnkps']</t>
  </si>
  <si>
    <t>https://open.spotify.com/track/4HEicTJ4HkDFiaFF7pJbVW</t>
  </si>
  <si>
    <t>5QE1XNQTGwFuCF7bxhwdRo</t>
  </si>
  <si>
    <t>Fortepiano</t>
  </si>
  <si>
    <t>https://i.scdn.co/image/ab67616d0000b2736123aa5c83a0edf5ecd8b311</t>
  </si>
  <si>
    <t>https://open.spotify.com/track/5QE1XNQTGwFuCF7bxhwdRo</t>
  </si>
  <si>
    <t>1HFLFCOXYOzXN5QWwm1ooV</t>
  </si>
  <si>
    <t>Самолеты</t>
  </si>
  <si>
    <t>https://i.scdn.co/image/ab67616d0000b273724d5a04a601b4b0461e8861</t>
  </si>
  <si>
    <t>https://open.spotify.com/track/1HFLFCOXYOzXN5QWwm1ooV</t>
  </si>
  <si>
    <t>3CSPJfG8WdyOVGmoKIZ6DK</t>
  </si>
  <si>
    <t>Не перебивай</t>
  </si>
  <si>
    <t>['БЛАЖИН']</t>
  </si>
  <si>
    <t>['5okkqdbUZV1UVZdOhlgG4B']</t>
  </si>
  <si>
    <t>https://i.scdn.co/image/ab67616d0000b273f74d65e628e64cf8f226370a</t>
  </si>
  <si>
    <t>https://open.spotify.com/track/3CSPJfG8WdyOVGmoKIZ6DK</t>
  </si>
  <si>
    <t>2TpNeeSqSlZSUNwbtf3Kej</t>
  </si>
  <si>
    <t>У мене немає дому</t>
  </si>
  <si>
    <t>https://i.scdn.co/image/ab67616d0000b27387737a83076080d69dbe7378</t>
  </si>
  <si>
    <t>https://open.spotify.com/track/2TpNeeSqSlZSUNwbtf3Kej</t>
  </si>
  <si>
    <t>4KYtn12TydchrfGu125VSe</t>
  </si>
  <si>
    <t>Гори (Gory)</t>
  </si>
  <si>
    <t>['KALUSH', 'alyona alyona']</t>
  </si>
  <si>
    <t>['46rVVJwHWNS7C7MaWXd842', '2ic3GGGmkixOZP4qnakSA8']</t>
  </si>
  <si>
    <t>https://i.scdn.co/image/ab67616d0000b2730be5c341681f3417fd9d8fc0</t>
  </si>
  <si>
    <t>https://open.spotify.com/track/4KYtn12TydchrfGu125VSe</t>
  </si>
  <si>
    <t>0rYLgKfj2uKC56S1NLweGx</t>
  </si>
  <si>
    <t>Дим</t>
  </si>
  <si>
    <t>https://i.scdn.co/image/ab67616d0000b2730753b6c37361d6d16928f98c</t>
  </si>
  <si>
    <t>https://open.spotify.com/track/0rYLgKfj2uKC56S1NLweGx</t>
  </si>
  <si>
    <t>4fXi53gbY6jOjOf7UIN0Wf</t>
  </si>
  <si>
    <t>Дідько, я у розпачі...</t>
  </si>
  <si>
    <t>['Mistmorn']</t>
  </si>
  <si>
    <t>['4RQE1qddtKPJzcQZ8RpSiG']</t>
  </si>
  <si>
    <t>https://i.scdn.co/image/ab67616d0000b273c5010d7313f401d83c58c8fa</t>
  </si>
  <si>
    <t>https://open.spotify.com/track/4fXi53gbY6jOjOf7UIN0Wf</t>
  </si>
  <si>
    <t>1uVCbFASrUAvsuiTj5gAos</t>
  </si>
  <si>
    <t>ИНТЕРЕС</t>
  </si>
  <si>
    <t>['The Limba', 'Hiro']</t>
  </si>
  <si>
    <t>['7LdZqOf4uMeA5vzlI0oza7', '6AvMXxk7G925pEJHF17BI5']</t>
  </si>
  <si>
    <t>https://i.scdn.co/image/ab67616d0000b27380690af7e774b8a6a1b78f8a</t>
  </si>
  <si>
    <t>https://open.spotify.com/track/1uVCbFASrUAvsuiTj5gAos</t>
  </si>
  <si>
    <t>7onJlQXbQd6LO5XnFjcrqO</t>
  </si>
  <si>
    <t>По льду</t>
  </si>
  <si>
    <t>['Jah Khalib', 'MARUV']</t>
  </si>
  <si>
    <t>['4TjXA854eWs8P5EBgCbQmv', '44T03OWDUjwDgg4IYgFCWi']</t>
  </si>
  <si>
    <t>https://open.spotify.com/track/7onJlQXbQd6LO5XnFjcrqO</t>
  </si>
  <si>
    <t>2aeg9TfKdiXE7KHwbvWdbW</t>
  </si>
  <si>
    <t>СИНИЕ ФИАЛКИ</t>
  </si>
  <si>
    <t>https://open.spotify.com/track/2aeg9TfKdiXE7KHwbvWdbW</t>
  </si>
  <si>
    <t>3Z56JmEQTb2CoGWZ6mUSv9</t>
  </si>
  <si>
    <t>Карусели</t>
  </si>
  <si>
    <t>['BODIEV']</t>
  </si>
  <si>
    <t>['55VoFcN80nM1cY5ymAO7B0']</t>
  </si>
  <si>
    <t>https://i.scdn.co/image/ab67616d0000b27308922424c1bdcd8eb53ccc4a</t>
  </si>
  <si>
    <t>https://open.spotify.com/track/3Z56JmEQTb2CoGWZ6mUSv9</t>
  </si>
  <si>
    <t>2rbIlflPwepvyNgxreRMuR</t>
  </si>
  <si>
    <t>Палала</t>
  </si>
  <si>
    <t>https://i.scdn.co/image/ab67616d0000b27316353383fd302eddff293336</t>
  </si>
  <si>
    <t>https://open.spotify.com/track/2rbIlflPwepvyNgxreRMuR</t>
  </si>
  <si>
    <t>2LUafeINA41RJjOJwLshGh</t>
  </si>
  <si>
    <t>Твій на 100%</t>
  </si>
  <si>
    <t>https://i.scdn.co/image/ab67616d0000b2730cb997920c346fdf807fb5be</t>
  </si>
  <si>
    <t>https://open.spotify.com/track/2LUafeINA41RJjOJwLshGh</t>
  </si>
  <si>
    <t>04OIAR88vUFRt014zzeFF3</t>
  </si>
  <si>
    <t>Recipe for Disaster</t>
  </si>
  <si>
    <t>['0XAsTadIeY3LZHFKujIgQm']</t>
  </si>
  <si>
    <t>2019-04-13</t>
  </si>
  <si>
    <t>https://i.scdn.co/image/ab67616d0000b2733e9513f204efc3187d784c33</t>
  </si>
  <si>
    <t>https://open.spotify.com/track/04OIAR88vUFRt014zzeFF3</t>
  </si>
  <si>
    <t>42fT1mWZIPfYwUXUVadb4h</t>
  </si>
  <si>
    <t>Самурай</t>
  </si>
  <si>
    <t>['Tenca']</t>
  </si>
  <si>
    <t>['0NocYf1x6n1eBAZbJw6tNA']</t>
  </si>
  <si>
    <t>https://i.scdn.co/image/ab67616d0000b2738bfad37d8d15f1bcd202c64c</t>
  </si>
  <si>
    <t>https://open.spotify.com/track/42fT1mWZIPfYwUXUVadb4h</t>
  </si>
  <si>
    <t>5cvdDTG8YK3WzinY2Fln4c</t>
  </si>
  <si>
    <t>Пісня Сміливих Дівчат</t>
  </si>
  <si>
    <t>https://open.spotify.com/track/5cvdDTG8YK3WzinY2Fln4c</t>
  </si>
  <si>
    <t>5xAWmFcVahpKuhIUqEmOUn</t>
  </si>
  <si>
    <t>Жива</t>
  </si>
  <si>
    <t>https://i.scdn.co/image/ab67616d0000b2737bb16f01a191d87b85a6c8cb</t>
  </si>
  <si>
    <t>https://open.spotify.com/track/5xAWmFcVahpKuhIUqEmOUn</t>
  </si>
  <si>
    <t>5hoSr1LSllwBGH53a2YIC1</t>
  </si>
  <si>
    <t>Черный мерин</t>
  </si>
  <si>
    <t>https://i.scdn.co/image/ab67616d0000b27375a2c355832cb3724b83c1f7</t>
  </si>
  <si>
    <t>https://open.spotify.com/track/5hoSr1LSllwBGH53a2YIC1</t>
  </si>
  <si>
    <t>7juLZgOGJrjevenhKh0ZRE</t>
  </si>
  <si>
    <t>PLEASE DON'T GO</t>
  </si>
  <si>
    <t>https://open.spotify.com/track/7juLZgOGJrjevenhKh0ZRE</t>
  </si>
  <si>
    <t>0vJbO92khq9h50n58E7rAD</t>
  </si>
  <si>
    <t>Пуля-дура</t>
  </si>
  <si>
    <t>https://i.scdn.co/image/ab67616d0000b2737833e4b35cb34717302475e2</t>
  </si>
  <si>
    <t>https://open.spotify.com/track/0vJbO92khq9h50n58E7rAD</t>
  </si>
  <si>
    <t>7pEdE6sIrncLTIob5YM4m1</t>
  </si>
  <si>
    <t>Choco Sticks</t>
  </si>
  <si>
    <t>['Trap Get Illuminator', "Ok'teet"]</t>
  </si>
  <si>
    <t>['3VUBju6tip636ak3jP6hhH', '3OyMBQ6GWNIPOSdxaSLXvw']</t>
  </si>
  <si>
    <t>https://i.scdn.co/image/ab67616d0000b2737a12835f19fb12d73c3488da</t>
  </si>
  <si>
    <t>https://open.spotify.com/track/7pEdE6sIrncLTIob5YM4m1</t>
  </si>
  <si>
    <t>5MqNS0SrNA2JJ65nILGncf</t>
  </si>
  <si>
    <t>If You Want Her</t>
  </si>
  <si>
    <t>https://i.scdn.co/image/ab67616d0000b273e64b9d70f06085d3420638bd</t>
  </si>
  <si>
    <t>https://open.spotify.com/track/5MqNS0SrNA2JJ65nILGncf</t>
  </si>
  <si>
    <t>2ospZRgEuM8cstDtVxnSkw</t>
  </si>
  <si>
    <t>Зорi</t>
  </si>
  <si>
    <t>['KALUSH']</t>
  </si>
  <si>
    <t>['46rVVJwHWNS7C7MaWXd842']</t>
  </si>
  <si>
    <t>https://i.scdn.co/image/ab67616d0000b273597d0734721a38ea9a988156</t>
  </si>
  <si>
    <t>https://open.spotify.com/track/2ospZRgEuM8cstDtVxnSkw</t>
  </si>
  <si>
    <t>6KR5zYbIQ7Hh7EV7Vypk27</t>
  </si>
  <si>
    <t>Кобра</t>
  </si>
  <si>
    <t>['The Hardkiss', 'MONATIK']</t>
  </si>
  <si>
    <t>['4IJcztNtY5L7G3qK4yu1qt', '6wbEgVlGqWb4I9tbMluu5Q']</t>
  </si>
  <si>
    <t>https://i.scdn.co/image/ab67616d0000b27338a75c49512b37c5c0d4f5bf</t>
  </si>
  <si>
    <t>https://open.spotify.com/track/6KR5zYbIQ7Hh7EV7Vypk27</t>
  </si>
  <si>
    <t>7sBiIjeBgLEihEbj5EiZME</t>
  </si>
  <si>
    <t>Поруч</t>
  </si>
  <si>
    <t>['KAZKA', 'ALEKSEEV']</t>
  </si>
  <si>
    <t>['6tnqzaOroG2OtBaSfVJbEw', '0PdkdCdzIY5XUTa7hE4S6S']</t>
  </si>
  <si>
    <t>https://i.scdn.co/image/ab67616d0000b2739abe0674a1b1638ea3b2c016</t>
  </si>
  <si>
    <t>https://open.spotify.com/track/7sBiIjeBgLEihEbj5EiZME</t>
  </si>
  <si>
    <t>5MTWXgX4SGBPUiZoeeSGtE</t>
  </si>
  <si>
    <t>Гудки</t>
  </si>
  <si>
    <t>https://i.scdn.co/image/ab67616d0000b273d117adc2f4ce0c598a07d414</t>
  </si>
  <si>
    <t>https://open.spotify.com/track/5MTWXgX4SGBPUiZoeeSGtE</t>
  </si>
  <si>
    <t>4owQuc5WrRQKhJo0gBoPTu</t>
  </si>
  <si>
    <t>Вновь быть живым</t>
  </si>
  <si>
    <t>['ushira']</t>
  </si>
  <si>
    <t>['5CQabkIXNRZXC0mq5VP4tr']</t>
  </si>
  <si>
    <t>https://i.scdn.co/image/ab67616d0000b2730bc5ef9b4ba65cff31e86c68</t>
  </si>
  <si>
    <t>https://open.spotify.com/track/4owQuc5WrRQKhJo0gBoPTu</t>
  </si>
  <si>
    <t>6dgPwKWx7k4J5Q3gGkOgDG</t>
  </si>
  <si>
    <t>No Homo</t>
  </si>
  <si>
    <t>['Xarakter']</t>
  </si>
  <si>
    <t>['4iBLNOPS6bfWtsxPFmN29w']</t>
  </si>
  <si>
    <t>https://i.scdn.co/image/ab67616d0000b273c8e35c924ecf2438cf8ffce9</t>
  </si>
  <si>
    <t>https://open.spotify.com/track/6dgPwKWx7k4J5Q3gGkOgDG</t>
  </si>
  <si>
    <t>6v4np114UE1ndmgBhO2SJi</t>
  </si>
  <si>
    <t>Коли ми станем собою - Stereo Version</t>
  </si>
  <si>
    <t>https://i.scdn.co/image/ab67616d0000b2736064f8025be7ff7935c01a14</t>
  </si>
  <si>
    <t>https://open.spotify.com/track/6v4np114UE1ndmgBhO2SJi</t>
  </si>
  <si>
    <t>7K9kw58ieqM9vz2E2SeOcN</t>
  </si>
  <si>
    <t>До мурашек</t>
  </si>
  <si>
    <t>['Tanir &amp; Tyomcha']</t>
  </si>
  <si>
    <t>['78bw0aIvuMJSPxeWPYtGNz']</t>
  </si>
  <si>
    <t>https://i.scdn.co/image/ab67616d0000b2737e925c21c39fd08e3c9f3471</t>
  </si>
  <si>
    <t>https://open.spotify.com/track/7K9kw58ieqM9vz2E2SeOcN</t>
  </si>
  <si>
    <t>1TOICitg6wwsCh3smkXMoB</t>
  </si>
  <si>
    <t>Твой поцелуй</t>
  </si>
  <si>
    <t>['Асия', 'NЮ']</t>
  </si>
  <si>
    <t>['23fW0TaMYDKQiyuoIpq8Ds', '0ep4meZkkWo1UGzm1XhKFV']</t>
  </si>
  <si>
    <t>https://i.scdn.co/image/ab67616d0000b2739ff16676c074b5056684ad33</t>
  </si>
  <si>
    <t>https://open.spotify.com/track/1TOICitg6wwsCh3smkXMoB</t>
  </si>
  <si>
    <t>3yKUM36VxPzh45NOP6rzVh</t>
  </si>
  <si>
    <t>['Perfe', 'Tenderlybae']</t>
  </si>
  <si>
    <t>['1WjE5McjsFQRWIBx7C5PYb', '1Z4CxuvNuVKnKrGQfRcEFl']</t>
  </si>
  <si>
    <t>https://i.scdn.co/image/ab67616d0000b273259fb5e0d0827c6401d17098</t>
  </si>
  <si>
    <t>https://open.spotify.com/track/3yKUM36VxPzh45NOP6rzVh</t>
  </si>
  <si>
    <t>38AajAEEkWoIkSWT0G4MaJ</t>
  </si>
  <si>
    <t>я уже не буду в порядке</t>
  </si>
  <si>
    <t>['вышел покурить']</t>
  </si>
  <si>
    <t>['1YMUxFiaKsU85N9YolW0W9']</t>
  </si>
  <si>
    <t>https://i.scdn.co/image/ab67616d0000b2732070460cb606047c5dcc7eb8</t>
  </si>
  <si>
    <t>https://open.spotify.com/track/38AajAEEkWoIkSWT0G4MaJ</t>
  </si>
  <si>
    <t>6OyQJeT706SBXD9R2enhf8</t>
  </si>
  <si>
    <t>Сан Андреас</t>
  </si>
  <si>
    <t>['feofilov', 'HAND MMUD']</t>
  </si>
  <si>
    <t>['2ZX4I3qYMGUywiitwASq7w', '1rU4ZCFsBJYGrp0ni53Q2n']</t>
  </si>
  <si>
    <t>https://i.scdn.co/image/ab67616d0000b273e01bdc8dfea06b73cdc44fb4</t>
  </si>
  <si>
    <t>https://open.spotify.com/track/6OyQJeT706SBXD9R2enhf8</t>
  </si>
  <si>
    <t>365i1uoFFRoRl9lHG9fqeM</t>
  </si>
  <si>
    <t>Ой мама</t>
  </si>
  <si>
    <t>['Горный']</t>
  </si>
  <si>
    <t>['0jHUQPAbOSDTlZS2RuZTP9']</t>
  </si>
  <si>
    <t>https://i.scdn.co/image/ab67616d0000b273f98f92dbf73af8bca54d7239</t>
  </si>
  <si>
    <t>https://open.spotify.com/track/365i1uoFFRoRl9lHG9fqeM</t>
  </si>
  <si>
    <t>4jz2MfOppNK67uj83pY8Od</t>
  </si>
  <si>
    <t>Trapazoid</t>
  </si>
  <si>
    <t>https://i.scdn.co/image/ab67616d0000b273bcd6dbf6a727307ebf25b833</t>
  </si>
  <si>
    <t>https://open.spotify.com/track/4jz2MfOppNK67uj83pY8Od</t>
  </si>
  <si>
    <t>6tWD6LCcEMDxGtEpTBAuhN</t>
  </si>
  <si>
    <t>Пить и курить</t>
  </si>
  <si>
    <t>https://i.scdn.co/image/ab67616d0000b273ae132c96928c6afa19401278</t>
  </si>
  <si>
    <t>https://open.spotify.com/track/6tWD6LCcEMDxGtEpTBAuhN</t>
  </si>
  <si>
    <t>6DuCVkU94e3YenfahENXLb</t>
  </si>
  <si>
    <t>Мегаполис - prod. Envtn</t>
  </si>
  <si>
    <t>https://i.scdn.co/image/ab67616d0000b2734e7499b29035b2d5b840980b</t>
  </si>
  <si>
    <t>https://open.spotify.com/track/6DuCVkU94e3YenfahENXLb</t>
  </si>
  <si>
    <t>3qukkD7JzyPsUETTpqGEtx</t>
  </si>
  <si>
    <t>Купюры</t>
  </si>
  <si>
    <t>['JAMIK', 'ARCHI']</t>
  </si>
  <si>
    <t>['5MNSosfX9IiRNNAfcbLrEl', '5zMJalpWCGRgQxf9FWdRFf']</t>
  </si>
  <si>
    <t>https://i.scdn.co/image/ab67616d0000b273bddef9a7791f3b53eb17b2c6</t>
  </si>
  <si>
    <t>https://open.spotify.com/track/3qukkD7JzyPsUETTpqGEtx</t>
  </si>
  <si>
    <t>1kEHMUI2SLJvzcpRMtCfd2</t>
  </si>
  <si>
    <t>А уже фсё</t>
  </si>
  <si>
    <t>['Mitchel']</t>
  </si>
  <si>
    <t>['6FNWaPK7KAc8QO7FcaRrhw']</t>
  </si>
  <si>
    <t>https://i.scdn.co/image/ab67616d0000b273c123f9c1ab3ac14ec2dce671</t>
  </si>
  <si>
    <t>https://open.spotify.com/track/1kEHMUI2SLJvzcpRMtCfd2</t>
  </si>
  <si>
    <t>6IXg1xMQCAxRmnhHgC24dP</t>
  </si>
  <si>
    <t>Все було так</t>
  </si>
  <si>
    <t>https://i.scdn.co/image/ab67616d0000b27372c1b7b6a62bb9ad7aefe1d9</t>
  </si>
  <si>
    <t>https://open.spotify.com/track/6IXg1xMQCAxRmnhHgC24dP</t>
  </si>
  <si>
    <t>7AOdyU64RafmvJUL4WMotN</t>
  </si>
  <si>
    <t>Unsteady - Erich Lee Gravity Remix</t>
  </si>
  <si>
    <t>['X Ambassadors', 'Erich Lee']</t>
  </si>
  <si>
    <t>['3NPpFNZtSTHheNBaWC82rB', '6z859pa51KJ0XxDcpLCNaR']</t>
  </si>
  <si>
    <t>https://open.spotify.com/track/7AOdyU64RafmvJUL4WMotN</t>
  </si>
  <si>
    <t>4vbCuMBvSN4jqOX4ypQcbz</t>
  </si>
  <si>
    <t>BDE Bonus</t>
  </si>
  <si>
    <t>https://open.spotify.com/track/4vbCuMBvSN4jqOX4ypQcbz</t>
  </si>
  <si>
    <t>5eG8QuQKOBvDeCyoOeMkhT</t>
  </si>
  <si>
    <t>Alps</t>
  </si>
  <si>
    <t>['Novo Amor', 'Ed Tullett']</t>
  </si>
  <si>
    <t>['0rZp7G3gIH6WkyeXbrZnGi', '5VGsR5wapeJIuRPX26IeGn']</t>
  </si>
  <si>
    <t>https://i.scdn.co/image/ab67616d0000b2734b5520945b370fffcb3809fd</t>
  </si>
  <si>
    <t>https://open.spotify.com/track/5eG8QuQKOBvDeCyoOeMkhT</t>
  </si>
  <si>
    <t>44M12pkcMqqdbNNooHCZ6C</t>
  </si>
  <si>
    <t>Come And Get It</t>
  </si>
  <si>
    <t>https://open.spotify.com/track/44M12pkcMqqdbNNooHCZ6C</t>
  </si>
  <si>
    <t>19YmvsVCetCBeVj6O2mljR</t>
  </si>
  <si>
    <t>Still Breathing</t>
  </si>
  <si>
    <t>https://i.scdn.co/image/ab67616d0000b273af71e889d130283bcd08b8a7</t>
  </si>
  <si>
    <t>https://open.spotify.com/track/19YmvsVCetCBeVj6O2mljR</t>
  </si>
  <si>
    <t>0zHZSO80CTxNtvtRhveHRJ</t>
  </si>
  <si>
    <t>Sau Aasmaan</t>
  </si>
  <si>
    <t>['Armaan Malik', 'Neeti Mohan']</t>
  </si>
  <si>
    <t>['4IKVDbCSBTxBeAsMKjAuTs', '3ZxZ03fj3tXBZHZWzvaLSM']</t>
  </si>
  <si>
    <t>https://open.spotify.com/track/0zHZSO80CTxNtvtRhveHRJ</t>
  </si>
  <si>
    <t>1awtp7rf6ajhGY9BgzCHeZ</t>
  </si>
  <si>
    <t>Darkhaast (feat. Arijit Singh, Sunidhi Chauhan)</t>
  </si>
  <si>
    <t>['Mithoon', 'Arijit Singh', 'Sunidhi Chauhan']</t>
  </si>
  <si>
    <t>['09UmIX92EUH9hAK4bxvHx6', '4YRxDV8wJFPHPTeXepOstw', '3eDT9fwXKuHWFvgZaaYC5v']</t>
  </si>
  <si>
    <t>https://i.scdn.co/image/ab67616d0000b273e7fe7d656750737e8d369f95</t>
  </si>
  <si>
    <t>https://open.spotify.com/track/1awtp7rf6ajhGY9BgzCHeZ</t>
  </si>
  <si>
    <t>2TzyJEUfWHGRsk3r6Emvbk</t>
  </si>
  <si>
    <t>Daru Badnaam</t>
  </si>
  <si>
    <t>['Param Singh', 'Kamal Kahlon', 'Pratik Studio']</t>
  </si>
  <si>
    <t>['5VcLs7XsTFlhhaW3I4i4gC', '3e9ZR0XkxQ7Vdn8PmaWndH', '0RtUBiNhBsOTwY3GQWFAVT']</t>
  </si>
  <si>
    <t>2016-12-24</t>
  </si>
  <si>
    <t>https://i.scdn.co/image/ab67616d0000b273375bf11209444fdd2099be86</t>
  </si>
  <si>
    <t>https://open.spotify.com/track/2TzyJEUfWHGRsk3r6Emvbk</t>
  </si>
  <si>
    <t>4mzzAWfBI7ZLGvbXUGXrIP</t>
  </si>
  <si>
    <t>Bhaj Hoon Re Mana</t>
  </si>
  <si>
    <t>https://open.spotify.com/track/4mzzAWfBI7ZLGvbXUGXrIP</t>
  </si>
  <si>
    <t>33VMeXirjWvfEwctKSIpNf</t>
  </si>
  <si>
    <t>Yashomati Nandan Brijvara Nagar</t>
  </si>
  <si>
    <t>['Chitra Singh']</t>
  </si>
  <si>
    <t>['6pDga1iElP4dCa4S5bYvoo']</t>
  </si>
  <si>
    <t>https://open.spotify.com/track/33VMeXirjWvfEwctKSIpNf</t>
  </si>
  <si>
    <t>47rCD4TgttZER4ttKEUdIY</t>
  </si>
  <si>
    <t>Sharab Cheez Hi Aisi</t>
  </si>
  <si>
    <t>https://i.scdn.co/image/ab67616d0000b2730fc3cfa8f5bd012da0d06049</t>
  </si>
  <si>
    <t>https://open.spotify.com/track/47rCD4TgttZER4ttKEUdIY</t>
  </si>
  <si>
    <t>6GTWDfxTopHiI16sE0F6gn</t>
  </si>
  <si>
    <t>We Bite</t>
  </si>
  <si>
    <t>https://open.spotify.com/track/6GTWDfxTopHiI16sE0F6gn</t>
  </si>
  <si>
    <t>4kF3LsiN52LDDr31OwUQ50</t>
  </si>
  <si>
    <t>Pervert Nurse</t>
  </si>
  <si>
    <t>https://open.spotify.com/track/4kF3LsiN52LDDr31OwUQ50</t>
  </si>
  <si>
    <t>3Tsu7aTqF4G5xziX4TgOTh</t>
  </si>
  <si>
    <t>Devilock</t>
  </si>
  <si>
    <t>https://open.spotify.com/track/3Tsu7aTqF4G5xziX4TgOTh</t>
  </si>
  <si>
    <t>3eqliprEfFbQv7tSYxAmnQ</t>
  </si>
  <si>
    <t>Mere Pyar Ki Umar Ho Itnee Sanam</t>
  </si>
  <si>
    <t>['Lata Mangeshkar', 'Manmohan Singh']</t>
  </si>
  <si>
    <t>['61JrslREXq98hurYL2hYoc', '4dlWVmABMvyO3o1QgpyPJx']</t>
  </si>
  <si>
    <t>1987-09-12</t>
  </si>
  <si>
    <t>https://i.scdn.co/image/ab67616d0000b2737c7d5743b4cc18fca071ac2e</t>
  </si>
  <si>
    <t>https://open.spotify.com/track/3eqliprEfFbQv7tSYxAmnQ</t>
  </si>
  <si>
    <t>4LlmKr3eGaU3oxnvd84kY4</t>
  </si>
  <si>
    <t>In Love This Way</t>
  </si>
  <si>
    <t>https://open.spotify.com/track/4LlmKr3eGaU3oxnvd84kY4</t>
  </si>
  <si>
    <t>5VGVY3j6yI8ygGcI0bMIQT</t>
  </si>
  <si>
    <t>Girlfriend - Extended Version</t>
  </si>
  <si>
    <t>https://open.spotify.com/track/5VGVY3j6yI8ygGcI0bMIQT</t>
  </si>
  <si>
    <t>3GZM10y9BPUAhQ3B6XbiEC</t>
  </si>
  <si>
    <t>Backstreet Girl</t>
  </si>
  <si>
    <t>https://open.spotify.com/track/3GZM10y9BPUAhQ3B6XbiEC</t>
  </si>
  <si>
    <t>38uZko8LSJTLXrUa5UK4yJ</t>
  </si>
  <si>
    <t>Hearing Voices</t>
  </si>
  <si>
    <t>https://open.spotify.com/track/38uZko8LSJTLXrUa5UK4yJ</t>
  </si>
  <si>
    <t>0pDDBLqHqm7rq1JS8HW5zl</t>
  </si>
  <si>
    <t>Degradation</t>
  </si>
  <si>
    <t>https://open.spotify.com/track/0pDDBLqHqm7rq1JS8HW5zl</t>
  </si>
  <si>
    <t>5f5rY1SRsFLBVTTbvaeBOK</t>
  </si>
  <si>
    <t>Hope I Never Lose My Wallet</t>
  </si>
  <si>
    <t>https://i.scdn.co/image/ab67616d0000b273f0a4d5cecff42cf495e8d539</t>
  </si>
  <si>
    <t>https://open.spotify.com/track/5f5rY1SRsFLBVTTbvaeBOK</t>
  </si>
  <si>
    <t>4GnPvLSyKqcWh2cMJZaaS1</t>
  </si>
  <si>
    <t>Tracery</t>
  </si>
  <si>
    <t>https://open.spotify.com/track/4GnPvLSyKqcWh2cMJZaaS1</t>
  </si>
  <si>
    <t>4inSjdiPjMUENc345mziAD</t>
  </si>
  <si>
    <t>Handen på hjärtat</t>
  </si>
  <si>
    <t>['Sofia Källgren']</t>
  </si>
  <si>
    <t>['09OnYkvpmVXXKqr2yHAIuL']</t>
  </si>
  <si>
    <t>1990-06-16</t>
  </si>
  <si>
    <t>https://i.scdn.co/image/ab67616d0000b2739026fff8a8d243c88ea18cff</t>
  </si>
  <si>
    <t>https://open.spotify.com/track/4inSjdiPjMUENc345mziAD</t>
  </si>
  <si>
    <t>2ZrhFatYkmBKAN8JiIpgDb</t>
  </si>
  <si>
    <t>Black Bear Road</t>
  </si>
  <si>
    <t>https://open.spotify.com/track/2ZrhFatYkmBKAN8JiIpgDb</t>
  </si>
  <si>
    <t>3qKxV59rBCOnTLvMPAWXzh</t>
  </si>
  <si>
    <t>It Coulda Been Me</t>
  </si>
  <si>
    <t>https://open.spotify.com/track/3qKxV59rBCOnTLvMPAWXzh</t>
  </si>
  <si>
    <t>2bWcKoMFFIHYiFLXOMIDSm</t>
  </si>
  <si>
    <t>https://open.spotify.com/track/2bWcKoMFFIHYiFLXOMIDSm</t>
  </si>
  <si>
    <t>5ICciZ0vxdNEj44AJI6LXv</t>
  </si>
  <si>
    <t>Symphony No. 6 ("Pastoral"), Op. 68, I Allegro ma non troppo</t>
  </si>
  <si>
    <t>https://open.spotify.com/track/5ICciZ0vxdNEj44AJI6LXv</t>
  </si>
  <si>
    <t>7ze5RtrzzFJz2EcInBGusD</t>
  </si>
  <si>
    <t>Rite of Spring</t>
  </si>
  <si>
    <t>https://open.spotify.com/track/7ze5RtrzzFJz2EcInBGusD</t>
  </si>
  <si>
    <t>5O2eGBugaBlEDpWP5tPs2L</t>
  </si>
  <si>
    <t>https://open.spotify.com/track/5O2eGBugaBlEDpWP5tPs2L</t>
  </si>
  <si>
    <t>3QaSsK90b1FSCyJKCPOfVt</t>
  </si>
  <si>
    <t>Rasaleelavela</t>
  </si>
  <si>
    <t>1991-07-18</t>
  </si>
  <si>
    <t>https://i.scdn.co/image/ab67616d0000b2730c74891692ac5adb681fdb9b</t>
  </si>
  <si>
    <t>https://open.spotify.com/track/3QaSsK90b1FSCyJKCPOfVt</t>
  </si>
  <si>
    <t>751gr2lSWq91sY7q14VrBe</t>
  </si>
  <si>
    <t>Premi Aashiq Aawara</t>
  </si>
  <si>
    <t>https://open.spotify.com/track/751gr2lSWq91sY7q14VrBe</t>
  </si>
  <si>
    <t>6mhittQFCNaaEJXxD5Xcco</t>
  </si>
  <si>
    <t>Adayein Bhi Hain Mohabbat Bhi Hai</t>
  </si>
  <si>
    <t>https://open.spotify.com/track/6mhittQFCNaaEJXxD5Xcco</t>
  </si>
  <si>
    <t>59uJINektNnYnbMTd1IxAy</t>
  </si>
  <si>
    <t>Nit Khair Mangan Sohnia Main Teri</t>
  </si>
  <si>
    <t>https://i.scdn.co/image/ab67616d0000b273ee394a694cb669549db113d4</t>
  </si>
  <si>
    <t>https://open.spotify.com/track/59uJINektNnYnbMTd1IxAy</t>
  </si>
  <si>
    <t>4cuffk8u634Wt77GC27Wrb</t>
  </si>
  <si>
    <t>The Malachi Crunch</t>
  </si>
  <si>
    <t>https://open.spotify.com/track/4cuffk8u634Wt77GC27Wrb</t>
  </si>
  <si>
    <t>5QqEmc0ZH7tbYocmytQCJn</t>
  </si>
  <si>
    <t>Cadillac Cowboy</t>
  </si>
  <si>
    <t>https://open.spotify.com/track/5QqEmc0ZH7tbYocmytQCJn</t>
  </si>
  <si>
    <t>2iMIzH8gtSRkYWQL7fZ2nA</t>
  </si>
  <si>
    <t>Phố đêm</t>
  </si>
  <si>
    <t>['Dan Nguyen', 'Tâm Đoan']</t>
  </si>
  <si>
    <t>['3AYPFIPDQ5aUUZzQ9OsqEn', '009DchB833vqAeN8v5zE4O']</t>
  </si>
  <si>
    <t>https://i.scdn.co/image/ab67616d0000b273354e0e3ad432b5f143060e74</t>
  </si>
  <si>
    <t>https://open.spotify.com/track/2iMIzH8gtSRkYWQL7fZ2nA</t>
  </si>
  <si>
    <t>7Ag4NAYqOepNVvGLOXb1D6</t>
  </si>
  <si>
    <t>Kojbyggarvisa</t>
  </si>
  <si>
    <t>https://open.spotify.com/track/7Ag4NAYqOepNVvGLOXb1D6</t>
  </si>
  <si>
    <t>4O1gCSFHO28SixxIZX5ANP</t>
  </si>
  <si>
    <t>https://open.spotify.com/track/4O1gCSFHO28SixxIZX5ANP</t>
  </si>
  <si>
    <t>7uN0M5TpJlYqS8nNBg4BY3</t>
  </si>
  <si>
    <t>Det regnar i Stockholm</t>
  </si>
  <si>
    <t>https://open.spotify.com/track/7uN0M5TpJlYqS8nNBg4BY3</t>
  </si>
  <si>
    <t>2mTPOlPrevasvnkDzrD8xx</t>
  </si>
  <si>
    <t>No Reason Why</t>
  </si>
  <si>
    <t>https://open.spotify.com/track/2mTPOlPrevasvnkDzrD8xx</t>
  </si>
  <si>
    <t>2w9GgxOBuUHJEnRuQBdpWA</t>
  </si>
  <si>
    <t>O Lal Dupatte Wali</t>
  </si>
  <si>
    <t>['Kumar Sanu', 'Sudesh Bhosle', 'Kavita Krishnamurthy']</t>
  </si>
  <si>
    <t>['4K6blSRoklNdpw4mzLxwfn', '7GNoTWm5VObvMUeS0Wkueu', '6WPmTGeeoymoVlXVtsCwz7']</t>
  </si>
  <si>
    <t>https://i.scdn.co/image/ab67616d0000b273d5191486b13af7971d08e116</t>
  </si>
  <si>
    <t>https://open.spotify.com/track/2w9GgxOBuUHJEnRuQBdpWA</t>
  </si>
  <si>
    <t>3VmN7lDvd9iJFWYOOzyDNx</t>
  </si>
  <si>
    <t>Deewana Mujhe Kar Gaya</t>
  </si>
  <si>
    <t>https://open.spotify.com/track/3VmN7lDvd9iJFWYOOzyDNx</t>
  </si>
  <si>
    <t>32SM1giQug40rRNN10fYZj</t>
  </si>
  <si>
    <t>Tere Dard Se Dil</t>
  </si>
  <si>
    <t>https://open.spotify.com/track/32SM1giQug40rRNN10fYZj</t>
  </si>
  <si>
    <t>1HMOdEubJAoxeUiAvy2HUr</t>
  </si>
  <si>
    <t>Payaliya</t>
  </si>
  <si>
    <t>https://open.spotify.com/track/1HMOdEubJAoxeUiAvy2HUr</t>
  </si>
  <si>
    <t>7EJkIGXh3TV5ZGDRXk86qD</t>
  </si>
  <si>
    <t>Rab Ko Yaad Karu</t>
  </si>
  <si>
    <t>https://open.spotify.com/track/7EJkIGXh3TV5ZGDRXk86qD</t>
  </si>
  <si>
    <t>4CA6BnmkjSSAOdmVTJ2Jvg</t>
  </si>
  <si>
    <t>Aake Teri Baahon Mein</t>
  </si>
  <si>
    <t>https://i.scdn.co/image/ab67616d0000b2736bd4b12aab138c50917849ee</t>
  </si>
  <si>
    <t>https://open.spotify.com/track/4CA6BnmkjSSAOdmVTJ2Jvg</t>
  </si>
  <si>
    <t>29J4C9Mk0FoMifAUb2AnmK</t>
  </si>
  <si>
    <t>Teri Isi Ada Pe Sanam</t>
  </si>
  <si>
    <t>https://open.spotify.com/track/29J4C9Mk0FoMifAUb2AnmK</t>
  </si>
  <si>
    <t>6gS93FIGBFQ8KnGhTART4S</t>
  </si>
  <si>
    <t>Is Pyar Se Meri Taraf Na Dekho - Duet Version</t>
  </si>
  <si>
    <t>https://i.scdn.co/image/ab67616d0000b2738b396e15fc9ac42aa866d513</t>
  </si>
  <si>
    <t>https://open.spotify.com/track/6gS93FIGBFQ8KnGhTART4S</t>
  </si>
  <si>
    <t>1uzXENkBTTt1Oex2nR0t1p</t>
  </si>
  <si>
    <t>The Answer</t>
  </si>
  <si>
    <t>https://open.spotify.com/track/1uzXENkBTTt1Oex2nR0t1p</t>
  </si>
  <si>
    <t>7mI2anpfnZvwS1OL6CPAFr</t>
  </si>
  <si>
    <t>The Bag</t>
  </si>
  <si>
    <t>https://open.spotify.com/track/7mI2anpfnZvwS1OL6CPAFr</t>
  </si>
  <si>
    <t>4QuBFbKxEEtCt9227N3ZZ7</t>
  </si>
  <si>
    <t>Can You Dig It</t>
  </si>
  <si>
    <t>https://open.spotify.com/track/4QuBFbKxEEtCt9227N3ZZ7</t>
  </si>
  <si>
    <t>7ASXw6TA3SZk5bO4ZYHIAx</t>
  </si>
  <si>
    <t>LAPD</t>
  </si>
  <si>
    <t>https://open.spotify.com/track/7ASXw6TA3SZk5bO4ZYHIAx</t>
  </si>
  <si>
    <t>3l6ghUGmQiCNqx6fTjwpBL</t>
  </si>
  <si>
    <t>https://i.scdn.co/image/ab67616d0000b27399a8363b35c8d65daa2f2103</t>
  </si>
  <si>
    <t>https://open.spotify.com/track/3l6ghUGmQiCNqx6fTjwpBL</t>
  </si>
  <si>
    <t>173N3HN1VosvylPk8YNYW7</t>
  </si>
  <si>
    <t>Hypodermic</t>
  </si>
  <si>
    <t>https://open.spotify.com/track/173N3HN1VosvylPk8YNYW7</t>
  </si>
  <si>
    <t>2KGWMAh5AzkaE02fJ41hCO</t>
  </si>
  <si>
    <t>Rafael Villarreal</t>
  </si>
  <si>
    <t>https://open.spotify.com/track/2KGWMAh5AzkaE02fJ41hCO</t>
  </si>
  <si>
    <t>4hGSB6e6FYVFsjI0mqHZtI</t>
  </si>
  <si>
    <t>No Direction</t>
  </si>
  <si>
    <t>https://open.spotify.com/track/4hGSB6e6FYVFsjI0mqHZtI</t>
  </si>
  <si>
    <t>5ac9ym3Xc3HKbffBhqFLGo</t>
  </si>
  <si>
    <t>Burn It Up</t>
  </si>
  <si>
    <t>https://open.spotify.com/track/5ac9ym3Xc3HKbffBhqFLGo</t>
  </si>
  <si>
    <t>0XSBq9EyEB0aCtQJkZUGkL</t>
  </si>
  <si>
    <t>https://open.spotify.com/track/0XSBq9EyEB0aCtQJkZUGkL</t>
  </si>
  <si>
    <t>105cU1v4ISPehuFCOdLuKX</t>
  </si>
  <si>
    <t>Hermanos García</t>
  </si>
  <si>
    <t>https://open.spotify.com/track/105cU1v4ISPehuFCOdLuKX</t>
  </si>
  <si>
    <t>10pTcPMZEXcBJTGgsytUIy</t>
  </si>
  <si>
    <t>Goodnight Baby</t>
  </si>
  <si>
    <t>https://open.spotify.com/track/10pTcPMZEXcBJTGgsytUIy</t>
  </si>
  <si>
    <t>6iZD5uUBgf9OyYt8d5xthe</t>
  </si>
  <si>
    <t>Łza dla cieniów minionych</t>
  </si>
  <si>
    <t>['KAT']</t>
  </si>
  <si>
    <t>['5UQXUSiWPn8CJIhTvok8fE']</t>
  </si>
  <si>
    <t>https://i.scdn.co/image/ab67616d0000b27385c4f3fb3d1b7ca4daa207a3</t>
  </si>
  <si>
    <t>https://open.spotify.com/track/6iZD5uUBgf9OyYt8d5xthe</t>
  </si>
  <si>
    <t>4tTeFrUHevZviUaJWnj8aO</t>
  </si>
  <si>
    <t>Felipe Castro</t>
  </si>
  <si>
    <t>https://open.spotify.com/track/4tTeFrUHevZviUaJWnj8aO</t>
  </si>
  <si>
    <t>1S6y8hKcNjjHCFI00gSgeA</t>
  </si>
  <si>
    <t>Caminos de la vida</t>
  </si>
  <si>
    <t>https://open.spotify.com/track/1S6y8hKcNjjHCFI00gSgeA</t>
  </si>
  <si>
    <t>7z9iVvnP8iZJRjuUDu328G</t>
  </si>
  <si>
    <t>Chico El Colorado</t>
  </si>
  <si>
    <t>https://open.spotify.com/track/7z9iVvnP8iZJRjuUDu328G</t>
  </si>
  <si>
    <t>3ZoYlyHYGnD3tchJ4RD2al</t>
  </si>
  <si>
    <t>Khal Nayak Hoon Main</t>
  </si>
  <si>
    <t>['Kavita Krishnamurthy', 'Vinod Rathod']</t>
  </si>
  <si>
    <t>['6WPmTGeeoymoVlXVtsCwz7', '1gHVDWrG6hVra3ZxV7mQWd']</t>
  </si>
  <si>
    <t>https://open.spotify.com/track/3ZoYlyHYGnD3tchJ4RD2al</t>
  </si>
  <si>
    <t>5A3tZCjNhmqtmNUNbjOZeL</t>
  </si>
  <si>
    <t>Dil Hoom Hoom Kare - Female Version</t>
  </si>
  <si>
    <t>['Bhupen Hazarika', 'Lata Mangeshkar']</t>
  </si>
  <si>
    <t>['31fDaUsley7Ms790N4CcSv', '61JrslREXq98hurYL2hYoc']</t>
  </si>
  <si>
    <t>https://i.scdn.co/image/ab67616d0000b2735ee50519416d3adffefe591d</t>
  </si>
  <si>
    <t>https://open.spotify.com/track/5A3tZCjNhmqtmNUNbjOZeL</t>
  </si>
  <si>
    <t>6swiB2EqcDcBS2lojpZlaA</t>
  </si>
  <si>
    <t>Mujhse Mohabbat Ka</t>
  </si>
  <si>
    <t>https://i.scdn.co/image/ab67616d0000b2735a5d99f08ec514c24dc3ac01</t>
  </si>
  <si>
    <t>https://open.spotify.com/track/6swiB2EqcDcBS2lojpZlaA</t>
  </si>
  <si>
    <t>1MVjn7qcDOW4xx4tRnEiDx</t>
  </si>
  <si>
    <t>Pehli Baar Mile Hain</t>
  </si>
  <si>
    <t>https://open.spotify.com/track/1MVjn7qcDOW4xx4tRnEiDx</t>
  </si>
  <si>
    <t>3gbS8y5XnKUgyA3epOXW0e</t>
  </si>
  <si>
    <t>Mouka Milenga to Hum</t>
  </si>
  <si>
    <t>https://open.spotify.com/track/3gbS8y5XnKUgyA3epOXW0e</t>
  </si>
  <si>
    <t>3qTlcDR5n5NCExaJMun20V</t>
  </si>
  <si>
    <t>Ghoonghat Ki Aadh Se</t>
  </si>
  <si>
    <t>https://open.spotify.com/track/3qTlcDR5n5NCExaJMun20V</t>
  </si>
  <si>
    <t>0hHP9GyDw9AGoqUSRTa5OG</t>
  </si>
  <si>
    <t>Kitna Haseen Chehra</t>
  </si>
  <si>
    <t>https://open.spotify.com/track/0hHP9GyDw9AGoqUSRTa5OG</t>
  </si>
  <si>
    <t>7BHiUTRUS93wHA9vZrViFr</t>
  </si>
  <si>
    <t>Hum Na Samjhe The</t>
  </si>
  <si>
    <t>https://i.scdn.co/image/ab67616d0000b27365d8a761a75028af0d4f9e76</t>
  </si>
  <si>
    <t>https://open.spotify.com/track/7BHiUTRUS93wHA9vZrViFr</t>
  </si>
  <si>
    <t>0GwfWsDtA0SmcCD8X71nFf</t>
  </si>
  <si>
    <t>Samajh Kar Chand Jis Ko</t>
  </si>
  <si>
    <t>https://open.spotify.com/track/0GwfWsDtA0SmcCD8X71nFf</t>
  </si>
  <si>
    <t>6xWdJAtQtux3Ze8pb7hnS4</t>
  </si>
  <si>
    <t>Kitni Hasrat Hai Humein</t>
  </si>
  <si>
    <t>https://i.scdn.co/image/ab67616d0000b273f7ede2a921c0a0b041db805d</t>
  </si>
  <si>
    <t>https://open.spotify.com/track/6xWdJAtQtux3Ze8pb7hnS4</t>
  </si>
  <si>
    <t>0Ql7MT1PbkxaFfKgFXg7ai</t>
  </si>
  <si>
    <t>Khal Nayak Hai Tu</t>
  </si>
  <si>
    <t>['Kavita Krishnamurthy', 'Ila Arun']</t>
  </si>
  <si>
    <t>['6WPmTGeeoymoVlXVtsCwz7', '5zWKMBKw7KqulFxyz2ULvp']</t>
  </si>
  <si>
    <t>https://open.spotify.com/track/0Ql7MT1PbkxaFfKgFXg7ai</t>
  </si>
  <si>
    <t>7rrXbrwlRAl8m0RlfQThow</t>
  </si>
  <si>
    <t>Bahut Jatate Ho Pyar</t>
  </si>
  <si>
    <t>https://i.scdn.co/image/ab67616d0000b273bb7fe97819e52a95c6236508</t>
  </si>
  <si>
    <t>https://open.spotify.com/track/7rrXbrwlRAl8m0RlfQThow</t>
  </si>
  <si>
    <t>0hmOMmclTa0NytkPxB2Cbt</t>
  </si>
  <si>
    <t>Dil Hoom Hoom Kare - Male Version</t>
  </si>
  <si>
    <t>['Bhupen Hazarika']</t>
  </si>
  <si>
    <t>['31fDaUsley7Ms790N4CcSv']</t>
  </si>
  <si>
    <t>https://open.spotify.com/track/0hmOMmclTa0NytkPxB2Cbt</t>
  </si>
  <si>
    <t>6RqqhR63dMY58th6g1KL3Z</t>
  </si>
  <si>
    <t>Tumhein Dekhen Meri Aankhen</t>
  </si>
  <si>
    <t>['Alka Yagnik', 'P Sunanda', 'Kumar Sanu']</t>
  </si>
  <si>
    <t>['3gBKY0y3dFFVRqicLnVZYz', '7arXZrwpZrb64ZFqXJMR1e', '4K6blSRoklNdpw4mzLxwfn']</t>
  </si>
  <si>
    <t>1993-07-09</t>
  </si>
  <si>
    <t>https://i.scdn.co/image/ab67616d0000b273bd2293acbdb847bc57e5ebe9</t>
  </si>
  <si>
    <t>https://open.spotify.com/track/6RqqhR63dMY58th6g1KL3Z</t>
  </si>
  <si>
    <t>2JB71pFIls8tLl83liVCEs</t>
  </si>
  <si>
    <t>Yunhi Kat Jaayega</t>
  </si>
  <si>
    <t>https://open.spotify.com/track/2JB71pFIls8tLl83liVCEs</t>
  </si>
  <si>
    <t>45K7nXEmCuJ8Ne0rMrv8nQ</t>
  </si>
  <si>
    <t>Phoolon Sa Chehra Tera</t>
  </si>
  <si>
    <t>https://i.scdn.co/image/ab67616d0000b2732005c627d499080181e6e364</t>
  </si>
  <si>
    <t>https://open.spotify.com/track/45K7nXEmCuJ8Ne0rMrv8nQ</t>
  </si>
  <si>
    <t>5MX6jFxIAdz77uxE8u3wx8</t>
  </si>
  <si>
    <t>Huttidare Kannada</t>
  </si>
  <si>
    <t>['Rajkumar']</t>
  </si>
  <si>
    <t>['55tGpbDsnI47HStMSXmWV5']</t>
  </si>
  <si>
    <t>https://i.scdn.co/image/ab67616d0000b273c5a7ff3f22e86e959236cd22</t>
  </si>
  <si>
    <t>https://open.spotify.com/track/5MX6jFxIAdz77uxE8u3wx8</t>
  </si>
  <si>
    <t>4NAM8AbGxIkzUWlTojNBzI</t>
  </si>
  <si>
    <t>Kahin Mujhe Pyar Hua Toh Nahin</t>
  </si>
  <si>
    <t>https://open.spotify.com/track/4NAM8AbGxIkzUWlTojNBzI</t>
  </si>
  <si>
    <t>62rj3eskfWRBGFQUw5eyNG</t>
  </si>
  <si>
    <t>Tere Chehre Pe</t>
  </si>
  <si>
    <t>['Kumar Sanu', 'Sonali Vajpai']</t>
  </si>
  <si>
    <t>['4K6blSRoklNdpw4mzLxwfn', '4xpavj7C824SvTfozlJXOL']</t>
  </si>
  <si>
    <t>https://open.spotify.com/track/62rj3eskfWRBGFQUw5eyNG</t>
  </si>
  <si>
    <t>2PZeTJgHbW7B2w2Lo6KM2J</t>
  </si>
  <si>
    <t>Dil Mein Sanam Ki Soorat</t>
  </si>
  <si>
    <t>https://open.spotify.com/track/2PZeTJgHbW7B2w2Lo6KM2J</t>
  </si>
  <si>
    <t>4RWSuQn9J2EhUi5XHXbk5M</t>
  </si>
  <si>
    <t>Hum Teri Mohabbat Me</t>
  </si>
  <si>
    <t>https://open.spotify.com/track/4RWSuQn9J2EhUi5XHXbk5M</t>
  </si>
  <si>
    <t>5jfOwyBdxkvzIzwPYOnskG</t>
  </si>
  <si>
    <t>Jai Shiv Omkara</t>
  </si>
  <si>
    <t>https://open.spotify.com/track/5jfOwyBdxkvzIzwPYOnskG</t>
  </si>
  <si>
    <t>0Ft7ehrvzxaSx4Z7TYz9CU</t>
  </si>
  <si>
    <t>Dhun in Raga Mishra Pilu</t>
  </si>
  <si>
    <t>['Hariprasad Chaurasia', 'Fazal Qureshi', 'Rajiv Chaurasia', 'Nandu Kamat']</t>
  </si>
  <si>
    <t>['7CozfB3IEACZpAelpwkUon', '4pM7882XwZYuY67tfYztMS', '2EqW2WtNgugbWtlMqyphd3', '0gfpwV8BF3XiMtbWgH1AKO']</t>
  </si>
  <si>
    <t>https://i.scdn.co/image/ab67616d0000b2733824641240b1851b8232054b</t>
  </si>
  <si>
    <t>https://open.spotify.com/track/0Ft7ehrvzxaSx4Z7TYz9CU</t>
  </si>
  <si>
    <t>5CMW3bF5enCbAFV4aZTbec</t>
  </si>
  <si>
    <t>Raga Sindhi Bhairavi: Dadra Tal (6 beats)</t>
  </si>
  <si>
    <t>['Ali Akbar Khan', 'L. Subramaniam', 'Zakir Hussain', 'Ramnad Raghavan']</t>
  </si>
  <si>
    <t>['2GUxWjR8cNgljddVLEp72u', '3PwzNTwCiUHdV5hWjwaTfD', '6DDCjHWtL6jTl1B5wG8tF6', '3gS4uNbTzraFAoJDWA2r4l']</t>
  </si>
  <si>
    <t>https://i.scdn.co/image/ab67616d0000b2730133d2347c53004322e8861b</t>
  </si>
  <si>
    <t>https://open.spotify.com/track/5CMW3bF5enCbAFV4aZTbec</t>
  </si>
  <si>
    <t>53rlGWkMhyyAsgz8EcX5Yg</t>
  </si>
  <si>
    <t>Mere Laung Gawacha</t>
  </si>
  <si>
    <t>https://i.scdn.co/image/ab67616d0000b27384f81d08c1eaea5f8d236162</t>
  </si>
  <si>
    <t>https://open.spotify.com/track/53rlGWkMhyyAsgz8EcX5Yg</t>
  </si>
  <si>
    <t>0Gka7NfuF5JvWRDpPUCMMK</t>
  </si>
  <si>
    <t>Mool Mantra - Charan Chalo Marg Gobinda</t>
  </si>
  <si>
    <t>['Bhai Ravinder Singh Ragi']</t>
  </si>
  <si>
    <t>['0kM7Dc3o1RbnHqk0sgbcuh']</t>
  </si>
  <si>
    <t>https://i.scdn.co/image/ab67616d0000b2737e46aea92a300278d97abda3</t>
  </si>
  <si>
    <t>https://open.spotify.com/track/0Gka7NfuF5JvWRDpPUCMMK</t>
  </si>
  <si>
    <t>1GxJnuQ9eCOAtF6LbhVb1n</t>
  </si>
  <si>
    <t>Ishockeyfrisyr</t>
  </si>
  <si>
    <t>https://i.scdn.co/image/ab67616d0000b273d0cde491f5c69d80e47feb8b</t>
  </si>
  <si>
    <t>https://open.spotify.com/track/1GxJnuQ9eCOAtF6LbhVb1n</t>
  </si>
  <si>
    <t>14dAADU74A1wsyRgSMeQBW</t>
  </si>
  <si>
    <t>Jånni Balle</t>
  </si>
  <si>
    <t>https://open.spotify.com/track/14dAADU74A1wsyRgSMeQBW</t>
  </si>
  <si>
    <t>5Ue2rlRRkLIYQH0JULGGbQ</t>
  </si>
  <si>
    <t>and I close to you</t>
  </si>
  <si>
    <t>https://i.scdn.co/image/ab67616d0000b2738042b7f3a4a89c09a7b8ef82</t>
  </si>
  <si>
    <t>https://open.spotify.com/track/5Ue2rlRRkLIYQH0JULGGbQ</t>
  </si>
  <si>
    <t>79qohYpwFioUp2Gq0QHVKa</t>
  </si>
  <si>
    <t>That Ain't No Way to Go</t>
  </si>
  <si>
    <t>https://open.spotify.com/track/79qohYpwFioUp2Gq0QHVKa</t>
  </si>
  <si>
    <t>4miHWa2eKx5P4QQT7MLNiE</t>
  </si>
  <si>
    <t>Knajpa morderców</t>
  </si>
  <si>
    <t>https://open.spotify.com/track/4miHWa2eKx5P4QQT7MLNiE</t>
  </si>
  <si>
    <t>0EGuK62gQnsEInKrZJDLit</t>
  </si>
  <si>
    <t>Hoa Trinh Nu</t>
  </si>
  <si>
    <t>['Che Linh']</t>
  </si>
  <si>
    <t>['1tTV7NZodR1nsNtMdAz5Qi']</t>
  </si>
  <si>
    <t>https://i.scdn.co/image/ab67616d0000b27316cf2283fb77aa8b36452689</t>
  </si>
  <si>
    <t>https://open.spotify.com/track/0EGuK62gQnsEInKrZJDLit</t>
  </si>
  <si>
    <t>3msTYr3qkU0vN4Rb9J8zUU</t>
  </si>
  <si>
    <t>ABC-123</t>
  </si>
  <si>
    <t>https://i.scdn.co/image/ab67616d0000b2735dc0e0f0721f5c26f7e36932</t>
  </si>
  <si>
    <t>https://open.spotify.com/track/3msTYr3qkU0vN4Rb9J8zUU</t>
  </si>
  <si>
    <t>2K6a1zQRxVh7lvvNf3gSCR</t>
  </si>
  <si>
    <t>It's Up To Me</t>
  </si>
  <si>
    <t>https://i.scdn.co/image/ab67616d0000b2736d12ab0ef7e234c1767563dd</t>
  </si>
  <si>
    <t>https://open.spotify.com/track/2K6a1zQRxVh7lvvNf3gSCR</t>
  </si>
  <si>
    <t>5t5Rp50Ut1oFLyiyXILvHj</t>
  </si>
  <si>
    <t>Hataw Na</t>
  </si>
  <si>
    <t>https://open.spotify.com/track/5t5Rp50Ut1oFLyiyXILvHj</t>
  </si>
  <si>
    <t>5Wg2WOoQeznJG1LqFLuhEJ</t>
  </si>
  <si>
    <t>Visit</t>
  </si>
  <si>
    <t>https://open.spotify.com/track/5Wg2WOoQeznJG1LqFLuhEJ</t>
  </si>
  <si>
    <t>1V92Cz40Lygfo20VS3W9iD</t>
  </si>
  <si>
    <t>Balladen Om Olsson</t>
  </si>
  <si>
    <t>['23Till']</t>
  </si>
  <si>
    <t>['5tvMlDFl5M1AnDDHhMFdfp']</t>
  </si>
  <si>
    <t>https://i.scdn.co/image/ab67616d0000b273c2174db23d482cdfe6d71485</t>
  </si>
  <si>
    <t>https://open.spotify.com/track/1V92Cz40Lygfo20VS3W9iD</t>
  </si>
  <si>
    <t>1VrMGq6QMeThqlUOchYy6t</t>
  </si>
  <si>
    <t>Då blir de' rock 'n' roll</t>
  </si>
  <si>
    <t>https://open.spotify.com/track/1VrMGq6QMeThqlUOchYy6t</t>
  </si>
  <si>
    <t>4Mo2Mga0ksXX0hxJmLj0Kf</t>
  </si>
  <si>
    <t>Królowa życia</t>
  </si>
  <si>
    <t>https://open.spotify.com/track/4Mo2Mga0ksXX0hxJmLj0Kf</t>
  </si>
  <si>
    <t>4eEr2PZB3WJp74qkxzQrLS</t>
  </si>
  <si>
    <t>Andamanani Premarani</t>
  </si>
  <si>
    <t>['S. P. Balasubrahmanyam', 'Udit Narayan']</t>
  </si>
  <si>
    <t>['2ae6PxICSOZHvjqiCcgon8', '70B80Lwx2sxti0M1Ng9e8K']</t>
  </si>
  <si>
    <t>https://open.spotify.com/track/4eEr2PZB3WJp74qkxzQrLS</t>
  </si>
  <si>
    <t>4cHkNpAIlCFbNQKGHfMVaw</t>
  </si>
  <si>
    <t>Ole Ole</t>
  </si>
  <si>
    <t>https://i.scdn.co/image/ab67616d0000b27396a950e102101ee8451c16ce</t>
  </si>
  <si>
    <t>https://open.spotify.com/track/4cHkNpAIlCFbNQKGHfMVaw</t>
  </si>
  <si>
    <t>6wkuzkjsWM1Gk9zmRXiS7g</t>
  </si>
  <si>
    <t>Rag Manj Khammaj</t>
  </si>
  <si>
    <t>['Ustad Ali Akbar Khan / Pandit Nikhil Banerjee', 'Mahapurush Misra']</t>
  </si>
  <si>
    <t>['1jelB3sYBf9MGpcd0GUlns', '29kLzsMucI6Ao40Yk7jT5B']</t>
  </si>
  <si>
    <t>https://i.scdn.co/image/ab67616d0000b273420967366c6ad40cc152fffc</t>
  </si>
  <si>
    <t>https://open.spotify.com/track/6wkuzkjsWM1Gk9zmRXiS7g</t>
  </si>
  <si>
    <t>1wbUMMWBRQAxrSrFUhMnVR</t>
  </si>
  <si>
    <t>Channe Ke Khet Mein</t>
  </si>
  <si>
    <t>['Poornima']</t>
  </si>
  <si>
    <t>['6lpXKoHUzxZc5PwyS6cu4C']</t>
  </si>
  <si>
    <t>https://i.scdn.co/image/ab67616d0000b27386af6b9faa117e230fb2e9ae</t>
  </si>
  <si>
    <t>https://open.spotify.com/track/1wbUMMWBRQAxrSrFUhMnVR</t>
  </si>
  <si>
    <t>7uB3hYGWyziosh1915RtyU</t>
  </si>
  <si>
    <t>Khud KO Kya Samajhti Hai</t>
  </si>
  <si>
    <t>['Abhijeet', 'Udit Narayan', 'Kavita Krishnamurthy']</t>
  </si>
  <si>
    <t>['2ZRrPOjBIWoKK5rHedLijj', '70B80Lwx2sxti0M1Ng9e8K', '6WPmTGeeoymoVlXVtsCwz7']</t>
  </si>
  <si>
    <t>https://open.spotify.com/track/7uB3hYGWyziosh1915RtyU</t>
  </si>
  <si>
    <t>75jGkdvULxjA7c5rBFjIZo</t>
  </si>
  <si>
    <t>Sirulokinche Chinni</t>
  </si>
  <si>
    <t>https://i.scdn.co/image/ab67616d0000b273c9ea2ab5fbe0beb9b50f9d48</t>
  </si>
  <si>
    <t>https://open.spotify.com/track/75jGkdvULxjA7c5rBFjIZo</t>
  </si>
  <si>
    <t>68DE17nfr7aDHWzI4flDAh</t>
  </si>
  <si>
    <t>Yeh Haseen Vadiyan Yeh Khula Aasman - Instrumental</t>
  </si>
  <si>
    <t>https://open.spotify.com/track/68DE17nfr7aDHWzI4flDAh</t>
  </si>
  <si>
    <t>3e3W9NszikmI9X8zZwaLfc</t>
  </si>
  <si>
    <t>Aarti Kije Hanuman Lalla Ki</t>
  </si>
  <si>
    <t>1994-02-27</t>
  </si>
  <si>
    <t>https://i.scdn.co/image/ab67616d0000b27323d4aecd805f6e6a7b8c3ee7</t>
  </si>
  <si>
    <t>https://open.spotify.com/track/3e3W9NszikmI9X8zZwaLfc</t>
  </si>
  <si>
    <t>3NbaDGeCbmpbnZnn1Nwgin</t>
  </si>
  <si>
    <t>Mukabala Mukabala</t>
  </si>
  <si>
    <t>https://open.spotify.com/track/3NbaDGeCbmpbnZnn1Nwgin</t>
  </si>
  <si>
    <t>09RamYhViDaUVcqkVy2L1u</t>
  </si>
  <si>
    <t>Amma Brahma Devudo</t>
  </si>
  <si>
    <t>https://open.spotify.com/track/09RamYhViDaUVcqkVy2L1u</t>
  </si>
  <si>
    <t>6YPNHvJX43MzGkwd7Z8B8v</t>
  </si>
  <si>
    <t>Kotta Bangaru Lokam</t>
  </si>
  <si>
    <t>['A.R. Rahman', 'Mano', 'K. S. Chithra']</t>
  </si>
  <si>
    <t>['1mYsTxnqsietFxj1OgoGbG', '3NzhVoa20crNtp1p4zE8um', '2IUtwMti1OiT3lkW6RubgH']</t>
  </si>
  <si>
    <t>https://i.scdn.co/image/ab67616d0000b2735368ab18616beccc1d84c5f8</t>
  </si>
  <si>
    <t>https://open.spotify.com/track/6YPNHvJX43MzGkwd7Z8B8v</t>
  </si>
  <si>
    <t>45KWvbjenVaHAR4fiJ1Jzz</t>
  </si>
  <si>
    <t>Chilaka Ye Thodu Leka</t>
  </si>
  <si>
    <t>['S.V.Krishna Reddy', 'S. P. Balasubrahmanyam']</t>
  </si>
  <si>
    <t>['6lbIfNTi7YjJwrlu2R9j6m', '2ae6PxICSOZHvjqiCcgon8']</t>
  </si>
  <si>
    <t>https://i.scdn.co/image/ab67616d0000b273eccd74d1aab1fe0360f1787d</t>
  </si>
  <si>
    <t>https://open.spotify.com/track/45KWvbjenVaHAR4fiJ1Jzz</t>
  </si>
  <si>
    <t>0XVLt55OFzH5qXQ9hmTHHz</t>
  </si>
  <si>
    <t>Aa Aa E Ooh Ooh Ooh Mera Dil Na Todo</t>
  </si>
  <si>
    <t>https://i.scdn.co/image/ab67616d0000b273ed86d7af509afe76c31125ae</t>
  </si>
  <si>
    <t>https://open.spotify.com/track/0XVLt55OFzH5qXQ9hmTHHz</t>
  </si>
  <si>
    <t>5IWuQXEhoZtewjp10JK9yx</t>
  </si>
  <si>
    <t>Chand Se Parda</t>
  </si>
  <si>
    <t>https://i.scdn.co/image/ab67616d0000b2739bafc5eb6bbdc928d8eae7b8</t>
  </si>
  <si>
    <t>https://open.spotify.com/track/5IWuQXEhoZtewjp10JK9yx</t>
  </si>
  <si>
    <t>0AmvHbcwZxqhav71VWuPQn</t>
  </si>
  <si>
    <t>Sambhala Hai Maine</t>
  </si>
  <si>
    <t>https://i.scdn.co/image/ab67616d0000b2734d6942863b8780fc9e583c5d</t>
  </si>
  <si>
    <t>https://open.spotify.com/track/0AmvHbcwZxqhav71VWuPQn</t>
  </si>
  <si>
    <t>5j3Dd5sQWCbnz8J31jlQTG</t>
  </si>
  <si>
    <t>Aiyyayo Alamelu</t>
  </si>
  <si>
    <t>['Deva', 'Vijay']</t>
  </si>
  <si>
    <t>['1aXtuiimQwgW8Xqztgp4Kf', '1eBHjBxiNA3gyEWEN7oRxM']</t>
  </si>
  <si>
    <t>https://open.spotify.com/track/5j3Dd5sQWCbnz8J31jlQTG</t>
  </si>
  <si>
    <t>5h9f2B6A7V4k50j1UtrSBD</t>
  </si>
  <si>
    <t>Gur Nalon Ishq Mitha</t>
  </si>
  <si>
    <t>['Bally Sagoo', 'Malkit Singh']</t>
  </si>
  <si>
    <t>['0qmPtVxxIwxoW4QczZGsQZ', '79V1EiUrtTyJHQNSKXZC7X']</t>
  </si>
  <si>
    <t>https://i.scdn.co/image/ab67616d0000b273d36f91586a058cdecbdcdfa4</t>
  </si>
  <si>
    <t>https://open.spotify.com/track/5h9f2B6A7V4k50j1UtrSBD</t>
  </si>
  <si>
    <t>1fwwcQiLtRhtGGNSEo5Lxr</t>
  </si>
  <si>
    <t>Chhoti Si Aasha - Version, 2</t>
  </si>
  <si>
    <t>https://open.spotify.com/track/1fwwcQiLtRhtGGNSEo5Lxr</t>
  </si>
  <si>
    <t>4kc16GIV9VzVvqA5Fp5B51</t>
  </si>
  <si>
    <t>Kuchchi Kuchchi Rakkamma - Bombay / Soundtrack Version</t>
  </si>
  <si>
    <t>['Udit Narayan', 'Kavita Krishnamurthy', 'G. V. Prakash', 'Shradha']</t>
  </si>
  <si>
    <t>['70B80Lwx2sxti0M1Ng9e8K', '6WPmTGeeoymoVlXVtsCwz7', '5VVN3xZw1i2qihfITZlvCZ', '6Ej0cdE7YODXMke4aLsABl']</t>
  </si>
  <si>
    <t>https://open.spotify.com/track/4kc16GIV9VzVvqA5Fp5B51</t>
  </si>
  <si>
    <t>3GwWKghhOH4Kj8J4Es2sem</t>
  </si>
  <si>
    <t>Chhoti Si Aasha - Instrumental</t>
  </si>
  <si>
    <t>https://open.spotify.com/track/3GwWKghhOH4Kj8J4Es2sem</t>
  </si>
  <si>
    <t>39hCQjPyTtsHzsp0cx1fuJ</t>
  </si>
  <si>
    <t>Mujhse Pehli Si Mohabbat</t>
  </si>
  <si>
    <t>['Noor Jehan']</t>
  </si>
  <si>
    <t>['0LruguA5aIP6yvLUIkxANh']</t>
  </si>
  <si>
    <t>https://i.scdn.co/image/ab67616d0000b273224882cff00ef265f52f79bb</t>
  </si>
  <si>
    <t>https://open.spotify.com/track/39hCQjPyTtsHzsp0cx1fuJ</t>
  </si>
  <si>
    <t>1gqrjyBBygXeS2V5cDRsAR</t>
  </si>
  <si>
    <t>Grassroots</t>
  </si>
  <si>
    <t>https://open.spotify.com/track/1gqrjyBBygXeS2V5cDRsAR</t>
  </si>
  <si>
    <t>2ghs13Bt6G9mUsfJIHvw9u</t>
  </si>
  <si>
    <t>Lincoln Highway Dub</t>
  </si>
  <si>
    <t>https://open.spotify.com/track/2ghs13Bt6G9mUsfJIHvw9u</t>
  </si>
  <si>
    <t>1meXK8bC29YKP011kHQml1</t>
  </si>
  <si>
    <t>Leona</t>
  </si>
  <si>
    <t>https://open.spotify.com/track/1meXK8bC29YKP011kHQml1</t>
  </si>
  <si>
    <t>05Bd57gXb7X92LSh3ZDYkA</t>
  </si>
  <si>
    <t>Räck mej din hand</t>
  </si>
  <si>
    <t>https://open.spotify.com/track/05Bd57gXb7X92LSh3ZDYkA</t>
  </si>
  <si>
    <t>1N2Ne905d96lZv7navjo8C</t>
  </si>
  <si>
    <t>Nahin Yeh Ho Nahin Sakta</t>
  </si>
  <si>
    <t>https://open.spotify.com/track/1N2Ne905d96lZv7navjo8C</t>
  </si>
  <si>
    <t>72i2UY4FTlNLJE7W3TqQUp</t>
  </si>
  <si>
    <t>Rangeela Re</t>
  </si>
  <si>
    <t>['Asha Bhosle', 'Aditya Narayan']</t>
  </si>
  <si>
    <t>['5as8A4G47Ohu9NSWs3Je8U', '4Z0t0LHjOjFRiv0mjBw206']</t>
  </si>
  <si>
    <t>https://open.spotify.com/track/72i2UY4FTlNLJE7W3TqQUp</t>
  </si>
  <si>
    <t>1X4frH1kdwIeqspj1qdRG1</t>
  </si>
  <si>
    <t>Jaati Hoon Main</t>
  </si>
  <si>
    <t>https://open.spotify.com/track/1X4frH1kdwIeqspj1qdRG1</t>
  </si>
  <si>
    <t>6IENsn6l4ngqL6C2ucuKia</t>
  </si>
  <si>
    <t>Dil Kehta Hai</t>
  </si>
  <si>
    <t>https://open.spotify.com/track/6IENsn6l4ngqL6C2ucuKia</t>
  </si>
  <si>
    <t>0aa5EUQYo0kNX6gjOEqzcK</t>
  </si>
  <si>
    <t>Maleyam</t>
  </si>
  <si>
    <t>['Sharreth', 'K. S. Chithra']</t>
  </si>
  <si>
    <t>['5NEKAtf7afhypvelV5FatN', '2IUtwMti1OiT3lkW6RubgH']</t>
  </si>
  <si>
    <t>https://i.scdn.co/image/ab67616d0000b273f30fb5e6c0b90f4a34aa9790</t>
  </si>
  <si>
    <t>https://open.spotify.com/track/0aa5EUQYo0kNX6gjOEqzcK</t>
  </si>
  <si>
    <t>3HfCRdffCPJlGGdAd8jBoE</t>
  </si>
  <si>
    <t>O Rabba</t>
  </si>
  <si>
    <t>['Udit Narayan', 'Sapna Awasthi']</t>
  </si>
  <si>
    <t>['70B80Lwx2sxti0M1Ng9e8K', '2tFjeCx8NJhn7JBTTiWT30']</t>
  </si>
  <si>
    <t>https://i.scdn.co/image/ab67616d0000b2738dae092192bcaff408c6a0a5</t>
  </si>
  <si>
    <t>https://open.spotify.com/track/3HfCRdffCPJlGGdAd8jBoE</t>
  </si>
  <si>
    <t>6yvhCbJl8NFzZsqJMhVcYF</t>
  </si>
  <si>
    <t>Yaaron Sun Lo Zara</t>
  </si>
  <si>
    <t>['Udit Narayan', 'K. S. Chithra']</t>
  </si>
  <si>
    <t>['70B80Lwx2sxti0M1Ng9e8K', '2IUtwMti1OiT3lkW6RubgH']</t>
  </si>
  <si>
    <t>https://open.spotify.com/track/6yvhCbJl8NFzZsqJMhVcYF</t>
  </si>
  <si>
    <t>0Bm14A0WmERM5WnY9ll9YW</t>
  </si>
  <si>
    <t>Kya Kare Kya Na Kare</t>
  </si>
  <si>
    <t>https://open.spotify.com/track/0Bm14A0WmERM5WnY9ll9YW</t>
  </si>
  <si>
    <t>25FCzid3zrcJhzQi1cmya1</t>
  </si>
  <si>
    <t>Meri Marji</t>
  </si>
  <si>
    <t>['Devang Patel']</t>
  </si>
  <si>
    <t>['6IXypqdz32cGQqaigDaCRn']</t>
  </si>
  <si>
    <t>https://i.scdn.co/image/ab67616d0000b27343953b9810be541a6aec2f06</t>
  </si>
  <si>
    <t>https://open.spotify.com/track/25FCzid3zrcJhzQi1cmya1</t>
  </si>
  <si>
    <t>1TxVsxGHGjEGeIlaqQZ6bS</t>
  </si>
  <si>
    <t>Sun Ri Sakhi</t>
  </si>
  <si>
    <t>https://open.spotify.com/track/1TxVsxGHGjEGeIlaqQZ6bS</t>
  </si>
  <si>
    <t>76sqHmy3XbdyiR45aA5bib</t>
  </si>
  <si>
    <t>Mera Piya Ghar Aaya</t>
  </si>
  <si>
    <t>https://i.scdn.co/image/ab67616d0000b2738aba7bb7ae9125599eb31ec7</t>
  </si>
  <si>
    <t>https://open.spotify.com/track/76sqHmy3XbdyiR45aA5bib</t>
  </si>
  <si>
    <t>5Z163Q9EALZ3jPhPR418Fx</t>
  </si>
  <si>
    <t>Baavavi Nuuvu</t>
  </si>
  <si>
    <t>https://i.scdn.co/image/ab67616d0000b27363f4f4abddb198a47ba87b2f</t>
  </si>
  <si>
    <t>https://open.spotify.com/track/5Z163Q9EALZ3jPhPR418Fx</t>
  </si>
  <si>
    <t>2BpV7xTI41RgdSQ5bjgAfX</t>
  </si>
  <si>
    <t>Premika Ne Pyar Se</t>
  </si>
  <si>
    <t>['S. P. Balasubrahmanyam', 'Udit Narayan', 'Pallavi']</t>
  </si>
  <si>
    <t>['2ae6PxICSOZHvjqiCcgon8', '70B80Lwx2sxti0M1Ng9e8K', '6qKfQ62WFsOpUL6mGiMhyo']</t>
  </si>
  <si>
    <t>https://open.spotify.com/track/2BpV7xTI41RgdSQ5bjgAfX</t>
  </si>
  <si>
    <t>3krETAgKVQkstAgPJHLu8P</t>
  </si>
  <si>
    <t>Reddu Reddu</t>
  </si>
  <si>
    <t>1995-02-26</t>
  </si>
  <si>
    <t>https://i.scdn.co/image/ab67616d0000b2734bdfe1fab49a05d76fc3dec9</t>
  </si>
  <si>
    <t>https://open.spotify.com/track/3krETAgKVQkstAgPJHLu8P</t>
  </si>
  <si>
    <t>0l0LkC8SMtMVyc47F4dXJp</t>
  </si>
  <si>
    <t>Oh Gulabiye</t>
  </si>
  <si>
    <t>['Hamsa Lekha', 'Rajkumar']</t>
  </si>
  <si>
    <t>['2i6aLQJQqwTbIcyFpQAXGA', '55tGpbDsnI47HStMSXmWV5']</t>
  </si>
  <si>
    <t>https://i.scdn.co/image/ab67616d0000b273b85dbb60aab3b2328e7f3b8f</t>
  </si>
  <si>
    <t>https://open.spotify.com/track/0l0LkC8SMtMVyc47F4dXJp</t>
  </si>
  <si>
    <t>1ff6C8hbcoQH3qt7WTkrqO</t>
  </si>
  <si>
    <t>O Dil Tod Ke Hansti Ho Mera</t>
  </si>
  <si>
    <t>https://open.spotify.com/track/1ff6C8hbcoQH3qt7WTkrqO</t>
  </si>
  <si>
    <t>3qbSubaQIBgUM13S7kzWOd</t>
  </si>
  <si>
    <t>Kisi Din Banoongi Main</t>
  </si>
  <si>
    <t>https://open.spotify.com/track/3qbSubaQIBgUM13S7kzWOd</t>
  </si>
  <si>
    <t>74gQCn9eaLRl5oGThse9cP</t>
  </si>
  <si>
    <t>Atto Attamma</t>
  </si>
  <si>
    <t>https://open.spotify.com/track/74gQCn9eaLRl5oGThse9cP</t>
  </si>
  <si>
    <t>1kIxElD6ExeD1aa3mtPqOZ</t>
  </si>
  <si>
    <t>Seetamma Andalu</t>
  </si>
  <si>
    <t>https://i.scdn.co/image/ab67616d0000b273c3603b054a24302b4e7fe83c</t>
  </si>
  <si>
    <t>https://open.spotify.com/track/1kIxElD6ExeD1aa3mtPqOZ</t>
  </si>
  <si>
    <t>47ibeosGiK3UG0xgVf9OrL</t>
  </si>
  <si>
    <t>Dil Toh Khoya Hai</t>
  </si>
  <si>
    <t>https://i.scdn.co/image/ab67616d0000b27347aa772c35277cfe8a3aa2f2</t>
  </si>
  <si>
    <t>https://open.spotify.com/track/47ibeosGiK3UG0xgVf9OrL</t>
  </si>
  <si>
    <t>2gcxE9tLP1pAnK5Np1MVKp</t>
  </si>
  <si>
    <t>Aankhon Mein Base Ho Tum - Male Version</t>
  </si>
  <si>
    <t>https://i.scdn.co/image/ab67616d0000b2733df604eb1ce502af78af9204</t>
  </si>
  <si>
    <t>https://open.spotify.com/track/2gcxE9tLP1pAnK5Np1MVKp</t>
  </si>
  <si>
    <t>3odFvTwZy4BamiUDYDeTvM</t>
  </si>
  <si>
    <t>Pyaar Yeh Jaane Kaise</t>
  </si>
  <si>
    <t>['Suresh Wadkar', 'Kavita Krishnamurthy']</t>
  </si>
  <si>
    <t>['0w4e7HVbqAHFPN6VkIlvhe', '6WPmTGeeoymoVlXVtsCwz7']</t>
  </si>
  <si>
    <t>https://open.spotify.com/track/3odFvTwZy4BamiUDYDeTvM</t>
  </si>
  <si>
    <t>4zN3MoXJ5X1hB53ILtUrvt</t>
  </si>
  <si>
    <t>Dhire Dhire Aap Mere</t>
  </si>
  <si>
    <t>https://i.scdn.co/image/ab67616d0000b273935ed05e244ecc2e01304cc5</t>
  </si>
  <si>
    <t>https://open.spotify.com/track/4zN3MoXJ5X1hB53ILtUrvt</t>
  </si>
  <si>
    <t>4NMOxJnvEC1A1ma3FS5TzL</t>
  </si>
  <si>
    <t>Mangta Hai Kya</t>
  </si>
  <si>
    <t>['A.R. Rahman', 'Shwetha Shetty']</t>
  </si>
  <si>
    <t>['1mYsTxnqsietFxj1OgoGbG', '00q96eZDHeXRyrJWS6iqkJ']</t>
  </si>
  <si>
    <t>https://open.spotify.com/track/4NMOxJnvEC1A1ma3FS5TzL</t>
  </si>
  <si>
    <t>5ZCmpFOLr67t4SdpMfyLtZ</t>
  </si>
  <si>
    <t>Nazrein Mili Dil Dhadka</t>
  </si>
  <si>
    <t>https://open.spotify.com/track/5ZCmpFOLr67t4SdpMfyLtZ</t>
  </si>
  <si>
    <t>2IcR14mhGavpq8B9am4rZ9</t>
  </si>
  <si>
    <t>Spirit Of Rangeela - Instrumental</t>
  </si>
  <si>
    <t>https://open.spotify.com/track/2IcR14mhGavpq8B9am4rZ9</t>
  </si>
  <si>
    <t>33K2Fa64mMogyXr0jTryJd</t>
  </si>
  <si>
    <t>Rakkhi Charna De Kol With Discourse</t>
  </si>
  <si>
    <t>['Bhai Harbans Singh Ji']</t>
  </si>
  <si>
    <t>['30sZHOQ6fc2r3uIYx6srHd']</t>
  </si>
  <si>
    <t>https://i.scdn.co/image/ab67616d0000b2734c8ed553988990b50b225559</t>
  </si>
  <si>
    <t>https://open.spotify.com/track/33K2Fa64mMogyXr0jTryJd</t>
  </si>
  <si>
    <t>2Wwk7OcXky34TEsVwg1Gtv</t>
  </si>
  <si>
    <t>Born With A Tail</t>
  </si>
  <si>
    <t>['Supersuckers']</t>
  </si>
  <si>
    <t>['7gMCi9ouTHLfqzJsjL1UVg']</t>
  </si>
  <si>
    <t>https://i.scdn.co/image/ab67616d0000b273770a8bc0c10a0cac7e399d1d</t>
  </si>
  <si>
    <t>https://open.spotify.com/track/2Wwk7OcXky34TEsVwg1Gtv</t>
  </si>
  <si>
    <t>7l06ahlZ3GuRjvNQcgOZXw</t>
  </si>
  <si>
    <t>1995-10-25</t>
  </si>
  <si>
    <t>https://i.scdn.co/image/ab67616d0000b273dfb7ce0bcbbe76ecf51463b0</t>
  </si>
  <si>
    <t>https://open.spotify.com/track/7l06ahlZ3GuRjvNQcgOZXw</t>
  </si>
  <si>
    <t>14UQe0wb0S9yKIwPCasAPu</t>
  </si>
  <si>
    <t>Alice! (Who the Fuck Is Alice....?) - Live</t>
  </si>
  <si>
    <t>https://i.scdn.co/image/ab67616d0000b27309983d2acf877b1ee3fb07ca</t>
  </si>
  <si>
    <t>https://open.spotify.com/track/14UQe0wb0S9yKIwPCasAPu</t>
  </si>
  <si>
    <t>7JiPoVDTmteJ0USnow2C1p</t>
  </si>
  <si>
    <t>Kaliyugavaradana</t>
  </si>
  <si>
    <t>['U. Srinivas']</t>
  </si>
  <si>
    <t>['4vC2GtOXDzAfthZ4gnFowC']</t>
  </si>
  <si>
    <t>https://i.scdn.co/image/ab67616d0000b27345f44e9f8f11942547f18c52</t>
  </si>
  <si>
    <t>https://open.spotify.com/track/7JiPoVDTmteJ0USnow2C1p</t>
  </si>
  <si>
    <t>7BWASnCKYe4pqgJBAEv2sl</t>
  </si>
  <si>
    <t>Cicadas</t>
  </si>
  <si>
    <t>['Cicadas']</t>
  </si>
  <si>
    <t>['4G3vDu5MI0l7HZxBvmEMBH']</t>
  </si>
  <si>
    <t>https://i.scdn.co/image/ab67616d0000b27379fc0699c8caadf2462d3897</t>
  </si>
  <si>
    <t>https://open.spotify.com/track/7BWASnCKYe4pqgJBAEv2sl</t>
  </si>
  <si>
    <t>05oL46UiSbYZuKPQleXO69</t>
  </si>
  <si>
    <t>Like You've Never Been - Get up on It - Remix</t>
  </si>
  <si>
    <t>['Kut Klose', 'Eric McCain', 'Keith Sweat']</t>
  </si>
  <si>
    <t>['3g0RlUGYDE7rdAJSnLkNOv', '30DTFwwhU5mEz7fLWlRE34', '2r09Inibex3C4ZNTUVSG3m']</t>
  </si>
  <si>
    <t>https://open.spotify.com/track/05oL46UiSbYZuKPQleXO69</t>
  </si>
  <si>
    <t>2pcd49uhdoX3SuQayNy5c5</t>
  </si>
  <si>
    <t>https://open.spotify.com/track/2pcd49uhdoX3SuQayNy5c5</t>
  </si>
  <si>
    <t>2EG7WoRvVEb1LcAq0n8qME</t>
  </si>
  <si>
    <t>Pucho Zara Pucho</t>
  </si>
  <si>
    <t>https://open.spotify.com/track/2EG7WoRvVEb1LcAq0n8qME</t>
  </si>
  <si>
    <t>7a3KIYVlTcT7n7bRLGJAM7</t>
  </si>
  <si>
    <t>Tan Tana Tan Tan</t>
  </si>
  <si>
    <t>['Abhijeet', 'Poornima']</t>
  </si>
  <si>
    <t>['2ZRrPOjBIWoKK5rHedLijj', '6lpXKoHUzxZc5PwyS6cu4C']</t>
  </si>
  <si>
    <t>https://open.spotify.com/track/7a3KIYVlTcT7n7bRLGJAM7</t>
  </si>
  <si>
    <t>7DjY4MhvCpSaYpO85SfhRF</t>
  </si>
  <si>
    <t>Pardesi Pardesi - Sad Version</t>
  </si>
  <si>
    <t>['Suresh Wadkar', 'Bela']</t>
  </si>
  <si>
    <t>['0w4e7HVbqAHFPN6VkIlvhe', '7gA9sI83AELpIMkrxxmgPs']</t>
  </si>
  <si>
    <t>https://open.spotify.com/track/7DjY4MhvCpSaYpO85SfhRF</t>
  </si>
  <si>
    <t>56DgHpq3uVb1ErpYGpbWG2</t>
  </si>
  <si>
    <t>Deewana Main Tera Deewana</t>
  </si>
  <si>
    <t>https://i.scdn.co/image/ab67616d0000b273dea0e619b3ff8cd89b128d3c</t>
  </si>
  <si>
    <t>https://open.spotify.com/track/56DgHpq3uVb1ErpYGpbWG2</t>
  </si>
  <si>
    <t>4LSYdjGafFt16ItlHwCE8j</t>
  </si>
  <si>
    <t>Aaj Main Upar - Khamoshi - The Musical / Soundtrack Version</t>
  </si>
  <si>
    <t>['Kavita Krishnamurthy', 'Kumar Sanu']</t>
  </si>
  <si>
    <t>['6WPmTGeeoymoVlXVtsCwz7', '4K6blSRoklNdpw4mzLxwfn']</t>
  </si>
  <si>
    <t>https://open.spotify.com/track/4LSYdjGafFt16ItlHwCE8j</t>
  </si>
  <si>
    <t>7CCGHQ9FNc6Ejh9nhy8bGh</t>
  </si>
  <si>
    <t>Shiv Amritwani</t>
  </si>
  <si>
    <t>https://i.scdn.co/image/ab67616d0000b27325d28da8ba21324d1b9545f8</t>
  </si>
  <si>
    <t>https://open.spotify.com/track/7CCGHQ9FNc6Ejh9nhy8bGh</t>
  </si>
  <si>
    <t>2hCC88fUR4rWk2sp6mHS1v</t>
  </si>
  <si>
    <t>Bhor Bhai Din Chadh Gaya Meri Ambe</t>
  </si>
  <si>
    <t>https://open.spotify.com/track/2hCC88fUR4rWk2sp6mHS1v</t>
  </si>
  <si>
    <t>1aAE87tN6dLE8l8LDlfCrY</t>
  </si>
  <si>
    <t>Dil Jaane Jigar Tujh Pe</t>
  </si>
  <si>
    <t>https://i.scdn.co/image/ab67616d0000b2730978da983be1b536df513049</t>
  </si>
  <si>
    <t>https://open.spotify.com/track/1aAE87tN6dLE8l8LDlfCrY</t>
  </si>
  <si>
    <t>3OIQcmgkDt8IcyLUvTELiY</t>
  </si>
  <si>
    <t>Mujhe Pyar Hua Allamiya</t>
  </si>
  <si>
    <t>['Alka Yagnik', 'Abhijeet']</t>
  </si>
  <si>
    <t>['3gBKY0y3dFFVRqicLnVZYz', '2ZRrPOjBIWoKK5rHedLijj']</t>
  </si>
  <si>
    <t>1996-12-20</t>
  </si>
  <si>
    <t>https://i.scdn.co/image/ab67616d0000b273f7325b521cfa68d08cb4eb30</t>
  </si>
  <si>
    <t>https://open.spotify.com/track/3OIQcmgkDt8IcyLUvTELiY</t>
  </si>
  <si>
    <t>3IGPIku4M36QQhtEqCUsOQ</t>
  </si>
  <si>
    <t>Ankhon Mein Kya - Khamoshi - The Musical / Soundtrack Version</t>
  </si>
  <si>
    <t>https://open.spotify.com/track/3IGPIku4M36QQhtEqCUsOQ</t>
  </si>
  <si>
    <t>5x2tpbVcI57TgSVbFqCbug</t>
  </si>
  <si>
    <t>Vennela</t>
  </si>
  <si>
    <t>['Mano', 'Unnikrishnan']</t>
  </si>
  <si>
    <t>['3NzhVoa20crNtp1p4zE8um', '0mV4UQ0gHg59AAUtg968pX']</t>
  </si>
  <si>
    <t>https://open.spotify.com/track/5x2tpbVcI57TgSVbFqCbug</t>
  </si>
  <si>
    <t>4FmS9sq2bzfepUrUNBHOL9</t>
  </si>
  <si>
    <t>Judaai Judaai, Pt. 2</t>
  </si>
  <si>
    <t>['Hariharan', 'Alka Yagnik', 'Jaspinder Narula']</t>
  </si>
  <si>
    <t>['2NoJ7NuNs9nyj8Thoh1kbu', '3gBKY0y3dFFVRqicLnVZYz', '4qf5iWCSqeCW9TlbwO58bo']</t>
  </si>
  <si>
    <t>https://open.spotify.com/track/4FmS9sq2bzfepUrUNBHOL9</t>
  </si>
  <si>
    <t>52cpjPm08e73vh7qoKKfyV</t>
  </si>
  <si>
    <t>O Vennela</t>
  </si>
  <si>
    <t>https://open.spotify.com/track/52cpjPm08e73vh7qoKKfyV</t>
  </si>
  <si>
    <t>3r8rpRYqxI77SFZZ4WCTXW</t>
  </si>
  <si>
    <t>Prithibi Ta Naki Chhoto Hote Hote</t>
  </si>
  <si>
    <t>['Crosswinds']</t>
  </si>
  <si>
    <t>['7d99afscVIeW4Kotk68SUQ']</t>
  </si>
  <si>
    <t>https://i.scdn.co/image/ab67616d0000b2739e9378268853fd6f1c579798</t>
  </si>
  <si>
    <t>https://open.spotify.com/track/3r8rpRYqxI77SFZZ4WCTXW</t>
  </si>
  <si>
    <t>7rtZvHRXORd1kbfMluhPNM</t>
  </si>
  <si>
    <t>Abhi Saans Lene Ki Fursat Nahin</t>
  </si>
  <si>
    <t>['Sonu Nigam', 'Alka Yagnik']</t>
  </si>
  <si>
    <t>['1dVygo6tRFXC8CSWURQJq2', '3gBKY0y3dFFVRqicLnVZYz']</t>
  </si>
  <si>
    <t>https://i.scdn.co/image/ab67616d0000b2737112ba2ed033553e5574dffd</t>
  </si>
  <si>
    <t>https://open.spotify.com/track/7rtZvHRXORd1kbfMluhPNM</t>
  </si>
  <si>
    <t>1nMwjkABtUJE4UkKbtoTAw</t>
  </si>
  <si>
    <t>Sunoh</t>
  </si>
  <si>
    <t>https://open.spotify.com/track/1nMwjkABtUJE4UkKbtoTAw</t>
  </si>
  <si>
    <t>1yRYydKlj9QmXCJGBkgWK8</t>
  </si>
  <si>
    <t>Dardi Rab Rab Kardi</t>
  </si>
  <si>
    <t>1996-02-18</t>
  </si>
  <si>
    <t>https://i.scdn.co/image/ab67616d0000b273e131d63d99f248aae4c58335</t>
  </si>
  <si>
    <t>https://open.spotify.com/track/1yRYydKlj9QmXCJGBkgWK8</t>
  </si>
  <si>
    <t>2Fy7dPx4G0WRC1Iv0p5tV9</t>
  </si>
  <si>
    <t>Chaahat Na Hoti</t>
  </si>
  <si>
    <t>https://i.scdn.co/image/ab67616d0000b273bb09c146cc6e2afb398716ca</t>
  </si>
  <si>
    <t>https://open.spotify.com/track/2Fy7dPx4G0WRC1Iv0p5tV9</t>
  </si>
  <si>
    <t>2v2zA3zGRAGGIcqvBBFMjZ</t>
  </si>
  <si>
    <t>Phiriye Dao</t>
  </si>
  <si>
    <t>['Miles']</t>
  </si>
  <si>
    <t>['6Q3N4VeQYqEzVDcYEfe5hh']</t>
  </si>
  <si>
    <t>https://i.scdn.co/image/ab67616d0000b273d2aa2aee635a79781c493df3</t>
  </si>
  <si>
    <t>https://open.spotify.com/track/2v2zA3zGRAGGIcqvBBFMjZ</t>
  </si>
  <si>
    <t>5Z1ko5uIHPB7cMUzHJdDKh</t>
  </si>
  <si>
    <t>Harmony (alap)</t>
  </si>
  <si>
    <t>['Pandit Shivkumar Sharma &amp; Pandit Hariprasad Chaurasia']</t>
  </si>
  <si>
    <t>['1nJHIxlczWcRhAGZLY1qom']</t>
  </si>
  <si>
    <t>https://i.scdn.co/image/ab67616d0000b273b407c5aa0a0260953177b9fe</t>
  </si>
  <si>
    <t>https://open.spotify.com/track/5Z1ko5uIHPB7cMUzHJdDKh</t>
  </si>
  <si>
    <t>3LDqGUQfSMrJs4gQQID2ZZ</t>
  </si>
  <si>
    <t>Move Your Car</t>
  </si>
  <si>
    <t>https://open.spotify.com/track/3LDqGUQfSMrJs4gQQID2ZZ</t>
  </si>
  <si>
    <t>00cjb9ge4OJllcoUN8l1jm</t>
  </si>
  <si>
    <t>Friends 'Til the End</t>
  </si>
  <si>
    <t>https://open.spotify.com/track/00cjb9ge4OJllcoUN8l1jm</t>
  </si>
  <si>
    <t>3MRHzHjvLtvaLK4qORjxSj</t>
  </si>
  <si>
    <t>Family Tree</t>
  </si>
  <si>
    <t>https://open.spotify.com/track/3MRHzHjvLtvaLK4qORjxSj</t>
  </si>
  <si>
    <t>4xYFqvUNgQCiaWbzYJGczq</t>
  </si>
  <si>
    <t>Cashed In</t>
  </si>
  <si>
    <t>https://i.scdn.co/image/ab67616d0000b2738ffd120d570ff6d8b037db65</t>
  </si>
  <si>
    <t>https://open.spotify.com/track/4xYFqvUNgQCiaWbzYJGczq</t>
  </si>
  <si>
    <t>5Fc8dXnLXB0FhKSHOMidOj</t>
  </si>
  <si>
    <t>Paper Chase</t>
  </si>
  <si>
    <t>https://open.spotify.com/track/5Fc8dXnLXB0FhKSHOMidOj</t>
  </si>
  <si>
    <t>2CwzLqZc17ReEAJAZyCKfd</t>
  </si>
  <si>
    <t>(I Wanna Be) Your Underwear</t>
  </si>
  <si>
    <t>https://open.spotify.com/track/2CwzLqZc17ReEAJAZyCKfd</t>
  </si>
  <si>
    <t>5N3LmVCqLneS7NkmDwozXZ</t>
  </si>
  <si>
    <t>Vulcan Ears</t>
  </si>
  <si>
    <t>https://open.spotify.com/track/5N3LmVCqLneS7NkmDwozXZ</t>
  </si>
  <si>
    <t>5ellfJLiMCsBm6Yk25TgN6</t>
  </si>
  <si>
    <t>Batman, Wolfman, Frankenstein Or Dracula</t>
  </si>
  <si>
    <t>https://open.spotify.com/track/5ellfJLiMCsBm6Yk25TgN6</t>
  </si>
  <si>
    <t>7E16VINTWbabLLvJMkN6mI</t>
  </si>
  <si>
    <t>Fuck My Car</t>
  </si>
  <si>
    <t>https://open.spotify.com/track/7E16VINTWbabLLvJMkN6mI</t>
  </si>
  <si>
    <t>0SnvLzVAM0X4ATkdDxNAvr</t>
  </si>
  <si>
    <t>["Skankin' Pickle"]</t>
  </si>
  <si>
    <t>['26BpEfuiARwt9sdvkKWr6S']</t>
  </si>
  <si>
    <t>https://i.scdn.co/image/ab67616d0000b273078062e9a7128079fffc1a82</t>
  </si>
  <si>
    <t>https://open.spotify.com/track/0SnvLzVAM0X4ATkdDxNAvr</t>
  </si>
  <si>
    <t>0T64rl0btWefSvCJIEPnZm</t>
  </si>
  <si>
    <t>Adiós Mi Vida</t>
  </si>
  <si>
    <t>https://open.spotify.com/track/0T64rl0btWefSvCJIEPnZm</t>
  </si>
  <si>
    <t>1HlYxwzZNERVSVRri3j8vw</t>
  </si>
  <si>
    <t>Llévame en Tu Corazón</t>
  </si>
  <si>
    <t>https://open.spotify.com/track/1HlYxwzZNERVSVRri3j8vw</t>
  </si>
  <si>
    <t>4RyifJbF8JhMtFdR2Bzslt</t>
  </si>
  <si>
    <t>Killercrush</t>
  </si>
  <si>
    <t>https://open.spotify.com/track/4RyifJbF8JhMtFdR2Bzslt</t>
  </si>
  <si>
    <t>06JfpFhwwbnD5eQ0LlCTdH</t>
  </si>
  <si>
    <t>Te Quisiera Ver</t>
  </si>
  <si>
    <t>https://open.spotify.com/track/06JfpFhwwbnD5eQ0LlCTdH</t>
  </si>
  <si>
    <t>3NtO6vGj5BjIHT9Fq9FRZH</t>
  </si>
  <si>
    <t>Love (alap)</t>
  </si>
  <si>
    <t>https://open.spotify.com/track/3NtO6vGj5BjIHT9Fq9FRZH</t>
  </si>
  <si>
    <t>4EYjXjsii9P7q0v775lPR5</t>
  </si>
  <si>
    <t>No Face</t>
  </si>
  <si>
    <t>https://open.spotify.com/track/4EYjXjsii9P7q0v775lPR5</t>
  </si>
  <si>
    <t>1J3DKZvJFbSt5NwxQwGDb5</t>
  </si>
  <si>
    <t>Vinnapalu Vinavle</t>
  </si>
  <si>
    <t>['Annamayya Keerthana', 'S. P. Balasubrahmanyam', 'Renuka', 'Sri Lekha']</t>
  </si>
  <si>
    <t>['4ik94hI7KwXxr7Tth6inQH', '2ae6PxICSOZHvjqiCcgon8', '2o7fW1wIbJrOVVeNsNEJbo', '1XfTzdYTdca3xUVx6QcP85']</t>
  </si>
  <si>
    <t>https://open.spotify.com/track/1J3DKZvJFbSt5NwxQwGDb5</t>
  </si>
  <si>
    <t>1BqjKWtv2ipp2eF0MgVLeI</t>
  </si>
  <si>
    <t>https://open.spotify.com/track/1BqjKWtv2ipp2eF0MgVLeI</t>
  </si>
  <si>
    <t>02bs4xUcI9ZtAA80P5k2FW</t>
  </si>
  <si>
    <t>Duniya Haseenon Ka Mela</t>
  </si>
  <si>
    <t>['Udit Narayan', 'Sunita Rao']</t>
  </si>
  <si>
    <t>['70B80Lwx2sxti0M1Ng9e8K', '4Z7fgPg7xFjaIVunM0ANF2']</t>
  </si>
  <si>
    <t>https://i.scdn.co/image/ab67616d0000b27349b8d24e6608a252127f0e8e</t>
  </si>
  <si>
    <t>https://open.spotify.com/track/02bs4xUcI9ZtAA80P5k2FW</t>
  </si>
  <si>
    <t>4za2bpqzCVWuooL61J8uIF</t>
  </si>
  <si>
    <t>Raat Shabnami</t>
  </si>
  <si>
    <t>https://i.scdn.co/image/ab67616d0000b273c24b10a8cbb228c4aa4ce658</t>
  </si>
  <si>
    <t>https://open.spotify.com/track/4za2bpqzCVWuooL61J8uIF</t>
  </si>
  <si>
    <t>0zoPzA7onXon2eO6XXMA5e</t>
  </si>
  <si>
    <t>Tumhi Ne Meri Zindagi</t>
  </si>
  <si>
    <t>['Babul Supriyo']</t>
  </si>
  <si>
    <t>['7guD32ltIhsA1tHdf7IVe0']</t>
  </si>
  <si>
    <t>https://open.spotify.com/track/0zoPzA7onXon2eO6XXMA5e</t>
  </si>
  <si>
    <t>6FxFCK6G16kqr6rSH10ryh</t>
  </si>
  <si>
    <t>Ele Ele Maradalaa</t>
  </si>
  <si>
    <t>['Vetui Sundara', 'Rama Murthy', 'S. P. Balasubrahmanyam', 'Sujatha', 'Anuradha Paudwal']</t>
  </si>
  <si>
    <t>['6sQAF3KHe3r2xAyMSBbEUU', '5UkVmiy9eBZYC6n8SRokae', '2ae6PxICSOZHvjqiCcgon8', '2JEjaa7hWhE1BbL3OcoeFR', '4hkB2bR5ek6lJChj6aunCn']</t>
  </si>
  <si>
    <t>https://open.spotify.com/track/6FxFCK6G16kqr6rSH10ryh</t>
  </si>
  <si>
    <t>04Jg1vEogkjokuOQhA38Gc</t>
  </si>
  <si>
    <t>Tlugu Padaniki</t>
  </si>
  <si>
    <t>['Veturi Sundararama Murthy', 'S. P. Balasubrahmanyam', 'Sujatha', 'Renuka']</t>
  </si>
  <si>
    <t>['1BhocLdSH4FVBystd84J6s', '2ae6PxICSOZHvjqiCcgon8', '2JEjaa7hWhE1BbL3OcoeFR', '2o7fW1wIbJrOVVeNsNEJbo']</t>
  </si>
  <si>
    <t>https://open.spotify.com/track/04Jg1vEogkjokuOQhA38Gc</t>
  </si>
  <si>
    <t>0LdJcUxGJywXLcxdXZ4wsb</t>
  </si>
  <si>
    <t>Mere Khwabon Mein Tu</t>
  </si>
  <si>
    <t>https://open.spotify.com/track/0LdJcUxGJywXLcxdXZ4wsb</t>
  </si>
  <si>
    <t>5uiVlnORVVyD4CpS3ZdkcG</t>
  </si>
  <si>
    <t>Ambe Tu Hai Jagdambe Kaali</t>
  </si>
  <si>
    <t>https://open.spotify.com/track/5uiVlnORVVyD4CpS3ZdkcG</t>
  </si>
  <si>
    <t>17okP544kN9LplIdJ6E3qN</t>
  </si>
  <si>
    <t>Mere Sanam</t>
  </si>
  <si>
    <t>['Sadhana Sargam', 'Udit Narayan']</t>
  </si>
  <si>
    <t>['1HGMG8RHvcu1mfdM9MeTek', '70B80Lwx2sxti0M1Ng9e8K']</t>
  </si>
  <si>
    <t>https://open.spotify.com/track/17okP544kN9LplIdJ6E3qN</t>
  </si>
  <si>
    <t>5LrKrtgWLIow4ge9C0CeLR</t>
  </si>
  <si>
    <t>Moosina Muthyalake</t>
  </si>
  <si>
    <t>https://open.spotify.com/track/5LrKrtgWLIow4ge9C0CeLR</t>
  </si>
  <si>
    <t>04nlhW5yUcW4dDvHhi0Hh4</t>
  </si>
  <si>
    <t>Govindaa Sritha</t>
  </si>
  <si>
    <t>['Annamayya Keerthana', 'S. P. Balasubrahmanyam', 'M. M. Keeravani', 'Anand Bhattacharya', 'Anuradha Paudwal']</t>
  </si>
  <si>
    <t>['4ik94hI7KwXxr7Tth6inQH', '2ae6PxICSOZHvjqiCcgon8', '12l1SqSNsg2mI2IcXpPWjR', '5S1Oloqr6UmNf10taKpdcE', '4hkB2bR5ek6lJChj6aunCn']</t>
  </si>
  <si>
    <t>https://open.spotify.com/track/04nlhW5yUcW4dDvHhi0Hh4</t>
  </si>
  <si>
    <t>0mTwCnJosVUPUuMQkrC13x</t>
  </si>
  <si>
    <t>Anantha Kuyilin Pattu</t>
  </si>
  <si>
    <t>['Malaysia Vasudevan', 'Surendar', 'Arunmozhi', 'K. S. Chithra', 'Deepika']</t>
  </si>
  <si>
    <t>['0qS0rxCY4YfrUx9GCTlDIW', '2thixuRzS3t9ElzLd81K15', '3mCRya0mLtW9bljPonCX5f', '2IUtwMti1OiT3lkW6RubgH', '46IzioSYI2XSi7ogH4c38L']</t>
  </si>
  <si>
    <t>https://open.spotify.com/track/0mTwCnJosVUPUuMQkrC13x</t>
  </si>
  <si>
    <t>2tvswXYnZML2ef89dZuGAG</t>
  </si>
  <si>
    <t>Mushkil Bada Yeh Pyaar Hai</t>
  </si>
  <si>
    <t>https://open.spotify.com/track/2tvswXYnZML2ef89dZuGAG</t>
  </si>
  <si>
    <t>2Y0r28Onm7SCgtvSlQChtF</t>
  </si>
  <si>
    <t>Oru Pattam Poochi</t>
  </si>
  <si>
    <t>['K. J. Yesudas', 'Sujatha']</t>
  </si>
  <si>
    <t>['2wPsNCwhEGb0KvChZ5DD52', '2JEjaa7hWhE1BbL3OcoeFR']</t>
  </si>
  <si>
    <t>https://open.spotify.com/track/2Y0r28Onm7SCgtvSlQChtF</t>
  </si>
  <si>
    <t>41UGYEzYRQT00WDSZamEE0</t>
  </si>
  <si>
    <t>Podagantimayya</t>
  </si>
  <si>
    <t>https://open.spotify.com/track/41UGYEzYRQT00WDSZamEE0</t>
  </si>
  <si>
    <t>6xX6NZ5LuIv74R0yUBxUDR</t>
  </si>
  <si>
    <t>Kalaganti Kalaganti</t>
  </si>
  <si>
    <t>https://open.spotify.com/track/6xX6NZ5LuIv74R0yUBxUDR</t>
  </si>
  <si>
    <t>1Be5DivcHJJV6hFLoEbnnQ</t>
  </si>
  <si>
    <t>U.P Wala Thumka</t>
  </si>
  <si>
    <t>https://open.spotify.com/track/1Be5DivcHJJV6hFLoEbnnQ</t>
  </si>
  <si>
    <t>0yx3hGoIq2SxfZyNxLLCn9</t>
  </si>
  <si>
    <t>Saadgi To Hamari - Complete Original Version</t>
  </si>
  <si>
    <t>https://i.scdn.co/image/ab67616d0000b2730eb20285e26e2f6e45524923</t>
  </si>
  <si>
    <t>https://open.spotify.com/track/0yx3hGoIq2SxfZyNxLLCn9</t>
  </si>
  <si>
    <t>2WqQTDV3kSNnL5x2SGe056</t>
  </si>
  <si>
    <t>Akela Hai Mr. Khiladi</t>
  </si>
  <si>
    <t>['Udit Narayan', 'Anuradha Paudwal']</t>
  </si>
  <si>
    <t>['70B80Lwx2sxti0M1Ng9e8K', '4hkB2bR5ek6lJChj6aunCn']</t>
  </si>
  <si>
    <t>https://i.scdn.co/image/ab67616d0000b273728d74b3ef32c3b0592bb269</t>
  </si>
  <si>
    <t>https://open.spotify.com/track/2WqQTDV3kSNnL5x2SGe056</t>
  </si>
  <si>
    <t>4M5bQK1vu8xFQ8zZw1nSSZ</t>
  </si>
  <si>
    <t>Brahma Kadidina Padamu</t>
  </si>
  <si>
    <t>['Annamayya Keerthana', 'Poorna Chadar', 'Sri Ram', 'K. S. Chithra', 'Anuradha Paudwal', 'Sujatha', 'Radhika']</t>
  </si>
  <si>
    <t>['4ik94hI7KwXxr7Tth6inQH', '2URp9Jprl69DtPFeUBjL4x', '4Lg5ONNIKf0bjyJ6RX8PM0', '2IUtwMti1OiT3lkW6RubgH', '4hkB2bR5ek6lJChj6aunCn', '2JEjaa7hWhE1BbL3OcoeFR', '17dWMvThE6GN5RtqbwQzxq']</t>
  </si>
  <si>
    <t>https://open.spotify.com/track/4M5bQK1vu8xFQ8zZw1nSSZ</t>
  </si>
  <si>
    <t>2Z6YrSnX8AFoJ8PhkipOSU</t>
  </si>
  <si>
    <t>Emoko</t>
  </si>
  <si>
    <t>https://open.spotify.com/track/2Z6YrSnX8AFoJ8PhkipOSU</t>
  </si>
  <si>
    <t>5p6FRkSQHF7NnnykhabkHZ</t>
  </si>
  <si>
    <t>The Dance Of Envy (Instrumental)</t>
  </si>
  <si>
    <t>['Uttam Singh', 'Anand Bakshi']</t>
  </si>
  <si>
    <t>['0AWYFpUfZxzxKUgN5k0GrQ', '3Bku4b0uiR8KJSXu7U8Iyy']</t>
  </si>
  <si>
    <t>https://open.spotify.com/track/5p6FRkSQHF7NnnykhabkHZ</t>
  </si>
  <si>
    <t>7ImNdPFPotap7YIQJOOdPf</t>
  </si>
  <si>
    <t>Padharu Kalalaku</t>
  </si>
  <si>
    <t>['J.K. Bharavi', 'Mano']</t>
  </si>
  <si>
    <t>['2OKtw1RcRuuRlB4Gcz3A9c', '3NzhVoa20crNtp1p4zE8um']</t>
  </si>
  <si>
    <t>https://open.spotify.com/track/7ImNdPFPotap7YIQJOOdPf</t>
  </si>
  <si>
    <t>3hIHPhd2vDt9z4G9PSo92E</t>
  </si>
  <si>
    <t>Hindi Mega Mix</t>
  </si>
  <si>
    <t>['Sonu Nigam', 'Anupama', 'Shalinder Singh']</t>
  </si>
  <si>
    <t>['1dVygo6tRFXC8CSWURQJq2', '1mMKKbLFrIqfOzLqFuGBRt', '46T7oJJZeMr9EmGSU0n47C']</t>
  </si>
  <si>
    <t>https://i.scdn.co/image/ab67616d0000b27317b8666076008b0c2f0050ee</t>
  </si>
  <si>
    <t>https://open.spotify.com/track/3hIHPhd2vDt9z4G9PSo92E</t>
  </si>
  <si>
    <t>0B43YkkgDnk4HkjX1JKXKu</t>
  </si>
  <si>
    <t>Aunty No. 1</t>
  </si>
  <si>
    <t>['Arzoo Bano']</t>
  </si>
  <si>
    <t>['6jBHoq1uq837iYwLcsL9z4']</t>
  </si>
  <si>
    <t>https://i.scdn.co/image/ab67616d0000b273cb697b2d0ec937ced0f4af9a</t>
  </si>
  <si>
    <t>https://open.spotify.com/track/0B43YkkgDnk4HkjX1JKXKu</t>
  </si>
  <si>
    <t>5SCbjRVl303q5AIIJJ5CN8</t>
  </si>
  <si>
    <t>Meri Ankhiyon Ke Samne</t>
  </si>
  <si>
    <t>https://open.spotify.com/track/5SCbjRVl303q5AIIJJ5CN8</t>
  </si>
  <si>
    <t>7medRp3JRdhxr1WdnNN3Hp</t>
  </si>
  <si>
    <t>Antharyami</t>
  </si>
  <si>
    <t>['Annamayya Keerthana', 'S. P. Balasubrahmanyam', 'S. P. Sailaja']</t>
  </si>
  <si>
    <t>['4ik94hI7KwXxr7Tth6inQH', '2ae6PxICSOZHvjqiCcgon8', '0w1zspBrCXnMx8CcB1WR31']</t>
  </si>
  <si>
    <t>https://open.spotify.com/track/7medRp3JRdhxr1WdnNN3Hp</t>
  </si>
  <si>
    <t>4l93mkOjMTSALlIRJhaYH9</t>
  </si>
  <si>
    <t>Main Tujhko Bhaga Laya</t>
  </si>
  <si>
    <t>https://open.spotify.com/track/4l93mkOjMTSALlIRJhaYH9</t>
  </si>
  <si>
    <t>26L6AubculSS4OuRxDo6Nh</t>
  </si>
  <si>
    <t>Gupt Gupt - Title Version</t>
  </si>
  <si>
    <t>['Kavita Krishnamurthy', 'Hema Sardesai', 'Chetan']</t>
  </si>
  <si>
    <t>['6WPmTGeeoymoVlXVtsCwz7', '7J1dPh3Yjs0aIhQHbBfNQP', '5ke4SL1Ow5m5StYUKNCgDz']</t>
  </si>
  <si>
    <t>https://open.spotify.com/track/26L6AubculSS4OuRxDo6Nh</t>
  </si>
  <si>
    <t>5iTmzhI02fWKhVufRgAfvv</t>
  </si>
  <si>
    <t>Deewane To Deewane Hain</t>
  </si>
  <si>
    <t>['Shweta Shetty']</t>
  </si>
  <si>
    <t>['1481DePcEz5zp1q51z6dgn']</t>
  </si>
  <si>
    <t>https://i.scdn.co/image/ab67616d0000b273a179cbd7c6149a7b76e5c621</t>
  </si>
  <si>
    <t>https://open.spotify.com/track/5iTmzhI02fWKhVufRgAfvv</t>
  </si>
  <si>
    <t>4lv9xy2uqy2FffX8gLXWQT</t>
  </si>
  <si>
    <t>Aao Na</t>
  </si>
  <si>
    <t>https://open.spotify.com/track/4lv9xy2uqy2FffX8gLXWQT</t>
  </si>
  <si>
    <t>1SXmBAr5uGkXH5zphnSXtj</t>
  </si>
  <si>
    <t>Nahin Hona Tha</t>
  </si>
  <si>
    <t>['Alka Yagnik', 'Hema Sardesai', 'Udit Narayan', 'Sabri Brothers']</t>
  </si>
  <si>
    <t>['3gBKY0y3dFFVRqicLnVZYz', '7J1dPh3Yjs0aIhQHbBfNQP', '70B80Lwx2sxti0M1Ng9e8K', '0sbtGmW8r5bxfXzla8a7eI']</t>
  </si>
  <si>
    <t>https://open.spotify.com/track/1SXmBAr5uGkXH5zphnSXtj</t>
  </si>
  <si>
    <t>3MzQGZAvAUrMZaQ5V0RmLF</t>
  </si>
  <si>
    <t>Rosappu Chinna Rosappu</t>
  </si>
  <si>
    <t>1997-02-15</t>
  </si>
  <si>
    <t>https://i.scdn.co/image/ab67616d0000b2736221be08cca87dce5ba2d616</t>
  </si>
  <si>
    <t>https://open.spotify.com/track/3MzQGZAvAUrMZaQ5V0RmLF</t>
  </si>
  <si>
    <t>4MmlE62E59WSZtH90Kbu5C</t>
  </si>
  <si>
    <t>Saade Dil Te Chhuriyan Chaliyan</t>
  </si>
  <si>
    <t>1997-02-27</t>
  </si>
  <si>
    <t>https://i.scdn.co/image/ab67616d0000b273fd17491e69cd90255c0502cd</t>
  </si>
  <si>
    <t>https://open.spotify.com/track/4MmlE62E59WSZtH90Kbu5C</t>
  </si>
  <si>
    <t>2Jz79W73OU5zybINORT6jJ</t>
  </si>
  <si>
    <t>Apna Punjab Hove</t>
  </si>
  <si>
    <t>https://i.scdn.co/image/ab67616d0000b273af6f00ce0d53dccde9d6146c</t>
  </si>
  <si>
    <t>https://open.spotify.com/track/2Jz79W73OU5zybINORT6jJ</t>
  </si>
  <si>
    <t>7ybxXbosWlS54UmUyjNZwf</t>
  </si>
  <si>
    <t>Har Jiyo Tu Nimanian Tu Maan</t>
  </si>
  <si>
    <t>['Bhai Surinder Singh Ji Jodhpuri']</t>
  </si>
  <si>
    <t>['4s84EEhawqruK3v8N9IJas']</t>
  </si>
  <si>
    <t>https://i.scdn.co/image/ab67616d0000b27378a6e0b192815d7c06ff0885</t>
  </si>
  <si>
    <t>https://open.spotify.com/track/7ybxXbosWlS54UmUyjNZwf</t>
  </si>
  <si>
    <t>0z2rQg4isSEsbmLJeowrBk</t>
  </si>
  <si>
    <t>Gud, vad hon är läcker</t>
  </si>
  <si>
    <t>https://open.spotify.com/track/0z2rQg4isSEsbmLJeowrBk</t>
  </si>
  <si>
    <t>00fuAteRyhBt8GEGSk7b4K</t>
  </si>
  <si>
    <t>シャイニン・オン 君が哀しい (アルバム・バージョン)</t>
  </si>
  <si>
    <t>['Look']</t>
  </si>
  <si>
    <t>['14QAhqLTzTrC9OxaivJJon']</t>
  </si>
  <si>
    <t>https://i.scdn.co/image/ab67616d0000b2739df4647612bb5fd5887e8728</t>
  </si>
  <si>
    <t>https://open.spotify.com/track/00fuAteRyhBt8GEGSk7b4K</t>
  </si>
  <si>
    <t>7itFf6G2X8ShiqsAFqLrBn</t>
  </si>
  <si>
    <t>Torpe</t>
  </si>
  <si>
    <t>['Hungry Young Poets']</t>
  </si>
  <si>
    <t>['4uYSTU2ckuHB8nfBxURSBj']</t>
  </si>
  <si>
    <t>https://i.scdn.co/image/ab67616d0000b273f97fd38cf08feb990ade8b8e</t>
  </si>
  <si>
    <t>https://open.spotify.com/track/7itFf6G2X8ShiqsAFqLrBn</t>
  </si>
  <si>
    <t>5m7bVAjnN5tjcbcjBmDi7X</t>
  </si>
  <si>
    <t>Raag Shuddh Sarang-Alap</t>
  </si>
  <si>
    <t>['Raghunath Seth']</t>
  </si>
  <si>
    <t>['3R3kXhcudwAwi9WXL0nIjg']</t>
  </si>
  <si>
    <t>https://i.scdn.co/image/ab67616d0000b27332513f9c90b0b841a47ad853</t>
  </si>
  <si>
    <t>https://open.spotify.com/track/5m7bVAjnN5tjcbcjBmDi7X</t>
  </si>
  <si>
    <t>24wCuR7pbt7QeSWyr7nfKB</t>
  </si>
  <si>
    <t>Best Days</t>
  </si>
  <si>
    <t>['Juice']</t>
  </si>
  <si>
    <t>['6MvVFJb6iebegaT6FLxEAF']</t>
  </si>
  <si>
    <t>https://i.scdn.co/image/ab67616d0000b2730b527a3b368713317c7bfeb6</t>
  </si>
  <si>
    <t>https://open.spotify.com/track/24wCuR7pbt7QeSWyr7nfKB</t>
  </si>
  <si>
    <t>1Rx0wMzFBJIFrrTRjaOVfJ</t>
  </si>
  <si>
    <t>https://open.spotify.com/track/1Rx0wMzFBJIFrrTRjaOVfJ</t>
  </si>
  <si>
    <t>02TspWzcxpgDAfy97EJSn8</t>
  </si>
  <si>
    <t>I Will Deny</t>
  </si>
  <si>
    <t>['Dwarves']</t>
  </si>
  <si>
    <t>['4D9H6CaKzDTaN1EbAHypYg']</t>
  </si>
  <si>
    <t>https://i.scdn.co/image/ab67616d0000b2731074ded701c181f066551c16</t>
  </si>
  <si>
    <t>https://open.spotify.com/track/02TspWzcxpgDAfy97EJSn8</t>
  </si>
  <si>
    <t>7sdUj7OKzvHH9OsYRIXDXn</t>
  </si>
  <si>
    <t>The Big Olive</t>
  </si>
  <si>
    <t>https://open.spotify.com/track/7sdUj7OKzvHH9OsYRIXDXn</t>
  </si>
  <si>
    <t>2cvfU0e5s4fLlSjiCuQwFv</t>
  </si>
  <si>
    <t>Just One Lifetime</t>
  </si>
  <si>
    <t>['J. Blackfoot']</t>
  </si>
  <si>
    <t>['6QiSpmkvVxkrB0Prr35zko']</t>
  </si>
  <si>
    <t>https://i.scdn.co/image/ab67616d0000b2739f13164bc0f41ed54e5f421a</t>
  </si>
  <si>
    <t>https://open.spotify.com/track/2cvfU0e5s4fLlSjiCuQwFv</t>
  </si>
  <si>
    <t>2G2TcmvidQtSC7tdQolyXt</t>
  </si>
  <si>
    <t>THE SOUND OF SECRET MINDS</t>
  </si>
  <si>
    <t>['Hi-STANDARD']</t>
  </si>
  <si>
    <t>['5bqCpmhZzNzRzzKSbbDkeH']</t>
  </si>
  <si>
    <t>https://i.scdn.co/image/ab67616d0000b2738d1ab3a1b516acc0f4a42210</t>
  </si>
  <si>
    <t>https://open.spotify.com/track/2G2TcmvidQtSC7tdQolyXt</t>
  </si>
  <si>
    <t>2cEDIX94wpMyoxxZlSpJGI</t>
  </si>
  <si>
    <t>Let's Get 'Em</t>
  </si>
  <si>
    <t>https://open.spotify.com/track/2cEDIX94wpMyoxxZlSpJGI</t>
  </si>
  <si>
    <t>4ura5pqFYsLbv5krHtRwla</t>
  </si>
  <si>
    <t>The Desperation's Gone</t>
  </si>
  <si>
    <t>https://open.spotify.com/track/4ura5pqFYsLbv5krHtRwla</t>
  </si>
  <si>
    <t>27h5btqz8G7ZgnYf8U90Fn</t>
  </si>
  <si>
    <t>Di Mo Lang Alam</t>
  </si>
  <si>
    <t>['Indio I']</t>
  </si>
  <si>
    <t>['3JguRhlGfbD4ypuYUMbapb']</t>
  </si>
  <si>
    <t>https://i.scdn.co/image/ab67616d0000b2730fc2eac02e5da095b1be4076</t>
  </si>
  <si>
    <t>https://open.spotify.com/track/27h5btqz8G7ZgnYf8U90Fn</t>
  </si>
  <si>
    <t>6MuzOc3b0CudU3UZb3JJOE</t>
  </si>
  <si>
    <t>Tum Par Hum Hai Atke Yaara</t>
  </si>
  <si>
    <t>https://open.spotify.com/track/6MuzOc3b0CudU3UZb3JJOE</t>
  </si>
  <si>
    <t>1wWyVxdBlBU25RBRaYeHUB</t>
  </si>
  <si>
    <t>Chal Pyar Karegi</t>
  </si>
  <si>
    <t>['Alka Yagnik', 'Sonu Nigam']</t>
  </si>
  <si>
    <t>['3gBKY0y3dFFVRqicLnVZYz', '1dVygo6tRFXC8CSWURQJq2']</t>
  </si>
  <si>
    <t>https://open.spotify.com/track/1wWyVxdBlBU25RBRaYeHUB</t>
  </si>
  <si>
    <t>1I9hvYlkNHmrUyIsRMdF8Y</t>
  </si>
  <si>
    <t>Tera Rang Balle Balle</t>
  </si>
  <si>
    <t>['Jaspinder Narula', 'Sonu Nigam']</t>
  </si>
  <si>
    <t>['4qf5iWCSqeCW9TlbwO58bo', '1dVygo6tRFXC8CSWURQJq2']</t>
  </si>
  <si>
    <t>https://i.scdn.co/image/ab67616d0000b27305296f805bf8af50e546936a</t>
  </si>
  <si>
    <t>https://open.spotify.com/track/1I9hvYlkNHmrUyIsRMdF8Y</t>
  </si>
  <si>
    <t>4xxIEr1BW8mwqEHmqn3OOX</t>
  </si>
  <si>
    <t>Salomiya</t>
  </si>
  <si>
    <t>['Deva']</t>
  </si>
  <si>
    <t>['1aXtuiimQwgW8Xqztgp4Kf']</t>
  </si>
  <si>
    <t>https://i.scdn.co/image/ab67616d0000b273e576cbd9acc227e5ec8e9372</t>
  </si>
  <si>
    <t>https://open.spotify.com/track/4xxIEr1BW8mwqEHmqn3OOX</t>
  </si>
  <si>
    <t>7IZMfudqcjqbOBukf4bF2k</t>
  </si>
  <si>
    <t>It Happens Only In India</t>
  </si>
  <si>
    <t>['Anand Raj Anand']</t>
  </si>
  <si>
    <t>['5ixQ5hSywFLUaxoaA0uVaH']</t>
  </si>
  <si>
    <t>https://i.scdn.co/image/ab67616d0000b27358f2f78cd785d91eabf481c6</t>
  </si>
  <si>
    <t>https://open.spotify.com/track/7IZMfudqcjqbOBukf4bF2k</t>
  </si>
  <si>
    <t>1f4UPOdJ6ch5LuASqeOBHD</t>
  </si>
  <si>
    <t>Bigdi Meri Bana De</t>
  </si>
  <si>
    <t>https://i.scdn.co/image/ab67616d0000b2730c847d521d11193d1553e2d4</t>
  </si>
  <si>
    <t>https://open.spotify.com/track/1f4UPOdJ6ch5LuASqeOBHD</t>
  </si>
  <si>
    <t>1jpZLFw3EfPe4tJJObjH2h</t>
  </si>
  <si>
    <t>Dulhe Raja</t>
  </si>
  <si>
    <t>['Anuradha Paudwal', 'Vinod Rathod']</t>
  </si>
  <si>
    <t>['4hkB2bR5ek6lJChj6aunCn', '1gHVDWrG6hVra3ZxV7mQWd']</t>
  </si>
  <si>
    <t>https://open.spotify.com/track/1jpZLFw3EfPe4tJJObjH2h</t>
  </si>
  <si>
    <t>5TS5VDX9Q72NyOzPj1U6A8</t>
  </si>
  <si>
    <t>Thayya Thayya</t>
  </si>
  <si>
    <t>https://open.spotify.com/track/5TS5VDX9Q72NyOzPj1U6A8</t>
  </si>
  <si>
    <t>3uXY9ajXxlwgc7R0qsbz5O</t>
  </si>
  <si>
    <t>Bangaradinda</t>
  </si>
  <si>
    <t>['Hamsa Lekha', 'K. J. Yesudas', 'Anuradha Sriram']</t>
  </si>
  <si>
    <t>['2i6aLQJQqwTbIcyFpQAXGA', '2wPsNCwhEGb0KvChZ5DD52', '5ObQXIcqKtQENK14lQyqiy']</t>
  </si>
  <si>
    <t>https://i.scdn.co/image/ab67616d0000b273dc8dd3eb18c184ccbaff2785</t>
  </si>
  <si>
    <t>https://open.spotify.com/track/3uXY9ajXxlwgc7R0qsbz5O</t>
  </si>
  <si>
    <t>2mBB2zb1fc65Jh53HhI73E</t>
  </si>
  <si>
    <t>Mausam</t>
  </si>
  <si>
    <t>https://open.spotify.com/track/2mBB2zb1fc65Jh53HhI73E</t>
  </si>
  <si>
    <t>025Y9d4a1rtJcfB8XInzRc</t>
  </si>
  <si>
    <t>Deewana Main Chala</t>
  </si>
  <si>
    <t>https://open.spotify.com/track/025Y9d4a1rtJcfB8XInzRc</t>
  </si>
  <si>
    <t>2jifp7USyZuu2s2tsasYdB</t>
  </si>
  <si>
    <t>Jadoo Hai Tera</t>
  </si>
  <si>
    <t>https://i.scdn.co/image/ab67616d0000b273f102cdccec25b4022260a089</t>
  </si>
  <si>
    <t>https://open.spotify.com/track/2jifp7USyZuu2s2tsasYdB</t>
  </si>
  <si>
    <t>5tTe5ITswtzwD11Sp2Kv9L</t>
  </si>
  <si>
    <t>Makhna</t>
  </si>
  <si>
    <t>['Alka Yagnik', 'Amit Kumar', 'Udit Narayan']</t>
  </si>
  <si>
    <t>['3gBKY0y3dFFVRqicLnVZYz', '5l1aGNGCRGomCMHVufh6xC', '70B80Lwx2sxti0M1Ng9e8K']</t>
  </si>
  <si>
    <t>https://i.scdn.co/image/ab67616d0000b273099d20f07b4592d428f9c19a</t>
  </si>
  <si>
    <t>https://open.spotify.com/track/5tTe5ITswtzwD11Sp2Kv9L</t>
  </si>
  <si>
    <t>3HjAUMf5yEdc0CwQYH5pK2</t>
  </si>
  <si>
    <t>Teri Yaadein</t>
  </si>
  <si>
    <t>https://open.spotify.com/track/3HjAUMf5yEdc0CwQYH5pK2</t>
  </si>
  <si>
    <t>1X0W5k0y45HYmmpExstuJc</t>
  </si>
  <si>
    <t>Mallikaiye Mallikaiye</t>
  </si>
  <si>
    <t>['K. S. Chithra', 'Anuradha Sriram']</t>
  </si>
  <si>
    <t>['2IUtwMti1OiT3lkW6RubgH', '5ObQXIcqKtQENK14lQyqiy']</t>
  </si>
  <si>
    <t>https://i.scdn.co/image/ab67616d0000b2735404744ab2aef567a7c057c8</t>
  </si>
  <si>
    <t>https://open.spotify.com/track/1X0W5k0y45HYmmpExstuJc</t>
  </si>
  <si>
    <t>4E8PDy4xg4IV6iVPUgZ0Kg</t>
  </si>
  <si>
    <t>Asalem Gurthukuradhu</t>
  </si>
  <si>
    <t>https://i.scdn.co/image/ab67616d0000b27357505213b9848e380a9801a3</t>
  </si>
  <si>
    <t>https://open.spotify.com/track/4E8PDy4xg4IV6iVPUgZ0Kg</t>
  </si>
  <si>
    <t>6hA2vg2CUsrUNrhhUmAril</t>
  </si>
  <si>
    <t>Odh Li Chunariya Tere Naam Ki</t>
  </si>
  <si>
    <t>https://open.spotify.com/track/6hA2vg2CUsrUNrhhUmAril</t>
  </si>
  <si>
    <t>6emG6N8SaM6LTAvAB1oHs6</t>
  </si>
  <si>
    <t>Ramma Chilakamma</t>
  </si>
  <si>
    <t>https://open.spotify.com/track/6emG6N8SaM6LTAvAB1oHs6</t>
  </si>
  <si>
    <t>11uSCFBn6ng3O1LZNbIIwq</t>
  </si>
  <si>
    <t>Kisi Disco Mein Jaaye</t>
  </si>
  <si>
    <t>https://open.spotify.com/track/11uSCFBn6ng3O1LZNbIIwq</t>
  </si>
  <si>
    <t>3ANsV0qtsVDHD9ZIUjdq1Y</t>
  </si>
  <si>
    <t>Satnam Sri Waheguru Ehee Naam Hai Adhara</t>
  </si>
  <si>
    <t>1998-06-24</t>
  </si>
  <si>
    <t>https://i.scdn.co/image/ab67616d0000b273cc05c597cd649e4d14da530b</t>
  </si>
  <si>
    <t>https://open.spotify.com/track/3ANsV0qtsVDHD9ZIUjdq1Y</t>
  </si>
  <si>
    <t>77uOOs0UATsFfvfFf33SC9</t>
  </si>
  <si>
    <t>Durga Amritwani</t>
  </si>
  <si>
    <t>https://i.scdn.co/image/ab67616d0000b2739eaa40872dfa2c887b47eec2</t>
  </si>
  <si>
    <t>https://open.spotify.com/track/77uOOs0UATsFfvfFf33SC9</t>
  </si>
  <si>
    <t>54Q9bMiBRfnk3cCXbP4ZT6</t>
  </si>
  <si>
    <t>Kothaval Chavadi Lady</t>
  </si>
  <si>
    <t>['Deva', 'Sabesh', 'Chorus']</t>
  </si>
  <si>
    <t>['1aXtuiimQwgW8Xqztgp4Kf', '0Vo1TovUU3BoJr6uOJTvOr', '2Bu3DMTHHdXW4jnhoWHhPa']</t>
  </si>
  <si>
    <t>https://open.spotify.com/track/54Q9bMiBRfnk3cCXbP4ZT6</t>
  </si>
  <si>
    <t>02HnHBWMdMTnb429xywJS8</t>
  </si>
  <si>
    <t>Kahan Raja Bhoj Kahan Gangu Teli</t>
  </si>
  <si>
    <t>['Sonu Nigam', 'Vinod Rathod']</t>
  </si>
  <si>
    <t>['1dVygo6tRFXC8CSWURQJq2', '1gHVDWrG6hVra3ZxV7mQWd']</t>
  </si>
  <si>
    <t>https://open.spotify.com/track/02HnHBWMdMTnb429xywJS8</t>
  </si>
  <si>
    <t>0Hm5yJcxMRZlAlQEmR2BiK</t>
  </si>
  <si>
    <t>Aaja Nachle</t>
  </si>
  <si>
    <t>['Bally Sagoo', 'Hans Raj Hans']</t>
  </si>
  <si>
    <t>['0qmPtVxxIwxoW4QczZGsQZ', '7967TUOaS203OMlBrsHS8X']</t>
  </si>
  <si>
    <t>https://i.scdn.co/image/ab67616d0000b2730f61293750865cc9d3428ebc</t>
  </si>
  <si>
    <t>https://open.spotify.com/track/0Hm5yJcxMRZlAlQEmR2BiK</t>
  </si>
  <si>
    <t>4DH4VeNECQQ4yyZHn7kRva</t>
  </si>
  <si>
    <t>Aa Kahin Dur Chale</t>
  </si>
  <si>
    <t>https://i.scdn.co/image/ab67616d0000b273dde0341fbaea093e93eed122</t>
  </si>
  <si>
    <t>https://open.spotify.com/track/4DH4VeNECQQ4yyZHn7kRva</t>
  </si>
  <si>
    <t>3ED2BFRpLVhL0MBA709emX</t>
  </si>
  <si>
    <t>Vayasa Chusuko</t>
  </si>
  <si>
    <t>https://open.spotify.com/track/3ED2BFRpLVhL0MBA709emX</t>
  </si>
  <si>
    <t>5jFcXAnsRwIIR3uA8QP9ul</t>
  </si>
  <si>
    <t>Jab Tum Aa Jaate Ho</t>
  </si>
  <si>
    <t>https://i.scdn.co/image/ab67616d0000b273cc0bc3faaa2e3906075c5752</t>
  </si>
  <si>
    <t>https://open.spotify.com/track/5jFcXAnsRwIIR3uA8QP9ul</t>
  </si>
  <si>
    <t>55wp1QdOUokbJoWp1I6sB9</t>
  </si>
  <si>
    <t>Manasa Ekkadunnavu</t>
  </si>
  <si>
    <t>['S. P. Balasubrahmanyam', 'Sujatha']</t>
  </si>
  <si>
    <t>['2ae6PxICSOZHvjqiCcgon8', '2JEjaa7hWhE1BbL3OcoeFR']</t>
  </si>
  <si>
    <t>https://open.spotify.com/track/55wp1QdOUokbJoWp1I6sB9</t>
  </si>
  <si>
    <t>5wHKezuC6uOfMOvd5dDIqR</t>
  </si>
  <si>
    <t>Bandhu Tomaye</t>
  </si>
  <si>
    <t>['Chandrabindoo']</t>
  </si>
  <si>
    <t>['3s2LsebrVEhZQd5yVdap62']</t>
  </si>
  <si>
    <t>https://i.scdn.co/image/ab67616d0000b273c748a4fc3b34147914bbd0e7</t>
  </si>
  <si>
    <t>https://open.spotify.com/track/5wHKezuC6uOfMOvd5dDIqR</t>
  </si>
  <si>
    <t>19A3pxsJjfFeLeFcOSVFpR</t>
  </si>
  <si>
    <t>Gaarva - Version 1</t>
  </si>
  <si>
    <t>['Milind Ingle']</t>
  </si>
  <si>
    <t>['6y3SGrK0CVpzfpTnbEDxzN']</t>
  </si>
  <si>
    <t>https://i.scdn.co/image/ab67616d0000b273a0ef429aa2c4b12595184d0a</t>
  </si>
  <si>
    <t>https://open.spotify.com/track/19A3pxsJjfFeLeFcOSVFpR</t>
  </si>
  <si>
    <t>3LZYmdTuRWMgajd91up13j</t>
  </si>
  <si>
    <t>Saawan Mein Lag Gayee Aag</t>
  </si>
  <si>
    <t>['Mika Singh']</t>
  </si>
  <si>
    <t>['5T2I75UlGBcWd5nVyfmL13']</t>
  </si>
  <si>
    <t>https://i.scdn.co/image/ab67616d0000b2738126719c096a515c91e5e1ed</t>
  </si>
  <si>
    <t>https://open.spotify.com/track/3LZYmdTuRWMgajd91up13j</t>
  </si>
  <si>
    <t>5aH2ssIwy9P2HnX418q8ap</t>
  </si>
  <si>
    <t>Santha O Santha</t>
  </si>
  <si>
    <t>['Deva', 'Harini']</t>
  </si>
  <si>
    <t>['1aXtuiimQwgW8Xqztgp4Kf', '41BeeC5hYqvtGkM79RYvN4']</t>
  </si>
  <si>
    <t>https://open.spotify.com/track/5aH2ssIwy9P2HnX418q8ap</t>
  </si>
  <si>
    <t>2rTmVSZOPnS9jrgcl6EjV0</t>
  </si>
  <si>
    <t>Urumulu Nimuvvalai</t>
  </si>
  <si>
    <t>['Rajesh', 'Sujatha']</t>
  </si>
  <si>
    <t>['6aQ5LDX0WlnyDLI8TGU0wK', '2JEjaa7hWhE1BbL3OcoeFR']</t>
  </si>
  <si>
    <t>https://i.scdn.co/image/ab67616d0000b273103434c71c81e9d3ba3a1b98</t>
  </si>
  <si>
    <t>https://open.spotify.com/track/2rTmVSZOPnS9jrgcl6EjV0</t>
  </si>
  <si>
    <t>0qiNtnzbycpw5VUiFtJqyp</t>
  </si>
  <si>
    <t>https://i.scdn.co/image/ab67616d0000b273cebe279f64751fe8313aebde</t>
  </si>
  <si>
    <t>https://open.spotify.com/track/0qiNtnzbycpw5VUiFtJqyp</t>
  </si>
  <si>
    <t>5fnlHRQdhuPJnRmRdNZFoa</t>
  </si>
  <si>
    <t>Hum Aapke Dil Mein Rehte Hain</t>
  </si>
  <si>
    <t>https://i.scdn.co/image/ab67616d0000b273979464b020439c116f3a9451</t>
  </si>
  <si>
    <t>https://open.spotify.com/track/5fnlHRQdhuPJnRmRdNZFoa</t>
  </si>
  <si>
    <t>0p7PtkI9brD8EfNuWvh0W2</t>
  </si>
  <si>
    <t>Dil Aise Na Samajhna</t>
  </si>
  <si>
    <t>https://open.spotify.com/track/0p7PtkI9brD8EfNuWvh0W2</t>
  </si>
  <si>
    <t>2EuxhFm1B9wLifSxx1qM4Z</t>
  </si>
  <si>
    <t>Kissa Hum Likhenge</t>
  </si>
  <si>
    <t>['Anuradha Paudwal', 'M. G. Sreekumar']</t>
  </si>
  <si>
    <t>['4hkB2bR5ek6lJChj6aunCn', '3wjaprBWmoSJn4KP9tgkxt']</t>
  </si>
  <si>
    <t>https://i.scdn.co/image/ab67616d0000b273e1c4528b814668beaa982675</t>
  </si>
  <si>
    <t>https://open.spotify.com/track/2EuxhFm1B9wLifSxx1qM4Z</t>
  </si>
  <si>
    <t>0d623sAN7pNjVGtjRoOIJC</t>
  </si>
  <si>
    <t>Is Dil Mein Kya Hai</t>
  </si>
  <si>
    <t>https://open.spotify.com/track/0d623sAN7pNjVGtjRoOIJC</t>
  </si>
  <si>
    <t>7CPt1MsPdOE1x3LbMLgR17</t>
  </si>
  <si>
    <t>Chhup Gaya</t>
  </si>
  <si>
    <t>https://open.spotify.com/track/7CPt1MsPdOE1x3LbMLgR17</t>
  </si>
  <si>
    <t>0DcQwii7VM7mmxuwkmZLgB</t>
  </si>
  <si>
    <t>Tomaye Dilam</t>
  </si>
  <si>
    <t>['Mohiner Ghoraguli']</t>
  </si>
  <si>
    <t>['7mgmn5NDLnDY0y7dphjyLg']</t>
  </si>
  <si>
    <t>https://i.scdn.co/image/ab67616d0000b273114682f6993501660d270d82</t>
  </si>
  <si>
    <t>https://open.spotify.com/track/0DcQwii7VM7mmxuwkmZLgB</t>
  </si>
  <si>
    <t>654mUaWkU1J8GpAlvrigkn</t>
  </si>
  <si>
    <t>Aati Kya Khandala</t>
  </si>
  <si>
    <t>['Aamir Khan', 'Alka Yagnik']</t>
  </si>
  <si>
    <t>['0Tn7oEmE8zDUR340Doo9zl', '3gBKY0y3dFFVRqicLnVZYz']</t>
  </si>
  <si>
    <t>https://open.spotify.com/track/654mUaWkU1J8GpAlvrigkn</t>
  </si>
  <si>
    <t>4WY5LckbpRC36Wagf4zrka</t>
  </si>
  <si>
    <t>Waho Waho Gobind Singh</t>
  </si>
  <si>
    <t>['Bhai Harjinder Singh Srinagar Wale', 'Bhai Maninder Singh Ji']</t>
  </si>
  <si>
    <t>['3vP3Dryd9sSoEx8PPgU7xB', '2Whu8wCAugYHS8dCSzdPI2']</t>
  </si>
  <si>
    <t>https://i.scdn.co/image/ab67616d0000b2736570115408aeac86dfe89af3</t>
  </si>
  <si>
    <t>https://open.spotify.com/track/4WY5LckbpRC36Wagf4zrka</t>
  </si>
  <si>
    <t>1XJEQrQDKXzgDoxlPKTwdU</t>
  </si>
  <si>
    <t>Mere Ram Rai</t>
  </si>
  <si>
    <t>['Bhai Harjinder Singh Srinagar Wale', 'Bhai Maninder Singh Sri Nagar Wale']</t>
  </si>
  <si>
    <t>['3vP3Dryd9sSoEx8PPgU7xB', '53YNmAPRKXNTux1Uvc66rh']</t>
  </si>
  <si>
    <t>https://i.scdn.co/image/ab67616d0000b273f755b12a492bd68388c68379</t>
  </si>
  <si>
    <t>https://open.spotify.com/track/1XJEQrQDKXzgDoxlPKTwdU</t>
  </si>
  <si>
    <t>3TyoFgeZkP0xXZahPT4wwN</t>
  </si>
  <si>
    <t>INTO THE LIGHT</t>
  </si>
  <si>
    <t>['MISIA']</t>
  </si>
  <si>
    <t>['3uyDATzOGjbGCts7v2eszk']</t>
  </si>
  <si>
    <t>https://i.scdn.co/image/ab67616d0000b273f4adaaa7e67a70fad49bf207</t>
  </si>
  <si>
    <t>https://open.spotify.com/track/3TyoFgeZkP0xXZahPT4wwN</t>
  </si>
  <si>
    <t>3r6aLDH6Fkf4jcSeBjZbCq</t>
  </si>
  <si>
    <t>Bakit Iniwan Na</t>
  </si>
  <si>
    <t>https://open.spotify.com/track/3r6aLDH6Fkf4jcSeBjZbCq</t>
  </si>
  <si>
    <t>5NLO5Y8BQOEDyrJ6Y906CB</t>
  </si>
  <si>
    <t>Hit 'Em Up - Album Version (Edited)</t>
  </si>
  <si>
    <t>https://open.spotify.com/track/5NLO5Y8BQOEDyrJ6Y906CB</t>
  </si>
  <si>
    <t>5nnWNHuNfxbVlSCIQ6whOv</t>
  </si>
  <si>
    <t>Sunset Boulevard</t>
  </si>
  <si>
    <t>https://open.spotify.com/track/5nnWNHuNfxbVlSCIQ6whOv</t>
  </si>
  <si>
    <t>4SNUDNMT5H04jd5bSkARw3</t>
  </si>
  <si>
    <t>Just Ballin</t>
  </si>
  <si>
    <t>https://open.spotify.com/track/4SNUDNMT5H04jd5bSkARw3</t>
  </si>
  <si>
    <t>0898lqIxzKWzUZxb5zT7C9</t>
  </si>
  <si>
    <t>Chaand Taare</t>
  </si>
  <si>
    <t>https://open.spotify.com/track/0898lqIxzKWzUZxb5zT7C9</t>
  </si>
  <si>
    <t>77y2yW2spk3HCkZXjlbhCD</t>
  </si>
  <si>
    <t>Aankhon Mein</t>
  </si>
  <si>
    <t>['Jai Walia']</t>
  </si>
  <si>
    <t>['7gb0T42rJzDEc83fXialHZ']</t>
  </si>
  <si>
    <t>https://i.scdn.co/image/ab67616d0000b273bafada904c8590f6d47d8314</t>
  </si>
  <si>
    <t>https://open.spotify.com/track/77y2yW2spk3HCkZXjlbhCD</t>
  </si>
  <si>
    <t>5pvXcMiqTDzUimGj2Vi8uG</t>
  </si>
  <si>
    <t>Dilbar Dilbar</t>
  </si>
  <si>
    <t>https://open.spotify.com/track/5pvXcMiqTDzUimGj2Vi8uG</t>
  </si>
  <si>
    <t>3f6lUIjrM4b5jOjKmwcPK5</t>
  </si>
  <si>
    <t>Ab Ke Saawan</t>
  </si>
  <si>
    <t>['Shubha Mudgal']</t>
  </si>
  <si>
    <t>['1cXjeY6DeuvHqOLioXcHZk']</t>
  </si>
  <si>
    <t>https://i.scdn.co/image/ab67616d0000b2733dd80c64a14ad9533b2f2335</t>
  </si>
  <si>
    <t>https://open.spotify.com/track/3f6lUIjrM4b5jOjKmwcPK5</t>
  </si>
  <si>
    <t>2cRM2xYqwgbRXm8YxdQBie</t>
  </si>
  <si>
    <t>Yaad Piya Ki Aane Lagi - Pyaar Koi Khel Nahin / Soundtrack Version</t>
  </si>
  <si>
    <t>['Falguni Pathak']</t>
  </si>
  <si>
    <t>['6nAVJkZZ55jorZmO5bpezv']</t>
  </si>
  <si>
    <t>https://i.scdn.co/image/ab67616d0000b273a13566531146c83cbf049f53</t>
  </si>
  <si>
    <t>https://open.spotify.com/track/2cRM2xYqwgbRXm8YxdQBie</t>
  </si>
  <si>
    <t>09s6eGnk5Sw1hQoi8exoIv</t>
  </si>
  <si>
    <t>Ek Mulaqat Zaroori Hai Sanam</t>
  </si>
  <si>
    <t>['Ameen Sabri', 'Fareed Sabri']</t>
  </si>
  <si>
    <t>['1cOCqS19DweGitcM94Eedy', '7vD5r3s8SvGMdRgIr7QsSo']</t>
  </si>
  <si>
    <t>https://open.spotify.com/track/09s6eGnk5Sw1hQoi8exoIv</t>
  </si>
  <si>
    <t>1KyNvNEJ1vsVG87gWSwk1z</t>
  </si>
  <si>
    <t>Deewana Dil Deewana</t>
  </si>
  <si>
    <t>['Jatin-Lalit', 'Amit Kumar', 'Udit Narayan']</t>
  </si>
  <si>
    <t>['4YgUVg4p7xtMOrOS4GjiJZ', '5l1aGNGCRGomCMHVufh6xC', '70B80Lwx2sxti0M1Ng9e8K']</t>
  </si>
  <si>
    <t>https://open.spotify.com/track/1KyNvNEJ1vsVG87gWSwk1z</t>
  </si>
  <si>
    <t>0MfKMISQWb0PoNw52ECScY</t>
  </si>
  <si>
    <t>Mere Dushman Mere Bhai</t>
  </si>
  <si>
    <t>https://open.spotify.com/track/0MfKMISQWb0PoNw52ECScY</t>
  </si>
  <si>
    <t>2oBSn18iPMom9cY5dDVwQZ</t>
  </si>
  <si>
    <t>Pyar Ke Liye</t>
  </si>
  <si>
    <t>['Jatin-Lalit']</t>
  </si>
  <si>
    <t>['4YgUVg4p7xtMOrOS4GjiJZ']</t>
  </si>
  <si>
    <t>https://open.spotify.com/track/2oBSn18iPMom9cY5dDVwQZ</t>
  </si>
  <si>
    <t>5hHmEV1M2pbiI0Me6tqrij</t>
  </si>
  <si>
    <t>Woh To Hai Albela</t>
  </si>
  <si>
    <t>['Jatin-Lalit', 'Kumar Sanu', 'Devaki Pandit']</t>
  </si>
  <si>
    <t>['4YgUVg4p7xtMOrOS4GjiJZ', '4K6blSRoklNdpw4mzLxwfn', '72JL3bSQJnzr6HYgEbfw6S']</t>
  </si>
  <si>
    <t>https://open.spotify.com/track/5hHmEV1M2pbiI0Me6tqrij</t>
  </si>
  <si>
    <t>60ZP1x8MShkdYChIDMV2sk</t>
  </si>
  <si>
    <t>Musu Musu</t>
  </si>
  <si>
    <t>https://open.spotify.com/track/60ZP1x8MShkdYChIDMV2sk</t>
  </si>
  <si>
    <t>3v67ZxfJZOHNNR37ZbTPL3</t>
  </si>
  <si>
    <t>Tum To Thehre Pardesi</t>
  </si>
  <si>
    <t>['Altaf Raja']</t>
  </si>
  <si>
    <t>['57FWjr32rSTzLcG5DIowkb']</t>
  </si>
  <si>
    <t>https://i.scdn.co/image/ab67616d0000b273e7bc15738713afbb4b18657e</t>
  </si>
  <si>
    <t>https://open.spotify.com/track/3v67ZxfJZOHNNR37ZbTPL3</t>
  </si>
  <si>
    <t>5VOnTAe9SMM6RBtq0C9wmf</t>
  </si>
  <si>
    <t>Suniye To</t>
  </si>
  <si>
    <t>https://open.spotify.com/track/5VOnTAe9SMM6RBtq0C9wmf</t>
  </si>
  <si>
    <t>1AyDneiLP4KWikwenIuDKS</t>
  </si>
  <si>
    <t>Ni Main Samajh Gayi</t>
  </si>
  <si>
    <t>['Richa Sharma', 'Sukhwinder Singh']</t>
  </si>
  <si>
    <t>['2hgViyN0RqyQQpfjIb0g3W', '19MVxKZZdPj2X0F8pi0OCT']</t>
  </si>
  <si>
    <t>https://open.spotify.com/track/1AyDneiLP4KWikwenIuDKS</t>
  </si>
  <si>
    <t>0MDSzDgZ4RfxsNLNc9dhcD</t>
  </si>
  <si>
    <t>Jai Ganesha Jai Ganesha</t>
  </si>
  <si>
    <t>['Ganesha Bhajans']</t>
  </si>
  <si>
    <t>['2gIUkP4fNcy614QQb8tURz']</t>
  </si>
  <si>
    <t>https://i.scdn.co/image/ab67616d0000b273a5fbb0d7bbfb9be9cf381a2c</t>
  </si>
  <si>
    <t>https://open.spotify.com/track/0MDSzDgZ4RfxsNLNc9dhcD</t>
  </si>
  <si>
    <t>6JG0AJCuA7Jh7cIfbaOC7a</t>
  </si>
  <si>
    <t>Kariye Na</t>
  </si>
  <si>
    <t>https://open.spotify.com/track/6JG0AJCuA7Jh7cIfbaOC7a</t>
  </si>
  <si>
    <t>7dMa0vWk26ddwBLkEw1oNz</t>
  </si>
  <si>
    <t>Travelling Soldier</t>
  </si>
  <si>
    <t>['Ramana Gogula']</t>
  </si>
  <si>
    <t>['4TkLTkst9LQlJ0zAmXtXmv']</t>
  </si>
  <si>
    <t>https://open.spotify.com/track/7dMa0vWk26ddwBLkEw1oNz</t>
  </si>
  <si>
    <t>5rOTik1LSA6A1OPbRRwJdy</t>
  </si>
  <si>
    <t>Is Kadar Pyar Hai Tumse</t>
  </si>
  <si>
    <t>https://open.spotify.com/track/5rOTik1LSA6A1OPbRRwJdy</t>
  </si>
  <si>
    <t>07TvWtJB4Rw1T6g7GlERa7</t>
  </si>
  <si>
    <t>Mahamrityunjay Mantra Jaap Mala</t>
  </si>
  <si>
    <t>https://i.scdn.co/image/ab67616d0000b2730b0563869543cb8d26a3d099</t>
  </si>
  <si>
    <t>https://open.spotify.com/track/07TvWtJB4Rw1T6g7GlERa7</t>
  </si>
  <si>
    <t>4K4gYMKbZFMKh4ePHzXTQu</t>
  </si>
  <si>
    <t>Vayari Bhama</t>
  </si>
  <si>
    <t>https://open.spotify.com/track/4K4gYMKbZFMKh4ePHzXTQu</t>
  </si>
  <si>
    <t>2avX4hdMg2hGWNYg7FQh2b</t>
  </si>
  <si>
    <t>Swapnavevedo</t>
  </si>
  <si>
    <t>https://i.scdn.co/image/ab67616d0000b273c1c7d5104948253b86e3a262</t>
  </si>
  <si>
    <t>https://open.spotify.com/track/2avX4hdMg2hGWNYg7FQh2b</t>
  </si>
  <si>
    <t>2n6hz4fQ9WJjqP9v6YvPZV</t>
  </si>
  <si>
    <t>Kannulatho Choseve</t>
  </si>
  <si>
    <t>['Nityasree']</t>
  </si>
  <si>
    <t>['7HlV269wvGU37iFZOwvt6r']</t>
  </si>
  <si>
    <t>https://open.spotify.com/track/2n6hz4fQ9WJjqP9v6YvPZV</t>
  </si>
  <si>
    <t>77gQaWV8Wm22eBBk5QFU7d</t>
  </si>
  <si>
    <t>Edo Oka Raagam Female</t>
  </si>
  <si>
    <t>https://i.scdn.co/image/ab67616d0000b273f972e2979b5e007e46b75b52</t>
  </si>
  <si>
    <t>https://open.spotify.com/track/77gQaWV8Wm22eBBk5QFU7d</t>
  </si>
  <si>
    <t>5QJilYuxomLozb54CgdZB9</t>
  </si>
  <si>
    <t>Hamen Jab Se Mohabbat</t>
  </si>
  <si>
    <t>https://open.spotify.com/track/5QJilYuxomLozb54CgdZB9</t>
  </si>
  <si>
    <t>43EvIOUOpiPI746WvghrMX</t>
  </si>
  <si>
    <t>Pind Pehra Lagda</t>
  </si>
  <si>
    <t>['Babbu Maan']</t>
  </si>
  <si>
    <t>['2ENaPFnsKa9MlutVokd6es']</t>
  </si>
  <si>
    <t>1999-09-26</t>
  </si>
  <si>
    <t>https://i.scdn.co/image/ab67616d0000b27306a700adacb2f8d3965f8f70</t>
  </si>
  <si>
    <t>https://open.spotify.com/track/43EvIOUOpiPI746WvghrMX</t>
  </si>
  <si>
    <t>44s89Uq1jWns9mlzIa5sXb</t>
  </si>
  <si>
    <t>Panchhi Soor Main Gaate Hain</t>
  </si>
  <si>
    <t>https://open.spotify.com/track/44s89Uq1jWns9mlzIa5sXb</t>
  </si>
  <si>
    <t>2C9xyjui2sxterNkFHEWuK</t>
  </si>
  <si>
    <t>Dil Ka Qaraar</t>
  </si>
  <si>
    <t>['Shraddha Pandit', 'Sonu Nigam']</t>
  </si>
  <si>
    <t>['4rhk6lDh2srdV1a1qmIqGa', '1dVygo6tRFXC8CSWURQJq2']</t>
  </si>
  <si>
    <t>https://open.spotify.com/track/2C9xyjui2sxterNkFHEWuK</t>
  </si>
  <si>
    <t>5J4mzYUKQvEEIWQWH7e7kB</t>
  </si>
  <si>
    <t>Nanu Preminchananu-Sad</t>
  </si>
  <si>
    <t>https://i.scdn.co/image/ab67616d0000b27354aa97842783570fcad49b14</t>
  </si>
  <si>
    <t>https://open.spotify.com/track/5J4mzYUKQvEEIWQWH7e7kB</t>
  </si>
  <si>
    <t>3GAPqraTq9U0NbAn7OWmFo</t>
  </si>
  <si>
    <t>Raave Naa Chaliyaa</t>
  </si>
  <si>
    <t>['Sonu Nigam', 'Harini']</t>
  </si>
  <si>
    <t>['1dVygo6tRFXC8CSWURQJq2', '41BeeC5hYqvtGkM79RYvN4']</t>
  </si>
  <si>
    <t>https://open.spotify.com/track/3GAPqraTq9U0NbAn7OWmFo</t>
  </si>
  <si>
    <t>1NmrKS4kiaNLWl3gHBfnp4</t>
  </si>
  <si>
    <t>Is Deewane Ladke Ko</t>
  </si>
  <si>
    <t>https://open.spotify.com/track/1NmrKS4kiaNLWl3gHBfnp4</t>
  </si>
  <si>
    <t>2bQsKeHzmzljnwT9tkpZ4s</t>
  </si>
  <si>
    <t>Beat Of Passion</t>
  </si>
  <si>
    <t>https://open.spotify.com/track/2bQsKeHzmzljnwT9tkpZ4s</t>
  </si>
  <si>
    <t>75HE0EDpAfKQhwCsezAyhO</t>
  </si>
  <si>
    <t>Ek Charkha Gali De Vich</t>
  </si>
  <si>
    <t>['Sardool Sikander']</t>
  </si>
  <si>
    <t>['1RZATJXuzNpM3hS4wglC6i']</t>
  </si>
  <si>
    <t>https://i.scdn.co/image/ab67616d0000b27367150c91da17f3159535cea2</t>
  </si>
  <si>
    <t>https://open.spotify.com/track/75HE0EDpAfKQhwCsezAyhO</t>
  </si>
  <si>
    <t>4INYfQBWQRjBc9MLNRHAiv</t>
  </si>
  <si>
    <t>Sirf Tum</t>
  </si>
  <si>
    <t>['Anuradha Paudwal', 'Hariharan']</t>
  </si>
  <si>
    <t>['4hkB2bR5ek6lJChj6aunCn', '2NoJ7NuNs9nyj8Thoh1kbu']</t>
  </si>
  <si>
    <t>https://open.spotify.com/track/4INYfQBWQRjBc9MLNRHAiv</t>
  </si>
  <si>
    <t>1MlM9FuR9WEfxC0mQcKjHK</t>
  </si>
  <si>
    <t>Devudu Karunisthadani</t>
  </si>
  <si>
    <t>['Rajesh', 'Anuradha Sriram']</t>
  </si>
  <si>
    <t>['6aQ5LDX0WlnyDLI8TGU0wK', '5ObQXIcqKtQENK14lQyqiy']</t>
  </si>
  <si>
    <t>https://i.scdn.co/image/ab67616d0000b27319008378fcaed13b2028a299</t>
  </si>
  <si>
    <t>https://open.spotify.com/track/1MlM9FuR9WEfxC0mQcKjHK</t>
  </si>
  <si>
    <t>0zhkY6RIV6DyZgqI7JMbbv</t>
  </si>
  <si>
    <t>Kaana Karunguyilae</t>
  </si>
  <si>
    <t>['Ilaiyaraaja', 'Kovai Kamala']</t>
  </si>
  <si>
    <t>['3m49WVMU4zCkaVEKb8kFW7', '25AFpJW895W0IiLo2SjJtr']</t>
  </si>
  <si>
    <t>https://open.spotify.com/track/0zhkY6RIV6DyZgqI7JMbbv</t>
  </si>
  <si>
    <t>07xOqwQxJ5StgabCrvV2Sk</t>
  </si>
  <si>
    <t>Dekho Zara Kaise Balkhake Chali</t>
  </si>
  <si>
    <t>https://open.spotify.com/track/07xOqwQxJ5StgabCrvV2Sk</t>
  </si>
  <si>
    <t>5QkzNqSJu7iPrun242wtZj</t>
  </si>
  <si>
    <t>Nanu Preminchananu</t>
  </si>
  <si>
    <t>['Srini', 'Sujatha']</t>
  </si>
  <si>
    <t>['5eOIQdQNpF8g4VfE3AnrTM', '2JEjaa7hWhE1BbL3OcoeFR']</t>
  </si>
  <si>
    <t>https://open.spotify.com/track/5QkzNqSJu7iPrun242wtZj</t>
  </si>
  <si>
    <t>0Y72iK2KVUn7sWlr63vX24</t>
  </si>
  <si>
    <t>Kadhile Kalamey</t>
  </si>
  <si>
    <t>https://open.spotify.com/track/0Y72iK2KVUn7sWlr63vX24</t>
  </si>
  <si>
    <t>3NcmEKBOjD1DSuG6gA0CJi</t>
  </si>
  <si>
    <t>Jo Haal Dil Ka</t>
  </si>
  <si>
    <t>https://open.spotify.com/track/3NcmEKBOjD1DSuG6gA0CJi</t>
  </si>
  <si>
    <t>27wnjZj6W5DUFV08v48APh</t>
  </si>
  <si>
    <t>Na Milo Kahin Pyar</t>
  </si>
  <si>
    <t>https://i.scdn.co/image/ab67616d0000b27361e0b8a4ea0bbb61f8552f09</t>
  </si>
  <si>
    <t>https://open.spotify.com/track/27wnjZj6W5DUFV08v48APh</t>
  </si>
  <si>
    <t>6PyH2CClSQugTQr5Wp40kD</t>
  </si>
  <si>
    <t>Hindustani (Suno Gaur Se Duniya Walo)</t>
  </si>
  <si>
    <t>['Shankar Mahadevan', 'Udit Narayan', 'Mahalakshmi Iyer', 'Domnique']</t>
  </si>
  <si>
    <t>['1SJOL9HJ08YOn92lFcYf8a', '70B80Lwx2sxti0M1Ng9e8K', '0Yb0T3wUUNiIvHjqnfkbuH', '0uNpqECZITeJdbwyeonBth']</t>
  </si>
  <si>
    <t>1999-01-29</t>
  </si>
  <si>
    <t>https://i.scdn.co/image/ab67616d0000b273dbe475d5ba6400ee80f1d49f</t>
  </si>
  <si>
    <t>https://open.spotify.com/track/6PyH2CClSQugTQr5Wp40kD</t>
  </si>
  <si>
    <t>5ErbkxCTOuqrlwixoW81sj</t>
  </si>
  <si>
    <t>Jugni Jugni</t>
  </si>
  <si>
    <t>['Anuradha Paudwal', 'Sukhwinder Singh', 'Jaspinder Narula', 'Anmoll Mallik']</t>
  </si>
  <si>
    <t>['4hkB2bR5ek6lJChj6aunCn', '19MVxKZZdPj2X0F8pi0OCT', '4qf5iWCSqeCW9TlbwO58bo', '5JQz0on1AJqkjD23J77Wff']</t>
  </si>
  <si>
    <t>https://open.spotify.com/track/5ErbkxCTOuqrlwixoW81sj</t>
  </si>
  <si>
    <t>6WqbvA5YfoWudKVdnZriHT</t>
  </si>
  <si>
    <t>Na Khangh Mundia</t>
  </si>
  <si>
    <t>https://open.spotify.com/track/6WqbvA5YfoWudKVdnZriHT</t>
  </si>
  <si>
    <t>3htIIQyyHbKIHTRpaEozha</t>
  </si>
  <si>
    <t>Kismat Se Tum Hum KO Mile</t>
  </si>
  <si>
    <t>['Sonu Nigam', 'Anuradha Paudwal']</t>
  </si>
  <si>
    <t>['1dVygo6tRFXC8CSWURQJq2', '4hkB2bR5ek6lJChj6aunCn']</t>
  </si>
  <si>
    <t>https://open.spotify.com/track/3htIIQyyHbKIHTRpaEozha</t>
  </si>
  <si>
    <t>4YI0KYP59ohWbEnM4owHcI</t>
  </si>
  <si>
    <t>Made In Andhra</t>
  </si>
  <si>
    <t>https://open.spotify.com/track/4YI0KYP59ohWbEnM4owHcI</t>
  </si>
  <si>
    <t>5iwvs7ZwJVpkpRgjvRdYJ5</t>
  </si>
  <si>
    <t>Bahut Khoobsurat Ho</t>
  </si>
  <si>
    <t>['Abhijeet', 'Neerja Pandit']</t>
  </si>
  <si>
    <t>['2ZRrPOjBIWoKK5rHedLijj', '75ZKC5gSPf8i7mp64bZV67']</t>
  </si>
  <si>
    <t>https://i.scdn.co/image/ab67616d0000b27370e828d89df66a30d20be631</t>
  </si>
  <si>
    <t>https://open.spotify.com/track/5iwvs7ZwJVpkpRgjvRdYJ5</t>
  </si>
  <si>
    <t>6eXS393h9k94gfTqg1TJPW</t>
  </si>
  <si>
    <t>Kaipoche</t>
  </si>
  <si>
    <t>['Shankar Mahadevan', 'Damyanti Bardai', 'KK', 'Jyotsana Hardikar']</t>
  </si>
  <si>
    <t>['1SJOL9HJ08YOn92lFcYf8a', '4BJetmOV0oJ5dNGKxmFv3D', '4fEkbug6kZzzJ8eYX6Kbbp', '6dDLzPcZ2xhKX8ZW16VxJZ']</t>
  </si>
  <si>
    <t>https://open.spotify.com/track/6eXS393h9k94gfTqg1TJPW</t>
  </si>
  <si>
    <t>0tyLo7wakFZ0TOvteo9m4U</t>
  </si>
  <si>
    <t>Yemani Cheppanu</t>
  </si>
  <si>
    <t>https://open.spotify.com/track/0tyLo7wakFZ0TOvteo9m4U</t>
  </si>
  <si>
    <t>2lp9ztyBvJLH2khBUpqZ2X</t>
  </si>
  <si>
    <t>Aawara Hawa Ka Jhonka Hoon</t>
  </si>
  <si>
    <t>https://open.spotify.com/track/2lp9ztyBvJLH2khBUpqZ2X</t>
  </si>
  <si>
    <t>2NY0oA0YLx662x1MpsWFug</t>
  </si>
  <si>
    <t>Choodi Baji Hai</t>
  </si>
  <si>
    <t>https://open.spotify.com/track/2NY0oA0YLx662x1MpsWFug</t>
  </si>
  <si>
    <t>0GEWdagWyQ3QLYhZiOiwNw</t>
  </si>
  <si>
    <t>Jawani Se Ab Jung</t>
  </si>
  <si>
    <t>['Preeta Mazumdar']</t>
  </si>
  <si>
    <t>['1xwIUGUdPFaGGvGU6XaZr7']</t>
  </si>
  <si>
    <t>https://open.spotify.com/track/0GEWdagWyQ3QLYhZiOiwNw</t>
  </si>
  <si>
    <t>6VZMsaqg8TvGjjl7tRdhsq</t>
  </si>
  <si>
    <t>Oopar Khuda Aasman Neeche - Male Version</t>
  </si>
  <si>
    <t>https://i.scdn.co/image/ab67616d0000b273eba64703a15b4facb1a46d24</t>
  </si>
  <si>
    <t>https://open.spotify.com/track/6VZMsaqg8TvGjjl7tRdhsq</t>
  </si>
  <si>
    <t>1z3IfALEkuFPZ7K6ljWYHm</t>
  </si>
  <si>
    <t>Kya Dekh Rahe Ho Tum</t>
  </si>
  <si>
    <t>['Madhu Vaishali', 'Shoma']</t>
  </si>
  <si>
    <t>['4uzmHUfUrA3khL1Ewmy20X', '7CRk1A0vdDJmyvoA3I4SkN']</t>
  </si>
  <si>
    <t>https://open.spotify.com/track/1z3IfALEkuFPZ7K6ljWYHm</t>
  </si>
  <si>
    <t>2OEtaEIL01TgCna7qfaxXh</t>
  </si>
  <si>
    <t>Rama Chakkanodamma</t>
  </si>
  <si>
    <t>['Sukhwinder Singh', 'K. S. Chithra']</t>
  </si>
  <si>
    <t>['19MVxKZZdPj2X0F8pi0OCT', '2IUtwMti1OiT3lkW6RubgH']</t>
  </si>
  <si>
    <t>https://i.scdn.co/image/ab67616d0000b2738b7d00684b71fd9fe45e54e0</t>
  </si>
  <si>
    <t>https://open.spotify.com/track/2OEtaEIL01TgCna7qfaxXh</t>
  </si>
  <si>
    <t>42CLgb4q1aphvnU0qFfuTq</t>
  </si>
  <si>
    <t>Ravaya Muddula Mama</t>
  </si>
  <si>
    <t>https://open.spotify.com/track/42CLgb4q1aphvnU0qFfuTq</t>
  </si>
  <si>
    <t>0fI9ckpsHMn8aGNc2iRH7S</t>
  </si>
  <si>
    <t>Edolavundi</t>
  </si>
  <si>
    <t>https://open.spotify.com/track/0fI9ckpsHMn8aGNc2iRH7S</t>
  </si>
  <si>
    <t>5W9TdUfzXyuYicr99mEXQm</t>
  </si>
  <si>
    <t>Har Taraf Hai Ye Shor</t>
  </si>
  <si>
    <t>['Vinod Rathod', 'Atul Kale']</t>
  </si>
  <si>
    <t>['1gHVDWrG6hVra3ZxV7mQWd', '3UZguBxCvduEoG0nYpGZsQ']</t>
  </si>
  <si>
    <t>https://open.spotify.com/track/5W9TdUfzXyuYicr99mEXQm</t>
  </si>
  <si>
    <t>6DImYtzUB1TSH3AZfzUssi</t>
  </si>
  <si>
    <t>Tujhko Na Dekhun</t>
  </si>
  <si>
    <t>['Udit Narayan', 'Sunidhi Chauhan']</t>
  </si>
  <si>
    <t>['70B80Lwx2sxti0M1Ng9e8K', '3eDT9fwXKuHWFvgZaaYC5v']</t>
  </si>
  <si>
    <t>https://i.scdn.co/image/ab67616d0000b273261fa1afaca915efb80c2705</t>
  </si>
  <si>
    <t>https://open.spotify.com/track/6DImYtzUB1TSH3AZfzUssi</t>
  </si>
  <si>
    <t>1z336dxJXReJtxjcMcdtPL</t>
  </si>
  <si>
    <t>Chikaadha Sittonnu</t>
  </si>
  <si>
    <t>https://open.spotify.com/track/1z336dxJXReJtxjcMcdtPL</t>
  </si>
  <si>
    <t>1ktmiW9shPPZqvG72JdM7X</t>
  </si>
  <si>
    <t>Ae Nazneen Suno Na</t>
  </si>
  <si>
    <t>['A.R. Rahman', 'Abhijeet']</t>
  </si>
  <si>
    <t>['1mYsTxnqsietFxj1OgoGbG', '2ZRrPOjBIWoKK5rHedLijj']</t>
  </si>
  <si>
    <t>https://i.scdn.co/image/ab67616d0000b273b9488b8618661cbc4745c8c6</t>
  </si>
  <si>
    <t>https://open.spotify.com/track/1ktmiW9shPPZqvG72JdM7X</t>
  </si>
  <si>
    <t>407QycChulo2g2SfEqMopF</t>
  </si>
  <si>
    <t>Jaata Hai Tu Kahan</t>
  </si>
  <si>
    <t>https://open.spotify.com/track/407QycChulo2g2SfEqMopF</t>
  </si>
  <si>
    <t>7bX1ccXVGYFytp957Q3Tpe</t>
  </si>
  <si>
    <t>Nange Nange Paon Chal Aa Gaya Ri</t>
  </si>
  <si>
    <t>https://i.scdn.co/image/ab67616d0000b2732344a350281f86b3e9971341</t>
  </si>
  <si>
    <t>https://open.spotify.com/track/7bX1ccXVGYFytp957Q3Tpe</t>
  </si>
  <si>
    <t>67kpQ1jIwbRiBjtss03E4d</t>
  </si>
  <si>
    <t>Kannula Logililo</t>
  </si>
  <si>
    <t>['Unnikrishnan', 'K. S. Chithra']</t>
  </si>
  <si>
    <t>['0mV4UQ0gHg59AAUtg968pX', '2IUtwMti1OiT3lkW6RubgH']</t>
  </si>
  <si>
    <t>https://open.spotify.com/track/67kpQ1jIwbRiBjtss03E4d</t>
  </si>
  <si>
    <t>20TRipLAEcCDu7qBG4NauC</t>
  </si>
  <si>
    <t>Kavvinchake</t>
  </si>
  <si>
    <t>https://open.spotify.com/track/20TRipLAEcCDu7qBG4NauC</t>
  </si>
  <si>
    <t>4hyEVPlnnKTGltiW5oCy3f</t>
  </si>
  <si>
    <t>Kuchh Tum Socho</t>
  </si>
  <si>
    <t>https://open.spotify.com/track/4hyEVPlnnKTGltiW5oCy3f</t>
  </si>
  <si>
    <t>2hFo7VZYr3a9wBBHjWHWan</t>
  </si>
  <si>
    <t>Yen Kannadi Thoppukullay</t>
  </si>
  <si>
    <t>['S.A. Rajkumar', 'Hariharan', 'K. S. Chithra']</t>
  </si>
  <si>
    <t>['2LMljlTXjGr7jPZOBmK9My', '2NoJ7NuNs9nyj8Thoh1kbu', '2IUtwMti1OiT3lkW6RubgH']</t>
  </si>
  <si>
    <t>https://i.scdn.co/image/ab67616d0000b273cfa7c23e34fbfa7dc4a3bc7e</t>
  </si>
  <si>
    <t>https://open.spotify.com/track/2hFo7VZYr3a9wBBHjWHWan</t>
  </si>
  <si>
    <t>2Jeo5xA4FNwzPNsyh16sFG</t>
  </si>
  <si>
    <t>Maga Dheera</t>
  </si>
  <si>
    <t>['S. Janaki', 'Shankar Mahadevan', 'Kavita Krishnamurthy']</t>
  </si>
  <si>
    <t>['5Xpg6PBSUOoho2lI9qLjiu', '1SJOL9HJ08YOn92lFcYf8a', '6WPmTGeeoymoVlXVtsCwz7']</t>
  </si>
  <si>
    <t>https://open.spotify.com/track/2Jeo5xA4FNwzPNsyh16sFG</t>
  </si>
  <si>
    <t>3GMNOwidyqH7WsA6uFesEL</t>
  </si>
  <si>
    <t>Om Namah Shivaya - Dun</t>
  </si>
  <si>
    <t>['Rattan Mohan Sharma']</t>
  </si>
  <si>
    <t>['4C23kiP2TYGyv6iZ7qQn3l']</t>
  </si>
  <si>
    <t>https://i.scdn.co/image/ab67616d0000b27381593e3eef5d4ea356c69f9c</t>
  </si>
  <si>
    <t>https://open.spotify.com/track/3GMNOwidyqH7WsA6uFesEL</t>
  </si>
  <si>
    <t>4OTIcUtV5oKDZF3E2GcP9F</t>
  </si>
  <si>
    <t>Sajjan Rumal De Geya</t>
  </si>
  <si>
    <t>https://open.spotify.com/track/4OTIcUtV5oKDZF3E2GcP9F</t>
  </si>
  <si>
    <t>2CdI5ifvamiLE9jpWz3xal</t>
  </si>
  <si>
    <t>Tere Pyar Mein Main</t>
  </si>
  <si>
    <t>['Jaspinder Narula', 'Roop Kumar Rathod']</t>
  </si>
  <si>
    <t>['4qf5iWCSqeCW9TlbwO58bo', '03SZmfKAgYRQKUwy0EoJUa']</t>
  </si>
  <si>
    <t>https://i.scdn.co/image/ab67616d0000b27367d47b8b1d181fa218b96f07</t>
  </si>
  <si>
    <t>https://open.spotify.com/track/2CdI5ifvamiLE9jpWz3xal</t>
  </si>
  <si>
    <t>3GWlRXLj7KxO78XAQLUiVP</t>
  </si>
  <si>
    <t>Thirupathi Elumalai Venkatesa</t>
  </si>
  <si>
    <t>['Deva', 'Mano', 'Krishna Raj']</t>
  </si>
  <si>
    <t>['3Rab9L9qIwNAy7eLjFJz5S', '3NzhVoa20crNtp1p4zE8um', '6QI8uKzg3XllaQCPOvTbtd']</t>
  </si>
  <si>
    <t>https://open.spotify.com/track/3GWlRXLj7KxO78XAQLUiVP</t>
  </si>
  <si>
    <t>5xJD9iDQV4yDbagNGmJOKN</t>
  </si>
  <si>
    <t>Main Aai Hoon Up Bihar Lootne</t>
  </si>
  <si>
    <t>['Sapna Awasthi', 'Chetan Shashitaal']</t>
  </si>
  <si>
    <t>['2tFjeCx8NJhn7JBTTiWT30', '6Ff8OBL9w9snC4zcr2cZhs']</t>
  </si>
  <si>
    <t>1999-09-11</t>
  </si>
  <si>
    <t>https://i.scdn.co/image/ab67616d0000b273913b9a880af84501618bb7d5</t>
  </si>
  <si>
    <t>https://open.spotify.com/track/5xJD9iDQV4yDbagNGmJOKN</t>
  </si>
  <si>
    <t>2cdXoSYJ2O0ZDEs4AyOgTH</t>
  </si>
  <si>
    <t>Endhuko Prayam</t>
  </si>
  <si>
    <t>https://open.spotify.com/track/2cdXoSYJ2O0ZDEs4AyOgTH</t>
  </si>
  <si>
    <t>75y77cejgu4m6TlXA5GFK9</t>
  </si>
  <si>
    <t>Oye Hoye</t>
  </si>
  <si>
    <t>['Harbhajan Mann']</t>
  </si>
  <si>
    <t>['6NhiWVGtq25QmacOUbTXKf']</t>
  </si>
  <si>
    <t>https://i.scdn.co/image/ab67616d0000b2736f7fd23f0655490f72ae93cf</t>
  </si>
  <si>
    <t>https://open.spotify.com/track/75y77cejgu4m6TlXA5GFK9</t>
  </si>
  <si>
    <t>1H30Z0WJGOkd44hOeJXlLc</t>
  </si>
  <si>
    <t>Tere Bina Dil</t>
  </si>
  <si>
    <t>['Udit Narayan', 'Vinod Rathod', 'Alka Yagnik']</t>
  </si>
  <si>
    <t>['70B80Lwx2sxti0M1Ng9e8K', '1gHVDWrG6hVra3ZxV7mQWd', '3gBKY0y3dFFVRqicLnVZYz']</t>
  </si>
  <si>
    <t>https://i.scdn.co/image/ab67616d0000b2739da3deab7fc0acd317d6462b</t>
  </si>
  <si>
    <t>https://open.spotify.com/track/1H30Z0WJGOkd44hOeJXlLc</t>
  </si>
  <si>
    <t>4rTor8jav4PPqHtGbxAZXp</t>
  </si>
  <si>
    <t>Innisai Padivarum - Language: Tamil; Film: Thullatha Manamum Thullum; Film Artist 1: Vijay; Film Artist 2: Simran</t>
  </si>
  <si>
    <t>['K. S. Chithra', 'S.A. Rajkumar']</t>
  </si>
  <si>
    <t>['2IUtwMti1OiT3lkW6RubgH', '2LMljlTXjGr7jPZOBmK9My']</t>
  </si>
  <si>
    <t>https://open.spotify.com/track/4rTor8jav4PPqHtGbxAZXp</t>
  </si>
  <si>
    <t>4xtX3Fdq4e8uZdyvwtcYDm</t>
  </si>
  <si>
    <t>Tupka Tupka</t>
  </si>
  <si>
    <t>https://open.spotify.com/track/4xtX3Fdq4e8uZdyvwtcYDm</t>
  </si>
  <si>
    <t>2wl5TR6jkmnU0gE16p6fzH</t>
  </si>
  <si>
    <t>['Shubha Mudgal', 'Sukhwinder Singh']</t>
  </si>
  <si>
    <t>['1cXjeY6DeuvHqOLioXcHZk', '19MVxKZZdPj2X0F8pi0OCT']</t>
  </si>
  <si>
    <t>https://i.scdn.co/image/ab67616d0000b2730cea31ef59c3778cd51bb62e</t>
  </si>
  <si>
    <t>https://open.spotify.com/track/2wl5TR6jkmnU0gE16p6fzH</t>
  </si>
  <si>
    <t>1wYJfvpYirtoh4fsc7Bo6n</t>
  </si>
  <si>
    <t>Aasmaan Ke Paar</t>
  </si>
  <si>
    <t>['Shankar-Ehsaan-Loy', 'Shankar Mahadevan']</t>
  </si>
  <si>
    <t>['0L5GV6LN8SWWUWIdBbTLTZ', '1SJOL9HJ08YOn92lFcYf8a']</t>
  </si>
  <si>
    <t>https://i.scdn.co/image/ab67616d0000b273deadf7b11906d0a35bc5f811</t>
  </si>
  <si>
    <t>https://open.spotify.com/track/1wYJfvpYirtoh4fsc7Bo6n</t>
  </si>
  <si>
    <t>4aChDj4VqHMVKODBVq4Was</t>
  </si>
  <si>
    <t>Kali Nagin Ke Jaisi - Remix</t>
  </si>
  <si>
    <t>1999-07-09</t>
  </si>
  <si>
    <t>https://i.scdn.co/image/ab67616d0000b273f993d7342f6be9090e38ebcb</t>
  </si>
  <si>
    <t>https://open.spotify.com/track/4aChDj4VqHMVKODBVq4Was</t>
  </si>
  <si>
    <t>4DZYu3nUku8BQrRNMZPQFb</t>
  </si>
  <si>
    <t>Raga Dance</t>
  </si>
  <si>
    <t>https://open.spotify.com/track/4DZYu3nUku8BQrRNMZPQFb</t>
  </si>
  <si>
    <t>01vTEFngxY8niyU9YDUsuc</t>
  </si>
  <si>
    <t>Sunta Hai Mera Khuda</t>
  </si>
  <si>
    <t>['Udit Narayan', 'Kavita Krishnamurthy', 'Swarnalatha']</t>
  </si>
  <si>
    <t>['70B80Lwx2sxti0M1Ng9e8K', '6WPmTGeeoymoVlXVtsCwz7', '7N0SBLJFpCyQSsv4MfRJ5d']</t>
  </si>
  <si>
    <t>https://open.spotify.com/track/01vTEFngxY8niyU9YDUsuc</t>
  </si>
  <si>
    <t>4ioXcpExOaErZC40b7KUeD</t>
  </si>
  <si>
    <t>Ek Tu Hi Bharosa</t>
  </si>
  <si>
    <t>['Lata Mangeshkar', 'Kids']</t>
  </si>
  <si>
    <t>['61JrslREXq98hurYL2hYoc', '0a63ibJwG5TRXeYuAIVZvz']</t>
  </si>
  <si>
    <t>https://open.spotify.com/track/4ioXcpExOaErZC40b7KUeD</t>
  </si>
  <si>
    <t>6aYKTGJniM49WxOEBH7dfR</t>
  </si>
  <si>
    <t>Jaanam Samjha Karo</t>
  </si>
  <si>
    <t>['Anu Malik', 'Hema Sardesai']</t>
  </si>
  <si>
    <t>['71hjb5G92mGoKRSAW3Cj00', '7J1dPh3Yjs0aIhQHbBfNQP']</t>
  </si>
  <si>
    <t>https://i.scdn.co/image/ab67616d0000b2739cf82f37b61c3b8f3aeb476a</t>
  </si>
  <si>
    <t>https://open.spotify.com/track/6aYKTGJniM49WxOEBH7dfR</t>
  </si>
  <si>
    <t>2elId7ucP7elJ5ecLw1aO9</t>
  </si>
  <si>
    <t>Shree Krishna Sharanam Mamah</t>
  </si>
  <si>
    <t>['Hemant Chauhan']</t>
  </si>
  <si>
    <t>['6SLyfZLFgTmvDJh8XhzESU']</t>
  </si>
  <si>
    <t>https://i.scdn.co/image/ab67616d0000b27371339f4f5d7dd3cf092c9e3b</t>
  </si>
  <si>
    <t>https://open.spotify.com/track/2elId7ucP7elJ5ecLw1aO9</t>
  </si>
  <si>
    <t>0oPRqFB0lh0Npqt2q15ubs</t>
  </si>
  <si>
    <t>Mera Yaar Dildar</t>
  </si>
  <si>
    <t>['Alka Yagnik', 'Sonu Nigam', 'Sukhwinder Singh']</t>
  </si>
  <si>
    <t>['3gBKY0y3dFFVRqicLnVZYz', '1dVygo6tRFXC8CSWURQJq2', '19MVxKZZdPj2X0F8pi0OCT']</t>
  </si>
  <si>
    <t>https://open.spotify.com/track/0oPRqFB0lh0Npqt2q15ubs</t>
  </si>
  <si>
    <t>1wjwyyW5qSjDXoEYfezPdg</t>
  </si>
  <si>
    <t>Mitran Nu Maar Gya</t>
  </si>
  <si>
    <t>https://i.scdn.co/image/ab67616d0000b273031d07f77602926538bbd25f</t>
  </si>
  <si>
    <t>https://open.spotify.com/track/1wjwyyW5qSjDXoEYfezPdg</t>
  </si>
  <si>
    <t>5WPRfVAQlrx1wIhyt19ncA</t>
  </si>
  <si>
    <t>Boohey Bariyan</t>
  </si>
  <si>
    <t>['Hadiqa Kiani']</t>
  </si>
  <si>
    <t>['24X1z32aFn59XU4P9Vh9gP']</t>
  </si>
  <si>
    <t>https://i.scdn.co/image/ab67616d0000b273a0e055c3fd0fed91952c3128</t>
  </si>
  <si>
    <t>https://open.spotify.com/track/5WPRfVAQlrx1wIhyt19ncA</t>
  </si>
  <si>
    <t>3qCQ48b1Z7MK0jEmYqS9vr</t>
  </si>
  <si>
    <t>Chanting of the Gayatri Mantra 108 Times</t>
  </si>
  <si>
    <t>['Pandit Jasraj']</t>
  </si>
  <si>
    <t>['6vvIQFcpGLIum7HYhYwNx0']</t>
  </si>
  <si>
    <t>https://i.scdn.co/image/ab67616d0000b273af52675c9c97ac437c9ea512</t>
  </si>
  <si>
    <t>https://open.spotify.com/track/3qCQ48b1Z7MK0jEmYqS9vr</t>
  </si>
  <si>
    <t>2HYDMvsn98wZngHDKWzqmx</t>
  </si>
  <si>
    <t>Chanting Of Maha Mrityunjay Mantra - 108 Times</t>
  </si>
  <si>
    <t>https://open.spotify.com/track/2HYDMvsn98wZngHDKWzqmx</t>
  </si>
  <si>
    <t>7oDCqI6qYIc2ebiduj7RkM</t>
  </si>
  <si>
    <t>Jogiya</t>
  </si>
  <si>
    <t>https://open.spotify.com/track/7oDCqI6qYIc2ebiduj7RkM</t>
  </si>
  <si>
    <t>2nZgpqEq54k3niEU1zLTPL</t>
  </si>
  <si>
    <t>Gayatri Invocation</t>
  </si>
  <si>
    <t>https://open.spotify.com/track/2nZgpqEq54k3niEU1zLTPL</t>
  </si>
  <si>
    <t>3hsLPliFTPsnj1LJYSe88w</t>
  </si>
  <si>
    <t>Asavari</t>
  </si>
  <si>
    <t>https://open.spotify.com/track/3hsLPliFTPsnj1LJYSe88w</t>
  </si>
  <si>
    <t>24Af4slADatun8WsNs7Uon</t>
  </si>
  <si>
    <t>Salamin</t>
  </si>
  <si>
    <t>https://i.scdn.co/image/ab67616d0000b27316319e6b532b0a15ab4028c6</t>
  </si>
  <si>
    <t>https://open.spotify.com/track/24Af4slADatun8WsNs7Uon</t>
  </si>
  <si>
    <t>4ZffnUdAzNy5HvcO3rphIP</t>
  </si>
  <si>
    <t>Piya Basanti</t>
  </si>
  <si>
    <t>['Sultan Khan', 'K. S. Chithra']</t>
  </si>
  <si>
    <t>['2eOZNXw0A4cQKmsVPpIcMY', '2IUtwMti1OiT3lkW6RubgH']</t>
  </si>
  <si>
    <t>2000-08-20</t>
  </si>
  <si>
    <t>https://i.scdn.co/image/ab67616d0000b273946b2d083cf7a953b0b6d06b</t>
  </si>
  <si>
    <t>https://open.spotify.com/track/4ZffnUdAzNy5HvcO3rphIP</t>
  </si>
  <si>
    <t>7x5gwdWM7oc6aJ7ZXy9Vnw</t>
  </si>
  <si>
    <t>Kitni Haseen Zindagi</t>
  </si>
  <si>
    <t>https://i.scdn.co/image/ab67616d0000b273aa2bfa47149c2df8293df821</t>
  </si>
  <si>
    <t>https://open.spotify.com/track/7x5gwdWM7oc6aJ7ZXy9Vnw</t>
  </si>
  <si>
    <t>2hzK9MYQykhP1AqTWuHXxU</t>
  </si>
  <si>
    <t>Shounk Hathiyaraan Da</t>
  </si>
  <si>
    <t>2000-01-09</t>
  </si>
  <si>
    <t>https://i.scdn.co/image/ab67616d0000b273594fa646fb857ea2b2603f6f</t>
  </si>
  <si>
    <t>https://open.spotify.com/track/2hzK9MYQykhP1AqTWuHXxU</t>
  </si>
  <si>
    <t>0lCdndc8chDOcAQqfLvCyE</t>
  </si>
  <si>
    <t>Mehndi Hai Rachnewali</t>
  </si>
  <si>
    <t>['A.R. Rahman', 'Alka Yagnik']</t>
  </si>
  <si>
    <t>['1mYsTxnqsietFxj1OgoGbG', '3gBKY0y3dFFVRqicLnVZYz']</t>
  </si>
  <si>
    <t>2000-09-08</t>
  </si>
  <si>
    <t>https://i.scdn.co/image/ab67616d0000b2738b0cf882235c7ef59eb77a5f</t>
  </si>
  <si>
    <t>https://open.spotify.com/track/0lCdndc8chDOcAQqfLvCyE</t>
  </si>
  <si>
    <t>0ee11PpglgT26oqSiBHZjm</t>
  </si>
  <si>
    <t>Tere Mere Saath</t>
  </si>
  <si>
    <t>https://open.spotify.com/track/0ee11PpglgT26oqSiBHZjm</t>
  </si>
  <si>
    <t>38ql2maaz4VFexTGL8yIW3</t>
  </si>
  <si>
    <t>Jab Kisiki Taraf Dil</t>
  </si>
  <si>
    <t>2000-08-04</t>
  </si>
  <si>
    <t>https://i.scdn.co/image/ab67616d0000b273a23500c4e9bc131bdd6786a1</t>
  </si>
  <si>
    <t>https://open.spotify.com/track/38ql2maaz4VFexTGL8yIW3</t>
  </si>
  <si>
    <t>6m2UYr6ZJN8wtDzOauBIb9</t>
  </si>
  <si>
    <t>Aksar Is Duniya Mein</t>
  </si>
  <si>
    <t>https://open.spotify.com/track/6m2UYr6ZJN8wtDzOauBIb9</t>
  </si>
  <si>
    <t>28syjZyasVJ4J4oxBDOF1b</t>
  </si>
  <si>
    <t>Bumbro</t>
  </si>
  <si>
    <t>['Shankar Mahadevan', 'Sunidhi Chauhan', 'Jaspinder Narula']</t>
  </si>
  <si>
    <t>['1SJOL9HJ08YOn92lFcYf8a', '3eDT9fwXKuHWFvgZaaYC5v', '4qf5iWCSqeCW9TlbwO58bo']</t>
  </si>
  <si>
    <t>https://i.scdn.co/image/ab67616d0000b2736113f3e58125e348e9c17692</t>
  </si>
  <si>
    <t>https://open.spotify.com/track/28syjZyasVJ4J4oxBDOF1b</t>
  </si>
  <si>
    <t>7m29DPYQuvHPNeYCJiQTq2</t>
  </si>
  <si>
    <t>Kiska Chehra</t>
  </si>
  <si>
    <t>['Jagjit Singh', 'Alka Yagnik']</t>
  </si>
  <si>
    <t>['2ijWbN5KykTYiBoVmhzCTU', '3gBKY0y3dFFVRqicLnVZYz']</t>
  </si>
  <si>
    <t>https://i.scdn.co/image/ab67616d0000b27345bc56696f12c4513e609fa6</t>
  </si>
  <si>
    <t>https://open.spotify.com/track/7m29DPYQuvHPNeYCJiQTq2</t>
  </si>
  <si>
    <t>4eGvkvURACcS8kFqSCf0Ip</t>
  </si>
  <si>
    <t>Ishq Hua Kaise Hua</t>
  </si>
  <si>
    <t>['Udit Narayan', 'Vibha Sharma']</t>
  </si>
  <si>
    <t>['70B80Lwx2sxti0M1Ng9e8K', '6wJ7W2eCXSRjAqAqrrOCKS']</t>
  </si>
  <si>
    <t>https://open.spotify.com/track/4eGvkvURACcS8kFqSCf0Ip</t>
  </si>
  <si>
    <t>0CFIkzVgJRzcPb1Ni1nzvi</t>
  </si>
  <si>
    <t>Sapne Mein</t>
  </si>
  <si>
    <t>https://i.scdn.co/image/ab67616d0000b27382721793743f2bc2ec603d61</t>
  </si>
  <si>
    <t>https://open.spotify.com/track/0CFIkzVgJRzcPb1Ni1nzvi</t>
  </si>
  <si>
    <t>1VDOo2IV62R7Po62XJZlST</t>
  </si>
  <si>
    <t>Dulhe Ka Sehra - Male Version</t>
  </si>
  <si>
    <t>https://open.spotify.com/track/1VDOo2IV62R7Po62XJZlST</t>
  </si>
  <si>
    <t>6qYtje83gTeREXYdrgXVmj</t>
  </si>
  <si>
    <t>Humko Tumse Pyar Hai</t>
  </si>
  <si>
    <t>https://open.spotify.com/track/6qYtje83gTeREXYdrgXVmj</t>
  </si>
  <si>
    <t>42TcwNnorlrNjDruCT6otE</t>
  </si>
  <si>
    <t>Oye Raju</t>
  </si>
  <si>
    <t>https://i.scdn.co/image/ab67616d0000b27319a041c037c764813bfb276d</t>
  </si>
  <si>
    <t>https://open.spotify.com/track/42TcwNnorlrNjDruCT6otE</t>
  </si>
  <si>
    <t>0Ovq7sEhyXK3qVadXUmChS</t>
  </si>
  <si>
    <t>Dekho Dekho Jaanam</t>
  </si>
  <si>
    <t>https://open.spotify.com/track/0Ovq7sEhyXK3qVadXUmChS</t>
  </si>
  <si>
    <t>0RvVVLFnfD6O09hUdiDe8f</t>
  </si>
  <si>
    <t>Mr. Lova Lova</t>
  </si>
  <si>
    <t>['Udit Narayan', 'Abhijeet', 'Sudesh Bhosle', 'Poornima', 'Kavita Krishnamurthy']</t>
  </si>
  <si>
    <t>['70B80Lwx2sxti0M1Ng9e8K', '2ZRrPOjBIWoKK5rHedLijj', '7GNoTWm5VObvMUeS0Wkueu', '6lpXKoHUzxZc5PwyS6cu4C', '6WPmTGeeoymoVlXVtsCwz7']</t>
  </si>
  <si>
    <t>https://open.spotify.com/track/0RvVVLFnfD6O09hUdiDe8f</t>
  </si>
  <si>
    <t>0D0lefqSgNAAoXfuQgsRUo</t>
  </si>
  <si>
    <t>Aaja Mahiya</t>
  </si>
  <si>
    <t>['Udit Narayan', 'Prashant Samaddar', 'Alka Yagnik']</t>
  </si>
  <si>
    <t>['70B80Lwx2sxti0M1Ng9e8K', '0WUykTmuOcYbFgu3L6lO0L', '3gBKY0y3dFFVRqicLnVZYz']</t>
  </si>
  <si>
    <t>https://i.scdn.co/image/ab67616d0000b27355a25cd90c0ad5c22be34e38</t>
  </si>
  <si>
    <t>https://open.spotify.com/track/0D0lefqSgNAAoXfuQgsRUo</t>
  </si>
  <si>
    <t>5Gl780bmLH2msWJ8kgCINq</t>
  </si>
  <si>
    <t>Duur</t>
  </si>
  <si>
    <t>https://i.scdn.co/image/ab67616d0000b273ab704cfd9d9e16ff90bf417e</t>
  </si>
  <si>
    <t>https://open.spotify.com/track/5Gl780bmLH2msWJ8kgCINq</t>
  </si>
  <si>
    <t>71mOBA9aIKXaATNBNSpbiy</t>
  </si>
  <si>
    <t>Hadh Kardi Aapne</t>
  </si>
  <si>
    <t>https://open.spotify.com/track/71mOBA9aIKXaATNBNSpbiy</t>
  </si>
  <si>
    <t>38YysA3ttp5s1VjjkIkC0Q</t>
  </si>
  <si>
    <t>Aaj Hai Sagaai</t>
  </si>
  <si>
    <t>['Jatin-Lalit', 'Abhijeet', 'Alka Yagnik']</t>
  </si>
  <si>
    <t>['4YgUVg4p7xtMOrOS4GjiJZ', '2ZRrPOjBIWoKK5rHedLijj', '3gBKY0y3dFFVRqicLnVZYz']</t>
  </si>
  <si>
    <t>https://open.spotify.com/track/38YysA3ttp5s1VjjkIkC0Q</t>
  </si>
  <si>
    <t>1RCKsecNj09YxJdtRLb01Z</t>
  </si>
  <si>
    <t>Ohi Chann Ohi Raataan</t>
  </si>
  <si>
    <t>https://open.spotify.com/track/1RCKsecNj09YxJdtRLb01Z</t>
  </si>
  <si>
    <t>14EQIE6878pGC6kgdIzsEK</t>
  </si>
  <si>
    <t>Yey Chikittha</t>
  </si>
  <si>
    <t>https://i.scdn.co/image/ab67616d0000b273d246bf63e0f21dd12d74b88e</t>
  </si>
  <si>
    <t>https://open.spotify.com/track/14EQIE6878pGC6kgdIzsEK</t>
  </si>
  <si>
    <t>7LAwdDzta1roB9n4GuVpzG</t>
  </si>
  <si>
    <t>Hai Mera Dil</t>
  </si>
  <si>
    <t>https://i.scdn.co/image/ab67616d0000b2735e054db60005f5f70f89e700</t>
  </si>
  <si>
    <t>https://open.spotify.com/track/7LAwdDzta1roB9n4GuVpzG</t>
  </si>
  <si>
    <t>1uHd2tBRzotyWUS3iQeDN7</t>
  </si>
  <si>
    <t>Apun Bola</t>
  </si>
  <si>
    <t>['Shah Rukh Khan', 'Hema Sardesai']</t>
  </si>
  <si>
    <t>['3SBWeRybza4sJUr6Kjmft2', '7J1dPh3Yjs0aIhQHbBfNQP']</t>
  </si>
  <si>
    <t>https://open.spotify.com/track/1uHd2tBRzotyWUS3iQeDN7</t>
  </si>
  <si>
    <t>7pCE1BHlNVbvIuqUEOGAj5</t>
  </si>
  <si>
    <t>Bhool Ja</t>
  </si>
  <si>
    <t>https://open.spotify.com/track/7pCE1BHlNVbvIuqUEOGAj5</t>
  </si>
  <si>
    <t>1fWpI0NyM0SDXZpfxy73Kc</t>
  </si>
  <si>
    <t>Pyaar To Hona Hi Tha</t>
  </si>
  <si>
    <t>['Jatin-Lalit', 'Remo Fernandes', 'Jaspinder Narula']</t>
  </si>
  <si>
    <t>['4YgUVg4p7xtMOrOS4GjiJZ', '6Bthsls57GgYPQFdrY3eyw', '4qf5iWCSqeCW9TlbwO58bo']</t>
  </si>
  <si>
    <t>https://open.spotify.com/track/1fWpI0NyM0SDXZpfxy73Kc</t>
  </si>
  <si>
    <t>4QpOqCNx9L7Vy2ThfXOYDf</t>
  </si>
  <si>
    <t>Tere Aane Ki Jab Khabar Mehke</t>
  </si>
  <si>
    <t>2000-02-19</t>
  </si>
  <si>
    <t>https://i.scdn.co/image/ab67616d0000b2730697265b5560eec1674faca1</t>
  </si>
  <si>
    <t>https://open.spotify.com/track/4QpOqCNx9L7Vy2ThfXOYDf</t>
  </si>
  <si>
    <t>0u2xnSa1BYb3d8eRanOWkn</t>
  </si>
  <si>
    <t>Lakk Tunoo Tunoo</t>
  </si>
  <si>
    <t>https://i.scdn.co/image/ab67616d0000b273a091c19db22b2d0177067315</t>
  </si>
  <si>
    <t>https://open.spotify.com/track/0u2xnSa1BYb3d8eRanOWkn</t>
  </si>
  <si>
    <t>504wVN6eshYt6qdEUL8lRR</t>
  </si>
  <si>
    <t>Dil Tote Tote Ho Gaya</t>
  </si>
  <si>
    <t>['Shweta Shetty', 'Hans Raj Hans']</t>
  </si>
  <si>
    <t>['1481DePcEz5zp1q51z6dgn', '7967TUOaS203OMlBrsHS8X']</t>
  </si>
  <si>
    <t>2000-05-06</t>
  </si>
  <si>
    <t>https://i.scdn.co/image/ab67616d0000b27366cbfccea19b4cbb4b4e59e5</t>
  </si>
  <si>
    <t>https://open.spotify.com/track/504wVN6eshYt6qdEUL8lRR</t>
  </si>
  <si>
    <t>6DpNW0DW16l92pLLOg9dzw</t>
  </si>
  <si>
    <t>Kannukkulle</t>
  </si>
  <si>
    <t>https://i.scdn.co/image/ab67616d0000b273113931dc2062896081b8ee59</t>
  </si>
  <si>
    <t>https://open.spotify.com/track/6DpNW0DW16l92pLLOg9dzw</t>
  </si>
  <si>
    <t>0iKtQHMwA3k3NeKFWo17eN</t>
  </si>
  <si>
    <t>Bangala Kathamulo</t>
  </si>
  <si>
    <t>https://open.spotify.com/track/0iKtQHMwA3k3NeKFWo17eN</t>
  </si>
  <si>
    <t>6XiS8yu1y46NMi41XYkNt4</t>
  </si>
  <si>
    <t>Isaiyil Thodanguthamma</t>
  </si>
  <si>
    <t>['Ajai Chakravarthi']</t>
  </si>
  <si>
    <t>['1etgORzoAgtq9tNDGRMXBi']</t>
  </si>
  <si>
    <t>https://open.spotify.com/track/6XiS8yu1y46NMi41XYkNt4</t>
  </si>
  <si>
    <t>0kkAkpNd0fRvfcDZmOYIwi</t>
  </si>
  <si>
    <t>Karupputhan Yenakku</t>
  </si>
  <si>
    <t>['Deva', 'Anuradha Sriram']</t>
  </si>
  <si>
    <t>['3Rab9L9qIwNAy7eLjFJz5S', '5ObQXIcqKtQENK14lQyqiy']</t>
  </si>
  <si>
    <t>https://i.scdn.co/image/ab67616d0000b273f17b9b3f234a30cb259daf42</t>
  </si>
  <si>
    <t>https://open.spotify.com/track/0kkAkpNd0fRvfcDZmOYIwi</t>
  </si>
  <si>
    <t>5j2Iw1j167KuBj1iyM78xE</t>
  </si>
  <si>
    <t>Pehle to Kabhi Kabhi</t>
  </si>
  <si>
    <t>2000-11-23</t>
  </si>
  <si>
    <t>https://i.scdn.co/image/ab67616d0000b27384e34e903b1813b19d6594c3</t>
  </si>
  <si>
    <t>https://open.spotify.com/track/5j2Iw1j167KuBj1iyM78xE</t>
  </si>
  <si>
    <t>2D8gs3OBKDzQg6oZjGpxAP</t>
  </si>
  <si>
    <t>Mubarak Ho Sabko</t>
  </si>
  <si>
    <t>['Laxmikant–Pyarelal', 'Nitin Mukesh']</t>
  </si>
  <si>
    <t>['3yS84AjNFqhmuJlIXy7sax', '4ec676jWgAuvEZZg0y7dBy']</t>
  </si>
  <si>
    <t>https://i.scdn.co/image/ab67616d0000b2736f641d117591a6cf2c0d59ce</t>
  </si>
  <si>
    <t>https://open.spotify.com/track/2D8gs3OBKDzQg6oZjGpxAP</t>
  </si>
  <si>
    <t>1xOdc792WrnSMJ7ZxTdxQp</t>
  </si>
  <si>
    <t>Ram Na Milenge Hanuman Ke Bina</t>
  </si>
  <si>
    <t>https://i.scdn.co/image/ab67616d0000b2739f4f809e17292e0364290973</t>
  </si>
  <si>
    <t>https://open.spotify.com/track/1xOdc792WrnSMJ7ZxTdxQp</t>
  </si>
  <si>
    <t>6T7rpGIo8pMNmWuwOUisBV</t>
  </si>
  <si>
    <t>Behti Nadi</t>
  </si>
  <si>
    <t>https://open.spotify.com/track/6T7rpGIo8pMNmWuwOUisBV</t>
  </si>
  <si>
    <t>59ZdqUDmMh6ZyEKhpUD5B1</t>
  </si>
  <si>
    <t>Dheeme Dheeme</t>
  </si>
  <si>
    <t>['A.R. Rahman', 'Kavita Krishnamurthy']</t>
  </si>
  <si>
    <t>['1mYsTxnqsietFxj1OgoGbG', '6WPmTGeeoymoVlXVtsCwz7']</t>
  </si>
  <si>
    <t>https://open.spotify.com/track/59ZdqUDmMh6ZyEKhpUD5B1</t>
  </si>
  <si>
    <t>1CIp4jrwe9SBb2xa6nATPI</t>
  </si>
  <si>
    <t>Jaa Bewafa Jaa</t>
  </si>
  <si>
    <t>https://open.spotify.com/track/1CIp4jrwe9SBb2xa6nATPI</t>
  </si>
  <si>
    <t>6yN6AP2qkoGIjhF3VzUOkO</t>
  </si>
  <si>
    <t>Kahin Pyaar Na Ho Jaaye</t>
  </si>
  <si>
    <t>https://i.scdn.co/image/ab67616d0000b273ad58c580d484aaabd582e8ba</t>
  </si>
  <si>
    <t>https://open.spotify.com/track/6yN6AP2qkoGIjhF3VzUOkO</t>
  </si>
  <si>
    <t>2U2TAonLFkU1A7gIFzuFkR</t>
  </si>
  <si>
    <t>Vevela Mainala Ganam</t>
  </si>
  <si>
    <t>https://open.spotify.com/track/2U2TAonLFkU1A7gIFzuFkR</t>
  </si>
  <si>
    <t>2KRedfc9BxUVJ96oTXy2AF</t>
  </si>
  <si>
    <t>June July</t>
  </si>
  <si>
    <t>['S.A. Rajkumar', 'Shankar Mahadevan', 'Harini']</t>
  </si>
  <si>
    <t>['2LMljlTXjGr7jPZOBmK9My', '1SJOL9HJ08YOn92lFcYf8a', '41BeeC5hYqvtGkM79RYvN4']</t>
  </si>
  <si>
    <t>https://i.scdn.co/image/ab67616d0000b273625516604e573cfa7967e394</t>
  </si>
  <si>
    <t>https://open.spotify.com/track/2KRedfc9BxUVJ96oTXy2AF</t>
  </si>
  <si>
    <t>5XeO53AQIG5BPjcrBUFVMC</t>
  </si>
  <si>
    <t>Coca Cola Pole</t>
  </si>
  <si>
    <t>['Deva', 'Sabesh']</t>
  </si>
  <si>
    <t>['3Rab9L9qIwNAy7eLjFJz5S', '0Vo1TovUU3BoJr6uOJTvOr']</t>
  </si>
  <si>
    <t>https://i.scdn.co/image/ab67616d0000b2738ff2e0eb2c98eff35de2c87d</t>
  </si>
  <si>
    <t>https://open.spotify.com/track/5XeO53AQIG5BPjcrBUFVMC</t>
  </si>
  <si>
    <t>2qZ7yr50N1AyPs5xy9kpfF</t>
  </si>
  <si>
    <t>Tere Baare Mein Jab Socha Nahin Tha</t>
  </si>
  <si>
    <t>https://open.spotify.com/track/2qZ7yr50N1AyPs5xy9kpfF</t>
  </si>
  <si>
    <t>3EnvKQwpr6Sev6b4DJ4iD0</t>
  </si>
  <si>
    <t>Aye Dil Laya Hai Bahaar</t>
  </si>
  <si>
    <t>['Kavita Krishnamurthy', 'Hariharan']</t>
  </si>
  <si>
    <t>['6WPmTGeeoymoVlXVtsCwz7', '2NoJ7NuNs9nyj8Thoh1kbu']</t>
  </si>
  <si>
    <t>https://i.scdn.co/image/ab67616d0000b27363162121b2597e0991cee8bc</t>
  </si>
  <si>
    <t>https://open.spotify.com/track/3EnvKQwpr6Sev6b4DJ4iD0</t>
  </si>
  <si>
    <t>51mjElX3XSavO6aqT6FGyT</t>
  </si>
  <si>
    <t>Mere Khayalon Ki Malika</t>
  </si>
  <si>
    <t>https://open.spotify.com/track/51mjElX3XSavO6aqT6FGyT</t>
  </si>
  <si>
    <t>7Epd2lUB6Er4hDXJvl3eOb</t>
  </si>
  <si>
    <t>Navkar Mantra</t>
  </si>
  <si>
    <t>['Shailendra Bharti']</t>
  </si>
  <si>
    <t>['4yWpPflPpr7jGBXOXnGgXf']</t>
  </si>
  <si>
    <t>https://i.scdn.co/image/ab67616d0000b273b7961fc004e0525c8e3ca47b</t>
  </si>
  <si>
    <t>https://open.spotify.com/track/7Epd2lUB6Er4hDXJvl3eOb</t>
  </si>
  <si>
    <t>18JzrPD8vDZbd8chcWgKrv</t>
  </si>
  <si>
    <t>Do Lafzo Mein</t>
  </si>
  <si>
    <t>['Anuradha Paudwal', 'Babul Supriyo']</t>
  </si>
  <si>
    <t>['4hkB2bR5ek6lJChj6aunCn', '7guD32ltIhsA1tHdf7IVe0']</t>
  </si>
  <si>
    <t>https://i.scdn.co/image/ab67616d0000b273850f325e6ffce66c0868522d</t>
  </si>
  <si>
    <t>https://open.spotify.com/track/18JzrPD8vDZbd8chcWgKrv</t>
  </si>
  <si>
    <t>3J9GbHHY7yPcs73FRDq1OG</t>
  </si>
  <si>
    <t>Kadhal Vennila</t>
  </si>
  <si>
    <t>['S.A. Rajkumar', 'Hariharan']</t>
  </si>
  <si>
    <t>['2LMljlTXjGr7jPZOBmK9My', '2NoJ7NuNs9nyj8Thoh1kbu']</t>
  </si>
  <si>
    <t>https://i.scdn.co/image/ab67616d0000b27388cacdf56f70c557d40b20f8</t>
  </si>
  <si>
    <t>https://open.spotify.com/track/3J9GbHHY7yPcs73FRDq1OG</t>
  </si>
  <si>
    <t>708PMEzm020VA9DL6Rq8ip</t>
  </si>
  <si>
    <t>Ek Garam Chai Ki Pyali</t>
  </si>
  <si>
    <t>['Anu Malik']</t>
  </si>
  <si>
    <t>['71hjb5G92mGoKRSAW3Cj00']</t>
  </si>
  <si>
    <t>2000-06-09</t>
  </si>
  <si>
    <t>https://i.scdn.co/image/ab67616d0000b273d6c9cc10073c7423ae2ea892</t>
  </si>
  <si>
    <t>https://open.spotify.com/track/708PMEzm020VA9DL6Rq8ip</t>
  </si>
  <si>
    <t>4Lbl0cPfx4fLj1FgSHZfq9</t>
  </si>
  <si>
    <t>Unnai Kodu Ennai Tharuvane</t>
  </si>
  <si>
    <t>https://i.scdn.co/image/ab67616d0000b27366aef6b249af3cfd70f91aa7</t>
  </si>
  <si>
    <t>https://open.spotify.com/track/4Lbl0cPfx4fLj1FgSHZfq9</t>
  </si>
  <si>
    <t>4vksdFFYxRsGxULs5SrC1l</t>
  </si>
  <si>
    <t>Prema Endukani</t>
  </si>
  <si>
    <t>['Rajesh', 'K. S. Chithra']</t>
  </si>
  <si>
    <t>['6aQ5LDX0WlnyDLI8TGU0wK', '2IUtwMti1OiT3lkW6RubgH']</t>
  </si>
  <si>
    <t>https://i.scdn.co/image/ab67616d0000b2735cf658e09abbe777ecc80867</t>
  </si>
  <si>
    <t>https://open.spotify.com/track/4vksdFFYxRsGxULs5SrC1l</t>
  </si>
  <si>
    <t>2NyJGQ077PzguJoVWObOxd</t>
  </si>
  <si>
    <t>Yeno Yeno</t>
  </si>
  <si>
    <t>['Hariharan', 'Harini', 'Sriram', 'Ganga']</t>
  </si>
  <si>
    <t>['2NoJ7NuNs9nyj8Thoh1kbu', '41BeeC5hYqvtGkM79RYvN4', '1Ai99TpUOqx8ktHgdxH8kU', '7a067bA0N64VBpFUUIGYrt']</t>
  </si>
  <si>
    <t>https://i.scdn.co/image/ab67616d0000b273ff07b9fe3dc017b2ca17538f</t>
  </si>
  <si>
    <t>https://open.spotify.com/track/2NyJGQ077PzguJoVWObOxd</t>
  </si>
  <si>
    <t>6I3WZ9nhzLsQVacka3O0JM</t>
  </si>
  <si>
    <t>O Priya O Priya</t>
  </si>
  <si>
    <t>['Kamal Khan', 'Kumar Sanu', 'Alka Yagnik']</t>
  </si>
  <si>
    <t>['01DlVvmRpQFutrYzh0HmF8', '4K6blSRoklNdpw4mzLxwfn', '3gBKY0y3dFFVRqicLnVZYz']</t>
  </si>
  <si>
    <t>https://open.spotify.com/track/6I3WZ9nhzLsQVacka3O0JM</t>
  </si>
  <si>
    <t>4egOtXUiER7gA3hlfAVl42</t>
  </si>
  <si>
    <t>Tumne Dil Ki Baat Keh Di</t>
  </si>
  <si>
    <t>https://open.spotify.com/track/4egOtXUiER7gA3hlfAVl42</t>
  </si>
  <si>
    <t>4I8djFoYqtS0iaAdOcX8GL</t>
  </si>
  <si>
    <t>Na Na Karte Pyar</t>
  </si>
  <si>
    <t>https://open.spotify.com/track/4I8djFoYqtS0iaAdOcX8GL</t>
  </si>
  <si>
    <t>46T6l8oGEm6JxfZe9GsYa2</t>
  </si>
  <si>
    <t>Chupke Se Sun</t>
  </si>
  <si>
    <t>https://open.spotify.com/track/46T6l8oGEm6JxfZe9GsYa2</t>
  </si>
  <si>
    <t>43CTiv7yzWjHEXf9nj1tyb</t>
  </si>
  <si>
    <t>Ghoomar</t>
  </si>
  <si>
    <t>['Seema Mishra']</t>
  </si>
  <si>
    <t>['7C4tbNDMQ5rgPxPgtAWT1M']</t>
  </si>
  <si>
    <t>https://i.scdn.co/image/ab67616d0000b273017057431f04f7c46aafc5a9</t>
  </si>
  <si>
    <t>https://open.spotify.com/track/43CTiv7yzWjHEXf9nj1tyb</t>
  </si>
  <si>
    <t>0VJFwKyA1Fd3P1PZ78Am7P</t>
  </si>
  <si>
    <t>Chahunga Main Tujhe</t>
  </si>
  <si>
    <t>['Laxmikant–Pyarelal', 'Shabbir Kumar']</t>
  </si>
  <si>
    <t>['3yS84AjNFqhmuJlIXy7sax', '3M8OKPsQvP1U8WkG5lY4Vy']</t>
  </si>
  <si>
    <t>https://open.spotify.com/track/0VJFwKyA1Fd3P1PZ78Am7P</t>
  </si>
  <si>
    <t>5m5yEB5DfTI10k7GQAtLnp</t>
  </si>
  <si>
    <t>Uyire Uyire</t>
  </si>
  <si>
    <t>['Deva', 'Hariharan', 'Sujatha']</t>
  </si>
  <si>
    <t>['3Rab9L9qIwNAy7eLjFJz5S', '2NoJ7NuNs9nyj8Thoh1kbu', '2JEjaa7hWhE1BbL3OcoeFR']</t>
  </si>
  <si>
    <t>https://open.spotify.com/track/5m5yEB5DfTI10k7GQAtLnp</t>
  </si>
  <si>
    <t>1vIVJyCqEELHCW4VVG3sNX</t>
  </si>
  <si>
    <t>Mayadari Maisamma</t>
  </si>
  <si>
    <t>['Srikanth']</t>
  </si>
  <si>
    <t>['6BgdqnUJR0OdLQ7k1UHw5E']</t>
  </si>
  <si>
    <t>https://i.scdn.co/image/ab67616d0000b273e782a8ac8597f6c1fe164c1c</t>
  </si>
  <si>
    <t>https://open.spotify.com/track/1vIVJyCqEELHCW4VVG3sNX</t>
  </si>
  <si>
    <t>0l3Oo5JUiKkGk9M1zS9JNL</t>
  </si>
  <si>
    <t>Mujhe Kuch Tumse Hai Kehna</t>
  </si>
  <si>
    <t>https://open.spotify.com/track/0l3Oo5JUiKkGk9M1zS9JNL</t>
  </si>
  <si>
    <t>60DNhbD0q06ilaJQeBHWUc</t>
  </si>
  <si>
    <t>['Hari Om Sharan']</t>
  </si>
  <si>
    <t>['21ovRcIrUTUQsImvKCz9Ar']</t>
  </si>
  <si>
    <t>https://i.scdn.co/image/ab67616d0000b27329ff7a7588f0c607f13942b5</t>
  </si>
  <si>
    <t>https://open.spotify.com/track/60DNhbD0q06ilaJQeBHWUc</t>
  </si>
  <si>
    <t>4WkOiGSwrXOhwqe3obED1s</t>
  </si>
  <si>
    <t>Kacherian Ch Mele Ladge</t>
  </si>
  <si>
    <t>['Kulwinder Dhillon']</t>
  </si>
  <si>
    <t>['1Qxa8XqBALw9cbsZvppv5t']</t>
  </si>
  <si>
    <t>https://i.scdn.co/image/ab67616d0000b2739abb53d029a5c2fc5cd3a519</t>
  </si>
  <si>
    <t>https://open.spotify.com/track/4WkOiGSwrXOhwqe3obED1s</t>
  </si>
  <si>
    <t>1GhETQqtTU4JEZgjUfa3jG</t>
  </si>
  <si>
    <t>Dhaai Akshar Prem Ke</t>
  </si>
  <si>
    <t>https://open.spotify.com/track/1GhETQqtTU4JEZgjUfa3jG</t>
  </si>
  <si>
    <t>0OhbYCX4RFEEuIQJSrRhUD</t>
  </si>
  <si>
    <t>Tella Tellani Cheera</t>
  </si>
  <si>
    <t>2000-12-14</t>
  </si>
  <si>
    <t>https://i.scdn.co/image/ab67616d0000b273ae9f7827a0ce9680a9ec22d1</t>
  </si>
  <si>
    <t>https://open.spotify.com/track/0OhbYCX4RFEEuIQJSrRhUD</t>
  </si>
  <si>
    <t>3VoxUKyAcVdE6SNEskFh1P</t>
  </si>
  <si>
    <t>Engal Veetil Ella Naazhum</t>
  </si>
  <si>
    <t>['S.A. Rajkumar', 'S. P. Balasubrahmanyam', 'Sujatha']</t>
  </si>
  <si>
    <t>['2LMljlTXjGr7jPZOBmK9My', '2ae6PxICSOZHvjqiCcgon8', '2JEjaa7hWhE1BbL3OcoeFR']</t>
  </si>
  <si>
    <t>https://open.spotify.com/track/3VoxUKyAcVdE6SNEskFh1P</t>
  </si>
  <si>
    <t>29dTr9pLXHTIRACrcd6UD9</t>
  </si>
  <si>
    <t>Yeh Hawa Kehti Hai Kya</t>
  </si>
  <si>
    <t>['Jai Walia', 'Sadu']</t>
  </si>
  <si>
    <t>['7gb0T42rJzDEc83fXialHZ', '7nIyYYhfmY8GwrzqfjqKor']</t>
  </si>
  <si>
    <t>https://i.scdn.co/image/ab67616d0000b273515777c992234bf287b241eb</t>
  </si>
  <si>
    <t>https://open.spotify.com/track/29dTr9pLXHTIRACrcd6UD9</t>
  </si>
  <si>
    <t>4nX7vCRUiySBcVHyy8xWBJ</t>
  </si>
  <si>
    <t>Boliyan</t>
  </si>
  <si>
    <t>https://open.spotify.com/track/4nX7vCRUiySBcVHyy8xWBJ</t>
  </si>
  <si>
    <t>4WuHkZPw0sv6t7N5ASCc5L</t>
  </si>
  <si>
    <t>Teeji Seat</t>
  </si>
  <si>
    <t>['3CWP6fXUDZPG72CAiEOBTy']</t>
  </si>
  <si>
    <t>https://i.scdn.co/image/ab67616d0000b2730dad7fa6cd0ccfef55d8d0ea</t>
  </si>
  <si>
    <t>https://open.spotify.com/track/4WuHkZPw0sv6t7N5ASCc5L</t>
  </si>
  <si>
    <t>4JZjasEBqN1lqCbm4XPG2A</t>
  </si>
  <si>
    <t>Hum To Dil Se Haare</t>
  </si>
  <si>
    <t>['Udit Narayan', 'Alka Yagnik', 'Altaf Raja']</t>
  </si>
  <si>
    <t>['70B80Lwx2sxti0M1Ng9e8K', '3gBKY0y3dFFVRqicLnVZYz', '57FWjr32rSTzLcG5DIowkb']</t>
  </si>
  <si>
    <t>https://i.scdn.co/image/ab67616d0000b273f20a8091d4cecdba6003d4ca</t>
  </si>
  <si>
    <t>https://open.spotify.com/track/4JZjasEBqN1lqCbm4XPG2A</t>
  </si>
  <si>
    <t>5nTTfttqa8J7Buf9yvqxyo</t>
  </si>
  <si>
    <t>Rhythms Of Mohabbatein (Instrumental)</t>
  </si>
  <si>
    <t>['Jatin-Lalit', 'Anand Bakshi']</t>
  </si>
  <si>
    <t>['4YgUVg4p7xtMOrOS4GjiJZ', '3Bku4b0uiR8KJSXu7U8Iyy']</t>
  </si>
  <si>
    <t>https://open.spotify.com/track/5nTTfttqa8J7Buf9yvqxyo</t>
  </si>
  <si>
    <t>20mgG77JFVgs0bMw2sTgAH</t>
  </si>
  <si>
    <t>Tu Kaun Hai</t>
  </si>
  <si>
    <t>https://open.spotify.com/track/20mgG77JFVgs0bMw2sTgAH</t>
  </si>
  <si>
    <t>5upD8lNvn7WYS5CkdYKFjZ</t>
  </si>
  <si>
    <t>Bungla</t>
  </si>
  <si>
    <t>['Romey Gill']</t>
  </si>
  <si>
    <t>['5cHZg0sXlbGmADwT4Wfi89']</t>
  </si>
  <si>
    <t>https://i.scdn.co/image/ab67616d0000b273af0d19fbca9f19a29b1cf0e9</t>
  </si>
  <si>
    <t>https://open.spotify.com/track/5upD8lNvn7WYS5CkdYKFjZ</t>
  </si>
  <si>
    <t>5QXv6bflNsbvfE0DbDuYtO</t>
  </si>
  <si>
    <t>Sirippu Varuthu</t>
  </si>
  <si>
    <t>['3Rab9L9qIwNAy7eLjFJz5S']</t>
  </si>
  <si>
    <t>https://open.spotify.com/track/5QXv6bflNsbvfE0DbDuYtO</t>
  </si>
  <si>
    <t>7jWEfnswzyqESGNBVsCD5D</t>
  </si>
  <si>
    <t>['Anup Jalota']</t>
  </si>
  <si>
    <t>['3kzGeGPP5gd5KAMm6QggHV']</t>
  </si>
  <si>
    <t>https://i.scdn.co/image/ab67616d0000b2730f2a9067fb0f211c6175da90</t>
  </si>
  <si>
    <t>https://open.spotify.com/track/7jWEfnswzyqESGNBVsCD5D</t>
  </si>
  <si>
    <t>0FDZoZFwx3rirbf2f5Hf65</t>
  </si>
  <si>
    <t>Tune Mujhe Pehchana Nahin</t>
  </si>
  <si>
    <t>['Jatin-Lalit', 'Shaan']</t>
  </si>
  <si>
    <t>['4YgUVg4p7xtMOrOS4GjiJZ', '5cB4d4jPYjMT326sjihQ4m']</t>
  </si>
  <si>
    <t>https://i.scdn.co/image/ab67616d0000b273524a7160781acdaf5b6677bd</t>
  </si>
  <si>
    <t>https://open.spotify.com/track/0FDZoZFwx3rirbf2f5Hf65</t>
  </si>
  <si>
    <t>0boCm62dbpsES0nTQCJOY4</t>
  </si>
  <si>
    <t>Tum Dil Ki Dhadkan Mein - Instrumental</t>
  </si>
  <si>
    <t>['Nadeem Shravan']</t>
  </si>
  <si>
    <t>['0xHXoShMJw3xDArjL8IHtt']</t>
  </si>
  <si>
    <t>https://open.spotify.com/track/0boCm62dbpsES0nTQCJOY4</t>
  </si>
  <si>
    <t>5lArvetpQkb7kLLHp7R8xm</t>
  </si>
  <si>
    <t>Jatt Di Joon Buri</t>
  </si>
  <si>
    <t>https://open.spotify.com/track/5lArvetpQkb7kLLHp7R8xm</t>
  </si>
  <si>
    <t>3FYF7GwOIsDE81mFVFrBoY</t>
  </si>
  <si>
    <t>Mehboob Mere</t>
  </si>
  <si>
    <t>['Sunidhi Chauhan', 'Karsan Sagathia']</t>
  </si>
  <si>
    <t>['3eDT9fwXKuHWFvgZaaYC5v', '4zhIkiQG4uwX1aglCB89fQ']</t>
  </si>
  <si>
    <t>https://open.spotify.com/track/3FYF7GwOIsDE81mFVFrBoY</t>
  </si>
  <si>
    <t>56TNm1b4adFgXLQrfSWv0L</t>
  </si>
  <si>
    <t>Sar Kiye Yeh Pahar</t>
  </si>
  <si>
    <t>https://open.spotify.com/track/56TNm1b4adFgXLQrfSWv0L</t>
  </si>
  <si>
    <t>7wwQRz7SwAHjBmf7FfDUd2</t>
  </si>
  <si>
    <t>Aditya Hridaya Stotra</t>
  </si>
  <si>
    <t>https://i.scdn.co/image/ab67616d0000b273cb1fae7edcfa043bd710a8ec</t>
  </si>
  <si>
    <t>https://open.spotify.com/track/7wwQRz7SwAHjBmf7FfDUd2</t>
  </si>
  <si>
    <t>4vaaY0PJMoPrSwY5s2ZYtk</t>
  </si>
  <si>
    <t>Piya Haji Ali</t>
  </si>
  <si>
    <t>['Kadar Ghulam Mustafa', 'Srinivas', 'A.R. Rahman', 'Murtujha Gulam Mustafa']</t>
  </si>
  <si>
    <t>['29pdmuCRFfpOrngowXRPvz', '3K9qRRRqtuxgBRLxRCxpDl', '1mYsTxnqsietFxj1OgoGbG', '5hVt9x2diB6O7kYzqHPk1a']</t>
  </si>
  <si>
    <t>https://open.spotify.com/track/4vaaY0PJMoPrSwY5s2ZYtk</t>
  </si>
  <si>
    <t>3UoTFl6JD5QsTCNr3WR4vP</t>
  </si>
  <si>
    <t>Aisa Pehli Baar Hua Hai</t>
  </si>
  <si>
    <t>https://open.spotify.com/track/3UoTFl6JD5QsTCNr3WR4vP</t>
  </si>
  <si>
    <t>1cOCFuyfd39iWmCmOV4XfJ</t>
  </si>
  <si>
    <t>Mangal Bhawan Amangal Hari - Part 1</t>
  </si>
  <si>
    <t>['Rakesh Kala']</t>
  </si>
  <si>
    <t>['41awFDhJ2XxmdMQji5Mkf8']</t>
  </si>
  <si>
    <t>https://i.scdn.co/image/ab67616d0000b2731db98e26ce57618d8dbd0c9d</t>
  </si>
  <si>
    <t>https://open.spotify.com/track/1cOCFuyfd39iWmCmOV4XfJ</t>
  </si>
  <si>
    <t>0WFpUWq09sGWkwE2eykwSF</t>
  </si>
  <si>
    <t>Kinna Di Kudi Aa</t>
  </si>
  <si>
    <t>https://open.spotify.com/track/0WFpUWq09sGWkwE2eykwSF</t>
  </si>
  <si>
    <t>50ZaRCKq0NNaKm0GyIELEO</t>
  </si>
  <si>
    <t>Jeevan Mein Jaane Jaana</t>
  </si>
  <si>
    <t>['Harry Anand', 'Jaspinder Narula']</t>
  </si>
  <si>
    <t>['6u8WDhZmfLcGVyknPoLrrY', '4qf5iWCSqeCW9TlbwO58bo']</t>
  </si>
  <si>
    <t>https://open.spotify.com/track/50ZaRCKq0NNaKm0GyIELEO</t>
  </si>
  <si>
    <t>35VgwpmovfuGrYkLVJojnK</t>
  </si>
  <si>
    <t>Lingashtakam</t>
  </si>
  <si>
    <t>['Singers of the Art of Living']</t>
  </si>
  <si>
    <t>['0yl2Dss8OxbolyTnWFqKbi']</t>
  </si>
  <si>
    <t>https://i.scdn.co/image/ab67616d0000b27306cb812fb8315987197de35c</t>
  </si>
  <si>
    <t>https://open.spotify.com/track/35VgwpmovfuGrYkLVJojnK</t>
  </si>
  <si>
    <t>3WuDaDBsOVuq0a0Mt03SUU</t>
  </si>
  <si>
    <t>Pheri Tyo Din</t>
  </si>
  <si>
    <t>['Sugam Pokharel']</t>
  </si>
  <si>
    <t>['4oAeeRR6N8mApU9m2iRzJu']</t>
  </si>
  <si>
    <t>https://i.scdn.co/image/ab67616d0000b2735a9d1b486d20c5e19f682a9d</t>
  </si>
  <si>
    <t>https://open.spotify.com/track/3WuDaDBsOVuq0a0Mt03SUU</t>
  </si>
  <si>
    <t>2h7DJBWUEa4vrz19YjW1lS</t>
  </si>
  <si>
    <t>Dil Chori Sada Ho Gaya</t>
  </si>
  <si>
    <t>['Hans Raj Hans']</t>
  </si>
  <si>
    <t>['7967TUOaS203OMlBrsHS8X']</t>
  </si>
  <si>
    <t>https://i.scdn.co/image/ab67616d0000b273ecb31ff14da017e3a005cdd4</t>
  </si>
  <si>
    <t>https://open.spotify.com/track/2h7DJBWUEa4vrz19YjW1lS</t>
  </si>
  <si>
    <t>5AScTIFYkH17UdlaT5P8h0</t>
  </si>
  <si>
    <t>Chaubandi Cholo</t>
  </si>
  <si>
    <t>['Mukti &amp; Revival']</t>
  </si>
  <si>
    <t>['62yM3pzTzQHys1Ih7e9dJT']</t>
  </si>
  <si>
    <t>https://i.scdn.co/image/ab67616d0000b273432c667ad1431b1bdcb45883</t>
  </si>
  <si>
    <t>https://open.spotify.com/track/5AScTIFYkH17UdlaT5P8h0</t>
  </si>
  <si>
    <t>4BYSGUhKL1Hy7NxWdiHtDP</t>
  </si>
  <si>
    <t>Bristi Tomake Dilam</t>
  </si>
  <si>
    <t>['Srikanta Acharya']</t>
  </si>
  <si>
    <t>['7BRrGPZpag7ytO4HhPN03L']</t>
  </si>
  <si>
    <t>2000-08-26</t>
  </si>
  <si>
    <t>https://i.scdn.co/image/ab67616d0000b2738785e52aba049145a11a4637</t>
  </si>
  <si>
    <t>https://open.spotify.com/track/4BYSGUhKL1Hy7NxWdiHtDP</t>
  </si>
  <si>
    <t>6E6SLdCDadErUAM90cAxGx</t>
  </si>
  <si>
    <t>Still Not a Player (Remix) - Radio Version</t>
  </si>
  <si>
    <t>https://i.scdn.co/image/ab67616d0000b2738c801ee6c15c2a400f7b8373</t>
  </si>
  <si>
    <t>https://open.spotify.com/track/6E6SLdCDadErUAM90cAxGx</t>
  </si>
  <si>
    <t>2ifsTVDxbc3BGBPEwrOez5</t>
  </si>
  <si>
    <t>Shivoham</t>
  </si>
  <si>
    <t>https://open.spotify.com/track/2ifsTVDxbc3BGBPEwrOez5</t>
  </si>
  <si>
    <t>5QUiOWEfu0GMyGO6oEWNxw</t>
  </si>
  <si>
    <t>Nachna Onda Nei</t>
  </si>
  <si>
    <t>['Tigerstyle']</t>
  </si>
  <si>
    <t>['5DPXmKUA7F5ZKDNww9jWIS']</t>
  </si>
  <si>
    <t>https://i.scdn.co/image/ab67616d0000b2733eb9c81d1e696a4a65b35075</t>
  </si>
  <si>
    <t>https://open.spotify.com/track/5QUiOWEfu0GMyGO6oEWNxw</t>
  </si>
  <si>
    <t>4VvBpxScNFzbJpqiE0HZTg</t>
  </si>
  <si>
    <t>https://i.scdn.co/image/ab67616d0000b273e8a814edbd4650e4e3a5c1f2</t>
  </si>
  <si>
    <t>https://open.spotify.com/track/4VvBpxScNFzbJpqiE0HZTg</t>
  </si>
  <si>
    <t>57Dbp1AR7YQQUO2yuH9Chs</t>
  </si>
  <si>
    <t>Anjane</t>
  </si>
  <si>
    <t>https://open.spotify.com/track/57Dbp1AR7YQQUO2yuH9Chs</t>
  </si>
  <si>
    <t>5zKRKQwLVBT1WDJE7XJrnm</t>
  </si>
  <si>
    <t>Koi Kahe Kehta Rahe</t>
  </si>
  <si>
    <t>['Shankar Mahadevan', 'Shaan', 'KK']</t>
  </si>
  <si>
    <t>['1SJOL9HJ08YOn92lFcYf8a', '5cB4d4jPYjMT326sjihQ4m', '4fEkbug6kZzzJ8eYX6Kbbp']</t>
  </si>
  <si>
    <t>https://open.spotify.com/track/5zKRKQwLVBT1WDJE7XJrnm</t>
  </si>
  <si>
    <t>7pD6WpqpldBhDSbToTlePw</t>
  </si>
  <si>
    <t>Sukh Karta Dukh Harta</t>
  </si>
  <si>
    <t>https://i.scdn.co/image/ab67616d0000b273f7bd532b64a74dcc21d9ee6b</t>
  </si>
  <si>
    <t>https://open.spotify.com/track/7pD6WpqpldBhDSbToTlePw</t>
  </si>
  <si>
    <t>4x6hxkEuw1XLIwUkUJcDbf</t>
  </si>
  <si>
    <t>Kaisi Hai Ye Rut</t>
  </si>
  <si>
    <t>https://open.spotify.com/track/4x6hxkEuw1XLIwUkUJcDbf</t>
  </si>
  <si>
    <t>5wPr9KuSfGBwGCi6NgJoVv</t>
  </si>
  <si>
    <t>O Paalanhaare</t>
  </si>
  <si>
    <t>['A.R. Rahman', 'Lata Mangeshkar', 'Udit Narayan']</t>
  </si>
  <si>
    <t>['1mYsTxnqsietFxj1OgoGbG', '61JrslREXq98hurYL2hYoc', '70B80Lwx2sxti0M1Ng9e8K']</t>
  </si>
  <si>
    <t>https://open.spotify.com/track/5wPr9KuSfGBwGCi6NgJoVv</t>
  </si>
  <si>
    <t>1CWC107N5c6KkDRXvY2VtB</t>
  </si>
  <si>
    <t>Udja Kale Kawan - Marriage</t>
  </si>
  <si>
    <t>https://i.scdn.co/image/ab67616d0000b2738ae2620dc99cd7b1c6a0dba8</t>
  </si>
  <si>
    <t>https://open.spotify.com/track/1CWC107N5c6KkDRXvY2VtB</t>
  </si>
  <si>
    <t>4en5tvZ1hIvSGGoRPjIdJE</t>
  </si>
  <si>
    <t>['A.R. Rahman', 'Alka Yagnik', 'Udit Narayan', 'Sukhwinder Singh', 'Srinivas']</t>
  </si>
  <si>
    <t>['1mYsTxnqsietFxj1OgoGbG', '3gBKY0y3dFFVRqicLnVZYz', '70B80Lwx2sxti0M1Ng9e8K', '19MVxKZZdPj2X0F8pi0OCT', '3K9qRRRqtuxgBRLxRCxpDl']</t>
  </si>
  <si>
    <t>https://open.spotify.com/track/4en5tvZ1hIvSGGoRPjIdJE</t>
  </si>
  <si>
    <t>4gjFNGQ0BodNqiOAOAOMSW</t>
  </si>
  <si>
    <t>Raat Ka Nasha</t>
  </si>
  <si>
    <t>['Anu Malik', 'K. S. Chithra']</t>
  </si>
  <si>
    <t>['71hjb5G92mGoKRSAW3Cj00', '2IUtwMti1OiT3lkW6RubgH']</t>
  </si>
  <si>
    <t>https://i.scdn.co/image/ab67616d0000b2735e19cba328a4e271ee600221</t>
  </si>
  <si>
    <t>https://open.spotify.com/track/4gjFNGQ0BodNqiOAOAOMSW</t>
  </si>
  <si>
    <t>1nV9Nxh5bCYnJ372qcFIbT</t>
  </si>
  <si>
    <t>Ekkada Ekkada</t>
  </si>
  <si>
    <t>['S.P.Charan', 'Harini']</t>
  </si>
  <si>
    <t>['1BIAyVQxDuYrMqZ8H1Faja', '41BeeC5hYqvtGkM79RYvN4']</t>
  </si>
  <si>
    <t>2001-02-17</t>
  </si>
  <si>
    <t>https://i.scdn.co/image/ab67616d0000b2732b89347b0f1bb62d149b762e</t>
  </si>
  <si>
    <t>https://open.spotify.com/track/1nV9Nxh5bCYnJ372qcFIbT</t>
  </si>
  <si>
    <t>1HIrOjfpGrONXgylYv9UTk</t>
  </si>
  <si>
    <t>O Rey Chhori</t>
  </si>
  <si>
    <t>['A.R. Rahman', 'Udit Narayan', 'Alka Yagnik', 'Vasundhara Das']</t>
  </si>
  <si>
    <t>['1mYsTxnqsietFxj1OgoGbG', '70B80Lwx2sxti0M1Ng9e8K', '3gBKY0y3dFFVRqicLnVZYz', '0myVJmNOHZ7v7g8JVWGw8H']</t>
  </si>
  <si>
    <t>https://open.spotify.com/track/1HIrOjfpGrONXgylYv9UTk</t>
  </si>
  <si>
    <t>56R9dZ7QxWhcfre5hoiPZV</t>
  </si>
  <si>
    <t>Chhoti Chhoti Raatein</t>
  </si>
  <si>
    <t>https://i.scdn.co/image/ab67616d0000b2733a609c0033f8e08eb87e38fd</t>
  </si>
  <si>
    <t>https://open.spotify.com/track/56R9dZ7QxWhcfre5hoiPZV</t>
  </si>
  <si>
    <t>0kVbVeq2usF0a1zN9weRnL</t>
  </si>
  <si>
    <t>Main Nikla Gaddi Leke</t>
  </si>
  <si>
    <t>https://open.spotify.com/track/0kVbVeq2usF0a1zN9weRnL</t>
  </si>
  <si>
    <t>6B3Fr3kIWOOde0dFZPNDFp</t>
  </si>
  <si>
    <t>Ghanan Ghanan</t>
  </si>
  <si>
    <t>['A.R. Rahman', 'Alka Yagnik', 'Udit Narayan', 'Sukhwinder Singh', 'Shankar Mahadevan', 'Shaan', 'Sehar']</t>
  </si>
  <si>
    <t>['1mYsTxnqsietFxj1OgoGbG', '3gBKY0y3dFFVRqicLnVZYz', '70B80Lwx2sxti0M1Ng9e8K', '19MVxKZZdPj2X0F8pi0OCT', '1SJOL9HJ08YOn92lFcYf8a', '5cB4d4jPYjMT326sjihQ4m', '3pW6nJAh84iZ2DsWKYf6wl']</t>
  </si>
  <si>
    <t>https://open.spotify.com/track/6B3Fr3kIWOOde0dFZPNDFp</t>
  </si>
  <si>
    <t>4oGe5mXMcbtz2Xuxy7eFVZ</t>
  </si>
  <si>
    <t>Thalattum Katre Vaa</t>
  </si>
  <si>
    <t>https://i.scdn.co/image/ab67616d0000b273e64fbb58d158ee9ac715b157</t>
  </si>
  <si>
    <t>https://open.spotify.com/track/4oGe5mXMcbtz2Xuxy7eFVZ</t>
  </si>
  <si>
    <t>6wUUhlO9lvL2MBSYT4CMcD</t>
  </si>
  <si>
    <t>Saaun Di Jhadi</t>
  </si>
  <si>
    <t>2001-02-24</t>
  </si>
  <si>
    <t>https://i.scdn.co/image/ab67616d0000b2739ccf1759d3a0afaf047544bc</t>
  </si>
  <si>
    <t>https://open.spotify.com/track/6wUUhlO9lvL2MBSYT4CMcD</t>
  </si>
  <si>
    <t>0Pdyh8KpajPH3pdnOksgGF</t>
  </si>
  <si>
    <t>Kabza</t>
  </si>
  <si>
    <t>https://open.spotify.com/track/0Pdyh8KpajPH3pdnOksgGF</t>
  </si>
  <si>
    <t>5HXJV5FjXdfUk3UFBTg8Fe</t>
  </si>
  <si>
    <t>Tanhayee</t>
  </si>
  <si>
    <t>https://open.spotify.com/track/5HXJV5FjXdfUk3UFBTg8Fe</t>
  </si>
  <si>
    <t>5Y0QVhEhFplmpgqlJ95Ai1</t>
  </si>
  <si>
    <t>Mun Paniya</t>
  </si>
  <si>
    <t>['S.P.B., Malgudi Subha']</t>
  </si>
  <si>
    <t>['5gsfSDai9bhH2TvOf1yfZJ']</t>
  </si>
  <si>
    <t>https://i.scdn.co/image/ab67616d0000b273ea740394333176cdb70831c1</t>
  </si>
  <si>
    <t>https://open.spotify.com/track/5Y0QVhEhFplmpgqlJ95Ai1</t>
  </si>
  <si>
    <t>0OJzFLposMXdRHIHiWq28a</t>
  </si>
  <si>
    <t>Chale Chalo</t>
  </si>
  <si>
    <t>['A.R. Rahman', 'Srinivas']</t>
  </si>
  <si>
    <t>['1mYsTxnqsietFxj1OgoGbG', '3K9qRRRqtuxgBRLxRCxpDl']</t>
  </si>
  <si>
    <t>https://open.spotify.com/track/0OJzFLposMXdRHIHiWq28a</t>
  </si>
  <si>
    <t>7sRyejjZ7Ebkgo1sy6Gmfj</t>
  </si>
  <si>
    <t>Shree Ganeshay Dheemahi</t>
  </si>
  <si>
    <t>['Ajay-Atul']</t>
  </si>
  <si>
    <t>['5fvTHKKzW44A9867nPDocM']</t>
  </si>
  <si>
    <t>https://i.scdn.co/image/ab67616d0000b273a55cbfa7afb48eb0b7528395</t>
  </si>
  <si>
    <t>https://open.spotify.com/track/7sRyejjZ7Ebkgo1sy6Gmfj</t>
  </si>
  <si>
    <t>09alvUm3cAzvGc3xMg0WZz</t>
  </si>
  <si>
    <t>Roshni Se</t>
  </si>
  <si>
    <t>['Anu Malik', 'Alka Yagnik', 'Abhijeet']</t>
  </si>
  <si>
    <t>['71hjb5G92mGoKRSAW3Cj00', '3gBKY0y3dFFVRqicLnVZYz', '2ZRrPOjBIWoKK5rHedLijj']</t>
  </si>
  <si>
    <t>https://open.spotify.com/track/09alvUm3cAzvGc3xMg0WZz</t>
  </si>
  <si>
    <t>3Nmx11s8Gte6zSzLntbSsu</t>
  </si>
  <si>
    <t>Gummadi Gummadi</t>
  </si>
  <si>
    <t>https://i.scdn.co/image/ab67616d0000b273dd75563df771ba5a560d99c6</t>
  </si>
  <si>
    <t>https://open.spotify.com/track/3Nmx11s8Gte6zSzLntbSsu</t>
  </si>
  <si>
    <t>4Y61gYVCnQtkDuIz42d8FQ</t>
  </si>
  <si>
    <t>Dil Tan Pagal Hai</t>
  </si>
  <si>
    <t>https://open.spotify.com/track/4Y61gYVCnQtkDuIz42d8FQ</t>
  </si>
  <si>
    <t>2WmUiGBse5FhZ6XhK86jXe</t>
  </si>
  <si>
    <t>Koi Fariyaad</t>
  </si>
  <si>
    <t>https://open.spotify.com/track/2WmUiGBse5FhZ6XhK86jXe</t>
  </si>
  <si>
    <t>148PtKLUvn5A8mwaEP18Rs</t>
  </si>
  <si>
    <t>Unnamata Cheppanivu</t>
  </si>
  <si>
    <t>['Tippu', 'Harini']</t>
  </si>
  <si>
    <t>['0PykiHCcDsMPRV7s67qZ1B', '41BeeC5hYqvtGkM79RYvN4']</t>
  </si>
  <si>
    <t>2001-08-06</t>
  </si>
  <si>
    <t>https://i.scdn.co/image/ab67616d0000b2734d7c1b1500f401be95333d1a</t>
  </si>
  <si>
    <t>https://open.spotify.com/track/148PtKLUvn5A8mwaEP18Rs</t>
  </si>
  <si>
    <t>4scIz1Yz2OindkovZsMe7Z</t>
  </si>
  <si>
    <t>Kadhal Vanthathum</t>
  </si>
  <si>
    <t>['Sadhana Sargam', 'K. J. Yesudas']</t>
  </si>
  <si>
    <t>['1HGMG8RHvcu1mfdM9MeTek', '2wPsNCwhEGb0KvChZ5DD52']</t>
  </si>
  <si>
    <t>https://open.spotify.com/track/4scIz1Yz2OindkovZsMe7Z</t>
  </si>
  <si>
    <t>0LdTY0ozNj0b7AVfWjKkpx</t>
  </si>
  <si>
    <t>Cheppave Prema</t>
  </si>
  <si>
    <t>['R. P. Patnaik', 'Usha']</t>
  </si>
  <si>
    <t>['00hL0oJD4pWef0kPYIaSTy', '2hNON05iexckgWGTpiOg9L']</t>
  </si>
  <si>
    <t>https://i.scdn.co/image/ab67616d0000b27363bb0966d393bd27859602ff</t>
  </si>
  <si>
    <t>https://open.spotify.com/track/0LdTY0ozNj0b7AVfWjKkpx</t>
  </si>
  <si>
    <t>0ztkZvCiue0XaK32VrNQSZ</t>
  </si>
  <si>
    <t>Cheppamma</t>
  </si>
  <si>
    <t>https://open.spotify.com/track/0ztkZvCiue0XaK32VrNQSZ</t>
  </si>
  <si>
    <t>3H09ENpLjnUOM2qClQxhL9</t>
  </si>
  <si>
    <t>Tum Bin</t>
  </si>
  <si>
    <t>https://open.spotify.com/track/3H09ENpLjnUOM2qClQxhL9</t>
  </si>
  <si>
    <t>0f6bizmLkduIHB3PAemEBn</t>
  </si>
  <si>
    <t>Tumhare Siva</t>
  </si>
  <si>
    <t>https://open.spotify.com/track/0f6bizmLkduIHB3PAemEBn</t>
  </si>
  <si>
    <t>0h3ZbZ4tuyablkIEgbnIP9</t>
  </si>
  <si>
    <t>Ek Ladki Chahiye</t>
  </si>
  <si>
    <t>https://i.scdn.co/image/ab67616d0000b273dd0b46d33b2cd65b7ab68f08</t>
  </si>
  <si>
    <t>https://open.spotify.com/track/0h3ZbZ4tuyablkIEgbnIP9</t>
  </si>
  <si>
    <t>7GlxMEp1cYxfah8ntHdtvg</t>
  </si>
  <si>
    <t>Gaajuvaka Pilla</t>
  </si>
  <si>
    <t>https://i.scdn.co/image/ab67616d0000b27309fb4b3a64ee936f98097b01</t>
  </si>
  <si>
    <t>https://open.spotify.com/track/7GlxMEp1cYxfah8ntHdtvg</t>
  </si>
  <si>
    <t>5rXw7gGsE45poRok7CREVG</t>
  </si>
  <si>
    <t>Jatt Di Pasand</t>
  </si>
  <si>
    <t>https://i.scdn.co/image/ab67616d0000b2731687cfa239dc48909b947e7b</t>
  </si>
  <si>
    <t>https://open.spotify.com/track/5rXw7gGsE45poRok7CREVG</t>
  </si>
  <si>
    <t>0SH7vJfD2JNahbBHKVqEF4</t>
  </si>
  <si>
    <t>Matarani</t>
  </si>
  <si>
    <t>https://i.scdn.co/image/ab67616d0000b273186b228e27b792cead85e32b</t>
  </si>
  <si>
    <t>https://open.spotify.com/track/0SH7vJfD2JNahbBHKVqEF4</t>
  </si>
  <si>
    <t>2ttXo9nh8WJA0iz11UugoS</t>
  </si>
  <si>
    <t>Andhanikey</t>
  </si>
  <si>
    <t>https://open.spotify.com/track/2ttXo9nh8WJA0iz11UugoS</t>
  </si>
  <si>
    <t>34h1ZHiKEdIBsWjrL3f8sq</t>
  </si>
  <si>
    <t>Nee Sneham</t>
  </si>
  <si>
    <t>https://open.spotify.com/track/34h1ZHiKEdIBsWjrL3f8sq</t>
  </si>
  <si>
    <t>6qJAvuFfEYcLofKmnYj7SP</t>
  </si>
  <si>
    <t>Raat Chandni</t>
  </si>
  <si>
    <t>https://open.spotify.com/track/6qJAvuFfEYcLofKmnYj7SP</t>
  </si>
  <si>
    <t>6NbuJCopBrbXyKz9zvoyCr</t>
  </si>
  <si>
    <t>Pallangkuzhien</t>
  </si>
  <si>
    <t>['Unnikrishnan &amp; Harini']</t>
  </si>
  <si>
    <t>['3Yl036iuSepLBPv7AOOtCh']</t>
  </si>
  <si>
    <t>https://i.scdn.co/image/ab67616d0000b273143e963f4658f34059ebbd1d</t>
  </si>
  <si>
    <t>https://open.spotify.com/track/6NbuJCopBrbXyKz9zvoyCr</t>
  </si>
  <si>
    <t>0Zo5nYIrvfnwTpKzIofmV7</t>
  </si>
  <si>
    <t>Mehfil Mitraan Di</t>
  </si>
  <si>
    <t>https://open.spotify.com/track/0Zo5nYIrvfnwTpKzIofmV7</t>
  </si>
  <si>
    <t>6VD3wtw5kJLyiqrFSRFaKI</t>
  </si>
  <si>
    <t>Dil Chahta Hai(Reprise)</t>
  </si>
  <si>
    <t>https://open.spotify.com/track/6VD3wtw5kJLyiqrFSRFaKI</t>
  </si>
  <si>
    <t>1cUq9SX7nQL1u0kKyhT7lX</t>
  </si>
  <si>
    <t>Aro Ekber</t>
  </si>
  <si>
    <t>['Fossils']</t>
  </si>
  <si>
    <t>['3sLXzn7CKmzQ3r2pnYfzAo']</t>
  </si>
  <si>
    <t>https://i.scdn.co/image/ab67616d0000b273c7dd34a42ad0c998184cd4b6</t>
  </si>
  <si>
    <t>https://open.spotify.com/track/1cUq9SX7nQL1u0kKyhT7lX</t>
  </si>
  <si>
    <t>4ViWr3p2fbaLBcejEgxNbb</t>
  </si>
  <si>
    <t>O Re Kanchi</t>
  </si>
  <si>
    <t>['Anu Malik', 'Shaan', 'Sunita Rao']</t>
  </si>
  <si>
    <t>['71hjb5G92mGoKRSAW3Cj00', '5cB4d4jPYjMT326sjihQ4m', '4Z7fgPg7xFjaIVunM0ANF2']</t>
  </si>
  <si>
    <t>https://open.spotify.com/track/4ViWr3p2fbaLBcejEgxNbb</t>
  </si>
  <si>
    <t>6PkkH8hgXQLp0Es0wBPFLy</t>
  </si>
  <si>
    <t>Touch Wood</t>
  </si>
  <si>
    <t>https://open.spotify.com/track/6PkkH8hgXQLp0Es0wBPFLy</t>
  </si>
  <si>
    <t>1zkC3XLyodSNGyiYXSNg8Y</t>
  </si>
  <si>
    <t>Okkasari Cheppaleva</t>
  </si>
  <si>
    <t>['Kumar Sanu', 'K. S. Chithra']</t>
  </si>
  <si>
    <t>['4K6blSRoklNdpw4mzLxwfn', '2IUtwMti1OiT3lkW6RubgH']</t>
  </si>
  <si>
    <t>https://open.spotify.com/track/1zkC3XLyodSNGyiYXSNg8Y</t>
  </si>
  <si>
    <t>4ldSkybWcvfKTsD8xnoslJ</t>
  </si>
  <si>
    <t>Sarakku Vachiruken</t>
  </si>
  <si>
    <t>['Shankar Mahadevan', 'Radhika']</t>
  </si>
  <si>
    <t>['1SJOL9HJ08YOn92lFcYf8a', '17dWMvThE6GN5RtqbwQzxq']</t>
  </si>
  <si>
    <t>https://open.spotify.com/track/4ldSkybWcvfKTsD8xnoslJ</t>
  </si>
  <si>
    <t>2kTDVnaGALMMFF1T1K2jPE</t>
  </si>
  <si>
    <t>Nee Kosame</t>
  </si>
  <si>
    <t>https://open.spotify.com/track/2kTDVnaGALMMFF1T1K2jPE</t>
  </si>
  <si>
    <t>1RjUukYLK2iGMbY3YU6Rtb</t>
  </si>
  <si>
    <t>Bangaru Kalla</t>
  </si>
  <si>
    <t>https://open.spotify.com/track/1RjUukYLK2iGMbY3YU6Rtb</t>
  </si>
  <si>
    <t>7xRCedMOqdcVrMjpmm5O8P</t>
  </si>
  <si>
    <t>Naa Chupe Ninu</t>
  </si>
  <si>
    <t>['K. S. Chithra', 'Sriram', 'Prabhu']</t>
  </si>
  <si>
    <t>['2IUtwMti1OiT3lkW6RubgH', '1Ai99TpUOqx8ktHgdxH8kU', '469i8DEXwhp1LgyUgLOqFh']</t>
  </si>
  <si>
    <t>https://open.spotify.com/track/7xRCedMOqdcVrMjpmm5O8P</t>
  </si>
  <si>
    <t>5FQO8BxoWt2wHKcsDvDIMF</t>
  </si>
  <si>
    <t>Thirumana Malargal</t>
  </si>
  <si>
    <t>https://i.scdn.co/image/ab67616d0000b273d5a8dcd42745d874e5b2b773</t>
  </si>
  <si>
    <t>https://open.spotify.com/track/5FQO8BxoWt2wHKcsDvDIMF</t>
  </si>
  <si>
    <t>5hQmC5DlYScmU6pAl6dkKa</t>
  </si>
  <si>
    <t>Nuvvante</t>
  </si>
  <si>
    <t>https://i.scdn.co/image/ab67616d0000b27389a7e81a536869cf3d2c553c</t>
  </si>
  <si>
    <t>https://open.spotify.com/track/5hQmC5DlYScmU6pAl6dkKa</t>
  </si>
  <si>
    <t>482EWxlRDv7Bt57tVulXJ5</t>
  </si>
  <si>
    <t>Ekla Ghor</t>
  </si>
  <si>
    <t>https://open.spotify.com/track/482EWxlRDv7Bt57tVulXJ5</t>
  </si>
  <si>
    <t>5fIWOnufnkAtDp9SDqRMD3</t>
  </si>
  <si>
    <t>Hansnuhana</t>
  </si>
  <si>
    <t>https://open.spotify.com/track/5fIWOnufnkAtDp9SDqRMD3</t>
  </si>
  <si>
    <t>30xxy1xEvRGbsfpihpYUev</t>
  </si>
  <si>
    <t>Malay Malay</t>
  </si>
  <si>
    <t>['Anuradha Sriram', 'Ar.Rehanah', 'Mahalakshmi Iyer']</t>
  </si>
  <si>
    <t>['5ObQXIcqKtQENK14lQyqiy', '1TlkS1kRuK2szkHn1gNwBa', '0Yb0T3wUUNiIvHjqnfkbuH']</t>
  </si>
  <si>
    <t>https://i.scdn.co/image/ab67616d0000b273710d2e20525aba9264c57992</t>
  </si>
  <si>
    <t>https://open.spotify.com/track/30xxy1xEvRGbsfpihpYUev</t>
  </si>
  <si>
    <t>5cNMVwMK6sMGzg7jvaTXZb</t>
  </si>
  <si>
    <t>Bhindeshi Tara</t>
  </si>
  <si>
    <t>https://i.scdn.co/image/ab67616d0000b2731049eff81eebfb85f8cf0654</t>
  </si>
  <si>
    <t>https://open.spotify.com/track/5cNMVwMK6sMGzg7jvaTXZb</t>
  </si>
  <si>
    <t>1HgXDQ3RXQ6Jv9MiejswlS</t>
  </si>
  <si>
    <t>Paattu Solli</t>
  </si>
  <si>
    <t>https://i.scdn.co/image/ab67616d0000b27342140d040a82cc3a4f2b2c98</t>
  </si>
  <si>
    <t>https://open.spotify.com/track/1HgXDQ3RXQ6Jv9MiejswlS</t>
  </si>
  <si>
    <t>1jSITyxOyMX0MMG5DDau4w</t>
  </si>
  <si>
    <t>Lift Karadey</t>
  </si>
  <si>
    <t>2001-06-14</t>
  </si>
  <si>
    <t>https://i.scdn.co/image/ab67616d0000b273e37f502ab6917c49ed805cfe</t>
  </si>
  <si>
    <t>https://open.spotify.com/track/1jSITyxOyMX0MMG5DDau4w</t>
  </si>
  <si>
    <t>7lMUrlhhPK6sCE5SFH6oJ0</t>
  </si>
  <si>
    <t>Paa Liya Hain Pyar Tera</t>
  </si>
  <si>
    <t>https://open.spotify.com/track/7lMUrlhhPK6sCE5SFH6oJ0</t>
  </si>
  <si>
    <t>4Tt6aPhCnVPA9tFrK7E0Mx</t>
  </si>
  <si>
    <t>Mehbooba Mehbooba</t>
  </si>
  <si>
    <t>['Adnan Sami', 'Sunidhi Chauhan']</t>
  </si>
  <si>
    <t>['0kJO65h553i1iGsZutBuqz', '3eDT9fwXKuHWFvgZaaYC5v']</t>
  </si>
  <si>
    <t>https://i.scdn.co/image/ab67616d0000b2739e1e6cd8012dbb5dba4f28bc</t>
  </si>
  <si>
    <t>https://open.spotify.com/track/4Tt6aPhCnVPA9tFrK7E0Mx</t>
  </si>
  <si>
    <t>61mHqu0APiT50jIZnWPrat</t>
  </si>
  <si>
    <t>Maha Kanaka Durga</t>
  </si>
  <si>
    <t>https://i.scdn.co/image/ab67616d0000b273fa44f2423704313be7990a2b</t>
  </si>
  <si>
    <t>https://open.spotify.com/track/61mHqu0APiT50jIZnWPrat</t>
  </si>
  <si>
    <t>2kGRceE0ETzj1Q6PuPD35O</t>
  </si>
  <si>
    <t>Suno Miya Suno</t>
  </si>
  <si>
    <t>['Udit Narayan', 'Sadhana Sargam', 'Poornima']</t>
  </si>
  <si>
    <t>['70B80Lwx2sxti0M1Ng9e8K', '1HGMG8RHvcu1mfdM9MeTek', '6lpXKoHUzxZc5PwyS6cu4C']</t>
  </si>
  <si>
    <t>https://open.spotify.com/track/2kGRceE0ETzj1Q6PuPD35O</t>
  </si>
  <si>
    <t>1XiM1CB2foIpbcH5LG5Ez5</t>
  </si>
  <si>
    <t>Musafir Jaane Wale</t>
  </si>
  <si>
    <t>['Udit Narayan', 'Preeti Uttam Singh']</t>
  </si>
  <si>
    <t>['70B80Lwx2sxti0M1Ng9e8K', '144SRhmGzbrBhwKP0LJXPC']</t>
  </si>
  <si>
    <t>https://open.spotify.com/track/1XiM1CB2foIpbcH5LG5Ez5</t>
  </si>
  <si>
    <t>5OsM2RtXHyzEfsl9bxfTGU</t>
  </si>
  <si>
    <t>Ek Dil Hai</t>
  </si>
  <si>
    <t>https://i.scdn.co/image/ab67616d0000b273f518b55d9b5cb2a9337d2e3b</t>
  </si>
  <si>
    <t>https://open.spotify.com/track/5OsM2RtXHyzEfsl9bxfTGU</t>
  </si>
  <si>
    <t>3shp4zd07LyfoqKI1BbQPV</t>
  </si>
  <si>
    <t>Edo Edo</t>
  </si>
  <si>
    <t>https://open.spotify.com/track/3shp4zd07LyfoqKI1BbQPV</t>
  </si>
  <si>
    <t>46zcGL8sF20oXEvZPmgg9f</t>
  </si>
  <si>
    <t>Ekkado Putti</t>
  </si>
  <si>
    <t>['M. M. Keeravani']</t>
  </si>
  <si>
    <t>['12l1SqSNsg2mI2IcXpPWjR']</t>
  </si>
  <si>
    <t>https://i.scdn.co/image/ab67616d0000b27356065e5749375e0bf985d0c2</t>
  </si>
  <si>
    <t>https://open.spotify.com/track/46zcGL8sF20oXEvZPmgg9f</t>
  </si>
  <si>
    <t>1wCNuiUeGzYogFwHq2eu9l</t>
  </si>
  <si>
    <t>Udja Kale Kawan - Search</t>
  </si>
  <si>
    <t>https://open.spotify.com/track/1wCNuiUeGzYogFwHq2eu9l</t>
  </si>
  <si>
    <t>6FxqL4QiCHJCxOSt9JAQ2l</t>
  </si>
  <si>
    <t>Pehli Baar Dil Ye</t>
  </si>
  <si>
    <t>https://i.scdn.co/image/ab67616d0000b2730b366eb4992df8c7d362031d</t>
  </si>
  <si>
    <t>https://open.spotify.com/track/6FxqL4QiCHJCxOSt9JAQ2l</t>
  </si>
  <si>
    <t>1bELhJ2xNXfIeSZP3l85AJ</t>
  </si>
  <si>
    <t>Sumam Pratisumam</t>
  </si>
  <si>
    <t>https://open.spotify.com/track/1bELhJ2xNXfIeSZP3l85AJ</t>
  </si>
  <si>
    <t>4XOevOLI1X5MDcd2UIo6KZ</t>
  </si>
  <si>
    <t>Bishakto Manush</t>
  </si>
  <si>
    <t>https://open.spotify.com/track/4XOevOLI1X5MDcd2UIo6KZ</t>
  </si>
  <si>
    <t>4PvIdfXGVx7KQIdD0WSl4L</t>
  </si>
  <si>
    <t>O Priiyatama</t>
  </si>
  <si>
    <t>https://open.spotify.com/track/4PvIdfXGVx7KQIdD0WSl4L</t>
  </si>
  <si>
    <t>5UllzucVnT1jpCcpMdKktX</t>
  </si>
  <si>
    <t>Kannalay Miya Miya</t>
  </si>
  <si>
    <t>['Vidyasagar', 'Unni Menon', 'Srivarthini']</t>
  </si>
  <si>
    <t>['5TB837uKG65w8Jnz5D0bS5', '1EYD74wB45dOQXt27hh144', '4orwjByXKqgIPMVthizD89']</t>
  </si>
  <si>
    <t>2001-08-05</t>
  </si>
  <si>
    <t>https://i.scdn.co/image/ab67616d0000b273021885c84893c9533b8ae395</t>
  </si>
  <si>
    <t>https://open.spotify.com/track/5UllzucVnT1jpCcpMdKktX</t>
  </si>
  <si>
    <t>5NP0pAeOCZzok2SqxHRF96</t>
  </si>
  <si>
    <t>Bhama Bhama</t>
  </si>
  <si>
    <t>['S. P. Balasubrahmanyam', 'Anuradha Sriram']</t>
  </si>
  <si>
    <t>['2ae6PxICSOZHvjqiCcgon8', '5ObQXIcqKtQENK14lQyqiy']</t>
  </si>
  <si>
    <t>https://open.spotify.com/track/5NP0pAeOCZzok2SqxHRF96</t>
  </si>
  <si>
    <t>28PQnEmoE39ZfjgQqttPDR</t>
  </si>
  <si>
    <t>Shree Ganapati Atharvashirsha</t>
  </si>
  <si>
    <t>https://open.spotify.com/track/28PQnEmoE39ZfjgQqttPDR</t>
  </si>
  <si>
    <t>6csDlzCjNZXrGpuIExoDOg</t>
  </si>
  <si>
    <t>Kabhi Khushi Kabhie Gham - Sad Version, 2</t>
  </si>
  <si>
    <t>https://open.spotify.com/track/6csDlzCjNZXrGpuIExoDOg</t>
  </si>
  <si>
    <t>6Lhm1CeXmPZmVZudo3bquk</t>
  </si>
  <si>
    <t>Naa Pranama</t>
  </si>
  <si>
    <t>https://open.spotify.com/track/6Lhm1CeXmPZmVZudo3bquk</t>
  </si>
  <si>
    <t>670GwT7Aamq8RwkcA6cvx2</t>
  </si>
  <si>
    <t>Ennoda Laila</t>
  </si>
  <si>
    <t>['Vijay']</t>
  </si>
  <si>
    <t>['1eBHjBxiNA3gyEWEN7oRxM']</t>
  </si>
  <si>
    <t>2001-02-11</t>
  </si>
  <si>
    <t>https://i.scdn.co/image/ab67616d0000b273d2595f2133ad2bc6ab09ea4c</t>
  </si>
  <si>
    <t>https://open.spotify.com/track/670GwT7Aamq8RwkcA6cvx2</t>
  </si>
  <si>
    <t>5KfXOjxPyjplATgX62mGxf</t>
  </si>
  <si>
    <t>Yaadein Yaad Aati Hai</t>
  </si>
  <si>
    <t>https://i.scdn.co/image/ab67616d0000b27395ba73772d116191d149c186</t>
  </si>
  <si>
    <t>https://open.spotify.com/track/5KfXOjxPyjplATgX62mGxf</t>
  </si>
  <si>
    <t>34PVjhKWc1nkIhfz0KTWO4</t>
  </si>
  <si>
    <t>Kita Kita Talupulu</t>
  </si>
  <si>
    <t>https://open.spotify.com/track/34PVjhKWc1nkIhfz0KTWO4</t>
  </si>
  <si>
    <t>74VFvLwTnReHu8RFHaahx7</t>
  </si>
  <si>
    <t>Andhari Bhanduvayya</t>
  </si>
  <si>
    <t>https://open.spotify.com/track/74VFvLwTnReHu8RFHaahx7</t>
  </si>
  <si>
    <t>3dt4M8Lsb4eDyILf6URLVa</t>
  </si>
  <si>
    <t>Kaadhal Solvadhu</t>
  </si>
  <si>
    <t>['Srinivas', 'Sunitha']</t>
  </si>
  <si>
    <t>['3K9qRRRqtuxgBRLxRCxpDl', '74S8YRi4XQ5yf9ToSzuY80']</t>
  </si>
  <si>
    <t>https://open.spotify.com/track/3dt4M8Lsb4eDyILf6URLVa</t>
  </si>
  <si>
    <t>6QEIPT5T1UrMNZqbaMFe9o</t>
  </si>
  <si>
    <t>Aakasham Digivachi</t>
  </si>
  <si>
    <t>https://open.spotify.com/track/6QEIPT5T1UrMNZqbaMFe9o</t>
  </si>
  <si>
    <t>2nH1uzQrMDOhDwN36h8hAo</t>
  </si>
  <si>
    <t>['Charan', 'Usha']</t>
  </si>
  <si>
    <t>['1HzyerGF0for8mx8zdKjfL', '2hNON05iexckgWGTpiOg9L']</t>
  </si>
  <si>
    <t>https://open.spotify.com/track/2nH1uzQrMDOhDwN36h8hAo</t>
  </si>
  <si>
    <t>2qJ95dAJ53G3nPq04JnXR2</t>
  </si>
  <si>
    <t>Nindu Godari</t>
  </si>
  <si>
    <t>['R. P. Patnaik', 'Kousalya']</t>
  </si>
  <si>
    <t>['00hL0oJD4pWef0kPYIaSTy', '1W9j3itOGw4WqyuZuErSqF']</t>
  </si>
  <si>
    <t>https://open.spotify.com/track/2qJ95dAJ53G3nPq04JnXR2</t>
  </si>
  <si>
    <t>58GrjiNa1jhmOL0ZWRbNBB</t>
  </si>
  <si>
    <t>Vakrathunda Mahakaya</t>
  </si>
  <si>
    <t>https://open.spotify.com/track/58GrjiNa1jhmOL0ZWRbNBB</t>
  </si>
  <si>
    <t>2SyVdOenmbDSjUGoFprS2x</t>
  </si>
  <si>
    <t>Alanati Ramachandrudu</t>
  </si>
  <si>
    <t>['Jikki', 'Sunitha', 'Sandhya']</t>
  </si>
  <si>
    <t>['26jBvcqUUz6LCDzHeXHoEf', '74S8YRi4XQ5yf9ToSzuY80', '5pBJLl0z3HoPLzPI95P6PN']</t>
  </si>
  <si>
    <t>https://i.scdn.co/image/ab67616d0000b273d6c22e8130227cfd128db753</t>
  </si>
  <si>
    <t>https://open.spotify.com/track/2SyVdOenmbDSjUGoFprS2x</t>
  </si>
  <si>
    <t>05WT3sItU1HMUxNg8Ghdve</t>
  </si>
  <si>
    <t>Nannu Kottakuro</t>
  </si>
  <si>
    <t>['R. P. Patnaik', 'Lenina']</t>
  </si>
  <si>
    <t>['00hL0oJD4pWef0kPYIaSTy', '147FmQtrv7N2tKKZixcnG3']</t>
  </si>
  <si>
    <t>https://i.scdn.co/image/ab67616d0000b273a4c6a6172f870c4f831c6ee0</t>
  </si>
  <si>
    <t>https://open.spotify.com/track/05WT3sItU1HMUxNg8Ghdve</t>
  </si>
  <si>
    <t>0HEMY6YuPzCOprfkEluKDa</t>
  </si>
  <si>
    <t>Katte Nee</t>
  </si>
  <si>
    <t>https://i.scdn.co/image/ab67616d0000b2737ba9eb2d2c9a1a5ccc0ad610</t>
  </si>
  <si>
    <t>https://open.spotify.com/track/0HEMY6YuPzCOprfkEluKDa</t>
  </si>
  <si>
    <t>5S7Qzhqey1OxYgwfFpNlCK</t>
  </si>
  <si>
    <t>Shri Ramchandra Kripalu Bhajman</t>
  </si>
  <si>
    <t>https://i.scdn.co/image/ab67616d0000b273f79a4309dfe488a6f1a9038d</t>
  </si>
  <si>
    <t>https://open.spotify.com/track/5S7Qzhqey1OxYgwfFpNlCK</t>
  </si>
  <si>
    <t>0tqwd2DvEKID5WdrbGqz3X</t>
  </si>
  <si>
    <t>Chalo Chale Mitwa</t>
  </si>
  <si>
    <t>https://i.scdn.co/image/ab67616d0000b27374f7728e935de4666f7db971</t>
  </si>
  <si>
    <t>https://open.spotify.com/track/0tqwd2DvEKID5WdrbGqz3X</t>
  </si>
  <si>
    <t>1glyMug7gR6ahQ8evXYqcy</t>
  </si>
  <si>
    <t>Akash's Love Theme</t>
  </si>
  <si>
    <t>['Mike Harvey']</t>
  </si>
  <si>
    <t>['4SeAXyEmckKjoQoweI9fiT']</t>
  </si>
  <si>
    <t>https://open.spotify.com/track/1glyMug7gR6ahQ8evXYqcy</t>
  </si>
  <si>
    <t>3bEjPeHMjDdpqAhi0KVl4x</t>
  </si>
  <si>
    <t>Oliyile Therivadhu</t>
  </si>
  <si>
    <t>['Bhavatharini', 'Karthik']</t>
  </si>
  <si>
    <t>['03iJDZgebs4CLNrriGzyw4', '0LSPREIgGMZXCuKVel7LVD']</t>
  </si>
  <si>
    <t>https://open.spotify.com/track/3bEjPeHMjDdpqAhi0KVl4x</t>
  </si>
  <si>
    <t>2wKYnr0RvXfBAwsABfbgEO</t>
  </si>
  <si>
    <t>Rockin' Goa (Instrumental)</t>
  </si>
  <si>
    <t>['Shankar-Ehsaan-Loy']</t>
  </si>
  <si>
    <t>['0L5GV6LN8SWWUWIdBbTLTZ']</t>
  </si>
  <si>
    <t>https://open.spotify.com/track/2wKYnr0RvXfBAwsABfbgEO</t>
  </si>
  <si>
    <t>0fycLzMIFwAXcDAukWHbvg</t>
  </si>
  <si>
    <t>Vande Mataram</t>
  </si>
  <si>
    <t>['Sandesh Shandilya', 'Usha Uthup', 'Kavita Krishnamurthy']</t>
  </si>
  <si>
    <t>['6AwwLwgIsTIXZ8kHWaZUj5', '63gvl4egwBtz2czz3aENGa', '6WPmTGeeoymoVlXVtsCwz7']</t>
  </si>
  <si>
    <t>https://open.spotify.com/track/0fycLzMIFwAXcDAukWHbvg</t>
  </si>
  <si>
    <t>6bQvpbIqoO1mDzAHjhmBaM</t>
  </si>
  <si>
    <t>Meri Zindagi Mein Ajnabee</t>
  </si>
  <si>
    <t>['Kumar Sanu', 'Sunidhi Chauhan']</t>
  </si>
  <si>
    <t>['4K6blSRoklNdpw4mzLxwfn', '3eDT9fwXKuHWFvgZaaYC5v']</t>
  </si>
  <si>
    <t>https://open.spotify.com/track/6bQvpbIqoO1mDzAHjhmBaM</t>
  </si>
  <si>
    <t>7LI9Hkfrv4nJbnEtt8hF1J</t>
  </si>
  <si>
    <t>Kya Hua Tujhe</t>
  </si>
  <si>
    <t>https://i.scdn.co/image/ab67616d0000b27356db001afba1a9b3951c14b2</t>
  </si>
  <si>
    <t>https://open.spotify.com/track/7LI9Hkfrv4nJbnEtt8hF1J</t>
  </si>
  <si>
    <t>2Kd5XhkMJBpMujQt0Xpjtn</t>
  </si>
  <si>
    <t>Toon Sounke Raat Guzari</t>
  </si>
  <si>
    <t>https://open.spotify.com/track/2Kd5XhkMJBpMujQt0Xpjtn</t>
  </si>
  <si>
    <t>2tgLqtG70BSs1MqmZkgdmp</t>
  </si>
  <si>
    <t>Sambodhan</t>
  </si>
  <si>
    <t>['1974 A.D']</t>
  </si>
  <si>
    <t>['1bhmp8nhm8Bddn9OKiptAT']</t>
  </si>
  <si>
    <t>https://i.scdn.co/image/ab67616d0000b27310b0a9a9481457f21aabcc96</t>
  </si>
  <si>
    <t>https://open.spotify.com/track/2tgLqtG70BSs1MqmZkgdmp</t>
  </si>
  <si>
    <t>0jdr0Bq0rL99zbwP6k0jSL</t>
  </si>
  <si>
    <t>Bindiya Chamke, Choodi Khanke</t>
  </si>
  <si>
    <t>https://open.spotify.com/track/0jdr0Bq0rL99zbwP6k0jSL</t>
  </si>
  <si>
    <t>0A9sQw6e4wKQJv3MW9FA7q</t>
  </si>
  <si>
    <t>Jab Dil Mile</t>
  </si>
  <si>
    <t>['Asha Bhosle', 'Sunidhi Chauhan', 'Sukhwinder Singh', 'Udit Narayan']</t>
  </si>
  <si>
    <t>['5as8A4G47Ohu9NSWs3Je8U', '3eDT9fwXKuHWFvgZaaYC5v', '19MVxKZZdPj2X0F8pi0OCT', '70B80Lwx2sxti0M1Ng9e8K']</t>
  </si>
  <si>
    <t>https://open.spotify.com/track/0A9sQw6e4wKQJv3MW9FA7q</t>
  </si>
  <si>
    <t>779r3r3TBFvzXu8OSNvcpS</t>
  </si>
  <si>
    <t>Pahilo Junima</t>
  </si>
  <si>
    <t>https://open.spotify.com/track/779r3r3TBFvzXu8OSNvcpS</t>
  </si>
  <si>
    <t>7HluWEepcccMuRrgalcRn4</t>
  </si>
  <si>
    <t>Kashi Vishwanath Gange</t>
  </si>
  <si>
    <t>https://open.spotify.com/track/7HluWEepcccMuRrgalcRn4</t>
  </si>
  <si>
    <t>582KOPacYbG32kxBhe26Dy</t>
  </si>
  <si>
    <t>Soul Of K3G - Instrumental</t>
  </si>
  <si>
    <t>['Sandesh Shandilya']</t>
  </si>
  <si>
    <t>['6AwwLwgIsTIXZ8kHWaZUj5']</t>
  </si>
  <si>
    <t>https://open.spotify.com/track/582KOPacYbG32kxBhe26Dy</t>
  </si>
  <si>
    <t>6K0Ea7pq2trf6SwsfEKkOp</t>
  </si>
  <si>
    <t>Aye Udi Udi Udi</t>
  </si>
  <si>
    <t>['A.R. Rahman', 'Adnan Sami', 'Gulzar']</t>
  </si>
  <si>
    <t>['1mYsTxnqsietFxj1OgoGbG', '0kJO65h553i1iGsZutBuqz', '0yRC5n90spXG0d3aiDQ0vB']</t>
  </si>
  <si>
    <t>https://open.spotify.com/track/6K0Ea7pq2trf6SwsfEKkOp</t>
  </si>
  <si>
    <t>0KdDgQgvvh7tYM3jj3n78l</t>
  </si>
  <si>
    <t>O Humdum Suniyo Re</t>
  </si>
  <si>
    <t>['A.R. Rahman', 'KK', 'Shaan', 'Gulzar']</t>
  </si>
  <si>
    <t>['1mYsTxnqsietFxj1OgoGbG', '4fEkbug6kZzzJ8eYX6Kbbp', '5cB4d4jPYjMT326sjihQ4m', '0yRC5n90spXG0d3aiDQ0vB']</t>
  </si>
  <si>
    <t>https://open.spotify.com/track/0KdDgQgvvh7tYM3jj3n78l</t>
  </si>
  <si>
    <t>2F3MfkMgCaUypuEKyvbUzq</t>
  </si>
  <si>
    <t>Chupke Se</t>
  </si>
  <si>
    <t>['A.R. Rahman', 'Sadhana Sargam', 'Murtuza', 'Gulzar']</t>
  </si>
  <si>
    <t>['1mYsTxnqsietFxj1OgoGbG', '1HGMG8RHvcu1mfdM9MeTek', '3EZ5CQuVFG8xHHGXNCyFNG', '0yRC5n90spXG0d3aiDQ0vB']</t>
  </si>
  <si>
    <t>https://open.spotify.com/track/2F3MfkMgCaUypuEKyvbUzq</t>
  </si>
  <si>
    <t>0U9a0NZ8UQpnix2lBElFAx</t>
  </si>
  <si>
    <t>Ladki Kyon</t>
  </si>
  <si>
    <t>['Jatin-Lalit', 'Alka Yagnik', 'Shaan', 'Prasoon Joshi']</t>
  </si>
  <si>
    <t>['4YgUVg4p7xtMOrOS4GjiJZ', '3gBKY0y3dFFVRqicLnVZYz', '5cB4d4jPYjMT326sjihQ4m', '0e7Xsukwik0zDaqCcSvJTg']</t>
  </si>
  <si>
    <t>https://open.spotify.com/track/0U9a0NZ8UQpnix2lBElFAx</t>
  </si>
  <si>
    <t>7rlUYt3JTteF5OqEnx1UYf</t>
  </si>
  <si>
    <t>Aapke Pyaar Mein Hum</t>
  </si>
  <si>
    <t>https://i.scdn.co/image/ab67616d0000b273d30096abb1be88b190f6f518</t>
  </si>
  <si>
    <t>https://open.spotify.com/track/7rlUYt3JTteF5OqEnx1UYf</t>
  </si>
  <si>
    <t>3ZqeNBb81jeCgzwI8z9ShC</t>
  </si>
  <si>
    <t>Gundello Emundho</t>
  </si>
  <si>
    <t>['Venu', 'Sumangali']</t>
  </si>
  <si>
    <t>['5b34zencUZ4wxXQff5JecO', '0WpkyIAATl5W540KCSEUwX']</t>
  </si>
  <si>
    <t>https://open.spotify.com/track/3ZqeNBb81jeCgzwI8z9ShC</t>
  </si>
  <si>
    <t>1akzSqvnTzAxlyWYqTZcJX</t>
  </si>
  <si>
    <t>Sharara</t>
  </si>
  <si>
    <t>['Jeet-Pritam', 'Asha Bhosle', 'Javed Akhtar']</t>
  </si>
  <si>
    <t>['1MSz87CEu1pil41gZmLseq', '5as8A4G47Ohu9NSWs3Je8U', '3UpmjPgIFSGqnxXuiwD014']</t>
  </si>
  <si>
    <t>https://i.scdn.co/image/ab67616d0000b27301da1830a32f9bae37838351</t>
  </si>
  <si>
    <t>https://open.spotify.com/track/1akzSqvnTzAxlyWYqTZcJX</t>
  </si>
  <si>
    <t>5S8QoBpUMpYLPSRJGTerOJ</t>
  </si>
  <si>
    <t>Taaron Ka Chamakta</t>
  </si>
  <si>
    <t>['Udit Narayan', 'Bali Brahmbhatt']</t>
  </si>
  <si>
    <t>['70B80Lwx2sxti0M1Ng9e8K', '43HISrjODKRhYtxDRAWaPD']</t>
  </si>
  <si>
    <t>2002-01-19</t>
  </si>
  <si>
    <t>https://i.scdn.co/image/ab67616d0000b273fba5b19994e960f3329aae6c</t>
  </si>
  <si>
    <t>https://open.spotify.com/track/5S8QoBpUMpYLPSRJGTerOJ</t>
  </si>
  <si>
    <t>5XnzIsBtJYuJQPETO0cPeh</t>
  </si>
  <si>
    <t>Aa Bhi Ja Aa Bhi Ja - Sur (The Melody Of Life) / Soundtrack Version</t>
  </si>
  <si>
    <t>['Lucky Ali', 'Sunidhi Chauhan']</t>
  </si>
  <si>
    <t>['2L16nDKTxhFGaDriR2AHTB', '3eDT9fwXKuHWFvgZaaYC5v']</t>
  </si>
  <si>
    <t>https://i.scdn.co/image/ab67616d0000b27359d29f513c7f9cf74ffd1ac9</t>
  </si>
  <si>
    <t>https://open.spotify.com/track/5XnzIsBtJYuJQPETO0cPeh</t>
  </si>
  <si>
    <t>6QOe7Z5XO9ZhiCEFQ3wFRv</t>
  </si>
  <si>
    <t>Hamne Tumko Dil Ye De Diya</t>
  </si>
  <si>
    <t>['Anand Raj Anand', 'Alka Yagnik', 'Babul Supriyo']</t>
  </si>
  <si>
    <t>['5ixQ5hSywFLUaxoaA0uVaH', '3gBKY0y3dFFVRqicLnVZYz', '7guD32ltIhsA1tHdf7IVe0']</t>
  </si>
  <si>
    <t>https://i.scdn.co/image/ab67616d0000b27335f964637f040b0e3182f316</t>
  </si>
  <si>
    <t>https://open.spotify.com/track/6QOe7Z5XO9ZhiCEFQ3wFRv</t>
  </si>
  <si>
    <t>11X3zK4ADBA1rdlGrcdepH</t>
  </si>
  <si>
    <t>Ninakkende</t>
  </si>
  <si>
    <t>https://open.spotify.com/track/11X3zK4ADBA1rdlGrcdepH</t>
  </si>
  <si>
    <t>6tBw0YriaKSzUr5M8xXH2H</t>
  </si>
  <si>
    <t>Babuji Zara Dheere Chalo</t>
  </si>
  <si>
    <t>['Sandeep Chowta', 'Sukhwinder Singh', 'Sonu Kakkar']</t>
  </si>
  <si>
    <t>['4eqUmWQwI1nm86edvyGsXy', '19MVxKZZdPj2X0F8pi0OCT', '1Pn6pKlgzxcH6iIRp08dQr']</t>
  </si>
  <si>
    <t>https://i.scdn.co/image/ab67616d0000b2738052272b7164ddf95b362bfd</t>
  </si>
  <si>
    <t>https://open.spotify.com/track/6tBw0YriaKSzUr5M8xXH2H</t>
  </si>
  <si>
    <t>5FjtI1VamgonPsylqnQWNZ</t>
  </si>
  <si>
    <t>Aika Dajiba</t>
  </si>
  <si>
    <t>['Vaishali Samant']</t>
  </si>
  <si>
    <t>['2zGP2SUtwsDhdyYzf0kKp8']</t>
  </si>
  <si>
    <t>2002-12-28</t>
  </si>
  <si>
    <t>https://i.scdn.co/image/ab67616d0000b273c89b8a03dde328340cd04122</t>
  </si>
  <si>
    <t>https://open.spotify.com/track/5FjtI1VamgonPsylqnQWNZ</t>
  </si>
  <si>
    <t>1GIX3Z78P6PJg8srUYAqjF</t>
  </si>
  <si>
    <t>Nenu Nenuga</t>
  </si>
  <si>
    <t>['S.P.Charan']</t>
  </si>
  <si>
    <t>['1BIAyVQxDuYrMqZ8H1Faja']</t>
  </si>
  <si>
    <t>https://open.spotify.com/track/1GIX3Z78P6PJg8srUYAqjF</t>
  </si>
  <si>
    <t>0akVYjguw7whkPqkhke0E3</t>
  </si>
  <si>
    <t>Thoda Sa Pyar Hua Hai</t>
  </si>
  <si>
    <t>2002-05-18</t>
  </si>
  <si>
    <t>https://i.scdn.co/image/ab67616d0000b27354dab847ef913d7de3501829</t>
  </si>
  <si>
    <t>https://open.spotify.com/track/0akVYjguw7whkPqkhke0E3</t>
  </si>
  <si>
    <t>4ukvrPZ9N6U9jnTxPfy32J</t>
  </si>
  <si>
    <t>Jaane Kya Dhoondta Hai - Sur (The Melody Of Life) / Soundtrack Version</t>
  </si>
  <si>
    <t>https://open.spotify.com/track/4ukvrPZ9N6U9jnTxPfy32J</t>
  </si>
  <si>
    <t>3q7HtMwfN4rkEh98Or0Wsf</t>
  </si>
  <si>
    <t>Cheliya Cheliya</t>
  </si>
  <si>
    <t>https://open.spotify.com/track/3q7HtMwfN4rkEh98Or0Wsf</t>
  </si>
  <si>
    <t>1UV1ej70vDBIdPUEJ40ZG1</t>
  </si>
  <si>
    <t>Song: Dola Re</t>
  </si>
  <si>
    <t>['Kavita Krishnamurthy', 'Shreya Ghoshal', 'KK']</t>
  </si>
  <si>
    <t>['6WPmTGeeoymoVlXVtsCwz7', '0oOet2f43PA68X5RxKobEy', '4fEkbug6kZzzJ8eYX6Kbbp']</t>
  </si>
  <si>
    <t>https://i.scdn.co/image/ab67616d0000b2738160895f32a670e8276175e7</t>
  </si>
  <si>
    <t>https://open.spotify.com/track/1UV1ej70vDBIdPUEJ40ZG1</t>
  </si>
  <si>
    <t>7ni43tIyJ3xshl4b152ntL</t>
  </si>
  <si>
    <t>Hum Tumhare Hain Sanam</t>
  </si>
  <si>
    <t>https://open.spotify.com/track/7ni43tIyJ3xshl4b152ntL</t>
  </si>
  <si>
    <t>3x8guKVAWKlFIpFkgRNTZh</t>
  </si>
  <si>
    <t>Choopultho Guchi</t>
  </si>
  <si>
    <t>2002-08-22</t>
  </si>
  <si>
    <t>https://i.scdn.co/image/ab67616d0000b2739ad11a00b6795c9b3d367b92</t>
  </si>
  <si>
    <t>https://open.spotify.com/track/3x8guKVAWKlFIpFkgRNTZh</t>
  </si>
  <si>
    <t>66eUlx0WYK1Jc56bIinkF9</t>
  </si>
  <si>
    <t>Kitna Pyaara Hai</t>
  </si>
  <si>
    <t>https://open.spotify.com/track/66eUlx0WYK1Jc56bIinkF9</t>
  </si>
  <si>
    <t>0bboA3wd14m1KN28pm2FAZ</t>
  </si>
  <si>
    <t>Kyaa Dil Ne Kahaa</t>
  </si>
  <si>
    <t>['Himesh Reshammiya', 'Udit Narayan', 'Alka Yagnik']</t>
  </si>
  <si>
    <t>['0sSxphmGskGCKlwB9xa6WU', '70B80Lwx2sxti0M1Ng9e8K', '3gBKY0y3dFFVRqicLnVZYz']</t>
  </si>
  <si>
    <t>https://i.scdn.co/image/ab67616d0000b273e7515df7ec5389186d7bf1f1</t>
  </si>
  <si>
    <t>https://open.spotify.com/track/0bboA3wd14m1KN28pm2FAZ</t>
  </si>
  <si>
    <t>7nhJ6WeEmFJutALVC29fdp</t>
  </si>
  <si>
    <t>Nazar Nazar</t>
  </si>
  <si>
    <t>['Asha Bhosle', 'Mohammad Salamat']</t>
  </si>
  <si>
    <t>['5as8A4G47Ohu9NSWs3Je8U', '3mxHOkL6ulqrmBYXqSTGLw']</t>
  </si>
  <si>
    <t>https://i.scdn.co/image/ab67616d0000b27391df1618a0920e96f4fa0390</t>
  </si>
  <si>
    <t>https://open.spotify.com/track/7nhJ6WeEmFJutALVC29fdp</t>
  </si>
  <si>
    <t>32aiiYZCcgJpXmrotqRjdQ</t>
  </si>
  <si>
    <t>U-N-I (Mere Dil Vich Hai Hum Tum)</t>
  </si>
  <si>
    <t>['Veronica Mehta', 'Juggy D.']</t>
  </si>
  <si>
    <t>['4qlMklDafDfvlTzv7FszYN', '49CLAvJ5RTy5SFYfvgzfmP']</t>
  </si>
  <si>
    <t>https://open.spotify.com/track/32aiiYZCcgJpXmrotqRjdQ</t>
  </si>
  <si>
    <t>0PrjG8HQS9EsbXdCh4tngE</t>
  </si>
  <si>
    <t>Mangalayam</t>
  </si>
  <si>
    <t>https://open.spotify.com/track/0PrjG8HQS9EsbXdCh4tngE</t>
  </si>
  <si>
    <t>4npxcYHeyapx0jHs5QxdoT</t>
  </si>
  <si>
    <t>Siva Simiran / Siva Amrithavani / Shambho Tere Jaijaikar</t>
  </si>
  <si>
    <t>https://i.scdn.co/image/ab67616d0000b273f22044783197f44d365771c8</t>
  </si>
  <si>
    <t>https://open.spotify.com/track/4npxcYHeyapx0jHs5QxdoT</t>
  </si>
  <si>
    <t>1wqdo6IYGnS4NYx98cWk1d</t>
  </si>
  <si>
    <t>['Sukhwinder Singh', 'Richa Sharma']</t>
  </si>
  <si>
    <t>['19MVxKZZdPj2X0F8pi0OCT', '2hgViyN0RqyQQpfjIb0g3W']</t>
  </si>
  <si>
    <t>https://i.scdn.co/image/ab67616d0000b2730673a1b3b3b3fc7155f4e5d2</t>
  </si>
  <si>
    <t>https://open.spotify.com/track/1wqdo6IYGnS4NYx98cWk1d</t>
  </si>
  <si>
    <t>5n7KWx7UkcKJUB8GvJCYqj</t>
  </si>
  <si>
    <t>Song: Silsila Ye Chahat Ka</t>
  </si>
  <si>
    <t>https://open.spotify.com/track/5n7KWx7UkcKJUB8GvJCYqj</t>
  </si>
  <si>
    <t>2qpnuHadZJsWolbDNNdM8h</t>
  </si>
  <si>
    <t>Aha Allari</t>
  </si>
  <si>
    <t>['K. S. Chithra', 'Raqeeb Alam']</t>
  </si>
  <si>
    <t>['2IUtwMti1OiT3lkW6RubgH', '510EnwpC7W7qijFHEicQ9N']</t>
  </si>
  <si>
    <t>https://open.spotify.com/track/2qpnuHadZJsWolbDNNdM8h</t>
  </si>
  <si>
    <t>0mZ2npJ5BDO4w3rmmFvAAu</t>
  </si>
  <si>
    <t>Naa Manusukemayindi</t>
  </si>
  <si>
    <t>['Udit Narayan', 'Nithya Santhoshini']</t>
  </si>
  <si>
    <t>['70B80Lwx2sxti0M1Ng9e8K', '3FJJirS34Pj0meYY7QIxJr']</t>
  </si>
  <si>
    <t>https://open.spotify.com/track/0mZ2npJ5BDO4w3rmmFvAAu</t>
  </si>
  <si>
    <t>0U9AVN16faf2iOWEOt67H8</t>
  </si>
  <si>
    <t>Ding Dong</t>
  </si>
  <si>
    <t>2002-12-14</t>
  </si>
  <si>
    <t>https://i.scdn.co/image/ab67616d0000b2735c274ec7ede0bab04c7b665e</t>
  </si>
  <si>
    <t>https://open.spotify.com/track/0U9AVN16faf2iOWEOt67H8</t>
  </si>
  <si>
    <t>6FMcXdPM60tk8E8HchCtec</t>
  </si>
  <si>
    <t>Thinkale Poonthinkale</t>
  </si>
  <si>
    <t>['M. G. Sreekumar', 'Afsal']</t>
  </si>
  <si>
    <t>['3wjaprBWmoSJn4KP9tgkxt', '6GIkpxZTzuInWGBdfgu7eb']</t>
  </si>
  <si>
    <t>https://i.scdn.co/image/ab67616d0000b27326a1688d7d7ba5ed767fc738</t>
  </si>
  <si>
    <t>https://open.spotify.com/track/6FMcXdPM60tk8E8HchCtec</t>
  </si>
  <si>
    <t>7vRIIW5wK7jNxjhEVXJeIV</t>
  </si>
  <si>
    <t>Chhalka Chhalka Re</t>
  </si>
  <si>
    <t>['A.R. Rahman', 'Richa Sharma', 'Mahalakshmi Iyer', 'Gulzar']</t>
  </si>
  <si>
    <t>['1mYsTxnqsietFxj1OgoGbG', '2hgViyN0RqyQQpfjIb0g3W', '0Yb0T3wUUNiIvHjqnfkbuH', '0yRC5n90spXG0d3aiDQ0vB']</t>
  </si>
  <si>
    <t>https://open.spotify.com/track/7vRIIW5wK7jNxjhEVXJeIV</t>
  </si>
  <si>
    <t>6F4GPNjqX3msncEHOR18Y3</t>
  </si>
  <si>
    <t>Ishq Kameena</t>
  </si>
  <si>
    <t>https://i.scdn.co/image/ab67616d0000b273ccdcb49e8be3c3c084710b60</t>
  </si>
  <si>
    <t>https://open.spotify.com/track/6F4GPNjqX3msncEHOR18Y3</t>
  </si>
  <si>
    <t>7i5RXazKlqqRN5rQoNSFnS</t>
  </si>
  <si>
    <t>Ranu Ranu</t>
  </si>
  <si>
    <t>['Teja', 'R.P.', 'Usha']</t>
  </si>
  <si>
    <t>['3vJnbat2OmxIqKMwmsrllO', '3NXUDTYobAxTS3wUQfkjOb', '2hNON05iexckgWGTpiOg9L']</t>
  </si>
  <si>
    <t>https://i.scdn.co/image/ab67616d0000b273cf8801456efd6f56a8de4302</t>
  </si>
  <si>
    <t>https://open.spotify.com/track/7i5RXazKlqqRN5rQoNSFnS</t>
  </si>
  <si>
    <t>718X8tCUXeTBokGAG0TAuP</t>
  </si>
  <si>
    <t>Mubarak Mubarak</t>
  </si>
  <si>
    <t>2002-12-29</t>
  </si>
  <si>
    <t>https://i.scdn.co/image/ab67616d0000b2739747c75c73a45d3f52309472</t>
  </si>
  <si>
    <t>https://open.spotify.com/track/718X8tCUXeTBokGAG0TAuP</t>
  </si>
  <si>
    <t>33yJbICPApS1o2lJi2w4Rq</t>
  </si>
  <si>
    <t>Khamaj</t>
  </si>
  <si>
    <t>['Fuzon', 'Shafqat Amanat Ali']</t>
  </si>
  <si>
    <t>['2yE29no7fHNeyPRIIiwaJ4', '5SuRAj1A9FEHj5NxS86YAm']</t>
  </si>
  <si>
    <t>https://i.scdn.co/image/ab67616d0000b2737ee4f91a96601148aa85773e</t>
  </si>
  <si>
    <t>https://open.spotify.com/track/33yJbICPApS1o2lJi2w4Rq</t>
  </si>
  <si>
    <t>6DxVjDeLpPPimmiqSv05hd</t>
  </si>
  <si>
    <t>Naa Manasuney</t>
  </si>
  <si>
    <t>https://open.spotify.com/track/6DxVjDeLpPPimmiqSv05hd</t>
  </si>
  <si>
    <t>02nbJMpnovYSXre1J1SfRm</t>
  </si>
  <si>
    <t>Itna Main Chaahoon - Duet Version</t>
  </si>
  <si>
    <t>https://open.spotify.com/track/02nbJMpnovYSXre1J1SfRm</t>
  </si>
  <si>
    <t>6NT1Ucc2zS9vmksy4knkgy</t>
  </si>
  <si>
    <t>Yeh Dil Aashiqana</t>
  </si>
  <si>
    <t>https://i.scdn.co/image/ab67616d0000b273603241441a103594023357f5</t>
  </si>
  <si>
    <t>https://open.spotify.com/track/6NT1Ucc2zS9vmksy4knkgy</t>
  </si>
  <si>
    <t>2NxH2xxK8nXQ313usuRRT1</t>
  </si>
  <si>
    <t>Pyaar Se Pyar Hum</t>
  </si>
  <si>
    <t>https://open.spotify.com/track/2NxH2xxK8nXQ313usuRRT1</t>
  </si>
  <si>
    <t>5oPuUgT79wAJMVfsGuow6T</t>
  </si>
  <si>
    <t>Pai Kurumbiye</t>
  </si>
  <si>
    <t>['Balram', 'Sujatha']</t>
  </si>
  <si>
    <t>['4CQ3OkjfQPYVQTM8Ekts7b', '2JEjaa7hWhE1BbL3OcoeFR']</t>
  </si>
  <si>
    <t>https://open.spotify.com/track/5oPuUgT79wAJMVfsGuow6T</t>
  </si>
  <si>
    <t>2GQmxusZHsQAYvLWPhhgHi</t>
  </si>
  <si>
    <t>Niddura Potunna</t>
  </si>
  <si>
    <t>https://open.spotify.com/track/2GQmxusZHsQAYvLWPhhgHi</t>
  </si>
  <si>
    <t>0xxm4xEohoCIEsf3gvemkk</t>
  </si>
  <si>
    <t>Venello Hai</t>
  </si>
  <si>
    <t>['Chakri']</t>
  </si>
  <si>
    <t>['7puWXcCM8Li3HnKrxc1bEH']</t>
  </si>
  <si>
    <t>https://i.scdn.co/image/ab67616d0000b27395b504c25d8d5ea0263e4059</t>
  </si>
  <si>
    <t>https://open.spotify.com/track/0xxm4xEohoCIEsf3gvemkk</t>
  </si>
  <si>
    <t>7tNg3NMlZLpuhGVt0SUxT3</t>
  </si>
  <si>
    <t>Sab Kuchh Bhula Diya</t>
  </si>
  <si>
    <t>['Sonu Nigam', 'Sapna Awasthi']</t>
  </si>
  <si>
    <t>['1dVygo6tRFXC8CSWURQJq2', '2tFjeCx8NJhn7JBTTiWT30']</t>
  </si>
  <si>
    <t>https://open.spotify.com/track/7tNg3NMlZLpuhGVt0SUxT3</t>
  </si>
  <si>
    <t>7FA4sbYRTkyYqx8MDUlVq4</t>
  </si>
  <si>
    <t>https://open.spotify.com/track/7FA4sbYRTkyYqx8MDUlVq4</t>
  </si>
  <si>
    <t>3rStRwBdouKAhfU9Y1JI6x</t>
  </si>
  <si>
    <t>Radhe Govinda</t>
  </si>
  <si>
    <t>https://i.scdn.co/image/ab67616d0000b273adeecf89f99e8aee5453be44</t>
  </si>
  <si>
    <t>https://open.spotify.com/track/3rStRwBdouKAhfU9Y1JI6x</t>
  </si>
  <si>
    <t>5dyFBQXomfeGqaLFosND9K</t>
  </si>
  <si>
    <t>Tune Zindagi Mein (Male Version)</t>
  </si>
  <si>
    <t>https://i.scdn.co/image/ab67616d0000b273cb22266175494340fcf78cb5</t>
  </si>
  <si>
    <t>https://open.spotify.com/track/5dyFBQXomfeGqaLFosND9K</t>
  </si>
  <si>
    <t>7c1m5A039cjQHzZa9Lw3xh</t>
  </si>
  <si>
    <t>Rama Re</t>
  </si>
  <si>
    <t>['Sanjay Dutt', 'Shaan', 'Zubeen Garg', 'Anand Raj Anand', 'Sudesh Bhosle']</t>
  </si>
  <si>
    <t>['3Gi5WZ5YvHYmSlWn7tq3kd', '5cB4d4jPYjMT326sjihQ4m', '3mpgtUc7wYBNjr04gEiQ4u', '5ixQ5hSywFLUaxoaA0uVaH', '7GNoTWm5VObvMUeS0Wkueu']</t>
  </si>
  <si>
    <t>https://open.spotify.com/track/7c1m5A039cjQHzZa9Lw3xh</t>
  </si>
  <si>
    <t>4d5XiSCODj7avJF3O0HS5W</t>
  </si>
  <si>
    <t>Enduko-Male</t>
  </si>
  <si>
    <t>https://open.spotify.com/track/4d5XiSCODj7avJF3O0HS5W</t>
  </si>
  <si>
    <t>26AwzkDNxx9D0KXmBhY0Gd</t>
  </si>
  <si>
    <t>Ishq Samundar</t>
  </si>
  <si>
    <t>['Sunidhi Chauhan', 'Anand Raj Anand']</t>
  </si>
  <si>
    <t>['3eDT9fwXKuHWFvgZaaYC5v', '5ixQ5hSywFLUaxoaA0uVaH']</t>
  </si>
  <si>
    <t>https://open.spotify.com/track/26AwzkDNxx9D0KXmBhY0Gd</t>
  </si>
  <si>
    <t>0dowKV8zeOJjbc7ikMskIR</t>
  </si>
  <si>
    <t>Meri Yaad</t>
  </si>
  <si>
    <t>https://open.spotify.com/track/0dowKV8zeOJjbc7ikMskIR</t>
  </si>
  <si>
    <t>1HwRA6ut0fQ8cfPNi7Jjw7</t>
  </si>
  <si>
    <t>Socha Nahin Tha</t>
  </si>
  <si>
    <t>['Shaan', 'Zubeen Garg']</t>
  </si>
  <si>
    <t>['5cB4d4jPYjMT326sjihQ4m', '3mpgtUc7wYBNjr04gEiQ4u']</t>
  </si>
  <si>
    <t>https://open.spotify.com/track/1HwRA6ut0fQ8cfPNi7Jjw7</t>
  </si>
  <si>
    <t>2JyYIiE3WyEAHXXrTFnADR</t>
  </si>
  <si>
    <t>Je Mile Oh Kudi</t>
  </si>
  <si>
    <t>['Amrinder Gill']</t>
  </si>
  <si>
    <t>['1x02ug1CLkx7mrQP9FRswh']</t>
  </si>
  <si>
    <t>https://i.scdn.co/image/ab67616d0000b273bb1e3019540d7f861ecf1c5d</t>
  </si>
  <si>
    <t>https://open.spotify.com/track/2JyYIiE3WyEAHXXrTFnADR</t>
  </si>
  <si>
    <t>7ehyVPU1lSyw2J2TFoYNFG</t>
  </si>
  <si>
    <t>Rang Rara Riri Rara</t>
  </si>
  <si>
    <t>['Sarbjit Cheema']</t>
  </si>
  <si>
    <t>['67MuCsoVbUNiltSTIzIq9E']</t>
  </si>
  <si>
    <t>2002-12-26</t>
  </si>
  <si>
    <t>https://i.scdn.co/image/ab67616d0000b273682685c49cc5c06d6c9843e6</t>
  </si>
  <si>
    <t>https://open.spotify.com/track/7ehyVPU1lSyw2J2TFoYNFG</t>
  </si>
  <si>
    <t>0MXIjsWCk0fo7qpYtR4CkS</t>
  </si>
  <si>
    <t>Hum Pyaar Hai Tumhare</t>
  </si>
  <si>
    <t>https://open.spotify.com/track/0MXIjsWCk0fo7qpYtR4CkS</t>
  </si>
  <si>
    <t>3zeTPFtnlR72qRnBH3g2xd</t>
  </si>
  <si>
    <t>Kabhi Nahee</t>
  </si>
  <si>
    <t>['Adnan Sami', 'Amitabh Bachchan']</t>
  </si>
  <si>
    <t>['0kJO65h553i1iGsZutBuqz', '4tgxFlmtGx08MtTKWeqEuR']</t>
  </si>
  <si>
    <t>https://open.spotify.com/track/3zeTPFtnlR72qRnBH3g2xd</t>
  </si>
  <si>
    <t>1RELi2PAALieeqYmhWYPkb</t>
  </si>
  <si>
    <t>Sollaayo Sola Killi</t>
  </si>
  <si>
    <t>https://i.scdn.co/image/ab67616d0000b27318f55788e79b8ea9bf7eaf98</t>
  </si>
  <si>
    <t>https://open.spotify.com/track/1RELi2PAALieeqYmhWYPkb</t>
  </si>
  <si>
    <t>5wVTrHzxbqQwaU03EZYlV3</t>
  </si>
  <si>
    <t>Bham Bham Bole</t>
  </si>
  <si>
    <t>['Hariharan', 'Shankar Mahadevan']</t>
  </si>
  <si>
    <t>['2NoJ7NuNs9nyj8Thoh1kbu', '1SJOL9HJ08YOn92lFcYf8a']</t>
  </si>
  <si>
    <t>https://open.spotify.com/track/5wVTrHzxbqQwaU03EZYlV3</t>
  </si>
  <si>
    <t>4b0sH9luHuUj0gLYLKheHQ</t>
  </si>
  <si>
    <t>Chat Deni Maar Deli</t>
  </si>
  <si>
    <t>['MANOJ TIWARI']</t>
  </si>
  <si>
    <t>['1zERD0GCjQIzwmwAa0wCIJ']</t>
  </si>
  <si>
    <t>https://i.scdn.co/image/ab67616d0000b2736cf00a8b91149d65b05ce12a</t>
  </si>
  <si>
    <t>https://open.spotify.com/track/4b0sH9luHuUj0gLYLKheHQ</t>
  </si>
  <si>
    <t>73gk3FGOaDGQ5rBvbE5mbs</t>
  </si>
  <si>
    <t>Mere Yaar Ki Shaadi Hai</t>
  </si>
  <si>
    <t>['Jeet-Pritam', 'Udit Narayan', 'Sonu Nigam', 'Javed Akhtar']</t>
  </si>
  <si>
    <t>['1MSz87CEu1pil41gZmLseq', '70B80Lwx2sxti0M1Ng9e8K', '1dVygo6tRFXC8CSWURQJq2', '3UpmjPgIFSGqnxXuiwD014']</t>
  </si>
  <si>
    <t>https://open.spotify.com/track/73gk3FGOaDGQ5rBvbE5mbs</t>
  </si>
  <si>
    <t>5uJRtVA7OWvsvTT3lYnviC</t>
  </si>
  <si>
    <t>Yeh Sheher Hai</t>
  </si>
  <si>
    <t>['Suzzan', 'Bali Brahmbhatt', 'Jolly Mukherjee']</t>
  </si>
  <si>
    <t>['2MjHxJA6At6hHkOg2UPWed', '43HISrjODKRhYtxDRAWaPD', '1k86nyDLibfGQYpps8NKO0']</t>
  </si>
  <si>
    <t>https://open.spotify.com/track/5uJRtVA7OWvsvTT3lYnviC</t>
  </si>
  <si>
    <t>4wZQmty88nlua0BHkkmtkN</t>
  </si>
  <si>
    <t>Mujhe Tere Jaise</t>
  </si>
  <si>
    <t>['Udit Narayan', 'Sarika Kapoor']</t>
  </si>
  <si>
    <t>['70B80Lwx2sxti0M1Ng9e8K', '1MXCJZmyzGh5JprZmICbT3']</t>
  </si>
  <si>
    <t>https://open.spotify.com/track/4wZQmty88nlua0BHkkmtkN</t>
  </si>
  <si>
    <t>4wKiaLGUIAdgRBSv80aeBW</t>
  </si>
  <si>
    <t>Aakasam</t>
  </si>
  <si>
    <t>['Sumangali', 'Kid Sathya']</t>
  </si>
  <si>
    <t>['0WpkyIAATl5W540KCSEUwX', '2nzTUPkoUDOpQsQWzIUEQn']</t>
  </si>
  <si>
    <t>https://open.spotify.com/track/4wKiaLGUIAdgRBSv80aeBW</t>
  </si>
  <si>
    <t>02VVOQId2O83I5hLJ1GFmH</t>
  </si>
  <si>
    <t>Dai Dai Dhamma</t>
  </si>
  <si>
    <t>['KK', 'Mahalakshmi Iyer']</t>
  </si>
  <si>
    <t>['4fEkbug6kZzzJ8eYX6Kbbp', '0Yb0T3wUUNiIvHjqnfkbuH']</t>
  </si>
  <si>
    <t>https://open.spotify.com/track/02VVOQId2O83I5hLJ1GFmH</t>
  </si>
  <si>
    <t>3HRjcvWgnfJrRHw0qqxe2V</t>
  </si>
  <si>
    <t>Cheli Chedugudu Gemini</t>
  </si>
  <si>
    <t>https://i.scdn.co/image/ab67616d0000b2732f9c155ecc4911ba3fb3d49c</t>
  </si>
  <si>
    <t>https://open.spotify.com/track/3HRjcvWgnfJrRHw0qqxe2V</t>
  </si>
  <si>
    <t>0XjNgd6mx3M6ODT2twYdeA</t>
  </si>
  <si>
    <t>Pataku Pranam</t>
  </si>
  <si>
    <t>['KK', 'Swarnalatha']</t>
  </si>
  <si>
    <t>['4fEkbug6kZzzJ8eYX6Kbbp', '7N0SBLJFpCyQSsv4MfRJ5d']</t>
  </si>
  <si>
    <t>https://i.scdn.co/image/ab67616d0000b273d947c61ced236aa2d5f712b7</t>
  </si>
  <si>
    <t>https://open.spotify.com/track/0XjNgd6mx3M6ODT2twYdeA</t>
  </si>
  <si>
    <t>6OZ4EZgg2nK8WPTJIcoDhr</t>
  </si>
  <si>
    <t>Mera Yaar Mila De</t>
  </si>
  <si>
    <t>['A.R. Rahman', 'Gulzar']</t>
  </si>
  <si>
    <t>['1mYsTxnqsietFxj1OgoGbG', '0yRC5n90spXG0d3aiDQ0vB']</t>
  </si>
  <si>
    <t>https://open.spotify.com/track/6OZ4EZgg2nK8WPTJIcoDhr</t>
  </si>
  <si>
    <t>78VFEHYy9TqY3DDqiISKAM</t>
  </si>
  <si>
    <t>Aana Meri Gully</t>
  </si>
  <si>
    <t>['Euphoria']</t>
  </si>
  <si>
    <t>['5puYkZFJ4JkrJGEYnMSNVd']</t>
  </si>
  <si>
    <t>https://i.scdn.co/image/ab67616d0000b273e06a4cc25fe35398f7ad1ee9</t>
  </si>
  <si>
    <t>https://open.spotify.com/track/78VFEHYy9TqY3DDqiISKAM</t>
  </si>
  <si>
    <t>3cL7jDFfEeMEKsANEb3ZDM</t>
  </si>
  <si>
    <t>Siva Astakam</t>
  </si>
  <si>
    <t>['Mano, Kasinath Sarma, N.S. Prakash Rao, Lalitha Saagari &amp; Srinivas (Jeans)']</t>
  </si>
  <si>
    <t>['2BOy7XxxqccwW0vL7gl1zh']</t>
  </si>
  <si>
    <t>https://i.scdn.co/image/ab67616d0000b27323085bad4d02cae2726f67d2</t>
  </si>
  <si>
    <t>https://open.spotify.com/track/3cL7jDFfEeMEKsANEb3ZDM</t>
  </si>
  <si>
    <t>1bibueacn1eEYnQiofP8dB</t>
  </si>
  <si>
    <t>College Ki Ladkiyan</t>
  </si>
  <si>
    <t>https://open.spotify.com/track/1bibueacn1eEYnQiofP8dB</t>
  </si>
  <si>
    <t>4Bb4Vgzp1kAebqI7KnDFPn</t>
  </si>
  <si>
    <t>['S. P. Balasubrahmanyam', 'Mallikarjun']</t>
  </si>
  <si>
    <t>['2ae6PxICSOZHvjqiCcgon8', '40Ce6P4AGMq3NXCDXVSZaa']</t>
  </si>
  <si>
    <t>https://open.spotify.com/track/4Bb4Vgzp1kAebqI7KnDFPn</t>
  </si>
  <si>
    <t>0oClp8tiyxFEGcgfWCw8Q1</t>
  </si>
  <si>
    <t>Voddura Sodhara</t>
  </si>
  <si>
    <t>https://open.spotify.com/track/0oClp8tiyxFEGcgfWCw8Q1</t>
  </si>
  <si>
    <t>5Tp0oHAM7qgzIQ6tIiJfJ5</t>
  </si>
  <si>
    <t>Main Wari</t>
  </si>
  <si>
    <t>['Harbhajan Mann', 'Manpreet Akhtar', 'Amar Noori', 'Simran', 'Tripat']</t>
  </si>
  <si>
    <t>['6NhiWVGtq25QmacOUbTXKf', '1CwUuNEwAVFy1v7499k1b6', '0HxtcCAChJ1LBl0Kxr8DVN', '0gIFLMeDtBWnTVU3RaXo95', '6o1kHP91MxZnnKcf0rMPU4']</t>
  </si>
  <si>
    <t>2002-09-21</t>
  </si>
  <si>
    <t>https://i.scdn.co/image/ab67616d0000b273f915b356da5376a37beab49f</t>
  </si>
  <si>
    <t>https://open.spotify.com/track/5Tp0oHAM7qgzIQ6tIiJfJ5</t>
  </si>
  <si>
    <t>4rFL17n5nkQ7AKspTGin6x</t>
  </si>
  <si>
    <t>Jaage Jaage</t>
  </si>
  <si>
    <t>['Jeet-Pritam', 'Sonu Nigam', 'Alka Yagnik', 'Javed Akhtar']</t>
  </si>
  <si>
    <t>['1MSz87CEu1pil41gZmLseq', '1dVygo6tRFXC8CSWURQJq2', '3gBKY0y3dFFVRqicLnVZYz', '3UpmjPgIFSGqnxXuiwD014']</t>
  </si>
  <si>
    <t>https://open.spotify.com/track/4rFL17n5nkQ7AKspTGin6x</t>
  </si>
  <si>
    <t>0fHjKqPAJwl4hQpI1bpLVP</t>
  </si>
  <si>
    <t>I Am Very Sorry</t>
  </si>
  <si>
    <t>https://open.spotify.com/track/0fHjKqPAJwl4hQpI1bpLVP</t>
  </si>
  <si>
    <t>2vCYqHTmm4NSW6BpQ5wqPE</t>
  </si>
  <si>
    <t>https://i.scdn.co/image/ab67616d0000b273a4b8ef575485c224d74e8b96</t>
  </si>
  <si>
    <t>https://open.spotify.com/track/2vCYqHTmm4NSW6BpQ5wqPE</t>
  </si>
  <si>
    <t>4WPH9jLeFBuMPmYI5NWJgJ</t>
  </si>
  <si>
    <t>Kabhi Sham Dhale - Sur (The Melody Of Life) / Soundtrack Version</t>
  </si>
  <si>
    <t>['Mahalakshmi Iyer']</t>
  </si>
  <si>
    <t>['0Yb0T3wUUNiIvHjqnfkbuH']</t>
  </si>
  <si>
    <t>https://open.spotify.com/track/4WPH9jLeFBuMPmYI5NWJgJ</t>
  </si>
  <si>
    <t>0YduQhFCxkjDv3TkdL0O1q</t>
  </si>
  <si>
    <t>Naluguriki</t>
  </si>
  <si>
    <t>2002-01-12</t>
  </si>
  <si>
    <t>https://i.scdn.co/image/ab67616d0000b273f4a8b604923249f165f8d961</t>
  </si>
  <si>
    <t>https://open.spotify.com/track/0YduQhFCxkjDv3TkdL0O1q</t>
  </si>
  <si>
    <t>2CPGQ7WaEkOICeEw0by4ZL</t>
  </si>
  <si>
    <t>Tere Bina (Chain Mujhe Ab Aaye Na)</t>
  </si>
  <si>
    <t>https://open.spotify.com/track/2CPGQ7WaEkOICeEw0by4ZL</t>
  </si>
  <si>
    <t>1Iq3EB6BKHyvOEph7dAFTd</t>
  </si>
  <si>
    <t>Tum Se Achcha Kaun Hai Chand Tare Phool</t>
  </si>
  <si>
    <t>https://i.scdn.co/image/ab67616d0000b2734198325300159bb37e0ee45b</t>
  </si>
  <si>
    <t>https://open.spotify.com/track/1Iq3EB6BKHyvOEph7dAFTd</t>
  </si>
  <si>
    <t>5dU0yXUXYjP1e6e2s6OSh2</t>
  </si>
  <si>
    <t>Nain Se Naino Ko Mila</t>
  </si>
  <si>
    <t>https://open.spotify.com/track/5dU0yXUXYjP1e6e2s6OSh2</t>
  </si>
  <si>
    <t>3DnaAKpexBd35Jwdk63Go6</t>
  </si>
  <si>
    <t>Ankhon Ke Saagar</t>
  </si>
  <si>
    <t>https://open.spotify.com/track/3DnaAKpexBd35Jwdk63Go6</t>
  </si>
  <si>
    <t>6kTSWZhZvCoL1nPfLYoeWA</t>
  </si>
  <si>
    <t>Taati Wao Na Laggai Paarbrahm Sarnaai</t>
  </si>
  <si>
    <t>['Bhai Harjinder Singh']</t>
  </si>
  <si>
    <t>['1z2hIuK4QmbYIhDNru2J9R']</t>
  </si>
  <si>
    <t>https://i.scdn.co/image/ab67616d0000b273c00a3fb4b73415dadd7a92b2</t>
  </si>
  <si>
    <t>https://open.spotify.com/track/6kTSWZhZvCoL1nPfLYoeWA</t>
  </si>
  <si>
    <t>2PmV9wAH26n6jBxiAT7itr</t>
  </si>
  <si>
    <t>Nuvu Choodu Chudakapo</t>
  </si>
  <si>
    <t>['M. M. Keeravani', 'Ganga']</t>
  </si>
  <si>
    <t>['12l1SqSNsg2mI2IcXpPWjR', '7HWngrSIlPTC9fU8heUkSx']</t>
  </si>
  <si>
    <t>2002-08-18</t>
  </si>
  <si>
    <t>https://i.scdn.co/image/ab67616d0000b273d8294e9ee17eae00be406dfe</t>
  </si>
  <si>
    <t>https://open.spotify.com/track/2PmV9wAH26n6jBxiAT7itr</t>
  </si>
  <si>
    <t>74n06O0RtSERdcdDfnwQ3i</t>
  </si>
  <si>
    <t>Lingaastakam</t>
  </si>
  <si>
    <t>https://open.spotify.com/track/74n06O0RtSERdcdDfnwQ3i</t>
  </si>
  <si>
    <t>0ENBZtxEXHFVOoHiQ9Y6NO</t>
  </si>
  <si>
    <t>Sri Krishna Arati</t>
  </si>
  <si>
    <t>['Bhagavan Das']</t>
  </si>
  <si>
    <t>['5E8de54TFXkGwZZAdzmWuq']</t>
  </si>
  <si>
    <t>https://i.scdn.co/image/ab67616d0000b2736485b413583200decd3a185d</t>
  </si>
  <si>
    <t>https://open.spotify.com/track/0ENBZtxEXHFVOoHiQ9Y6NO</t>
  </si>
  <si>
    <t>1DWXDDXiZ80VmFbJSg5Ap5</t>
  </si>
  <si>
    <t>E Devi Varamo</t>
  </si>
  <si>
    <t>https://i.scdn.co/image/ab67616d0000b273d9102d10ffe059a760ea1c0e</t>
  </si>
  <si>
    <t>https://open.spotify.com/track/1DWXDDXiZ80VmFbJSg5Ap5</t>
  </si>
  <si>
    <t>7e3vtWGIHvOc3OHHFCtXk0</t>
  </si>
  <si>
    <t>Mera Rang De Basanti</t>
  </si>
  <si>
    <t>['Sonu Nigam', 'Manmohan Waris']</t>
  </si>
  <si>
    <t>['1dVygo6tRFXC8CSWURQJq2', '5p94H6vd1uZ4WiiFPelfQ5']</t>
  </si>
  <si>
    <t>https://i.scdn.co/image/ab67616d0000b273b71b0e381c7d90e5182d1273</t>
  </si>
  <si>
    <t>https://open.spotify.com/track/7e3vtWGIHvOc3OHHFCtXk0</t>
  </si>
  <si>
    <t>5LvzYAKvDEKqoJT1TcsJtR</t>
  </si>
  <si>
    <t>Meri Tarah Tum Bhi</t>
  </si>
  <si>
    <t>['Alka Yagnik', 'Babul Supriyo']</t>
  </si>
  <si>
    <t>['3gBKY0y3dFFVRqicLnVZYz', '7guD32ltIhsA1tHdf7IVe0']</t>
  </si>
  <si>
    <t>https://i.scdn.co/image/ab67616d0000b27353c7bce33bab3208a9b10e82</t>
  </si>
  <si>
    <t>https://open.spotify.com/track/5LvzYAKvDEKqoJT1TcsJtR</t>
  </si>
  <si>
    <t>7aOzyCCL7doLribDpC6lUt</t>
  </si>
  <si>
    <t>Ammerpet</t>
  </si>
  <si>
    <t>https://i.scdn.co/image/ab67616d0000b2731a9b867385ad12491816a310</t>
  </si>
  <si>
    <t>https://open.spotify.com/track/7aOzyCCL7doLribDpC6lUt</t>
  </si>
  <si>
    <t>7kTDTw5oX657IHsmkXvnjJ</t>
  </si>
  <si>
    <t>Chak De</t>
  </si>
  <si>
    <t>['Jatin-Lalit', 'Sonu Nigam', 'Sadhana Sargam', 'Prasoon Joshi']</t>
  </si>
  <si>
    <t>['4YgUVg4p7xtMOrOS4GjiJZ', '1dVygo6tRFXC8CSWURQJq2', '1HGMG8RHvcu1mfdM9MeTek', '0e7Xsukwik0zDaqCcSvJTg']</t>
  </si>
  <si>
    <t>https://open.spotify.com/track/7kTDTw5oX657IHsmkXvnjJ</t>
  </si>
  <si>
    <t>2soa34h1Yk5SzoBW4WSkFL</t>
  </si>
  <si>
    <t>Utha Le Jaoonga</t>
  </si>
  <si>
    <t>['Kumar Sanu', 'Anuradha Paudwal']</t>
  </si>
  <si>
    <t>['4K6blSRoklNdpw4mzLxwfn', '4hkB2bR5ek6lJChj6aunCn']</t>
  </si>
  <si>
    <t>https://open.spotify.com/track/2soa34h1Yk5SzoBW4WSkFL</t>
  </si>
  <si>
    <t>0g97EBooLXbuRINt18e7Oa</t>
  </si>
  <si>
    <t>Ee Roje</t>
  </si>
  <si>
    <t>['Kousalya']</t>
  </si>
  <si>
    <t>['1W9j3itOGw4WqyuZuErSqF']</t>
  </si>
  <si>
    <t>https://open.spotify.com/track/0g97EBooLXbuRINt18e7Oa</t>
  </si>
  <si>
    <t>1seEsw3HHbku7JcYXCCN7I</t>
  </si>
  <si>
    <t>Chura Liyaa Hai Tumne</t>
  </si>
  <si>
    <t>['Himesh Reshammiya', 'Shaan', 'Alka Yagnik']</t>
  </si>
  <si>
    <t>['0sSxphmGskGCKlwB9xa6WU', '5cB4d4jPYjMT326sjihQ4m', '3gBKY0y3dFFVRqicLnVZYz']</t>
  </si>
  <si>
    <t>https://i.scdn.co/image/ab67616d0000b27341479aba551c00967c44f46b</t>
  </si>
  <si>
    <t>https://open.spotify.com/track/1seEsw3HHbku7JcYXCCN7I</t>
  </si>
  <si>
    <t>5G4GrcG3yb59ov1lNtGIFf</t>
  </si>
  <si>
    <t>Akkh Jo Tujhse Lad Gayi Re</t>
  </si>
  <si>
    <t>2002-06-22</t>
  </si>
  <si>
    <t>https://i.scdn.co/image/ab67616d0000b273db586f8b138b701075e42351</t>
  </si>
  <si>
    <t>https://open.spotify.com/track/5G4GrcG3yb59ov1lNtGIFf</t>
  </si>
  <si>
    <t>0MF32WeMEpP6etHhtrvN3i</t>
  </si>
  <si>
    <t>Sanam Mere Humraaz</t>
  </si>
  <si>
    <t>https://open.spotify.com/track/0MF32WeMEpP6etHhtrvN3i</t>
  </si>
  <si>
    <t>7C3gqs4cvapdGucDwmK7Gm</t>
  </si>
  <si>
    <t>Shree Bhaktamar Stotra - 1</t>
  </si>
  <si>
    <t>2002-03-23</t>
  </si>
  <si>
    <t>https://i.scdn.co/image/ab67616d0000b2737e5aec897098679f3ed52fe9</t>
  </si>
  <si>
    <t>https://open.spotify.com/track/7C3gqs4cvapdGucDwmK7Gm</t>
  </si>
  <si>
    <t>3ddiQS6igsFiyW7eZ8GQVy</t>
  </si>
  <si>
    <t>Hoove Hoove</t>
  </si>
  <si>
    <t>https://i.scdn.co/image/ab67616d0000b2731888626d2734b71812621909</t>
  </si>
  <si>
    <t>https://open.spotify.com/track/3ddiQS6igsFiyW7eZ8GQVy</t>
  </si>
  <si>
    <t>0WjUqXZZPBKmsQMydmLaOo</t>
  </si>
  <si>
    <t>Allah Allah (Qawali)</t>
  </si>
  <si>
    <t>['Sabri Brothers', 'Alka Yagnik', 'Sonu Nigam', 'Tauseef Akhtar']</t>
  </si>
  <si>
    <t>['0sbtGmW8r5bxfXzla8a7eI', '3gBKY0y3dFFVRqicLnVZYz', '1dVygo6tRFXC8CSWURQJq2', '64K7dDYqbTWTATxVvIm0Sl']</t>
  </si>
  <si>
    <t>https://open.spotify.com/track/0WjUqXZZPBKmsQMydmLaOo</t>
  </si>
  <si>
    <t>76r0zBuXzVDi6JAGWF97BP</t>
  </si>
  <si>
    <t>Ganja Baby</t>
  </si>
  <si>
    <t>['Michael Franti']</t>
  </si>
  <si>
    <t>['4vCYwGCNg2XUsdi9IVMzwo']</t>
  </si>
  <si>
    <t>https://i.scdn.co/image/ab67616d0000b273618f168c4ea74c8cc002cda4</t>
  </si>
  <si>
    <t>https://open.spotify.com/track/76r0zBuXzVDi6JAGWF97BP</t>
  </si>
  <si>
    <t>2kH6gNYPqlLZdGxrt7Pmc6</t>
  </si>
  <si>
    <t>Gore Gore</t>
  </si>
  <si>
    <t>['Jatin-Lalit', 'Alka Yagnik', 'Prasoon Joshi']</t>
  </si>
  <si>
    <t>['4YgUVg4p7xtMOrOS4GjiJZ', '3gBKY0y3dFFVRqicLnVZYz', '0e7Xsukwik0zDaqCcSvJTg']</t>
  </si>
  <si>
    <t>https://open.spotify.com/track/2kH6gNYPqlLZdGxrt7Pmc6</t>
  </si>
  <si>
    <t>137luWZJ3YPlv5zVKkR68C</t>
  </si>
  <si>
    <t>Song: Maar Dala</t>
  </si>
  <si>
    <t>['Kavita Krishnamurthy', 'KK']</t>
  </si>
  <si>
    <t>['6WPmTGeeoymoVlXVtsCwz7', '4fEkbug6kZzzJ8eYX6Kbbp']</t>
  </si>
  <si>
    <t>https://open.spotify.com/track/137luWZJ3YPlv5zVKkR68C</t>
  </si>
  <si>
    <t>0qPXI4a94jSGFBu4VKxwWQ</t>
  </si>
  <si>
    <t>Hum Yaar Hai Tumhare</t>
  </si>
  <si>
    <t>https://open.spotify.com/track/0qPXI4a94jSGFBu4VKxwWQ</t>
  </si>
  <si>
    <t>3L5k4C9eCaA9aLu0LNht3h</t>
  </si>
  <si>
    <t>Ankh Hai Bhari Bhari - Male Version</t>
  </si>
  <si>
    <t>https://open.spotify.com/track/3L5k4C9eCaA9aLu0LNht3h</t>
  </si>
  <si>
    <t>0wC8Tp2xt9ktt8L6vUQS2K</t>
  </si>
  <si>
    <t>Penn Oruthi</t>
  </si>
  <si>
    <t>https://i.scdn.co/image/ab67616d0000b2733308d67180f5ed044af43378</t>
  </si>
  <si>
    <t>https://open.spotify.com/track/0wC8Tp2xt9ktt8L6vUQS2K</t>
  </si>
  <si>
    <t>4J2irO9J1FSLOnt4Zzupf5</t>
  </si>
  <si>
    <t>Dum - Version, 2</t>
  </si>
  <si>
    <t>['Sandeep Chowta', 'Sonu Nigam']</t>
  </si>
  <si>
    <t>['4eqUmWQwI1nm86edvyGsXy', '1dVygo6tRFXC8CSWURQJq2']</t>
  </si>
  <si>
    <t>https://open.spotify.com/track/4J2irO9J1FSLOnt4Zzupf5</t>
  </si>
  <si>
    <t>18AyelseggPZKGzyVZKA87</t>
  </si>
  <si>
    <t>Chaahe Zubaan</t>
  </si>
  <si>
    <t>https://open.spotify.com/track/18AyelseggPZKGzyVZKA87</t>
  </si>
  <si>
    <t>1NpxfZWhuax4NJnDuVFkp1</t>
  </si>
  <si>
    <t>['Rakesh Chaurasia']</t>
  </si>
  <si>
    <t>['10LLaI6A4jACT6M5ddEEFg']</t>
  </si>
  <si>
    <t>https://i.scdn.co/image/ab67616d0000b27350a59a61e3202c5332a35792</t>
  </si>
  <si>
    <t>https://open.spotify.com/track/1NpxfZWhuax4NJnDuVFkp1</t>
  </si>
  <si>
    <t>7508E9guaBFcipYVJTECBV</t>
  </si>
  <si>
    <t>Song: Hamesha Tumko Chaha</t>
  </si>
  <si>
    <t>['Kavita Krishnamurthy', 'Udit Narayan']</t>
  </si>
  <si>
    <t>['6WPmTGeeoymoVlXVtsCwz7', '70B80Lwx2sxti0M1Ng9e8K']</t>
  </si>
  <si>
    <t>https://open.spotify.com/track/7508E9guaBFcipYVJTECBV</t>
  </si>
  <si>
    <t>2NAhJ85p0q5HCyd82ZFvT2</t>
  </si>
  <si>
    <t>Sajana Tere Pyar Mein</t>
  </si>
  <si>
    <t>https://open.spotify.com/track/2NAhJ85p0q5HCyd82ZFvT2</t>
  </si>
  <si>
    <t>5IjtBZpN78t7k9H5LzK89U</t>
  </si>
  <si>
    <t>Tere Bin Nahin Lagda</t>
  </si>
  <si>
    <t>['Nusrat Fateh Ali Khan', 'Partners in Rhyme']</t>
  </si>
  <si>
    <t>['5HcunTidTUrOaf8V0iJcvl', '29EuGFxmto4dmwNkrthLK7']</t>
  </si>
  <si>
    <t>https://i.scdn.co/image/ab67616d0000b27351986087d173b4cdf77121e9</t>
  </si>
  <si>
    <t>https://open.spotify.com/track/5IjtBZpN78t7k9H5LzK89U</t>
  </si>
  <si>
    <t>6yYMV01E17X0YJwzBkg8SU</t>
  </si>
  <si>
    <t>Paano</t>
  </si>
  <si>
    <t>https://i.scdn.co/image/ab67616d0000b273fb3b246a03c826811bf02f17</t>
  </si>
  <si>
    <t>https://open.spotify.com/track/6yYMV01E17X0YJwzBkg8SU</t>
  </si>
  <si>
    <t>1UhqsS2W93LhBQtA0q9x0x</t>
  </si>
  <si>
    <t>The Way You Dream</t>
  </si>
  <si>
    <t>['Michael Stipe', 'Asha Bhosle']</t>
  </si>
  <si>
    <t>['2G1Lyk7bWbBBrtwyl3obNB', '5as8A4G47Ohu9NSWs3Je8U']</t>
  </si>
  <si>
    <t>https://i.scdn.co/image/ab67616d0000b273d5e86e9d7121df36c2779c63</t>
  </si>
  <si>
    <t>https://open.spotify.com/track/1UhqsS2W93LhBQtA0q9x0x</t>
  </si>
  <si>
    <t>1bDdd6YVV6TeqRbjUxjwoU</t>
  </si>
  <si>
    <t>Song: Kaahe Chhed</t>
  </si>
  <si>
    <t>['Birju Maharaj', 'Kavita Krishnamurthy', 'Madhuri Dixit']</t>
  </si>
  <si>
    <t>['2hxDtWT09locLUsjCoHCMZ', '6WPmTGeeoymoVlXVtsCwz7', '0cGUyn1Hk4stZda7WqMAbS']</t>
  </si>
  <si>
    <t>https://open.spotify.com/track/1bDdd6YVV6TeqRbjUxjwoU</t>
  </si>
  <si>
    <t>3KsYTu8fkANzZuVxNsUSeR</t>
  </si>
  <si>
    <t>ナンダカンダ</t>
  </si>
  <si>
    <t>['Takashi Fujii']</t>
  </si>
  <si>
    <t>['50CvRcUXhLkVVN6jGH9X12']</t>
  </si>
  <si>
    <t>https://i.scdn.co/image/ab67616d0000b2735b65fb6606aa75749db3b936</t>
  </si>
  <si>
    <t>https://open.spotify.com/track/3KsYTu8fkANzZuVxNsUSeR</t>
  </si>
  <si>
    <t>4ha9F5ol1epIgyqzXX7cjC</t>
  </si>
  <si>
    <t>Song: Bairi Piya</t>
  </si>
  <si>
    <t>['Udit Narayan', 'Shreya Ghoshal']</t>
  </si>
  <si>
    <t>['70B80Lwx2sxti0M1Ng9e8K', '0oOet2f43PA68X5RxKobEy']</t>
  </si>
  <si>
    <t>https://open.spotify.com/track/4ha9F5ol1epIgyqzXX7cjC</t>
  </si>
  <si>
    <t>0oaF3jKUzt03X2Ze06jxt3</t>
  </si>
  <si>
    <t>Yaara Yaara</t>
  </si>
  <si>
    <t>['Jatin-Lalit', 'Alka Yagnik', 'Udit Narayan', 'Prasoon Joshi']</t>
  </si>
  <si>
    <t>['4YgUVg4p7xtMOrOS4GjiJZ', '3gBKY0y3dFFVRqicLnVZYz', '70B80Lwx2sxti0M1Ng9e8K', '0e7Xsukwik0zDaqCcSvJTg']</t>
  </si>
  <si>
    <t>https://open.spotify.com/track/0oaF3jKUzt03X2Ze06jxt3</t>
  </si>
  <si>
    <t>4FQzzwIeTCHl1J26Zv0oZo</t>
  </si>
  <si>
    <t>https://i.scdn.co/image/ab67616d0000b27329a419ac1405862a375c3d4d</t>
  </si>
  <si>
    <t>https://open.spotify.com/track/4FQzzwIeTCHl1J26Zv0oZo</t>
  </si>
  <si>
    <t>5h8IJoRbqlciAVLY5Dq0A4</t>
  </si>
  <si>
    <t>Lost And Found</t>
  </si>
  <si>
    <t>https://i.scdn.co/image/ab67616d0000b273149068a3393079a0b1f3b121</t>
  </si>
  <si>
    <t>https://open.spotify.com/track/5h8IJoRbqlciAVLY5Dq0A4</t>
  </si>
  <si>
    <t>3gPSBlocgyD4cQr4tkMzWL</t>
  </si>
  <si>
    <t>Shree Hanuman Chalisa Path 1</t>
  </si>
  <si>
    <t>['Udit Narayan', 'Pushpa', 'Arun Adhikari']</t>
  </si>
  <si>
    <t>['70B80Lwx2sxti0M1Ng9e8K', '4Icbdg8cp84V8NgHcj2hh3', '3uP51FeJaoaybwTuGov7Kq']</t>
  </si>
  <si>
    <t>https://i.scdn.co/image/991d7494db44815d253ab76bcda42bcf0002ca02</t>
  </si>
  <si>
    <t>https://open.spotify.com/track/3gPSBlocgyD4cQr4tkMzWL</t>
  </si>
  <si>
    <t>0r3qVc594XuujdWgCMgH54</t>
  </si>
  <si>
    <t>Mira Lo Que Pasa</t>
  </si>
  <si>
    <t>['Juan Gotti', 'Grimm', 'Russell Lee']</t>
  </si>
  <si>
    <t>['5i4sNA511eWArmRo5hN9Na', '59ETPeU4mtpBNAyVEM644S', '76LAirrAJoyrQe2XEnrUgB']</t>
  </si>
  <si>
    <t>https://open.spotify.com/track/0r3qVc594XuujdWgCMgH54</t>
  </si>
  <si>
    <t>7hwcldrt7qOkIBGconH2vi</t>
  </si>
  <si>
    <t>Aaj Mera Jee Kardaa (Today My Heart Desires)</t>
  </si>
  <si>
    <t>['Mychael Danna']</t>
  </si>
  <si>
    <t>['0x8J72N9ilqcIZbWEKB8T2']</t>
  </si>
  <si>
    <t>https://i.scdn.co/image/ab67616d0000b2731fa2f5fcbbabe7d870945c59</t>
  </si>
  <si>
    <t>https://open.spotify.com/track/7hwcldrt7qOkIBGconH2vi</t>
  </si>
  <si>
    <t>6HuCNjFhDpNIBNYxEXUqJE</t>
  </si>
  <si>
    <t>Stupid Love (All Star Version)</t>
  </si>
  <si>
    <t>['Blakdyak', 'Andrew E.', 'Salbakuta']</t>
  </si>
  <si>
    <t>['5qHnDjdfxuRutgUbv1nf6f', '6TcTgRYJBQzadIFeXXWA3I', '4CfgFoBYDVtk39ITti1hh1']</t>
  </si>
  <si>
    <t>https://i.scdn.co/image/ab67616d0000b27380c11e83a473258c037d18de</t>
  </si>
  <si>
    <t>https://open.spotify.com/track/6HuCNjFhDpNIBNYxEXUqJE</t>
  </si>
  <si>
    <t>0geug0mKXXEuE0VEvoZ8kp</t>
  </si>
  <si>
    <t>Królowa Nocy</t>
  </si>
  <si>
    <t>https://i.scdn.co/image/ab67616d0000b273123065a9535055c7cde9dd90</t>
  </si>
  <si>
    <t>https://open.spotify.com/track/0geug0mKXXEuE0VEvoZ8kp</t>
  </si>
  <si>
    <t>5ay3kGvVn7RkUdaFB3UQB0</t>
  </si>
  <si>
    <t>Nach Punjaban</t>
  </si>
  <si>
    <t>['Ibrar-Ul-Haq', 'Abrar-Ul-Haq']</t>
  </si>
  <si>
    <t>['391X9u4uNdXQy9pp0aVVaS', '5Z1MqXZgG3ooTyK3oqQVpw']</t>
  </si>
  <si>
    <t>https://i.scdn.co/image/ab67616d0000b2731f523d2626428dbb8ce8bb66</t>
  </si>
  <si>
    <t>https://open.spotify.com/track/5ay3kGvVn7RkUdaFB3UQB0</t>
  </si>
  <si>
    <t>6ZqclUhrzMRTcMC4IT4ts4</t>
  </si>
  <si>
    <t>https://i.scdn.co/image/ab67616d0000b273d8b3ffed7acf4438565633e3</t>
  </si>
  <si>
    <t>https://open.spotify.com/track/6ZqclUhrzMRTcMC4IT4ts4</t>
  </si>
  <si>
    <t>6bwf6uoNTBJhZkjt9Ldp2h</t>
  </si>
  <si>
    <t>Vem e' de' du vill ha</t>
  </si>
  <si>
    <t>['Kikki Bettan Lotta']</t>
  </si>
  <si>
    <t>['3NMtS6Cb9aNvV6Gv0aXZXM']</t>
  </si>
  <si>
    <t>https://i.scdn.co/image/ab67616d0000b2732bfb674fcb8d4b8c70628e9f</t>
  </si>
  <si>
    <t>https://open.spotify.com/track/6bwf6uoNTBJhZkjt9Ldp2h</t>
  </si>
  <si>
    <t>2aIQkhpMTfXyv1jAAIC05K</t>
  </si>
  <si>
    <t>Aprilhimlen</t>
  </si>
  <si>
    <t>https://open.spotify.com/track/2aIQkhpMTfXyv1jAAIC05K</t>
  </si>
  <si>
    <t>6zinbVV2aPFGzrkMPLJ94y</t>
  </si>
  <si>
    <t>I Am A Revenant</t>
  </si>
  <si>
    <t>https://open.spotify.com/track/6zinbVV2aPFGzrkMPLJ94y</t>
  </si>
  <si>
    <t>4Xl2vsxFFfduFAQsuULq8U</t>
  </si>
  <si>
    <t>Aaja Ni Aaja</t>
  </si>
  <si>
    <t>['Amar Arshi', 'Prem', 'Hardeep']</t>
  </si>
  <si>
    <t>['3f7Qfkua3IcRpUFzUaUnrX', '0rW6jVAVhjFADg75BYfI1l', '6a9AtaXEnfNdyDju1FrXfT']</t>
  </si>
  <si>
    <t>https://i.scdn.co/image/ab67616d0000b273b8272095812b233580afbac4</t>
  </si>
  <si>
    <t>https://open.spotify.com/track/4Xl2vsxFFfduFAQsuULq8U</t>
  </si>
  <si>
    <t>4mBmsPcPa1Eu4LDTHq55Ab</t>
  </si>
  <si>
    <t>https://i.scdn.co/image/ab67616d0000b273b5eba194cd2f743be9a0f87b</t>
  </si>
  <si>
    <t>https://open.spotify.com/track/4mBmsPcPa1Eu4LDTHq55Ab</t>
  </si>
  <si>
    <t>7zrQ2vyyvMfg8fl3XF18MD</t>
  </si>
  <si>
    <t>Hori Khele Raghuveera</t>
  </si>
  <si>
    <t>['Amitabh Bachchan', 'Sukhwinder Singh', 'Alka Yagnik', 'Udit Narayan']</t>
  </si>
  <si>
    <t>['4tgxFlmtGx08MtTKWeqEuR', '19MVxKZZdPj2X0F8pi0OCT', '3gBKY0y3dFFVRqicLnVZYz', '70B80Lwx2sxti0M1Ng9e8K']</t>
  </si>
  <si>
    <t>https://i.scdn.co/image/ab67616d0000b27357655425ac942772d3808bcf</t>
  </si>
  <si>
    <t>https://open.spotify.com/track/7zrQ2vyyvMfg8fl3XF18MD</t>
  </si>
  <si>
    <t>6cUaCs1lKfDOyFKMkBF8ch</t>
  </si>
  <si>
    <t>Dil Dooba</t>
  </si>
  <si>
    <t>https://i.scdn.co/image/ab67616d0000b27318463e8c010147732c5ba7ca</t>
  </si>
  <si>
    <t>https://open.spotify.com/track/6cUaCs1lKfDOyFKMkBF8ch</t>
  </si>
  <si>
    <t>3SdBm0UuDoEdx1fAQdPs3l</t>
  </si>
  <si>
    <t>Tumse Milna</t>
  </si>
  <si>
    <t>https://open.spotify.com/track/3SdBm0UuDoEdx1fAQdPs3l</t>
  </si>
  <si>
    <t>1fAcwdvJs9WqzimQR6wOJ7</t>
  </si>
  <si>
    <t>Chalte Chalte</t>
  </si>
  <si>
    <t>https://open.spotify.com/track/1fAcwdvJs9WqzimQR6wOJ7</t>
  </si>
  <si>
    <t>0mXcEgjLvFcdwCJ6iMFdL4</t>
  </si>
  <si>
    <t>Tere Naam</t>
  </si>
  <si>
    <t>https://open.spotify.com/track/0mXcEgjLvFcdwCJ6iMFdL4</t>
  </si>
  <si>
    <t>6WCVnARSUrBrfzod8oAAQ3</t>
  </si>
  <si>
    <t>Mellaga</t>
  </si>
  <si>
    <t>['S.P.Charan', 'Sumangali']</t>
  </si>
  <si>
    <t>['1BIAyVQxDuYrMqZ8H1Faja', '0WpkyIAATl5W540KCSEUwX']</t>
  </si>
  <si>
    <t>https://i.scdn.co/image/ab67616d0000b273c3b2870488dbe02d931fec93</t>
  </si>
  <si>
    <t>https://open.spotify.com/track/6WCVnARSUrBrfzod8oAAQ3</t>
  </si>
  <si>
    <t>2RktkeigsgvhuRNQl0ioGS</t>
  </si>
  <si>
    <t>Bhage Re Mann</t>
  </si>
  <si>
    <t>['Sunidhi Chauhan']</t>
  </si>
  <si>
    <t>['3eDT9fwXKuHWFvgZaaYC5v']</t>
  </si>
  <si>
    <t>https://i.scdn.co/image/ab67616d0000b273db065746f99e0572f2c26d70</t>
  </si>
  <si>
    <t>https://open.spotify.com/track/2RktkeigsgvhuRNQl0ioGS</t>
  </si>
  <si>
    <t>5dS7HcRa9kER2qDba2iSOd</t>
  </si>
  <si>
    <t>Suno Na Suno Na</t>
  </si>
  <si>
    <t>https://open.spotify.com/track/5dS7HcRa9kER2qDba2iSOd</t>
  </si>
  <si>
    <t>5sJjo5vHh3icLEntFQlt8w</t>
  </si>
  <si>
    <t>Oodhni</t>
  </si>
  <si>
    <t>https://open.spotify.com/track/5sJjo5vHh3icLEntFQlt8w</t>
  </si>
  <si>
    <t>29ffQxBUZLJdN3kiPndB9n</t>
  </si>
  <si>
    <t>Neeti Mullai (Bit)</t>
  </si>
  <si>
    <t>['Sagar', 'Sumangali']</t>
  </si>
  <si>
    <t>['6CWBs7ul78QwnBrcOCwhf5', '0WpkyIAATl5W540KCSEUwX']</t>
  </si>
  <si>
    <t>https://open.spotify.com/track/29ffQxBUZLJdN3kiPndB9n</t>
  </si>
  <si>
    <t>0k0isUYnsgYBKjJQykg3uN</t>
  </si>
  <si>
    <t>Cheppave Chirugali</t>
  </si>
  <si>
    <t>https://i.scdn.co/image/ab67616d0000b2739a970db964e92c719e35b3f5</t>
  </si>
  <si>
    <t>https://open.spotify.com/track/0k0isUYnsgYBKjJQykg3uN</t>
  </si>
  <si>
    <t>7EKQCIwq330b5cDGib8WuP</t>
  </si>
  <si>
    <t>Kyo Kisi Ko</t>
  </si>
  <si>
    <t>https://open.spotify.com/track/7EKQCIwq330b5cDGib8WuP</t>
  </si>
  <si>
    <t>2vuhZrEHS25D8xNQTSvuuj</t>
  </si>
  <si>
    <t>Tu Aashiqui Hai</t>
  </si>
  <si>
    <t>['Vishal-Shekhar', 'KK']</t>
  </si>
  <si>
    <t>['6Mv8GjQa7LKUGCAqa9qqdb', '4fEkbug6kZzzJ8eYX6Kbbp']</t>
  </si>
  <si>
    <t>https://i.scdn.co/image/ab67616d0000b273ee17526f2c4ec3710d40c514</t>
  </si>
  <si>
    <t>https://open.spotify.com/track/2vuhZrEHS25D8xNQTSvuuj</t>
  </si>
  <si>
    <t>1WL9fq1sjsbyEEuHxBOvS9</t>
  </si>
  <si>
    <t>Sajna Ve Sajna</t>
  </si>
  <si>
    <t>https://open.spotify.com/track/1WL9fq1sjsbyEEuHxBOvS9</t>
  </si>
  <si>
    <t>3n7qJSOyVke4JagcJ8FiSG</t>
  </si>
  <si>
    <t>Heartbeat - Instrumental</t>
  </si>
  <si>
    <t>https://open.spotify.com/track/3n7qJSOyVke4JagcJ8FiSG</t>
  </si>
  <si>
    <t>2P6cnymlCyV6CMk2DO84sa</t>
  </si>
  <si>
    <t>Nenjodu</t>
  </si>
  <si>
    <t>['Unnikrishnan, Sujatha']</t>
  </si>
  <si>
    <t>['4BQwJbTDuj6LJYxjyfchnE']</t>
  </si>
  <si>
    <t>https://open.spotify.com/track/2P6cnymlCyV6CMk2DO84sa</t>
  </si>
  <si>
    <t>0DAGFNb2Mn8jYt69rcRnsY</t>
  </si>
  <si>
    <t>Neeya Pesiyathu</t>
  </si>
  <si>
    <t>2003-04-13</t>
  </si>
  <si>
    <t>https://i.scdn.co/image/ab67616d0000b273566ae73f2e86173beefe90a0</t>
  </si>
  <si>
    <t>https://open.spotify.com/track/0DAGFNb2Mn8jYt69rcRnsY</t>
  </si>
  <si>
    <t>1JLtM0dEzGsytDmvfzLAue</t>
  </si>
  <si>
    <t>Nuvvasthanante</t>
  </si>
  <si>
    <t>https://open.spotify.com/track/1JLtM0dEzGsytDmvfzLAue</t>
  </si>
  <si>
    <t>4NiK177PXs2LeK5PEvjk95</t>
  </si>
  <si>
    <t>Main Yahan Tu Wahan</t>
  </si>
  <si>
    <t>['Amitabh Bachchan', 'Alka Yagnik']</t>
  </si>
  <si>
    <t>['4tgxFlmtGx08MtTKWeqEuR', '3gBKY0y3dFFVRqicLnVZYz']</t>
  </si>
  <si>
    <t>https://open.spotify.com/track/4NiK177PXs2LeK5PEvjk95</t>
  </si>
  <si>
    <t>014qMHBMWSV5sgHJCIuLmJ</t>
  </si>
  <si>
    <t>Tere Naam (Sad)</t>
  </si>
  <si>
    <t>https://open.spotify.com/track/014qMHBMWSV5sgHJCIuLmJ</t>
  </si>
  <si>
    <t>4Y9GgbBVhApTaNWCbawBDM</t>
  </si>
  <si>
    <t>Thimsukatta</t>
  </si>
  <si>
    <t>['Tippu', 'Srilekha Parthasarathy']</t>
  </si>
  <si>
    <t>['0PykiHCcDsMPRV7s67qZ1B', '4Q1srPVPObLkyNrevKLi5Q']</t>
  </si>
  <si>
    <t>https://open.spotify.com/track/4Y9GgbBVhApTaNWCbawBDM</t>
  </si>
  <si>
    <t>0bFSnmHylYbwEqNUkMerw4</t>
  </si>
  <si>
    <t>Layi Vi Na Gayee</t>
  </si>
  <si>
    <t>https://open.spotify.com/track/0bFSnmHylYbwEqNUkMerw4</t>
  </si>
  <si>
    <t>0bETpWtPUymnLydCM8xKVn</t>
  </si>
  <si>
    <t>Neeve Neeve</t>
  </si>
  <si>
    <t>https://i.scdn.co/image/ab67616d0000b27359e4bd86d22ee273b007ac4f</t>
  </si>
  <si>
    <t>https://open.spotify.com/track/0bETpWtPUymnLydCM8xKVn</t>
  </si>
  <si>
    <t>3zugWFrbjpOdzKN9feQAUv</t>
  </si>
  <si>
    <t>Chinnaga Chinnaga</t>
  </si>
  <si>
    <t>https://i.scdn.co/image/ab67616d0000b27301d49fd3417f79dd11fd6a19</t>
  </si>
  <si>
    <t>https://open.spotify.com/track/3zugWFrbjpOdzKN9feQAUv</t>
  </si>
  <si>
    <t>12xO0Y3nrWOsdwuWqQlpjp</t>
  </si>
  <si>
    <t>Vaadiamma</t>
  </si>
  <si>
    <t>['Udit Narayan', 'Srilekha Parthasarathy']</t>
  </si>
  <si>
    <t>['70B80Lwx2sxti0M1Ng9e8K', '4Q1srPVPObLkyNrevKLi5Q']</t>
  </si>
  <si>
    <t>https://open.spotify.com/track/12xO0Y3nrWOsdwuWqQlpjp</t>
  </si>
  <si>
    <t>01HjcxcMuOAYFKLi7rMRxR</t>
  </si>
  <si>
    <t>Daiya Daiya Daiya Re</t>
  </si>
  <si>
    <t>https://i.scdn.co/image/ab67616d0000b273e042e90bedbff91161a37ef9</t>
  </si>
  <si>
    <t>https://open.spotify.com/track/01HjcxcMuOAYFKLi7rMRxR</t>
  </si>
  <si>
    <t>29l0XrfwpBlHtDKaEmUp2h</t>
  </si>
  <si>
    <t>Tune Saath Jo Mera Chhoda</t>
  </si>
  <si>
    <t>['Udit Narayan', 'Raghav']</t>
  </si>
  <si>
    <t>['70B80Lwx2sxti0M1Ng9e8K', '5PVSEFUT4Inqu3yEq56Ku9']</t>
  </si>
  <si>
    <t>https://open.spotify.com/track/29l0XrfwpBlHtDKaEmUp2h</t>
  </si>
  <si>
    <t>1sISDngLLJBiXyl45bzeiL</t>
  </si>
  <si>
    <t>Kopama Napina</t>
  </si>
  <si>
    <t>['Karthik', 'Shreya Ghoshal']</t>
  </si>
  <si>
    <t>['0LSPREIgGMZXCuKVel7LVD', '0oOet2f43PA68X5RxKobEy']</t>
  </si>
  <si>
    <t>https://open.spotify.com/track/1sISDngLLJBiXyl45bzeiL</t>
  </si>
  <si>
    <t>0rC1qIE6ZD3hqUExbvVvjn</t>
  </si>
  <si>
    <t>Ee Kshnam Oke Oka Korika</t>
  </si>
  <si>
    <t>https://i.scdn.co/image/ab67616d0000b27349314a00f900158b739d8935</t>
  </si>
  <si>
    <t>https://open.spotify.com/track/0rC1qIE6ZD3hqUExbvVvjn</t>
  </si>
  <si>
    <t>35m1MC6hUkYxR7hU4euQ2n</t>
  </si>
  <si>
    <t>Thamaranoolinal</t>
  </si>
  <si>
    <t>['G Venugopal', 'Gayathri']</t>
  </si>
  <si>
    <t>['2Tu9UYtD5IQF84gTZsM9PO', '2Ah48tA0TPqph0m9snNNxM']</t>
  </si>
  <si>
    <t>https://i.scdn.co/image/ab67616d0000b273587ac38d962634a874b14fa3</t>
  </si>
  <si>
    <t>https://open.spotify.com/track/35m1MC6hUkYxR7hU4euQ2n</t>
  </si>
  <si>
    <t>2b8M37tL84AGlo8vaNtDN9</t>
  </si>
  <si>
    <t>Ni Shank Hoi Re Mana Nirbhay Hoi Re Mana</t>
  </si>
  <si>
    <t>['Ajit Kadkade']</t>
  </si>
  <si>
    <t>['1D5dS1JSxhpLBfYkQ9EMwN']</t>
  </si>
  <si>
    <t>https://i.scdn.co/image/ab67616d0000b273b5113f9a08ddb95a78390291</t>
  </si>
  <si>
    <t>https://open.spotify.com/track/2b8M37tL84AGlo8vaNtDN9</t>
  </si>
  <si>
    <t>7E1jOSacmWyEfkNsOVIUgE</t>
  </si>
  <si>
    <t>Galavar Khali</t>
  </si>
  <si>
    <t>['Swapnil Bandodkar']</t>
  </si>
  <si>
    <t>['5yHnIri2Bj5Ysuaki6VOVy']</t>
  </si>
  <si>
    <t>https://i.scdn.co/image/ab67616d0000b2734527e0724c5d914d81199743</t>
  </si>
  <si>
    <t>https://open.spotify.com/track/7E1jOSacmWyEfkNsOVIUgE</t>
  </si>
  <si>
    <t>02oMjz1ueanHvDGB6EZQsE</t>
  </si>
  <si>
    <t>Pehle Kabhi Na Mera Haal</t>
  </si>
  <si>
    <t>https://open.spotify.com/track/02oMjz1ueanHvDGB6EZQsE</t>
  </si>
  <si>
    <t>7aPMgglPJcmvai8MW8W0vN</t>
  </si>
  <si>
    <t>Man Basia</t>
  </si>
  <si>
    <t>https://open.spotify.com/track/7aPMgglPJcmvai8MW8W0vN</t>
  </si>
  <si>
    <t>6epkXOG46GPPYhsp1OQscE</t>
  </si>
  <si>
    <t>Dil Ka Rishta</t>
  </si>
  <si>
    <t>['Alka Yagnik', 'Udit Narayan', 'Kumar Sanu']</t>
  </si>
  <si>
    <t>['3gBKY0y3dFFVRqicLnVZYz', '70B80Lwx2sxti0M1Ng9e8K', '4K6blSRoklNdpw4mzLxwfn']</t>
  </si>
  <si>
    <t>https://open.spotify.com/track/6epkXOG46GPPYhsp1OQscE</t>
  </si>
  <si>
    <t>5lnzvisYIu98qS3aO8e7bS</t>
  </si>
  <si>
    <t>Kasam Ki Kasam</t>
  </si>
  <si>
    <t>['K. S. Chithra', 'Shaan']</t>
  </si>
  <si>
    <t>['2IUtwMti1OiT3lkW6RubgH', '5cB4d4jPYjMT326sjihQ4m']</t>
  </si>
  <si>
    <t>https://i.scdn.co/image/ab67616d0000b2736c56b8d33f23e8c66e884650</t>
  </si>
  <si>
    <t>https://open.spotify.com/track/5lnzvisYIu98qS3aO8e7bS</t>
  </si>
  <si>
    <t>2YYHA1dyNUjsepT51uVXQ4</t>
  </si>
  <si>
    <t>Chalne Lagi Hawayein</t>
  </si>
  <si>
    <t>https://open.spotify.com/track/2YYHA1dyNUjsepT51uVXQ4</t>
  </si>
  <si>
    <t>1GNR7E5uYwU9GEFhUnjTKX</t>
  </si>
  <si>
    <t>Chanakya Chanakya</t>
  </si>
  <si>
    <t>['Deva', 'Sadhana Sargam']</t>
  </si>
  <si>
    <t>['1aXtuiimQwgW8Xqztgp4Kf', '1HGMG8RHvcu1mfdM9MeTek']</t>
  </si>
  <si>
    <t>https://i.scdn.co/image/ab67616d0000b273f67bc188ab807834cab31fd7</t>
  </si>
  <si>
    <t>https://open.spotify.com/track/1GNR7E5uYwU9GEFhUnjTKX</t>
  </si>
  <si>
    <t>2JydWKBSIcpCVgELNWTYSu</t>
  </si>
  <si>
    <t>Endhukuley Ila</t>
  </si>
  <si>
    <t>https://i.scdn.co/image/ab67616d0000b273a0d875cb0e553d08ebe276bd</t>
  </si>
  <si>
    <t>https://open.spotify.com/track/2JydWKBSIcpCVgELNWTYSu</t>
  </si>
  <si>
    <t>170FDLIeaq89cMUbj5YDnH</t>
  </si>
  <si>
    <t>Dhoothu Varuma</t>
  </si>
  <si>
    <t>['Sunitha Sarathy', 'Febi Mani']</t>
  </si>
  <si>
    <t>['5UqyE5tsMWcrOAjOtROW6B', '659t1mZzgOMqjQLriWbK6x']</t>
  </si>
  <si>
    <t>https://open.spotify.com/track/170FDLIeaq89cMUbj5YDnH</t>
  </si>
  <si>
    <t>5jR8TmPRwYkvX5Dr1lozLE</t>
  </si>
  <si>
    <t>Nuvve Na Shwasa</t>
  </si>
  <si>
    <t>2003-06-07</t>
  </si>
  <si>
    <t>https://i.scdn.co/image/ab67616d0000b273500d5437f04cdbbadef34bae</t>
  </si>
  <si>
    <t>https://open.spotify.com/track/5jR8TmPRwYkvX5Dr1lozLE</t>
  </si>
  <si>
    <t>76UvmYSZaYatQxVZgdVkC8</t>
  </si>
  <si>
    <t>Nairey Nairey</t>
  </si>
  <si>
    <t>['Chakri', 'Kousalya']</t>
  </si>
  <si>
    <t>['7puWXcCM8Li3HnKrxc1bEH', '1W9j3itOGw4WqyuZuErSqF']</t>
  </si>
  <si>
    <t>https://i.scdn.co/image/ab67616d0000b27370c6aea0acc42664a898be22</t>
  </si>
  <si>
    <t>https://open.spotify.com/track/76UvmYSZaYatQxVZgdVkC8</t>
  </si>
  <si>
    <t>1KI8Efg4oeYeBg1xxNUMBL</t>
  </si>
  <si>
    <t>Manasuna Unnadi-Female</t>
  </si>
  <si>
    <t>https://i.scdn.co/image/ab67616d0000b2735421ef41ae33e21c802749cd</t>
  </si>
  <si>
    <t>https://open.spotify.com/track/1KI8Efg4oeYeBg1xxNUMBL</t>
  </si>
  <si>
    <t>5xYzzzkEiv3GxsWoO0tttT</t>
  </si>
  <si>
    <t>Kodithe Kottali</t>
  </si>
  <si>
    <t>https://open.spotify.com/track/5xYzzzkEiv3GxsWoO0tttT</t>
  </si>
  <si>
    <t>3NEW0n3CQRFsmsIOPHcOOK</t>
  </si>
  <si>
    <t>Aisa Jadoo</t>
  </si>
  <si>
    <t>https://open.spotify.com/track/3NEW0n3CQRFsmsIOPHcOOK</t>
  </si>
  <si>
    <t>7fvOeuxq6MtagyIiVVOdFD</t>
  </si>
  <si>
    <t>Kangna (Acoustic Mix)</t>
  </si>
  <si>
    <t>['Dr Zeus', 'Master Rakesh', 'Sai Priya']</t>
  </si>
  <si>
    <t>['1zrFFDzoE9XXyjEqqgDpMm', '7KeHqlOZHTwKhGAT8qrQ8L', '5bCKAKlaXYZLYxsdaikNMw']</t>
  </si>
  <si>
    <t>https://open.spotify.com/track/7fvOeuxq6MtagyIiVVOdFD</t>
  </si>
  <si>
    <t>1mnhvYCNEayxowXR5HO0XA</t>
  </si>
  <si>
    <t>Apun Jaise Tapori - Munnabhai MBBS / Soundtrack Version</t>
  </si>
  <si>
    <t>['Vinod Rathod', 'Sanjay Dutt', 'Arshad Warsi']</t>
  </si>
  <si>
    <t>['1gHVDWrG6hVra3ZxV7mQWd', '3Gi5WZ5YvHYmSlWn7tq3kd', '2pkGljXvkctf14CNjDRWug']</t>
  </si>
  <si>
    <t>https://i.scdn.co/image/ab67616d0000b273519da3dffcedfe12cd1230bb</t>
  </si>
  <si>
    <t>https://open.spotify.com/track/1mnhvYCNEayxowXR5HO0XA</t>
  </si>
  <si>
    <t>12pD8JfYv4AlDBEUxuTBlk</t>
  </si>
  <si>
    <t>Nuvvem Maya</t>
  </si>
  <si>
    <t>https://open.spotify.com/track/12pD8JfYv4AlDBEUxuTBlk</t>
  </si>
  <si>
    <t>1QoKME3DLOsGELIBjnLuTe</t>
  </si>
  <si>
    <t>Hare Rama</t>
  </si>
  <si>
    <t>https://open.spotify.com/track/1QoKME3DLOsGELIBjnLuTe</t>
  </si>
  <si>
    <t>1HHTxNbzpkeo02pZVIlegT</t>
  </si>
  <si>
    <t>Dhaani</t>
  </si>
  <si>
    <t>https://open.spotify.com/track/1HHTxNbzpkeo02pZVIlegT</t>
  </si>
  <si>
    <t>0zlG5gEgy5o99zv5FyVNDu</t>
  </si>
  <si>
    <t>Ye Meera Divanapan Hai</t>
  </si>
  <si>
    <t>https://i.scdn.co/image/ab67616d0000b273644601cb86e1e8ef4ef648da</t>
  </si>
  <si>
    <t>https://open.spotify.com/track/0zlG5gEgy5o99zv5FyVNDu</t>
  </si>
  <si>
    <t>1qDyykU8pm1PvvO1mqBX8d</t>
  </si>
  <si>
    <t>Wada Raha</t>
  </si>
  <si>
    <t>['Arnab Chakraborty', 'Shreya Ghoshal']</t>
  </si>
  <si>
    <t>['5g4R0JHd19CuLa3PSiYMWX', '0oOet2f43PA68X5RxKobEy']</t>
  </si>
  <si>
    <t>https://open.spotify.com/track/1qDyykU8pm1PvvO1mqBX8d</t>
  </si>
  <si>
    <t>5UivuAWteghGcxElCwX7Pk</t>
  </si>
  <si>
    <t>Sochta Hun Uska Dil</t>
  </si>
  <si>
    <t>https://i.scdn.co/image/ab67616d0000b27311790e59b1aaf1f10215f275</t>
  </si>
  <si>
    <t>https://open.spotify.com/track/5UivuAWteghGcxElCwX7Pk</t>
  </si>
  <si>
    <t>4P25f3LqNt0QkohVuRV3CN</t>
  </si>
  <si>
    <t>Saajan Saajan</t>
  </si>
  <si>
    <t>['Alka Yagnik', 'Sapna Awasthi', 'Kumar Sanu']</t>
  </si>
  <si>
    <t>['3gBKY0y3dFFVRqicLnVZYz', '2tFjeCx8NJhn7JBTTiWT30', '4K6blSRoklNdpw4mzLxwfn']</t>
  </si>
  <si>
    <t>https://open.spotify.com/track/4P25f3LqNt0QkohVuRV3CN</t>
  </si>
  <si>
    <t>2up5kZEADyiPGQNDhgdDVl</t>
  </si>
  <si>
    <t>Kehdoon Tumhen (Close To U)</t>
  </si>
  <si>
    <t>['Vaishali Samant', 'Ramona', 'Blazee', 'Kishore Kumar']</t>
  </si>
  <si>
    <t>['2zGP2SUtwsDhdyYzf0kKp8', '4AlZlo4zQrs1xVL37oZsIl', '0DfkTmaYSHh3urEl71R9A0', '0GF4shudTAFv8ak9eWdd4Y']</t>
  </si>
  <si>
    <t>https://i.scdn.co/image/ab67616d0000b27388fbcf49991c2ca7122d36f2</t>
  </si>
  <si>
    <t>https://open.spotify.com/track/2up5kZEADyiPGQNDhgdDVl</t>
  </si>
  <si>
    <t>7yVcT4TNHcMWbmktrx4a62</t>
  </si>
  <si>
    <t>Dheere - Dheere - Dheere</t>
  </si>
  <si>
    <t>https://open.spotify.com/track/7yVcT4TNHcMWbmktrx4a62</t>
  </si>
  <si>
    <t>6LmE1eiV5PCkBaGsaxNnJR</t>
  </si>
  <si>
    <t>Kalli Kitte Mil</t>
  </si>
  <si>
    <t>['Kulwinder Dhillon', 'Aman Hayer', 'Groove Productions']</t>
  </si>
  <si>
    <t>['1Qxa8XqBALw9cbsZvppv5t', '2BbbmzjRFPhzLWrLQxvlus', '079KCmKXDlhXlhFgVtCRGN']</t>
  </si>
  <si>
    <t>https://i.scdn.co/image/ab67616d0000b273901b0c94441c2f5d3959d794</t>
  </si>
  <si>
    <t>https://open.spotify.com/track/6LmE1eiV5PCkBaGsaxNnJR</t>
  </si>
  <si>
    <t>2RwLkxr3ksYWu9MdRFQ7oD</t>
  </si>
  <si>
    <t>Gali Chiru Gali</t>
  </si>
  <si>
    <t>https://i.scdn.co/image/ab67616d0000b273ad0dfa2a17f50b7244a99ea9</t>
  </si>
  <si>
    <t>https://open.spotify.com/track/2RwLkxr3ksYWu9MdRFQ7oD</t>
  </si>
  <si>
    <t>2WN7HANjjsjN0opZvFaLww</t>
  </si>
  <si>
    <t>Aitbaar Nahi Karna</t>
  </si>
  <si>
    <t>https://i.scdn.co/image/ab67616d0000b273ccc8d8a903606c47ec4ddb30</t>
  </si>
  <si>
    <t>https://open.spotify.com/track/2WN7HANjjsjN0opZvFaLww</t>
  </si>
  <si>
    <t>1BftYfxjWNKjshPlkQaqe1</t>
  </si>
  <si>
    <t>Nachave Nizam Pori</t>
  </si>
  <si>
    <t>['Adnan Sami', 'Sunitha Rao']</t>
  </si>
  <si>
    <t>['0kJO65h553i1iGsZutBuqz', '2fe689uwvADdNF5MdpCeiQ']</t>
  </si>
  <si>
    <t>https://open.spotify.com/track/1BftYfxjWNKjshPlkQaqe1</t>
  </si>
  <si>
    <t>5yzw4As0vnthHbn0qc4ZWi</t>
  </si>
  <si>
    <t>Tune Saath Jo Mera Chhoda (Sad)</t>
  </si>
  <si>
    <t>https://open.spotify.com/track/5yzw4As0vnthHbn0qc4ZWi</t>
  </si>
  <si>
    <t>3D8ft7ZiUhIPojGw0knOlx</t>
  </si>
  <si>
    <t>Bani Bani</t>
  </si>
  <si>
    <t>https://open.spotify.com/track/3D8ft7ZiUhIPojGw0knOlx</t>
  </si>
  <si>
    <t>6omfoMnhgrfOc7D5CaGkhR</t>
  </si>
  <si>
    <t>O Maghuve Neetho</t>
  </si>
  <si>
    <t>https://i.scdn.co/image/ab67616d0000b27340238bae7cc3ae845d5f55fc</t>
  </si>
  <si>
    <t>https://open.spotify.com/track/6omfoMnhgrfOc7D5CaGkhR</t>
  </si>
  <si>
    <t>1Y1BtulGPyS2vKIwwbFiq5</t>
  </si>
  <si>
    <t>Tham Thaka</t>
  </si>
  <si>
    <t>['Tippu', 'Karthik']</t>
  </si>
  <si>
    <t>['0PykiHCcDsMPRV7s67qZ1B', '0LSPREIgGMZXCuKVel7LVD']</t>
  </si>
  <si>
    <t>https://open.spotify.com/track/1Y1BtulGPyS2vKIwwbFiq5</t>
  </si>
  <si>
    <t>1hwIQIU7lWbA0XfTAfNIaC</t>
  </si>
  <si>
    <t>Attarintiki</t>
  </si>
  <si>
    <t>['Hariharan', 'Shreya Ghoshal']</t>
  </si>
  <si>
    <t>['2NoJ7NuNs9nyj8Thoh1kbu', '0oOet2f43PA68X5RxKobEy']</t>
  </si>
  <si>
    <t>https://open.spotify.com/track/1hwIQIU7lWbA0XfTAfNIaC</t>
  </si>
  <si>
    <t>4g4gWnw8lZN7V7lV3hfk25</t>
  </si>
  <si>
    <t>Hay Rey Hai</t>
  </si>
  <si>
    <t>['Karthik', 'K. S. Chithra']</t>
  </si>
  <si>
    <t>['0LSPREIgGMZXCuKVel7LVD', '2IUtwMti1OiT3lkW6RubgH']</t>
  </si>
  <si>
    <t>https://open.spotify.com/track/4g4gWnw8lZN7V7lV3hfk25</t>
  </si>
  <si>
    <t>7j3NMOSbUyKqk9wJa8h8k7</t>
  </si>
  <si>
    <t>Eenatiki</t>
  </si>
  <si>
    <t>['Raghu Kunche', 'Kousalya']</t>
  </si>
  <si>
    <t>['27UbUuYAM8Hc1BZKlydOB0', '1W9j3itOGw4WqyuZuErSqF']</t>
  </si>
  <si>
    <t>https://i.scdn.co/image/ab67616d0000b2739bbd5770b2f936afe8eeb995</t>
  </si>
  <si>
    <t>https://open.spotify.com/track/7j3NMOSbUyKqk9wJa8h8k7</t>
  </si>
  <si>
    <t>7gCphwzY29DghetIr28GUT</t>
  </si>
  <si>
    <t>Eita Tomar Gaan</t>
  </si>
  <si>
    <t>https://i.scdn.co/image/ab67616d0000b2737a0849478f06b2d28a6009ab</t>
  </si>
  <si>
    <t>https://open.spotify.com/track/7gCphwzY29DghetIr28GUT</t>
  </si>
  <si>
    <t>2AoaRGgJNslaNOxjj6AiBq</t>
  </si>
  <si>
    <t>Langa Voni</t>
  </si>
  <si>
    <t>['Tippu', 'Usha']</t>
  </si>
  <si>
    <t>['0PykiHCcDsMPRV7s67qZ1B', '2hNON05iexckgWGTpiOg9L']</t>
  </si>
  <si>
    <t>https://open.spotify.com/track/2AoaRGgJNslaNOxjj6AiBq</t>
  </si>
  <si>
    <t>3ixMjC2DtqNCmffEW8rSwv</t>
  </si>
  <si>
    <t>Pyaar Aaya</t>
  </si>
  <si>
    <t>['Alisha Chinai', 'Anand Raj Anand']</t>
  </si>
  <si>
    <t>['4mBxoO0pAcMbAwuTcrcLMc', '5ixQ5hSywFLUaxoaA0uVaH']</t>
  </si>
  <si>
    <t>https://i.scdn.co/image/ab67616d0000b2735972e804ad1fb74239ff00e6</t>
  </si>
  <si>
    <t>https://open.spotify.com/track/3ixMjC2DtqNCmffEW8rSwv</t>
  </si>
  <si>
    <t>6T2D4mdJ0qRS0GIZmf5pPU</t>
  </si>
  <si>
    <t>Woh Ladki Bahut Yaad Aati</t>
  </si>
  <si>
    <t>https://open.spotify.com/track/6T2D4mdJ0qRS0GIZmf5pPU</t>
  </si>
  <si>
    <t>6uZzYs4ewOFyajzTsNwoNt</t>
  </si>
  <si>
    <t>Shri Swami Samarth Jai Jai Swami</t>
  </si>
  <si>
    <t>https://open.spotify.com/track/6uZzYs4ewOFyajzTsNwoNt</t>
  </si>
  <si>
    <t>1cRuI7DN1z2FO3boRPmagR</t>
  </si>
  <si>
    <t>https://open.spotify.com/track/1cRuI7DN1z2FO3boRPmagR</t>
  </si>
  <si>
    <t>0el5p5Hh93eYUkGb1AoDBE</t>
  </si>
  <si>
    <t>O Jaana (Dj Dance Remix)</t>
  </si>
  <si>
    <t>['Kamaal Khan', 'Udit Narayan', 'Alka Yagnik', 'KK']</t>
  </si>
  <si>
    <t>['0oXD3gW056DGEfWuEWcs7R', '70B80Lwx2sxti0M1Ng9e8K', '3gBKY0y3dFFVRqicLnVZYz', '4fEkbug6kZzzJ8eYX6Kbbp']</t>
  </si>
  <si>
    <t>https://open.spotify.com/track/0el5p5Hh93eYUkGb1AoDBE</t>
  </si>
  <si>
    <t>3yS3yGnWYrlpWsmFaxX9Ni</t>
  </si>
  <si>
    <t>Aalayana Hara Thilo</t>
  </si>
  <si>
    <t>https://i.scdn.co/image/ab67616d0000b273c62d085f78c06f514d72932c</t>
  </si>
  <si>
    <t>https://open.spotify.com/track/3yS3yGnWYrlpWsmFaxX9Ni</t>
  </si>
  <si>
    <t>646diZuMDgdX1ffsnCHeP1</t>
  </si>
  <si>
    <t>Sarigama</t>
  </si>
  <si>
    <t>['Lucky Ali', 'Plasi', 'Vasundhara Das']</t>
  </si>
  <si>
    <t>['2L16nDKTxhFGaDriR2AHTB', '7dbDDe8LcYzNu3OE7pdf1E', '0myVJmNOHZ7v7g8JVWGw8H']</t>
  </si>
  <si>
    <t>https://i.scdn.co/image/ab67616d0000b273cec3a015f7b46aba44effb89</t>
  </si>
  <si>
    <t>https://open.spotify.com/track/646diZuMDgdX1ffsnCHeP1</t>
  </si>
  <si>
    <t>3VDYxPbzZ1aGzWMH0y28tL</t>
  </si>
  <si>
    <t>Mera Aapki Kripa Se</t>
  </si>
  <si>
    <t>['Bhaiya Krishan Das Ji']</t>
  </si>
  <si>
    <t>['3mHOiHfLdbhPKnVK1atU1c']</t>
  </si>
  <si>
    <t>https://i.scdn.co/image/ab67616d0000b273ceab30a4a9305f581e041e21</t>
  </si>
  <si>
    <t>https://open.spotify.com/track/3VDYxPbzZ1aGzWMH0y28tL</t>
  </si>
  <si>
    <t>45lNSRwDxSACwGtblFOak5</t>
  </si>
  <si>
    <t>Baad Muddat Unhain - Main Aur Meri Tanhai / Soundtrack Version</t>
  </si>
  <si>
    <t>https://open.spotify.com/track/45lNSRwDxSACwGtblFOak5</t>
  </si>
  <si>
    <t>0aFfskIzXngAHvcdE7T5Ou</t>
  </si>
  <si>
    <t>Kabhi Mausam</t>
  </si>
  <si>
    <t>https://open.spotify.com/track/0aFfskIzXngAHvcdE7T5Ou</t>
  </si>
  <si>
    <t>3rAdMhJUvnhvpXVUu8GX99</t>
  </si>
  <si>
    <t>Sajna Aa Bhi Ja</t>
  </si>
  <si>
    <t>['Shibani Kashyap']</t>
  </si>
  <si>
    <t>['3C7kSV4XIr4XrrNctgAG1v']</t>
  </si>
  <si>
    <t>https://open.spotify.com/track/3rAdMhJUvnhvpXVUu8GX99</t>
  </si>
  <si>
    <t>2iQpuz0H4yTzTvYW1xF3d1</t>
  </si>
  <si>
    <t>O Soniya</t>
  </si>
  <si>
    <t>https://i.scdn.co/image/ab67616d0000b273f41f7910ba4b68194c59271a</t>
  </si>
  <si>
    <t>https://open.spotify.com/track/2iQpuz0H4yTzTvYW1xF3d1</t>
  </si>
  <si>
    <t>7iGSgpDJhZ8I8yH8DnRAHx</t>
  </si>
  <si>
    <t>Joole Joole</t>
  </si>
  <si>
    <t>['Mallikarjun', 'Kalpana']</t>
  </si>
  <si>
    <t>['40Ce6P4AGMq3NXCDXVSZaa', '1daPDpFyCqVsokg3cZmmjT']</t>
  </si>
  <si>
    <t>https://open.spotify.com/track/7iGSgpDJhZ8I8yH8DnRAHx</t>
  </si>
  <si>
    <t>4D13VZVj04Q3HNZ3KgQfxS</t>
  </si>
  <si>
    <t>Chann Chann - Munnabhai MBBS / Soundtrack Version</t>
  </si>
  <si>
    <t>['Shreya Ghoshal', 'Vinod Rathod']</t>
  </si>
  <si>
    <t>['0oOet2f43PA68X5RxKobEy', '1gHVDWrG6hVra3ZxV7mQWd']</t>
  </si>
  <si>
    <t>https://open.spotify.com/track/4D13VZVj04Q3HNZ3KgQfxS</t>
  </si>
  <si>
    <t>5yVtIf7BBc8lQejmHCXZWD</t>
  </si>
  <si>
    <t>Manmadha</t>
  </si>
  <si>
    <t>['Mallikarjun', 'Mahalakshmi Iyer']</t>
  </si>
  <si>
    <t>['40Ce6P4AGMq3NXCDXVSZaa', '0Yb0T3wUUNiIvHjqnfkbuH']</t>
  </si>
  <si>
    <t>https://open.spotify.com/track/5yVtIf7BBc8lQejmHCXZWD</t>
  </si>
  <si>
    <t>78kjDP5Msi6neqS4aD2kVw</t>
  </si>
  <si>
    <t>Hey Maine Kasam Li - From "Tere Mere Sapne "</t>
  </si>
  <si>
    <t>https://i.scdn.co/image/ab67616d0000b2737845c058e8fc19e740c5c033</t>
  </si>
  <si>
    <t>https://open.spotify.com/track/78kjDP5Msi6neqS4aD2kVw</t>
  </si>
  <si>
    <t>7lqE3dxejBExkYVL010aha</t>
  </si>
  <si>
    <t>O Dharti Tarse Amber Barse</t>
  </si>
  <si>
    <t>['Amitabh Bachchan', 'Richa Sharma']</t>
  </si>
  <si>
    <t>['4tgxFlmtGx08MtTKWeqEuR', '2hgViyN0RqyQQpfjIb0g3W']</t>
  </si>
  <si>
    <t>https://open.spotify.com/track/7lqE3dxejBExkYVL010aha</t>
  </si>
  <si>
    <t>7l3IW8619Ik1FrnvSZcj8T</t>
  </si>
  <si>
    <t>Plichina</t>
  </si>
  <si>
    <t>['Ravi Varma', 'Chakri', 'Pallavi']</t>
  </si>
  <si>
    <t>['0jKqfBfufNQqaZrLZR6LoH', '7puWXcCM8Li3HnKrxc1bEH', '6qKfQ62WFsOpUL6mGiMhyo']</t>
  </si>
  <si>
    <t>https://open.spotify.com/track/7l3IW8619Ik1FrnvSZcj8T</t>
  </si>
  <si>
    <t>0HhswxcYfKnmlJZR8draIP</t>
  </si>
  <si>
    <t>Gappu Chippu</t>
  </si>
  <si>
    <t>https://open.spotify.com/track/0HhswxcYfKnmlJZR8draIP</t>
  </si>
  <si>
    <t>6JWMTqPAdsNd97qMtaT4FS</t>
  </si>
  <si>
    <t>Kombula Poova</t>
  </si>
  <si>
    <t>['Kamal Haasan']</t>
  </si>
  <si>
    <t>['5asJ8jtjk36r5PW5upyJm6']</t>
  </si>
  <si>
    <t>https://i.scdn.co/image/ab67616d0000b273ec0e2b385cd88222e7bca87a</t>
  </si>
  <si>
    <t>https://open.spotify.com/track/6JWMTqPAdsNd97qMtaT4FS</t>
  </si>
  <si>
    <t>36u8ZQQu8cZR7yBFgO9Hvr</t>
  </si>
  <si>
    <t>Girl Friend</t>
  </si>
  <si>
    <t>['Karthik', 'Dimmi', 'Tippu']</t>
  </si>
  <si>
    <t>['0LSPREIgGMZXCuKVel7LVD', '7HIN94LvSDgxN5RoOLi3E5', '0PykiHCcDsMPRV7s67qZ1B']</t>
  </si>
  <si>
    <t>https://open.spotify.com/track/36u8ZQQu8cZR7yBFgO9Hvr</t>
  </si>
  <si>
    <t>2hS05jXFdT9mjCx3KriOXP</t>
  </si>
  <si>
    <t>Sahasam</t>
  </si>
  <si>
    <t>['Mallikarjun']</t>
  </si>
  <si>
    <t>['40Ce6P4AGMq3NXCDXVSZaa']</t>
  </si>
  <si>
    <t>https://open.spotify.com/track/2hS05jXFdT9mjCx3KriOXP</t>
  </si>
  <si>
    <t>3jHBsZHfXadXVbkmwM0KUh</t>
  </si>
  <si>
    <t>Chain Aap Ko</t>
  </si>
  <si>
    <t>['Shaan', 'Sadhana Sargam']</t>
  </si>
  <si>
    <t>['5cB4d4jPYjMT326sjihQ4m', '1HGMG8RHvcu1mfdM9MeTek']</t>
  </si>
  <si>
    <t>https://i.scdn.co/image/ab67616d0000b273ebc877ccbfe82a0022539477</t>
  </si>
  <si>
    <t>https://open.spotify.com/track/3jHBsZHfXadXVbkmwM0KUh</t>
  </si>
  <si>
    <t>1sQQGjgT8FmHPVeMWnnk8V</t>
  </si>
  <si>
    <t>Chot Dil Pe Lagi</t>
  </si>
  <si>
    <t>['Alisha Chinai', 'Kumar Sanu']</t>
  </si>
  <si>
    <t>['4mBxoO0pAcMbAwuTcrcLMc', '4K6blSRoklNdpw4mzLxwfn']</t>
  </si>
  <si>
    <t>https://i.scdn.co/image/ab67616d0000b273bf54d9bdb4a631efd5c65eae</t>
  </si>
  <si>
    <t>https://open.spotify.com/track/1sQQGjgT8FmHPVeMWnnk8V</t>
  </si>
  <si>
    <t>21tbMUtePJKaOT5pSKQPYW</t>
  </si>
  <si>
    <t>Nuvvu Vijilesthey</t>
  </si>
  <si>
    <t>['Tippu', 'K. S. Chithra']</t>
  </si>
  <si>
    <t>['0PykiHCcDsMPRV7s67qZ1B', '2IUtwMti1OiT3lkW6RubgH']</t>
  </si>
  <si>
    <t>2003-07-09</t>
  </si>
  <si>
    <t>https://i.scdn.co/image/ab67616d0000b273f12a158872caf1355c83a54d</t>
  </si>
  <si>
    <t>https://open.spotify.com/track/21tbMUtePJKaOT5pSKQPYW</t>
  </si>
  <si>
    <t>2GFZ440iJxHnBwOnmTvowA</t>
  </si>
  <si>
    <t>Daru Pee Ke</t>
  </si>
  <si>
    <t>https://i.scdn.co/image/ab67616d0000b27333565a878780bb6bc6ab32f5</t>
  </si>
  <si>
    <t>https://open.spotify.com/track/2GFZ440iJxHnBwOnmTvowA</t>
  </si>
  <si>
    <t>1haqkPzoWuQjEku6uLOgNJ</t>
  </si>
  <si>
    <t>Tu Jo Hans Hans Ke - Raja Bhaiya / Soundtrack Version</t>
  </si>
  <si>
    <t>https://i.scdn.co/image/ab67616d0000b273fa9be1cb0c8aa7cd1c8276a2</t>
  </si>
  <si>
    <t>https://open.spotify.com/track/1haqkPzoWuQjEku6uLOgNJ</t>
  </si>
  <si>
    <t>57Q0iFGcFceluUdzjHSfBJ</t>
  </si>
  <si>
    <t>Taal Ko Pani</t>
  </si>
  <si>
    <t>['Nepathya']</t>
  </si>
  <si>
    <t>['7L463cv1boHIHSwm8aWebX']</t>
  </si>
  <si>
    <t>https://i.scdn.co/image/ab67616d0000b27362f9dfafe3122f6884e17a5c</t>
  </si>
  <si>
    <t>https://open.spotify.com/track/57Q0iFGcFceluUdzjHSfBJ</t>
  </si>
  <si>
    <t>1SMghxH5Kojdd6OX07W4UY</t>
  </si>
  <si>
    <t>Dil Chura Le</t>
  </si>
  <si>
    <t>https://open.spotify.com/track/1SMghxH5Kojdd6OX07W4UY</t>
  </si>
  <si>
    <t>6aLoQVa2jEfYQpldpbSWkK</t>
  </si>
  <si>
    <t>Hai Dil</t>
  </si>
  <si>
    <t>https://open.spotify.com/track/6aLoQVa2jEfYQpldpbSWkK</t>
  </si>
  <si>
    <t>6ni7w5q6Et96s4vBqbXLfL</t>
  </si>
  <si>
    <t>Na Mohabbat Na Dosti (Waqt Rukta Nahin Kisi Ke Liye) - Phir Aayee Barsaat / Soundtrack Version</t>
  </si>
  <si>
    <t>https://open.spotify.com/track/6ni7w5q6Et96s4vBqbXLfL</t>
  </si>
  <si>
    <t>7E42GtSMMRpefh0XKv7d76</t>
  </si>
  <si>
    <t>Momo Chittay Niti Nritay Kay Jay Naachay</t>
  </si>
  <si>
    <t>['Srabani Sen']</t>
  </si>
  <si>
    <t>['2RPNGy5PQpUjtlgEJdEAC6']</t>
  </si>
  <si>
    <t>https://i.scdn.co/image/ab67616d0000b2732ab62faf6a93bca6cf1037a3</t>
  </si>
  <si>
    <t>https://open.spotify.com/track/7E42GtSMMRpefh0XKv7d76</t>
  </si>
  <si>
    <t>22X1WF93XonsAWnrKrRYSo</t>
  </si>
  <si>
    <t>Geet Gobindo</t>
  </si>
  <si>
    <t>https://open.spotify.com/track/22X1WF93XonsAWnrKrRYSo</t>
  </si>
  <si>
    <t>0mSccHjseLReybeLrNBoXj</t>
  </si>
  <si>
    <t>Skamieniali feat. Teka</t>
  </si>
  <si>
    <t>['Trzeci Wymiar', 'Teka']</t>
  </si>
  <si>
    <t>['3LuYfF9A3UhXY4xqQkXjJ7', '1024mrTEFQ6EaLkpUJp8sc']</t>
  </si>
  <si>
    <t>https://open.spotify.com/track/0mSccHjseLReybeLrNBoXj</t>
  </si>
  <si>
    <t>4ScEEDM3lO11XUHKaDMiGc</t>
  </si>
  <si>
    <t>Chali Chali Phir</t>
  </si>
  <si>
    <t>https://open.spotify.com/track/4ScEEDM3lO11XUHKaDMiGc</t>
  </si>
  <si>
    <t>54i9EEnoUyvgTaKLeqYCU6</t>
  </si>
  <si>
    <t>Najane Kyun</t>
  </si>
  <si>
    <t>https://open.spotify.com/track/54i9EEnoUyvgTaKLeqYCU6</t>
  </si>
  <si>
    <t>2VNjrIKUVCIKsYOq1E2Sv0</t>
  </si>
  <si>
    <t>Ghum Shuda</t>
  </si>
  <si>
    <t>https://open.spotify.com/track/2VNjrIKUVCIKsYOq1E2Sv0</t>
  </si>
  <si>
    <t>07eec0mzBrbP23zW0Ud93d</t>
  </si>
  <si>
    <t>Oh Mugalai Mugalai</t>
  </si>
  <si>
    <t>['Harish Raghavendra', 'Harini']</t>
  </si>
  <si>
    <t>['4Kw0NhqitzjxLy1jH5FlTg', '41BeeC5hYqvtGkM79RYvN4']</t>
  </si>
  <si>
    <t>https://i.scdn.co/image/ab67616d0000b2736975b1151452e4c9790633c8</t>
  </si>
  <si>
    <t>https://open.spotify.com/track/07eec0mzBrbP23zW0Ud93d</t>
  </si>
  <si>
    <t>6XoYBeNGekwGZHNTdm23O5</t>
  </si>
  <si>
    <t>Kannamma Kannamma</t>
  </si>
  <si>
    <t>['Deva', 'Udit Narayan', 'Anuradha Sriram']</t>
  </si>
  <si>
    <t>['1aXtuiimQwgW8Xqztgp4Kf', '70B80Lwx2sxti0M1Ng9e8K', '5ObQXIcqKtQENK14lQyqiy']</t>
  </si>
  <si>
    <t>https://open.spotify.com/track/6XoYBeNGekwGZHNTdm23O5</t>
  </si>
  <si>
    <t>3D6BwXgY8usob10qjXc5KY</t>
  </si>
  <si>
    <t>Chali Aayee</t>
  </si>
  <si>
    <t>['K. S. Chithra', 'KK']</t>
  </si>
  <si>
    <t>['2IUtwMti1OiT3lkW6RubgH', '4fEkbug6kZzzJ8eYX6Kbbp']</t>
  </si>
  <si>
    <t>https://open.spotify.com/track/3D6BwXgY8usob10qjXc5KY</t>
  </si>
  <si>
    <t>7i66mYw174CyADQd8lIwit</t>
  </si>
  <si>
    <t>Dagariya Chalo</t>
  </si>
  <si>
    <t>https://open.spotify.com/track/7i66mYw174CyADQd8lIwit</t>
  </si>
  <si>
    <t>0pPGUL7171TRGgI6wyP8wP</t>
  </si>
  <si>
    <t>Tumhe Jo Maine Dekha</t>
  </si>
  <si>
    <t>['Abhijeet', 'Shreya Ghoshal']</t>
  </si>
  <si>
    <t>['2ZRrPOjBIWoKK5rHedLijj', '0oOet2f43PA68X5RxKobEy']</t>
  </si>
  <si>
    <t>https://open.spotify.com/track/0pPGUL7171TRGgI6wyP8wP</t>
  </si>
  <si>
    <t>3GrTI5vAoDD3VE24VTBJAc</t>
  </si>
  <si>
    <t>Yun Hi Chala Chal</t>
  </si>
  <si>
    <t>['Udit Narayan', 'Hariharan', 'Kailash Kher']</t>
  </si>
  <si>
    <t>['70B80Lwx2sxti0M1Ng9e8K', '2NoJ7NuNs9nyj8Thoh1kbu', '4oVMLzAqW6qhRpZWt8fNw4']</t>
  </si>
  <si>
    <t>https://i.scdn.co/image/ab67616d0000b273e63c0ab993ae23b9efa3fe27</t>
  </si>
  <si>
    <t>https://open.spotify.com/track/3GrTI5vAoDD3VE24VTBJAc</t>
  </si>
  <si>
    <t>7o1yzUVkQt2Gto5yYvzo2T</t>
  </si>
  <si>
    <t>Lakshya</t>
  </si>
  <si>
    <t>https://i.scdn.co/image/ab67616d0000b273441b53722d32e65078a35a14</t>
  </si>
  <si>
    <t>https://open.spotify.com/track/7o1yzUVkQt2Gto5yYvzo2T</t>
  </si>
  <si>
    <t>6vwGvxyf8MheLLPUjktu14</t>
  </si>
  <si>
    <t>Gela Gela Gela</t>
  </si>
  <si>
    <t>https://i.scdn.co/image/ab67616d0000b2735b4a54199067f730270fdfd5</t>
  </si>
  <si>
    <t>https://open.spotify.com/track/6vwGvxyf8MheLLPUjktu14</t>
  </si>
  <si>
    <t>6AKWp18rxG3DZTxp6A2E2T</t>
  </si>
  <si>
    <t>Aao Naa</t>
  </si>
  <si>
    <t>https://i.scdn.co/image/ab67616d0000b2736e47540bc906168f16d1eac5</t>
  </si>
  <si>
    <t>https://open.spotify.com/track/6AKWp18rxG3DZTxp6A2E2T</t>
  </si>
  <si>
    <t>2zT6KfK583MkcLIHLBO8De</t>
  </si>
  <si>
    <t>Dil De Diya Hai</t>
  </si>
  <si>
    <t>https://i.scdn.co/image/ab67616d0000b273e1912c2c536132d7ab4eb2be</t>
  </si>
  <si>
    <t>https://open.spotify.com/track/2zT6KfK583MkcLIHLBO8De</t>
  </si>
  <si>
    <t>3pRF060IEOI5XSQAvONgSt</t>
  </si>
  <si>
    <t>Chale Jaise Hawaien</t>
  </si>
  <si>
    <t>['KK', 'Vasundhara Das']</t>
  </si>
  <si>
    <t>['4fEkbug6kZzzJ8eYX6Kbbp', '0myVJmNOHZ7v7g8JVWGw8H']</t>
  </si>
  <si>
    <t>https://open.spotify.com/track/3pRF060IEOI5XSQAvONgSt</t>
  </si>
  <si>
    <t>4RtvAfvD8lgqqBnojwaDI8</t>
  </si>
  <si>
    <t>Gori Gori Gori Gori</t>
  </si>
  <si>
    <t>['Anu Malik', 'KK', 'Shreya Ghoshal', 'Sunidhi Chauhan']</t>
  </si>
  <si>
    <t>['71hjb5G92mGoKRSAW3Cj00', '4fEkbug6kZzzJ8eYX6Kbbp', '0oOet2f43PA68X5RxKobEy', '3eDT9fwXKuHWFvgZaaYC5v']</t>
  </si>
  <si>
    <t>https://open.spotify.com/track/4RtvAfvD8lgqqBnojwaDI8</t>
  </si>
  <si>
    <t>4kUWdUJZnxWMxY31AzorKa</t>
  </si>
  <si>
    <t>Dilbara</t>
  </si>
  <si>
    <t>['Pritam', 'Abhijeet', 'Sowmya Raoh', 'Sameer']</t>
  </si>
  <si>
    <t>['1wRPtKGflJrBx9BmLsSwlU', '2ZRrPOjBIWoKK5rHedLijj', '1tspa3CEV2XqEDsgehaNBz', '77FVRdtArPbwxygmW5dTsa']</t>
  </si>
  <si>
    <t>https://i.scdn.co/image/ab67616d0000b273be59ee6ec9407779e9b0aa41</t>
  </si>
  <si>
    <t>https://open.spotify.com/track/4kUWdUJZnxWMxY31AzorKa</t>
  </si>
  <si>
    <t>0anBHV3eP4hiHsLQR5AZsm</t>
  </si>
  <si>
    <t>['KK', 'Suchitra']</t>
  </si>
  <si>
    <t>['4fEkbug6kZzzJ8eYX6Kbbp', '3R0YzDT1gl2mMDLMrgdNjR']</t>
  </si>
  <si>
    <t>https://open.spotify.com/track/0anBHV3eP4hiHsLQR5AZsm</t>
  </si>
  <si>
    <t>7A3HdpivKNGgTW2Bo3udV8</t>
  </si>
  <si>
    <t>Nuvvunte</t>
  </si>
  <si>
    <t>['Sagar', 'Sumangali (Humming)']</t>
  </si>
  <si>
    <t>['6CWBs7ul78QwnBrcOCwhf5', '1nioSQ2w1DUDK2IyGPSdsU']</t>
  </si>
  <si>
    <t>https://i.scdn.co/image/ab67616d0000b2733ebb4410105d65623a262774</t>
  </si>
  <si>
    <t>https://open.spotify.com/track/7A3HdpivKNGgTW2Bo3udV8</t>
  </si>
  <si>
    <t>7sSYkaAXRgnzoQYrGgrvlX</t>
  </si>
  <si>
    <t>Yeh Hum Aa Gaye Hain Kahaan</t>
  </si>
  <si>
    <t>['Madan Mohan', 'Lata Mangeshkar', 'Udit Narayan', 'Javed Akhtar']</t>
  </si>
  <si>
    <t>['5Uvn1P3OFu268QovsUAnDu', '61JrslREXq98hurYL2hYoc', '70B80Lwx2sxti0M1Ng9e8K', '3UpmjPgIFSGqnxXuiwD014']</t>
  </si>
  <si>
    <t>https://open.spotify.com/track/7sSYkaAXRgnzoQYrGgrvlX</t>
  </si>
  <si>
    <t>65fbHxPPnRGPXaGN3PtpXd</t>
  </si>
  <si>
    <t>Yeh Jo Des Hai Tera</t>
  </si>
  <si>
    <t>https://open.spotify.com/track/65fbHxPPnRGPXaGN3PtpXd</t>
  </si>
  <si>
    <t>0S4RRHB2fK34QcTraCsXw0</t>
  </si>
  <si>
    <t>Kandhon Se Milte Hain Kandhe</t>
  </si>
  <si>
    <t>['Shankar-Ehsaan-Loy', 'Shankar Mahadevan', 'Sonu Nigam', 'Hariharan', 'Roop Kumar Rathod', 'Vijay Prakash', 'Kunal Ganjawala']</t>
  </si>
  <si>
    <t>['0L5GV6LN8SWWUWIdBbTLTZ', '1SJOL9HJ08YOn92lFcYf8a', '1dVygo6tRFXC8CSWURQJq2', '2NoJ7NuNs9nyj8Thoh1kbu', '03SZmfKAgYRQKUwy0EoJUa', '4iA6bUhiZyvRKJf4FNVX39', '3t4P7aXVor3NxlJPZxLzOQ']</t>
  </si>
  <si>
    <t>https://open.spotify.com/track/0S4RRHB2fK34QcTraCsXw0</t>
  </si>
  <si>
    <t>6E6UhpF6vV6Cu1VFbrlVM2</t>
  </si>
  <si>
    <t>Mujhse Shaadi Karogi</t>
  </si>
  <si>
    <t>['Sonu Nigam', 'Udit Narayan', 'Sunidhi Chauhan']</t>
  </si>
  <si>
    <t>['1dVygo6tRFXC8CSWURQJq2', '70B80Lwx2sxti0M1Ng9e8K', '3eDT9fwXKuHWFvgZaaYC5v']</t>
  </si>
  <si>
    <t>https://i.scdn.co/image/ab67616d0000b2731627c9b73fb3ccc0f8b89187</t>
  </si>
  <si>
    <t>https://open.spotify.com/track/6E6UhpF6vV6Cu1VFbrlVM2</t>
  </si>
  <si>
    <t>5MXSLWGyPosYJ09LNu12SO</t>
  </si>
  <si>
    <t>Tera Mera Pyar</t>
  </si>
  <si>
    <t>https://open.spotify.com/track/5MXSLWGyPosYJ09LNu12SO</t>
  </si>
  <si>
    <t>3LYt0b1ljHUYoG5YL2WwWP</t>
  </si>
  <si>
    <t>Ye Chilipi</t>
  </si>
  <si>
    <t>https://open.spotify.com/track/3LYt0b1ljHUYoG5YL2WwWP</t>
  </si>
  <si>
    <t>4UJih0aZ8YcQm4CIErba45</t>
  </si>
  <si>
    <t>Jeene Ke Hain Chaar Din</t>
  </si>
  <si>
    <t>['Sonu Nigam', 'Sunidhi Chauhan']</t>
  </si>
  <si>
    <t>['1dVygo6tRFXC8CSWURQJq2', '3eDT9fwXKuHWFvgZaaYC5v']</t>
  </si>
  <si>
    <t>https://open.spotify.com/track/4UJih0aZ8YcQm4CIErba45</t>
  </si>
  <si>
    <t>6VoXc7GRlsVaIkamDLPfTu</t>
  </si>
  <si>
    <t>Aisa Deewana</t>
  </si>
  <si>
    <t>https://i.scdn.co/image/ab67616d0000b2733367df290ba209eb6065c907</t>
  </si>
  <si>
    <t>https://open.spotify.com/track/6VoXc7GRlsVaIkamDLPfTu</t>
  </si>
  <si>
    <t>6gZmBVAH2qEXqcTXVQBDcD</t>
  </si>
  <si>
    <t>Chiguraku Chatu</t>
  </si>
  <si>
    <t>['S.P.Charan', 'Sujatha']</t>
  </si>
  <si>
    <t>['1BIAyVQxDuYrMqZ8H1Faja', '2JEjaa7hWhE1BbL3OcoeFR']</t>
  </si>
  <si>
    <t>https://open.spotify.com/track/6gZmBVAH2qEXqcTXVQBDcD</t>
  </si>
  <si>
    <t>4M7pu2MwyGysZM4deGXueq</t>
  </si>
  <si>
    <t>Aisa Des Hai Mera</t>
  </si>
  <si>
    <t>https://open.spotify.com/track/4M7pu2MwyGysZM4deGXueq</t>
  </si>
  <si>
    <t>2148snU4pEZT7CgankziXh</t>
  </si>
  <si>
    <t>Agar Main Kahoon</t>
  </si>
  <si>
    <t>['Shankar-Ehsaan-Loy', 'Alka Yagnik', 'Udit Narayan']</t>
  </si>
  <si>
    <t>['0L5GV6LN8SWWUWIdBbTLTZ', '3gBKY0y3dFFVRqicLnVZYz', '70B80Lwx2sxti0M1Ng9e8K']</t>
  </si>
  <si>
    <t>https://open.spotify.com/track/2148snU4pEZT7CgankziXh</t>
  </si>
  <si>
    <t>0osnJEcmFX4tzO9MS8feMn</t>
  </si>
  <si>
    <t>Aa Ante</t>
  </si>
  <si>
    <t>['Malathi', 'Ranjith Govind']</t>
  </si>
  <si>
    <t>['3RiwMIK2NXH21U7A0mxZRt', '7zFlr6Y537SdALqy0Xfvth']</t>
  </si>
  <si>
    <t>https://open.spotify.com/track/0osnJEcmFX4tzO9MS8feMn</t>
  </si>
  <si>
    <t>3zEkqnyPzhHBuHCeoWLYjQ</t>
  </si>
  <si>
    <t>Saaki</t>
  </si>
  <si>
    <t>['Sukhwinder Singh', 'Sunidhi Chauhan']</t>
  </si>
  <si>
    <t>['19MVxKZZdPj2X0F8pi0OCT', '3eDT9fwXKuHWFvgZaaYC5v']</t>
  </si>
  <si>
    <t>https://i.scdn.co/image/ab67616d0000b273e4908aac9dc5033f67371f3e</t>
  </si>
  <si>
    <t>https://open.spotify.com/track/3zEkqnyPzhHBuHCeoWLYjQ</t>
  </si>
  <si>
    <t>4tXg2q6DtS1svfbdowmXql</t>
  </si>
  <si>
    <t>Pedave Palikina</t>
  </si>
  <si>
    <t>['Unnikrishnan', 'Sadhana Sargam']</t>
  </si>
  <si>
    <t>['0mV4UQ0gHg59AAUtg968pX', '1HGMG8RHvcu1mfdM9MeTek']</t>
  </si>
  <si>
    <t>https://i.scdn.co/image/ab67616d0000b27378f904c2678dc86507068bd9</t>
  </si>
  <si>
    <t>https://open.spotify.com/track/4tXg2q6DtS1svfbdowmXql</t>
  </si>
  <si>
    <t>4k6N1wRZ5Im7KmbINgBdO3</t>
  </si>
  <si>
    <t>Nuvvena</t>
  </si>
  <si>
    <t>['Shreya Ghoshal', 'K.M.Radha Krishnan']</t>
  </si>
  <si>
    <t>['0oOet2f43PA68X5RxKobEy', '7e3J30AzHKCOZJwBFU7nAU']</t>
  </si>
  <si>
    <t>https://i.scdn.co/image/ab67616d0000b273e663b699b3fc4f8260b609d2</t>
  </si>
  <si>
    <t>https://open.spotify.com/track/4k6N1wRZ5Im7KmbINgBdO3</t>
  </si>
  <si>
    <t>3WQyg3aakTMchXSeBnstLi</t>
  </si>
  <si>
    <t>Rab Kare</t>
  </si>
  <si>
    <t>https://open.spotify.com/track/3WQyg3aakTMchXSeBnstLi</t>
  </si>
  <si>
    <t>0LV75MCWmIBfUelqOyy5h0</t>
  </si>
  <si>
    <t>Gustakh Dil Tere Liye</t>
  </si>
  <si>
    <t>https://open.spotify.com/track/0LV75MCWmIBfUelqOyy5h0</t>
  </si>
  <si>
    <t>7d5Sk1Omu1qfyOPnlPO9d1</t>
  </si>
  <si>
    <t>Aaya Tere Dar Par</t>
  </si>
  <si>
    <t>['Madan Mohan', 'Ahmed Hussain', 'Mohd. Hussain', 'Javed Akhtar']</t>
  </si>
  <si>
    <t>['5Uvn1P3OFu268QovsUAnDu', '2bQv65MFDaU3dRb26fgNr1', '3dGFv554LH2mIFQqmNB7qe', '3UpmjPgIFSGqnxXuiwD014']</t>
  </si>
  <si>
    <t>https://open.spotify.com/track/7d5Sk1Omu1qfyOPnlPO9d1</t>
  </si>
  <si>
    <t>5933I3LO3dLvbaO1w640NV</t>
  </si>
  <si>
    <t>Kitni Baatein</t>
  </si>
  <si>
    <t>['Shankar-Ehsaan-Loy', 'Sadhana Sargam', 'Hariharan']</t>
  </si>
  <si>
    <t>['0L5GV6LN8SWWUWIdBbTLTZ', '1HGMG8RHvcu1mfdM9MeTek', '2NoJ7NuNs9nyj8Thoh1kbu']</t>
  </si>
  <si>
    <t>https://open.spotify.com/track/5933I3LO3dLvbaO1w640NV</t>
  </si>
  <si>
    <t>2zHhb02DyVUGyDlV4zxKVm</t>
  </si>
  <si>
    <t>Mittraan Da Naa Chalda</t>
  </si>
  <si>
    <t>['Harjit Harman']</t>
  </si>
  <si>
    <t>['0LikRZIcLgKr4L7a37xpmx']</t>
  </si>
  <si>
    <t>https://i.scdn.co/image/ab67616d0000b273c09f4ad4218d458010203cc3</t>
  </si>
  <si>
    <t>https://open.spotify.com/track/2zHhb02DyVUGyDlV4zxKVm</t>
  </si>
  <si>
    <t>7lSYoKmtmay3y4wMO6nLrj</t>
  </si>
  <si>
    <t>Mallieswarivey</t>
  </si>
  <si>
    <t>['Jassie Gift']</t>
  </si>
  <si>
    <t>['3cowxATurZfjWsJC4uEHsl']</t>
  </si>
  <si>
    <t>https://i.scdn.co/image/ab67616d0000b273b3455ed10a9269507ec5330e</t>
  </si>
  <si>
    <t>https://open.spotify.com/track/7lSYoKmtmay3y4wMO6nLrj</t>
  </si>
  <si>
    <t>7GRBX2LsuIYGPzjZ9ggnES</t>
  </si>
  <si>
    <t>Emantaro</t>
  </si>
  <si>
    <t>https://open.spotify.com/track/7GRBX2LsuIYGPzjZ9ggnES</t>
  </si>
  <si>
    <t>1JNmp9ve7EHLzD2ffJrzw1</t>
  </si>
  <si>
    <t>Kabhi Aisa Lagta Hai</t>
  </si>
  <si>
    <t>https://i.scdn.co/image/ab67616d0000b273e882c513b1b2cea0404a8f02</t>
  </si>
  <si>
    <t>https://open.spotify.com/track/1JNmp9ve7EHLzD2ffJrzw1</t>
  </si>
  <si>
    <t>2cNeEQhITgmjkk5SHd5IXY</t>
  </si>
  <si>
    <t>Kyon Hawa</t>
  </si>
  <si>
    <t>['Madan Mohan', 'Yash Chopra', 'Lata Mangeshkar', 'Javed Akhtar']</t>
  </si>
  <si>
    <t>['5Uvn1P3OFu268QovsUAnDu', '4uQodNxbtN3iAuSGSEg8QJ', '61JrslREXq98hurYL2hYoc', '3UpmjPgIFSGqnxXuiwD014']</t>
  </si>
  <si>
    <t>https://open.spotify.com/track/2cNeEQhITgmjkk5SHd5IXY</t>
  </si>
  <si>
    <t>0m4rI0cP4fe9fkjlpJVVlX</t>
  </si>
  <si>
    <t>Radha Hi Bawari</t>
  </si>
  <si>
    <t>https://i.scdn.co/image/ab67616d0000b2734e49aae09f43d2232946ac1f</t>
  </si>
  <si>
    <t>https://open.spotify.com/track/0m4rI0cP4fe9fkjlpJVVlX</t>
  </si>
  <si>
    <t>5HPUj9hVkzR9W29If7D9k5</t>
  </si>
  <si>
    <t>Vachinda Megham</t>
  </si>
  <si>
    <t>['Adnan Sami', 'Sujatha']</t>
  </si>
  <si>
    <t>['0kJO65h553i1iGsZutBuqz', '2JEjaa7hWhE1BbL3OcoeFR']</t>
  </si>
  <si>
    <t>2004-03-13</t>
  </si>
  <si>
    <t>https://i.scdn.co/image/ab67616d0000b273b1e467c885bc81c26fa3bcbd</t>
  </si>
  <si>
    <t>https://open.spotify.com/track/5HPUj9hVkzR9W29If7D9k5</t>
  </si>
  <si>
    <t>2HEw0hwnqYCN1w8ANOQXCl</t>
  </si>
  <si>
    <t>Yeh Tara Woh Tara</t>
  </si>
  <si>
    <t>['Udit Narayan', 'Master Vignesh', 'Baby Miss Pooja', 'Kids']</t>
  </si>
  <si>
    <t>['70B80Lwx2sxti0M1Ng9e8K', '0a6rlKqFyJl2rBtU4UTpO7', '2hXVHmVZtL2yidJuyKF7rW', '0a63ibJwG5TRXeYuAIVZvz']</t>
  </si>
  <si>
    <t>https://open.spotify.com/track/2HEw0hwnqYCN1w8ANOQXCl</t>
  </si>
  <si>
    <t>3svw42Twq7LU3Q0q40aL6d</t>
  </si>
  <si>
    <t>Chinnamma Chilakkamma</t>
  </si>
  <si>
    <t>['A.R. Rahman', 'Sukhwinder Singh']</t>
  </si>
  <si>
    <t>['1mYsTxnqsietFxj1OgoGbG', '19MVxKZZdPj2X0F8pi0OCT']</t>
  </si>
  <si>
    <t>https://i.scdn.co/image/ab67616d0000b27373fb8c1b97de642dfba1b390</t>
  </si>
  <si>
    <t>https://open.spotify.com/track/3svw42Twq7LU3Q0q40aL6d</t>
  </si>
  <si>
    <t>4MXbapIy7rkrO3XqeSchts</t>
  </si>
  <si>
    <t>Hum Tumko Nigahon Mein</t>
  </si>
  <si>
    <t>https://i.scdn.co/image/ab67616d0000b273e743391e0d47a799e2f58869</t>
  </si>
  <si>
    <t>https://open.spotify.com/track/4MXbapIy7rkrO3XqeSchts</t>
  </si>
  <si>
    <t>0G9uQeadXj2cGbnejEMoet</t>
  </si>
  <si>
    <t>Meri Madhubala</t>
  </si>
  <si>
    <t>['Avadhoot Gupte']</t>
  </si>
  <si>
    <t>['6mxY3ekITToaEK2XGtaock']</t>
  </si>
  <si>
    <t>https://i.scdn.co/image/ab67616d0000b273fc7e8855e8f90be678701556</t>
  </si>
  <si>
    <t>https://open.spotify.com/track/0G9uQeadXj2cGbnejEMoet</t>
  </si>
  <si>
    <t>3N7Vi045qX4763rTZoVApW</t>
  </si>
  <si>
    <t>Sankurathri Kodi</t>
  </si>
  <si>
    <t>['Madhu Sri', 'A.R. Rahman']</t>
  </si>
  <si>
    <t>['5KMT6iQlpsyYLiVf7sFd6n', '1mYsTxnqsietFxj1OgoGbG']</t>
  </si>
  <si>
    <t>https://open.spotify.com/track/3N7Vi045qX4763rTZoVApW</t>
  </si>
  <si>
    <t>2cYVtBHkrkk7F2qU2Y7Fn0</t>
  </si>
  <si>
    <t>Dhoom Machale</t>
  </si>
  <si>
    <t>['Pritam', 'Sunidhi Chauhan', 'Sameer']</t>
  </si>
  <si>
    <t>['1wRPtKGflJrBx9BmLsSwlU', '3eDT9fwXKuHWFvgZaaYC5v', '77FVRdtArPbwxygmW5dTsa']</t>
  </si>
  <si>
    <t>https://open.spotify.com/track/2cYVtBHkrkk7F2qU2Y7Fn0</t>
  </si>
  <si>
    <t>5vDXSjz545vZtBAPVemdJ0</t>
  </si>
  <si>
    <t>Thalachithalachi(Female)</t>
  </si>
  <si>
    <t>https://open.spotify.com/track/5vDXSjz545vZtBAPVemdJ0</t>
  </si>
  <si>
    <t>6BJxQbKyQSdBOBIuW5TTmi</t>
  </si>
  <si>
    <t>Shikdum</t>
  </si>
  <si>
    <t>['Pritam', 'Shaan', 'Shreya Ghoshal', 'Sameer']</t>
  </si>
  <si>
    <t>['1wRPtKGflJrBx9BmLsSwlU', '5cB4d4jPYjMT326sjihQ4m', '0oOet2f43PA68X5RxKobEy', '77FVRdtArPbwxygmW5dTsa']</t>
  </si>
  <si>
    <t>https://open.spotify.com/track/6BJxQbKyQSdBOBIuW5TTmi</t>
  </si>
  <si>
    <t>6loBU3j6zvULZMIlD7n4JW</t>
  </si>
  <si>
    <t>Aaja Soniye</t>
  </si>
  <si>
    <t>https://open.spotify.com/track/6loBU3j6zvULZMIlD7n4JW</t>
  </si>
  <si>
    <t>3TeGBS4boert6YCIkhUaDI</t>
  </si>
  <si>
    <t>Gongoora Thota</t>
  </si>
  <si>
    <t>['Pushpavanam Kuppu Swamy', 'Kalapana']</t>
  </si>
  <si>
    <t>['4RlhxPvtJV1ompU5eagU5y', '7A3OIWUijbp9vTyeRE8POM']</t>
  </si>
  <si>
    <t>https://i.scdn.co/image/ab67616d0000b273858395418d0de5d6df5ec152</t>
  </si>
  <si>
    <t>https://open.spotify.com/track/3TeGBS4boert6YCIkhUaDI</t>
  </si>
  <si>
    <t>4uRgxGrfYphznz5ca2DabC</t>
  </si>
  <si>
    <t>Shankerdada M.B.B.S</t>
  </si>
  <si>
    <t>https://i.scdn.co/image/ab67616d0000b2732f1b7ed4a203b7e0bb9253c3</t>
  </si>
  <si>
    <t>https://open.spotify.com/track/4uRgxGrfYphznz5ca2DabC</t>
  </si>
  <si>
    <t>5WJlzEQNuOuXGY4Di3rcGq</t>
  </si>
  <si>
    <t>Kannung Kannudhan</t>
  </si>
  <si>
    <t>['Harish Raghavendra', 'Uma Ramanan']</t>
  </si>
  <si>
    <t>['4Kw0NhqitzjxLy1jH5FlTg', '6GpH0yFzkhoxcoNrX6kw48']</t>
  </si>
  <si>
    <t>2004-04-25</t>
  </si>
  <si>
    <t>https://i.scdn.co/image/ab67616d0000b273dacc8eaa852843677a1a0b53</t>
  </si>
  <si>
    <t>https://open.spotify.com/track/5WJlzEQNuOuXGY4Di3rcGq</t>
  </si>
  <si>
    <t>11ipwX6rA4f5KMTYB7QFXj</t>
  </si>
  <si>
    <t>Main Aisa Kyon Hoon</t>
  </si>
  <si>
    <t>['Shankar-Ehsaan-Loy', 'Shaan']</t>
  </si>
  <si>
    <t>['0L5GV6LN8SWWUWIdBbTLTZ', '5cB4d4jPYjMT326sjihQ4m']</t>
  </si>
  <si>
    <t>https://open.spotify.com/track/11ipwX6rA4f5KMTYB7QFXj</t>
  </si>
  <si>
    <t>4gvCUylCorhxfnigZBHYF2</t>
  </si>
  <si>
    <t>Nuvvante Pranamani</t>
  </si>
  <si>
    <t>https://i.scdn.co/image/ab67616d0000b273335805102a9fa09869f80f7a</t>
  </si>
  <si>
    <t>https://open.spotify.com/track/4gvCUylCorhxfnigZBHYF2</t>
  </si>
  <si>
    <t>4xS7MhQnMv8ailfTUM347g</t>
  </si>
  <si>
    <t>Main Hoon Na(Sad)</t>
  </si>
  <si>
    <t>https://open.spotify.com/track/4xS7MhQnMv8ailfTUM347g</t>
  </si>
  <si>
    <t>3kRtJZKQNkYuPrzTzNdWgC</t>
  </si>
  <si>
    <t>Hamein Tumse Hua Pyar</t>
  </si>
  <si>
    <t>https://i.scdn.co/image/ab67616d0000b273e286803ac6926e74816d2101</t>
  </si>
  <si>
    <t>https://open.spotify.com/track/3kRtJZKQNkYuPrzTzNdWgC</t>
  </si>
  <si>
    <t>4bnUYODlONhyeImYQl2B8L</t>
  </si>
  <si>
    <t>Abbo Neeyamma</t>
  </si>
  <si>
    <t>['S. P. Balasubrahmanyam', 'Kalpana']</t>
  </si>
  <si>
    <t>['2ae6PxICSOZHvjqiCcgon8', '1daPDpFyCqVsokg3cZmmjT']</t>
  </si>
  <si>
    <t>https://i.scdn.co/image/ab67616d0000b2735278ae57a228c55ba3248bf1</t>
  </si>
  <si>
    <t>https://open.spotify.com/track/4bnUYODlONhyeImYQl2B8L</t>
  </si>
  <si>
    <t>4GsRour6Kmw3bHwezz6AVZ</t>
  </si>
  <si>
    <t>Chaila Chaila</t>
  </si>
  <si>
    <t>['Chiranjeevi', 'KK']</t>
  </si>
  <si>
    <t>['1ufJdfFZl0Tui0VKz3qpXg', '4fEkbug6kZzzJ8eYX6Kbbp']</t>
  </si>
  <si>
    <t>https://open.spotify.com/track/4GsRour6Kmw3bHwezz6AVZ</t>
  </si>
  <si>
    <t>3vjg6cjrrRCNU6VnQTfQ7u</t>
  </si>
  <si>
    <t>Thalachi Thalachi(Male)</t>
  </si>
  <si>
    <t>https://open.spotify.com/track/3vjg6cjrrRCNU6VnQTfQ7u</t>
  </si>
  <si>
    <t>1uHbPQSFmkEFZRVdJAl8Mp</t>
  </si>
  <si>
    <t>Neelo Jarige</t>
  </si>
  <si>
    <t>https://i.scdn.co/image/ab67616d0000b273eca1715849cdebf9a348dbd8</t>
  </si>
  <si>
    <t>https://open.spotify.com/track/1uHbPQSFmkEFZRVdJAl8Mp</t>
  </si>
  <si>
    <t>0ZqrMtN3KBwTG4U6yD7dXW</t>
  </si>
  <si>
    <t>Dekho Na</t>
  </si>
  <si>
    <t>https://open.spotify.com/track/0ZqrMtN3KBwTG4U6yD7dXW</t>
  </si>
  <si>
    <t>6pyp2DeW2gRWlu2wJ84eIo</t>
  </si>
  <si>
    <t>Tuse Milke Dil Ka Hai Jo Haal</t>
  </si>
  <si>
    <t>['Sonu Nigam', 'Aftab Sabri', 'Hashim Sabri']</t>
  </si>
  <si>
    <t>['1dVygo6tRFXC8CSWURQJq2', '51eL0A60JMNut80ghRbHa6', '2OVLBzkKfXNYjepvdH5oSS']</t>
  </si>
  <si>
    <t>https://open.spotify.com/track/6pyp2DeW2gRWlu2wJ84eIo</t>
  </si>
  <si>
    <t>75ZbDKVdm904eY3OpmeWLu</t>
  </si>
  <si>
    <t>Hosaina Hosaina</t>
  </si>
  <si>
    <t>['Afsal', 'Sujatha']</t>
  </si>
  <si>
    <t>['6GIkpxZTzuInWGBdfgu7eb', '2JEjaa7hWhE1BbL3OcoeFR']</t>
  </si>
  <si>
    <t>https://i.scdn.co/image/ab67616d0000b273926b8a5d99fa132cc91b9848</t>
  </si>
  <si>
    <t>https://open.spotify.com/track/75ZbDKVdm904eY3OpmeWLu</t>
  </si>
  <si>
    <t>1eR6d1EuujPXYHXEKgK6VU</t>
  </si>
  <si>
    <t>Hum To Bhai Jaise Hain</t>
  </si>
  <si>
    <t>['Madan Mohan', 'Lata Mangeshkar', 'Javed Akhtar']</t>
  </si>
  <si>
    <t>['5Uvn1P3OFu268QovsUAnDu', '61JrslREXq98hurYL2hYoc', '3UpmjPgIFSGqnxXuiwD014']</t>
  </si>
  <si>
    <t>https://open.spotify.com/track/1eR6d1EuujPXYHXEKgK6VU</t>
  </si>
  <si>
    <t>12GsnYwwXC3gADfzGSzZLi</t>
  </si>
  <si>
    <t>Dhakka Laga Bukka Yuva</t>
  </si>
  <si>
    <t>['A.R. Rahman', 'Karthik', 'Mehboob']</t>
  </si>
  <si>
    <t>['1mYsTxnqsietFxj1OgoGbG', '0LSPREIgGMZXCuKVel7LVD', '5IQdeobKYan5qvwT92YXPv']</t>
  </si>
  <si>
    <t>https://i.scdn.co/image/ab67616d0000b273060c9e78dae4006109209115</t>
  </si>
  <si>
    <t>https://open.spotify.com/track/12GsnYwwXC3gADfzGSzZLi</t>
  </si>
  <si>
    <t>1e6r9GfyjrTUqmKohbswQn</t>
  </si>
  <si>
    <t>Naa Pere Kanchanamaala</t>
  </si>
  <si>
    <t>['Karthik', 'Malathi']</t>
  </si>
  <si>
    <t>['0LSPREIgGMZXCuKVel7LVD', '3RiwMIK2NXH21U7A0mxZRt']</t>
  </si>
  <si>
    <t>https://open.spotify.com/track/1e6r9GfyjrTUqmKohbswQn</t>
  </si>
  <si>
    <t>1DxCvkUh38bAtHeLTJsM9O</t>
  </si>
  <si>
    <t>Kakkothi</t>
  </si>
  <si>
    <t>['M. G. Sreekumar', 'Vidhu Prathap']</t>
  </si>
  <si>
    <t>['3wjaprBWmoSJn4KP9tgkxt', '7LnwWFXxll1g0R4MTJCUEH']</t>
  </si>
  <si>
    <t>https://open.spotify.com/track/1DxCvkUh38bAtHeLTJsM9O</t>
  </si>
  <si>
    <t>5Fzg5sqk3ePBErsiIQlvWE</t>
  </si>
  <si>
    <t>Socha Na Tha</t>
  </si>
  <si>
    <t>['Sandesh Shandilya', 'Sadhana Sargam']</t>
  </si>
  <si>
    <t>['6AwwLwgIsTIXZ8kHWaZUj5', '1HGMG8RHvcu1mfdM9MeTek']</t>
  </si>
  <si>
    <t>2004-11-10</t>
  </si>
  <si>
    <t>https://i.scdn.co/image/ab67616d0000b27379f1cf67f9a7a2aaa2830941</t>
  </si>
  <si>
    <t>https://open.spotify.com/track/5Fzg5sqk3ePBErsiIQlvWE</t>
  </si>
  <si>
    <t>2FfAoEbD6SFRhbQAvBBAtL</t>
  </si>
  <si>
    <t>Vastha Nee Venuka</t>
  </si>
  <si>
    <t>['Hariharan', 'Harini']</t>
  </si>
  <si>
    <t>['2NoJ7NuNs9nyj8Thoh1kbu', '41BeeC5hYqvtGkM79RYvN4']</t>
  </si>
  <si>
    <t>https://open.spotify.com/track/2FfAoEbD6SFRhbQAvBBAtL</t>
  </si>
  <si>
    <t>1Aq3SxECz0arvGaVoR2K10</t>
  </si>
  <si>
    <t>Manava Manava</t>
  </si>
  <si>
    <t>['Tippu', 'Sunitha']</t>
  </si>
  <si>
    <t>['0PykiHCcDsMPRV7s67qZ1B', '74S8YRi4XQ5yf9ToSzuY80']</t>
  </si>
  <si>
    <t>https://open.spotify.com/track/1Aq3SxECz0arvGaVoR2K10</t>
  </si>
  <si>
    <t>5oWOpXwjCjbELEAp2zKR0x</t>
  </si>
  <si>
    <t>Pal Pal Hai Bhaari</t>
  </si>
  <si>
    <t>['Madhushree', 'Vijay Prakash', 'Ashutosh Gowariker']</t>
  </si>
  <si>
    <t>['1EKK9k0IAwV1oeJfZITSYo', '4iA6bUhiZyvRKJf4FNVX39', '7owuHLasooWZqMwIixQ73Z']</t>
  </si>
  <si>
    <t>https://open.spotify.com/track/5oWOpXwjCjbELEAp2zKR0x</t>
  </si>
  <si>
    <t>2ev8Lw6AV8ta2ghwJdAbCC</t>
  </si>
  <si>
    <t>Manasukkulle Dhagam</t>
  </si>
  <si>
    <t>['Harish Raghavendra', 'Reshmi']</t>
  </si>
  <si>
    <t>['4Kw0NhqitzjxLy1jH5FlTg', '2XfRcJJ9CB0PKgkE3GnVpI']</t>
  </si>
  <si>
    <t>https://i.scdn.co/image/ab67616d0000b273965e532e70b5a03b4c7b3179</t>
  </si>
  <si>
    <t>https://open.spotify.com/track/2ev8Lw6AV8ta2ghwJdAbCC</t>
  </si>
  <si>
    <t>45M0C71rbeENf3LtKsPMXO</t>
  </si>
  <si>
    <t>Kalalu Kane</t>
  </si>
  <si>
    <t>['Harish Raghavendra', 'Madhumatha', 'Ustad Sulthan Khan']</t>
  </si>
  <si>
    <t>['4Kw0NhqitzjxLy1jH5FlTg', '4OLzikoHj95DTF7mkCWbl4', '47Sg2uXoJuYHVNCobgPGxI']</t>
  </si>
  <si>
    <t>https://open.spotify.com/track/45M0C71rbeENf3LtKsPMXO</t>
  </si>
  <si>
    <t>2GAfZQRZCr5OyuZbYjMqb9</t>
  </si>
  <si>
    <t>Fanaa</t>
  </si>
  <si>
    <t>['A.R. Rahman', 'Sunitha', 'Tanvi']</t>
  </si>
  <si>
    <t>['1mYsTxnqsietFxj1OgoGbG', '74S8YRi4XQ5yf9ToSzuY80', '1aoh0ZYaDBAb5mGbLEhA1n']</t>
  </si>
  <si>
    <t>https://open.spotify.com/track/2GAfZQRZCr5OyuZbYjMqb9</t>
  </si>
  <si>
    <t>3q53uiA4BBKvOE4OpGBBo9</t>
  </si>
  <si>
    <t>Kitte Kalli Behke Sochien Ni</t>
  </si>
  <si>
    <t>['Manmohan Waris']</t>
  </si>
  <si>
    <t>['5p94H6vd1uZ4WiiFPelfQ5']</t>
  </si>
  <si>
    <t>https://i.scdn.co/image/ab67616d0000b2732883d58f01696a5c877f3437</t>
  </si>
  <si>
    <t>https://open.spotify.com/track/3q53uiA4BBKvOE4OpGBBo9</t>
  </si>
  <si>
    <t>29DHDNePpA3l46K6Pqisez</t>
  </si>
  <si>
    <t>Hey Goodbye Priya</t>
  </si>
  <si>
    <t>['Sunitha Sarathy', 'Shankar Mahadevan', 'Lucky Ali', 'Karthik']</t>
  </si>
  <si>
    <t>['5UqyE5tsMWcrOAjOtROW6B', '1SJOL9HJ08YOn92lFcYf8a', '2L16nDKTxhFGaDriR2AHTB', '0LSPREIgGMZXCuKVel7LVD']</t>
  </si>
  <si>
    <t>https://open.spotify.com/track/29DHDNePpA3l46K6Pqisez</t>
  </si>
  <si>
    <t>4UmJEGosDwVADj1fai6HTh</t>
  </si>
  <si>
    <t>Jabse Mili Tumse</t>
  </si>
  <si>
    <t>https://open.spotify.com/track/4UmJEGosDwVADj1fai6HTh</t>
  </si>
  <si>
    <t>0MMU32pPhlJqezMr3Fz9dI</t>
  </si>
  <si>
    <t>Thotturummi</t>
  </si>
  <si>
    <t>['V.Devanand', 'Sujatha']</t>
  </si>
  <si>
    <t>['1rhbwH0Ekhddwshwsf1Mqt', '2JEjaa7hWhE1BbL3OcoeFR']</t>
  </si>
  <si>
    <t>2004-07-03</t>
  </si>
  <si>
    <t>https://i.scdn.co/image/ab67616d0000b27380a9bd0a909bbcee8ed4b834</t>
  </si>
  <si>
    <t>https://open.spotify.com/track/0MMU32pPhlJqezMr3Fz9dI</t>
  </si>
  <si>
    <t>4s6M8nlOdDmFjKsyGepA1B</t>
  </si>
  <si>
    <t>O My Brotheru</t>
  </si>
  <si>
    <t>['Ravi Varma']</t>
  </si>
  <si>
    <t>['0jKqfBfufNQqaZrLZR6LoH']</t>
  </si>
  <si>
    <t>https://open.spotify.com/track/4s6M8nlOdDmFjKsyGepA1B</t>
  </si>
  <si>
    <t>4xxI0wbCGoJVjnLGDIucn6</t>
  </si>
  <si>
    <t>Tum Paas Aa Rahe Ho</t>
  </si>
  <si>
    <t>['Madan Mohan', 'Lata Mangeshkar', 'Jagjit Singh', 'Javed Akhtar']</t>
  </si>
  <si>
    <t>['5Uvn1P3OFu268QovsUAnDu', '61JrslREXq98hurYL2hYoc', '2ijWbN5KykTYiBoVmhzCTU', '3UpmjPgIFSGqnxXuiwD014']</t>
  </si>
  <si>
    <t>https://open.spotify.com/track/4xxI0wbCGoJVjnLGDIucn6</t>
  </si>
  <si>
    <t>5QhuzWmQN76bvbUjNy3AWM</t>
  </si>
  <si>
    <t>Appan Panna</t>
  </si>
  <si>
    <t>['Pushpavanam Kuppusamy', 'Anuradha Sriram']</t>
  </si>
  <si>
    <t>['7mlyuQNP02Vp1Jyio9KJrO', '5ObQXIcqKtQENK14lQyqiy']</t>
  </si>
  <si>
    <t>https://open.spotify.com/track/5QhuzWmQN76bvbUjNy3AWM</t>
  </si>
  <si>
    <t>3xJaxGv8vjhUTop0FnCMSn</t>
  </si>
  <si>
    <t>Aahista Aahista</t>
  </si>
  <si>
    <t>https://open.spotify.com/track/3xJaxGv8vjhUTop0FnCMSn</t>
  </si>
  <si>
    <t>2g5t70UUP6nPpyZdyQQJz2</t>
  </si>
  <si>
    <t>Yamunatheeram</t>
  </si>
  <si>
    <t>https://open.spotify.com/track/2g5t70UUP6nPpyZdyQQJz2</t>
  </si>
  <si>
    <t>5YwRtqw6uXYKrFxwke2lXR</t>
  </si>
  <si>
    <t>O Sanam O Sanam</t>
  </si>
  <si>
    <t>['Anand Raj Anand', 'Udit Narayan', 'Pamela Jain', 'Dev Kohli']</t>
  </si>
  <si>
    <t>['5ixQ5hSywFLUaxoaA0uVaH', '70B80Lwx2sxti0M1Ng9e8K', '4BBdp811wrWrr1zk9dENUE', '1U5027vxufoyJfrbXGSLAz']</t>
  </si>
  <si>
    <t>https://i.scdn.co/image/ab67616d0000b273a1dde8491e85a0ad49556020</t>
  </si>
  <si>
    <t>https://open.spotify.com/track/5YwRtqw6uXYKrFxwke2lXR</t>
  </si>
  <si>
    <t>5JKah0hlS14vCVhyXbMRmV</t>
  </si>
  <si>
    <t>Dil Teri Deewangi Mein</t>
  </si>
  <si>
    <t>['Anand Raj Anand', 'Richa Sharma']</t>
  </si>
  <si>
    <t>['5ixQ5hSywFLUaxoaA0uVaH', '2hgViyN0RqyQQpfjIb0g3W']</t>
  </si>
  <si>
    <t>https://i.scdn.co/image/ab67616d0000b27314a30a9666689b5d54d30f5d</t>
  </si>
  <si>
    <t>https://open.spotify.com/track/5JKah0hlS14vCVhyXbMRmV</t>
  </si>
  <si>
    <t>5o5uVRFdkgldDIDgnxLFBx</t>
  </si>
  <si>
    <t>Ye Fizaein</t>
  </si>
  <si>
    <t>['KK', 'Alka Yagnik']</t>
  </si>
  <si>
    <t>['4fEkbug6kZzzJ8eYX6Kbbp', '3gBKY0y3dFFVRqicLnVZYz']</t>
  </si>
  <si>
    <t>https://open.spotify.com/track/5o5uVRFdkgldDIDgnxLFBx</t>
  </si>
  <si>
    <t>6hioNJYQYPBlSGKWDlvoAD</t>
  </si>
  <si>
    <t>Main Hoon Na (Remix)</t>
  </si>
  <si>
    <t>['Ranjit Barot']</t>
  </si>
  <si>
    <t>['6FdB2vcrRmzkEM8mDOEEZa']</t>
  </si>
  <si>
    <t>https://open.spotify.com/track/6hioNJYQYPBlSGKWDlvoAD</t>
  </si>
  <si>
    <t>5gqhfk5hXAFMZZzwiENcVq</t>
  </si>
  <si>
    <t>Le Le Lele</t>
  </si>
  <si>
    <t>https://open.spotify.com/track/5gqhfk5hXAFMZZzwiENcVq</t>
  </si>
  <si>
    <t>4nbHh7JqUTUMsDgbCmmafX</t>
  </si>
  <si>
    <t>Nallka Nallani</t>
  </si>
  <si>
    <t>['M. M. Keeravani', 'K. S. Chithra']</t>
  </si>
  <si>
    <t>['12l1SqSNsg2mI2IcXpPWjR', '2IUtwMti1OiT3lkW6RubgH']</t>
  </si>
  <si>
    <t>https://i.scdn.co/image/ab67616d0000b27350abdbb1059bc2a06da2ee81</t>
  </si>
  <si>
    <t>https://open.spotify.com/track/4nbHh7JqUTUMsDgbCmmafX</t>
  </si>
  <si>
    <t>3QsPxWO0qWfy5KBUOF97ob</t>
  </si>
  <si>
    <t>Yeh Jo Des Hai Tera (Instrumental)</t>
  </si>
  <si>
    <t>https://open.spotify.com/track/3QsPxWO0qWfy5KBUOF97ob</t>
  </si>
  <si>
    <t>1ViFuUETCRph8C2MttV6Tw</t>
  </si>
  <si>
    <t>Saanwariya Saanwariya</t>
  </si>
  <si>
    <t>https://open.spotify.com/track/1ViFuUETCRph8C2MttV6Tw</t>
  </si>
  <si>
    <t>4oDLTpHhYT61aV0RscA9rs</t>
  </si>
  <si>
    <t>Silakemo</t>
  </si>
  <si>
    <t>['Sreeram', 'Malathi']</t>
  </si>
  <si>
    <t>['5iSzaah2lEZaCgm5f1bVQm', '3RiwMIK2NXH21U7A0mxZRt']</t>
  </si>
  <si>
    <t>https://open.spotify.com/track/4oDLTpHhYT61aV0RscA9rs</t>
  </si>
  <si>
    <t>4VSTODYVe3D9ou1wiYKHlp</t>
  </si>
  <si>
    <t>Gela Gela Gela - Remix</t>
  </si>
  <si>
    <t>https://open.spotify.com/track/4VSTODYVe3D9ou1wiYKHlp</t>
  </si>
  <si>
    <t>26VnEKps0l0JWIrdx2E62G</t>
  </si>
  <si>
    <t>Salaame</t>
  </si>
  <si>
    <t>['Pritam', 'Kunal Ganjawala', 'Vasundhara Das', 'Sameer']</t>
  </si>
  <si>
    <t>['1wRPtKGflJrBx9BmLsSwlU', '3t4P7aXVor3NxlJPZxLzOQ', '0myVJmNOHZ7v7g8JVWGw8H', '77FVRdtArPbwxygmW5dTsa']</t>
  </si>
  <si>
    <t>https://open.spotify.com/track/26VnEKps0l0JWIrdx2E62G</t>
  </si>
  <si>
    <t>1R1Ydsav3CXKHS14whfs49</t>
  </si>
  <si>
    <t>Khuda Hafiz Anjaani Anjaana</t>
  </si>
  <si>
    <t>['Sunitha Sarathy', 'Lucky Ali', 'Karthik']</t>
  </si>
  <si>
    <t>['5UqyE5tsMWcrOAjOtROW6B', '2L16nDKTxhFGaDriR2AHTB', '0LSPREIgGMZXCuKVel7LVD']</t>
  </si>
  <si>
    <t>https://open.spotify.com/track/1R1Ydsav3CXKHS14whfs49</t>
  </si>
  <si>
    <t>6PL9jqiQ5TklpVxvQTEFFp</t>
  </si>
  <si>
    <t>Chale Jaise Hawayein (Remix)</t>
  </si>
  <si>
    <t>https://open.spotify.com/track/6PL9jqiQ5TklpVxvQTEFFp</t>
  </si>
  <si>
    <t>4vH7aT5WkvwMyVpR9ldAiF</t>
  </si>
  <si>
    <t>Suti Paee Nu Hichkian</t>
  </si>
  <si>
    <t>https://i.scdn.co/image/ab67616d0000b2735c8835f8f97e7d45dce76429</t>
  </si>
  <si>
    <t>https://open.spotify.com/track/4vH7aT5WkvwMyVpR9ldAiF</t>
  </si>
  <si>
    <t>4RZ6zC1uHmEtqnw8xlb4z6</t>
  </si>
  <si>
    <t>Nee Entha Ooru</t>
  </si>
  <si>
    <t>['Tippu']</t>
  </si>
  <si>
    <t>['0PykiHCcDsMPRV7s67qZ1B']</t>
  </si>
  <si>
    <t>https://open.spotify.com/track/4RZ6zC1uHmEtqnw8xlb4z6</t>
  </si>
  <si>
    <t>1f57yV6KDOSg3r6z7AWKfl</t>
  </si>
  <si>
    <t>Jo Mange Thakur Apne Te</t>
  </si>
  <si>
    <t>https://i.scdn.co/image/ab67616d0000b27356d0889547e9c5ba140aa354</t>
  </si>
  <si>
    <t>https://open.spotify.com/track/1f57yV6KDOSg3r6z7AWKfl</t>
  </si>
  <si>
    <t>51wGpH0BKfx5KbGX8tvj4v</t>
  </si>
  <si>
    <t>Aankhen Bandh Karke</t>
  </si>
  <si>
    <t>https://open.spotify.com/track/51wGpH0BKfx5KbGX8tvj4v</t>
  </si>
  <si>
    <t>5DRCtfQFxUE43LRuLKw01z</t>
  </si>
  <si>
    <t>Ye Jilla</t>
  </si>
  <si>
    <t>['Adnan Sami', 'Kalpana']</t>
  </si>
  <si>
    <t>['0kJO65h553i1iGsZutBuqz', '1daPDpFyCqVsokg3cZmmjT']</t>
  </si>
  <si>
    <t>https://open.spotify.com/track/5DRCtfQFxUE43LRuLKw01z</t>
  </si>
  <si>
    <t>4aA2E3GC9NIx5yprmbAjM1</t>
  </si>
  <si>
    <t>['Shaan', 'Premji(RapVocals)']</t>
  </si>
  <si>
    <t>['5cB4d4jPYjMT326sjihQ4m', '6BeaMGRT2JYlFb7JCBuWAi']</t>
  </si>
  <si>
    <t>https://open.spotify.com/track/4aA2E3GC9NIx5yprmbAjM1</t>
  </si>
  <si>
    <t>2UWIOwIxG63aqXK1TDiWVr</t>
  </si>
  <si>
    <t>Jaane Kyon</t>
  </si>
  <si>
    <t>https://open.spotify.com/track/2UWIOwIxG63aqXK1TDiWVr</t>
  </si>
  <si>
    <t>5Xsq4Waw2KeRPpfrAoXmMT</t>
  </si>
  <si>
    <t>Anaganaga Kadala</t>
  </si>
  <si>
    <t>https://open.spotify.com/track/5Xsq4Waw2KeRPpfrAoXmMT</t>
  </si>
  <si>
    <t>0MU4LT5akvYfbRKXBfBlPY</t>
  </si>
  <si>
    <t>Aadathanama</t>
  </si>
  <si>
    <t>['Sunitha Sarathy', 'Febimani']</t>
  </si>
  <si>
    <t>['5UqyE5tsMWcrOAjOtROW6B', '6m4WCOPRSEsSPeiEtrpu2I']</t>
  </si>
  <si>
    <t>https://open.spotify.com/track/0MU4LT5akvYfbRKXBfBlPY</t>
  </si>
  <si>
    <t>2af6mkiXvN3sKidbc2EAGr</t>
  </si>
  <si>
    <t>Aap Mujhe Achche Lagne Lage - Aap Mujhe Achche Lagne Lage / Soundtrack Version</t>
  </si>
  <si>
    <t>https://i.scdn.co/image/ab67616d0000b2731b6f5aec89ba435ee9fbbce5</t>
  </si>
  <si>
    <t>https://open.spotify.com/track/2af6mkiXvN3sKidbc2EAGr</t>
  </si>
  <si>
    <t>2eGp9IyD2SedGK5e3oFB3Q</t>
  </si>
  <si>
    <t>Thakadimithom</t>
  </si>
  <si>
    <t>https://open.spotify.com/track/2eGp9IyD2SedGK5e3oFB3Q</t>
  </si>
  <si>
    <t>7o6iBqzR1iIN8X2IpvLmVw</t>
  </si>
  <si>
    <t>Vachhe Vachhe</t>
  </si>
  <si>
    <t>https://open.spotify.com/track/7o6iBqzR1iIN8X2IpvLmVw</t>
  </si>
  <si>
    <t>7GDXnFV5AVGjBtvAss9ofj</t>
  </si>
  <si>
    <t>Teri Yaad Jab Aati Hai</t>
  </si>
  <si>
    <t>https://open.spotify.com/track/7GDXnFV5AVGjBtvAss9ofj</t>
  </si>
  <si>
    <t>5LhipmCstEUvpNfxPf497S</t>
  </si>
  <si>
    <t>Thekku Cheemaiyilae</t>
  </si>
  <si>
    <t>['Bharadwaj', 'Mano']</t>
  </si>
  <si>
    <t>['4XOgtTx2nc2NMbPOwVw1Vz', '3NzhVoa20crNtp1p4zE8um']</t>
  </si>
  <si>
    <t>https://i.scdn.co/image/ab67616d0000b273487ec67372025c2cb17ab586</t>
  </si>
  <si>
    <t>https://open.spotify.com/track/5LhipmCstEUvpNfxPf497S</t>
  </si>
  <si>
    <t>40FDOV90wpbhOB0nNw9WRi</t>
  </si>
  <si>
    <t>Kumbeda Ponna Thaivam</t>
  </si>
  <si>
    <t>['Shankar Mahadevan', 'Malathi']</t>
  </si>
  <si>
    <t>['1SJOL9HJ08YOn92lFcYf8a', '3RiwMIK2NXH21U7A0mxZRt']</t>
  </si>
  <si>
    <t>https://open.spotify.com/track/40FDOV90wpbhOB0nNw9WRi</t>
  </si>
  <si>
    <t>29aG6LSPJtU5yPDFYEvVfi</t>
  </si>
  <si>
    <t>Andala Chukkala</t>
  </si>
  <si>
    <t>['Mallikarjun', 'Kalapana']</t>
  </si>
  <si>
    <t>['40Ce6P4AGMq3NXCDXVSZaa', '7A3OIWUijbp9vTyeRE8POM']</t>
  </si>
  <si>
    <t>https://open.spotify.com/track/29aG6LSPJtU5yPDFYEvVfi</t>
  </si>
  <si>
    <t>6B8EimeD4616fjakZh8DE4</t>
  </si>
  <si>
    <t>Manmadhude</t>
  </si>
  <si>
    <t>['Sandeep', 'Ganga']</t>
  </si>
  <si>
    <t>['70O1MtlI16LAX9Hylx2VBa', '7HWngrSIlPTC9fU8heUkSx']</t>
  </si>
  <si>
    <t>https://open.spotify.com/track/6B8EimeD4616fjakZh8DE4</t>
  </si>
  <si>
    <t>0ZZ227ZdEYbyM35UAEiEws</t>
  </si>
  <si>
    <t>Rafta Rafta</t>
  </si>
  <si>
    <t>https://i.scdn.co/image/ab67616d0000b2733bf60bce3b74a844648995e4</t>
  </si>
  <si>
    <t>https://open.spotify.com/track/0ZZ227ZdEYbyM35UAEiEws</t>
  </si>
  <si>
    <t>6UV7beUXr43OhpNQhXalJj</t>
  </si>
  <si>
    <t>Vangathota</t>
  </si>
  <si>
    <t>['Malathi']</t>
  </si>
  <si>
    <t>['3RiwMIK2NXH21U7A0mxZRt']</t>
  </si>
  <si>
    <t>https://i.scdn.co/image/ab67616d0000b2736062b00213b0ca43f23a4076</t>
  </si>
  <si>
    <t>https://open.spotify.com/track/6UV7beUXr43OhpNQhXalJj</t>
  </si>
  <si>
    <t>7hKzPPh92Fq8cqUgL7QplA</t>
  </si>
  <si>
    <t>Nanak Chinta Mat Karho</t>
  </si>
  <si>
    <t>['Bhai Harjinder Singh Srinagar Wale']</t>
  </si>
  <si>
    <t>['3vP3Dryd9sSoEx8PPgU7xB']</t>
  </si>
  <si>
    <t>https://i.scdn.co/image/ab67616d0000b273a8084db1e933a7f63f46f8b4</t>
  </si>
  <si>
    <t>https://open.spotify.com/track/7hKzPPh92Fq8cqUgL7QplA</t>
  </si>
  <si>
    <t>1WYhfkTatD4wDkHXb8FkH9</t>
  </si>
  <si>
    <t>Mohabbat Se</t>
  </si>
  <si>
    <t>['Nadeem Shravan', 'Udit Narayan', 'Shreya Ghoshal']</t>
  </si>
  <si>
    <t>['0xHXoShMJw3xDArjL8IHtt', '70B80Lwx2sxti0M1Ng9e8K', '0oOet2f43PA68X5RxKobEy']</t>
  </si>
  <si>
    <t>https://i.scdn.co/image/ab67616d0000b273982c1334e45d38cf992c4334</t>
  </si>
  <si>
    <t>https://open.spotify.com/track/1WYhfkTatD4wDkHXb8FkH9</t>
  </si>
  <si>
    <t>4iPdsr6ePuA0k27zV1fpyT</t>
  </si>
  <si>
    <t>Lokale Gelavaga</t>
  </si>
  <si>
    <t>['Murali', 'K. S. Chithra']</t>
  </si>
  <si>
    <t>['0jPQeAGUSTql3lVywdnget', '2IUtwMti1OiT3lkW6RubgH']</t>
  </si>
  <si>
    <t>https://open.spotify.com/track/4iPdsr6ePuA0k27zV1fpyT</t>
  </si>
  <si>
    <t>0REYxTz1N2lOd4Zzadhm71</t>
  </si>
  <si>
    <t>Marimazha</t>
  </si>
  <si>
    <t>https://open.spotify.com/track/0REYxTz1N2lOd4Zzadhm71</t>
  </si>
  <si>
    <t>47SEshGVAUZ9kJ4wX7Zwyv</t>
  </si>
  <si>
    <t>Sakkara Inikkira</t>
  </si>
  <si>
    <t>https://i.scdn.co/image/ab67616d0000b273e82b009d445e7432b12b969d</t>
  </si>
  <si>
    <t>https://open.spotify.com/track/47SEshGVAUZ9kJ4wX7Zwyv</t>
  </si>
  <si>
    <t>5PqnB8Phu6G1JRxhfm9BBE</t>
  </si>
  <si>
    <t>Sohniye</t>
  </si>
  <si>
    <t>['Juggy D']</t>
  </si>
  <si>
    <t>['5Lt1YtQ7PK7ANlfAM9vqVj']</t>
  </si>
  <si>
    <t>https://i.scdn.co/image/ab67616d0000b2732975fe6a2244a7354d4769c1</t>
  </si>
  <si>
    <t>https://open.spotify.com/track/5PqnB8Phu6G1JRxhfm9BBE</t>
  </si>
  <si>
    <t>0k7Jl4wxnWZpsFsMOyr9Li</t>
  </si>
  <si>
    <t>Victory - Instrumental</t>
  </si>
  <si>
    <t>https://open.spotify.com/track/0k7Jl4wxnWZpsFsMOyr9Li</t>
  </si>
  <si>
    <t>573RYVwsiGpZMx3QI4PApx</t>
  </si>
  <si>
    <t>Malargale</t>
  </si>
  <si>
    <t>https://i.scdn.co/image/ab67616d0000b27356df15e49f80c69482caa2e8</t>
  </si>
  <si>
    <t>https://open.spotify.com/track/573RYVwsiGpZMx3QI4PApx</t>
  </si>
  <si>
    <t>6oQbkkoH6QnHbGKzyoXCSC</t>
  </si>
  <si>
    <t>Talatum Talatum</t>
  </si>
  <si>
    <t>['Udit Narayan', 'Jayesh Gandhi', 'Alka Yagnik']</t>
  </si>
  <si>
    <t>['70B80Lwx2sxti0M1Ng9e8K', '53WhdCeDLdts3GL885jALG', '3gBKY0y3dFFVRqicLnVZYz']</t>
  </si>
  <si>
    <t>https://open.spotify.com/track/6oQbkkoH6QnHbGKzyoXCSC</t>
  </si>
  <si>
    <t>2saVO8vB4BX8kCHaZCuIIF</t>
  </si>
  <si>
    <t>Kabhi Neem Neem</t>
  </si>
  <si>
    <t>['Madhushree', 'A.R. Rahman']</t>
  </si>
  <si>
    <t>['1EKK9k0IAwV1oeJfZITSYo', '1mYsTxnqsietFxj1OgoGbG']</t>
  </si>
  <si>
    <t>https://open.spotify.com/track/2saVO8vB4BX8kCHaZCuIIF</t>
  </si>
  <si>
    <t>3GyffYdNhFgjmywjXt6spW</t>
  </si>
  <si>
    <t>Separation - Instrumental</t>
  </si>
  <si>
    <t>https://open.spotify.com/track/3GyffYdNhFgjmywjXt6spW</t>
  </si>
  <si>
    <t>5UGZdhs8JOfap8hUYMOrGx</t>
  </si>
  <si>
    <t>Basic Thugonomics</t>
  </si>
  <si>
    <t>['WWE', 'John Cena']</t>
  </si>
  <si>
    <t>['0spHbv2fw49lDMkbOAdaqX', '0CV4DAO1wV3ikZGYIkMtmh']</t>
  </si>
  <si>
    <t>https://i.scdn.co/image/ab67616d0000b2732255d3467d96a7541553b27b</t>
  </si>
  <si>
    <t>https://open.spotify.com/track/5UGZdhs8JOfap8hUYMOrGx</t>
  </si>
  <si>
    <t>7dfp5w1Mfoo4KFFSt7ROA7</t>
  </si>
  <si>
    <t>Govind Bolo Hari Gopal Bolo</t>
  </si>
  <si>
    <t>['Bhavdeep Jaipurwale']</t>
  </si>
  <si>
    <t>['4N5vbIo5R8r6LEJBqYOj02']</t>
  </si>
  <si>
    <t>https://i.scdn.co/image/ab67616d0000b273189639034cbc7a2d94541e06</t>
  </si>
  <si>
    <t>https://open.spotify.com/track/7dfp5w1Mfoo4KFFSt7ROA7</t>
  </si>
  <si>
    <t>4n9TK4lqYzI7aXKre3XK3P</t>
  </si>
  <si>
    <t>Woh Tassavur Ka Aalam</t>
  </si>
  <si>
    <t>https://open.spotify.com/track/4n9TK4lqYzI7aXKre3XK3P</t>
  </si>
  <si>
    <t>4NuijxZLTArRGMXB79lqnI</t>
  </si>
  <si>
    <t>Aukhighadi Na Dekhan Deyi</t>
  </si>
  <si>
    <t>['Bhai Ravinder Singh']</t>
  </si>
  <si>
    <t>['3VYpHchDxi20B38qqdlu0a']</t>
  </si>
  <si>
    <t>https://i.scdn.co/image/ab67616d0000b273dfc85c96eb82eca311832179</t>
  </si>
  <si>
    <t>https://open.spotify.com/track/4NuijxZLTArRGMXB79lqnI</t>
  </si>
  <si>
    <t>6uoHo2dSSdQYMoDtGyXuJH</t>
  </si>
  <si>
    <t>Ovvoru Pookalume</t>
  </si>
  <si>
    <t>https://open.spotify.com/track/6uoHo2dSSdQYMoDtGyXuJH</t>
  </si>
  <si>
    <t>4d8ylRfNp85nV9Pattf6LZ</t>
  </si>
  <si>
    <t>Kihnu Yaad Kar Kar Hasdi</t>
  </si>
  <si>
    <t>['Kamal Heer']</t>
  </si>
  <si>
    <t>['2S3lVn4PcnGcbKKu7nsDL6']</t>
  </si>
  <si>
    <t>https://i.scdn.co/image/ab67616d0000b2734eafa97df6cc4444e391d6b6</t>
  </si>
  <si>
    <t>https://open.spotify.com/track/4d8ylRfNp85nV9Pattf6LZ</t>
  </si>
  <si>
    <t>6C8L3gsEYyrR5hQgXY84SZ</t>
  </si>
  <si>
    <t>Mil Mere Pritama Jiyo</t>
  </si>
  <si>
    <t>https://i.scdn.co/image/ab67616d0000b273c8da6b6c231b079a3a90805c</t>
  </si>
  <si>
    <t>https://open.spotify.com/track/6C8L3gsEYyrR5hQgXY84SZ</t>
  </si>
  <si>
    <t>37drwJpMJKn22IZdfl24qf</t>
  </si>
  <si>
    <t>Panjebaan Chhakaave Jaanke(Kolon Lang Di)</t>
  </si>
  <si>
    <t>https://open.spotify.com/track/37drwJpMJKn22IZdfl24qf</t>
  </si>
  <si>
    <t>0zMskWyEKX6jeW3bPTPuqP</t>
  </si>
  <si>
    <t>Rang Kala</t>
  </si>
  <si>
    <t>['Mukhtar Sahota', 'Pappi Gill']</t>
  </si>
  <si>
    <t>['5SxQsyAuCp6fIqF3eGoirU', '0y9VHWrQQ9y8WKYdBB3bc1']</t>
  </si>
  <si>
    <t>https://i.scdn.co/image/ab67616d0000b273d1612e7e36a5255a1db76103</t>
  </si>
  <si>
    <t>https://open.spotify.com/track/0zMskWyEKX6jeW3bPTPuqP</t>
  </si>
  <si>
    <t>2rK4v7coGGbTQG3fHAuMmO</t>
  </si>
  <si>
    <t>Aaja Ve Mahi</t>
  </si>
  <si>
    <t>['Alka Yagnik', 'Shahid Kapoor', 'Blaise', 'Kareena Kapoor', 'Udit Narayan']</t>
  </si>
  <si>
    <t>['3gBKY0y3dFFVRqicLnVZYz', '2J1wBa5W0RWdNLzic5CsxU', '1IIAsDETHyAmSR4Uu0b1K6', '12gjCYtiDQHESRsVbFXvG0', '70B80Lwx2sxti0M1Ng9e8K']</t>
  </si>
  <si>
    <t>https://i.scdn.co/image/ab67616d0000b2734bc4a369c6c3cd0ba9678913</t>
  </si>
  <si>
    <t>https://open.spotify.com/track/2rK4v7coGGbTQG3fHAuMmO</t>
  </si>
  <si>
    <t>6hrY0FffaRyBsU6ZiCBewS</t>
  </si>
  <si>
    <t>Chellakileye</t>
  </si>
  <si>
    <t>['Ranjith Govind', 'Anuradha Sriram']</t>
  </si>
  <si>
    <t>['7zFlr6Y537SdALqy0Xfvth', '5ObQXIcqKtQENK14lQyqiy']</t>
  </si>
  <si>
    <t>https://i.scdn.co/image/ab67616d0000b2734230f26591b7bf39e1df2588</t>
  </si>
  <si>
    <t>https://open.spotify.com/track/6hrY0FffaRyBsU6ZiCBewS</t>
  </si>
  <si>
    <t>3p9hzlhLsBvoQ0SDQO832z</t>
  </si>
  <si>
    <t>['Bahramji', 'Mashti']</t>
  </si>
  <si>
    <t>['1TRLkR7OoXzEwUckYwHt5B', '0c2kLTUTikqUpkRjJOerzf']</t>
  </si>
  <si>
    <t>https://i.scdn.co/image/ab67616d0000b273c8d8ae6cca47a50f73984704</t>
  </si>
  <si>
    <t>https://open.spotify.com/track/3p9hzlhLsBvoQ0SDQO832z</t>
  </si>
  <si>
    <t>3JQAPaMYUAf6jXNe2xkscR</t>
  </si>
  <si>
    <t>ロコローション</t>
  </si>
  <si>
    <t>https://open.spotify.com/track/3JQAPaMYUAf6jXNe2xkscR</t>
  </si>
  <si>
    <t>6nG6M9UPxURw5hPzRKyoY1</t>
  </si>
  <si>
    <t>Lal Ghagra</t>
  </si>
  <si>
    <t>['Sahara']</t>
  </si>
  <si>
    <t>['0if3LjWYHxBO9QkGGyhIWt']</t>
  </si>
  <si>
    <t>https://i.scdn.co/image/ab67616d0000b2731ac0f4140996c20961abe389</t>
  </si>
  <si>
    <t>https://open.spotify.com/track/6nG6M9UPxURw5hPzRKyoY1</t>
  </si>
  <si>
    <t>2PfPA4V1DLEckT62hZbyzy</t>
  </si>
  <si>
    <t>https://open.spotify.com/track/2PfPA4V1DLEckT62hZbyzy</t>
  </si>
  <si>
    <t>4Nc3boqgDef90JZk0hfEnZ</t>
  </si>
  <si>
    <t>Hypothetically (feat. Erin)</t>
  </si>
  <si>
    <t>['Lyfe Jennings', 'Erin']</t>
  </si>
  <si>
    <t>['33C3ByGk9NCrjTIXr6npqf', '4FGIjA6KBHti0tJj7kzmie']</t>
  </si>
  <si>
    <t>https://open.spotify.com/track/4Nc3boqgDef90JZk0hfEnZ</t>
  </si>
  <si>
    <t>7vF4wrDV5OCnxOQMwZnwPy</t>
  </si>
  <si>
    <t>Para Poder Llegar A Ti</t>
  </si>
  <si>
    <t>https://i.scdn.co/image/ab67616d0000b2738f67ea5ff337955eba8323bb</t>
  </si>
  <si>
    <t>https://open.spotify.com/track/7vF4wrDV5OCnxOQMwZnwPy</t>
  </si>
  <si>
    <t>72p5f76w0cTiVqMFDSOVt5</t>
  </si>
  <si>
    <t>A wszystko te czarne oczy</t>
  </si>
  <si>
    <t>https://open.spotify.com/track/72p5f76w0cTiVqMFDSOVt5</t>
  </si>
  <si>
    <t>4gZQWuaRBFhga9OxDEdkXo</t>
  </si>
  <si>
    <t>To co dał nam świat</t>
  </si>
  <si>
    <t>https://i.scdn.co/image/ab67616d0000b27376d832eac4203ec0fb7c7152</t>
  </si>
  <si>
    <t>https://open.spotify.com/track/4gZQWuaRBFhga9OxDEdkXo</t>
  </si>
  <si>
    <t>3LHjaCn3NaZf3wSccU2kvb</t>
  </si>
  <si>
    <t>https://i.scdn.co/image/ab67616d0000b27325a1033c5bebe9493f56c092</t>
  </si>
  <si>
    <t>https://open.spotify.com/track/3LHjaCn3NaZf3wSccU2kvb</t>
  </si>
  <si>
    <t>5pOkmd1p09rEnA8nrR3J9e</t>
  </si>
  <si>
    <t>Shri Guru Charanam</t>
  </si>
  <si>
    <t>https://i.scdn.co/image/ab67616d0000b273317daf379a21dee9fd708a1c</t>
  </si>
  <si>
    <t>https://open.spotify.com/track/5pOkmd1p09rEnA8nrR3J9e</t>
  </si>
  <si>
    <t>533Q9BiC93uzp3AnvMNLmc</t>
  </si>
  <si>
    <t>Manuel Juarez</t>
  </si>
  <si>
    <t>https://open.spotify.com/track/533Q9BiC93uzp3AnvMNLmc</t>
  </si>
  <si>
    <t>1pnuFhrxM4mjNvHdvwA7Mc</t>
  </si>
  <si>
    <t>La Mentada</t>
  </si>
  <si>
    <t>https://open.spotify.com/track/1pnuFhrxM4mjNvHdvwA7Mc</t>
  </si>
  <si>
    <t>1yN6a5FL0w5R7XgM7RJ3bb</t>
  </si>
  <si>
    <t>Pink Palaka (Haring Solomon 2004)</t>
  </si>
  <si>
    <t>https://open.spotify.com/track/1yN6a5FL0w5R7XgM7RJ3bb</t>
  </si>
  <si>
    <t>4ZnlLJNLuSfy8kcD8fzcCf</t>
  </si>
  <si>
    <t>Taco Placero</t>
  </si>
  <si>
    <t>https://open.spotify.com/track/4ZnlLJNLuSfy8kcD8fzcCf</t>
  </si>
  <si>
    <t>7rDQqna9nGhRGJWsF4Vc5p</t>
  </si>
  <si>
    <t>Adicto</t>
  </si>
  <si>
    <t>https://open.spotify.com/track/7rDQqna9nGhRGJWsF4Vc5p</t>
  </si>
  <si>
    <t>39uzaxVWaDkAxgnbiJlyIB</t>
  </si>
  <si>
    <t>Ben 10 - Theme Song</t>
  </si>
  <si>
    <t>['Kids Superstars']</t>
  </si>
  <si>
    <t>['3SJmOjz3pGeZWrnfHuenDO']</t>
  </si>
  <si>
    <t>https://i.scdn.co/image/ab67616d0000b273c22529c8ef689c862d68fe20</t>
  </si>
  <si>
    <t>https://open.spotify.com/track/39uzaxVWaDkAxgnbiJlyIB</t>
  </si>
  <si>
    <t>18gCfEcwX5MZrSHmzxQQtc</t>
  </si>
  <si>
    <t>Crazy Heart</t>
  </si>
  <si>
    <t>https://open.spotify.com/track/18gCfEcwX5MZrSHmzxQQtc</t>
  </si>
  <si>
    <t>1zTzq0dGOqn6Nr9tG9URDt</t>
  </si>
  <si>
    <t>Jake Mate (feat. Jaken)</t>
  </si>
  <si>
    <t>['Cartel De Santa', 'Jaken']</t>
  </si>
  <si>
    <t>['07PdYoE4jVRF6Ut40GgVSP', '7whlimMrzMVrGD1AkoZP7c']</t>
  </si>
  <si>
    <t>https://open.spotify.com/track/1zTzq0dGOqn6Nr9tG9URDt</t>
  </si>
  <si>
    <t>3o3ggHATl6U21OBID9YbzC</t>
  </si>
  <si>
    <t>https://i.scdn.co/image/ab67616d0000b273abac31acf1d6ec4642673dae</t>
  </si>
  <si>
    <t>https://open.spotify.com/track/3o3ggHATl6U21OBID9YbzC</t>
  </si>
  <si>
    <t>2VQ66m1O2NELSZ5d5a4aMQ</t>
  </si>
  <si>
    <t>El Terrón</t>
  </si>
  <si>
    <t>https://open.spotify.com/track/2VQ66m1O2NELSZ5d5a4aMQ</t>
  </si>
  <si>
    <t>5R1kZeXcHwmU2hpPyyjCu1</t>
  </si>
  <si>
    <t>Mi Ciudad</t>
  </si>
  <si>
    <t>https://open.spotify.com/track/5R1kZeXcHwmU2hpPyyjCu1</t>
  </si>
  <si>
    <t>7juiDyLJi2AAYgMNmh5X55</t>
  </si>
  <si>
    <t>Dejame</t>
  </si>
  <si>
    <t>https://open.spotify.com/track/7juiDyLJi2AAYgMNmh5X55</t>
  </si>
  <si>
    <t>14Z6u6hfUraqjgkAxGAkRA</t>
  </si>
  <si>
    <t>Stick up Kid</t>
  </si>
  <si>
    <t>https://open.spotify.com/track/14Z6u6hfUraqjgkAxGAkRA</t>
  </si>
  <si>
    <t>4zaxrnp39nL8Lgx987qfN3</t>
  </si>
  <si>
    <t>El Viejo Joven - En Vivo</t>
  </si>
  <si>
    <t>https://open.spotify.com/track/4zaxrnp39nL8Lgx987qfN3</t>
  </si>
  <si>
    <t>50ML0aIwmKHjB3X5DWBvuD</t>
  </si>
  <si>
    <t>If Hollywood Don't Need You</t>
  </si>
  <si>
    <t>https://i.scdn.co/image/ab67616d0000b273f162646d00a90f2c0b85c9d9</t>
  </si>
  <si>
    <t>https://open.spotify.com/track/50ML0aIwmKHjB3X5DWBvuD</t>
  </si>
  <si>
    <t>3CDSts35Slz3SiwwxQrTTe</t>
  </si>
  <si>
    <t>Mujeres Bonitas</t>
  </si>
  <si>
    <t>https://i.scdn.co/image/ab67616d0000b273c1e71bf371058d2f86f22f7c</t>
  </si>
  <si>
    <t>https://open.spotify.com/track/3CDSts35Slz3SiwwxQrTTe</t>
  </si>
  <si>
    <t>236DqyMACmajAPxMNn5qlW</t>
  </si>
  <si>
    <t>https://open.spotify.com/track/236DqyMACmajAPxMNn5qlW</t>
  </si>
  <si>
    <t>2MJMOHpIQVZl6JvUvUnopC</t>
  </si>
  <si>
    <t>While I'm Alone - Remastered</t>
  </si>
  <si>
    <t>https://i.scdn.co/image/ab67616d0000b273b5d595925ac3409e26175797</t>
  </si>
  <si>
    <t>https://open.spotify.com/track/2MJMOHpIQVZl6JvUvUnopC</t>
  </si>
  <si>
    <t>7xarIFYlUySxBORnOKuqbL</t>
  </si>
  <si>
    <t>Sangoloteadito - En Vivo</t>
  </si>
  <si>
    <t>https://open.spotify.com/track/7xarIFYlUySxBORnOKuqbL</t>
  </si>
  <si>
    <t>0KA268kMXpZXDooVcDkxLn</t>
  </si>
  <si>
    <t>Din Gelo</t>
  </si>
  <si>
    <t>['Habib Wahid']</t>
  </si>
  <si>
    <t>['60jYUgQzKAtnJoXKGk1GNn']</t>
  </si>
  <si>
    <t>https://i.scdn.co/image/ab67616d0000b273fdea2b15a629574784432e1b</t>
  </si>
  <si>
    <t>https://open.spotify.com/track/0KA268kMXpZXDooVcDkxLn</t>
  </si>
  <si>
    <t>2v3Ezj7MnwBe3s1VRaUcDt</t>
  </si>
  <si>
    <t>Spider-Man 2 Main Title</t>
  </si>
  <si>
    <t>https://i.scdn.co/image/ab67616d0000b273e7ed403882a39309b00f61d0</t>
  </si>
  <si>
    <t>https://open.spotify.com/track/2v3Ezj7MnwBe3s1VRaUcDt</t>
  </si>
  <si>
    <t>7f8qPvIL7fRM28L7XAuFKX</t>
  </si>
  <si>
    <t>https://open.spotify.com/track/7f8qPvIL7fRM28L7XAuFKX</t>
  </si>
  <si>
    <t>0vjPike6L46Gll6M1oclg2</t>
  </si>
  <si>
    <t>Frío de Ausencia</t>
  </si>
  <si>
    <t>['Los Chicanos']</t>
  </si>
  <si>
    <t>['4CtmyXgladHink6882NHrX']</t>
  </si>
  <si>
    <t>2004-06-23</t>
  </si>
  <si>
    <t>https://i.scdn.co/image/ab67616d0000b273cb8fb7b30fed273199fc4814</t>
  </si>
  <si>
    <t>https://open.spotify.com/track/0vjPike6L46Gll6M1oclg2</t>
  </si>
  <si>
    <t>1WNmqRVQNQOQQ5VjJ9uob7</t>
  </si>
  <si>
    <t>Cameldriver</t>
  </si>
  <si>
    <t>https://i.scdn.co/image/ab67616d0000b273ac193601e096365d7492fe95</t>
  </si>
  <si>
    <t>https://open.spotify.com/track/1WNmqRVQNQOQQ5VjJ9uob7</t>
  </si>
  <si>
    <t>1uAoOPuz4to5w2NwGICrw0</t>
  </si>
  <si>
    <t>Corazón suicida</t>
  </si>
  <si>
    <t>https://open.spotify.com/track/1uAoOPuz4to5w2NwGICrw0</t>
  </si>
  <si>
    <t>2JdhRRTl3ee6pQQupVQqyb</t>
  </si>
  <si>
    <t>https://open.spotify.com/track/2JdhRRTl3ee6pQQupVQqyb</t>
  </si>
  <si>
    <t>0LFeYmT0vCdqtfTucSrNcT</t>
  </si>
  <si>
    <t>Baston</t>
  </si>
  <si>
    <t>https://open.spotify.com/track/0LFeYmT0vCdqtfTucSrNcT</t>
  </si>
  <si>
    <t>4zxIkt8RawQYgY9rWzNFSc</t>
  </si>
  <si>
    <t>Love Is On A Roll</t>
  </si>
  <si>
    <t>https://open.spotify.com/track/4zxIkt8RawQYgY9rWzNFSc</t>
  </si>
  <si>
    <t>27BAtniEou3cqB2Lpk0oPE</t>
  </si>
  <si>
    <t>Al Paraíso</t>
  </si>
  <si>
    <t>https://open.spotify.com/track/27BAtniEou3cqB2Lpk0oPE</t>
  </si>
  <si>
    <t>7dxkDL1QqPsnJBW6YjhSBP</t>
  </si>
  <si>
    <t>La San Marquena</t>
  </si>
  <si>
    <t>['La Furia Oaxaqueña']</t>
  </si>
  <si>
    <t>['6gYvW6D1kPt4Ijf2F1EbXh']</t>
  </si>
  <si>
    <t>https://i.scdn.co/image/ab67616d0000b273d169f04f790a219ed3b9da11</t>
  </si>
  <si>
    <t>https://open.spotify.com/track/7dxkDL1QqPsnJBW6YjhSBP</t>
  </si>
  <si>
    <t>0xBWU379iZvSwEi21G1qyK</t>
  </si>
  <si>
    <t>Oczi cziornyje</t>
  </si>
  <si>
    <t>https://open.spotify.com/track/0xBWU379iZvSwEi21G1qyK</t>
  </si>
  <si>
    <t>5sjdxuGiAKTSXn3uXiVnsp</t>
  </si>
  <si>
    <t>https://open.spotify.com/track/5sjdxuGiAKTSXn3uXiVnsp</t>
  </si>
  <si>
    <t>3LszGwGpfyBWTXjcMlK2NZ</t>
  </si>
  <si>
    <t>['Grupo Chiripa']</t>
  </si>
  <si>
    <t>['6jyLYlv4UV31o8DKXWobtc']</t>
  </si>
  <si>
    <t>https://i.scdn.co/image/ab67616d0000b27324a16120c72d97f8d35c133b</t>
  </si>
  <si>
    <t>https://open.spotify.com/track/3LszGwGpfyBWTXjcMlK2NZ</t>
  </si>
  <si>
    <t>500H9ENeR5AYbKU1ScK6ME</t>
  </si>
  <si>
    <t>Luka Chuppi</t>
  </si>
  <si>
    <t>['A.R. Rahman', 'Lata Mangeshkar']</t>
  </si>
  <si>
    <t>['1mYsTxnqsietFxj1OgoGbG', '61JrslREXq98hurYL2hYoc']</t>
  </si>
  <si>
    <t>https://open.spotify.com/track/500H9ENeR5AYbKU1ScK6ME</t>
  </si>
  <si>
    <t>35Rrbt58ADLxyo1lu7xhZu</t>
  </si>
  <si>
    <t>Aap Ki Kashish</t>
  </si>
  <si>
    <t>['Himesh Reshammiya', 'Krishna', 'Ahir']</t>
  </si>
  <si>
    <t>['0sSxphmGskGCKlwB9xa6WU', '5qG25VRsnLdydJTj1VGZSk', '4l7j5oBc7ZGtAyPhokk2xx']</t>
  </si>
  <si>
    <t>https://i.scdn.co/image/ab67616d0000b2736bed11b4d0f3e5fdbd5a87cb</t>
  </si>
  <si>
    <t>https://open.spotify.com/track/35Rrbt58ADLxyo1lu7xhZu</t>
  </si>
  <si>
    <t>1MYjn3O9yECsz2KvWSNyJy</t>
  </si>
  <si>
    <t>Piyu Bole</t>
  </si>
  <si>
    <t>https://i.scdn.co/image/ab67616d0000b273241ee666ff4f1d2ef9467460</t>
  </si>
  <si>
    <t>https://open.spotify.com/track/1MYjn3O9yECsz2KvWSNyJy</t>
  </si>
  <si>
    <t>72HdutlIHBZJ7WT1xVAAZT</t>
  </si>
  <si>
    <t>Kajra Re</t>
  </si>
  <si>
    <t>['Shankar', 'Ehsaan', 'Loy', 'Alisha Chinai', 'Shankar Mahadevan', 'Gulzar']</t>
  </si>
  <si>
    <t>['6DmKvvaXUkECvkUozzpuQb', '2TtFAgogwuEBvXe7DecRzq', '6MRzB5b9YzkH4u301606hl', '4mBxoO0pAcMbAwuTcrcLMc', '1SJOL9HJ08YOn92lFcYf8a', '0yRC5n90spXG0d3aiDQ0vB']</t>
  </si>
  <si>
    <t>https://i.scdn.co/image/ab67616d0000b273fb15b0d84124e875b0b0494c</t>
  </si>
  <si>
    <t>https://open.spotify.com/track/72HdutlIHBZJ7WT1xVAAZT</t>
  </si>
  <si>
    <t>1vBmaijoCBoqmwc3zs5n3s</t>
  </si>
  <si>
    <t>Dus Bahane</t>
  </si>
  <si>
    <t>['Shaan', 'KK']</t>
  </si>
  <si>
    <t>['5cB4d4jPYjMT326sjihQ4m', '4fEkbug6kZzzJ8eYX6Kbbp']</t>
  </si>
  <si>
    <t>https://i.scdn.co/image/ab67616d0000b273b3747b959fc7558a29911765</t>
  </si>
  <si>
    <t>https://open.spotify.com/track/1vBmaijoCBoqmwc3zs5n3s</t>
  </si>
  <si>
    <t>1SdFBc40uBU5Pqylo05VIC</t>
  </si>
  <si>
    <t>Rang De Basanti</t>
  </si>
  <si>
    <t>['A.R. Rahman', 'Daler Mehndi', 'K. S. Chithra']</t>
  </si>
  <si>
    <t>['1mYsTxnqsietFxj1OgoGbG', '6wa1AsxB9oJP7lwNSmbcYx', '2IUtwMti1OiT3lkW6RubgH']</t>
  </si>
  <si>
    <t>https://open.spotify.com/track/1SdFBc40uBU5Pqylo05VIC</t>
  </si>
  <si>
    <t>6sXzqMagXtWvSOI9nNc4UD</t>
  </si>
  <si>
    <t>Khalbali</t>
  </si>
  <si>
    <t>['A.R. Rahman', 'Nacim', 'Mohammed Aslam']</t>
  </si>
  <si>
    <t>['1mYsTxnqsietFxj1OgoGbG', '7eA1pRq5l8UzL8LpZ5Aeuk', '6lGchZePVLrGOqMCtXKNFi']</t>
  </si>
  <si>
    <t>https://open.spotify.com/track/6sXzqMagXtWvSOI9nNc4UD</t>
  </si>
  <si>
    <t>61mkuGe4SjLAZ5wg49NWQY</t>
  </si>
  <si>
    <t>Aashiq Banaya Aapne</t>
  </si>
  <si>
    <t>['Himesh Reshammiya', 'Shreya Ghoshal']</t>
  </si>
  <si>
    <t>['0sSxphmGskGCKlwB9xa6WU', '0oOet2f43PA68X5RxKobEy']</t>
  </si>
  <si>
    <t>https://open.spotify.com/track/61mkuGe4SjLAZ5wg49NWQY</t>
  </si>
  <si>
    <t>7j4fHkqftN5HkEYiDvgMMi</t>
  </si>
  <si>
    <t>Mittran Di Chhatri</t>
  </si>
  <si>
    <t>https://i.scdn.co/image/ab67616d0000b2736f90fdfd06639c05a91418b2</t>
  </si>
  <si>
    <t>https://open.spotify.com/track/7j4fHkqftN5HkEYiDvgMMi</t>
  </si>
  <si>
    <t>6Bced39JHV3XanQlG76ZZL</t>
  </si>
  <si>
    <t>Ek Dilruba Hai</t>
  </si>
  <si>
    <t>https://i.scdn.co/image/ab67616d0000b273b6487a4348a6ac206948f206</t>
  </si>
  <si>
    <t>https://open.spotify.com/track/6Bced39JHV3XanQlG76ZZL</t>
  </si>
  <si>
    <t>1jjSjma0cfNUhyOUzQqt6J</t>
  </si>
  <si>
    <t>Tu Bin Bataye</t>
  </si>
  <si>
    <t>['A.R. Rahman', 'Madhushree', 'Naresh Iyer']</t>
  </si>
  <si>
    <t>['1mYsTxnqsietFxj1OgoGbG', '1EKK9k0IAwV1oeJfZITSYo', '7FaGCZiP3s6X7jQTB8EhfI']</t>
  </si>
  <si>
    <t>https://open.spotify.com/track/1jjSjma0cfNUhyOUzQqt6J</t>
  </si>
  <si>
    <t>0d54B7VI12WOMK8AoIWllf</t>
  </si>
  <si>
    <t>Aashayein</t>
  </si>
  <si>
    <t>['K K', 'Salim Merchant']</t>
  </si>
  <si>
    <t>['12bITtONPx1jkPjsQVMHP3', '1TbRSunWGZ46mqnapcWxrm']</t>
  </si>
  <si>
    <t>https://i.scdn.co/image/ab67616d0000b273090bb1b653340c5db45469b3</t>
  </si>
  <si>
    <t>https://open.spotify.com/track/0d54B7VI12WOMK8AoIWllf</t>
  </si>
  <si>
    <t>6C5CjR1BTqfO5gc0YNcCrP</t>
  </si>
  <si>
    <t>Dilnashin Dilnashin</t>
  </si>
  <si>
    <t>https://open.spotify.com/track/6C5CjR1BTqfO5gc0YNcCrP</t>
  </si>
  <si>
    <t>37V4h43Fdfd6Gsp98mD5yh</t>
  </si>
  <si>
    <t>Do Me A Favour (Lets Play Holi)</t>
  </si>
  <si>
    <t>['Anu Malik', 'Sunidhi Chauhan']</t>
  </si>
  <si>
    <t>['71hjb5G92mGoKRSAW3Cj00', '3eDT9fwXKuHWFvgZaaYC5v']</t>
  </si>
  <si>
    <t>https://i.scdn.co/image/ab67616d0000b27367a7222a7b469f96d31e1a96</t>
  </si>
  <si>
    <t>https://open.spotify.com/track/37V4h43Fdfd6Gsp98mD5yh</t>
  </si>
  <si>
    <t>1YrrAsypF60W0vh8F27GuS</t>
  </si>
  <si>
    <t>Pakki Kanak</t>
  </si>
  <si>
    <t>https://open.spotify.com/track/1YrrAsypF60W0vh8F27GuS</t>
  </si>
  <si>
    <t>3UeBhqHuvTl6ixaxFk13SS</t>
  </si>
  <si>
    <t>https://i.scdn.co/image/ab67616d0000b27363ccc1b268875423a7e7e945</t>
  </si>
  <si>
    <t>https://open.spotify.com/track/3UeBhqHuvTl6ixaxFk13SS</t>
  </si>
  <si>
    <t>02euTcoCdu3gvfF6ArEvZU</t>
  </si>
  <si>
    <t>Sun Zara</t>
  </si>
  <si>
    <t>https://i.scdn.co/image/ab67616d0000b273455859f3fee39ff82591b361</t>
  </si>
  <si>
    <t>https://open.spotify.com/track/02euTcoCdu3gvfF6ArEvZU</t>
  </si>
  <si>
    <t>2lCjVXsbBB1rOJ5BGbprZ2</t>
  </si>
  <si>
    <t>Kaisi Paheli Zindagani</t>
  </si>
  <si>
    <t>https://open.spotify.com/track/2lCjVXsbBB1rOJ5BGbprZ2</t>
  </si>
  <si>
    <t>2Cy0T0n18rleVVr2O5BIWA</t>
  </si>
  <si>
    <t>Kyon Ki Itna Pyar</t>
  </si>
  <si>
    <t>https://i.scdn.co/image/ab67616d0000b2737a2b2cbaa17b9e930f02e52b</t>
  </si>
  <si>
    <t>https://open.spotify.com/track/2Cy0T0n18rleVVr2O5BIWA</t>
  </si>
  <si>
    <t>0NoNwbg1fnrb3DHCZ8We6q</t>
  </si>
  <si>
    <t>Rock Tha Party</t>
  </si>
  <si>
    <t>['Bombay Rockers']</t>
  </si>
  <si>
    <t>['1bLQBuSop3ekE5Qustj5nP']</t>
  </si>
  <si>
    <t>https://i.scdn.co/image/ab67616d0000b273f8a812f80c6522f51045edfb</t>
  </si>
  <si>
    <t>https://open.spotify.com/track/0NoNwbg1fnrb3DHCZ8We6q</t>
  </si>
  <si>
    <t>3FB6fY9ZiVn8s2ZP6bksdY</t>
  </si>
  <si>
    <t>Pranamlo Pranamga</t>
  </si>
  <si>
    <t>2005-07-23</t>
  </si>
  <si>
    <t>https://i.scdn.co/image/ab67616d0000b27348e4594d804feb21baaa1319</t>
  </si>
  <si>
    <t>https://open.spotify.com/track/3FB6fY9ZiVn8s2ZP6bksdY</t>
  </si>
  <si>
    <t>2cZ2Q33G9mkS8fIVKM591T</t>
  </si>
  <si>
    <t>Masti Ki Paathshala</t>
  </si>
  <si>
    <t>['A.R. Rahman', 'Naresh Iyer', 'Mohammed Aslam']</t>
  </si>
  <si>
    <t>['1mYsTxnqsietFxj1OgoGbG', '7FaGCZiP3s6X7jQTB8EhfI', '6lGchZePVLrGOqMCtXKNFi']</t>
  </si>
  <si>
    <t>https://open.spotify.com/track/2cZ2Q33G9mkS8fIVKM591T</t>
  </si>
  <si>
    <t>4Ko5KYEiZ0rrFiBJKmvMQc</t>
  </si>
  <si>
    <t>Ik Onkar</t>
  </si>
  <si>
    <t>['A.R. Rahman', 'Harshdeep Kaur']</t>
  </si>
  <si>
    <t>['1mYsTxnqsietFxj1OgoGbG', '3xU8YsNNkmWSPewlB18NUz']</t>
  </si>
  <si>
    <t>https://open.spotify.com/track/4Ko5KYEiZ0rrFiBJKmvMQc</t>
  </si>
  <si>
    <t>69PuGOoNWxd2hM0tsrCa2O</t>
  </si>
  <si>
    <t>Ghal Ghal</t>
  </si>
  <si>
    <t>https://open.spotify.com/track/69PuGOoNWxd2hM0tsrCa2O</t>
  </si>
  <si>
    <t>3kV6PBD2l4UY9Lgnir65PI</t>
  </si>
  <si>
    <t>Paathshala - Be a Rebel</t>
  </si>
  <si>
    <t>['A.R. Rahman', 'Blaaze', 'Naresh Iyer', 'Mohammed Aslam']</t>
  </si>
  <si>
    <t>['1mYsTxnqsietFxj1OgoGbG', '4DqSAnlpn10M4pHUFPEt4E', '7FaGCZiP3s6X7jQTB8EhfI', '6lGchZePVLrGOqMCtXKNFi']</t>
  </si>
  <si>
    <t>https://open.spotify.com/track/3kV6PBD2l4UY9Lgnir65PI</t>
  </si>
  <si>
    <t>0Y4yEiDOL63Z8ePK3HSQvg</t>
  </si>
  <si>
    <t>Shayad Yahi To Pyar Hai</t>
  </si>
  <si>
    <t>['Lata Mangeshkar', 'Adnan Sami']</t>
  </si>
  <si>
    <t>['61JrslREXq98hurYL2hYoc', '0kJO65h553i1iGsZutBuqz']</t>
  </si>
  <si>
    <t>https://open.spotify.com/track/0Y4yEiDOL63Z8ePK3HSQvg</t>
  </si>
  <si>
    <t>4sbKkwNhIF1BZhfg7AQMnI</t>
  </si>
  <si>
    <t>Muttahtethum</t>
  </si>
  <si>
    <t>https://i.scdn.co/image/ab67616d0000b273e33a7e964ee13ed1ca5bd773</t>
  </si>
  <si>
    <t>https://open.spotify.com/track/4sbKkwNhIF1BZhfg7AQMnI</t>
  </si>
  <si>
    <t>5ouWiqJMTafavTori4HePx</t>
  </si>
  <si>
    <t>Hrudayam Ekkadunnadi</t>
  </si>
  <si>
    <t>['Harish Raghavendra', 'Bombay Jayashri']</t>
  </si>
  <si>
    <t>['4Kw0NhqitzjxLy1jH5FlTg', '5OTt6O4Q22YsqZDaWV6FqC']</t>
  </si>
  <si>
    <t>2005-10-26</t>
  </si>
  <si>
    <t>https://i.scdn.co/image/ab67616d0000b273d186d348dfec469771dd2e8e</t>
  </si>
  <si>
    <t>https://open.spotify.com/track/5ouWiqJMTafavTori4HePx</t>
  </si>
  <si>
    <t>2C6l8EGcbfcLXu0mWfAadB</t>
  </si>
  <si>
    <t>Chup Chup Ke</t>
  </si>
  <si>
    <t>['Shankar', 'Ehsaan', 'Loy', 'Sonu Nigam', 'Mahalakshmi Iyer', 'Gulzar']</t>
  </si>
  <si>
    <t>['6DmKvvaXUkECvkUozzpuQb', '2TtFAgogwuEBvXe7DecRzq', '6MRzB5b9YzkH4u301606hl', '1dVygo6tRFXC8CSWURQJq2', '0Yb0T3wUUNiIvHjqnfkbuH', '0yRC5n90spXG0d3aiDQ0vB']</t>
  </si>
  <si>
    <t>https://open.spotify.com/track/2C6l8EGcbfcLXu0mWfAadB</t>
  </si>
  <si>
    <t>6NCMhWthZdWGbG3ce0Muek</t>
  </si>
  <si>
    <t>Oka Maru</t>
  </si>
  <si>
    <t>https://open.spotify.com/track/6NCMhWthZdWGbG3ce0Muek</t>
  </si>
  <si>
    <t>0gppNZWfx8wcihqvugfB8R</t>
  </si>
  <si>
    <t>Whats Goin' On</t>
  </si>
  <si>
    <t>['Vishal-Shekhar', 'Kunal Ganjawala', 'Sunidhi Chauhan', 'Jaideep Sahni']</t>
  </si>
  <si>
    <t>['6Mv8GjQa7LKUGCAqa9qqdb', '3t4P7aXVor3NxlJPZxLzOQ', '3eDT9fwXKuHWFvgZaaYC5v', '5kPOMQZvgkAEnRZqwn9SYQ']</t>
  </si>
  <si>
    <t>https://open.spotify.com/track/0gppNZWfx8wcihqvugfB8R</t>
  </si>
  <si>
    <t>4b4xkbpRpA8jHbP8GVLYWR</t>
  </si>
  <si>
    <t>Chandrullo Unde</t>
  </si>
  <si>
    <t>https://open.spotify.com/track/4b4xkbpRpA8jHbP8GVLYWR</t>
  </si>
  <si>
    <t>5mSrzOOKgQKfUaVh63WFFK</t>
  </si>
  <si>
    <t>O Manasa O Manasa</t>
  </si>
  <si>
    <t>https://i.scdn.co/image/ab67616d0000b273464b508bdee63cd05c0905ec</t>
  </si>
  <si>
    <t>https://open.spotify.com/track/5mSrzOOKgQKfUaVh63WFFK</t>
  </si>
  <si>
    <t>2pnsv8SitlsxKV02Y6t0ku</t>
  </si>
  <si>
    <t>Ye Hai Meri Kahani</t>
  </si>
  <si>
    <t>https://i.scdn.co/image/ab67616d0000b2734741aec236aeb182d7a2b000</t>
  </si>
  <si>
    <t>https://open.spotify.com/track/2pnsv8SitlsxKV02Y6t0ku</t>
  </si>
  <si>
    <t>7fuze7SkVTRISfwqErqJCn</t>
  </si>
  <si>
    <t>Salaam Namaste</t>
  </si>
  <si>
    <t>['Vishal-Shekhar', 'Kunal Ganjawala', 'Vasundhara Das', 'Jaideep Sahni']</t>
  </si>
  <si>
    <t>['6Mv8GjQa7LKUGCAqa9qqdb', '3t4P7aXVor3NxlJPZxLzOQ', '0myVJmNOHZ7v7g8JVWGw8H', '5kPOMQZvgkAEnRZqwn9SYQ']</t>
  </si>
  <si>
    <t>https://open.spotify.com/track/7fuze7SkVTRISfwqErqJCn</t>
  </si>
  <si>
    <t>1x7T34ntvHETqgVeYVK2Jm</t>
  </si>
  <si>
    <t>Chori Chori</t>
  </si>
  <si>
    <t>https://open.spotify.com/track/1x7T34ntvHETqgVeYVK2Jm</t>
  </si>
  <si>
    <t>5RfNlQ6GrTWmAXpmUUhDzF</t>
  </si>
  <si>
    <t>Netho Cheppana</t>
  </si>
  <si>
    <t>https://i.scdn.co/image/ab67616d0000b273733f7fdd92851e7b60641477</t>
  </si>
  <si>
    <t>https://open.spotify.com/track/5RfNlQ6GrTWmAXpmUUhDzF</t>
  </si>
  <si>
    <t>7ybkDTSOcZu431OzpfcOJv</t>
  </si>
  <si>
    <t>Tinka Tinka</t>
  </si>
  <si>
    <t>https://i.scdn.co/image/ab67616d0000b2730a85a24b8a9f06b130b828fd</t>
  </si>
  <si>
    <t>https://open.spotify.com/track/7ybkDTSOcZu431OzpfcOJv</t>
  </si>
  <si>
    <t>67RKXc29tGIKnVY2xIBcSU</t>
  </si>
  <si>
    <t>Adaraku</t>
  </si>
  <si>
    <t>['Vishwa']</t>
  </si>
  <si>
    <t>['7ozuTyhWJTW9vMrRYijNuR']</t>
  </si>
  <si>
    <t>https://open.spotify.com/track/67RKXc29tGIKnVY2xIBcSU</t>
  </si>
  <si>
    <t>0dfDtMJigXYVWoqNovKPA3</t>
  </si>
  <si>
    <t>Tauba Tauba</t>
  </si>
  <si>
    <t>['Salim–Sulaiman', 'Sonu Nigam', 'Kunal Ganjawala', 'Sunidhi Chauhan', 'Richa Sharma']</t>
  </si>
  <si>
    <t>['6ohaQzKaXrobAL8paLSaxq', '1dVygo6tRFXC8CSWURQJq2', '3t4P7aXVor3NxlJPZxLzOQ', '3eDT9fwXKuHWFvgZaaYC5v', '2hgViyN0RqyQQpfjIb0g3W']</t>
  </si>
  <si>
    <t>https://i.scdn.co/image/ab67616d0000b2739c974be6ecbc5fb64f01c8a1</t>
  </si>
  <si>
    <t>https://open.spotify.com/track/0dfDtMJigXYVWoqNovKPA3</t>
  </si>
  <si>
    <t>4Tcs7t7ffUifz73kEOsnQZ</t>
  </si>
  <si>
    <t>Kadanna Preme ( Ver-1)</t>
  </si>
  <si>
    <t>https://open.spotify.com/track/4Tcs7t7ffUifz73kEOsnQZ</t>
  </si>
  <si>
    <t>6zYUAhqQ1uzkYCONion2Vr</t>
  </si>
  <si>
    <t>Hanuman Chalisa</t>
  </si>
  <si>
    <t>['Shankar Mahadevan', 'Ajay']</t>
  </si>
  <si>
    <t>['1SJOL9HJ08YOn92lFcYf8a', '0cZUnZAl3WmjGJwEVcBqEH']</t>
  </si>
  <si>
    <t>https://i.scdn.co/image/ab67616d0000b273176db8f3750340787f4977d5</t>
  </si>
  <si>
    <t>https://open.spotify.com/track/6zYUAhqQ1uzkYCONion2Vr</t>
  </si>
  <si>
    <t>2EQgqfqJYQZBLZXaahikUe</t>
  </si>
  <si>
    <t>Maar Jawan Mit Jawan</t>
  </si>
  <si>
    <t>['Abhijeet Sawant', 'Sunidhi Chauhan']</t>
  </si>
  <si>
    <t>['4Wil7eB65FIL818mwO5dIc', '3eDT9fwXKuHWFvgZaaYC5v']</t>
  </si>
  <si>
    <t>https://open.spotify.com/track/2EQgqfqJYQZBLZXaahikUe</t>
  </si>
  <si>
    <t>1ZpsPt7Ayxhd35QXHdLGEY</t>
  </si>
  <si>
    <t>Dil Dil Nazar</t>
  </si>
  <si>
    <t>['Shaan', 'Neeraj', 'Shaznine']</t>
  </si>
  <si>
    <t>['5cB4d4jPYjMT326sjihQ4m', '1vKAthxJWQmTEcB1ZVqUGB', '4qiiwDv76O8pI8hqppXGTS']</t>
  </si>
  <si>
    <t>https://i.scdn.co/image/ab67616d0000b27363b8c9a5907167da063ea225</t>
  </si>
  <si>
    <t>https://open.spotify.com/track/1ZpsPt7Ayxhd35QXHdLGEY</t>
  </si>
  <si>
    <t>47CinRW4DIfL22OlU23XWc</t>
  </si>
  <si>
    <t>Main Deewana</t>
  </si>
  <si>
    <t>['Ganesh Hegde']</t>
  </si>
  <si>
    <t>['6Eci8Fcs3bUzLXeixdAbV7']</t>
  </si>
  <si>
    <t>https://i.scdn.co/image/ab67616d0000b273d64d457b8525ea3acb94f9ee</t>
  </si>
  <si>
    <t>https://open.spotify.com/track/47CinRW4DIfL22OlU23XWc</t>
  </si>
  <si>
    <t>5kmh1Zf0hYESmxwDI1IosB</t>
  </si>
  <si>
    <t>Gundu Sudhi</t>
  </si>
  <si>
    <t>['M. M. Keeravani', 'Sunitha']</t>
  </si>
  <si>
    <t>['12l1SqSNsg2mI2IcXpPWjR', '74S8YRi4XQ5yf9ToSzuY80']</t>
  </si>
  <si>
    <t>https://i.scdn.co/image/ab67616d0000b27324800b52dc5093b477bc8b7e</t>
  </si>
  <si>
    <t>https://open.spotify.com/track/5kmh1Zf0hYESmxwDI1IosB</t>
  </si>
  <si>
    <t>1olnk9qaNrGUaN3e57vUH4</t>
  </si>
  <si>
    <t>Hyar Ettu</t>
  </si>
  <si>
    <t>['Shankar Mahadevan', 'Anuradha Sriram']</t>
  </si>
  <si>
    <t>['1SJOL9HJ08YOn92lFcYf8a', '5ObQXIcqKtQENK14lQyqiy']</t>
  </si>
  <si>
    <t>https://i.scdn.co/image/ab67616d0000b2738942f0d02def001c71fb1a77</t>
  </si>
  <si>
    <t>https://open.spotify.com/track/1olnk9qaNrGUaN3e57vUH4</t>
  </si>
  <si>
    <t>4vQ0PCcy5uPJBgLxCKarKK</t>
  </si>
  <si>
    <t>Aashayein - Slow Version</t>
  </si>
  <si>
    <t>['K K']</t>
  </si>
  <si>
    <t>['12bITtONPx1jkPjsQVMHP3']</t>
  </si>
  <si>
    <t>https://open.spotify.com/track/4vQ0PCcy5uPJBgLxCKarKK</t>
  </si>
  <si>
    <t>3FrY3M9izNqPZRWuBAqDFM</t>
  </si>
  <si>
    <t>Dil Keh Reha Ha</t>
  </si>
  <si>
    <t>['Kunal Ganjawala']</t>
  </si>
  <si>
    <t>['3t4P7aXVor3NxlJPZxLzOQ']</t>
  </si>
  <si>
    <t>https://open.spotify.com/track/3FrY3M9izNqPZRWuBAqDFM</t>
  </si>
  <si>
    <t>5Se9PXWc57LRT0zthjI5cG</t>
  </si>
  <si>
    <t>Woh Kisna Hai</t>
  </si>
  <si>
    <t>['Sukhwinder Singh', 'Ayesha Darbar', 'S. P. Sailaja']</t>
  </si>
  <si>
    <t>['19MVxKZZdPj2X0F8pi0OCT', '04Z0eGz8f3oRz1AolSNtvf', '0w1zspBrCXnMx8CcB1WR31']</t>
  </si>
  <si>
    <t>https://i.scdn.co/image/ab67616d0000b273476952a677b4043a8f12e5ff</t>
  </si>
  <si>
    <t>https://open.spotify.com/track/5Se9PXWc57LRT0zthjI5cG</t>
  </si>
  <si>
    <t>7AJtoJnHV80IMEHgQs6YvU</t>
  </si>
  <si>
    <t>Nach Baliye</t>
  </si>
  <si>
    <t>['Shankar', 'Ehsaan', 'Loy', 'Shankar Mahadevan', 'Sowmya Raoh', 'Loy Mendonsa', 'Gulzar']</t>
  </si>
  <si>
    <t>['6DmKvvaXUkECvkUozzpuQb', '2TtFAgogwuEBvXe7DecRzq', '6MRzB5b9YzkH4u301606hl', '1SJOL9HJ08YOn92lFcYf8a', '1tspa3CEV2XqEDsgehaNBz', '1KIKn2xA1mgC7uJTcS1hEU', '0yRC5n90spXG0d3aiDQ0vB']</t>
  </si>
  <si>
    <t>https://open.spotify.com/track/7AJtoJnHV80IMEHgQs6YvU</t>
  </si>
  <si>
    <t>58t0hestQdlxOHdz85AUyI</t>
  </si>
  <si>
    <t>Jaan Meri Ja Rahi Sanam</t>
  </si>
  <si>
    <t>https://open.spotify.com/track/58t0hestQdlxOHdz85AUyI</t>
  </si>
  <si>
    <t>727QVWaQWFihE2TVhSh6BI</t>
  </si>
  <si>
    <t>Mere Dil Wich</t>
  </si>
  <si>
    <t>https://open.spotify.com/track/727QVWaQWFihE2TVhSh6BI</t>
  </si>
  <si>
    <t>4DaKJIg4pTjRtGaUxzbLHR</t>
  </si>
  <si>
    <t>Just Chill</t>
  </si>
  <si>
    <t>['Sonu Nigam', 'Jayesh Gandhi', 'Amrita Kak']</t>
  </si>
  <si>
    <t>['1dVygo6tRFXC8CSWURQJq2', '53WhdCeDLdts3GL885jALG', '4BTpn8TkJe0FnqlpTY1ZJ2']</t>
  </si>
  <si>
    <t>https://open.spotify.com/track/4DaKJIg4pTjRtGaUxzbLHR</t>
  </si>
  <si>
    <t>4FexaCwCrxQ9OErHZiLlWh</t>
  </si>
  <si>
    <t>Adirey Adirey</t>
  </si>
  <si>
    <t>['Jassie Gift', 'Kalpana']</t>
  </si>
  <si>
    <t>['3cowxATurZfjWsJC4uEHsl', '1daPDpFyCqVsokg3cZmmjT']</t>
  </si>
  <si>
    <t>https://open.spotify.com/track/4FexaCwCrxQ9OErHZiLlWh</t>
  </si>
  <si>
    <t>56y6UhrAnXeSovZIE497DL</t>
  </si>
  <si>
    <t>Khoon Chala</t>
  </si>
  <si>
    <t>['A.R. Rahman', 'Mohit Chauhan']</t>
  </si>
  <si>
    <t>['1mYsTxnqsietFxj1OgoGbG', '5GnnSrwNCGyfAU4zuIytiS']</t>
  </si>
  <si>
    <t>https://open.spotify.com/track/56y6UhrAnXeSovZIE497DL</t>
  </si>
  <si>
    <t>5BfPUwy0Zy5VpoZMbPHitt</t>
  </si>
  <si>
    <t>Bunny Bunny</t>
  </si>
  <si>
    <t>['Murali', 'M.M.Srilekha', 'Partha Sarathy']</t>
  </si>
  <si>
    <t>['0jPQeAGUSTql3lVywdnget', '7J0xacSMxTc25H8eZjmw4z', '5AD1h57EaWbpx6D0OzeOm2']</t>
  </si>
  <si>
    <t>https://i.scdn.co/image/ab67616d0000b2739e2f2fd01a48d0d59f019063</t>
  </si>
  <si>
    <t>https://open.spotify.com/track/5BfPUwy0Zy5VpoZMbPHitt</t>
  </si>
  <si>
    <t>1vf3D4WUhntoMzofsKlgXt</t>
  </si>
  <si>
    <t>Aararum - Male Version</t>
  </si>
  <si>
    <t>https://open.spotify.com/track/1vf3D4WUhntoMzofsKlgXt</t>
  </si>
  <si>
    <t>22qWLNWJ2mHqjf0vM2SnSm</t>
  </si>
  <si>
    <t>Kasto Mazza</t>
  </si>
  <si>
    <t>https://open.spotify.com/track/22qWLNWJ2mHqjf0vM2SnSm</t>
  </si>
  <si>
    <t>2pOLol6ndffaTbxqdNWlcW</t>
  </si>
  <si>
    <t>Jabilammavo</t>
  </si>
  <si>
    <t>['Sagar', 'Malathi']</t>
  </si>
  <si>
    <t>['6CWBs7ul78QwnBrcOCwhf5', '3RiwMIK2NXH21U7A0mxZRt']</t>
  </si>
  <si>
    <t>https://open.spotify.com/track/2pOLol6ndffaTbxqdNWlcW</t>
  </si>
  <si>
    <t>62ng1UfATtadKvdBWLXlmO</t>
  </si>
  <si>
    <t>Kaathadi Pole</t>
  </si>
  <si>
    <t>['Pushpavanam Kuppusamy', 'Kalpana']</t>
  </si>
  <si>
    <t>['7mlyuQNP02Vp1Jyio9KJrO', '1daPDpFyCqVsokg3cZmmjT']</t>
  </si>
  <si>
    <t>https://i.scdn.co/image/ab67616d0000b273248a8043da2dc91ff856bc10</t>
  </si>
  <si>
    <t>https://open.spotify.com/track/62ng1UfATtadKvdBWLXlmO</t>
  </si>
  <si>
    <t>1Pce2VjNgAkzQOoVVv9gBQ</t>
  </si>
  <si>
    <t>Jhalak Dikhla Ja (Remix)</t>
  </si>
  <si>
    <t>['Himesh Reshammiya']</t>
  </si>
  <si>
    <t>['0sSxphmGskGCKlwB9xa6WU']</t>
  </si>
  <si>
    <t>https://open.spotify.com/track/1Pce2VjNgAkzQOoVVv9gBQ</t>
  </si>
  <si>
    <t>0ScRAzkNibjRLPgPjsyMux</t>
  </si>
  <si>
    <t>Mohabbatein Lutaaunga</t>
  </si>
  <si>
    <t>['Abhijeet Sawant']</t>
  </si>
  <si>
    <t>['4Wil7eB65FIL818mwO5dIc']</t>
  </si>
  <si>
    <t>2005-04-14</t>
  </si>
  <si>
    <t>https://i.scdn.co/image/ab67616d0000b27382d83c1c84f3c10a1b634301</t>
  </si>
  <si>
    <t>https://open.spotify.com/track/0ScRAzkNibjRLPgPjsyMux</t>
  </si>
  <si>
    <t>3CW0qWSqqqDvQWritNm7bC</t>
  </si>
  <si>
    <t>Avunu Nijam</t>
  </si>
  <si>
    <t>['KK', 'Sunitha']</t>
  </si>
  <si>
    <t>['4fEkbug6kZzzJ8eYX6Kbbp', '74S8YRi4XQ5yf9ToSzuY80']</t>
  </si>
  <si>
    <t>https://open.spotify.com/track/3CW0qWSqqqDvQWritNm7bC</t>
  </si>
  <si>
    <t>6Df7LnLJUifLIDYJbvzVhQ</t>
  </si>
  <si>
    <t>Sajan Tumse Pyar</t>
  </si>
  <si>
    <t>https://open.spotify.com/track/6Df7LnLJUifLIDYJbvzVhQ</t>
  </si>
  <si>
    <t>0fop0xkp8P9b7JTJSDdBB4</t>
  </si>
  <si>
    <t>Teri Yaad Yaad Yaad</t>
  </si>
  <si>
    <t>['Ghulam Ali']</t>
  </si>
  <si>
    <t>['62mCohf6aiF3nryWghwCxM']</t>
  </si>
  <si>
    <t>https://open.spotify.com/track/0fop0xkp8P9b7JTJSDdBB4</t>
  </si>
  <si>
    <t>7i1KXEFjxHSeti2WHBV9o5</t>
  </si>
  <si>
    <t>Humko Tumse Pyaar Hai</t>
  </si>
  <si>
    <t>['Kumar Sanu', 'Alka Yagnik', 'Anand Raj Anand']</t>
  </si>
  <si>
    <t>['4K6blSRoklNdpw4mzLxwfn', '3gBKY0y3dFFVRqicLnVZYz', '5ixQ5hSywFLUaxoaA0uVaH']</t>
  </si>
  <si>
    <t>https://i.scdn.co/image/ab67616d0000b2730c0a43107868bca648cc0398</t>
  </si>
  <si>
    <t>https://open.spotify.com/track/7i1KXEFjxHSeti2WHBV9o5</t>
  </si>
  <si>
    <t>6I79SeYAWJgNQ4A5UxEdUK</t>
  </si>
  <si>
    <t>Mundiri Paadam</t>
  </si>
  <si>
    <t>https://i.scdn.co/image/ab67616d0000b273299478a50eabdb4f838fff81</t>
  </si>
  <si>
    <t>https://open.spotify.com/track/6I79SeYAWJgNQ4A5UxEdUK</t>
  </si>
  <si>
    <t>25UzkhkcAbvyG8gCMZrzuO</t>
  </si>
  <si>
    <t>Dil Ke Badle Sanam</t>
  </si>
  <si>
    <t>https://open.spotify.com/track/25UzkhkcAbvyG8gCMZrzuO</t>
  </si>
  <si>
    <t>6ZO6dk6hDiXnH1JkgPuiTd</t>
  </si>
  <si>
    <t>Loot Jayenge (Remix)</t>
  </si>
  <si>
    <t>['Kunal Ganjawala', 'Jayesh Gandhi']</t>
  </si>
  <si>
    <t>['3t4P7aXVor3NxlJPZxLzOQ', '53WhdCeDLdts3GL885jALG']</t>
  </si>
  <si>
    <t>https://open.spotify.com/track/6ZO6dk6hDiXnH1JkgPuiTd</t>
  </si>
  <si>
    <t>4jh6L20PnBesW0nxYUUwVg</t>
  </si>
  <si>
    <t>Pilichina</t>
  </si>
  <si>
    <t>['Karthik', 'Kavita Krishnamurthy']</t>
  </si>
  <si>
    <t>['0LSPREIgGMZXCuKVel7LVD', '6WPmTGeeoymoVlXVtsCwz7']</t>
  </si>
  <si>
    <t>https://open.spotify.com/track/4jh6L20PnBesW0nxYUUwVg</t>
  </si>
  <si>
    <t>43mkwVcwLqUsFZwLi7boi1</t>
  </si>
  <si>
    <t>Tu Jahaan</t>
  </si>
  <si>
    <t>['Vishal-Shekhar', 'Sonu Nigam', 'Mahalakshmi Iyer', 'Jaideep Sahni']</t>
  </si>
  <si>
    <t>['6Mv8GjQa7LKUGCAqa9qqdb', '1dVygo6tRFXC8CSWURQJq2', '0Yb0T3wUUNiIvHjqnfkbuH', '5kPOMQZvgkAEnRZqwn9SYQ']</t>
  </si>
  <si>
    <t>https://open.spotify.com/track/43mkwVcwLqUsFZwLi7boi1</t>
  </si>
  <si>
    <t>63cdUH7934Y3Glreb3uSzE</t>
  </si>
  <si>
    <t>Maha Muddu</t>
  </si>
  <si>
    <t>2005-11-12</t>
  </si>
  <si>
    <t>https://i.scdn.co/image/ab67616d0000b273515c8a1421d1698547e0a8ce</t>
  </si>
  <si>
    <t>https://open.spotify.com/track/63cdUH7934Y3Glreb3uSzE</t>
  </si>
  <si>
    <t>375MmMAJFbxpvZ13SifbCX</t>
  </si>
  <si>
    <t>Chandukudanjoru</t>
  </si>
  <si>
    <t>['Shahabas Amman', 'Sujatha']</t>
  </si>
  <si>
    <t>['6Jpi17EHWXi2hSqgq1B6eo', '2JEjaa7hWhE1BbL3OcoeFR']</t>
  </si>
  <si>
    <t>https://i.scdn.co/image/ab67616d0000b273c86ed8d32845c140231648e2</t>
  </si>
  <si>
    <t>https://open.spotify.com/track/375MmMAJFbxpvZ13SifbCX</t>
  </si>
  <si>
    <t>7EahmWx3WvHXV4sn2KZIsH</t>
  </si>
  <si>
    <t>Gondhal</t>
  </si>
  <si>
    <t>['Shahir Sable', 'Ajay']</t>
  </si>
  <si>
    <t>['6ZBN3j0ttP20SNU0U2mvvA', '0cZUnZAl3WmjGJwEVcBqEH']</t>
  </si>
  <si>
    <t>https://open.spotify.com/track/7EahmWx3WvHXV4sn2KZIsH</t>
  </si>
  <si>
    <t>0AjSwbi8GH14WcOX7RxnEr</t>
  </si>
  <si>
    <t>Annanoda Paatu</t>
  </si>
  <si>
    <t>['Kay Kay', 'Karthik', 'Sujatha']</t>
  </si>
  <si>
    <t>['5gvyySuBMClBPfubvOjrIR', '0LSPREIgGMZXCuKVel7LVD', '2JEjaa7hWhE1BbL3OcoeFR']</t>
  </si>
  <si>
    <t>https://i.scdn.co/image/ab67616d0000b273019159668f307033ef142241</t>
  </si>
  <si>
    <t>https://open.spotify.com/track/0AjSwbi8GH14WcOX7RxnEr</t>
  </si>
  <si>
    <t>55iQGZi7Wo0QepOOJbrwn1</t>
  </si>
  <si>
    <t>Pillagali</t>
  </si>
  <si>
    <t>https://open.spotify.com/track/55iQGZi7Wo0QepOOJbrwn1</t>
  </si>
  <si>
    <t>38YSEil3QR7cWlAGnGofhE</t>
  </si>
  <si>
    <t>Naaku Neeku</t>
  </si>
  <si>
    <t>['Kunal Ganjawala', 'Vasundhara Das']</t>
  </si>
  <si>
    <t>['3t4P7aXVor3NxlJPZxLzOQ', '0myVJmNOHZ7v7g8JVWGw8H']</t>
  </si>
  <si>
    <t>https://i.scdn.co/image/ab67616d0000b273f1dbaa788a0524b7ef78a43c</t>
  </si>
  <si>
    <t>https://open.spotify.com/track/38YSEil3QR7cWlAGnGofhE</t>
  </si>
  <si>
    <t>0ajbRE3InnyyxJSAgXvNXg</t>
  </si>
  <si>
    <t>Mahamrityunjay Mahadev Trahimam Sharanagatam (Prarthna), Janm Mrityu Jara Vyadhi Piditam Karmbandhnai, Om Tryaybakam Yajamahe Sugandhi Pushtivardhnam (Mantra), Urvarukmiv Bandhnaan Mrityumukhi Ymamritaat</t>
  </si>
  <si>
    <t>['Shankar Sahney']</t>
  </si>
  <si>
    <t>['7p2euWXj8fa0swXVKjXhD8']</t>
  </si>
  <si>
    <t>https://i.scdn.co/image/ab67616d0000b273ccfa4ceadedf77d4462b42c0</t>
  </si>
  <si>
    <t>https://open.spotify.com/track/0ajbRE3InnyyxJSAgXvNXg</t>
  </si>
  <si>
    <t>1p4Dk1DstnAjCD9OhLUUIf</t>
  </si>
  <si>
    <t>Neene Neene</t>
  </si>
  <si>
    <t>https://i.scdn.co/image/ab67616d0000b2738de1dbb380a778e0ef09802a</t>
  </si>
  <si>
    <t>https://open.spotify.com/track/1p4Dk1DstnAjCD9OhLUUIf</t>
  </si>
  <si>
    <t>1u2SYXdDHs0LnJ1SuKDOce</t>
  </si>
  <si>
    <t>Laga Prem Rog</t>
  </si>
  <si>
    <t>['Alka Yagnik', 'Kamaal Khan']</t>
  </si>
  <si>
    <t>['3gBKY0y3dFFVRqicLnVZYz', '0oXD3gW056DGEfWuEWcs7R']</t>
  </si>
  <si>
    <t>https://open.spotify.com/track/1u2SYXdDHs0LnJ1SuKDOce</t>
  </si>
  <si>
    <t>4BF5f9wBgwGIZl86rwkjNG</t>
  </si>
  <si>
    <t>Konjam Neram</t>
  </si>
  <si>
    <t>['Asha Bhosle', 'Madhu Balakrishnan']</t>
  </si>
  <si>
    <t>['5as8A4G47Ohu9NSWs3Je8U', '2qJHWT6Ov9ZZvuQx1h7mNn']</t>
  </si>
  <si>
    <t>https://open.spotify.com/track/4BF5f9wBgwGIZl86rwkjNG</t>
  </si>
  <si>
    <t>19uybTRF0AmvCe1VpnbIv6</t>
  </si>
  <si>
    <t>Deedar De (Nikhil Mix)</t>
  </si>
  <si>
    <t>['Sunidhi Chauhan', 'KK']</t>
  </si>
  <si>
    <t>['3eDT9fwXKuHWFvgZaaYC5v', '4fEkbug6kZzzJ8eYX6Kbbp']</t>
  </si>
  <si>
    <t>https://open.spotify.com/track/19uybTRF0AmvCe1VpnbIv6</t>
  </si>
  <si>
    <t>5kZR7aUk66zFhb2oUnVGfc</t>
  </si>
  <si>
    <t>Raat Hamari Toh</t>
  </si>
  <si>
    <t>['K. S. Chithra', 'Swanand Kirkire']</t>
  </si>
  <si>
    <t>['2IUtwMti1OiT3lkW6RubgH', '4q7O0NIvhz0G1IgyfOmdcz']</t>
  </si>
  <si>
    <t>https://open.spotify.com/track/5kZR7aUk66zFhb2oUnVGfc</t>
  </si>
  <si>
    <t>0Q1uCKplCYa0s4RoQ7QLTK</t>
  </si>
  <si>
    <t>Sil Sil Mazhaiye</t>
  </si>
  <si>
    <t>['Sathyan', 'Chinmayi']</t>
  </si>
  <si>
    <t>['2exhM4sXLlZTFdYpCukGTT', '5UJ2sHO2ELrgW6aXeRLTQQ']</t>
  </si>
  <si>
    <t>https://i.scdn.co/image/ab67616d0000b2738f71c2435041a7504660aa13</t>
  </si>
  <si>
    <t>https://open.spotify.com/track/0Q1uCKplCYa0s4RoQ7QLTK</t>
  </si>
  <si>
    <t>0ceIl3lqBkRnS1K7WQ2C8Q</t>
  </si>
  <si>
    <t>Maro Maro</t>
  </si>
  <si>
    <t>https://open.spotify.com/track/0ceIl3lqBkRnS1K7WQ2C8Q</t>
  </si>
  <si>
    <t>4gNGi2Mr26me7wGKd8TQSF</t>
  </si>
  <si>
    <t>Kiss Me Baby</t>
  </si>
  <si>
    <t>https://i.scdn.co/image/ab67616d0000b27311961e2c2b752fd919c7ec66</t>
  </si>
  <si>
    <t>https://open.spotify.com/track/4gNGi2Mr26me7wGKd8TQSF</t>
  </si>
  <si>
    <t>3Gmq2pQZNo5TqrobE10WgA</t>
  </si>
  <si>
    <t>Pari Poke Pitta</t>
  </si>
  <si>
    <t>['Mallikarjun', 'Sagar']</t>
  </si>
  <si>
    <t>['40Ce6P4AGMq3NXCDXVSZaa', '6CWBs7ul78QwnBrcOCwhf5']</t>
  </si>
  <si>
    <t>https://open.spotify.com/track/3Gmq2pQZNo5TqrobE10WgA</t>
  </si>
  <si>
    <t>2Hg2x9hK9lmwqVXZ6FM1Ry</t>
  </si>
  <si>
    <t>Falak Dekhun</t>
  </si>
  <si>
    <t>https://open.spotify.com/track/2Hg2x9hK9lmwqVXZ6FM1Ry</t>
  </si>
  <si>
    <t>6EcJfcRuSM683EQfWT2guG</t>
  </si>
  <si>
    <t>Aashiq Banaya Aapne (Remix By Akbar Sami)</t>
  </si>
  <si>
    <t>https://open.spotify.com/track/6EcJfcRuSM683EQfWT2guG</t>
  </si>
  <si>
    <t>5ha43RsFU3ACRZJQKjbVaF</t>
  </si>
  <si>
    <t>Tere Dil Ka Rishta</t>
  </si>
  <si>
    <t>https://i.scdn.co/image/ab67616d0000b2730fa294490cf339f935ba3449</t>
  </si>
  <si>
    <t>https://open.spotify.com/track/5ha43RsFU3ACRZJQKjbVaF</t>
  </si>
  <si>
    <t>6fc32bPjXJaZHrDsEqycQb</t>
  </si>
  <si>
    <t>A Vachi B Pai</t>
  </si>
  <si>
    <t>['M. M. Keeravani', 'Mathangi']</t>
  </si>
  <si>
    <t>['12l1SqSNsg2mI2IcXpPWjR', '1FLKLH0gwcm3HOkQopsn9t']</t>
  </si>
  <si>
    <t>https://open.spotify.com/track/6fc32bPjXJaZHrDsEqycQb</t>
  </si>
  <si>
    <t>045Qxlph1ktFXlRNHpUa6t</t>
  </si>
  <si>
    <t>Love Elephantla</t>
  </si>
  <si>
    <t>['Nakul', 'G. V. Prakash', 'Tippu']</t>
  </si>
  <si>
    <t>['6f2iNRGL3Z1TYjTeb9FOPw', '5VVN3xZw1i2qihfITZlvCZ', '0PykiHCcDsMPRV7s67qZ1B']</t>
  </si>
  <si>
    <t>https://open.spotify.com/track/045Qxlph1ktFXlRNHpUa6t</t>
  </si>
  <si>
    <t>6foVpQQXApEJ7SgJqWgzbC</t>
  </si>
  <si>
    <t>Kondakaki</t>
  </si>
  <si>
    <t>['Jassie Gift', 'KK', 'Sujatha']</t>
  </si>
  <si>
    <t>['3cowxATurZfjWsJC4uEHsl', '4fEkbug6kZzzJ8eYX6Kbbp', '2JEjaa7hWhE1BbL3OcoeFR']</t>
  </si>
  <si>
    <t>https://open.spotify.com/track/6foVpQQXApEJ7SgJqWgzbC</t>
  </si>
  <si>
    <t>2bgu8NAkB5T7gV9wyOIYnv</t>
  </si>
  <si>
    <t>Gichchi Gichchi</t>
  </si>
  <si>
    <t>['Udit Narayan', 'Sowmya']</t>
  </si>
  <si>
    <t>['70B80Lwx2sxti0M1Ng9e8K', '4TgdGWqMfO5fl1GE89uD4K']</t>
  </si>
  <si>
    <t>https://i.scdn.co/image/ab67616d0000b27386dd1b56e32ac7698dccdfa7</t>
  </si>
  <si>
    <t>https://open.spotify.com/track/2bgu8NAkB5T7gV9wyOIYnv</t>
  </si>
  <si>
    <t>4FLwwvt9rq9yGoh2Gk1ePN</t>
  </si>
  <si>
    <t>Naina Neer Baha</t>
  </si>
  <si>
    <t>['A.R. Rahman', 'Sadhana Sargam']</t>
  </si>
  <si>
    <t>['1mYsTxnqsietFxj1OgoGbG', '1HGMG8RHvcu1mfdM9MeTek']</t>
  </si>
  <si>
    <t>https://i.scdn.co/image/ab67616d0000b273e31b9fa47859c97829bd3f57</t>
  </si>
  <si>
    <t>https://open.spotify.com/track/4FLwwvt9rq9yGoh2Gk1ePN</t>
  </si>
  <si>
    <t>2k8tg7mutwFHnzP8JFYqGp</t>
  </si>
  <si>
    <t>Kadavul Thandha</t>
  </si>
  <si>
    <t>['S. P. Balasubrahmanyam Charan', 'Kalpana']</t>
  </si>
  <si>
    <t>['0JyQld3uIKyqxuqEPwXN9I', '1daPDpFyCqVsokg3cZmmjT']</t>
  </si>
  <si>
    <t>https://open.spotify.com/track/2k8tg7mutwFHnzP8JFYqGp</t>
  </si>
  <si>
    <t>74P9ePdXM4i11PN9ximdLe</t>
  </si>
  <si>
    <t>Mohabbat Ke (Remix)</t>
  </si>
  <si>
    <t>['Himesh Reshammiya', 'Tulsi Kumar']</t>
  </si>
  <si>
    <t>['0sSxphmGskGCKlwB9xa6WU', '0T1CMVkqffHlqEk4BcAph1']</t>
  </si>
  <si>
    <t>https://open.spotify.com/track/74P9ePdXM4i11PN9ximdLe</t>
  </si>
  <si>
    <t>77Ef695WZbUaXEY8vtrBqQ</t>
  </si>
  <si>
    <t>Oke Oka Mata</t>
  </si>
  <si>
    <t>2005-02-17</t>
  </si>
  <si>
    <t>https://i.scdn.co/image/ab67616d0000b27367de731229da18ff7009ad51</t>
  </si>
  <si>
    <t>https://open.spotify.com/track/77Ef695WZbUaXEY8vtrBqQ</t>
  </si>
  <si>
    <t>7bWnvYml4v8bvNUNEXWbNC</t>
  </si>
  <si>
    <t>Loot Jayenge</t>
  </si>
  <si>
    <t>['Kunal Ganjawala', 'Sunidhi Chauhan']</t>
  </si>
  <si>
    <t>['3t4P7aXVor3NxlJPZxLzOQ', '3eDT9fwXKuHWFvgZaaYC5v']</t>
  </si>
  <si>
    <t>https://open.spotify.com/track/7bWnvYml4v8bvNUNEXWbNC</t>
  </si>
  <si>
    <t>6FoF9iQcdGEjLTqNN06Nei</t>
  </si>
  <si>
    <t>Sollitharavaa</t>
  </si>
  <si>
    <t>['Madhu Balakrishnan', 'Sadhana Sargam']</t>
  </si>
  <si>
    <t>['2qJHWT6Ov9ZZvuQx1h7mNn', '1HGMG8RHvcu1mfdM9MeTek']</t>
  </si>
  <si>
    <t>https://open.spotify.com/track/6FoF9iQcdGEjLTqNN06Nei</t>
  </si>
  <si>
    <t>547drAxnHv6qRwvJMceREO</t>
  </si>
  <si>
    <t>Agni Skalana</t>
  </si>
  <si>
    <t>https://open.spotify.com/track/547drAxnHv6qRwvJMceREO</t>
  </si>
  <si>
    <t>6OJemp4sHmpogO2ieTATsq</t>
  </si>
  <si>
    <t>Padam Kadala</t>
  </si>
  <si>
    <t>['Sagar']</t>
  </si>
  <si>
    <t>['6CWBs7ul78QwnBrcOCwhf5']</t>
  </si>
  <si>
    <t>https://open.spotify.com/track/6OJemp4sHmpogO2ieTATsq</t>
  </si>
  <si>
    <t>0wAeZjTjifyy6vEmQOzcm5</t>
  </si>
  <si>
    <t>Akkad Bakkad</t>
  </si>
  <si>
    <t>['Sonu Kakkar']</t>
  </si>
  <si>
    <t>['1Pn6pKlgzxcH6iIRp08dQr']</t>
  </si>
  <si>
    <t>https://open.spotify.com/track/0wAeZjTjifyy6vEmQOzcm5</t>
  </si>
  <si>
    <t>63WgGLkrg0c4i6BQHloXvh</t>
  </si>
  <si>
    <t>Rahathulla</t>
  </si>
  <si>
    <t>['Anupama']</t>
  </si>
  <si>
    <t>['1mMKKbLFrIqfOzLqFuGBRt']</t>
  </si>
  <si>
    <t>https://open.spotify.com/track/63WgGLkrg0c4i6BQHloXvh</t>
  </si>
  <si>
    <t>1Aj3mTJznujGX2ov6Op1cZ</t>
  </si>
  <si>
    <t>Kaal Dhamaal</t>
  </si>
  <si>
    <t>['Salim–Sulaiman', 'Kunal Ganjawala', 'Ravi "Rags" Khote', 'Caralisa Monteiro']</t>
  </si>
  <si>
    <t>['6ohaQzKaXrobAL8paLSaxq', '3t4P7aXVor3NxlJPZxLzOQ', '7jhqJGN86YT2lS3i1HgO13', '2Yf4MRVpt0rcAd5y5h5ph1']</t>
  </si>
  <si>
    <t>https://open.spotify.com/track/1Aj3mTJznujGX2ov6Op1cZ</t>
  </si>
  <si>
    <t>2wmpLY8rgDNUazKU6jENFk</t>
  </si>
  <si>
    <t>Teri Baanh Phadni</t>
  </si>
  <si>
    <t>https://open.spotify.com/track/2wmpLY8rgDNUazKU6jENFk</t>
  </si>
  <si>
    <t>5xqgufp2W33zz6BhkNT6rQ</t>
  </si>
  <si>
    <t>Kandi Chenu Kada</t>
  </si>
  <si>
    <t>https://i.scdn.co/image/ab67616d0000b273b35953c20afb1fa8fce67e72</t>
  </si>
  <si>
    <t>https://open.spotify.com/track/5xqgufp2W33zz6BhkNT6rQ</t>
  </si>
  <si>
    <t>3udQ0Rt578XjqQ1hgrI2TL</t>
  </si>
  <si>
    <t>Egirey Mabbulona</t>
  </si>
  <si>
    <t>['Yuvan Shankar Raja', 'KK']</t>
  </si>
  <si>
    <t>['6AiX12wXdXFoGJ2vk8zBjy', '4fEkbug6kZzzJ8eYX6Kbbp']</t>
  </si>
  <si>
    <t>https://i.scdn.co/image/ab67616d0000b27370ad5677acb90da587f60564</t>
  </si>
  <si>
    <t>https://open.spotify.com/track/3udQ0Rt578XjqQ1hgrI2TL</t>
  </si>
  <si>
    <t>2NeyA5MOLBZW21zKHBC2G2</t>
  </si>
  <si>
    <t>Athithom</t>
  </si>
  <si>
    <t>['S. P. Balasubrahmanyam', 'Vaishali']</t>
  </si>
  <si>
    <t>['2ae6PxICSOZHvjqiCcgon8', '0w8tFRpIwIcsX9HXUIaoAF']</t>
  </si>
  <si>
    <t>https://open.spotify.com/track/2NeyA5MOLBZW21zKHBC2G2</t>
  </si>
  <si>
    <t>5WtJORFXDoXKfglFUA6rPe</t>
  </si>
  <si>
    <t>Hey Jana</t>
  </si>
  <si>
    <t>https://open.spotify.com/track/5WtJORFXDoXKfglFUA6rPe</t>
  </si>
  <si>
    <t>1F43eL6dtfdHx1WtxzC0ME</t>
  </si>
  <si>
    <t>Raa Raa</t>
  </si>
  <si>
    <t>['Binni Krishnakumar', 'Tippu']</t>
  </si>
  <si>
    <t>['2JqcVTUe6ExVDOddCWKonL', '0PykiHCcDsMPRV7s67qZ1B']</t>
  </si>
  <si>
    <t>https://open.spotify.com/track/1F43eL6dtfdHx1WtxzC0ME</t>
  </si>
  <si>
    <t>7fyOveY2UAgqF5GDhtD2Yp</t>
  </si>
  <si>
    <t>Yeh Hai Meri Kahani</t>
  </si>
  <si>
    <t>https://open.spotify.com/track/7fyOveY2UAgqF5GDhtD2Yp</t>
  </si>
  <si>
    <t>0qklmRUmg2iUMzyzQDpX4e</t>
  </si>
  <si>
    <t>Soona Man Ka Aangan</t>
  </si>
  <si>
    <t>https://open.spotify.com/track/0qklmRUmg2iUMzyzQDpX4e</t>
  </si>
  <si>
    <t>4vw1VzkuwIjxoJjWTsTIKj</t>
  </si>
  <si>
    <t>Hum Gaye Hosanna</t>
  </si>
  <si>
    <t>['Yeshua Ministries']</t>
  </si>
  <si>
    <t>['0T4YB2GygsXXUXtw52tMuc']</t>
  </si>
  <si>
    <t>2005-12-26</t>
  </si>
  <si>
    <t>https://i.scdn.co/image/ab67616d0000b273450bc5db1683b5c61815a242</t>
  </si>
  <si>
    <t>https://open.spotify.com/track/4vw1VzkuwIjxoJjWTsTIKj</t>
  </si>
  <si>
    <t>5Msyq4EZ40MjoszX8qK1eB</t>
  </si>
  <si>
    <t>Stranger In Black ( Theme )</t>
  </si>
  <si>
    <t>['Sunitha Sarathy', 'Chennai Chorel']</t>
  </si>
  <si>
    <t>['5UqyE5tsMWcrOAjOtROW6B', '4CKW6sHkoeiM37f9e2yqXe']</t>
  </si>
  <si>
    <t>https://open.spotify.com/track/5Msyq4EZ40MjoszX8qK1eB</t>
  </si>
  <si>
    <t>5fDCjN7JINjXYRtGsEbYNd</t>
  </si>
  <si>
    <t>Nizhalinai Nijamum</t>
  </si>
  <si>
    <t>['Vijay Yesudas', 'Yuvan']</t>
  </si>
  <si>
    <t>['0aUQnP4HhUQXcurZl9GJIA', '3Ua4YUbJPCLc0WqvKn9Xub']</t>
  </si>
  <si>
    <t>https://i.scdn.co/image/ab67616d0000b273610e81b25ce43795c72d4d8e</t>
  </si>
  <si>
    <t>https://open.spotify.com/track/5fDCjN7JINjXYRtGsEbYNd</t>
  </si>
  <si>
    <t>3qhQ7gxJi76FqiqP9JL4fM</t>
  </si>
  <si>
    <t>Jagamanta Kutaumbam</t>
  </si>
  <si>
    <t>['Sri']</t>
  </si>
  <si>
    <t>['04mSgmkYxSJMrZeqBoGOvc']</t>
  </si>
  <si>
    <t>https://open.spotify.com/track/3qhQ7gxJi76FqiqP9JL4fM</t>
  </si>
  <si>
    <t>4X54tVzCd1BQkcMBNY4xOd</t>
  </si>
  <si>
    <t>Mele Vellithinkal</t>
  </si>
  <si>
    <t>['Karthik', 'Meenu']</t>
  </si>
  <si>
    <t>['0LSPREIgGMZXCuKVel7LVD', '5bZmeUBqTalRyHdyjDrwwD']</t>
  </si>
  <si>
    <t>https://i.scdn.co/image/ab67616d0000b2738e452939c5e0c168bb622fb7</t>
  </si>
  <si>
    <t>https://open.spotify.com/track/4X54tVzCd1BQkcMBNY4xOd</t>
  </si>
  <si>
    <t>1WvMX3GLzP1HV6NkVaWvZf</t>
  </si>
  <si>
    <t>Jhatka Maare</t>
  </si>
  <si>
    <t>['Udit Narayan', 'Shaan', 'Kailash Kher']</t>
  </si>
  <si>
    <t>['70B80Lwx2sxti0M1Ng9e8K', '5cB4d4jPYjMT326sjihQ4m', '4oVMLzAqW6qhRpZWt8fNw4']</t>
  </si>
  <si>
    <t>https://open.spotify.com/track/1WvMX3GLzP1HV6NkVaWvZf</t>
  </si>
  <si>
    <t>4WmFpEnchF9tidumB301e7</t>
  </si>
  <si>
    <t>Yem Peeru Murugan</t>
  </si>
  <si>
    <t>['Shankar Mahadevan', 'Grace']</t>
  </si>
  <si>
    <t>['1SJOL9HJ08YOn92lFcYf8a', '6YuXjjUL0LbSGWxmFNiS0E']</t>
  </si>
  <si>
    <t>https://open.spotify.com/track/4WmFpEnchF9tidumB301e7</t>
  </si>
  <si>
    <t>5WieZLg8DAfn5Kkl8gqCVq</t>
  </si>
  <si>
    <t>Hikk Utte Gutt</t>
  </si>
  <si>
    <t>https://open.spotify.com/track/5WieZLg8DAfn5Kkl8gqCVq</t>
  </si>
  <si>
    <t>486pX6zMhStu3cxFtB55h5</t>
  </si>
  <si>
    <t>En Kannodu</t>
  </si>
  <si>
    <t>['Yuvan Shankar Raja', 'Nidesh Gopalan']</t>
  </si>
  <si>
    <t>['6AiX12wXdXFoGJ2vk8zBjy', '7wBUakF92W85WGiEFVWw2S']</t>
  </si>
  <si>
    <t>https://open.spotify.com/track/486pX6zMhStu3cxFtB55h5</t>
  </si>
  <si>
    <t>6ZSvh054Mf7t5YpvKQ3Drm</t>
  </si>
  <si>
    <t>Durge Durghat Bhari</t>
  </si>
  <si>
    <t>['Ajay']</t>
  </si>
  <si>
    <t>['0cZUnZAl3WmjGJwEVcBqEH']</t>
  </si>
  <si>
    <t>https://open.spotify.com/track/6ZSvh054Mf7t5YpvKQ3Drm</t>
  </si>
  <si>
    <t>6dWQ9E5mFjQZA7ujh3wd2Z</t>
  </si>
  <si>
    <t>Ari Ari (Part 1)</t>
  </si>
  <si>
    <t>https://open.spotify.com/track/6dWQ9E5mFjQZA7ujh3wd2Z</t>
  </si>
  <si>
    <t>6Is48JBDfvq2Ub7OCxJUAg</t>
  </si>
  <si>
    <t>Chandamama</t>
  </si>
  <si>
    <t>['Ranjith Govind', 'Mahalakshmi Iyer']</t>
  </si>
  <si>
    <t>['7zFlr6Y537SdALqy0Xfvth', '0Yb0T3wUUNiIvHjqnfkbuH']</t>
  </si>
  <si>
    <t>https://open.spotify.com/track/6Is48JBDfvq2Ub7OCxJUAg</t>
  </si>
  <si>
    <t>3Q49Xj9jREMOxFT30beY3H</t>
  </si>
  <si>
    <t>Ko Kokodi</t>
  </si>
  <si>
    <t>https://open.spotify.com/track/3Q49Xj9jREMOxFT30beY3H</t>
  </si>
  <si>
    <t>7Gl5WYRBNMtVEO4AhDgPXj</t>
  </si>
  <si>
    <t>Haan Maine Chukar Dekha Hai</t>
  </si>
  <si>
    <t>['Monty', 'Gayatri Iyer', 'Prasoon Joshi']</t>
  </si>
  <si>
    <t>['1eyehG6qD18prgtCvvbDnc', '6dgPKPKtpOXxPpMe8STn1N', '0e7Xsukwik0zDaqCcSvJTg']</t>
  </si>
  <si>
    <t>https://i.scdn.co/image/ab67616d0000b273d867df9b22f15ccd4e46796d</t>
  </si>
  <si>
    <t>https://open.spotify.com/track/7Gl5WYRBNMtVEO4AhDgPXj</t>
  </si>
  <si>
    <t>4VYxtIHmuNwdhj8ifX5b3i</t>
  </si>
  <si>
    <t>Paduchu Bangarama</t>
  </si>
  <si>
    <t>['Mallikarjun', 'Sumangali']</t>
  </si>
  <si>
    <t>['40Ce6P4AGMq3NXCDXVSZaa', '0WpkyIAATl5W540KCSEUwX']</t>
  </si>
  <si>
    <t>https://i.scdn.co/image/ab67616d0000b2731c2ec9f2b21b2f045643fc70</t>
  </si>
  <si>
    <t>https://open.spotify.com/track/4VYxtIHmuNwdhj8ifX5b3i</t>
  </si>
  <si>
    <t>6Qay9KA4CFwJPN9QqyweKO</t>
  </si>
  <si>
    <t>Pachayathilu</t>
  </si>
  <si>
    <t>['Sujatha']</t>
  </si>
  <si>
    <t>['2JEjaa7hWhE1BbL3OcoeFR']</t>
  </si>
  <si>
    <t>2005-07-03</t>
  </si>
  <si>
    <t>https://i.scdn.co/image/ab67616d0000b273b0a8dcfcdccf429541e50acf</t>
  </si>
  <si>
    <t>https://open.spotify.com/track/6Qay9KA4CFwJPN9QqyweKO</t>
  </si>
  <si>
    <t>1bJyyYSIiCiUuee6bmRaiS</t>
  </si>
  <si>
    <t>Masthana</t>
  </si>
  <si>
    <t>['Sandeep Chowta', 'Nikita Nigam']</t>
  </si>
  <si>
    <t>['4eqUmWQwI1nm86edvyGsXy', '6H8pKYxkF2q0vUmSNwmrL3']</t>
  </si>
  <si>
    <t>https://open.spotify.com/track/1bJyyYSIiCiUuee6bmRaiS</t>
  </si>
  <si>
    <t>2T3wfHo3UoCXO3dueG0gCs</t>
  </si>
  <si>
    <t>Lalkaar</t>
  </si>
  <si>
    <t>['A.R. Rahman', 'Aamir Khan']</t>
  </si>
  <si>
    <t>['1mYsTxnqsietFxj1OgoGbG', '0Tn7oEmE8zDUR340Doo9zl']</t>
  </si>
  <si>
    <t>https://open.spotify.com/track/2T3wfHo3UoCXO3dueG0gCs</t>
  </si>
  <si>
    <t>7wpzyncPwFUyvNIfM0rmo2</t>
  </si>
  <si>
    <t>Kyon Ki Itna Pyar (Version Ii)</t>
  </si>
  <si>
    <t>https://open.spotify.com/track/7wpzyncPwFUyvNIfM0rmo2</t>
  </si>
  <si>
    <t>4upK9JKYLOxREjS8nPkPRa</t>
  </si>
  <si>
    <t>Mudduletti</t>
  </si>
  <si>
    <t>['Sonu Nigam', 'Sonu Kakkar']</t>
  </si>
  <si>
    <t>['1dVygo6tRFXC8CSWURQJq2', '1Pn6pKlgzxcH6iIRp08dQr']</t>
  </si>
  <si>
    <t>https://open.spotify.com/track/4upK9JKYLOxREjS8nPkPRa</t>
  </si>
  <si>
    <t>42EESHgIOJfGhOjyE7A0qd</t>
  </si>
  <si>
    <t>Kandh Tapp Ke</t>
  </si>
  <si>
    <t>https://open.spotify.com/track/42EESHgIOJfGhOjyE7A0qd</t>
  </si>
  <si>
    <t>4tKCjAC5dojOLYQ1FPdXSI</t>
  </si>
  <si>
    <t>Mahi Ve</t>
  </si>
  <si>
    <t>['Faakhir']</t>
  </si>
  <si>
    <t>['6ocVv3L8PefhnpANnoHLuj']</t>
  </si>
  <si>
    <t>https://i.scdn.co/image/ab67616d0000b273b79e80ef1d41ec2f7d57228c</t>
  </si>
  <si>
    <t>https://open.spotify.com/track/4tKCjAC5dojOLYQ1FPdXSI</t>
  </si>
  <si>
    <t>4C3hJBeW4hp5IhJfsOStrP</t>
  </si>
  <si>
    <t>Chori Chori Dil Le Gaya</t>
  </si>
  <si>
    <t>['Hema Sardesai', 'Sukhwinder Singh']</t>
  </si>
  <si>
    <t>['7J1dPh3Yjs0aIhQHbBfNQP', '19MVxKZZdPj2X0F8pi0OCT']</t>
  </si>
  <si>
    <t>https://open.spotify.com/track/4C3hJBeW4hp5IhJfsOStrP</t>
  </si>
  <si>
    <t>5wMu4HqWBaWgjyspN7x2Qg</t>
  </si>
  <si>
    <t>Pyaar Ka Anjaam</t>
  </si>
  <si>
    <t>['Kumar Sanu', 'Alka Yagnik', 'Sapna Mukherjee']</t>
  </si>
  <si>
    <t>['4K6blSRoklNdpw4mzLxwfn', '3gBKY0y3dFFVRqicLnVZYz', '2ME9akyjf2IaOM5DLTqHUS']</t>
  </si>
  <si>
    <t>https://open.spotify.com/track/5wMu4HqWBaWgjyspN7x2Qg</t>
  </si>
  <si>
    <t>5G71VonIePED9VTUTlvGnJ</t>
  </si>
  <si>
    <t>Kalabhairavastakam</t>
  </si>
  <si>
    <t>['Seven']</t>
  </si>
  <si>
    <t>['6q09698EoQ3z1BuSQx6HnY']</t>
  </si>
  <si>
    <t>https://i.scdn.co/image/ab67616d0000b27353590b6f9d03290186e805cf</t>
  </si>
  <si>
    <t>https://open.spotify.com/track/5G71VonIePED9VTUTlvGnJ</t>
  </si>
  <si>
    <t>6SdyVIDR6AhmNeGlOcEHkq</t>
  </si>
  <si>
    <t>Tere Ishq Mein Pagal</t>
  </si>
  <si>
    <t>https://open.spotify.com/track/6SdyVIDR6AhmNeGlOcEHkq</t>
  </si>
  <si>
    <t>26h1g7jOlc67PLlDoG9XVH</t>
  </si>
  <si>
    <t>Devuda Devuda</t>
  </si>
  <si>
    <t>https://open.spotify.com/track/26h1g7jOlc67PLlDoG9XVH</t>
  </si>
  <si>
    <t>0IGOZFrtfCw3IdkkMpYzwP</t>
  </si>
  <si>
    <t>X-Machi</t>
  </si>
  <si>
    <t>['Mathangi', 'Nakul']</t>
  </si>
  <si>
    <t>['1FLKLH0gwcm3HOkQopsn9t', '6f2iNRGL3Z1TYjTeb9FOPw']</t>
  </si>
  <si>
    <t>https://open.spotify.com/track/0IGOZFrtfCw3IdkkMpYzwP</t>
  </si>
  <si>
    <t>0BTq3SmPRKdTrJXHAtq2S5</t>
  </si>
  <si>
    <t>No Entry: Ishq Di Galli Vich</t>
  </si>
  <si>
    <t>['Sonu Nigam', 'Alisha Chinai']</t>
  </si>
  <si>
    <t>['1dVygo6tRFXC8CSWURQJq2', '4mBxoO0pAcMbAwuTcrcLMc']</t>
  </si>
  <si>
    <t>https://i.scdn.co/image/ab67616d0000b273fe8d8f6bd4de23b08042d350</t>
  </si>
  <si>
    <t>https://open.spotify.com/track/0BTq3SmPRKdTrJXHAtq2S5</t>
  </si>
  <si>
    <t>1RqmsIhNAbTDliJwxqFR10</t>
  </si>
  <si>
    <t>Halla Re</t>
  </si>
  <si>
    <t>['Salim–Sulaiman', 'Shweta Pandit', 'Salim Merchant', 'Irshad Kamil']</t>
  </si>
  <si>
    <t>['6ohaQzKaXrobAL8paLSaxq', '4L0JycQCCwKksT3G5SVApu', '1TbRSunWGZ46mqnapcWxrm', '3GdSQUH1BRtl9UrrtuwJlP']</t>
  </si>
  <si>
    <t>https://i.scdn.co/image/ab67616d0000b27392fc403d9550d9437902a1e8</t>
  </si>
  <si>
    <t>https://open.spotify.com/track/1RqmsIhNAbTDliJwxqFR10</t>
  </si>
  <si>
    <t>2ZnA5zyjPzku5AVV3UCBI9</t>
  </si>
  <si>
    <t>Back Roads</t>
  </si>
  <si>
    <t>['Brandon Rhyder', 'Dogwood Hill Publishing (BMI)']</t>
  </si>
  <si>
    <t>['7E6MNnNmJCt5ag3vtTvHiD', '5HwhZn46JgH6xrdIcXz1pN']</t>
  </si>
  <si>
    <t>https://i.scdn.co/image/ab67616d0000b27376e9d1905e796d983f06654a</t>
  </si>
  <si>
    <t>https://open.spotify.com/track/2ZnA5zyjPzku5AVV3UCBI9</t>
  </si>
  <si>
    <t>5SCpszC2xg7sF0S6PE3TL1</t>
  </si>
  <si>
    <t>Deedar De</t>
  </si>
  <si>
    <t>['Sunidhi Chauhan', 'Krishna']</t>
  </si>
  <si>
    <t>['3eDT9fwXKuHWFvgZaaYC5v', '5qG25VRsnLdydJTj1VGZSk']</t>
  </si>
  <si>
    <t>https://open.spotify.com/track/5SCpszC2xg7sF0S6PE3TL1</t>
  </si>
  <si>
    <t>2esmGRBEnDGH2F7grfZ0sm</t>
  </si>
  <si>
    <t>Dekhecho Ki Taake</t>
  </si>
  <si>
    <t>['Subhamita']</t>
  </si>
  <si>
    <t>['2cBRlqOkrQ235s2S0emjj0']</t>
  </si>
  <si>
    <t>https://i.scdn.co/image/ab67616d0000b2731e336a8eed0774c3101abaf2</t>
  </si>
  <si>
    <t>https://open.spotify.com/track/2esmGRBEnDGH2F7grfZ0sm</t>
  </si>
  <si>
    <t>56vFiQgwRiQx21QCWo22aM</t>
  </si>
  <si>
    <t>Ari Ari (Part 2)</t>
  </si>
  <si>
    <t>https://open.spotify.com/track/56vFiQgwRiQx21QCWo22aM</t>
  </si>
  <si>
    <t>1SYIjD8P6QvjZmSLx5Q9w0</t>
  </si>
  <si>
    <t>Thaye Yashoda</t>
  </si>
  <si>
    <t>['Mani Sharma', 'Amit Heri', 'Sudha Ragunathan', 'Ranjani Ramakrishnan']</t>
  </si>
  <si>
    <t>['3AMxH9QIPZbK8ND8C9j4Ss', '0EfPLCM3YgAj83a4K4TVMg', '1wnVXMMfv0OElONAKrIS1r', '0l35yF6rWTN32cKtdf2Jrt']</t>
  </si>
  <si>
    <t>https://i.scdn.co/image/ab67616d0000b273dff1264b33d61c6958e6d6e7</t>
  </si>
  <si>
    <t>https://open.spotify.com/track/1SYIjD8P6QvjZmSLx5Q9w0</t>
  </si>
  <si>
    <t>28ifPHns96vaSFxC47C57t</t>
  </si>
  <si>
    <t>https://open.spotify.com/track/28ifPHns96vaSFxC47C57t</t>
  </si>
  <si>
    <t>4sQrADh96OYpGc0rqPJZ64</t>
  </si>
  <si>
    <t>Kalli Beh Ke Sochni</t>
  </si>
  <si>
    <t>https://i.scdn.co/image/ab67616d0000b273d9d149a733c44febf263de1f</t>
  </si>
  <si>
    <t>https://open.spotify.com/track/4sQrADh96OYpGc0rqPJZ64</t>
  </si>
  <si>
    <t>0ToaSgt2UJF9PSryRnA3Ad</t>
  </si>
  <si>
    <t>Gun Gava Nit Tere</t>
  </si>
  <si>
    <t>https://i.scdn.co/image/ab67616d0000b273296977a7540792e8108efce0</t>
  </si>
  <si>
    <t>https://open.spotify.com/track/0ToaSgt2UJF9PSryRnA3Ad</t>
  </si>
  <si>
    <t>0gmaGyF4OKirHzwQrI9a8v</t>
  </si>
  <si>
    <t>Dil Mera (One Night)</t>
  </si>
  <si>
    <t>['Jay Sean', 'Rishi Rich']</t>
  </si>
  <si>
    <t>['4pADjHPWyrlAF0FA7joK2H', '2DpITTpb4v5SQtB3iA4A44']</t>
  </si>
  <si>
    <t>https://i.scdn.co/image/ab67616d0000b27346a3c3f9b62d2400b64618ee</t>
  </si>
  <si>
    <t>https://open.spotify.com/track/0gmaGyF4OKirHzwQrI9a8v</t>
  </si>
  <si>
    <t>4o08tZyCpk2exnO9HGoAO5</t>
  </si>
  <si>
    <t>Bunty Aur Babli</t>
  </si>
  <si>
    <t>['Shankar', 'Ehsaan', 'Loy', 'Sukhwinder Singh', 'Jaspinder Narula', 'Gulzar']</t>
  </si>
  <si>
    <t>['6DmKvvaXUkECvkUozzpuQb', '2TtFAgogwuEBvXe7DecRzq', '6MRzB5b9YzkH4u301606hl', '19MVxKZZdPj2X0F8pi0OCT', '4qf5iWCSqeCW9TlbwO58bo', '0yRC5n90spXG0d3aiDQ0vB']</t>
  </si>
  <si>
    <t>https://open.spotify.com/track/4o08tZyCpk2exnO9HGoAO5</t>
  </si>
  <si>
    <t>5QoCwYZPqruGNKWFZCzwJM</t>
  </si>
  <si>
    <t>High</t>
  </si>
  <si>
    <t>https://open.spotify.com/track/5QoCwYZPqruGNKWFZCzwJM</t>
  </si>
  <si>
    <t>4YLpxoW6tFOM3aDtyTDXng</t>
  </si>
  <si>
    <t>Bas Rehan De Chhed Na</t>
  </si>
  <si>
    <t>https://i.scdn.co/image/ab67616d0000b273158f20f3e86a75f20adef264</t>
  </si>
  <si>
    <t>https://open.spotify.com/track/4YLpxoW6tFOM3aDtyTDXng</t>
  </si>
  <si>
    <t>2iNqdCchlUZEgjJbQyZf8T</t>
  </si>
  <si>
    <t>Teri Deewani</t>
  </si>
  <si>
    <t>https://i.scdn.co/image/ab67616d0000b273a853b902decce7830d171841</t>
  </si>
  <si>
    <t>https://open.spotify.com/track/2iNqdCchlUZEgjJbQyZf8T</t>
  </si>
  <si>
    <t>32DWojMZeZebVrfBkhAkKy</t>
  </si>
  <si>
    <t>Barso Re</t>
  </si>
  <si>
    <t>['A.R. Rahman', 'Shreya Ghoshal', 'Uday Mazumdar']</t>
  </si>
  <si>
    <t>['1mYsTxnqsietFxj1OgoGbG', '0oOet2f43PA68X5RxKobEy', '6VWjZcB6nolKvE74s0ds7M']</t>
  </si>
  <si>
    <t>https://open.spotify.com/track/32DWojMZeZebVrfBkhAkKy</t>
  </si>
  <si>
    <t>3nYhm7l8FuLyIXgb9j82W1</t>
  </si>
  <si>
    <t>Jaage Hain</t>
  </si>
  <si>
    <t>['A.R. Rahman', 'K. S. Chithra', 'Madras Chorale Group']</t>
  </si>
  <si>
    <t>['1mYsTxnqsietFxj1OgoGbG', '2IUtwMti1OiT3lkW6RubgH', '1GC0Sd86XMhMkhUT83p566']</t>
  </si>
  <si>
    <t>https://open.spotify.com/track/3nYhm7l8FuLyIXgb9j82W1</t>
  </si>
  <si>
    <t>3Bq7CnWgfvplEzGSVXUvOe</t>
  </si>
  <si>
    <t>Ay Hairathe</t>
  </si>
  <si>
    <t>['A.R. Rahman', 'Hariharan', 'Alka Yagnik', 'Mohammed Aslam']</t>
  </si>
  <si>
    <t>['1mYsTxnqsietFxj1OgoGbG', '2NoJ7NuNs9nyj8Thoh1kbu', '3gBKY0y3dFFVRqicLnVZYz', '6lGchZePVLrGOqMCtXKNFi']</t>
  </si>
  <si>
    <t>https://open.spotify.com/track/3Bq7CnWgfvplEzGSVXUvOe</t>
  </si>
  <si>
    <t>7MpBCqNHuNc2dgSckXizRo</t>
  </si>
  <si>
    <t>Kuch Is Tarah</t>
  </si>
  <si>
    <t>https://i.scdn.co/image/ab67616d0000b273af656d370a48bd7b18cb71ab</t>
  </si>
  <si>
    <t>https://open.spotify.com/track/7MpBCqNHuNc2dgSckXizRo</t>
  </si>
  <si>
    <t>1FtRJTH2uCemK3N2qUOb3U</t>
  </si>
  <si>
    <t>Preminche Premava</t>
  </si>
  <si>
    <t>['Shreya Ghoshal', 'Naresh Ayar']</t>
  </si>
  <si>
    <t>['0oOet2f43PA68X5RxKobEy', '1khqNmFNMQ1SME1rAV4ZCl']</t>
  </si>
  <si>
    <t>https://i.scdn.co/image/ab67616d0000b2734197a9403a95544696a80b51</t>
  </si>
  <si>
    <t>https://open.spotify.com/track/1FtRJTH2uCemK3N2qUOb3U</t>
  </si>
  <si>
    <t>6TMfIoPi0DdkxRxpARTnUv</t>
  </si>
  <si>
    <t>Pal Pal Har Pal</t>
  </si>
  <si>
    <t>https://i.scdn.co/image/ab67616d0000b2731f13bbb7f76c819ee250286d</t>
  </si>
  <si>
    <t>https://open.spotify.com/track/6TMfIoPi0DdkxRxpARTnUv</t>
  </si>
  <si>
    <t>6mqTUI7ucRJrVvoXLrDNRe</t>
  </si>
  <si>
    <t>Pyaar Ki Ek Kahani</t>
  </si>
  <si>
    <t>https://i.scdn.co/image/ab67616d0000b2734c75c69110545f33509b18ce</t>
  </si>
  <si>
    <t>https://open.spotify.com/track/6mqTUI7ucRJrVvoXLrDNRe</t>
  </si>
  <si>
    <t>0se928CIhZPlfVGi3A6zrx</t>
  </si>
  <si>
    <t>Crazy Kiya Re</t>
  </si>
  <si>
    <t>https://i.scdn.co/image/ab67616d0000b2739859a7426073d15abd554720</t>
  </si>
  <si>
    <t>https://open.spotify.com/track/0se928CIhZPlfVGi3A6zrx</t>
  </si>
  <si>
    <t>4ZVfIGaZP93t0stmBj4FqA</t>
  </si>
  <si>
    <t>Teri Yaadon Mein</t>
  </si>
  <si>
    <t>['KK', 'Shreya Ghoshal']</t>
  </si>
  <si>
    <t>['4fEkbug6kZzzJ8eYX6Kbbp', '0oOet2f43PA68X5RxKobEy']</t>
  </si>
  <si>
    <t>https://i.scdn.co/image/ab67616d0000b2731b79f578c973abf93d5d4dbc</t>
  </si>
  <si>
    <t>https://open.spotify.com/track/4ZVfIGaZP93t0stmBj4FqA</t>
  </si>
  <si>
    <t>0UIR5fa8YSbW11WUpmPQdd</t>
  </si>
  <si>
    <t>Afsana</t>
  </si>
  <si>
    <t>https://i.scdn.co/image/ab67616d0000b273c6e02267caaff7fa0566921a</t>
  </si>
  <si>
    <t>https://open.spotify.com/track/0UIR5fa8YSbW11WUpmPQdd</t>
  </si>
  <si>
    <t>1RCrBXLN9cn4WmbpT9uJGJ</t>
  </si>
  <si>
    <t>Choododde Nannu</t>
  </si>
  <si>
    <t>['Tippu', 'Sumangali']</t>
  </si>
  <si>
    <t>['0PykiHCcDsMPRV7s67qZ1B', '0WpkyIAATl5W540KCSEUwX']</t>
  </si>
  <si>
    <t>https://i.scdn.co/image/ab67616d0000b2731e8ac5a1b9c6e223c6e299dc</t>
  </si>
  <si>
    <t>https://open.spotify.com/track/1RCrBXLN9cn4WmbpT9uJGJ</t>
  </si>
  <si>
    <t>2KQaNLCXDauWnNuVr6tOi2</t>
  </si>
  <si>
    <t>Mujhko Yaad Sataye Teri</t>
  </si>
  <si>
    <t>2006-05-13</t>
  </si>
  <si>
    <t>https://i.scdn.co/image/ab67616d0000b27348ebfb6ce95843384d0508de</t>
  </si>
  <si>
    <t>https://open.spotify.com/track/2KQaNLCXDauWnNuVr6tOi2</t>
  </si>
  <si>
    <t>07D0H4cb2rlE0BDhvRtnhP</t>
  </si>
  <si>
    <t>Nammaka Tappani</t>
  </si>
  <si>
    <t>https://i.scdn.co/image/ab67616d0000b273ae015832f67d72c805ee9d3f</t>
  </si>
  <si>
    <t>https://open.spotify.com/track/07D0H4cb2rlE0BDhvRtnhP</t>
  </si>
  <si>
    <t>6ECucSdJeJmSm3k1k3Vumv</t>
  </si>
  <si>
    <t>Where's the Party Tonight</t>
  </si>
  <si>
    <t>['Shankar-Ehsaan-Loy', 'Shaan', 'Vasundhara Das', 'Loy Mendonsa', 'Shankar Mahadevan']</t>
  </si>
  <si>
    <t>['0L5GV6LN8SWWUWIdBbTLTZ', '5cB4d4jPYjMT326sjihQ4m', '0myVJmNOHZ7v7g8JVWGw8H', '1KIKn2xA1mgC7uJTcS1hEU', '1SJOL9HJ08YOn92lFcYf8a']</t>
  </si>
  <si>
    <t>https://open.spotify.com/track/6ECucSdJeJmSm3k1k3Vumv</t>
  </si>
  <si>
    <t>6y5UeildEI5X0SaVXzQ6AU</t>
  </si>
  <si>
    <t>Tera Yaar Bolda</t>
  </si>
  <si>
    <t>https://i.scdn.co/image/ab67616d0000b2732832cff8acb2736727265a22</t>
  </si>
  <si>
    <t>https://open.spotify.com/track/6y5UeildEI5X0SaVXzQ6AU</t>
  </si>
  <si>
    <t>6syay4mwV5NvzAEqBr0fLd</t>
  </si>
  <si>
    <t>Muvvala Navakala</t>
  </si>
  <si>
    <t>https://i.scdn.co/image/ab67616d0000b273e9a78b48ac438d1c2f26894f</t>
  </si>
  <si>
    <t>https://open.spotify.com/track/6syay4mwV5NvzAEqBr0fLd</t>
  </si>
  <si>
    <t>3Mfoxtd3ZvpIZHy1WnEF77</t>
  </si>
  <si>
    <t>Dole Dole</t>
  </si>
  <si>
    <t>['Ranjith Govind', 'Suchitra']</t>
  </si>
  <si>
    <t>['7zFlr6Y537SdALqy0Xfvth', '3R0YzDT1gl2mMDLMrgdNjR']</t>
  </si>
  <si>
    <t>https://i.scdn.co/image/ab67616d0000b273f6e6c3f04d9a3df691adef08</t>
  </si>
  <si>
    <t>https://open.spotify.com/track/3Mfoxtd3ZvpIZHy1WnEF77</t>
  </si>
  <si>
    <t>7mHS2rAwnUCc4OLyB3dwLr</t>
  </si>
  <si>
    <t>Koi Tumsa Nahin</t>
  </si>
  <si>
    <t>https://open.spotify.com/track/7mHS2rAwnUCc4OLyB3dwLr</t>
  </si>
  <si>
    <t>4fSMSedkuqHoWD20H4Wog1</t>
  </si>
  <si>
    <t>Sau Dard</t>
  </si>
  <si>
    <t>['Sonu Nigam', 'Suzanne']</t>
  </si>
  <si>
    <t>['1dVygo6tRFXC8CSWURQJq2', '0uWl5BUPnXzE2RWQEprHyF']</t>
  </si>
  <si>
    <t>https://i.scdn.co/image/ab67616d0000b273f5afee1c32a2ff7382d53f1a</t>
  </si>
  <si>
    <t>https://open.spotify.com/track/4fSMSedkuqHoWD20H4Wog1</t>
  </si>
  <si>
    <t>6Niy4LfcTcvJJkzfLz5W1B</t>
  </si>
  <si>
    <t>['Pritam', 'KK', 'Alisha Chinai', 'Sameer']</t>
  </si>
  <si>
    <t>['1wRPtKGflJrBx9BmLsSwlU', '4fEkbug6kZzzJ8eYX6Kbbp', '4mBxoO0pAcMbAwuTcrcLMc', '77FVRdtArPbwxygmW5dTsa']</t>
  </si>
  <si>
    <t>https://open.spotify.com/track/6Niy4LfcTcvJJkzfLz5W1B</t>
  </si>
  <si>
    <t>5IUP91X8fKfJnWQgCHT9dN</t>
  </si>
  <si>
    <t>Dhoom Again</t>
  </si>
  <si>
    <t>['Pritam', 'Vishal Dadlani', 'Dominique Cerejo', 'Asif Ali Baig']</t>
  </si>
  <si>
    <t>['1wRPtKGflJrBx9BmLsSwlU', '6CXEwIaXYfVJ84biCxqc9k', '2DwWEmeVaWxwkjbnyPlNZT', '5FcKHLt98NrXq359cUgS7y']</t>
  </si>
  <si>
    <t>https://open.spotify.com/track/5IUP91X8fKfJnWQgCHT9dN</t>
  </si>
  <si>
    <t>1lMhoj9QVjrTTRokk8kW0u</t>
  </si>
  <si>
    <t>O Meri Zohrajabeen</t>
  </si>
  <si>
    <t>https://open.spotify.com/track/1lMhoj9QVjrTTRokk8kW0u</t>
  </si>
  <si>
    <t>5rNSptA0YP5upiVyljBzJr</t>
  </si>
  <si>
    <t>Dildarian</t>
  </si>
  <si>
    <t>https://i.scdn.co/image/ab67616d0000b2735edc85fc5b7952bbb66642b6</t>
  </si>
  <si>
    <t>https://open.spotify.com/track/5rNSptA0YP5upiVyljBzJr</t>
  </si>
  <si>
    <t>3IlXq2sHgAGvkBFyxcGiHQ</t>
  </si>
  <si>
    <t>Naam Hai Tera</t>
  </si>
  <si>
    <t>https://i.scdn.co/image/ab67616d0000b273167b3dfa1bb22b2ebf2bae42</t>
  </si>
  <si>
    <t>https://open.spotify.com/track/3IlXq2sHgAGvkBFyxcGiHQ</t>
  </si>
  <si>
    <t>6E2MIXNryG2WcVb9sh1I8L</t>
  </si>
  <si>
    <t>Gala Gala Paruthunna</t>
  </si>
  <si>
    <t>['Nihal']</t>
  </si>
  <si>
    <t>['7DX2CLnA9ajgQuNf5jqEXl']</t>
  </si>
  <si>
    <t>https://open.spotify.com/track/6E2MIXNryG2WcVb9sh1I8L</t>
  </si>
  <si>
    <t>4KDq9bn0wdEbIFQDi1CGgj</t>
  </si>
  <si>
    <t>Apudo Ipudo</t>
  </si>
  <si>
    <t>['Siddharth']</t>
  </si>
  <si>
    <t>['4K42hgH9ltvSq74hcOC85P']</t>
  </si>
  <si>
    <t>https://open.spotify.com/track/4KDq9bn0wdEbIFQDi1CGgj</t>
  </si>
  <si>
    <t>11MVHPAE4fu7rbGuNboXqs</t>
  </si>
  <si>
    <t>Kya Mujhe Pyar Hai (Remix)</t>
  </si>
  <si>
    <t>['Pritam', 'KK', 'Dj A-Myth', 'Dj Kiran']</t>
  </si>
  <si>
    <t>['1wRPtKGflJrBx9BmLsSwlU', '4fEkbug6kZzzJ8eYX6Kbbp', '3Z55sVrTnAucpZTm2jYNOY', '7hMoxlYd6oVSfqRbEZZguw']</t>
  </si>
  <si>
    <t>https://open.spotify.com/track/11MVHPAE4fu7rbGuNboXqs</t>
  </si>
  <si>
    <t>0W1eHrIACKah9l0Q9v611q</t>
  </si>
  <si>
    <t>Rock N Roll Soniye</t>
  </si>
  <si>
    <t>['Shankar-Ehsaan-Loy', 'Shankar Mahadevan', 'Shaan', 'Mahalakshmi Iyer']</t>
  </si>
  <si>
    <t>['0L5GV6LN8SWWUWIdBbTLTZ', '1SJOL9HJ08YOn92lFcYf8a', '5cB4d4jPYjMT326sjihQ4m', '0Yb0T3wUUNiIvHjqnfkbuH']</t>
  </si>
  <si>
    <t>https://open.spotify.com/track/0W1eHrIACKah9l0Q9v611q</t>
  </si>
  <si>
    <t>0hp4qW1zgKnBBiyyAdW3Sz</t>
  </si>
  <si>
    <t>Mayya</t>
  </si>
  <si>
    <t>['A.R. Rahman', 'Mariam Toller', 'Chinmayi', 'KIRTI SAGATHIA']</t>
  </si>
  <si>
    <t>['1mYsTxnqsietFxj1OgoGbG', '1Uj4ZC05yoQLa2oDVJVSbw', '5UJ2sHO2ELrgW6aXeRLTQQ', '42lH1BZdeeLF5LW02tpKgB']</t>
  </si>
  <si>
    <t>https://open.spotify.com/track/0hp4qW1zgKnBBiyyAdW3Sz</t>
  </si>
  <si>
    <t>4qYGnK9axn6vydZqkoJ7VD</t>
  </si>
  <si>
    <t>Des Rangila</t>
  </si>
  <si>
    <t>['Jatin-Lalit', 'Mahalakshmi Iyer', 'Prasoon Joshi']</t>
  </si>
  <si>
    <t>['4YgUVg4p7xtMOrOS4GjiJZ', '0Yb0T3wUUNiIvHjqnfkbuH', '0e7Xsukwik0zDaqCcSvJTg']</t>
  </si>
  <si>
    <t>https://open.spotify.com/track/4qYGnK9axn6vydZqkoJ7VD</t>
  </si>
  <si>
    <t>3WJQXRiZQNpasi3i4Tp8U1</t>
  </si>
  <si>
    <t>Tera Surroor</t>
  </si>
  <si>
    <t>https://open.spotify.com/track/3WJQXRiZQNpasi3i4Tp8U1</t>
  </si>
  <si>
    <t>4J7XXleIQ25OtKjq5Z5wQz</t>
  </si>
  <si>
    <t>Hum Kis Galli Jaa Rahe Hai</t>
  </si>
  <si>
    <t>https://open.spotify.com/track/4J7XXleIQ25OtKjq5Z5wQz</t>
  </si>
  <si>
    <t>4bPF3oy4JsKK1UeMMn7Byf</t>
  </si>
  <si>
    <t>Aaj Ki Raat</t>
  </si>
  <si>
    <t>['Alisha Chinai', 'Mahalakshmi Iyer', 'Sonu Nigam']</t>
  </si>
  <si>
    <t>['4mBxoO0pAcMbAwuTcrcLMc', '0Yb0T3wUUNiIvHjqnfkbuH', '1dVygo6tRFXC8CSWURQJq2']</t>
  </si>
  <si>
    <t>https://i.scdn.co/image/ab67616d0000b2730f74c4034578d104e964bfa7</t>
  </si>
  <si>
    <t>https://open.spotify.com/track/4bPF3oy4JsKK1UeMMn7Byf</t>
  </si>
  <si>
    <t>3ZJBsQMWvesJ6w8UqalKVL</t>
  </si>
  <si>
    <t>Kali Denali</t>
  </si>
  <si>
    <t>['Bohemia', 'Sha One']</t>
  </si>
  <si>
    <t>['0SWOtgI95g7oVrP9halrmP', '35okn2hqEi6w4bkYOm2pR6']</t>
  </si>
  <si>
    <t>https://i.scdn.co/image/ab67616d0000b273f45571957c63f11ecc55ca24</t>
  </si>
  <si>
    <t>https://open.spotify.com/track/3ZJBsQMWvesJ6w8UqalKVL</t>
  </si>
  <si>
    <t>3LdZ1fFzohRUbcNI9sa8jV</t>
  </si>
  <si>
    <t>Dil Laga Na</t>
  </si>
  <si>
    <t>['Pritam', 'Sukhbir', 'Soham Chakrabarthy', 'Sameer']</t>
  </si>
  <si>
    <t>['1wRPtKGflJrBx9BmLsSwlU', '7bcSOvqOKoyZqU41p5YuoJ', '4iwdpXHGVdQmBDm0UOAUKK', '77FVRdtArPbwxygmW5dTsa']</t>
  </si>
  <si>
    <t>https://open.spotify.com/track/3LdZ1fFzohRUbcNI9sa8jV</t>
  </si>
  <si>
    <t>3WkFzi4WS4PeJhHMn2Zbnl</t>
  </si>
  <si>
    <t>Bommanu Geesthey</t>
  </si>
  <si>
    <t>['Jeans Srinivas', 'Gopika Poornima']</t>
  </si>
  <si>
    <t>['7ghaeFmqqQgeh91EHe85Br', '5Rj7UMjxB4u5OZnS5c1rXF']</t>
  </si>
  <si>
    <t>https://open.spotify.com/track/3WkFzi4WS4PeJhHMn2Zbnl</t>
  </si>
  <si>
    <t>4g6OnALPfPGS0JYDTvNEiE</t>
  </si>
  <si>
    <t>Doorie</t>
  </si>
  <si>
    <t>https://open.spotify.com/track/4g6OnALPfPGS0JYDTvNEiE</t>
  </si>
  <si>
    <t>4ZI79kwi84DJcbiYFygJwW</t>
  </si>
  <si>
    <t>Maayera</t>
  </si>
  <si>
    <t>['S. P. Balasubrahmanyam', 'Unnikrishnan', 'Kavita Krishnamurthy']</t>
  </si>
  <si>
    <t>['2ae6PxICSOZHvjqiCcgon8', '0mV4UQ0gHg59AAUtg968pX', '6WPmTGeeoymoVlXVtsCwz7']</t>
  </si>
  <si>
    <t>2006-10-21</t>
  </si>
  <si>
    <t>https://i.scdn.co/image/ab67616d0000b27318b0ae696df631d4caa49148</t>
  </si>
  <si>
    <t>https://open.spotify.com/track/4ZI79kwi84DJcbiYFygJwW</t>
  </si>
  <si>
    <t>2PaAG9RNH3HKL57LKc3GJI</t>
  </si>
  <si>
    <t>Dil Na Diya</t>
  </si>
  <si>
    <t>https://open.spotify.com/track/2PaAG9RNH3HKL57LKc3GJI</t>
  </si>
  <si>
    <t>5prtJKbJjuQlwmBDfVI5ko</t>
  </si>
  <si>
    <t>Chori Chori Chupke Chupke</t>
  </si>
  <si>
    <t>https://open.spotify.com/track/5prtJKbJjuQlwmBDfVI5ko</t>
  </si>
  <si>
    <t>4KSHc0ATBNg29sFqUmcfNq</t>
  </si>
  <si>
    <t>Chanda Chamke</t>
  </si>
  <si>
    <t>['Jatin-Lalit', 'Babul Supriyo', 'Mahalakshmi Iyer', 'Prasoon Joshi']</t>
  </si>
  <si>
    <t>['4YgUVg4p7xtMOrOS4GjiJZ', '7guD32ltIhsA1tHdf7IVe0', '0Yb0T3wUUNiIvHjqnfkbuH', '0e7Xsukwik0zDaqCcSvJTg']</t>
  </si>
  <si>
    <t>https://open.spotify.com/track/4KSHc0ATBNg29sFqUmcfNq</t>
  </si>
  <si>
    <t>38tvPJKDIW3GDYCjH5g4oY</t>
  </si>
  <si>
    <t>Samjho Na</t>
  </si>
  <si>
    <t>https://open.spotify.com/track/38tvPJKDIW3GDYCjH5g4oY</t>
  </si>
  <si>
    <t>35BIhZtcbYdYtVJz7tVbrG</t>
  </si>
  <si>
    <t>Aap Ki Khatir</t>
  </si>
  <si>
    <t>https://i.scdn.co/image/ab67616d0000b273b23e7ff43e3ab1c29758378b</t>
  </si>
  <si>
    <t>https://open.spotify.com/track/35BIhZtcbYdYtVJz7tVbrG</t>
  </si>
  <si>
    <t>1K7nWdrkvcPIAdYva1Flto</t>
  </si>
  <si>
    <t>Mungaru Maleye</t>
  </si>
  <si>
    <t>https://i.scdn.co/image/ab67616d0000b2736cc3c48b23ad9478abaf0b76</t>
  </si>
  <si>
    <t>https://open.spotify.com/track/1K7nWdrkvcPIAdYva1Flto</t>
  </si>
  <si>
    <t>5Y0fbLc9DWYYwcKF5DQPiw</t>
  </si>
  <si>
    <t>Ippatikinka</t>
  </si>
  <si>
    <t>['Muralidar', 'Suchitra']</t>
  </si>
  <si>
    <t>['3zry1HzVn8WqSFHigzZ8bx', '3R0YzDT1gl2mMDLMrgdNjR']</t>
  </si>
  <si>
    <t>https://open.spotify.com/track/5Y0fbLc9DWYYwcKF5DQPiw</t>
  </si>
  <si>
    <t>3FrzIfTz8mMS8Xowzu3ZUj</t>
  </si>
  <si>
    <t>Main Hoon Don</t>
  </si>
  <si>
    <t>https://open.spotify.com/track/3FrzIfTz8mMS8Xowzu3ZUj</t>
  </si>
  <si>
    <t>6bpbH9GthYXEdrPS2PoiTE</t>
  </si>
  <si>
    <t>Nannare</t>
  </si>
  <si>
    <t>https://i.scdn.co/image/ab67616d0000b273e3aa55e80ac80eb120076775</t>
  </si>
  <si>
    <t>https://open.spotify.com/track/6bpbH9GthYXEdrPS2PoiTE</t>
  </si>
  <si>
    <t>5kWMV8yuPP6zSdz4MZhjVh</t>
  </si>
  <si>
    <t>Leja Leja</t>
  </si>
  <si>
    <t>['Sultan Khan', 'Shreya Ghoshal', 'Salim Merchant']</t>
  </si>
  <si>
    <t>['2eOZNXw0A4cQKmsVPpIcMY', '0oOet2f43PA68X5RxKobEy', '1TbRSunWGZ46mqnapcWxrm']</t>
  </si>
  <si>
    <t>https://i.scdn.co/image/ab67616d0000b27340108826df74c6ae92801d09</t>
  </si>
  <si>
    <t>https://open.spotify.com/track/5kWMV8yuPP6zSdz4MZhjVh</t>
  </si>
  <si>
    <t>4tuCLwC5uxoBAxiUBHN1yA</t>
  </si>
  <si>
    <t>Humko Deewana Kar Gaye</t>
  </si>
  <si>
    <t>['Sonu Nigam', 'Tulsi Kumar']</t>
  </si>
  <si>
    <t>['1dVygo6tRFXC8CSWURQJq2', '0T1CMVkqffHlqEk4BcAph1']</t>
  </si>
  <si>
    <t>2006-02-04</t>
  </si>
  <si>
    <t>https://i.scdn.co/image/ab67616d0000b273e6e28d76c82a2a4e698ce2a3</t>
  </si>
  <si>
    <t>https://open.spotify.com/track/4tuCLwC5uxoBAxiUBHN1yA</t>
  </si>
  <si>
    <t>2z1Xg80suoK9wf95H5lit3</t>
  </si>
  <si>
    <t>Zindagi Kya Hai</t>
  </si>
  <si>
    <t>['Jagjit Singh', 'Gulzar']</t>
  </si>
  <si>
    <t>['2ijWbN5KykTYiBoVmhzCTU', '0yRC5n90spXG0d3aiDQ0vB']</t>
  </si>
  <si>
    <t>https://i.scdn.co/image/ab67616d0000b273997f3d415787cc3f1042e906</t>
  </si>
  <si>
    <t>https://open.spotify.com/track/2z1Xg80suoK9wf95H5lit3</t>
  </si>
  <si>
    <t>1NWBtqhMydn8BUtlv33WCE</t>
  </si>
  <si>
    <t>Aasai Dosai</t>
  </si>
  <si>
    <t>['Priya Subramani']</t>
  </si>
  <si>
    <t>['3YL8gZvsCyBVlXtWvywHIE']</t>
  </si>
  <si>
    <t>https://i.scdn.co/image/ab67616d0000b27368f2c0cc2db1eab7895e0fce</t>
  </si>
  <si>
    <t>https://open.spotify.com/track/1NWBtqhMydn8BUtlv33WCE</t>
  </si>
  <si>
    <t>3WqTLAB7u84IHk91AQZXHa</t>
  </si>
  <si>
    <t>New York Nagarama</t>
  </si>
  <si>
    <t>https://open.spotify.com/track/3WqTLAB7u84IHk91AQZXHa</t>
  </si>
  <si>
    <t>6Q7QOINF6xF4wFSgEJMBap</t>
  </si>
  <si>
    <t>Gola Petty</t>
  </si>
  <si>
    <t>2006-12-23</t>
  </si>
  <si>
    <t>https://i.scdn.co/image/ab67616d0000b27368c87aa893669b5177ebc817</t>
  </si>
  <si>
    <t>https://open.spotify.com/track/6Q7QOINF6xF4wFSgEJMBap</t>
  </si>
  <si>
    <t>6plyDAqUmEjWVPjM12udlU</t>
  </si>
  <si>
    <t>Ninne Ninne</t>
  </si>
  <si>
    <t>https://open.spotify.com/track/6plyDAqUmEjWVPjM12udlU</t>
  </si>
  <si>
    <t>5WS98kb4hHIS6Bo3yG1IPR</t>
  </si>
  <si>
    <t>Jhoom Jhoom</t>
  </si>
  <si>
    <t>2006-03-18</t>
  </si>
  <si>
    <t>https://i.scdn.co/image/ab67616d0000b273f7da6b7bfce90081fe06be9e</t>
  </si>
  <si>
    <t>https://open.spotify.com/track/5WS98kb4hHIS6Bo3yG1IPR</t>
  </si>
  <si>
    <t>1knG5HfAaEXMy9TebVlNeo</t>
  </si>
  <si>
    <t>Ente Khalbile</t>
  </si>
  <si>
    <t>['Vineeth Sreenivasan']</t>
  </si>
  <si>
    <t>['2uocTdMBXjTsS7QmAj7src']</t>
  </si>
  <si>
    <t>2006-07-16</t>
  </si>
  <si>
    <t>https://i.scdn.co/image/ab67616d0000b273655fd13a83134134df9aa304</t>
  </si>
  <si>
    <t>https://open.spotify.com/track/1knG5HfAaEXMy9TebVlNeo</t>
  </si>
  <si>
    <t>1QtFtMgfd7brff3mAGuWg8</t>
  </si>
  <si>
    <t>Choododhu</t>
  </si>
  <si>
    <t>['Karthik', 'Mahalakshmi Iyer']</t>
  </si>
  <si>
    <t>['0LSPREIgGMZXCuKVel7LVD', '0Yb0T3wUUNiIvHjqnfkbuH']</t>
  </si>
  <si>
    <t>https://open.spotify.com/track/1QtFtMgfd7brff3mAGuWg8</t>
  </si>
  <si>
    <t>6dNmv1fFBoLuDtd3aUrXDX</t>
  </si>
  <si>
    <t>Attantode</t>
  </si>
  <si>
    <t>['Ravi Varma', 'Suchitra']</t>
  </si>
  <si>
    <t>['0jKqfBfufNQqaZrLZR6LoH', '3R0YzDT1gl2mMDLMrgdNjR']</t>
  </si>
  <si>
    <t>https://open.spotify.com/track/6dNmv1fFBoLuDtd3aUrXDX</t>
  </si>
  <si>
    <t>3UPa5IkpWb6yYhFHSqXC5O</t>
  </si>
  <si>
    <t>Tum Saanson Mein</t>
  </si>
  <si>
    <t>https://open.spotify.com/track/3UPa5IkpWb6yYhFHSqXC5O</t>
  </si>
  <si>
    <t>1VGt7ZmY4iPfrabXjIMHo4</t>
  </si>
  <si>
    <t>Aashiqui Mein Teri</t>
  </si>
  <si>
    <t>['Himesh Reshammiya', 'Sunidhi Chauhan']</t>
  </si>
  <si>
    <t>['0sSxphmGskGCKlwB9xa6WU', '3eDT9fwXKuHWFvgZaaYC5v']</t>
  </si>
  <si>
    <t>https://i.scdn.co/image/ab67616d0000b273d7f4ae7bc86545846e3a5834</t>
  </si>
  <si>
    <t>https://open.spotify.com/track/1VGt7ZmY4iPfrabXjIMHo4</t>
  </si>
  <si>
    <t>2JyNaNTMSNQiMEP6Ov8tE0</t>
  </si>
  <si>
    <t>Anisuthide</t>
  </si>
  <si>
    <t>https://open.spotify.com/track/2JyNaNTMSNQiMEP6Ov8tE0</t>
  </si>
  <si>
    <t>6BQ8arQgffLVGyJdajQSXK</t>
  </si>
  <si>
    <t>Gili Giligas</t>
  </si>
  <si>
    <t>['Devan Ekambaram', 'Andrea']</t>
  </si>
  <si>
    <t>['1HUZ6vfsSWpfLoxjgDavEB', '56MHrkgLJdq37lUfYWOSPH']</t>
  </si>
  <si>
    <t>https://open.spotify.com/track/6BQ8arQgffLVGyJdajQSXK</t>
  </si>
  <si>
    <t>3Rb8bdR8tkvO4aJ1YdIoci</t>
  </si>
  <si>
    <t>Sahara - Remix</t>
  </si>
  <si>
    <t>['Bohemia', 'K-Ji']</t>
  </si>
  <si>
    <t>['0SWOtgI95g7oVrP9halrmP', '1dVh57GJl3cuuwwoHLc7O0']</t>
  </si>
  <si>
    <t>https://open.spotify.com/track/3Rb8bdR8tkvO4aJ1YdIoci</t>
  </si>
  <si>
    <t>67VHAZo2eUry9rcCeTGlhs</t>
  </si>
  <si>
    <t>Dil Mein Baji Guitar</t>
  </si>
  <si>
    <t>https://i.scdn.co/image/ab67616d0000b273af71d349cd9e43f1dbec9b24</t>
  </si>
  <si>
    <t>https://open.spotify.com/track/67VHAZo2eUry9rcCeTGlhs</t>
  </si>
  <si>
    <t>1LgsPo8PyEEnAb33ZEf0n2</t>
  </si>
  <si>
    <t>Satte Era Satte</t>
  </si>
  <si>
    <t>['Ranjith Govind']</t>
  </si>
  <si>
    <t>['7zFlr6Y537SdALqy0Xfvth']</t>
  </si>
  <si>
    <t>https://open.spotify.com/track/1LgsPo8PyEEnAb33ZEf0n2</t>
  </si>
  <si>
    <t>0KjK4dFQ1yA6UeCbgi4b2M</t>
  </si>
  <si>
    <t>I Love You Sayyoni</t>
  </si>
  <si>
    <t>https://open.spotify.com/track/0KjK4dFQ1yA6UeCbgi4b2M</t>
  </si>
  <si>
    <t>0Q7opiyLsumSIYehtT8kPc</t>
  </si>
  <si>
    <t>['Lehmber Hussainpuri', 'Jeeti']</t>
  </si>
  <si>
    <t>['7w4cOzDZ5rfomlKHfunmbV', '0yqLAqvEr9ZXO4faQUObL9']</t>
  </si>
  <si>
    <t>https://i.scdn.co/image/ab67616d0000b273080fc78aa66f56fbee8cfd2d</t>
  </si>
  <si>
    <t>https://open.spotify.com/track/0Q7opiyLsumSIYehtT8kPc</t>
  </si>
  <si>
    <t>21d3KE855pG8CFvKRWjlsL</t>
  </si>
  <si>
    <t>Kaani Ippudu</t>
  </si>
  <si>
    <t>https://open.spotify.com/track/21d3KE855pG8CFvKRWjlsL</t>
  </si>
  <si>
    <t>4pCRP5zNeDHLRh7zmPJOtx</t>
  </si>
  <si>
    <t>Noppi Noppi</t>
  </si>
  <si>
    <t>['Naveen']</t>
  </si>
  <si>
    <t>['4xbLzGsR7W5QMlLS08BNGt']</t>
  </si>
  <si>
    <t>https://open.spotify.com/track/4pCRP5zNeDHLRh7zmPJOtx</t>
  </si>
  <si>
    <t>1V5oyl2qWyjwjXNyqRZehX</t>
  </si>
  <si>
    <t>Tu Yaad Na Aaye Aisa Koi Din Nahi</t>
  </si>
  <si>
    <t>https://open.spotify.com/track/1V5oyl2qWyjwjXNyqRZehX</t>
  </si>
  <si>
    <t>6y7PQStzLzEjZClLeOb8sQ</t>
  </si>
  <si>
    <t>Kaattadi</t>
  </si>
  <si>
    <t>['Vidhu Prathap']</t>
  </si>
  <si>
    <t>['7LnwWFXxll1g0R4MTJCUEH']</t>
  </si>
  <si>
    <t>https://open.spotify.com/track/6y7PQStzLzEjZClLeOb8sQ</t>
  </si>
  <si>
    <t>5a5776C2hFlvFlU6uwYeeq</t>
  </si>
  <si>
    <t>Hum Ko Maaloom Hain</t>
  </si>
  <si>
    <t>['Sonu Nigam', 'Sadhana Sargam']</t>
  </si>
  <si>
    <t>['1dVygo6tRFXC8CSWURQJq2', '1HGMG8RHvcu1mfdM9MeTek']</t>
  </si>
  <si>
    <t>https://open.spotify.com/track/5a5776C2hFlvFlU6uwYeeq</t>
  </si>
  <si>
    <t>5m1GXpMwU55oCr17bNcgyl</t>
  </si>
  <si>
    <t>Jagadame</t>
  </si>
  <si>
    <t>https://open.spotify.com/track/5m1GXpMwU55oCr17bNcgyl</t>
  </si>
  <si>
    <t>4miR4hZGvWN98NT8bvDRut</t>
  </si>
  <si>
    <t>Aabhas Ha</t>
  </si>
  <si>
    <t>['Rahul Vaidya', 'Vaishali Samant']</t>
  </si>
  <si>
    <t>['6XypcJDBmfuRjq52PFUVwd', '2zGP2SUtwsDhdyYzf0kKp8']</t>
  </si>
  <si>
    <t>https://i.scdn.co/image/ab67616d0000b27342daf5d81f270b1ecc35f5d9</t>
  </si>
  <si>
    <t>https://open.spotify.com/track/4miR4hZGvWN98NT8bvDRut</t>
  </si>
  <si>
    <t>7nCUMGcVjMJXMfEmMfGghl</t>
  </si>
  <si>
    <t>Ninna Kanda</t>
  </si>
  <si>
    <t>https://i.scdn.co/image/ab67616d0000b2732c6f3af3a14baab913988592</t>
  </si>
  <si>
    <t>https://open.spotify.com/track/7nCUMGcVjMJXMfEmMfGghl</t>
  </si>
  <si>
    <t>4wLU3zIFfECTdDxOzKseI5</t>
  </si>
  <si>
    <t>Ae Maanpuru Mangaiyae</t>
  </si>
  <si>
    <t>['A.R. Rahman', 'Srinivas', 'Sujatha', 'Mohammed Aslam']</t>
  </si>
  <si>
    <t>['1mYsTxnqsietFxj1OgoGbG', '3K9qRRRqtuxgBRLxRCxpDl', '2JEjaa7hWhE1BbL3OcoeFR', '6lGchZePVLrGOqMCtXKNFi']</t>
  </si>
  <si>
    <t>https://open.spotify.com/track/4wLU3zIFfECTdDxOzKseI5</t>
  </si>
  <si>
    <t>4GOA9fdDnC1oMp5sbuH0ke</t>
  </si>
  <si>
    <t>Milan Abhi Aadha Adhura</t>
  </si>
  <si>
    <t>https://i.scdn.co/image/ab67616d0000b27371e77071f210e0092b79c564</t>
  </si>
  <si>
    <t>https://open.spotify.com/track/4GOA9fdDnC1oMp5sbuH0ke</t>
  </si>
  <si>
    <t>40S0GyHvtdogjOhiyP6i1o</t>
  </si>
  <si>
    <t>Destroyed In Love [Lounge Mix] (Instrumental)</t>
  </si>
  <si>
    <t>['Jatin-Lalit', 'Prasoon Joshi']</t>
  </si>
  <si>
    <t>['4YgUVg4p7xtMOrOS4GjiJZ', '0e7Xsukwik0zDaqCcSvJTg']</t>
  </si>
  <si>
    <t>https://open.spotify.com/track/40S0GyHvtdogjOhiyP6i1o</t>
  </si>
  <si>
    <t>0q1VasyjO13VrxhuEgEdBZ</t>
  </si>
  <si>
    <t>Oru Kinnaragaanam</t>
  </si>
  <si>
    <t>['Udith Narayanan', 'Sujatha']</t>
  </si>
  <si>
    <t>['2DbeRqLfqFflN5H8eYakCy', '2JEjaa7hWhE1BbL3OcoeFR']</t>
  </si>
  <si>
    <t>https://i.scdn.co/image/ab67616d0000b2738809b2a066d8da30409669d8</t>
  </si>
  <si>
    <t>https://open.spotify.com/track/0q1VasyjO13VrxhuEgEdBZ</t>
  </si>
  <si>
    <t>1mo37kzViKKynppmfub1vr</t>
  </si>
  <si>
    <t>Pyar Karke</t>
  </si>
  <si>
    <t>['Pritam', 'Labh Janjua']</t>
  </si>
  <si>
    <t>['1wRPtKGflJrBx9BmLsSwlU', '3DWbhNPz642SpTneSTHJv7']</t>
  </si>
  <si>
    <t>https://i.scdn.co/image/ab67616d0000b2731fe0aa1ef5992eb9e2e9fd4c</t>
  </si>
  <si>
    <t>https://open.spotify.com/track/1mo37kzViKKynppmfub1vr</t>
  </si>
  <si>
    <t>5NTPEHSJFPE5le4GX1QppR</t>
  </si>
  <si>
    <t>Bharata Vedamuga</t>
  </si>
  <si>
    <t>https://open.spotify.com/track/5NTPEHSJFPE5le4GX1QppR</t>
  </si>
  <si>
    <t>6sfKt7I5G9nVRAcg8ejAYi</t>
  </si>
  <si>
    <t>Hamari Shaadi Mein</t>
  </si>
  <si>
    <t>['Babul Supriyo', 'Shreya Ghoshal']</t>
  </si>
  <si>
    <t>['7guD32ltIhsA1tHdf7IVe0', '0oOet2f43PA68X5RxKobEy']</t>
  </si>
  <si>
    <t>https://open.spotify.com/track/6sfKt7I5G9nVRAcg8ejAYi</t>
  </si>
  <si>
    <t>66cYwZ8uCn71S9ng2aunfx</t>
  </si>
  <si>
    <t>Do Anjaane Ajnabi</t>
  </si>
  <si>
    <t>https://open.spotify.com/track/66cYwZ8uCn71S9ng2aunfx</t>
  </si>
  <si>
    <t>5IvXCYI3LU2BvWtb7KqDrf</t>
  </si>
  <si>
    <t>Mourya Re</t>
  </si>
  <si>
    <t>https://open.spotify.com/track/5IvXCYI3LU2BvWtb7KqDrf</t>
  </si>
  <si>
    <t>2m02orsTV4YlfaiXVBbOEd</t>
  </si>
  <si>
    <t>Rangli Kothi</t>
  </si>
  <si>
    <t>['Amar Arshi', 'Sudesh Kumari', 'Narender Jyot']</t>
  </si>
  <si>
    <t>['3f7Qfkua3IcRpUFzUaUnrX', '6ISgfsT7lr3JXu6RfOj46X', '0lwuzDPZjvFof6pDT50pRt']</t>
  </si>
  <si>
    <t>https://i.scdn.co/image/ab67616d0000b273703b1b3aaa6a9f1a55446fd0</t>
  </si>
  <si>
    <t>https://open.spotify.com/track/2m02orsTV4YlfaiXVBbOEd</t>
  </si>
  <si>
    <t>35KtTTkiRLbcAzkEztxIQO</t>
  </si>
  <si>
    <t>Jum Jum Maya</t>
  </si>
  <si>
    <t>2006-05-31</t>
  </si>
  <si>
    <t>https://i.scdn.co/image/ab67616d0000b2736ad02eab30170a9efc4537a7</t>
  </si>
  <si>
    <t>https://open.spotify.com/track/35KtTTkiRLbcAzkEztxIQO</t>
  </si>
  <si>
    <t>56iHSxAZ2jKlUSDvIOcFxm</t>
  </si>
  <si>
    <t>Jaane Kya</t>
  </si>
  <si>
    <t>['Pritam', 'Zubeen Garg']</t>
  </si>
  <si>
    <t>['1wRPtKGflJrBx9BmLsSwlU', '3mpgtUc7wYBNjr04gEiQ4u']</t>
  </si>
  <si>
    <t>https://open.spotify.com/track/56iHSxAZ2jKlUSDvIOcFxm</t>
  </si>
  <si>
    <t>3BM77eR1tvoUmwkQrfUdlk</t>
  </si>
  <si>
    <t>Paluke Bangaramayera</t>
  </si>
  <si>
    <t>2006-01-13</t>
  </si>
  <si>
    <t>https://i.scdn.co/image/ab67616d0000b273c18bc24bc077d786e5950842</t>
  </si>
  <si>
    <t>https://open.spotify.com/track/3BM77eR1tvoUmwkQrfUdlk</t>
  </si>
  <si>
    <t>1af4R4GTH1chFFzspFU16W</t>
  </si>
  <si>
    <t>College Papala</t>
  </si>
  <si>
    <t>['Jassie Gift', 'K. S. Chithra']</t>
  </si>
  <si>
    <t>['3cowxATurZfjWsJC4uEHsl', '2IUtwMti1OiT3lkW6RubgH']</t>
  </si>
  <si>
    <t>https://open.spotify.com/track/1af4R4GTH1chFFzspFU16W</t>
  </si>
  <si>
    <t>25KPs3vuq5V98jsEbEDUHF</t>
  </si>
  <si>
    <t>Sohni Kuri</t>
  </si>
  <si>
    <t>https://open.spotify.com/track/25KPs3vuq5V98jsEbEDUHF</t>
  </si>
  <si>
    <t>4qLBbgwwGSdwnJSvwXjaFS</t>
  </si>
  <si>
    <t>Mujhe Haq Hai</t>
  </si>
  <si>
    <t>https://open.spotify.com/track/4qLBbgwwGSdwnJSvwXjaFS</t>
  </si>
  <si>
    <t>13icuIP2UpyglYWzDqszuw</t>
  </si>
  <si>
    <t>Bas Ek Pal</t>
  </si>
  <si>
    <t>['K K', 'Dominique Cerejo']</t>
  </si>
  <si>
    <t>['12bITtONPx1jkPjsQVMHP3', '2DwWEmeVaWxwkjbnyPlNZT']</t>
  </si>
  <si>
    <t>https://i.scdn.co/image/ab67616d0000b273b4ed312e48e0a69e47f0899d</t>
  </si>
  <si>
    <t>https://open.spotify.com/track/13icuIP2UpyglYWzDqszuw</t>
  </si>
  <si>
    <t>4L1xyYdZQr89eVYbx6oSR7</t>
  </si>
  <si>
    <t>Melemanathu</t>
  </si>
  <si>
    <t>['Jyotsna Radhakrishnan']</t>
  </si>
  <si>
    <t>['4PGsgCRwejakZOHdf36Xum']</t>
  </si>
  <si>
    <t>https://i.scdn.co/image/ab67616d0000b273a21f1a1c9f6000a32012211f</t>
  </si>
  <si>
    <t>https://open.spotify.com/track/4L1xyYdZQr89eVYbx6oSR7</t>
  </si>
  <si>
    <t>3E1SWVgKDiyqDHHUJmv3HE</t>
  </si>
  <si>
    <t>Parare Parare</t>
  </si>
  <si>
    <t>https://i.scdn.co/image/ab67616d0000b2735675fd06392288462bb39be0</t>
  </si>
  <si>
    <t>https://open.spotify.com/track/3E1SWVgKDiyqDHHUJmv3HE</t>
  </si>
  <si>
    <t>3iCyZkfs4LhjfELVwdD3q7</t>
  </si>
  <si>
    <t>Manasuley Kalisey</t>
  </si>
  <si>
    <t>https://open.spotify.com/track/3iCyZkfs4LhjfELVwdD3q7</t>
  </si>
  <si>
    <t>7gfbGQQnG4Sx95s3fKnIEg</t>
  </si>
  <si>
    <t>Yakeen</t>
  </si>
  <si>
    <t>https://open.spotify.com/track/7gfbGQQnG4Sx95s3fKnIEg</t>
  </si>
  <si>
    <t>50S2k6p1XdpvGUboNMLAU8</t>
  </si>
  <si>
    <t>Jana Jogi De Naal</t>
  </si>
  <si>
    <t>https://open.spotify.com/track/50S2k6p1XdpvGUboNMLAU8</t>
  </si>
  <si>
    <t>6dWc20rOHLVtjCFETSU8hs</t>
  </si>
  <si>
    <t>Tu Jo Nahin</t>
  </si>
  <si>
    <t>['Pritam', 'Glenn John']</t>
  </si>
  <si>
    <t>['1wRPtKGflJrBx9BmLsSwlU', '7JuONYio6ofZr89MXYIfL0']</t>
  </si>
  <si>
    <t>https://open.spotify.com/track/6dWc20rOHLVtjCFETSU8hs</t>
  </si>
  <si>
    <t>2ZaiSru2KtA8EsBaCI9KBO</t>
  </si>
  <si>
    <t>Dhaaru Pee Ke</t>
  </si>
  <si>
    <t>['Specialist', 'Tru-Skool', 'Kaka Bhainiawala']</t>
  </si>
  <si>
    <t>['0pJ9kGwxvIcINtaSmmRlWZ', '0u7HSxKLO9fsEeD20dW4H2', '2RQkHW5Fpu7cPsOINQs2id']</t>
  </si>
  <si>
    <t>2006-07-21</t>
  </si>
  <si>
    <t>https://i.scdn.co/image/ab67616d0000b27381c4ce38470a4ef591d5b8f7</t>
  </si>
  <si>
    <t>https://open.spotify.com/track/2ZaiSru2KtA8EsBaCI9KBO</t>
  </si>
  <si>
    <t>12z9wevpj9lAsThgysGmZI</t>
  </si>
  <si>
    <t>Bhadra Shaila</t>
  </si>
  <si>
    <t>https://open.spotify.com/track/12z9wevpj9lAsThgysGmZI</t>
  </si>
  <si>
    <t>0dJsRAuMLcTvAJ88WODjOd</t>
  </si>
  <si>
    <t>Fanaa For You (Chand Sifarish Club Mix)</t>
  </si>
  <si>
    <t>https://open.spotify.com/track/0dJsRAuMLcTvAJ88WODjOd</t>
  </si>
  <si>
    <t>5daxg6m51bPbsE7KT9VYxe</t>
  </si>
  <si>
    <t>Antha Ramamayam</t>
  </si>
  <si>
    <t>https://open.spotify.com/track/5daxg6m51bPbsE7KT9VYxe</t>
  </si>
  <si>
    <t>0xNdlVuXg43PtDEGK8XzIZ</t>
  </si>
  <si>
    <t>Hylessa</t>
  </si>
  <si>
    <t>['M. M. Keeravani', 'Devi Sri Prasad', 'Malavika']</t>
  </si>
  <si>
    <t>['12l1SqSNsg2mI2IcXpPWjR', '5sSzCxHtgL82pYDvx2QyEU', '2KYWcjtMcKmqEWjpjB6XpT']</t>
  </si>
  <si>
    <t>https://open.spotify.com/track/0xNdlVuXg43PtDEGK8XzIZ</t>
  </si>
  <si>
    <t>5S8j0832bEg5ozbOcrVsDH</t>
  </si>
  <si>
    <t>Oorugalle</t>
  </si>
  <si>
    <t>['Karthik', 'Karunya', 'Harini', 'Malathi']</t>
  </si>
  <si>
    <t>['0LSPREIgGMZXCuKVel7LVD', '6qrS6jqZfr8HJe3IWkQqv2', '41BeeC5hYqvtGkM79RYvN4', '3RiwMIK2NXH21U7A0mxZRt']</t>
  </si>
  <si>
    <t>https://open.spotify.com/track/5S8j0832bEg5ozbOcrVsDH</t>
  </si>
  <si>
    <t>2t1hvZAQqu5LaYUv7BqXIr</t>
  </si>
  <si>
    <t>ValamenuKkum</t>
  </si>
  <si>
    <t>['Gana Ulaganathan']</t>
  </si>
  <si>
    <t>['0xtvx5hHw1uN34pEC6euTe']</t>
  </si>
  <si>
    <t>https://i.scdn.co/image/ab67616d0000b2730047ec228b799ee1dcaf6d26</t>
  </si>
  <si>
    <t>https://open.spotify.com/track/2t1hvZAQqu5LaYUv7BqXIr</t>
  </si>
  <si>
    <t>1ugpLXV5i61Bw8VXmt0hU1</t>
  </si>
  <si>
    <t>Sri Ram Ramethi</t>
  </si>
  <si>
    <t>https://open.spotify.com/track/1ugpLXV5i61Bw8VXmt0hU1</t>
  </si>
  <si>
    <t>3aamU3GxfBN8d4muHH9gCT</t>
  </si>
  <si>
    <t>So Satgur Pyara Mere Naal Hai</t>
  </si>
  <si>
    <t>['Bhai Lakhwinder Singh Ji']</t>
  </si>
  <si>
    <t>['47liKPQqfkjLyPDHumKyEQ']</t>
  </si>
  <si>
    <t>https://i.scdn.co/image/ab67616d0000b27327a1855c3daa52763f23ef4a</t>
  </si>
  <si>
    <t>https://open.spotify.com/track/3aamU3GxfBN8d4muHH9gCT</t>
  </si>
  <si>
    <t>2qmNC69f16NBirbkDdFslM</t>
  </si>
  <si>
    <t>Kunnidu Kunnidu Baare</t>
  </si>
  <si>
    <t>['Udit Narayan', 'Sunidhi Chauhan', 'Stefen']</t>
  </si>
  <si>
    <t>['70B80Lwx2sxti0M1Ng9e8K', '3eDT9fwXKuHWFvgZaaYC5v', '212wQw5lwrrbKQLClzI9SZ']</t>
  </si>
  <si>
    <t>https://open.spotify.com/track/2qmNC69f16NBirbkDdFslM</t>
  </si>
  <si>
    <t>3K9O6TqcIMX8plGkzBARiK</t>
  </si>
  <si>
    <t>We Have Romeo</t>
  </si>
  <si>
    <t>['Ranjith Govind', 'Andrea']</t>
  </si>
  <si>
    <t>['7zFlr6Y537SdALqy0Xfvth', '56MHrkgLJdq37lUfYWOSPH']</t>
  </si>
  <si>
    <t>https://open.spotify.com/track/3K9O6TqcIMX8plGkzBARiK</t>
  </si>
  <si>
    <t>0jLTcpRb5QCgoe6yKTvLqa</t>
  </si>
  <si>
    <t>Sundhariye Vaa</t>
  </si>
  <si>
    <t>['Franco']</t>
  </si>
  <si>
    <t>['4LfIeBRMY0ej1yImkWFqwx']</t>
  </si>
  <si>
    <t>https://open.spotify.com/track/0jLTcpRb5QCgoe6yKTvLqa</t>
  </si>
  <si>
    <t>10KzCzcTKDYnYUbJ6iJdTi</t>
  </si>
  <si>
    <t>https://open.spotify.com/track/10KzCzcTKDYnYUbJ6iJdTi</t>
  </si>
  <si>
    <t>29swE67JZrd5gaSUoFZC5w</t>
  </si>
  <si>
    <t>Suddha Brahma</t>
  </si>
  <si>
    <t>['Pranavi']</t>
  </si>
  <si>
    <t>['41QXGKV5JORVGLgJmpR5XR']</t>
  </si>
  <si>
    <t>https://open.spotify.com/track/29swE67JZrd5gaSUoFZC5w</t>
  </si>
  <si>
    <t>51s2AkU0NbEALKD9m2y0qg</t>
  </si>
  <si>
    <t>https://open.spotify.com/track/51s2AkU0NbEALKD9m2y0qg</t>
  </si>
  <si>
    <t>4SnKSDjZKOx1wM4C2wfZqW</t>
  </si>
  <si>
    <t>Dil Vich Lagya</t>
  </si>
  <si>
    <t>['Sonu Nigam', 'Kunal Ganjawala', 'Akriti Kakkar']</t>
  </si>
  <si>
    <t>['1dVygo6tRFXC8CSWURQJq2', '3t4P7aXVor3NxlJPZxLzOQ', '0le3G5nxaIL8ecHpBA6LPW']</t>
  </si>
  <si>
    <t>2006-05-18</t>
  </si>
  <si>
    <t>https://i.scdn.co/image/ab67616d0000b273bb12b25b7c9f88ad198c1965</t>
  </si>
  <si>
    <t>https://open.spotify.com/track/4SnKSDjZKOx1wM4C2wfZqW</t>
  </si>
  <si>
    <t>7jcYdzweHJjcV8Lvk6xuIu</t>
  </si>
  <si>
    <t>Laalu Dharvaja</t>
  </si>
  <si>
    <t>['Murali', 'Naveen', 'Priya Prakash']</t>
  </si>
  <si>
    <t>['0jPQeAGUSTql3lVywdnget', '4xbLzGsR7W5QMlLS08BNGt', '3hHVnX47eTvjEzihcOWOG1']</t>
  </si>
  <si>
    <t>https://open.spotify.com/track/7jcYdzweHJjcV8Lvk6xuIu</t>
  </si>
  <si>
    <t>2B4BSgWbew9xeQjjskF5Wh</t>
  </si>
  <si>
    <t>Salaam</t>
  </si>
  <si>
    <t>https://i.scdn.co/image/ab67616d0000b2734113e604cd5ccf7336739a69</t>
  </si>
  <si>
    <t>https://open.spotify.com/track/2B4BSgWbew9xeQjjskF5Wh</t>
  </si>
  <si>
    <t>11MyGlKogLdeDXbzMI9LB5</t>
  </si>
  <si>
    <t>Hibbaki (Remix)</t>
  </si>
  <si>
    <t>['Suzzane', 'Hamza', "Earl D'Souza"]</t>
  </si>
  <si>
    <t>['3FgIeT8H1zwCpWzLeHSfTQ', '7D162LQuIOp4vFQ1XMQcnd', '0RDl8s6oFOqyuPfrXkrH8I']</t>
  </si>
  <si>
    <t>https://open.spotify.com/track/11MyGlKogLdeDXbzMI9LB5</t>
  </si>
  <si>
    <t>5K2glC1CBnvP7STNIZ5DX7</t>
  </si>
  <si>
    <t>Koi Bole Ram Ram</t>
  </si>
  <si>
    <t>['Bhai Satwinder Singh Ji', 'Bhai Harvinder Singh Ji']</t>
  </si>
  <si>
    <t>['6lRLkeBRMhaBXNz4Wbt1FR', '41bD1lHtJul2OxbyJmYgMd']</t>
  </si>
  <si>
    <t>https://i.scdn.co/image/ab67616d0000b2734cf5c2cc6a77c49d74c2fa0d</t>
  </si>
  <si>
    <t>https://open.spotify.com/track/5K2glC1CBnvP7STNIZ5DX7</t>
  </si>
  <si>
    <t>2bATZ83z986cO37iKtT5YE</t>
  </si>
  <si>
    <t>Boli Utte Boli</t>
  </si>
  <si>
    <t>https://i.scdn.co/image/ab67616d0000b2733c7cf028528d581fff8e72e1</t>
  </si>
  <si>
    <t>https://open.spotify.com/track/2bATZ83z986cO37iKtT5YE</t>
  </si>
  <si>
    <t>5nLnhHK9MUN7rhrFZNvnJe</t>
  </si>
  <si>
    <t>https://open.spotify.com/track/5nLnhHK9MUN7rhrFZNvnJe</t>
  </si>
  <si>
    <t>6XFJ9TY0br581mIQdMET1T</t>
  </si>
  <si>
    <t>Chordo</t>
  </si>
  <si>
    <t>['Bohemia']</t>
  </si>
  <si>
    <t>['0SWOtgI95g7oVrP9halrmP']</t>
  </si>
  <si>
    <t>https://open.spotify.com/track/6XFJ9TY0br581mIQdMET1T</t>
  </si>
  <si>
    <t>6bSNrBb2dphwMEW9xONRNt</t>
  </si>
  <si>
    <t>My Name Is Ali</t>
  </si>
  <si>
    <t>['Pritam', 'Sonu Nigam', 'Bipasha Basu', 'Sameer']</t>
  </si>
  <si>
    <t>['1wRPtKGflJrBx9BmLsSwlU', '1dVygo6tRFXC8CSWURQJq2', '5oZnt4G83jPSYZWUx9oHB0', '77FVRdtArPbwxygmW5dTsa']</t>
  </si>
  <si>
    <t>https://open.spotify.com/track/6bSNrBb2dphwMEW9xONRNt</t>
  </si>
  <si>
    <t>1oIT8EFVpLalxoDFbwvRWu</t>
  </si>
  <si>
    <t>Tere Dware Pe Aai Baraat</t>
  </si>
  <si>
    <t>['Sudesh Bhosale', 'Ravindra Jain']</t>
  </si>
  <si>
    <t>['7u7mPDD1KXN9mfJ7EsBmET', '0y633xrd3L3rSxpZ4awgnG']</t>
  </si>
  <si>
    <t>https://open.spotify.com/track/1oIT8EFVpLalxoDFbwvRWu</t>
  </si>
  <si>
    <t>2FcPjtCLFY6U5EVkuwO73Q</t>
  </si>
  <si>
    <t>Hrudayam Anu</t>
  </si>
  <si>
    <t>['Srinivas', 'Srilekha', 'Partha Sarathy']</t>
  </si>
  <si>
    <t>['3K9qRRRqtuxgBRLxRCxpDl', '1BzDkbBpr4mZ7hjrfDJx22', '5AD1h57EaWbpx6D0OzeOm2']</t>
  </si>
  <si>
    <t>https://open.spotify.com/track/2FcPjtCLFY6U5EVkuwO73Q</t>
  </si>
  <si>
    <t>4nVUk0Ff9fKbeNQHaYlnyw</t>
  </si>
  <si>
    <t>Kitta Nerungi Vaadi</t>
  </si>
  <si>
    <t>['Vijay Antony', 'Sukhwinder Singh', 'Gayathri']</t>
  </si>
  <si>
    <t>['6CtYzQvENTdGq5LPPsePdV', '19MVxKZZdPj2X0F8pi0OCT', '2Ah48tA0TPqph0m9snNNxM']</t>
  </si>
  <si>
    <t>https://i.scdn.co/image/ab67616d0000b27391bd0cb8bedef8caa62b157b</t>
  </si>
  <si>
    <t>https://open.spotify.com/track/4nVUk0Ff9fKbeNQHaYlnyw</t>
  </si>
  <si>
    <t>20yiWbDUChBHvHSqvlBnHI</t>
  </si>
  <si>
    <t>Bhula Denge Tumko Sanam</t>
  </si>
  <si>
    <t>https://open.spotify.com/track/20yiWbDUChBHvHSqvlBnHI</t>
  </si>
  <si>
    <t>7besVzB4NWd1YYgM7zWDOr</t>
  </si>
  <si>
    <t>Manke</t>
  </si>
  <si>
    <t>['Lehmber Hussainpuri', 'Aman Hayer']</t>
  </si>
  <si>
    <t>['7w4cOzDZ5rfomlKHfunmbV', '2BbbmzjRFPhzLWrLQxvlus']</t>
  </si>
  <si>
    <t>https://open.spotify.com/track/7besVzB4NWd1YYgM7zWDOr</t>
  </si>
  <si>
    <t>0gN7mEtIBtkzcTJeEv9UFL</t>
  </si>
  <si>
    <t>Bhagam Bhag</t>
  </si>
  <si>
    <t>2006-11-18</t>
  </si>
  <si>
    <t>https://i.scdn.co/image/ab67616d0000b273f4b4b03d0902c58335f78458</t>
  </si>
  <si>
    <t>https://open.spotify.com/track/0gN7mEtIBtkzcTJeEv9UFL</t>
  </si>
  <si>
    <t>56C2kPt84I1NwwEtwEiPlF</t>
  </si>
  <si>
    <t>Ehsaas</t>
  </si>
  <si>
    <t>https://open.spotify.com/track/56C2kPt84I1NwwEtwEiPlF</t>
  </si>
  <si>
    <t>4MylS9uNSB0BdRJBxIsd2I</t>
  </si>
  <si>
    <t>Paani Diya Chhallan</t>
  </si>
  <si>
    <t>['Feroz Khan', 'Rani Randeep']</t>
  </si>
  <si>
    <t>['0J3qMXOTkJBJ2dxIXjyTns', '6lfYp7aQFOnsSMPY0pE9oS']</t>
  </si>
  <si>
    <t>https://i.scdn.co/image/ab67616d0000b273da64f8745ddb6340b03d5c18</t>
  </si>
  <si>
    <t>https://open.spotify.com/track/4MylS9uNSB0BdRJBxIsd2I</t>
  </si>
  <si>
    <t>663tZ7QDIZfa8uvFBgjPpr</t>
  </si>
  <si>
    <t>Aap Agar In Dinon Yahan Hote</t>
  </si>
  <si>
    <t>https://open.spotify.com/track/663tZ7QDIZfa8uvFBgjPpr</t>
  </si>
  <si>
    <t>2gpxC88JpuFUHS4IBkrkyx</t>
  </si>
  <si>
    <t>Apni Mehar Kar</t>
  </si>
  <si>
    <t>https://open.spotify.com/track/2gpxC88JpuFUHS4IBkrkyx</t>
  </si>
  <si>
    <t>6IhKQU9SxNt4riFKsSzjqX</t>
  </si>
  <si>
    <t>O Jiji</t>
  </si>
  <si>
    <t>['Shreya Ghoshal', 'Pamela Jain']</t>
  </si>
  <si>
    <t>['0oOet2f43PA68X5RxKobEy', '4BBdp811wrWrr1zk9dENUE']</t>
  </si>
  <si>
    <t>https://open.spotify.com/track/6IhKQU9SxNt4riFKsSzjqX</t>
  </si>
  <si>
    <t>5lSSnYTe9Fm2KsHSnybC4F</t>
  </si>
  <si>
    <t>Raga Hemavati (Flute)</t>
  </si>
  <si>
    <t>https://i.scdn.co/image/ab67616d0000b273bf303af518d53d8be5527b7a</t>
  </si>
  <si>
    <t>https://open.spotify.com/track/5lSSnYTe9Fm2KsHSnybC4F</t>
  </si>
  <si>
    <t>6nxZrt6v5wBuyFToer2yEy</t>
  </si>
  <si>
    <t>Savaiyaa Raadhey Krishn Ki Jyoti</t>
  </si>
  <si>
    <t>['Ravindra Jain', 'Shreya Ghoshal']</t>
  </si>
  <si>
    <t>['0y633xrd3L3rSxpZ4awgnG', '0oOet2f43PA68X5RxKobEy']</t>
  </si>
  <si>
    <t>https://open.spotify.com/track/6nxZrt6v5wBuyFToer2yEy</t>
  </si>
  <si>
    <t>1VzmHmaCLKUYlmBY0BH2wT</t>
  </si>
  <si>
    <t>Sri Govinda Namavali</t>
  </si>
  <si>
    <t>['Ramu']</t>
  </si>
  <si>
    <t>['6FXVn5ib6pVL8VZ9Z1L20x']</t>
  </si>
  <si>
    <t>https://i.scdn.co/image/ab67616d0000b2736eba225bb637c17f94e11fbb</t>
  </si>
  <si>
    <t>https://open.spotify.com/track/1VzmHmaCLKUYlmBY0BH2wT</t>
  </si>
  <si>
    <t>0ZtqCBPeXRoMxjKdjUSBno</t>
  </si>
  <si>
    <t>Don Revisited</t>
  </si>
  <si>
    <t>['Midival Punditz']</t>
  </si>
  <si>
    <t>['7GmnD2XZleQw8PPzRJV7FY']</t>
  </si>
  <si>
    <t>https://open.spotify.com/track/0ZtqCBPeXRoMxjKdjUSBno</t>
  </si>
  <si>
    <t>3Ft3KFV9S1y1fO1Hct0ua0</t>
  </si>
  <si>
    <t>https://open.spotify.com/track/3Ft3KFV9S1y1fO1Hct0ua0</t>
  </si>
  <si>
    <t>0Ta6z8DsfTxI2hfdZjOk7Q</t>
  </si>
  <si>
    <t>Boli Panieh</t>
  </si>
  <si>
    <t>['DJ Sanj', 'Soni Pabla']</t>
  </si>
  <si>
    <t>['1kfqHPfj8yygKGMD3NrDE5', '0r6tUqpXxetklBsrzkqoM9']</t>
  </si>
  <si>
    <t>https://i.scdn.co/image/ab67616d0000b2732c6afeeb7e41336574920be6</t>
  </si>
  <si>
    <t>https://open.spotify.com/track/0Ta6z8DsfTxI2hfdZjOk7Q</t>
  </si>
  <si>
    <t>33JX2be3eKVhl5xk8YQhVc</t>
  </si>
  <si>
    <t>https://i.scdn.co/image/ab67616d0000b273f6b4e0a4f4deeca20a7754e3</t>
  </si>
  <si>
    <t>https://open.spotify.com/track/33JX2be3eKVhl5xk8YQhVc</t>
  </si>
  <si>
    <t>1T1BvRXp1KjvidGGFzBrGr</t>
  </si>
  <si>
    <t>https://open.spotify.com/track/1T1BvRXp1KjvidGGFzBrGr</t>
  </si>
  <si>
    <t>2sVzO3L0fdOMVe8wVlM0IE</t>
  </si>
  <si>
    <t>Jag Soona Soona Lage</t>
  </si>
  <si>
    <t>['Rahat Fateh Ali Khan', 'Richa Sharma']</t>
  </si>
  <si>
    <t>['3OLGltG8UPIea8sA4w0yg0', '2hgViyN0RqyQQpfjIb0g3W']</t>
  </si>
  <si>
    <t>https://open.spotify.com/track/2sVzO3L0fdOMVe8wVlM0IE</t>
  </si>
  <si>
    <t>0ZNg3I2kga2XnqKp1Y9PeZ</t>
  </si>
  <si>
    <t>Wo Ajnabee</t>
  </si>
  <si>
    <t>['Mithoon', 'Shilpa Rao']</t>
  </si>
  <si>
    <t>['09UmIX92EUH9hAK4bxvHx6', '19LIHDDSHBD5NyYHI3gpzB']</t>
  </si>
  <si>
    <t>https://open.spotify.com/track/0ZNg3I2kga2XnqKp1Y9PeZ</t>
  </si>
  <si>
    <t>5arambGXhSW6TZUR9L0tSw</t>
  </si>
  <si>
    <t>Baatein Kuch Ankahee</t>
  </si>
  <si>
    <t>['Pritam', 'Adnan Sami']</t>
  </si>
  <si>
    <t>['1wRPtKGflJrBx9BmLsSwlU', '0kJO65h553i1iGsZutBuqz']</t>
  </si>
  <si>
    <t>https://i.scdn.co/image/ab67616d0000b273e899fc14c23eb4007dccff5b</t>
  </si>
  <si>
    <t>https://open.spotify.com/track/5arambGXhSW6TZUR9L0tSw</t>
  </si>
  <si>
    <t>6CCV7FeYgEQ7Ekbes6B36Q</t>
  </si>
  <si>
    <t>Bhool Bhulaiyaa</t>
  </si>
  <si>
    <t>https://i.scdn.co/image/ab67616d0000b2734cfe2d352da6d7910961377f</t>
  </si>
  <si>
    <t>https://open.spotify.com/track/6CCV7FeYgEQ7Ekbes6B36Q</t>
  </si>
  <si>
    <t>5WncH5iZ5GFlnXm7jKEXVP</t>
  </si>
  <si>
    <t>Labon Ko</t>
  </si>
  <si>
    <t>https://open.spotify.com/track/5WncH5iZ5GFlnXm7jKEXVP</t>
  </si>
  <si>
    <t>4SuA85PaD8GFTPYwKNYDe1</t>
  </si>
  <si>
    <t>Maa</t>
  </si>
  <si>
    <t>https://i.scdn.co/image/ab67616d0000b2730f431c71dd2ac4dafc0c828f</t>
  </si>
  <si>
    <t>https://open.spotify.com/track/4SuA85PaD8GFTPYwKNYDe1</t>
  </si>
  <si>
    <t>5DyYcwMw0f6z3FefXNLOHv</t>
  </si>
  <si>
    <t>Ishq Hua</t>
  </si>
  <si>
    <t>['Salim–Sulaiman', 'Sonu Nigam', 'Shreya Ghoshal', 'Jaideep Sahni']</t>
  </si>
  <si>
    <t>['6ohaQzKaXrobAL8paLSaxq', '1dVygo6tRFXC8CSWURQJq2', '0oOet2f43PA68X5RxKobEy', '5kPOMQZvgkAEnRZqwn9SYQ']</t>
  </si>
  <si>
    <t>https://open.spotify.com/track/5DyYcwMw0f6z3FefXNLOHv</t>
  </si>
  <si>
    <t>1IfhPnZpm0IZOoAM1PDjtw</t>
  </si>
  <si>
    <t>Kholo Kholo</t>
  </si>
  <si>
    <t>['Raman Mahadevan']</t>
  </si>
  <si>
    <t>['5jbcmPkWWDvnHws3S60EVd']</t>
  </si>
  <si>
    <t>https://open.spotify.com/track/1IfhPnZpm0IZOoAM1PDjtw</t>
  </si>
  <si>
    <t>0OWzDem8abfJvWpQcssjIE</t>
  </si>
  <si>
    <t>Maula Mere Lele Meri Jaan</t>
  </si>
  <si>
    <t>['Salim–Sulaiman', 'Krishna', 'Jaideep Sahni']</t>
  </si>
  <si>
    <t>['6ohaQzKaXrobAL8paLSaxq', '5qG25VRsnLdydJTj1VGZSk', '5kPOMQZvgkAEnRZqwn9SYQ']</t>
  </si>
  <si>
    <t>https://i.scdn.co/image/ab67616d0000b273d9366c007bfea889d08c61ec</t>
  </si>
  <si>
    <t>https://open.spotify.com/track/0OWzDem8abfJvWpQcssjIE</t>
  </si>
  <si>
    <t>6D3vmtskO4RbZP3bBIDY3X</t>
  </si>
  <si>
    <t>Chak De India</t>
  </si>
  <si>
    <t>['Salim–Sulaiman', 'Sukhwinder Singh', "Marianne D'Cruz", 'Jaideep Sahni']</t>
  </si>
  <si>
    <t>['6ohaQzKaXrobAL8paLSaxq', '19MVxKZZdPj2X0F8pi0OCT', '5TpOSeyAEemyBoj4OkfMQe', '5kPOMQZvgkAEnRZqwn9SYQ']</t>
  </si>
  <si>
    <t>https://open.spotify.com/track/6D3vmtskO4RbZP3bBIDY3X</t>
  </si>
  <si>
    <t>7emLx4rVwr0tPyjktu7A7U</t>
  </si>
  <si>
    <t>Deewangi Deewangi</t>
  </si>
  <si>
    <t>['Shaan', 'Udit Narayan', 'Shreya Ghoshal', 'Sunidhi Chauhan', 'Rahul Saxena']</t>
  </si>
  <si>
    <t>['5cB4d4jPYjMT326sjihQ4m', '70B80Lwx2sxti0M1Ng9e8K', '0oOet2f43PA68X5RxKobEy', '3eDT9fwXKuHWFvgZaaYC5v', '0uwp0t2eE8qxCatuNX23ch']</t>
  </si>
  <si>
    <t>https://open.spotify.com/track/7emLx4rVwr0tPyjktu7A7U</t>
  </si>
  <si>
    <t>2B9WTMKp4vrG015aBpVAPV</t>
  </si>
  <si>
    <t>Azeem-O-Shaan Shahenshah</t>
  </si>
  <si>
    <t>['A.R. Rahman', 'Mohammed Aslam', 'Bonnie Chakravarty']</t>
  </si>
  <si>
    <t>['1mYsTxnqsietFxj1OgoGbG', '6lGchZePVLrGOqMCtXKNFi', '5s5cmi7PLVMyoajNY2u8ZS']</t>
  </si>
  <si>
    <t>https://open.spotify.com/track/2B9WTMKp4vrG015aBpVAPV</t>
  </si>
  <si>
    <t>4tBMbRwLJa5BjwJ6FrBlks</t>
  </si>
  <si>
    <t>Soni De Nakhre</t>
  </si>
  <si>
    <t>['Wajid', 'Labh Janjua', 'Sneha Pant']</t>
  </si>
  <si>
    <t>['6f5kUMXGROFtdAtxXZwing', '3DWbhNPz642SpTneSTHJv7', '6MqZjgch4AHGc5f8P1167O']</t>
  </si>
  <si>
    <t>https://i.scdn.co/image/ab67616d0000b2735f63a32c610dce85cd7887a9</t>
  </si>
  <si>
    <t>https://open.spotify.com/track/4tBMbRwLJa5BjwJ6FrBlks</t>
  </si>
  <si>
    <t>5ELS4KckqA4uxrS8RnxEjv</t>
  </si>
  <si>
    <t>Taare Zameen Par</t>
  </si>
  <si>
    <t>['Shankar Mahadevan', 'Dominique', 'Vivieanne Pocha']</t>
  </si>
  <si>
    <t>['1SJOL9HJ08YOn92lFcYf8a', '3Y24UY463kttOxNYMH9X2u', '4LHGGLxTnMfvlQQzOzZf8D']</t>
  </si>
  <si>
    <t>https://open.spotify.com/track/5ELS4KckqA4uxrS8RnxEjv</t>
  </si>
  <si>
    <t>648GXyKI62FhbeBq0levWr</t>
  </si>
  <si>
    <t>https://i.scdn.co/image/ab67616d0000b27380cb44e037bdc5dd5bcace15</t>
  </si>
  <si>
    <t>https://open.spotify.com/track/648GXyKI62FhbeBq0levWr</t>
  </si>
  <si>
    <t>3oIWJujQwLjGBG8kZGnJkg</t>
  </si>
  <si>
    <t>Salaam-E-Ishq</t>
  </si>
  <si>
    <t>['Sonu Nigam', 'Shreya Ghoshal', 'Kunal Ganjawala', 'Sadhana Sargam', 'Shankar Mahadevan']</t>
  </si>
  <si>
    <t>['1dVygo6tRFXC8CSWURQJq2', '0oOet2f43PA68X5RxKobEy', '3t4P7aXVor3NxlJPZxLzOQ', '1HGMG8RHvcu1mfdM9MeTek', '1SJOL9HJ08YOn92lFcYf8a']</t>
  </si>
  <si>
    <t>https://open.spotify.com/track/3oIWJujQwLjGBG8kZGnJkg</t>
  </si>
  <si>
    <t>5aa4zMfrJ16iDnS6UIKtlL</t>
  </si>
  <si>
    <t>Aasman Ko Chukar</t>
  </si>
  <si>
    <t>['Daler Mehndi', 'Hrishikesh', 'Neuman', 'FRANCO', 'Shazneen Arethna', 'Samantha', 'Sunayana']</t>
  </si>
  <si>
    <t>['6wa1AsxB9oJP7lwNSmbcYx', '23y7sT3YJztGVJUMMYuxL4', '54SpMvvemA3VnhHCCUmtW9', '7iXMvQNunidE9y5aO4Bjj9', '7sCO08Lf7f0FHy2KEEZ5lk', '1RnfOWhJmlJgI6yGAtdX1v', '2B6by2aKuDkLUo06LV960f']</t>
  </si>
  <si>
    <t>https://i.scdn.co/image/ab67616d0000b273f6cf72bd190be11e87c9f1e5</t>
  </si>
  <si>
    <t>https://open.spotify.com/track/5aa4zMfrJ16iDnS6UIKtlL</t>
  </si>
  <si>
    <t>2aHz87L2Z4a0ZEQ7vMlH8z</t>
  </si>
  <si>
    <t>Badal Pe Paon Hai</t>
  </si>
  <si>
    <t>['Salim–Sulaiman', 'Hema Sardesai', 'Jaideep Sahni']</t>
  </si>
  <si>
    <t>['6ohaQzKaXrobAL8paLSaxq', '7J1dPh3Yjs0aIhQHbBfNQP', '5kPOMQZvgkAEnRZqwn9SYQ']</t>
  </si>
  <si>
    <t>https://open.spotify.com/track/2aHz87L2Z4a0ZEQ7vMlH8z</t>
  </si>
  <si>
    <t>7EjatvVN2Y2GjpvKSyWJR4</t>
  </si>
  <si>
    <t>Alvida</t>
  </si>
  <si>
    <t>https://open.spotify.com/track/7EjatvVN2Y2GjpvKSyWJR4</t>
  </si>
  <si>
    <t>4yWEl7boNZlIUQ32enHCsi</t>
  </si>
  <si>
    <t>Baatein Kuch Ankahee Si - Unplugged</t>
  </si>
  <si>
    <t>['Pritam', 'Suhail Kaul']</t>
  </si>
  <si>
    <t>['1wRPtKGflJrBx9BmLsSwlU', '42jgHGbOryNOmlSgJPGljN']</t>
  </si>
  <si>
    <t>https://open.spotify.com/track/4yWEl7boNZlIUQ32enHCsi</t>
  </si>
  <si>
    <t>34wsgkPMRk3xIfHdwtezbf</t>
  </si>
  <si>
    <t>Tainu Leke</t>
  </si>
  <si>
    <t>['Sonu Nigam', 'Mahalakshmi Iyer']</t>
  </si>
  <si>
    <t>['1dVygo6tRFXC8CSWURQJq2', '0Yb0T3wUUNiIvHjqnfkbuH']</t>
  </si>
  <si>
    <t>https://open.spotify.com/track/34wsgkPMRk3xIfHdwtezbf</t>
  </si>
  <si>
    <t>2H9SvhMVXSYPxxkQgzkTKp</t>
  </si>
  <si>
    <t>Hey Shona</t>
  </si>
  <si>
    <t>['Vishal-Shekhar', 'Shaan', 'Sunidhi Chauhan', 'Javed Akhtar']</t>
  </si>
  <si>
    <t>['6Mv8GjQa7LKUGCAqa9qqdb', '5cB4d4jPYjMT326sjihQ4m', '3eDT9fwXKuHWFvgZaaYC5v', '3UpmjPgIFSGqnxXuiwD014']</t>
  </si>
  <si>
    <t>https://i.scdn.co/image/ab67616d0000b273ae7fac16cc9e47edb2cd687c</t>
  </si>
  <si>
    <t>https://open.spotify.com/track/2H9SvhMVXSYPxxkQgzkTKp</t>
  </si>
  <si>
    <t>6UEhNvccAc4OyEDJYB5brb</t>
  </si>
  <si>
    <t>Ek Din Teri Raahon</t>
  </si>
  <si>
    <t>https://i.scdn.co/image/ab67616d0000b273aee19759000cfbf34a54da23</t>
  </si>
  <si>
    <t>https://open.spotify.com/track/6UEhNvccAc4OyEDJYB5brb</t>
  </si>
  <si>
    <t>3gLf7ctpqnklhoQfeveBw0</t>
  </si>
  <si>
    <t>Ab To Forever</t>
  </si>
  <si>
    <t>['Vishal-Shekhar', 'KK', 'Shreya Ghoshal', 'Vishal Dadlani', 'Javed Akhtar']</t>
  </si>
  <si>
    <t>['6Mv8GjQa7LKUGCAqa9qqdb', '4fEkbug6kZzzJ8eYX6Kbbp', '0oOet2f43PA68X5RxKobEy', '6CXEwIaXYfVJ84biCxqc9k', '3UpmjPgIFSGqnxXuiwD014']</t>
  </si>
  <si>
    <t>https://open.spotify.com/track/3gLf7ctpqnklhoQfeveBw0</t>
  </si>
  <si>
    <t>2GTasAZimpxzNgE7aXFifI</t>
  </si>
  <si>
    <t>Dard - E - Disco</t>
  </si>
  <si>
    <t>['Sukhwinder Singh', 'Marianne', 'Nisha', 'Caralisa']</t>
  </si>
  <si>
    <t>['19MVxKZZdPj2X0F8pi0OCT', '7I2n3NkCzng7CmaiKSj2yp', '0z4rTHNZKTcPJqrDdLpfmc', '3A0KKiYc0pEnJ0Jw5U4gr2']</t>
  </si>
  <si>
    <t>https://open.spotify.com/track/2GTasAZimpxzNgE7aXFifI</t>
  </si>
  <si>
    <t>6qMB7GsJd7L8sqEvQGWQl6</t>
  </si>
  <si>
    <t>O Meri Jaan</t>
  </si>
  <si>
    <t>https://open.spotify.com/track/6qMB7GsJd7L8sqEvQGWQl6</t>
  </si>
  <si>
    <t>2W6bC4K4e6y42HnYTA5yHO</t>
  </si>
  <si>
    <t>Nagada Nagada</t>
  </si>
  <si>
    <t>['Pritam', 'Sonu Nigam', 'Javed Ali']</t>
  </si>
  <si>
    <t>['1wRPtKGflJrBx9BmLsSwlU', '1dVygo6tRFXC8CSWURQJq2', '4W91bbPB2CTSsHwt7eqNl7']</t>
  </si>
  <si>
    <t>https://open.spotify.com/track/2W6bC4K4e6y42HnYTA5yHO</t>
  </si>
  <si>
    <t>3YB09zhSWO8mmESr8NUV0n</t>
  </si>
  <si>
    <t>Manassa</t>
  </si>
  <si>
    <t>['Haricharan', 'Sadhana Sargam']</t>
  </si>
  <si>
    <t>['1QvyquqkuuwUzdszyoKIy4', '1HGMG8RHvcu1mfdM9MeTek']</t>
  </si>
  <si>
    <t>https://i.scdn.co/image/ab67616d0000b2732b04c9f8d1e0136bcd76c799</t>
  </si>
  <si>
    <t>https://open.spotify.com/track/3YB09zhSWO8mmESr8NUV0n</t>
  </si>
  <si>
    <t>6fOrdTNuSAM219wGYwZMaO</t>
  </si>
  <si>
    <t>Mera Pehla Pehla Pyaar</t>
  </si>
  <si>
    <t>https://i.scdn.co/image/ab67616d0000b2734176ceceaf43dba8a41176a2</t>
  </si>
  <si>
    <t>https://open.spotify.com/track/6fOrdTNuSAM219wGYwZMaO</t>
  </si>
  <si>
    <t>2Bn2JQAGZzxe09jFzm1SqJ</t>
  </si>
  <si>
    <t>['Salim–Sulaiman', 'Sunidhi Chauhan', 'Piyush Mishra']</t>
  </si>
  <si>
    <t>['6ohaQzKaXrobAL8paLSaxq', '3eDT9fwXKuHWFvgZaaYC5v', '1EzHkoB4160h1B1xAyXSUR']</t>
  </si>
  <si>
    <t>https://open.spotify.com/track/2Bn2JQAGZzxe09jFzm1SqJ</t>
  </si>
  <si>
    <t>5EzxMOsEbQFHDhLu2aarFY</t>
  </si>
  <si>
    <t>Jashn-E-Bahaaraa - Instrumental - Flute</t>
  </si>
  <si>
    <t>https://open.spotify.com/track/5EzxMOsEbQFHDhLu2aarFY</t>
  </si>
  <si>
    <t>46EjU5BG7Eqee6M4qJ6PUP</t>
  </si>
  <si>
    <t>Junile Nilamazhayil</t>
  </si>
  <si>
    <t>https://i.scdn.co/image/ab67616d0000b273cb2ec679c3219fcc01ee6c82</t>
  </si>
  <si>
    <t>https://open.spotify.com/track/46EjU5BG7Eqee6M4qJ6PUP</t>
  </si>
  <si>
    <t>4GrzhbZQQc9SrU4Vo6J3WY</t>
  </si>
  <si>
    <t>Yoon Shabnami</t>
  </si>
  <si>
    <t>['Monty Sharma', 'Parthiv Gohil']</t>
  </si>
  <si>
    <t>['554yyXUEFseU1dwvisHTik', '3TPlDqL7bezoe6zi0wb0P7']</t>
  </si>
  <si>
    <t>https://open.spotify.com/track/4GrzhbZQQc9SrU4Vo6J3WY</t>
  </si>
  <si>
    <t>1SDzEed9leGGDVJIv2GPUE</t>
  </si>
  <si>
    <t>['Mithoon']</t>
  </si>
  <si>
    <t>['09UmIX92EUH9hAK4bxvHx6']</t>
  </si>
  <si>
    <t>https://open.spotify.com/track/1SDzEed9leGGDVJIv2GPUE</t>
  </si>
  <si>
    <t>4eKWtXoGajnaGKvKAcgc8f</t>
  </si>
  <si>
    <t>Dhoom Taana</t>
  </si>
  <si>
    <t>['Shreya Ghoshal', 'Abhijeet']</t>
  </si>
  <si>
    <t>['0oOet2f43PA68X5RxKobEy', '2ZRrPOjBIWoKK5rHedLijj']</t>
  </si>
  <si>
    <t>https://open.spotify.com/track/4eKWtXoGajnaGKvKAcgc8f</t>
  </si>
  <si>
    <t>4IPzzBnFrGrlijBWY0JDYB</t>
  </si>
  <si>
    <t>Dastaan - E - Om Shanti Om</t>
  </si>
  <si>
    <t>https://open.spotify.com/track/4IPzzBnFrGrlijBWY0JDYB</t>
  </si>
  <si>
    <t>5Dq7d6Y2K2CRNFm1bC3I7A</t>
  </si>
  <si>
    <t>Bum Bum Bole</t>
  </si>
  <si>
    <t>['Shaan', 'Aamir Khan']</t>
  </si>
  <si>
    <t>['5cB4d4jPYjMT326sjihQ4m', '0Tn7oEmE8zDUR340Doo9zl']</t>
  </si>
  <si>
    <t>https://open.spotify.com/track/5Dq7d6Y2K2CRNFm1bC3I7A</t>
  </si>
  <si>
    <t>3wiKJ8i3Ixdrc3qxBFFbPM</t>
  </si>
  <si>
    <t>Dupatta Tera Nau Rang Da</t>
  </si>
  <si>
    <t>['Sonu Nigam', 'Kunal Ganjawala', 'Shreya Ghoshal', 'Suzi Q']</t>
  </si>
  <si>
    <t>['1dVygo6tRFXC8CSWURQJq2', '3t4P7aXVor3NxlJPZxLzOQ', '0oOet2f43PA68X5RxKobEy', '0VY6hrDE8fYcFv956K8yIG']</t>
  </si>
  <si>
    <t>https://open.spotify.com/track/3wiKJ8i3Ixdrc3qxBFFbPM</t>
  </si>
  <si>
    <t>0YNz2Qdl3C60BgVrSBVSJA</t>
  </si>
  <si>
    <t>Naran</t>
  </si>
  <si>
    <t>['K. S. Chithra', 'Vineeth Sreenivasan']</t>
  </si>
  <si>
    <t>['2IUtwMti1OiT3lkW6RubgH', '2uocTdMBXjTsS7QmAj7src']</t>
  </si>
  <si>
    <t>https://i.scdn.co/image/ab67616d0000b273cb2a53bcf80d3b2405337ac7</t>
  </si>
  <si>
    <t>https://open.spotify.com/track/0YNz2Qdl3C60BgVrSBVSJA</t>
  </si>
  <si>
    <t>5V6XcXBrCGI6JOeYr4Uyo3</t>
  </si>
  <si>
    <t>Shaam Tanha</t>
  </si>
  <si>
    <t>['Agnee']</t>
  </si>
  <si>
    <t>['66VUlJ41NQs9bRTflM4eGA']</t>
  </si>
  <si>
    <t>https://i.scdn.co/image/ab67616d0000b273310388fc9ed4739ae25919d9</t>
  </si>
  <si>
    <t>https://open.spotify.com/track/5V6XcXBrCGI6JOeYr4Uyo3</t>
  </si>
  <si>
    <t>4NtaQSiRgkQ2Af8GSW0B0t</t>
  </si>
  <si>
    <t>Billo Rani</t>
  </si>
  <si>
    <t>['Pritam', 'Anand Raj Anand', 'Richa Sharma']</t>
  </si>
  <si>
    <t>['1wRPtKGflJrBx9BmLsSwlU', '5ixQ5hSywFLUaxoaA0uVaH', '2hgViyN0RqyQQpfjIb0g3W']</t>
  </si>
  <si>
    <t>https://i.scdn.co/image/ab67616d0000b273f683649ec7ff59cdb1f9d411</t>
  </si>
  <si>
    <t>https://open.spotify.com/track/4NtaQSiRgkQ2Af8GSW0B0t</t>
  </si>
  <si>
    <t>2R4zzmPXIFuBH0BqdWDkfC</t>
  </si>
  <si>
    <t>Mere Dholna</t>
  </si>
  <si>
    <t>['Pritam', 'Shreya Ghoshal', 'M. G. Sreekumar']</t>
  </si>
  <si>
    <t>['1wRPtKGflJrBx9BmLsSwlU', '0oOet2f43PA68X5RxKobEy', '3wjaprBWmoSJn4KP9tgkxt']</t>
  </si>
  <si>
    <t>https://open.spotify.com/track/2R4zzmPXIFuBH0BqdWDkfC</t>
  </si>
  <si>
    <t>693359DlfpvoEfIYleKs05</t>
  </si>
  <si>
    <t>Endhuko Pichi Pichi</t>
  </si>
  <si>
    <t>['Karunya']</t>
  </si>
  <si>
    <t>['6qrS6jqZfr8HJe3IWkQqv2']</t>
  </si>
  <si>
    <t>https://i.scdn.co/image/ab67616d0000b2737ed261d3645abbaf932279b7</t>
  </si>
  <si>
    <t>https://open.spotify.com/track/693359DlfpvoEfIYleKs05</t>
  </si>
  <si>
    <t>5TRgCimrrX9PyZfjWjBVj8</t>
  </si>
  <si>
    <t>Mann Mohanaa</t>
  </si>
  <si>
    <t>['A.R. Rahman', 'Bela Shende']</t>
  </si>
  <si>
    <t>['1mYsTxnqsietFxj1OgoGbG', '60f431EIEmwOfJJOJhdyQR']</t>
  </si>
  <si>
    <t>https://open.spotify.com/track/5TRgCimrrX9PyZfjWjBVj8</t>
  </si>
  <si>
    <t>66wEHvHkE7iz73PEob4Y98</t>
  </si>
  <si>
    <t>Sajna Ji Vaari Vaari</t>
  </si>
  <si>
    <t>['Sunidhi Chauhan', 'Shekhar Ravjiani']</t>
  </si>
  <si>
    <t>['3eDT9fwXKuHWFvgZaaYC5v', '4xd7mLI7urqrxELaXhAvzw']</t>
  </si>
  <si>
    <t>https://i.scdn.co/image/ab67616d0000b273126b05b79e1eaa8efce3a5f7</t>
  </si>
  <si>
    <t>https://open.spotify.com/track/66wEHvHkE7iz73PEob4Y98</t>
  </si>
  <si>
    <t>4HfmI5Yisll9PCOjJhtijw</t>
  </si>
  <si>
    <t>Jhoom Barabar Jhoom</t>
  </si>
  <si>
    <t>['Shankar-Ehsaan-Loy', 'KK', 'Sukhwinder Singh', 'Gulzar']</t>
  </si>
  <si>
    <t>['0L5GV6LN8SWWUWIdBbTLTZ', '4fEkbug6kZzzJ8eYX6Kbbp', '19MVxKZZdPj2X0F8pi0OCT', '0yRC5n90spXG0d3aiDQ0vB']</t>
  </si>
  <si>
    <t>https://open.spotify.com/track/4HfmI5Yisll9PCOjJhtijw</t>
  </si>
  <si>
    <t>3E8mVTnCMmXJNq6Pbcfkp7</t>
  </si>
  <si>
    <t>Emaindhi Eevela</t>
  </si>
  <si>
    <t>https://i.scdn.co/image/ab67616d0000b273af0aee74ea9727e61304bdfa</t>
  </si>
  <si>
    <t>https://open.spotify.com/track/3E8mVTnCMmXJNq6Pbcfkp7</t>
  </si>
  <si>
    <t>1DWgIWvkDmTgNpSqNWj6YZ</t>
  </si>
  <si>
    <t>Beete Lamhein (Lounge Mix)[Remix By Goldeyy]</t>
  </si>
  <si>
    <t>https://open.spotify.com/track/1DWgIWvkDmTgNpSqNWj6YZ</t>
  </si>
  <si>
    <t>5T6yrJuKWnkCH2OlQsoO7z</t>
  </si>
  <si>
    <t>Saawariya</t>
  </si>
  <si>
    <t>['Monty Sharma', 'Shail Hada']</t>
  </si>
  <si>
    <t>['554yyXUEFseU1dwvisHTik', '73oabrcxZFkgjgeJBP5uJC']</t>
  </si>
  <si>
    <t>https://open.spotify.com/track/5T6yrJuKWnkCH2OlQsoO7z</t>
  </si>
  <si>
    <t>5RH4M64x1jvPMWHN5S2LAz</t>
  </si>
  <si>
    <t>Ganpat</t>
  </si>
  <si>
    <t>['Mika Singh', 'Anchal']</t>
  </si>
  <si>
    <t>['5T2I75UlGBcWd5nVyfmL13', '2QTIUckuH9dn56uEZ0OKtu']</t>
  </si>
  <si>
    <t>https://i.scdn.co/image/ab67616d0000b273774c04e2cd93d25304f6f233</t>
  </si>
  <si>
    <t>https://open.spotify.com/track/5RH4M64x1jvPMWHN5S2LAz</t>
  </si>
  <si>
    <t>4RyHVSQr51MyAZvNW8DwLq</t>
  </si>
  <si>
    <t>Tera Mera Milna</t>
  </si>
  <si>
    <t>2007-04-28</t>
  </si>
  <si>
    <t>https://i.scdn.co/image/ab67616d0000b273e5b5f0a9d343d7606e161c5e</t>
  </si>
  <si>
    <t>https://open.spotify.com/track/4RyHVSQr51MyAZvNW8DwLq</t>
  </si>
  <si>
    <t>30uO8GjpsOEcxFSq7u3TaW</t>
  </si>
  <si>
    <t>Ishtamalle</t>
  </si>
  <si>
    <t>['Shahabas Amman']</t>
  </si>
  <si>
    <t>['6Jpi17EHWXi2hSqgq1B6eo']</t>
  </si>
  <si>
    <t>2007-07-29</t>
  </si>
  <si>
    <t>https://i.scdn.co/image/ab67616d0000b273ddf055c645b2f92ac6f2e44d</t>
  </si>
  <si>
    <t>https://open.spotify.com/track/30uO8GjpsOEcxFSq7u3TaW</t>
  </si>
  <si>
    <t>0Dm8v18g6ieupxLcdSpHVk</t>
  </si>
  <si>
    <t>Tum Se Hi (Remix)</t>
  </si>
  <si>
    <t>['Pritam', 'Mohit Chauhan', 'Dj Sunil']</t>
  </si>
  <si>
    <t>['1wRPtKGflJrBx9BmLsSwlU', '5GnnSrwNCGyfAU4zuIytiS', '1XgKXdxIUPxjdZQgrv0dbR']</t>
  </si>
  <si>
    <t>https://open.spotify.com/track/0Dm8v18g6ieupxLcdSpHVk</t>
  </si>
  <si>
    <t>4x5uoQb5R9HeidD4tQpyXW</t>
  </si>
  <si>
    <t>Apne</t>
  </si>
  <si>
    <t>['Sonu Nigam', 'Jayesh Gandhi', 'Jaspinder Narula']</t>
  </si>
  <si>
    <t>['1dVygo6tRFXC8CSWURQJq2', '53WhdCeDLdts3GL885jALG', '4qf5iWCSqeCW9TlbwO58bo']</t>
  </si>
  <si>
    <t>https://i.scdn.co/image/ab67616d0000b2732f0d11dd3aed012fe896eb68</t>
  </si>
  <si>
    <t>https://open.spotify.com/track/4x5uoQb5R9HeidD4tQpyXW</t>
  </si>
  <si>
    <t>5OHWqBhWn4jxVzrULFFhDV</t>
  </si>
  <si>
    <t>Mera Jahan</t>
  </si>
  <si>
    <t>['Adnan Sami', 'Auriel Cordo', 'Ananya Wadkar']</t>
  </si>
  <si>
    <t>['0kJO65h553i1iGsZutBuqz', '15wPqbQiHGwqAtC119OGBD', '1GZvqaIir4444RvrFLXUQI']</t>
  </si>
  <si>
    <t>https://open.spotify.com/track/5OHWqBhWn4jxVzrULFFhDV</t>
  </si>
  <si>
    <t>7m64tTau2Rh6hzVDA1oV6K</t>
  </si>
  <si>
    <t>Evare Nuvvu</t>
  </si>
  <si>
    <t>https://i.scdn.co/image/ab67616d0000b273d75fc5d843d96aa42a3286bd</t>
  </si>
  <si>
    <t>https://open.spotify.com/track/7m64tTau2Rh6hzVDA1oV6K</t>
  </si>
  <si>
    <t>15VhrOnyIebxei4gzZbiBA</t>
  </si>
  <si>
    <t>Aakasa Ganga</t>
  </si>
  <si>
    <t>https://i.scdn.co/image/ab67616d0000b2734fd303ffd024f2a7863120b5</t>
  </si>
  <si>
    <t>https://open.spotify.com/track/15VhrOnyIebxei4gzZbiBA</t>
  </si>
  <si>
    <t>4nQTjFHjgznhXpW2j3bu9Y</t>
  </si>
  <si>
    <t>Chamka Chamka</t>
  </si>
  <si>
    <t>['Ranjith Govind', 'Geetha Madhuri']</t>
  </si>
  <si>
    <t>['7zFlr6Y537SdALqy0Xfvth', '5qhGpFQDS0CHw4cKeCzaai']</t>
  </si>
  <si>
    <t>https://open.spotify.com/track/4nQTjFHjgznhXpW2j3bu9Y</t>
  </si>
  <si>
    <t>3ZkmX9dKgLKUa2r026Xm3Y</t>
  </si>
  <si>
    <t>Do U Wanna Partner</t>
  </si>
  <si>
    <t>['Wajid', 'Shaan', 'Udit Narayan', 'Suzi Q', 'Clington']</t>
  </si>
  <si>
    <t>['6f5kUMXGROFtdAtxXZwing', '5cB4d4jPYjMT326sjihQ4m', '70B80Lwx2sxti0M1Ng9e8K', '0VY6hrDE8fYcFv956K8yIG', '0nyZhi09T9RSiWvw6QwxWy']</t>
  </si>
  <si>
    <t>https://open.spotify.com/track/3ZkmX9dKgLKUa2r026Xm3Y</t>
  </si>
  <si>
    <t>3V3qab2wyi5LjGLjvbV4fD</t>
  </si>
  <si>
    <t>Mast Kalandar</t>
  </si>
  <si>
    <t>['Saleem Shahzada', 'Rehan Khan', 'Shankar Mahadevan', 'Sajid Khan']</t>
  </si>
  <si>
    <t>['7q5O5aSzh6AGETWFiYWFkv', '239QPFOWMynGduJ1wC7UA8', '1SJOL9HJ08YOn92lFcYf8a', '1PEOXOtxn9FQN9sc2CBYGv']</t>
  </si>
  <si>
    <t>https://i.scdn.co/image/ab67616d0000b273d8e0dad0ae691de032b61894</t>
  </si>
  <si>
    <t>https://open.spotify.com/track/3V3qab2wyi5LjGLjvbV4fD</t>
  </si>
  <si>
    <t>4XUeVYXnrFJIvKnXTAIpBn</t>
  </si>
  <si>
    <t>Heyy Babyy</t>
  </si>
  <si>
    <t>['Neeraj Shridhar', 'Raman', 'Pervez Qadir', 'Loy']</t>
  </si>
  <si>
    <t>['3tHD07u1ON4uHxmnT9rwqZ', '4IBgX0QOA3w4FVMlWkcDWh', '0JOQXuHaEVlGL8Ej6LbnuT', '6MRzB5b9YzkH4u301606hl']</t>
  </si>
  <si>
    <t>https://open.spotify.com/track/4XUeVYXnrFJIvKnXTAIpBn</t>
  </si>
  <si>
    <t>5jDcZCA2NJEvk7Kwa6bcE1</t>
  </si>
  <si>
    <t>Allantha Doorala</t>
  </si>
  <si>
    <t>https://open.spotify.com/track/5jDcZCA2NJEvk7Kwa6bcE1</t>
  </si>
  <si>
    <t>6r7QuBSfe9Ooz2VcWAH9jw</t>
  </si>
  <si>
    <t>Tum Se Hi (Instrumental)</t>
  </si>
  <si>
    <t>['Pritam']</t>
  </si>
  <si>
    <t>['1wRPtKGflJrBx9BmLsSwlU']</t>
  </si>
  <si>
    <t>https://open.spotify.com/track/6r7QuBSfe9Ooz2VcWAH9jw</t>
  </si>
  <si>
    <t>7t7FpQkhNuPal6ucwIodn0</t>
  </si>
  <si>
    <t>Edhuta Nilichindhi</t>
  </si>
  <si>
    <t>https://open.spotify.com/track/7t7FpQkhNuPal6ucwIodn0</t>
  </si>
  <si>
    <t>7CMyoI8zAFAUhMnQ5NzNnu</t>
  </si>
  <si>
    <t>Allah Hafiz</t>
  </si>
  <si>
    <t>https://open.spotify.com/track/7CMyoI8zAFAUhMnQ5NzNnu</t>
  </si>
  <si>
    <t>0zOiF5Cs58PST28uE7gsGf</t>
  </si>
  <si>
    <t>Jame Raho</t>
  </si>
  <si>
    <t>https://open.spotify.com/track/0zOiF5Cs58PST28uE7gsGf</t>
  </si>
  <si>
    <t>27ZMX4m5dAv4X2XXiUQ3Vg</t>
  </si>
  <si>
    <t>Khwaja Mere Khwaja - Instrumental - Oboe</t>
  </si>
  <si>
    <t>https://open.spotify.com/track/27ZMX4m5dAv4X2XXiUQ3Vg</t>
  </si>
  <si>
    <t>2724M1EwPYBB8s0J3t0D8R</t>
  </si>
  <si>
    <t>Yamaho Yama</t>
  </si>
  <si>
    <t>https://open.spotify.com/track/2724M1EwPYBB8s0J3t0D8R</t>
  </si>
  <si>
    <t>64kG1s7XzOpaWVwFRjvIV7</t>
  </si>
  <si>
    <t>Masha-Allah</t>
  </si>
  <si>
    <t>['Monty Sharma', 'Kunal Ganjawala', 'Shreya Ghoshal']</t>
  </si>
  <si>
    <t>['554yyXUEFseU1dwvisHTik', '3t4P7aXVor3NxlJPZxLzOQ', '0oOet2f43PA68X5RxKobEy']</t>
  </si>
  <si>
    <t>https://open.spotify.com/track/64kG1s7XzOpaWVwFRjvIV7</t>
  </si>
  <si>
    <t>6yVeYqlH4yUGgMFoBa1qlA</t>
  </si>
  <si>
    <t>Akalesthey</t>
  </si>
  <si>
    <t>['Mamta Mohandas', 'Naveen']</t>
  </si>
  <si>
    <t>['3QL2xVnI7n5Fng1l4e56AP', '4xbLzGsR7W5QMlLS08BNGt']</t>
  </si>
  <si>
    <t>https://i.scdn.co/image/ab67616d0000b2737baf9cc8ad21a690f037e7c6</t>
  </si>
  <si>
    <t>https://open.spotify.com/track/6yVeYqlH4yUGgMFoBa1qlA</t>
  </si>
  <si>
    <t>2mxXHYY0tClCCts9nNaGUy</t>
  </si>
  <si>
    <t>June Pothe</t>
  </si>
  <si>
    <t>https://i.scdn.co/image/ab67616d0000b2737fa8a2c1e878366f03659059</t>
  </si>
  <si>
    <t>https://open.spotify.com/track/2mxXHYY0tClCCts9nNaGUy</t>
  </si>
  <si>
    <t>2RB0HGpFZ3ScPEqC7uCqr3</t>
  </si>
  <si>
    <t>Hoyna</t>
  </si>
  <si>
    <t>https://i.scdn.co/image/ab67616d0000b273b0a43cdc1f9e0469c3784601</t>
  </si>
  <si>
    <t>https://open.spotify.com/track/2RB0HGpFZ3ScPEqC7uCqr3</t>
  </si>
  <si>
    <t>3KvDoaerZlCURvdqfnXN3R</t>
  </si>
  <si>
    <t>Ninnidale</t>
  </si>
  <si>
    <t>https://i.scdn.co/image/ab67616d0000b27354d2c560a63cc3a9f8440728</t>
  </si>
  <si>
    <t>https://open.spotify.com/track/3KvDoaerZlCURvdqfnXN3R</t>
  </si>
  <si>
    <t>7cRyUMxmpNGbWG9xpDoPn5</t>
  </si>
  <si>
    <t>Pyaar Ki Yeh Kahani</t>
  </si>
  <si>
    <t>['Sunidhi Chauhan', 'Gayatri Iyer']</t>
  </si>
  <si>
    <t>['3eDT9fwXKuHWFvgZaaYC5v', '6dgPKPKtpOXxPpMe8STn1N']</t>
  </si>
  <si>
    <t>https://open.spotify.com/track/7cRyUMxmpNGbWG9xpDoPn5</t>
  </si>
  <si>
    <t>5TwBs8jF4YYmnSFDkxSXKF</t>
  </si>
  <si>
    <t>Saaiyaan</t>
  </si>
  <si>
    <t>['Vishal-Shekhar', 'Vishal Dadlani', 'Javed Akhtar']</t>
  </si>
  <si>
    <t>['6Mv8GjQa7LKUGCAqa9qqdb', '6CXEwIaXYfVJ84biCxqc9k', '3UpmjPgIFSGqnxXuiwD014']</t>
  </si>
  <si>
    <t>https://open.spotify.com/track/5TwBs8jF4YYmnSFDkxSXKF</t>
  </si>
  <si>
    <t>4DJe2GfrLodDqRqJ13LE84</t>
  </si>
  <si>
    <t>Teri Yaad</t>
  </si>
  <si>
    <t>2007-04-14</t>
  </si>
  <si>
    <t>https://i.scdn.co/image/ab67616d0000b2732e7a8708aa8f3301c22d7cf3</t>
  </si>
  <si>
    <t>https://open.spotify.com/track/4DJe2GfrLodDqRqJ13LE84</t>
  </si>
  <si>
    <t>4rod5ELkNh54Jg6ZCkgVrI</t>
  </si>
  <si>
    <t>Ishq Na Karna Ishq Na Karna</t>
  </si>
  <si>
    <t>['Agam Kumar Nigam', 'Tulsi Kumar']</t>
  </si>
  <si>
    <t>['0D0xUCTPB0OSMIJ1HPJpnj', '0T1CMVkqffHlqEk4BcAph1']</t>
  </si>
  <si>
    <t>https://i.scdn.co/image/ab67616d0000b273b90adfe9c321411a7fe0e208</t>
  </si>
  <si>
    <t>https://open.spotify.com/track/4rod5ELkNh54Jg6ZCkgVrI</t>
  </si>
  <si>
    <t>2tGYI4MPIUXMno1nnQbJbZ</t>
  </si>
  <si>
    <t>Nee Kallathoti</t>
  </si>
  <si>
    <t>['Sagar', 'K. S. Chithra']</t>
  </si>
  <si>
    <t>['6CWBs7ul78QwnBrcOCwhf5', '2IUtwMti1OiT3lkW6RubgH']</t>
  </si>
  <si>
    <t>2007-09-22</t>
  </si>
  <si>
    <t>https://i.scdn.co/image/ab67616d0000b273042eadd4618a36ad37c9aecc</t>
  </si>
  <si>
    <t>https://open.spotify.com/track/2tGYI4MPIUXMno1nnQbJbZ</t>
  </si>
  <si>
    <t>2wlqkMm5bMFvhcAorKS3pK</t>
  </si>
  <si>
    <t>It's Rocking</t>
  </si>
  <si>
    <t>['Pritam', 'Alisha Chinai']</t>
  </si>
  <si>
    <t>['1wRPtKGflJrBx9BmLsSwlU', '4mBxoO0pAcMbAwuTcrcLMc']</t>
  </si>
  <si>
    <t>https://i.scdn.co/image/ab67616d0000b273a874dd7613f2a8add2176eb8</t>
  </si>
  <si>
    <t>https://open.spotify.com/track/2wlqkMm5bMFvhcAorKS3pK</t>
  </si>
  <si>
    <t>5GpK2be6lGPawut1iSqOKN</t>
  </si>
  <si>
    <t>Ya Rabba</t>
  </si>
  <si>
    <t>https://open.spotify.com/track/5GpK2be6lGPawut1iSqOKN</t>
  </si>
  <si>
    <t>6fIwlHquUDhe7W0TMn3Ilf</t>
  </si>
  <si>
    <t>Naa Manasuki</t>
  </si>
  <si>
    <t>['Karthik', 'Gayatri']</t>
  </si>
  <si>
    <t>['0LSPREIgGMZXCuKVel7LVD', '3mFT6DcY8b6xLtSgtMxXGd']</t>
  </si>
  <si>
    <t>https://open.spotify.com/track/6fIwlHquUDhe7W0TMn3Ilf</t>
  </si>
  <si>
    <t>2rnLeyh2ihyzxBFOjBezVo</t>
  </si>
  <si>
    <t>Muthu Mazha - Duet Version</t>
  </si>
  <si>
    <t>['Vineeth Sreenivasan', 'Jyotsna Radhakrishnan']</t>
  </si>
  <si>
    <t>['2uocTdMBXjTsS7QmAj7src', '4PGsgCRwejakZOHdf36Xum']</t>
  </si>
  <si>
    <t>2007-07-25</t>
  </si>
  <si>
    <t>https://i.scdn.co/image/ab67616d0000b273bcf9821c04c67886db6f23be</t>
  </si>
  <si>
    <t>https://open.spotify.com/track/2rnLeyh2ihyzxBFOjBezVo</t>
  </si>
  <si>
    <t>1us8uUo44iGtZKKZJi8Buy</t>
  </si>
  <si>
    <t>Love U Raa</t>
  </si>
  <si>
    <t>['Deepu', 'Rita']</t>
  </si>
  <si>
    <t>['29umRgJCe6MeepDOqSaiRb', '3Z7tNWlrQnxjy4LuhlHAAB']</t>
  </si>
  <si>
    <t>https://open.spotify.com/track/1us8uUo44iGtZKKZJi8Buy</t>
  </si>
  <si>
    <t>4D2Z2CEpt3j5mrtNSOlwSd</t>
  </si>
  <si>
    <t>Unke Nashe Mein</t>
  </si>
  <si>
    <t>['Sukhwinder Singh', 'Mika Singh', 'Anand Raj Anand']</t>
  </si>
  <si>
    <t>['19MVxKZZdPj2X0F8pi0OCT', '5T2I75UlGBcWd5nVyfmL13', '5ixQ5hSywFLUaxoaA0uVaH']</t>
  </si>
  <si>
    <t>https://open.spotify.com/track/4D2Z2CEpt3j5mrtNSOlwSd</t>
  </si>
  <si>
    <t>6Xqlp3LhbrqKdlo2qbPvnV</t>
  </si>
  <si>
    <t>Velmuruka</t>
  </si>
  <si>
    <t>['M. G. Sreekumar']</t>
  </si>
  <si>
    <t>['3wjaprBWmoSJn4KP9tgkxt']</t>
  </si>
  <si>
    <t>https://open.spotify.com/track/6Xqlp3LhbrqKdlo2qbPvnV</t>
  </si>
  <si>
    <t>32faUN4IsCs1wk1ljIQr9C</t>
  </si>
  <si>
    <t>Naalo Oohalaku</t>
  </si>
  <si>
    <t>['Asha Bhosle', 'K.M.Radha Krishnan']</t>
  </si>
  <si>
    <t>['5as8A4G47Ohu9NSWs3Je8U', '7e3J30AzHKCOZJwBFU7nAU']</t>
  </si>
  <si>
    <t>https://i.scdn.co/image/ab67616d0000b273d85f8f742deed1eb4bbec0dc</t>
  </si>
  <si>
    <t>https://open.spotify.com/track/32faUN4IsCs1wk1ljIQr9C</t>
  </si>
  <si>
    <t>6m1EzRua9YJS6LgrqLFMhn</t>
  </si>
  <si>
    <t>Yey Aatha</t>
  </si>
  <si>
    <t>['Tippu', 'Anuradha Sriram']</t>
  </si>
  <si>
    <t>['0PykiHCcDsMPRV7s67qZ1B', '5ObQXIcqKtQENK14lQyqiy']</t>
  </si>
  <si>
    <t>https://i.scdn.co/image/ab67616d0000b273fff7670632782bc061f8a744</t>
  </si>
  <si>
    <t>https://open.spotify.com/track/6m1EzRua9YJS6LgrqLFMhn</t>
  </si>
  <si>
    <t>3DYE6xs5FgGqkFZzlxjd1D</t>
  </si>
  <si>
    <t>Halla Bol</t>
  </si>
  <si>
    <t>['Pritam', 'Daler Mehndi']</t>
  </si>
  <si>
    <t>['1wRPtKGflJrBx9BmLsSwlU', '6wa1AsxB9oJP7lwNSmbcYx']</t>
  </si>
  <si>
    <t>https://open.spotify.com/track/3DYE6xs5FgGqkFZzlxjd1D</t>
  </si>
  <si>
    <t>6hY9lsz3k3wykxACtG7PF2</t>
  </si>
  <si>
    <t>Mauja Hi Mauja (Remix)</t>
  </si>
  <si>
    <t>['Pritam', 'Mika Singh', 'Bunty Rajput']</t>
  </si>
  <si>
    <t>['1wRPtKGflJrBx9BmLsSwlU', '5T2I75UlGBcWd5nVyfmL13', '2q2fr5eoimSKZ7afRKbsJU']</t>
  </si>
  <si>
    <t>https://open.spotify.com/track/6hY9lsz3k3wykxACtG7PF2</t>
  </si>
  <si>
    <t>2XlrUrbMQnveIQUIJsVi5G</t>
  </si>
  <si>
    <t>Thode Badmash</t>
  </si>
  <si>
    <t>['Sanjay Leela Bhansali', 'Shreya Ghoshal']</t>
  </si>
  <si>
    <t>['5eWpthiGD66CLD4bQjvIBp', '0oOet2f43PA68X5RxKobEy']</t>
  </si>
  <si>
    <t>https://open.spotify.com/track/2XlrUrbMQnveIQUIJsVi5G</t>
  </si>
  <si>
    <t>0fKqlihU1gGCFPuc4ii1ju</t>
  </si>
  <si>
    <t>Aen Enakku</t>
  </si>
  <si>
    <t>['Jayadev', 'Sangeetha Rajeshwaran', 'Sheepa']</t>
  </si>
  <si>
    <t>['0f4n0m1u8yCAFdb6KrRqtf', '3uPBCzgRgmrixCHofVvBSZ', '2B0MtlzZ5EvQ1hh6rP1Xf2']</t>
  </si>
  <si>
    <t>https://i.scdn.co/image/ab67616d0000b27348ab9d72714d9f1a1e38e3b0</t>
  </si>
  <si>
    <t>https://open.spotify.com/track/0fKqlihU1gGCFPuc4ii1ju</t>
  </si>
  <si>
    <t>53KFSGpsX79UrnJ669jYFx</t>
  </si>
  <si>
    <t>Mera Dil</t>
  </si>
  <si>
    <t>['Shaan', 'Nihira']</t>
  </si>
  <si>
    <t>['5cB4d4jPYjMT326sjihQ4m', '5gbQwbzFme1v9M8sLWnLHN']</t>
  </si>
  <si>
    <t>https://open.spotify.com/track/53KFSGpsX79UrnJ669jYFx</t>
  </si>
  <si>
    <t>0xkVUkRIFnVfCSM8TckJWn</t>
  </si>
  <si>
    <t>Ottraikkannale</t>
  </si>
  <si>
    <t>['Yuvan Shankar Raja', 'Haricharan', 'Suchitra']</t>
  </si>
  <si>
    <t>['6AiX12wXdXFoGJ2vk8zBjy', '1QvyquqkuuwUzdszyoKIy4', '3R0YzDT1gl2mMDLMrgdNjR']</t>
  </si>
  <si>
    <t>https://i.scdn.co/image/ab67616d0000b273e3c345b473e5c5bd7526e0c7</t>
  </si>
  <si>
    <t>https://open.spotify.com/track/0xkVUkRIFnVfCSM8TckJWn</t>
  </si>
  <si>
    <t>03q7IIf299hN5MnmP6QqvT</t>
  </si>
  <si>
    <t>Vennelintha</t>
  </si>
  <si>
    <t>['Venu', 'Sunitha']</t>
  </si>
  <si>
    <t>['5b34zencUZ4wxXQff5JecO', '74S8YRi4XQ5yf9ToSzuY80']</t>
  </si>
  <si>
    <t>https://open.spotify.com/track/03q7IIf299hN5MnmP6QqvT</t>
  </si>
  <si>
    <t>3GlmwilID7OrMmeWFIFObL</t>
  </si>
  <si>
    <t>Aakhri Alvida</t>
  </si>
  <si>
    <t>https://open.spotify.com/track/3GlmwilID7OrMmeWFIFObL</t>
  </si>
  <si>
    <t>3FVo8kKXamD6meMFmfMrzy</t>
  </si>
  <si>
    <t>Ye Ishq Hai (Remix)</t>
  </si>
  <si>
    <t>['Pritam', 'Shreya Ghoshal', 'Dj A-Myth']</t>
  </si>
  <si>
    <t>['1wRPtKGflJrBx9BmLsSwlU', '0oOet2f43PA68X5RxKobEy', '3Z55sVrTnAucpZTm2jYNOY']</t>
  </si>
  <si>
    <t>https://open.spotify.com/track/3FVo8kKXamD6meMFmfMrzy</t>
  </si>
  <si>
    <t>4vEBLoDHmtzr0icyHi81pv</t>
  </si>
  <si>
    <t>Meri Duniya Tu Hi Re</t>
  </si>
  <si>
    <t>['Sonu Nigam', 'Shaan', 'Shankar Mahadevan']</t>
  </si>
  <si>
    <t>['1dVygo6tRFXC8CSWURQJq2', '5cB4d4jPYjMT326sjihQ4m', '1SJOL9HJ08YOn92lFcYf8a']</t>
  </si>
  <si>
    <t>https://open.spotify.com/track/4vEBLoDHmtzr0icyHi81pv</t>
  </si>
  <si>
    <t>5X6ctQrdMtr3bLtbyHDebQ</t>
  </si>
  <si>
    <t>Teri Tamanna</t>
  </si>
  <si>
    <t>['KK', 'Zubeen Garg']</t>
  </si>
  <si>
    <t>['4fEkbug6kZzzJ8eYX6Kbbp', '3mpgtUc7wYBNjr04gEiQ4u']</t>
  </si>
  <si>
    <t>https://open.spotify.com/track/5X6ctQrdMtr3bLtbyHDebQ</t>
  </si>
  <si>
    <t>4jNeoIwdgrEIsiDMPahj3y</t>
  </si>
  <si>
    <t>Dhund Se Utri Jyoti Ki Rekha</t>
  </si>
  <si>
    <t>['Suresh Wadkar', 'Satish Dehra', 'Hemlata']</t>
  </si>
  <si>
    <t>['0w4e7HVbqAHFPN6VkIlvhe', '1qiDTcJJ18n0NbAu9AIsDK', '7lkL9oVWXjPsVbLh4o1j6Y']</t>
  </si>
  <si>
    <t>https://i.scdn.co/image/ab67616d0000b27307083130788b87711faded8f</t>
  </si>
  <si>
    <t>https://open.spotify.com/track/4jNeoIwdgrEIsiDMPahj3y</t>
  </si>
  <si>
    <t>7gjKf47lqIdnEX2whofnxM</t>
  </si>
  <si>
    <t>Ni Nachleh</t>
  </si>
  <si>
    <t>['Imran Khan feat. Lucky', 'Imran Khan', 'Lucky']</t>
  </si>
  <si>
    <t>['36Fp020Y0kuaXeOBCd6eA0', '2sHQ3j29jxZhpDuTEQ5BMk', '6EVH8rZ1EAJxprA8Izh6Je']</t>
  </si>
  <si>
    <t>https://i.scdn.co/image/ab67616d0000b27374627cc6efdac18484b2bc93</t>
  </si>
  <si>
    <t>https://open.spotify.com/track/7gjKf47lqIdnEX2whofnxM</t>
  </si>
  <si>
    <t>1webjcSNVr01YTmai2B9Vi</t>
  </si>
  <si>
    <t>Kanha Re Thoda Sa Pyaar De (Yehi Maha Raas Hai) - 1</t>
  </si>
  <si>
    <t>['Ravindra Jain', 'Satish Dehra', 'Kavita Krishnamurthy']</t>
  </si>
  <si>
    <t>['0y633xrd3L3rSxpZ4awgnG', '1qiDTcJJ18n0NbAu9AIsDK', '6WPmTGeeoymoVlXVtsCwz7']</t>
  </si>
  <si>
    <t>https://i.scdn.co/image/ab67616d0000b2736e6ebd5c8fa93cb0fa9c7bf1</t>
  </si>
  <si>
    <t>https://open.spotify.com/track/1webjcSNVr01YTmai2B9Vi</t>
  </si>
  <si>
    <t>2wrKKhL0tTEbkbFPnIFq8u</t>
  </si>
  <si>
    <t>Is Pal</t>
  </si>
  <si>
    <t>['Salim–Sulaiman', 'Sonu Nigam', 'Shreya Ghoshal', 'Piyush Mishra']</t>
  </si>
  <si>
    <t>['6ohaQzKaXrobAL8paLSaxq', '1dVygo6tRFXC8CSWURQJq2', '0oOet2f43PA68X5RxKobEy', '1EzHkoB4160h1B1xAyXSUR']</t>
  </si>
  <si>
    <t>https://open.spotify.com/track/2wrKKhL0tTEbkbFPnIFq8u</t>
  </si>
  <si>
    <t>4kqUlN3craCx3ZIBIfhp2X</t>
  </si>
  <si>
    <t>Om Shanti Om (Instrumental)</t>
  </si>
  <si>
    <t>['Vishal-Shekhar']</t>
  </si>
  <si>
    <t>['6Mv8GjQa7LKUGCAqa9qqdb']</t>
  </si>
  <si>
    <t>https://open.spotify.com/track/4kqUlN3craCx3ZIBIfhp2X</t>
  </si>
  <si>
    <t>2o4xleLpqueckpCnHbVFvU</t>
  </si>
  <si>
    <t>Ke Bin Tere</t>
  </si>
  <si>
    <t>https://i.scdn.co/image/ab67616d0000b273d804c5c6722aef7a0b9b9608</t>
  </si>
  <si>
    <t>https://open.spotify.com/track/2o4xleLpqueckpCnHbVFvU</t>
  </si>
  <si>
    <t>4wHCVZyVd2W3jSka2OsYua</t>
  </si>
  <si>
    <t>Neevalle Nevalle</t>
  </si>
  <si>
    <t>['Krishh', 'Karthik', 'Harini']</t>
  </si>
  <si>
    <t>['52gcMUmJNB3Q6NG0jPWj0b', '0LSPREIgGMZXCuKVel7LVD', '41BeeC5hYqvtGkM79RYvN4']</t>
  </si>
  <si>
    <t>https://open.spotify.com/track/4wHCVZyVd2W3jSka2OsYua</t>
  </si>
  <si>
    <t>0ShD5dxdAfDHx01sm20ybX</t>
  </si>
  <si>
    <t>Meri Kahani</t>
  </si>
  <si>
    <t>https://i.scdn.co/image/ab67616d0000b27346dcc22f5d7848069cd89853</t>
  </si>
  <si>
    <t>https://open.spotify.com/track/0ShD5dxdAfDHx01sm20ybX</t>
  </si>
  <si>
    <t>0YL5pioc2QasxcXyjh0zRT</t>
  </si>
  <si>
    <t>Om Shanti Om (Medley Mix)[Remix By Jackie V]</t>
  </si>
  <si>
    <t>['Shreya Ghoshal', 'Abhijeet', 'Sukhwinder Singh', 'Shaan']</t>
  </si>
  <si>
    <t>['0oOet2f43PA68X5RxKobEy', '2ZRrPOjBIWoKK5rHedLijj', '19MVxKZZdPj2X0F8pi0OCT', '5cB4d4jPYjMT326sjihQ4m']</t>
  </si>
  <si>
    <t>https://open.spotify.com/track/0YL5pioc2QasxcXyjh0zRT</t>
  </si>
  <si>
    <t>2Ce29FplMOXQ64Kxt03OF8</t>
  </si>
  <si>
    <t>Krishna Arati</t>
  </si>
  <si>
    <t>https://i.scdn.co/image/ab67616d0000b273a635072bd77768837e6e5f07</t>
  </si>
  <si>
    <t>https://open.spotify.com/track/2Ce29FplMOXQ64Kxt03OF8</t>
  </si>
  <si>
    <t>0gkvyVZT7lsHCJgwwkGSRn</t>
  </si>
  <si>
    <t>Ivala</t>
  </si>
  <si>
    <t>https://open.spotify.com/track/0gkvyVZT7lsHCJgwwkGSRn</t>
  </si>
  <si>
    <t>0Pu5Ed4dRHcryM65r0pMV0</t>
  </si>
  <si>
    <t>Ta Ra Ra Ra Rum Tararumpum</t>
  </si>
  <si>
    <t>['Vishal-Shekhar', 'Shreya Ghoshal', 'Javed Akhtar']</t>
  </si>
  <si>
    <t>['6Mv8GjQa7LKUGCAqa9qqdb', '0oOet2f43PA68X5RxKobEy', '3UpmjPgIFSGqnxXuiwD014']</t>
  </si>
  <si>
    <t>https://open.spotify.com/track/0Pu5Ed4dRHcryM65r0pMV0</t>
  </si>
  <si>
    <t>18RUE4llLj46NIQKojerlw</t>
  </si>
  <si>
    <t>Buggey Bangarama</t>
  </si>
  <si>
    <t>https://open.spotify.com/track/18RUE4llLj46NIQKojerlw</t>
  </si>
  <si>
    <t>2CYZWizKQxiSU4cKa7Wqof</t>
  </si>
  <si>
    <t>Bhoogolamamntha</t>
  </si>
  <si>
    <t>['Adnan Sami', 'Gopika Poornima']</t>
  </si>
  <si>
    <t>['0kJO65h553i1iGsZutBuqz', '5Rj7UMjxB4u5OZnS5c1rXF']</t>
  </si>
  <si>
    <t>https://open.spotify.com/track/2CYZWizKQxiSU4cKa7Wqof</t>
  </si>
  <si>
    <t>3OF1rqAFmtJhi8soZjjIho</t>
  </si>
  <si>
    <t>Hridmajhare Rakhbo</t>
  </si>
  <si>
    <t>['Lopamudra Mitra']</t>
  </si>
  <si>
    <t>['3bKcHYt6tcRvRMsrNqiJBm']</t>
  </si>
  <si>
    <t>https://i.scdn.co/image/ab67616d0000b2734878332039578d1d5529e150</t>
  </si>
  <si>
    <t>https://open.spotify.com/track/3OF1rqAFmtJhi8soZjjIho</t>
  </si>
  <si>
    <t>30dqGIJ2ehDhTIKpuoqp8i</t>
  </si>
  <si>
    <t>Ee Sanje Yakagide</t>
  </si>
  <si>
    <t>2007-08-05</t>
  </si>
  <si>
    <t>https://i.scdn.co/image/ab67616d0000b2735a86314726dbd1e732e16f77</t>
  </si>
  <si>
    <t>https://open.spotify.com/track/30dqGIJ2ehDhTIKpuoqp8i</t>
  </si>
  <si>
    <t>6wwzofwJdEuypOygQr2tIo</t>
  </si>
  <si>
    <t>Jagadeka Veerudu</t>
  </si>
  <si>
    <t>https://open.spotify.com/track/6wwzofwJdEuypOygQr2tIo</t>
  </si>
  <si>
    <t>2p8QtgrGt7ZStrBHscoebf</t>
  </si>
  <si>
    <t>Minnadi Minnadi</t>
  </si>
  <si>
    <t>https://open.spotify.com/track/2p8QtgrGt7ZStrBHscoebf</t>
  </si>
  <si>
    <t>68YRDduKLy0DFKp2RWd9VS</t>
  </si>
  <si>
    <t>O Vennilla</t>
  </si>
  <si>
    <t>['Kadhal Desam']</t>
  </si>
  <si>
    <t>['5sX4tnqJUTQcHQIrWSokoZ']</t>
  </si>
  <si>
    <t>https://i.scdn.co/image/ab67616d0000b273d1595efaa0df8caf9991a708</t>
  </si>
  <si>
    <t>https://open.spotify.com/track/68YRDduKLy0DFKp2RWd9VS</t>
  </si>
  <si>
    <t>0fXtzYG8cP9Xz0cQ8aomlu</t>
  </si>
  <si>
    <t>Cheli Chemaku</t>
  </si>
  <si>
    <t>['Adnan Sami', 'Anushka', 'Swetha']</t>
  </si>
  <si>
    <t>['0kJO65h553i1iGsZutBuqz', '30mkosYAI9Lsj9Q5HAZsYo', '4LxLLrO6bFofvfXOcujJRv']</t>
  </si>
  <si>
    <t>https://open.spotify.com/track/0fXtzYG8cP9Xz0cQ8aomlu</t>
  </si>
  <si>
    <t>6FfCyhMsZaBcHxYu0Nm3eP</t>
  </si>
  <si>
    <t>Rishtey</t>
  </si>
  <si>
    <t>['Pritam', 'James']</t>
  </si>
  <si>
    <t>['1wRPtKGflJrBx9BmLsSwlU', '3eAslV7N5rP7JVLzFJa41X']</t>
  </si>
  <si>
    <t>https://open.spotify.com/track/6FfCyhMsZaBcHxYu0Nm3eP</t>
  </si>
  <si>
    <t>0W6xSGihThKerVr2u18n9u</t>
  </si>
  <si>
    <t>Lets Rock Soniye</t>
  </si>
  <si>
    <t>['Pritam', 'Tulsi Kumar', 'Shaan']</t>
  </si>
  <si>
    <t>['1wRPtKGflJrBx9BmLsSwlU', '0T1CMVkqffHlqEk4BcAph1', '5cB4d4jPYjMT326sjihQ4m']</t>
  </si>
  <si>
    <t>https://open.spotify.com/track/0W6xSGihThKerVr2u18n9u</t>
  </si>
  <si>
    <t>3JppwVa3VUjWEf5gHfkEp5</t>
  </si>
  <si>
    <t>https://open.spotify.com/track/3JppwVa3VUjWEf5gHfkEp5</t>
  </si>
  <si>
    <t>0lD0U2ecL9GdvysK9KAHak</t>
  </si>
  <si>
    <t>['K. S. Chithra', 'Venu']</t>
  </si>
  <si>
    <t>['2IUtwMti1OiT3lkW6RubgH', '5b34zencUZ4wxXQff5JecO']</t>
  </si>
  <si>
    <t>https://open.spotify.com/track/0lD0U2ecL9GdvysK9KAHak</t>
  </si>
  <si>
    <t>07RJC58SXjGzBODPOZZq0x</t>
  </si>
  <si>
    <t>Deewangi (Rainbow Mix)[Remix By Dj Kiran,Dj G]</t>
  </si>
  <si>
    <t>['Shreya Ghoshal', 'Shaan', 'Sunidhi Chauhan', 'Rahul Saxena']</t>
  </si>
  <si>
    <t>['0oOet2f43PA68X5RxKobEy', '5cB4d4jPYjMT326sjihQ4m', '3eDT9fwXKuHWFvgZaaYC5v', '0uwp0t2eE8qxCatuNX23ch']</t>
  </si>
  <si>
    <t>https://open.spotify.com/track/07RJC58SXjGzBODPOZZq0x</t>
  </si>
  <si>
    <t>3lKI2qR6rgR13kQ6bidXK5</t>
  </si>
  <si>
    <t>Macha Kanni</t>
  </si>
  <si>
    <t>['Vijay Antony', 'Jayarajagopalam', 'Sathya Lakshmi']</t>
  </si>
  <si>
    <t>['6CtYzQvENTdGq5LPPsePdV', '2dvlYkPpfXhJwTdmkwRS5L', '6MQ6XfPZsRDJ8QNYnFQ7yr']</t>
  </si>
  <si>
    <t>https://open.spotify.com/track/3lKI2qR6rgR13kQ6bidXK5</t>
  </si>
  <si>
    <t>3bFZpnIkCdRWzQyRrtgv6S</t>
  </si>
  <si>
    <t>https://i.scdn.co/image/ab67616d0000b27336687ad73d96eb8346aa9340</t>
  </si>
  <si>
    <t>https://open.spotify.com/track/3bFZpnIkCdRWzQyRrtgv6S</t>
  </si>
  <si>
    <t>77h2BlWbgIxmEaPCRdPpLB</t>
  </si>
  <si>
    <t>Reshmi Rumal Wargi</t>
  </si>
  <si>
    <t>['Amar Arshi', 'Miss Pooja', 'Narinder Jot']</t>
  </si>
  <si>
    <t>['3f7Qfkua3IcRpUFzUaUnrX', '0DyXyd0D6fMUsuD6yONANx', '4nl6nQFmgunsDRpy1yPDjy']</t>
  </si>
  <si>
    <t>2007-12-01</t>
  </si>
  <si>
    <t>https://i.scdn.co/image/ab67616d0000b27325103fd74c9fa86b18b5ba9e</t>
  </si>
  <si>
    <t>https://open.spotify.com/track/77h2BlWbgIxmEaPCRdPpLB</t>
  </si>
  <si>
    <t>2nDAf3plZCm18W8i20hpQ8</t>
  </si>
  <si>
    <t>Timi Bhane</t>
  </si>
  <si>
    <t>['Albatross']</t>
  </si>
  <si>
    <t>['3Ols8mMOUzTAbtPmkm7HTa']</t>
  </si>
  <si>
    <t>https://i.scdn.co/image/ab67616d0000b2734082d8b7b9b6752fe3bac19f</t>
  </si>
  <si>
    <t>https://open.spotify.com/track/2nDAf3plZCm18W8i20hpQ8</t>
  </si>
  <si>
    <t>2SVPAZkVYN8PC66ONOEHpc</t>
  </si>
  <si>
    <t>O Meri Jaan - Reprise</t>
  </si>
  <si>
    <t>https://open.spotify.com/track/2SVPAZkVYN8PC66ONOEHpc</t>
  </si>
  <si>
    <t>6lFMO7ymvqHFVUOsUK98a7</t>
  </si>
  <si>
    <t>Ishan's Theme</t>
  </si>
  <si>
    <t>https://open.spotify.com/track/6lFMO7ymvqHFVUOsUK98a7</t>
  </si>
  <si>
    <t>6vjrTsv6IwT3izgimmz7eT</t>
  </si>
  <si>
    <t>Manasa Manninchavamma</t>
  </si>
  <si>
    <t>https://open.spotify.com/track/6vjrTsv6IwT3izgimmz7eT</t>
  </si>
  <si>
    <t>2H6aGuQCchI1Qa4eUb51Ua</t>
  </si>
  <si>
    <t>Oororo Yogi</t>
  </si>
  <si>
    <t>['Karthik', 'Sunitha']</t>
  </si>
  <si>
    <t>['0LSPREIgGMZXCuKVel7LVD', '74S8YRi4XQ5yf9ToSzuY80']</t>
  </si>
  <si>
    <t>https://i.scdn.co/image/ab67616d0000b2732bb7a00bf29f1e4c156486fb</t>
  </si>
  <si>
    <t>https://open.spotify.com/track/2H6aGuQCchI1Qa4eUb51Ua</t>
  </si>
  <si>
    <t>74oujHZ9Yh3FVlhPFGM8iZ</t>
  </si>
  <si>
    <t>Meri Aawargi</t>
  </si>
  <si>
    <t>['Himesh Reshammiya', 'Himani Kapoor']</t>
  </si>
  <si>
    <t>['0sSxphmGskGCKlwB9xa6WU', '6G2dxtT1uVQuzErBZsw7Ur']</t>
  </si>
  <si>
    <t>https://i.scdn.co/image/ab67616d0000b273dc6ddf0ff91bdc00c0471b4c</t>
  </si>
  <si>
    <t>https://open.spotify.com/track/74oujHZ9Yh3FVlhPFGM8iZ</t>
  </si>
  <si>
    <t>2haYRyBp2yVO3QdXkUpn63</t>
  </si>
  <si>
    <t>Sunya Sunya Maifilit Majhya - Umbartha / Soundtrack Version</t>
  </si>
  <si>
    <t>https://i.scdn.co/image/ab67616d0000b273ce6e53889c4ae18090715f92</t>
  </si>
  <si>
    <t>https://open.spotify.com/track/2haYRyBp2yVO3QdXkUpn63</t>
  </si>
  <si>
    <t>525uvrOxi8EJoNxNP2HGto</t>
  </si>
  <si>
    <t>Nachle Ve</t>
  </si>
  <si>
    <t>['Vishal-Shekhar', 'Sonu Nigam', 'Sowmya Raoh', 'Javed Akhtar']</t>
  </si>
  <si>
    <t>['6Mv8GjQa7LKUGCAqa9qqdb', '1dVygo6tRFXC8CSWURQJq2', '1tspa3CEV2XqEDsgehaNBz', '3UpmjPgIFSGqnxXuiwD014']</t>
  </si>
  <si>
    <t>https://open.spotify.com/track/525uvrOxi8EJoNxNP2HGto</t>
  </si>
  <si>
    <t>6mR0BpcRggfmcqNk1wFPmr</t>
  </si>
  <si>
    <t>Muppy Aaru</t>
  </si>
  <si>
    <t>['Mamta Mohandas']</t>
  </si>
  <si>
    <t>['3QL2xVnI7n5Fng1l4e56AP']</t>
  </si>
  <si>
    <t>https://i.scdn.co/image/ab67616d0000b273865132dca67fb26b8df84614</t>
  </si>
  <si>
    <t>https://open.spotify.com/track/6mR0BpcRggfmcqNk1wFPmr</t>
  </si>
  <si>
    <t>6Gu9A1Lgp1gYvQtYmzDN6o</t>
  </si>
  <si>
    <t>Aayiram Jannal Veedu</t>
  </si>
  <si>
    <t>['Yuvan Shankar Raja', 'Premgi Amaren', 'Vadivelu', 'Rahul']</t>
  </si>
  <si>
    <t>['6AiX12wXdXFoGJ2vk8zBjy', '4GxNKj50amLne9azxcrqK2', '4SlCFtxWUAnjCBqoq4zeS5', '0Onta8EyTOllw3wCIs5fW1']</t>
  </si>
  <si>
    <t>https://open.spotify.com/track/6Gu9A1Lgp1gYvQtYmzDN6o</t>
  </si>
  <si>
    <t>2QWQYEnImuJjfLeuaniNyA</t>
  </si>
  <si>
    <t>Alvida - Reprise</t>
  </si>
  <si>
    <t>https://open.spotify.com/track/2QWQYEnImuJjfLeuaniNyA</t>
  </si>
  <si>
    <t>1SxTumZUJWnrfPFKy5Iutq</t>
  </si>
  <si>
    <t>Dekhoon Tujhe To Pyaar Aaye</t>
  </si>
  <si>
    <t>['Himesh Reshammiya', 'Akriti Kakkar']</t>
  </si>
  <si>
    <t>['0sSxphmGskGCKlwB9xa6WU', '0le3G5nxaIL8ecHpBA6LPW']</t>
  </si>
  <si>
    <t>https://open.spotify.com/track/1SxTumZUJWnrfPFKy5Iutq</t>
  </si>
  <si>
    <t>3kMX9p7tCiDE0WeAIp3xNk</t>
  </si>
  <si>
    <t>Oru Vakkum Mindathe</t>
  </si>
  <si>
    <t>https://i.scdn.co/image/ab67616d0000b273b4b364cb2dc979a3c5dd9d8c</t>
  </si>
  <si>
    <t>https://open.spotify.com/track/3kMX9p7tCiDE0WeAIp3xNk</t>
  </si>
  <si>
    <t>3L2XWJbcC02LtUqZrQmjdr</t>
  </si>
  <si>
    <t>Dard - E - Disco (Remix By Dj Aqeel)</t>
  </si>
  <si>
    <t>['Sukhwinder Singh', "Marianne D'Cruz", 'Nisha']</t>
  </si>
  <si>
    <t>['19MVxKZZdPj2X0F8pi0OCT', '5TpOSeyAEemyBoj4OkfMQe', '0z4rTHNZKTcPJqrDdLpfmc']</t>
  </si>
  <si>
    <t>https://open.spotify.com/track/3L2XWJbcC02LtUqZrQmjdr</t>
  </si>
  <si>
    <t>589Rp3DtjcDroQ54mkj5bA</t>
  </si>
  <si>
    <t>Maiya Mori Main Nahin Makhan Khayo</t>
  </si>
  <si>
    <t>['Hemlata']</t>
  </si>
  <si>
    <t>['7lkL9oVWXjPsVbLh4o1j6Y']</t>
  </si>
  <si>
    <t>https://i.scdn.co/image/ab67616d0000b27388f27dd2eb7afd215ff32691</t>
  </si>
  <si>
    <t>https://open.spotify.com/track/589Rp3DtjcDroQ54mkj5bA</t>
  </si>
  <si>
    <t>7tOZVzYpEiLVKDC5U4qhYB</t>
  </si>
  <si>
    <t>Satyam Yemito</t>
  </si>
  <si>
    <t>['Deepu', 'Usha']</t>
  </si>
  <si>
    <t>['29umRgJCe6MeepDOqSaiRb', '2hNON05iexckgWGTpiOg9L']</t>
  </si>
  <si>
    <t>https://i.scdn.co/image/ab67616d0000b273f0107da60ca284618a7e149e</t>
  </si>
  <si>
    <t>https://open.spotify.com/track/7tOZVzYpEiLVKDC5U4qhYB</t>
  </si>
  <si>
    <t>3JpKgsDNMM0vVQpemBJYZC</t>
  </si>
  <si>
    <t>Ram Bhakt Le Chala Re Ram Ki Nishaani</t>
  </si>
  <si>
    <t>['Ravindra Jain']</t>
  </si>
  <si>
    <t>['0y633xrd3L3rSxpZ4awgnG']</t>
  </si>
  <si>
    <t>https://i.scdn.co/image/ab67616d0000b273f56eb728f7096011127c3aab</t>
  </si>
  <si>
    <t>https://open.spotify.com/track/3JpKgsDNMM0vVQpemBJYZC</t>
  </si>
  <si>
    <t>23FPsRxn7F8Hmelk6fCy7F</t>
  </si>
  <si>
    <t>Kalluri Salai</t>
  </si>
  <si>
    <t>https://open.spotify.com/track/23FPsRxn7F8Hmelk6fCy7F</t>
  </si>
  <si>
    <t>5opZqcnYb3FiFCTGQIvjGU</t>
  </si>
  <si>
    <t>Minnalazhake</t>
  </si>
  <si>
    <t>['Vineeth Sreenivasan', 'Jakes Bejoy', 'Maya']</t>
  </si>
  <si>
    <t>['2uocTdMBXjTsS7QmAj7src', '3Q80PCEUBCiRhLSWdQApNt', '5wexzX1W2zWN2fZ1iXhxSl']</t>
  </si>
  <si>
    <t>https://i.scdn.co/image/ab67616d0000b273f0a79ab4d9ec9f9385db8f35</t>
  </si>
  <si>
    <t>https://open.spotify.com/track/5opZqcnYb3FiFCTGQIvjGU</t>
  </si>
  <si>
    <t>13J9mjAQNq6vmq0ni3PmCA</t>
  </si>
  <si>
    <t>Toothpaste Kisses - Bonus Track</t>
  </si>
  <si>
    <t>https://i.scdn.co/image/ab67616d0000b273d18b3096244898ba788f094b</t>
  </si>
  <si>
    <t>https://open.spotify.com/track/13J9mjAQNq6vmq0ni3PmCA</t>
  </si>
  <si>
    <t>5Kdh3c9IicNHC5T5zbuBwa</t>
  </si>
  <si>
    <t>Khaseka Tara</t>
  </si>
  <si>
    <t>https://open.spotify.com/track/5Kdh3c9IicNHC5T5zbuBwa</t>
  </si>
  <si>
    <t>3Ig2DkQ34lmEoRuBGRjJ0c</t>
  </si>
  <si>
    <t>https://open.spotify.com/track/3Ig2DkQ34lmEoRuBGRjJ0c</t>
  </si>
  <si>
    <t>6zvTphIuv3ilJuD9nUOvUV</t>
  </si>
  <si>
    <t>Ticket To Hollywood</t>
  </si>
  <si>
    <t>['Shankar-Ehsaan-Loy', 'Neeraj Shridhar', 'Alisha Chinai', 'Gulzar']</t>
  </si>
  <si>
    <t>['0L5GV6LN8SWWUWIdBbTLTZ', '3tHD07u1ON4uHxmnT9rwqZ', '4mBxoO0pAcMbAwuTcrcLMc', '0yRC5n90spXG0d3aiDQ0vB']</t>
  </si>
  <si>
    <t>https://open.spotify.com/track/6zvTphIuv3ilJuD9nUOvUV</t>
  </si>
  <si>
    <t>00eiA8dOVp9VKz1MXoR2w7</t>
  </si>
  <si>
    <t>Allah Hoo Allah Hoo Allah Hoo</t>
  </si>
  <si>
    <t>https://i.scdn.co/image/ab67616d0000b2732b2976dea995fbfd40d576ec</t>
  </si>
  <si>
    <t>https://open.spotify.com/track/00eiA8dOVp9VKz1MXoR2w7</t>
  </si>
  <si>
    <t>1vWaQfUVt9yI1htAe291s8</t>
  </si>
  <si>
    <t>Mueve Tu Cintura</t>
  </si>
  <si>
    <t>https://i.scdn.co/image/ab67616d0000b273b81fc2cb1a5d6ba57b7e7147</t>
  </si>
  <si>
    <t>https://open.spotify.com/track/1vWaQfUVt9yI1htAe291s8</t>
  </si>
  <si>
    <t>5ecZtxolljjaedEyWEAWm1</t>
  </si>
  <si>
    <t>El Bayo Cara Blanca</t>
  </si>
  <si>
    <t>https://i.scdn.co/image/ab67616d0000b2736e992c401e0edec926dfca2a</t>
  </si>
  <si>
    <t>https://open.spotify.com/track/5ecZtxolljjaedEyWEAWm1</t>
  </si>
  <si>
    <t>1Vl1GtLUA4b7r2J6wGAoY4</t>
  </si>
  <si>
    <t>Tacy sami</t>
  </si>
  <si>
    <t>https://i.scdn.co/image/ab67616d0000b273ab760f366ab654f8ea5f02d9</t>
  </si>
  <si>
    <t>https://open.spotify.com/track/1Vl1GtLUA4b7r2J6wGAoY4</t>
  </si>
  <si>
    <t>2bageubuN1HjNZwTNlyh0v</t>
  </si>
  <si>
    <t>Naaloney Pongaynu</t>
  </si>
  <si>
    <t>['Harris Jayaraj', 'VV Prassanna', 'Harish Raghavendra', 'Devan Ekambaram']</t>
  </si>
  <si>
    <t>['29aw5YCdIw2FEXYyAJZI8l', '5FHIw6p4HE35RB4PP76uF6', '4Kw0NhqitzjxLy1jH5FlTg', '1HUZ6vfsSWpfLoxjgDavEB']</t>
  </si>
  <si>
    <t>https://i.scdn.co/image/ab67616d0000b273cd3ced79bda3d8679bad225d</t>
  </si>
  <si>
    <t>https://open.spotify.com/track/2bageubuN1HjNZwTNlyh0v</t>
  </si>
  <si>
    <t>2UKK9UEbKlykbmLVP1zWIQ</t>
  </si>
  <si>
    <t>Haule Haule</t>
  </si>
  <si>
    <t>https://open.spotify.com/track/2UKK9UEbKlykbmLVP1zWIQ</t>
  </si>
  <si>
    <t>01npLGQTbZBIHVRcXJbLzR</t>
  </si>
  <si>
    <t>Kuchh Khaas</t>
  </si>
  <si>
    <t>['Mohit Chauhan', 'Neha Bhasin']</t>
  </si>
  <si>
    <t>['5GnnSrwNCGyfAU4zuIytiS', '4E5oyNFcB3uXLkLdjYmP9Z']</t>
  </si>
  <si>
    <t>https://i.scdn.co/image/ab67616d0000b2734366a09d83f324e302115c2a</t>
  </si>
  <si>
    <t>https://open.spotify.com/track/01npLGQTbZBIHVRcXJbLzR</t>
  </si>
  <si>
    <t>7GE3LwWzboPaTN0TlDcPs1</t>
  </si>
  <si>
    <t>Khwab Dekhe Sexy Lady</t>
  </si>
  <si>
    <t>['Pritam', 'Neeraj Shridhar', 'Monali Thakur']</t>
  </si>
  <si>
    <t>['1wRPtKGflJrBx9BmLsSwlU', '3tHD07u1ON4uHxmnT9rwqZ', '2o4R2rK7FetH40HTv0SUWl']</t>
  </si>
  <si>
    <t>https://open.spotify.com/track/7GE3LwWzboPaTN0TlDcPs1</t>
  </si>
  <si>
    <t>6yrIAJ4yMPzq8Vsu1d3CXg</t>
  </si>
  <si>
    <t>['Vishal-Shekhar', 'Lucky Ali', 'Shreya Ghoshal', 'Anvita Dutt Guptan']</t>
  </si>
  <si>
    <t>['6Mv8GjQa7LKUGCAqa9qqdb', '2L16nDKTxhFGaDriR2AHTB', '0oOet2f43PA68X5RxKobEy', '4GEyPR3J4DYvuTRuPJQ0CW']</t>
  </si>
  <si>
    <t>https://open.spotify.com/track/6yrIAJ4yMPzq8Vsu1d3CXg</t>
  </si>
  <si>
    <t>4rc1WGmRJ2CsHXTmrBu3gH</t>
  </si>
  <si>
    <t>Monna Kanipinchavu</t>
  </si>
  <si>
    <t>https://open.spotify.com/track/4rc1WGmRJ2CsHXTmrBu3gH</t>
  </si>
  <si>
    <t>0ErXZ1NMqOEFGJPQvU9OKF</t>
  </si>
  <si>
    <t>Mar Jawaan</t>
  </si>
  <si>
    <t>['Shruti Pathak', 'Salim Merchant']</t>
  </si>
  <si>
    <t>['3wZBspj86lRk2XLf4gfnSE', '1TbRSunWGZ46mqnapcWxrm']</t>
  </si>
  <si>
    <t>https://open.spotify.com/track/0ErXZ1NMqOEFGJPQvU9OKF</t>
  </si>
  <si>
    <t>7FROOyFNVDaTbnnBcghUXL</t>
  </si>
  <si>
    <t>Chak Lein De</t>
  </si>
  <si>
    <t>https://open.spotify.com/track/7FROOyFNVDaTbnnBcghUXL</t>
  </si>
  <si>
    <t>7Esjmr77c4SU5IlMtym7Ho</t>
  </si>
  <si>
    <t>Khabar Nahi</t>
  </si>
  <si>
    <t>['Vishal-Shekhar', 'Shreya Ghoshal', 'Amanat Ali', 'Vishal Dadlani', 'Raja Hasan']</t>
  </si>
  <si>
    <t>['6Mv8GjQa7LKUGCAqa9qqdb', '0oOet2f43PA68X5RxKobEy', '3W6xwT7LnBITpBcqdRq3lm', '6CXEwIaXYfVJ84biCxqc9k', '6ID2zdEFxXLChwiqQzf3ZA']</t>
  </si>
  <si>
    <t>https://open.spotify.com/track/7Esjmr77c4SU5IlMtym7Ho</t>
  </si>
  <si>
    <t>7MkhC2h8lDwyEfaKxf48cJ</t>
  </si>
  <si>
    <t>Pappu Can't Dance</t>
  </si>
  <si>
    <t>['Benny Dayal', 'Naresh Iyer', 'Satish Chakravarthy', 'Aslam', 'Blaaze', 'Tanvi', 'Bhargavi']</t>
  </si>
  <si>
    <t>['61if35zz1W11GejEkxTLEQ', '7FaGCZiP3s6X7jQTB8EhfI', '6X912it5oit8KiBQ1PeZ81', '3Q1wXkTZmSBtS4ELOe6cyt', '4DqSAnlpn10M4pHUFPEt4E', '1aoh0ZYaDBAb5mGbLEhA1n', '37LelbJh9kdExIMyaPBNS0']</t>
  </si>
  <si>
    <t>https://open.spotify.com/track/7MkhC2h8lDwyEfaKxf48cJ</t>
  </si>
  <si>
    <t>5n1FBtJgcDePfo8q6hBQPu</t>
  </si>
  <si>
    <t>Gallo Thelina</t>
  </si>
  <si>
    <t>['Tippu', 'Gopika Poornima']</t>
  </si>
  <si>
    <t>['0PykiHCcDsMPRV7s67qZ1B', '5Rj7UMjxB4u5OZnS5c1rXF']</t>
  </si>
  <si>
    <t>https://i.scdn.co/image/ab67616d0000b27373a5394df2c2e3002d0069bf</t>
  </si>
  <si>
    <t>https://open.spotify.com/track/5n1FBtJgcDePfo8q6hBQPu</t>
  </si>
  <si>
    <t>7jealCIagU5YyWB3WQYVoV</t>
  </si>
  <si>
    <t>Oruvenal Puzhayil</t>
  </si>
  <si>
    <t>https://i.scdn.co/image/ab67616d0000b2732d8679f2193e0c6614da4ed3</t>
  </si>
  <si>
    <t>https://open.spotify.com/track/7jealCIagU5YyWB3WQYVoV</t>
  </si>
  <si>
    <t>70r85LQ7Hcof30PJmksilm</t>
  </si>
  <si>
    <t>Chhaliya</t>
  </si>
  <si>
    <t>['Vishal-Shekhar', 'Sunidhi Chauhan', 'Piyush Mishra', 'Anvita Dutt Guptan']</t>
  </si>
  <si>
    <t>['6Mv8GjQa7LKUGCAqa9qqdb', '3eDT9fwXKuHWFvgZaaYC5v', '1EzHkoB4160h1B1xAyXSUR', '4GEyPR3J4DYvuTRuPJQ0CW']</t>
  </si>
  <si>
    <t>https://open.spotify.com/track/70r85LQ7Hcof30PJmksilm</t>
  </si>
  <si>
    <t>0prCd0oIexRBiok6kBOeLp</t>
  </si>
  <si>
    <t>Behka</t>
  </si>
  <si>
    <t>https://open.spotify.com/track/0prCd0oIexRBiok6kBOeLp</t>
  </si>
  <si>
    <t>3wnahgmj1q8YvjkoXTLG8c</t>
  </si>
  <si>
    <t>Nazrein Milaana Nazrein Churaana</t>
  </si>
  <si>
    <t>['Benny Dayal', 'Satish Chakravarthy', 'Sayonara', 'Darshana', 'Svetha', 'Bhargavi', 'Anupama']</t>
  </si>
  <si>
    <t>['61if35zz1W11GejEkxTLEQ', '6X912it5oit8KiBQ1PeZ81', '50d62dKJGBzhHcXMt1mzxV', '0YAdoo4wIs3nTH0fOQaZns', '1aYzQ62dSdbXhWrnyyjvWN', '37LelbJh9kdExIMyaPBNS0', '1mMKKbLFrIqfOzLqFuGBRt']</t>
  </si>
  <si>
    <t>https://open.spotify.com/track/3wnahgmj1q8YvjkoXTLG8c</t>
  </si>
  <si>
    <t>18ONQnZsstfBATeq0yusPN</t>
  </si>
  <si>
    <t>Oru Naalaikkul</t>
  </si>
  <si>
    <t>['Yuvan Shankar Raja', 'Karthik', 'Reeta']</t>
  </si>
  <si>
    <t>['6AiX12wXdXFoGJ2vk8zBjy', '0LSPREIgGMZXCuKVel7LVD', '0gBfZerKMpezDLYwXesXWU']</t>
  </si>
  <si>
    <t>https://open.spotify.com/track/18ONQnZsstfBATeq0yusPN</t>
  </si>
  <si>
    <t>1qWBWMCMNd7wIXaknViBvc</t>
  </si>
  <si>
    <t>Achutam Keshavam</t>
  </si>
  <si>
    <t>['Vikram Hazra']</t>
  </si>
  <si>
    <t>['4tNu5NPtqLbnG90ew6QUpb']</t>
  </si>
  <si>
    <t>https://i.scdn.co/image/ab67616d0000b273d36da157fde5398ddc9ce7e5</t>
  </si>
  <si>
    <t>https://open.spotify.com/track/1qWBWMCMNd7wIXaknViBvc</t>
  </si>
  <si>
    <t>45LZkeAJNMpiMCCBcb2sep</t>
  </si>
  <si>
    <t>Where Is the Party</t>
  </si>
  <si>
    <t>['Yuvan Shankar Raja', 'Mukesh', 'Priyadharshini']</t>
  </si>
  <si>
    <t>['6AiX12wXdXFoGJ2vk8zBjy', '4etv0ut4ws0GbXBtolzf5e', '1cNyLPObGyYegUDLbjT9Zh']</t>
  </si>
  <si>
    <t>https://i.scdn.co/image/ab67616d0000b273794a0b25b93260b55186898f</t>
  </si>
  <si>
    <t>https://open.spotify.com/track/45LZkeAJNMpiMCCBcb2sep</t>
  </si>
  <si>
    <t>15BmNnMZTnPTawkFaJv1JR</t>
  </si>
  <si>
    <t>Zara Zara Touch Me</t>
  </si>
  <si>
    <t>['Monali Thakur', 'Earl Edgar']</t>
  </si>
  <si>
    <t>['2o4R2rK7FetH40HTv0SUWl', '42hSYLTMRQgvLZnE1E5YyS']</t>
  </si>
  <si>
    <t>https://open.spotify.com/track/15BmNnMZTnPTawkFaJv1JR</t>
  </si>
  <si>
    <t>00slEv0AYGnW85H84XsmGz</t>
  </si>
  <si>
    <t>Phir Milenge Chalte Chalte</t>
  </si>
  <si>
    <t>https://open.spotify.com/track/00slEv0AYGnW85H84XsmGz</t>
  </si>
  <si>
    <t>7JFIDJAi9RoCn0JYavNLRG</t>
  </si>
  <si>
    <t>Shut Up &amp; Bounce</t>
  </si>
  <si>
    <t>['Vishal-Shekhar', 'Sunidhi Chauhan', 'Vishal Dadlani']</t>
  </si>
  <si>
    <t>['6Mv8GjQa7LKUGCAqa9qqdb', '3eDT9fwXKuHWFvgZaaYC5v', '6CXEwIaXYfVJ84biCxqc9k']</t>
  </si>
  <si>
    <t>https://open.spotify.com/track/7JFIDJAi9RoCn0JYavNLRG</t>
  </si>
  <si>
    <t>3mFDF0ulC4tyOFC4bB67Kd</t>
  </si>
  <si>
    <t>Lambi Judai</t>
  </si>
  <si>
    <t>['Pritam', 'Richa Sharma']</t>
  </si>
  <si>
    <t>['1wRPtKGflJrBx9BmLsSwlU', '2hgViyN0RqyQQpfjIb0g3W']</t>
  </si>
  <si>
    <t>https://open.spotify.com/track/3mFDF0ulC4tyOFC4bB67Kd</t>
  </si>
  <si>
    <t>4wjxjAA5129A7WezAfEi1B</t>
  </si>
  <si>
    <t>Om Namah Shivaya</t>
  </si>
  <si>
    <t>https://i.scdn.co/image/ab67616d0000b273d739f73cd05ced09b26cbd49</t>
  </si>
  <si>
    <t>https://open.spotify.com/track/4wjxjAA5129A7WezAfEi1B</t>
  </si>
  <si>
    <t>5Vhm92XrsXw5SfFYnxxspt</t>
  </si>
  <si>
    <t>Athey Nanne</t>
  </si>
  <si>
    <t>https://open.spotify.com/track/5Vhm92XrsXw5SfFYnxxspt</t>
  </si>
  <si>
    <t>6TuPGbfbcWxITQnyMy04rU</t>
  </si>
  <si>
    <t>Jogi Mahi</t>
  </si>
  <si>
    <t>['Vishal-Shekhar', 'Sukhwinder Singh', 'Shekhar Ravjiani', 'Himani Kapoor', 'Anvita Dutt Guptan']</t>
  </si>
  <si>
    <t>['6Mv8GjQa7LKUGCAqa9qqdb', '19MVxKZZdPj2X0F8pi0OCT', '4xd7mLI7urqrxELaXhAvzw', '6G2dxtT1uVQuzErBZsw7Ur', '4GEyPR3J4DYvuTRuPJQ0CW']</t>
  </si>
  <si>
    <t>https://open.spotify.com/track/6TuPGbfbcWxITQnyMy04rU</t>
  </si>
  <si>
    <t>1ae6GtlSKSGfUnKDVmx1cw</t>
  </si>
  <si>
    <t>Eppo Nee</t>
  </si>
  <si>
    <t>['G. V. Prakash', 'Madhusree']</t>
  </si>
  <si>
    <t>['5VVN3xZw1i2qihfITZlvCZ', '4biE0WosCStjKN2dGcSlJK']</t>
  </si>
  <si>
    <t>https://i.scdn.co/image/ab67616d0000b273eb9156a993037230e234016c</t>
  </si>
  <si>
    <t>https://open.spotify.com/track/1ae6GtlSKSGfUnKDVmx1cw</t>
  </si>
  <si>
    <t>0I9RbCJItXY1jxGIAsQT0t</t>
  </si>
  <si>
    <t>Jalsa Jalsa</t>
  </si>
  <si>
    <t>['Baba Sehgal', 'Rita']</t>
  </si>
  <si>
    <t>['7hYZXC29LqX4vWGloviTyG', '3Z7tNWlrQnxjy4LuhlHAAB']</t>
  </si>
  <si>
    <t>https://open.spotify.com/track/0I9RbCJItXY1jxGIAsQT0t</t>
  </si>
  <si>
    <t>7smFVnYqFp9RwKg00C6nKN</t>
  </si>
  <si>
    <t>Lucky Boy</t>
  </si>
  <si>
    <t>['Vishal-Shekhar', 'Sunidhi Chauhan', 'Hard Kaur', 'Raja Hasan', 'Anvita Dutt Guptan']</t>
  </si>
  <si>
    <t>['6Mv8GjQa7LKUGCAqa9qqdb', '3eDT9fwXKuHWFvgZaaYC5v', '1Xoow41U5fn5DwlMlYt7Gw', '6ID2zdEFxXLChwiqQzf3ZA', '4GEyPR3J4DYvuTRuPJQ0CW']</t>
  </si>
  <si>
    <t>https://open.spotify.com/track/7smFVnYqFp9RwKg00C6nKN</t>
  </si>
  <si>
    <t>0s8kr3ffO4lW7YxusmRXfu</t>
  </si>
  <si>
    <t>Zara Sa - Power Ballad</t>
  </si>
  <si>
    <t>https://open.spotify.com/track/0s8kr3ffO4lW7YxusmRXfu</t>
  </si>
  <si>
    <t>5haAVKCKAfb7IYLplcao0h</t>
  </si>
  <si>
    <t>Nijanga Nenena</t>
  </si>
  <si>
    <t>https://i.scdn.co/image/ab67616d0000b273199e7c3d46fcd7d939237ce9</t>
  </si>
  <si>
    <t>https://open.spotify.com/track/5haAVKCKAfb7IYLplcao0h</t>
  </si>
  <si>
    <t>5DN8dF1Q0K8G6pgCQjqVvF</t>
  </si>
  <si>
    <t>Nammavemo</t>
  </si>
  <si>
    <t>['Saketh']</t>
  </si>
  <si>
    <t>['2Z4Ts7fIjfQ78Nh7EEy1bQ']</t>
  </si>
  <si>
    <t>2008-04-05</t>
  </si>
  <si>
    <t>https://i.scdn.co/image/ab67616d0000b2736af522a7550a3b24e4c38bcd</t>
  </si>
  <si>
    <t>https://open.spotify.com/track/5DN8dF1Q0K8G6pgCQjqVvF</t>
  </si>
  <si>
    <t>25PuswEm4kNdKi1wRANLQO</t>
  </si>
  <si>
    <t>Hrudhayam</t>
  </si>
  <si>
    <t>['Vedala Hemachandra']</t>
  </si>
  <si>
    <t>['7aiZ7OX7ZWCtAFE0XLzR2n']</t>
  </si>
  <si>
    <t>https://open.spotify.com/track/25PuswEm4kNdKi1wRANLQO</t>
  </si>
  <si>
    <t>4yFeIf8l5kMPa2D4v7kl0G</t>
  </si>
  <si>
    <t>Kutti Pisase</t>
  </si>
  <si>
    <t>['G. V. Prakash', 'STR', 'Suchitra']</t>
  </si>
  <si>
    <t>['5VVN3xZw1i2qihfITZlvCZ', '00Y76ybB3PJCRrIlUXk7CZ', '3R0YzDT1gl2mMDLMrgdNjR']</t>
  </si>
  <si>
    <t>https://open.spotify.com/track/4yFeIf8l5kMPa2D4v7kl0G</t>
  </si>
  <si>
    <t>1stVza4MJVct2rEcKH1rfZ</t>
  </si>
  <si>
    <t>Fashion Ka Jalwa</t>
  </si>
  <si>
    <t>['Sukhwinder Singh', 'Satya Hinduja', 'Robert Bob Omulo']</t>
  </si>
  <si>
    <t>['19MVxKZZdPj2X0F8pi0OCT', '4boqqqresLQ9SyYtKTIMhk', '3iKy4pbgfLe2u8YTKl1v8B']</t>
  </si>
  <si>
    <t>https://open.spotify.com/track/1stVza4MJVct2rEcKH1rfZ</t>
  </si>
  <si>
    <t>5wIwMpBfTKoGmuOphrYrum</t>
  </si>
  <si>
    <t>Dil Haara</t>
  </si>
  <si>
    <t>['Vishal-Shekhar', 'Sukhwinder Singh', 'Piyush Mishra']</t>
  </si>
  <si>
    <t>['6Mv8GjQa7LKUGCAqa9qqdb', '19MVxKZZdPj2X0F8pi0OCT', '1EzHkoB4160h1B1xAyXSUR']</t>
  </si>
  <si>
    <t>https://open.spotify.com/track/5wIwMpBfTKoGmuOphrYrum</t>
  </si>
  <si>
    <t>7DogGBT86sbjsNWQSIGLtB</t>
  </si>
  <si>
    <t>Jenniper Lopez</t>
  </si>
  <si>
    <t>['Benny Dayal', 'Priya']</t>
  </si>
  <si>
    <t>['61if35zz1W11GejEkxTLEQ', '6sseiKkl0ugvHy2WH0GCTR']</t>
  </si>
  <si>
    <t>https://open.spotify.com/track/7DogGBT86sbjsNWQSIGLtB</t>
  </si>
  <si>
    <t>4CuBg0h6kD85MPN8Ntq6Zr</t>
  </si>
  <si>
    <t>Latoo</t>
  </si>
  <si>
    <t>https://open.spotify.com/track/4CuBg0h6kD85MPN8Ntq6Zr</t>
  </si>
  <si>
    <t>6j8i9SWR1MG6XpwqxFhmJy</t>
  </si>
  <si>
    <t>Vaa Vaa En Devadhai</t>
  </si>
  <si>
    <t>['Vidyasagar', 'Madhu Balakrishnan']</t>
  </si>
  <si>
    <t>['5TB837uKG65w8Jnz5D0bS5', '2qJHWT6Ov9ZZvuQx1h7mNn']</t>
  </si>
  <si>
    <t>https://i.scdn.co/image/ab67616d0000b2738a5ceddf87dac13881e43c58</t>
  </si>
  <si>
    <t>https://open.spotify.com/track/6j8i9SWR1MG6XpwqxFhmJy</t>
  </si>
  <si>
    <t>39laDigENmKNlT94cnLWwr</t>
  </si>
  <si>
    <t>Jannat Jahan</t>
  </si>
  <si>
    <t>['Pritam', 'Rupam Islam']</t>
  </si>
  <si>
    <t>['1wRPtKGflJrBx9BmLsSwlU', '1pRruDTNcEFpBPvpFZU76o']</t>
  </si>
  <si>
    <t>https://open.spotify.com/track/39laDigENmKNlT94cnLWwr</t>
  </si>
  <si>
    <t>3FrQDoFoIOFa9e9pH3Wr6F</t>
  </si>
  <si>
    <t>Kuch Kam</t>
  </si>
  <si>
    <t>['Vishal-Shekhar', 'Shaan']</t>
  </si>
  <si>
    <t>['6Mv8GjQa7LKUGCAqa9qqdb', '5cB4d4jPYjMT326sjihQ4m']</t>
  </si>
  <si>
    <t>https://open.spotify.com/track/3FrQDoFoIOFa9e9pH3Wr6F</t>
  </si>
  <si>
    <t>6nDsd9LoKLPHv4VcpCG5Wg</t>
  </si>
  <si>
    <t>['Raju Singh', 'KK']</t>
  </si>
  <si>
    <t>['7nok5RndHMd3FHe4ubHX80', '4fEkbug6kZzzJ8eYX6Kbbp']</t>
  </si>
  <si>
    <t>https://open.spotify.com/track/6nDsd9LoKLPHv4VcpCG5Wg</t>
  </si>
  <si>
    <t>3PPKGIG8FHOpJP5yArO5E9</t>
  </si>
  <si>
    <t>Taxi Taxi</t>
  </si>
  <si>
    <t>['A.R. Rahman', 'Benny Dayal', 'Blaaze', 'Viviane Chaix', 'Javed Ali']</t>
  </si>
  <si>
    <t>['1mYsTxnqsietFxj1OgoGbG', '61if35zz1W11GejEkxTLEQ', '4DqSAnlpn10M4pHUFPEt4E', '4U6JVqUGCdSW8Aas1qob6E', '4W91bbPB2CTSsHwt7eqNl7']</t>
  </si>
  <si>
    <t>https://i.scdn.co/image/ab67616d0000b2735daa7c973a544addb9d004ae</t>
  </si>
  <si>
    <t>https://open.spotify.com/track/3PPKGIG8FHOpJP5yArO5E9</t>
  </si>
  <si>
    <t>6nQp6Nxx1SwpOkze3Jf1Wo</t>
  </si>
  <si>
    <t>Nenjai Kasakki</t>
  </si>
  <si>
    <t>['Yuvan Shankar Raja', 'Udit Narayan', 'Suchitra']</t>
  </si>
  <si>
    <t>['6AiX12wXdXFoGJ2vk8zBjy', '70B80Lwx2sxti0M1Ng9e8K', '3R0YzDT1gl2mMDLMrgdNjR']</t>
  </si>
  <si>
    <t>https://open.spotify.com/track/6nQp6Nxx1SwpOkze3Jf1Wo</t>
  </si>
  <si>
    <t>7euNFYy9qHktykqgCvxZVr</t>
  </si>
  <si>
    <t>Soniyo - From the Heart</t>
  </si>
  <si>
    <t>['Raju Singh', 'Krishna Beura']</t>
  </si>
  <si>
    <t>['7nok5RndHMd3FHe4ubHX80', '3cY5ariKFsYqoHm8n2ccvD']</t>
  </si>
  <si>
    <t>https://open.spotify.com/track/7euNFYy9qHktykqgCvxZVr</t>
  </si>
  <si>
    <t>7Bw56mGeOVbBBWBSLg356s</t>
  </si>
  <si>
    <t>Aai Paapi</t>
  </si>
  <si>
    <t>['Neeraj Shridhar']</t>
  </si>
  <si>
    <t>['3tHD07u1ON4uHxmnT9rwqZ']</t>
  </si>
  <si>
    <t>https://open.spotify.com/track/7Bw56mGeOVbBBWBSLg356s</t>
  </si>
  <si>
    <t>3wLX0HwfAZlhT9ss18LGLY</t>
  </si>
  <si>
    <t>Sajni</t>
  </si>
  <si>
    <t>['Jal']</t>
  </si>
  <si>
    <t>['2f50lwdTtShldrc5JrA5fU']</t>
  </si>
  <si>
    <t>https://i.scdn.co/image/ab67616d0000b27361388d049034148c2f5e769a</t>
  </si>
  <si>
    <t>https://open.spotify.com/track/3wLX0HwfAZlhT9ss18LGLY</t>
  </si>
  <si>
    <t>5EIpzyd2nuFVy7KUFCkwwy</t>
  </si>
  <si>
    <t>Oh Baby</t>
  </si>
  <si>
    <t>['Yuvan Shankar Raja', 'Naveen', 'Bhargavi', 'Haricharan', 'Andrea Jeremiah']</t>
  </si>
  <si>
    <t>['6AiX12wXdXFoGJ2vk8zBjy', '4xbLzGsR7W5QMlLS08BNGt', '37LelbJh9kdExIMyaPBNS0', '1QvyquqkuuwUzdszyoKIy4', '5yoqPvofOHrBc3Z6VZyTsj']</t>
  </si>
  <si>
    <t>https://open.spotify.com/track/5EIpzyd2nuFVy7KUFCkwwy</t>
  </si>
  <si>
    <t>18NcbFtMYY8BJZrqkkoPTX</t>
  </si>
  <si>
    <t>Aye Bachchu</t>
  </si>
  <si>
    <t>['Suzanne']</t>
  </si>
  <si>
    <t>['0uWl5BUPnXzE2RWQEprHyF']</t>
  </si>
  <si>
    <t>https://open.spotify.com/track/18NcbFtMYY8BJZrqkkoPTX</t>
  </si>
  <si>
    <t>5VxL1b7OOpc1m0n2eAiAoo</t>
  </si>
  <si>
    <t>Nenani Neevani</t>
  </si>
  <si>
    <t>['shwetha Prasad']</t>
  </si>
  <si>
    <t>['5tpptjARVSqNOuO8WSVxLt']</t>
  </si>
  <si>
    <t>https://open.spotify.com/track/5VxL1b7OOpc1m0n2eAiAoo</t>
  </si>
  <si>
    <t>3SqFwkThWNoyIiU62aDpTz</t>
  </si>
  <si>
    <t>Yeppadi Irruntha</t>
  </si>
  <si>
    <t>['Tippu', 'Gopika Pornima']</t>
  </si>
  <si>
    <t>['0PykiHCcDsMPRV7s67qZ1B', '4lraK16Lxtm3qEzLvPQeqT']</t>
  </si>
  <si>
    <t>https://i.scdn.co/image/ab67616d0000b2738b895bdb8ccefee6ab65114b</t>
  </si>
  <si>
    <t>https://open.spotify.com/track/3SqFwkThWNoyIiU62aDpTz</t>
  </si>
  <si>
    <t>79F3Cm8rSKxKs5l3RxXHIW</t>
  </si>
  <si>
    <t>Race Saanson Ki</t>
  </si>
  <si>
    <t>['Sunidhi Chauhan', 'Neeraj Shridhar']</t>
  </si>
  <si>
    <t>['3eDT9fwXKuHWFvgZaaYC5v', '3tHD07u1ON4uHxmnT9rwqZ']</t>
  </si>
  <si>
    <t>https://open.spotify.com/track/79F3Cm8rSKxKs5l3RxXHIW</t>
  </si>
  <si>
    <t>02nOZG5WrxCHEYbjjxeZQf</t>
  </si>
  <si>
    <t>Kaise Mujhe (Instrumental)</t>
  </si>
  <si>
    <t>https://open.spotify.com/track/02nOZG5WrxCHEYbjjxeZQf</t>
  </si>
  <si>
    <t>096wyG5zJ7oUaZqOCGmmqH</t>
  </si>
  <si>
    <t>Machaan Machaan</t>
  </si>
  <si>
    <t>['Yuvan Shankar Raja', 'Ilaiyaraaja', 'Bela Shende']</t>
  </si>
  <si>
    <t>['6AiX12wXdXFoGJ2vk8zBjy', '3m49WVMU4zCkaVEKb8kFW7', '60f431EIEmwOfJJOJhdyQR']</t>
  </si>
  <si>
    <t>https://open.spotify.com/track/096wyG5zJ7oUaZqOCGmmqH</t>
  </si>
  <si>
    <t>18TORL6yEYyzbOjCrS8Ipc</t>
  </si>
  <si>
    <t>Yedhane Koiyakae</t>
  </si>
  <si>
    <t>['Harris Jayaraj', 'Krishh', 'Benny Dayal', 'Bhargavi Pillai']</t>
  </si>
  <si>
    <t>['29aw5YCdIw2FEXYyAJZI8l', '52gcMUmJNB3Q6NG0jPWj0b', '61if35zz1W11GejEkxTLEQ', '7FtuQ5LCrZa0813JkrBQe4']</t>
  </si>
  <si>
    <t>https://open.spotify.com/track/18TORL6yEYyzbOjCrS8Ipc</t>
  </si>
  <si>
    <t>2IZQG2wYoVncO3hWCD4IyM</t>
  </si>
  <si>
    <t>Lazy Lamhe</t>
  </si>
  <si>
    <t>['Shankar-Ehsaan-Loy', 'Anusha Mani', 'Prasoon Joshi']</t>
  </si>
  <si>
    <t>['0L5GV6LN8SWWUWIdBbTLTZ', '03yzClwzHK7M7wiQMQixry', '0e7Xsukwik0zDaqCcSvJTg']</t>
  </si>
  <si>
    <t>https://i.scdn.co/image/ab67616d0000b27316fe5fd6f823ed76b638ede6</t>
  </si>
  <si>
    <t>https://open.spotify.com/track/2IZQG2wYoVncO3hWCD4IyM</t>
  </si>
  <si>
    <t>73m0ROzv1B86iNvuo8rh8z</t>
  </si>
  <si>
    <t>Tu Bole .Main Boloon</t>
  </si>
  <si>
    <t>https://open.spotify.com/track/73m0ROzv1B86iNvuo8rh8z</t>
  </si>
  <si>
    <t>02N5ZxOVugGQmKeIT0VXUx</t>
  </si>
  <si>
    <t>Tu Meri Dost Hain</t>
  </si>
  <si>
    <t>https://i.scdn.co/image/ab67616d0000b273d609631bb29d1c9ee677f447</t>
  </si>
  <si>
    <t>https://open.spotify.com/track/02N5ZxOVugGQmKeIT0VXUx</t>
  </si>
  <si>
    <t>2cFWFZDESQC4XLJv7C6FEr</t>
  </si>
  <si>
    <t>['Saagar']</t>
  </si>
  <si>
    <t>['6UMKIyM8WlSXmT2wWi3ICO']</t>
  </si>
  <si>
    <t>https://open.spotify.com/track/2cFWFZDESQC4XLJv7C6FEr</t>
  </si>
  <si>
    <t>6RjaLktergn6qxlDWw3Mb7</t>
  </si>
  <si>
    <t>Chinnama Chilakamma</t>
  </si>
  <si>
    <t>['A.R. Rahman', 'Benny Dayal', 'Chinmayi']</t>
  </si>
  <si>
    <t>['1mYsTxnqsietFxj1OgoGbG', '61if35zz1W11GejEkxTLEQ', '5UJ2sHO2ELrgW6aXeRLTQQ']</t>
  </si>
  <si>
    <t>https://open.spotify.com/track/6RjaLktergn6qxlDWw3Mb7</t>
  </si>
  <si>
    <t>71fCqjqfJz23Bjodiqt4GY</t>
  </si>
  <si>
    <t>Chalore Chalore(Telugu)</t>
  </si>
  <si>
    <t>https://open.spotify.com/track/71fCqjqfJz23Bjodiqt4GY</t>
  </si>
  <si>
    <t>7cMYs2LIf8YNqegnr0svwh</t>
  </si>
  <si>
    <t>Tujhe Aksa Beach Ghuma Doon</t>
  </si>
  <si>
    <t>['Wajid', 'Amrita Kak']</t>
  </si>
  <si>
    <t>['6f5kUMXGROFtdAtxXZwing', '4BTpn8TkJe0FnqlpTY1ZJ2']</t>
  </si>
  <si>
    <t>https://i.scdn.co/image/ab67616d0000b27337be0915d1201cfdf47420e9</t>
  </si>
  <si>
    <t>https://open.spotify.com/track/7cMYs2LIf8YNqegnr0svwh</t>
  </si>
  <si>
    <t>0KlGYHW8fEaLyBNK5SJTSF</t>
  </si>
  <si>
    <t>Jaane Tu Mera Kya Hai (Aditi)</t>
  </si>
  <si>
    <t>['Runa']</t>
  </si>
  <si>
    <t>['3VRBUwpKasVSlVk91DoEWR']</t>
  </si>
  <si>
    <t>https://open.spotify.com/track/0KlGYHW8fEaLyBNK5SJTSF</t>
  </si>
  <si>
    <t>5sDm6BsZKeC8YwLcbdRVus</t>
  </si>
  <si>
    <t>Palaanadhu Palaanadhu</t>
  </si>
  <si>
    <t>['Vidyasagar', 'Rajalakshmi']</t>
  </si>
  <si>
    <t>['5TB837uKG65w8Jnz5D0bS5', '041Z1VBL5OaPTlrlLTH7Pb']</t>
  </si>
  <si>
    <t>https://i.scdn.co/image/ab67616d0000b2738fd55ebb4631f806619a82a1</t>
  </si>
  <si>
    <t>https://open.spotify.com/track/5sDm6BsZKeC8YwLcbdRVus</t>
  </si>
  <si>
    <t>0II8bNccmnWMTkc0LHuROD</t>
  </si>
  <si>
    <t>Nee Prashnalu</t>
  </si>
  <si>
    <t>https://open.spotify.com/track/0II8bNccmnWMTkc0LHuROD</t>
  </si>
  <si>
    <t>6hdAJhtdNZ9NZzxcThJdtI</t>
  </si>
  <si>
    <t>Maa Da Laadla</t>
  </si>
  <si>
    <t>['Vishal-Shekhar', 'Master Saleem']</t>
  </si>
  <si>
    <t>['6Mv8GjQa7LKUGCAqa9qqdb', '0BEr6nvOOHQMy53md08n9Y']</t>
  </si>
  <si>
    <t>https://open.spotify.com/track/6hdAJhtdNZ9NZzxcThJdtI</t>
  </si>
  <si>
    <t>3GozcrNiaaol8QHf7Wv5zd</t>
  </si>
  <si>
    <t>Kalloki Dilloki</t>
  </si>
  <si>
    <t>https://i.scdn.co/image/ab67616d0000b273dbd669ecb3f6f16d92c05458</t>
  </si>
  <si>
    <t>https://open.spotify.com/track/3GozcrNiaaol8QHf7Wv5zd</t>
  </si>
  <si>
    <t>6bRMrsjdHJ6W7zDEep3JlE</t>
  </si>
  <si>
    <t>Small Town Girl</t>
  </si>
  <si>
    <t>['Vishal-Shekhar', 'Shankar Mahadevan', 'Anvita Dutt Guptan']</t>
  </si>
  <si>
    <t>['6Mv8GjQa7LKUGCAqa9qqdb', '1SJOL9HJ08YOn92lFcYf8a', '4GEyPR3J4DYvuTRuPJQ0CW']</t>
  </si>
  <si>
    <t>https://open.spotify.com/track/6bRMrsjdHJ6W7zDEep3JlE</t>
  </si>
  <si>
    <t>2YNgcIiD73XsXFNM3UuxlM</t>
  </si>
  <si>
    <t>Dancing Jodi</t>
  </si>
  <si>
    <t>['Salim–Sulaiman']</t>
  </si>
  <si>
    <t>['6ohaQzKaXrobAL8paLSaxq']</t>
  </si>
  <si>
    <t>https://open.spotify.com/track/2YNgcIiD73XsXFNM3UuxlM</t>
  </si>
  <si>
    <t>10l4SsVTzGMO8C0gHo27iV</t>
  </si>
  <si>
    <t>Shree Hari Stotram</t>
  </si>
  <si>
    <t>['G Gayathri Devi', 'S. Saindhavi', 'Priya', 'R. Shruti']</t>
  </si>
  <si>
    <t>['6YQgWXBlntBVTS4AdqXa7H', '1JzEEodUM3GFsymiZeaqUI', '6sseiKkl0ugvHy2WH0GCTR', '76YYUUuk9GzlX3TmzY1E6y']</t>
  </si>
  <si>
    <t>https://i.scdn.co/image/ab67616d0000b2738b5cdda115f702e6f724322c</t>
  </si>
  <si>
    <t>https://open.spotify.com/track/10l4SsVTzGMO8C0gHo27iV</t>
  </si>
  <si>
    <t>0nkF0CojMczlSHMddiib6n</t>
  </si>
  <si>
    <t>Dil Dance Maare</t>
  </si>
  <si>
    <t>['Vishal-Shekhar', 'Sukhwinder Singh', 'Udit Narayan', 'Vishal']</t>
  </si>
  <si>
    <t>['6Mv8GjQa7LKUGCAqa9qqdb', '19MVxKZZdPj2X0F8pi0OCT', '70B80Lwx2sxti0M1Ng9e8K', '1xX0K9yaCUHVyVLCVfUAnw']</t>
  </si>
  <si>
    <t>https://open.spotify.com/track/0nkF0CojMczlSHMddiib6n</t>
  </si>
  <si>
    <t>37lzNf9Ylt8JXZcBk1yuCD</t>
  </si>
  <si>
    <t>Move Your Body Now</t>
  </si>
  <si>
    <t>['Shaan', 'Hard Kaur', 'Suheil', 'Akriti Kakkar']</t>
  </si>
  <si>
    <t>['7jo2g1o6z6ZK8DDDazCcOY', '1Xoow41U5fn5DwlMlYt7Gw', '6yZOq16THneBPtgY0UPlp7', '0le3G5nxaIL8ecHpBA6LPW']</t>
  </si>
  <si>
    <t>https://open.spotify.com/track/37lzNf9Ylt8JXZcBk1yuCD</t>
  </si>
  <si>
    <t>5fwxHG57mYPY2f1NZ4qvCh</t>
  </si>
  <si>
    <t>Tha Kar Ke</t>
  </si>
  <si>
    <t>['Pritam', 'Neeraj Shridhar', 'Anweshaa', 'Aakariti', "Earl D'Souza", 'Indie']</t>
  </si>
  <si>
    <t>['1wRPtKGflJrBx9BmLsSwlU', '3tHD07u1ON4uHxmnT9rwqZ', '785G4rs8cdeU7kKM2XgoI3', '6WqhNOrXeh7G0Rlg8gl6nC', '0RDl8s6oFOqyuPfrXkrH8I', '3lUySVXDie8nAZIWmNSbTH']</t>
  </si>
  <si>
    <t>https://i.scdn.co/image/ab67616d0000b2735b708bc459ffb3d467596e43</t>
  </si>
  <si>
    <t>https://open.spotify.com/track/5fwxHG57mYPY2f1NZ4qvCh</t>
  </si>
  <si>
    <t>39KS96tkCoJMz9P5m1ZqHT</t>
  </si>
  <si>
    <t>Ninna Poojege Bande Mahadeshwara</t>
  </si>
  <si>
    <t>['Raghu Dixit', 'Haricharan']</t>
  </si>
  <si>
    <t>['72578usTM6Cj5qWsi471Nc', '1QvyquqkuuwUzdszyoKIy4']</t>
  </si>
  <si>
    <t>https://i.scdn.co/image/ab67616d0000b273b4744ddb97d22fdbe64fbbe2</t>
  </si>
  <si>
    <t>https://open.spotify.com/track/39KS96tkCoJMz9P5m1ZqHT</t>
  </si>
  <si>
    <t>2LQz1cahbjONSs8Tu0Veu9</t>
  </si>
  <si>
    <t>Suvarnamaala Sthuthi</t>
  </si>
  <si>
    <t>['Stephen Devassy', 'Various Artists']</t>
  </si>
  <si>
    <t>['1bJWW46CNRUpySTWeks99j', '0LyfQWJT6nXafLPZqxe9Of']</t>
  </si>
  <si>
    <t>https://i.scdn.co/image/ab67616d0000b2738c4668cc65737b8703638079</t>
  </si>
  <si>
    <t>https://open.spotify.com/track/2LQz1cahbjONSs8Tu0Veu9</t>
  </si>
  <si>
    <t>5mC3LXwaNBfKSEZMWPLGzI</t>
  </si>
  <si>
    <t>Kalabairavashtakam</t>
  </si>
  <si>
    <t>https://i.scdn.co/image/ab67616d0000b2736578ce5210b5afba7ef3a30a</t>
  </si>
  <si>
    <t>https://open.spotify.com/track/5mC3LXwaNBfKSEZMWPLGzI</t>
  </si>
  <si>
    <t>4hsBw5elQICeVK5VDtutg1</t>
  </si>
  <si>
    <t>Judai - Kilogram Mix</t>
  </si>
  <si>
    <t>https://open.spotify.com/track/4hsBw5elQICeVK5VDtutg1</t>
  </si>
  <si>
    <t>3FSMnvY3hfjIgwlFpyYzW6</t>
  </si>
  <si>
    <t>Dandana Darna</t>
  </si>
  <si>
    <t>['Sangeeth halthipur']</t>
  </si>
  <si>
    <t>['1bNdQqdc2CKPxSjCawlIDs']</t>
  </si>
  <si>
    <t>https://open.spotify.com/track/3FSMnvY3hfjIgwlFpyYzW6</t>
  </si>
  <si>
    <t>2GKBboXHqoujotnaTGbDEJ</t>
  </si>
  <si>
    <t>Jaane Tu Meri Kya Hai (Jai)</t>
  </si>
  <si>
    <t>https://open.spotify.com/track/2GKBboXHqoujotnaTGbDEJ</t>
  </si>
  <si>
    <t>4dSs0v5rU0KCoZkSiuWZvl</t>
  </si>
  <si>
    <t>Nidhare Kala</t>
  </si>
  <si>
    <t>['Harris Jayaraj', 'Sudha Ragunathan']</t>
  </si>
  <si>
    <t>['29aw5YCdIw2FEXYyAJZI8l', '1wnVXMMfv0OElONAKrIS1r']</t>
  </si>
  <si>
    <t>https://open.spotify.com/track/4dSs0v5rU0KCoZkSiuWZvl</t>
  </si>
  <si>
    <t>1h4fhfxL7IU9jgzZlPEH51</t>
  </si>
  <si>
    <t>Thaen Thaen</t>
  </si>
  <si>
    <t>https://open.spotify.com/track/1h4fhfxL7IU9jgzZlPEH51</t>
  </si>
  <si>
    <t>5pkaQ5pS44JGsA8chmUQzk</t>
  </si>
  <si>
    <t>Rayini Maatram</t>
  </si>
  <si>
    <t>['Himesh Reshammiya', 'Hariharan']</t>
  </si>
  <si>
    <t>['0sSxphmGskGCKlwB9xa6WU', '2NoJ7NuNs9nyj8Thoh1kbu']</t>
  </si>
  <si>
    <t>https://i.scdn.co/image/ab67616d0000b2734e5ea08766b1c8b4249fe1e3</t>
  </si>
  <si>
    <t>https://open.spotify.com/track/5pkaQ5pS44JGsA8chmUQzk</t>
  </si>
  <si>
    <t>6mSZiIekGnSwCP3brOS9Iw</t>
  </si>
  <si>
    <t>Elegeylaga</t>
  </si>
  <si>
    <t>['Kailash Kher', 'Saindhavi']</t>
  </si>
  <si>
    <t>['4oVMLzAqW6qhRpZWt8fNw4', '6rEXjeIJ0wL6BFdo8CRcit']</t>
  </si>
  <si>
    <t>https://open.spotify.com/track/6mSZiIekGnSwCP3brOS9Iw</t>
  </si>
  <si>
    <t>5MkFrM6BYPkq6CuoQWDfN5</t>
  </si>
  <si>
    <t>Vechukkava - Remix</t>
  </si>
  <si>
    <t>['Yuvan Shankar Raja', 'STR', 'Suchitra']</t>
  </si>
  <si>
    <t>['6AiX12wXdXFoGJ2vk8zBjy', '00Y76ybB3PJCRrIlUXk7CZ', '3R0YzDT1gl2mMDLMrgdNjR']</t>
  </si>
  <si>
    <t>https://open.spotify.com/track/5MkFrM6BYPkq6CuoQWDfN5</t>
  </si>
  <si>
    <t>0l8PtVLV2EZKSjMeFQUAyE</t>
  </si>
  <si>
    <t>Nallamdhana</t>
  </si>
  <si>
    <t>['Yuvan Shankar Raja', 'STR', 'Earl', 'Suzi Q', 'SUVI']</t>
  </si>
  <si>
    <t>['6AiX12wXdXFoGJ2vk8zBjy', '00Y76ybB3PJCRrIlUXk7CZ', '6UJq95Q7hFQSlOF5lv5oHu', '0VY6hrDE8fYcFv956K8yIG', '5gP4aEL0OvBlxgvod5C8jL']</t>
  </si>
  <si>
    <t>https://open.spotify.com/track/0l8PtVLV2EZKSjMeFQUAyE</t>
  </si>
  <si>
    <t>6Aq9xlI8HG7CexDz4G2R0U</t>
  </si>
  <si>
    <t>Kushiyagide</t>
  </si>
  <si>
    <t>https://i.scdn.co/image/ab67616d0000b273ee7b2e8042a08dc9b0ea6b08</t>
  </si>
  <si>
    <t>https://open.spotify.com/track/6Aq9xlI8HG7CexDz4G2R0U</t>
  </si>
  <si>
    <t>3ZG4yg79MNFjW1reNwvcEb</t>
  </si>
  <si>
    <t>Golmaal</t>
  </si>
  <si>
    <t>['Anushka Manchanda', 'Vishal Dadlani']</t>
  </si>
  <si>
    <t>['4K4N32uNO1VRSY4hB7v8kg', '6CXEwIaXYfVJ84biCxqc9k']</t>
  </si>
  <si>
    <t>https://open.spotify.com/track/3ZG4yg79MNFjW1reNwvcEb</t>
  </si>
  <si>
    <t>4RBKAqJ3qyvvriDG0s9IJ3</t>
  </si>
  <si>
    <t>Love Story - Live From Clear Channel Stripped 2008</t>
  </si>
  <si>
    <t>https://i.scdn.co/image/ab67616d0000b273c031e8322b3e8684536ed6d0</t>
  </si>
  <si>
    <t>https://open.spotify.com/track/4RBKAqJ3qyvvriDG0s9IJ3</t>
  </si>
  <si>
    <t>06kdodAePAAZXUOeRS6RAF</t>
  </si>
  <si>
    <t>Thanni Karuthirichi</t>
  </si>
  <si>
    <t>['Achu', 'STR', 'Vineetha Ajith']</t>
  </si>
  <si>
    <t>['13M1OXRslYiaRoeaUx75uY', '00Y76ybB3PJCRrIlUXk7CZ', '5e4eSaCj72AVFPUZZRkmg5']</t>
  </si>
  <si>
    <t>https://i.scdn.co/image/ab67616d0000b2737b93edac0f9d5e53cd3164c7</t>
  </si>
  <si>
    <t>https://open.spotify.com/track/06kdodAePAAZXUOeRS6RAF</t>
  </si>
  <si>
    <t>2BhkXtLeG9tfTjNAvZk47K</t>
  </si>
  <si>
    <t>Dekho Nashe Mein</t>
  </si>
  <si>
    <t>['Shaan', 'K K', 'Sunidhi Chauhan']</t>
  </si>
  <si>
    <t>['7jo2g1o6z6ZK8DDDazCcOY', '12bITtONPx1jkPjsQVMHP3', '3eDT9fwXKuHWFvgZaaYC5v']</t>
  </si>
  <si>
    <t>https://open.spotify.com/track/2BhkXtLeG9tfTjNAvZk47K</t>
  </si>
  <si>
    <t>0CMzZ5S5yXMqhNAvh6JnGJ</t>
  </si>
  <si>
    <t>Aye Hip Hopper! - Original Hindi, Feat. Sunidhi Chauhan</t>
  </si>
  <si>
    <t>['Ishq Bector']</t>
  </si>
  <si>
    <t>['5xsanGAiHVj83CD8AQelUM']</t>
  </si>
  <si>
    <t>https://i.scdn.co/image/ab67616d0000b273632560538a4e692eab6377c2</t>
  </si>
  <si>
    <t>https://open.spotify.com/track/0CMzZ5S5yXMqhNAvh6JnGJ</t>
  </si>
  <si>
    <t>2CAFTRtPz6S6dRG0RrXZ6L</t>
  </si>
  <si>
    <t>Aashiyana</t>
  </si>
  <si>
    <t>['Salim Merchant']</t>
  </si>
  <si>
    <t>['1TbRSunWGZ46mqnapcWxrm']</t>
  </si>
  <si>
    <t>https://open.spotify.com/track/2CAFTRtPz6S6dRG0RrXZ6L</t>
  </si>
  <si>
    <t>0hmAQTOiaIooZaXfts0QKs</t>
  </si>
  <si>
    <t>Maahi - Rock with Me</t>
  </si>
  <si>
    <t>https://open.spotify.com/track/0hmAQTOiaIooZaXfts0QKs</t>
  </si>
  <si>
    <t>3U2CHs5bINydvVwt0y9PuG</t>
  </si>
  <si>
    <t>Chalore Chalore(Hindi)</t>
  </si>
  <si>
    <t>https://open.spotify.com/track/3U2CHs5bINydvVwt0y9PuG</t>
  </si>
  <si>
    <t>25Is018fCwnTh4zlK5DrMJ</t>
  </si>
  <si>
    <t>Tashan Mein</t>
  </si>
  <si>
    <t>['Vishal-Shekhar', 'Vishal', 'Saleem', 'Piyush Mishra']</t>
  </si>
  <si>
    <t>['6Mv8GjQa7LKUGCAqa9qqdb', '1xX0K9yaCUHVyVLCVfUAnw', '1EsGSU1T8erJCcsxrndQWP', '1EzHkoB4160h1B1xAyXSUR']</t>
  </si>
  <si>
    <t>https://open.spotify.com/track/25Is018fCwnTh4zlK5DrMJ</t>
  </si>
  <si>
    <t>4d1DBaNsUJ0ZW7ADuDbnIf</t>
  </si>
  <si>
    <t>Ganja In My Brain</t>
  </si>
  <si>
    <t>['Rasmatthew']</t>
  </si>
  <si>
    <t>['31bpw0z4OXLacds52jN3sx']</t>
  </si>
  <si>
    <t>https://i.scdn.co/image/ab67616d0000b273932560d6931de9cad1b32991</t>
  </si>
  <si>
    <t>https://open.spotify.com/track/4d1DBaNsUJ0ZW7ADuDbnIf</t>
  </si>
  <si>
    <t>4zT9tZWbV5OVvcD7JQqGTu</t>
  </si>
  <si>
    <t>Battua</t>
  </si>
  <si>
    <t>['Bhupinder Gill', 'Miss Neelam']</t>
  </si>
  <si>
    <t>['1EaCXuU8AJDnmeyw3Oz4Gp', '1k5BwEaU8wrTdEycGAEuC9']</t>
  </si>
  <si>
    <t>https://i.scdn.co/image/ab67616d0000b2733f574b049dc0a456cd012d37</t>
  </si>
  <si>
    <t>https://open.spotify.com/track/4zT9tZWbV5OVvcD7JQqGTu</t>
  </si>
  <si>
    <t>3Qfca22LZLIKS0p1juLOLc</t>
  </si>
  <si>
    <t>Ganapathy Stotram</t>
  </si>
  <si>
    <t>['G Gayathri Devi', 'S. Saindhavi', 'Priya', 'R.Shruti']</t>
  </si>
  <si>
    <t>['6YQgWXBlntBVTS4AdqXa7H', '1JzEEodUM3GFsymiZeaqUI', '6sseiKkl0ugvHy2WH0GCTR', '4WwPez1ju8hHegTclgFuTZ']</t>
  </si>
  <si>
    <t>https://i.scdn.co/image/ab67616d0000b2734ce62ddec687d95a546aab4a</t>
  </si>
  <si>
    <t>https://open.spotify.com/track/3Qfca22LZLIKS0p1juLOLc</t>
  </si>
  <si>
    <t>4H6oskZ2jgfZyR79iozJLO</t>
  </si>
  <si>
    <t>Manakannapodichey</t>
  </si>
  <si>
    <t>['Rahul Nambiar']</t>
  </si>
  <si>
    <t>['5a2WF7juQ5oilpZCqikRtP']</t>
  </si>
  <si>
    <t>https://open.spotify.com/track/4H6oskZ2jgfZyR79iozJLO</t>
  </si>
  <si>
    <t>0W6rzOcmUJpBMqFZEt7qQM</t>
  </si>
  <si>
    <t>Mukundha Mukundha</t>
  </si>
  <si>
    <t>['Himesh Reshammiya', 'Sadhana Sargam', 'Kamal Haasan']</t>
  </si>
  <si>
    <t>['0sSxphmGskGCKlwB9xa6WU', '1HGMG8RHvcu1mfdM9MeTek', '5asJ8jtjk36r5PW5upyJm6']</t>
  </si>
  <si>
    <t>https://open.spotify.com/track/0W6rzOcmUJpBMqFZEt7qQM</t>
  </si>
  <si>
    <t>5RejeevUfjSNvSAI5NtRXt</t>
  </si>
  <si>
    <t>Tu Muskura</t>
  </si>
  <si>
    <t>['Alka Yagnik', 'Javed Ali']</t>
  </si>
  <si>
    <t>['3gBKY0y3dFFVRqicLnVZYz', '4W91bbPB2CTSsHwt7eqNl7']</t>
  </si>
  <si>
    <t>https://open.spotify.com/track/5RejeevUfjSNvSAI5NtRXt</t>
  </si>
  <si>
    <t>6HExlCnMKR4CdHfJE2aJmg</t>
  </si>
  <si>
    <t>Silambattam</t>
  </si>
  <si>
    <t>['Yuvan Shankar Raja', 'Shankar Mahadevan']</t>
  </si>
  <si>
    <t>['6AiX12wXdXFoGJ2vk8zBjy', '1SJOL9HJ08YOn92lFcYf8a']</t>
  </si>
  <si>
    <t>https://open.spotify.com/track/6HExlCnMKR4CdHfJE2aJmg</t>
  </si>
  <si>
    <t>7HBmRV1HWwStekSkct3sgm</t>
  </si>
  <si>
    <t>Tu Saala</t>
  </si>
  <si>
    <t>['Pritam', 'Anushka Manchanda']</t>
  </si>
  <si>
    <t>['1wRPtKGflJrBx9BmLsSwlU', '4K4N32uNO1VRSY4hB7v8kg']</t>
  </si>
  <si>
    <t>https://open.spotify.com/track/7HBmRV1HWwStekSkct3sgm</t>
  </si>
  <si>
    <t>3y8kl0WjjB5Ll3jfjTywg7</t>
  </si>
  <si>
    <t>Ummela Aasapattu</t>
  </si>
  <si>
    <t>['S. P. B. Charan', 'Anuradha Sriram']</t>
  </si>
  <si>
    <t>['0BIhMWL7DGz4t4S0NDU6v7', '5ObQXIcqKtQENK14lQyqiy']</t>
  </si>
  <si>
    <t>https://i.scdn.co/image/ab67616d0000b2739ba7d8cb41e361c479ab9b49</t>
  </si>
  <si>
    <t>https://open.spotify.com/track/3y8kl0WjjB5Ll3jfjTywg7</t>
  </si>
  <si>
    <t>1bXjyI1O0HAOMvFLYFqWAM</t>
  </si>
  <si>
    <t>Door Na Ja</t>
  </si>
  <si>
    <t>['Pritam', 'Rana Mazumder']</t>
  </si>
  <si>
    <t>['1wRPtKGflJrBx9BmLsSwlU', '1cQNjl59FDiyiqDnmyhMvG']</t>
  </si>
  <si>
    <t>https://open.spotify.com/track/1bXjyI1O0HAOMvFLYFqWAM</t>
  </si>
  <si>
    <t>2IjqARrbqhsS8E9R7tVNTJ</t>
  </si>
  <si>
    <t>Race Is On My Mind</t>
  </si>
  <si>
    <t>https://open.spotify.com/track/2IjqARrbqhsS8E9R7tVNTJ</t>
  </si>
  <si>
    <t>0fu0xZhqfPfk3vSQJm69Tr</t>
  </si>
  <si>
    <t>Tandoori Nights</t>
  </si>
  <si>
    <t>2008-08-27</t>
  </si>
  <si>
    <t>https://i.scdn.co/image/ab67616d0000b273ddf697c9a52ea0d5ddde9ab8</t>
  </si>
  <si>
    <t>https://open.spotify.com/track/0fu0xZhqfPfk3vSQJm69Tr</t>
  </si>
  <si>
    <t>5fP5wg1Chzg5cPbHIdGscu</t>
  </si>
  <si>
    <t>Jalsa Jalsa - Remix</t>
  </si>
  <si>
    <t>['Baba Sehgal', 'Devi Sri Prasad']</t>
  </si>
  <si>
    <t>['7hYZXC29LqX4vWGloviTyG', '5sSzCxHtgL82pYDvx2QyEU']</t>
  </si>
  <si>
    <t>https://open.spotify.com/track/5fP5wg1Chzg5cPbHIdGscu</t>
  </si>
  <si>
    <t>5UIPA4TffGlnyDsaqVEc1v</t>
  </si>
  <si>
    <t>Yegasi Yegasi</t>
  </si>
  <si>
    <t>['Harris Jayaraj', 'Benny Dayal', 'Naresh Iyer', 'Chandran']</t>
  </si>
  <si>
    <t>['29aw5YCdIw2FEXYyAJZI8l', '61if35zz1W11GejEkxTLEQ', '7FaGCZiP3s6X7jQTB8EhfI', '0dYKweksAeFh8uOuHESW1e']</t>
  </si>
  <si>
    <t>https://open.spotify.com/track/5UIPA4TffGlnyDsaqVEc1v</t>
  </si>
  <si>
    <t>7BiqSc2pC9gPVewUFZIf5G</t>
  </si>
  <si>
    <t>Superchor</t>
  </si>
  <si>
    <t>['Dilbahar', 'Akshay Verma']</t>
  </si>
  <si>
    <t>['3brOLxFTTpekdVTHbmgEmm', '3ccCdve0mLFea7EwmUiY06']</t>
  </si>
  <si>
    <t>https://i.scdn.co/image/ab67616d0000b273819f415d388c48246e8ffb45</t>
  </si>
  <si>
    <t>https://open.spotify.com/track/7BiqSc2pC9gPVewUFZIf5G</t>
  </si>
  <si>
    <t>6VpywY7DEMDSmpiY4tKpwX</t>
  </si>
  <si>
    <t>Kaisa Ye Raaz Hai</t>
  </si>
  <si>
    <t>['Pranay.M. Rijia', 'KK']</t>
  </si>
  <si>
    <t>['71HrTeGyqSfLY5ekfmCaBl', '4fEkbug6kZzzJ8eYX6Kbbp']</t>
  </si>
  <si>
    <t>https://open.spotify.com/track/6VpywY7DEMDSmpiY4tKpwX</t>
  </si>
  <si>
    <t>4L5nHwczW3PJVgF4NGSrWT</t>
  </si>
  <si>
    <t>Hiriye</t>
  </si>
  <si>
    <t>['Shael']</t>
  </si>
  <si>
    <t>['6etdYkAEnMmzhv4pJu0FWL']</t>
  </si>
  <si>
    <t>https://i.scdn.co/image/ab67616d0000b273c447306b552db94dca017921</t>
  </si>
  <si>
    <t>https://open.spotify.com/track/4L5nHwczW3PJVgF4NGSrWT</t>
  </si>
  <si>
    <t>4YmFTSI3nVzVzD00927bUb</t>
  </si>
  <si>
    <t>['Sonu Nigam', 'Rahul Nambiar']</t>
  </si>
  <si>
    <t>['1dVygo6tRFXC8CSWURQJq2', '5a2WF7juQ5oilpZCqikRtP']</t>
  </si>
  <si>
    <t>https://i.scdn.co/image/ab67616d0000b273d8d6b6422da5de28a3661207</t>
  </si>
  <si>
    <t>https://open.spotify.com/track/4YmFTSI3nVzVzD00927bUb</t>
  </si>
  <si>
    <t>3a0rM9Ok00rIVAnFsUI1c8</t>
  </si>
  <si>
    <t>America Yendralum</t>
  </si>
  <si>
    <t>['Naveen', 'Manikkam Vbinayakam', 'Kuppusamy']</t>
  </si>
  <si>
    <t>['4xbLzGsR7W5QMlLS08BNGt', '2g48HAi4M6GoBReiC2yoqE', '04kBVy4GbnqQ78KDUMTpVg']</t>
  </si>
  <si>
    <t>https://open.spotify.com/track/3a0rM9Ok00rIVAnFsUI1c8</t>
  </si>
  <si>
    <t>1YzzVCiTwz6eq7zljzHj5K</t>
  </si>
  <si>
    <t>Haule Haule (Remix) - Remixed By: Dj Amyth</t>
  </si>
  <si>
    <t>['Sukhwinder Singh', 'Hard Kaur']</t>
  </si>
  <si>
    <t>['19MVxKZZdPj2X0F8pi0OCT', '1Xoow41U5fn5DwlMlYt7Gw']</t>
  </si>
  <si>
    <t>https://open.spotify.com/track/1YzzVCiTwz6eq7zljzHj5K</t>
  </si>
  <si>
    <t>1t7cX65Hcs3gZNzII44wEI</t>
  </si>
  <si>
    <t>Mahishasuramardinistotram</t>
  </si>
  <si>
    <t>https://i.scdn.co/image/ab67616d0000b273d3138eb18cd8d0c658ecef35</t>
  </si>
  <si>
    <t>https://open.spotify.com/track/1t7cX65Hcs3gZNzII44wEI</t>
  </si>
  <si>
    <t>0onkKoHDOCQeVqrkjbHg3A</t>
  </si>
  <si>
    <t>Vishnustutu - Vishnushodashanamani</t>
  </si>
  <si>
    <t>https://open.spotify.com/track/0onkKoHDOCQeVqrkjbHg3A</t>
  </si>
  <si>
    <t>2lW0sTZWrRWdzhZyOYje7r</t>
  </si>
  <si>
    <t>Palakkattu Pakkathile</t>
  </si>
  <si>
    <t>['Yuvan Shankar Raja', 'Hariharan', 'Suchitra', 'Vinaya']</t>
  </si>
  <si>
    <t>['6AiX12wXdXFoGJ2vk8zBjy', '2NoJ7NuNs9nyj8Thoh1kbu', '3R0YzDT1gl2mMDLMrgdNjR', '4Gs10cUwZPzeWxhwPJ6Jju']</t>
  </si>
  <si>
    <t>https://open.spotify.com/track/2lW0sTZWrRWdzhZyOYje7r</t>
  </si>
  <si>
    <t>666ByWyCYiEZBVNePuDOGB</t>
  </si>
  <si>
    <t>Lut Jaaon Lut Jaaon</t>
  </si>
  <si>
    <t>['Himesh Reshammiya', 'Harshdeep Kaur']</t>
  </si>
  <si>
    <t>['0sSxphmGskGCKlwB9xa6WU', '3xU8YsNNkmWSPewlB18NUz']</t>
  </si>
  <si>
    <t>https://open.spotify.com/track/666ByWyCYiEZBVNePuDOGB</t>
  </si>
  <si>
    <t>3QDZRBSY2VnkdxUUZUoZCG</t>
  </si>
  <si>
    <t>Phulkari</t>
  </si>
  <si>
    <t>['Gippy Grewal']</t>
  </si>
  <si>
    <t>['5kvGYraWFlXs2Jbt1Kphn8']</t>
  </si>
  <si>
    <t>https://i.scdn.co/image/ab67616d0000b27311cc93f2301bd0584a380641</t>
  </si>
  <si>
    <t>https://open.spotify.com/track/3QDZRBSY2VnkdxUUZUoZCG</t>
  </si>
  <si>
    <t>6FKZaQ6GachmVQgnQDcgn1</t>
  </si>
  <si>
    <t>Kali Kite Mil</t>
  </si>
  <si>
    <t>https://i.scdn.co/image/ab67616d0000b273639f1035233cf65b27e4a29b</t>
  </si>
  <si>
    <t>https://open.spotify.com/track/6FKZaQ6GachmVQgnQDcgn1</t>
  </si>
  <si>
    <t>326Wo5w0iW9lJnojQyEsO6</t>
  </si>
  <si>
    <t>Leke Pooja Ki Thali</t>
  </si>
  <si>
    <t>https://i.scdn.co/image/ab67616d0000b273550b49a8273b57e667b15e2c</t>
  </si>
  <si>
    <t>https://open.spotify.com/track/326Wo5w0iW9lJnojQyEsO6</t>
  </si>
  <si>
    <t>6XbyfrUBZ3e6V8sGAP3dH8</t>
  </si>
  <si>
    <t>Yenno Yenno</t>
  </si>
  <si>
    <t>['Achu', 'Premgi Amaren', 'Harini']</t>
  </si>
  <si>
    <t>['13M1OXRslYiaRoeaUx75uY', '4GxNKj50amLne9azxcrqK2', '41BeeC5hYqvtGkM79RYvN4']</t>
  </si>
  <si>
    <t>https://i.scdn.co/image/ab67616d0000b273ba625ba9b24c41043bd6ba9e</t>
  </si>
  <si>
    <t>https://open.spotify.com/track/6XbyfrUBZ3e6V8sGAP3dH8</t>
  </si>
  <si>
    <t>4ilnHwKbqZN6wyjtKbtyLs</t>
  </si>
  <si>
    <t>Emaindo Gaani</t>
  </si>
  <si>
    <t>['Achu', 'Sriram Parthasarathy']</t>
  </si>
  <si>
    <t>['13M1OXRslYiaRoeaUx75uY', '0Eyu7MSg0N3UtTb9NDDDsW']</t>
  </si>
  <si>
    <t>https://open.spotify.com/track/4ilnHwKbqZN6wyjtKbtyLs</t>
  </si>
  <si>
    <t>2TPXAOQX8j7LWHMcpYRPyy</t>
  </si>
  <si>
    <t>Totakashtakam</t>
  </si>
  <si>
    <t>https://open.spotify.com/track/2TPXAOQX8j7LWHMcpYRPyy</t>
  </si>
  <si>
    <t>47pnfuhETJwzbhB8XS6VKC</t>
  </si>
  <si>
    <t>Madera Kulunga</t>
  </si>
  <si>
    <t>['James Vasanthan', 'Velmurugan', 'Suchitra', 'Madurai Bhanumathi']</t>
  </si>
  <si>
    <t>['0a4PNswQHfm1lfnOCTjVeh', '70jbLrKZefy2ynyGrHvVNi', '3R0YzDT1gl2mMDLMrgdNjR', '3TmDdMovSvSALHwHpvh01u']</t>
  </si>
  <si>
    <t>https://i.scdn.co/image/ab67616d0000b2731ea64edfdbac8575ff13ab2e</t>
  </si>
  <si>
    <t>https://open.spotify.com/track/47pnfuhETJwzbhB8XS6VKC</t>
  </si>
  <si>
    <t>0LKR1x0TK8MMMbAhVZOA9g</t>
  </si>
  <si>
    <t>Oye Lucky</t>
  </si>
  <si>
    <t>['Mika Singh', 'Amitosh Nagpal']</t>
  </si>
  <si>
    <t>['5T2I75UlGBcWd5nVyfmL13', '6n9crAbAVqho9rSkr89BO4']</t>
  </si>
  <si>
    <t>https://open.spotify.com/track/0LKR1x0TK8MMMbAhVZOA9g</t>
  </si>
  <si>
    <t>1WciRmYf2F7YNrafBCWusk</t>
  </si>
  <si>
    <t>Om Namasthey</t>
  </si>
  <si>
    <t>['Neeraj Shridhar', 'Divya']</t>
  </si>
  <si>
    <t>['3tHD07u1ON4uHxmnT9rwqZ', '0kNlj2vZ0kH8CAKKlZ4657']</t>
  </si>
  <si>
    <t>https://i.scdn.co/image/ab67616d0000b273417cc5b685adccc657d38f17</t>
  </si>
  <si>
    <t>https://open.spotify.com/track/1WciRmYf2F7YNrafBCWusk</t>
  </si>
  <si>
    <t>5ZAXP6V20tpAagjLTU9z72</t>
  </si>
  <si>
    <t>Manmohini Morey</t>
  </si>
  <si>
    <t>['Vijay Prakash']</t>
  </si>
  <si>
    <t>['4iA6bUhiZyvRKJf4FNVX39']</t>
  </si>
  <si>
    <t>https://open.spotify.com/track/5ZAXP6V20tpAagjLTU9z72</t>
  </si>
  <si>
    <t>4HthrEMfqSyfpn7rs3T82B</t>
  </si>
  <si>
    <t>Kadhalukku Kankal Illai</t>
  </si>
  <si>
    <t>https://open.spotify.com/track/4HthrEMfqSyfpn7rs3T82B</t>
  </si>
  <si>
    <t>30blIlMZa9Red5V7B19K5i</t>
  </si>
  <si>
    <t>Mozha Mozha</t>
  </si>
  <si>
    <t>['Kay Kay', 'Anuradha Sriram']</t>
  </si>
  <si>
    <t>['5gvyySuBMClBPfubvOjrIR', '5ObQXIcqKtQENK14lQyqiy']</t>
  </si>
  <si>
    <t>https://open.spotify.com/track/30blIlMZa9Red5V7B19K5i</t>
  </si>
  <si>
    <t>7BuipDIXaVUaNrEyBYJACA</t>
  </si>
  <si>
    <t>Ek Onkar - Mool Mantra</t>
  </si>
  <si>
    <t>['Miss Pooja']</t>
  </si>
  <si>
    <t>['0DyXyd0D6fMUsuD6yONANx']</t>
  </si>
  <si>
    <t>https://i.scdn.co/image/ab67616d0000b273361a595cf2a1140c4b17eb49</t>
  </si>
  <si>
    <t>https://open.spotify.com/track/7BuipDIXaVUaNrEyBYJACA</t>
  </si>
  <si>
    <t>0bNRJP5ohcR6CAy6b2u2S9</t>
  </si>
  <si>
    <t>Rehja Re</t>
  </si>
  <si>
    <t>['Javed Ali', 'Sunidhi Chauhan']</t>
  </si>
  <si>
    <t>['4W91bbPB2CTSsHwt7eqNl7', '3eDT9fwXKuHWFvgZaaYC5v']</t>
  </si>
  <si>
    <t>https://i.scdn.co/image/ab67616d0000b2731678ac5545f32babac4fe4ad</t>
  </si>
  <si>
    <t>https://open.spotify.com/track/0bNRJP5ohcR6CAy6b2u2S9</t>
  </si>
  <si>
    <t>2pPbzZbeEcAHhGcdsRe2ml</t>
  </si>
  <si>
    <t>O Aaye Tere Bhawan</t>
  </si>
  <si>
    <t>['Anuradha Paudwal', 'Sonu Nigam']</t>
  </si>
  <si>
    <t>['4hkB2bR5ek6lJChj6aunCn', '1dVygo6tRFXC8CSWURQJq2']</t>
  </si>
  <si>
    <t>https://open.spotify.com/track/2pPbzZbeEcAHhGcdsRe2ml</t>
  </si>
  <si>
    <t>5NhE0oEUVyXyoKDY5UKSKs</t>
  </si>
  <si>
    <t>Manasellam - Unplugged</t>
  </si>
  <si>
    <t>['Bobo Shashi', 'STR']</t>
  </si>
  <si>
    <t>['207e202Dz3barZ9ij9jGpR', '00Y76ybB3PJCRrIlUXk7CZ']</t>
  </si>
  <si>
    <t>https://i.scdn.co/image/ab67616d0000b273e320672b4585fd0d2768a1ff</t>
  </si>
  <si>
    <t>https://open.spotify.com/track/5NhE0oEUVyXyoKDY5UKSKs</t>
  </si>
  <si>
    <t>4mbJ90SPdL9WdItbkWDkpv</t>
  </si>
  <si>
    <t>Soniye Ve</t>
  </si>
  <si>
    <t>https://open.spotify.com/track/4mbJ90SPdL9WdItbkWDkpv</t>
  </si>
  <si>
    <t>5FnNOFTXwr8Ld647nFluBb</t>
  </si>
  <si>
    <t>Parelima</t>
  </si>
  <si>
    <t>2008-01-12</t>
  </si>
  <si>
    <t>https://i.scdn.co/image/ab67616d0000b273a167b3db3938c34cd246f818</t>
  </si>
  <si>
    <t>https://open.spotify.com/track/5FnNOFTXwr8Ld647nFluBb</t>
  </si>
  <si>
    <t>1wdoaja3ueHHvzobn2jE2n</t>
  </si>
  <si>
    <t>Why so Serious?</t>
  </si>
  <si>
    <t>https://open.spotify.com/track/1wdoaja3ueHHvzobn2jE2n</t>
  </si>
  <si>
    <t>7alfH0oaSdR39f0yyue69j</t>
  </si>
  <si>
    <t>Poovinai</t>
  </si>
  <si>
    <t>['G. V. Prakash', 'Srinivas', 'Shreya Ghoshal']</t>
  </si>
  <si>
    <t>['5VVN3xZw1i2qihfITZlvCZ', '3K9qRRRqtuxgBRLxRCxpDl', '0oOet2f43PA68X5RxKobEy']</t>
  </si>
  <si>
    <t>https://i.scdn.co/image/ab67616d0000b2737648a068e9518d1aaa15e1b5</t>
  </si>
  <si>
    <t>https://open.spotify.com/track/7alfH0oaSdR39f0yyue69j</t>
  </si>
  <si>
    <t>6prQs8RpkzeTJraYEoPSa3</t>
  </si>
  <si>
    <t>Lakh Khushian Patshahian</t>
  </si>
  <si>
    <t>['Bhai Joginder Singh Ji Riar']</t>
  </si>
  <si>
    <t>['7J6nJY0VyYFGUi4eABXeM2']</t>
  </si>
  <si>
    <t>https://i.scdn.co/image/ab67616d0000b273213b08f3faba4fd677f365cf</t>
  </si>
  <si>
    <t>https://open.spotify.com/track/6prQs8RpkzeTJraYEoPSa3</t>
  </si>
  <si>
    <t>3U7qMmrs5ICLKRTO8yJsgb</t>
  </si>
  <si>
    <t>Koi Aanay Wala Hai</t>
  </si>
  <si>
    <t>https://i.scdn.co/image/ab67616d0000b273c8e2beb71067ff90b6d346d2</t>
  </si>
  <si>
    <t>https://open.spotify.com/track/3U7qMmrs5ICLKRTO8yJsgb</t>
  </si>
  <si>
    <t>6RJQggQa9vSpeRkcYs4iRw</t>
  </si>
  <si>
    <t>Hindda Hinddai</t>
  </si>
  <si>
    <t>['Adrian Pradhan']</t>
  </si>
  <si>
    <t>['6hCH5HXWrx6WJUc4OOa56O']</t>
  </si>
  <si>
    <t>https://i.scdn.co/image/ab67616d0000b2730fea7d224e5dbf0ef22c4be6</t>
  </si>
  <si>
    <t>https://open.spotify.com/track/6RJQggQa9vSpeRkcYs4iRw</t>
  </si>
  <si>
    <t>0prYyXxsmeciMTZPdq7Xwv</t>
  </si>
  <si>
    <t>Waheguru Waheguru</t>
  </si>
  <si>
    <t>https://open.spotify.com/track/0prYyXxsmeciMTZPdq7Xwv</t>
  </si>
  <si>
    <t>1PZZtXR7nsNIyRcqd7UeiF</t>
  </si>
  <si>
    <t>Aarambh</t>
  </si>
  <si>
    <t>['Piyush Mishra']</t>
  </si>
  <si>
    <t>['1EzHkoB4160h1B1xAyXSUR']</t>
  </si>
  <si>
    <t>https://i.scdn.co/image/ab67616d0000b273c45169492ebc6af70588df7d</t>
  </si>
  <si>
    <t>https://open.spotify.com/track/1PZZtXR7nsNIyRcqd7UeiF</t>
  </si>
  <si>
    <t>2JDsi7S0UmtGoyVPTda0ao</t>
  </si>
  <si>
    <t>Prem Ki Naiyya</t>
  </si>
  <si>
    <t>['Neeraj Shridhar', "Suzanne D'Mello"]</t>
  </si>
  <si>
    <t>['3tHD07u1ON4uHxmnT9rwqZ', '4HQeSXwG2BVH0KvxHE5oCf']</t>
  </si>
  <si>
    <t>https://open.spotify.com/track/2JDsi7S0UmtGoyVPTda0ao</t>
  </si>
  <si>
    <t>5u4q3iqZ9IMbXaR7bsGYbW</t>
  </si>
  <si>
    <t>Hai Junoon</t>
  </si>
  <si>
    <t>['Pritam', 'KK', 'Sandeep Shrivastava']</t>
  </si>
  <si>
    <t>['1wRPtKGflJrBx9BmLsSwlU', '4fEkbug6kZzzJ8eYX6Kbbp', '7qATomOqJzoJiuEpAaxOXd']</t>
  </si>
  <si>
    <t>https://open.spotify.com/track/5u4q3iqZ9IMbXaR7bsGYbW</t>
  </si>
  <si>
    <t>2BOY77LvMTUOfLcnfFAJGl</t>
  </si>
  <si>
    <t>Dhan Te Nan</t>
  </si>
  <si>
    <t>['Sukhwinder Singh', 'Vishal Dadlani', 'Robert Bob Omulo']</t>
  </si>
  <si>
    <t>['19MVxKZZdPj2X0F8pi0OCT', '6CXEwIaXYfVJ84biCxqc9k', '3iKy4pbgfLe2u8YTKl1v8B']</t>
  </si>
  <si>
    <t>https://i.scdn.co/image/ab67616d0000b273697900b24eb6e48a78923d98</t>
  </si>
  <si>
    <t>https://open.spotify.com/track/2BOY77LvMTUOfLcnfFAJGl</t>
  </si>
  <si>
    <t>0DpBhHvxAOZUhaRh33dIUK</t>
  </si>
  <si>
    <t>My Love Is Gone</t>
  </si>
  <si>
    <t>['Devi Sri Prasad', 'Ranjith Govind']</t>
  </si>
  <si>
    <t>['5sSzCxHtgL82pYDvx2QyEU', '7zFlr6Y537SdALqy0Xfvth']</t>
  </si>
  <si>
    <t>https://i.scdn.co/image/ab67616d0000b2738335d4c9f1240433714f0a33</t>
  </si>
  <si>
    <t>https://open.spotify.com/track/0DpBhHvxAOZUhaRh33dIUK</t>
  </si>
  <si>
    <t>30IOhjcKbULQUt66nYkUvW</t>
  </si>
  <si>
    <t>Aa Jao Meri Tamanna</t>
  </si>
  <si>
    <t>['Javed Ali', 'Jojo']</t>
  </si>
  <si>
    <t>['4W91bbPB2CTSsHwt7eqNl7', '2AAuaueEinwUKSWlxvNTDQ']</t>
  </si>
  <si>
    <t>https://open.spotify.com/track/30IOhjcKbULQUt66nYkUvW</t>
  </si>
  <si>
    <t>15Vuw407y6UWIPUfGrpJ1e</t>
  </si>
  <si>
    <t>Genda Phool</t>
  </si>
  <si>
    <t>['Rekha Bhardwaj']</t>
  </si>
  <si>
    <t>['3cqeO3muWIW5uSmUDNCmyT']</t>
  </si>
  <si>
    <t>https://open.spotify.com/track/15Vuw407y6UWIPUfGrpJ1e</t>
  </si>
  <si>
    <t>37I2SLeJcpkQpKFMLJt550</t>
  </si>
  <si>
    <t>Karige Loga</t>
  </si>
  <si>
    <t>['Devi Sri Prasad', 'Kunal Ganjawala', 'Megha']</t>
  </si>
  <si>
    <t>['5sSzCxHtgL82pYDvx2QyEU', '3t4P7aXVor3NxlJPZxLzOQ', '4C93poAbsEf1Fvl3c30XKM']</t>
  </si>
  <si>
    <t>https://open.spotify.com/track/37I2SLeJcpkQpKFMLJt550</t>
  </si>
  <si>
    <t>4Yp8zw7b35bheMVTp39o5O</t>
  </si>
  <si>
    <t>Kya Karoon?</t>
  </si>
  <si>
    <t>['Shankar-Ehsaan-Loy', 'Clinton Cerejo', 'Dominique Cerejo', 'Loy Mendonsa']</t>
  </si>
  <si>
    <t>['0L5GV6LN8SWWUWIdBbTLTZ', '2j9QVMZlqIj4Cb9UISBrXK', '2DwWEmeVaWxwkjbnyPlNZT', '1KIKn2xA1mgC7uJTcS1hEU']</t>
  </si>
  <si>
    <t>https://i.scdn.co/image/ab67616d0000b27302ef23e492fb485d08068845</t>
  </si>
  <si>
    <t>https://open.spotify.com/track/4Yp8zw7b35bheMVTp39o5O</t>
  </si>
  <si>
    <t>4MnDLNhqL6HuSzFO4b4rvJ</t>
  </si>
  <si>
    <t>Aaj Kal Zindagi</t>
  </si>
  <si>
    <t>https://open.spotify.com/track/4MnDLNhqL6HuSzFO4b4rvJ</t>
  </si>
  <si>
    <t>04ZEwmgy0nImMrtKbtveop</t>
  </si>
  <si>
    <t>Hey Vaada Vaada</t>
  </si>
  <si>
    <t>['M.L.R. Karthikeyan', 'Anitha Karthikeyan']</t>
  </si>
  <si>
    <t>['1urtr0Wr3oFJVeTMF2aqPm', '0vWyMSeg4ixQ98Srb8E4y5']</t>
  </si>
  <si>
    <t>https://i.scdn.co/image/ab67616d0000b273584584b5a575846ea95bb7fe</t>
  </si>
  <si>
    <t>https://open.spotify.com/track/04ZEwmgy0nImMrtKbtveop</t>
  </si>
  <si>
    <t>3EFGRGsshk0NWidcXfhKvw</t>
  </si>
  <si>
    <t>Dil To Bachcha Hai</t>
  </si>
  <si>
    <t>https://i.scdn.co/image/ab67616d0000b27323ab22507817d5981ebb2f47</t>
  </si>
  <si>
    <t>https://open.spotify.com/track/3EFGRGsshk0NWidcXfhKvw</t>
  </si>
  <si>
    <t>4Q3D7EnZNDNnIZsfjSbGkh</t>
  </si>
  <si>
    <t>Pata Chalgea</t>
  </si>
  <si>
    <t>https://i.scdn.co/image/ab67616d0000b2730268c8f23e532c8d51bc2602</t>
  </si>
  <si>
    <t>https://open.spotify.com/track/4Q3D7EnZNDNnIZsfjSbGkh</t>
  </si>
  <si>
    <t>58xpZwxUpgrnJMTEmvkZMP</t>
  </si>
  <si>
    <t>Pehli Baar Mohabbat</t>
  </si>
  <si>
    <t>https://open.spotify.com/track/58xpZwxUpgrnJMTEmvkZMP</t>
  </si>
  <si>
    <t>5RZbS87YI2wd87SWuO0YAX</t>
  </si>
  <si>
    <t>Rehna Tu</t>
  </si>
  <si>
    <t>https://open.spotify.com/track/5RZbS87YI2wd87SWuO0YAX</t>
  </si>
  <si>
    <t>3APiIzLQYIitzR8F3oG1fV</t>
  </si>
  <si>
    <t>Ringa Ringa</t>
  </si>
  <si>
    <t>['Devi Sri Prasad', 'Priya Hemesh']</t>
  </si>
  <si>
    <t>['5sSzCxHtgL82pYDvx2QyEU', '1FI8Am7UxI2XLUtFs2jPva']</t>
  </si>
  <si>
    <t>https://open.spotify.com/track/3APiIzLQYIitzR8F3oG1fV</t>
  </si>
  <si>
    <t>2XYyriLyJSuGj4FN7QoNmM</t>
  </si>
  <si>
    <t>Khudaya Khair</t>
  </si>
  <si>
    <t>['Pritam', 'Soham Chakraborty', 'Akriti Kakkar', 'Monali Thakur']</t>
  </si>
  <si>
    <t>['1wRPtKGflJrBx9BmLsSwlU', '2vdTNHzAv3vnaxfiz8MYtB', '0le3G5nxaIL8ecHpBA6LPW', '2o4R2rK7FetH40HTv0SUWl']</t>
  </si>
  <si>
    <t>https://i.scdn.co/image/ab67616d0000b273e2337cce8459c3539f16987a</t>
  </si>
  <si>
    <t>https://open.spotify.com/track/2XYyriLyJSuGj4FN7QoNmM</t>
  </si>
  <si>
    <t>2VgbvKdaSOXWByBKYgBsEc</t>
  </si>
  <si>
    <t>Love Mera Hit Hit</t>
  </si>
  <si>
    <t>['Pritam', 'Neeraj Shridhar', 'Tulsi Kumar']</t>
  </si>
  <si>
    <t>['1wRPtKGflJrBx9BmLsSwlU', '3tHD07u1ON4uHxmnT9rwqZ', '0T1CMVkqffHlqEk4BcAph1']</t>
  </si>
  <si>
    <t>https://open.spotify.com/track/2VgbvKdaSOXWByBKYgBsEc</t>
  </si>
  <si>
    <t>7o20g3bZRdwy6MtiUP9pOx</t>
  </si>
  <si>
    <t>Oy..Oy..</t>
  </si>
  <si>
    <t>['Siddharth', 'Prasanthini']</t>
  </si>
  <si>
    <t>['4K42hgH9ltvSq74hcOC85P', '1EAoBVsvTYarQhO6i9zAG9']</t>
  </si>
  <si>
    <t>https://i.scdn.co/image/ab67616d0000b27386b056bc077d21e07cb34ee5</t>
  </si>
  <si>
    <t>https://open.spotify.com/track/7o20g3bZRdwy6MtiUP9pOx</t>
  </si>
  <si>
    <t>5fKzdTKPV9vT4WEjEdxXrt</t>
  </si>
  <si>
    <t>Rishte Naate</t>
  </si>
  <si>
    <t>['Rahat Fateh Ali Khan', "Suzanne D'Mello"]</t>
  </si>
  <si>
    <t>['3OLGltG8UPIea8sA4w0yg0', '4HQeSXwG2BVH0KvxHE5oCf']</t>
  </si>
  <si>
    <t>https://i.scdn.co/image/ab67616d0000b273fdfb5a9874443a0e39febd7d</t>
  </si>
  <si>
    <t>https://open.spotify.com/track/5fKzdTKPV9vT4WEjEdxXrt</t>
  </si>
  <si>
    <t>0dQiyqHUpnMPmHtk535VAY</t>
  </si>
  <si>
    <t>Tennu Le</t>
  </si>
  <si>
    <t>['omer inayat']</t>
  </si>
  <si>
    <t>['4eCyyxnvpCKgZs7RCyjDr8']</t>
  </si>
  <si>
    <t>https://i.scdn.co/image/ab67616d0000b27364faa2f475c5548a65607a72</t>
  </si>
  <si>
    <t>https://open.spotify.com/track/0dQiyqHUpnMPmHtk535VAY</t>
  </si>
  <si>
    <t>5gN3uHEvCU4Ui6RBCN1lEA</t>
  </si>
  <si>
    <t>Life Is Crazy</t>
  </si>
  <si>
    <t>['Shankar-Ehsaan-Loy', 'Uday Benegal', 'Shankar Mahadevan', 'Loy Mendonsa', 'Alyssa Mendonsa']</t>
  </si>
  <si>
    <t>['0L5GV6LN8SWWUWIdBbTLTZ', '4UUhpxk7Znfhj3DfZycudP', '1SJOL9HJ08YOn92lFcYf8a', '1KIKn2xA1mgC7uJTcS1hEU', '279ZItWl3nzCaO4SJJdzAN']</t>
  </si>
  <si>
    <t>https://open.spotify.com/track/5gN3uHEvCU4Ui6RBCN1lEA</t>
  </si>
  <si>
    <t>4nt1pLbjBHtpHFarYXRHHN</t>
  </si>
  <si>
    <t>Chiggy Wiggy</t>
  </si>
  <si>
    <t>['Kylie Minogue', 'Sonu Nigam', 'Suzanne']</t>
  </si>
  <si>
    <t>['4RVnAU35WRWra6OZ3CbbMA', '1dVygo6tRFXC8CSWURQJq2', '0uWl5BUPnXzE2RWQEprHyF']</t>
  </si>
  <si>
    <t>https://i.scdn.co/image/ab67616d0000b27364f3881daa775b178ee58979</t>
  </si>
  <si>
    <t>https://open.spotify.com/track/4nt1pLbjBHtpHFarYXRHHN</t>
  </si>
  <si>
    <t>5HpnLY6fuuYilWgbD5oIC1</t>
  </si>
  <si>
    <t>Ali Maula</t>
  </si>
  <si>
    <t>['Salim–Sulaiman', 'Salim Merchant']</t>
  </si>
  <si>
    <t>['6ohaQzKaXrobAL8paLSaxq', '1TbRSunWGZ46mqnapcWxrm']</t>
  </si>
  <si>
    <t>https://open.spotify.com/track/5HpnLY6fuuYilWgbD5oIC1</t>
  </si>
  <si>
    <t>0V6i9XZ7NOfXQAygSaswnM</t>
  </si>
  <si>
    <t>Le Le Mazaa Le</t>
  </si>
  <si>
    <t>['Suzanne', 'Sowmya Raoh', 'Hrishikesh Kamerkar', 'Nikita Nigam']</t>
  </si>
  <si>
    <t>['0uWl5BUPnXzE2RWQEprHyF', '1tspa3CEV2XqEDsgehaNBz', '2ScHxvyRvvGRGfdUgB7K26', '6H8pKYxkF2q0vUmSNwmrL3']</t>
  </si>
  <si>
    <t>https://i.scdn.co/image/ab67616d0000b2739e1e22b81c6cced756ea3f9c</t>
  </si>
  <si>
    <t>https://open.spotify.com/track/0V6i9XZ7NOfXQAygSaswnM</t>
  </si>
  <si>
    <t>2dEfpsiyIttecwUxkGH2yD</t>
  </si>
  <si>
    <t>Tu Jaane Na - Unplugged Version</t>
  </si>
  <si>
    <t>https://open.spotify.com/track/2dEfpsiyIttecwUxkGH2yD</t>
  </si>
  <si>
    <t>2ylshHMbSFJ2CavXuc8rtN</t>
  </si>
  <si>
    <t>En Peeru Meenakumari</t>
  </si>
  <si>
    <t>['Devi Sri Prasad', 'Malathi']</t>
  </si>
  <si>
    <t>['5sSzCxHtgL82pYDvx2QyEU', '3RiwMIK2NXH21U7A0mxZRt']</t>
  </si>
  <si>
    <t>https://i.scdn.co/image/ab67616d0000b2732667b1d81f4313b1794f3178</t>
  </si>
  <si>
    <t>https://open.spotify.com/track/2ylshHMbSFJ2CavXuc8rtN</t>
  </si>
  <si>
    <t>3Ba743TbPb6CGdIIMJuFHj</t>
  </si>
  <si>
    <t>Nayan Tarse</t>
  </si>
  <si>
    <t>https://i.scdn.co/image/ab67616d0000b2733c9ceb08ea5e086d804abc37</t>
  </si>
  <si>
    <t>https://open.spotify.com/track/3Ba743TbPb6CGdIIMJuFHj</t>
  </si>
  <si>
    <t>3geKpJNdURFqbA8OqaR7vr</t>
  </si>
  <si>
    <t>Atu Nuvve</t>
  </si>
  <si>
    <t>['Neha Bhasin']</t>
  </si>
  <si>
    <t>['4E5oyNFcB3uXLkLdjYmP9Z']</t>
  </si>
  <si>
    <t>https://i.scdn.co/image/ab67616d0000b273c2c9265939b9fc7bcc42e272</t>
  </si>
  <si>
    <t>https://open.spotify.com/track/3geKpJNdURFqbA8OqaR7vr</t>
  </si>
  <si>
    <t>4D1Yg3cLMpEcJVol8TACBk</t>
  </si>
  <si>
    <t>Damakku Damakku</t>
  </si>
  <si>
    <t>['Harris Jayaraj', 'Benny Dayal']</t>
  </si>
  <si>
    <t>['29aw5YCdIw2FEXYyAJZI8l', '61if35zz1W11GejEkxTLEQ']</t>
  </si>
  <si>
    <t>https://open.spotify.com/track/4D1Yg3cLMpEcJVol8TACBk</t>
  </si>
  <si>
    <t>1PH0yXNGtSZbL2eufpgFJ4</t>
  </si>
  <si>
    <t>Kurbaan Hua</t>
  </si>
  <si>
    <t>['Salim–Sulaiman', 'Vishal Dadlani']</t>
  </si>
  <si>
    <t>['6ohaQzKaXrobAL8paLSaxq', '6CXEwIaXYfVJ84biCxqc9k']</t>
  </si>
  <si>
    <t>https://open.spotify.com/track/1PH0yXNGtSZbL2eufpgFJ4</t>
  </si>
  <si>
    <t>2yBxVCCJkfCuwhA0GR2VwA</t>
  </si>
  <si>
    <t>Gale Lag Ja - Version 1</t>
  </si>
  <si>
    <t>['Javed Ali', 'Banjyotsna']</t>
  </si>
  <si>
    <t>['4W91bbPB2CTSsHwt7eqNl7', '3rsSipsr4Fj3g2a6NpJw8B']</t>
  </si>
  <si>
    <t>https://open.spotify.com/track/2yBxVCCJkfCuwhA0GR2VwA</t>
  </si>
  <si>
    <t>7pJlOw7kYWSP2Ai4uPYYZT</t>
  </si>
  <si>
    <t>Dilli - 6</t>
  </si>
  <si>
    <t>['Blaaze', 'Benny Dayal', 'Viviane', 'Tanvi Shah', 'Claire']</t>
  </si>
  <si>
    <t>['4DqSAnlpn10M4pHUFPEt4E', '61if35zz1W11GejEkxTLEQ', '64e6500Ko3Rw6NdyZ3OEYr', '11PIHAhH0HI8SCdjhJ5zyA', '78E14y6QQP61LxR19nmFj4']</t>
  </si>
  <si>
    <t>https://open.spotify.com/track/7pJlOw7kYWSP2Ai4uPYYZT</t>
  </si>
  <si>
    <t>4BJI0anpEdv4uUw3fUXYpr</t>
  </si>
  <si>
    <t>Wake Up Sid!</t>
  </si>
  <si>
    <t>['Shankar-Ehsaan-Loy', 'Shankar Mahadevan', 'Loy Mendonsa']</t>
  </si>
  <si>
    <t>['0L5GV6LN8SWWUWIdBbTLTZ', '1SJOL9HJ08YOn92lFcYf8a', '1KIKn2xA1mgC7uJTcS1hEU']</t>
  </si>
  <si>
    <t>https://open.spotify.com/track/4BJI0anpEdv4uUw3fUXYpr</t>
  </si>
  <si>
    <t>2nNaw1QUcqiEX6pBFxcpp3</t>
  </si>
  <si>
    <t>Marjaani</t>
  </si>
  <si>
    <t>['Pritam', 'Sukhwinder Singh', 'Sunidhi Chauhan']</t>
  </si>
  <si>
    <t>['1wRPtKGflJrBx9BmLsSwlU', '19MVxKZZdPj2X0F8pi0OCT', '3eDT9fwXKuHWFvgZaaYC5v']</t>
  </si>
  <si>
    <t>https://open.spotify.com/track/2nNaw1QUcqiEX6pBFxcpp3</t>
  </si>
  <si>
    <t>3VJSA8wozZeiXBwfeJgYpL</t>
  </si>
  <si>
    <t>Kariga Loga - D-Plugged</t>
  </si>
  <si>
    <t>['Devi Sri Prasad', 'Sagar']</t>
  </si>
  <si>
    <t>['5sSzCxHtgL82pYDvx2QyEU', '6CWBs7ul78QwnBrcOCwhf5']</t>
  </si>
  <si>
    <t>https://open.spotify.com/track/3VJSA8wozZeiXBwfeJgYpL</t>
  </si>
  <si>
    <t>4kUvUCtoAdrYROXqof0leG</t>
  </si>
  <si>
    <t>Dil Leke</t>
  </si>
  <si>
    <t>['Shaan', 'Shreya Ghoshal']</t>
  </si>
  <si>
    <t>['5cB4d4jPYjMT326sjihQ4m', '0oOet2f43PA68X5RxKobEy']</t>
  </si>
  <si>
    <t>https://open.spotify.com/track/4kUvUCtoAdrYROXqof0leG</t>
  </si>
  <si>
    <t>4jk5H0R3x6MDCLryHuHUN9</t>
  </si>
  <si>
    <t>Mazhaiye Mazhaiye</t>
  </si>
  <si>
    <t>['Thaman S', 'Ranjith Govind']</t>
  </si>
  <si>
    <t>['2FgHPfRprDaylrSRVf1UlN', '7zFlr6Y537SdALqy0Xfvth']</t>
  </si>
  <si>
    <t>https://i.scdn.co/image/ab67616d0000b2739d37d991ab01e3220953220a</t>
  </si>
  <si>
    <t>https://open.spotify.com/track/4jk5H0R3x6MDCLryHuHUN9</t>
  </si>
  <si>
    <t>4ozRjRsmzHBWtH7h0mhj1w</t>
  </si>
  <si>
    <t>Uchimandai</t>
  </si>
  <si>
    <t>['Vijay Antony', 'Krishna Iyer', 'Shoba Chandrasekar', 'Charulatha Mani', 'Shakthisree Gopalan']</t>
  </si>
  <si>
    <t>['6CtYzQvENTdGq5LPPsePdV', '67hGTEU1yZFyiY77m1Dxyn', '0FhP1Va2t4SIXTAt5FdgeE', '5ttI5DDy5AJ8AQb35a9LKm', '7zAp0JbkavFg2rcMGvANtP']</t>
  </si>
  <si>
    <t>https://i.scdn.co/image/ab67616d0000b2732532f2da7240d366d62b44e9</t>
  </si>
  <si>
    <t>https://open.spotify.com/track/4ozRjRsmzHBWtH7h0mhj1w</t>
  </si>
  <si>
    <t>22HJ4YE3pSe2a5udrDRIWz</t>
  </si>
  <si>
    <t>['Shankar Mahadevan', 'Ehsaan Noorani', 'Loy Mendonsa', 'Hard Kaur']</t>
  </si>
  <si>
    <t>['1SJOL9HJ08YOn92lFcYf8a', '4na0qp0OdQpQSChmpDM1L5', '1KIKn2xA1mgC7uJTcS1hEU', '1Xoow41U5fn5DwlMlYt7Gw']</t>
  </si>
  <si>
    <t>2009-09-26</t>
  </si>
  <si>
    <t>https://i.scdn.co/image/ab67616d0000b273ac7b3b6f3eb327e133cfba2e</t>
  </si>
  <si>
    <t>https://open.spotify.com/track/22HJ4YE3pSe2a5udrDRIWz</t>
  </si>
  <si>
    <t>2VKmGMytOeT0F3P5gwNWyi</t>
  </si>
  <si>
    <t>Aloo Chaat (Title Track)</t>
  </si>
  <si>
    <t>['RDB', 'Nindy Kaur', 'Smooth']</t>
  </si>
  <si>
    <t>['17dThZkTlOa35pmzuunKAz', '7E9wGxw32KF4mY8l6w9iF0', '6wTYbt7dA6l3pED7LDVRhu']</t>
  </si>
  <si>
    <t>https://i.scdn.co/image/ab67616d0000b2737606c9b30b2f9c854828badc</t>
  </si>
  <si>
    <t>https://open.spotify.com/track/2VKmGMytOeT0F3P5gwNWyi</t>
  </si>
  <si>
    <t>4co1QFnOx9cpKRp3Ru6eJF</t>
  </si>
  <si>
    <t>Azhagaai Pookkuthey</t>
  </si>
  <si>
    <t>['Vijay Antony', 'Janaki Iyer', 'VV Prassanna']</t>
  </si>
  <si>
    <t>['6CtYzQvENTdGq5LPPsePdV', '71uiOUZtVwyMBQIpzh2WZo', '5FHIw6p4HE35RB4PP76uF6']</t>
  </si>
  <si>
    <t>https://i.scdn.co/image/ab67616d0000b273849b1dfc70a0ca601008c0fc</t>
  </si>
  <si>
    <t>https://open.spotify.com/track/4co1QFnOx9cpKRp3Ru6eJF</t>
  </si>
  <si>
    <t>7il8V81xtzqpPf4Kjhaudm</t>
  </si>
  <si>
    <t>Pichavecha Naal</t>
  </si>
  <si>
    <t>https://i.scdn.co/image/ab67616d0000b273c4527a397c2066418ad24525</t>
  </si>
  <si>
    <t>https://open.spotify.com/track/7il8V81xtzqpPf4Kjhaudm</t>
  </si>
  <si>
    <t>2PRLuCoUGWfUpbBo7yWuJd</t>
  </si>
  <si>
    <t>Khudaya Ve</t>
  </si>
  <si>
    <t>https://i.scdn.co/image/ab67616d0000b273a7e25057d5ee74c0ef7fc7bb</t>
  </si>
  <si>
    <t>https://open.spotify.com/track/2PRLuCoUGWfUpbBo7yWuJd</t>
  </si>
  <si>
    <t>59dcGMi2pXxuAyvfBQ3nX8</t>
  </si>
  <si>
    <t>Thattum Muttum</t>
  </si>
  <si>
    <t>['Jassie Gift', 'Deepak Dev', 'Sindhuja Rajaram']</t>
  </si>
  <si>
    <t>['3cowxATurZfjWsJC4uEHsl', '5xLhn0Pjced0oiBuLUISr3', '0D10zVYFYVll2U5IAntyCH']</t>
  </si>
  <si>
    <t>https://open.spotify.com/track/59dcGMi2pXxuAyvfBQ3nX8</t>
  </si>
  <si>
    <t>7acN9HaStRBkP2UTOOpQ9q</t>
  </si>
  <si>
    <t>Paravaiye Engu Irukkirai</t>
  </si>
  <si>
    <t>2009-11-21</t>
  </si>
  <si>
    <t>https://i.scdn.co/image/ab67616d0000b273a1996cb78524337e48fe16d4</t>
  </si>
  <si>
    <t>https://open.spotify.com/track/7acN9HaStRBkP2UTOOpQ9q</t>
  </si>
  <si>
    <t>4HB1ILmewz18T9jGNHmmBe</t>
  </si>
  <si>
    <t>Mr. Perfect</t>
  </si>
  <si>
    <t>['Devi Sri Prasad', 'Baba Sehgal', 'Rita']</t>
  </si>
  <si>
    <t>['5sSzCxHtgL82pYDvx2QyEU', '7hYZXC29LqX4vWGloviTyG', '3Z7tNWlrQnxjy4LuhlHAAB']</t>
  </si>
  <si>
    <t>https://open.spotify.com/track/4HB1ILmewz18T9jGNHmmBe</t>
  </si>
  <si>
    <t>4r6jFSaXqHlfq1OmEziT9Q</t>
  </si>
  <si>
    <t>Baby He Loves You</t>
  </si>
  <si>
    <t>https://open.spotify.com/track/4r6jFSaXqHlfq1OmEziT9Q</t>
  </si>
  <si>
    <t>7F2wxrc0bHjCQbBvESQBXY</t>
  </si>
  <si>
    <t>Raat Ke Dhai Baje</t>
  </si>
  <si>
    <t>['Suresh Wadkar', 'Rekha Bhardwaj', 'Sunidhi Chauhan', 'Kunal Ganjawala']</t>
  </si>
  <si>
    <t>['0w4e7HVbqAHFPN6VkIlvhe', '3cqeO3muWIW5uSmUDNCmyT', '3eDT9fwXKuHWFvgZaaYC5v', '3t4P7aXVor3NxlJPZxLzOQ']</t>
  </si>
  <si>
    <t>https://open.spotify.com/track/7F2wxrc0bHjCQbBvESQBXY</t>
  </si>
  <si>
    <t>2aGnaihxhjYe0aNoxIkvtS</t>
  </si>
  <si>
    <t>Main Tera Dhadkan Teri</t>
  </si>
  <si>
    <t>['K K', 'Hard Kaur', 'Sunidhi Chauhan']</t>
  </si>
  <si>
    <t>['12bITtONPx1jkPjsQVMHP3', '1Xoow41U5fn5DwlMlYt7Gw', '3eDT9fwXKuHWFvgZaaYC5v']</t>
  </si>
  <si>
    <t>https://open.spotify.com/track/2aGnaihxhjYe0aNoxIkvtS</t>
  </si>
  <si>
    <t>3m1HSFmeDGAKFaOrsWHubD</t>
  </si>
  <si>
    <t>Neelathamare</t>
  </si>
  <si>
    <t>https://i.scdn.co/image/ab67616d0000b27399c73d06303d94be8ac8f959</t>
  </si>
  <si>
    <t>https://open.spotify.com/track/3m1HSFmeDGAKFaOrsWHubD</t>
  </si>
  <si>
    <t>12cK3COq4z4MwaZyjc51zX</t>
  </si>
  <si>
    <t>Pardesi</t>
  </si>
  <si>
    <t>['Tochi Raina']</t>
  </si>
  <si>
    <t>['6k6dimE4a6OFnD0HWmkIUW']</t>
  </si>
  <si>
    <t>https://open.spotify.com/track/12cK3COq4z4MwaZyjc51zX</t>
  </si>
  <si>
    <t>621NCDEU2Pfd5R1oCqnju8</t>
  </si>
  <si>
    <t>https://open.spotify.com/track/621NCDEU2Pfd5R1oCqnju8</t>
  </si>
  <si>
    <t>3lxaMlRmb2r3rLXhhJVj1u</t>
  </si>
  <si>
    <t>Wake Up Sid! - Club Mix</t>
  </si>
  <si>
    <t>https://open.spotify.com/track/3lxaMlRmb2r3rLXhhJVj1u</t>
  </si>
  <si>
    <t>0Ul2NGGDAybeXWU0RLnv83</t>
  </si>
  <si>
    <t>Chinna Thamarai</t>
  </si>
  <si>
    <t>['Vijay Antony', 'Krishh', 'Suchitra']</t>
  </si>
  <si>
    <t>['6CtYzQvENTdGq5LPPsePdV', '52gcMUmJNB3Q6NG0jPWj0b', '3R0YzDT1gl2mMDLMrgdNjR']</t>
  </si>
  <si>
    <t>https://open.spotify.com/track/0Ul2NGGDAybeXWU0RLnv83</t>
  </si>
  <si>
    <t>585SYEI9JiuPwTifUycHe0</t>
  </si>
  <si>
    <t>Mere Sang</t>
  </si>
  <si>
    <t>['Pritam', 'Sunidhi Chauhan', 'Sandeep Shrivastava']</t>
  </si>
  <si>
    <t>['1wRPtKGflJrBx9BmLsSwlU', '3eDT9fwXKuHWFvgZaaYC5v', '7qATomOqJzoJiuEpAaxOXd']</t>
  </si>
  <si>
    <t>https://open.spotify.com/track/585SYEI9JiuPwTifUycHe0</t>
  </si>
  <si>
    <t>7iW9pTNgp2HtlRJinoYuiA</t>
  </si>
  <si>
    <t>Emosanal Attyachaar (Brass Band Version)</t>
  </si>
  <si>
    <t>['Band Master Rangeela', 'Rasila']</t>
  </si>
  <si>
    <t>['6vj7UZfJr3mUAtG07l1haI', '7AOp2Kdn0DvfJaApqw5nkY']</t>
  </si>
  <si>
    <t>https://open.spotify.com/track/7iW9pTNgp2HtlRJinoYuiA</t>
  </si>
  <si>
    <t>2SIQgKcQP0ztLtV6APZ9y8</t>
  </si>
  <si>
    <t>Sehri..Sehari</t>
  </si>
  <si>
    <t>['Thoshi', 'Priya']</t>
  </si>
  <si>
    <t>['6JTjs71TL7qvv1KjObqOLC', '6sseiKkl0ugvHy2WH0GCTR']</t>
  </si>
  <si>
    <t>https://open.spotify.com/track/2SIQgKcQP0ztLtV6APZ9y8</t>
  </si>
  <si>
    <t>6yvJxk8W65Vu5ypSNbOHu8</t>
  </si>
  <si>
    <t>Hey Vetri Velaa</t>
  </si>
  <si>
    <t>['Mani Sharma', 'Naveen', 'Ranjith Govind']</t>
  </si>
  <si>
    <t>['3AMxH9QIPZbK8ND8C9j4Ss', '4xbLzGsR7W5QMlLS08BNGt', '7zFlr6Y537SdALqy0Xfvth']</t>
  </si>
  <si>
    <t>2009-01-04</t>
  </si>
  <si>
    <t>https://i.scdn.co/image/ab67616d0000b27315840635b2ed213c9f97b580</t>
  </si>
  <si>
    <t>https://open.spotify.com/track/6yvJxk8W65Vu5ypSNbOHu8</t>
  </si>
  <si>
    <t>4HkipUaRTXwhDqstRFz9oB</t>
  </si>
  <si>
    <t>Povodhe Prema</t>
  </si>
  <si>
    <t>https://open.spotify.com/track/4HkipUaRTXwhDqstRFz9oB</t>
  </si>
  <si>
    <t>2LqMM3RDo4bUpbKkhDdKeC</t>
  </si>
  <si>
    <t>Celebration of Life</t>
  </si>
  <si>
    <t>['G. V. Prakash', 'Navin Iyer']</t>
  </si>
  <si>
    <t>['5VVN3xZw1i2qihfITZlvCZ', '7i74ePEuO3GSo0lTKDmwhQ']</t>
  </si>
  <si>
    <t>https://i.scdn.co/image/ab67616d0000b273d264fb3cef2c16f758dfea9a</t>
  </si>
  <si>
    <t>https://open.spotify.com/track/2LqMM3RDo4bUpbKkhDdKeC</t>
  </si>
  <si>
    <t>2S41NYKvhfm94DbWLjLUmH</t>
  </si>
  <si>
    <t>Karigalan</t>
  </si>
  <si>
    <t>['Vijay Antony', 'Surchith', 'Sangeetha Rajeshwaran']</t>
  </si>
  <si>
    <t>['6CtYzQvENTdGq5LPPsePdV', '19TRSKxNJrZtUyG1WY8Nu2', '3uPBCzgRgmrixCHofVvBSZ']</t>
  </si>
  <si>
    <t>https://open.spotify.com/track/2S41NYKvhfm94DbWLjLUmH</t>
  </si>
  <si>
    <t>1ZDpvcNx6ggIgVAy4ehtd0</t>
  </si>
  <si>
    <t>Vaa Chellam</t>
  </si>
  <si>
    <t>['Mani Sharma', 'Udit Narayan']</t>
  </si>
  <si>
    <t>['3AMxH9QIPZbK8ND8C9j4Ss', '70B80Lwx2sxti0M1Ng9e8K']</t>
  </si>
  <si>
    <t>2009-04-19</t>
  </si>
  <si>
    <t>https://i.scdn.co/image/ab67616d0000b273668e940b3e1300548f7627c8</t>
  </si>
  <si>
    <t>https://open.spotify.com/track/1ZDpvcNx6ggIgVAy4ehtd0</t>
  </si>
  <si>
    <t>2zjKxPbUjzhLFxiNN3yU8s</t>
  </si>
  <si>
    <t>Ghar Se Nikalte</t>
  </si>
  <si>
    <t>https://i.scdn.co/image/ab67616d0000b273a80ac87e222d2920bc3eb8bd</t>
  </si>
  <si>
    <t>https://open.spotify.com/track/2zjKxPbUjzhLFxiNN3yU8s</t>
  </si>
  <si>
    <t>4XFNtx84dAt6jxKEniIVuY</t>
  </si>
  <si>
    <t>Aedho Saigirai</t>
  </si>
  <si>
    <t>['Yuvan Shankar Raja', 'Javed Ali', 'Sowmya Raoh']</t>
  </si>
  <si>
    <t>['6AiX12wXdXFoGJ2vk8zBjy', '4W91bbPB2CTSsHwt7eqNl7', '1tspa3CEV2XqEDsgehaNBz']</t>
  </si>
  <si>
    <t>https://i.scdn.co/image/ab67616d0000b2734153362cbc03452127355954</t>
  </si>
  <si>
    <t>https://open.spotify.com/track/4XFNtx84dAt6jxKEniIVuY</t>
  </si>
  <si>
    <t>73KdBv1wjbr00x9eucZsit</t>
  </si>
  <si>
    <t>Panga</t>
  </si>
  <si>
    <t>['Diljit Dosanjh']</t>
  </si>
  <si>
    <t>['2FKWNmZWDBZR4dE5KX4plR']</t>
  </si>
  <si>
    <t>2009-08-22</t>
  </si>
  <si>
    <t>https://i.scdn.co/image/ab67616d0000b273135c5b77776441b2a9039fe7</t>
  </si>
  <si>
    <t>https://open.spotify.com/track/73KdBv1wjbr00x9eucZsit</t>
  </si>
  <si>
    <t>6tXShWP3IuWp6ky3h9q0hD</t>
  </si>
  <si>
    <t>Naalo Nenena</t>
  </si>
  <si>
    <t>['Mani Sharma', 'Vedala Hemachandra', 'Saindhavi']</t>
  </si>
  <si>
    <t>['3AMxH9QIPZbK8ND8C9j4Ss', '7aiZ7OX7ZWCtAFE0XLzR2n', '6rEXjeIJ0wL6BFdo8CRcit']</t>
  </si>
  <si>
    <t>https://i.scdn.co/image/ab67616d0000b27330ef29760780a84a5995beb2</t>
  </si>
  <si>
    <t>https://open.spotify.com/track/6tXShWP3IuWp6ky3h9q0hD</t>
  </si>
  <si>
    <t>7KQpsXCQvYleJDyxnGJmZ1</t>
  </si>
  <si>
    <t>Thanemando</t>
  </si>
  <si>
    <t>2009-09-12</t>
  </si>
  <si>
    <t>https://i.scdn.co/image/ab67616d0000b273d8e8572b43f86b2bac459af9</t>
  </si>
  <si>
    <t>https://open.spotify.com/track/7KQpsXCQvYleJDyxnGJmZ1</t>
  </si>
  <si>
    <t>4xVrSZvvw9PlJSg5ZQ6x4w</t>
  </si>
  <si>
    <t>https://i.scdn.co/image/ab67616d0000b2735ca7cca9ac150fd1d5597145</t>
  </si>
  <si>
    <t>https://open.spotify.com/track/4xVrSZvvw9PlJSg5ZQ6x4w</t>
  </si>
  <si>
    <t>1s2WTPgNIrIdx0Xus2Ykep</t>
  </si>
  <si>
    <t>Kaane Kaane</t>
  </si>
  <si>
    <t>['Prithviraj Sukumaran']</t>
  </si>
  <si>
    <t>['5j3YHlULn7m5uoECstKO6g']</t>
  </si>
  <si>
    <t>https://open.spotify.com/track/1s2WTPgNIrIdx0Xus2Ykep</t>
  </si>
  <si>
    <t>77kgnVe6XPwiZPIA9cLMGx</t>
  </si>
  <si>
    <t>Meow Meow</t>
  </si>
  <si>
    <t>['Devi Sri Prasad', 'Vikram', 'Priya Hemesh']</t>
  </si>
  <si>
    <t>['5sSzCxHtgL82pYDvx2QyEU', '1hP2OKkJ24oEkW8nNpQLX7', '1FI8Am7UxI2XLUtFs2jPva']</t>
  </si>
  <si>
    <t>https://open.spotify.com/track/77kgnVe6XPwiZPIA9cLMGx</t>
  </si>
  <si>
    <t>789ypzLVZugyrUn57A6CWp</t>
  </si>
  <si>
    <t>Emotional Attyachaar (Rock Version)</t>
  </si>
  <si>
    <t>['Bonnie Chakraborty']</t>
  </si>
  <si>
    <t>['6FYbbAEjKyhebS2mAMdjo2']</t>
  </si>
  <si>
    <t>https://open.spotify.com/track/789ypzLVZugyrUn57A6CWp</t>
  </si>
  <si>
    <t>4qf6wFvqzCV2mQUTlT7ZR7</t>
  </si>
  <si>
    <t>Odi Odi Vilayada</t>
  </si>
  <si>
    <t>['D. Imman', 'Mukesh', 'SUVI', 'Emcee Jesz']</t>
  </si>
  <si>
    <t>['1QcBqYUeQ4Ux3itkdDaFi0', '4etv0ut4ws0GbXBtolzf5e', '5gP4aEL0OvBlxgvod5C8jL', '1HPcBNPxeVanKe4OpBmYsu']</t>
  </si>
  <si>
    <t>https://i.scdn.co/image/ab67616d0000b273a10335d947a7d83ea0ff4277</t>
  </si>
  <si>
    <t>https://open.spotify.com/track/4qf6wFvqzCV2mQUTlT7ZR7</t>
  </si>
  <si>
    <t>5APtMcc2hQv61LqoOrMv0O</t>
  </si>
  <si>
    <t>Yeno Yeno Panithuli</t>
  </si>
  <si>
    <t>['Harris Jayaraj', 'Shail Hada', 'Sudha Ragunathan', 'Andrea Jeremiah']</t>
  </si>
  <si>
    <t>['29aw5YCdIw2FEXYyAJZI8l', '73oabrcxZFkgjgeJBP5uJC', '1wnVXMMfv0OElONAKrIS1r', '5yoqPvofOHrBc3Z6VZyTsj']</t>
  </si>
  <si>
    <t>https://open.spotify.com/track/5APtMcc2hQv61LqoOrMv0O</t>
  </si>
  <si>
    <t>3S4ELYAcxunw60elgJwAwn</t>
  </si>
  <si>
    <t>Maalai Neram</t>
  </si>
  <si>
    <t>['G. V. Prakash', 'Andrea Jeremiah']</t>
  </si>
  <si>
    <t>['5VVN3xZw1i2qihfITZlvCZ', '5yoqPvofOHrBc3Z6VZyTsj']</t>
  </si>
  <si>
    <t>https://open.spotify.com/track/3S4ELYAcxunw60elgJwAwn</t>
  </si>
  <si>
    <t>709CXottAkQWL83UqsilQc</t>
  </si>
  <si>
    <t>Nan Adicha</t>
  </si>
  <si>
    <t>['Vijay Antony', 'Shankar Mahadevan']</t>
  </si>
  <si>
    <t>['6CtYzQvENTdGq5LPPsePdV', '1SJOL9HJ08YOn92lFcYf8a']</t>
  </si>
  <si>
    <t>https://open.spotify.com/track/709CXottAkQWL83UqsilQc</t>
  </si>
  <si>
    <t>7c86TRSY74EP7LEDGnWdIk</t>
  </si>
  <si>
    <t>Anukoledenadu</t>
  </si>
  <si>
    <t>https://open.spotify.com/track/7c86TRSY74EP7LEDGnWdIk</t>
  </si>
  <si>
    <t>5waPZcxgliOcZxCjswryDb</t>
  </si>
  <si>
    <t>Paisa</t>
  </si>
  <si>
    <t>['Manak E', 'Selina', 'R.D.B.']</t>
  </si>
  <si>
    <t>['4ccArh5xpucdJFeJ3S9omn', '0EJbLQbOGlc2zdJcG3tyFN', '5FUVk1yU9n4YWUf4dWBkxD']</t>
  </si>
  <si>
    <t>https://open.spotify.com/track/5waPZcxgliOcZxCjswryDb</t>
  </si>
  <si>
    <t>0Laa88sAVEgn4EdGhmH3vr</t>
  </si>
  <si>
    <t>Madhura Pisumaatige</t>
  </si>
  <si>
    <t>['Mohit Chauhan', 'Shamitha Malnad']</t>
  </si>
  <si>
    <t>['5GnnSrwNCGyfAU4zuIytiS', '7uDKOVAXsH3aHHM98vWo4u']</t>
  </si>
  <si>
    <t>https://i.scdn.co/image/ab67616d0000b2733bbb80fc8408eea7095f609f</t>
  </si>
  <si>
    <t>https://open.spotify.com/track/0Laa88sAVEgn4EdGhmH3vr</t>
  </si>
  <si>
    <t>0TepHZbENKftLznylwU3xk</t>
  </si>
  <si>
    <t>Avunanna</t>
  </si>
  <si>
    <t>['Naresh Iyer', 'Swetha']</t>
  </si>
  <si>
    <t>['7FaGCZiP3s6X7jQTB8EhfI', '4LxLLrO6bFofvfXOcujJRv']</t>
  </si>
  <si>
    <t>2009-11-22</t>
  </si>
  <si>
    <t>https://i.scdn.co/image/ab67616d0000b27383a23d7bfaf562b7915c9ead</t>
  </si>
  <si>
    <t>https://open.spotify.com/track/0TepHZbENKftLznylwU3xk</t>
  </si>
  <si>
    <t>56aLd3VIL6vOYloB3nPbNj</t>
  </si>
  <si>
    <t>Baamulaiza</t>
  </si>
  <si>
    <t>['Mika Singh', 'Dominique Cerejo', 'Style Bhai']</t>
  </si>
  <si>
    <t>['5T2I75UlGBcWd5nVyfmL13', '2DwWEmeVaWxwkjbnyPlNZT', '6q6Ngi35NpLQaXfmGnJlwq']</t>
  </si>
  <si>
    <t>https://open.spotify.com/track/56aLd3VIL6vOYloB3nPbNj</t>
  </si>
  <si>
    <t>621p2T2xekPgXH4LvzLAgp</t>
  </si>
  <si>
    <t>Dheera Dheera</t>
  </si>
  <si>
    <t>['M. M. Keeravani', 'Nikita Nigam']</t>
  </si>
  <si>
    <t>['12l1SqSNsg2mI2IcXpPWjR', '6H8pKYxkF2q0vUmSNwmrL3']</t>
  </si>
  <si>
    <t>https://i.scdn.co/image/ab67616d0000b273a5578ddaf81cf90ea1f330ab</t>
  </si>
  <si>
    <t>https://open.spotify.com/track/621p2T2xekPgXH4LvzLAgp</t>
  </si>
  <si>
    <t>70B5h4N91r4FSPcMxZcxOF</t>
  </si>
  <si>
    <t>Chinnan Sirisu</t>
  </si>
  <si>
    <t>['Yuvan Shankar Raja', 'Javed Ali', 'Bela Shende']</t>
  </si>
  <si>
    <t>['6AiX12wXdXFoGJ2vk8zBjy', '4W91bbPB2CTSsHwt7eqNl7', '60f431EIEmwOfJJOJhdyQR']</t>
  </si>
  <si>
    <t>2009-01-24</t>
  </si>
  <si>
    <t>https://i.scdn.co/image/ab67616d0000b2731339be159b9c96fa262a2c69</t>
  </si>
  <si>
    <t>https://open.spotify.com/track/70B5h4N91r4FSPcMxZcxOF</t>
  </si>
  <si>
    <t>3YBGLlnnKgbgREFUAAlMW7</t>
  </si>
  <si>
    <t>Jalwa</t>
  </si>
  <si>
    <t>['Wajid']</t>
  </si>
  <si>
    <t>['6f5kUMXGROFtdAtxXZwing']</t>
  </si>
  <si>
    <t>https://open.spotify.com/track/3YBGLlnnKgbgREFUAAlMW7</t>
  </si>
  <si>
    <t>4YeK5pxbJa2awZSjwff5Iz</t>
  </si>
  <si>
    <t>Gora Gora Rang - Remix</t>
  </si>
  <si>
    <t>https://i.scdn.co/image/ab67616d0000b273aac6ee0ec7174e27fd4aa51d</t>
  </si>
  <si>
    <t>https://open.spotify.com/track/4YeK5pxbJa2awZSjwff5Iz</t>
  </si>
  <si>
    <t>6pefXZBYnOkZFb7BnZFJWy</t>
  </si>
  <si>
    <t>Priyanumathram</t>
  </si>
  <si>
    <t>['Vijay Yesudas', 'Shweta Mohan']</t>
  </si>
  <si>
    <t>['0aUQnP4HhUQXcurZl9GJIA', '1rdQOMFFtoskDXXUVjiGo9']</t>
  </si>
  <si>
    <t>https://i.scdn.co/image/ab67616d0000b27380128673947949518b40de32</t>
  </si>
  <si>
    <t>https://open.spotify.com/track/6pefXZBYnOkZFb7BnZFJWy</t>
  </si>
  <si>
    <t>4FkMh52ydCzaPYJ8oRkQEf</t>
  </si>
  <si>
    <t>Unnakaagathane Inthauriyrullathu</t>
  </si>
  <si>
    <t>https://open.spotify.com/track/4FkMh52ydCzaPYJ8oRkQEf</t>
  </si>
  <si>
    <t>3yUFtww3Wc74otEku3l8TZ</t>
  </si>
  <si>
    <t>Sagar Alias Jacky</t>
  </si>
  <si>
    <t>['Gopi Sundar']</t>
  </si>
  <si>
    <t>['4xlqU0G9EloUPHL1qlmWY6']</t>
  </si>
  <si>
    <t>https://i.scdn.co/image/ab67616d0000b2738d4db6e7bb7cc7bcc1d8e317</t>
  </si>
  <si>
    <t>https://open.spotify.com/track/3yUFtww3Wc74otEku3l8TZ</t>
  </si>
  <si>
    <t>1nfzHDbYXHzgPoVGc8gJP2</t>
  </si>
  <si>
    <t>Nila Nee Vaanam</t>
  </si>
  <si>
    <t>['Sabesh Murali', 'Vijay Yesudas', 'Chinmayi']</t>
  </si>
  <si>
    <t>['1rblLM6TbNDHK71BOg5QQc', '0aUQnP4HhUQXcurZl9GJIA', '5UJ2sHO2ELrgW6aXeRLTQQ']</t>
  </si>
  <si>
    <t>https://i.scdn.co/image/ab67616d0000b273dfba56da9b193a00daf6a286</t>
  </si>
  <si>
    <t>https://open.spotify.com/track/1nfzHDbYXHzgPoVGc8gJP2</t>
  </si>
  <si>
    <t>1qzXfl3hsR424AHIvwyz7f</t>
  </si>
  <si>
    <t>Aadunga Da</t>
  </si>
  <si>
    <t>['Sundar C. Babu', 'Velmurugan']</t>
  </si>
  <si>
    <t>['2ZBMhU2xbBH3G4dEGGjsfo', '70jbLrKZefy2ynyGrHvVNi']</t>
  </si>
  <si>
    <t>https://i.scdn.co/image/ab67616d0000b273b78d4b83e451d398368ffda2</t>
  </si>
  <si>
    <t>https://open.spotify.com/track/1qzXfl3hsR424AHIvwyz7f</t>
  </si>
  <si>
    <t>0agx7SrnAXA1nxjUU8nW98</t>
  </si>
  <si>
    <t>Jorse Jorse</t>
  </si>
  <si>
    <t>['Daler Mehndi', 'Geetha Madhuri']</t>
  </si>
  <si>
    <t>['6wa1AsxB9oJP7lwNSmbcYx', '5qhGpFQDS0CHw4cKeCzaai']</t>
  </si>
  <si>
    <t>https://open.spotify.com/track/0agx7SrnAXA1nxjUU8nW98</t>
  </si>
  <si>
    <t>5aD1XpfQfFFrig2sRXrw9F</t>
  </si>
  <si>
    <t>Panchadaara</t>
  </si>
  <si>
    <t>['AnoojGuruvala', 'Rita']</t>
  </si>
  <si>
    <t>['4HSP9GnszlxCeWq4Fdb5oY', '3Z7tNWlrQnxjy4LuhlHAAB']</t>
  </si>
  <si>
    <t>https://open.spotify.com/track/5aD1XpfQfFFrig2sRXrw9F</t>
  </si>
  <si>
    <t>7ev4jeeO8dtWRozu8eDx9z</t>
  </si>
  <si>
    <t>Anuraaga</t>
  </si>
  <si>
    <t>['V Sreekumar', 'Shreya Ghoshal']</t>
  </si>
  <si>
    <t>['5vP7Pf3RG3I7vRw7dpliJq', '0oOet2f43PA68X5RxKobEy']</t>
  </si>
  <si>
    <t>https://open.spotify.com/track/7ev4jeeO8dtWRozu8eDx9z</t>
  </si>
  <si>
    <t>5b7QK9cRc6FPNyhCLT83uw</t>
  </si>
  <si>
    <t>Naa Peru Meenakumari</t>
  </si>
  <si>
    <t>https://i.scdn.co/image/ab67616d0000b273bc93eb9e20cd374754bd3465</t>
  </si>
  <si>
    <t>https://open.spotify.com/track/5b7QK9cRc6FPNyhCLT83uw</t>
  </si>
  <si>
    <t>7e9TCSzbkROiB7nJxlpwt7</t>
  </si>
  <si>
    <t>Tera Hone Laga Hoon - DJ Suketu Remix</t>
  </si>
  <si>
    <t>['Atif Aslam', 'Alisha Chinai', 'DJ Suketu']</t>
  </si>
  <si>
    <t>['2oSONSC9zQ4UonDKnLqksx', '4mBxoO0pAcMbAwuTcrcLMc', '4TfiXd01xLFV0xg8PSCysH']</t>
  </si>
  <si>
    <t>https://open.spotify.com/track/7e9TCSzbkROiB7nJxlpwt7</t>
  </si>
  <si>
    <t>3pvccwkjr7LCawrB2Qi6dZ</t>
  </si>
  <si>
    <t>Oh Eesa - Composer's Mix</t>
  </si>
  <si>
    <t>['G. V. Prakash', 'Karthik', 'Andrea Jeremiah']</t>
  </si>
  <si>
    <t>['5VVN3xZw1i2qihfITZlvCZ', '0LSPREIgGMZXCuKVel7LVD', '5yoqPvofOHrBc3Z6VZyTsj']</t>
  </si>
  <si>
    <t>https://open.spotify.com/track/3pvccwkjr7LCawrB2Qi6dZ</t>
  </si>
  <si>
    <t>69hOb7pwui3mDVfe2OQPXi</t>
  </si>
  <si>
    <t>Bounce Billo</t>
  </si>
  <si>
    <t>https://i.scdn.co/image/ab67616d0000b2732bde609f7495876717981b7d</t>
  </si>
  <si>
    <t>https://open.spotify.com/track/69hOb7pwui3mDVfe2OQPXi</t>
  </si>
  <si>
    <t>5pMd5QRixmRGmPSSZKn4Ia</t>
  </si>
  <si>
    <t>You Get Me Rockin &amp; Reeling</t>
  </si>
  <si>
    <t>https://open.spotify.com/track/5pMd5QRixmRGmPSSZKn4Ia</t>
  </si>
  <si>
    <t>0EtGZs9La3WNvwqBynVq5E</t>
  </si>
  <si>
    <t>Appa Amma Vilayatta</t>
  </si>
  <si>
    <t>['Mani Sharma', 'Ranjith Govind', 'Saindhavi']</t>
  </si>
  <si>
    <t>['3AMxH9QIPZbK8ND8C9j4Ss', '7zFlr6Y537SdALqy0Xfvth', '6rEXjeIJ0wL6BFdo8CRcit']</t>
  </si>
  <si>
    <t>https://open.spotify.com/track/0EtGZs9La3WNvwqBynVq5E</t>
  </si>
  <si>
    <t>6feeb6UQr6mcgr9yirkAks</t>
  </si>
  <si>
    <t>Marali Mareyagi</t>
  </si>
  <si>
    <t>https://i.scdn.co/image/ab67616d0000b2733a75fcf9d9bd51c75403fac8</t>
  </si>
  <si>
    <t>https://open.spotify.com/track/6feeb6UQr6mcgr9yirkAks</t>
  </si>
  <si>
    <t>4CUG3LbPjQAP9jLLQSjJk0</t>
  </si>
  <si>
    <t>Vizhiyil</t>
  </si>
  <si>
    <t>['Sonu Nigam', 'Swetha']</t>
  </si>
  <si>
    <t>['1dVygo6tRFXC8CSWURQJq2', '4LxLLrO6bFofvfXOcujJRv']</t>
  </si>
  <si>
    <t>https://i.scdn.co/image/ab67616d0000b27362e114f7c0e606efe2e0e07a</t>
  </si>
  <si>
    <t>https://open.spotify.com/track/4CUG3LbPjQAP9jLLQSjJk0</t>
  </si>
  <si>
    <t>0A1FTU98RIFEmRyvNrFNFt</t>
  </si>
  <si>
    <t>Ek Niranjan</t>
  </si>
  <si>
    <t>https://i.scdn.co/image/ab67616d0000b273f33fffece1608b4b9539d305</t>
  </si>
  <si>
    <t>https://open.spotify.com/track/0A1FTU98RIFEmRyvNrFNFt</t>
  </si>
  <si>
    <t>5i4jgbqmuPoXb2AyPAVSbR</t>
  </si>
  <si>
    <t>Qott Ghusian Da</t>
  </si>
  <si>
    <t>https://i.scdn.co/image/ab67616d0000b273509fea7932e36b2af8410c08</t>
  </si>
  <si>
    <t>https://open.spotify.com/track/5i4jgbqmuPoXb2AyPAVSbR</t>
  </si>
  <si>
    <t>77erMdZh4xXwtFs3HgPBBT</t>
  </si>
  <si>
    <t>Om Shiva Hom</t>
  </si>
  <si>
    <t>https://i.scdn.co/image/ab67616d0000b2730e89a07cbbeb3c591060146b</t>
  </si>
  <si>
    <t>https://open.spotify.com/track/77erMdZh4xXwtFs3HgPBBT</t>
  </si>
  <si>
    <t>6BMvC9tcX7ZZATrou342hk</t>
  </si>
  <si>
    <t>Sapnon Se Bhare Naina</t>
  </si>
  <si>
    <t>https://i.scdn.co/image/ab67616d0000b2739c93d5c826ea19cf38236ffc</t>
  </si>
  <si>
    <t>https://open.spotify.com/track/6BMvC9tcX7ZZATrou342hk</t>
  </si>
  <si>
    <t>5mh9TayTVg70y7zN9YHNIC</t>
  </si>
  <si>
    <t>Panchadara Bomma</t>
  </si>
  <si>
    <t>['Ramcharan']</t>
  </si>
  <si>
    <t>['3deGGTZLEwwZ6ik9Fv1kVn']</t>
  </si>
  <si>
    <t>https://i.scdn.co/image/ab67616d0000b273f0d41ddbfb4a6b193edd7b6e</t>
  </si>
  <si>
    <t>https://open.spotify.com/track/5mh9TayTVg70y7zN9YHNIC</t>
  </si>
  <si>
    <t>4rvn5djkLdm5AT6b58pVS5</t>
  </si>
  <si>
    <t>https://i.scdn.co/image/ab67616d0000b273027aa319d09937441a4d7d76</t>
  </si>
  <si>
    <t>https://open.spotify.com/track/4rvn5djkLdm5AT6b58pVS5</t>
  </si>
  <si>
    <t>2w1fP72DhHEXuLh3wsKs3L</t>
  </si>
  <si>
    <t>Suthudhu Suthudhu</t>
  </si>
  <si>
    <t>['Vidyasagar', 'Hariharan']</t>
  </si>
  <si>
    <t>['5TB837uKG65w8Jnz5D0bS5', '2NoJ7NuNs9nyj8Thoh1kbu']</t>
  </si>
  <si>
    <t>https://i.scdn.co/image/ab67616d0000b273c020171410869cb2e35992a5</t>
  </si>
  <si>
    <t>https://open.spotify.com/track/2w1fP72DhHEXuLh3wsKs3L</t>
  </si>
  <si>
    <t>3ameQlN2GDWz191TiwOU2T</t>
  </si>
  <si>
    <t>Gall Dil Di</t>
  </si>
  <si>
    <t>https://i.scdn.co/image/ab67616d0000b27373200071f5581efbb0012966</t>
  </si>
  <si>
    <t>https://open.spotify.com/track/3ameQlN2GDWz191TiwOU2T</t>
  </si>
  <si>
    <t>2M5UWuNNuTCnY1R6ydNaAX</t>
  </si>
  <si>
    <t>Pehle Pyaar Ka Pehla</t>
  </si>
  <si>
    <t>https://open.spotify.com/track/2M5UWuNNuTCnY1R6ydNaAX</t>
  </si>
  <si>
    <t>0xZNtGobZ3wnDeGoFPwN2N</t>
  </si>
  <si>
    <t>Tujhe Main Pyar Karu</t>
  </si>
  <si>
    <t>https://i.scdn.co/image/ab67616d0000b2737a4e188a7f97ffc83fcfdb28</t>
  </si>
  <si>
    <t>https://open.spotify.com/track/0xZNtGobZ3wnDeGoFPwN2N</t>
  </si>
  <si>
    <t>2f4x30AcgiQdVlMyY7ZvkY</t>
  </si>
  <si>
    <t>Theeratha Vilaiyattu</t>
  </si>
  <si>
    <t>['Yuvan Shankar Raja', 'Andrea Jeremiah', 'Tanvi Shah', 'Ranjith Govind', 'Vinaita']</t>
  </si>
  <si>
    <t>['6AiX12wXdXFoGJ2vk8zBjy', '5yoqPvofOHrBc3Z6VZyTsj', '11PIHAhH0HI8SCdjhJ5zyA', '7zFlr6Y537SdALqy0Xfvth', '7agdXjlYQGgqNiIBrDhBiQ']</t>
  </si>
  <si>
    <t>https://i.scdn.co/image/ab67616d0000b27308d1f43c3bc493595f1c3726</t>
  </si>
  <si>
    <t>https://open.spotify.com/track/2f4x30AcgiQdVlMyY7ZvkY</t>
  </si>
  <si>
    <t>3phn12SF1VfE0n6FfSNXAH</t>
  </si>
  <si>
    <t>Peli Waar</t>
  </si>
  <si>
    <t>https://i.scdn.co/image/ab67616d0000b273a503cde95bb4fa869f144edf</t>
  </si>
  <si>
    <t>https://open.spotify.com/track/3phn12SF1VfE0n6FfSNXAH</t>
  </si>
  <si>
    <t>320mx0rG1WXP9M7ozPwK1w</t>
  </si>
  <si>
    <t>Puli Urumudhu</t>
  </si>
  <si>
    <t>['Vijay Antony', 'Ananthu', 'Mahesh Vinayakram']</t>
  </si>
  <si>
    <t>['6CtYzQvENTdGq5LPPsePdV', '2UbN2AxPOv8kc1x4J4SGjc', '3dLyuHSyFYR1OeWA67LBUC']</t>
  </si>
  <si>
    <t>https://open.spotify.com/track/320mx0rG1WXP9M7ozPwK1w</t>
  </si>
  <si>
    <t>3sls5U5570lGpLiEKTpMGl</t>
  </si>
  <si>
    <t>https://open.spotify.com/track/3sls5U5570lGpLiEKTpMGl</t>
  </si>
  <si>
    <t>47gOR35JFauM1d9PbUGfzi</t>
  </si>
  <si>
    <t>Saradaga..Chandamaamane</t>
  </si>
  <si>
    <t>['Karthik', 'Sunidhi Chauhan']</t>
  </si>
  <si>
    <t>['0LSPREIgGMZXCuKVel7LVD', '3eDT9fwXKuHWFvgZaaYC5v']</t>
  </si>
  <si>
    <t>https://open.spotify.com/track/47gOR35JFauM1d9PbUGfzi</t>
  </si>
  <si>
    <t>77CwFcxkvpGOc86zVEATWO</t>
  </si>
  <si>
    <t>Baawre</t>
  </si>
  <si>
    <t>['Shankar Mahadevan', 'Loy Mendonsa']</t>
  </si>
  <si>
    <t>['1SJOL9HJ08YOn92lFcYf8a', '1KIKn2xA1mgC7uJTcS1hEU']</t>
  </si>
  <si>
    <t>https://open.spotify.com/track/77CwFcxkvpGOc86zVEATWO</t>
  </si>
  <si>
    <t>1zqRo0K1OYvXPCymUIbYJQ</t>
  </si>
  <si>
    <t>Tu Jaane Na - DJ Suketu Remix</t>
  </si>
  <si>
    <t>['Atif Aslam', 'DJ Suketu']</t>
  </si>
  <si>
    <t>['2oSONSC9zQ4UonDKnLqksx', '4TfiXd01xLFV0xg8PSCysH']</t>
  </si>
  <si>
    <t>https://open.spotify.com/track/1zqRo0K1OYvXPCymUIbYJQ</t>
  </si>
  <si>
    <t>5hYmazOzOj3U7bjdID55ku</t>
  </si>
  <si>
    <t>Oh...Ho...Sanam</t>
  </si>
  <si>
    <t>['Kamal Haasan', 'Mahalakshmi Iyer']</t>
  </si>
  <si>
    <t>['5asJ8jtjk36r5PW5upyJm6', '0Yb0T3wUUNiIvHjqnfkbuH']</t>
  </si>
  <si>
    <t>https://i.scdn.co/image/ab67616d0000b27316bfecef5db3a7f2a2500fa9</t>
  </si>
  <si>
    <t>https://open.spotify.com/track/5hYmazOzOj3U7bjdID55ku</t>
  </si>
  <si>
    <t>35QSRJWPP4opQPLOmv9KO7</t>
  </si>
  <si>
    <t>Shiva Stotram</t>
  </si>
  <si>
    <t>['Sounds of Isha']</t>
  </si>
  <si>
    <t>['07dLDdQaGtCzRksu1phXbG']</t>
  </si>
  <si>
    <t>https://i.scdn.co/image/ab67616d0000b273ad6c9f46b9b172f92afe646a</t>
  </si>
  <si>
    <t>https://open.spotify.com/track/35QSRJWPP4opQPLOmv9KO7</t>
  </si>
  <si>
    <t>0bbfPCVP91LEPhGEfSAkXV</t>
  </si>
  <si>
    <t>Yeshu Naam</t>
  </si>
  <si>
    <t>https://i.scdn.co/image/ab67616d0000b2732ac1889aaaddc8f061363858</t>
  </si>
  <si>
    <t>https://open.spotify.com/track/0bbfPCVP91LEPhGEfSAkXV</t>
  </si>
  <si>
    <t>3iz38ks5UWQepz9oJok4T2</t>
  </si>
  <si>
    <t>Blue Theme</t>
  </si>
  <si>
    <t>['Blaaze', 'Raqeeb Aalam', 'Sonu Kakkar', 'Jaspeert Singh', 'Neha Kakkar', 'Dilshad']</t>
  </si>
  <si>
    <t>['4DqSAnlpn10M4pHUFPEt4E', '7qECLpsqZkQ22gofRFUsSx', '1Pn6pKlgzxcH6iIRp08dQr', '1FZFz7GU2CyvztRGnuECAm', '5f4QpKfy7ptCHwTqspnSJI', '0BWH0kL2q9v1oltABqb4VM']</t>
  </si>
  <si>
    <t>https://open.spotify.com/track/3iz38ks5UWQepz9oJok4T2</t>
  </si>
  <si>
    <t>3mISfu5v6Odtb0l7rGDOZN</t>
  </si>
  <si>
    <t>Tu Jaane Na (Reprise)</t>
  </si>
  <si>
    <t>['Soham']</t>
  </si>
  <si>
    <t>['6icGUGLUKCVB5esdQXdjiw']</t>
  </si>
  <si>
    <t>https://open.spotify.com/track/3mISfu5v6Odtb0l7rGDOZN</t>
  </si>
  <si>
    <t>6TSVpvJpxIc8R3OEgW4kUm</t>
  </si>
  <si>
    <t>Evarulerani</t>
  </si>
  <si>
    <t>['Malavika']</t>
  </si>
  <si>
    <t>['2KYWcjtMcKmqEWjpjB6XpT']</t>
  </si>
  <si>
    <t>https://open.spotify.com/track/6TSVpvJpxIc8R3OEgW4kUm</t>
  </si>
  <si>
    <t>37j9F77SglsxJruWdGUxIY</t>
  </si>
  <si>
    <t>https://i.scdn.co/image/ab67616d0000b2732c9c1acd79d4b3fff0f3cfae</t>
  </si>
  <si>
    <t>https://open.spotify.com/track/37j9F77SglsxJruWdGUxIY</t>
  </si>
  <si>
    <t>5p5756Lamqy15AJEh3hemZ</t>
  </si>
  <si>
    <t>Alliyambal - Remix Version</t>
  </si>
  <si>
    <t>https://i.scdn.co/image/ab67616d0000b273e569a981f0cb6a2cc5b71e90</t>
  </si>
  <si>
    <t>https://open.spotify.com/track/5p5756Lamqy15AJEh3hemZ</t>
  </si>
  <si>
    <t>7tVc9IzwmjngfnDhrYIEuO</t>
  </si>
  <si>
    <t>Matinalli Helalarenu</t>
  </si>
  <si>
    <t>https://i.scdn.co/image/ab67616d0000b2737331e9bc3298439e8de72009</t>
  </si>
  <si>
    <t>https://open.spotify.com/track/7tVc9IzwmjngfnDhrYIEuO</t>
  </si>
  <si>
    <t>4cgsk4feqrzlnuqnuwzqwO</t>
  </si>
  <si>
    <t>Kacheri Kacheri</t>
  </si>
  <si>
    <t>['Mukesh', 'Madhushree']</t>
  </si>
  <si>
    <t>['4etv0ut4ws0GbXBtolzf5e', '1EKK9k0IAwV1oeJfZITSYo']</t>
  </si>
  <si>
    <t>https://open.spotify.com/track/4cgsk4feqrzlnuqnuwzqwO</t>
  </si>
  <si>
    <t>4REr6h0i1I7LSR8pfJee8G</t>
  </si>
  <si>
    <t>Paayaliya</t>
  </si>
  <si>
    <t>['Shruti Pathak']</t>
  </si>
  <si>
    <t>['3wZBspj86lRk2XLf4gfnSE']</t>
  </si>
  <si>
    <t>https://open.spotify.com/track/4REr6h0i1I7LSR8pfJee8G</t>
  </si>
  <si>
    <t>2UgOMz5uK7qyPgLHx6n6Ld</t>
  </si>
  <si>
    <t>The King Arrives</t>
  </si>
  <si>
    <t>['G. V. Prakash', 'Neil Mukherjee', 'Madras Augustin Choir']</t>
  </si>
  <si>
    <t>['5VVN3xZw1i2qihfITZlvCZ', '3cR7HOfNj7hxOHFGPV6fUZ', '44IeWn55N2jOtpKYbRh26I']</t>
  </si>
  <si>
    <t>https://open.spotify.com/track/2UgOMz5uK7qyPgLHx6n6Ld</t>
  </si>
  <si>
    <t>2I01Zy3ZYKQyqt860zsDUI</t>
  </si>
  <si>
    <t>Mazhi Peyyum</t>
  </si>
  <si>
    <t>['Ganesh Raghavendra', 'Harish Raghavendra']</t>
  </si>
  <si>
    <t>['7Fk0UevBnD77uocXMLEyWX', '4Kw0NhqitzjxLy1jH5FlTg']</t>
  </si>
  <si>
    <t>https://i.scdn.co/image/ab67616d0000b2733e059a8f61dd552925b45a10</t>
  </si>
  <si>
    <t>https://open.spotify.com/track/2I01Zy3ZYKQyqt860zsDUI</t>
  </si>
  <si>
    <t>5WTzk3tUrBg15Z9saOOdtw</t>
  </si>
  <si>
    <t>Dil Gira Dafatan</t>
  </si>
  <si>
    <t>['Ash King']</t>
  </si>
  <si>
    <t>['1cfG7UM0OD4O1II1nd15Qo']</t>
  </si>
  <si>
    <t>https://open.spotify.com/track/5WTzk3tUrBg15Z9saOOdtw</t>
  </si>
  <si>
    <t>46AKnKlnSVQuJHnT51MaLN</t>
  </si>
  <si>
    <t>Nazar</t>
  </si>
  <si>
    <t>https://i.scdn.co/image/ab67616d0000b27366be479d023a1834b4ec642b</t>
  </si>
  <si>
    <t>https://open.spotify.com/track/46AKnKlnSVQuJHnT51MaLN</t>
  </si>
  <si>
    <t>7rw8pxiIQCUwS10ocRHhCS</t>
  </si>
  <si>
    <t>Naa Kaakinaada</t>
  </si>
  <si>
    <t>['Thaman S', 'Suchitra']</t>
  </si>
  <si>
    <t>['2FgHPfRprDaylrSRVf1UlN', '3R0YzDT1gl2mMDLMrgdNjR']</t>
  </si>
  <si>
    <t>2009-11-14</t>
  </si>
  <si>
    <t>https://i.scdn.co/image/ab67616d0000b273dd1694f1d74f9d4d8604706e</t>
  </si>
  <si>
    <t>https://open.spotify.com/track/7rw8pxiIQCUwS10ocRHhCS</t>
  </si>
  <si>
    <t>54ItzDjLbrVAMQb0P52auE</t>
  </si>
  <si>
    <t>Asale Pilla</t>
  </si>
  <si>
    <t>['Harris Jayaraj', 'Karthik', 'Harini', 'Benny Dayal']</t>
  </si>
  <si>
    <t>['29aw5YCdIw2FEXYyAJZI8l', '0LSPREIgGMZXCuKVel7LVD', '41BeeC5hYqvtGkM79RYvN4', '61if35zz1W11GejEkxTLEQ']</t>
  </si>
  <si>
    <t>https://i.scdn.co/image/ab67616d0000b273614432805567f429dfe4bbca</t>
  </si>
  <si>
    <t>https://open.spotify.com/track/54ItzDjLbrVAMQb0P52auE</t>
  </si>
  <si>
    <t>42b7EsPXDJIUn5W5zQPUsX</t>
  </si>
  <si>
    <t>Nee Sanihake Bandre</t>
  </si>
  <si>
    <t>https://i.scdn.co/image/ab67616d0000b273f6bb3072bd83b0fcffb5d08f</t>
  </si>
  <si>
    <t>https://open.spotify.com/track/42b7EsPXDJIUn5W5zQPUsX</t>
  </si>
  <si>
    <t>0ZbltvCt7y8IVcwaz24I9o</t>
  </si>
  <si>
    <t>Raangi Rangamma</t>
  </si>
  <si>
    <t>['Mani Sharma', 'Udit Narayan', 'Malathi']</t>
  </si>
  <si>
    <t>['3AMxH9QIPZbK8ND8C9j4Ss', '70B80Lwx2sxti0M1Ng9e8K', '3RiwMIK2NXH21U7A0mxZRt']</t>
  </si>
  <si>
    <t>https://open.spotify.com/track/0ZbltvCt7y8IVcwaz24I9o</t>
  </si>
  <si>
    <t>6A0Tg8hs7zZqGJgNziGJ2S</t>
  </si>
  <si>
    <t>Daav Laga</t>
  </si>
  <si>
    <t>['Ram Sampath', 'Sona Mohapatra']</t>
  </si>
  <si>
    <t>['3PpjqSKBer3obW6lDflOBx', '5bv6NvAYNuvd2Vq13nHdG3']</t>
  </si>
  <si>
    <t>https://i.scdn.co/image/ab67616d0000b2732b23d1183a45ab6b4b5b3bf5</t>
  </si>
  <si>
    <t>https://open.spotify.com/track/6A0Tg8hs7zZqGJgNziGJ2S</t>
  </si>
  <si>
    <t>5TQ0VigGm6NmebcTBQVn1A</t>
  </si>
  <si>
    <t>Kallaimattum Kandal</t>
  </si>
  <si>
    <t>https://open.spotify.com/track/5TQ0VigGm6NmebcTBQVn1A</t>
  </si>
  <si>
    <t>4KC4Dhf24a8mcLERLzQTdP</t>
  </si>
  <si>
    <t>Oru Vetkam Varudhe</t>
  </si>
  <si>
    <t>['James Vasanthan', 'Naresh Iyer', 'Shreya Ghoshal']</t>
  </si>
  <si>
    <t>['0a4PNswQHfm1lfnOCTjVeh', '7FaGCZiP3s6X7jQTB8EhfI', '0oOet2f43PA68X5RxKobEy']</t>
  </si>
  <si>
    <t>https://i.scdn.co/image/ab67616d0000b27326bdd64cce89ab9a9f8ad50d</t>
  </si>
  <si>
    <t>https://open.spotify.com/track/4KC4Dhf24a8mcLERLzQTdP</t>
  </si>
  <si>
    <t>4ViufFTGJb3TByFwUnOXhE</t>
  </si>
  <si>
    <t>Dhol Yaara Dhol</t>
  </si>
  <si>
    <t>['Shilpa Rao', 'Kshitij Tarey']</t>
  </si>
  <si>
    <t>['19LIHDDSHBD5NyYHI3gpzB', '1W8O3VMkoLKHlnPtojVU8l']</t>
  </si>
  <si>
    <t>https://open.spotify.com/track/4ViufFTGJb3TByFwUnOXhE</t>
  </si>
  <si>
    <t>0dx9jOghKQHtowZhEO23rF</t>
  </si>
  <si>
    <t>Jokhon Porbe Na More</t>
  </si>
  <si>
    <t>https://i.scdn.co/image/ab67616d0000b2730547b829e3aca5c132006d48</t>
  </si>
  <si>
    <t>https://open.spotify.com/track/0dx9jOghKQHtowZhEO23rF</t>
  </si>
  <si>
    <t>5SJSirZ4lphK6gUUxnkz48</t>
  </si>
  <si>
    <t>Chak Glass</t>
  </si>
  <si>
    <t>https://i.scdn.co/image/ab67616d0000b2731002076a390e0066660392a4</t>
  </si>
  <si>
    <t>https://open.spotify.com/track/5SJSirZ4lphK6gUUxnkz48</t>
  </si>
  <si>
    <t>2ByjaJ6IkFfvXx9XRdvkBS</t>
  </si>
  <si>
    <t>Tum Mile - Rock</t>
  </si>
  <si>
    <t>['Pritam', 'Shafqat Amanat Ali']</t>
  </si>
  <si>
    <t>['1wRPtKGflJrBx9BmLsSwlU', '5SuRAj1A9FEHj5NxS86YAm']</t>
  </si>
  <si>
    <t>https://open.spotify.com/track/2ByjaJ6IkFfvXx9XRdvkBS</t>
  </si>
  <si>
    <t>7diWS6fnIpkzgpIt1NAU1y</t>
  </si>
  <si>
    <t>Hoovina Baanadanthe</t>
  </si>
  <si>
    <t>https://open.spotify.com/track/7diWS6fnIpkzgpIt1NAU1y</t>
  </si>
  <si>
    <t>6bbSwo7GyM7DWjzicUerR9</t>
  </si>
  <si>
    <t>Dhim Thana</t>
  </si>
  <si>
    <t>['K. S. Chithra', 'Chorus']</t>
  </si>
  <si>
    <t>['2IUtwMti1OiT3lkW6RubgH', '2Bu3DMTHHdXW4jnhoWHhPa']</t>
  </si>
  <si>
    <t>https://i.scdn.co/image/ab67616d0000b273bbffaf8c962bb788dd0df2b4</t>
  </si>
  <si>
    <t>https://open.spotify.com/track/6bbSwo7GyM7DWjzicUerR9</t>
  </si>
  <si>
    <t>6E0BBhzIfOIgyPEsC4hcqO</t>
  </si>
  <si>
    <t>Kaminey</t>
  </si>
  <si>
    <t>['Vishal Bhardwaj']</t>
  </si>
  <si>
    <t>['1JdHoZwkwOmX2Pl2iTwnzc']</t>
  </si>
  <si>
    <t>https://open.spotify.com/track/6E0BBhzIfOIgyPEsC4hcqO</t>
  </si>
  <si>
    <t>4MCAFUD1mH1bVWdAhEtZTX</t>
  </si>
  <si>
    <t>40 Pra</t>
  </si>
  <si>
    <t>https://i.scdn.co/image/ab67616d0000b273cdab9dfca6b3ec9331fbfdce</t>
  </si>
  <si>
    <t>https://open.spotify.com/track/4MCAFUD1mH1bVWdAhEtZTX</t>
  </si>
  <si>
    <t>5yETBj2hr5RMkECGhyCakJ</t>
  </si>
  <si>
    <t>Is Jahaan Mein</t>
  </si>
  <si>
    <t>https://open.spotify.com/track/5yETBj2hr5RMkECGhyCakJ</t>
  </si>
  <si>
    <t>6ofLljtPytBWYpjZXqzpTO</t>
  </si>
  <si>
    <t>Nohole Porisoi</t>
  </si>
  <si>
    <t>['Zubeen Garg']</t>
  </si>
  <si>
    <t>['3mpgtUc7wYBNjr04gEiQ4u']</t>
  </si>
  <si>
    <t>2009-07-18</t>
  </si>
  <si>
    <t>https://i.scdn.co/image/ab67616d0000b273b8b77145b2d80532727126d0</t>
  </si>
  <si>
    <t>https://open.spotify.com/track/6ofLljtPytBWYpjZXqzpTO</t>
  </si>
  <si>
    <t>5porYisfeVYAzCzBgTPWLS</t>
  </si>
  <si>
    <t>Nai Reina</t>
  </si>
  <si>
    <t>https://i.scdn.co/image/ab67616d0000b273c5692af7a418cbbfe176ee24</t>
  </si>
  <si>
    <t>https://open.spotify.com/track/5porYisfeVYAzCzBgTPWLS</t>
  </si>
  <si>
    <t>2HWOWnLbaNZBhTJPTQkLy9</t>
  </si>
  <si>
    <t>Gale Lag Ja - Version 2</t>
  </si>
  <si>
    <t>['Javed Ali', 'Banjyotsna', 'Dominique Cerejo']</t>
  </si>
  <si>
    <t>['4W91bbPB2CTSsHwt7eqNl7', '3rsSipsr4Fj3g2a6NpJw8B', '2DwWEmeVaWxwkjbnyPlNZT']</t>
  </si>
  <si>
    <t>https://open.spotify.com/track/2HWOWnLbaNZBhTJPTQkLy9</t>
  </si>
  <si>
    <t>1JkijYB4a2jrm0YlshWwwv</t>
  </si>
  <si>
    <t>Jinday Ni Jinday</t>
  </si>
  <si>
    <t>https://i.scdn.co/image/ab67616d0000b2735a8ab36b769c7210c1ea2119</t>
  </si>
  <si>
    <t>https://open.spotify.com/track/1JkijYB4a2jrm0YlshWwwv</t>
  </si>
  <si>
    <t>0d1PUwvlNvCKfypNaaKJoz</t>
  </si>
  <si>
    <t>Pankhon Ko</t>
  </si>
  <si>
    <t>['Salim–Sulaiman', 'Salim Merchant', 'Jaideep Sahni']</t>
  </si>
  <si>
    <t>['6ohaQzKaXrobAL8paLSaxq', '1TbRSunWGZ46mqnapcWxrm', '5kPOMQZvgkAEnRZqwn9SYQ']</t>
  </si>
  <si>
    <t>https://i.scdn.co/image/ab67616d0000b2736e6686e0d35046e928a119b1</t>
  </si>
  <si>
    <t>https://open.spotify.com/track/0d1PUwvlNvCKfypNaaKJoz</t>
  </si>
  <si>
    <t>2iBGQCWqzzsvxTCZUmZy1x</t>
  </si>
  <si>
    <t>['Anushka Manchanda']</t>
  </si>
  <si>
    <t>['4K4N32uNO1VRSY4hB7v8kg']</t>
  </si>
  <si>
    <t>https://i.scdn.co/image/ab67616d0000b273192f1789c7d1e250076f9a58</t>
  </si>
  <si>
    <t>https://open.spotify.com/track/2iBGQCWqzzsvxTCZUmZy1x</t>
  </si>
  <si>
    <t>5r86iNRLtekcHmNn9ns7jz</t>
  </si>
  <si>
    <t>Om Jai Shiv Omkara</t>
  </si>
  <si>
    <t>https://open.spotify.com/track/5r86iNRLtekcHmNn9ns7jz</t>
  </si>
  <si>
    <t>4WSwpc6r2yyNA0TSvo1gHv</t>
  </si>
  <si>
    <t>Vennilave</t>
  </si>
  <si>
    <t>['Shreya Ghoshal', 'M. G. Sreekumar']</t>
  </si>
  <si>
    <t>['0oOet2f43PA68X5RxKobEy', '3wjaprBWmoSJn4KP9tgkxt']</t>
  </si>
  <si>
    <t>https://open.spotify.com/track/4WSwpc6r2yyNA0TSvo1gHv</t>
  </si>
  <si>
    <t>59ZccwJeXQTDmplZDrwV5Z</t>
  </si>
  <si>
    <t>Prem Ki Naiyya - DJ Suketu Remix</t>
  </si>
  <si>
    <t>['Neeraj Shridhar', "Suzanne D'Mello", 'DJ Suketu']</t>
  </si>
  <si>
    <t>['3tHD07u1ON4uHxmnT9rwqZ', '4HQeSXwG2BVH0KvxHE5oCf', '4TfiXd01xLFV0xg8PSCysH']</t>
  </si>
  <si>
    <t>https://open.spotify.com/track/59ZccwJeXQTDmplZDrwV5Z</t>
  </si>
  <si>
    <t>5urvQjPS4iOrg5LEJcOXiB</t>
  </si>
  <si>
    <t>Kadaloram</t>
  </si>
  <si>
    <t>https://open.spotify.com/track/5urvQjPS4iOrg5LEJcOXiB</t>
  </si>
  <si>
    <t>4KaPZvNvHwxk9vcsjRUbCT</t>
  </si>
  <si>
    <t>Naa Naguva Odaleny</t>
  </si>
  <si>
    <t>https://i.scdn.co/image/ab67616d0000b273dcb2394c3a401b5a7fcc27c2</t>
  </si>
  <si>
    <t>https://open.spotify.com/track/4KaPZvNvHwxk9vcsjRUbCT</t>
  </si>
  <si>
    <t>6nZKEc9J2TePsHMaY7P33j</t>
  </si>
  <si>
    <t>Ulaga Nayagan - Come Dance With Me</t>
  </si>
  <si>
    <t>['Vinit']</t>
  </si>
  <si>
    <t>['7gcUjWNXLill4q0Bhsc02Q']</t>
  </si>
  <si>
    <t>https://open.spotify.com/track/6nZKEc9J2TePsHMaY7P33j</t>
  </si>
  <si>
    <t>0Rst56O0QOcxlDtryl3j7X</t>
  </si>
  <si>
    <t>Fiqrana</t>
  </si>
  <si>
    <t>['Vijay Prakash', 'Shreya Ghoshal']</t>
  </si>
  <si>
    <t>['4iA6bUhiZyvRKJf4FNVX39', '0oOet2f43PA68X5RxKobEy']</t>
  </si>
  <si>
    <t>https://open.spotify.com/track/0Rst56O0QOcxlDtryl3j7X</t>
  </si>
  <si>
    <t>3gYaRahsGcKXZuaY4IaCWA</t>
  </si>
  <si>
    <t>Hey Rosu Rosu</t>
  </si>
  <si>
    <t>['Mani Sharma', 'Ranjith Govind', 'Jaey']</t>
  </si>
  <si>
    <t>['3AMxH9QIPZbK8ND8C9j4Ss', '7zFlr6Y537SdALqy0Xfvth', '5ZerpjqtiJUVbLrOgJxdTQ']</t>
  </si>
  <si>
    <t>https://open.spotify.com/track/3gYaRahsGcKXZuaY4IaCWA</t>
  </si>
  <si>
    <t>4G34y56f9F6P1auI3s4BOV</t>
  </si>
  <si>
    <t>Aye Saaye Mere</t>
  </si>
  <si>
    <t>['Pankaj Awasthi', 'Junaid Wasi']</t>
  </si>
  <si>
    <t>['2WmuoXvPQjOkT4GlZGNAYC', '2PUX1ZS7k03vO91E5VGvG0']</t>
  </si>
  <si>
    <t>https://open.spotify.com/track/4G34y56f9F6P1auI3s4BOV</t>
  </si>
  <si>
    <t>1XJkytBni5SDJQPvb2weWE</t>
  </si>
  <si>
    <t>Ello Maleyaagidenu</t>
  </si>
  <si>
    <t>https://open.spotify.com/track/1XJkytBni5SDJQPvb2weWE</t>
  </si>
  <si>
    <t>3ZtX1x4udxAaGUMvElR9iu</t>
  </si>
  <si>
    <t>Anaganaga</t>
  </si>
  <si>
    <t>https://open.spotify.com/track/3ZtX1x4udxAaGUMvElR9iu</t>
  </si>
  <si>
    <t>52jhXif5Pl9It1zfthuV6X</t>
  </si>
  <si>
    <t>Barson Yaaron</t>
  </si>
  <si>
    <t>['Vishal Dadlani', 'Roop Kumar Rathod']</t>
  </si>
  <si>
    <t>['6CXEwIaXYfVJ84biCxqc9k', '03SZmfKAgYRQKUwy0EoJUa']</t>
  </si>
  <si>
    <t>https://i.scdn.co/image/ab67616d0000b27330d88f35636de58a68539930</t>
  </si>
  <si>
    <t>https://open.spotify.com/track/52jhXif5Pl9It1zfthuV6X</t>
  </si>
  <si>
    <t>4wusFJHg2X2uVxwxsodeO3</t>
  </si>
  <si>
    <t>['Kamal Haasan', 'Sadhana Sargam']</t>
  </si>
  <si>
    <t>['5asJ8jtjk36r5PW5upyJm6', '1HGMG8RHvcu1mfdM9MeTek']</t>
  </si>
  <si>
    <t>https://open.spotify.com/track/4wusFJHg2X2uVxwxsodeO3</t>
  </si>
  <si>
    <t>4iKFqeIaHr3KifNF0kmkib</t>
  </si>
  <si>
    <t>Ab Mujhe Koi</t>
  </si>
  <si>
    <t>https://open.spotify.com/track/4iKFqeIaHr3KifNF0kmkib</t>
  </si>
  <si>
    <t>3tvvJopWUUxG3qvUgW8Vc5</t>
  </si>
  <si>
    <t>Manja Sela</t>
  </si>
  <si>
    <t>['Mani Sharma', 'Tippu', 'Saindhavi']</t>
  </si>
  <si>
    <t>['3AMxH9QIPZbK8ND8C9j4Ss', '0PykiHCcDsMPRV7s67qZ1B', '6rEXjeIJ0wL6BFdo8CRcit']</t>
  </si>
  <si>
    <t>https://open.spotify.com/track/3tvvJopWUUxG3qvUgW8Vc5</t>
  </si>
  <si>
    <t>2A5Q9jtBDkLa5ZUhkHugQx</t>
  </si>
  <si>
    <t>Bhor Bhaye</t>
  </si>
  <si>
    <t>['Bade Ghulam Ali Khan', 'Shreya Ghoshal']</t>
  </si>
  <si>
    <t>['66vrmYfYjnbimFfeICtiRO', '0oOet2f43PA68X5RxKobEy']</t>
  </si>
  <si>
    <t>https://open.spotify.com/track/2A5Q9jtBDkLa5ZUhkHugQx</t>
  </si>
  <si>
    <t>219x5xkddPnRSJ2NSmoc6v</t>
  </si>
  <si>
    <t>Assalaam Valekum (Adurs)</t>
  </si>
  <si>
    <t>['Baba Sehgal', 'Priya Hemesh']</t>
  </si>
  <si>
    <t>['7hYZXC29LqX4vWGloviTyG', '1FI8Am7UxI2XLUtFs2jPva']</t>
  </si>
  <si>
    <t>https://i.scdn.co/image/ab67616d0000b27306876aaa55e804cd89f478c5</t>
  </si>
  <si>
    <t>https://open.spotify.com/track/219x5xkddPnRSJ2NSmoc6v</t>
  </si>
  <si>
    <t>7lnoKCjdDeOi4N8233zlO6</t>
  </si>
  <si>
    <t>Panchirey</t>
  </si>
  <si>
    <t>['Keerthi Sagathia', 'Sadhana Sargam']</t>
  </si>
  <si>
    <t>['0ESWSdsAB8QDp2eA4ES2Er', '1HGMG8RHvcu1mfdM9MeTek']</t>
  </si>
  <si>
    <t>https://i.scdn.co/image/ab67616d0000b273917a2d0efeefc3f4ebfa8b33</t>
  </si>
  <si>
    <t>https://open.spotify.com/track/7lnoKCjdDeOi4N8233zlO6</t>
  </si>
  <si>
    <t>3ndW5P3tLaoLSn30qURXB5</t>
  </si>
  <si>
    <t>Jee Le</t>
  </si>
  <si>
    <t>['Shruti Pathak', 'Naresh Kamath']</t>
  </si>
  <si>
    <t>['3wZBspj86lRk2XLf4gfnSE', '79sho4jpEGoCCC51KHnNSJ']</t>
  </si>
  <si>
    <t>https://open.spotify.com/track/3ndW5P3tLaoLSn30qURXB5</t>
  </si>
  <si>
    <t>2bF3N5tjmzYC2eIpsdbZZJ</t>
  </si>
  <si>
    <t>Chiku Chiku Boom Boom</t>
  </si>
  <si>
    <t>['D. Imman', 'Keerthi Sagathia', 'Feji', 'Baby Harini']</t>
  </si>
  <si>
    <t>['1QcBqYUeQ4Ux3itkdDaFi0', '0ESWSdsAB8QDp2eA4ES2Er', '5u4EqWwVkgK60JH2ZkPybR', '691dTxfrQjYGBftPKLS8j7']</t>
  </si>
  <si>
    <t>https://open.spotify.com/track/2bF3N5tjmzYC2eIpsdbZZJ</t>
  </si>
  <si>
    <t>5N8U8nH3qqK3kcxy0R0IYu</t>
  </si>
  <si>
    <t>Naakosam</t>
  </si>
  <si>
    <t>['Deepu', 'Geetha Madhuri']</t>
  </si>
  <si>
    <t>['29umRgJCe6MeepDOqSaiRb', '5qhGpFQDS0CHw4cKeCzaai']</t>
  </si>
  <si>
    <t>https://open.spotify.com/track/5N8U8nH3qqK3kcxy0R0IYu</t>
  </si>
  <si>
    <t>4q2nx5TTiZcfK2fKUjTyP4</t>
  </si>
  <si>
    <t>['Imran Khan', 'Mc Spyder']</t>
  </si>
  <si>
    <t>['24BYRlsS8uIO4jA71mJ4Js', '3SFvfZA65k99tp9zXXJKM3']</t>
  </si>
  <si>
    <t>https://i.scdn.co/image/ab67616d0000b273cbdf0d244a6007f6ca0b7a56</t>
  </si>
  <si>
    <t>https://open.spotify.com/track/4q2nx5TTiZcfK2fKUjTyP4</t>
  </si>
  <si>
    <t>12pQFK7yb6zXa0n8I6Muei</t>
  </si>
  <si>
    <t>Su Chhe</t>
  </si>
  <si>
    <t>['Sohail Sen', 'Bela Shende']</t>
  </si>
  <si>
    <t>['1bTROl5p3rGTpvKeWnGgrw', '60f431EIEmwOfJJOJhdyQR']</t>
  </si>
  <si>
    <t>https://i.scdn.co/image/ab67616d0000b27372148a8fba4c3bee9c168932</t>
  </si>
  <si>
    <t>https://open.spotify.com/track/12pQFK7yb6zXa0n8I6Muei</t>
  </si>
  <si>
    <t>5NUCLgfK7d3zJeOJN0hZIv</t>
  </si>
  <si>
    <t>The Office Theme</t>
  </si>
  <si>
    <t>['Michael Scott Fan Club']</t>
  </si>
  <si>
    <t>['17WOVmAeYzXKPlSbxtBlfz']</t>
  </si>
  <si>
    <t>https://i.scdn.co/image/ab67616d0000b2737c489cb322ff0e2de961ea05</t>
  </si>
  <si>
    <t>https://open.spotify.com/track/5NUCLgfK7d3zJeOJN0hZIv</t>
  </si>
  <si>
    <t>1LeWxcqD1vnlIcimd3L23b</t>
  </si>
  <si>
    <t>Aarti (Tumre Bhavan Mein)</t>
  </si>
  <si>
    <t>['Rekha Bhardwaj', 'Kishori Gowariker', 'Shraddha Pandit', 'Sujata Majumdar']</t>
  </si>
  <si>
    <t>['3cqeO3muWIW5uSmUDNCmyT', '4py4H31FOpebkLjTfauBs9', '4rhk6lDh2srdV1a1qmIqGa', '6gpHlOHN1M9E0SM2rrPd3Q']</t>
  </si>
  <si>
    <t>https://open.spotify.com/track/1LeWxcqD1vnlIcimd3L23b</t>
  </si>
  <si>
    <t>56iw7QosAXwrOfu5WLQNSe</t>
  </si>
  <si>
    <t>Ghir Ghir</t>
  </si>
  <si>
    <t>['Advaita']</t>
  </si>
  <si>
    <t>['4FMduZvsMYM69TKN3i0YRp']</t>
  </si>
  <si>
    <t>https://i.scdn.co/image/ab67616d0000b273b4c9a28f180cae2dbc247184</t>
  </si>
  <si>
    <t>https://open.spotify.com/track/56iw7QosAXwrOfu5WLQNSe</t>
  </si>
  <si>
    <t>2GKNbY8nRBhhvxdwiQJOWu</t>
  </si>
  <si>
    <t>Mitr Pyarey Nu</t>
  </si>
  <si>
    <t>https://i.scdn.co/image/ab67616d0000b273706fca435be6133ae646fd3f</t>
  </si>
  <si>
    <t>https://open.spotify.com/track/2GKNbY8nRBhhvxdwiQJOWu</t>
  </si>
  <si>
    <t>5LhYDk8wnGGeaQufZAe7ce</t>
  </si>
  <si>
    <t>Alisha</t>
  </si>
  <si>
    <t>['Salim–Sulaiman', 'Anushka Manchanda', 'Salim Merchant', 'Anvita Dutt Guptan']</t>
  </si>
  <si>
    <t>['6ohaQzKaXrobAL8paLSaxq', '4K4N32uNO1VRSY4hB7v8kg', '1TbRSunWGZ46mqnapcWxrm', '4GEyPR3J4DYvuTRuPJQ0CW']</t>
  </si>
  <si>
    <t>https://i.scdn.co/image/ab67616d0000b2738eff9880e7657f9ccaabafb1</t>
  </si>
  <si>
    <t>https://open.spotify.com/track/5LhYDk8wnGGeaQufZAe7ce</t>
  </si>
  <si>
    <t>5kT7hjDfJpqMNdxAHOj7QJ</t>
  </si>
  <si>
    <t>Jao Pakhi Bolo Tare</t>
  </si>
  <si>
    <t>['Krishnokoli Islam']</t>
  </si>
  <si>
    <t>['05djG1WXlJcAxOJ4tEl3fr']</t>
  </si>
  <si>
    <t>https://i.scdn.co/image/ab67616d0000b273142fe6f463fb4f96469a11a4</t>
  </si>
  <si>
    <t>https://open.spotify.com/track/5kT7hjDfJpqMNdxAHOj7QJ</t>
  </si>
  <si>
    <t>2iZeKe5avjtKVmjfSFkpxd</t>
  </si>
  <si>
    <t>Tum Jo Aaye</t>
  </si>
  <si>
    <t>['Pritam', 'Rahat Fateh Ali Khan', 'Tulsi Kumar']</t>
  </si>
  <si>
    <t>['1wRPtKGflJrBx9BmLsSwlU', '3OLGltG8UPIea8sA4w0yg0', '0T1CMVkqffHlqEk4BcAph1']</t>
  </si>
  <si>
    <t>https://open.spotify.com/track/2iZeKe5avjtKVmjfSFkpxd</t>
  </si>
  <si>
    <t>665b3Nss3OQmhTUdB5hBXw</t>
  </si>
  <si>
    <t>Bheegi Si Bhaagi Si</t>
  </si>
  <si>
    <t>['Pritam', 'Mohit Chauhan', 'Antara Mitra']</t>
  </si>
  <si>
    <t>['1wRPtKGflJrBx9BmLsSwlU', '5GnnSrwNCGyfAU4zuIytiS', '2UwDJeoMqYers5Jmm75zm2']</t>
  </si>
  <si>
    <t>2010-05-12</t>
  </si>
  <si>
    <t>https://i.scdn.co/image/ab67616d0000b273f2f0c860ac1d88c50ae27082</t>
  </si>
  <si>
    <t>https://open.spotify.com/track/665b3Nss3OQmhTUdB5hBXw</t>
  </si>
  <si>
    <t>2xuIJCSAVVWS71343RmDYF</t>
  </si>
  <si>
    <t>Tera Nasha</t>
  </si>
  <si>
    <t>https://i.scdn.co/image/ab67616d0000b273995226fefac2ccac51a194dd</t>
  </si>
  <si>
    <t>https://open.spotify.com/track/2xuIJCSAVVWS71343RmDYF</t>
  </si>
  <si>
    <t>0fCQRUbk8LIQTdQYGNtGyv</t>
  </si>
  <si>
    <t>https://i.scdn.co/image/ab67616d0000b27378109adafee981634990753a</t>
  </si>
  <si>
    <t>https://open.spotify.com/track/0fCQRUbk8LIQTdQYGNtGyv</t>
  </si>
  <si>
    <t>6512hyAQxOng8v4R71IV47</t>
  </si>
  <si>
    <t>Hairat</t>
  </si>
  <si>
    <t>https://open.spotify.com/track/6512hyAQxOng8v4R71IV47</t>
  </si>
  <si>
    <t>6O1VWYPfl85dDeKiaCJKza</t>
  </si>
  <si>
    <t>Chiru Chiru</t>
  </si>
  <si>
    <t>['Yuvan Shankar Raja', 'Haricharan', 'Sagar Desai']</t>
  </si>
  <si>
    <t>['6AiX12wXdXFoGJ2vk8zBjy', '1QvyquqkuuwUzdszyoKIy4', '2GD7Jxc5ztOuLNsZIHBREJ']</t>
  </si>
  <si>
    <t>https://i.scdn.co/image/ab67616d0000b2735f591ef17387dc503f8749ca</t>
  </si>
  <si>
    <t>https://open.spotify.com/track/6O1VWYPfl85dDeKiaCJKza</t>
  </si>
  <si>
    <t>3s6H6UW7yPu2rsF8CGki60</t>
  </si>
  <si>
    <t>Zindagi Do Pal Ki</t>
  </si>
  <si>
    <t>https://open.spotify.com/track/3s6H6UW7yPu2rsF8CGki60</t>
  </si>
  <si>
    <t>6qNyL8lZuqFmy9ginJRQOZ</t>
  </si>
  <si>
    <t>Tumse Hi Tumse</t>
  </si>
  <si>
    <t>['Shekhar Ravjiani', 'Caralisa']</t>
  </si>
  <si>
    <t>['4xd7mLI7urqrxELaXhAvzw', '3A0KKiYc0pEnJ0Jw5U4gr2']</t>
  </si>
  <si>
    <t>https://open.spotify.com/track/6qNyL8lZuqFmy9ginJRQOZ</t>
  </si>
  <si>
    <t>62kyw2ux2p0CZ7pKWtM6QO</t>
  </si>
  <si>
    <t>Tujhko Jo Paaya</t>
  </si>
  <si>
    <t>https://open.spotify.com/track/62kyw2ux2p0CZ7pKWtM6QO</t>
  </si>
  <si>
    <t>6VbmeIWTbNHM5uqoW7GTE4</t>
  </si>
  <si>
    <t>Sheila Ki Jawani</t>
  </si>
  <si>
    <t>['Sunidhi Chauhan', 'Vishal Dadlani']</t>
  </si>
  <si>
    <t>['3eDT9fwXKuHWFvgZaaYC5v', '6CXEwIaXYfVJ84biCxqc9k']</t>
  </si>
  <si>
    <t>https://i.scdn.co/image/ab67616d0000b273e161b7d9548d5cb40af46639</t>
  </si>
  <si>
    <t>https://open.spotify.com/track/6VbmeIWTbNHM5uqoW7GTE4</t>
  </si>
  <si>
    <t>1vgVsR5rkXGP4NmUcoroJH</t>
  </si>
  <si>
    <t>Aye Khuda</t>
  </si>
  <si>
    <t>https://i.scdn.co/image/ab67616d0000b27305ab1baaa49d516762821a20</t>
  </si>
  <si>
    <t>https://open.spotify.com/track/1vgVsR5rkXGP4NmUcoroJH</t>
  </si>
  <si>
    <t>4J9n7thOdqi8gxRGNyQoVC</t>
  </si>
  <si>
    <t>Gal Mitthi Mitthi</t>
  </si>
  <si>
    <t>['Amit Trivedi', 'Tochi Raina']</t>
  </si>
  <si>
    <t>['7HCqGPJcQTyGJ2yqntbuyr', '6k6dimE4a6OFnD0HWmkIUW']</t>
  </si>
  <si>
    <t>https://i.scdn.co/image/ab67616d0000b273c82a4c10b28c394a59f70c0c</t>
  </si>
  <si>
    <t>https://open.spotify.com/track/4J9n7thOdqi8gxRGNyQoVC</t>
  </si>
  <si>
    <t>1AXQ4ZCUueIfGGEYAdq9Pe</t>
  </si>
  <si>
    <t>['Shankar-Ehsaan-Loy', 'Shafqat Amanat Ali']</t>
  </si>
  <si>
    <t>['0L5GV6LN8SWWUWIdBbTLTZ', '5SuRAj1A9FEHj5NxS86YAm']</t>
  </si>
  <si>
    <t>https://open.spotify.com/track/1AXQ4ZCUueIfGGEYAdq9Pe</t>
  </si>
  <si>
    <t>4SGytwdo11Y5WYtnc29XTI</t>
  </si>
  <si>
    <t>Saude Bazi</t>
  </si>
  <si>
    <t>['Anupam Amod']</t>
  </si>
  <si>
    <t>['69EjD8i1YtmeJRBou0I21r']</t>
  </si>
  <si>
    <t>https://open.spotify.com/track/4SGytwdo11Y5WYtnc29XTI</t>
  </si>
  <si>
    <t>0tY8ZIArzjkH6dbXp42ohg</t>
  </si>
  <si>
    <t>Noor E Khuda</t>
  </si>
  <si>
    <t>['Shankar-Ehsaan-Loy', 'Adnan Sami', 'Shankar Mahadevan', 'Shreya Ghoshal']</t>
  </si>
  <si>
    <t>['0L5GV6LN8SWWUWIdBbTLTZ', '0kJO65h553i1iGsZutBuqz', '1SJOL9HJ08YOn92lFcYf8a', '0oOet2f43PA68X5RxKobEy']</t>
  </si>
  <si>
    <t>https://open.spotify.com/track/0tY8ZIArzjkH6dbXp42ohg</t>
  </si>
  <si>
    <t>4wUOdPcYoqYZGM2wSdoLQu</t>
  </si>
  <si>
    <t>Nee Yadalo Naaku</t>
  </si>
  <si>
    <t>['Yuvan Shankar Raja', 'Sagar Desai']</t>
  </si>
  <si>
    <t>['6AiX12wXdXFoGJ2vk8zBjy', '2GD7Jxc5ztOuLNsZIHBREJ']</t>
  </si>
  <si>
    <t>https://open.spotify.com/track/4wUOdPcYoqYZGM2wSdoLQu</t>
  </si>
  <si>
    <t>298atiKYvG84VfbXNbZiX5</t>
  </si>
  <si>
    <t>Adhoore</t>
  </si>
  <si>
    <t>['Vishal Dadlani', 'Alyssa Mendonsa']</t>
  </si>
  <si>
    <t>['6CXEwIaXYfVJ84biCxqc9k', '279ZItWl3nzCaO4SJJdzAN']</t>
  </si>
  <si>
    <t>https://i.scdn.co/image/ab67616d0000b2734c82108d938074902385f29d</t>
  </si>
  <si>
    <t>https://open.spotify.com/track/298atiKYvG84VfbXNbZiX5</t>
  </si>
  <si>
    <t>0hVXFWS00liq3W2YAQUma4</t>
  </si>
  <si>
    <t>Aas Paas Khuda (Unplugged)</t>
  </si>
  <si>
    <t>['Rahat Fateh Ali Khan', 'Shruti Pathak']</t>
  </si>
  <si>
    <t>['3OLGltG8UPIea8sA4w0yg0', '3wZBspj86lRk2XLf4gfnSE']</t>
  </si>
  <si>
    <t>https://open.spotify.com/track/0hVXFWS00liq3W2YAQUma4</t>
  </si>
  <si>
    <t>7wFL4hNlhotHNU6qZi9bHR</t>
  </si>
  <si>
    <t>Ee Hridayam</t>
  </si>
  <si>
    <t>['A.R. Rahman', 'Vijay Prakash', "Suzanne D'Mello", 'Blaaze']</t>
  </si>
  <si>
    <t>['1mYsTxnqsietFxj1OgoGbG', '4iA6bUhiZyvRKJf4FNVX39', '4HQeSXwG2BVH0KvxHE5oCf', '4DqSAnlpn10M4pHUFPEt4E']</t>
  </si>
  <si>
    <t>https://i.scdn.co/image/ab67616d0000b273bda3e5e799de28c2fd81fd02</t>
  </si>
  <si>
    <t>https://open.spotify.com/track/7wFL4hNlhotHNU6qZi9bHR</t>
  </si>
  <si>
    <t>2uy15favOgEOtS8wjAD9B1</t>
  </si>
  <si>
    <t>Tum Ho Toh</t>
  </si>
  <si>
    <t>['Farhan Akhtar']</t>
  </si>
  <si>
    <t>['0XL6ie7a0NY5FM05b9Rn5L']</t>
  </si>
  <si>
    <t>https://i.scdn.co/image/ab67616d0000b27319bf9ebc57d912cda1f83de8</t>
  </si>
  <si>
    <t>https://open.spotify.com/track/2uy15favOgEOtS8wjAD9B1</t>
  </si>
  <si>
    <t>5CteVMD0U8C9WbAWvrNgkN</t>
  </si>
  <si>
    <t>Chori Kiya Re Jiya</t>
  </si>
  <si>
    <t>2010-08-04</t>
  </si>
  <si>
    <t>https://i.scdn.co/image/ab67616d0000b2736e28d74c8eddc32542ce8924</t>
  </si>
  <si>
    <t>https://open.spotify.com/track/5CteVMD0U8C9WbAWvrNgkN</t>
  </si>
  <si>
    <t>4dPeCbg2Op44s9kwyMS3ZT</t>
  </si>
  <si>
    <t>Sadka</t>
  </si>
  <si>
    <t>['Vishal-Shekhar', 'Suraj Jagan', 'Mahalakshmi Iyer']</t>
  </si>
  <si>
    <t>['6Mv8GjQa7LKUGCAqa9qqdb', '6eMFGgGDh5iXU1POAK0cpe', '0Yb0T3wUUNiIvHjqnfkbuH']</t>
  </si>
  <si>
    <t>https://open.spotify.com/track/4dPeCbg2Op44s9kwyMS3ZT</t>
  </si>
  <si>
    <t>1xaj4bm3GMthtoZHUfepl1</t>
  </si>
  <si>
    <t>Ye Tumhari Meri Baatein</t>
  </si>
  <si>
    <t>['Dominique']</t>
  </si>
  <si>
    <t>['4iKhzZlW5dpmbF2LWnNlPr']</t>
  </si>
  <si>
    <t>https://open.spotify.com/track/1xaj4bm3GMthtoZHUfepl1</t>
  </si>
  <si>
    <t>7IjnfuMNfdrAXbefurdIIR</t>
  </si>
  <si>
    <t>Socha Hai</t>
  </si>
  <si>
    <t>https://open.spotify.com/track/7IjnfuMNfdrAXbefurdIIR</t>
  </si>
  <si>
    <t>4zUPL2OPTO3hgNhjaA1Rjn</t>
  </si>
  <si>
    <t>I Hate Luv Storys</t>
  </si>
  <si>
    <t>https://open.spotify.com/track/4zUPL2OPTO3hgNhjaA1Rjn</t>
  </si>
  <si>
    <t>4QMZ6gwFTLk9qOhaQsGIxf</t>
  </si>
  <si>
    <t>Neeve</t>
  </si>
  <si>
    <t>https://i.scdn.co/image/ab67616d0000b273f4df10de23eced036aab17cd</t>
  </si>
  <si>
    <t>https://open.spotify.com/track/4QMZ6gwFTLk9qOhaQsGIxf</t>
  </si>
  <si>
    <t>1r6ASy42iNE0AIDvf1yR4I</t>
  </si>
  <si>
    <t>Apsara Aali</t>
  </si>
  <si>
    <t>['Bela Shende', 'Ajay Gogavale', 'Atul Gogavale']</t>
  </si>
  <si>
    <t>['60f431EIEmwOfJJOJhdyQR', '0vkpFzbSTmwPuGGnhsblFI', '2muHoS1rv7HcYG5hqW0Zob']</t>
  </si>
  <si>
    <t>https://i.scdn.co/image/ab67616d0000b27322fe1663d7208aa362bba0fe</t>
  </si>
  <si>
    <t>https://open.spotify.com/track/1r6ASy42iNE0AIDvf1yR4I</t>
  </si>
  <si>
    <t>74AqVxZ3oXwJ8olHssBUG3</t>
  </si>
  <si>
    <t>Ainvayi Ainvayi</t>
  </si>
  <si>
    <t>['Salim–Sulaiman', 'Sunidhi Chauhan', 'Amitabh Bhattacharya']</t>
  </si>
  <si>
    <t>['6ohaQzKaXrobAL8paLSaxq', '3eDT9fwXKuHWFvgZaaYC5v', '2fMqTqiTxUDlmcOEPaQSsx']</t>
  </si>
  <si>
    <t>https://i.scdn.co/image/ab67616d0000b273e8a91c48543ddaf13583a09a</t>
  </si>
  <si>
    <t>https://open.spotify.com/track/74AqVxZ3oXwJ8olHssBUG3</t>
  </si>
  <si>
    <t>4uSy3HJM1MaBk6IeehkSgD</t>
  </si>
  <si>
    <t>Adada Mazhaida</t>
  </si>
  <si>
    <t>['Yuvan Shankar Raja', 'Rahul Nambiar', 'Saindhavi']</t>
  </si>
  <si>
    <t>['6AiX12wXdXFoGJ2vk8zBjy', '5a2WF7juQ5oilpZCqikRtP', '6rEXjeIJ0wL6BFdo8CRcit']</t>
  </si>
  <si>
    <t>https://open.spotify.com/track/4uSy3HJM1MaBk6IeehkSgD</t>
  </si>
  <si>
    <t>6Sp7azay1NZU4wxlFacWCl</t>
  </si>
  <si>
    <t>Jab Mila Tu</t>
  </si>
  <si>
    <t>https://open.spotify.com/track/6Sp7azay1NZU4wxlFacWCl</t>
  </si>
  <si>
    <t>1Wf6iktm6AQBRKAGfzB5L6</t>
  </si>
  <si>
    <t>Khel Mandala</t>
  </si>
  <si>
    <t>['Ajay Gogavale']</t>
  </si>
  <si>
    <t>['0vkpFzbSTmwPuGGnhsblFI']</t>
  </si>
  <si>
    <t>https://open.spotify.com/track/1Wf6iktm6AQBRKAGfzB5L6</t>
  </si>
  <si>
    <t>72RBruyZOwSlKpkBMHEbFA</t>
  </si>
  <si>
    <t>Kizhakkupookkum</t>
  </si>
  <si>
    <t>['Shreya Ghoshal', 'Sabari Brothers', 'Raqueeb Alam', 'Naveen Iyar']</t>
  </si>
  <si>
    <t>['0oOet2f43PA68X5RxKobEy', '1OMrnWVbZHm8PEhsjCJ8C5', '5DJ9Jdt2tfopA7eKuHCO4h', '0Yh9jjZUSUujC5gkvVkZ73']</t>
  </si>
  <si>
    <t>https://i.scdn.co/image/ab67616d0000b273f58760dcd916b78ad5830947</t>
  </si>
  <si>
    <t>https://open.spotify.com/track/72RBruyZOwSlKpkBMHEbFA</t>
  </si>
  <si>
    <t>1XscMS790b4g5GmCnnO8HX</t>
  </si>
  <si>
    <t>Engeyum Kaadhal</t>
  </si>
  <si>
    <t>['Harris Jayaraj', 'Aalaap Raju', 'Devan Ekambaram', 'Ranina Reddy']</t>
  </si>
  <si>
    <t>['29aw5YCdIw2FEXYyAJZI8l', '6qcMtXmofIpnR9TBhgamMR', '1HUZ6vfsSWpfLoxjgDavEB', '5wr6cv6sLD88vQKkMy8w2H']</t>
  </si>
  <si>
    <t>https://i.scdn.co/image/ab67616d0000b2733400267d036e5577446bdaf6</t>
  </si>
  <si>
    <t>https://open.spotify.com/track/1XscMS790b4g5GmCnnO8HX</t>
  </si>
  <si>
    <t>4Ua5t8kTLSnVKWV2NK2xiN</t>
  </si>
  <si>
    <t>Vintunnavaa</t>
  </si>
  <si>
    <t>['A.R. Rahman', 'Karthik', 'Shreya Ghoshal']</t>
  </si>
  <si>
    <t>['1mYsTxnqsietFxj1OgoGbG', '0LSPREIgGMZXCuKVel7LVD', '0oOet2f43PA68X5RxKobEy']</t>
  </si>
  <si>
    <t>https://open.spotify.com/track/4Ua5t8kTLSnVKWV2NK2xiN</t>
  </si>
  <si>
    <t>5VbZt5Tp8qUGFMRXctKdIi</t>
  </si>
  <si>
    <t>Aazaadiyan (Pairon Ki Bediyan)</t>
  </si>
  <si>
    <t>['Amit Trivedi', 'Neuman Pinto', "Nikhil D'Souza", 'Amitabh Bhattacharya']</t>
  </si>
  <si>
    <t>['7HCqGPJcQTyGJ2yqntbuyr', '6LyiUcIr0wG0mC8E01kyI6', '39fT56OHEL2E98zDKrqBsC', '2fMqTqiTxUDlmcOEPaQSsx']</t>
  </si>
  <si>
    <t>https://i.scdn.co/image/ab67616d0000b273539dd7702845ac03e2c64ac5</t>
  </si>
  <si>
    <t>https://open.spotify.com/track/5VbZt5Tp8qUGFMRXctKdIi</t>
  </si>
  <si>
    <t>03VTytguq5MS6e3x03y5i1</t>
  </si>
  <si>
    <t>Sinbad The Sailor</t>
  </si>
  <si>
    <t>['Farhan Akhtar', 'Raman Mahadevan']</t>
  </si>
  <si>
    <t>['0XL6ie7a0NY5FM05b9Rn5L', '5jbcmPkWWDvnHws3S60EVd']</t>
  </si>
  <si>
    <t>https://open.spotify.com/track/03VTytguq5MS6e3x03y5i1</t>
  </si>
  <si>
    <t>1QQqHS80CpR8tA2lR8O65y</t>
  </si>
  <si>
    <t>Pichle Saat Dinon Mein (Album Version)</t>
  </si>
  <si>
    <t>https://open.spotify.com/track/1QQqHS80CpR8tA2lR8O65y</t>
  </si>
  <si>
    <t>6old0mA1IHi5lw2yLv3ri6</t>
  </si>
  <si>
    <t>Dhimu Dhimu</t>
  </si>
  <si>
    <t>['Harris Jayaraj', 'Karthik']</t>
  </si>
  <si>
    <t>['29aw5YCdIw2FEXYyAJZI8l', '0LSPREIgGMZXCuKVel7LVD']</t>
  </si>
  <si>
    <t>https://open.spotify.com/track/6old0mA1IHi5lw2yLv3ri6</t>
  </si>
  <si>
    <t>7sB18S2Ae8Aye4n9s9LZNj</t>
  </si>
  <si>
    <t>Sada Siva</t>
  </si>
  <si>
    <t>['Mani Sharma', 'Ramesh Vinayakam', 'Karunya']</t>
  </si>
  <si>
    <t>['3AMxH9QIPZbK8ND8C9j4Ss', '6inHsxIYCalnwN5AcdWtjL', '6qrS6jqZfr8HJe3IWkQqv2']</t>
  </si>
  <si>
    <t>https://i.scdn.co/image/ab67616d0000b273ee917e72676bd3a519198065</t>
  </si>
  <si>
    <t>https://open.spotify.com/track/7sB18S2Ae8Aye4n9s9LZNj</t>
  </si>
  <si>
    <t>2xofTipSxfwbxwSdBcjYIe</t>
  </si>
  <si>
    <t>Kundanapu Bomma</t>
  </si>
  <si>
    <t>['A.R. Rahman', 'Benny Dayal', 'Kalyani Menon']</t>
  </si>
  <si>
    <t>['1mYsTxnqsietFxj1OgoGbG', '61if35zz1W11GejEkxTLEQ', '56cdU5EX1q2eqlhV0w2A6D']</t>
  </si>
  <si>
    <t>https://open.spotify.com/track/2xofTipSxfwbxwSdBcjYIe</t>
  </si>
  <si>
    <t>3pNxVP6r45iUho1uxEYdj9</t>
  </si>
  <si>
    <t>Anjaana Anjaani Ki Kahani</t>
  </si>
  <si>
    <t>["Nikhil D'Souza", 'Monali Thakur']</t>
  </si>
  <si>
    <t>['39fT56OHEL2E98zDKrqBsC', '2o4R2rK7FetH40HTv0SUWl']</t>
  </si>
  <si>
    <t>https://open.spotify.com/track/3pNxVP6r45iUho1uxEYdj9</t>
  </si>
  <si>
    <t>7wduEoLSXYggQqimn5LEP0</t>
  </si>
  <si>
    <t>No Money No Honey</t>
  </si>
  <si>
    <t>['STR', 'Andrea']</t>
  </si>
  <si>
    <t>['00Y76ybB3PJCRrIlUXk7CZ', '56MHrkgLJdq37lUfYWOSPH']</t>
  </si>
  <si>
    <t>https://i.scdn.co/image/ab67616d0000b273d62c8b69106e121790a5daaf</t>
  </si>
  <si>
    <t>https://open.spotify.com/track/7wduEoLSXYggQqimn5LEP0</t>
  </si>
  <si>
    <t>5ogIZnw2wGLe4i69uqmESi</t>
  </si>
  <si>
    <t>Aapka Kya Hoga (Dhanno)</t>
  </si>
  <si>
    <t>['Mika Singh', 'Sunidhi Chauhan', 'Sajid Khan']</t>
  </si>
  <si>
    <t>['5T2I75UlGBcWd5nVyfmL13', '3eDT9fwXKuHWFvgZaaYC5v', '1PEOXOtxn9FQN9sc2CBYGv']</t>
  </si>
  <si>
    <t>2010-03-17</t>
  </si>
  <si>
    <t>https://i.scdn.co/image/ab67616d0000b2731111adc2ded1cffe91281507</t>
  </si>
  <si>
    <t>https://open.spotify.com/track/5ogIZnw2wGLe4i69uqmESi</t>
  </si>
  <si>
    <t>0WM0NpFIZg6JhgneUyU5tl</t>
  </si>
  <si>
    <t>Inka Edho</t>
  </si>
  <si>
    <t>['G. V. Prakash', 'Suraj', 'Prashanthini']</t>
  </si>
  <si>
    <t>['5VVN3xZw1i2qihfITZlvCZ', '0bBzXVM5uyfScuo6QLqKqE', '4joteb3wCfZYGKjvF0XvLx']</t>
  </si>
  <si>
    <t>https://open.spotify.com/track/0WM0NpFIZg6JhgneUyU5tl</t>
  </si>
  <si>
    <t>4lKuVRhrSO9le6tRbgrpKC</t>
  </si>
  <si>
    <t>Aadha Ishq</t>
  </si>
  <si>
    <t>['Salim–Sulaiman', 'Shreya Ghoshal', 'Amitabh Bhattacharya']</t>
  </si>
  <si>
    <t>['6ohaQzKaXrobAL8paLSaxq', '0oOet2f43PA68X5RxKobEy', '2fMqTqiTxUDlmcOEPaQSsx']</t>
  </si>
  <si>
    <t>https://open.spotify.com/track/4lKuVRhrSO9le6tRbgrpKC</t>
  </si>
  <si>
    <t>3UdPONxtYlzAFbrS1x088A</t>
  </si>
  <si>
    <t>Manasaa</t>
  </si>
  <si>
    <t>['A.R. Rahman', 'Chinmayi', 'Devan Ekambaram']</t>
  </si>
  <si>
    <t>['1mYsTxnqsietFxj1OgoGbG', '5UJ2sHO2ELrgW6aXeRLTQQ', '1HUZ6vfsSWpfLoxjgDavEB']</t>
  </si>
  <si>
    <t>https://open.spotify.com/track/3UdPONxtYlzAFbrS1x088A</t>
  </si>
  <si>
    <t>2cbRVHdH6ab9sPsnQjFRx6</t>
  </si>
  <si>
    <t>Poongatre Poongatre</t>
  </si>
  <si>
    <t>['Yuvan Shankar Raja', 'Benny Dayal']</t>
  </si>
  <si>
    <t>['6AiX12wXdXFoGJ2vk8zBjy', '61if35zz1W11GejEkxTLEQ']</t>
  </si>
  <si>
    <t>https://open.spotify.com/track/2cbRVHdH6ab9sPsnQjFRx6</t>
  </si>
  <si>
    <t>4YwGnKgtq7V0EI1hYNOirm</t>
  </si>
  <si>
    <t>O Bekhabar</t>
  </si>
  <si>
    <t>https://i.scdn.co/image/ab67616d0000b273d278ff3936ad81ae44503b98</t>
  </si>
  <si>
    <t>https://open.spotify.com/track/4YwGnKgtq7V0EI1hYNOirm</t>
  </si>
  <si>
    <t>7fGcPKzKiXAVL0mqesq4dT</t>
  </si>
  <si>
    <t>Suthudhe Suthudhe</t>
  </si>
  <si>
    <t>['Yuvan Shankar Raja', 'Karthik', 'Sunitha Sarathy']</t>
  </si>
  <si>
    <t>['6AiX12wXdXFoGJ2vk8zBjy', '0LSPREIgGMZXCuKVel7LVD', '5UqyE5tsMWcrOAjOtROW6B']</t>
  </si>
  <si>
    <t>https://open.spotify.com/track/7fGcPKzKiXAVL0mqesq4dT</t>
  </si>
  <si>
    <t>6fORBVECjNDJ1gdq5uuoAz</t>
  </si>
  <si>
    <t>Munni Badnaam</t>
  </si>
  <si>
    <t>['Mamta Sharma', 'Aishwarya']</t>
  </si>
  <si>
    <t>['0RMsiUCTjsdGjoKyhEm8Y4', '1c9i7ZEcpmRugZrD3AgQgE']</t>
  </si>
  <si>
    <t>https://open.spotify.com/track/6fORBVECjNDJ1gdq5uuoAz</t>
  </si>
  <si>
    <t>1as3se3lgcMyc3fv5ZqSiP</t>
  </si>
  <si>
    <t>Kadhi Tu</t>
  </si>
  <si>
    <t>['Hrishikesh Ranade']</t>
  </si>
  <si>
    <t>['5FYfbwgI1HqPzzRiBm62Ve']</t>
  </si>
  <si>
    <t>https://i.scdn.co/image/ab67616d0000b273bbcf48d6ee5cf7130856737f</t>
  </si>
  <si>
    <t>https://open.spotify.com/track/1as3se3lgcMyc3fv5ZqSiP</t>
  </si>
  <si>
    <t>1mOCb1w5n62jLGHJqpGL2W</t>
  </si>
  <si>
    <t>Pileche</t>
  </si>
  <si>
    <t>['Mani Sharma', 'Vedala Hemachandra', 'Shweta Mohan']</t>
  </si>
  <si>
    <t>['3AMxH9QIPZbK8ND8C9j4Ss', '7aiZ7OX7ZWCtAFE0XLzR2n', '1rdQOMFFtoskDXXUVjiGo9']</t>
  </si>
  <si>
    <t>https://open.spotify.com/track/1mOCb1w5n62jLGHJqpGL2W</t>
  </si>
  <si>
    <t>3P6zRJ409f09GI1iNwjcpa</t>
  </si>
  <si>
    <t>Oh Shala Oh Shala</t>
  </si>
  <si>
    <t>https://i.scdn.co/image/ab67616d0000b27368c288fe40d9c32a95df1299</t>
  </si>
  <si>
    <t>https://open.spotify.com/track/3P6zRJ409f09GI1iNwjcpa</t>
  </si>
  <si>
    <t>3Vjfh7FoOIg6lRDsFNbVv7</t>
  </si>
  <si>
    <t>Vaanam</t>
  </si>
  <si>
    <t>https://open.spotify.com/track/3Vjfh7FoOIg6lRDsFNbVv7</t>
  </si>
  <si>
    <t>4GHuEO0gWcA05tBAdzjFmf</t>
  </si>
  <si>
    <t>Madno</t>
  </si>
  <si>
    <t>['Kshitij Tarey', 'Chinmayi']</t>
  </si>
  <si>
    <t>['1W8O3VMkoLKHlnPtojVU8l', '5UJ2sHO2ELrgW6aXeRLTQQ']</t>
  </si>
  <si>
    <t>https://i.scdn.co/image/ab67616d0000b273e1793af821d41095d007c05c</t>
  </si>
  <si>
    <t>https://open.spotify.com/track/4GHuEO0gWcA05tBAdzjFmf</t>
  </si>
  <si>
    <t>0KKOkGNYtITCL3fDJLwVUt</t>
  </si>
  <si>
    <t>Natarang Ubha</t>
  </si>
  <si>
    <t>https://open.spotify.com/track/0KKOkGNYtITCL3fDJLwVUt</t>
  </si>
  <si>
    <t>5iv6lZAIguXWYW4Zaz5zvY</t>
  </si>
  <si>
    <t>Porkkalam - Tamil Rap</t>
  </si>
  <si>
    <t>['G. V. Prakash', 'Yogi B']</t>
  </si>
  <si>
    <t>['5VVN3xZw1i2qihfITZlvCZ', '614RN5ndeqpLlqg1yDbjtm']</t>
  </si>
  <si>
    <t>https://open.spotify.com/track/5iv6lZAIguXWYW4Zaz5zvY</t>
  </si>
  <si>
    <t>1LsTEyQJEPORgTbNHATmGw</t>
  </si>
  <si>
    <t>Wajle Ki Bara</t>
  </si>
  <si>
    <t>['Bela Shende']</t>
  </si>
  <si>
    <t>['60f431EIEmwOfJJOJhdyQR']</t>
  </si>
  <si>
    <t>https://open.spotify.com/track/1LsTEyQJEPORgTbNHATmGw</t>
  </si>
  <si>
    <t>4uXj07YZjiB5OSnun0Hxbg</t>
  </si>
  <si>
    <t>Kanninima Neele - Version 1</t>
  </si>
  <si>
    <t>['Shreya Ghoshal', 'Naresh Iyer']</t>
  </si>
  <si>
    <t>['0oOet2f43PA68X5RxKobEy', '7FaGCZiP3s6X7jQTB8EhfI']</t>
  </si>
  <si>
    <t>https://open.spotify.com/track/4uXj07YZjiB5OSnun0Hxbg</t>
  </si>
  <si>
    <t>5Bv3hddlRFyhTcYtYeoXed</t>
  </si>
  <si>
    <t>Naav (Chadhti Lehrein Laang Na Paye)</t>
  </si>
  <si>
    <t>['Mohan']</t>
  </si>
  <si>
    <t>['7EdTAVtoAnKfEoTFrl1BfS']</t>
  </si>
  <si>
    <t>https://open.spotify.com/track/5Bv3hddlRFyhTcYtYeoXed</t>
  </si>
  <si>
    <t>7Ja9xfr9nlVNCfpwTZfx37</t>
  </si>
  <si>
    <t>Kahaani (Aankhon Ke Pardon Pe)</t>
  </si>
  <si>
    <t>['Joi Barua', 'Neuman Pinto']</t>
  </si>
  <si>
    <t>['1UdYhDdrXVNJMAKghjdU6v', '6LyiUcIr0wG0mC8E01kyI6']</t>
  </si>
  <si>
    <t>https://open.spotify.com/track/7Ja9xfr9nlVNCfpwTZfx37</t>
  </si>
  <si>
    <t>6dOmP7QmrdpsiEA8omsOEt</t>
  </si>
  <si>
    <t>Thee Illai</t>
  </si>
  <si>
    <t>['Harris Jayaraj', 'Naresh Iyer', 'Mukesh', 'Gopal Rao', 'Mahathi', 'Ranina Reddy']</t>
  </si>
  <si>
    <t>['29aw5YCdIw2FEXYyAJZI8l', '7FaGCZiP3s6X7jQTB8EhfI', '4etv0ut4ws0GbXBtolzf5e', '4he4246npyuyJ0WMgfuMHe', '5YeT9gYVH3yHYwKPmUdmJK', '5wr6cv6sLD88vQKkMy8w2H']</t>
  </si>
  <si>
    <t>https://open.spotify.com/track/6dOmP7QmrdpsiEA8omsOEt</t>
  </si>
  <si>
    <t>5Toj8uGqy5Tyb6nXxPU3RD</t>
  </si>
  <si>
    <t>Aaromale</t>
  </si>
  <si>
    <t>['A.R. Rahman', 'Alphons Joseph']</t>
  </si>
  <si>
    <t>['1mYsTxnqsietFxj1OgoGbG', '7r6kmDCXWnmTa2Uu1F37qm']</t>
  </si>
  <si>
    <t>https://i.scdn.co/image/ab67616d0000b27397838a7eeb5f477cfc6707a5</t>
  </si>
  <si>
    <t>https://open.spotify.com/track/5Toj8uGqy5Tyb6nXxPU3RD</t>
  </si>
  <si>
    <t>4g4VMpPM8CJAL38LeXl97p</t>
  </si>
  <si>
    <t>Tum Jo Aaye (Reprise)</t>
  </si>
  <si>
    <t>['Pritam', 'Rahat Fateh Ali Khan']</t>
  </si>
  <si>
    <t>['1wRPtKGflJrBx9BmLsSwlU', '3OLGltG8UPIea8sA4w0yg0']</t>
  </si>
  <si>
    <t>https://open.spotify.com/track/4g4VMpPM8CJAL38LeXl97p</t>
  </si>
  <si>
    <t>668ZUFIUNRyIqOORiCfFY3</t>
  </si>
  <si>
    <t>Kan Irandil</t>
  </si>
  <si>
    <t>['Naresh Iyer']</t>
  </si>
  <si>
    <t>['7FaGCZiP3s6X7jQTB8EhfI']</t>
  </si>
  <si>
    <t>https://i.scdn.co/image/ab67616d0000b2738c8936fc6488ee14d9db3e42</t>
  </si>
  <si>
    <t>https://open.spotify.com/track/668ZUFIUNRyIqOORiCfFY3</t>
  </si>
  <si>
    <t>5zlB4HfyZ4C5EbgbHPkYIN</t>
  </si>
  <si>
    <t>Mila Toh Marega</t>
  </si>
  <si>
    <t>['Ravindra Upadhyay', 'Vishvesh Parmar', 'Sandeep Patil']</t>
  </si>
  <si>
    <t>['1FpxWLEKhs3fsDL1fXDBHl', '3wW1paXfLYaORsxO6LWqfa', '2qt7cdQ7VlcZLacgEbMsnc']</t>
  </si>
  <si>
    <t>https://i.scdn.co/image/ab67616d0000b273e3c6be130b8eebe213394266</t>
  </si>
  <si>
    <t>https://open.spotify.com/track/5zlB4HfyZ4C5EbgbHPkYIN</t>
  </si>
  <si>
    <t>2ZkqC1bg2PTyjL1HvbFJCc</t>
  </si>
  <si>
    <t>Meyyana Inbam</t>
  </si>
  <si>
    <t>['Sukhwinder Singh', 'Benny Dayal', 'Sunandan']</t>
  </si>
  <si>
    <t>['19MVxKZZdPj2X0F8pi0OCT', '61if35zz1W11GejEkxTLEQ', '4byQaqF3g1wPoUpPPtuzyj']</t>
  </si>
  <si>
    <t>https://i.scdn.co/image/ab67616d0000b2737a0f1df137de9645682a2b56</t>
  </si>
  <si>
    <t>https://open.spotify.com/track/2ZkqC1bg2PTyjL1HvbFJCc</t>
  </si>
  <si>
    <t>42KTXZZ4qTHmjlBvmpegwL</t>
  </si>
  <si>
    <t>Evan Di Una Pethan</t>
  </si>
  <si>
    <t>['Silambarasan', 'Yuvan Shankar Raja']</t>
  </si>
  <si>
    <t>['7bR0GjaljW8CX1c6yngGpv', '6AiX12wXdXFoGJ2vk8zBjy']</t>
  </si>
  <si>
    <t>https://open.spotify.com/track/42KTXZZ4qTHmjlBvmpegwL</t>
  </si>
  <si>
    <t>62kgwMyl2b6A9rJq38PbJ3</t>
  </si>
  <si>
    <t>Mora Piya</t>
  </si>
  <si>
    <t>['Aadesh Shrivastava', 'Shashi', 'Rosalie Nicholson']</t>
  </si>
  <si>
    <t>['4tma2wxDchrifG8Pflic4Q', '5EXIQQjCaCnRPJ68SxYURB', '2grj0KQLi1jLIaOvCywgNH']</t>
  </si>
  <si>
    <t>https://open.spotify.com/track/62kgwMyl2b6A9rJq38PbJ3</t>
  </si>
  <si>
    <t>68kb4S1XJcLO9jn6sDwSU1</t>
  </si>
  <si>
    <t>Kannukkul Kannai</t>
  </si>
  <si>
    <t>https://open.spotify.com/track/68kb4S1XJcLO9jn6sDwSU1</t>
  </si>
  <si>
    <t>3ZtbfxTZeYuMXqNL9FNSSG</t>
  </si>
  <si>
    <t>Thanjavoor Jilla Kaari</t>
  </si>
  <si>
    <t>https://i.scdn.co/image/ab67616d0000b2738adcd47ba9e5daeb3ddb2e79</t>
  </si>
  <si>
    <t>https://open.spotify.com/track/3ZtbfxTZeYuMXqNL9FNSSG</t>
  </si>
  <si>
    <t>4O5ERhWIhAnBelhNDHcSlA</t>
  </si>
  <si>
    <t>Oh Girl You're Mine .</t>
  </si>
  <si>
    <t>['Tarun Sagar', 'Alyssa Mendonsa', 'Loy Mendonsa']</t>
  </si>
  <si>
    <t>['2aQwTlkoTyIPVAxSf5CXEe', '279ZItWl3nzCaO4SJJdzAN', '1KIKn2xA1mgC7uJTcS1hEU']</t>
  </si>
  <si>
    <t>https://open.spotify.com/track/4O5ERhWIhAnBelhNDHcSlA</t>
  </si>
  <si>
    <t>5TgUA7EeMusDPjtnN26GuM</t>
  </si>
  <si>
    <t>Apna Har Din</t>
  </si>
  <si>
    <t>['Pritam', 'Shaan', 'Anushka Manchanda']</t>
  </si>
  <si>
    <t>['1wRPtKGflJrBx9BmLsSwlU', '5cB4d4jPYjMT326sjihQ4m', '4K4N32uNO1VRSY4hB7v8kg']</t>
  </si>
  <si>
    <t>https://i.scdn.co/image/ab67616d0000b27332185a54aae1479fc01e2806</t>
  </si>
  <si>
    <t>https://open.spotify.com/track/5TgUA7EeMusDPjtnN26GuM</t>
  </si>
  <si>
    <t>3Ajj1eKaO0fg9YWeAE5vVU</t>
  </si>
  <si>
    <t>Vinnathaandi Varuvaayaa</t>
  </si>
  <si>
    <t>['A.R. Rahman', 'Karthik', 'Vivek Agrawal']</t>
  </si>
  <si>
    <t>['1mYsTxnqsietFxj1OgoGbG', '0LSPREIgGMZXCuKVel7LVD', '1ZQvjg3xA8yYmLlVXnPR8t']</t>
  </si>
  <si>
    <t>https://open.spotify.com/track/3Ajj1eKaO0fg9YWeAE5vVU</t>
  </si>
  <si>
    <t>2KCFt4viygNYbV9uMlmkXQ</t>
  </si>
  <si>
    <t>Jaane Ye Kya Hua</t>
  </si>
  <si>
    <t>https://open.spotify.com/track/2KCFt4viygNYbV9uMlmkXQ</t>
  </si>
  <si>
    <t>0UzB95iEVpsMyY6k4C35ZA</t>
  </si>
  <si>
    <t>Thalattu</t>
  </si>
  <si>
    <t>['Srivardhini']</t>
  </si>
  <si>
    <t>['6bmhUYiasV6rSORgLmHYZ4']</t>
  </si>
  <si>
    <t>https://i.scdn.co/image/ab67616d0000b27304463e4ad9382d54b8ed448e</t>
  </si>
  <si>
    <t>https://open.spotify.com/track/0UzB95iEVpsMyY6k4C35ZA</t>
  </si>
  <si>
    <t>7EIq46YALncEzg0fYvLo0L</t>
  </si>
  <si>
    <t>Zor Ka Jhatka</t>
  </si>
  <si>
    <t>['Pritam', 'Daler Mehndi', 'Richa Sharma']</t>
  </si>
  <si>
    <t>['1wRPtKGflJrBx9BmLsSwlU', '6wa1AsxB9oJP7lwNSmbcYx', '2hgViyN0RqyQQpfjIb0g3W']</t>
  </si>
  <si>
    <t>https://open.spotify.com/track/7EIq46YALncEzg0fYvLo0L</t>
  </si>
  <si>
    <t>12AjhiaIdCBGRgV1iSdPy8</t>
  </si>
  <si>
    <t>Geet Mein Dhalte Lafzon Mein</t>
  </si>
  <si>
    <t>['Amit Trivedi', 'Amitabh Bhattacharya']</t>
  </si>
  <si>
    <t>['7HCqGPJcQTyGJ2yqntbuyr', '2fMqTqiTxUDlmcOEPaQSsx']</t>
  </si>
  <si>
    <t>https://open.spotify.com/track/12AjhiaIdCBGRgV1iSdPy8</t>
  </si>
  <si>
    <t>62UqZv8jJwfXpKENrnk8OJ</t>
  </si>
  <si>
    <t>Arere Vaanaa</t>
  </si>
  <si>
    <t>https://open.spotify.com/track/62UqZv8jJwfXpKENrnk8OJ</t>
  </si>
  <si>
    <t>0T6z2mf5tb3kv208JXgPj9</t>
  </si>
  <si>
    <t>Nangaai</t>
  </si>
  <si>
    <t>['Harris Jayaraj', 'Richard']</t>
  </si>
  <si>
    <t>['29aw5YCdIw2FEXYyAJZI8l', '5TdnYStKAKMwf4IG8mBq1h']</t>
  </si>
  <si>
    <t>https://open.spotify.com/track/0T6z2mf5tb3kv208JXgPj9</t>
  </si>
  <si>
    <t>2WnpXcXoX1vYvERYG3eKlT</t>
  </si>
  <si>
    <t>Tere Mast Mast Do Nain</t>
  </si>
  <si>
    <t>https://open.spotify.com/track/2WnpXcXoX1vYvERYG3eKlT</t>
  </si>
  <si>
    <t>2XuP5uP8xloYNXtKY0uQEx</t>
  </si>
  <si>
    <t>Aa Bhi Jaa Sanam</t>
  </si>
  <si>
    <t>https://open.spotify.com/track/2XuP5uP8xloYNXtKY0uQEx</t>
  </si>
  <si>
    <t>0MjL7YQ02qH7nxfayhbmfp</t>
  </si>
  <si>
    <t>Suno Aisha</t>
  </si>
  <si>
    <t>['Amit Trivedi', 'Nakash Aziz', 'Ash King']</t>
  </si>
  <si>
    <t>['7HCqGPJcQTyGJ2yqntbuyr', '4kq8z3vydHjPDggxb16ErB', '1cfG7UM0OD4O1II1nd15Qo']</t>
  </si>
  <si>
    <t>https://open.spotify.com/track/0MjL7YQ02qH7nxfayhbmfp</t>
  </si>
  <si>
    <t>0RM5vou1ZdEtpYuqchUwTA</t>
  </si>
  <si>
    <t>Chhan Ke Mohalla</t>
  </si>
  <si>
    <t>['Pritam', 'Sunidhi Chauhan', 'Ritu Pathak']</t>
  </si>
  <si>
    <t>['1wRPtKGflJrBx9BmLsSwlU', '3eDT9fwXKuHWFvgZaaYC5v', '7dlRYB2xNL7gYsiXfSQI1f']</t>
  </si>
  <si>
    <t>https://open.spotify.com/track/0RM5vou1ZdEtpYuqchUwTA</t>
  </si>
  <si>
    <t>6fu3TjL7ylRMd8l48IuwjN</t>
  </si>
  <si>
    <t>Usure Poyene</t>
  </si>
  <si>
    <t>https://i.scdn.co/image/ab67616d0000b2731ab0ef008a882b682c049d6d</t>
  </si>
  <si>
    <t>https://open.spotify.com/track/6fu3TjL7ylRMd8l48IuwjN</t>
  </si>
  <si>
    <t>26drTTC70Sw1QFa2CpivJs</t>
  </si>
  <si>
    <t>Yaar Intha</t>
  </si>
  <si>
    <t>['Haricharan']</t>
  </si>
  <si>
    <t>['1QvyquqkuuwUzdszyoKIy4']</t>
  </si>
  <si>
    <t>https://i.scdn.co/image/ab67616d0000b2733df6572025d0f202bc31922e</t>
  </si>
  <si>
    <t>https://open.spotify.com/track/26drTTC70Sw1QFa2CpivJs</t>
  </si>
  <si>
    <t>3O3txttHVdh3sNEDt2yANj</t>
  </si>
  <si>
    <t>Jal Pari</t>
  </si>
  <si>
    <t>['Atif Aslam', 'Rohail Hyatt']</t>
  </si>
  <si>
    <t>['2oSONSC9zQ4UonDKnLqksx', '2coWJ1vqnp7z8eh0Vd5gPl']</t>
  </si>
  <si>
    <t>https://i.scdn.co/image/ab67616d0000b27374b6608b420df3b3ca6d97cd</t>
  </si>
  <si>
    <t>https://open.spotify.com/track/3O3txttHVdh3sNEDt2yANj</t>
  </si>
  <si>
    <t>34zlGDXsee8k2Prw24Oxdv</t>
  </si>
  <si>
    <t>Idicha Pacharasi</t>
  </si>
  <si>
    <t>['Ranjith Govind', 'Sangeetha', 'Vinaya']</t>
  </si>
  <si>
    <t>['7zFlr6Y537SdALqy0Xfvth', '68Ils6O5bSTA0JzHEjzXUe', '4Gs10cUwZPzeWxhwPJ6Jju']</t>
  </si>
  <si>
    <t>https://open.spotify.com/track/34zlGDXsee8k2Prw24Oxdv</t>
  </si>
  <si>
    <t>6Cqr4I6WRvM8A8AYV6ES3Y</t>
  </si>
  <si>
    <t>Phir Dekhiye</t>
  </si>
  <si>
    <t>['Caralisa']</t>
  </si>
  <si>
    <t>['3A0KKiYc0pEnJ0Jw5U4gr2']</t>
  </si>
  <si>
    <t>https://open.spotify.com/track/6Cqr4I6WRvM8A8AYV6ES3Y</t>
  </si>
  <si>
    <t>6vwDylCMJ5yP26iG5oXlIC</t>
  </si>
  <si>
    <t>Aakhon ke Sagar</t>
  </si>
  <si>
    <t>['Shafqat Amanat Ali', 'Rohail Hyatt']</t>
  </si>
  <si>
    <t>['5SuRAj1A9FEHj5NxS86YAm', '2coWJ1vqnp7z8eh0Vd5gPl']</t>
  </si>
  <si>
    <t>https://open.spotify.com/track/6vwDylCMJ5yP26iG5oXlIC</t>
  </si>
  <si>
    <t>0495XdT8Vts83c6D62srGw</t>
  </si>
  <si>
    <t>Bahara - Chill Version</t>
  </si>
  <si>
    <t>['Vishal-Shekhar', 'Rahat Fateh Ali Khan']</t>
  </si>
  <si>
    <t>['6Mv8GjQa7LKUGCAqa9qqdb', '3OLGltG8UPIea8sA4w0yg0']</t>
  </si>
  <si>
    <t>https://open.spotify.com/track/0495XdT8Vts83c6D62srGw</t>
  </si>
  <si>
    <t>1kEBn42BGm8y3nQUjQvUve</t>
  </si>
  <si>
    <t>Aaruyire</t>
  </si>
  <si>
    <t>['G. V. Prakash', 'Sonu Nigam', 'Saindhavi']</t>
  </si>
  <si>
    <t>['5VVN3xZw1i2qihfITZlvCZ', '1dVygo6tRFXC8CSWURQJq2', '6rEXjeIJ0wL6BFdo8CRcit']</t>
  </si>
  <si>
    <t>https://open.spotify.com/track/1kEBn42BGm8y3nQUjQvUve</t>
  </si>
  <si>
    <t>2n6Y0uDH6hzDj9sWh34f68</t>
  </si>
  <si>
    <t>Lehrein</t>
  </si>
  <si>
    <t>['Amit Trivedi', 'Anusha Mani', 'Neuman Pinto', "Nikhil D'Souza"]</t>
  </si>
  <si>
    <t>['7HCqGPJcQTyGJ2yqntbuyr', '03yzClwzHK7M7wiQMQixry', '6LyiUcIr0wG0mC8E01kyI6', '39fT56OHEL2E98zDKrqBsC']</t>
  </si>
  <si>
    <t>https://open.spotify.com/track/2n6Y0uDH6hzDj9sWh34f68</t>
  </si>
  <si>
    <t>6tjzeB1k0x9paSlMsGKE2V</t>
  </si>
  <si>
    <t>Tinku Jiya</t>
  </si>
  <si>
    <t>['Mamta Sharma', 'Javed Ali']</t>
  </si>
  <si>
    <t>['0RMsiUCTjsdGjoKyhEm8Y4', '4W91bbPB2CTSsHwt7eqNl7']</t>
  </si>
  <si>
    <t>2010-12-11</t>
  </si>
  <si>
    <t>https://i.scdn.co/image/ab67616d0000b2730c65b15f5d4d65ed793c37cb</t>
  </si>
  <si>
    <t>https://open.spotify.com/track/6tjzeB1k0x9paSlMsGKE2V</t>
  </si>
  <si>
    <t>7zG4akZAie70mOCMmtoacS</t>
  </si>
  <si>
    <t>Bin Tere - Reprise</t>
  </si>
  <si>
    <t>['Vishal-Shekhar', 'Shekhar Ravjiani']</t>
  </si>
  <si>
    <t>['6Mv8GjQa7LKUGCAqa9qqdb', '4xd7mLI7urqrxELaXhAvzw']</t>
  </si>
  <si>
    <t>https://open.spotify.com/track/7zG4akZAie70mOCMmtoacS</t>
  </si>
  <si>
    <t>0VgggdMuIsDLjOlEFS6WQU</t>
  </si>
  <si>
    <t>Dooriyan Hain Zaroori</t>
  </si>
  <si>
    <t>['Monica Dogra', 'Vishal Dadlani']</t>
  </si>
  <si>
    <t>['39EjzNKNNzzSvtyHJHzFSV', '6CXEwIaXYfVJ84biCxqc9k']</t>
  </si>
  <si>
    <t>https://open.spotify.com/track/0VgggdMuIsDLjOlEFS6WQU</t>
  </si>
  <si>
    <t>3B5pWnmR739mZFh4eVdFla</t>
  </si>
  <si>
    <t>Udi</t>
  </si>
  <si>
    <t>['Sunidhi Chauhan', 'Shail Hada']</t>
  </si>
  <si>
    <t>['3eDT9fwXKuHWFvgZaaYC5v', '73oabrcxZFkgjgeJBP5uJC']</t>
  </si>
  <si>
    <t>https://i.scdn.co/image/ab67616d0000b273bc5ba75fc51036eff0f9fb03</t>
  </si>
  <si>
    <t>https://open.spotify.com/track/3B5pWnmR739mZFh4eVdFla</t>
  </si>
  <si>
    <t>6AGXnSDmGrJ78K9NHN8AT1</t>
  </si>
  <si>
    <t>Moorni</t>
  </si>
  <si>
    <t>https://i.scdn.co/image/ab67616d0000b273eb38b590eafa65e4dcbb4ce3</t>
  </si>
  <si>
    <t>https://open.spotify.com/track/6AGXnSDmGrJ78K9NHN8AT1</t>
  </si>
  <si>
    <t>1ojx892F09kNzzLyMGTsma</t>
  </si>
  <si>
    <t>Tujhi Mein</t>
  </si>
  <si>
    <t>https://open.spotify.com/track/1ojx892F09kNzzLyMGTsma</t>
  </si>
  <si>
    <t>2nw99OdSVWFWzEdbYuoOer</t>
  </si>
  <si>
    <t>Irumbile Oru Idhaiyam</t>
  </si>
  <si>
    <t>['A.R. Rahman', 'Kash n Krissy']</t>
  </si>
  <si>
    <t>['1mYsTxnqsietFxj1OgoGbG', '7Hu6Ra1zL71XcP5MS3h3oo']</t>
  </si>
  <si>
    <t>https://i.scdn.co/image/ab67616d0000b273938c8e8076bf9a1bcbe425de</t>
  </si>
  <si>
    <t>https://open.spotify.com/track/2nw99OdSVWFWzEdbYuoOer</t>
  </si>
  <si>
    <t>3RsEmtEJdqqeugDvxOLo2u</t>
  </si>
  <si>
    <t>Goa - Club Mix</t>
  </si>
  <si>
    <t>https://open.spotify.com/track/3RsEmtEJdqqeugDvxOLo2u</t>
  </si>
  <si>
    <t>3mgu1ZvnUUDDl2lDFdrKaI</t>
  </si>
  <si>
    <t>Nenjil Nenjil</t>
  </si>
  <si>
    <t>['Harris Jayaraj', 'Harish Raghavendra', 'Chinmayi']</t>
  </si>
  <si>
    <t>['29aw5YCdIw2FEXYyAJZI8l', '4Kw0NhqitzjxLy1jH5FlTg', '5UJ2sHO2ELrgW6aXeRLTQQ']</t>
  </si>
  <si>
    <t>https://open.spotify.com/track/3mgu1ZvnUUDDl2lDFdrKaI</t>
  </si>
  <si>
    <t>1tnUbj8AI3PvxZNQZRTZmB</t>
  </si>
  <si>
    <t>O Mere Khuda</t>
  </si>
  <si>
    <t>['Atif Aslam', 'Garima Jhingon']</t>
  </si>
  <si>
    <t>['2oSONSC9zQ4UonDKnLqksx', '1R4GXxyhHDMZ8ELKzQHXqW']</t>
  </si>
  <si>
    <t>https://open.spotify.com/track/1tnUbj8AI3PvxZNQZRTZmB</t>
  </si>
  <si>
    <t>7DF6xE3PU2agEw7pEheTWt</t>
  </si>
  <si>
    <t>Gayatri Mantra Without Rhythm</t>
  </si>
  <si>
    <t>https://i.scdn.co/image/ab67616d0000b2731ae521124182a14bbddf31f4</t>
  </si>
  <si>
    <t>https://open.spotify.com/track/7DF6xE3PU2agEw7pEheTWt</t>
  </si>
  <si>
    <t>3WbmZDODopN9M7lDWd6uey</t>
  </si>
  <si>
    <t>Allah Hi Reham</t>
  </si>
  <si>
    <t>['Shankar-Ehsaan-Loy', 'Rashid Khan']</t>
  </si>
  <si>
    <t>['0L5GV6LN8SWWUWIdBbTLTZ', '1cw8NspBF8JctQm5rpn3pv']</t>
  </si>
  <si>
    <t>https://open.spotify.com/track/3WbmZDODopN9M7lDWd6uey</t>
  </si>
  <si>
    <t>1YzMEit17ItUmqSgqyyal0</t>
  </si>
  <si>
    <t>Kaattu Sirukki</t>
  </si>
  <si>
    <t>['A.R. Rahman', 'Shankar Mahadevan', 'Anuradha Sriram']</t>
  </si>
  <si>
    <t>['1mYsTxnqsietFxj1OgoGbG', '1SJOL9HJ08YOn92lFcYf8a', '5ObQXIcqKtQENK14lQyqiy']</t>
  </si>
  <si>
    <t>https://open.spotify.com/track/1YzMEit17ItUmqSgqyyal0</t>
  </si>
  <si>
    <t>24zoLYPSzTYPEoFmAWuw94</t>
  </si>
  <si>
    <t>Ajab Leher</t>
  </si>
  <si>
    <t>https://open.spotify.com/track/24zoLYPSzTYPEoFmAWuw94</t>
  </si>
  <si>
    <t>7yhvflcXyqw1pQgCSnelZ4</t>
  </si>
  <si>
    <t>Gudugudiya Sedi Nodo</t>
  </si>
  <si>
    <t>['Raghu Dixit']</t>
  </si>
  <si>
    <t>['72578usTM6Cj5qWsi471Nc']</t>
  </si>
  <si>
    <t>https://i.scdn.co/image/ab67616d0000b273f572151d469609a216a63c9b</t>
  </si>
  <si>
    <t>https://open.spotify.com/track/7yhvflcXyqw1pQgCSnelZ4</t>
  </si>
  <si>
    <t>5GtSotljtkcZEmieA3iZcF</t>
  </si>
  <si>
    <t>Malaayooru</t>
  </si>
  <si>
    <t>['Megha', 'Janani', 'Rita']</t>
  </si>
  <si>
    <t>['4C93poAbsEf1Fvl3c30XKM', '074dvQc2KICo1VlD9mhKvb', '3Z7tNWlrQnxjy4LuhlHAAB']</t>
  </si>
  <si>
    <t>https://i.scdn.co/image/ab67616d0000b27330c197ba707cd4606406e0c0</t>
  </si>
  <si>
    <t>https://open.spotify.com/track/5GtSotljtkcZEmieA3iZcF</t>
  </si>
  <si>
    <t>3U1lRa56VJbOFqfWI2PTrj</t>
  </si>
  <si>
    <t>Mandaara Poovalle</t>
  </si>
  <si>
    <t>https://open.spotify.com/track/3U1lRa56VJbOFqfWI2PTrj</t>
  </si>
  <si>
    <t>4siD8OfWU2SrxAam41kgpJ</t>
  </si>
  <si>
    <t>Arare Arare</t>
  </si>
  <si>
    <t>https://i.scdn.co/image/ab67616d0000b27313fed5bb3ffda8a7c2413f48</t>
  </si>
  <si>
    <t>https://open.spotify.com/track/4siD8OfWU2SrxAam41kgpJ</t>
  </si>
  <si>
    <t>0b19hhVT8I33EFvV5XFkWJ</t>
  </si>
  <si>
    <t>Tujhe Bhula Diya (Remix - The Dance To Forget Mix)[Remix By Abhijit Vaghani]</t>
  </si>
  <si>
    <t>https://open.spotify.com/track/0b19hhVT8I33EFvV5XFkWJ</t>
  </si>
  <si>
    <t>0WsrXGGgS019oXTosbXxNQ</t>
  </si>
  <si>
    <t>Va Va Nilava</t>
  </si>
  <si>
    <t>https://i.scdn.co/image/ab67616d0000b2731ccfb3ed0a533a426429fcef</t>
  </si>
  <si>
    <t>https://open.spotify.com/track/0WsrXGGgS019oXTosbXxNQ</t>
  </si>
  <si>
    <t>6LGRlhQHPZzsXixhIWTWTC</t>
  </si>
  <si>
    <t>Kilimanjaro</t>
  </si>
  <si>
    <t>['Javed Ali', 'Chinmayi']</t>
  </si>
  <si>
    <t>['4W91bbPB2CTSsHwt7eqNl7', '5UJ2sHO2ELrgW6aXeRLTQQ']</t>
  </si>
  <si>
    <t>https://open.spotify.com/track/6LGRlhQHPZzsXixhIWTWTC</t>
  </si>
  <si>
    <t>33tgI2qjeokRijrj6N2KjB</t>
  </si>
  <si>
    <t>https://i.scdn.co/image/ab67616d0000b2734ac9db604960a91cee081332</t>
  </si>
  <si>
    <t>https://open.spotify.com/track/33tgI2qjeokRijrj6N2KjB</t>
  </si>
  <si>
    <t>6J8qcTesEfzpGhZjBa6kfV</t>
  </si>
  <si>
    <t>https://open.spotify.com/track/6J8qcTesEfzpGhZjBa6kfV</t>
  </si>
  <si>
    <t>16168M9xvIA5FqGlurQfsv</t>
  </si>
  <si>
    <t>Baari Barsi</t>
  </si>
  <si>
    <t>['Salim–Sulaiman', 'Harshdeep Kaur', 'Labh Janjua', 'Amitabh Bhattacharya']</t>
  </si>
  <si>
    <t>['6ohaQzKaXrobAL8paLSaxq', '3xU8YsNNkmWSPewlB18NUz', '3DWbhNPz642SpTneSTHJv7', '2fMqTqiTxUDlmcOEPaQSsx']</t>
  </si>
  <si>
    <t>https://open.spotify.com/track/16168M9xvIA5FqGlurQfsv</t>
  </si>
  <si>
    <t>1WFRkjS6HJhl0ZkFSZnkhu</t>
  </si>
  <si>
    <t>Kadhal Anukkal</t>
  </si>
  <si>
    <t>https://open.spotify.com/track/1WFRkjS6HJhl0ZkFSZnkhu</t>
  </si>
  <si>
    <t>6IFsUWHbinvsqfEQvrP8xR</t>
  </si>
  <si>
    <t>Ranjha Ranjha</t>
  </si>
  <si>
    <t>['Rekha Bhardwaj', 'Javed Ali']</t>
  </si>
  <si>
    <t>['3cqeO3muWIW5uSmUDNCmyT', '4W91bbPB2CTSsHwt7eqNl7']</t>
  </si>
  <si>
    <t>https://i.scdn.co/image/ab67616d0000b2734000b28e1e6d38fff476f095</t>
  </si>
  <si>
    <t>https://open.spotify.com/track/6IFsUWHbinvsqfEQvrP8xR</t>
  </si>
  <si>
    <t>4NXCb9SiScRgMqlUnPwdKE</t>
  </si>
  <si>
    <t>Chaska</t>
  </si>
  <si>
    <t>['Pritam', 'Krishna', 'Url', 'Anvita Dutt']</t>
  </si>
  <si>
    <t>['1wRPtKGflJrBx9BmLsSwlU', '5qG25VRsnLdydJTj1VGZSk', '0xuYX4kbpaultKoQn1OefX', '4nJ0kto93jDLHQKmpGeYS8']</t>
  </si>
  <si>
    <t>https://i.scdn.co/image/ab67616d0000b2735787a2abd07223ca7f52d498</t>
  </si>
  <si>
    <t>https://open.spotify.com/track/4NXCb9SiScRgMqlUnPwdKE</t>
  </si>
  <si>
    <t>46Qm7yoi8sGdlK9hbXbgVP</t>
  </si>
  <si>
    <t>['Jatin-Lalit', 'Udit Narayan']</t>
  </si>
  <si>
    <t>['4YgUVg4p7xtMOrOS4GjiJZ', '70B80Lwx2sxti0M1Ng9e8K']</t>
  </si>
  <si>
    <t>https://open.spotify.com/track/46Qm7yoi8sGdlK9hbXbgVP</t>
  </si>
  <si>
    <t>6CDWr6YFOm9jlaruKpaVCY</t>
  </si>
  <si>
    <t>Kadhal Vandhale</t>
  </si>
  <si>
    <t>['Devi Sri Prasad', 'Baba Sehgal', 'Priyadarshini']</t>
  </si>
  <si>
    <t>['5sSzCxHtgL82pYDvx2QyEU', '7hYZXC29LqX4vWGloviTyG', '1wDBxi2RFvSEl2k0sFjGAB']</t>
  </si>
  <si>
    <t>https://i.scdn.co/image/ab67616d0000b273b43f4a0b80012878807a2fab</t>
  </si>
  <si>
    <t>https://open.spotify.com/track/6CDWr6YFOm9jlaruKpaVCY</t>
  </si>
  <si>
    <t>6rEehszJ1hFKconmFFGJBt</t>
  </si>
  <si>
    <t>Ka Kalena</t>
  </si>
  <si>
    <t>['Bela Shende', 'Swapnil Bandodkar']</t>
  </si>
  <si>
    <t>['60f431EIEmwOfJJOJhdyQR', '5yHnIri2Bj5Ysuaki6VOVy']</t>
  </si>
  <si>
    <t>https://open.spotify.com/track/6rEehszJ1hFKconmFFGJBt</t>
  </si>
  <si>
    <t>5YIbQorvQP0DyA6pcaLeT7</t>
  </si>
  <si>
    <t>Kalvare</t>
  </si>
  <si>
    <t>['A.R. Rahman', 'Shreya Ghoshal']</t>
  </si>
  <si>
    <t>['1mYsTxnqsietFxj1OgoGbG', '0oOet2f43PA68X5RxKobEy']</t>
  </si>
  <si>
    <t>https://open.spotify.com/track/5YIbQorvQP0DyA6pcaLeT7</t>
  </si>
  <si>
    <t>7iy5huRZ9bNI3ce79DcdCD</t>
  </si>
  <si>
    <t>Jessy's Land</t>
  </si>
  <si>
    <t>['A.R. Rahman', 'Megha']</t>
  </si>
  <si>
    <t>['1mYsTxnqsietFxj1OgoGbG', '4C93poAbsEf1Fvl3c30XKM']</t>
  </si>
  <si>
    <t>https://i.scdn.co/image/ab67616d0000b273a6ba0209fef00a91d5935e87</t>
  </si>
  <si>
    <t>https://open.spotify.com/track/7iy5huRZ9bNI3ce79DcdCD</t>
  </si>
  <si>
    <t>5fpt3fQNonNc25R37OhL9G</t>
  </si>
  <si>
    <t>Arima Arima</t>
  </si>
  <si>
    <t>https://open.spotify.com/track/5fpt3fQNonNc25R37OhL9G</t>
  </si>
  <si>
    <t>3ij0Z0Zm0nM6fKyQMkCmqS</t>
  </si>
  <si>
    <t>Yaaro En Nenjai</t>
  </si>
  <si>
    <t>['Devi Sri Prasad', 'Sagar', 'Sumanga']</t>
  </si>
  <si>
    <t>['5sSzCxHtgL82pYDvx2QyEU', '6CWBs7ul78QwnBrcOCwhf5', '7H1Sb2Gf7t9Eg4kJhvPeld']</t>
  </si>
  <si>
    <t>https://i.scdn.co/image/ab67616d0000b273ddfcbb9ff2ec8ed1db4fba6b</t>
  </si>
  <si>
    <t>https://open.spotify.com/track/3ij0Z0Zm0nM6fKyQMkCmqS</t>
  </si>
  <si>
    <t>2mGLeZbDtP3umwzzxg8NC1</t>
  </si>
  <si>
    <t>Parda</t>
  </si>
  <si>
    <t>['Pritam', 'Sunidhi Chauhan', 'Rana Mazumder']</t>
  </si>
  <si>
    <t>['1wRPtKGflJrBx9BmLsSwlU', '3eDT9fwXKuHWFvgZaaYC5v', '1cQNjl59FDiyiqDnmyhMvG']</t>
  </si>
  <si>
    <t>https://open.spotify.com/track/2mGLeZbDtP3umwzzxg8NC1</t>
  </si>
  <si>
    <t>413oJ4fRleVTs960hi5Iay</t>
  </si>
  <si>
    <t>Neelo Valapu</t>
  </si>
  <si>
    <t>https://i.scdn.co/image/ab67616d0000b27361551990618657e191d7665d</t>
  </si>
  <si>
    <t>https://open.spotify.com/track/413oJ4fRleVTs960hi5Iay</t>
  </si>
  <si>
    <t>6hhHkPSpwfkrmQXmBJn7Ii</t>
  </si>
  <si>
    <t>Kodu Poatta</t>
  </si>
  <si>
    <t>['A.R. Rahman', 'Benny Dayal']</t>
  </si>
  <si>
    <t>['1mYsTxnqsietFxj1OgoGbG', '61if35zz1W11GejEkxTLEQ']</t>
  </si>
  <si>
    <t>https://open.spotify.com/track/6hhHkPSpwfkrmQXmBJn7Ii</t>
  </si>
  <si>
    <t>1yOzcnB0kIli8JttbJFMEK</t>
  </si>
  <si>
    <t>Khamaaj</t>
  </si>
  <si>
    <t>https://open.spotify.com/track/1yOzcnB0kIli8JttbJFMEK</t>
  </si>
  <si>
    <t>2qolr6PKNLXvjp4JTtglSf</t>
  </si>
  <si>
    <t>Ussumu Laresey</t>
  </si>
  <si>
    <t>['Vijay Antony', 'Emcee Jazz', 'Janaki Iyer']</t>
  </si>
  <si>
    <t>['6CtYzQvENTdGq5LPPsePdV', '0qolP4JFD5zck5DUkR9aGb', '71uiOUZtVwyMBQIpzh2WZo']</t>
  </si>
  <si>
    <t>https://open.spotify.com/track/2qolr6PKNLXvjp4JTtglSf</t>
  </si>
  <si>
    <t>1fnyJEbolobEfv2gtLVjmA</t>
  </si>
  <si>
    <t>Kabhi Na Kabhi</t>
  </si>
  <si>
    <t>['Aditya Narayan']</t>
  </si>
  <si>
    <t>['4Z0t0LHjOjFRiv0mjBw206']</t>
  </si>
  <si>
    <t>https://i.scdn.co/image/ab67616d0000b2734c10036c675a8eee4b2b4669</t>
  </si>
  <si>
    <t>https://open.spotify.com/track/1fnyJEbolobEfv2gtLVjmA</t>
  </si>
  <si>
    <t>3wLSkMlEznZFqKioZUdXva</t>
  </si>
  <si>
    <t>Swaasye</t>
  </si>
  <si>
    <t>https://open.spotify.com/track/3wLSkMlEznZFqKioZUdXva</t>
  </si>
  <si>
    <t>1R8eVL8opp64W7aljWa9Of</t>
  </si>
  <si>
    <t>Sol Pechu</t>
  </si>
  <si>
    <t>['Yuvan Shankar Raja', 'K. S. Chithra', 'Shreya Ghoshal']</t>
  </si>
  <si>
    <t>['6AiX12wXdXFoGJ2vk8zBjy', '2IUtwMti1OiT3lkW6RubgH', '0oOet2f43PA68X5RxKobEy']</t>
  </si>
  <si>
    <t>https://i.scdn.co/image/ab67616d0000b2736021d7bf2d21c7f7c4c54904</t>
  </si>
  <si>
    <t>https://open.spotify.com/track/1R8eVL8opp64W7aljWa9Of</t>
  </si>
  <si>
    <t>2dWezB6ImIUNp7l3bxva4s</t>
  </si>
  <si>
    <t>Hamesha &amp; Forever</t>
  </si>
  <si>
    <t>['Shankar-Ehsaan-Loy', 'Sonu Nigam', 'Shreya Ghoshal']</t>
  </si>
  <si>
    <t>['0L5GV6LN8SWWUWIdBbTLTZ', '1dVygo6tRFXC8CSWURQJq2', '0oOet2f43PA68X5RxKobEy']</t>
  </si>
  <si>
    <t>https://i.scdn.co/image/ab67616d0000b27358d1446a1ae90b1e66d938b0</t>
  </si>
  <si>
    <t>https://open.spotify.com/track/2dWezB6ImIUNp7l3bxva4s</t>
  </si>
  <si>
    <t>1sckEl1zDhQzwv11pO9xiZ</t>
  </si>
  <si>
    <t>Krishna Dhun - Hare Hare Krishna Radhe Radhe Shyam</t>
  </si>
  <si>
    <t>https://i.scdn.co/image/ab67616d0000b273ff7e22ff3a16f2225151f9d2</t>
  </si>
  <si>
    <t>https://open.spotify.com/track/1sckEl1zDhQzwv11pO9xiZ</t>
  </si>
  <si>
    <t>670010LTT4haWIeJhsK9JG</t>
  </si>
  <si>
    <t>Jai Ganesh Jai Ganesh Deva - Aarti</t>
  </si>
  <si>
    <t>https://i.scdn.co/image/ab67616d0000b273abf255730601f77eb49c6580</t>
  </si>
  <si>
    <t>https://open.spotify.com/track/670010LTT4haWIeJhsK9JG</t>
  </si>
  <si>
    <t>3Eqe0yeDWicGdBeD56OEDm</t>
  </si>
  <si>
    <t>Naan Romba</t>
  </si>
  <si>
    <t>https://open.spotify.com/track/3Eqe0yeDWicGdBeD56OEDm</t>
  </si>
  <si>
    <t>1VZ4UzU6Zmg8ZAmcOcKNi3</t>
  </si>
  <si>
    <t>Dhoop Ke Makaan</t>
  </si>
  <si>
    <t>['Shekhar Ravjiani', 'Sunidhi Chauhan']</t>
  </si>
  <si>
    <t>['4xd7mLI7urqrxELaXhAvzw', '3eDT9fwXKuHWFvgZaaYC5v']</t>
  </si>
  <si>
    <t>https://open.spotify.com/track/1VZ4UzU6Zmg8ZAmcOcKNi3</t>
  </si>
  <si>
    <t>1UQbGGBQKyNU1tfCQS96Rx</t>
  </si>
  <si>
    <t>Tera Zikr</t>
  </si>
  <si>
    <t>['Shail Hada', 'Rakesh Pandit']</t>
  </si>
  <si>
    <t>['73oabrcxZFkgjgeJBP5uJC', '34qWfkLW2mSlqts5iQHQlC']</t>
  </si>
  <si>
    <t>https://open.spotify.com/track/1UQbGGBQKyNU1tfCQS96Rx</t>
  </si>
  <si>
    <t>4mxp23DZEt4tL9R9oNJtN2</t>
  </si>
  <si>
    <t>Njan</t>
  </si>
  <si>
    <t>['Prithviraj Sukumaran', 'Mamta Mohandas', 'Rashmi', 'Priya', 'Asif Akbar']</t>
  </si>
  <si>
    <t>['5j3YHlULn7m5uoECstKO6g', '3QL2xVnI7n5Fng1l4e56AP', '781DRdHNHL2PIXbmGvUsOI', '6sseiKkl0ugvHy2WH0GCTR', '7uHLRsouNctyzfGBT3dviM']</t>
  </si>
  <si>
    <t>https://open.spotify.com/track/4mxp23DZEt4tL9R9oNJtN2</t>
  </si>
  <si>
    <t>3zdOAmuOyykCiDFYvYS5qQ</t>
  </si>
  <si>
    <t>Aakaasam</t>
  </si>
  <si>
    <t>https://open.spotify.com/track/3zdOAmuOyykCiDFYvYS5qQ</t>
  </si>
  <si>
    <t>1oUmQdyZJGKi8EZKvNrRZQ</t>
  </si>
  <si>
    <t>Chuttesai Chuttesai</t>
  </si>
  <si>
    <t>https://open.spotify.com/track/1oUmQdyZJGKi8EZKvNrRZQ</t>
  </si>
  <si>
    <t>0W5yso2Ep02tXDOTIW7nRn</t>
  </si>
  <si>
    <t>Udaan (Nadi Mein Talab Hai)</t>
  </si>
  <si>
    <t>['Amit Trivedi', 'Joi Barua', 'Neuman Pinto']</t>
  </si>
  <si>
    <t>['7HCqGPJcQTyGJ2yqntbuyr', '1UdYhDdrXVNJMAKghjdU6v', '6LyiUcIr0wG0mC8E01kyI6']</t>
  </si>
  <si>
    <t>https://open.spotify.com/track/0W5yso2Ep02tXDOTIW7nRn</t>
  </si>
  <si>
    <t>3ijl9qo5is82rMyGoBfDO1</t>
  </si>
  <si>
    <t>Behke Behke</t>
  </si>
  <si>
    <t>['Amit Trivedi', 'Anushka Manchanda', 'Samrat Kaushal', 'Raman Mahadevan', 'Robert Omulo', 'Suman Sridhar']</t>
  </si>
  <si>
    <t>['7HCqGPJcQTyGJ2yqntbuyr', '4K4N32uNO1VRSY4hB7v8kg', '3fUY0nEtDx15tMZVr6IIGc', '5jbcmPkWWDvnHws3S60EVd', '6lukMveo05GWB1pte16rZq', '6swk5jDsD7ahHLnUOioVfq']</t>
  </si>
  <si>
    <t>https://open.spotify.com/track/3ijl9qo5is82rMyGoBfDO1</t>
  </si>
  <si>
    <t>1Bqp065WUoZOAPIFNYGT40</t>
  </si>
  <si>
    <t>Manassil - Duet Version</t>
  </si>
  <si>
    <t>['Naresh Iyer', 'Deepak Dev', 'Megha']</t>
  </si>
  <si>
    <t>['7FaGCZiP3s6X7jQTB8EhfI', '5xLhn0Pjced0oiBuLUISr3', '4C93poAbsEf1Fvl3c30XKM']</t>
  </si>
  <si>
    <t>https://i.scdn.co/image/ab67616d0000b273b12a4709a1787d69fdb4d380</t>
  </si>
  <si>
    <t>https://open.spotify.com/track/1Bqp065WUoZOAPIFNYGT40</t>
  </si>
  <si>
    <t>5q92JEyY1Cqm5XTcNo012d</t>
  </si>
  <si>
    <t>Kaisi Hai Ye Udaasi</t>
  </si>
  <si>
    <t>['Kailash Kher', 'Sukanya Purayastha']</t>
  </si>
  <si>
    <t>['4oVMLzAqW6qhRpZWt8fNw4', '0sxUaPNtO4cPA4q9MYFtdK']</t>
  </si>
  <si>
    <t>https://open.spotify.com/track/5q92JEyY1Cqm5XTcNo012d</t>
  </si>
  <si>
    <t>02v9KVBgpXJtuHtr99DuMM</t>
  </si>
  <si>
    <t>Aila Re Aila</t>
  </si>
  <si>
    <t>['Pritam', 'Daler Mehndi', 'Kalpana Patowary']</t>
  </si>
  <si>
    <t>['1wRPtKGflJrBx9BmLsSwlU', '6wa1AsxB9oJP7lwNSmbcYx', '1RMmK2dEtVEbhSV7qvSXJ1']</t>
  </si>
  <si>
    <t>https://open.spotify.com/track/02v9KVBgpXJtuHtr99DuMM</t>
  </si>
  <si>
    <t>2NlPuIRLy3YMN9Jb3UjDhm</t>
  </si>
  <si>
    <t>Azhagha Poranthuputa</t>
  </si>
  <si>
    <t>['Malathy Laxman', 'Priyadharshini']</t>
  </si>
  <si>
    <t>['6leaOYFpmLt1BcMOKqKUgz', '1cNyLPObGyYegUDLbjT9Zh']</t>
  </si>
  <si>
    <t>https://open.spotify.com/track/2NlPuIRLy3YMN9Jb3UjDhm</t>
  </si>
  <si>
    <t>6hoX5Se73FbIv6dLSRQtqR</t>
  </si>
  <si>
    <t>Sau Gram Zindagi</t>
  </si>
  <si>
    <t>https://open.spotify.com/track/6hoX5Se73FbIv6dLSRQtqR</t>
  </si>
  <si>
    <t>0gByuuGKyyaa4lisPUSP54</t>
  </si>
  <si>
    <t>Bhoom Shakenaka</t>
  </si>
  <si>
    <t>['Mani Sharma', 'Ranjith Govind', 'Sravana Bhargavi']</t>
  </si>
  <si>
    <t>['3AMxH9QIPZbK8ND8C9j4Ss', '7zFlr6Y537SdALqy0Xfvth', '4xVrxpa8IgoLneQbdPnSsk']</t>
  </si>
  <si>
    <t>https://open.spotify.com/track/0gByuuGKyyaa4lisPUSP54</t>
  </si>
  <si>
    <t>7pUAmaX1dW5u7sBWQWzEPr</t>
  </si>
  <si>
    <t>Naan Varuvene</t>
  </si>
  <si>
    <t>['A.R. Rahman', 'Jali Fily Cissokho']</t>
  </si>
  <si>
    <t>['1mYsTxnqsietFxj1OgoGbG', '52qcHPOfuukIgtpZzpuaUP']</t>
  </si>
  <si>
    <t>https://open.spotify.com/track/7pUAmaX1dW5u7sBWQWzEPr</t>
  </si>
  <si>
    <t>3aSpbFK8DnCN3OE1ji9RUA</t>
  </si>
  <si>
    <t>Behene De</t>
  </si>
  <si>
    <t>https://open.spotify.com/track/3aSpbFK8DnCN3OE1ji9RUA</t>
  </si>
  <si>
    <t>2QDTZUphD5Gc3cuIpVFcDy</t>
  </si>
  <si>
    <t>Zehreelay</t>
  </si>
  <si>
    <t>['Suraj Jagan']</t>
  </si>
  <si>
    <t>['6eMFGgGDh5iXU1POAK0cpe']</t>
  </si>
  <si>
    <t>https://open.spotify.com/track/2QDTZUphD5Gc3cuIpVFcDy</t>
  </si>
  <si>
    <t>3LBpVfPyZcvbaFzdIFhycg</t>
  </si>
  <si>
    <t>['Devi Sri Prasad', 'Shaan', 'Megha']</t>
  </si>
  <si>
    <t>['5sSzCxHtgL82pYDvx2QyEU', '5cB4d4jPYjMT326sjihQ4m', '4C93poAbsEf1Fvl3c30XKM']</t>
  </si>
  <si>
    <t>https://open.spotify.com/track/3LBpVfPyZcvbaFzdIFhycg</t>
  </si>
  <si>
    <t>38qZ3NmJD4IOFdCfaAxPlS</t>
  </si>
  <si>
    <t>Hud Hud Dabangg</t>
  </si>
  <si>
    <t>['Sukhwinder Singh', 'Wajid']</t>
  </si>
  <si>
    <t>['19MVxKZZdPj2X0F8pi0OCT', '6f5kUMXGROFtdAtxXZwing']</t>
  </si>
  <si>
    <t>https://open.spotify.com/track/38qZ3NmJD4IOFdCfaAxPlS</t>
  </si>
  <si>
    <t>4sxZlvnHFiK3jrXpWDI0AL</t>
  </si>
  <si>
    <t>Bekarar</t>
  </si>
  <si>
    <t>https://open.spotify.com/track/4sxZlvnHFiK3jrXpWDI0AL</t>
  </si>
  <si>
    <t>0F04XRwhkYDkx2HVHtaqHt</t>
  </si>
  <si>
    <t>Papa Jag Jayega</t>
  </si>
  <si>
    <t>['Ritu Pathak', 'Neeraj Shridhar', 'Alyssa Mendonsa']</t>
  </si>
  <si>
    <t>['7dlRYB2xNL7gYsiXfSQI1f', '3tHD07u1ON4uHxmnT9rwqZ', '279ZItWl3nzCaO4SJJdzAN']</t>
  </si>
  <si>
    <t>https://open.spotify.com/track/0F04XRwhkYDkx2HVHtaqHt</t>
  </si>
  <si>
    <t>0G4CQZIR5myNS3kAU13o7v</t>
  </si>
  <si>
    <t>Tum Bhi Ho Wahi</t>
  </si>
  <si>
    <t>['Vishal Dadlani', 'Suraj Jagan']</t>
  </si>
  <si>
    <t>['6CXEwIaXYfVJ84biCxqc9k', '6eMFGgGDh5iXU1POAK0cpe']</t>
  </si>
  <si>
    <t>https://open.spotify.com/track/0G4CQZIR5myNS3kAU13o7v</t>
  </si>
  <si>
    <t>3X61lP4xN7OPiM9dwitXV5</t>
  </si>
  <si>
    <t>Jilla Vittu</t>
  </si>
  <si>
    <t>['Thanjai Selvi']</t>
  </si>
  <si>
    <t>['4i5WMOOqgt9fPcTKEK2Bx9']</t>
  </si>
  <si>
    <t>https://open.spotify.com/track/3X61lP4xN7OPiM9dwitXV5</t>
  </si>
  <si>
    <t>6JiCWN6LPXxDLwCV9iPJwj</t>
  </si>
  <si>
    <t>Kaun Hoon Main</t>
  </si>
  <si>
    <t>https://open.spotify.com/track/6JiCWN6LPXxDLwCV9iPJwj</t>
  </si>
  <si>
    <t>77BfsbCtF0rnNDEJ5UmvIP</t>
  </si>
  <si>
    <t>Aidhurojula Pelli</t>
  </si>
  <si>
    <t>['Vedala Hemachandra', 'Ranjith Govind', 'Jamuna Rani', 'Malavika', 'Sunandha']</t>
  </si>
  <si>
    <t>['7aiZ7OX7ZWCtAFE0XLzR2n', '7zFlr6Y537SdALqy0Xfvth', '1UwFdPnfr7JcxV9D1Ln8zu', '2KYWcjtMcKmqEWjpjB6XpT', '0QHumzvhFwZdpNlP33AuLB']</t>
  </si>
  <si>
    <t>2010-03-08</t>
  </si>
  <si>
    <t>https://i.scdn.co/image/ab67616d0000b2738f47c6afb6e2e88375749411</t>
  </si>
  <si>
    <t>https://open.spotify.com/track/77BfsbCtF0rnNDEJ5UmvIP</t>
  </si>
  <si>
    <t>3r0AkjE1UmVeVcRXgzIpzv</t>
  </si>
  <si>
    <t>Pee Loon (Remix)</t>
  </si>
  <si>
    <t>['Pritam', 'Mohit Chauhan', 'Dj A-Myth']</t>
  </si>
  <si>
    <t>['1wRPtKGflJrBx9BmLsSwlU', '5GnnSrwNCGyfAU4zuIytiS', '3Z55sVrTnAucpZTm2jYNOY']</t>
  </si>
  <si>
    <t>https://open.spotify.com/track/3r0AkjE1UmVeVcRXgzIpzv</t>
  </si>
  <si>
    <t>71wxUMvVq38WhqjAJGDLOM</t>
  </si>
  <si>
    <t>Naa Pranam</t>
  </si>
  <si>
    <t>['Haricharan', 'Chinmayi']</t>
  </si>
  <si>
    <t>['1QvyquqkuuwUzdszyoKIy4', '5UJ2sHO2ELrgW6aXeRLTQQ']</t>
  </si>
  <si>
    <t>https://i.scdn.co/image/ab67616d0000b273e5dd40911a0d01f83a4f1d50</t>
  </si>
  <si>
    <t>https://open.spotify.com/track/71wxUMvVq38WhqjAJGDLOM</t>
  </si>
  <si>
    <t>08dWCKcPuFjUsAkJt4tnaW</t>
  </si>
  <si>
    <t>Humka Peeni Hai</t>
  </si>
  <si>
    <t>['Wajid', 'Master Saleem', 'Shabab Sabri']</t>
  </si>
  <si>
    <t>['6f5kUMXGROFtdAtxXZwing', '0BEr6nvOOHQMy53md08n9Y', '6uZv9f2du7TdOlOr5IjLE1']</t>
  </si>
  <si>
    <t>https://open.spotify.com/track/08dWCKcPuFjUsAkJt4tnaW</t>
  </si>
  <si>
    <t>63ideCSFf24cQzGdgg4kjG</t>
  </si>
  <si>
    <t>Pichle Saat Dinon Mein (Live Version)</t>
  </si>
  <si>
    <t>https://open.spotify.com/track/63ideCSFf24cQzGdgg4kjG</t>
  </si>
  <si>
    <t>1QstKowJPCxUw360G9Z4cC</t>
  </si>
  <si>
    <t>A Modern Mantra</t>
  </si>
  <si>
    <t>['0Q4xsA5aPdcrmxepPGP0x6']</t>
  </si>
  <si>
    <t>https://i.scdn.co/image/ab67616d0000b273585df4416cfdd5870ab77b72</t>
  </si>
  <si>
    <t>https://open.spotify.com/track/1QstKowJPCxUw360G9Z4cC</t>
  </si>
  <si>
    <t>2hfi8KLZ5wvw3veGpVOddl</t>
  </si>
  <si>
    <t>Neeyam Thanalinu (Duet)</t>
  </si>
  <si>
    <t>['Vijay Yesudas', 'Thulasi Yatheendran']</t>
  </si>
  <si>
    <t>['0aUQnP4HhUQXcurZl9GJIA', '3QCUJLeanvia03CncmolLY']</t>
  </si>
  <si>
    <t>https://i.scdn.co/image/ab67616d0000b2733d86995390e59e1e2316af69</t>
  </si>
  <si>
    <t>https://open.spotify.com/track/2hfi8KLZ5wvw3veGpVOddl</t>
  </si>
  <si>
    <t>0gE66mura8DX4zUNbo78o0</t>
  </si>
  <si>
    <t>Chellam Vada</t>
  </si>
  <si>
    <t>['Udit Narayan', 'Surmukhi']</t>
  </si>
  <si>
    <t>['70B80Lwx2sxti0M1Ng9e8K', '7HzWEiucw2WesdibpoXjIl']</t>
  </si>
  <si>
    <t>https://open.spotify.com/track/0gE66mura8DX4zUNbo78o0</t>
  </si>
  <si>
    <t>0TNZ4VNynFyqkN2ZXXcIIC</t>
  </si>
  <si>
    <t>Shukriya Zindagi</t>
  </si>
  <si>
    <t>https://i.scdn.co/image/ab67616d0000b273fb37e33b94aca38c4479f62d</t>
  </si>
  <si>
    <t>https://open.spotify.com/track/0TNZ4VNynFyqkN2ZXXcIIC</t>
  </si>
  <si>
    <t>2BB7wu5jJxxAEH9DKC5Mm4</t>
  </si>
  <si>
    <t>En Idhayam</t>
  </si>
  <si>
    <t>['Devi Sri Prasad', 'Suchitra', 'Tippu']</t>
  </si>
  <si>
    <t>['5sSzCxHtgL82pYDvx2QyEU', '3R0YzDT1gl2mMDLMrgdNjR', '0PykiHCcDsMPRV7s67qZ1B']</t>
  </si>
  <si>
    <t>https://open.spotify.com/track/2BB7wu5jJxxAEH9DKC5Mm4</t>
  </si>
  <si>
    <t>4QLwmCTHxaLLLJoOFfz4f8</t>
  </si>
  <si>
    <t>Mere Bina - Unplugged</t>
  </si>
  <si>
    <t>https://open.spotify.com/track/4QLwmCTHxaLLLJoOFfz4f8</t>
  </si>
  <si>
    <t>58vSmZ7K3IKN0RRz3IW8uT</t>
  </si>
  <si>
    <t>Amma Thale</t>
  </si>
  <si>
    <t>['A.R. Rahman', 'Naresh Iyer', 'Shweta Mohan']</t>
  </si>
  <si>
    <t>['1mYsTxnqsietFxj1OgoGbG', '7FaGCZiP3s6X7jQTB8EhfI', '1rdQOMFFtoskDXXUVjiGo9']</t>
  </si>
  <si>
    <t>https://i.scdn.co/image/ab67616d0000b273e4578b61a51ace407259c40f</t>
  </si>
  <si>
    <t>https://open.spotify.com/track/58vSmZ7K3IKN0RRz3IW8uT</t>
  </si>
  <si>
    <t>23Vtq1pcWGzt9ZIdaATIHr</t>
  </si>
  <si>
    <t>Vaamma Duraiyamma</t>
  </si>
  <si>
    <t>['G. V. Prakash', 'Udit Narayan', 'V.M.C. Haneefa']</t>
  </si>
  <si>
    <t>['5VVN3xZw1i2qihfITZlvCZ', '70B80Lwx2sxti0M1Ng9e8K', '0qGexqrywrPq8MQCMG4qPA']</t>
  </si>
  <si>
    <t>https://open.spotify.com/track/23Vtq1pcWGzt9ZIdaATIHr</t>
  </si>
  <si>
    <t>2fzp6ojPHvZaz4uHXxpJVk</t>
  </si>
  <si>
    <t>Bartholomew</t>
  </si>
  <si>
    <t>['The Silent Comedy']</t>
  </si>
  <si>
    <t>['4s7QvzBMTW4BKWI5pVO2mY']</t>
  </si>
  <si>
    <t>https://i.scdn.co/image/ab67616d0000b27365b471556071ab30a64ac982</t>
  </si>
  <si>
    <t>https://open.spotify.com/track/2fzp6ojPHvZaz4uHXxpJVk</t>
  </si>
  <si>
    <t>2eNsKGsyXBUWyMZa0QrMII</t>
  </si>
  <si>
    <t>Pranama</t>
  </si>
  <si>
    <t>['G. V. Prakash', 'Rahul Nambiar']</t>
  </si>
  <si>
    <t>['5VVN3xZw1i2qihfITZlvCZ', '5a2WF7juQ5oilpZCqikRtP']</t>
  </si>
  <si>
    <t>https://open.spotify.com/track/2eNsKGsyXBUWyMZa0QrMII</t>
  </si>
  <si>
    <t>7a8bS8SOMGGENwT94YsQtS</t>
  </si>
  <si>
    <t>Ye Cheekati</t>
  </si>
  <si>
    <t>['Ranjith Govind', 'Sunitha Sarathy']</t>
  </si>
  <si>
    <t>['7zFlr6Y537SdALqy0Xfvth', '5UqyE5tsMWcrOAjOtROW6B']</t>
  </si>
  <si>
    <t>https://open.spotify.com/track/7a8bS8SOMGGENwT94YsQtS</t>
  </si>
  <si>
    <t>7E1H4TVIDCwPJl9SCjULY9</t>
  </si>
  <si>
    <t>Adi Rakkamma</t>
  </si>
  <si>
    <t>https://open.spotify.com/track/7E1H4TVIDCwPJl9SCjULY9</t>
  </si>
  <si>
    <t>7MZcwaKwNJ98YBMHSdrWSg</t>
  </si>
  <si>
    <t>Kashi Mi Jau Mathurechya Bajari</t>
  </si>
  <si>
    <t>['Bela Shende', 'Ajay Gogavale']</t>
  </si>
  <si>
    <t>['60f431EIEmwOfJJOJhdyQR', '0vkpFzbSTmwPuGGnhsblFI']</t>
  </si>
  <si>
    <t>https://open.spotify.com/track/7MZcwaKwNJ98YBMHSdrWSg</t>
  </si>
  <si>
    <t>1U26fWfcT6BythFCJ92c9z</t>
  </si>
  <si>
    <t>Mujhe Teri</t>
  </si>
  <si>
    <t>['Tulsi Kumar', 'Akansha Lama', 'Hanif Shaikh']</t>
  </si>
  <si>
    <t>['0T1CMVkqffHlqEk4BcAph1', '2O4m7F6bge6nF66b6liewd', '6RFmiimP0PeMULkMejTmYD']</t>
  </si>
  <si>
    <t>https://open.spotify.com/track/1U26fWfcT6BythFCJ92c9z</t>
  </si>
  <si>
    <t>0kAP7Uplwp2iLLsNgsdWxc</t>
  </si>
  <si>
    <t>Kannu Rendum</t>
  </si>
  <si>
    <t>['Devi Sri Prasad', 'Priya Ramesh', 'Mukesh']</t>
  </si>
  <si>
    <t>['5sSzCxHtgL82pYDvx2QyEU', '5DIc36FvJbmKSeCcFhg48M', '4etv0ut4ws0GbXBtolzf5e']</t>
  </si>
  <si>
    <t>https://open.spotify.com/track/0kAP7Uplwp2iLLsNgsdWxc</t>
  </si>
  <si>
    <t>4KPIl97RknWDtRUocn48Wr</t>
  </si>
  <si>
    <t>Naan Nadandhal Adhiradi</t>
  </si>
  <si>
    <t>['Mani Sharma', 'Naveen Madhav', 'Janani Madhan']</t>
  </si>
  <si>
    <t>['3AMxH9QIPZbK8ND8C9j4Ss', '3oVTCMgAvt1x7EogVtX40H', '0HUbMUlXDrxsKLB8Qsm7pL']</t>
  </si>
  <si>
    <t>https://open.spotify.com/track/4KPIl97RknWDtRUocn48Wr</t>
  </si>
  <si>
    <t>5F3vGwldN4pLHUNyBR2JjU</t>
  </si>
  <si>
    <t>Nischal</t>
  </si>
  <si>
    <t>https://i.scdn.co/image/ab67616d0000b273e1ce6eb15b326f0faba22207</t>
  </si>
  <si>
    <t>https://open.spotify.com/track/5F3vGwldN4pLHUNyBR2JjU</t>
  </si>
  <si>
    <t>7e8rrOT3E6Qpw8doXyYKsX</t>
  </si>
  <si>
    <t>Shree Radhe Radhe Barsane Wali Radhe(Shree Radha Rani Sang Brij Chourasi Kosh Yatra)</t>
  </si>
  <si>
    <t>https://i.scdn.co/image/ab67616d0000b2731727eb7ab9a0aa491ebabbf1</t>
  </si>
  <si>
    <t>https://open.spotify.com/track/7e8rrOT3E6Qpw8doXyYKsX</t>
  </si>
  <si>
    <t>32ci4xDL7wuQOQ5hJq1wMZ</t>
  </si>
  <si>
    <t>Simhamanti</t>
  </si>
  <si>
    <t>['Mano', 'Sravana Bhargavi']</t>
  </si>
  <si>
    <t>['3NzhVoa20crNtp1p4zE8um', '4xVrxpa8IgoLneQbdPnSsk']</t>
  </si>
  <si>
    <t>https://i.scdn.co/image/ab67616d0000b27318895cc8574e826a461a8b5f</t>
  </si>
  <si>
    <t>https://open.spotify.com/track/32ci4xDL7wuQOQ5hJq1wMZ</t>
  </si>
  <si>
    <t>7krpkx52sDmcO6U8ujbref</t>
  </si>
  <si>
    <t>Alif Allah Chambey Di Booty</t>
  </si>
  <si>
    <t>['Arif Lohar &amp; Meesha Shafi', 'Rohail Hyatt']</t>
  </si>
  <si>
    <t>['2AI4UlqXx9uRwCcK4hCqcg', '2coWJ1vqnp7z8eh0Vd5gPl']</t>
  </si>
  <si>
    <t>https://i.scdn.co/image/ab67616d0000b273189a497835897aadbe4b0e23</t>
  </si>
  <si>
    <t>https://open.spotify.com/track/7krpkx52sDmcO6U8ujbref</t>
  </si>
  <si>
    <t>7gH4rlPy6lnGQEfWnfgXrc</t>
  </si>
  <si>
    <t>Thaakkuthe Kan Thaakkuthe</t>
  </si>
  <si>
    <t>https://i.scdn.co/image/ab67616d0000b273601a64db685995865ff18b5a</t>
  </si>
  <si>
    <t>https://open.spotify.com/track/7gH4rlPy6lnGQEfWnfgXrc</t>
  </si>
  <si>
    <t>2sz4PEf3VD5fMtPW72X6bM</t>
  </si>
  <si>
    <t>Veera</t>
  </si>
  <si>
    <t>['A.R. Rahman', 'Vijay Prakash', 'Keerthi Sagathia', 'Mustafa Kutoane']</t>
  </si>
  <si>
    <t>['1mYsTxnqsietFxj1OgoGbG', '4iA6bUhiZyvRKJf4FNVX39', '0ESWSdsAB8QDp2eA4ES2Er', '7tjeyBJ5XrrHw984pRKZwM']</t>
  </si>
  <si>
    <t>https://open.spotify.com/track/2sz4PEf3VD5fMtPW72X6bM</t>
  </si>
  <si>
    <t>7s9J3C5WIeBBqzDmFBiGp6</t>
  </si>
  <si>
    <t>En Vennilave</t>
  </si>
  <si>
    <t>['G. V. Prakash', 'KK']</t>
  </si>
  <si>
    <t>['5VVN3xZw1i2qihfITZlvCZ', '4fEkbug6kZzzJ8eYX6Kbbp']</t>
  </si>
  <si>
    <t>https://open.spotify.com/track/7s9J3C5WIeBBqzDmFBiGp6</t>
  </si>
  <si>
    <t>2at3nYxxCqcAQCKiLztYmQ</t>
  </si>
  <si>
    <t>Aankhon Mein Neendein</t>
  </si>
  <si>
    <t>['Shankar-Ehsaan-Loy', 'Rahat Fateh Ali Khan', 'Shreya Ghoshal', 'Shankar Mahadevan']</t>
  </si>
  <si>
    <t>['0L5GV6LN8SWWUWIdBbTLTZ', '3OLGltG8UPIea8sA4w0yg0', '0oOet2f43PA68X5RxKobEy', '1SJOL9HJ08YOn92lFcYf8a']</t>
  </si>
  <si>
    <t>https://open.spotify.com/track/2at3nYxxCqcAQCKiLztYmQ</t>
  </si>
  <si>
    <t>09g0nXVR567ITiVzmrYqcT</t>
  </si>
  <si>
    <t>Makathika</t>
  </si>
  <si>
    <t>['Mani Sharma', 'Karthik', 'Saindhavi']</t>
  </si>
  <si>
    <t>['3AMxH9QIPZbK8ND8C9j4Ss', '0LSPREIgGMZXCuKVel7LVD', '6rEXjeIJ0wL6BFdo8CRcit']</t>
  </si>
  <si>
    <t>https://open.spotify.com/track/09g0nXVR567ITiVzmrYqcT</t>
  </si>
  <si>
    <t>4JecByqhyRbulFQqsUx1wg</t>
  </si>
  <si>
    <t>Kajra Kajra Kajraare</t>
  </si>
  <si>
    <t>https://i.scdn.co/image/ab67616d0000b2734ccd7b668abd13a6b74afcb4</t>
  </si>
  <si>
    <t>https://open.spotify.com/track/4JecByqhyRbulFQqsUx1wg</t>
  </si>
  <si>
    <t>1t9GSSpgtZH74nshSgywMG</t>
  </si>
  <si>
    <t>Nijamena</t>
  </si>
  <si>
    <t>['Karthik', 'Suchitra']</t>
  </si>
  <si>
    <t>['0LSPREIgGMZXCuKVel7LVD', '3R0YzDT1gl2mMDLMrgdNjR']</t>
  </si>
  <si>
    <t>https://i.scdn.co/image/ab67616d0000b273f0a80d1d417d1236537e409b</t>
  </si>
  <si>
    <t>https://open.spotify.com/track/1t9GSSpgtZH74nshSgywMG</t>
  </si>
  <si>
    <t>78XmLwf0cudyVaSbAhwhKu</t>
  </si>
  <si>
    <t>['Harshika', 'Micky J.Meyer']</t>
  </si>
  <si>
    <t>['4u5g2PZlAmQNgEs0gt8jHD', '5X8nhiwO1lFtQKNKZGr7BF']</t>
  </si>
  <si>
    <t>https://open.spotify.com/track/78XmLwf0cudyVaSbAhwhKu</t>
  </si>
  <si>
    <t>258qXhMkXXoK6mrWrZmP3f</t>
  </si>
  <si>
    <t>Gundello Edo Sadi</t>
  </si>
  <si>
    <t>https://i.scdn.co/image/ab67616d0000b27368efd53989c135740b2f8833</t>
  </si>
  <si>
    <t>https://open.spotify.com/track/258qXhMkXXoK6mrWrZmP3f</t>
  </si>
  <si>
    <t>0nLyj5IgyzXtRogETe01oO</t>
  </si>
  <si>
    <t>Pattambuchi</t>
  </si>
  <si>
    <t>['K Kay', 'Rita']</t>
  </si>
  <si>
    <t>['3PSN562cYlQl2WXvj9CQiB', '3Z7tNWlrQnxjy4LuhlHAAB']</t>
  </si>
  <si>
    <t>2010-11-27</t>
  </si>
  <si>
    <t>https://i.scdn.co/image/ab67616d0000b273e50355278aa203fbe91bf419</t>
  </si>
  <si>
    <t>https://open.spotify.com/track/0nLyj5IgyzXtRogETe01oO</t>
  </si>
  <si>
    <t>3M5aOWdYZrX2LMC6SzGvOo</t>
  </si>
  <si>
    <t>Charha De Rang</t>
  </si>
  <si>
    <t>['Ali Pervez Mehdi', 'Shweta Pandit', 'Mahalakshmi Iyer', 'Rahul B. Seth']</t>
  </si>
  <si>
    <t>['3HLmrqEDEHkQ7VFXwdKdKa', '4L0JycQCCwKksT3G5SVApu', '0Yb0T3wUUNiIvHjqnfkbuH', '0wFlo7mTra2KE7YNFmscfv']</t>
  </si>
  <si>
    <t>https://open.spotify.com/track/3M5aOWdYZrX2LMC6SzGvOo</t>
  </si>
  <si>
    <t>0J4aNOziXZL7uuDmCVB6yV</t>
  </si>
  <si>
    <t>Vennira Iravugal</t>
  </si>
  <si>
    <t>https://i.scdn.co/image/ab67616d0000b2738e4daf02e64cb8f58b59189a</t>
  </si>
  <si>
    <t>https://open.spotify.com/track/0J4aNOziXZL7uuDmCVB6yV</t>
  </si>
  <si>
    <t>6XeJ4zrJoEGr3jbgO6duJl</t>
  </si>
  <si>
    <t>En Nenjil</t>
  </si>
  <si>
    <t>['Yuvan Shankar Raja', 'Sadhana Sargam']</t>
  </si>
  <si>
    <t>['6AiX12wXdXFoGJ2vk8zBjy', '1HGMG8RHvcu1mfdM9MeTek']</t>
  </si>
  <si>
    <t>https://open.spotify.com/track/6XeJ4zrJoEGr3jbgO6duJl</t>
  </si>
  <si>
    <t>2OnqS8tD5nhW8T5DZVwmop</t>
  </si>
  <si>
    <t>Power Star</t>
  </si>
  <si>
    <t>['A.R. Rahman', 'Vijay Prakash', 'Tanvi Shah']</t>
  </si>
  <si>
    <t>['1mYsTxnqsietFxj1OgoGbG', '4iA6bUhiZyvRKJf4FNVX39', '11PIHAhH0HI8SCdjhJ5zyA']</t>
  </si>
  <si>
    <t>https://open.spotify.com/track/2OnqS8tD5nhW8T5DZVwmop</t>
  </si>
  <si>
    <t>3kckWCmBpcQ7GLpg5Hyk9x</t>
  </si>
  <si>
    <t>Ab Mujhko Jeena</t>
  </si>
  <si>
    <t>https://open.spotify.com/track/3kckWCmBpcQ7GLpg5Hyk9x</t>
  </si>
  <si>
    <t>2jb8h59cU8ojEPcyZgsEmo</t>
  </si>
  <si>
    <t>Mohajalakam</t>
  </si>
  <si>
    <t>https://i.scdn.co/image/ab67616d0000b273a7095078e81a1b98c01daf93</t>
  </si>
  <si>
    <t>https://open.spotify.com/track/2jb8h59cU8ojEPcyZgsEmo</t>
  </si>
  <si>
    <t>5lnbbc8XBKUNKm77DombJ1</t>
  </si>
  <si>
    <t>Tere Liye - Dance Mix</t>
  </si>
  <si>
    <t>https://open.spotify.com/track/5lnbbc8XBKUNKm77DombJ1</t>
  </si>
  <si>
    <t>6Z394Nd4gW6Ts9hmu3NUjx</t>
  </si>
  <si>
    <t>Nadaan Parinde</t>
  </si>
  <si>
    <t>https://open.spotify.com/track/6Z394Nd4gW6Ts9hmu3NUjx</t>
  </si>
  <si>
    <t>7k3jpyYPnVnbO0p7iejWxL</t>
  </si>
  <si>
    <t>Saadda Haq</t>
  </si>
  <si>
    <t>https://open.spotify.com/track/7k3jpyYPnVnbO0p7iejWxL</t>
  </si>
  <si>
    <t>46elU7IBKWf55D5sjHGqO7</t>
  </si>
  <si>
    <t>Dil Dhadakne Do</t>
  </si>
  <si>
    <t>['Joi Barua', 'Suraj Jagan']</t>
  </si>
  <si>
    <t>['1UdYhDdrXVNJMAKghjdU6v', '6eMFGgGDh5iXU1POAK0cpe']</t>
  </si>
  <si>
    <t>https://open.spotify.com/track/46elU7IBKWf55D5sjHGqO7</t>
  </si>
  <si>
    <t>2MmAYegcUty1DmG0Gw7AMh</t>
  </si>
  <si>
    <t>Jo Bhi Main</t>
  </si>
  <si>
    <t>https://open.spotify.com/track/2MmAYegcUty1DmG0Gw7AMh</t>
  </si>
  <si>
    <t>7e6qTHVfRdaYsio90s1fHC</t>
  </si>
  <si>
    <t>Ik Junoon (Paint It Red)</t>
  </si>
  <si>
    <t>https://open.spotify.com/track/7e6qTHVfRdaYsio90s1fHC</t>
  </si>
  <si>
    <t>1SdMHj6tJp2YZ5INflJR1T</t>
  </si>
  <si>
    <t>['Kshitij Tarey', 'Saim Bhat', 'Mithoon']</t>
  </si>
  <si>
    <t>['1W8O3VMkoLKHlnPtojVU8l', '0HIpVOzrDwqiI5wP56soMK', '09UmIX92EUH9hAK4bxvHx6']</t>
  </si>
  <si>
    <t>https://open.spotify.com/track/1SdMHj6tJp2YZ5INflJR1T</t>
  </si>
  <si>
    <t>3TAhWtQnpoL5Vl9VQPl9fU</t>
  </si>
  <si>
    <t>['Farhan Akhtar', 'Hrithik Roshan', 'Abhay Deol', 'Maria Del Mar Fernandez']</t>
  </si>
  <si>
    <t>['0XL6ie7a0NY5FM05b9Rn5L', '5TWDvkVWG1vayan1QA9q8U', '1WTFOsRsg1Vzx5NzyE53JR', '1BUoAbyYuvOr13MjHqgdOy']</t>
  </si>
  <si>
    <t>https://open.spotify.com/track/3TAhWtQnpoL5Vl9VQPl9fU</t>
  </si>
  <si>
    <t>1sxh0eqIb8ulYypPuq6ZRu</t>
  </si>
  <si>
    <t>Bhaag D.K. Bose, Aandhi Aayi</t>
  </si>
  <si>
    <t>['Ram Sampath']</t>
  </si>
  <si>
    <t>['3PpjqSKBer3obW6lDflOBx']</t>
  </si>
  <si>
    <t>https://i.scdn.co/image/ab67616d0000b2732e3ef294a52273479125a63c</t>
  </si>
  <si>
    <t>https://open.spotify.com/track/1sxh0eqIb8ulYypPuq6ZRu</t>
  </si>
  <si>
    <t>1vSXwYeKnzsVvekSpqVabx</t>
  </si>
  <si>
    <t>Chikni Chameli</t>
  </si>
  <si>
    <t>['Ajay-Atul', 'Shreya Ghoshal']</t>
  </si>
  <si>
    <t>['5fvTHKKzW44A9867nPDocM', '0oOet2f43PA68X5RxKobEy']</t>
  </si>
  <si>
    <t>https://open.spotify.com/track/1vSXwYeKnzsVvekSpqVabx</t>
  </si>
  <si>
    <t>1sNCUR5bUvFSQVDYEvsHCU</t>
  </si>
  <si>
    <t>Saathiyaa</t>
  </si>
  <si>
    <t>['Shreya Ghoshal', 'Ajay']</t>
  </si>
  <si>
    <t>['0oOet2f43PA68X5RxKobEy', '0cZUnZAl3WmjGJwEVcBqEH']</t>
  </si>
  <si>
    <t>https://open.spotify.com/track/1sNCUR5bUvFSQVDYEvsHCU</t>
  </si>
  <si>
    <t>2VGs7EmaIxq96Wcog6DQOc</t>
  </si>
  <si>
    <t>Why This Kolaveri Di? - The Soup of Love</t>
  </si>
  <si>
    <t>['Anirudh Ravichander', 'Dhanush']</t>
  </si>
  <si>
    <t>['4zCH9qm4R2DADamUHMCa6O', '2F3KtUVtrt2GLjcl6pB4cz']</t>
  </si>
  <si>
    <t>https://i.scdn.co/image/ab67616d0000b2732fb9cbc9a24d3bfd090678c3</t>
  </si>
  <si>
    <t>https://open.spotify.com/track/2VGs7EmaIxq96Wcog6DQOc</t>
  </si>
  <si>
    <t>7pTYN6Gxy3MOibdXmkzc5V</t>
  </si>
  <si>
    <t>Jhak Maar Ke</t>
  </si>
  <si>
    <t>['Pritam', 'Neeraj Shridhar', 'Harshdeep Kaur']</t>
  </si>
  <si>
    <t>['1wRPtKGflJrBx9BmLsSwlU', '3tHD07u1ON4uHxmnT9rwqZ', '3xU8YsNNkmWSPewlB18NUz']</t>
  </si>
  <si>
    <t>https://open.spotify.com/track/7pTYN6Gxy3MOibdXmkzc5V</t>
  </si>
  <si>
    <t>71s7tZo8OGlN3VXyURWLUr</t>
  </si>
  <si>
    <t>Make Some Noise For The Desi Boyz</t>
  </si>
  <si>
    <t>['Pritam', 'KK', 'Bob']</t>
  </si>
  <si>
    <t>['1wRPtKGflJrBx9BmLsSwlU', '4fEkbug6kZzzJ8eYX6Kbbp', '69TcMkhvenAeokIhBGIUCQ']</t>
  </si>
  <si>
    <t>https://open.spotify.com/track/71s7tZo8OGlN3VXyURWLUr</t>
  </si>
  <si>
    <t>5zcfnScTSFGCHGY1yeXWke</t>
  </si>
  <si>
    <t>Ishq Sufiyana (Male)</t>
  </si>
  <si>
    <t>['Kamal Khan']</t>
  </si>
  <si>
    <t>['01DlVvmRpQFutrYzh0HmF8']</t>
  </si>
  <si>
    <t>https://i.scdn.co/image/ab67616d0000b27354ab341c139cfe4dc15d2d39</t>
  </si>
  <si>
    <t>https://open.spotify.com/track/5zcfnScTSFGCHGY1yeXWke</t>
  </si>
  <si>
    <t>6Ozx2ngGtXrqznTKhKBlrT</t>
  </si>
  <si>
    <t>Deva Shree Ganesha</t>
  </si>
  <si>
    <t>['Ajay-Atul', 'Ajay Gogavale']</t>
  </si>
  <si>
    <t>['5fvTHKKzW44A9867nPDocM', '0vkpFzbSTmwPuGGnhsblFI']</t>
  </si>
  <si>
    <t>https://open.spotify.com/track/6Ozx2ngGtXrqznTKhKBlrT</t>
  </si>
  <si>
    <t>1qPhMBWYNCxVwMGARrySde</t>
  </si>
  <si>
    <t>Katiya Karun</t>
  </si>
  <si>
    <t>['Harshdeep Kaur']</t>
  </si>
  <si>
    <t>['3xU8YsNNkmWSPewlB18NUz']</t>
  </si>
  <si>
    <t>https://open.spotify.com/track/1qPhMBWYNCxVwMGARrySde</t>
  </si>
  <si>
    <t>42epVqODeb3JYwG8XwahPi</t>
  </si>
  <si>
    <t>Aa Zara</t>
  </si>
  <si>
    <t>https://open.spotify.com/track/42epVqODeb3JYwG8XwahPi</t>
  </si>
  <si>
    <t>6wsMVa2M6Ktea2UbnVoMvO</t>
  </si>
  <si>
    <t>Kyun Main Jaagoon</t>
  </si>
  <si>
    <t>2011-01-07</t>
  </si>
  <si>
    <t>https://i.scdn.co/image/ab67616d0000b273086334217996ebabea5bef33</t>
  </si>
  <si>
    <t>https://open.spotify.com/track/6wsMVa2M6Ktea2UbnVoMvO</t>
  </si>
  <si>
    <t>4Jyyn1HWcOwBGhHjMOOcpe</t>
  </si>
  <si>
    <t>Teri yaadein</t>
  </si>
  <si>
    <t>['Shrey Singhal']</t>
  </si>
  <si>
    <t>['36vLOasO8BD2hzG9nab0ED']</t>
  </si>
  <si>
    <t>https://i.scdn.co/image/ab67616d0000b2738bb58661055c02c523533bfa</t>
  </si>
  <si>
    <t>https://open.spotify.com/track/4Jyyn1HWcOwBGhHjMOOcpe</t>
  </si>
  <si>
    <t>3n5KN8FDe1sFC0O9V5ZBha</t>
  </si>
  <si>
    <t>Aur Ho</t>
  </si>
  <si>
    <t>['Mohit Chauhan', 'Alma Ferovic']</t>
  </si>
  <si>
    <t>['5GnnSrwNCGyfAU4zuIytiS', '6Rzshn9onqSCEuGCUIZ6WP']</t>
  </si>
  <si>
    <t>https://open.spotify.com/track/3n5KN8FDe1sFC0O9V5ZBha</t>
  </si>
  <si>
    <t>78HEXs4YB5SE9JgTHOUdDw</t>
  </si>
  <si>
    <t>Der Lagi Lekin</t>
  </si>
  <si>
    <t>https://open.spotify.com/track/78HEXs4YB5SE9JgTHOUdDw</t>
  </si>
  <si>
    <t>0rxEPf4Y6uBmV3hkrV340a</t>
  </si>
  <si>
    <t>Isq Risk</t>
  </si>
  <si>
    <t>['Sohail Sen', 'Rahat Fateh Ali Khan', 'Irshad Kamil']</t>
  </si>
  <si>
    <t>['1bTROl5p3rGTpvKeWnGgrw', '3OLGltG8UPIea8sA4w0yg0', '3GdSQUH1BRtl9UrrtuwJlP']</t>
  </si>
  <si>
    <t>https://i.scdn.co/image/ab67616d0000b273022e2e2a881fe6e83770515d</t>
  </si>
  <si>
    <t>https://open.spotify.com/track/0rxEPf4Y6uBmV3hkrV340a</t>
  </si>
  <si>
    <t>5pQODzb8j3xMQ1qvrQXJvo</t>
  </si>
  <si>
    <t>Laung Da Lashkara</t>
  </si>
  <si>
    <t>['Mahalakshmi Iyer', 'Hard Kaur', 'Jassi']</t>
  </si>
  <si>
    <t>['0Yb0T3wUUNiIvHjqnfkbuH', '1Xoow41U5fn5DwlMlYt7Gw', '0QicOPoGCIHxlRFG0I4r9H']</t>
  </si>
  <si>
    <t>https://open.spotify.com/track/5pQODzb8j3xMQ1qvrQXJvo</t>
  </si>
  <si>
    <t>2UsYQNgpG5tjcDoq8Yg0Nl</t>
  </si>
  <si>
    <t>Bhare Naina</t>
  </si>
  <si>
    <t>['Nandini Srikar']</t>
  </si>
  <si>
    <t>['3oinJWo0iD7MVnojA8R8WP']</t>
  </si>
  <si>
    <t>https://open.spotify.com/track/2UsYQNgpG5tjcDoq8Yg0Nl</t>
  </si>
  <si>
    <t>7gUhBUzFbGRYGgtDubhTSG</t>
  </si>
  <si>
    <t>Haawa Haawa</t>
  </si>
  <si>
    <t>https://open.spotify.com/track/7gUhBUzFbGRYGgtDubhTSG</t>
  </si>
  <si>
    <t>6Yqw4HtJuFXleJtgzYXWzT</t>
  </si>
  <si>
    <t>Endhuko Emo</t>
  </si>
  <si>
    <t>['Aalaap Raju', 'Prasanthini']</t>
  </si>
  <si>
    <t>['6qcMtXmofIpnR9TBhgamMR', '1EAoBVsvTYarQhO6i9zAG9']</t>
  </si>
  <si>
    <t>2011-04-09</t>
  </si>
  <si>
    <t>https://i.scdn.co/image/ab67616d0000b273dc3f0e7ab81ade4bd20ab217</t>
  </si>
  <si>
    <t>https://open.spotify.com/track/6Yqw4HtJuFXleJtgzYXWzT</t>
  </si>
  <si>
    <t>6VOKUdxhjSwbjinKbguOmy</t>
  </si>
  <si>
    <t>Achha Lagta Hai</t>
  </si>
  <si>
    <t>['Shankar-Ehsaan-Loy', 'Mohit Chauhan', 'Shreya Ghoshal', 'Neuman Pinto']</t>
  </si>
  <si>
    <t>['0L5GV6LN8SWWUWIdBbTLTZ', '5GnnSrwNCGyfAU4zuIytiS', '0oOet2f43PA68X5RxKobEy', '6LyiUcIr0wG0mC8E01kyI6']</t>
  </si>
  <si>
    <t>https://i.scdn.co/image/ab67616d0000b2736c7e0852cf516e3be513330e</t>
  </si>
  <si>
    <t>https://open.spotify.com/track/6VOKUdxhjSwbjinKbguOmy</t>
  </si>
  <si>
    <t>38uWiiaOVsaZNarFJONJhf</t>
  </si>
  <si>
    <t>Sheher Mein</t>
  </si>
  <si>
    <t>['Mohit Chauhan', 'Karthik']</t>
  </si>
  <si>
    <t>['5GnnSrwNCGyfAU4zuIytiS', '0LSPREIgGMZXCuKVel7LVD']</t>
  </si>
  <si>
    <t>https://open.spotify.com/track/38uWiiaOVsaZNarFJONJhf</t>
  </si>
  <si>
    <t>0KSOLEBixnBYIKNHF1VbzF</t>
  </si>
  <si>
    <t>Hona Tha Pyar</t>
  </si>
  <si>
    <t>['Atif Aslam', 'Hadiqa Kiyani']</t>
  </si>
  <si>
    <t>['2oSONSC9zQ4UonDKnLqksx', '458KdBgxQrGJNctBgHovzt']</t>
  </si>
  <si>
    <t>https://i.scdn.co/image/ab67616d0000b27371ef95ca0f8a1270a3cebc05</t>
  </si>
  <si>
    <t>https://open.spotify.com/track/0KSOLEBixnBYIKNHF1VbzF</t>
  </si>
  <si>
    <t>68RveqIjrkOeBbEGL67GgA</t>
  </si>
  <si>
    <t>Allah Maaf Kare</t>
  </si>
  <si>
    <t>['Pritam', 'Sonu Nigam', 'Shilpa Rao']</t>
  </si>
  <si>
    <t>['1wRPtKGflJrBx9BmLsSwlU', '1dVygo6tRFXC8CSWURQJq2', '19LIHDDSHBD5NyYHI3gpzB']</t>
  </si>
  <si>
    <t>https://open.spotify.com/track/68RveqIjrkOeBbEGL67GgA</t>
  </si>
  <si>
    <t>0fb1PMDfxtOdU0tMD4JlRg</t>
  </si>
  <si>
    <t>Badhulu Thochanai</t>
  </si>
  <si>
    <t>['Karthik', 'Mallikarjun']</t>
  </si>
  <si>
    <t>['0LSPREIgGMZXCuKVel7LVD', '40Ce6P4AGMq3NXCDXVSZaa']</t>
  </si>
  <si>
    <t>https://i.scdn.co/image/ab67616d0000b273723c541e574b10a500d22e4d</t>
  </si>
  <si>
    <t>https://open.spotify.com/track/0fb1PMDfxtOdU0tMD4JlRg</t>
  </si>
  <si>
    <t>3dQjCswDedsHNxdaOhcfiz</t>
  </si>
  <si>
    <t>Aahatein</t>
  </si>
  <si>
    <t>['Karthik', 'Shilpa Rao']</t>
  </si>
  <si>
    <t>['0LSPREIgGMZXCuKVel7LVD', '19LIHDDSHBD5NyYHI3gpzB']</t>
  </si>
  <si>
    <t>https://i.scdn.co/image/ab67616d0000b273dbde461b6d5675fac8ea50e9</t>
  </si>
  <si>
    <t>https://open.spotify.com/track/3dQjCswDedsHNxdaOhcfiz</t>
  </si>
  <si>
    <t>1r4oikmMdZZiGHkPA4hSoe</t>
  </si>
  <si>
    <t>Character Dheela</t>
  </si>
  <si>
    <t>['Pritam', 'Neeraj Shridhar', 'Amrita Kak']</t>
  </si>
  <si>
    <t>['1wRPtKGflJrBx9BmLsSwlU', '3tHD07u1ON4uHxmnT9rwqZ', '4BTpn8TkJe0FnqlpTY1ZJ2']</t>
  </si>
  <si>
    <t>https://i.scdn.co/image/ab67616d0000b2739f769025df6975a318f2b74a</t>
  </si>
  <si>
    <t>https://open.spotify.com/track/1r4oikmMdZZiGHkPA4hSoe</t>
  </si>
  <si>
    <t>5xRci5qoXzzJgR6ZwzXO2J</t>
  </si>
  <si>
    <t>Rabba Main Toh Mar Gaya Oye</t>
  </si>
  <si>
    <t>https://i.scdn.co/image/ab67616d0000b273921798bf86a4d458a45f680a</t>
  </si>
  <si>
    <t>https://open.spotify.com/track/5xRci5qoXzzJgR6ZwzXO2J</t>
  </si>
  <si>
    <t>1opxtm6zIv7IF19S0eCtvV</t>
  </si>
  <si>
    <t>Thug Le</t>
  </si>
  <si>
    <t>['Salim–Sulaiman', 'Vishal Dadlani', 'Shweta Pandit', 'Amitabh Bhattacharya']</t>
  </si>
  <si>
    <t>['6ohaQzKaXrobAL8paLSaxq', '6CXEwIaXYfVJ84biCxqc9k', '4L0JycQCCwKksT3G5SVApu', '2fMqTqiTxUDlmcOEPaQSsx']</t>
  </si>
  <si>
    <t>https://i.scdn.co/image/ab67616d0000b273ab14def19a5dc364cb191342</t>
  </si>
  <si>
    <t>https://open.spotify.com/track/1opxtm6zIv7IF19S0eCtvV</t>
  </si>
  <si>
    <t>5RJb4ZBgdJBOZe5Fx2aDWo</t>
  </si>
  <si>
    <t>Ela Ela Naalo</t>
  </si>
  <si>
    <t>['Haricharan', 'Swetha']</t>
  </si>
  <si>
    <t>['1QvyquqkuuwUzdszyoKIy4', '4LxLLrO6bFofvfXOcujJRv']</t>
  </si>
  <si>
    <t>https://i.scdn.co/image/ab67616d0000b273cea64c408a084f910414cda4</t>
  </si>
  <si>
    <t>https://open.spotify.com/track/5RJb4ZBgdJBOZe5Fx2aDWo</t>
  </si>
  <si>
    <t>1sL8hnnZaB2Xzm1J66y4Tt</t>
  </si>
  <si>
    <t>O Saiyyan</t>
  </si>
  <si>
    <t>['Ajay-Atul', 'Roop Kumar Rathod']</t>
  </si>
  <si>
    <t>['5fvTHKKzW44A9867nPDocM', '03SZmfKAgYRQKUwy0EoJUa']</t>
  </si>
  <si>
    <t>https://open.spotify.com/track/1sL8hnnZaB2Xzm1J66y4Tt</t>
  </si>
  <si>
    <t>7CDP4uXu6mkBDzaTOx9yTS</t>
  </si>
  <si>
    <t>Aadat Se Majboor</t>
  </si>
  <si>
    <t>['Salim–Sulaiman', 'Benny Dayal', 'Amitabh Bhattacharya']</t>
  </si>
  <si>
    <t>['6ohaQzKaXrobAL8paLSaxq', '61if35zz1W11GejEkxTLEQ', '2fMqTqiTxUDlmcOEPaQSsx']</t>
  </si>
  <si>
    <t>https://open.spotify.com/track/7CDP4uXu6mkBDzaTOx9yTS</t>
  </si>
  <si>
    <t>038gnuPve7s8rADCEDYsMH</t>
  </si>
  <si>
    <t>Paravashanadenu</t>
  </si>
  <si>
    <t>https://i.scdn.co/image/ab67616d0000b27357dbe73bb2d8c9cb6fbbdc57</t>
  </si>
  <si>
    <t>https://open.spotify.com/track/038gnuPve7s8rADCEDYsMH</t>
  </si>
  <si>
    <t>2sf0cFFuJ8CWDft5NX0UR5</t>
  </si>
  <si>
    <t>Tum Ko</t>
  </si>
  <si>
    <t>https://open.spotify.com/track/2sf0cFFuJ8CWDft5NX0UR5</t>
  </si>
  <si>
    <t>4EHa33GDXoVWGXYOO3cEGm</t>
  </si>
  <si>
    <t>Yun Hi</t>
  </si>
  <si>
    <t>https://open.spotify.com/track/4EHa33GDXoVWGXYOO3cEGm</t>
  </si>
  <si>
    <t>4cltuh2RNH0LyZY9I8Vi08</t>
  </si>
  <si>
    <t>Humko Pyar Hua</t>
  </si>
  <si>
    <t>['Pritam', 'Tulsi Kumar', 'KK']</t>
  </si>
  <si>
    <t>['1wRPtKGflJrBx9BmLsSwlU', '0T1CMVkqffHlqEk4BcAph1', '4fEkbug6kZzzJ8eYX6Kbbp']</t>
  </si>
  <si>
    <t>https://open.spotify.com/track/4cltuh2RNH0LyZY9I8Vi08</t>
  </si>
  <si>
    <t>3fBi5KGDNeYomxbttVOUQT</t>
  </si>
  <si>
    <t>Toh Zinda Ho Tum</t>
  </si>
  <si>
    <t>https://open.spotify.com/track/3fBi5KGDNeYomxbttVOUQT</t>
  </si>
  <si>
    <t>1eFH9kh7L63Zb8FDqjbwZJ</t>
  </si>
  <si>
    <t>Char Baj Gaye - Party Abhi Baaki Hai</t>
  </si>
  <si>
    <t>['Sachin-Jigar', 'Hard Kaur']</t>
  </si>
  <si>
    <t>['1mBydYMVBECdDmMfE2sEUO', '1Xoow41U5fn5DwlMlYt7Gw']</t>
  </si>
  <si>
    <t>https://i.scdn.co/image/ab67616d0000b2737b7500984dcea6501f9955bf</t>
  </si>
  <si>
    <t>https://open.spotify.com/track/1eFH9kh7L63Zb8FDqjbwZJ</t>
  </si>
  <si>
    <t>1HHEVFsKCyl6zu0WdUOXAJ</t>
  </si>
  <si>
    <t>Jaan Jaan(Featuring Rapper Shady)</t>
  </si>
  <si>
    <t>['Jelly']</t>
  </si>
  <si>
    <t>['1ZTo2Iu8NpzTUzrxfuTSrQ']</t>
  </si>
  <si>
    <t>https://i.scdn.co/image/ab67616d0000b273615066713d3f478451af90f4</t>
  </si>
  <si>
    <t>https://open.spotify.com/track/1HHEVFsKCyl6zu0WdUOXAJ</t>
  </si>
  <si>
    <t>3PzkxdshpgSkWrEeVqTsDe</t>
  </si>
  <si>
    <t>Asku Laska</t>
  </si>
  <si>
    <t>['Vijay Prakash', 'Chinmayi', 'SUVI']</t>
  </si>
  <si>
    <t>['4iA6bUhiZyvRKJf4FNVX39', '5UJ2sHO2ELrgW6aXeRLTQQ', '5gP4aEL0OvBlxgvod5C8jL']</t>
  </si>
  <si>
    <t>https://i.scdn.co/image/ab67616d0000b273105a73df60d84f149d8ddb20</t>
  </si>
  <si>
    <t>https://open.spotify.com/track/3PzkxdshpgSkWrEeVqTsDe</t>
  </si>
  <si>
    <t>1A1YlVucS5hugYaeWXfCA8</t>
  </si>
  <si>
    <t>Mankatha Theme Music</t>
  </si>
  <si>
    <t>https://i.scdn.co/image/ab67616d0000b27324f3ca794c241a2673b8c9a2</t>
  </si>
  <si>
    <t>https://open.spotify.com/track/1A1YlVucS5hugYaeWXfCA8</t>
  </si>
  <si>
    <t>46bUtsNP0dxfcW1opo45VU</t>
  </si>
  <si>
    <t>Dil Aakhir Tu Kyun Rota Hai</t>
  </si>
  <si>
    <t>https://open.spotify.com/track/46bUtsNP0dxfcW1opo45VU</t>
  </si>
  <si>
    <t>3ysUkfcrFwvXweDt0cliH8</t>
  </si>
  <si>
    <t>Ichu Ichu</t>
  </si>
  <si>
    <t>['Vijay Antony', 'Sangeetha Rajeshwaran']</t>
  </si>
  <si>
    <t>['6CtYzQvENTdGq5LPPsePdV', '3uPBCzgRgmrixCHofVvBSZ']</t>
  </si>
  <si>
    <t>https://i.scdn.co/image/ab67616d0000b27334852d80790902b0ebbbe158</t>
  </si>
  <si>
    <t>https://open.spotify.com/track/3ysUkfcrFwvXweDt0cliH8</t>
  </si>
  <si>
    <t>074jI4LCbzZxhm223m6ori</t>
  </si>
  <si>
    <t>Dil Ye Bekarar Kyun Hai</t>
  </si>
  <si>
    <t>['Pritam', 'Mohit Chauhan', 'Shreya Ghoshal']</t>
  </si>
  <si>
    <t>['1wRPtKGflJrBx9BmLsSwlU', '5GnnSrwNCGyfAU4zuIytiS', '0oOet2f43PA68X5RxKobEy']</t>
  </si>
  <si>
    <t>https://i.scdn.co/image/ab67616d0000b273c70accb69730972581fb5911</t>
  </si>
  <si>
    <t>https://open.spotify.com/track/074jI4LCbzZxhm223m6ori</t>
  </si>
  <si>
    <t>3pjZQfBShK7O01QvtQwmcg</t>
  </si>
  <si>
    <t>Raftaarein</t>
  </si>
  <si>
    <t>['Vishal Dadlani', 'Shekhar Ravjiani']</t>
  </si>
  <si>
    <t>['6CXEwIaXYfVJ84biCxqc9k', '4xd7mLI7urqrxELaXhAvzw']</t>
  </si>
  <si>
    <t>https://open.spotify.com/track/3pjZQfBShK7O01QvtQwmcg</t>
  </si>
  <si>
    <t>0JLLcOdBUKfDtzY0seXQHC</t>
  </si>
  <si>
    <t>Chali Chaliga</t>
  </si>
  <si>
    <t>https://open.spotify.com/track/0JLLcOdBUKfDtzY0seXQHC</t>
  </si>
  <si>
    <t>3SQxHIOVpQbt3a4uCH9Vuc</t>
  </si>
  <si>
    <t>The Dichotomy Of Fame</t>
  </si>
  <si>
    <t>https://open.spotify.com/track/3SQxHIOVpQbt3a4uCH9Vuc</t>
  </si>
  <si>
    <t>1BMtIj5bbGbdTAxlXaseR7</t>
  </si>
  <si>
    <t>Yellae Lama</t>
  </si>
  <si>
    <t>['Harris Jayaraj', 'Vijay Prakash', 'Karthik', 'Shruti Haasan', 'Pop Shalini']</t>
  </si>
  <si>
    <t>['29aw5YCdIw2FEXYyAJZI8l', '4iA6bUhiZyvRKJf4FNVX39', '0LSPREIgGMZXCuKVel7LVD', '06vOoTzj6cIac9FMbNXz9h', '5wXcLr5v9cv5IAPkcFBvBT']</t>
  </si>
  <si>
    <t>https://i.scdn.co/image/ab67616d0000b273a92381244276bb228861a4b4</t>
  </si>
  <si>
    <t>https://open.spotify.com/track/1BMtIj5bbGbdTAxlXaseR7</t>
  </si>
  <si>
    <t>2EN5aTDtX8852Ih3ss8Rih</t>
  </si>
  <si>
    <t>Tum Ho Mera Pyar</t>
  </si>
  <si>
    <t>['KK', 'Suzanne']</t>
  </si>
  <si>
    <t>['4fEkbug6kZzzJ8eYX6Kbbp', '0uWl5BUPnXzE2RWQEprHyF']</t>
  </si>
  <si>
    <t>https://i.scdn.co/image/ab67616d0000b2732d38bb9f02120c48726139b2</t>
  </si>
  <si>
    <t>https://open.spotify.com/track/2EN5aTDtX8852Ih3ss8Rih</t>
  </si>
  <si>
    <t>3vli2UCALTW8ujkqWpiyk8</t>
  </si>
  <si>
    <t>Aambalaikum Pombalaikum</t>
  </si>
  <si>
    <t>['Yuvan Shankar Raja', 'Krishnaraj', 'Velmurugan', 'Sathyan']</t>
  </si>
  <si>
    <t>['6AiX12wXdXFoGJ2vk8zBjy', '7MDmRUuLmi5m5mz9Ux2IWM', '70jbLrKZefy2ynyGrHvVNi', '2L5oss58ihgLZWOepBEHbI']</t>
  </si>
  <si>
    <t>https://i.scdn.co/image/ab67616d0000b2732dc9ff6fa7f7e1ad91f5e9eb</t>
  </si>
  <si>
    <t>https://open.spotify.com/track/3vli2UCALTW8ujkqWpiyk8</t>
  </si>
  <si>
    <t>3Kd0dzfRnf5DOExPHMdDt3</t>
  </si>
  <si>
    <t>Dhunki</t>
  </si>
  <si>
    <t>['Sohail Sen', 'Neha Bhasin', 'Irshad Kamil']</t>
  </si>
  <si>
    <t>['1bTROl5p3rGTpvKeWnGgrw', '4E5oyNFcB3uXLkLdjYmP9Z', '3GdSQUH1BRtl9UrrtuwJlP']</t>
  </si>
  <si>
    <t>https://open.spotify.com/track/3Kd0dzfRnf5DOExPHMdDt3</t>
  </si>
  <si>
    <t>4UDFr3P1lRS6seQfmzCjz7</t>
  </si>
  <si>
    <t>Ek Main Aur Ekk Tu</t>
  </si>
  <si>
    <t>['Benny Dayal', 'Anushka Manchanda']</t>
  </si>
  <si>
    <t>['61if35zz1W11GejEkxTLEQ', '4K4N32uNO1VRSY4hB7v8kg']</t>
  </si>
  <si>
    <t>https://open.spotify.com/track/4UDFr3P1lRS6seQfmzCjz7</t>
  </si>
  <si>
    <t>3JbujPTeag5mDMAcye3vDD</t>
  </si>
  <si>
    <t>Choomantar</t>
  </si>
  <si>
    <t>['Sohail Sen', 'Benny Dayal', 'Aditi Singh Sharma', 'Irshad Kamil']</t>
  </si>
  <si>
    <t>['1bTROl5p3rGTpvKeWnGgrw', '61if35zz1W11GejEkxTLEQ', '4iW4xSfMEIvrXM0Iu3aFDY', '3GdSQUH1BRtl9UrrtuwJlP']</t>
  </si>
  <si>
    <t>https://open.spotify.com/track/3JbujPTeag5mDMAcye3vDD</t>
  </si>
  <si>
    <t>04NcPs5V6181I5hvUFY4Vp</t>
  </si>
  <si>
    <t>Sara Sara Saara Kathu</t>
  </si>
  <si>
    <t>['Chinmayi']</t>
  </si>
  <si>
    <t>['5UJ2sHO2ELrgW6aXeRLTQQ']</t>
  </si>
  <si>
    <t>https://i.scdn.co/image/ab67616d0000b273741a23d00edc05e3e54bf8bb</t>
  </si>
  <si>
    <t>https://open.spotify.com/track/04NcPs5V6181I5hvUFY4Vp</t>
  </si>
  <si>
    <t>2lzP5CLvqGvpz1zNJukSgD</t>
  </si>
  <si>
    <t>Aisi Gehraiyaan Aisi Tanhaiyaan</t>
  </si>
  <si>
    <t>https://open.spotify.com/track/2lzP5CLvqGvpz1zNJukSgD</t>
  </si>
  <si>
    <t>1HGLHplMHyN8TadCNCaR75</t>
  </si>
  <si>
    <t>https://i.scdn.co/image/ab67616d0000b27378e4d01ea44778d115ca4bd3</t>
  </si>
  <si>
    <t>https://open.spotify.com/track/1HGLHplMHyN8TadCNCaR75</t>
  </si>
  <si>
    <t>7qEHrdtSLnFdNOrRtLmN30</t>
  </si>
  <si>
    <t>Kannitheevu Ponna</t>
  </si>
  <si>
    <t>['K', 'M.L.R. Karthikeyan', 'Raqueeb Alam']</t>
  </si>
  <si>
    <t>['2XP6sMIt93QYAb3mrkl2Hy', '1urtr0Wr3oFJVeTMF2aqPm', '5DJ9Jdt2tfopA7eKuHCO4h']</t>
  </si>
  <si>
    <t>https://i.scdn.co/image/ab67616d0000b273d2272ad920aa448d4de8ced1</t>
  </si>
  <si>
    <t>https://open.spotify.com/track/7qEHrdtSLnFdNOrRtLmN30</t>
  </si>
  <si>
    <t>5o0cR4FzBPvSE7831sBNvq</t>
  </si>
  <si>
    <t>A Life Full of Love Theme - Instrumental</t>
  </si>
  <si>
    <t>['Anirudh Ravichander', 'The Chennai Strings Orchestra']</t>
  </si>
  <si>
    <t>['4zCH9qm4R2DADamUHMCa6O', '5qZxy2ERBButQkmiM4yQoO']</t>
  </si>
  <si>
    <t>https://open.spotify.com/track/5o0cR4FzBPvSE7831sBNvq</t>
  </si>
  <si>
    <t>6XLmRuk3wvOzJZzRToIvIN</t>
  </si>
  <si>
    <t>Karuppu Perazhaga</t>
  </si>
  <si>
    <t>['Sichith', 'Dharshana']</t>
  </si>
  <si>
    <t>['3HA0RzjmtQomxIGjTqgHI3', '6eNTSO7MqEyol9agEqqb6O']</t>
  </si>
  <si>
    <t>https://i.scdn.co/image/ab67616d0000b273dca42c7f69fff8a842991b68</t>
  </si>
  <si>
    <t>https://open.spotify.com/track/6XLmRuk3wvOzJZzRToIvIN</t>
  </si>
  <si>
    <t>4ccJUGIKd3Ul2IUYetNlWB</t>
  </si>
  <si>
    <t>Vizhigalil Oru Vaanavil</t>
  </si>
  <si>
    <t>['Saindhavi']</t>
  </si>
  <si>
    <t>['6rEXjeIJ0wL6BFdo8CRcit']</t>
  </si>
  <si>
    <t>https://i.scdn.co/image/ab67616d0000b2739abc7a13ea0580d0f7645e55</t>
  </si>
  <si>
    <t>https://open.spotify.com/track/4ccJUGIKd3Ul2IUYetNlWB</t>
  </si>
  <si>
    <t>2mP9sA0wyHwybuJKjQ16AV</t>
  </si>
  <si>
    <t>Come on Girls - The Celebration of Love</t>
  </si>
  <si>
    <t>['Anirudh Ravichander', 'Nadisha Thomas', 'MALIII']</t>
  </si>
  <si>
    <t>['4zCH9qm4R2DADamUHMCa6O', '0iWrT9e3JMHcxLgSEo3bTu', '6l1lQ5WaTFT05RImOssYKg']</t>
  </si>
  <si>
    <t>https://open.spotify.com/track/2mP9sA0wyHwybuJKjQ16AV</t>
  </si>
  <si>
    <t>5f82cj8Bkl0mTsqAZiJkp1</t>
  </si>
  <si>
    <t>Tu Mera Hero</t>
  </si>
  <si>
    <t>https://open.spotify.com/track/5f82cj8Bkl0mTsqAZiJkp1</t>
  </si>
  <si>
    <t>0fRQGNuIp5cdr9TBShw1bN</t>
  </si>
  <si>
    <t>Gun Gun Guna</t>
  </si>
  <si>
    <t>['Ajay-Atul', 'Udit Narayan', 'Sunidhi Chauhan']</t>
  </si>
  <si>
    <t>['5fvTHKKzW44A9867nPDocM', '70B80Lwx2sxti0M1Ng9e8K', '3eDT9fwXKuHWFvgZaaYC5v']</t>
  </si>
  <si>
    <t>https://open.spotify.com/track/0fRQGNuIp5cdr9TBShw1bN</t>
  </si>
  <si>
    <t>1AOtU9EZkyTyuboJWe6y5p</t>
  </si>
  <si>
    <t>Shah Ka Rutba</t>
  </si>
  <si>
    <t>['Ajay-Atul', 'Sukhwinder Singh', 'Anand Raj Anand', 'Krishna Beura']</t>
  </si>
  <si>
    <t>['5fvTHKKzW44A9867nPDocM', '19MVxKZZdPj2X0F8pi0OCT', '5ixQ5hSywFLUaxoaA0uVaH', '3cY5ariKFsYqoHm8n2ccvD']</t>
  </si>
  <si>
    <t>https://open.spotify.com/track/1AOtU9EZkyTyuboJWe6y5p</t>
  </si>
  <si>
    <t>0uVrPeEM1Q02sbGA3zJ3CC</t>
  </si>
  <si>
    <t>Nanbane</t>
  </si>
  <si>
    <t>['Yuvan Shankar Raja', 'Madhushree']</t>
  </si>
  <si>
    <t>['6AiX12wXdXFoGJ2vk8zBjy', '1EKK9k0IAwV1oeJfZITSYo']</t>
  </si>
  <si>
    <t>https://open.spotify.com/track/0uVrPeEM1Q02sbGA3zJ3CC</t>
  </si>
  <si>
    <t>5HYNICszfKuQAzJQB5DPLY</t>
  </si>
  <si>
    <t>Ishq Sufiyana (Female)</t>
  </si>
  <si>
    <t>https://open.spotify.com/track/5HYNICszfKuQAzJQB5DPLY</t>
  </si>
  <si>
    <t>4tC9EKLTfmLEryGR2f7Wjc</t>
  </si>
  <si>
    <t>Po Nee Po - Remix - The Scream of Love</t>
  </si>
  <si>
    <t>['Anirudh Ravichander', 'Sathya Prakash', 'Harish Swaminathan']</t>
  </si>
  <si>
    <t>['4zCH9qm4R2DADamUHMCa6O', '2CGfgThZmxjamRRSzHdMIn', '3DFIYtEdg2hh7dz3g7idaX']</t>
  </si>
  <si>
    <t>https://open.spotify.com/track/4tC9EKLTfmLEryGR2f7Wjc</t>
  </si>
  <si>
    <t>6ZNnthyVbA6eW8qxBTDYez</t>
  </si>
  <si>
    <t>Dhooram Dhooram</t>
  </si>
  <si>
    <t>https://i.scdn.co/image/ab67616d0000b273d766487391a57ff3423d3ff3</t>
  </si>
  <si>
    <t>https://open.spotify.com/track/6ZNnthyVbA6eW8qxBTDYez</t>
  </si>
  <si>
    <t>3dGnykeZl6O95Tjoe2h9pt</t>
  </si>
  <si>
    <t>Panjaa</t>
  </si>
  <si>
    <t>https://open.spotify.com/track/3dGnykeZl6O95Tjoe2h9pt</t>
  </si>
  <si>
    <t>6pf5fo5TRyimTOKSTZIP2t</t>
  </si>
  <si>
    <t>Bam Lahiri</t>
  </si>
  <si>
    <t>https://open.spotify.com/track/6pf5fo5TRyimTOKSTZIP2t</t>
  </si>
  <si>
    <t>09NCo4MjEUXzQ12sRoZBWJ</t>
  </si>
  <si>
    <t>Meeting Place</t>
  </si>
  <si>
    <t>['Ranbir Kapoor']</t>
  </si>
  <si>
    <t>['37IHSwzDKNSluvUgmWhOKZ']</t>
  </si>
  <si>
    <t>https://open.spotify.com/track/09NCo4MjEUXzQ12sRoZBWJ</t>
  </si>
  <si>
    <t>1EcxN9S72CIh274mLG56Fc</t>
  </si>
  <si>
    <t>Hale Dil (Acoustic)</t>
  </si>
  <si>
    <t>https://open.spotify.com/track/1EcxN9S72CIh274mLG56Fc</t>
  </si>
  <si>
    <t>5HlKYvZ7iVQN3tcNSny6TN</t>
  </si>
  <si>
    <t>Vilayaadu Mankatha</t>
  </si>
  <si>
    <t>['Yuvan Shankar Raja', 'Ranjith Govind', 'Premgi Amaren', 'Rita', 'Anitha Karthikeyan']</t>
  </si>
  <si>
    <t>['6AiX12wXdXFoGJ2vk8zBjy', '7zFlr6Y537SdALqy0Xfvth', '4GxNKj50amLne9azxcrqK2', '3Z7tNWlrQnxjy4LuhlHAAB', '0vWyMSeg4ixQ98Srb8E4y5']</t>
  </si>
  <si>
    <t>https://open.spotify.com/track/5HlKYvZ7iVQN3tcNSny6TN</t>
  </si>
  <si>
    <t>33vhuNbI4A5BcXBYcw9wZx</t>
  </si>
  <si>
    <t>Mit Jaaye Gham (Dum Maaro Dum)</t>
  </si>
  <si>
    <t>https://open.spotify.com/track/33vhuNbI4A5BcXBYcw9wZx</t>
  </si>
  <si>
    <t>43f7kZ8wWnbRTsRsDc3ieb</t>
  </si>
  <si>
    <t>Gaddi Moudan Ge</t>
  </si>
  <si>
    <t>https://i.scdn.co/image/ab67616d0000b2738119811d8d775764b9a29e5e</t>
  </si>
  <si>
    <t>https://open.spotify.com/track/43f7kZ8wWnbRTsRsDc3ieb</t>
  </si>
  <si>
    <t>18M90ylKZ2XfRlaJx7p7Qb</t>
  </si>
  <si>
    <t>Bedardi Raja Grind Mix</t>
  </si>
  <si>
    <t>https://open.spotify.com/track/18M90ylKZ2XfRlaJx7p7Qb</t>
  </si>
  <si>
    <t>5E68CmEBJp76VtnhpHndjK</t>
  </si>
  <si>
    <t>Diwali Deepaanni</t>
  </si>
  <si>
    <t>['Andrea', 'Kalyan']</t>
  </si>
  <si>
    <t>['56MHrkgLJdq37lUfYWOSPH', '5g5qHs46U60cKngJynkiTq']</t>
  </si>
  <si>
    <t>https://i.scdn.co/image/ab67616d0000b2737a4685c4b1077b26c527789f</t>
  </si>
  <si>
    <t>https://open.spotify.com/track/5E68CmEBJp76VtnhpHndjK</t>
  </si>
  <si>
    <t>1qbbe3NDhzji6McfE0semr</t>
  </si>
  <si>
    <t>Zaraa Dil Ko Thaam Lo</t>
  </si>
  <si>
    <t>['Anusha Mani', 'Vishal Dadlani']</t>
  </si>
  <si>
    <t>['03yzClwzHK7M7wiQMQixry', '6CXEwIaXYfVJ84biCxqc9k']</t>
  </si>
  <si>
    <t>https://i.scdn.co/image/ab67616d0000b27393ce1248fcb7deb448234e18</t>
  </si>
  <si>
    <t>https://open.spotify.com/track/1qbbe3NDhzji6McfE0semr</t>
  </si>
  <si>
    <t>3mLdsGVuIG0jJAn8dQFvqU</t>
  </si>
  <si>
    <t>Tango For Taj</t>
  </si>
  <si>
    <t>https://open.spotify.com/track/3mLdsGVuIG0jJAn8dQFvqU</t>
  </si>
  <si>
    <t>2pR0sWcRylkkNJtvMjYL18</t>
  </si>
  <si>
    <t>Tu Mohabbat Hai</t>
  </si>
  <si>
    <t>['Atif Aslam', 'Priya Saraiya', 'Monali Thakur']</t>
  </si>
  <si>
    <t>['2oSONSC9zQ4UonDKnLqksx', '6q29t5RuXxlBuqIZsOMQss', '2o4R2rK7FetH40HTv0SUWl']</t>
  </si>
  <si>
    <t>https://open.spotify.com/track/2pR0sWcRylkkNJtvMjYL18</t>
  </si>
  <si>
    <t>5z2QHBeHThZ4l8EtRQzQoJ</t>
  </si>
  <si>
    <t>Veyira Cheyyi Veyira</t>
  </si>
  <si>
    <t>['Saloni']</t>
  </si>
  <si>
    <t>['5TyQifZLuri8TBlsyB2Xgq']</t>
  </si>
  <si>
    <t>https://open.spotify.com/track/5z2QHBeHThZ4l8EtRQzQoJ</t>
  </si>
  <si>
    <t>6Nrcc2kaZ5j0ZjLWNkh7YC</t>
  </si>
  <si>
    <t>Aariro</t>
  </si>
  <si>
    <t>https://open.spotify.com/track/6Nrcc2kaZ5j0ZjLWNkh7YC</t>
  </si>
  <si>
    <t>3oOS9fuJ4tfu533xytOGLt</t>
  </si>
  <si>
    <t>Yeh Jaane Kaisa Raaz Hai</t>
  </si>
  <si>
    <t>https://open.spotify.com/track/3oOS9fuJ4tfu533xytOGLt</t>
  </si>
  <si>
    <t>2p3FNvGseslafm6buZrYiu</t>
  </si>
  <si>
    <t>Thanmayaladenu</t>
  </si>
  <si>
    <t>https://open.spotify.com/track/2p3FNvGseslafm6buZrYiu</t>
  </si>
  <si>
    <t>1EFKizholUErxGhpCpYVS6</t>
  </si>
  <si>
    <t>Le Jaa Tu Mujhe</t>
  </si>
  <si>
    <t>['Sachin-Jigar', 'Atif Aslam']</t>
  </si>
  <si>
    <t>['1mBydYMVBECdDmMfE2sEUO', '2oSONSC9zQ4UonDKnLqksx']</t>
  </si>
  <si>
    <t>https://open.spotify.com/track/1EFKizholUErxGhpCpYVS6</t>
  </si>
  <si>
    <t>44zpMyfg8YBmMVmRgWQZs9</t>
  </si>
  <si>
    <t>Tera Hi Bas Hona Chaahoon</t>
  </si>
  <si>
    <t>['Jojo', 'Najam Sheraz']</t>
  </si>
  <si>
    <t>['2AAuaueEinwUKSWlxvNTDQ', '66SvSqaZI1DtUpbwxUHNhP']</t>
  </si>
  <si>
    <t>https://open.spotify.com/track/44zpMyfg8YBmMVmRgWQZs9</t>
  </si>
  <si>
    <t>548ajREPV0T2PtOntVtZZn</t>
  </si>
  <si>
    <t>Te Amo (Reprise)</t>
  </si>
  <si>
    <t>https://open.spotify.com/track/548ajREPV0T2PtOntVtZZn</t>
  </si>
  <si>
    <t>2VrNpMt23IX5ZfROWM7wAi</t>
  </si>
  <si>
    <t>Malai Mangum Neram</t>
  </si>
  <si>
    <t>['Ranina Reddy']</t>
  </si>
  <si>
    <t>['5wr6cv6sLD88vQKkMy8w2H']</t>
  </si>
  <si>
    <t>https://i.scdn.co/image/ab67616d0000b273f54b6ead04e999383fbb597c</t>
  </si>
  <si>
    <t>https://open.spotify.com/track/2VrNpMt23IX5ZfROWM7wAi</t>
  </si>
  <si>
    <t>40lTZrTUyl0EaH8aoVBTVl</t>
  </si>
  <si>
    <t>Mutyala Dhaarani</t>
  </si>
  <si>
    <t>['Harris Jayaraj', 'Karthik', 'Megha']</t>
  </si>
  <si>
    <t>['29aw5YCdIw2FEXYyAJZI8l', '0LSPREIgGMZXCuKVel7LVD', '4C93poAbsEf1Fvl3c30XKM']</t>
  </si>
  <si>
    <t>https://i.scdn.co/image/ab67616d0000b27373da9603ba1cb7fbf4d43d64</t>
  </si>
  <si>
    <t>https://open.spotify.com/track/40lTZrTUyl0EaH8aoVBTVl</t>
  </si>
  <si>
    <t>6RZwj2PZDqM6g7gmO6bOxw</t>
  </si>
  <si>
    <t>Do Dhaari Talwaar</t>
  </si>
  <si>
    <t>['Sohail Sen', 'Shahid Mallya', 'Shweta Pandit', 'Irshad Kamil']</t>
  </si>
  <si>
    <t>['1bTROl5p3rGTpvKeWnGgrw', '4LnYRxNZVCTsDCO2xKjOn8', '4L0JycQCCwKksT3G5SVApu', '3GdSQUH1BRtl9UrrtuwJlP']</t>
  </si>
  <si>
    <t>https://open.spotify.com/track/6RZwj2PZDqM6g7gmO6bOxw</t>
  </si>
  <si>
    <t>4OjfYKfJ0F38w0Dn6goVkU</t>
  </si>
  <si>
    <t>Jalebi Bai</t>
  </si>
  <si>
    <t>['Ritu Pathak', 'Gorisha Gogoi']</t>
  </si>
  <si>
    <t>['7dlRYB2xNL7gYsiXfSQI1f', '5cInq9AaD0K0nJ3EHaTNEz']</t>
  </si>
  <si>
    <t>https://i.scdn.co/image/ab67616d0000b27344bf55ea35f5af4faba39a79</t>
  </si>
  <si>
    <t>https://open.spotify.com/track/4OjfYKfJ0F38w0Dn6goVkU</t>
  </si>
  <si>
    <t>73s6UhNKUFlAxB0Rd0J66W</t>
  </si>
  <si>
    <t>Jigar Da Tukda</t>
  </si>
  <si>
    <t>['Salim–Sulaiman', 'Salim Merchant', 'Shraddha Pandit', 'Amitabh Bhattacharya']</t>
  </si>
  <si>
    <t>['6ohaQzKaXrobAL8paLSaxq', '1TbRSunWGZ46mqnapcWxrm', '4rhk6lDh2srdV1a1qmIqGa', '2fMqTqiTxUDlmcOEPaQSsx']</t>
  </si>
  <si>
    <t>https://open.spotify.com/track/73s6UhNKUFlAxB0Rd0J66W</t>
  </si>
  <si>
    <t>4y15Lwes1Zw9Q6wWpQmgUU</t>
  </si>
  <si>
    <t>Chammak Challo (Muthada Chammak Challo)</t>
  </si>
  <si>
    <t>['Akon', 'Vishal Dadlani', 'Hamsika Iyer']</t>
  </si>
  <si>
    <t>['0z4gvV4rjIZ9wHck67ucSV', '6CXEwIaXYfVJ84biCxqc9k', '35jsUTwBj5cW9GuNB7Xp61']</t>
  </si>
  <si>
    <t>https://i.scdn.co/image/ab67616d0000b273e79da1c908ca0f0a50a1cdab</t>
  </si>
  <si>
    <t>https://open.spotify.com/track/4y15Lwes1Zw9Q6wWpQmgUU</t>
  </si>
  <si>
    <t>0a4IoONosaWbLT4QfSvqij</t>
  </si>
  <si>
    <t>Gubbare</t>
  </si>
  <si>
    <t>['Amit Trivedi', 'Shilpa Rao', "Nikhil D'Souza", 'Amitabh Bhattacharya']</t>
  </si>
  <si>
    <t>['7HCqGPJcQTyGJ2yqntbuyr', '19LIHDDSHBD5NyYHI3gpzB', '39fT56OHEL2E98zDKrqBsC', '2fMqTqiTxUDlmcOEPaQSsx']</t>
  </si>
  <si>
    <t>https://open.spotify.com/track/0a4IoONosaWbLT4QfSvqij</t>
  </si>
  <si>
    <t>4CRAUBuh9VrF1vIdKxdkdU</t>
  </si>
  <si>
    <t>Aa Zara (Reloaded)[Remix By Kiran Kamath]</t>
  </si>
  <si>
    <t>https://open.spotify.com/track/4CRAUBuh9VrF1vIdKxdkdU</t>
  </si>
  <si>
    <t>1TgVIOdcdsPx1sXyVE6aDz</t>
  </si>
  <si>
    <t>En Frienda Pola</t>
  </si>
  <si>
    <t>['Krish', 'Suchith Suresan']</t>
  </si>
  <si>
    <t>['7uu4MSU5WRf0xetHagpKGu', '0uY6b81fdPk2B6McYiscSV']</t>
  </si>
  <si>
    <t>https://open.spotify.com/track/1TgVIOdcdsPx1sXyVE6aDz</t>
  </si>
  <si>
    <t>2wrsh2YjmKeMMewGjUetPs</t>
  </si>
  <si>
    <t>Irukkana Idupu Irukkana</t>
  </si>
  <si>
    <t>['Vijay Prakash', 'Javed Ali', 'Sunidhi Chauhan']</t>
  </si>
  <si>
    <t>['4iA6bUhiZyvRKJf4FNVX39', '4W91bbPB2CTSsHwt7eqNl7', '3eDT9fwXKuHWFvgZaaYC5v']</t>
  </si>
  <si>
    <t>https://open.spotify.com/track/2wrsh2YjmKeMMewGjUetPs</t>
  </si>
  <si>
    <t>7aGP8THL45LnFX8xIY1Jcx</t>
  </si>
  <si>
    <t>Jaagran (Rockstar)</t>
  </si>
  <si>
    <t>https://open.spotify.com/track/7aGP8THL45LnFX8xIY1Jcx</t>
  </si>
  <si>
    <t>0e5STSwtLEXKN4ygFYydJd</t>
  </si>
  <si>
    <t>Aunty Ji</t>
  </si>
  <si>
    <t>['Ash King', 'Neuman Pinto', 'Bianca Gomes']</t>
  </si>
  <si>
    <t>['1cfG7UM0OD4O1II1nd15Qo', '6LyiUcIr0wG0mC8E01kyI6', '1vM5cIvyQYTdXXXHl5IV6T']</t>
  </si>
  <si>
    <t>https://open.spotify.com/track/0e5STSwtLEXKN4ygFYydJd</t>
  </si>
  <si>
    <t>0wlVropyv3VsqG5HepMfu2</t>
  </si>
  <si>
    <t>The Time Is Now (John Cena)</t>
  </si>
  <si>
    <t>['WWE', 'John Cena', 'Tha Trademarc']</t>
  </si>
  <si>
    <t>['0spHbv2fw49lDMkbOAdaqX', '0CV4DAO1wV3ikZGYIkMtmh', '1bPFOqvoGk96MUHVGc6f1f']</t>
  </si>
  <si>
    <t>https://i.scdn.co/image/ab67616d0000b273d04363a5a0a8d0d072774d13</t>
  </si>
  <si>
    <t>https://open.spotify.com/track/0wlVropyv3VsqG5HepMfu2</t>
  </si>
  <si>
    <t>5rDlNHtDJl16JnKaPEOsQ3</t>
  </si>
  <si>
    <t>Sayyaave</t>
  </si>
  <si>
    <t>['Shankar Mahadevan', 'Shweta Mohan']</t>
  </si>
  <si>
    <t>['1SJOL9HJ08YOn92lFcYf8a', '1rdQOMFFtoskDXXUVjiGo9']</t>
  </si>
  <si>
    <t>https://i.scdn.co/image/ab67616d0000b273275a2d5adb7a64128fddc156</t>
  </si>
  <si>
    <t>https://open.spotify.com/track/5rDlNHtDJl16JnKaPEOsQ3</t>
  </si>
  <si>
    <t>0UMtl7wZN6RLAqL6UyNjgs</t>
  </si>
  <si>
    <t>Hesaru Poorthi</t>
  </si>
  <si>
    <t>['Vani Harikrishna']</t>
  </si>
  <si>
    <t>['16CVbXLOZUoF3qpHUkaqsD']</t>
  </si>
  <si>
    <t>https://open.spotify.com/track/0UMtl7wZN6RLAqL6UyNjgs</t>
  </si>
  <si>
    <t>2yosXZblXRmyAcRIA1xyow</t>
  </si>
  <si>
    <t>Ey Pilla Pilla</t>
  </si>
  <si>
    <t>['Jaspreet Jasz', 'Suchitra']</t>
  </si>
  <si>
    <t>['65jsdEMz2d1jbIECHqAhFr', '3R0YzDT1gl2mMDLMrgdNjR']</t>
  </si>
  <si>
    <t>https://open.spotify.com/track/2yosXZblXRmyAcRIA1xyow</t>
  </si>
  <si>
    <t>5iSOpapekvq4U7GjNNhOeD</t>
  </si>
  <si>
    <t>Neduvaali</t>
  </si>
  <si>
    <t>['Thaman S', 'Rahul Nambiar', 'Mahathi']</t>
  </si>
  <si>
    <t>['2FgHPfRprDaylrSRVf1UlN', '5a2WF7juQ5oilpZCqikRtP', '5YeT9gYVH3yHYwKPmUdmJK']</t>
  </si>
  <si>
    <t>https://i.scdn.co/image/ab67616d0000b2738a24475f112713e524d9a070</t>
  </si>
  <si>
    <t>https://open.spotify.com/track/5iSOpapekvq4U7GjNNhOeD</t>
  </si>
  <si>
    <t>1yVEpXyOeFB0obLo5sTF8F</t>
  </si>
  <si>
    <t>Niharika</t>
  </si>
  <si>
    <t>['Vijay Prakash', 'Neha Bhasin']</t>
  </si>
  <si>
    <t>['4iA6bUhiZyvRKJf4FNVX39', '4E5oyNFcB3uXLkLdjYmP9Z']</t>
  </si>
  <si>
    <t>https://i.scdn.co/image/ab67616d0000b273595440058599888818d3d8a5</t>
  </si>
  <si>
    <t>https://open.spotify.com/track/1yVEpXyOeFB0obLo5sTF8F</t>
  </si>
  <si>
    <t>44OZwf1pS0nnoPJEz2pqAX</t>
  </si>
  <si>
    <t>Madhubala</t>
  </si>
  <si>
    <t>['Sohail Sen', 'Ali Zafar', 'Shweta Pandit', 'Irshad Kamil']</t>
  </si>
  <si>
    <t>['1bTROl5p3rGTpvKeWnGgrw', '3cKNppGLfcxdt9CtoHEZmQ', '4L0JycQCCwKksT3G5SVApu', '3GdSQUH1BRtl9UrrtuwJlP']</t>
  </si>
  <si>
    <t>https://open.spotify.com/track/44OZwf1pS0nnoPJEz2pqAX</t>
  </si>
  <si>
    <t>4efaOZQDP1XwApNaRc7UYu</t>
  </si>
  <si>
    <t>Voices (Randy Orton) [feat. Rev Theory]</t>
  </si>
  <si>
    <t>['WWE', 'Rev Theory']</t>
  </si>
  <si>
    <t>['0spHbv2fw49lDMkbOAdaqX', '10n5DVRlZbjbZ5ffpwpn6l']</t>
  </si>
  <si>
    <t>https://i.scdn.co/image/ab67616d0000b273a3758312435de932d9ae8833</t>
  </si>
  <si>
    <t>https://open.spotify.com/track/4efaOZQDP1XwApNaRc7UYu</t>
  </si>
  <si>
    <t>2M1QX3W7eNXXDw4b7rKiGL</t>
  </si>
  <si>
    <t>Aga Naga</t>
  </si>
  <si>
    <t>['Harris Jayaraj', 'Vijay Prakash', 'Tippu', 'Ranina Reddy', 'Solar Sai', 'Priya Subramanian']</t>
  </si>
  <si>
    <t>['29aw5YCdIw2FEXYyAJZI8l', '4iA6bUhiZyvRKJf4FNVX39', '0PykiHCcDsMPRV7s67qZ1B', '5wr6cv6sLD88vQKkMy8w2H', '36IO5ItRvRUxC7RcJAv0Zh', '4ISvBMH7jiZgZKeGdPeOWQ']</t>
  </si>
  <si>
    <t>https://i.scdn.co/image/ab67616d0000b27378a96ace966dd335eb2c4608</t>
  </si>
  <si>
    <t>https://open.spotify.com/track/2M1QX3W7eNXXDw4b7rKiGL</t>
  </si>
  <si>
    <t>3eLF7e1ODaSX82yKUOuV3i</t>
  </si>
  <si>
    <t>Aasai Oru Pulveli</t>
  </si>
  <si>
    <t>['Santhosh Narayanan', 'Pradeep', 'Kalyani Nair']</t>
  </si>
  <si>
    <t>['5FVBduYaeVBb6JIghza7v6', '5TZzBBayl8u85ZdzhwMHuO', '38ICMLYuHXcYd3HrZiEdds']</t>
  </si>
  <si>
    <t>https://i.scdn.co/image/ab67616d0000b27308b6c1a5fa4008ff3811d36d</t>
  </si>
  <si>
    <t>https://open.spotify.com/track/3eLF7e1ODaSX82yKUOuV3i</t>
  </si>
  <si>
    <t>3yohguhrtd3Ons3ehCXd6y</t>
  </si>
  <si>
    <t>Ee Manchullo</t>
  </si>
  <si>
    <t>['Sriram Parthasarathy', 'Bombay Jayashri']</t>
  </si>
  <si>
    <t>['0Eyu7MSg0N3UtTb9NDDDsW', '5OTt6O4Q22YsqZDaWV6FqC']</t>
  </si>
  <si>
    <t>https://open.spotify.com/track/3yohguhrtd3Ons3ehCXd6y</t>
  </si>
  <si>
    <t>7tWpxCZtHehMyBuHiDePiu</t>
  </si>
  <si>
    <t>The Rhythm of Love Theme - Theme</t>
  </si>
  <si>
    <t>['Anirudh Ravichander', 'Navin Iyer']</t>
  </si>
  <si>
    <t>['4zCH9qm4R2DADamUHMCa6O', '7i74ePEuO3GSo0lTKDmwhQ']</t>
  </si>
  <si>
    <t>https://open.spotify.com/track/7tWpxCZtHehMyBuHiDePiu</t>
  </si>
  <si>
    <t>6HUBMSP66XE9nWMoMYhqo1</t>
  </si>
  <si>
    <t>Paathagathi Kannupattu</t>
  </si>
  <si>
    <t>https://open.spotify.com/track/6HUBMSP66XE9nWMoMYhqo1</t>
  </si>
  <si>
    <t>1lTSDjXJiqwnCRKddy6xUn</t>
  </si>
  <si>
    <t>Ik Junoon (Remix By Dj Shiva)</t>
  </si>
  <si>
    <t>https://open.spotify.com/track/1lTSDjXJiqwnCRKddy6xUn</t>
  </si>
  <si>
    <t>6p8QLtqjp17hT7Gx0thm8E</t>
  </si>
  <si>
    <t>Jhoom</t>
  </si>
  <si>
    <t>['Ali Zafar']</t>
  </si>
  <si>
    <t>['3cKNppGLfcxdt9CtoHEZmQ']</t>
  </si>
  <si>
    <t>https://i.scdn.co/image/ab67616d0000b2732776c69fac561b5b0d093723</t>
  </si>
  <si>
    <t>https://open.spotify.com/track/6p8QLtqjp17hT7Gx0thm8E</t>
  </si>
  <si>
    <t>2VxNdbftyfLzV9dkLAJIrl</t>
  </si>
  <si>
    <t>Piya O Re Piya - Sad Version</t>
  </si>
  <si>
    <t>https://open.spotify.com/track/2VxNdbftyfLzV9dkLAJIrl</t>
  </si>
  <si>
    <t>2Cj0kdPCNWSqMApIHg8oh6</t>
  </si>
  <si>
    <t>Gelupu Thalupule</t>
  </si>
  <si>
    <t>['Sreerama Chandra']</t>
  </si>
  <si>
    <t>['2bfyLSCw72lQ5qoD8cdVBB']</t>
  </si>
  <si>
    <t>https://i.scdn.co/image/ab67616d0000b2737bc6b4ec29aa5c224bc85a41</t>
  </si>
  <si>
    <t>https://open.spotify.com/track/2Cj0kdPCNWSqMApIHg8oh6</t>
  </si>
  <si>
    <t>5ywUGy9ksbQ6p7bskn6K9f</t>
  </si>
  <si>
    <t>Mazhaneer Thullikal (Male)</t>
  </si>
  <si>
    <t>https://i.scdn.co/image/ab67616d0000b2733b54848d260f2db327cae26b</t>
  </si>
  <si>
    <t>https://open.spotify.com/track/5ywUGy9ksbQ6p7bskn6K9f</t>
  </si>
  <si>
    <t>1A3V5KsalUFXI71DWWF0sI</t>
  </si>
  <si>
    <t>Balle Lakka</t>
  </si>
  <si>
    <t>['Yuvan Shankar Raja', 'Karthik', 'Vijay Yesudas', 'Anusha Dhayanidhi']</t>
  </si>
  <si>
    <t>['6AiX12wXdXFoGJ2vk8zBjy', '0LSPREIgGMZXCuKVel7LVD', '0aUQnP4HhUQXcurZl9GJIA', '0BUzYCLctuBKSfHgrNTb7K']</t>
  </si>
  <si>
    <t>https://open.spotify.com/track/1A3V5KsalUFXI71DWWF0sI</t>
  </si>
  <si>
    <t>4qBoJAVBL9qDEfUOlYeCyY</t>
  </si>
  <si>
    <t>Main Laut Aaunga</t>
  </si>
  <si>
    <t>['Kaash']</t>
  </si>
  <si>
    <t>['0GCJCJGSrE0iyB83DYTNqf']</t>
  </si>
  <si>
    <t>https://i.scdn.co/image/ab67616d0000b273aaf080482102a846efe36193</t>
  </si>
  <si>
    <t>https://open.spotify.com/track/4qBoJAVBL9qDEfUOlYeCyY</t>
  </si>
  <si>
    <t>0Y61GxhLwaCYDJ2ojA7tZv</t>
  </si>
  <si>
    <t>Prema Desam</t>
  </si>
  <si>
    <t>['Vedala Hemachandra', 'Saindhavi']</t>
  </si>
  <si>
    <t>['7aiZ7OX7ZWCtAFE0XLzR2n', '6rEXjeIJ0wL6BFdo8CRcit']</t>
  </si>
  <si>
    <t>https://i.scdn.co/image/ab67616d0000b273cf4d3e31410c8cff6c83d52a</t>
  </si>
  <si>
    <t>https://open.spotify.com/track/0Y61GxhLwaCYDJ2ojA7tZv</t>
  </si>
  <si>
    <t>2VbhYoAVNbADZEPmbRhw5E</t>
  </si>
  <si>
    <t>Sir Osthara</t>
  </si>
  <si>
    <t>['Suchitra', 'Thaman S']</t>
  </si>
  <si>
    <t>['3R0YzDT1gl2mMDLMrgdNjR', '2FgHPfRprDaylrSRVf1UlN']</t>
  </si>
  <si>
    <t>https://i.scdn.co/image/ab67616d0000b273ae38bb569156cab3fc510052</t>
  </si>
  <si>
    <t>https://open.spotify.com/track/2VbhYoAVNbADZEPmbRhw5E</t>
  </si>
  <si>
    <t>3C7sdXi874cGvWGMPurCTu</t>
  </si>
  <si>
    <t>Jaaniya</t>
  </si>
  <si>
    <t>['Sidharth Basrur']</t>
  </si>
  <si>
    <t>['3yQr4UOcSF5XiFSYRe4R2Y']</t>
  </si>
  <si>
    <t>https://open.spotify.com/track/3C7sdXi874cGvWGMPurCTu</t>
  </si>
  <si>
    <t>5Jq0i0mZrAf0ZxZgv5pSCS</t>
  </si>
  <si>
    <t>Yavanig Gotthu</t>
  </si>
  <si>
    <t>https://open.spotify.com/track/5Jq0i0mZrAf0ZxZgv5pSCS</t>
  </si>
  <si>
    <t>30MYX2NY3CHC4Y4aguuHaF</t>
  </si>
  <si>
    <t>Singham</t>
  </si>
  <si>
    <t>https://open.spotify.com/track/30MYX2NY3CHC4Y4aguuHaF</t>
  </si>
  <si>
    <t>59yrts1mp90szqVDEf7o2S</t>
  </si>
  <si>
    <t>Saigal Blues</t>
  </si>
  <si>
    <t>['Ram Sampath', 'Chetan Shashital']</t>
  </si>
  <si>
    <t>['3PpjqSKBer3obW6lDflOBx', '5idIp0bRIWVCxVpiChQSZ1']</t>
  </si>
  <si>
    <t>https://open.spotify.com/track/59yrts1mp90szqVDEf7o2S</t>
  </si>
  <si>
    <t>33Sthcmqi5zuwIdsTjEQQc</t>
  </si>
  <si>
    <t>Oh Ringa Ringa</t>
  </si>
  <si>
    <t>['Harris Jayaraj', 'Roshan', 'Jerry John']</t>
  </si>
  <si>
    <t>['29aw5YCdIw2FEXYyAJZI8l', '6Wg3akugFVCH4iYhEKk0GM', '2WMW4Ea7NnLBDGg7i4GjuU']</t>
  </si>
  <si>
    <t>https://open.spotify.com/track/33Sthcmqi5zuwIdsTjEQQc</t>
  </si>
  <si>
    <t>65EM65zWn5oIqwD5VMd6Fq</t>
  </si>
  <si>
    <t>Gayatri Mantra108 Jaap</t>
  </si>
  <si>
    <t>https://i.scdn.co/image/ab67616d0000b273d6ad40310c32933434c829aa</t>
  </si>
  <si>
    <t>https://open.spotify.com/track/65EM65zWn5oIqwD5VMd6Fq</t>
  </si>
  <si>
    <t>5Mq5CtTkmugMU9Hjn491LT</t>
  </si>
  <si>
    <t>https://i.scdn.co/image/ab67616d0000b2732c33d42017a5e63a20966851</t>
  </si>
  <si>
    <t>https://open.spotify.com/track/5Mq5CtTkmugMU9Hjn491LT</t>
  </si>
  <si>
    <t>3pQFOXZSkakIYkcVFQlK7J</t>
  </si>
  <si>
    <t>Chirunavve Visirave</t>
  </si>
  <si>
    <t>https://i.scdn.co/image/ab67616d0000b273dd52df7e80ee252241143d3f</t>
  </si>
  <si>
    <t>https://open.spotify.com/track/3pQFOXZSkakIYkcVFQlK7J</t>
  </si>
  <si>
    <t>519SVZr1AhTHcaYXbgTh5O</t>
  </si>
  <si>
    <t>Kyun Main Jaagoon (Unplugged)</t>
  </si>
  <si>
    <t>https://open.spotify.com/track/519SVZr1AhTHcaYXbgTh5O</t>
  </si>
  <si>
    <t>7zpji3CeYShhfemfiE2xMC</t>
  </si>
  <si>
    <t>Rathathin Rathamay</t>
  </si>
  <si>
    <t>['Vijay Antony', 'Haricharan', 'Srimathumitha']</t>
  </si>
  <si>
    <t>['6CtYzQvENTdGq5LPPsePdV', '1QvyquqkuuwUzdszyoKIy4', '6QrOW5VVKkMPUWFYGTR4kB']</t>
  </si>
  <si>
    <t>https://i.scdn.co/image/ab67616d0000b273fb28a69b4a27faf048a7b2d3</t>
  </si>
  <si>
    <t>https://open.spotify.com/track/7zpji3CeYShhfemfiE2xMC</t>
  </si>
  <si>
    <t>3hLDNoLv73lNLSjmyjDyuS</t>
  </si>
  <si>
    <t>Heartiley Battery</t>
  </si>
  <si>
    <t>['Vedala Hemachandra', 'Mukesh']</t>
  </si>
  <si>
    <t>['7aiZ7OX7ZWCtAFE0XLzR2n', '4etv0ut4ws0GbXBtolzf5e']</t>
  </si>
  <si>
    <t>https://open.spotify.com/track/3hLDNoLv73lNLSjmyjDyuS</t>
  </si>
  <si>
    <t>6WUHTxhrhP7HzcbPxkYmsh</t>
  </si>
  <si>
    <t>Light Theesko</t>
  </si>
  <si>
    <t>['Baba Sehgal', 'Murali']</t>
  </si>
  <si>
    <t>['7hYZXC29LqX4vWGloviTyG', '0jPQeAGUSTql3lVywdnget']</t>
  </si>
  <si>
    <t>https://open.spotify.com/track/6WUHTxhrhP7HzcbPxkYmsh</t>
  </si>
  <si>
    <t>0KUHuAyQV048duExDLXnJb</t>
  </si>
  <si>
    <t>Khwabon Khwabon</t>
  </si>
  <si>
    <t>https://i.scdn.co/image/ab67616d0000b273718646ed72f369f6da937b91</t>
  </si>
  <si>
    <t>https://open.spotify.com/track/0KUHuAyQV048duExDLXnJb</t>
  </si>
  <si>
    <t>0jWrfBcKMBQjJnDbpM6GMu</t>
  </si>
  <si>
    <t>Switty Tera Pyaar Chaida</t>
  </si>
  <si>
    <t>['Ram Sampath', 'Keerthi Sagathia']</t>
  </si>
  <si>
    <t>['3PpjqSKBer3obW6lDflOBx', '0ESWSdsAB8QDp2eA4ES2Er']</t>
  </si>
  <si>
    <t>https://open.spotify.com/track/0jWrfBcKMBQjJnDbpM6GMu</t>
  </si>
  <si>
    <t>1mPwYLDKYCPW6UvoJFTEY2</t>
  </si>
  <si>
    <t>Yenna Solla Pore</t>
  </si>
  <si>
    <t>['Devi Sri Prasad', 'M.L.R. Karthikeyan']</t>
  </si>
  <si>
    <t>['5sSzCxHtgL82pYDvx2QyEU', '1urtr0Wr3oFJVeTMF2aqPm']</t>
  </si>
  <si>
    <t>https://i.scdn.co/image/ab67616d0000b273af6788c2f535531dd770e980</t>
  </si>
  <si>
    <t>https://open.spotify.com/track/1mPwYLDKYCPW6UvoJFTEY2</t>
  </si>
  <si>
    <t>2Ggpu9s4UP2fO7bjgBMiss</t>
  </si>
  <si>
    <t>Dhinka Chika</t>
  </si>
  <si>
    <t>['Amrita Kak', 'Mika Singh']</t>
  </si>
  <si>
    <t>['4BTpn8TkJe0FnqlpTY1ZJ2', '5T2I75UlGBcWd5nVyfmL13']</t>
  </si>
  <si>
    <t>https://open.spotify.com/track/2Ggpu9s4UP2fO7bjgBMiss</t>
  </si>
  <si>
    <t>6aC88EtcanNc9PD5FJtDbP</t>
  </si>
  <si>
    <t>Rab Rakha</t>
  </si>
  <si>
    <t>['Sonu Nigam', 'Shreya Ghoshal', 'Salim Merchant', 'Shraddha Pandit']</t>
  </si>
  <si>
    <t>['1dVygo6tRFXC8CSWURQJq2', '0oOet2f43PA68X5RxKobEy', '1TbRSunWGZ46mqnapcWxrm', '4rhk6lDh2srdV1a1qmIqGa']</t>
  </si>
  <si>
    <t>https://i.scdn.co/image/ab67616d0000b273f38cc86878df10f0b5d96701</t>
  </si>
  <si>
    <t>https://open.spotify.com/track/6aC88EtcanNc9PD5FJtDbP</t>
  </si>
  <si>
    <t>2VnBEeNRiO63NrffCX9Le2</t>
  </si>
  <si>
    <t>Vayyarala</t>
  </si>
  <si>
    <t>https://open.spotify.com/track/2VnBEeNRiO63NrffCX9Le2</t>
  </si>
  <si>
    <t>3fwcv1Wd0Ry35gvWiELG0e</t>
  </si>
  <si>
    <t>Nalla Nanban</t>
  </si>
  <si>
    <t>['Ramakrishan Murthy']</t>
  </si>
  <si>
    <t>['3jtndEmHSAFtGs9yVHX8Md']</t>
  </si>
  <si>
    <t>https://open.spotify.com/track/3fwcv1Wd0Ry35gvWiELG0e</t>
  </si>
  <si>
    <t>7lwHD7muznmtMZeDH2lYmT</t>
  </si>
  <si>
    <t>Kurisey Kurisey</t>
  </si>
  <si>
    <t>https://i.scdn.co/image/ab67616d0000b27307d32cd6a2a667cc4baa6885</t>
  </si>
  <si>
    <t>https://open.spotify.com/track/7lwHD7muznmtMZeDH2lYmT</t>
  </si>
  <si>
    <t>0rFdbImiFCvAY8jD2aE391</t>
  </si>
  <si>
    <t>Vizhigalile</t>
  </si>
  <si>
    <t>['V. Selvaganesh', 'Karthik', 'Chinmayi']</t>
  </si>
  <si>
    <t>['5fHFkjKfYRCErfRi2T3Nzf', '0LSPREIgGMZXCuKVel7LVD', '5UJ2sHO2ELrgW6aXeRLTQQ']</t>
  </si>
  <si>
    <t>https://i.scdn.co/image/ab67616d0000b273bed7cdf8d065190c1264789c</t>
  </si>
  <si>
    <t>https://open.spotify.com/track/0rFdbImiFCvAY8jD2aE391</t>
  </si>
  <si>
    <t>65LacQaIIbzQG19gUhnrZV</t>
  </si>
  <si>
    <t>Molachu Moonu</t>
  </si>
  <si>
    <t>['Vijay Antony', 'VV Prassanna', 'Supriya Joshi']</t>
  </si>
  <si>
    <t>['6CtYzQvENTdGq5LPPsePdV', '5FHIw6p4HE35RB4PP76uF6', '5DoEZi8HmGHT8FcBP2zpsB']</t>
  </si>
  <si>
    <t>https://open.spotify.com/track/65LacQaIIbzQG19gUhnrZV</t>
  </si>
  <si>
    <t>0Arq9yPvLOITwZMmYbYkuz</t>
  </si>
  <si>
    <t>Shirdi Wale Saibaba</t>
  </si>
  <si>
    <t>https://i.scdn.co/image/ab67616d0000b2733a46af8361318ef2e19853df</t>
  </si>
  <si>
    <t>https://open.spotify.com/track/0Arq9yPvLOITwZMmYbYkuz</t>
  </si>
  <si>
    <t>3dM6QAiyWLwxnDSkLwn6F5</t>
  </si>
  <si>
    <t>Nadh Nadh</t>
  </si>
  <si>
    <t>['Jassie Gift', 'Sunidhi Chauhan']</t>
  </si>
  <si>
    <t>['3cowxATurZfjWsJC4uEHsl', '3eDT9fwXKuHWFvgZaaYC5v']</t>
  </si>
  <si>
    <t>https://i.scdn.co/image/ab67616d0000b273f8220f891432e2d5fd8a34f9</t>
  </si>
  <si>
    <t>https://open.spotify.com/track/3dM6QAiyWLwxnDSkLwn6F5</t>
  </si>
  <si>
    <t>3JB6vpzQ78uWEyKnjjDQY9</t>
  </si>
  <si>
    <t>Amali Thumali</t>
  </si>
  <si>
    <t>['Harris Jayaraj', 'Hariharan', 'Shweta Mohan', 'Chinmayi']</t>
  </si>
  <si>
    <t>['29aw5YCdIw2FEXYyAJZI8l', '2NoJ7NuNs9nyj8Thoh1kbu', '1rdQOMFFtoskDXXUVjiGo9', '5UJ2sHO2ELrgW6aXeRLTQQ']</t>
  </si>
  <si>
    <t>https://open.spotify.com/track/3JB6vpzQ78uWEyKnjjDQY9</t>
  </si>
  <si>
    <t>5dRt6VYOszdQAzMkP8PU9J</t>
  </si>
  <si>
    <t>Mere Brother Ki Dulhan</t>
  </si>
  <si>
    <t>['Sohail Sen', 'KK', 'Irshad Kamil']</t>
  </si>
  <si>
    <t>['1bTROl5p3rGTpvKeWnGgrw', '4fEkbug6kZzzJ8eYX6Kbbp', '3GdSQUH1BRtl9UrrtuwJlP']</t>
  </si>
  <si>
    <t>https://open.spotify.com/track/5dRt6VYOszdQAzMkP8PU9J</t>
  </si>
  <si>
    <t>0zfvM9QMhsfhZAYTSMvlHh</t>
  </si>
  <si>
    <t>Poovai Poovai</t>
  </si>
  <si>
    <t>['Ramya NSK', 'Naveen Madhav']</t>
  </si>
  <si>
    <t>['1kymDvCl9hR0bZ9DPy65ie', '3oVTCMgAvt1x7EogVtX40H']</t>
  </si>
  <si>
    <t>https://i.scdn.co/image/ab67616d0000b2735abf31f093c2b79eb18817f9</t>
  </si>
  <si>
    <t>https://open.spotify.com/track/0zfvM9QMhsfhZAYTSMvlHh</t>
  </si>
  <si>
    <t>39h7Ye6CM0kcTDvCp64ipH</t>
  </si>
  <si>
    <t>Teri Meri (Reprise)</t>
  </si>
  <si>
    <t>https://open.spotify.com/track/39h7Ye6CM0kcTDvCp64ipH</t>
  </si>
  <si>
    <t>4OoZOAGPA8ZQe2xrAa9aMQ</t>
  </si>
  <si>
    <t>Bombay Ponnu</t>
  </si>
  <si>
    <t>['Mamta Sharma', 'M.L.R. Karthikeyan', 'Senthil Dass']</t>
  </si>
  <si>
    <t>['0RMsiUCTjsdGjoKyhEm8Y4', '1urtr0Wr3oFJVeTMF2aqPm', '4TTs2WcxJN7SHkit06rSMg']</t>
  </si>
  <si>
    <t>https://open.spotify.com/track/4OoZOAGPA8ZQe2xrAa9aMQ</t>
  </si>
  <si>
    <t>7qVpqgrADqHIHqS9GE9RTg</t>
  </si>
  <si>
    <t>Guruvaram</t>
  </si>
  <si>
    <t>https://open.spotify.com/track/7qVpqgrADqHIHqS9GE9RTg</t>
  </si>
  <si>
    <t>5ZhaKUsY68U0lgREFWfoxg</t>
  </si>
  <si>
    <t>Holding On And Letting Go</t>
  </si>
  <si>
    <t>https://i.scdn.co/image/ab67616d0000b27342cff5e69500df399bd0d56f</t>
  </si>
  <si>
    <t>https://open.spotify.com/track/5ZhaKUsY68U0lgREFWfoxg</t>
  </si>
  <si>
    <t>4Yzp144WV785fwLSZgXI4f</t>
  </si>
  <si>
    <t>Jatt Saari Umar</t>
  </si>
  <si>
    <t>['Sippy Gill']</t>
  </si>
  <si>
    <t>['2zstvC7L2UiHZZo5Nrz9gY']</t>
  </si>
  <si>
    <t>https://i.scdn.co/image/ab67616d0000b273bf006aa3f23a3dd62d22216f</t>
  </si>
  <si>
    <t>https://open.spotify.com/track/4Yzp144WV785fwLSZgXI4f</t>
  </si>
  <si>
    <t>2CYjOJhjqxU3IzYWnDmz8A</t>
  </si>
  <si>
    <t>Rola Pe Gaya</t>
  </si>
  <si>
    <t>['Mahalakshmi Iyer', 'Hard Kaur', 'Shankar Mahadevan', 'Earl', 'Master Saleem']</t>
  </si>
  <si>
    <t>['0Yb0T3wUUNiIvHjqnfkbuH', '1Xoow41U5fn5DwlMlYt7Gw', '1SJOL9HJ08YOn92lFcYf8a', '7pwoWOh2sbcmRFkk7QWQsS', '0BEr6nvOOHQMy53md08n9Y']</t>
  </si>
  <si>
    <t>https://open.spotify.com/track/2CYjOJhjqxU3IzYWnDmz8A</t>
  </si>
  <si>
    <t>02rP4KmzVCtiXAVIMZ3qVX</t>
  </si>
  <si>
    <t>Nazar Se Nazar Mile</t>
  </si>
  <si>
    <t>['Rahat Fateh Ali Khan', 'Anupama Raag']</t>
  </si>
  <si>
    <t>['3OLGltG8UPIea8sA4w0yg0', '75Ge4AXORBTaStBLqSxpkA']</t>
  </si>
  <si>
    <t>https://i.scdn.co/image/ab67616d0000b27313a7fd15dab06ada2812a73e</t>
  </si>
  <si>
    <t>https://open.spotify.com/track/02rP4KmzVCtiXAVIMZ3qVX</t>
  </si>
  <si>
    <t>3LMQWSaR9g34eKDI4ZBvDt</t>
  </si>
  <si>
    <t>Ee Puzhayum - Version 2</t>
  </si>
  <si>
    <t>https://i.scdn.co/image/ab67616d0000b27363c4b9f23cb2c76b8a8b2169</t>
  </si>
  <si>
    <t>https://open.spotify.com/track/3LMQWSaR9g34eKDI4ZBvDt</t>
  </si>
  <si>
    <t>1I809lyn7JtvE9YSACG3XL</t>
  </si>
  <si>
    <t>Senorita (Remix By Dj Shiva)</t>
  </si>
  <si>
    <t>https://open.spotify.com/track/1I809lyn7JtvE9YSACG3XL</t>
  </si>
  <si>
    <t>4DKIzK0M2OqWhoLv1J7RpX</t>
  </si>
  <si>
    <t>Faltu</t>
  </si>
  <si>
    <t>['Sachin-Jigar', 'Mika Singh']</t>
  </si>
  <si>
    <t>['1mBydYMVBECdDmMfE2sEUO', '5T2I75UlGBcWd5nVyfmL13']</t>
  </si>
  <si>
    <t>https://open.spotify.com/track/4DKIzK0M2OqWhoLv1J7RpX</t>
  </si>
  <si>
    <t>3h2jKVFDtI69kg8v3dCaHD</t>
  </si>
  <si>
    <t>Jazba</t>
  </si>
  <si>
    <t>['Salim–Sulaiman', 'Shilpa Rao', 'Amitabh Bhattacharya']</t>
  </si>
  <si>
    <t>['6ohaQzKaXrobAL8paLSaxq', '19LIHDDSHBD5NyYHI3gpzB', '2fMqTqiTxUDlmcOEPaQSsx']</t>
  </si>
  <si>
    <t>https://open.spotify.com/track/3h2jKVFDtI69kg8v3dCaHD</t>
  </si>
  <si>
    <t>1ZGYkHKvevVio9h3XePZ6m</t>
  </si>
  <si>
    <t>Nenante Naaku</t>
  </si>
  <si>
    <t>https://open.spotify.com/track/1ZGYkHKvevVio9h3XePZ6m</t>
  </si>
  <si>
    <t>37QFYtNOmvmXrgesLTRhMq</t>
  </si>
  <si>
    <t>Iktara - Male Version</t>
  </si>
  <si>
    <t>['Amit Trivedi', 'Tochi Raina', 'Amitabh Bhattacharya', 'Raman Mahadevan']</t>
  </si>
  <si>
    <t>['7HCqGPJcQTyGJ2yqntbuyr', '6k6dimE4a6OFnD0HWmkIUW', '2fMqTqiTxUDlmcOEPaQSsx', '5jbcmPkWWDvnHws3S60EVd']</t>
  </si>
  <si>
    <t>https://i.scdn.co/image/ab67616d0000b2730de1e597e2a3c89222b57e01</t>
  </si>
  <si>
    <t>https://open.spotify.com/track/37QFYtNOmvmXrgesLTRhMq</t>
  </si>
  <si>
    <t>0DTJOMF9D1Mo3Zc8PkIQlG</t>
  </si>
  <si>
    <t>Ippadi Mazhai</t>
  </si>
  <si>
    <t>['Karthik', 'Saindhavi']</t>
  </si>
  <si>
    <t>['0LSPREIgGMZXCuKVel7LVD', '6rEXjeIJ0wL6BFdo8CRcit']</t>
  </si>
  <si>
    <t>https://open.spotify.com/track/0DTJOMF9D1Mo3Zc8PkIQlG</t>
  </si>
  <si>
    <t>1oXvv9qbvwoQI8TQoDLyDO</t>
  </si>
  <si>
    <t>Yendhan Kan Munne</t>
  </si>
  <si>
    <t>['Aalaap Raju']</t>
  </si>
  <si>
    <t>['6qcMtXmofIpnR9TBhgamMR']</t>
  </si>
  <si>
    <t>https://open.spotify.com/track/1oXvv9qbvwoQI8TQoDLyDO</t>
  </si>
  <si>
    <t>29edamB9YCxFxvndCRsY0z</t>
  </si>
  <si>
    <t>Nemali Kulukula</t>
  </si>
  <si>
    <t>['Unnikrishnan', 'Shweta Mohan']</t>
  </si>
  <si>
    <t>['0mV4UQ0gHg59AAUtg968pX', '1rdQOMFFtoskDXXUVjiGo9']</t>
  </si>
  <si>
    <t>https://open.spotify.com/track/29edamB9YCxFxvndCRsY0z</t>
  </si>
  <si>
    <t>6aVnn31aSEfl6YZAJoyxKq</t>
  </si>
  <si>
    <t>Osthe Maamey</t>
  </si>
  <si>
    <t>['Thaman S', 'Baba Sehgal', 'Ranjith Govind', 'Rahul Nambiar', 'Naveen Madhav']</t>
  </si>
  <si>
    <t>['2FgHPfRprDaylrSRVf1UlN', '7hYZXC29LqX4vWGloviTyG', '7zFlr6Y537SdALqy0Xfvth', '5a2WF7juQ5oilpZCqikRtP', '3oVTCMgAvt1x7EogVtX40H']</t>
  </si>
  <si>
    <t>https://open.spotify.com/track/6aVnn31aSEfl6YZAJoyxKq</t>
  </si>
  <si>
    <t>436U9qhMOIoVeA7FJMWC5C</t>
  </si>
  <si>
    <t>Pyaar Do Pyaar Lo</t>
  </si>
  <si>
    <t>['Pritam', 'Mika Singh']</t>
  </si>
  <si>
    <t>['1wRPtKGflJrBx9BmLsSwlU', '5T2I75UlGBcWd5nVyfmL13']</t>
  </si>
  <si>
    <t>https://i.scdn.co/image/ab67616d0000b2733b9d903e161cbc1d8cef14e2</t>
  </si>
  <si>
    <t>https://open.spotify.com/track/436U9qhMOIoVeA7FJMWC5C</t>
  </si>
  <si>
    <t>6Yclok7U8xogpDHNuM57S3</t>
  </si>
  <si>
    <t>Pudikale Pudikudhu</t>
  </si>
  <si>
    <t>['Devi Sri Prasad', 'Mukesh', 'Suchitra']</t>
  </si>
  <si>
    <t>['5sSzCxHtgL82pYDvx2QyEU', '4etv0ut4ws0GbXBtolzf5e', '3R0YzDT1gl2mMDLMrgdNjR']</t>
  </si>
  <si>
    <t>https://open.spotify.com/track/6Yclok7U8xogpDHNuM57S3</t>
  </si>
  <si>
    <t>2ZFDb0W5yWLeMjLLMvzqQs</t>
  </si>
  <si>
    <t>Gabru - Rap Chashire Cat</t>
  </si>
  <si>
    <t>https://i.scdn.co/image/ab67616d0000b273f2fb4fdabbabddd5722a84aa</t>
  </si>
  <si>
    <t>https://open.spotify.com/track/2ZFDb0W5yWLeMjLLMvzqQs</t>
  </si>
  <si>
    <t>0qjbV7fXUydzkxlDz3jve8</t>
  </si>
  <si>
    <t>Tujhko Bhulaana</t>
  </si>
  <si>
    <t>['Sangeet Haldipur', 'Roshni Baptist']</t>
  </si>
  <si>
    <t>['79jChyQpm3UY9JD5btkNcK', '0OwLJUBosvUNVMcJ2eREal']</t>
  </si>
  <si>
    <t>https://open.spotify.com/track/0qjbV7fXUydzkxlDz3jve8</t>
  </si>
  <si>
    <t>57EjsgH7NBkkGMgsov2n8b</t>
  </si>
  <si>
    <t>Jugni</t>
  </si>
  <si>
    <t>https://open.spotify.com/track/57EjsgH7NBkkGMgsov2n8b</t>
  </si>
  <si>
    <t>7BfEdmIxTm6q7bHvhnUgg1</t>
  </si>
  <si>
    <t>Tere Naina - Instrumental</t>
  </si>
  <si>
    <t>['Shankar-Ehsaan-Loy', 'Naveen Kumar', 'Sanjay Wandrekar']</t>
  </si>
  <si>
    <t>['0L5GV6LN8SWWUWIdBbTLTZ', '6k8RbhejJjg6BghZLi3zAR', '4OuvAbDMwrP6XdKGiwLqwT']</t>
  </si>
  <si>
    <t>https://i.scdn.co/image/ab67616d0000b27306bd158ee7b913ae4bac0e83</t>
  </si>
  <si>
    <t>https://open.spotify.com/track/7BfEdmIxTm6q7bHvhnUgg1</t>
  </si>
  <si>
    <t>06BtoEL5tesaldzi6wvzgP</t>
  </si>
  <si>
    <t>Te Amo (Female)</t>
  </si>
  <si>
    <t>['Pritam', 'Sunidhi Chauhan']</t>
  </si>
  <si>
    <t>['1wRPtKGflJrBx9BmLsSwlU', '3eDT9fwXKuHWFvgZaaYC5v']</t>
  </si>
  <si>
    <t>https://open.spotify.com/track/06BtoEL5tesaldzi6wvzgP</t>
  </si>
  <si>
    <t>4qbH2EQ2d3cGqtIT8gIlhG</t>
  </si>
  <si>
    <t>Vaada Bin Laada</t>
  </si>
  <si>
    <t>['Yuvan Shankar Raja', 'Krishh', 'Suchitra']</t>
  </si>
  <si>
    <t>['6AiX12wXdXFoGJ2vk8zBjy', '52gcMUmJNB3Q6NG0jPWj0b', '3R0YzDT1gl2mMDLMrgdNjR']</t>
  </si>
  <si>
    <t>https://open.spotify.com/track/4qbH2EQ2d3cGqtIT8gIlhG</t>
  </si>
  <si>
    <t>5HJGzB7sZleFrrDvr0pRo4</t>
  </si>
  <si>
    <t>Sajh Dhaj Ke</t>
  </si>
  <si>
    <t>['Pritam', 'Mika Singh', 'Pankaj Kapur']</t>
  </si>
  <si>
    <t>['1wRPtKGflJrBx9BmLsSwlU', '5T2I75UlGBcWd5nVyfmL13', '2o8YweTDrUygJuPWOFDN62']</t>
  </si>
  <si>
    <t>https://open.spotify.com/track/5HJGzB7sZleFrrDvr0pRo4</t>
  </si>
  <si>
    <t>1GDu6SEykmkwlELF7wwOO8</t>
  </si>
  <si>
    <t>Desi Beat</t>
  </si>
  <si>
    <t>['Mika Singh', 'Amrita Kak']</t>
  </si>
  <si>
    <t>['5T2I75UlGBcWd5nVyfmL13', '4BTpn8TkJe0FnqlpTY1ZJ2']</t>
  </si>
  <si>
    <t>https://open.spotify.com/track/1GDu6SEykmkwlELF7wwOO8</t>
  </si>
  <si>
    <t>2HiEQknTRWQeTJZZqOkmgL</t>
  </si>
  <si>
    <t>Chahoon Bhi</t>
  </si>
  <si>
    <t>['Karthik', 'Bombay Jayashri']</t>
  </si>
  <si>
    <t>['0LSPREIgGMZXCuKVel7LVD', '5OTt6O4Q22YsqZDaWV6FqC']</t>
  </si>
  <si>
    <t>https://open.spotify.com/track/2HiEQknTRWQeTJZZqOkmgL</t>
  </si>
  <si>
    <t>5RjOdVrGkXEo1hEaAlHgq4</t>
  </si>
  <si>
    <t>A Shot of Alcohol</t>
  </si>
  <si>
    <t>['Prateek Kuhad']</t>
  </si>
  <si>
    <t>['0tC995Rfn9k2l7nqgCZsV7']</t>
  </si>
  <si>
    <t>https://i.scdn.co/image/ab67616d0000b273be6c621034ba5cfca2e3b6d9</t>
  </si>
  <si>
    <t>https://open.spotify.com/track/5RjOdVrGkXEo1hEaAlHgq4</t>
  </si>
  <si>
    <t>6cSebKKs6pJKrgVuBI1WqQ</t>
  </si>
  <si>
    <t>Manasanta Mukkalu Chesi</t>
  </si>
  <si>
    <t>https://open.spotify.com/track/6cSebKKs6pJKrgVuBI1WqQ</t>
  </si>
  <si>
    <t>0XXd7ns2hbTuf5y8zSisw7</t>
  </si>
  <si>
    <t>Nadukadalula Kappala</t>
  </si>
  <si>
    <t>['Santhosh Narayanan', 'Gana Bala']</t>
  </si>
  <si>
    <t>['5FVBduYaeVBb6JIghza7v6', '6HtEIJH43LAZGQx6iNCqhg']</t>
  </si>
  <si>
    <t>https://open.spotify.com/track/0XXd7ns2hbTuf5y8zSisw7</t>
  </si>
  <si>
    <t>3XUVlCGrEnOOCLclg1686f</t>
  </si>
  <si>
    <t>Premikkumbol</t>
  </si>
  <si>
    <t>['P. Jayachandran', 'Neha Nair']</t>
  </si>
  <si>
    <t>['2HujlDCi1ggnUSdfgipUxE', '78NGdhTf5oKXObZbj278qk']</t>
  </si>
  <si>
    <t>https://i.scdn.co/image/ab67616d0000b273c8073120d517b9248baf2791</t>
  </si>
  <si>
    <t>https://open.spotify.com/track/3XUVlCGrEnOOCLclg1686f</t>
  </si>
  <si>
    <t>4NPBD9WAB91mo9HdIeD235</t>
  </si>
  <si>
    <t>Aakasam Badhalaina</t>
  </si>
  <si>
    <t>['Sagar', 'Megha']</t>
  </si>
  <si>
    <t>['6CWBs7ul78QwnBrcOCwhf5', '4C93poAbsEf1Fvl3c30XKM']</t>
  </si>
  <si>
    <t>https://open.spotify.com/track/4NPBD9WAB91mo9HdIeD235</t>
  </si>
  <si>
    <t>4Ix1fdBxtBxJIaAurnWyc0</t>
  </si>
  <si>
    <t>Orey Oru</t>
  </si>
  <si>
    <t>['Devi Sri Prasad', 'Tippu', 'Harini']</t>
  </si>
  <si>
    <t>['5sSzCxHtgL82pYDvx2QyEU', '0PykiHCcDsMPRV7s67qZ1B', '41BeeC5hYqvtGkM79RYvN4']</t>
  </si>
  <si>
    <t>https://open.spotify.com/track/4Ix1fdBxtBxJIaAurnWyc0</t>
  </si>
  <si>
    <t>6HaUX8QsffdZQwiQtNOX81</t>
  </si>
  <si>
    <t>Vadakku Vadakku</t>
  </si>
  <si>
    <t>['Prithiviraj']</t>
  </si>
  <si>
    <t>['5eNn9kvjQPlfUln4BCj0wT']</t>
  </si>
  <si>
    <t>https://i.scdn.co/image/ab67616d0000b273eb05a7fa696319b493d9b285</t>
  </si>
  <si>
    <t>https://open.spotify.com/track/6HaUX8QsffdZQwiQtNOX81</t>
  </si>
  <si>
    <t>64Nu89TX1zFmZJYrPDPGek</t>
  </si>
  <si>
    <t>Dil De Frame</t>
  </si>
  <si>
    <t>https://open.spotify.com/track/64Nu89TX1zFmZJYrPDPGek</t>
  </si>
  <si>
    <t>2aaqq8MwWlASMPr1bFbjJM</t>
  </si>
  <si>
    <t>Om Gan Ganpatye Namo Namah - Stuti - Original</t>
  </si>
  <si>
    <t>['Suresh Wadkar', 'Lalitya Munshaw']</t>
  </si>
  <si>
    <t>['0w4e7HVbqAHFPN6VkIlvhe', '3e23DvNuM4Z78nPsX8P1D9']</t>
  </si>
  <si>
    <t>https://i.scdn.co/image/ab67616d0000b2731b717966ea71ba176787db75</t>
  </si>
  <si>
    <t>https://open.spotify.com/track/2aaqq8MwWlASMPr1bFbjJM</t>
  </si>
  <si>
    <t>1SUTkKC4IExRMDYF7Knssb</t>
  </si>
  <si>
    <t>Bad Boyz</t>
  </si>
  <si>
    <t>['Priya Hemesh', 'Geetha Madhuri']</t>
  </si>
  <si>
    <t>['1FI8Am7UxI2XLUtFs2jPva', '5qhGpFQDS0CHw4cKeCzaai']</t>
  </si>
  <si>
    <t>https://open.spotify.com/track/1SUTkKC4IExRMDYF7Knssb</t>
  </si>
  <si>
    <t>2hyAzeXRqS1kdVealkpH4K</t>
  </si>
  <si>
    <t>Hai Ye Maya</t>
  </si>
  <si>
    <t>['Usha Uthup']</t>
  </si>
  <si>
    <t>['63gvl4egwBtz2czz3aENGa']</t>
  </si>
  <si>
    <t>https://open.spotify.com/track/2hyAzeXRqS1kdVealkpH4K</t>
  </si>
  <si>
    <t>1OJoglsYkN8Ddlmt8pfNJI</t>
  </si>
  <si>
    <t>Hare Rama Hare Rama Rama Rama Hare Hare</t>
  </si>
  <si>
    <t>https://i.scdn.co/image/ab67616d0000b2738ac78e63c814fb4632e1a798</t>
  </si>
  <si>
    <t>https://open.spotify.com/track/1OJoglsYkN8Ddlmt8pfNJI</t>
  </si>
  <si>
    <t>18gHDBhhfYzCseYrnTZUso</t>
  </si>
  <si>
    <t>Vilayaadu Mankatha - Extended Dance Mix</t>
  </si>
  <si>
    <t>['Yuvan Shankar Raja', 'Premgi Amaren']</t>
  </si>
  <si>
    <t>['6AiX12wXdXFoGJ2vk8zBjy', '4GxNKj50amLne9azxcrqK2']</t>
  </si>
  <si>
    <t>https://open.spotify.com/track/18gHDBhhfYzCseYrnTZUso</t>
  </si>
  <si>
    <t>36TUJPlbeuIAwq5X5W5ZaR</t>
  </si>
  <si>
    <t>Innum Enna Thozha</t>
  </si>
  <si>
    <t>['Harris Jayaraj', 'Balram']</t>
  </si>
  <si>
    <t>['29aw5YCdIw2FEXYyAJZI8l', '4CQ3OkjfQPYVQTM8Ekts7b']</t>
  </si>
  <si>
    <t>https://open.spotify.com/track/36TUJPlbeuIAwq5X5W5ZaR</t>
  </si>
  <si>
    <t>0Bmsyr5cSBRdls7yFswkhL</t>
  </si>
  <si>
    <t>Venpaniye</t>
  </si>
  <si>
    <t>['Harris Jayaraj', 'Sriram Parthasarathy', 'Bombay Jayashri']</t>
  </si>
  <si>
    <t>['29aw5YCdIw2FEXYyAJZI8l', '0Eyu7MSg0N3UtTb9NDDDsW', '5OTt6O4Q22YsqZDaWV6FqC']</t>
  </si>
  <si>
    <t>https://open.spotify.com/track/0Bmsyr5cSBRdls7yFswkhL</t>
  </si>
  <si>
    <t>2UVUw5rcOfMzS4NoGw3uxr</t>
  </si>
  <si>
    <t>https://open.spotify.com/track/2UVUw5rcOfMzS4NoGw3uxr</t>
  </si>
  <si>
    <t>5u0zwaGbSJ9wChD2g3tydl</t>
  </si>
  <si>
    <t>Subha Hone Na De (Remix)</t>
  </si>
  <si>
    <t>['Pritam', 'Mika Singh', 'Shefali Alvares', 'Kiran Kamath']</t>
  </si>
  <si>
    <t>['1wRPtKGflJrBx9BmLsSwlU', '5T2I75UlGBcWd5nVyfmL13', '1Jt7JB3WIWaANzwHoybsVn', '6vdtEGdFKh4hO5EcZgG7qh']</t>
  </si>
  <si>
    <t>https://open.spotify.com/track/5u0zwaGbSJ9wChD2g3tydl</t>
  </si>
  <si>
    <t>7GhD4UNmwIrUCwRCodequT</t>
  </si>
  <si>
    <t>Rangrez (Wadali Bros)</t>
  </si>
  <si>
    <t>['Puranchand Wadali', 'Pyare Lal Wadali']</t>
  </si>
  <si>
    <t>['4Ya6sj5W70ZEa0ghrJYk8h', '30SK3Kn8jMrknwaa17tGdh']</t>
  </si>
  <si>
    <t>https://open.spotify.com/track/7GhD4UNmwIrUCwRCodequT</t>
  </si>
  <si>
    <t>31P81AYZ6BXBvY3QO9aq3r</t>
  </si>
  <si>
    <t>The King Is Back (Theme)</t>
  </si>
  <si>
    <t>['Sunitha Sarathy']</t>
  </si>
  <si>
    <t>['5UqyE5tsMWcrOAjOtROW6B']</t>
  </si>
  <si>
    <t>https://open.spotify.com/track/31P81AYZ6BXBvY3QO9aq3r</t>
  </si>
  <si>
    <t>2PcRzibtFuptQrfEgd738z</t>
  </si>
  <si>
    <t>College Getalli</t>
  </si>
  <si>
    <t>['V. Hari Krishna']</t>
  </si>
  <si>
    <t>['2zPbgeprcP9vP4hbb0xQUX']</t>
  </si>
  <si>
    <t>https://open.spotify.com/track/2PcRzibtFuptQrfEgd738z</t>
  </si>
  <si>
    <t>0AEoopl9xD5DDfs0R3Aqqs</t>
  </si>
  <si>
    <t>Pilla Chao</t>
  </si>
  <si>
    <t>https://open.spotify.com/track/0AEoopl9xD5DDfs0R3Aqqs</t>
  </si>
  <si>
    <t>1PSz9VCtLOo4sgcFluNMPu</t>
  </si>
  <si>
    <t>Mayam Seidhayo</t>
  </si>
  <si>
    <t>https://open.spotify.com/track/1PSz9VCtLOo4sgcFluNMPu</t>
  </si>
  <si>
    <t>2z8o3kYaRs2nZGxnZ691SJ</t>
  </si>
  <si>
    <t>Wo Humsafar Tha - From "Humsafar"</t>
  </si>
  <si>
    <t>['Quratulain Balouch']</t>
  </si>
  <si>
    <t>['5r3gdJkUB4oAcnuIGXEB7q']</t>
  </si>
  <si>
    <t>2011-09-24</t>
  </si>
  <si>
    <t>https://i.scdn.co/image/ab67616d0000b2736be0c800ab83e624ecfb454d</t>
  </si>
  <si>
    <t>https://open.spotify.com/track/2z8o3kYaRs2nZGxnZ691SJ</t>
  </si>
  <si>
    <t>2OtMj6EZp2KE39ONcoTcEu</t>
  </si>
  <si>
    <t>Mujhko Pehchaanlo</t>
  </si>
  <si>
    <t>https://open.spotify.com/track/2OtMj6EZp2KE39ONcoTcEu</t>
  </si>
  <si>
    <t>0aM2m2JjYGURoVZ7L5lsiy</t>
  </si>
  <si>
    <t>Chimmi Chimmi</t>
  </si>
  <si>
    <t>['Manjari']</t>
  </si>
  <si>
    <t>['1jtuCB1QvOAOiyXxqxBeOz']</t>
  </si>
  <si>
    <t>https://open.spotify.com/track/0aM2m2JjYGURoVZ7L5lsiy</t>
  </si>
  <si>
    <t>4gmiZNpLPThX70sR1Ro5eV</t>
  </si>
  <si>
    <t>Rubber Bits</t>
  </si>
  <si>
    <t>https://open.spotify.com/track/4gmiZNpLPThX70sR1Ro5eV</t>
  </si>
  <si>
    <t>19MRAxznRvejs0DNu8MhoC</t>
  </si>
  <si>
    <t>Aathadi Manasudhan</t>
  </si>
  <si>
    <t>['Yuvan Shankar Raja', 'Priya Hemesh']</t>
  </si>
  <si>
    <t>['6AiX12wXdXFoGJ2vk8zBjy', '1FI8Am7UxI2XLUtFs2jPva']</t>
  </si>
  <si>
    <t>https://open.spotify.com/track/19MRAxznRvejs0DNu8MhoC</t>
  </si>
  <si>
    <t>2atS1WwSGF1cCkWXW1Di6P</t>
  </si>
  <si>
    <t>Diyalo Diyala</t>
  </si>
  <si>
    <t>['Priya Hemesh', 'Murali']</t>
  </si>
  <si>
    <t>['1FI8Am7UxI2XLUtFs2jPva', '0jPQeAGUSTql3lVywdnget']</t>
  </si>
  <si>
    <t>https://open.spotify.com/track/2atS1WwSGF1cCkWXW1Di6P</t>
  </si>
  <si>
    <t>2kfIzj3goqoRsZJF7uL0HH</t>
  </si>
  <si>
    <t>Pyaar Mein</t>
  </si>
  <si>
    <t>['Pritam', 'Neeraj Shridhar', 'Javed Ali']</t>
  </si>
  <si>
    <t>['1wRPtKGflJrBx9BmLsSwlU', '3tHD07u1ON4uHxmnT9rwqZ', '4W91bbPB2CTSsHwt7eqNl7']</t>
  </si>
  <si>
    <t>https://open.spotify.com/track/2kfIzj3goqoRsZJF7uL0HH</t>
  </si>
  <si>
    <t>7jhYEas6vPeHYqMexBWb1K</t>
  </si>
  <si>
    <t>Jhoom R&amp;B Mix</t>
  </si>
  <si>
    <t>https://open.spotify.com/track/7jhYEas6vPeHYqMexBWb1K</t>
  </si>
  <si>
    <t>4EYtzTzRl93xom48ojrO7E</t>
  </si>
  <si>
    <t>Mujhe De De Har Gham Tera</t>
  </si>
  <si>
    <t>https://open.spotify.com/track/4EYtzTzRl93xom48ojrO7E</t>
  </si>
  <si>
    <t>5iUyHTweFYtIOP1OQlKh2N</t>
  </si>
  <si>
    <t>Odenda Odenda</t>
  </si>
  <si>
    <t>['Kalabhavan Mani']</t>
  </si>
  <si>
    <t>['2pB05naIt3eCAIIxrZaAEA']</t>
  </si>
  <si>
    <t>https://i.scdn.co/image/ab67616d0000b273ab3bfdebacb76058c04415cc</t>
  </si>
  <si>
    <t>https://open.spotify.com/track/5iUyHTweFYtIOP1OQlKh2N</t>
  </si>
  <si>
    <t>1JjxDPoG5RqeuQjlhenPRn</t>
  </si>
  <si>
    <t>Jagadhanandhakaraka</t>
  </si>
  <si>
    <t>['S. P. Balasubrahmanyam', 'Shreya Ghoshal']</t>
  </si>
  <si>
    <t>['2ae6PxICSOZHvjqiCcgon8', '0oOet2f43PA68X5RxKobEy']</t>
  </si>
  <si>
    <t>https://i.scdn.co/image/ab67616d0000b27364c4136555a36fdc498ec4a0</t>
  </si>
  <si>
    <t>https://open.spotify.com/track/1JjxDPoG5RqeuQjlhenPRn</t>
  </si>
  <si>
    <t>3MNcyc0MqpZmpEXRAqq0R5</t>
  </si>
  <si>
    <t>Chotta Chotta</t>
  </si>
  <si>
    <t>['Chinmayi', 'C. Sathya']</t>
  </si>
  <si>
    <t>['5UJ2sHO2ELrgW6aXeRLTQQ', '0poY7P0383HcWLOKv5EHed']</t>
  </si>
  <si>
    <t>https://i.scdn.co/image/ab67616d0000b2734dc0e69c584e8c5e403858ac</t>
  </si>
  <si>
    <t>https://open.spotify.com/track/3MNcyc0MqpZmpEXRAqq0R5</t>
  </si>
  <si>
    <t>75IeM8YOubikBFA9ZyTmvf</t>
  </si>
  <si>
    <t>Neeralli Sanna-Duet</t>
  </si>
  <si>
    <t>['Sonu Nigam', 'Sunitha Gopuraju']</t>
  </si>
  <si>
    <t>['1dVygo6tRFXC8CSWURQJq2', '4EnLSSnhenQFJ4QTzOWyf1']</t>
  </si>
  <si>
    <t>https://i.scdn.co/image/ab67616d0000b2732364f04ec11bf37fbda45c97</t>
  </si>
  <si>
    <t>https://open.spotify.com/track/75IeM8YOubikBFA9ZyTmvf</t>
  </si>
  <si>
    <t>61X11F7Hx7TubRYAu9KOdk</t>
  </si>
  <si>
    <t>Electrifying (The Rock)</t>
  </si>
  <si>
    <t>['WWE', 'Jim Johnston']</t>
  </si>
  <si>
    <t>['0spHbv2fw49lDMkbOAdaqX', '6irRU9KRGb0cMtlsBZMg2i']</t>
  </si>
  <si>
    <t>https://i.scdn.co/image/ab67616d0000b2737721160e0c7e93ef8b6a24ad</t>
  </si>
  <si>
    <t>https://open.spotify.com/track/61X11F7Hx7TubRYAu9KOdk</t>
  </si>
  <si>
    <t>1bdhhKZAxmdqAOt18QFXNc</t>
  </si>
  <si>
    <t>Deep Theta 4 Hz</t>
  </si>
  <si>
    <t>https://i.scdn.co/image/ab67616d0000b2733c7cf6f886dae335242652b9</t>
  </si>
  <si>
    <t>https://open.spotify.com/track/1bdhhKZAxmdqAOt18QFXNc</t>
  </si>
  <si>
    <t>6wpZs56ppGrSUUcqY8UPXv</t>
  </si>
  <si>
    <t>Nee... Naan...</t>
  </si>
  <si>
    <t>['Yuvan Shankar Raja', 'S.P.Charan', 'Bhavatharini']</t>
  </si>
  <si>
    <t>['6AiX12wXdXFoGJ2vk8zBjy', '1BIAyVQxDuYrMqZ8H1Faja', '03iJDZgebs4CLNrriGzyw4']</t>
  </si>
  <si>
    <t>https://open.spotify.com/track/6wpZs56ppGrSUUcqY8UPXv</t>
  </si>
  <si>
    <t>1cVj8JEbb0QsZViUuWysmO</t>
  </si>
  <si>
    <t>Nakkadwaley Disco, Udhaarwaley Khisko</t>
  </si>
  <si>
    <t>https://open.spotify.com/track/1cVj8JEbb0QsZViUuWysmO</t>
  </si>
  <si>
    <t>3S2AoVDyMao30pG3jpm0yE</t>
  </si>
  <si>
    <t>Allah Maaf Kare (Remix)</t>
  </si>
  <si>
    <t>['Pritam', 'Sonu Nigam', 'Shilpa Rao', 'Kiran Kamath']</t>
  </si>
  <si>
    <t>['1wRPtKGflJrBx9BmLsSwlU', '1dVygo6tRFXC8CSWURQJq2', '19LIHDDSHBD5NyYHI3gpzB', '6vdtEGdFKh4hO5EcZgG7qh']</t>
  </si>
  <si>
    <t>https://open.spotify.com/track/3S2AoVDyMao30pG3jpm0yE</t>
  </si>
  <si>
    <t>7fpWJr5shT90KiCHXKHxch</t>
  </si>
  <si>
    <t>Phir Le Aya Dil - Reprise</t>
  </si>
  <si>
    <t>https://open.spotify.com/track/7fpWJr5shT90KiCHXKHxch</t>
  </si>
  <si>
    <t>2tva3nN2kQhBjHMC7Zlty6</t>
  </si>
  <si>
    <t>Deewana Kar Raha Hai</t>
  </si>
  <si>
    <t>https://i.scdn.co/image/ab67616d0000b273e108cdcfc16d1c27220fc8dd</t>
  </si>
  <si>
    <t>https://open.spotify.com/track/2tva3nN2kQhBjHMC7Zlty6</t>
  </si>
  <si>
    <t>1CVqr5LImdmJ1Upt4z08Pm</t>
  </si>
  <si>
    <t>Tu Hi Mera</t>
  </si>
  <si>
    <t>https://i.scdn.co/image/ab67616d0000b273d215b52442f74199ebaacdf6</t>
  </si>
  <si>
    <t>https://open.spotify.com/track/1CVqr5LImdmJ1Upt4z08Pm</t>
  </si>
  <si>
    <t>7q7eYVerltlW2sYBuga6Mj</t>
  </si>
  <si>
    <t>High Heels</t>
  </si>
  <si>
    <t>['Jaz Dhami', 'Yo Yo Honey Singh']</t>
  </si>
  <si>
    <t>['5IfJHO9jIE1GVuC517P3nr', '7uIbLdzzSEqnX0Pkrb56cR']</t>
  </si>
  <si>
    <t>2012-08-30</t>
  </si>
  <si>
    <t>https://i.scdn.co/image/ab67616d0000b273ad4dde97609dfae7eb37026f</t>
  </si>
  <si>
    <t>https://open.spotify.com/track/7q7eYVerltlW2sYBuga6Mj</t>
  </si>
  <si>
    <t>5Rn1DPzSzUktbhuNDDJocS</t>
  </si>
  <si>
    <t>Party On My Mind</t>
  </si>
  <si>
    <t>['K K', 'Shefali Alvares', 'Yo Yo Honey Singh']</t>
  </si>
  <si>
    <t>['12bITtONPx1jkPjsQVMHP3', '1Jt7JB3WIWaANzwHoybsVn', '7uIbLdzzSEqnX0Pkrb56cR']</t>
  </si>
  <si>
    <t>https://open.spotify.com/track/5Rn1DPzSzUktbhuNDDJocS</t>
  </si>
  <si>
    <t>47l2Dd3XPBLio3kjbEMyDJ</t>
  </si>
  <si>
    <t>Tujhe Sochta Hoon</t>
  </si>
  <si>
    <t>https://open.spotify.com/track/47l2Dd3XPBLio3kjbEMyDJ</t>
  </si>
  <si>
    <t>11PgL2XjsTBszhAPqttBJS</t>
  </si>
  <si>
    <t>Raabta (Kehte Hain Khuda Ne)</t>
  </si>
  <si>
    <t>['Pritam', 'Shreya Ghoshal', 'Arijit Singh']</t>
  </si>
  <si>
    <t>['1wRPtKGflJrBx9BmLsSwlU', '0oOet2f43PA68X5RxKobEy', '4YRxDV8wJFPHPTeXepOstw']</t>
  </si>
  <si>
    <t>https://open.spotify.com/track/11PgL2XjsTBszhAPqttBJS</t>
  </si>
  <si>
    <t>3UaP2PQwhA31keZXt7oPLA</t>
  </si>
  <si>
    <t>The Disco Song</t>
  </si>
  <si>
    <t>['Vishal-Shekhar', 'Benny Dayal', 'Sunidhi Chauhan', 'Nazia Hassan']</t>
  </si>
  <si>
    <t>['6Mv8GjQa7LKUGCAqa9qqdb', '61if35zz1W11GejEkxTLEQ', '3eDT9fwXKuHWFvgZaaYC5v', '5hW7KULTxMzCDnqaV7LASR']</t>
  </si>
  <si>
    <t>https://open.spotify.com/track/3UaP2PQwhA31keZXt7oPLA</t>
  </si>
  <si>
    <t>4sRcdrQrFilYpMIybCwgKU</t>
  </si>
  <si>
    <t>Yeh Jism</t>
  </si>
  <si>
    <t>['Ali Azmat']</t>
  </si>
  <si>
    <t>['38lgkItatcpCc0I9hV4nEr']</t>
  </si>
  <si>
    <t>https://i.scdn.co/image/ab67616d0000b273f1a179a1c209d1d68523097d</t>
  </si>
  <si>
    <t>https://open.spotify.com/track/4sRcdrQrFilYpMIybCwgKU</t>
  </si>
  <si>
    <t>6815JZ7XTMyTDIP6DwlAKF</t>
  </si>
  <si>
    <t>Maula</t>
  </si>
  <si>
    <t>https://open.spotify.com/track/6815JZ7XTMyTDIP6DwlAKF</t>
  </si>
  <si>
    <t>1tKhy83q8OsdcpZaX9N4Z2</t>
  </si>
  <si>
    <t>Abhi Abhi</t>
  </si>
  <si>
    <t>https://open.spotify.com/track/1tKhy83q8OsdcpZaX9N4Z2</t>
  </si>
  <si>
    <t>2TktNdu8PMfhApbWHDFSgZ</t>
  </si>
  <si>
    <t>Allah Duhai Hai</t>
  </si>
  <si>
    <t>['Atif Aslam', 'Anushka Manchanda', 'Vishal Dadlani', 'Ritu Pathak', 'Michie One']</t>
  </si>
  <si>
    <t>['2oSONSC9zQ4UonDKnLqksx', '4K4N32uNO1VRSY4hB7v8kg', '6CXEwIaXYfVJ84biCxqc9k', '7dlRYB2xNL7gYsiXfSQI1f', '1otleRGxIU5q64yzCNUHsi']</t>
  </si>
  <si>
    <t>https://open.spotify.com/track/2TktNdu8PMfhApbWHDFSgZ</t>
  </si>
  <si>
    <t>7ttlemwytO21npSmLKqTBg</t>
  </si>
  <si>
    <t>Aashiyan</t>
  </si>
  <si>
    <t>['Pritam', 'Shreya Ghoshal', 'Nikhil Paul George']</t>
  </si>
  <si>
    <t>['1wRPtKGflJrBx9BmLsSwlU', '0oOet2f43PA68X5RxKobEy', '7HHLBC9hUb55SDUcBlM8FQ']</t>
  </si>
  <si>
    <t>https://open.spotify.com/track/7ttlemwytO21npSmLKqTBg</t>
  </si>
  <si>
    <t>540QlWSvpDzDOc0EMzUokz</t>
  </si>
  <si>
    <t>Oke Oka Jeevitham</t>
  </si>
  <si>
    <t>https://i.scdn.co/image/ab67616d0000b2733f7e050317ffb3792055cfaa</t>
  </si>
  <si>
    <t>https://open.spotify.com/track/540QlWSvpDzDOc0EMzUokz</t>
  </si>
  <si>
    <t>0EMYTe2oQy70PCKPQFlbVy</t>
  </si>
  <si>
    <t>Voh Dekhnay Mein</t>
  </si>
  <si>
    <t>https://i.scdn.co/image/ab67616d0000b273d9168a716dd978d5322f411a</t>
  </si>
  <si>
    <t>https://open.spotify.com/track/0EMYTe2oQy70PCKPQFlbVy</t>
  </si>
  <si>
    <t>4GagsETs7qfR3cwQkRcXgb</t>
  </si>
  <si>
    <t>Main Kya Karoon</t>
  </si>
  <si>
    <t>['Pritam', 'Nikhil Paul George']</t>
  </si>
  <si>
    <t>['1wRPtKGflJrBx9BmLsSwlU', '7HHLBC9hUb55SDUcBlM8FQ']</t>
  </si>
  <si>
    <t>https://open.spotify.com/track/4GagsETs7qfR3cwQkRcXgb</t>
  </si>
  <si>
    <t>4ngIVcfL0Pm564bTpDIS8H</t>
  </si>
  <si>
    <t>Po Ve Po - The Pain of Love</t>
  </si>
  <si>
    <t>2012-03-22</t>
  </si>
  <si>
    <t>https://i.scdn.co/image/ab67616d0000b27340d3b59b2f1478395b4e3857</t>
  </si>
  <si>
    <t>https://open.spotify.com/track/4ngIVcfL0Pm564bTpDIS8H</t>
  </si>
  <si>
    <t>4I5Xcdu5Hnki1aP0Uxbs4n</t>
  </si>
  <si>
    <t>Saawali Si Raat</t>
  </si>
  <si>
    <t>https://open.spotify.com/track/4I5Xcdu5Hnki1aP0Uxbs4n</t>
  </si>
  <si>
    <t>6f7zyAEUCZuvX4Zty62Z5o</t>
  </si>
  <si>
    <t>Radha</t>
  </si>
  <si>
    <t>['Vishal-Shekhar', 'Shreya Ghoshal', 'Udit Narayan', 'Vishal Dadlani', 'Shekhar Ravjiani']</t>
  </si>
  <si>
    <t>['6Mv8GjQa7LKUGCAqa9qqdb', '0oOet2f43PA68X5RxKobEy', '70B80Lwx2sxti0M1Ng9e8K', '6CXEwIaXYfVJ84biCxqc9k', '4xd7mLI7urqrxELaXhAvzw']</t>
  </si>
  <si>
    <t>https://open.spotify.com/track/6f7zyAEUCZuvX4Zty62Z5o</t>
  </si>
  <si>
    <t>0FOniWOTfxWVJHncU9Dvst</t>
  </si>
  <si>
    <t>Dreamum Wakeupum</t>
  </si>
  <si>
    <t>['Sowmya Raoh']</t>
  </si>
  <si>
    <t>['1tspa3CEV2XqEDsgehaNBz']</t>
  </si>
  <si>
    <t>https://i.scdn.co/image/ab67616d0000b2736781b0577a94267c83517328</t>
  </si>
  <si>
    <t>https://open.spotify.com/track/0FOniWOTfxWVJHncU9Dvst</t>
  </si>
  <si>
    <t>31phvnfUfwzi0nf3dO814j</t>
  </si>
  <si>
    <t>Vele</t>
  </si>
  <si>
    <t>['Vishal-Shekhar', 'Vishal Dadlani', 'Shekhar Ravjiani']</t>
  </si>
  <si>
    <t>['6Mv8GjQa7LKUGCAqa9qqdb', '6CXEwIaXYfVJ84biCxqc9k', '4xd7mLI7urqrxELaXhAvzw']</t>
  </si>
  <si>
    <t>https://open.spotify.com/track/31phvnfUfwzi0nf3dO814j</t>
  </si>
  <si>
    <t>1eknwgCfzOXC0VRTst91l7</t>
  </si>
  <si>
    <t>Yemito</t>
  </si>
  <si>
    <t>https://i.scdn.co/image/ab67616d0000b27369ed5ff7a28baba8ab5aea12</t>
  </si>
  <si>
    <t>https://open.spotify.com/track/1eknwgCfzOXC0VRTst91l7</t>
  </si>
  <si>
    <t>0d1JQdBaeetUo8xAiKCT3C</t>
  </si>
  <si>
    <t>Tera Deedar Hua</t>
  </si>
  <si>
    <t>['Pritam', 'Anupam Amod', 'Rahat Fateh Ali Khan']</t>
  </si>
  <si>
    <t>['1wRPtKGflJrBx9BmLsSwlU', '69EjD8i1YtmeJRBou0I21r', '3OLGltG8UPIea8sA4w0yg0']</t>
  </si>
  <si>
    <t>https://open.spotify.com/track/0d1JQdBaeetUo8xAiKCT3C</t>
  </si>
  <si>
    <t>1vnDu8pbmwz88G6RDugerQ</t>
  </si>
  <si>
    <t>Kannuladha - The Kiss of Love</t>
  </si>
  <si>
    <t>https://open.spotify.com/track/1vnDu8pbmwz88G6RDugerQ</t>
  </si>
  <si>
    <t>163jamCc6vC1HQKpbu2jxC</t>
  </si>
  <si>
    <t>Darmiyaan</t>
  </si>
  <si>
    <t>['Shafqat Amanat Ali', 'Clinton Cerejo']</t>
  </si>
  <si>
    <t>['5SuRAj1A9FEHj5NxS86YAm', '2j9QVMZlqIj4Cb9UISBrXK']</t>
  </si>
  <si>
    <t>https://i.scdn.co/image/ab67616d0000b2737a84d0303dd4111cd5b3b63a</t>
  </si>
  <si>
    <t>https://open.spotify.com/track/163jamCc6vC1HQKpbu2jxC</t>
  </si>
  <si>
    <t>2VJIaxgWeyw9loL1sqKl7c</t>
  </si>
  <si>
    <t>Rab Ka Shukrana</t>
  </si>
  <si>
    <t>https://open.spotify.com/track/2VJIaxgWeyw9loL1sqKl7c</t>
  </si>
  <si>
    <t>1CapGmE3jqZpEATdujksnX</t>
  </si>
  <si>
    <t>Heer</t>
  </si>
  <si>
    <t>['A.R. Rahman', 'Harshdeep Kaur', 'Gulzar']</t>
  </si>
  <si>
    <t>['1mYsTxnqsietFxj1OgoGbG', '3xU8YsNNkmWSPewlB18NUz', '0yRC5n90spXG0d3aiDQ0vB']</t>
  </si>
  <si>
    <t>https://i.scdn.co/image/ab67616d0000b2731efbf8b77e571388b3520f72</t>
  </si>
  <si>
    <t>https://open.spotify.com/track/1CapGmE3jqZpEATdujksnX</t>
  </si>
  <si>
    <t>7DbE178OOsJfJKyiNObOsw</t>
  </si>
  <si>
    <t>Kukkad</t>
  </si>
  <si>
    <t>['Vishal-Shekhar', 'Shahid Mallya', 'Nisha Mascarenhas', "Marianne D'cruz Aiman"]</t>
  </si>
  <si>
    <t>['6Mv8GjQa7LKUGCAqa9qqdb', '4LnYRxNZVCTsDCO2xKjOn8', '06rb04GGkUUP0nZMWEs0P6', '5kXfKycKZbS90vKTz62joF']</t>
  </si>
  <si>
    <t>https://open.spotify.com/track/7DbE178OOsJfJKyiNObOsw</t>
  </si>
  <si>
    <t>21Af1fetSINZpmAS3si8DW</t>
  </si>
  <si>
    <t>Jiya Re</t>
  </si>
  <si>
    <t>['A.R. Rahman', 'Neeti Mohan', 'Gulzar']</t>
  </si>
  <si>
    <t>['1mYsTxnqsietFxj1OgoGbG', '3ZxZ03fj3tXBZHZWzvaLSM', '0yRC5n90spXG0d3aiDQ0vB']</t>
  </si>
  <si>
    <t>https://open.spotify.com/track/21Af1fetSINZpmAS3si8DW</t>
  </si>
  <si>
    <t>3X5Jbz7VhZfbPqIRmYIj8c</t>
  </si>
  <si>
    <t>Saans</t>
  </si>
  <si>
    <t>['A.R. Rahman', 'Shreya Ghoshal', 'Mohit Chauhan', 'Gulzar']</t>
  </si>
  <si>
    <t>['1mYsTxnqsietFxj1OgoGbG', '0oOet2f43PA68X5RxKobEy', '5GnnSrwNCGyfAU4zuIytiS', '0yRC5n90spXG0d3aiDQ0vB']</t>
  </si>
  <si>
    <t>https://open.spotify.com/track/3X5Jbz7VhZfbPqIRmYIj8c</t>
  </si>
  <si>
    <t>2CUsUUpzLh8pe1smaDvDUu</t>
  </si>
  <si>
    <t>Valaiyosai Kalakala</t>
  </si>
  <si>
    <t>https://i.scdn.co/image/ab67616d0000b273fa9b75cace7a04fbbcae7f4b</t>
  </si>
  <si>
    <t>https://open.spotify.com/track/2CUsUUpzLh8pe1smaDvDUu</t>
  </si>
  <si>
    <t>5XXJqs7f42R8PAY4Xcr0ax</t>
  </si>
  <si>
    <t>Pareshaan</t>
  </si>
  <si>
    <t>['Amit Trivedi', 'Shalmali Kholgade', 'Kausar Munir']</t>
  </si>
  <si>
    <t>['7HCqGPJcQTyGJ2yqntbuyr', '6uskWv5K2FA0YOAYr7JOUz', '3GBSge8pq7mpezUQl0GAOA']</t>
  </si>
  <si>
    <t>https://i.scdn.co/image/ab67616d0000b273689f566242484e89e9cad22a</t>
  </si>
  <si>
    <t>https://open.spotify.com/track/5XXJqs7f42R8PAY4Xcr0ax</t>
  </si>
  <si>
    <t>0G5tgEYkfBj9pREQWHYCq3</t>
  </si>
  <si>
    <t>Chup Chup Ke (Film Version)</t>
  </si>
  <si>
    <t>['Pritam', 'Ash King', 'Muazzam', 'Rizwan Ali Khan']</t>
  </si>
  <si>
    <t>['1wRPtKGflJrBx9BmLsSwlU', '1cfG7UM0OD4O1II1nd15Qo', '2HRUxGGvyo4L9mJwMSQpd3', '1NZmeXpUniRdDTTuKsTXEr']</t>
  </si>
  <si>
    <t>https://i.scdn.co/image/ab67616d0000b273d7821033f65d374bef0a136a</t>
  </si>
  <si>
    <t>https://open.spotify.com/track/0G5tgEYkfBj9pREQWHYCq3</t>
  </si>
  <si>
    <t>4St20qfnH98z2CEY7Up5yn</t>
  </si>
  <si>
    <t>Pungi</t>
  </si>
  <si>
    <t>['Pritam', 'Mika Singh', 'Amitabh Bhattacharya', 'Nakash Aziz', 'Javed Jaffrey']</t>
  </si>
  <si>
    <t>['1wRPtKGflJrBx9BmLsSwlU', '5T2I75UlGBcWd5nVyfmL13', '2fMqTqiTxUDlmcOEPaQSsx', '4kq8z3vydHjPDggxb16ErB', '4G52SGqVJlR6u5DuBgEzYR']</t>
  </si>
  <si>
    <t>https://open.spotify.com/track/4St20qfnH98z2CEY7Up5yn</t>
  </si>
  <si>
    <t>6wXPV6dNRAhFavrRaCdMXT</t>
  </si>
  <si>
    <t>['A.R. Rahman', 'Rabbi', 'Gulzar']</t>
  </si>
  <si>
    <t>['1mYsTxnqsietFxj1OgoGbG', '4rD8zSLMVjpdgJyW14Lokh', '0yRC5n90spXG0d3aiDQ0vB']</t>
  </si>
  <si>
    <t>https://open.spotify.com/track/6wXPV6dNRAhFavrRaCdMXT</t>
  </si>
  <si>
    <t>6fP7zEaXUaGmzTDyvA79Ng</t>
  </si>
  <si>
    <t>Nee Paata Madhuram - The Touch of Love</t>
  </si>
  <si>
    <t>['Anirudh Ravichander', 'Roop Kumar Rathod', 'Shreya Ghoshal']</t>
  </si>
  <si>
    <t>['4zCH9qm4R2DADamUHMCa6O', '03SZmfKAgYRQKUwy0EoJUa', '0oOet2f43PA68X5RxKobEy']</t>
  </si>
  <si>
    <t>https://open.spotify.com/track/6fP7zEaXUaGmzTDyvA79Ng</t>
  </si>
  <si>
    <t>2Ej4vdkwwBDyE6QfFWaXUF</t>
  </si>
  <si>
    <t>Oh Priya Priya</t>
  </si>
  <si>
    <t>['Adnan Sami', 'Nithya Menen']</t>
  </si>
  <si>
    <t>['0kJO65h553i1iGsZutBuqz', '5ATG28qJzT3dATBV1UPxcN']</t>
  </si>
  <si>
    <t>https://i.scdn.co/image/ab67616d0000b2732d748ba3399f16d3475519f4</t>
  </si>
  <si>
    <t>https://open.spotify.com/track/2Ej4vdkwwBDyE6QfFWaXUF</t>
  </si>
  <si>
    <t>3leLzzwwZEaJYGO05B01ku</t>
  </si>
  <si>
    <t>Zindagi Se</t>
  </si>
  <si>
    <t>['Shafaqat Ali']</t>
  </si>
  <si>
    <t>['4EO5gOK6VE9Wq9uKootGAp']</t>
  </si>
  <si>
    <t>https://open.spotify.com/track/3leLzzwwZEaJYGO05B01ku</t>
  </si>
  <si>
    <t>6g7fEUTOaw37rSwwkfu269</t>
  </si>
  <si>
    <t>Mizhiyariyaathe (M)</t>
  </si>
  <si>
    <t>https://i.scdn.co/image/ab67616d0000b273cfd2224856385458a6221d01</t>
  </si>
  <si>
    <t>https://open.spotify.com/track/6g7fEUTOaw37rSwwkfu269</t>
  </si>
  <si>
    <t>70O5Rpo2B2FB4B5bf68JWw</t>
  </si>
  <si>
    <t>Apnaa Mujhe Tu Lagaa</t>
  </si>
  <si>
    <t>https://open.spotify.com/track/70O5Rpo2B2FB4B5bf68JWw</t>
  </si>
  <si>
    <t>44DFFra1iTFvIGpzVlRHFx</t>
  </si>
  <si>
    <t>Sang Hoon Tere</t>
  </si>
  <si>
    <t>https://open.spotify.com/track/44DFFra1iTFvIGpzVlRHFx</t>
  </si>
  <si>
    <t>0wEgK7RKkB1R6sR5Nrwh5g</t>
  </si>
  <si>
    <t>Fevicol Se</t>
  </si>
  <si>
    <t>['Mamta Sharma', 'Wajid']</t>
  </si>
  <si>
    <t>['0RMsiUCTjsdGjoKyhEm8Y4', '6f5kUMXGROFtdAtxXZwing']</t>
  </si>
  <si>
    <t>https://i.scdn.co/image/ab67616d0000b27305b3ca44c67b40e983179d1c</t>
  </si>
  <si>
    <t>https://open.spotify.com/track/0wEgK7RKkB1R6sR5Nrwh5g</t>
  </si>
  <si>
    <t>3RTL7zAwEu9vi5F4M9zeX1</t>
  </si>
  <si>
    <t>Ishq Shava</t>
  </si>
  <si>
    <t>['A.R. Rahman', 'Raghav', 'Shilpa Rao', 'Gulzar']</t>
  </si>
  <si>
    <t>['1mYsTxnqsietFxj1OgoGbG', '5PVSEFUT4Inqu3yEq56Ku9', '19LIHDDSHBD5NyYHI3gpzB', '0yRC5n90spXG0d3aiDQ0vB']</t>
  </si>
  <si>
    <t>https://open.spotify.com/track/3RTL7zAwEu9vi5F4M9zeX1</t>
  </si>
  <si>
    <t>024JCCAt4QZR3puLHJ8gZe</t>
  </si>
  <si>
    <t>Karmukilin</t>
  </si>
  <si>
    <t>['Shreya Ghoshal', 'Nikhil mathew']</t>
  </si>
  <si>
    <t>['0oOet2f43PA68X5RxKobEy', '75IXbZzUYShK1S4MKcnXbb']</t>
  </si>
  <si>
    <t>https://i.scdn.co/image/ab67616d0000b273262b7ed41d6e0950a9531c0b</t>
  </si>
  <si>
    <t>https://open.spotify.com/track/024JCCAt4QZR3puLHJ8gZe</t>
  </si>
  <si>
    <t>2AAYoDgYtx5WCAg7Axeg70</t>
  </si>
  <si>
    <t>Balma</t>
  </si>
  <si>
    <t>['Shriram', 'Shreya Ghoshal']</t>
  </si>
  <si>
    <t>['3rhzPWhvEYewHykBuV6LFk', '0oOet2f43PA68X5RxKobEy']</t>
  </si>
  <si>
    <t>https://open.spotify.com/track/2AAYoDgYtx5WCAg7Axeg70</t>
  </si>
  <si>
    <t>63awiUHspzokZiU5lizwjd</t>
  </si>
  <si>
    <t>Chandaniya - Lori Lori</t>
  </si>
  <si>
    <t>['Sajid-Wajid', 'Shreya Ghoshal']</t>
  </si>
  <si>
    <t>['3qdu3XhzSzkRhbwdFKnSuw', '0oOet2f43PA68X5RxKobEy']</t>
  </si>
  <si>
    <t>https://i.scdn.co/image/ab67616d0000b2734056bfa0599a8cad7a9a88b4</t>
  </si>
  <si>
    <t>https://open.spotify.com/track/63awiUHspzokZiU5lizwjd</t>
  </si>
  <si>
    <t>74dP5hqakjK6WAs05TqOwb</t>
  </si>
  <si>
    <t>Ishaqzaade</t>
  </si>
  <si>
    <t>['Amit Trivedi', 'Javed Ali', 'Shreya Ghoshal', 'Kausar Munir']</t>
  </si>
  <si>
    <t>['7HCqGPJcQTyGJ2yqntbuyr', '4W91bbPB2CTSsHwt7eqNl7', '0oOet2f43PA68X5RxKobEy', '3GBSge8pq7mpezUQl0GAOA']</t>
  </si>
  <si>
    <t>https://open.spotify.com/track/74dP5hqakjK6WAs05TqOwb</t>
  </si>
  <si>
    <t>62wnQra2VgCUyHO3BUIAcr</t>
  </si>
  <si>
    <t>Jannatein Kahan</t>
  </si>
  <si>
    <t>https://open.spotify.com/track/62wnQra2VgCUyHO3BUIAcr</t>
  </si>
  <si>
    <t>0sSapNABKrGwgaMhn0p8uL</t>
  </si>
  <si>
    <t>Long Drive</t>
  </si>
  <si>
    <t>https://open.spotify.com/track/0sSapNABKrGwgaMhn0p8uL</t>
  </si>
  <si>
    <t>1T2SsXXm3et8FahmLltQyz</t>
  </si>
  <si>
    <t>Chirimanimulle</t>
  </si>
  <si>
    <t>['Afsal', 'Jyothsna']</t>
  </si>
  <si>
    <t>['6GIkpxZTzuInWGBdfgu7eb', '1Zt8eUcBlfGYbwVevPdUOJ']</t>
  </si>
  <si>
    <t>https://i.scdn.co/image/ab67616d0000b273610b4545b83c6560755871aa</t>
  </si>
  <si>
    <t>https://open.spotify.com/track/1T2SsXXm3et8FahmLltQyz</t>
  </si>
  <si>
    <t>45qfKR6AH0iddUNaRUo9Zc</t>
  </si>
  <si>
    <t>Anuraghathin Velayil</t>
  </si>
  <si>
    <t>https://i.scdn.co/image/ab67616d0000b2732c1576bf13263140f4d45081</t>
  </si>
  <si>
    <t>https://open.spotify.com/track/45qfKR6AH0iddUNaRUo9Zc</t>
  </si>
  <si>
    <t>4JkoixAiR0sZGQHZeiZF3L</t>
  </si>
  <si>
    <t>Shyamambaram</t>
  </si>
  <si>
    <t>https://open.spotify.com/track/4JkoixAiR0sZGQHZeiZF3L</t>
  </si>
  <si>
    <t>4lSs8Q2cYcrEy2aps8MPgx</t>
  </si>
  <si>
    <t>['Salim–Sulaiman', 'Rahat Fateh Ali Khan']</t>
  </si>
  <si>
    <t>['6ohaQzKaXrobAL8paLSaxq', '3OLGltG8UPIea8sA4w0yg0']</t>
  </si>
  <si>
    <t>https://i.scdn.co/image/ab67616d0000b273c04698b442ee9fbb3c4cbbe1</t>
  </si>
  <si>
    <t>https://open.spotify.com/track/4lSs8Q2cYcrEy2aps8MPgx</t>
  </si>
  <si>
    <t>3j56pKoPJO2Jhr4SFN1M1S</t>
  </si>
  <si>
    <t>Muthuchippi</t>
  </si>
  <si>
    <t>['Sachin Warrier', 'Ramya Nambeessan']</t>
  </si>
  <si>
    <t>['7wkeZcQtvDAeGvrTQO2hfK', '5TWTLI8wV5Ca9lXkHFLUcv']</t>
  </si>
  <si>
    <t>https://open.spotify.com/track/3j56pKoPJO2Jhr4SFN1M1S</t>
  </si>
  <si>
    <t>6OZk7KDumL8Q71Z1veRWX5</t>
  </si>
  <si>
    <t>Nenjodu Cherthu</t>
  </si>
  <si>
    <t>['Sreejith - Saachin', 'Aalaap Raju']</t>
  </si>
  <si>
    <t>['2x0IA0HRmE0jX4UCQPGvF7', '6qcMtXmofIpnR9TBhgamMR']</t>
  </si>
  <si>
    <t>https://i.scdn.co/image/ab67616d0000b273910ffa747360128fd5be9d7f</t>
  </si>
  <si>
    <t>https://open.spotify.com/track/6OZk7KDumL8Q71Z1veRWX5</t>
  </si>
  <si>
    <t>2T7y8stcEXa9USRnzJ8C5O</t>
  </si>
  <si>
    <t>Oru Kaathilola</t>
  </si>
  <si>
    <t>['M. G. Sreekumar', 'Sujatha']</t>
  </si>
  <si>
    <t>['3wjaprBWmoSJn4KP9tgkxt', '2JEjaa7hWhE1BbL3OcoeFR']</t>
  </si>
  <si>
    <t>https://i.scdn.co/image/ab67616d0000b273efb54605240b78525b1e7461</t>
  </si>
  <si>
    <t>https://open.spotify.com/track/2T7y8stcEXa9USRnzJ8C5O</t>
  </si>
  <si>
    <t>6cLdrOr82mTQdwaqT9fkou</t>
  </si>
  <si>
    <t>Chaahat</t>
  </si>
  <si>
    <t>['Jeet Gannguli', 'Rahat Fateh Ali Khan']</t>
  </si>
  <si>
    <t>['2kkQthS9OLpK4UqNWYqoVl', '3OLGltG8UPIea8sA4w0yg0']</t>
  </si>
  <si>
    <t>https://i.scdn.co/image/ab67616d0000b2730525e5f0a2870c312189238f</t>
  </si>
  <si>
    <t>https://open.spotify.com/track/6cLdrOr82mTQdwaqT9fkou</t>
  </si>
  <si>
    <t>5Sif2EoFy6jvZ31s0wsB6Y</t>
  </si>
  <si>
    <t>['Pritam', 'Shaan', 'Muazzam', 'Rizwan Ali Khan']</t>
  </si>
  <si>
    <t>['1wRPtKGflJrBx9BmLsSwlU', '5cB4d4jPYjMT326sjihQ4m', '2HRUxGGvyo4L9mJwMSQpd3', '1NZmeXpUniRdDTTuKsTXEr']</t>
  </si>
  <si>
    <t>https://open.spotify.com/track/5Sif2EoFy6jvZ31s0wsB6Y</t>
  </si>
  <si>
    <t>2nQRKewGaB3TppE9IecpkE</t>
  </si>
  <si>
    <t>Yeh Kasoor</t>
  </si>
  <si>
    <t>https://open.spotify.com/track/2nQRKewGaB3TppE9IecpkE</t>
  </si>
  <si>
    <t>7jUczfUWKAfcKSQP2N8ugb</t>
  </si>
  <si>
    <t>Local Boys</t>
  </si>
  <si>
    <t>['Anirudh Ravichander', 'Dhanush', 'Velmurugan']</t>
  </si>
  <si>
    <t>['4zCH9qm4R2DADamUHMCa6O', '2F3KtUVtrt2GLjcl6pB4cz', '70jbLrKZefy2ynyGrHvVNi']</t>
  </si>
  <si>
    <t>https://i.scdn.co/image/ab67616d0000b273a19cdda1305f8a0a0a59b4a0</t>
  </si>
  <si>
    <t>https://open.spotify.com/track/7jUczfUWKAfcKSQP2N8ugb</t>
  </si>
  <si>
    <t>3CXHPRFNic9WOsazT4huOJ</t>
  </si>
  <si>
    <t>Aa Re Pritam Pyaare</t>
  </si>
  <si>
    <t>['Sajid-Wajid', 'Mamta Sharma', 'Sarosh Sami']</t>
  </si>
  <si>
    <t>['3qdu3XhzSzkRhbwdFKnSuw', '0RMsiUCTjsdGjoKyhEm8Y4', '3sJT9h3FzTuF9ak8Q2Iy5O']</t>
  </si>
  <si>
    <t>https://open.spotify.com/track/3CXHPRFNic9WOsazT4huOJ</t>
  </si>
  <si>
    <t>1lqdPJz24AiFWeo3arwPXR</t>
  </si>
  <si>
    <t>Yaaro Yaaro</t>
  </si>
  <si>
    <t>['Harris Jayaraj', 'Karthik', 'Priya Hemesh']</t>
  </si>
  <si>
    <t>['29aw5YCdIw2FEXYyAJZI8l', '0LSPREIgGMZXCuKVel7LVD', '1FI8Am7UxI2XLUtFs2jPva']</t>
  </si>
  <si>
    <t>https://i.scdn.co/image/ab67616d0000b273360b04bb0a79239fc91f2ffe</t>
  </si>
  <si>
    <t>https://open.spotify.com/track/1lqdPJz24AiFWeo3arwPXR</t>
  </si>
  <si>
    <t>1prGortu002OYC8sGfpAIj</t>
  </si>
  <si>
    <t>Mashallah</t>
  </si>
  <si>
    <t>['Sajid-Wajid', 'Wajid', 'Shreya Ghoshal', 'Kausar Munir']</t>
  </si>
  <si>
    <t>['3qdu3XhzSzkRhbwdFKnSuw', '6f5kUMXGROFtdAtxXZwing', '0oOet2f43PA68X5RxKobEy', '3GBSge8pq7mpezUQl0GAOA']</t>
  </si>
  <si>
    <t>https://open.spotify.com/track/1prGortu002OYC8sGfpAIj</t>
  </si>
  <si>
    <t>38nwBRjoNg7FeNsn7ebFOk</t>
  </si>
  <si>
    <t>Yedhalo Oka Mounam - The Innocence of Love</t>
  </si>
  <si>
    <t>https://open.spotify.com/track/38nwBRjoNg7FeNsn7ebFOk</t>
  </si>
  <si>
    <t>4zTC9Wy4tMWvXeRaJwTHqH</t>
  </si>
  <si>
    <t>Vaanam Mella</t>
  </si>
  <si>
    <t>['Ilaiyaraaja', 'Bela Shende']</t>
  </si>
  <si>
    <t>['3m49WVMU4zCkaVEKb8kFW7', '60f431EIEmwOfJJOJhdyQR']</t>
  </si>
  <si>
    <t>https://i.scdn.co/image/ab67616d0000b2736eb2962bda91af6ed29ee8ff</t>
  </si>
  <si>
    <t>https://open.spotify.com/track/4zTC9Wy4tMWvXeRaJwTHqH</t>
  </si>
  <si>
    <t>32R7r1j2r13XwF62fT8sNt</t>
  </si>
  <si>
    <t>Manasellam Mazhaiye</t>
  </si>
  <si>
    <t>['Sonu Nigam', 'Saindhavi', 'G. V. Prakash']</t>
  </si>
  <si>
    <t>['1dVygo6tRFXC8CSWURQJq2', '6rEXjeIJ0wL6BFdo8CRcit', '5VVN3xZw1i2qihfITZlvCZ']</t>
  </si>
  <si>
    <t>https://i.scdn.co/image/ab67616d0000b273b3fa398758a0c540c430e29f</t>
  </si>
  <si>
    <t>https://open.spotify.com/track/32R7r1j2r13XwF62fT8sNt</t>
  </si>
  <si>
    <t>0S3RufzYi4ofJYux2eM600</t>
  </si>
  <si>
    <t>Mazhathullikal (M)</t>
  </si>
  <si>
    <t>https://open.spotify.com/track/0S3RufzYi4ofJYux2eM600</t>
  </si>
  <si>
    <t>1Xy7rlgMjkoWlwUSEk5sA4</t>
  </si>
  <si>
    <t>Venaam Machan</t>
  </si>
  <si>
    <t>['Harris Jayaraj', 'Naresh Iyer', 'Velmurugan']</t>
  </si>
  <si>
    <t>['29aw5YCdIw2FEXYyAJZI8l', '7FaGCZiP3s6X7jQTB8EhfI', '70jbLrKZefy2ynyGrHvVNi']</t>
  </si>
  <si>
    <t>https://i.scdn.co/image/ab67616d0000b27352412a0b39aa53f37bda4da1</t>
  </si>
  <si>
    <t>https://open.spotify.com/track/1Xy7rlgMjkoWlwUSEk5sA4</t>
  </si>
  <si>
    <t>1oPSszvaYwj64D8Yi8ixMs</t>
  </si>
  <si>
    <t>Khud Ko Tere</t>
  </si>
  <si>
    <t>https://open.spotify.com/track/1oPSszvaYwj64D8Yi8ixMs</t>
  </si>
  <si>
    <t>2FPYJZygSLhD9RdPvEnBha</t>
  </si>
  <si>
    <t>Nee Choopule</t>
  </si>
  <si>
    <t>['Haricharan', 'K. S. Chithra']</t>
  </si>
  <si>
    <t>['1QvyquqkuuwUzdszyoKIy4', '2IUtwMti1OiT3lkW6RubgH']</t>
  </si>
  <si>
    <t>2012-04-29</t>
  </si>
  <si>
    <t>https://i.scdn.co/image/ab67616d0000b273ba2c7b2782c7aaf974167984</t>
  </si>
  <si>
    <t>https://open.spotify.com/track/2FPYJZygSLhD9RdPvEnBha</t>
  </si>
  <si>
    <t>1y8Ck6jFOyxNC59SrQJIn6</t>
  </si>
  <si>
    <t>Jhalla Wallah</t>
  </si>
  <si>
    <t>['Amit Trivedi', 'Shreya Ghoshal', 'Kausar Munir']</t>
  </si>
  <si>
    <t>['7HCqGPJcQTyGJ2yqntbuyr', '0oOet2f43PA68X5RxKobEy', '3GBSge8pq7mpezUQl0GAOA']</t>
  </si>
  <si>
    <t>https://open.spotify.com/track/1y8Ck6jFOyxNC59SrQJIn6</t>
  </si>
  <si>
    <t>3G2I8KB7bTWmvE1tHSlMHg</t>
  </si>
  <si>
    <t>Laapata</t>
  </si>
  <si>
    <t>['Sohail Sen', 'KK', 'Palak Muchhal', 'Anvita Dutt']</t>
  </si>
  <si>
    <t>['1bTROl5p3rGTpvKeWnGgrw', '4fEkbug6kZzzJ8eYX6Kbbp', '3yMmYEklQ7gLOZXEFNd3xr', '4nJ0kto93jDLHQKmpGeYS8']</t>
  </si>
  <si>
    <t>https://open.spotify.com/track/3G2I8KB7bTWmvE1tHSlMHg</t>
  </si>
  <si>
    <t>6eJH7n6tP36bWGWEAlgFWR</t>
  </si>
  <si>
    <t>Onnamkili Ponnankili</t>
  </si>
  <si>
    <t>https://i.scdn.co/image/ab67616d0000b273c5f641b8a142c543a88e6eb7</t>
  </si>
  <si>
    <t>https://open.spotify.com/track/6eJH7n6tP36bWGWEAlgFWR</t>
  </si>
  <si>
    <t>6wqd2JUP33zvdQUnu3psZy</t>
  </si>
  <si>
    <t>Namosthuthe</t>
  </si>
  <si>
    <t>['Arun Alat']</t>
  </si>
  <si>
    <t>['5OlyzvlgJPRnzj4nZSgSwW']</t>
  </si>
  <si>
    <t>https://open.spotify.com/track/6wqd2JUP33zvdQUnu3psZy</t>
  </si>
  <si>
    <t>0hL7tvMKBLW30sige6ctu7</t>
  </si>
  <si>
    <t>Chokra Jawaan</t>
  </si>
  <si>
    <t>['Amit Trivedi', 'Vishal Dadlani', 'Sunidhi Chauhan', 'Habib Faisal']</t>
  </si>
  <si>
    <t>['7HCqGPJcQTyGJ2yqntbuyr', '6CXEwIaXYfVJ84biCxqc9k', '3eDT9fwXKuHWFvgZaaYC5v', '5vrekmDllMr5z3wHLRjusJ']</t>
  </si>
  <si>
    <t>https://open.spotify.com/track/0hL7tvMKBLW30sige6ctu7</t>
  </si>
  <si>
    <t>3Zfi5w9GOw8pOVuHNUYir1</t>
  </si>
  <si>
    <t>Mashup of the Year - DJ Kiran Kamath Remix</t>
  </si>
  <si>
    <t>['Vishal-Shekhar', 'Salim Merchant', 'Udit Narayan', 'Shahid Mallya', 'Benny Dayal', 'Sunidhi Chauhan', 'Vishal Dadlani', 'Shekhar Ravjiani']</t>
  </si>
  <si>
    <t>['6Mv8GjQa7LKUGCAqa9qqdb', '1TbRSunWGZ46mqnapcWxrm', '70B80Lwx2sxti0M1Ng9e8K', '4LnYRxNZVCTsDCO2xKjOn8', '61if35zz1W11GejEkxTLEQ', '3eDT9fwXKuHWFvgZaaYC5v', '6CXEwIaXYfVJ84biCxqc9k', '4xd7mLI7urqrxELaXhAvzw']</t>
  </si>
  <si>
    <t>https://open.spotify.com/track/3Zfi5w9GOw8pOVuHNUYir1</t>
  </si>
  <si>
    <t>3BBslCw87ODOwkfu7QMUug</t>
  </si>
  <si>
    <t>Mere Nishaan</t>
  </si>
  <si>
    <t>['Kailash Kher', 'Meet Bros Anjjan']</t>
  </si>
  <si>
    <t>['4oVMLzAqW6qhRpZWt8fNw4', '5isfxZ3RSdBlSLn3cSFhnI']</t>
  </si>
  <si>
    <t>https://i.scdn.co/image/ab67616d0000b273cae8942a913237e3839b37b4</t>
  </si>
  <si>
    <t>https://open.spotify.com/track/3BBslCw87ODOwkfu7QMUug</t>
  </si>
  <si>
    <t>2AIxrjoVCWUPe0n1vTDJhv</t>
  </si>
  <si>
    <t>Google Google</t>
  </si>
  <si>
    <t>['Vijay', 'Andrea', 'Krishna Iyer', '(Rap) Joe']</t>
  </si>
  <si>
    <t>['1eBHjBxiNA3gyEWEN7oRxM', '3nbWUG0ygkhq62rEw3J1DH', '67hGTEU1yZFyiY77m1Dxyn', '3P9ASkgCVPu3EJvCq5N0n0']</t>
  </si>
  <si>
    <t>https://i.scdn.co/image/ab67616d0000b2737ca8347e2267a308293351fe</t>
  </si>
  <si>
    <t>https://open.spotify.com/track/2AIxrjoVCWUPe0n1vTDJhv</t>
  </si>
  <si>
    <t>4W7pOUPJeuuo8hkklQtqu0</t>
  </si>
  <si>
    <t>Tera Deedar Hua - From the Heart</t>
  </si>
  <si>
    <t>['Pritam', 'Javed Ali']</t>
  </si>
  <si>
    <t>['1wRPtKGflJrBx9BmLsSwlU', '4W91bbPB2CTSsHwt7eqNl7']</t>
  </si>
  <si>
    <t>https://open.spotify.com/track/4W7pOUPJeuuo8hkklQtqu0</t>
  </si>
  <si>
    <t>5AhxzlhZbKYfu4YNiUnmvx</t>
  </si>
  <si>
    <t>Jiya Lage Na</t>
  </si>
  <si>
    <t>['Sona Mohapatra', 'Ravindra Upadhyay']</t>
  </si>
  <si>
    <t>['5bv6NvAYNuvd2Vq13nHdG3', '1FpxWLEKhs3fsDL1fXDBHl']</t>
  </si>
  <si>
    <t>https://open.spotify.com/track/5AhxzlhZbKYfu4YNiUnmvx</t>
  </si>
  <si>
    <t>5L6yb0KfkE1pjRbzcyMBo7</t>
  </si>
  <si>
    <t>Chinnadhana</t>
  </si>
  <si>
    <t>['Raja Hasan', 'Anup Rubens', 'Sravani']</t>
  </si>
  <si>
    <t>['6ID2zdEFxXLChwiqQzf3ZA', '05ppw2jwDfW9zo4mj6HNXp', '7LnprcJdNFSrHWDZUOcjbW']</t>
  </si>
  <si>
    <t>https://open.spotify.com/track/5L6yb0KfkE1pjRbzcyMBo7</t>
  </si>
  <si>
    <t>6yipH0hUeAf4YPK40k1oIY</t>
  </si>
  <si>
    <t>Ala Barfi</t>
  </si>
  <si>
    <t>https://open.spotify.com/track/6yipH0hUeAf4YPK40k1oIY</t>
  </si>
  <si>
    <t>0SzebzWqEkBdGUHAinii0L</t>
  </si>
  <si>
    <t>Mozhikalum - Duet Version</t>
  </si>
  <si>
    <t>['Haricharan', 'Manjari']</t>
  </si>
  <si>
    <t>['1QvyquqkuuwUzdszyoKIy4', '1jtuCB1QvOAOiyXxqxBeOz']</t>
  </si>
  <si>
    <t>https://i.scdn.co/image/ab67616d0000b273a9d585edd43bb62eb0591120</t>
  </si>
  <si>
    <t>https://open.spotify.com/track/0SzebzWqEkBdGUHAinii0L</t>
  </si>
  <si>
    <t>6LX6modQsxnBouh7yZT6qx</t>
  </si>
  <si>
    <t>Muskaanein Jhooti Hai</t>
  </si>
  <si>
    <t>['Suman Sridhar']</t>
  </si>
  <si>
    <t>['6swk5jDsD7ahHLnUOioVfq']</t>
  </si>
  <si>
    <t>https://open.spotify.com/track/6LX6modQsxnBouh7yZT6qx</t>
  </si>
  <si>
    <t>0kYBzFJ5a2Jozi6cI4y9Bp</t>
  </si>
  <si>
    <t>Jo Tere Sang</t>
  </si>
  <si>
    <t>['Jeet Gannguli', 'Mustafa Zahid']</t>
  </si>
  <si>
    <t>['2kkQthS9OLpK4UqNWYqoVl', '71oGOxg5ez52Hh1Ye41A98']</t>
  </si>
  <si>
    <t>https://open.spotify.com/track/0kYBzFJ5a2Jozi6cI4y9Bp</t>
  </si>
  <si>
    <t>7xrosWOQbSHqhZWRXY69iS</t>
  </si>
  <si>
    <t>Dil Mera Muft Ka</t>
  </si>
  <si>
    <t>['Pritam', 'Nandini Srikar', 'Muazzam', 'Rizwan', 'Shadab Faridi', 'Altamash Faridi', 'Shabab Sabri']</t>
  </si>
  <si>
    <t>['1wRPtKGflJrBx9BmLsSwlU', '3oinJWo0iD7MVnojA8R8WP', '2HRUxGGvyo4L9mJwMSQpd3', '51CkNYOrEaNCFHaW5XHeQ5', '6WixbETKEXH0xBf0OB9kRB', '38IHJBGBuaYXHEkIQd4DtF', '6uZv9f2du7TdOlOr5IjLE1']</t>
  </si>
  <si>
    <t>https://open.spotify.com/track/7xrosWOQbSHqhZWRXY69iS</t>
  </si>
  <si>
    <t>1VDDoa82Oktn7FDPKBcsw8</t>
  </si>
  <si>
    <t>O Madhu</t>
  </si>
  <si>
    <t>2012-06-09</t>
  </si>
  <si>
    <t>https://i.scdn.co/image/ab67616d0000b273477f77a3caf1f6a1d354e382</t>
  </si>
  <si>
    <t>https://open.spotify.com/track/1VDDoa82Oktn7FDPKBcsw8</t>
  </si>
  <si>
    <t>24wb8Da2xkll8xZTjz0P6J</t>
  </si>
  <si>
    <t>Ratta Maar</t>
  </si>
  <si>
    <t>['Vishal-Shekhar', 'Shefali Alvares', 'Vishal Dadlani']</t>
  </si>
  <si>
    <t>['6Mv8GjQa7LKUGCAqa9qqdb', '1Jt7JB3WIWaANzwHoybsVn', '6CXEwIaXYfVJ84biCxqc9k']</t>
  </si>
  <si>
    <t>https://open.spotify.com/track/24wb8Da2xkll8xZTjz0P6J</t>
  </si>
  <si>
    <t>43K9FkL7gfLxLm69Da1UMF</t>
  </si>
  <si>
    <t>Vathilil</t>
  </si>
  <si>
    <t>https://i.scdn.co/image/ab67616d0000b27386c714c1faccb32766cfa5b1</t>
  </si>
  <si>
    <t>https://open.spotify.com/track/43K9FkL7gfLxLm69Da1UMF</t>
  </si>
  <si>
    <t>4z5aoK0yI5kgbikXoWLWfB</t>
  </si>
  <si>
    <t>Mogathirai</t>
  </si>
  <si>
    <t>['Santhosh Narayanan', 'Pradeep Vijay']</t>
  </si>
  <si>
    <t>['5FVBduYaeVBb6JIghza7v6', '4hfHNDwAex2fJUMu9gCwZD']</t>
  </si>
  <si>
    <t>https://i.scdn.co/image/ab67616d0000b27308136f08ec5b2badd58aa304</t>
  </si>
  <si>
    <t>https://open.spotify.com/track/4z5aoK0yI5kgbikXoWLWfB</t>
  </si>
  <si>
    <t>0XjHjMiFErp8ZTOIpA6eRS</t>
  </si>
  <si>
    <t>Banjaara</t>
  </si>
  <si>
    <t>['Sohail Sen', 'Sukhwinder Singh', 'Neelesh Misra']</t>
  </si>
  <si>
    <t>['1bTROl5p3rGTpvKeWnGgrw', '19MVxKZZdPj2X0F8pi0OCT', '72APa8QPdPUhGzNMciz1wI']</t>
  </si>
  <si>
    <t>https://open.spotify.com/track/0XjHjMiFErp8ZTOIpA6eRS</t>
  </si>
  <si>
    <t>3cKMq4aFrfWV0DQzYbaxdi</t>
  </si>
  <si>
    <t>Unnai Kaanadhu Naan</t>
  </si>
  <si>
    <t>['Shankar-Ehsaan-Loy', 'Kamal Haasan', 'Shankar Mahadevan']</t>
  </si>
  <si>
    <t>['0L5GV6LN8SWWUWIdBbTLTZ', '5asJ8jtjk36r5PW5upyJm6', '1SJOL9HJ08YOn92lFcYf8a']</t>
  </si>
  <si>
    <t>https://i.scdn.co/image/ab67616d0000b27356a53edf50148978d3ecd95d</t>
  </si>
  <si>
    <t>https://open.spotify.com/track/3cKMq4aFrfWV0DQzYbaxdi</t>
  </si>
  <si>
    <t>2h1d6XPdBms5i7YwyfOO7q</t>
  </si>
  <si>
    <t>Halkat Jawani</t>
  </si>
  <si>
    <t>['Salim–Sulaiman', 'Sunidhi Chauhan']</t>
  </si>
  <si>
    <t>['6ohaQzKaXrobAL8paLSaxq', '3eDT9fwXKuHWFvgZaaYC5v']</t>
  </si>
  <si>
    <t>https://open.spotify.com/track/2h1d6XPdBms5i7YwyfOO7q</t>
  </si>
  <si>
    <t>35cs2sZ24XIGequNBXfdpv</t>
  </si>
  <si>
    <t>Un Paarvayil</t>
  </si>
  <si>
    <t>['Anirudh Ravichander', 'Vivek Siva']</t>
  </si>
  <si>
    <t>['4zCH9qm4R2DADamUHMCa6O', '7B0eBcEyMXoyqBrVyj7gFD']</t>
  </si>
  <si>
    <t>https://open.spotify.com/track/35cs2sZ24XIGequNBXfdpv</t>
  </si>
  <si>
    <t>0YKEBiwNh4VGsuf99aNfLa</t>
  </si>
  <si>
    <t>Anarkali Disco Chali</t>
  </si>
  <si>
    <t>['Mamta Sharma', 'Sukhwinder Singh']</t>
  </si>
  <si>
    <t>['0RMsiUCTjsdGjoKyhEm8Y4', '19MVxKZZdPj2X0F8pi0OCT']</t>
  </si>
  <si>
    <t>https://i.scdn.co/image/ab67616d0000b27383884809f7f72e104e07cf62</t>
  </si>
  <si>
    <t>https://open.spotify.com/track/0YKEBiwNh4VGsuf99aNfLa</t>
  </si>
  <si>
    <t>6kycpDaNImAL4PaE0C5Fdd</t>
  </si>
  <si>
    <t>Lajjavathiye</t>
  </si>
  <si>
    <t>https://i.scdn.co/image/ab67616d0000b2738bf46ec59b3c9c548d06d4cd</t>
  </si>
  <si>
    <t>https://open.spotify.com/track/6kycpDaNImAL4PaE0C5Fdd</t>
  </si>
  <si>
    <t>203BSQ4OYfHIcfd91k9vYw</t>
  </si>
  <si>
    <t>Ilamaankanniloode</t>
  </si>
  <si>
    <t>https://i.scdn.co/image/ab67616d0000b27394964dba1798e006df7045fc</t>
  </si>
  <si>
    <t>https://open.spotify.com/track/203BSQ4OYfHIcfd91k9vYw</t>
  </si>
  <si>
    <t>7dY4aAVt2iGgctFBp1dcWK</t>
  </si>
  <si>
    <t>https://i.scdn.co/image/ab67616d0000b273c57daf677cecade03faf9243</t>
  </si>
  <si>
    <t>https://open.spotify.com/track/7dY4aAVt2iGgctFBp1dcWK</t>
  </si>
  <si>
    <t>0qrDMiVyaQoCAsRE4dPZHz</t>
  </si>
  <si>
    <t>Azhalinte Azhangalil - Male Vocals</t>
  </si>
  <si>
    <t>['Nikhil mathew']</t>
  </si>
  <si>
    <t>['75IXbZzUYShK1S4MKcnXbb']</t>
  </si>
  <si>
    <t>https://i.scdn.co/image/ab67616d0000b273ec35fdadb2a96fe7ab4b7469</t>
  </si>
  <si>
    <t>https://open.spotify.com/track/0qrDMiVyaQoCAsRE4dPZHz</t>
  </si>
  <si>
    <t>6PTn66QzyMC8qVV7vNMRXE</t>
  </si>
  <si>
    <t>Wada Karo - From "Aa Gale Lag Jaa"</t>
  </si>
  <si>
    <t>https://i.scdn.co/image/ab67616d0000b273a8de6a89536bb5c928148a46</t>
  </si>
  <si>
    <t>https://open.spotify.com/track/6PTn66QzyMC8qVV7vNMRXE</t>
  </si>
  <si>
    <t>1f8qyYxGtcBkFfB6jDK0C2</t>
  </si>
  <si>
    <t>Naani Koni</t>
  </si>
  <si>
    <t>['Harris Jayaraj', 'Vijay Prakash', 'Karthik', 'Shreya Ghoshal']</t>
  </si>
  <si>
    <t>['29aw5YCdIw2FEXYyAJZI8l', '4iA6bUhiZyvRKJf4FNVX39', '0LSPREIgGMZXCuKVel7LVD', '0oOet2f43PA68X5RxKobEy']</t>
  </si>
  <si>
    <t>https://open.spotify.com/track/1f8qyYxGtcBkFfB6jDK0C2</t>
  </si>
  <si>
    <t>6BQWmYuo5aO5och7iUg6Oj</t>
  </si>
  <si>
    <t>Raabta (Siyaah Raatein)</t>
  </si>
  <si>
    <t>['Pritam', 'Hamsika', 'Arijit Singh', 'Joi']</t>
  </si>
  <si>
    <t>['1wRPtKGflJrBx9BmLsSwlU', '0ySU451Z1RKPLEjrjeJCTB', '4YRxDV8wJFPHPTeXepOstw', '4WE5a7bSjZ1IDwwSIuW3YM']</t>
  </si>
  <si>
    <t>https://open.spotify.com/track/6BQWmYuo5aO5och7iUg6Oj</t>
  </si>
  <si>
    <t>4H5TGjyk4AHSxgqRjqWQf1</t>
  </si>
  <si>
    <t>Sollitaley Ava Kaadhala</t>
  </si>
  <si>
    <t>['D. Imman', 'Ranjith Govind', 'Shreya Ghoshal']</t>
  </si>
  <si>
    <t>['1QcBqYUeQ4Ux3itkdDaFi0', '7zFlr6Y537SdALqy0Xfvth', '0oOet2f43PA68X5RxKobEy']</t>
  </si>
  <si>
    <t>https://i.scdn.co/image/ab67616d0000b273a77cf2710291f0531f9e76f1</t>
  </si>
  <si>
    <t>https://open.spotify.com/track/4H5TGjyk4AHSxgqRjqWQf1</t>
  </si>
  <si>
    <t>5SFWdSgtyyf7adAsJhSJ7h</t>
  </si>
  <si>
    <t>Naina Re</t>
  </si>
  <si>
    <t>['Himesh Reshammiya', 'Rahat Fateh Ali Khan', 'Shreya Ghoshal']</t>
  </si>
  <si>
    <t>['0sSxphmGskGCKlwB9xa6WU', '3OLGltG8UPIea8sA4w0yg0', '0oOet2f43PA68X5RxKobEy']</t>
  </si>
  <si>
    <t>https://i.scdn.co/image/ab67616d0000b2730bd9a7df2e312f464025e66f</t>
  </si>
  <si>
    <t>https://open.spotify.com/track/5SFWdSgtyyf7adAsJhSJ7h</t>
  </si>
  <si>
    <t>2tyB5vHCjgveVixv6i16xJ</t>
  </si>
  <si>
    <t>Jiya Tu</t>
  </si>
  <si>
    <t>https://i.scdn.co/image/ab67616d0000b27304958fc8941defb111403adb</t>
  </si>
  <si>
    <t>https://open.spotify.com/track/2tyB5vHCjgveVixv6i16xJ</t>
  </si>
  <si>
    <t>1UaGP10X29DtUqGzRoXbgb</t>
  </si>
  <si>
    <t>Mazhakondu Mathram - Male Version</t>
  </si>
  <si>
    <t>https://i.scdn.co/image/ab67616d0000b27338abdb2157065dd74e508226</t>
  </si>
  <si>
    <t>https://open.spotify.com/track/1UaGP10X29DtUqGzRoXbgb</t>
  </si>
  <si>
    <t>7I2iaEOGWSfMOaTk8z4ZtD</t>
  </si>
  <si>
    <t>Boomi Enna Suthudhe</t>
  </si>
  <si>
    <t>https://open.spotify.com/track/7I2iaEOGWSfMOaTk8z4ZtD</t>
  </si>
  <si>
    <t>1HEwMcw10ZwDrhO33t7w3a</t>
  </si>
  <si>
    <t>Mee Intiki Mundhu</t>
  </si>
  <si>
    <t>['Sagar', 'Ranina Reddy']</t>
  </si>
  <si>
    <t>['6CWBs7ul78QwnBrcOCwhf5', '5wr6cv6sLD88vQKkMy8w2H']</t>
  </si>
  <si>
    <t>https://open.spotify.com/track/1HEwMcw10ZwDrhO33t7w3a</t>
  </si>
  <si>
    <t>7ikPiMPrKrOgcOvy931SKy</t>
  </si>
  <si>
    <t>Perilla Raajyathe</t>
  </si>
  <si>
    <t>['Karthik', 'Elizabeth Raju']</t>
  </si>
  <si>
    <t>['0LSPREIgGMZXCuKVel7LVD', '4k6mo3RrWfbYbqNcC9ZDQV']</t>
  </si>
  <si>
    <t>https://i.scdn.co/image/ab67616d0000b273c6c4539e35c0a4c924f8412f</t>
  </si>
  <si>
    <t>https://open.spotify.com/track/7ikPiMPrKrOgcOvy931SKy</t>
  </si>
  <si>
    <t>0FXXvePGfMxgENnXLpBc76</t>
  </si>
  <si>
    <t>Teri Yaadon Se</t>
  </si>
  <si>
    <t>['Pranay.M. Rijia', 'Mustafa Zahid']</t>
  </si>
  <si>
    <t>['71HrTeGyqSfLY5ekfmCaBl', '71oGOxg5ez52Hh1Ye41A98']</t>
  </si>
  <si>
    <t>https://open.spotify.com/track/0FXXvePGfMxgENnXLpBc76</t>
  </si>
  <si>
    <t>0pT28a92cnz0G3LbZyGYpf</t>
  </si>
  <si>
    <t>Moora</t>
  </si>
  <si>
    <t>['Sneha Khanwalkar', 'Robbie Styles']</t>
  </si>
  <si>
    <t>['3JtetEsoytPoOIPGvqUvSR', '18u4i8JkKpNzmQEUrLZPjx']</t>
  </si>
  <si>
    <t>https://i.scdn.co/image/ab67616d0000b2731b2bb8d9a09a71b4cded4b8f</t>
  </si>
  <si>
    <t>https://open.spotify.com/track/0pT28a92cnz0G3LbZyGYpf</t>
  </si>
  <si>
    <t>7viKJxrTrzfVsifsDpsBnj</t>
  </si>
  <si>
    <t>Raabta (Night In A Motel)</t>
  </si>
  <si>
    <t>['Pritam', 'Hamsika', 'Arijit Singh']</t>
  </si>
  <si>
    <t>['1wRPtKGflJrBx9BmLsSwlU', '0ySU451Z1RKPLEjrjeJCTB', '4YRxDV8wJFPHPTeXepOstw']</t>
  </si>
  <si>
    <t>https://open.spotify.com/track/7viKJxrTrzfVsifsDpsBnj</t>
  </si>
  <si>
    <t>46gHeVTWOJ1jQLwnlH93MW</t>
  </si>
  <si>
    <t>Jaavedaan Hai</t>
  </si>
  <si>
    <t>['KK', "Suzanne D'Mello"]</t>
  </si>
  <si>
    <t>['4fEkbug6kZzzJ8eYX6Kbbp', '4HQeSXwG2BVH0KvxHE5oCf']</t>
  </si>
  <si>
    <t>https://open.spotify.com/track/46gHeVTWOJ1jQLwnlH93MW</t>
  </si>
  <si>
    <t>201Jot6JmkxQQD1iZEaK8d</t>
  </si>
  <si>
    <t>Nijamellam Maranthupochu</t>
  </si>
  <si>
    <t>https://open.spotify.com/track/201Jot6JmkxQQD1iZEaK8d</t>
  </si>
  <si>
    <t>5fl5pJKjWwJgRkbZfZzyGw</t>
  </si>
  <si>
    <t>Kevvu Keka</t>
  </si>
  <si>
    <t>['Mamta Sharma', 'Kushi Murali']</t>
  </si>
  <si>
    <t>['0RMsiUCTjsdGjoKyhEm8Y4', '3mD3yGNUOy3kDHv7I6OTuc']</t>
  </si>
  <si>
    <t>https://i.scdn.co/image/ab67616d0000b27304544e27451a2195dd91b9cf</t>
  </si>
  <si>
    <t>https://open.spotify.com/track/5fl5pJKjWwJgRkbZfZzyGw</t>
  </si>
  <si>
    <t>5IIoQg5A7agXCksmdRLX7i</t>
  </si>
  <si>
    <t>Aga Bai</t>
  </si>
  <si>
    <t>['Shalmali Kholgade', 'Monali Thakur']</t>
  </si>
  <si>
    <t>['6uskWv5K2FA0YOAYr7JOUz', '2o4R2rK7FetH40HTv0SUWl']</t>
  </si>
  <si>
    <t>https://open.spotify.com/track/5IIoQg5A7agXCksmdRLX7i</t>
  </si>
  <si>
    <t>1yAzGEbVdyAO1RG5m1KjWJ</t>
  </si>
  <si>
    <t>Adiye</t>
  </si>
  <si>
    <t>['A.R. Rahman', 'Sid Sriram']</t>
  </si>
  <si>
    <t>['1mYsTxnqsietFxj1OgoGbG', '7qjJw7ZM2ekDSahLXPjIlN']</t>
  </si>
  <si>
    <t>https://i.scdn.co/image/ab67616d0000b273aa88b57fe7e5cbe912644688</t>
  </si>
  <si>
    <t>https://open.spotify.com/track/1yAzGEbVdyAO1RG5m1KjWJ</t>
  </si>
  <si>
    <t>1huBhQrh7Ki4G2D6yBz1FQ</t>
  </si>
  <si>
    <t>O Womaniya (Live)</t>
  </si>
  <si>
    <t>['Khushboo Raaj', 'Rekha Jha']</t>
  </si>
  <si>
    <t>['6ePHiUnYR4Hlh6jXq3dvWe', '2CGY5UU5HM7y9IpqlVwunp']</t>
  </si>
  <si>
    <t>https://open.spotify.com/track/1huBhQrh7Ki4G2D6yBz1FQ</t>
  </si>
  <si>
    <t>6SeGCrn4WCKigFotOvSBka</t>
  </si>
  <si>
    <t>Krishna Theme (Flute)</t>
  </si>
  <si>
    <t>['Paras Nath']</t>
  </si>
  <si>
    <t>['01CtjxjRRR2qw4CWGWcLoF']</t>
  </si>
  <si>
    <t>https://open.spotify.com/track/6SeGCrn4WCKigFotOvSBka</t>
  </si>
  <si>
    <t>5vMHnRMz9phHHXW4mEyogV</t>
  </si>
  <si>
    <t>Gunzukunnaa</t>
  </si>
  <si>
    <t>['A.R. Rahman', 'Shakthisree Gopalan']</t>
  </si>
  <si>
    <t>['1mYsTxnqsietFxj1OgoGbG', '7zAp0JbkavFg2rcMGvANtP']</t>
  </si>
  <si>
    <t>2012-12-26</t>
  </si>
  <si>
    <t>https://i.scdn.co/image/ab67616d0000b2730e4d47dbe9cd47ceab41d51d</t>
  </si>
  <si>
    <t>https://open.spotify.com/track/5vMHnRMz9phHHXW4mEyogV</t>
  </si>
  <si>
    <t>34UIACMGAJw6PKsLA2k3Gx</t>
  </si>
  <si>
    <t>Theeyae Theeyae</t>
  </si>
  <si>
    <t>['Harris Jayaraj', 'Franko', 'Aalaap Raju', 'Sathyan', 'Charulatha Mani', 'Suchitra']</t>
  </si>
  <si>
    <t>['29aw5YCdIw2FEXYyAJZI8l', '53N442cKc5lNYCauf5jHD4', '6qcMtXmofIpnR9TBhgamMR', '2L5oss58ihgLZWOepBEHbI', '5ttI5DDy5AJ8AQb35a9LKm', '3R0YzDT1gl2mMDLMrgdNjR']</t>
  </si>
  <si>
    <t>https://open.spotify.com/track/34UIACMGAJw6PKsLA2k3Gx</t>
  </si>
  <si>
    <t>6jivU86V3lquhcVQiZNMwi</t>
  </si>
  <si>
    <t>Sari Sari Raat</t>
  </si>
  <si>
    <t>https://open.spotify.com/track/6jivU86V3lquhcVQiZNMwi</t>
  </si>
  <si>
    <t>5h8EVSeAeQwJjeV5AzrpGd</t>
  </si>
  <si>
    <t>Nirvana Shatakam</t>
  </si>
  <si>
    <t>https://i.scdn.co/image/ab67616d0000b27332446d423ec4dbd53a72a651</t>
  </si>
  <si>
    <t>https://open.spotify.com/track/5h8EVSeAeQwJjeV5AzrpGd</t>
  </si>
  <si>
    <t>2ZNnAnlINIOnXgjkQsBuM8</t>
  </si>
  <si>
    <t>Jannat 2 Mashup - Remixed by Kiran Kamath</t>
  </si>
  <si>
    <t>['Pritam', 'Shafqat Amanat Ali', 'Rahat Fateh Ali Khan', 'KK', 'Mohit Chauhan', "Nikhil D'Souza", 'Javed Ali']</t>
  </si>
  <si>
    <t>['1wRPtKGflJrBx9BmLsSwlU', '5SuRAj1A9FEHj5NxS86YAm', '3OLGltG8UPIea8sA4w0yg0', '4fEkbug6kZzzJ8eYX6Kbbp', '5GnnSrwNCGyfAU4zuIytiS', '39fT56OHEL2E98zDKrqBsC', '4W91bbPB2CTSsHwt7eqNl7']</t>
  </si>
  <si>
    <t>https://i.scdn.co/image/ab67616d0000b273254bca994c15dbebe773ea2c</t>
  </si>
  <si>
    <t>https://open.spotify.com/track/2ZNnAnlINIOnXgjkQsBuM8</t>
  </si>
  <si>
    <t>2m49DOqdk0n4ofCEovrydG</t>
  </si>
  <si>
    <t>Ye Mantramo</t>
  </si>
  <si>
    <t>['Bobo Shashi']</t>
  </si>
  <si>
    <t>['207e202Dz3barZ9ij9jGpR']</t>
  </si>
  <si>
    <t>https://open.spotify.com/track/2m49DOqdk0n4ofCEovrydG</t>
  </si>
  <si>
    <t>1yvKC0IMXJ252R8hCuFm4f</t>
  </si>
  <si>
    <t>Ekla Cholo Re</t>
  </si>
  <si>
    <t>https://i.scdn.co/image/ab67616d0000b273ad375e84f2e79a4d0b3ae1d5</t>
  </si>
  <si>
    <t>https://open.spotify.com/track/1yvKC0IMXJ252R8hCuFm4f</t>
  </si>
  <si>
    <t>0L4WkSYDVsrNHywtNu42n5</t>
  </si>
  <si>
    <t>['Hariharan', 'Bombay Jayashri']</t>
  </si>
  <si>
    <t>['2NoJ7NuNs9nyj8Thoh1kbu', '5OTt6O4Q22YsqZDaWV6FqC']</t>
  </si>
  <si>
    <t>https://open.spotify.com/track/0L4WkSYDVsrNHywtNu42n5</t>
  </si>
  <si>
    <t>35b0urjm9DOYTxNPp0m1YO</t>
  </si>
  <si>
    <t>Boom Boom (Lip Lock)</t>
  </si>
  <si>
    <t>['Sajid-Wajid', 'Mika Singh']</t>
  </si>
  <si>
    <t>['3qdu3XhzSzkRhbwdFKnSuw', '5T2I75UlGBcWd5nVyfmL13']</t>
  </si>
  <si>
    <t>https://i.scdn.co/image/ab67616d0000b273961f09591e3341727600006f</t>
  </si>
  <si>
    <t>https://open.spotify.com/track/35b0urjm9DOYTxNPp0m1YO</t>
  </si>
  <si>
    <t>6x92rezeG05zhvtQRyiozs</t>
  </si>
  <si>
    <t>Etho Sayana</t>
  </si>
  <si>
    <t>['Sachin Warrier']</t>
  </si>
  <si>
    <t>['7wkeZcQtvDAeGvrTQO2hfK']</t>
  </si>
  <si>
    <t>https://i.scdn.co/image/ab67616d0000b273c3129d4d9110bb19c0008039</t>
  </si>
  <si>
    <t>https://open.spotify.com/track/6x92rezeG05zhvtQRyiozs</t>
  </si>
  <si>
    <t>0hQNLwyf8qtVBXJiFeTkD8</t>
  </si>
  <si>
    <t>Chiraiyya</t>
  </si>
  <si>
    <t>['Swanand Kirkire', 'Ram Sampath']</t>
  </si>
  <si>
    <t>['4q7O0NIvhz0G1IgyfOmdcz', '3PpjqSKBer3obW6lDflOBx']</t>
  </si>
  <si>
    <t>https://i.scdn.co/image/ab67616d0000b27324126b897856dc49f873473b</t>
  </si>
  <si>
    <t>https://open.spotify.com/track/0hQNLwyf8qtVBXJiFeTkD8</t>
  </si>
  <si>
    <t>2iFoCUxreJdcW4Ttg4YN4U</t>
  </si>
  <si>
    <t>Khudase</t>
  </si>
  <si>
    <t>https://i.scdn.co/image/ab67616d0000b2739359c9a371347aeb451042bb</t>
  </si>
  <si>
    <t>https://open.spotify.com/track/2iFoCUxreJdcW4Ttg4YN4U</t>
  </si>
  <si>
    <t>2x2W7PnBelMmLZBV6YqRFQ</t>
  </si>
  <si>
    <t>Pillaa</t>
  </si>
  <si>
    <t>['Vaddepalli Srinivas', 'Pawan Kalyan']</t>
  </si>
  <si>
    <t>['6ewi1Fnj0zJrkWtQJl2668', '43PyuGRQ8dxRmOuFHHdybi']</t>
  </si>
  <si>
    <t>https://open.spotify.com/track/2x2W7PnBelMmLZBV6YqRFQ</t>
  </si>
  <si>
    <t>4AmoNdoOKJTbtVYM5gqama</t>
  </si>
  <si>
    <t>Papa Toh Band Bajaye</t>
  </si>
  <si>
    <t>https://open.spotify.com/track/4AmoNdoOKJTbtVYM5gqama</t>
  </si>
  <si>
    <t>18mO6nCbIN9x2UVyfiQQak</t>
  </si>
  <si>
    <t>Onnanamkunninmele</t>
  </si>
  <si>
    <t>https://open.spotify.com/track/18mO6nCbIN9x2UVyfiQQak</t>
  </si>
  <si>
    <t>0HTxHSvH8Gd8m75eY1Zf2q</t>
  </si>
  <si>
    <t>Nilamalare</t>
  </si>
  <si>
    <t>['Nivas']</t>
  </si>
  <si>
    <t>['4xhaMczwBV4FBeTAxr6I7O']</t>
  </si>
  <si>
    <t>https://i.scdn.co/image/ab67616d0000b273826c6569d707f0d1cf38fd71</t>
  </si>
  <si>
    <t>https://open.spotify.com/track/0HTxHSvH8Gd8m75eY1Zf2q</t>
  </si>
  <si>
    <t>3hkTxZwWUSh4DvIZLhAOxn</t>
  </si>
  <si>
    <t>Jab Tak Hai Jaan</t>
  </si>
  <si>
    <t>['A.R. Rahman', 'Javed Ali', 'Shakthisree Gopalan', 'Gulzar']</t>
  </si>
  <si>
    <t>['1mYsTxnqsietFxj1OgoGbG', '4W91bbPB2CTSsHwt7eqNl7', '7zAp0JbkavFg2rcMGvANtP', '0yRC5n90spXG0d3aiDQ0vB']</t>
  </si>
  <si>
    <t>https://open.spotify.com/track/3hkTxZwWUSh4DvIZLhAOxn</t>
  </si>
  <si>
    <t>5l18IoebYLqGWtv8PIAK3i</t>
  </si>
  <si>
    <t>Themma Themma (F)</t>
  </si>
  <si>
    <t>['Jassie Gift', 'Jyotsna Radhakrishnan']</t>
  </si>
  <si>
    <t>['3cowxATurZfjWsJC4uEHsl', '4PGsgCRwejakZOHdf36Xum']</t>
  </si>
  <si>
    <t>https://i.scdn.co/image/ab67616d0000b273595e3f048265b5a94ee92fd5</t>
  </si>
  <si>
    <t>https://open.spotify.com/track/5l18IoebYLqGWtv8PIAK3i</t>
  </si>
  <si>
    <t>1ppdJWEPtU0ETfe5fd04rB</t>
  </si>
  <si>
    <t>Madari</t>
  </si>
  <si>
    <t>['Clinton Cerejo', 'Vishal Dadlani', 'Sonu Kakkar']</t>
  </si>
  <si>
    <t>['2j9QVMZlqIj4Cb9UISBrXK', '6CXEwIaXYfVJ84biCxqc9k', '1Pn6pKlgzxcH6iIRp08dQr']</t>
  </si>
  <si>
    <t>https://i.scdn.co/image/ab67616d0000b273902aeb3d8bdf021cff362627</t>
  </si>
  <si>
    <t>https://open.spotify.com/track/1ppdJWEPtU0ETfe5fd04rB</t>
  </si>
  <si>
    <t>0t4OUMPCxSFbUqcyyrojn5</t>
  </si>
  <si>
    <t>Chinta Ta Ta Chita Chita</t>
  </si>
  <si>
    <t>['Sajid-Wajid', 'Mika Singh', 'Wajid Khan']</t>
  </si>
  <si>
    <t>['3qdu3XhzSzkRhbwdFKnSuw', '5T2I75UlGBcWd5nVyfmL13', '1uVa8ZU3aBYmlWANE2XCwu']</t>
  </si>
  <si>
    <t>https://open.spotify.com/track/0t4OUMPCxSFbUqcyyrojn5</t>
  </si>
  <si>
    <t>7ul5PtearnB23Au9xXBWd3</t>
  </si>
  <si>
    <t>Majboor Tu Bhi Kahin</t>
  </si>
  <si>
    <t>['Amit Mishra']</t>
  </si>
  <si>
    <t>['2LgKrgRJcbJlt14i1LTzDU']</t>
  </si>
  <si>
    <t>https://open.spotify.com/track/7ul5PtearnB23Au9xXBWd3</t>
  </si>
  <si>
    <t>5f51x3lam8FuKQ1ePckE9Q</t>
  </si>
  <si>
    <t>Yedhi Yedhi</t>
  </si>
  <si>
    <t>['Ilaiyaraaja', 'Shaan', 'Ramya NSK']</t>
  </si>
  <si>
    <t>['3m49WVMU4zCkaVEKb8kFW7', '5cB4d4jPYjMT326sjihQ4m', '1kymDvCl9hR0bZ9DPy65ie']</t>
  </si>
  <si>
    <t>https://i.scdn.co/image/ab67616d0000b2733b320c0d59c58c8449a66e36</t>
  </si>
  <si>
    <t>https://open.spotify.com/track/5f51x3lam8FuKQ1ePckE9Q</t>
  </si>
  <si>
    <t>4hxZqpLT4lTkxvjLJFnE9Y</t>
  </si>
  <si>
    <t>Ponnambalpuzhayirambil (Duet)</t>
  </si>
  <si>
    <t>https://i.scdn.co/image/ab67616d0000b273f9467b5e8570664c301b4359</t>
  </si>
  <si>
    <t>https://open.spotify.com/track/4hxZqpLT4lTkxvjLJFnE9Y</t>
  </si>
  <si>
    <t>2DsuS52SpgSbTwncBFwbr8</t>
  </si>
  <si>
    <t>Billa 2 Theme</t>
  </si>
  <si>
    <t>https://i.scdn.co/image/ab67616d0000b2734ae4f2c8861475cd5c399fec</t>
  </si>
  <si>
    <t>https://open.spotify.com/track/2DsuS52SpgSbTwncBFwbr8</t>
  </si>
  <si>
    <t>4gtLJww6QLeIrFujN8glJg</t>
  </si>
  <si>
    <t>Shiva Shiva Shankara</t>
  </si>
  <si>
    <t>https://i.scdn.co/image/ab67616d0000b273223b7d1c44989ff6a2abcf7f</t>
  </si>
  <si>
    <t>https://open.spotify.com/track/4gtLJww6QLeIrFujN8glJg</t>
  </si>
  <si>
    <t>4fel98bsrJGMzl5ZhWZ8O3</t>
  </si>
  <si>
    <t>Laakh Duniya Kahe</t>
  </si>
  <si>
    <t>https://open.spotify.com/track/4fel98bsrJGMzl5ZhWZ8O3</t>
  </si>
  <si>
    <t>3g9wQIRTM3Svwe5X6vSwRv</t>
  </si>
  <si>
    <t>Thattathin Marayathe</t>
  </si>
  <si>
    <t>https://open.spotify.com/track/3g9wQIRTM3Svwe5X6vSwRv</t>
  </si>
  <si>
    <t>6MudETKykE31rz3v2DOHa0</t>
  </si>
  <si>
    <t>Dagabaaz Re</t>
  </si>
  <si>
    <t>https://open.spotify.com/track/6MudETKykE31rz3v2DOHa0</t>
  </si>
  <si>
    <t>0AgQ5333J63vopbsYh7fVw</t>
  </si>
  <si>
    <t>Sharminda Hoon</t>
  </si>
  <si>
    <t>['A.R. Rahman', 'Madhushree']</t>
  </si>
  <si>
    <t>['1mYsTxnqsietFxj1OgoGbG', '1EKK9k0IAwV1oeJfZITSYo']</t>
  </si>
  <si>
    <t>2012-01-04</t>
  </si>
  <si>
    <t>https://i.scdn.co/image/ab67616d0000b273f8910d64a61c3e3dc970613c</t>
  </si>
  <si>
    <t>https://open.spotify.com/track/0AgQ5333J63vopbsYh7fVw</t>
  </si>
  <si>
    <t>6uBGyWKjEHIuKsePThuici</t>
  </si>
  <si>
    <t>Criminal (But Mama I'm in Love With a Criminal)</t>
  </si>
  <si>
    <t>['Grief Hit']</t>
  </si>
  <si>
    <t>['7vRqVHbTuNvgAwTLQNTpx2']</t>
  </si>
  <si>
    <t>https://i.scdn.co/image/ab67616d0000b2734f5fcc167f78073e78600384</t>
  </si>
  <si>
    <t>https://open.spotify.com/track/6uBGyWKjEHIuKsePThuici</t>
  </si>
  <si>
    <t>14I31bbtEZVADFi1uCcxcu</t>
  </si>
  <si>
    <t>Akasam Ammayaithe</t>
  </si>
  <si>
    <t>['Shankar Mahadevan', 'Gopika Poornima']</t>
  </si>
  <si>
    <t>['1SJOL9HJ08YOn92lFcYf8a', '5Rj7UMjxB4u5OZnS5c1rXF']</t>
  </si>
  <si>
    <t>https://open.spotify.com/track/14I31bbtEZVADFi1uCcxcu</t>
  </si>
  <si>
    <t>75K07cuNPzWnOOrcwNhLXe</t>
  </si>
  <si>
    <t>Subhanalla</t>
  </si>
  <si>
    <t>['Navin Iyer']</t>
  </si>
  <si>
    <t>['7i74ePEuO3GSo0lTKDmwhQ']</t>
  </si>
  <si>
    <t>https://open.spotify.com/track/75K07cuNPzWnOOrcwNhLXe</t>
  </si>
  <si>
    <t>7vzsGnsgEAvpR7G0oYDPfV</t>
  </si>
  <si>
    <t>Dekho Dekho Gabbar Singh</t>
  </si>
  <si>
    <t>['Baba Sehgal', 'Naveen Madhav']</t>
  </si>
  <si>
    <t>['7hYZXC29LqX4vWGloviTyG', '3oVTCMgAvt1x7EogVtX40H']</t>
  </si>
  <si>
    <t>https://open.spotify.com/track/7vzsGnsgEAvpR7G0oYDPfV</t>
  </si>
  <si>
    <t>1R9BspgvHYxr5RmTK3oPNy</t>
  </si>
  <si>
    <t>Jab Tak Hai Jaan - The Poem</t>
  </si>
  <si>
    <t>['A.R. Rahman', 'Shah Rukh Khan', 'Aditya Chopra']</t>
  </si>
  <si>
    <t>['1mYsTxnqsietFxj1OgoGbG', '3SBWeRybza4sJUr6Kjmft2', '1RH25kNF2MA1wji0ZzgAVk']</t>
  </si>
  <si>
    <t>https://open.spotify.com/track/1R9BspgvHYxr5RmTK3oPNy</t>
  </si>
  <si>
    <t>1zZTvax6SvPuoudxmfZfqV</t>
  </si>
  <si>
    <t>Azhagho Azhaghu</t>
  </si>
  <si>
    <t>['Yuvan Shankar Raja', 'Naresh Iyer']</t>
  </si>
  <si>
    <t>['6AiX12wXdXFoGJ2vk8zBjy', '7FaGCZiP3s6X7jQTB8EhfI']</t>
  </si>
  <si>
    <t>https://i.scdn.co/image/ab67616d0000b273d262eadd9112b74edfae0458</t>
  </si>
  <si>
    <t>https://open.spotify.com/track/1zZTvax6SvPuoudxmfZfqV</t>
  </si>
  <si>
    <t>3clrh7xJORCwm5ywomx4hs</t>
  </si>
  <si>
    <t>Dhadhang Dhang</t>
  </si>
  <si>
    <t>['Sajid-Wajid', 'Shreya Ghoshal', 'Wajid Khan']</t>
  </si>
  <si>
    <t>['3qdu3XhzSzkRhbwdFKnSuw', '0oOet2f43PA68X5RxKobEy', '1uVa8ZU3aBYmlWANE2XCwu']</t>
  </si>
  <si>
    <t>https://open.spotify.com/track/3clrh7xJORCwm5ywomx4hs</t>
  </si>
  <si>
    <t>5MGdVJRHRfZ95yWQ2hCwRC</t>
  </si>
  <si>
    <t>Yedho Mayakkam</t>
  </si>
  <si>
    <t>['Yuvan Shankar Raja', 'Tanvi Shah', 'SUVI']</t>
  </si>
  <si>
    <t>['6AiX12wXdXFoGJ2vk8zBjy', '11PIHAhH0HI8SCdjhJ5zyA', '5gP4aEL0OvBlxgvod5C8jL']</t>
  </si>
  <si>
    <t>https://open.spotify.com/track/5MGdVJRHRfZ95yWQ2hCwRC</t>
  </si>
  <si>
    <t>3xoxTMkVpRxSvOc4og4oJe</t>
  </si>
  <si>
    <t>Aafaton Ke Parinde</t>
  </si>
  <si>
    <t>['Amit Trivedi', 'Suraj Jagan', 'Divya Kumar', 'Kausar Munir']</t>
  </si>
  <si>
    <t>['7HCqGPJcQTyGJ2yqntbuyr', '6eMFGgGDh5iXU1POAK0cpe', '0NErdIJtuKBjtxKmlqaWdj', '3GBSge8pq7mpezUQl0GAOA']</t>
  </si>
  <si>
    <t>https://open.spotify.com/track/3xoxTMkVpRxSvOc4og4oJe</t>
  </si>
  <si>
    <t>7ufAXG1jLMdzuQDqIrJ2Le</t>
  </si>
  <si>
    <t>Keh Ke Lunga</t>
  </si>
  <si>
    <t>['Amit Trivedi', 'Sneha Khanwalkar']</t>
  </si>
  <si>
    <t>['7HCqGPJcQTyGJ2yqntbuyr', '3JtetEsoytPoOIPGvqUvSR']</t>
  </si>
  <si>
    <t>https://open.spotify.com/track/7ufAXG1jLMdzuQDqIrJ2Le</t>
  </si>
  <si>
    <t>3bnlel72WwhDfTGzFEBoZG</t>
  </si>
  <si>
    <t>Jannatein Kahan - Power Ballad</t>
  </si>
  <si>
    <t>https://open.spotify.com/track/3bnlel72WwhDfTGzFEBoZG</t>
  </si>
  <si>
    <t>3F7gR8xnnojlAxlLOHUoQp</t>
  </si>
  <si>
    <t>Jagdish On Mission Theme - Instrumental</t>
  </si>
  <si>
    <t>['Harris Jayaraj']</t>
  </si>
  <si>
    <t>['29aw5YCdIw2FEXYyAJZI8l']</t>
  </si>
  <si>
    <t>https://open.spotify.com/track/3F7gR8xnnojlAxlLOHUoQp</t>
  </si>
  <si>
    <t>7vPyfglQrBBQ0MmQ0V7d7I</t>
  </si>
  <si>
    <t>Bas Main Aur Tu</t>
  </si>
  <si>
    <t>["Nikhil D'Souza"]</t>
  </si>
  <si>
    <t>['39fT56OHEL2E98zDKrqBsC']</t>
  </si>
  <si>
    <t>https://i.scdn.co/image/ab67616d0000b273dd431dc5367813ed98174201</t>
  </si>
  <si>
    <t>https://open.spotify.com/track/7vPyfglQrBBQ0MmQ0V7d7I</t>
  </si>
  <si>
    <t>3VVlsAOdgq6xsv0UMmNLQp</t>
  </si>
  <si>
    <t>Taareyan Di Loe</t>
  </si>
  <si>
    <t>['Nachhatar Gill']</t>
  </si>
  <si>
    <t>['1g8ObZDF4oPfho92ISSyNq']</t>
  </si>
  <si>
    <t>https://i.scdn.co/image/ab67616d0000b273463e5e47bfab9b6391a62757</t>
  </si>
  <si>
    <t>https://open.spotify.com/track/3VVlsAOdgq6xsv0UMmNLQp</t>
  </si>
  <si>
    <t>2rcNjSwPQfFS8Sjj0RgdWP</t>
  </si>
  <si>
    <t>Appangal</t>
  </si>
  <si>
    <t>['Anna Katharina Valayil']</t>
  </si>
  <si>
    <t>['3PZ37fHTFoqQWqgyElUAEP']</t>
  </si>
  <si>
    <t>https://open.spotify.com/track/2rcNjSwPQfFS8Sjj0RgdWP</t>
  </si>
  <si>
    <t>1AnlzzKGGicsanEObquYz8</t>
  </si>
  <si>
    <t>Evaro Nenevaro</t>
  </si>
  <si>
    <t>['Karthik', 'Priya Hemesh']</t>
  </si>
  <si>
    <t>['0LSPREIgGMZXCuKVel7LVD', '1FI8Am7UxI2XLUtFs2jPva']</t>
  </si>
  <si>
    <t>https://i.scdn.co/image/ab67616d0000b273a3fe55e7274aceebe3a20b47</t>
  </si>
  <si>
    <t>https://open.spotify.com/track/1AnlzzKGGicsanEObquYz8</t>
  </si>
  <si>
    <t>6OY61mofLDKA76sfce1ads</t>
  </si>
  <si>
    <t>Vishwaroopam</t>
  </si>
  <si>
    <t>['Shankar-Ehsaan-Loy', 'Suraj Jagan']</t>
  </si>
  <si>
    <t>['0L5GV6LN8SWWUWIdBbTLTZ', '6eMFGgGDh5iXU1POAK0cpe']</t>
  </si>
  <si>
    <t>https://open.spotify.com/track/6OY61mofLDKA76sfce1ads</t>
  </si>
  <si>
    <t>4A0TmOnfT7ozlUg51PLEZ3</t>
  </si>
  <si>
    <t>Kanneerppovinte</t>
  </si>
  <si>
    <t>https://i.scdn.co/image/ab67616d0000b2734f63d2844c75072ff175c298</t>
  </si>
  <si>
    <t>https://open.spotify.com/track/4A0TmOnfT7ozlUg51PLEZ3</t>
  </si>
  <si>
    <t>6mVQurltAjY1Mi00wwVDfg</t>
  </si>
  <si>
    <t>Prayam Nammil</t>
  </si>
  <si>
    <t>['P. Jayachandran', 'Sujatha']</t>
  </si>
  <si>
    <t>['2HujlDCi1ggnUSdfgipUxE', '2JEjaa7hWhE1BbL3OcoeFR']</t>
  </si>
  <si>
    <t>https://open.spotify.com/track/6mVQurltAjY1Mi00wwVDfg</t>
  </si>
  <si>
    <t>0229OUZ9h0tgBo9RkHrWQB</t>
  </si>
  <si>
    <t>Bichdann</t>
  </si>
  <si>
    <t>https://i.scdn.co/image/ab67616d0000b2730a1141b23fe7a2b91f8ecfa5</t>
  </si>
  <si>
    <t>https://open.spotify.com/track/0229OUZ9h0tgBo9RkHrWQB</t>
  </si>
  <si>
    <t>5ofC5Bkx59uOWCG3gJnQy2</t>
  </si>
  <si>
    <t>Kutti Puli Kootam</t>
  </si>
  <si>
    <t>['Hariharan', 'Tippu']</t>
  </si>
  <si>
    <t>['2NoJ7NuNs9nyj8Thoh1kbu', '0PykiHCcDsMPRV7s67qZ1B']</t>
  </si>
  <si>
    <t>https://open.spotify.com/track/5ofC5Bkx59uOWCG3gJnQy2</t>
  </si>
  <si>
    <t>1wGSK11huEffPN8rxMxQaJ</t>
  </si>
  <si>
    <t>Tu Hi Rab Tu Hi Dua</t>
  </si>
  <si>
    <t>['Rahat Fateh Ali Khan', 'Tulsi Kumar']</t>
  </si>
  <si>
    <t>['3OLGltG8UPIea8sA4w0yg0', '0T1CMVkqffHlqEk4BcAph1']</t>
  </si>
  <si>
    <t>https://open.spotify.com/track/1wGSK11huEffPN8rxMxQaJ</t>
  </si>
  <si>
    <t>5i5gWFODzeCgnPM8VoWLoY</t>
  </si>
  <si>
    <t>Etho Priyaragam (M)</t>
  </si>
  <si>
    <t>['Madhu Balakrishnan']</t>
  </si>
  <si>
    <t>['2qJHWT6Ov9ZZvuQx1h7mNn']</t>
  </si>
  <si>
    <t>https://i.scdn.co/image/ab67616d0000b27316022fb0cd82f81a07527119</t>
  </si>
  <si>
    <t>https://open.spotify.com/track/5i5gWFODzeCgnPM8VoWLoY</t>
  </si>
  <si>
    <t>3frtoHrRMEyK3iOl4GjU3d</t>
  </si>
  <si>
    <t>Anuragham - Male Version</t>
  </si>
  <si>
    <t>['Rahul subrahmanian']</t>
  </si>
  <si>
    <t>['6mJG2u6SOpg9gE7G8BXbi6']</t>
  </si>
  <si>
    <t>https://open.spotify.com/track/3frtoHrRMEyK3iOl4GjU3d</t>
  </si>
  <si>
    <t>7FPIJEg8ThNSeKSXTepJCi</t>
  </si>
  <si>
    <t>Shambho</t>
  </si>
  <si>
    <t>https://open.spotify.com/track/7FPIJEg8ThNSeKSXTepJCi</t>
  </si>
  <si>
    <t>4OOXIr4Wce7TuLUu65v653</t>
  </si>
  <si>
    <t>Ik Bagal</t>
  </si>
  <si>
    <t>https://open.spotify.com/track/4OOXIr4Wce7TuLUu65v653</t>
  </si>
  <si>
    <t>1UIsVy7GHFKyxIDDDTVSCH</t>
  </si>
  <si>
    <t>Yennodu Vaa Vaa</t>
  </si>
  <si>
    <t>['Ilaiyaraaja', 'Karthik']</t>
  </si>
  <si>
    <t>['3m49WVMU4zCkaVEKb8kFW7', '0LSPREIgGMZXCuKVel7LVD']</t>
  </si>
  <si>
    <t>https://open.spotify.com/track/1UIsVy7GHFKyxIDDDTVSCH</t>
  </si>
  <si>
    <t>43asUdvZLqpoWYwBu5gVDD</t>
  </si>
  <si>
    <t>Illathe Kallyanathinu (Duet)</t>
  </si>
  <si>
    <t>https://open.spotify.com/track/43asUdvZLqpoWYwBu5gVDD</t>
  </si>
  <si>
    <t>6Uu7TDRMurCTCvAQIsCKp3</t>
  </si>
  <si>
    <t>Brahmananda Swarupa</t>
  </si>
  <si>
    <t>https://open.spotify.com/track/6Uu7TDRMurCTCvAQIsCKp3</t>
  </si>
  <si>
    <t>2tkj1EXX7p9sWmoycuiS8Q</t>
  </si>
  <si>
    <t>https://open.spotify.com/track/2tkj1EXX7p9sWmoycuiS8Q</t>
  </si>
  <si>
    <t>1gWwGCKyJBwLhYySFJhBS1</t>
  </si>
  <si>
    <t>https://open.spotify.com/track/1gWwGCKyJBwLhYySFJhBS1</t>
  </si>
  <si>
    <t>1Ot6UNRGj2aYS3xtqw1YtA</t>
  </si>
  <si>
    <t>Ranjish Hi Sahi</t>
  </si>
  <si>
    <t>['Mehdi Hassan']</t>
  </si>
  <si>
    <t>['73Qu5twIpvKmLU0rPaEJi4']</t>
  </si>
  <si>
    <t>https://i.scdn.co/image/ab67616d0000b273c936287128140a740cabcd5b</t>
  </si>
  <si>
    <t>https://open.spotify.com/track/1Ot6UNRGj2aYS3xtqw1YtA</t>
  </si>
  <si>
    <t>5v4SXO5Rgul9W2L6uJqXEL</t>
  </si>
  <si>
    <t>Adi Raangi</t>
  </si>
  <si>
    <t>['D. Imman', 'Santosh Hariharan', 'Anitha Karthikeyan']</t>
  </si>
  <si>
    <t>['1QcBqYUeQ4Ux3itkdDaFi0', '2bgedszFVmHCgoqkAUXrBf', '0vWyMSeg4ixQ98Srb8E4y5']</t>
  </si>
  <si>
    <t>https://i.scdn.co/image/ab67616d0000b273da2962c17f81fd6c11a8a1b7</t>
  </si>
  <si>
    <t>https://open.spotify.com/track/5v4SXO5Rgul9W2L6uJqXEL</t>
  </si>
  <si>
    <t>5zpshtPITFI3O5qBIlayAa</t>
  </si>
  <si>
    <t>Ala Barfi (Kaju Barfi)</t>
  </si>
  <si>
    <t>['Pritam', 'Swanand Kirkire']</t>
  </si>
  <si>
    <t>['1wRPtKGflJrBx9BmLsSwlU', '4q7O0NIvhz0G1IgyfOmdcz']</t>
  </si>
  <si>
    <t>https://open.spotify.com/track/5zpshtPITFI3O5qBIlayAa</t>
  </si>
  <si>
    <t>2Jf10norKFV2Fvv0AnizCy</t>
  </si>
  <si>
    <t>Sutiga Choodaku</t>
  </si>
  <si>
    <t>['Hariharan', 'Saindhavi']</t>
  </si>
  <si>
    <t>['2NoJ7NuNs9nyj8Thoh1kbu', '6rEXjeIJ0wL6BFdo8CRcit']</t>
  </si>
  <si>
    <t>https://open.spotify.com/track/2Jf10norKFV2Fvv0AnizCy</t>
  </si>
  <si>
    <t>3T4kxDxInvldCpvhpqYDI9</t>
  </si>
  <si>
    <t>Atu Itu Ooguthu</t>
  </si>
  <si>
    <t>https://i.scdn.co/image/ab67616d0000b273c48875bd51b33e05ee9a7f67</t>
  </si>
  <si>
    <t>https://open.spotify.com/track/3T4kxDxInvldCpvhpqYDI9</t>
  </si>
  <si>
    <t>4cTWhdjueUBdWynzbx0IIX</t>
  </si>
  <si>
    <t>Kasavinte Thattamittu</t>
  </si>
  <si>
    <t>https://open.spotify.com/track/4cTWhdjueUBdWynzbx0IIX</t>
  </si>
  <si>
    <t>6iC7uWRaU8uuklZ6z7yC1c</t>
  </si>
  <si>
    <t>Aa Ante Amalapuram</t>
  </si>
  <si>
    <t>https://i.scdn.co/image/ab67616d0000b2731e915b7fddf6e128d1aad1a9</t>
  </si>
  <si>
    <t>https://open.spotify.com/track/6iC7uWRaU8uuklZ6z7yC1c</t>
  </si>
  <si>
    <t>675Akyln4LBrmze7Z0ydIO</t>
  </si>
  <si>
    <t>Unakkulle Mirugam</t>
  </si>
  <si>
    <t>['Yuvan Shankar Raja', 'Ranjith Govind']</t>
  </si>
  <si>
    <t>['6AiX12wXdXFoGJ2vk8zBjy', '7zFlr6Y537SdALqy0Xfvth']</t>
  </si>
  <si>
    <t>https://open.spotify.com/track/675Akyln4LBrmze7Z0ydIO</t>
  </si>
  <si>
    <t>45J9SvtPbqh3kVEytiXN4r</t>
  </si>
  <si>
    <t>Nellorae</t>
  </si>
  <si>
    <t>https://i.scdn.co/image/ab67616d0000b273afe9e12d20c68ae13c9dbf2d</t>
  </si>
  <si>
    <t>https://open.spotify.com/track/45J9SvtPbqh3kVEytiXN4r</t>
  </si>
  <si>
    <t>20ByUIwcqVJrelRQrnmOpT</t>
  </si>
  <si>
    <t>Onnum Puriyala</t>
  </si>
  <si>
    <t>['D. Imman']</t>
  </si>
  <si>
    <t>['1QcBqYUeQ4Ux3itkdDaFi0']</t>
  </si>
  <si>
    <t>https://open.spotify.com/track/20ByUIwcqVJrelRQrnmOpT</t>
  </si>
  <si>
    <t>0zqWV67DuqFzLXiLJsAk9Z</t>
  </si>
  <si>
    <t>Enchanting Flute</t>
  </si>
  <si>
    <t>https://i.scdn.co/image/ab67616d0000b273defa43febb398ddf9326e903</t>
  </si>
  <si>
    <t>https://open.spotify.com/track/0zqWV67DuqFzLXiLJsAk9Z</t>
  </si>
  <si>
    <t>2mUhom1j7dIshU56wUdfbu</t>
  </si>
  <si>
    <t>Chamak Challo Chel Chabeli</t>
  </si>
  <si>
    <t>['Sajid-Wajid', 'Kumar Sanu', 'Shreya Ghoshal']</t>
  </si>
  <si>
    <t>['3qdu3XhzSzkRhbwdFKnSuw', '4K6blSRoklNdpw4mzLxwfn', '0oOet2f43PA68X5RxKobEy']</t>
  </si>
  <si>
    <t>https://open.spotify.com/track/2mUhom1j7dIshU56wUdfbu</t>
  </si>
  <si>
    <t>27Y2fCg6EPefdV9q317xEq</t>
  </si>
  <si>
    <t>Maanikkyakkallal</t>
  </si>
  <si>
    <t>['M. G. Sreekumar', 'Swarnalatha']</t>
  </si>
  <si>
    <t>['3wjaprBWmoSJn4KP9tgkxt', '7N0SBLJFpCyQSsv4MfRJ5d']</t>
  </si>
  <si>
    <t>https://i.scdn.co/image/ab67616d0000b2735b29f43c8c0925aa9d2ab42f</t>
  </si>
  <si>
    <t>https://open.spotify.com/track/27Y2fCg6EPefdV9q317xEq</t>
  </si>
  <si>
    <t>5gabESIIr3fH3qjZSAQljv</t>
  </si>
  <si>
    <t>Inka Cheppale</t>
  </si>
  <si>
    <t>['Rahul Nambiar', 'Swetha']</t>
  </si>
  <si>
    <t>['5a2WF7juQ5oilpZCqikRtP', '4LxLLrO6bFofvfXOcujJRv']</t>
  </si>
  <si>
    <t>https://i.scdn.co/image/ab67616d0000b2738ffeb0753b36925c00105db2</t>
  </si>
  <si>
    <t>https://open.spotify.com/track/5gabESIIr3fH3qjZSAQljv</t>
  </si>
  <si>
    <t>72L76gSR9yAkjSRlsj15Sz</t>
  </si>
  <si>
    <t>Sattru Munbu</t>
  </si>
  <si>
    <t>['Ilaiyaraaja', 'Ramya NSK']</t>
  </si>
  <si>
    <t>['3m49WVMU4zCkaVEKb8kFW7', '1kymDvCl9hR0bZ9DPy65ie']</t>
  </si>
  <si>
    <t>https://open.spotify.com/track/72L76gSR9yAkjSRlsj15Sz</t>
  </si>
  <si>
    <t>1S2YHH0tIHTO07TJ0gaMaV</t>
  </si>
  <si>
    <t>Sunlo Zara</t>
  </si>
  <si>
    <t>['A.R. Rahman', 'Rashid Ali', 'Shreya Ghoshal', 'Timmy', 'Balesh']</t>
  </si>
  <si>
    <t>['1mYsTxnqsietFxj1OgoGbG', '281Vp9LDrWkHMHQzfQHWCt', '0oOet2f43PA68X5RxKobEy', '6wHOFeZBWeFt76huny3if1', '4eLcaAaLYLeWXEvaqcbg0V']</t>
  </si>
  <si>
    <t>https://open.spotify.com/track/1S2YHH0tIHTO07TJ0gaMaV</t>
  </si>
  <si>
    <t>1pE5yGWpIdbd7IAIQg2xIj</t>
  </si>
  <si>
    <t>Ponnolathumbi</t>
  </si>
  <si>
    <t>https://i.scdn.co/image/ab67616d0000b273037a18a1df314cc284c55027</t>
  </si>
  <si>
    <t>https://open.spotify.com/track/1pE5yGWpIdbd7IAIQg2xIj</t>
  </si>
  <si>
    <t>5ArYnXj7dAzBRBvb0cV3lZ</t>
  </si>
  <si>
    <t>Gunaah</t>
  </si>
  <si>
    <t>https://open.spotify.com/track/5ArYnXj7dAzBRBvb0cV3lZ</t>
  </si>
  <si>
    <t>7aFFOiQbXiDQBLWqOD4AaQ</t>
  </si>
  <si>
    <t>Julai</t>
  </si>
  <si>
    <t>['Suchith Suresan', 'Priya Hemesh']</t>
  </si>
  <si>
    <t>['5fm07YiIofgN7wYCDNOX7g', '1FI8Am7UxI2XLUtFs2jPva']</t>
  </si>
  <si>
    <t>https://open.spotify.com/track/7aFFOiQbXiDQBLWqOD4AaQ</t>
  </si>
  <si>
    <t>5OMUXgfXsSukZ0zxelpC3b</t>
  </si>
  <si>
    <t>Raanjhanaa</t>
  </si>
  <si>
    <t>['A.R. Rahman', 'Jaswinder Singh', 'Shiraz Uppal']</t>
  </si>
  <si>
    <t>['1mYsTxnqsietFxj1OgoGbG', '2IP4wcE4hRbDi1zdV8Si6g', '7DcUua74PM7MmBljTTjIyy']</t>
  </si>
  <si>
    <t>https://i.scdn.co/image/ab67616d0000b273a00249b8bf77312ec156dd4b</t>
  </si>
  <si>
    <t>https://open.spotify.com/track/5OMUXgfXsSukZ0zxelpC3b</t>
  </si>
  <si>
    <t>3beYHVCFKzbdNjJqjKeYpM</t>
  </si>
  <si>
    <t>Teri Jhuki Nazar</t>
  </si>
  <si>
    <t>https://i.scdn.co/image/ab67616d0000b2737e25e913e1df98dbec43e4a2</t>
  </si>
  <si>
    <t>https://open.spotify.com/track/3beYHVCFKzbdNjJqjKeYpM</t>
  </si>
  <si>
    <t>6q4GmJDbiZ7viOqLHP76cs</t>
  </si>
  <si>
    <t>Rang Jo Lagyo</t>
  </si>
  <si>
    <t>2013-07-19</t>
  </si>
  <si>
    <t>https://i.scdn.co/image/ab67616d0000b273cab73e6ac9bf4bf3c6931570</t>
  </si>
  <si>
    <t>https://open.spotify.com/track/6q4GmJDbiZ7viOqLHP76cs</t>
  </si>
  <si>
    <t>7vZz8oJ5qAqB9MghufRK5k</t>
  </si>
  <si>
    <t>Zinda</t>
  </si>
  <si>
    <t>['Shankar-Ehsaan-Loy', 'Siddharth Mahadevan']</t>
  </si>
  <si>
    <t>['0L5GV6LN8SWWUWIdBbTLTZ', '7hwEGO7U6JwQ7M1teoO8GW']</t>
  </si>
  <si>
    <t>https://i.scdn.co/image/ab67616d0000b273fd2df008046f04c32d9c0c2e</t>
  </si>
  <si>
    <t>https://open.spotify.com/track/7vZz8oJ5qAqB9MghufRK5k</t>
  </si>
  <si>
    <t>6ABHr8kYCws5z6gC9Lwith</t>
  </si>
  <si>
    <t>Baarish</t>
  </si>
  <si>
    <t>['Mohammed Irfan', 'Gajendra Verma']</t>
  </si>
  <si>
    <t>['6QtJ6BVdj43aDpgjnVp2tY', '1yzgJmZf5CxtFfGfRFm4Si']</t>
  </si>
  <si>
    <t>https://i.scdn.co/image/ab67616d0000b273a51f57ce4e92c152479caab7</t>
  </si>
  <si>
    <t>https://open.spotify.com/track/6ABHr8kYCws5z6gC9Lwith</t>
  </si>
  <si>
    <t>55eUtE9v3uatR0y0NijM6N</t>
  </si>
  <si>
    <t>Hum Mar Jayenge</t>
  </si>
  <si>
    <t>['Tulsi Kumar', 'Arijit Singh']</t>
  </si>
  <si>
    <t>['0T1CMVkqffHlqEk4BcAph1', '4YRxDV8wJFPHPTeXepOstw']</t>
  </si>
  <si>
    <t>https://open.spotify.com/track/55eUtE9v3uatR0y0NijM6N</t>
  </si>
  <si>
    <t>1wnozUBSe7OMpmZiTPJC5j</t>
  </si>
  <si>
    <t>Tum Tak</t>
  </si>
  <si>
    <t>['A.R. Rahman', 'Javed Ali', 'KIRTI SAGATHIA', 'Pooja AV']</t>
  </si>
  <si>
    <t>['1mYsTxnqsietFxj1OgoGbG', '4W91bbPB2CTSsHwt7eqNl7', '42lH1BZdeeLF5LW02tpKgB', '1Ju3SIITQWtyT3SOnONE40']</t>
  </si>
  <si>
    <t>https://open.spotify.com/track/1wnozUBSe7OMpmZiTPJC5j</t>
  </si>
  <si>
    <t>2iGnFW7m517taq3AJIE6DK</t>
  </si>
  <si>
    <t>Milne Hai Mujhse Aayi</t>
  </si>
  <si>
    <t>https://open.spotify.com/track/2iGnFW7m517taq3AJIE6DK</t>
  </si>
  <si>
    <t>0WNCYgCd33LnBnw22WFuq8</t>
  </si>
  <si>
    <t>Bhula Dena</t>
  </si>
  <si>
    <t>['Mustafa Zahid']</t>
  </si>
  <si>
    <t>['71oGOxg5ez52Hh1Ye41A98']</t>
  </si>
  <si>
    <t>https://open.spotify.com/track/0WNCYgCd33LnBnw22WFuq8</t>
  </si>
  <si>
    <t>3jJ5HgLRNydtLRghjWVaCG</t>
  </si>
  <si>
    <t>Kabira (Encore)</t>
  </si>
  <si>
    <t>['Pritam', 'Harshdeep Kaur', 'Arijit Singh']</t>
  </si>
  <si>
    <t>['1wRPtKGflJrBx9BmLsSwlU', '3xU8YsNNkmWSPewlB18NUz', '4YRxDV8wJFPHPTeXepOstw']</t>
  </si>
  <si>
    <t>https://open.spotify.com/track/3jJ5HgLRNydtLRghjWVaCG</t>
  </si>
  <si>
    <t>4eu27jAU2bbnyHUC3G75U8</t>
  </si>
  <si>
    <t>Badtameez Dil</t>
  </si>
  <si>
    <t>['Pritam', 'Benny Dayal', 'Shefali Alvares']</t>
  </si>
  <si>
    <t>['1wRPtKGflJrBx9BmLsSwlU', '61if35zz1W11GejEkxTLEQ', '1Jt7JB3WIWaANzwHoybsVn']</t>
  </si>
  <si>
    <t>https://open.spotify.com/track/4eu27jAU2bbnyHUC3G75U8</t>
  </si>
  <si>
    <t>3t3wsY5IdLVzB9WidegJSU</t>
  </si>
  <si>
    <t>Jeene Laga Hoon</t>
  </si>
  <si>
    <t>https://open.spotify.com/track/3t3wsY5IdLVzB9WidegJSU</t>
  </si>
  <si>
    <t>3W1XPf7mvuQcWQB7U7MbTM</t>
  </si>
  <si>
    <t>Dilliwaali Girlfriend</t>
  </si>
  <si>
    <t>['Pritam', 'Arijit Singh', 'Sunidhi Chauhan']</t>
  </si>
  <si>
    <t>['1wRPtKGflJrBx9BmLsSwlU', '4YRxDV8wJFPHPTeXepOstw', '3eDT9fwXKuHWFvgZaaYC5v']</t>
  </si>
  <si>
    <t>https://open.spotify.com/track/3W1XPf7mvuQcWQB7U7MbTM</t>
  </si>
  <si>
    <t>06zJUeKU5KFy50Cho6pDcr</t>
  </si>
  <si>
    <t>Aasan Nahin Yahan</t>
  </si>
  <si>
    <t>https://open.spotify.com/track/06zJUeKU5KFy50Cho6pDcr</t>
  </si>
  <si>
    <t>3E9ryvrKP3hUWX79PAakH2</t>
  </si>
  <si>
    <t>Meri Aashiqui</t>
  </si>
  <si>
    <t>https://open.spotify.com/track/3E9ryvrKP3hUWX79PAakH2</t>
  </si>
  <si>
    <t>1ELMyeJLDHUz3cK3XTWgEi</t>
  </si>
  <si>
    <t>Piya Aaye Na</t>
  </si>
  <si>
    <t>['Tulsi Kumar', 'KK']</t>
  </si>
  <si>
    <t>['0T1CMVkqffHlqEk4BcAph1', '4fEkbug6kZzzJ8eYX6Kbbp']</t>
  </si>
  <si>
    <t>https://open.spotify.com/track/1ELMyeJLDHUz3cK3XTWgEi</t>
  </si>
  <si>
    <t>4qRcjFkFqSpLBzcbLDt7HL</t>
  </si>
  <si>
    <t>Ambarsariya</t>
  </si>
  <si>
    <t>['Sona Mohapatra']</t>
  </si>
  <si>
    <t>['5bv6NvAYNuvd2Vq13nHdG3']</t>
  </si>
  <si>
    <t>https://i.scdn.co/image/ab67616d0000b2739701faf1c34cc355fd3cd3c0</t>
  </si>
  <si>
    <t>https://open.spotify.com/track/4qRcjFkFqSpLBzcbLDt7HL</t>
  </si>
  <si>
    <t>1niVgR76UPobOED5cXfADq</t>
  </si>
  <si>
    <t>Mera Mann Kehne Laga</t>
  </si>
  <si>
    <t>['Falak Shabbir']</t>
  </si>
  <si>
    <t>['0kmtdziYTHrKtoHlGElunM']</t>
  </si>
  <si>
    <t>https://i.scdn.co/image/ab67616d0000b273785c415336347fca03a1d638</t>
  </si>
  <si>
    <t>https://open.spotify.com/track/1niVgR76UPobOED5cXfADq</t>
  </si>
  <si>
    <t>2dPUug9YiNL4ypu8UF8SnD</t>
  </si>
  <si>
    <t>Tose Naina</t>
  </si>
  <si>
    <t>https://i.scdn.co/image/ab67616d0000b27376d18b5a17bd977a9a87551b</t>
  </si>
  <si>
    <t>https://open.spotify.com/track/2dPUug9YiNL4ypu8UF8SnD</t>
  </si>
  <si>
    <t>22kRCQPyNXWZSQEcDvCmGD</t>
  </si>
  <si>
    <t>Gulabi</t>
  </si>
  <si>
    <t>['Sachin-Jigar', 'Priya Saraiya', 'Jaideep Sahni']</t>
  </si>
  <si>
    <t>['1mBydYMVBECdDmMfE2sEUO', '6q29t5RuXxlBuqIZsOMQss', '5kPOMQZvgkAEnRZqwn9SYQ']</t>
  </si>
  <si>
    <t>https://i.scdn.co/image/ab67616d0000b273b142294d7adcc8e4f599fe87</t>
  </si>
  <si>
    <t>https://open.spotify.com/track/22kRCQPyNXWZSQEcDvCmGD</t>
  </si>
  <si>
    <t>6YYVzVapUF3UnZQ0igasl3</t>
  </si>
  <si>
    <t>Allah Waariyan</t>
  </si>
  <si>
    <t>https://open.spotify.com/track/6YYVzVapUF3UnZQ0igasl3</t>
  </si>
  <si>
    <t>5ACG6R1PbFnP7WHZNVDHAi</t>
  </si>
  <si>
    <t>Soch</t>
  </si>
  <si>
    <t>['Harrdy Sandhu']</t>
  </si>
  <si>
    <t>['4ITkqBlf5eoVCOFwsJCnqo']</t>
  </si>
  <si>
    <t>https://i.scdn.co/image/ab67616d0000b273f39a6fa2302160901b51d0ff</t>
  </si>
  <si>
    <t>https://open.spotify.com/track/5ACG6R1PbFnP7WHZNVDHAi</t>
  </si>
  <si>
    <t>29YePgOxuPLfU7uZKxKf6w</t>
  </si>
  <si>
    <t>Sawaar Loon</t>
  </si>
  <si>
    <t>['Monali Thakur']</t>
  </si>
  <si>
    <t>['2o4R2rK7FetH40HTv0SUWl']</t>
  </si>
  <si>
    <t>https://i.scdn.co/image/ab67616d0000b2730e26db222796cf4207425abc</t>
  </si>
  <si>
    <t>https://open.spotify.com/track/29YePgOxuPLfU7uZKxKf6w</t>
  </si>
  <si>
    <t>6mNFka8vs9DGwsMF9brscL</t>
  </si>
  <si>
    <t>Khali Salam Dua</t>
  </si>
  <si>
    <t>https://i.scdn.co/image/ab67616d0000b2730ad32cec99267520ea19f91b</t>
  </si>
  <si>
    <t>https://open.spotify.com/track/6mNFka8vs9DGwsMF9brscL</t>
  </si>
  <si>
    <t>3cGMTR0B5zA3zQsVJjddtQ</t>
  </si>
  <si>
    <t>Love Me Thoda Aur</t>
  </si>
  <si>
    <t>https://open.spotify.com/track/3cGMTR0B5zA3zQsVJjddtQ</t>
  </si>
  <si>
    <t>6o1o5SVSqVPLKAnZxRQz4x</t>
  </si>
  <si>
    <t>Manja</t>
  </si>
  <si>
    <t>https://i.scdn.co/image/ab67616d0000b2736a942b2b8ec9c67ef5512287</t>
  </si>
  <si>
    <t>https://open.spotify.com/track/6o1o5SVSqVPLKAnZxRQz4x</t>
  </si>
  <si>
    <t>7cLGKaJXLFpUU7Up34vVr1</t>
  </si>
  <si>
    <t>Tera Rastaa Chhodoon Na</t>
  </si>
  <si>
    <t>['Amitabh Bhattacharya', 'Anusha Mani']</t>
  </si>
  <si>
    <t>['2fMqTqiTxUDlmcOEPaQSsx', '03yzClwzHK7M7wiQMQixry']</t>
  </si>
  <si>
    <t>https://i.scdn.co/image/ab67616d0000b273dfd1ddf5b8431d6fc5210d6c</t>
  </si>
  <si>
    <t>https://open.spotify.com/track/7cLGKaJXLFpUU7Up34vVr1</t>
  </si>
  <si>
    <t>6qGCJLF0V7SuHTOOGUcDsv</t>
  </si>
  <si>
    <t>Shubhaarambh</t>
  </si>
  <si>
    <t>['Amit Trivedi', 'Shruti Pathak', 'Divya Kumar']</t>
  </si>
  <si>
    <t>['7HCqGPJcQTyGJ2yqntbuyr', '3wZBspj86lRk2XLf4gfnSE', '0NErdIJtuKBjtxKmlqaWdj']</t>
  </si>
  <si>
    <t>https://open.spotify.com/track/6qGCJLF0V7SuHTOOGUcDsv</t>
  </si>
  <si>
    <t>29Kc7RQUikxuxjkRYa39Ih</t>
  </si>
  <si>
    <t>Devatha</t>
  </si>
  <si>
    <t>https://i.scdn.co/image/ab67616d0000b273fcf73068deedaf57fe16156c</t>
  </si>
  <si>
    <t>https://open.spotify.com/track/29Kc7RQUikxuxjkRYa39Ih</t>
  </si>
  <si>
    <t>2kRzgmBlmhvFvCEgMHltWz</t>
  </si>
  <si>
    <t>Sunn Raha Hai (Female)</t>
  </si>
  <si>
    <t>https://open.spotify.com/track/2kRzgmBlmhvFvCEgMHltWz</t>
  </si>
  <si>
    <t>3MVPReTwLNOBFb6KjiIRNM</t>
  </si>
  <si>
    <t>Kabhi Jo Baadal Barse</t>
  </si>
  <si>
    <t>https://i.scdn.co/image/ab67616d0000b27334bb47a8b7da4bcb773400a1</t>
  </si>
  <si>
    <t>https://open.spotify.com/track/3MVPReTwLNOBFb6KjiIRNM</t>
  </si>
  <si>
    <t>5JCDVLwteSXuwVqjCa7SwH</t>
  </si>
  <si>
    <t>O Rangrez</t>
  </si>
  <si>
    <t>['Shankar-Ehsaan-Loy', 'Shreya Ghoshal', 'Javed Bashir', 'Yusuf Mohammed', 'Vajid Ali']</t>
  </si>
  <si>
    <t>['0L5GV6LN8SWWUWIdBbTLTZ', '0oOet2f43PA68X5RxKobEy', '5diMmmNkRVfgUnXJrzXzjZ', '5XWfOrZhMMjoBTKcAgtFxe', '3cXNzZYIOUpv22w4iJm42t']</t>
  </si>
  <si>
    <t>https://open.spotify.com/track/5JCDVLwteSXuwVqjCa7SwH</t>
  </si>
  <si>
    <t>0joXv5niso2T8YXWOlIe1X</t>
  </si>
  <si>
    <t>Titli</t>
  </si>
  <si>
    <t>['Chinmayi', 'Gopi Sundar']</t>
  </si>
  <si>
    <t>['5UJ2sHO2ELrgW6aXeRLTQQ', '4xlqU0G9EloUPHL1qlmWY6']</t>
  </si>
  <si>
    <t>https://open.spotify.com/track/0joXv5niso2T8YXWOlIe1X</t>
  </si>
  <si>
    <t>2QY6SJXVnBFaqxOZhC1Fuu</t>
  </si>
  <si>
    <t>Kamli</t>
  </si>
  <si>
    <t>['Pritam', 'Sunidhi Chauhan', 'Amitabh Bhattacharya']</t>
  </si>
  <si>
    <t>['1wRPtKGflJrBx9BmLsSwlU', '3eDT9fwXKuHWFvgZaaYC5v', '2fMqTqiTxUDlmcOEPaQSsx']</t>
  </si>
  <si>
    <t>https://i.scdn.co/image/ab67616d0000b273d9cc24c0d415e40d5af3c8d5</t>
  </si>
  <si>
    <t>https://open.spotify.com/track/2QY6SJXVnBFaqxOZhC1Fuu</t>
  </si>
  <si>
    <t>5YY8EsBdUYAg1NJQIvgCEj</t>
  </si>
  <si>
    <t>Ghagra</t>
  </si>
  <si>
    <t>['Pritam', 'Rekha Bhardwaj', 'Vishal Dadlani']</t>
  </si>
  <si>
    <t>['1wRPtKGflJrBx9BmLsSwlU', '3cqeO3muWIW5uSmUDNCmyT', '6CXEwIaXYfVJ84biCxqc9k']</t>
  </si>
  <si>
    <t>https://open.spotify.com/track/5YY8EsBdUYAg1NJQIvgCEj</t>
  </si>
  <si>
    <t>4137w3YEeQSgz52qxyjxHR</t>
  </si>
  <si>
    <t>Kaun Mera</t>
  </si>
  <si>
    <t>['Papon']</t>
  </si>
  <si>
    <t>['2FPwX3Gh0w4Qr1v3zSTtcT']</t>
  </si>
  <si>
    <t>https://i.scdn.co/image/ab67616d0000b2737840b2af41326ed0cc61e89d</t>
  </si>
  <si>
    <t>https://open.spotify.com/track/4137w3YEeQSgz52qxyjxHR</t>
  </si>
  <si>
    <t>7gw6rSstVq9CmuQAaZhWm8</t>
  </si>
  <si>
    <t>Asalaam-e-Ishqum</t>
  </si>
  <si>
    <t>['Sohail Sen', 'Neha Bhasin', 'Bappi Lahiri', 'Irshad Kamil']</t>
  </si>
  <si>
    <t>['1bTROl5p3rGTpvKeWnGgrw', '4E5oyNFcB3uXLkLdjYmP9Z', '2jqTyPt0UZGrthPF4KMpeN', '3GdSQUH1BRtl9UrrtuwJlP']</t>
  </si>
  <si>
    <t>https://i.scdn.co/image/ab67616d0000b273e9c00ca1d7085a7ea56e2337</t>
  </si>
  <si>
    <t>https://open.spotify.com/track/7gw6rSstVq9CmuQAaZhWm8</t>
  </si>
  <si>
    <t>0mh4VutnDyBn1sqcp05MZD</t>
  </si>
  <si>
    <t>Mat Aazma Re</t>
  </si>
  <si>
    <t>https://open.spotify.com/track/0mh4VutnDyBn1sqcp05MZD</t>
  </si>
  <si>
    <t>0KtHnXQjYkHNDsjTX3XqLc</t>
  </si>
  <si>
    <t>Bhaag Milkha Bhaag - Rock Version</t>
  </si>
  <si>
    <t>https://open.spotify.com/track/0KtHnXQjYkHNDsjTX3XqLc</t>
  </si>
  <si>
    <t>5wdkKS3kWXBU9bklLVsAFs</t>
  </si>
  <si>
    <t>Ilahi (Reprise)</t>
  </si>
  <si>
    <t>https://open.spotify.com/track/5wdkKS3kWXBU9bklLVsAFs</t>
  </si>
  <si>
    <t>0TEZDqtGjqPwcaFx3Mzpbz</t>
  </si>
  <si>
    <t>Aashiqui (The Love Theme)</t>
  </si>
  <si>
    <t>https://open.spotify.com/track/0TEZDqtGjqPwcaFx3Mzpbz</t>
  </si>
  <si>
    <t>4yX9qtsAcWgXPDpIRPCscJ</t>
  </si>
  <si>
    <t>Manickyachirakulla</t>
  </si>
  <si>
    <t>['Bijibal', 'Job Kurian']</t>
  </si>
  <si>
    <t>['09Swfzp0iwV8Yxe1Ngzf6v', '4rJY6amSC7TWtV9oifBnrS']</t>
  </si>
  <si>
    <t>https://i.scdn.co/image/ab67616d0000b273b2904778ea4395c827b12f1d</t>
  </si>
  <si>
    <t>https://open.spotify.com/track/4yX9qtsAcWgXPDpIRPCscJ</t>
  </si>
  <si>
    <t>5orNEFkFG4RP24goF02AuD</t>
  </si>
  <si>
    <t>Kashmir Main Tu Kanyakumari</t>
  </si>
  <si>
    <t>['Sunidhi Chauhan', 'Arijit Singh', 'Neeti Mohan']</t>
  </si>
  <si>
    <t>['3eDT9fwXKuHWFvgZaaYC5v', '4YRxDV8wJFPHPTeXepOstw', '3ZxZ03fj3tXBZHZWzvaLSM']</t>
  </si>
  <si>
    <t>https://open.spotify.com/track/5orNEFkFG4RP24goF02AuD</t>
  </si>
  <si>
    <t>5kg1GacbhgQfLcbgOBRO9c</t>
  </si>
  <si>
    <t>Tune Maari Entriyaan</t>
  </si>
  <si>
    <t>['Sohail Sen', 'Vishal Dadlani', 'KK', 'Irshad Kamil']</t>
  </si>
  <si>
    <t>['1bTROl5p3rGTpvKeWnGgrw', '6CXEwIaXYfVJ84biCxqc9k', '4fEkbug6kZzzJ8eYX6Kbbp', '3GdSQUH1BRtl9UrrtuwJlP']</t>
  </si>
  <si>
    <t>https://open.spotify.com/track/5kg1GacbhgQfLcbgOBRO9c</t>
  </si>
  <si>
    <t>3VXh3jYTW3lTxtXRnu2TKP</t>
  </si>
  <si>
    <t>Lungi Dance</t>
  </si>
  <si>
    <t>https://i.scdn.co/image/ab67616d0000b2736771f15ed6f80d767b8615c8</t>
  </si>
  <si>
    <t>https://open.spotify.com/track/3VXh3jYTW3lTxtXRnu2TKP</t>
  </si>
  <si>
    <t>51Gk1czQl7NjX0jHwawO1G</t>
  </si>
  <si>
    <t>Yeh Pal</t>
  </si>
  <si>
    <t>2013-08-18</t>
  </si>
  <si>
    <t>https://i.scdn.co/image/ab67616d0000b27322490c687cc8bc1d50463609</t>
  </si>
  <si>
    <t>https://open.spotify.com/track/51Gk1czQl7NjX0jHwawO1G</t>
  </si>
  <si>
    <t>65bMbbRjIlGyJBgQRi6Qvv</t>
  </si>
  <si>
    <t>Malang</t>
  </si>
  <si>
    <t>['Pritam', 'Siddharth Mahadevan', 'Shilpa Rao', 'Sameer Anjaan']</t>
  </si>
  <si>
    <t>['1wRPtKGflJrBx9BmLsSwlU', '7hwEGO7U6JwQ7M1teoO8GW', '19LIHDDSHBD5NyYHI3gpzB', '5sifufajls8Q6k04Y4F8mH']</t>
  </si>
  <si>
    <t>https://open.spotify.com/track/65bMbbRjIlGyJBgQRi6Qvv</t>
  </si>
  <si>
    <t>0FSzNhQsAe3uVMy5ukATMO</t>
  </si>
  <si>
    <t>Bairiyaa</t>
  </si>
  <si>
    <t>https://open.spotify.com/track/0FSzNhQsAe3uVMy5ukATMO</t>
  </si>
  <si>
    <t>0fGImK9uWSruIRhKGyjUC0</t>
  </si>
  <si>
    <t>Party All Night</t>
  </si>
  <si>
    <t>https://i.scdn.co/image/ab67616d0000b27315bdb7a86250e53e8a80163d</t>
  </si>
  <si>
    <t>https://open.spotify.com/track/0fGImK9uWSruIRhKGyjUC0</t>
  </si>
  <si>
    <t>5ILj64D0dUZjh5QWx0FfMT</t>
  </si>
  <si>
    <t>Jeev Rangla</t>
  </si>
  <si>
    <t>['Ajay-Atul', 'Hariharan', 'Shreya Ghoshal']</t>
  </si>
  <si>
    <t>['5fvTHKKzW44A9867nPDocM', '2NoJ7NuNs9nyj8Thoh1kbu', '0oOet2f43PA68X5RxKobEy']</t>
  </si>
  <si>
    <t>https://i.scdn.co/image/ab67616d0000b273a42eac080361f4a79a0e64ac</t>
  </si>
  <si>
    <t>https://open.spotify.com/track/5ILj64D0dUZjh5QWx0FfMT</t>
  </si>
  <si>
    <t>7KzGAwJRYS9KLMuVnStqYN</t>
  </si>
  <si>
    <t>Saajna</t>
  </si>
  <si>
    <t>https://i.scdn.co/image/ab67616d0000b27322e2fdf8f6aff29175132ffe</t>
  </si>
  <si>
    <t>https://open.spotify.com/track/7KzGAwJRYS9KLMuVnStqYN</t>
  </si>
  <si>
    <t>6riCsiX9csuomBYnenrtGd</t>
  </si>
  <si>
    <t>Saadi Galli Aaja</t>
  </si>
  <si>
    <t>['Ayushmann Khurrana', 'Neeti Mohan']</t>
  </si>
  <si>
    <t>['7qHsapL39aTQsPhixtzVvy', '3ZxZ03fj3tXBZHZWzvaLSM']</t>
  </si>
  <si>
    <t>https://open.spotify.com/track/6riCsiX9csuomBYnenrtGd</t>
  </si>
  <si>
    <t>3h44S4bynHkbKVP2mogqdX</t>
  </si>
  <si>
    <t>Nazar Laaye - Reprise</t>
  </si>
  <si>
    <t>['A.R. Rahman', 'Rashid Ali', 'Neeti Mohan']</t>
  </si>
  <si>
    <t>['1mYsTxnqsietFxj1OgoGbG', '281Vp9LDrWkHMHQzfQHWCt', '3ZxZ03fj3tXBZHZWzvaLSM']</t>
  </si>
  <si>
    <t>https://open.spotify.com/track/3h44S4bynHkbKVP2mogqdX</t>
  </si>
  <si>
    <t>1gekzL984xr4fbxVgVGQhC</t>
  </si>
  <si>
    <t>Hum Jee Lenge</t>
  </si>
  <si>
    <t>['Mustafa Zahid', 'Roxen Band']</t>
  </si>
  <si>
    <t>['71oGOxg5ez52Hh1Ye41A98', '77W08VYDm9BtdxNsgjXkDX']</t>
  </si>
  <si>
    <t>https://open.spotify.com/track/1gekzL984xr4fbxVgVGQhC</t>
  </si>
  <si>
    <t>4LIJn3SG7mCCNKQc6vyy5S</t>
  </si>
  <si>
    <t>Yaaro Ivan</t>
  </si>
  <si>
    <t>['G. V. Prakash', 'Saindhavi']</t>
  </si>
  <si>
    <t>['5VVN3xZw1i2qihfITZlvCZ', '6rEXjeIJ0wL6BFdo8CRcit']</t>
  </si>
  <si>
    <t>https://i.scdn.co/image/ab67616d0000b2732eefa790026c5a32d7212d59</t>
  </si>
  <si>
    <t>https://open.spotify.com/track/4LIJn3SG7mCCNKQc6vyy5S</t>
  </si>
  <si>
    <t>4AuRsGcSsNqslLywUCWhAG</t>
  </si>
  <si>
    <t>Idhedho Bagundhe</t>
  </si>
  <si>
    <t>['Vijay Prakash', 'Anitha Karthikeyan']</t>
  </si>
  <si>
    <t>['4iA6bUhiZyvRKJf4FNVX39', '0vWyMSeg4ixQ98Srb8E4y5']</t>
  </si>
  <si>
    <t>https://i.scdn.co/image/ab67616d0000b27373615189b81bfd6bba3f4dab</t>
  </si>
  <si>
    <t>https://open.spotify.com/track/4AuRsGcSsNqslLywUCWhAG</t>
  </si>
  <si>
    <t>0FSrCEox8bEpO3RD6ZfEr5</t>
  </si>
  <si>
    <t>Top Lesi Poddi</t>
  </si>
  <si>
    <t>['Sagar', 'Geetha Madhuri']</t>
  </si>
  <si>
    <t>['6CWBs7ul78QwnBrcOCwhf5', '5qhGpFQDS0CHw4cKeCzaai']</t>
  </si>
  <si>
    <t>https://i.scdn.co/image/ab67616d0000b273a20aa340e07cef068abdf127</t>
  </si>
  <si>
    <t>https://open.spotify.com/track/0FSrCEox8bEpO3RD6ZfEr5</t>
  </si>
  <si>
    <t>3XyFQxpSlGowWpZkIn3ISA</t>
  </si>
  <si>
    <t>One Two Three Four (Get On The Dance Floor)</t>
  </si>
  <si>
    <t>['Vishal Dadlani', 'Hamsika Iyer']</t>
  </si>
  <si>
    <t>['6CXEwIaXYfVJ84biCxqc9k', '35jsUTwBj5cW9GuNB7Xp61']</t>
  </si>
  <si>
    <t>https://open.spotify.com/track/3XyFQxpSlGowWpZkIn3ISA</t>
  </si>
  <si>
    <t>0JX7Es2j556FwtR6YqMKzP</t>
  </si>
  <si>
    <t>Slow Motion Angreza</t>
  </si>
  <si>
    <t>['Shankar-Ehsaan-Loy', 'Sukhwinder Singh', 'Loy Mendonsa', 'Shankar Mahadevan']</t>
  </si>
  <si>
    <t>['0L5GV6LN8SWWUWIdBbTLTZ', '19MVxKZZdPj2X0F8pi0OCT', '1KIKn2xA1mgC7uJTcS1hEU', '1SJOL9HJ08YOn92lFcYf8a']</t>
  </si>
  <si>
    <t>https://open.spotify.com/track/0JX7Es2j556FwtR6YqMKzP</t>
  </si>
  <si>
    <t>1FmZHc5UXiQRb0eqjkHLP5</t>
  </si>
  <si>
    <t>Bande Hain Hum Uske</t>
  </si>
  <si>
    <t>['Julius Packiam-Joshilay', 'Shivam Mahadevan', 'Anish Sharma', 'Kausar Munir', 'Vijay Krishna Acharya']</t>
  </si>
  <si>
    <t>['5mRWjW6dJFcoX1CnA9J92J', '235N4J1kQVI9kfqGF8Ntnl', '1uvhlTAXnsaIsYLfyYPPIk', '3GBSge8pq7mpezUQl0GAOA', '73lIPqikyoHyWGMzEjpTQ1']</t>
  </si>
  <si>
    <t>https://open.spotify.com/track/1FmZHc5UXiQRb0eqjkHLP5</t>
  </si>
  <si>
    <t>1C2gJaINSao4GEXySYopiS</t>
  </si>
  <si>
    <t>Violin Song</t>
  </si>
  <si>
    <t>['David Simon', 'Anitha Karthikeyan']</t>
  </si>
  <si>
    <t>['1C7kjT2jleM2qNGK97amtW', '0vWyMSeg4ixQ98Srb8E4y5']</t>
  </si>
  <si>
    <t>https://open.spotify.com/track/1C2gJaINSao4GEXySYopiS</t>
  </si>
  <si>
    <t>2sryZMs4aLRCLbXiOl69lP</t>
  </si>
  <si>
    <t>Main Rang Sharbaton Ka - Reprise</t>
  </si>
  <si>
    <t>https://open.spotify.com/track/2sryZMs4aLRCLbXiOl69lP</t>
  </si>
  <si>
    <t>0kc7410dtKtJssJjd6MPuK</t>
  </si>
  <si>
    <t>Su Kare Che</t>
  </si>
  <si>
    <t>https://open.spotify.com/track/0kc7410dtKtJssJjd6MPuK</t>
  </si>
  <si>
    <t>4M36kNFgfTRfssVd7EsAmA</t>
  </si>
  <si>
    <t>Mujh Mein Tu</t>
  </si>
  <si>
    <t>['Keerthi Sagathia']</t>
  </si>
  <si>
    <t>['0ESWSdsAB8QDp2eA4ES2Er']</t>
  </si>
  <si>
    <t>https://open.spotify.com/track/4M36kNFgfTRfssVd7EsAmA</t>
  </si>
  <si>
    <t>7FEa01m9SgfOaam2AawVF6</t>
  </si>
  <si>
    <t>Saajna (Unplugged)</t>
  </si>
  <si>
    <t>https://open.spotify.com/track/7FEa01m9SgfOaam2AawVF6</t>
  </si>
  <si>
    <t>397ca8b09VvIeZtjVGcoRm</t>
  </si>
  <si>
    <t>Vellipoke</t>
  </si>
  <si>
    <t>https://i.scdn.co/image/ab67616d0000b273faf351e4dd02b695e6cdfe25</t>
  </si>
  <si>
    <t>https://open.spotify.com/track/397ca8b09VvIeZtjVGcoRm</t>
  </si>
  <si>
    <t>4MJBN7CfGnOY5GZ76LGbgd</t>
  </si>
  <si>
    <t>Jashn-e-Ishqa</t>
  </si>
  <si>
    <t>['Sohail Sen', 'Javed Ali', 'Shadab Faridi', 'Irshad Kamil']</t>
  </si>
  <si>
    <t>['1bTROl5p3rGTpvKeWnGgrw', '4W91bbPB2CTSsHwt7eqNl7', '6WixbETKEXH0xBf0OB9kRB', '3GdSQUH1BRtl9UrrtuwJlP']</t>
  </si>
  <si>
    <t>https://open.spotify.com/track/4MJBN7CfGnOY5GZ76LGbgd</t>
  </si>
  <si>
    <t>7jVDWqBap4OmokUeCvFZo7</t>
  </si>
  <si>
    <t>Manmarziyan</t>
  </si>
  <si>
    <t>['Shilpa Rao', 'Amitabh Bhattacharya', 'Amit Trivedi']</t>
  </si>
  <si>
    <t>['19LIHDDSHBD5NyYHI3gpzB', '2fMqTqiTxUDlmcOEPaQSsx', '7HCqGPJcQTyGJ2yqntbuyr']</t>
  </si>
  <si>
    <t>https://open.spotify.com/track/7jVDWqBap4OmokUeCvFZo7</t>
  </si>
  <si>
    <t>6iFm1CcTrJe7SbZqXMXuDk</t>
  </si>
  <si>
    <t>Meethi Boliyaan</t>
  </si>
  <si>
    <t>['Amit Trivedi', 'Mili Nair']</t>
  </si>
  <si>
    <t>['7HCqGPJcQTyGJ2yqntbuyr', '4aR25YYg7R0ROZi1VJ5ONE']</t>
  </si>
  <si>
    <t>https://open.spotify.com/track/6iFm1CcTrJe7SbZqXMXuDk</t>
  </si>
  <si>
    <t>1veNS1osFHTWf2G6q5AbuQ</t>
  </si>
  <si>
    <t>Shikayatein</t>
  </si>
  <si>
    <t>['Mohan Kanan', 'Amitabh Bhattacharya']</t>
  </si>
  <si>
    <t>['1LqbfoITenBp5cUywIo9lx', '2fMqTqiTxUDlmcOEPaQSsx']</t>
  </si>
  <si>
    <t>https://open.spotify.com/track/1veNS1osFHTWf2G6q5AbuQ</t>
  </si>
  <si>
    <t>5aNuuvbZROtlGww4rTOnqH</t>
  </si>
  <si>
    <t>Yaaram</t>
  </si>
  <si>
    <t>['Vishal Bhardwaj', 'Sunidhi Chauhan', 'Clinton Cerejo']</t>
  </si>
  <si>
    <t>['1JdHoZwkwOmX2Pl2iTwnzc', '3eDT9fwXKuHWFvgZaaYC5v', '2j9QVMZlqIj4Cb9UISBrXK']</t>
  </si>
  <si>
    <t>https://i.scdn.co/image/ab67616d0000b27316e91f88b00f03843fab1754</t>
  </si>
  <si>
    <t>https://open.spotify.com/track/5aNuuvbZROtlGww4rTOnqH</t>
  </si>
  <si>
    <t>4oWyW7U9YVox9jqTar9k0V</t>
  </si>
  <si>
    <t>Pistah</t>
  </si>
  <si>
    <t>['Shabareesh Varma']</t>
  </si>
  <si>
    <t>['7hSF5IJpSsH6PVSrqJfqki']</t>
  </si>
  <si>
    <t>https://i.scdn.co/image/ab67616d0000b27328c5ecaa48c4d0d9a32cb9a1</t>
  </si>
  <si>
    <t>https://open.spotify.com/track/4oWyW7U9YVox9jqTar9k0V</t>
  </si>
  <si>
    <t>0YsBr7XFEapZmYeU5a9IFz</t>
  </si>
  <si>
    <t>Jingunamani</t>
  </si>
  <si>
    <t>['Ranjith Govind', 'Sunidhi Chauhan']</t>
  </si>
  <si>
    <t>['7zFlr6Y537SdALqy0Xfvth', '3eDT9fwXKuHWFvgZaaYC5v']</t>
  </si>
  <si>
    <t>https://i.scdn.co/image/ab67616d0000b273c4f7a9747fd5545b2629b56d</t>
  </si>
  <si>
    <t>https://open.spotify.com/track/0YsBr7XFEapZmYeU5a9IFz</t>
  </si>
  <si>
    <t>7xV3MCJ6YI3K4I6Jt1a9H7</t>
  </si>
  <si>
    <t>Osaka Osaka</t>
  </si>
  <si>
    <t>['Anirudh Ravichander', 'Pragathi']</t>
  </si>
  <si>
    <t>['4zCH9qm4R2DADamUHMCa6O', '5ZjYHPK2ChSKoqikhjpgBa']</t>
  </si>
  <si>
    <t>https://i.scdn.co/image/ab67616d0000b27335e00bf518c28471731ee55c</t>
  </si>
  <si>
    <t>https://open.spotify.com/track/7xV3MCJ6YI3K4I6Jt1a9H7</t>
  </si>
  <si>
    <t>7FPbxfwWa2gzB9ePX19I5z</t>
  </si>
  <si>
    <t>Har Kisi Ko</t>
  </si>
  <si>
    <t>['Arijit Singh', 'Neeti Mohan']</t>
  </si>
  <si>
    <t>['4YRxDV8wJFPHPTeXepOstw', '3ZxZ03fj3tXBZHZWzvaLSM']</t>
  </si>
  <si>
    <t>https://open.spotify.com/track/7FPbxfwWa2gzB9ePX19I5z</t>
  </si>
  <si>
    <t>3k458zzqcF9UeRfZqRbZYr</t>
  </si>
  <si>
    <t>Raat Raazi</t>
  </si>
  <si>
    <t>https://open.spotify.com/track/3k458zzqcF9UeRfZqRbZYr</t>
  </si>
  <si>
    <t>6WYgyoRKLFY6cBIoRlhA1b</t>
  </si>
  <si>
    <t>["Nikhil D'Souza", 'Sukhwinder Singh', 'Shruti Haasan', 'Loy Mendonsa']</t>
  </si>
  <si>
    <t>['39fT56OHEL2E98zDKrqBsC', '19MVxKZZdPj2X0F8pi0OCT', '06vOoTzj6cIac9FMbNXz9h', '1KIKn2xA1mgC7uJTcS1hEU']</t>
  </si>
  <si>
    <t>https://i.scdn.co/image/ab67616d0000b273e978d2f984060646a61f4df5</t>
  </si>
  <si>
    <t>https://open.spotify.com/track/6WYgyoRKLFY6cBIoRlhA1b</t>
  </si>
  <si>
    <t>3lSa2IIHfPmusFdvxFh9yE</t>
  </si>
  <si>
    <t>Maston Ka Jhund</t>
  </si>
  <si>
    <t>['Shankar-Ehsaan-Loy', 'Divya Kumar']</t>
  </si>
  <si>
    <t>['0L5GV6LN8SWWUWIdBbTLTZ', '0NErdIJtuKBjtxKmlqaWdj']</t>
  </si>
  <si>
    <t>https://open.spotify.com/track/3lSa2IIHfPmusFdvxFh9yE</t>
  </si>
  <si>
    <t>2NECp5Tvb5Lm6TbJf0Y8xI</t>
  </si>
  <si>
    <t>Mera Yaar</t>
  </si>
  <si>
    <t>['Shankar-Ehsaan-Loy', 'Javed Bashir']</t>
  </si>
  <si>
    <t>['0L5GV6LN8SWWUWIdBbTLTZ', '5diMmmNkRVfgUnXJrzXzjZ']</t>
  </si>
  <si>
    <t>https://open.spotify.com/track/2NECp5Tvb5Lm6TbJf0Y8xI</t>
  </si>
  <si>
    <t>73dPMLKVaaOSS0TWe8oNmw</t>
  </si>
  <si>
    <t>Ennai Saaithaalae</t>
  </si>
  <si>
    <t>['Harris Jayaraj', 'Hariharan', 'Shreya Ghoshal']</t>
  </si>
  <si>
    <t>['29aw5YCdIw2FEXYyAJZI8l', '2NoJ7NuNs9nyj8Thoh1kbu', '0oOet2f43PA68X5RxKobEy']</t>
  </si>
  <si>
    <t>https://i.scdn.co/image/ab67616d0000b2738f9b396b8da4f981a6af95e9</t>
  </si>
  <si>
    <t>https://open.spotify.com/track/73dPMLKVaaOSS0TWe8oNmw</t>
  </si>
  <si>
    <t>3NHvXq8sdp7UmrqWJdAqz7</t>
  </si>
  <si>
    <t>Ninaithu Ninaithu (From "7/G Rainbow Colony")</t>
  </si>
  <si>
    <t>https://i.scdn.co/image/ab67616d0000b27387b8c0e49c5467334daa6281</t>
  </si>
  <si>
    <t>https://open.spotify.com/track/3NHvXq8sdp7UmrqWJdAqz7</t>
  </si>
  <si>
    <t>1OBOW5jFnqpieVQFsxu2P9</t>
  </si>
  <si>
    <t>Dhoom Machale Dhoom</t>
  </si>
  <si>
    <t>['Pritam', 'Aditi Singh Sharma', 'Sameer Anjaan']</t>
  </si>
  <si>
    <t>['1wRPtKGflJrBx9BmLsSwlU', '4iW4xSfMEIvrXM0Iu3aFDY', '5sifufajls8Q6k04Y4F8mH']</t>
  </si>
  <si>
    <t>https://open.spotify.com/track/1OBOW5jFnqpieVQFsxu2P9</t>
  </si>
  <si>
    <t>0ImgV4I9kpPs06apHkwr9P</t>
  </si>
  <si>
    <t>Enakenna Yerkanavey</t>
  </si>
  <si>
    <t>['Unnikrishnan', 'Harini']</t>
  </si>
  <si>
    <t>['0mV4UQ0gHg59AAUtg968pX', '41BeeC5hYqvtGkM79RYvN4']</t>
  </si>
  <si>
    <t>https://i.scdn.co/image/ab67616d0000b27316c3084d07f626efbef8550e</t>
  </si>
  <si>
    <t>https://open.spotify.com/track/0ImgV4I9kpPs06apHkwr9P</t>
  </si>
  <si>
    <t>0kt9xGWGomC6OGFXkwLY5k</t>
  </si>
  <si>
    <t>Lallati Bhandar</t>
  </si>
  <si>
    <t>https://open.spotify.com/track/0kt9xGWGomC6OGFXkwLY5k</t>
  </si>
  <si>
    <t>5JZGFSGzpRkEksBPu8n1kY</t>
  </si>
  <si>
    <t>Edhirthu Nill</t>
  </si>
  <si>
    <t>['Yuvan Shankar Raja', 'G. V. Prakash', 'D. Imman', 'Vijay Antony', 'Thaman S']</t>
  </si>
  <si>
    <t>['6AiX12wXdXFoGJ2vk8zBjy', '5VVN3xZw1i2qihfITZlvCZ', '1QcBqYUeQ4Ux3itkdDaFi0', '6CtYzQvENTdGq5LPPsePdV', '2FgHPfRprDaylrSRVf1UlN']</t>
  </si>
  <si>
    <t>https://i.scdn.co/image/ab67616d0000b273b3baa83adee1233502a14d75</t>
  </si>
  <si>
    <t>https://open.spotify.com/track/5JZGFSGzpRkEksBPu8n1kY</t>
  </si>
  <si>
    <t>27uAQ8GfM8NE5k50D1ozxx</t>
  </si>
  <si>
    <t>Ennalakalle</t>
  </si>
  <si>
    <t>['Lal', 'Job Kurian']</t>
  </si>
  <si>
    <t>['6dDZQ5OKlFni8gWZBecf9m', '4rJY6amSC7TWtV9oifBnrS']</t>
  </si>
  <si>
    <t>https://i.scdn.co/image/ab67616d0000b273a31f78eec2685b85f02dd2c4</t>
  </si>
  <si>
    <t>https://open.spotify.com/track/27uAQ8GfM8NE5k50D1ozxx</t>
  </si>
  <si>
    <t>6Ro16W3cg8dg7um9aRLWAj</t>
  </si>
  <si>
    <t>Yaar Indha Saalai Oram</t>
  </si>
  <si>
    <t>https://i.scdn.co/image/ab67616d0000b2736a567a1c612bb9c3985a5a5f</t>
  </si>
  <si>
    <t>https://open.spotify.com/track/6Ro16W3cg8dg7um9aRLWAj</t>
  </si>
  <si>
    <t>08P8lJZE9PvvTiUHlIRbiv</t>
  </si>
  <si>
    <t>Ankahee</t>
  </si>
  <si>
    <t>['Amitabh Bhattacharya']</t>
  </si>
  <si>
    <t>['2fMqTqiTxUDlmcOEPaQSsx']</t>
  </si>
  <si>
    <t>https://open.spotify.com/track/08P8lJZE9PvvTiUHlIRbiv</t>
  </si>
  <si>
    <t>5NCGz73wePbAAYMAiT12xH</t>
  </si>
  <si>
    <t>Kadal Raasa Naan</t>
  </si>
  <si>
    <t>['A.R. Rahman', 'Yuvan Shankar Raja']</t>
  </si>
  <si>
    <t>['1mYsTxnqsietFxj1OgoGbG', '6AiX12wXdXFoGJ2vk8zBjy']</t>
  </si>
  <si>
    <t>https://open.spotify.com/track/5NCGz73wePbAAYMAiT12xH</t>
  </si>
  <si>
    <t>0d7cAnv2jF9H0pqNhovl7f</t>
  </si>
  <si>
    <t>Tum Hi Ho (Remix)</t>
  </si>
  <si>
    <t>['Arijit Singh', 'DJ Shadow Dubai', 'Dj Javed']</t>
  </si>
  <si>
    <t>['4YRxDV8wJFPHPTeXepOstw', '3qnsN7WTgndwqTiBHelp6S', '7sooPtZ86NLzHd1nlE6xGA']</t>
  </si>
  <si>
    <t>https://open.spotify.com/track/0d7cAnv2jF9H0pqNhovl7f</t>
  </si>
  <si>
    <t>6LBi32k3mQ2gjSFCzsO9Yf</t>
  </si>
  <si>
    <t>Oru Mezhuthiriyude</t>
  </si>
  <si>
    <t>['Shahabaz Aman', 'Mridula']</t>
  </si>
  <si>
    <t>['0ef7C50MIK4GSqlk2WnOGk', '2oqGpcYQmrnbm6eL8PJQVp']</t>
  </si>
  <si>
    <t>https://i.scdn.co/image/ab67616d0000b273b57a756223a9730087e443e0</t>
  </si>
  <si>
    <t>https://open.spotify.com/track/6LBi32k3mQ2gjSFCzsO9Yf</t>
  </si>
  <si>
    <t>5v7gCLVyLgpO5L6zdeXULd</t>
  </si>
  <si>
    <t>Sonapareeya</t>
  </si>
  <si>
    <t>['A.R. Rahman', 'Javed Ali', 'Haricharan', 'Nakash Aziz']</t>
  </si>
  <si>
    <t>['1mYsTxnqsietFxj1OgoGbG', '4W91bbPB2CTSsHwt7eqNl7', '1QvyquqkuuwUzdszyoKIy4', '4kq8z3vydHjPDggxb16ErB']</t>
  </si>
  <si>
    <t>https://open.spotify.com/track/5v7gCLVyLgpO5L6zdeXULd</t>
  </si>
  <si>
    <t>6aACwXDIHQXIP097DT8WfE</t>
  </si>
  <si>
    <t>Chillena</t>
  </si>
  <si>
    <t>['Clinton Cerejo', 'Alphonse', 'Alka Ajith']</t>
  </si>
  <si>
    <t>['2j9QVMZlqIj4Cb9UISBrXK', '1GRV7IB2LNWKCdG46tsKgT', '6tblgI18nZG6ma3uYKuxKa']</t>
  </si>
  <si>
    <t>https://i.scdn.co/image/ab67616d0000b27384e60191c6706523261a8bef</t>
  </si>
  <si>
    <t>https://open.spotify.com/track/6aACwXDIHQXIP097DT8WfE</t>
  </si>
  <si>
    <t>5eIYbtHTZomvKPucc1oJoo</t>
  </si>
  <si>
    <t>Tere Mere Beech Mein</t>
  </si>
  <si>
    <t>['Sachin-Jigar', 'Sunidhi Chauhan', 'Mohit Chauhan', 'Jaideep Sahni']</t>
  </si>
  <si>
    <t>['1mBydYMVBECdDmMfE2sEUO', '3eDT9fwXKuHWFvgZaaYC5v', '5GnnSrwNCGyfAU4zuIytiS', '5kPOMQZvgkAEnRZqwn9SYQ']</t>
  </si>
  <si>
    <t>https://open.spotify.com/track/5eIYbtHTZomvKPucc1oJoo</t>
  </si>
  <si>
    <t>1E5zyR7GT3PKjH3cqhVXVf</t>
  </si>
  <si>
    <t>Ninnu Chudagaane</t>
  </si>
  <si>
    <t>https://i.scdn.co/image/ab67616d0000b273f7422e6a084b0cc6816fee4c</t>
  </si>
  <si>
    <t>https://open.spotify.com/track/1E5zyR7GT3PKjH3cqhVXVf</t>
  </si>
  <si>
    <t>2dniyJc4DqR2xlElHKNH6M</t>
  </si>
  <si>
    <t>Kanule Kanele</t>
  </si>
  <si>
    <t>https://i.scdn.co/image/ab67616d0000b2736f70add66e892dc7991df426</t>
  </si>
  <si>
    <t>https://open.spotify.com/track/2dniyJc4DqR2xlElHKNH6M</t>
  </si>
  <si>
    <t>3meosaLOJGuQ6OjxnYR7sI</t>
  </si>
  <si>
    <t>Dhat Teri Ki</t>
  </si>
  <si>
    <t>['Vishal-Shekhar', 'Sanam Puri', 'Aditi Singh Sharma']</t>
  </si>
  <si>
    <t>['6Mv8GjQa7LKUGCAqa9qqdb', '5kiKQJrz4BT7vFWVECAmHH', '4iW4xSfMEIvrXM0Iu3aFDY']</t>
  </si>
  <si>
    <t>https://i.scdn.co/image/ab67616d0000b2734fa33110e7aa38e228fc050d</t>
  </si>
  <si>
    <t>https://open.spotify.com/track/3meosaLOJGuQ6OjxnYR7sI</t>
  </si>
  <si>
    <t>5WdA2ToaBCUAYr39aNBGHw</t>
  </si>
  <si>
    <t>Naz Nakon - Remix</t>
  </si>
  <si>
    <t>['Nariman', 'Kamyr']</t>
  </si>
  <si>
    <t>['4PGqbi1DtCzG4itqf4UcSh', '159EfTbAauNiYWo4L0n30z']</t>
  </si>
  <si>
    <t>https://i.scdn.co/image/ab67616d0000b2731eb1e4b5e584b598b0dd492e</t>
  </si>
  <si>
    <t>https://open.spotify.com/track/5WdA2ToaBCUAYr39aNBGHw</t>
  </si>
  <si>
    <t>5h6O8kOSivahcPg4Rlgp15</t>
  </si>
  <si>
    <t>Banarasiya</t>
  </si>
  <si>
    <t>https://open.spotify.com/track/5h6O8kOSivahcPg4Rlgp15</t>
  </si>
  <si>
    <t>29ZOsiLkEf9vNyG51FEjtH</t>
  </si>
  <si>
    <t>Aise Na Dekho</t>
  </si>
  <si>
    <t>https://open.spotify.com/track/29ZOsiLkEf9vNyG51FEjtH</t>
  </si>
  <si>
    <t>1ZmaJl1kHdTxbzji59LD2c</t>
  </si>
  <si>
    <t>Dhating Naach</t>
  </si>
  <si>
    <t>['Nakash Aziz', 'Shefali Alvares']</t>
  </si>
  <si>
    <t>['4kq8z3vydHjPDggxb16ErB', '1Jt7JB3WIWaANzwHoybsVn']</t>
  </si>
  <si>
    <t>https://open.spotify.com/track/1ZmaJl1kHdTxbzji59LD2c</t>
  </si>
  <si>
    <t>0ANM7OVho2pqsFguo832qb</t>
  </si>
  <si>
    <t>Tu Hi Junoon</t>
  </si>
  <si>
    <t>['Pritam', 'Mohit Chauhan', 'Kausar Munir']</t>
  </si>
  <si>
    <t>['1wRPtKGflJrBx9BmLsSwlU', '5GnnSrwNCGyfAU4zuIytiS', '3GBSge8pq7mpezUQl0GAOA']</t>
  </si>
  <si>
    <t>https://open.spotify.com/track/0ANM7OVho2pqsFguo832qb</t>
  </si>
  <si>
    <t>2de1f1AraAn3235UwrWBYF</t>
  </si>
  <si>
    <t>Mann Kunto Maula</t>
  </si>
  <si>
    <t>['Sohail Sen', 'Shadab Faridi', 'Altamash Faridi', 'Irshad Kamil']</t>
  </si>
  <si>
    <t>['1bTROl5p3rGTpvKeWnGgrw', '6WixbETKEXH0xBf0OB9kRB', '38IHJBGBuaYXHEkIQd4DtF', '3GdSQUH1BRtl9UrrtuwJlP']</t>
  </si>
  <si>
    <t>https://open.spotify.com/track/2de1f1AraAn3235UwrWBYF</t>
  </si>
  <si>
    <t>7rU7uLC3OCfxCe7Hhh6FXj</t>
  </si>
  <si>
    <t>Naetru Aval Irundhal</t>
  </si>
  <si>
    <t>['A.R. Rahman', 'Vijay Prakash', 'Chinmayi']</t>
  </si>
  <si>
    <t>['1mYsTxnqsietFxj1OgoGbG', '4iA6bUhiZyvRKJf4FNVX39', '5UJ2sHO2ELrgW6aXeRLTQQ']</t>
  </si>
  <si>
    <t>https://open.spotify.com/track/7rU7uLC3OCfxCe7Hhh6FXj</t>
  </si>
  <si>
    <t>1vKbVB1nOAVxUtqmNAstLw</t>
  </si>
  <si>
    <t>Aanandha Yaazhai</t>
  </si>
  <si>
    <t>['Yuvan Shankar Raja', 'Sriram Parthasarathy']</t>
  </si>
  <si>
    <t>['6AiX12wXdXFoGJ2vk8zBjy', '0Eyu7MSg0N3UtTb9NDDDsW']</t>
  </si>
  <si>
    <t>https://i.scdn.co/image/ab67616d0000b2736a58ef6a3be97c7d3e43b719</t>
  </si>
  <si>
    <t>https://open.spotify.com/track/1vKbVB1nOAVxUtqmNAstLw</t>
  </si>
  <si>
    <t>0iE2WrtGEXq5O1MSD8mK6k</t>
  </si>
  <si>
    <t>Konte Chooputho</t>
  </si>
  <si>
    <t>['Bellie Raj', 'Deepa']</t>
  </si>
  <si>
    <t>['4578gOJB66pNtL4Oqi09uI', '1ps8fcAw6xA9W8EwQLe0cv']</t>
  </si>
  <si>
    <t>https://i.scdn.co/image/ab67616d0000b273851336dc0408e5446c31c659</t>
  </si>
  <si>
    <t>https://open.spotify.com/track/0iE2WrtGEXq5O1MSD8mK6k</t>
  </si>
  <si>
    <t>2QDhzCaYd79t3sympjOUQY</t>
  </si>
  <si>
    <t>Chennai Express</t>
  </si>
  <si>
    <t>['S. P. Balasubrahmanyam', 'Jonita Gandhi']</t>
  </si>
  <si>
    <t>['2ae6PxICSOZHvjqiCcgon8', '00sCATpEvwH48ays7PlQFU']</t>
  </si>
  <si>
    <t>https://open.spotify.com/track/2QDhzCaYd79t3sympjOUQY</t>
  </si>
  <si>
    <t>6vvZ6zffrO1AEH0rIoMT5G</t>
  </si>
  <si>
    <t>Vaanganna Vanakkanganna</t>
  </si>
  <si>
    <t>['G. V. Prakash', 'Vijay', 'Santhanam']</t>
  </si>
  <si>
    <t>['5VVN3xZw1i2qihfITZlvCZ', '1eBHjBxiNA3gyEWEN7oRxM', '1XSnkzdBVqG7z7YfAqt3Hl']</t>
  </si>
  <si>
    <t>https://open.spotify.com/track/6vvZ6zffrO1AEH0rIoMT5G</t>
  </si>
  <si>
    <t>3FbppG6b4IjBFlnoa0gWwI</t>
  </si>
  <si>
    <t>Mazhaye Toomazhaye</t>
  </si>
  <si>
    <t>['Haricharan', 'Mridula Warrier']</t>
  </si>
  <si>
    <t>['1QvyquqkuuwUzdszyoKIy4', '6XtMSGKU7YkkK8Y9ENfHeh']</t>
  </si>
  <si>
    <t>https://i.scdn.co/image/ab67616d0000b273fbbbc61e477d19b12e6a6023</t>
  </si>
  <si>
    <t>https://open.spotify.com/track/3FbppG6b4IjBFlnoa0gWwI</t>
  </si>
  <si>
    <t>4gzNmOoLoDxZABu1W8FOrc</t>
  </si>
  <si>
    <t>Meri Maa</t>
  </si>
  <si>
    <t>https://open.spotify.com/track/4gzNmOoLoDxZABu1W8FOrc</t>
  </si>
  <si>
    <t>6ghhnw1yxO8uev7BxdWjbN</t>
  </si>
  <si>
    <t>Elangathu (From "Pithamagan")</t>
  </si>
  <si>
    <t>['Shreya Ghoshal', 'Sriram Parthasarathy']</t>
  </si>
  <si>
    <t>['0oOet2f43PA68X5RxKobEy', '0Eyu7MSg0N3UtTb9NDDDsW']</t>
  </si>
  <si>
    <t>2013-06-15</t>
  </si>
  <si>
    <t>https://i.scdn.co/image/ab67616d0000b273be3e39110087442f717caffe</t>
  </si>
  <si>
    <t>https://open.spotify.com/track/6ghhnw1yxO8uev7BxdWjbN</t>
  </si>
  <si>
    <t>5X1xYBfQgr2ZFnKKxVqUwP</t>
  </si>
  <si>
    <t>Dil Tu Hi Bataa</t>
  </si>
  <si>
    <t>['Alisha Chinai', 'Zubeen Garg']</t>
  </si>
  <si>
    <t>['4mBxoO0pAcMbAwuTcrcLMc', '3mpgtUc7wYBNjr04gEiQ4u']</t>
  </si>
  <si>
    <t>https://i.scdn.co/image/ab67616d0000b273c1b12ad55c27bf87fce44489</t>
  </si>
  <si>
    <t>https://open.spotify.com/track/5X1xYBfQgr2ZFnKKxVqUwP</t>
  </si>
  <si>
    <t>7n6t89yx1U566KfgFbZNBD</t>
  </si>
  <si>
    <t>Though I Know</t>
  </si>
  <si>
    <t>['Tajdar Junaid']</t>
  </si>
  <si>
    <t>['3tEJo0yjxFfLljtseITzVr']</t>
  </si>
  <si>
    <t>2013-08-17</t>
  </si>
  <si>
    <t>https://i.scdn.co/image/ab67616d0000b273a42cc87e81f4fe6e132c46d0</t>
  </si>
  <si>
    <t>https://open.spotify.com/track/7n6t89yx1U566KfgFbZNBD</t>
  </si>
  <si>
    <t>5PXmfhFNAxiqK86Xknc1HB</t>
  </si>
  <si>
    <t>Darlingey</t>
  </si>
  <si>
    <t>['Devi Sri Prasad', 'Geetha Madhuri']</t>
  </si>
  <si>
    <t>['5sSzCxHtgL82pYDvx2QyEU', '5qhGpFQDS0CHw4cKeCzaai']</t>
  </si>
  <si>
    <t>https://open.spotify.com/track/5PXmfhFNAxiqK86Xknc1HB</t>
  </si>
  <si>
    <t>1kptwDq9gbWOdmTm6C2bCm</t>
  </si>
  <si>
    <t>Jadoo Ki Jhappi</t>
  </si>
  <si>
    <t>['Mika Singh', 'Neha Kakkar']</t>
  </si>
  <si>
    <t>['5T2I75UlGBcWd5nVyfmL13', '5f4QpKfy7ptCHwTqspnSJI']</t>
  </si>
  <si>
    <t>https://open.spotify.com/track/1kptwDq9gbWOdmTm6C2bCm</t>
  </si>
  <si>
    <t>3qkoComBwdqR8ybOGo0jkw</t>
  </si>
  <si>
    <t>Uppu Karuvaadu ( From "Mudhalvan")</t>
  </si>
  <si>
    <t>https://i.scdn.co/image/ab67616d0000b273f52ac029b4974b9958fea06b</t>
  </si>
  <si>
    <t>https://open.spotify.com/track/3qkoComBwdqR8ybOGo0jkw</t>
  </si>
  <si>
    <t>0WGZNNJzKRZJrRr7aasepC</t>
  </si>
  <si>
    <t>Vaathil Melle</t>
  </si>
  <si>
    <t>https://open.spotify.com/track/0WGZNNJzKRZJrRr7aasepC</t>
  </si>
  <si>
    <t>0OfaxrkK5wNf6Gotdph5Jz</t>
  </si>
  <si>
    <t>Manasavacha</t>
  </si>
  <si>
    <t>https://i.scdn.co/image/ab67616d0000b273d234ffcf1f606df4f584952a</t>
  </si>
  <si>
    <t>https://open.spotify.com/track/0OfaxrkK5wNf6Gotdph5Jz</t>
  </si>
  <si>
    <t>3MKKUXDerbZYgiakyrzjKm</t>
  </si>
  <si>
    <t>Punchiri Thanjum</t>
  </si>
  <si>
    <t>https://i.scdn.co/image/ab67616d0000b27351b860f5c638c2c6598e1888</t>
  </si>
  <si>
    <t>https://open.spotify.com/track/3MKKUXDerbZYgiakyrzjKm</t>
  </si>
  <si>
    <t>50tSJbvj1bcvarL6rttvLQ</t>
  </si>
  <si>
    <t>Enadhuyire (From "Bheema")</t>
  </si>
  <si>
    <t>['Nikkil Mathew', 'Chinmayi', 'Sadhana Sargam']</t>
  </si>
  <si>
    <t>['573ztqV8yR6zZbRIurFqTP', '5UJ2sHO2ELrgW6aXeRLTQQ', '1HGMG8RHvcu1mfdM9MeTek']</t>
  </si>
  <si>
    <t>https://i.scdn.co/image/ab67616d0000b273fb5de773a1acb014c9821e60</t>
  </si>
  <si>
    <t>https://open.spotify.com/track/50tSJbvj1bcvarL6rttvLQ</t>
  </si>
  <si>
    <t>2KhpXUgOIUmeXRVkXJkmVw</t>
  </si>
  <si>
    <t>Yun Hi Re</t>
  </si>
  <si>
    <t>['Anirudh Ravichander', 'Shweta Mohan']</t>
  </si>
  <si>
    <t>['4zCH9qm4R2DADamUHMCa6O', '1rdQOMFFtoskDXXUVjiGo9']</t>
  </si>
  <si>
    <t>https://i.scdn.co/image/ab67616d0000b27348c61741c3dcbfd3f908a3af</t>
  </si>
  <si>
    <t>https://open.spotify.com/track/2KhpXUgOIUmeXRVkXJkmVw</t>
  </si>
  <si>
    <t>2iAReo5L21EcuI5Uh4xsy3</t>
  </si>
  <si>
    <t>Baanali Badalago</t>
  </si>
  <si>
    <t>https://i.scdn.co/image/ab67616d0000b273cec9cb65ad648809ab76a056</t>
  </si>
  <si>
    <t>https://open.spotify.com/track/2iAReo5L21EcuI5Uh4xsy3</t>
  </si>
  <si>
    <t>7ABOmdodkYVeTMEGPUp5aa</t>
  </si>
  <si>
    <t>Bujji Pilla</t>
  </si>
  <si>
    <t>['Simbu']</t>
  </si>
  <si>
    <t>['2e3VYHCnfAY8eKBP1i6WJB']</t>
  </si>
  <si>
    <t>https://open.spotify.com/track/7ABOmdodkYVeTMEGPUp5aa</t>
  </si>
  <si>
    <t>33iY77PeBCX5WosXbg9aZf</t>
  </si>
  <si>
    <t>Nenjae Yezhu</t>
  </si>
  <si>
    <t>https://open.spotify.com/track/33iY77PeBCX5WosXbg9aZf</t>
  </si>
  <si>
    <t>0TKh7b5rpmvydOl9FvSyXL</t>
  </si>
  <si>
    <t>Nahna Na Nah</t>
  </si>
  <si>
    <t>['Yuvan Shankar Raja', 'Devan Ekambaram']</t>
  </si>
  <si>
    <t>['6AiX12wXdXFoGJ2vk8zBjy', '1HUZ6vfsSWpfLoxjgDavEB']</t>
  </si>
  <si>
    <t>https://open.spotify.com/track/0TKh7b5rpmvydOl9FvSyXL</t>
  </si>
  <si>
    <t>37ZPJzsFt7Hpmuol15V3ZA</t>
  </si>
  <si>
    <t>Neeyo</t>
  </si>
  <si>
    <t>['Vinod Varma']</t>
  </si>
  <si>
    <t>['2wSM8Jc2ybJVexrV6u2lOE']</t>
  </si>
  <si>
    <t>https://open.spotify.com/track/37ZPJzsFt7Hpmuol15V3ZA</t>
  </si>
  <si>
    <t>0dYNiMZm5bNu7ap0EQT2qD</t>
  </si>
  <si>
    <t>Ajnabi</t>
  </si>
  <si>
    <t>['Zebunissa Bangash']</t>
  </si>
  <si>
    <t>['1yg5oFeG0AQ0v8Cq5ypFps']</t>
  </si>
  <si>
    <t>https://i.scdn.co/image/ab67616d0000b2730d6510b8e4bcfbe8518e7570</t>
  </si>
  <si>
    <t>https://open.spotify.com/track/0dYNiMZm5bNu7ap0EQT2qD</t>
  </si>
  <si>
    <t>7mIlbe9TP4eqC1oGIYC8Jh</t>
  </si>
  <si>
    <t>Chennai City Gangsta</t>
  </si>
  <si>
    <t>['Anirudh Ravichander', 'Hard Kaur', 'Hiphop Tamizha', 'Country Chicken']</t>
  </si>
  <si>
    <t>['4zCH9qm4R2DADamUHMCa6O', '1Xoow41U5fn5DwlMlYt7Gw', '7zFBW2JxM4bgTTKxCRcS8Q', '47668odEysUnED81I9Ncqm']</t>
  </si>
  <si>
    <t>https://open.spotify.com/track/7mIlbe9TP4eqC1oGIYC8Jh</t>
  </si>
  <si>
    <t>2t1B2QbWbLvBQ0fe8Eqvml</t>
  </si>
  <si>
    <t>Hi Poli Saajuk</t>
  </si>
  <si>
    <t>['Chinar Mahesh']</t>
  </si>
  <si>
    <t>['2RJM0OAQjvW7F9S8XXVQAZ']</t>
  </si>
  <si>
    <t>https://i.scdn.co/image/ab67616d0000b273836b3813e30339d1cdfc6b59</t>
  </si>
  <si>
    <t>https://open.spotify.com/track/2t1B2QbWbLvBQ0fe8Eqvml</t>
  </si>
  <si>
    <t>0ppQwuz371fPZWxx1L08cm</t>
  </si>
  <si>
    <t>Jiya</t>
  </si>
  <si>
    <t>['Sohail Sen', 'Arijit Singh', 'Irshad Kamil']</t>
  </si>
  <si>
    <t>['1bTROl5p3rGTpvKeWnGgrw', '4YRxDV8wJFPHPTeXepOstw', '3GdSQUH1BRtl9UrrtuwJlP']</t>
  </si>
  <si>
    <t>https://open.spotify.com/track/0ppQwuz371fPZWxx1L08cm</t>
  </si>
  <si>
    <t>53B0ulrdBkRWe4XhJpB0zx</t>
  </si>
  <si>
    <t>Yeh Jawaani Hai Deewani Mashup(Remix By Dj Chetas)</t>
  </si>
  <si>
    <t>['Benny Dayal', 'Shefali Alvares', 'Vishal Dadlani', 'Arijit Singh', 'Rahul Vaidya', 'Pritam']</t>
  </si>
  <si>
    <t>['61if35zz1W11GejEkxTLEQ', '1Jt7JB3WIWaANzwHoybsVn', '6CXEwIaXYfVJ84biCxqc9k', '4YRxDV8wJFPHPTeXepOstw', '6XypcJDBmfuRjq52PFUVwd', '1wRPtKGflJrBx9BmLsSwlU']</t>
  </si>
  <si>
    <t>https://i.scdn.co/image/ab67616d0000b273de4f32f8150f2cdd834c7263</t>
  </si>
  <si>
    <t>https://open.spotify.com/track/53B0ulrdBkRWe4XhJpB0zx</t>
  </si>
  <si>
    <t>5ysIp2rJDfWkXVsYAMisa9</t>
  </si>
  <si>
    <t>Nakhreya Mari</t>
  </si>
  <si>
    <t>['DJ Sanj', 'Miss Pooja']</t>
  </si>
  <si>
    <t>['1kfqHPfj8yygKGMD3NrDE5', '0DyXyd0D6fMUsuD6yONANx']</t>
  </si>
  <si>
    <t>https://i.scdn.co/image/ab67616d0000b27345c60d4a33f1613534d7bb9c</t>
  </si>
  <si>
    <t>https://open.spotify.com/track/5ysIp2rJDfWkXVsYAMisa9</t>
  </si>
  <si>
    <t>0NXX5V4pbUKF9g319TYy2A</t>
  </si>
  <si>
    <t>Teri Jhuki Nazar - Film Version</t>
  </si>
  <si>
    <t>https://open.spotify.com/track/0NXX5V4pbUKF9g319TYy2A</t>
  </si>
  <si>
    <t>06xPdNtt4iuQPKxQhBAQtb</t>
  </si>
  <si>
    <t>Teenage Sound</t>
  </si>
  <si>
    <t>https://i.scdn.co/image/ab67616d0000b2737ae169f9a287f37a966d385b</t>
  </si>
  <si>
    <t>https://open.spotify.com/track/06xPdNtt4iuQPKxQhBAQtb</t>
  </si>
  <si>
    <t>3dC2IKSKwGdEbQ0YGLuDtZ</t>
  </si>
  <si>
    <t>Yeppa Maama Treatu?</t>
  </si>
  <si>
    <t>['D. Imman', 'A.V. Pooja', 'Snigha Chandra']</t>
  </si>
  <si>
    <t>['1QcBqYUeQ4Ux3itkdDaFi0', '6Ot0tlmKCWM5CaTj4lY6Rl', '5TBL3tLz0sYEH0Ws0n9X1f']</t>
  </si>
  <si>
    <t>https://open.spotify.com/track/3dC2IKSKwGdEbQ0YGLuDtZ</t>
  </si>
  <si>
    <t>11I7KtUGLvQ8tI5YWfjD8W</t>
  </si>
  <si>
    <t>Ja Ni Ja - Off You Go</t>
  </si>
  <si>
    <t>['Garry Sandhu']</t>
  </si>
  <si>
    <t>['7M3xY5iHSzEtoL3FpqOD75']</t>
  </si>
  <si>
    <t>https://i.scdn.co/image/ab67616d0000b2733f908ba07a73b095fcf5dae5</t>
  </si>
  <si>
    <t>https://open.spotify.com/track/11I7KtUGLvQ8tI5YWfjD8W</t>
  </si>
  <si>
    <t>3PdOdofQ2xS8MLpyE6lzFJ</t>
  </si>
  <si>
    <t>['Sohail Sen', 'Shahid Mallya', 'Irshad Kamil']</t>
  </si>
  <si>
    <t>['1bTROl5p3rGTpvKeWnGgrw', '4LnYRxNZVCTsDCO2xKjOn8', '3GdSQUH1BRtl9UrrtuwJlP']</t>
  </si>
  <si>
    <t>https://open.spotify.com/track/3PdOdofQ2xS8MLpyE6lzFJ</t>
  </si>
  <si>
    <t>22yJTeCvdHMX7iEjJv4OrM</t>
  </si>
  <si>
    <t>Oodhaa Kalaru</t>
  </si>
  <si>
    <t>['D. Imman', 'Harihara Sudhan']</t>
  </si>
  <si>
    <t>['1QcBqYUeQ4Ux3itkdDaFi0', '4BWGWW865iPYzyM5PTsKGM']</t>
  </si>
  <si>
    <t>https://i.scdn.co/image/ab67616d0000b273e9a1a2b2420b6e77c4e67e0b</t>
  </si>
  <si>
    <t>https://open.spotify.com/track/22yJTeCvdHMX7iEjJv4OrM</t>
  </si>
  <si>
    <t>3pwAgPN2zjRtsUM8dDgZMB</t>
  </si>
  <si>
    <t>En Kanimalare</t>
  </si>
  <si>
    <t>['Neha Venugopal']</t>
  </si>
  <si>
    <t>['5UN71z4zK3sryzvO1aLUWz']</t>
  </si>
  <si>
    <t>https://i.scdn.co/image/ab67616d0000b273d69b43561dfbc1cf5d364bc9</t>
  </si>
  <si>
    <t>https://open.spotify.com/track/3pwAgPN2zjRtsUM8dDgZMB</t>
  </si>
  <si>
    <t>5ecWOSnt2EtnL9sq4vmetO</t>
  </si>
  <si>
    <t>Muttu Muttu</t>
  </si>
  <si>
    <t>['Teejay', 'Mc Sai']</t>
  </si>
  <si>
    <t>['0TBQhPUEj1c5PlmTu3Hq5q', '4eZg8HhuJeHqjw7g1a02E9']</t>
  </si>
  <si>
    <t>2013-10-06</t>
  </si>
  <si>
    <t>https://i.scdn.co/image/ab67616d0000b273be91aee105be4229afb5e0fd</t>
  </si>
  <si>
    <t>https://open.spotify.com/track/5ecWOSnt2EtnL9sq4vmetO</t>
  </si>
  <si>
    <t>7o9kPO1qalH8szQlYnMI6C</t>
  </si>
  <si>
    <t>Piya Milenge</t>
  </si>
  <si>
    <t>['A.R. Rahman', 'Sukhwinder Singh', 'KMMC Sufi Ensemble']</t>
  </si>
  <si>
    <t>['1mYsTxnqsietFxj1OgoGbG', '19MVxKZZdPj2X0F8pi0OCT', '5J3dqhxLAVxMeDRSza2M7U']</t>
  </si>
  <si>
    <t>https://open.spotify.com/track/7o9kPO1qalH8szQlYnMI6C</t>
  </si>
  <si>
    <t>21WGzPtMAh0JaU96gGsADC</t>
  </si>
  <si>
    <t>Gurbani</t>
  </si>
  <si>
    <t>['Shankar-Ehsaan-Loy', 'Daler Mehndi']</t>
  </si>
  <si>
    <t>['0L5GV6LN8SWWUWIdBbTLTZ', '6wa1AsxB9oJP7lwNSmbcYx']</t>
  </si>
  <si>
    <t>https://open.spotify.com/track/21WGzPtMAh0JaU96gGsADC</t>
  </si>
  <si>
    <t>31v5nWF1DsCwt8lzJWp579</t>
  </si>
  <si>
    <t>Kani Mozhiyae</t>
  </si>
  <si>
    <t>https://i.scdn.co/image/ab67616d0000b273b74384452d48e645d55e4c82</t>
  </si>
  <si>
    <t>https://open.spotify.com/track/31v5nWF1DsCwt8lzJWp579</t>
  </si>
  <si>
    <t>2Bu8OV53cpcpVRgx1JRYte</t>
  </si>
  <si>
    <t>Dastaan</t>
  </si>
  <si>
    <t>https://open.spotify.com/track/2Bu8OV53cpcpVRgx1JRYte</t>
  </si>
  <si>
    <t>70693JY8eUtdybBX30Imfb</t>
  </si>
  <si>
    <t>Kona Kondakari</t>
  </si>
  <si>
    <t>['N.R. Raghunanthan', 'G. V. Prakash']</t>
  </si>
  <si>
    <t>['6jRzzp1nD0wZFy6Uap8Aeh', '5VVN3xZw1i2qihfITZlvCZ']</t>
  </si>
  <si>
    <t>2013-11-24</t>
  </si>
  <si>
    <t>https://i.scdn.co/image/ab67616d0000b27362fdb953c0ba06f0d33e65f4</t>
  </si>
  <si>
    <t>https://open.spotify.com/track/70693JY8eUtdybBX30Imfb</t>
  </si>
  <si>
    <t>4OFgWq4bcGSFH9RSrr30Po</t>
  </si>
  <si>
    <t>Babaji Ki Booti</t>
  </si>
  <si>
    <t>['Sachin-Jigar', 'Anand Tiwari', 'Kunal Khemu', 'Raj Nidimoru', 'Krishna DK', 'Bornalee Deuri']</t>
  </si>
  <si>
    <t>['1mBydYMVBECdDmMfE2sEUO', '782r0DFzndM6ncUN0GGrdO', '3dwQYloGcqQmKOxaIj7cf7', '1MqyzPUxI6TodUBQDSmRTL', '3uMentAVqKwXCg749QOExa', '12nV2OI5IRb69x7PnyPUCG']</t>
  </si>
  <si>
    <t>https://i.scdn.co/image/ab67616d0000b273b112f449b6884f28afe330e4</t>
  </si>
  <si>
    <t>https://open.spotify.com/track/4OFgWq4bcGSFH9RSrr30Po</t>
  </si>
  <si>
    <t>0qto9LxY3Et1uJtVYyYvOB</t>
  </si>
  <si>
    <t>Mala Ved Laagale (Swapnil Bandodkar)</t>
  </si>
  <si>
    <t>https://open.spotify.com/track/0qto9LxY3Et1uJtVYyYvOB</t>
  </si>
  <si>
    <t>6lgCke8lYWb0663BTK7J9k</t>
  </si>
  <si>
    <t>Vachikka vachikka</t>
  </si>
  <si>
    <t>['Kay Kay', 'Srilekha Parthasarathy']</t>
  </si>
  <si>
    <t>['5gvyySuBMClBPfubvOjrIR', '4Q1srPVPObLkyNrevKLi5Q']</t>
  </si>
  <si>
    <t>https://i.scdn.co/image/ab67616d0000b2735b2acd3eb5a290d6a01f80b6</t>
  </si>
  <si>
    <t>https://open.spotify.com/track/6lgCke8lYWb0663BTK7J9k</t>
  </si>
  <si>
    <t>0BUAsqNC3bCIBuhOE1JqTt</t>
  </si>
  <si>
    <t>Enthaaraa Enthaaraa</t>
  </si>
  <si>
    <t>['Shadab Faridi', 'Chinmayi']</t>
  </si>
  <si>
    <t>['6WixbETKEXH0xBf0OB9kRB', '5UJ2sHO2ELrgW6aXeRLTQQ']</t>
  </si>
  <si>
    <t>https://i.scdn.co/image/ab67616d0000b27312358f3b2a8a1334fac81535</t>
  </si>
  <si>
    <t>https://open.spotify.com/track/0BUAsqNC3bCIBuhOE1JqTt</t>
  </si>
  <si>
    <t>24Kzi3fQJucJaPymgNvw98</t>
  </si>
  <si>
    <t>Murshid Khele Holi</t>
  </si>
  <si>
    <t>['Munawar Masoom', 'Javed Ali', 'Shankar Mahadevan']</t>
  </si>
  <si>
    <t>['77O3f27AfiufcqVGEW13NQ', '4W91bbPB2CTSsHwt7eqNl7', '1SJOL9HJ08YOn92lFcYf8a']</t>
  </si>
  <si>
    <t>https://open.spotify.com/track/24Kzi3fQJucJaPymgNvw98</t>
  </si>
  <si>
    <t>2HHnW1zEozzxU9spZVGO5I</t>
  </si>
  <si>
    <t>Lokada Kalaji</t>
  </si>
  <si>
    <t>https://i.scdn.co/image/ab67616d0000b2739f66635e99fee6bc323f15aa</t>
  </si>
  <si>
    <t>https://open.spotify.com/track/2HHnW1zEozzxU9spZVGO5I</t>
  </si>
  <si>
    <t>3DedHTYCqlPzuQve41Re6V</t>
  </si>
  <si>
    <t>Mele Vaanile</t>
  </si>
  <si>
    <t>['Naveen', 'Remya Nambeesan']</t>
  </si>
  <si>
    <t>['4xbLzGsR7W5QMlLS08BNGt', '2jLNoI1JBkPjnIa0qCWLVa']</t>
  </si>
  <si>
    <t>https://open.spotify.com/track/3DedHTYCqlPzuQve41Re6V</t>
  </si>
  <si>
    <t>1dbxFa0FBaMuVHybYe7BA7</t>
  </si>
  <si>
    <t>Pandi Naatu Kodi</t>
  </si>
  <si>
    <t>['Santhosh Narayanan', 'Anthony Daasan', 'Karuvaayan']</t>
  </si>
  <si>
    <t>['5FVBduYaeVBb6JIghza7v6', '1lDx24tVvy8JVKOVjnlJfv', '7lzYDnDEHRsl9VtHRGZl9h']</t>
  </si>
  <si>
    <t>https://i.scdn.co/image/ab67616d0000b27389ff2a4ea83333bbcbcd4d1a</t>
  </si>
  <si>
    <t>https://open.spotify.com/track/1dbxFa0FBaMuVHybYe7BA7</t>
  </si>
  <si>
    <t>7l5fS4lbkdwzteVyE6s2IO</t>
  </si>
  <si>
    <t>Ramachakkani Sitha</t>
  </si>
  <si>
    <t>['Gayathri']</t>
  </si>
  <si>
    <t>['2Ah48tA0TPqph0m9snNNxM']</t>
  </si>
  <si>
    <t>https://open.spotify.com/track/7l5fS4lbkdwzteVyE6s2IO</t>
  </si>
  <si>
    <t>5v5g63WRf632vG45fCErpW</t>
  </si>
  <si>
    <t>Yenga Pona Raasa</t>
  </si>
  <si>
    <t>https://open.spotify.com/track/5v5g63WRf632vG45fCErpW</t>
  </si>
  <si>
    <t>3FrrdMIPRwHTu5DEBtVhjL</t>
  </si>
  <si>
    <t>Ab Hoga Kya</t>
  </si>
  <si>
    <t>https://open.spotify.com/track/3FrrdMIPRwHTu5DEBtVhjL</t>
  </si>
  <si>
    <t>4JJhKvYlc8bqFmmDVjwTad</t>
  </si>
  <si>
    <t>O Heeriye</t>
  </si>
  <si>
    <t>['Ayushmann Khurrana', 'Rochak Kohli']</t>
  </si>
  <si>
    <t>['7qHsapL39aTQsPhixtzVvy', '3dN9MQpjIyNxyeRfz4EDZe']</t>
  </si>
  <si>
    <t>https://i.scdn.co/image/ab67616d0000b2737619408f2668d6d44130d1e3</t>
  </si>
  <si>
    <t>https://open.spotify.com/track/4JJhKvYlc8bqFmmDVjwTad</t>
  </si>
  <si>
    <t>19aNba9ax6u06ZDIKxCTta</t>
  </si>
  <si>
    <t>Mera Mann Kehne Laga (Reprise)</t>
  </si>
  <si>
    <t>https://open.spotify.com/track/19aNba9ax6u06ZDIKxCTta</t>
  </si>
  <si>
    <t>20reqiGSw4PskKXBG44kAH</t>
  </si>
  <si>
    <t>Mujhe Ishq Se</t>
  </si>
  <si>
    <t>['Tulsi Kumar', 'Gajendra Verma']</t>
  </si>
  <si>
    <t>['0T1CMVkqffHlqEk4BcAph1', '1yzgJmZf5CxtFfGfRFm4Si']</t>
  </si>
  <si>
    <t>https://open.spotify.com/track/20reqiGSw4PskKXBG44kAH</t>
  </si>
  <si>
    <t>7D7KjOOyVsPaxo7evQp6ML</t>
  </si>
  <si>
    <t>Yeh Junoon</t>
  </si>
  <si>
    <t>https://i.scdn.co/image/ab67616d0000b27370b7aab128a68fe1ef5a8992</t>
  </si>
  <si>
    <t>https://open.spotify.com/track/7D7KjOOyVsPaxo7evQp6ML</t>
  </si>
  <si>
    <t>0n84wNo6l1WDuAPDy5uM7Z</t>
  </si>
  <si>
    <t>Jalsa (From "Chennai-600028")</t>
  </si>
  <si>
    <t>['Ranjith Govind', 'Tippu', 'Haricharan', 'Karthik', 'Premji Amaren']</t>
  </si>
  <si>
    <t>['7zFlr6Y537SdALqy0Xfvth', '0PykiHCcDsMPRV7s67qZ1B', '1QvyquqkuuwUzdszyoKIy4', '0LSPREIgGMZXCuKVel7LVD', '519ocUXRHOjzR8eVUy5ss3']</t>
  </si>
  <si>
    <t>https://i.scdn.co/image/ab67616d0000b273fab0ad2e4c39d49ac00f0ab8</t>
  </si>
  <si>
    <t>https://open.spotify.com/track/0n84wNo6l1WDuAPDy5uM7Z</t>
  </si>
  <si>
    <t>5RP7NIFbpQHqPLTe5dpxet</t>
  </si>
  <si>
    <t>Engadi Porandha</t>
  </si>
  <si>
    <t>['Anirudh Ravichander', 'Andrea Jeremiah']</t>
  </si>
  <si>
    <t>['4zCH9qm4R2DADamUHMCa6O', '5yoqPvofOHrBc3Z6VZyTsj']</t>
  </si>
  <si>
    <t>https://open.spotify.com/track/5RP7NIFbpQHqPLTe5dpxet</t>
  </si>
  <si>
    <t>3kAbJCOQwPgx9CZZR4kljg</t>
  </si>
  <si>
    <t>L Lag Gaye</t>
  </si>
  <si>
    <t>https://i.scdn.co/image/ab67616d0000b2735d3c683df9e0fd5707c55cd9</t>
  </si>
  <si>
    <t>https://open.spotify.com/track/3kAbJCOQwPgx9CZZR4kljg</t>
  </si>
  <si>
    <t>0Vzv7SijhRphoGnsJzo5S1</t>
  </si>
  <si>
    <t>Rooh (Soul)</t>
  </si>
  <si>
    <t>https://i.scdn.co/image/ab67616d0000b273856cc0fde235d5a5e2a48ae7</t>
  </si>
  <si>
    <t>https://open.spotify.com/track/0Vzv7SijhRphoGnsJzo5S1</t>
  </si>
  <si>
    <t>35OoRmRvzNS6DjAtEgpiMd</t>
  </si>
  <si>
    <t>Yahoon Yahoon</t>
  </si>
  <si>
    <t>https://open.spotify.com/track/35OoRmRvzNS6DjAtEgpiMd</t>
  </si>
  <si>
    <t>0CEYf50fzCKm0BOQ2OIvBa</t>
  </si>
  <si>
    <t>Pazhangkalla</t>
  </si>
  <si>
    <t>['Harris Jayaraj', 'Dhanush']</t>
  </si>
  <si>
    <t>['29aw5YCdIw2FEXYyAJZI8l', '2F3KtUVtrt2GLjcl6pB4cz']</t>
  </si>
  <si>
    <t>https://open.spotify.com/track/0CEYf50fzCKm0BOQ2OIvBa</t>
  </si>
  <si>
    <t>4TzigAgik8j6HvdTGWHOW3</t>
  </si>
  <si>
    <t>Cheliya</t>
  </si>
  <si>
    <t>https://i.scdn.co/image/ab67616d0000b273b5c24a2eb837cf3fc600e500</t>
  </si>
  <si>
    <t>https://open.spotify.com/track/4TzigAgik8j6HvdTGWHOW3</t>
  </si>
  <si>
    <t>0doYduJ0M5pAxNIM706zUd</t>
  </si>
  <si>
    <t>Hare Rama Hare Krishna</t>
  </si>
  <si>
    <t>['Suresh Wadkar', 'Uttam Jain', 'Priya Shankar', 'Kumar Vishu', 'Vipin Sachdeva']</t>
  </si>
  <si>
    <t>['0w4e7HVbqAHFPN6VkIlvhe', '1uYWVuML7sC7PVHsZQydwQ', '78sVJIDFrYN6pS4UsqCQJr', '5oJIt4mUFakDgwfhIvGM2S', '3izgcexQY0nJQiSMchE0dJ']</t>
  </si>
  <si>
    <t>https://i.scdn.co/image/ab67616d0000b27383cbbe2f8c37ef5d172d3eb4</t>
  </si>
  <si>
    <t>https://open.spotify.com/track/0doYduJ0M5pAxNIM706zUd</t>
  </si>
  <si>
    <t>384x7qDzho8phQt5NoCofh</t>
  </si>
  <si>
    <t>Angnyaade</t>
  </si>
  <si>
    <t>['Shakthisree Gopalan']</t>
  </si>
  <si>
    <t>['7zAp0JbkavFg2rcMGvANtP']</t>
  </si>
  <si>
    <t>https://open.spotify.com/track/384x7qDzho8phQt5NoCofh</t>
  </si>
  <si>
    <t>1X26j1LBm7LrOZddkMdFZl</t>
  </si>
  <si>
    <t>Tayyab Ali</t>
  </si>
  <si>
    <t>https://open.spotify.com/track/1X26j1LBm7LrOZddkMdFZl</t>
  </si>
  <si>
    <t>2JHHYFgKZG0O9Btzvl49dd</t>
  </si>
  <si>
    <t>Verasa Pogayile</t>
  </si>
  <si>
    <t>https://open.spotify.com/track/2JHHYFgKZG0O9Btzvl49dd</t>
  </si>
  <si>
    <t>4JCYujKSQCe0CFFO3IVFWq</t>
  </si>
  <si>
    <t>Meenatchi Meenatchi</t>
  </si>
  <si>
    <t>['1aXtuiimQwgW8Xqztgp4Kf', '0Vo1TovUU3BoJr6uOJTvOr']</t>
  </si>
  <si>
    <t>2013-03-28</t>
  </si>
  <si>
    <t>https://i.scdn.co/image/ab67616d0000b2739853ea95ddf3a911500097e0</t>
  </si>
  <si>
    <t>https://open.spotify.com/track/4JCYujKSQCe0CFFO3IVFWq</t>
  </si>
  <si>
    <t>3nhzRO4RPgq71kTlBah68A</t>
  </si>
  <si>
    <t>Mudhalvanae ( From "Mudhalvan")</t>
  </si>
  <si>
    <t>['S. Janaki', 'Shankar Mahadevan']</t>
  </si>
  <si>
    <t>['5Xpg6PBSUOoho2lI9qLjiu', '1SJOL9HJ08YOn92lFcYf8a']</t>
  </si>
  <si>
    <t>https://i.scdn.co/image/ab67616d0000b27306c9223295ac72af0e132f25</t>
  </si>
  <si>
    <t>https://open.spotify.com/track/3nhzRO4RPgq71kTlBah68A</t>
  </si>
  <si>
    <t>3SwCB7tN5NxOrXURK1cx2A</t>
  </si>
  <si>
    <t>Stylish Thamizhachi</t>
  </si>
  <si>
    <t>['Yuvan Shankar Raja', 'M.M. Manasi', 'Rubba Bend.Psycho Unit']</t>
  </si>
  <si>
    <t>['6AiX12wXdXFoGJ2vk8zBjy', '2zVnyQaz93A6st4LzEsoQ8', '34De0LooTWBuWOFc5DGpkB']</t>
  </si>
  <si>
    <t>https://i.scdn.co/image/ab67616d0000b273388542ff4666897e78935ced</t>
  </si>
  <si>
    <t>https://open.spotify.com/track/3SwCB7tN5NxOrXURK1cx2A</t>
  </si>
  <si>
    <t>6GBn7HwE7SBqVKzdCPeheI</t>
  </si>
  <si>
    <t>Azhagana Rakshasiyea (From Mudhalvan)</t>
  </si>
  <si>
    <t>https://i.scdn.co/image/ab67616d0000b27331aa5dd8aa2a5b9c0ab1d362</t>
  </si>
  <si>
    <t>https://open.spotify.com/track/6GBn7HwE7SBqVKzdCPeheI</t>
  </si>
  <si>
    <t>0tnMpHtgVUrSfMOrtIhhmy</t>
  </si>
  <si>
    <t>Voh</t>
  </si>
  <si>
    <t>https://open.spotify.com/track/0tnMpHtgVUrSfMOrtIhhmy</t>
  </si>
  <si>
    <t>6pyo8b4z73BdxrOX3rvMvK</t>
  </si>
  <si>
    <t>Chahe Ya Na Chahe</t>
  </si>
  <si>
    <t>https://open.spotify.com/track/6pyo8b4z73BdxrOX3rvMvK</t>
  </si>
  <si>
    <t>6bgSd1otLGvjCHzM381xXB</t>
  </si>
  <si>
    <t>Bharathikku</t>
  </si>
  <si>
    <t>https://i.scdn.co/image/ab67616d0000b273902abdcd51f64c758735142b</t>
  </si>
  <si>
    <t>https://open.spotify.com/track/6bgSd1otLGvjCHzM381xXB</t>
  </si>
  <si>
    <t>5CXKZm1KE7RGym7insLJM2</t>
  </si>
  <si>
    <t>['Neeraj Shridhar', 'Monali Thakur', 'Bob']</t>
  </si>
  <si>
    <t>['3tHD07u1ON4uHxmnT9rwqZ', '2o4R2rK7FetH40HTv0SUWl', '69TcMkhvenAeokIhBGIUCQ']</t>
  </si>
  <si>
    <t>https://open.spotify.com/track/5CXKZm1KE7RGym7insLJM2</t>
  </si>
  <si>
    <t>0J3dPoXA9jf2cGpmIuUphf</t>
  </si>
  <si>
    <t>Paakaadhae Paakaadhae</t>
  </si>
  <si>
    <t>['D. Imman', 'Vijay Yesudas', 'Pooja AV']</t>
  </si>
  <si>
    <t>['1QcBqYUeQ4Ux3itkdDaFi0', '0aUQnP4HhUQXcurZl9GJIA', '1Ju3SIITQWtyT3SOnONE40']</t>
  </si>
  <si>
    <t>https://open.spotify.com/track/0J3dPoXA9jf2cGpmIuUphf</t>
  </si>
  <si>
    <t>2RIycFyOBFSUKD8rPJ6nLD</t>
  </si>
  <si>
    <t>Enakkaaga Poranthaayae</t>
  </si>
  <si>
    <t>['Justin Prabhakaran', 'S.P.Charan', 'Anu Anand']</t>
  </si>
  <si>
    <t>['3ocTwOjekTkFdD695eKuQr', '1BIAyVQxDuYrMqZ8H1Faja', '0N5SdpJ3I2a3OXs8osd7VD']</t>
  </si>
  <si>
    <t>https://i.scdn.co/image/ab67616d0000b273d2a5d889cdd9b4ba771363ac</t>
  </si>
  <si>
    <t>https://open.spotify.com/track/2RIycFyOBFSUKD8rPJ6nLD</t>
  </si>
  <si>
    <t>7H7qPPRh373hwSQG1K55Rc</t>
  </si>
  <si>
    <t>Romantic Mashup(Remix By Dj Chetas)</t>
  </si>
  <si>
    <t>['Falak Shabbir', 'Mahalakshmi Iyer', 'Hard Kaur', 'Jassi']</t>
  </si>
  <si>
    <t>['0kmtdziYTHrKtoHlGElunM', '0Yb0T3wUUNiIvHjqnfkbuH', '1Xoow41U5fn5DwlMlYt7Gw', '0QicOPoGCIHxlRFG0I4r9H']</t>
  </si>
  <si>
    <t>https://i.scdn.co/image/ab67616d0000b27327831892546f37e7cb436967</t>
  </si>
  <si>
    <t>https://open.spotify.com/track/7H7qPPRh373hwSQG1K55Rc</t>
  </si>
  <si>
    <t>5I1ZZ73tlzxlS3kn9N7YWu</t>
  </si>
  <si>
    <t>Manase Baruvai</t>
  </si>
  <si>
    <t>['Kaarthi']</t>
  </si>
  <si>
    <t>['4P7TZtzhpg1pYwl3HLkf1J']</t>
  </si>
  <si>
    <t>https://i.scdn.co/image/ab67616d0000b2730f5ed06201cde808c846f0c4</t>
  </si>
  <si>
    <t>https://open.spotify.com/track/5I1ZZ73tlzxlS3kn9N7YWu</t>
  </si>
  <si>
    <t>7LfMSGFnFIsEXl0qrCOns9</t>
  </si>
  <si>
    <t>Mera Mahi Tu Pateya</t>
  </si>
  <si>
    <t>['Lehmber Hussainpuri', 'Miss Pooja', 'Jeeti']</t>
  </si>
  <si>
    <t>['7w4cOzDZ5rfomlKHfunmbV', '0DyXyd0D6fMUsuD6yONANx', '0yqLAqvEr9ZXO4faQUObL9']</t>
  </si>
  <si>
    <t>https://i.scdn.co/image/ab67616d0000b273f22343e3596418112a4258e7</t>
  </si>
  <si>
    <t>https://open.spotify.com/track/7LfMSGFnFIsEXl0qrCOns9</t>
  </si>
  <si>
    <t>1zFYN6cwncUvHMrdFilfNd</t>
  </si>
  <si>
    <t>Tu Mere Agal Bagal Hai</t>
  </si>
  <si>
    <t>https://open.spotify.com/track/1zFYN6cwncUvHMrdFilfNd</t>
  </si>
  <si>
    <t>5aHjdt2p2BiSXR7HOdOMRH</t>
  </si>
  <si>
    <t>Unnale</t>
  </si>
  <si>
    <t>['Vandana Srinivasan']</t>
  </si>
  <si>
    <t>['0aK5YwPtmSJ8g7nSEMPLJm']</t>
  </si>
  <si>
    <t>https://open.spotify.com/track/5aHjdt2p2BiSXR7HOdOMRH</t>
  </si>
  <si>
    <t>4Wu7e6GnhlIpysk2bgRMzn</t>
  </si>
  <si>
    <t>Exotic</t>
  </si>
  <si>
    <t>['Priyanka Chopra', 'Pitbull']</t>
  </si>
  <si>
    <t>['5TPY1mgCEaVjJQnpDPFJVF', '0TnOYISbd1XYRBk9myaseg']</t>
  </si>
  <si>
    <t>https://i.scdn.co/image/ab67616d0000b27328b9243d372ed31f3ede5ddc</t>
  </si>
  <si>
    <t>https://open.spotify.com/track/4Wu7e6GnhlIpysk2bgRMzn</t>
  </si>
  <si>
    <t>5EOMN3ygmmkqER59AGBY7U</t>
  </si>
  <si>
    <t>Har Ek Friend Kamina Hota Hai</t>
  </si>
  <si>
    <t>https://i.scdn.co/image/ab67616d0000b273642aa6eaf64f4a99532ea5bf</t>
  </si>
  <si>
    <t>https://open.spotify.com/track/5EOMN3ygmmkqER59AGBY7U</t>
  </si>
  <si>
    <t>2qohx7Z4rJ44w1CU1jKrGX</t>
  </si>
  <si>
    <t>Appan Panna ("From Thiruppattchi" )</t>
  </si>
  <si>
    <t>https://i.scdn.co/image/ab67616d0000b273a1f2f26d056d861e634448c8</t>
  </si>
  <si>
    <t>https://open.spotify.com/track/2qohx7Z4rJ44w1CU1jKrGX</t>
  </si>
  <si>
    <t>1mdOpWzveMSmwq6wct0vEz</t>
  </si>
  <si>
    <t>Enaku Oru Aasai</t>
  </si>
  <si>
    <t>['Teejay']</t>
  </si>
  <si>
    <t>['0TBQhPUEj1c5PlmTu3Hq5q']</t>
  </si>
  <si>
    <t>https://open.spotify.com/track/1mdOpWzveMSmwq6wct0vEz</t>
  </si>
  <si>
    <t>6n8gWl0tiqrjsrytd24prO</t>
  </si>
  <si>
    <t>Ailasa Ailasa</t>
  </si>
  <si>
    <t>['Anirudh Ravichander', 'Suchitra']</t>
  </si>
  <si>
    <t>['4zCH9qm4R2DADamUHMCa6O', '3R0YzDT1gl2mMDLMrgdNjR']</t>
  </si>
  <si>
    <t>https://open.spotify.com/track/6n8gWl0tiqrjsrytd24prO</t>
  </si>
  <si>
    <t>2hmg0cMbUyHnFyINH5Nch3</t>
  </si>
  <si>
    <t>Tooh</t>
  </si>
  <si>
    <t>['Vishal-Shekhar', 'Mika Singh', 'Mamta Sharma']</t>
  </si>
  <si>
    <t>['6Mv8GjQa7LKUGCAqa9qqdb', '5T2I75UlGBcWd5nVyfmL13', '0RMsiUCTjsdGjoKyhEm8Y4']</t>
  </si>
  <si>
    <t>https://open.spotify.com/track/2hmg0cMbUyHnFyINH5Nch3</t>
  </si>
  <si>
    <t>2kuoUgsRJ3vIOG5veesOdN</t>
  </si>
  <si>
    <t>Neeye Neeye naane</t>
  </si>
  <si>
    <t>['Kay Kay']</t>
  </si>
  <si>
    <t>['5gvyySuBMClBPfubvOjrIR']</t>
  </si>
  <si>
    <t>https://open.spotify.com/track/2kuoUgsRJ3vIOG5veesOdN</t>
  </si>
  <si>
    <t>4SWEZDzjNiaxKGiYUASnzt</t>
  </si>
  <si>
    <t>['Auburn']</t>
  </si>
  <si>
    <t>['3I5oBScoCTzPsuNPYA64l7']</t>
  </si>
  <si>
    <t>https://i.scdn.co/image/ab67616d0000b273d8b8d76482821dec4ba3ebf2</t>
  </si>
  <si>
    <t>https://open.spotify.com/track/4SWEZDzjNiaxKGiYUASnzt</t>
  </si>
  <si>
    <t>4cjoZb33Fk1dZYrIRMg8Q6</t>
  </si>
  <si>
    <t>Mirchi</t>
  </si>
  <si>
    <t>['Chinna Ponnu']</t>
  </si>
  <si>
    <t>['23FJvNYt7vCPHtpOQUzDN0']</t>
  </si>
  <si>
    <t>https://open.spotify.com/track/4cjoZb33Fk1dZYrIRMg8Q6</t>
  </si>
  <si>
    <t>1fmrCrJofxprNaBotXFlJ7</t>
  </si>
  <si>
    <t>Saroja Saman Nikolo (From "Chennai-600028")</t>
  </si>
  <si>
    <t>['Shankar Mahadevan', 'Premgi Amaren']</t>
  </si>
  <si>
    <t>['1SJOL9HJ08YOn92lFcYf8a', '4GxNKj50amLne9azxcrqK2']</t>
  </si>
  <si>
    <t>https://open.spotify.com/track/1fmrCrJofxprNaBotXFlJ7</t>
  </si>
  <si>
    <t>7gYllw9VHAzfr825KXs3bE</t>
  </si>
  <si>
    <t>Shuddh Desi Romance</t>
  </si>
  <si>
    <t>['Sachin-Jigar', 'Benny Dayal', 'Shalmali Kholgade', 'Jaideep Sahni']</t>
  </si>
  <si>
    <t>['1mBydYMVBECdDmMfE2sEUO', '61if35zz1W11GejEkxTLEQ', '6uskWv5K2FA0YOAYr7JOUz', '5kPOMQZvgkAEnRZqwn9SYQ']</t>
  </si>
  <si>
    <t>https://open.spotify.com/track/7gYllw9VHAzfr825KXs3bE</t>
  </si>
  <si>
    <t>46IqUkQTOH7aEaZFUcpSON</t>
  </si>
  <si>
    <t>Andangalena</t>
  </si>
  <si>
    <t>['Suneetha']</t>
  </si>
  <si>
    <t>['72AhOfYH44654ISqbuwdEZ']</t>
  </si>
  <si>
    <t>https://open.spotify.com/track/46IqUkQTOH7aEaZFUcpSON</t>
  </si>
  <si>
    <t>1e3pqyiPgPzqnDm8m91x5F</t>
  </si>
  <si>
    <t>Bapu Gari Bommo</t>
  </si>
  <si>
    <t>https://open.spotify.com/track/1e3pqyiPgPzqnDm8m91x5F</t>
  </si>
  <si>
    <t>3Z9b4rZakWkg5rOv6Xl6D6</t>
  </si>
  <si>
    <t>Parthen Rasithen</t>
  </si>
  <si>
    <t>['Yugendran', 'Reshmi']</t>
  </si>
  <si>
    <t>['01FTzx4XnS1JHNp5rPlkMk', '2XfRcJJ9CB0PKgkE3GnVpI']</t>
  </si>
  <si>
    <t>https://open.spotify.com/track/3Z9b4rZakWkg5rOv6Xl6D6</t>
  </si>
  <si>
    <t>65ZN4RQx84fYzeF5hlWcfN</t>
  </si>
  <si>
    <t>Tu Hi Khwahish</t>
  </si>
  <si>
    <t>https://open.spotify.com/track/65ZN4RQx84fYzeF5hlWcfN</t>
  </si>
  <si>
    <t>1QZRCi2Z1DQQaR6bGAzhtN</t>
  </si>
  <si>
    <t>Love Dose</t>
  </si>
  <si>
    <t>https://i.scdn.co/image/ab67616d0000b27365ce8c712e4fb894bc88461b</t>
  </si>
  <si>
    <t>https://open.spotify.com/track/1QZRCi2Z1DQQaR6bGAzhtN</t>
  </si>
  <si>
    <t>7m4CgL81VVIHaaiSxyH922</t>
  </si>
  <si>
    <t>Desi Kalakaar</t>
  </si>
  <si>
    <t>https://open.spotify.com/track/7m4CgL81VVIHaaiSxyH922</t>
  </si>
  <si>
    <t>3xF15SqY32Mno3UUMBirhU</t>
  </si>
  <si>
    <t>Zehnaseeb</t>
  </si>
  <si>
    <t>['Vishal-Shekhar', 'Chinmayi', 'Shekhar Ravjiani']</t>
  </si>
  <si>
    <t>['6Mv8GjQa7LKUGCAqa9qqdb', '5UJ2sHO2ELrgW6aXeRLTQQ', '4xd7mLI7urqrxELaXhAvzw']</t>
  </si>
  <si>
    <t>https://i.scdn.co/image/ab67616d0000b2732025db071cd9dd7e8023e01e</t>
  </si>
  <si>
    <t>https://open.spotify.com/track/3xF15SqY32Mno3UUMBirhU</t>
  </si>
  <si>
    <t>2E2G88mTTJjbbmEpqTkbaV</t>
  </si>
  <si>
    <t>Tu Meri</t>
  </si>
  <si>
    <t>https://i.scdn.co/image/ab67616d0000b27351893a97f3fbb2e23e962a57</t>
  </si>
  <si>
    <t>https://open.spotify.com/track/2E2G88mTTJjbbmEpqTkbaV</t>
  </si>
  <si>
    <t>75p6BrziB5urmwPCeXl3y7</t>
  </si>
  <si>
    <t>Main Dhoondne Ko Zamaane Mein</t>
  </si>
  <si>
    <t>2014-01-08</t>
  </si>
  <si>
    <t>https://i.scdn.co/image/ab67616d0000b273f7f3feb4c9ea40bae3888d2a</t>
  </si>
  <si>
    <t>https://open.spotify.com/track/75p6BrziB5urmwPCeXl3y7</t>
  </si>
  <si>
    <t>7tp4iYvcZksGp1u7feUrrO</t>
  </si>
  <si>
    <t>Mitti Di Khushboo</t>
  </si>
  <si>
    <t>['Ayushmann Khurrana']</t>
  </si>
  <si>
    <t>['7qHsapL39aTQsPhixtzVvy']</t>
  </si>
  <si>
    <t>https://i.scdn.co/image/ab67616d0000b2734da67f46c27811f22257fbfc</t>
  </si>
  <si>
    <t>https://open.spotify.com/track/7tp4iYvcZksGp1u7feUrrO</t>
  </si>
  <si>
    <t>4eFnk661RcdOuH9ajiTO3j</t>
  </si>
  <si>
    <t>['Mohammed Irfan']</t>
  </si>
  <si>
    <t>['6QtJ6BVdj43aDpgjnVp2tY']</t>
  </si>
  <si>
    <t>https://open.spotify.com/track/4eFnk661RcdOuH9ajiTO3j</t>
  </si>
  <si>
    <t>32U1XMh3DKlm45uvpofhvY</t>
  </si>
  <si>
    <t>Zaroorat</t>
  </si>
  <si>
    <t>https://open.spotify.com/track/32U1XMh3DKlm45uvpofhvY</t>
  </si>
  <si>
    <t>2EPOgSRhA90xWGVtNZwEv8</t>
  </si>
  <si>
    <t>Tu Har Lamha</t>
  </si>
  <si>
    <t>['Bobby-Imran', 'Arijit Singh']</t>
  </si>
  <si>
    <t>['5HgB3r11CTMckYeopesztP', '4YRxDV8wJFPHPTeXepOstw']</t>
  </si>
  <si>
    <t>https://i.scdn.co/image/ab67616d0000b2738d07544fddf5b7d9a1e41554</t>
  </si>
  <si>
    <t>https://open.spotify.com/track/2EPOgSRhA90xWGVtNZwEv8</t>
  </si>
  <si>
    <t>7jpmNt5iCtSdXuT1xEGp8O</t>
  </si>
  <si>
    <t>Patakha Guddi</t>
  </si>
  <si>
    <t>['Sultana', 'Jyoti Nooran']</t>
  </si>
  <si>
    <t>['5Y1AqsKrn4ZFw118BUwEfE', '7ezZ4ix4QBrKkvxanGClFB']</t>
  </si>
  <si>
    <t>https://open.spotify.com/track/7jpmNt5iCtSdXuT1xEGp8O</t>
  </si>
  <si>
    <t>1fkjRQA8wXPPyxqYLbxuqy</t>
  </si>
  <si>
    <t>Ishq Bulaava</t>
  </si>
  <si>
    <t>['Vishal-Shekhar', 'Sanam Puri', 'Shipra Goyal']</t>
  </si>
  <si>
    <t>['6Mv8GjQa7LKUGCAqa9qqdb', '5kiKQJrz4BT7vFWVECAmHH', '7gOZcXPfLtLbFgUyHGV7cZ']</t>
  </si>
  <si>
    <t>https://open.spotify.com/track/1fkjRQA8wXPPyxqYLbxuqy</t>
  </si>
  <si>
    <t>7iUtPrsHS509HB8bCtSlvX</t>
  </si>
  <si>
    <t>Hai Dil Ye Mera</t>
  </si>
  <si>
    <t>https://i.scdn.co/image/ab67616d0000b273467cc511d190809571295e3f</t>
  </si>
  <si>
    <t>https://open.spotify.com/track/7iUtPrsHS509HB8bCtSlvX</t>
  </si>
  <si>
    <t>1DsQyEshUaan0BBb7fUQHr</t>
  </si>
  <si>
    <t>Tere Binaa</t>
  </si>
  <si>
    <t>https://i.scdn.co/image/ab67616d0000b2732317f776cff461790cba7222</t>
  </si>
  <si>
    <t>https://open.spotify.com/track/1DsQyEshUaan0BBb7fUQHr</t>
  </si>
  <si>
    <t>3SHopOL3KEJ8PFl3vJdfmF</t>
  </si>
  <si>
    <t>Naina</t>
  </si>
  <si>
    <t>['Sona Mohapatra', 'Armaan Malik']</t>
  </si>
  <si>
    <t>['5bv6NvAYNuvd2Vq13nHdG3', '4IKVDbCSBTxBeAsMKjAuTs']</t>
  </si>
  <si>
    <t>https://i.scdn.co/image/ab67616d0000b2733b37f6de72015eefce8ee5d3</t>
  </si>
  <si>
    <t>https://open.spotify.com/track/3SHopOL3KEJ8PFl3vJdfmF</t>
  </si>
  <si>
    <t>2HqSND303T7sT0wOPj3K3C</t>
  </si>
  <si>
    <t>Mareez - E - Ishq</t>
  </si>
  <si>
    <t>['Shaarib Toshi', 'Arijit Singh']</t>
  </si>
  <si>
    <t>['0FJz7XR37hH69traaHLijA', '4YRxDV8wJFPHPTeXepOstw']</t>
  </si>
  <si>
    <t>https://i.scdn.co/image/ab67616d0000b273df896272f7324d86ddd6dad8</t>
  </si>
  <si>
    <t>https://open.spotify.com/track/2HqSND303T7sT0wOPj3K3C</t>
  </si>
  <si>
    <t>7IEww1rwWe1scos6rarOYh</t>
  </si>
  <si>
    <t>Awari</t>
  </si>
  <si>
    <t>['Adnan Dhool', 'Momina Mustehsan']</t>
  </si>
  <si>
    <t>['4XTiRlcZr4ACFHAXgV34Sc', '7J2gs5q2wLq6lU4q4wkyuV']</t>
  </si>
  <si>
    <t>https://open.spotify.com/track/7IEww1rwWe1scos6rarOYh</t>
  </si>
  <si>
    <t>2iTpz6Ye04nIMlvbuJXP15</t>
  </si>
  <si>
    <t>Tere Ishq Mein</t>
  </si>
  <si>
    <t>['Aditya Yadav']</t>
  </si>
  <si>
    <t>['6OCSWiOUoN4LRIN9Ih6k8C']</t>
  </si>
  <si>
    <t>https://i.scdn.co/image/ab67616d0000b273e41c6b1251b5df9ce17b3c32</t>
  </si>
  <si>
    <t>https://open.spotify.com/track/2iTpz6Ye04nIMlvbuJXP15</t>
  </si>
  <si>
    <t>5Gy67YHzPZTk9Q0D73LAGH</t>
  </si>
  <si>
    <t>Khamoshiyan (From "Khamoshiyan")</t>
  </si>
  <si>
    <t>https://i.scdn.co/image/ab67616d0000b273d79e0d62e3946104b9f07870</t>
  </si>
  <si>
    <t>https://open.spotify.com/track/5Gy67YHzPZTk9Q0D73LAGH</t>
  </si>
  <si>
    <t>6fW78cd0p3ZDUzoqvx2Xqe</t>
  </si>
  <si>
    <t>Muskurane - Romantic</t>
  </si>
  <si>
    <t>https://i.scdn.co/image/ab67616d0000b2733949c9e59198629ed3f792bd</t>
  </si>
  <si>
    <t>https://open.spotify.com/track/6fW78cd0p3ZDUzoqvx2Xqe</t>
  </si>
  <si>
    <t>5dG3KI5rIUwiUQNNr3Y1to</t>
  </si>
  <si>
    <t>Nuvvunte Naa Jathagaa</t>
  </si>
  <si>
    <t>['A.R. Rahman', 'Sid Sriram', 'Issrath Quadhri']</t>
  </si>
  <si>
    <t>['1mYsTxnqsietFxj1OgoGbG', '7qjJw7ZM2ekDSahLXPjIlN', '4QoJ8BoHjdNimxhVftuiar']</t>
  </si>
  <si>
    <t>https://i.scdn.co/image/ab67616d0000b273006e0d5d5a2335fc53b29101</t>
  </si>
  <si>
    <t>https://open.spotify.com/track/5dG3KI5rIUwiUQNNr3Y1to</t>
  </si>
  <si>
    <t>3ySVdXje5nm31d7vL3jNV3</t>
  </si>
  <si>
    <t>Galliyan</t>
  </si>
  <si>
    <t>https://open.spotify.com/track/3ySVdXje5nm31d7vL3jNV3</t>
  </si>
  <si>
    <t>3ctaMit7CuiHIPVYrRvm15</t>
  </si>
  <si>
    <t>Raat Bhar</t>
  </si>
  <si>
    <t>['Arijit Singh', 'Shreya Ghoshal']</t>
  </si>
  <si>
    <t>['4YRxDV8wJFPHPTeXepOstw', '0oOet2f43PA68X5RxKobEy']</t>
  </si>
  <si>
    <t>https://open.spotify.com/track/3ctaMit7CuiHIPVYrRvm15</t>
  </si>
  <si>
    <t>0rUN8ascPVT9iiLzC5ocPw</t>
  </si>
  <si>
    <t>Abhi Toh Party Shuru Hui Hai</t>
  </si>
  <si>
    <t>['Badshah', 'Aastha Gill']</t>
  </si>
  <si>
    <t>['0y59o4v8uw5crbN9M3JiL1', '1BYjhAClGpBTLZfics0VRZ']</t>
  </si>
  <si>
    <t>https://open.spotify.com/track/0rUN8ascPVT9iiLzC5ocPw</t>
  </si>
  <si>
    <t>1ZbfvUHBfdODgIL70sk6XR</t>
  </si>
  <si>
    <t>Aathangara Orathil</t>
  </si>
  <si>
    <t>['Harris Jayaraj', 'Gana Bala', 'MC Vickey']</t>
  </si>
  <si>
    <t>['29aw5YCdIw2FEXYyAJZI8l', '6HtEIJH43LAZGQx6iNCqhg', '1eWk4QMHl7GeXDEv2Rvml2']</t>
  </si>
  <si>
    <t>https://i.scdn.co/image/ab67616d0000b273cd4b597d4ab359d5075e04c7</t>
  </si>
  <si>
    <t>https://open.spotify.com/track/1ZbfvUHBfdODgIL70sk6XR</t>
  </si>
  <si>
    <t>0Ose0T05P8Ou0GvhwmMKcf</t>
  </si>
  <si>
    <t>Meherbaan</t>
  </si>
  <si>
    <t>['Ash King', 'Shilpa Rao', 'Shekhar Ravjiani']</t>
  </si>
  <si>
    <t>['1cfG7UM0OD4O1II1nd15Qo', '19LIHDDSHBD5NyYHI3gpzB', '4xd7mLI7urqrxELaXhAvzw']</t>
  </si>
  <si>
    <t>https://open.spotify.com/track/0Ose0T05P8Ou0GvhwmMKcf</t>
  </si>
  <si>
    <t>0JChw6k59cZxegh0SGceE1</t>
  </si>
  <si>
    <t>Zaroori Tha</t>
  </si>
  <si>
    <t>https://i.scdn.co/image/ab67616d0000b27361e0b61e11706b9acff50231</t>
  </si>
  <si>
    <t>https://open.spotify.com/track/0JChw6k59cZxegh0SGceE1</t>
  </si>
  <si>
    <t>3V3QbgrOZKtFv5MXzAAdZr</t>
  </si>
  <si>
    <t>Locha-E-Ulfat</t>
  </si>
  <si>
    <t>['Benny Dayal']</t>
  </si>
  <si>
    <t>['61if35zz1W11GejEkxTLEQ']</t>
  </si>
  <si>
    <t>https://open.spotify.com/track/3V3QbgrOZKtFv5MXzAAdZr</t>
  </si>
  <si>
    <t>3zAXHUL5YcYOA41rruvjy4</t>
  </si>
  <si>
    <t>Manchala</t>
  </si>
  <si>
    <t>['Vishal-Shekhar', 'Shafqat Amanat Ali', 'Nupur Pant']</t>
  </si>
  <si>
    <t>['6Mv8GjQa7LKUGCAqa9qqdb', '5SuRAj1A9FEHj5NxS86YAm', '3pNCgNatbtoJEkbElk3hwa']</t>
  </si>
  <si>
    <t>https://open.spotify.com/track/3zAXHUL5YcYOA41rruvjy4</t>
  </si>
  <si>
    <t>1NxlktIRgiAPJ8U06v9veI</t>
  </si>
  <si>
    <t>Dance Basanti</t>
  </si>
  <si>
    <t>['Sachin-Jigar', 'Vishal Dadlani', 'Anushka Manchanda']</t>
  </si>
  <si>
    <t>['1mBydYMVBECdDmMfE2sEUO', '6CXEwIaXYfVJ84biCxqc9k', '4K4N32uNO1VRSY4hB7v8kg']</t>
  </si>
  <si>
    <t>https://i.scdn.co/image/ab67616d0000b273e7a8801eb1cdd784c60125cc</t>
  </si>
  <si>
    <t>https://open.spotify.com/track/1NxlktIRgiAPJ8U06v9veI</t>
  </si>
  <si>
    <t>1hJYImNQ3ad4gjgJpyO9Lw</t>
  </si>
  <si>
    <t>Banjarey</t>
  </si>
  <si>
    <t>https://i.scdn.co/image/ab67616d0000b27360a9407446ec0ef1c48de5c3</t>
  </si>
  <si>
    <t>https://open.spotify.com/track/1hJYImNQ3ad4gjgJpyO9Lw</t>
  </si>
  <si>
    <t>27JK4mF2SMhoVyQo6SgeEA</t>
  </si>
  <si>
    <t>Uff</t>
  </si>
  <si>
    <t>['Harshdeep Kaur', 'Benny Dayal']</t>
  </si>
  <si>
    <t>['3xU8YsNNkmWSPewlB18NUz', '61if35zz1W11GejEkxTLEQ']</t>
  </si>
  <si>
    <t>https://open.spotify.com/track/27JK4mF2SMhoVyQo6SgeEA</t>
  </si>
  <si>
    <t>1HzNbxPRn9onoxxeZByHYJ</t>
  </si>
  <si>
    <t>Saanson Ko (From "Zid")</t>
  </si>
  <si>
    <t>https://i.scdn.co/image/ab67616d0000b273c3e052bb1bc79f905ddf6a99</t>
  </si>
  <si>
    <t>https://open.spotify.com/track/1HzNbxPRn9onoxxeZByHYJ</t>
  </si>
  <si>
    <t>22jbgc9BtV1uiV7hKYTyDx</t>
  </si>
  <si>
    <t>Chaandaniya</t>
  </si>
  <si>
    <t>['K. Mohan', 'Yashita Sharma']</t>
  </si>
  <si>
    <t>['6NzJdppgd9vru4CiOiFgKL', '6pgJBbF3h8R4XlwetvZ9J3']</t>
  </si>
  <si>
    <t>https://open.spotify.com/track/22jbgc9BtV1uiV7hKYTyDx</t>
  </si>
  <si>
    <t>0072MKNpMeJNx8aRfTNfQW</t>
  </si>
  <si>
    <t>Shaayraana</t>
  </si>
  <si>
    <t>https://i.scdn.co/image/ab67616d0000b27367ba10f66efcbe557307d57b</t>
  </si>
  <si>
    <t>https://open.spotify.com/track/0072MKNpMeJNx8aRfTNfQW</t>
  </si>
  <si>
    <t>3H43T5swYywvcdCBFiDgW6</t>
  </si>
  <si>
    <t>Manwa Laage</t>
  </si>
  <si>
    <t>['Shreya Ghoshal', 'Arijit Singh']</t>
  </si>
  <si>
    <t>['0oOet2f43PA68X5RxKobEy', '4YRxDV8wJFPHPTeXepOstw']</t>
  </si>
  <si>
    <t>https://i.scdn.co/image/ab67616d0000b273295f7adceff63a32bbcf95f2</t>
  </si>
  <si>
    <t>https://open.spotify.com/track/3H43T5swYywvcdCBFiDgW6</t>
  </si>
  <si>
    <t>10Q42CUsgTyl3ocldvI3C2</t>
  </si>
  <si>
    <t>Tu Hi Tu (Reprise)</t>
  </si>
  <si>
    <t>['Neeti Mohan']</t>
  </si>
  <si>
    <t>['3ZxZ03fj3tXBZHZWzvaLSM']</t>
  </si>
  <si>
    <t>https://i.scdn.co/image/ab67616d0000b273232bade47d843bb107ec169f</t>
  </si>
  <si>
    <t>https://open.spotify.com/track/10Q42CUsgTyl3ocldvI3C2</t>
  </si>
  <si>
    <t>7MvQQGqYE4r0ucTarmI2Gr</t>
  </si>
  <si>
    <t>Saturday Saturday</t>
  </si>
  <si>
    <t>['Shaarib Toshi', 'Badshah', 'Indeep Bakshi', 'Akriti Kakkar']</t>
  </si>
  <si>
    <t>['0FJz7XR37hH69traaHLijA', '0y59o4v8uw5crbN9M3JiL1', '0Te1QGD9jtzrxPa8nie9OQ', '0le3G5nxaIL8ecHpBA6LPW']</t>
  </si>
  <si>
    <t>https://i.scdn.co/image/ab67616d0000b273cf1f4aba2ac8c829cee87bcc</t>
  </si>
  <si>
    <t>https://open.spotify.com/track/7MvQQGqYE4r0ucTarmI2Gr</t>
  </si>
  <si>
    <t>3f26GAn3yOXfoclLyN8AdD</t>
  </si>
  <si>
    <t>Offo</t>
  </si>
  <si>
    <t>['Aditi Singh Sharma', 'Amitabh Bhattacharya']</t>
  </si>
  <si>
    <t>['4iW4xSfMEIvrXM0Iu3aFDY', '2fMqTqiTxUDlmcOEPaQSsx']</t>
  </si>
  <si>
    <t>https://open.spotify.com/track/3f26GAn3yOXfoclLyN8AdD</t>
  </si>
  <si>
    <t>4q6goxnwQC3FzXczkK16gO</t>
  </si>
  <si>
    <t>Sundari</t>
  </si>
  <si>
    <t>https://i.scdn.co/image/ab67616d0000b27389251940dd4340cf8bb6ade7</t>
  </si>
  <si>
    <t>https://open.spotify.com/track/4q6goxnwQC3FzXczkK16gO</t>
  </si>
  <si>
    <t>6bjYZmUWCJB16wNEeuZ3Tl</t>
  </si>
  <si>
    <t>Taake Jhanke</t>
  </si>
  <si>
    <t>https://open.spotify.com/track/6bjYZmUWCJB16wNEeuZ3Tl</t>
  </si>
  <si>
    <t>0RrR3wg4ezBVwm7lyeybir</t>
  </si>
  <si>
    <t>Suno- Na Sangemarmar</t>
  </si>
  <si>
    <t>https://i.scdn.co/image/ab67616d0000b273cd8e501bd6887a5482d11296</t>
  </si>
  <si>
    <t>https://open.spotify.com/track/0RrR3wg4ezBVwm7lyeybir</t>
  </si>
  <si>
    <t>5jOHD4c6UayVZn9Xm7IvyO</t>
  </si>
  <si>
    <t>Rabba</t>
  </si>
  <si>
    <t>https://open.spotify.com/track/5jOHD4c6UayVZn9Xm7IvyO</t>
  </si>
  <si>
    <t>22EimU5vjrNYV9A3aIGqso</t>
  </si>
  <si>
    <t>O Gujariya</t>
  </si>
  <si>
    <t>['Shefali Alvares', "Nikhil D'Souza"]</t>
  </si>
  <si>
    <t>['1Jt7JB3WIWaANzwHoybsVn', '39fT56OHEL2E98zDKrqBsC']</t>
  </si>
  <si>
    <t>https://open.spotify.com/track/22EimU5vjrNYV9A3aIGqso</t>
  </si>
  <si>
    <t>4PqjRiltcMpXoc7orVH5Dc</t>
  </si>
  <si>
    <t>The Break Up Mashup</t>
  </si>
  <si>
    <t>['Nandini Srikar', 'Arijit Singh', 'Mohit Chauhan', 'Shekhar Ravjiani', 'Shruti Pathak', 'Sona Mohapatra', 'Amitabh Bhattacharya', 'Anusha Mani', 'Papon', 'Mithoon', 'Tochi Raina', 'Rekha Bhardwaj', 'Rahat Fateh Ali Khan', 'Shreya Ghoshal', 'Ankit Tiwari', 'Javed Bashir', 'Adnan Sami', 'Dj Chetas']</t>
  </si>
  <si>
    <t>['3oinJWo0iD7MVnojA8R8WP', '4YRxDV8wJFPHPTeXepOstw', '5GnnSrwNCGyfAU4zuIytiS', '4xd7mLI7urqrxELaXhAvzw', '3wZBspj86lRk2XLf4gfnSE', '5bv6NvAYNuvd2Vq13nHdG3', '2fMqTqiTxUDlmcOEPaQSsx', '03yzClwzHK7M7wiQMQixry', '2FPwX3Gh0w4Qr1v3zSTtcT', '09UmIX92EUH9hAK4bxvHx6', '6k6dimE4a6OFnD0HWmkIUW', '3cqeO3muWIW5uSmUDNCmyT', '3OLGltG8UPIea8sA4w0yg0', '0oOet2f43PA68X5RxKobEy', '0E02VcvA5p1ndkLdqWD5JB', '5diMmmNkRVfgUnXJrzXzjZ', '0kJO65h553i1iGsZutBuqz', '1jPeDHvfU5Knw8VyOP6TZN']</t>
  </si>
  <si>
    <t>https://i.scdn.co/image/ab67616d0000b2735051f97f9357359a8561b7c7</t>
  </si>
  <si>
    <t>https://open.spotify.com/track/4PqjRiltcMpXoc7orVH5Dc</t>
  </si>
  <si>
    <t>5Nuv6312XkkZd82AnnSc9g</t>
  </si>
  <si>
    <t>Pookkalae Sattru Oyivedungal</t>
  </si>
  <si>
    <t>['A.R. Rahman', 'Haricharan', 'Shreya Ghoshal']</t>
  </si>
  <si>
    <t>['1mYsTxnqsietFxj1OgoGbG', '1QvyquqkuuwUzdszyoKIy4', '0oOet2f43PA68X5RxKobEy']</t>
  </si>
  <si>
    <t>https://open.spotify.com/track/5Nuv6312XkkZd82AnnSc9g</t>
  </si>
  <si>
    <t>6Gur6cgtBYPllKX2czvmWb</t>
  </si>
  <si>
    <t>Ijazat</t>
  </si>
  <si>
    <t>https://i.scdn.co/image/ab67616d0000b27374b90e5ff338c9858e73dd79</t>
  </si>
  <si>
    <t>https://open.spotify.com/track/6Gur6cgtBYPllKX2czvmWb</t>
  </si>
  <si>
    <t>0bYDMpQ94LnF38FiOlc8K9</t>
  </si>
  <si>
    <t>Chaar Kadam</t>
  </si>
  <si>
    <t>https://i.scdn.co/image/ab67616d0000b27319fa40d5313010b1a2d971dc</t>
  </si>
  <si>
    <t>https://open.spotify.com/track/0bYDMpQ94LnF38FiOlc8K9</t>
  </si>
  <si>
    <t>0ON0JdGgRTVcCInt8j6eod</t>
  </si>
  <si>
    <t>Iski Uski</t>
  </si>
  <si>
    <t>['Akriti Kakkar', 'Shahid Mallya']</t>
  </si>
  <si>
    <t>['0le3G5nxaIL8ecHpBA6LPW', '4LnYRxNZVCTsDCO2xKjOn8']</t>
  </si>
  <si>
    <t>https://open.spotify.com/track/0ON0JdGgRTVcCInt8j6eod</t>
  </si>
  <si>
    <t>7kiZ6Zf66oX6yMovt3gC1a</t>
  </si>
  <si>
    <t>['Shankar-Ehsaan-Loy', 'Arijit Singh', 'Nihira Joshi Deshpande', 'Gulzar']</t>
  </si>
  <si>
    <t>['0L5GV6LN8SWWUWIdBbTLTZ', '4YRxDV8wJFPHPTeXepOstw', '4cSJs8KQW0qPqIEOyXsWix', '0yRC5n90spXG0d3aiDQ0vB']</t>
  </si>
  <si>
    <t>https://i.scdn.co/image/ab67616d0000b273118be9c812b6bc1d979827ae</t>
  </si>
  <si>
    <t>https://open.spotify.com/track/7kiZ6Zf66oX6yMovt3gC1a</t>
  </si>
  <si>
    <t>0JJjxzyDzlSh4hbZvtvqVl</t>
  </si>
  <si>
    <t>Tu Zaroori (From "Zid")</t>
  </si>
  <si>
    <t>['Shaarib Toshi', 'Sunidhi Chauhan', 'Sharib Sabri']</t>
  </si>
  <si>
    <t>['0FJz7XR37hH69traaHLijA', '3eDT9fwXKuHWFvgZaaYC5v', '5zMchxiISSC2VHM0Uwp1UR']</t>
  </si>
  <si>
    <t>https://i.scdn.co/image/ab67616d0000b2736d1b240112c5eb45fcd59dec</t>
  </si>
  <si>
    <t>https://open.spotify.com/track/0JJjxzyDzlSh4hbZvtvqVl</t>
  </si>
  <si>
    <t>677u765cOcec5Z6peF4lT2</t>
  </si>
  <si>
    <t>Luckkanna Mate Nillu</t>
  </si>
  <si>
    <t>['L. V. Revanth']</t>
  </si>
  <si>
    <t>['2OrTfOi3k8VMFLuvC527bB']</t>
  </si>
  <si>
    <t>https://i.scdn.co/image/ab67616d0000b273889be788e1712acc28eb1df4</t>
  </si>
  <si>
    <t>https://open.spotify.com/track/677u765cOcec5Z6peF4lT2</t>
  </si>
  <si>
    <t>05REArTDZQd59A9Y4XC0Aq</t>
  </si>
  <si>
    <t>Maine Khud Ko</t>
  </si>
  <si>
    <t>https://i.scdn.co/image/ab67616d0000b27387b32c2a464cd54ec95d301e</t>
  </si>
  <si>
    <t>https://open.spotify.com/track/05REArTDZQd59A9Y4XC0Aq</t>
  </si>
  <si>
    <t>66eEaeGMb830GrNcLTg3CU</t>
  </si>
  <si>
    <t>Aethu Kari Raavilum</t>
  </si>
  <si>
    <t>['Gopi Sundar', 'Haricharan']</t>
  </si>
  <si>
    <t>['4xlqU0G9EloUPHL1qlmWY6', '1QvyquqkuuwUzdszyoKIy4']</t>
  </si>
  <si>
    <t>https://i.scdn.co/image/ab67616d0000b273dfcd92555d09815af2d7b1d2</t>
  </si>
  <si>
    <t>https://open.spotify.com/track/66eEaeGMb830GrNcLTg3CU</t>
  </si>
  <si>
    <t>6p358EIjLEoDZI5vu99k6N</t>
  </si>
  <si>
    <t>Tera Naam Doon</t>
  </si>
  <si>
    <t>['Atif Aslam', 'Shalmali Kholgade']</t>
  </si>
  <si>
    <t>['2oSONSC9zQ4UonDKnLqksx', '6uskWv5K2FA0YOAYr7JOUz']</t>
  </si>
  <si>
    <t>https://i.scdn.co/image/ab67616d0000b273c91bb395f9808216c3a9c99a</t>
  </si>
  <si>
    <t>https://open.spotify.com/track/6p358EIjLEoDZI5vu99k6N</t>
  </si>
  <si>
    <t>5xYIEUJBaja5MUnfc2QYhz</t>
  </si>
  <si>
    <t>Ashq Na Ho</t>
  </si>
  <si>
    <t>https://open.spotify.com/track/5xYIEUJBaja5MUnfc2QYhz</t>
  </si>
  <si>
    <t>0zlsXumKe7ymS1ANu5TDZP</t>
  </si>
  <si>
    <t>Galliyan (Unplugged)</t>
  </si>
  <si>
    <t>['Shraddha Kapoor', 'Ankit Tiwari']</t>
  </si>
  <si>
    <t>['6vYL9RV6m4NECOJzbGRbbV', '0E02VcvA5p1ndkLdqWD5JB']</t>
  </si>
  <si>
    <t>https://open.spotify.com/track/0zlsXumKe7ymS1ANu5TDZP</t>
  </si>
  <si>
    <t>3PK26tdYPKM3ZxEGVFZx7l</t>
  </si>
  <si>
    <t>Danga Maari Oodhari</t>
  </si>
  <si>
    <t>['Harris Jayaraj', 'Dhanush', 'Marana Gana Viji', 'Naveen Madhav']</t>
  </si>
  <si>
    <t>['29aw5YCdIw2FEXYyAJZI8l', '2F3KtUVtrt2GLjcl6pB4cz', '0qm9vKgCHKExfSGjHhPI6q', '3oVTCMgAvt1x7EogVtX40H']</t>
  </si>
  <si>
    <t>https://open.spotify.com/track/3PK26tdYPKM3ZxEGVFZx7l</t>
  </si>
  <si>
    <t>1pwN1ldC7BTjip1hWQN6vJ</t>
  </si>
  <si>
    <t>Caller Tune</t>
  </si>
  <si>
    <t>['Neeraj Shridhar', 'Neeti Mohan']</t>
  </si>
  <si>
    <t>['3tHD07u1ON4uHxmnT9rwqZ', '3ZxZ03fj3tXBZHZWzvaLSM']</t>
  </si>
  <si>
    <t>2014-04-27</t>
  </si>
  <si>
    <t>https://i.scdn.co/image/ab67616d0000b27383f14efb196a44781f7abeec</t>
  </si>
  <si>
    <t>https://open.spotify.com/track/1pwN1ldC7BTjip1hWQN6vJ</t>
  </si>
  <si>
    <t>0PxMHdQ6bSz9q0eJj3kJzb</t>
  </si>
  <si>
    <t>Baatein Ye Kabhi Na - Male</t>
  </si>
  <si>
    <t>https://open.spotify.com/track/0PxMHdQ6bSz9q0eJj3kJzb</t>
  </si>
  <si>
    <t>5XJBYtJWgfwk18RTamYnCZ</t>
  </si>
  <si>
    <t>Andamaina Premarani</t>
  </si>
  <si>
    <t>['S. P. Balasubrahmanyam', 'Udit Narayan', 'S. P. B. Pallavi']</t>
  </si>
  <si>
    <t>['2ae6PxICSOZHvjqiCcgon8', '70B80Lwx2sxti0M1Ng9e8K', '1JKIG8oVXEiMEMs1kXxxmj']</t>
  </si>
  <si>
    <t>https://i.scdn.co/image/ab67616d0000b273b6d6a7e87b65dc50c67f1847</t>
  </si>
  <si>
    <t>https://open.spotify.com/track/5XJBYtJWgfwk18RTamYnCZ</t>
  </si>
  <si>
    <t>1qtl3vB0uqciZ94g3S6TO7</t>
  </si>
  <si>
    <t>Besharmi Ki Height</t>
  </si>
  <si>
    <t>https://i.scdn.co/image/ab67616d0000b27340c98561f61a572a20ba71e1</t>
  </si>
  <si>
    <t>https://open.spotify.com/track/1qtl3vB0uqciZ94g3S6TO7</t>
  </si>
  <si>
    <t>2znIV62IxtbY9gSEPdIAho</t>
  </si>
  <si>
    <t>Sawan Aaya Hai</t>
  </si>
  <si>
    <t>https://i.scdn.co/image/ab67616d0000b273643f23eef33e86e609c01a61</t>
  </si>
  <si>
    <t>https://open.spotify.com/track/2znIV62IxtbY9gSEPdIAho</t>
  </si>
  <si>
    <t>5Br8K1CLLVB7AuuM0t4G7r</t>
  </si>
  <si>
    <t>Preet</t>
  </si>
  <si>
    <t>['Jasleen Royal']</t>
  </si>
  <si>
    <t>['74OaRjmyh0XyRZsQQQ5l7c']</t>
  </si>
  <si>
    <t>https://open.spotify.com/track/5Br8K1CLLVB7AuuM0t4G7r</t>
  </si>
  <si>
    <t>2mVqfKbKGmxVXlVswhlI5T</t>
  </si>
  <si>
    <t>Chaap Tilak</t>
  </si>
  <si>
    <t>['Abida Parveen', 'Rahat Fateh Ali Khan']</t>
  </si>
  <si>
    <t>['4EkSOXM6psqNE4w6j0tEEl', '3OLGltG8UPIea8sA4w0yg0']</t>
  </si>
  <si>
    <t>https://i.scdn.co/image/ab67616d0000b273b762722f0131e345b1c2f79d</t>
  </si>
  <si>
    <t>https://open.spotify.com/track/2mVqfKbKGmxVXlVswhlI5T</t>
  </si>
  <si>
    <t>3G7I67uHDMiTbnjdo34nME</t>
  </si>
  <si>
    <t>Arziyaan</t>
  </si>
  <si>
    <t>['Vikrant Bhartiya', 'Aishwarya Majmudar']</t>
  </si>
  <si>
    <t>['2Q2GuyYrTGAyREP1nc7ocp', '7MAlFea251zaprQFjwvYaL']</t>
  </si>
  <si>
    <t>https://i.scdn.co/image/ab67616d0000b27301039adfa5683e929ca2b3a0</t>
  </si>
  <si>
    <t>https://open.spotify.com/track/3G7I67uHDMiTbnjdo34nME</t>
  </si>
  <si>
    <t>76eCC3r9jrVDsQnfAqQNH4</t>
  </si>
  <si>
    <t>Inthalo Ennenni Vinthalo Male</t>
  </si>
  <si>
    <t>https://i.scdn.co/image/ab67616d0000b273681d6cb9c1ca42b0916e2901</t>
  </si>
  <si>
    <t>https://open.spotify.com/track/76eCC3r9jrVDsQnfAqQNH4</t>
  </si>
  <si>
    <t>3CY8kcVqpfGHhHC4wkBVpB</t>
  </si>
  <si>
    <t>Tik Tik Vajate Dokyaat - Duet Version</t>
  </si>
  <si>
    <t>['Sonu Nigam', 'Sayali Pankaj']</t>
  </si>
  <si>
    <t>['1dVygo6tRFXC8CSWURQJq2', '1OVISdwnwodyhVwFzFMiFY']</t>
  </si>
  <si>
    <t>https://i.scdn.co/image/ab67616d0000b273d1bc2feb42a7ee92d51d0eee</t>
  </si>
  <si>
    <t>https://open.spotify.com/track/3CY8kcVqpfGHhHC4wkBVpB</t>
  </si>
  <si>
    <t>7ACvDfmqOm46Rmmei03KOC</t>
  </si>
  <si>
    <t>Urvashi Uravashi</t>
  </si>
  <si>
    <t>https://i.scdn.co/image/ab67616d0000b2733adcf2a5c9441a504e869f9c</t>
  </si>
  <si>
    <t>https://open.spotify.com/track/7ACvDfmqOm46Rmmei03KOC</t>
  </si>
  <si>
    <t>32SDVo3sSMGPL0IzRA6YTX</t>
  </si>
  <si>
    <t>Aaj Phir</t>
  </si>
  <si>
    <t>['Arijit Singh', 'Samira Koppikar']</t>
  </si>
  <si>
    <t>['4YRxDV8wJFPHPTeXepOstw', '4u3Da1oOLaZawlwHqhDV9e']</t>
  </si>
  <si>
    <t>https://open.spotify.com/track/32SDVo3sSMGPL0IzRA6YTX</t>
  </si>
  <si>
    <t>3kfu3KKaiTAfohtpWq1tew</t>
  </si>
  <si>
    <t>Vinmeen</t>
  </si>
  <si>
    <t>['Abhay Jodhpurkar', 'Saindhavi']</t>
  </si>
  <si>
    <t>['27rK4pP0VMqWiRe7pamKe5', '6rEXjeIJ0wL6BFdo8CRcit']</t>
  </si>
  <si>
    <t>https://i.scdn.co/image/ab67616d0000b273207c1a6ea85e87bad77004d1</t>
  </si>
  <si>
    <t>https://open.spotify.com/track/3kfu3KKaiTAfohtpWq1tew</t>
  </si>
  <si>
    <t>5c3mUtkS8FvumKaVkcpB0H</t>
  </si>
  <si>
    <t>['Meet Bros Anjjan', 'Kanika Kapoor']</t>
  </si>
  <si>
    <t>['5isfxZ3RSdBlSLn3cSFhnI', '6qcIg4IPLulyc03mWR87N8']</t>
  </si>
  <si>
    <t>https://open.spotify.com/track/5c3mUtkS8FvumKaVkcpB0H</t>
  </si>
  <si>
    <t>3gnWw0LToxswxfC6Eb8GBp</t>
  </si>
  <si>
    <t>Kadhal Aasai</t>
  </si>
  <si>
    <t>['Yuvan Shankar Raja', 'Sooraj Santhosh']</t>
  </si>
  <si>
    <t>['6AiX12wXdXFoGJ2vk8zBjy', '66PGnr0hE7ZIcWir6IwitB']</t>
  </si>
  <si>
    <t>https://i.scdn.co/image/ab67616d0000b2734f32c4b2cecc78e5e647ecd0</t>
  </si>
  <si>
    <t>https://open.spotify.com/track/3gnWw0LToxswxfC6Eb8GBp</t>
  </si>
  <si>
    <t>69iDTIABXobqbl8zJOp8dq</t>
  </si>
  <si>
    <t>Punjabi Wedding Song</t>
  </si>
  <si>
    <t>['Vishal-Shekhar', 'Sunidhi Chauhan', 'Benny Dayal']</t>
  </si>
  <si>
    <t>['6Mv8GjQa7LKUGCAqa9qqdb', '3eDT9fwXKuHWFvgZaaYC5v', '61if35zz1W11GejEkxTLEQ']</t>
  </si>
  <si>
    <t>https://open.spotify.com/track/69iDTIABXobqbl8zJOp8dq</t>
  </si>
  <si>
    <t>52HEmNCNvewyByx7xofF0T</t>
  </si>
  <si>
    <t>Mera Deewanapan</t>
  </si>
  <si>
    <t>['Dr Zeus', 'Amrinder Gill']</t>
  </si>
  <si>
    <t>['1zrFFDzoE9XXyjEqqgDpMm', '1x02ug1CLkx7mrQP9FRswh']</t>
  </si>
  <si>
    <t>https://i.scdn.co/image/ab67616d0000b273fe1884186cd8236713ded622</t>
  </si>
  <si>
    <t>https://open.spotify.com/track/52HEmNCNvewyByx7xofF0T</t>
  </si>
  <si>
    <t>7igpR6EmrW8qpu7CmyUJfo</t>
  </si>
  <si>
    <t>Ente Kannil Ninakkaai</t>
  </si>
  <si>
    <t>['Gopi Sundar', 'Nazriya Nazim']</t>
  </si>
  <si>
    <t>['4xlqU0G9EloUPHL1qlmWY6', '1Y8eSlmFO33Bn0D8ZNA9IE']</t>
  </si>
  <si>
    <t>https://open.spotify.com/track/7igpR6EmrW8qpu7CmyUJfo</t>
  </si>
  <si>
    <t>3SqPUWhZXHujSXRShyAybX</t>
  </si>
  <si>
    <t>Po Pove Yekantham</t>
  </si>
  <si>
    <t>['Dhanunjay']</t>
  </si>
  <si>
    <t>['5DxwUWyGp1uejyE80iJcn0']</t>
  </si>
  <si>
    <t>https://open.spotify.com/track/3SqPUWhZXHujSXRShyAybX</t>
  </si>
  <si>
    <t>78R4fDeRrcoBIxL6uX4TnJ</t>
  </si>
  <si>
    <t>Mersalaayitten</t>
  </si>
  <si>
    <t>['A.R. Rahman', 'Anirudh Ravichander', 'Neeti Mohan']</t>
  </si>
  <si>
    <t>['1mYsTxnqsietFxj1OgoGbG', '4zCH9qm4R2DADamUHMCa6O', '3ZxZ03fj3tXBZHZWzvaLSM']</t>
  </si>
  <si>
    <t>https://open.spotify.com/track/78R4fDeRrcoBIxL6uX4TnJ</t>
  </si>
  <si>
    <t>57YNXFZt58cAXgIrxqbFsT</t>
  </si>
  <si>
    <t>https://open.spotify.com/track/57YNXFZt58cAXgIrxqbFsT</t>
  </si>
  <si>
    <t>2p9P80g69GvL8fcIaBC7nu</t>
  </si>
  <si>
    <t>Kinare</t>
  </si>
  <si>
    <t>['Mohan Kanan']</t>
  </si>
  <si>
    <t>['1LqbfoITenBp5cUywIo9lx']</t>
  </si>
  <si>
    <t>https://open.spotify.com/track/2p9P80g69GvL8fcIaBC7nu</t>
  </si>
  <si>
    <t>5AM51LU4hTpGSdQEFQmZTw</t>
  </si>
  <si>
    <t>Galat Baat Hai</t>
  </si>
  <si>
    <t>['Neeti Mohan', 'Javed Ali']</t>
  </si>
  <si>
    <t>['3ZxZ03fj3tXBZHZWzvaLSM', '4W91bbPB2CTSsHwt7eqNl7']</t>
  </si>
  <si>
    <t>https://open.spotify.com/track/5AM51LU4hTpGSdQEFQmZTw</t>
  </si>
  <si>
    <t>4ZXsuOSu0vWtWMfmf1Gl3j</t>
  </si>
  <si>
    <t>Poolane Kunukeyamantaa</t>
  </si>
  <si>
    <t>https://open.spotify.com/track/4ZXsuOSu0vWtWMfmf1Gl3j</t>
  </si>
  <si>
    <t>0A5xDWOEKHxxvz8VgTNQOC</t>
  </si>
  <si>
    <t>Hulara</t>
  </si>
  <si>
    <t>['J Star']</t>
  </si>
  <si>
    <t>['5r0dRbXHpuDKpvNNdLWkOk']</t>
  </si>
  <si>
    <t>https://i.scdn.co/image/ab67616d0000b27332810f2b1c1fe60c13313437</t>
  </si>
  <si>
    <t>https://open.spotify.com/track/0A5xDWOEKHxxvz8VgTNQOC</t>
  </si>
  <si>
    <t>2h9kdoLQVD3a4XFrOePsAd</t>
  </si>
  <si>
    <t>Maangalyam</t>
  </si>
  <si>
    <t>['Gopi Sundar', 'Vijay Yesudas', 'Sachin Warrier', 'Divya S Menon']</t>
  </si>
  <si>
    <t>['4xlqU0G9EloUPHL1qlmWY6', '0aUQnP4HhUQXcurZl9GJIA', '7wkeZcQtvDAeGvrTQO2hfK', '3fjEU4fb7YikO0zObLz159']</t>
  </si>
  <si>
    <t>https://open.spotify.com/track/2h9kdoLQVD3a4XFrOePsAd</t>
  </si>
  <si>
    <t>6QXOeVS0RuwbMrI4ud2Lud</t>
  </si>
  <si>
    <t>Bhagwaan Hai Kahan Re Tu</t>
  </si>
  <si>
    <t>https://open.spotify.com/track/6QXOeVS0RuwbMrI4ud2Lud</t>
  </si>
  <si>
    <t>0e4aaLjrK6sjHyp6eOlhjr</t>
  </si>
  <si>
    <t>Party With The Bhoothnath</t>
  </si>
  <si>
    <t>https://i.scdn.co/image/ab67616d0000b273c81d6e472302040873833c4c</t>
  </si>
  <si>
    <t>https://open.spotify.com/track/0e4aaLjrK6sjHyp6eOlhjr</t>
  </si>
  <si>
    <t>19nEFsswIftvopxVMUAM9b</t>
  </si>
  <si>
    <t>Agayam Theepiditha</t>
  </si>
  <si>
    <t>['Santhosh Narayanan', 'Pradeep Kumar']</t>
  </si>
  <si>
    <t>['5FVBduYaeVBb6JIghza7v6', '15ClyGUe5g2vllncIC4tp6']</t>
  </si>
  <si>
    <t>https://i.scdn.co/image/ab67616d0000b27399aa1a7878bfb3075d81ebc6</t>
  </si>
  <si>
    <t>https://open.spotify.com/track/19nEFsswIftvopxVMUAM9b</t>
  </si>
  <si>
    <t>0JwGSIPH2wzFVl6ZW1RQoW</t>
  </si>
  <si>
    <t>Sweety</t>
  </si>
  <si>
    <t>['Siddharth Mahadevan', 'Rabbit M C']</t>
  </si>
  <si>
    <t>['7hwEGO7U6JwQ7M1teoO8GW', '3EwmY8hOYo6ApKtlOIfgVV']</t>
  </si>
  <si>
    <t>https://i.scdn.co/image/ab67616d0000b27389e4edcaba64f6ff95ad5ecd</t>
  </si>
  <si>
    <t>https://open.spotify.com/track/0JwGSIPH2wzFVl6ZW1RQoW</t>
  </si>
  <si>
    <t>3dgyYMieHT1BDCnEwzQPp1</t>
  </si>
  <si>
    <t>Jaamurathiri</t>
  </si>
  <si>
    <t>https://i.scdn.co/image/ab67616d0000b27373db1e62dca2cc6fd70ea2fd</t>
  </si>
  <si>
    <t>https://open.spotify.com/track/3dgyYMieHT1BDCnEwzQPp1</t>
  </si>
  <si>
    <t>5fqsWynhQRpoIVeRfRu4yQ</t>
  </si>
  <si>
    <t>Un Vizhigalil</t>
  </si>
  <si>
    <t>['Anirudh Ravichander', 'Shruti Haasan']</t>
  </si>
  <si>
    <t>['4zCH9qm4R2DADamUHMCa6O', '06vOoTzj6cIac9FMbNXz9h']</t>
  </si>
  <si>
    <t>https://i.scdn.co/image/ab67616d0000b273cde6aa9984ebb8498be4acef</t>
  </si>
  <si>
    <t>https://open.spotify.com/track/5fqsWynhQRpoIVeRfRu4yQ</t>
  </si>
  <si>
    <t>2wlvvOjuDENy0b7DbdZ6Dr</t>
  </si>
  <si>
    <t>Mauli Mauli</t>
  </si>
  <si>
    <t>https://i.scdn.co/image/ab67616d0000b273f7f528d9334ef6362452000e</t>
  </si>
  <si>
    <t>https://open.spotify.com/track/2wlvvOjuDENy0b7DbdZ6Dr</t>
  </si>
  <si>
    <t>3JXi13LlcYzagKRNokd3Zt</t>
  </si>
  <si>
    <t>Aathadi Aathadi</t>
  </si>
  <si>
    <t>['Harris Jayaraj', 'Bhavatharini', 'Tippu', 'Dhanush', 'Abhay Jodhpurkar']</t>
  </si>
  <si>
    <t>['29aw5YCdIw2FEXYyAJZI8l', '03iJDZgebs4CLNrriGzyw4', '0PykiHCcDsMPRV7s67qZ1B', '2F3KtUVtrt2GLjcl6pB4cz', '27rK4pP0VMqWiRe7pamKe5']</t>
  </si>
  <si>
    <t>https://open.spotify.com/track/3JXi13LlcYzagKRNokd3Zt</t>
  </si>
  <si>
    <t>56lHtVpvNxFSKewJKpeYc3</t>
  </si>
  <si>
    <t>Yaar Naa Miley</t>
  </si>
  <si>
    <t>['Yo Yo Honey Singh', 'Jasmine Sandlas']</t>
  </si>
  <si>
    <t>['7uIbLdzzSEqnX0Pkrb56cR', '0mJDQBWytBhOh5JB1DOQ1c']</t>
  </si>
  <si>
    <t>https://open.spotify.com/track/56lHtVpvNxFSKewJKpeYc3</t>
  </si>
  <si>
    <t>5UBC8xX1rOqxGFkvy0xIXu</t>
  </si>
  <si>
    <t>Pettai Rap</t>
  </si>
  <si>
    <t>['Suresh Peters', 'Shahul Hameed', 'Theanee Kunjaramma']</t>
  </si>
  <si>
    <t>['1EvTAKGpcJx8wtvppR7p45', '4AMv8pVDwovphHQONz6eKP', '2o8E3P3mNpCNUPNR3dyFCj']</t>
  </si>
  <si>
    <t>https://open.spotify.com/track/5UBC8xX1rOqxGFkvy0xIXu</t>
  </si>
  <si>
    <t>5R1WyFcSEkDARtEx92oftS</t>
  </si>
  <si>
    <t>Issey Kehte Hain Hip Hop</t>
  </si>
  <si>
    <t>['Yo Yo Honey Singh', 'Lil Golu']</t>
  </si>
  <si>
    <t>['7uIbLdzzSEqnX0Pkrb56cR', '6y16j3NM7yVHoPxDjVquuq']</t>
  </si>
  <si>
    <t>https://i.scdn.co/image/ab67616d0000b2739dc14840ee9631cef8ce496f</t>
  </si>
  <si>
    <t>https://open.spotify.com/track/5R1WyFcSEkDARtEx92oftS</t>
  </si>
  <si>
    <t>5dQR15IPbFDhTVwjfZgqR0</t>
  </si>
  <si>
    <t>Vaadi Pulla Vaadi</t>
  </si>
  <si>
    <t>['Hiphop Tamizha']</t>
  </si>
  <si>
    <t>['7zFBW2JxM4bgTTKxCRcS8Q']</t>
  </si>
  <si>
    <t>https://i.scdn.co/image/ab67616d0000b2730cd2d21381d092ae6233ea5c</t>
  </si>
  <si>
    <t>https://open.spotify.com/track/5dQR15IPbFDhTVwjfZgqR0</t>
  </si>
  <si>
    <t>0mureCDL35PbvhXdlZXM5H</t>
  </si>
  <si>
    <t>Chinna Chinna Asai</t>
  </si>
  <si>
    <t>['Minmini']</t>
  </si>
  <si>
    <t>['22hTOnub1VZYjuQultOi4Q']</t>
  </si>
  <si>
    <t>https://i.scdn.co/image/ab67616d0000b273b38e49885c59475828bae04d</t>
  </si>
  <si>
    <t>https://open.spotify.com/track/0mureCDL35PbvhXdlZXM5H</t>
  </si>
  <si>
    <t>2L17dtaAvxAxQynw3MTFqF</t>
  </si>
  <si>
    <t>Shekhar Ravjiani's Hanuman Chalisa</t>
  </si>
  <si>
    <t>['Shekhar Ravjiani']</t>
  </si>
  <si>
    <t>['4xd7mLI7urqrxELaXhAvzw']</t>
  </si>
  <si>
    <t>https://i.scdn.co/image/ab67616d0000b2734c89be3dc8a0868c935e18c5</t>
  </si>
  <si>
    <t>https://open.spotify.com/track/2L17dtaAvxAxQynw3MTFqF</t>
  </si>
  <si>
    <t>2nfr9OCxsUju4sg10oRCxe</t>
  </si>
  <si>
    <t>Sar Sukhachi Shravani</t>
  </si>
  <si>
    <t>['Abhijeet Sawant', 'Bela Shende']</t>
  </si>
  <si>
    <t>['4Wil7eB65FIL818mwO5dIc', '60f431EIEmwOfJJOJhdyQR']</t>
  </si>
  <si>
    <t>https://i.scdn.co/image/ab67616d0000b273bcac6eb94bda3dd9f65f855f</t>
  </si>
  <si>
    <t>https://open.spotify.com/track/2nfr9OCxsUju4sg10oRCxe</t>
  </si>
  <si>
    <t>4HTDl31KMbRxWrH778ffvV</t>
  </si>
  <si>
    <t>Cinema Choopistha Mama</t>
  </si>
  <si>
    <t>['Simha Yadgiri', 'Malavika', 'Mansi', 'Monisha']</t>
  </si>
  <si>
    <t>['32Uwf51gH5NnFG96viJNUZ', '2KYWcjtMcKmqEWjpjB6XpT', '1wQJ1Ayact7i3gzsfCfGhw', '7zflVRASfYKDym83CqIsur']</t>
  </si>
  <si>
    <t>https://open.spotify.com/track/4HTDl31KMbRxWrH778ffvV</t>
  </si>
  <si>
    <t>3RAqJsgCOpwiPhkqmEvgI0</t>
  </si>
  <si>
    <t>Pakeezah</t>
  </si>
  <si>
    <t>['Gulraj Singh']</t>
  </si>
  <si>
    <t>['7apTJ2UKJkBZNKwCiPkfLJ']</t>
  </si>
  <si>
    <t>https://open.spotify.com/track/3RAqJsgCOpwiPhkqmEvgI0</t>
  </si>
  <si>
    <t>7CEKMd44xqjr3ViLD3IHwm</t>
  </si>
  <si>
    <t>Paruvam Vanaga</t>
  </si>
  <si>
    <t>https://i.scdn.co/image/ab67616d0000b2738fe83240a4240264004ab55e</t>
  </si>
  <si>
    <t>https://open.spotify.com/track/7CEKMd44xqjr3ViLD3IHwm</t>
  </si>
  <si>
    <t>6QreIcgO4nIJ4cCtRmotg6</t>
  </si>
  <si>
    <t>https://open.spotify.com/track/6QreIcgO4nIJ4cCtRmotg6</t>
  </si>
  <si>
    <t>27e6xvRx9CiwEaHSwhQq64</t>
  </si>
  <si>
    <t>Mounam Chorum Neram</t>
  </si>
  <si>
    <t>['Rinu Razak']</t>
  </si>
  <si>
    <t>['50D213xbjsM2PiMW9Fq10H']</t>
  </si>
  <si>
    <t>https://i.scdn.co/image/ab67616d0000b27370fff9e83c9ac021091c6ab0</t>
  </si>
  <si>
    <t>https://open.spotify.com/track/27e6xvRx9CiwEaHSwhQq64</t>
  </si>
  <si>
    <t>34zC8rv0EGCa3NBVQ15YTX</t>
  </si>
  <si>
    <t>I’M Your Dj Tonight</t>
  </si>
  <si>
    <t>https://open.spotify.com/track/34zC8rv0EGCa3NBVQ15YTX</t>
  </si>
  <si>
    <t>5JYAku9HyqHaFlEMsPTLyD</t>
  </si>
  <si>
    <t>Rakkamma</t>
  </si>
  <si>
    <t>['S. P. Balasubrahmanyam', 'Swarnalatha']</t>
  </si>
  <si>
    <t>['2ae6PxICSOZHvjqiCcgon8', '7N0SBLJFpCyQSsv4MfRJ5d']</t>
  </si>
  <si>
    <t>https://open.spotify.com/track/5JYAku9HyqHaFlEMsPTLyD</t>
  </si>
  <si>
    <t>1TnYkFwGsWMZLiFXs2zXPf</t>
  </si>
  <si>
    <t>Ek Villain Mashup (Mashup By Dj Kiran Kamath)[Remix By Mashup By Dj Kiran Kamath]</t>
  </si>
  <si>
    <t>['Ankit Tiwari', 'Mohammed Irfan', 'Mustafa Zahid', 'Adnan Dhool', 'Arijit Singh', 'Shraddha Kapoor', 'Momina Mustehsan']</t>
  </si>
  <si>
    <t>['0E02VcvA5p1ndkLdqWD5JB', '6QtJ6BVdj43aDpgjnVp2tY', '71oGOxg5ez52Hh1Ye41A98', '4XTiRlcZr4ACFHAXgV34Sc', '4YRxDV8wJFPHPTeXepOstw', '6vYL9RV6m4NECOJzbGRbbV', '7J2gs5q2wLq6lU4q4wkyuV']</t>
  </si>
  <si>
    <t>https://i.scdn.co/image/ab67616d0000b273dbf29ee9b64b6a452ab6f460</t>
  </si>
  <si>
    <t>https://open.spotify.com/track/1TnYkFwGsWMZLiFXs2zXPf</t>
  </si>
  <si>
    <t>39RE07kcHln5DjnerRCaKy</t>
  </si>
  <si>
    <t>Na Cheli Rojave</t>
  </si>
  <si>
    <t>https://open.spotify.com/track/39RE07kcHln5DjnerRCaKy</t>
  </si>
  <si>
    <t>2tyITgmOGVz6rqleDokbEN</t>
  </si>
  <si>
    <t>Pink Lips</t>
  </si>
  <si>
    <t>['Meet Bros Anjjan', 'Khushboo Grewal']</t>
  </si>
  <si>
    <t>['5isfxZ3RSdBlSLn3cSFhnI', '0hGQWrfiQgeoFdvTnMqMKP']</t>
  </si>
  <si>
    <t>https://open.spotify.com/track/2tyITgmOGVz6rqleDokbEN</t>
  </si>
  <si>
    <t>0UXswv8EK5264CWxS0tLNF</t>
  </si>
  <si>
    <t>Boba Tunnel</t>
  </si>
  <si>
    <t>['Anupam Roy']</t>
  </si>
  <si>
    <t>['5LZ894xYE9MG1sal0gjt5L']</t>
  </si>
  <si>
    <t>https://i.scdn.co/image/ab67616d0000b273f524547f9a42ee5c55e02d6a</t>
  </si>
  <si>
    <t>https://open.spotify.com/track/0UXswv8EK5264CWxS0tLNF</t>
  </si>
  <si>
    <t>1VBkQidkoJXhQPJsAvSkNP</t>
  </si>
  <si>
    <t>Nenjukulla Nee</t>
  </si>
  <si>
    <t>['Vijay Prakash', 'Diwakar', 'Ajesh']</t>
  </si>
  <si>
    <t>['4iA6bUhiZyvRKJf4FNVX39', '5BdXSKDC9KQQpdQ7V3cZxD', '7zneCNzf0wfXcjCOvirRlX']</t>
  </si>
  <si>
    <t>https://i.scdn.co/image/ab67616d0000b273ad479f565a60d4af1e7979e5</t>
  </si>
  <si>
    <t>https://open.spotify.com/track/1VBkQidkoJXhQPJsAvSkNP</t>
  </si>
  <si>
    <t>0sKdYbXXm2U4WFN4r430Y8</t>
  </si>
  <si>
    <t>Ariyathe Ariyathe - Duet</t>
  </si>
  <si>
    <t>['P. Jayachandran', 'K. S. Chithra']</t>
  </si>
  <si>
    <t>['2HujlDCi1ggnUSdfgipUxE', '2IUtwMti1OiT3lkW6RubgH']</t>
  </si>
  <si>
    <t>https://i.scdn.co/image/ab67616d0000b2737244ebf77e8350ef406f7347</t>
  </si>
  <si>
    <t>https://open.spotify.com/track/0sKdYbXXm2U4WFN4r430Y8</t>
  </si>
  <si>
    <t>0dTjGvzVRsvUjM9jJVWEDK</t>
  </si>
  <si>
    <t>Palat - Tera Hero Idhar Hai</t>
  </si>
  <si>
    <t>https://open.spotify.com/track/0dTjGvzVRsvUjM9jJVWEDK</t>
  </si>
  <si>
    <t>3ed1L1nkuVAHBGo0xXfZFa</t>
  </si>
  <si>
    <t>Kattu Kuyilu</t>
  </si>
  <si>
    <t>https://open.spotify.com/track/3ed1L1nkuVAHBGo0xXfZFa</t>
  </si>
  <si>
    <t>3z9dCFNfLp0PIwJuOogriV</t>
  </si>
  <si>
    <t>Thakilu Pukilu</t>
  </si>
  <si>
    <t>['M. G. Sreekumar', 'Prabhakaran', 'Mohanlal', 'Sujatha', 'Radhika Thilak']</t>
  </si>
  <si>
    <t>['3wjaprBWmoSJn4KP9tgkxt', '0PMtbt9jIICULQus8YZXwc', '3V48iA0R5M36C86h0NXkn4', '2JEjaa7hWhE1BbL3OcoeFR', '3OgkziO2oXSmPUkplzHvrF']</t>
  </si>
  <si>
    <t>https://open.spotify.com/track/3z9dCFNfLp0PIwJuOogriV</t>
  </si>
  <si>
    <t>2GhAqOFpLoAzJTBaCBF2aY</t>
  </si>
  <si>
    <t>Ninna Danigaagi</t>
  </si>
  <si>
    <t>['Karthik', 'Yazin Nizar', 'Hamsika Iyer']</t>
  </si>
  <si>
    <t>['0LSPREIgGMZXCuKVel7LVD', '2pVurQy6iuWWx707gilSdX', '35jsUTwBj5cW9GuNB7Xp61']</t>
  </si>
  <si>
    <t>https://i.scdn.co/image/ab67616d0000b273425514dd2e289b2f6dafa899</t>
  </si>
  <si>
    <t>https://open.spotify.com/track/2GhAqOFpLoAzJTBaCBF2aY</t>
  </si>
  <si>
    <t>69EoR3Z8jgRODL3AmQs5ZP</t>
  </si>
  <si>
    <t>India Waale</t>
  </si>
  <si>
    <t>['Neeti Mohan', 'Vishal Dadlani', 'KK', 'Shankar Mahadevan']</t>
  </si>
  <si>
    <t>['3ZxZ03fj3tXBZHZWzvaLSM', '6CXEwIaXYfVJ84biCxqc9k', '4fEkbug6kZzzJ8eYX6Kbbp', '1SJOL9HJ08YOn92lFcYf8a']</t>
  </si>
  <si>
    <t>https://open.spotify.com/track/69EoR3Z8jgRODL3AmQs5ZP</t>
  </si>
  <si>
    <t>4xZqoLPxeIUItAiF16H6Ve</t>
  </si>
  <si>
    <t>Nila Kaaigiradhu</t>
  </si>
  <si>
    <t>https://i.scdn.co/image/ab67616d0000b27372f595c258a13509746557f2</t>
  </si>
  <si>
    <t>https://open.spotify.com/track/4xZqoLPxeIUItAiF16H6Ve</t>
  </si>
  <si>
    <t>6tuz521mMSxRvj1vGDq3GS</t>
  </si>
  <si>
    <t>Beatific - Original Mix</t>
  </si>
  <si>
    <t>https://i.scdn.co/image/ab67616d0000b273fdc24fd3d542d47fd8b7d857</t>
  </si>
  <si>
    <t>https://open.spotify.com/track/6tuz521mMSxRvj1vGDq3GS</t>
  </si>
  <si>
    <t>1NM2NUzlN9SY8z5k4ZfRJB</t>
  </si>
  <si>
    <t>Ping Pong - Hardwell Remix</t>
  </si>
  <si>
    <t>['Armin van Buuren', 'Hardwell']</t>
  </si>
  <si>
    <t>['0SfsnGyD8FpIN4U4WCkBZ5', '6BrvowZBreEkXzJQMpL174']</t>
  </si>
  <si>
    <t>https://i.scdn.co/image/ab67616d0000b273f5deeac6ae40dcd21f99fa0a</t>
  </si>
  <si>
    <t>https://open.spotify.com/track/1NM2NUzlN9SY8z5k4ZfRJB</t>
  </si>
  <si>
    <t>7FQTRGEYNU9vyR03xVHDrd</t>
  </si>
  <si>
    <t>One Thousand Miles</t>
  </si>
  <si>
    <t>https://open.spotify.com/track/7FQTRGEYNU9vyR03xVHDrd</t>
  </si>
  <si>
    <t>7M587gUiVreE896xpUzQjR</t>
  </si>
  <si>
    <t>Morya Morya</t>
  </si>
  <si>
    <t>https://i.scdn.co/image/ab67616d0000b273f950058ccd18e37db7389d19</t>
  </si>
  <si>
    <t>https://open.spotify.com/track/7M587gUiVreE896xpUzQjR</t>
  </si>
  <si>
    <t>5kl9GaHyI35Hr62DuSxbk5</t>
  </si>
  <si>
    <t>Zikr Tera</t>
  </si>
  <si>
    <t>['Satinder Sartaaj']</t>
  </si>
  <si>
    <t>['4rgw8A5vcYinpZLDKHrEdV']</t>
  </si>
  <si>
    <t>https://i.scdn.co/image/ab67616d0000b27373e7fe57708a2c40bb18a379</t>
  </si>
  <si>
    <t>https://open.spotify.com/track/5kl9GaHyI35Hr62DuSxbk5</t>
  </si>
  <si>
    <t>0lnhypJuR75F6rdfAbR4zU</t>
  </si>
  <si>
    <t>Madras</t>
  </si>
  <si>
    <t>['Santhosh Narayanan', 'Harihara Sudhan', 'Meenakshi Iyer']</t>
  </si>
  <si>
    <t>['5FVBduYaeVBb6JIghza7v6', '4BWGWW865iPYzyM5PTsKGM', '3QLaJY7nQSTmUw2Dbcvoyt']</t>
  </si>
  <si>
    <t>https://open.spotify.com/track/0lnhypJuR75F6rdfAbR4zU</t>
  </si>
  <si>
    <t>2O0gfUalCw8AM1KE3Tru2e</t>
  </si>
  <si>
    <t>O Sayonara</t>
  </si>
  <si>
    <t>['Sooraj Santhosh', 'M. M. Manasi']</t>
  </si>
  <si>
    <t>['66PGnr0hE7ZIcWir6IwitB', '3JGrxsZ6kfzJrfwsxwERhS']</t>
  </si>
  <si>
    <t>https://i.scdn.co/image/ab67616d0000b273a95977873b41f539527ae892</t>
  </si>
  <si>
    <t>https://open.spotify.com/track/2O0gfUalCw8AM1KE3Tru2e</t>
  </si>
  <si>
    <t>7KPQnXvS1arcu2Zsm2UciN</t>
  </si>
  <si>
    <t>Yamune Aatrile</t>
  </si>
  <si>
    <t>['Mithali', 'Chorous']</t>
  </si>
  <si>
    <t>['5Cy0jZsbgfSFzyVU6YyFSw', '1RlZ74an6xUnsdjYfFcvY4']</t>
  </si>
  <si>
    <t>https://open.spotify.com/track/7KPQnXvS1arcu2Zsm2UciN</t>
  </si>
  <si>
    <t>6jTL6ZjxSH12hS9Djhlm9r</t>
  </si>
  <si>
    <t>Main Hoon</t>
  </si>
  <si>
    <t>['Sanam']</t>
  </si>
  <si>
    <t>['7o7doCwqft91WC690aglWC']</t>
  </si>
  <si>
    <t>https://i.scdn.co/image/ab67616d0000b2739c4932c039bc21ae6845bf91</t>
  </si>
  <si>
    <t>https://open.spotify.com/track/6jTL6ZjxSH12hS9Djhlm9r</t>
  </si>
  <si>
    <t>21gvcUgUCcWWbOvGtw9wB6</t>
  </si>
  <si>
    <t>Kattu Mooliyo</t>
  </si>
  <si>
    <t>https://open.spotify.com/track/21gvcUgUCcWWbOvGtw9wB6</t>
  </si>
  <si>
    <t>22T7GPZYfrTMEYXrcNLuKJ</t>
  </si>
  <si>
    <t>Thumbi Penne</t>
  </si>
  <si>
    <t>['Gopi Sundar', 'Siddharth Menon']</t>
  </si>
  <si>
    <t>['4xlqU0G9EloUPHL1qlmWY6', '78dcdLEpfdRBDxgwIfOlvN']</t>
  </si>
  <si>
    <t>https://open.spotify.com/track/22T7GPZYfrTMEYXrcNLuKJ</t>
  </si>
  <si>
    <t>1bwhIKtK1sn4xPQh7D553a</t>
  </si>
  <si>
    <t>Ee Manase Se Se</t>
  </si>
  <si>
    <t>https://i.scdn.co/image/ab67616d0000b27311a774f11ed051608e62f821</t>
  </si>
  <si>
    <t>https://open.spotify.com/track/1bwhIKtK1sn4xPQh7D553a</t>
  </si>
  <si>
    <t>52kQS6EanAQeM5CYiMOOtA</t>
  </si>
  <si>
    <t>Tuzya Priticha Vinchu Chawla</t>
  </si>
  <si>
    <t>https://i.scdn.co/image/ab67616d0000b27370f2c8f31c839eb38a2376be</t>
  </si>
  <si>
    <t>https://open.spotify.com/track/52kQS6EanAQeM5CYiMOOtA</t>
  </si>
  <si>
    <t>780UgU7JF1TJZp9zjpzjFi</t>
  </si>
  <si>
    <t>Ek Charraiya - Unplugged</t>
  </si>
  <si>
    <t>['Jeet Gannguli']</t>
  </si>
  <si>
    <t>['2kkQthS9OLpK4UqNWYqoVl']</t>
  </si>
  <si>
    <t>https://open.spotify.com/track/780UgU7JF1TJZp9zjpzjFi</t>
  </si>
  <si>
    <t>1PTzecwxty4LH1X663ngQp</t>
  </si>
  <si>
    <t>Mudinepalli</t>
  </si>
  <si>
    <t>['Shahul Hameed', 'Swarnalatha', 'Malgudi Subha']</t>
  </si>
  <si>
    <t>['4AMv8pVDwovphHQONz6eKP', '7N0SBLJFpCyQSsv4MfRJ5d', '6AeYaKk3j2uxScmcPNYpHY']</t>
  </si>
  <si>
    <t>https://i.scdn.co/image/ab67616d0000b273c15e3a8b4de949bf2c7585dc</t>
  </si>
  <si>
    <t>https://open.spotify.com/track/1PTzecwxty4LH1X663ngQp</t>
  </si>
  <si>
    <t>0EV7Iol5TYTzVufJTT6ZSX</t>
  </si>
  <si>
    <t>You’Re My Love</t>
  </si>
  <si>
    <t>['Puyush Kapoor (English Lyrics Dsp)']</t>
  </si>
  <si>
    <t>['3O5GBivBKxMf4uSRR8og0o']</t>
  </si>
  <si>
    <t>https://open.spotify.com/track/0EV7Iol5TYTzVufJTT6ZSX</t>
  </si>
  <si>
    <t>0r1ppERo8Mp5iKg3lANvnB</t>
  </si>
  <si>
    <t>Poo Avizhum Pozhudhil</t>
  </si>
  <si>
    <t>https://i.scdn.co/image/ab67616d0000b273e828fd01d4290c0142ff3e86</t>
  </si>
  <si>
    <t>https://open.spotify.com/track/0r1ppERo8Mp5iKg3lANvnB</t>
  </si>
  <si>
    <t>4Jp9F2UGQqXEWHOVZ5ocgq</t>
  </si>
  <si>
    <t>Excuse Me Girl (Ambarsariya)</t>
  </si>
  <si>
    <t>['Arjun', 'Rekha Sawhney', 'Reality Raj', 'Ram Sampath']</t>
  </si>
  <si>
    <t>['5tvfyAT4aOIOkumo6vw1yL', '4ZvAVxhGJM51hJk3NAwdQj', '6anNgoU20daVpd1Eu2VFrX', '3PpjqSKBer3obW6lDflOBx']</t>
  </si>
  <si>
    <t>https://i.scdn.co/image/ab67616d0000b273effd9b0b7185d65a4d836078</t>
  </si>
  <si>
    <t>https://open.spotify.com/track/4Jp9F2UGQqXEWHOVZ5ocgq</t>
  </si>
  <si>
    <t>49nyCtiklUSNz3zxHCX4T2</t>
  </si>
  <si>
    <t>Daftar Ki Girl</t>
  </si>
  <si>
    <t>https://open.spotify.com/track/49nyCtiklUSNz3zxHCX4T2</t>
  </si>
  <si>
    <t>4DhrzVUXjIf5sZMlO8v3n1</t>
  </si>
  <si>
    <t>Neele Neele Ambar Par - The Unwind Mix</t>
  </si>
  <si>
    <t>https://i.scdn.co/image/ab67616d0000b273438f583c4dcb1a26f9f47632</t>
  </si>
  <si>
    <t>https://open.spotify.com/track/4DhrzVUXjIf5sZMlO8v3n1</t>
  </si>
  <si>
    <t>3PP1G6ukDSE3fOn4BJBtUw</t>
  </si>
  <si>
    <t>Down Down Duppa</t>
  </si>
  <si>
    <t>['Sooraj', 'Suchith', 'Bindhu', 'Mansi']</t>
  </si>
  <si>
    <t>['6sPyKpeNOz4tHJh0HGXTG1', '6TmLzI0necDcl350q0HqRk', '66y8oZZCOOnJM3PyB3qrX5', '1wQJ1Ayact7i3gzsfCfGhw']</t>
  </si>
  <si>
    <t>https://open.spotify.com/track/3PP1G6ukDSE3fOn4BJBtUw</t>
  </si>
  <si>
    <t>5SRqt66Dhv4yvKbvGbHQsF</t>
  </si>
  <si>
    <t>Thoda Thoda</t>
  </si>
  <si>
    <t>https://open.spotify.com/track/5SRqt66Dhv4yvKbvGbHQsF</t>
  </si>
  <si>
    <t>0qJcqGNUmwEuZSxqhXrKsR</t>
  </si>
  <si>
    <t>Chiluka Kshemama</t>
  </si>
  <si>
    <t>https://i.scdn.co/image/ab67616d0000b2731e1ee0fd8ddc70ab2dabcc9c</t>
  </si>
  <si>
    <t>https://open.spotify.com/track/0qJcqGNUmwEuZSxqhXrKsR</t>
  </si>
  <si>
    <t>6uBlFLMNdux36BAHOwouqS</t>
  </si>
  <si>
    <t>Shanivaar Raati</t>
  </si>
  <si>
    <t>['Arijit Singh', 'Shalmali Kholgade']</t>
  </si>
  <si>
    <t>['4YRxDV8wJFPHPTeXepOstw', '6uskWv5K2FA0YOAYr7JOUz']</t>
  </si>
  <si>
    <t>https://open.spotify.com/track/6uBlFLMNdux36BAHOwouqS</t>
  </si>
  <si>
    <t>7wVuc5To4LyVZvZllNSlpB</t>
  </si>
  <si>
    <t>Lucky Tu Lucky Me</t>
  </si>
  <si>
    <t>['Sachin-Jigar', 'Benny Dayal', 'Anushka Manchanda', 'Varun Dhawan']</t>
  </si>
  <si>
    <t>['1mBydYMVBECdDmMfE2sEUO', '61if35zz1W11GejEkxTLEQ', '4K4N32uNO1VRSY4hB7v8kg', '1P0xN5daAiUEebg0m8pY2O']</t>
  </si>
  <si>
    <t>https://i.scdn.co/image/ab67616d0000b273118f1494d8f5ebea6cd5e20d</t>
  </si>
  <si>
    <t>https://open.spotify.com/track/7wVuc5To4LyVZvZllNSlpB</t>
  </si>
  <si>
    <t>1LlFJKCWj1G9mK0lBiYLk2</t>
  </si>
  <si>
    <t>Ladio</t>
  </si>
  <si>
    <t>['A.R. Rahman', 'Nikhita Gandhi']</t>
  </si>
  <si>
    <t>['1mYsTxnqsietFxj1OgoGbG', '3tPQOjkxO3mrYrrgkTeXgH']</t>
  </si>
  <si>
    <t>https://open.spotify.com/track/1LlFJKCWj1G9mK0lBiYLk2</t>
  </si>
  <si>
    <t>5tG2nv8GjMZQ0gzqyngyTC</t>
  </si>
  <si>
    <t>Varyavarti Gandh - From "Savarkhed Ek Gaon"</t>
  </si>
  <si>
    <t>https://i.scdn.co/image/ab67616d0000b27308c8c1a8c217a0f878992129</t>
  </si>
  <si>
    <t>https://open.spotify.com/track/5tG2nv8GjMZQ0gzqyngyTC</t>
  </si>
  <si>
    <t>2HOYjQd1Znu5vORQ0grHjh</t>
  </si>
  <si>
    <t>Ek Do Teen</t>
  </si>
  <si>
    <t>['Yuvan Shankar Raja', 'Suriya', 'Andrea Jeremiah']</t>
  </si>
  <si>
    <t>['6AiX12wXdXFoGJ2vk8zBjy', '5jyOS8L5CughATUjhDX8GP', '5yoqPvofOHrBc3Z6VZyTsj']</t>
  </si>
  <si>
    <t>https://open.spotify.com/track/2HOYjQd1Znu5vORQ0grHjh</t>
  </si>
  <si>
    <t>4HBDcyTmazbfvNchzmKTC1</t>
  </si>
  <si>
    <t>Pachchai Vanna</t>
  </si>
  <si>
    <t>https://i.scdn.co/image/ab67616d0000b2736a26bc2aa9fd8090e0525882</t>
  </si>
  <si>
    <t>https://open.spotify.com/track/4HBDcyTmazbfvNchzmKTC1</t>
  </si>
  <si>
    <t>0q8g9felKNWRG6lBxQ7FX6</t>
  </si>
  <si>
    <t>Love Is A Waste Of Time</t>
  </si>
  <si>
    <t>https://open.spotify.com/track/0q8g9felKNWRG6lBxQ7FX6</t>
  </si>
  <si>
    <t>1e83DKixcGxhymeItWkyug</t>
  </si>
  <si>
    <t>Tabah</t>
  </si>
  <si>
    <t>https://open.spotify.com/track/1e83DKixcGxhymeItWkyug</t>
  </si>
  <si>
    <t>5MWLOVaXix2p4UtD3UpRen</t>
  </si>
  <si>
    <t>Kombdi Palali - From "Jatra"</t>
  </si>
  <si>
    <t>['Anand Shinde', 'Vaishali Samant']</t>
  </si>
  <si>
    <t>['7vJyQMmionozMmzgDkyqUd', '2zGP2SUtwsDhdyYzf0kKp8']</t>
  </si>
  <si>
    <t>https://open.spotify.com/track/5MWLOVaXix2p4UtD3UpRen</t>
  </si>
  <si>
    <t>12FqG1iqOj8f2BrZpq0MTM</t>
  </si>
  <si>
    <t>Naam - E - Wafa</t>
  </si>
  <si>
    <t>['Farhan Saeed', 'Tulsi Kumar']</t>
  </si>
  <si>
    <t>['1W67L8OH9z7C3b9YJJbVYq', '0T1CMVkqffHlqEk4BcAph1']</t>
  </si>
  <si>
    <t>https://open.spotify.com/track/12FqG1iqOj8f2BrZpq0MTM</t>
  </si>
  <si>
    <t>54dHaY92XZ47ltrZqZulGt</t>
  </si>
  <si>
    <t>Sooha Saaha</t>
  </si>
  <si>
    <t>['Zeb', 'Alia Bhatt']</t>
  </si>
  <si>
    <t>['1Gw0Q0Oyi46o9Qd5oOQuv9', '1KccfGBzQmZIU6kehTWwIo']</t>
  </si>
  <si>
    <t>https://open.spotify.com/track/54dHaY92XZ47ltrZqZulGt</t>
  </si>
  <si>
    <t>2mpuk61zDHhBayMZVA2EUs</t>
  </si>
  <si>
    <t>Deva Tujhya Gaabhaaryaalaa</t>
  </si>
  <si>
    <t>['Adarsh Shinde', 'Kirti Killedar']</t>
  </si>
  <si>
    <t>['5rz9Rq9OG7jQiSm2nmTfd3', '30Qgo2J2uqKr9nV12EV89V']</t>
  </si>
  <si>
    <t>https://open.spotify.com/track/2mpuk61zDHhBayMZVA2EUs</t>
  </si>
  <si>
    <t>6jaQom4BBYEoylc4NSMcga</t>
  </si>
  <si>
    <t>['Karthik', 'Chinmayi']</t>
  </si>
  <si>
    <t>['0LSPREIgGMZXCuKVel7LVD', '5UJ2sHO2ELrgW6aXeRLTQQ']</t>
  </si>
  <si>
    <t>2014-12-07</t>
  </si>
  <si>
    <t>https://i.scdn.co/image/ab67616d0000b27351bdc594693b4f06d6b01c1f</t>
  </si>
  <si>
    <t>https://open.spotify.com/track/6jaQom4BBYEoylc4NSMcga</t>
  </si>
  <si>
    <t>6Lr8AoM0PqR9J509VBdNJP</t>
  </si>
  <si>
    <t>Chudandi Saaru</t>
  </si>
  <si>
    <t>https://open.spotify.com/track/6Lr8AoM0PqR9J509VBdNJP</t>
  </si>
  <si>
    <t>5h3oTrX9BhkBNQ2hLqpZN9</t>
  </si>
  <si>
    <t>Bhaje Bhaaje</t>
  </si>
  <si>
    <t>['Haricharan', 'Dhanunjay']</t>
  </si>
  <si>
    <t>['1QvyquqkuuwUzdszyoKIy4', '5DxwUWyGp1uejyE80iJcn0']</t>
  </si>
  <si>
    <t>https://i.scdn.co/image/ab67616d0000b2736c24f27d84e19677d9b8af57</t>
  </si>
  <si>
    <t>https://open.spotify.com/track/5h3oTrX9BhkBNQ2hLqpZN9</t>
  </si>
  <si>
    <t>3pCg29CErkhjvJfEpuJoZx</t>
  </si>
  <si>
    <t>Chimbh Bhijalele - From "Bandh Premache"</t>
  </si>
  <si>
    <t>['Shankar Mahadevan', 'Priti Kamath']</t>
  </si>
  <si>
    <t>['1SJOL9HJ08YOn92lFcYf8a', '5l8wCy4uVolXJVX7urplpk']</t>
  </si>
  <si>
    <t>https://open.spotify.com/track/3pCg29CErkhjvJfEpuJoZx</t>
  </si>
  <si>
    <t>64uIY06wOtU9o8r3c1rx1x</t>
  </si>
  <si>
    <t>Dil Darbadar</t>
  </si>
  <si>
    <t>https://open.spotify.com/track/64uIY06wOtU9o8r3c1rx1x</t>
  </si>
  <si>
    <t>7FaQviU0ZmL9GLtHdYu0Sy</t>
  </si>
  <si>
    <t>Baatein Ye Kabhi Na - Female</t>
  </si>
  <si>
    <t>['Jeet Gannguli', 'Palak Muchhal']</t>
  </si>
  <si>
    <t>['2kkQthS9OLpK4UqNWYqoVl', '3yMmYEklQ7gLOZXEFNd3xr']</t>
  </si>
  <si>
    <t>https://open.spotify.com/track/7FaQviU0ZmL9GLtHdYu0Sy</t>
  </si>
  <si>
    <t>3jzMdR6oxUKSQ1WgCDHZah</t>
  </si>
  <si>
    <t>Kuchh Toh Hua Hai</t>
  </si>
  <si>
    <t>['Ankit Tiwari', 'Tulsi Kumar']</t>
  </si>
  <si>
    <t>['0E02VcvA5p1ndkLdqWD5JB', '0T1CMVkqffHlqEk4BcAph1']</t>
  </si>
  <si>
    <t>https://i.scdn.co/image/ab67616d0000b273ad674336888e6a4d56700600</t>
  </si>
  <si>
    <t>https://open.spotify.com/track/3jzMdR6oxUKSQ1WgCDHZah</t>
  </si>
  <si>
    <t>5oVEAw5b4y2o8pHfePRQxh</t>
  </si>
  <si>
    <t>Pottukuthedi</t>
  </si>
  <si>
    <t>['Sreeram', 'Swarnalatha']</t>
  </si>
  <si>
    <t>['5iSzaah2lEZaCgm5f1bVQm', '7N0SBLJFpCyQSsv4MfRJ5d']</t>
  </si>
  <si>
    <t>https://open.spotify.com/track/5oVEAw5b4y2o8pHfePRQxh</t>
  </si>
  <si>
    <t>70OzwqFfeL0Mb3A9MUmA4R</t>
  </si>
  <si>
    <t>Saavar Re Mana - From "Mitwaa"</t>
  </si>
  <si>
    <t>['Jaanvee Prabhu Arora', 'Swapnil Bandodkar']</t>
  </si>
  <si>
    <t>['0YiRDQh7Hq7arA8Q5Ok1I3', '5yHnIri2Bj5Ysuaki6VOVy']</t>
  </si>
  <si>
    <t>https://i.scdn.co/image/ab67616d0000b2738150029707606e0c27d87c30</t>
  </si>
  <si>
    <t>https://open.spotify.com/track/70OzwqFfeL0Mb3A9MUmA4R</t>
  </si>
  <si>
    <t>2A17TySL9lcoRTA28w9yfB</t>
  </si>
  <si>
    <t>La La La (Brazil 2014) (feat. Carlinhos Brown)</t>
  </si>
  <si>
    <t>['Shakira', 'Carlinhos Brown']</t>
  </si>
  <si>
    <t>['0EmeFodog0BfCgMzAIvKQp', '5jvQoouPSDvUEwynz5KPpv']</t>
  </si>
  <si>
    <t>https://i.scdn.co/image/ab67616d0000b273625fe347d8e5565382d26c62</t>
  </si>
  <si>
    <t>https://open.spotify.com/track/2A17TySL9lcoRTA28w9yfB</t>
  </si>
  <si>
    <t>4IoL5eSdPTk44UjQf0fk4m</t>
  </si>
  <si>
    <t>Kanulanu Thaake</t>
  </si>
  <si>
    <t>https://i.scdn.co/image/ab67616d0000b273bb91a9f7505fc964b2ff42e6</t>
  </si>
  <si>
    <t>https://open.spotify.com/track/4IoL5eSdPTk44UjQf0fk4m</t>
  </si>
  <si>
    <t>13uibNTAxUTE60HaBLk2mO</t>
  </si>
  <si>
    <t>Kollaiyele Thennai Vaithu</t>
  </si>
  <si>
    <t>https://open.spotify.com/track/13uibNTAxUTE60HaBLk2mO</t>
  </si>
  <si>
    <t>7y4Q6tWBcGokufUGvSG1rB</t>
  </si>
  <si>
    <t>Mohabbat Barsa De</t>
  </si>
  <si>
    <t>['Arjun', 'Arijit Singh', 'Samira Koppikar']</t>
  </si>
  <si>
    <t>['5tvfyAT4aOIOkumo6vw1yL', '4YRxDV8wJFPHPTeXepOstw', '4u3Da1oOLaZawlwHqhDV9e']</t>
  </si>
  <si>
    <t>https://open.spotify.com/track/7y4Q6tWBcGokufUGvSG1rB</t>
  </si>
  <si>
    <t>7bueBYQyoJGDmw4hng371j</t>
  </si>
  <si>
    <t>Mandaarame</t>
  </si>
  <si>
    <t>['Job Kurian', 'Shaan Rahman']</t>
  </si>
  <si>
    <t>['4rJY6amSC7TWtV9oifBnrS', '42k1aOQmLqy5YQmqJ2zq8s']</t>
  </si>
  <si>
    <t>https://open.spotify.com/track/7bueBYQyoJGDmw4hng371j</t>
  </si>
  <si>
    <t>3jCrVZOua2khYydUAxjuY4</t>
  </si>
  <si>
    <t>Chinni Chinni Aasalu</t>
  </si>
  <si>
    <t>['Shreya Ghoshal', 'Ashwin', 'Hari']</t>
  </si>
  <si>
    <t>['0oOet2f43PA68X5RxKobEy', '46DgYEKIJIgcs8vkNv1yte', '0iwekr9gF9bLDpp7EzYsJs']</t>
  </si>
  <si>
    <t>https://open.spotify.com/track/3jCrVZOua2khYydUAxjuY4</t>
  </si>
  <si>
    <t>6XiDeVfyySA2LnBPsnwXbI</t>
  </si>
  <si>
    <t>Ee Mazha Megham</t>
  </si>
  <si>
    <t>['Remya Nambeesan']</t>
  </si>
  <si>
    <t>['2jLNoI1JBkPjnIa0qCWLVa']</t>
  </si>
  <si>
    <t>https://open.spotify.com/track/6XiDeVfyySA2LnBPsnwXbI</t>
  </si>
  <si>
    <t>4WLeyA2WjHmrKLLdr6YZ4M</t>
  </si>
  <si>
    <t>Mardaani Anthem</t>
  </si>
  <si>
    <t>['Salim–Sulaiman', 'Sunidhi Chauhan', 'Vijay Prakash', 'Kausar Munir']</t>
  </si>
  <si>
    <t>['6ohaQzKaXrobAL8paLSaxq', '3eDT9fwXKuHWFvgZaaYC5v', '4iA6bUhiZyvRKJf4FNVX39', '3GBSge8pq7mpezUQl0GAOA']</t>
  </si>
  <si>
    <t>https://i.scdn.co/image/ab67616d0000b2733d442330e1e0fe3ca11022cb</t>
  </si>
  <si>
    <t>https://open.spotify.com/track/4WLeyA2WjHmrKLLdr6YZ4M</t>
  </si>
  <si>
    <t>5KwiqH6tWfP5AQF1dayRJU</t>
  </si>
  <si>
    <t>Raave</t>
  </si>
  <si>
    <t>['Haricharan', 'Neha.S.Nair']</t>
  </si>
  <si>
    <t>['1QvyquqkuuwUzdszyoKIy4', '1fdZ6RzH2tU7deCTg3hZ1o']</t>
  </si>
  <si>
    <t>https://i.scdn.co/image/ab67616d0000b273c7c0db2c955f638269ed6d7d</t>
  </si>
  <si>
    <t>https://open.spotify.com/track/5KwiqH6tWfP5AQF1dayRJU</t>
  </si>
  <si>
    <t>1e7gkz5Yn8d9Wkxe58qdV5</t>
  </si>
  <si>
    <t>Badra Bahaar</t>
  </si>
  <si>
    <t>https://open.spotify.com/track/1e7gkz5Yn8d9Wkxe58qdV5</t>
  </si>
  <si>
    <t>389QeODLYejJBt5KH608fJ</t>
  </si>
  <si>
    <t>Ori Devuda</t>
  </si>
  <si>
    <t>https://open.spotify.com/track/389QeODLYejJBt5KH608fJ</t>
  </si>
  <si>
    <t>5T0SsZ4ZUKIerEkIys5IvV</t>
  </si>
  <si>
    <t>Sneham Cherum Neram</t>
  </si>
  <si>
    <t>['Rinu Razak Hisham']</t>
  </si>
  <si>
    <t>['4qh2HE8GI16xUVi45X3Alh']</t>
  </si>
  <si>
    <t>https://open.spotify.com/track/5T0SsZ4ZUKIerEkIys5IvV</t>
  </si>
  <si>
    <t>71ZoPzMauKtaHAfaAMbGmA</t>
  </si>
  <si>
    <t>Endi Ippadi</t>
  </si>
  <si>
    <t>['Santhosh Narayanan']</t>
  </si>
  <si>
    <t>['5FVBduYaeVBb6JIghza7v6']</t>
  </si>
  <si>
    <t>https://open.spotify.com/track/71ZoPzMauKtaHAfaAMbGmA</t>
  </si>
  <si>
    <t>7yOB0xjipPQDlcGj5PWo7I</t>
  </si>
  <si>
    <t>Roja Kadale</t>
  </si>
  <si>
    <t>['Harris Jayaraj', 'Shankar Mahadevan', 'Sunidhi Chauhan', 'Chinmayi']</t>
  </si>
  <si>
    <t>['29aw5YCdIw2FEXYyAJZI8l', '1SJOL9HJ08YOn92lFcYf8a', '3eDT9fwXKuHWFvgZaaYC5v', '5UJ2sHO2ELrgW6aXeRLTQQ']</t>
  </si>
  <si>
    <t>https://open.spotify.com/track/7yOB0xjipPQDlcGj5PWo7I</t>
  </si>
  <si>
    <t>2xHMxag2921urhJvdUOmPk</t>
  </si>
  <si>
    <t>Jumme Ki Raat</t>
  </si>
  <si>
    <t>['Mika Singh', 'Palak Muchhal']</t>
  </si>
  <si>
    <t>['5T2I75UlGBcWd5nVyfmL13', '3yMmYEklQ7gLOZXEFNd3xr']</t>
  </si>
  <si>
    <t>https://open.spotify.com/track/2xHMxag2921urhJvdUOmPk</t>
  </si>
  <si>
    <t>4n1j59aiRDYCU1Rpz70wKU</t>
  </si>
  <si>
    <t>Satakli</t>
  </si>
  <si>
    <t>https://open.spotify.com/track/4n1j59aiRDYCU1Rpz70wKU</t>
  </si>
  <si>
    <t>5FpJgT0bSwAejAyAPjtGG7</t>
  </si>
  <si>
    <t>Neeyoru Puzhayayi</t>
  </si>
  <si>
    <t>https://i.scdn.co/image/ab67616d0000b273b086a4268480cf233221e69a</t>
  </si>
  <si>
    <t>https://open.spotify.com/track/5FpJgT0bSwAejAyAPjtGG7</t>
  </si>
  <si>
    <t>4CJYLB9DKIXMX890tz6646</t>
  </si>
  <si>
    <t>Kahaan Hoon Main</t>
  </si>
  <si>
    <t>['Jonita Gandhi']</t>
  </si>
  <si>
    <t>['00sCATpEvwH48ays7PlQFU']</t>
  </si>
  <si>
    <t>https://open.spotify.com/track/4CJYLB9DKIXMX890tz6646</t>
  </si>
  <si>
    <t>698FjhBRC0MhSv2j6nPpGK</t>
  </si>
  <si>
    <t>Anjanee Puthruda</t>
  </si>
  <si>
    <t>https://i.scdn.co/image/ab67616d0000b2735d4d95ccfba6d91fec347f69</t>
  </si>
  <si>
    <t>https://open.spotify.com/track/698FjhBRC0MhSv2j6nPpGK</t>
  </si>
  <si>
    <t>1riuaTAbDk8tFOshvhnZcJ</t>
  </si>
  <si>
    <t>Manamaganin Sathiyam</t>
  </si>
  <si>
    <t>['A.R. Rahman', 'Haricharan']</t>
  </si>
  <si>
    <t>['1mYsTxnqsietFxj1OgoGbG', '1QvyquqkuuwUzdszyoKIy4']</t>
  </si>
  <si>
    <t>https://i.scdn.co/image/ab67616d0000b273c209f53b423d463e2778f2be</t>
  </si>
  <si>
    <t>https://open.spotify.com/track/1riuaTAbDk8tFOshvhnZcJ</t>
  </si>
  <si>
    <t>21lyA2vyS98vmmW2NUdd9a</t>
  </si>
  <si>
    <t>Dhup Chik</t>
  </si>
  <si>
    <t>['Raftaar']</t>
  </si>
  <si>
    <t>['5UdFr0GeO7jKIaNIJgwB36']</t>
  </si>
  <si>
    <t>https://open.spotify.com/track/21lyA2vyS98vmmW2NUdd9a</t>
  </si>
  <si>
    <t>3kNhbi9ebsthSZYKvoBeve</t>
  </si>
  <si>
    <t>Tu Hi Toh Hai</t>
  </si>
  <si>
    <t>https://open.spotify.com/track/3kNhbi9ebsthSZYKvoBeve</t>
  </si>
  <si>
    <t>3vYOj5jzlZAmAnBpkkslVc</t>
  </si>
  <si>
    <t>I Feel Love - Original Mix</t>
  </si>
  <si>
    <t>https://open.spotify.com/track/3vYOj5jzlZAmAnBpkkslVc</t>
  </si>
  <si>
    <t>1KQN3rUFOgGIhUpPlbtuAk</t>
  </si>
  <si>
    <t>Ik Saal</t>
  </si>
  <si>
    <t>['Jassie Gill']</t>
  </si>
  <si>
    <t>['3xZnxcyeC0vVaJvEA9VqrA']</t>
  </si>
  <si>
    <t>https://i.scdn.co/image/ab67616d0000b273904c2b21247a6640869c6af3</t>
  </si>
  <si>
    <t>https://open.spotify.com/track/1KQN3rUFOgGIhUpPlbtuAk</t>
  </si>
  <si>
    <t>2rzNEOctkJWAQmxwoX4It2</t>
  </si>
  <si>
    <t>Sun Le Zara</t>
  </si>
  <si>
    <t>https://open.spotify.com/track/2rzNEOctkJWAQmxwoX4It2</t>
  </si>
  <si>
    <t>2N9938r4qmE9yvxLRS7mIq</t>
  </si>
  <si>
    <t>Fugly</t>
  </si>
  <si>
    <t>https://open.spotify.com/track/2N9938r4qmE9yvxLRS7mIq</t>
  </si>
  <si>
    <t>0Abb4Bc8hCRsvsvIhRW0H8</t>
  </si>
  <si>
    <t>Kitukulu Thelisina</t>
  </si>
  <si>
    <t>https://i.scdn.co/image/ab67616d0000b273c7ecb3f596ea35c9587fc3ac</t>
  </si>
  <si>
    <t>https://open.spotify.com/track/0Abb4Bc8hCRsvsvIhRW0H8</t>
  </si>
  <si>
    <t>1JGqtoauAg8VvcaCziht76</t>
  </si>
  <si>
    <t>Swathilo Muthyamantha</t>
  </si>
  <si>
    <t>https://i.scdn.co/image/ab67616d0000b273c7457fdbf7aae7f05603b6e8</t>
  </si>
  <si>
    <t>https://open.spotify.com/track/1JGqtoauAg8VvcaCziht76</t>
  </si>
  <si>
    <t>7Kd2C4NcmMRk0N7M3LRvLS</t>
  </si>
  <si>
    <t>Gulabi Kallu Rendu Mullu</t>
  </si>
  <si>
    <t>https://i.scdn.co/image/ab67616d0000b273addd61eda6aaa28f1617fa79</t>
  </si>
  <si>
    <t>https://open.spotify.com/track/7Kd2C4NcmMRk0N7M3LRvLS</t>
  </si>
  <si>
    <t>0mUgXoQDptazy3vzmeQASj</t>
  </si>
  <si>
    <t>Atif Mashup</t>
  </si>
  <si>
    <t>['Dj Chetas']</t>
  </si>
  <si>
    <t>['1jPeDHvfU5Knw8VyOP6TZN']</t>
  </si>
  <si>
    <t>https://i.scdn.co/image/ab67616d0000b2739477ae5e7c64e70bbed06d73</t>
  </si>
  <si>
    <t>https://open.spotify.com/track/0mUgXoQDptazy3vzmeQASj</t>
  </si>
  <si>
    <t>6TZEl5bAbJ0zqXKkS2nwxN</t>
  </si>
  <si>
    <t>Nippulanti Nirudyogi</t>
  </si>
  <si>
    <t>https://open.spotify.com/track/6TZEl5bAbJ0zqXKkS2nwxN</t>
  </si>
  <si>
    <t>2y9oVs5oOVxjJmIFLcbuz1</t>
  </si>
  <si>
    <t>Dheere</t>
  </si>
  <si>
    <t>['Zack Knight', 'Kumar Sanu']</t>
  </si>
  <si>
    <t>['7JMBJmGMqw4H33HECyW4QP', '4K6blSRoklNdpw4mzLxwfn']</t>
  </si>
  <si>
    <t>https://i.scdn.co/image/ab67616d0000b27398a9caead39b17b030309eb0</t>
  </si>
  <si>
    <t>https://open.spotify.com/track/2y9oVs5oOVxjJmIFLcbuz1</t>
  </si>
  <si>
    <t>7f1M8ElwbsDozUiWkoAN3I</t>
  </si>
  <si>
    <t>Far Alone (feat. E-40 &amp; Jay Ant)</t>
  </si>
  <si>
    <t>['G-Eazy', 'E-40', 'Jay Anthony']</t>
  </si>
  <si>
    <t>['02kJSzxNuaWGqwubyUba0Z', '3crnzLy8R4lVwaigKEOz7V', '6PhukEDmCNt2jyDZnM4TrK']</t>
  </si>
  <si>
    <t>https://open.spotify.com/track/7f1M8ElwbsDozUiWkoAN3I</t>
  </si>
  <si>
    <t>02jifrdeifqCX4WfrBaiDn</t>
  </si>
  <si>
    <t>Kontegadni Kattuko</t>
  </si>
  <si>
    <t>https://open.spotify.com/track/02jifrdeifqCX4WfrBaiDn</t>
  </si>
  <si>
    <t>2fqNdySq1LqGO95LAFjJe0</t>
  </si>
  <si>
    <t>Mannat</t>
  </si>
  <si>
    <t>['Sajid-Wajid', 'Sonu Nigam', 'Shreya Ghoshal', 'Kausar Munir']</t>
  </si>
  <si>
    <t>['3qdu3XhzSzkRhbwdFKnSuw', '1dVygo6tRFXC8CSWURQJq2', '0oOet2f43PA68X5RxKobEy', '3GBSge8pq7mpezUQl0GAOA']</t>
  </si>
  <si>
    <t>https://i.scdn.co/image/ab67616d0000b273014b802e3b25d017a1046193</t>
  </si>
  <si>
    <t>https://open.spotify.com/track/2fqNdySq1LqGO95LAFjJe0</t>
  </si>
  <si>
    <t>0MU3DZ68Y09aNseo2e8JJJ</t>
  </si>
  <si>
    <t>Open the Tasmac</t>
  </si>
  <si>
    <t>['Anirudh Ravichander', 'Deva']</t>
  </si>
  <si>
    <t>['4zCH9qm4R2DADamUHMCa6O', '1aXtuiimQwgW8Xqztgp4Kf']</t>
  </si>
  <si>
    <t>https://open.spotify.com/track/0MU3DZ68Y09aNseo2e8JJJ</t>
  </si>
  <si>
    <t>7uzfdWsvsJM2RhpHe6aJHH</t>
  </si>
  <si>
    <t>Azagiya Laila</t>
  </si>
  <si>
    <t>https://i.scdn.co/image/ab67616d0000b27336d15c5561fa580392e90d76</t>
  </si>
  <si>
    <t>https://open.spotify.com/track/7uzfdWsvsJM2RhpHe6aJHH</t>
  </si>
  <si>
    <t>3lPg4G6EjzBZKdz6PS2JTP</t>
  </si>
  <si>
    <t>Waheguru Simran</t>
  </si>
  <si>
    <t>['Joginder Singh Rair']</t>
  </si>
  <si>
    <t>['0XjN9VpqE3asyIU8OJtsG5']</t>
  </si>
  <si>
    <t>https://i.scdn.co/image/ab67616d0000b2730738becf6f270033964f452a</t>
  </si>
  <si>
    <t>https://open.spotify.com/track/3lPg4G6EjzBZKdz6PS2JTP</t>
  </si>
  <si>
    <t>4kAV9kDMKV4MXGFWTlqbCq</t>
  </si>
  <si>
    <t>Chinnathai Aval</t>
  </si>
  <si>
    <t>https://open.spotify.com/track/4kAV9kDMKV4MXGFWTlqbCq</t>
  </si>
  <si>
    <t>5GUM2uDH9Ey4aSvKz1lIdG</t>
  </si>
  <si>
    <t>Darling Dambakku</t>
  </si>
  <si>
    <t>['Anirudh Ravichander', 'Benny Dayal', 'Sunidhi Chauhan']</t>
  </si>
  <si>
    <t>['4zCH9qm4R2DADamUHMCa6O', '61if35zz1W11GejEkxTLEQ', '3eDT9fwXKuHWFvgZaaYC5v']</t>
  </si>
  <si>
    <t>https://open.spotify.com/track/5GUM2uDH9Ey4aSvKz1lIdG</t>
  </si>
  <si>
    <t>0vjaY63qlKt7EwoPeNU9Dz</t>
  </si>
  <si>
    <t>Bhoochadae</t>
  </si>
  <si>
    <t>['Rahul Nambiar', 'Navin Madhav', 'Shreya Ghoshal', 'Ramya']</t>
  </si>
  <si>
    <t>['5a2WF7juQ5oilpZCqikRtP', '2JMxKRDtejswribT5Rn3b9', '0oOet2f43PA68X5RxKobEy', '7gVwxXFMkSYwYGNHIt77qU']</t>
  </si>
  <si>
    <t>https://open.spotify.com/track/0vjaY63qlKt7EwoPeNU9Dz</t>
  </si>
  <si>
    <t>2MQ8egL6RtaWiGcrwr2gUs</t>
  </si>
  <si>
    <t>Kadhalan</t>
  </si>
  <si>
    <t>['Havoc Mathan', 'Havoc Naven']</t>
  </si>
  <si>
    <t>['2IN8qLfCFoORFJKagOHLhi', '5ZWUML76b3ZPdKdYXm0cNf']</t>
  </si>
  <si>
    <t>https://i.scdn.co/image/ab67616d0000b2736497ffc13235affdbf4d04cd</t>
  </si>
  <si>
    <t>https://open.spotify.com/track/2MQ8egL6RtaWiGcrwr2gUs</t>
  </si>
  <si>
    <t>45miWbAjQm6mzQYDqtzxh9</t>
  </si>
  <si>
    <t>Nadaka Kalisina</t>
  </si>
  <si>
    <t>https://i.scdn.co/image/ab67616d0000b273087955061b377c75952d6533</t>
  </si>
  <si>
    <t>https://open.spotify.com/track/45miWbAjQm6mzQYDqtzxh9</t>
  </si>
  <si>
    <t>3CDyEoBgQHC1hJATGfjwHn</t>
  </si>
  <si>
    <t>Saripovu</t>
  </si>
  <si>
    <t>https://open.spotify.com/track/3CDyEoBgQHC1hJATGfjwHn</t>
  </si>
  <si>
    <t>3QoxvM5uOVSf5CACEdi1oN</t>
  </si>
  <si>
    <t>Hullaare</t>
  </si>
  <si>
    <t>['Shankar Mahadevan', 'Siddharth Mahadevan', 'Rasika Shekar']</t>
  </si>
  <si>
    <t>['1SJOL9HJ08YOn92lFcYf8a', '7hwEGO7U6JwQ7M1teoO8GW', '0v8Vu84KyjZUxCD1P8LpDp']</t>
  </si>
  <si>
    <t>https://open.spotify.com/track/3QoxvM5uOVSf5CACEdi1oN</t>
  </si>
  <si>
    <t>7l5aVGnc4KRWcfGuDRqqy3</t>
  </si>
  <si>
    <t>Pendu (feat. Young Fateh)</t>
  </si>
  <si>
    <t>['Dr Zeus', 'Amrinder Gill', 'Young Fateh']</t>
  </si>
  <si>
    <t>['1zrFFDzoE9XXyjEqqgDpMm', '1x02ug1CLkx7mrQP9FRswh', '1oA3jatRjtvL8qzq7XIWyE']</t>
  </si>
  <si>
    <t>https://open.spotify.com/track/7l5aVGnc4KRWcfGuDRqqy3</t>
  </si>
  <si>
    <t>0b8U0n4CdFXWzjJISQb8R9</t>
  </si>
  <si>
    <t>https://i.scdn.co/image/ab67616d0000b273d1094124b82dcaa9554cb71a</t>
  </si>
  <si>
    <t>https://open.spotify.com/track/0b8U0n4CdFXWzjJISQb8R9</t>
  </si>
  <si>
    <t>6lbqcC2nZZsk3voqZZXM4T</t>
  </si>
  <si>
    <t>Naan Nee - From "Madras"</t>
  </si>
  <si>
    <t>['Shakthisree Gopalan', 'Dheekshitha']</t>
  </si>
  <si>
    <t>['7zAp0JbkavFg2rcMGvANtP', '25cuzCxjFsOQLMLEDLvjEo']</t>
  </si>
  <si>
    <t>https://i.scdn.co/image/ab67616d0000b273f7789e11e91adde3b56249a0</t>
  </si>
  <si>
    <t>https://open.spotify.com/track/6lbqcC2nZZsk3voqZZXM4T</t>
  </si>
  <si>
    <t>6f3ANRNQ8nCiPZ6VqXqq93</t>
  </si>
  <si>
    <t>Main Rahoon Ya Na Rahoon</t>
  </si>
  <si>
    <t>['Armaan Malik', 'Amaal Mallik']</t>
  </si>
  <si>
    <t>['4IKVDbCSBTxBeAsMKjAuTs', '76fuWYgIf3TVIopTs3vaJ6']</t>
  </si>
  <si>
    <t>https://i.scdn.co/image/ab67616d0000b273899494fd2fbd757674459af3</t>
  </si>
  <si>
    <t>https://open.spotify.com/track/6f3ANRNQ8nCiPZ6VqXqq93</t>
  </si>
  <si>
    <t>2qgXrzJsry4KgYoJCpuaul</t>
  </si>
  <si>
    <t>Choo Lo</t>
  </si>
  <si>
    <t>['The Local Train']</t>
  </si>
  <si>
    <t>['7b6Ui7JVaBDEfZB9k6nHL0']</t>
  </si>
  <si>
    <t>https://i.scdn.co/image/ab67616d0000b27358ecb3e5ec3bbef70ee09e43</t>
  </si>
  <si>
    <t>https://open.spotify.com/track/2qgXrzJsry4KgYoJCpuaul</t>
  </si>
  <si>
    <t>6w458kA8WOAIZr1ublxnK9</t>
  </si>
  <si>
    <t>Safarnama</t>
  </si>
  <si>
    <t>https://open.spotify.com/track/6w458kA8WOAIZr1ublxnK9</t>
  </si>
  <si>
    <t>4brSaQIT3bnnE41D042fgL</t>
  </si>
  <si>
    <t>Tu Hai Ki Nahi</t>
  </si>
  <si>
    <t>https://i.scdn.co/image/ab67616d0000b273f6371011af4c82fb31d54820</t>
  </si>
  <si>
    <t>https://open.spotify.com/track/4brSaQIT3bnnE41D042fgL</t>
  </si>
  <si>
    <t>32765xcLM1fd6wQIpkN9A0</t>
  </si>
  <si>
    <t>Hasi - Male Version</t>
  </si>
  <si>
    <t>['Ami Mishra']</t>
  </si>
  <si>
    <t>['5ugsiK49gIkIVh8U93EO0z']</t>
  </si>
  <si>
    <t>https://open.spotify.com/track/32765xcLM1fd6wQIpkN9A0</t>
  </si>
  <si>
    <t>1cmZbGkCEVVAck2MsWpPYQ</t>
  </si>
  <si>
    <t>Hasi - Female Version</t>
  </si>
  <si>
    <t>['Ami Mishra', 'Shreya Ghoshal']</t>
  </si>
  <si>
    <t>['5ugsiK49gIkIVh8U93EO0z', '0oOet2f43PA68X5RxKobEy']</t>
  </si>
  <si>
    <t>https://open.spotify.com/track/1cmZbGkCEVVAck2MsWpPYQ</t>
  </si>
  <si>
    <t>48pyUxg9RYuwie5M9R7qRn</t>
  </si>
  <si>
    <t>Sooraj Dooba Hain</t>
  </si>
  <si>
    <t>['Arijit Singh', 'Aditi Singh Sharma']</t>
  </si>
  <si>
    <t>['4YRxDV8wJFPHPTeXepOstw', '4iW4xSfMEIvrXM0Iu3aFDY']</t>
  </si>
  <si>
    <t>https://open.spotify.com/track/48pyUxg9RYuwie5M9R7qRn</t>
  </si>
  <si>
    <t>5bdX7jiXtSbHX35pgxJo8p</t>
  </si>
  <si>
    <t>O Khuda</t>
  </si>
  <si>
    <t>['Amaal Mallik', 'Palak Muchhal']</t>
  </si>
  <si>
    <t>['76fuWYgIf3TVIopTs3vaJ6', '3yMmYEklQ7gLOZXEFNd3xr']</t>
  </si>
  <si>
    <t>https://i.scdn.co/image/ab67616d0000b273f4784b225409e357075ffa80</t>
  </si>
  <si>
    <t>https://open.spotify.com/track/5bdX7jiXtSbHX35pgxJo8p</t>
  </si>
  <si>
    <t>6ZmtxXUXRVjxOhugKkmerC</t>
  </si>
  <si>
    <t>Dil Mere</t>
  </si>
  <si>
    <t>https://open.spotify.com/track/6ZmtxXUXRVjxOhugKkmerC</t>
  </si>
  <si>
    <t>7hNYvX0qAKrxtVr1jGDmvR</t>
  </si>
  <si>
    <t>Gallan Goodiyaan</t>
  </si>
  <si>
    <t>['Yashita Sharma', 'Manish Kumar Tipu', 'Farhan Akhtar', 'Shankar Mahadevan', 'Sukhwinder Singh']</t>
  </si>
  <si>
    <t>['6pgJBbF3h8R4XlwetvZ9J3', '2LtSNhjLF0YPtPeC66Bd0f', '0XL6ie7a0NY5FM05b9Rn5L', '1SJOL9HJ08YOn92lFcYf8a', '19MVxKZZdPj2X0F8pi0OCT']</t>
  </si>
  <si>
    <t>2015-05-02</t>
  </si>
  <si>
    <t>https://i.scdn.co/image/ab67616d0000b273cff978906e5901b8efacc904</t>
  </si>
  <si>
    <t>https://open.spotify.com/track/7hNYvX0qAKrxtVr1jGDmvR</t>
  </si>
  <si>
    <t>5GeBgck1MU2tlIkMpsn8uT</t>
  </si>
  <si>
    <t>Matargashti</t>
  </si>
  <si>
    <t>https://open.spotify.com/track/5GeBgck1MU2tlIkMpsn8uT</t>
  </si>
  <si>
    <t>7txLCGOXyDlDXTjtR1Sk4v</t>
  </si>
  <si>
    <t>Tu Jo Mila</t>
  </si>
  <si>
    <t>https://open.spotify.com/track/7txLCGOXyDlDXTjtR1Sk4v</t>
  </si>
  <si>
    <t>2RBkVQwpkDeYytMTQwjyTk</t>
  </si>
  <si>
    <t>Baaki Baatein Peene Baad (Shots) (feat. Badshah)</t>
  </si>
  <si>
    <t>['Arjun Kanungo', 'Badshah']</t>
  </si>
  <si>
    <t>['3bAFvRjPZrpRz9Ox1sElQa', '0y59o4v8uw5crbN9M3JiL1']</t>
  </si>
  <si>
    <t>https://i.scdn.co/image/ab67616d0000b273333bfa7e769e59341bab66e9</t>
  </si>
  <si>
    <t>https://open.spotify.com/track/2RBkVQwpkDeYytMTQwjyTk</t>
  </si>
  <si>
    <t>3uZiNvBNQldjl4OJiKsuxe</t>
  </si>
  <si>
    <t>Brothers Anthem</t>
  </si>
  <si>
    <t>['Ajay-Atul', 'Vishal Dadlani']</t>
  </si>
  <si>
    <t>['5fvTHKKzW44A9867nPDocM', '6CXEwIaXYfVJ84biCxqc9k']</t>
  </si>
  <si>
    <t>https://i.scdn.co/image/ab67616d0000b273b62efc8fa0cbf9bdd3331e49</t>
  </si>
  <si>
    <t>https://open.spotify.com/track/3uZiNvBNQldjl4OJiKsuxe</t>
  </si>
  <si>
    <t>6uQkoo1UGWThtEpNEYc6Ga</t>
  </si>
  <si>
    <t>Sapna Jahan (From "Brothers")</t>
  </si>
  <si>
    <t>['Ajay-Atul', 'Sonu Nigam', 'Neeti Mohan']</t>
  </si>
  <si>
    <t>['5fvTHKKzW44A9867nPDocM', '1dVygo6tRFXC8CSWURQJq2', '3ZxZ03fj3tXBZHZWzvaLSM']</t>
  </si>
  <si>
    <t>https://i.scdn.co/image/ab67616d0000b273471b7e4f9c2fcf92d4f1e5c1</t>
  </si>
  <si>
    <t>https://open.spotify.com/track/6uQkoo1UGWThtEpNEYc6Ga</t>
  </si>
  <si>
    <t>189DQylImZ1hGZaIpAQUzx</t>
  </si>
  <si>
    <t>Moh Moh Ke Dhaage (Male)</t>
  </si>
  <si>
    <t>['Anu Malik', 'Papon', 'Varun Grover']</t>
  </si>
  <si>
    <t>['71hjb5G92mGoKRSAW3Cj00', '2FPwX3Gh0w4Qr1v3zSTtcT', '23tDn4nvBiCQroeeCwwCWT']</t>
  </si>
  <si>
    <t>https://i.scdn.co/image/ab67616d0000b2738505999314c197a269c4d9bc</t>
  </si>
  <si>
    <t>https://open.spotify.com/track/189DQylImZ1hGZaIpAQUzx</t>
  </si>
  <si>
    <t>59nB7okW0qhj6924cjimOH</t>
  </si>
  <si>
    <t>Zero Hour Mashup 2015(Remix By Dj Kiran Kamath)</t>
  </si>
  <si>
    <t>['Amaal Mallik', 'Amitabh Bhattacharya', 'Arijit Singh', 'Atif Aslam', 'Badshah', 'Benny Dayal', 'Devi Sri Prasad', 'KK', 'Kanika Kapoor', 'Meet Bros.', 'Mika Singh', 'Neeraj Shridhar', 'Neeti Mohan', 'Neha Kakkar', 'Pritam', 'Raftaar', 'Salman Khan', 'Shankar Mahadevan', 'Sukhwinder Singh', 'Tony Kakkar', 'Amit Trivedi', 'Himesh Reshammiya', 'Anjjan', 'Ram Sampath', 'Sajid-Wajid', 'Shankar-Ehsaan-Loy', 'Vishal-Shekhar', 'Yo Yo Honey Singh']</t>
  </si>
  <si>
    <t>['76fuWYgIf3TVIopTs3vaJ6', '2fMqTqiTxUDlmcOEPaQSsx', '4YRxDV8wJFPHPTeXepOstw', '2oSONSC9zQ4UonDKnLqksx', '0y59o4v8uw5crbN9M3JiL1', '61if35zz1W11GejEkxTLEQ', '5sSzCxHtgL82pYDvx2QyEU', '4fEkbug6kZzzJ8eYX6Kbbp', '6qcIg4IPLulyc03mWR87N8', '0qpsFfOT3SmdGmnyV6rOhS', '5T2I75UlGBcWd5nVyfmL13', '3tHD07u1ON4uHxmnT9rwqZ', '3ZxZ03fj3tXBZHZWzvaLSM', '5f4QpKfy7ptCHwTqspnSJI', '1wRPtKGflJrBx9BmLsSwlU', '5UdFr0GeO7jKIaNIJgwB36', '68ePdYvtRgq9CiPzv6fapI', '1SJOL9HJ08YOn92lFcYf8a', '19MVxKZZdPj2X0F8pi0OCT', '0NZtn1Kyq08alpHCTRf3dv', '7HCqGPJcQTyGJ2yqntbuyr', '0sSxphmGskGCKlwB9xa6WU', '0Vx7iZ1loXjSgG0NNssDrD', '3PpjqSKBer3obW6lDflOBx', '3qdu3XhzSzkRhbwdFKnSuw', '0L5GV6LN8SWWUWIdBbTLTZ', '6Mv8GjQa7LKUGCAqa9qqdb', '7uIbLdzzSEqnX0Pkrb56cR']</t>
  </si>
  <si>
    <t>https://i.scdn.co/image/ab67616d0000b273ddb7b0aca55b90b0dd074c35</t>
  </si>
  <si>
    <t>https://open.spotify.com/track/59nB7okW0qhj6924cjimOH</t>
  </si>
  <si>
    <t>5VSJ9OfZx8V91A7u8Fuoh1</t>
  </si>
  <si>
    <t>Aaoge Tum Kabhi</t>
  </si>
  <si>
    <t>https://open.spotify.com/track/5VSJ9OfZx8V91A7u8Fuoh1</t>
  </si>
  <si>
    <t>1rEVydQSe04NJUqyyEyeEq</t>
  </si>
  <si>
    <t>Afghan Jalebi (Film Version)</t>
  </si>
  <si>
    <t>['Pritam', 'Akhtar Chinnal']</t>
  </si>
  <si>
    <t>['1wRPtKGflJrBx9BmLsSwlU', '0rCstvhcy1BZyDomzN0YPE']</t>
  </si>
  <si>
    <t>https://i.scdn.co/image/ab67616d0000b2737037561f1e7a2c5ff3cd0a38</t>
  </si>
  <si>
    <t>https://open.spotify.com/track/1rEVydQSe04NJUqyyEyeEq</t>
  </si>
  <si>
    <t>3aaiAWCet6sbfOfLSn3g7i</t>
  </si>
  <si>
    <t>Tu Chahiye</t>
  </si>
  <si>
    <t>['Pritam', 'Atif Aslam']</t>
  </si>
  <si>
    <t>['1wRPtKGflJrBx9BmLsSwlU', '2oSONSC9zQ4UonDKnLqksx']</t>
  </si>
  <si>
    <t>https://open.spotify.com/track/3aaiAWCet6sbfOfLSn3g7i</t>
  </si>
  <si>
    <t>3u947zydbp5jVgVNlaRgv4</t>
  </si>
  <si>
    <t>Tere Bin Nahi Laage (Male Version)</t>
  </si>
  <si>
    <t>['Uzair Jaswal']</t>
  </si>
  <si>
    <t>['3xbeS8ZmDEW7zgEd0IdArM']</t>
  </si>
  <si>
    <t>https://i.scdn.co/image/ab67616d0000b2730dc03da31b9a63b84f9e50eb</t>
  </si>
  <si>
    <t>https://open.spotify.com/track/3u947zydbp5jVgVNlaRgv4</t>
  </si>
  <si>
    <t>5lLRB1nnTy1p8nFaH1Vdyf</t>
  </si>
  <si>
    <t>Humnava</t>
  </si>
  <si>
    <t>['Mithoon', 'Papon']</t>
  </si>
  <si>
    <t>['09UmIX92EUH9hAK4bxvHx6', '2FPwX3Gh0w4Qr1v3zSTtcT']</t>
  </si>
  <si>
    <t>https://open.spotify.com/track/5lLRB1nnTy1p8nFaH1Vdyf</t>
  </si>
  <si>
    <t>7uubRr0u9Zxc1Y84hEn7Xf</t>
  </si>
  <si>
    <t>Moh Moh Ke Dhaage (Female)</t>
  </si>
  <si>
    <t>['Anu Malik', 'Monali Thakur', 'Varun Grover']</t>
  </si>
  <si>
    <t>['71hjb5G92mGoKRSAW3Cj00', '2o4R2rK7FetH40HTv0SUWl', '23tDn4nvBiCQroeeCwwCWT']</t>
  </si>
  <si>
    <t>https://open.spotify.com/track/7uubRr0u9Zxc1Y84hEn7Xf</t>
  </si>
  <si>
    <t>1kIaHdsk7dgJv11fANKeXg</t>
  </si>
  <si>
    <t>Khoya Khoya</t>
  </si>
  <si>
    <t>['Mohit Chauhan', 'Priya Saraiya']</t>
  </si>
  <si>
    <t>['5GnnSrwNCGyfAU4zuIytiS', '6q29t5RuXxlBuqIZsOMQss']</t>
  </si>
  <si>
    <t>https://open.spotify.com/track/1kIaHdsk7dgJv11fANKeXg</t>
  </si>
  <si>
    <t>2TuNVD5u5iAslHp0moLlTn</t>
  </si>
  <si>
    <t>Tajdar-E-Haram Coke Studio Season 8</t>
  </si>
  <si>
    <t>https://i.scdn.co/image/ab67616d0000b273fb515071c18fd76ca59a5a05</t>
  </si>
  <si>
    <t>https://open.spotify.com/track/2TuNVD5u5iAslHp0moLlTn</t>
  </si>
  <si>
    <t>7n6AQKpZUGiJM2auF3yuDY</t>
  </si>
  <si>
    <t>['Raftaar', 'Sukh-E Muzical Doctorz']</t>
  </si>
  <si>
    <t>['5UdFr0GeO7jKIaNIJgwB36', '0yniDkE5y7ci4X9OtLBXaQ']</t>
  </si>
  <si>
    <t>https://i.scdn.co/image/ab67616d0000b273b486fca238756717f47b672a</t>
  </si>
  <si>
    <t>https://open.spotify.com/track/7n6AQKpZUGiJM2auF3yuDY</t>
  </si>
  <si>
    <t>4fyR24BKznXBLNkK8LwWla</t>
  </si>
  <si>
    <t>Dheere Dheere</t>
  </si>
  <si>
    <t>https://i.scdn.co/image/ab67616d0000b273d2ca4ba1030b7fefd8e53464</t>
  </si>
  <si>
    <t>https://open.spotify.com/track/4fyR24BKznXBLNkK8LwWla</t>
  </si>
  <si>
    <t>7oVKUnaAGVgvGRGs0TQsbx</t>
  </si>
  <si>
    <t>Atrangi Yaari</t>
  </si>
  <si>
    <t>['Amitabh Bachchan', 'Farhan Akhtar']</t>
  </si>
  <si>
    <t>['4tgxFlmtGx08MtTKWeqEuR', '0XL6ie7a0NY5FM05b9Rn5L']</t>
  </si>
  <si>
    <t>https://i.scdn.co/image/ab67616d0000b27328189e5da1179f64ec604fea</t>
  </si>
  <si>
    <t>https://open.spotify.com/track/7oVKUnaAGVgvGRGs0TQsbx</t>
  </si>
  <si>
    <t>4RzaXbufKNBwaFuzJhGur5</t>
  </si>
  <si>
    <t>Wajah Tum Ho</t>
  </si>
  <si>
    <t>['Armaan Malik']</t>
  </si>
  <si>
    <t>['4IKVDbCSBTxBeAsMKjAuTs']</t>
  </si>
  <si>
    <t>https://i.scdn.co/image/ab67616d0000b27371959cec830d7f25df3fc12c</t>
  </si>
  <si>
    <t>https://open.spotify.com/track/4RzaXbufKNBwaFuzJhGur5</t>
  </si>
  <si>
    <t>12TxeF1dTrc2bxQcEl9NyA</t>
  </si>
  <si>
    <t>Aadat</t>
  </si>
  <si>
    <t>['Ninja']</t>
  </si>
  <si>
    <t>['2praKdsjYPKh2yNXBdTWGT']</t>
  </si>
  <si>
    <t>https://i.scdn.co/image/ab67616d0000b273cf3d890e09759821635e55a3</t>
  </si>
  <si>
    <t>https://open.spotify.com/track/12TxeF1dTrc2bxQcEl9NyA</t>
  </si>
  <si>
    <t>1juJ3mwsFerctbngtK42G4</t>
  </si>
  <si>
    <t>Saware</t>
  </si>
  <si>
    <t>https://open.spotify.com/track/1juJ3mwsFerctbngtK42G4</t>
  </si>
  <si>
    <t>52qnHAlqWpo3kgEteAPjRf</t>
  </si>
  <si>
    <t>Bhar Do Jholi Meri</t>
  </si>
  <si>
    <t>https://open.spotify.com/track/52qnHAlqWpo3kgEteAPjRf</t>
  </si>
  <si>
    <t>7w4kFO2slzHCu1qEOMaPkl</t>
  </si>
  <si>
    <t>Maari Thara Local - Here Comes Maari</t>
  </si>
  <si>
    <t>2015-06-07</t>
  </si>
  <si>
    <t>https://i.scdn.co/image/ab67616d0000b2737de3e593378a463177b04c70</t>
  </si>
  <si>
    <t>https://open.spotify.com/track/7w4kFO2slzHCu1qEOMaPkl</t>
  </si>
  <si>
    <t>7p5uzwVPw0XJmtZSmrsQ8P</t>
  </si>
  <si>
    <t>Love Mashup 2015 (By DJ Chetas)</t>
  </si>
  <si>
    <t>['Shankar-Ehsaan-Loy', 'Pritam', 'Shaarib Toshi']</t>
  </si>
  <si>
    <t>['0L5GV6LN8SWWUWIdBbTLTZ', '1wRPtKGflJrBx9BmLsSwlU', '0FJz7XR37hH69traaHLijA']</t>
  </si>
  <si>
    <t>https://i.scdn.co/image/ab67616d0000b2738c120d46324d76637ec6407a</t>
  </si>
  <si>
    <t>https://open.spotify.com/track/7p5uzwVPw0XJmtZSmrsQ8P</t>
  </si>
  <si>
    <t>23CkVQ84EestqfkEy4fhOQ</t>
  </si>
  <si>
    <t>Baaton Ko Teri</t>
  </si>
  <si>
    <t>https://i.scdn.co/image/ab67616d0000b273ef501101af4da0a5801de241</t>
  </si>
  <si>
    <t>https://open.spotify.com/track/23CkVQ84EestqfkEy4fhOQ</t>
  </si>
  <si>
    <t>3hVc5y5mbcIEPADRGGGru9</t>
  </si>
  <si>
    <t>One Bottle Down</t>
  </si>
  <si>
    <t>https://i.scdn.co/image/ab67616d0000b27305483f7e4a2a8f330dcc4c68</t>
  </si>
  <si>
    <t>https://open.spotify.com/track/3hVc5y5mbcIEPADRGGGru9</t>
  </si>
  <si>
    <t>30UWFQsrAfkzcsRWaiNLtU</t>
  </si>
  <si>
    <t>Yahin Hoon Main</t>
  </si>
  <si>
    <t>https://i.scdn.co/image/ab67616d0000b273dc9b7cbb066ba58df1e08a37</t>
  </si>
  <si>
    <t>https://open.spotify.com/track/30UWFQsrAfkzcsRWaiNLtU</t>
  </si>
  <si>
    <t>78PDj0uocOvtSJCdOt65qy</t>
  </si>
  <si>
    <t>Aankhon Aankhon</t>
  </si>
  <si>
    <t>https://open.spotify.com/track/78PDj0uocOvtSJCdOt65qy</t>
  </si>
  <si>
    <t>6XjJXPP3UiGtAQpYkD01c0</t>
  </si>
  <si>
    <t>Chittiyaan Kalaiyaan</t>
  </si>
  <si>
    <t>https://open.spotify.com/track/6XjJXPP3UiGtAQpYkD01c0</t>
  </si>
  <si>
    <t>0XCtA9pYB0aOciPzrJpkAK</t>
  </si>
  <si>
    <t>Tu Chale</t>
  </si>
  <si>
    <t>https://i.scdn.co/image/ab67616d0000b273a4686f3b95e096ba4ce53f83</t>
  </si>
  <si>
    <t>https://open.spotify.com/track/0XCtA9pYB0aOciPzrJpkAK</t>
  </si>
  <si>
    <t>1Do2hDE0etMakAEQbyOd4L</t>
  </si>
  <si>
    <t>Aaluma Doluma</t>
  </si>
  <si>
    <t>['Anirudh Ravichander', 'Badshah']</t>
  </si>
  <si>
    <t>['4zCH9qm4R2DADamUHMCa6O', '0y59o4v8uw5crbN9M3JiL1']</t>
  </si>
  <si>
    <t>https://i.scdn.co/image/ab67616d0000b273899981a7b34fa0365bbc828d</t>
  </si>
  <si>
    <t>https://open.spotify.com/track/1Do2hDE0etMakAEQbyOd4L</t>
  </si>
  <si>
    <t>2SRv30X7NoYRZB62dX0UzH</t>
  </si>
  <si>
    <t>Dj Waley Babu (feat. Aastha Gill)</t>
  </si>
  <si>
    <t>https://i.scdn.co/image/ab67616d0000b2739ac6eba2d093af40e7ad3b94</t>
  </si>
  <si>
    <t>https://open.spotify.com/track/2SRv30X7NoYRZB62dX0UzH</t>
  </si>
  <si>
    <t>2tjWIA5GzgxOLwa89cSTZF</t>
  </si>
  <si>
    <t>Prem's Theme</t>
  </si>
  <si>
    <t>https://open.spotify.com/track/2tjWIA5GzgxOLwa89cSTZF</t>
  </si>
  <si>
    <t>4KfIDhVW9WUwUEouFcf6YN</t>
  </si>
  <si>
    <t>Dil Cheez Tujhe Dedi</t>
  </si>
  <si>
    <t>['Ankit Tiwari', 'Arijit Singh']</t>
  </si>
  <si>
    <t>['0E02VcvA5p1ndkLdqWD5JB', '4YRxDV8wJFPHPTeXepOstw']</t>
  </si>
  <si>
    <t>https://open.spotify.com/track/4KfIDhVW9WUwUEouFcf6YN</t>
  </si>
  <si>
    <t>34A7XnhEUNCdtCVCBH9nou</t>
  </si>
  <si>
    <t>Pularikalo</t>
  </si>
  <si>
    <t>['Gopi Sundar', 'Shakthisree Gopalan', 'Md Maqbool Mansoor']</t>
  </si>
  <si>
    <t>['4xlqU0G9EloUPHL1qlmWY6', '7zAp0JbkavFg2rcMGvANtP', '3iqbmA4S0GGeOVJSnx0dKi']</t>
  </si>
  <si>
    <t>https://i.scdn.co/image/ab67616d0000b27353031dc4dd8ffd84bae4a131</t>
  </si>
  <si>
    <t>https://open.spotify.com/track/34A7XnhEUNCdtCVCBH9nou</t>
  </si>
  <si>
    <t>3b5nizka1oGpQiOWtMMIC8</t>
  </si>
  <si>
    <t>Mil Ke Baithange</t>
  </si>
  <si>
    <t>https://i.scdn.co/image/ab67616d0000b273ecdddbfde15bc99b5bedffd4</t>
  </si>
  <si>
    <t>https://open.spotify.com/track/3b5nizka1oGpQiOWtMMIC8</t>
  </si>
  <si>
    <t>23bpCCVsTUKviTEfoy4tbM</t>
  </si>
  <si>
    <t>Idhayathai Yedho Ondru</t>
  </si>
  <si>
    <t>['Harris Jayaraj', 'Chinmayi']</t>
  </si>
  <si>
    <t>['29aw5YCdIw2FEXYyAJZI8l', '5UJ2sHO2ELrgW6aXeRLTQQ']</t>
  </si>
  <si>
    <t>https://i.scdn.co/image/ab67616d0000b273673ce5ba3c125470e36ecff9</t>
  </si>
  <si>
    <t>https://open.spotify.com/track/23bpCCVsTUKviTEfoy4tbM</t>
  </si>
  <si>
    <t>5swv4r5dYNHhsL54jGqmn8</t>
  </si>
  <si>
    <t>Tukur Tukur</t>
  </si>
  <si>
    <t>['Arijit Singh', 'Neha Kakkar', 'Kanika Kapoor', 'Siddharth Mahadevan', 'Nakash Aziz']</t>
  </si>
  <si>
    <t>['4YRxDV8wJFPHPTeXepOstw', '5f4QpKfy7ptCHwTqspnSJI', '6qcIg4IPLulyc03mWR87N8', '7hwEGO7U6JwQ7M1teoO8GW', '4kq8z3vydHjPDggxb16ErB']</t>
  </si>
  <si>
    <t>https://i.scdn.co/image/ab67616d0000b27323b8831524517331aa80b877</t>
  </si>
  <si>
    <t>https://open.spotify.com/track/5swv4r5dYNHhsL54jGqmn8</t>
  </si>
  <si>
    <t>0OQzbOu5JGo2LgtwJI04zO</t>
  </si>
  <si>
    <t>Daayre</t>
  </si>
  <si>
    <t>https://open.spotify.com/track/0OQzbOu5JGo2LgtwJI04zO</t>
  </si>
  <si>
    <t>4FamnSE42MmMSayJiEk3OC</t>
  </si>
  <si>
    <t>Chal Wahan Jaate Hain</t>
  </si>
  <si>
    <t>['Arijit Singh', 'Amaal Mallik']</t>
  </si>
  <si>
    <t>['4YRxDV8wJFPHPTeXepOstw', '76fuWYgIf3TVIopTs3vaJ6']</t>
  </si>
  <si>
    <t>https://i.scdn.co/image/ab67616d0000b2733f292b4b4059f69082cb7499</t>
  </si>
  <si>
    <t>https://open.spotify.com/track/4FamnSE42MmMSayJiEk3OC</t>
  </si>
  <si>
    <t>11j7AtNPZNq6BUQhAYrWvC</t>
  </si>
  <si>
    <t>Laung Gawacha</t>
  </si>
  <si>
    <t>['Nucleya', 'Avneet Khurmi']</t>
  </si>
  <si>
    <t>['2CkrXQPoBz8jTQ3u0ZeLPh', '25rYHJjDq8FFPApQnj3LXT']</t>
  </si>
  <si>
    <t>https://i.scdn.co/image/ab67616d0000b273c80f56113d68a4b439c5d7fe</t>
  </si>
  <si>
    <t>https://open.spotify.com/track/11j7AtNPZNq6BUQhAYrWvC</t>
  </si>
  <si>
    <t>5RWiKqLr4lAQ9FTM8dpJ6u</t>
  </si>
  <si>
    <t>https://i.scdn.co/image/ab67616d0000b27393e990f3df82850a0ea5746e</t>
  </si>
  <si>
    <t>https://open.spotify.com/track/5RWiKqLr4lAQ9FTM8dpJ6u</t>
  </si>
  <si>
    <t>2C72bOiY3kbCgDBBznoejk</t>
  </si>
  <si>
    <t>Seethakaalam</t>
  </si>
  <si>
    <t>['Yazin Nizar']</t>
  </si>
  <si>
    <t>['2pVurQy6iuWWx707gilSdX']</t>
  </si>
  <si>
    <t>https://i.scdn.co/image/ab67616d0000b27371cc7c112a85908f0192aa70</t>
  </si>
  <si>
    <t>https://open.spotify.com/track/2C72bOiY3kbCgDBBznoejk</t>
  </si>
  <si>
    <t>2FZiKJgWcqwLJ2GYnYuUri</t>
  </si>
  <si>
    <t>Birthday Bash</t>
  </si>
  <si>
    <t>['Yo Yo Honey Singh', 'Alfaaz']</t>
  </si>
  <si>
    <t>['7uIbLdzzSEqnX0Pkrb56cR', '1xHIVVHhwnuYe0uCAip33C']</t>
  </si>
  <si>
    <t>https://i.scdn.co/image/ab67616d0000b27310329b55fb062f523c2c61fe</t>
  </si>
  <si>
    <t>https://open.spotify.com/track/2FZiKJgWcqwLJ2GYnYuUri</t>
  </si>
  <si>
    <t>5hRXhmEuQW3SJwX94BBV6u</t>
  </si>
  <si>
    <t>Gulaabo</t>
  </si>
  <si>
    <t>['Vishal Dadlani', 'Anusha Mani']</t>
  </si>
  <si>
    <t>['6CXEwIaXYfVJ84biCxqc9k', '03yzClwzHK7M7wiQMQixry']</t>
  </si>
  <si>
    <t>https://i.scdn.co/image/ab67616d0000b2733394727da51c447630979c49</t>
  </si>
  <si>
    <t>https://open.spotify.com/track/5hRXhmEuQW3SJwX94BBV6u</t>
  </si>
  <si>
    <t>62KDpF0Hv7KJLZrrKXsz8r</t>
  </si>
  <si>
    <t>Thangamey</t>
  </si>
  <si>
    <t>https://open.spotify.com/track/62KDpF0Hv7KJLZrrKXsz8r</t>
  </si>
  <si>
    <t>4cEhCuw7sLZsLIQA1EBvxZ</t>
  </si>
  <si>
    <t>['Prudhvi Chandra']</t>
  </si>
  <si>
    <t>['4xUI2yJe8cZHYGhS8rk1oR']</t>
  </si>
  <si>
    <t>https://i.scdn.co/image/ab67616d0000b273cc40809532d536f42d703256</t>
  </si>
  <si>
    <t>https://open.spotify.com/track/4cEhCuw7sLZsLIQA1EBvxZ</t>
  </si>
  <si>
    <t>5N7G544kaBi3rWWTPjsdu7</t>
  </si>
  <si>
    <t>Mitwaa</t>
  </si>
  <si>
    <t>['Shankar Mahadevan', 'Jaanvee Prabhu Arora']</t>
  </si>
  <si>
    <t>['1SJOL9HJ08YOn92lFcYf8a', '0YiRDQh7Hq7arA8Q5Ok1I3']</t>
  </si>
  <si>
    <t>https://i.scdn.co/image/ab67616d0000b2731a8097c6f0a1f11ea3f64c01</t>
  </si>
  <si>
    <t>https://open.spotify.com/track/5N7G544kaBi3rWWTPjsdu7</t>
  </si>
  <si>
    <t>73VzVNv23PBqUPyqxRHMZR</t>
  </si>
  <si>
    <t>Pyaar Tune Kya Kiya</t>
  </si>
  <si>
    <t>['Jubin Nautiyal']</t>
  </si>
  <si>
    <t>['1tqysapcCh1lWEAc9dIFpa']</t>
  </si>
  <si>
    <t>https://i.scdn.co/image/ab67616d0000b27326a45b2c24b90f23aaaaff93</t>
  </si>
  <si>
    <t>https://open.spotify.com/track/73VzVNv23PBqUPyqxRHMZR</t>
  </si>
  <si>
    <t>2OQxoAAxiRDik7e4T0equt</t>
  </si>
  <si>
    <t>Hanuman Chalisa Superfast</t>
  </si>
  <si>
    <t>['Brijesh Shandilya']</t>
  </si>
  <si>
    <t>['3gdKEsvYBUHdtLMmECIN4q']</t>
  </si>
  <si>
    <t>https://i.scdn.co/image/ab67616d0000b273fdb9cbec60d16e3f14c542a3</t>
  </si>
  <si>
    <t>https://open.spotify.com/track/2OQxoAAxiRDik7e4T0equt</t>
  </si>
  <si>
    <t>4Cv8UaSA8aQrBdiYO6MxgV</t>
  </si>
  <si>
    <t>Main Hoon Hero Tera (Salman Khan Version)</t>
  </si>
  <si>
    <t>['Salman Khan']</t>
  </si>
  <si>
    <t>['68ePdYvtRgq9CiPzv6fapI']</t>
  </si>
  <si>
    <t>https://open.spotify.com/track/4Cv8UaSA8aQrBdiYO6MxgV</t>
  </si>
  <si>
    <t>7F81FsjjLnWrT2Rp7eYb03</t>
  </si>
  <si>
    <t>Naane Varugiraen</t>
  </si>
  <si>
    <t>['A.R. Rahman', 'Shashaa Tirupati', 'Sathya Prakash']</t>
  </si>
  <si>
    <t>['1mYsTxnqsietFxj1OgoGbG', '12CpR4SNDzVIlDoPSeNFeW', '2CGfgThZmxjamRRSzHdMIn']</t>
  </si>
  <si>
    <t>https://i.scdn.co/image/ab67616d0000b2732318539f1b037d942fafa581</t>
  </si>
  <si>
    <t>https://open.spotify.com/track/7F81FsjjLnWrT2Rp7eYb03</t>
  </si>
  <si>
    <t>36brBr2bJ5lJG2HDpEPMvn</t>
  </si>
  <si>
    <t>Oru Kari Mukilinu</t>
  </si>
  <si>
    <t>['Gopi Sundar', 'Vijay Prakash']</t>
  </si>
  <si>
    <t>['4xlqU0G9EloUPHL1qlmWY6', '4iA6bUhiZyvRKJf4FNVX39']</t>
  </si>
  <si>
    <t>https://open.spotify.com/track/36brBr2bJ5lJG2HDpEPMvn</t>
  </si>
  <si>
    <t>39GcR1iJpR2RX629O0zuW5</t>
  </si>
  <si>
    <t>Pehli Baar</t>
  </si>
  <si>
    <t>['Sukriti Kakar', 'Siddharth Mahadevan']</t>
  </si>
  <si>
    <t>['3FgHkfb3IqG4WKuVe1xCXM', '7hwEGO7U6JwQ7M1teoO8GW']</t>
  </si>
  <si>
    <t>https://open.spotify.com/track/39GcR1iJpR2RX629O0zuW5</t>
  </si>
  <si>
    <t>0ZDIbqhCCa0i3j5WDZioEP</t>
  </si>
  <si>
    <t>Khuda Bhi</t>
  </si>
  <si>
    <t>https://open.spotify.com/track/0ZDIbqhCCa0i3j5WDZioEP</t>
  </si>
  <si>
    <t>4YpxBrMONvVqbmXmYI2P5M</t>
  </si>
  <si>
    <t>Meghaalu Lekunna</t>
  </si>
  <si>
    <t>https://i.scdn.co/image/ab67616d0000b2734f3025bafd5bc5e1dea467dc</t>
  </si>
  <si>
    <t>https://open.spotify.com/track/4YpxBrMONvVqbmXmYI2P5M</t>
  </si>
  <si>
    <t>0PucsOI5BIccs6OUsVRCY9</t>
  </si>
  <si>
    <t>Tu Kisi Rail Si</t>
  </si>
  <si>
    <t>['Swanand Kirkire']</t>
  </si>
  <si>
    <t>['4q7O0NIvhz0G1IgyfOmdcz']</t>
  </si>
  <si>
    <t>https://i.scdn.co/image/ab67616d0000b2732649f7a7dd00bf48b916c601</t>
  </si>
  <si>
    <t>https://open.spotify.com/track/0PucsOI5BIccs6OUsVRCY9</t>
  </si>
  <si>
    <t>2109dBho14Lqh2wr8goqAP</t>
  </si>
  <si>
    <t>Enna Solla - The New Life of Tamizh</t>
  </si>
  <si>
    <t>https://i.scdn.co/image/ab67616d0000b27313b7a8eeb130eb275fb3935f</t>
  </si>
  <si>
    <t>https://open.spotify.com/track/2109dBho14Lqh2wr8goqAP</t>
  </si>
  <si>
    <t>0Ps7lWZdj1NAuyAVumclyC</t>
  </si>
  <si>
    <t>Adhaaru Adhaaru</t>
  </si>
  <si>
    <t>['Harris Jayaraj', 'Vijay Prakash', 'Gana Bala']</t>
  </si>
  <si>
    <t>['29aw5YCdIw2FEXYyAJZI8l', '4iA6bUhiZyvRKJf4FNVX39', '6HtEIJH43LAZGQx6iNCqhg']</t>
  </si>
  <si>
    <t>https://open.spotify.com/track/0Ps7lWZdj1NAuyAVumclyC</t>
  </si>
  <si>
    <t>5SgReZZHzHj9mUzJWBBvr4</t>
  </si>
  <si>
    <t>Aye Sinamika</t>
  </si>
  <si>
    <t>https://open.spotify.com/track/5SgReZZHzHj9mUzJWBBvr4</t>
  </si>
  <si>
    <t>6D07ElJJTN2NwDPTU4oqWb</t>
  </si>
  <si>
    <t>Mere Kol</t>
  </si>
  <si>
    <t>['Prabh Gill']</t>
  </si>
  <si>
    <t>['4F5ZNBJDep3GTrMip2tpI4']</t>
  </si>
  <si>
    <t>https://i.scdn.co/image/ab67616d0000b273ba6dcce64cb5d786ad2d1889</t>
  </si>
  <si>
    <t>https://open.spotify.com/track/6D07ElJJTN2NwDPTU4oqWb</t>
  </si>
  <si>
    <t>7hhuXHAyn4egzc3do1Oiqe</t>
  </si>
  <si>
    <t>Heer Toh Badi Sad Hai</t>
  </si>
  <si>
    <t>https://open.spotify.com/track/7hhuXHAyn4egzc3do1Oiqe</t>
  </si>
  <si>
    <t>49ioQEX0J9XZQTuxcdN1l2</t>
  </si>
  <si>
    <t>Emraan Hashmi Mashup (By DJ Angel)</t>
  </si>
  <si>
    <t>['Shaarib Toshi', 'Pritam', 'KK']</t>
  </si>
  <si>
    <t>['0FJz7XR37hH69traaHLijA', '1wRPtKGflJrBx9BmLsSwlU', '4fEkbug6kZzzJ8eYX6Kbbp']</t>
  </si>
  <si>
    <t>https://i.scdn.co/image/ab67616d0000b273d8512ae10ba0bf9b20ba110e</t>
  </si>
  <si>
    <t>https://open.spotify.com/track/49ioQEX0J9XZQTuxcdN1l2</t>
  </si>
  <si>
    <t>5StI7oCdn5t2VwQx7n2W7c</t>
  </si>
  <si>
    <t>Iss Qadar Pyar Hai</t>
  </si>
  <si>
    <t>https://open.spotify.com/track/5StI7oCdn5t2VwQx7n2W7c</t>
  </si>
  <si>
    <t>2I2NQ6nvVLKRHya5iB0rEB</t>
  </si>
  <si>
    <t>Zindagi Aa Raha Hoon Main</t>
  </si>
  <si>
    <t>['Atif Aslam', 'Amaal Mallik']</t>
  </si>
  <si>
    <t>['2oSONSC9zQ4UonDKnLqksx', '76fuWYgIf3TVIopTs3vaJ6']</t>
  </si>
  <si>
    <t>https://i.scdn.co/image/ab67616d0000b27355933d343a3475570fea2ed8</t>
  </si>
  <si>
    <t>https://open.spotify.com/track/2I2NQ6nvVLKRHya5iB0rEB</t>
  </si>
  <si>
    <t>5Ox43gIWUNW6pAgx3F3oi7</t>
  </si>
  <si>
    <t>Arijit Singh Mashup (By DJ Paroma)</t>
  </si>
  <si>
    <t>['Jeet Gannguli', 'Shaarib Toshi', 'Arijit Singh', 'DJ Paroma']</t>
  </si>
  <si>
    <t>['2kkQthS9OLpK4UqNWYqoVl', '0FJz7XR37hH69traaHLijA', '4YRxDV8wJFPHPTeXepOstw', '113xiBFsy2OR2VlIiSQnyA']</t>
  </si>
  <si>
    <t>https://i.scdn.co/image/ab67616d0000b273afdcf80eabd2b6003c95bc65</t>
  </si>
  <si>
    <t>https://open.spotify.com/track/5Ox43gIWUNW6pAgx3F3oi7</t>
  </si>
  <si>
    <t>1MZbccVLcsHx8jH4wcfbBs</t>
  </si>
  <si>
    <t>Neeyae</t>
  </si>
  <si>
    <t>['Vivek - Mervin', 'Arijit Singh', 'Mervin Solomon']</t>
  </si>
  <si>
    <t>['4hBCDHUWTljP6BDl5AekgW', '4YRxDV8wJFPHPTeXepOstw', '5UMXQPeU8ojXiH8f7IfpXv']</t>
  </si>
  <si>
    <t>https://i.scdn.co/image/ab67616d0000b273ce925c83e896bdac30f1ad6f</t>
  </si>
  <si>
    <t>https://open.spotify.com/track/1MZbccVLcsHx8jH4wcfbBs</t>
  </si>
  <si>
    <t>7FjnFOfObgTCHsfrSVEfQO</t>
  </si>
  <si>
    <t>Tola Tola</t>
  </si>
  <si>
    <t>['Amitraj', 'Bela Shende']</t>
  </si>
  <si>
    <t>['46ui8RBe32jfIZiQ02NqTX', '60f431EIEmwOfJJOJhdyQR']</t>
  </si>
  <si>
    <t>2015-08-08</t>
  </si>
  <si>
    <t>https://i.scdn.co/image/ab67616d0000b27335b736491b1674db453fcdae</t>
  </si>
  <si>
    <t>https://open.spotify.com/track/7FjnFOfObgTCHsfrSVEfQO</t>
  </si>
  <si>
    <t>46mXuHxCjDiLoLPsqn24P8</t>
  </si>
  <si>
    <t>Shaam Shaandaar</t>
  </si>
  <si>
    <t>https://open.spotify.com/track/46mXuHxCjDiLoLPsqn24P8</t>
  </si>
  <si>
    <t>3B4Wf3Fo11BXSuVPi1dtDO</t>
  </si>
  <si>
    <t>Oh Oh - The First Love of Tamizh</t>
  </si>
  <si>
    <t>['Anirudh Ravichander', 'Dhanush', 'Nikhita Gandhi']</t>
  </si>
  <si>
    <t>['4zCH9qm4R2DADamUHMCa6O', '2F3KtUVtrt2GLjcl6pB4cz', '3tPQOjkxO3mrYrrgkTeXgH']</t>
  </si>
  <si>
    <t>https://open.spotify.com/track/3B4Wf3Fo11BXSuVPi1dtDO</t>
  </si>
  <si>
    <t>6966cgOPA1kF13BIoNXp24</t>
  </si>
  <si>
    <t>https://i.scdn.co/image/ab67616d0000b2732b078aad88b06ef3fb294424</t>
  </si>
  <si>
    <t>https://open.spotify.com/track/6966cgOPA1kF13BIoNXp24</t>
  </si>
  <si>
    <t>7J1r94cV8CUtdiGPDe8APL</t>
  </si>
  <si>
    <t>['K. S. Harisankar']</t>
  </si>
  <si>
    <t>['4JXqxFqi9dxlsiXKZhKvzB']</t>
  </si>
  <si>
    <t>https://i.scdn.co/image/ab67616d0000b2732ffe8a006db47c129a4d6fa8</t>
  </si>
  <si>
    <t>https://open.spotify.com/track/7J1r94cV8CUtdiGPDe8APL</t>
  </si>
  <si>
    <t>36ylvIx1fVaM4i5pux7Ea1</t>
  </si>
  <si>
    <t>Emannavoo</t>
  </si>
  <si>
    <t>https://i.scdn.co/image/ab67616d0000b273d3b0a745a038245a93f66ac7</t>
  </si>
  <si>
    <t>https://open.spotify.com/track/36ylvIx1fVaM4i5pux7Ea1</t>
  </si>
  <si>
    <t>3F7IiHst8X2KXwu4oBkywY</t>
  </si>
  <si>
    <t>Theemai Dhaan Vellum - Awakening the Monster</t>
  </si>
  <si>
    <t>['Hiphop Tamizha', 'Arvind Swamy']</t>
  </si>
  <si>
    <t>['7zFBW2JxM4bgTTKxCRcS8Q', '1U4sM1h3dqHhn7a8fgzFE3']</t>
  </si>
  <si>
    <t>https://i.scdn.co/image/ab67616d0000b273819d40c7d46bf2cf31ee1b23</t>
  </si>
  <si>
    <t>https://open.spotify.com/track/3F7IiHst8X2KXwu4oBkywY</t>
  </si>
  <si>
    <t>2sNMcxZh7AwImXtrv8UV3S</t>
  </si>
  <si>
    <t>Bandey</t>
  </si>
  <si>
    <t>https://open.spotify.com/track/2sNMcxZh7AwImXtrv8UV3S</t>
  </si>
  <si>
    <t>1H5TcdTdMYvOfJ31SAA6H5</t>
  </si>
  <si>
    <t>Kaisey Jiyun</t>
  </si>
  <si>
    <t>https://open.spotify.com/track/1H5TcdTdMYvOfJ31SAA6H5</t>
  </si>
  <si>
    <t>4NEdR5Yo8D2KwL7Y9KW7EH</t>
  </si>
  <si>
    <t>Mere Gully Mein (feat. Naezy)</t>
  </si>
  <si>
    <t>['DIVINE', 'Naezy']</t>
  </si>
  <si>
    <t>['4Ai0pGz6GhQavjzaRhPTvz', '2oeTqp8DgAmtnP2WGc1OS2']</t>
  </si>
  <si>
    <t>https://i.scdn.co/image/ab67616d0000b27381a940e75207179549f74f39</t>
  </si>
  <si>
    <t>https://open.spotify.com/track/4NEdR5Yo8D2KwL7Y9KW7EH</t>
  </si>
  <si>
    <t>5JlZLXvZBEFD9u8OoJq6Yh</t>
  </si>
  <si>
    <t>Girls Like To Swing</t>
  </si>
  <si>
    <t>https://open.spotify.com/track/5JlZLXvZBEFD9u8OoJq6Yh</t>
  </si>
  <si>
    <t>1rMuC0v08MocBqVhDaIfwy</t>
  </si>
  <si>
    <t>Kathali</t>
  </si>
  <si>
    <t>2015-06-25</t>
  </si>
  <si>
    <t>https://i.scdn.co/image/ab67616d0000b273cd2cd109be9cbcf31bb3e3c7</t>
  </si>
  <si>
    <t>https://open.spotify.com/track/1rMuC0v08MocBqVhDaIfwy</t>
  </si>
  <si>
    <t>7jDKrOCSA26DfGy3ZAVVoI</t>
  </si>
  <si>
    <t>Main Hoon Hero Tera (Armaan Malik Version)</t>
  </si>
  <si>
    <t>https://open.spotify.com/track/7jDKrOCSA26DfGy3ZAVVoI</t>
  </si>
  <si>
    <t>381oyhnt5pDcY8rj0xmoBG</t>
  </si>
  <si>
    <t>Janib (Duet)</t>
  </si>
  <si>
    <t>['Arijit Singh', 'Sunidhi Chauhan']</t>
  </si>
  <si>
    <t>['4YRxDV8wJFPHPTeXepOstw', '3eDT9fwXKuHWFvgZaaYC5v']</t>
  </si>
  <si>
    <t>https://open.spotify.com/track/381oyhnt5pDcY8rj0xmoBG</t>
  </si>
  <si>
    <t>5lGN9hkorYrkMRdERpzwI0</t>
  </si>
  <si>
    <t>Aaja</t>
  </si>
  <si>
    <t>['Nucleya', 'Avneet Khurmi', 'Guri Gangsta']</t>
  </si>
  <si>
    <t>['2CkrXQPoBz8jTQ3u0ZeLPh', '25rYHJjDq8FFPApQnj3LXT', '2wvailFbq8saNtUqSUejJi']</t>
  </si>
  <si>
    <t>https://open.spotify.com/track/5lGN9hkorYrkMRdERpzwI0</t>
  </si>
  <si>
    <t>7h95BpimIQ7TjLKsj6aL8l</t>
  </si>
  <si>
    <t>Motta Modatisari</t>
  </si>
  <si>
    <t>https://i.scdn.co/image/ab67616d0000b273803eca5ab4d4bcc73ce74b03</t>
  </si>
  <si>
    <t>https://open.spotify.com/track/7h95BpimIQ7TjLKsj6aL8l</t>
  </si>
  <si>
    <t>4aoko7oeXhp6ZUvFUQ3VC5</t>
  </si>
  <si>
    <t>Neeyum Naanum</t>
  </si>
  <si>
    <t>['Anirudh Ravichander', 'Neeti Mohan']</t>
  </si>
  <si>
    <t>['4zCH9qm4R2DADamUHMCa6O', '3ZxZ03fj3tXBZHZWzvaLSM']</t>
  </si>
  <si>
    <t>https://open.spotify.com/track/4aoko7oeXhp6ZUvFUQ3VC5</t>
  </si>
  <si>
    <t>2jcimMA5XEwEOaMpcyVfc4</t>
  </si>
  <si>
    <t>Gallan Mithiyan</t>
  </si>
  <si>
    <t>['Mankirt Aulakh', 'Himanshi Khurana']</t>
  </si>
  <si>
    <t>['3uHUKCspaCzAab9A3LlGAr', '6JZPJPlOcGSQaVLQKJ1qQ3']</t>
  </si>
  <si>
    <t>https://i.scdn.co/image/ab67616d0000b27321fd091ab4e0172ecab9fdfe</t>
  </si>
  <si>
    <t>https://open.spotify.com/track/2jcimMA5XEwEOaMpcyVfc4</t>
  </si>
  <si>
    <t>1kZwVm0A2GWyBm4Oi2BFGX</t>
  </si>
  <si>
    <t>The Maari Swag</t>
  </si>
  <si>
    <t>https://open.spotify.com/track/1kZwVm0A2GWyBm4Oi2BFGX</t>
  </si>
  <si>
    <t>6ePfmi0YETmZ8VRKFtumJF</t>
  </si>
  <si>
    <t>Manogari</t>
  </si>
  <si>
    <t>['Haricharan', 'Mohana']</t>
  </si>
  <si>
    <t>['1QvyquqkuuwUzdszyoKIy4', '1YzrFqVn8uajGVqExSaZkf']</t>
  </si>
  <si>
    <t>https://i.scdn.co/image/ab67616d0000b2733c109ff8173d9ef320d90058</t>
  </si>
  <si>
    <t>https://open.spotify.com/track/6ePfmi0YETmZ8VRKFtumJF</t>
  </si>
  <si>
    <t>4nPDrxKfiQBvZyz4m5dGm7</t>
  </si>
  <si>
    <t>Supna</t>
  </si>
  <si>
    <t>https://i.scdn.co/image/ab67616d0000b273367ee242d8bada73b4630305</t>
  </si>
  <si>
    <t>https://open.spotify.com/track/4nPDrxKfiQBvZyz4m5dGm7</t>
  </si>
  <si>
    <t>00bHxCcteaAJhU5WiP1mtf</t>
  </si>
  <si>
    <t>Unakkenna Venum Sollu</t>
  </si>
  <si>
    <t>['Harris Jayaraj', 'Benny Dayal', 'Mahathi']</t>
  </si>
  <si>
    <t>['29aw5YCdIw2FEXYyAJZI8l', '61if35zz1W11GejEkxTLEQ', '5YeT9gYVH3yHYwKPmUdmJK']</t>
  </si>
  <si>
    <t>https://open.spotify.com/track/00bHxCcteaAJhU5WiP1mtf</t>
  </si>
  <si>
    <t>0RjEjs91p7SpYubEnEanBm</t>
  </si>
  <si>
    <t>Tu Jo Hain (From "Mr. X")</t>
  </si>
  <si>
    <t>https://i.scdn.co/image/ab67616d0000b273a171810f6ff4dc0142f84259</t>
  </si>
  <si>
    <t>https://open.spotify.com/track/0RjEjs91p7SpYubEnEanBm</t>
  </si>
  <si>
    <t>6XFGKGOjlwXWm12DHV1CWc</t>
  </si>
  <si>
    <t>Aaj Jane Ki Zid Na Karo</t>
  </si>
  <si>
    <t>https://i.scdn.co/image/ab67616d0000b2739b6cf09b3273076bbf1403d2</t>
  </si>
  <si>
    <t>https://open.spotify.com/track/6XFGKGOjlwXWm12DHV1CWc</t>
  </si>
  <si>
    <t>40sRF4TRBsIBERczzU2JY2</t>
  </si>
  <si>
    <t>Em Cheppanu</t>
  </si>
  <si>
    <t>https://open.spotify.com/track/40sRF4TRBsIBERczzU2JY2</t>
  </si>
  <si>
    <t>6etsnnvIBrPiw6XcCQsliY</t>
  </si>
  <si>
    <t>Mukti</t>
  </si>
  <si>
    <t>https://i.scdn.co/image/ab67616d0000b27382a0b4917da1d7df86a5a056</t>
  </si>
  <si>
    <t>https://open.spotify.com/track/6etsnnvIBrPiw6XcCQsliY</t>
  </si>
  <si>
    <t>2OwIrzgIzxK2dxn924zD2K</t>
  </si>
  <si>
    <t>Tu Bhoola Jise</t>
  </si>
  <si>
    <t>['Amaal Mallik', 'KK']</t>
  </si>
  <si>
    <t>['76fuWYgIf3TVIopTs3vaJ6', '4fEkbug6kZzzJ8eYX6Kbbp']</t>
  </si>
  <si>
    <t>https://open.spotify.com/track/2OwIrzgIzxK2dxn924zD2K</t>
  </si>
  <si>
    <t>2g4xCC14UGf1wKLbH7cX5E</t>
  </si>
  <si>
    <t>Mere Humsafar</t>
  </si>
  <si>
    <t>['Mithoon', 'Tulsi Kumar']</t>
  </si>
  <si>
    <t>['09UmIX92EUH9hAK4bxvHx6', '0T1CMVkqffHlqEk4BcAph1']</t>
  </si>
  <si>
    <t>https://open.spotify.com/track/2g4xCC14UGf1wKLbH7cX5E</t>
  </si>
  <si>
    <t>4atChTS0bpYrvYveHeoWMP</t>
  </si>
  <si>
    <t>Yeh Kaisi Jagah</t>
  </si>
  <si>
    <t>['Jeet Gannguli', 'Deepali Sathe']</t>
  </si>
  <si>
    <t>['2kkQthS9OLpK4UqNWYqoVl', '3cGXRvJBjBJ2Uz01Tzh8kI']</t>
  </si>
  <si>
    <t>https://open.spotify.com/track/4atChTS0bpYrvYveHeoWMP</t>
  </si>
  <si>
    <t>3WTHnUPLqVZXSw54PFLtiL</t>
  </si>
  <si>
    <t>Super Machi</t>
  </si>
  <si>
    <t>['Devi Sri Prasad', 'Sravana Bhargavi', 'Magizhini Manimaran']</t>
  </si>
  <si>
    <t>['5sSzCxHtgL82pYDvx2QyEU', '4xVrxpa8IgoLneQbdPnSsk', '1Q1vEBErkzeovtGx8kZXKD']</t>
  </si>
  <si>
    <t>https://open.spotify.com/track/3WTHnUPLqVZXSw54PFLtiL</t>
  </si>
  <si>
    <t>6IskNuvBwK8YzFrjvXIp5h</t>
  </si>
  <si>
    <t>Yeh Zindagi Hai</t>
  </si>
  <si>
    <t>https://open.spotify.com/track/6IskNuvBwK8YzFrjvXIp5h</t>
  </si>
  <si>
    <t>2M8ic65G0VLkS6nEY53Uex</t>
  </si>
  <si>
    <t>Kadhal Cricket - Love (Not Out)</t>
  </si>
  <si>
    <t>['Hiphop Tamizha', 'Kharesma Ravichandran']</t>
  </si>
  <si>
    <t>['7zFBW2JxM4bgTTKxCRcS8Q', '6XaNXEfQxuGqvzcHEwX6Qw']</t>
  </si>
  <si>
    <t>https://open.spotify.com/track/2M8ic65G0VLkS6nEY53Uex</t>
  </si>
  <si>
    <t>2grbXnlKIX6BCtPVdbTp8A</t>
  </si>
  <si>
    <t>Rishton Ke Saare Manzar</t>
  </si>
  <si>
    <t>https://i.scdn.co/image/ab67616d0000b2739d1296e998a82813fcf436f5</t>
  </si>
  <si>
    <t>https://open.spotify.com/track/2grbXnlKIX6BCtPVdbTp8A</t>
  </si>
  <si>
    <t>64QjbEo4HWVxiuuTqaKSuD</t>
  </si>
  <si>
    <t>Taara</t>
  </si>
  <si>
    <t>['Ammy Virk']</t>
  </si>
  <si>
    <t>['2RlWC7XKizSOsZ8F3uGi59']</t>
  </si>
  <si>
    <t>https://i.scdn.co/image/ab67616d0000b273103e2af0c25e38af571b9249</t>
  </si>
  <si>
    <t>https://open.spotify.com/track/64QjbEo4HWVxiuuTqaKSuD</t>
  </si>
  <si>
    <t>3MJk5YJszXWtoHUgX1E1hF</t>
  </si>
  <si>
    <t>Kannale Kollathe</t>
  </si>
  <si>
    <t>https://open.spotify.com/track/3MJk5YJszXWtoHUgX1E1hF</t>
  </si>
  <si>
    <t>2xzuUPOffYMIdOkOG7D0BI</t>
  </si>
  <si>
    <t>Yaari Chandigarh Waliye</t>
  </si>
  <si>
    <t>['Ranjit Bawa']</t>
  </si>
  <si>
    <t>['6pU5oz09VUYtnFTd4P1Mxn']</t>
  </si>
  <si>
    <t>https://i.scdn.co/image/ab67616d0000b2734e7b6cab71f7ea6561b54d07</t>
  </si>
  <si>
    <t>https://open.spotify.com/track/2xzuUPOffYMIdOkOG7D0BI</t>
  </si>
  <si>
    <t>4I62FSgKZ9ucNajFmAu93G</t>
  </si>
  <si>
    <t>Un Mele Oru Kannu</t>
  </si>
  <si>
    <t>['D. Imman', 'Jithin Raj', 'Mahalakshmi Iyer']</t>
  </si>
  <si>
    <t>['1QcBqYUeQ4Ux3itkdDaFi0', '2GkBjSH85M2uKGVtFL5eua', '0Yb0T3wUUNiIvHjqnfkbuH']</t>
  </si>
  <si>
    <t>https://i.scdn.co/image/ab67616d0000b273fe87dba43373adb50324e1d6</t>
  </si>
  <si>
    <t>https://open.spotify.com/track/4I62FSgKZ9ucNajFmAu93G</t>
  </si>
  <si>
    <t>5RJLNH6xaT1BI7xYtC4RQQ</t>
  </si>
  <si>
    <t>Manasuna Edho Raagam</t>
  </si>
  <si>
    <t>https://i.scdn.co/image/ab67616d0000b273329b4f06940d180315f496d2</t>
  </si>
  <si>
    <t>https://open.spotify.com/track/5RJLNH6xaT1BI7xYtC4RQQ</t>
  </si>
  <si>
    <t>68rSALJuiiiJSOgL7DXdNg</t>
  </si>
  <si>
    <t>Manohari</t>
  </si>
  <si>
    <t>['Mohana Bhogaraju', 'L. V. Revanth']</t>
  </si>
  <si>
    <t>['2nWYQRy7Ikh7CyWnvZZouD', '2OrTfOi3k8VMFLuvC527bB']</t>
  </si>
  <si>
    <t>2015-06-13</t>
  </si>
  <si>
    <t>https://i.scdn.co/image/ab67616d0000b273a18d472ffdcb0bff0f00bceb</t>
  </si>
  <si>
    <t>https://open.spotify.com/track/68rSALJuiiiJSOgL7DXdNg</t>
  </si>
  <si>
    <t>3Trk97TnEvpYk1iIcR3GRq</t>
  </si>
  <si>
    <t>Mumbai Dance</t>
  </si>
  <si>
    <t>['Nucleya', 'Julius Sylvest', 'Gagan Mudgal']</t>
  </si>
  <si>
    <t>['2CkrXQPoBz8jTQ3u0ZeLPh', '533nJfX56F25FOytbE46tU', '4faYoMlqyHUk7oGpbK2nNo']</t>
  </si>
  <si>
    <t>https://open.spotify.com/track/3Trk97TnEvpYk1iIcR3GRq</t>
  </si>
  <si>
    <t>0uEtUhy8xAX1fJFiqNs5sr</t>
  </si>
  <si>
    <t>Kaara Aattakkaara</t>
  </si>
  <si>
    <t>['A.R. Rahman', 'Aaryan Dinesh Kanagaratnam', 'Darshana K.T.', 'Shashaa Tirupati']</t>
  </si>
  <si>
    <t>['1mYsTxnqsietFxj1OgoGbG', '5T3oFf8Gan8D2MuD5va0I8', '69PTuf4WpmquWtR8AU6mKt', '12CpR4SNDzVIlDoPSeNFeW']</t>
  </si>
  <si>
    <t>https://open.spotify.com/track/0uEtUhy8xAX1fJFiqNs5sr</t>
  </si>
  <si>
    <t>6yAatyl0x6tBMBgpQ1Vo8R</t>
  </si>
  <si>
    <t>Adhir Man Jhale</t>
  </si>
  <si>
    <t>https://i.scdn.co/image/ab67616d0000b2737f60e351df27d29e7bc42b0c</t>
  </si>
  <si>
    <t>https://open.spotify.com/track/6yAatyl0x6tBMBgpQ1Vo8R</t>
  </si>
  <si>
    <t>5vfE5CcHsU6k1nOWkF6HMI</t>
  </si>
  <si>
    <t>Kannaane Kanne</t>
  </si>
  <si>
    <t>['Anirudh Ravichander', 'Sean Roldan']</t>
  </si>
  <si>
    <t>['4zCH9qm4R2DADamUHMCa6O', '3TUNkjIHkcvEy9oeK2D4hU']</t>
  </si>
  <si>
    <t>https://open.spotify.com/track/5vfE5CcHsU6k1nOWkF6HMI</t>
  </si>
  <si>
    <t>2TG6sCbEBCGhCrVJYi6bm2</t>
  </si>
  <si>
    <t>Tumhe Apna Banane Ka</t>
  </si>
  <si>
    <t>https://open.spotify.com/track/2TG6sCbEBCGhCrVJYi6bm2</t>
  </si>
  <si>
    <t>0FMend2Dt9IUVDDtAPnLxO</t>
  </si>
  <si>
    <t>Katra Katra</t>
  </si>
  <si>
    <t>['Ankit Tiwari', 'Prakriti Kakar']</t>
  </si>
  <si>
    <t>['0E02VcvA5p1ndkLdqWD5JB', '59pq5Vw16UDkR9txoPKv86']</t>
  </si>
  <si>
    <t>https://i.scdn.co/image/ab67616d0000b2734de0eb90195639855b795f4e</t>
  </si>
  <si>
    <t>https://open.spotify.com/track/0FMend2Dt9IUVDDtAPnLxO</t>
  </si>
  <si>
    <t>08vPVrjrcFKwkjJsddD6LT</t>
  </si>
  <si>
    <t>Vanjhali Vaja</t>
  </si>
  <si>
    <t>https://open.spotify.com/track/08vPVrjrcFKwkjJsddD6LT</t>
  </si>
  <si>
    <t>2dtoowCHQk8lvRbc8oE8kJ</t>
  </si>
  <si>
    <t>Chakkwein Suit</t>
  </si>
  <si>
    <t>['Kulwinder Billa', 'Tigerstyle']</t>
  </si>
  <si>
    <t>['0CP2yDO5i5Q2G1fRj6C8JV', '5DPXmKUA7F5ZKDNww9jWIS']</t>
  </si>
  <si>
    <t>https://i.scdn.co/image/ab67616d0000b2737fb7052e7e10b6dda6bf7afe</t>
  </si>
  <si>
    <t>https://open.spotify.com/track/2dtoowCHQk8lvRbc8oE8kJ</t>
  </si>
  <si>
    <t>6gn8kVOsBkn2bVnV7G1jkz</t>
  </si>
  <si>
    <t>Reppakelaa Vodhaarpu</t>
  </si>
  <si>
    <t>https://i.scdn.co/image/ab67616d0000b273c60e7bf2261a9609eb2c48df</t>
  </si>
  <si>
    <t>https://open.spotify.com/track/6gn8kVOsBkn2bVnV7G1jkz</t>
  </si>
  <si>
    <t>28Rpdw01WjsAKer8ZuEwo6</t>
  </si>
  <si>
    <t>Jalte Diye</t>
  </si>
  <si>
    <t>['Anweshaa', 'Vineet Singh', 'Harshdeep Kaur', 'Shabab Sabri']</t>
  </si>
  <si>
    <t>['785G4rs8cdeU7kKM2XgoI3', '4reUTWYBJ5qo98SW1sXMGv', '3xU8YsNNkmWSPewlB18NUz', '6uZv9f2du7TdOlOr5IjLE1']</t>
  </si>
  <si>
    <t>https://i.scdn.co/image/ab67616d0000b273c67d681d2653981fb4257232</t>
  </si>
  <si>
    <t>https://open.spotify.com/track/28Rpdw01WjsAKer8ZuEwo6</t>
  </si>
  <si>
    <t>7HWiw6fOuuaiu6Rfycl2MK</t>
  </si>
  <si>
    <t>Dandanakka</t>
  </si>
  <si>
    <t>['D. Imman', 'Anirudh Ravichander']</t>
  </si>
  <si>
    <t>['1QcBqYUeQ4Ux3itkdDaFi0', '4zCH9qm4R2DADamUHMCa6O']</t>
  </si>
  <si>
    <t>https://i.scdn.co/image/ab67616d0000b273a1b7f6c0129ee7bdf0671767</t>
  </si>
  <si>
    <t>https://open.spotify.com/track/7HWiw6fOuuaiu6Rfycl2MK</t>
  </si>
  <si>
    <t>3kKHUvSrR4wx3UhRb5bXaH</t>
  </si>
  <si>
    <t>Bittu Padam Di</t>
  </si>
  <si>
    <t>['G. V. Prakash', 'Adhik Ravichandran']</t>
  </si>
  <si>
    <t>['5VVN3xZw1i2qihfITZlvCZ', '4NtAip7XvIcTAy40TvK1cV']</t>
  </si>
  <si>
    <t>https://i.scdn.co/image/ab67616d0000b273132d90bb42b2dc3fda05dfde</t>
  </si>
  <si>
    <t>https://open.spotify.com/track/3kKHUvSrR4wx3UhRb5bXaH</t>
  </si>
  <si>
    <t>6dfzvJmyJN2vmAywOeFVMO</t>
  </si>
  <si>
    <t>Hulala</t>
  </si>
  <si>
    <t>['Sweekar Agasthi', 'Silvia Anisha']</t>
  </si>
  <si>
    <t>['7w4ACCsPEsD4KTxUNPXftc', '7JvsLcgZWKbBDg3NEC84dg']</t>
  </si>
  <si>
    <t>2015-12-19</t>
  </si>
  <si>
    <t>https://i.scdn.co/image/ab67616d0000b273da250eca2c40bc31810c971d</t>
  </si>
  <si>
    <t>https://open.spotify.com/track/6dfzvJmyJN2vmAywOeFVMO</t>
  </si>
  <si>
    <t>13ZSQwrx2EDXlAJYwEjak7</t>
  </si>
  <si>
    <t>Sur Niragas Ho</t>
  </si>
  <si>
    <t>['Shankar Mahadevan', 'Anandi Joshi']</t>
  </si>
  <si>
    <t>['1SJOL9HJ08YOn92lFcYf8a', '1ridYH2wSODrdMAwCRLRHY']</t>
  </si>
  <si>
    <t>https://i.scdn.co/image/ab67616d0000b2732ab6776d72b34f854b169315</t>
  </si>
  <si>
    <t>https://open.spotify.com/track/13ZSQwrx2EDXlAJYwEjak7</t>
  </si>
  <si>
    <t>1VktnOvF78uBP8lrYcSQqw</t>
  </si>
  <si>
    <t>Sitarey</t>
  </si>
  <si>
    <t>['Tigerstyle', 'Jaz Dhami']</t>
  </si>
  <si>
    <t>['5DPXmKUA7F5ZKDNww9jWIS', '5IfJHO9jIE1GVuC517P3nr']</t>
  </si>
  <si>
    <t>https://i.scdn.co/image/ab67616d0000b273a74874d4d25be8c3f9f366e8</t>
  </si>
  <si>
    <t>https://open.spotify.com/track/1VktnOvF78uBP8lrYcSQqw</t>
  </si>
  <si>
    <t>2sE9evw1XeqZAZRUaf9m6R</t>
  </si>
  <si>
    <t>Kurta Suha</t>
  </si>
  <si>
    <t>https://open.spotify.com/track/2sE9evw1XeqZAZRUaf9m6R</t>
  </si>
  <si>
    <t>0div6Bf8qZlryVh0XorLSM</t>
  </si>
  <si>
    <t>Bewajah</t>
  </si>
  <si>
    <t>['Nabeel Shaukat Ali']</t>
  </si>
  <si>
    <t>['1NkQbSzN7LhkURNg2ChZMp']</t>
  </si>
  <si>
    <t>https://open.spotify.com/track/0div6Bf8qZlryVh0XorLSM</t>
  </si>
  <si>
    <t>1R4RQCBKV9kHjZG7Jp00kn</t>
  </si>
  <si>
    <t>Daddy Mummy</t>
  </si>
  <si>
    <t>['Devi Sri Prasad', 'M. M. Manasi']</t>
  </si>
  <si>
    <t>['5sSzCxHtgL82pYDvx2QyEU', '3JGrxsZ6kfzJrfwsxwERhS']</t>
  </si>
  <si>
    <t>https://open.spotify.com/track/1R4RQCBKV9kHjZG7Jp00kn</t>
  </si>
  <si>
    <t>5KhKH476zkjKxraMZIo6in</t>
  </si>
  <si>
    <t>Thani Oruvan - The Power of One</t>
  </si>
  <si>
    <t>['Hiphop Tamizha', 'Bobo Shashi']</t>
  </si>
  <si>
    <t>['7zFBW2JxM4bgTTKxCRcS8Q', '207e202Dz3barZ9ij9jGpR']</t>
  </si>
  <si>
    <t>https://open.spotify.com/track/5KhKH476zkjKxraMZIo6in</t>
  </si>
  <si>
    <t>1VLFkadXeMb6Tw7YE0uBYI</t>
  </si>
  <si>
    <t>Manpaatha</t>
  </si>
  <si>
    <t>['Shaan Rahman']</t>
  </si>
  <si>
    <t>['42k1aOQmLqy5YQmqJ2zq8s']</t>
  </si>
  <si>
    <t>https://i.scdn.co/image/ab67616d0000b273c3b0b863aad9908fe7c126f1</t>
  </si>
  <si>
    <t>https://open.spotify.com/track/1VLFkadXeMb6Tw7YE0uBYI</t>
  </si>
  <si>
    <t>0hFZn71Eyc8ajuQ2ax6bZW</t>
  </si>
  <si>
    <t>Dhivara</t>
  </si>
  <si>
    <t>['Ramya Behra', 'Deepu']</t>
  </si>
  <si>
    <t>['4svvMm4TQnkphZJfhLCzzv', '29umRgJCe6MeepDOqSaiRb']</t>
  </si>
  <si>
    <t>https://open.spotify.com/track/0hFZn71Eyc8ajuQ2ax6bZW</t>
  </si>
  <si>
    <t>55M1L83b0Gv0FM9BgvEZKh</t>
  </si>
  <si>
    <t>Romance like SRK - Mashup</t>
  </si>
  <si>
    <t>['Sunny Subramanian', 'Roop Kumar Rathod', 'Lata Mangeshkar', 'Sonu Nigam', 'Shreya Ghoshal', 'Mohit Chauhan', 'Udit Narayan']</t>
  </si>
  <si>
    <t>['4Otbfyw3dUGWXAp3C7zbS2', '03SZmfKAgYRQKUwy0EoJUa', '61JrslREXq98hurYL2hYoc', '1dVygo6tRFXC8CSWURQJq2', '0oOet2f43PA68X5RxKobEy', '5GnnSrwNCGyfAU4zuIytiS', '70B80Lwx2sxti0M1Ng9e8K']</t>
  </si>
  <si>
    <t>https://i.scdn.co/image/ab67616d0000b273900b9003c062f1cf0ac95855</t>
  </si>
  <si>
    <t>https://open.spotify.com/track/55M1L83b0Gv0FM9BgvEZKh</t>
  </si>
  <si>
    <t>00bOo6r6YhVnxzDu4JhCWX</t>
  </si>
  <si>
    <t>Tu Jo Mila (Reprise)</t>
  </si>
  <si>
    <t>https://open.spotify.com/track/00bOo6r6YhVnxzDu4JhCWX</t>
  </si>
  <si>
    <t>0bSAoAXWU6xDV27TOGHBF1</t>
  </si>
  <si>
    <t>Naa Ji Naa</t>
  </si>
  <si>
    <t>https://i.scdn.co/image/ab67616d0000b2734405a9f41fdc69a0341809c6</t>
  </si>
  <si>
    <t>https://open.spotify.com/track/0bSAoAXWU6xDV27TOGHBF1</t>
  </si>
  <si>
    <t>3MzNYNwL7I4dhG4sa1VkK1</t>
  </si>
  <si>
    <t>['Priyanka Chopra', 'Farhan Akhtar']</t>
  </si>
  <si>
    <t>['5TPY1mgCEaVjJQnpDPFJVF', '0XL6ie7a0NY5FM05b9Rn5L']</t>
  </si>
  <si>
    <t>https://open.spotify.com/track/3MzNYNwL7I4dhG4sa1VkK1</t>
  </si>
  <si>
    <t>27zFA2s7XlNube6Dz2tn8M</t>
  </si>
  <si>
    <t>Chundari Penne</t>
  </si>
  <si>
    <t>['Gopi Sundar', 'Dulquer Salmaan']</t>
  </si>
  <si>
    <t>['4xlqU0G9EloUPHL1qlmWY6', '3NHwwyb1coYa5cLyI72xSk']</t>
  </si>
  <si>
    <t>https://open.spotify.com/track/27zFA2s7XlNube6Dz2tn8M</t>
  </si>
  <si>
    <t>2K3TsCNBSv0UwFixqZPzVA</t>
  </si>
  <si>
    <t>Om Namah Shivaya - Jap</t>
  </si>
  <si>
    <t>https://i.scdn.co/image/ab67616d0000b273e74e85c392e0e6b8b67ef839</t>
  </si>
  <si>
    <t>https://open.spotify.com/track/2K3TsCNBSv0UwFixqZPzVA</t>
  </si>
  <si>
    <t>3VkPeb5ZIGkGkb9Uhvo0Ba</t>
  </si>
  <si>
    <t>Dard Karaara</t>
  </si>
  <si>
    <t>['Anu Malik', 'Kumar Sanu', 'Sadhana Sargam', 'Varun Grover']</t>
  </si>
  <si>
    <t>['71hjb5G92mGoKRSAW3Cj00', '4K6blSRoklNdpw4mzLxwfn', '1HGMG8RHvcu1mfdM9MeTek', '23tDn4nvBiCQroeeCwwCWT']</t>
  </si>
  <si>
    <t>https://open.spotify.com/track/3VkPeb5ZIGkGkb9Uhvo0Ba</t>
  </si>
  <si>
    <t>1vmQPVE7vbgSZ12C8MlKX8</t>
  </si>
  <si>
    <t>Aaj Ki Party</t>
  </si>
  <si>
    <t>https://open.spotify.com/track/1vmQPVE7vbgSZ12C8MlKX8</t>
  </si>
  <si>
    <t>45U1a0tMVIN9mlXoW55RGg</t>
  </si>
  <si>
    <t>Neekem Kaavaalo Cheppu</t>
  </si>
  <si>
    <t>https://open.spotify.com/track/45U1a0tMVIN9mlXoW55RGg</t>
  </si>
  <si>
    <t>2GRemTPhTYOalTlStFduif</t>
  </si>
  <si>
    <t>Bagulu Odayum Dagulu Mari - The Return of Maari</t>
  </si>
  <si>
    <t>https://open.spotify.com/track/2GRemTPhTYOalTlStFduif</t>
  </si>
  <si>
    <t>05M69jsBSxzHsXjQhxACe2</t>
  </si>
  <si>
    <t>Tu Koi Aur Hai</t>
  </si>
  <si>
    <t>['A.R. Rahman', 'Alma Ferovic', 'Arjun Chandy']</t>
  </si>
  <si>
    <t>['1mYsTxnqsietFxj1OgoGbG', '6Rzshn9onqSCEuGCUIZ6WP', '4UCG3GFuPR4k19M40Mzxip']</t>
  </si>
  <si>
    <t>https://open.spotify.com/track/05M69jsBSxzHsXjQhxACe2</t>
  </si>
  <si>
    <t>2Z3aMYgtMQMZG4AFiAy0Ei</t>
  </si>
  <si>
    <t>Nazdeekiyaan</t>
  </si>
  <si>
    <t>['Nikhil Paul George', 'Neeti Mohan']</t>
  </si>
  <si>
    <t>['7HHLBC9hUb55SDUcBlM8FQ', '3ZxZ03fj3tXBZHZWzvaLSM']</t>
  </si>
  <si>
    <t>https://open.spotify.com/track/2Z3aMYgtMQMZG4AFiAy0Ei</t>
  </si>
  <si>
    <t>6F5vMCbFmSu7c1Nquv5u89</t>
  </si>
  <si>
    <t>https://open.spotify.com/track/6F5vMCbFmSu7c1Nquv5u89</t>
  </si>
  <si>
    <t>19ek2TMXTpXhjn7xkdNAAJ</t>
  </si>
  <si>
    <t>Theme of Dilwale - DJ Chetas Mix</t>
  </si>
  <si>
    <t>https://open.spotify.com/track/19ek2TMXTpXhjn7xkdNAAJ</t>
  </si>
  <si>
    <t>6bJHu2TZCO7TPZ7YOTgdlQ</t>
  </si>
  <si>
    <t>Iravaaga Nee</t>
  </si>
  <si>
    <t>https://i.scdn.co/image/ab67616d0000b273bcbe5978c61395e903969807</t>
  </si>
  <si>
    <t>https://open.spotify.com/track/6bJHu2TZCO7TPZ7YOTgdlQ</t>
  </si>
  <si>
    <t>5ich0wSxDxMryEjwZo6XzG</t>
  </si>
  <si>
    <t>Mazhai Vara Pogudhae</t>
  </si>
  <si>
    <t>['Harris Jayaraj', 'Karthik', 'Emcee Jesz']</t>
  </si>
  <si>
    <t>['29aw5YCdIw2FEXYyAJZI8l', '0LSPREIgGMZXCuKVel7LVD', '1HPcBNPxeVanKe4OpBmYsu']</t>
  </si>
  <si>
    <t>https://open.spotify.com/track/5ich0wSxDxMryEjwZo6XzG</t>
  </si>
  <si>
    <t>320GYtO51QayJwOiO1zIrp</t>
  </si>
  <si>
    <t>Saiyaan Superstar</t>
  </si>
  <si>
    <t>['Tulsi Kumar']</t>
  </si>
  <si>
    <t>['0T1CMVkqffHlqEk4BcAph1']</t>
  </si>
  <si>
    <t>https://open.spotify.com/track/320GYtO51QayJwOiO1zIrp</t>
  </si>
  <si>
    <t>6uiTWAJmiA7UO0bb80982m</t>
  </si>
  <si>
    <t>Bass Rani</t>
  </si>
  <si>
    <t>['Nucleya']</t>
  </si>
  <si>
    <t>['2CkrXQPoBz8jTQ3u0ZeLPh']</t>
  </si>
  <si>
    <t>https://open.spotify.com/track/6uiTWAJmiA7UO0bb80982m</t>
  </si>
  <si>
    <t>6emsLWJ2bu8vCP7BslV76d</t>
  </si>
  <si>
    <t>Manma Emotion Jaage</t>
  </si>
  <si>
    <t>['Amit Mishra', 'Anushka Manchanda', 'Antara Mitra']</t>
  </si>
  <si>
    <t>['2LgKrgRJcbJlt14i1LTzDU', '4K4N32uNO1VRSY4hB7v8kg', '2UwDJeoMqYers5Jmm75zm2']</t>
  </si>
  <si>
    <t>https://open.spotify.com/track/6emsLWJ2bu8vCP7BslV76d</t>
  </si>
  <si>
    <t>5IRJptk3sgmXrrqAbML9nv</t>
  </si>
  <si>
    <t>Mukkathe Penne</t>
  </si>
  <si>
    <t>['Mohammed Maqbool Mansoor']</t>
  </si>
  <si>
    <t>['4Y82LR5X1lk8t9bzoVgnjq']</t>
  </si>
  <si>
    <t>https://i.scdn.co/image/ab67616d0000b2730bc84b1b5da9eb89a34bffd9</t>
  </si>
  <si>
    <t>https://open.spotify.com/track/5IRJptk3sgmXrrqAbML9nv</t>
  </si>
  <si>
    <t>4pyBfghkoEsBZWZUojdq6t</t>
  </si>
  <si>
    <t>Baby Marvake Maanegi</t>
  </si>
  <si>
    <t>https://i.scdn.co/image/ab67616d0000b273e8f3b721c8deccccbdddd50a</t>
  </si>
  <si>
    <t>https://open.spotify.com/track/4pyBfghkoEsBZWZUojdq6t</t>
  </si>
  <si>
    <t>7IPRyJWp0i9vgE2mDZ8kvk</t>
  </si>
  <si>
    <t>Varavaa Varavaa</t>
  </si>
  <si>
    <t>['Anirudh Ravichander', 'Vignesh Shivan']</t>
  </si>
  <si>
    <t>['4zCH9qm4R2DADamUHMCa6O', '1yzwPGlvrRLlhYkCRYde5z']</t>
  </si>
  <si>
    <t>https://open.spotify.com/track/7IPRyJWp0i9vgE2mDZ8kvk</t>
  </si>
  <si>
    <t>4w5Vuz3j34QoMcOEjWpfrO</t>
  </si>
  <si>
    <t>Tu Isaq Mera</t>
  </si>
  <si>
    <t>['Meet Bros.', 'Neha Kakkar', 'Earl Edgar']</t>
  </si>
  <si>
    <t>['0qpsFfOT3SmdGmnyV6rOhS', '5f4QpKfy7ptCHwTqspnSJI', '42hSYLTMRQgvLZnE1E5YyS']</t>
  </si>
  <si>
    <t>https://open.spotify.com/track/4w5Vuz3j34QoMcOEjWpfrO</t>
  </si>
  <si>
    <t>3e44jPHjpH8gGWWD6Ey4ih</t>
  </si>
  <si>
    <t>Iktara - MTV Unplugged Version</t>
  </si>
  <si>
    <t>['Amit Trivedi', 'Kavita Seth']</t>
  </si>
  <si>
    <t>['7HCqGPJcQTyGJ2yqntbuyr', '3nQ125TJobosBH446Dsvvv']</t>
  </si>
  <si>
    <t>https://i.scdn.co/image/ab67616d0000b273c0936ebb1a57065db4e61fd7</t>
  </si>
  <si>
    <t>https://open.spotify.com/track/3e44jPHjpH8gGWWD6Ey4ih</t>
  </si>
  <si>
    <t>0jCZ3xX2xZTWMUnQMk1Vig</t>
  </si>
  <si>
    <t>Indru Netru Naalai</t>
  </si>
  <si>
    <t>['Shankar Mahadevan', 'Aalaap Raju']</t>
  </si>
  <si>
    <t>['1SJOL9HJ08YOn92lFcYf8a', '6qcMtXmofIpnR9TBhgamMR']</t>
  </si>
  <si>
    <t>https://i.scdn.co/image/ab67616d0000b2739e9d36d76fd684938168b28c</t>
  </si>
  <si>
    <t>https://open.spotify.com/track/0jCZ3xX2xZTWMUnQMk1Vig</t>
  </si>
  <si>
    <t>3kPEEPKex65NUa9NOif4jg</t>
  </si>
  <si>
    <t>Hum Bewafa Hargiz Na Thay - The Unwind Mix</t>
  </si>
  <si>
    <t>https://i.scdn.co/image/ab67616d0000b273be0e60e9726d893c003f1b55</t>
  </si>
  <si>
    <t>https://open.spotify.com/track/3kPEEPKex65NUa9NOif4jg</t>
  </si>
  <si>
    <t>6ZcRjdq1sUYDKxZ6GsOtTm</t>
  </si>
  <si>
    <t>Sivuni Aana</t>
  </si>
  <si>
    <t>['M. M. Keeravani', 'Mounima']</t>
  </si>
  <si>
    <t>['12l1SqSNsg2mI2IcXpPWjR', '0hsr1jMeS62WhIhV8wiNmo']</t>
  </si>
  <si>
    <t>https://open.spotify.com/track/6ZcRjdq1sUYDKxZ6GsOtTm</t>
  </si>
  <si>
    <t>2WQwk9YwLmwyOgDHa2WiVk</t>
  </si>
  <si>
    <t>Man Mandira</t>
  </si>
  <si>
    <t>https://open.spotify.com/track/2WQwk9YwLmwyOgDHa2WiVk</t>
  </si>
  <si>
    <t>0I1wRMdDU6h9JkR0prOfc3</t>
  </si>
  <si>
    <t>Dilbar Mere - The Unwind Mix</t>
  </si>
  <si>
    <t>['Rahul Vaidya']</t>
  </si>
  <si>
    <t>['6XypcJDBmfuRjq52PFUVwd']</t>
  </si>
  <si>
    <t>https://open.spotify.com/track/0I1wRMdDU6h9JkR0prOfc3</t>
  </si>
  <si>
    <t>1kilpCjsES8D2Xb4yA8qrh</t>
  </si>
  <si>
    <t>Swapna Chalun Aale</t>
  </si>
  <si>
    <t>https://i.scdn.co/image/ab67616d0000b27333767d093cc2af0e04af17b1</t>
  </si>
  <si>
    <t>https://open.spotify.com/track/1kilpCjsES8D2Xb4yA8qrh</t>
  </si>
  <si>
    <t>7IsCmld8aCYXj1NbSn9t2K</t>
  </si>
  <si>
    <t>Jatha Kalise</t>
  </si>
  <si>
    <t>['Sagar', 'Suchitra']</t>
  </si>
  <si>
    <t>['6CWBs7ul78QwnBrcOCwhf5', '3R0YzDT1gl2mMDLMrgdNjR']</t>
  </si>
  <si>
    <t>https://i.scdn.co/image/ab67616d0000b2734c20465a43cbfb81331b2228</t>
  </si>
  <si>
    <t>https://open.spotify.com/track/7IsCmld8aCYXj1NbSn9t2K</t>
  </si>
  <si>
    <t>0BFQi3erN3X4tT6ZrthC5d</t>
  </si>
  <si>
    <t>Chal Chalo Chalo</t>
  </si>
  <si>
    <t>['Raghu Dixit', 'Sooraj Santhosh', 'Rita']</t>
  </si>
  <si>
    <t>['72578usTM6Cj5qWsi471Nc', '66PGnr0hE7ZIcWir6IwitB', '3Z7tNWlrQnxjy4LuhlHAAB']</t>
  </si>
  <si>
    <t>https://open.spotify.com/track/0BFQi3erN3X4tT6ZrthC5d</t>
  </si>
  <si>
    <t>3Q1henmNUkc8YnOO31FSD3</t>
  </si>
  <si>
    <t>Vaishaka Sandhya</t>
  </si>
  <si>
    <t>https://i.scdn.co/image/ab67616d0000b273bedc92a17d85d1118988b2c3</t>
  </si>
  <si>
    <t>https://open.spotify.com/track/3Q1henmNUkc8YnOO31FSD3</t>
  </si>
  <si>
    <t>5HGXuAy0YA1GBRkAny0cvV</t>
  </si>
  <si>
    <t>Prem Ratan Dhan Payo</t>
  </si>
  <si>
    <t>['Palak Muchhal']</t>
  </si>
  <si>
    <t>['3yMmYEklQ7gLOZXEFNd3xr']</t>
  </si>
  <si>
    <t>https://open.spotify.com/track/5HGXuAy0YA1GBRkAny0cvV</t>
  </si>
  <si>
    <t>7vJOnrjLGXEgX6JsXqRtTd</t>
  </si>
  <si>
    <t>Pon Veene</t>
  </si>
  <si>
    <t>['M. G. Sreekumar', 'K. S. Chithra']</t>
  </si>
  <si>
    <t>['3wjaprBWmoSJn4KP9tgkxt', '2IUtwMti1OiT3lkW6RubgH']</t>
  </si>
  <si>
    <t>https://i.scdn.co/image/ab67616d0000b2739f19f7e3b71ac5d92e7db520</t>
  </si>
  <si>
    <t>https://open.spotify.com/track/7vJOnrjLGXEgX6JsXqRtTd</t>
  </si>
  <si>
    <t>3UTOTYn9nfA4Rfb4r9KWvi</t>
  </si>
  <si>
    <t>Chali Kahani</t>
  </si>
  <si>
    <t>['Sukhwinder Singh', 'Haricharan', 'Haripriya']</t>
  </si>
  <si>
    <t>['19MVxKZZdPj2X0F8pi0OCT', '1QvyquqkuuwUzdszyoKIy4', '1CUAEnzS0hidDnH66AUS3h']</t>
  </si>
  <si>
    <t>https://open.spotify.com/track/3UTOTYn9nfA4Rfb4r9KWvi</t>
  </si>
  <si>
    <t>5OzeEBMJMJ8Lk0PBJE0SwP</t>
  </si>
  <si>
    <t>Yadaan Teriyaan (Version 1)</t>
  </si>
  <si>
    <t>https://open.spotify.com/track/5OzeEBMJMJ8Lk0PBJE0SwP</t>
  </si>
  <si>
    <t>1mO3ptpbb0XzTNIhp8CJ3D</t>
  </si>
  <si>
    <t>Aaj Unse Milna Hai</t>
  </si>
  <si>
    <t>https://open.spotify.com/track/1mO3ptpbb0XzTNIhp8CJ3D</t>
  </si>
  <si>
    <t>573LKvxZqtuD009eUcG1BR</t>
  </si>
  <si>
    <t>Come To The Party</t>
  </si>
  <si>
    <t>https://open.spotify.com/track/573LKvxZqtuD009eUcG1BR</t>
  </si>
  <si>
    <t>5W5vPvu6DkmqdvJXfjvSvO</t>
  </si>
  <si>
    <t>Kadhal Kan Kattudhe</t>
  </si>
  <si>
    <t>['Anirudh Ravichander', 'Shakthisree Gopalan']</t>
  </si>
  <si>
    <t>['4zCH9qm4R2DADamUHMCa6O', '7zAp0JbkavFg2rcMGvANtP']</t>
  </si>
  <si>
    <t>https://i.scdn.co/image/ab67616d0000b273aea503fb8d5b439f7fd47e64</t>
  </si>
  <si>
    <t>https://open.spotify.com/track/5W5vPvu6DkmqdvJXfjvSvO</t>
  </si>
  <si>
    <t>3NzGZnT961NHnGyNCi9X7W</t>
  </si>
  <si>
    <t>Yaendi Yaendi</t>
  </si>
  <si>
    <t>['Devi Sri Prasad', 'Vijay', 'Shruti Haasan']</t>
  </si>
  <si>
    <t>['5sSzCxHtgL82pYDvx2QyEU', '1eBHjBxiNA3gyEWEN7oRxM', '06vOoTzj6cIac9FMbNXz9h']</t>
  </si>
  <si>
    <t>2015-08-02</t>
  </si>
  <si>
    <t>https://i.scdn.co/image/ab67616d0000b273cf01d6e6da3650e87497a9f7</t>
  </si>
  <si>
    <t>https://open.spotify.com/track/3NzGZnT961NHnGyNCi9X7W</t>
  </si>
  <si>
    <t>6SL0LDTi8mXUuS7b9VOPkg</t>
  </si>
  <si>
    <t>Tu Tu Hai Wohi - The Unwind Mix</t>
  </si>
  <si>
    <t>https://open.spotify.com/track/6SL0LDTi8mXUuS7b9VOPkg</t>
  </si>
  <si>
    <t>0BTuNQ4odw407Tsu6x0o4x</t>
  </si>
  <si>
    <t>Aise Na Mujhe Tum Dekho - The Unwind Mix</t>
  </si>
  <si>
    <t>https://open.spotify.com/track/0BTuNQ4odw407Tsu6x0o4x</t>
  </si>
  <si>
    <t>3hMdbFRxGqW1oDZaIYSq2p</t>
  </si>
  <si>
    <t>Puthumazhayai Shreya Ghoshal</t>
  </si>
  <si>
    <t>['Gopi Sundar', 'Shreya Ghoshal']</t>
  </si>
  <si>
    <t>['4xlqU0G9EloUPHL1qlmWY6', '0oOet2f43PA68X5RxKobEy']</t>
  </si>
  <si>
    <t>https://open.spotify.com/track/3hMdbFRxGqW1oDZaIYSq2p</t>
  </si>
  <si>
    <t>7tpRgru0h8B4eCvdBegLTA</t>
  </si>
  <si>
    <t>Nakhre</t>
  </si>
  <si>
    <t>['Zack Knight']</t>
  </si>
  <si>
    <t>['7JMBJmGMqw4H33HECyW4QP']</t>
  </si>
  <si>
    <t>https://i.scdn.co/image/ab67616d0000b27383dad8dec2b5b1eaa21c8140</t>
  </si>
  <si>
    <t>https://open.spotify.com/track/7tpRgru0h8B4eCvdBegLTA</t>
  </si>
  <si>
    <t>7Dyz26426u5XpBsskGIiRW</t>
  </si>
  <si>
    <t>Meri Zindagi</t>
  </si>
  <si>
    <t>https://open.spotify.com/track/7Dyz26426u5XpBsskGIiRW</t>
  </si>
  <si>
    <t>4RXjmJrLbH9DNROHHaMbNc</t>
  </si>
  <si>
    <t>Thappa Dhaan Theriyum - Maari's Karuthu</t>
  </si>
  <si>
    <t>['Anirudh Ravichander', 'Dhanush', 'Chinna Ponnu', 'Magizhini Manimaaran']</t>
  </si>
  <si>
    <t>['4zCH9qm4R2DADamUHMCa6O', '2F3KtUVtrt2GLjcl6pB4cz', '23FJvNYt7vCPHtpOQUzDN0', '3jE5B5EvNgZmEw9bnpZMam']</t>
  </si>
  <si>
    <t>https://open.spotify.com/track/4RXjmJrLbH9DNROHHaMbNc</t>
  </si>
  <si>
    <t>7bpd5E3dqChouEvpNKwile</t>
  </si>
  <si>
    <t>Tu Jo Mila (Dekhna Na Mud Ke)</t>
  </si>
  <si>
    <t>https://open.spotify.com/track/7bpd5E3dqChouEvpNKwile</t>
  </si>
  <si>
    <t>706G1ILKX2NoHz2fZBWALH</t>
  </si>
  <si>
    <t>Sunny Leone Mashup</t>
  </si>
  <si>
    <t>['DJ Notorious', 'Lijo George', 'Aishwarya Nigam', 'Ankit Tiwari', 'Arko', 'Ikka', 'Kanika Kapoor', 'Mamta Sharma', 'Manj Musik', 'Meet Bros.', 'Neha Kakkar', 'Nindy Kaur', 'Pawni Pandey', 'Raghav Sachar', 'Shraddha Pandit']</t>
  </si>
  <si>
    <t>['6UXtWzEh7DSBepGmaq7tXk', '4VS3XraXs2LRsowQnQ7VFh', '4kkFeWZDJDfSqNFeMmyze9', '0E02VcvA5p1ndkLdqWD5JB', '6jf2eKjiPT6P18RbOSLzf0', '07iEy1AecUPVzfC2J2gCHR', '6qcIg4IPLulyc03mWR87N8', '0RMsiUCTjsdGjoKyhEm8Y4', '7IVzXMMN7fFi7PXxPhXcAB', '0qpsFfOT3SmdGmnyV6rOhS', '5f4QpKfy7ptCHwTqspnSJI', '7E9wGxw32KF4mY8l6w9iF0', '3hmboaiYDw7hqBWQZ5TJQX', '7nVsNB3N2S3AoAyvIPNXlj', '4rhk6lDh2srdV1a1qmIqGa']</t>
  </si>
  <si>
    <t>https://i.scdn.co/image/ab67616d0000b27325277c4af19d327f9bda9de6</t>
  </si>
  <si>
    <t>https://open.spotify.com/track/706G1ILKX2NoHz2fZBWALH</t>
  </si>
  <si>
    <t>1PSek4pY6S0yX8h6d8C8Bw</t>
  </si>
  <si>
    <t>Pacha Bottasi</t>
  </si>
  <si>
    <t>['Karthik', 'Damini']</t>
  </si>
  <si>
    <t>['0LSPREIgGMZXCuKVel7LVD', '6oBZJ45MuaFpnY6UffCD73']</t>
  </si>
  <si>
    <t>https://open.spotify.com/track/1PSek4pY6S0yX8h6d8C8Bw</t>
  </si>
  <si>
    <t>2PDaNC5MT6HZYE52HYHyjo</t>
  </si>
  <si>
    <t>Padayatra - Live</t>
  </si>
  <si>
    <t>['Job Kurian']</t>
  </si>
  <si>
    <t>['4rJY6amSC7TWtV9oifBnrS']</t>
  </si>
  <si>
    <t>https://i.scdn.co/image/ab67616d0000b27301e616e2f7cf5053bce58503</t>
  </si>
  <si>
    <t>https://open.spotify.com/track/2PDaNC5MT6HZYE52HYHyjo</t>
  </si>
  <si>
    <t>2j3U8rOgJfuEU14EcABzrd</t>
  </si>
  <si>
    <t>Mann Kasturi</t>
  </si>
  <si>
    <t>['Amit Kilam', 'Rahul Ram', 'Himanshu Joshi']</t>
  </si>
  <si>
    <t>['2nSL0sRG6kGi0H4feAayVx', '4YsCHNJZEUEYU3tfrgqODl', '21sRJ9iwMThdLBJd4MFozy']</t>
  </si>
  <si>
    <t>https://open.spotify.com/track/2j3U8rOgJfuEU14EcABzrd</t>
  </si>
  <si>
    <t>4BOYIpYF7zTYtAkpjoD687</t>
  </si>
  <si>
    <t>Tere Sang Yaara</t>
  </si>
  <si>
    <t>https://i.scdn.co/image/ab67616d0000b273c202064e0775440dacef8802</t>
  </si>
  <si>
    <t>https://open.spotify.com/track/4BOYIpYF7zTYtAkpjoD687</t>
  </si>
  <si>
    <t>1UWacd8x8tPPwmrPB1MoBI</t>
  </si>
  <si>
    <t>Ae Dil Hai Mushkil Title Track</t>
  </si>
  <si>
    <t>https://open.spotify.com/track/1UWacd8x8tPPwmrPB1MoBI</t>
  </si>
  <si>
    <t>5T2ZZiBMDGh3TZDUbxg4rV</t>
  </si>
  <si>
    <t>Kaun Tujhe</t>
  </si>
  <si>
    <t>https://i.scdn.co/image/ab67616d0000b27302dde7bfff94df00c8b76eb4</t>
  </si>
  <si>
    <t>https://open.spotify.com/track/5T2ZZiBMDGh3TZDUbxg4rV</t>
  </si>
  <si>
    <t>35RWttZt8zGGzT0mWtlXpn</t>
  </si>
  <si>
    <t>Jab Tak</t>
  </si>
  <si>
    <t>https://open.spotify.com/track/35RWttZt8zGGzT0mWtlXpn</t>
  </si>
  <si>
    <t>0LRcXYhaWLqbs1wvSV0o9u</t>
  </si>
  <si>
    <t>Dariya</t>
  </si>
  <si>
    <t>['Arko']</t>
  </si>
  <si>
    <t>['6jf2eKjiPT6P18RbOSLzf0']</t>
  </si>
  <si>
    <t>https://open.spotify.com/track/0LRcXYhaWLqbs1wvSV0o9u</t>
  </si>
  <si>
    <t>0biCSADTAblvLTLtJz4pXO</t>
  </si>
  <si>
    <t>Nashe Si Chadh Gayi</t>
  </si>
  <si>
    <t>['Vishal-Shekhar', 'Arijit Singh', 'Jaideep Sahni']</t>
  </si>
  <si>
    <t>['6Mv8GjQa7LKUGCAqa9qqdb', '4YRxDV8wJFPHPTeXepOstw', '5kPOMQZvgkAEnRZqwn9SYQ']</t>
  </si>
  <si>
    <t>https://i.scdn.co/image/ab67616d0000b273f5dc36d5000145375a41c3b8</t>
  </si>
  <si>
    <t>https://open.spotify.com/track/0biCSADTAblvLTLtJz4pXO</t>
  </si>
  <si>
    <t>0CVfovmUv7BnemOyTtOcbL</t>
  </si>
  <si>
    <t>Sanam Re</t>
  </si>
  <si>
    <t>['Mithoon', 'Arijit Singh']</t>
  </si>
  <si>
    <t>['09UmIX92EUH9hAK4bxvHx6', '4YRxDV8wJFPHPTeXepOstw']</t>
  </si>
  <si>
    <t>https://i.scdn.co/image/ab67616d0000b273be42c9c9b63ed5ace22af441</t>
  </si>
  <si>
    <t>https://open.spotify.com/track/0CVfovmUv7BnemOyTtOcbL</t>
  </si>
  <si>
    <t>0Yld4eVEV6rBvpijVU2s6l</t>
  </si>
  <si>
    <t>https://i.scdn.co/image/ab67616d0000b2737728ebcb17451953d6774a36</t>
  </si>
  <si>
    <t>https://open.spotify.com/track/0Yld4eVEV6rBvpijVU2s6l</t>
  </si>
  <si>
    <t>6k3XXCE1ZzwevQlxf8dNaw</t>
  </si>
  <si>
    <t>Love You Zindagi</t>
  </si>
  <si>
    <t>['Amit Trivedi', 'Jasleen Royal']</t>
  </si>
  <si>
    <t>['7HCqGPJcQTyGJ2yqntbuyr', '74OaRjmyh0XyRZsQQQ5l7c']</t>
  </si>
  <si>
    <t>https://i.scdn.co/image/ab67616d0000b27349079e6945b600abe668cae4</t>
  </si>
  <si>
    <t>https://open.spotify.com/track/6k3XXCE1ZzwevQlxf8dNaw</t>
  </si>
  <si>
    <t>1dxbiVeiV7nQ2V9qXnhJiB</t>
  </si>
  <si>
    <t>Buddhu Sa Mann</t>
  </si>
  <si>
    <t>['Amaal Mallik', 'Armaan Malik']</t>
  </si>
  <si>
    <t>['76fuWYgIf3TVIopTs3vaJ6', '4IKVDbCSBTxBeAsMKjAuTs']</t>
  </si>
  <si>
    <t>https://i.scdn.co/image/ab67616d0000b273739d47018b9361084a51663e</t>
  </si>
  <si>
    <t>https://open.spotify.com/track/1dxbiVeiV7nQ2V9qXnhJiB</t>
  </si>
  <si>
    <t>6eO9LvEiMqh1CAsa6y3wXP</t>
  </si>
  <si>
    <t>Bol Do Na Zara</t>
  </si>
  <si>
    <t>https://i.scdn.co/image/ab67616d0000b273ac47a8ab83d832318df5a9fc</t>
  </si>
  <si>
    <t>https://open.spotify.com/track/6eO9LvEiMqh1CAsa6y3wXP</t>
  </si>
  <si>
    <t>3GrCQPpKqKzOcKfMAoqn82</t>
  </si>
  <si>
    <t>Bolna (From "Kapoor &amp; Sons (Since 1921)")</t>
  </si>
  <si>
    <t>['Tanishk Bagchi', 'Arijit Singh', 'Asees Kaur']</t>
  </si>
  <si>
    <t>['4f7KfxeHq9BiylGmyXepGt', '4YRxDV8wJFPHPTeXepOstw', '1sVmXkzX2ukc6QvasrDBES']</t>
  </si>
  <si>
    <t>https://i.scdn.co/image/ab67616d0000b273f03c4d5b0c0669c7e14dfb24</t>
  </si>
  <si>
    <t>https://open.spotify.com/track/3GrCQPpKqKzOcKfMAoqn82</t>
  </si>
  <si>
    <t>4x723mcckl6ToQHuXPhrIX</t>
  </si>
  <si>
    <t>Toota Jo Kabhi Tara</t>
  </si>
  <si>
    <t>['Atif Aslam', 'Sumedha Karmahe']</t>
  </si>
  <si>
    <t>['2oSONSC9zQ4UonDKnLqksx', '4MEdY6uFLSNWHq4kKrDx4j']</t>
  </si>
  <si>
    <t>https://i.scdn.co/image/ab67616d0000b27335204a2632a5a8b638ab5d6a</t>
  </si>
  <si>
    <t>https://open.spotify.com/track/4x723mcckl6ToQHuXPhrIX</t>
  </si>
  <si>
    <t>0Bz7dfqPY4JOGZO3O1j8Wh</t>
  </si>
  <si>
    <t>Bulleya</t>
  </si>
  <si>
    <t>['Pritam', 'Amit Mishra', 'Shilpa Rao']</t>
  </si>
  <si>
    <t>['1wRPtKGflJrBx9BmLsSwlU', '2LgKrgRJcbJlt14i1LTzDU', '19LIHDDSHBD5NyYHI3gpzB']</t>
  </si>
  <si>
    <t>https://open.spotify.com/track/0Bz7dfqPY4JOGZO3O1j8Wh</t>
  </si>
  <si>
    <t>42WGQxg2lPIFBt8ZRHQ4Q4</t>
  </si>
  <si>
    <t>Romantic Mashup 2</t>
  </si>
  <si>
    <t>['Mithoon', 'Atif Aslam', 'Arijit Singh', 'Amaal Mallik', 'Salman Khan', 'Mohit Chauhan', 'Yo Yo Honey Singh', 'Ankit Tiwari', 'Sonu Nigam', 'Neeti Mohan', 'Sabri Brothers', 'Tulsi Kumar', 'Dj Chetas']</t>
  </si>
  <si>
    <t>['09UmIX92EUH9hAK4bxvHx6', '2oSONSC9zQ4UonDKnLqksx', '4YRxDV8wJFPHPTeXepOstw', '76fuWYgIf3TVIopTs3vaJ6', '68ePdYvtRgq9CiPzv6fapI', '5GnnSrwNCGyfAU4zuIytiS', '7uIbLdzzSEqnX0Pkrb56cR', '0E02VcvA5p1ndkLdqWD5JB', '1dVygo6tRFXC8CSWURQJq2', '3ZxZ03fj3tXBZHZWzvaLSM', '0sbtGmW8r5bxfXzla8a7eI', '0T1CMVkqffHlqEk4BcAph1', '1jPeDHvfU5Knw8VyOP6TZN']</t>
  </si>
  <si>
    <t>2016-02-18</t>
  </si>
  <si>
    <t>https://i.scdn.co/image/ab67616d0000b2736d54152068ec7ca7652fcb06</t>
  </si>
  <si>
    <t>https://open.spotify.com/track/42WGQxg2lPIFBt8ZRHQ4Q4</t>
  </si>
  <si>
    <t>1XIdLjLOIYCGtobNIXMwYS</t>
  </si>
  <si>
    <t>Girl I Need You</t>
  </si>
  <si>
    <t>['Meet Bros.', 'Roach Killa', 'Khushboo Grewal', 'Arijit Singh']</t>
  </si>
  <si>
    <t>['0qpsFfOT3SmdGmnyV6rOhS', '62RUJAVFb2U8n54mYnZAmS', '0hGQWrfiQgeoFdvTnMqMKP', '4YRxDV8wJFPHPTeXepOstw']</t>
  </si>
  <si>
    <t>https://i.scdn.co/image/ab67616d0000b273442cc5719771ff2ca62f437f</t>
  </si>
  <si>
    <t>https://open.spotify.com/track/1XIdLjLOIYCGtobNIXMwYS</t>
  </si>
  <si>
    <t>4jk4CaqBMBbMZhf3PuR1ai</t>
  </si>
  <si>
    <t>Phir Kabhi</t>
  </si>
  <si>
    <t>https://open.spotify.com/track/4jk4CaqBMBbMZhf3PuR1ai</t>
  </si>
  <si>
    <t>7AV1hh76pC1mg4iSH796Vp</t>
  </si>
  <si>
    <t>Dekha Hazaro Dafaa</t>
  </si>
  <si>
    <t>['Arijit Singh', 'Palak Muchhal']</t>
  </si>
  <si>
    <t>['4YRxDV8wJFPHPTeXepOstw', '3yMmYEklQ7gLOZXEFNd3xr']</t>
  </si>
  <si>
    <t>https://open.spotify.com/track/7AV1hh76pC1mg4iSH796Vp</t>
  </si>
  <si>
    <t>3P167vmmGRGKHoy7uDugvy</t>
  </si>
  <si>
    <t>Itni Si Baat Hain</t>
  </si>
  <si>
    <t>['Pritam', 'Arijit Singh', 'Antara Mitra']</t>
  </si>
  <si>
    <t>['1wRPtKGflJrBx9BmLsSwlU', '4YRxDV8wJFPHPTeXepOstw', '2UwDJeoMqYers5Jmm75zm2']</t>
  </si>
  <si>
    <t>https://open.spotify.com/track/3P167vmmGRGKHoy7uDugvy</t>
  </si>
  <si>
    <t>3uHisD8WxXOYLaxeOl098L</t>
  </si>
  <si>
    <t>Teri Khair Mangdi</t>
  </si>
  <si>
    <t>['Bilal Saeed']</t>
  </si>
  <si>
    <t>['7hHDO4bJGlEaEHlY2lj1eZ']</t>
  </si>
  <si>
    <t>https://open.spotify.com/track/3uHisD8WxXOYLaxeOl098L</t>
  </si>
  <si>
    <t>7rMqbvNImA6wy8lxlNUMmj</t>
  </si>
  <si>
    <t>Bolo Har Har Har (feat. Mohit Chauhan, Sukhwinder Singh, Badshah, Megha Sriram Dalton, Anugrah, Sandeep Shrivastava)</t>
  </si>
  <si>
    <t>['Mithoon', 'Mohit Chauhan', 'Sukhwinder Singh', 'Badshah', 'Megha Sriram Dalton', 'Anugrah', 'Sandeep Shrivastava']</t>
  </si>
  <si>
    <t>['09UmIX92EUH9hAK4bxvHx6', '5GnnSrwNCGyfAU4zuIytiS', '19MVxKZZdPj2X0F8pi0OCT', '0y59o4v8uw5crbN9M3JiL1', '2KhDedackjZfysiu7T7AwN', '1ZCPRtzF2CRFnP9OYHQGmN', '7qATomOqJzoJiuEpAaxOXd']</t>
  </si>
  <si>
    <t>https://open.spotify.com/track/7rMqbvNImA6wy8lxlNUMmj</t>
  </si>
  <si>
    <t>5CSEaABQkS1hoLza0IpK2r</t>
  </si>
  <si>
    <t>Kala Chashma</t>
  </si>
  <si>
    <t>['Amar Arshi', 'Badshah', 'Neha Kakkar', 'Indeep Bakshi']</t>
  </si>
  <si>
    <t>['3f7Qfkua3IcRpUFzUaUnrX', '0y59o4v8uw5crbN9M3JiL1', '5f4QpKfy7ptCHwTqspnSJI', '0Te1QGD9jtzrxPa8nie9OQ']</t>
  </si>
  <si>
    <t>https://open.spotify.com/track/5CSEaABQkS1hoLza0IpK2r</t>
  </si>
  <si>
    <t>0pWcUM0z72DhTW7j0fa0QM</t>
  </si>
  <si>
    <t>Besabriyaan</t>
  </si>
  <si>
    <t>https://open.spotify.com/track/0pWcUM0z72DhTW7j0fa0QM</t>
  </si>
  <si>
    <t>5b9x5sRIzAgXQw0dhGORO1</t>
  </si>
  <si>
    <t>Tu Hi Hai</t>
  </si>
  <si>
    <t>['Amit Trivedi', 'Arijit Singh']</t>
  </si>
  <si>
    <t>['7HCqGPJcQTyGJ2yqntbuyr', '4YRxDV8wJFPHPTeXepOstw']</t>
  </si>
  <si>
    <t>https://open.spotify.com/track/5b9x5sRIzAgXQw0dhGORO1</t>
  </si>
  <si>
    <t>3G8o2zm7LaF6eeVuvLlrkJ</t>
  </si>
  <si>
    <t>3 Peg</t>
  </si>
  <si>
    <t>['Sharry Mann', 'Mista Baaz']</t>
  </si>
  <si>
    <t>['5azWSYXVoLKYKHlR5zNJ7i', '4WfXu0xIHhthU5Jb5x3hRq']</t>
  </si>
  <si>
    <t>https://i.scdn.co/image/ab67616d0000b2738f79af3663d3ec19c9d8d7a5</t>
  </si>
  <si>
    <t>https://open.spotify.com/track/3G8o2zm7LaF6eeVuvLlrkJ</t>
  </si>
  <si>
    <t>4c8erEn1DjLoDp0CRLkNnq</t>
  </si>
  <si>
    <t>Nachde Ne Saare</t>
  </si>
  <si>
    <t>['Jasleen Royal', 'Harshdeep Kaur', 'Siddharth Mahadevan']</t>
  </si>
  <si>
    <t>['74OaRjmyh0XyRZsQQQ5l7c', '3xU8YsNNkmWSPewlB18NUz', '7hwEGO7U6JwQ7M1teoO8GW']</t>
  </si>
  <si>
    <t>https://open.spotify.com/track/4c8erEn1DjLoDp0CRLkNnq</t>
  </si>
  <si>
    <t>1gWtHDe403RuyZqhvSRcv8</t>
  </si>
  <si>
    <t>Tune Kaha</t>
  </si>
  <si>
    <t>https://i.scdn.co/image/ab67616d0000b2733214a3bb5d7728018acc90be</t>
  </si>
  <si>
    <t>https://open.spotify.com/track/1gWtHDe403RuyZqhvSRcv8</t>
  </si>
  <si>
    <t>0Bph99neebTJZ6rsIhd0sN</t>
  </si>
  <si>
    <t>Kaabil Hoon</t>
  </si>
  <si>
    <t>['Jubin Nautiyal', 'Palak Muchhal']</t>
  </si>
  <si>
    <t>['1tqysapcCh1lWEAc9dIFpa', '3yMmYEklQ7gLOZXEFNd3xr']</t>
  </si>
  <si>
    <t>https://i.scdn.co/image/ab67616d0000b2733e841e7cac60d1a9e580fc94</t>
  </si>
  <si>
    <t>https://open.spotify.com/track/0Bph99neebTJZ6rsIhd0sN</t>
  </si>
  <si>
    <t>7hXnhouVPnOnFwCGrQMHvB</t>
  </si>
  <si>
    <t>Cutiepie</t>
  </si>
  <si>
    <t>['Pritam', 'Pardeep Singh Sran', 'Nakash Aziz']</t>
  </si>
  <si>
    <t>['1wRPtKGflJrBx9BmLsSwlU', '2dnnS3sjCk9OHns6kAYI19', '4kq8z3vydHjPDggxb16ErB']</t>
  </si>
  <si>
    <t>https://open.spotify.com/track/7hXnhouVPnOnFwCGrQMHvB</t>
  </si>
  <si>
    <t>06wTXKpDMrSp5OfB7MErpx</t>
  </si>
  <si>
    <t>Befikra</t>
  </si>
  <si>
    <t>['Meet Bros.', 'Aditi Singh Sharma']</t>
  </si>
  <si>
    <t>['0qpsFfOT3SmdGmnyV6rOhS', '4iW4xSfMEIvrXM0Iu3aFDY']</t>
  </si>
  <si>
    <t>https://i.scdn.co/image/ab67616d0000b2734a34f4386cac78533946d542</t>
  </si>
  <si>
    <t>https://open.spotify.com/track/06wTXKpDMrSp5OfB7MErpx</t>
  </si>
  <si>
    <t>5FihcmME7NlwW8KbYOaHVH</t>
  </si>
  <si>
    <t>['Pritam', 'Arijit Singh', 'Badshah', 'Jonita Gandhi', 'Nakash Aziz']</t>
  </si>
  <si>
    <t>['1wRPtKGflJrBx9BmLsSwlU', '4YRxDV8wJFPHPTeXepOstw', '0y59o4v8uw5crbN9M3JiL1', '00sCATpEvwH48ays7PlQFU', '4kq8z3vydHjPDggxb16ErB']</t>
  </si>
  <si>
    <t>https://open.spotify.com/track/5FihcmME7NlwW8KbYOaHVH</t>
  </si>
  <si>
    <t>4kXkT9HF9ZfDjuv3LIKcwJ</t>
  </si>
  <si>
    <t>Dil Beparvah - The Dewarists, Season 5</t>
  </si>
  <si>
    <t>['Ankur Tewari', 'Prateek Kuhad', 'Dhruv Bhola', 'Nikhil Vasudevan']</t>
  </si>
  <si>
    <t>['1ciT67XXpG2HOVsLQjKdv6', '0tC995Rfn9k2l7nqgCZsV7', '4b0Zi3RZUUv8QdkBkMhc8x', '3hprnpHtvBrFI09rVHkjZZ']</t>
  </si>
  <si>
    <t>https://i.scdn.co/image/ab67616d0000b2733851cc971e6b035b9dec4d1a</t>
  </si>
  <si>
    <t>https://open.spotify.com/track/4kXkT9HF9ZfDjuv3LIKcwJ</t>
  </si>
  <si>
    <t>5lHouRxZwVZ6g0rov8gMYT</t>
  </si>
  <si>
    <t>Jahaan Tum Ho</t>
  </si>
  <si>
    <t>https://i.scdn.co/image/ab67616d0000b273c928eefe755be8c8b46ad36b</t>
  </si>
  <si>
    <t>https://open.spotify.com/track/5lHouRxZwVZ6g0rov8gMYT</t>
  </si>
  <si>
    <t>7yn0E97MoGLBaW8mqIwqNr</t>
  </si>
  <si>
    <t>Ud-daa Punjab</t>
  </si>
  <si>
    <t>['Vishal Dadlani', 'Amit Trivedi']</t>
  </si>
  <si>
    <t>['6CXEwIaXYfVJ84biCxqc9k', '7HCqGPJcQTyGJ2yqntbuyr']</t>
  </si>
  <si>
    <t>https://i.scdn.co/image/ab67616d0000b273c7fd4a689d9e85b0f2419d25</t>
  </si>
  <si>
    <t>https://open.spotify.com/track/7yn0E97MoGLBaW8mqIwqNr</t>
  </si>
  <si>
    <t>2ygHwkk6BE4o1YKF2jhrFX</t>
  </si>
  <si>
    <t>Hua Hain Aaj Pehli Baar</t>
  </si>
  <si>
    <t>['Amaal Mallik', 'Armaan Malik', 'Palak Muchhal']</t>
  </si>
  <si>
    <t>['76fuWYgIf3TVIopTs3vaJ6', '4IKVDbCSBTxBeAsMKjAuTs', '3yMmYEklQ7gLOZXEFNd3xr']</t>
  </si>
  <si>
    <t>https://open.spotify.com/track/2ygHwkk6BE4o1YKF2jhrFX</t>
  </si>
  <si>
    <t>6z15tFRtCyiSorSGaKLJeu</t>
  </si>
  <si>
    <t>Vellipomaake</t>
  </si>
  <si>
    <t>['Sid Sriram', 'ADK']</t>
  </si>
  <si>
    <t>['7qjJw7ZM2ekDSahLXPjIlN', '5Ljk2MIIax91pypZ9Wcgaj']</t>
  </si>
  <si>
    <t>https://i.scdn.co/image/ab67616d0000b273100ee873e5d9966a9db6c7c6</t>
  </si>
  <si>
    <t>https://open.spotify.com/track/6z15tFRtCyiSorSGaKLJeu</t>
  </si>
  <si>
    <t>0dT6g7oqjEqphjXMk8MKHz</t>
  </si>
  <si>
    <t>Dangal</t>
  </si>
  <si>
    <t>https://open.spotify.com/track/0dT6g7oqjEqphjXMk8MKHz</t>
  </si>
  <si>
    <t>2ZWLHQCbPZqck2o2JVkmbC</t>
  </si>
  <si>
    <t>Wafa Ne Bewafai</t>
  </si>
  <si>
    <t>['Arijit Singh', 'Neeti Mohan', "Suzanne D'Mello"]</t>
  </si>
  <si>
    <t>['4YRxDV8wJFPHPTeXepOstw', '3ZxZ03fj3tXBZHZWzvaLSM', '4HQeSXwG2BVH0KvxHE5oCf']</t>
  </si>
  <si>
    <t>https://i.scdn.co/image/ab67616d0000b273ff9f30022f2ed433ac09cf78</t>
  </si>
  <si>
    <t>https://open.spotify.com/track/2ZWLHQCbPZqck2o2JVkmbC</t>
  </si>
  <si>
    <t>2RB3zzgxWc2RRBaJOkSEka</t>
  </si>
  <si>
    <t>Senjitaley</t>
  </si>
  <si>
    <t>https://i.scdn.co/image/ab67616d0000b273476dd4ecf104ced7a778eeb8</t>
  </si>
  <si>
    <t>https://open.spotify.com/track/2RB3zzgxWc2RRBaJOkSEka</t>
  </si>
  <si>
    <t>2wJ9d1Gfj8OqcznPAroqvh</t>
  </si>
  <si>
    <t>Lo Maan Liya</t>
  </si>
  <si>
    <t>https://i.scdn.co/image/ab67616d0000b273b23e886a98ffadfb00ac1428</t>
  </si>
  <si>
    <t>https://open.spotify.com/track/2wJ9d1Gfj8OqcznPAroqvh</t>
  </si>
  <si>
    <t>2RIFyeYTPMHesJsWPW2Z8v</t>
  </si>
  <si>
    <t>Kisi Se Pyar Ho Jaye</t>
  </si>
  <si>
    <t>https://open.spotify.com/track/2RIFyeYTPMHesJsWPW2Z8v</t>
  </si>
  <si>
    <t>3n1IbkZGIxwP27kiE3TKtP</t>
  </si>
  <si>
    <t>Get Ready To Fight</t>
  </si>
  <si>
    <t>['Benny Dayal', 'Siddharth Basrur', 'Pranay Rijia']</t>
  </si>
  <si>
    <t>['61if35zz1W11GejEkxTLEQ', '6PtoffEX0RiktNdmCeuWkl', '03CZcjA54h0fCMldJFPfSq']</t>
  </si>
  <si>
    <t>https://i.scdn.co/image/ab67616d0000b2732276caa6421a2da6feeea44b</t>
  </si>
  <si>
    <t>https://open.spotify.com/track/3n1IbkZGIxwP27kiE3TKtP</t>
  </si>
  <si>
    <t>4KCbZcshgibfJSCAkg87Lv</t>
  </si>
  <si>
    <t>Jag Ghoomeya</t>
  </si>
  <si>
    <t>['Vishal-Shekhar', 'Rahat Fateh Ali Khan', 'Irshad Kamil']</t>
  </si>
  <si>
    <t>['6Mv8GjQa7LKUGCAqa9qqdb', '3OLGltG8UPIea8sA4w0yg0', '3GdSQUH1BRtl9UrrtuwJlP']</t>
  </si>
  <si>
    <t>https://i.scdn.co/image/ab67616d0000b273b2abfd2439b6c23c3664df87</t>
  </si>
  <si>
    <t>https://open.spotify.com/track/4KCbZcshgibfJSCAkg87Lv</t>
  </si>
  <si>
    <t>06uNwpGEx0XElATDWFwsxZ</t>
  </si>
  <si>
    <t>Main Woh Chaand</t>
  </si>
  <si>
    <t>['Darshan Raval']</t>
  </si>
  <si>
    <t>['2GoeZ0qOTt6kjsWW4eA6LS']</t>
  </si>
  <si>
    <t>https://open.spotify.com/track/06uNwpGEx0XElATDWFwsxZ</t>
  </si>
  <si>
    <t>3kSBSSsXtebECjCggW87yq</t>
  </si>
  <si>
    <t>Sultan</t>
  </si>
  <si>
    <t>['Vishal-Shekhar', 'Sukhwinder Singh', 'Shadab Faridi', 'Irshad Kamil']</t>
  </si>
  <si>
    <t>['6Mv8GjQa7LKUGCAqa9qqdb', '19MVxKZZdPj2X0F8pi0OCT', '6WixbETKEXH0xBf0OB9kRB', '3GdSQUH1BRtl9UrrtuwJlP']</t>
  </si>
  <si>
    <t>https://open.spotify.com/track/3kSBSSsXtebECjCggW87yq</t>
  </si>
  <si>
    <t>170bb45dHeLQdCZjAltIiB</t>
  </si>
  <si>
    <t>Hornn Blow</t>
  </si>
  <si>
    <t>['Harrdy Sandhu', 'B Praak']</t>
  </si>
  <si>
    <t>['4ITkqBlf5eoVCOFwsJCnqo', '56SjZARoEvag3RoKWIb16j']</t>
  </si>
  <si>
    <t>https://i.scdn.co/image/ab67616d0000b27335dff2726cb7252362230a42</t>
  </si>
  <si>
    <t>https://open.spotify.com/track/170bb45dHeLQdCZjAltIiB</t>
  </si>
  <si>
    <t>24GlSNySJ9tAwkvZPuVb63</t>
  </si>
  <si>
    <t>Udhungada Sangu</t>
  </si>
  <si>
    <t>https://i.scdn.co/image/ab67616d0000b2734bff93a9d4c99a8ba19b9e59</t>
  </si>
  <si>
    <t>https://open.spotify.com/track/24GlSNySJ9tAwkvZPuVb63</t>
  </si>
  <si>
    <t>0xHvmWCpz9Pnn1sDvRehAs</t>
  </si>
  <si>
    <t>Channa Mereya - Unplugged</t>
  </si>
  <si>
    <t>https://open.spotify.com/track/0xHvmWCpz9Pnn1sDvRehAs</t>
  </si>
  <si>
    <t>1kq9Ui5HZg2vTApVB0Cbru</t>
  </si>
  <si>
    <t>Dil Mein Chhupa Loonga</t>
  </si>
  <si>
    <t>['Meet Bros.', 'Armaan Malik', 'Tulsi Kumar']</t>
  </si>
  <si>
    <t>['0qpsFfOT3SmdGmnyV6rOhS', '4IKVDbCSBTxBeAsMKjAuTs', '0T1CMVkqffHlqEk4BcAph1']</t>
  </si>
  <si>
    <t>https://i.scdn.co/image/ab67616d0000b273ff95beacf09a091617bac9eb</t>
  </si>
  <si>
    <t>https://open.spotify.com/track/1kq9Ui5HZg2vTApVB0Cbru</t>
  </si>
  <si>
    <t>1pQS8KQd8fj2KRjnYBk0RD</t>
  </si>
  <si>
    <t>Fursat</t>
  </si>
  <si>
    <t>['Arjun Kanungo']</t>
  </si>
  <si>
    <t>['3bAFvRjPZrpRz9Ox1sElQa']</t>
  </si>
  <si>
    <t>https://i.scdn.co/image/ab67616d0000b2731f66b44754f81f8f5319a529</t>
  </si>
  <si>
    <t>https://open.spotify.com/track/1pQS8KQd8fj2KRjnYBk0RD</t>
  </si>
  <si>
    <t>5jkH9Pgv28mW9ve6uGtohT</t>
  </si>
  <si>
    <t>En Jeevan</t>
  </si>
  <si>
    <t>['Hariharan', 'Saindhavi', 'Vaikom Vijayalakshmi']</t>
  </si>
  <si>
    <t>['2NoJ7NuNs9nyj8Thoh1kbu', '6rEXjeIJ0wL6BFdo8CRcit', '1tsy6ph4p6fVETd32Cbpcb']</t>
  </si>
  <si>
    <t>https://i.scdn.co/image/ab67616d0000b27337a8106ecd8980837831f3c9</t>
  </si>
  <si>
    <t>https://open.spotify.com/track/5jkH9Pgv28mW9ve6uGtohT</t>
  </si>
  <si>
    <t>4QL3uGdj4WNW40o3Vq33sw</t>
  </si>
  <si>
    <t>Call Aundi</t>
  </si>
  <si>
    <t>https://i.scdn.co/image/ab67616d0000b273e57cfcc56579eadb19d4f336</t>
  </si>
  <si>
    <t>https://open.spotify.com/track/4QL3uGdj4WNW40o3Vq33sw</t>
  </si>
  <si>
    <t>1NgRBQQD8ZHy6lv79KyeZO</t>
  </si>
  <si>
    <t>Ikk Kudi</t>
  </si>
  <si>
    <t>['Shahid Mallya']</t>
  </si>
  <si>
    <t>['4LnYRxNZVCTsDCO2xKjOn8']</t>
  </si>
  <si>
    <t>https://open.spotify.com/track/1NgRBQQD8ZHy6lv79KyeZO</t>
  </si>
  <si>
    <t>4M513o3dSYspKeT6UNJpcx</t>
  </si>
  <si>
    <t>Ishq Mubarak</t>
  </si>
  <si>
    <t>https://i.scdn.co/image/ab67616d0000b273d03eb0764b6a18b362febb88</t>
  </si>
  <si>
    <t>https://open.spotify.com/track/4M513o3dSYspKeT6UNJpcx</t>
  </si>
  <si>
    <t>3BhjbaGeI7E0CiIjctfdD3</t>
  </si>
  <si>
    <t>Kar Gayi Chull</t>
  </si>
  <si>
    <t>['Badshah', 'Amaal Mallik', 'Fazilpuria', 'Sukriti Kakar', 'Neha Kakkar']</t>
  </si>
  <si>
    <t>['0y59o4v8uw5crbN9M3JiL1', '76fuWYgIf3TVIopTs3vaJ6', '4oaJL0V5asQDh4sqplTVhX', '3FgHkfb3IqG4WKuVe1xCXM', '5f4QpKfy7ptCHwTqspnSJI']</t>
  </si>
  <si>
    <t>https://open.spotify.com/track/3BhjbaGeI7E0CiIjctfdD3</t>
  </si>
  <si>
    <t>1QbftLk2fmvtjmQ6DTvbAB</t>
  </si>
  <si>
    <t>Rooh</t>
  </si>
  <si>
    <t>['Tej Gill']</t>
  </si>
  <si>
    <t>['2e6falDLi6bveZl8dHtaY8']</t>
  </si>
  <si>
    <t>https://i.scdn.co/image/ab67616d0000b2735faab4834d096d6bd6d97744</t>
  </si>
  <si>
    <t>https://open.spotify.com/track/1QbftLk2fmvtjmQ6DTvbAB</t>
  </si>
  <si>
    <t>1jz0PUb4rChtZUk4Itn1Co</t>
  </si>
  <si>
    <t>Telusaa Telusaa</t>
  </si>
  <si>
    <t>['Jubin Nautiyal', 'Sameera Bharadwaj']</t>
  </si>
  <si>
    <t>['1tqysapcCh1lWEAc9dIFpa', '10CItw8tdXThklMWPI55vu']</t>
  </si>
  <si>
    <t>https://i.scdn.co/image/ab67616d0000b273f80a6347f59f6e45dbe1cd32</t>
  </si>
  <si>
    <t>https://open.spotify.com/track/1jz0PUb4rChtZUk4Itn1Co</t>
  </si>
  <si>
    <t>1uwCYPAgiy5d7lPJvf0gf8</t>
  </si>
  <si>
    <t>['Meet Bros.', 'Arijit Singh']</t>
  </si>
  <si>
    <t>['0qpsFfOT3SmdGmnyV6rOhS', '4YRxDV8wJFPHPTeXepOstw']</t>
  </si>
  <si>
    <t>https://i.scdn.co/image/ab67616d0000b27366b66a7796c59db59ebb076b</t>
  </si>
  <si>
    <t>https://open.spotify.com/track/1uwCYPAgiy5d7lPJvf0gf8</t>
  </si>
  <si>
    <t>7fttjqzmvgvpRQoOzyYng3</t>
  </si>
  <si>
    <t>Po Indru Neeyaga</t>
  </si>
  <si>
    <t>https://open.spotify.com/track/7fttjqzmvgvpRQoOzyYng3</t>
  </si>
  <si>
    <t>4NQBqInyE7zvjIiP4j1dmy</t>
  </si>
  <si>
    <t>Sirikkadhey</t>
  </si>
  <si>
    <t>['Anirudh Ravichander', 'Arjun Kanungo', 'Srinidhi Venkatesh']</t>
  </si>
  <si>
    <t>['4zCH9qm4R2DADamUHMCa6O', '3bAFvRjPZrpRz9Ox1sElQa', '1PDFenKwhb7oNx0bxCyQF2']</t>
  </si>
  <si>
    <t>https://open.spotify.com/track/4NQBqInyE7zvjIiP4j1dmy</t>
  </si>
  <si>
    <t>5QoCBy9eUHYkeWpEpzAud9</t>
  </si>
  <si>
    <t>Konji Pesida Venaam</t>
  </si>
  <si>
    <t>['K. S. Chithra', 'Sriram Parthasarathy']</t>
  </si>
  <si>
    <t>['2IUtwMti1OiT3lkW6RubgH', '0Eyu7MSg0N3UtTb9NDDDsW']</t>
  </si>
  <si>
    <t>https://i.scdn.co/image/ab67616d0000b273e65a009ee1d734305681386c</t>
  </si>
  <si>
    <t>https://open.spotify.com/track/5QoCBy9eUHYkeWpEpzAud9</t>
  </si>
  <si>
    <t>3h4SABo6CjPhJhWJK0rgrU</t>
  </si>
  <si>
    <t>Zingaat</t>
  </si>
  <si>
    <t>['Ajay Gogavale', 'Atul Gogavale']</t>
  </si>
  <si>
    <t>['0vkpFzbSTmwPuGGnhsblFI', '2muHoS1rv7HcYG5hqW0Zob']</t>
  </si>
  <si>
    <t>https://i.scdn.co/image/ab67616d0000b27351d98488ae88fe83b7bd9683</t>
  </si>
  <si>
    <t>https://open.spotify.com/track/3h4SABo6CjPhJhWJK0rgrU</t>
  </si>
  <si>
    <t>6P0XrGFaGfNh0ObmhSTKW2</t>
  </si>
  <si>
    <t>Saathi Rey</t>
  </si>
  <si>
    <t>https://open.spotify.com/track/6P0XrGFaGfNh0ObmhSTKW2</t>
  </si>
  <si>
    <t>2Rr8j88wr7SAYSwuekTJgx</t>
  </si>
  <si>
    <t>Sab Tera (From "Baaghi")</t>
  </si>
  <si>
    <t>['Armaan Malik', 'Shraddha Kapoor']</t>
  </si>
  <si>
    <t>['4IKVDbCSBTxBeAsMKjAuTs', '6vYL9RV6m4NECOJzbGRbbV']</t>
  </si>
  <si>
    <t>https://i.scdn.co/image/ab67616d0000b273c984ac61b5a07326764875e0</t>
  </si>
  <si>
    <t>https://open.spotify.com/track/2Rr8j88wr7SAYSwuekTJgx</t>
  </si>
  <si>
    <t>3zb5Omz3mP7XRl7fDfiquc</t>
  </si>
  <si>
    <t>Rehnuma</t>
  </si>
  <si>
    <t>['Shreya Ghoshal', 'Inder Bawra']</t>
  </si>
  <si>
    <t>['0oOet2f43PA68X5RxKobEy', '6ujnaDCnLU9rvUoBSA7wCl']</t>
  </si>
  <si>
    <t>https://i.scdn.co/image/ab67616d0000b273c9723b7665368ef47f7e6214</t>
  </si>
  <si>
    <t>https://open.spotify.com/track/3zb5Omz3mP7XRl7fDfiquc</t>
  </si>
  <si>
    <t>0hgTkEDY9oIG5DPKN39KHP</t>
  </si>
  <si>
    <t>Ude Dil Befikre</t>
  </si>
  <si>
    <t>['Vishal-Shekhar', 'Benny Dayal', 'Jaideep Sahni']</t>
  </si>
  <si>
    <t>['6Mv8GjQa7LKUGCAqa9qqdb', '61if35zz1W11GejEkxTLEQ', '5kPOMQZvgkAEnRZqwn9SYQ']</t>
  </si>
  <si>
    <t>https://open.spotify.com/track/0hgTkEDY9oIG5DPKN39KHP</t>
  </si>
  <si>
    <t>3JHqj3WfflTssLpj1Ymsw2</t>
  </si>
  <si>
    <t>Poi Vazhva</t>
  </si>
  <si>
    <t>['Santhosh Narayanan', 'Vijaynarain']</t>
  </si>
  <si>
    <t>['5FVBduYaeVBb6JIghza7v6', '1QEANF9GtDX4y4fXApJHUi']</t>
  </si>
  <si>
    <t>https://i.scdn.co/image/ab67616d0000b273803e99ee30bb2d8169a3fa57</t>
  </si>
  <si>
    <t>https://open.spotify.com/track/3JHqj3WfflTssLpj1Ymsw2</t>
  </si>
  <si>
    <t>5b1zcET4JFw1BHh8rsjHq3</t>
  </si>
  <si>
    <t>https://i.scdn.co/image/ab67616d0000b2739470697c2e251401017e91be</t>
  </si>
  <si>
    <t>https://open.spotify.com/track/5b1zcET4JFw1BHh8rsjHq3</t>
  </si>
  <si>
    <t>0gPW9v2NYGnWzhz5I06ajD</t>
  </si>
  <si>
    <t>Ikk Kudi - Reprised Version</t>
  </si>
  <si>
    <t>https://open.spotify.com/track/0gPW9v2NYGnWzhz5I06ajD</t>
  </si>
  <si>
    <t>7cLL8r2zejJqJJrpkybCiM</t>
  </si>
  <si>
    <t>Tay Hai</t>
  </si>
  <si>
    <t>https://open.spotify.com/track/7cLL8r2zejJqJJrpkybCiM</t>
  </si>
  <si>
    <t>2uwZSBvQer73esf6tV1wQG</t>
  </si>
  <si>
    <t>Taarefon Se</t>
  </si>
  <si>
    <t>https://open.spotify.com/track/2uwZSBvQer73esf6tV1wQG</t>
  </si>
  <si>
    <t>6jMqg2dTEzX78Bo1JYSERE</t>
  </si>
  <si>
    <t>Sajjan Raazi</t>
  </si>
  <si>
    <t>https://i.scdn.co/image/ab67616d0000b27364b78d8d0060a78de6393b88</t>
  </si>
  <si>
    <t>https://open.spotify.com/track/6jMqg2dTEzX78Bo1JYSERE</t>
  </si>
  <si>
    <t>75XthnFP7DNG48s4gtNIkS</t>
  </si>
  <si>
    <t>Dhaakad</t>
  </si>
  <si>
    <t>https://open.spotify.com/track/75XthnFP7DNG48s4gtNIkS</t>
  </si>
  <si>
    <t>1bAa1OyefOhXdqnL8dlxFt</t>
  </si>
  <si>
    <t>High Heels Te Nachche</t>
  </si>
  <si>
    <t>['Meet Bros.', 'Yo Yo Honey Singh', 'Jaz Dhami', 'Aditi Singh Sharma']</t>
  </si>
  <si>
    <t>['0qpsFfOT3SmdGmnyV6rOhS', '7uIbLdzzSEqnX0Pkrb56cR', '5IfJHO9jIE1GVuC517P3nr', '4iW4xSfMEIvrXM0Iu3aFDY']</t>
  </si>
  <si>
    <t>https://i.scdn.co/image/ab67616d0000b2730555c8e66595f8c8f246443f</t>
  </si>
  <si>
    <t>https://open.spotify.com/track/1bAa1OyefOhXdqnL8dlxFt</t>
  </si>
  <si>
    <t>5EjVRbQFSLYyeNLlO7qGLY</t>
  </si>
  <si>
    <t>What a Karavaad</t>
  </si>
  <si>
    <t>https://open.spotify.com/track/5EjVRbQFSLYyeNLlO7qGLY</t>
  </si>
  <si>
    <t>4Itl3EiMmB9S4VNiRQTHHz</t>
  </si>
  <si>
    <t>Kuch To Hai (From "Do Lafzon Ki Kahani")</t>
  </si>
  <si>
    <t>https://open.spotify.com/track/4Itl3EiMmB9S4VNiRQTHHz</t>
  </si>
  <si>
    <t>6LtQGnMSsQ859t930Anbyk</t>
  </si>
  <si>
    <t>Senthoora</t>
  </si>
  <si>
    <t>['D. Imman', 'Luksimi Sivaneswaralingam']</t>
  </si>
  <si>
    <t>['1QcBqYUeQ4Ux3itkdDaFi0', '1yu8UL7E8i1XSFjHLjbYUb']</t>
  </si>
  <si>
    <t>https://i.scdn.co/image/ab67616d0000b2737e602b7b8423146cf197b8a1</t>
  </si>
  <si>
    <t>https://open.spotify.com/track/6LtQGnMSsQ859t930Anbyk</t>
  </si>
  <si>
    <t>3Zs4df2cHaE3YvJMdL9wtx</t>
  </si>
  <si>
    <t>Le Chala</t>
  </si>
  <si>
    <t>https://open.spotify.com/track/3Zs4df2cHaE3YvJMdL9wtx</t>
  </si>
  <si>
    <t>4K7l6gzsSPKkB3mzokEDKQ</t>
  </si>
  <si>
    <t>Dekh Lena</t>
  </si>
  <si>
    <t>['Arijit Singh', 'Tulsi Kumar']</t>
  </si>
  <si>
    <t>['4YRxDV8wJFPHPTeXepOstw', '0T1CMVkqffHlqEk4BcAph1']</t>
  </si>
  <si>
    <t>https://open.spotify.com/track/4K7l6gzsSPKkB3mzokEDKQ</t>
  </si>
  <si>
    <t>54SQet8YMttOgTqDNGcGpe</t>
  </si>
  <si>
    <t>Sau Tarah Ke</t>
  </si>
  <si>
    <t>['Pritam', 'Jonita Gandhi', 'Amit Mishra']</t>
  </si>
  <si>
    <t>['1wRPtKGflJrBx9BmLsSwlU', '00sCATpEvwH48ays7PlQFU', '2LgKrgRJcbJlt14i1LTzDU']</t>
  </si>
  <si>
    <t>https://i.scdn.co/image/ab67616d0000b273d40f14fbc589329567858fc0</t>
  </si>
  <si>
    <t>https://open.spotify.com/track/54SQet8YMttOgTqDNGcGpe</t>
  </si>
  <si>
    <t>3dEKNPY6TyygR60jmjMbm8</t>
  </si>
  <si>
    <t>Ola La</t>
  </si>
  <si>
    <t>['Kate Linn']</t>
  </si>
  <si>
    <t>['2b01rwtcqW5LyfVBMzIFQ4']</t>
  </si>
  <si>
    <t>https://i.scdn.co/image/ab67616d0000b273fa4d5411fd309a26d709721f</t>
  </si>
  <si>
    <t>https://open.spotify.com/track/3dEKNPY6TyygR60jmjMbm8</t>
  </si>
  <si>
    <t>2nqW35XEeEI4HI8bDTcXFU</t>
  </si>
  <si>
    <t>Gf Bf</t>
  </si>
  <si>
    <t>['Gurinder Seagal', 'Jacqueline Fernandez']</t>
  </si>
  <si>
    <t>['0liUJ2xG9JRPSrYGZALfgX', '3HrBxG64scPxP1mrTmZxM6']</t>
  </si>
  <si>
    <t>https://i.scdn.co/image/ab67616d0000b273efd1c75e7e5a67466a2a8f53</t>
  </si>
  <si>
    <t>https://open.spotify.com/track/2nqW35XEeEI4HI8bDTcXFU</t>
  </si>
  <si>
    <t>3CtiRUKVB9X2wi1ZMdaymY</t>
  </si>
  <si>
    <t>Just Go to Hell Dil</t>
  </si>
  <si>
    <t>['Amit Trivedi', 'Sunidhi Chauhan']</t>
  </si>
  <si>
    <t>['7HCqGPJcQTyGJ2yqntbuyr', '3eDT9fwXKuHWFvgZaaYC5v']</t>
  </si>
  <si>
    <t>https://open.spotify.com/track/3CtiRUKVB9X2wi1ZMdaymY</t>
  </si>
  <si>
    <t>5lA5W1mNRaWeIlZMePd9Jk</t>
  </si>
  <si>
    <t>Aisa Kyun Maa</t>
  </si>
  <si>
    <t>https://i.scdn.co/image/ab67616d0000b273328366cbdebf00b0654f1999</t>
  </si>
  <si>
    <t>https://open.spotify.com/track/5lA5W1mNRaWeIlZMePd9Jk</t>
  </si>
  <si>
    <t>4jdwFk4GRRDNt3g49IgC15</t>
  </si>
  <si>
    <t>Mujhko Barsaat Bana Lo</t>
  </si>
  <si>
    <t>https://i.scdn.co/image/ab67616d0000b27369601760642afa73b2214775</t>
  </si>
  <si>
    <t>https://open.spotify.com/track/4jdwFk4GRRDNt3g49IgC15</t>
  </si>
  <si>
    <t>6XPmY4hIb1RGRyNuq0UBsl</t>
  </si>
  <si>
    <t>Kina Chir</t>
  </si>
  <si>
    <t>['The PropheC']</t>
  </si>
  <si>
    <t>['4aopF0aU0Nbu5GtSorXV0W']</t>
  </si>
  <si>
    <t>https://i.scdn.co/image/ab67616d0000b273fd983cf401180805b92fb386</t>
  </si>
  <si>
    <t>https://open.spotify.com/track/6XPmY4hIb1RGRyNuq0UBsl</t>
  </si>
  <si>
    <t>4ZcyH3qfE4QvLBRSapFCji</t>
  </si>
  <si>
    <t>Hairaani</t>
  </si>
  <si>
    <t>['Arijit Singh', 'Sakina Khan']</t>
  </si>
  <si>
    <t>['4YRxDV8wJFPHPTeXepOstw', '6heI6ZhiZ6oBbiDqEnbKUl']</t>
  </si>
  <si>
    <t>https://i.scdn.co/image/ab67616d0000b273d65b1603c99b854f05a30c6b</t>
  </si>
  <si>
    <t>https://open.spotify.com/track/4ZcyH3qfE4QvLBRSapFCji</t>
  </si>
  <si>
    <t>7kNIauowyj6h2oIVPC8wKw</t>
  </si>
  <si>
    <t>Baddal</t>
  </si>
  <si>
    <t>['Jasmine Sandlas', 'Intense']</t>
  </si>
  <si>
    <t>['0mJDQBWytBhOh5JB1DOQ1c', '1fiV2IiPFeUHHg6LGKHF9R']</t>
  </si>
  <si>
    <t>https://i.scdn.co/image/ab67616d0000b27368d6445db5160870fcb202b3</t>
  </si>
  <si>
    <t>https://open.spotify.com/track/7kNIauowyj6h2oIVPC8wKw</t>
  </si>
  <si>
    <t>3of6VXvWYEuonq6xePb14o</t>
  </si>
  <si>
    <t>Ikk Kudi - Club Mix</t>
  </si>
  <si>
    <t>['Alia Bhatt', 'Diljit Dosanjh']</t>
  </si>
  <si>
    <t>['1KccfGBzQmZIU6kehTWwIo', '2FKWNmZWDBZR4dE5KX4plR']</t>
  </si>
  <si>
    <t>https://open.spotify.com/track/3of6VXvWYEuonq6xePb14o</t>
  </si>
  <si>
    <t>4TkknEEgy9mpbDtSA9ZrKV</t>
  </si>
  <si>
    <t>Ae Zindagi Gale Laga Le - Take, 1</t>
  </si>
  <si>
    <t>['Ilaiyaraaja', 'Amit Trivedi', 'Arijit Singh']</t>
  </si>
  <si>
    <t>['3m49WVMU4zCkaVEKb8kFW7', '7HCqGPJcQTyGJ2yqntbuyr', '4YRxDV8wJFPHPTeXepOstw']</t>
  </si>
  <si>
    <t>https://open.spotify.com/track/4TkknEEgy9mpbDtSA9ZrKV</t>
  </si>
  <si>
    <t>4mQpBIJKBpd8lcrtZ73SP8</t>
  </si>
  <si>
    <t>Let's Nacho</t>
  </si>
  <si>
    <t>['Nucleya', 'Benny Dayal', 'Badshah']</t>
  </si>
  <si>
    <t>['2CkrXQPoBz8jTQ3u0ZeLPh', '61if35zz1W11GejEkxTLEQ', '0y59o4v8uw5crbN9M3JiL1']</t>
  </si>
  <si>
    <t>https://open.spotify.com/track/4mQpBIJKBpd8lcrtZ73SP8</t>
  </si>
  <si>
    <t>4DjZ04u7d7rHqDs5pFcJSb</t>
  </si>
  <si>
    <t>Aandipatti</t>
  </si>
  <si>
    <t>['Senthil Dass', 'Surmukhi']</t>
  </si>
  <si>
    <t>['4TTs2WcxJN7SHkit06rSMg', '7HzWEiucw2WesdibpoXjIl']</t>
  </si>
  <si>
    <t>https://i.scdn.co/image/ab67616d0000b273ae45c8e45e7d77a1c5ed8089</t>
  </si>
  <si>
    <t>https://open.spotify.com/track/4DjZ04u7d7rHqDs5pFcJSb</t>
  </si>
  <si>
    <t>2lOrPIWA114GA1OFEcHc8R</t>
  </si>
  <si>
    <t>Ei Suzhali</t>
  </si>
  <si>
    <t>https://i.scdn.co/image/ab67616d0000b273d65c528b6cc6b11836b7559c</t>
  </si>
  <si>
    <t>https://open.spotify.com/track/2lOrPIWA114GA1OFEcHc8R</t>
  </si>
  <si>
    <t>4i0rZxkGfN5ICXzWU9xfoZ</t>
  </si>
  <si>
    <t>Yad Lagla</t>
  </si>
  <si>
    <t>https://open.spotify.com/track/4i0rZxkGfN5ICXzWU9xfoZ</t>
  </si>
  <si>
    <t>10xpoX1VRYvPz9KwKtKbX4</t>
  </si>
  <si>
    <t>['Sohail Rana', 'Shilpa Rao']</t>
  </si>
  <si>
    <t>['3qOEJ6A1UQYy0qViPHHXxF', '19LIHDDSHBD5NyYHI3gpzB']</t>
  </si>
  <si>
    <t>https://open.spotify.com/track/10xpoX1VRYvPz9KwKtKbX4</t>
  </si>
  <si>
    <t>4Xgmn95texORroGsAUu3sY</t>
  </si>
  <si>
    <t>Bhayanak Atma</t>
  </si>
  <si>
    <t>['Nucleya', 'Gagan Mudgal']</t>
  </si>
  <si>
    <t>['2CkrXQPoBz8jTQ3u0ZeLPh', '4faYoMlqyHUk7oGpbK2nNo']</t>
  </si>
  <si>
    <t>2016-09-03</t>
  </si>
  <si>
    <t>https://i.scdn.co/image/ab67616d0000b273488f991870f6209708b08740</t>
  </si>
  <si>
    <t>https://open.spotify.com/track/4Xgmn95texORroGsAUu3sY</t>
  </si>
  <si>
    <t>1ssPaLKCYRbDOCTyds8GQp</t>
  </si>
  <si>
    <t>Raat Jashan Di</t>
  </si>
  <si>
    <t>https://open.spotify.com/track/1ssPaLKCYRbDOCTyds8GQp</t>
  </si>
  <si>
    <t>3mjnPndJf9txRTsNRXtoV1</t>
  </si>
  <si>
    <t>https://open.spotify.com/track/3mjnPndJf9txRTsNRXtoV1</t>
  </si>
  <si>
    <t>4mYrbFGkk5u3bnDhTj0jAO</t>
  </si>
  <si>
    <t>Raatein</t>
  </si>
  <si>
    <t>https://open.spotify.com/track/4mYrbFGkk5u3bnDhTj0jAO</t>
  </si>
  <si>
    <t>10nzOHTL5seyDVn8wqR5LN</t>
  </si>
  <si>
    <t>Neki Ki Raah</t>
  </si>
  <si>
    <t>https://i.scdn.co/image/ab67616d0000b27311ded73976b78dd8aeece642</t>
  </si>
  <si>
    <t>https://open.spotify.com/track/10nzOHTL5seyDVn8wqR5LN</t>
  </si>
  <si>
    <t>19PknyOL6OWvABerPEyweT</t>
  </si>
  <si>
    <t>Neruppu Da</t>
  </si>
  <si>
    <t>['Santhosh Narayanan', 'Arunraja Kamaraj']</t>
  </si>
  <si>
    <t>['5FVBduYaeVBb6JIghza7v6', '3jw6WnDlhrKkNjgcp8JGQe']</t>
  </si>
  <si>
    <t>https://i.scdn.co/image/ab67616d0000b273293055fbfea4bab8275d16c0</t>
  </si>
  <si>
    <t>https://open.spotify.com/track/19PknyOL6OWvABerPEyweT</t>
  </si>
  <si>
    <t>7tDASYxj2O3UBK6VTWGaUW</t>
  </si>
  <si>
    <t>Arikil</t>
  </si>
  <si>
    <t>['Najim Arshad', 'Sangeetha Sreekanth']</t>
  </si>
  <si>
    <t>['4v0D49goEdstHHCMMlbpt1', '0hIbJYhtDiMWxgMtXge4gl']</t>
  </si>
  <si>
    <t>https://i.scdn.co/image/ab67616d0000b273326c79da75a4ee6e3d9736b4</t>
  </si>
  <si>
    <t>https://open.spotify.com/track/7tDASYxj2O3UBK6VTWGaUW</t>
  </si>
  <si>
    <t>3EliEN3AUNuC8IFzcCJGxO</t>
  </si>
  <si>
    <t>Bekhudi</t>
  </si>
  <si>
    <t>['Darshan Raval', 'Aditi Singh Sharma']</t>
  </si>
  <si>
    <t>['2GoeZ0qOTt6kjsWW4eA6LS', '4iW4xSfMEIvrXM0Iu3aFDY']</t>
  </si>
  <si>
    <t>https://open.spotify.com/track/3EliEN3AUNuC8IFzcCJGxO</t>
  </si>
  <si>
    <t>7kl1KAzW5O4gOAesaHxiq0</t>
  </si>
  <si>
    <t>Jeete Hain Chal</t>
  </si>
  <si>
    <t>['Kavita Seth']</t>
  </si>
  <si>
    <t>['3nQ125TJobosBH446Dsvvv']</t>
  </si>
  <si>
    <t>https://open.spotify.com/track/7kl1KAzW5O4gOAesaHxiq0</t>
  </si>
  <si>
    <t>7nbGvjZBJssfZUVj2tw5kr</t>
  </si>
  <si>
    <t>Yaad Hai Na</t>
  </si>
  <si>
    <t>https://open.spotify.com/track/7nbGvjZBJssfZUVj2tw5kr</t>
  </si>
  <si>
    <t>4rIv0uUnxs5hVZfe5t9SNs</t>
  </si>
  <si>
    <t>Alizeh</t>
  </si>
  <si>
    <t>['Pritam', 'Arijit Singh', 'Ash King', 'Shashwat Singh']</t>
  </si>
  <si>
    <t>['1wRPtKGflJrBx9BmLsSwlU', '4YRxDV8wJFPHPTeXepOstw', '1cfG7UM0OD4O1II1nd15Qo', '6iv4lysB1yHXoZJ2gfqTdh']</t>
  </si>
  <si>
    <t>https://i.scdn.co/image/ab67616d0000b2734a00b4392365a753c201bd75</t>
  </si>
  <si>
    <t>https://open.spotify.com/track/4rIv0uUnxs5hVZfe5t9SNs</t>
  </si>
  <si>
    <t>66180fpvYEsni5icbsGsCH</t>
  </si>
  <si>
    <t>Gani</t>
  </si>
  <si>
    <t>['Manni Sandhu', 'Akhil']</t>
  </si>
  <si>
    <t>['3IzepIGEFUSFFnuIVGwZDS', '6zZrFenNe3YPttxZsnQQs1']</t>
  </si>
  <si>
    <t>https://i.scdn.co/image/ab67616d0000b273dc738516781bb1a0d9ae1939</t>
  </si>
  <si>
    <t>https://open.spotify.com/track/66180fpvYEsni5icbsGsCH</t>
  </si>
  <si>
    <t>27rGRAvs3SEJ70ke4DRJtx</t>
  </si>
  <si>
    <t>Sariyaagi</t>
  </si>
  <si>
    <t>https://i.scdn.co/image/ab67616d0000b2731a00a69ae7d8f2a3cdceab27</t>
  </si>
  <si>
    <t>https://open.spotify.com/track/27rGRAvs3SEJ70ke4DRJtx</t>
  </si>
  <si>
    <t>79usXWn1SIf3SUxbtq3ZKm</t>
  </si>
  <si>
    <t>Nuvvante Na Navvu</t>
  </si>
  <si>
    <t>['Haricharan', 'Sinduri Vishal']</t>
  </si>
  <si>
    <t>['1QvyquqkuuwUzdszyoKIy4', '6KjiNHnbm1CNrIN0z7wJtO']</t>
  </si>
  <si>
    <t>https://i.scdn.co/image/ab67616d0000b2739ffc87c7104e33061fd27209</t>
  </si>
  <si>
    <t>https://open.spotify.com/track/79usXWn1SIf3SUxbtq3ZKm</t>
  </si>
  <si>
    <t>37S2kL71k5LOmGxzJ7JLzE</t>
  </si>
  <si>
    <t>Blockbuster</t>
  </si>
  <si>
    <t>['Shreya Ghoshal', 'Nakash Aziz', 'Simha', 'Srikrishna', 'Deepu']</t>
  </si>
  <si>
    <t>['0oOet2f43PA68X5RxKobEy', '4kq8z3vydHjPDggxb16ErB', '0tluFVpifIuT5slS3M1yTi', '03zNmGIzwWA6dGKXqzoHwJ', '29umRgJCe6MeepDOqSaiRb']</t>
  </si>
  <si>
    <t>https://open.spotify.com/track/37S2kL71k5LOmGxzJ7JLzE</t>
  </si>
  <si>
    <t>369oZK7hzwq2wHzRWzs9xh</t>
  </si>
  <si>
    <t>Teri Fariyad</t>
  </si>
  <si>
    <t>['Rekha Bhardwaj', 'Jagjit Singh']</t>
  </si>
  <si>
    <t>['3cqeO3muWIW5uSmUDNCmyT', '2ijWbN5KykTYiBoVmhzCTU']</t>
  </si>
  <si>
    <t>https://open.spotify.com/track/369oZK7hzwq2wHzRWzs9xh</t>
  </si>
  <si>
    <t>2myTJFOpdvxkUYXzyvZh0m</t>
  </si>
  <si>
    <t>Oh Kyu Ni Jaan Ske</t>
  </si>
  <si>
    <t>https://i.scdn.co/image/ab67616d0000b273bcd12e6888e4e1374abf4382</t>
  </si>
  <si>
    <t>https://open.spotify.com/track/2myTJFOpdvxkUYXzyvZh0m</t>
  </si>
  <si>
    <t>5vY2CEqAd9tuJo7unjY4j2</t>
  </si>
  <si>
    <t>Sairat Jhala Ji</t>
  </si>
  <si>
    <t>['Chinmayi', 'Ajay Gogavale']</t>
  </si>
  <si>
    <t>['5UJ2sHO2ELrgW6aXeRLTQQ', '0vkpFzbSTmwPuGGnhsblFI']</t>
  </si>
  <si>
    <t>https://open.spotify.com/track/5vY2CEqAd9tuJo7unjY4j2</t>
  </si>
  <si>
    <t>2bzgUZjCj2opToH4ilP7W0</t>
  </si>
  <si>
    <t>Kya Tujhe Ab Ye Dil Bataye</t>
  </si>
  <si>
    <t>https://open.spotify.com/track/2bzgUZjCj2opToH4ilP7W0</t>
  </si>
  <si>
    <t>59RXttbK7hgRfnMTMVg2xm</t>
  </si>
  <si>
    <t>Parwah Nahin</t>
  </si>
  <si>
    <t>['Siddharth Basrur']</t>
  </si>
  <si>
    <t>['6PtoffEX0RiktNdmCeuWkl']</t>
  </si>
  <si>
    <t>https://open.spotify.com/track/59RXttbK7hgRfnMTMVg2xm</t>
  </si>
  <si>
    <t>0iIvZ25h16B9DhjptYp8hK</t>
  </si>
  <si>
    <t>Choosa Choosa</t>
  </si>
  <si>
    <t>['Padmalatha', 'Sniggy']</t>
  </si>
  <si>
    <t>['7xgN0GCVgPxHiU8p8PIYfk', '0ioIcfFt7AbPVmSInTsWX6']</t>
  </si>
  <si>
    <t>https://i.scdn.co/image/ab67616d0000b2735e7c72cef4b30f105591c650</t>
  </si>
  <si>
    <t>https://open.spotify.com/track/0iIvZ25h16B9DhjptYp8hK</t>
  </si>
  <si>
    <t>14ZvcewteMfdD32us40NDC</t>
  </si>
  <si>
    <t>Nee Selvadigi</t>
  </si>
  <si>
    <t>['Shweta Mohan']</t>
  </si>
  <si>
    <t>['1rdQOMFFtoskDXXUVjiGo9']</t>
  </si>
  <si>
    <t>https://i.scdn.co/image/ab67616d0000b2732dabca19fe6ea5d191c93cdd</t>
  </si>
  <si>
    <t>https://open.spotify.com/track/14ZvcewteMfdD32us40NDC</t>
  </si>
  <si>
    <t>5RHUlxtZy1CeR4mGFftLoF</t>
  </si>
  <si>
    <t>Gal Ban Gayi</t>
  </si>
  <si>
    <t>['Meet Bros.', 'Sukhbir', 'Neha Kakkar', 'Yo Yo Honey Singh']</t>
  </si>
  <si>
    <t>['0qpsFfOT3SmdGmnyV6rOhS', '7bcSOvqOKoyZqU41p5YuoJ', '5f4QpKfy7ptCHwTqspnSJI', '7uIbLdzzSEqnX0Pkrb56cR']</t>
  </si>
  <si>
    <t>https://i.scdn.co/image/ab67616d0000b27343c4e37ca302572f1531e0e8</t>
  </si>
  <si>
    <t>https://open.spotify.com/track/5RHUlxtZy1CeR4mGFftLoF</t>
  </si>
  <si>
    <t>2bRASBbRLC48CmkrcOz6XJ</t>
  </si>
  <si>
    <t>Ishq Mubarak Refix</t>
  </si>
  <si>
    <t>['Arijit Singh', 'Zack Knight', 'Ankit Tiwari']</t>
  </si>
  <si>
    <t>['4YRxDV8wJFPHPTeXepOstw', '7JMBJmGMqw4H33HECyW4QP', '0E02VcvA5p1ndkLdqWD5JB']</t>
  </si>
  <si>
    <t>https://i.scdn.co/image/ab67616d0000b273e4556bef83312da23f3de800</t>
  </si>
  <si>
    <t>https://open.spotify.com/track/2bRASBbRLC48CmkrcOz6XJ</t>
  </si>
  <si>
    <t>1NXSmIEOulY9u4TxwuSUoe</t>
  </si>
  <si>
    <t>Evare</t>
  </si>
  <si>
    <t>https://i.scdn.co/image/ab67616d0000b27301eb2de52ac64143c18f65ad</t>
  </si>
  <si>
    <t>https://open.spotify.com/track/1NXSmIEOulY9u4TxwuSUoe</t>
  </si>
  <si>
    <t>3tyEQOACloIoX0jbM8YWx2</t>
  </si>
  <si>
    <t>https://i.scdn.co/image/ab67616d0000b273af6018f9d3fc959e62bcddc0</t>
  </si>
  <si>
    <t>https://open.spotify.com/track/3tyEQOACloIoX0jbM8YWx2</t>
  </si>
  <si>
    <t>5Q39OZm29c4V3prqngD7Rf</t>
  </si>
  <si>
    <t>Raaz Aankhein Teri</t>
  </si>
  <si>
    <t>https://open.spotify.com/track/5Q39OZm29c4V3prqngD7Rf</t>
  </si>
  <si>
    <t>4W7n7GCxtqCyzpaH908HtN</t>
  </si>
  <si>
    <t>Rani Mehlan Di</t>
  </si>
  <si>
    <t>['Mickey Singh']</t>
  </si>
  <si>
    <t>['3KDhyMTFZlrfAO0zK18z4t']</t>
  </si>
  <si>
    <t>https://i.scdn.co/image/ab67616d0000b2737cd6bb959834a49c108c8705</t>
  </si>
  <si>
    <t>https://open.spotify.com/track/4W7n7GCxtqCyzpaH908HtN</t>
  </si>
  <si>
    <t>1UzvjLWSTgGlPT1eZXEBxn</t>
  </si>
  <si>
    <t>Beat Pe Booty</t>
  </si>
  <si>
    <t>['Sachin Sanghvi', 'Jigar Saraiya', 'Vayu', 'Kanika Kapoor']</t>
  </si>
  <si>
    <t>['30wJusyU4fVHzMW3m8Zodc', '48RCl7AbbfhC60EN8a80Op', '5vwmYR4hN6lASQJUMWPrEL', '6qcIg4IPLulyc03mWR87N8']</t>
  </si>
  <si>
    <t>https://open.spotify.com/track/1UzvjLWSTgGlPT1eZXEBxn</t>
  </si>
  <si>
    <t>6j2YrawQDvGixHeuFlFt8n</t>
  </si>
  <si>
    <t>Kitida Navyane</t>
  </si>
  <si>
    <t>['Mandar Aapte', 'Aarya Ambekar']</t>
  </si>
  <si>
    <t>['6nNOf6uYviYgjwzj01FqnM', '5eq2uN2yinN4ZJezM2N9Gm']</t>
  </si>
  <si>
    <t>https://i.scdn.co/image/ab67616d0000b273cb1c76d22bcfaf0d8c0324c1</t>
  </si>
  <si>
    <t>https://open.spotify.com/track/6j2YrawQDvGixHeuFlFt8n</t>
  </si>
  <si>
    <t>1YzWe6GO09gZRoZvGRSfmZ</t>
  </si>
  <si>
    <t>Jab Tak (Redux)</t>
  </si>
  <si>
    <t>https://open.spotify.com/track/1YzWe6GO09gZRoZvGRSfmZ</t>
  </si>
  <si>
    <t>6VNBEaG5sidkK3lwq7Ws0I</t>
  </si>
  <si>
    <t>Haseeno Ka Deewana</t>
  </si>
  <si>
    <t>['Raftaar', 'Payal Dev']</t>
  </si>
  <si>
    <t>['5UdFr0GeO7jKIaNIJgwB36', '6FtZhorjCMfkaVJ7kKdmq7']</t>
  </si>
  <si>
    <t>https://open.spotify.com/track/6VNBEaG5sidkK3lwq7Ws0I</t>
  </si>
  <si>
    <t>3oLSlzMt3SD5PYSMf1Aqo0</t>
  </si>
  <si>
    <t>Pakka Local</t>
  </si>
  <si>
    <t>['Geetha Madhuri', 'Sagar']</t>
  </si>
  <si>
    <t>['5qhGpFQDS0CHw4cKeCzaai', '6CWBs7ul78QwnBrcOCwhf5']</t>
  </si>
  <si>
    <t>https://open.spotify.com/track/3oLSlzMt3SD5PYSMf1Aqo0</t>
  </si>
  <si>
    <t>1fZSEDgHomhPmiDk1cyV2n</t>
  </si>
  <si>
    <t>Gilehriyaan</t>
  </si>
  <si>
    <t>https://open.spotify.com/track/1fZSEDgHomhPmiDk1cyV2n</t>
  </si>
  <si>
    <t>3unti8bdiV2N4wzFTtR4EF</t>
  </si>
  <si>
    <t>Maya Nadhi</t>
  </si>
  <si>
    <t>['Santhosh Narayanan', 'Ananthu', 'Pradeep Kumar', 'Shweta Mohan']</t>
  </si>
  <si>
    <t>['5FVBduYaeVBb6JIghza7v6', '2UbN2AxPOv8kc1x4J4SGjc', '15ClyGUe5g2vllncIC4tp6', '1rdQOMFFtoskDXXUVjiGo9']</t>
  </si>
  <si>
    <t>https://open.spotify.com/track/3unti8bdiV2N4wzFTtR4EF</t>
  </si>
  <si>
    <t>5tB5Iu8fOaFQNV1vGFQtIU</t>
  </si>
  <si>
    <t>Hrudayat Vaje Something</t>
  </si>
  <si>
    <t>['Vidhit Patankar']</t>
  </si>
  <si>
    <t>['5YMLd2uRXLt9CFjVlch8ll']</t>
  </si>
  <si>
    <t>https://open.spotify.com/track/5tB5Iu8fOaFQNV1vGFQtIU</t>
  </si>
  <si>
    <t>7fllsOe1cV2pTBzdbkgrX7</t>
  </si>
  <si>
    <t>Baby Ko Bass Pasand Hai</t>
  </si>
  <si>
    <t>['Vishal-Shekhar', 'Vishal Dadlani', 'Shalmali Kholgade', 'Isheeta', 'Badshah']</t>
  </si>
  <si>
    <t>['6Mv8GjQa7LKUGCAqa9qqdb', '6CXEwIaXYfVJ84biCxqc9k', '6uskWv5K2FA0YOAYr7JOUz', '7BcWKKmwvuroPq4DkC1fxN', '0y59o4v8uw5crbN9M3JiL1']</t>
  </si>
  <si>
    <t>https://open.spotify.com/track/7fllsOe1cV2pTBzdbkgrX7</t>
  </si>
  <si>
    <t>7d1NhML57HjWc4yjis1CQX</t>
  </si>
  <si>
    <t>Rasaali</t>
  </si>
  <si>
    <t>['A.R. Rahman', 'Sathyaprakash', 'Shashaa Tirupati']</t>
  </si>
  <si>
    <t>['1mYsTxnqsietFxj1OgoGbG', '4sdcjfLzvLC1IUYFwCAWHn', '12CpR4SNDzVIlDoPSeNFeW']</t>
  </si>
  <si>
    <t>https://i.scdn.co/image/ab67616d0000b273e34c0ec9908c31155625fd68</t>
  </si>
  <si>
    <t>https://open.spotify.com/track/7d1NhML57HjWc4yjis1CQX</t>
  </si>
  <si>
    <t>55uVx1s7InHUFdyw3iDJny</t>
  </si>
  <si>
    <t>Kallumoosi</t>
  </si>
  <si>
    <t>['Suchit Suresan']</t>
  </si>
  <si>
    <t>['086LQYImDS05jNyttLA3V2']</t>
  </si>
  <si>
    <t>https://i.scdn.co/image/ab67616d0000b2734bd2f3e2578ebdafbf60f468</t>
  </si>
  <si>
    <t>https://open.spotify.com/track/55uVx1s7InHUFdyw3iDJny</t>
  </si>
  <si>
    <t>1ZGZsRhYm4XEU7ZWhYBxJA</t>
  </si>
  <si>
    <t>Mar Jaayen</t>
  </si>
  <si>
    <t>https://i.scdn.co/image/ab67616d0000b273358d1a601377d7e54fd05edc</t>
  </si>
  <si>
    <t>https://open.spotify.com/track/1ZGZsRhYm4XEU7ZWhYBxJA</t>
  </si>
  <si>
    <t>6GLJZRXAb4GSE1TmQxZN6i</t>
  </si>
  <si>
    <t>Hummein Tummein Jo Tha</t>
  </si>
  <si>
    <t>['Palak Muchhal', 'Papon']</t>
  </si>
  <si>
    <t>['3yMmYEklQ7gLOZXEFNd3xr', '2FPwX3Gh0w4Qr1v3zSTtcT']</t>
  </si>
  <si>
    <t>https://open.spotify.com/track/6GLJZRXAb4GSE1TmQxZN6i</t>
  </si>
  <si>
    <t>4Qad5qCAVtYgvhFCzyIaUK</t>
  </si>
  <si>
    <t>Velai Illa Pattadhaari</t>
  </si>
  <si>
    <t>https://open.spotify.com/track/4Qad5qCAVtYgvhFCzyIaUK</t>
  </si>
  <si>
    <t>36pPjHn44yYapdhIPHGonG</t>
  </si>
  <si>
    <t>Galwakdi</t>
  </si>
  <si>
    <t>['Tarsem Jassar']</t>
  </si>
  <si>
    <t>['67XQGZSc63AMXMINY8H7Fx']</t>
  </si>
  <si>
    <t>https://i.scdn.co/image/ab67616d0000b273c0a2ffdd78bc09583aa0b7ec</t>
  </si>
  <si>
    <t>https://open.spotify.com/track/36pPjHn44yYapdhIPHGonG</t>
  </si>
  <si>
    <t>4JPr25ag4mVbYtNEZ3QGVE</t>
  </si>
  <si>
    <t>Dhruva Dhruva</t>
  </si>
  <si>
    <t>https://open.spotify.com/track/4JPr25ag4mVbYtNEZ3QGVE</t>
  </si>
  <si>
    <t>535c54YODxrZ0PRfNozqGj</t>
  </si>
  <si>
    <t>Label Black</t>
  </si>
  <si>
    <t>['Gupz Sehra']</t>
  </si>
  <si>
    <t>['5ZXuveln0SCEl9FW7oOMYz']</t>
  </si>
  <si>
    <t>https://i.scdn.co/image/ab67616d0000b273eabfb329832458588ae82d8a</t>
  </si>
  <si>
    <t>https://open.spotify.com/track/535c54YODxrZ0PRfNozqGj</t>
  </si>
  <si>
    <t>0C0Vtvbv82bFkdRvPOSKf4</t>
  </si>
  <si>
    <t>Da Da Dasse</t>
  </si>
  <si>
    <t>['Kanika Kapoor', 'Babu Haabi']</t>
  </si>
  <si>
    <t>['6qcIg4IPLulyc03mWR87N8', '4IyAy97hU9enpp9BwlksXC']</t>
  </si>
  <si>
    <t>https://open.spotify.com/track/0C0Vtvbv82bFkdRvPOSKf4</t>
  </si>
  <si>
    <t>2VUJFNXB6dTyWrXlo2rJ26</t>
  </si>
  <si>
    <t>Kuch Din</t>
  </si>
  <si>
    <t>https://open.spotify.com/track/2VUJFNXB6dTyWrXlo2rJ26</t>
  </si>
  <si>
    <t>2sSqbdYfjFV9H01FjlqGQK</t>
  </si>
  <si>
    <t>Dhal Jaun Main</t>
  </si>
  <si>
    <t>['Jubin Nautiyal', 'Aakanksha Sharma']</t>
  </si>
  <si>
    <t>['1tqysapcCh1lWEAc9dIFpa', '4OFVqZNj0INA51VvzK3Lgw']</t>
  </si>
  <si>
    <t>https://open.spotify.com/track/2sSqbdYfjFV9H01FjlqGQK</t>
  </si>
  <si>
    <t>04i2uLdBAfCSYjQzZqspDa</t>
  </si>
  <si>
    <t>Jungli Sher</t>
  </si>
  <si>
    <t>['DIVINE']</t>
  </si>
  <si>
    <t>['4Ai0pGz6GhQavjzaRhPTvz']</t>
  </si>
  <si>
    <t>https://i.scdn.co/image/ab67616d0000b273a2e59c9102d2778272653210</t>
  </si>
  <si>
    <t>https://open.spotify.com/track/04i2uLdBAfCSYjQzZqspDa</t>
  </si>
  <si>
    <t>4ys3MN1E21HzHWo2wdk4BC</t>
  </si>
  <si>
    <t>Bahut Pyar Karte Hai (Female Version) - From "Saajan"</t>
  </si>
  <si>
    <t>https://i.scdn.co/image/ab67616d0000b2731541da4c5f37c6d6a14a2263</t>
  </si>
  <si>
    <t>https://open.spotify.com/track/4ys3MN1E21HzHWo2wdk4BC</t>
  </si>
  <si>
    <t>7zEqY4oGrTVOx85VlRSymi</t>
  </si>
  <si>
    <t>Tamilselvi</t>
  </si>
  <si>
    <t>['Anirudh Ravichander', 'Nakash Aziz']</t>
  </si>
  <si>
    <t>['4zCH9qm4R2DADamUHMCa6O', '4kq8z3vydHjPDggxb16ErB']</t>
  </si>
  <si>
    <t>https://open.spotify.com/track/7zEqY4oGrTVOx85VlRSymi</t>
  </si>
  <si>
    <t>6s6evoMsDwWqjTvqbvbs5F</t>
  </si>
  <si>
    <t>Nillayo</t>
  </si>
  <si>
    <t>https://i.scdn.co/image/ab67616d0000b273a820f4022de5b6f1b6d460f1</t>
  </si>
  <si>
    <t>https://open.spotify.com/track/6s6evoMsDwWqjTvqbvbs5F</t>
  </si>
  <si>
    <t>1xM94gXmm5mqZMXIKXF7Pu</t>
  </si>
  <si>
    <t>Love Mashup 2016 (By Kiran Kamath)</t>
  </si>
  <si>
    <t>['Jeet Gannguli', 'Pritam', 'Arijit Singh']</t>
  </si>
  <si>
    <t>['2kkQthS9OLpK4UqNWYqoVl', '1wRPtKGflJrBx9BmLsSwlU', '4YRxDV8wJFPHPTeXepOstw']</t>
  </si>
  <si>
    <t>https://i.scdn.co/image/ab67616d0000b27327b4a3a3b16d66dc22a711a5</t>
  </si>
  <si>
    <t>https://open.spotify.com/track/1xM94gXmm5mqZMXIKXF7Pu</t>
  </si>
  <si>
    <t>55lcV76gPJUqAnHj3Z9xRd</t>
  </si>
  <si>
    <t>Private Party</t>
  </si>
  <si>
    <t>['M.C. Vickey', 'M. M. Manasi']</t>
  </si>
  <si>
    <t>['7bxJB2vrMkzPAHRBLhaeiL', '3JGrxsZ6kfzJrfwsxwERhS']</t>
  </si>
  <si>
    <t>https://open.spotify.com/track/55lcV76gPJUqAnHj3Z9xRd</t>
  </si>
  <si>
    <t>3WjjelQsKm5SIBXhoOrT4Q</t>
  </si>
  <si>
    <t>Chhalakata Hamro Jawaniya - From "Bhojpuriya Raja"</t>
  </si>
  <si>
    <t>['Pawan Singh', 'Priyanka Singh']</t>
  </si>
  <si>
    <t>['1T7MiVJ2MJlR5GKi11w4VT', '6a5KdTA4zpapsLLfyiNk0M']</t>
  </si>
  <si>
    <t>https://i.scdn.co/image/ab67616d0000b2732454d773515cb1efb4df2e82</t>
  </si>
  <si>
    <t>https://open.spotify.com/track/3WjjelQsKm5SIBXhoOrT4Q</t>
  </si>
  <si>
    <t>3JkxOIkk25KYXBQAvpgB3i</t>
  </si>
  <si>
    <t>Yaad Hai Na (Unplugged)</t>
  </si>
  <si>
    <t>https://open.spotify.com/track/3JkxOIkk25KYXBQAvpgB3i</t>
  </si>
  <si>
    <t>0veda7gIbScyRAp2fWjDQh</t>
  </si>
  <si>
    <t>https://open.spotify.com/track/0veda7gIbScyRAp2fWjDQh</t>
  </si>
  <si>
    <t>09KdVJCUon1OvPmST9uJKt</t>
  </si>
  <si>
    <t>Nilaavil Ellame</t>
  </si>
  <si>
    <t>https://i.scdn.co/image/ab67616d0000b2736d233e0399436defd689e672</t>
  </si>
  <si>
    <t>https://open.spotify.com/track/09KdVJCUon1OvPmST9uJKt</t>
  </si>
  <si>
    <t>5hA3rXEanTpROJ2thUL6vw</t>
  </si>
  <si>
    <t>Halena</t>
  </si>
  <si>
    <t>['Harris Jayaraj', 'Christopher Stanley', 'Abhay Jodhpurkar', 'Ujjayinee Roy']</t>
  </si>
  <si>
    <t>['29aw5YCdIw2FEXYyAJZI8l', '21U7OdOREja3hRaxem7U4X', '27rK4pP0VMqWiRe7pamKe5', '0y53fIUf1Zb78ip1TjulYg']</t>
  </si>
  <si>
    <t>https://i.scdn.co/image/ab67616d0000b273b135aba803494ad656a65ebd</t>
  </si>
  <si>
    <t>https://open.spotify.com/track/5hA3rXEanTpROJ2thUL6vw</t>
  </si>
  <si>
    <t>7KYItmZqiTnvfuO42oc6Og</t>
  </si>
  <si>
    <t>Agar Tu Hota</t>
  </si>
  <si>
    <t>https://open.spotify.com/track/7KYItmZqiTnvfuO42oc6Og</t>
  </si>
  <si>
    <t>5MXLGqsMbHMTKbuOOGbeGn</t>
  </si>
  <si>
    <t>Amma Amma</t>
  </si>
  <si>
    <t>['Anirudh Ravichander', 'Dhanush', 'S. Janaki']</t>
  </si>
  <si>
    <t>['4zCH9qm4R2DADamUHMCa6O', '2F3KtUVtrt2GLjcl6pB4cz', '5Xpg6PBSUOoho2lI9qLjiu']</t>
  </si>
  <si>
    <t>https://open.spotify.com/track/5MXLGqsMbHMTKbuOOGbeGn</t>
  </si>
  <si>
    <t>4PNvrhAowLbeOxX5VOHBGf</t>
  </si>
  <si>
    <t>Aaj Ro Len De</t>
  </si>
  <si>
    <t>['Sharib Sabri']</t>
  </si>
  <si>
    <t>['5zMchxiISSC2VHM0Uwp1UR']</t>
  </si>
  <si>
    <t>https://i.scdn.co/image/ab67616d0000b273ba100bee7800d27f3602642a</t>
  </si>
  <si>
    <t>https://open.spotify.com/track/4PNvrhAowLbeOxX5VOHBGf</t>
  </si>
  <si>
    <t>2dZyFNtUz3IIBzUZmSu5z8</t>
  </si>
  <si>
    <t>Toh Dishoom</t>
  </si>
  <si>
    <t>['Pritam', 'Raftaar', 'Shahid Mallya']</t>
  </si>
  <si>
    <t>['1wRPtKGflJrBx9BmLsSwlU', '5UdFr0GeO7jKIaNIJgwB36', '4LnYRxNZVCTsDCO2xKjOn8']</t>
  </si>
  <si>
    <t>https://open.spotify.com/track/2dZyFNtUz3IIBzUZmSu5z8</t>
  </si>
  <si>
    <t>7agbQBEJYIaKJ8lGVdq1bv</t>
  </si>
  <si>
    <t>Athiloka Sundari</t>
  </si>
  <si>
    <t>['Vishal Dadlani', 'Karthik']</t>
  </si>
  <si>
    <t>['6CXEwIaXYfVJ84biCxqc9k', '0LSPREIgGMZXCuKVel7LVD']</t>
  </si>
  <si>
    <t>https://open.spotify.com/track/7agbQBEJYIaKJ8lGVdq1bv</t>
  </si>
  <si>
    <t>2kFaEZJM9coKfesI5LOaPJ</t>
  </si>
  <si>
    <t>Neethoney Dance</t>
  </si>
  <si>
    <t>['Hiphop Tamizha', 'Nikhita Gandhi']</t>
  </si>
  <si>
    <t>['7zFBW2JxM4bgTTKxCRcS8Q', '3tPQOjkxO3mrYrrgkTeXgH']</t>
  </si>
  <si>
    <t>https://open.spotify.com/track/2kFaEZJM9coKfesI5LOaPJ</t>
  </si>
  <si>
    <t>5jRoR9oR6ug3u3jiVznfCq</t>
  </si>
  <si>
    <t>Aatach Baya Ka Baavarla</t>
  </si>
  <si>
    <t>https://open.spotify.com/track/5jRoR9oR6ug3u3jiVznfCq</t>
  </si>
  <si>
    <t>0vNlxXj93dglUB4PsR3ckm</t>
  </si>
  <si>
    <t>Manzar Naya</t>
  </si>
  <si>
    <t>https://i.scdn.co/image/ab67616d0000b2732fc3abd93ab307218b8fbc70</t>
  </si>
  <si>
    <t>https://open.spotify.com/track/0vNlxXj93dglUB4PsR3ckm</t>
  </si>
  <si>
    <t>5NObORkzAytZ9tmAyGXaRP</t>
  </si>
  <si>
    <t>['4Ra4BXxhxGsFl5s6LicCNo']</t>
  </si>
  <si>
    <t>https://i.scdn.co/image/ab67616d0000b2733fe58e47264772abb0b305ae</t>
  </si>
  <si>
    <t>https://open.spotify.com/track/5NObORkzAytZ9tmAyGXaRP</t>
  </si>
  <si>
    <t>1c9KP5bpnMRVJs20ONXa5a</t>
  </si>
  <si>
    <t>Endha Pakkam</t>
  </si>
  <si>
    <t>['Radhul Nambiar', 'Chinmayi']</t>
  </si>
  <si>
    <t>['7eQfgtT1aexNfUdoJtYJ3Q', '5UJ2sHO2ELrgW6aXeRLTQQ']</t>
  </si>
  <si>
    <t>https://open.spotify.com/track/1c9KP5bpnMRVJs20ONXa5a</t>
  </si>
  <si>
    <t>3kK3mhICgeJmANUIrCGNLb</t>
  </si>
  <si>
    <t>Tera Hi Rahun</t>
  </si>
  <si>
    <t>['Gajendra Verma']</t>
  </si>
  <si>
    <t>['1yzgJmZf5CxtFfGfRFm4Si']</t>
  </si>
  <si>
    <t>https://i.scdn.co/image/ab67616d0000b273be6d5e628d97108ee46614e6</t>
  </si>
  <si>
    <t>https://open.spotify.com/track/3kK3mhICgeJmANUIrCGNLb</t>
  </si>
  <si>
    <t>6aJwndw6tWN0wCmf1B8kLG</t>
  </si>
  <si>
    <t>Ennilerinju</t>
  </si>
  <si>
    <t>['Shaan Rahman', 'R. Zee', 'Sithara Krishnakumar']</t>
  </si>
  <si>
    <t>['42k1aOQmLqy5YQmqJ2zq8s', '1UazZpWiiZRFvTInbf39p9', '6fvMFyB3RMPEyKyLJAS79c']</t>
  </si>
  <si>
    <t>https://i.scdn.co/image/ab67616d0000b273efe7d516fff0221cd65c8abb</t>
  </si>
  <si>
    <t>https://open.spotify.com/track/6aJwndw6tWN0wCmf1B8kLG</t>
  </si>
  <si>
    <t>6Hx9gLuAKkOfoZoL79OSI1</t>
  </si>
  <si>
    <t>Let Me Love You - Marshmello Remix</t>
  </si>
  <si>
    <t>['DJ Snake', 'Marshmello', 'Justin Bieber']</t>
  </si>
  <si>
    <t>['540vIaP2JwjQb9dm3aArA4', '64KEffDW9EtZ1y2vBYgq8T', '1uNFoZAHBGtllmzznpCI3s']</t>
  </si>
  <si>
    <t>https://i.scdn.co/image/ab67616d0000b27346514d4bb643d4fe3dac004b</t>
  </si>
  <si>
    <t>https://open.spotify.com/track/6Hx9gLuAKkOfoZoL79OSI1</t>
  </si>
  <si>
    <t>2Tm6e2InM9znuj0Es9OACg</t>
  </si>
  <si>
    <t>Supne</t>
  </si>
  <si>
    <t>https://i.scdn.co/image/ab67616d0000b2739056509e9b556a9227606a11</t>
  </si>
  <si>
    <t>https://open.spotify.com/track/2Tm6e2InM9znuj0Es9OACg</t>
  </si>
  <si>
    <t>0XOBJUoO0hmgYfaKxjZTbB</t>
  </si>
  <si>
    <t>Bacardi Drop</t>
  </si>
  <si>
    <t>https://i.scdn.co/image/ab67616d0000b273ca816195f8245b994facf5d9</t>
  </si>
  <si>
    <t>https://open.spotify.com/track/0XOBJUoO0hmgYfaKxjZTbB</t>
  </si>
  <si>
    <t>3GBD0LEmo9HetCozGgGeZG</t>
  </si>
  <si>
    <t>Love You Zindagi - Club Mix</t>
  </si>
  <si>
    <t>['Amit Trivedi', 'Alia Bhatt']</t>
  </si>
  <si>
    <t>['7HCqGPJcQTyGJ2yqntbuyr', '1KccfGBzQmZIU6kehTWwIo']</t>
  </si>
  <si>
    <t>https://open.spotify.com/track/3GBD0LEmo9HetCozGgGeZG</t>
  </si>
  <si>
    <t>3QjFIgGhcrPS4VjkIYOddf</t>
  </si>
  <si>
    <t>Sirukki Vaasam</t>
  </si>
  <si>
    <t>['Santhosh Narayanan', 'Anand Aravindakshan', 'Shweta Mohan']</t>
  </si>
  <si>
    <t>['5FVBduYaeVBb6JIghza7v6', '03Q99mwmSqlbQo2iGtpE0g', '1rdQOMFFtoskDXXUVjiGo9']</t>
  </si>
  <si>
    <t>https://open.spotify.com/track/3QjFIgGhcrPS4VjkIYOddf</t>
  </si>
  <si>
    <t>4FRQWmFWX7ABRXHl4reyHn</t>
  </si>
  <si>
    <t>Varlaam Varlaam Vaa</t>
  </si>
  <si>
    <t>['Roshan Jamrock', 'Arunraja Kamaraj']</t>
  </si>
  <si>
    <t>['2ITH4nPbFeZ2Dj4zAIvl7S', '3jw6WnDlhrKkNjgcp8JGQe']</t>
  </si>
  <si>
    <t>https://open.spotify.com/track/4FRQWmFWX7ABRXHl4reyHn</t>
  </si>
  <si>
    <t>4sbR5eyctZyWWrN6JAPOHR</t>
  </si>
  <si>
    <t>Neeye</t>
  </si>
  <si>
    <t>['Yazin Nizar', 'Sharanya Srinivas']</t>
  </si>
  <si>
    <t>['4Ra4BXxhxGsFl5s6LicCNo', '26tzHBE89rz5MSLeSi3qsB']</t>
  </si>
  <si>
    <t>https://i.scdn.co/image/ab67616d0000b273632a53d38d8f8ddad3f5b098</t>
  </si>
  <si>
    <t>https://open.spotify.com/track/4sbR5eyctZyWWrN6JAPOHR</t>
  </si>
  <si>
    <t>2BwyL3YcCncGcdIha1xzzi</t>
  </si>
  <si>
    <t>['Neha Kakkar']</t>
  </si>
  <si>
    <t>['5f4QpKfy7ptCHwTqspnSJI']</t>
  </si>
  <si>
    <t>https://open.spotify.com/track/2BwyL3YcCncGcdIha1xzzi</t>
  </si>
  <si>
    <t>7JEvkDd5QsVH4qZO4Q2gNO</t>
  </si>
  <si>
    <t>https://open.spotify.com/track/7JEvkDd5QsVH4qZO4Q2gNO</t>
  </si>
  <si>
    <t>7ullpqaNSeTxBObPH8djXd</t>
  </si>
  <si>
    <t>Aaqa - Coke Studio Season 9</t>
  </si>
  <si>
    <t>['Abida Parveen', 'Ali Sethi']</t>
  </si>
  <si>
    <t>['4EkSOXM6psqNE4w6j0tEEl', '3NegWDGp038A3FIi3gSYzl']</t>
  </si>
  <si>
    <t>https://i.scdn.co/image/ab67616d0000b273ff48a5b8bbb7d72431623fa2</t>
  </si>
  <si>
    <t>https://open.spotify.com/track/7ullpqaNSeTxBObPH8djXd</t>
  </si>
  <si>
    <t>2B0ArMq0RGMhVz1CjBlPTs</t>
  </si>
  <si>
    <t>Tere Siva</t>
  </si>
  <si>
    <t>https://i.scdn.co/image/ab67616d0000b27395ca9f7735b6db41d52cfd26</t>
  </si>
  <si>
    <t>https://open.spotify.com/track/2B0ArMq0RGMhVz1CjBlPTs</t>
  </si>
  <si>
    <t>6fekFbmemX0Pj1E6VgR47n</t>
  </si>
  <si>
    <t>Jithu Jilladi</t>
  </si>
  <si>
    <t>['Thenisai Thendral Deva', 'Balachandran']</t>
  </si>
  <si>
    <t>['3A3aWARWEKFkbYkHafpido', '4d1zKD7cDpVcwtwF8vnGYB']</t>
  </si>
  <si>
    <t>https://open.spotify.com/track/6fekFbmemX0Pj1E6VgR47n</t>
  </si>
  <si>
    <t>5HJqLDDjgdhON8LL9U3Oa3</t>
  </si>
  <si>
    <t>Bomb A Drop</t>
  </si>
  <si>
    <t>['Garmiani']</t>
  </si>
  <si>
    <t>['2yhI3iWovCQYjhjoqzKO2R']</t>
  </si>
  <si>
    <t>https://i.scdn.co/image/ab67616d0000b273357195dce1e5892ee0eb6540</t>
  </si>
  <si>
    <t>https://open.spotify.com/track/5HJqLDDjgdhON8LL9U3Oa3</t>
  </si>
  <si>
    <t>6XWQQoeqyHcQ0NlXt0iVDM</t>
  </si>
  <si>
    <t>Chella Kutti</t>
  </si>
  <si>
    <t>['Vijay', 'Neeti Mohan']</t>
  </si>
  <si>
    <t>['1eBHjBxiNA3gyEWEN7oRxM', '3ZxZ03fj3tXBZHZWzvaLSM']</t>
  </si>
  <si>
    <t>https://open.spotify.com/track/6XWQQoeqyHcQ0NlXt0iVDM</t>
  </si>
  <si>
    <t>6t9PSgWDhsWUPHXwcN6nob</t>
  </si>
  <si>
    <t>Chitta Ve</t>
  </si>
  <si>
    <t>['Babu Haabi', 'Shahid Mallya', 'Bhanu Prtap']</t>
  </si>
  <si>
    <t>['4IyAy97hU9enpp9BwlksXC', '4LnYRxNZVCTsDCO2xKjOn8', '7CkL9aPMh7qcumgdpnA85D']</t>
  </si>
  <si>
    <t>https://open.spotify.com/track/6t9PSgWDhsWUPHXwcN6nob</t>
  </si>
  <si>
    <t>6cxo3Hsiy17OYbRaIoZeCG</t>
  </si>
  <si>
    <t>Kannai Vittu</t>
  </si>
  <si>
    <t>['Harris Jayaraj', 'Tippu', 'Pravin Saivi', 'Srimathumitha']</t>
  </si>
  <si>
    <t>['29aw5YCdIw2FEXYyAJZI8l', '0PykiHCcDsMPRV7s67qZ1B', '3g6Rl18EhUhnSBEv20h8U0', '6QrOW5VVKkMPUWFYGTR4kB']</t>
  </si>
  <si>
    <t>https://open.spotify.com/track/6cxo3Hsiy17OYbRaIoZeCG</t>
  </si>
  <si>
    <t>3ZUAuDavYW0KrYf1Q3fBDP</t>
  </si>
  <si>
    <t>Dub Theri Step</t>
  </si>
  <si>
    <t>['Arunraja Kamaraj']</t>
  </si>
  <si>
    <t>['3jw6WnDlhrKkNjgcp8JGQe']</t>
  </si>
  <si>
    <t>https://open.spotify.com/track/3ZUAuDavYW0KrYf1Q3fBDP</t>
  </si>
  <si>
    <t>39u5bn12M7xAvM4LMA75NT</t>
  </si>
  <si>
    <t>Luv Letter</t>
  </si>
  <si>
    <t>['Meet Bros.', 'Kanika Kapoor']</t>
  </si>
  <si>
    <t>['0qpsFfOT3SmdGmnyV6rOhS', '6qcIg4IPLulyc03mWR87N8']</t>
  </si>
  <si>
    <t>https://i.scdn.co/image/ab67616d0000b273821e09a8558ed4d2887a5934</t>
  </si>
  <si>
    <t>https://open.spotify.com/track/39u5bn12M7xAvM4LMA75NT</t>
  </si>
  <si>
    <t>0BHy2tGgwEttNq8S5paxOA</t>
  </si>
  <si>
    <t>Khair Mangda</t>
  </si>
  <si>
    <t>https://open.spotify.com/track/0BHy2tGgwEttNq8S5paxOA</t>
  </si>
  <si>
    <t>3oj9ZcytkTaovswquxjzo1</t>
  </si>
  <si>
    <t>Om Bhurbhuwasah</t>
  </si>
  <si>
    <t>https://i.scdn.co/image/ab67616d0000b273211f68a0db1d76f2861afbd9</t>
  </si>
  <si>
    <t>https://open.spotify.com/track/3oj9ZcytkTaovswquxjzo1</t>
  </si>
  <si>
    <t>3zeoiGilb0k3DR9v5xHUzy</t>
  </si>
  <si>
    <t>Sarso Ke Sagiya</t>
  </si>
  <si>
    <t>['Khesari Lal Yadav', 'Priyanka Singh']</t>
  </si>
  <si>
    <t>['69WMBCOrVeaxtZJCowDJ0a', '6a5KdTA4zpapsLLfyiNk0M']</t>
  </si>
  <si>
    <t>https://i.scdn.co/image/ab67616d0000b273423796d95c826f089530d0c4</t>
  </si>
  <si>
    <t>https://open.spotify.com/track/3zeoiGilb0k3DR9v5xHUzy</t>
  </si>
  <si>
    <t>2o6DT527sOB7r20jVlyhzJ</t>
  </si>
  <si>
    <t>Apple Beauty</t>
  </si>
  <si>
    <t>['Yazin Nizar', 'Neha Bhasin']</t>
  </si>
  <si>
    <t>['2pVurQy6iuWWx707gilSdX', '4E5oyNFcB3uXLkLdjYmP9Z']</t>
  </si>
  <si>
    <t>https://open.spotify.com/track/2o6DT527sOB7r20jVlyhzJ</t>
  </si>
  <si>
    <t>1RwHAfdhgwlQu4my4QPJ1A</t>
  </si>
  <si>
    <t>Jeena Marna</t>
  </si>
  <si>
    <t>['Altamash Faridi']</t>
  </si>
  <si>
    <t>['38IHJBGBuaYXHEkIQd4DtF']</t>
  </si>
  <si>
    <t>https://i.scdn.co/image/ab67616d0000b273fa6d96d9f40e29e8ed499c98</t>
  </si>
  <si>
    <t>https://open.spotify.com/track/1RwHAfdhgwlQu4my4QPJ1A</t>
  </si>
  <si>
    <t>5MecGeJDMAOpGoYKkhS4Xi</t>
  </si>
  <si>
    <t>Hare Krishna Hare Rama</t>
  </si>
  <si>
    <t>https://i.scdn.co/image/ab67616d0000b27391c970a21cf25d594f16b5ad</t>
  </si>
  <si>
    <t>https://open.spotify.com/track/5MecGeJDMAOpGoYKkhS4Xi</t>
  </si>
  <si>
    <t>5G3hYU6EYSFRX4JsXxR3aF</t>
  </si>
  <si>
    <t>Thiruvaavaniraavu</t>
  </si>
  <si>
    <t>['Shaan Rahman', 'Unni Menon', 'Sithara Krishnakumar', 'Meera Scharma']</t>
  </si>
  <si>
    <t>['42k1aOQmLqy5YQmqJ2zq8s', '1EYD74wB45dOQXt27hh144', '6fvMFyB3RMPEyKyLJAS79c', '6KepfgxU9OD3UJ7g9t0rAP']</t>
  </si>
  <si>
    <t>https://open.spotify.com/track/5G3hYU6EYSFRX4JsXxR3aF</t>
  </si>
  <si>
    <t>5MnAi6ZF7cE8pAz7wYr9Ta</t>
  </si>
  <si>
    <t>Dil Diyan Gallan</t>
  </si>
  <si>
    <t>['Vishal-Shekhar', 'Julius Packiam', 'Atif Aslam', 'Irshad Kamil']</t>
  </si>
  <si>
    <t>['6Mv8GjQa7LKUGCAqa9qqdb', '37dW5exIcXrrHEMmiItJas', '2oSONSC9zQ4UonDKnLqksx', '3GdSQUH1BRtl9UrrtuwJlP']</t>
  </si>
  <si>
    <t>https://i.scdn.co/image/ab67616d0000b273576521b1bf3ec2fd7fdfcbd5</t>
  </si>
  <si>
    <t>https://open.spotify.com/track/5MnAi6ZF7cE8pAz7wYr9Ta</t>
  </si>
  <si>
    <t>4fgJe7zBjVXvs8HxtE21Y9</t>
  </si>
  <si>
    <t>Zaalima</t>
  </si>
  <si>
    <t>['Arijit Singh', 'Harshdeep Kaur']</t>
  </si>
  <si>
    <t>['4YRxDV8wJFPHPTeXepOstw', '3xU8YsNNkmWSPewlB18NUz']</t>
  </si>
  <si>
    <t>https://i.scdn.co/image/ab67616d0000b273534aff23aae30de81739be41</t>
  </si>
  <si>
    <t>https://open.spotify.com/track/4fgJe7zBjVXvs8HxtE21Y9</t>
  </si>
  <si>
    <t>35P2Xal9x3GAdOHytyEUFe</t>
  </si>
  <si>
    <t>Phir Bhi Tumko Chaahunga</t>
  </si>
  <si>
    <t>['Mithoon', 'Arijit Singh', 'Shashaa Tirupati']</t>
  </si>
  <si>
    <t>['09UmIX92EUH9hAK4bxvHx6', '4YRxDV8wJFPHPTeXepOstw', '12CpR4SNDzVIlDoPSeNFeW']</t>
  </si>
  <si>
    <t>https://i.scdn.co/image/ab67616d0000b273ba3f6c327832f97378d44183</t>
  </si>
  <si>
    <t>https://open.spotify.com/track/35P2Xal9x3GAdOHytyEUFe</t>
  </si>
  <si>
    <t>1We89SAonMk70QBbfXERxa</t>
  </si>
  <si>
    <t>Nazm Nazm</t>
  </si>
  <si>
    <t>https://i.scdn.co/image/ab67616d0000b27384aa52f0a400ecfd7a30a115</t>
  </si>
  <si>
    <t>https://open.spotify.com/track/1We89SAonMk70QBbfXERxa</t>
  </si>
  <si>
    <t>6bdpj89aYEBjhpsenXAsmO</t>
  </si>
  <si>
    <t>Enna Sona</t>
  </si>
  <si>
    <t>['A.R. Rahman', 'Arijit Singh']</t>
  </si>
  <si>
    <t>['1mYsTxnqsietFxj1OgoGbG', '4YRxDV8wJFPHPTeXepOstw']</t>
  </si>
  <si>
    <t>https://i.scdn.co/image/ab67616d0000b2737f59a7efcdad7a7b22d87878</t>
  </si>
  <si>
    <t>https://open.spotify.com/track/6bdpj89aYEBjhpsenXAsmO</t>
  </si>
  <si>
    <t>4Tkb7zsDmsawB7S5TpKQV1</t>
  </si>
  <si>
    <t>Pehli Dafa</t>
  </si>
  <si>
    <t>['Atif Aslam', 'Shiraz Uppal']</t>
  </si>
  <si>
    <t>['2oSONSC9zQ4UonDKnLqksx', '7DcUua74PM7MmBljTTjIyy']</t>
  </si>
  <si>
    <t>https://i.scdn.co/image/ab67616d0000b273afd2bc3f876235be94c0d36d</t>
  </si>
  <si>
    <t>https://open.spotify.com/track/4Tkb7zsDmsawB7S5TpKQV1</t>
  </si>
  <si>
    <t>6TFESXMfJJWwccviaxGAMa</t>
  </si>
  <si>
    <t>Humsafar</t>
  </si>
  <si>
    <t>['Akhil Sachdeva', 'Mansheel Gujral']</t>
  </si>
  <si>
    <t>['3TOhzLRYnkkul71yRBxIoM', '7MPr3WvJDlciU0ue16WgRt']</t>
  </si>
  <si>
    <t>https://i.scdn.co/image/ab67616d0000b273fa3617fcd0dd0f23e7174219</t>
  </si>
  <si>
    <t>https://open.spotify.com/track/6TFESXMfJJWwccviaxGAMa</t>
  </si>
  <si>
    <t>0OfaueVeRebAfWsAHajj3z</t>
  </si>
  <si>
    <t>https://i.scdn.co/image/ab67616d0000b273b560693c17b20f01614c585c</t>
  </si>
  <si>
    <t>https://open.spotify.com/track/0OfaueVeRebAfWsAHajj3z</t>
  </si>
  <si>
    <t>7fyiYhn7STpHvT5g0lbncC</t>
  </si>
  <si>
    <t>Ik Vaari Aa</t>
  </si>
  <si>
    <t>https://i.scdn.co/image/ab67616d0000b2732e44757f6ea4eb34d2a0d42f</t>
  </si>
  <si>
    <t>https://open.spotify.com/track/7fyiYhn7STpHvT5g0lbncC</t>
  </si>
  <si>
    <t>16BGhwv8wYXkv2mMJF7ryv</t>
  </si>
  <si>
    <t>['Ash King', 'Shashaa Tirupati']</t>
  </si>
  <si>
    <t>['1cfG7UM0OD4O1II1nd15Qo', '12CpR4SNDzVIlDoPSeNFeW']</t>
  </si>
  <si>
    <t>https://open.spotify.com/track/16BGhwv8wYXkv2mMJF7ryv</t>
  </si>
  <si>
    <t>7heMX7gyHP0mhTlNgd7Lxd</t>
  </si>
  <si>
    <t>The Humma Song</t>
  </si>
  <si>
    <t>['A.R. Rahman', 'Badshah', 'Tanishk Bagchi', 'Shashaa Tirupati', 'Jubin Nautiyal']</t>
  </si>
  <si>
    <t>['1mYsTxnqsietFxj1OgoGbG', '0y59o4v8uw5crbN9M3JiL1', '4f7KfxeHq9BiylGmyXepGt', '12CpR4SNDzVIlDoPSeNFeW', '1tqysapcCh1lWEAc9dIFpa']</t>
  </si>
  <si>
    <t>https://open.spotify.com/track/7heMX7gyHP0mhTlNgd7Lxd</t>
  </si>
  <si>
    <t>5mp7og60TpyNiKi2p9Morw</t>
  </si>
  <si>
    <t>Tenu Na Bol Pawaan</t>
  </si>
  <si>
    <t>['Yasser Desai', 'Jyotica Tangri']</t>
  </si>
  <si>
    <t>['6RF8hEdlUKoLPQOHmBbHiM', '5wQDQFm7Ku8WWGi5xqJ9lp']</t>
  </si>
  <si>
    <t>https://i.scdn.co/image/ab67616d0000b273f5cee2a6baed8b907d43cfc0</t>
  </si>
  <si>
    <t>https://open.spotify.com/track/5mp7og60TpyNiKi2p9Morw</t>
  </si>
  <si>
    <t>4GrowvVL3xpUgfnXj6mVRH</t>
  </si>
  <si>
    <t>Jogi</t>
  </si>
  <si>
    <t>['Yasser Desai', 'Aakanksha Sharma']</t>
  </si>
  <si>
    <t>['6RF8hEdlUKoLPQOHmBbHiM', '4OFVqZNj0INA51VvzK3Lgw']</t>
  </si>
  <si>
    <t>https://i.scdn.co/image/ab67616d0000b27316f7c961e44c0116cd736db6</t>
  </si>
  <si>
    <t>https://open.spotify.com/track/4GrowvVL3xpUgfnXj6mVRH</t>
  </si>
  <si>
    <t>3FTRSa9mWB3kKx2jkhUAN3</t>
  </si>
  <si>
    <t>Tum Jab Paas</t>
  </si>
  <si>
    <t>https://i.scdn.co/image/ab67616d0000b273084e8262a7d8c218056525d1</t>
  </si>
  <si>
    <t>https://open.spotify.com/track/3FTRSa9mWB3kKx2jkhUAN3</t>
  </si>
  <si>
    <t>4dljlmVE5RTpAiEwCi6kkD</t>
  </si>
  <si>
    <t>Main Hoon Saath Tere</t>
  </si>
  <si>
    <t>https://open.spotify.com/track/4dljlmVE5RTpAiEwCi6kkD</t>
  </si>
  <si>
    <t>0zRsGGueSQLRkYWs4kPA4V</t>
  </si>
  <si>
    <t>Naah</t>
  </si>
  <si>
    <t>https://i.scdn.co/image/ab67616d0000b2734742c21f240a5a1207ff6aea</t>
  </si>
  <si>
    <t>https://open.spotify.com/track/0zRsGGueSQLRkYWs4kPA4V</t>
  </si>
  <si>
    <t>4t77OsiudWy4timV32lPa2</t>
  </si>
  <si>
    <t>https://i.scdn.co/image/ab67616d0000b273024f6903496ad9771ec75c9f</t>
  </si>
  <si>
    <t>https://open.spotify.com/track/4t77OsiudWy4timV32lPa2</t>
  </si>
  <si>
    <t>0l6g8Z8mqGbGXFOjigYetD</t>
  </si>
  <si>
    <t>Hawayein</t>
  </si>
  <si>
    <t>https://i.scdn.co/image/ab67616d0000b273a08a13555e245f7f11aba13f</t>
  </si>
  <si>
    <t>https://open.spotify.com/track/0l6g8Z8mqGbGXFOjigYetD</t>
  </si>
  <si>
    <t>1O3WfEwaSpsgZ6tw8jNT8I</t>
  </si>
  <si>
    <t>Maana Ke Hum Yaar Nahin</t>
  </si>
  <si>
    <t>['Sachin-Jigar', 'Parineeti Chopra', 'Kausar Munir']</t>
  </si>
  <si>
    <t>['1mBydYMVBECdDmMfE2sEUO', '0NuA9c4Q9jNHICuqBnsjVR', '3GBSge8pq7mpezUQl0GAOA']</t>
  </si>
  <si>
    <t>https://i.scdn.co/image/ab67616d0000b273d2f3f606e8d06c7a6a340a48</t>
  </si>
  <si>
    <t>https://open.spotify.com/track/1O3WfEwaSpsgZ6tw8jNT8I</t>
  </si>
  <si>
    <t>4dd9gI8s5V4D3VjMK6L8a3</t>
  </si>
  <si>
    <t>Ik Kahani</t>
  </si>
  <si>
    <t>https://i.scdn.co/image/ab67616d0000b2731854beed317a35572b156a0b</t>
  </si>
  <si>
    <t>https://open.spotify.com/track/4dd9gI8s5V4D3VjMK6L8a3</t>
  </si>
  <si>
    <t>0ce9G1z2SstCXHJ9gTg6PB</t>
  </si>
  <si>
    <t>Pani da Rang (Male)</t>
  </si>
  <si>
    <t>https://i.scdn.co/image/ab67616d0000b273cdcf39be66d8b60a09d2bfe0</t>
  </si>
  <si>
    <t>https://open.spotify.com/track/0ce9G1z2SstCXHJ9gTg6PB</t>
  </si>
  <si>
    <t>3Oe3VdPn6rAueriQvFhCBA</t>
  </si>
  <si>
    <t>Illegal Weapon</t>
  </si>
  <si>
    <t>['Garry Sandhu', 'Jasmine Sandlas']</t>
  </si>
  <si>
    <t>['7M3xY5iHSzEtoL3FpqOD75', '0mJDQBWytBhOh5JB1DOQ1c']</t>
  </si>
  <si>
    <t>https://i.scdn.co/image/ab67616d0000b27392ee1100f2280035c8a02793</t>
  </si>
  <si>
    <t>https://open.spotify.com/track/3Oe3VdPn6rAueriQvFhCBA</t>
  </si>
  <si>
    <t>20rwogC6aE369YsxFb5aRp</t>
  </si>
  <si>
    <t>Din Shagna Da</t>
  </si>
  <si>
    <t>https://i.scdn.co/image/ab67616d0000b27328a2cd36db7490d4c9b172fd</t>
  </si>
  <si>
    <t>https://open.spotify.com/track/20rwogC6aE369YsxFb5aRp</t>
  </si>
  <si>
    <t>6N4TjPeZi4S9jpayOpRX2h</t>
  </si>
  <si>
    <t>Yaarr Ni Milyaa</t>
  </si>
  <si>
    <t>['Harrdy Sandhu', 'B Praak', 'Jaani']</t>
  </si>
  <si>
    <t>['4ITkqBlf5eoVCOFwsJCnqo', '56SjZARoEvag3RoKWIb16j', '5gZhfbckaWo89OzDSk3gdT']</t>
  </si>
  <si>
    <t>https://i.scdn.co/image/ab67616d0000b273e460290c1f686e63c569614f</t>
  </si>
  <si>
    <t>https://open.spotify.com/track/6N4TjPeZi4S9jpayOpRX2h</t>
  </si>
  <si>
    <t>2xbvLQBFW7E9232BwMBljb</t>
  </si>
  <si>
    <t>Badri Ki Dulhania (Title Track)</t>
  </si>
  <si>
    <t>['Dev Negi', 'Neha Kakkar', 'Monali Thakur', 'Ikka']</t>
  </si>
  <si>
    <t>['04FsFHujpuqonrPXZrEJlK', '5f4QpKfy7ptCHwTqspnSJI', '2o4R2rK7FetH40HTv0SUWl', '07iEy1AecUPVzfC2J2gCHR']</t>
  </si>
  <si>
    <t>https://open.spotify.com/track/2xbvLQBFW7E9232BwMBljb</t>
  </si>
  <si>
    <t>43wLf5iwEFm65mp6K06kVy</t>
  </si>
  <si>
    <t>Bawara Mann</t>
  </si>
  <si>
    <t>['Jubin Nautiyal', 'Neeti Mohan']</t>
  </si>
  <si>
    <t>['1tqysapcCh1lWEAc9dIFpa', '3ZxZ03fj3tXBZHZWzvaLSM']</t>
  </si>
  <si>
    <t>https://i.scdn.co/image/ab67616d0000b273b7b65ee4487dec40a482b0d8</t>
  </si>
  <si>
    <t>https://open.spotify.com/track/43wLf5iwEFm65mp6K06kVy</t>
  </si>
  <si>
    <t>4sNiMTu47WkUgW87qeUlWF</t>
  </si>
  <si>
    <t>Mere Rashke Qamar</t>
  </si>
  <si>
    <t>['Nusrat Fateh Ali Khan', 'Rahat Fateh Ali Khan']</t>
  </si>
  <si>
    <t>['5HcunTidTUrOaf8V0iJcvl', '3OLGltG8UPIea8sA4w0yg0']</t>
  </si>
  <si>
    <t>https://i.scdn.co/image/ab67616d0000b27300e2f7f1d23c10d91c0885a0</t>
  </si>
  <si>
    <t>https://open.spotify.com/track/4sNiMTu47WkUgW87qeUlWF</t>
  </si>
  <si>
    <t>1mYcukuz7uow0wc7DmPXHU</t>
  </si>
  <si>
    <t>Rozana</t>
  </si>
  <si>
    <t>['Shreya Ghoshal', 'Rochak Kohli']</t>
  </si>
  <si>
    <t>['0oOet2f43PA68X5RxKobEy', '3dN9MQpjIyNxyeRfz4EDZe']</t>
  </si>
  <si>
    <t>https://i.scdn.co/image/ab67616d0000b273ac1ce5f185f5ff40486458af</t>
  </si>
  <si>
    <t>https://open.spotify.com/track/1mYcukuz7uow0wc7DmPXHU</t>
  </si>
  <si>
    <t>3fPgIknlkDWXs1l2noKZbp</t>
  </si>
  <si>
    <t>https://i.scdn.co/image/ab67616d0000b27310c94c7cd311738c527ae46f</t>
  </si>
  <si>
    <t>https://open.spotify.com/track/3fPgIknlkDWXs1l2noKZbp</t>
  </si>
  <si>
    <t>5kl6FcnZv8jQDgNSWNyfpN</t>
  </si>
  <si>
    <t>Thodi Der</t>
  </si>
  <si>
    <t>['Farhan Saeed', 'Shreya Ghoshal']</t>
  </si>
  <si>
    <t>['1W67L8OH9z7C3b9YJJbVYq', '0oOet2f43PA68X5RxKobEy']</t>
  </si>
  <si>
    <t>https://open.spotify.com/track/5kl6FcnZv8jQDgNSWNyfpN</t>
  </si>
  <si>
    <t>2k7RoJQR0mi8WVWK0Och93</t>
  </si>
  <si>
    <t>Roke Na Ruke Naina</t>
  </si>
  <si>
    <t>https://open.spotify.com/track/2k7RoJQR0mi8WVWK0Och93</t>
  </si>
  <si>
    <t>4e9dIemIXO8Tzg0k4aWujk</t>
  </si>
  <si>
    <t>Raabta (Title Track) [From "Raabta"]</t>
  </si>
  <si>
    <t>['Pritam', 'Arijit Singh', 'Nikhita Gandhi']</t>
  </si>
  <si>
    <t>['1wRPtKGflJrBx9BmLsSwlU', '4YRxDV8wJFPHPTeXepOstw', '3tPQOjkxO3mrYrrgkTeXgH']</t>
  </si>
  <si>
    <t>https://i.scdn.co/image/ab67616d0000b2731bcc10d3bd1d77d7c3f164c6</t>
  </si>
  <si>
    <t>https://open.spotify.com/track/4e9dIemIXO8Tzg0k4aWujk</t>
  </si>
  <si>
    <t>5fjIpQa7O7ttgx64TN9lZR</t>
  </si>
  <si>
    <t>Kaun Tujhe (Armaan Malik Version)</t>
  </si>
  <si>
    <t>https://i.scdn.co/image/ab67616d0000b273fd244971869120f109bb2c36</t>
  </si>
  <si>
    <t>https://open.spotify.com/track/5fjIpQa7O7ttgx64TN9lZR</t>
  </si>
  <si>
    <t>2GP9Tvwbk0GPWQ80dcGbdk</t>
  </si>
  <si>
    <t>Akhar (From "Lahoriye" Soundtrack)</t>
  </si>
  <si>
    <t>['Amrinder Gill', 'Jatinder Shah']</t>
  </si>
  <si>
    <t>['1x02ug1CLkx7mrQP9FRswh', '4vGVzTMuXsO1vb5YA8vKEr']</t>
  </si>
  <si>
    <t>https://i.scdn.co/image/ab67616d0000b273fa446c5e7de864d4c5b8a448</t>
  </si>
  <si>
    <t>https://open.spotify.com/track/2GP9Tvwbk0GPWQ80dcGbdk</t>
  </si>
  <si>
    <t>0LZA36VEmc6n0Y7X29zIgE</t>
  </si>
  <si>
    <t>Jaani Tera Naa</t>
  </si>
  <si>
    <t>['Sunanda Sharma']</t>
  </si>
  <si>
    <t>['7AKO4PWJ6ToZVUfA5xmsIY']</t>
  </si>
  <si>
    <t>https://i.scdn.co/image/ab67616d0000b273f009ecfe8c188c06f5ec0811</t>
  </si>
  <si>
    <t>https://open.spotify.com/track/0LZA36VEmc6n0Y7X29zIgE</t>
  </si>
  <si>
    <t>3eDsxtliwduBeC3UAdOMG5</t>
  </si>
  <si>
    <t>Bandook Meri Laila (From "A Gentleman") (feat. Raftaar, Sidharth Malhotra)</t>
  </si>
  <si>
    <t>['Ash King', 'Jigar Saraiya', 'Sachin-Jigar', 'Raftaar', 'Sidharth Malhotra']</t>
  </si>
  <si>
    <t>['1cfG7UM0OD4O1II1nd15Qo', '48RCl7AbbfhC60EN8a80Op', '1mBydYMVBECdDmMfE2sEUO', '5UdFr0GeO7jKIaNIJgwB36', '1j0Qoq9g7y2LIiTTmpC8wP']</t>
  </si>
  <si>
    <t>https://i.scdn.co/image/ab67616d0000b27310f6e20e16cfb965735480bc</t>
  </si>
  <si>
    <t>https://open.spotify.com/track/3eDsxtliwduBeC3UAdOMG5</t>
  </si>
  <si>
    <t>3InIAYQyi22mfV4g1T9Jkc</t>
  </si>
  <si>
    <t>Main Tera Boyfriend</t>
  </si>
  <si>
    <t>['Pritam', 'Arijit Singh', 'Neha Kakkar', 'Meet Bros.']</t>
  </si>
  <si>
    <t>['1wRPtKGflJrBx9BmLsSwlU', '4YRxDV8wJFPHPTeXepOstw', '5f4QpKfy7ptCHwTqspnSJI', '0qpsFfOT3SmdGmnyV6rOhS']</t>
  </si>
  <si>
    <t>https://open.spotify.com/track/3InIAYQyi22mfV4g1T9Jkc</t>
  </si>
  <si>
    <t>3FLJR1N1dxOYEpZCsTX8p6</t>
  </si>
  <si>
    <t>Nazm Nazm feat. Ayushmann Khurana</t>
  </si>
  <si>
    <t>https://open.spotify.com/track/3FLJR1N1dxOYEpZCsTX8p6</t>
  </si>
  <si>
    <t>6HQbaD0RomfUPO4KK866oI</t>
  </si>
  <si>
    <t>Laila Main Laila</t>
  </si>
  <si>
    <t>['Pawni Pandey']</t>
  </si>
  <si>
    <t>['3hmboaiYDw7hqBWQZ5TJQX']</t>
  </si>
  <si>
    <t>https://open.spotify.com/track/6HQbaD0RomfUPO4KK866oI</t>
  </si>
  <si>
    <t>3F0I9AkbRwz12yz7Hxn0bF</t>
  </si>
  <si>
    <t>Oh Ho Ho Ho (Remix)</t>
  </si>
  <si>
    <t>['Sukhbir', 'Ikka']</t>
  </si>
  <si>
    <t>['7bcSOvqOKoyZqU41p5YuoJ', '07iEy1AecUPVzfC2J2gCHR']</t>
  </si>
  <si>
    <t>https://i.scdn.co/image/ab67616d0000b273a71488f39620ba195aede1c3</t>
  </si>
  <si>
    <t>https://open.spotify.com/track/3F0I9AkbRwz12yz7Hxn0bF</t>
  </si>
  <si>
    <t>5wNpnKRUxbPoIpDXFZ5NkU</t>
  </si>
  <si>
    <t>Sochta Houn</t>
  </si>
  <si>
    <t>['Nusrat Fateh Ali Khan', 'A1Melodymaster']</t>
  </si>
  <si>
    <t>['5HcunTidTUrOaf8V0iJcvl', '1aYNnNAn2f1l5FBMXvCsgK']</t>
  </si>
  <si>
    <t>https://i.scdn.co/image/ab67616d0000b2736f510c6413fc0bce9457afa2</t>
  </si>
  <si>
    <t>https://open.spotify.com/track/5wNpnKRUxbPoIpDXFZ5NkU</t>
  </si>
  <si>
    <t>4ws4fIFJDtQAjNQ53KYVl2</t>
  </si>
  <si>
    <t>Aaj Se Teri</t>
  </si>
  <si>
    <t>https://i.scdn.co/image/ab67616d0000b2735e2afa5ff60a2f340f0c51d6</t>
  </si>
  <si>
    <t>https://open.spotify.com/track/4ws4fIFJDtQAjNQ53KYVl2</t>
  </si>
  <si>
    <t>0xNiDPK4YdZ51ALxSid0QV</t>
  </si>
  <si>
    <t>Oosupodu</t>
  </si>
  <si>
    <t>https://i.scdn.co/image/ab67616d0000b273b86bd3f91106fe04bc03d32b</t>
  </si>
  <si>
    <t>https://open.spotify.com/track/0xNiDPK4YdZ51ALxSid0QV</t>
  </si>
  <si>
    <t>67ZZqOrQH4Bshguxw9GPkh</t>
  </si>
  <si>
    <t>https://open.spotify.com/track/67ZZqOrQH4Bshguxw9GPkh</t>
  </si>
  <si>
    <t>2pqPH34BNK9eTi2TBVSExL</t>
  </si>
  <si>
    <t>Kuthu Fire</t>
  </si>
  <si>
    <t>['Vidya Vox']</t>
  </si>
  <si>
    <t>['4OFJbe1HHVcpnw480py1uN']</t>
  </si>
  <si>
    <t>https://i.scdn.co/image/ab67616d0000b273e0cae31c4c480d04eda549c5</t>
  </si>
  <si>
    <t>https://open.spotify.com/track/2pqPH34BNK9eTi2TBVSExL</t>
  </si>
  <si>
    <t>1ai3itvPFcWilE9NX0JTCf</t>
  </si>
  <si>
    <t>https://i.scdn.co/image/ab67616d0000b27338a1f0f963bd1fbc349dd1e6</t>
  </si>
  <si>
    <t>https://open.spotify.com/track/1ai3itvPFcWilE9NX0JTCf</t>
  </si>
  <si>
    <t>7FxwKulvM3Ux8Ugdy6Ll8v</t>
  </si>
  <si>
    <t>Aaja Na Ferrari Mein</t>
  </si>
  <si>
    <t>https://i.scdn.co/image/ab67616d0000b273ef0239e00cc625fb59be8389</t>
  </si>
  <si>
    <t>https://open.spotify.com/track/7FxwKulvM3Ux8Ugdy6Ll8v</t>
  </si>
  <si>
    <t>0wcvsHMMrwA1Ah47RDJpdj</t>
  </si>
  <si>
    <t>Farak</t>
  </si>
  <si>
    <t>https://i.scdn.co/image/ab67616d0000b273ef8178d35fd263ee53824e6c</t>
  </si>
  <si>
    <t>https://open.spotify.com/track/0wcvsHMMrwA1Ah47RDJpdj</t>
  </si>
  <si>
    <t>5sqPE9h98DkO5ms20NUiUg</t>
  </si>
  <si>
    <t>Tamma Tamma Again</t>
  </si>
  <si>
    <t>['Bappi Lahiri', 'Anuradha Paudwal', 'Badshah']</t>
  </si>
  <si>
    <t>['2jqTyPt0UZGrthPF4KMpeN', '4hkB2bR5ek6lJChj6aunCn', '0y59o4v8uw5crbN9M3JiL1']</t>
  </si>
  <si>
    <t>https://open.spotify.com/track/5sqPE9h98DkO5ms20NUiUg</t>
  </si>
  <si>
    <t>6q1QIBUfxyZJhygVIiG6c9</t>
  </si>
  <si>
    <t>https://i.scdn.co/image/ab67616d0000b2733f334dbf565ef4b341d36fd4</t>
  </si>
  <si>
    <t>https://open.spotify.com/track/6q1QIBUfxyZJhygVIiG6c9</t>
  </si>
  <si>
    <t>12P8gSLA1zX3GqKjyAvUKy</t>
  </si>
  <si>
    <t>Jay-Jaykara</t>
  </si>
  <si>
    <t>https://i.scdn.co/image/ab67616d0000b27374ebc9108383c4e7206b0b79</t>
  </si>
  <si>
    <t>https://open.spotify.com/track/12P8gSLA1zX3GqKjyAvUKy</t>
  </si>
  <si>
    <t>4mjTMmz0j6Wl3GhODoPqTx</t>
  </si>
  <si>
    <t>Hoor</t>
  </si>
  <si>
    <t>['Atif Aslam', 'Sachin-Jigar']</t>
  </si>
  <si>
    <t>['2oSONSC9zQ4UonDKnLqksx', '1mBydYMVBECdDmMfE2sEUO']</t>
  </si>
  <si>
    <t>https://i.scdn.co/image/ab67616d0000b273bb73a0010d3d84273ec4ad85</t>
  </si>
  <si>
    <t>https://open.spotify.com/track/4mjTMmz0j6Wl3GhODoPqTx</t>
  </si>
  <si>
    <t>1VvGJIAjhGdB7InVP9NA7V</t>
  </si>
  <si>
    <t>Haareya</t>
  </si>
  <si>
    <t>['Sachin-Jigar', 'Arijit Singh', 'Priya Saraiya']</t>
  </si>
  <si>
    <t>['1mBydYMVBECdDmMfE2sEUO', '4YRxDV8wJFPHPTeXepOstw', '6q29t5RuXxlBuqIZsOMQss']</t>
  </si>
  <si>
    <t>https://open.spotify.com/track/1VvGJIAjhGdB7InVP9NA7V</t>
  </si>
  <si>
    <t>3OZLwCFeWOCFHTlIIrwzmO</t>
  </si>
  <si>
    <t>Darasal</t>
  </si>
  <si>
    <t>https://open.spotify.com/track/3OZLwCFeWOCFHTlIIrwzmO</t>
  </si>
  <si>
    <t>5pOY1Vg2TIIbVBfR6yAg0C</t>
  </si>
  <si>
    <t>Gaali Vaaluga</t>
  </si>
  <si>
    <t>https://i.scdn.co/image/ab67616d0000b273592bca28d2623c60ed8ca2bc</t>
  </si>
  <si>
    <t>https://open.spotify.com/track/5pOY1Vg2TIIbVBfR6yAg0C</t>
  </si>
  <si>
    <t>7p9Gp8xvXI1oiXEvPBYMy1</t>
  </si>
  <si>
    <t>Jhumritalaiyya</t>
  </si>
  <si>
    <t>['Pritam', 'Arijit Singh', 'Mohan Kanan']</t>
  </si>
  <si>
    <t>['1wRPtKGflJrBx9BmLsSwlU', '4YRxDV8wJFPHPTeXepOstw', '1LqbfoITenBp5cUywIo9lx']</t>
  </si>
  <si>
    <t>https://i.scdn.co/image/ab67616d0000b273825ddcb304eec7ac781f4d4b</t>
  </si>
  <si>
    <t>https://open.spotify.com/track/7p9Gp8xvXI1oiXEvPBYMy1</t>
  </si>
  <si>
    <t>6R0FwF48PO2BrdZpLeWi42</t>
  </si>
  <si>
    <t>Nee Kavithaigala</t>
  </si>
  <si>
    <t>['Pradeep Kumar']</t>
  </si>
  <si>
    <t>['15ClyGUe5g2vllncIC4tp6']</t>
  </si>
  <si>
    <t>https://i.scdn.co/image/ab67616d0000b27374d12651cb5dd41c667f5fc1</t>
  </si>
  <si>
    <t>https://open.spotify.com/track/6R0FwF48PO2BrdZpLeWi42</t>
  </si>
  <si>
    <t>6xzQ1uSk2Rzz6Xdf8xBnWn</t>
  </si>
  <si>
    <t>City Slums (feat. DIVINE)</t>
  </si>
  <si>
    <t>['Raja Kumari', 'DIVINE']</t>
  </si>
  <si>
    <t>['5cBFMoMgcAt03YL2r0tS25', '4Ai0pGz6GhQavjzaRhPTvz']</t>
  </si>
  <si>
    <t>https://i.scdn.co/image/ab67616d0000b27376ce7cc9e64661211d84bec0</t>
  </si>
  <si>
    <t>https://open.spotify.com/track/6xzQ1uSk2Rzz6Xdf8xBnWn</t>
  </si>
  <si>
    <t>0aI4SOX8BknvAfOs607FlV</t>
  </si>
  <si>
    <t>Neethanae</t>
  </si>
  <si>
    <t>https://i.scdn.co/image/ab67616d0000b273e9880adf2d476f7ff34824ee</t>
  </si>
  <si>
    <t>https://open.spotify.com/track/0aI4SOX8BknvAfOs607FlV</t>
  </si>
  <si>
    <t>5aXsYlFhJIOHCvxnna7jdP</t>
  </si>
  <si>
    <t>Sweety Tera Drama</t>
  </si>
  <si>
    <t>['Dev Negi', 'Rap by Pravesh Mallick', 'Shraddha Pandit', 'Pawni Pandey']</t>
  </si>
  <si>
    <t>['04FsFHujpuqonrPXZrEJlK', '7h8FthikGyirkIh5tOY3ea', '4rhk6lDh2srdV1a1qmIqGa', '3hmboaiYDw7hqBWQZ5TJQX']</t>
  </si>
  <si>
    <t>https://open.spotify.com/track/5aXsYlFhJIOHCvxnna7jdP</t>
  </si>
  <si>
    <t>6f7qFjos0WWqvtEnwFDS0a</t>
  </si>
  <si>
    <t>Telisiney Na Nuvvey</t>
  </si>
  <si>
    <t>https://i.scdn.co/image/ab67616d0000b273458ef198aecb59b32c659db8</t>
  </si>
  <si>
    <t>https://open.spotify.com/track/6f7qFjos0WWqvtEnwFDS0a</t>
  </si>
  <si>
    <t>6EB454nVg2u6sbeCvWAPej</t>
  </si>
  <si>
    <t>Yaanji - From "Vikram Vedha"</t>
  </si>
  <si>
    <t>['Sam C.S.', 'Anirudh Ravichander', 'Shakthisree Gopalan']</t>
  </si>
  <si>
    <t>['5VAyiDhBinVfc6RM5RKnLa', '4zCH9qm4R2DADamUHMCa6O', '7zAp0JbkavFg2rcMGvANtP']</t>
  </si>
  <si>
    <t>https://i.scdn.co/image/ab67616d0000b2735c073450ec8b1d4072b1ad3f</t>
  </si>
  <si>
    <t>https://open.spotify.com/track/6EB454nVg2u6sbeCvWAPej</t>
  </si>
  <si>
    <t>3BpzVElcubHiz9thWkHxrN</t>
  </si>
  <si>
    <t>Mizhiyil - From 'Mayaanadhi'</t>
  </si>
  <si>
    <t>['Rex Vijayan', 'Shahabaz Aman']</t>
  </si>
  <si>
    <t>['0LbVwcfU9ifwvdgDPLgOxZ', '0ef7C50MIK4GSqlk2WnOGk']</t>
  </si>
  <si>
    <t>https://i.scdn.co/image/ab67616d0000b2731590775ddd9a0a2b9a87dc6a</t>
  </si>
  <si>
    <t>https://open.spotify.com/track/3BpzVElcubHiz9thWkHxrN</t>
  </si>
  <si>
    <t>6I0IguzCOPm2GILYkKey7u</t>
  </si>
  <si>
    <t>https://i.scdn.co/image/ab67616d0000b273b4d91a45c1d4cac448bfaf53</t>
  </si>
  <si>
    <t>https://open.spotify.com/track/6I0IguzCOPm2GILYkKey7u</t>
  </si>
  <si>
    <t>7wAJJ6CbMfNOTZFnjMMfOc</t>
  </si>
  <si>
    <t>Mera Intkam Dekhegi</t>
  </si>
  <si>
    <t>['Krishna Beura']</t>
  </si>
  <si>
    <t>['3cY5ariKFsYqoHm8n2ccvD']</t>
  </si>
  <si>
    <t>https://open.spotify.com/track/7wAJJ6CbMfNOTZFnjMMfOc</t>
  </si>
  <si>
    <t>0jvNc73pMCkyHTchaQu6NV</t>
  </si>
  <si>
    <t>Surviva (feat. Yogi B &amp; Mali)</t>
  </si>
  <si>
    <t>['Anirudh Ravichander', 'Yogi B', 'MALIII']</t>
  </si>
  <si>
    <t>['4zCH9qm4R2DADamUHMCa6O', '614RN5ndeqpLlqg1yDbjtm', '6l1lQ5WaTFT05RImOssYKg']</t>
  </si>
  <si>
    <t>https://i.scdn.co/image/ab67616d0000b27374ebc5f5e4505d9da6490f32</t>
  </si>
  <si>
    <t>https://open.spotify.com/track/0jvNc73pMCkyHTchaQu6NV</t>
  </si>
  <si>
    <t>6ni6sP88opXUrgC14VeyCQ</t>
  </si>
  <si>
    <t>Ishq de Fanniyar - Female</t>
  </si>
  <si>
    <t>['Jyotica Tangri']</t>
  </si>
  <si>
    <t>['5wQDQFm7Ku8WWGi5xqJ9lp']</t>
  </si>
  <si>
    <t>https://i.scdn.co/image/ab67616d0000b2735f894fc238f88c7e8806b71e</t>
  </si>
  <si>
    <t>https://open.spotify.com/track/6ni6sP88opXUrgC14VeyCQ</t>
  </si>
  <si>
    <t>6jtAx68jIQDbCdzdgXOLED</t>
  </si>
  <si>
    <t>Bilionera - Rino Aqua &amp; Md DJ Official Remix</t>
  </si>
  <si>
    <t>https://i.scdn.co/image/ab67616d0000b273419991b75fd4b5a09603fa92</t>
  </si>
  <si>
    <t>https://open.spotify.com/track/6jtAx68jIQDbCdzdgXOLED</t>
  </si>
  <si>
    <t>40BjkQhSOqS7j8Z0JHiF07</t>
  </si>
  <si>
    <t>Udi Udi Jaye</t>
  </si>
  <si>
    <t>['Sukhwinder Singh', 'Bhoomi Trivedi', 'Karsan Sagathia']</t>
  </si>
  <si>
    <t>['19MVxKZZdPj2X0F8pi0OCT', '16IWQKGP5XiiKxalXZuIMZ', '4zhIkiQG4uwX1aglCB89fQ']</t>
  </si>
  <si>
    <t>https://open.spotify.com/track/40BjkQhSOqS7j8Z0JHiF07</t>
  </si>
  <si>
    <t>2js9xBYSV4wNrVykUK5vgs</t>
  </si>
  <si>
    <t>Guleba</t>
  </si>
  <si>
    <t>['Vivek - Mervin', 'Anirudh Ravichander', 'Mervin Solomon']</t>
  </si>
  <si>
    <t>['4hBCDHUWTljP6BDl5AekgW', '4zCH9qm4R2DADamUHMCa6O', '5UMXQPeU8ojXiH8f7IfpXv']</t>
  </si>
  <si>
    <t>https://i.scdn.co/image/ab67616d0000b27399ec20cc62783c677f70312a</t>
  </si>
  <si>
    <t>https://open.spotify.com/track/2js9xBYSV4wNrVykUK5vgs</t>
  </si>
  <si>
    <t>7gwuIhFmNaf3wcRWG1WadD</t>
  </si>
  <si>
    <t>Nallai Allai</t>
  </si>
  <si>
    <t>['A.R. Rahman', 'Sathya Prakash', 'Chinmayi']</t>
  </si>
  <si>
    <t>['1mYsTxnqsietFxj1OgoGbG', '2CGfgThZmxjamRRSzHdMIn', '5UJ2sHO2ELrgW6aXeRLTQQ']</t>
  </si>
  <si>
    <t>https://i.scdn.co/image/ab67616d0000b2737ad03b464912073101d24710</t>
  </si>
  <si>
    <t>https://open.spotify.com/track/7gwuIhFmNaf3wcRWG1WadD</t>
  </si>
  <si>
    <t>5DgwplsDLjLqLyQ6aarz1Q</t>
  </si>
  <si>
    <t>Ik Vaari Aa (Jubin Version)</t>
  </si>
  <si>
    <t>https://open.spotify.com/track/5DgwplsDLjLqLyQ6aarz1Q</t>
  </si>
  <si>
    <t>1f3GOFy8WQ3ab4GP7c26QR</t>
  </si>
  <si>
    <t>Aa Toh Sahi</t>
  </si>
  <si>
    <t>['Meet Bros.', 'Neha Kakkar', 'Roach Killa']</t>
  </si>
  <si>
    <t>['0qpsFfOT3SmdGmnyV6rOhS', '5f4QpKfy7ptCHwTqspnSJI', '62RUJAVFb2U8n54mYnZAmS']</t>
  </si>
  <si>
    <t>https://i.scdn.co/image/ab67616d0000b273c0bf5a04d33a302c2eada1d6</t>
  </si>
  <si>
    <t>https://open.spotify.com/track/1f3GOFy8WQ3ab4GP7c26QR</t>
  </si>
  <si>
    <t>3F9NfQgG5O5YQjDnzUZen9</t>
  </si>
  <si>
    <t>Oru Nokku</t>
  </si>
  <si>
    <t>https://i.scdn.co/image/ab67616d0000b2736fb78c4e1e06ebbfeabb8c91</t>
  </si>
  <si>
    <t>https://open.spotify.com/track/3F9NfQgG5O5YQjDnzUZen9</t>
  </si>
  <si>
    <t>3ofnkr6j3FLAHc2eTh9YnQ</t>
  </si>
  <si>
    <t>Karuppu Vellai</t>
  </si>
  <si>
    <t>['Sivam', 'Sam C.S.']</t>
  </si>
  <si>
    <t>['52yAITEPYVr5ZEQL0KJyQX', '5VAyiDhBinVfc6RM5RKnLa']</t>
  </si>
  <si>
    <t>https://i.scdn.co/image/ab67616d0000b2739cd6fde9d6ce596ebf44ee0f</t>
  </si>
  <si>
    <t>https://open.spotify.com/track/3ofnkr6j3FLAHc2eTh9YnQ</t>
  </si>
  <si>
    <t>2AeMA6k7ocfbYDZqq8NdV7</t>
  </si>
  <si>
    <t>https://i.scdn.co/image/ab67616d0000b2731850a1c5d6df178da65a60ee</t>
  </si>
  <si>
    <t>https://open.spotify.com/track/2AeMA6k7ocfbYDZqq8NdV7</t>
  </si>
  <si>
    <t>6yYQvmxJsag3DTiGNXXh2G</t>
  </si>
  <si>
    <t>Tera Hoke Rahoon</t>
  </si>
  <si>
    <t>https://open.spotify.com/track/6yYQvmxJsag3DTiGNXXh2G</t>
  </si>
  <si>
    <t>0fYTkcBMtjtP4hzoOxGgSF</t>
  </si>
  <si>
    <t>Choosi Chudangane</t>
  </si>
  <si>
    <t>['Anurag Kulkarni', 'Mahathi Swara Sagar']</t>
  </si>
  <si>
    <t>['6LWyVEIBnx7MoRBhQxu9om', '1XjPpEBw4dLao4gNgoKhmz']</t>
  </si>
  <si>
    <t>https://i.scdn.co/image/ab67616d0000b27338e38729cc2414190fa0c7ef</t>
  </si>
  <si>
    <t>https://open.spotify.com/track/0fYTkcBMtjtP4hzoOxGgSF</t>
  </si>
  <si>
    <t>34TrznV0lHziSLw3higUEX</t>
  </si>
  <si>
    <t>Gallan Tipsiyaan</t>
  </si>
  <si>
    <t>https://i.scdn.co/image/ab67616d0000b273c91e09b1cb09b250f5d83eae</t>
  </si>
  <si>
    <t>https://open.spotify.com/track/34TrznV0lHziSLw3higUEX</t>
  </si>
  <si>
    <t>0srLmMJws5nv8d1n9qrtro</t>
  </si>
  <si>
    <t>Yembuttu Irukkuthu Aasai</t>
  </si>
  <si>
    <t>['D. Imman', 'Sean Roldan', 'Kalyani Nair']</t>
  </si>
  <si>
    <t>['1QcBqYUeQ4Ux3itkdDaFi0', '3TUNkjIHkcvEy9oeK2D4hU', '38ICMLYuHXcYd3HrZiEdds']</t>
  </si>
  <si>
    <t>https://i.scdn.co/image/ab67616d0000b273bc3f166df9079e5fa40e0a91</t>
  </si>
  <si>
    <t>https://open.spotify.com/track/0srLmMJws5nv8d1n9qrtro</t>
  </si>
  <si>
    <t>0FTPiuMAGuvXVjeXh7g8ot</t>
  </si>
  <si>
    <t>Seramal Ponal</t>
  </si>
  <si>
    <t>['Vivek - Mervin', 'Mervin Solomon', 'Sameera Bharadwaj']</t>
  </si>
  <si>
    <t>['4hBCDHUWTljP6BDl5AekgW', '5UMXQPeU8ojXiH8f7IfpXv', '10CItw8tdXThklMWPI55vu']</t>
  </si>
  <si>
    <t>https://open.spotify.com/track/0FTPiuMAGuvXVjeXh7g8ot</t>
  </si>
  <si>
    <t>0ad0Rm4oqThEGwgIFz1AfE</t>
  </si>
  <si>
    <t>['Rahul Mishra']</t>
  </si>
  <si>
    <t>['5wTLUHTynSSD53c7S9XEdr']</t>
  </si>
  <si>
    <t>https://open.spotify.com/track/0ad0Rm4oqThEGwgIFz1AfE</t>
  </si>
  <si>
    <t>6h9at5ybRSXJarocy5q9et</t>
  </si>
  <si>
    <t>Car Nachdi</t>
  </si>
  <si>
    <t>['Gippy Grewal', 'Bohemia', 'B Praak']</t>
  </si>
  <si>
    <t>['5kvGYraWFlXs2Jbt1Kphn8', '0SWOtgI95g7oVrP9halrmP', '56SjZARoEvag3RoKWIb16j']</t>
  </si>
  <si>
    <t>https://i.scdn.co/image/ab67616d0000b2731e26035cde62c0ed8ee4c84a</t>
  </si>
  <si>
    <t>https://open.spotify.com/track/6h9at5ybRSXJarocy5q9et</t>
  </si>
  <si>
    <t>2KJUr9U6a3balnh1W7hDwZ</t>
  </si>
  <si>
    <t>Issa Jatt</t>
  </si>
  <si>
    <t>['Sidhu Moose Wala', 'Sunny Malton']</t>
  </si>
  <si>
    <t>['4PULA4EFzYTrxYvOVlwpiQ', '2ScEhgArBEdKyU4vNHSyiY']</t>
  </si>
  <si>
    <t>https://i.scdn.co/image/ab67616d0000b2735b38169283efff6c6ad73b32</t>
  </si>
  <si>
    <t>https://open.spotify.com/track/2KJUr9U6a3balnh1W7hDwZ</t>
  </si>
  <si>
    <t>7iWL92TbB50nFTdZMfrEWg</t>
  </si>
  <si>
    <t>Tu Banja Gali Benaras Ki Feat. Asees Kaur</t>
  </si>
  <si>
    <t>['Asees Kaur']</t>
  </si>
  <si>
    <t>['1sVmXkzX2ukc6QvasrDBES']</t>
  </si>
  <si>
    <t>https://open.spotify.com/track/7iWL92TbB50nFTdZMfrEWg</t>
  </si>
  <si>
    <t>7yk8CT3m3KI8u6DEWc3dFk</t>
  </si>
  <si>
    <t>Enna Nadanthalum</t>
  </si>
  <si>
    <t>['Hiphop Tamizha', 'Kaushik Krish']</t>
  </si>
  <si>
    <t>['7zFBW2JxM4bgTTKxCRcS8Q', '0qkE3ei6S9JhPheroVpzqn']</t>
  </si>
  <si>
    <t>https://i.scdn.co/image/ab67616d0000b273542a1fce78b3c44b1b3e8f0b</t>
  </si>
  <si>
    <t>https://open.spotify.com/track/7yk8CT3m3KI8u6DEWc3dFk</t>
  </si>
  <si>
    <t>7ILXon2PBU1bGYemfNg91q</t>
  </si>
  <si>
    <t>Gudilo Badilo Madilo</t>
  </si>
  <si>
    <t>['M.L.R. Karthikeyan', 'K. S. Chithra']</t>
  </si>
  <si>
    <t>['1urtr0Wr3oFJVeTMF2aqPm', '2IUtwMti1OiT3lkW6RubgH']</t>
  </si>
  <si>
    <t>https://i.scdn.co/image/ab67616d0000b273aebc18d724da041d7f032052</t>
  </si>
  <si>
    <t>https://open.spotify.com/track/7ILXon2PBU1bGYemfNg91q</t>
  </si>
  <si>
    <t>1PaxAUxLEVpi75l0nDtwu1</t>
  </si>
  <si>
    <t>Sakkarakatti</t>
  </si>
  <si>
    <t>https://open.spotify.com/track/1PaxAUxLEVpi75l0nDtwu1</t>
  </si>
  <si>
    <t>2AjGLmuZK1fu21n1IpB9RU</t>
  </si>
  <si>
    <t>Swag Se Swagat</t>
  </si>
  <si>
    <t>['Vishal-Shekhar', 'Julius Packiam', 'Vishal Dadlani', 'Neha Bhasin', 'Irshad Kamil']</t>
  </si>
  <si>
    <t>['6Mv8GjQa7LKUGCAqa9qqdb', '37dW5exIcXrrHEMmiItJas', '6CXEwIaXYfVJ84biCxqc9k', '4E5oyNFcB3uXLkLdjYmP9Z', '3GdSQUH1BRtl9UrrtuwJlP']</t>
  </si>
  <si>
    <t>https://open.spotify.com/track/2AjGLmuZK1fu21n1IpB9RU</t>
  </si>
  <si>
    <t>6JNluWWlzWmrW1LKR5X2SN</t>
  </si>
  <si>
    <t>Pallo Latke</t>
  </si>
  <si>
    <t>['Jyotica Tangri', 'Yasser Desai', 'Fazilpuria']</t>
  </si>
  <si>
    <t>['5wQDQFm7Ku8WWGi5xqJ9lp', '6RF8hEdlUKoLPQOHmBbHiM', '4oaJL0V5asQDh4sqplTVhX']</t>
  </si>
  <si>
    <t>https://open.spotify.com/track/6JNluWWlzWmrW1LKR5X2SN</t>
  </si>
  <si>
    <t>2n46SeXId7o9WvXTFgRO8B</t>
  </si>
  <si>
    <t>Entammede Jimikki Kammal</t>
  </si>
  <si>
    <t>['Vineeth Sreenivasan', 'Renjith Unni']</t>
  </si>
  <si>
    <t>['2uocTdMBXjTsS7QmAj7src', '0gwiu2YjENIc80Dw6iaswA']</t>
  </si>
  <si>
    <t>https://i.scdn.co/image/ab67616d0000b2738c51da12e8d979791cfb7a95</t>
  </si>
  <si>
    <t>https://open.spotify.com/track/2n46SeXId7o9WvXTFgRO8B</t>
  </si>
  <si>
    <t>1TbAX8IybA1SCy4z4rNTpn</t>
  </si>
  <si>
    <t>Nee Kallalona</t>
  </si>
  <si>
    <t>2017-09-03</t>
  </si>
  <si>
    <t>https://i.scdn.co/image/ab67616d0000b2730d2a0ab554e66fa45776db1c</t>
  </si>
  <si>
    <t>https://open.spotify.com/track/1TbAX8IybA1SCy4z4rNTpn</t>
  </si>
  <si>
    <t>5eycUcX0HZsZjSKPD58pF8</t>
  </si>
  <si>
    <t>Lambiyaan Si Judaiyaan</t>
  </si>
  <si>
    <t>['Pritam', 'Arijit Singh', 'Shadab', 'Altamash Faridi']</t>
  </si>
  <si>
    <t>['1wRPtKGflJrBx9BmLsSwlU', '4YRxDV8wJFPHPTeXepOstw', '0NeoPmJb4LMYLHhX8OVaNA', '38IHJBGBuaYXHEkIQd4DtF']</t>
  </si>
  <si>
    <t>https://open.spotify.com/track/5eycUcX0HZsZjSKPD58pF8</t>
  </si>
  <si>
    <t>4FyZDLPO1ErUjzwnLrCLTA</t>
  </si>
  <si>
    <t>Maruvaarthai</t>
  </si>
  <si>
    <t>['Sid Sriram']</t>
  </si>
  <si>
    <t>['7qjJw7ZM2ekDSahLXPjIlN']</t>
  </si>
  <si>
    <t>2017-02-11</t>
  </si>
  <si>
    <t>https://i.scdn.co/image/ab67616d0000b27384072c3b36185650660a82ee</t>
  </si>
  <si>
    <t>https://open.spotify.com/track/4FyZDLPO1ErUjzwnLrCLTA</t>
  </si>
  <si>
    <t>5DJHFCqWn9hrirPvWRvLU4</t>
  </si>
  <si>
    <t>Nachdi Phira</t>
  </si>
  <si>
    <t>['Meghna Mishra']</t>
  </si>
  <si>
    <t>['3vJxJcGRIPwNnWnZwO4vmq']</t>
  </si>
  <si>
    <t>https://i.scdn.co/image/ab67616d0000b27357881a57da30e959bd02584e</t>
  </si>
  <si>
    <t>https://open.spotify.com/track/5DJHFCqWn9hrirPvWRvLU4</t>
  </si>
  <si>
    <t>1SbK7OHdqsTUfzPVKylwND</t>
  </si>
  <si>
    <t>Arere Yekkada</t>
  </si>
  <si>
    <t>['Naresh Iyer', 'Manisha Eerabathini']</t>
  </si>
  <si>
    <t>['7FaGCZiP3s6X7jQTB8EhfI', '7uTF7CgQzu55VR10qqG2yC']</t>
  </si>
  <si>
    <t>https://i.scdn.co/image/ab67616d0000b27353db723118758fccd27faaad</t>
  </si>
  <si>
    <t>https://open.spotify.com/track/1SbK7OHdqsTUfzPVKylwND</t>
  </si>
  <si>
    <t>2xQYaf0wcBb8PQeY39uRBS</t>
  </si>
  <si>
    <t>Hostel</t>
  </si>
  <si>
    <t>['Sharry Mann']</t>
  </si>
  <si>
    <t>['5azWSYXVoLKYKHlR5zNJ7i']</t>
  </si>
  <si>
    <t>https://i.scdn.co/image/ab67616d0000b273aad620b00b6ff06b73bdca66</t>
  </si>
  <si>
    <t>https://open.spotify.com/track/2xQYaf0wcBb8PQeY39uRBS</t>
  </si>
  <si>
    <t>5VayHAvzwBx4i87c1twFjS</t>
  </si>
  <si>
    <t>Seeti Maar</t>
  </si>
  <si>
    <t>['Jaspreet Jasz', 'Rita']</t>
  </si>
  <si>
    <t>['65jsdEMz2d1jbIECHqAhFr', '3Z7tNWlrQnxjy4LuhlHAAB']</t>
  </si>
  <si>
    <t>https://open.spotify.com/track/5VayHAvzwBx4i87c1twFjS</t>
  </si>
  <si>
    <t>65hrZPcYs8AlXbRl8375gO</t>
  </si>
  <si>
    <t>Azhagiye</t>
  </si>
  <si>
    <t>['A.R. Rahman', 'Arjun Chandy', 'Haricharan', 'Jonita Gandhi']</t>
  </si>
  <si>
    <t>['1mYsTxnqsietFxj1OgoGbG', '4UCG3GFuPR4k19M40Mzxip', '1QvyquqkuuwUzdszyoKIy4', '00sCATpEvwH48ays7PlQFU']</t>
  </si>
  <si>
    <t>https://open.spotify.com/track/65hrZPcYs8AlXbRl8375gO</t>
  </si>
  <si>
    <t>22cCckQ9DR4E94QhtUzSW3</t>
  </si>
  <si>
    <t>Karuthavanlaam Galeejaam</t>
  </si>
  <si>
    <t>https://i.scdn.co/image/ab67616d0000b273c8f85626cf23f8113c4e0ab9</t>
  </si>
  <si>
    <t>https://open.spotify.com/track/22cCckQ9DR4E94QhtUzSW3</t>
  </si>
  <si>
    <t>0WXyJHcgaibGLH1xoiWDIa</t>
  </si>
  <si>
    <t>['Bilal Saeed', 'Bohemia']</t>
  </si>
  <si>
    <t>['7hHDO4bJGlEaEHlY2lj1eZ', '0SWOtgI95g7oVrP9halrmP']</t>
  </si>
  <si>
    <t>https://i.scdn.co/image/ab67616d0000b273afaabbc36d27a341015f358c</t>
  </si>
  <si>
    <t>https://open.spotify.com/track/0WXyJHcgaibGLH1xoiWDIa</t>
  </si>
  <si>
    <t>7a77VY7mjvK6EiaBeOosmk</t>
  </si>
  <si>
    <t>Ok Jaanu Title Track</t>
  </si>
  <si>
    <t>['A.R. Rahman', 'Srinidhi Venkatesh']</t>
  </si>
  <si>
    <t>['1mYsTxnqsietFxj1OgoGbG', '1PDFenKwhb7oNx0bxCyQF2']</t>
  </si>
  <si>
    <t>https://open.spotify.com/track/7a77VY7mjvK6EiaBeOosmk</t>
  </si>
  <si>
    <t>2AnMndnV7XFk3VuuCPy6Zk</t>
  </si>
  <si>
    <t>Safari - Gritty Remix</t>
  </si>
  <si>
    <t>['Serena', 'Gritty']</t>
  </si>
  <si>
    <t>['3TnHUGTOpN3yuYw59iGMSd', '6qKoauaSCJeoTSGn4jTczR']</t>
  </si>
  <si>
    <t>https://i.scdn.co/image/ab67616d0000b27328bd3ba900c04f6217bc7011</t>
  </si>
  <si>
    <t>https://open.spotify.com/track/2AnMndnV7XFk3VuuCPy6Zk</t>
  </si>
  <si>
    <t>0VcO1SA3oUKl1qHSUc6LxQ</t>
  </si>
  <si>
    <t>Bombhaat</t>
  </si>
  <si>
    <t>['Rahul Sipligunj', 'Ramya Behra']</t>
  </si>
  <si>
    <t>['1H4ZvA2yyK7wCmbvEUWvPn', '4svvMm4TQnkphZJfhLCzzv']</t>
  </si>
  <si>
    <t>https://i.scdn.co/image/ab67616d0000b2738be94ad181b359179704b09d</t>
  </si>
  <si>
    <t>https://open.spotify.com/track/0VcO1SA3oUKl1qHSUc6LxQ</t>
  </si>
  <si>
    <t>4t2sMBajRuSKudtieXPgPp</t>
  </si>
  <si>
    <t>['Ali Sethi']</t>
  </si>
  <si>
    <t>['3NegWDGp038A3FIi3gSYzl']</t>
  </si>
  <si>
    <t>https://i.scdn.co/image/ab67616d0000b27394e1df9e809806a0609c7f29</t>
  </si>
  <si>
    <t>https://open.spotify.com/track/4t2sMBajRuSKudtieXPgPp</t>
  </si>
  <si>
    <t>6Q5Qwg86SsmUhlWlVFc1Le</t>
  </si>
  <si>
    <t>Po Po Yen</t>
  </si>
  <si>
    <t>['Sid Sriram', 'A H Kaashif']</t>
  </si>
  <si>
    <t>['7qjJw7ZM2ekDSahLXPjIlN', '3QouDKKier0OwfJnSOvvEI']</t>
  </si>
  <si>
    <t>https://i.scdn.co/image/ab67616d0000b27328c0799c85e6a3690f696b57</t>
  </si>
  <si>
    <t>https://open.spotify.com/track/6Q5Qwg86SsmUhlWlVFc1Le</t>
  </si>
  <si>
    <t>1CjXSN6vgWmniOCEycVFdN</t>
  </si>
  <si>
    <t>Aalaporaan Thamizhan</t>
  </si>
  <si>
    <t>['A.R. Rahman', 'Kailash Kher', 'Sathya Prakash', 'Deepak', 'Pooja AV']</t>
  </si>
  <si>
    <t>['1mYsTxnqsietFxj1OgoGbG', '4oVMLzAqW6qhRpZWt8fNw4', '2CGfgThZmxjamRRSzHdMIn', '2f1w7WdCu6ePA67yFTlLM3', '1Ju3SIITQWtyT3SOnONE40']</t>
  </si>
  <si>
    <t>https://open.spotify.com/track/1CjXSN6vgWmniOCEycVFdN</t>
  </si>
  <si>
    <t>5dJ02bXM7hZYWFO2YMWHKs</t>
  </si>
  <si>
    <t>https://i.scdn.co/image/ab67616d0000b27333a30749856319292a551a10</t>
  </si>
  <si>
    <t>https://open.spotify.com/track/5dJ02bXM7hZYWFO2YMWHKs</t>
  </si>
  <si>
    <t>0fxglD52oLxhKpVv2od1x9</t>
  </si>
  <si>
    <t>Adiyogi (The Source of Yoga)</t>
  </si>
  <si>
    <t>2017-02-19</t>
  </si>
  <si>
    <t>https://i.scdn.co/image/ab67616d0000b27343f9092d5e5e771702f413ea</t>
  </si>
  <si>
    <t>https://open.spotify.com/track/0fxglD52oLxhKpVv2od1x9</t>
  </si>
  <si>
    <t>4jpibRkVyl2p8l0pqRbdMa</t>
  </si>
  <si>
    <t>Afeemi</t>
  </si>
  <si>
    <t>['Sachin-Jigar', 'Sanah Moidutty', 'Kausar Munir']</t>
  </si>
  <si>
    <t>['1mBydYMVBECdDmMfE2sEUO', '5PRw7B1MlnXte2taK1ePlC', '3GBSge8pq7mpezUQl0GAOA']</t>
  </si>
  <si>
    <t>https://open.spotify.com/track/4jpibRkVyl2p8l0pqRbdMa</t>
  </si>
  <si>
    <t>3EgSgxtUGAyntCXoNu0ACk</t>
  </si>
  <si>
    <t>Tu Jo Mila-Raabta</t>
  </si>
  <si>
    <t>['Shirley Setia', 'Jubin Nautiyal', 'Abhijit Vaghani', 'Pritam']</t>
  </si>
  <si>
    <t>['26ks59eSno7UlPCdljHQoI', '1tqysapcCh1lWEAc9dIFpa', '70voqWnL1gpuxodufMgBt4', '1wRPtKGflJrBx9BmLsSwlU']</t>
  </si>
  <si>
    <t>https://i.scdn.co/image/ab67616d0000b2739c44614d2c2997ad9635663b</t>
  </si>
  <si>
    <t>https://open.spotify.com/track/3EgSgxtUGAyntCXoNu0ACk</t>
  </si>
  <si>
    <t>3WVHfTd7xz9VPYJQFpOp8j</t>
  </si>
  <si>
    <t>https://i.scdn.co/image/ab67616d0000b2734439e680e8080e3b889352b9</t>
  </si>
  <si>
    <t>https://open.spotify.com/track/3WVHfTd7xz9VPYJQFpOp8j</t>
  </si>
  <si>
    <t>7KkaBto4aewGt8wl6q6wxH</t>
  </si>
  <si>
    <t>Vachinde</t>
  </si>
  <si>
    <t>['Madhu Priya', 'Ramky']</t>
  </si>
  <si>
    <t>['1TpuHZaoRQMiKcMRN5DjDY', '0T6ky5WnBqEazCMELEcQbn']</t>
  </si>
  <si>
    <t>https://open.spotify.com/track/7KkaBto4aewGt8wl6q6wxH</t>
  </si>
  <si>
    <t>5gBa7yfdEUKrpJbhAygKRs</t>
  </si>
  <si>
    <t>Vaadi Pulla Vaadi - From "Meesaya Murukku"</t>
  </si>
  <si>
    <t>https://i.scdn.co/image/ab67616d0000b2732b8a88f44298b20d11712d22</t>
  </si>
  <si>
    <t>https://open.spotify.com/track/5gBa7yfdEUKrpJbhAygKRs</t>
  </si>
  <si>
    <t>2ZppB7cqsWeEdJgU1TgXxK</t>
  </si>
  <si>
    <t>Sita Kalyanam</t>
  </si>
  <si>
    <t>['Renuka Arun', 'Sooraj S. Kurup']</t>
  </si>
  <si>
    <t>['7vJRDw4tsuuQD9vqJZQRUv', '0wvji3X9BFRc6KORiVgN8p']</t>
  </si>
  <si>
    <t>https://i.scdn.co/image/ab67616d0000b273b49606044ad87f720c921f0b</t>
  </si>
  <si>
    <t>https://open.spotify.com/track/2ZppB7cqsWeEdJgU1TgXxK</t>
  </si>
  <si>
    <t>0OMETVKtbSo60jaunOVNl5</t>
  </si>
  <si>
    <t>['Anushka Shahaney']</t>
  </si>
  <si>
    <t>['6LCIgtcHUYILCEuCN6TSf6']</t>
  </si>
  <si>
    <t>https://open.spotify.com/track/0OMETVKtbSo60jaunOVNl5</t>
  </si>
  <si>
    <t>4bq3CZHCFFbY2nfJUtlsUS</t>
  </si>
  <si>
    <t>Go Pagal</t>
  </si>
  <si>
    <t>['Raftaar', 'Nindy Kaur']</t>
  </si>
  <si>
    <t>['5UdFr0GeO7jKIaNIJgwB36', '7E9wGxw32KF4mY8l6w9iF0']</t>
  </si>
  <si>
    <t>https://open.spotify.com/track/4bq3CZHCFFbY2nfJUtlsUS</t>
  </si>
  <si>
    <t>2bCaaT2zKtLfaIrytRv6IO</t>
  </si>
  <si>
    <t>Rabb Jane</t>
  </si>
  <si>
    <t>https://i.scdn.co/image/ab67616d0000b273abd4cf67e8668af303009dd5</t>
  </si>
  <si>
    <t>https://open.spotify.com/track/2bCaaT2zKtLfaIrytRv6IO</t>
  </si>
  <si>
    <t>20ICJSg5xQOqEwBaQ4ho9m</t>
  </si>
  <si>
    <t>Crown</t>
  </si>
  <si>
    <t>https://i.scdn.co/image/ab67616d0000b273f082dcd1087e99de62fd0f9a</t>
  </si>
  <si>
    <t>https://open.spotify.com/track/20ICJSg5xQOqEwBaQ4ho9m</t>
  </si>
  <si>
    <t>2C5lZX5kpXYsvb9W6takit</t>
  </si>
  <si>
    <t>https://i.scdn.co/image/ab67616d0000b273e7246175f835b70279a2bb5b</t>
  </si>
  <si>
    <t>https://open.spotify.com/track/2C5lZX5kpXYsvb9W6takit</t>
  </si>
  <si>
    <t>1qh0zLJiaHsm8LGhNQIUyF</t>
  </si>
  <si>
    <t>Phir Bhi Tumko Chaahungi</t>
  </si>
  <si>
    <t>['Mithoon', 'Shraddha Kapoor']</t>
  </si>
  <si>
    <t>['09UmIX92EUH9hAK4bxvHx6', '6vYL9RV6m4NECOJzbGRbbV']</t>
  </si>
  <si>
    <t>https://open.spotify.com/track/1qh0zLJiaHsm8LGhNQIUyF</t>
  </si>
  <si>
    <t>5UUUVNhL8ovCvunS9BZ15C</t>
  </si>
  <si>
    <t>Ek Dafaa (Chinnamma)</t>
  </si>
  <si>
    <t>https://i.scdn.co/image/ab67616d0000b2737ec3b180d978fcc874bf6ad3</t>
  </si>
  <si>
    <t>https://open.spotify.com/track/5UUUVNhL8ovCvunS9BZ15C</t>
  </si>
  <si>
    <t>1auChkdhlE3VEANXSEdtz2</t>
  </si>
  <si>
    <t>Just Listen</t>
  </si>
  <si>
    <t>https://i.scdn.co/image/ab67616d0000b273b09c14e89dc78c027a7b7edd</t>
  </si>
  <si>
    <t>https://open.spotify.com/track/1auChkdhlE3VEANXSEdtz2</t>
  </si>
  <si>
    <t>62z42XPbrv4mU3ffwr4ULC</t>
  </si>
  <si>
    <t>Deo Deo</t>
  </si>
  <si>
    <t>['Geetha Madhuri', 'Raghu Ram', 'Bheems Cecirolio']</t>
  </si>
  <si>
    <t>['5qhGpFQDS0CHw4cKeCzaai', '4b5xBk2NYeK5kGKJKGhnJj', '2lM2Pu5jDo77fXWZLmQ6If']</t>
  </si>
  <si>
    <t>https://i.scdn.co/image/ab67616d0000b273bb4f903c666615a77cf9eefd</t>
  </si>
  <si>
    <t>https://open.spotify.com/track/62z42XPbrv4mU3ffwr4ULC</t>
  </si>
  <si>
    <t>6sdFD2tvkP5Pd93y33qaQg</t>
  </si>
  <si>
    <t>Lailakame</t>
  </si>
  <si>
    <t>https://i.scdn.co/image/ab67616d0000b273cf755f1376df8b11eac10d3e</t>
  </si>
  <si>
    <t>https://open.spotify.com/track/6sdFD2tvkP5Pd93y33qaQg</t>
  </si>
  <si>
    <t>1L5jOr4vqumGibHTQtVwWq</t>
  </si>
  <si>
    <t>Maacho</t>
  </si>
  <si>
    <t>['A.R. Rahman', 'Sid Sriram', 'Shweta Mohan']</t>
  </si>
  <si>
    <t>['1mYsTxnqsietFxj1OgoGbG', '7qjJw7ZM2ekDSahLXPjIlN', '1rdQOMFFtoskDXXUVjiGo9']</t>
  </si>
  <si>
    <t>https://open.spotify.com/track/1L5jOr4vqumGibHTQtVwWq</t>
  </si>
  <si>
    <t>0QjiywAse0jM8QgPvtJrpC</t>
  </si>
  <si>
    <t>https://i.scdn.co/image/ab67616d0000b273b10b743b893027e5bf767d5f</t>
  </si>
  <si>
    <t>https://open.spotify.com/track/0QjiywAse0jM8QgPvtJrpC</t>
  </si>
  <si>
    <t>6GHV69Cd5D9q4Q6nrNZYru</t>
  </si>
  <si>
    <t>Pal Bhar (Chaahunga Reprise)</t>
  </si>
  <si>
    <t>https://open.spotify.com/track/6GHV69Cd5D9q4Q6nrNZYru</t>
  </si>
  <si>
    <t>1zSnpI0A734lH8XNt7l7dJ</t>
  </si>
  <si>
    <t>https://i.scdn.co/image/ab67616d0000b2738b913fb42c8d8e94eb315db4</t>
  </si>
  <si>
    <t>https://open.spotify.com/track/1zSnpI0A734lH8XNt7l7dJ</t>
  </si>
  <si>
    <t>1fERvpF9968go72c3GRksb</t>
  </si>
  <si>
    <t>Meesaya Murukku</t>
  </si>
  <si>
    <t>https://open.spotify.com/track/1fERvpF9968go72c3GRksb</t>
  </si>
  <si>
    <t>42ON67EVCaJpihkP2U38n7</t>
  </si>
  <si>
    <t>Saarattu Vandiyila</t>
  </si>
  <si>
    <t>['A.R. Rahman', 'A. R. Reihana', 'Tippu', 'Nikhita Gandhi']</t>
  </si>
  <si>
    <t>['1mYsTxnqsietFxj1OgoGbG', '7svWIUSwHbHQUw2gK1PfNh', '0PykiHCcDsMPRV7s67qZ1B', '3tPQOjkxO3mrYrrgkTeXgH']</t>
  </si>
  <si>
    <t>https://open.spotify.com/track/42ON67EVCaJpihkP2U38n7</t>
  </si>
  <si>
    <t>3aYMKdSitJeHUCZO8Wt6fw</t>
  </si>
  <si>
    <t>Move Your Lakk</t>
  </si>
  <si>
    <t>['Diljit Dosanjh', 'Badshah', 'Sonakshi Sinha']</t>
  </si>
  <si>
    <t>['2FKWNmZWDBZR4dE5KX4plR', '0y59o4v8uw5crbN9M3JiL1', '7Bs820pxTkAddFJ3O6WhKi']</t>
  </si>
  <si>
    <t>https://i.scdn.co/image/ab67616d0000b27303c91756eae691147afe404a</t>
  </si>
  <si>
    <t>https://open.spotify.com/track/3aYMKdSitJeHUCZO8Wt6fw</t>
  </si>
  <si>
    <t>7huM7xImcrQOjj6C2FCioS</t>
  </si>
  <si>
    <t>Thoda Aur</t>
  </si>
  <si>
    <t>['Arijit Singh', 'Palak Muchhal', 'Jeet Gannguli']</t>
  </si>
  <si>
    <t>['4YRxDV8wJFPHPTeXepOstw', '3yMmYEklQ7gLOZXEFNd3xr', '2kkQthS9OLpK4UqNWYqoVl']</t>
  </si>
  <si>
    <t>https://i.scdn.co/image/ab67616d0000b27356a5b6aef13ed46d97361ddb</t>
  </si>
  <si>
    <t>https://open.spotify.com/track/7huM7xImcrQOjj6C2FCioS</t>
  </si>
  <si>
    <t>0fHPR4JZNbqs7OsFdYaLja</t>
  </si>
  <si>
    <t>Paarthen (The Youth Of Power Paandi)</t>
  </si>
  <si>
    <t>['Sean Roldan', 'Shweta Mohan']</t>
  </si>
  <si>
    <t>['3TUNkjIHkcvEy9oeK2D4hU', '1rdQOMFFtoskDXXUVjiGo9']</t>
  </si>
  <si>
    <t>https://i.scdn.co/image/ab67616d0000b2731eba16afc4d223b61c21fefa</t>
  </si>
  <si>
    <t>https://open.spotify.com/track/0fHPR4JZNbqs7OsFdYaLja</t>
  </si>
  <si>
    <t>6H5HH4T4K1cyHdUGEJ1pzV</t>
  </si>
  <si>
    <t>Soja Zara</t>
  </si>
  <si>
    <t>['Madhushree']</t>
  </si>
  <si>
    <t>['1EKK9k0IAwV1oeJfZITSYo']</t>
  </si>
  <si>
    <t>https://open.spotify.com/track/6H5HH4T4K1cyHdUGEJ1pzV</t>
  </si>
  <si>
    <t>0tuK3bLfUyMwQeh6nxT91F</t>
  </si>
  <si>
    <t>Telisiney Na Nuvvey - Telugu</t>
  </si>
  <si>
    <t>['L. V. Revanth', 'Radhan']</t>
  </si>
  <si>
    <t>['2OrTfOi3k8VMFLuvC527bB', '5FOhBMFQo0pDhvISlFmxdi']</t>
  </si>
  <si>
    <t>https://i.scdn.co/image/ab67616d0000b27357cbf6f0891299fcf7cb4496</t>
  </si>
  <si>
    <t>https://open.spotify.com/track/0tuK3bLfUyMwQeh6nxT91F</t>
  </si>
  <si>
    <t>0nPFTJIGPEU1LM8dLGXqx2</t>
  </si>
  <si>
    <t>Life Style</t>
  </si>
  <si>
    <t>['Sidhu Moose Wala', 'Banka']</t>
  </si>
  <si>
    <t>['4PULA4EFzYTrxYvOVlwpiQ', '4jJe9mrOyHv9kiCN8B30Qi']</t>
  </si>
  <si>
    <t>2017-09-09</t>
  </si>
  <si>
    <t>https://i.scdn.co/image/ab67616d0000b273705ae62df6b8ccc1e068cbd8</t>
  </si>
  <si>
    <t>https://open.spotify.com/track/0nPFTJIGPEU1LM8dLGXqx2</t>
  </si>
  <si>
    <t>4HmU17e8zoJkDqhNTzVwoV</t>
  </si>
  <si>
    <t>Tu Banja Gali Benaras Ki</t>
  </si>
  <si>
    <t>['Asit Tripathy']</t>
  </si>
  <si>
    <t>['0AMlMTeTAhah1zDPvkWRg0']</t>
  </si>
  <si>
    <t>https://open.spotify.com/track/4HmU17e8zoJkDqhNTzVwoV</t>
  </si>
  <si>
    <t>2t34R5GIi95a9JI1tATTFg</t>
  </si>
  <si>
    <t>Kehta Hai Pal Pal</t>
  </si>
  <si>
    <t>['Armaan Malik', 'Shruti Pathak', 'Gourov-Roshin', 'Anand Raj Anand']</t>
  </si>
  <si>
    <t>['4IKVDbCSBTxBeAsMKjAuTs', '3wZBspj86lRk2XLf4gfnSE', '65nLHsd1qvpjrzK4pGbEpC', '5ixQ5hSywFLUaxoaA0uVaH']</t>
  </si>
  <si>
    <t>https://i.scdn.co/image/ab67616d0000b273fd1db3cbc6d75cadf8929a8f</t>
  </si>
  <si>
    <t>https://open.spotify.com/track/2t34R5GIi95a9JI1tATTFg</t>
  </si>
  <si>
    <t>4sbR8sUkAe6tJTooAQauEe</t>
  </si>
  <si>
    <t>Madhurame</t>
  </si>
  <si>
    <t>['Sameera Bharadwaj']</t>
  </si>
  <si>
    <t>['10CItw8tdXThklMWPI55vu']</t>
  </si>
  <si>
    <t>https://open.spotify.com/track/4sbR8sUkAe6tJTooAQauEe</t>
  </si>
  <si>
    <t>2zNTjCDUzoKhImvJfnk3vG</t>
  </si>
  <si>
    <t>https://i.scdn.co/image/ab67616d0000b273607dfbd668cd06751f26094e</t>
  </si>
  <si>
    <t>https://open.spotify.com/track/2zNTjCDUzoKhImvJfnk3vG</t>
  </si>
  <si>
    <t>15KvWFuKadQjcyfXdNCd7u</t>
  </si>
  <si>
    <t>Ek Jindari</t>
  </si>
  <si>
    <t>['Taniskaa Sanghvi']</t>
  </si>
  <si>
    <t>['17slvN7PVFyVcRtWJchRqU']</t>
  </si>
  <si>
    <t>https://open.spotify.com/track/15KvWFuKadQjcyfXdNCd7u</t>
  </si>
  <si>
    <t>4EdPSOsTEUDplToG2AIfyl</t>
  </si>
  <si>
    <t>Le Chakk Main Aa Gya</t>
  </si>
  <si>
    <t>['Parmish Verma']</t>
  </si>
  <si>
    <t>['3OQRPFFS3OsltFjFAXu1kE']</t>
  </si>
  <si>
    <t>https://i.scdn.co/image/ab67616d0000b2738dabf51e4094e07bf65f80a5</t>
  </si>
  <si>
    <t>https://open.spotify.com/track/4EdPSOsTEUDplToG2AIfyl</t>
  </si>
  <si>
    <t>1Ht0zwOhMh9Y932HIWMAee</t>
  </si>
  <si>
    <t>Belageddu</t>
  </si>
  <si>
    <t>['B. Ajaneesh Loknath', 'Vijay Prakash']</t>
  </si>
  <si>
    <t>['3PjvC3vaZ6wh5FK6PZ4Dd5', '4iA6bUhiZyvRKJf4FNVX39']</t>
  </si>
  <si>
    <t>https://i.scdn.co/image/ab67616d0000b273824077b5e93e434b212bbd6b</t>
  </si>
  <si>
    <t>https://open.spotify.com/track/1Ht0zwOhMh9Y932HIWMAee</t>
  </si>
  <si>
    <t>2726Pd2GWM9mz65fTOMfPQ</t>
  </si>
  <si>
    <t>Mersal Arasan</t>
  </si>
  <si>
    <t>['A.R. Rahman', 'G. V. Prakash', 'Naresh Iyer', 'Sharanya Srinivas', 'Vishwaprasadh']</t>
  </si>
  <si>
    <t>['1mYsTxnqsietFxj1OgoGbG', '5VVN3xZw1i2qihfITZlvCZ', '7FaGCZiP3s6X7jQTB8EhfI', '26tzHBE89rz5MSLeSi3qsB', '3V4oizxDvy66fMOMgDmsF6']</t>
  </si>
  <si>
    <t>https://open.spotify.com/track/2726Pd2GWM9mz65fTOMfPQ</t>
  </si>
  <si>
    <t>7MtXu7mXRMdICKyTOb8CuR</t>
  </si>
  <si>
    <t>Baitikochi Chuste</t>
  </si>
  <si>
    <t>https://open.spotify.com/track/7MtXu7mXRMdICKyTOb8CuR</t>
  </si>
  <si>
    <t>3KJiPsjcEON0tNYApx0CmR</t>
  </si>
  <si>
    <t>Sunn Le Zara</t>
  </si>
  <si>
    <t>['Arnab Dutta']</t>
  </si>
  <si>
    <t>['1dOkVLonfQOwfVV10pBfZE']</t>
  </si>
  <si>
    <t>https://i.scdn.co/image/ab67616d0000b273c4d13ae9e5958c6ff2f4d515</t>
  </si>
  <si>
    <t>https://open.spotify.com/track/3KJiPsjcEON0tNYApx0CmR</t>
  </si>
  <si>
    <t>4h4aHOVfrkIHgEe4sKIRre</t>
  </si>
  <si>
    <t>Oopiri Aaguthunnadey</t>
  </si>
  <si>
    <t>https://open.spotify.com/track/4h4aHOVfrkIHgEe4sKIRre</t>
  </si>
  <si>
    <t>3rVBZoeJT4lIr1S9EeENtc</t>
  </si>
  <si>
    <t>Ullu Ka Pattha</t>
  </si>
  <si>
    <t>https://open.spotify.com/track/3rVBZoeJT4lIr1S9EeENtc</t>
  </si>
  <si>
    <t>2JnZ5Q6YjESfLil5hg7WUT</t>
  </si>
  <si>
    <t>Raavana</t>
  </si>
  <si>
    <t>['Divya Kumar']</t>
  </si>
  <si>
    <t>['0NErdIJtuKBjtxKmlqaWdj']</t>
  </si>
  <si>
    <t>https://open.spotify.com/track/2JnZ5Q6YjESfLil5hg7WUT</t>
  </si>
  <si>
    <t>4N9JNgOh7mUm2NPn5VAaQK</t>
  </si>
  <si>
    <t>Nee Nanna Olavu</t>
  </si>
  <si>
    <t>['Judah Sandhy', 'Abhinandan Mahishale', 'Supriya Lohith']</t>
  </si>
  <si>
    <t>['4penrzAbWok4rhnaZuwF9V', '11w66sb6c5vljMpHqM4cyq', '4G9uPopIJ58o4LRUMAwvuQ']</t>
  </si>
  <si>
    <t>https://i.scdn.co/image/ab67616d0000b27317d973294e691b916b6e6349</t>
  </si>
  <si>
    <t>https://open.spotify.com/track/4N9JNgOh7mUm2NPn5VAaQK</t>
  </si>
  <si>
    <t>3A3vrhAzRGaK92PtFzndjS</t>
  </si>
  <si>
    <t>Hey Pillagaada</t>
  </si>
  <si>
    <t>['Sindhuri', 'Sinov Raj']</t>
  </si>
  <si>
    <t>['42hb3CC6jTpF3vve0FkquG', '0Xk1j528pHoL2oervr3qP0']</t>
  </si>
  <si>
    <t>https://open.spotify.com/track/3A3vrhAzRGaK92PtFzndjS</t>
  </si>
  <si>
    <t>0IvdKtLja9V3fIvf16HXWs</t>
  </si>
  <si>
    <t>https://i.scdn.co/image/ab67616d0000b273b4818bcf7eb3be490611f958</t>
  </si>
  <si>
    <t>https://open.spotify.com/track/0IvdKtLja9V3fIvf16HXWs</t>
  </si>
  <si>
    <t>6uIRaU6EFvhAjYm7spHVeA</t>
  </si>
  <si>
    <t>Pretty's on the Inside</t>
  </si>
  <si>
    <t>['Chloe Adams']</t>
  </si>
  <si>
    <t>['4B1bjBU8CLkIBTYTRklo2u']</t>
  </si>
  <si>
    <t>2017-10-29</t>
  </si>
  <si>
    <t>https://i.scdn.co/image/ab67616d0000b273b50d7ed12482905c1bfd0a3a</t>
  </si>
  <si>
    <t>https://open.spotify.com/track/6uIRaU6EFvhAjYm7spHVeA</t>
  </si>
  <si>
    <t>5dhOBsAhOuhfsSRxtcXITh</t>
  </si>
  <si>
    <t>Saanson Ke</t>
  </si>
  <si>
    <t>https://open.spotify.com/track/5dhOBsAhOuhfsSRxtcXITh</t>
  </si>
  <si>
    <t>3ZasHIQ1l7tCYqxnebFOsK</t>
  </si>
  <si>
    <t>Emitemitemo</t>
  </si>
  <si>
    <t>['Alphonse']</t>
  </si>
  <si>
    <t>['1GRV7IB2LNWKCdG46tsKgT']</t>
  </si>
  <si>
    <t>https://open.spotify.com/track/3ZasHIQ1l7tCYqxnebFOsK</t>
  </si>
  <si>
    <t>07aADAqhVze8oPrzBil7FX</t>
  </si>
  <si>
    <t>Pogatha Yennavittu</t>
  </si>
  <si>
    <t>['Pradeep Kumar', 'Nega Venugopal']</t>
  </si>
  <si>
    <t>['15ClyGUe5g2vllncIC4tp6', '7KNnnywuBxB09b6w0oEOLA']</t>
  </si>
  <si>
    <t>https://open.spotify.com/track/07aADAqhVze8oPrzBil7FX</t>
  </si>
  <si>
    <t>3WqXuld2bCw10hI7hHxkLR</t>
  </si>
  <si>
    <t>Masoomiat</t>
  </si>
  <si>
    <t>['Satinder Sartaaj', 'Beat Minister']</t>
  </si>
  <si>
    <t>['4rgw8A5vcYinpZLDKHrEdV', '5qQVMvDtASDmERUI9LlbgH']</t>
  </si>
  <si>
    <t>https://i.scdn.co/image/ab67616d0000b2738f030fcb66d5c65f8f510f14</t>
  </si>
  <si>
    <t>https://open.spotify.com/track/3WqXuld2bCw10hI7hHxkLR</t>
  </si>
  <si>
    <t>5CR0wsdb64LimwxRcrxtsG</t>
  </si>
  <si>
    <t>Kaagadada Doniyalli</t>
  </si>
  <si>
    <t>['Vasuki Vaibhav']</t>
  </si>
  <si>
    <t>['5vdQaS4RKtL7t7n6Php6A5']</t>
  </si>
  <si>
    <t>https://open.spotify.com/track/5CR0wsdb64LimwxRcrxtsG</t>
  </si>
  <si>
    <t>3FQCJI2t5LTbsRPfYVBSVB</t>
  </si>
  <si>
    <t>Battle Symphony</t>
  </si>
  <si>
    <t>https://open.spotify.com/track/3FQCJI2t5LTbsRPfYVBSVB</t>
  </si>
  <si>
    <t>75sjXeV1gvbSUhptK16P9u</t>
  </si>
  <si>
    <t>Sandalee</t>
  </si>
  <si>
    <t>['Velmurugan', 'Mahalingam']</t>
  </si>
  <si>
    <t>['70jbLrKZefy2ynyGrHvVNi', '2MPdHKsDL3AQ1dfKfCjbr0']</t>
  </si>
  <si>
    <t>https://i.scdn.co/image/ab67616d0000b27378b306e1b175a7a173a97aaa</t>
  </si>
  <si>
    <t>https://open.spotify.com/track/75sjXeV1gvbSUhptK16P9u</t>
  </si>
  <si>
    <t>31kHXAWLHAjE3STuapEIyI</t>
  </si>
  <si>
    <t>O Saathi</t>
  </si>
  <si>
    <t>https://i.scdn.co/image/ab67616d0000b27305574721f6e58b0e762edace</t>
  </si>
  <si>
    <t>https://open.spotify.com/track/31kHXAWLHAjE3STuapEIyI</t>
  </si>
  <si>
    <t>0xkGTPTijMU84dtHr3KQQi</t>
  </si>
  <si>
    <t>Qaafirana</t>
  </si>
  <si>
    <t>['Arijit Singh', 'Nikhita Gandhi']</t>
  </si>
  <si>
    <t>['4YRxDV8wJFPHPTeXepOstw', '3tPQOjkxO3mrYrrgkTeXgH']</t>
  </si>
  <si>
    <t>https://open.spotify.com/track/0xkGTPTijMU84dtHr3KQQi</t>
  </si>
  <si>
    <t>6pzlnyHTVYi5FOmrgOmC95</t>
  </si>
  <si>
    <t>Jaan 'Nisaar (Arijit)</t>
  </si>
  <si>
    <t>https://open.spotify.com/track/6pzlnyHTVYi5FOmrgOmC95</t>
  </si>
  <si>
    <t>0loZn1c5heXie7OAtvK6nH</t>
  </si>
  <si>
    <t>Humnava Mere</t>
  </si>
  <si>
    <t>['Jubin Nautiyal', 'Rocky - Shiv']</t>
  </si>
  <si>
    <t>['1tqysapcCh1lWEAc9dIFpa', '5Obu9ifz8EKdm0uL5CvgUY']</t>
  </si>
  <si>
    <t>https://i.scdn.co/image/ab67616d0000b273c1cd18ce264a99c525dd88f5</t>
  </si>
  <si>
    <t>https://open.spotify.com/track/0loZn1c5heXie7OAtvK6nH</t>
  </si>
  <si>
    <t>3sqRODOZ1Z6hR4F2tnFAlg</t>
  </si>
  <si>
    <t>Sakhiyaan</t>
  </si>
  <si>
    <t>['Maninder Buttar']</t>
  </si>
  <si>
    <t>['2sN4fSzAm2rAL0HIurPCEM']</t>
  </si>
  <si>
    <t>https://i.scdn.co/image/ab67616d0000b273e76efd39feba5fbbc8788dc8</t>
  </si>
  <si>
    <t>https://open.spotify.com/track/3sqRODOZ1Z6hR4F2tnFAlg</t>
  </si>
  <si>
    <t>5iCY0TXNImK4hyKfcplQsg</t>
  </si>
  <si>
    <t>Baarishein</t>
  </si>
  <si>
    <t>['Anuv Jain']</t>
  </si>
  <si>
    <t>['4gdMJYnopf2nEUcanAwstx']</t>
  </si>
  <si>
    <t>https://i.scdn.co/image/ab67616d0000b27361694f071d402a10931d671e</t>
  </si>
  <si>
    <t>https://open.spotify.com/track/5iCY0TXNImK4hyKfcplQsg</t>
  </si>
  <si>
    <t>39ujbBjTwwqUFySaCYDMMT</t>
  </si>
  <si>
    <t>Proper Patola</t>
  </si>
  <si>
    <t>['Badshah', 'Diljit Dosanjh', 'Aastha Gill']</t>
  </si>
  <si>
    <t>['0y59o4v8uw5crbN9M3JiL1', '2FKWNmZWDBZR4dE5KX4plR', '1BYjhAClGpBTLZfics0VRZ']</t>
  </si>
  <si>
    <t>https://i.scdn.co/image/ab67616d0000b273dd8f11e5b3c77cd2a9517ee0</t>
  </si>
  <si>
    <t>https://open.spotify.com/track/39ujbBjTwwqUFySaCYDMMT</t>
  </si>
  <si>
    <t>0JBhoxPKHJc1ZeJrjSt0VO</t>
  </si>
  <si>
    <t>Tera Ghata</t>
  </si>
  <si>
    <t>https://i.scdn.co/image/ab67616d0000b27361a438f3c82f1b9ebc1ae0c8</t>
  </si>
  <si>
    <t>https://open.spotify.com/track/0JBhoxPKHJc1ZeJrjSt0VO</t>
  </si>
  <si>
    <t>6fScgF2Y63ScU73nYju0ny</t>
  </si>
  <si>
    <t>['Atif Aslam', 'Arko']</t>
  </si>
  <si>
    <t>['2oSONSC9zQ4UonDKnLqksx', '6jf2eKjiPT6P18RbOSLzf0']</t>
  </si>
  <si>
    <t>https://i.scdn.co/image/ab67616d0000b2733b7ae221866b5e81daf4483f</t>
  </si>
  <si>
    <t>https://open.spotify.com/track/6fScgF2Y63ScU73nYju0ny</t>
  </si>
  <si>
    <t>3gOlVEwSmsrqKt590wbWt3</t>
  </si>
  <si>
    <t>Laal Bindi</t>
  </si>
  <si>
    <t>['Akull']</t>
  </si>
  <si>
    <t>['1dqPqXbxxYtCtLbKeAN2Ss']</t>
  </si>
  <si>
    <t>https://i.scdn.co/image/ab67616d0000b2730f239a4db336cf311a047bac</t>
  </si>
  <si>
    <t>https://open.spotify.com/track/3gOlVEwSmsrqKt590wbWt3</t>
  </si>
  <si>
    <t>4JQxGJ8jsKW8pOUVoAgOZr</t>
  </si>
  <si>
    <t>Naina Da Kya Kasoor</t>
  </si>
  <si>
    <t>https://i.scdn.co/image/ab67616d0000b273c411e5c8eec8b0e1c5f21b27</t>
  </si>
  <si>
    <t>https://open.spotify.com/track/4JQxGJ8jsKW8pOUVoAgOZr</t>
  </si>
  <si>
    <t>7E4sdzJDrVMu8qcwyxz3vP</t>
  </si>
  <si>
    <t>Sawarne Lage</t>
  </si>
  <si>
    <t>['Tanishk Bagchi', 'Jubin Nautiyal']</t>
  </si>
  <si>
    <t>['4f7KfxeHq9BiylGmyXepGt', '1tqysapcCh1lWEAc9dIFpa']</t>
  </si>
  <si>
    <t>https://i.scdn.co/image/ab67616d0000b273fbbc4fb567d8c8f9bf52d062</t>
  </si>
  <si>
    <t>https://open.spotify.com/track/7E4sdzJDrVMu8qcwyxz3vP</t>
  </si>
  <si>
    <t>55LK166LWHOpXOroZ5g82J</t>
  </si>
  <si>
    <t>Meherbani</t>
  </si>
  <si>
    <t>['Arko', 'Jubin Nautiyal']</t>
  </si>
  <si>
    <t>['6jf2eKjiPT6P18RbOSLzf0', '1tqysapcCh1lWEAc9dIFpa']</t>
  </si>
  <si>
    <t>https://i.scdn.co/image/ab67616d0000b273dae669e0bc817fd2d2235fa6</t>
  </si>
  <si>
    <t>https://open.spotify.com/track/55LK166LWHOpXOroZ5g82J</t>
  </si>
  <si>
    <t>4ZTx87kAgEwlPMzoojFZWg</t>
  </si>
  <si>
    <t>Tera Yaar Hoon Main</t>
  </si>
  <si>
    <t>https://i.scdn.co/image/ab67616d0000b27322927ab54277255e23fc4756</t>
  </si>
  <si>
    <t>https://open.spotify.com/track/4ZTx87kAgEwlPMzoojFZWg</t>
  </si>
  <si>
    <t>43GfQ1SC17rBWiHkOtdwK8</t>
  </si>
  <si>
    <t>Jab Koi Baat - Recreated</t>
  </si>
  <si>
    <t>['Atif Aslam', 'Shirley Setia', 'Dj Chetas']</t>
  </si>
  <si>
    <t>['2oSONSC9zQ4UonDKnLqksx', '26ks59eSno7UlPCdljHQoI', '1jPeDHvfU5Knw8VyOP6TZN']</t>
  </si>
  <si>
    <t>https://i.scdn.co/image/ab67616d0000b27351355012b28a85b3945920c8</t>
  </si>
  <si>
    <t>https://open.spotify.com/track/43GfQ1SC17rBWiHkOtdwK8</t>
  </si>
  <si>
    <t>6Kynli1iHBqJRWUCohcV9h</t>
  </si>
  <si>
    <t>Kaam 25 - Sacred Games</t>
  </si>
  <si>
    <t>https://i.scdn.co/image/ab67616d0000b2733179c08eecad4cf6f5c68e58</t>
  </si>
  <si>
    <t>https://open.spotify.com/track/6Kynli1iHBqJRWUCohcV9h</t>
  </si>
  <si>
    <t>1ZaeaGLhFSckG8sv1y7AWk</t>
  </si>
  <si>
    <t>Kya Baat Ay</t>
  </si>
  <si>
    <t>https://i.scdn.co/image/ab67616d0000b27331cc2963f1615892af6a9f93</t>
  </si>
  <si>
    <t>https://open.spotify.com/track/1ZaeaGLhFSckG8sv1y7AWk</t>
  </si>
  <si>
    <t>4cNbz1UdBCrnGOg0NNP1iF</t>
  </si>
  <si>
    <t>Lae Dooba</t>
  </si>
  <si>
    <t>https://i.scdn.co/image/ab67616d0000b27349a5db9e5877f6fe500a3c2f</t>
  </si>
  <si>
    <t>https://open.spotify.com/track/4cNbz1UdBCrnGOg0NNP1iF</t>
  </si>
  <si>
    <t>3T0oPETOdddxJ2xTt2qJe4</t>
  </si>
  <si>
    <t>Aaya Na Tu</t>
  </si>
  <si>
    <t>['Arjun Kanungo', 'Momina Mustehsan']</t>
  </si>
  <si>
    <t>['3bAFvRjPZrpRz9Ox1sElQa', '7J2gs5q2wLq6lU4q4wkyuV']</t>
  </si>
  <si>
    <t>https://i.scdn.co/image/ab67616d0000b2735657e07918833e85d5a38bae</t>
  </si>
  <si>
    <t>https://open.spotify.com/track/3T0oPETOdddxJ2xTt2qJe4</t>
  </si>
  <si>
    <t>6gwnKOvdBKkTU4CQ7KpIAu</t>
  </si>
  <si>
    <t>Bandeya (feat. Arijit Singh) - From "Dil Juunglee"</t>
  </si>
  <si>
    <t>https://i.scdn.co/image/ab67616d0000b2735cd31847e786b7e1e185e062</t>
  </si>
  <si>
    <t>https://open.spotify.com/track/6gwnKOvdBKkTU4CQ7KpIAu</t>
  </si>
  <si>
    <t>3hp6JfJIxkv3sl7E6p7DQj</t>
  </si>
  <si>
    <t>Yeh Fitoor Mera</t>
  </si>
  <si>
    <t>https://i.scdn.co/image/ab67616d0000b2736c678e8928cc0add9fc23bfd</t>
  </si>
  <si>
    <t>https://open.spotify.com/track/3hp6JfJIxkv3sl7E6p7DQj</t>
  </si>
  <si>
    <t>5QyOjKJhR1iyF0DHQM2IvW</t>
  </si>
  <si>
    <t>Tareefan</t>
  </si>
  <si>
    <t>['Badshah', 'QARAN']</t>
  </si>
  <si>
    <t>['0y59o4v8uw5crbN9M3JiL1', '0KDEADL3DeTLtENG3DliCd']</t>
  </si>
  <si>
    <t>https://i.scdn.co/image/ab67616d0000b273a8f34b82e6d0b3eb3d438b35</t>
  </si>
  <si>
    <t>https://open.spotify.com/track/5QyOjKJhR1iyF0DHQM2IvW</t>
  </si>
  <si>
    <t>15tihU7QrnhaBvE7hXGDwa</t>
  </si>
  <si>
    <t>Maate Vinadhuga</t>
  </si>
  <si>
    <t>https://i.scdn.co/image/ab67616d0000b273b25186ce963e3c84b513f33d</t>
  </si>
  <si>
    <t>https://open.spotify.com/track/15tihU7QrnhaBvE7hXGDwa</t>
  </si>
  <si>
    <t>68iBMrMRc1rg4eAxJbvxch</t>
  </si>
  <si>
    <t>Leja Re</t>
  </si>
  <si>
    <t>['Dhvani Bhanushali', 'Tanishk Bagchi', 'Sandesh Shandilya']</t>
  </si>
  <si>
    <t>['1OPqAyxsQc8mcRmoNBAnVk', '4f7KfxeHq9BiylGmyXepGt', '6AwwLwgIsTIXZ8kHWaZUj5']</t>
  </si>
  <si>
    <t>https://i.scdn.co/image/ab67616d0000b273f7d2a56220308f87f643ef4d</t>
  </si>
  <si>
    <t>https://open.spotify.com/track/68iBMrMRc1rg4eAxJbvxch</t>
  </si>
  <si>
    <t>39vrbjCMTRXEdiIr2IsBgd</t>
  </si>
  <si>
    <t>She Move It Like</t>
  </si>
  <si>
    <t>['Badshah']</t>
  </si>
  <si>
    <t>['0y59o4v8uw5crbN9M3JiL1']</t>
  </si>
  <si>
    <t>https://i.scdn.co/image/ab67616d0000b2737b8d8ca1a8e14506c8f35233</t>
  </si>
  <si>
    <t>https://open.spotify.com/track/39vrbjCMTRXEdiIr2IsBgd</t>
  </si>
  <si>
    <t>6qrb4ganbSTzcDDOo1pzMT</t>
  </si>
  <si>
    <t>['Dev Negi']</t>
  </si>
  <si>
    <t>['04FsFHujpuqonrPXZrEJlK']</t>
  </si>
  <si>
    <t>https://open.spotify.com/track/6qrb4ganbSTzcDDOo1pzMT</t>
  </si>
  <si>
    <t>2si0ZNx4yRbggTvrIom8A2</t>
  </si>
  <si>
    <t>Paniyon Sa</t>
  </si>
  <si>
    <t>['Atif Aslam', 'Tulsi Kumar', 'Rochak Kohli']</t>
  </si>
  <si>
    <t>['2oSONSC9zQ4UonDKnLqksx', '0T1CMVkqffHlqEk4BcAph1', '3dN9MQpjIyNxyeRfz4EDZe']</t>
  </si>
  <si>
    <t>https://i.scdn.co/image/ab67616d0000b2739742672a11faf728dea4b1cd</t>
  </si>
  <si>
    <t>https://open.spotify.com/track/2si0ZNx4yRbggTvrIom8A2</t>
  </si>
  <si>
    <t>5cjVsWqIkBQC7acTRhL0RO</t>
  </si>
  <si>
    <t>Kamariya</t>
  </si>
  <si>
    <t>['Aastha Gill', 'Sachin Sanghvi', 'Jigar Saraiya', 'Divya Kumar']</t>
  </si>
  <si>
    <t>['1BYjhAClGpBTLZfics0VRZ', '30wJusyU4fVHzMW3m8Zodc', '48RCl7AbbfhC60EN8a80Op', '0NErdIJtuKBjtxKmlqaWdj']</t>
  </si>
  <si>
    <t>https://i.scdn.co/image/ab67616d0000b273757e3e10c59c6e71affce6d6</t>
  </si>
  <si>
    <t>https://open.spotify.com/track/5cjVsWqIkBQC7acTRhL0RO</t>
  </si>
  <si>
    <t>4nydCE0L7G13XLKPzvLlNs</t>
  </si>
  <si>
    <t>Sukoon Mila</t>
  </si>
  <si>
    <t>2018-05-27</t>
  </si>
  <si>
    <t>https://i.scdn.co/image/ab67616d0000b273d0c2b234c2b2c5fd10b39511</t>
  </si>
  <si>
    <t>https://open.spotify.com/track/4nydCE0L7G13XLKPzvLlNs</t>
  </si>
  <si>
    <t>6qCNaRRr5xJALfNJvh0NAw</t>
  </si>
  <si>
    <t>Bom Diggy Diggy</t>
  </si>
  <si>
    <t>['Zack Knight', 'Jasmin Walia']</t>
  </si>
  <si>
    <t>['7JMBJmGMqw4H33HECyW4QP', '4bWGzsNAtfPp8P7pSBukH8']</t>
  </si>
  <si>
    <t>https://i.scdn.co/image/ab67616d0000b27382f0b09ca518a1563175ed85</t>
  </si>
  <si>
    <t>https://open.spotify.com/track/6qCNaRRr5xJALfNJvh0NAw</t>
  </si>
  <si>
    <t>1NfNC8BKQSbWyhwZgLvrfY</t>
  </si>
  <si>
    <t>Ek Dil Ek Jaan</t>
  </si>
  <si>
    <t>['Shivam Pathak']</t>
  </si>
  <si>
    <t>['39nPl2OnVXyxuBApjXkGmj']</t>
  </si>
  <si>
    <t>https://i.scdn.co/image/ab67616d0000b273b07fa198edaf969b74dd160a</t>
  </si>
  <si>
    <t>https://open.spotify.com/track/1NfNC8BKQSbWyhwZgLvrfY</t>
  </si>
  <si>
    <t>4ymPEyiXabTe1NO8q8EFxG</t>
  </si>
  <si>
    <t>Chogada (From "Loveyatri")</t>
  </si>
  <si>
    <t>['Darshan Raval', 'Asees Kaur', 'Lijo George-Dj Chetas']</t>
  </si>
  <si>
    <t>['2GoeZ0qOTt6kjsWW4eA6LS', '1sVmXkzX2ukc6QvasrDBES', '5TNSXFCNwlq2CfiMcNOCDP']</t>
  </si>
  <si>
    <t>https://i.scdn.co/image/ab67616d0000b2732e15fbd6a10bc9d5994e3abf</t>
  </si>
  <si>
    <t>https://open.spotify.com/track/4ymPEyiXabTe1NO8q8EFxG</t>
  </si>
  <si>
    <t>1scGwkyXNCl19wrBDhnAWg</t>
  </si>
  <si>
    <t>Dekhte Dekhte</t>
  </si>
  <si>
    <t>https://i.scdn.co/image/ab67616d0000b273d43017a1e837396edbace767</t>
  </si>
  <si>
    <t>https://open.spotify.com/track/1scGwkyXNCl19wrBDhnAWg</t>
  </si>
  <si>
    <t>1YMLgvsQdE27r30q0fsLeV</t>
  </si>
  <si>
    <t>Tera Fitoor</t>
  </si>
  <si>
    <t>https://i.scdn.co/image/ab67616d0000b273b10cd00a5865ea695f322dd7</t>
  </si>
  <si>
    <t>https://open.spotify.com/track/1YMLgvsQdE27r30q0fsLeV</t>
  </si>
  <si>
    <t>6jUscicoyUljrPOdQCfhnd</t>
  </si>
  <si>
    <t>Undiporaadhey</t>
  </si>
  <si>
    <t>https://i.scdn.co/image/ab67616d0000b27362337a69b7cf4d14b02d50d8</t>
  </si>
  <si>
    <t>https://open.spotify.com/track/6jUscicoyUljrPOdQCfhnd</t>
  </si>
  <si>
    <t>5T3rp70MEW4XnWv82BDVey</t>
  </si>
  <si>
    <t>Nikle Currant</t>
  </si>
  <si>
    <t>['Jassie Gill', 'Neha Kakkar', 'Sukh-E Muzical Doctorz']</t>
  </si>
  <si>
    <t>['3xZnxcyeC0vVaJvEA9VqrA', '5f4QpKfy7ptCHwTqspnSJI', '0yniDkE5y7ci4X9OtLBXaQ']</t>
  </si>
  <si>
    <t>https://i.scdn.co/image/ab67616d0000b27304ead77729a6c9907542dd47</t>
  </si>
  <si>
    <t>https://open.spotify.com/track/5T3rp70MEW4XnWv82BDVey</t>
  </si>
  <si>
    <t>554Jv8PaaIVAwOOpoJ4YCm</t>
  </si>
  <si>
    <t>Akh Lad Jaave (From "Loveyatri")</t>
  </si>
  <si>
    <t>['Badshah', 'Asees Kaur', 'Jubin Nautiyal', 'Tanishk Bagchi']</t>
  </si>
  <si>
    <t>['0y59o4v8uw5crbN9M3JiL1', '1sVmXkzX2ukc6QvasrDBES', '1tqysapcCh1lWEAc9dIFpa', '4f7KfxeHq9BiylGmyXepGt']</t>
  </si>
  <si>
    <t>https://i.scdn.co/image/ab67616d0000b2731bbcad2281348e98ddc74a6e</t>
  </si>
  <si>
    <t>https://open.spotify.com/track/554Jv8PaaIVAwOOpoJ4YCm</t>
  </si>
  <si>
    <t>3hXX5v2JaVqDR3aeQcPAU9</t>
  </si>
  <si>
    <t>The Life of Ram</t>
  </si>
  <si>
    <t>https://i.scdn.co/image/ab67616d0000b2734773c0170efaf20a22e61121</t>
  </si>
  <si>
    <t>https://open.spotify.com/track/3hXX5v2JaVqDR3aeQcPAU9</t>
  </si>
  <si>
    <t>7gBjvaMxE92ezPBMljMAcq</t>
  </si>
  <si>
    <t>Do Gallan - Let's Talk</t>
  </si>
  <si>
    <t>https://i.scdn.co/image/ab67616d0000b273dfa9036a64221e25554f3f21</t>
  </si>
  <si>
    <t>https://open.spotify.com/track/7gBjvaMxE92ezPBMljMAcq</t>
  </si>
  <si>
    <t>0QcpmVsHY4b4aI8fn0QJo5</t>
  </si>
  <si>
    <t>Po Urave</t>
  </si>
  <si>
    <t>https://i.scdn.co/image/ab67616d0000b273360f9060f636e1dc2a6d36f3</t>
  </si>
  <si>
    <t>https://open.spotify.com/track/0QcpmVsHY4b4aI8fn0QJo5</t>
  </si>
  <si>
    <t>79MHQXymz8cGX8OOAjXn7J</t>
  </si>
  <si>
    <t>https://i.scdn.co/image/ab67616d0000b273d5f1d09a075c16f1d64140f0</t>
  </si>
  <si>
    <t>https://open.spotify.com/track/79MHQXymz8cGX8OOAjXn7J</t>
  </si>
  <si>
    <t>342pJxy678kgQrZXCL9RG7</t>
  </si>
  <si>
    <t>Urvashi</t>
  </si>
  <si>
    <t>https://i.scdn.co/image/ab67616d0000b273b7f69196f71d4e059f5d49c1</t>
  </si>
  <si>
    <t>https://open.spotify.com/track/342pJxy678kgQrZXCL9RG7</t>
  </si>
  <si>
    <t>44O26Gv1wQrlUj14PpTolM</t>
  </si>
  <si>
    <t>Halka Halka (From "Fanney Khan")</t>
  </si>
  <si>
    <t>['Sunidhi Chauhan', 'Divya Kumar', 'Amit Trivedi']</t>
  </si>
  <si>
    <t>['3eDT9fwXKuHWFvgZaaYC5v', '0NErdIJtuKBjtxKmlqaWdj', '7HCqGPJcQTyGJ2yqntbuyr']</t>
  </si>
  <si>
    <t>https://i.scdn.co/image/ab67616d0000b2734799fd746fd2bb45ae9952f3</t>
  </si>
  <si>
    <t>https://open.spotify.com/track/44O26Gv1wQrlUj14PpTolM</t>
  </si>
  <si>
    <t>71Udwiv5GsZghU6XQ5LXQj</t>
  </si>
  <si>
    <t>Jaat Da Muqabala</t>
  </si>
  <si>
    <t>['Sidhu Moose Wala']</t>
  </si>
  <si>
    <t>['4PULA4EFzYTrxYvOVlwpiQ']</t>
  </si>
  <si>
    <t>https://i.scdn.co/image/ab67616d0000b273fec91fd3e8892d0b79d7a1a4</t>
  </si>
  <si>
    <t>https://open.spotify.com/track/71Udwiv5GsZghU6XQ5LXQj</t>
  </si>
  <si>
    <t>6Oq4lIhSSYdA6WuXU9sPeG</t>
  </si>
  <si>
    <t>Baarish Lete Aana</t>
  </si>
  <si>
    <t>https://i.scdn.co/image/ab67616d0000b273f4214316bcef51c998621e19</t>
  </si>
  <si>
    <t>https://open.spotify.com/track/6Oq4lIhSSYdA6WuXU9sPeG</t>
  </si>
  <si>
    <t>3hCLDKPwRELWLnYF3nOY5J</t>
  </si>
  <si>
    <t>Mere Wala Sardar</t>
  </si>
  <si>
    <t>['Jugraj Sandhu']</t>
  </si>
  <si>
    <t>['60Lqd5e2bHRWKuCaHgzPvI']</t>
  </si>
  <si>
    <t>https://i.scdn.co/image/ab67616d0000b273934c2ec7989b571182d5c7d6</t>
  </si>
  <si>
    <t>https://open.spotify.com/track/3hCLDKPwRELWLnYF3nOY5J</t>
  </si>
  <si>
    <t>7n8xH63Whw5spavIWScPIh</t>
  </si>
  <si>
    <t>Emiway-Samajh Mein Aaya Kya?</t>
  </si>
  <si>
    <t>['Emiway Bantai']</t>
  </si>
  <si>
    <t>['008PpLcKUtVXle6JSwkq3I']</t>
  </si>
  <si>
    <t>https://i.scdn.co/image/ab67616d0000b27354d703226c817fd52bd3b9c1</t>
  </si>
  <si>
    <t>https://open.spotify.com/track/7n8xH63Whw5spavIWScPIh</t>
  </si>
  <si>
    <t>6l1VsKiMyaUWElFrM1rsuu</t>
  </si>
  <si>
    <t>Saansein</t>
  </si>
  <si>
    <t>https://i.scdn.co/image/ab67616d0000b273f07f0455c6cc38f14105acfb</t>
  </si>
  <si>
    <t>https://open.spotify.com/track/6l1VsKiMyaUWElFrM1rsuu</t>
  </si>
  <si>
    <t>0zsA45R0SQPfqC5TyDOqY8</t>
  </si>
  <si>
    <t>Neeyum Naanum Anbe</t>
  </si>
  <si>
    <t>['Hiphop Tamizha', 'Raghu Dixit', 'Sathyaprakash D.', 'Jithin Raj']</t>
  </si>
  <si>
    <t>['7zFBW2JxM4bgTTKxCRcS8Q', '72578usTM6Cj5qWsi471Nc', '5n2QCkYnVVPQ5DLVRxOm4j', '2GkBjSH85M2uKGVtFL5eua']</t>
  </si>
  <si>
    <t>https://i.scdn.co/image/ab67616d0000b273ca041663617f8a76265824d5</t>
  </si>
  <si>
    <t>https://open.spotify.com/track/0zsA45R0SQPfqC5TyDOqY8</t>
  </si>
  <si>
    <t>0zuqABAUKs8WLVq8vCmfst</t>
  </si>
  <si>
    <t>Sun Saathiya</t>
  </si>
  <si>
    <t>['Priya Saraiya', 'Divya Kumar']</t>
  </si>
  <si>
    <t>['6q29t5RuXxlBuqIZsOMQss', '0NErdIJtuKBjtxKmlqaWdj']</t>
  </si>
  <si>
    <t>https://i.scdn.co/image/ab67616d0000b2736624f3b7d28ed7057729c81f</t>
  </si>
  <si>
    <t>https://open.spotify.com/track/0zuqABAUKs8WLVq8vCmfst</t>
  </si>
  <si>
    <t>4LtSTc3xANVhYeeN69nscM</t>
  </si>
  <si>
    <t>Aaftaab</t>
  </si>
  <si>
    <t>https://i.scdn.co/image/ab67616d0000b27319130c3e840d80db83d14c97</t>
  </si>
  <si>
    <t>https://open.spotify.com/track/4LtSTc3xANVhYeeN69nscM</t>
  </si>
  <si>
    <t>14M1StehpwsydSGGy8z9eq</t>
  </si>
  <si>
    <t>Emai Poyave</t>
  </si>
  <si>
    <t>https://i.scdn.co/image/ab67616d0000b2735938dabd023f9ca9f73d2225</t>
  </si>
  <si>
    <t>https://open.spotify.com/track/14M1StehpwsydSGGy8z9eq</t>
  </si>
  <si>
    <t>4cNOOkWBjY41prOyd2r6Jz</t>
  </si>
  <si>
    <t>['Divya Kumar', 'Neeti Mohan']</t>
  </si>
  <si>
    <t>['0NErdIJtuKBjtxKmlqaWdj', '3ZxZ03fj3tXBZHZWzvaLSM']</t>
  </si>
  <si>
    <t>https://i.scdn.co/image/ab67616d0000b273dfd12e5d2bfe21e52d0e0622</t>
  </si>
  <si>
    <t>https://open.spotify.com/track/4cNOOkWBjY41prOyd2r6Jz</t>
  </si>
  <si>
    <t>2Wu9PNpLUCBl3W1GaPqkhl</t>
  </si>
  <si>
    <t>Morni Banke (From "Badhaai Ho")</t>
  </si>
  <si>
    <t>['Guru Randhawa', 'Neha Kakkar', 'Tanishk Bagchi', 'Panjabi MC']</t>
  </si>
  <si>
    <t>['5rQoBDKFnd1n6BkdbgVaRL', '5f4QpKfy7ptCHwTqspnSJI', '4f7KfxeHq9BiylGmyXepGt', '74D1UgRzMhTSPz698exXmR']</t>
  </si>
  <si>
    <t>https://i.scdn.co/image/ab67616d0000b2737c47019d9cc68e1060a3fcb9</t>
  </si>
  <si>
    <t>https://open.spotify.com/track/2Wu9PNpLUCBl3W1GaPqkhl</t>
  </si>
  <si>
    <t>0Tm5ER6IrGfmW0yZ5lkQli</t>
  </si>
  <si>
    <t>Rowdy Baby</t>
  </si>
  <si>
    <t>['Yuvan Shankar Raja', 'Dhanush', 'Dhee']</t>
  </si>
  <si>
    <t>['6AiX12wXdXFoGJ2vk8zBjy', '2F3KtUVtrt2GLjcl6pB4cz', '77YvCBWe0tTLygpgSJsdOH']</t>
  </si>
  <si>
    <t>https://i.scdn.co/image/ab67616d0000b273d744505327de850d7569151f</t>
  </si>
  <si>
    <t>https://open.spotify.com/track/0Tm5ER6IrGfmW0yZ5lkQli</t>
  </si>
  <si>
    <t>7r8QeC6Uy3AbIXqH7W9y0K</t>
  </si>
  <si>
    <t>Kaun Nachdi</t>
  </si>
  <si>
    <t>['Guru Randhawa', 'Neeti Mohan']</t>
  </si>
  <si>
    <t>['5rQoBDKFnd1n6BkdbgVaRL', '3ZxZ03fj3tXBZHZWzvaLSM']</t>
  </si>
  <si>
    <t>https://open.spotify.com/track/7r8QeC6Uy3AbIXqH7W9y0K</t>
  </si>
  <si>
    <t>4f5kLqyOJ5ZPnalEVMQrB2</t>
  </si>
  <si>
    <t>Tere Bin (From "Simmba")</t>
  </si>
  <si>
    <t>['Rahat Fateh Ali Khan', 'Asees Kaur', 'Tanishk Bagchi']</t>
  </si>
  <si>
    <t>['3OLGltG8UPIea8sA4w0yg0', '1sVmXkzX2ukc6QvasrDBES', '4f7KfxeHq9BiylGmyXepGt']</t>
  </si>
  <si>
    <t>https://i.scdn.co/image/ab67616d0000b273a44243531404997d687bb415</t>
  </si>
  <si>
    <t>https://open.spotify.com/track/4f5kLqyOJ5ZPnalEVMQrB2</t>
  </si>
  <si>
    <t>6ydJWVk3yC0CqlCEPpIabx</t>
  </si>
  <si>
    <t>Samandar</t>
  </si>
  <si>
    <t>['Jubin Nautiyal', 'Shreya Ghoshal']</t>
  </si>
  <si>
    <t>['1tqysapcCh1lWEAc9dIFpa', '0oOet2f43PA68X5RxKobEy']</t>
  </si>
  <si>
    <t>https://i.scdn.co/image/ab67616d0000b2737159bea0c1d6bb33c37e4048</t>
  </si>
  <si>
    <t>https://open.spotify.com/track/6ydJWVk3yC0CqlCEPpIabx</t>
  </si>
  <si>
    <t>09Z6o1yu596HJAwWZxTz4m</t>
  </si>
  <si>
    <t>Othaiyadi Pathayila</t>
  </si>
  <si>
    <t>['Dhibu Ninan Thomas', 'Anirudh Ravichander']</t>
  </si>
  <si>
    <t>['1QHr8p3h0ayWLaaYK0X6bi', '4zCH9qm4R2DADamUHMCa6O']</t>
  </si>
  <si>
    <t>https://i.scdn.co/image/ab67616d0000b2737653c310bcee929732bd0efa</t>
  </si>
  <si>
    <t>https://open.spotify.com/track/09Z6o1yu596HJAwWZxTz4m</t>
  </si>
  <si>
    <t>4bAimZUcP0JK806hdCuAjt</t>
  </si>
  <si>
    <t>Yeh Baby</t>
  </si>
  <si>
    <t>https://i.scdn.co/image/ab67616d0000b2739537baa44dca699fd80d779b</t>
  </si>
  <si>
    <t>https://open.spotify.com/track/4bAimZUcP0JK806hdCuAjt</t>
  </si>
  <si>
    <t>3AQrBSjowqCFu2jiFFuGsv</t>
  </si>
  <si>
    <t>Chhote Chhote Peg</t>
  </si>
  <si>
    <t>['Yo Yo Honey Singh', 'Neha Kakkar', 'Navraj Hans']</t>
  </si>
  <si>
    <t>['7uIbLdzzSEqnX0Pkrb56cR', '5f4QpKfy7ptCHwTqspnSJI', '4ItzUQL1OI4JNDGNdKHR1K']</t>
  </si>
  <si>
    <t>https://open.spotify.com/track/3AQrBSjowqCFu2jiFFuGsv</t>
  </si>
  <si>
    <t>5fZ0oNVVUQe11KGpgcDCrY</t>
  </si>
  <si>
    <t>Mere Naam Tu</t>
  </si>
  <si>
    <t>['Abhay Jodhpurkar']</t>
  </si>
  <si>
    <t>['27rK4pP0VMqWiRe7pamKe5']</t>
  </si>
  <si>
    <t>https://i.scdn.co/image/ab67616d0000b273105b2126cb2da220758430aa</t>
  </si>
  <si>
    <t>https://open.spotify.com/track/5fZ0oNVVUQe11KGpgcDCrY</t>
  </si>
  <si>
    <t>3FHl1QYu76zguwjqhqcglX</t>
  </si>
  <si>
    <t>Kar Har Maidaan Fateh (From "Sanju")</t>
  </si>
  <si>
    <t>['Sukhwinder Singh', 'Shreya Ghoshal', 'Vikram Montrose']</t>
  </si>
  <si>
    <t>['19MVxKZZdPj2X0F8pi0OCT', '0oOet2f43PA68X5RxKobEy', '0aXLGxJ65wok0y1bVG6flg']</t>
  </si>
  <si>
    <t>https://i.scdn.co/image/ab67616d0000b273badc10f3684a57f23c26f6c1</t>
  </si>
  <si>
    <t>https://open.spotify.com/track/3FHl1QYu76zguwjqhqcglX</t>
  </si>
  <si>
    <t>79blZUG11a6vtTL3Nt9J78</t>
  </si>
  <si>
    <t>Punjabi Mashup</t>
  </si>
  <si>
    <t>['Arjun', 'Badshah', 'Bohemia', 'Diljit Dosanjh', 'Fateh', 'Gippy Grewal', 'Girik Aman', 'Gupz Sehra', 'Guru Randhawa', 'Hans Raj Hans', 'Harjit Harman', 'Harrdy Sandhu', 'Labh Janjua', 'Neha Kakkar', 'Ranjit Bawa', 'Sharry Mann', 'Sukhbir', 'Surjit Bindrakhia', 'Yo Yo Honey Singh', 'Amit Trivedi', 'Anand Raj Anand', 'Atul Sharma', 'B Praak', 'Beat Minister', 'Dr Zeus', 'Intense', 'Manj Musik', 'Mista Baaz', 'Preet Hundal', 'Vee', 'DJ Yogii']</t>
  </si>
  <si>
    <t>['5tvfyAT4aOIOkumo6vw1yL', '0y59o4v8uw5crbN9M3JiL1', '0SWOtgI95g7oVrP9halrmP', '2FKWNmZWDBZR4dE5KX4plR', '1t44XSPiW7z8PebleCo7uP', '5kvGYraWFlXs2Jbt1Kphn8', '0wEpmOl5l4V1PijK15QuDj', '5ZXuveln0SCEl9FW7oOMYz', '5rQoBDKFnd1n6BkdbgVaRL', '7967TUOaS203OMlBrsHS8X', '0LikRZIcLgKr4L7a37xpmx', '4ITkqBlf5eoVCOFwsJCnqo', '3DWbhNPz642SpTneSTHJv7', '5f4QpKfy7ptCHwTqspnSJI', '6pU5oz09VUYtnFTd4P1Mxn', '5azWSYXVoLKYKHlR5zNJ7i', '7bcSOvqOKoyZqU41p5YuoJ', '2tcB32mxjVzmLcyfGizWNX', '7uIbLdzzSEqnX0Pkrb56cR', '7HCqGPJcQTyGJ2yqntbuyr', '5ixQ5hSywFLUaxoaA0uVaH', '3XogEyWUGyJGPSIjKuR2Qc', '56SjZARoEvag3RoKWIb16j', '5qQVMvDtASDmERUI9LlbgH', '1zrFFDzoE9XXyjEqqgDpMm', '0OS0NZnK7TGIAWx8MkWNFN', '7IVzXMMN7fFi7PXxPhXcAB', '4WfXu0xIHhthU5Jb5x3hRq', '3jbXizgjZpi8FZ9g28wb1c', '5aLCSARkIADqbSrMOrunOH', '2kObkFKhEbrHb7cnSfrRw1']</t>
  </si>
  <si>
    <t>https://i.scdn.co/image/ab67616d0000b27302b5e448f1f0a87348019ffb</t>
  </si>
  <si>
    <t>https://open.spotify.com/track/79blZUG11a6vtTL3Nt9J78</t>
  </si>
  <si>
    <t>4tjLYTXFqZhkUDga4bQ0yl</t>
  </si>
  <si>
    <t>Dilbar (From "Satyameva Jayate")</t>
  </si>
  <si>
    <t>['Neha Kakkar', 'Dhvani Bhanushali', 'Ikka', 'Tanishk Bagchi']</t>
  </si>
  <si>
    <t>['5f4QpKfy7ptCHwTqspnSJI', '1OPqAyxsQc8mcRmoNBAnVk', '07iEy1AecUPVzfC2J2gCHR', '4f7KfxeHq9BiylGmyXepGt']</t>
  </si>
  <si>
    <t>https://i.scdn.co/image/ab67616d0000b273021413d7c67b1dc8f6609ed5</t>
  </si>
  <si>
    <t>https://open.spotify.com/track/4tjLYTXFqZhkUDga4bQ0yl</t>
  </si>
  <si>
    <t>6zojSFiUNySBy3Kd1JVCXb</t>
  </si>
  <si>
    <t>Dil Chori</t>
  </si>
  <si>
    <t>['Yo Yo Honey Singh', 'Simar Kaur', 'Ishers']</t>
  </si>
  <si>
    <t>['7uIbLdzzSEqnX0Pkrb56cR', '5yI5MjFLwQwfP24OxchqN1', '1UHgzvQ7MJB9U2qlRtUJGo']</t>
  </si>
  <si>
    <t>https://open.spotify.com/track/6zojSFiUNySBy3Kd1JVCXb</t>
  </si>
  <si>
    <t>2Uik6DjW1n5CWbRNdZilV5</t>
  </si>
  <si>
    <t>Death Route</t>
  </si>
  <si>
    <t>https://open.spotify.com/track/2Uik6DjW1n5CWbRNdZilV5</t>
  </si>
  <si>
    <t>2n9ylYiF7urpXo36qBwr3g</t>
  </si>
  <si>
    <t>Mera Dil Bhi Kitna Pagal Hai - Recreated Version</t>
  </si>
  <si>
    <t>['Stebin Ben']</t>
  </si>
  <si>
    <t>['1UAzmnFgjizIDvtHvnCdEq']</t>
  </si>
  <si>
    <t>https://i.scdn.co/image/ab67616d0000b2739f7e835fc8eab59d428dec86</t>
  </si>
  <si>
    <t>https://open.spotify.com/track/2n9ylYiF7urpXo36qBwr3g</t>
  </si>
  <si>
    <t>22DrqPUQfcOkv6QmjvHFcB</t>
  </si>
  <si>
    <t>Mera Pyar Tera Pyar</t>
  </si>
  <si>
    <t>https://i.scdn.co/image/ab67616d0000b2737611d2bfb8543b427f51efb6</t>
  </si>
  <si>
    <t>https://open.spotify.com/track/22DrqPUQfcOkv6QmjvHFcB</t>
  </si>
  <si>
    <t>3JT0mVof65rIHpRZITwRx1</t>
  </si>
  <si>
    <t>Khalibali</t>
  </si>
  <si>
    <t>['Shivam Pathak', 'Shail Hada']</t>
  </si>
  <si>
    <t>['39nPl2OnVXyxuBApjXkGmj', '73oabrcxZFkgjgeJBP5uJC']</t>
  </si>
  <si>
    <t>https://open.spotify.com/track/3JT0mVof65rIHpRZITwRx1</t>
  </si>
  <si>
    <t>1Xl83AOH0iWEOVFcdQqKBW</t>
  </si>
  <si>
    <t>Nainowale Ne</t>
  </si>
  <si>
    <t>https://open.spotify.com/track/1Xl83AOH0iWEOVFcdQqKBW</t>
  </si>
  <si>
    <t>6Gx3Ry4ORogdMibbdITOuN</t>
  </si>
  <si>
    <t>Dhadak Title Track</t>
  </si>
  <si>
    <t>['Ajay Gogavale', 'Shreya Ghoshal']</t>
  </si>
  <si>
    <t>['0vkpFzbSTmwPuGGnhsblFI', '0oOet2f43PA68X5RxKobEy']</t>
  </si>
  <si>
    <t>https://i.scdn.co/image/ab67616d0000b273a9e037ae3a41bb13bdea42e9</t>
  </si>
  <si>
    <t>https://open.spotify.com/track/6Gx3Ry4ORogdMibbdITOuN</t>
  </si>
  <si>
    <t>324iODOMWqMOneHk6KR6oq</t>
  </si>
  <si>
    <t>Jaan 'Nisaar (Asees)</t>
  </si>
  <si>
    <t>https://open.spotify.com/track/324iODOMWqMOneHk6KR6oq</t>
  </si>
  <si>
    <t>3K3mo4LoxPKk18oqIC3hQC</t>
  </si>
  <si>
    <t>Udaarian</t>
  </si>
  <si>
    <t>https://i.scdn.co/image/ab67616d0000b27333dfd8d5678bed894b8a30e7</t>
  </si>
  <si>
    <t>https://open.spotify.com/track/3K3mo4LoxPKk18oqIC3hQC</t>
  </si>
  <si>
    <t>7rr6n1NFIcQXCsi43P0YNl</t>
  </si>
  <si>
    <t>Expert Jatt</t>
  </si>
  <si>
    <t>['Nawab']</t>
  </si>
  <si>
    <t>['1fTMfqHcXtTa0G42Wu7qH5']</t>
  </si>
  <si>
    <t>https://i.scdn.co/image/ab67616d0000b273445f3f14781fd8eb6becd90a</t>
  </si>
  <si>
    <t>https://open.spotify.com/track/7rr6n1NFIcQXCsi43P0YNl</t>
  </si>
  <si>
    <t>3SJVCbBFTxR6UvvTWRNbMp</t>
  </si>
  <si>
    <t>Jind Mahi</t>
  </si>
  <si>
    <t>https://i.scdn.co/image/ab67616d0000b27375adb12a8832886796ae613a</t>
  </si>
  <si>
    <t>https://open.spotify.com/track/3SJVCbBFTxR6UvvTWRNbMp</t>
  </si>
  <si>
    <t>6EwRpLL5QThnF2k1sZzQpC</t>
  </si>
  <si>
    <t>Kadhal Oru Aagayam</t>
  </si>
  <si>
    <t>['Hiphop Tamizha', 'Teejay', 'Al Rufian']</t>
  </si>
  <si>
    <t>['7zFBW2JxM4bgTTKxCRcS8Q', '0TBQhPUEj1c5PlmTu3Hq5q', '57o1IPq5xCi32XkPLCDsjh']</t>
  </si>
  <si>
    <t>https://open.spotify.com/track/6EwRpLL5QThnF2k1sZzQpC</t>
  </si>
  <si>
    <t>4w2W5Gh1GjbbSWGF0TD2iC</t>
  </si>
  <si>
    <t>Kaun Hain Voh</t>
  </si>
  <si>
    <t>['Kailash Kher', 'Mounima']</t>
  </si>
  <si>
    <t>['4oVMLzAqW6qhRpZWt8fNw4', '0hsr1jMeS62WhIhV8wiNmo']</t>
  </si>
  <si>
    <t>https://open.spotify.com/track/4w2W5Gh1GjbbSWGF0TD2iC</t>
  </si>
  <si>
    <t>7j7fS14vlwVk0Pfnr0hovC</t>
  </si>
  <si>
    <t>Marana Mass - From "Petta"</t>
  </si>
  <si>
    <t>['Anirudh Ravichander', 'S. P. Balasubrahmanyam']</t>
  </si>
  <si>
    <t>['4zCH9qm4R2DADamUHMCa6O', '2ae6PxICSOZHvjqiCcgon8']</t>
  </si>
  <si>
    <t>https://i.scdn.co/image/ab67616d0000b2734f75d075ce6e7e9a68d593ee</t>
  </si>
  <si>
    <t>https://open.spotify.com/track/7j7fS14vlwVk0Pfnr0hovC</t>
  </si>
  <si>
    <t>1rinwuHEJlACLuDxihAlCu</t>
  </si>
  <si>
    <t>Naino Ne Baandhi</t>
  </si>
  <si>
    <t>['Yasser Desai', 'Arko']</t>
  </si>
  <si>
    <t>['6RF8hEdlUKoLPQOHmBbHiM', '6jf2eKjiPT6P18RbOSLzf0']</t>
  </si>
  <si>
    <t>https://i.scdn.co/image/ab67616d0000b2730ea42a96e90b9121b51924f8</t>
  </si>
  <si>
    <t>https://open.spotify.com/track/1rinwuHEJlACLuDxihAlCu</t>
  </si>
  <si>
    <t>4ILc7H2NfGbzbrHBclNOtB</t>
  </si>
  <si>
    <t>Dil Meri Na Sune</t>
  </si>
  <si>
    <t>https://open.spotify.com/track/4ILc7H2NfGbzbrHBclNOtB</t>
  </si>
  <si>
    <t>4QK1qv4mgsfdWmMzp1Z3fx</t>
  </si>
  <si>
    <t>Khoj (Passing By)</t>
  </si>
  <si>
    <t>['When Chai Met Toast']</t>
  </si>
  <si>
    <t>['04hYGGSjYtLekuuJXEGrIl']</t>
  </si>
  <si>
    <t>https://i.scdn.co/image/ab67616d0000b273b8d6290393056a04acee107d</t>
  </si>
  <si>
    <t>https://open.spotify.com/track/4QK1qv4mgsfdWmMzp1Z3fx</t>
  </si>
  <si>
    <t>14eFqoEf1NBm7kh2jWc3TU</t>
  </si>
  <si>
    <t>Teri Meri Kahaani</t>
  </si>
  <si>
    <t>https://i.scdn.co/image/ab67616d0000b273d5f455a9554d7b8f14bd235a</t>
  </si>
  <si>
    <t>https://open.spotify.com/track/14eFqoEf1NBm7kh2jWc3TU</t>
  </si>
  <si>
    <t>7IC7D8HIUgBqPiKDpOFBQt</t>
  </si>
  <si>
    <t>Dilbaro</t>
  </si>
  <si>
    <t>['Harshdeep Kaur', 'Shankar Mahadevan', 'Vibha Saraf']</t>
  </si>
  <si>
    <t>['3xU8YsNNkmWSPewlB18NUz', '1SJOL9HJ08YOn92lFcYf8a', '4aL6PYF766njiW0WELvEzj']</t>
  </si>
  <si>
    <t>https://i.scdn.co/image/ab67616d0000b273fda16194a2d9947461c2a3cb</t>
  </si>
  <si>
    <t>https://open.spotify.com/track/7IC7D8HIUgBqPiKDpOFBQt</t>
  </si>
  <si>
    <t>7rXDc2ImBGwcypUFbNqbFB</t>
  </si>
  <si>
    <t>Dollar - From "Dakuaan Da Munda"</t>
  </si>
  <si>
    <t>['Sidhu Moose Wala', 'Byg Byrd']</t>
  </si>
  <si>
    <t>['4PULA4EFzYTrxYvOVlwpiQ', '1QO8PBgZ3Cv1xtKyw9ihjT']</t>
  </si>
  <si>
    <t>https://i.scdn.co/image/ab67616d0000b2734b74f53dff1cbba4d1ce48d2</t>
  </si>
  <si>
    <t>https://open.spotify.com/track/7rXDc2ImBGwcypUFbNqbFB</t>
  </si>
  <si>
    <t>7A9zMoPZw4fN7zSVXINeEF</t>
  </si>
  <si>
    <t>['Yo Yo Honey Singh', 'Neha Kakkar', 'Singhsta', 'Pinaki', 'Sean', 'Allistair']</t>
  </si>
  <si>
    <t>['7uIbLdzzSEqnX0Pkrb56cR', '5f4QpKfy7ptCHwTqspnSJI', '7kd2fCRVFHtesje6ZXvwAR', '4HaSmpjHgMGtwS8HRkewJM', '6EWOMj5R4Ipyv0AgMjmL4T', '6WoyKYy6jUSlTtwQj3nNCn']</t>
  </si>
  <si>
    <t>https://i.scdn.co/image/ab67616d0000b273a1c1ee1e4bdf81b17df2197a</t>
  </si>
  <si>
    <t>https://open.spotify.com/track/7A9zMoPZw4fN7zSVXINeEF</t>
  </si>
  <si>
    <t>2erjvSbTPKGalbZZhPgcCL</t>
  </si>
  <si>
    <t>Dawood</t>
  </si>
  <si>
    <t>https://open.spotify.com/track/2erjvSbTPKGalbZZhPgcCL</t>
  </si>
  <si>
    <t>000RDCYioLteXcutOjeweY</t>
  </si>
  <si>
    <t>Teeje Week</t>
  </si>
  <si>
    <t>['Jordan Sandhu']</t>
  </si>
  <si>
    <t>['3TozxPbDes76aGFdfv7PMv']</t>
  </si>
  <si>
    <t>https://i.scdn.co/image/ab67616d0000b2736188c565e318900196d637b3</t>
  </si>
  <si>
    <t>https://open.spotify.com/track/000RDCYioLteXcutOjeweY</t>
  </si>
  <si>
    <t>5ajfRrXpInejkZUxZOX6Rm</t>
  </si>
  <si>
    <t>Jitni Dafa</t>
  </si>
  <si>
    <t>['Yasser Desai', 'Jeet Gannguli']</t>
  </si>
  <si>
    <t>['6RF8hEdlUKoLPQOHmBbHiM', '2kkQthS9OLpK4UqNWYqoVl']</t>
  </si>
  <si>
    <t>https://i.scdn.co/image/ab67616d0000b273cabef5cc01046aff9e88217a</t>
  </si>
  <si>
    <t>https://open.spotify.com/track/5ajfRrXpInejkZUxZOX6Rm</t>
  </si>
  <si>
    <t>2Barglt2bvpZB4LKQPMryw</t>
  </si>
  <si>
    <t>Bholenath</t>
  </si>
  <si>
    <t>['Sumit Goswami', 'Kaka']</t>
  </si>
  <si>
    <t>['7h79JnwJEjrnCCyGrxTdZM', '3CWP6fXUDZPG72CAiEOBTy']</t>
  </si>
  <si>
    <t>https://i.scdn.co/image/ab67616d0000b273df2d123545a31ca5bdc3229d</t>
  </si>
  <si>
    <t>https://open.spotify.com/track/2Barglt2bvpZB4LKQPMryw</t>
  </si>
  <si>
    <t>20dLgt3WQuNIVvHvUmnar8</t>
  </si>
  <si>
    <t>Kaathalae Kaathalae - Version 1</t>
  </si>
  <si>
    <t>['Govind Vasantha', 'Chinmayi']</t>
  </si>
  <si>
    <t>['5AWtJTaoFmLLrPwDR5dLPB', '5UJ2sHO2ELrgW6aXeRLTQQ']</t>
  </si>
  <si>
    <t>https://open.spotify.com/track/20dLgt3WQuNIVvHvUmnar8</t>
  </si>
  <si>
    <t>3XYvdqcZrTmRntFDDbJkJd</t>
  </si>
  <si>
    <t>Buzz (feat. Badshah)</t>
  </si>
  <si>
    <t>['Aastha Gill', 'Badshah']</t>
  </si>
  <si>
    <t>['1BYjhAClGpBTLZfics0VRZ', '0y59o4v8uw5crbN9M3JiL1']</t>
  </si>
  <si>
    <t>https://i.scdn.co/image/ab67616d0000b27327cc10e79ef3cc7d5fddf3f6</t>
  </si>
  <si>
    <t>https://open.spotify.com/track/3XYvdqcZrTmRntFDDbJkJd</t>
  </si>
  <si>
    <t>1FSYDJAlyHAabWhiGgYfDq</t>
  </si>
  <si>
    <t>52 Non Stop Dilbar Dilbar Remix(Remix By Kedrock,Sd Style)</t>
  </si>
  <si>
    <t>['Arya Acharya', 'Aastha Gill', 'Amaal Mallik', 'Ankit Tiwari', 'Arijit Singh', 'Badshah', 'Darshan Raval', 'Dev Negi', 'Dhvani Bhanushali', 'Divya Kumar', 'Guru Randhawa', 'Ikka', 'Jassie Gill', 'Jubin Nautiyal', 'Mika Singh', 'Neha Kakkar', 'Shreya Ghoshal', 'Sonu Nigam', 'Tulsi Kumar', 'Yo Yo Honey Singh', 'Aman Hayer', 'Amit Trivedi', 'Anand Raj Anand', 'Anu Malik', 'Arko', 'Goldboy', 'Gourov-Roshin', 'Haji Springer', 'Himesh Reshammiya', 'Millind Gaba', 'Mithoon', 'Music Mg', 'Panjabi MC', 'Preet Hundal', 'Rajat Nagpal', 'Rochak Kohli', 'Sachin-Jigar', 'Sanjay Leela Bhansali', 'Sukh-E Muzical Doctorz', 'Tanishk Bagchi', 'Vee', 'Zack Knight']</t>
  </si>
  <si>
    <t>['7nE1oVxSV8z0XsLzNRx0bv', '1BYjhAClGpBTLZfics0VRZ', '76fuWYgIf3TVIopTs3vaJ6', '0E02VcvA5p1ndkLdqWD5JB', '4YRxDV8wJFPHPTeXepOstw', '0y59o4v8uw5crbN9M3JiL1', '2GoeZ0qOTt6kjsWW4eA6LS', '04FsFHujpuqonrPXZrEJlK', '1OPqAyxsQc8mcRmoNBAnVk', '0NErdIJtuKBjtxKmlqaWdj', '5rQoBDKFnd1n6BkdbgVaRL', '07iEy1AecUPVzfC2J2gCHR', '3xZnxcyeC0vVaJvEA9VqrA', '1tqysapcCh1lWEAc9dIFpa', '5T2I75UlGBcWd5nVyfmL13', '5f4QpKfy7ptCHwTqspnSJI', '0oOet2f43PA68X5RxKobEy', '1dVygo6tRFXC8CSWURQJq2', '0T1CMVkqffHlqEk4BcAph1', '7uIbLdzzSEqnX0Pkrb56cR', '2BbbmzjRFPhzLWrLQxvlus', '7HCqGPJcQTyGJ2yqntbuyr', '5ixQ5hSywFLUaxoaA0uVaH', '71hjb5G92mGoKRSAW3Cj00', '6jf2eKjiPT6P18RbOSLzf0', '3xXcmm9Re8N2sC15Ab5boo', '65nLHsd1qvpjrzK4pGbEpC', '6gklEOXgUcoqD4CGjcE6ze', '0sSxphmGskGCKlwB9xa6WU', '7hVmdlsJp0E2WQIvVl8ngN', '09UmIX92EUH9hAK4bxvHx6', '187TniBCUYUBlVTjmtsVi9', '74D1UgRzMhTSPz698exXmR', '3jbXizgjZpi8FZ9g28wb1c', '4yxICw7joYAxRI2sTRldLB', '3dN9MQpjIyNxyeRfz4EDZe', '1mBydYMVBECdDmMfE2sEUO', '5eWpthiGD66CLD4bQjvIBp', '0yniDkE5y7ci4X9OtLBXaQ', '4f7KfxeHq9BiylGmyXepGt', '5aLCSARkIADqbSrMOrunOH', '7JMBJmGMqw4H33HECyW4QP']</t>
  </si>
  <si>
    <t>https://i.scdn.co/image/ab67616d0000b273a48f9e27526ed4f7b8dbe5f9</t>
  </si>
  <si>
    <t>https://open.spotify.com/track/1FSYDJAlyHAabWhiGgYfDq</t>
  </si>
  <si>
    <t>0qeGjhiTk5xg4OcRUejXPs</t>
  </si>
  <si>
    <t>Ishare Tere</t>
  </si>
  <si>
    <t>['Guru Randhawa', 'Dhvani Bhanushali']</t>
  </si>
  <si>
    <t>['5rQoBDKFnd1n6BkdbgVaRL', '1OPqAyxsQc8mcRmoNBAnVk']</t>
  </si>
  <si>
    <t>https://i.scdn.co/image/ab67616d0000b2732061c9c78a7b9247f8f69eb7</t>
  </si>
  <si>
    <t>https://open.spotify.com/track/0qeGjhiTk5xg4OcRUejXPs</t>
  </si>
  <si>
    <t>37LmFlPnpsBISJjNvqbUkT</t>
  </si>
  <si>
    <t>Yenti Yenti</t>
  </si>
  <si>
    <t>https://i.scdn.co/image/ab67616d0000b27351bfc89891715f271de71434</t>
  </si>
  <si>
    <t>https://open.spotify.com/track/37LmFlPnpsBISJjNvqbUkT</t>
  </si>
  <si>
    <t>2teGB5ifG84CGS3Y0pdhpS</t>
  </si>
  <si>
    <t>Don’t Worry</t>
  </si>
  <si>
    <t>['Karan Aujla', 'Gurlez Akhtar']</t>
  </si>
  <si>
    <t>['6DARBhWbfcS9E4yJzcliqQ', '55kkrbuMkdzPGD7YGA6xrJ']</t>
  </si>
  <si>
    <t>https://i.scdn.co/image/ab67616d0000b2732d9719f182afe71006f53e34</t>
  </si>
  <si>
    <t>https://open.spotify.com/track/2teGB5ifG84CGS3Y0pdhpS</t>
  </si>
  <si>
    <t>00juIvfvPtZ0CfAMwEkHaV</t>
  </si>
  <si>
    <t>Theher Ja</t>
  </si>
  <si>
    <t>['Abhishek Arora', 'Armaan Malik']</t>
  </si>
  <si>
    <t>['2FV0sdO6uDLDe73NGLUQQq', '4IKVDbCSBTxBeAsMKjAuTs']</t>
  </si>
  <si>
    <t>https://i.scdn.co/image/ab67616d0000b2734994b27a532b3e5ba9bb6a00</t>
  </si>
  <si>
    <t>https://open.spotify.com/track/00juIvfvPtZ0CfAMwEkHaV</t>
  </si>
  <si>
    <t>14jSfsXObzCumwn8wX9amf</t>
  </si>
  <si>
    <t>Loveyatri Mashup(Remix By Lijo George,Dj Chetas)</t>
  </si>
  <si>
    <t>['Asees Kaur', 'Atif Aslam', 'Badshah', 'Darshan Raval', 'Dev Negi', 'Divya Kumar', 'Jubin Nautiyal', 'Neha Kakkar', 'Palak Muchhal', 'Raja Hasan', 'Udit Narayan', 'Yo Yo Honey Singh']</t>
  </si>
  <si>
    <t>['1sVmXkzX2ukc6QvasrDBES', '2oSONSC9zQ4UonDKnLqksx', '0y59o4v8uw5crbN9M3JiL1', '2GoeZ0qOTt6kjsWW4eA6LS', '04FsFHujpuqonrPXZrEJlK', '0NErdIJtuKBjtxKmlqaWdj', '1tqysapcCh1lWEAc9dIFpa', '5f4QpKfy7ptCHwTqspnSJI', '3yMmYEklQ7gLOZXEFNd3xr', '6ID2zdEFxXLChwiqQzf3ZA', '70B80Lwx2sxti0M1Ng9e8K', '7uIbLdzzSEqnX0Pkrb56cR']</t>
  </si>
  <si>
    <t>https://i.scdn.co/image/ab67616d0000b2730cdd32bef7af8af90d9f801d</t>
  </si>
  <si>
    <t>https://open.spotify.com/track/14jSfsXObzCumwn8wX9amf</t>
  </si>
  <si>
    <t>3cvMKd8PNsfNyyXtxWil9o</t>
  </si>
  <si>
    <t>Woofer (feat. Snoop Dogg, Zora Randhawa &amp; Nargis Fakhri)</t>
  </si>
  <si>
    <t>['Dr Zeus', 'Snoop Dogg', 'Zora Randhawa', 'Nargis Fakhri']</t>
  </si>
  <si>
    <t>['1zrFFDzoE9XXyjEqqgDpMm', '7hJcb9fa4alzcOq3EaNPoG', '2dItxVGDw0zhzV4jfFV2V3', '1tSV6wUtJWPNuEp4aSMzhS']</t>
  </si>
  <si>
    <t>https://i.scdn.co/image/ab67616d0000b273a03a3cbcc3eafd26f6ba68d1</t>
  </si>
  <si>
    <t>https://open.spotify.com/track/3cvMKd8PNsfNyyXtxWil9o</t>
  </si>
  <si>
    <t>7z8XCViP5KT8O7HqoCsRTV</t>
  </si>
  <si>
    <t>Journey Song</t>
  </si>
  <si>
    <t>['Anupam Roy', 'Shreya Ghoshal']</t>
  </si>
  <si>
    <t>['5LZ894xYE9MG1sal0gjt5L', '0oOet2f43PA68X5RxKobEy']</t>
  </si>
  <si>
    <t>https://i.scdn.co/image/ab67616d0000b27352c0143efa72f2b5224ecbd9</t>
  </si>
  <si>
    <t>https://open.spotify.com/track/7z8XCViP5KT8O7HqoCsRTV</t>
  </si>
  <si>
    <t>0mACGvgvCcwjfJCPFLeabh</t>
  </si>
  <si>
    <t>Ziddi Dil</t>
  </si>
  <si>
    <t>https://open.spotify.com/track/0mACGvgvCcwjfJCPFLeabh</t>
  </si>
  <si>
    <t>3gJbCMoDT9rUmPS1GPd6kn</t>
  </si>
  <si>
    <t>Kannamma</t>
  </si>
  <si>
    <t>['Santhosh Narayanan', 'Pradeep Kumar', 'Dhee', 'Ananthu']</t>
  </si>
  <si>
    <t>['5FVBduYaeVBb6JIghza7v6', '15ClyGUe5g2vllncIC4tp6', '77YvCBWe0tTLygpgSJsdOH', '2UbN2AxPOv8kc1x4J4SGjc']</t>
  </si>
  <si>
    <t>https://i.scdn.co/image/ab67616d0000b27356f8f0307de25da7f1ee5fa5</t>
  </si>
  <si>
    <t>https://open.spotify.com/track/3gJbCMoDT9rUmPS1GPd6kn</t>
  </si>
  <si>
    <t>4iuKSwDndIZ4KgQDWFgXk7</t>
  </si>
  <si>
    <t>Jaane De</t>
  </si>
  <si>
    <t>https://i.scdn.co/image/ab67616d0000b2733b98b1ca045faa889077acae</t>
  </si>
  <si>
    <t>https://open.spotify.com/track/4iuKSwDndIZ4KgQDWFgXk7</t>
  </si>
  <si>
    <t>3Gc4zbfvgZSBEfpd0aWEFb</t>
  </si>
  <si>
    <t>Khudi</t>
  </si>
  <si>
    <t>https://open.spotify.com/track/3Gc4zbfvgZSBEfpd0aWEFb</t>
  </si>
  <si>
    <t>6q7bXTv3yBedHblKRoC5uu</t>
  </si>
  <si>
    <t>Kadam</t>
  </si>
  <si>
    <t>https://open.spotify.com/track/6q7bXTv3yBedHblKRoC5uu</t>
  </si>
  <si>
    <t>7tXaDnRF8OVbcecl0KurVn</t>
  </si>
  <si>
    <t>Padi Padi Leche</t>
  </si>
  <si>
    <t>['Armaan Malik', 'Sinduri Vishal']</t>
  </si>
  <si>
    <t>['4IKVDbCSBTxBeAsMKjAuTs', '6KjiNHnbm1CNrIN0z7wJtO']</t>
  </si>
  <si>
    <t>https://open.spotify.com/track/7tXaDnRF8OVbcecl0KurVn</t>
  </si>
  <si>
    <t>2DDOQBKGmkv7bPoYF1bELz</t>
  </si>
  <si>
    <t>Ninnila</t>
  </si>
  <si>
    <t>['Armaan Malik', 'Thaman S']</t>
  </si>
  <si>
    <t>['4IKVDbCSBTxBeAsMKjAuTs', '2FgHPfRprDaylrSRVf1UlN']</t>
  </si>
  <si>
    <t>2018-01-16</t>
  </si>
  <si>
    <t>https://i.scdn.co/image/ab67616d0000b273dc3c4874fca4c0246bbbdb0e</t>
  </si>
  <si>
    <t>https://open.spotify.com/track/2DDOQBKGmkv7bPoYF1bELz</t>
  </si>
  <si>
    <t>19D5VyqRPp6C1qvVW19kfj</t>
  </si>
  <si>
    <t>Thaabangale</t>
  </si>
  <si>
    <t>['Chinmayi', 'Pradeep Kumar']</t>
  </si>
  <si>
    <t>['5UJ2sHO2ELrgW6aXeRLTQQ', '15ClyGUe5g2vllncIC4tp6']</t>
  </si>
  <si>
    <t>https://open.spotify.com/track/19D5VyqRPp6C1qvVW19kfj</t>
  </si>
  <si>
    <t>5JnXwEckWO0oFijOyTZDLf</t>
  </si>
  <si>
    <t>Inkem Inkem Inkem Kaavaale</t>
  </si>
  <si>
    <t>https://open.spotify.com/track/5JnXwEckWO0oFijOyTZDLf</t>
  </si>
  <si>
    <t>3kHDA43cBTx63KEZm7M8rq</t>
  </si>
  <si>
    <t>Subah Subah</t>
  </si>
  <si>
    <t>['Arijit Singh', 'Prakriti Kakar', 'Amaal Mallik']</t>
  </si>
  <si>
    <t>['4YRxDV8wJFPHPTeXepOstw', '59pq5Vw16UDkR9txoPKv86', '76fuWYgIf3TVIopTs3vaJ6']</t>
  </si>
  <si>
    <t>https://open.spotify.com/track/3kHDA43cBTx63KEZm7M8rq</t>
  </si>
  <si>
    <t>5raWEZXYAapq6Qw1GIEIkU</t>
  </si>
  <si>
    <t>https://open.spotify.com/track/5raWEZXYAapq6Qw1GIEIkU</t>
  </si>
  <si>
    <t>4u15uG99mpkGrOQDuQdhaU</t>
  </si>
  <si>
    <t>Tu Itni Khoobsurat Hai - Reloaded</t>
  </si>
  <si>
    <t>['Jubin Nautiyal', 'Prakriti Kakar']</t>
  </si>
  <si>
    <t>['1tqysapcCh1lWEAc9dIFpa', '59pq5Vw16UDkR9txoPKv86']</t>
  </si>
  <si>
    <t>https://i.scdn.co/image/ab67616d0000b2735735bea74537c471e21f4b10</t>
  </si>
  <si>
    <t>https://open.spotify.com/track/4u15uG99mpkGrOQDuQdhaU</t>
  </si>
  <si>
    <t>58prIObJ1GMpyG51jnMjeS</t>
  </si>
  <si>
    <t>Badfella</t>
  </si>
  <si>
    <t>https://open.spotify.com/track/58prIObJ1GMpyG51jnMjeS</t>
  </si>
  <si>
    <t>7L5TwLONdOxzve0ojDrXwX</t>
  </si>
  <si>
    <t>Binte Dil</t>
  </si>
  <si>
    <t>https://open.spotify.com/track/7L5TwLONdOxzve0ojDrXwX</t>
  </si>
  <si>
    <t>6kWYigBhkWT2EINUNNtYr4</t>
  </si>
  <si>
    <t>Salaam Rocky Bhai</t>
  </si>
  <si>
    <t>['Vijay Prakash', 'Mohan Krishna', 'Santhosh Venky', 'Renjith Unni', 'Balraj Jagadeesh Kumar', 'Deepesh A K', 'H.S. Srinivasa Murthy', 'Vijay Aurs', 'Abhishek Chaithra Soman', 'Chethan Naik', 'Madhwesh Bharadwaj']</t>
  </si>
  <si>
    <t>['4iA6bUhiZyvRKJf4FNVX39', '2U4KiBePibvnd8BIXtBvk7', '1gpRRYfNURm0XJCyxUuH8Q', '0gwiu2YjENIc80Dw6iaswA', '3Gay1KEB0WNEosR9hz4N0M', '1kWt2nmMQ7fSTSLTWaOHd4', '4BGk3J3n2MdP1Lw9Vsa8yn', '4JcNkX2slvFotxwbcl1eDZ', '2BnjL103dLPThyJ2UNoDFi', '3DaORH0Tws7WPuMKnQQj3Y', '1H6i8xrN9PqWTo6u5EbaxH']</t>
  </si>
  <si>
    <t>2018-12-26</t>
  </si>
  <si>
    <t>https://i.scdn.co/image/ab67616d0000b2731a6d8342d05daf63cb360021</t>
  </si>
  <si>
    <t>https://open.spotify.com/track/6kWYigBhkWT2EINUNNtYr4</t>
  </si>
  <si>
    <t>0hAMknym1ZPciljhPuX8pl</t>
  </si>
  <si>
    <t>Its All About You</t>
  </si>
  <si>
    <t>https://i.scdn.co/image/ab67616d0000b27332dd67f0fc2beb42998f18e6</t>
  </si>
  <si>
    <t>https://open.spotify.com/track/0hAMknym1ZPciljhPuX8pl</t>
  </si>
  <si>
    <t>6ivGpEUNJq7eLNAp7y1hvd</t>
  </si>
  <si>
    <t>Kurumba - Father's Love</t>
  </si>
  <si>
    <t>['D. Imman', 'Sid Sriram']</t>
  </si>
  <si>
    <t>['1QcBqYUeQ4Ux3itkdDaFi0', '7qjJw7ZM2ekDSahLXPjIlN']</t>
  </si>
  <si>
    <t>https://i.scdn.co/image/ab67616d0000b27358af3dd12a826cfe04e35c92</t>
  </si>
  <si>
    <t>https://open.spotify.com/track/6ivGpEUNJq7eLNAp7y1hvd</t>
  </si>
  <si>
    <t>4wNLPh3T8dxrJwC32MzIUd</t>
  </si>
  <si>
    <t>Ae Watan (Male)</t>
  </si>
  <si>
    <t>https://open.spotify.com/track/4wNLPh3T8dxrJwC32MzIUd</t>
  </si>
  <si>
    <t>39es2uqzKE5p6dwL6OjAZh</t>
  </si>
  <si>
    <t>Chan Kitthan</t>
  </si>
  <si>
    <t>https://i.scdn.co/image/ab67616d0000b2735c143fb2225e4a669a540bf4</t>
  </si>
  <si>
    <t>https://open.spotify.com/track/39es2uqzKE5p6dwL6OjAZh</t>
  </si>
  <si>
    <t>7nIyZpAsOH3U0dYBiozXea</t>
  </si>
  <si>
    <t>Tere Jeya Hor Disda</t>
  </si>
  <si>
    <t>['The Yellow Diary']</t>
  </si>
  <si>
    <t>['6xlrAAgxcRlgCXnbg2hcFc']</t>
  </si>
  <si>
    <t>https://i.scdn.co/image/ab67616d0000b273332c4e4b6481b532429fd0da</t>
  </si>
  <si>
    <t>https://open.spotify.com/track/7nIyZpAsOH3U0dYBiozXea</t>
  </si>
  <si>
    <t>6obKaXHU2avqfLZFPjGm4K</t>
  </si>
  <si>
    <t>Vachindamma</t>
  </si>
  <si>
    <t>https://open.spotify.com/track/6obKaXHU2avqfLZFPjGm4K</t>
  </si>
  <si>
    <t>6hwF25W29VOWw1nZ76EAXY</t>
  </si>
  <si>
    <t>Dreams pt. II</t>
  </si>
  <si>
    <t>['Lost Sky', 'Sara Skinner']</t>
  </si>
  <si>
    <t>['157L8iTHgbdrKVxdQEXluh', '1HQ26IHQ1Nu0Tq7EE7DV6y']</t>
  </si>
  <si>
    <t>https://i.scdn.co/image/ab67616d0000b273e111b7f23f55574d7d7eb1c0</t>
  </si>
  <si>
    <t>https://open.spotify.com/track/6hwF25W29VOWw1nZ76EAXY</t>
  </si>
  <si>
    <t>01d8tSqJUrPlK1l8FwgsCF</t>
  </si>
  <si>
    <t>Soorma Anthem</t>
  </si>
  <si>
    <t>https://i.scdn.co/image/ab67616d0000b273c34d715d5ebccd6b155abbaa</t>
  </si>
  <si>
    <t>https://open.spotify.com/track/01d8tSqJUrPlK1l8FwgsCF</t>
  </si>
  <si>
    <t>4IUGuoJ41g5fLIqsO1MJoU</t>
  </si>
  <si>
    <t>Ilamai Thirumbudhe - From "Petta"</t>
  </si>
  <si>
    <t>https://open.spotify.com/track/4IUGuoJ41g5fLIqsO1MJoU</t>
  </si>
  <si>
    <t>1vG2VKmXPAXrYush08oZLy</t>
  </si>
  <si>
    <t>Nit Khair Manga</t>
  </si>
  <si>
    <t>['Rahat Fateh Ali Khan', 'Tanishk Bagchi']</t>
  </si>
  <si>
    <t>['3OLGltG8UPIea8sA4w0yg0', '4f7KfxeHq9BiylGmyXepGt']</t>
  </si>
  <si>
    <t>https://i.scdn.co/image/ab67616d0000b2730578ec121be6d7e9fd057801</t>
  </si>
  <si>
    <t>https://open.spotify.com/track/1vG2VKmXPAXrYush08oZLy</t>
  </si>
  <si>
    <t>7KWksSySkwqGS3vo59yygt</t>
  </si>
  <si>
    <t>Ek Baar</t>
  </si>
  <si>
    <t>['Dsp', 'Ranina Reddy']</t>
  </si>
  <si>
    <t>['2TxDLvRVA0F4LAIyqakei7', '5wr6cv6sLD88vQKkMy8w2H']</t>
  </si>
  <si>
    <t>https://i.scdn.co/image/ab67616d0000b2736e7556b9b666cbdf6341ca10</t>
  </si>
  <si>
    <t>https://open.spotify.com/track/7KWksSySkwqGS3vo59yygt</t>
  </si>
  <si>
    <t>5I35M1ruDXFzK63YCg7Ijw</t>
  </si>
  <si>
    <t>Snapchat Story</t>
  </si>
  <si>
    <t>['Bilal Saeed', 'Romee Khan']</t>
  </si>
  <si>
    <t>['7hHDO4bJGlEaEHlY2lj1eZ', '0M0cGJxEvz7f6uEeQUCnKV']</t>
  </si>
  <si>
    <t>https://i.scdn.co/image/ab67616d0000b27333d13294bc0cb5be9eb8f7fe</t>
  </si>
  <si>
    <t>https://open.spotify.com/track/5I35M1ruDXFzK63YCg7Ijw</t>
  </si>
  <si>
    <t>5uy4j6ezHic4TNr8IV4Nd9</t>
  </si>
  <si>
    <t>Agar Tum Saath Ho-Maahi Ve (From "T-Series Mixtape")</t>
  </si>
  <si>
    <t>2018-02-06</t>
  </si>
  <si>
    <t>https://i.scdn.co/image/ab67616d0000b273c0ea557a5841a2b298c126ce</t>
  </si>
  <si>
    <t>https://open.spotify.com/track/5uy4j6ezHic4TNr8IV4Nd9</t>
  </si>
  <si>
    <t>18r28YOE2nO8hU0bv0lmcv</t>
  </si>
  <si>
    <t>Undiporaadhey - Sad Version</t>
  </si>
  <si>
    <t>https://open.spotify.com/track/18r28YOE2nO8hU0bv0lmcv</t>
  </si>
  <si>
    <t>1lrgvbZzsjatMee0Uk8o0P</t>
  </si>
  <si>
    <t>Asha Pasham</t>
  </si>
  <si>
    <t>['Anurag Kulkarni']</t>
  </si>
  <si>
    <t>['6LWyVEIBnx7MoRBhQxu9om']</t>
  </si>
  <si>
    <t>https://i.scdn.co/image/ab67616d0000b273dac8a52d689fb8b3ef7649f8</t>
  </si>
  <si>
    <t>https://open.spotify.com/track/1lrgvbZzsjatMee0Uk8o0P</t>
  </si>
  <si>
    <t>74IE3QmRR07So8TE0320Oa</t>
  </si>
  <si>
    <t>Mazhai Kuruvi</t>
  </si>
  <si>
    <t>https://i.scdn.co/image/ab67616d0000b273d31cd236fb472b93c0a0e6c9</t>
  </si>
  <si>
    <t>https://open.spotify.com/track/74IE3QmRR07So8TE0320Oa</t>
  </si>
  <si>
    <t>4Uh41d7PlFHP2gCinJEWlr</t>
  </si>
  <si>
    <t>Yaayum</t>
  </si>
  <si>
    <t>['Shabir', 'Naresh Iyer', 'Rita Thyagarajan']</t>
  </si>
  <si>
    <t>['1rya10vhugXdhuxVDPUwng', '7FaGCZiP3s6X7jQTB8EhfI', '27bGntdBHtYYP0QPkKzqzF']</t>
  </si>
  <si>
    <t>https://i.scdn.co/image/ab67616d0000b2730c4980f2442a69a01e29e7cc</t>
  </si>
  <si>
    <t>https://open.spotify.com/track/4Uh41d7PlFHP2gCinJEWlr</t>
  </si>
  <si>
    <t>7s8UULMrFE2iq5dvHwzrNr</t>
  </si>
  <si>
    <t>Kambathu Ponnu</t>
  </si>
  <si>
    <t>https://i.scdn.co/image/ab67616d0000b273467bcae30ce2a98039295008</t>
  </si>
  <si>
    <t>https://open.spotify.com/track/7s8UULMrFE2iq5dvHwzrNr</t>
  </si>
  <si>
    <t>2Ay3YOavuIR0n61bpoKJpa</t>
  </si>
  <si>
    <t>Zindagi Tere Naal</t>
  </si>
  <si>
    <t>['Khan Saab', 'Pav Dharia']</t>
  </si>
  <si>
    <t>['5Uo28tAylVBPPW2Cs8LFwN', '0j2LQCxHNcJdkuJRa8KEp5']</t>
  </si>
  <si>
    <t>https://i.scdn.co/image/ab67616d0000b27377c6082bc1d98e29de32fabd</t>
  </si>
  <si>
    <t>https://open.spotify.com/track/2Ay3YOavuIR0n61bpoKJpa</t>
  </si>
  <si>
    <t>3vJidBra6TBhO022fk6h8b</t>
  </si>
  <si>
    <t>['Shreya Ghoshal', 'Swaroop Khan']</t>
  </si>
  <si>
    <t>['0oOet2f43PA68X5RxKobEy', '5hT3CHUnrkUFsgGAvEPSQC']</t>
  </si>
  <si>
    <t>https://open.spotify.com/track/3vJidBra6TBhO022fk6h8b</t>
  </si>
  <si>
    <t>1L2b6HH7338taKwgw6PrJM</t>
  </si>
  <si>
    <t>Yuvan Mashup 2k18 (Straight from Our Hearts)</t>
  </si>
  <si>
    <t>['Stanley Xavier', 'Sathya Narayanan']</t>
  </si>
  <si>
    <t>['5eErWHlCjgBDcY9OYBecEj', '7sKSSqwOU36u2OD4nt0jFt']</t>
  </si>
  <si>
    <t>https://i.scdn.co/image/ab67616d0000b27366a3b1f64b66313c439f582c</t>
  </si>
  <si>
    <t>https://open.spotify.com/track/1L2b6HH7338taKwgw6PrJM</t>
  </si>
  <si>
    <t>2LLZkWMReCWhgTrHuRh6dV</t>
  </si>
  <si>
    <t>Ullaallaa - From "Petta"</t>
  </si>
  <si>
    <t>['Nakash Aziz', 'Inno Genga']</t>
  </si>
  <si>
    <t>['4kq8z3vydHjPDggxb16ErB', '29cBzYwqCZF4fjCisS8UvU']</t>
  </si>
  <si>
    <t>https://open.spotify.com/track/2LLZkWMReCWhgTrHuRh6dV</t>
  </si>
  <si>
    <t>42NUrjx6cy23vTp2JyUawT</t>
  </si>
  <si>
    <t>Trending Nakhra</t>
  </si>
  <si>
    <t>['Amrit Maan', 'Ginni Kapoor']</t>
  </si>
  <si>
    <t>['7GgAwYJnBBFT1WogNWf0oj', '4pQXtUY6y5FYuvuDZtxgSC']</t>
  </si>
  <si>
    <t>https://i.scdn.co/image/ab67616d0000b273ea0bf1a0cdea8b8e2a122d17</t>
  </si>
  <si>
    <t>https://open.spotify.com/track/42NUrjx6cy23vTp2JyUawT</t>
  </si>
  <si>
    <t>4n9RlFceUAfRSk3osaWJHr</t>
  </si>
  <si>
    <t>Rim vs Jhanjar</t>
  </si>
  <si>
    <t>['Karan Aujla', 'Deep Jandu']</t>
  </si>
  <si>
    <t>['6DARBhWbfcS9E4yJzcliqQ', '2RJawMqX9ESxws2KMtHyP3']</t>
  </si>
  <si>
    <t>https://i.scdn.co/image/ab67616d0000b2731c1d75e1e90e9d817b3c6a32</t>
  </si>
  <si>
    <t>https://open.spotify.com/track/4n9RlFceUAfRSk3osaWJHr</t>
  </si>
  <si>
    <t>58DAnVD65xKeQW3ARTBolV</t>
  </si>
  <si>
    <t>https://i.scdn.co/image/ab67616d0000b27383ba538a6260369b8aa79f7c</t>
  </si>
  <si>
    <t>https://open.spotify.com/track/58DAnVD65xKeQW3ARTBolV</t>
  </si>
  <si>
    <t>5W6g1PHkGkgbzkWJ6j4vQO</t>
  </si>
  <si>
    <t>Aa Jao Na</t>
  </si>
  <si>
    <t>['Arijit Singh', 'Shashwat Sachdev']</t>
  </si>
  <si>
    <t>['4YRxDV8wJFPHPTeXepOstw', '465OXuCU8YZNmVG1leLwQ9']</t>
  </si>
  <si>
    <t>https://open.spotify.com/track/5W6g1PHkGkgbzkWJ6j4vQO</t>
  </si>
  <si>
    <t>25zwp2av5dhuTfF8dqDGUV</t>
  </si>
  <si>
    <t>Pal - Female</t>
  </si>
  <si>
    <t>['Javed-Mohsin', 'Shreya Ghoshal']</t>
  </si>
  <si>
    <t>['2zvJLk0gTH7r7A5Q6X5Bq8', '0oOet2f43PA68X5RxKobEy']</t>
  </si>
  <si>
    <t>https://open.spotify.com/track/25zwp2av5dhuTfF8dqDGUV</t>
  </si>
  <si>
    <t>2en6dzqUhWBi10up5fltxy</t>
  </si>
  <si>
    <t>Uyirin Nadhiye</t>
  </si>
  <si>
    <t>['Rex Vijayan', 'Neha.S.Nair']</t>
  </si>
  <si>
    <t>['0LbVwcfU9ifwvdgDPLgOxZ', '1fdZ6RzH2tU7deCTg3hZ1o']</t>
  </si>
  <si>
    <t>https://i.scdn.co/image/ab67616d0000b2730292b657d557caa22e60a157</t>
  </si>
  <si>
    <t>https://open.spotify.com/track/2en6dzqUhWBi10up5fltxy</t>
  </si>
  <si>
    <t>69EBg5Kl8SwvDfxFQ1aPNY</t>
  </si>
  <si>
    <t>Bandeya Rey Bandeya</t>
  </si>
  <si>
    <t>['Arijit Singh', 'Asees Kaur']</t>
  </si>
  <si>
    <t>['4YRxDV8wJFPHPTeXepOstw', '1sVmXkzX2ukc6QvasrDBES']</t>
  </si>
  <si>
    <t>https://i.scdn.co/image/ab67616d0000b2731563e3ab78422f323f54c57f</t>
  </si>
  <si>
    <t>https://open.spotify.com/track/69EBg5Kl8SwvDfxFQ1aPNY</t>
  </si>
  <si>
    <t>6FJamQryHRITSdGXQFsWyg</t>
  </si>
  <si>
    <t>Kanne Kanne - Madras Gig</t>
  </si>
  <si>
    <t>['Leon James', 'Jonita Gandhi']</t>
  </si>
  <si>
    <t>['0wv5i0ds2z040yx7oL6UZy', '00sCATpEvwH48ays7PlQFU']</t>
  </si>
  <si>
    <t>https://i.scdn.co/image/ab67616d0000b2737b5752405301a440b0316030</t>
  </si>
  <si>
    <t>https://open.spotify.com/track/6FJamQryHRITSdGXQFsWyg</t>
  </si>
  <si>
    <t>7Kfuk1S0nmjzRiAnezoC6j</t>
  </si>
  <si>
    <t>Oh Humsafar</t>
  </si>
  <si>
    <t>['Neha Kakkar', 'Tony Kakkar']</t>
  </si>
  <si>
    <t>['5f4QpKfy7ptCHwTqspnSJI', '0NZtn1Kyq08alpHCTRf3dv']</t>
  </si>
  <si>
    <t>https://i.scdn.co/image/ab67616d0000b273b9db0c8256d9334a902b6461</t>
  </si>
  <si>
    <t>https://open.spotify.com/track/7Kfuk1S0nmjzRiAnezoC6j</t>
  </si>
  <si>
    <t>04FrYE3TX2ef8BreMNc0S2</t>
  </si>
  <si>
    <t>Dewak Kalji Re</t>
  </si>
  <si>
    <t>https://i.scdn.co/image/ab67616d0000b273210803bf5af924ce2a7c34d6</t>
  </si>
  <si>
    <t>https://open.spotify.com/track/04FrYE3TX2ef8BreMNc0S2</t>
  </si>
  <si>
    <t>5M8gtOvCXZagsSabGybMzu</t>
  </si>
  <si>
    <t>Radha NE Shyam Mali Jashe</t>
  </si>
  <si>
    <t>['Sachin-Jigar']</t>
  </si>
  <si>
    <t>['1mBydYMVBECdDmMfE2sEUO']</t>
  </si>
  <si>
    <t>https://i.scdn.co/image/ab67616d0000b273f67723d187989ac4b364339d</t>
  </si>
  <si>
    <t>https://open.spotify.com/track/5M8gtOvCXZagsSabGybMzu</t>
  </si>
  <si>
    <t>47nae8IgXGPHeTgn0l0Vdv</t>
  </si>
  <si>
    <t>Saaj Hyo Tuza</t>
  </si>
  <si>
    <t>['Onkarswaroop']</t>
  </si>
  <si>
    <t>['63F0uy4ejGCWvh4CIWORzs']</t>
  </si>
  <si>
    <t>https://i.scdn.co/image/ab67616d0000b2733a7f418aecfce28d8f71c6c1</t>
  </si>
  <si>
    <t>https://open.spotify.com/track/47nae8IgXGPHeTgn0l0Vdv</t>
  </si>
  <si>
    <t>2S6DBGSl8c7hWZmC7R0Lgj</t>
  </si>
  <si>
    <t>Top Tucker</t>
  </si>
  <si>
    <t>https://i.scdn.co/image/ab67616d0000b2733cabfb7bedc90282c17446e2</t>
  </si>
  <si>
    <t>https://open.spotify.com/track/2S6DBGSl8c7hWZmC7R0Lgj</t>
  </si>
  <si>
    <t>1YA5XoTcKyrpQ6cW6XsAfB</t>
  </si>
  <si>
    <t>Peniviti</t>
  </si>
  <si>
    <t>['Kala Bhairava']</t>
  </si>
  <si>
    <t>['4tejKImNVmDcORNBuZ1l14']</t>
  </si>
  <si>
    <t>https://i.scdn.co/image/ab67616d0000b273b95c195778aee5698a076455</t>
  </si>
  <si>
    <t>https://open.spotify.com/track/1YA5XoTcKyrpQ6cW6XsAfB</t>
  </si>
  <si>
    <t>0YJooLEHFKKjtwWSEaeHzX</t>
  </si>
  <si>
    <t>Dholida</t>
  </si>
  <si>
    <t>['Udit Narayan', 'Neha Kakkar', 'Palak Muchhal', 'Raja Hasan']</t>
  </si>
  <si>
    <t>['70B80Lwx2sxti0M1Ng9e8K', '5f4QpKfy7ptCHwTqspnSJI', '3yMmYEklQ7gLOZXEFNd3xr', '6ID2zdEFxXLChwiqQzf3ZA']</t>
  </si>
  <si>
    <t>https://open.spotify.com/track/0YJooLEHFKKjtwWSEaeHzX</t>
  </si>
  <si>
    <t>00NksXMaWtsTARuoZmt0GJ</t>
  </si>
  <si>
    <t>Chamma Chamma</t>
  </si>
  <si>
    <t>['Neha Kakkar', 'Romi', 'Arun', 'Ikka']</t>
  </si>
  <si>
    <t>['5f4QpKfy7ptCHwTqspnSJI', '6YMAzC42MchYYkPbGulfqx', '49jEL4469qocI2PxF9oCxP', '07iEy1AecUPVzfC2J2gCHR']</t>
  </si>
  <si>
    <t>https://i.scdn.co/image/ab67616d0000b273a56509e85628ef1ea022ca15</t>
  </si>
  <si>
    <t>https://open.spotify.com/track/00NksXMaWtsTARuoZmt0GJ</t>
  </si>
  <si>
    <t>0sUAJpnEbHak1FDXATrt2p</t>
  </si>
  <si>
    <t>Aao Kabhi Haveli Pe</t>
  </si>
  <si>
    <t>['Badshah', 'Nikhita Gandhi', 'Sachin-Jigar']</t>
  </si>
  <si>
    <t>['0y59o4v8uw5crbN9M3JiL1', '3tPQOjkxO3mrYrrgkTeXgH', '1mBydYMVBECdDmMfE2sEUO']</t>
  </si>
  <si>
    <t>https://open.spotify.com/track/0sUAJpnEbHak1FDXATrt2p</t>
  </si>
  <si>
    <t>1ozrNv9W4KlprAmvgH0Yrq</t>
  </si>
  <si>
    <t>High Rated Gabru (From "Nawabzaade")</t>
  </si>
  <si>
    <t>['Guru Randhawa']</t>
  </si>
  <si>
    <t>['5rQoBDKFnd1n6BkdbgVaRL']</t>
  </si>
  <si>
    <t>https://i.scdn.co/image/ab67616d0000b273d8229d0bb20ca18ec806b74f</t>
  </si>
  <si>
    <t>https://open.spotify.com/track/1ozrNv9W4KlprAmvgH0Yrq</t>
  </si>
  <si>
    <t>4n1fgIJ6WtHxfBimbDav8v</t>
  </si>
  <si>
    <t>Manali Trance</t>
  </si>
  <si>
    <t>['Yo Yo Honey Singh', 'Neha Kakkar']</t>
  </si>
  <si>
    <t>['7uIbLdzzSEqnX0Pkrb56cR', '5f4QpKfy7ptCHwTqspnSJI']</t>
  </si>
  <si>
    <t>https://open.spotify.com/track/4n1fgIJ6WtHxfBimbDav8v</t>
  </si>
  <si>
    <t>47BZ5zznG2jzc2hjsEbvxH</t>
  </si>
  <si>
    <t>Anaganaganaga</t>
  </si>
  <si>
    <t>https://open.spotify.com/track/47BZ5zznG2jzc2hjsEbvxH</t>
  </si>
  <si>
    <t>0qbl9xq5MhWYjaSghHDVMQ</t>
  </si>
  <si>
    <t>Shab Tum Ho</t>
  </si>
  <si>
    <t>https://i.scdn.co/image/ab67616d0000b273f1f7c60d7b5789ec3e953077</t>
  </si>
  <si>
    <t>https://open.spotify.com/track/0qbl9xq5MhWYjaSghHDVMQ</t>
  </si>
  <si>
    <t>0ZHILXmUaVSLEOCWxPQ1ga</t>
  </si>
  <si>
    <t>['Tanishk Bagchi', 'Yasser Desai', 'Asees Kaur']</t>
  </si>
  <si>
    <t>['4f7KfxeHq9BiylGmyXepGt', '6RF8hEdlUKoLPQOHmBbHiM', '1sVmXkzX2ukc6QvasrDBES']</t>
  </si>
  <si>
    <t>https://i.scdn.co/image/ab67616d0000b273cd8c79c1a7a7af5ce49325c4</t>
  </si>
  <si>
    <t>https://open.spotify.com/track/0ZHILXmUaVSLEOCWxPQ1ga</t>
  </si>
  <si>
    <t>6vo7Y1iWyZvpjvFbf6BiZ5</t>
  </si>
  <si>
    <t>Kalank (Title Track)</t>
  </si>
  <si>
    <t>https://i.scdn.co/image/ab67616d0000b27341775aba5e8dc068274257cc</t>
  </si>
  <si>
    <t>https://open.spotify.com/track/6vo7Y1iWyZvpjvFbf6BiZ5</t>
  </si>
  <si>
    <t>7mNZUnDWUDidWBFaUpVtOC</t>
  </si>
  <si>
    <t>Chidiya</t>
  </si>
  <si>
    <t>['Vilen']</t>
  </si>
  <si>
    <t>['5gVozagAcRKYCeAVnlC3Nk']</t>
  </si>
  <si>
    <t>https://i.scdn.co/image/ab67616d0000b273e1b3131b1ac50e16eb621103</t>
  </si>
  <si>
    <t>https://open.spotify.com/track/7mNZUnDWUDidWBFaUpVtOC</t>
  </si>
  <si>
    <t>5ZsAhuQ24mWHiduaxJqnhW</t>
  </si>
  <si>
    <t>Udd Gaye</t>
  </si>
  <si>
    <t>https://i.scdn.co/image/ab67616d0000b2730c3c9fa1d5d9d7770d897f2a</t>
  </si>
  <si>
    <t>https://open.spotify.com/track/5ZsAhuQ24mWHiduaxJqnhW</t>
  </si>
  <si>
    <t>16ih0TTm4REIQuYBMPTHm8</t>
  </si>
  <si>
    <t>Sugar &amp; Brownies</t>
  </si>
  <si>
    <t>['DHARIA']</t>
  </si>
  <si>
    <t>['1psakk7GVUl85AnTEvwtk2']</t>
  </si>
  <si>
    <t>https://i.scdn.co/image/ab67616d0000b27374d7f07e7a316eca66852d46</t>
  </si>
  <si>
    <t>https://open.spotify.com/track/16ih0TTm4REIQuYBMPTHm8</t>
  </si>
  <si>
    <t>2tjWCe2W7sgvS3C8NHcdtI</t>
  </si>
  <si>
    <t>Duniyaa (From "Luka Chuppi")</t>
  </si>
  <si>
    <t>['Akhil', 'Dhvani Bhanushali', 'Abhijit Vaghani', 'Bob']</t>
  </si>
  <si>
    <t>['6zZrFenNe3YPttxZsnQQs1', '1OPqAyxsQc8mcRmoNBAnVk', '70voqWnL1gpuxodufMgBt4', '69TcMkhvenAeokIhBGIUCQ']</t>
  </si>
  <si>
    <t>https://i.scdn.co/image/ab67616d0000b2737b93fd8b0ade33ceb9d536de</t>
  </si>
  <si>
    <t>https://open.spotify.com/track/2tjWCe2W7sgvS3C8NHcdtI</t>
  </si>
  <si>
    <t>5w0Xpt2YHT2Y3z3e4UUJP7</t>
  </si>
  <si>
    <t>Kaise Hua</t>
  </si>
  <si>
    <t>['Vishal Mishra']</t>
  </si>
  <si>
    <t>['5wJ1H6ud777odtZl5gG507']</t>
  </si>
  <si>
    <t>https://i.scdn.co/image/ab67616d0000b273c5545f737b16ad5ee767b62a</t>
  </si>
  <si>
    <t>https://open.spotify.com/track/5w0Xpt2YHT2Y3z3e4UUJP7</t>
  </si>
  <si>
    <t>7lGhrfren1Zpwh0ds0zuUg</t>
  </si>
  <si>
    <t>Pal Pal Dil Ke Paas- Title Track</t>
  </si>
  <si>
    <t>['Arijit Singh', 'Parampara Tandon']</t>
  </si>
  <si>
    <t>['4YRxDV8wJFPHPTeXepOstw', '1E6arsXf5Fgsnv9YpSzjpE']</t>
  </si>
  <si>
    <t>https://i.scdn.co/image/ab67616d0000b273c37f0437b5edc4e5eb77659d</t>
  </si>
  <si>
    <t>https://open.spotify.com/track/7lGhrfren1Zpwh0ds0zuUg</t>
  </si>
  <si>
    <t>0dnDTvdUco2UbaBjUtPxNS</t>
  </si>
  <si>
    <t>Buttabomma - Telugu</t>
  </si>
  <si>
    <t>https://i.scdn.co/image/ab67616d0000b27363118748c712b6ac32c0feec</t>
  </si>
  <si>
    <t>https://open.spotify.com/track/0dnDTvdUco2UbaBjUtPxNS</t>
  </si>
  <si>
    <t>3oWxFNsXstcancCR1wODR4</t>
  </si>
  <si>
    <t>Tera Ban Jaunga</t>
  </si>
  <si>
    <t>['Akhil Sachdeva', 'Tulsi Kumar']</t>
  </si>
  <si>
    <t>['3TOhzLRYnkkul71yRBxIoM', '0T1CMVkqffHlqEk4BcAph1']</t>
  </si>
  <si>
    <t>https://open.spotify.com/track/3oWxFNsXstcancCR1wODR4</t>
  </si>
  <si>
    <t>0TkquWzzuxcrwbCWlTrKYF</t>
  </si>
  <si>
    <t>Yaad Piya Ki Aane Lagi</t>
  </si>
  <si>
    <t>['Neha Kakkar', 'Tanishk Bagchi', 'Lalit Sen']</t>
  </si>
  <si>
    <t>['5f4QpKfy7ptCHwTqspnSJI', '4f7KfxeHq9BiylGmyXepGt', '5fDnhohLUsWhN7MUXse3QS']</t>
  </si>
  <si>
    <t>https://i.scdn.co/image/ab67616d0000b2737d978914725936678453329f</t>
  </si>
  <si>
    <t>https://open.spotify.com/track/0TkquWzzuxcrwbCWlTrKYF</t>
  </si>
  <si>
    <t>1feANd8EfcDP5UqSvbheM3</t>
  </si>
  <si>
    <t>Bekhayali (From "Kabir Singh")</t>
  </si>
  <si>
    <t>['Sachet Tandon', 'Sachet-Parampara']</t>
  </si>
  <si>
    <t>['6WOdPJmexxFINcKMkP2jMG', '1SyKki7JI1AZNKwgNMkn25']</t>
  </si>
  <si>
    <t>https://i.scdn.co/image/ab67616d0000b27390d98409f70719daa0dc0421</t>
  </si>
  <si>
    <t>https://open.spotify.com/track/1feANd8EfcDP5UqSvbheM3</t>
  </si>
  <si>
    <t>42ETKyApzUl8hTtytFAjen</t>
  </si>
  <si>
    <t>8 Parche</t>
  </si>
  <si>
    <t>['Baani Sandhu', 'Gur Sidhu']</t>
  </si>
  <si>
    <t>['3tDW6dCyLHiuOq5eKnHCW3', '0QntOArZgiNHoemAzwJPu5']</t>
  </si>
  <si>
    <t>https://i.scdn.co/image/ab67616d0000b273030a364cf23521c8eec96ea4</t>
  </si>
  <si>
    <t>https://open.spotify.com/track/42ETKyApzUl8hTtytFAjen</t>
  </si>
  <si>
    <t>65c6VCikt7f5sAS1heoYQC</t>
  </si>
  <si>
    <t>Same Beef</t>
  </si>
  <si>
    <t>['Bohemia', 'Sidhu Moose Wala']</t>
  </si>
  <si>
    <t>['0SWOtgI95g7oVrP9halrmP', '4PULA4EFzYTrxYvOVlwpiQ']</t>
  </si>
  <si>
    <t>https://i.scdn.co/image/ab67616d0000b273d6181999e3c1c1bb525f9989</t>
  </si>
  <si>
    <t>https://open.spotify.com/track/65c6VCikt7f5sAS1heoYQC</t>
  </si>
  <si>
    <t>4t1DkxexoMbIHfSHS4Uiyr</t>
  </si>
  <si>
    <t>Ve Maahi</t>
  </si>
  <si>
    <t>https://i.scdn.co/image/ab67616d0000b273098f7d9926a009e528d7501e</t>
  </si>
  <si>
    <t>https://open.spotify.com/track/4t1DkxexoMbIHfSHS4Uiyr</t>
  </si>
  <si>
    <t>0mHU8dcIvGrGDazLMmQpSg</t>
  </si>
  <si>
    <t>Tujhe Kitna Chahein Aur (Film Version)</t>
  </si>
  <si>
    <t>https://open.spotify.com/track/0mHU8dcIvGrGDazLMmQpSg</t>
  </si>
  <si>
    <t>57DhVYA7E1CyrE4OKuyLb7</t>
  </si>
  <si>
    <t>Ik Tera</t>
  </si>
  <si>
    <t>https://i.scdn.co/image/ab67616d0000b2736ce1befb30da60c07bd086f2</t>
  </si>
  <si>
    <t>https://open.spotify.com/track/57DhVYA7E1CyrE4OKuyLb7</t>
  </si>
  <si>
    <t>3j9DrRebdWK1jkpOw9FZUy</t>
  </si>
  <si>
    <t>Samajavaragamana</t>
  </si>
  <si>
    <t>https://i.scdn.co/image/ab67616d0000b2736f3d477e1f31b354c5de3d56</t>
  </si>
  <si>
    <t>https://open.spotify.com/track/3j9DrRebdWK1jkpOw9FZUy</t>
  </si>
  <si>
    <t>0mJTAdmY8olbGQjopDYff3</t>
  </si>
  <si>
    <t>Vaaste</t>
  </si>
  <si>
    <t>['Dhvani Bhanushali', "Nikhil D'Souza", 'Tanishk Bagchi']</t>
  </si>
  <si>
    <t>['1OPqAyxsQc8mcRmoNBAnVk', '39fT56OHEL2E98zDKrqBsC', '4f7KfxeHq9BiylGmyXepGt']</t>
  </si>
  <si>
    <t>https://i.scdn.co/image/ab67616d0000b2738dce351c5e4a62c2ea2dd498</t>
  </si>
  <si>
    <t>https://open.spotify.com/track/0mJTAdmY8olbGQjopDYff3</t>
  </si>
  <si>
    <t>6AooRgSRDzbCYL4NZ4RCjU</t>
  </si>
  <si>
    <t>Chal Bombay</t>
  </si>
  <si>
    <t>https://i.scdn.co/image/ab67616d0000b2736bdfb9d75d9589e68ffc4075</t>
  </si>
  <si>
    <t>https://open.spotify.com/track/6AooRgSRDzbCYL4NZ4RCjU</t>
  </si>
  <si>
    <t>1MhHomaXgrPMBroXkpWSSa</t>
  </si>
  <si>
    <t>Valentine's Mashup 2019</t>
  </si>
  <si>
    <t>['Amrita Singh', 'Ankit Tiwari', 'Asees Kaur', 'Ash King', 'Atif Aslam', 'Badshah', 'Dhvani Bhanushali', 'Guru Randhawa', 'Himesh Reshammiya', 'Jubin Nautiyal', 'Karan Sehmbi', 'Neha Kakkar', 'Palak Muchhal', 'Sachin-Jigar', 'Shruti Pathak', 'Sunidhi Chauhan', 'Tony Kakkar', 'Aman Hayer', 'Bappi Lahiri', 'Goldboy', 'Gourov-Roshin', 'Haji Springer', 'Harsh Upadhyay', 'Mithoon', 'Rajat Nagpal', 'Rochak Kohli', 'Sandesh Shandilya', 'Sanjeev Darshan', 'Tanishk Bagchi', 'Kedrock', 'Sd Style']</t>
  </si>
  <si>
    <t>['5ZVycSnntFQRyXFpO6TdsU', '0E02VcvA5p1ndkLdqWD5JB', '1sVmXkzX2ukc6QvasrDBES', '1cfG7UM0OD4O1II1nd15Qo', '2oSONSC9zQ4UonDKnLqksx', '0y59o4v8uw5crbN9M3JiL1', '1OPqAyxsQc8mcRmoNBAnVk', '5rQoBDKFnd1n6BkdbgVaRL', '0sSxphmGskGCKlwB9xa6WU', '1tqysapcCh1lWEAc9dIFpa', '0wmFEqpoc2FgAv8IPtCLBW', '5f4QpKfy7ptCHwTqspnSJI', '3yMmYEklQ7gLOZXEFNd3xr', '1mBydYMVBECdDmMfE2sEUO', '3wZBspj86lRk2XLf4gfnSE', '3eDT9fwXKuHWFvgZaaYC5v', '0NZtn1Kyq08alpHCTRf3dv', '2BbbmzjRFPhzLWrLQxvlus', '2jqTyPt0UZGrthPF4KMpeN', '3xXcmm9Re8N2sC15Ab5boo', '65nLHsd1qvpjrzK4pGbEpC', '6gklEOXgUcoqD4CGjcE6ze', '3y0Y3G1hDwoQv48m7U6NdU', '09UmIX92EUH9hAK4bxvHx6', '4yxICw7joYAxRI2sTRldLB', '3dN9MQpjIyNxyeRfz4EDZe', '6AwwLwgIsTIXZ8kHWaZUj5', '6jMkDTgOniC7meOiAFMHrx', '4f7KfxeHq9BiylGmyXepGt', '7D2MUg2cnFbZnHzedomxwb', '64DWU48XFNJjT0wZ7xyl1X']</t>
  </si>
  <si>
    <t>https://i.scdn.co/image/ab67616d0000b273ac8ca51078a4640572463a8b</t>
  </si>
  <si>
    <t>https://open.spotify.com/track/1MhHomaXgrPMBroXkpWSSa</t>
  </si>
  <si>
    <t>4LLvxxkWtt818FNO3cbsdo</t>
  </si>
  <si>
    <t>Sauda Khara Khara</t>
  </si>
  <si>
    <t>['Diljit Dosanjh', 'Sukhbir', 'Dhvani Bhanushali', 'Dj Chetas', 'Lijo George']</t>
  </si>
  <si>
    <t>['2FKWNmZWDBZR4dE5KX4plR', '7bcSOvqOKoyZqU41p5YuoJ', '1OPqAyxsQc8mcRmoNBAnVk', '1jPeDHvfU5Knw8VyOP6TZN', '4VS3XraXs2LRsowQnQ7VFh']</t>
  </si>
  <si>
    <t>https://i.scdn.co/image/ab67616d0000b27368380dfb77b7ab24ec8a7190</t>
  </si>
  <si>
    <t>https://open.spotify.com/track/4LLvxxkWtt818FNO3cbsdo</t>
  </si>
  <si>
    <t>6N5WkgPIDoTdbCXyyIIKAv</t>
  </si>
  <si>
    <t>tere bina</t>
  </si>
  <si>
    <t>['Zaeden']</t>
  </si>
  <si>
    <t>['5lMNphVhMLvhFmTWiKiLA2']</t>
  </si>
  <si>
    <t>https://i.scdn.co/image/ab67616d0000b273f777db9f9ac6ad355e9e23aa</t>
  </si>
  <si>
    <t>https://open.spotify.com/track/6N5WkgPIDoTdbCXyyIIKAv</t>
  </si>
  <si>
    <t>7DE0I3buHcns00C0YEsYsY</t>
  </si>
  <si>
    <t>Filhall</t>
  </si>
  <si>
    <t>['B Praak', 'Akshay Kumar', 'Nupur Sanon']</t>
  </si>
  <si>
    <t>['56SjZARoEvag3RoKWIb16j', '0w0mlcvl7QH28Cs28O6waY', '2vCsnF6h4c2b1csudqJiV5']</t>
  </si>
  <si>
    <t>https://i.scdn.co/image/ab67616d0000b2730df85a84e88409853ddbf34b</t>
  </si>
  <si>
    <t>https://open.spotify.com/track/7DE0I3buHcns00C0YEsYsY</t>
  </si>
  <si>
    <t>6vuMdb0E8buJeSHArN3dXk</t>
  </si>
  <si>
    <t>Chale Aana (From "De De Pyaar De")</t>
  </si>
  <si>
    <t>https://i.scdn.co/image/ab67616d0000b2737d8baa691435a7588fe4ab57</t>
  </si>
  <si>
    <t>https://open.spotify.com/track/6vuMdb0E8buJeSHArN3dXk</t>
  </si>
  <si>
    <t>0ojpEubhy4JNeVftmVuiN7</t>
  </si>
  <si>
    <t>Pehla Pyaar</t>
  </si>
  <si>
    <t>https://open.spotify.com/track/0ojpEubhy4JNeVftmVuiN7</t>
  </si>
  <si>
    <t>4yurVSNjaPBKkOpbZWtuJO</t>
  </si>
  <si>
    <t>Kalla Sohna Nai</t>
  </si>
  <si>
    <t>https://i.scdn.co/image/ab67616d0000b273031d2c3d30614be8e3a7680c</t>
  </si>
  <si>
    <t>https://open.spotify.com/track/4yurVSNjaPBKkOpbZWtuJO</t>
  </si>
  <si>
    <t>1bLNqR3bqpyWkwWKECjVrw</t>
  </si>
  <si>
    <t>The Hook Up Song</t>
  </si>
  <si>
    <t>['Vishal-Shekhar', 'Neha Kakkar', 'Shekhar Ravjiani']</t>
  </si>
  <si>
    <t>['6Mv8GjQa7LKUGCAqa9qqdb', '5f4QpKfy7ptCHwTqspnSJI', '4xd7mLI7urqrxELaXhAvzw']</t>
  </si>
  <si>
    <t>https://i.scdn.co/image/ab67616d0000b273d7b7296d2f4942b31362a335</t>
  </si>
  <si>
    <t>https://open.spotify.com/track/1bLNqR3bqpyWkwWKECjVrw</t>
  </si>
  <si>
    <t>79XBui7ea1RGjlC57AH0w1</t>
  </si>
  <si>
    <t>Gal Karke</t>
  </si>
  <si>
    <t>['Inder Chahal']</t>
  </si>
  <si>
    <t>['2ZzyxohC32i649slMn9Kgk']</t>
  </si>
  <si>
    <t>https://i.scdn.co/image/ab67616d0000b2735b8b7844099b6160ff4a6a54</t>
  </si>
  <si>
    <t>https://open.spotify.com/track/79XBui7ea1RGjlC57AH0w1</t>
  </si>
  <si>
    <t>65hNUaQSau704UtsRZVhKy</t>
  </si>
  <si>
    <t>Tu Hi Das De</t>
  </si>
  <si>
    <t>['Tedi Pagg', 'Simar Panag', 'Mickey Singh']</t>
  </si>
  <si>
    <t>['6tWHWFyjq1e6xsPDsOxhca', '17wXdpGNHQ2vJ1ccoToqGC', '3KDhyMTFZlrfAO0zK18z4t']</t>
  </si>
  <si>
    <t>https://i.scdn.co/image/ab67616d0000b273856bfac44ecc9f0d1540e9b0</t>
  </si>
  <si>
    <t>https://open.spotify.com/track/65hNUaQSau704UtsRZVhKy</t>
  </si>
  <si>
    <t>6m0uNvHh5zG9FJmbxVxD1N</t>
  </si>
  <si>
    <t>Chalo Chalein</t>
  </si>
  <si>
    <t>['Ritviz', 'Seedhe Maut']</t>
  </si>
  <si>
    <t>['72beYOeW2sb2yfcS4JsRvb', '2oBG74gAocPMFv6Ij9ykdo']</t>
  </si>
  <si>
    <t>https://i.scdn.co/image/ab67616d0000b273595955f2e6d20eacb60548b6</t>
  </si>
  <si>
    <t>https://open.spotify.com/track/6m0uNvHh5zG9FJmbxVxD1N</t>
  </si>
  <si>
    <t>6xULxfhlT3TBpTHBiaLcAt</t>
  </si>
  <si>
    <t>Dil Na Jaaneya (Unplugged)</t>
  </si>
  <si>
    <t>['Arijit Singh', 'Rochak Kohli']</t>
  </si>
  <si>
    <t>['4YRxDV8wJFPHPTeXepOstw', '3dN9MQpjIyNxyeRfz4EDZe']</t>
  </si>
  <si>
    <t>https://i.scdn.co/image/ab67616d0000b27315af0f647992fe2be8a66cd3</t>
  </si>
  <si>
    <t>https://open.spotify.com/track/6xULxfhlT3TBpTHBiaLcAt</t>
  </si>
  <si>
    <t>2nCKF3gkwHCamm3f0jNaJd</t>
  </si>
  <si>
    <t>Love Mashup 2019</t>
  </si>
  <si>
    <t>['Akhil Sachdeva', 'Antara Mitra', 'Arijit Singh', 'Benny Dayal', 'Dhvani Bhanushali', 'Karan Sehmbi', 'Nikhita Gandhi', 'Rahat Fateh Ali Khan', 'Sachet Tandon', 'Shreya Ghoshal', 'Tulsi Kumar', 'A.R. Rahman', 'Amaal Mallik', 'Goldboy', 'Mithoon', 'Pritam', 'Rochak Kohli', 'Sachet-Parampara', 'Sandesh Shandilya', 'Sourav Roy', 'Tanishk Bagchi', 'DJ Yogii']</t>
  </si>
  <si>
    <t>['3TOhzLRYnkkul71yRBxIoM', '2UwDJeoMqYers5Jmm75zm2', '4YRxDV8wJFPHPTeXepOstw', '61if35zz1W11GejEkxTLEQ', '1OPqAyxsQc8mcRmoNBAnVk', '0wmFEqpoc2FgAv8IPtCLBW', '3tPQOjkxO3mrYrrgkTeXgH', '3OLGltG8UPIea8sA4w0yg0', '6WOdPJmexxFINcKMkP2jMG', '0oOet2f43PA68X5RxKobEy', '0T1CMVkqffHlqEk4BcAph1', '1mYsTxnqsietFxj1OgoGbG', '76fuWYgIf3TVIopTs3vaJ6', '3xXcmm9Re8N2sC15Ab5boo', '09UmIX92EUH9hAK4bxvHx6', '1wRPtKGflJrBx9BmLsSwlU', '3dN9MQpjIyNxyeRfz4EDZe', '1SyKki7JI1AZNKwgNMkn25', '6AwwLwgIsTIXZ8kHWaZUj5', '4ieLReP5xBFHAYnpAXpiGr', '4f7KfxeHq9BiylGmyXepGt', '2kObkFKhEbrHb7cnSfrRw1']</t>
  </si>
  <si>
    <t>https://i.scdn.co/image/ab67616d0000b2737dedb1e53ccd3e77a6fb4660</t>
  </si>
  <si>
    <t>https://open.spotify.com/track/2nCKF3gkwHCamm3f0jNaJd</t>
  </si>
  <si>
    <t>7mNQwVYgoB3mtjkjCKsbXM</t>
  </si>
  <si>
    <t>Hoyna Hoyna</t>
  </si>
  <si>
    <t>['Anirudh Ravichander', 'Inno Genga']</t>
  </si>
  <si>
    <t>['4zCH9qm4R2DADamUHMCa6O', '29cBzYwqCZF4fjCisS8UvU']</t>
  </si>
  <si>
    <t>https://i.scdn.co/image/ab67616d0000b2738003041993cc4707c77bc2fa</t>
  </si>
  <si>
    <t>https://open.spotify.com/track/7mNQwVYgoB3mtjkjCKsbXM</t>
  </si>
  <si>
    <t>1xoQjCAP6a63tZXbsMziXk</t>
  </si>
  <si>
    <t>Bombay to Punjab</t>
  </si>
  <si>
    <t>['Deep Jandu', 'DIVINE']</t>
  </si>
  <si>
    <t>['2RJawMqX9ESxws2KMtHyP3', '4Ai0pGz6GhQavjzaRhPTvz']</t>
  </si>
  <si>
    <t>https://i.scdn.co/image/ab67616d0000b27393f33cb8ada25487c38000ef</t>
  </si>
  <si>
    <t>https://open.spotify.com/track/1xoQjCAP6a63tZXbsMziXk</t>
  </si>
  <si>
    <t>17uI7afUaul1hCzMTF9txd</t>
  </si>
  <si>
    <t>Ik Mulaqaat</t>
  </si>
  <si>
    <t>['Meet Bros.', 'Palak Muchhal', 'Altamash Faridi']</t>
  </si>
  <si>
    <t>['0qpsFfOT3SmdGmnyV6rOhS', '3yMmYEklQ7gLOZXEFNd3xr', '38IHJBGBuaYXHEkIQd4DtF']</t>
  </si>
  <si>
    <t>https://i.scdn.co/image/ab67616d0000b27381aee4296535b76ea2cfd972</t>
  </si>
  <si>
    <t>https://open.spotify.com/track/17uI7afUaul1hCzMTF9txd</t>
  </si>
  <si>
    <t>7gAyu0od48mkaCw1laPKVC</t>
  </si>
  <si>
    <t>Naagin</t>
  </si>
  <si>
    <t>['Vayu', 'Aastha Gill', 'Akasa Singh', 'Puri']</t>
  </si>
  <si>
    <t>['5vwmYR4hN6lASQJUMWPrEL', '1BYjhAClGpBTLZfics0VRZ', '4mRPyvdSBxARQIFeXXM13s', '3ADyFy1orEwODaiHmRRMQp']</t>
  </si>
  <si>
    <t>https://i.scdn.co/image/ab67616d0000b27314788487d61558494ec631f7</t>
  </si>
  <si>
    <t>https://open.spotify.com/track/7gAyu0od48mkaCw1laPKVC</t>
  </si>
  <si>
    <t>3ZjMdVOWxQ53FKrmkgCv95</t>
  </si>
  <si>
    <t>Psycho Saiyaan (From "Saaho")</t>
  </si>
  <si>
    <t>['Sachet Tandon', 'Dhvani Bhanushali', 'Tanishk Bagchi']</t>
  </si>
  <si>
    <t>['6WOdPJmexxFINcKMkP2jMG', '1OPqAyxsQc8mcRmoNBAnVk', '4f7KfxeHq9BiylGmyXepGt']</t>
  </si>
  <si>
    <t>https://i.scdn.co/image/ab67616d0000b273d492ab4a1950dcfe213ab8d2</t>
  </si>
  <si>
    <t>https://open.spotify.com/track/3ZjMdVOWxQ53FKrmkgCv95</t>
  </si>
  <si>
    <t>2nEntnpNpsJNhw1wLY8O96</t>
  </si>
  <si>
    <t>Jeet</t>
  </si>
  <si>
    <t>https://open.spotify.com/track/2nEntnpNpsJNhw1wLY8O96</t>
  </si>
  <si>
    <t>7mUuarQfB0E0Xs80Vzd2gw</t>
  </si>
  <si>
    <t>Chitta Kurta</t>
  </si>
  <si>
    <t>https://i.scdn.co/image/ab67616d0000b2732a816203c7c42d26c7d6ddaf</t>
  </si>
  <si>
    <t>https://open.spotify.com/track/7mUuarQfB0E0Xs80Vzd2gw</t>
  </si>
  <si>
    <t>1ccZZf0IQi5y0bHMl2aGDF</t>
  </si>
  <si>
    <t>Gulabi Aankhen</t>
  </si>
  <si>
    <t>https://i.scdn.co/image/ab67616d0000b27375093322ba46b40014e6ed17</t>
  </si>
  <si>
    <t>https://open.spotify.com/track/1ccZZf0IQi5y0bHMl2aGDF</t>
  </si>
  <si>
    <t>5uaIbU3oHHcSOK6WFNK5nj</t>
  </si>
  <si>
    <t>Apna Time Aayega</t>
  </si>
  <si>
    <t>['Ranveer Singh', 'Dub Sharma', 'DIVINE']</t>
  </si>
  <si>
    <t>['0lMa3YTHqQnDDTBaxAV7LK', '5pJnHE4GkcnLYMvnMOmGZr', '4Ai0pGz6GhQavjzaRhPTvz']</t>
  </si>
  <si>
    <t>https://i.scdn.co/image/ab67616d0000b2736c2ea95b9e2e15503f37756c</t>
  </si>
  <si>
    <t>https://open.spotify.com/track/5uaIbU3oHHcSOK6WFNK5nj</t>
  </si>
  <si>
    <t>53S98SFeRSxjd7F7eUnfAJ</t>
  </si>
  <si>
    <t>Teri Hogaiyaan</t>
  </si>
  <si>
    <t>https://i.scdn.co/image/ab67616d0000b273b8223a0d7c1bd003500adb31</t>
  </si>
  <si>
    <t>https://open.spotify.com/track/53S98SFeRSxjd7F7eUnfAJ</t>
  </si>
  <si>
    <t>1L3Nsi7YXtBxTdnbqektia</t>
  </si>
  <si>
    <t>Hawa Banke</t>
  </si>
  <si>
    <t>https://i.scdn.co/image/ab67616d0000b273d47204a03807a0456e8bc2ca</t>
  </si>
  <si>
    <t>https://open.spotify.com/track/1L3Nsi7YXtBxTdnbqektia</t>
  </si>
  <si>
    <t>0ydyIEJ02X3kcZ6Bop6sHO</t>
  </si>
  <si>
    <t>Sohne Lagde</t>
  </si>
  <si>
    <t>['Sidhu Moose Wala', 'The PropheC']</t>
  </si>
  <si>
    <t>['4PULA4EFzYTrxYvOVlwpiQ', '4aopF0aU0Nbu5GtSorXV0W']</t>
  </si>
  <si>
    <t>https://i.scdn.co/image/ab67616d0000b27337411f403bc70f4a10758738</t>
  </si>
  <si>
    <t>https://open.spotify.com/track/0ydyIEJ02X3kcZ6Bop6sHO</t>
  </si>
  <si>
    <t>72H6G8v9xyuwdRBaTkoT5G</t>
  </si>
  <si>
    <t>Faraar</t>
  </si>
  <si>
    <t>['Gurinder Gill', 'Shinda Kahlon', 'AP Dhillon']</t>
  </si>
  <si>
    <t>['5DHi2MeoRgAwPE0A0qwRMl', '6aQfrWHwAcuY8IYItbChZh', '6LEG9Ld1aLImEFEVHdWNSB']</t>
  </si>
  <si>
    <t>https://i.scdn.co/image/ab67616d0000b273270ae7317b3f8071d774d85b</t>
  </si>
  <si>
    <t>https://open.spotify.com/track/72H6G8v9xyuwdRBaTkoT5G</t>
  </si>
  <si>
    <t>6zyozkRLgDlqZIUJzCwkgP</t>
  </si>
  <si>
    <t>Dil Na Jaaneya</t>
  </si>
  <si>
    <t>['Rochak Kohli', 'Lauv', 'Akasa Singh']</t>
  </si>
  <si>
    <t>['3dN9MQpjIyNxyeRfz4EDZe', '5JZ7CnR6gTvEMKX4g70Amv', '4mRPyvdSBxARQIFeXXM13s']</t>
  </si>
  <si>
    <t>https://i.scdn.co/image/ab67616d0000b273af66184742a0c6175e24b495</t>
  </si>
  <si>
    <t>https://open.spotify.com/track/6zyozkRLgDlqZIUJzCwkgP</t>
  </si>
  <si>
    <t>4uXJADmybUHUgycBWFHeq6</t>
  </si>
  <si>
    <t>Ramuloo Ramulaa - Duet</t>
  </si>
  <si>
    <t>['Anurag Kulkarni', 'Mangli', 'Thaman S']</t>
  </si>
  <si>
    <t>['6LWyVEIBnx7MoRBhQxu9om', '1pDF5UltcypyatITA3Pduo', '2FgHPfRprDaylrSRVf1UlN']</t>
  </si>
  <si>
    <t>https://i.scdn.co/image/ab67616d0000b273ec8e1f5da18069b24fb43694</t>
  </si>
  <si>
    <t>https://open.spotify.com/track/4uXJADmybUHUgycBWFHeq6</t>
  </si>
  <si>
    <t>12V0iduYsoXxsQYTSeFB2H</t>
  </si>
  <si>
    <t>Viah</t>
  </si>
  <si>
    <t>['Jass Manak']</t>
  </si>
  <si>
    <t>['2P9JaCtpbQSuZOgvtPrUJ8']</t>
  </si>
  <si>
    <t>https://i.scdn.co/image/ab67616d0000b27364cdf643e4caba173d9d22ee</t>
  </si>
  <si>
    <t>https://open.spotify.com/track/12V0iduYsoXxsQYTSeFB2H</t>
  </si>
  <si>
    <t>4gyPGtExOjj1rsByKW33LR</t>
  </si>
  <si>
    <t>Paagal</t>
  </si>
  <si>
    <t>https://i.scdn.co/image/ab67616d0000b273c81e048d793858df7a1dbb6f</t>
  </si>
  <si>
    <t>https://open.spotify.com/track/4gyPGtExOjj1rsByKW33LR</t>
  </si>
  <si>
    <t>1XWCqa4qi714D7THtTk4Xk</t>
  </si>
  <si>
    <t>Tera Mera Viah</t>
  </si>
  <si>
    <t>https://i.scdn.co/image/ab67616d0000b273500d591d3bc0191f129e62f7</t>
  </si>
  <si>
    <t>https://open.spotify.com/track/1XWCqa4qi714D7THtTk4Xk</t>
  </si>
  <si>
    <t>1aUfggX5E0nKDikNuiDQ3D</t>
  </si>
  <si>
    <t>Ishq Tera</t>
  </si>
  <si>
    <t>https://i.scdn.co/image/ab67616d0000b27373ce70692d448dd390848676</t>
  </si>
  <si>
    <t>https://open.spotify.com/track/1aUfggX5E0nKDikNuiDQ3D</t>
  </si>
  <si>
    <t>4Ft4Tj0l8kzfKBv8vGuR4t</t>
  </si>
  <si>
    <t>Tum Saath Rehnaa</t>
  </si>
  <si>
    <t>['5NHm4TU5Twz7owibYxJfFU']</t>
  </si>
  <si>
    <t>https://i.scdn.co/image/ab67616d0000b273d82ac1461ba2dee11e73e4d9</t>
  </si>
  <si>
    <t>https://open.spotify.com/track/4Ft4Tj0l8kzfKBv8vGuR4t</t>
  </si>
  <si>
    <t>3PAC15iDIHk7IWD8ShSgWh</t>
  </si>
  <si>
    <t>Teri Mitti</t>
  </si>
  <si>
    <t>['Arko', 'B Praak']</t>
  </si>
  <si>
    <t>['6jf2eKjiPT6P18RbOSLzf0', '56SjZARoEvag3RoKWIb16j']</t>
  </si>
  <si>
    <t>https://open.spotify.com/track/3PAC15iDIHk7IWD8ShSgWh</t>
  </si>
  <si>
    <t>3IzQc4KEAFd8lIc90X7FZr</t>
  </si>
  <si>
    <t>The Jawaani Song</t>
  </si>
  <si>
    <t>['Vishal-Shekhar', 'Vishal Dadlani', 'Payal Dev', 'Kishore Kumar']</t>
  </si>
  <si>
    <t>['6Mv8GjQa7LKUGCAqa9qqdb', '6CXEwIaXYfVJ84biCxqc9k', '6FtZhorjCMfkaVJ7kKdmq7', '0GF4shudTAFv8ak9eWdd4Y']</t>
  </si>
  <si>
    <t>https://open.spotify.com/track/3IzQc4KEAFd8lIc90X7FZr</t>
  </si>
  <si>
    <t>0oukMLKedsqQ3ltnI2daRO</t>
  </si>
  <si>
    <t>Haaye Oye (feat. Ash King)</t>
  </si>
  <si>
    <t>['QARAN', 'Ash King']</t>
  </si>
  <si>
    <t>['0KDEADL3DeTLtENG3DliCd', '1cfG7UM0OD4O1II1nd15Qo']</t>
  </si>
  <si>
    <t>https://i.scdn.co/image/ab67616d0000b27365d44c21dd261a89fd24d50f</t>
  </si>
  <si>
    <t>https://open.spotify.com/track/0oukMLKedsqQ3ltnI2daRO</t>
  </si>
  <si>
    <t>7xlrdBdz8TGSo0COvLHymc</t>
  </si>
  <si>
    <t>Wahran</t>
  </si>
  <si>
    <t>['RANDALL']</t>
  </si>
  <si>
    <t>['7EIEvxpeoLo0qpHFpSrxOr']</t>
  </si>
  <si>
    <t>https://i.scdn.co/image/ab67616d0000b273ab58dc406c9cf6b640422f76</t>
  </si>
  <si>
    <t>https://open.spotify.com/track/7xlrdBdz8TGSo0COvLHymc</t>
  </si>
  <si>
    <t>6Ln89sczgIcAJXGAIdS94R</t>
  </si>
  <si>
    <t>Riha</t>
  </si>
  <si>
    <t>https://i.scdn.co/image/ab67616d0000b273cdf7d1d8ff13c3360a8c033d</t>
  </si>
  <si>
    <t>https://open.spotify.com/track/6Ln89sczgIcAJXGAIdS94R</t>
  </si>
  <si>
    <t>3OZr3vo7SmYpn5XqeQEAOM</t>
  </si>
  <si>
    <t>https://i.scdn.co/image/ab67616d0000b2737327f5499974495fc6c77cfe</t>
  </si>
  <si>
    <t>https://open.spotify.com/track/3OZr3vo7SmYpn5XqeQEAOM</t>
  </si>
  <si>
    <t>0Id2IzhR3w50aP2PHfMUE3</t>
  </si>
  <si>
    <t>Nira Ishq</t>
  </si>
  <si>
    <t>['Guri']</t>
  </si>
  <si>
    <t>['6wmETiZFS8CviwUTaeoVgf']</t>
  </si>
  <si>
    <t>https://i.scdn.co/image/ab67616d0000b27307980c04743fd5b196a739db</t>
  </si>
  <si>
    <t>https://open.spotify.com/track/0Id2IzhR3w50aP2PHfMUE3</t>
  </si>
  <si>
    <t>7GfdU12uRL2xtSQcRXmqNN</t>
  </si>
  <si>
    <t>Laare</t>
  </si>
  <si>
    <t>https://i.scdn.co/image/ab67616d0000b2733857f7c05444d3034467c4f3</t>
  </si>
  <si>
    <t>https://open.spotify.com/track/7GfdU12uRL2xtSQcRXmqNN</t>
  </si>
  <si>
    <t>62RXe5I6L7n32fUMd8Puvo</t>
  </si>
  <si>
    <t>Yeh Aaina</t>
  </si>
  <si>
    <t>https://open.spotify.com/track/62RXe5I6L7n32fUMd8Puvo</t>
  </si>
  <si>
    <t>68cy4S3cwPZdMGuIH9izml</t>
  </si>
  <si>
    <t>Rula Ke Gaya Ishq</t>
  </si>
  <si>
    <t>['Stebin Ben', 'Sunny Inder']</t>
  </si>
  <si>
    <t>['1UAzmnFgjizIDvtHvnCdEq', '2cEw7L2gI182OBneTIHBIu']</t>
  </si>
  <si>
    <t>https://i.scdn.co/image/ab67616d0000b2739262fefac07a5fc7fcd89170</t>
  </si>
  <si>
    <t>https://open.spotify.com/track/68cy4S3cwPZdMGuIH9izml</t>
  </si>
  <si>
    <t>0hpP2fBridGH2Bq6qmg9LM</t>
  </si>
  <si>
    <t>Dil Hi Toh Hai</t>
  </si>
  <si>
    <t>['Pritam', 'Arijit Singh', 'Antara Mitra', "Nikhil D'Souza"]</t>
  </si>
  <si>
    <t>['1wRPtKGflJrBx9BmLsSwlU', '4YRxDV8wJFPHPTeXepOstw', '2UwDJeoMqYers5Jmm75zm2', '39fT56OHEL2E98zDKrqBsC']</t>
  </si>
  <si>
    <t>https://i.scdn.co/image/ab67616d0000b2734953bc0e0256eb3c382f538c</t>
  </si>
  <si>
    <t>https://open.spotify.com/track/0hpP2fBridGH2Bq6qmg9LM</t>
  </si>
  <si>
    <t>3Eb4VbsbXMpS5Mk9HWTDia</t>
  </si>
  <si>
    <t>Chandigarh Mein</t>
  </si>
  <si>
    <t>['Badshah', 'Harrdy Sandhu', 'Lisa Mishra', 'Asees Kaur']</t>
  </si>
  <si>
    <t>['0y59o4v8uw5crbN9M3JiL1', '4ITkqBlf5eoVCOFwsJCnqo', '418X5slNWlJwym4x3Oq3Cs', '1sVmXkzX2ukc6QvasrDBES']</t>
  </si>
  <si>
    <t>https://i.scdn.co/image/ab67616d0000b2730c78bfe85b4fd57c8d81183e</t>
  </si>
  <si>
    <t>https://open.spotify.com/track/3Eb4VbsbXMpS5Mk9HWTDia</t>
  </si>
  <si>
    <t>7s0qlp1ibUxVXLsOM0YWia</t>
  </si>
  <si>
    <t>https://open.spotify.com/track/7s0qlp1ibUxVXLsOM0YWia</t>
  </si>
  <si>
    <t>6p2o4ep90wpkh0qzUmyFuO</t>
  </si>
  <si>
    <t>Intezaar</t>
  </si>
  <si>
    <t>['Mithoon', 'Arijit Singh', 'Asees Kaur']</t>
  </si>
  <si>
    <t>['09UmIX92EUH9hAK4bxvHx6', '4YRxDV8wJFPHPTeXepOstw', '1sVmXkzX2ukc6QvasrDBES']</t>
  </si>
  <si>
    <t>https://i.scdn.co/image/ab67616d0000b27323720a83ad3be73d436df7b5</t>
  </si>
  <si>
    <t>https://open.spotify.com/track/6p2o4ep90wpkh0qzUmyFuO</t>
  </si>
  <si>
    <t>2r6UZZ1JdRsDlfIQHKDjST</t>
  </si>
  <si>
    <t>['Romy', 'Vivek Hariharan', 'Shashwat Sachdev']</t>
  </si>
  <si>
    <t>['0bRPtPZQkWHeG7MGk9eWlh', '5KOvzkFqFQBE4r34ebiDXh', '465OXuCU8YZNmVG1leLwQ9']</t>
  </si>
  <si>
    <t>https://i.scdn.co/image/ab67616d0000b273605261b5bc359305352ac5a0</t>
  </si>
  <si>
    <t>https://open.spotify.com/track/2r6UZZ1JdRsDlfIQHKDjST</t>
  </si>
  <si>
    <t>5DUDLaokWUsRbU8XLuQM2y</t>
  </si>
  <si>
    <t>Yaara Teri Yaari</t>
  </si>
  <si>
    <t>https://i.scdn.co/image/ab67616d0000b2739b06768d5a0b099464242e4b</t>
  </si>
  <si>
    <t>https://open.spotify.com/track/5DUDLaokWUsRbU8XLuQM2y</t>
  </si>
  <si>
    <t>1q7W78ZYL9iqyYeVONU2hg</t>
  </si>
  <si>
    <t>Kamaal</t>
  </si>
  <si>
    <t>['Badshah', 'Uchana Amit']</t>
  </si>
  <si>
    <t>['0y59o4v8uw5crbN9M3JiL1', '5bUGkhve6dkRRnwUH12IHW']</t>
  </si>
  <si>
    <t>https://i.scdn.co/image/ab67616d0000b2735317d47ec6f572f0eb083f30</t>
  </si>
  <si>
    <t>https://open.spotify.com/track/1q7W78ZYL9iqyYeVONU2hg</t>
  </si>
  <si>
    <t>6cbBOeiUb9Llq2emEUVBlY</t>
  </si>
  <si>
    <t>Bhula Diya</t>
  </si>
  <si>
    <t>https://i.scdn.co/image/ab67616d0000b2735b9a0772f292799b115d8fae</t>
  </si>
  <si>
    <t>https://open.spotify.com/track/6cbBOeiUb9Llq2emEUVBlY</t>
  </si>
  <si>
    <t>5a8j5OD7qFql7c8Buy8dm6</t>
  </si>
  <si>
    <t>Pepeta</t>
  </si>
  <si>
    <t>['Nora Fatehi', 'Rayvanny']</t>
  </si>
  <si>
    <t>['76jfMJlfNPQsOBblO0ZaEA', '7BClmDssuc8hfcvXzsgvOl']</t>
  </si>
  <si>
    <t>https://i.scdn.co/image/ab67616d0000b273aa1fc4294cfbb7433fee8e1d</t>
  </si>
  <si>
    <t>https://open.spotify.com/track/5a8j5OD7qFql7c8Buy8dm6</t>
  </si>
  <si>
    <t>2N0oWy78RT70bW10QfIVHT</t>
  </si>
  <si>
    <t>Top Boy</t>
  </si>
  <si>
    <t>['AP Dhillon']</t>
  </si>
  <si>
    <t>['6LEG9Ld1aLImEFEVHdWNSB']</t>
  </si>
  <si>
    <t>https://i.scdn.co/image/ab67616d0000b27376f70c800c4309828d4ac244</t>
  </si>
  <si>
    <t>https://open.spotify.com/track/2N0oWy78RT70bW10QfIVHT</t>
  </si>
  <si>
    <t>6N6mJlsjYRV0yoMSPS5JiQ</t>
  </si>
  <si>
    <t>The Wakhra Song</t>
  </si>
  <si>
    <t>['Navv Inder', 'Lisa Mishra', 'Raja Kumari']</t>
  </si>
  <si>
    <t>['7GPyedHMvKTiM2OfXc0MVv', '418X5slNWlJwym4x3Oq3Cs', '5cBFMoMgcAt03YL2r0tS25']</t>
  </si>
  <si>
    <t>https://i.scdn.co/image/ab67616d0000b2731ae07322feeae46b93741617</t>
  </si>
  <si>
    <t>https://open.spotify.com/track/6N6mJlsjYRV0yoMSPS5JiQ</t>
  </si>
  <si>
    <t>4hTcGYU6uXZVCAfIMsxhlC</t>
  </si>
  <si>
    <t>Parayuvaan - From "Ishq"</t>
  </si>
  <si>
    <t>['Sid Sriram', 'Neha S. Nair', 'Jakes Bejoy']</t>
  </si>
  <si>
    <t>['7qjJw7ZM2ekDSahLXPjIlN', '1Ixc8hKrbw01MHtuP6SNUH', '3Q80PCEUBCiRhLSWdQApNt']</t>
  </si>
  <si>
    <t>https://i.scdn.co/image/ab67616d0000b273e2a75e65f41e9a62078d583e</t>
  </si>
  <si>
    <t>https://open.spotify.com/track/4hTcGYU6uXZVCAfIMsxhlC</t>
  </si>
  <si>
    <t>4SlCYFaUQ8GRuwdpgniaGF</t>
  </si>
  <si>
    <t>Bombay Dreams (feat. Kavita Seth)</t>
  </si>
  <si>
    <t>['KSHMR', 'Lost Stories', 'Kavita Seth']</t>
  </si>
  <si>
    <t>['2wX6xSig4Rig5kZU6ePlWe', '4RCALXqxv2udxtuLatKPSi', '3nQ125TJobosBH446Dsvvv']</t>
  </si>
  <si>
    <t>https://i.scdn.co/image/ab67616d0000b27313cd88a9ce921d2fb44b2fb7</t>
  </si>
  <si>
    <t>https://open.spotify.com/track/4SlCYFaUQ8GRuwdpgniaGF</t>
  </si>
  <si>
    <t>3gCljMiGFfcum5sOHTMfwZ</t>
  </si>
  <si>
    <t>Fakira</t>
  </si>
  <si>
    <t>['Vishal-Shekhar', 'Sanam Puri', 'Neeti Mohan']</t>
  </si>
  <si>
    <t>['6Mv8GjQa7LKUGCAqa9qqdb', '5kiKQJrz4BT7vFWVECAmHH', '3ZxZ03fj3tXBZHZWzvaLSM']</t>
  </si>
  <si>
    <t>https://open.spotify.com/track/3gCljMiGFfcum5sOHTMfwZ</t>
  </si>
  <si>
    <t>32IjXlRFxNtJ4eMhKAUrSX</t>
  </si>
  <si>
    <t>Kaash Aisa Hota</t>
  </si>
  <si>
    <t>https://i.scdn.co/image/ab67616d0000b2734a162f79c63ef44bbe508763</t>
  </si>
  <si>
    <t>https://open.spotify.com/track/32IjXlRFxNtJ4eMhKAUrSX</t>
  </si>
  <si>
    <t>3QRSs8nzHXXvcQjdnx0CsJ</t>
  </si>
  <si>
    <t>Kudukku</t>
  </si>
  <si>
    <t>['Shaan Rahman', 'Vineeth Sreenivasan']</t>
  </si>
  <si>
    <t>['42k1aOQmLqy5YQmqJ2zq8s', '2uocTdMBXjTsS7QmAj7src']</t>
  </si>
  <si>
    <t>https://i.scdn.co/image/ab67616d0000b273d1752939a92151a21a38e6d5</t>
  </si>
  <si>
    <t>https://open.spotify.com/track/3QRSs8nzHXXvcQjdnx0CsJ</t>
  </si>
  <si>
    <t>3oM90C4SZLYzVZJEZD5EQk</t>
  </si>
  <si>
    <t>Khairiyat (Bonus Track)</t>
  </si>
  <si>
    <t>https://open.spotify.com/track/3oM90C4SZLYzVZJEZD5EQk</t>
  </si>
  <si>
    <t>5qtEWwRUX3GKgpWwDQf9SA</t>
  </si>
  <si>
    <t>Woh Din</t>
  </si>
  <si>
    <t>https://open.spotify.com/track/5qtEWwRUX3GKgpWwDQf9SA</t>
  </si>
  <si>
    <t>1m6R9gLcwA4E9ecWpo4qsY</t>
  </si>
  <si>
    <t>Emo Emo - From "Raahu"</t>
  </si>
  <si>
    <t>['Praveen Lakkaraju', 'Sid Sriram']</t>
  </si>
  <si>
    <t>['45gt6nZ6LUahTjHrdalsuV', '7qjJw7ZM2ekDSahLXPjIlN']</t>
  </si>
  <si>
    <t>https://i.scdn.co/image/ab67616d0000b2738bf0a0168f4e0871b83362ef</t>
  </si>
  <si>
    <t>https://open.spotify.com/track/1m6R9gLcwA4E9ecWpo4qsY</t>
  </si>
  <si>
    <t>3RtR0XXNGtBHJkFgY6OvTQ</t>
  </si>
  <si>
    <t>Pyar Bolda</t>
  </si>
  <si>
    <t>['Jassa Dhillon', 'Gur Sidhu']</t>
  </si>
  <si>
    <t>['2vJvM1hPBYqDoGBje0kRMd', '0QntOArZgiNHoemAzwJPu5']</t>
  </si>
  <si>
    <t>https://i.scdn.co/image/ab67616d0000b27396681aff571b209587276ada</t>
  </si>
  <si>
    <t>https://open.spotify.com/track/3RtR0XXNGtBHJkFgY6OvTQ</t>
  </si>
  <si>
    <t>6qRiVOBexkxK4BxSt1j6rn</t>
  </si>
  <si>
    <t>Anbae Peranbae</t>
  </si>
  <si>
    <t>['Sid Sriram', 'Shreya Ghoshal']</t>
  </si>
  <si>
    <t>['7qjJw7ZM2ekDSahLXPjIlN', '0oOet2f43PA68X5RxKobEy']</t>
  </si>
  <si>
    <t>https://i.scdn.co/image/ab67616d0000b273487a5fa38bf29c93f168d56d</t>
  </si>
  <si>
    <t>https://open.spotify.com/track/6qRiVOBexkxK4BxSt1j6rn</t>
  </si>
  <si>
    <t>2IoZMG3RqiTmsy7Li3zGFg</t>
  </si>
  <si>
    <t>Mere Sohneya (From "Kabir Singh")</t>
  </si>
  <si>
    <t>['Sachet Tandon', 'Parampara Tandon', 'Sachet-Parampara']</t>
  </si>
  <si>
    <t>['6WOdPJmexxFINcKMkP2jMG', '1E6arsXf5Fgsnv9YpSzjpE', '1SyKki7JI1AZNKwgNMkn25']</t>
  </si>
  <si>
    <t>https://i.scdn.co/image/ab67616d0000b2738ae7ce46d1896e3e0fb86e70</t>
  </si>
  <si>
    <t>https://open.spotify.com/track/2IoZMG3RqiTmsy7Li3zGFg</t>
  </si>
  <si>
    <t>4ZoPO0uIf19KKO7B0HEnmP</t>
  </si>
  <si>
    <t>Coka</t>
  </si>
  <si>
    <t>['Sukh-E Muzical Doctorz']</t>
  </si>
  <si>
    <t>['0yniDkE5y7ci4X9OtLBXaQ']</t>
  </si>
  <si>
    <t>https://i.scdn.co/image/ab67616d0000b273ee673db2fd31b3db3c0bd37e</t>
  </si>
  <si>
    <t>https://open.spotify.com/track/4ZoPO0uIf19KKO7B0HEnmP</t>
  </si>
  <si>
    <t>4LCNHHhUJB0rqvmlxwstmN</t>
  </si>
  <si>
    <t>Vibe Hai</t>
  </si>
  <si>
    <t>['DIVINE', 'Aavrutti', "D'Evil", 'Shah Rule']</t>
  </si>
  <si>
    <t>['4Ai0pGz6GhQavjzaRhPTvz', '0zcKJMI0E5YGHl7vIXPUPZ', '6WnYIHyaTeR8cxmaWX9Rez', '0GG56bFqGJ0zGjkOx7NTwm']</t>
  </si>
  <si>
    <t>https://open.spotify.com/track/4LCNHHhUJB0rqvmlxwstmN</t>
  </si>
  <si>
    <t>45THyhjDbYhNU7bDrTTUK6</t>
  </si>
  <si>
    <t>['Sam C.S.', 'Anirudh Ravichander']</t>
  </si>
  <si>
    <t>['5VAyiDhBinVfc6RM5RKnLa', '4zCH9qm4R2DADamUHMCa6O']</t>
  </si>
  <si>
    <t>https://i.scdn.co/image/ab67616d0000b2731ead2ca8a05400ab4d96a6e6</t>
  </si>
  <si>
    <t>https://open.spotify.com/track/45THyhjDbYhNU7bDrTTUK6</t>
  </si>
  <si>
    <t>7IAJzec1UxGYmNvbPTHbxx</t>
  </si>
  <si>
    <t>Shaitan Ka Saala (From "Housefull 4")</t>
  </si>
  <si>
    <t>['Sohail Sen', 'Vishal Dadlani']</t>
  </si>
  <si>
    <t>['1bTROl5p3rGTpvKeWnGgrw', '6CXEwIaXYfVJ84biCxqc9k']</t>
  </si>
  <si>
    <t>https://i.scdn.co/image/ab67616d0000b273b47ce73c38e8f06f5513c843</t>
  </si>
  <si>
    <t>https://open.spotify.com/track/7IAJzec1UxGYmNvbPTHbxx</t>
  </si>
  <si>
    <t>2kLFzLJgHtreNbNlbVzQy4</t>
  </si>
  <si>
    <t>Jagga Jiteya</t>
  </si>
  <si>
    <t>['Daler Mehndi', 'Dee MC', 'Shashwat Sachdev']</t>
  </si>
  <si>
    <t>['6wa1AsxB9oJP7lwNSmbcYx', '21x3ja7RPjkjLoaJhQmw9C', '465OXuCU8YZNmVG1leLwQ9']</t>
  </si>
  <si>
    <t>https://open.spotify.com/track/2kLFzLJgHtreNbNlbVzQy4</t>
  </si>
  <si>
    <t>0BS99JhjvDbC2lpiMwsaxh</t>
  </si>
  <si>
    <t>Haaye ve</t>
  </si>
  <si>
    <t>https://i.scdn.co/image/ab67616d0000b273388399f7bf0c882382f8b47c</t>
  </si>
  <si>
    <t>https://open.spotify.com/track/0BS99JhjvDbC2lpiMwsaxh</t>
  </si>
  <si>
    <t>20tnxv4NAzTCayQQln3EZP</t>
  </si>
  <si>
    <t>Dhakka</t>
  </si>
  <si>
    <t>['Sidhu Moose Wala', 'Afsana Khan']</t>
  </si>
  <si>
    <t>['4PULA4EFzYTrxYvOVlwpiQ', '4z0z82pXirH1TrygipQlOo']</t>
  </si>
  <si>
    <t>https://i.scdn.co/image/ab67616d0000b2732db13628b326febb888c87dd</t>
  </si>
  <si>
    <t>https://open.spotify.com/track/20tnxv4NAzTCayQQln3EZP</t>
  </si>
  <si>
    <t>22qqToXc5l7Wkh9GcVTcet</t>
  </si>
  <si>
    <t>Tera Baap Aaya</t>
  </si>
  <si>
    <t>['Farhad Bhiwandiwala']</t>
  </si>
  <si>
    <t>['4MXbaLKhqWdVXp5RzYQPa0']</t>
  </si>
  <si>
    <t>https://i.scdn.co/image/ab67616d0000b273f2f088360919d05d02867270</t>
  </si>
  <si>
    <t>https://open.spotify.com/track/22qqToXc5l7Wkh9GcVTcet</t>
  </si>
  <si>
    <t>1b4gksr8TMyoyFdwrmPSvY</t>
  </si>
  <si>
    <t>Meray Paas Tum Ho</t>
  </si>
  <si>
    <t>https://i.scdn.co/image/ab67616d0000b2737235020b4d26cd9ffb02d5c5</t>
  </si>
  <si>
    <t>https://open.spotify.com/track/1b4gksr8TMyoyFdwrmPSvY</t>
  </si>
  <si>
    <t>6P10EoBs8D9L7kjwgNkwFN</t>
  </si>
  <si>
    <t>Dil Mein Ho Tum</t>
  </si>
  <si>
    <t>https://i.scdn.co/image/ab67616d0000b2735a6ad28bfb3e0da066a9df5e</t>
  </si>
  <si>
    <t>https://open.spotify.com/track/6P10EoBs8D9L7kjwgNkwFN</t>
  </si>
  <si>
    <t>7eua2ud1Wwhn3mefm6Y7Cn</t>
  </si>
  <si>
    <t>Maana Dil</t>
  </si>
  <si>
    <t>['B Praak']</t>
  </si>
  <si>
    <t>['56SjZARoEvag3RoKWIb16j']</t>
  </si>
  <si>
    <t>https://i.scdn.co/image/ab67616d0000b273314d7502d538cc40f3629352</t>
  </si>
  <si>
    <t>https://open.spotify.com/track/7eua2ud1Wwhn3mefm6Y7Cn</t>
  </si>
  <si>
    <t>2qPNdVlqZl1cYqsNc3MXnA</t>
  </si>
  <si>
    <t>Sher Aaya Sher</t>
  </si>
  <si>
    <t>['DIVINE', 'Major C']</t>
  </si>
  <si>
    <t>['4Ai0pGz6GhQavjzaRhPTvz', '50a4dxPslaHuBHp2oZ9PRa']</t>
  </si>
  <si>
    <t>https://open.spotify.com/track/2qPNdVlqZl1cYqsNc3MXnA</t>
  </si>
  <si>
    <t>3fpVYSLnxkadjYwQPTyo4H</t>
  </si>
  <si>
    <t>Laal Ghaghra</t>
  </si>
  <si>
    <t>['Neha Kakkar', 'Manj Musik', 'Herbie Sahara']</t>
  </si>
  <si>
    <t>['5f4QpKfy7ptCHwTqspnSJI', '7IVzXMMN7fFi7PXxPhXcAB', '1SFZj1QftOmRhmnB7TgOlc']</t>
  </si>
  <si>
    <t>https://i.scdn.co/image/ab67616d0000b2734a706f1b072efc9170286b09</t>
  </si>
  <si>
    <t>https://open.spotify.com/track/3fpVYSLnxkadjYwQPTyo4H</t>
  </si>
  <si>
    <t>1VYMsDdZ3toHtlZxAGS95n</t>
  </si>
  <si>
    <t>Kohinoor</t>
  </si>
  <si>
    <t>https://open.spotify.com/track/1VYMsDdZ3toHtlZxAGS95n</t>
  </si>
  <si>
    <t>47Il9B5GJ2FEkiwiIH3xX0</t>
  </si>
  <si>
    <t>Bekhayali (Arijit Singh Version)</t>
  </si>
  <si>
    <t>https://open.spotify.com/track/47Il9B5GJ2FEkiwiIH3xX0</t>
  </si>
  <si>
    <t>5bf5PpAQmxCbXBcRQa5R3C</t>
  </si>
  <si>
    <t>Yetu Pone</t>
  </si>
  <si>
    <t>https://i.scdn.co/image/ab67616d0000b27342c11cb1c4413d4656ba8464</t>
  </si>
  <si>
    <t>https://open.spotify.com/track/5bf5PpAQmxCbXBcRQa5R3C</t>
  </si>
  <si>
    <t>1S4gynyFIz8IROMfhDIh3V</t>
  </si>
  <si>
    <t>https://i.scdn.co/image/ab67616d0000b27350d02d18006c316670959719</t>
  </si>
  <si>
    <t>https://open.spotify.com/track/1S4gynyFIz8IROMfhDIh3V</t>
  </si>
  <si>
    <t>3bbzeZcfsK0ac7rdN2s7WX</t>
  </si>
  <si>
    <t>Uyiril Thodum</t>
  </si>
  <si>
    <t>['Sooraj Santhosh', 'Anne Amie']</t>
  </si>
  <si>
    <t>['66PGnr0hE7ZIcWir6IwitB', '00PnAePD5EyBOROxnfX68x']</t>
  </si>
  <si>
    <t>https://i.scdn.co/image/ab67616d0000b273a0297a9f74f9e43a2f9753be</t>
  </si>
  <si>
    <t>https://open.spotify.com/track/3bbzeZcfsK0ac7rdN2s7WX</t>
  </si>
  <si>
    <t>0wGrTrI43CKmfzbFNNhftb</t>
  </si>
  <si>
    <t>East Side Flow</t>
  </si>
  <si>
    <t>https://i.scdn.co/image/ab67616d0000b273079710241dcf07cdeae6b145</t>
  </si>
  <si>
    <t>https://open.spotify.com/track/0wGrTrI43CKmfzbFNNhftb</t>
  </si>
  <si>
    <t>4Xn3xgMPWSMIWuELgWpGbp</t>
  </si>
  <si>
    <t>Single Pasanga</t>
  </si>
  <si>
    <t>['Hiphop Tamizha', 'Kaka Balachandar', 'Gana Ulagam Dharani', 'Arivu']</t>
  </si>
  <si>
    <t>['7zFBW2JxM4bgTTKxCRcS8Q', '1YFWcg77zY8hZYvteHxodr', '45N8QChe58Gqzfrmv4mXe7', '7rVV9d6vc4FLT752uRuk71']</t>
  </si>
  <si>
    <t>2019-04-03</t>
  </si>
  <si>
    <t>https://i.scdn.co/image/ab67616d0000b2731ab1ea34a3acc1d7373ad802</t>
  </si>
  <si>
    <t>https://open.spotify.com/track/4Xn3xgMPWSMIWuELgWpGbp</t>
  </si>
  <si>
    <t>5RR6Q4yCrbGiRCU5YbpNaY</t>
  </si>
  <si>
    <t>Unakaga</t>
  </si>
  <si>
    <t>['A.R. Rahman', 'Sreekanth Hariharan', 'Madhura Dhara Talluri']</t>
  </si>
  <si>
    <t>['1mYsTxnqsietFxj1OgoGbG', '6EI5lmCSICOvroaH1bTwEj', '6wrAB0HbjDGDXp0GdvqJqq']</t>
  </si>
  <si>
    <t>https://i.scdn.co/image/ab67616d0000b273d6e24628df97e9dc817e625d</t>
  </si>
  <si>
    <t>https://open.spotify.com/track/5RR6Q4yCrbGiRCU5YbpNaY</t>
  </si>
  <si>
    <t>1bx6spmieE655BQvWdTYKA</t>
  </si>
  <si>
    <t>Ghar More Pardesiya</t>
  </si>
  <si>
    <t>https://open.spotify.com/track/1bx6spmieE655BQvWdTYKA</t>
  </si>
  <si>
    <t>4FL8i7miD18FuMN08XGKcM</t>
  </si>
  <si>
    <t>Takkunu Takkunu - From "Mr. Local"</t>
  </si>
  <si>
    <t>['Hiphop Tamizha', 'Anirudh Ravichander']</t>
  </si>
  <si>
    <t>['7zFBW2JxM4bgTTKxCRcS8Q', '4zCH9qm4R2DADamUHMCa6O']</t>
  </si>
  <si>
    <t>https://i.scdn.co/image/ab67616d0000b2736e5c3c906a4b3876335ab8bc</t>
  </si>
  <si>
    <t>https://open.spotify.com/track/4FL8i7miD18FuMN08XGKcM</t>
  </si>
  <si>
    <t>0zV7VFt6ZxvWbaByxUucE7</t>
  </si>
  <si>
    <t>['Amrit Maan']</t>
  </si>
  <si>
    <t>['7GgAwYJnBBFT1WogNWf0oj']</t>
  </si>
  <si>
    <t>https://i.scdn.co/image/ab67616d0000b2736ee369f0f4904b876c899f00</t>
  </si>
  <si>
    <t>https://open.spotify.com/track/0zV7VFt6ZxvWbaByxUucE7</t>
  </si>
  <si>
    <t>2XxS9VnZuA2NnYyu5ATONB</t>
  </si>
  <si>
    <t>Tere Bare</t>
  </si>
  <si>
    <t>['Karan Randhawa']</t>
  </si>
  <si>
    <t>['3mnR9SJ3hfV6EcrGKH44H9']</t>
  </si>
  <si>
    <t>https://i.scdn.co/image/ab67616d0000b273315919f3d5d6c9cdeb6bbb30</t>
  </si>
  <si>
    <t>https://open.spotify.com/track/2XxS9VnZuA2NnYyu5ATONB</t>
  </si>
  <si>
    <t>0wr1v0WSbEnmOm0B22yYHz</t>
  </si>
  <si>
    <t>tere bina - Acoustic</t>
  </si>
  <si>
    <t>['Zaeden', 'Jonita Gandhi']</t>
  </si>
  <si>
    <t>['5lMNphVhMLvhFmTWiKiLA2', '00sCATpEvwH48ays7PlQFU']</t>
  </si>
  <si>
    <t>https://i.scdn.co/image/ab67616d0000b273cba5ee0cdc6758b036ce1ede</t>
  </si>
  <si>
    <t>https://open.spotify.com/track/0wr1v0WSbEnmOm0B22yYHz</t>
  </si>
  <si>
    <t>63qRT3ZJfnsjWHVUhhbAZ3</t>
  </si>
  <si>
    <t>Tu Hi Ah</t>
  </si>
  <si>
    <t>https://i.scdn.co/image/ab67616d0000b273d2c31c9a380fd2963bb7cac6</t>
  </si>
  <si>
    <t>https://open.spotify.com/track/63qRT3ZJfnsjWHVUhhbAZ3</t>
  </si>
  <si>
    <t>36bYASwok7rBHAkrqiPdnu</t>
  </si>
  <si>
    <t>Pavizha Mazha</t>
  </si>
  <si>
    <t>['P. S. Jayhari', 'K. S. Harisankar']</t>
  </si>
  <si>
    <t>['4cR7Pr8HL7eddm7Zm79gV4', '4JXqxFqi9dxlsiXKZhKvzB']</t>
  </si>
  <si>
    <t>https://i.scdn.co/image/ab67616d0000b27398f93b54d337716f370fde19</t>
  </si>
  <si>
    <t>https://open.spotify.com/track/36bYASwok7rBHAkrqiPdnu</t>
  </si>
  <si>
    <t>3dsyqPDiWYYilRZNBxgxHE</t>
  </si>
  <si>
    <t>Magenta Riddim</t>
  </si>
  <si>
    <t>['DJ Snake']</t>
  </si>
  <si>
    <t>['540vIaP2JwjQb9dm3aArA4']</t>
  </si>
  <si>
    <t>https://open.spotify.com/track/3dsyqPDiWYYilRZNBxgxHE</t>
  </si>
  <si>
    <t>5NdVbWjNxxzv3SMxtINLu2</t>
  </si>
  <si>
    <t>Nai Lagda (From "Notebook")</t>
  </si>
  <si>
    <t>['Vishal Mishra', 'Asees Kaur']</t>
  </si>
  <si>
    <t>['5wJ1H6ud777odtZl5gG507', '1sVmXkzX2ukc6QvasrDBES']</t>
  </si>
  <si>
    <t>https://i.scdn.co/image/ab67616d0000b2732a777a3754573e85dad3e9d7</t>
  </si>
  <si>
    <t>https://open.spotify.com/track/5NdVbWjNxxzv3SMxtINLu2</t>
  </si>
  <si>
    <t>1lWjvbQWru7XPekvQGiKv5</t>
  </si>
  <si>
    <t>Sajna Ve</t>
  </si>
  <si>
    <t>['Vishal Mishra', 'Lisa Mishra']</t>
  </si>
  <si>
    <t>['5wJ1H6ud777odtZl5gG507', '418X5slNWlJwym4x3Oq3Cs']</t>
  </si>
  <si>
    <t>https://i.scdn.co/image/ab67616d0000b27327c53fb5936805cce850dafd</t>
  </si>
  <si>
    <t>https://open.spotify.com/track/1lWjvbQWru7XPekvQGiKv5</t>
  </si>
  <si>
    <t>7E2iTG33dfcHlxldckKQIi</t>
  </si>
  <si>
    <t>Khadke Glassy</t>
  </si>
  <si>
    <t>['Yo Yo Honey Singh', 'Ashok Mastie', 'Jyotica Tangri']</t>
  </si>
  <si>
    <t>['7uIbLdzzSEqnX0Pkrb56cR', '4Tgckldx1Aq3eGdjsBig1I', '5wQDQFm7Ku8WWGi5xqJ9lp']</t>
  </si>
  <si>
    <t>https://i.scdn.co/image/ab67616d0000b273ce171ba16e0f588ae9108149</t>
  </si>
  <si>
    <t>https://open.spotify.com/track/7E2iTG33dfcHlxldckKQIi</t>
  </si>
  <si>
    <t>7MAS0yiC3a4YX2gatvkEuK</t>
  </si>
  <si>
    <t>Да да да - Jarico Remix</t>
  </si>
  <si>
    <t>['Tanir', 'Tyomcha', 'Jarico']</t>
  </si>
  <si>
    <t>['2dY3koBKXO7P8fpbYBpSiF', '4qK1zEpqO0MMDXT0LKpnft', '6QgIeFQscbywNoTdWNZsMn']</t>
  </si>
  <si>
    <t>https://i.scdn.co/image/ab67616d0000b27334412867ef9103d389b8379c</t>
  </si>
  <si>
    <t>https://open.spotify.com/track/7MAS0yiC3a4YX2gatvkEuK</t>
  </si>
  <si>
    <t>6YmRRCqSd6n4Qd3ziRfPSc</t>
  </si>
  <si>
    <t>Gur Nalo Ishq Mitha - The Yoyo Remake</t>
  </si>
  <si>
    <t>['Yo Yo Honey Singh', 'Malkit Singh']</t>
  </si>
  <si>
    <t>['7uIbLdzzSEqnX0Pkrb56cR', '79V1EiUrtTyJHQNSKXZC7X']</t>
  </si>
  <si>
    <t>https://i.scdn.co/image/ab67616d0000b273b97d4e8197ebe6f2fe15d1a1</t>
  </si>
  <si>
    <t>https://open.spotify.com/track/6YmRRCqSd6n4Qd3ziRfPSc</t>
  </si>
  <si>
    <t>5r7k55M31Q22AEJkF1GTyw</t>
  </si>
  <si>
    <t>Wang Da Naap</t>
  </si>
  <si>
    <t>['Ammy Virk', 'Sonam Bajwa']</t>
  </si>
  <si>
    <t>['2RlWC7XKizSOsZ8F3uGi59', '2SyZp7V9vbRK1crDWxy4Ds']</t>
  </si>
  <si>
    <t>https://i.scdn.co/image/ab67616d0000b2732ae82dd1b89a444479a205fd</t>
  </si>
  <si>
    <t>https://open.spotify.com/track/5r7k55M31Q22AEJkF1GTyw</t>
  </si>
  <si>
    <t>05dYneZZZ2mytSmnsvzFoW</t>
  </si>
  <si>
    <t>Gangu Leader</t>
  </si>
  <si>
    <t>https://open.spotify.com/track/05dYneZZZ2mytSmnsvzFoW</t>
  </si>
  <si>
    <t>2sf68yQb5MwLJQlprSWa3N</t>
  </si>
  <si>
    <t>Raanjhana</t>
  </si>
  <si>
    <t>['Arijit Singh', 'Asad Khan']</t>
  </si>
  <si>
    <t>['4YRxDV8wJFPHPTeXepOstw', '39AzrdG8LxPfPzS6DtFD8Q']</t>
  </si>
  <si>
    <t>https://i.scdn.co/image/ab67616d0000b273c4e704010977e900e88afe35</t>
  </si>
  <si>
    <t>https://open.spotify.com/track/2sf68yQb5MwLJQlprSWa3N</t>
  </si>
  <si>
    <t>1gt8YXWknKt4sRNZ6SirVW</t>
  </si>
  <si>
    <t>BIBA</t>
  </si>
  <si>
    <t>['Marshmello', 'Pritam']</t>
  </si>
  <si>
    <t>['64KEffDW9EtZ1y2vBYgq8T', '1wRPtKGflJrBx9BmLsSwlU']</t>
  </si>
  <si>
    <t>https://i.scdn.co/image/ab67616d0000b2731bc3219235b84cde08fbee71</t>
  </si>
  <si>
    <t>https://open.spotify.com/track/1gt8YXWknKt4sRNZ6SirVW</t>
  </si>
  <si>
    <t>2YRVd8cvSqT2Zta5TGTPRF</t>
  </si>
  <si>
    <t>Hi Sonna Pothum</t>
  </si>
  <si>
    <t>https://i.scdn.co/image/ab67616d0000b273ce6c3a272e9d3e03c80fa231</t>
  </si>
  <si>
    <t>https://open.spotify.com/track/2YRVd8cvSqT2Zta5TGTPRF</t>
  </si>
  <si>
    <t>3DXP7pJNl1AmAUl90CAGe0</t>
  </si>
  <si>
    <t>Gandhi Money</t>
  </si>
  <si>
    <t>https://open.spotify.com/track/3DXP7pJNl1AmAUl90CAGe0</t>
  </si>
  <si>
    <t>2GlZQur8CHidODl6OgMO3z</t>
  </si>
  <si>
    <t>Kyun Dil Mera - From "Paharganj"</t>
  </si>
  <si>
    <t>https://i.scdn.co/image/ab67616d0000b273666a45a568da9b949916a3d1</t>
  </si>
  <si>
    <t>https://open.spotify.com/track/2GlZQur8CHidODl6OgMO3z</t>
  </si>
  <si>
    <t>2G53OcVphvDNOs08gptddN</t>
  </si>
  <si>
    <t>https://i.scdn.co/image/ab67616d0000b273a3dac982ab24522a413daf4b</t>
  </si>
  <si>
    <t>https://open.spotify.com/track/2G53OcVphvDNOs08gptddN</t>
  </si>
  <si>
    <t>07qSl2sNpFNILaYyZ6yIS9</t>
  </si>
  <si>
    <t>Azadi</t>
  </si>
  <si>
    <t>['Dub Sharma', 'DIVINE']</t>
  </si>
  <si>
    <t>['5pJnHE4GkcnLYMvnMOmGZr', '4Ai0pGz6GhQavjzaRhPTvz']</t>
  </si>
  <si>
    <t>https://open.spotify.com/track/07qSl2sNpFNILaYyZ6yIS9</t>
  </si>
  <si>
    <t>60VyQzsBj1DddurUZGHUQ7</t>
  </si>
  <si>
    <t>Ismart Title Song</t>
  </si>
  <si>
    <t>['Mani Sharma', 'Anurag Kulkarni']</t>
  </si>
  <si>
    <t>['3AMxH9QIPZbK8ND8C9j4Ss', '6LWyVEIBnx7MoRBhQxu9om']</t>
  </si>
  <si>
    <t>https://i.scdn.co/image/ab67616d0000b2733129e0183f765350243d7512</t>
  </si>
  <si>
    <t>https://open.spotify.com/track/60VyQzsBj1DddurUZGHUQ7</t>
  </si>
  <si>
    <t>2wopaZn4bijSHJHOi8eICq</t>
  </si>
  <si>
    <t>Barso</t>
  </si>
  <si>
    <t>https://open.spotify.com/track/2wopaZn4bijSHJHOi8eICq</t>
  </si>
  <si>
    <t>0oW5yI88PqLgQXGY60E4ea</t>
  </si>
  <si>
    <t>https://i.scdn.co/image/ab67616d0000b273cf562c0dcc8230bd23c6b6f3</t>
  </si>
  <si>
    <t>https://open.spotify.com/track/0oW5yI88PqLgQXGY60E4ea</t>
  </si>
  <si>
    <t>2oMVPX0asvUfRfap0iEmXv</t>
  </si>
  <si>
    <t>Prema O Premaa</t>
  </si>
  <si>
    <t>['Sid Sriram', 'Hemambika']</t>
  </si>
  <si>
    <t>['7qjJw7ZM2ekDSahLXPjIlN', '6LsBNQohLraTbmkYY80G2p']</t>
  </si>
  <si>
    <t>https://i.scdn.co/image/ab67616d0000b2733245dccf789d308bd6064c8c</t>
  </si>
  <si>
    <t>https://open.spotify.com/track/2oMVPX0asvUfRfap0iEmXv</t>
  </si>
  <si>
    <t>3RFNUexrtXExkzTEiJ0eBh</t>
  </si>
  <si>
    <t>Woh Baarishein</t>
  </si>
  <si>
    <t>https://i.scdn.co/image/ab67616d0000b273aa94e9741ecf418b89d5c339</t>
  </si>
  <si>
    <t>https://open.spotify.com/track/3RFNUexrtXExkzTEiJ0eBh</t>
  </si>
  <si>
    <t>5b7Px47PuvYFg2wjgymcRH</t>
  </si>
  <si>
    <t>Akale - From "9 (Nine) Malayalam"</t>
  </si>
  <si>
    <t>['Shaan Rahman', 'Harib Hussain', 'Anne Amie']</t>
  </si>
  <si>
    <t>['42k1aOQmLqy5YQmqJ2zq8s', '4iyev3kRd7VmmV0X8Z3yS2', '00PnAePD5EyBOROxnfX68x']</t>
  </si>
  <si>
    <t>https://i.scdn.co/image/ab67616d0000b2737139a03b8bbd6515a7700934</t>
  </si>
  <si>
    <t>https://open.spotify.com/track/5b7Px47PuvYFg2wjgymcRH</t>
  </si>
  <si>
    <t>1roCmBlcpV7LzsmB7pmCyt</t>
  </si>
  <si>
    <t>Let Me Down Slowly (feat. Alessia Cara)</t>
  </si>
  <si>
    <t>['Alec Benjamin', 'Alessia Cara']</t>
  </si>
  <si>
    <t>['5IH6FPUwQTxPSXurCrcIov', '2wUjUUtkb5lvLKcGKsKqsR']</t>
  </si>
  <si>
    <t>2019-01-07</t>
  </si>
  <si>
    <t>https://i.scdn.co/image/ab67616d0000b2731b6da489c1cb4c5a301a17fc</t>
  </si>
  <si>
    <t>https://open.spotify.com/track/1roCmBlcpV7LzsmB7pmCyt</t>
  </si>
  <si>
    <t>7h24KIgBhiyzbYnxsGzevk</t>
  </si>
  <si>
    <t>Dil Maang Raha Hai</t>
  </si>
  <si>
    <t>['Yasser Desai']</t>
  </si>
  <si>
    <t>['6RF8hEdlUKoLPQOHmBbHiM']</t>
  </si>
  <si>
    <t>https://i.scdn.co/image/ab67616d0000b2737fdb5073fb37183241d4cb2c</t>
  </si>
  <si>
    <t>https://open.spotify.com/track/7h24KIgBhiyzbYnxsGzevk</t>
  </si>
  <si>
    <t>01AKiTk6iF60Kpvitd1Ih1</t>
  </si>
  <si>
    <t>Astaghfirullah</t>
  </si>
  <si>
    <t>['MC STAN']</t>
  </si>
  <si>
    <t>['5uemEEtB1ZC3s1KM7gReeH']</t>
  </si>
  <si>
    <t>https://i.scdn.co/image/ab67616d0000b273ef17abf9f874ea3cefa87edc</t>
  </si>
  <si>
    <t>https://open.spotify.com/track/01AKiTk6iF60Kpvitd1Ih1</t>
  </si>
  <si>
    <t>1WNx951v5YEC58zCvcGDNk</t>
  </si>
  <si>
    <t>Wah Wai Wahh</t>
  </si>
  <si>
    <t>['Neha Kakkar', 'Sukh-E Muzical Doctorz']</t>
  </si>
  <si>
    <t>['5f4QpKfy7ptCHwTqspnSJI', '0yniDkE5y7ci4X9OtLBXaQ']</t>
  </si>
  <si>
    <t>https://i.scdn.co/image/ab67616d0000b2737efcbf6f9229fa682afb7b12</t>
  </si>
  <si>
    <t>https://open.spotify.com/track/1WNx951v5YEC58zCvcGDNk</t>
  </si>
  <si>
    <t>5we8idYGViC40kjeHejRog</t>
  </si>
  <si>
    <t>Behe Chala</t>
  </si>
  <si>
    <t>['Yasser Desai', 'Shashwat Sachdev']</t>
  </si>
  <si>
    <t>['6RF8hEdlUKoLPQOHmBbHiM', '465OXuCU8YZNmVG1leLwQ9']</t>
  </si>
  <si>
    <t>https://open.spotify.com/track/5we8idYGViC40kjeHejRog</t>
  </si>
  <si>
    <t>6UNFgpBdyIAUTFD92yAQza</t>
  </si>
  <si>
    <t>Puchda Hi Nahin</t>
  </si>
  <si>
    <t>https://i.scdn.co/image/ab67616d0000b2734545d21b0da7d916eb3ce59b</t>
  </si>
  <si>
    <t>https://open.spotify.com/track/6UNFgpBdyIAUTFD92yAQza</t>
  </si>
  <si>
    <t>7oHkzeHAJLYtlIxU9HPv1p</t>
  </si>
  <si>
    <t>Oru Dinam</t>
  </si>
  <si>
    <t>['Anand Bhaskar']</t>
  </si>
  <si>
    <t>['4aykldlxvwj6cRQfhbfNMO']</t>
  </si>
  <si>
    <t>https://i.scdn.co/image/ab67616d0000b273bc241d356f52ad9502767eb4</t>
  </si>
  <si>
    <t>https://open.spotify.com/track/7oHkzeHAJLYtlIxU9HPv1p</t>
  </si>
  <si>
    <t>1xkeK8WR55UkcVAW7wFaxY</t>
  </si>
  <si>
    <t>Kanne Kanne</t>
  </si>
  <si>
    <t>['Anurag Kulkarni', 'Chinmayi']</t>
  </si>
  <si>
    <t>['6LWyVEIBnx7MoRBhQxu9om', '5UJ2sHO2ELrgW6aXeRLTQQ']</t>
  </si>
  <si>
    <t>https://i.scdn.co/image/ab67616d0000b273ce86bb0f83cbf2ee857cc317</t>
  </si>
  <si>
    <t>https://open.spotify.com/track/1xkeK8WR55UkcVAW7wFaxY</t>
  </si>
  <si>
    <t>4ABpbQYQViHy9vSA7B0Jxg</t>
  </si>
  <si>
    <t>Suit Punjabi</t>
  </si>
  <si>
    <t>https://i.scdn.co/image/ab67616d0000b27388f6cf9401da8f8910674704</t>
  </si>
  <si>
    <t>https://open.spotify.com/track/4ABpbQYQViHy9vSA7B0Jxg</t>
  </si>
  <si>
    <t>1J853fxdNEYPwEunw3cuhT</t>
  </si>
  <si>
    <t>Mile Ho Tum (Reprise)</t>
  </si>
  <si>
    <t>https://open.spotify.com/track/1J853fxdNEYPwEunw3cuhT</t>
  </si>
  <si>
    <t>5O0s8ONJDprnXRzBL0m5ea</t>
  </si>
  <si>
    <t>Kisi Aur Naal</t>
  </si>
  <si>
    <t>https://i.scdn.co/image/ab67616d0000b273751730d7c0acc3d799779982</t>
  </si>
  <si>
    <t>https://open.spotify.com/track/5O0s8ONJDprnXRzBL0m5ea</t>
  </si>
  <si>
    <t>0FYUkPbieYs5KbRxQw3UCe</t>
  </si>
  <si>
    <t>Yaari Hai</t>
  </si>
  <si>
    <t>['Tony Kakkar']</t>
  </si>
  <si>
    <t>['0NZtn1Kyq08alpHCTRf3dv']</t>
  </si>
  <si>
    <t>https://i.scdn.co/image/ab67616d0000b2730205a3afd12d75cec16b3f95</t>
  </si>
  <si>
    <t>https://open.spotify.com/track/0FYUkPbieYs5KbRxQw3UCe</t>
  </si>
  <si>
    <t>09gF0NaAEeO7PDi72EU8lr</t>
  </si>
  <si>
    <t>Gaandakannazhagi</t>
  </si>
  <si>
    <t>['D. Imman', 'Anirudh Ravichander', 'Neeti Mohan']</t>
  </si>
  <si>
    <t>['1QcBqYUeQ4Ux3itkdDaFi0', '4zCH9qm4R2DADamUHMCa6O', '3ZxZ03fj3tXBZHZWzvaLSM']</t>
  </si>
  <si>
    <t>https://i.scdn.co/image/ab67616d0000b273c7cbad2f5d170be1cba67119</t>
  </si>
  <si>
    <t>https://open.spotify.com/track/09gF0NaAEeO7PDi72EU8lr</t>
  </si>
  <si>
    <t>1OjjMsdBWWszjERnKeJbfd</t>
  </si>
  <si>
    <t>Dil Mera Blast</t>
  </si>
  <si>
    <t>https://i.scdn.co/image/ab67616d0000b273415123aa6ef0ac40f5268add</t>
  </si>
  <si>
    <t>https://open.spotify.com/track/1OjjMsdBWWszjERnKeJbfd</t>
  </si>
  <si>
    <t>7wXCinXw50iT5VdReFalv2</t>
  </si>
  <si>
    <t>Breakup Song - From "Naan Sirithal"</t>
  </si>
  <si>
    <t>https://i.scdn.co/image/ab67616d0000b273a5d1c1673dd3ccd4b6020510</t>
  </si>
  <si>
    <t>https://open.spotify.com/track/7wXCinXw50iT5VdReFalv2</t>
  </si>
  <si>
    <t>4BtjIWrpjmHZb4rQDY0CwX</t>
  </si>
  <si>
    <t>Kalli Ho Gai</t>
  </si>
  <si>
    <t>https://open.spotify.com/track/4BtjIWrpjmHZb4rQDY0CwX</t>
  </si>
  <si>
    <t>260lfDzVnZHXmIXIvKUNVz</t>
  </si>
  <si>
    <t>Defaulter</t>
  </si>
  <si>
    <t>['R Nait', 'Gurlez Akhtar']</t>
  </si>
  <si>
    <t>['4buk1Dwc5ynSnOGVeMJOON', '55kkrbuMkdzPGD7YGA6xrJ']</t>
  </si>
  <si>
    <t>https://i.scdn.co/image/ab67616d0000b273f6a8d097b63fe3b4b1c6429a</t>
  </si>
  <si>
    <t>https://open.spotify.com/track/260lfDzVnZHXmIXIvKUNVz</t>
  </si>
  <si>
    <t>7oONSa0G2CvYQ0I7G02kgi</t>
  </si>
  <si>
    <t>Kithe Reh Gaya</t>
  </si>
  <si>
    <t>['Neeti Mohan', 'Abhijit Vaghani']</t>
  </si>
  <si>
    <t>['3ZxZ03fj3tXBZHZWzvaLSM', '70voqWnL1gpuxodufMgBt4']</t>
  </si>
  <si>
    <t>https://i.scdn.co/image/ab67616d0000b2735424527e3b8a41eb8c499b13</t>
  </si>
  <si>
    <t>https://open.spotify.com/track/7oONSa0G2CvYQ0I7G02kgi</t>
  </si>
  <si>
    <t>4wHZiaLsuI9aQdWv4f3Esd</t>
  </si>
  <si>
    <t>Priyathama Priyathama</t>
  </si>
  <si>
    <t>https://i.scdn.co/image/ab67616d0000b2738f89a24db2c00dde8554a279</t>
  </si>
  <si>
    <t>https://open.spotify.com/track/4wHZiaLsuI9aQdWv4f3Esd</t>
  </si>
  <si>
    <t>1wPWGI2rjtTXEhiAylGKtF</t>
  </si>
  <si>
    <t>Verithanam</t>
  </si>
  <si>
    <t>['A.R. Rahman', 'Thalapathy Vijay']</t>
  </si>
  <si>
    <t>['1mYsTxnqsietFxj1OgoGbG', '0fhunuOz2OuOEr3YK5ctSm']</t>
  </si>
  <si>
    <t>https://open.spotify.com/track/1wPWGI2rjtTXEhiAylGKtF</t>
  </si>
  <si>
    <t>1Y5lew9Z79LKXNLO4vEeHe</t>
  </si>
  <si>
    <t>Bujji Bangaram</t>
  </si>
  <si>
    <t>['Nakash Aziz', 'Deepthi Parthasarathy']</t>
  </si>
  <si>
    <t>['4kq8z3vydHjPDggxb16ErB', '02p0Emo53CEFEVufEQtAUy']</t>
  </si>
  <si>
    <t>https://i.scdn.co/image/ab67616d0000b273734eb4bc56769cfb2baf8c89</t>
  </si>
  <si>
    <t>https://open.spotify.com/track/1Y5lew9Z79LKXNLO4vEeHe</t>
  </si>
  <si>
    <t>3Frn3MJRQFvjCIbTbBUZCS</t>
  </si>
  <si>
    <t>Jahaan Tu Chala</t>
  </si>
  <si>
    <t>https://open.spotify.com/track/3Frn3MJRQFvjCIbTbBUZCS</t>
  </si>
  <si>
    <t>5dAcq8UqOvdYELtShE6NmM</t>
  </si>
  <si>
    <t>Chehra Tera</t>
  </si>
  <si>
    <t>https://open.spotify.com/track/5dAcq8UqOvdYELtShE6NmM</t>
  </si>
  <si>
    <t>3PdKlt7WAfZQbP2WXS8J34</t>
  </si>
  <si>
    <t>Thaarapadhamaake</t>
  </si>
  <si>
    <t>['Shaan Rahman', 'Prarthana Indrajith']</t>
  </si>
  <si>
    <t>['42k1aOQmLqy5YQmqJ2zq8s', '5mkX7ccHcwAwlgyLKEC5Yg']</t>
  </si>
  <si>
    <t>https://i.scdn.co/image/ab67616d0000b273df287a15af764c2e7425a3f3</t>
  </si>
  <si>
    <t>https://open.spotify.com/track/3PdKlt7WAfZQbP2WXS8J34</t>
  </si>
  <si>
    <t>1akk6cJYNDlZUgpLoXvYMz</t>
  </si>
  <si>
    <t>O Kalala Kathala</t>
  </si>
  <si>
    <t>['Sathyaprakash', 'Chinmayi']</t>
  </si>
  <si>
    <t>['4sdcjfLzvLC1IUYFwCAWHn', '5UJ2sHO2ELrgW6aXeRLTQQ']</t>
  </si>
  <si>
    <t>https://open.spotify.com/track/1akk6cJYNDlZUgpLoXvYMz</t>
  </si>
  <si>
    <t>7FRsYAkmCOSX1FbExaDeBM</t>
  </si>
  <si>
    <t>O Saajna</t>
  </si>
  <si>
    <t>['Akhil Sachdeva']</t>
  </si>
  <si>
    <t>['3TOhzLRYnkkul71yRBxIoM']</t>
  </si>
  <si>
    <t>https://i.scdn.co/image/ab67616d0000b27377450c6e6d2e66828c1085e2</t>
  </si>
  <si>
    <t>https://open.spotify.com/track/7FRsYAkmCOSX1FbExaDeBM</t>
  </si>
  <si>
    <t>3thIARBf9vzQXQYuaOf8Wd</t>
  </si>
  <si>
    <t>Chitthi</t>
  </si>
  <si>
    <t>https://i.scdn.co/image/ab67616d0000b2734ca77e9ecb2b08ca9d0082e4</t>
  </si>
  <si>
    <t>https://open.spotify.com/track/3thIARBf9vzQXQYuaOf8Wd</t>
  </si>
  <si>
    <t>5s727A4OsVB8vG8eBo2D0s</t>
  </si>
  <si>
    <t>Elefante</t>
  </si>
  <si>
    <t>['NK']</t>
  </si>
  <si>
    <t>['3YkZxu7ClLCOqRJG7CxlK7']</t>
  </si>
  <si>
    <t>https://i.scdn.co/image/ab67616d0000b27301303370359c1d543d7ffa4e</t>
  </si>
  <si>
    <t>https://open.spotify.com/track/5s727A4OsVB8vG8eBo2D0s</t>
  </si>
  <si>
    <t>1nNuNTcApfIBirXljht2SP</t>
  </si>
  <si>
    <t>Tom and Jerry</t>
  </si>
  <si>
    <t>['Satbir Aujla']</t>
  </si>
  <si>
    <t>['6JuBBw98XzwRZ6KvN1PpLy']</t>
  </si>
  <si>
    <t>https://i.scdn.co/image/ab67616d0000b2731e483d927119d1f61e8d8cde</t>
  </si>
  <si>
    <t>https://open.spotify.com/track/1nNuNTcApfIBirXljht2SP</t>
  </si>
  <si>
    <t>0P8TCqG9wsZPUnvxqLNZ5k</t>
  </si>
  <si>
    <t>OMG Daddy - Telugu</t>
  </si>
  <si>
    <t>['Roll Rida', 'Rahul Nambiar', 'Lady Kash', 'Rahul Sipligunj', 'Blazee', 'Thaman S']</t>
  </si>
  <si>
    <t>['6xikG2kDoIZnB78TBPXlkj', '5a2WF7juQ5oilpZCqikRtP', '2a1ts2wPvq6Vif1x7KJV7a', '1H4ZvA2yyK7wCmbvEUWvPn', '0DfkTmaYSHh3urEl71R9A0', '2FgHPfRprDaylrSRVf1UlN']</t>
  </si>
  <si>
    <t>https://i.scdn.co/image/ab67616d0000b2730061ab65b764c4a6db1bb9de</t>
  </si>
  <si>
    <t>https://open.spotify.com/track/0P8TCqG9wsZPUnvxqLNZ5k</t>
  </si>
  <si>
    <t>0qPLlSlMNQgI3z6wykpL8R</t>
  </si>
  <si>
    <t>Valentine Mashup 2019 - DJ Notorious &amp; Lijo George</t>
  </si>
  <si>
    <t>['DJ Notorious', 'Lijo George', 'Aakanksha Sharma', 'Shreya Ghoshal', 'Ajay Gogavale', 'Lisa Mishra', 'QARAN', 'Arko', 'Nikhita', 'Armaan Malik', 'Ishan Mitra', 'Abhijeet Srivastava', 'Jyotica Tangri', 'Sunidhi Chauhan', 'Harshdeep Kaur', 'Abhishek Arora', 'Ajay-Atul', 'Amit Trivedi', 'Anupam Roy', 'JAM8', 'Rochak Kohli', 'Shaarib', 'Toshi', 'Dev Negi', 'Arijit Singh', 'Atif Aslam']</t>
  </si>
  <si>
    <t>['6UXtWzEh7DSBepGmaq7tXk', '4VS3XraXs2LRsowQnQ7VFh', '4OFVqZNj0INA51VvzK3Lgw', '0oOet2f43PA68X5RxKobEy', '0vkpFzbSTmwPuGGnhsblFI', '418X5slNWlJwym4x3Oq3Cs', '0KDEADL3DeTLtENG3DliCd', '6jf2eKjiPT6P18RbOSLzf0', '5u8D5g7TS3cNK5C4NU9mhV', '4IKVDbCSBTxBeAsMKjAuTs', '2wEKXEd9OLGLX8Q5CRwcJS', '4FJhE5ToBQGzOGf0D5Xd1C', '5wQDQFm7Ku8WWGi5xqJ9lp', '3eDT9fwXKuHWFvgZaaYC5v', '3xU8YsNNkmWSPewlB18NUz', '2FV0sdO6uDLDe73NGLUQQq', '5fvTHKKzW44A9867nPDocM', '7HCqGPJcQTyGJ2yqntbuyr', '5LZ894xYE9MG1sal0gjt5L', '6RqKw1rO5NTdnowovO35qF', '3dN9MQpjIyNxyeRfz4EDZe', '6zsgSg6Sei0eS5L4Sk4tdo', '2bIg95CGHmriFZX7MsnFRK', '04FsFHujpuqonrPXZrEJlK', '4YRxDV8wJFPHPTeXepOstw', '2oSONSC9zQ4UonDKnLqksx']</t>
  </si>
  <si>
    <t>https://i.scdn.co/image/ab67616d0000b273643537fd924c9abead2cd2b2</t>
  </si>
  <si>
    <t>https://open.spotify.com/track/0qPLlSlMNQgI3z6wykpL8R</t>
  </si>
  <si>
    <t>6YNh7d9B3Jlwlzkvq2MMbb</t>
  </si>
  <si>
    <t>Hey Amigo</t>
  </si>
  <si>
    <t>['Harris Jayaraj', 'Leslee Lewis', 'Jonita Gandhi']</t>
  </si>
  <si>
    <t>['29aw5YCdIw2FEXYyAJZI8l', '42mDOvp3BiaMBM3ae4zWwV', '00sCATpEvwH48ays7PlQFU']</t>
  </si>
  <si>
    <t>https://i.scdn.co/image/ab67616d0000b2736ad54b4dd9e3b95241bc84d4</t>
  </si>
  <si>
    <t>https://open.spotify.com/track/6YNh7d9B3Jlwlzkvq2MMbb</t>
  </si>
  <si>
    <t>6xWgWnqZHsxK9SxVv6BpXv</t>
  </si>
  <si>
    <t>Boot Cut</t>
  </si>
  <si>
    <t>['Prem Dhillon']</t>
  </si>
  <si>
    <t>['6IP4VnqS1pOiQcPVP4zx0H']</t>
  </si>
  <si>
    <t>https://i.scdn.co/image/ab67616d0000b273c0fbb3e7dccc4a63f4dd89a2</t>
  </si>
  <si>
    <t>https://open.spotify.com/track/6xWgWnqZHsxK9SxVv6BpXv</t>
  </si>
  <si>
    <t>1fL14sJ7Dv1RTMYEnPx9Iw</t>
  </si>
  <si>
    <t>Jatt Ludhiyane Da</t>
  </si>
  <si>
    <t>['Vishal-Shekhar', 'Vishal Dadlani', 'Payal Dev']</t>
  </si>
  <si>
    <t>['6Mv8GjQa7LKUGCAqa9qqdb', '6CXEwIaXYfVJ84biCxqc9k', '6FtZhorjCMfkaVJ7kKdmq7']</t>
  </si>
  <si>
    <t>https://open.spotify.com/track/1fL14sJ7Dv1RTMYEnPx9Iw</t>
  </si>
  <si>
    <t>2xr3uvrbq6OKCUX2puxj8q</t>
  </si>
  <si>
    <t>Dimaak Kharaab</t>
  </si>
  <si>
    <t>['Keerthana Sharma', 'Saketh']</t>
  </si>
  <si>
    <t>['3MVZmcDNyoI81ZmAu0YiF7', '2Z4Ts7fIjfQ78Nh7EEy1bQ']</t>
  </si>
  <si>
    <t>https://i.scdn.co/image/ab67616d0000b273b8c04f134c29a954f02ace3b</t>
  </si>
  <si>
    <t>https://open.spotify.com/track/2xr3uvrbq6OKCUX2puxj8q</t>
  </si>
  <si>
    <t>7fKywVasHSlshJQpkN2atd</t>
  </si>
  <si>
    <t>Mere Gully Mein</t>
  </si>
  <si>
    <t>['Ranveer Singh', 'DIVINE', 'Naezy', 'Sez on the Beat']</t>
  </si>
  <si>
    <t>['0lMa3YTHqQnDDTBaxAV7LK', '4Ai0pGz6GhQavjzaRhPTvz', '2oeTqp8DgAmtnP2WGc1OS2', '7hI0IRD66iykVpXiieNRbe']</t>
  </si>
  <si>
    <t>https://open.spotify.com/track/7fKywVasHSlshJQpkN2atd</t>
  </si>
  <si>
    <t>3Rciw062Qirmg1CJTKaAO6</t>
  </si>
  <si>
    <t>Age 19</t>
  </si>
  <si>
    <t>https://open.spotify.com/track/3Rciw062Qirmg1CJTKaAO6</t>
  </si>
  <si>
    <t>3rwIts9ls8HrOVbawWXmF2</t>
  </si>
  <si>
    <t>Cherathukal</t>
  </si>
  <si>
    <t>['Sithara Krishnakumar', 'Sushin Shyam']</t>
  </si>
  <si>
    <t>['6fvMFyB3RMPEyKyLJAS79c', '1qFp8zDvsXyCsC5dqz8X4S']</t>
  </si>
  <si>
    <t>https://open.spotify.com/track/3rwIts9ls8HrOVbawWXmF2</t>
  </si>
  <si>
    <t>2VA4RAhaKtcJeuwhH8b4YI</t>
  </si>
  <si>
    <t>Majha Pillu</t>
  </si>
  <si>
    <t>['Sneha Mahadik', 'Pravin Koli']</t>
  </si>
  <si>
    <t>['6DRbtYTDls5zh0k2YUlnVX', '71ZOF43Lf5580E60QVpKhU']</t>
  </si>
  <si>
    <t>https://i.scdn.co/image/ab67616d0000b273950470dd5b347fff9ce6cb38</t>
  </si>
  <si>
    <t>https://open.spotify.com/track/2VA4RAhaKtcJeuwhH8b4YI</t>
  </si>
  <si>
    <t>79TKZDxCWEonklGmC5WbDC</t>
  </si>
  <si>
    <t>Dhaga Dhaga</t>
  </si>
  <si>
    <t>['harsh wavre', 'Anandi Joshi']</t>
  </si>
  <si>
    <t>['6bUJ02Ak8611fhfLYTitpt', '1ridYH2wSODrdMAwCRLRHY']</t>
  </si>
  <si>
    <t>https://i.scdn.co/image/ab67616d0000b2733c65b71f8cc57951a68a8f27</t>
  </si>
  <si>
    <t>https://open.spotify.com/track/79TKZDxCWEonklGmC5WbDC</t>
  </si>
  <si>
    <t>0d4PvVcC2GxJoVm76a5GQH</t>
  </si>
  <si>
    <t>Wallah</t>
  </si>
  <si>
    <t>['DIVINE', 'Shah Rule']</t>
  </si>
  <si>
    <t>['4Ai0pGz6GhQavjzaRhPTvz', '0GG56bFqGJ0zGjkOx7NTwm']</t>
  </si>
  <si>
    <t>https://open.spotify.com/track/0d4PvVcC2GxJoVm76a5GQH</t>
  </si>
  <si>
    <t>1qIgUd06MYNCmLQSJCerT8</t>
  </si>
  <si>
    <t>Rataan</t>
  </si>
  <si>
    <t>https://i.scdn.co/image/ab67616d0000b273e526b91d383f6f0fe28af05b</t>
  </si>
  <si>
    <t>https://open.spotify.com/track/1qIgUd06MYNCmLQSJCerT8</t>
  </si>
  <si>
    <t>0BCaEJQFk94ushm4Jc97Vo</t>
  </si>
  <si>
    <t>Nee Himamazhayayi - From "Edakkad Battalion 06"</t>
  </si>
  <si>
    <t>['Kailas Menon', 'K. S. Harisankar', 'Nithya Mammen']</t>
  </si>
  <si>
    <t>['2y67yyQYTtfZsXMP6CmZ61', '4JXqxFqi9dxlsiXKZhKvzB', '2owqnucVjlA9rzjTti9B0P']</t>
  </si>
  <si>
    <t>https://i.scdn.co/image/ab67616d0000b273e99f574401a04ffc4264d807</t>
  </si>
  <si>
    <t>https://open.spotify.com/track/0BCaEJQFk94ushm4Jc97Vo</t>
  </si>
  <si>
    <t>0Z3zGNsygprNlSMAX6vAvc</t>
  </si>
  <si>
    <t>Koppamga Koppamga - From "Mr. Majnu"</t>
  </si>
  <si>
    <t>['Thaman S', 'Armaan Malik']</t>
  </si>
  <si>
    <t>['2FgHPfRprDaylrSRVf1UlN', '4IKVDbCSBTxBeAsMKjAuTs']</t>
  </si>
  <si>
    <t>https://i.scdn.co/image/ab67616d0000b273abee7a24172d556a13208ccc</t>
  </si>
  <si>
    <t>https://open.spotify.com/track/0Z3zGNsygprNlSMAX6vAvc</t>
  </si>
  <si>
    <t>16RigX2qPBrjju5ddZv1X6</t>
  </si>
  <si>
    <t>Ninnu Chuse Anandamlo</t>
  </si>
  <si>
    <t>https://open.spotify.com/track/16RigX2qPBrjju5ddZv1X6</t>
  </si>
  <si>
    <t>1nl7j1l4X0OHg9L4YytAa6</t>
  </si>
  <si>
    <t>Kal Ki Hi Baat Hai</t>
  </si>
  <si>
    <t>https://open.spotify.com/track/1nl7j1l4X0OHg9L4YytAa6</t>
  </si>
  <si>
    <t>7tyNbBsDOWmyLV3bWAmqQt</t>
  </si>
  <si>
    <t>https://open.spotify.com/track/7tyNbBsDOWmyLV3bWAmqQt</t>
  </si>
  <si>
    <t>2Psbt9MZfVJNuHXFgG7DHh</t>
  </si>
  <si>
    <t>Etho Mazhayil</t>
  </si>
  <si>
    <t>['Vijay Yesudas', 'Shweta Mohan', 'Prince George']</t>
  </si>
  <si>
    <t>['0aUQnP4HhUQXcurZl9GJIA', '1rdQOMFFtoskDXXUVjiGo9', '3Xh6eQ2RZtdSvsbpLHFKu0']</t>
  </si>
  <si>
    <t>https://i.scdn.co/image/ab67616d0000b273c4b118a2faa41a626a426a6f</t>
  </si>
  <si>
    <t>https://open.spotify.com/track/2Psbt9MZfVJNuHXFgG7DHh</t>
  </si>
  <si>
    <t>74Qks1cW4TkoZYUPUHTq46</t>
  </si>
  <si>
    <t>B-Town (feat. Sunny Malton)</t>
  </si>
  <si>
    <t>https://i.scdn.co/image/ab67616d0000b2735f380b28676d915213173f7b</t>
  </si>
  <si>
    <t>https://open.spotify.com/track/74Qks1cW4TkoZYUPUHTq46</t>
  </si>
  <si>
    <t>1v0qrCkDBqA0cKHgEqCxzw</t>
  </si>
  <si>
    <t>Single Pasanga - From "Natpe Thunai"</t>
  </si>
  <si>
    <t>https://i.scdn.co/image/ab67616d0000b273d779a34ff9d5e82e391f991b</t>
  </si>
  <si>
    <t>https://open.spotify.com/track/1v0qrCkDBqA0cKHgEqCxzw</t>
  </si>
  <si>
    <t>21U2gO5GnrB8gXkyKHIUi5</t>
  </si>
  <si>
    <t>Ghunghat 3</t>
  </si>
  <si>
    <t>['Vishvajeet Choudhary']</t>
  </si>
  <si>
    <t>['1mfAGblExpLNFZtiv88m9D']</t>
  </si>
  <si>
    <t>https://i.scdn.co/image/ab67616d0000b273fdd396696da9d19ec910b529</t>
  </si>
  <si>
    <t>https://open.spotify.com/track/21U2gO5GnrB8gXkyKHIUi5</t>
  </si>
  <si>
    <t>2kW6AMK99mnEO6X01r2E3T</t>
  </si>
  <si>
    <t>Kadalalle (From "Dear Comrade")</t>
  </si>
  <si>
    <t>['Sid Sriram', 'Aishwarya Ravichandran', 'Justin Prabhakaran']</t>
  </si>
  <si>
    <t>['7qjJw7ZM2ekDSahLXPjIlN', '0Mbxm07Hiahy2xSMtesff8', '3ocTwOjekTkFdD695eKuQr']</t>
  </si>
  <si>
    <t>https://i.scdn.co/image/ab67616d0000b273fd3ba38159a097df34cdb3ff</t>
  </si>
  <si>
    <t>https://open.spotify.com/track/2kW6AMK99mnEO6X01r2E3T</t>
  </si>
  <si>
    <t>0eHHXHPzz3HduM5ZjtjY9k</t>
  </si>
  <si>
    <t>['Chris Classic']</t>
  </si>
  <si>
    <t>['4EN5O5hIrT1oYuGJ8fB3Y1']</t>
  </si>
  <si>
    <t>https://i.scdn.co/image/ab67616d0000b27392b563a141a8b4dc0d4d99ba</t>
  </si>
  <si>
    <t>https://open.spotify.com/track/0eHHXHPzz3HduM5ZjtjY9k</t>
  </si>
  <si>
    <t>6DvaRWiIT7FIr496F4Ni6d</t>
  </si>
  <si>
    <t>Shot Deke Gayab</t>
  </si>
  <si>
    <t>['Loka', "D'Evil", 'Harrlin']</t>
  </si>
  <si>
    <t>['0AK5uxL2fY52xEoj1bBySu', '6WnYIHyaTeR8cxmaWX9Rez', '2xx6yCMQly3Ii5hbrIHaUW']</t>
  </si>
  <si>
    <t>https://i.scdn.co/image/ab67616d0000b2736696b2f4350350c350efb997</t>
  </si>
  <si>
    <t>https://open.spotify.com/track/6DvaRWiIT7FIr496F4Ni6d</t>
  </si>
  <si>
    <t>7kJVLzF7COXgFVlKRaYwoK</t>
  </si>
  <si>
    <t>Shades of Kadhal</t>
  </si>
  <si>
    <t>['Maran']</t>
  </si>
  <si>
    <t>['7JhSxGPLRqMPRncKAaNCmU']</t>
  </si>
  <si>
    <t>https://i.scdn.co/image/ab67616d0000b2733e72662b029c118bc20b822f</t>
  </si>
  <si>
    <t>https://open.spotify.com/track/7kJVLzF7COXgFVlKRaYwoK</t>
  </si>
  <si>
    <t>0GjqrBfz3XscHBeuTqHAup</t>
  </si>
  <si>
    <t>Singles Anthem - Telugu</t>
  </si>
  <si>
    <t>['Anurag Kulkarni', 'Mahati Swara Sagar']</t>
  </si>
  <si>
    <t>['6LWyVEIBnx7MoRBhQxu9om', '27dNKsHZrQKGnAlFCLDlzd']</t>
  </si>
  <si>
    <t>https://i.scdn.co/image/ab67616d0000b273810ebf3b232b14fa5844f872</t>
  </si>
  <si>
    <t>https://open.spotify.com/track/0GjqrBfz3XscHBeuTqHAup</t>
  </si>
  <si>
    <t>07gly1eDYvkJmqVylYtPQX</t>
  </si>
  <si>
    <t>Kando Kando</t>
  </si>
  <si>
    <t>['Amit Trivedi', 'Gowry Lakshmi']</t>
  </si>
  <si>
    <t>['7HCqGPJcQTyGJ2yqntbuyr', '4blvZzRIyEsRBhT7lPEVqT']</t>
  </si>
  <si>
    <t>https://open.spotify.com/track/07gly1eDYvkJmqVylYtPQX</t>
  </si>
  <si>
    <t>3qWI4prgSotUOGR4BfOreW</t>
  </si>
  <si>
    <t>Clutch Baliye</t>
  </si>
  <si>
    <t>['Sultaan', 'Gagan']</t>
  </si>
  <si>
    <t>['7frYUe4C7A42uZqCzD34Y4', '3kfNgIiPN2rdxVEQg6L3lW']</t>
  </si>
  <si>
    <t>https://i.scdn.co/image/ab67616d0000b2735e6fffec804ac3ab07a24a8a</t>
  </si>
  <si>
    <t>https://open.spotify.com/track/3qWI4prgSotUOGR4BfOreW</t>
  </si>
  <si>
    <t>0vqw3BCyNr3DDVBmjD21H8</t>
  </si>
  <si>
    <t>Libaas</t>
  </si>
  <si>
    <t>['1Oh5bPXjw5jreVFhKc4jux']</t>
  </si>
  <si>
    <t>https://i.scdn.co/image/ab67616d0000b273a67a4fd24fca487793f6bbe8</t>
  </si>
  <si>
    <t>https://open.spotify.com/track/0vqw3BCyNr3DDVBmjD21H8</t>
  </si>
  <si>
    <t>0yCWDaAgOtg6TKlNCg9rwA</t>
  </si>
  <si>
    <t>Tu Aake Dekhle</t>
  </si>
  <si>
    <t>https://i.scdn.co/image/ab67616d0000b273e0fc847e272a9bf7a04643da</t>
  </si>
  <si>
    <t>https://open.spotify.com/track/0yCWDaAgOtg6TKlNCg9rwA</t>
  </si>
  <si>
    <t>1smFN2CLqGROu0J0UyvDfL</t>
  </si>
  <si>
    <t>Shayad</t>
  </si>
  <si>
    <t>https://i.scdn.co/image/ab67616d0000b273095191f6b96fd9eff585befc</t>
  </si>
  <si>
    <t>https://open.spotify.com/track/1smFN2CLqGROu0J0UyvDfL</t>
  </si>
  <si>
    <t>4hOsYVSWKWP71u3yQbcqZB</t>
  </si>
  <si>
    <t>Waalian</t>
  </si>
  <si>
    <t>['Harnoor']</t>
  </si>
  <si>
    <t>['4eB5clMaoi0cCRnCwLkkiS']</t>
  </si>
  <si>
    <t>https://i.scdn.co/image/ab67616d0000b27387cd4ffa98789f7a3bbf19ca</t>
  </si>
  <si>
    <t>https://open.spotify.com/track/4hOsYVSWKWP71u3yQbcqZB</t>
  </si>
  <si>
    <t>1r6sFC5J0p9r3jcfIoSGDM</t>
  </si>
  <si>
    <t>Taaron Ke Shehar</t>
  </si>
  <si>
    <t>['Neha Kakkar', 'Jubin Nautiyal', 'Jaani']</t>
  </si>
  <si>
    <t>['5f4QpKfy7ptCHwTqspnSJI', '1tqysapcCh1lWEAc9dIFpa', '5gZhfbckaWo89OzDSk3gdT']</t>
  </si>
  <si>
    <t>https://i.scdn.co/image/ab67616d0000b273eca8738a25b2d5198283b95e</t>
  </si>
  <si>
    <t>https://open.spotify.com/track/1r6sFC5J0p9r3jcfIoSGDM</t>
  </si>
  <si>
    <t>1orM67pmkNc4alrZkWjYkV</t>
  </si>
  <si>
    <t>Naach Meri Rani</t>
  </si>
  <si>
    <t>['Guru Randhawa', 'Nikhita Gandhi', 'Tanishk Bagchi', 'Nora Fatehi']</t>
  </si>
  <si>
    <t>['5rQoBDKFnd1n6BkdbgVaRL', '3tPQOjkxO3mrYrrgkTeXgH', '4f7KfxeHq9BiylGmyXepGt', '76jfMJlfNPQsOBblO0ZaEA']</t>
  </si>
  <si>
    <t>https://i.scdn.co/image/ab67616d0000b273dda454f42377da49afb85551</t>
  </si>
  <si>
    <t>https://open.spotify.com/track/1orM67pmkNc4alrZkWjYkV</t>
  </si>
  <si>
    <t>2plj6f8TqOF0YNuHd2VzJD</t>
  </si>
  <si>
    <t>Bewafa Tera Masoom Chehra</t>
  </si>
  <si>
    <t>['Rochak Kohli', 'Jubin Nautiyal']</t>
  </si>
  <si>
    <t>['3dN9MQpjIyNxyeRfz4EDZe', '1tqysapcCh1lWEAc9dIFpa']</t>
  </si>
  <si>
    <t>https://i.scdn.co/image/ab67616d0000b273fdd9c6d0a3d7171646686149</t>
  </si>
  <si>
    <t>https://open.spotify.com/track/2plj6f8TqOF0YNuHd2VzJD</t>
  </si>
  <si>
    <t>3wmI2n0Whs6kg4MT8jFRU1</t>
  </si>
  <si>
    <t>Teri Aankhon Mein</t>
  </si>
  <si>
    <t>['Darshan Raval', 'Neha Kakkar', 'Manan Bhardwaj']</t>
  </si>
  <si>
    <t>['2GoeZ0qOTt6kjsWW4eA6LS', '5f4QpKfy7ptCHwTqspnSJI', '3pQ4aA7dkolyjUAMrVScgh']</t>
  </si>
  <si>
    <t>https://i.scdn.co/image/ab67616d0000b273d1dcdada40e51563cab2ff2a</t>
  </si>
  <si>
    <t>https://open.spotify.com/track/3wmI2n0Whs6kg4MT8jFRU1</t>
  </si>
  <si>
    <t>2gNMXJDKRmKWuevBGjN8wo</t>
  </si>
  <si>
    <t>3:59 AM</t>
  </si>
  <si>
    <t>https://i.scdn.co/image/ab67616d0000b27383c726c3768d0981c76acd38</t>
  </si>
  <si>
    <t>https://open.spotify.com/track/2gNMXJDKRmKWuevBGjN8wo</t>
  </si>
  <si>
    <t>2KrrAi2smn5Fa7sy7TxrKg</t>
  </si>
  <si>
    <t>Nayan</t>
  </si>
  <si>
    <t>['Dhvani Bhanushali', 'Jubin Nautiyal', 'Lijo George-Dj Chetas']</t>
  </si>
  <si>
    <t>['1OPqAyxsQc8mcRmoNBAnVk', '1tqysapcCh1lWEAc9dIFpa', '5TNSXFCNwlq2CfiMcNOCDP']</t>
  </si>
  <si>
    <t>https://i.scdn.co/image/ab67616d0000b273c5d340e8799d3ede8f1377cc</t>
  </si>
  <si>
    <t>https://open.spotify.com/track/2KrrAi2smn5Fa7sy7TxrKg</t>
  </si>
  <si>
    <t>1980E4Grgu5xAhNbFZ1mb1</t>
  </si>
  <si>
    <t>Titliaan</t>
  </si>
  <si>
    <t>['Afsana Khan', 'Harrdy Sandhu', 'Sargun Mehta']</t>
  </si>
  <si>
    <t>['4z0z82pXirH1TrygipQlOo', '4ITkqBlf5eoVCOFwsJCnqo', '5rOZMdrXGCOXnmmCICga2Z']</t>
  </si>
  <si>
    <t>https://i.scdn.co/image/ab67616d0000b273b17b2b9e20207cbd3f2e31af</t>
  </si>
  <si>
    <t>https://open.spotify.com/track/1980E4Grgu5xAhNbFZ1mb1</t>
  </si>
  <si>
    <t>0gzu5mm36VJH2Zqu8sQPTf</t>
  </si>
  <si>
    <t>Genda Phool (feat. Payal Dev)</t>
  </si>
  <si>
    <t>['Badshah', 'Payal Dev']</t>
  </si>
  <si>
    <t>['0y59o4v8uw5crbN9M3JiL1', '6FtZhorjCMfkaVJ7kKdmq7']</t>
  </si>
  <si>
    <t>https://i.scdn.co/image/ab67616d0000b2731236f9aabbd45bf852bdbd9c</t>
  </si>
  <si>
    <t>https://open.spotify.com/track/0gzu5mm36VJH2Zqu8sQPTf</t>
  </si>
  <si>
    <t>2Vw94w6FxCyaYwyCivi9Py</t>
  </si>
  <si>
    <t>Tere Naal</t>
  </si>
  <si>
    <t>['Tulsi Kumar', 'Darshan Raval']</t>
  </si>
  <si>
    <t>['0T1CMVkqffHlqEk4BcAph1', '2GoeZ0qOTt6kjsWW4eA6LS']</t>
  </si>
  <si>
    <t>https://i.scdn.co/image/ab67616d0000b2738cff70163a8192d29b8a4f16</t>
  </si>
  <si>
    <t>https://open.spotify.com/track/2Vw94w6FxCyaYwyCivi9Py</t>
  </si>
  <si>
    <t>2ZvWoJ82LKCgD0nU9H5ue5</t>
  </si>
  <si>
    <t>Main Tumhara</t>
  </si>
  <si>
    <t>['A.R. Rahman', 'Jonita Gandhi', 'Hriday Gattani']</t>
  </si>
  <si>
    <t>['1mYsTxnqsietFxj1OgoGbG', '00sCATpEvwH48ays7PlQFU', '0xWGBvlwCBHAgXyR7TmPwp']</t>
  </si>
  <si>
    <t>https://i.scdn.co/image/ab67616d0000b273f3582107f127c2765fafb431</t>
  </si>
  <si>
    <t>https://open.spotify.com/track/2ZvWoJ82LKCgD0nU9H5ue5</t>
  </si>
  <si>
    <t>30CDYWqqitNHUa0DGaUeIE</t>
  </si>
  <si>
    <t>Jaan Ban Gaye</t>
  </si>
  <si>
    <t>['Mithoon', 'Vishal Mishra', 'Asees Kaur']</t>
  </si>
  <si>
    <t>['09UmIX92EUH9hAK4bxvHx6', '5wJ1H6ud777odtZl5gG507', '1sVmXkzX2ukc6QvasrDBES']</t>
  </si>
  <si>
    <t>https://i.scdn.co/image/ab67616d0000b273bb448da1ca2deeadd6813bf0</t>
  </si>
  <si>
    <t>https://open.spotify.com/track/30CDYWqqitNHUa0DGaUeIE</t>
  </si>
  <si>
    <t>3qrdLVOClRU4yPkcXZ7c5u</t>
  </si>
  <si>
    <t>Mere Liye Tum Kaafi Ho (From "Shubh Mangal Zyada Saavdhan")</t>
  </si>
  <si>
    <t>['Ayushmann Khurrana', 'Tanishk-Vayu']</t>
  </si>
  <si>
    <t>['7qHsapL39aTQsPhixtzVvy', '5LrOikR4dNgBA8JwZO68NE']</t>
  </si>
  <si>
    <t>https://i.scdn.co/image/ab67616d0000b273cb75480c8f75cf7d5d422996</t>
  </si>
  <si>
    <t>https://open.spotify.com/track/3qrdLVOClRU4yPkcXZ7c5u</t>
  </si>
  <si>
    <t>64r6z0P3RnhpTGdkA7p5Os</t>
  </si>
  <si>
    <t>Ek Tarfa</t>
  </si>
  <si>
    <t>https://i.scdn.co/image/ab67616d0000b2733ba439cbdaca41d0c4a77baf</t>
  </si>
  <si>
    <t>https://open.spotify.com/track/64r6z0P3RnhpTGdkA7p5Os</t>
  </si>
  <si>
    <t>4XxfOvudrnBRdlgzEaq1sd</t>
  </si>
  <si>
    <t>Born to Shine</t>
  </si>
  <si>
    <t>https://i.scdn.co/image/ab67616d0000b2737014e033e1a9e0e0784d9721</t>
  </si>
  <si>
    <t>https://open.spotify.com/track/4XxfOvudrnBRdlgzEaq1sd</t>
  </si>
  <si>
    <t>6oloWgrErtc8dG2WiV55gn</t>
  </si>
  <si>
    <t>Sawan Mein Lag Gayi Aag</t>
  </si>
  <si>
    <t>['Mika Singh', 'Payal Dev', 'Neha Kakkar', 'Badshah']</t>
  </si>
  <si>
    <t>['5T2I75UlGBcWd5nVyfmL13', '6FtZhorjCMfkaVJ7kKdmq7', '5f4QpKfy7ptCHwTqspnSJI', '0y59o4v8uw5crbN9M3JiL1']</t>
  </si>
  <si>
    <t>https://i.scdn.co/image/ab67616d0000b2738c1d1c6a383a0d43c695a9d1</t>
  </si>
  <si>
    <t>https://open.spotify.com/track/6oloWgrErtc8dG2WiV55gn</t>
  </si>
  <si>
    <t>3CHZhkihLupVrfYIyg869S</t>
  </si>
  <si>
    <t>Keh Len De</t>
  </si>
  <si>
    <t>['Kaka', 'Inder Chahal', 'Himanshi Khurana']</t>
  </si>
  <si>
    <t>['1Oh5bPXjw5jreVFhKc4jux', '2ZzyxohC32i649slMn9Kgk', '6JZPJPlOcGSQaVLQKJ1qQ3']</t>
  </si>
  <si>
    <t>https://i.scdn.co/image/ab67616d0000b273d0fde22a35cc21a72d7e5a23</t>
  </si>
  <si>
    <t>https://open.spotify.com/track/3CHZhkihLupVrfYIyg869S</t>
  </si>
  <si>
    <t>6cUOiOY5qh2FpIQWIYAd2h</t>
  </si>
  <si>
    <t>Mehrama</t>
  </si>
  <si>
    <t>['Pritam', 'Darshan Raval', 'Antara Mitra']</t>
  </si>
  <si>
    <t>['1wRPtKGflJrBx9BmLsSwlU', '2GoeZ0qOTt6kjsWW4eA6LS', '2UwDJeoMqYers5Jmm75zm2']</t>
  </si>
  <si>
    <t>https://open.spotify.com/track/6cUOiOY5qh2FpIQWIYAd2h</t>
  </si>
  <si>
    <t>0rMeOAvbQZ2RTG4B6L1M4p</t>
  </si>
  <si>
    <t>Asal Mein</t>
  </si>
  <si>
    <t>https://i.scdn.co/image/ab67616d0000b2736597f07e711333210fa77b1c</t>
  </si>
  <si>
    <t>https://open.spotify.com/track/0rMeOAvbQZ2RTG4B6L1M4p</t>
  </si>
  <si>
    <t>46QbY78ha62aiu6gBgC7lS</t>
  </si>
  <si>
    <t>https://open.spotify.com/track/46QbY78ha62aiu6gBgC7lS</t>
  </si>
  <si>
    <t>3jxNbVmugKWFFc3YAVl0sD</t>
  </si>
  <si>
    <t>Aabaad Barbaad</t>
  </si>
  <si>
    <t>https://i.scdn.co/image/ab67616d0000b273b67a843ee7de84208f3e4f28</t>
  </si>
  <si>
    <t>https://open.spotify.com/track/3jxNbVmugKWFFc3YAVl0sD</t>
  </si>
  <si>
    <t>5fXslGZPI5Cco6PKHzlSL3</t>
  </si>
  <si>
    <t>Illegal Weapon 2.0 (From "Street Dancer 3D")</t>
  </si>
  <si>
    <t>['Jasmine Sandlas', 'Garry Sandhu', 'Tanishk Bagchi', 'Intense']</t>
  </si>
  <si>
    <t>['0mJDQBWytBhOh5JB1DOQ1c', '7M3xY5iHSzEtoL3FpqOD75', '4f7KfxeHq9BiylGmyXepGt', '0OS0NZnK7TGIAWx8MkWNFN']</t>
  </si>
  <si>
    <t>https://i.scdn.co/image/ab67616d0000b273b9c46d2b8d5604c33cc578b7</t>
  </si>
  <si>
    <t>https://open.spotify.com/track/5fXslGZPI5Cco6PKHzlSL3</t>
  </si>
  <si>
    <t>5gSVKG0R4xc8qtDIoyDNy8</t>
  </si>
  <si>
    <t>Saada Pyaar</t>
  </si>
  <si>
    <t>['AP Dhillon', 'Gurinder Gill', 'Money Musik']</t>
  </si>
  <si>
    <t>['6LEG9Ld1aLImEFEVHdWNSB', '5DHi2MeoRgAwPE0A0qwRMl', '0Y5Wgx4aNU8Jm4T9OxI22o']</t>
  </si>
  <si>
    <t>https://i.scdn.co/image/ab67616d0000b2737e869c2c847f0d376617a479</t>
  </si>
  <si>
    <t>https://open.spotify.com/track/5gSVKG0R4xc8qtDIoyDNy8</t>
  </si>
  <si>
    <t>2BcPFQ7nrtUObgAs72xaac</t>
  </si>
  <si>
    <t>Vaathi Coming</t>
  </si>
  <si>
    <t>['Anirudh Ravichander', 'Gana Balachandar']</t>
  </si>
  <si>
    <t>['4zCH9qm4R2DADamUHMCa6O', '1GH0DojDQJeEKQ4BDMShAL']</t>
  </si>
  <si>
    <t>https://i.scdn.co/image/ab67616d0000b27332f43d2b7862589792370786</t>
  </si>
  <si>
    <t>https://open.spotify.com/track/2BcPFQ7nrtUObgAs72xaac</t>
  </si>
  <si>
    <t>5LEjxlKCcYH8irGpRtjbj0</t>
  </si>
  <si>
    <t>Adhiya</t>
  </si>
  <si>
    <t>['Karan Aujla']</t>
  </si>
  <si>
    <t>['6DARBhWbfcS9E4yJzcliqQ']</t>
  </si>
  <si>
    <t>https://i.scdn.co/image/ab67616d0000b273c09a4e50419a01dcb5a92330</t>
  </si>
  <si>
    <t>https://open.spotify.com/track/5LEjxlKCcYH8irGpRtjbj0</t>
  </si>
  <si>
    <t>4V9rQZOGILc4YfBnCDXgTz</t>
  </si>
  <si>
    <t>Old Skool</t>
  </si>
  <si>
    <t>['Prem Dhillon', 'Sidhu Moose Wala']</t>
  </si>
  <si>
    <t>['6IP4VnqS1pOiQcPVP4zx0H', '4PULA4EFzYTrxYvOVlwpiQ']</t>
  </si>
  <si>
    <t>https://i.scdn.co/image/ab67616d0000b27371913d899f72b821f6f35c09</t>
  </si>
  <si>
    <t>https://open.spotify.com/track/4V9rQZOGILc4YfBnCDXgTz</t>
  </si>
  <si>
    <t>5DVnSQ90r2M3gm6XbgTCLp</t>
  </si>
  <si>
    <t>['AP Dhillon', 'Gurinder Gill', 'Money Musik', 'AR Paisley']</t>
  </si>
  <si>
    <t>['6LEG9Ld1aLImEFEVHdWNSB', '5DHi2MeoRgAwPE0A0qwRMl', '0Y5Wgx4aNU8Jm4T9OxI22o', '4CqzwlyoNSvoGeMk7NiMhd']</t>
  </si>
  <si>
    <t>https://open.spotify.com/track/5DVnSQ90r2M3gm6XbgTCLp</t>
  </si>
  <si>
    <t>1TRgZ55GFCKSbrTb62rmra</t>
  </si>
  <si>
    <t>No Competition</t>
  </si>
  <si>
    <t>['Jass Manak', 'DIVINE']</t>
  </si>
  <si>
    <t>['2P9JaCtpbQSuZOgvtPrUJ8', '4Ai0pGz6GhQavjzaRhPTvz']</t>
  </si>
  <si>
    <t>https://i.scdn.co/image/ab67616d0000b2732f8aea22b8e62bd6084e7094</t>
  </si>
  <si>
    <t>https://open.spotify.com/track/1TRgZ55GFCKSbrTb62rmra</t>
  </si>
  <si>
    <t>3LlEnO0INKAExVe4JMi7p7</t>
  </si>
  <si>
    <t>Khatam Hue Waande</t>
  </si>
  <si>
    <t>https://i.scdn.co/image/ab67616d0000b2739e77412e642627e1e1b44ff7</t>
  </si>
  <si>
    <t>https://open.spotify.com/track/3LlEnO0INKAExVe4JMi7p7</t>
  </si>
  <si>
    <t>6e5DH8YHXdM40ROnD76hZd</t>
  </si>
  <si>
    <t>Care Ni Karda (From "Chhalaang")</t>
  </si>
  <si>
    <t>['Sweetaj Brar', 'Yo Yo Honey Singh']</t>
  </si>
  <si>
    <t>['2B4azLEfuhlG2ykxCaQJWk', '7uIbLdzzSEqnX0Pkrb56cR']</t>
  </si>
  <si>
    <t>https://i.scdn.co/image/ab67616d0000b273b16f6cf0a387381d737d0c55</t>
  </si>
  <si>
    <t>https://open.spotify.com/track/6e5DH8YHXdM40ROnD76hZd</t>
  </si>
  <si>
    <t>6LpswW9691XT9OjVSvDU6G</t>
  </si>
  <si>
    <t>Aaj Bhi</t>
  </si>
  <si>
    <t>https://i.scdn.co/image/ab67616d0000b273072eb50e71dc4c4a04ad727c</t>
  </si>
  <si>
    <t>https://open.spotify.com/track/6LpswW9691XT9OjVSvDU6G</t>
  </si>
  <si>
    <t>1bqAnuqlgbQ55AByEp0SmM</t>
  </si>
  <si>
    <t>Vail</t>
  </si>
  <si>
    <t>['Mankirt Aulakh', 'Nimrat Khaira']</t>
  </si>
  <si>
    <t>['3uHUKCspaCzAab9A3LlGAr', '0ea0y5ZxnN5TbEDzNtx5Fk']</t>
  </si>
  <si>
    <t>https://i.scdn.co/image/ab67616d0000b273feb4c70f29e663f7f8996c48</t>
  </si>
  <si>
    <t>https://open.spotify.com/track/1bqAnuqlgbQ55AByEp0SmM</t>
  </si>
  <si>
    <t>2Zwv2vKU8mwgh2LI5GUKcT</t>
  </si>
  <si>
    <t>['Jubin Nautiyal', 'Rochak Kohli']</t>
  </si>
  <si>
    <t>['1tqysapcCh1lWEAc9dIFpa', '3dN9MQpjIyNxyeRfz4EDZe']</t>
  </si>
  <si>
    <t>https://i.scdn.co/image/ab67616d0000b27355fb17270db10e180ffcfad9</t>
  </si>
  <si>
    <t>https://open.spotify.com/track/2Zwv2vKU8mwgh2LI5GUKcT</t>
  </si>
  <si>
    <t>4nKc9yiwXWlEByq1oMfHU6</t>
  </si>
  <si>
    <t>Dooriyan (feat. Kaprila)</t>
  </si>
  <si>
    <t>['Dino James', 'Kaprila']</t>
  </si>
  <si>
    <t>['45PG2L6Fh2XvYL4ONzpdoW', '0EQ7TTs23yrdYKA2S588kt']</t>
  </si>
  <si>
    <t>https://i.scdn.co/image/ab67616d0000b273d2b246039072d2e39914e352</t>
  </si>
  <si>
    <t>https://open.spotify.com/track/4nKc9yiwXWlEByq1oMfHU6</t>
  </si>
  <si>
    <t>0cpyy8xLYRt1OdlnqPmMnm</t>
  </si>
  <si>
    <t>Majhail</t>
  </si>
  <si>
    <t>['AP Dhillon', 'Gurinder Gill', 'Manni Sandhu']</t>
  </si>
  <si>
    <t>['6LEG9Ld1aLImEFEVHdWNSB', '5DHi2MeoRgAwPE0A0qwRMl', '3IzepIGEFUSFFnuIVGwZDS']</t>
  </si>
  <si>
    <t>https://i.scdn.co/image/ab67616d0000b273e79fd1c91f442d8eef03ec2a</t>
  </si>
  <si>
    <t>https://open.spotify.com/track/0cpyy8xLYRt1OdlnqPmMnm</t>
  </si>
  <si>
    <t>2uzEDXVEAjLhGynxLu1dd9</t>
  </si>
  <si>
    <t>Kuch Bhi Ho Jaye</t>
  </si>
  <si>
    <t>2020-04-05</t>
  </si>
  <si>
    <t>https://i.scdn.co/image/ab67616d0000b273870da2b4f6c59e4cc4c18bb4</t>
  </si>
  <si>
    <t>https://open.spotify.com/track/2uzEDXVEAjLhGynxLu1dd9</t>
  </si>
  <si>
    <t>5XBUtdLhHkWMacY3I5kz8X</t>
  </si>
  <si>
    <t>Kya Baat Aa</t>
  </si>
  <si>
    <t>['Karan Aujla', 'Tania']</t>
  </si>
  <si>
    <t>['6DARBhWbfcS9E4yJzcliqQ', '19qTGIm0oATLXTyeacYCQP']</t>
  </si>
  <si>
    <t>https://i.scdn.co/image/ab67616d0000b273b04724962dba29577dcd5fc2</t>
  </si>
  <si>
    <t>https://open.spotify.com/track/5XBUtdLhHkWMacY3I5kz8X</t>
  </si>
  <si>
    <t>0RGp4KA9wvndxqPIWoKwnD</t>
  </si>
  <si>
    <t>Yalgaar</t>
  </si>
  <si>
    <t>['Ajey Nagar (CarryMinati)', 'Yash Nagar (Wily Frenzy)']</t>
  </si>
  <si>
    <t>['1VwNP7mP5DmTsdJqQuW0nT', '6VThiaywEMHlLUf8ThNxdg']</t>
  </si>
  <si>
    <t>https://i.scdn.co/image/ab67616d0000b273ce729233cd521c983f779d51</t>
  </si>
  <si>
    <t>https://open.spotify.com/track/0RGp4KA9wvndxqPIWoKwnD</t>
  </si>
  <si>
    <t>1C9SYGI40nNYh98gN87Fwr</t>
  </si>
  <si>
    <t>Nee Kannu Neeli Samudram - Telugu</t>
  </si>
  <si>
    <t>['Javed Ali', 'Devi Sri Prasad']</t>
  </si>
  <si>
    <t>['4W91bbPB2CTSsHwt7eqNl7', '5sSzCxHtgL82pYDvx2QyEU']</t>
  </si>
  <si>
    <t>https://i.scdn.co/image/ab67616d0000b27317e013ccb50703f3e9bcf1d8</t>
  </si>
  <si>
    <t>https://open.spotify.com/track/1C9SYGI40nNYh98gN87Fwr</t>
  </si>
  <si>
    <t>7tmofPELD2LKovM6wU1axP</t>
  </si>
  <si>
    <t>Bholenath - A Love Story</t>
  </si>
  <si>
    <t>https://i.scdn.co/image/ab67616d0000b273334f55df6bbfa2ffc571b05b</t>
  </si>
  <si>
    <t>https://open.spotify.com/track/7tmofPELD2LKovM6wU1axP</t>
  </si>
  <si>
    <t>08kTa3SL9sV6Iy8KLKtGql</t>
  </si>
  <si>
    <t>Kasoor</t>
  </si>
  <si>
    <t>https://i.scdn.co/image/ab67616d0000b273ae7abe97f7020d657e87bbec</t>
  </si>
  <si>
    <t>https://open.spotify.com/track/08kTa3SL9sV6Iy8KLKtGql</t>
  </si>
  <si>
    <t>3CPvL9ehmERejt7b5RvVAY</t>
  </si>
  <si>
    <t>Majha Block</t>
  </si>
  <si>
    <t>https://i.scdn.co/image/ab67616d0000b27398c13b2eabe25a20264c2cc3</t>
  </si>
  <si>
    <t>https://open.spotify.com/track/3CPvL9ehmERejt7b5RvVAY</t>
  </si>
  <si>
    <t>1wbxjQnN7MTk8MKt3SumyY</t>
  </si>
  <si>
    <t>Taare Ginn</t>
  </si>
  <si>
    <t>['A.R. Rahman', 'Mohit Chauhan', 'Shreya Ghoshal']</t>
  </si>
  <si>
    <t>['1mYsTxnqsietFxj1OgoGbG', '5GnnSrwNCGyfAU4zuIytiS', '0oOet2f43PA68X5RxKobEy']</t>
  </si>
  <si>
    <t>https://open.spotify.com/track/1wbxjQnN7MTk8MKt3SumyY</t>
  </si>
  <si>
    <t>4UJkUnfEEL8B2JZ1OQfYOO</t>
  </si>
  <si>
    <t>Dil Bechara</t>
  </si>
  <si>
    <t>https://open.spotify.com/track/4UJkUnfEEL8B2JZ1OQfYOO</t>
  </si>
  <si>
    <t>2K058s9yrpoUfANaQt7Zu4</t>
  </si>
  <si>
    <t>Polakattum Para Para</t>
  </si>
  <si>
    <t>['Anirudh Ravichander', 'Santhosh Narayanan']</t>
  </si>
  <si>
    <t>['4zCH9qm4R2DADamUHMCa6O', '5FVBduYaeVBb6JIghza7v6']</t>
  </si>
  <si>
    <t>https://open.spotify.com/track/2K058s9yrpoUfANaQt7Zu4</t>
  </si>
  <si>
    <t>1f660M0jwz7F4qlDjTSLmO</t>
  </si>
  <si>
    <t>https://i.scdn.co/image/ab67616d0000b273dc3de4f153b3463de5543517</t>
  </si>
  <si>
    <t>https://open.spotify.com/track/1f660M0jwz7F4qlDjTSLmO</t>
  </si>
  <si>
    <t>44s5YGWmZoz9rKaEBXmXXp</t>
  </si>
  <si>
    <t>Sun Fer</t>
  </si>
  <si>
    <t>['Khan Bhaini']</t>
  </si>
  <si>
    <t>['2qqPV8ZkTpVdwfMOKSsb8N']</t>
  </si>
  <si>
    <t>https://i.scdn.co/image/ab67616d0000b2738940e029654817ebe3736f6c</t>
  </si>
  <si>
    <t>https://open.spotify.com/track/44s5YGWmZoz9rKaEBXmXXp</t>
  </si>
  <si>
    <t>068HSvCf5MbQfhV4qqaelg</t>
  </si>
  <si>
    <t>Haan Main Galat (From "Love Aaj Kal")</t>
  </si>
  <si>
    <t>['Pritam', 'Arijit Singh', 'Shashwat Singh']</t>
  </si>
  <si>
    <t>['1wRPtKGflJrBx9BmLsSwlU', '4YRxDV8wJFPHPTeXepOstw', '6iv4lysB1yHXoZJ2gfqTdh']</t>
  </si>
  <si>
    <t>https://i.scdn.co/image/ab67616d0000b273f227137db875c5581f064a8a</t>
  </si>
  <si>
    <t>https://open.spotify.com/track/068HSvCf5MbQfhV4qqaelg</t>
  </si>
  <si>
    <t>0UZLaEOSIc5kg0cc7eszqC</t>
  </si>
  <si>
    <t>Manjha</t>
  </si>
  <si>
    <t>https://i.scdn.co/image/ab67616d0000b273dea88e870d30a4da51065bf5</t>
  </si>
  <si>
    <t>https://open.spotify.com/track/0UZLaEOSIc5kg0cc7eszqC</t>
  </si>
  <si>
    <t>7AW4g4I9fPfUIyqtbsuAkM</t>
  </si>
  <si>
    <t>Droptop</t>
  </si>
  <si>
    <t>['AP Dhillon', 'Gurinder Gill', 'Gminxr']</t>
  </si>
  <si>
    <t>['6LEG9Ld1aLImEFEVHdWNSB', '5DHi2MeoRgAwPE0A0qwRMl', '4vvW590Gq8dNWsP5BM9FkS']</t>
  </si>
  <si>
    <t>https://i.scdn.co/image/ab67616d0000b2738a2bb2de75607d44d14b31b3</t>
  </si>
  <si>
    <t>https://open.spotify.com/track/7AW4g4I9fPfUIyqtbsuAkM</t>
  </si>
  <si>
    <t>39m83gjG1lNr7Un0dJndFw</t>
  </si>
  <si>
    <t>Wishlist (feat. Kaprila)</t>
  </si>
  <si>
    <t>https://i.scdn.co/image/ab67616d0000b273e98e528e204c9ce06547fbfb</t>
  </si>
  <si>
    <t>https://open.spotify.com/track/39m83gjG1lNr7Un0dJndFw</t>
  </si>
  <si>
    <t>1v8NfOckFEnck9gp7iyetm</t>
  </si>
  <si>
    <t>Bachalo</t>
  </si>
  <si>
    <t>https://i.scdn.co/image/ab67616d0000b2735072a511006a748b38a57ba8</t>
  </si>
  <si>
    <t>https://open.spotify.com/track/1v8NfOckFEnck9gp7iyetm</t>
  </si>
  <si>
    <t>3FbZoPzEaUBOD84l1FwFEH</t>
  </si>
  <si>
    <t>Mujhe Peene Do</t>
  </si>
  <si>
    <t>https://i.scdn.co/image/ab67616d0000b273057c817a06a8155375294e1f</t>
  </si>
  <si>
    <t>https://open.spotify.com/track/3FbZoPzEaUBOD84l1FwFEH</t>
  </si>
  <si>
    <t>0LtuveFgRP4lkksywmCtxV</t>
  </si>
  <si>
    <t>Masakali 2.0</t>
  </si>
  <si>
    <t>['Tulsi Kumar', 'Sachet Tandon', 'Mohit Chauhan', 'A.R. Rahman', 'Tanishk Bagchi']</t>
  </si>
  <si>
    <t>['0T1CMVkqffHlqEk4BcAph1', '6WOdPJmexxFINcKMkP2jMG', '5GnnSrwNCGyfAU4zuIytiS', '1mYsTxnqsietFxj1OgoGbG', '4f7KfxeHq9BiylGmyXepGt']</t>
  </si>
  <si>
    <t>https://i.scdn.co/image/ab67616d0000b273e7d6e01ceef98a643a17bd86</t>
  </si>
  <si>
    <t>https://open.spotify.com/track/0LtuveFgRP4lkksywmCtxV</t>
  </si>
  <si>
    <t>34ppgPuSUgKIqUIBT26ulf</t>
  </si>
  <si>
    <t>Saari Ki Saari 2.0</t>
  </si>
  <si>
    <t>['Darshan Raval', 'Asees Kaur']</t>
  </si>
  <si>
    <t>['2GoeZ0qOTt6kjsWW4eA6LS', '1sVmXkzX2ukc6QvasrDBES']</t>
  </si>
  <si>
    <t>https://i.scdn.co/image/ab67616d0000b27339b291a8ca2bae7de76e0cc2</t>
  </si>
  <si>
    <t>https://open.spotify.com/track/34ppgPuSUgKIqUIBT26ulf</t>
  </si>
  <si>
    <t>74kCarkFBzXYXNkkYJIsG0</t>
  </si>
  <si>
    <t>Alag Aasmaan</t>
  </si>
  <si>
    <t>https://i.scdn.co/image/ab67616d0000b273df2fdeac8ff21691c02ece78</t>
  </si>
  <si>
    <t>https://open.spotify.com/track/74kCarkFBzXYXNkkYJIsG0</t>
  </si>
  <si>
    <t>3A04b0nJb2nAzGUw2rqDsI</t>
  </si>
  <si>
    <t>Scam 1992 Theme Music</t>
  </si>
  <si>
    <t>['Achint']</t>
  </si>
  <si>
    <t>['4bvGDTEPFnllKiJaEZGuXk']</t>
  </si>
  <si>
    <t>https://i.scdn.co/image/ab67616d0000b273813553a5836e4916c51505d8</t>
  </si>
  <si>
    <t>https://open.spotify.com/track/3A04b0nJb2nAzGUw2rqDsI</t>
  </si>
  <si>
    <t>7pmY8QjqZP8GRV6qBRpheu</t>
  </si>
  <si>
    <t>Bhula Dunga</t>
  </si>
  <si>
    <t>https://i.scdn.co/image/ab67616d0000b273f1b800328fa62fcb0a17c34b</t>
  </si>
  <si>
    <t>https://open.spotify.com/track/7pmY8QjqZP8GRV6qBRpheu</t>
  </si>
  <si>
    <t>1XFZMenJ30FfGOsj8X5sqf</t>
  </si>
  <si>
    <t>Khulke Jeene Ka</t>
  </si>
  <si>
    <t>['A.R. Rahman', 'Arijit Singh', 'Shashaa Tirupati']</t>
  </si>
  <si>
    <t>['1mYsTxnqsietFxj1OgoGbG', '4YRxDV8wJFPHPTeXepOstw', '12CpR4SNDzVIlDoPSeNFeW']</t>
  </si>
  <si>
    <t>https://open.spotify.com/track/1XFZMenJ30FfGOsj8X5sqf</t>
  </si>
  <si>
    <t>5kByOzRm7KpgFUOeClZbek</t>
  </si>
  <si>
    <t>Yaar Azhaippadhu - From "Maara"</t>
  </si>
  <si>
    <t>['Ghibran', 'Sid Sriram']</t>
  </si>
  <si>
    <t>['3jw2v5ZbSWBinNaECXq8cJ', '7qjJw7ZM2ekDSahLXPjIlN']</t>
  </si>
  <si>
    <t>https://i.scdn.co/image/ab67616d0000b273b86a9a6759a8d90214a7a4bd</t>
  </si>
  <si>
    <t>https://open.spotify.com/track/5kByOzRm7KpgFUOeClZbek</t>
  </si>
  <si>
    <t>3v3FEONiwvufayPNcWzHhc</t>
  </si>
  <si>
    <t>Mera Bhai</t>
  </si>
  <si>
    <t>https://open.spotify.com/track/3v3FEONiwvufayPNcWzHhc</t>
  </si>
  <si>
    <t>71OoohX1NBG4ez6eijgaWE</t>
  </si>
  <si>
    <t>Dil Tod Ke</t>
  </si>
  <si>
    <t>['Rochak Kohli', 'B Praak']</t>
  </si>
  <si>
    <t>['3dN9MQpjIyNxyeRfz4EDZe', '56SjZARoEvag3RoKWIb16j']</t>
  </si>
  <si>
    <t>https://i.scdn.co/image/ab67616d0000b2732418f8e3a73644d835a49e69</t>
  </si>
  <si>
    <t>https://open.spotify.com/track/71OoohX1NBG4ez6eijgaWE</t>
  </si>
  <si>
    <t>6rxTqUH90IfxJBc1dNgpLB</t>
  </si>
  <si>
    <t>Sang Rahiyo (feat. Ranveer Allahbadia)</t>
  </si>
  <si>
    <t>['Jasleen Royal', 'Ujjwal Kashyap', 'Ranveer Allahbadia']</t>
  </si>
  <si>
    <t>['74OaRjmyh0XyRZsQQQ5l7c', '6RzPQpJ5z2JkOJlmsCVxJq', '7mbCjHfFP3PTvpbU1IAOF1']</t>
  </si>
  <si>
    <t>https://i.scdn.co/image/ab67616d0000b273b48d9a40105363889500a078</t>
  </si>
  <si>
    <t>https://open.spotify.com/track/6rxTqUH90IfxJBc1dNgpLB</t>
  </si>
  <si>
    <t>0i5KYCaQs1xY7z9MWCFoXW</t>
  </si>
  <si>
    <t>Life Of Ram - Telugu</t>
  </si>
  <si>
    <t>['Pradeep Kumar', 'Govind Vasantha']</t>
  </si>
  <si>
    <t>['15ClyGUe5g2vllncIC4tp6', '5AWtJTaoFmLLrPwDR5dLPB']</t>
  </si>
  <si>
    <t>https://i.scdn.co/image/ab67616d0000b273ec012b8f136b71395881309d</t>
  </si>
  <si>
    <t>https://open.spotify.com/track/0i5KYCaQs1xY7z9MWCFoXW</t>
  </si>
  <si>
    <t>7JqIhLtctfc6U96aovx1UX</t>
  </si>
  <si>
    <t>Time Chakda</t>
  </si>
  <si>
    <t>['Nimrat Khaira', 'Desi Crew']</t>
  </si>
  <si>
    <t>['0ea0y5ZxnN5TbEDzNtx5Fk', '6lMIhndzcevFkVWSJnXPt2']</t>
  </si>
  <si>
    <t>https://i.scdn.co/image/ab67616d0000b27357ab60bfd57ab7998f4243fb</t>
  </si>
  <si>
    <t>https://open.spotify.com/track/7JqIhLtctfc6U96aovx1UX</t>
  </si>
  <si>
    <t>7El6rXuDiiMNreCDv5QKBD</t>
  </si>
  <si>
    <t>Tharagathi Gadhi - Telugu</t>
  </si>
  <si>
    <t>https://i.scdn.co/image/ab67616d0000b27359596d1f38a92acbc5003ab8</t>
  </si>
  <si>
    <t>https://open.spotify.com/track/7El6rXuDiiMNreCDv5QKBD</t>
  </si>
  <si>
    <t>30PPEJ1pEhtVnrgVNK5MEw</t>
  </si>
  <si>
    <t>Chedkhaniyaan</t>
  </si>
  <si>
    <t>['Shankar-Ehsaan-Loy', 'Shivam Mahadevan', 'Pratibha Singh Baghel']</t>
  </si>
  <si>
    <t>['0L5GV6LN8SWWUWIdBbTLTZ', '235N4J1kQVI9kfqGF8Ntnl', '3oGu3v9t2QMZhTLXm3Wb7P']</t>
  </si>
  <si>
    <t>https://i.scdn.co/image/ab67616d0000b2733d82f8ee55e79185ccf2427f</t>
  </si>
  <si>
    <t>https://open.spotify.com/track/30PPEJ1pEhtVnrgVNK5MEw</t>
  </si>
  <si>
    <t>6K6etxmlu4Y7J3dR77MK3N</t>
  </si>
  <si>
    <t>August Diaries</t>
  </si>
  <si>
    <t>https://i.scdn.co/image/ab67616d0000b27307ef76001ec0e627d79a6dd1</t>
  </si>
  <si>
    <t>https://open.spotify.com/track/6K6etxmlu4Y7J3dR77MK3N</t>
  </si>
  <si>
    <t>3EGHLlHDJ0yvmNAhRUJg04</t>
  </si>
  <si>
    <t>Foreigns</t>
  </si>
  <si>
    <t>https://i.scdn.co/image/ab67616d0000b273278272e9a604ed4da86cd8c9</t>
  </si>
  <si>
    <t>https://open.spotify.com/track/3EGHLlHDJ0yvmNAhRUJg04</t>
  </si>
  <si>
    <t>2jt9VV6QGn0tbwkrr26OO6</t>
  </si>
  <si>
    <t>Arrogant</t>
  </si>
  <si>
    <t>['AP Dhillon', 'Shinda Kahlon', 'Gminxr']</t>
  </si>
  <si>
    <t>['6LEG9Ld1aLImEFEVHdWNSB', '6aQfrWHwAcuY8IYItbChZh', '4vvW590Gq8dNWsP5BM9FkS']</t>
  </si>
  <si>
    <t>https://i.scdn.co/image/ab67616d0000b2736a38d9b096e62a96f2d9a5bc</t>
  </si>
  <si>
    <t>https://open.spotify.com/track/2jt9VV6QGn0tbwkrr26OO6</t>
  </si>
  <si>
    <t>4obyqyCX0Vx839PTsz1OGf</t>
  </si>
  <si>
    <t>Goa Beach</t>
  </si>
  <si>
    <t>['Tony Kakkar', 'Neha Kakkar']</t>
  </si>
  <si>
    <t>['0NZtn1Kyq08alpHCTRf3dv', '5f4QpKfy7ptCHwTqspnSJI']</t>
  </si>
  <si>
    <t>https://i.scdn.co/image/ab67616d0000b273f45ce351a36c0bf728f27c4a</t>
  </si>
  <si>
    <t>https://open.spotify.com/track/4obyqyCX0Vx839PTsz1OGf</t>
  </si>
  <si>
    <t>6LFJ5QC9Pa9RAnEzBymFTZ</t>
  </si>
  <si>
    <t>Maguva Maguva - Telugu</t>
  </si>
  <si>
    <t>['Sid Sriram', 'Thaman S']</t>
  </si>
  <si>
    <t>['7qjJw7ZM2ekDSahLXPjIlN', '2FgHPfRprDaylrSRVf1UlN']</t>
  </si>
  <si>
    <t>https://i.scdn.co/image/ab67616d0000b2734034e73ecfb8d038683ddc9b</t>
  </si>
  <si>
    <t>https://open.spotify.com/track/6LFJ5QC9Pa9RAnEzBymFTZ</t>
  </si>
  <si>
    <t>7r48j4khJzIT2uqcIU33ax</t>
  </si>
  <si>
    <t>Lala Lori</t>
  </si>
  <si>
    <t>['Fazilpuria', 'Afsana Khan']</t>
  </si>
  <si>
    <t>['4oaJL0V5asQDh4sqplTVhX', '4z0z82pXirH1TrygipQlOo']</t>
  </si>
  <si>
    <t>https://i.scdn.co/image/ab67616d0000b2732b467ded74aba067dab84c6d</t>
  </si>
  <si>
    <t>https://open.spotify.com/track/7r48j4khJzIT2uqcIU33ax</t>
  </si>
  <si>
    <t>5nVFeACm96rucybpDAjfK5</t>
  </si>
  <si>
    <t>Ay Pilla - Telugu</t>
  </si>
  <si>
    <t>['Haricharan', 'Pawan Ch']</t>
  </si>
  <si>
    <t>['1QvyquqkuuwUzdszyoKIy4', '26FsIvdczntiZCsifDzKOK']</t>
  </si>
  <si>
    <t>https://i.scdn.co/image/ab67616d0000b2732bc9c9353eb7cd25011c5cb6</t>
  </si>
  <si>
    <t>https://open.spotify.com/track/5nVFeACm96rucybpDAjfK5</t>
  </si>
  <si>
    <t>2u7fluplt9dT3aoLmCMzHL</t>
  </si>
  <si>
    <t>Jatt Disde</t>
  </si>
  <si>
    <t>['Arjan Dhillon']</t>
  </si>
  <si>
    <t>['64DvMieEUCdrYKmEIhDt8G']</t>
  </si>
  <si>
    <t>https://i.scdn.co/image/ab67616d0000b273951f0ce009f352d75435d672</t>
  </si>
  <si>
    <t>https://open.spotify.com/track/2u7fluplt9dT3aoLmCMzHL</t>
  </si>
  <si>
    <t>46HqZTCD7Wqd0Q95iuuHmt</t>
  </si>
  <si>
    <t>Mirchi Lagi Toh (from "Coolie No. 1")</t>
  </si>
  <si>
    <t>['Kumar Sanu', 'Alka Yagnik', 'Anand-Milind', 'Lijo George', 'Dj Chetas']</t>
  </si>
  <si>
    <t>['4K6blSRoklNdpw4mzLxwfn', '3gBKY0y3dFFVRqicLnVZYz', '2owjgBZQ70LoCNHIgW3gSk', '4VS3XraXs2LRsowQnQ7VFh', '1jPeDHvfU5Knw8VyOP6TZN']</t>
  </si>
  <si>
    <t>https://i.scdn.co/image/ab67616d0000b2735ad9774674aa39a2ac9d93ad</t>
  </si>
  <si>
    <t>https://open.spotify.com/track/46HqZTCD7Wqd0Q95iuuHmt</t>
  </si>
  <si>
    <t>3zIhQR5cyxpVn8WpEivBCr</t>
  </si>
  <si>
    <t>Punya Paap</t>
  </si>
  <si>
    <t>https://open.spotify.com/track/3zIhQR5cyxpVn8WpEivBCr</t>
  </si>
  <si>
    <t>7uhINGViZPygI2AljxO8KN</t>
  </si>
  <si>
    <t>cold/mess</t>
  </si>
  <si>
    <t>https://i.scdn.co/image/ab67616d0000b2738155c99a241d4c57b2c3f88d</t>
  </si>
  <si>
    <t>https://open.spotify.com/track/7uhINGViZPygI2AljxO8KN</t>
  </si>
  <si>
    <t>4InPkb53JOmTmpM1njbl6A</t>
  </si>
  <si>
    <t>Patlamaya Devam</t>
  </si>
  <si>
    <t>['Isyan Tetick']</t>
  </si>
  <si>
    <t>['4Rhx0H3w80yqUMSiPfq0Cz']</t>
  </si>
  <si>
    <t>https://i.scdn.co/image/ab67616d0000b273c47c8ce85ade25161c047450</t>
  </si>
  <si>
    <t>https://open.spotify.com/track/4InPkb53JOmTmpM1njbl6A</t>
  </si>
  <si>
    <t>2txEM0LayfSv1AOB3M1Z8R</t>
  </si>
  <si>
    <t>Info</t>
  </si>
  <si>
    <t>['Jordan Sandhu', 'Gurlez Akhtar']</t>
  </si>
  <si>
    <t>['3TozxPbDes76aGFdfv7PMv', '55kkrbuMkdzPGD7YGA6xrJ']</t>
  </si>
  <si>
    <t>https://i.scdn.co/image/ab67616d0000b273f50212d4126b3fb6a4d1528c</t>
  </si>
  <si>
    <t>https://open.spotify.com/track/2txEM0LayfSv1AOB3M1Z8R</t>
  </si>
  <si>
    <t>60dbY1IYizdQQVhC4QTyEc</t>
  </si>
  <si>
    <t>Dil Chahte Ho</t>
  </si>
  <si>
    <t>['Jubin Nautiyal', 'Payal Dev']</t>
  </si>
  <si>
    <t>['1tqysapcCh1lWEAc9dIFpa', '6FtZhorjCMfkaVJ7kKdmq7']</t>
  </si>
  <si>
    <t>https://i.scdn.co/image/ab67616d0000b273e814d81595212f2fbcf9c3d8</t>
  </si>
  <si>
    <t>https://open.spotify.com/track/60dbY1IYizdQQVhC4QTyEc</t>
  </si>
  <si>
    <t>3XQUm9KbQxla0ZtXh0cdGv</t>
  </si>
  <si>
    <t>Haan Haige Aa</t>
  </si>
  <si>
    <t>https://i.scdn.co/image/ab67616d0000b273536f8062a6e1c982b46448ae</t>
  </si>
  <si>
    <t>https://open.spotify.com/track/3XQUm9KbQxla0ZtXh0cdGv</t>
  </si>
  <si>
    <t>4tHdVbionAnDm4LN17MDIl</t>
  </si>
  <si>
    <t>Kutti Story</t>
  </si>
  <si>
    <t>['Anirudh Ravichander', 'Thalapathy Vijay']</t>
  </si>
  <si>
    <t>['4zCH9qm4R2DADamUHMCa6O', '0fhunuOz2OuOEr3YK5ctSm']</t>
  </si>
  <si>
    <t>https://open.spotify.com/track/4tHdVbionAnDm4LN17MDIl</t>
  </si>
  <si>
    <t>42C9YmmOF7PkiHWpulxzcq</t>
  </si>
  <si>
    <t>Young Shahrukh</t>
  </si>
  <si>
    <t>https://i.scdn.co/image/ab67616d0000b273c9c2d09161fe348951d06e35</t>
  </si>
  <si>
    <t>https://open.spotify.com/track/42C9YmmOF7PkiHWpulxzcq</t>
  </si>
  <si>
    <t>6kPYrnBJubso1t47lbXvNU</t>
  </si>
  <si>
    <t>Uyire</t>
  </si>
  <si>
    <t>https://i.scdn.co/image/ab67616d0000b273928b34b5304b6f34f59ba978</t>
  </si>
  <si>
    <t>https://open.spotify.com/track/6kPYrnBJubso1t47lbXvNU</t>
  </si>
  <si>
    <t>17YnD2vTglJNglWvHq9S3E</t>
  </si>
  <si>
    <t>Jhanjra</t>
  </si>
  <si>
    <t>https://i.scdn.co/image/ab67616d0000b273ffd12b69b2bc601e98515b21</t>
  </si>
  <si>
    <t>https://open.spotify.com/track/17YnD2vTglJNglWvHq9S3E</t>
  </si>
  <si>
    <t>4eArIrMsptXvjYgSKf6Nz4</t>
  </si>
  <si>
    <t>Laal Chunariya</t>
  </si>
  <si>
    <t>https://i.scdn.co/image/ab67616d0000b273c251511ff1c6c82d4d16f231</t>
  </si>
  <si>
    <t>https://open.spotify.com/track/4eArIrMsptXvjYgSKf6Nz4</t>
  </si>
  <si>
    <t>4rSERGLZ8k4AV7GXsfU5Ji</t>
  </si>
  <si>
    <t>Area De Jatt</t>
  </si>
  <si>
    <t>['Darsh Dhaliwal', 'Gurlez Akhtar', 'Gur Sidhu']</t>
  </si>
  <si>
    <t>['3kTRwHuAvpLQmaxjtCUEXq', '2fXeUQXxfhxEbpnI7fGbF3', '0QntOArZgiNHoemAzwJPu5']</t>
  </si>
  <si>
    <t>https://i.scdn.co/image/ab67616d0000b2735eed5341236807cbc20276fd</t>
  </si>
  <si>
    <t>https://open.spotify.com/track/4rSERGLZ8k4AV7GXsfU5Ji</t>
  </si>
  <si>
    <t>0Qxis7LXvwqhCO2qOKCmLX</t>
  </si>
  <si>
    <t>Befikar</t>
  </si>
  <si>
    <t>['Tanzeel Khan', 'Aashna Hegde']</t>
  </si>
  <si>
    <t>['64Bnlany1OG6esdJyOxyey', '69As4MCKWsge98Vh3kmiJe']</t>
  </si>
  <si>
    <t>https://i.scdn.co/image/ab67616d0000b273a24df0e5e9f33c928a962727</t>
  </si>
  <si>
    <t>https://open.spotify.com/track/0Qxis7LXvwqhCO2qOKCmLX</t>
  </si>
  <si>
    <t>10R2yIPmE42bWWbF7yucp8</t>
  </si>
  <si>
    <t>Mutiyaare Ni</t>
  </si>
  <si>
    <t>['Jassa Dhillon', 'Bohemia']</t>
  </si>
  <si>
    <t>['2vJvM1hPBYqDoGBje0kRMd', '0SWOtgI95g7oVrP9halrmP']</t>
  </si>
  <si>
    <t>https://i.scdn.co/image/ab67616d0000b2738d74ca024a10e2e972b51604</t>
  </si>
  <si>
    <t>https://open.spotify.com/track/10R2yIPmE42bWWbF7yucp8</t>
  </si>
  <si>
    <t>5z7IJoDX9iOavWOS1Y8zOy</t>
  </si>
  <si>
    <t>En Iniya Thanimaye</t>
  </si>
  <si>
    <t>https://i.scdn.co/image/ab67616d0000b27312b3ae6c663db6a888374985</t>
  </si>
  <si>
    <t>https://open.spotify.com/track/5z7IJoDX9iOavWOS1Y8zOy</t>
  </si>
  <si>
    <t>0aikTnIlTx4fKJzg8q56Ax</t>
  </si>
  <si>
    <t>My Fellas</t>
  </si>
  <si>
    <t>https://i.scdn.co/image/ab67616d0000b273be70afd8f765d056ddb1536a</t>
  </si>
  <si>
    <t>https://open.spotify.com/track/0aikTnIlTx4fKJzg8q56Ax</t>
  </si>
  <si>
    <t>57xczqwxDF0HZsuPyVEJXa</t>
  </si>
  <si>
    <t>Manasu Maree - Telugu</t>
  </si>
  <si>
    <t>['Amit Trivedi', 'Shashaa Tirupati', 'Yazin Nizar']</t>
  </si>
  <si>
    <t>['7HCqGPJcQTyGJ2yqntbuyr', '12CpR4SNDzVIlDoPSeNFeW', '2pVurQy6iuWWx707gilSdX']</t>
  </si>
  <si>
    <t>https://i.scdn.co/image/ab67616d0000b273d91e7b18f2e5e525097d8f55</t>
  </si>
  <si>
    <t>https://open.spotify.com/track/57xczqwxDF0HZsuPyVEJXa</t>
  </si>
  <si>
    <t>59qTv4iOHFBlMnmfkU6sPf</t>
  </si>
  <si>
    <t>Bhabi</t>
  </si>
  <si>
    <t>['Mankirt Aulakh']</t>
  </si>
  <si>
    <t>['3uHUKCspaCzAab9A3LlGAr']</t>
  </si>
  <si>
    <t>https://i.scdn.co/image/ab67616d0000b273338b3ce53bff0f8bf743ac65</t>
  </si>
  <si>
    <t>https://open.spotify.com/track/59qTv4iOHFBlMnmfkU6sPf</t>
  </si>
  <si>
    <t>6hVq4MGBhPIniEmpGbJIWR</t>
  </si>
  <si>
    <t>Hardum Humdum</t>
  </si>
  <si>
    <t>https://open.spotify.com/track/6hVq4MGBhPIniEmpGbJIWR</t>
  </si>
  <si>
    <t>0acDs6vmvB6fGC9LknNeoE</t>
  </si>
  <si>
    <t>sarkar extended version</t>
  </si>
  <si>
    <t>['Jaura Phagwara', 'Byg Byrd']</t>
  </si>
  <si>
    <t>['2NV7RSOqlCvigkJ9xMBxDW', '1QO8PBgZ3Cv1xtKyw9ihjT']</t>
  </si>
  <si>
    <t>https://i.scdn.co/image/ab67616d0000b2734e6fb9e9cf115e66cb35ff76</t>
  </si>
  <si>
    <t>https://open.spotify.com/track/0acDs6vmvB6fGC9LknNeoE</t>
  </si>
  <si>
    <t>2tVozFcI2IgHPO2FgMOnyp</t>
  </si>
  <si>
    <t>Nehu Da Vyah</t>
  </si>
  <si>
    <t>https://i.scdn.co/image/ab67616d0000b2730f4e97c3334cb1fe34358f7c</t>
  </si>
  <si>
    <t>https://open.spotify.com/track/2tVozFcI2IgHPO2FgMOnyp</t>
  </si>
  <si>
    <t>2ivPGbpyciGv89lH00YI7R</t>
  </si>
  <si>
    <t>Mahindra Thar</t>
  </si>
  <si>
    <t>['Mankirt Aulakh', 'Shree Brar']</t>
  </si>
  <si>
    <t>['3uHUKCspaCzAab9A3LlGAr', '5Dr08SCxyjTmDovDDRZCa2']</t>
  </si>
  <si>
    <t>https://i.scdn.co/image/ab67616d0000b2739ddd5e3600b94195d35494d9</t>
  </si>
  <si>
    <t>https://open.spotify.com/track/2ivPGbpyciGv89lH00YI7R</t>
  </si>
  <si>
    <t>66N9OkT3uarJxuzD7iU4BP</t>
  </si>
  <si>
    <t>Quit Pannuda</t>
  </si>
  <si>
    <t>https://open.spotify.com/track/66N9OkT3uarJxuzD7iU4BP</t>
  </si>
  <si>
    <t>1xtkLqZcGPQZP9549WlmfH</t>
  </si>
  <si>
    <t>Mishri</t>
  </si>
  <si>
    <t>https://i.scdn.co/image/ab67616d0000b27350cb622dbfb1431d8638a4f8</t>
  </si>
  <si>
    <t>https://open.spotify.com/track/1xtkLqZcGPQZP9549WlmfH</t>
  </si>
  <si>
    <t>6S6HSSk9HzWe3pqvUJn6Vq</t>
  </si>
  <si>
    <t>Let 'em Play</t>
  </si>
  <si>
    <t>https://i.scdn.co/image/ab67616d0000b2730ebe335aac0fd53181fdb103</t>
  </si>
  <si>
    <t>https://open.spotify.com/track/6S6HSSk9HzWe3pqvUJn6Vq</t>
  </si>
  <si>
    <t>2O6DdFBo52XRJ1HswxfQwD</t>
  </si>
  <si>
    <t>Kamar Teri Left Right Hale</t>
  </si>
  <si>
    <t>['Sandeep Surila']</t>
  </si>
  <si>
    <t>['3e8w0spgCVGCr3v3ZO5QSs']</t>
  </si>
  <si>
    <t>https://i.scdn.co/image/ab67616d0000b2731da4f1aa60cc979f9e1574b9</t>
  </si>
  <si>
    <t>https://open.spotify.com/track/2O6DdFBo52XRJ1HswxfQwD</t>
  </si>
  <si>
    <t>55BALenqt1mQK4XjSfXwVA</t>
  </si>
  <si>
    <t>Jhanjar</t>
  </si>
  <si>
    <t>https://i.scdn.co/image/ab67616d0000b27322452159d3c9c0f270be1e87</t>
  </si>
  <si>
    <t>https://open.spotify.com/track/55BALenqt1mQK4XjSfXwVA</t>
  </si>
  <si>
    <t>2dnAqKYsZRuNVOJ9OVH7Ov</t>
  </si>
  <si>
    <t>Pona Pogattum</t>
  </si>
  <si>
    <t>['Anirudh Ravichander', 'CB Vinith']</t>
  </si>
  <si>
    <t>['4zCH9qm4R2DADamUHMCa6O', '3QMqIHUobL8Ki8SxTuTErM']</t>
  </si>
  <si>
    <t>https://open.spotify.com/track/2dnAqKYsZRuNVOJ9OVH7Ov</t>
  </si>
  <si>
    <t>7eS07q4Ft2ySmiH7NalStq</t>
  </si>
  <si>
    <t>Gaandu Kannamma</t>
  </si>
  <si>
    <t>['Vivek - Mervin']</t>
  </si>
  <si>
    <t>['4hBCDHUWTljP6BDl5AekgW']</t>
  </si>
  <si>
    <t>https://i.scdn.co/image/ab67616d0000b2735cf8c612f3050cf32eb53256</t>
  </si>
  <si>
    <t>https://open.spotify.com/track/7eS07q4Ft2ySmiH7NalStq</t>
  </si>
  <si>
    <t>5QPfhJNUsOPasbalcxD6fr</t>
  </si>
  <si>
    <t>Alakananda</t>
  </si>
  <si>
    <t>['Shankuraj Konwar', 'Tonmoy Krypton']</t>
  </si>
  <si>
    <t>['2sTO4BkutHILz6xXwbbar9', '11xdTBXZsWxzggXkaUhAgb']</t>
  </si>
  <si>
    <t>https://i.scdn.co/image/ab67616d0000b273d76ca99781a348a2c7e1c190</t>
  </si>
  <si>
    <t>https://open.spotify.com/track/5QPfhJNUsOPasbalcxD6fr</t>
  </si>
  <si>
    <t>7h8pQvwKxRYTt3oRGjNT93</t>
  </si>
  <si>
    <t>Tharagathi Gadhi</t>
  </si>
  <si>
    <t>https://i.scdn.co/image/ab67616d0000b273e1f53eb4a4c56877fa0023fa</t>
  </si>
  <si>
    <t>https://open.spotify.com/track/7h8pQvwKxRYTt3oRGjNT93</t>
  </si>
  <si>
    <t>148H7islb7zp0I53WdrvQl</t>
  </si>
  <si>
    <t>Kisaan Anthem</t>
  </si>
  <si>
    <t>['Mankirt Aulakh', 'Jass Bajwa', 'Jordan Sandhu', 'Fazilpuria', 'Dilpreet Dhillon', 'Nishawn Bhullar', 'DJ Flow', 'Shree Brar', 'Afsana Khan', 'Bobby Sandhu']</t>
  </si>
  <si>
    <t>['3uHUKCspaCzAab9A3LlGAr', '4ziCsS6bX7D9e5cuCVRktx', '3TozxPbDes76aGFdfv7PMv', '4oaJL0V5asQDh4sqplTVhX', '5CGQa62CAweD76eHlDmp1m', '0PSwUlsuLrXzPlWIMW8wFZ', '3MP2WJg5D3bmH5Mz2scPF8', '5Dr08SCxyjTmDovDDRZCa2', '4z0z82pXirH1TrygipQlOo', '6dGJfSrWE2z9oBj7wZXG5q']</t>
  </si>
  <si>
    <t>https://i.scdn.co/image/ab67616d0000b2730819e5282d221658ba366fd5</t>
  </si>
  <si>
    <t>https://open.spotify.com/track/148H7islb7zp0I53WdrvQl</t>
  </si>
  <si>
    <t>16ASkQZ0cTrSdUYU1TB2nt</t>
  </si>
  <si>
    <t>Kanave Nee Naan</t>
  </si>
  <si>
    <t>['Sooraj Santhosh']</t>
  </si>
  <si>
    <t>['66PGnr0hE7ZIcWir6IwitB']</t>
  </si>
  <si>
    <t>https://i.scdn.co/image/ab67616d0000b273ed89ee1daac514744fb41054</t>
  </si>
  <si>
    <t>https://open.spotify.com/track/16ASkQZ0cTrSdUYU1TB2nt</t>
  </si>
  <si>
    <t>0IcwfJPrcJ2BWj22yOlZ2p</t>
  </si>
  <si>
    <t>Teri Meri Ladayi</t>
  </si>
  <si>
    <t>['Maninder Buttar', 'Akasa Singh']</t>
  </si>
  <si>
    <t>['2sN4fSzAm2rAL0HIurPCEM', '4mRPyvdSBxARQIFeXXM13s']</t>
  </si>
  <si>
    <t>https://i.scdn.co/image/ab67616d0000b273e34cf44d2316ee36a57572f0</t>
  </si>
  <si>
    <t>https://open.spotify.com/track/0IcwfJPrcJ2BWj22yOlZ2p</t>
  </si>
  <si>
    <t>7MiveRjPDBQclQPTHVBKgg</t>
  </si>
  <si>
    <t>Kya Karu ?</t>
  </si>
  <si>
    <t>['Millind Gaba', 'Parampara Tandon', 'Music Mg']</t>
  </si>
  <si>
    <t>['7hVmdlsJp0E2WQIvVl8ngN', '1E6arsXf5Fgsnv9YpSzjpE', '187TniBCUYUBlVTjmtsVi9']</t>
  </si>
  <si>
    <t>https://i.scdn.co/image/ab67616d0000b27325dd488f11cfea00ab2845f1</t>
  </si>
  <si>
    <t>https://open.spotify.com/track/7MiveRjPDBQclQPTHVBKgg</t>
  </si>
  <si>
    <t>0ay3P82zjXGRurkqKqbHub</t>
  </si>
  <si>
    <t>Bandook</t>
  </si>
  <si>
    <t>['Nirvair Pannu']</t>
  </si>
  <si>
    <t>['4vIsAZx8AolYa6paJphDGY']</t>
  </si>
  <si>
    <t>https://i.scdn.co/image/ab67616d0000b27330c290967e705f874a94696d</t>
  </si>
  <si>
    <t>https://open.spotify.com/track/0ay3P82zjXGRurkqKqbHub</t>
  </si>
  <si>
    <t>79gOr3ck6BoF2v5aOgIMPr</t>
  </si>
  <si>
    <t>['Gminxr', 'a4', 'AP Dhillon']</t>
  </si>
  <si>
    <t>['4vvW590Gq8dNWsP5BM9FkS', '6cXae0oxFktl578F6xun8I', '6LEG9Ld1aLImEFEVHdWNSB']</t>
  </si>
  <si>
    <t>https://i.scdn.co/image/ab67616d0000b27377e14d8922f0cb29788c0b4a</t>
  </si>
  <si>
    <t>https://open.spotify.com/track/79gOr3ck6BoF2v5aOgIMPr</t>
  </si>
  <si>
    <t>5UpDw777uj0nvw6dtDRjw7</t>
  </si>
  <si>
    <t>Panjeban</t>
  </si>
  <si>
    <t>['Shivjot', 'Gurlez Akhtar']</t>
  </si>
  <si>
    <t>['1CluO4PWr2z45POcQ92ZPs', '55kkrbuMkdzPGD7YGA6xrJ']</t>
  </si>
  <si>
    <t>https://i.scdn.co/image/ab67616d0000b2732fb0b5cfdfb9cb6fce4b9467</t>
  </si>
  <si>
    <t>https://open.spotify.com/track/5UpDw777uj0nvw6dtDRjw7</t>
  </si>
  <si>
    <t>1jlk8558viPKKfN4eUEoRS</t>
  </si>
  <si>
    <t>Ranguladdhukunna</t>
  </si>
  <si>
    <t>['Yazin Nizar', 'Haripriya']</t>
  </si>
  <si>
    <t>['2pVurQy6iuWWx707gilSdX', '1CUAEnzS0hidDnH66AUS3h']</t>
  </si>
  <si>
    <t>https://i.scdn.co/image/ab67616d0000b27335647eb63d67cb1c2b108762</t>
  </si>
  <si>
    <t>https://open.spotify.com/track/1jlk8558viPKKfN4eUEoRS</t>
  </si>
  <si>
    <t>6UeMjHhzYnidHi7I4isoGg</t>
  </si>
  <si>
    <t>Most Wanted</t>
  </si>
  <si>
    <t>https://i.scdn.co/image/ab67616d0000b273986e8cc918a19b4ad1d69013</t>
  </si>
  <si>
    <t>https://open.spotify.com/track/6UeMjHhzYnidHi7I4isoGg</t>
  </si>
  <si>
    <t>4jOlvHq8FiDQzSJYoCZATJ</t>
  </si>
  <si>
    <t>Bahana</t>
  </si>
  <si>
    <t>https://i.scdn.co/image/ab67616d0000b2738df456be453a432e6d27a81e</t>
  </si>
  <si>
    <t>https://open.spotify.com/track/4jOlvHq8FiDQzSJYoCZATJ</t>
  </si>
  <si>
    <t>3ycVVKP7uAJAGiBwLYlgx9</t>
  </si>
  <si>
    <t>Mann Jaa Ve</t>
  </si>
  <si>
    <t>['Kay Vee Singh', 'CHEETAH']</t>
  </si>
  <si>
    <t>['52sAo4U0x2dfde5UYFDU2n', '48jxktLmsxYggMW9XpdI15']</t>
  </si>
  <si>
    <t>https://i.scdn.co/image/ab67616d0000b273f6805df983eafb98652bbe1f</t>
  </si>
  <si>
    <t>https://open.spotify.com/track/3ycVVKP7uAJAGiBwLYlgx9</t>
  </si>
  <si>
    <t>3l84vjvLnKIfqLLdZXKq2B</t>
  </si>
  <si>
    <t>Disco Rap</t>
  </si>
  <si>
    <t>['DIVINE', "D'Evil", 'MC Altaf']</t>
  </si>
  <si>
    <t>['4Ai0pGz6GhQavjzaRhPTvz', '6WnYIHyaTeR8cxmaWX9Rez', '1oMKeiHXRkg7tNqwhaS3fu']</t>
  </si>
  <si>
    <t>https://open.spotify.com/track/3l84vjvLnKIfqLLdZXKq2B</t>
  </si>
  <si>
    <t>4sO9tnvCH3DJZ3AAXoixjd</t>
  </si>
  <si>
    <t>Kahaan Ho Tum</t>
  </si>
  <si>
    <t>https://i.scdn.co/image/ab67616d0000b273808523a9a498f8889cf49bdf</t>
  </si>
  <si>
    <t>https://open.spotify.com/track/4sO9tnvCH3DJZ3AAXoixjd</t>
  </si>
  <si>
    <t>6IcUWYKgfgw8Bw7K3otWad</t>
  </si>
  <si>
    <t>Jattiye</t>
  </si>
  <si>
    <t>https://i.scdn.co/image/ab67616d0000b273a79acb0267bf0883f3c3f890</t>
  </si>
  <si>
    <t>https://open.spotify.com/track/6IcUWYKgfgw8Bw7K3otWad</t>
  </si>
  <si>
    <t>447ahkLo3OBJfJRWEq0Psl</t>
  </si>
  <si>
    <t>Banglow</t>
  </si>
  <si>
    <t>['Avvy Sra', 'Sukh-E Muzical Doctorz']</t>
  </si>
  <si>
    <t>['4qjiRRFcM4WZ0aJ3IHdWPN', '0yniDkE5y7ci4X9OtLBXaQ']</t>
  </si>
  <si>
    <t>https://i.scdn.co/image/ab67616d0000b273391d5754b8cb611b5df18948</t>
  </si>
  <si>
    <t>https://open.spotify.com/track/447ahkLo3OBJfJRWEq0Psl</t>
  </si>
  <si>
    <t>3iHgjZ2EaJUZvJXAODGHBb</t>
  </si>
  <si>
    <t>Main Sharabi</t>
  </si>
  <si>
    <t>['Rajeev Raja', 'Faizan Hasan Nizami', 'Zeeshan Hasan Nizami', 'DJ Sheizwood']</t>
  </si>
  <si>
    <t>['1SWnIGbb2RS7i8n9sVG7P0', '3L0DUzR3RCsiHm18xk94V8', '5rxgHipl49Oyw67opzVlgC', '11PdcXwGoRPtYOXNETRC0x']</t>
  </si>
  <si>
    <t>https://i.scdn.co/image/ab67616d0000b2731c29ca64042372a33f121a40</t>
  </si>
  <si>
    <t>https://open.spotify.com/track/3iHgjZ2EaJUZvJXAODGHBb</t>
  </si>
  <si>
    <t>5ZWlqm8UaSLxpK12COV2V2</t>
  </si>
  <si>
    <t>Tod Da E Dil</t>
  </si>
  <si>
    <t>2020-03-29</t>
  </si>
  <si>
    <t>https://i.scdn.co/image/ab67616d0000b2730586f8bc2ad056def2a3853c</t>
  </si>
  <si>
    <t>https://open.spotify.com/track/5ZWlqm8UaSLxpK12COV2V2</t>
  </si>
  <si>
    <t>0v3H1kONrK6OKwE1elBYhZ</t>
  </si>
  <si>
    <t>Motti Motti Akh</t>
  </si>
  <si>
    <t>https://i.scdn.co/image/ab67616d0000b27373fc2ceea3271d783e1489dc</t>
  </si>
  <si>
    <t>https://open.spotify.com/track/0v3H1kONrK6OKwE1elBYhZ</t>
  </si>
  <si>
    <t>10ds7gidDqEORLayc77ABS</t>
  </si>
  <si>
    <t>Kadi Te Has Bol</t>
  </si>
  <si>
    <t>['Atif Aslam', 'Velo Sound Station']</t>
  </si>
  <si>
    <t>['2oSONSC9zQ4UonDKnLqksx', '36R4BjMUZw5ivfFomI7WGd']</t>
  </si>
  <si>
    <t>https://i.scdn.co/image/ab67616d0000b2731e6cb49db7b8e620717ac78d</t>
  </si>
  <si>
    <t>https://open.spotify.com/track/10ds7gidDqEORLayc77ABS</t>
  </si>
  <si>
    <t>4AR1na46nYoPXPmNRgciUH</t>
  </si>
  <si>
    <t>Main Suneya</t>
  </si>
  <si>
    <t>['Ammy Virk', 'Sunny Vik']</t>
  </si>
  <si>
    <t>['2RlWC7XKizSOsZ8F3uGi59', '0w7vYjdZtzd1zSmPfY0mKe']</t>
  </si>
  <si>
    <t>https://i.scdn.co/image/ab67616d0000b2731e4ac2395fe9690d8ae4def4</t>
  </si>
  <si>
    <t>https://open.spotify.com/track/4AR1na46nYoPXPmNRgciUH</t>
  </si>
  <si>
    <t>39NIsABwAKQNjl4Mtqi0ME</t>
  </si>
  <si>
    <t>Waada Hai</t>
  </si>
  <si>
    <t>https://i.scdn.co/image/ab67616d0000b2737e43c3d21582d7426490fc0a</t>
  </si>
  <si>
    <t>https://open.spotify.com/track/39NIsABwAKQNjl4Mtqi0ME</t>
  </si>
  <si>
    <t>79aAeCSTk4CeRJWEgVWqEL</t>
  </si>
  <si>
    <t>Taare Balliye</t>
  </si>
  <si>
    <t>['Ammy Virk', 'Sargun Mehta']</t>
  </si>
  <si>
    <t>['2RlWC7XKizSOsZ8F3uGi59', '5rOZMdrXGCOXnmmCICga2Z']</t>
  </si>
  <si>
    <t>https://i.scdn.co/image/ab67616d0000b2738131260903f28c878b98e9dc</t>
  </si>
  <si>
    <t>https://open.spotify.com/track/79aAeCSTk4CeRJWEgVWqEL</t>
  </si>
  <si>
    <t>4VUpM5CFGeaeWY7akhQwQB</t>
  </si>
  <si>
    <t>Bambiha Bole</t>
  </si>
  <si>
    <t>['Amrit Maan', 'Sidhu Moose Wala']</t>
  </si>
  <si>
    <t>['7GgAwYJnBBFT1WogNWf0oj', '4PULA4EFzYTrxYvOVlwpiQ']</t>
  </si>
  <si>
    <t>https://i.scdn.co/image/ab67616d0000b2738153d0af6ebbe3fa511bb372</t>
  </si>
  <si>
    <t>https://open.spotify.com/track/4VUpM5CFGeaeWY7akhQwQB</t>
  </si>
  <si>
    <t>2zQeAeH3q0K7U2AWEcVOsF</t>
  </si>
  <si>
    <t>Nachan Nu Jee Karda (From "Angrezi Medium")</t>
  </si>
  <si>
    <t>['Romy', 'Nikhita Gandhi', 'Tanishk Bagchi', 'Tigerstyle']</t>
  </si>
  <si>
    <t>['0bRPtPZQkWHeG7MGk9eWlh', '3tPQOjkxO3mrYrrgkTeXgH', '4f7KfxeHq9BiylGmyXepGt', '5DPXmKUA7F5ZKDNww9jWIS']</t>
  </si>
  <si>
    <t>https://i.scdn.co/image/ab67616d0000b2733f1958e79ca11d49a444183c</t>
  </si>
  <si>
    <t>https://open.spotify.com/track/2zQeAeH3q0K7U2AWEcVOsF</t>
  </si>
  <si>
    <t>2XXea7eZyOyQWHHs4s7yI2</t>
  </si>
  <si>
    <t>Ek Tarfa - Reprise</t>
  </si>
  <si>
    <t>https://i.scdn.co/image/ab67616d0000b2736172cb921e3f424892763522</t>
  </si>
  <si>
    <t>https://open.spotify.com/track/2XXea7eZyOyQWHHs4s7yI2</t>
  </si>
  <si>
    <t>6GYj4WwlYoSWCrFQoEAvaq</t>
  </si>
  <si>
    <t>['Sukriti Kakar', 'Prakriti Kakar']</t>
  </si>
  <si>
    <t>['3FgHkfb3IqG4WKuVe1xCXM', '59pq5Vw16UDkR9txoPKv86']</t>
  </si>
  <si>
    <t>https://i.scdn.co/image/ab67616d0000b27344995d444982bdb829f899c1</t>
  </si>
  <si>
    <t>https://open.spotify.com/track/6GYj4WwlYoSWCrFQoEAvaq</t>
  </si>
  <si>
    <t>3ambDk5Lyk0VPg8NaCpvg0</t>
  </si>
  <si>
    <t>Jatt Hunde Aa</t>
  </si>
  <si>
    <t>https://i.scdn.co/image/ab67616d0000b273738291310c0d880779b76cb8</t>
  </si>
  <si>
    <t>https://open.spotify.com/track/3ambDk5Lyk0VPg8NaCpvg0</t>
  </si>
  <si>
    <t>6L4QbsQrP9ZiZdz9SfOSGV</t>
  </si>
  <si>
    <t>Yeh Dooriyan</t>
  </si>
  <si>
    <t>https://open.spotify.com/track/6L4QbsQrP9ZiZdz9SfOSGV</t>
  </si>
  <si>
    <t>6PmFCzYt9fJlh1MlKLcpFs</t>
  </si>
  <si>
    <t>Nanbiye</t>
  </si>
  <si>
    <t>https://open.spotify.com/track/6PmFCzYt9fJlh1MlKLcpFs</t>
  </si>
  <si>
    <t>0uk9sQ7MjK0CdAUinD4xBV</t>
  </si>
  <si>
    <t>Ek Din Pyaar</t>
  </si>
  <si>
    <t>https://i.scdn.co/image/ab67616d0000b2736cec8bf8302ee175e429c9c1</t>
  </si>
  <si>
    <t>https://open.spotify.com/track/0uk9sQ7MjK0CdAUinD4xBV</t>
  </si>
  <si>
    <t>1qG2NSd9c8wddWFmPty7ib</t>
  </si>
  <si>
    <t>When We Were Kids</t>
  </si>
  <si>
    <t>['Bangers Only', 'SauceOnly', 'Preston Pablo', 'Zeegs']</t>
  </si>
  <si>
    <t>['6aWaRINbCAt1TPJYJuDvtA', '4HEo1HNbP8pfowH69YBVZg', '5TvdGhdmRObqOkU6eGfXb5', '1iNmIVfUO2oTYknqBjsL5y']</t>
  </si>
  <si>
    <t>https://i.scdn.co/image/ab67616d0000b273968be0d9899e6d50b39a3a6c</t>
  </si>
  <si>
    <t>https://open.spotify.com/track/1qG2NSd9c8wddWFmPty7ib</t>
  </si>
  <si>
    <t>4kEd65XC9mEFTiscE6f6N9</t>
  </si>
  <si>
    <t>Manasa Manasa - Telugu</t>
  </si>
  <si>
    <t>['Sid Sriram', 'Gopi Sundar']</t>
  </si>
  <si>
    <t>['7qjJw7ZM2ekDSahLXPjIlN', '4xlqU0G9EloUPHL1qlmWY6']</t>
  </si>
  <si>
    <t>https://i.scdn.co/image/ab67616d0000b2736859786d8394802c78d8064e</t>
  </si>
  <si>
    <t>https://open.spotify.com/track/4kEd65XC9mEFTiscE6f6N9</t>
  </si>
  <si>
    <t>7pV4fzDrc5ekLJzZ9MpG30</t>
  </si>
  <si>
    <t>Shadgi</t>
  </si>
  <si>
    <t>https://i.scdn.co/image/ab67616d0000b2730a3c848192251b8f09ec94f0</t>
  </si>
  <si>
    <t>https://open.spotify.com/track/7pV4fzDrc5ekLJzZ9MpG30</t>
  </si>
  <si>
    <t>2iLm4lsq4WOXwe6ywPmJfQ</t>
  </si>
  <si>
    <t>Kandhe Ka Woh Til</t>
  </si>
  <si>
    <t>['Sachet Tandon', 'Manan Bhardwaj']</t>
  </si>
  <si>
    <t>['6WOdPJmexxFINcKMkP2jMG', '3pQ4aA7dkolyjUAMrVScgh']</t>
  </si>
  <si>
    <t>https://i.scdn.co/image/ab67616d0000b273087c9b7cc57f1bda56b46cab</t>
  </si>
  <si>
    <t>https://open.spotify.com/track/2iLm4lsq4WOXwe6ywPmJfQ</t>
  </si>
  <si>
    <t>3WhfZknD1CFKZ1nVpb4hKa</t>
  </si>
  <si>
    <t>Ennai Vittu</t>
  </si>
  <si>
    <t>['Ranjith Govind', 'Masala Coffee']</t>
  </si>
  <si>
    <t>['7zFlr6Y537SdALqy0Xfvth', '3w277raenZNQPvrbv1DoMs']</t>
  </si>
  <si>
    <t>https://open.spotify.com/track/3WhfZknD1CFKZ1nVpb4hKa</t>
  </si>
  <si>
    <t>39pjjDG9o44eDjkM4BPdiG</t>
  </si>
  <si>
    <t>Navi Navi Yaari</t>
  </si>
  <si>
    <t>https://open.spotify.com/track/39pjjDG9o44eDjkM4BPdiG</t>
  </si>
  <si>
    <t>2nF4CJQfTfwft6TYVYLKiI</t>
  </si>
  <si>
    <t>kya karoon?</t>
  </si>
  <si>
    <t>https://i.scdn.co/image/ab67616d0000b27361c554692541b58710251793</t>
  </si>
  <si>
    <t>https://open.spotify.com/track/2nF4CJQfTfwft6TYVYLKiI</t>
  </si>
  <si>
    <t>0ec82rGwJ98A8ReINP9Rf1</t>
  </si>
  <si>
    <t>Jai Veeru</t>
  </si>
  <si>
    <t>['Khasa Aala Chahar']</t>
  </si>
  <si>
    <t>['3yOHCFUZRsaHUu1yefR8ck']</t>
  </si>
  <si>
    <t>2020-09-19</t>
  </si>
  <si>
    <t>https://i.scdn.co/image/ab67616d0000b2732f4b4774a990292a118c751e</t>
  </si>
  <si>
    <t>https://open.spotify.com/track/0ec82rGwJ98A8ReINP9Rf1</t>
  </si>
  <si>
    <t>7wQR696XF4L91Zr9groP8v</t>
  </si>
  <si>
    <t>Beat of Master - Instrumental</t>
  </si>
  <si>
    <t>https://open.spotify.com/track/7wQR696XF4L91Zr9groP8v</t>
  </si>
  <si>
    <t>36mrWOLr5OS3INC5ThB64F</t>
  </si>
  <si>
    <t>Shoot Da Order</t>
  </si>
  <si>
    <t>['Jass Manak', 'Jagpal Sandhu']</t>
  </si>
  <si>
    <t>['2P9JaCtpbQSuZOgvtPrUJ8', '1ek5a6JOwM1SUZMjO2M1Gu']</t>
  </si>
  <si>
    <t>https://i.scdn.co/image/ab67616d0000b273fd43cb17b719d1030c7dc789</t>
  </si>
  <si>
    <t>https://open.spotify.com/track/36mrWOLr5OS3INC5ThB64F</t>
  </si>
  <si>
    <t>1T5mAjBkpuczG5H6yUcSB4</t>
  </si>
  <si>
    <t>Welcome to My Hood</t>
  </si>
  <si>
    <t>https://i.scdn.co/image/ab67616d0000b27388df161a37d9aaebb41d19ca</t>
  </si>
  <si>
    <t>https://open.spotify.com/track/1T5mAjBkpuczG5H6yUcSB4</t>
  </si>
  <si>
    <t>6fnEIzQqsrj0ZJ5kqe1ZCq</t>
  </si>
  <si>
    <t>Jatti da Crush</t>
  </si>
  <si>
    <t>['Kay Vee Singh']</t>
  </si>
  <si>
    <t>['52sAo4U0x2dfde5UYFDU2n']</t>
  </si>
  <si>
    <t>https://i.scdn.co/image/ab67616d0000b2736796ecdb7f5a92f25d81b626</t>
  </si>
  <si>
    <t>https://open.spotify.com/track/6fnEIzQqsrj0ZJ5kqe1ZCq</t>
  </si>
  <si>
    <t>0UJvTehAeS38AGQpxcnhfJ</t>
  </si>
  <si>
    <t>Mull Pyar Da</t>
  </si>
  <si>
    <t>https://i.scdn.co/image/ab67616d0000b27301e809839af345727b7932e5</t>
  </si>
  <si>
    <t>https://open.spotify.com/track/0UJvTehAeS38AGQpxcnhfJ</t>
  </si>
  <si>
    <t>23uQeeuyYKP08nCRsq6j7Z</t>
  </si>
  <si>
    <t>Nachunga Aise</t>
  </si>
  <si>
    <t>['Millind Gaba', 'Music Mg']</t>
  </si>
  <si>
    <t>['7hVmdlsJp0E2WQIvVl8ngN', '187TniBCUYUBlVTjmtsVi9']</t>
  </si>
  <si>
    <t>https://i.scdn.co/image/ab67616d0000b27335a6da5b53e1e8793da3ac25</t>
  </si>
  <si>
    <t>https://open.spotify.com/track/23uQeeuyYKP08nCRsq6j7Z</t>
  </si>
  <si>
    <t>6kXqLdj2oSAVVLCvUOA5vZ</t>
  </si>
  <si>
    <t>Jipaal 2.0</t>
  </si>
  <si>
    <t>['Sannidhya Bhuyan', 'Tonmoy Krypton']</t>
  </si>
  <si>
    <t>['3up6Gqw9IAsQ9KqLzVkyTN', '11xdTBXZsWxzggXkaUhAgb']</t>
  </si>
  <si>
    <t>https://i.scdn.co/image/ab67616d0000b2737772784542d89380a8a7ecbe</t>
  </si>
  <si>
    <t>https://open.spotify.com/track/6kXqLdj2oSAVVLCvUOA5vZ</t>
  </si>
  <si>
    <t>5GmEdou1U17Vv1fy0cLweQ</t>
  </si>
  <si>
    <t>['Shivjot']</t>
  </si>
  <si>
    <t>['1CluO4PWr2z45POcQ92ZPs']</t>
  </si>
  <si>
    <t>https://i.scdn.co/image/ab67616d0000b273cb9e8fe5dd1fd163ef4db35e</t>
  </si>
  <si>
    <t>https://open.spotify.com/track/5GmEdou1U17Vv1fy0cLweQ</t>
  </si>
  <si>
    <t>0WH64t9jFxP9WPzvHujxRk</t>
  </si>
  <si>
    <t>Laila</t>
  </si>
  <si>
    <t>https://i.scdn.co/image/ab67616d0000b2737b2caab760c37933047f738f</t>
  </si>
  <si>
    <t>https://open.spotify.com/track/0WH64t9jFxP9WPzvHujxRk</t>
  </si>
  <si>
    <t>5LrLEdTTE5eGsVnwJNByII</t>
  </si>
  <si>
    <t>Woh Chaand Kahan Se Laogi</t>
  </si>
  <si>
    <t>https://i.scdn.co/image/ab67616d0000b2732400f68c860d288458f43788</t>
  </si>
  <si>
    <t>https://open.spotify.com/track/5LrLEdTTE5eGsVnwJNByII</t>
  </si>
  <si>
    <t>59Qb7trklktwGNwkrTuZuP</t>
  </si>
  <si>
    <t>Yes or No</t>
  </si>
  <si>
    <t>https://open.spotify.com/track/59Qb7trklktwGNwkrTuZuP</t>
  </si>
  <si>
    <t>2RKGtM8v2JM72Gyo1wLmgg</t>
  </si>
  <si>
    <t>Khyaal Rakhya Kar</t>
  </si>
  <si>
    <t>https://i.scdn.co/image/ab67616d0000b273c35235b7376d25cf60e68d15</t>
  </si>
  <si>
    <t>https://open.spotify.com/track/2RKGtM8v2JM72Gyo1wLmgg</t>
  </si>
  <si>
    <t>4OPlDG7JilNzoNfkH2ZRWy</t>
  </si>
  <si>
    <t>Shona Shona</t>
  </si>
  <si>
    <t>https://i.scdn.co/image/ab67616d0000b2733326926c066b590dfddb0d37</t>
  </si>
  <si>
    <t>https://open.spotify.com/track/4OPlDG7JilNzoNfkH2ZRWy</t>
  </si>
  <si>
    <t>2H3v7qzpdzubw9bEeL0CgL</t>
  </si>
  <si>
    <t>Ikko - Mikke</t>
  </si>
  <si>
    <t>https://i.scdn.co/image/ab67616d0000b273dcb206029ff12426aa0be34e</t>
  </si>
  <si>
    <t>https://open.spotify.com/track/2H3v7qzpdzubw9bEeL0CgL</t>
  </si>
  <si>
    <t>6shPaz0rzOAGatiY6X6zLQ</t>
  </si>
  <si>
    <t>Ek Zindagi (From "Angrezi Medium")</t>
  </si>
  <si>
    <t>['Taniskaa Sanghvi', 'Sachin-Jigar']</t>
  </si>
  <si>
    <t>['17slvN7PVFyVcRtWJchRqU', '1mBydYMVBECdDmMfE2sEUO']</t>
  </si>
  <si>
    <t>https://i.scdn.co/image/ab67616d0000b273ca5585b4e97cd9deeafb5c63</t>
  </si>
  <si>
    <t>https://open.spotify.com/track/6shPaz0rzOAGatiY6X6zLQ</t>
  </si>
  <si>
    <t>7jl8FKIm4v4RfaGXLEV0s6</t>
  </si>
  <si>
    <t>Kehndi Haan Kehndi Naa</t>
  </si>
  <si>
    <t>https://i.scdn.co/image/ab67616d0000b273f326b67ab026b5a2f7cef0cc</t>
  </si>
  <si>
    <t>https://open.spotify.com/track/7jl8FKIm4v4RfaGXLEV0s6</t>
  </si>
  <si>
    <t>2d0mogXeL0tw0CdYWh0xoZ</t>
  </si>
  <si>
    <t>Gumaan</t>
  </si>
  <si>
    <t>['Talha Anjum', 'Talhah Yunus', 'Young Stunners']</t>
  </si>
  <si>
    <t>['69xcFpmqTOmFNOL08Bxyci', '3mGW1eoqwNtCxd8R3hIOM5', '01PyusFVbXgoD5Kl1mR8CC']</t>
  </si>
  <si>
    <t>https://i.scdn.co/image/ab67616d0000b2730255dddd83624aa0991d5640</t>
  </si>
  <si>
    <t>https://open.spotify.com/track/2d0mogXeL0tw0CdYWh0xoZ</t>
  </si>
  <si>
    <t>77riTlvCLV3K8O0glNiQ8B</t>
  </si>
  <si>
    <t>Surma Surma</t>
  </si>
  <si>
    <t>['Guru Randhawa', 'Jay Sean', 'Vee']</t>
  </si>
  <si>
    <t>['5rQoBDKFnd1n6BkdbgVaRL', '4pADjHPWyrlAF0FA7joK2H', '5aLCSARkIADqbSrMOrunOH']</t>
  </si>
  <si>
    <t>https://i.scdn.co/image/ab67616d0000b2731f3fa3b70353410538a995bc</t>
  </si>
  <si>
    <t>https://open.spotify.com/track/77riTlvCLV3K8O0glNiQ8B</t>
  </si>
  <si>
    <t>2xy57NLEmzuQQeBRORdaOq</t>
  </si>
  <si>
    <t>Kosandra - Remix</t>
  </si>
  <si>
    <t>['Maikkis']</t>
  </si>
  <si>
    <t>['6IPvmWOcp3HZLwCTU3fzZ6']</t>
  </si>
  <si>
    <t>https://i.scdn.co/image/ab67616d0000b27356f8168faf059abc90d62628</t>
  </si>
  <si>
    <t>https://open.spotify.com/track/2xy57NLEmzuQQeBRORdaOq</t>
  </si>
  <si>
    <t>72kffDCIjOzXJE6FNxbWgX</t>
  </si>
  <si>
    <t>Karabuu</t>
  </si>
  <si>
    <t>https://i.scdn.co/image/ab67616d0000b2732b5fdd6e361ce127e721c517</t>
  </si>
  <si>
    <t>https://open.spotify.com/track/72kffDCIjOzXJE6FNxbWgX</t>
  </si>
  <si>
    <t>6EP117i3gizdFg9neGen0s</t>
  </si>
  <si>
    <t>Tadipaar</t>
  </si>
  <si>
    <t>https://open.spotify.com/track/6EP117i3gizdFg9neGen0s</t>
  </si>
  <si>
    <t>7xHG6LdShPMXeL5SllDprP</t>
  </si>
  <si>
    <t>IICONIC</t>
  </si>
  <si>
    <t>https://open.spotify.com/track/7xHG6LdShPMXeL5SllDprP</t>
  </si>
  <si>
    <t>6OjiOJFa51sGCyBK9qOfFo</t>
  </si>
  <si>
    <t>https://i.scdn.co/image/ab67616d0000b273d5488e70605b0cb08fdeeeef</t>
  </si>
  <si>
    <t>https://open.spotify.com/track/6OjiOJFa51sGCyBK9qOfFo</t>
  </si>
  <si>
    <t>4OEBP1iwGmLtcM8UKRLm80</t>
  </si>
  <si>
    <t>Itni Si Baat Hain (From "Azhar")</t>
  </si>
  <si>
    <t>['Arijit Singh', 'Antara Mitra']</t>
  </si>
  <si>
    <t>['4YRxDV8wJFPHPTeXepOstw', '2UwDJeoMqYers5Jmm75zm2']</t>
  </si>
  <si>
    <t>https://i.scdn.co/image/ab67616d0000b2731aa5adad8593923dcdf1a7d0</t>
  </si>
  <si>
    <t>https://open.spotify.com/track/4OEBP1iwGmLtcM8UKRLm80</t>
  </si>
  <si>
    <t>4DsDQlJ3ZNSJRUV6djKi8Q</t>
  </si>
  <si>
    <t>Aise Kyun</t>
  </si>
  <si>
    <t>['Anurag Saikia', 'Raghav Chaitanya', 'Nikhita Gandhi']</t>
  </si>
  <si>
    <t>['6hzngLO20cX5IGqT0hVv1G', '3qpyErDI4i90q5EGgSRmNK', '3tPQOjkxO3mrYrrgkTeXgH']</t>
  </si>
  <si>
    <t>https://open.spotify.com/track/4DsDQlJ3ZNSJRUV6djKi8Q</t>
  </si>
  <si>
    <t>1xMgcXSUBhbEIfcbaWdIwp</t>
  </si>
  <si>
    <t>Panjab</t>
  </si>
  <si>
    <t>https://i.scdn.co/image/ab67616d0000b273abf50e05d926613a11c33f5d</t>
  </si>
  <si>
    <t>https://open.spotify.com/track/1xMgcXSUBhbEIfcbaWdIwp</t>
  </si>
  <si>
    <t>5MbszOoRyTOwOIJEOIZn6v</t>
  </si>
  <si>
    <t>Sirikkalam Parakkalam</t>
  </si>
  <si>
    <t>['Benny Dayal', 'Madurai Soulijos']</t>
  </si>
  <si>
    <t>['61if35zz1W11GejEkxTLEQ', '4FgSTfUKCjbKGQlhuH5e34']</t>
  </si>
  <si>
    <t>https://open.spotify.com/track/5MbszOoRyTOwOIJEOIZn6v</t>
  </si>
  <si>
    <t>1lUskB61Guv9LkWSV9ycWe</t>
  </si>
  <si>
    <t>Sajan Bin</t>
  </si>
  <si>
    <t>['Shankar-Ehsaan-Loy', 'Shivam Mahadevan', 'Jonita Gandhi']</t>
  </si>
  <si>
    <t>['0L5GV6LN8SWWUWIdBbTLTZ', '235N4J1kQVI9kfqGF8Ntnl', '00sCATpEvwH48ays7PlQFU']</t>
  </si>
  <si>
    <t>https://open.spotify.com/track/1lUskB61Guv9LkWSV9ycWe</t>
  </si>
  <si>
    <t>5dKlbv9CJjO5tC1jFQgZeH</t>
  </si>
  <si>
    <t>Jee Karr Daa</t>
  </si>
  <si>
    <t>https://i.scdn.co/image/ab67616d0000b2735e38670a7cf832df66b65daf</t>
  </si>
  <si>
    <t>https://open.spotify.com/track/5dKlbv9CJjO5tC1jFQgZeH</t>
  </si>
  <si>
    <t>06zDtXbVc9gnMHirrt6i99</t>
  </si>
  <si>
    <t>Pilla Puli</t>
  </si>
  <si>
    <t>['G. V. Prakash', 'Anurag Kulkarni']</t>
  </si>
  <si>
    <t>['5VVN3xZw1i2qihfITZlvCZ', '6LWyVEIBnx7MoRBhQxu9om']</t>
  </si>
  <si>
    <t>https://i.scdn.co/image/ab67616d0000b27348fdbaaff246c2c8a85c12ac</t>
  </si>
  <si>
    <t>https://open.spotify.com/track/06zDtXbVc9gnMHirrt6i99</t>
  </si>
  <si>
    <t>0HyUg9qRtBLzzbo0ZqfUu4</t>
  </si>
  <si>
    <t>Heer Ranjha</t>
  </si>
  <si>
    <t>['Bhuvan Bam']</t>
  </si>
  <si>
    <t>['5lfGXaGmQck7m2077vsKpy']</t>
  </si>
  <si>
    <t>https://i.scdn.co/image/ab67616d0000b273792a131d991200dad1ee3d02</t>
  </si>
  <si>
    <t>https://open.spotify.com/track/0HyUg9qRtBLzzbo0ZqfUu4</t>
  </si>
  <si>
    <t>1VIaSk3fxqHAqsl25142Z6</t>
  </si>
  <si>
    <t>Nakkileesu Golusu - Telugu</t>
  </si>
  <si>
    <t>['Raghu Kunche']</t>
  </si>
  <si>
    <t>['27UbUuYAM8Hc1BZKlydOB0']</t>
  </si>
  <si>
    <t>https://i.scdn.co/image/ab67616d0000b273165f48ccce8306d12287b404</t>
  </si>
  <si>
    <t>https://open.spotify.com/track/1VIaSk3fxqHAqsl25142Z6</t>
  </si>
  <si>
    <t>0JyHoeX9pkLdH7ibnLhdAz</t>
  </si>
  <si>
    <t>Daaru Sasti</t>
  </si>
  <si>
    <t>https://open.spotify.com/track/0JyHoeX9pkLdH7ibnLhdAz</t>
  </si>
  <si>
    <t>7d7BpHIZL65AJNi9FUFCme</t>
  </si>
  <si>
    <t>Undipova - Telugu</t>
  </si>
  <si>
    <t>['Spoorthi Jithender', 'Shekar Chandra']</t>
  </si>
  <si>
    <t>['5ugSzRux2CJD4YuXJNcxad', '5ds7YHzRIeaGrAKGPR62fA']</t>
  </si>
  <si>
    <t>https://i.scdn.co/image/ab67616d0000b27335c81a6d49702abbf9125a6d</t>
  </si>
  <si>
    <t>https://open.spotify.com/track/7d7BpHIZL65AJNi9FUFCme</t>
  </si>
  <si>
    <t>7b8BHkjW0vfgT54yXp0Lvn</t>
  </si>
  <si>
    <t>Sunn Na</t>
  </si>
  <si>
    <t>['Bali']</t>
  </si>
  <si>
    <t>['65pmgBULHr82D3llNlHtB8']</t>
  </si>
  <si>
    <t>https://i.scdn.co/image/ab67616d0000b273b804c34552b0baa78730111e</t>
  </si>
  <si>
    <t>https://open.spotify.com/track/7b8BHkjW0vfgT54yXp0Lvn</t>
  </si>
  <si>
    <t>5qyEyqpT0TBVun8W07MEmR</t>
  </si>
  <si>
    <t>https://i.scdn.co/image/ab67616d0000b273ca5dfb72f754e173755f455b</t>
  </si>
  <si>
    <t>https://open.spotify.com/track/5qyEyqpT0TBVun8W07MEmR</t>
  </si>
  <si>
    <t>7bWIRK3emiP8UwH6fpDfuu</t>
  </si>
  <si>
    <t>Gallan Kardi</t>
  </si>
  <si>
    <t>['Jazzy B', 'Jyotica Tangri', 'Mumzy Stranger']</t>
  </si>
  <si>
    <t>['25bvyjHJAszeSV3q0TmEhY', '5wQDQFm7Ku8WWGi5xqJ9lp', '1ZjTtkG8iHppYgibGNc4rw']</t>
  </si>
  <si>
    <t>https://i.scdn.co/image/ab67616d0000b273aa4cc7da62099aef955926e5</t>
  </si>
  <si>
    <t>https://open.spotify.com/track/7bWIRK3emiP8UwH6fpDfuu</t>
  </si>
  <si>
    <t>4Ndcwn2iAt1MdU6lpw24ZQ</t>
  </si>
  <si>
    <t>Marappadhilai Nenje - Additional Song</t>
  </si>
  <si>
    <t>['Leon James', 'Sudharshan Ashok']</t>
  </si>
  <si>
    <t>['0wv5i0ds2z040yx7oL6UZy', '0NCSUqKWDdQrLf7688pRa6']</t>
  </si>
  <si>
    <t>https://i.scdn.co/image/ab67616d0000b273209fe72207e47be75b485904</t>
  </si>
  <si>
    <t>https://open.spotify.com/track/4Ndcwn2iAt1MdU6lpw24ZQ</t>
  </si>
  <si>
    <t>19XpmWVuAy01gfXGkKnunG</t>
  </si>
  <si>
    <t>Kala Jaadu</t>
  </si>
  <si>
    <t>['Arjan Dhillon', 'Yung Delic']</t>
  </si>
  <si>
    <t>['64DvMieEUCdrYKmEIhDt8G', '6xJkqxT7KoJAHgmxmcjLOY']</t>
  </si>
  <si>
    <t>https://i.scdn.co/image/ab67616d0000b273a8df30505f7e656b6661f12b</t>
  </si>
  <si>
    <t>https://open.spotify.com/track/19XpmWVuAy01gfXGkKnunG</t>
  </si>
  <si>
    <t>58ynJq9eLLDChA3GNFJcDL</t>
  </si>
  <si>
    <t>Channa Ve</t>
  </si>
  <si>
    <t>['3TOhzLRYnkkul71yRBxIoM', '7zfceKY7I04Tc0J2o7043h']</t>
  </si>
  <si>
    <t>https://i.scdn.co/image/ab67616d0000b2732f3adffa121720d406c0bb43</t>
  </si>
  <si>
    <t>https://open.spotify.com/track/58ynJq9eLLDChA3GNFJcDL</t>
  </si>
  <si>
    <t>47r6o4Yv3nXAsWjVp7TK4z</t>
  </si>
  <si>
    <t>Dil Ko Maine Di Kasam</t>
  </si>
  <si>
    <t>['Amaal Mallik', 'Arijit Singh']</t>
  </si>
  <si>
    <t>['76fuWYgIf3TVIopTs3vaJ6', '4YRxDV8wJFPHPTeXepOstw']</t>
  </si>
  <si>
    <t>https://i.scdn.co/image/ab67616d0000b2739941429cd5d677e88c81805d</t>
  </si>
  <si>
    <t>https://open.spotify.com/track/47r6o4Yv3nXAsWjVp7TK4z</t>
  </si>
  <si>
    <t>0TaL0jvsvRwm17IcGNZkpe</t>
  </si>
  <si>
    <t>Boht Tej</t>
  </si>
  <si>
    <t>['Badshah', 'Fotty Seven']</t>
  </si>
  <si>
    <t>['0y59o4v8uw5crbN9M3JiL1', '7n5rLZ6NonT1BXW1fQmbuA']</t>
  </si>
  <si>
    <t>https://i.scdn.co/image/ab67616d0000b2733be918e4798a26e493b432a8</t>
  </si>
  <si>
    <t>https://open.spotify.com/track/0TaL0jvsvRwm17IcGNZkpe</t>
  </si>
  <si>
    <t>1n8aUthgn08iETVR0bCPg4</t>
  </si>
  <si>
    <t>Ajj Kal Ve (Female Version)</t>
  </si>
  <si>
    <t>['Barbie Maan', 'Sidhu Moose Wala']</t>
  </si>
  <si>
    <t>['0wsuu0i3CbgYaormvhnXat', '4PULA4EFzYTrxYvOVlwpiQ']</t>
  </si>
  <si>
    <t>https://i.scdn.co/image/ab67616d0000b2737b06b43be5833dcec728a14a</t>
  </si>
  <si>
    <t>https://open.spotify.com/track/1n8aUthgn08iETVR0bCPg4</t>
  </si>
  <si>
    <t>2TyThiy0ll1Iqe0hNc3JIK</t>
  </si>
  <si>
    <t>Marandhaye</t>
  </si>
  <si>
    <t>['D. Imman', 'Pradeep Kumar', 'Jonita Gandhi']</t>
  </si>
  <si>
    <t>['1QcBqYUeQ4Ux3itkdDaFi0', '15ClyGUe5g2vllncIC4tp6', '00sCATpEvwH48ays7PlQFU']</t>
  </si>
  <si>
    <t>https://open.spotify.com/track/2TyThiy0ll1Iqe0hNc3JIK</t>
  </si>
  <si>
    <t>6t7XOZk8Hv07QJOZVHekFv</t>
  </si>
  <si>
    <t>Sathiyama</t>
  </si>
  <si>
    <t>['Mugen Rao', 'Priyashankari']</t>
  </si>
  <si>
    <t>['521uA5nxi1L31JgK6yd2lA', '2uhjPLTC6bHZYvLXsHgrf8']</t>
  </si>
  <si>
    <t>https://i.scdn.co/image/ab67616d0000b273e46bc1bbb1b155320e65b2c1</t>
  </si>
  <si>
    <t>https://open.spotify.com/track/6t7XOZk8Hv07QJOZVHekFv</t>
  </si>
  <si>
    <t>6sXibluMzgiLgLBvjySOdd</t>
  </si>
  <si>
    <t>Angaar</t>
  </si>
  <si>
    <t>['Ikka', 'Raftaar']</t>
  </si>
  <si>
    <t>['07iEy1AecUPVzfC2J2gCHR', '5UdFr0GeO7jKIaNIJgwB36']</t>
  </si>
  <si>
    <t>https://i.scdn.co/image/ab67616d0000b27301ea522301faeb102d6a7955</t>
  </si>
  <si>
    <t>https://open.spotify.com/track/6sXibluMzgiLgLBvjySOdd</t>
  </si>
  <si>
    <t>02J3mNwGfcOS7jjAUfzMgV</t>
  </si>
  <si>
    <t>Aur Tanha</t>
  </si>
  <si>
    <t>https://open.spotify.com/track/02J3mNwGfcOS7jjAUfzMgV</t>
  </si>
  <si>
    <t>6Rkctd3ROA2e9BB7AZEIRu</t>
  </si>
  <si>
    <t>Dilli Ki Ladki</t>
  </si>
  <si>
    <t>['Tanzeel Khan']</t>
  </si>
  <si>
    <t>['64Bnlany1OG6esdJyOxyey']</t>
  </si>
  <si>
    <t>https://i.scdn.co/image/ab67616d0000b2734d448d8980fc9272de328172</t>
  </si>
  <si>
    <t>https://open.spotify.com/track/6Rkctd3ROA2e9BB7AZEIRu</t>
  </si>
  <si>
    <t>1pMfRKTPwIQTNTkonjHyAw</t>
  </si>
  <si>
    <t>Phir Chala</t>
  </si>
  <si>
    <t>['Payal Dev', 'Jubin Nautiyal']</t>
  </si>
  <si>
    <t>['6FtZhorjCMfkaVJ7kKdmq7', '1tqysapcCh1lWEAc9dIFpa']</t>
  </si>
  <si>
    <t>https://open.spotify.com/track/1pMfRKTPwIQTNTkonjHyAw</t>
  </si>
  <si>
    <t>36Ji41sg6bX0VihFlCXRD5</t>
  </si>
  <si>
    <t>Miss You Enna Sara 2</t>
  </si>
  <si>
    <t>['Navjeet']</t>
  </si>
  <si>
    <t>['6ti9mMVGU3e9MtpFh69Knr']</t>
  </si>
  <si>
    <t>https://i.scdn.co/image/ab67616d0000b273b863f1fb0b8f8cfa3d02ce8a</t>
  </si>
  <si>
    <t>https://open.spotify.com/track/36Ji41sg6bX0VihFlCXRD5</t>
  </si>
  <si>
    <t>5GJPqaqlCSN19ReZ3Hmue4</t>
  </si>
  <si>
    <t>When We Feel Young</t>
  </si>
  <si>
    <t>https://i.scdn.co/image/ab67616d0000b273b07b10913e7db23afc8f041d</t>
  </si>
  <si>
    <t>https://open.spotify.com/track/5GJPqaqlCSN19ReZ3Hmue4</t>
  </si>
  <si>
    <t>39QJ7KkN3L8LLqQqsO85W1</t>
  </si>
  <si>
    <t>Saiyaan Ji</t>
  </si>
  <si>
    <t>['Yo Yo Honey Singh', 'Neha Kakkar', 'Nushrratt Bharuccha']</t>
  </si>
  <si>
    <t>['7uIbLdzzSEqnX0Pkrb56cR', '5f4QpKfy7ptCHwTqspnSJI', '1UhspKnJSXSz6I0pFtZhuy']</t>
  </si>
  <si>
    <t>https://i.scdn.co/image/ab67616d0000b2737a4ca76abadaf4b0733c6955</t>
  </si>
  <si>
    <t>https://open.spotify.com/track/39QJ7KkN3L8LLqQqsO85W1</t>
  </si>
  <si>
    <t>5SYcKZYmQnHBW1LGLOi8sH</t>
  </si>
  <si>
    <t>Chhor Denge</t>
  </si>
  <si>
    <t>['Sachet-Parampara', 'Parampara Tandon', 'Nora Fatehi']</t>
  </si>
  <si>
    <t>['1SyKki7JI1AZNKwgNMkn25', '1E6arsXf5Fgsnv9YpSzjpE', '76jfMJlfNPQsOBblO0ZaEA']</t>
  </si>
  <si>
    <t>https://i.scdn.co/image/ab67616d0000b2735265b7cee1c8ab8ab95b42d9</t>
  </si>
  <si>
    <t>https://open.spotify.com/track/5SYcKZYmQnHBW1LGLOi8sH</t>
  </si>
  <si>
    <t>74IQCxI4nws964fic1Q4pv</t>
  </si>
  <si>
    <t>Saranga Dariya</t>
  </si>
  <si>
    <t>['Mangli']</t>
  </si>
  <si>
    <t>['1pDF5UltcypyatITA3Pduo']</t>
  </si>
  <si>
    <t>2021-02-28</t>
  </si>
  <si>
    <t>https://i.scdn.co/image/ab67616d0000b2730cf1e9f4c93ec0fd60f1fe7e</t>
  </si>
  <si>
    <t>https://open.spotify.com/track/74IQCxI4nws964fic1Q4pv</t>
  </si>
  <si>
    <t>4OQFlJOSID2AzpmOcuDlJl</t>
  </si>
  <si>
    <t>Baarish Ki Jaaye</t>
  </si>
  <si>
    <t>['B Praak', 'Nawazuddin Siddiqui', 'Sunanda Sharma']</t>
  </si>
  <si>
    <t>['56SjZARoEvag3RoKWIb16j', '1qcVHIPfwFFc0gMnAxG9I1', '7AKO4PWJ6ToZVUfA5xmsIY']</t>
  </si>
  <si>
    <t>https://i.scdn.co/image/ab67616d0000b27383639d5878043fcf03664335</t>
  </si>
  <si>
    <t>https://open.spotify.com/track/4OQFlJOSID2AzpmOcuDlJl</t>
  </si>
  <si>
    <t>7oUCpKXbK5PdNB0ytPOSqH</t>
  </si>
  <si>
    <t>Rabba Mehar Kari</t>
  </si>
  <si>
    <t>https://i.scdn.co/image/ab67616d0000b2734ae7bae74852c0bd43f5db9c</t>
  </si>
  <si>
    <t>https://open.spotify.com/track/7oUCpKXbK5PdNB0ytPOSqH</t>
  </si>
  <si>
    <t>5nsET7aVWXu017lsQjRFCV</t>
  </si>
  <si>
    <t>Thoda Thoda Pyaar</t>
  </si>
  <si>
    <t>['Stebin Ben', 'Nilesh Ahuja', 'Kumaar']</t>
  </si>
  <si>
    <t>['1UAzmnFgjizIDvtHvnCdEq', '7BTWFChvstLB6ZCvuiUaZV', '0m3D4grap8VFSzbJMqgNVk']</t>
  </si>
  <si>
    <t>https://i.scdn.co/image/ab67616d0000b273ab75b015b6f615baeb638d11</t>
  </si>
  <si>
    <t>https://open.spotify.com/track/5nsET7aVWXu017lsQjRFCV</t>
  </si>
  <si>
    <t>3CslTKRGmBGgEsCUnCfn67</t>
  </si>
  <si>
    <t>Hukam</t>
  </si>
  <si>
    <t>https://i.scdn.co/image/ab67616d0000b273634a1dfb2496a400b3d010b7</t>
  </si>
  <si>
    <t>https://open.spotify.com/track/3CslTKRGmBGgEsCUnCfn67</t>
  </si>
  <si>
    <t>7HNlOqClNtvQxwC4JENKvn</t>
  </si>
  <si>
    <t>Raule</t>
  </si>
  <si>
    <t>['Jassa Dhillon', 'Gurlez Akhtar', 'Gur Sidhu']</t>
  </si>
  <si>
    <t>['2vJvM1hPBYqDoGBje0kRMd', '55kkrbuMkdzPGD7YGA6xrJ', '0QntOArZgiNHoemAzwJPu5']</t>
  </si>
  <si>
    <t>https://i.scdn.co/image/ab67616d0000b2736f8ff976705fd0b6acb498ef</t>
  </si>
  <si>
    <t>https://open.spotify.com/track/7HNlOqClNtvQxwC4JENKvn</t>
  </si>
  <si>
    <t>7n5Jcqw85WSfJHrMXsk5N2</t>
  </si>
  <si>
    <t>Mangalyam</t>
  </si>
  <si>
    <t>['Thaman S', 'Silambarasan TR', 'Roshini JKV']</t>
  </si>
  <si>
    <t>['2FgHPfRprDaylrSRVf1UlN', '5Hn84AFwiTEi8eMoI5B9AS', '5e7jC00VGhxRpK5f9ahXhX']</t>
  </si>
  <si>
    <t>https://i.scdn.co/image/ab67616d0000b2738d6df134128265744e1b4706</t>
  </si>
  <si>
    <t>https://open.spotify.com/track/7n5Jcqw85WSfJHrMXsk5N2</t>
  </si>
  <si>
    <t>0CHCU726JnK7AIdbqrzN9Y</t>
  </si>
  <si>
    <t>Okey Oka Lokam</t>
  </si>
  <si>
    <t>['Arun Chiluveru', 'Sid Sriram']</t>
  </si>
  <si>
    <t>['5V2HiLnG5lasODb0y5iwVf', '7qjJw7ZM2ekDSahLXPjIlN']</t>
  </si>
  <si>
    <t>https://i.scdn.co/image/ab67616d0000b27355d06097244512041e6877d6</t>
  </si>
  <si>
    <t>https://open.spotify.com/track/0CHCU726JnK7AIdbqrzN9Y</t>
  </si>
  <si>
    <t>1T5yMzxA15A9GOGEpCNIaJ</t>
  </si>
  <si>
    <t>Aabaad Barbaad Remix</t>
  </si>
  <si>
    <t>['Pritam', 'Arijit Singh', 'Dj Chetas']</t>
  </si>
  <si>
    <t>['1wRPtKGflJrBx9BmLsSwlU', '4YRxDV8wJFPHPTeXepOstw', '1jPeDHvfU5Knw8VyOP6TZN']</t>
  </si>
  <si>
    <t>2021-04-03</t>
  </si>
  <si>
    <t>https://i.scdn.co/image/ab67616d0000b2732ced981c008957a25b30d288</t>
  </si>
  <si>
    <t>https://open.spotify.com/track/1T5yMzxA15A9GOGEpCNIaJ</t>
  </si>
  <si>
    <t>7wNKW6AIOMNxmvRnQf2VzC</t>
  </si>
  <si>
    <t>Oye Hoye Hoye</t>
  </si>
  <si>
    <t>['Jassie Gill', 'Simar Kaur', 'Avvy Sra', 'Dhanashree']</t>
  </si>
  <si>
    <t>['3xZnxcyeC0vVaJvEA9VqrA', '5yI5MjFLwQwfP24OxchqN1', '4qjiRRFcM4WZ0aJ3IHdWPN', '5DxxK2XiSaYG6cfI8bzmm5']</t>
  </si>
  <si>
    <t>https://i.scdn.co/image/ab67616d0000b273fac3d3fd9a542d596837695f</t>
  </si>
  <si>
    <t>https://open.spotify.com/track/7wNKW6AIOMNxmvRnQf2VzC</t>
  </si>
  <si>
    <t>3ibDXkPA4Ijz24UxbFcNMi</t>
  </si>
  <si>
    <t>['Uchana Amit', 'Badshah', 'Yuvan Shankar Raja', 'Jonita Gandhi']</t>
  </si>
  <si>
    <t>['5bUGkhve6dkRRnwUH12IHW', '0y59o4v8uw5crbN9M3JiL1', '6AiX12wXdXFoGJ2vk8zBjy', '00sCATpEvwH48ays7PlQFU']</t>
  </si>
  <si>
    <t>https://i.scdn.co/image/ab67616d0000b27314f858709d6453feabea412a</t>
  </si>
  <si>
    <t>https://open.spotify.com/track/3ibDXkPA4Ijz24UxbFcNMi</t>
  </si>
  <si>
    <t>37TjLqLaiOX1QmcKPgb3TC</t>
  </si>
  <si>
    <t>Titliaan Warga</t>
  </si>
  <si>
    <t>['Harrdy Sandhu', 'Jaani', 'Sargun Mehta']</t>
  </si>
  <si>
    <t>['4ITkqBlf5eoVCOFwsJCnqo', '5gZhfbckaWo89OzDSk3gdT', '5rOZMdrXGCOXnmmCICga2Z']</t>
  </si>
  <si>
    <t>https://i.scdn.co/image/ab67616d0000b2730c4c0ee9dd2edee37f72a44a</t>
  </si>
  <si>
    <t>https://open.spotify.com/track/37TjLqLaiOX1QmcKPgb3TC</t>
  </si>
  <si>
    <t>7vUfIIQiH3K3J5tmN46HE5</t>
  </si>
  <si>
    <t>8 Raflaan (feat. Gurlez Akhtar)</t>
  </si>
  <si>
    <t>['Mankirt Aulakh', 'Gurlez Akhtar']</t>
  </si>
  <si>
    <t>['3uHUKCspaCzAab9A3LlGAr', '55kkrbuMkdzPGD7YGA6xrJ']</t>
  </si>
  <si>
    <t>https://i.scdn.co/image/ab67616d0000b27323dbff2329555b9628c10d0c</t>
  </si>
  <si>
    <t>https://open.spotify.com/track/7vUfIIQiH3K3J5tmN46HE5</t>
  </si>
  <si>
    <t>6X3FjTFOKsj7FQk2rd0gPv</t>
  </si>
  <si>
    <t>Main Jis Din Bhulaa Du</t>
  </si>
  <si>
    <t>['Rochak Kohli', 'Jubin Nautiyal', 'Tulsi Kumar', 'M. Ashraf']</t>
  </si>
  <si>
    <t>['3dN9MQpjIyNxyeRfz4EDZe', '1tqysapcCh1lWEAc9dIFpa', '0T1CMVkqffHlqEk4BcAph1', '0RdFLtxyUpC7CXCRTc57PZ']</t>
  </si>
  <si>
    <t>https://i.scdn.co/image/ab67616d0000b2738937d121a718fc1afd4f93ea</t>
  </si>
  <si>
    <t>https://open.spotify.com/track/6X3FjTFOKsj7FQk2rd0gPv</t>
  </si>
  <si>
    <t>4APdbH7o8nQgnfM7I5snHl</t>
  </si>
  <si>
    <t>Tu Shayar Banaagi</t>
  </si>
  <si>
    <t>['Parry Sidhu', 'MixSingh']</t>
  </si>
  <si>
    <t>['6TRoD57nepxtpziVbxDOSs', '05dG9pMLRWenxzvSmefE6U']</t>
  </si>
  <si>
    <t>https://i.scdn.co/image/ab67616d0000b273f6031646e32ec4cff75f4bf3</t>
  </si>
  <si>
    <t>https://open.spotify.com/track/4APdbH7o8nQgnfM7I5snHl</t>
  </si>
  <si>
    <t>0MRg2bzlVhGQTi4ecu792k</t>
  </si>
  <si>
    <t>Vardaan</t>
  </si>
  <si>
    <t>https://i.scdn.co/image/ab67616d0000b273f773cbc5a13b50a7e48053cc</t>
  </si>
  <si>
    <t>https://open.spotify.com/track/0MRg2bzlVhGQTi4ecu792k</t>
  </si>
  <si>
    <t>3QDL9HK2SdbQK600Uoz6St</t>
  </si>
  <si>
    <t>https://i.scdn.co/image/ab67616d0000b2734cf8c2682f151b06bfb61c7c</t>
  </si>
  <si>
    <t>https://open.spotify.com/track/3QDL9HK2SdbQK600Uoz6St</t>
  </si>
  <si>
    <t>7LSlA4HRXqhJJeQjq3Hm4R</t>
  </si>
  <si>
    <t>Master Coming</t>
  </si>
  <si>
    <t>['Anirudh Ravichander', 'Gaana Balachandar']</t>
  </si>
  <si>
    <t>['4zCH9qm4R2DADamUHMCa6O', '51bme8Zrm5l1tUJscxLPPT']</t>
  </si>
  <si>
    <t>https://i.scdn.co/image/ab67616d0000b273e77e8cbb8d9433a13d6313f4</t>
  </si>
  <si>
    <t>https://open.spotify.com/track/7LSlA4HRXqhJJeQjq3Hm4R</t>
  </si>
  <si>
    <t>2zEYBr5hMe7FWoh6va2Hn3</t>
  </si>
  <si>
    <t>Kaali Raat</t>
  </si>
  <si>
    <t>['Karan Randhawa', 'Simar Kaur']</t>
  </si>
  <si>
    <t>['3mnR9SJ3hfV6EcrGKH44H9', '0Y1YOEVDYNn3UjVuXljM2m']</t>
  </si>
  <si>
    <t>https://i.scdn.co/image/ab67616d0000b27309f8d7ae875258d543fb1b66</t>
  </si>
  <si>
    <t>https://open.spotify.com/track/2zEYBr5hMe7FWoh6va2Hn3</t>
  </si>
  <si>
    <t>5yVVdcPPBm4o0u1ddIji9K</t>
  </si>
  <si>
    <t>Kandaa Vara Sollunga - From "Karnan"</t>
  </si>
  <si>
    <t>['Santhosh Narayanan', 'Kidakuzhi Mariyammal']</t>
  </si>
  <si>
    <t>['5FVBduYaeVBb6JIghza7v6', '1FcvyZdMkasVx0hbIc6WCg']</t>
  </si>
  <si>
    <t>https://i.scdn.co/image/ab67616d0000b2731314c34e02de092bb1d714eb</t>
  </si>
  <si>
    <t>https://open.spotify.com/track/5yVVdcPPBm4o0u1ddIji9K</t>
  </si>
  <si>
    <t>201pUEIPDVLtsmqf2O6QaR</t>
  </si>
  <si>
    <t>Vaddi Galbaat</t>
  </si>
  <si>
    <t>['Gur Sidhu', 'Gurlez Akhtar']</t>
  </si>
  <si>
    <t>['0QntOArZgiNHoemAzwJPu5', '55kkrbuMkdzPGD7YGA6xrJ']</t>
  </si>
  <si>
    <t>https://i.scdn.co/image/ab67616d0000b2734d55e4fcfe4b6a2c39ea7294</t>
  </si>
  <si>
    <t>https://open.spotify.com/track/201pUEIPDVLtsmqf2O6QaR</t>
  </si>
  <si>
    <t>46qG4WnANDaDOndMtZ1lfM</t>
  </si>
  <si>
    <t>https://i.scdn.co/image/ab67616d0000b273b588727c78d6c12bc677c6ec</t>
  </si>
  <si>
    <t>https://open.spotify.com/track/46qG4WnANDaDOndMtZ1lfM</t>
  </si>
  <si>
    <t>3H4H5AuUK3t28rJNo1Pbfl</t>
  </si>
  <si>
    <t>Mehendi Wale Haath</t>
  </si>
  <si>
    <t>['Sachet-Parampara', 'Guru Randhawa', 'Sanjana Sanghi']</t>
  </si>
  <si>
    <t>['1SyKki7JI1AZNKwgNMkn25', '5rQoBDKFnd1n6BkdbgVaRL', '0nFIPa2qOn5ODHEWi3Ywan']</t>
  </si>
  <si>
    <t>https://i.scdn.co/image/ab67616d0000b27347c5e6a1c7aa4adf95289405</t>
  </si>
  <si>
    <t>https://open.spotify.com/track/3H4H5AuUK3t28rJNo1Pbfl</t>
  </si>
  <si>
    <t>6p1P4vLBG8vDAgNy05CCW8</t>
  </si>
  <si>
    <t>Tera Suit</t>
  </si>
  <si>
    <t>https://i.scdn.co/image/ab67616d0000b273aba51fd14aa8d59a47d947c9</t>
  </si>
  <si>
    <t>https://open.spotify.com/track/6p1P4vLBG8vDAgNy05CCW8</t>
  </si>
  <si>
    <t>6hCea23oeXsLOcbrxfNgM3</t>
  </si>
  <si>
    <t>Enna Sona - Unplugged</t>
  </si>
  <si>
    <t>https://i.scdn.co/image/ab67616d0000b273f68efed04e6ffc87b09a6a9a</t>
  </si>
  <si>
    <t>https://open.spotify.com/track/6hCea23oeXsLOcbrxfNgM3</t>
  </si>
  <si>
    <t>7AHKnQ6XB5l7GL4pTJWLZn</t>
  </si>
  <si>
    <t>Kutty Pattas</t>
  </si>
  <si>
    <t>['Santhosh Dhayanidhi', 'Rakshitha Suresh']</t>
  </si>
  <si>
    <t>['45W4EDnXayqLZPpJQJAKN3', '6QV46EvcGKInHoxxboKmRK']</t>
  </si>
  <si>
    <t>https://i.scdn.co/image/ab67616d0000b273477dcbc6195534f52cc8048e</t>
  </si>
  <si>
    <t>https://open.spotify.com/track/7AHKnQ6XB5l7GL4pTJWLZn</t>
  </si>
  <si>
    <t>2IbhKiSoFidH5E4XqYTbF1</t>
  </si>
  <si>
    <t>Mann Chandra - Unplugged</t>
  </si>
  <si>
    <t>https://open.spotify.com/track/2IbhKiSoFidH5E4XqYTbF1</t>
  </si>
  <si>
    <t>0TVzv5LfyuYlYaHp2Zwh2g</t>
  </si>
  <si>
    <t>Aise Na Dekho - Unplugged</t>
  </si>
  <si>
    <t>['A.R. Rahman', 'Ria Bhowmick']</t>
  </si>
  <si>
    <t>['1mYsTxnqsietFxj1OgoGbG', '2xTruZHZY97lKlDDIUGrMY']</t>
  </si>
  <si>
    <t>https://open.spotify.com/track/0TVzv5LfyuYlYaHp2Zwh2g</t>
  </si>
  <si>
    <t>7crGzxRqI5pMZAjZgF9uu2</t>
  </si>
  <si>
    <t>Jai Sulthan - From "Sulthan"</t>
  </si>
  <si>
    <t>['Vivek - Mervin', 'Anirudh Ravichander', 'Junior Nithya', 'Gana Guna']</t>
  </si>
  <si>
    <t>['4hBCDHUWTljP6BDl5AekgW', '4zCH9qm4R2DADamUHMCa6O', '40ZhJCJheQU4Vgv544SLV3', '3xaAlrhQIwIUzoim09APaW']</t>
  </si>
  <si>
    <t>https://i.scdn.co/image/ab67616d0000b273a836738fc54f2182a5712574</t>
  </si>
  <si>
    <t>https://open.spotify.com/track/7crGzxRqI5pMZAjZgF9uu2</t>
  </si>
  <si>
    <t>0jkGkwy510cvhy0jYPFme4</t>
  </si>
  <si>
    <t>Kingdom Dance - From "Tangled"/Score</t>
  </si>
  <si>
    <t>https://open.spotify.com/track/0jkGkwy510cvhy0jYPFme4</t>
  </si>
  <si>
    <t>5zGrlUCEJy4yMZ5xuqxrr0</t>
  </si>
  <si>
    <t>['Go Radio']</t>
  </si>
  <si>
    <t>['0abIHznUj0oKhDB29cpBZ9']</t>
  </si>
  <si>
    <t>https://i.scdn.co/image/ab67616d0000b2735baed6d936cf1935f758a4c9</t>
  </si>
  <si>
    <t>https://open.spotify.com/track/5zGrlUCEJy4yMZ5xuqxrr0</t>
  </si>
  <si>
    <t>44ut2KJnt0HQMnUaMlDv9W</t>
  </si>
  <si>
    <t>https://open.spotify.com/track/44ut2KJnt0HQMnUaMlDv9W</t>
  </si>
  <si>
    <t>3xkxcbnc7G3XYuZt6eUnI5</t>
  </si>
  <si>
    <t>https://open.spotify.com/track/3xkxcbnc7G3XYuZt6eUnI5</t>
  </si>
  <si>
    <t>2wygBuUWMXrQujBBlwhDCL</t>
  </si>
  <si>
    <t>Too Young to Burn</t>
  </si>
  <si>
    <t>['Sonny &amp; The Sunsets']</t>
  </si>
  <si>
    <t>['67zR9a98QqWJwpO7wBrGog']</t>
  </si>
  <si>
    <t>https://i.scdn.co/image/ab67616d0000b273df11dc39e1ccdbd3f2522939</t>
  </si>
  <si>
    <t>https://open.spotify.com/track/2wygBuUWMXrQujBBlwhDCL</t>
  </si>
  <si>
    <t>42VJXdnw3scIYM0fPVzb7D</t>
  </si>
  <si>
    <t>https://i.scdn.co/image/ab67616d0000b273bd1e98815e82e04ba980c65c</t>
  </si>
  <si>
    <t>https://open.spotify.com/track/42VJXdnw3scIYM0fPVzb7D</t>
  </si>
  <si>
    <t>0RqPDkzJYtVwmAUjjWRjVx</t>
  </si>
  <si>
    <t>https://open.spotify.com/track/0RqPDkzJYtVwmAUjjWRjVx</t>
  </si>
  <si>
    <t>5fKZCSt7FieGr2hzHHTO5x</t>
  </si>
  <si>
    <t>A Little Green Rosetta</t>
  </si>
  <si>
    <t>https://open.spotify.com/track/5fKZCSt7FieGr2hzHHTO5x</t>
  </si>
  <si>
    <t>11QhEeBAaECrOByMXCC05S</t>
  </si>
  <si>
    <t>Leave It - Single Remix</t>
  </si>
  <si>
    <t>https://open.spotify.com/track/11QhEeBAaECrOByMXCC05S</t>
  </si>
  <si>
    <t>3mIFvPNCRsSPh1SyJM3l0A</t>
  </si>
  <si>
    <t>Farm on the Freeway - 2005 Remaster</t>
  </si>
  <si>
    <t>1987-09-11</t>
  </si>
  <si>
    <t>https://i.scdn.co/image/ab67616d0000b2738ba0c3fec20d4776d4174d0c</t>
  </si>
  <si>
    <t>https://open.spotify.com/track/3mIFvPNCRsSPh1SyJM3l0A</t>
  </si>
  <si>
    <t>6dIhp2VXmsuoLvqaHzIsQd</t>
  </si>
  <si>
    <t>I Don't Know How To Say Goodbye To You</t>
  </si>
  <si>
    <t>https://i.scdn.co/image/ab67616d0000b273f8898bdc6d7d2842b7dc939c</t>
  </si>
  <si>
    <t>https://open.spotify.com/track/6dIhp2VXmsuoLvqaHzIsQd</t>
  </si>
  <si>
    <t>4Z0JwkyTaq5JDu0ClOMLSZ</t>
  </si>
  <si>
    <t>It's Over - Remastered 2017</t>
  </si>
  <si>
    <t>https://open.spotify.com/track/4Z0JwkyTaq5JDu0ClOMLSZ</t>
  </si>
  <si>
    <t>4AolSoGIoIq9YkGnR3D8kR</t>
  </si>
  <si>
    <t>A.V.H.</t>
  </si>
  <si>
    <t>https://open.spotify.com/track/4AolSoGIoIq9YkGnR3D8kR</t>
  </si>
  <si>
    <t>7LSZfZxfKnPaJGiCKVHiWh</t>
  </si>
  <si>
    <t>https://open.spotify.com/track/7LSZfZxfKnPaJGiCKVHiWh</t>
  </si>
  <si>
    <t>2cPHGDrV3WeDrqDSmNikwB</t>
  </si>
  <si>
    <t>https://open.spotify.com/track/2cPHGDrV3WeDrqDSmNikwB</t>
  </si>
  <si>
    <t>4MCRlGWTpHdKrjJ5XqQmjv</t>
  </si>
  <si>
    <t>My Little Man</t>
  </si>
  <si>
    <t>https://open.spotify.com/track/4MCRlGWTpHdKrjJ5XqQmjv</t>
  </si>
  <si>
    <t>3ZxkVXF4ijNYBsOjRFH7BL</t>
  </si>
  <si>
    <t>Cantus Inaequalis</t>
  </si>
  <si>
    <t>['Karl Jenkins', 'Mike Ratledge', 'Adiemus', 'Miriam Stockley', 'London Philharmonic Orchestra', 'Mary Carewe', 'Frank Ricotti', 'Jody K. Jenkins']</t>
  </si>
  <si>
    <t>['1q1wfzh2xtpj27TnIAqIvd', '5qwzRqCWqo8sLL9fLAytbD', '73GJmUlQIaIhau1wiDsXVB', '3yBHmpIPyOHa80cQxSedau', '3PfJE6ebCbCHeuqO4BfNeA', '2ZYdpQgTZ31R3tjiX25XNT', '1An6yhcxEllxaF1rOWyfrM', '4FjeS3mNCRfJqN4jRTr4Er']</t>
  </si>
  <si>
    <t>https://open.spotify.com/track/3ZxkVXF4ijNYBsOjRFH7BL</t>
  </si>
  <si>
    <t>1KI6O9w49bsKzCeDtBnviJ</t>
  </si>
  <si>
    <t>My Jekyll Doesn't Hide</t>
  </si>
  <si>
    <t>https://open.spotify.com/track/1KI6O9w49bsKzCeDtBnviJ</t>
  </si>
  <si>
    <t>1sn23HbHazh5hLMzA1SJmQ</t>
  </si>
  <si>
    <t>Everybody Jam!</t>
  </si>
  <si>
    <t>https://i.scdn.co/image/ab67616d0000b27377cb999441e3c8bcb6726d59</t>
  </si>
  <si>
    <t>https://open.spotify.com/track/1sn23HbHazh5hLMzA1SJmQ</t>
  </si>
  <si>
    <t>3kHgSbSSd3ZvOowtlFXNEw</t>
  </si>
  <si>
    <t>2-Tone Army</t>
  </si>
  <si>
    <t>['The Toasters']</t>
  </si>
  <si>
    <t>['5TefXCuvQWtRxpWfDdKmNj']</t>
  </si>
  <si>
    <t>https://i.scdn.co/image/ab67616d0000b2730341409cebb1e30b0cf90eee</t>
  </si>
  <si>
    <t>https://open.spotify.com/track/3kHgSbSSd3ZvOowtlFXNEw</t>
  </si>
  <si>
    <t>1caybCua72nNZzvFYQ3Yzy</t>
  </si>
  <si>
    <t>I Know Why</t>
  </si>
  <si>
    <t>https://open.spotify.com/track/1caybCua72nNZzvFYQ3Yzy</t>
  </si>
  <si>
    <t>0V9YfDRxcA8qz2An0o96mz</t>
  </si>
  <si>
    <t>O Fortuna from Carmina Burana - Vocal</t>
  </si>
  <si>
    <t>['Carl Orff', 'John Williams', 'Boston Pops Orchestra']</t>
  </si>
  <si>
    <t>['4LXxsm5BF85PWnQ1dUDAze', '3dRfiJ2650SZu6GbydcHNb', '7CIcEIOiWaZcEH35cpsdZq']</t>
  </si>
  <si>
    <t>https://i.scdn.co/image/ab67616d0000b27362a057c2463c7e66c45bd479</t>
  </si>
  <si>
    <t>https://open.spotify.com/track/0V9YfDRxcA8qz2An0o96mz</t>
  </si>
  <si>
    <t>76eNNvBrvDleKE14938LQA</t>
  </si>
  <si>
    <t>Hammerfall</t>
  </si>
  <si>
    <t>https://open.spotify.com/track/76eNNvBrvDleKE14938LQA</t>
  </si>
  <si>
    <t>6UbjJgc9gHcEhnfrKszGxX</t>
  </si>
  <si>
    <t>The Moldau (Vlatava), No. 2</t>
  </si>
  <si>
    <t>['Bedřich Smetana', 'Leopold Stokowski']</t>
  </si>
  <si>
    <t>['25Eab1kIY1gh0Yo1oV04G4', '52sDxFX9DvIxUupTy8f1yx']</t>
  </si>
  <si>
    <t>https://i.scdn.co/image/ab67616d0000b273be7611b53231e10d8824b984</t>
  </si>
  <si>
    <t>https://open.spotify.com/track/6UbjJgc9gHcEhnfrKszGxX</t>
  </si>
  <si>
    <t>3jWcQPawE8SLmwi8TLp8bG</t>
  </si>
  <si>
    <t>Collision</t>
  </si>
  <si>
    <t>https://open.spotify.com/track/3jWcQPawE8SLmwi8TLp8bG</t>
  </si>
  <si>
    <t>1uP738C0sljK8eCsCttj53</t>
  </si>
  <si>
    <t>Disclaimer</t>
  </si>
  <si>
    <t>https://open.spotify.com/track/1uP738C0sljK8eCsCttj53</t>
  </si>
  <si>
    <t>4VtNnhhAdqsveft3dFLrH5</t>
  </si>
  <si>
    <t>March Of Cambreadth</t>
  </si>
  <si>
    <t>['Heather Alexander']</t>
  </si>
  <si>
    <t>['55AlphE9y02SH7btUJJfQF']</t>
  </si>
  <si>
    <t>https://i.scdn.co/image/ab67616d0000b273f4257225cf8292217de899e0</t>
  </si>
  <si>
    <t>https://open.spotify.com/track/4VtNnhhAdqsveft3dFLrH5</t>
  </si>
  <si>
    <t>4LKVcHzpYkOBlQDvq3U9j4</t>
  </si>
  <si>
    <t>Entry Of The Gladiators</t>
  </si>
  <si>
    <t>['Julius Fučík', 'Gothenburg Symphony Orchestra', 'Neeme Järvi']</t>
  </si>
  <si>
    <t>['4IWLhAyPCROEDrthOxG8YJ', '1XaPI6thQ3zTKqIU6sCvd2', '5UHZvYJA0aPcJSLYkYAeps']</t>
  </si>
  <si>
    <t>https://i.scdn.co/image/ab67616d0000b273ad6352c3d4dcb1ad067a6976</t>
  </si>
  <si>
    <t>https://open.spotify.com/track/4LKVcHzpYkOBlQDvq3U9j4</t>
  </si>
  <si>
    <t>2BBD04jL8wOWW1e0jS52go</t>
  </si>
  <si>
    <t>All The Cats Join In</t>
  </si>
  <si>
    <t>https://open.spotify.com/track/2BBD04jL8wOWW1e0jS52go</t>
  </si>
  <si>
    <t>60eeJAGM7X0Ly3JTRURAep</t>
  </si>
  <si>
    <t>Legacy of Kings</t>
  </si>
  <si>
    <t>https://open.spotify.com/track/60eeJAGM7X0Ly3JTRURAep</t>
  </si>
  <si>
    <t>1XLLeLeZ1Z2MANqAmjo9bI</t>
  </si>
  <si>
    <t>https://i.scdn.co/image/ab67616d0000b273639e66904c61fcd924cceb3c</t>
  </si>
  <si>
    <t>https://open.spotify.com/track/1XLLeLeZ1Z2MANqAmjo9bI</t>
  </si>
  <si>
    <t>49pnPOIXktLEbyJmM5iMkf</t>
  </si>
  <si>
    <t>https://i.scdn.co/image/ab67616d0000b273f35b7d8d19e02f1eb9702abc</t>
  </si>
  <si>
    <t>https://open.spotify.com/track/49pnPOIXktLEbyJmM5iMkf</t>
  </si>
  <si>
    <t>3ysoMUiv73FGzyCJqUjxlA</t>
  </si>
  <si>
    <t>https://open.spotify.com/track/3ysoMUiv73FGzyCJqUjxlA</t>
  </si>
  <si>
    <t>1LdDlWx3bV4NMThh4FB2dY</t>
  </si>
  <si>
    <t>https://i.scdn.co/image/ab67616d0000b273eb79d6755eccb4a27fac6180</t>
  </si>
  <si>
    <t>https://open.spotify.com/track/1LdDlWx3bV4NMThh4FB2dY</t>
  </si>
  <si>
    <t>0QKbdxTc8UOxbhAKDBIifQ</t>
  </si>
  <si>
    <t>Remember Yesterday</t>
  </si>
  <si>
    <t>https://open.spotify.com/track/0QKbdxTc8UOxbhAKDBIifQ</t>
  </si>
  <si>
    <t>3x4BtfNrqxhncSMbjh5kqD</t>
  </si>
  <si>
    <t>Bad Blood - Alternate Mix</t>
  </si>
  <si>
    <t>https://i.scdn.co/image/ab67616d0000b2736e262703f29231eed632049c</t>
  </si>
  <si>
    <t>https://open.spotify.com/track/3x4BtfNrqxhncSMbjh5kqD</t>
  </si>
  <si>
    <t>3cl42VFcRop14wAduvSeaH</t>
  </si>
  <si>
    <t>The Big Come Down</t>
  </si>
  <si>
    <t>https://open.spotify.com/track/3cl42VFcRop14wAduvSeaH</t>
  </si>
  <si>
    <t>0f23gGmTozARE1nllTlNlN</t>
  </si>
  <si>
    <t>The Frail</t>
  </si>
  <si>
    <t>https://open.spotify.com/track/0f23gGmTozARE1nllTlNlN</t>
  </si>
  <si>
    <t>0LiRTCcc2q3A50Eh9k5bSi</t>
  </si>
  <si>
    <t>Seasons Of Love - Original Cast Recording/1996</t>
  </si>
  <si>
    <t>['Anthony Rapp', 'Adam Pascal', 'Daphne Rubin-Vega', 'Jesse L. Martin', 'Wilson Jermaine Heredia', 'Idina Menzel', 'Fredi Walker', 'Taye Diggs', 'Gwen Stewart', 'Byron Utley']</t>
  </si>
  <si>
    <t>['3GZGJ33pJdAdUL6IQpK8mR', '0bvwPCit9Yh0yVdLKGnXRi', '0WJ95VwySC8v8HR504J5vR', '5jpma87NOuRoh5FMf0CW5I', '2wpskShaCrgkVcET4JzTAV', '73Np75Wv2tju61Eo9Zw4IR', '4ZM2YJ9lAgQsmPmKTN6oi3', '6jRmwlzMVSICyO97aN7UnT', '1Kq21fWcGSMgRYeRpXnfOJ', '7yoLihCPBQKfei99KMFKgw']</t>
  </si>
  <si>
    <t>https://i.scdn.co/image/ab67616d0000b2739dfa274360db6856b816acac</t>
  </si>
  <si>
    <t>https://open.spotify.com/track/0LiRTCcc2q3A50Eh9k5bSi</t>
  </si>
  <si>
    <t>6aufQGB0fTjLZafaEA6jp2</t>
  </si>
  <si>
    <t>To Be Alive</t>
  </si>
  <si>
    <t>https://i.scdn.co/image/ab67616d0000b273df44c0ccd5eb00fc8be9568b</t>
  </si>
  <si>
    <t>https://open.spotify.com/track/6aufQGB0fTjLZafaEA6jp2</t>
  </si>
  <si>
    <t>6CX899yO5b5DZh2Gvtw5se</t>
  </si>
  <si>
    <t>The Droid Invasion and the Appearance of Darth Maul</t>
  </si>
  <si>
    <t>https://open.spotify.com/track/6CX899yO5b5DZh2Gvtw5se</t>
  </si>
  <si>
    <t>1XtRSmDs67JuXiisZzkBQU</t>
  </si>
  <si>
    <t>Bohuzel</t>
  </si>
  <si>
    <t>https://open.spotify.com/track/1XtRSmDs67JuXiisZzkBQU</t>
  </si>
  <si>
    <t>1TcmE1X9S6wWNPfnDJPG3c</t>
  </si>
  <si>
    <t>Brouk</t>
  </si>
  <si>
    <t>https://open.spotify.com/track/1TcmE1X9S6wWNPfnDJPG3c</t>
  </si>
  <si>
    <t>5RXuz80jzSY2YAWkrQTeJ9</t>
  </si>
  <si>
    <t>https://open.spotify.com/track/5RXuz80jzSY2YAWkrQTeJ9</t>
  </si>
  <si>
    <t>2TZOJDEX0TajN8wsUVvz3W</t>
  </si>
  <si>
    <t>The Shadow of the Past</t>
  </si>
  <si>
    <t>https://open.spotify.com/track/2TZOJDEX0TajN8wsUVvz3W</t>
  </si>
  <si>
    <t>6YTOLMRTnLAdPOo1kxjNoZ</t>
  </si>
  <si>
    <t>Avantasia</t>
  </si>
  <si>
    <t>https://i.scdn.co/image/ab67616d0000b273ad1a8e0311bbe50db73c3db8</t>
  </si>
  <si>
    <t>https://open.spotify.com/track/6YTOLMRTnLAdPOo1kxjNoZ</t>
  </si>
  <si>
    <t>5n289Taep3sD9DyFgVL1gI</t>
  </si>
  <si>
    <t>Cerny brejle</t>
  </si>
  <si>
    <t>https://i.scdn.co/image/ab67616d0000b273872a328c418ff227acf86c09</t>
  </si>
  <si>
    <t>https://open.spotify.com/track/5n289Taep3sD9DyFgVL1gI</t>
  </si>
  <si>
    <t>4csZJYEIQhWOHvdyZj2trD</t>
  </si>
  <si>
    <t>Destiny - 2002 Edit</t>
  </si>
  <si>
    <t>['The Youth', 'Vanessa-Mae']</t>
  </si>
  <si>
    <t>['3qO2bYbnRrz5eyb0utAVfn', '1XucD9urBtUadfCNvZc4Pp']</t>
  </si>
  <si>
    <t>https://i.scdn.co/image/ab67616d0000b273472cf84d059ff792a5c15254</t>
  </si>
  <si>
    <t>https://open.spotify.com/track/4csZJYEIQhWOHvdyZj2trD</t>
  </si>
  <si>
    <t>4WOex7Tv9mkAEdnuKiknjt</t>
  </si>
  <si>
    <t>Riders of the Storm</t>
  </si>
  <si>
    <t>https://open.spotify.com/track/4WOex7Tv9mkAEdnuKiknjt</t>
  </si>
  <si>
    <t>6lQWxasV7qHddLvMss1A0p</t>
  </si>
  <si>
    <t>Když Jde Malý Bobr Spát</t>
  </si>
  <si>
    <t>['Petr Skoumal']</t>
  </si>
  <si>
    <t>['5bSJUm7obpzyPYMemyk14g']</t>
  </si>
  <si>
    <t>https://i.scdn.co/image/ab67616d0000b273fd96b75e54aea0401ff0ea90</t>
  </si>
  <si>
    <t>https://open.spotify.com/track/6lQWxasV7qHddLvMss1A0p</t>
  </si>
  <si>
    <t>4GiLKZ6Fd3d5UMJMGuzAA0</t>
  </si>
  <si>
    <t>https://i.scdn.co/image/ab67616d0000b273b6ea0f674ff800f940db0261</t>
  </si>
  <si>
    <t>https://open.spotify.com/track/4GiLKZ6Fd3d5UMJMGuzAA0</t>
  </si>
  <si>
    <t>6S9lcjREUTU4Yv5y7oMcv2</t>
  </si>
  <si>
    <t>Woo Hoo</t>
  </si>
  <si>
    <t>["The 5.6.7.8's"]</t>
  </si>
  <si>
    <t>['5MZqcO35TJh5QXaFmvXmUy']</t>
  </si>
  <si>
    <t>https://open.spotify.com/track/6S9lcjREUTU4Yv5y7oMcv2</t>
  </si>
  <si>
    <t>4EjeB71VqwTMdlFbwD3xTP</t>
  </si>
  <si>
    <t>The Art Of Losing</t>
  </si>
  <si>
    <t>https://i.scdn.co/image/ab67616d0000b273fb78f92d0a2ea7947e30b3a1</t>
  </si>
  <si>
    <t>https://open.spotify.com/track/4EjeB71VqwTMdlFbwD3xTP</t>
  </si>
  <si>
    <t>1qEncYVYYGQS4ZbzwF3ZjS</t>
  </si>
  <si>
    <t>Rayda</t>
  </si>
  <si>
    <t>https://i.scdn.co/image/ab67616d0000b273c57b88d622df1e84d390ac00</t>
  </si>
  <si>
    <t>https://open.spotify.com/track/1qEncYVYYGQS4ZbzwF3ZjS</t>
  </si>
  <si>
    <t>2aKypUn6JDC9kzfpCwVw76</t>
  </si>
  <si>
    <t>Vratnej</t>
  </si>
  <si>
    <t>https://open.spotify.com/track/2aKypUn6JDC9kzfpCwVw76</t>
  </si>
  <si>
    <t>5sW7CM5Tq9Ub15GesYUsx0</t>
  </si>
  <si>
    <t>The Secret Set (Drowsy Maggie / The Star of Munster)</t>
  </si>
  <si>
    <t>["Saint Bushmill's Choir"]</t>
  </si>
  <si>
    <t>['4BAmvqtlQnj48zj888clBo']</t>
  </si>
  <si>
    <t>https://i.scdn.co/image/ab67616d0000b2735949b51ba8b51c97c141553d</t>
  </si>
  <si>
    <t>https://open.spotify.com/track/5sW7CM5Tq9Ub15GesYUsx0</t>
  </si>
  <si>
    <t>73zTzw7kRyrd1TMlVmyVaP</t>
  </si>
  <si>
    <t>Pažitka</t>
  </si>
  <si>
    <t>['Xavier Baumaxa']</t>
  </si>
  <si>
    <t>['2Zz2s24n5Hz8YkHFy5S8hy']</t>
  </si>
  <si>
    <t>https://i.scdn.co/image/ab67616d0000b2733351d11cad925fc33a685a17</t>
  </si>
  <si>
    <t>https://open.spotify.com/track/73zTzw7kRyrd1TMlVmyVaP</t>
  </si>
  <si>
    <t>3C5fYNukXpURJJfBCq0UkB</t>
  </si>
  <si>
    <t>https://i.scdn.co/image/ab67616d0000b27378c60be754b973598fd84a4f</t>
  </si>
  <si>
    <t>https://open.spotify.com/track/3C5fYNukXpURJJfBCq0UkB</t>
  </si>
  <si>
    <t>0V07hbPzRj5AZtETEupg1X</t>
  </si>
  <si>
    <t>Škola</t>
  </si>
  <si>
    <t>['Jaksi Taksi']</t>
  </si>
  <si>
    <t>['30ab0rXZ0FuzK9kXtXeXtR']</t>
  </si>
  <si>
    <t>https://i.scdn.co/image/ab67616d0000b2734636878152ed7947de736285</t>
  </si>
  <si>
    <t>https://open.spotify.com/track/0V07hbPzRj5AZtETEupg1X</t>
  </si>
  <si>
    <t>464SfY8SjAlr4i9urV8r7K</t>
  </si>
  <si>
    <t>Nowhere Ride</t>
  </si>
  <si>
    <t>['The Chelsea Smile']</t>
  </si>
  <si>
    <t>['0Gd3vYGSwXB3vcMiR3uTyO']</t>
  </si>
  <si>
    <t>https://i.scdn.co/image/ab67616d0000b2736c128b6690c4aa3f3c7b6b44</t>
  </si>
  <si>
    <t>https://open.spotify.com/track/464SfY8SjAlr4i9urV8r7K</t>
  </si>
  <si>
    <t>1tedBknW0ryQX3Z5e7tGZg</t>
  </si>
  <si>
    <t>Blood Bound</t>
  </si>
  <si>
    <t>https://i.scdn.co/image/ab67616d0000b2739b6dce439d58965cc623813b</t>
  </si>
  <si>
    <t>https://open.spotify.com/track/1tedBknW0ryQX3Z5e7tGZg</t>
  </si>
  <si>
    <t>78MLd7i4qcG2nknFGRdjjZ</t>
  </si>
  <si>
    <t>Scream Out</t>
  </si>
  <si>
    <t>['The Unseen']</t>
  </si>
  <si>
    <t>['6xEMoIJbN8zgmMpv6Nzt5Z']</t>
  </si>
  <si>
    <t>https://i.scdn.co/image/ab67616d0000b273f0d47534d1d24b2cf7fc635b</t>
  </si>
  <si>
    <t>https://open.spotify.com/track/78MLd7i4qcG2nknFGRdjjZ</t>
  </si>
  <si>
    <t>3Kh0RuR2T1UeiFK2qpNRmj</t>
  </si>
  <si>
    <t>Cry Soldier Cry</t>
  </si>
  <si>
    <t>https://i.scdn.co/image/ab67616d0000b273627fbb22e7c98f28b86f67b1</t>
  </si>
  <si>
    <t>https://open.spotify.com/track/3Kh0RuR2T1UeiFK2qpNRmj</t>
  </si>
  <si>
    <t>0QtUVsILp22aW5c9AqwDhx</t>
  </si>
  <si>
    <t>Lane jdou</t>
  </si>
  <si>
    <t>https://i.scdn.co/image/ab67616d0000b2732731cc134d6c2ad13cf6a8b9</t>
  </si>
  <si>
    <t>https://open.spotify.com/track/0QtUVsILp22aW5c9AqwDhx</t>
  </si>
  <si>
    <t>4lteuubnwiJzNnq30gki01</t>
  </si>
  <si>
    <t>7 Minutes In Heaven (Atavan Halen)</t>
  </si>
  <si>
    <t>https://i.scdn.co/image/ab67616d0000b27350ed3995761be8f0a2a52ae9</t>
  </si>
  <si>
    <t>https://open.spotify.com/track/4lteuubnwiJzNnq30gki01</t>
  </si>
  <si>
    <t>1KFg8BWCMwBRmDbEUdorty</t>
  </si>
  <si>
    <t>Mustang Nismo</t>
  </si>
  <si>
    <t>['Brian Tyler', 'Slash']</t>
  </si>
  <si>
    <t>['109FvbnDVNag1UcJDVpFlr', '4Cqia9vrAbm7ANXbJGXsTE']</t>
  </si>
  <si>
    <t>https://open.spotify.com/track/1KFg8BWCMwBRmDbEUdorty</t>
  </si>
  <si>
    <t>1RPQtSXR9sSDHfzdONDoRC</t>
  </si>
  <si>
    <t>Vlastovky (Swallows)</t>
  </si>
  <si>
    <t>https://i.scdn.co/image/ab67616d0000b273be6df09d593972ed734b196b</t>
  </si>
  <si>
    <t>https://open.spotify.com/track/1RPQtSXR9sSDHfzdONDoRC</t>
  </si>
  <si>
    <t>3Qz2KLhdt18rQq7RSd2wN6</t>
  </si>
  <si>
    <t>Alice Se Dala Na Pití</t>
  </si>
  <si>
    <t>https://i.scdn.co/image/ab67616d0000b27368a998f540238b63c312878e</t>
  </si>
  <si>
    <t>https://open.spotify.com/track/3Qz2KLhdt18rQq7RSd2wN6</t>
  </si>
  <si>
    <t>1lJ30a9kXpPuhQPqDAHT1M</t>
  </si>
  <si>
    <t>Sorry Baby (Radio Edit)</t>
  </si>
  <si>
    <t>['Airfare']</t>
  </si>
  <si>
    <t>['4KarJLusBCea8eihENqjHg']</t>
  </si>
  <si>
    <t>https://i.scdn.co/image/ab67616d0000b2733729bd3e4c073f2c55b444fd</t>
  </si>
  <si>
    <t>https://open.spotify.com/track/1lJ30a9kXpPuhQPqDAHT1M</t>
  </si>
  <si>
    <t>2cQUArs83BFe8wgADfAidK</t>
  </si>
  <si>
    <t>Pohledy Studený</t>
  </si>
  <si>
    <t>https://i.scdn.co/image/ab67616d0000b273420f73f30a2934f7ca428805</t>
  </si>
  <si>
    <t>https://open.spotify.com/track/2cQUArs83BFe8wgADfAidK</t>
  </si>
  <si>
    <t>616cVydBdvTudiKpoWs0WY</t>
  </si>
  <si>
    <t>Kristy, Are You Doing Okay?</t>
  </si>
  <si>
    <t>https://open.spotify.com/track/616cVydBdvTudiKpoWs0WY</t>
  </si>
  <si>
    <t>0RWdt99zIBgOp517fywDtT</t>
  </si>
  <si>
    <t>Alex On The Spot</t>
  </si>
  <si>
    <t>https://open.spotify.com/track/0RWdt99zIBgOp517fywDtT</t>
  </si>
  <si>
    <t>0IsjJJXTH3DzoQ13M3kK2A</t>
  </si>
  <si>
    <t>Takes Me Nowhere</t>
  </si>
  <si>
    <t>https://open.spotify.com/track/0IsjJJXTH3DzoQ13M3kK2A</t>
  </si>
  <si>
    <t>7oLZhNh5LaUnWM7kHqOnjM</t>
  </si>
  <si>
    <t>Most of the Time - Alternate Version from 'Oh Mercy' sessions</t>
  </si>
  <si>
    <t>https://i.scdn.co/image/ab67616d0000b273c42fafa92785c984e8c4a6e4</t>
  </si>
  <si>
    <t>https://open.spotify.com/track/7oLZhNh5LaUnWM7kHqOnjM</t>
  </si>
  <si>
    <t>60Hd0EEUDtwDMOf7lI7oKg</t>
  </si>
  <si>
    <t>The Radio (feat. H Boogie) - Get Far &amp; Paolo Sandrini Edit</t>
  </si>
  <si>
    <t>['Get Far', 'H-Boogie']</t>
  </si>
  <si>
    <t>['0woPP4aoXH17kAKggWIYzA', '0v3s6NHMaGxz0QGT41bnnX']</t>
  </si>
  <si>
    <t>https://i.scdn.co/image/3b4dbfe5ad12001269d536eebe3dfa2ab615e670</t>
  </si>
  <si>
    <t>https://open.spotify.com/track/60Hd0EEUDtwDMOf7lI7oKg</t>
  </si>
  <si>
    <t>02TVrXmI9EBYpuSdmTr4gn</t>
  </si>
  <si>
    <t>I See You (Theme from Avatar)</t>
  </si>
  <si>
    <t>https://open.spotify.com/track/02TVrXmI9EBYpuSdmTr4gn</t>
  </si>
  <si>
    <t>1jMzC6YdAsmQFoS5M1s8iF</t>
  </si>
  <si>
    <t>Praise You 2009</t>
  </si>
  <si>
    <t>['Fatboy Slim', 'Fedde Le Grand']</t>
  </si>
  <si>
    <t>['4Y7tXHSEejGu1vQ9bwDdXW', '7dc6hUwyuIhrZdh80eaCEE']</t>
  </si>
  <si>
    <t>https://i.scdn.co/image/ab67616d0000b2737c77ad9d643d062a42d3a900</t>
  </si>
  <si>
    <t>https://open.spotify.com/track/1jMzC6YdAsmQFoS5M1s8iF</t>
  </si>
  <si>
    <t>285ctrTZloGchWnr3WY5cx</t>
  </si>
  <si>
    <t>Večerníček</t>
  </si>
  <si>
    <t>['Karel Černoch']</t>
  </si>
  <si>
    <t>['0s3dyiTgaOWydVANPXvbvM']</t>
  </si>
  <si>
    <t>https://i.scdn.co/image/ab67616d0000b273f3e6e51b2c243a8402e6dc2d</t>
  </si>
  <si>
    <t>https://open.spotify.com/track/285ctrTZloGchWnr3WY5cx</t>
  </si>
  <si>
    <t>5ec0YTMuy3517q1y8MetDi</t>
  </si>
  <si>
    <t>Chytila Jsem Na Pasece Žížalu</t>
  </si>
  <si>
    <t>['Dagmar Patrasová']</t>
  </si>
  <si>
    <t>['5fzloqqiK1SuSPVeKNRG3l']</t>
  </si>
  <si>
    <t>https://i.scdn.co/image/ab67616d0000b27370d7c4625024d6970660405b</t>
  </si>
  <si>
    <t>https://open.spotify.com/track/5ec0YTMuy3517q1y8MetDi</t>
  </si>
  <si>
    <t>1zo91V1qH5krYaab3s34X2</t>
  </si>
  <si>
    <t>Kuřivoj Vysajbong</t>
  </si>
  <si>
    <t>https://open.spotify.com/track/1zo91V1qH5krYaab3s34X2</t>
  </si>
  <si>
    <t>5Zp06CkW3wI8VwlAASOYTk</t>
  </si>
  <si>
    <t>Panáky na zem</t>
  </si>
  <si>
    <t>https://open.spotify.com/track/5Zp06CkW3wI8VwlAASOYTk</t>
  </si>
  <si>
    <t>0kpveMqlP0MYeEz6XJUyYc</t>
  </si>
  <si>
    <t>Mimořádná Linka - Praha - Tokyo</t>
  </si>
  <si>
    <t>2010-08-28</t>
  </si>
  <si>
    <t>https://i.scdn.co/image/ab67616d0000b2734d3e4f4a4564e674c3f02d30</t>
  </si>
  <si>
    <t>https://open.spotify.com/track/0kpveMqlP0MYeEz6XJUyYc</t>
  </si>
  <si>
    <t>2xx83LEqdCoFKwFdid4ZS1</t>
  </si>
  <si>
    <t>Aces in Exile</t>
  </si>
  <si>
    <t>https://open.spotify.com/track/2xx83LEqdCoFKwFdid4ZS1</t>
  </si>
  <si>
    <t>3cNsLpqu5TGoGKwM6cyZXB</t>
  </si>
  <si>
    <t>The Vulture</t>
  </si>
  <si>
    <t>https://open.spotify.com/track/3cNsLpqu5TGoGKwM6cyZXB</t>
  </si>
  <si>
    <t>5Z86P3a0reCE58nhDZDCgk</t>
  </si>
  <si>
    <t>Whiskey and Gin</t>
  </si>
  <si>
    <t>['The Killigans']</t>
  </si>
  <si>
    <t>['6EnFVB7au1aUyNvdhIzXPB']</t>
  </si>
  <si>
    <t>2010-01-16</t>
  </si>
  <si>
    <t>https://i.scdn.co/image/ab67616d0000b2738c2dce12b9d196edac5506db</t>
  </si>
  <si>
    <t>https://open.spotify.com/track/5Z86P3a0reCE58nhDZDCgk</t>
  </si>
  <si>
    <t>176KqQctKgo5GsQWhbRcYl</t>
  </si>
  <si>
    <t>Midway</t>
  </si>
  <si>
    <t>https://open.spotify.com/track/176KqQctKgo5GsQWhbRcYl</t>
  </si>
  <si>
    <t>6N0v3GYz7FEBt7UBZ51K3U</t>
  </si>
  <si>
    <t>Opakování</t>
  </si>
  <si>
    <t>['Tata Bojs']</t>
  </si>
  <si>
    <t>['03nooG8IpNXkgqpPVgWQQn']</t>
  </si>
  <si>
    <t>https://i.scdn.co/image/ab67616d0000b2738170c73f99ece51423b59c14</t>
  </si>
  <si>
    <t>https://open.spotify.com/track/6N0v3GYz7FEBt7UBZ51K3U</t>
  </si>
  <si>
    <t>0rAq6yA2OEFAI9wCDoPtWb</t>
  </si>
  <si>
    <t>Stíny A Mráz</t>
  </si>
  <si>
    <t>https://open.spotify.com/track/0rAq6yA2OEFAI9wCDoPtWb</t>
  </si>
  <si>
    <t>2C8PvpLFvsb8J3p005bJA1</t>
  </si>
  <si>
    <t>Řekni kde ty kytky jsou</t>
  </si>
  <si>
    <t>['SAX', 'Rest']</t>
  </si>
  <si>
    <t>['67OPCsEko9oRkIcHKPD5xa', '6xqLg0gZQpJlAYdJZNVaIr']</t>
  </si>
  <si>
    <t>https://i.scdn.co/image/ab67616d0000b2731ffc64706ae8f1b052dd5816</t>
  </si>
  <si>
    <t>https://open.spotify.com/track/2C8PvpLFvsb8J3p005bJA1</t>
  </si>
  <si>
    <t>49Un4Rz7bKIMic2G85RfiC</t>
  </si>
  <si>
    <t>Mechanik</t>
  </si>
  <si>
    <t>https://open.spotify.com/track/49Un4Rz7bKIMic2G85RfiC</t>
  </si>
  <si>
    <t>6CfaoFfIJD61UdYPoJm75N</t>
  </si>
  <si>
    <t>Stereo Mexico - Original Radio Edit</t>
  </si>
  <si>
    <t>['PH Electro']</t>
  </si>
  <si>
    <t>['6bwJA8gugndMQxiuMsnYDV']</t>
  </si>
  <si>
    <t>https://i.scdn.co/image/ab67616d0000b2730b2247c82f0a583bcc00010e</t>
  </si>
  <si>
    <t>https://open.spotify.com/track/6CfaoFfIJD61UdYPoJm75N</t>
  </si>
  <si>
    <t>1uC8D2peyTZAL8NjfnBj1D</t>
  </si>
  <si>
    <t>['2CELLOS']</t>
  </si>
  <si>
    <t>['6Fi8CHfO8WGtu3yO8c2Mc4']</t>
  </si>
  <si>
    <t>https://i.scdn.co/image/ab67616d0000b27317e87bd1883b554c7bb511b1</t>
  </si>
  <si>
    <t>https://open.spotify.com/track/1uC8D2peyTZAL8NjfnBj1D</t>
  </si>
  <si>
    <t>4pMpv0SS8pIAjbxhkXzKBF</t>
  </si>
  <si>
    <t>Lokomotiva</t>
  </si>
  <si>
    <t>['Poletíme?']</t>
  </si>
  <si>
    <t>['6jAJuYER8MRsLiiwdsnUlV']</t>
  </si>
  <si>
    <t>https://i.scdn.co/image/ab67616d0000b2739e73491c84c0801924012fca</t>
  </si>
  <si>
    <t>https://open.spotify.com/track/4pMpv0SS8pIAjbxhkXzKBF</t>
  </si>
  <si>
    <t>3mS1DMR2N8eQ0qGezDPTOx</t>
  </si>
  <si>
    <t>Čtyři Slunce</t>
  </si>
  <si>
    <t>https://i.scdn.co/image/ab67616d0000b273e70f8d827ef1c40ab8aabcde</t>
  </si>
  <si>
    <t>https://open.spotify.com/track/3mS1DMR2N8eQ0qGezDPTOx</t>
  </si>
  <si>
    <t>4xbxkHgSnvgEb8TU7nztRR</t>
  </si>
  <si>
    <t>Holky pitomý</t>
  </si>
  <si>
    <t>https://open.spotify.com/track/4xbxkHgSnvgEb8TU7nztRR</t>
  </si>
  <si>
    <t>1rPjAhubYM3A0LmUtunE0j</t>
  </si>
  <si>
    <t>Čekám Na Signál</t>
  </si>
  <si>
    <t>https://i.scdn.co/image/ab67616d0000b273b72cdd32b2fc7d9b93e91ac5</t>
  </si>
  <si>
    <t>https://open.spotify.com/track/1rPjAhubYM3A0LmUtunE0j</t>
  </si>
  <si>
    <t>2Etb0tTqivKghw3XvsoC4e</t>
  </si>
  <si>
    <t>Vem Si Mě</t>
  </si>
  <si>
    <t>['zakázanÝovoce']</t>
  </si>
  <si>
    <t>['7KiVQDrwXgIgqANNQjbYfV']</t>
  </si>
  <si>
    <t>https://i.scdn.co/image/ab67616d0000b273d51ac60294c5f5eee6eea1d2</t>
  </si>
  <si>
    <t>https://open.spotify.com/track/2Etb0tTqivKghw3XvsoC4e</t>
  </si>
  <si>
    <t>4cLxkArYkff75dA4RsRYxe</t>
  </si>
  <si>
    <t>Ocelova Parta</t>
  </si>
  <si>
    <t>https://i.scdn.co/image/ab67616d0000b273dd1b6d8458f8911bb8956afd</t>
  </si>
  <si>
    <t>https://open.spotify.com/track/4cLxkArYkff75dA4RsRYxe</t>
  </si>
  <si>
    <t>4v6IKmHUe8lp1ZooW18zHe</t>
  </si>
  <si>
    <t>Dva</t>
  </si>
  <si>
    <t>https://open.spotify.com/track/4v6IKmHUe8lp1ZooW18zHe</t>
  </si>
  <si>
    <t>2KmoVQYhpkOOLSmiJ6CeYr</t>
  </si>
  <si>
    <t>My děti ze stanice Bullerbyn</t>
  </si>
  <si>
    <t>['Kvety']</t>
  </si>
  <si>
    <t>['5EYEKcOg5xMZRz07ij6ZCy']</t>
  </si>
  <si>
    <t>https://i.scdn.co/image/ab67616d0000b27357a8eaa7e222933f9e4b9e15</t>
  </si>
  <si>
    <t>https://open.spotify.com/track/2KmoVQYhpkOOLSmiJ6CeYr</t>
  </si>
  <si>
    <t>4QIyo0uUoG1KeTRYiwgtqw</t>
  </si>
  <si>
    <t>Du s větrem (feat. Rest)</t>
  </si>
  <si>
    <t>['Paulie Garand', 'Rest']</t>
  </si>
  <si>
    <t>['1E1taJPk3Mh3tRs9uLAu3n', '6lGbUVZzujCnRJWgPZkkxk']</t>
  </si>
  <si>
    <t>2012-08-16</t>
  </si>
  <si>
    <t>https://i.scdn.co/image/ab67616d0000b273125899c0f70a80dbfaccc10c</t>
  </si>
  <si>
    <t>https://open.spotify.com/track/4QIyo0uUoG1KeTRYiwgtqw</t>
  </si>
  <si>
    <t>23CbDooiHviUOrCnamdEZo</t>
  </si>
  <si>
    <t>Pavučina lží (feat. Jakub Děkan)</t>
  </si>
  <si>
    <t>['Paulie Garand', 'Jakub Děkan']</t>
  </si>
  <si>
    <t>['1E1taJPk3Mh3tRs9uLAu3n', '2pwjkmMQFMGyCn2oD6ON7Q']</t>
  </si>
  <si>
    <t>https://open.spotify.com/track/23CbDooiHviUOrCnamdEZo</t>
  </si>
  <si>
    <t>3acuPpn3DiNQhrB0rDUnLA</t>
  </si>
  <si>
    <t>Inzerat</t>
  </si>
  <si>
    <t>https://open.spotify.com/track/3acuPpn3DiNQhrB0rDUnLA</t>
  </si>
  <si>
    <t>4P8gSYEktoqRefQrkD2Hej</t>
  </si>
  <si>
    <t>Soudní Proces</t>
  </si>
  <si>
    <t>https://i.scdn.co/image/ab67616d0000b27337ba508633769a3f3f21deff</t>
  </si>
  <si>
    <t>https://open.spotify.com/track/4P8gSYEktoqRefQrkD2Hej</t>
  </si>
  <si>
    <t>341y8PlCPGHyaPU0qKX29w</t>
  </si>
  <si>
    <t>Káva A Sex</t>
  </si>
  <si>
    <t>https://i.scdn.co/image/ab67616d0000b273f7be767a009fb5c71be022a1</t>
  </si>
  <si>
    <t>https://open.spotify.com/track/341y8PlCPGHyaPU0qKX29w</t>
  </si>
  <si>
    <t>1d3zBCBYWVxd0d9k82z9v7</t>
  </si>
  <si>
    <t>Želva</t>
  </si>
  <si>
    <t>https://i.scdn.co/image/ab67616d0000b273627d789442c03389d6e81715</t>
  </si>
  <si>
    <t>https://open.spotify.com/track/1d3zBCBYWVxd0d9k82z9v7</t>
  </si>
  <si>
    <t>79Q5PJ4iUZyCkHvnbCcy6J</t>
  </si>
  <si>
    <t>Rychta</t>
  </si>
  <si>
    <t>https://open.spotify.com/track/79Q5PJ4iUZyCkHvnbCcy6J</t>
  </si>
  <si>
    <t>3ln4G5b11HzeAy7lkcfgn4</t>
  </si>
  <si>
    <t>Zatancim</t>
  </si>
  <si>
    <t>https://open.spotify.com/track/3ln4G5b11HzeAy7lkcfgn4</t>
  </si>
  <si>
    <t>4DV8rbz85bTL5AVrtlT8lN</t>
  </si>
  <si>
    <t>Karavana Mraků - Live</t>
  </si>
  <si>
    <t>https://open.spotify.com/track/4DV8rbz85bTL5AVrtlT8lN</t>
  </si>
  <si>
    <t>00At7PWydsvg7g5xgaYan9</t>
  </si>
  <si>
    <t>All I Know - M&amp;F's Rolling Out Radio Mix</t>
  </si>
  <si>
    <t>['Matrix &amp; Futurebound', 'Luke Bingham']</t>
  </si>
  <si>
    <t>['41iVQ05he8SrfIWbZQ58N7', '3zDgzBehPybgcS7ZAXe5cE']</t>
  </si>
  <si>
    <t>https://i.scdn.co/image/ab67616d0000b27318e2e6b71eb75b5604f11058</t>
  </si>
  <si>
    <t>https://open.spotify.com/track/00At7PWydsvg7g5xgaYan9</t>
  </si>
  <si>
    <t>49yG1AZL7ayqHx79KeeZL7</t>
  </si>
  <si>
    <t>Všema Deseti</t>
  </si>
  <si>
    <t>https://open.spotify.com/track/49yG1AZL7ayqHx79KeeZL7</t>
  </si>
  <si>
    <t>327Xiaor2fPFmlQy106rZ0</t>
  </si>
  <si>
    <t>Twajlajt</t>
  </si>
  <si>
    <t>['Morčata na útěku']</t>
  </si>
  <si>
    <t>['2igdXLopBAVNxMypps1JE8']</t>
  </si>
  <si>
    <t>https://i.scdn.co/image/ab67616d0000b273087391746a4925e71562c72b</t>
  </si>
  <si>
    <t>https://open.spotify.com/track/327Xiaor2fPFmlQy106rZ0</t>
  </si>
  <si>
    <t>2JLHjALbFqqEXc9SIA14sL</t>
  </si>
  <si>
    <t>Stiznost</t>
  </si>
  <si>
    <t>https://open.spotify.com/track/2JLHjALbFqqEXc9SIA14sL</t>
  </si>
  <si>
    <t>2DKMp6X5os8G5XQQjYUDP6</t>
  </si>
  <si>
    <t>Dolsin</t>
  </si>
  <si>
    <t>https://open.spotify.com/track/2DKMp6X5os8G5XQQjYUDP6</t>
  </si>
  <si>
    <t>6Brj0MDDwnFNUGUyozrO4z</t>
  </si>
  <si>
    <t>Ježíš</t>
  </si>
  <si>
    <t>['Mucha']</t>
  </si>
  <si>
    <t>['5i7CrLVeJjBvsTHMeVJH8e']</t>
  </si>
  <si>
    <t>https://i.scdn.co/image/ab67616d0000b2735d95d9de88e6515ebe1cb44c</t>
  </si>
  <si>
    <t>https://open.spotify.com/track/6Brj0MDDwnFNUGUyozrO4z</t>
  </si>
  <si>
    <t>4Hco3NsQ4Xobfq6hqECuXD</t>
  </si>
  <si>
    <t>Řiditel Autobusu</t>
  </si>
  <si>
    <t>['Tap Tap', 'Dan Barta', 'Vojtech Dyk', 'XINDL X']</t>
  </si>
  <si>
    <t>['02oBDYoLm7ElmTPZoWBypk', '5eAi36dA1XzmtsFOJjAEPC', '5v4vIRZAtZLAeOgXzy5cQP', '2pQJyBmoLjRouM3bg8doKu']</t>
  </si>
  <si>
    <t>https://i.scdn.co/image/ab67616d0000b273d0ceb19070a770607a6c8927</t>
  </si>
  <si>
    <t>https://open.spotify.com/track/4Hco3NsQ4Xobfq6hqECuXD</t>
  </si>
  <si>
    <t>1ryUVc950z29lQXWh7DOre</t>
  </si>
  <si>
    <t>My ještě nejsme starý</t>
  </si>
  <si>
    <t>['Rybičky 48']</t>
  </si>
  <si>
    <t>['40D2LUlV5SqxWG3ux2DhFe']</t>
  </si>
  <si>
    <t>https://i.scdn.co/image/ab67616d0000b2737268e7851cf67457a97f6888</t>
  </si>
  <si>
    <t>https://open.spotify.com/track/1ryUVc950z29lQXWh7DOre</t>
  </si>
  <si>
    <t>4l4yUDPojH52sv3UxUKCrb</t>
  </si>
  <si>
    <t>Hlavolam</t>
  </si>
  <si>
    <t>https://open.spotify.com/track/4l4yUDPojH52sv3UxUKCrb</t>
  </si>
  <si>
    <t>2KxzXnkqkIRB2XUZhhdts2</t>
  </si>
  <si>
    <t>Barbora pise z tabora</t>
  </si>
  <si>
    <t>['Zdeněk Svěrák', 'Jaroslav Uhlír', 'Sedmihlasek']</t>
  </si>
  <si>
    <t>['1veSS67uFKQcfvCxJIyN7R', '1iU32cZITa5dga2WcsWM8y', '4YpQInmuy52nWxobmgBNRS']</t>
  </si>
  <si>
    <t>https://i.scdn.co/image/ab67616d0000b2733fb6584184ce5f527570a0ed</t>
  </si>
  <si>
    <t>https://open.spotify.com/track/2KxzXnkqkIRB2XUZhhdts2</t>
  </si>
  <si>
    <t>5PrBUt2c9zGecwSI0QoTJc</t>
  </si>
  <si>
    <t>Siluety</t>
  </si>
  <si>
    <t>https://open.spotify.com/track/5PrBUt2c9zGecwSI0QoTJc</t>
  </si>
  <si>
    <t>7cADli1Tq1SshOfS0YZVoF</t>
  </si>
  <si>
    <t>Strastiplná cesta Dilda Pytlíka</t>
  </si>
  <si>
    <t>https://open.spotify.com/track/7cADli1Tq1SshOfS0YZVoF</t>
  </si>
  <si>
    <t>7F9MvDcSi6Jo3BBkz9wnz7</t>
  </si>
  <si>
    <t>Zejtra Je Taky Den</t>
  </si>
  <si>
    <t>['Pokáč', 'Voxel']</t>
  </si>
  <si>
    <t>['5YmH8W9CJRTj4LKg6qyYtE', '53Fdlq0pqqwsIFjJYLkv83']</t>
  </si>
  <si>
    <t>https://i.scdn.co/image/ab67616d0000b273ab4c1af857abad67ba9ef335</t>
  </si>
  <si>
    <t>https://open.spotify.com/track/7F9MvDcSi6Jo3BBkz9wnz7</t>
  </si>
  <si>
    <t>0LAYRPdCamTBSNIt6AII8q</t>
  </si>
  <si>
    <t>Zadarmo</t>
  </si>
  <si>
    <t>https://open.spotify.com/track/0LAYRPdCamTBSNIt6AII8q</t>
  </si>
  <si>
    <t>1y5Vu2cEUHJS6nQHDNjCQS</t>
  </si>
  <si>
    <t>Vedouci</t>
  </si>
  <si>
    <t>https://open.spotify.com/track/1y5Vu2cEUHJS6nQHDNjCQS</t>
  </si>
  <si>
    <t>1NGvlyCl6mtm5ItgaZ4fWe</t>
  </si>
  <si>
    <t>Kdyz se zamiluje kun</t>
  </si>
  <si>
    <t>https://open.spotify.com/track/1NGvlyCl6mtm5ItgaZ4fWe</t>
  </si>
  <si>
    <t>73ru9l3gINE6Cxajoy9lWw</t>
  </si>
  <si>
    <t>Cesta do hlubin punkáčovy duše</t>
  </si>
  <si>
    <t>['Vision Days']</t>
  </si>
  <si>
    <t>['4IF4ihSoCuOxzIUNaSqxmX']</t>
  </si>
  <si>
    <t>https://i.scdn.co/image/ab67616d0000b27328be1cca0d552cec9f825e3d</t>
  </si>
  <si>
    <t>https://open.spotify.com/track/73ru9l3gINE6Cxajoy9lWw</t>
  </si>
  <si>
    <t>1fgoHfcoOVztAm5fPLHCq6</t>
  </si>
  <si>
    <t>Sliby &amp; Lži</t>
  </si>
  <si>
    <t>https://open.spotify.com/track/1fgoHfcoOVztAm5fPLHCq6</t>
  </si>
  <si>
    <t>7gfBxz0wVVVUUHsxYrnojR</t>
  </si>
  <si>
    <t>Pěšáci - Radio Edit</t>
  </si>
  <si>
    <t>https://i.scdn.co/image/ab67616d0000b273548d85160bad2bb4c190e864</t>
  </si>
  <si>
    <t>https://open.spotify.com/track/7gfBxz0wVVVUUHsxYrnojR</t>
  </si>
  <si>
    <t>6PctNJLfptcey1DS4dUWh1</t>
  </si>
  <si>
    <t>Den, Kdy Se Vrátí Láska (K Nám)</t>
  </si>
  <si>
    <t>['Leona Machálková', 'Petr Kolář']</t>
  </si>
  <si>
    <t>['6ADJfW1CuVseo60Av3dBAb', '6bYnRt1KmQFSwKtk9v40o0']</t>
  </si>
  <si>
    <t>https://i.scdn.co/image/ab67616d0000b2732f8796c2d94594f5cda3819b</t>
  </si>
  <si>
    <t>https://open.spotify.com/track/6PctNJLfptcey1DS4dUWh1</t>
  </si>
  <si>
    <t>5UpzNCM2vdhtOuDkBUkUK1</t>
  </si>
  <si>
    <t>Duse z gumy</t>
  </si>
  <si>
    <t>https://open.spotify.com/track/5UpzNCM2vdhtOuDkBUkUK1</t>
  </si>
  <si>
    <t>4JESnZRXuhNpCdAjtEXTWT</t>
  </si>
  <si>
    <t>Hlídej Ten Ráj</t>
  </si>
  <si>
    <t>https://open.spotify.com/track/4JESnZRXuhNpCdAjtEXTWT</t>
  </si>
  <si>
    <t>0ha5rWkKmx3c7den8KJFgK</t>
  </si>
  <si>
    <t>Můj brácha má príma ségru</t>
  </si>
  <si>
    <t>https://open.spotify.com/track/0ha5rWkKmx3c7den8KJFgK</t>
  </si>
  <si>
    <t>2x1BIwHkVgirdQxYQe1Evg</t>
  </si>
  <si>
    <t>Vlci V Koutě</t>
  </si>
  <si>
    <t>https://open.spotify.com/track/2x1BIwHkVgirdQxYQe1Evg</t>
  </si>
  <si>
    <t>3oczTX7rUcFQL4LDIr1aqt</t>
  </si>
  <si>
    <t>Emma (feat. Uncle Ryan)</t>
  </si>
  <si>
    <t>['Marpo', 'Uncle Ryan']</t>
  </si>
  <si>
    <t>['2cusgVvXlY17oMoDAbcdqD', '3560pwtcV7G0bOiMlA6CSD']</t>
  </si>
  <si>
    <t>https://i.scdn.co/image/ab67616d0000b2736f4b3ab4817a85c45c92143f</t>
  </si>
  <si>
    <t>https://open.spotify.com/track/3oczTX7rUcFQL4LDIr1aqt</t>
  </si>
  <si>
    <t>6fVX8mF9ZqS1V8G2ZFCbLQ</t>
  </si>
  <si>
    <t>Star Trek Main Theme</t>
  </si>
  <si>
    <t>https://i.scdn.co/image/ab67616d0000b273dc83f28e94f98a5605f48529</t>
  </si>
  <si>
    <t>https://open.spotify.com/track/6fVX8mF9ZqS1V8G2ZFCbLQ</t>
  </si>
  <si>
    <t>4PRzkfYnJSyJkRVFMSLM9s</t>
  </si>
  <si>
    <t>Než To S Náma Půjde Ke Dnu</t>
  </si>
  <si>
    <t>['Harlej']</t>
  </si>
  <si>
    <t>['6q7RLpZof3Z9IxbU5eZFi3']</t>
  </si>
  <si>
    <t>https://i.scdn.co/image/ab67616d0000b2730f8282824575fb32acbc1775</t>
  </si>
  <si>
    <t>https://open.spotify.com/track/4PRzkfYnJSyJkRVFMSLM9s</t>
  </si>
  <si>
    <t>54oBMYls1mQ4Vg7aP7QW3r</t>
  </si>
  <si>
    <t>Láska &amp; Hvězdy</t>
  </si>
  <si>
    <t>https://i.scdn.co/image/ab67616d0000b27372201b3baf824395226bc544</t>
  </si>
  <si>
    <t>https://open.spotify.com/track/54oBMYls1mQ4Vg7aP7QW3r</t>
  </si>
  <si>
    <t>3dfy0oASgsTnPSBKqsNwst</t>
  </si>
  <si>
    <t>In the Corner of My Mind</t>
  </si>
  <si>
    <t>['Atlas Kind']</t>
  </si>
  <si>
    <t>['4OqJoYgFuEJH33v77YBDiw']</t>
  </si>
  <si>
    <t>https://i.scdn.co/image/ab67616d0000b2735c23f054f7f2482dd7b812a5</t>
  </si>
  <si>
    <t>https://open.spotify.com/track/3dfy0oASgsTnPSBKqsNwst</t>
  </si>
  <si>
    <t>5qUnGmSSJsl1uQpTWwnyvr</t>
  </si>
  <si>
    <t>Linka Důvěry</t>
  </si>
  <si>
    <t>https://open.spotify.com/track/5qUnGmSSJsl1uQpTWwnyvr</t>
  </si>
  <si>
    <t>3DH2gE6NHo2sxBPwZuv6wd</t>
  </si>
  <si>
    <t>Nemůžu Si Dovolit</t>
  </si>
  <si>
    <t>['Cavalier', 'Ben Cristovao']</t>
  </si>
  <si>
    <t>['0UGA94hld1q5bx0LPbiFvt', '1bpca6RQE5kp92pIwPMBE8']</t>
  </si>
  <si>
    <t>https://i.scdn.co/image/ab67616d0000b273acbe2cf82b01a41d84e02128</t>
  </si>
  <si>
    <t>https://open.spotify.com/track/3DH2gE6NHo2sxBPwZuv6wd</t>
  </si>
  <si>
    <t>5B0qPMGraEoPtDSc0hvZ3d</t>
  </si>
  <si>
    <t>Najednou - Czech Version</t>
  </si>
  <si>
    <t>['Monika Absolonova']</t>
  </si>
  <si>
    <t>['0uzZSlV9tv6JlWxtjPxMm4']</t>
  </si>
  <si>
    <t>https://open.spotify.com/track/5B0qPMGraEoPtDSc0hvZ3d</t>
  </si>
  <si>
    <t>02f0cs7TijcsfJX9OtKQ6a</t>
  </si>
  <si>
    <t>Vzácnej Je Nám - Live</t>
  </si>
  <si>
    <t>['Skwor', 'Gabriela Gunčíková']</t>
  </si>
  <si>
    <t>['5gRumjUBK1fHfuOlQxspJ9', '1hP5sHxrXXIEoobF4EGcie']</t>
  </si>
  <si>
    <t>https://i.scdn.co/image/ab67616d0000b273d0dca5d5c167a428f97cc877</t>
  </si>
  <si>
    <t>https://open.spotify.com/track/02f0cs7TijcsfJX9OtKQ6a</t>
  </si>
  <si>
    <t>540DY9uGS7duORc9PwSWbh</t>
  </si>
  <si>
    <t>Králové</t>
  </si>
  <si>
    <t>['Smack']</t>
  </si>
  <si>
    <t>['7pbijUBmXdie5ChABSM4F7']</t>
  </si>
  <si>
    <t>https://i.scdn.co/image/ab67616d0000b2739e0eba66dda0186e63a363fb</t>
  </si>
  <si>
    <t>https://open.spotify.com/track/540DY9uGS7duORc9PwSWbh</t>
  </si>
  <si>
    <t>03TfQQ7bYlW8NEnO1QoWZ5</t>
  </si>
  <si>
    <t>Tuláci (feat. Chris)</t>
  </si>
  <si>
    <t>['Paulie Garand', 'Kenny Rough', 'Chris']</t>
  </si>
  <si>
    <t>['1E1taJPk3Mh3tRs9uLAu3n', '5v32ORhvfGMNaRqXAtkpi2', '55Jat1Axnd6SfwTRmBj6U7']</t>
  </si>
  <si>
    <t>https://open.spotify.com/track/03TfQQ7bYlW8NEnO1QoWZ5</t>
  </si>
  <si>
    <t>11IKYt206Xnshk3Kz2O8EC</t>
  </si>
  <si>
    <t>Na Políčku V Jetelíčku</t>
  </si>
  <si>
    <t>['Josef Dvořák', 'Pavel Zedníček']</t>
  </si>
  <si>
    <t>['15IHAplh5l9sTwy2NilCKC', '5rSEllUdV6kSMFgEk7c6AR']</t>
  </si>
  <si>
    <t>https://i.scdn.co/image/ab67616d0000b2736926fd578c61cec9cd6cb426</t>
  </si>
  <si>
    <t>https://open.spotify.com/track/11IKYt206Xnshk3Kz2O8EC</t>
  </si>
  <si>
    <t>4jsJ3pE2D6lispcVju1txE</t>
  </si>
  <si>
    <t>Přátelé, Chvátám, Chvátám</t>
  </si>
  <si>
    <t>['Josef Dvořák']</t>
  </si>
  <si>
    <t>['15IHAplh5l9sTwy2NilCKC']</t>
  </si>
  <si>
    <t>https://open.spotify.com/track/4jsJ3pE2D6lispcVju1txE</t>
  </si>
  <si>
    <t>3oHN0okaotFF3o3lx92j4W</t>
  </si>
  <si>
    <t>V ozvěnách</t>
  </si>
  <si>
    <t>https://i.scdn.co/image/ab67616d0000b2731c33345c0809f476d175b722</t>
  </si>
  <si>
    <t>https://open.spotify.com/track/3oHN0okaotFF3o3lx92j4W</t>
  </si>
  <si>
    <t>2EadNtMlpFIVWvBsNASNJW</t>
  </si>
  <si>
    <t>Každý Ráno</t>
  </si>
  <si>
    <t>https://open.spotify.com/track/2EadNtMlpFIVWvBsNASNJW</t>
  </si>
  <si>
    <t>5kg7gpoLI2s3rJQmUI47YF</t>
  </si>
  <si>
    <t>Kotvim</t>
  </si>
  <si>
    <t>https://open.spotify.com/track/5kg7gpoLI2s3rJQmUI47YF</t>
  </si>
  <si>
    <t>6QkD83tjzOObbv7072wwm4</t>
  </si>
  <si>
    <t>Ekosong</t>
  </si>
  <si>
    <t>['5YmH8W9CJRTj4LKg6qyYtE', '0YEBz8CfRVGqcE2uSrQOmf']</t>
  </si>
  <si>
    <t>https://i.scdn.co/image/ab67616d0000b2733f45ae97bf68068089f5ac91</t>
  </si>
  <si>
    <t>https://open.spotify.com/track/6QkD83tjzOObbv7072wwm4</t>
  </si>
  <si>
    <t>0CatsnUI5SqCroxE2S4KMd</t>
  </si>
  <si>
    <t>Far from the Fame</t>
  </si>
  <si>
    <t>https://open.spotify.com/track/0CatsnUI5SqCroxE2S4KMd</t>
  </si>
  <si>
    <t>0ZxF4MFrFmi4agsWGQKKrn</t>
  </si>
  <si>
    <t>Dragon Age Inquisition Theme</t>
  </si>
  <si>
    <t>['Trevor Morris']</t>
  </si>
  <si>
    <t>['5ikWl4mjoiFlLPvkFRZETq']</t>
  </si>
  <si>
    <t>https://i.scdn.co/image/ab67616d0000b273dd4e5991823db2018ec8836c</t>
  </si>
  <si>
    <t>https://open.spotify.com/track/0ZxF4MFrFmi4agsWGQKKrn</t>
  </si>
  <si>
    <t>5Rcs3fREgibWujLUlUb8KA</t>
  </si>
  <si>
    <t>All for Nothing (feat. Page Hamilton)</t>
  </si>
  <si>
    <t>['Linkin Park', 'Page Hamilton']</t>
  </si>
  <si>
    <t>['6XyY86QOPPrYVGvF9ch6wz', '1HnPX6Hyou4IeAb0GlQYFk']</t>
  </si>
  <si>
    <t>https://open.spotify.com/track/5Rcs3fREgibWujLUlUb8KA</t>
  </si>
  <si>
    <t>1EW4h99weO0iXZgjrSyDBi</t>
  </si>
  <si>
    <t>Life Is Beautiful</t>
  </si>
  <si>
    <t>['Tim McMorris']</t>
  </si>
  <si>
    <t>['5UTSnsj3Xf9gw0vEGk9Jp6']</t>
  </si>
  <si>
    <t>https://i.scdn.co/image/ab67616d0000b273357efb2d198c3989c423b2ba</t>
  </si>
  <si>
    <t>https://open.spotify.com/track/1EW4h99weO0iXZgjrSyDBi</t>
  </si>
  <si>
    <t>5vYoaseXcUT3lhPT3xBaOT</t>
  </si>
  <si>
    <t>Travolta</t>
  </si>
  <si>
    <t>https://i.scdn.co/image/ab67616d0000b273398a5a1c99465f78a58aafd8</t>
  </si>
  <si>
    <t>https://open.spotify.com/track/5vYoaseXcUT3lhPT3xBaOT</t>
  </si>
  <si>
    <t>5HBNnMBNuCfpCaL0wruwRN</t>
  </si>
  <si>
    <t>Ona Se Smála</t>
  </si>
  <si>
    <t>https://open.spotify.com/track/5HBNnMBNuCfpCaL0wruwRN</t>
  </si>
  <si>
    <t>4T9QwozhaAPPkY7PhYsHzM</t>
  </si>
  <si>
    <t>Máme Tu Problém</t>
  </si>
  <si>
    <t>https://open.spotify.com/track/4T9QwozhaAPPkY7PhYsHzM</t>
  </si>
  <si>
    <t>60xGG3AtEhkxElboO1R0QF</t>
  </si>
  <si>
    <t>Kolikrát...</t>
  </si>
  <si>
    <t>https://open.spotify.com/track/60xGG3AtEhkxElboO1R0QF</t>
  </si>
  <si>
    <t>0fMv0YpkNNMLVmkJKLlXaf</t>
  </si>
  <si>
    <t>Celibát</t>
  </si>
  <si>
    <t>['Slza']</t>
  </si>
  <si>
    <t>['0BeixPyuDxNBW6ZOo7YimX']</t>
  </si>
  <si>
    <t>2015-11-08</t>
  </si>
  <si>
    <t>https://i.scdn.co/image/ab67616d0000b27354bf368e9f2ce7990728a509</t>
  </si>
  <si>
    <t>https://open.spotify.com/track/0fMv0YpkNNMLVmkJKLlXaf</t>
  </si>
  <si>
    <t>27hKrJybhE7lS80BS5IWEG</t>
  </si>
  <si>
    <t>Teď a tady</t>
  </si>
  <si>
    <t>['Verona']</t>
  </si>
  <si>
    <t>['3r6BrlLTKRnGvRI5EtYoM0']</t>
  </si>
  <si>
    <t>https://i.scdn.co/image/ab67616d0000b2737353100fbae5bd3c573230d3</t>
  </si>
  <si>
    <t>https://open.spotify.com/track/27hKrJybhE7lS80BS5IWEG</t>
  </si>
  <si>
    <t>1GvmwMgs9GHnlgJ0H5kDA6</t>
  </si>
  <si>
    <t>Fáze pád</t>
  </si>
  <si>
    <t>https://open.spotify.com/track/1GvmwMgs9GHnlgJ0H5kDA6</t>
  </si>
  <si>
    <t>7umus2wE5ZNOQjeyrciVGr</t>
  </si>
  <si>
    <t>Láska, Pokora A Sluníčko</t>
  </si>
  <si>
    <t>https://i.scdn.co/image/ab67616d0000b2731819c63b8cd8153dc946e83d</t>
  </si>
  <si>
    <t>https://open.spotify.com/track/7umus2wE5ZNOQjeyrciVGr</t>
  </si>
  <si>
    <t>0ZskFudFrb7VKwUUCp4xSg</t>
  </si>
  <si>
    <t>Motiv Panny</t>
  </si>
  <si>
    <t>['Petr Hapka']</t>
  </si>
  <si>
    <t>['22qTX2Rgm7eskYPSW2MjUt']</t>
  </si>
  <si>
    <t>https://i.scdn.co/image/ab67616d0000b2730ed798ef524f032f516327a9</t>
  </si>
  <si>
    <t>https://open.spotify.com/track/0ZskFudFrb7VKwUUCp4xSg</t>
  </si>
  <si>
    <t>240mTYGNQdGmkM1DlVAdSH</t>
  </si>
  <si>
    <t>Černobílý Svět</t>
  </si>
  <si>
    <t>https://i.scdn.co/image/ab67616d0000b2734cf7419998df9813ad6b229b</t>
  </si>
  <si>
    <t>https://open.spotify.com/track/240mTYGNQdGmkM1DlVAdSH</t>
  </si>
  <si>
    <t>1m3Liv9bNZbVCGwfpaULTB</t>
  </si>
  <si>
    <t>Mladí a Opilí</t>
  </si>
  <si>
    <t>['Viktor Sheen', 'Renne Dang']</t>
  </si>
  <si>
    <t>['4cG43cUBRJWWDsRh4SW48i', '1I74GELlem5XmPTKYIdb3i']</t>
  </si>
  <si>
    <t>https://open.spotify.com/track/1m3Liv9bNZbVCGwfpaULTB</t>
  </si>
  <si>
    <t>3ZPSjTzJfMMkhtwolsm4Lt</t>
  </si>
  <si>
    <t>Brouci</t>
  </si>
  <si>
    <t>https://open.spotify.com/track/3ZPSjTzJfMMkhtwolsm4Lt</t>
  </si>
  <si>
    <t>3MIm5sMfSrP38cYn5Y6qeS</t>
  </si>
  <si>
    <t>Tak pojd hledat breh</t>
  </si>
  <si>
    <t>https://open.spotify.com/track/3MIm5sMfSrP38cYn5Y6qeS</t>
  </si>
  <si>
    <t>3WdNimF0aS5WK7ma5GhvcJ</t>
  </si>
  <si>
    <t>Rave Revoluce</t>
  </si>
  <si>
    <t>['Smack', 'N/A']</t>
  </si>
  <si>
    <t>['7pbijUBmXdie5ChABSM4F7', '4oPYazJJ1o4rWBrTw9lm40']</t>
  </si>
  <si>
    <t>https://i.scdn.co/image/ab67616d0000b2732e03d9833ce1f3d9b7f6f79c</t>
  </si>
  <si>
    <t>https://open.spotify.com/track/3WdNimF0aS5WK7ma5GhvcJ</t>
  </si>
  <si>
    <t>1lLkGln15IEFQ95GRsBoAC</t>
  </si>
  <si>
    <t>Ján Jákoby (feat. Decky)</t>
  </si>
  <si>
    <t>['Hráč Roku', 'Decky']</t>
  </si>
  <si>
    <t>['3PLmLFBt9rZfAYiNERfQIu', '7wjbFMCXWpPswS7olSgEjX']</t>
  </si>
  <si>
    <t>https://i.scdn.co/image/ab67616d0000b273456abecb2ac507f3566f0cb8</t>
  </si>
  <si>
    <t>https://open.spotify.com/track/1lLkGln15IEFQ95GRsBoAC</t>
  </si>
  <si>
    <t>7cEod3ikjvOiYZ0SWQY0FQ</t>
  </si>
  <si>
    <t>Dite roboti</t>
  </si>
  <si>
    <t>https://i.scdn.co/image/ab67616d0000b273877f28bdc346e45f03a92086</t>
  </si>
  <si>
    <t>https://open.spotify.com/track/7cEod3ikjvOiYZ0SWQY0FQ</t>
  </si>
  <si>
    <t>2T33wXKNQ0ZwCwzU5yY2t2</t>
  </si>
  <si>
    <t>#ŽIJUPROTO</t>
  </si>
  <si>
    <t>https://i.scdn.co/image/ab67616d0000b27362f9eb655884e09b472e2ac4</t>
  </si>
  <si>
    <t>https://open.spotify.com/track/2T33wXKNQ0ZwCwzU5yY2t2</t>
  </si>
  <si>
    <t>4bigVOfrHKBcKU6muy5O0h</t>
  </si>
  <si>
    <t>Hvshthvg (feat. Dalyb)</t>
  </si>
  <si>
    <t>['Hráč Roku', 'DALY B']</t>
  </si>
  <si>
    <t>['3PLmLFBt9rZfAYiNERfQIu', '58k61yrcBN2vHKj8VmoCpY']</t>
  </si>
  <si>
    <t>https://open.spotify.com/track/4bigVOfrHKBcKU6muy5O0h</t>
  </si>
  <si>
    <t>5DkSq3yC8vVIM8b4Mq4GHe</t>
  </si>
  <si>
    <t>Všude Kde Jsem Byl</t>
  </si>
  <si>
    <t>['Troublegang']</t>
  </si>
  <si>
    <t>['1HdXM4FXSdffjVpaKYv6a7']</t>
  </si>
  <si>
    <t>https://i.scdn.co/image/ab67616d0000b273209fbe7952003cd1c166cb94</t>
  </si>
  <si>
    <t>https://open.spotify.com/track/5DkSq3yC8vVIM8b4Mq4GHe</t>
  </si>
  <si>
    <t>4eFCA3qrHtHWWiDg5GrfJ4</t>
  </si>
  <si>
    <t>Brown Noise and a Vacuum - Loopable</t>
  </si>
  <si>
    <t>['Sleep Baby Sleep', 'Vacuum Cleaner White Noise', 'White Noise for Babies', 'Baby Lullaby &amp; Baby Lullaby', 'Baby Lullaby']</t>
  </si>
  <si>
    <t>['6e5ygqf81ECK33tTPpbLLq', '1BjzNxqzIKFU4ySyuaAUrF', '4ZfEELHfyKd4odAb6YfDFw', '73CmsYlw8sEm7IOIcoslmg', '2JcB0D3GGG5BhIJDkdtXi7']</t>
  </si>
  <si>
    <t>https://open.spotify.com/track/4eFCA3qrHtHWWiDg5GrfJ4</t>
  </si>
  <si>
    <t>6vkey81NUIrTGAz6EOlLvf</t>
  </si>
  <si>
    <t>['Michal Tučný', 'Fesaci']</t>
  </si>
  <si>
    <t>['66kCIGAsY1Tcrs2ihN2U1P', '7JjWeaSh54FmyYTR2ARpxl']</t>
  </si>
  <si>
    <t>https://open.spotify.com/track/6vkey81NUIrTGAz6EOlLvf</t>
  </si>
  <si>
    <t>3fnUvzulzK4SZGl5o1hgqx</t>
  </si>
  <si>
    <t>True Survivor - From "Kung Fury"</t>
  </si>
  <si>
    <t>https://i.scdn.co/image/ab67616d0000b273ede79b2dc49170fd85489cee</t>
  </si>
  <si>
    <t>https://open.spotify.com/track/3fnUvzulzK4SZGl5o1hgqx</t>
  </si>
  <si>
    <t>1gDv4s7eczrBFlP90jiDY4</t>
  </si>
  <si>
    <t>Pornostár</t>
  </si>
  <si>
    <t>https://i.scdn.co/image/ab67616d0000b2739eafbf8145d6063ffd62e93b</t>
  </si>
  <si>
    <t>https://open.spotify.com/track/1gDv4s7eczrBFlP90jiDY4</t>
  </si>
  <si>
    <t>7DR0x4P95s70NqQUP296Po</t>
  </si>
  <si>
    <t>Proti Proudu</t>
  </si>
  <si>
    <t>https://open.spotify.com/track/7DR0x4P95s70NqQUP296Po</t>
  </si>
  <si>
    <t>5kLzy0avGmnmRSnJ2QII0k</t>
  </si>
  <si>
    <t>Myslivecký Ples</t>
  </si>
  <si>
    <t>https://open.spotify.com/track/5kLzy0avGmnmRSnJ2QII0k</t>
  </si>
  <si>
    <t>4ulYwtcWQcBcyUfi0MlYpW</t>
  </si>
  <si>
    <t>Australská</t>
  </si>
  <si>
    <t>https://open.spotify.com/track/4ulYwtcWQcBcyUfi0MlYpW</t>
  </si>
  <si>
    <t>5h01KCTeHLZJMrKftXyR4y</t>
  </si>
  <si>
    <t>Lhůta záruční</t>
  </si>
  <si>
    <t>https://open.spotify.com/track/5h01KCTeHLZJMrKftXyR4y</t>
  </si>
  <si>
    <t>4v1QI2GFWMVgrltdtACdZx</t>
  </si>
  <si>
    <t>Od Soumraku Do Úsvitu</t>
  </si>
  <si>
    <t>https://i.scdn.co/image/ab67616d0000b273569f7a7d63c4c88916200667</t>
  </si>
  <si>
    <t>https://open.spotify.com/track/4v1QI2GFWMVgrltdtACdZx</t>
  </si>
  <si>
    <t>00JbceJJgTn3gzvQ6BlgFe</t>
  </si>
  <si>
    <t>Děvky Jsou Tak Eazy</t>
  </si>
  <si>
    <t>['AK']</t>
  </si>
  <si>
    <t>['5SX5unumQnrXvAPdGd3yYt']</t>
  </si>
  <si>
    <t>https://i.scdn.co/image/ab67616d0000b2738f4ecf3be9fadacf04b6031d</t>
  </si>
  <si>
    <t>https://open.spotify.com/track/00JbceJJgTn3gzvQ6BlgFe</t>
  </si>
  <si>
    <t>2FRHGLV1SiMHhUoyfpFs80</t>
  </si>
  <si>
    <t>Do Bolívie Na Banány</t>
  </si>
  <si>
    <t>https://open.spotify.com/track/2FRHGLV1SiMHhUoyfpFs80</t>
  </si>
  <si>
    <t>2XpXDMRJiYLygz1rFQF6rc</t>
  </si>
  <si>
    <t>Glorious Morning</t>
  </si>
  <si>
    <t>['Waterflame']</t>
  </si>
  <si>
    <t>['7biIlpW0y5KqYIehTQz1wz']</t>
  </si>
  <si>
    <t>https://i.scdn.co/image/ab67616d0000b2735210082b5b9243d003fbdef7</t>
  </si>
  <si>
    <t>https://open.spotify.com/track/2XpXDMRJiYLygz1rFQF6rc</t>
  </si>
  <si>
    <t>27jb801ixbWNsTREDQlL4O</t>
  </si>
  <si>
    <t>To Stárnutí Zrádné</t>
  </si>
  <si>
    <t>['Karel Gott', 'Michal David']</t>
  </si>
  <si>
    <t>['4zaslnpNr10iUFJGx0XqpM', '6rA1HqwDyDDRcq6WHTwr2G']</t>
  </si>
  <si>
    <t>https://i.scdn.co/image/ab67616d0000b273cff397a27264793e7d504a42</t>
  </si>
  <si>
    <t>https://open.spotify.com/track/27jb801ixbWNsTREDQlL4O</t>
  </si>
  <si>
    <t>0Yvwo9fENGoa60k3ClwzQf</t>
  </si>
  <si>
    <t>Alpha Omega</t>
  </si>
  <si>
    <t>https://open.spotify.com/track/0Yvwo9fENGoa60k3ClwzQf</t>
  </si>
  <si>
    <t>6eeFfqpSWtELMx2wpsTA6p</t>
  </si>
  <si>
    <t>Nenávist a Láska (feat. Decky)</t>
  </si>
  <si>
    <t>https://open.spotify.com/track/6eeFfqpSWtELMx2wpsTA6p</t>
  </si>
  <si>
    <t>3v8aPisqoGRZEwwf2rCeXQ</t>
  </si>
  <si>
    <t>https://i.scdn.co/image/ab67616d0000b273f3358aa871947bba742f03b3</t>
  </si>
  <si>
    <t>https://open.spotify.com/track/3v8aPisqoGRZEwwf2rCeXQ</t>
  </si>
  <si>
    <t>2k2Pwkt3Fqowcve91PiH4g</t>
  </si>
  <si>
    <t>Flight Of The Silverbird</t>
  </si>
  <si>
    <t>https://open.spotify.com/track/2k2Pwkt3Fqowcve91PiH4g</t>
  </si>
  <si>
    <t>4Rc0DMgsbD8euz3GaMma5N</t>
  </si>
  <si>
    <t>['Rido', 'Counterstrike']</t>
  </si>
  <si>
    <t>['2QZNC8pRGkdQSuQnqBP29g', '4l5yM8Xgy138mX8enj6mud']</t>
  </si>
  <si>
    <t>https://i.scdn.co/image/ab67616d0000b273652b97fe2113eb1fb53632ce</t>
  </si>
  <si>
    <t>https://open.spotify.com/track/4Rc0DMgsbD8euz3GaMma5N</t>
  </si>
  <si>
    <t>2ia95mzC0JceWNulatZHLy</t>
  </si>
  <si>
    <t>Klidná jako voda</t>
  </si>
  <si>
    <t>['Jelen']</t>
  </si>
  <si>
    <t>['2m34bLaM6TJ5Iw6TOB3ejr']</t>
  </si>
  <si>
    <t>https://i.scdn.co/image/ab67616d0000b273e867c2f891afbb21711ad2fc</t>
  </si>
  <si>
    <t>https://open.spotify.com/track/2ia95mzC0JceWNulatZHLy</t>
  </si>
  <si>
    <t>6FVrBDedtLLKQHlZJBQmBo</t>
  </si>
  <si>
    <t>Himlhergotdonrvetr</t>
  </si>
  <si>
    <t>['Trautenberk']</t>
  </si>
  <si>
    <t>['17MnaFV6tZhv1noj6BW2fv']</t>
  </si>
  <si>
    <t>https://i.scdn.co/image/ab67616d0000b27361f4b3328199fed9732c0536</t>
  </si>
  <si>
    <t>https://open.spotify.com/track/6FVrBDedtLLKQHlZJBQmBo</t>
  </si>
  <si>
    <t>1gUSLYMkpZfJGzhf595dRq</t>
  </si>
  <si>
    <t>Hell.o</t>
  </si>
  <si>
    <t>['Lenny']</t>
  </si>
  <si>
    <t>['2KRtorIOtz60uFtab8N89y']</t>
  </si>
  <si>
    <t>https://i.scdn.co/image/ab67616d0000b2735a8064cd8603d0599d69ecec</t>
  </si>
  <si>
    <t>https://open.spotify.com/track/1gUSLYMkpZfJGzhf595dRq</t>
  </si>
  <si>
    <t>11ZAwyvDVkG08UjaVk2hIE</t>
  </si>
  <si>
    <t>Pohádka</t>
  </si>
  <si>
    <t>https://i.scdn.co/image/ab67616d0000b2739eecdf29e10f45b2ac6081a6</t>
  </si>
  <si>
    <t>https://open.spotify.com/track/11ZAwyvDVkG08UjaVk2hIE</t>
  </si>
  <si>
    <t>65JNF43fYDCchnvemg6z9O</t>
  </si>
  <si>
    <t>Potužník Senior</t>
  </si>
  <si>
    <t>https://open.spotify.com/track/65JNF43fYDCchnvemg6z9O</t>
  </si>
  <si>
    <t>3m73EDjhxnSei7vbISnhTv</t>
  </si>
  <si>
    <t>Ani K Stáru</t>
  </si>
  <si>
    <t>['Jaroslav Uhlír', 'Zdeněk Svěrák']</t>
  </si>
  <si>
    <t>['1iU32cZITa5dga2WcsWM8y', '1veSS67uFKQcfvCxJIyN7R']</t>
  </si>
  <si>
    <t>https://i.scdn.co/image/ab67616d0000b273574d42b8af38782f977124c0</t>
  </si>
  <si>
    <t>https://open.spotify.com/track/3m73EDjhxnSei7vbISnhTv</t>
  </si>
  <si>
    <t>13yeFjpxXFY6CVF5UpR8xx</t>
  </si>
  <si>
    <t>Hajnej</t>
  </si>
  <si>
    <t>https://open.spotify.com/track/13yeFjpxXFY6CVF5UpR8xx</t>
  </si>
  <si>
    <t>4rcCMG7CfEqmFwLBrrIDwz</t>
  </si>
  <si>
    <t>Hul Skero</t>
  </si>
  <si>
    <t>https://i.scdn.co/image/ab67616d0000b273cca7c3a681cc15dd95f18dd1</t>
  </si>
  <si>
    <t>https://open.spotify.com/track/4rcCMG7CfEqmFwLBrrIDwz</t>
  </si>
  <si>
    <t>22G1PXuMZMEUBCcB6xMqHu</t>
  </si>
  <si>
    <t>Smrt zije</t>
  </si>
  <si>
    <t>['Prago Union']</t>
  </si>
  <si>
    <t>['7B87nnff5Kbl42pSlOjpbm']</t>
  </si>
  <si>
    <t>https://i.scdn.co/image/ab67616d0000b2731cbc392a0254c9e16d349e26</t>
  </si>
  <si>
    <t>https://open.spotify.com/track/22G1PXuMZMEUBCcB6xMqHu</t>
  </si>
  <si>
    <t>4PF3kYJuCY42ez1N5bRCU4</t>
  </si>
  <si>
    <t>Varovani</t>
  </si>
  <si>
    <t>https://open.spotify.com/track/4PF3kYJuCY42ez1N5bRCU4</t>
  </si>
  <si>
    <t>19o0cEkveZtvF2Pt1rqKF2</t>
  </si>
  <si>
    <t>Město Andělů</t>
  </si>
  <si>
    <t>https://i.scdn.co/image/ab67616d0000b27368692baf28906d7e6ae3099f</t>
  </si>
  <si>
    <t>https://open.spotify.com/track/19o0cEkveZtvF2Pt1rqKF2</t>
  </si>
  <si>
    <t>4JwjmkVEgZXt22nlMx91L4</t>
  </si>
  <si>
    <t>Pure Girl</t>
  </si>
  <si>
    <t>https://i.scdn.co/image/ab67616d0000b2730f77a1cc101c4b9071c26bcb</t>
  </si>
  <si>
    <t>https://open.spotify.com/track/4JwjmkVEgZXt22nlMx91L4</t>
  </si>
  <si>
    <t>6p5qvy859EDJ3dEI7NPq4s</t>
  </si>
  <si>
    <t>Obyčejnej Svět</t>
  </si>
  <si>
    <t>['Abraxas']</t>
  </si>
  <si>
    <t>['7FhIcEGot8XcHXxuSAVQ1Y']</t>
  </si>
  <si>
    <t>https://i.scdn.co/image/ab67616d0000b273c0e26ec2789b2f8834c68395</t>
  </si>
  <si>
    <t>https://open.spotify.com/track/6p5qvy859EDJ3dEI7NPq4s</t>
  </si>
  <si>
    <t>3Du1VUrDuu6XHlmy1XE6XD</t>
  </si>
  <si>
    <t>Na Vodě</t>
  </si>
  <si>
    <t>https://i.scdn.co/image/ab67616d0000b273331561156ea3368aa6fd8d29</t>
  </si>
  <si>
    <t>https://open.spotify.com/track/3Du1VUrDuu6XHlmy1XE6XD</t>
  </si>
  <si>
    <t>1WOQbVaDwCDrU7dwDEikak</t>
  </si>
  <si>
    <t>Mýval</t>
  </si>
  <si>
    <t>https://open.spotify.com/track/1WOQbVaDwCDrU7dwDEikak</t>
  </si>
  <si>
    <t>4TivALFKJUxyHKCvMuZKXU</t>
  </si>
  <si>
    <t>Kdo Jsem</t>
  </si>
  <si>
    <t>['Viktor Sheen', 'Refew']</t>
  </si>
  <si>
    <t>['4cG43cUBRJWWDsRh4SW48i', '6LWFFGHXtC7e1HOWt585xk']</t>
  </si>
  <si>
    <t>https://i.scdn.co/image/ab67616d0000b273d57c597f432782bbe0086897</t>
  </si>
  <si>
    <t>https://open.spotify.com/track/4TivALFKJUxyHKCvMuZKXU</t>
  </si>
  <si>
    <t>3aZsTRqX7WZ3y4RecDr53A</t>
  </si>
  <si>
    <t>Believe (Hey Hey)</t>
  </si>
  <si>
    <t>https://i.scdn.co/image/ab67616d0000b273ce05f1b0cc1d16ef4b388c06</t>
  </si>
  <si>
    <t>https://open.spotify.com/track/3aZsTRqX7WZ3y4RecDr53A</t>
  </si>
  <si>
    <t>3h0Wn1mSTgvs4wpT3W4W6O</t>
  </si>
  <si>
    <t>Standing At The Corner Of Your Heart</t>
  </si>
  <si>
    <t>https://open.spotify.com/track/3h0Wn1mSTgvs4wpT3W4W6O</t>
  </si>
  <si>
    <t>5Ji8MTxC0aIs1ForL6TAnn</t>
  </si>
  <si>
    <t>Proud Mezi Námi</t>
  </si>
  <si>
    <t>['Reflexy']</t>
  </si>
  <si>
    <t>['3UWX2jy2p4ORSTlHvMGbkZ']</t>
  </si>
  <si>
    <t>https://i.scdn.co/image/ab67616d0000b273714d8bd3e88583bf0f3de391</t>
  </si>
  <si>
    <t>https://open.spotify.com/track/5Ji8MTxC0aIs1ForL6TAnn</t>
  </si>
  <si>
    <t>17cw2r6AnN6SNoW83heWfA</t>
  </si>
  <si>
    <t>Muoj Boze</t>
  </si>
  <si>
    <t>['Katarina Knechtova']</t>
  </si>
  <si>
    <t>['0z3P3pZfNH9PP0pMwVkSwh']</t>
  </si>
  <si>
    <t>https://i.scdn.co/image/ab67616d0000b2732db37a27a5456067e5fb5a90</t>
  </si>
  <si>
    <t>https://open.spotify.com/track/17cw2r6AnN6SNoW83heWfA</t>
  </si>
  <si>
    <t>4ckauwnxc0vJKXO8yhndIa</t>
  </si>
  <si>
    <t>Офис Кондиционеры - Office Air Conditioners</t>
  </si>
  <si>
    <t>['глубокий сон', 'Фоновый шум', 'успокаивающие звуки', 'Спящий ребенок', 'атмосфера', 'окружение']</t>
  </si>
  <si>
    <t>['274ZX1I2FFEFpVuAg0QpAp', '0Kixw03dbvSSq8Fgmz1JHg', '4f4u4fAFy9u7GAvYy03Wzv', '09ZP2CbavgbAfZNuFwwoUD', '1uhAED3ZKmcdkUsVxYrvVU', '6ankVuju5Yj4ok55xrH76H']</t>
  </si>
  <si>
    <t>https://i.scdn.co/image/ab67616d0000b2737196c77f8178de426e017553</t>
  </si>
  <si>
    <t>https://open.spotify.com/track/4ckauwnxc0vJKXO8yhndIa</t>
  </si>
  <si>
    <t>5fSeTAzIRArFycesAKt2ri</t>
  </si>
  <si>
    <t>Střízlivej</t>
  </si>
  <si>
    <t>['Viktor Sheen', 'Protiva']</t>
  </si>
  <si>
    <t>['4cG43cUBRJWWDsRh4SW48i', '2Bu87vdMT0plbktpNoHBr7']</t>
  </si>
  <si>
    <t>https://open.spotify.com/track/5fSeTAzIRArFycesAKt2ri</t>
  </si>
  <si>
    <t>3KoChuClJN6y2FdskBqSug</t>
  </si>
  <si>
    <t>Tvoje holka (feat. Rest)</t>
  </si>
  <si>
    <t>['MC Gey', 'Rest']</t>
  </si>
  <si>
    <t>['6eLwutNh9BFYjrnyEqUc7D', '6lGbUVZzujCnRJWgPZkkxk']</t>
  </si>
  <si>
    <t>https://i.scdn.co/image/ab67616d0000b27369fd7b4ae1b3f670db1d71ff</t>
  </si>
  <si>
    <t>https://open.spotify.com/track/3KoChuClJN6y2FdskBqSug</t>
  </si>
  <si>
    <t>0vC8BZnVMDrjDfFYKWahrb</t>
  </si>
  <si>
    <t>Happyland</t>
  </si>
  <si>
    <t>https://i.scdn.co/image/ab67616d0000b2734dd5a68f368c0c847e65fd72</t>
  </si>
  <si>
    <t>https://open.spotify.com/track/0vC8BZnVMDrjDfFYKWahrb</t>
  </si>
  <si>
    <t>4KSQ9el0QgTKKie5oCtKLe</t>
  </si>
  <si>
    <t>https://open.spotify.com/track/4KSQ9el0QgTKKie5oCtKLe</t>
  </si>
  <si>
    <t>6kjmwHl0E2kZiLfIaVLX45</t>
  </si>
  <si>
    <t>Vlčí srdce</t>
  </si>
  <si>
    <t>https://open.spotify.com/track/6kjmwHl0E2kZiLfIaVLX45</t>
  </si>
  <si>
    <t>0lj2nJSYWe41NhF07SRAtI</t>
  </si>
  <si>
    <t>Howling At The Moon</t>
  </si>
  <si>
    <t>https://i.scdn.co/image/ab67616d0000b273125495b68b0d16c1431d023c</t>
  </si>
  <si>
    <t>https://open.spotify.com/track/0lj2nJSYWe41NhF07SRAtI</t>
  </si>
  <si>
    <t>5tGSDPWrtp2SUyrEXlYTd0</t>
  </si>
  <si>
    <t>Prší, Prší, Jen Se Leje</t>
  </si>
  <si>
    <t>['Roman Cejnar', 'Dětský sbor']</t>
  </si>
  <si>
    <t>['2U1wWPsz1jdAbeSEAOwqw1', '0sySYREvn2IRaynpbf4Fmj']</t>
  </si>
  <si>
    <t>https://i.scdn.co/image/ab67616d0000b2731a6739f65d2e5596c49bbcc6</t>
  </si>
  <si>
    <t>https://open.spotify.com/track/5tGSDPWrtp2SUyrEXlYTd0</t>
  </si>
  <si>
    <t>3kMXdCn3ewsLVt1SZkyEZX</t>
  </si>
  <si>
    <t>Už Nikdy</t>
  </si>
  <si>
    <t>['Marpo']</t>
  </si>
  <si>
    <t>['2cusgVvXlY17oMoDAbcdqD']</t>
  </si>
  <si>
    <t>https://open.spotify.com/track/3kMXdCn3ewsLVt1SZkyEZX</t>
  </si>
  <si>
    <t>0gg5Cqt2RWqdtn978p01CK</t>
  </si>
  <si>
    <t>Voda a Vzduch</t>
  </si>
  <si>
    <t>['Hasan']</t>
  </si>
  <si>
    <t>['2AHugDX8XYbm2SNxbvptQW']</t>
  </si>
  <si>
    <t>https://i.scdn.co/image/ab67616d0000b273b2ba72bd19701c4dd569ce92</t>
  </si>
  <si>
    <t>https://open.spotify.com/track/0gg5Cqt2RWqdtn978p01CK</t>
  </si>
  <si>
    <t>2k1bFfcPIRTMeCGO48F0OE</t>
  </si>
  <si>
    <t>The Calling</t>
  </si>
  <si>
    <t>https://i.scdn.co/image/ab67616d0000b273729674862074dd809e633da5</t>
  </si>
  <si>
    <t>https://open.spotify.com/track/2k1bFfcPIRTMeCGO48F0OE</t>
  </si>
  <si>
    <t>5qKymwS7ymNUCRimGhiQkm</t>
  </si>
  <si>
    <t>Metal Is for Everyone</t>
  </si>
  <si>
    <t>['Freedom Call']</t>
  </si>
  <si>
    <t>['55RDuy7cQW2Dqrcz3Jjl6F']</t>
  </si>
  <si>
    <t>https://i.scdn.co/image/ab67616d0000b273f88e03910f94af0d1b14dca8</t>
  </si>
  <si>
    <t>https://open.spotify.com/track/5qKymwS7ymNUCRimGhiQkm</t>
  </si>
  <si>
    <t>1NHshuUk9SgEKlP4X1coRr</t>
  </si>
  <si>
    <t>Pramínek Vlasů</t>
  </si>
  <si>
    <t>['Jiří Suchý']</t>
  </si>
  <si>
    <t>['0dUtkENWNkHjaDKIZz8snt']</t>
  </si>
  <si>
    <t>https://i.scdn.co/image/ab67616d0000b273a5b39ef66acee95c7fbcbbfc</t>
  </si>
  <si>
    <t>https://open.spotify.com/track/1NHshuUk9SgEKlP4X1coRr</t>
  </si>
  <si>
    <t>0Zf1BPkkFAWGtVHeBwHHz4</t>
  </si>
  <si>
    <t>Light Me Up</t>
  </si>
  <si>
    <t>https://i.scdn.co/image/ab67616d0000b273d35eb81a2577dbdde12dd985</t>
  </si>
  <si>
    <t>https://open.spotify.com/track/0Zf1BPkkFAWGtVHeBwHHz4</t>
  </si>
  <si>
    <t>4zsxBgPkUFYEoOGDncGIBd</t>
  </si>
  <si>
    <t>C U Again</t>
  </si>
  <si>
    <t>['Cartoon', 'Futuristik', 'Mikk Mäe']</t>
  </si>
  <si>
    <t>['2sf28o6euxEDpYkG9dMtuM', '5QNnf6MKpahSmcbfLpPgzF', '5VwaZFgNvI1CNujMKYTqPs']</t>
  </si>
  <si>
    <t>https://i.scdn.co/image/ab67616d0000b2739038f104892cf7bf1cb993e0</t>
  </si>
  <si>
    <t>https://open.spotify.com/track/4zsxBgPkUFYEoOGDncGIBd</t>
  </si>
  <si>
    <t>70mHIUa4beJjFpBNyHYwT2</t>
  </si>
  <si>
    <t>Taste The Feeling (Avicii Vs. Conrad Sewell)</t>
  </si>
  <si>
    <t>['Avicii', 'Conrad Sewell']</t>
  </si>
  <si>
    <t>['1vCWHaC5f2uS3yhpwWbIA6', '1rw8ZTLnDHd74TWDDukjVi']</t>
  </si>
  <si>
    <t>https://i.scdn.co/image/ab67616d0000b27346d0bf5918485943f3edc4e7</t>
  </si>
  <si>
    <t>https://open.spotify.com/track/70mHIUa4beJjFpBNyHYwT2</t>
  </si>
  <si>
    <t>0c7o0AEDnXKGZto2FVuyGG</t>
  </si>
  <si>
    <t>Faster Car</t>
  </si>
  <si>
    <t>['Loving Caliber']</t>
  </si>
  <si>
    <t>['6psCCMHymYfQy6VvYRr6cs']</t>
  </si>
  <si>
    <t>https://i.scdn.co/image/ab67616d0000b273fb31e82b5f6ff9e5ed448dd4</t>
  </si>
  <si>
    <t>https://open.spotify.com/track/0c7o0AEDnXKGZto2FVuyGG</t>
  </si>
  <si>
    <t>34YTjOjyJOg8e0HyIHHKpw</t>
  </si>
  <si>
    <t>Blood of Bannockburn</t>
  </si>
  <si>
    <t>https://open.spotify.com/track/34YTjOjyJOg8e0HyIHHKpw</t>
  </si>
  <si>
    <t>09EA4enOk1gBwSEgsxaGkn</t>
  </si>
  <si>
    <t>Ivar's Revenge (Danish Viking Music)</t>
  </si>
  <si>
    <t>['Danheim']</t>
  </si>
  <si>
    <t>['1J1DiyVfll4d0cos64VSZb']</t>
  </si>
  <si>
    <t>https://i.scdn.co/image/ab67616d0000b2738bbf4969da60102bfbf8b9fc</t>
  </si>
  <si>
    <t>https://open.spotify.com/track/09EA4enOk1gBwSEgsxaGkn</t>
  </si>
  <si>
    <t>6hKpIzJWHQduwojjkWG8zt</t>
  </si>
  <si>
    <t>Ready Set Let's Go</t>
  </si>
  <si>
    <t>https://i.scdn.co/image/ab67616d0000b273962fbef636eb49e892d72d69</t>
  </si>
  <si>
    <t>https://open.spotify.com/track/6hKpIzJWHQduwojjkWG8zt</t>
  </si>
  <si>
    <t>1obisQNOcikRvTdStbW3pG</t>
  </si>
  <si>
    <t>Go Big Or Go Home</t>
  </si>
  <si>
    <t>https://open.spotify.com/track/1obisQNOcikRvTdStbW3pG</t>
  </si>
  <si>
    <t>7hrW22GLqFLwQOfQYLEw6q</t>
  </si>
  <si>
    <t>https://open.spotify.com/track/7hrW22GLqFLwQOfQYLEw6q</t>
  </si>
  <si>
    <t>5CNQekrWagHJVvnvvyZ38m</t>
  </si>
  <si>
    <t>Dobré ráno, milá</t>
  </si>
  <si>
    <t>['David Stypka', 'Bandjeez', 'Ewa Farna']</t>
  </si>
  <si>
    <t>['1AGmsWZnqW21nvBtUh55YY', '4h6oUuYebAvVFnivWb92jt', '6xajh3A5qhxsNffhhBNntC']</t>
  </si>
  <si>
    <t>https://i.scdn.co/image/ab67616d0000b27389e29e4d910ab23a0f1cc2c9</t>
  </si>
  <si>
    <t>https://open.spotify.com/track/5CNQekrWagHJVvnvvyZ38m</t>
  </si>
  <si>
    <t>2OEbDp5Sne5eEhFKXHI6yI</t>
  </si>
  <si>
    <t>Venku Je Na Nule</t>
  </si>
  <si>
    <t>https://open.spotify.com/track/2OEbDp5Sne5eEhFKXHI6yI</t>
  </si>
  <si>
    <t>1k2TTEG9Yg3q4Hcmr1dJtx</t>
  </si>
  <si>
    <t>Pojď, zapomenem</t>
  </si>
  <si>
    <t>https://open.spotify.com/track/1k2TTEG9Yg3q4Hcmr1dJtx</t>
  </si>
  <si>
    <t>4TbBexJ8gwjFvd1J6PEgjE</t>
  </si>
  <si>
    <t>Vymlaceny entry</t>
  </si>
  <si>
    <t>https://open.spotify.com/track/4TbBexJ8gwjFvd1J6PEgjE</t>
  </si>
  <si>
    <t>4suvrg9ElsEcCjOHnD3FJu</t>
  </si>
  <si>
    <t>Slunečný Hrob - Extended</t>
  </si>
  <si>
    <t>['The Blue Effect']</t>
  </si>
  <si>
    <t>['05P9cP2os2TTcKVSFprj9T']</t>
  </si>
  <si>
    <t>https://i.scdn.co/image/ab67616d0000b2736d0fa54d14dd1b640b84dde6</t>
  </si>
  <si>
    <t>https://open.spotify.com/track/4suvrg9ElsEcCjOHnD3FJu</t>
  </si>
  <si>
    <t>4sH9RPxVNyOBFWkoSbc1Hn</t>
  </si>
  <si>
    <t>Léto 95</t>
  </si>
  <si>
    <t>https://i.scdn.co/image/ab67616d0000b2730ba0c445f2007967f6aff709</t>
  </si>
  <si>
    <t>https://open.spotify.com/track/4sH9RPxVNyOBFWkoSbc1Hn</t>
  </si>
  <si>
    <t>50exsBiJKIW8JCARAwOCLd</t>
  </si>
  <si>
    <t>Holomráz</t>
  </si>
  <si>
    <t>https://open.spotify.com/track/50exsBiJKIW8JCARAwOCLd</t>
  </si>
  <si>
    <t>2NPn6igDIAp74xUosdSmi3</t>
  </si>
  <si>
    <t>Chupito</t>
  </si>
  <si>
    <t>https://i.scdn.co/image/ab67616d0000b273eb8ed8858f102be7c1747bac</t>
  </si>
  <si>
    <t>https://open.spotify.com/track/2NPn6igDIAp74xUosdSmi3</t>
  </si>
  <si>
    <t>72S2txh7mwEI3WgeS6PcE0</t>
  </si>
  <si>
    <t>Chtěli By Ji Mít</t>
  </si>
  <si>
    <t>['Cavalier']</t>
  </si>
  <si>
    <t>['0UGA94hld1q5bx0LPbiFvt']</t>
  </si>
  <si>
    <t>https://i.scdn.co/image/ab67616d0000b273e08169822e76ce8d1e778035</t>
  </si>
  <si>
    <t>https://open.spotify.com/track/72S2txh7mwEI3WgeS6PcE0</t>
  </si>
  <si>
    <t>43nTSCqFZJTaBSsWCLJfx3</t>
  </si>
  <si>
    <t>Nescafé</t>
  </si>
  <si>
    <t>https://open.spotify.com/track/43nTSCqFZJTaBSsWCLJfx3</t>
  </si>
  <si>
    <t>6kqEf5mWMo84tk2DIl1Wj8</t>
  </si>
  <si>
    <t>https://i.scdn.co/image/ab67616d0000b27384fbf5eaffc41e17059a170c</t>
  </si>
  <si>
    <t>https://open.spotify.com/track/6kqEf5mWMo84tk2DIl1Wj8</t>
  </si>
  <si>
    <t>0kSgLPmMEquNYi2SDaw6qi</t>
  </si>
  <si>
    <t>Zdvořilý Gangster</t>
  </si>
  <si>
    <t>['DeeThane']</t>
  </si>
  <si>
    <t>['7jQvZ5ZXC20VENORtQ9Lhy']</t>
  </si>
  <si>
    <t>https://i.scdn.co/image/ab67616d0000b273db8a3d1df7b95cae3ec300d5</t>
  </si>
  <si>
    <t>https://open.spotify.com/track/0kSgLPmMEquNYi2SDaw6qi</t>
  </si>
  <si>
    <t>6jkC0w0f0iGFve0EJbQyF1</t>
  </si>
  <si>
    <t>Pokřivenej Pohled</t>
  </si>
  <si>
    <t>https://i.scdn.co/image/ab67616d0000b273fbe5d43dd65d708027d6fc3e</t>
  </si>
  <si>
    <t>https://open.spotify.com/track/6jkC0w0f0iGFve0EJbQyF1</t>
  </si>
  <si>
    <t>3RYla66GYN2nqS8lUqgD61</t>
  </si>
  <si>
    <t>POHODOVEJ RYBÁŘ</t>
  </si>
  <si>
    <t>['MikeJePan']</t>
  </si>
  <si>
    <t>['4lsBb82hGH8uPQJSqha2zo']</t>
  </si>
  <si>
    <t>https://i.scdn.co/image/ab67616d0000b273ffd4e648791b423d4d987238</t>
  </si>
  <si>
    <t>https://open.spotify.com/track/3RYla66GYN2nqS8lUqgD61</t>
  </si>
  <si>
    <t>5PVPkjFKLElXpshtXtXIFc</t>
  </si>
  <si>
    <t>Gillette</t>
  </si>
  <si>
    <t>['199X', 'Dr DisRespect']</t>
  </si>
  <si>
    <t>['27sFGRuYenqMpxjDPhrbjr', '3r065kixpIt4nMTMWfRIhx']</t>
  </si>
  <si>
    <t>https://i.scdn.co/image/ab67616d0000b273304e00face489ca2a1f8a751</t>
  </si>
  <si>
    <t>https://open.spotify.com/track/5PVPkjFKLElXpshtXtXIFc</t>
  </si>
  <si>
    <t>33EfwGUFU1Q3RI1AyWalnv</t>
  </si>
  <si>
    <t>Cesta z města</t>
  </si>
  <si>
    <t>https://open.spotify.com/track/33EfwGUFU1Q3RI1AyWalnv</t>
  </si>
  <si>
    <t>27PsIEi4xPXYEQLOHmUCPn</t>
  </si>
  <si>
    <t>Beskydy</t>
  </si>
  <si>
    <t>https://i.scdn.co/image/ab67616d0000b273f47b49f806301e4737256df3</t>
  </si>
  <si>
    <t>https://open.spotify.com/track/27PsIEi4xPXYEQLOHmUCPn</t>
  </si>
  <si>
    <t>4MxhgJ9tqhHLOAZK65VsnY</t>
  </si>
  <si>
    <t>Coke N Koule</t>
  </si>
  <si>
    <t>['Protiva', 'Psycho Rhyme']</t>
  </si>
  <si>
    <t>['2Bu87vdMT0plbktpNoHBr7', '40pdpBqmzrhobrnKocs4uA']</t>
  </si>
  <si>
    <t>https://open.spotify.com/track/4MxhgJ9tqhHLOAZK65VsnY</t>
  </si>
  <si>
    <t>4P4FsaPG7sLI7G9AyPAVK0</t>
  </si>
  <si>
    <t>Tamaryšek</t>
  </si>
  <si>
    <t>https://open.spotify.com/track/4P4FsaPG7sLI7G9AyPAVK0</t>
  </si>
  <si>
    <t>3u56pFLEtAEYNEDYLHtILX</t>
  </si>
  <si>
    <t>Nevidim Mraky</t>
  </si>
  <si>
    <t>['Viktor Sheen', 'Yzomandias']</t>
  </si>
  <si>
    <t>['4cG43cUBRJWWDsRh4SW48i', '721o1Z0J6jQupyzLt9RnEk']</t>
  </si>
  <si>
    <t>https://open.spotify.com/track/3u56pFLEtAEYNEDYLHtILX</t>
  </si>
  <si>
    <t>1GPqHWSDBmgGzZ5AHpksV3</t>
  </si>
  <si>
    <t>Co z tebe bude</t>
  </si>
  <si>
    <t>https://open.spotify.com/track/1GPqHWSDBmgGzZ5AHpksV3</t>
  </si>
  <si>
    <t>3aLJJZnUafvnmqKfroyjuZ</t>
  </si>
  <si>
    <t>Suka bljať</t>
  </si>
  <si>
    <t>['Michajlov']</t>
  </si>
  <si>
    <t>['0xCVfJOhwTktt3ylAvMeBc']</t>
  </si>
  <si>
    <t>https://i.scdn.co/image/ab67616d0000b273f3a226baf472068b30fbb313</t>
  </si>
  <si>
    <t>https://open.spotify.com/track/3aLJJZnUafvnmqKfroyjuZ</t>
  </si>
  <si>
    <t>650OeHTLxZAQmb4aEbGmaA</t>
  </si>
  <si>
    <t>Good Goodbye (feat. Pusha T and Stormzy)</t>
  </si>
  <si>
    <t>['Linkin Park', 'Pusha T', 'Stormzy']</t>
  </si>
  <si>
    <t>['6XyY86QOPPrYVGvF9ch6wz', '0ONHkAv9pCAFxb0zJwDNTy', '2SrSdSvpminqmStGELCSNd']</t>
  </si>
  <si>
    <t>https://open.spotify.com/track/650OeHTLxZAQmb4aEbGmaA</t>
  </si>
  <si>
    <t>6T4tk9d0Bp7WgVCYJD2XVM</t>
  </si>
  <si>
    <t>Happysong 4</t>
  </si>
  <si>
    <t>https://i.scdn.co/image/ab67616d0000b2734f0aaa641b8eca98966ca9ed</t>
  </si>
  <si>
    <t>https://open.spotify.com/track/6T4tk9d0Bp7WgVCYJD2XVM</t>
  </si>
  <si>
    <t>0IwJjKnX58emTjwbFxRAGJ</t>
  </si>
  <si>
    <t>Limity</t>
  </si>
  <si>
    <t>https://i.scdn.co/image/ab67616d0000b27314b38cd08080ddc85aeae325</t>
  </si>
  <si>
    <t>https://open.spotify.com/track/0IwJjKnX58emTjwbFxRAGJ</t>
  </si>
  <si>
    <t>6kHd88jtNESV6Pg1pJ4Csb</t>
  </si>
  <si>
    <t>Rád chodím na poštu</t>
  </si>
  <si>
    <t>https://open.spotify.com/track/6kHd88jtNESV6Pg1pJ4Csb</t>
  </si>
  <si>
    <t>77Jbr7aQyYsH20luHDn7iv</t>
  </si>
  <si>
    <t>Nemluv Na Mě</t>
  </si>
  <si>
    <t>https://i.scdn.co/image/ab67616d0000b273e114e3b78ffba24d6e078626</t>
  </si>
  <si>
    <t>https://open.spotify.com/track/77Jbr7aQyYsH20luHDn7iv</t>
  </si>
  <si>
    <t>2JrvgpTvEQDL4rB0pcIGNW</t>
  </si>
  <si>
    <t>Vrány taky</t>
  </si>
  <si>
    <t>['David Stypka', 'Bandjeez']</t>
  </si>
  <si>
    <t>['1AGmsWZnqW21nvBtUh55YY', '4h6oUuYebAvVFnivWb92jt']</t>
  </si>
  <si>
    <t>https://open.spotify.com/track/2JrvgpTvEQDL4rB0pcIGNW</t>
  </si>
  <si>
    <t>2gPrl16xsvPc1b3rWd8CMc</t>
  </si>
  <si>
    <t>Nedává to smysl</t>
  </si>
  <si>
    <t>['Ektor', 'Sergei Barracuda']</t>
  </si>
  <si>
    <t>['4V1v1oFnKe0b42lZh1QBnF', '1hwvc8bcyy9ruXXXRLcfko']</t>
  </si>
  <si>
    <t>https://i.scdn.co/image/ab67616d0000b2734f5e0e2c17a03825a6fffa07</t>
  </si>
  <si>
    <t>https://open.spotify.com/track/2gPrl16xsvPc1b3rWd8CMc</t>
  </si>
  <si>
    <t>1VLRz4mIP1o8YwPgqGFqPs</t>
  </si>
  <si>
    <t>['Dirty Palm']</t>
  </si>
  <si>
    <t>['4cZvsAtZm91PBC0tXlDrP0']</t>
  </si>
  <si>
    <t>https://i.scdn.co/image/ab67616d0000b27373207db9d57df0a512593e1e</t>
  </si>
  <si>
    <t>https://open.spotify.com/track/1VLRz4mIP1o8YwPgqGFqPs</t>
  </si>
  <si>
    <t>6KtDAn1v0snOBfHRehl1kA</t>
  </si>
  <si>
    <t>Konzum</t>
  </si>
  <si>
    <t>https://open.spotify.com/track/6KtDAn1v0snOBfHRehl1kA</t>
  </si>
  <si>
    <t>0fleayKMRTvoxwx7UERf1C</t>
  </si>
  <si>
    <t>V Dýmu</t>
  </si>
  <si>
    <t>https://open.spotify.com/track/0fleayKMRTvoxwx7UERf1C</t>
  </si>
  <si>
    <t>3iObgnAN109uBH4G3kjY16</t>
  </si>
  <si>
    <t>Lovesongy - feat. Katerina Marie Ticha</t>
  </si>
  <si>
    <t>['Pokáč', 'Kateřina Marie Tichá']</t>
  </si>
  <si>
    <t>['5YmH8W9CJRTj4LKg6qyYtE', '0WGRcXFn2jyD7Jq6wIHv6O']</t>
  </si>
  <si>
    <t>https://open.spotify.com/track/3iObgnAN109uBH4G3kjY16</t>
  </si>
  <si>
    <t>3A5ZZWxh690TEcMkt6BcXq</t>
  </si>
  <si>
    <t>Vloupám se</t>
  </si>
  <si>
    <t>['Maria Cirova', 'O5 a Radeček']</t>
  </si>
  <si>
    <t>['3oURu2k7q6hmeftezvW6xJ', '5dvR4KwqLm5pPgllid7x6G']</t>
  </si>
  <si>
    <t>https://i.scdn.co/image/ab67616d0000b273c2feb0e99bffd0ea35b1b7e8</t>
  </si>
  <si>
    <t>https://open.spotify.com/track/3A5ZZWxh690TEcMkt6BcXq</t>
  </si>
  <si>
    <t>4QPV28MN8WKRCxb2LSz9Gf</t>
  </si>
  <si>
    <t>Když Se Načančám</t>
  </si>
  <si>
    <t>['Heidi Janku']</t>
  </si>
  <si>
    <t>['5yd9ZilrcZ0qjzSs4HKVec']</t>
  </si>
  <si>
    <t>https://i.scdn.co/image/ab67616d0000b2732f9f5d71994eeebf7ef2196d</t>
  </si>
  <si>
    <t>https://open.spotify.com/track/4QPV28MN8WKRCxb2LSz9Gf</t>
  </si>
  <si>
    <t>7zg1eNhPUQXKqsPFENoIwq</t>
  </si>
  <si>
    <t>Zkouším žít</t>
  </si>
  <si>
    <t>https://open.spotify.com/track/7zg1eNhPUQXKqsPFENoIwq</t>
  </si>
  <si>
    <t>39mrXOxiuO75CWzwfQ1q3S</t>
  </si>
  <si>
    <t>Láska není</t>
  </si>
  <si>
    <t>https://open.spotify.com/track/39mrXOxiuO75CWzwfQ1q3S</t>
  </si>
  <si>
    <t>4nS4t01Fhp8sE3X15R9OYj</t>
  </si>
  <si>
    <t>Poizn 3</t>
  </si>
  <si>
    <t>['Protiva', 'PTK']</t>
  </si>
  <si>
    <t>['2Bu87vdMT0plbktpNoHBr7', '6e0BRFs4orm6q2GHFjQfu5']</t>
  </si>
  <si>
    <t>https://open.spotify.com/track/4nS4t01Fhp8sE3X15R9OYj</t>
  </si>
  <si>
    <t>0FfX0nofboxZjP0diT1eFv</t>
  </si>
  <si>
    <t>I’ll Make It Up To You</t>
  </si>
  <si>
    <t>https://open.spotify.com/track/0FfX0nofboxZjP0diT1eFv</t>
  </si>
  <si>
    <t>1rNaiURia2CL8mI2HvOvBr</t>
  </si>
  <si>
    <t>Pohádka - Live</t>
  </si>
  <si>
    <t>https://open.spotify.com/track/1rNaiURia2CL8mI2HvOvBr</t>
  </si>
  <si>
    <t>6XoT947MA4YP2L1eF6EQTE</t>
  </si>
  <si>
    <t>Schody</t>
  </si>
  <si>
    <t>https://i.scdn.co/image/ab67616d0000b2739d6b3a01472741e7f7318b9e</t>
  </si>
  <si>
    <t>https://open.spotify.com/track/6XoT947MA4YP2L1eF6EQTE</t>
  </si>
  <si>
    <t>4DH4HCeSj9euIxU5rvpZMG</t>
  </si>
  <si>
    <t>Lásku</t>
  </si>
  <si>
    <t>https://open.spotify.com/track/4DH4HCeSj9euIxU5rvpZMG</t>
  </si>
  <si>
    <t>6jIJ4dJ2wTnURp8t2fwuPj</t>
  </si>
  <si>
    <t>Jedou Sem Benga</t>
  </si>
  <si>
    <t>['Pragoholik']</t>
  </si>
  <si>
    <t>['1UY7XOII30rS7m8cLhoPLZ']</t>
  </si>
  <si>
    <t>https://i.scdn.co/image/ab67616d0000b273d1e63abed085f1b1c6cb899a</t>
  </si>
  <si>
    <t>https://open.spotify.com/track/6jIJ4dJ2wTnURp8t2fwuPj</t>
  </si>
  <si>
    <t>4zrZ4MVGyNPs0vEEQzEu3H</t>
  </si>
  <si>
    <t>https://open.spotify.com/track/4zrZ4MVGyNPs0vEEQzEu3H</t>
  </si>
  <si>
    <t>3QNhN2XUA84slgbYjqvG8l</t>
  </si>
  <si>
    <t>Potřebujem Další Válku</t>
  </si>
  <si>
    <t>https://open.spotify.com/track/3QNhN2XUA84slgbYjqvG8l</t>
  </si>
  <si>
    <t>0T5jmrsHOyQszMTzAnhXJP</t>
  </si>
  <si>
    <t>Kostry</t>
  </si>
  <si>
    <t>['Viktor Sheen', 'RNZ']</t>
  </si>
  <si>
    <t>['4cG43cUBRJWWDsRh4SW48i', '6UV4j0UFkAFRvIV1sPJ6eg']</t>
  </si>
  <si>
    <t>https://open.spotify.com/track/0T5jmrsHOyQszMTzAnhXJP</t>
  </si>
  <si>
    <t>7t2zn6Wl0SVnMOdtZlf8qS</t>
  </si>
  <si>
    <t>Za 100 let</t>
  </si>
  <si>
    <t>['Za100let', 'Marek Ztraceny', 'Tomas Klus', 'Ewa Farna', 'XINDL X', 'Michal Hruza', 'David Stypka', 'Debbi', 'Čechomor', 'DIVOKEJ BILL', 'Jananas', 'Slza', 'Jelen', 'Mirai']</t>
  </si>
  <si>
    <t>['6pX51gJF7K0V0MU6yjKmrw', '7s4NiavZ071gzNghPJVmUu', '6q7ooPx2ZxV6MJ9I7d1zmn', '6xajh3A5qhxsNffhhBNntC', '2pQJyBmoLjRouM3bg8doKu', '45cn3uxPoAJziGsZHckNeF', '1AGmsWZnqW21nvBtUh55YY', '3nGiEfUKMUGy02GL8reNX4', '4t5PCFoC3L9nCUNrc7dKPm', '2e3fdJ9ezTUu9Yj9f7XU08', '0ROiGIUOOq3rwcvmWcn8ri', '0BeixPyuDxNBW6ZOo7YimX', '2m34bLaM6TJ5Iw6TOB3ejr', '5m2pDQbSRuWbxRR1FUcHle']</t>
  </si>
  <si>
    <t>https://i.scdn.co/image/ab67616d0000b2739e41e4c317f71d5690ea1276</t>
  </si>
  <si>
    <t>https://open.spotify.com/track/7t2zn6Wl0SVnMOdtZlf8qS</t>
  </si>
  <si>
    <t>32DWJKw2RH44E50stKxDm4</t>
  </si>
  <si>
    <t>Motýli</t>
  </si>
  <si>
    <t>https://i.scdn.co/image/ab67616d0000b273b45b63c8f6434c07128d6178</t>
  </si>
  <si>
    <t>https://open.spotify.com/track/32DWJKw2RH44E50stKxDm4</t>
  </si>
  <si>
    <t>2xY5Dy4yEaiRqSCqqGlZMT</t>
  </si>
  <si>
    <t>Kořala</t>
  </si>
  <si>
    <t>https://i.scdn.co/image/ab67616d0000b273a11631448500f67191ce5dd7</t>
  </si>
  <si>
    <t>https://open.spotify.com/track/2xY5Dy4yEaiRqSCqqGlZMT</t>
  </si>
  <si>
    <t>4mcrlzFuxX5YY6qgTxirx3</t>
  </si>
  <si>
    <t>Takhle Tě Mám Rád</t>
  </si>
  <si>
    <t>https://i.scdn.co/image/ab67616d0000b2735fa4fb343dd15c922d299a6b</t>
  </si>
  <si>
    <t>https://open.spotify.com/track/4mcrlzFuxX5YY6qgTxirx3</t>
  </si>
  <si>
    <t>6RXhZWSUQEQYDUTNpPjyB2</t>
  </si>
  <si>
    <t>To Se Mi Líbí</t>
  </si>
  <si>
    <t>https://open.spotify.com/track/6RXhZWSUQEQYDUTNpPjyB2</t>
  </si>
  <si>
    <t>5Vq7i9wbd1UB2St2K8RSow</t>
  </si>
  <si>
    <t>Slovenský klín</t>
  </si>
  <si>
    <t>https://open.spotify.com/track/5Vq7i9wbd1UB2St2K8RSow</t>
  </si>
  <si>
    <t>4GkQUS7VNRpLoAD4jCUGeY</t>
  </si>
  <si>
    <t>Nejlepší, Kterou Znám</t>
  </si>
  <si>
    <t>https://open.spotify.com/track/4GkQUS7VNRpLoAD4jCUGeY</t>
  </si>
  <si>
    <t>6NuDBNNgYaYvje6j6B9IYb</t>
  </si>
  <si>
    <t>Swag Martin Fenin</t>
  </si>
  <si>
    <t>https://i.scdn.co/image/ab67616d0000b273a8849be82c013aaf1de667cd</t>
  </si>
  <si>
    <t>https://open.spotify.com/track/6NuDBNNgYaYvje6j6B9IYb</t>
  </si>
  <si>
    <t>6HX1BKLCSNz5mdt80pkPC1</t>
  </si>
  <si>
    <t>Safíry a granáty</t>
  </si>
  <si>
    <t>['Yann Roses']</t>
  </si>
  <si>
    <t>['3278SoUcNbno9nyNHetzme']</t>
  </si>
  <si>
    <t>https://i.scdn.co/image/ab67616d0000b27325597952dbffac39d0712d9a</t>
  </si>
  <si>
    <t>https://open.spotify.com/track/6HX1BKLCSNz5mdt80pkPC1</t>
  </si>
  <si>
    <t>0Nmw8OeG62YbE9cVc6mDPD</t>
  </si>
  <si>
    <t>Dvě láhve vína - Lajlalalaj</t>
  </si>
  <si>
    <t>https://open.spotify.com/track/0Nmw8OeG62YbE9cVc6mDPD</t>
  </si>
  <si>
    <t>7iS9u3xBMpYC1GwWEBO8RG</t>
  </si>
  <si>
    <t>['Marpo', 'Lenny']</t>
  </si>
  <si>
    <t>['2cusgVvXlY17oMoDAbcdqD', '2KRtorIOtz60uFtab8N89y']</t>
  </si>
  <si>
    <t>https://open.spotify.com/track/7iS9u3xBMpYC1GwWEBO8RG</t>
  </si>
  <si>
    <t>2KzQ25bULuslhj6ZRzq77m</t>
  </si>
  <si>
    <t>['Kapitán Demo', 'Program', 'Givi Kross']</t>
  </si>
  <si>
    <t>['7vvUKXOl1Tb0TQmRMJjuez', '6IQL5x8zmadk5CHiD5kL9Z', '1oTbgljgcKjOReNIv2TCHq']</t>
  </si>
  <si>
    <t>https://open.spotify.com/track/2KzQ25bULuslhj6ZRzq77m</t>
  </si>
  <si>
    <t>1N3kNetC4Y8ZIPCqK2bYh1</t>
  </si>
  <si>
    <t>Čas Hulit</t>
  </si>
  <si>
    <t>https://open.spotify.com/track/1N3kNetC4Y8ZIPCqK2bYh1</t>
  </si>
  <si>
    <t>47GkdHYactYibDDMJjim5d</t>
  </si>
  <si>
    <t>Slibuju, že nebudu pít</t>
  </si>
  <si>
    <t>https://i.scdn.co/image/ab67616d0000b27340bcc48c068c56855d9911a1</t>
  </si>
  <si>
    <t>https://open.spotify.com/track/47GkdHYactYibDDMJjim5d</t>
  </si>
  <si>
    <t>3sEdFCqhm6qwN0ncMpPDqD</t>
  </si>
  <si>
    <t>Emma Smetana</t>
  </si>
  <si>
    <t>['DJ Rusty', 'Robin Zoot', 'Yzomandias', 'Nik Tendo']</t>
  </si>
  <si>
    <t>['3j32sxlPjeLBM4HciB3sRM', '28oxY7ZfDt1BJFf8FVfpEh', '721o1Z0J6jQupyzLt9RnEk', '6gvVFtkTV4OCyQSCzGgU1h']</t>
  </si>
  <si>
    <t>https://i.scdn.co/image/ab67616d0000b27304ec0b4fd34e85d52c37cebb</t>
  </si>
  <si>
    <t>https://open.spotify.com/track/3sEdFCqhm6qwN0ncMpPDqD</t>
  </si>
  <si>
    <t>5ybOAYnBfcntnZaC8wx6in</t>
  </si>
  <si>
    <t>Vlastní Svět</t>
  </si>
  <si>
    <t>https://open.spotify.com/track/5ybOAYnBfcntnZaC8wx6in</t>
  </si>
  <si>
    <t>0NcigXnQg6fjxsASesIqtl</t>
  </si>
  <si>
    <t>Netáhlo</t>
  </si>
  <si>
    <t>https://i.scdn.co/image/ab67616d0000b273f95a3ac196196dbcbfd4179a</t>
  </si>
  <si>
    <t>https://open.spotify.com/track/0NcigXnQg6fjxsASesIqtl</t>
  </si>
  <si>
    <t>1LZLW5UDETLrr4f2r7DtMp</t>
  </si>
  <si>
    <t>Dobrý Časy</t>
  </si>
  <si>
    <t>https://open.spotify.com/track/1LZLW5UDETLrr4f2r7DtMp</t>
  </si>
  <si>
    <t>5Avy8BMBkvT2MoR9a0l3mA</t>
  </si>
  <si>
    <t>Žít Jako Kaskadér</t>
  </si>
  <si>
    <t>https://open.spotify.com/track/5Avy8BMBkvT2MoR9a0l3mA</t>
  </si>
  <si>
    <t>5t6ss27cVPpXJJBoNDA6fo</t>
  </si>
  <si>
    <t>Ta Pravá</t>
  </si>
  <si>
    <t>https://i.scdn.co/image/ab67616d0000b273091ae4fdeca23aa928cda0b6</t>
  </si>
  <si>
    <t>https://open.spotify.com/track/5t6ss27cVPpXJJBoNDA6fo</t>
  </si>
  <si>
    <t>6ZwfkRkdVVSeIoR58d4BfU</t>
  </si>
  <si>
    <t>Být Stále Mlád</t>
  </si>
  <si>
    <t>['Leoš Mareš', 'Karel Gott']</t>
  </si>
  <si>
    <t>['7eh5N1kaqcwuXmGe5IJPKS', '4zaslnpNr10iUFJGx0XqpM']</t>
  </si>
  <si>
    <t>https://i.scdn.co/image/ab67616d0000b2731002ec553b32671c7dc2a7d9</t>
  </si>
  <si>
    <t>https://open.spotify.com/track/6ZwfkRkdVVSeIoR58d4BfU</t>
  </si>
  <si>
    <t>0QLWnN85nMB6158j9qhO5A</t>
  </si>
  <si>
    <t>Dřevo</t>
  </si>
  <si>
    <t>https://i.scdn.co/image/ab67616d0000b273ff6d627d3ac0c06d162dc32e</t>
  </si>
  <si>
    <t>https://open.spotify.com/track/0QLWnN85nMB6158j9qhO5A</t>
  </si>
  <si>
    <t>50qEYpBZmhYJTOynagKgAy</t>
  </si>
  <si>
    <t>Svoboda</t>
  </si>
  <si>
    <t>['Lipo', 'Marcell']</t>
  </si>
  <si>
    <t>['1EYzuEr3XibJHhM7k60C7Y', '7F71W80jaXFARK7hBjsDI2']</t>
  </si>
  <si>
    <t>https://i.scdn.co/image/ab67616d0000b273875269b52cc4bed7cdfb0052</t>
  </si>
  <si>
    <t>https://open.spotify.com/track/50qEYpBZmhYJTOynagKgAy</t>
  </si>
  <si>
    <t>3iBUKOjPr3FTDnWlzocKPc</t>
  </si>
  <si>
    <t>Hledá se děda</t>
  </si>
  <si>
    <t>https://i.scdn.co/image/ab67616d0000b273e879a06811f87f8825a6df15</t>
  </si>
  <si>
    <t>https://open.spotify.com/track/3iBUKOjPr3FTDnWlzocKPc</t>
  </si>
  <si>
    <t>2tUvEnOacHO0zaGfVwrIZo</t>
  </si>
  <si>
    <t>Freakshow</t>
  </si>
  <si>
    <t>['Dirty Palm', 'LexBlaze']</t>
  </si>
  <si>
    <t>['4cZvsAtZm91PBC0tXlDrP0', '6qfJBqhy4o6zpyuONoegri']</t>
  </si>
  <si>
    <t>https://i.scdn.co/image/ab67616d0000b27337dcac3f435719fb38a67136</t>
  </si>
  <si>
    <t>https://open.spotify.com/track/2tUvEnOacHO0zaGfVwrIZo</t>
  </si>
  <si>
    <t>5VMZn5zwyMhGZnD6G4QcHA</t>
  </si>
  <si>
    <t>Die Young &amp; Beautiful</t>
  </si>
  <si>
    <t>['Sensey']</t>
  </si>
  <si>
    <t>['7pyX8AtCyBLC0DXNaGbQRh']</t>
  </si>
  <si>
    <t>https://i.scdn.co/image/ab67616d0000b27375f70bbbb3d3f0393f6ed669</t>
  </si>
  <si>
    <t>https://open.spotify.com/track/5VMZn5zwyMhGZnD6G4QcHA</t>
  </si>
  <si>
    <t>7EaJ7n3cuFmjtq2nLkRVrQ</t>
  </si>
  <si>
    <t>Vitej</t>
  </si>
  <si>
    <t>['Vadak']</t>
  </si>
  <si>
    <t>['40QCR893a1Qyi8VkmouPU3']</t>
  </si>
  <si>
    <t>https://i.scdn.co/image/ab67616d0000b27309a7377e90c1894bdbededa4</t>
  </si>
  <si>
    <t>https://open.spotify.com/track/7EaJ7n3cuFmjtq2nLkRVrQ</t>
  </si>
  <si>
    <t>5koLxbDeKIPzLVnjDvUCaV</t>
  </si>
  <si>
    <t>Nevolej mi</t>
  </si>
  <si>
    <t>['Nik Tendo', 'Decky', 'Viktor Sheen']</t>
  </si>
  <si>
    <t>['6gvVFtkTV4OCyQSCzGgU1h', '7wjbFMCXWpPswS7olSgEjX', '4cG43cUBRJWWDsRh4SW48i']</t>
  </si>
  <si>
    <t>https://open.spotify.com/track/5koLxbDeKIPzLVnjDvUCaV</t>
  </si>
  <si>
    <t>4wpXNUeBOKJ3wvs6m75FOW</t>
  </si>
  <si>
    <t>Slovo chlapa</t>
  </si>
  <si>
    <t>['Michajlov', 'Elpe']</t>
  </si>
  <si>
    <t>['0xCVfJOhwTktt3ylAvMeBc', '2yQC2fo2qhoVTxKOPaT5Vq']</t>
  </si>
  <si>
    <t>https://i.scdn.co/image/ab67616d0000b273e18610c354a001b6e501389a</t>
  </si>
  <si>
    <t>https://open.spotify.com/track/4wpXNUeBOKJ3wvs6m75FOW</t>
  </si>
  <si>
    <t>3hbpWe4incdZZuZY0KsIaj</t>
  </si>
  <si>
    <t>Zamilovaná</t>
  </si>
  <si>
    <t>['Čajkovski', 'Terezie Adamová']</t>
  </si>
  <si>
    <t>['4j9OVXkdQ5Xw1uQlhBnLna', '5dAwNI5a24fdJ15MeebFBc']</t>
  </si>
  <si>
    <t>https://i.scdn.co/image/ab67616d0000b273f75d70255c28d928a8520b9b</t>
  </si>
  <si>
    <t>https://open.spotify.com/track/3hbpWe4incdZZuZY0KsIaj</t>
  </si>
  <si>
    <t>2ozhLu0UnFZCz1to05cDOC</t>
  </si>
  <si>
    <t>Chodníky (feat. Paulie Garand)</t>
  </si>
  <si>
    <t>['Rest', 'Paulie Garand']</t>
  </si>
  <si>
    <t>['6lGbUVZzujCnRJWgPZkkxk', '1E1taJPk3Mh3tRs9uLAu3n']</t>
  </si>
  <si>
    <t>https://open.spotify.com/track/2ozhLu0UnFZCz1to05cDOC</t>
  </si>
  <si>
    <t>5uUZlCCwdAYiU9yJsV4bM9</t>
  </si>
  <si>
    <t>S Nadeji</t>
  </si>
  <si>
    <t>https://i.scdn.co/image/ab67616d0000b27319fe3971eb88c410d0717863</t>
  </si>
  <si>
    <t>https://open.spotify.com/track/5uUZlCCwdAYiU9yJsV4bM9</t>
  </si>
  <si>
    <t>7I3skNaQdvZSS7zXY2VHId</t>
  </si>
  <si>
    <t>The Hype</t>
  </si>
  <si>
    <t>https://open.spotify.com/track/7I3skNaQdvZSS7zXY2VHId</t>
  </si>
  <si>
    <t>0Z3dMuRVZ7ezi72YpOsfYc</t>
  </si>
  <si>
    <t>K Čemu Ti To Je</t>
  </si>
  <si>
    <t>['Mooza']</t>
  </si>
  <si>
    <t>['5QMq5T6mVWu6zQAdbFlkNq']</t>
  </si>
  <si>
    <t>https://i.scdn.co/image/ab67616d0000b273b423a7a1863ac4956783eb0e</t>
  </si>
  <si>
    <t>https://open.spotify.com/track/0Z3dMuRVZ7ezi72YpOsfYc</t>
  </si>
  <si>
    <t>5XBq4IkdrGkQFZyJizK2cU</t>
  </si>
  <si>
    <t>Harantstrasse</t>
  </si>
  <si>
    <t>https://open.spotify.com/track/5XBq4IkdrGkQFZyJizK2cU</t>
  </si>
  <si>
    <t>7ewQONmn0t44T7kxWNB6Dj</t>
  </si>
  <si>
    <t>Američan z Poličan</t>
  </si>
  <si>
    <t>https://open.spotify.com/track/7ewQONmn0t44T7kxWNB6Dj</t>
  </si>
  <si>
    <t>0UCV34iq2XGpoCFwvFyRDU</t>
  </si>
  <si>
    <t>['Hugo Kafumbi', 'Jimmy Dickson', 'Viktor Sheen', 'Mooza', 'Lvcas Dope']</t>
  </si>
  <si>
    <t>['4vtmFniIoQeD5t7oNfu4Te', '29thNQy75eWT5ZKDsByiLB', '4cG43cUBRJWWDsRh4SW48i', '5QMq5T6mVWu6zQAdbFlkNq', '41Vy9bg5eOy5RWPiTE8pBI']</t>
  </si>
  <si>
    <t>https://i.scdn.co/image/ab67616d0000b273943c0e9736924610a2c044d6</t>
  </si>
  <si>
    <t>https://open.spotify.com/track/0UCV34iq2XGpoCFwvFyRDU</t>
  </si>
  <si>
    <t>05mfZIF21S3zyt0UOLDddo</t>
  </si>
  <si>
    <t>Nahlas (Pikojakovoda)</t>
  </si>
  <si>
    <t>['Steve Sniff']</t>
  </si>
  <si>
    <t>['2lp8P0t4VLRv2Uk9MYD8MG']</t>
  </si>
  <si>
    <t>https://i.scdn.co/image/ab67616d0000b273d433d79215991062bb62144d</t>
  </si>
  <si>
    <t>https://open.spotify.com/track/05mfZIF21S3zyt0UOLDddo</t>
  </si>
  <si>
    <t>7HXP0osgsRJsRB8EKKEZQd</t>
  </si>
  <si>
    <t>Fotky Z Výletu</t>
  </si>
  <si>
    <t>['Nedivoč']</t>
  </si>
  <si>
    <t>['1Lgikd2gh00akDVQy1LRKG']</t>
  </si>
  <si>
    <t>https://i.scdn.co/image/ab67616d0000b273e572f5339f75b53fb8f4151e</t>
  </si>
  <si>
    <t>https://open.spotify.com/track/7HXP0osgsRJsRB8EKKEZQd</t>
  </si>
  <si>
    <t>1vMnoOz00qNAIiEmVRzs5i</t>
  </si>
  <si>
    <t>Hej Teto!</t>
  </si>
  <si>
    <t>['Michal Horák']</t>
  </si>
  <si>
    <t>['0SYbD4etzDzxM8Znn8OhP0']</t>
  </si>
  <si>
    <t>https://i.scdn.co/image/ab67616d0000b273a03ba1173d50fd1e2055cb57</t>
  </si>
  <si>
    <t>https://open.spotify.com/track/1vMnoOz00qNAIiEmVRzs5i</t>
  </si>
  <si>
    <t>1AxKpa45srlnXtMoND7dfZ</t>
  </si>
  <si>
    <t>Past pt. 3 (feat. Ben Cristovao)</t>
  </si>
  <si>
    <t>['Paulie Garand', 'Kenny Rough', 'Ben Cristovao']</t>
  </si>
  <si>
    <t>['1E1taJPk3Mh3tRs9uLAu3n', '5v32ORhvfGMNaRqXAtkpi2', '1bpca6RQE5kp92pIwPMBE8']</t>
  </si>
  <si>
    <t>https://open.spotify.com/track/1AxKpa45srlnXtMoND7dfZ</t>
  </si>
  <si>
    <t>1drLtXrjg9GYV36NbTydBU</t>
  </si>
  <si>
    <t>Byznys</t>
  </si>
  <si>
    <t>https://open.spotify.com/track/1drLtXrjg9GYV36NbTydBU</t>
  </si>
  <si>
    <t>0G3OTZpASncsaRgDUeBVkV</t>
  </si>
  <si>
    <t>He's Got My Money Now</t>
  </si>
  <si>
    <t>['The Silver Spoons']</t>
  </si>
  <si>
    <t>['6Ey2rxzrnWHf32tnkuEOS2']</t>
  </si>
  <si>
    <t>https://i.scdn.co/image/ab67616d0000b2738da348eeb5a160ef80027a01</t>
  </si>
  <si>
    <t>https://open.spotify.com/track/0G3OTZpASncsaRgDUeBVkV</t>
  </si>
  <si>
    <t>2rdPFaqZDq67n9XCUvMc33</t>
  </si>
  <si>
    <t>Endorfiny</t>
  </si>
  <si>
    <t>https://open.spotify.com/track/2rdPFaqZDq67n9XCUvMc33</t>
  </si>
  <si>
    <t>3O4GGIRLv4abQoHkfmmXoR</t>
  </si>
  <si>
    <t>Pro Jednu na FB</t>
  </si>
  <si>
    <t>['CANN']</t>
  </si>
  <si>
    <t>['5sPvKwSXkJjG6emYGBTela']</t>
  </si>
  <si>
    <t>https://i.scdn.co/image/ab67616d0000b2737a3450281aeaad24da1c2e05</t>
  </si>
  <si>
    <t>https://open.spotify.com/track/3O4GGIRLv4abQoHkfmmXoR</t>
  </si>
  <si>
    <t>648gpeYJTQQmVp30lsBS8q</t>
  </si>
  <si>
    <t>Země Draků</t>
  </si>
  <si>
    <t>https://open.spotify.com/track/648gpeYJTQQmVp30lsBS8q</t>
  </si>
  <si>
    <t>0X61GtP6wJvUJKghC0Bdo8</t>
  </si>
  <si>
    <t>Di Do Prdele!</t>
  </si>
  <si>
    <t>https://open.spotify.com/track/0X61GtP6wJvUJKghC0Bdo8</t>
  </si>
  <si>
    <t>2m25cn629PZ92Dhnk0m39e</t>
  </si>
  <si>
    <t>YAHODA</t>
  </si>
  <si>
    <t>https://open.spotify.com/track/2m25cn629PZ92Dhnk0m39e</t>
  </si>
  <si>
    <t>71BCQXb4lj0inm0cisGa3M</t>
  </si>
  <si>
    <t>ØTCHI</t>
  </si>
  <si>
    <t>https://open.spotify.com/track/71BCQXb4lj0inm0cisGa3M</t>
  </si>
  <si>
    <t>1HFiNfOOtHJsq3LdcVQZbI</t>
  </si>
  <si>
    <t>V lese</t>
  </si>
  <si>
    <t>https://i.scdn.co/image/ab67616d0000b2730fa183ab837c8dc38d6fce47</t>
  </si>
  <si>
    <t>https://open.spotify.com/track/1HFiNfOOtHJsq3LdcVQZbI</t>
  </si>
  <si>
    <t>6YsCRfIGE5DekAHwPeSLSR</t>
  </si>
  <si>
    <t>POJĎ KE MNĚ BLÍŽ</t>
  </si>
  <si>
    <t>['Mirai', 'Ben Cristovao']</t>
  </si>
  <si>
    <t>['5m2pDQbSRuWbxRR1FUcHle', '1bpca6RQE5kp92pIwPMBE8']</t>
  </si>
  <si>
    <t>https://open.spotify.com/track/6YsCRfIGE5DekAHwPeSLSR</t>
  </si>
  <si>
    <t>09hXGuc2p1wIdmjGaZikm1</t>
  </si>
  <si>
    <t>Matfyzák na discu</t>
  </si>
  <si>
    <t>https://open.spotify.com/track/09hXGuc2p1wIdmjGaZikm1</t>
  </si>
  <si>
    <t>6iessmd8ERNxVNHsZYXB94</t>
  </si>
  <si>
    <t>Nikdy Se Nezmenim</t>
  </si>
  <si>
    <t>https://i.scdn.co/image/ab67616d0000b273edb40e3e570e1579322f86f2</t>
  </si>
  <si>
    <t>https://open.spotify.com/track/6iessmd8ERNxVNHsZYXB94</t>
  </si>
  <si>
    <t>1uky3F4GlIFqvRJNke9O1o</t>
  </si>
  <si>
    <t>Neni to moje vina</t>
  </si>
  <si>
    <t>https://open.spotify.com/track/1uky3F4GlIFqvRJNke9O1o</t>
  </si>
  <si>
    <t>5ubzaLGoSgiMrgsWAX4yAK</t>
  </si>
  <si>
    <t>Dlouho</t>
  </si>
  <si>
    <t>['P T K']</t>
  </si>
  <si>
    <t>['5iYtjtFv6SvHX95ny4fVEz']</t>
  </si>
  <si>
    <t>https://i.scdn.co/image/ab67616d0000b273a7fc2f3ac0f57340ec54c030</t>
  </si>
  <si>
    <t>https://open.spotify.com/track/5ubzaLGoSgiMrgsWAX4yAK</t>
  </si>
  <si>
    <t>3d03P2rMTwYyIvHXZY9MbT</t>
  </si>
  <si>
    <t>CHCI TANČIT - Acoustic</t>
  </si>
  <si>
    <t>https://open.spotify.com/track/3d03P2rMTwYyIvHXZY9MbT</t>
  </si>
  <si>
    <t>1uUpjo6TWpMqzx4fvL09Zc</t>
  </si>
  <si>
    <t>Ukážu ti vesmír</t>
  </si>
  <si>
    <t>['DJ Kadr', 'True Gabe']</t>
  </si>
  <si>
    <t>['1GFQTS0zSjX2tLhV37rFkU', '2Eo9UYdwQoqDKhoilIx2fj']</t>
  </si>
  <si>
    <t>https://i.scdn.co/image/ab67616d0000b27352a7de789b9327c6179fd8fc</t>
  </si>
  <si>
    <t>https://open.spotify.com/track/1uUpjo6TWpMqzx4fvL09Zc</t>
  </si>
  <si>
    <t>4S8QGqbMCjtFSImOgMGTPJ</t>
  </si>
  <si>
    <t>Cizinka (feat. Adam Mišík)</t>
  </si>
  <si>
    <t>['Sebastian', 'Adam Mišík']</t>
  </si>
  <si>
    <t>['1ucovYZ0AOZZ0ZIfjhYFfQ', '7jY6bjQW4nkuknuIoeRNeQ']</t>
  </si>
  <si>
    <t>https://i.scdn.co/image/ab67616d0000b2734cddb2151922c69367a2eb6a</t>
  </si>
  <si>
    <t>https://open.spotify.com/track/4S8QGqbMCjtFSImOgMGTPJ</t>
  </si>
  <si>
    <t>1SowowuiRVYF1Zt3zVO0B8</t>
  </si>
  <si>
    <t>Už se neptám</t>
  </si>
  <si>
    <t>https://i.scdn.co/image/ab67616d0000b2733d63366643f4dc260b6e949a</t>
  </si>
  <si>
    <t>https://open.spotify.com/track/1SowowuiRVYF1Zt3zVO0B8</t>
  </si>
  <si>
    <t>1KleTUrSl2WQZjRMZLtNU6</t>
  </si>
  <si>
    <t>Vidím to růžově</t>
  </si>
  <si>
    <t>https://i.scdn.co/image/ab67616d0000b273f9bba183018bf7fe6bac9d1a</t>
  </si>
  <si>
    <t>https://open.spotify.com/track/1KleTUrSl2WQZjRMZLtNU6</t>
  </si>
  <si>
    <t>6jdmqJdqBswzP24L5zr7kb</t>
  </si>
  <si>
    <t>Dělám stojky</t>
  </si>
  <si>
    <t>['Berenika Kohoutová']</t>
  </si>
  <si>
    <t>['28ukt2qiT4J2XeLyZklllx']</t>
  </si>
  <si>
    <t>https://i.scdn.co/image/ab67616d0000b273f7a38e83ffac6d879d21a062</t>
  </si>
  <si>
    <t>https://open.spotify.com/track/6jdmqJdqBswzP24L5zr7kb</t>
  </si>
  <si>
    <t>38vtTNHApS0p2iDZs9rVQx</t>
  </si>
  <si>
    <t>Pro nas dva</t>
  </si>
  <si>
    <t>https://i.scdn.co/image/ab67616d0000b273f1e3119aabb6205676d50457</t>
  </si>
  <si>
    <t>https://open.spotify.com/track/38vtTNHApS0p2iDZs9rVQx</t>
  </si>
  <si>
    <t>2OBkKUcTscTRN8lpxh2Esh</t>
  </si>
  <si>
    <t>Úplně levej</t>
  </si>
  <si>
    <t>https://open.spotify.com/track/2OBkKUcTscTRN8lpxh2Esh</t>
  </si>
  <si>
    <t>1UiMZLa9WP5UTq7JFqp7zM</t>
  </si>
  <si>
    <t>Světlo</t>
  </si>
  <si>
    <t>https://i.scdn.co/image/ab67616d0000b273f84f38216c9c100f758701e6</t>
  </si>
  <si>
    <t>https://open.spotify.com/track/1UiMZLa9WP5UTq7JFqp7zM</t>
  </si>
  <si>
    <t>6Ac12ISabo4ozGmqlkUvlH</t>
  </si>
  <si>
    <t>Čas na změnu</t>
  </si>
  <si>
    <t>https://open.spotify.com/track/6Ac12ISabo4ozGmqlkUvlH</t>
  </si>
  <si>
    <t>2szCburqz3beOYzOTmdheh</t>
  </si>
  <si>
    <t>Volnoběh</t>
  </si>
  <si>
    <t>https://i.scdn.co/image/ab67616d0000b2738c3e3e7d65eb97e5065655ac</t>
  </si>
  <si>
    <t>https://open.spotify.com/track/2szCburqz3beOYzOTmdheh</t>
  </si>
  <si>
    <t>4gJboij7Do9FLh6n07ty5v</t>
  </si>
  <si>
    <t>Tvůj svět</t>
  </si>
  <si>
    <t>['Marcell', 'Lucie Bílá']</t>
  </si>
  <si>
    <t>['7F71W80jaXFARK7hBjsDI2', '6pkv72pSnhPBKqqFzhDe6f']</t>
  </si>
  <si>
    <t>https://i.scdn.co/image/ab67616d0000b273c6ce150261c044a24156cb75</t>
  </si>
  <si>
    <t>https://open.spotify.com/track/4gJboij7Do9FLh6n07ty5v</t>
  </si>
  <si>
    <t>3ET8ScFbOdlJ4967tVWlmj</t>
  </si>
  <si>
    <t>Kapradí</t>
  </si>
  <si>
    <t>https://open.spotify.com/track/3ET8ScFbOdlJ4967tVWlmj</t>
  </si>
  <si>
    <t>59LpCBnYnt4nopjZNMhhPD</t>
  </si>
  <si>
    <t>Jednou</t>
  </si>
  <si>
    <t>['Vladimir Misik']</t>
  </si>
  <si>
    <t>['2F8FNe31deds5DKKc7Bzcn']</t>
  </si>
  <si>
    <t>https://i.scdn.co/image/ab67616d0000b27377e21f6b2edcdceb7c828c34</t>
  </si>
  <si>
    <t>https://open.spotify.com/track/59LpCBnYnt4nopjZNMhhPD</t>
  </si>
  <si>
    <t>1wk51eCmkrlehF1jlVHYpG</t>
  </si>
  <si>
    <t>Nejlepší</t>
  </si>
  <si>
    <t>['Marpo', 'Troublegang']</t>
  </si>
  <si>
    <t>['2cusgVvXlY17oMoDAbcdqD', '1HdXM4FXSdffjVpaKYv6a7']</t>
  </si>
  <si>
    <t>2019-05-26</t>
  </si>
  <si>
    <t>https://i.scdn.co/image/ab67616d0000b273782d39cba17249b752c6e99b</t>
  </si>
  <si>
    <t>https://open.spotify.com/track/1wk51eCmkrlehF1jlVHYpG</t>
  </si>
  <si>
    <t>1RRxCnwOMX4vJDZz2AFjp4</t>
  </si>
  <si>
    <t>Sleduj</t>
  </si>
  <si>
    <t>2019-02-06</t>
  </si>
  <si>
    <t>https://i.scdn.co/image/ab67616d0000b273755a26d81574fa21bcac2a4f</t>
  </si>
  <si>
    <t>https://open.spotify.com/track/1RRxCnwOMX4vJDZz2AFjp4</t>
  </si>
  <si>
    <t>242pPTqWRyfaEcpnsg3MUD</t>
  </si>
  <si>
    <t>Generace Velkejch Snů</t>
  </si>
  <si>
    <t>https://i.scdn.co/image/ab67616d0000b273e2561e3279e7dad9f98a878f</t>
  </si>
  <si>
    <t>https://open.spotify.com/track/242pPTqWRyfaEcpnsg3MUD</t>
  </si>
  <si>
    <t>1qGztCmaQqkgbsSUBs4ff0</t>
  </si>
  <si>
    <t>Naděje (feat. Václav Rouček)</t>
  </si>
  <si>
    <t>['STEIN27', 'Václav Rouček']</t>
  </si>
  <si>
    <t>['2A3rmRL2kja5NoroAGdZPb', '4XUzgm4UtEeLBecfRSjaY2']</t>
  </si>
  <si>
    <t>https://i.scdn.co/image/ab67616d0000b2738c31c76e8b637890ddd7b179</t>
  </si>
  <si>
    <t>https://open.spotify.com/track/1qGztCmaQqkgbsSUBs4ff0</t>
  </si>
  <si>
    <t>5NGAgY1ZfoNEvZVIIbHkee</t>
  </si>
  <si>
    <t>Jak Socha</t>
  </si>
  <si>
    <t>https://i.scdn.co/image/ab67616d0000b2738f5e9b9a1454805497aaf973</t>
  </si>
  <si>
    <t>https://open.spotify.com/track/5NGAgY1ZfoNEvZVIIbHkee</t>
  </si>
  <si>
    <t>0wE3suZCfJJSj5Zkad7IRX</t>
  </si>
  <si>
    <t>Zábava</t>
  </si>
  <si>
    <t>['Refew', 'P.A.T.', 'Tomas Botlo', 'Marsell', 'Natalii']</t>
  </si>
  <si>
    <t>['6LWFFGHXtC7e1HOWt585xk', '6rGGxP2TgRe3vhRh0y9oQd', '0CSloNVCuy6jAyRVE0Vxb6', '2tVYXszld0jo2GhHKYCzTP', '0U6K8vepX3APws1ouW8Aqi']</t>
  </si>
  <si>
    <t>https://i.scdn.co/image/ab67616d0000b27333e70c1607047ebfe0b2a93d</t>
  </si>
  <si>
    <t>https://open.spotify.com/track/0wE3suZCfJJSj5Zkad7IRX</t>
  </si>
  <si>
    <t>3gqrBnNEZzxqr1UtN3ijAB</t>
  </si>
  <si>
    <t>Netušim</t>
  </si>
  <si>
    <t>['Michal Horák', 'Pokáč']</t>
  </si>
  <si>
    <t>['0SYbD4etzDzxM8Znn8OhP0', '5YmH8W9CJRTj4LKg6qyYtE']</t>
  </si>
  <si>
    <t>https://i.scdn.co/image/ab67616d0000b273bdf56f9067459452accb2f47</t>
  </si>
  <si>
    <t>https://open.spotify.com/track/3gqrBnNEZzxqr1UtN3ijAB</t>
  </si>
  <si>
    <t>7sVNfUSCM3N734SF93iQLf</t>
  </si>
  <si>
    <t>Anakonda</t>
  </si>
  <si>
    <t>['Sergei Barracuda']</t>
  </si>
  <si>
    <t>['1hwvc8bcyy9ruXXXRLcfko']</t>
  </si>
  <si>
    <t>https://open.spotify.com/track/7sVNfUSCM3N734SF93iQLf</t>
  </si>
  <si>
    <t>3QpJ2K6WvqNFgGUnIGQtOA</t>
  </si>
  <si>
    <t>Crunk Jackpot</t>
  </si>
  <si>
    <t>['Smack', 'Yzomandias']</t>
  </si>
  <si>
    <t>['7pbijUBmXdie5ChABSM4F7', '721o1Z0J6jQupyzLt9RnEk']</t>
  </si>
  <si>
    <t>https://i.scdn.co/image/ab67616d0000b273d3f7694935f8289277e61892</t>
  </si>
  <si>
    <t>https://open.spotify.com/track/3QpJ2K6WvqNFgGUnIGQtOA</t>
  </si>
  <si>
    <t>7fHmATojereKtQOBeiEhq2</t>
  </si>
  <si>
    <t>Ma Lasko</t>
  </si>
  <si>
    <t>['Neny']</t>
  </si>
  <si>
    <t>['1zh9JkZhBzTtkd2WztHgmt']</t>
  </si>
  <si>
    <t>https://i.scdn.co/image/ab67616d0000b2736c5397ebcba3b9a28485e911</t>
  </si>
  <si>
    <t>https://open.spotify.com/track/7fHmATojereKtQOBeiEhq2</t>
  </si>
  <si>
    <t>4oZZJwq9wQXvLrR7TRmbxf</t>
  </si>
  <si>
    <t>Ferrero</t>
  </si>
  <si>
    <t>['AMK']</t>
  </si>
  <si>
    <t>['1eYsTWBpsNJujBHmetYak6']</t>
  </si>
  <si>
    <t>https://i.scdn.co/image/ab67616d0000b2730d5cd74789a7e9d07a37f7f5</t>
  </si>
  <si>
    <t>https://open.spotify.com/track/4oZZJwq9wQXvLrR7TRmbxf</t>
  </si>
  <si>
    <t>2wM8vaqoYHfxIoHwN2NB2x</t>
  </si>
  <si>
    <t>Kudy jít</t>
  </si>
  <si>
    <t>['Renne Dang', 'Ben Cristovao']</t>
  </si>
  <si>
    <t>['1I74GELlem5XmPTKYIdb3i', '1bpca6RQE5kp92pIwPMBE8']</t>
  </si>
  <si>
    <t>https://open.spotify.com/track/2wM8vaqoYHfxIoHwN2NB2x</t>
  </si>
  <si>
    <t>0foFr8tU0FMO0Mu5E9BeOk</t>
  </si>
  <si>
    <t>Samotná</t>
  </si>
  <si>
    <t>https://open.spotify.com/track/0foFr8tU0FMO0Mu5E9BeOk</t>
  </si>
  <si>
    <t>7tf5cGMdsQD0GrP8Pfz08C</t>
  </si>
  <si>
    <t>Z nebe do pekla</t>
  </si>
  <si>
    <t>https://open.spotify.com/track/7tf5cGMdsQD0GrP8Pfz08C</t>
  </si>
  <si>
    <t>3lYEuAi1KAXd9Jz1JUu43x</t>
  </si>
  <si>
    <t>https://i.scdn.co/image/ab67616d0000b27313d29280f73aaf244e0e831c</t>
  </si>
  <si>
    <t>https://open.spotify.com/track/3lYEuAi1KAXd9Jz1JUu43x</t>
  </si>
  <si>
    <t>76R80eS9hyWFyK0flv2WoT</t>
  </si>
  <si>
    <t>Party u mě doma</t>
  </si>
  <si>
    <t>['CA$HANOVA BULHAR', 'Samer Issa']</t>
  </si>
  <si>
    <t>['3aBiDlzy0xIlHfbHAWYton', '1YuPg3UhNzh9ERXWXN7Xm9']</t>
  </si>
  <si>
    <t>https://open.spotify.com/track/76R80eS9hyWFyK0flv2WoT</t>
  </si>
  <si>
    <t>0nsFwVMwYV87eVd6ePEaKv</t>
  </si>
  <si>
    <t>Rick nebo Raf</t>
  </si>
  <si>
    <t>https://i.scdn.co/image/ab67616d0000b27372996399b3c44acb161d09e9</t>
  </si>
  <si>
    <t>https://open.spotify.com/track/0nsFwVMwYV87eVd6ePEaKv</t>
  </si>
  <si>
    <t>4qHdhSUkmDh6r7Ea4NzAvM</t>
  </si>
  <si>
    <t>EZ4ENCE (kannatuslaulu)</t>
  </si>
  <si>
    <t>['The Verkkars']</t>
  </si>
  <si>
    <t>['6G8D4xDyY4yocHtXiXxYmI']</t>
  </si>
  <si>
    <t>https://i.scdn.co/image/ab67616d0000b273c596e08107f4cc8936141b7b</t>
  </si>
  <si>
    <t>https://open.spotify.com/track/4qHdhSUkmDh6r7Ea4NzAvM</t>
  </si>
  <si>
    <t>15Frw1gLRuK22nM9LrgPII</t>
  </si>
  <si>
    <t>Špinavý představy</t>
  </si>
  <si>
    <t>https://i.scdn.co/image/ab67616d0000b2738b6fb7521497f5d6b1a6a1c1</t>
  </si>
  <si>
    <t>https://open.spotify.com/track/15Frw1gLRuK22nM9LrgPII</t>
  </si>
  <si>
    <t>2uZVfvOK7MTjBTRICYmpso</t>
  </si>
  <si>
    <t>Birds (feat. Elisa)</t>
  </si>
  <si>
    <t>['Imagine Dragons', 'Elisa']</t>
  </si>
  <si>
    <t>['53XhwfbYqKCa1cC15pYq2q', '2ARH58Hit3yC6ziGdhma23']</t>
  </si>
  <si>
    <t>https://i.scdn.co/image/ab67616d0000b273981c45d8a2a05aa054b59151</t>
  </si>
  <si>
    <t>https://open.spotify.com/track/2uZVfvOK7MTjBTRICYmpso</t>
  </si>
  <si>
    <t>3NVj8zcvyyJ0uX8CQLCBkG</t>
  </si>
  <si>
    <t>Xan &amp; Coke</t>
  </si>
  <si>
    <t>https://open.spotify.com/track/3NVj8zcvyyJ0uX8CQLCBkG</t>
  </si>
  <si>
    <t>46gXy9AQ6z0DXw29uCaEsB</t>
  </si>
  <si>
    <t>Hořkosladká komedie</t>
  </si>
  <si>
    <t>https://open.spotify.com/track/46gXy9AQ6z0DXw29uCaEsB</t>
  </si>
  <si>
    <t>1ayWPF6ADruJklOKvCQtCF</t>
  </si>
  <si>
    <t>Letim nahoru</t>
  </si>
  <si>
    <t>https://open.spotify.com/track/1ayWPF6ADruJklOKvCQtCF</t>
  </si>
  <si>
    <t>0iTI5FTB9iEUtcMdx9YyZS</t>
  </si>
  <si>
    <t>['TheFatRat', 'Slaydit', 'Anjulie']</t>
  </si>
  <si>
    <t>['3OKg7YbOIatODzkRIbLJR4', '0vC48gyflgfcrP6f50V9R8', '4DTbdShHu2RPYEEMUp2XWV']</t>
  </si>
  <si>
    <t>https://i.scdn.co/image/ab67616d0000b27370a71a630e82020b916a7b92</t>
  </si>
  <si>
    <t>https://open.spotify.com/track/0iTI5FTB9iEUtcMdx9YyZS</t>
  </si>
  <si>
    <t>5o5VnF8Eyl1v3H3ueoEcAC</t>
  </si>
  <si>
    <t>Denně Vožralej</t>
  </si>
  <si>
    <t>['Yzomandias', 'Karlo']</t>
  </si>
  <si>
    <t>['721o1Z0J6jQupyzLt9RnEk', '6A7jNA1DlUaZPTg51DOyTC']</t>
  </si>
  <si>
    <t>https://open.spotify.com/track/5o5VnF8Eyl1v3H3ueoEcAC</t>
  </si>
  <si>
    <t>3eamkoXlOeFMK0odLjhb51</t>
  </si>
  <si>
    <t>Bad Man Song (feat. Ca$hanova Bulhar)</t>
  </si>
  <si>
    <t>['Smack', 'CA$HANOVA BULHAR']</t>
  </si>
  <si>
    <t>['7pbijUBmXdie5ChABSM4F7', '3aBiDlzy0xIlHfbHAWYton']</t>
  </si>
  <si>
    <t>https://i.scdn.co/image/ab67616d0000b273f553e0650e8dc1430abd692d</t>
  </si>
  <si>
    <t>https://open.spotify.com/track/3eamkoXlOeFMK0odLjhb51</t>
  </si>
  <si>
    <t>2c1bi72Up6wiYxDn49CFdD</t>
  </si>
  <si>
    <t>Tak se nezlob</t>
  </si>
  <si>
    <t>https://i.scdn.co/image/ab67616d0000b2734d41d5f614759a5d0ad1bd4f</t>
  </si>
  <si>
    <t>https://open.spotify.com/track/2c1bi72Up6wiYxDn49CFdD</t>
  </si>
  <si>
    <t>13T1GbptLNeMV9hD0qy4GR</t>
  </si>
  <si>
    <t>Jsme jenom fakani</t>
  </si>
  <si>
    <t>https://i.scdn.co/image/ab67616d0000b273c8db5bc4da2bf00a728bd5b8</t>
  </si>
  <si>
    <t>https://open.spotify.com/track/13T1GbptLNeMV9hD0qy4GR</t>
  </si>
  <si>
    <t>0et8OnRdzXorrCUiDsLZSG</t>
  </si>
  <si>
    <t>Růžovej mrak</t>
  </si>
  <si>
    <t>https://i.scdn.co/image/ab67616d0000b273ef06b3cafb35dfb0f924e591</t>
  </si>
  <si>
    <t>https://open.spotify.com/track/0et8OnRdzXorrCUiDsLZSG</t>
  </si>
  <si>
    <t>3Vf8alSYbfM8oj2UARgl1m</t>
  </si>
  <si>
    <t>V pekle</t>
  </si>
  <si>
    <t>https://open.spotify.com/track/3Vf8alSYbfM8oj2UARgl1m</t>
  </si>
  <si>
    <t>7D2sgT3LkRnl6I7hunrsoj</t>
  </si>
  <si>
    <t>Nemám dost (feat. Indigo &amp; KOJO)</t>
  </si>
  <si>
    <t>['Calin', 'STEIN27', 'Indigo', 'KOJO']</t>
  </si>
  <si>
    <t>['5lEkQtWa3UKlI1hj7sktcd', '2A3rmRL2kja5NoroAGdZPb', '1iPoJxFI4h5TcJfWTDCAa5', '0edxmbwC1I57fIyRCuz2FY']</t>
  </si>
  <si>
    <t>https://i.scdn.co/image/ab67616d0000b2737adf4be1dd38fc0955db1aac</t>
  </si>
  <si>
    <t>https://open.spotify.com/track/7D2sgT3LkRnl6I7hunrsoj</t>
  </si>
  <si>
    <t>26dw9qLh34qTFg225W5T5q</t>
  </si>
  <si>
    <t>Reason (feat. Milan André)</t>
  </si>
  <si>
    <t>['Paulie Garand', 'Milan André']</t>
  </si>
  <si>
    <t>['1E1taJPk3Mh3tRs9uLAu3n', '7Hvq7bw4hoUa3mJ2JmwBCo']</t>
  </si>
  <si>
    <t>https://i.scdn.co/image/ab67616d0000b273ab5ac6148f15ec7e94671613</t>
  </si>
  <si>
    <t>https://open.spotify.com/track/26dw9qLh34qTFg225W5T5q</t>
  </si>
  <si>
    <t>0EYkuDMfmlmsi6uVYNIrUA</t>
  </si>
  <si>
    <t>Stokujeme blok</t>
  </si>
  <si>
    <t>['CA$HANOVA BULHAR', 'Robin Zoot']</t>
  </si>
  <si>
    <t>['3aBiDlzy0xIlHfbHAWYton', '28oxY7ZfDt1BJFf8FVfpEh']</t>
  </si>
  <si>
    <t>https://open.spotify.com/track/0EYkuDMfmlmsi6uVYNIrUA</t>
  </si>
  <si>
    <t>3dKr8VP1wBQaAWF7MgaFK0</t>
  </si>
  <si>
    <t>Hlídej si záda</t>
  </si>
  <si>
    <t>https://i.scdn.co/image/ab67616d0000b2739683610bfaff95b31cb859b4</t>
  </si>
  <si>
    <t>https://open.spotify.com/track/3dKr8VP1wBQaAWF7MgaFK0</t>
  </si>
  <si>
    <t>0UIrLwFq3cvTg5vBMmlfjp</t>
  </si>
  <si>
    <t>Nejistá přítomnost</t>
  </si>
  <si>
    <t>https://i.scdn.co/image/ab67616d0000b273af27165cee13e072285bbff7</t>
  </si>
  <si>
    <t>https://open.spotify.com/track/0UIrLwFq3cvTg5vBMmlfjp</t>
  </si>
  <si>
    <t>3lI8UQ0fNelfc4AGSciGDp</t>
  </si>
  <si>
    <t>Blanický manifest</t>
  </si>
  <si>
    <t>['Daniel Landa']</t>
  </si>
  <si>
    <t>['3o13BpwuBBj106YoNIoUrW']</t>
  </si>
  <si>
    <t>https://i.scdn.co/image/ab67616d0000b27390e0ac74c143d11179be22ae</t>
  </si>
  <si>
    <t>https://open.spotify.com/track/3lI8UQ0fNelfc4AGSciGDp</t>
  </si>
  <si>
    <t>7t4tvsUB1nh3KwNqeoJz1G</t>
  </si>
  <si>
    <t>Pamatuj</t>
  </si>
  <si>
    <t>['LIL GRIPPIE']</t>
  </si>
  <si>
    <t>['7INqwZQeldkmXYjqTFGSbu']</t>
  </si>
  <si>
    <t>https://i.scdn.co/image/ab67616d0000b27305405b2cb7518f9820fb6a20</t>
  </si>
  <si>
    <t>https://open.spotify.com/track/7t4tvsUB1nh3KwNqeoJz1G</t>
  </si>
  <si>
    <t>4KHcGXpPxkmJ6h4WbXYWLO</t>
  </si>
  <si>
    <t>Dobrej den</t>
  </si>
  <si>
    <t>https://i.scdn.co/image/ab67616d0000b273195671f77b2f33093754699e</t>
  </si>
  <si>
    <t>https://open.spotify.com/track/4KHcGXpPxkmJ6h4WbXYWLO</t>
  </si>
  <si>
    <t>4EEeMKWDxK2XgowexSStym</t>
  </si>
  <si>
    <t>Hned teď (pojď být světlometem)</t>
  </si>
  <si>
    <t>https://i.scdn.co/image/ab67616d0000b273dc6a373b9821c85877a6edbe</t>
  </si>
  <si>
    <t>https://open.spotify.com/track/4EEeMKWDxK2XgowexSStym</t>
  </si>
  <si>
    <t>5rv2HF2yCItB1KMEhBahxI</t>
  </si>
  <si>
    <t>Teorie pádu</t>
  </si>
  <si>
    <t>['STEIN27']</t>
  </si>
  <si>
    <t>['2A3rmRL2kja5NoroAGdZPb']</t>
  </si>
  <si>
    <t>https://i.scdn.co/image/ab67616d0000b2734450e8bbe882cacd01cb0d19</t>
  </si>
  <si>
    <t>https://open.spotify.com/track/5rv2HF2yCItB1KMEhBahxI</t>
  </si>
  <si>
    <t>3MOs0OCcZGiANmuwrRcj1b</t>
  </si>
  <si>
    <t>Máma Říkala</t>
  </si>
  <si>
    <t>['HILLS 97', 'Ben Cristovao']</t>
  </si>
  <si>
    <t>['1bv7nlebXk0fYHYvobkmAE', '1bpca6RQE5kp92pIwPMBE8']</t>
  </si>
  <si>
    <t>https://i.scdn.co/image/ab67616d0000b273d960dea8cc5cc89ec3ddc543</t>
  </si>
  <si>
    <t>https://open.spotify.com/track/3MOs0OCcZGiANmuwrRcj1b</t>
  </si>
  <si>
    <t>2yblUGQ4LKZtAqUoUco3Xu</t>
  </si>
  <si>
    <t>Spolu Se Cítíme Živí</t>
  </si>
  <si>
    <t>['Dymytry', 'Traktor']</t>
  </si>
  <si>
    <t>['74jZjGsZ4aBEZbtrvytbIZ', '01czh4LGSprbNEuornDtfu']</t>
  </si>
  <si>
    <t>https://i.scdn.co/image/ab67616d0000b27329404b809d0691e7e648b7a4</t>
  </si>
  <si>
    <t>https://open.spotify.com/track/2yblUGQ4LKZtAqUoUco3Xu</t>
  </si>
  <si>
    <t>1YcqYmviKagJ68DOmjSWQW</t>
  </si>
  <si>
    <t>Tojo Tojo</t>
  </si>
  <si>
    <t>['Robin Zoot', 'Nik Tendo', 'Karlo']</t>
  </si>
  <si>
    <t>['28oxY7ZfDt1BJFf8FVfpEh', '6gvVFtkTV4OCyQSCzGgU1h', '6A7jNA1DlUaZPTg51DOyTC']</t>
  </si>
  <si>
    <t>https://i.scdn.co/image/ab67616d0000b273b43817dc82b7288c6b0bef6b</t>
  </si>
  <si>
    <t>https://open.spotify.com/track/1YcqYmviKagJ68DOmjSWQW</t>
  </si>
  <si>
    <t>0oN788GgDxoeHyvIutiSjM</t>
  </si>
  <si>
    <t>Locked Up (#hot16challenge2)</t>
  </si>
  <si>
    <t>['Milion Plus', 'Nik Tendo']</t>
  </si>
  <si>
    <t>['5nnHdjcmMZ0uDgAauJQyFE', '6gvVFtkTV4OCyQSCzGgU1h']</t>
  </si>
  <si>
    <t>https://i.scdn.co/image/ab67616d0000b2735e81160a69a6535e4354eaa3</t>
  </si>
  <si>
    <t>https://open.spotify.com/track/0oN788GgDxoeHyvIutiSjM</t>
  </si>
  <si>
    <t>70jgyyYA8S4PEV5U0VCvZP</t>
  </si>
  <si>
    <t>Fighter (feat. Dollar Prync)</t>
  </si>
  <si>
    <t>['Smack', 'Dollar Prync']</t>
  </si>
  <si>
    <t>['7pbijUBmXdie5ChABSM4F7', '3qoxj1cR3W3crV51Wg38Ux']</t>
  </si>
  <si>
    <t>https://i.scdn.co/image/ab67616d0000b2732683f1ee2f3d1571fc7fb2af</t>
  </si>
  <si>
    <t>https://open.spotify.com/track/70jgyyYA8S4PEV5U0VCvZP</t>
  </si>
  <si>
    <t>0mXitSTwYvOA2nqPAxmORx</t>
  </si>
  <si>
    <t>Project Pat (feat. Yzomandias &amp; Nik Tendo)</t>
  </si>
  <si>
    <t>['Smack', 'Nik Tendo', 'Yzomandias']</t>
  </si>
  <si>
    <t>['7pbijUBmXdie5ChABSM4F7', '6gvVFtkTV4OCyQSCzGgU1h', '721o1Z0J6jQupyzLt9RnEk']</t>
  </si>
  <si>
    <t>https://open.spotify.com/track/0mXitSTwYvOA2nqPAxmORx</t>
  </si>
  <si>
    <t>3KadNFrut58rEpKVy6Xprz</t>
  </si>
  <si>
    <t>Dokud nás smrt nerozdělí (feat. Sofian Medjmedj)</t>
  </si>
  <si>
    <t>['ATMO Music', 'Sofian Medjmedj']</t>
  </si>
  <si>
    <t>['4cXLzhtrbeIoBFV3yQnYlE', '2ZHJEckf6HJXMSuD2icSSW']</t>
  </si>
  <si>
    <t>https://i.scdn.co/image/ab67616d0000b2735ac0422da9da1e1f02561b84</t>
  </si>
  <si>
    <t>https://open.spotify.com/track/3KadNFrut58rEpKVy6Xprz</t>
  </si>
  <si>
    <t>6e8qlXR3FY8fGfqtRkZXGP</t>
  </si>
  <si>
    <t>Praha II (feat. Psycho Rhyme)</t>
  </si>
  <si>
    <t>['Grey256', 'Psycho Rhyme']</t>
  </si>
  <si>
    <t>['66bgEhG3GXDBGNZEJKs8bM', '40pdpBqmzrhobrnKocs4uA']</t>
  </si>
  <si>
    <t>2020-03-30</t>
  </si>
  <si>
    <t>https://i.scdn.co/image/ab67616d0000b2735983f87f23eebd1cebfa5ac0</t>
  </si>
  <si>
    <t>https://open.spotify.com/track/6e8qlXR3FY8fGfqtRkZXGP</t>
  </si>
  <si>
    <t>4ig103buusN427FkCSzaMI</t>
  </si>
  <si>
    <t>Nešahej na mě</t>
  </si>
  <si>
    <t>https://i.scdn.co/image/ab67616d0000b2735003e2bc573590646fad7516</t>
  </si>
  <si>
    <t>https://open.spotify.com/track/4ig103buusN427FkCSzaMI</t>
  </si>
  <si>
    <t>2e9vHdYhko2LmtaFeLyNzB</t>
  </si>
  <si>
    <t>Sorry Babe</t>
  </si>
  <si>
    <t>['Vercetti CG']</t>
  </si>
  <si>
    <t>['1JdsdDwTcng1Iw8IYEw4Ko']</t>
  </si>
  <si>
    <t>https://i.scdn.co/image/ab67616d0000b273bf9dc2df9a7c945e1181265d</t>
  </si>
  <si>
    <t>https://open.spotify.com/track/2e9vHdYhko2LmtaFeLyNzB</t>
  </si>
  <si>
    <t>7aIzmvZtTfMXiNm9TT7kzc</t>
  </si>
  <si>
    <t>Guapcína</t>
  </si>
  <si>
    <t>['CA$HANOVA BULHAR', 'Yzomandias']</t>
  </si>
  <si>
    <t>['3aBiDlzy0xIlHfbHAWYton', '721o1Z0J6jQupyzLt9RnEk']</t>
  </si>
  <si>
    <t>https://open.spotify.com/track/7aIzmvZtTfMXiNm9TT7kzc</t>
  </si>
  <si>
    <t>2SHZRwPCn9IR9sXOj0Sg8F</t>
  </si>
  <si>
    <t>Cops &amp; Opps</t>
  </si>
  <si>
    <t>['Yzomandias', 'Nik Tendo', 'Robin Zoot']</t>
  </si>
  <si>
    <t>['721o1Z0J6jQupyzLt9RnEk', '6gvVFtkTV4OCyQSCzGgU1h', '28oxY7ZfDt1BJFf8FVfpEh']</t>
  </si>
  <si>
    <t>https://open.spotify.com/track/2SHZRwPCn9IR9sXOj0Sg8F</t>
  </si>
  <si>
    <t>5unsNjRhY05iXDgWldMM5t</t>
  </si>
  <si>
    <t>Milan Baroš</t>
  </si>
  <si>
    <t>https://i.scdn.co/image/ab67616d0000b2732a1a5c18cda46ec964b282a1</t>
  </si>
  <si>
    <t>https://open.spotify.com/track/5unsNjRhY05iXDgWldMM5t</t>
  </si>
  <si>
    <t>1QCb7dz75afdzizGxo8Ub6</t>
  </si>
  <si>
    <t>Nejsem zklamanej</t>
  </si>
  <si>
    <t>https://i.scdn.co/image/ab67616d0000b273b9e598dd13033c2ef80c4e9b</t>
  </si>
  <si>
    <t>https://open.spotify.com/track/1QCb7dz75afdzizGxo8Ub6</t>
  </si>
  <si>
    <t>6C6cjLJMAX0p8FALFwZu95</t>
  </si>
  <si>
    <t>Nevzdávám</t>
  </si>
  <si>
    <t>['Skelly']</t>
  </si>
  <si>
    <t>['42Z2IHFfkfXnoEhX3sXj3v']</t>
  </si>
  <si>
    <t>https://i.scdn.co/image/ab67616d0000b273bdffb82083f2a438161770e9</t>
  </si>
  <si>
    <t>https://open.spotify.com/track/6C6cjLJMAX0p8FALFwZu95</t>
  </si>
  <si>
    <t>4tBSKDxEGV7Ac3duA3tz6f</t>
  </si>
  <si>
    <t>Stejnej druh</t>
  </si>
  <si>
    <t>https://open.spotify.com/track/4tBSKDxEGV7Ac3duA3tz6f</t>
  </si>
  <si>
    <t>0vko9kH7khvBM2mv9itQvF</t>
  </si>
  <si>
    <t>Zooty vs Tendo</t>
  </si>
  <si>
    <t>['Robin Zoot', 'Nik Tendo']</t>
  </si>
  <si>
    <t>['28oxY7ZfDt1BJFf8FVfpEh', '6gvVFtkTV4OCyQSCzGgU1h']</t>
  </si>
  <si>
    <t>https://open.spotify.com/track/0vko9kH7khvBM2mv9itQvF</t>
  </si>
  <si>
    <t>3Os0NFzflZ5yaNN2Cld6aR</t>
  </si>
  <si>
    <t>Lízátko</t>
  </si>
  <si>
    <t>['KOJO']</t>
  </si>
  <si>
    <t>['0edxmbwC1I57fIyRCuz2FY']</t>
  </si>
  <si>
    <t>https://i.scdn.co/image/ab67616d0000b27359e7298adbd34ea7990c9d98</t>
  </si>
  <si>
    <t>https://open.spotify.com/track/3Os0NFzflZ5yaNN2Cld6aR</t>
  </si>
  <si>
    <t>70yDVYmpYxDRC2GcwLVpVK</t>
  </si>
  <si>
    <t>VMBR</t>
  </si>
  <si>
    <t>['Sofian Medjmedj']</t>
  </si>
  <si>
    <t>['2ZHJEckf6HJXMSuD2icSSW']</t>
  </si>
  <si>
    <t>https://i.scdn.co/image/ab67616d0000b27351853661627d3219d83d3e38</t>
  </si>
  <si>
    <t>https://open.spotify.com/track/70yDVYmpYxDRC2GcwLVpVK</t>
  </si>
  <si>
    <t>4VZtsfP11VzqB6E3rBJsYq</t>
  </si>
  <si>
    <t>Mix Emocí</t>
  </si>
  <si>
    <t>https://open.spotify.com/track/4VZtsfP11VzqB6E3rBJsYq</t>
  </si>
  <si>
    <t>6Kjmd8LdFeikvTEiXFlPDz</t>
  </si>
  <si>
    <t>Hella Fuego</t>
  </si>
  <si>
    <t>https://open.spotify.com/track/6Kjmd8LdFeikvTEiXFlPDz</t>
  </si>
  <si>
    <t>7G1HOhI5Grd81fipqyuypA</t>
  </si>
  <si>
    <t>Ty a já (feat. Sofian Medjmedj)</t>
  </si>
  <si>
    <t>https://i.scdn.co/image/ab67616d0000b2735ff288e7a35bad9093e2c68a</t>
  </si>
  <si>
    <t>https://open.spotify.com/track/7G1HOhI5Grd81fipqyuypA</t>
  </si>
  <si>
    <t>2drLwH7OYQHFMPY5UtehIk</t>
  </si>
  <si>
    <t>Karavana</t>
  </si>
  <si>
    <t>['Poetika', 'Mirai']</t>
  </si>
  <si>
    <t>['7ItHWVJAGQ6in0BHt8uLHm', '5m2pDQbSRuWbxRR1FUcHle']</t>
  </si>
  <si>
    <t>https://i.scdn.co/image/ab67616d0000b2735d80cad547d4951994be0e2d</t>
  </si>
  <si>
    <t>https://open.spotify.com/track/2drLwH7OYQHFMPY5UtehIk</t>
  </si>
  <si>
    <t>0p3pCQmZN3MpzqgisAH89P</t>
  </si>
  <si>
    <t>Já vidím barvy</t>
  </si>
  <si>
    <t>https://open.spotify.com/track/0p3pCQmZN3MpzqgisAH89P</t>
  </si>
  <si>
    <t>13BN5WpsIWz3gQ8v4aFm4R</t>
  </si>
  <si>
    <t>Na zadním sedadle</t>
  </si>
  <si>
    <t>['P T K', 'Slug']</t>
  </si>
  <si>
    <t>['5iYtjtFv6SvHX95ny4fVEz', '5yx7UWOJslWkkad2wMewWY']</t>
  </si>
  <si>
    <t>https://i.scdn.co/image/ab67616d0000b273767db468edf582ed18c60a98</t>
  </si>
  <si>
    <t>https://open.spotify.com/track/13BN5WpsIWz3gQ8v4aFm4R</t>
  </si>
  <si>
    <t>5nNXlCI1bbhyyIRfJPfWvg</t>
  </si>
  <si>
    <t>Čísla (feat. Sergei Barracuda)</t>
  </si>
  <si>
    <t>['Smack', 'Sergei Barracuda']</t>
  </si>
  <si>
    <t>['7pbijUBmXdie5ChABSM4F7', '1hwvc8bcyy9ruXXXRLcfko']</t>
  </si>
  <si>
    <t>https://open.spotify.com/track/5nNXlCI1bbhyyIRfJPfWvg</t>
  </si>
  <si>
    <t>5ZZS2mgmMN0qrmwsQ9qGzw</t>
  </si>
  <si>
    <t>S tebou</t>
  </si>
  <si>
    <t>https://i.scdn.co/image/ab67616d0000b27347b435ce911bdc7a2b91dcb9</t>
  </si>
  <si>
    <t>https://open.spotify.com/track/5ZZS2mgmMN0qrmwsQ9qGzw</t>
  </si>
  <si>
    <t>2Sh3OtQBwKQmIXHATZ4wOb</t>
  </si>
  <si>
    <t>BBC 1xtra</t>
  </si>
  <si>
    <t>['58G', 'Doktor', 'Humla', 'TK27']</t>
  </si>
  <si>
    <t>['5GIlebF5qgtR3ReGlgzn7U', '5QR7CB4D1tsS0xTSlEVwoP', '2A1RD6jdOBjFp3Mq3rnBj0', '3iFSniZuusJHdd2PbMaHwv']</t>
  </si>
  <si>
    <t>https://i.scdn.co/image/ab67616d0000b2735e4f3adc7506e93249544b8d</t>
  </si>
  <si>
    <t>https://open.spotify.com/track/2Sh3OtQBwKQmIXHATZ4wOb</t>
  </si>
  <si>
    <t>6jrH9AbCzFijIahhl02GiU</t>
  </si>
  <si>
    <t>To Dokáže Chlap</t>
  </si>
  <si>
    <t>['Civilní Obrana']</t>
  </si>
  <si>
    <t>['1XHWylxH2p9eQHVT3GX5oi']</t>
  </si>
  <si>
    <t>https://i.scdn.co/image/ab67616d0000b273fbf148cbb89f2c032f1fb32e</t>
  </si>
  <si>
    <t>https://open.spotify.com/track/6jrH9AbCzFijIahhl02GiU</t>
  </si>
  <si>
    <t>06ArSUvwZe0km6s3jz8GsT</t>
  </si>
  <si>
    <t>Futruju</t>
  </si>
  <si>
    <t>['JCKPT']</t>
  </si>
  <si>
    <t>['4nt1XPtCN0pqYmZJTgAzIX']</t>
  </si>
  <si>
    <t>https://i.scdn.co/image/ab67616d0000b27323ce23fb0bc954a5ae8ae031</t>
  </si>
  <si>
    <t>https://open.spotify.com/track/06ArSUvwZe0km6s3jz8GsT</t>
  </si>
  <si>
    <t>3Jzu0NbSzttDtwXhxPDDIh</t>
  </si>
  <si>
    <t>https://open.spotify.com/track/3Jzu0NbSzttDtwXhxPDDIh</t>
  </si>
  <si>
    <t>44vpvBkKGw8R29ZYJdYbn7</t>
  </si>
  <si>
    <t>Vítr do plachet - Film Gump</t>
  </si>
  <si>
    <t>https://i.scdn.co/image/ab67616d0000b27340707930e7b884221237c326</t>
  </si>
  <si>
    <t>https://open.spotify.com/track/44vpvBkKGw8R29ZYJdYbn7</t>
  </si>
  <si>
    <t>4k4O5kaTCQg7inpQsCLIN1</t>
  </si>
  <si>
    <t>Monster Meeting</t>
  </si>
  <si>
    <t>['Traktor', 'Dymytry']</t>
  </si>
  <si>
    <t>['01czh4LGSprbNEuornDtfu', '74jZjGsZ4aBEZbtrvytbIZ']</t>
  </si>
  <si>
    <t>https://i.scdn.co/image/ab67616d0000b273787ccfa59f20a67f04014d6c</t>
  </si>
  <si>
    <t>https://open.spotify.com/track/4k4O5kaTCQg7inpQsCLIN1</t>
  </si>
  <si>
    <t>63YqCLE3oOQsyOuiJrfnAr</t>
  </si>
  <si>
    <t>Ukolébavka</t>
  </si>
  <si>
    <t>https://i.scdn.co/image/ab67616d0000b273dbd7f4c94371231c2f8d6ddc</t>
  </si>
  <si>
    <t>https://open.spotify.com/track/63YqCLE3oOQsyOuiJrfnAr</t>
  </si>
  <si>
    <t>5a1uQ2BggODQhWABqtVMuk</t>
  </si>
  <si>
    <t>Už nepřijdu domů</t>
  </si>
  <si>
    <t>https://i.scdn.co/image/ab67616d0000b27316d14fd948e6b2bcae20d804</t>
  </si>
  <si>
    <t>https://open.spotify.com/track/5a1uQ2BggODQhWABqtVMuk</t>
  </si>
  <si>
    <t>17HtRir71wS0wszLNii1Jg</t>
  </si>
  <si>
    <t>Space Blues</t>
  </si>
  <si>
    <t>['Hasan', 'Yzomandias']</t>
  </si>
  <si>
    <t>['2AHugDX8XYbm2SNxbvptQW', '721o1Z0J6jQupyzLt9RnEk']</t>
  </si>
  <si>
    <t>https://i.scdn.co/image/ab67616d0000b273783c53b1ca696cd4f690ce5d</t>
  </si>
  <si>
    <t>https://open.spotify.com/track/17HtRir71wS0wszLNii1Jg</t>
  </si>
  <si>
    <t>7KGn1P2UfDmLfFAuuugOX4</t>
  </si>
  <si>
    <t>House Get Low (feat. STEIN27 &amp; Indigo)</t>
  </si>
  <si>
    <t>['KOJO', 'Indigo', 'STEIN27']</t>
  </si>
  <si>
    <t>['0edxmbwC1I57fIyRCuz2FY', '1iPoJxFI4h5TcJfWTDCAa5', '2A3rmRL2kja5NoroAGdZPb']</t>
  </si>
  <si>
    <t>https://i.scdn.co/image/ab67616d0000b273031ce2e9c2476d5e54066f56</t>
  </si>
  <si>
    <t>https://open.spotify.com/track/7KGn1P2UfDmLfFAuuugOX4</t>
  </si>
  <si>
    <t>4IaNKhJpfMwzPnMMH8UK0l</t>
  </si>
  <si>
    <t>Ať seš punk</t>
  </si>
  <si>
    <t>['Tři Sestry']</t>
  </si>
  <si>
    <t>['7yvvL4p6VhBe8iLfoM0PHR']</t>
  </si>
  <si>
    <t>https://i.scdn.co/image/ab67616d0000b273447811baef372e58a021bd2b</t>
  </si>
  <si>
    <t>https://open.spotify.com/track/4IaNKhJpfMwzPnMMH8UK0l</t>
  </si>
  <si>
    <t>6NfuNhWZNr3dAp97dSoeNc</t>
  </si>
  <si>
    <t>Kolik to píska na turbo</t>
  </si>
  <si>
    <t>['Psycho Rhyme']</t>
  </si>
  <si>
    <t>['40pdpBqmzrhobrnKocs4uA']</t>
  </si>
  <si>
    <t>https://i.scdn.co/image/ab67616d0000b273ad59db9296e1633ba876295c</t>
  </si>
  <si>
    <t>https://open.spotify.com/track/6NfuNhWZNr3dAp97dSoeNc</t>
  </si>
  <si>
    <t>1S0xOnuukPNtwX3dThJYF5</t>
  </si>
  <si>
    <t>Pouzar</t>
  </si>
  <si>
    <t>['Robin Zoot']</t>
  </si>
  <si>
    <t>['28oxY7ZfDt1BJFf8FVfpEh']</t>
  </si>
  <si>
    <t>https://open.spotify.com/track/1S0xOnuukPNtwX3dThJYF5</t>
  </si>
  <si>
    <t>1dKJ5f40yslIcQ2fgmDQZQ</t>
  </si>
  <si>
    <t>Fotky</t>
  </si>
  <si>
    <t>https://i.scdn.co/image/ab67616d0000b2735410be21915982617a0abea8</t>
  </si>
  <si>
    <t>https://open.spotify.com/track/1dKJ5f40yslIcQ2fgmDQZQ</t>
  </si>
  <si>
    <t>0TKXKNVTOyRfwQE4IiWOf2</t>
  </si>
  <si>
    <t>Nemáme čas nenávidět</t>
  </si>
  <si>
    <t>https://open.spotify.com/track/0TKXKNVTOyRfwQE4IiWOf2</t>
  </si>
  <si>
    <t>5ShJQpFyfwP8tw9bWd3vaB</t>
  </si>
  <si>
    <t>Thug Love Sofia - 2014</t>
  </si>
  <si>
    <t>https://open.spotify.com/track/5ShJQpFyfwP8tw9bWd3vaB</t>
  </si>
  <si>
    <t>4HYHnmG8fArFDCfgArFXB4</t>
  </si>
  <si>
    <t>Zničená zem</t>
  </si>
  <si>
    <t>['Kateřina Marie Tichá']</t>
  </si>
  <si>
    <t>['0WGRcXFn2jyD7Jq6wIHv6O']</t>
  </si>
  <si>
    <t>https://i.scdn.co/image/ab67616d0000b273ad6e24ce83960d71fead6f55</t>
  </si>
  <si>
    <t>https://open.spotify.com/track/4HYHnmG8fArFDCfgArFXB4</t>
  </si>
  <si>
    <t>4Xo1EHnRyaxIbDY9zYUGCR</t>
  </si>
  <si>
    <t>Sex Disco Revoluce</t>
  </si>
  <si>
    <t>https://open.spotify.com/track/4Xo1EHnRyaxIbDY9zYUGCR</t>
  </si>
  <si>
    <t>7svJgbozXkBRnSQv1vRbqM</t>
  </si>
  <si>
    <t>Inkoust</t>
  </si>
  <si>
    <t>['Wesome']</t>
  </si>
  <si>
    <t>['7sHrErWkMCdfYlggsL5rwv']</t>
  </si>
  <si>
    <t>https://i.scdn.co/image/ab67616d0000b2731eed8adc554ba8f53f70a99a</t>
  </si>
  <si>
    <t>https://open.spotify.com/track/7svJgbozXkBRnSQv1vRbqM</t>
  </si>
  <si>
    <t>73BhHjTGqg7krRtjt91i4P</t>
  </si>
  <si>
    <t>Teď tady</t>
  </si>
  <si>
    <t>https://i.scdn.co/image/ab67616d0000b273c9780b6f5bbe4293e0fb49a6</t>
  </si>
  <si>
    <t>https://open.spotify.com/track/73BhHjTGqg7krRtjt91i4P</t>
  </si>
  <si>
    <t>5Hb3T7wUFrt32aXVBhELvF</t>
  </si>
  <si>
    <t>Žijeme umíráme</t>
  </si>
  <si>
    <t>https://i.scdn.co/image/ab67616d0000b2735fac7e122418d413d939fbef</t>
  </si>
  <si>
    <t>https://open.spotify.com/track/5Hb3T7wUFrt32aXVBhELvF</t>
  </si>
  <si>
    <t>756V8q3qX8yeVhKSUnTaKa</t>
  </si>
  <si>
    <t>Sad Child</t>
  </si>
  <si>
    <t>['Sandro Cavazza', 'Brother Leo']</t>
  </si>
  <si>
    <t>['5JYo7gm2dkyLLlWHjxS7Dy', '4FEOZMbo7XIdGHVrrioAP6']</t>
  </si>
  <si>
    <t>https://i.scdn.co/image/ab67616d0000b273c8fea3b8cef6959b93beb7c8</t>
  </si>
  <si>
    <t>https://open.spotify.com/track/756V8q3qX8yeVhKSUnTaKa</t>
  </si>
  <si>
    <t>3YNkKVw58vBKHXfVHrUnFV</t>
  </si>
  <si>
    <t>Když tě život kope do zadku</t>
  </si>
  <si>
    <t>https://open.spotify.com/track/3YNkKVw58vBKHXfVHrUnFV</t>
  </si>
  <si>
    <t>582aHa6QzwbrjU9PUoRhbX</t>
  </si>
  <si>
    <t>Studio session, Vol. 2</t>
  </si>
  <si>
    <t>['Rook', 'Pain', 'Brejchus Pavián', 'Batrs', 'Magenta']</t>
  </si>
  <si>
    <t>['0txOeBVum9Yf6kR4fnW9bW', '2Uu1ah4A9n8tkfqoHWsa8g', '6h8fbYOK31udHybyhkC4hb', '0N2b6Hiz06XLC0zjZVxBBx', '4MRV3eXum1ufhoVvgQb1wb']</t>
  </si>
  <si>
    <t>https://i.scdn.co/image/ab67616d0000b273347dfd6c6e42af975ca48348</t>
  </si>
  <si>
    <t>https://open.spotify.com/track/582aHa6QzwbrjU9PUoRhbX</t>
  </si>
  <si>
    <t>4ntAC1lB7dkHJ19NZusHbW</t>
  </si>
  <si>
    <t>HLASY V HLAVĚ</t>
  </si>
  <si>
    <t>https://i.scdn.co/image/ab67616d0000b273ef480546fa57bf25887233be</t>
  </si>
  <si>
    <t>https://open.spotify.com/track/4ntAC1lB7dkHJ19NZusHbW</t>
  </si>
  <si>
    <t>4aDUsf3Cb2gX1kzVByPj7Q</t>
  </si>
  <si>
    <t>Nekonečný</t>
  </si>
  <si>
    <t>https://open.spotify.com/track/4aDUsf3Cb2gX1kzVByPj7Q</t>
  </si>
  <si>
    <t>63VVxND4egtJJ0Wswvp4XE</t>
  </si>
  <si>
    <t>Adikt Freestyle Remix</t>
  </si>
  <si>
    <t>['Yzomandias', 'Luca Brassi10x']</t>
  </si>
  <si>
    <t>['721o1Z0J6jQupyzLt9RnEk', '533p900oXrV93rJupPWvF2']</t>
  </si>
  <si>
    <t>https://open.spotify.com/track/63VVxND4egtJJ0Wswvp4XE</t>
  </si>
  <si>
    <t>2jng2rZ6jSUENgOqZcR1zG</t>
  </si>
  <si>
    <t>I když jsme plešatý (feat. Anna Slováčková)</t>
  </si>
  <si>
    <t>['Pokáč', 'Anna Slovackova']</t>
  </si>
  <si>
    <t>['5YmH8W9CJRTj4LKg6qyYtE', '0XI08dHGcbqaASLFcKNNUO']</t>
  </si>
  <si>
    <t>https://i.scdn.co/image/ab67616d0000b27387d8e8bd27942f845d096c7e</t>
  </si>
  <si>
    <t>https://open.spotify.com/track/2jng2rZ6jSUENgOqZcR1zG</t>
  </si>
  <si>
    <t>7vNy7jN86jlDnqz6bNe47q</t>
  </si>
  <si>
    <t>Livin (feat. Rest)</t>
  </si>
  <si>
    <t>['Paulie Garand', 'DJ Wich', 'Rest']</t>
  </si>
  <si>
    <t>['1E1taJPk3Mh3tRs9uLAu3n', '062wPuKbdxVkXURZqv0Pgj', '6lGbUVZzujCnRJWgPZkkxk']</t>
  </si>
  <si>
    <t>https://open.spotify.com/track/7vNy7jN86jlDnqz6bNe47q</t>
  </si>
  <si>
    <t>77cKjrS3ULou2LrRGTgR4j</t>
  </si>
  <si>
    <t>Máma mi na krk dala klíč</t>
  </si>
  <si>
    <t>https://i.scdn.co/image/ab67616d0000b273ea3419f8bf0d2ecd7c41c1f8</t>
  </si>
  <si>
    <t>https://open.spotify.com/track/77cKjrS3ULou2LrRGTgR4j</t>
  </si>
  <si>
    <t>0lSQDRV6bw4u9BGii4cmBY</t>
  </si>
  <si>
    <t>Jsme na zkoušce v roušce</t>
  </si>
  <si>
    <t>https://i.scdn.co/image/ab67616d0000b273428b0565e4c0abff61177494</t>
  </si>
  <si>
    <t>https://open.spotify.com/track/0lSQDRV6bw4u9BGii4cmBY</t>
  </si>
  <si>
    <t>2YGHCHkWTbtCUTjL0LUXtx</t>
  </si>
  <si>
    <t>hellboy</t>
  </si>
  <si>
    <t>https://i.scdn.co/image/ab67616d0000b273e15ed14cb9cb4a9908f6cdde</t>
  </si>
  <si>
    <t>https://open.spotify.com/track/2YGHCHkWTbtCUTjL0LUXtx</t>
  </si>
  <si>
    <t>2FVZlXECnuRbbXu0te6BJB</t>
  </si>
  <si>
    <t>Nemusím si hrát</t>
  </si>
  <si>
    <t>https://open.spotify.com/track/2FVZlXECnuRbbXu0te6BJB</t>
  </si>
  <si>
    <t>2iXZ3kcb21kNLpAzwkgWbX</t>
  </si>
  <si>
    <t>Hroby</t>
  </si>
  <si>
    <t>https://i.scdn.co/image/ab67616d0000b273407bef685e6fa8df3c645088</t>
  </si>
  <si>
    <t>https://open.spotify.com/track/2iXZ3kcb21kNLpAzwkgWbX</t>
  </si>
  <si>
    <t>1SOmgsAn32IIUWYjrFZJHn</t>
  </si>
  <si>
    <t>AHA (feat. CA$HANOVA BULHAR)</t>
  </si>
  <si>
    <t>['ARIAN730', 'CA$HANOVA BULHAR']</t>
  </si>
  <si>
    <t>['17kBe5hFUuyBKPV7sDgoxS', '3aBiDlzy0xIlHfbHAWYton']</t>
  </si>
  <si>
    <t>https://i.scdn.co/image/ab67616d0000b273b2e77b80a5632a795f0b5538</t>
  </si>
  <si>
    <t>https://open.spotify.com/track/1SOmgsAn32IIUWYjrFZJHn</t>
  </si>
  <si>
    <t>6FeSeqI3mQVw5ZPmoEVlM8</t>
  </si>
  <si>
    <t>To je klíč</t>
  </si>
  <si>
    <t>https://open.spotify.com/track/6FeSeqI3mQVw5ZPmoEVlM8</t>
  </si>
  <si>
    <t>2sOSBK2MxtUekdfCsj7HOG</t>
  </si>
  <si>
    <t>Ledová</t>
  </si>
  <si>
    <t>https://i.scdn.co/image/ab67616d0000b27349179777024ed536b0665eb5</t>
  </si>
  <si>
    <t>https://open.spotify.com/track/2sOSBK2MxtUekdfCsj7HOG</t>
  </si>
  <si>
    <t>3bEPbW5Xq4j5UtSO5nrKKs</t>
  </si>
  <si>
    <t>Nic Neříkám</t>
  </si>
  <si>
    <t>['Reginald', 'Sofian Medjmedj']</t>
  </si>
  <si>
    <t>['1T4Hdd5i7fFgwaqPcj2BQ3', '2ZHJEckf6HJXMSuD2icSSW']</t>
  </si>
  <si>
    <t>https://i.scdn.co/image/ab67616d0000b273953b5adea3fc2d103f9494e5</t>
  </si>
  <si>
    <t>https://open.spotify.com/track/3bEPbW5Xq4j5UtSO5nrKKs</t>
  </si>
  <si>
    <t>5Sa7nmigw1xWS2egQbO41p</t>
  </si>
  <si>
    <t>Adikt Freestyle Remix Remixu</t>
  </si>
  <si>
    <t>['Yzomandias', 'Smack', 'Luca Brassi10x']</t>
  </si>
  <si>
    <t>['721o1Z0J6jQupyzLt9RnEk', '7pbijUBmXdie5ChABSM4F7', '533p900oXrV93rJupPWvF2']</t>
  </si>
  <si>
    <t>https://open.spotify.com/track/5Sa7nmigw1xWS2egQbO41p</t>
  </si>
  <si>
    <t>4yM8TvYIbDfYPf60rYztFJ</t>
  </si>
  <si>
    <t>Sníh</t>
  </si>
  <si>
    <t>['NIKØTIN']</t>
  </si>
  <si>
    <t>['39PLBMhT5moR2PyCFK9OWQ']</t>
  </si>
  <si>
    <t>https://i.scdn.co/image/ab67616d0000b27366ac0af13447d093c2202976</t>
  </si>
  <si>
    <t>https://open.spotify.com/track/4yM8TvYIbDfYPf60rYztFJ</t>
  </si>
  <si>
    <t>1KVt5aObPKk5sqIL9wxC03</t>
  </si>
  <si>
    <t>Až Světla Zhasnou</t>
  </si>
  <si>
    <t>https://open.spotify.com/track/1KVt5aObPKk5sqIL9wxC03</t>
  </si>
  <si>
    <t>0AriSxYRoQelGrFEmS1BWm</t>
  </si>
  <si>
    <t>Omaga</t>
  </si>
  <si>
    <t>['Benny Cristo']</t>
  </si>
  <si>
    <t>['1pkRaEsDK0f573GZFTDW7O']</t>
  </si>
  <si>
    <t>https://i.scdn.co/image/ab67616d0000b273f2c87279d5d1c71063ba1305</t>
  </si>
  <si>
    <t>https://open.spotify.com/track/0AriSxYRoQelGrFEmS1BWm</t>
  </si>
  <si>
    <t>5yEqgVWES4bgRuCidVHMP3</t>
  </si>
  <si>
    <t>Heavy Metal Tutti Guap</t>
  </si>
  <si>
    <t>['Yzomandias', 'LUISA', 'Nik Tendo']</t>
  </si>
  <si>
    <t>['721o1Z0J6jQupyzLt9RnEk', '7J8NWckBrcIlgoE7Ue8v9H', '6gvVFtkTV4OCyQSCzGgU1h']</t>
  </si>
  <si>
    <t>https://open.spotify.com/track/5yEqgVWES4bgRuCidVHMP3</t>
  </si>
  <si>
    <t>3J8WZpiUOyXoH4PUBGOBBx</t>
  </si>
  <si>
    <t>Vztek</t>
  </si>
  <si>
    <t>https://i.scdn.co/image/ab67616d0000b273bc106d4cf0afda097746c019</t>
  </si>
  <si>
    <t>https://open.spotify.com/track/3J8WZpiUOyXoH4PUBGOBBx</t>
  </si>
  <si>
    <t>6rKTVphWYFPVkOgiA5lSJC</t>
  </si>
  <si>
    <t>Svatební hymna</t>
  </si>
  <si>
    <t>https://i.scdn.co/image/ab67616d0000b2730171237228ebb2882a9ecc06</t>
  </si>
  <si>
    <t>https://open.spotify.com/track/6rKTVphWYFPVkOgiA5lSJC</t>
  </si>
  <si>
    <t>6mEWriW2g398O3LjBV4VOz</t>
  </si>
  <si>
    <t>Už sme tu</t>
  </si>
  <si>
    <t>['Patrik Love ICY L', 'Illja']</t>
  </si>
  <si>
    <t>['1YV8tnErKoEiXuWGYWMI8N', '2Oa4JblokJ8s8wdlqprlbL']</t>
  </si>
  <si>
    <t>https://i.scdn.co/image/ab67616d0000b273fd21eb7be0de031c02ee4ae6</t>
  </si>
  <si>
    <t>https://open.spotify.com/track/6mEWriW2g398O3LjBV4VOz</t>
  </si>
  <si>
    <t>2Qp8qGegUyidosBNR7jROW</t>
  </si>
  <si>
    <t>Plnit Bag</t>
  </si>
  <si>
    <t>['Koky']</t>
  </si>
  <si>
    <t>['4JTacmomOV6ZmeAVHMkFOq']</t>
  </si>
  <si>
    <t>https://open.spotify.com/track/2Qp8qGegUyidosBNR7jROW</t>
  </si>
  <si>
    <t>7zdp0rQ1ObcFoMcItMQY49</t>
  </si>
  <si>
    <t>https://i.scdn.co/image/ab67616d0000b273a6d0ca77f56ee633f4b25e3c</t>
  </si>
  <si>
    <t>https://open.spotify.com/track/7zdp0rQ1ObcFoMcItMQY49</t>
  </si>
  <si>
    <t>5X3gz9Bdh440pd87fF3x0y</t>
  </si>
  <si>
    <t>Ve Stínu</t>
  </si>
  <si>
    <t>https://open.spotify.com/track/5X3gz9Bdh440pd87fF3x0y</t>
  </si>
  <si>
    <t>6RgRrgXZHDKLlXk0ltTUZs</t>
  </si>
  <si>
    <t>https://open.spotify.com/track/6RgRrgXZHDKLlXk0ltTUZs</t>
  </si>
  <si>
    <t>5RQ3l2voU4ongAomE5auEO</t>
  </si>
  <si>
    <t>Baby, I Need Your Love</t>
  </si>
  <si>
    <t>https://open.spotify.com/track/5RQ3l2voU4ongAomE5auEO</t>
  </si>
  <si>
    <t>7xZMg363rgOR675s5uPhjL</t>
  </si>
  <si>
    <t>https://open.spotify.com/track/7xZMg363rgOR675s5uPhjL</t>
  </si>
  <si>
    <t>3iX2lvfbqqAhDDix6lPdLA</t>
  </si>
  <si>
    <t>Regrets - LP / Single Version</t>
  </si>
  <si>
    <t>https://open.spotify.com/track/3iX2lvfbqqAhDDix6lPdLA</t>
  </si>
  <si>
    <t>3f8ArlnbipVPjUFV461TJw</t>
  </si>
  <si>
    <t>Your Ways</t>
  </si>
  <si>
    <t>https://open.spotify.com/track/3f8ArlnbipVPjUFV461TJw</t>
  </si>
  <si>
    <t>4qnmGp5hBZ0qwbWn4waE1X</t>
  </si>
  <si>
    <t>Two Lives</t>
  </si>
  <si>
    <t>https://open.spotify.com/track/4qnmGp5hBZ0qwbWn4waE1X</t>
  </si>
  <si>
    <t>7H2bU3hectFUWxztqytrr9</t>
  </si>
  <si>
    <t>Simple Gifts</t>
  </si>
  <si>
    <t>['Traditional', 'Yo-Yo Ma']</t>
  </si>
  <si>
    <t>['1U5zgr455OGyIkLNXvDdrf', '5Dl3HXZjG6ZOWT5cV375lk']</t>
  </si>
  <si>
    <t>https://i.scdn.co/image/ab67616d0000b27305c2560990c299807e309041</t>
  </si>
  <si>
    <t>https://open.spotify.com/track/7H2bU3hectFUWxztqytrr9</t>
  </si>
  <si>
    <t>00xcGFYL3ZFFKiv9VstuVy</t>
  </si>
  <si>
    <t>https://open.spotify.com/track/00xcGFYL3ZFFKiv9VstuVy</t>
  </si>
  <si>
    <t>1sPXtY1GgdYSvsS6hCOauu</t>
  </si>
  <si>
    <t>Cry in the Wind</t>
  </si>
  <si>
    <t>https://open.spotify.com/track/1sPXtY1GgdYSvsS6hCOauu</t>
  </si>
  <si>
    <t>3NaRR6dpkxxHwGd6T2YdkT</t>
  </si>
  <si>
    <t>The End Of August</t>
  </si>
  <si>
    <t>https://open.spotify.com/track/3NaRR6dpkxxHwGd6T2YdkT</t>
  </si>
  <si>
    <t>29tlRv6CSzkBj0DOyJjSsp</t>
  </si>
  <si>
    <t>Traces/Memories (Medley) - Remastered</t>
  </si>
  <si>
    <t>https://open.spotify.com/track/29tlRv6CSzkBj0DOyJjSsp</t>
  </si>
  <si>
    <t>63ab3tF9sxQl9zXqnDI5Yk</t>
  </si>
  <si>
    <t>Hurt So Bad - Remastered</t>
  </si>
  <si>
    <t>https://open.spotify.com/track/63ab3tF9sxQl9zXqnDI5Yk</t>
  </si>
  <si>
    <t>45C3jX6PWVnhwgqtrmPN9P</t>
  </si>
  <si>
    <t>https://open.spotify.com/track/45C3jX6PWVnhwgqtrmPN9P</t>
  </si>
  <si>
    <t>6annH9QTaMrIAm5soWhV46</t>
  </si>
  <si>
    <t>https://open.spotify.com/track/6annH9QTaMrIAm5soWhV46</t>
  </si>
  <si>
    <t>1yglwcKSOyjOzaIAHABQ9M</t>
  </si>
  <si>
    <t>Invisible War</t>
  </si>
  <si>
    <t>https://open.spotify.com/track/1yglwcKSOyjOzaIAHABQ9M</t>
  </si>
  <si>
    <t>2dDSaErziy25KugCYXkvvU</t>
  </si>
  <si>
    <t>Any Old Time</t>
  </si>
  <si>
    <t>https://open.spotify.com/track/2dDSaErziy25KugCYXkvvU</t>
  </si>
  <si>
    <t>3XGBFBUEalGmIDcjvu4nrj</t>
  </si>
  <si>
    <t>Bringing Home the Ashes</t>
  </si>
  <si>
    <t>['The Wild Swans']</t>
  </si>
  <si>
    <t>['63yEaRONzlJVu1ozymo4Fk']</t>
  </si>
  <si>
    <t>https://i.scdn.co/image/ab67616d0000b273b9a94eda9f114328ed68909e</t>
  </si>
  <si>
    <t>https://open.spotify.com/track/3XGBFBUEalGmIDcjvu4nrj</t>
  </si>
  <si>
    <t>5r9W9MJLvHk83fcZSPQ8SE</t>
  </si>
  <si>
    <t>Panacea</t>
  </si>
  <si>
    <t>['Greyboy', 'Marc Antoine']</t>
  </si>
  <si>
    <t>['4vMKAb6dOcNt1b5ocMdBCm', '0EpJxgZJDz8YV7MKsTr0Ls']</t>
  </si>
  <si>
    <t>https://open.spotify.com/track/5r9W9MJLvHk83fcZSPQ8SE</t>
  </si>
  <si>
    <t>1Hk25057O1SKKJAMRcJvjX</t>
  </si>
  <si>
    <t>https://open.spotify.com/track/1Hk25057O1SKKJAMRcJvjX</t>
  </si>
  <si>
    <t>0n0y3ujigG0O3sOwUzgsbw</t>
  </si>
  <si>
    <t>Where In The World</t>
  </si>
  <si>
    <t>https://open.spotify.com/track/0n0y3ujigG0O3sOwUzgsbw</t>
  </si>
  <si>
    <t>1O0xtq38TW4PsWYIcvO9dD</t>
  </si>
  <si>
    <t>Letting Love Go - 2013 Remaster</t>
  </si>
  <si>
    <t>https://open.spotify.com/track/1O0xtq38TW4PsWYIcvO9dD</t>
  </si>
  <si>
    <t>7DAyRzSfGJ3kTvDzKrG6Q2</t>
  </si>
  <si>
    <t>Asheghi Chieh</t>
  </si>
  <si>
    <t>1990-10-19</t>
  </si>
  <si>
    <t>https://i.scdn.co/image/e998a2457fb855183c6f2bc351e60b067108cf90</t>
  </si>
  <si>
    <t>https://open.spotify.com/track/7DAyRzSfGJ3kTvDzKrG6Q2</t>
  </si>
  <si>
    <t>3hKMztQqQuis8j5i0qkfDY</t>
  </si>
  <si>
    <t>https://open.spotify.com/track/3hKMztQqQuis8j5i0qkfDY</t>
  </si>
  <si>
    <t>64MGXTtBOIiQA84yi7Tuvq</t>
  </si>
  <si>
    <t>The Positive Aspect of Negative Thinking</t>
  </si>
  <si>
    <t>https://open.spotify.com/track/64MGXTtBOIiQA84yi7Tuvq</t>
  </si>
  <si>
    <t>0nppbTWJ8AtmpxvLzwPVNp</t>
  </si>
  <si>
    <t>Operation Rescue</t>
  </si>
  <si>
    <t>https://open.spotify.com/track/0nppbTWJ8AtmpxvLzwPVNp</t>
  </si>
  <si>
    <t>4bOm66xzErSsqKn7Wv4Nfa</t>
  </si>
  <si>
    <t>Your Savior</t>
  </si>
  <si>
    <t>https://open.spotify.com/track/4bOm66xzErSsqKn7Wv4Nfa</t>
  </si>
  <si>
    <t>27CtX6ofbkzZ18jYO68M7l</t>
  </si>
  <si>
    <t>When You Need Someone</t>
  </si>
  <si>
    <t>https://open.spotify.com/track/27CtX6ofbkzZ18jYO68M7l</t>
  </si>
  <si>
    <t>34VMY5oNAOWXFnC0pfwwhc</t>
  </si>
  <si>
    <t>Chupke Chupke Raat Din Aansoon Bahanayaad Hai</t>
  </si>
  <si>
    <t>https://i.scdn.co/image/ab67616d0000b2732b8fde2de9c0980117fa2c0d</t>
  </si>
  <si>
    <t>https://open.spotify.com/track/34VMY5oNAOWXFnC0pfwwhc</t>
  </si>
  <si>
    <t>0G3Go6xh8oAD0yuXJfwtVp</t>
  </si>
  <si>
    <t>Somewhere Down The Road - Unreleased demo</t>
  </si>
  <si>
    <t>https://open.spotify.com/track/0G3Go6xh8oAD0yuXJfwtVp</t>
  </si>
  <si>
    <t>4jAPYucOkFMcjgUuvaK5AP</t>
  </si>
  <si>
    <t>https://i.scdn.co/image/ab67616d0000b27365f834723d91cb27a15f7462</t>
  </si>
  <si>
    <t>https://open.spotify.com/track/4jAPYucOkFMcjgUuvaK5AP</t>
  </si>
  <si>
    <t>4g6D1Lw2iQIk6HXsXc16Zy</t>
  </si>
  <si>
    <t>You Don't Love Me Anymore</t>
  </si>
  <si>
    <t>https://open.spotify.com/track/4g6D1Lw2iQIk6HXsXc16Zy</t>
  </si>
  <si>
    <t>7BT8ehq36RTpcVtwMLBbZs</t>
  </si>
  <si>
    <t>Titser's Enemi No. 1</t>
  </si>
  <si>
    <t>https://open.spotify.com/track/7BT8ehq36RTpcVtwMLBbZs</t>
  </si>
  <si>
    <t>0IOR5Gq3G6nWilmh7CI3Qa</t>
  </si>
  <si>
    <t>Kahit Anong Mangyari</t>
  </si>
  <si>
    <t>https://open.spotify.com/track/0IOR5Gq3G6nWilmh7CI3Qa</t>
  </si>
  <si>
    <t>2xshe9wyO9r4pC4MniUQEJ</t>
  </si>
  <si>
    <t>Eshveh</t>
  </si>
  <si>
    <t>https://open.spotify.com/track/2xshe9wyO9r4pC4MniUQEJ</t>
  </si>
  <si>
    <t>37aGMag7ETJIGDETIiK7Wx</t>
  </si>
  <si>
    <t>Umagang Kay Ganda</t>
  </si>
  <si>
    <t>['Tillie Moreno', 'Ray-An Fuentes']</t>
  </si>
  <si>
    <t>['7uH5aJgl8e1vjSp330W6kN', '5AquMw2DcUWwsA6GoWKZRb']</t>
  </si>
  <si>
    <t>https://open.spotify.com/track/37aGMag7ETJIGDETIiK7Wx</t>
  </si>
  <si>
    <t>7cDOnVzvegil0JO0JDBU3U</t>
  </si>
  <si>
    <t>['Workshy']</t>
  </si>
  <si>
    <t>['66s5SwB0993O4szlD3Dp0n']</t>
  </si>
  <si>
    <t>https://i.scdn.co/image/ab67616d0000b273eda40b22d10ce1cd277d632f</t>
  </si>
  <si>
    <t>https://open.spotify.com/track/7cDOnVzvegil0JO0JDBU3U</t>
  </si>
  <si>
    <t>0LWcs4zdAEjXyw4AlGS2xL</t>
  </si>
  <si>
    <t>Love Is for Singing</t>
  </si>
  <si>
    <t>https://open.spotify.com/track/0LWcs4zdAEjXyw4AlGS2xL</t>
  </si>
  <si>
    <t>6jzwYUwyXpJVd1XUQNGyrc</t>
  </si>
  <si>
    <t>Man Aamadeh-Am</t>
  </si>
  <si>
    <t>https://i.scdn.co/image/ab67616d0000b273a5adea0837930d6022370f07</t>
  </si>
  <si>
    <t>https://open.spotify.com/track/6jzwYUwyXpJVd1XUQNGyrc</t>
  </si>
  <si>
    <t>1FsVa6q1CStHdgqZjaKwNk</t>
  </si>
  <si>
    <t>Tindahan Ni Aling Nena</t>
  </si>
  <si>
    <t>https://open.spotify.com/track/1FsVa6q1CStHdgqZjaKwNk</t>
  </si>
  <si>
    <t>3sapcDx86Nr3Uc3bEQcu21</t>
  </si>
  <si>
    <t>Maling Akala</t>
  </si>
  <si>
    <t>https://open.spotify.com/track/3sapcDx86Nr3Uc3bEQcu21</t>
  </si>
  <si>
    <t>4f4Z7WfFepkjUV9tvMwWLT</t>
  </si>
  <si>
    <t>Baddi Choufik Koul Yom</t>
  </si>
  <si>
    <t>['Mohamed Jamal']</t>
  </si>
  <si>
    <t>['6DvyWbIhN6sQwsUs1RYfug']</t>
  </si>
  <si>
    <t>https://i.scdn.co/image/ab67616d0000b2732be14388ba4df1df7746a44c</t>
  </si>
  <si>
    <t>https://open.spotify.com/track/4f4Z7WfFepkjUV9tvMwWLT</t>
  </si>
  <si>
    <t>6EROHzJnUVjMlRkXZ0MzSf</t>
  </si>
  <si>
    <t>Ambon</t>
  </si>
  <si>
    <t>https://i.scdn.co/image/ab67616d0000b27323ded6ad099cb92ef84eeb38</t>
  </si>
  <si>
    <t>https://open.spotify.com/track/6EROHzJnUVjMlRkXZ0MzSf</t>
  </si>
  <si>
    <t>1wWLp3ZHBp3NU3DUOWpA76</t>
  </si>
  <si>
    <t>Shake Yer Head</t>
  </si>
  <si>
    <t>https://open.spotify.com/track/1wWLp3ZHBp3NU3DUOWpA76</t>
  </si>
  <si>
    <t>1SGE7yd8w2bm8zt32pxs9Y</t>
  </si>
  <si>
    <t>Alayl Ya Layla</t>
  </si>
  <si>
    <t>https://i.scdn.co/image/ab67616d0000b2739eb68093c81b36b659f8fbe7</t>
  </si>
  <si>
    <t>https://open.spotify.com/track/1SGE7yd8w2bm8zt32pxs9Y</t>
  </si>
  <si>
    <t>2TMwa7JqgnTxo6koLACzjh</t>
  </si>
  <si>
    <t>Sana Ngayong Pasko</t>
  </si>
  <si>
    <t>1993-11-25</t>
  </si>
  <si>
    <t>https://i.scdn.co/image/ab67616d0000b27348dc8d3376f0df4a46a3f3c1</t>
  </si>
  <si>
    <t>https://open.spotify.com/track/2TMwa7JqgnTxo6koLACzjh</t>
  </si>
  <si>
    <t>4Bjexq9FxkyRSXFcw8ahCL</t>
  </si>
  <si>
    <t>A Broken Spirit</t>
  </si>
  <si>
    <t>https://open.spotify.com/track/4Bjexq9FxkyRSXFcw8ahCL</t>
  </si>
  <si>
    <t>1q4U2zOXyMAlVoA5stAN04</t>
  </si>
  <si>
    <t>Soltane Ghalbha</t>
  </si>
  <si>
    <t>['Aref']</t>
  </si>
  <si>
    <t>['1FEABcMZtFitRlvH8V0UJI']</t>
  </si>
  <si>
    <t>https://i.scdn.co/image/e24792eb115be1615695560e901dedcdb60f4837</t>
  </si>
  <si>
    <t>https://open.spotify.com/track/1q4U2zOXyMAlVoA5stAN04</t>
  </si>
  <si>
    <t>1qDOcORGMV1sThFhunLwjF</t>
  </si>
  <si>
    <t>Better Than You</t>
  </si>
  <si>
    <t>['Lisa Keith']</t>
  </si>
  <si>
    <t>['68sMSV8NvbARSYCmFzzSpQ']</t>
  </si>
  <si>
    <t>https://i.scdn.co/image/ab67616d0000b2733b47c0de15ef547738423920</t>
  </si>
  <si>
    <t>https://open.spotify.com/track/1qDOcORGMV1sThFhunLwjF</t>
  </si>
  <si>
    <t>6drnFu40MUcjdGxzfExIbd</t>
  </si>
  <si>
    <t>Walang Hiyang Pare Ko</t>
  </si>
  <si>
    <t>https://open.spotify.com/track/6drnFu40MUcjdGxzfExIbd</t>
  </si>
  <si>
    <t>0HaRWfC7s1oKaUnBSwcK03</t>
  </si>
  <si>
    <t>Spend the Night</t>
  </si>
  <si>
    <t>https://i.scdn.co/image/ab67616d0000b273b4598b8a127edd0b26593147</t>
  </si>
  <si>
    <t>https://open.spotify.com/track/0HaRWfC7s1oKaUnBSwcK03</t>
  </si>
  <si>
    <t>7c0ncH3ZdBCzRFCc1FluQ2</t>
  </si>
  <si>
    <t>Dokhtare Irooni</t>
  </si>
  <si>
    <t>['Andy']</t>
  </si>
  <si>
    <t>['6I5D7GelDj9EwRvLmqW3Ct']</t>
  </si>
  <si>
    <t>https://i.scdn.co/image/06f1006277cc479c00130edf2b28e3ed11c23b16</t>
  </si>
  <si>
    <t>https://open.spotify.com/track/7c0ncH3ZdBCzRFCc1FluQ2</t>
  </si>
  <si>
    <t>14Ge3LSMmnB1wVkH9EExci</t>
  </si>
  <si>
    <t>https://open.spotify.com/track/14Ge3LSMmnB1wVkH9EExci</t>
  </si>
  <si>
    <t>0ZZtRj8dfSeBvKe0GO0EmU</t>
  </si>
  <si>
    <t>Holding Out Hope To You</t>
  </si>
  <si>
    <t>1993-04-27</t>
  </si>
  <si>
    <t>https://i.scdn.co/image/ab67616d0000b27333214c8005d1cf7e1033d28b</t>
  </si>
  <si>
    <t>https://open.spotify.com/track/0ZZtRj8dfSeBvKe0GO0EmU</t>
  </si>
  <si>
    <t>3js8CcCGR7MuiHWg5DxoA9</t>
  </si>
  <si>
    <t>Kuchh Na Kaho, Pt. 1</t>
  </si>
  <si>
    <t>https://open.spotify.com/track/3js8CcCGR7MuiHWg5DxoA9</t>
  </si>
  <si>
    <t>6zBJfrYAkLqg5xVctJgpZg</t>
  </si>
  <si>
    <t>https://open.spotify.com/track/6zBJfrYAkLqg5xVctJgpZg</t>
  </si>
  <si>
    <t>77iPHNWpTtjrUYYwa5gaky</t>
  </si>
  <si>
    <t>Hey, Jay</t>
  </si>
  <si>
    <t>https://open.spotify.com/track/77iPHNWpTtjrUYYwa5gaky</t>
  </si>
  <si>
    <t>3T8P0JOPUMN4Wc5fuLAx4l</t>
  </si>
  <si>
    <t>Wishing Wells</t>
  </si>
  <si>
    <t>https://open.spotify.com/track/3T8P0JOPUMN4Wc5fuLAx4l</t>
  </si>
  <si>
    <t>1Cir6oEIYX1VGQW183h0LB</t>
  </si>
  <si>
    <t>Muntik Nang Maabot Ang Langit</t>
  </si>
  <si>
    <t>https://open.spotify.com/track/1Cir6oEIYX1VGQW183h0LB</t>
  </si>
  <si>
    <t>5Lajm2rbo4jI2h9P1C27Ge</t>
  </si>
  <si>
    <t>Hesus</t>
  </si>
  <si>
    <t>https://open.spotify.com/track/5Lajm2rbo4jI2h9P1C27Ge</t>
  </si>
  <si>
    <t>705nRvAa4834D7iqHzsnDP</t>
  </si>
  <si>
    <t>Magnanakaw</t>
  </si>
  <si>
    <t>https://open.spotify.com/track/705nRvAa4834D7iqHzsnDP</t>
  </si>
  <si>
    <t>3R8AWxcHiUUvYwXouezxZB</t>
  </si>
  <si>
    <t>Joote De Do Paise Le Lo</t>
  </si>
  <si>
    <t>https://open.spotify.com/track/3R8AWxcHiUUvYwXouezxZB</t>
  </si>
  <si>
    <t>6K34QHQLwxyRlvEZMS7XUf</t>
  </si>
  <si>
    <t>https://open.spotify.com/track/6K34QHQLwxyRlvEZMS7XUf</t>
  </si>
  <si>
    <t>1W4cmKzikaNTbGvJxXYlkM</t>
  </si>
  <si>
    <t>I Know Who Holds Tomorrow</t>
  </si>
  <si>
    <t>['Alison Krauss', 'The Cox Family']</t>
  </si>
  <si>
    <t>['5J6L7N6B4nI1M5cwa29mQG', '5fu3Po5z59bTfUgbcaE0ay']</t>
  </si>
  <si>
    <t>1994-01-28</t>
  </si>
  <si>
    <t>https://i.scdn.co/image/ab67616d0000b273a39f736a8a01e4fc715b63d3</t>
  </si>
  <si>
    <t>https://open.spotify.com/track/1W4cmKzikaNTbGvJxXYlkM</t>
  </si>
  <si>
    <t>5C6vaKyOaLfS7Uiv8zlkPf</t>
  </si>
  <si>
    <t>Pangarap Na Bituin</t>
  </si>
  <si>
    <t>https://open.spotify.com/track/5C6vaKyOaLfS7Uiv8zlkPf</t>
  </si>
  <si>
    <t>446JDuKxG88VXiG35EvKnT</t>
  </si>
  <si>
    <t>Panjereha</t>
  </si>
  <si>
    <t>['Shahram Solati', 'Shohreh']</t>
  </si>
  <si>
    <t>['6Wv60Ia6xpfZG3WEazWwLo', '26HwS0IKEmqlwyIuv0LbXs']</t>
  </si>
  <si>
    <t>https://i.scdn.co/image/ee56dd02dbab4303cce93fbcae9f5cf72dcbf856</t>
  </si>
  <si>
    <t>https://open.spotify.com/track/446JDuKxG88VXiG35EvKnT</t>
  </si>
  <si>
    <t>2ORAFTM8CvUtoI2eRoiBFY</t>
  </si>
  <si>
    <t>['Big Mountain']</t>
  </si>
  <si>
    <t>['0Jeckitay8SbvKwqAzWuYH']</t>
  </si>
  <si>
    <t>https://open.spotify.com/track/2ORAFTM8CvUtoI2eRoiBFY</t>
  </si>
  <si>
    <t>7KIjWcwTTZ4ItPAWVbFhdI</t>
  </si>
  <si>
    <t>Kahapon at Pag-ibig</t>
  </si>
  <si>
    <t>https://open.spotify.com/track/7KIjWcwTTZ4ItPAWVbFhdI</t>
  </si>
  <si>
    <t>3CmtGSvMqCU0Phn6sEmclB</t>
  </si>
  <si>
    <t>Düşler Sokağı</t>
  </si>
  <si>
    <t>https://i.scdn.co/image/ab67616d0000b273ebcbb889e827b723c847aa33</t>
  </si>
  <si>
    <t>https://open.spotify.com/track/3CmtGSvMqCU0Phn6sEmclB</t>
  </si>
  <si>
    <t>2wEyJ0yjLLuE8Nk74vvqZC</t>
  </si>
  <si>
    <t>https://open.spotify.com/track/2wEyJ0yjLLuE8Nk74vvqZC</t>
  </si>
  <si>
    <t>6vZY4qmjHQw8BkocWY6LdO</t>
  </si>
  <si>
    <t>Fill Her</t>
  </si>
  <si>
    <t>https://open.spotify.com/track/6vZY4qmjHQw8BkocWY6LdO</t>
  </si>
  <si>
    <t>3kCYgb4QmZGVJld5ItMC2u</t>
  </si>
  <si>
    <t>Wehyaty Andak</t>
  </si>
  <si>
    <t>['Zekra']</t>
  </si>
  <si>
    <t>['7nlEIiYTOqregHVLnu6cL3']</t>
  </si>
  <si>
    <t>https://i.scdn.co/image/ab67616d0000b273f1ca3471fd220948a5fbc0c1</t>
  </si>
  <si>
    <t>https://open.spotify.com/track/3kCYgb4QmZGVJld5ItMC2u</t>
  </si>
  <si>
    <t>5JsvyAXkOSGZEezEvrLjCf</t>
  </si>
  <si>
    <t>Dokhtare Ahvazi (Bandari)</t>
  </si>
  <si>
    <t>https://i.scdn.co/image/c16f5624581c5ded0ae2f7028d857870f1a45127</t>
  </si>
  <si>
    <t>https://open.spotify.com/track/5JsvyAXkOSGZEezEvrLjCf</t>
  </si>
  <si>
    <t>0z6lBh5eWAPqfB2GOvnzCZ</t>
  </si>
  <si>
    <t>Ya Aashikata El Wardi</t>
  </si>
  <si>
    <t>['Zaki Nassif']</t>
  </si>
  <si>
    <t>['1ck2Isye239BEWAEocqmTT']</t>
  </si>
  <si>
    <t>https://i.scdn.co/image/ab67616d0000b2731d5de93f125651f3c567c8b3</t>
  </si>
  <si>
    <t>https://open.spotify.com/track/0z6lBh5eWAPqfB2GOvnzCZ</t>
  </si>
  <si>
    <t>41q20ITHW1m7RZypXbjerQ</t>
  </si>
  <si>
    <t>Kundi Rin Lang Ikaw</t>
  </si>
  <si>
    <t>https://open.spotify.com/track/41q20ITHW1m7RZypXbjerQ</t>
  </si>
  <si>
    <t>0NZmhezRAiqvGQfvWv57hN</t>
  </si>
  <si>
    <t>Superproxy</t>
  </si>
  <si>
    <t>https://open.spotify.com/track/0NZmhezRAiqvGQfvWv57hN</t>
  </si>
  <si>
    <t>09rsKRd0nfojJF7Nvp8SDT</t>
  </si>
  <si>
    <t>Celebrate The Lord Of Love - Live</t>
  </si>
  <si>
    <t>https://open.spotify.com/track/09rsKRd0nfojJF7Nvp8SDT</t>
  </si>
  <si>
    <t>56bOTOZbuYE3qJIvbbAzUS</t>
  </si>
  <si>
    <t>Baliw</t>
  </si>
  <si>
    <t>https://open.spotify.com/track/56bOTOZbuYE3qJIvbbAzUS</t>
  </si>
  <si>
    <t>6qORjPywRg4PorHCqvhPE2</t>
  </si>
  <si>
    <t>Giyang</t>
  </si>
  <si>
    <t>['Razorback']</t>
  </si>
  <si>
    <t>['3JcopgtsIIA9bDz5DyX9e6']</t>
  </si>
  <si>
    <t>https://i.scdn.co/image/ab67616d0000b27398eb714e278b2e6a3df029a6</t>
  </si>
  <si>
    <t>https://open.spotify.com/track/6qORjPywRg4PorHCqvhPE2</t>
  </si>
  <si>
    <t>3sCgZZoLkrojyuoD0C4lhf</t>
  </si>
  <si>
    <t>Back2Me</t>
  </si>
  <si>
    <t>https://open.spotify.com/track/3sCgZZoLkrojyuoD0C4lhf</t>
  </si>
  <si>
    <t>4HznNTMxrATnBtKBHaazaz</t>
  </si>
  <si>
    <t>Slo Mo</t>
  </si>
  <si>
    <t>https://open.spotify.com/track/4HznNTMxrATnBtKBHaazaz</t>
  </si>
  <si>
    <t>6ipDHEjNSklyvKsPlxDnnD</t>
  </si>
  <si>
    <t>Poorman's Grave</t>
  </si>
  <si>
    <t>https://open.spotify.com/track/6ipDHEjNSklyvKsPlxDnnD</t>
  </si>
  <si>
    <t>3Yb2JVsh33v17rAou2mNnN</t>
  </si>
  <si>
    <t>Waiting For The Bus</t>
  </si>
  <si>
    <t>https://open.spotify.com/track/3Yb2JVsh33v17rAou2mNnN</t>
  </si>
  <si>
    <t>3b91C3S1FcxOeH5xAOy5QY</t>
  </si>
  <si>
    <t>You Make Me Lie Down In Green Pastures - Live</t>
  </si>
  <si>
    <t>https://open.spotify.com/track/3b91C3S1FcxOeH5xAOy5QY</t>
  </si>
  <si>
    <t>2Z6OmHKisu2wRw1AxmGApB</t>
  </si>
  <si>
    <t>['Apache Indian', 'Frankie Paul']</t>
  </si>
  <si>
    <t>['4sLklwvfOYr12fMGwrnlc7', '1J4CDjVHn8ummXVmJ7Q73u']</t>
  </si>
  <si>
    <t>https://open.spotify.com/track/2Z6OmHKisu2wRw1AxmGApB</t>
  </si>
  <si>
    <t>3D126sLjlKaI1Ifv1LQcho</t>
  </si>
  <si>
    <t>Chat Iskandaria</t>
  </si>
  <si>
    <t>https://open.spotify.com/track/3D126sLjlKaI1Ifv1LQcho</t>
  </si>
  <si>
    <t>7h0PH8SyWoXnkTdnRvoO8W</t>
  </si>
  <si>
    <t>This Boy - Anthology 1 Version</t>
  </si>
  <si>
    <t>https://open.spotify.com/track/7h0PH8SyWoXnkTdnRvoO8W</t>
  </si>
  <si>
    <t>3rZnrclFcayCQNf15BzzIB</t>
  </si>
  <si>
    <t>['Steve Hall']</t>
  </si>
  <si>
    <t>['1svnNTGU5TClzw5tKnuvfT']</t>
  </si>
  <si>
    <t>https://i.scdn.co/image/ab67616d0000b2734e11b080cb84adf3dcbbaf06</t>
  </si>
  <si>
    <t>https://open.spotify.com/track/3rZnrclFcayCQNf15BzzIB</t>
  </si>
  <si>
    <t>1DhvzX8bSwbn9I2qJlk4m2</t>
  </si>
  <si>
    <t>Do You Really Want Me (Show Respect) - Radio/ Video Edit</t>
  </si>
  <si>
    <t>['Robyn', 'Christian "Falcon" Falk']</t>
  </si>
  <si>
    <t>['6UE7nl9mha6s8z0wFQFIZ2', '3uXM4ItOex8bVql7d1Ikru']</t>
  </si>
  <si>
    <t>https://open.spotify.com/track/1DhvzX8bSwbn9I2qJlk4m2</t>
  </si>
  <si>
    <t>5xS1XxQRbHhy8s7Tbub0Bx</t>
  </si>
  <si>
    <t>Daram Ashegh Misham Ashegh</t>
  </si>
  <si>
    <t>['Betti']</t>
  </si>
  <si>
    <t>['0yDxlfSs3qBWZbhjHz6T1u']</t>
  </si>
  <si>
    <t>1995-07-17</t>
  </si>
  <si>
    <t>https://i.scdn.co/image/62699021dfedcec07cdec798856144cd5f727851</t>
  </si>
  <si>
    <t>https://open.spotify.com/track/5xS1XxQRbHhy8s7Tbub0Bx</t>
  </si>
  <si>
    <t>0jTsODpz9AXkZGifBXRs2U</t>
  </si>
  <si>
    <t>Feel Like dance - Original Mix</t>
  </si>
  <si>
    <t>1995-08-09</t>
  </si>
  <si>
    <t>https://i.scdn.co/image/ab67616d0000b2735acc2d6b86b9dbeae015f13d</t>
  </si>
  <si>
    <t>https://open.spotify.com/track/0jTsODpz9AXkZGifBXRs2U</t>
  </si>
  <si>
    <t>2uTVfdDYKYhRKThDlcBDD0</t>
  </si>
  <si>
    <t>Rood Khooneha</t>
  </si>
  <si>
    <t>['Ramesh']</t>
  </si>
  <si>
    <t>['5fDiPm7RFIZx73fNwnLOxR']</t>
  </si>
  <si>
    <t>https://i.scdn.co/image/d2cfe3c92e04a707d8244d64b83f2beb4bad1687</t>
  </si>
  <si>
    <t>https://open.spotify.com/track/2uTVfdDYKYhRKThDlcBDD0</t>
  </si>
  <si>
    <t>6jSZLKvyk6Yt06Kh8N4j9H</t>
  </si>
  <si>
    <t>The Lion Sleeps Tonight - Full Version</t>
  </si>
  <si>
    <t>https://open.spotify.com/track/6jSZLKvyk6Yt06Kh8N4j9H</t>
  </si>
  <si>
    <t>7tlEMSKIW8Yjv8HlWMqvhw</t>
  </si>
  <si>
    <t>https://open.spotify.com/track/7tlEMSKIW8Yjv8HlWMqvhw</t>
  </si>
  <si>
    <t>6huWrDezK7Ogc3k06iTckk</t>
  </si>
  <si>
    <t>https://open.spotify.com/track/6huWrDezK7Ogc3k06iTckk</t>
  </si>
  <si>
    <t>5y2cPMxZxskSA28EaFKSxt</t>
  </si>
  <si>
    <t>https://open.spotify.com/track/5y2cPMxZxskSA28EaFKSxt</t>
  </si>
  <si>
    <t>4jV0e7eqsxFUAZA92SITMz</t>
  </si>
  <si>
    <t>https://open.spotify.com/track/4jV0e7eqsxFUAZA92SITMz</t>
  </si>
  <si>
    <t>6GO5HdKsYmqUCgAnHkqPcU</t>
  </si>
  <si>
    <t>Kee Ashkato Pak Mikoneh</t>
  </si>
  <si>
    <t>https://open.spotify.com/track/6GO5HdKsYmqUCgAnHkqPcU</t>
  </si>
  <si>
    <t>2DbgjRaPNxNNrBDdb2kkDU</t>
  </si>
  <si>
    <t>Till Then</t>
  </si>
  <si>
    <t>https://open.spotify.com/track/2DbgjRaPNxNNrBDdb2kkDU</t>
  </si>
  <si>
    <t>3m7MznkIFJv9xV3gF0iKAT</t>
  </si>
  <si>
    <t>Do Panjereh</t>
  </si>
  <si>
    <t>https://i.scdn.co/image/ab67616d0000b27397bb83bb3e625a3e66f2991f</t>
  </si>
  <si>
    <t>https://open.spotify.com/track/3m7MznkIFJv9xV3gF0iKAT</t>
  </si>
  <si>
    <t>1tyeNLNrEkaYRGY0NjgK2F</t>
  </si>
  <si>
    <t>Little Sleepy Eyes (Instrumental)</t>
  </si>
  <si>
    <t>['Barbara Bailey Hutchison']</t>
  </si>
  <si>
    <t>['583wecrXtcuPcgv6oIbhwW']</t>
  </si>
  <si>
    <t>https://i.scdn.co/image/ab67616d0000b2734305572c8b7d9d0b27e6ef8d</t>
  </si>
  <si>
    <t>https://open.spotify.com/track/1tyeNLNrEkaYRGY0NjgK2F</t>
  </si>
  <si>
    <t>3pozehDmGhW7KSCbYbDW6j</t>
  </si>
  <si>
    <t>Moush Hadaaf</t>
  </si>
  <si>
    <t>https://open.spotify.com/track/3pozehDmGhW7KSCbYbDW6j</t>
  </si>
  <si>
    <t>6g2WCTytgHpf4G7WCNu5EZ</t>
  </si>
  <si>
    <t>Gusto Kong Bumaet</t>
  </si>
  <si>
    <t>['Death Threat']</t>
  </si>
  <si>
    <t>['1VM5vXiFYplO73Mcp3Jfny']</t>
  </si>
  <si>
    <t>https://i.scdn.co/image/ab67616d0000b2732cd3b6440a0dfac0c92bddd0</t>
  </si>
  <si>
    <t>https://open.spotify.com/track/6g2WCTytgHpf4G7WCNu5EZ</t>
  </si>
  <si>
    <t>2XPnzYLx2hLHVLz6REezsr</t>
  </si>
  <si>
    <t>Nafs El Makan</t>
  </si>
  <si>
    <t>https://open.spotify.com/track/2XPnzYLx2hLHVLz6REezsr</t>
  </si>
  <si>
    <t>1rdq2MSK1cD6NldVs9Qton</t>
  </si>
  <si>
    <t>Fakrak Ya Nassiny</t>
  </si>
  <si>
    <t>https://i.scdn.co/image/ab67616d0000b273c2143d660b13ed967f3814b3</t>
  </si>
  <si>
    <t>https://open.spotify.com/track/1rdq2MSK1cD6NldVs9Qton</t>
  </si>
  <si>
    <t>0olPs8W1yKa5wmb8z5DSmn</t>
  </si>
  <si>
    <t>Cupid - Radio Mix</t>
  </si>
  <si>
    <t>https://i.scdn.co/image/ab67616d0000b27358045c823be0b2adaa886efc</t>
  </si>
  <si>
    <t>https://open.spotify.com/track/0olPs8W1yKa5wmb8z5DSmn</t>
  </si>
  <si>
    <t>431zrRNvZf0f72qzpJzoX6</t>
  </si>
  <si>
    <t>The Saddest Song I Ever Heard</t>
  </si>
  <si>
    <t>https://open.spotify.com/track/431zrRNvZf0f72qzpJzoX6</t>
  </si>
  <si>
    <t>6kXHEdydFQW0wqRPJPCDlT</t>
  </si>
  <si>
    <t>Jesus, Name Above All Names</t>
  </si>
  <si>
    <t>['Charlie LeBlanc']</t>
  </si>
  <si>
    <t>['1ZllxyGx0kJ3GZd2YbVUXM']</t>
  </si>
  <si>
    <t>https://i.scdn.co/image/ab67616d0000b273a21021332ada4d77f7e894bb</t>
  </si>
  <si>
    <t>https://open.spotify.com/track/6kXHEdydFQW0wqRPJPCDlT</t>
  </si>
  <si>
    <t>4MAOuZdaJWTn07W1abpEte</t>
  </si>
  <si>
    <t>May Pag-ibig Pa Kaya?</t>
  </si>
  <si>
    <t>https://open.spotify.com/track/4MAOuZdaJWTn07W1abpEte</t>
  </si>
  <si>
    <t>26sX3N250iZAe8NRZnodBg</t>
  </si>
  <si>
    <t>I Love You Always Forever - Philly Remix</t>
  </si>
  <si>
    <t>https://open.spotify.com/track/26sX3N250iZAe8NRZnodBg</t>
  </si>
  <si>
    <t>0GWr0z3SlHnOrmoubh7rt4</t>
  </si>
  <si>
    <t>Valse sentimentale, Op.51, No.6</t>
  </si>
  <si>
    <t>['Pyotr Ilyich Tchaikovsky', 'Josef Sakonov', 'London Festival Orchestra']</t>
  </si>
  <si>
    <t>['3MKCzCnpzw3TjUYs2v7vDA', '3pbMgTJbfaM4or9ZHbJ6wC', '3akUqAy3Q1WqRZqceC4jW9']</t>
  </si>
  <si>
    <t>https://i.scdn.co/image/ab67616d0000b273c98e55b55c8fc40b5eadca67</t>
  </si>
  <si>
    <t>https://open.spotify.com/track/0GWr0z3SlHnOrmoubh7rt4</t>
  </si>
  <si>
    <t>3ah7Etpc8hUcZWlymxald0</t>
  </si>
  <si>
    <t>Raymonda, Act III: Variation 4</t>
  </si>
  <si>
    <t>['Alexander Glazunov', 'Kivov Orchestra', 'Viktor Fedotov']</t>
  </si>
  <si>
    <t>['78t7WfwhjZLkDHN5QKwS5u', '3ojQCDNZ6JqmCJ040epQsN', '6LUPFScyJiZXt2qmrCpjZU']</t>
  </si>
  <si>
    <t>https://i.scdn.co/image/ab67616d0000b2733cf5e3cc7ced4aeaf47c1f1a</t>
  </si>
  <si>
    <t>https://open.spotify.com/track/3ah7Etpc8hUcZWlymxald0</t>
  </si>
  <si>
    <t>6iWMTKc28AJQZbl9elpSxU</t>
  </si>
  <si>
    <t>Closer To Madness</t>
  </si>
  <si>
    <t>https://open.spotify.com/track/6iWMTKc28AJQZbl9elpSxU</t>
  </si>
  <si>
    <t>4hy0mzYXocSWgw4XAOClbf</t>
  </si>
  <si>
    <t>Kabootare Del</t>
  </si>
  <si>
    <t>['Susan Roshan']</t>
  </si>
  <si>
    <t>['69bVyzCRQweGwImywypLRD']</t>
  </si>
  <si>
    <t>https://i.scdn.co/image/cb9587e89ab2ed9dde9cdb0f33645cdbd0be4c79</t>
  </si>
  <si>
    <t>https://open.spotify.com/track/4hy0mzYXocSWgw4XAOClbf</t>
  </si>
  <si>
    <t>7q6SYJMjU4YJSdwXm5xdSu</t>
  </si>
  <si>
    <t>Betcha By Golly Wow!</t>
  </si>
  <si>
    <t>https://open.spotify.com/track/7q6SYJMjU4YJSdwXm5xdSu</t>
  </si>
  <si>
    <t>0MWe9gkGC1ya43LWHn8WqD</t>
  </si>
  <si>
    <t>Juss Chillin (My Homies Kick It With Me)</t>
  </si>
  <si>
    <t>['Sun Valley Crew']</t>
  </si>
  <si>
    <t>['3mbHQf2zBOx1FrLtxP0BU7']</t>
  </si>
  <si>
    <t>https://i.scdn.co/image/ab67616d0000b273395e9d96d3ad686be942171e</t>
  </si>
  <si>
    <t>https://open.spotify.com/track/0MWe9gkGC1ya43LWHn8WqD</t>
  </si>
  <si>
    <t>06TcweeA41gk88j7tealuY</t>
  </si>
  <si>
    <t>La Vie En Rose - 1996 Digital Remaster</t>
  </si>
  <si>
    <t>https://i.scdn.co/image/ab67616d0000b27382e514e474ad52f35971bfec</t>
  </si>
  <si>
    <t>https://open.spotify.com/track/06TcweeA41gk88j7tealuY</t>
  </si>
  <si>
    <t>621JUvJJkoPU7ZAE9ZpqAq</t>
  </si>
  <si>
    <t>Natural Thang</t>
  </si>
  <si>
    <t>https://open.spotify.com/track/621JUvJJkoPU7ZAE9ZpqAq</t>
  </si>
  <si>
    <t>3iYoF9GwlwE3G4ENzgTXAE</t>
  </si>
  <si>
    <t>شيلوها شيلة</t>
  </si>
  <si>
    <t>['7urgxIOb5HPPtP2ZL86BU0']</t>
  </si>
  <si>
    <t>https://i.scdn.co/image/ab67616d0000b273ba9b008ba104bb36e3fdddaf</t>
  </si>
  <si>
    <t>https://open.spotify.com/track/3iYoF9GwlwE3G4ENzgTXAE</t>
  </si>
  <si>
    <t>7q0Ms3WgB5SPMYXTa4JDWA</t>
  </si>
  <si>
    <t>غرامك شي عجيب</t>
  </si>
  <si>
    <t>https://open.spotify.com/track/7q0Ms3WgB5SPMYXTa4JDWA</t>
  </si>
  <si>
    <t>غ</t>
  </si>
  <si>
    <t>6LMG3bvqu8NEJox9941Cqv</t>
  </si>
  <si>
    <t>Lutong Bahay - Cooking Ng Ina Mo</t>
  </si>
  <si>
    <t>https://open.spotify.com/track/6LMG3bvqu8NEJox9941Cqv</t>
  </si>
  <si>
    <t>3v2hL8GGZL65q1hlfLGYYz</t>
  </si>
  <si>
    <t>Meri Sanson Mein</t>
  </si>
  <si>
    <t>https://open.spotify.com/track/3v2hL8GGZL65q1hlfLGYYz</t>
  </si>
  <si>
    <t>7xFxwzU6mb49oDApPyvQ8U</t>
  </si>
  <si>
    <t>Trip - Siopao Na Special</t>
  </si>
  <si>
    <t>https://open.spotify.com/track/7xFxwzU6mb49oDApPyvQ8U</t>
  </si>
  <si>
    <t>0qiH7V7xzBu2zTYuAmHeu7</t>
  </si>
  <si>
    <t>El Hop Elly Kan</t>
  </si>
  <si>
    <t>['Mayada El Hennawy']</t>
  </si>
  <si>
    <t>['4KEnL3MuGqQHnaIKdZ1pYz']</t>
  </si>
  <si>
    <t>https://i.scdn.co/image/ab67616d0000b273b3477eded7fbaf4c48b2ff02</t>
  </si>
  <si>
    <t>https://open.spotify.com/track/0qiH7V7xzBu2zTYuAmHeu7</t>
  </si>
  <si>
    <t>7bhe8Wudn4b9tRz5qAxBfi</t>
  </si>
  <si>
    <t>Di Bale Na Lang</t>
  </si>
  <si>
    <t>https://i.scdn.co/image/ab67616d0000b27373732361654b81bda48866f1</t>
  </si>
  <si>
    <t>https://open.spotify.com/track/7bhe8Wudn4b9tRz5qAxBfi</t>
  </si>
  <si>
    <t>5xxEGZMslp53oE2unBxJ5L</t>
  </si>
  <si>
    <t>Einy</t>
  </si>
  <si>
    <t>https://i.scdn.co/image/ab67616d0000b27332f1b9c6becc51998e8ef91a</t>
  </si>
  <si>
    <t>https://open.spotify.com/track/5xxEGZMslp53oE2unBxJ5L</t>
  </si>
  <si>
    <t>27pjWa8tPUEIRQ51shRErq</t>
  </si>
  <si>
    <t>Gal Ban Gayee</t>
  </si>
  <si>
    <t>https://i.scdn.co/image/ab67616d0000b273c6a0b56e3557a8ee8a0a678a</t>
  </si>
  <si>
    <t>https://open.spotify.com/track/27pjWa8tPUEIRQ51shRErq</t>
  </si>
  <si>
    <t>7L4ZfrY68EkPfWBGRPuwXA</t>
  </si>
  <si>
    <t>https://open.spotify.com/track/7L4ZfrY68EkPfWBGRPuwXA</t>
  </si>
  <si>
    <t>2qDe88Lh8N94WK4cf5S1M5</t>
  </si>
  <si>
    <t>https://open.spotify.com/track/2qDe88Lh8N94WK4cf5S1M5</t>
  </si>
  <si>
    <t>3HI1NPkjOoJvvo8y51EUDB</t>
  </si>
  <si>
    <t>Sumigaw Sa Galak</t>
  </si>
  <si>
    <t>https://open.spotify.com/track/3HI1NPkjOoJvvo8y51EUDB</t>
  </si>
  <si>
    <t>6se3iSOh4NzjJk82mhfOuB</t>
  </si>
  <si>
    <t>Sing a New Song</t>
  </si>
  <si>
    <t>['The St. Louis Jesuits']</t>
  </si>
  <si>
    <t>['0XcJ7WUdSrTvUqtCB6F6Oq']</t>
  </si>
  <si>
    <t>https://i.scdn.co/image/ab67616d0000b273401254191bb966355f8f1197</t>
  </si>
  <si>
    <t>https://open.spotify.com/track/6se3iSOh4NzjJk82mhfOuB</t>
  </si>
  <si>
    <t>7EUCBzWMZO1fz2smnCVcCw</t>
  </si>
  <si>
    <t>Narito</t>
  </si>
  <si>
    <t>https://open.spotify.com/track/7EUCBzWMZO1fz2smnCVcCw</t>
  </si>
  <si>
    <t>1aT2Y74HHwKVqecULhvJYl</t>
  </si>
  <si>
    <t>https://open.spotify.com/track/1aT2Y74HHwKVqecULhvJYl</t>
  </si>
  <si>
    <t>1wR2gZSO8fdwO5CayLp9SN</t>
  </si>
  <si>
    <t>Chasing Forever</t>
  </si>
  <si>
    <t>https://open.spotify.com/track/1wR2gZSO8fdwO5CayLp9SN</t>
  </si>
  <si>
    <t>4GZxpOzyoSeGMPQkJYtkQG</t>
  </si>
  <si>
    <t>Hayop Na Combo</t>
  </si>
  <si>
    <t>https://open.spotify.com/track/4GZxpOzyoSeGMPQkJYtkQG</t>
  </si>
  <si>
    <t>0yrgyBNDvkFtlYzAoWEfbg</t>
  </si>
  <si>
    <t>Tea And Sympathy</t>
  </si>
  <si>
    <t>https://i.scdn.co/image/ab67616d0000b273171efa3f1b08ef91d3ed4b9d</t>
  </si>
  <si>
    <t>https://open.spotify.com/track/0yrgyBNDvkFtlYzAoWEfbg</t>
  </si>
  <si>
    <t>3eS2RGYisNKf8yPOCjqlHc</t>
  </si>
  <si>
    <t>Machine Pour Les Oreilles</t>
  </si>
  <si>
    <t>['Rinôçérôse']</t>
  </si>
  <si>
    <t>['5yCAgcC6Qn1jJYrezfLQ3e']</t>
  </si>
  <si>
    <t>https://i.scdn.co/image/ab67616d0000b27370450634176dc43e52b3ece5</t>
  </si>
  <si>
    <t>https://open.spotify.com/track/3eS2RGYisNKf8yPOCjqlHc</t>
  </si>
  <si>
    <t>6xZ6yd2vcUaQAhPt7V1whk</t>
  </si>
  <si>
    <t>Lines in the Sand</t>
  </si>
  <si>
    <t>https://open.spotify.com/track/6xZ6yd2vcUaQAhPt7V1whk</t>
  </si>
  <si>
    <t>3DMMqSnFwh7EpVo0iqwjhr</t>
  </si>
  <si>
    <t>Rotab (Bandari)</t>
  </si>
  <si>
    <t>['Hassan Shamaizadeh']</t>
  </si>
  <si>
    <t>['12TmVMYwkTjWDEPNhnDE4G']</t>
  </si>
  <si>
    <t>1997-07-07</t>
  </si>
  <si>
    <t>https://i.scdn.co/image/f863ab39e58f9ede4f8cac4cf7e708dcded1a8ec</t>
  </si>
  <si>
    <t>https://open.spotify.com/track/3DMMqSnFwh7EpVo0iqwjhr</t>
  </si>
  <si>
    <t>3hyfWgDjXcImlAhgYOQoYN</t>
  </si>
  <si>
    <t>Let Heaven Rejoice</t>
  </si>
  <si>
    <t>https://i.scdn.co/image/ab67616d0000b2732feca8b805fd9efc5b199187</t>
  </si>
  <si>
    <t>https://open.spotify.com/track/3hyfWgDjXcImlAhgYOQoYN</t>
  </si>
  <si>
    <t>2N4Lw4tS3KBx0PMJ7ZJXiy</t>
  </si>
  <si>
    <t>Dream Walkin'</t>
  </si>
  <si>
    <t>https://i.scdn.co/image/ab67616d0000b273302125c1c659877f4f71a116</t>
  </si>
  <si>
    <t>https://open.spotify.com/track/2N4Lw4tS3KBx0PMJ7ZJXiy</t>
  </si>
  <si>
    <t>7GtJfdmWvlX1ZlKVrOFcFB</t>
  </si>
  <si>
    <t>Dear Mama - Album Version (Edited)</t>
  </si>
  <si>
    <t>https://open.spotify.com/track/7GtJfdmWvlX1ZlKVrOFcFB</t>
  </si>
  <si>
    <t>3t7h4TNkm9PuRJGPAiC9Hm</t>
  </si>
  <si>
    <t>القلب المحتاس</t>
  </si>
  <si>
    <t>['بشار']</t>
  </si>
  <si>
    <t>['7EaPTkKGB3hWOVq5HFKAPR']</t>
  </si>
  <si>
    <t>https://i.scdn.co/image/ab67616d0000b273ad85eceba79d75e5a50359dc</t>
  </si>
  <si>
    <t>https://open.spotify.com/track/3t7h4TNkm9PuRJGPAiC9Hm</t>
  </si>
  <si>
    <t>5hagctxftYOW3FREpLevH7</t>
  </si>
  <si>
    <t>Kaliwete</t>
  </si>
  <si>
    <t>https://open.spotify.com/track/5hagctxftYOW3FREpLevH7</t>
  </si>
  <si>
    <t>1qQzDpRp5r54W6qdCWW0VX</t>
  </si>
  <si>
    <t>Layali El Shouq</t>
  </si>
  <si>
    <t>['Hisham Abbas']</t>
  </si>
  <si>
    <t>['6OQ7sfN0G1E2pZMhYW9wjG']</t>
  </si>
  <si>
    <t>https://i.scdn.co/image/ab67616d0000b273d667c0601887818e4ecc17d0</t>
  </si>
  <si>
    <t>https://open.spotify.com/track/1qQzDpRp5r54W6qdCWW0VX</t>
  </si>
  <si>
    <t>317aOSDGgW03zqF5Zx7FXz</t>
  </si>
  <si>
    <t>I Finally Found Someone</t>
  </si>
  <si>
    <t>['Sam Levine']</t>
  </si>
  <si>
    <t>['1CmCeIsw4tTFiufFAJx04M']</t>
  </si>
  <si>
    <t>https://i.scdn.co/image/ab67616d0000b273c172acc664d6dddf726ba431</t>
  </si>
  <si>
    <t>https://open.spotify.com/track/317aOSDGgW03zqF5Zx7FXz</t>
  </si>
  <si>
    <t>04IvZrvzumdtX3sH2AmHXG</t>
  </si>
  <si>
    <t>Ya Leila Disco</t>
  </si>
  <si>
    <t>https://open.spotify.com/track/04IvZrvzumdtX3sH2AmHXG</t>
  </si>
  <si>
    <t>5NgydYBkwAiDmUlHAc9obi</t>
  </si>
  <si>
    <t>https://open.spotify.com/track/5NgydYBkwAiDmUlHAc9obi</t>
  </si>
  <si>
    <t>0E3iLXVqTOhvbc9cQnxCh8</t>
  </si>
  <si>
    <t>Kaddab</t>
  </si>
  <si>
    <t>https://open.spotify.com/track/0E3iLXVqTOhvbc9cQnxCh8</t>
  </si>
  <si>
    <t>66kjOYy0KIt3GNZ8Lzl4LL</t>
  </si>
  <si>
    <t>(Awit Para) Sa Kanya</t>
  </si>
  <si>
    <t>https://i.scdn.co/image/ab67616d0000b273ba2421e10654af0d066a3f8a</t>
  </si>
  <si>
    <t>https://open.spotify.com/track/66kjOYy0KIt3GNZ8Lzl4LL</t>
  </si>
  <si>
    <t>04rmxV8Msc6ofVRDX36VKi</t>
  </si>
  <si>
    <t>Gali Mein Chand - Happy Version</t>
  </si>
  <si>
    <t>1998-12-31</t>
  </si>
  <si>
    <t>https://i.scdn.co/image/ab67616d0000b273a215c7642a06fbd85b91e6b5</t>
  </si>
  <si>
    <t>https://open.spotify.com/track/04rmxV8Msc6ofVRDX36VKi</t>
  </si>
  <si>
    <t>66Ol2298fi5ca4KWcCVsOD</t>
  </si>
  <si>
    <t>Ya Habebty Ya Masr</t>
  </si>
  <si>
    <t>['Shadia']</t>
  </si>
  <si>
    <t>['5Yoha5TJ90eyPB9xWadI06']</t>
  </si>
  <si>
    <t>https://i.scdn.co/image/ab67616d0000b2736f06a9512cd8e1fde6e112d5</t>
  </si>
  <si>
    <t>https://open.spotify.com/track/66Ol2298fi5ca4KWcCVsOD</t>
  </si>
  <si>
    <t>5I0Pt0YFaShP1OoXPyUnX8</t>
  </si>
  <si>
    <t>https://i.scdn.co/image/ab67616d0000b273adea3d14a533f4f93e080d97</t>
  </si>
  <si>
    <t>https://open.spotify.com/track/5I0Pt0YFaShP1OoXPyUnX8</t>
  </si>
  <si>
    <t>2dvuOAkm9uxtHKhhJTRwp0</t>
  </si>
  <si>
    <t>https://i.scdn.co/image/ab67616d0000b273ca3fc9c2b9350b50c9980ea9</t>
  </si>
  <si>
    <t>https://open.spotify.com/track/2dvuOAkm9uxtHKhhJTRwp0</t>
  </si>
  <si>
    <t>3WmGd3ny6y0EzCWjfSPjnn</t>
  </si>
  <si>
    <t>https://open.spotify.com/track/3WmGd3ny6y0EzCWjfSPjnn</t>
  </si>
  <si>
    <t>4Ems4GvAY6sPjxDBBntJhx</t>
  </si>
  <si>
    <t>Hear Our Praises - Live</t>
  </si>
  <si>
    <t>https://open.spotify.com/track/4Ems4GvAY6sPjxDBBntJhx</t>
  </si>
  <si>
    <t>743Dz2fHkhpNoPjEEqIZML</t>
  </si>
  <si>
    <t>Me Against The World - Album Version (Edited)</t>
  </si>
  <si>
    <t>https://open.spotify.com/track/743Dz2fHkhpNoPjEEqIZML</t>
  </si>
  <si>
    <t>2G8M8gGEcPqaktF0UIJtng</t>
  </si>
  <si>
    <t>Capital Punishment (feat. Prospect)</t>
  </si>
  <si>
    <t>['Big Pun', 'Prospect']</t>
  </si>
  <si>
    <t>['2Xu7q46Hf02xOoEIm4E1Qs', '3gePfgC469s6rOOiCTOODi']</t>
  </si>
  <si>
    <t>https://open.spotify.com/track/2G8M8gGEcPqaktF0UIJtng</t>
  </si>
  <si>
    <t>1CRRMKMKUJkithnDkFAnFg</t>
  </si>
  <si>
    <t>https://i.scdn.co/image/ab67616d0000b273971aa4bcb85508f8cf8ba91d</t>
  </si>
  <si>
    <t>https://open.spotify.com/track/1CRRMKMKUJkithnDkFAnFg</t>
  </si>
  <si>
    <t>4Ng1VxCyADghlSok3VqgGM</t>
  </si>
  <si>
    <t>I Get Around - Album Version (Edited)</t>
  </si>
  <si>
    <t>https://open.spotify.com/track/4Ng1VxCyADghlSok3VqgGM</t>
  </si>
  <si>
    <t>2YCjet3WUmt1H4zACXE34x</t>
  </si>
  <si>
    <t>Bektani</t>
  </si>
  <si>
    <t>https://open.spotify.com/track/2YCjet3WUmt1H4zACXE34x</t>
  </si>
  <si>
    <t>0DMeHzMrKX3cwAsTz4xQq0</t>
  </si>
  <si>
    <t>https://i.scdn.co/image/ab67616d0000b273731ce2a34c6d78afc3502bc5</t>
  </si>
  <si>
    <t>https://open.spotify.com/track/0DMeHzMrKX3cwAsTz4xQq0</t>
  </si>
  <si>
    <t>0KBvzId54EcxXie2jiX73a</t>
  </si>
  <si>
    <t>Alby</t>
  </si>
  <si>
    <t>https://open.spotify.com/track/0KBvzId54EcxXie2jiX73a</t>
  </si>
  <si>
    <t>6q8Hzgy0AUALt14m5hUb1e</t>
  </si>
  <si>
    <t>Huwag Kang Matakot</t>
  </si>
  <si>
    <t>https://open.spotify.com/track/6q8Hzgy0AUALt14m5hUb1e</t>
  </si>
  <si>
    <t>1P0uK7E4TT96Z8qfF97d8U</t>
  </si>
  <si>
    <t>Paghahandog Ng Sarili</t>
  </si>
  <si>
    <t>https://open.spotify.com/track/1P0uK7E4TT96Z8qfF97d8U</t>
  </si>
  <si>
    <t>7DYa99MDxGMIFouOh8bHdi</t>
  </si>
  <si>
    <t>Khalek Fakerny</t>
  </si>
  <si>
    <t>https://open.spotify.com/track/7DYa99MDxGMIFouOh8bHdi</t>
  </si>
  <si>
    <t>4NjS2z98pXSuBTrEQya3w8</t>
  </si>
  <si>
    <t>Maselang Bahaghari</t>
  </si>
  <si>
    <t>https://open.spotify.com/track/4NjS2z98pXSuBTrEQya3w8</t>
  </si>
  <si>
    <t>2MutoQxgRNbQ2ZUYgxVV7b</t>
  </si>
  <si>
    <t>Kasalanan Ko Ba</t>
  </si>
  <si>
    <t>https://i.scdn.co/image/ab67616d0000b27301ccf599c48f41c2e254056d</t>
  </si>
  <si>
    <t>https://open.spotify.com/track/2MutoQxgRNbQ2ZUYgxVV7b</t>
  </si>
  <si>
    <t>0kuuPi2lJkbUIYtP4WgXCG</t>
  </si>
  <si>
    <t>Barkada</t>
  </si>
  <si>
    <t>https://open.spotify.com/track/0kuuPi2lJkbUIYtP4WgXCG</t>
  </si>
  <si>
    <t>1v8fkym83RD6kdudBfJVZM</t>
  </si>
  <si>
    <t>Hekayate</t>
  </si>
  <si>
    <t>https://open.spotify.com/track/1v8fkym83RD6kdudBfJVZM</t>
  </si>
  <si>
    <t>7LRCNmATjS81c87NCNFyqy</t>
  </si>
  <si>
    <t>We Lesa Bethebo</t>
  </si>
  <si>
    <t>https://open.spotify.com/track/7LRCNmATjS81c87NCNFyqy</t>
  </si>
  <si>
    <t>1FymDkNAntqtdFhniXC1Po</t>
  </si>
  <si>
    <t>Pupurihin Ka Sa Awit (Live)</t>
  </si>
  <si>
    <t>https://i.scdn.co/image/ab67616d0000b2732eba2e4366414ec78af1bf2e</t>
  </si>
  <si>
    <t>https://open.spotify.com/track/1FymDkNAntqtdFhniXC1Po</t>
  </si>
  <si>
    <t>1u9yCqNNttzuVHX04AG6MI</t>
  </si>
  <si>
    <t>One More Gift</t>
  </si>
  <si>
    <t>https://open.spotify.com/track/1u9yCqNNttzuVHX04AG6MI</t>
  </si>
  <si>
    <t>1xrA3r04oAr6YmQ7ZJ9wnJ</t>
  </si>
  <si>
    <t>Kailan Pa</t>
  </si>
  <si>
    <t>https://open.spotify.com/track/1xrA3r04oAr6YmQ7ZJ9wnJ</t>
  </si>
  <si>
    <t>2TlacEpMxnDWtbfVTz3G5p</t>
  </si>
  <si>
    <t>Evil Clown</t>
  </si>
  <si>
    <t>['Slapshock']</t>
  </si>
  <si>
    <t>['50ifAXDdkDGG0RTON2If8K']</t>
  </si>
  <si>
    <t>https://i.scdn.co/image/ab67616d0000b27309d3e682c2319b211530f95a</t>
  </si>
  <si>
    <t>https://open.spotify.com/track/2TlacEpMxnDWtbfVTz3G5p</t>
  </si>
  <si>
    <t>2j2Df34I18dGe26EeQOvRe</t>
  </si>
  <si>
    <t>Bahebak Aktar</t>
  </si>
  <si>
    <t>https://open.spotify.com/track/2j2Df34I18dGe26EeQOvRe</t>
  </si>
  <si>
    <t>4PAzvdSqBe5OayuauhO6nA</t>
  </si>
  <si>
    <t>https://open.spotify.com/track/4PAzvdSqBe5OayuauhO6nA</t>
  </si>
  <si>
    <t>0SI2ST2bllue7kKezKtmXA</t>
  </si>
  <si>
    <t>O Hesus, Hilumin Mo</t>
  </si>
  <si>
    <t>https://open.spotify.com/track/0SI2ST2bllue7kKezKtmXA</t>
  </si>
  <si>
    <t>6x6Ym1jvM9SGlJCg26Hn6E</t>
  </si>
  <si>
    <t>Betwhashny</t>
  </si>
  <si>
    <t>https://open.spotify.com/track/6x6Ym1jvM9SGlJCg26Hn6E</t>
  </si>
  <si>
    <t>5xnws428bfYodcbKZmg72o</t>
  </si>
  <si>
    <t>Dito Sa Puso Ko</t>
  </si>
  <si>
    <t>https://i.scdn.co/image/ab67616d0000b27371a1903551bc3d6df69e4f09</t>
  </si>
  <si>
    <t>https://open.spotify.com/track/5xnws428bfYodcbKZmg72o</t>
  </si>
  <si>
    <t>17RMRT2rQJveKclINdXi0y</t>
  </si>
  <si>
    <t>Prayer for Generosity</t>
  </si>
  <si>
    <t>https://open.spotify.com/track/17RMRT2rQJveKclINdXi0y</t>
  </si>
  <si>
    <t>6EUM6LovGVYEF6pxvym1oq</t>
  </si>
  <si>
    <t>Balang Araw</t>
  </si>
  <si>
    <t>https://open.spotify.com/track/6EUM6LovGVYEF6pxvym1oq</t>
  </si>
  <si>
    <t>1HM72S14s3bJqj74wFQPje</t>
  </si>
  <si>
    <t>Butterfly Carnival</t>
  </si>
  <si>
    <t>['Sandwich']</t>
  </si>
  <si>
    <t>['6baezjDaGyBqrW8xGqw3a5']</t>
  </si>
  <si>
    <t>https://i.scdn.co/image/ab67616d0000b273111276aaf7f8fe85975a28bc</t>
  </si>
  <si>
    <t>https://open.spotify.com/track/1HM72S14s3bJqj74wFQPje</t>
  </si>
  <si>
    <t>4naYCibmkVSZQ8sK7NHwlA</t>
  </si>
  <si>
    <t>Yeah, Whatever</t>
  </si>
  <si>
    <t>['Splender']</t>
  </si>
  <si>
    <t>['13C1r67pHZXIokdommj2dF']</t>
  </si>
  <si>
    <t>https://i.scdn.co/image/ab67616d0000b273b60a9b0720b4c1048d415946</t>
  </si>
  <si>
    <t>https://open.spotify.com/track/4naYCibmkVSZQ8sK7NHwlA</t>
  </si>
  <si>
    <t>09mfWRa9B9ZfGB3I0O36m6</t>
  </si>
  <si>
    <t>Madapaka</t>
  </si>
  <si>
    <t>https://open.spotify.com/track/09mfWRa9B9ZfGB3I0O36m6</t>
  </si>
  <si>
    <t>6juGPSChQyXTCwePH5GlHK</t>
  </si>
  <si>
    <t>Ghali</t>
  </si>
  <si>
    <t>https://open.spotify.com/track/6juGPSChQyXTCwePH5GlHK</t>
  </si>
  <si>
    <t>2F9u1CbaVtnnFxXQE57Gii</t>
  </si>
  <si>
    <t>https://open.spotify.com/track/2F9u1CbaVtnnFxXQE57Gii</t>
  </si>
  <si>
    <t>58EXxVFqt8UKhUh9j0STFR</t>
  </si>
  <si>
    <t>T. L. Ako Sa'Yo</t>
  </si>
  <si>
    <t>https://open.spotify.com/track/58EXxVFqt8UKhUh9j0STFR</t>
  </si>
  <si>
    <t>0vPJ3rQ2GdSG8LMLarN6lJ</t>
  </si>
  <si>
    <t>High Times</t>
  </si>
  <si>
    <t>https://open.spotify.com/track/0vPJ3rQ2GdSG8LMLarN6lJ</t>
  </si>
  <si>
    <t>7KtijH1Hu73tFyMUV862Xp</t>
  </si>
  <si>
    <t>Gusto Na Kitang Makita</t>
  </si>
  <si>
    <t>https://i.scdn.co/image/ab67616d0000b27361a61159df2622fa37536f3f</t>
  </si>
  <si>
    <t>https://open.spotify.com/track/7KtijH1Hu73tFyMUV862Xp</t>
  </si>
  <si>
    <t>4NeAgnejeYqi2rupbuQ4qE</t>
  </si>
  <si>
    <t>Zaalan</t>
  </si>
  <si>
    <t>https://open.spotify.com/track/4NeAgnejeYqi2rupbuQ4qE</t>
  </si>
  <si>
    <t>22moe8OZKAeTCDiajV0OXf</t>
  </si>
  <si>
    <t>People Alone</t>
  </si>
  <si>
    <t>https://i.scdn.co/image/ab67616d0000b273f45191810313306d8d53e3cf</t>
  </si>
  <si>
    <t>https://open.spotify.com/track/22moe8OZKAeTCDiajV0OXf</t>
  </si>
  <si>
    <t>0ZmVOuDjGmdtKM7ViiG69L</t>
  </si>
  <si>
    <t>Listen To Our Hearts</t>
  </si>
  <si>
    <t>https://i.scdn.co/image/ab67616d0000b27316e35117123c77a023990ad8</t>
  </si>
  <si>
    <t>https://open.spotify.com/track/0ZmVOuDjGmdtKM7ViiG69L</t>
  </si>
  <si>
    <t>0mbYRtEATAlhu57uCrhuw8</t>
  </si>
  <si>
    <t>Sulok</t>
  </si>
  <si>
    <t>https://open.spotify.com/track/0mbYRtEATAlhu57uCrhuw8</t>
  </si>
  <si>
    <t>3VGd4j6PCrPFwBByrHFbOH</t>
  </si>
  <si>
    <t>Complicated Heart</t>
  </si>
  <si>
    <t>https://open.spotify.com/track/3VGd4j6PCrPFwBByrHFbOH</t>
  </si>
  <si>
    <t>00uSO8wMmZRXLNe0F1T4aZ</t>
  </si>
  <si>
    <t>Kapantay Ay Langit</t>
  </si>
  <si>
    <t>['Pilita Corrales']</t>
  </si>
  <si>
    <t>['3uyWI5aciHqr4PTPD0dIyu']</t>
  </si>
  <si>
    <t>https://i.scdn.co/image/ab67616d0000b273b153f43563743cbf3abb51ef</t>
  </si>
  <si>
    <t>https://open.spotify.com/track/00uSO8wMmZRXLNe0F1T4aZ</t>
  </si>
  <si>
    <t>5sawyhIAWf23HYNgiIyBsc</t>
  </si>
  <si>
    <t>Shore of Dreams (Another World)</t>
  </si>
  <si>
    <t>https://i.scdn.co/image/ab67616d0000b2738bdbd1d11eb982cdee44a061</t>
  </si>
  <si>
    <t>https://open.spotify.com/track/5sawyhIAWf23HYNgiIyBsc</t>
  </si>
  <si>
    <t>3UQy5lhKMIjd63bYQrAorx</t>
  </si>
  <si>
    <t>Seek Ye First</t>
  </si>
  <si>
    <t>['Maranatha! Acoustic']</t>
  </si>
  <si>
    <t>['73zgO2XG76Gex8hkx1mbLk']</t>
  </si>
  <si>
    <t>https://i.scdn.co/image/ab67616d0000b27383118fc595d33c583100c885</t>
  </si>
  <si>
    <t>https://open.spotify.com/track/3UQy5lhKMIjd63bYQrAorx</t>
  </si>
  <si>
    <t>3qNlWVGQ7S6qzK4F8nVtJz</t>
  </si>
  <si>
    <t>Sajan Sajan Teri Dulhan</t>
  </si>
  <si>
    <t>https://i.scdn.co/image/ab67616d0000b2731cdf4b2a9684ca995990a923</t>
  </si>
  <si>
    <t>https://open.spotify.com/track/3qNlWVGQ7S6qzK4F8nVtJz</t>
  </si>
  <si>
    <t>0n2UaHGhyKP0H6M3zh0Epm</t>
  </si>
  <si>
    <t>My funny Valentine - Album edit</t>
  </si>
  <si>
    <t>https://open.spotify.com/track/0n2UaHGhyKP0H6M3zh0Epm</t>
  </si>
  <si>
    <t>06DXs2hBRdjNs1qE1iYCQQ</t>
  </si>
  <si>
    <t>Dub In Ya Mind</t>
  </si>
  <si>
    <t>https://open.spotify.com/track/06DXs2hBRdjNs1qE1iYCQQ</t>
  </si>
  <si>
    <t>5NOhX5QVBKE2J67rzPfGCE</t>
  </si>
  <si>
    <t>Lose Your Way</t>
  </si>
  <si>
    <t>https://i.scdn.co/image/ab67616d0000b27373b698ffae864911b74221c7</t>
  </si>
  <si>
    <t>https://open.spotify.com/track/5NOhX5QVBKE2J67rzPfGCE</t>
  </si>
  <si>
    <t>3oTslPdCJFy9oaDoJ4N4jC</t>
  </si>
  <si>
    <t>https://open.spotify.com/track/3oTslPdCJFy9oaDoJ4N4jC</t>
  </si>
  <si>
    <t>5BHGkj6VFX8n2cMdby8gkI</t>
  </si>
  <si>
    <t>Find Your Way</t>
  </si>
  <si>
    <t>https://open.spotify.com/track/5BHGkj6VFX8n2cMdby8gkI</t>
  </si>
  <si>
    <t>6NCXEgYJ7WjFngM6vsIV8z</t>
  </si>
  <si>
    <t>Voltes V</t>
  </si>
  <si>
    <t>['Voltes V']</t>
  </si>
  <si>
    <t>['2pmdpBdTlmIuWvpiSGG5gO']</t>
  </si>
  <si>
    <t>https://i.scdn.co/image/ab67616d0000b2732724ef208a2e01ae9891dfd2</t>
  </si>
  <si>
    <t>https://open.spotify.com/track/6NCXEgYJ7WjFngM6vsIV8z</t>
  </si>
  <si>
    <t>0eSENUPI9OKseZRzli8QXS</t>
  </si>
  <si>
    <t>Wahdon</t>
  </si>
  <si>
    <t>https://open.spotify.com/track/0eSENUPI9OKseZRzli8QXS</t>
  </si>
  <si>
    <t>2J9pI7KWHtb5HTpJDn36UT</t>
  </si>
  <si>
    <t>Kung Okay Lang Sa 'Yo</t>
  </si>
  <si>
    <t>https://i.scdn.co/image/ab67616d0000b2739ec896067bd2815afb812df9</t>
  </si>
  <si>
    <t>https://open.spotify.com/track/2J9pI7KWHtb5HTpJDn36UT</t>
  </si>
  <si>
    <t>6NmGlzeBRAUTs3FIXgXlO6</t>
  </si>
  <si>
    <t>Fi 'Eshq El Banat</t>
  </si>
  <si>
    <t>https://i.scdn.co/image/ab67616d0000b273e2eeff8d84dc9119f0a972b7</t>
  </si>
  <si>
    <t>https://open.spotify.com/track/6NmGlzeBRAUTs3FIXgXlO6</t>
  </si>
  <si>
    <t>282TnPqgxtjzcec3H0eP7y</t>
  </si>
  <si>
    <t>https://open.spotify.com/track/282TnPqgxtjzcec3H0eP7y</t>
  </si>
  <si>
    <t>6GNNxVIW7odsFmuRfQihxM</t>
  </si>
  <si>
    <t>Ayoko Na Sana</t>
  </si>
  <si>
    <t>https://open.spotify.com/track/6GNNxVIW7odsFmuRfQihxM</t>
  </si>
  <si>
    <t>46R7cZ3s7Mhj85PgFW19j0</t>
  </si>
  <si>
    <t>https://open.spotify.com/track/46R7cZ3s7Mhj85PgFW19j0</t>
  </si>
  <si>
    <t>29vop0zX7gkHGi8YD6blw3</t>
  </si>
  <si>
    <t>Bayan Umawit</t>
  </si>
  <si>
    <t>['Himig Heswita']</t>
  </si>
  <si>
    <t>['5vbrczoZLVdjnPuXS7pIt2']</t>
  </si>
  <si>
    <t>https://i.scdn.co/image/ab67616d0000b27357b38e93768d997a030aaace</t>
  </si>
  <si>
    <t>https://open.spotify.com/track/29vop0zX7gkHGi8YD6blw3</t>
  </si>
  <si>
    <t>3aay7iItIkl2StBQtzCQMt</t>
  </si>
  <si>
    <t>Hesus Ng Aking Buhay</t>
  </si>
  <si>
    <t>https://open.spotify.com/track/3aay7iItIkl2StBQtzCQMt</t>
  </si>
  <si>
    <t>3Q0FKgp5YA6K6IpS9EL7gN</t>
  </si>
  <si>
    <t>https://i.scdn.co/image/ab67616d0000b2737466d2b8a242890fb09f4455</t>
  </si>
  <si>
    <t>https://open.spotify.com/track/3Q0FKgp5YA6K6IpS9EL7gN</t>
  </si>
  <si>
    <t>3V2Nl5CThtRyUUd5RkUJ1s</t>
  </si>
  <si>
    <t>Asfoura Al Shajan</t>
  </si>
  <si>
    <t>https://open.spotify.com/track/3V2Nl5CThtRyUUd5RkUJ1s</t>
  </si>
  <si>
    <t>4hAfq4rgNhCBBLbHIQXGfX</t>
  </si>
  <si>
    <t>We Heya Amla Eh</t>
  </si>
  <si>
    <t>https://open.spotify.com/track/4hAfq4rgNhCBBLbHIQXGfX</t>
  </si>
  <si>
    <t>13JI4BbIZVVYDQQaodCZPo</t>
  </si>
  <si>
    <t>Simple Lang</t>
  </si>
  <si>
    <t>https://open.spotify.com/track/13JI4BbIZVVYDQQaodCZPo</t>
  </si>
  <si>
    <t>5GVqSiVAiJRI3PIsTy8ppB</t>
  </si>
  <si>
    <t>Four Days Late</t>
  </si>
  <si>
    <t>['Karen Peck &amp; New River']</t>
  </si>
  <si>
    <t>['7F1556VoxW6M06EOc2AnA5']</t>
  </si>
  <si>
    <t>https://i.scdn.co/image/ab67616d0000b2734a5603be3b0b041503f0dab0</t>
  </si>
  <si>
    <t>https://open.spotify.com/track/5GVqSiVAiJRI3PIsTy8ppB</t>
  </si>
  <si>
    <t>0a3vZEr6COFto17X2F7Lus</t>
  </si>
  <si>
    <t>Shamss Al Atfal</t>
  </si>
  <si>
    <t>https://i.scdn.co/image/ab67616d0000b273622f7db93f61808453887c18</t>
  </si>
  <si>
    <t>https://open.spotify.com/track/0a3vZEr6COFto17X2F7Lus</t>
  </si>
  <si>
    <t>3rQvHJ2K1g9tnIcL51eEWE</t>
  </si>
  <si>
    <t>Learning To Breathe</t>
  </si>
  <si>
    <t>https://open.spotify.com/track/3rQvHJ2K1g9tnIcL51eEWE</t>
  </si>
  <si>
    <t>4Me6ae3Af4a8Ymoy4dAFME</t>
  </si>
  <si>
    <t>https://open.spotify.com/track/4Me6ae3Af4a8Ymoy4dAFME</t>
  </si>
  <si>
    <t>2Da7Slap4WNXehQ3y4EhTQ</t>
  </si>
  <si>
    <t>['Jesuit Music Ministry', 'Bukas Palad Music Ministry']</t>
  </si>
  <si>
    <t>['1uuFddQffRild1ln1W0u8v', '3m6LsCP4SaZGScWSqwADvI']</t>
  </si>
  <si>
    <t>https://i.scdn.co/image/ab67616d0000b2734c2540195ecdad32c4a45616</t>
  </si>
  <si>
    <t>https://open.spotify.com/track/2Da7Slap4WNXehQ3y4EhTQ</t>
  </si>
  <si>
    <t>0yA6uXukVZbi29GcmtK6i5</t>
  </si>
  <si>
    <t>If I Am</t>
  </si>
  <si>
    <t>https://open.spotify.com/track/0yA6uXukVZbi29GcmtK6i5</t>
  </si>
  <si>
    <t>31s46jm2eDIZedlN3LphjF</t>
  </si>
  <si>
    <t>Banthan Ke</t>
  </si>
  <si>
    <t>https://i.scdn.co/image/ab67616d0000b2739ce6d79f85bcaa81aa5c7527</t>
  </si>
  <si>
    <t>https://open.spotify.com/track/31s46jm2eDIZedlN3LphjF</t>
  </si>
  <si>
    <t>65QJQaHcVAxtVLXu1dqBB7</t>
  </si>
  <si>
    <t>Awit Ng Paghilom</t>
  </si>
  <si>
    <t>['Hangad']</t>
  </si>
  <si>
    <t>['6arqpozmPzDwU2DSqllSKX']</t>
  </si>
  <si>
    <t>https://i.scdn.co/image/ab67616d0000b2732aeb9fff978793bc06b0f97e</t>
  </si>
  <si>
    <t>https://open.spotify.com/track/65QJQaHcVAxtVLXu1dqBB7</t>
  </si>
  <si>
    <t>7tPKLyVCht1WMkPtp1HyPh</t>
  </si>
  <si>
    <t>https://i.scdn.co/image/ab67616d0000b273bdfea0231c750c8c13afc747</t>
  </si>
  <si>
    <t>https://open.spotify.com/track/7tPKLyVCht1WMkPtp1HyPh</t>
  </si>
  <si>
    <t>53PfD1XKQFSswX2wOmKLd1</t>
  </si>
  <si>
    <t>It's True</t>
  </si>
  <si>
    <t>https://open.spotify.com/track/53PfD1XKQFSswX2wOmKLd1</t>
  </si>
  <si>
    <t>0ibAUO9hBJ3fdEPW4PYfsz</t>
  </si>
  <si>
    <t>https://open.spotify.com/track/0ibAUO9hBJ3fdEPW4PYfsz</t>
  </si>
  <si>
    <t>0r46OqrpAEFBy2iK4UugAd</t>
  </si>
  <si>
    <t>Bakit Ka Iiyak?</t>
  </si>
  <si>
    <t>https://i.scdn.co/image/ab67616d0000b2732974ef04c721013cb1a5f956</t>
  </si>
  <si>
    <t>https://open.spotify.com/track/0r46OqrpAEFBy2iK4UugAd</t>
  </si>
  <si>
    <t>7gMgPpuKn7pq7V39wLwGec</t>
  </si>
  <si>
    <t>Manila Girl</t>
  </si>
  <si>
    <t>['Put3ska']</t>
  </si>
  <si>
    <t>['5YLXhjQdVWkWgW3LEojsrh']</t>
  </si>
  <si>
    <t>https://i.scdn.co/image/ab67616d0000b273bb51a41827caac9555911b80</t>
  </si>
  <si>
    <t>https://open.spotify.com/track/7gMgPpuKn7pq7V39wLwGec</t>
  </si>
  <si>
    <t>1kGUx3f5q6IEXWG2A2Rtak</t>
  </si>
  <si>
    <t>Kahanga-Hanga</t>
  </si>
  <si>
    <t>https://open.spotify.com/track/1kGUx3f5q6IEXWG2A2Rtak</t>
  </si>
  <si>
    <t>0Bu6NNsRKZR7a8pwrYVjWF</t>
  </si>
  <si>
    <t>Keda Einy Einak</t>
  </si>
  <si>
    <t>https://open.spotify.com/track/0Bu6NNsRKZR7a8pwrYVjWF</t>
  </si>
  <si>
    <t>49Buo9tymCuC6I5YloL8kE</t>
  </si>
  <si>
    <t>https://open.spotify.com/track/49Buo9tymCuC6I5YloL8kE</t>
  </si>
  <si>
    <t>5PEnsAVNoB1MDpdP4lZCBL</t>
  </si>
  <si>
    <t>Ibigay Mo Na</t>
  </si>
  <si>
    <t>['Jessa Zaragoza']</t>
  </si>
  <si>
    <t>['19l4oVulvZzVoBEfaP3i0n']</t>
  </si>
  <si>
    <t>https://i.scdn.co/image/ab67616d0000b273d11fff578d1a9048d00b33fd</t>
  </si>
  <si>
    <t>https://open.spotify.com/track/5PEnsAVNoB1MDpdP4lZCBL</t>
  </si>
  <si>
    <t>1GiNveYMCwPeyEsXFFgr1Z</t>
  </si>
  <si>
    <t>Meron Ba?</t>
  </si>
  <si>
    <t>['Nikki Valdez']</t>
  </si>
  <si>
    <t>['69ZPsHlN8lAG3iPZzST833']</t>
  </si>
  <si>
    <t>https://i.scdn.co/image/ab67616d0000b273f97175e7345fcca273cebe42</t>
  </si>
  <si>
    <t>https://open.spotify.com/track/1GiNveYMCwPeyEsXFFgr1Z</t>
  </si>
  <si>
    <t>0tbPksmDm6xOJFehQqxpxg</t>
  </si>
  <si>
    <t>Ikakasal Ka Na</t>
  </si>
  <si>
    <t>https://open.spotify.com/track/0tbPksmDm6xOJFehQqxpxg</t>
  </si>
  <si>
    <t>0tFVfArJG8BY54jo3UkADg</t>
  </si>
  <si>
    <t>Nachangeh Sari Raath</t>
  </si>
  <si>
    <t>['Stereo Nation', 'Hunterz']</t>
  </si>
  <si>
    <t>['4yg2tDrBwZAUD4d7eUGG0l', '0G4H2fBVHbe6grWwuPH0uo']</t>
  </si>
  <si>
    <t>https://i.scdn.co/image/ab67616d0000b273b58efb08d2b9b4bdd75137dd</t>
  </si>
  <si>
    <t>https://open.spotify.com/track/0tFVfArJG8BY54jo3UkADg</t>
  </si>
  <si>
    <t>4PAfNEksM7TaHBLocAdmso</t>
  </si>
  <si>
    <t>Aisa Lagta Hai</t>
  </si>
  <si>
    <t>https://i.scdn.co/image/ab67616d0000b273dd8ec47b1fbad98e4dc72f91</t>
  </si>
  <si>
    <t>https://open.spotify.com/track/4PAfNEksM7TaHBLocAdmso</t>
  </si>
  <si>
    <t>0W1hHxJIZqtPDajzDBDInO</t>
  </si>
  <si>
    <t>Law Kan Yerdik</t>
  </si>
  <si>
    <t>https://open.spotify.com/track/0W1hHxJIZqtPDajzDBDInO</t>
  </si>
  <si>
    <t>1u6ePI05DWTGlVTu0SIFIk</t>
  </si>
  <si>
    <t>Senien</t>
  </si>
  <si>
    <t>https://open.spotify.com/track/1u6ePI05DWTGlVTu0SIFIk</t>
  </si>
  <si>
    <t>70Sev1IcPrr7HkSbDrvmeH</t>
  </si>
  <si>
    <t>https://open.spotify.com/track/70Sev1IcPrr7HkSbDrvmeH</t>
  </si>
  <si>
    <t>4JqfX1BwSuL3RKkkL7KPap</t>
  </si>
  <si>
    <t>Para Sa 'Yo</t>
  </si>
  <si>
    <t>https://open.spotify.com/track/4JqfX1BwSuL3RKkkL7KPap</t>
  </si>
  <si>
    <t>5QmvryaxUQyXyFMljdgOPD</t>
  </si>
  <si>
    <t>You Are My King (Amazing Love) - Live</t>
  </si>
  <si>
    <t>https://i.scdn.co/image/ab67616d0000b2739c3381982846480d5da088d9</t>
  </si>
  <si>
    <t>https://open.spotify.com/track/5QmvryaxUQyXyFMljdgOPD</t>
  </si>
  <si>
    <t>0MSlfkL4qitHqbWEOOevCj</t>
  </si>
  <si>
    <t>['Nate Dogg', 'Warren G']</t>
  </si>
  <si>
    <t>['1Oa0bMld0A3u5OTYfMzp5h', '2B4ZHz4QDWJTXPFPgO5peE']</t>
  </si>
  <si>
    <t>https://i.scdn.co/image/ab67616d0000b2731897da6c136b934396a9aae6</t>
  </si>
  <si>
    <t>https://open.spotify.com/track/0MSlfkL4qitHqbWEOOevCj</t>
  </si>
  <si>
    <t>4ZcFwr9dULQB3ZFs89h5nZ</t>
  </si>
  <si>
    <t>https://open.spotify.com/track/4ZcFwr9dULQB3ZFs89h5nZ</t>
  </si>
  <si>
    <t>1xqv2O3UMOls1u8mBkBZyn</t>
  </si>
  <si>
    <t>Kung Ayaw Mo, Huwag Mo</t>
  </si>
  <si>
    <t>https://open.spotify.com/track/1xqv2O3UMOls1u8mBkBZyn</t>
  </si>
  <si>
    <t>3FmJ9Ypk6g8b4IeYBGeBVa</t>
  </si>
  <si>
    <t>Awit Ng Kabataan</t>
  </si>
  <si>
    <t>https://open.spotify.com/track/3FmJ9Ypk6g8b4IeYBGeBVa</t>
  </si>
  <si>
    <t>3fGR17imrNcMkwm5WZSBbI</t>
  </si>
  <si>
    <t>https://i.scdn.co/image/ab67616d0000b273a9df648d31d948265a88be85</t>
  </si>
  <si>
    <t>https://open.spotify.com/track/3fGR17imrNcMkwm5WZSBbI</t>
  </si>
  <si>
    <t>4aLB0OONsninkkqPNDQpiH</t>
  </si>
  <si>
    <t>Dilko Tumse Pyar Hua</t>
  </si>
  <si>
    <t>https://open.spotify.com/track/4aLB0OONsninkkqPNDQpiH</t>
  </si>
  <si>
    <t>5cV4VJEn6EeMbPYA1mwydl</t>
  </si>
  <si>
    <t>Sidi Wesalak</t>
  </si>
  <si>
    <t>['Angham']</t>
  </si>
  <si>
    <t>['0IiR4LJwslf6HBSdk9W3Dg']</t>
  </si>
  <si>
    <t>https://i.scdn.co/image/ab67616d0000b273b44e95b6016c04307be885df</t>
  </si>
  <si>
    <t>https://open.spotify.com/track/5cV4VJEn6EeMbPYA1mwydl</t>
  </si>
  <si>
    <t>4PfYLdgLkiLtJudqkTyD86</t>
  </si>
  <si>
    <t>Panahon Na Naman</t>
  </si>
  <si>
    <t>https://open.spotify.com/track/4PfYLdgLkiLtJudqkTyD86</t>
  </si>
  <si>
    <t>6w2qiwQ4CqjHVinThUoKhy</t>
  </si>
  <si>
    <t>Could It Be Any Harder</t>
  </si>
  <si>
    <t>https://open.spotify.com/track/6w2qiwQ4CqjHVinThUoKhy</t>
  </si>
  <si>
    <t>2FWhFUrxRmaMvAZUv0t7FQ</t>
  </si>
  <si>
    <t>Pananagutan</t>
  </si>
  <si>
    <t>https://open.spotify.com/track/2FWhFUrxRmaMvAZUv0t7FQ</t>
  </si>
  <si>
    <t>3Myno7mzYuIaNrOGPlIheQ</t>
  </si>
  <si>
    <t>Wala Ala Balo</t>
  </si>
  <si>
    <t>https://i.scdn.co/image/ab67616d0000b2734861e6bc90711f6aab9f714f</t>
  </si>
  <si>
    <t>https://open.spotify.com/track/3Myno7mzYuIaNrOGPlIheQ</t>
  </si>
  <si>
    <t>2nvF8glpQxdbPEYirDnnOz</t>
  </si>
  <si>
    <t>River of Love - Live</t>
  </si>
  <si>
    <t>https://open.spotify.com/track/2nvF8glpQxdbPEYirDnnOz</t>
  </si>
  <si>
    <t>5sRH0l4iaWoyWbgqybttrY</t>
  </si>
  <si>
    <t>Such Keh Raha Hai</t>
  </si>
  <si>
    <t>https://open.spotify.com/track/5sRH0l4iaWoyWbgqybttrY</t>
  </si>
  <si>
    <t>0iWnNSj1pBXQ0hMLFHvHoH</t>
  </si>
  <si>
    <t>Until I Get Over You</t>
  </si>
  <si>
    <t>https://open.spotify.com/track/0iWnNSj1pBXQ0hMLFHvHoH</t>
  </si>
  <si>
    <t>1qzVBmXs4OeL8nwl7bZIMf</t>
  </si>
  <si>
    <t>Ya Tara</t>
  </si>
  <si>
    <t>['Bahaa Sultan']</t>
  </si>
  <si>
    <t>['2KJgliIl1dMyeOMyCcnYv7']</t>
  </si>
  <si>
    <t>https://i.scdn.co/image/ab67616d0000b273a49137fba29d8f73f8747a48</t>
  </si>
  <si>
    <t>https://open.spotify.com/track/1qzVBmXs4OeL8nwl7bZIMf</t>
  </si>
  <si>
    <t>0h3F1oa1clWWUDO2909VR1</t>
  </si>
  <si>
    <t>Sa Aking Pag-iisa</t>
  </si>
  <si>
    <t>https://open.spotify.com/track/0h3F1oa1clWWUDO2909VR1</t>
  </si>
  <si>
    <t>4q8JLWV2F4a59csHoT99f9</t>
  </si>
  <si>
    <t>Habeb Hayaty</t>
  </si>
  <si>
    <t>2001-07-21</t>
  </si>
  <si>
    <t>https://i.scdn.co/image/ab67616d0000b273fb0adfe61e12cb63a9530ab5</t>
  </si>
  <si>
    <t>https://open.spotify.com/track/4q8JLWV2F4a59csHoT99f9</t>
  </si>
  <si>
    <t>5er13NYnLGxeljtSxwfIKd</t>
  </si>
  <si>
    <t>Saharouny El Leil</t>
  </si>
  <si>
    <t>https://i.scdn.co/image/ab67616d0000b2732ed485e924123db6ea1ce037</t>
  </si>
  <si>
    <t>https://open.spotify.com/track/5er13NYnLGxeljtSxwfIKd</t>
  </si>
  <si>
    <t>4MAU7cSYFsyTmlkZpz5kGV</t>
  </si>
  <si>
    <t>Your Grace Still Amazes Me</t>
  </si>
  <si>
    <t>https://i.scdn.co/image/ab67616d0000b2739d6fddfe6a3226e6a7d62731</t>
  </si>
  <si>
    <t>https://open.spotify.com/track/4MAU7cSYFsyTmlkZpz5kGV</t>
  </si>
  <si>
    <t>2OrC5VUwr33s5JLMdNighF</t>
  </si>
  <si>
    <t>Bakit - Kung Liligaya Ka Sa Piling Ng Iba</t>
  </si>
  <si>
    <t>https://i.scdn.co/image/ab67616d0000b273038df5f28efc5e0b35bd0ab0</t>
  </si>
  <si>
    <t>https://open.spotify.com/track/2OrC5VUwr33s5JLMdNighF</t>
  </si>
  <si>
    <t>1ANc3O9jWyP6B9f4WQkiad</t>
  </si>
  <si>
    <t>https://i.scdn.co/image/ab67616d0000b273437ee1c5b865adb9850570a0</t>
  </si>
  <si>
    <t>https://open.spotify.com/track/1ANc3O9jWyP6B9f4WQkiad</t>
  </si>
  <si>
    <t>7slMNfGtXUFHkE9yXh9DQ0</t>
  </si>
  <si>
    <t>Baatilak</t>
  </si>
  <si>
    <t>https://i.scdn.co/image/ab67616d0000b273b90a46bf3ece5ea50776b612</t>
  </si>
  <si>
    <t>https://open.spotify.com/track/7slMNfGtXUFHkE9yXh9DQ0</t>
  </si>
  <si>
    <t>5sYa7xayau22mRJH6qPIuV</t>
  </si>
  <si>
    <t>My Valentine</t>
  </si>
  <si>
    <t>2001-11-05</t>
  </si>
  <si>
    <t>https://i.scdn.co/image/ab67616d0000b2739b776cf54c3fb9bcc429dcd7</t>
  </si>
  <si>
    <t>https://open.spotify.com/track/5sYa7xayau22mRJH6qPIuV</t>
  </si>
  <si>
    <t>2vIr5nz0hTsh15Fdo8cScL</t>
  </si>
  <si>
    <t>['Ariel Rivera', 'Bukas Palad Music Ministry']</t>
  </si>
  <si>
    <t>['4QvYFzlTFZFg2904xx8gOu', '3m6LsCP4SaZGScWSqwADvI']</t>
  </si>
  <si>
    <t>https://i.scdn.co/image/ab67616d0000b2730c386b1c00c40e8ab36b97a1</t>
  </si>
  <si>
    <t>https://open.spotify.com/track/2vIr5nz0hTsh15Fdo8cScL</t>
  </si>
  <si>
    <t>1WmEC0afDTqApN9vkgvi9G</t>
  </si>
  <si>
    <t>The Prayer (with Charlotte Church)</t>
  </si>
  <si>
    <t>['Josh Groban', 'Charlotte Church']</t>
  </si>
  <si>
    <t>['6cXMpsP9x0SH4kFfMyVezF', '3P9jdZehQvmAoTrWU1p5zt']</t>
  </si>
  <si>
    <t>https://open.spotify.com/track/1WmEC0afDTqApN9vkgvi9G</t>
  </si>
  <si>
    <t>0yAVIBkSF17ckvOx27w8c7</t>
  </si>
  <si>
    <t>Our Father - Live</t>
  </si>
  <si>
    <t>https://open.spotify.com/track/0yAVIBkSF17ckvOx27w8c7</t>
  </si>
  <si>
    <t>4cxcXYehr40QPnkj6xjpKW</t>
  </si>
  <si>
    <t>Sing For Joy - Live</t>
  </si>
  <si>
    <t>https://open.spotify.com/track/4cxcXYehr40QPnkj6xjpKW</t>
  </si>
  <si>
    <t>6TfLbJWBJWFeKeCdFS2d9Z</t>
  </si>
  <si>
    <t>Lord You Are Good - Live</t>
  </si>
  <si>
    <t>https://open.spotify.com/track/6TfLbJWBJWFeKeCdFS2d9Z</t>
  </si>
  <si>
    <t>2lAS3EhNi0IRc7N5SipURT</t>
  </si>
  <si>
    <t>Atomica</t>
  </si>
  <si>
    <t>https://i.scdn.co/image/ab67616d0000b27322788a6755a65649c1624633</t>
  </si>
  <si>
    <t>https://open.spotify.com/track/2lAS3EhNi0IRc7N5SipURT</t>
  </si>
  <si>
    <t>6dzfREL5EwPZxPGIgKsieT</t>
  </si>
  <si>
    <t>Fenoh</t>
  </si>
  <si>
    <t>https://i.scdn.co/image/ab67616d0000b273b08d8f6223c249207aa95bfa</t>
  </si>
  <si>
    <t>https://open.spotify.com/track/6dzfREL5EwPZxPGIgKsieT</t>
  </si>
  <si>
    <t>5d0PC29PLRZqem6ZvjXkg2</t>
  </si>
  <si>
    <t>Aktar Wahed</t>
  </si>
  <si>
    <t>https://open.spotify.com/track/5d0PC29PLRZqem6ZvjXkg2</t>
  </si>
  <si>
    <t>1nUNZJkdZxUD19qPJI1ndN</t>
  </si>
  <si>
    <t>Glory to the Lord - Live</t>
  </si>
  <si>
    <t>https://open.spotify.com/track/1nUNZJkdZxUD19qPJI1ndN</t>
  </si>
  <si>
    <t>4K7FIcGEC85tziKhg48aBm</t>
  </si>
  <si>
    <t>Baed El Layali</t>
  </si>
  <si>
    <t>https://open.spotify.com/track/4K7FIcGEC85tziKhg48aBm</t>
  </si>
  <si>
    <t>5sEHcA6KQ0bmnbF9maaxUr</t>
  </si>
  <si>
    <t>Sri Venkateshwara Suprabhatham</t>
  </si>
  <si>
    <t>['M. S. Subbulakshmi']</t>
  </si>
  <si>
    <t>['35NVYJXOwkjY8bpul6OBQl']</t>
  </si>
  <si>
    <t>https://i.scdn.co/image/ab67616d0000b2733bf726fc681b409d41329e09</t>
  </si>
  <si>
    <t>https://open.spotify.com/track/5sEHcA6KQ0bmnbF9maaxUr</t>
  </si>
  <si>
    <t>1Yzpe0i3Yp8ndZjMByqiS6</t>
  </si>
  <si>
    <t>Our Father (Overture) - Live</t>
  </si>
  <si>
    <t>https://open.spotify.com/track/1Yzpe0i3Yp8ndZjMByqiS6</t>
  </si>
  <si>
    <t>2jjyMzq3pvknVSBeSzjck6</t>
  </si>
  <si>
    <t>Give Us Clean Hands - Pour Over Me Album Version</t>
  </si>
  <si>
    <t>https://i.scdn.co/image/ab67616d0000b273e19d0e60d9f702c1ae582b6a</t>
  </si>
  <si>
    <t>https://open.spotify.com/track/2jjyMzq3pvknVSBeSzjck6</t>
  </si>
  <si>
    <t>1sMcM31rVvIvn2MIQC4Xa1</t>
  </si>
  <si>
    <t>https://open.spotify.com/track/1sMcM31rVvIvn2MIQC4Xa1</t>
  </si>
  <si>
    <t>0wp1CXcc6zoTGt09exCO9t</t>
  </si>
  <si>
    <t>Kan Tayeb</t>
  </si>
  <si>
    <t>https://open.spotify.com/track/0wp1CXcc6zoTGt09exCO9t</t>
  </si>
  <si>
    <t>1NrUOaDEP8nAY55ZpKQGQP</t>
  </si>
  <si>
    <t>To Reach You</t>
  </si>
  <si>
    <t>https://open.spotify.com/track/1NrUOaDEP8nAY55ZpKQGQP</t>
  </si>
  <si>
    <t>3JmUG6cpImbmpU4oIJiCPm</t>
  </si>
  <si>
    <t>['Toya']</t>
  </si>
  <si>
    <t>['6cStgiv1qH5z6GYrFsjuGj']</t>
  </si>
  <si>
    <t>https://i.scdn.co/image/ab67616d0000b27374a4da28507d433b533d73ee</t>
  </si>
  <si>
    <t>https://open.spotify.com/track/3JmUG6cpImbmpU4oIJiCPm</t>
  </si>
  <si>
    <t>6lQREztig1UKUHeyQhw7As</t>
  </si>
  <si>
    <t>Visions Of A Sunset</t>
  </si>
  <si>
    <t>['Shawn Stockman']</t>
  </si>
  <si>
    <t>['19dyJWLCu4CSuTgZN1l9Zn']</t>
  </si>
  <si>
    <t>https://i.scdn.co/image/ab67616d0000b273fc23bac548312fd4f732f757</t>
  </si>
  <si>
    <t>https://open.spotify.com/track/6lQREztig1UKUHeyQhw7As</t>
  </si>
  <si>
    <t>1367ZTVL5WmEQf4jviYm40</t>
  </si>
  <si>
    <t>Ya Habibi La</t>
  </si>
  <si>
    <t>https://open.spotify.com/track/1367ZTVL5WmEQf4jviYm40</t>
  </si>
  <si>
    <t>1wvrFukMtp3vn0pKZDBDLQ</t>
  </si>
  <si>
    <t>Trust His Heart - Timeless Album Version</t>
  </si>
  <si>
    <t>['Babbie Mason']</t>
  </si>
  <si>
    <t>['50D6dchvbbHfDJJrPc31Lw']</t>
  </si>
  <si>
    <t>https://i.scdn.co/image/ab67616d0000b2735f5b43f71defc2b007b46357</t>
  </si>
  <si>
    <t>https://open.spotify.com/track/1wvrFukMtp3vn0pKZDBDLQ</t>
  </si>
  <si>
    <t>6azuUrqGJq5DVPtI0BFhgK</t>
  </si>
  <si>
    <t>https://i.scdn.co/image/ab67616d0000b273fd6ad5772520ee6a32f400f5</t>
  </si>
  <si>
    <t>https://open.spotify.com/track/6azuUrqGJq5DVPtI0BFhgK</t>
  </si>
  <si>
    <t>0DiL9vYXoeUis3qulM8ig5</t>
  </si>
  <si>
    <t>Why Can't It Be</t>
  </si>
  <si>
    <t>['Rannie Raymundo']</t>
  </si>
  <si>
    <t>['6nlMhRdM8k0XrRTQz5UbK7']</t>
  </si>
  <si>
    <t>https://i.scdn.co/image/ab67616d0000b2734ab12256a7af5d263f402c11</t>
  </si>
  <si>
    <t>https://open.spotify.com/track/0DiL9vYXoeUis3qulM8ig5</t>
  </si>
  <si>
    <t>2YvUrnhCaQmOocJ1h3jwW6</t>
  </si>
  <si>
    <t>Sorry Na</t>
  </si>
  <si>
    <t>https://open.spotify.com/track/2YvUrnhCaQmOocJ1h3jwW6</t>
  </si>
  <si>
    <t>0vPh7JgeRfhsuVnDx3CGU2</t>
  </si>
  <si>
    <t>Sulat</t>
  </si>
  <si>
    <t>https://i.scdn.co/image/ab67616d0000b27341bcaa0b961b885e51852e5a</t>
  </si>
  <si>
    <t>https://open.spotify.com/track/0vPh7JgeRfhsuVnDx3CGU2</t>
  </si>
  <si>
    <t>3uoEsMvgRoJH5zhuRyKWRy</t>
  </si>
  <si>
    <t>Sinabmarin</t>
  </si>
  <si>
    <t>https://i.scdn.co/image/ab67616d0000b273690e3fd356c156e5fc2aa42e</t>
  </si>
  <si>
    <t>https://open.spotify.com/track/3uoEsMvgRoJH5zhuRyKWRy</t>
  </si>
  <si>
    <t>0ucRPzkPH76ZvvBJLj4YDq</t>
  </si>
  <si>
    <t>Habang Atin Ang Gabi</t>
  </si>
  <si>
    <t>https://i.scdn.co/image/ab67616d0000b2730f6e1f1141824c3c45b38805</t>
  </si>
  <si>
    <t>https://open.spotify.com/track/0ucRPzkPH76ZvvBJLj4YDq</t>
  </si>
  <si>
    <t>1vctQZUbQSyQNErDHT40h7</t>
  </si>
  <si>
    <t>Tinapay Ng Buhay</t>
  </si>
  <si>
    <t>https://i.scdn.co/image/ab67616d0000b2733b30eed63fb400fb15d94702</t>
  </si>
  <si>
    <t>https://open.spotify.com/track/1vctQZUbQSyQNErDHT40h7</t>
  </si>
  <si>
    <t>4SwcSQIRh7M1dmzyYgCAHs</t>
  </si>
  <si>
    <t>Half-Life</t>
  </si>
  <si>
    <t>https://open.spotify.com/track/4SwcSQIRh7M1dmzyYgCAHs</t>
  </si>
  <si>
    <t>04s5Y8h3vslXHMHWhtnabZ</t>
  </si>
  <si>
    <t>Para Sa'yo, This Time, 'Till I Found You,</t>
  </si>
  <si>
    <t>https://i.scdn.co/image/ab67616d0000b2739a0918fc1ace8caa052a91f4</t>
  </si>
  <si>
    <t>https://open.spotify.com/track/04s5Y8h3vslXHMHWhtnabZ</t>
  </si>
  <si>
    <t>3uIJtRUcS9pWirc2ghCjxa</t>
  </si>
  <si>
    <t>Ang Pag-Ibig Kong Ito</t>
  </si>
  <si>
    <t>https://open.spotify.com/track/3uIJtRUcS9pWirc2ghCjxa</t>
  </si>
  <si>
    <t>4Bl8k2Fz9OlHfI7Jp2mxkc</t>
  </si>
  <si>
    <t>Acoustic Medley</t>
  </si>
  <si>
    <t>https://open.spotify.com/track/4Bl8k2Fz9OlHfI7Jp2mxkc</t>
  </si>
  <si>
    <t>3GBefwjR5poN8dXcTbqFt6</t>
  </si>
  <si>
    <t>https://open.spotify.com/track/3GBefwjR5poN8dXcTbqFt6</t>
  </si>
  <si>
    <t>3vL0Y0ixJVfLR9NWCtdzV4</t>
  </si>
  <si>
    <t>Monaya</t>
  </si>
  <si>
    <t>https://i.scdn.co/image/ab67616d0000b273bda6fca767f27cba3f5e6027</t>
  </si>
  <si>
    <t>https://open.spotify.com/track/3vL0Y0ixJVfLR9NWCtdzV4</t>
  </si>
  <si>
    <t>2c3qPTEn1uAXwKx9VehSuP</t>
  </si>
  <si>
    <t>https://i.scdn.co/image/ab67616d0000b273a89f8feae6a6ebba1b6e6825</t>
  </si>
  <si>
    <t>https://open.spotify.com/track/2c3qPTEn1uAXwKx9VehSuP</t>
  </si>
  <si>
    <t>3q6zaTsgrJCpET0D0nQRjm</t>
  </si>
  <si>
    <t>Ama Namin / Sapagkat Sa'Yo Ang Kaharian</t>
  </si>
  <si>
    <t>https://open.spotify.com/track/3q6zaTsgrJCpET0D0nQRjm</t>
  </si>
  <si>
    <t>03J3I8n0aTTbi6TwzRPx2W</t>
  </si>
  <si>
    <t>Kapag Tumibok Ang Puso</t>
  </si>
  <si>
    <t>https://i.scdn.co/image/ab67616d0000b273f509d76e7b64a51891ad03a4</t>
  </si>
  <si>
    <t>https://open.spotify.com/track/03J3I8n0aTTbi6TwzRPx2W</t>
  </si>
  <si>
    <t>7lKwyfUoZoYbZiloOC3N4A</t>
  </si>
  <si>
    <t>https://open.spotify.com/track/7lKwyfUoZoYbZiloOC3N4A</t>
  </si>
  <si>
    <t>6kcEeXcDca8oe9dlvYeGmI</t>
  </si>
  <si>
    <t>https://open.spotify.com/track/6kcEeXcDca8oe9dlvYeGmI</t>
  </si>
  <si>
    <t>5Y87mkHbk6nyBjSuM4kWJi</t>
  </si>
  <si>
    <t>Queen Paranoia</t>
  </si>
  <si>
    <t>https://i.scdn.co/image/ab67616d0000b2735184c7dc760fbe9f3374b1cd</t>
  </si>
  <si>
    <t>https://open.spotify.com/track/5Y87mkHbk6nyBjSuM4kWJi</t>
  </si>
  <si>
    <t>3AnZglmUlAVNi9lXnM5Hsq</t>
  </si>
  <si>
    <t>Jaadu Hai Nasha</t>
  </si>
  <si>
    <t>['Shreya Ghoshal', 'Shaan']</t>
  </si>
  <si>
    <t>['0oOet2f43PA68X5RxKobEy', '5cB4d4jPYjMT326sjihQ4m']</t>
  </si>
  <si>
    <t>https://i.scdn.co/image/ab67616d0000b27391b1d8f6bb87fcc183af8b7e</t>
  </si>
  <si>
    <t>https://open.spotify.com/track/3AnZglmUlAVNi9lXnM5Hsq</t>
  </si>
  <si>
    <t>7JTHsQ0ydsZJqThAw5GPpg</t>
  </si>
  <si>
    <t>Papuri Sa Diyos</t>
  </si>
  <si>
    <t>https://open.spotify.com/track/7JTHsQ0ydsZJqThAw5GPpg</t>
  </si>
  <si>
    <t>1dOJylXvtSvSedjpnZsZkb</t>
  </si>
  <si>
    <t>Ang Panginoon Ang Aking Pastol</t>
  </si>
  <si>
    <t>https://i.scdn.co/image/ab67616d0000b273c2002e4c7c6dcd497584f4b6</t>
  </si>
  <si>
    <t>https://open.spotify.com/track/1dOJylXvtSvSedjpnZsZkb</t>
  </si>
  <si>
    <t>34TceaNh3y4dHJy8SRmHz5</t>
  </si>
  <si>
    <t>OPM Medley 2</t>
  </si>
  <si>
    <t>['Freestyle', 'Lani Misalucha', 'Zsa Zsa Padilla']</t>
  </si>
  <si>
    <t>['0jarApAsbmiCkYhz0590mE', '29Aqsp33ANrcidwOkNJJU6', '5E5sr7RkHU6tdxk5G8zF4A']</t>
  </si>
  <si>
    <t>https://i.scdn.co/image/ab67616d0000b27388540d02ce054c9991a546ab</t>
  </si>
  <si>
    <t>https://open.spotify.com/track/34TceaNh3y4dHJy8SRmHz5</t>
  </si>
  <si>
    <t>71j3Gl83dDLKnsj65bN37c</t>
  </si>
  <si>
    <t>Kasama Kang Tumanda - Acoustic Version</t>
  </si>
  <si>
    <t>['Stagecrew']</t>
  </si>
  <si>
    <t>['3md8nxuNKjU6j2l4xE0UIh']</t>
  </si>
  <si>
    <t>https://i.scdn.co/image/ab67616d0000b2732f5f98f44e3ea65884842ef1</t>
  </si>
  <si>
    <t>https://open.spotify.com/track/71j3Gl83dDLKnsj65bN37c</t>
  </si>
  <si>
    <t>2Iq7ek6dM98YzDPTh0NTMk</t>
  </si>
  <si>
    <t>https://open.spotify.com/track/2Iq7ek6dM98YzDPTh0NTMk</t>
  </si>
  <si>
    <t>0Lvb5I6rWUSPoQSZ3u9eL8</t>
  </si>
  <si>
    <t>Sleep All Day</t>
  </si>
  <si>
    <t>https://open.spotify.com/track/0Lvb5I6rWUSPoQSZ3u9eL8</t>
  </si>
  <si>
    <t>3E7fwLAXsUY6It9ULghQL1</t>
  </si>
  <si>
    <t>Tab Leih</t>
  </si>
  <si>
    <t>https://i.scdn.co/image/ab67616d0000b27351d144eb413d4c3ca9d251ba</t>
  </si>
  <si>
    <t>https://open.spotify.com/track/3E7fwLAXsUY6It9ULghQL1</t>
  </si>
  <si>
    <t>6gj5eSakaNvaJwDzsfSEUk</t>
  </si>
  <si>
    <t>Anino Mo</t>
  </si>
  <si>
    <t>https://open.spotify.com/track/6gj5eSakaNvaJwDzsfSEUk</t>
  </si>
  <si>
    <t>1IZGbyiwD8rJAePNThX80e</t>
  </si>
  <si>
    <t>Kordero Ng Diyos</t>
  </si>
  <si>
    <t>https://open.spotify.com/track/1IZGbyiwD8rJAePNThX80e</t>
  </si>
  <si>
    <t>7oMRxmPSj7Ae5DAe869hnz</t>
  </si>
  <si>
    <t>Di Karapat-dapat</t>
  </si>
  <si>
    <t>['Salbakuta']</t>
  </si>
  <si>
    <t>['4CfgFoBYDVtk39ITti1hh1']</t>
  </si>
  <si>
    <t>https://i.scdn.co/image/ab67616d0000b27356219ff2e52c45f4acb69374</t>
  </si>
  <si>
    <t>https://open.spotify.com/track/7oMRxmPSj7Ae5DAe869hnz</t>
  </si>
  <si>
    <t>3TOFmrIWzs3buaYXSoiSQV</t>
  </si>
  <si>
    <t>Kailanman</t>
  </si>
  <si>
    <t>['Kawago']</t>
  </si>
  <si>
    <t>['0kw8oUtnHbWcD2AuxrCCnl']</t>
  </si>
  <si>
    <t>https://i.scdn.co/image/ab67616d0000b2730e8801df5955c3b8274dc1b9</t>
  </si>
  <si>
    <t>https://open.spotify.com/track/3TOFmrIWzs3buaYXSoiSQV</t>
  </si>
  <si>
    <t>4KzPPxMOlXgisZFtiTBDFC</t>
  </si>
  <si>
    <t>Mmm Sarrrap</t>
  </si>
  <si>
    <t>https://open.spotify.com/track/4KzPPxMOlXgisZFtiTBDFC</t>
  </si>
  <si>
    <t>7qLbctA3bk3FcxARR2dwPY</t>
  </si>
  <si>
    <t>Babalikang Muli</t>
  </si>
  <si>
    <t>['Lloyd Umali']</t>
  </si>
  <si>
    <t>['6ZUYAemOmjXyt4BQ96KWO3']</t>
  </si>
  <si>
    <t>https://i.scdn.co/image/ab67616d0000b2735b08a65ad6dff7cbd8de86d5</t>
  </si>
  <si>
    <t>https://open.spotify.com/track/7qLbctA3bk3FcxARR2dwPY</t>
  </si>
  <si>
    <t>7D8LfO2ijOq9DnaVntnc3Q</t>
  </si>
  <si>
    <t>I Still Believe - English Version</t>
  </si>
  <si>
    <t>https://i.scdn.co/image/ab67616d0000b2732479628329f392a3d2cbdf89</t>
  </si>
  <si>
    <t>https://open.spotify.com/track/7D8LfO2ijOq9DnaVntnc3Q</t>
  </si>
  <si>
    <t>7uVfi1yiAUujJ8TP3jQcNB</t>
  </si>
  <si>
    <t>El Salamou Aleikom</t>
  </si>
  <si>
    <t>https://i.scdn.co/image/ab67616d0000b273fb6ebfa5a007746e468ac379</t>
  </si>
  <si>
    <t>https://open.spotify.com/track/7uVfi1yiAUujJ8TP3jQcNB</t>
  </si>
  <si>
    <t>57XlY9vQhJUQm0IPtTfp2k</t>
  </si>
  <si>
    <t>Awit Ng Paghahangad</t>
  </si>
  <si>
    <t>https://i.scdn.co/image/ab67616d0000b2738dca39a703b69d734d5cbf51</t>
  </si>
  <si>
    <t>https://open.spotify.com/track/57XlY9vQhJUQm0IPtTfp2k</t>
  </si>
  <si>
    <t>3pPU2zES6aec5Nq0LlKBkR</t>
  </si>
  <si>
    <t>Do You Believe in Me - Live</t>
  </si>
  <si>
    <t>https://open.spotify.com/track/3pPU2zES6aec5Nq0LlKBkR</t>
  </si>
  <si>
    <t>4jix1LuQVR76eNzCV0Ng93</t>
  </si>
  <si>
    <t>Swimming Beach</t>
  </si>
  <si>
    <t>https://open.spotify.com/track/4jix1LuQVR76eNzCV0Ng93</t>
  </si>
  <si>
    <t>14EoProBszPuRTbElMq896</t>
  </si>
  <si>
    <t>Glory to God</t>
  </si>
  <si>
    <t>https://open.spotify.com/track/14EoProBszPuRTbElMq896</t>
  </si>
  <si>
    <t>0lbbYF82Vsb2gqppttB1za</t>
  </si>
  <si>
    <t>Hurting Inside</t>
  </si>
  <si>
    <t>['FOJ']</t>
  </si>
  <si>
    <t>['0FEDqY1KVLnbT5A1NAnmzU']</t>
  </si>
  <si>
    <t>2002-12-07</t>
  </si>
  <si>
    <t>https://i.scdn.co/image/ab67616d0000b2733c777da7c71f02061ecd5627</t>
  </si>
  <si>
    <t>https://open.spotify.com/track/0lbbYF82Vsb2gqppttB1za</t>
  </si>
  <si>
    <t>5APylRvEGGAegrESwuG3A0</t>
  </si>
  <si>
    <t>Biggest Part of Me - Remastered Version</t>
  </si>
  <si>
    <t>https://i.scdn.co/image/ab67616d0000b27311122529f242ebd80778a352</t>
  </si>
  <si>
    <t>https://open.spotify.com/track/5APylRvEGGAegrESwuG3A0</t>
  </si>
  <si>
    <t>1djgPec0YHW5fJ0gKYBNJX</t>
  </si>
  <si>
    <t>Freestyle Medley</t>
  </si>
  <si>
    <t>https://open.spotify.com/track/1djgPec0YHW5fJ0gKYBNJX</t>
  </si>
  <si>
    <t>1yXWYB1aTmU3f4pT51UWjt</t>
  </si>
  <si>
    <t>Change My Heart Oh God</t>
  </si>
  <si>
    <t>['Daywind']</t>
  </si>
  <si>
    <t>['6PJRmvCkUyt2zEItEBXiMv']</t>
  </si>
  <si>
    <t>https://i.scdn.co/image/ab67616d0000b273bd6315ccd85162b64ba66083</t>
  </si>
  <si>
    <t>https://open.spotify.com/track/1yXWYB1aTmU3f4pT51UWjt</t>
  </si>
  <si>
    <t>2G2b5w0IiHWmvS68wlJHuZ</t>
  </si>
  <si>
    <t>Jesus Paid It All</t>
  </si>
  <si>
    <t>https://i.scdn.co/image/ab67616d0000b273bfdd8864ccd5bb08791a99cb</t>
  </si>
  <si>
    <t>https://open.spotify.com/track/2G2b5w0IiHWmvS68wlJHuZ</t>
  </si>
  <si>
    <t>3ZYS5vdbvqE09bAlZsmAXr</t>
  </si>
  <si>
    <t>Ung Tagalog</t>
  </si>
  <si>
    <t>https://open.spotify.com/track/3ZYS5vdbvqE09bAlZsmAXr</t>
  </si>
  <si>
    <t>1PsYqmIyQBziMmkK2iBiv8</t>
  </si>
  <si>
    <t>https://i.scdn.co/image/ab67616d0000b273adf1a14cc4ef41c0ad265069</t>
  </si>
  <si>
    <t>https://open.spotify.com/track/1PsYqmIyQBziMmkK2iBiv8</t>
  </si>
  <si>
    <t>6Ga9vxiA7REUQmAHXTt5Hm</t>
  </si>
  <si>
    <t>Heart Of Worship</t>
  </si>
  <si>
    <t>https://open.spotify.com/track/6Ga9vxiA7REUQmAHXTt5Hm</t>
  </si>
  <si>
    <t>4Fqi64Oe2RRrKXTR9r6DWa</t>
  </si>
  <si>
    <t>Dear Lady Of Fatima</t>
  </si>
  <si>
    <t>https://i.scdn.co/image/ab67616d0000b27361424dd4cbb49addceb207e3</t>
  </si>
  <si>
    <t>https://open.spotify.com/track/4Fqi64Oe2RRrKXTR9r6DWa</t>
  </si>
  <si>
    <t>5z4CbAaLZ4bhOBTE73RQ3c</t>
  </si>
  <si>
    <t>Pag-Ibig Na Walang Dangal</t>
  </si>
  <si>
    <t>https://open.spotify.com/track/5z4CbAaLZ4bhOBTE73RQ3c</t>
  </si>
  <si>
    <t>4XTRuRdnt0sBmRHt7gtbzf</t>
  </si>
  <si>
    <t>Alumni Homecoming</t>
  </si>
  <si>
    <t>https://open.spotify.com/track/4XTRuRdnt0sBmRHt7gtbzf</t>
  </si>
  <si>
    <t>2RtdtmEvssq6bEJQtuJabt</t>
  </si>
  <si>
    <t>Biglaan</t>
  </si>
  <si>
    <t>https://open.spotify.com/track/2RtdtmEvssq6bEJQtuJabt</t>
  </si>
  <si>
    <t>0kskiFzt4hU3iq6wVcsL2X</t>
  </si>
  <si>
    <t>Ana Wel Shog</t>
  </si>
  <si>
    <t>https://open.spotify.com/track/0kskiFzt4hU3iq6wVcsL2X</t>
  </si>
  <si>
    <t>6mvJEUTHbMcH8tNCIkydh0</t>
  </si>
  <si>
    <t>The Yes Yes Show</t>
  </si>
  <si>
    <t>https://open.spotify.com/track/6mvJEUTHbMcH8tNCIkydh0</t>
  </si>
  <si>
    <t>1C7lRm2Y5keQtYeOJ5qHh8</t>
  </si>
  <si>
    <t>Everytime I See You - Live</t>
  </si>
  <si>
    <t>https://open.spotify.com/track/1C7lRm2Y5keQtYeOJ5qHh8</t>
  </si>
  <si>
    <t>2uSSPNX6s5JURcrjNccYrF</t>
  </si>
  <si>
    <t>Kumusta Ka</t>
  </si>
  <si>
    <t>https://open.spotify.com/track/2uSSPNX6s5JURcrjNccYrF</t>
  </si>
  <si>
    <t>6ZoKSHfHYUdoV0shpsICLS</t>
  </si>
  <si>
    <t>2003-01-06</t>
  </si>
  <si>
    <t>https://i.scdn.co/image/ab67616d0000b273ce5ab449546b27660d6ab3e8</t>
  </si>
  <si>
    <t>https://open.spotify.com/track/6ZoKSHfHYUdoV0shpsICLS</t>
  </si>
  <si>
    <t>2xvZYyjmeHksBxtfsa1seY</t>
  </si>
  <si>
    <t>https://open.spotify.com/track/2xvZYyjmeHksBxtfsa1seY</t>
  </si>
  <si>
    <t>5Ml8v2siJ9bxJ4uExs4ZuS</t>
  </si>
  <si>
    <t>Mr. Suave</t>
  </si>
  <si>
    <t>https://open.spotify.com/track/5Ml8v2siJ9bxJ4uExs4ZuS</t>
  </si>
  <si>
    <t>6TcRMJ5Kxo5clgxa2cyCrI</t>
  </si>
  <si>
    <t>Light a Shade - 1993</t>
  </si>
  <si>
    <t>https://open.spotify.com/track/6TcRMJ5Kxo5clgxa2cyCrI</t>
  </si>
  <si>
    <t>7AHZb0GnILBBitj0MxObO5</t>
  </si>
  <si>
    <t>https://open.spotify.com/track/7AHZb0GnILBBitj0MxObO5</t>
  </si>
  <si>
    <t>2DLfVnmabQqX3g3dnfvBe2</t>
  </si>
  <si>
    <t>https://i.scdn.co/image/ab67616d0000b2736bd620fda9807287838fb3e9</t>
  </si>
  <si>
    <t>https://open.spotify.com/track/2DLfVnmabQqX3g3dnfvBe2</t>
  </si>
  <si>
    <t>02hyp5EqS8Wu6F3gbAGYLM</t>
  </si>
  <si>
    <t>Oum O'aaf</t>
  </si>
  <si>
    <t>['Bahaa Sultan', 'Tamer Hosny']</t>
  </si>
  <si>
    <t>['2KJgliIl1dMyeOMyCcnYv7', '4cGfgRmpFc9zgZMfuSXhqy']</t>
  </si>
  <si>
    <t>https://i.scdn.co/image/ab67616d0000b27306d324a91bc92d49c2bb3f73</t>
  </si>
  <si>
    <t>https://open.spotify.com/track/02hyp5EqS8Wu6F3gbAGYLM</t>
  </si>
  <si>
    <t>0dCDNlZIJENBbRCVXVny7d</t>
  </si>
  <si>
    <t>Ana Ayesh</t>
  </si>
  <si>
    <t>https://i.scdn.co/image/ab67616d0000b273a57e351b00f7daf08e445300</t>
  </si>
  <si>
    <t>https://open.spotify.com/track/0dCDNlZIJENBbRCVXVny7d</t>
  </si>
  <si>
    <t>62vdrOUYK0iObyjXtUQnpm</t>
  </si>
  <si>
    <t>Kailangan Kita</t>
  </si>
  <si>
    <t>https://i.scdn.co/image/ab67616d0000b2735b7fc1a766e41843e0013bf2</t>
  </si>
  <si>
    <t>https://open.spotify.com/track/62vdrOUYK0iObyjXtUQnpm</t>
  </si>
  <si>
    <t>5aUka9BRLttl8onLqsYJlI</t>
  </si>
  <si>
    <t>Choco Latte</t>
  </si>
  <si>
    <t>https://open.spotify.com/track/5aUka9BRLttl8onLqsYJlI</t>
  </si>
  <si>
    <t>7qLXBcYW78is9LygQBziAU</t>
  </si>
  <si>
    <t>Sabry Aalil</t>
  </si>
  <si>
    <t>https://i.scdn.co/image/ab67616d0000b2736f5efd372331919ebd9d0fc9</t>
  </si>
  <si>
    <t>https://open.spotify.com/track/7qLXBcYW78is9LygQBziAU</t>
  </si>
  <si>
    <t>7fxi1nuAVENApf7H3VivFH</t>
  </si>
  <si>
    <t>Mann Ki Lagan</t>
  </si>
  <si>
    <t>https://i.scdn.co/image/ab67616d0000b27320362f647004999aef9177b3</t>
  </si>
  <si>
    <t>https://open.spotify.com/track/7fxi1nuAVENApf7H3VivFH</t>
  </si>
  <si>
    <t>4b4eQqhpgmJsy4dP07V7cG</t>
  </si>
  <si>
    <t>This Is the New Shit</t>
  </si>
  <si>
    <t>https://open.spotify.com/track/4b4eQqhpgmJsy4dP07V7cG</t>
  </si>
  <si>
    <t>4meyL6OvN5WhJ9JNEsZSeN</t>
  </si>
  <si>
    <t>Ana Baashaak</t>
  </si>
  <si>
    <t>https://i.scdn.co/image/ab67616d0000b273f59f541a427d9a61588da62b</t>
  </si>
  <si>
    <t>https://open.spotify.com/track/4meyL6OvN5WhJ9JNEsZSeN</t>
  </si>
  <si>
    <t>5bt1ZQk1mhZ4Cmk0geJahz</t>
  </si>
  <si>
    <t>https://i.scdn.co/image/ab67616d0000b273fbdfd2292cf13a587862b9c0</t>
  </si>
  <si>
    <t>https://open.spotify.com/track/5bt1ZQk1mhZ4Cmk0geJahz</t>
  </si>
  <si>
    <t>0wK15Bp2bItIFv8At7NoFH</t>
  </si>
  <si>
    <t>May Bukas Pa</t>
  </si>
  <si>
    <t>https://open.spotify.com/track/0wK15Bp2bItIFv8At7NoFH</t>
  </si>
  <si>
    <t>3Uy8cbGXOrZRCR6YGdPBrr</t>
  </si>
  <si>
    <t>Koyi Jo Mila Toh Mujeh Aisa Lagata Tha</t>
  </si>
  <si>
    <t>https://i.scdn.co/image/ab67616d0000b27345ab19ca79e9997e5584f923</t>
  </si>
  <si>
    <t>https://open.spotify.com/track/3Uy8cbGXOrZRCR6YGdPBrr</t>
  </si>
  <si>
    <t>4jMfZRXVvQY2zW3b4erGx2</t>
  </si>
  <si>
    <t>Bye Bye Na</t>
  </si>
  <si>
    <t>https://i.scdn.co/image/ab67616d0000b27331a43e92041ff25c647b6d2e</t>
  </si>
  <si>
    <t>https://open.spotify.com/track/4jMfZRXVvQY2zW3b4erGx2</t>
  </si>
  <si>
    <t>75Mzo96dvpRKkhxWo4lIHu</t>
  </si>
  <si>
    <t>Your Steadfast Love</t>
  </si>
  <si>
    <t>https://open.spotify.com/track/75Mzo96dvpRKkhxWo4lIHu</t>
  </si>
  <si>
    <t>3IaSGJ74SCZAXxzSUmfhdE</t>
  </si>
  <si>
    <t>Shamandora</t>
  </si>
  <si>
    <t>https://i.scdn.co/image/ab67616d0000b2734535dcf5bce21d67be0e3799</t>
  </si>
  <si>
    <t>https://open.spotify.com/track/3IaSGJ74SCZAXxzSUmfhdE</t>
  </si>
  <si>
    <t>1fH8lEKL8TUjQElU1a1g2W</t>
  </si>
  <si>
    <t>Achchi Lagti Ho</t>
  </si>
  <si>
    <t>https://i.scdn.co/image/ab67616d0000b27320669f39d41465e1f698ddf9</t>
  </si>
  <si>
    <t>https://open.spotify.com/track/1fH8lEKL8TUjQElU1a1g2W</t>
  </si>
  <si>
    <t>2sfMZaAdqwDc5cWrZ6vlTZ</t>
  </si>
  <si>
    <t>God With Us Medley</t>
  </si>
  <si>
    <t>https://open.spotify.com/track/2sfMZaAdqwDc5cWrZ6vlTZ</t>
  </si>
  <si>
    <t>1BqheirZkXjGTGgr1WDFUA</t>
  </si>
  <si>
    <t>Muntik Na Kitang Minahal</t>
  </si>
  <si>
    <t>https://i.scdn.co/image/ab67616d0000b273e171ec79f08f6540e1ec090a</t>
  </si>
  <si>
    <t>https://open.spotify.com/track/1BqheirZkXjGTGgr1WDFUA</t>
  </si>
  <si>
    <t>68zylzLOPhXlT3RXDO96V9</t>
  </si>
  <si>
    <t>https://open.spotify.com/track/68zylzLOPhXlT3RXDO96V9</t>
  </si>
  <si>
    <t>0IAgzp9B47yBBsBuD5AtlE</t>
  </si>
  <si>
    <t>Hallelujah to the Lamb</t>
  </si>
  <si>
    <t>https://open.spotify.com/track/0IAgzp9B47yBBsBuD5AtlE</t>
  </si>
  <si>
    <t>643EK8X3hzx4PhEQW8zxKL</t>
  </si>
  <si>
    <t>Omry Maak</t>
  </si>
  <si>
    <t>https://i.scdn.co/image/ab67616d0000b273fd658188077d8960bce4e115</t>
  </si>
  <si>
    <t>https://open.spotify.com/track/643EK8X3hzx4PhEQW8zxKL</t>
  </si>
  <si>
    <t>1pv0NyGRTG7tKSqMXjFXjG</t>
  </si>
  <si>
    <t>A Girl Can Dream</t>
  </si>
  <si>
    <t>https://i.scdn.co/image/ab67616d0000b2738aff52b78873f7fb96aa804a</t>
  </si>
  <si>
    <t>https://open.spotify.com/track/1pv0NyGRTG7tKSqMXjFXjG</t>
  </si>
  <si>
    <t>5BzIIulCXZDuvr0giIyU2V</t>
  </si>
  <si>
    <t>Celebrate Jesus</t>
  </si>
  <si>
    <t>https://open.spotify.com/track/5BzIIulCXZDuvr0giIyU2V</t>
  </si>
  <si>
    <t>0dYoCRvHMF71CNJjKf62UC</t>
  </si>
  <si>
    <t>Ang Panginoon Ang Aking Pastol - Salmo 23</t>
  </si>
  <si>
    <t>['Jesuit Music Ministry', 'Sr. Bubbles Bandojo rc', 'Arnel DC. Aquino Sj', 'Veepee Pinpin']</t>
  </si>
  <si>
    <t>['1uuFddQffRild1ln1W0u8v', '5CLK1XLj8BdvKn2PACSxDj', '2cUbJdYCo4RiAiTDCemgHF', '2Qh3TUYwJm0fpqBtMWnUPY']</t>
  </si>
  <si>
    <t>https://i.scdn.co/image/ab67616d0000b2730930f031901958304f13aefa</t>
  </si>
  <si>
    <t>https://open.spotify.com/track/0dYoCRvHMF71CNJjKf62UC</t>
  </si>
  <si>
    <t>6RmFK1zkMPdD0ERT6occ7w</t>
  </si>
  <si>
    <t>https://i.scdn.co/image/ab67616d0000b2738326bde3774c9ec292bd439e</t>
  </si>
  <si>
    <t>https://open.spotify.com/track/6RmFK1zkMPdD0ERT6occ7w</t>
  </si>
  <si>
    <t>7JAm6CIXJLYvChym5YNmQo</t>
  </si>
  <si>
    <t>God Is Good All the Time</t>
  </si>
  <si>
    <t>https://open.spotify.com/track/7JAm6CIXJLYvChym5YNmQo</t>
  </si>
  <si>
    <t>1J0SxjOmlUnhRqdx2H8cHt</t>
  </si>
  <si>
    <t>Prayer Of St. Francis (Make Me A Channel Of Your Peace)</t>
  </si>
  <si>
    <t>['Robert Kochis']</t>
  </si>
  <si>
    <t>['031twbxGQ7f2Qbvt40k7OB']</t>
  </si>
  <si>
    <t>https://i.scdn.co/image/ab67616d0000b273ca55903c39833a98646b318c</t>
  </si>
  <si>
    <t>https://open.spotify.com/track/1J0SxjOmlUnhRqdx2H8cHt</t>
  </si>
  <si>
    <t>1AofrI6TYzXGIrvKk3tjWe</t>
  </si>
  <si>
    <t>Ettala Fia</t>
  </si>
  <si>
    <t>['Carole Samaha']</t>
  </si>
  <si>
    <t>['0CSSBwiYmYF569NxdQedQ3']</t>
  </si>
  <si>
    <t>https://i.scdn.co/image/ab67616d0000b2735634a50e5dd9b9f0d7e9c717</t>
  </si>
  <si>
    <t>https://open.spotify.com/track/1AofrI6TYzXGIrvKk3tjWe</t>
  </si>
  <si>
    <t>6MrLAdMzvicN7prbBcekSk</t>
  </si>
  <si>
    <t>All We Like Sheep</t>
  </si>
  <si>
    <t>https://open.spotify.com/track/6MrLAdMzvicN7prbBcekSk</t>
  </si>
  <si>
    <t>3qzmMmQOsKTc0MNvuyb9GO</t>
  </si>
  <si>
    <t>Nais ko</t>
  </si>
  <si>
    <t>https://i.scdn.co/image/ab67616d0000b273013d3905371fa71a1f40f42d</t>
  </si>
  <si>
    <t>https://open.spotify.com/track/3qzmMmQOsKTc0MNvuyb9GO</t>
  </si>
  <si>
    <t>3nDOo7j3iscU2XnTzJYtJJ</t>
  </si>
  <si>
    <t>https://open.spotify.com/track/3nDOo7j3iscU2XnTzJYtJJ</t>
  </si>
  <si>
    <t>4Tflo6u2bdSDsmE5hLqubS</t>
  </si>
  <si>
    <t>Superman (It's Not Easy) - Acoustic Version</t>
  </si>
  <si>
    <t>https://open.spotify.com/track/4Tflo6u2bdSDsmE5hLqubS</t>
  </si>
  <si>
    <t>50dbKAzsFqWytNnEz0oiiS</t>
  </si>
  <si>
    <t>To Love You More</t>
  </si>
  <si>
    <t>https://i.scdn.co/image/ab67616d0000b273f0f3198d609663c658d68156</t>
  </si>
  <si>
    <t>https://open.spotify.com/track/50dbKAzsFqWytNnEz0oiiS</t>
  </si>
  <si>
    <t>3LlWpVyPuoC8DIEDOZ2G72</t>
  </si>
  <si>
    <t>https://open.spotify.com/track/3LlWpVyPuoC8DIEDOZ2G72</t>
  </si>
  <si>
    <t>6V5xA92ndp9tGV5zdvIALP</t>
  </si>
  <si>
    <t>Ah Ya Aini</t>
  </si>
  <si>
    <t>['Loai']</t>
  </si>
  <si>
    <t>['5OcZpV21cb8KFH7iTEnNwe']</t>
  </si>
  <si>
    <t>https://i.scdn.co/image/ab67616d0000b273ffab43d4c1904c09723a3d60</t>
  </si>
  <si>
    <t>https://open.spotify.com/track/6V5xA92ndp9tGV5zdvIALP</t>
  </si>
  <si>
    <t>7FJJ1zKHuj9c4C5JErbCNR</t>
  </si>
  <si>
    <t>https://i.scdn.co/image/ab67616d0000b273afe3412dd6b40dc661fe3820</t>
  </si>
  <si>
    <t>https://open.spotify.com/track/7FJJ1zKHuj9c4C5JErbCNR</t>
  </si>
  <si>
    <t>0tNHNXe3pFUWJpL3zMXnhI</t>
  </si>
  <si>
    <t>Chikinini</t>
  </si>
  <si>
    <t>https://open.spotify.com/track/0tNHNXe3pFUWJpL3zMXnhI</t>
  </si>
  <si>
    <t>2UUgpD1cX397P4xiLWkRHs</t>
  </si>
  <si>
    <t>Biglaan - Acoustic Version</t>
  </si>
  <si>
    <t>https://open.spotify.com/track/2UUgpD1cX397P4xiLWkRHs</t>
  </si>
  <si>
    <t>2AbbJ1lCLME9iQ6k5KeYC4</t>
  </si>
  <si>
    <t>Mai Hun Aur Khoye Huye Pyar Ki Yade Hai</t>
  </si>
  <si>
    <t>https://open.spotify.com/track/2AbbJ1lCLME9iQ6k5KeYC4</t>
  </si>
  <si>
    <t>47DsNmrp2T1F1s5FrZ95Xp</t>
  </si>
  <si>
    <t>You Make Me Lie Down In Green Pastures</t>
  </si>
  <si>
    <t>https://open.spotify.com/track/47DsNmrp2T1F1s5FrZ95Xp</t>
  </si>
  <si>
    <t>7mOjQ8GJHSItGNJ0vk7GW5</t>
  </si>
  <si>
    <t>https://open.spotify.com/track/7mOjQ8GJHSItGNJ0vk7GW5</t>
  </si>
  <si>
    <t>0dVuTFF29LqTatzfwoIwp6</t>
  </si>
  <si>
    <t>Ally El Wadaa</t>
  </si>
  <si>
    <t>https://open.spotify.com/track/0dVuTFF29LqTatzfwoIwp6</t>
  </si>
  <si>
    <t>2cAkNObsWtAjiEs8HlNIqH</t>
  </si>
  <si>
    <t>Habiby Ya Omry</t>
  </si>
  <si>
    <t>https://open.spotify.com/track/2cAkNObsWtAjiEs8HlNIqH</t>
  </si>
  <si>
    <t>1vvKpTt15DT2xWA6mNcF6o</t>
  </si>
  <si>
    <t>We Will Dance</t>
  </si>
  <si>
    <t>https://i.scdn.co/image/ab67616d0000b273c23770b0162ff35560173efe</t>
  </si>
  <si>
    <t>https://open.spotify.com/track/1vvKpTt15DT2xWA6mNcF6o</t>
  </si>
  <si>
    <t>5FXx4orKfuriapGMvD8pza</t>
  </si>
  <si>
    <t>Ah Yasmarany</t>
  </si>
  <si>
    <t>https://open.spotify.com/track/5FXx4orKfuriapGMvD8pza</t>
  </si>
  <si>
    <t>0EhqdgtayZ43jlzYTpHLdi</t>
  </si>
  <si>
    <t>I Promise</t>
  </si>
  <si>
    <t>https://open.spotify.com/track/0EhqdgtayZ43jlzYTpHLdi</t>
  </si>
  <si>
    <t>2uuW3roQlIXlp8V59Cd08Q</t>
  </si>
  <si>
    <t>https://open.spotify.com/track/2uuW3roQlIXlp8V59Cd08Q</t>
  </si>
  <si>
    <t>1eRRcsUU6ItJmKA3YXoiy5</t>
  </si>
  <si>
    <t>Counting Blue Cars</t>
  </si>
  <si>
    <t>https://i.scdn.co/image/ab67616d0000b2731754f18117956505d2fa5f0c</t>
  </si>
  <si>
    <t>https://open.spotify.com/track/1eRRcsUU6ItJmKA3YXoiy5</t>
  </si>
  <si>
    <t>3TZIuWW0YtaqYNkuBTUZIW</t>
  </si>
  <si>
    <t>Zaman</t>
  </si>
  <si>
    <t>['Amal Hijazi']</t>
  </si>
  <si>
    <t>['1RK1hDlot8DRuVrAqgYw7Y']</t>
  </si>
  <si>
    <t>https://i.scdn.co/image/ab67616d0000b273fae7412671bdff6ecd2f491e</t>
  </si>
  <si>
    <t>https://open.spotify.com/track/3TZIuWW0YtaqYNkuBTUZIW</t>
  </si>
  <si>
    <t>3os6HRDHJPzcOMPBKOFQeA</t>
  </si>
  <si>
    <t>https://i.scdn.co/image/ab67616d0000b273799f7be1146fe51116221e20</t>
  </si>
  <si>
    <t>https://open.spotify.com/track/3os6HRDHJPzcOMPBKOFQeA</t>
  </si>
  <si>
    <t>02960DDajvR1bOKZ1VLPC6</t>
  </si>
  <si>
    <t>https://open.spotify.com/track/02960DDajvR1bOKZ1VLPC6</t>
  </si>
  <si>
    <t>4lEuGfkju3qDWHgn8inAZ9</t>
  </si>
  <si>
    <t>https://open.spotify.com/track/4lEuGfkju3qDWHgn8inAZ9</t>
  </si>
  <si>
    <t>0aui1glEVwPzUIKsThu4YQ</t>
  </si>
  <si>
    <t>https://open.spotify.com/track/0aui1glEVwPzUIKsThu4YQ</t>
  </si>
  <si>
    <t>1iYgBhZBnDgOVseo8HDjUV</t>
  </si>
  <si>
    <t>Hari Ng Sablay</t>
  </si>
  <si>
    <t>https://i.scdn.co/image/ab67616d0000b2735db7b4bff5cbddf20b23c28b</t>
  </si>
  <si>
    <t>https://open.spotify.com/track/1iYgBhZBnDgOVseo8HDjUV</t>
  </si>
  <si>
    <t>1uUmQer0sSx0YlD0FiOCk5</t>
  </si>
  <si>
    <t>https://open.spotify.com/track/1uUmQer0sSx0YlD0FiOCk5</t>
  </si>
  <si>
    <t>1ZUKSCTqNX5mfkns4jHXyb</t>
  </si>
  <si>
    <t>https://open.spotify.com/track/1ZUKSCTqNX5mfkns4jHXyb</t>
  </si>
  <si>
    <t>14rEb6DAjSUIk1TwvqfRDf</t>
  </si>
  <si>
    <t>https://open.spotify.com/track/14rEb6DAjSUIk1TwvqfRDf</t>
  </si>
  <si>
    <t>3l2xjwDkalxtheSsIoCUfF</t>
  </si>
  <si>
    <t>Kaho Na Kaho</t>
  </si>
  <si>
    <t>['Amir Jamal']</t>
  </si>
  <si>
    <t>['6fjlehmqzeqeDmRwnbvapd']</t>
  </si>
  <si>
    <t>https://i.scdn.co/image/ab67616d0000b27300c997a5781d0d2251c28ec8</t>
  </si>
  <si>
    <t>https://open.spotify.com/track/3l2xjwDkalxtheSsIoCUfF</t>
  </si>
  <si>
    <t>61jPZwzRkdQ0dZP3bDtyTX</t>
  </si>
  <si>
    <t>Tuwing Umuulan At Kapiling Ka</t>
  </si>
  <si>
    <t>https://open.spotify.com/track/61jPZwzRkdQ0dZP3bDtyTX</t>
  </si>
  <si>
    <t>0CR9myb5nh8N8RVjzgMAzt</t>
  </si>
  <si>
    <t>https://open.spotify.com/track/0CR9myb5nh8N8RVjzgMAzt</t>
  </si>
  <si>
    <t>3vkxW6x6VSr2q7D2mYlTDc</t>
  </si>
  <si>
    <t>https://open.spotify.com/track/3vkxW6x6VSr2q7D2mYlTDc</t>
  </si>
  <si>
    <t>5zaNDUsHvhhe71i2TvCPQZ</t>
  </si>
  <si>
    <t>Kahit Kailan</t>
  </si>
  <si>
    <t>https://open.spotify.com/track/5zaNDUsHvhhe71i2TvCPQZ</t>
  </si>
  <si>
    <t>7sVWkgtDEO7UqbDHq2bUCo</t>
  </si>
  <si>
    <t>https://open.spotify.com/track/7sVWkgtDEO7UqbDHq2bUCo</t>
  </si>
  <si>
    <t>1F0KfQOmI2MfF1F3yZflTN</t>
  </si>
  <si>
    <t>Do I Need a Reason</t>
  </si>
  <si>
    <t>https://i.scdn.co/image/ab67616d0000b2739525fd3ed78d75804bf8b04c</t>
  </si>
  <si>
    <t>https://open.spotify.com/track/1F0KfQOmI2MfF1F3yZflTN</t>
  </si>
  <si>
    <t>61FjtrY7o2xwOGWZncG4fB</t>
  </si>
  <si>
    <t>I Need Thee Every Hour - Live</t>
  </si>
  <si>
    <t>https://open.spotify.com/track/61FjtrY7o2xwOGWZncG4fB</t>
  </si>
  <si>
    <t>7nNHxZlH8IwTtkaoNknD0F</t>
  </si>
  <si>
    <t>Throne of Praise - Live</t>
  </si>
  <si>
    <t>https://open.spotify.com/track/7nNHxZlH8IwTtkaoNknD0F</t>
  </si>
  <si>
    <t>1LAmiFzrV6Xss0LRU7g2mk</t>
  </si>
  <si>
    <t>At the Foot of the Cross (Ashes to Beauty) - Live</t>
  </si>
  <si>
    <t>https://open.spotify.com/track/1LAmiFzrV6Xss0LRU7g2mk</t>
  </si>
  <si>
    <t>00k8Ha8mvcpiNkSLJ4klxT</t>
  </si>
  <si>
    <t>Itsumo</t>
  </si>
  <si>
    <t>['Mobbstarr']</t>
  </si>
  <si>
    <t>['6yWyoXqS0w6DOb1Oae6cZZ']</t>
  </si>
  <si>
    <t>https://i.scdn.co/image/ab67616d0000b27382a69c3793dbb59d8b942485</t>
  </si>
  <si>
    <t>https://open.spotify.com/track/00k8Ha8mvcpiNkSLJ4klxT</t>
  </si>
  <si>
    <t>6gFzWNaSaogyZu5DPyln9H</t>
  </si>
  <si>
    <t>https://open.spotify.com/track/6gFzWNaSaogyZu5DPyln9H</t>
  </si>
  <si>
    <t>7hx9KflJgyAiXwBVx1uHJ7</t>
  </si>
  <si>
    <t>https://open.spotify.com/track/7hx9KflJgyAiXwBVx1uHJ7</t>
  </si>
  <si>
    <t>3zbtDLSrq0GJ0UzyPLoaEc</t>
  </si>
  <si>
    <t>https://i.scdn.co/image/ab67616d0000b273ca492cde05a9f91541f34634</t>
  </si>
  <si>
    <t>https://open.spotify.com/track/3zbtDLSrq0GJ0UzyPLoaEc</t>
  </si>
  <si>
    <t>6FpdeS7a4BabjaAjaOEAub</t>
  </si>
  <si>
    <t>Mr. Clay</t>
  </si>
  <si>
    <t>https://open.spotify.com/track/6FpdeS7a4BabjaAjaOEAub</t>
  </si>
  <si>
    <t>47BQgeFgAZDPGPClQim2qs</t>
  </si>
  <si>
    <t>Bulong !!!</t>
  </si>
  <si>
    <t>https://open.spotify.com/track/47BQgeFgAZDPGPClQim2qs</t>
  </si>
  <si>
    <t>4f2N5TmeBDDHjBuuGUgFF7</t>
  </si>
  <si>
    <t>['Parokya Ni Edgar', 'Francis M.']</t>
  </si>
  <si>
    <t>['2XHTklRsNMOOQT56Zm3WS4', '2xUbh0itGsZSga3H8FugE4']</t>
  </si>
  <si>
    <t>https://open.spotify.com/track/4f2N5TmeBDDHjBuuGUgFF7</t>
  </si>
  <si>
    <t>6lf1UPrmgF1lEWybjHw62g</t>
  </si>
  <si>
    <t>https://i.scdn.co/image/ab67616d0000b273432d908df4daf50d0b73a2db</t>
  </si>
  <si>
    <t>https://open.spotify.com/track/6lf1UPrmgF1lEWybjHw62g</t>
  </si>
  <si>
    <t>4EZEgKPv49bc8pnf47ziMo</t>
  </si>
  <si>
    <t>Bheegey Hont</t>
  </si>
  <si>
    <t>https://open.spotify.com/track/4EZEgKPv49bc8pnf47ziMo</t>
  </si>
  <si>
    <t>4NKoQfSo7rNliE8sk3V25A</t>
  </si>
  <si>
    <t>https://i.scdn.co/image/ab67616d0000b273bba6f06eba0e1dd364e6448f</t>
  </si>
  <si>
    <t>https://open.spotify.com/track/4NKoQfSo7rNliE8sk3V25A</t>
  </si>
  <si>
    <t>1f0PoePtehWJHFc8scin6I</t>
  </si>
  <si>
    <t>https://i.scdn.co/image/ab67616d0000b2737f9ac433ab340aa9bbc97b45</t>
  </si>
  <si>
    <t>https://open.spotify.com/track/1f0PoePtehWJHFc8scin6I</t>
  </si>
  <si>
    <t>4MmVIBw7hNG9Iw9arQDyKb</t>
  </si>
  <si>
    <t>Enti Mshiti</t>
  </si>
  <si>
    <t>['Melhem Zein']</t>
  </si>
  <si>
    <t>['3pCdpK2DVRSs77L9RtxFy0']</t>
  </si>
  <si>
    <t>https://i.scdn.co/image/ab67616d0000b27307c9a170cbda3c2d99c18f4a</t>
  </si>
  <si>
    <t>https://open.spotify.com/track/4MmVIBw7hNG9Iw9arQDyKb</t>
  </si>
  <si>
    <t>56OQZp1VMFkwQ6sC8MJybu</t>
  </si>
  <si>
    <t>https://open.spotify.com/track/56OQZp1VMFkwQ6sC8MJybu</t>
  </si>
  <si>
    <t>5HLf3NwQNZuy4RHIuocuWr</t>
  </si>
  <si>
    <t>Ikaw Ang Lahat Sa Akin</t>
  </si>
  <si>
    <t>https://open.spotify.com/track/5HLf3NwQNZuy4RHIuocuWr</t>
  </si>
  <si>
    <t>3YiTrKWNORIL0dZe0v2F92</t>
  </si>
  <si>
    <t>Hard To Believe</t>
  </si>
  <si>
    <t>https://open.spotify.com/track/3YiTrKWNORIL0dZe0v2F92</t>
  </si>
  <si>
    <t>7AgkIjdSQjEWQR59A4umy2</t>
  </si>
  <si>
    <t>Fruitcake</t>
  </si>
  <si>
    <t>https://open.spotify.com/track/7AgkIjdSQjEWQR59A4umy2</t>
  </si>
  <si>
    <t>32El7QYIhUtcJc7on5r5Ic</t>
  </si>
  <si>
    <t>https://open.spotify.com/track/32El7QYIhUtcJc7on5r5Ic</t>
  </si>
  <si>
    <t>6LyvwfbjUvD3oKM1vkAId8</t>
  </si>
  <si>
    <t>Ya Zghiri</t>
  </si>
  <si>
    <t>https://open.spotify.com/track/6LyvwfbjUvD3oKM1vkAId8</t>
  </si>
  <si>
    <t>4ku53epUdBocSCBRNwf9CA</t>
  </si>
  <si>
    <t>https://open.spotify.com/track/4ku53epUdBocSCBRNwf9CA</t>
  </si>
  <si>
    <t>5xIMkqO3B1rLyKTUzWD0EX</t>
  </si>
  <si>
    <t>https://open.spotify.com/track/5xIMkqO3B1rLyKTUzWD0EX</t>
  </si>
  <si>
    <t>046Uw3Xv3w9h3Rw7yMgFdw</t>
  </si>
  <si>
    <t>If the Feeling Is Gone</t>
  </si>
  <si>
    <t>https://i.scdn.co/image/ab67616d0000b273ccd39afe0a13c3805a4be413</t>
  </si>
  <si>
    <t>https://open.spotify.com/track/046Uw3Xv3w9h3Rw7yMgFdw</t>
  </si>
  <si>
    <t>7BJQq6b5PwYCIN0ER6Ds8B</t>
  </si>
  <si>
    <t>https://open.spotify.com/track/7BJQq6b5PwYCIN0ER6Ds8B</t>
  </si>
  <si>
    <t>4SGpuRUSlsYRUeh6za61Wf</t>
  </si>
  <si>
    <t>Suntok Sa Buwan - Acoustic</t>
  </si>
  <si>
    <t>https://open.spotify.com/track/4SGpuRUSlsYRUeh6za61Wf</t>
  </si>
  <si>
    <t>1i05enOyrJuGy1v10hIMBQ</t>
  </si>
  <si>
    <t>Pinakamagandang Lalaki</t>
  </si>
  <si>
    <t>https://i.scdn.co/image/ab67616d0000b273e510302ca7e0e38677abb75a</t>
  </si>
  <si>
    <t>https://open.spotify.com/track/1i05enOyrJuGy1v10hIMBQ</t>
  </si>
  <si>
    <t>4nnn6Qey3uPXfzIaX3ZUWX</t>
  </si>
  <si>
    <t>Daliri</t>
  </si>
  <si>
    <t>['Kjwan']</t>
  </si>
  <si>
    <t>['5kUrUkpqUuCYX0eLEhvcQ3']</t>
  </si>
  <si>
    <t>https://i.scdn.co/image/ab67616d0000b273c8b7a3c784aba6a0bd291214</t>
  </si>
  <si>
    <t>https://open.spotify.com/track/4nnn6Qey3uPXfzIaX3ZUWX</t>
  </si>
  <si>
    <t>6Cy73F3iRY3wqDggpxqe8r</t>
  </si>
  <si>
    <t>https://open.spotify.com/track/6Cy73F3iRY3wqDggpxqe8r</t>
  </si>
  <si>
    <t>3hq3QTDGEoVc6Skh6a4Jqb</t>
  </si>
  <si>
    <t>Sino Ako?</t>
  </si>
  <si>
    <t>https://open.spotify.com/track/3hq3QTDGEoVc6Skh6a4Jqb</t>
  </si>
  <si>
    <t>4cMyUEtIfRUzX1RElpcYT4</t>
  </si>
  <si>
    <t>Usok</t>
  </si>
  <si>
    <t>['Lolita &amp; The Boys']</t>
  </si>
  <si>
    <t>['6cRh97Hovf2ICmHIvYyS1O']</t>
  </si>
  <si>
    <t>https://i.scdn.co/image/ab67616d0000b273bc4240ad260ca6054548da32</t>
  </si>
  <si>
    <t>https://open.spotify.com/track/4cMyUEtIfRUzX1RElpcYT4</t>
  </si>
  <si>
    <t>4qLLIwHNbT5etFv8o9pDGc</t>
  </si>
  <si>
    <t>As the Music Plays the Band</t>
  </si>
  <si>
    <t>https://open.spotify.com/track/4qLLIwHNbT5etFv8o9pDGc</t>
  </si>
  <si>
    <t>2apg5XfYxciIKJUNF2aLjn</t>
  </si>
  <si>
    <t>https://open.spotify.com/track/2apg5XfYxciIKJUNF2aLjn</t>
  </si>
  <si>
    <t>4E51r9Kn3wrIoNp2j2KLVQ</t>
  </si>
  <si>
    <t>https://open.spotify.com/track/4E51r9Kn3wrIoNp2j2KLVQ</t>
  </si>
  <si>
    <t>2Iq7Xzb3S2tiBRYHV89CYE</t>
  </si>
  <si>
    <t>https://open.spotify.com/track/2Iq7Xzb3S2tiBRYHV89CYE</t>
  </si>
  <si>
    <t>4qzw6Hhj8KoukmFt7dZsee</t>
  </si>
  <si>
    <t>Misterio</t>
  </si>
  <si>
    <t>https://i.scdn.co/image/ab67616d0000b273ffb146e96fdf12784758a67c</t>
  </si>
  <si>
    <t>https://open.spotify.com/track/4qzw6Hhj8KoukmFt7dZsee</t>
  </si>
  <si>
    <t>5ATu8nVKrhHoHmoL1uCPkZ</t>
  </si>
  <si>
    <t>2 Trick Pony</t>
  </si>
  <si>
    <t>https://i.scdn.co/image/ab67616d0000b273f9b9cd569d40e96c81bfaa48</t>
  </si>
  <si>
    <t>https://open.spotify.com/track/5ATu8nVKrhHoHmoL1uCPkZ</t>
  </si>
  <si>
    <t>01deB0ddwn6std1UhPbNtu</t>
  </si>
  <si>
    <t>Untitled Hymn (Come to Jesus)</t>
  </si>
  <si>
    <t>https://open.spotify.com/track/01deB0ddwn6std1UhPbNtu</t>
  </si>
  <si>
    <t>0yocScSZ4U9E5bMvy1rBII</t>
  </si>
  <si>
    <t>Julie Tearjerky</t>
  </si>
  <si>
    <t>https://open.spotify.com/track/0yocScSZ4U9E5bMvy1rBII</t>
  </si>
  <si>
    <t>4WnB3WLYIAWy28w723UYK1</t>
  </si>
  <si>
    <t>Kwarto</t>
  </si>
  <si>
    <t>https://open.spotify.com/track/4WnB3WLYIAWy28w723UYK1</t>
  </si>
  <si>
    <t>0IJJsPtoNnYJSMXbqlCkuy</t>
  </si>
  <si>
    <t>SpongeBob SquarePants Theme - Movie Version</t>
  </si>
  <si>
    <t>['The Pirates']</t>
  </si>
  <si>
    <t>['31NCZhwUN45usixwARPxtJ']</t>
  </si>
  <si>
    <t>https://open.spotify.com/track/0IJJsPtoNnYJSMXbqlCkuy</t>
  </si>
  <si>
    <t>5mvfGweAVJVxCSKRmsZ3RC</t>
  </si>
  <si>
    <t>Totoy Bibbo</t>
  </si>
  <si>
    <t>['Vhong Navarro']</t>
  </si>
  <si>
    <t>['4p4ijAouEvVH1advAWxJWG']</t>
  </si>
  <si>
    <t>https://i.scdn.co/image/ab67616d0000b273fd1f51dd9e05784d1d0743cb</t>
  </si>
  <si>
    <t>https://open.spotify.com/track/5mvfGweAVJVxCSKRmsZ3RC</t>
  </si>
  <si>
    <t>6RfzR7oGP9z9tOPa5V6PBg</t>
  </si>
  <si>
    <t>Wonderful Magnificent God - Live</t>
  </si>
  <si>
    <t>https://open.spotify.com/track/6RfzR7oGP9z9tOPa5V6PBg</t>
  </si>
  <si>
    <t>6Ea3eag9NDekfl130zFPtq</t>
  </si>
  <si>
    <t>https://open.spotify.com/track/6Ea3eag9NDekfl130zFPtq</t>
  </si>
  <si>
    <t>0M1ujzJ1RTvLt13C4GsnaT</t>
  </si>
  <si>
    <t>https://open.spotify.com/track/0M1ujzJ1RTvLt13C4GsnaT</t>
  </si>
  <si>
    <t>4CTkisFyoWngn3ELSW6HD4</t>
  </si>
  <si>
    <t>https://open.spotify.com/track/4CTkisFyoWngn3ELSW6HD4</t>
  </si>
  <si>
    <t>2VNjWwKlOWU5qqKa5EquLW</t>
  </si>
  <si>
    <t>Kahit Pa</t>
  </si>
  <si>
    <t>https://open.spotify.com/track/2VNjWwKlOWU5qqKa5EquLW</t>
  </si>
  <si>
    <t>6KUlOsfQ6N72BIu1Yl1q9y</t>
  </si>
  <si>
    <t>https://i.scdn.co/image/ab67616d0000b273e3bcc94cc021ce16afd40cee</t>
  </si>
  <si>
    <t>https://open.spotify.com/track/6KUlOsfQ6N72BIu1Yl1q9y</t>
  </si>
  <si>
    <t>1elGoEQkt2g8jmbOyt0nsd</t>
  </si>
  <si>
    <t>https://open.spotify.com/track/1elGoEQkt2g8jmbOyt0nsd</t>
  </si>
  <si>
    <t>6Dp6EgD4BsyRLWGKdKLbPI</t>
  </si>
  <si>
    <t>Pwede Ba</t>
  </si>
  <si>
    <t>https://open.spotify.com/track/6Dp6EgD4BsyRLWGKdKLbPI</t>
  </si>
  <si>
    <t>4XS5jmRmAOQvbb38ocDR0S</t>
  </si>
  <si>
    <t>Para Sayo</t>
  </si>
  <si>
    <t>https://open.spotify.com/track/4XS5jmRmAOQvbb38ocDR0S</t>
  </si>
  <si>
    <t>4iKQHYDFlFsX28FeViuwSK</t>
  </si>
  <si>
    <t>Leih Beydary Keda</t>
  </si>
  <si>
    <t>['Ruby']</t>
  </si>
  <si>
    <t>['2lMy93l58wzjh8DepKL814']</t>
  </si>
  <si>
    <t>https://i.scdn.co/image/ab67616d0000b273eec7b64b4deaedf0bae9016e</t>
  </si>
  <si>
    <t>https://open.spotify.com/track/4iKQHYDFlFsX28FeViuwSK</t>
  </si>
  <si>
    <t>723pP4FLUQv1qSAnQtgl78</t>
  </si>
  <si>
    <t>Woh Lamhe - Remix</t>
  </si>
  <si>
    <t>https://i.scdn.co/image/ab67616d0000b273cbe34e4a9c7efa3470f50902</t>
  </si>
  <si>
    <t>https://open.spotify.com/track/723pP4FLUQv1qSAnQtgl78</t>
  </si>
  <si>
    <t>08QJ8fvFSsNm1HXNpOXLvF</t>
  </si>
  <si>
    <t>Peksman</t>
  </si>
  <si>
    <t>https://open.spotify.com/track/08QJ8fvFSsNm1HXNpOXLvF</t>
  </si>
  <si>
    <t>2G5HhyopHRLQ2iYbRQ8SKO</t>
  </si>
  <si>
    <t>Heart Of Mine</t>
  </si>
  <si>
    <t>https://i.scdn.co/image/ab67616d0000b2734023e26cff7faffe92bb11ae</t>
  </si>
  <si>
    <t>https://open.spotify.com/track/2G5HhyopHRLQ2iYbRQ8SKO</t>
  </si>
  <si>
    <t>0mcosG0KK5RgkEI9QebZWR</t>
  </si>
  <si>
    <t>https://open.spotify.com/track/0mcosG0KK5RgkEI9QebZWR</t>
  </si>
  <si>
    <t>5cip0zG0qijc5K48bXy8EV</t>
  </si>
  <si>
    <t>Ikaw Nga - Version 3</t>
  </si>
  <si>
    <t>https://i.scdn.co/image/ab67616d0000b2737dee9ffb221a9977a6d60a5d</t>
  </si>
  <si>
    <t>https://open.spotify.com/track/5cip0zG0qijc5K48bXy8EV</t>
  </si>
  <si>
    <t>6POxT5uIfhrWqwJMB1KSRU</t>
  </si>
  <si>
    <t>['Gloc 9', 'Dzing Macanaya']</t>
  </si>
  <si>
    <t>['7HJDRQAfEcFiARVehhM6qD', '2CoBg2FLi8NQU7gAKWOKIe']</t>
  </si>
  <si>
    <t>https://open.spotify.com/track/6POxT5uIfhrWqwJMB1KSRU</t>
  </si>
  <si>
    <t>3dKgDjL69KuoyMNeYfUbWJ</t>
  </si>
  <si>
    <t>Waheshni Eh</t>
  </si>
  <si>
    <t>https://i.scdn.co/image/ab67616d0000b273e826a500e629f5bb3264251d</t>
  </si>
  <si>
    <t>https://open.spotify.com/track/3dKgDjL69KuoyMNeYfUbWJ</t>
  </si>
  <si>
    <t>3pE3QvVrRLyno5TwEBDRFo</t>
  </si>
  <si>
    <t>Woh Lamhe Woh Baatein</t>
  </si>
  <si>
    <t>https://open.spotify.com/track/3pE3QvVrRLyno5TwEBDRFo</t>
  </si>
  <si>
    <t>67sFOE0IZ1UlbbVvFjU112</t>
  </si>
  <si>
    <t>Mshit Khalas</t>
  </si>
  <si>
    <t>['Wael Jassar']</t>
  </si>
  <si>
    <t>['5HczG7gdd89oDKY0CUyPof']</t>
  </si>
  <si>
    <t>2005-04-30</t>
  </si>
  <si>
    <t>https://i.scdn.co/image/ab67616d0000b27392435947539fd96f87e39737</t>
  </si>
  <si>
    <t>https://open.spotify.com/track/67sFOE0IZ1UlbbVvFjU112</t>
  </si>
  <si>
    <t>4VFWvbMMb23ixVFEc6edX0</t>
  </si>
  <si>
    <t>['Hillsong Worship', 'Delirious?']</t>
  </si>
  <si>
    <t>['3SgHzT552wy2W8pNLaLk24', '53Z2RNY4OYJ0Galu6AWzxF']</t>
  </si>
  <si>
    <t>https://i.scdn.co/image/ab67616d0000b2739003665aa088bb5f022eee6b</t>
  </si>
  <si>
    <t>https://open.spotify.com/track/4VFWvbMMb23ixVFEc6edX0</t>
  </si>
  <si>
    <t>5yeCt0MReP9i652S9l1fOa</t>
  </si>
  <si>
    <t>https://i.scdn.co/image/ab67616d0000b273692cc6b7710598b9e088cb77</t>
  </si>
  <si>
    <t>https://open.spotify.com/track/5yeCt0MReP9i652S9l1fOa</t>
  </si>
  <si>
    <t>42N1nKjV1WOuETtup6nUsV</t>
  </si>
  <si>
    <t>Nag-iisang Ikaw</t>
  </si>
  <si>
    <t>['LOUIE HEREDIA']</t>
  </si>
  <si>
    <t>['3epr0J9hOWkk57Fs08hwPf']</t>
  </si>
  <si>
    <t>https://i.scdn.co/image/ab67616d0000b2739b8f6649555ba6fd6d86cbaa</t>
  </si>
  <si>
    <t>https://open.spotify.com/track/42N1nKjV1WOuETtup6nUsV</t>
  </si>
  <si>
    <t>1NDexF1EHogIH4kYiD04kY</t>
  </si>
  <si>
    <t>Lift Up Your Hands</t>
  </si>
  <si>
    <t>https://open.spotify.com/track/1NDexF1EHogIH4kYiD04kY</t>
  </si>
  <si>
    <t>1zerTZcpLHV3CNCH2bvJrp</t>
  </si>
  <si>
    <t>['Jinky Vidal']</t>
  </si>
  <si>
    <t>['4JgkKaAhbrxzR8MdB7UdWF']</t>
  </si>
  <si>
    <t>https://i.scdn.co/image/ab67616d0000b273bbb6b57035cac9775b1dbb30</t>
  </si>
  <si>
    <t>https://open.spotify.com/track/1zerTZcpLHV3CNCH2bvJrp</t>
  </si>
  <si>
    <t>4CKi5CijlpT7ljOgLN7ReX</t>
  </si>
  <si>
    <t>Jiya Dhadak Dhadak Jaye</t>
  </si>
  <si>
    <t>https://open.spotify.com/track/4CKi5CijlpT7ljOgLN7ReX</t>
  </si>
  <si>
    <t>48JAAdtKgOQ4u4QRER6bJX</t>
  </si>
  <si>
    <t>Goin' Crazy</t>
  </si>
  <si>
    <t>['Natalie']</t>
  </si>
  <si>
    <t>['4lFOyLUXnV2Emuus9X8xpA']</t>
  </si>
  <si>
    <t>https://i.scdn.co/image/ab67616d0000b273d0b625fd2ba0983a88fb3586</t>
  </si>
  <si>
    <t>https://open.spotify.com/track/48JAAdtKgOQ4u4QRER6bJX</t>
  </si>
  <si>
    <t>1VM4LJebBGNJOs9gM2hHeO</t>
  </si>
  <si>
    <t>Lakas Tama</t>
  </si>
  <si>
    <t>https://open.spotify.com/track/1VM4LJebBGNJOs9gM2hHeO</t>
  </si>
  <si>
    <t>4D7AURWffV3uSuo8buieDI</t>
  </si>
  <si>
    <t>https://open.spotify.com/track/4D7AURWffV3uSuo8buieDI</t>
  </si>
  <si>
    <t>1skxqOEbK0fVDwhXsjbWPE</t>
  </si>
  <si>
    <t>https://open.spotify.com/track/1skxqOEbK0fVDwhXsjbWPE</t>
  </si>
  <si>
    <t>0QVqB4rS4N9D8AFogI8rYQ</t>
  </si>
  <si>
    <t>Banal Na Aso, Santong Kabayo</t>
  </si>
  <si>
    <t>['Yano']</t>
  </si>
  <si>
    <t>['6E1ESSogzH36DPYJY1yELB']</t>
  </si>
  <si>
    <t>https://open.spotify.com/track/0QVqB4rS4N9D8AFogI8rYQ</t>
  </si>
  <si>
    <t>7Eo1lqRlRn5G3jNcG4ICf9</t>
  </si>
  <si>
    <t>https://i.scdn.co/image/ab67616d0000b27364435b79b35f5344df60dc84</t>
  </si>
  <si>
    <t>https://open.spotify.com/track/7Eo1lqRlRn5G3jNcG4ICf9</t>
  </si>
  <si>
    <t>08eYShSkHPjOm2zBiZnTtA</t>
  </si>
  <si>
    <t>Mang Jose</t>
  </si>
  <si>
    <t>https://open.spotify.com/track/08eYShSkHPjOm2zBiZnTtA</t>
  </si>
  <si>
    <t>3jNOOgydK9kUgL7aAGZdtS</t>
  </si>
  <si>
    <t>The Ordertaker</t>
  </si>
  <si>
    <t>['Parokya Ni Edgar', 'Allan Bordeus', 'Jay Contreras', 'Jomal Linao']</t>
  </si>
  <si>
    <t>['2XHTklRsNMOOQT56Zm3WS4', '1IGCiK4jevrmcLaBWY5skx', '1TIiTdp6HVhVK6RXzEhb6C', '70OQ7QromUdbw1P7kVI0su']</t>
  </si>
  <si>
    <t>https://open.spotify.com/track/3jNOOgydK9kUgL7aAGZdtS</t>
  </si>
  <si>
    <t>30EKJ04rNUNVR0vlCa04mB</t>
  </si>
  <si>
    <t>Papa Cologne</t>
  </si>
  <si>
    <t>https://open.spotify.com/track/30EKJ04rNUNVR0vlCa04mB</t>
  </si>
  <si>
    <t>0euZ6p1ECKSVL9fI5sSgUj</t>
  </si>
  <si>
    <t>Ocean Deep</t>
  </si>
  <si>
    <t>https://i.scdn.co/image/ab67616d0000b2739f14fd49ae56a79aeeab97ff</t>
  </si>
  <si>
    <t>https://open.spotify.com/track/0euZ6p1ECKSVL9fI5sSgUj</t>
  </si>
  <si>
    <t>7vTENp2sLS3sPY5z4npYNr</t>
  </si>
  <si>
    <t>Headlock</t>
  </si>
  <si>
    <t>https://open.spotify.com/track/7vTENp2sLS3sPY5z4npYNr</t>
  </si>
  <si>
    <t>3aUGVfyoxdcNpa46iBuHp9</t>
  </si>
  <si>
    <t>Sana - Love Theme From "Captain Barbell"</t>
  </si>
  <si>
    <t>https://open.spotify.com/track/3aUGVfyoxdcNpa46iBuHp9</t>
  </si>
  <si>
    <t>7xKGghZ59EGUT0Ft9BRVMr</t>
  </si>
  <si>
    <t>Love Is the Answer - Single Version</t>
  </si>
  <si>
    <t>https://open.spotify.com/track/7xKGghZ59EGUT0Ft9BRVMr</t>
  </si>
  <si>
    <t>60wKaD7rE0EVRpbrmAExOl</t>
  </si>
  <si>
    <t>Sige - Acoustic Version</t>
  </si>
  <si>
    <t>https://open.spotify.com/track/60wKaD7rE0EVRpbrmAExOl</t>
  </si>
  <si>
    <t>1s5LDroPGxBAFkY5Bth6SK</t>
  </si>
  <si>
    <t>https://open.spotify.com/track/1s5LDroPGxBAFkY5Bth6SK</t>
  </si>
  <si>
    <t>35sJB994fhbchpJa03ydKi</t>
  </si>
  <si>
    <t>Broken Sonnet</t>
  </si>
  <si>
    <t>https://open.spotify.com/track/35sJB994fhbchpJa03ydKi</t>
  </si>
  <si>
    <t>1rYRd1d2LnYopazs9HyXWD</t>
  </si>
  <si>
    <t>['Jerome John Hughes', 'Kyla']</t>
  </si>
  <si>
    <t>['2FYiqfqFZFC9fUC23lbFWF', '2i6zkLCRqT8Jn0gnigXPe7']</t>
  </si>
  <si>
    <t>https://i.scdn.co/image/ab67616d0000b273995b2078472f5c0a9cbbae4a</t>
  </si>
  <si>
    <t>https://open.spotify.com/track/1rYRd1d2LnYopazs9HyXWD</t>
  </si>
  <si>
    <t>5BmYyHJJ0wt3y8OYr1s7Sp</t>
  </si>
  <si>
    <t>First Day Funk - Version 1</t>
  </si>
  <si>
    <t>https://open.spotify.com/track/5BmYyHJJ0wt3y8OYr1s7Sp</t>
  </si>
  <si>
    <t>2QCclKN3S3hWdq3emjWpQQ</t>
  </si>
  <si>
    <t>24 Hours</t>
  </si>
  <si>
    <t>https://open.spotify.com/track/2QCclKN3S3hWdq3emjWpQQ</t>
  </si>
  <si>
    <t>7yLg3pNzTLIoMTcXpySetu</t>
  </si>
  <si>
    <t>https://i.scdn.co/image/ab67616d0000b273e0d28cd9c8e58cbd089e72f0</t>
  </si>
  <si>
    <t>https://open.spotify.com/track/7yLg3pNzTLIoMTcXpySetu</t>
  </si>
  <si>
    <t>25vDRYqPXml7JNs3AdgWsc</t>
  </si>
  <si>
    <t>https://open.spotify.com/track/25vDRYqPXml7JNs3AdgWsc</t>
  </si>
  <si>
    <t>4F7lsXUag821S7SrSfpQ2V</t>
  </si>
  <si>
    <t>Agar Tum Mil Jao - Male Vocals</t>
  </si>
  <si>
    <t>https://open.spotify.com/track/4F7lsXUag821S7SrSfpQ2V</t>
  </si>
  <si>
    <t>4U0zVD7Aa2rt6LLJYJkSyT</t>
  </si>
  <si>
    <t>Now That I Have You</t>
  </si>
  <si>
    <t>https://i.scdn.co/image/ab67616d0000b273a6df457fa9b71577af061873</t>
  </si>
  <si>
    <t>https://open.spotify.com/track/4U0zVD7Aa2rt6LLJYJkSyT</t>
  </si>
  <si>
    <t>5QFyG7rTL7lvnsgJGB1mjp</t>
  </si>
  <si>
    <t>Moments of Love</t>
  </si>
  <si>
    <t>['Jennylyn Mercado']</t>
  </si>
  <si>
    <t>['2b13AzQC2dauXDkpnX5xv7']</t>
  </si>
  <si>
    <t>https://i.scdn.co/image/ab67616d0000b273673c7be6dce4cdbfab1f2126</t>
  </si>
  <si>
    <t>https://open.spotify.com/track/5QFyG7rTL7lvnsgJGB1mjp</t>
  </si>
  <si>
    <t>0tOQdr6q6NZFHrywSQSVJP</t>
  </si>
  <si>
    <t>Ya habibi taala (Mon amour, viens vite)</t>
  </si>
  <si>
    <t>['Asmahan']</t>
  </si>
  <si>
    <t>['2vFXOKUQ2uhI9D8vKozoK6']</t>
  </si>
  <si>
    <t>https://i.scdn.co/image/ab67616d0000b2735e386e1555ec2cc9b24b2642</t>
  </si>
  <si>
    <t>https://open.spotify.com/track/0tOQdr6q6NZFHrywSQSVJP</t>
  </si>
  <si>
    <t>0oBJczOdE7KD3V1HhuIVWd</t>
  </si>
  <si>
    <t>https://open.spotify.com/track/0oBJczOdE7KD3V1HhuIVWd</t>
  </si>
  <si>
    <t>2Y7uxaF7xJHfqoNG7iUept</t>
  </si>
  <si>
    <t>https://i.scdn.co/image/ab67616d0000b27379bb12502a5e3fdb639b709d</t>
  </si>
  <si>
    <t>https://open.spotify.com/track/2Y7uxaF7xJHfqoNG7iUept</t>
  </si>
  <si>
    <t>4TOa5Zs2cSVo08JtMZgjMz</t>
  </si>
  <si>
    <t>https://i.scdn.co/image/ab67616d0000b273804ac67899d51810de932bdc</t>
  </si>
  <si>
    <t>https://open.spotify.com/track/4TOa5Zs2cSVo08JtMZgjMz</t>
  </si>
  <si>
    <t>7wNvjxXxUJPq9ImIEwnZ7f</t>
  </si>
  <si>
    <t>Deadma - Version 2</t>
  </si>
  <si>
    <t>https://open.spotify.com/track/7wNvjxXxUJPq9ImIEwnZ7f</t>
  </si>
  <si>
    <t>5TypKcAc5FQ0xz9Q0FoN0e</t>
  </si>
  <si>
    <t>['Juana']</t>
  </si>
  <si>
    <t>['51v81eaY4bPSzGTYjG9SlS']</t>
  </si>
  <si>
    <t>https://i.scdn.co/image/ab67616d0000b2734ffb4268465f7cde53cd4899</t>
  </si>
  <si>
    <t>https://open.spotify.com/track/5TypKcAc5FQ0xz9Q0FoN0e</t>
  </si>
  <si>
    <t>61KnrdJsgtAKAexW3lKUDF</t>
  </si>
  <si>
    <t>Closer You and I</t>
  </si>
  <si>
    <t>['Piolo Pascual']</t>
  </si>
  <si>
    <t>['2GqX0GnrKdi6Z2X2OReYOK']</t>
  </si>
  <si>
    <t>https://i.scdn.co/image/ab67616d0000b27378538df639b84a8ea48eb9d7</t>
  </si>
  <si>
    <t>https://open.spotify.com/track/61KnrdJsgtAKAexW3lKUDF</t>
  </si>
  <si>
    <t>18v45bO9woyaa2EbNT0BZI</t>
  </si>
  <si>
    <t>Ironic - Acoustic</t>
  </si>
  <si>
    <t>https://i.scdn.co/image/ab67616d0000b273f406e7a50e02405577ecd8c5</t>
  </si>
  <si>
    <t>https://open.spotify.com/track/18v45bO9woyaa2EbNT0BZI</t>
  </si>
  <si>
    <t>6wlu8qrx5EZ02jwLgSlMq1</t>
  </si>
  <si>
    <t>https://open.spotify.com/track/6wlu8qrx5EZ02jwLgSlMq1</t>
  </si>
  <si>
    <t>6qOHxhPQQyyNAnY4RHTRZ4</t>
  </si>
  <si>
    <t>Kanto</t>
  </si>
  <si>
    <t>https://open.spotify.com/track/6qOHxhPQQyyNAnY4RHTRZ4</t>
  </si>
  <si>
    <t>623cKHdKFCKfWF7ioUDbMj</t>
  </si>
  <si>
    <t>Hey It's Me</t>
  </si>
  <si>
    <t>https://i.scdn.co/image/ab67616d0000b27398abd76cb05db980c8768ea1</t>
  </si>
  <si>
    <t>https://open.spotify.com/track/623cKHdKFCKfWF7ioUDbMj</t>
  </si>
  <si>
    <t>7q7uCscCFs0DYuYDxK2gJ5</t>
  </si>
  <si>
    <t>Enta Aaref Leih</t>
  </si>
  <si>
    <t>https://open.spotify.com/track/7q7uCscCFs0DYuYDxK2gJ5</t>
  </si>
  <si>
    <t>4CemxWTyMri30jUfWUlBJv</t>
  </si>
  <si>
    <t>https://i.scdn.co/image/ab67616d0000b273dc92bdc53e43fd6b445495c7</t>
  </si>
  <si>
    <t>https://open.spotify.com/track/4CemxWTyMri30jUfWUlBJv</t>
  </si>
  <si>
    <t>25tCoH8AHYx9K2tsdhXngp</t>
  </si>
  <si>
    <t>Hard Habit to Break</t>
  </si>
  <si>
    <t>https://open.spotify.com/track/25tCoH8AHYx9K2tsdhXngp</t>
  </si>
  <si>
    <t>6oyEKjkVX8NsakoenBky04</t>
  </si>
  <si>
    <t>Mhajer</t>
  </si>
  <si>
    <t>['Hatem Al Iraqi']</t>
  </si>
  <si>
    <t>['0yLMdeDY9aaF6R5V8EO99D']</t>
  </si>
  <si>
    <t>https://i.scdn.co/image/ab67616d0000b27315acd3ac55bacff19244e664</t>
  </si>
  <si>
    <t>https://open.spotify.com/track/6oyEKjkVX8NsakoenBky04</t>
  </si>
  <si>
    <t>7AbWKUY1dlXKmyGTVu4qqT</t>
  </si>
  <si>
    <t>https://open.spotify.com/track/7AbWKUY1dlXKmyGTVu4qqT</t>
  </si>
  <si>
    <t>7l77r7rGqag5Y6gL2Oz6Lx</t>
  </si>
  <si>
    <t>Martyr Nyebera</t>
  </si>
  <si>
    <t>https://open.spotify.com/track/7l77r7rGqag5Y6gL2Oz6Lx</t>
  </si>
  <si>
    <t>0JYJu5TaqjPkZjpfMXHZjW</t>
  </si>
  <si>
    <t>Dahil Ikaw</t>
  </si>
  <si>
    <t>https://i.scdn.co/image/ab67616d0000b273d65d3ac19664f6a52d5740f6</t>
  </si>
  <si>
    <t>https://open.spotify.com/track/0JYJu5TaqjPkZjpfMXHZjW</t>
  </si>
  <si>
    <t>34MNaUHeSuFZ0gVAxg3uXb</t>
  </si>
  <si>
    <t>Will You Ever Learn</t>
  </si>
  <si>
    <t>['Typecast']</t>
  </si>
  <si>
    <t>['7vbAIeiw0afuAqTiReJItY']</t>
  </si>
  <si>
    <t>https://i.scdn.co/image/ab67616d0000b2737886c6111a8a4036cf426f4a</t>
  </si>
  <si>
    <t>https://open.spotify.com/track/34MNaUHeSuFZ0gVAxg3uXb</t>
  </si>
  <si>
    <t>0uugdiYV664fPZ6RvtyEHh</t>
  </si>
  <si>
    <t>Much Has Been Said</t>
  </si>
  <si>
    <t>https://i.scdn.co/image/ab67616d0000b2731818434d2b3e040d928eee5b</t>
  </si>
  <si>
    <t>https://open.spotify.com/track/0uugdiYV664fPZ6RvtyEHh</t>
  </si>
  <si>
    <t>6fFuL0oMaT4Z2TlfVVii6o</t>
  </si>
  <si>
    <t>If You Walked Away</t>
  </si>
  <si>
    <t>https://open.spotify.com/track/6fFuL0oMaT4Z2TlfVVii6o</t>
  </si>
  <si>
    <t>1IL4n8SwP1UzmStCeRgkFq</t>
  </si>
  <si>
    <t>Chiksilog</t>
  </si>
  <si>
    <t>https://open.spotify.com/track/1IL4n8SwP1UzmStCeRgkFq</t>
  </si>
  <si>
    <t>4O3qtmtUF8emPwJQAli5XJ</t>
  </si>
  <si>
    <t>https://i.scdn.co/image/ab67616d0000b273749c19c1c4d5c4547c2ed360</t>
  </si>
  <si>
    <t>https://open.spotify.com/track/4O3qtmtUF8emPwJQAli5XJ</t>
  </si>
  <si>
    <t>2OgJvnELfj3OLju2DRNeXN</t>
  </si>
  <si>
    <t>Tattooed on My Mind - Acoustic Live Session</t>
  </si>
  <si>
    <t>https://i.scdn.co/image/ab67616d0000b2732c48604d2aa73931c8a3e3a6</t>
  </si>
  <si>
    <t>https://open.spotify.com/track/2OgJvnELfj3OLju2DRNeXN</t>
  </si>
  <si>
    <t>1pNIbZ1F7CJmk60h6UJaVg</t>
  </si>
  <si>
    <t>Tu Hi Meri Shab Hai, Pt. 1</t>
  </si>
  <si>
    <t>https://i.scdn.co/image/ab67616d0000b27321e6dee5578b2c6357a3cdc1</t>
  </si>
  <si>
    <t>https://open.spotify.com/track/1pNIbZ1F7CJmk60h6UJaVg</t>
  </si>
  <si>
    <t>1LJRNbwOZ9TopITPaWDbsr</t>
  </si>
  <si>
    <t>Ya Ali</t>
  </si>
  <si>
    <t>https://open.spotify.com/track/1LJRNbwOZ9TopITPaWDbsr</t>
  </si>
  <si>
    <t>7zu3Xuz7D8OTilEr2oHKdL</t>
  </si>
  <si>
    <t>https://i.scdn.co/image/ab67616d0000b27361aab03f4a0d74aabb95e231</t>
  </si>
  <si>
    <t>https://open.spotify.com/track/7zu3Xuz7D8OTilEr2oHKdL</t>
  </si>
  <si>
    <t>4QTcDJm3CPOASuApRQwfcw</t>
  </si>
  <si>
    <t>https://open.spotify.com/track/4QTcDJm3CPOASuApRQwfcw</t>
  </si>
  <si>
    <t>49pOQUAKwPvjUqQxrZTKfq</t>
  </si>
  <si>
    <t>Pasensya Na</t>
  </si>
  <si>
    <t>https://open.spotify.com/track/49pOQUAKwPvjUqQxrZTKfq</t>
  </si>
  <si>
    <t>5RhstgfbndAn4HA7ldDUt0</t>
  </si>
  <si>
    <t>Habaitak Ta Neseet Al Naoum</t>
  </si>
  <si>
    <t>https://open.spotify.com/track/5RhstgfbndAn4HA7ldDUt0</t>
  </si>
  <si>
    <t>6bBXrN9cJaekvVMKFcZ9nw</t>
  </si>
  <si>
    <t>Director's Cut</t>
  </si>
  <si>
    <t>https://open.spotify.com/track/6bBXrN9cJaekvVMKFcZ9nw</t>
  </si>
  <si>
    <t>32bk0A84NyGv70LfMsIdh3</t>
  </si>
  <si>
    <t>Ambisyoso</t>
  </si>
  <si>
    <t>https://open.spotify.com/track/32bk0A84NyGv70LfMsIdh3</t>
  </si>
  <si>
    <t>0GQjTATSapMJFHoKXiqprG</t>
  </si>
  <si>
    <t>Anghel</t>
  </si>
  <si>
    <t>['Stonefree']</t>
  </si>
  <si>
    <t>['5C4PRic5gr4H5zr2v6ni7z']</t>
  </si>
  <si>
    <t>https://i.scdn.co/image/ab67616d0000b273a599c008f8e7bda361b501cd</t>
  </si>
  <si>
    <t>https://open.spotify.com/track/0GQjTATSapMJFHoKXiqprG</t>
  </si>
  <si>
    <t>2Xf36KXGYEGyZAjt299N6u</t>
  </si>
  <si>
    <t>Love Team</t>
  </si>
  <si>
    <t>https://open.spotify.com/track/2Xf36KXGYEGyZAjt299N6u</t>
  </si>
  <si>
    <t>6PyTAClYioGtqNnJNmEwgF</t>
  </si>
  <si>
    <t>Salamat</t>
  </si>
  <si>
    <t>['The Dawn']</t>
  </si>
  <si>
    <t>['2C82tCjOMy2n9Pq4Iz9B6S']</t>
  </si>
  <si>
    <t>https://i.scdn.co/image/ab67616d0000b273df4c72dd8a3e8104c110f23c</t>
  </si>
  <si>
    <t>https://open.spotify.com/track/6PyTAClYioGtqNnJNmEwgF</t>
  </si>
  <si>
    <t>5NI7G5d2kDP8A3rr3yjhhu</t>
  </si>
  <si>
    <t>https://open.spotify.com/track/5NI7G5d2kDP8A3rr3yjhhu</t>
  </si>
  <si>
    <t>3I7dp4d9Dpy4U3nA8Hsr5c</t>
  </si>
  <si>
    <t>https://open.spotify.com/track/3I7dp4d9Dpy4U3nA8Hsr5c</t>
  </si>
  <si>
    <t>4ZvCSzkZVmGLpbvRjZWLzC</t>
  </si>
  <si>
    <t>https://i.scdn.co/image/ab67616d0000b27336890b91d275cd21b73f49a6</t>
  </si>
  <si>
    <t>https://open.spotify.com/track/4ZvCSzkZVmGLpbvRjZWLzC</t>
  </si>
  <si>
    <t>68gcupCXitbNQZGhXoBaMT</t>
  </si>
  <si>
    <t>ماس ولولي</t>
  </si>
  <si>
    <t>['Khaled', 'Diana Haddad']</t>
  </si>
  <si>
    <t>['28ztjHIXceRRntmTUfnmUX', '6EtB4NuwPezzxaGqHHU7C2']</t>
  </si>
  <si>
    <t>https://i.scdn.co/image/ab67616d0000b273bf7dfd793cacba988fddde9e</t>
  </si>
  <si>
    <t>https://open.spotify.com/track/68gcupCXitbNQZGhXoBaMT</t>
  </si>
  <si>
    <t>م</t>
  </si>
  <si>
    <t>3Bfz3y8zSP0lM2Xskc6WO9</t>
  </si>
  <si>
    <t>Ya Taer</t>
  </si>
  <si>
    <t>https://i.scdn.co/image/ab67616d0000b2734df9f3bab046cef8b962e2a0</t>
  </si>
  <si>
    <t>https://open.spotify.com/track/3Bfz3y8zSP0lM2Xskc6WO9</t>
  </si>
  <si>
    <t>1pPNAa4IISXg1QY0ZEveRD</t>
  </si>
  <si>
    <t>One Look</t>
  </si>
  <si>
    <t>2006-05-21</t>
  </si>
  <si>
    <t>https://i.scdn.co/image/ab67616d0000b2731f6a96d8b85cc2bed9f6511c</t>
  </si>
  <si>
    <t>https://open.spotify.com/track/1pPNAa4IISXg1QY0ZEveRD</t>
  </si>
  <si>
    <t>2zuUtdFrmqtsRJtEq98vMU</t>
  </si>
  <si>
    <t>Tanging Mahal</t>
  </si>
  <si>
    <t>https://open.spotify.com/track/2zuUtdFrmqtsRJtEq98vMU</t>
  </si>
  <si>
    <t>1T8BJvWzqm59RIuwQaTob8</t>
  </si>
  <si>
    <t>Aghla El Habayeb</t>
  </si>
  <si>
    <t>['Nawal Al Zoghbi']</t>
  </si>
  <si>
    <t>['1KqJqf6cDp26AtuXFqrJaK']</t>
  </si>
  <si>
    <t>https://i.scdn.co/image/ab67616d0000b27359e81739fe9f32f4794686bb</t>
  </si>
  <si>
    <t>https://open.spotify.com/track/1T8BJvWzqm59RIuwQaTob8</t>
  </si>
  <si>
    <t>7eVQAaMwar65pgEbuAJSut</t>
  </si>
  <si>
    <t>https://i.scdn.co/image/ab67616d0000b2735658fb797c4d943ccc508eac</t>
  </si>
  <si>
    <t>https://open.spotify.com/track/7eVQAaMwar65pgEbuAJSut</t>
  </si>
  <si>
    <t>1cUyNauQChHpZm4RIe2Yuy</t>
  </si>
  <si>
    <t>Everlasting God</t>
  </si>
  <si>
    <t>https://i.scdn.co/image/ab67616d0000b273c3d0a5f509c3cb4f43254751</t>
  </si>
  <si>
    <t>https://open.spotify.com/track/1cUyNauQChHpZm4RIe2Yuy</t>
  </si>
  <si>
    <t>0R7YfN0iypnBdyv73o0XHO</t>
  </si>
  <si>
    <t>Bulag, Pipi at Bingi</t>
  </si>
  <si>
    <t>https://open.spotify.com/track/0R7YfN0iypnBdyv73o0XHO</t>
  </si>
  <si>
    <t>6gVVjJ4MRHlXGM3uw6qFQG</t>
  </si>
  <si>
    <t>If The Feeling Is Gone</t>
  </si>
  <si>
    <t>https://i.scdn.co/image/ab67616d0000b27331d749c716a13ba889cfe458</t>
  </si>
  <si>
    <t>https://open.spotify.com/track/6gVVjJ4MRHlXGM3uw6qFQG</t>
  </si>
  <si>
    <t>38HicFosTRAQ04dZLO79QD</t>
  </si>
  <si>
    <t>Sabah Wu Masaa</t>
  </si>
  <si>
    <t>https://open.spotify.com/track/38HicFosTRAQ04dZLO79QD</t>
  </si>
  <si>
    <t>7KKgE6UHxqhuxkNV2k3AKn</t>
  </si>
  <si>
    <t>Javeda Zindag</t>
  </si>
  <si>
    <t>['Kshitij', 'Shilpa Rao']</t>
  </si>
  <si>
    <t>['2SzDI11JbzzEnNFYB6MrkS', '19LIHDDSHBD5NyYHI3gpzB']</t>
  </si>
  <si>
    <t>https://open.spotify.com/track/7KKgE6UHxqhuxkNV2k3AKn</t>
  </si>
  <si>
    <t>1mKl4laTx9rdFTQjCECxXU</t>
  </si>
  <si>
    <t>Gabay</t>
  </si>
  <si>
    <t>https://i.scdn.co/image/ab67616d0000b273eaa38efda8cf9e7cc77c145e</t>
  </si>
  <si>
    <t>https://open.spotify.com/track/1mKl4laTx9rdFTQjCECxXU</t>
  </si>
  <si>
    <t>37LO2u0zlX3aDxuEQsTB88</t>
  </si>
  <si>
    <t>When It Was Me</t>
  </si>
  <si>
    <t>https://open.spotify.com/track/37LO2u0zlX3aDxuEQsTB88</t>
  </si>
  <si>
    <t>71CqGckYLbPzaHJXauGDEP</t>
  </si>
  <si>
    <t>https://open.spotify.com/track/71CqGckYLbPzaHJXauGDEP</t>
  </si>
  <si>
    <t>7BZVO0iJ2FMatcWdF0Rb4b</t>
  </si>
  <si>
    <t>https://open.spotify.com/track/7BZVO0iJ2FMatcWdF0Rb4b</t>
  </si>
  <si>
    <t>4aVeUf3RC1VKiqFT2FNyFp</t>
  </si>
  <si>
    <t>شفت بعينيا</t>
  </si>
  <si>
    <t>['Hossam Habib']</t>
  </si>
  <si>
    <t>['0OWaQSefazXfg4aaiC0Veg']</t>
  </si>
  <si>
    <t>https://i.scdn.co/image/ab67616d0000b27386347b5a7018811f86310247</t>
  </si>
  <si>
    <t>https://open.spotify.com/track/4aVeUf3RC1VKiqFT2FNyFp</t>
  </si>
  <si>
    <t>3V2N6eYraGQFBAkdaK6AlK</t>
  </si>
  <si>
    <t>Bheegi Bheegi</t>
  </si>
  <si>
    <t>['1y3jvQYxG72cwKLCH8fSmc']</t>
  </si>
  <si>
    <t>https://open.spotify.com/track/3V2N6eYraGQFBAkdaK6AlK</t>
  </si>
  <si>
    <t>4nLlMpOFDwYxyfC9O3bex8</t>
  </si>
  <si>
    <t>I Still Believe in Loving You</t>
  </si>
  <si>
    <t>https://i.scdn.co/image/ab67616d0000b273213fe2efd2ad313d8917cd79</t>
  </si>
  <si>
    <t>https://open.spotify.com/track/4nLlMpOFDwYxyfC9O3bex8</t>
  </si>
  <si>
    <t>4feiDETI9vvu7CkHaUTJr7</t>
  </si>
  <si>
    <t>Magbago ka</t>
  </si>
  <si>
    <t>https://open.spotify.com/track/4feiDETI9vvu7CkHaUTJr7</t>
  </si>
  <si>
    <t>01DFjwPmuWMORlAtRBeGRo</t>
  </si>
  <si>
    <t>Perpekto</t>
  </si>
  <si>
    <t>['Dong Abay']</t>
  </si>
  <si>
    <t>['1YuD4C76P0aCRNMLFzP0RS']</t>
  </si>
  <si>
    <t>https://i.scdn.co/image/ab67616d0000b2735c954136755d7272f5b1fad4</t>
  </si>
  <si>
    <t>https://open.spotify.com/track/01DFjwPmuWMORlAtRBeGRo</t>
  </si>
  <si>
    <t>5WmEz1wvZY9zBlFSjXVBWL</t>
  </si>
  <si>
    <t>['DJ Suketu']</t>
  </si>
  <si>
    <t>['4TfiXd01xLFV0xg8PSCysH']</t>
  </si>
  <si>
    <t>2006-09-07</t>
  </si>
  <si>
    <t>https://i.scdn.co/image/ab67616d0000b273b8c831d99f9e14cbd034164f</t>
  </si>
  <si>
    <t>https://open.spotify.com/track/5WmEz1wvZY9zBlFSjXVBWL</t>
  </si>
  <si>
    <t>73EIpn5AcedCWPOmxWMxH9</t>
  </si>
  <si>
    <t>https://i.scdn.co/image/ab67616d0000b27365cb1d8c47c5ded2af034ab3</t>
  </si>
  <si>
    <t>https://open.spotify.com/track/73EIpn5AcedCWPOmxWMxH9</t>
  </si>
  <si>
    <t>1Ow3WmxZDYdPpOFIhJ4pID</t>
  </si>
  <si>
    <t>You Could Be Happy</t>
  </si>
  <si>
    <t>https://open.spotify.com/track/1Ow3WmxZDYdPpOFIhJ4pID</t>
  </si>
  <si>
    <t>4HsgretMdffv8ZVsaUb1oQ</t>
  </si>
  <si>
    <t>https://open.spotify.com/track/4HsgretMdffv8ZVsaUb1oQ</t>
  </si>
  <si>
    <t>7xQJOxOUZESZGGXxah0gHH</t>
  </si>
  <si>
    <t>Nassam Alayna - Live</t>
  </si>
  <si>
    <t>https://open.spotify.com/track/7xQJOxOUZESZGGXxah0gHH</t>
  </si>
  <si>
    <t>4M6FK6R0pLMAuwQG4xi8AZ</t>
  </si>
  <si>
    <t>https://open.spotify.com/track/4M6FK6R0pLMAuwQG4xi8AZ</t>
  </si>
  <si>
    <t>1oPb4dlD1V24FUi3yvVJuB</t>
  </si>
  <si>
    <t>The Boston Drama</t>
  </si>
  <si>
    <t>https://open.spotify.com/track/1oPb4dlD1V24FUi3yvVJuB</t>
  </si>
  <si>
    <t>3uiw902igc9PV16bzF6fZ8</t>
  </si>
  <si>
    <t>https://open.spotify.com/track/3uiw902igc9PV16bzF6fZ8</t>
  </si>
  <si>
    <t>3Wc4qBRm3Bs6IYWP9Lb8c8</t>
  </si>
  <si>
    <t>Sabihin Mo Na</t>
  </si>
  <si>
    <t>['Top Suzara']</t>
  </si>
  <si>
    <t>['0mY2BurbGUdEAwjsBG2R3K']</t>
  </si>
  <si>
    <t>https://i.scdn.co/image/ab67616d0000b27337eda46cb0cbffffa2d99cab</t>
  </si>
  <si>
    <t>https://open.spotify.com/track/3Wc4qBRm3Bs6IYWP9Lb8c8</t>
  </si>
  <si>
    <t>4Ju2hgaLZnzvIPu3cq15Sp</t>
  </si>
  <si>
    <t>Huwag Ka Lang Mawawala</t>
  </si>
  <si>
    <t>https://i.scdn.co/image/ab67616d0000b273880dd8bc8205436682fbcd84</t>
  </si>
  <si>
    <t>https://open.spotify.com/track/4Ju2hgaLZnzvIPu3cq15Sp</t>
  </si>
  <si>
    <t>4aqaq2fU6hahncTIfDFo1h</t>
  </si>
  <si>
    <t>Pulubi</t>
  </si>
  <si>
    <t>https://open.spotify.com/track/4aqaq2fU6hahncTIfDFo1h</t>
  </si>
  <si>
    <t>5h1IrXsE1uWZBNJz9jyLss</t>
  </si>
  <si>
    <t>Narda - Acoustic</t>
  </si>
  <si>
    <t>https://open.spotify.com/track/5h1IrXsE1uWZBNJz9jyLss</t>
  </si>
  <si>
    <t>5VIY9b7EFdJXiZsTmeE55E</t>
  </si>
  <si>
    <t>https://open.spotify.com/track/5VIY9b7EFdJXiZsTmeE55E</t>
  </si>
  <si>
    <t>5LdMIvtVFxn8SKZHmy2aWU</t>
  </si>
  <si>
    <t>https://i.scdn.co/image/ab67616d0000b27353f11f5029f30d30cdcb8ec2</t>
  </si>
  <si>
    <t>https://open.spotify.com/track/5LdMIvtVFxn8SKZHmy2aWU</t>
  </si>
  <si>
    <t>5nNTzExcnw0YbjCJPH6Hx8</t>
  </si>
  <si>
    <t>Nice Piece Of Art</t>
  </si>
  <si>
    <t>https://open.spotify.com/track/5nNTzExcnw0YbjCJPH6Hx8</t>
  </si>
  <si>
    <t>3AKH9SvcGFAFuhZrKqHFOd</t>
  </si>
  <si>
    <t>https://open.spotify.com/track/3AKH9SvcGFAFuhZrKqHFOd</t>
  </si>
  <si>
    <t>44HdPuYShZtHgSqn7kssgT</t>
  </si>
  <si>
    <t>Damn Regret</t>
  </si>
  <si>
    <t>https://open.spotify.com/track/44HdPuYShZtHgSqn7kssgT</t>
  </si>
  <si>
    <t>5CEGZuZqS8KVXZchxBDI1d</t>
  </si>
  <si>
    <t>https://open.spotify.com/track/5CEGZuZqS8KVXZchxBDI1d</t>
  </si>
  <si>
    <t>0l2TNG6a8zPUVSD8IA0TJ2</t>
  </si>
  <si>
    <t>Huwag Kang Mangamba</t>
  </si>
  <si>
    <t>['Jesuit Music Ministry', 'Anna Hortaleza-Galvez']</t>
  </si>
  <si>
    <t>['1uuFddQffRild1ln1W0u8v', '0m66Nq1oPfq0y1nkkFUDxZ']</t>
  </si>
  <si>
    <t>https://i.scdn.co/image/ab67616d0000b2734a186e0ffea9d9a1c1920b6c</t>
  </si>
  <si>
    <t>https://open.spotify.com/track/0l2TNG6a8zPUVSD8IA0TJ2</t>
  </si>
  <si>
    <t>6reRr7pBIwyIAiUJBiFuQx</t>
  </si>
  <si>
    <t>Steep</t>
  </si>
  <si>
    <t>https://open.spotify.com/track/6reRr7pBIwyIAiUJBiFuQx</t>
  </si>
  <si>
    <t>6LZ8PFSqJLC9uq5pB05uDo</t>
  </si>
  <si>
    <t>Through the Fire - Live</t>
  </si>
  <si>
    <t>https://open.spotify.com/track/6LZ8PFSqJLC9uq5pB05uDo</t>
  </si>
  <si>
    <t>4HRVIGmx0hNl4CoRuDXAcC</t>
  </si>
  <si>
    <t>Rebound</t>
  </si>
  <si>
    <t>https://open.spotify.com/track/4HRVIGmx0hNl4CoRuDXAcC</t>
  </si>
  <si>
    <t>2qzxrN2smGeL33tBVs1TOP</t>
  </si>
  <si>
    <t>https://open.spotify.com/track/2qzxrN2smGeL33tBVs1TOP</t>
  </si>
  <si>
    <t>0sWYFm96d3AHiNn949l61O</t>
  </si>
  <si>
    <t>Ya Bent El Eih</t>
  </si>
  <si>
    <t>['Tamer Hosny']</t>
  </si>
  <si>
    <t>['4cGfgRmpFc9zgZMfuSXhqy']</t>
  </si>
  <si>
    <t>https://i.scdn.co/image/ab67616d0000b273652d75589e59453b6156abf4</t>
  </si>
  <si>
    <t>https://open.spotify.com/track/0sWYFm96d3AHiNn949l61O</t>
  </si>
  <si>
    <t>2qInE6m8rdctSJfOocdGNL</t>
  </si>
  <si>
    <t>Burn (feat. Christian Bautista) - Live</t>
  </si>
  <si>
    <t>['Nina', 'Christian Bautista']</t>
  </si>
  <si>
    <t>['2tQbSWgZLIB8MXMnsXVRro', '4U78sK2D3zASSB6oSR38GQ']</t>
  </si>
  <si>
    <t>https://open.spotify.com/track/2qInE6m8rdctSJfOocdGNL</t>
  </si>
  <si>
    <t>5z89hOtSAM8FlKRPWzLTjg</t>
  </si>
  <si>
    <t>Piano in the Dark</t>
  </si>
  <si>
    <t>https://open.spotify.com/track/5z89hOtSAM8FlKRPWzLTjg</t>
  </si>
  <si>
    <t>2WzGuaFYLClxEaqRh0DCCS</t>
  </si>
  <si>
    <t>Constantly - Live</t>
  </si>
  <si>
    <t>https://open.spotify.com/track/2WzGuaFYLClxEaqRh0DCCS</t>
  </si>
  <si>
    <t>5iCX8Y6vpwV5zQSEayM291</t>
  </si>
  <si>
    <t>https://i.scdn.co/image/ab67616d0000b27304c1502c6e319485d7ef2103</t>
  </si>
  <si>
    <t>https://open.spotify.com/track/5iCX8Y6vpwV5zQSEayM291</t>
  </si>
  <si>
    <t>1zTAg1Pbf4Acs62W902w0m</t>
  </si>
  <si>
    <t>Line To Heaven</t>
  </si>
  <si>
    <t>['Introvoys']</t>
  </si>
  <si>
    <t>['1O5rl0K2M7NDlfgE9ChFfq']</t>
  </si>
  <si>
    <t>https://i.scdn.co/image/ab67616d0000b273eb6c329b215f1612f8dceca7</t>
  </si>
  <si>
    <t>https://open.spotify.com/track/1zTAg1Pbf4Acs62W902w0m</t>
  </si>
  <si>
    <t>5t3SxTZ57U8EM1NgjOsMt8</t>
  </si>
  <si>
    <t>https://i.scdn.co/image/ab67616d0000b27311244e87da273a70d6449583</t>
  </si>
  <si>
    <t>https://open.spotify.com/track/5t3SxTZ57U8EM1NgjOsMt8</t>
  </si>
  <si>
    <t>4cH7FzKmEoqI5HgV97ou7L</t>
  </si>
  <si>
    <t>Ana Wala 'Aaref</t>
  </si>
  <si>
    <t>https://open.spotify.com/track/4cH7FzKmEoqI5HgV97ou7L</t>
  </si>
  <si>
    <t>7feI2jtd0F4Zj7pNdW323H</t>
  </si>
  <si>
    <t>I Don't Want You to Go</t>
  </si>
  <si>
    <t>https://i.scdn.co/image/ab67616d0000b273467e77fc800524fd39590bde</t>
  </si>
  <si>
    <t>https://open.spotify.com/track/7feI2jtd0F4Zj7pNdW323H</t>
  </si>
  <si>
    <t>4gUrDNbKHDUpfaX4sHVYsI</t>
  </si>
  <si>
    <t>The Fight Is Over</t>
  </si>
  <si>
    <t>https://i.scdn.co/image/ab67616d0000b273e4acc89e5a44a627203aed0b</t>
  </si>
  <si>
    <t>https://open.spotify.com/track/4gUrDNbKHDUpfaX4sHVYsI</t>
  </si>
  <si>
    <t>3thUgha6j2f8njq90bCJTq</t>
  </si>
  <si>
    <t>May Tama Ako</t>
  </si>
  <si>
    <t>https://open.spotify.com/track/3thUgha6j2f8njq90bCJTq</t>
  </si>
  <si>
    <t>69iiml9D5HulXPUZIUcTU1</t>
  </si>
  <si>
    <t>Tatsulok</t>
  </si>
  <si>
    <t>https://open.spotify.com/track/69iiml9D5HulXPUZIUcTU1</t>
  </si>
  <si>
    <t>1cll9UPFXdFg8DHjdpaxWJ</t>
  </si>
  <si>
    <t>https://open.spotify.com/track/1cll9UPFXdFg8DHjdpaxWJ</t>
  </si>
  <si>
    <t>7fgO3zinxXWukK6FxgGfRs</t>
  </si>
  <si>
    <t>Akala</t>
  </si>
  <si>
    <t>https://i.scdn.co/image/ab67616d0000b273b9ffcd038a5e89addfcaa2a4</t>
  </si>
  <si>
    <t>https://open.spotify.com/track/7fgO3zinxXWukK6FxgGfRs</t>
  </si>
  <si>
    <t>2aBUWilZt3uX4wfgHg4g6S</t>
  </si>
  <si>
    <t>Lando (feat. Francis M.)</t>
  </si>
  <si>
    <t>['Gloc 9', 'FrancisM']</t>
  </si>
  <si>
    <t>['7HJDRQAfEcFiARVehhM6qD', '1ayiGn4MLc427PozR13p1y']</t>
  </si>
  <si>
    <t>https://i.scdn.co/image/ab67616d0000b273b2aaaa661ad16982971b8de4</t>
  </si>
  <si>
    <t>https://open.spotify.com/track/2aBUWilZt3uX4wfgHg4g6S</t>
  </si>
  <si>
    <t>7jJyXAVeJ41zXJxBkXe1HM</t>
  </si>
  <si>
    <t>https://open.spotify.com/track/7jJyXAVeJ41zXJxBkXe1HM</t>
  </si>
  <si>
    <t>3IifYsEt9jNNLyamUd6Sj4</t>
  </si>
  <si>
    <t>Sunlight - Live</t>
  </si>
  <si>
    <t>https://open.spotify.com/track/3IifYsEt9jNNLyamUd6Sj4</t>
  </si>
  <si>
    <t>5tRnJ3vfeb4wL9veKqXqra</t>
  </si>
  <si>
    <t>Maalala Mo Sana</t>
  </si>
  <si>
    <t>https://i.scdn.co/image/ab67616d0000b273ccf758162f9464acae2065d7</t>
  </si>
  <si>
    <t>https://open.spotify.com/track/5tRnJ3vfeb4wL9veKqXqra</t>
  </si>
  <si>
    <t>5CRGQ55DjBFrt8zxNoKz0Z</t>
  </si>
  <si>
    <t>Fall for You - Live</t>
  </si>
  <si>
    <t>https://open.spotify.com/track/5CRGQ55DjBFrt8zxNoKz0Z</t>
  </si>
  <si>
    <t>3MNv8q1UtYDE2HHluaG3L2</t>
  </si>
  <si>
    <t>The Closer I Get to You (feat. thor)</t>
  </si>
  <si>
    <t>https://open.spotify.com/track/3MNv8q1UtYDE2HHluaG3L2</t>
  </si>
  <si>
    <t>5xM7One8KyHsqoerQMoPb5</t>
  </si>
  <si>
    <t>Bakit Ba Ganyan</t>
  </si>
  <si>
    <t>https://open.spotify.com/track/5xM7One8KyHsqoerQMoPb5</t>
  </si>
  <si>
    <t>4FEGMKO2TEy92HoRq3jZSB</t>
  </si>
  <si>
    <t>Pain In My Heart</t>
  </si>
  <si>
    <t>['Zoo']</t>
  </si>
  <si>
    <t>['0xxQZc6WKbfpoF06iBS8La']</t>
  </si>
  <si>
    <t>https://i.scdn.co/image/ab67616d0000b27332e621dd71bcf379202bb14b</t>
  </si>
  <si>
    <t>https://open.spotify.com/track/4FEGMKO2TEy92HoRq3jZSB</t>
  </si>
  <si>
    <t>5uNEaSgkkPw6vLCUh3KsdQ</t>
  </si>
  <si>
    <t>https://i.scdn.co/image/ab67616d0000b27327c371084dee1b83e614798d</t>
  </si>
  <si>
    <t>https://open.spotify.com/track/5uNEaSgkkPw6vLCUh3KsdQ</t>
  </si>
  <si>
    <t>4Wq3uwziBYLuc609Xzf8eS</t>
  </si>
  <si>
    <t>لمستك</t>
  </si>
  <si>
    <t>['Amr Mostafa']</t>
  </si>
  <si>
    <t>['6YZXwVnjrIIz9SlBd8l2Cg']</t>
  </si>
  <si>
    <t>https://i.scdn.co/image/ab67616d0000b273e6ea02108b43c4354646511e</t>
  </si>
  <si>
    <t>https://open.spotify.com/track/4Wq3uwziBYLuc609Xzf8eS</t>
  </si>
  <si>
    <t>ل</t>
  </si>
  <si>
    <t>5x2TUv7Y0bRdQFwvbHbtvu</t>
  </si>
  <si>
    <t>If You Ever Change Your Mind</t>
  </si>
  <si>
    <t>https://i.scdn.co/image/ab67616d0000b2730aee56c811fe828a7572b77f</t>
  </si>
  <si>
    <t>https://open.spotify.com/track/5x2TUv7Y0bRdQFwvbHbtvu</t>
  </si>
  <si>
    <t>6P9goRx5P3eFTeWfeZuj0D</t>
  </si>
  <si>
    <t>Cool with You - Live</t>
  </si>
  <si>
    <t>https://open.spotify.com/track/6P9goRx5P3eFTeWfeZuj0D</t>
  </si>
  <si>
    <t>75AKFZo2Dc58GXc8fCKFmx</t>
  </si>
  <si>
    <t>I Don't Want to Be Your Friend - Live</t>
  </si>
  <si>
    <t>https://open.spotify.com/track/75AKFZo2Dc58GXc8fCKFmx</t>
  </si>
  <si>
    <t>3OixuMCwCbay7XWtGpzSIb</t>
  </si>
  <si>
    <t>https://i.scdn.co/image/ab67616d0000b27350acd6622110545e893b41c8</t>
  </si>
  <si>
    <t>https://open.spotify.com/track/3OixuMCwCbay7XWtGpzSIb</t>
  </si>
  <si>
    <t>7za1AYAv9VR6BUigOJi82R</t>
  </si>
  <si>
    <t>Anything For You</t>
  </si>
  <si>
    <t>https://open.spotify.com/track/7za1AYAv9VR6BUigOJi82R</t>
  </si>
  <si>
    <t>6MO7ktM6MXBta6EYLG5QFQ</t>
  </si>
  <si>
    <t>Bali Ma'ak</t>
  </si>
  <si>
    <t>https://open.spotify.com/track/6MO7ktM6MXBta6EYLG5QFQ</t>
  </si>
  <si>
    <t>6dS0Y9Qk6kQWZ5fHesesu9</t>
  </si>
  <si>
    <t>https://open.spotify.com/track/6dS0Y9Qk6kQWZ5fHesesu9</t>
  </si>
  <si>
    <t>0NT7mQoTt1sOXwpxr4ONZn</t>
  </si>
  <si>
    <t>Boys Do Falling Love</t>
  </si>
  <si>
    <t>https://open.spotify.com/track/0NT7mQoTt1sOXwpxr4ONZn</t>
  </si>
  <si>
    <t>7rPUdfi1zM3DlnL6kN0xED</t>
  </si>
  <si>
    <t>Ingat Ka</t>
  </si>
  <si>
    <t>https://open.spotify.com/track/7rPUdfi1zM3DlnL6kN0xED</t>
  </si>
  <si>
    <t>3pfXzXbRJNXOT7f2IQ1s2p</t>
  </si>
  <si>
    <t>Sumayaw Ka</t>
  </si>
  <si>
    <t>https://open.spotify.com/track/3pfXzXbRJNXOT7f2IQ1s2p</t>
  </si>
  <si>
    <t>0lFg839EI4BxdFs9wKIVmf</t>
  </si>
  <si>
    <t>Probinsyana</t>
  </si>
  <si>
    <t>https://open.spotify.com/track/0lFg839EI4BxdFs9wKIVmf</t>
  </si>
  <si>
    <t>66l54YRkk0mU2ECTdxJGqS</t>
  </si>
  <si>
    <t>https://i.scdn.co/image/ab67616d0000b273655c42ec9b15b19787c820fa</t>
  </si>
  <si>
    <t>https://open.spotify.com/track/66l54YRkk0mU2ECTdxJGqS</t>
  </si>
  <si>
    <t>7tYu8fATbN6rL7UEiWTL9B</t>
  </si>
  <si>
    <t>https://open.spotify.com/track/7tYu8fATbN6rL7UEiWTL9B</t>
  </si>
  <si>
    <t>5VU6nvX3BqkqBmOJ2d9vhW</t>
  </si>
  <si>
    <t>I Write The Songs</t>
  </si>
  <si>
    <t>https://i.scdn.co/image/ab67616d0000b273767b55c1ffce72ae56dbe38f</t>
  </si>
  <si>
    <t>https://open.spotify.com/track/5VU6nvX3BqkqBmOJ2d9vhW</t>
  </si>
  <si>
    <t>35gTGGXGERfDq5dwWetAf1</t>
  </si>
  <si>
    <t>https://i.scdn.co/image/ab67616d0000b273280df62bd42e9eb49da55bb5</t>
  </si>
  <si>
    <t>https://open.spotify.com/track/35gTGGXGERfDq5dwWetAf1</t>
  </si>
  <si>
    <t>7ys0nIOI7CN7U6rWitFMTW</t>
  </si>
  <si>
    <t>Sandali Lang</t>
  </si>
  <si>
    <t>https://open.spotify.com/track/7ys0nIOI7CN7U6rWitFMTW</t>
  </si>
  <si>
    <t>0zXWQn748mvr22CObmsDCw</t>
  </si>
  <si>
    <t>['Gerard Kenny']</t>
  </si>
  <si>
    <t>['485LPkGno6qhiW3j0YUw3z']</t>
  </si>
  <si>
    <t>https://i.scdn.co/image/ab67616d0000b273a21a934811f6b76fe8ef1e46</t>
  </si>
  <si>
    <t>https://open.spotify.com/track/0zXWQn748mvr22CObmsDCw</t>
  </si>
  <si>
    <t>2K6wLdCRuz7iFhB77wY6HH</t>
  </si>
  <si>
    <t>إللى لقى أحبابه</t>
  </si>
  <si>
    <t>['Rashed Al-Majed']</t>
  </si>
  <si>
    <t>['3bAY4XYwWCUNpuXclgudSX']</t>
  </si>
  <si>
    <t>https://i.scdn.co/image/ab67616d0000b273d70af30318c6f1cd2112f41e</t>
  </si>
  <si>
    <t>https://open.spotify.com/track/2K6wLdCRuz7iFhB77wY6HH</t>
  </si>
  <si>
    <t>إ</t>
  </si>
  <si>
    <t>4B3UHhdjB6dkOtjalFQREm</t>
  </si>
  <si>
    <t>Gusto Ko Lamang Sa Buhay</t>
  </si>
  <si>
    <t>https://i.scdn.co/image/ab67616d0000b2738bff0378268961417c7dca16</t>
  </si>
  <si>
    <t>https://open.spotify.com/track/4B3UHhdjB6dkOtjalFQREm</t>
  </si>
  <si>
    <t>3SPxrgsmCxj11dMzJw9TgF</t>
  </si>
  <si>
    <t>Ashofak Kil Youm</t>
  </si>
  <si>
    <t>['Mohammed Abdu']</t>
  </si>
  <si>
    <t>['3byKtMzSP9AhdnWbWz7geB']</t>
  </si>
  <si>
    <t>https://i.scdn.co/image/ab67616d0000b2730cc779fa2604080cfdc38a3e</t>
  </si>
  <si>
    <t>https://open.spotify.com/track/3SPxrgsmCxj11dMzJw9TgF</t>
  </si>
  <si>
    <t>1vkBeaVW2eUmBtUc2f366k</t>
  </si>
  <si>
    <t>['Marié Digby']</t>
  </si>
  <si>
    <t>['2XMxHczWkSzDDFhiC3zt8k']</t>
  </si>
  <si>
    <t>https://i.scdn.co/image/ab67616d0000b273d1f34c7a6e46e46f6b985a89</t>
  </si>
  <si>
    <t>https://open.spotify.com/track/1vkBeaVW2eUmBtUc2f366k</t>
  </si>
  <si>
    <t>7BOgHK3nix02sZ9mi1d1O8</t>
  </si>
  <si>
    <t>Muli</t>
  </si>
  <si>
    <t>['Bugoy Drilon']</t>
  </si>
  <si>
    <t>['0kRAKgEOVI43Qkz9PLmPt8']</t>
  </si>
  <si>
    <t>https://i.scdn.co/image/ab67616d0000b273c5b13c7b7762048725cf2e99</t>
  </si>
  <si>
    <t>https://open.spotify.com/track/7BOgHK3nix02sZ9mi1d1O8</t>
  </si>
  <si>
    <t>2khMJckgf597CDTurkww8J</t>
  </si>
  <si>
    <t>وش جاه</t>
  </si>
  <si>
    <t>https://open.spotify.com/track/2khMJckgf597CDTurkww8J</t>
  </si>
  <si>
    <t>و</t>
  </si>
  <si>
    <t>60XzQa3DUqjGCKNFNJ5tGB</t>
  </si>
  <si>
    <t>Kasalanan (feat. Gloc 9)</t>
  </si>
  <si>
    <t>['6cyclemind', 'Gloc 9']</t>
  </si>
  <si>
    <t>['3nZa8vRD64ueq3d0JNYTsl', '7HJDRQAfEcFiARVehhM6qD']</t>
  </si>
  <si>
    <t>https://i.scdn.co/image/ab67616d0000b2739ebf206ea4fdf17e092a65d3</t>
  </si>
  <si>
    <t>https://open.spotify.com/track/60XzQa3DUqjGCKNFNJ5tGB</t>
  </si>
  <si>
    <t>1VHYTWTzy54WCMQEUMSBp6</t>
  </si>
  <si>
    <t>Ghareibah El Nas</t>
  </si>
  <si>
    <t>https://i.scdn.co/image/ab67616d0000b2739ac245eeedc9b51c852bf529</t>
  </si>
  <si>
    <t>https://open.spotify.com/track/1VHYTWTzy54WCMQEUMSBp6</t>
  </si>
  <si>
    <t>3oczNt8R97xp4n0sYwmNDO</t>
  </si>
  <si>
    <t>Abot Kamay</t>
  </si>
  <si>
    <t>https://i.scdn.co/image/ab67616d0000b2737e8a3acbcc0430d62a67d7b2</t>
  </si>
  <si>
    <t>https://open.spotify.com/track/3oczNt8R97xp4n0sYwmNDO</t>
  </si>
  <si>
    <t>7lwrnZgcykugVnbWr3Z03m</t>
  </si>
  <si>
    <t>Paano Na Kaya</t>
  </si>
  <si>
    <t>https://open.spotify.com/track/7lwrnZgcykugVnbWr3Z03m</t>
  </si>
  <si>
    <t>6sR0gCVYVfKjQzqx1v20bC</t>
  </si>
  <si>
    <t>ويلاه</t>
  </si>
  <si>
    <t>https://open.spotify.com/track/6sR0gCVYVfKjQzqx1v20bC</t>
  </si>
  <si>
    <t>7qXb6Xw1V0H9N7jHurMwa5</t>
  </si>
  <si>
    <t>Al Amakin</t>
  </si>
  <si>
    <t>https://i.scdn.co/image/ab67616d0000b273c192b8809e8fd13b07c9a919</t>
  </si>
  <si>
    <t>https://open.spotify.com/track/7qXb6Xw1V0H9N7jHurMwa5</t>
  </si>
  <si>
    <t>0pobQmvHou3syiOi6DRqiC</t>
  </si>
  <si>
    <t>https://i.scdn.co/image/ab67616d0000b273165e94cc47bc729944617911</t>
  </si>
  <si>
    <t>https://open.spotify.com/track/0pobQmvHou3syiOi6DRqiC</t>
  </si>
  <si>
    <t>3wY0cStb0nF40nJnrgoQun</t>
  </si>
  <si>
    <t>بلا حب</t>
  </si>
  <si>
    <t>https://open.spotify.com/track/3wY0cStb0nF40nJnrgoQun</t>
  </si>
  <si>
    <t>ب</t>
  </si>
  <si>
    <t>5cudRkJ9cPXOj8KpOAuoSk</t>
  </si>
  <si>
    <t>['KC Concepcion']</t>
  </si>
  <si>
    <t>['13ny6LeAV0WvbDk32QRayD']</t>
  </si>
  <si>
    <t>https://open.spotify.com/track/5cudRkJ9cPXOj8KpOAuoSk</t>
  </si>
  <si>
    <t>59oaowtnqLKFs3vikS0Cn9</t>
  </si>
  <si>
    <t>Breathe (2 AM) - Acoustic Version</t>
  </si>
  <si>
    <t>https://i.scdn.co/image/ab67616d0000b273deb73e57a012135b6aefb77f</t>
  </si>
  <si>
    <t>https://open.spotify.com/track/59oaowtnqLKFs3vikS0Cn9</t>
  </si>
  <si>
    <t>0xUIlEMQOw5FnNidorIJQ4</t>
  </si>
  <si>
    <t>https://i.scdn.co/image/ab67616d0000b27329cd141917683f9ec2bf5b61</t>
  </si>
  <si>
    <t>https://open.spotify.com/track/0xUIlEMQOw5FnNidorIJQ4</t>
  </si>
  <si>
    <t>6l8ectIpFlHmVUo6XkoUnX</t>
  </si>
  <si>
    <t>Ngayon At Kailanman</t>
  </si>
  <si>
    <t>['Basil Valdez']</t>
  </si>
  <si>
    <t>['2ctUvNSyw4TfFtQMkBYiKZ']</t>
  </si>
  <si>
    <t>https://i.scdn.co/image/ab67616d0000b27366c46cd308ae11bab2ddc03b</t>
  </si>
  <si>
    <t>https://open.spotify.com/track/6l8ectIpFlHmVUo6XkoUnX</t>
  </si>
  <si>
    <t>6XbcPZc1kZ1bbTmzI7Pqzw</t>
  </si>
  <si>
    <t>اشوف فيك يوم</t>
  </si>
  <si>
    <t>['Abd El Fattah Grini']</t>
  </si>
  <si>
    <t>['6ncRJcK3BssZxM1vE8M3J2']</t>
  </si>
  <si>
    <t>https://i.scdn.co/image/ab67616d0000b2733ef9d04f5ecb72820afaeeb9</t>
  </si>
  <si>
    <t>https://open.spotify.com/track/6XbcPZc1kZ1bbTmzI7Pqzw</t>
  </si>
  <si>
    <t>5D7O84Mh4wtuWdIeLdzNXO</t>
  </si>
  <si>
    <t>Miss U - Miss, Miss sa loob ng Jeepney</t>
  </si>
  <si>
    <t>['Grin Department']</t>
  </si>
  <si>
    <t>['3oP7ApvM9dvIXP6AufxCxt']</t>
  </si>
  <si>
    <t>2008-10-16</t>
  </si>
  <si>
    <t>https://i.scdn.co/image/ab67616d0000b2733e8f5bc43b5f4a3005024fbc</t>
  </si>
  <si>
    <t>https://open.spotify.com/track/5D7O84Mh4wtuWdIeLdzNXO</t>
  </si>
  <si>
    <t>7lJNQFaBPlm3XhNUWnVk55</t>
  </si>
  <si>
    <t>Teri Ore</t>
  </si>
  <si>
    <t>['Pritam', 'Rahat Fateh Ali Khan', 'Shreya Ghoshal']</t>
  </si>
  <si>
    <t>['1wRPtKGflJrBx9BmLsSwlU', '3OLGltG8UPIea8sA4w0yg0', '0oOet2f43PA68X5RxKobEy']</t>
  </si>
  <si>
    <t>https://i.scdn.co/image/ab67616d0000b273155b8412744b787548ec55cd</t>
  </si>
  <si>
    <t>https://open.spotify.com/track/7lJNQFaBPlm3XhNUWnVk55</t>
  </si>
  <si>
    <t>6ND4moqxMDIu8kHBvBJT2H</t>
  </si>
  <si>
    <t>Penge Naman Ako N'yan</t>
  </si>
  <si>
    <t>https://i.scdn.co/image/ab67616d0000b2735dbacc4f964f684e6ed50086</t>
  </si>
  <si>
    <t>https://open.spotify.com/track/6ND4moqxMDIu8kHBvBJT2H</t>
  </si>
  <si>
    <t>05gP6Dikh2Q0qtQQVMb1Pn</t>
  </si>
  <si>
    <t>https://i.scdn.co/image/ab67616d0000b27313e9cde5e232e23e6f180aca</t>
  </si>
  <si>
    <t>https://open.spotify.com/track/05gP6Dikh2Q0qtQQVMb1Pn</t>
  </si>
  <si>
    <t>7u3SpMNWaD9pd0fhnCIbNr</t>
  </si>
  <si>
    <t>Tanging Yaman</t>
  </si>
  <si>
    <t>https://i.scdn.co/image/ab67616d0000b2738f4f9b30fab6e057ef93e339</t>
  </si>
  <si>
    <t>https://open.spotify.com/track/7u3SpMNWaD9pd0fhnCIbNr</t>
  </si>
  <si>
    <t>5gRwwQ9IwYHU7jGusdAQ6h</t>
  </si>
  <si>
    <t>Take Me I'll Follow</t>
  </si>
  <si>
    <t>https://i.scdn.co/image/ab67616d0000b273ad6353b30882e8b8c63e27e9</t>
  </si>
  <si>
    <t>https://open.spotify.com/track/5gRwwQ9IwYHU7jGusdAQ6h</t>
  </si>
  <si>
    <t>0yf8UEQjqabajKz41zmyia</t>
  </si>
  <si>
    <t>Leslie</t>
  </si>
  <si>
    <t>https://i.scdn.co/image/ab67616d0000b27324703c3c49d80dc37ec00983</t>
  </si>
  <si>
    <t>https://open.spotify.com/track/0yf8UEQjqabajKz41zmyia</t>
  </si>
  <si>
    <t>4b5NgcJpuwBEtNP8IvpfTu</t>
  </si>
  <si>
    <t>Take Me, I'll Follow You</t>
  </si>
  <si>
    <t>https://open.spotify.com/track/4b5NgcJpuwBEtNP8IvpfTu</t>
  </si>
  <si>
    <t>4n0Y2qdyIlHBoOF9SmpGTM</t>
  </si>
  <si>
    <t>Kung Kailangan Mo Ako</t>
  </si>
  <si>
    <t>https://open.spotify.com/track/4n0Y2qdyIlHBoOF9SmpGTM</t>
  </si>
  <si>
    <t>11TdXwztElkFFJhqRVIsSl</t>
  </si>
  <si>
    <t>Through The Eyes Of Love</t>
  </si>
  <si>
    <t>https://i.scdn.co/image/ab67616d0000b2736db2822651f047006c69db3b</t>
  </si>
  <si>
    <t>https://open.spotify.com/track/11TdXwztElkFFJhqRVIsSl</t>
  </si>
  <si>
    <t>2rkh9FK424RjiDW4Ynl1li</t>
  </si>
  <si>
    <t>https://i.scdn.co/image/ab67616d0000b273a01748616c7c5187d2341e3f</t>
  </si>
  <si>
    <t>https://open.spotify.com/track/2rkh9FK424RjiDW4Ynl1li</t>
  </si>
  <si>
    <t>1sfSQ2d6rTsCSQ2cbBIj8r</t>
  </si>
  <si>
    <t>https://i.scdn.co/image/ab67616d0000b273dd6ce34191559b787487d92b</t>
  </si>
  <si>
    <t>https://open.spotify.com/track/1sfSQ2d6rTsCSQ2cbBIj8r</t>
  </si>
  <si>
    <t>3IIwTvQFFBvBV5Ai5K4CnC</t>
  </si>
  <si>
    <t>Kamusta Ka</t>
  </si>
  <si>
    <t>['Nonoy Zuniga']</t>
  </si>
  <si>
    <t>['5HlAsdRigFvxwPkNn4vSWz']</t>
  </si>
  <si>
    <t>https://i.scdn.co/image/ab67616d0000b27313af248e3ffc5a80b8bc74f0</t>
  </si>
  <si>
    <t>https://open.spotify.com/track/3IIwTvQFFBvBV5Ai5K4CnC</t>
  </si>
  <si>
    <t>4LmFbVr0exXOwaaokq8uqQ</t>
  </si>
  <si>
    <t>Magsayawan</t>
  </si>
  <si>
    <t>https://i.scdn.co/image/ab67616d0000b27305cbea3af5f91d2269d07e27</t>
  </si>
  <si>
    <t>https://open.spotify.com/track/4LmFbVr0exXOwaaokq8uqQ</t>
  </si>
  <si>
    <t>6oewhutjOkJleafjSd9iTp</t>
  </si>
  <si>
    <t>Iskin</t>
  </si>
  <si>
    <t>https://open.spotify.com/track/6oewhutjOkJleafjSd9iTp</t>
  </si>
  <si>
    <t>4O7Vc8KPNrBiJ1KTIBX3jg</t>
  </si>
  <si>
    <t>Bakit Nga Ba Mahal Kita</t>
  </si>
  <si>
    <t>['Laarni Lozada']</t>
  </si>
  <si>
    <t>['0JgSDkAvjzoKMaKw2ZGu33']</t>
  </si>
  <si>
    <t>https://i.scdn.co/image/ab67616d0000b273f4d0a6a05e3a448f876aac72</t>
  </si>
  <si>
    <t>https://open.spotify.com/track/4O7Vc8KPNrBiJ1KTIBX3jg</t>
  </si>
  <si>
    <t>6e98eEVu6WfUFl1oF32Mf2</t>
  </si>
  <si>
    <t>Yunis</t>
  </si>
  <si>
    <t>https://i.scdn.co/image/ab67616d0000b2739875838dcf886cd3793c68e2</t>
  </si>
  <si>
    <t>https://open.spotify.com/track/6e98eEVu6WfUFl1oF32Mf2</t>
  </si>
  <si>
    <t>3skPCcteHhoPV6GkzxVl2p</t>
  </si>
  <si>
    <t>['The Maine']</t>
  </si>
  <si>
    <t>['4o0pNHbyj36LPvukNqEug0']</t>
  </si>
  <si>
    <t>https://i.scdn.co/image/ab67616d0000b2739a15cb554487a158dffae962</t>
  </si>
  <si>
    <t>https://open.spotify.com/track/3skPCcteHhoPV6GkzxVl2p</t>
  </si>
  <si>
    <t>5Hnf4ZAj9wXCHqce18hHCG</t>
  </si>
  <si>
    <t>https://i.scdn.co/image/ab67616d0000b273a7d7c2d30b5ca6ba55768041</t>
  </si>
  <si>
    <t>https://open.spotify.com/track/5Hnf4ZAj9wXCHqce18hHCG</t>
  </si>
  <si>
    <t>7vrfhKrhy2kN76zXiReCmq</t>
  </si>
  <si>
    <t>Kastilyong Buhangin</t>
  </si>
  <si>
    <t>https://open.spotify.com/track/7vrfhKrhy2kN76zXiReCmq</t>
  </si>
  <si>
    <t>0FQjYE9hEcWxBViy5Dy00M</t>
  </si>
  <si>
    <t>Tuloy Pa Rin Ako</t>
  </si>
  <si>
    <t>https://i.scdn.co/image/ab67616d0000b2731b541d8808e30192e062fd0d</t>
  </si>
  <si>
    <t>https://open.spotify.com/track/0FQjYE9hEcWxBViy5Dy00M</t>
  </si>
  <si>
    <t>6i2COzUX0qKOIDds8P8mUm</t>
  </si>
  <si>
    <t>Naaalala Ka</t>
  </si>
  <si>
    <t>https://open.spotify.com/track/6i2COzUX0qKOIDds8P8mUm</t>
  </si>
  <si>
    <t>4PfOu3a68Uqeg9Ib7167cW</t>
  </si>
  <si>
    <t>Buy One, Take Two</t>
  </si>
  <si>
    <t>https://open.spotify.com/track/4PfOu3a68Uqeg9Ib7167cW</t>
  </si>
  <si>
    <t>5HGiYdB9BltgfidXRffPpv</t>
  </si>
  <si>
    <t>Endless Love</t>
  </si>
  <si>
    <t>https://open.spotify.com/track/5HGiYdB9BltgfidXRffPpv</t>
  </si>
  <si>
    <t>5yXbkIQZOiFp0k4STiYv9x</t>
  </si>
  <si>
    <t>['Nyoy Volante']</t>
  </si>
  <si>
    <t>['3pTaNQJ7TAU4yL7KEZp5sF']</t>
  </si>
  <si>
    <t>https://i.scdn.co/image/ab67616d0000b2735ee7b7c786ca09a684799f2a</t>
  </si>
  <si>
    <t>https://open.spotify.com/track/5yXbkIQZOiFp0k4STiYv9x</t>
  </si>
  <si>
    <t>4oOQ8WbYkuRh8U5vN437QL</t>
  </si>
  <si>
    <t>Kung Tayo'y Magkakalayo</t>
  </si>
  <si>
    <t>https://i.scdn.co/image/ab67616d0000b273da97bbd119800a9400d9eb6c</t>
  </si>
  <si>
    <t>https://open.spotify.com/track/4oOQ8WbYkuRh8U5vN437QL</t>
  </si>
  <si>
    <t>19IIMZZtRKchdeDOoRP7wU</t>
  </si>
  <si>
    <t>Hatgawez</t>
  </si>
  <si>
    <t>['Saad El Soghayar']</t>
  </si>
  <si>
    <t>['1fNhDktKNtf7g7COrlJguP']</t>
  </si>
  <si>
    <t>https://i.scdn.co/image/ab67616d0000b2731b39eedf6fb1e44ae3dc44ab</t>
  </si>
  <si>
    <t>https://open.spotify.com/track/19IIMZZtRKchdeDOoRP7wU</t>
  </si>
  <si>
    <t>21yhd9HMRqpv02VvlTlUp3</t>
  </si>
  <si>
    <t>Himig Natin</t>
  </si>
  <si>
    <t>https://i.scdn.co/image/ab67616d0000b2730cadee1721f155bccee89279</t>
  </si>
  <si>
    <t>https://open.spotify.com/track/21yhd9HMRqpv02VvlTlUp3</t>
  </si>
  <si>
    <t>2zqNtn7rfuCghLGNNh57jG</t>
  </si>
  <si>
    <t>Everything I Do, I Do It For You</t>
  </si>
  <si>
    <t>https://open.spotify.com/track/2zqNtn7rfuCghLGNNh57jG</t>
  </si>
  <si>
    <t>55r33uTqnLglVMHb1qeWOd</t>
  </si>
  <si>
    <t>Come Back to Me</t>
  </si>
  <si>
    <t>https://open.spotify.com/track/55r33uTqnLglVMHb1qeWOd</t>
  </si>
  <si>
    <t>5EneXciibnROQhU7EFKfmx</t>
  </si>
  <si>
    <t>Iisa Pa Lamang</t>
  </si>
  <si>
    <t>https://i.scdn.co/image/ab67616d0000b273b1974dddc074de041e5cf70f</t>
  </si>
  <si>
    <t>https://open.spotify.com/track/5EneXciibnROQhU7EFKfmx</t>
  </si>
  <si>
    <t>6LCwbNsBi3DpRzQquwWdjI</t>
  </si>
  <si>
    <t>Alabang Girls</t>
  </si>
  <si>
    <t>https://i.scdn.co/image/ab67616d0000b27373db40b3958a101f9c1d910b</t>
  </si>
  <si>
    <t>https://open.spotify.com/track/6LCwbNsBi3DpRzQquwWdjI</t>
  </si>
  <si>
    <t>63MRgdqrhUnmhWNNpsCgjk</t>
  </si>
  <si>
    <t>Katawan</t>
  </si>
  <si>
    <t>['Hagibis']</t>
  </si>
  <si>
    <t>['7JJ3NfHRSDv3d6IBBGxtMH']</t>
  </si>
  <si>
    <t>https://i.scdn.co/image/ab67616d0000b273d9bfe5a81a29fd33946abae9</t>
  </si>
  <si>
    <t>https://open.spotify.com/track/63MRgdqrhUnmhWNNpsCgjk</t>
  </si>
  <si>
    <t>3jtKSUiVDowKNBqVQbWaig</t>
  </si>
  <si>
    <t>Iktara</t>
  </si>
  <si>
    <t>['Amit Trivedi', 'Kavita Seth', 'Amitabh Bhattacharya']</t>
  </si>
  <si>
    <t>['7HCqGPJcQTyGJ2yqntbuyr', '3nQ125TJobosBH446Dsvvv', '2fMqTqiTxUDlmcOEPaQSsx']</t>
  </si>
  <si>
    <t>https://open.spotify.com/track/3jtKSUiVDowKNBqVQbWaig</t>
  </si>
  <si>
    <t>61xau7svSdTC2yPJ6QnglQ</t>
  </si>
  <si>
    <t>https://i.scdn.co/image/ab67616d0000b27317cc8e4f33e48b00588a769f</t>
  </si>
  <si>
    <t>https://open.spotify.com/track/61xau7svSdTC2yPJ6QnglQ</t>
  </si>
  <si>
    <t>4MD1cJDScbGTpNINWjJuhL</t>
  </si>
  <si>
    <t>https://i.scdn.co/image/ab67616d0000b273735377bd89ed4f463338eb08</t>
  </si>
  <si>
    <t>https://open.spotify.com/track/4MD1cJDScbGTpNINWjJuhL</t>
  </si>
  <si>
    <t>5ktg42pkqIJHcGyIx3oMKc</t>
  </si>
  <si>
    <t>https://i.scdn.co/image/ab67616d0000b27341728584c1b8a620fa90876a</t>
  </si>
  <si>
    <t>https://open.spotify.com/track/5ktg42pkqIJHcGyIx3oMKc</t>
  </si>
  <si>
    <t>0zAh11RGYbqAh2fUS2Mtrr</t>
  </si>
  <si>
    <t>2009-05-06</t>
  </si>
  <si>
    <t>https://i.scdn.co/image/ab67616d0000b273e37db266f6c33bbd2bea7a57</t>
  </si>
  <si>
    <t>https://open.spotify.com/track/0zAh11RGYbqAh2fUS2Mtrr</t>
  </si>
  <si>
    <t>7K6eh0AbHofKGzQ0qr4iUN</t>
  </si>
  <si>
    <t>Makapiling Ka</t>
  </si>
  <si>
    <t>['Sponge Cola']</t>
  </si>
  <si>
    <t>['1tXFYQZSAswt4JLB42lpye']</t>
  </si>
  <si>
    <t>https://i.scdn.co/image/ab67616d0000b27362df9c1b3d903226e9651901</t>
  </si>
  <si>
    <t>https://open.spotify.com/track/7K6eh0AbHofKGzQ0qr4iUN</t>
  </si>
  <si>
    <t>0LOhC2jkbk59ywPjIKkHp2</t>
  </si>
  <si>
    <t>Great Is Your Mercy</t>
  </si>
  <si>
    <t>https://i.scdn.co/image/ab67616d0000b27362ef968e0a9b8f68dc33b8dc</t>
  </si>
  <si>
    <t>https://open.spotify.com/track/0LOhC2jkbk59ywPjIKkHp2</t>
  </si>
  <si>
    <t>6llZj9wHfbUCUjthixF9VF</t>
  </si>
  <si>
    <t>Carino Brutal</t>
  </si>
  <si>
    <t>https://i.scdn.co/image/ab67616d0000b2735a06b998c5df73fee7ce7e23</t>
  </si>
  <si>
    <t>https://open.spotify.com/track/6llZj9wHfbUCUjthixF9VF</t>
  </si>
  <si>
    <t>4o6w5vXHuLIIKwbjIhjkLn</t>
  </si>
  <si>
    <t>Handog</t>
  </si>
  <si>
    <t>['Florante']</t>
  </si>
  <si>
    <t>['14xDeJRwQRbJIaSBikR4KH']</t>
  </si>
  <si>
    <t>https://i.scdn.co/image/ab67616d0000b273c7ccabb9c28a70b44524d551</t>
  </si>
  <si>
    <t>https://open.spotify.com/track/4o6w5vXHuLIIKwbjIhjkLn</t>
  </si>
  <si>
    <t>2LPkp8a9Ys28wtPm7O3gWo</t>
  </si>
  <si>
    <t>Castaway</t>
  </si>
  <si>
    <t>['FRANCO']</t>
  </si>
  <si>
    <t>['5trD8XVjLto1USvIlcw1Ak']</t>
  </si>
  <si>
    <t>https://i.scdn.co/image/ab67616d0000b273de3ee9a0596fee3e6001887e</t>
  </si>
  <si>
    <t>https://open.spotify.com/track/2LPkp8a9Ys28wtPm7O3gWo</t>
  </si>
  <si>
    <t>4g6YqnAwoEm44Nvlc9oFFd</t>
  </si>
  <si>
    <t>Ikaw Pa Rin Ang Mamahalin</t>
  </si>
  <si>
    <t>https://open.spotify.com/track/4g6YqnAwoEm44Nvlc9oFFd</t>
  </si>
  <si>
    <t>0cRrHL55j0HPdwuYMzDUdK</t>
  </si>
  <si>
    <t>A Call to Arms</t>
  </si>
  <si>
    <t>https://i.scdn.co/image/ab67616d0000b273c67f58433e5d429a82a0c9d0</t>
  </si>
  <si>
    <t>https://open.spotify.com/track/0cRrHL55j0HPdwuYMzDUdK</t>
  </si>
  <si>
    <t>5zHAdScYeyLEJnZEYLvxJT</t>
  </si>
  <si>
    <t>Song for the Suspect</t>
  </si>
  <si>
    <t>https://open.spotify.com/track/5zHAdScYeyLEJnZEYLvxJT</t>
  </si>
  <si>
    <t>67r8OalLE5vTFfHiObggBq</t>
  </si>
  <si>
    <t>['Victor Wood']</t>
  </si>
  <si>
    <t>['69U0Mjj15pDu1zJ0oyWN9u']</t>
  </si>
  <si>
    <t>https://i.scdn.co/image/ab67616d0000b273f45ce5cb6cabc36ce0a9ce8f</t>
  </si>
  <si>
    <t>https://open.spotify.com/track/67r8OalLE5vTFfHiObggBq</t>
  </si>
  <si>
    <t>5s6onJUv6B6mNoAVYohMYg</t>
  </si>
  <si>
    <t>Doon Lang</t>
  </si>
  <si>
    <t>https://i.scdn.co/image/ab67616d0000b273979bc16be5446d1ba0d1ce1b</t>
  </si>
  <si>
    <t>https://open.spotify.com/track/5s6onJUv6B6mNoAVYohMYg</t>
  </si>
  <si>
    <t>2BfDgbKsSjpfxIFiyy3KFd</t>
  </si>
  <si>
    <t>Tunay Na Pag-ibig</t>
  </si>
  <si>
    <t>https://open.spotify.com/track/2BfDgbKsSjpfxIFiyy3KFd</t>
  </si>
  <si>
    <t>1llB9MDgXKQyCt8VS8bFuc</t>
  </si>
  <si>
    <t>Here In Your Presence</t>
  </si>
  <si>
    <t>['New Life Worship']</t>
  </si>
  <si>
    <t>['0wCMw81dQdNPMRB4zadq5g']</t>
  </si>
  <si>
    <t>https://i.scdn.co/image/ab67616d0000b27395bb3c524d95823ae27080c6</t>
  </si>
  <si>
    <t>https://open.spotify.com/track/1llB9MDgXKQyCt8VS8bFuc</t>
  </si>
  <si>
    <t>444HsgPN1Zu3HoSyloqBoM</t>
  </si>
  <si>
    <t>https://open.spotify.com/track/444HsgPN1Zu3HoSyloqBoM</t>
  </si>
  <si>
    <t>37TqPH922j9xJcIORQmbk1</t>
  </si>
  <si>
    <t>https://i.scdn.co/image/ab67616d0000b273ef0128153644be3b467d41da</t>
  </si>
  <si>
    <t>https://open.spotify.com/track/37TqPH922j9xJcIORQmbk1</t>
  </si>
  <si>
    <t>269AmdV2hBIdEJkysPDIBd</t>
  </si>
  <si>
    <t>Al bint el shalabiya</t>
  </si>
  <si>
    <t>['Charbel Rouhana', 'The Beirut Oriental Ensemble']</t>
  </si>
  <si>
    <t>['544JiY0RNPRFaxnkLS3cFL', '6N646pfdfynkHnoKEnpBFN']</t>
  </si>
  <si>
    <t>https://i.scdn.co/image/ab67616d0000b273198d12f496baa9e229624b41</t>
  </si>
  <si>
    <t>https://open.spotify.com/track/269AmdV2hBIdEJkysPDIBd</t>
  </si>
  <si>
    <t>610JOtIuhzyEgbwrsuBoGh</t>
  </si>
  <si>
    <t>Malaya Ka Na</t>
  </si>
  <si>
    <t>https://i.scdn.co/image/ab67616d0000b2732158ce0daf86aec2ec283738</t>
  </si>
  <si>
    <t>https://open.spotify.com/track/610JOtIuhzyEgbwrsuBoGh</t>
  </si>
  <si>
    <t>0XKdfRjk2UgMIxDhQBehL1</t>
  </si>
  <si>
    <t>https://i.scdn.co/image/ab67616d0000b27349e153cc52fd3a38b4d1aac4</t>
  </si>
  <si>
    <t>https://open.spotify.com/track/0XKdfRjk2UgMIxDhQBehL1</t>
  </si>
  <si>
    <t>0vqDE70RC6LYh7pIYNYuY1</t>
  </si>
  <si>
    <t>Khallik Behalak</t>
  </si>
  <si>
    <t>2009-03-15</t>
  </si>
  <si>
    <t>https://i.scdn.co/image/ab67616d0000b273bb0d4e36ff2a8329cef89fa8</t>
  </si>
  <si>
    <t>https://open.spotify.com/track/0vqDE70RC6LYh7pIYNYuY1</t>
  </si>
  <si>
    <t>3vsH3cyCcuHKu34gP3dsaQ</t>
  </si>
  <si>
    <t>Closer You &amp; I</t>
  </si>
  <si>
    <t>https://open.spotify.com/track/3vsH3cyCcuHKu34gP3dsaQ</t>
  </si>
  <si>
    <t>3rCWaOY4c732wJ62UkdrFi</t>
  </si>
  <si>
    <t>Unang Tikim</t>
  </si>
  <si>
    <t>https://i.scdn.co/image/ab67616d0000b273c1589ee1ced8ebaec7892d28</t>
  </si>
  <si>
    <t>https://open.spotify.com/track/3rCWaOY4c732wJ62UkdrFi</t>
  </si>
  <si>
    <t>4CnDvEKOs2AaIRpkY4qk3A</t>
  </si>
  <si>
    <t>T.L. Ako Sa'yo</t>
  </si>
  <si>
    <t>['65QcnpMJFv1yogXwoOe97v']</t>
  </si>
  <si>
    <t>https://i.scdn.co/image/ab67616d0000b2736ac192a0a73a96c023ea60ff</t>
  </si>
  <si>
    <t>https://open.spotify.com/track/4CnDvEKOs2AaIRpkY4qk3A</t>
  </si>
  <si>
    <t>4WATWC0FbwFXEJ0mQld0cG</t>
  </si>
  <si>
    <t>https://i.scdn.co/image/ab67616d0000b273cc62fd1469cd423d3efb6c94</t>
  </si>
  <si>
    <t>https://open.spotify.com/track/4WATWC0FbwFXEJ0mQld0cG</t>
  </si>
  <si>
    <t>7jFHJJdfmEM4hBdPxZ1M5B</t>
  </si>
  <si>
    <t>Wonderwall (2008)</t>
  </si>
  <si>
    <t>https://i.scdn.co/image/ab67616d0000b2734b84680af4ad6c38e1e808f5</t>
  </si>
  <si>
    <t>https://open.spotify.com/track/7jFHJJdfmEM4hBdPxZ1M5B</t>
  </si>
  <si>
    <t>4EFinQKVMVKnPqIU6RZbWO</t>
  </si>
  <si>
    <t>Mga Kababayan</t>
  </si>
  <si>
    <t>['FrancisM']</t>
  </si>
  <si>
    <t>['1ayiGn4MLc427PozR13p1y']</t>
  </si>
  <si>
    <t>https://i.scdn.co/image/ab67616d0000b27356e070cd69e0237348f31c77</t>
  </si>
  <si>
    <t>https://open.spotify.com/track/4EFinQKVMVKnPqIU6RZbWO</t>
  </si>
  <si>
    <t>082AyBPETwujS4wMn53SQE</t>
  </si>
  <si>
    <t>https://open.spotify.com/track/082AyBPETwujS4wMn53SQE</t>
  </si>
  <si>
    <t>2nh2ZwEJ586xckdjSbDNVg</t>
  </si>
  <si>
    <t>Tila</t>
  </si>
  <si>
    <t>https://open.spotify.com/track/2nh2ZwEJ586xckdjSbDNVg</t>
  </si>
  <si>
    <t>2UMAWOMFnx9T0Mtna6T5Mu</t>
  </si>
  <si>
    <t>['Adam']</t>
  </si>
  <si>
    <t>['2VXNaPH6tQXdoLbU3PrRVz']</t>
  </si>
  <si>
    <t>https://i.scdn.co/image/ab67616d0000b273fa36952bb4f69b0a954e5d2b</t>
  </si>
  <si>
    <t>https://open.spotify.com/track/2UMAWOMFnx9T0Mtna6T5Mu</t>
  </si>
  <si>
    <t>4Mi3luEMeiDbBVYRxyUVag</t>
  </si>
  <si>
    <t>https://i.scdn.co/image/ab67616d0000b273eb16fb2ec73bdee252fee881</t>
  </si>
  <si>
    <t>https://open.spotify.com/track/4Mi3luEMeiDbBVYRxyUVag</t>
  </si>
  <si>
    <t>4We4mCuTImlx3ABkw4ubUE</t>
  </si>
  <si>
    <t>Hiding Inside Myself</t>
  </si>
  <si>
    <t>https://i.scdn.co/image/ab67616d0000b27392b661decb73f037ddd069d2</t>
  </si>
  <si>
    <t>https://open.spotify.com/track/4We4mCuTImlx3ABkw4ubUE</t>
  </si>
  <si>
    <t>6hpGZQkBU8R4ou5ClM0Qah</t>
  </si>
  <si>
    <t>https://open.spotify.com/track/6hpGZQkBU8R4ou5ClM0Qah</t>
  </si>
  <si>
    <t>1qbZmjpHNGxXIPaQwknb2W</t>
  </si>
  <si>
    <t>Kawawang Cowboy</t>
  </si>
  <si>
    <t>['FRED PANOPIO']</t>
  </si>
  <si>
    <t>['3cwuv0AjI1Fjg207lf6zan']</t>
  </si>
  <si>
    <t>https://i.scdn.co/image/ab67616d0000b273d4ad2de640485d6192165f72</t>
  </si>
  <si>
    <t>https://open.spotify.com/track/1qbZmjpHNGxXIPaQwknb2W</t>
  </si>
  <si>
    <t>2AI8gjczczIGkUxospO0MF</t>
  </si>
  <si>
    <t>Music For Sleep Thunderstorm, Rain</t>
  </si>
  <si>
    <t>['Sounds Of Nature : Thunderstorm, Rain']</t>
  </si>
  <si>
    <t>['68KvrDM8KF36LHUvTgEIS9']</t>
  </si>
  <si>
    <t>https://i.scdn.co/image/ab67616d0000b2734794a8b011ceb45e4c0ef03b</t>
  </si>
  <si>
    <t>https://open.spotify.com/track/2AI8gjczczIGkUxospO0MF</t>
  </si>
  <si>
    <t>7AB3nfzlAf1sxfUfu6BPHA</t>
  </si>
  <si>
    <t>Lapit</t>
  </si>
  <si>
    <t>https://i.scdn.co/image/ab67616d0000b273ec00e8dbf62fbdd8ef1dd14e</t>
  </si>
  <si>
    <t>https://open.spotify.com/track/7AB3nfzlAf1sxfUfu6BPHA</t>
  </si>
  <si>
    <t>45e0GCdfTuj0xTpmIAhdnm</t>
  </si>
  <si>
    <t>Pitong Gatang</t>
  </si>
  <si>
    <t>https://open.spotify.com/track/45e0GCdfTuj0xTpmIAhdnm</t>
  </si>
  <si>
    <t>5NC57EADPYFmve79YFSrpi</t>
  </si>
  <si>
    <t>Way Back into Love</t>
  </si>
  <si>
    <t>['Toni Gonzaga', 'Sam Milby']</t>
  </si>
  <si>
    <t>['5BAyYwbv8OSfqeXMjPgWX6', '3Co9MbLi86tHHtN4f0wNpb']</t>
  </si>
  <si>
    <t>https://i.scdn.co/image/ab67616d0000b27318ef278c816db49e06eadd17</t>
  </si>
  <si>
    <t>https://open.spotify.com/track/5NC57EADPYFmve79YFSrpi</t>
  </si>
  <si>
    <t>7nbfw8qn5JYjZ8VBxnWxAc</t>
  </si>
  <si>
    <t>Ganyan Talaga Ang Pag-ibig</t>
  </si>
  <si>
    <t>https://open.spotify.com/track/7nbfw8qn5JYjZ8VBxnWxAc</t>
  </si>
  <si>
    <t>05Bf8VCLM23JZjbgPcDs5U</t>
  </si>
  <si>
    <t>A Smile in Your Heart</t>
  </si>
  <si>
    <t>https://i.scdn.co/image/ab67616d0000b27396f1a4439f122c9682710213</t>
  </si>
  <si>
    <t>https://open.spotify.com/track/05Bf8VCLM23JZjbgPcDs5U</t>
  </si>
  <si>
    <t>7f51xBVcnZD31QdWLADKYh</t>
  </si>
  <si>
    <t>Ikaw Nga</t>
  </si>
  <si>
    <t>https://i.scdn.co/image/ab67616d0000b27385ef4e97018dd37068c1554e</t>
  </si>
  <si>
    <t>https://open.spotify.com/track/7f51xBVcnZD31QdWLADKYh</t>
  </si>
  <si>
    <t>6CJ3bc4vp7PU5V91M2E9Fr</t>
  </si>
  <si>
    <t>https://open.spotify.com/track/6CJ3bc4vp7PU5V91M2E9Fr</t>
  </si>
  <si>
    <t>55DLGSlXlcjn1tWLYs8HqG</t>
  </si>
  <si>
    <t>https://open.spotify.com/track/55DLGSlXlcjn1tWLYs8HqG</t>
  </si>
  <si>
    <t>3S8SC6JiZEcKg1kqntlPgG</t>
  </si>
  <si>
    <t>https://i.scdn.co/image/ab67616d0000b2739c6ebee08bd7d0058fd51a5d</t>
  </si>
  <si>
    <t>https://open.spotify.com/track/3S8SC6JiZEcKg1kqntlPgG</t>
  </si>
  <si>
    <t>4hIQjUWvzYYviDqKEdTqQ2</t>
  </si>
  <si>
    <t>Bato Sa Buhangin</t>
  </si>
  <si>
    <t>https://open.spotify.com/track/4hIQjUWvzYYviDqKEdTqQ2</t>
  </si>
  <si>
    <t>7BeL1jdc9qCq2sXydWrryr</t>
  </si>
  <si>
    <t>https://open.spotify.com/track/7BeL1jdc9qCq2sXydWrryr</t>
  </si>
  <si>
    <t>5kYUSqSaJh2PZIECXQMfCw</t>
  </si>
  <si>
    <t>This Gathering</t>
  </si>
  <si>
    <t>https://open.spotify.com/track/5kYUSqSaJh2PZIECXQMfCw</t>
  </si>
  <si>
    <t>2Gs0Ri6nydkBqtk6p1sJs9</t>
  </si>
  <si>
    <t>Hanggang Tingin</t>
  </si>
  <si>
    <t>https://open.spotify.com/track/2Gs0Ri6nydkBqtk6p1sJs9</t>
  </si>
  <si>
    <t>6DHWDCVNMEGCWAfxiwxxHU</t>
  </si>
  <si>
    <t>https://i.scdn.co/image/ab67616d0000b2737eda46477f22a98021083d16</t>
  </si>
  <si>
    <t>https://open.spotify.com/track/6DHWDCVNMEGCWAfxiwxxHU</t>
  </si>
  <si>
    <t>4ls15lRd7NUG8cjgsNjMYO</t>
  </si>
  <si>
    <t>https://open.spotify.com/track/4ls15lRd7NUG8cjgsNjMYO</t>
  </si>
  <si>
    <t>7GuBY7cmoosHGXKYZ20z7c</t>
  </si>
  <si>
    <t>Yana Ya Mafish</t>
  </si>
  <si>
    <t>https://i.scdn.co/image/ab67616d0000b2731b1cc62b38ae667c7dc001e3</t>
  </si>
  <si>
    <t>https://open.spotify.com/track/7GuBY7cmoosHGXKYZ20z7c</t>
  </si>
  <si>
    <t>71mEz0AFDcnzM2gO37qn5W</t>
  </si>
  <si>
    <t>Kapag Lasing Malambing</t>
  </si>
  <si>
    <t>https://open.spotify.com/track/71mEz0AFDcnzM2gO37qn5W</t>
  </si>
  <si>
    <t>6OW4NVWtvZlweHvXFnBEiG</t>
  </si>
  <si>
    <t>Tropa</t>
  </si>
  <si>
    <t>https://i.scdn.co/image/ab67616d0000b2738c6018677bede900a5c976c3</t>
  </si>
  <si>
    <t>https://open.spotify.com/track/6OW4NVWtvZlweHvXFnBEiG</t>
  </si>
  <si>
    <t>6TSzUvlXVgUCF5JMuZTkGZ</t>
  </si>
  <si>
    <t>As We Gather/The Steadfast Love Of The Lord - Medley</t>
  </si>
  <si>
    <t>https://open.spotify.com/track/6TSzUvlXVgUCF5JMuZTkGZ</t>
  </si>
  <si>
    <t>6cZcM2Dtju69EcxcqzxvpZ</t>
  </si>
  <si>
    <t>https://open.spotify.com/track/6cZcM2Dtju69EcxcqzxvpZ</t>
  </si>
  <si>
    <t>5RfpJJnfTXkIXRG4f1hudc</t>
  </si>
  <si>
    <t>Your Universe - Acoustic</t>
  </si>
  <si>
    <t>https://i.scdn.co/image/ab67616d0000b273638764077f5fbf76d120eb83</t>
  </si>
  <si>
    <t>https://open.spotify.com/track/5RfpJJnfTXkIXRG4f1hudc</t>
  </si>
  <si>
    <t>1U7KZpiWGc4Jenc1UMMyQN</t>
  </si>
  <si>
    <t>https://i.scdn.co/image/ab67616d0000b27393d647d03b97fd21c34e4319</t>
  </si>
  <si>
    <t>https://open.spotify.com/track/1U7KZpiWGc4Jenc1UMMyQN</t>
  </si>
  <si>
    <t>6t0nxG8mNAUo9EvBWwZLr3</t>
  </si>
  <si>
    <t>Ituloy Mo Lang</t>
  </si>
  <si>
    <t>https://open.spotify.com/track/6t0nxG8mNAUo9EvBWwZLr3</t>
  </si>
  <si>
    <t>3AWlP0G6UZBD53aTkIXjek</t>
  </si>
  <si>
    <t>Gawign Langit Ang Mundo</t>
  </si>
  <si>
    <t>https://open.spotify.com/track/3AWlP0G6UZBD53aTkIXjek</t>
  </si>
  <si>
    <t>67IaFlNOZtrWnx2CeLpj7o</t>
  </si>
  <si>
    <t>https://i.scdn.co/image/ab67616d0000b273524720a9fef15879ec6eb73d</t>
  </si>
  <si>
    <t>https://open.spotify.com/track/67IaFlNOZtrWnx2CeLpj7o</t>
  </si>
  <si>
    <t>3BUhl4BMO7QIWVNew4Jlez</t>
  </si>
  <si>
    <t>I Love You Lord</t>
  </si>
  <si>
    <t>https://open.spotify.com/track/3BUhl4BMO7QIWVNew4Jlez</t>
  </si>
  <si>
    <t>4ztvNcm17Ol4yhhUElRIBs</t>
  </si>
  <si>
    <t>https://i.scdn.co/image/ab67616d0000b2730efe959eb2ca659369acda33</t>
  </si>
  <si>
    <t>https://open.spotify.com/track/4ztvNcm17Ol4yhhUElRIBs</t>
  </si>
  <si>
    <t>6lazwy7tcDCFGG6EYZx6id</t>
  </si>
  <si>
    <t>What Do We Mean To Each Other</t>
  </si>
  <si>
    <t>['Zyrene']</t>
  </si>
  <si>
    <t>['0AjUwhoeFbPUawilxBmONW']</t>
  </si>
  <si>
    <t>https://i.scdn.co/image/ab67616d0000b273a1f39f4c4dce8f9c110b332d</t>
  </si>
  <si>
    <t>https://open.spotify.com/track/6lazwy7tcDCFGG6EYZx6id</t>
  </si>
  <si>
    <t>31S1JgtHXtBfoSsEu5YkCj</t>
  </si>
  <si>
    <t>Jesus You Are Worthy</t>
  </si>
  <si>
    <t>https://i.scdn.co/image/ab67616d0000b2739e7a2a38f62a8f68151a360e</t>
  </si>
  <si>
    <t>https://open.spotify.com/track/31S1JgtHXtBfoSsEu5YkCj</t>
  </si>
  <si>
    <t>3ALrzLSiMH9IBMPJxvchWw</t>
  </si>
  <si>
    <t>https://i.scdn.co/image/ab67616d0000b273490e608310322afd33cda929</t>
  </si>
  <si>
    <t>https://open.spotify.com/track/3ALrzLSiMH9IBMPJxvchWw</t>
  </si>
  <si>
    <t>1go0W9gUY7q0wHCoMXYzBw</t>
  </si>
  <si>
    <t>Make Me A Servant</t>
  </si>
  <si>
    <t>https://open.spotify.com/track/1go0W9gUY7q0wHCoMXYzBw</t>
  </si>
  <si>
    <t>5p6895qTBgwvWvzeBgDx42</t>
  </si>
  <si>
    <t>Strength Of My Life</t>
  </si>
  <si>
    <t>https://i.scdn.co/image/ab67616d0000b273b5b7360c72c83dd79fb282f5</t>
  </si>
  <si>
    <t>https://open.spotify.com/track/5p6895qTBgwvWvzeBgDx42</t>
  </si>
  <si>
    <t>6sOszLxsF0JhD4ICSy690k</t>
  </si>
  <si>
    <t>One Hit Combo</t>
  </si>
  <si>
    <t>https://open.spotify.com/track/6sOszLxsF0JhD4ICSy690k</t>
  </si>
  <si>
    <t>4QdyGGUDHn3xwpjuOhJtih</t>
  </si>
  <si>
    <t>Ang Pag-ibig Kong Ito</t>
  </si>
  <si>
    <t>['Leah Navarro']</t>
  </si>
  <si>
    <t>['4KYUuOPDT1JxLuJbcyWtky']</t>
  </si>
  <si>
    <t>https://i.scdn.co/image/ab67616d0000b2738fd622f7a05e554727083224</t>
  </si>
  <si>
    <t>https://open.spotify.com/track/4QdyGGUDHn3xwpjuOhJtih</t>
  </si>
  <si>
    <t>1NnCCPV2FyjC3MY3J78Kyy</t>
  </si>
  <si>
    <t>https://i.scdn.co/image/ab67616d0000b273674d8b09c39bb3bde9943578</t>
  </si>
  <si>
    <t>https://open.spotify.com/track/1NnCCPV2FyjC3MY3J78Kyy</t>
  </si>
  <si>
    <t>1vzxlhQ3dujloZsqeO3Wei</t>
  </si>
  <si>
    <t>['Johnoy Danao']</t>
  </si>
  <si>
    <t>['2zFBNsALb4M2FhKl98wcvd']</t>
  </si>
  <si>
    <t>https://i.scdn.co/image/ab67616d0000b273f86734b0ea04376fc724a1fd</t>
  </si>
  <si>
    <t>https://open.spotify.com/track/1vzxlhQ3dujloZsqeO3Wei</t>
  </si>
  <si>
    <t>6o6yzyXukhawtqTsbWckH6</t>
  </si>
  <si>
    <t>https://open.spotify.com/track/6o6yzyXukhawtqTsbWckH6</t>
  </si>
  <si>
    <t>0BdWveeKXpjwTZ0tDBVnml</t>
  </si>
  <si>
    <t>By Chance (You &amp; I)</t>
  </si>
  <si>
    <t>['J.R.A.']</t>
  </si>
  <si>
    <t>['5lrq5im85cXgFpYup3IxAq']</t>
  </si>
  <si>
    <t>https://i.scdn.co/image/ab67616d0000b273566b608ad4c03f8d4ebd8e4e</t>
  </si>
  <si>
    <t>https://open.spotify.com/track/0BdWveeKXpjwTZ0tDBVnml</t>
  </si>
  <si>
    <t>6N1Pk55DkV8Agz5jyEkbIQ</t>
  </si>
  <si>
    <t>Line to Heaven</t>
  </si>
  <si>
    <t>https://i.scdn.co/image/ab67616d0000b273e8d2f707a70a92f98dc8ab11</t>
  </si>
  <si>
    <t>https://open.spotify.com/track/6N1Pk55DkV8Agz5jyEkbIQ</t>
  </si>
  <si>
    <t>0NtdrY5It122vtoGON2Ivy</t>
  </si>
  <si>
    <t>Hindi Na Bale</t>
  </si>
  <si>
    <t>https://open.spotify.com/track/0NtdrY5It122vtoGON2Ivy</t>
  </si>
  <si>
    <t>6112oUQfCzmcrFU1EtwvPc</t>
  </si>
  <si>
    <t>Ok Lang Ako</t>
  </si>
  <si>
    <t>https://open.spotify.com/track/6112oUQfCzmcrFU1EtwvPc</t>
  </si>
  <si>
    <t>68momejVeeeAUvU7YA9iWC</t>
  </si>
  <si>
    <t>Shine Jesus Shine</t>
  </si>
  <si>
    <t>https://i.scdn.co/image/ab67616d0000b2738c4c3a2ed912ff1cb349c320</t>
  </si>
  <si>
    <t>https://open.spotify.com/track/68momejVeeeAUvU7YA9iWC</t>
  </si>
  <si>
    <t>57pH0Ft6HgmoDSutPjO4Zm</t>
  </si>
  <si>
    <t>Perfect - Stripped</t>
  </si>
  <si>
    <t>https://open.spotify.com/track/57pH0Ft6HgmoDSutPjO4Zm</t>
  </si>
  <si>
    <t>53GnFMJafmPeWJkZZYgaGb</t>
  </si>
  <si>
    <t>Baby Now That I Found You</t>
  </si>
  <si>
    <t>https://i.scdn.co/image/ab67616d0000b2739727b368c91e2a126780abbd</t>
  </si>
  <si>
    <t>https://open.spotify.com/track/53GnFMJafmPeWJkZZYgaGb</t>
  </si>
  <si>
    <t>6gNKCIT17EsAaXtAPmZliz</t>
  </si>
  <si>
    <t>2010-04-14</t>
  </si>
  <si>
    <t>https://i.scdn.co/image/ab67616d0000b27342d4751ece20ef2c01b21c77</t>
  </si>
  <si>
    <t>https://open.spotify.com/track/6gNKCIT17EsAaXtAPmZliz</t>
  </si>
  <si>
    <t>5ef3mAxAAjk93V6IpriOrz</t>
  </si>
  <si>
    <t>From Where You Are</t>
  </si>
  <si>
    <t>https://i.scdn.co/image/ab67616d0000b273dcf507e4198280e0a6430885</t>
  </si>
  <si>
    <t>https://open.spotify.com/track/5ef3mAxAAjk93V6IpriOrz</t>
  </si>
  <si>
    <t>7muAj5vbF0iibG2XbiFdE4</t>
  </si>
  <si>
    <t>['Ezra Band']</t>
  </si>
  <si>
    <t>['3eElkb6qnZjK5yMZBM1Rzr']</t>
  </si>
  <si>
    <t>https://i.scdn.co/image/ab67616d0000b27399907162f31f8f614146ede3</t>
  </si>
  <si>
    <t>https://open.spotify.com/track/7muAj5vbF0iibG2XbiFdE4</t>
  </si>
  <si>
    <t>6LLX5S19Ma4w3xb7ayP3za</t>
  </si>
  <si>
    <t>https://open.spotify.com/track/6LLX5S19Ma4w3xb7ayP3za</t>
  </si>
  <si>
    <t>4g7WZ8C9tnMnQHBVbxf7GM</t>
  </si>
  <si>
    <t>You to Me Are Everything</t>
  </si>
  <si>
    <t>['Jay R', 'Kyla']</t>
  </si>
  <si>
    <t>['3z0IVhtuFvt9VYUZGT98PU', '2vTbuBRo7ACOZ3JsCnaL7S']</t>
  </si>
  <si>
    <t>https://i.scdn.co/image/ab67616d0000b27361959f16c5d545e975188cce</t>
  </si>
  <si>
    <t>https://open.spotify.com/track/4g7WZ8C9tnMnQHBVbxf7GM</t>
  </si>
  <si>
    <t>4rvgSBrTVQ2brjrCmSmAWp</t>
  </si>
  <si>
    <t>Fi Hagat</t>
  </si>
  <si>
    <t>https://i.scdn.co/image/ab67616d0000b273898acdc18c81045a486338a1</t>
  </si>
  <si>
    <t>https://open.spotify.com/track/4rvgSBrTVQ2brjrCmSmAWp</t>
  </si>
  <si>
    <t>6lYtOM3SextzaJiA53Gukd</t>
  </si>
  <si>
    <t>I Miss You (Re-Recorded / Remastered)</t>
  </si>
  <si>
    <t>https://i.scdn.co/image/ab67616d0000b273418c04d33cd37022f4aaf3e4</t>
  </si>
  <si>
    <t>https://open.spotify.com/track/6lYtOM3SextzaJiA53Gukd</t>
  </si>
  <si>
    <t>139Bwr5QLYMGPHbkvtGCZi</t>
  </si>
  <si>
    <t>Sheikh El Shabab</t>
  </si>
  <si>
    <t>https://open.spotify.com/track/139Bwr5QLYMGPHbkvtGCZi</t>
  </si>
  <si>
    <t>1iH01kdYfkEgKPfP5wQopA</t>
  </si>
  <si>
    <t>Pentagon</t>
  </si>
  <si>
    <t>['Sean Murray']</t>
  </si>
  <si>
    <t>['4eSQMlnSUDwVfRYhLqikyd']</t>
  </si>
  <si>
    <t>https://i.scdn.co/image/ab67616d0000b273b8edf054daabeb2da797691b</t>
  </si>
  <si>
    <t>https://open.spotify.com/track/1iH01kdYfkEgKPfP5wQopA</t>
  </si>
  <si>
    <t>0IeAMl8Z7kkv1vFKAsNYpG</t>
  </si>
  <si>
    <t>https://i.scdn.co/image/ab67616d0000b273307e5f4e03404c206b662f10</t>
  </si>
  <si>
    <t>https://open.spotify.com/track/0IeAMl8Z7kkv1vFKAsNYpG</t>
  </si>
  <si>
    <t>55CGXsIvB4qBQuVQS31Nqe</t>
  </si>
  <si>
    <t>Take and Receive</t>
  </si>
  <si>
    <t>['Chin Chin Gutierrez', 'Lighter Side Movement']</t>
  </si>
  <si>
    <t>['7Mn5iDTI4e2HuUJg5tfKDr', '3MDTunGQpG0hXFIqV6gVNR']</t>
  </si>
  <si>
    <t>https://open.spotify.com/track/55CGXsIvB4qBQuVQS31Nqe</t>
  </si>
  <si>
    <t>1klWzThLoYeYEdxFBkLCZq</t>
  </si>
  <si>
    <t>Baka Mayroong Iba</t>
  </si>
  <si>
    <t>https://open.spotify.com/track/1klWzThLoYeYEdxFBkLCZq</t>
  </si>
  <si>
    <t>5Ht5pDYfnyxp8SuEndKDQF</t>
  </si>
  <si>
    <t>Meen Habeebee Ana (Duet Nawal Al Zoghbi)</t>
  </si>
  <si>
    <t>['Wael Kfoury']</t>
  </si>
  <si>
    <t>['09A6IffSw0t8L8sfuOCVws']</t>
  </si>
  <si>
    <t>https://i.scdn.co/image/ab67616d0000b273487a996be6a319f765980a03</t>
  </si>
  <si>
    <t>https://open.spotify.com/track/5Ht5pDYfnyxp8SuEndKDQF</t>
  </si>
  <si>
    <t>6JNEDSev5Tp5VQR04SEBfV</t>
  </si>
  <si>
    <t>I Do Adore</t>
  </si>
  <si>
    <t>['Mindy Gledhill']</t>
  </si>
  <si>
    <t>['24gJ2GCq5zx1Mh08ZpmiSo']</t>
  </si>
  <si>
    <t>https://i.scdn.co/image/ab67616d0000b27395fbb0015f728c74923089bb</t>
  </si>
  <si>
    <t>https://open.spotify.com/track/6JNEDSev5Tp5VQR04SEBfV</t>
  </si>
  <si>
    <t>3jzeyOClxpZLm6n35AEGIZ</t>
  </si>
  <si>
    <t>Singing birds of the forest, in the background the woodpecker tapping</t>
  </si>
  <si>
    <t>['Letnie Glosy Ptakow']</t>
  </si>
  <si>
    <t>['6qWRwuEnZK78sityDgR91Y']</t>
  </si>
  <si>
    <t>https://i.scdn.co/image/ab67616d0000b2730c092af48a77ccc5a6742cb4</t>
  </si>
  <si>
    <t>https://open.spotify.com/track/3jzeyOClxpZLm6n35AEGIZ</t>
  </si>
  <si>
    <t>5IImFmGPEA2FzOhjLhgdT6</t>
  </si>
  <si>
    <t>هلا باللي</t>
  </si>
  <si>
    <t>https://i.scdn.co/image/ab67616d0000b273a96e01952d3dba6cfb7ebc45</t>
  </si>
  <si>
    <t>https://open.spotify.com/track/5IImFmGPEA2FzOhjLhgdT6</t>
  </si>
  <si>
    <t>ه</t>
  </si>
  <si>
    <t>3I8zx5hE49QaCIWR7BJ2Di</t>
  </si>
  <si>
    <t>Kay Tagal Kitang Hinintay</t>
  </si>
  <si>
    <t>https://i.scdn.co/image/ab67616d0000b273ca546ccb581086ced362b7df</t>
  </si>
  <si>
    <t>https://open.spotify.com/track/3I8zx5hE49QaCIWR7BJ2Di</t>
  </si>
  <si>
    <t>0Sd2rxv323plt8xkkhrYHH</t>
  </si>
  <si>
    <t>Makita Kang Muli</t>
  </si>
  <si>
    <t>https://i.scdn.co/image/ab67616d0000b273abb8e44008c14485b738daf0</t>
  </si>
  <si>
    <t>https://open.spotify.com/track/0Sd2rxv323plt8xkkhrYHH</t>
  </si>
  <si>
    <t>6Jlf50n853Epc6hloXfPru</t>
  </si>
  <si>
    <t>مرت سنة</t>
  </si>
  <si>
    <t>['Mohammad Abdu Ft Abdul Majeed Abdullah']</t>
  </si>
  <si>
    <t>['2RG8sF6kwGkLrepSVtFjUN']</t>
  </si>
  <si>
    <t>https://i.scdn.co/image/ab67616d0000b273e5364cab1b89c8e51d734883</t>
  </si>
  <si>
    <t>https://open.spotify.com/track/6Jlf50n853Epc6hloXfPru</t>
  </si>
  <si>
    <t>5vCNYMILx9R1W1HHoagl2g</t>
  </si>
  <si>
    <t>Till They Take My Heart Away</t>
  </si>
  <si>
    <t>https://open.spotify.com/track/5vCNYMILx9R1W1HHoagl2g</t>
  </si>
  <si>
    <t>4dK5XeXIo75DtqDsg6dMah</t>
  </si>
  <si>
    <t>Down To The River To Pray - Live</t>
  </si>
  <si>
    <t>['Charlotte Ritchie', 'Sonya Isaacs Yeary', 'Janet Paschal', 'Karen Peck', 'Rebecca Bowman', 'Stephen Hill', 'Tanya Goodman Sykes']</t>
  </si>
  <si>
    <t>['7yK16X5NeP0zuX9qXgcD12', '0YiDah0IN9OfuI9dzdKTVg', '0zRYgjw7RxECPWbPuMxdFl', '17OXC3oLAPMOQwqmzcsoxo', '70OKxwOEkqD7a0H5Yj7nZ3', '1pCXaoB8RV6mkcasIuqrsT', '4HBMSxWwA4moYizXQCUcCJ']</t>
  </si>
  <si>
    <t>https://i.scdn.co/image/ab67616d0000b2732904d0952cc3dc6fcb187a51</t>
  </si>
  <si>
    <t>https://open.spotify.com/track/4dK5XeXIo75DtqDsg6dMah</t>
  </si>
  <si>
    <t>61pt0Qnx6RKtnDEoUe04RG</t>
  </si>
  <si>
    <t>I Will Sing Forever</t>
  </si>
  <si>
    <t>https://i.scdn.co/image/ab67616d0000b273905a074fe610d563f2f84f4f</t>
  </si>
  <si>
    <t>https://open.spotify.com/track/61pt0Qnx6RKtnDEoUe04RG</t>
  </si>
  <si>
    <t>300oPI1fs0ZhQhPAX8Gn0y</t>
  </si>
  <si>
    <t>Damned</t>
  </si>
  <si>
    <t>https://open.spotify.com/track/300oPI1fs0ZhQhPAX8Gn0y</t>
  </si>
  <si>
    <t>75AQ6lp1JKMyqJG2jeuQna</t>
  </si>
  <si>
    <t>https://i.scdn.co/image/ab67616d0000b2732e3c272bd56e1a7f52d3289c</t>
  </si>
  <si>
    <t>https://open.spotify.com/track/75AQ6lp1JKMyqJG2jeuQna</t>
  </si>
  <si>
    <t>3rJAP9G6hjx2kN8Jsvas09</t>
  </si>
  <si>
    <t>Great I Am - Live</t>
  </si>
  <si>
    <t>['New Life Worship', "Integrity's Hosanna! Music"]</t>
  </si>
  <si>
    <t>['0wCMw81dQdNPMRB4zadq5g', '72iDlGYfVrntfpKzmAv0Hn']</t>
  </si>
  <si>
    <t>https://i.scdn.co/image/ab67616d0000b273479f6fcf78379750ac117a24</t>
  </si>
  <si>
    <t>https://open.spotify.com/track/3rJAP9G6hjx2kN8Jsvas09</t>
  </si>
  <si>
    <t>73Z33YqXYOS14GRMmfX7ft</t>
  </si>
  <si>
    <t>https://open.spotify.com/track/73Z33YqXYOS14GRMmfX7ft</t>
  </si>
  <si>
    <t>3vogUrQ32Khrw3SrDT7JXX</t>
  </si>
  <si>
    <t>Jubilee Song</t>
  </si>
  <si>
    <t>https://i.scdn.co/image/ab67616d0000b273d596fff756adb26387ecb3f7</t>
  </si>
  <si>
    <t>https://open.spotify.com/track/3vogUrQ32Khrw3SrDT7JXX</t>
  </si>
  <si>
    <t>2pKMrR7WgnLm5LCxFGESax</t>
  </si>
  <si>
    <t>Lift up Your Hands</t>
  </si>
  <si>
    <t>['Fatima Soriano']</t>
  </si>
  <si>
    <t>['4kAGu0OFEMwgWAZYF3KITq']</t>
  </si>
  <si>
    <t>https://i.scdn.co/image/ab67616d0000b273e3d3a39fbe885991836dfa0b</t>
  </si>
  <si>
    <t>https://open.spotify.com/track/2pKMrR7WgnLm5LCxFGESax</t>
  </si>
  <si>
    <t>4nx5AtRlSVoPxTvlA9Al8u</t>
  </si>
  <si>
    <t>Sino Nga Ba Siya</t>
  </si>
  <si>
    <t>https://i.scdn.co/image/ab67616d0000b273cb84b7b171ea6f001e4624a1</t>
  </si>
  <si>
    <t>https://open.spotify.com/track/4nx5AtRlSVoPxTvlA9Al8u</t>
  </si>
  <si>
    <t>4Ds5CMLMW2LAWkixQGbj0S</t>
  </si>
  <si>
    <t>Give Thanks</t>
  </si>
  <si>
    <t>https://open.spotify.com/track/4Ds5CMLMW2LAWkixQGbj0S</t>
  </si>
  <si>
    <t>7qCsypEBairW1WF0pgu92o</t>
  </si>
  <si>
    <t>2011-06-12</t>
  </si>
  <si>
    <t>https://i.scdn.co/image/ab67616d0000b27334f490d4598920605bb81c0c</t>
  </si>
  <si>
    <t>https://open.spotify.com/track/7qCsypEBairW1WF0pgu92o</t>
  </si>
  <si>
    <t>1vSsUrztPHSG5BnmT1C5E1</t>
  </si>
  <si>
    <t>Almost over You</t>
  </si>
  <si>
    <t>https://i.scdn.co/image/ab67616d0000b273a2011bed8974688fc17812c3</t>
  </si>
  <si>
    <t>https://open.spotify.com/track/1vSsUrztPHSG5BnmT1C5E1</t>
  </si>
  <si>
    <t>2jSgbvSGuwWXZDBcwlETEG</t>
  </si>
  <si>
    <t>https://open.spotify.com/track/2jSgbvSGuwWXZDBcwlETEG</t>
  </si>
  <si>
    <t>1RTcvQFSS9hTJC1wSoWpXm</t>
  </si>
  <si>
    <t>Tambay</t>
  </si>
  <si>
    <t>https://open.spotify.com/track/1RTcvQFSS9hTJC1wSoWpXm</t>
  </si>
  <si>
    <t>7ECZdQ7VBSzLvVU4Kgfnni</t>
  </si>
  <si>
    <t>Nagmamakaawa</t>
  </si>
  <si>
    <t>https://i.scdn.co/image/ab67616d0000b273bc741d0b9bbe26b3243285f3</t>
  </si>
  <si>
    <t>https://open.spotify.com/track/7ECZdQ7VBSzLvVU4Kgfnni</t>
  </si>
  <si>
    <t>1ZS9SsAz9G434SdwhoQnEi</t>
  </si>
  <si>
    <t>https://i.scdn.co/image/ab67616d0000b27306b5dc4e67d2f276e1ea96e3</t>
  </si>
  <si>
    <t>https://open.spotify.com/track/1ZS9SsAz9G434SdwhoQnEi</t>
  </si>
  <si>
    <t>36po9ILCcreTm9DWpLXFwP</t>
  </si>
  <si>
    <t>Only Selfless Love</t>
  </si>
  <si>
    <t>https://open.spotify.com/track/36po9ILCcreTm9DWpLXFwP</t>
  </si>
  <si>
    <t>2no4dAQQt46aVsrlkriysB</t>
  </si>
  <si>
    <t>The Marriage Prayer</t>
  </si>
  <si>
    <t>['John Waller']</t>
  </si>
  <si>
    <t>['2Px7jTtwBH0nHI1fYSYuaL']</t>
  </si>
  <si>
    <t>https://i.scdn.co/image/ab67616d0000b2733db78a20840fa21ec0cfbe14</t>
  </si>
  <si>
    <t>https://open.spotify.com/track/2no4dAQQt46aVsrlkriysB</t>
  </si>
  <si>
    <t>5a2fQ0wdjVxy35ROaOYYbC</t>
  </si>
  <si>
    <t>https://i.scdn.co/image/ab67616d0000b2739e95a88e911c9aed2849cfd1</t>
  </si>
  <si>
    <t>https://open.spotify.com/track/5a2fQ0wdjVxy35ROaOYYbC</t>
  </si>
  <si>
    <t>2j0AdrEdwNL72i03Rk7m3B</t>
  </si>
  <si>
    <t>Sino Ako</t>
  </si>
  <si>
    <t>https://open.spotify.com/track/2j0AdrEdwNL72i03Rk7m3B</t>
  </si>
  <si>
    <t>21FPqoc0NyXVB3wiB3iFRg</t>
  </si>
  <si>
    <t>Walang Natira (feat. Sheng Belmonte)</t>
  </si>
  <si>
    <t>['Gloc 9', 'Sheng Belmonte']</t>
  </si>
  <si>
    <t>['7HJDRQAfEcFiARVehhM6qD', '7HUmNO7rTvpCubxkBAcJUt']</t>
  </si>
  <si>
    <t>https://i.scdn.co/image/ab67616d0000b273ce2efccc92a666db5f13d01f</t>
  </si>
  <si>
    <t>https://open.spotify.com/track/21FPqoc0NyXVB3wiB3iFRg</t>
  </si>
  <si>
    <t>5iqwTdNpHSMEj8KkkCBllY</t>
  </si>
  <si>
    <t>Khalina Zekra</t>
  </si>
  <si>
    <t>https://i.scdn.co/image/ab67616d0000b273e52226d78a4ff990caacb558</t>
  </si>
  <si>
    <t>https://open.spotify.com/track/5iqwTdNpHSMEj8KkkCBllY</t>
  </si>
  <si>
    <t>31Kb7jyAscJJma1gTXRUFQ</t>
  </si>
  <si>
    <t>Holy Is The Lord - Arriving Album Version</t>
  </si>
  <si>
    <t>https://open.spotify.com/track/31Kb7jyAscJJma1gTXRUFQ</t>
  </si>
  <si>
    <t>7cgiBUOJLTUxNr9EtRwCEC</t>
  </si>
  <si>
    <t>سورة الشرح</t>
  </si>
  <si>
    <t>['Al Sheikh Saad Al Ghamidi']</t>
  </si>
  <si>
    <t>['1CGHWaiCXY5Z1K7tZzoaTf']</t>
  </si>
  <si>
    <t>https://i.scdn.co/image/ab67616d0000b273e6deeafa4c332d9a76a89b95</t>
  </si>
  <si>
    <t>https://open.spotify.com/track/7cgiBUOJLTUxNr9EtRwCEC</t>
  </si>
  <si>
    <t>0Nrwz4YdxxQ3kPFqFSTygd</t>
  </si>
  <si>
    <t>https://open.spotify.com/track/0Nrwz4YdxxQ3kPFqFSTygd</t>
  </si>
  <si>
    <t>7L8GQLm6e7cGoMMUAgWCVp</t>
  </si>
  <si>
    <t>Huling Sayaw</t>
  </si>
  <si>
    <t>['Kamikazee', 'Kyla']</t>
  </si>
  <si>
    <t>['4GBFKKuwmZUnAJt6nBal7A', '2vTbuBRo7ACOZ3JsCnaL7S']</t>
  </si>
  <si>
    <t>https://open.spotify.com/track/7L8GQLm6e7cGoMMUAgWCVp</t>
  </si>
  <si>
    <t>1Yd9vD5QKZTMA6yFxFuD1M</t>
  </si>
  <si>
    <t>Pansamantala</t>
  </si>
  <si>
    <t>https://i.scdn.co/image/ab67616d0000b2739b737f3f9561efcf7cdcb0d8</t>
  </si>
  <si>
    <t>https://open.spotify.com/track/1Yd9vD5QKZTMA6yFxFuD1M</t>
  </si>
  <si>
    <t>30YV9bfJeN8Lmy0N7SRByW</t>
  </si>
  <si>
    <t>Your Song - My One and Only You</t>
  </si>
  <si>
    <t>https://i.scdn.co/image/ab67616d0000b273eaa6e80bd92d4ff836622291</t>
  </si>
  <si>
    <t>https://open.spotify.com/track/30YV9bfJeN8Lmy0N7SRByW</t>
  </si>
  <si>
    <t>1S4vILROGmgYIbk9hyPKLy</t>
  </si>
  <si>
    <t>Dying Inside to Hold You</t>
  </si>
  <si>
    <t>['Timmy Thomas']</t>
  </si>
  <si>
    <t>['7JLwBH0X2G8tgHceqvOu5B']</t>
  </si>
  <si>
    <t>https://i.scdn.co/image/ab67616d0000b2731cbf8d0693a628a93be45b83</t>
  </si>
  <si>
    <t>https://open.spotify.com/track/1S4vILROGmgYIbk9hyPKLy</t>
  </si>
  <si>
    <t>0TazMUs58GQslL4m09QsmD</t>
  </si>
  <si>
    <t>Cold Summer Nights</t>
  </si>
  <si>
    <t>https://i.scdn.co/image/ab67616d0000b273b84ff38df95bef7fee20b971</t>
  </si>
  <si>
    <t>https://open.spotify.com/track/0TazMUs58GQslL4m09QsmD</t>
  </si>
  <si>
    <t>2LAEY8IEiztzgvBmhoQVPw</t>
  </si>
  <si>
    <t>Gisingin Ang Puso - Theme From "Pure Love"</t>
  </si>
  <si>
    <t>['Liezel Garcia']</t>
  </si>
  <si>
    <t>['3sfqAkmtEsyMFqa9Q4KLI0']</t>
  </si>
  <si>
    <t>https://i.scdn.co/image/ab67616d0000b273c7a9fd5d0faef3825d161e3c</t>
  </si>
  <si>
    <t>https://open.spotify.com/track/2LAEY8IEiztzgvBmhoQVPw</t>
  </si>
  <si>
    <t>1LxBThEXAGZMS6UnBWvex5</t>
  </si>
  <si>
    <t>Indak</t>
  </si>
  <si>
    <t>https://open.spotify.com/track/1LxBThEXAGZMS6UnBWvex5</t>
  </si>
  <si>
    <t>68quEjNPD6Aod2TFumfnMM</t>
  </si>
  <si>
    <t>Bakit Part 2</t>
  </si>
  <si>
    <t>https://i.scdn.co/image/ab67616d0000b27333159fc2441681a7245f8aa2</t>
  </si>
  <si>
    <t>https://open.spotify.com/track/68quEjNPD6Aod2TFumfnMM</t>
  </si>
  <si>
    <t>5VsWjsTAqXgt57uezcReKt</t>
  </si>
  <si>
    <t>https://i.scdn.co/image/ab67616d0000b2737ef514e1affe661f3a697b97</t>
  </si>
  <si>
    <t>https://open.spotify.com/track/5VsWjsTAqXgt57uezcReKt</t>
  </si>
  <si>
    <t>3EYUz9XIk8Ej2WjUY46PnF</t>
  </si>
  <si>
    <t>https://i.scdn.co/image/ab67616d0000b2737d1ba4e88f4f0ada9598987f</t>
  </si>
  <si>
    <t>https://open.spotify.com/track/3EYUz9XIk8Ej2WjUY46PnF</t>
  </si>
  <si>
    <t>1n3wZ6FePsM2WTVeCD9g7h</t>
  </si>
  <si>
    <t>https://i.scdn.co/image/ab67616d0000b2731bc656ad6ebdeb4e054a52e9</t>
  </si>
  <si>
    <t>https://open.spotify.com/track/1n3wZ6FePsM2WTVeCD9g7h</t>
  </si>
  <si>
    <t>7HvLwBlGXvaWJZpg1IqwbS</t>
  </si>
  <si>
    <t>ニッポン笑顔百景</t>
  </si>
  <si>
    <t>['桃黒亭一門']</t>
  </si>
  <si>
    <t>['5YWCISv1Tkhx9fUlp10w46']</t>
  </si>
  <si>
    <t>https://i.scdn.co/image/ab67616d0000b27398f70d9f0a5f44cf939cae97</t>
  </si>
  <si>
    <t>https://open.spotify.com/track/7HvLwBlGXvaWJZpg1IqwbS</t>
  </si>
  <si>
    <t>5GMyYDPAowISXa36Tx9I9Q</t>
  </si>
  <si>
    <t>Awitin Mo, Isasayaw Ko</t>
  </si>
  <si>
    <t>https://i.scdn.co/image/ab67616d0000b273cafb71322c3a176bc6015d5f</t>
  </si>
  <si>
    <t>https://open.spotify.com/track/5GMyYDPAowISXa36Tx9I9Q</t>
  </si>
  <si>
    <t>1gcxmb3jJgMMsqQ9D1GUao</t>
  </si>
  <si>
    <t>['TJ Monterde']</t>
  </si>
  <si>
    <t>['7LvDTuFCBv08xm6u1pOMK0']</t>
  </si>
  <si>
    <t>https://i.scdn.co/image/ab67616d0000b27389b249acc59e4945b5ffad60</t>
  </si>
  <si>
    <t>https://open.spotify.com/track/1gcxmb3jJgMMsqQ9D1GUao</t>
  </si>
  <si>
    <t>4qngSTqniuB6PYTE1JdbPG</t>
  </si>
  <si>
    <t>State Of The Nation</t>
  </si>
  <si>
    <t>['Industry']</t>
  </si>
  <si>
    <t>['6fhoTWByEf92xEyjQFfgeZ']</t>
  </si>
  <si>
    <t>https://i.scdn.co/image/ab67616d0000b273dea4313ef330ca2cd7e67afd</t>
  </si>
  <si>
    <t>https://open.spotify.com/track/4qngSTqniuB6PYTE1JdbPG</t>
  </si>
  <si>
    <t>03XLMptP3rfNKuOOtIsWWn</t>
  </si>
  <si>
    <t>Chiru (Saisei no Uta)</t>
  </si>
  <si>
    <t>['Robert de Boron']</t>
  </si>
  <si>
    <t>['18GAxEc3IY2wGmy2QhnrGD']</t>
  </si>
  <si>
    <t>https://i.scdn.co/image/ab67616d0000b273640d97fee70a9229eea4bd53</t>
  </si>
  <si>
    <t>https://open.spotify.com/track/03XLMptP3rfNKuOOtIsWWn</t>
  </si>
  <si>
    <t>4a8ntToiyHNSWFnNr1R9mG</t>
  </si>
  <si>
    <t>I Won't Last a Day Without You</t>
  </si>
  <si>
    <t>https://i.scdn.co/image/ab67616d0000b273ff2f4f95e118a3369d374bf6</t>
  </si>
  <si>
    <t>https://open.spotify.com/track/4a8ntToiyHNSWFnNr1R9mG</t>
  </si>
  <si>
    <t>4rwC4wRfMtTigUckV2vBxe</t>
  </si>
  <si>
    <t>['Gloc 9', 'Ebe Dancel']</t>
  </si>
  <si>
    <t>['7HJDRQAfEcFiARVehhM6qD', '543f0NvGig5Moo9XROTUur']</t>
  </si>
  <si>
    <t>https://i.scdn.co/image/ab67616d0000b273671724e4ef615aae4d07148a</t>
  </si>
  <si>
    <t>https://open.spotify.com/track/4rwC4wRfMtTigUckV2vBxe</t>
  </si>
  <si>
    <t>2OcZ7956nCJ1OJ6oyNDLtf</t>
  </si>
  <si>
    <t>['Boyce Avenue', 'Tyler Ward']</t>
  </si>
  <si>
    <t>['7CQwac16i1W5ej8YpuL3dv', '5Hc9oDGvStNGmnj44m8sHg']</t>
  </si>
  <si>
    <t>https://open.spotify.com/track/2OcZ7956nCJ1OJ6oyNDLtf</t>
  </si>
  <si>
    <t>4Qr1VnEEWGsDnmdiU2P8Nu</t>
  </si>
  <si>
    <t>Halik - Acoustic</t>
  </si>
  <si>
    <t>https://open.spotify.com/track/4Qr1VnEEWGsDnmdiU2P8Nu</t>
  </si>
  <si>
    <t>2uImdLlBYr2PeGdzmWIYwJ</t>
  </si>
  <si>
    <t>If You Stay</t>
  </si>
  <si>
    <t>['Joseph Vincent']</t>
  </si>
  <si>
    <t>['40JlNF1w2OiSOyj1nC4y0I']</t>
  </si>
  <si>
    <t>https://i.scdn.co/image/ab67616d0000b27327a009de81631cfb287b0cbd</t>
  </si>
  <si>
    <t>https://open.spotify.com/track/2uImdLlBYr2PeGdzmWIYwJ</t>
  </si>
  <si>
    <t>73b9wDijCUpicQUzrc47EY</t>
  </si>
  <si>
    <t>Navrai Majhi</t>
  </si>
  <si>
    <t>['Sunidhi Chauhan', 'Swanand Kirkire', 'Neelambari Kirkire', 'Natali Di Luccio']</t>
  </si>
  <si>
    <t>['3eDT9fwXKuHWFvgZaaYC5v', '4q7O0NIvhz0G1IgyfOmdcz', '6alTCEe35NN3busJ9xGAlU', '672316o5Y63QCzOkXIth5w']</t>
  </si>
  <si>
    <t>https://i.scdn.co/image/ab67616d0000b2734a1dd6870e5ddcecbc27aef0</t>
  </si>
  <si>
    <t>https://open.spotify.com/track/73b9wDijCUpicQUzrc47EY</t>
  </si>
  <si>
    <t>2scfoYmaEbyFnSTezCxRXZ</t>
  </si>
  <si>
    <t>https://open.spotify.com/track/2scfoYmaEbyFnSTezCxRXZ</t>
  </si>
  <si>
    <t>40v2G2YDUk4oA5UZfv7evR</t>
  </si>
  <si>
    <t>Wana Wana</t>
  </si>
  <si>
    <t>https://i.scdn.co/image/ab67616d0000b27385d1570e0dd70aad8f561045</t>
  </si>
  <si>
    <t>https://open.spotify.com/track/40v2G2YDUk4oA5UZfv7evR</t>
  </si>
  <si>
    <t>5FAAlDUcAK1ND4xFMk03Yf</t>
  </si>
  <si>
    <t>Pal Pal Dil Ke Paas - From "Blackmail"</t>
  </si>
  <si>
    <t>https://i.scdn.co/image/ab67616d0000b273ac731c8e3330ede2816c17a2</t>
  </si>
  <si>
    <t>https://open.spotify.com/track/5FAAlDUcAK1ND4xFMk03Yf</t>
  </si>
  <si>
    <t>3zwZ6aMGvhpDQ8EMIjr6E0</t>
  </si>
  <si>
    <t>Magkasuyo Buong Gabi</t>
  </si>
  <si>
    <t>['RICO J PUNO', 'Elisa']</t>
  </si>
  <si>
    <t>['77hvqYqKgIrS1SC0BhRdQx', '2ARH58Hit3yC6ziGdhma23']</t>
  </si>
  <si>
    <t>https://i.scdn.co/image/ab67616d0000b2731b0ee052ddef3fbc4e5e2bcc</t>
  </si>
  <si>
    <t>https://open.spotify.com/track/3zwZ6aMGvhpDQ8EMIjr6E0</t>
  </si>
  <si>
    <t>1wrlgOCcGFTC7WxoilPooQ</t>
  </si>
  <si>
    <t>Draw Me Close to You</t>
  </si>
  <si>
    <t>['HeartCry Worship']</t>
  </si>
  <si>
    <t>['6S3s5ZpuUY13wLhvPVMMkn']</t>
  </si>
  <si>
    <t>https://i.scdn.co/image/ab67616d0000b273060e7b9e4329489b874092a0</t>
  </si>
  <si>
    <t>https://open.spotify.com/track/1wrlgOCcGFTC7WxoilPooQ</t>
  </si>
  <si>
    <t>1F9SIR4geHCMuZcdkRzvPz</t>
  </si>
  <si>
    <t>Jeepney</t>
  </si>
  <si>
    <t>https://i.scdn.co/image/ab67616d0000b273ba3389a56912d5340526cbbf</t>
  </si>
  <si>
    <t>https://open.spotify.com/track/1F9SIR4geHCMuZcdkRzvPz</t>
  </si>
  <si>
    <t>26ZRCanufhancm8ARsPmVg</t>
  </si>
  <si>
    <t>['KZ Tandingan']</t>
  </si>
  <si>
    <t>['1mcqfNCReSFxun2vIWvC28']</t>
  </si>
  <si>
    <t>https://i.scdn.co/image/ab67616d0000b273efbda1465b4b605f5d231e4a</t>
  </si>
  <si>
    <t>https://open.spotify.com/track/26ZRCanufhancm8ARsPmVg</t>
  </si>
  <si>
    <t>0Fle3SgZNJXAItu2rkV0vY</t>
  </si>
  <si>
    <t>It Takes a Man and a Woman</t>
  </si>
  <si>
    <t>https://i.scdn.co/image/ab67616d0000b2736144bcf772dedfc7d8bebd63</t>
  </si>
  <si>
    <t>https://open.spotify.com/track/0Fle3SgZNJXAItu2rkV0vY</t>
  </si>
  <si>
    <t>5DdSN5U634K0bREQEbz6VI</t>
  </si>
  <si>
    <t>Dati</t>
  </si>
  <si>
    <t>['Sam Concepcion', 'Tippy Dos Santos', 'Quest']</t>
  </si>
  <si>
    <t>['2P3aLwJ41aRYkyFFw2FRM7', '2j0vP8ZxbL4V0hBbHOjvrH', '3i56tClx1CsaoGJC8BKlhz']</t>
  </si>
  <si>
    <t>https://i.scdn.co/image/ab67616d0000b27323cf740ee72e7ee040901153</t>
  </si>
  <si>
    <t>https://open.spotify.com/track/5DdSN5U634K0bREQEbz6VI</t>
  </si>
  <si>
    <t>0s94Uvqb2VpofYHa5ia5TW</t>
  </si>
  <si>
    <t>Scared to Death</t>
  </si>
  <si>
    <t>https://open.spotify.com/track/0s94Uvqb2VpofYHa5ia5TW</t>
  </si>
  <si>
    <t>5agBe62IW2TIkRr91R1Leo</t>
  </si>
  <si>
    <t>Mahal Na Mahal</t>
  </si>
  <si>
    <t>['Sam Concepcion']</t>
  </si>
  <si>
    <t>['2P3aLwJ41aRYkyFFw2FRM7']</t>
  </si>
  <si>
    <t>https://i.scdn.co/image/ab67616d0000b273344f6799b0702d92c1034878</t>
  </si>
  <si>
    <t>https://open.spotify.com/track/5agBe62IW2TIkRr91R1Leo</t>
  </si>
  <si>
    <t>1CCXbOX4HG7lY1U4f2JZdb</t>
  </si>
  <si>
    <t>Tuliro</t>
  </si>
  <si>
    <t>https://open.spotify.com/track/1CCXbOX4HG7lY1U4f2JZdb</t>
  </si>
  <si>
    <t>1672QqhP1ncD0D00kGQk2h</t>
  </si>
  <si>
    <t>Help Me Get Over</t>
  </si>
  <si>
    <t>['Jonalyn Viray']</t>
  </si>
  <si>
    <t>['7gJiFYgtV3FxcbJvWVkxC0']</t>
  </si>
  <si>
    <t>https://i.scdn.co/image/ab67616d0000b2737eeb92df377415df2eeca4ab</t>
  </si>
  <si>
    <t>https://open.spotify.com/track/1672QqhP1ncD0D00kGQk2h</t>
  </si>
  <si>
    <t>5wcxTN3OxAHu514Bq9AcVM</t>
  </si>
  <si>
    <t>https://i.scdn.co/image/ab67616d0000b273568a9994cba99f2f2523d62f</t>
  </si>
  <si>
    <t>https://open.spotify.com/track/5wcxTN3OxAHu514Bq9AcVM</t>
  </si>
  <si>
    <t>4zViTBjVXkd5eaUsSjrhHv</t>
  </si>
  <si>
    <t>Mn Alby Baghany</t>
  </si>
  <si>
    <t>['Mohamed Hamaki']</t>
  </si>
  <si>
    <t>['6bb9VI1PpPTEmdgcgjTppX']</t>
  </si>
  <si>
    <t>https://i.scdn.co/image/ab67616d0000b2739c38a56778f8679d8b82affb</t>
  </si>
  <si>
    <t>https://open.spotify.com/track/4zViTBjVXkd5eaUsSjrhHv</t>
  </si>
  <si>
    <t>3LWpOcr8kYmsHvqZsTLxna</t>
  </si>
  <si>
    <t>Buko</t>
  </si>
  <si>
    <t>['Jireh Lim']</t>
  </si>
  <si>
    <t>['6urxZktbtGcTIIqxQZ1d8q']</t>
  </si>
  <si>
    <t>https://i.scdn.co/image/ab67616d0000b27388765def59814221fb99ea64</t>
  </si>
  <si>
    <t>https://open.spotify.com/track/3LWpOcr8kYmsHvqZsTLxna</t>
  </si>
  <si>
    <t>4z2geuRPJJBlJ4V8C9NgZx</t>
  </si>
  <si>
    <t>https://open.spotify.com/track/4z2geuRPJJBlJ4V8C9NgZx</t>
  </si>
  <si>
    <t>3D7izPzeEcz7lBhcCZJccl</t>
  </si>
  <si>
    <t>Belong To The World</t>
  </si>
  <si>
    <t>https://open.spotify.com/track/3D7izPzeEcz7lBhcCZJccl</t>
  </si>
  <si>
    <t>7EMtya5oRIKRab9VAUDLQY</t>
  </si>
  <si>
    <t>Nagada Sang Dhol</t>
  </si>
  <si>
    <t>['Shreya Ghoshal', 'Osman Mir']</t>
  </si>
  <si>
    <t>['0oOet2f43PA68X5RxKobEy', '20w1cujlzVI3LA0dItmMg1']</t>
  </si>
  <si>
    <t>https://i.scdn.co/image/ab67616d0000b2739cb36f91bcf0c04d18fe1e30</t>
  </si>
  <si>
    <t>https://open.spotify.com/track/7EMtya5oRIKRab9VAUDLQY</t>
  </si>
  <si>
    <t>3gucBOpDuQQkemmVE2NtEQ</t>
  </si>
  <si>
    <t>Yawman Ma</t>
  </si>
  <si>
    <t>https://i.scdn.co/image/ab67616d0000b273007fb3cbe131e2d324556982</t>
  </si>
  <si>
    <t>https://open.spotify.com/track/3gucBOpDuQQkemmVE2NtEQ</t>
  </si>
  <si>
    <t>6r9uRLnQEF3alGTfmE5OkU</t>
  </si>
  <si>
    <t>Invisible Man (Acoustic)</t>
  </si>
  <si>
    <t>https://i.scdn.co/image/ab67616d0000b273e47f6f658f1942bb2fccf42e</t>
  </si>
  <si>
    <t>https://open.spotify.com/track/6r9uRLnQEF3alGTfmE5OkU</t>
  </si>
  <si>
    <t>2NUTwqCHZWLFsK32ijtH1m</t>
  </si>
  <si>
    <t>ويلو</t>
  </si>
  <si>
    <t>https://i.scdn.co/image/ab67616d0000b27399bc646b9fc190b704467aaa</t>
  </si>
  <si>
    <t>https://open.spotify.com/track/2NUTwqCHZWLFsK32ijtH1m</t>
  </si>
  <si>
    <t>605DPUyjE08UXnxTBZAYho</t>
  </si>
  <si>
    <t>Haga Mestakhabeya</t>
  </si>
  <si>
    <t>https://open.spotify.com/track/605DPUyjE08UXnxTBZAYho</t>
  </si>
  <si>
    <t>4vEA24tm00dXFUfvhtSsKd</t>
  </si>
  <si>
    <t>Zlatan</t>
  </si>
  <si>
    <t>['Sanjin &amp; Youthman']</t>
  </si>
  <si>
    <t>['7J83bR60mesX4UDSvkmrvk']</t>
  </si>
  <si>
    <t>https://i.scdn.co/image/ab67616d0000b2737c745db8d43a64c6e080d2c0</t>
  </si>
  <si>
    <t>https://open.spotify.com/track/4vEA24tm00dXFUfvhtSsKd</t>
  </si>
  <si>
    <t>4NllIEESNdQeSQuTfBQviY</t>
  </si>
  <si>
    <t>Bakit Kung Sino Pa</t>
  </si>
  <si>
    <t>https://i.scdn.co/image/ab67616d0000b2734efd08c513fb1492f9d55b54</t>
  </si>
  <si>
    <t>https://open.spotify.com/track/4NllIEESNdQeSQuTfBQviY</t>
  </si>
  <si>
    <t>4QvVK1XeBkyABZZw4gyD0v</t>
  </si>
  <si>
    <t>حبيبي برشلوني</t>
  </si>
  <si>
    <t>https://i.scdn.co/image/ab67616d0000b2736f75c8f3f4210574c8e87a74</t>
  </si>
  <si>
    <t>https://open.spotify.com/track/4QvVK1XeBkyABZZw4gyD0v</t>
  </si>
  <si>
    <t>4mha5rWx90CtdF0PMumh43</t>
  </si>
  <si>
    <t>Because of You (Acoustic)</t>
  </si>
  <si>
    <t>https://open.spotify.com/track/4mha5rWx90CtdF0PMumh43</t>
  </si>
  <si>
    <t>1PJ1JyZJg3aZgZQfg3ciWn</t>
  </si>
  <si>
    <t>https://i.scdn.co/image/ab67616d0000b273f8a58c8520428f20fdad1d41</t>
  </si>
  <si>
    <t>https://open.spotify.com/track/1PJ1JyZJg3aZgZQfg3ciWn</t>
  </si>
  <si>
    <t>05PYkcQt4mLNUs0nkW4nFW</t>
  </si>
  <si>
    <t>Suddenly It's Magic - From "Suddenly It's Magic"</t>
  </si>
  <si>
    <t>['Erik Santos', 'Angeline Quinto']</t>
  </si>
  <si>
    <t>['7ygtjsCTrCQZAYYPOne9uE', '7DW4ijH3n36QN0RlC0n649']</t>
  </si>
  <si>
    <t>https://i.scdn.co/image/ab67616d0000b273b5865b91b5c03ddcafc6a2a2</t>
  </si>
  <si>
    <t>https://open.spotify.com/track/05PYkcQt4mLNUs0nkW4nFW</t>
  </si>
  <si>
    <t>11DEcuDVbSK1vrP0Rosp50</t>
  </si>
  <si>
    <t>Laal Ishq</t>
  </si>
  <si>
    <t>https://open.spotify.com/track/11DEcuDVbSK1vrP0Rosp50</t>
  </si>
  <si>
    <t>57NF2cTqsTx11rOlNKkwWA</t>
  </si>
  <si>
    <t>Chinito</t>
  </si>
  <si>
    <t>https://i.scdn.co/image/ab67616d0000b273d13ffbc4234b8f71e5394150</t>
  </si>
  <si>
    <t>https://open.spotify.com/track/57NF2cTqsTx11rOlNKkwWA</t>
  </si>
  <si>
    <t>1kKxvLPfgpG5NRJ9MAmYsu</t>
  </si>
  <si>
    <t>Lag Ja Gale Se Phir</t>
  </si>
  <si>
    <t>https://i.scdn.co/image/ab67616d0000b27387883ad849cb0602b6f36503</t>
  </si>
  <si>
    <t>https://open.spotify.com/track/1kKxvLPfgpG5NRJ9MAmYsu</t>
  </si>
  <si>
    <t>3JTAiYMIby5pLUjJCcuYSS</t>
  </si>
  <si>
    <t>The Anthem (Full Song) - Live</t>
  </si>
  <si>
    <t>2013-01-13</t>
  </si>
  <si>
    <t>https://i.scdn.co/image/ab67616d0000b27330168ec8a6150c75354d6313</t>
  </si>
  <si>
    <t>https://open.spotify.com/track/3JTAiYMIby5pLUjJCcuYSS</t>
  </si>
  <si>
    <t>3ynDXi01YTsb9WrIDCK9oJ</t>
  </si>
  <si>
    <t>['Julie Anne San Jose', 'Jimmy Bondoc']</t>
  </si>
  <si>
    <t>['4NeCu267LZemnoq44lZYKy', '6DiAVYfSzZi8h1fGuTD6LI']</t>
  </si>
  <si>
    <t>https://i.scdn.co/image/ab67616d0000b2730a3e410123c7b0a37376f371</t>
  </si>
  <si>
    <t>https://open.spotify.com/track/3ynDXi01YTsb9WrIDCK9oJ</t>
  </si>
  <si>
    <t>5w1C59Lzn9ydOH6EYahkTT</t>
  </si>
  <si>
    <t>Wag Ka Nang Umiyak</t>
  </si>
  <si>
    <t>https://open.spotify.com/track/5w1C59Lzn9ydOH6EYahkTT</t>
  </si>
  <si>
    <t>3fb6lCKvTrd21hqlF9RyN4</t>
  </si>
  <si>
    <t>Hanggang Kailan Kita Mamahalin</t>
  </si>
  <si>
    <t>https://i.scdn.co/image/ab67616d0000b273c0745964259549fce22cd718</t>
  </si>
  <si>
    <t>https://open.spotify.com/track/3fb6lCKvTrd21hqlF9RyN4</t>
  </si>
  <si>
    <t>1ags60Iq9M0vFlvSLAOZE4</t>
  </si>
  <si>
    <t>Last Chance</t>
  </si>
  <si>
    <t>['Kaskade', 'Project 46']</t>
  </si>
  <si>
    <t>['6TQj5BFPooTa08A7pk8AQ1', '2RhRT6DNOVoDTfS0rG31pZ']</t>
  </si>
  <si>
    <t>https://i.scdn.co/image/ab67616d0000b2739463f4ae1c5ec6ad0fdc4afd</t>
  </si>
  <si>
    <t>https://open.spotify.com/track/1ags60Iq9M0vFlvSLAOZE4</t>
  </si>
  <si>
    <t>5AkoMexMFW2knOhHOuS9iV</t>
  </si>
  <si>
    <t>In Jesus' Name - Live</t>
  </si>
  <si>
    <t>['Darlene Zschech']</t>
  </si>
  <si>
    <t>['6ZLy8YFk7VbamsI5qbYXtw']</t>
  </si>
  <si>
    <t>https://i.scdn.co/image/ab67616d0000b273c3f1b085a356b13c24526565</t>
  </si>
  <si>
    <t>https://open.spotify.com/track/5AkoMexMFW2knOhHOuS9iV</t>
  </si>
  <si>
    <t>69D5VoerUBPfx2IIn03lGt</t>
  </si>
  <si>
    <t>Sapagkat Ang Diyos Ay Pag-Ibig - From "Ikaw Ang Pag-Ibig"</t>
  </si>
  <si>
    <t>https://open.spotify.com/track/69D5VoerUBPfx2IIn03lGt</t>
  </si>
  <si>
    <t>69YqoFrpyqen0Hi0RG5Sc9</t>
  </si>
  <si>
    <t>Zephyr</t>
  </si>
  <si>
    <t>['Igneous Flame']</t>
  </si>
  <si>
    <t>['5GEB1Yi5wlNSNHbOXoGOnI']</t>
  </si>
  <si>
    <t>https://i.scdn.co/image/ab67616d0000b273ed0531f6fdde9aebcb705700</t>
  </si>
  <si>
    <t>https://open.spotify.com/track/69YqoFrpyqen0Hi0RG5Sc9</t>
  </si>
  <si>
    <t>1nx5Qdpbg0kB3QGXSHpLNg</t>
  </si>
  <si>
    <t>Yakap</t>
  </si>
  <si>
    <t>https://open.spotify.com/track/1nx5Qdpbg0kB3QGXSHpLNg</t>
  </si>
  <si>
    <t>3Yxw3JfpUVu2nRrKHx4zQu</t>
  </si>
  <si>
    <t>Amazed - Acoustic</t>
  </si>
  <si>
    <t>['Shane Filan']</t>
  </si>
  <si>
    <t>['3Q2ya2vGeOhQ9CaF9wWNP6']</t>
  </si>
  <si>
    <t>https://i.scdn.co/image/ab67616d0000b2736c62e215681ee2c352fbe133</t>
  </si>
  <si>
    <t>https://open.spotify.com/track/3Yxw3JfpUVu2nRrKHx4zQu</t>
  </si>
  <si>
    <t>4b8WHzIlHN33VyJwccBlIc</t>
  </si>
  <si>
    <t>Ayokong Tumanda</t>
  </si>
  <si>
    <t>https://i.scdn.co/image/ab67616d0000b27337b7e4aaf601d44f3a681c93</t>
  </si>
  <si>
    <t>https://open.spotify.com/track/4b8WHzIlHN33VyJwccBlIc</t>
  </si>
  <si>
    <t>1dlWeMu46MOMYWpbT7y8RA</t>
  </si>
  <si>
    <t>https://open.spotify.com/track/1dlWeMu46MOMYWpbT7y8RA</t>
  </si>
  <si>
    <t>6raA0RnKOXpknj6c8cTaBX</t>
  </si>
  <si>
    <t>Ikot-Ikot</t>
  </si>
  <si>
    <t>https://open.spotify.com/track/6raA0RnKOXpknj6c8cTaBX</t>
  </si>
  <si>
    <t>6aElZjJw22oDFBNkIP1eLF</t>
  </si>
  <si>
    <t>Bargen Laah</t>
  </si>
  <si>
    <t>['Mehad Hamad']</t>
  </si>
  <si>
    <t>['0tudBfsy19DIwKebyQV8rj']</t>
  </si>
  <si>
    <t>https://i.scdn.co/image/ab67616d0000b273b0ed46eea5beaa5761d6eb46</t>
  </si>
  <si>
    <t>https://open.spotify.com/track/6aElZjJw22oDFBNkIP1eLF</t>
  </si>
  <si>
    <t>3pxKwC2y3QapLo7Is83qRs</t>
  </si>
  <si>
    <t>Kilometro</t>
  </si>
  <si>
    <t>https://i.scdn.co/image/ab67616d0000b273eff83ab36f14bd806920c534</t>
  </si>
  <si>
    <t>https://open.spotify.com/track/3pxKwC2y3QapLo7Is83qRs</t>
  </si>
  <si>
    <t>4nC5GnWJe2FcU84eBiJa3l</t>
  </si>
  <si>
    <t>اه يالندن</t>
  </si>
  <si>
    <t>['Adel Ebrahim']</t>
  </si>
  <si>
    <t>['54orihTp212ScJ6Ldx71QL']</t>
  </si>
  <si>
    <t>https://i.scdn.co/image/ab67616d0000b2738fe290c5eddf7e205d72c95b</t>
  </si>
  <si>
    <t>https://open.spotify.com/track/4nC5GnWJe2FcU84eBiJa3l</t>
  </si>
  <si>
    <t>468iB1VWvEy9ln8M9zdde6</t>
  </si>
  <si>
    <t>Tayo Na Lang Dalawa</t>
  </si>
  <si>
    <t>https://i.scdn.co/image/ab67616d0000b2731a2469c8522965d4eca0d714</t>
  </si>
  <si>
    <t>https://open.spotify.com/track/468iB1VWvEy9ln8M9zdde6</t>
  </si>
  <si>
    <t>5LzCfzSK1MS46s0KAF4gM2</t>
  </si>
  <si>
    <t>Jopay (2014 Version)</t>
  </si>
  <si>
    <t>https://i.scdn.co/image/ab67616d0000b27372d23d16cd5a1b7cffe96521</t>
  </si>
  <si>
    <t>https://open.spotify.com/track/5LzCfzSK1MS46s0KAF4gM2</t>
  </si>
  <si>
    <t>2aJ6HclWuCI2lx9m7QBqCJ</t>
  </si>
  <si>
    <t>Nakakamiss</t>
  </si>
  <si>
    <t>['Smugglaz', 'Curse One', 'Dello', 'Flict G']</t>
  </si>
  <si>
    <t>['2FvXtuMlYRrEkSF7kdAfFq', '5ARszAxExBCstgC0cLXK4J', '1H7jRjl9QdKfOWU47YAD3V', '4K7jEoIMJx2MpmgivAbJsS']</t>
  </si>
  <si>
    <t>https://i.scdn.co/image/ab67616d0000b27354ac2972e0acbd3cd16119a8</t>
  </si>
  <si>
    <t>https://open.spotify.com/track/2aJ6HclWuCI2lx9m7QBqCJ</t>
  </si>
  <si>
    <t>0OehILYtgc6zCEsUfHBMDH</t>
  </si>
  <si>
    <t>https://i.scdn.co/image/ab67616d0000b273a6cfb769954b7e0002441561</t>
  </si>
  <si>
    <t>https://open.spotify.com/track/0OehILYtgc6zCEsUfHBMDH</t>
  </si>
  <si>
    <t>3cGyrppZWoGKI5IA8amT5e</t>
  </si>
  <si>
    <t>Turn It Up - Live</t>
  </si>
  <si>
    <t>https://i.scdn.co/image/ab67616d0000b273bb7ff2009de67f0103425ecb</t>
  </si>
  <si>
    <t>https://open.spotify.com/track/3cGyrppZWoGKI5IA8amT5e</t>
  </si>
  <si>
    <t>7ygixJ8FptOv80Ot2KadAN</t>
  </si>
  <si>
    <t>Ya Layaly</t>
  </si>
  <si>
    <t>https://i.scdn.co/image/ab67616d0000b273a136127385a174cf5d901859</t>
  </si>
  <si>
    <t>https://open.spotify.com/track/7ygixJ8FptOv80Ot2KadAN</t>
  </si>
  <si>
    <t>3QhscmDTgaQNvGQ4ZZku7x</t>
  </si>
  <si>
    <t>Dance with My Father</t>
  </si>
  <si>
    <t>https://i.scdn.co/image/ab67616d0000b273d419cc1d18e083e35b579729</t>
  </si>
  <si>
    <t>https://open.spotify.com/track/3QhscmDTgaQNvGQ4ZZku7x</t>
  </si>
  <si>
    <t>1ZeRu0bj5lCsD0Vh8hpM6I</t>
  </si>
  <si>
    <t>Heart of Worship</t>
  </si>
  <si>
    <t>['The Worship Initiative', 'Shane &amp; Shane']</t>
  </si>
  <si>
    <t>['1bMkQIx4MpNHLxoylvipdQ', '2LFbgsbEhfilNpQYW7mied']</t>
  </si>
  <si>
    <t>https://i.scdn.co/image/ab67616d0000b273da59ba2f023bbe19196585de</t>
  </si>
  <si>
    <t>https://open.spotify.com/track/1ZeRu0bj5lCsD0Vh8hpM6I</t>
  </si>
  <si>
    <t>3eT6PNrOKnvjTbzn60Exoz</t>
  </si>
  <si>
    <t>Yamnana</t>
  </si>
  <si>
    <t>['Moustafa Hagag']</t>
  </si>
  <si>
    <t>['5jii08sWD8V92EdOofQo52']</t>
  </si>
  <si>
    <t>https://i.scdn.co/image/ab67616d0000b273a293534695dd99642ac9673d</t>
  </si>
  <si>
    <t>https://open.spotify.com/track/3eT6PNrOKnvjTbzn60Exoz</t>
  </si>
  <si>
    <t>6VeOvyaMBynIqMSY5uZpfx</t>
  </si>
  <si>
    <t>https://i.scdn.co/image/ab67616d0000b27383731a0e533dd81c667aa30f</t>
  </si>
  <si>
    <t>https://open.spotify.com/track/6VeOvyaMBynIqMSY5uZpfx</t>
  </si>
  <si>
    <t>1j3059faDlpFVkgkDTms1Q</t>
  </si>
  <si>
    <t>['Flip Music All Stars']</t>
  </si>
  <si>
    <t>['6uL1sJWYOjC2V4j9LzmLES']</t>
  </si>
  <si>
    <t>https://i.scdn.co/image/ab67616d0000b273e6b01c463d52e49ea44fa093</t>
  </si>
  <si>
    <t>https://open.spotify.com/track/1j3059faDlpFVkgkDTms1Q</t>
  </si>
  <si>
    <t>1DiNomri2J2HgTO7AWKIYz</t>
  </si>
  <si>
    <t>https://i.scdn.co/image/ab67616d0000b2730805d263a1ed40835e3f0c13</t>
  </si>
  <si>
    <t>https://open.spotify.com/track/1DiNomri2J2HgTO7AWKIYz</t>
  </si>
  <si>
    <t>3wvFggj1ihpMGOecTVSanj</t>
  </si>
  <si>
    <t>Endless Praise - Live</t>
  </si>
  <si>
    <t>https://open.spotify.com/track/3wvFggj1ihpMGOecTVSanj</t>
  </si>
  <si>
    <t>1YY6iA00Q58TvDEh6rYaWf</t>
  </si>
  <si>
    <t>https://i.scdn.co/image/ab67616d0000b273a171638f19f01d51bbef6610</t>
  </si>
  <si>
    <t>https://open.spotify.com/track/1YY6iA00Q58TvDEh6rYaWf</t>
  </si>
  <si>
    <t>3eAM3mpO1Up7TPNDcrGU5y</t>
  </si>
  <si>
    <t>A Very Special Love</t>
  </si>
  <si>
    <t>https://i.scdn.co/image/ab67616d0000b2731043caf86452905ad0a092fa</t>
  </si>
  <si>
    <t>https://open.spotify.com/track/3eAM3mpO1Up7TPNDcrGU5y</t>
  </si>
  <si>
    <t>1GBMYewkUHyA1w1kChRANH</t>
  </si>
  <si>
    <t>Grace Changes Everything</t>
  </si>
  <si>
    <t>['Victory Worship', 'Lee Simon Brown']</t>
  </si>
  <si>
    <t>['11s9ltUDAuDJaDJLJl0vUP', '2JCVZPC2G6aBFrcDfLRSIX']</t>
  </si>
  <si>
    <t>https://i.scdn.co/image/ab67616d0000b273167084b46c9ea927fc6fc8ad</t>
  </si>
  <si>
    <t>https://open.spotify.com/track/1GBMYewkUHyA1w1kChRANH</t>
  </si>
  <si>
    <t>1aBO5KPwxqLESNTTJBR6VP</t>
  </si>
  <si>
    <t>Thank You for the Broken Heart</t>
  </si>
  <si>
    <t>['J Rice']</t>
  </si>
  <si>
    <t>['5UOLfDoNQJBGlGAKQg9Iwc']</t>
  </si>
  <si>
    <t>https://i.scdn.co/image/ab67616d0000b2733acc3e0a1fab77551286387d</t>
  </si>
  <si>
    <t>https://open.spotify.com/track/1aBO5KPwxqLESNTTJBR6VP</t>
  </si>
  <si>
    <t>4hu2slKFhep9tzQTTfIXrK</t>
  </si>
  <si>
    <t>Kolly Melkak</t>
  </si>
  <si>
    <t>https://open.spotify.com/track/4hu2slKFhep9tzQTTfIXrK</t>
  </si>
  <si>
    <t>1e8D27D8kts0Frdr8tmiHa</t>
  </si>
  <si>
    <t>Shoog</t>
  </si>
  <si>
    <t>['Ismail Mubarak']</t>
  </si>
  <si>
    <t>['3zALKJh4vPkvTq8VsbChkB']</t>
  </si>
  <si>
    <t>https://i.scdn.co/image/ab67616d0000b2737c24716dcbe7d191515df20f</t>
  </si>
  <si>
    <t>https://open.spotify.com/track/1e8D27D8kts0Frdr8tmiHa</t>
  </si>
  <si>
    <t>1fWTCQs637bXM8Gmrsbvl1</t>
  </si>
  <si>
    <t>['Janella Salvador']</t>
  </si>
  <si>
    <t>['5TNuvf8y7Y3QLXsNaIYCYX']</t>
  </si>
  <si>
    <t>https://i.scdn.co/image/ab67616d0000b273484677281e22e2a9b438072b</t>
  </si>
  <si>
    <t>https://open.spotify.com/track/1fWTCQs637bXM8Gmrsbvl1</t>
  </si>
  <si>
    <t>4HbQMB4aMPTATNBC1qweUN</t>
  </si>
  <si>
    <t>Craziness - أصابك عشق</t>
  </si>
  <si>
    <t>['Abdulrahman Mohammed', 'Mohab Omer']</t>
  </si>
  <si>
    <t>['1sWV2X7SzXd06hEO2EttHl', '7kluF012Emzsqg6qh2ShAY']</t>
  </si>
  <si>
    <t>https://i.scdn.co/image/ab67616d0000b273168af6a4799f67710a5e79f7</t>
  </si>
  <si>
    <t>https://open.spotify.com/track/4HbQMB4aMPTATNBC1qweUN</t>
  </si>
  <si>
    <t>2LT201aq632QgRQqLWFN5O</t>
  </si>
  <si>
    <t>A Girl Within My Soul</t>
  </si>
  <si>
    <t>https://i.scdn.co/image/ab67616d0000b2732735a087db1f2e73b0110890</t>
  </si>
  <si>
    <t>https://open.spotify.com/track/2LT201aq632QgRQqLWFN5O</t>
  </si>
  <si>
    <t>1lBwL3aelajbfCPVoaShv3</t>
  </si>
  <si>
    <t>This Is Our Time - Live</t>
  </si>
  <si>
    <t>https://i.scdn.co/image/ab67616d0000b2735a3f852224775f9b00bc90f8</t>
  </si>
  <si>
    <t>https://open.spotify.com/track/1lBwL3aelajbfCPVoaShv3</t>
  </si>
  <si>
    <t>46HbdAMhuGHZ33BERv5sPE</t>
  </si>
  <si>
    <t>Trust and Obey</t>
  </si>
  <si>
    <t>https://i.scdn.co/image/ab67616d0000b2734b1cb5b6fdb7362a13c61820</t>
  </si>
  <si>
    <t>https://open.spotify.com/track/46HbdAMhuGHZ33BERv5sPE</t>
  </si>
  <si>
    <t>1CCGBDcSx58GfzAVYA5pAW</t>
  </si>
  <si>
    <t>I Can Wait Forever</t>
  </si>
  <si>
    <t>https://open.spotify.com/track/1CCGBDcSx58GfzAVYA5pAW</t>
  </si>
  <si>
    <t>7zsThaqOuAFJrn1jok5zVF</t>
  </si>
  <si>
    <t>Radical Love</t>
  </si>
  <si>
    <t>['Victory Worship', 'Cathy Go']</t>
  </si>
  <si>
    <t>['11s9ltUDAuDJaDJLJl0vUP', '03wcaVP01hepKViUcXClNm']</t>
  </si>
  <si>
    <t>https://open.spotify.com/track/7zsThaqOuAFJrn1jok5zVF</t>
  </si>
  <si>
    <t>2Q8O2gJdC1uUHtL1fSbP2j</t>
  </si>
  <si>
    <t>https://i.scdn.co/image/ab67616d0000b273b23c21d34b22d9f3241fe2b0</t>
  </si>
  <si>
    <t>https://open.spotify.com/track/2Q8O2gJdC1uUHtL1fSbP2j</t>
  </si>
  <si>
    <t>2IMODbij0lZ5CuAjZi0IDE</t>
  </si>
  <si>
    <t>Sila</t>
  </si>
  <si>
    <t>['SUD']</t>
  </si>
  <si>
    <t>['0jKQrxK2zHqxyOAyIMrUQt']</t>
  </si>
  <si>
    <t>https://i.scdn.co/image/ab67616d0000b2737509a653c297568fa165f997</t>
  </si>
  <si>
    <t>https://open.spotify.com/track/2IMODbij0lZ5CuAjZi0IDE</t>
  </si>
  <si>
    <t>0wUSZjJVblGKntOqBSWMdo</t>
  </si>
  <si>
    <t>Bawat Daan</t>
  </si>
  <si>
    <t>['Ebe Dancel']</t>
  </si>
  <si>
    <t>['543f0NvGig5Moo9XROTUur']</t>
  </si>
  <si>
    <t>https://i.scdn.co/image/ab67616d0000b27391913c45b82b3f6b35844790</t>
  </si>
  <si>
    <t>https://open.spotify.com/track/0wUSZjJVblGKntOqBSWMdo</t>
  </si>
  <si>
    <t>19khIlHUJY5nEsS1aFIdlQ</t>
  </si>
  <si>
    <t>I Keep Falling</t>
  </si>
  <si>
    <t>['Sal Houdini']</t>
  </si>
  <si>
    <t>['3wQ87Cx3N17p9LuaqgWpEE']</t>
  </si>
  <si>
    <t>https://i.scdn.co/image/ab67616d0000b273e382e61a8cfa554a847a3587</t>
  </si>
  <si>
    <t>https://open.spotify.com/track/19khIlHUJY5nEsS1aFIdlQ</t>
  </si>
  <si>
    <t>40BMID1JwcJZYeTS1t6stp</t>
  </si>
  <si>
    <t>Mabalash</t>
  </si>
  <si>
    <t>https://i.scdn.co/image/ab67616d0000b273e046b64c2498064f2f60d423</t>
  </si>
  <si>
    <t>https://open.spotify.com/track/40BMID1JwcJZYeTS1t6stp</t>
  </si>
  <si>
    <t>1vuSdk2EGjh3eXCXBbT9Qf</t>
  </si>
  <si>
    <t>Ruins</t>
  </si>
  <si>
    <t>https://open.spotify.com/track/1vuSdk2EGjh3eXCXBbT9Qf</t>
  </si>
  <si>
    <t>6O4weyYpXMlTwITqEMVoGe</t>
  </si>
  <si>
    <t>Lifestyle Samry</t>
  </si>
  <si>
    <t>['Majed Al Esa']</t>
  </si>
  <si>
    <t>['5PgsigUjwtybEUL2Piv37c']</t>
  </si>
  <si>
    <t>https://i.scdn.co/image/ab67616d0000b27371f70100ab7b3bb7490b6262</t>
  </si>
  <si>
    <t>https://open.spotify.com/track/6O4weyYpXMlTwITqEMVoGe</t>
  </si>
  <si>
    <t>6yanrtcTNhSgUyjZtzH4OB</t>
  </si>
  <si>
    <t>https://i.scdn.co/image/ab67616d0000b2737b50d10ad4cf04d83ed57305</t>
  </si>
  <si>
    <t>https://open.spotify.com/track/6yanrtcTNhSgUyjZtzH4OB</t>
  </si>
  <si>
    <t>5fJHoiDbRO8f7wkGL0kotY</t>
  </si>
  <si>
    <t>Pag-Ibig - From "Dangwa"</t>
  </si>
  <si>
    <t>https://i.scdn.co/image/ab67616d0000b2739d58c1054b84d483f37beb7a</t>
  </si>
  <si>
    <t>https://open.spotify.com/track/5fJHoiDbRO8f7wkGL0kotY</t>
  </si>
  <si>
    <t>5AjbSv7nkr78wzmuHEfjg0</t>
  </si>
  <si>
    <t>Magkabilang Mundo</t>
  </si>
  <si>
    <t>https://i.scdn.co/image/ab67616d0000b2732d96313995dc6005ba0f8d75</t>
  </si>
  <si>
    <t>https://open.spotify.com/track/5AjbSv7nkr78wzmuHEfjg0</t>
  </si>
  <si>
    <t>0G66fjCy22ZpSG5uuI8her</t>
  </si>
  <si>
    <t>اجابة سؤالي</t>
  </si>
  <si>
    <t>https://i.scdn.co/image/ab67616d0000b273885aa9c2876457f514ae5679</t>
  </si>
  <si>
    <t>https://open.spotify.com/track/0G66fjCy22ZpSG5uuI8her</t>
  </si>
  <si>
    <t>1JqS3ZD0IRi9TfJ9jUqie5</t>
  </si>
  <si>
    <t>60 دقيقة حياة</t>
  </si>
  <si>
    <t>https://i.scdn.co/image/ab67616d0000b27392527a3d81336a468165e27b</t>
  </si>
  <si>
    <t>https://open.spotify.com/track/1JqS3ZD0IRi9TfJ9jUqie5</t>
  </si>
  <si>
    <t>5Pn31ZVgrp95UDTEYcKR6K</t>
  </si>
  <si>
    <t>Dammi Falastini</t>
  </si>
  <si>
    <t>['Mohammad Assaf']</t>
  </si>
  <si>
    <t>['1YsAjtBE13dJ9DXKkgTpgz']</t>
  </si>
  <si>
    <t>https://i.scdn.co/image/ab67616d0000b273ac30149cda9889b2784f4f9b</t>
  </si>
  <si>
    <t>https://open.spotify.com/track/5Pn31ZVgrp95UDTEYcKR6K</t>
  </si>
  <si>
    <t>5DtTZfXWnMPzgSsl3GGN8u</t>
  </si>
  <si>
    <t>One Call Away - Acoustic</t>
  </si>
  <si>
    <t>https://i.scdn.co/image/ab67616d0000b2733a3ee6cefb440c82d7512783</t>
  </si>
  <si>
    <t>https://open.spotify.com/track/5DtTZfXWnMPzgSsl3GGN8u</t>
  </si>
  <si>
    <t>2qqte0XT0eFFVLuNP7Qena</t>
  </si>
  <si>
    <t>Paano Ba Ang Magmahal</t>
  </si>
  <si>
    <t>['Piolo Pascual', 'Sarah Geronimo']</t>
  </si>
  <si>
    <t>['2GqX0GnrKdi6Z2X2OReYOK', '6aiCKnIN68hohzU3ZzNq48']</t>
  </si>
  <si>
    <t>https://i.scdn.co/image/ab67616d0000b273b847b4af4c49543ad25866a0</t>
  </si>
  <si>
    <t>https://open.spotify.com/track/2qqte0XT0eFFVLuNP7Qena</t>
  </si>
  <si>
    <t>3OYYNXFY6tCSEt6eCbTrfl</t>
  </si>
  <si>
    <t>Lamborghini</t>
  </si>
  <si>
    <t>['KSI', 'Turkish Dcypha', 'P Money']</t>
  </si>
  <si>
    <t>['1nzgtKYFckznkcVMR3Gg4z', '5o6zDmcCIfP6RAdWUFBoEK', '6WjX4pepHwXa85B9KMk0PY']</t>
  </si>
  <si>
    <t>https://i.scdn.co/image/ab67616d0000b2735fcf0f30f06000bfb5cd1454</t>
  </si>
  <si>
    <t>https://open.spotify.com/track/3OYYNXFY6tCSEt6eCbTrfl</t>
  </si>
  <si>
    <t>14peaTxQ57Ae4PYPjhvhcB</t>
  </si>
  <si>
    <t>On the Wings of Love</t>
  </si>
  <si>
    <t>https://i.scdn.co/image/ab67616d0000b2738f8fb04d42af99d551b8413a</t>
  </si>
  <si>
    <t>https://open.spotify.com/track/14peaTxQ57Ae4PYPjhvhcB</t>
  </si>
  <si>
    <t>04EkY1xc5yYedjagb27ndZ</t>
  </si>
  <si>
    <t>Pagsuko</t>
  </si>
  <si>
    <t>https://open.spotify.com/track/04EkY1xc5yYedjagb27ndZ</t>
  </si>
  <si>
    <t>4btYeVhPo0QIbUxySZGjba</t>
  </si>
  <si>
    <t>Shake Body</t>
  </si>
  <si>
    <t>['Skales']</t>
  </si>
  <si>
    <t>['1ixqGowpDM21RwyJmJ7hpv']</t>
  </si>
  <si>
    <t>https://i.scdn.co/image/ab67616d0000b2737f2708509c14a34407349fc8</t>
  </si>
  <si>
    <t>https://open.spotify.com/track/4btYeVhPo0QIbUxySZGjba</t>
  </si>
  <si>
    <t>1YDHJAVkG1Z6mnzu1Orpap</t>
  </si>
  <si>
    <t>Tulad Mo</t>
  </si>
  <si>
    <t>https://i.scdn.co/image/ab67616d0000b273d700210575eb7bf922e6b374</t>
  </si>
  <si>
    <t>https://open.spotify.com/track/1YDHJAVkG1Z6mnzu1Orpap</t>
  </si>
  <si>
    <t>5Z0Z32QaLAHJwpISsobByw</t>
  </si>
  <si>
    <t>Hanap-Hanap</t>
  </si>
  <si>
    <t>['James Reid', 'Nadine Lustre']</t>
  </si>
  <si>
    <t>['24fEOzlKhgSNLIcy9NdmwH', '17Do37U0HEbxu1tOrKH8dL']</t>
  </si>
  <si>
    <t>https://i.scdn.co/image/ab67616d0000b273b76211a279ca291ca3c8a56f</t>
  </si>
  <si>
    <t>https://open.spotify.com/track/5Z0Z32QaLAHJwpISsobByw</t>
  </si>
  <si>
    <t>64bsZbBXuJSluqpdaFIojh</t>
  </si>
  <si>
    <t>Habibi Howa</t>
  </si>
  <si>
    <t>['Mahmoud Al Turky']</t>
  </si>
  <si>
    <t>['1GVRoyErxhZGdvmOKGO7W7']</t>
  </si>
  <si>
    <t>https://i.scdn.co/image/ab67616d0000b273ae7f450997d8f04a28a212d2</t>
  </si>
  <si>
    <t>https://open.spotify.com/track/64bsZbBXuJSluqpdaFIojh</t>
  </si>
  <si>
    <t>2kcypXlaLSiyh0P3wzZWEl</t>
  </si>
  <si>
    <t>Relax and Take Notes</t>
  </si>
  <si>
    <t>['Family Event']</t>
  </si>
  <si>
    <t>['13uuqPlSgCxy0lqfBQpEmt']</t>
  </si>
  <si>
    <t>https://i.scdn.co/image/ab67616d0000b273295eff75aefe9b94a8a65901</t>
  </si>
  <si>
    <t>https://open.spotify.com/track/2kcypXlaLSiyh0P3wzZWEl</t>
  </si>
  <si>
    <t>6OeirQ9nVW9zOUkb4QXjxV</t>
  </si>
  <si>
    <t>Simpleng Tulad Mo</t>
  </si>
  <si>
    <t>['Daniel Padilla']</t>
  </si>
  <si>
    <t>['5yVM85m9yNcHO6o0vaaVxW']</t>
  </si>
  <si>
    <t>https://i.scdn.co/image/ab67616d0000b273fe2fe0f5e0f924d11bb83e06</t>
  </si>
  <si>
    <t>https://open.spotify.com/track/6OeirQ9nVW9zOUkb4QXjxV</t>
  </si>
  <si>
    <t>3CFS6vCzVVsWL5veYusCe7</t>
  </si>
  <si>
    <t>Egyptian Pools</t>
  </si>
  <si>
    <t>https://i.scdn.co/image/ab67616d0000b2730f29efa407a3f47d6a780edc</t>
  </si>
  <si>
    <t>https://open.spotify.com/track/3CFS6vCzVVsWL5veYusCe7</t>
  </si>
  <si>
    <t>6gCkhtTNxRCTe5auCcGSzj</t>
  </si>
  <si>
    <t>Press Start</t>
  </si>
  <si>
    <t>['MDK']</t>
  </si>
  <si>
    <t>['4AFmCAFHwoV2o3QR1Wgup4']</t>
  </si>
  <si>
    <t>https://i.scdn.co/image/ab67616d0000b2736df8d536ed49dc08ba665637</t>
  </si>
  <si>
    <t>https://open.spotify.com/track/6gCkhtTNxRCTe5auCcGSzj</t>
  </si>
  <si>
    <t>7CP31eGR55fjq4o0FLmkdT</t>
  </si>
  <si>
    <t>Ikaw Na Nga</t>
  </si>
  <si>
    <t>['Daryl Ong']</t>
  </si>
  <si>
    <t>['1vg8YXdgvLLPPeXZkM7g5W']</t>
  </si>
  <si>
    <t>https://i.scdn.co/image/ab67616d0000b2737480ae8114a770c5fe2515b5</t>
  </si>
  <si>
    <t>https://open.spotify.com/track/7CP31eGR55fjq4o0FLmkdT</t>
  </si>
  <si>
    <t>62ngcC431ne1mh06Irk2iD</t>
  </si>
  <si>
    <t>['Marion Aunor']</t>
  </si>
  <si>
    <t>['0lslA51eKXwTUY0TSX9Emy']</t>
  </si>
  <si>
    <t>https://i.scdn.co/image/ab67616d0000b2731be4116a49595dac257bd7d1</t>
  </si>
  <si>
    <t>https://open.spotify.com/track/62ngcC431ne1mh06Irk2iD</t>
  </si>
  <si>
    <t>0w3Q3VFdrYzo24QUIGnBNy</t>
  </si>
  <si>
    <t>679 (feat. Monty)</t>
  </si>
  <si>
    <t>https://open.spotify.com/track/0w3Q3VFdrYzo24QUIGnBNy</t>
  </si>
  <si>
    <t>43C8ga8Z7MkOc1TmEzXcJ3</t>
  </si>
  <si>
    <t>['Mr Eazi', 'Efya']</t>
  </si>
  <si>
    <t>['4TAoP0f9OuWZUesao43xUW', '1dlInrJwE0KSP9hZ0ALsI6']</t>
  </si>
  <si>
    <t>https://i.scdn.co/image/ab67616d0000b27389327ead6800b0f632959950</t>
  </si>
  <si>
    <t>https://open.spotify.com/track/43C8ga8Z7MkOc1TmEzXcJ3</t>
  </si>
  <si>
    <t>0to3IMrhCSB2lMiCqal7xk</t>
  </si>
  <si>
    <t>It's Not Easy Letting Go</t>
  </si>
  <si>
    <t>https://open.spotify.com/track/0to3IMrhCSB2lMiCqal7xk</t>
  </si>
  <si>
    <t>2h8nveBGqqBD8ctxTtm9rs</t>
  </si>
  <si>
    <t>اقدح اقدح</t>
  </si>
  <si>
    <t>['Gaziy Bin Sahab']</t>
  </si>
  <si>
    <t>['6r7ArpYoS3neTbimme5iK0']</t>
  </si>
  <si>
    <t>https://i.scdn.co/image/ab67616d0000b2738012af64cb627fefd8812697</t>
  </si>
  <si>
    <t>https://open.spotify.com/track/2h8nveBGqqBD8ctxTtm9rs</t>
  </si>
  <si>
    <t>761frfZtZ8I2g70UsjFfBK</t>
  </si>
  <si>
    <t>I Need You More Today</t>
  </si>
  <si>
    <t>['Caleb Santos']</t>
  </si>
  <si>
    <t>['3XEHRbR9NMWfNzQ6TQMS9M']</t>
  </si>
  <si>
    <t>https://i.scdn.co/image/ab67616d0000b273c042aad6228f3366bb3b5c1c</t>
  </si>
  <si>
    <t>https://open.spotify.com/track/761frfZtZ8I2g70UsjFfBK</t>
  </si>
  <si>
    <t>3oGUMQ4n2m6dP6qafNePth</t>
  </si>
  <si>
    <t>كان يهمني</t>
  </si>
  <si>
    <t>https://i.scdn.co/image/ab67616d0000b273f15b82248e74958c7ffcb1b2</t>
  </si>
  <si>
    <t>https://open.spotify.com/track/3oGUMQ4n2m6dP6qafNePth</t>
  </si>
  <si>
    <t>ك</t>
  </si>
  <si>
    <t>5QVuf1MpdzFtFoJGwcKosa</t>
  </si>
  <si>
    <t>Stay - On the Wings of Love Teleserye Theme</t>
  </si>
  <si>
    <t>https://i.scdn.co/image/ab67616d0000b273ff5e93895f62e0ce3d8215d6</t>
  </si>
  <si>
    <t>https://open.spotify.com/track/5QVuf1MpdzFtFoJGwcKosa</t>
  </si>
  <si>
    <t>267RumTt5KeLBGl2KWxBL0</t>
  </si>
  <si>
    <t>Dating Tayo</t>
  </si>
  <si>
    <t>https://i.scdn.co/image/ab67616d0000b27329068045168ae583d86ee0b9</t>
  </si>
  <si>
    <t>https://open.spotify.com/track/267RumTt5KeLBGl2KWxBL0</t>
  </si>
  <si>
    <t>7pa4kToAE3b6Gtk7fWrsLl</t>
  </si>
  <si>
    <t>Dati (feat. Skusta Clee)</t>
  </si>
  <si>
    <t>['John Roa', 'Skusta Clee']</t>
  </si>
  <si>
    <t>['2U5mF0PZqGu6glnz55yY0y', '117XFtbZPnCI1EYKjYZWJc']</t>
  </si>
  <si>
    <t>https://open.spotify.com/track/7pa4kToAE3b6Gtk7fWrsLl</t>
  </si>
  <si>
    <t>01YEqVPCm0vqRLA9w43bic</t>
  </si>
  <si>
    <t>Hanggang Kailan</t>
  </si>
  <si>
    <t>https://open.spotify.com/track/01YEqVPCm0vqRLA9w43bic</t>
  </si>
  <si>
    <t>7pBcon5GqvUfn58HRfF8wv</t>
  </si>
  <si>
    <t>Afreen Afreen (Coke Studio Season 9)</t>
  </si>
  <si>
    <t>['Rahat Fateh Ali Khan', 'Momina Mustehsan']</t>
  </si>
  <si>
    <t>['3OLGltG8UPIea8sA4w0yg0', '7J2gs5q2wLq6lU4q4wkyuV']</t>
  </si>
  <si>
    <t>https://i.scdn.co/image/ab67616d0000b273d43535f0e59cedeeb44abe9f</t>
  </si>
  <si>
    <t>https://open.spotify.com/track/7pBcon5GqvUfn58HRfF8wv</t>
  </si>
  <si>
    <t>1DXDrpz7WaH74CogOCRJ3S</t>
  </si>
  <si>
    <t>ذاك الغبي</t>
  </si>
  <si>
    <t>https://open.spotify.com/track/1DXDrpz7WaH74CogOCRJ3S</t>
  </si>
  <si>
    <t>ذ</t>
  </si>
  <si>
    <t>45DbtGwLq1NRUN4L2jcfzJ</t>
  </si>
  <si>
    <t>مهموم</t>
  </si>
  <si>
    <t>['Raad And Methaq']</t>
  </si>
  <si>
    <t>['2TS6Y2HXkANqlIC7ZNi5zq']</t>
  </si>
  <si>
    <t>https://i.scdn.co/image/ab67616d0000b2738fb78c5844c3b71059c1fa50</t>
  </si>
  <si>
    <t>https://open.spotify.com/track/45DbtGwLq1NRUN4L2jcfzJ</t>
  </si>
  <si>
    <t>3RxZyIbIIHfmgUbYwfswb3</t>
  </si>
  <si>
    <t>نعم انته</t>
  </si>
  <si>
    <t>['Mohamed AlSalim']</t>
  </si>
  <si>
    <t>['5Zkp6UaHTafGRXROGj6W0S']</t>
  </si>
  <si>
    <t>https://i.scdn.co/image/ab67616d0000b2739e26b0e6b84e2b2bd1ed506a</t>
  </si>
  <si>
    <t>https://open.spotify.com/track/3RxZyIbIIHfmgUbYwfswb3</t>
  </si>
  <si>
    <t>ن</t>
  </si>
  <si>
    <t>7KxZuKGOXYUT7Zyct91xma</t>
  </si>
  <si>
    <t>https://open.spotify.com/track/7KxZuKGOXYUT7Zyct91xma</t>
  </si>
  <si>
    <t>4ai7c2BUjNpElhZdZDH7qF</t>
  </si>
  <si>
    <t>Dahil Sa'Yo</t>
  </si>
  <si>
    <t>['Inigo Pascual']</t>
  </si>
  <si>
    <t>['0XOSmu9Qn1agQULUVe0dAK']</t>
  </si>
  <si>
    <t>https://i.scdn.co/image/ab67616d0000b273f60f134c4203f79e91a4924f</t>
  </si>
  <si>
    <t>https://open.spotify.com/track/4ai7c2BUjNpElhZdZDH7qF</t>
  </si>
  <si>
    <t>6n5ejwYGkCRimsj1anvShG</t>
  </si>
  <si>
    <t>Larawan (feat. Flow G)</t>
  </si>
  <si>
    <t>['John Roa', 'Flow G']</t>
  </si>
  <si>
    <t>['2U5mF0PZqGu6glnz55yY0y', '3PDFGpPl4ienSn5Vwisfrh']</t>
  </si>
  <si>
    <t>https://open.spotify.com/track/6n5ejwYGkCRimsj1anvShG</t>
  </si>
  <si>
    <t>3WUw5mYK80vnw7jZd4JNny</t>
  </si>
  <si>
    <t>Our Father</t>
  </si>
  <si>
    <t>https://i.scdn.co/image/ab67616d0000b273b8020229684e02cf20f635cd</t>
  </si>
  <si>
    <t>https://open.spotify.com/track/3WUw5mYK80vnw7jZd4JNny</t>
  </si>
  <si>
    <t>7cvUY2WZQE4KBE8Elq9ZMU</t>
  </si>
  <si>
    <t>سرها ياهاجسي</t>
  </si>
  <si>
    <t>https://open.spotify.com/track/7cvUY2WZQE4KBE8Elq9ZMU</t>
  </si>
  <si>
    <t>5hWHHBX801NeP6jpt9mquW</t>
  </si>
  <si>
    <t>https://i.scdn.co/image/ab67616d0000b273b782b13c366957f6c6242c44</t>
  </si>
  <si>
    <t>https://open.spotify.com/track/5hWHHBX801NeP6jpt9mquW</t>
  </si>
  <si>
    <t>2lEFdW1YELtUgyMGDifBMz</t>
  </si>
  <si>
    <t>Hala Belli</t>
  </si>
  <si>
    <t>https://i.scdn.co/image/ab67616d0000b2732ea9c4d728e2e763be55897a</t>
  </si>
  <si>
    <t>https://open.spotify.com/track/2lEFdW1YELtUgyMGDifBMz</t>
  </si>
  <si>
    <t>2aoiMd5FGyG5NfVDdiwjuM</t>
  </si>
  <si>
    <t>Akala Ko Nung Una (feat. Future Thug)</t>
  </si>
  <si>
    <t>['O.C. Dawgs', 'Future Thug']</t>
  </si>
  <si>
    <t>['00xU4wfephkJrjwJPDvfkf', '76NxcmJ0WRPzIP6CSn4Ccu']</t>
  </si>
  <si>
    <t>https://i.scdn.co/image/ab67616d0000b273a8fbb3c51eaaa6954336816d</t>
  </si>
  <si>
    <t>https://open.spotify.com/track/2aoiMd5FGyG5NfVDdiwjuM</t>
  </si>
  <si>
    <t>00QxPiv5tWA0DivDF4bFzR</t>
  </si>
  <si>
    <t>Baliw Sayo (feat. Bosx1ne)</t>
  </si>
  <si>
    <t>['John Roa', 'Bosx1ne']</t>
  </si>
  <si>
    <t>['2U5mF0PZqGu6glnz55yY0y', '3xbpJdoJDLAfYn3ZeLlukg']</t>
  </si>
  <si>
    <t>https://open.spotify.com/track/00QxPiv5tWA0DivDF4bFzR</t>
  </si>
  <si>
    <t>5ASMzDRBfvLPwn7eXkknFB</t>
  </si>
  <si>
    <t>https://i.scdn.co/image/ab67616d0000b2736e86ebbb6680fa23bf65b353</t>
  </si>
  <si>
    <t>https://open.spotify.com/track/5ASMzDRBfvLPwn7eXkknFB</t>
  </si>
  <si>
    <t>7BQ1LYgw8XGhnUFY851OVg</t>
  </si>
  <si>
    <t>Best Ever (feat. Ayo &amp; Teo)</t>
  </si>
  <si>
    <t>['Polo Frost', 'Ayo &amp; Teo']</t>
  </si>
  <si>
    <t>['6HTHu9OnzdrUp3NryLbxAk', '27mFvqQj8KpjmdKIqcw1mG']</t>
  </si>
  <si>
    <t>https://i.scdn.co/image/ab67616d0000b2736fab3257f70df869cc990388</t>
  </si>
  <si>
    <t>https://open.spotify.com/track/7BQ1LYgw8XGhnUFY851OVg</t>
  </si>
  <si>
    <t>1BoO5X2MnrwnaN6fEKHo7Q</t>
  </si>
  <si>
    <t>Mahlaki</t>
  </si>
  <si>
    <t>['Hussein Al Deek']</t>
  </si>
  <si>
    <t>['1QxkWzg3QsYJv6xMXSuVMs']</t>
  </si>
  <si>
    <t>https://i.scdn.co/image/ab67616d0000b273c8dbfb6362d331cee7450a20</t>
  </si>
  <si>
    <t>https://open.spotify.com/track/1BoO5X2MnrwnaN6fEKHo7Q</t>
  </si>
  <si>
    <t>6ipu0NJW6CpYZjHnUo1xxS</t>
  </si>
  <si>
    <t>Walang Hanggan</t>
  </si>
  <si>
    <t>['Quest']</t>
  </si>
  <si>
    <t>['4N7VMCvYd9Reh5bJLnRVzY']</t>
  </si>
  <si>
    <t>https://i.scdn.co/image/ab67616d0000b2730dc4906c103bd9048dce3d73</t>
  </si>
  <si>
    <t>https://open.spotify.com/track/6ipu0NJW6CpYZjHnUo1xxS</t>
  </si>
  <si>
    <t>49TX8io93QoBD2AoUum1R7</t>
  </si>
  <si>
    <t>ياما عطينا</t>
  </si>
  <si>
    <t>['Mohammad Alsawagh']</t>
  </si>
  <si>
    <t>['4Xv2j0RpbRYr06gffuDV9w']</t>
  </si>
  <si>
    <t>https://i.scdn.co/image/ab67616d0000b2739d12cea8bf24bda668bac489</t>
  </si>
  <si>
    <t>https://open.spotify.com/track/49TX8io93QoBD2AoUum1R7</t>
  </si>
  <si>
    <t>1HeKIVTDV4LHqu5PMy3x3U</t>
  </si>
  <si>
    <t>Will You Still Love Me Tomorrow - From "Love Me Tomorrow"</t>
  </si>
  <si>
    <t>https://i.scdn.co/image/ab67616d0000b2731cd9f4e5d1d1243b4be83e59</t>
  </si>
  <si>
    <t>https://open.spotify.com/track/1HeKIVTDV4LHqu5PMy3x3U</t>
  </si>
  <si>
    <t>493h85YXHYDKA9jXhUxajA</t>
  </si>
  <si>
    <t>No Games (feat. King Badger &amp; Skusta Clee)</t>
  </si>
  <si>
    <t>['Ex Battalion', 'King Badger', 'Skusta Clee']</t>
  </si>
  <si>
    <t>['2iB7AJhJmkWkkehY9ccB0j', '71hhKLR9oCOsHLdRIoQ5OU', '117XFtbZPnCI1EYKjYZWJc']</t>
  </si>
  <si>
    <t>https://i.scdn.co/image/ab67616d0000b273241f6ab1a47f671c1e063df4</t>
  </si>
  <si>
    <t>https://open.spotify.com/track/493h85YXHYDKA9jXhUxajA</t>
  </si>
  <si>
    <t>3aouiyhhr5OmNnXHPCeRFL</t>
  </si>
  <si>
    <t>Paano Ba Ang Magmahal - From the Movie "The Breakup Playlist"</t>
  </si>
  <si>
    <t>https://i.scdn.co/image/ab67616d0000b2735fdc8f92b48f15478e6487e7</t>
  </si>
  <si>
    <t>https://open.spotify.com/track/3aouiyhhr5OmNnXHPCeRFL</t>
  </si>
  <si>
    <t>5N0w2n2B3OzvBZv4WjcVyA</t>
  </si>
  <si>
    <t>Habiby Da</t>
  </si>
  <si>
    <t>https://i.scdn.co/image/ab67616d0000b273653a8cc091d7ba1e7dabf6ac</t>
  </si>
  <si>
    <t>https://open.spotify.com/track/5N0w2n2B3OzvBZv4WjcVyA</t>
  </si>
  <si>
    <t>6DEFVerhYVJ6ZkPJiPl5Sm</t>
  </si>
  <si>
    <t>Separate Lives - 2016 Remaster</t>
  </si>
  <si>
    <t>https://open.spotify.com/track/6DEFVerhYVJ6ZkPJiPl5Sm</t>
  </si>
  <si>
    <t>6Emk1NhjqwE2x7quvCpg6n</t>
  </si>
  <si>
    <t>انتحل شخصيتك</t>
  </si>
  <si>
    <t>['Abdul Majeed Abdullah']</t>
  </si>
  <si>
    <t>['2RxCv6j8Wu2rYbmtOBvg6F']</t>
  </si>
  <si>
    <t>https://i.scdn.co/image/ab67616d0000b2737f904b8765755560a4f753b9</t>
  </si>
  <si>
    <t>https://open.spotify.com/track/6Emk1NhjqwE2x7quvCpg6n</t>
  </si>
  <si>
    <t>00mBzIWv5gHOYxwuEJXjOG</t>
  </si>
  <si>
    <t>Sa Ngalan Ng Pag-Ibig</t>
  </si>
  <si>
    <t>['December Avenue']</t>
  </si>
  <si>
    <t>['4qFxP3qN9GsnZDOkAE6x2m']</t>
  </si>
  <si>
    <t>https://i.scdn.co/image/ab67616d0000b273266d80116545e01826910bbd</t>
  </si>
  <si>
    <t>https://open.spotify.com/track/00mBzIWv5gHOYxwuEJXjOG</t>
  </si>
  <si>
    <t>0lUdYoSr8Hm3GL0HZld4ac</t>
  </si>
  <si>
    <t>Beautiful In White</t>
  </si>
  <si>
    <t>https://i.scdn.co/image/ab67616d0000b273ef08ec7fe333c3240ded3c65</t>
  </si>
  <si>
    <t>https://open.spotify.com/track/0lUdYoSr8Hm3GL0HZld4ac</t>
  </si>
  <si>
    <t>0uxTfF35vomzEtb7sHlP1N</t>
  </si>
  <si>
    <t>3 Daqat</t>
  </si>
  <si>
    <t>['Abu']</t>
  </si>
  <si>
    <t>['0oXeb3Z8lPe5ObsbBGicML']</t>
  </si>
  <si>
    <t>https://i.scdn.co/image/ab67616d0000b27380d29b632ef9a7776bc5eb0f</t>
  </si>
  <si>
    <t>https://open.spotify.com/track/0uxTfF35vomzEtb7sHlP1N</t>
  </si>
  <si>
    <t>1zcTbGkDmddL7g0fuQ4n39</t>
  </si>
  <si>
    <t>متصوع</t>
  </si>
  <si>
    <t>['Eidha Al Menhali']</t>
  </si>
  <si>
    <t>['3SyRoTyNvAyDfFT9iap0ie']</t>
  </si>
  <si>
    <t>https://i.scdn.co/image/ab67616d0000b273c31c13a349ef2f770d770055</t>
  </si>
  <si>
    <t>https://open.spotify.com/track/1zcTbGkDmddL7g0fuQ4n39</t>
  </si>
  <si>
    <t>6GIzDc4xBUeYHwubWwTrhC</t>
  </si>
  <si>
    <t>Kahit Di Mo Alam</t>
  </si>
  <si>
    <t>https://i.scdn.co/image/ab67616d0000b273f0a87d41aeddc07c9d6256f8</t>
  </si>
  <si>
    <t>https://open.spotify.com/track/6GIzDc4xBUeYHwubWwTrhC</t>
  </si>
  <si>
    <t>6LJ1p1h5EcMK4VPeCLDSoF</t>
  </si>
  <si>
    <t>Nadarang</t>
  </si>
  <si>
    <t>['Shanti Dope']</t>
  </si>
  <si>
    <t>['6ogIjp0fsbUxlqy9q2rvrT']</t>
  </si>
  <si>
    <t>https://i.scdn.co/image/ab67616d0000b2737cae785b6ee18b4cea837af6</t>
  </si>
  <si>
    <t>https://open.spotify.com/track/6LJ1p1h5EcMK4VPeCLDSoF</t>
  </si>
  <si>
    <t>02YyLM6OQBPwmZDhchVs9N</t>
  </si>
  <si>
    <t>Araw Gabi</t>
  </si>
  <si>
    <t>https://i.scdn.co/image/ab67616d0000b273e0e85fb39a281e09fc1b1c97</t>
  </si>
  <si>
    <t>https://open.spotify.com/track/02YyLM6OQBPwmZDhchVs9N</t>
  </si>
  <si>
    <t>36nutPAJFggPeddyVWDFm9</t>
  </si>
  <si>
    <t>['LAKEY INSPIRED']</t>
  </si>
  <si>
    <t>['3zDGjdtoxUiH7YcTWOdtMd']</t>
  </si>
  <si>
    <t>https://i.scdn.co/image/ab67616d0000b27374067f96089e82e83b3b0d28</t>
  </si>
  <si>
    <t>https://open.spotify.com/track/36nutPAJFggPeddyVWDFm9</t>
  </si>
  <si>
    <t>0zFYa7NIpKhmom8zrZx7Ga</t>
  </si>
  <si>
    <t>['Kaye Cal']</t>
  </si>
  <si>
    <t>['0xNog7ZdcTq9sJFiIXJJTH']</t>
  </si>
  <si>
    <t>https://i.scdn.co/image/ab67616d0000b273cd2ac6c9b436db75bc2dbf66</t>
  </si>
  <si>
    <t>https://open.spotify.com/track/0zFYa7NIpKhmom8zrZx7Ga</t>
  </si>
  <si>
    <t>1WXs4O7mBxXglHJPwYweHq</t>
  </si>
  <si>
    <t>Demonyo</t>
  </si>
  <si>
    <t>['juan karlos']</t>
  </si>
  <si>
    <t>['0a4r2EnsevvHCukoJ1xFwJ']</t>
  </si>
  <si>
    <t>https://i.scdn.co/image/ab67616d0000b273ef9c76baaea3af46c0fc4962</t>
  </si>
  <si>
    <t>https://open.spotify.com/track/1WXs4O7mBxXglHJPwYweHq</t>
  </si>
  <si>
    <t>6c1MgHPPSxYnBCA2PbJEUN</t>
  </si>
  <si>
    <t>Mahal Ko O Mahal Ako</t>
  </si>
  <si>
    <t>https://i.scdn.co/image/ab67616d0000b2731dab2eba5363756fa3811312</t>
  </si>
  <si>
    <t>https://open.spotify.com/track/6c1MgHPPSxYnBCA2PbJEUN</t>
  </si>
  <si>
    <t>57evRskKe47TvzG96SLLTM</t>
  </si>
  <si>
    <t>https://open.spotify.com/track/57evRskKe47TvzG96SLLTM</t>
  </si>
  <si>
    <t>5tlP8y3s1iMDKOoDlN1xQT</t>
  </si>
  <si>
    <t>Shou Helou</t>
  </si>
  <si>
    <t>['Ziad Bourji']</t>
  </si>
  <si>
    <t>['04N4sGkSTSxjVfbiItLvTj']</t>
  </si>
  <si>
    <t>https://i.scdn.co/image/ab67616d0000b273096865184da6eca726a2b98d</t>
  </si>
  <si>
    <t>https://open.spotify.com/track/5tlP8y3s1iMDKOoDlN1xQT</t>
  </si>
  <si>
    <t>5pbgaFcMjRci3rHhoZuKmI</t>
  </si>
  <si>
    <t>سوا سوا</t>
  </si>
  <si>
    <t>['Fahed Bin Fasla']</t>
  </si>
  <si>
    <t>['2CfEAlvAtAJ7MvCQl4mptz']</t>
  </si>
  <si>
    <t>https://i.scdn.co/image/ab67616d0000b2734e1f10bb843b366f6831cce0</t>
  </si>
  <si>
    <t>https://open.spotify.com/track/5pbgaFcMjRci3rHhoZuKmI</t>
  </si>
  <si>
    <t>4TEeQqtCN2Ox4Ff7rlbtYx</t>
  </si>
  <si>
    <t>Sleep Tonight</t>
  </si>
  <si>
    <t>https://i.scdn.co/image/ab67616d0000b273a8f30942961893b2d51678d7</t>
  </si>
  <si>
    <t>https://open.spotify.com/track/4TEeQqtCN2Ox4Ff7rlbtYx</t>
  </si>
  <si>
    <t>2P6oyDVAxLxz9Hajf6Vsp1</t>
  </si>
  <si>
    <t>100 Bars</t>
  </si>
  <si>
    <t>['Klash']</t>
  </si>
  <si>
    <t>['576Qg5nTQ5fVCFaSYrvKdw']</t>
  </si>
  <si>
    <t>https://i.scdn.co/image/ab67616d0000b2739da47dbfe6d7ad40d14062a3</t>
  </si>
  <si>
    <t>https://open.spotify.com/track/2P6oyDVAxLxz9Hajf6Vsp1</t>
  </si>
  <si>
    <t>6Ck8Lq4srTWQP1PXZ9P8aZ</t>
  </si>
  <si>
    <t>Good Mourning</t>
  </si>
  <si>
    <t>https://open.spotify.com/track/6Ck8Lq4srTWQP1PXZ9P8aZ</t>
  </si>
  <si>
    <t>2ZiNCGDMapQzMtnPRVOKZI</t>
  </si>
  <si>
    <t>Di Makatulog</t>
  </si>
  <si>
    <t>https://i.scdn.co/image/ab67616d0000b273bcd86f6749f4bba9d6c9f609</t>
  </si>
  <si>
    <t>https://open.spotify.com/track/2ZiNCGDMapQzMtnPRVOKZI</t>
  </si>
  <si>
    <t>4EVnxUFwAUlgIRmzRotDSp</t>
  </si>
  <si>
    <t>Walang Iba</t>
  </si>
  <si>
    <t>['4flyhH0Zv4Dub2HzZQN7tZ']</t>
  </si>
  <si>
    <t>https://open.spotify.com/track/4EVnxUFwAUlgIRmzRotDSp</t>
  </si>
  <si>
    <t>3jsgqQPoEyVSNqRwZXGQ3w</t>
  </si>
  <si>
    <t>خذ راحتك</t>
  </si>
  <si>
    <t>['Rashed Al-Majed', 'Majid Almohandis']</t>
  </si>
  <si>
    <t>['3bAY4XYwWCUNpuXclgudSX', '2YquYFTCdzTnrcxZzzrNbj']</t>
  </si>
  <si>
    <t>https://i.scdn.co/image/ab67616d0000b27309a4cacdbc46180ccf866638</t>
  </si>
  <si>
    <t>https://open.spotify.com/track/3jsgqQPoEyVSNqRwZXGQ3w</t>
  </si>
  <si>
    <t>خ</t>
  </si>
  <si>
    <t>035aFnfIrO25Hy4PRP6GC7</t>
  </si>
  <si>
    <t>All For Love - From "The Three Musketeers"</t>
  </si>
  <si>
    <t>['Bryan Adams', 'Sting', 'Rod Stewart']</t>
  </si>
  <si>
    <t>['3Z02hBLubJxuFJfhacLSDc', '0Ty63ceoRnnJKVEYP0VQpk', '2y8Jo9CKhJvtfeKOsYzRdT']</t>
  </si>
  <si>
    <t>https://i.scdn.co/image/ab67616d0000b27363ba12a9b9f6ad5d6628ca87</t>
  </si>
  <si>
    <t>https://open.spotify.com/track/035aFnfIrO25Hy4PRP6GC7</t>
  </si>
  <si>
    <t>1fXHTDYsJiFOjVWITaFp1j</t>
  </si>
  <si>
    <t>Ride Home</t>
  </si>
  <si>
    <t>https://i.scdn.co/image/ab67616d0000b273990059af414002a153489a2f</t>
  </si>
  <si>
    <t>https://open.spotify.com/track/1fXHTDYsJiFOjVWITaFp1j</t>
  </si>
  <si>
    <t>5sLGYJOhLP197nmkaRMMEH</t>
  </si>
  <si>
    <t>Ngayong Gabi</t>
  </si>
  <si>
    <t>['Al James']</t>
  </si>
  <si>
    <t>['2G7VQ1kVhVfNagytlousgm']</t>
  </si>
  <si>
    <t>https://i.scdn.co/image/ab67616d0000b273317c2d7e135c19f83f96be2a</t>
  </si>
  <si>
    <t>https://open.spotify.com/track/5sLGYJOhLP197nmkaRMMEH</t>
  </si>
  <si>
    <t>7yR5ZDif2glYMnFP73uRMm</t>
  </si>
  <si>
    <t>Out Like a Light</t>
  </si>
  <si>
    <t>['The Honeysticks', 'Ricky Montgomery']</t>
  </si>
  <si>
    <t>['2BL3PP6aTKJ1jqbRgfQa71', '0ZUvK7zGdXLd78mQr3t1Tw']</t>
  </si>
  <si>
    <t>https://i.scdn.co/image/ab67616d0000b2730dd0d4017b18354d2bf1b8a9</t>
  </si>
  <si>
    <t>https://open.spotify.com/track/7yR5ZDif2glYMnFP73uRMm</t>
  </si>
  <si>
    <t>2WQGMFiaGDswlnbbUo7byi</t>
  </si>
  <si>
    <t>https://open.spotify.com/track/2WQGMFiaGDswlnbbUo7byi</t>
  </si>
  <si>
    <t>36oBRRkz5DHidpb247aPYy</t>
  </si>
  <si>
    <t>ولع الشباب</t>
  </si>
  <si>
    <t>https://i.scdn.co/image/ab67616d0000b27386d5e4156067a82fe649e99c</t>
  </si>
  <si>
    <t>https://open.spotify.com/track/36oBRRkz5DHidpb247aPYy</t>
  </si>
  <si>
    <t>6dWf1xaHOmJo7eL9WuSkdL</t>
  </si>
  <si>
    <t>['Travis Scott', 'Kendrick Lamar']</t>
  </si>
  <si>
    <t>['0Y5tJX1MQlPlqiwlOH1tJY', '2YZyLoL8N0Wb9xBt1NhZWg']</t>
  </si>
  <si>
    <t>https://i.scdn.co/image/ab67616d0000b2730bffddcd4c83baab8303c44d</t>
  </si>
  <si>
    <t>https://open.spotify.com/track/6dWf1xaHOmJo7eL9WuSkdL</t>
  </si>
  <si>
    <t>65sEZZaxTjLMD8vNgPoMz5</t>
  </si>
  <si>
    <t>Imahe</t>
  </si>
  <si>
    <t>['Magnus Haven']</t>
  </si>
  <si>
    <t>['28B54RKpJrEmDoGSTjsfY6']</t>
  </si>
  <si>
    <t>https://i.scdn.co/image/ab67616d0000b2732e9ea57a8a6a9607f7048b67</t>
  </si>
  <si>
    <t>https://open.spotify.com/track/65sEZZaxTjLMD8vNgPoMz5</t>
  </si>
  <si>
    <t>22vhBlOYhRZw4Op9fTpq0g</t>
  </si>
  <si>
    <t>Gion2</t>
  </si>
  <si>
    <t>['HOYO-MiX']</t>
  </si>
  <si>
    <t>['2YvlK6lKiKVjXxsjvNbnqg']</t>
  </si>
  <si>
    <t>https://i.scdn.co/image/ab67616d0000b27363bd7dc4537f2bcdb73d3197</t>
  </si>
  <si>
    <t>https://open.spotify.com/track/22vhBlOYhRZw4Op9fTpq0g</t>
  </si>
  <si>
    <t>1X4l4i472kW5ofFP8Xo0x0</t>
  </si>
  <si>
    <t>['I Belong to the Zoo']</t>
  </si>
  <si>
    <t>['7tKpXx21KVUOR6vvDs6xtg']</t>
  </si>
  <si>
    <t>https://i.scdn.co/image/ab67616d0000b273a57a88b8aa60bdd98513863e</t>
  </si>
  <si>
    <t>https://open.spotify.com/track/1X4l4i472kW5ofFP8Xo0x0</t>
  </si>
  <si>
    <t>6VqZS3Wmf53pbfDBVEYvnP</t>
  </si>
  <si>
    <t>Hindi Tayo Pwede</t>
  </si>
  <si>
    <t>['The Juans']</t>
  </si>
  <si>
    <t>['1YlibpAvhJBbMZMBwN1KGv']</t>
  </si>
  <si>
    <t>https://i.scdn.co/image/ab67616d0000b273401cc54f1f398063569995eb</t>
  </si>
  <si>
    <t>https://open.spotify.com/track/6VqZS3Wmf53pbfDBVEYvnP</t>
  </si>
  <si>
    <t>58grXgbCj7t5ulr0TGLIr9</t>
  </si>
  <si>
    <t>Kahit Ayaw Mo Na</t>
  </si>
  <si>
    <t>['This Band']</t>
  </si>
  <si>
    <t>['5HIZU0JzM0AgfItVOm4E08']</t>
  </si>
  <si>
    <t>https://i.scdn.co/image/ab67616d0000b273229f723cc430e9d2d8a5920a</t>
  </si>
  <si>
    <t>https://open.spotify.com/track/58grXgbCj7t5ulr0TGLIr9</t>
  </si>
  <si>
    <t>34ob61cxp34Sf7KHK6RnSU</t>
  </si>
  <si>
    <t>Sa Susunod Na Lang</t>
  </si>
  <si>
    <t>['PDL', 'Skusta Clee', 'Yuri']</t>
  </si>
  <si>
    <t>['0iqkVK6sTXi7DZWWOeKy8Q', '117XFtbZPnCI1EYKjYZWJc', '5YwlYklJ2Cq5PfTookf1o1']</t>
  </si>
  <si>
    <t>https://i.scdn.co/image/ab67616d0000b273ba5c65f95bce8e0282df79f9</t>
  </si>
  <si>
    <t>https://open.spotify.com/track/34ob61cxp34Sf7KHK6RnSU</t>
  </si>
  <si>
    <t>4u8RkgV6P4TLi89SmlUtv8</t>
  </si>
  <si>
    <t>Mundo</t>
  </si>
  <si>
    <t>['IV Of Spades']</t>
  </si>
  <si>
    <t>['4k9wp4ipHdA1bu1T4x1ZTG']</t>
  </si>
  <si>
    <t>https://i.scdn.co/image/ab67616d0000b273b13cedfd0561ede2aaaa0947</t>
  </si>
  <si>
    <t>https://open.spotify.com/track/4u8RkgV6P4TLi89SmlUtv8</t>
  </si>
  <si>
    <t>5Seh4HfqT1mFnRJQswqz51</t>
  </si>
  <si>
    <t>Your Song (My One and Only You)</t>
  </si>
  <si>
    <t>https://i.scdn.co/image/ab67616d0000b2739233ba99f8af7bb0021c6169</t>
  </si>
  <si>
    <t>https://open.spotify.com/track/5Seh4HfqT1mFnRJQswqz51</t>
  </si>
  <si>
    <t>2tzAN1L07SNwnOdgOEeuQr</t>
  </si>
  <si>
    <t>Pauwi Nako</t>
  </si>
  <si>
    <t>['PDL', 'Skusta Clee', 'Jnske', 'Bullet D', 'Yuridope', 'Flow G']</t>
  </si>
  <si>
    <t>['0iqkVK6sTXi7DZWWOeKy8Q', '117XFtbZPnCI1EYKjYZWJc', '0uD1WQbTE0pNDiJe0iGEaU', '5MfvrLwRcs98YwS3C9Uf1u', '5xOvrnVpLjzfGi69GDlzQY', '3PDFGpPl4ienSn5Vwisfrh']</t>
  </si>
  <si>
    <t>https://i.scdn.co/image/ab67616d0000b273e79447782758701854a62cef</t>
  </si>
  <si>
    <t>https://open.spotify.com/track/2tzAN1L07SNwnOdgOEeuQr</t>
  </si>
  <si>
    <t>20JlaQj9irFjFb8X0SKKS7</t>
  </si>
  <si>
    <t>Before It Sinks In</t>
  </si>
  <si>
    <t>https://open.spotify.com/track/20JlaQj9irFjFb8X0SKKS7</t>
  </si>
  <si>
    <t>2RgD3eO4IIGF16rR8Ch8OV</t>
  </si>
  <si>
    <t>Hindi Na Nga</t>
  </si>
  <si>
    <t>https://i.scdn.co/image/ab67616d0000b2736a928942d8d44f6e296c617c</t>
  </si>
  <si>
    <t>https://open.spotify.com/track/2RgD3eO4IIGF16rR8Ch8OV</t>
  </si>
  <si>
    <t>5f9808hpiCpuNyqqdXmpF2</t>
  </si>
  <si>
    <t>Buwan</t>
  </si>
  <si>
    <t>https://i.scdn.co/image/ab67616d0000b2731916f5fab42ee22fd89b18cd</t>
  </si>
  <si>
    <t>https://open.spotify.com/track/5f9808hpiCpuNyqqdXmpF2</t>
  </si>
  <si>
    <t>3nMPlw2fMXGpbNSwZS7BBd</t>
  </si>
  <si>
    <t>Waed Menni</t>
  </si>
  <si>
    <t>['Rahma Riad']</t>
  </si>
  <si>
    <t>['1JrJQz0AlGYbLxBnOEWfLx']</t>
  </si>
  <si>
    <t>https://i.scdn.co/image/ab67616d0000b273bbf4bd0f3949836ec0760ad6</t>
  </si>
  <si>
    <t>https://open.spotify.com/track/3nMPlw2fMXGpbNSwZS7BBd</t>
  </si>
  <si>
    <t>4isDU5tDNqFLQ5xQ9NgPmz</t>
  </si>
  <si>
    <t>Till My Heartaches End - From "The Significant Other"</t>
  </si>
  <si>
    <t>https://i.scdn.co/image/ab67616d0000b2734fb67a6f891fb9b855a5c619</t>
  </si>
  <si>
    <t>https://open.spotify.com/track/4isDU5tDNqFLQ5xQ9NgPmz</t>
  </si>
  <si>
    <t>5NXdUJ3Z2jhlp2u1cj6f7m</t>
  </si>
  <si>
    <t>https://i.scdn.co/image/ab67616d0000b273ad4647a78cca1a2f5107c9a1</t>
  </si>
  <si>
    <t>https://open.spotify.com/track/5NXdUJ3Z2jhlp2u1cj6f7m</t>
  </si>
  <si>
    <t>7aW2GrNlteWTwQZxX6LNjT</t>
  </si>
  <si>
    <t>Kahit Maputi Na Ang Buhok ko - From "The Hows Of Us"</t>
  </si>
  <si>
    <t>https://i.scdn.co/image/ab67616d0000b27316856d3fbaf49cbb83e73c63</t>
  </si>
  <si>
    <t>https://open.spotify.com/track/7aW2GrNlteWTwQZxX6LNjT</t>
  </si>
  <si>
    <t>5nMKJJ5Rl6X1yn58aVeICO</t>
  </si>
  <si>
    <t>Bulong</t>
  </si>
  <si>
    <t>https://i.scdn.co/image/ab67616d0000b2738c1ca4990bb61320d39e2be2</t>
  </si>
  <si>
    <t>https://open.spotify.com/track/5nMKJJ5Rl6X1yn58aVeICO</t>
  </si>
  <si>
    <t>3AeOjUG6ovl4asXFsfW7L0</t>
  </si>
  <si>
    <t>Taal</t>
  </si>
  <si>
    <t>['Mustafa Al-Abdullah', 'Mahmoud Al Turky', 'Ali Jassim']</t>
  </si>
  <si>
    <t>['3hHA3JWJQfVAYx5lRTxSxu', '1GVRoyErxhZGdvmOKGO7W7', '0sQhYPLQcT2qUZ5KV25WSe']</t>
  </si>
  <si>
    <t>https://i.scdn.co/image/ab67616d0000b2731418769a25c36f6adb398cf4</t>
  </si>
  <si>
    <t>https://open.spotify.com/track/3AeOjUG6ovl4asXFsfW7L0</t>
  </si>
  <si>
    <t>1KbQcIJWNlL0e9a81k1Fls</t>
  </si>
  <si>
    <t>Isa Pang Araw</t>
  </si>
  <si>
    <t>https://i.scdn.co/image/ab67616d0000b273c3233629e4cc36c8d8ccf551</t>
  </si>
  <si>
    <t>https://open.spotify.com/track/1KbQcIJWNlL0e9a81k1Fls</t>
  </si>
  <si>
    <t>0v2LUO8oTHnkjQ8MmKuXyk</t>
  </si>
  <si>
    <t>raindrops (an angel cried)</t>
  </si>
  <si>
    <t>https://open.spotify.com/track/0v2LUO8oTHnkjQ8MmKuXyk</t>
  </si>
  <si>
    <t>4lSfFjPy7r3DFX20OFDGTa</t>
  </si>
  <si>
    <t>بمشيها بمزاجي</t>
  </si>
  <si>
    <t>['Mohamed Al Shehhi']</t>
  </si>
  <si>
    <t>['0dMebvi9NQ4TNjqWIH9dXp']</t>
  </si>
  <si>
    <t>https://i.scdn.co/image/ab67616d0000b273227e6a5201eb06093432092e</t>
  </si>
  <si>
    <t>https://open.spotify.com/track/4lSfFjPy7r3DFX20OFDGTa</t>
  </si>
  <si>
    <t>6YEO7K4hwGKh7BmNxMMvkc</t>
  </si>
  <si>
    <t>Oks Lang</t>
  </si>
  <si>
    <t>https://i.scdn.co/image/ab67616d0000b273c685e751dfa8f42261654537</t>
  </si>
  <si>
    <t>https://open.spotify.com/track/6YEO7K4hwGKh7BmNxMMvkc</t>
  </si>
  <si>
    <t>5QeUZ1Z4xSCegBXutW3IIt</t>
  </si>
  <si>
    <t>000000</t>
  </si>
  <si>
    <t>['A.CHAL']</t>
  </si>
  <si>
    <t>['0pkwrPVI8UyXtPkavyJoZ4']</t>
  </si>
  <si>
    <t>https://i.scdn.co/image/ab67616d0000b2738442d4921073a8872f89aac8</t>
  </si>
  <si>
    <t>https://open.spotify.com/track/5QeUZ1Z4xSCegBXutW3IIt</t>
  </si>
  <si>
    <t>1mTROTnvFi7uxGciL319Kb</t>
  </si>
  <si>
    <t>Sa Dulo Ng Walang Hanggan - Sa Ngalan Ng Pag-Ibig Piano Version</t>
  </si>
  <si>
    <t>https://i.scdn.co/image/ab67616d0000b27335a49ab4ba76da8a76fb91ee</t>
  </si>
  <si>
    <t>https://open.spotify.com/track/1mTROTnvFi7uxGciL319Kb</t>
  </si>
  <si>
    <t>03OoXcz5TPOCyU6RTR1bgk</t>
  </si>
  <si>
    <t>Dari Ya Alby</t>
  </si>
  <si>
    <t>['Hamza Namira']</t>
  </si>
  <si>
    <t>['2N72bJ8IYB4KZmKmxz5Xkk']</t>
  </si>
  <si>
    <t>https://i.scdn.co/image/ab67616d0000b273c2228ce3bb97ef17c8ded7f0</t>
  </si>
  <si>
    <t>https://open.spotify.com/track/03OoXcz5TPOCyU6RTR1bgk</t>
  </si>
  <si>
    <t>1fLrPuVJlEn1YjBwZFUw2i</t>
  </si>
  <si>
    <t>هذا السعودي فوق</t>
  </si>
  <si>
    <t>https://i.scdn.co/image/ab67616d0000b273396bef7f103ccffe3a79acf4</t>
  </si>
  <si>
    <t>https://open.spotify.com/track/1fLrPuVJlEn1YjBwZFUw2i</t>
  </si>
  <si>
    <t>29zNAJ2drEjps4xztr8LbN</t>
  </si>
  <si>
    <t>منحرم وصلك</t>
  </si>
  <si>
    <t>['بندر بن عوير']</t>
  </si>
  <si>
    <t>['3AEPOScEpyXGfeHa3scvkm']</t>
  </si>
  <si>
    <t>https://i.scdn.co/image/ab67616d0000b2734c49a9403c3af2301e1fd2ed</t>
  </si>
  <si>
    <t>https://open.spotify.com/track/29zNAJ2drEjps4xztr8LbN</t>
  </si>
  <si>
    <t>2mwd0LWLBgtQBEOLG96nbU</t>
  </si>
  <si>
    <t>Bagay Tayo</t>
  </si>
  <si>
    <t>['ALLMO$T']</t>
  </si>
  <si>
    <t>['0WleeEe3UurwlNbDGhb5Yz']</t>
  </si>
  <si>
    <t>https://i.scdn.co/image/ab67616d0000b2733ae6dc4975fa79a812525d22</t>
  </si>
  <si>
    <t>https://open.spotify.com/track/2mwd0LWLBgtQBEOLG96nbU</t>
  </si>
  <si>
    <t>2QK9spxKFUWe7zeirPHf5O</t>
  </si>
  <si>
    <t>حبه جنة</t>
  </si>
  <si>
    <t>https://i.scdn.co/image/ab67616d0000b273cfa4e906cda39d8f62fe81e3</t>
  </si>
  <si>
    <t>https://open.spotify.com/track/2QK9spxKFUWe7zeirPHf5O</t>
  </si>
  <si>
    <t>28vyRC8PY6pJCTxjcxiL7k</t>
  </si>
  <si>
    <t>من مثلك</t>
  </si>
  <si>
    <t>['Abdul Majeed Abdullah', 'Anwar Al Mushairi', 'Ahmed Al Harmi']</t>
  </si>
  <si>
    <t>['2RxCv6j8Wu2rYbmtOBvg6F', '35H92qR0Rk3ADAXq7kF2MY', '4H8dijoZIXjWZczJtV5O5u']</t>
  </si>
  <si>
    <t>https://i.scdn.co/image/ab67616d0000b273fa4aa852b56adaadef035ae4</t>
  </si>
  <si>
    <t>https://open.spotify.com/track/28vyRC8PY6pJCTxjcxiL7k</t>
  </si>
  <si>
    <t>2ijscMgPZhzXLvk9gTpEH9</t>
  </si>
  <si>
    <t>Ltshofoni Taaban</t>
  </si>
  <si>
    <t>['Ali Saber']</t>
  </si>
  <si>
    <t>['6kNbn4f4j3Uhd79CGCmcFK']</t>
  </si>
  <si>
    <t>2018-01-28</t>
  </si>
  <si>
    <t>https://i.scdn.co/image/ab67616d0000b273d3ffda1acd42305291ddb546</t>
  </si>
  <si>
    <t>https://open.spotify.com/track/2ijscMgPZhzXLvk9gTpEH9</t>
  </si>
  <si>
    <t>5jLEQLkEU8Sb2fG5UQcwDM</t>
  </si>
  <si>
    <t>Ako Muna</t>
  </si>
  <si>
    <t>https://i.scdn.co/image/ab67616d0000b273ee2ad73125fead04f2232dd6</t>
  </si>
  <si>
    <t>https://open.spotify.com/track/5jLEQLkEU8Sb2fG5UQcwDM</t>
  </si>
  <si>
    <t>3GwdOeOP1fFuMhdnpWtyST</t>
  </si>
  <si>
    <t>You Are My Sunshine (Instrumental Version)</t>
  </si>
  <si>
    <t>['Baby Lullaby Garden']</t>
  </si>
  <si>
    <t>['23KYuUNw5l0TVMuhR7QiRd']</t>
  </si>
  <si>
    <t>https://i.scdn.co/image/ab67616d0000b2736bef458c519125cd63c6c99e</t>
  </si>
  <si>
    <t>https://open.spotify.com/track/3GwdOeOP1fFuMhdnpWtyST</t>
  </si>
  <si>
    <t>5wjImR8T3oElYszu1wx0Dy</t>
  </si>
  <si>
    <t>عطشان</t>
  </si>
  <si>
    <t>['Majid Almohandis']</t>
  </si>
  <si>
    <t>['2YquYFTCdzTnrcxZzzrNbj']</t>
  </si>
  <si>
    <t>https://i.scdn.co/image/ab67616d0000b273ebd9d5749fdc5a68fba259c8</t>
  </si>
  <si>
    <t>https://open.spotify.com/track/5wjImR8T3oElYszu1wx0Dy</t>
  </si>
  <si>
    <t>ع</t>
  </si>
  <si>
    <t>0oBbhtQ1mqmvpWtXEzcbrD</t>
  </si>
  <si>
    <t>Eshek Moot</t>
  </si>
  <si>
    <t>['Saif Nabeel']</t>
  </si>
  <si>
    <t>['2i8aIAYY0wCKbFYWiihztK']</t>
  </si>
  <si>
    <t>https://i.scdn.co/image/ab67616d0000b2731c2786bc1061b04bcfc210cc</t>
  </si>
  <si>
    <t>https://open.spotify.com/track/0oBbhtQ1mqmvpWtXEzcbrD</t>
  </si>
  <si>
    <t>2iOnWSWcChoGmUufbrQ00e</t>
  </si>
  <si>
    <t>Tagu-Taguan</t>
  </si>
  <si>
    <t>https://open.spotify.com/track/2iOnWSWcChoGmUufbrQ00e</t>
  </si>
  <si>
    <t>1T3Vi7tB8GkuyqfYMwBcJj</t>
  </si>
  <si>
    <t>Des Rimes en or (I'm Back)</t>
  </si>
  <si>
    <t>['Bouesse Arafat Nzaba Mounguengue', 'Kharysma Arafat Nzaba']</t>
  </si>
  <si>
    <t>['3OmemWasiy1nWsGaSWRDv2', '0woprxb5wJHNG9yeZOXeG1']</t>
  </si>
  <si>
    <t>https://i.scdn.co/image/ab67616d0000b2731cf435faa8758d8b56aeea3b</t>
  </si>
  <si>
    <t>https://open.spotify.com/track/1T3Vi7tB8GkuyqfYMwBcJj</t>
  </si>
  <si>
    <t>6JSDbxrccSDR16B4E0Gxfx</t>
  </si>
  <si>
    <t>When I Dream About You</t>
  </si>
  <si>
    <t>['Gracenote']</t>
  </si>
  <si>
    <t>['4mrrcDjpjUq27YEGwlisgs']</t>
  </si>
  <si>
    <t>https://i.scdn.co/image/ab67616d0000b27385ecf2272aae6167b88bff83</t>
  </si>
  <si>
    <t>https://open.spotify.com/track/6JSDbxrccSDR16B4E0Gxfx</t>
  </si>
  <si>
    <t>6hdRHwO3HVpXqZKmmZQXbb</t>
  </si>
  <si>
    <t>Wasl Al Mahabah</t>
  </si>
  <si>
    <t>['Mohammed Bin Grman']</t>
  </si>
  <si>
    <t>['5uFWoNmwcCxpZSq3RToSGr']</t>
  </si>
  <si>
    <t>https://i.scdn.co/image/ab67616d0000b273fdcf537b0825d1e9cd7545ba</t>
  </si>
  <si>
    <t>https://open.spotify.com/track/6hdRHwO3HVpXqZKmmZQXbb</t>
  </si>
  <si>
    <t>0Ec98JWxzVe7eoTzQ28sat</t>
  </si>
  <si>
    <t>Shalaa Balahon</t>
  </si>
  <si>
    <t>['Fawaz Ben Awad']</t>
  </si>
  <si>
    <t>['5FfQF4ZH3kYZKwoSArFSgT']</t>
  </si>
  <si>
    <t>https://i.scdn.co/image/ab67616d0000b273eb3114d1e862353238edd44d</t>
  </si>
  <si>
    <t>https://open.spotify.com/track/0Ec98JWxzVe7eoTzQ28sat</t>
  </si>
  <si>
    <t>1pi3VCMlGVaXvrjlVOkBPN</t>
  </si>
  <si>
    <t>KLWKN</t>
  </si>
  <si>
    <t>['Music Hero']</t>
  </si>
  <si>
    <t>['52gTrzyF0DyfkFl1DQz9Oq']</t>
  </si>
  <si>
    <t>https://i.scdn.co/image/ab67616d0000b273a4d783f706e79e94e6751c10</t>
  </si>
  <si>
    <t>https://open.spotify.com/track/1pi3VCMlGVaXvrjlVOkBPN</t>
  </si>
  <si>
    <t>6mwaAeZONHdnqokoNj7fV0</t>
  </si>
  <si>
    <t>Warqa</t>
  </si>
  <si>
    <t>['Saif Amer']</t>
  </si>
  <si>
    <t>['748f0zL5X2KNapx8K93SUq']</t>
  </si>
  <si>
    <t>https://i.scdn.co/image/ab67616d0000b27339c347261c9f74d4a8d309fc</t>
  </si>
  <si>
    <t>https://open.spotify.com/track/6mwaAeZONHdnqokoNj7fV0</t>
  </si>
  <si>
    <t>6zYuVnHTZQbFSQ9BAhhf9S</t>
  </si>
  <si>
    <t>https://i.scdn.co/image/ab67616d0000b2734bdfa3edb4c521c570b8c14a</t>
  </si>
  <si>
    <t>https://open.spotify.com/track/6zYuVnHTZQbFSQ9BAhhf9S</t>
  </si>
  <si>
    <t>6azjD02gDO2ZarIZMs3eRk</t>
  </si>
  <si>
    <t>Ensay</t>
  </si>
  <si>
    <t>['Saad Lamjarred', 'Mohamed Ramadan']</t>
  </si>
  <si>
    <t>['0NjXtqYWpnV055KhfZgtuY', '4CflzQprp6nZxKiv0t78tH']</t>
  </si>
  <si>
    <t>https://i.scdn.co/image/ab67616d0000b2736b20fa85ab55a223633baff5</t>
  </si>
  <si>
    <t>https://open.spotify.com/track/6azjD02gDO2ZarIZMs3eRk</t>
  </si>
  <si>
    <t>5Aigt44wICHJ2BDshPZqvh</t>
  </si>
  <si>
    <t>Al Mafrood</t>
  </si>
  <si>
    <t>['Aseel Hameem']</t>
  </si>
  <si>
    <t>['10bqdRYq6Ha83UeU77iXAo']</t>
  </si>
  <si>
    <t>https://i.scdn.co/image/ab67616d0000b27301db00f708cd404ee6530d89</t>
  </si>
  <si>
    <t>https://open.spotify.com/track/5Aigt44wICHJ2BDshPZqvh</t>
  </si>
  <si>
    <t>7n6tNIk7OO7Tl19lujUGh3</t>
  </si>
  <si>
    <t>Alahh Esahilak</t>
  </si>
  <si>
    <t>https://i.scdn.co/image/ab67616d0000b27358a3092308471d5ad9d139c9</t>
  </si>
  <si>
    <t>https://open.spotify.com/track/7n6tNIk7OO7Tl19lujUGh3</t>
  </si>
  <si>
    <t>6IdEQ3HUseBeRUYFSzSMdL</t>
  </si>
  <si>
    <t>Zebbiana</t>
  </si>
  <si>
    <t>['Skusta Clee']</t>
  </si>
  <si>
    <t>['117XFtbZPnCI1EYKjYZWJc']</t>
  </si>
  <si>
    <t>https://i.scdn.co/image/ab67616d0000b27310346ba29c5f3ea4e2e68588</t>
  </si>
  <si>
    <t>https://open.spotify.com/track/6IdEQ3HUseBeRUYFSzSMdL</t>
  </si>
  <si>
    <t>0URQ9difQTMsdI0RzGdU8e</t>
  </si>
  <si>
    <t>Nsani</t>
  </si>
  <si>
    <t>['Ali 3arnoos']</t>
  </si>
  <si>
    <t>['6BviFAmxwGh1MGsxyRQP4a']</t>
  </si>
  <si>
    <t>https://i.scdn.co/image/ab67616d0000b273a6447d3482a942268714f68d</t>
  </si>
  <si>
    <t>https://open.spotify.com/track/0URQ9difQTMsdI0RzGdU8e</t>
  </si>
  <si>
    <t>1x8pFCRfBnDqckyB6mlZci</t>
  </si>
  <si>
    <t>Titig</t>
  </si>
  <si>
    <t>['MC Einstein', 'Flow G', 'Jekkpot', 'Yuridope']</t>
  </si>
  <si>
    <t>['7dxr6AabRWhsfYRyVJlErK', '3PDFGpPl4ienSn5Vwisfrh', '7ypt5Qvb2h6rIahhfls05p', '5xOvrnVpLjzfGi69GDlzQY']</t>
  </si>
  <si>
    <t>https://i.scdn.co/image/ab67616d0000b27336729d7f7d5c74fabe868c9f</t>
  </si>
  <si>
    <t>https://open.spotify.com/track/1x8pFCRfBnDqckyB6mlZci</t>
  </si>
  <si>
    <t>5l9g7py8RCblcvbZgGQgSd</t>
  </si>
  <si>
    <t>Pagtingin</t>
  </si>
  <si>
    <t>https://i.scdn.co/image/ab67616d0000b273da6f1c032d3c6da03ba4cd75</t>
  </si>
  <si>
    <t>https://open.spotify.com/track/5l9g7py8RCblcvbZgGQgSd</t>
  </si>
  <si>
    <t>63qA4ydokzNOFpsaNlsYsC</t>
  </si>
  <si>
    <t>Higa</t>
  </si>
  <si>
    <t>['Arthur Nery']</t>
  </si>
  <si>
    <t>['7uDdl5V5AETSFY7K3muu22']</t>
  </si>
  <si>
    <t>https://i.scdn.co/image/ab67616d0000b27314b8c2880e47f9af7ddfba6a</t>
  </si>
  <si>
    <t>https://open.spotify.com/track/63qA4ydokzNOFpsaNlsYsC</t>
  </si>
  <si>
    <t>2YKeexcZTaMatMTfts9SmG</t>
  </si>
  <si>
    <t>Maktoob Ma Artah</t>
  </si>
  <si>
    <t>['Ahmed Al Maslawi']</t>
  </si>
  <si>
    <t>['00VUV8R7oHc6FSLFyNmwFa']</t>
  </si>
  <si>
    <t>https://i.scdn.co/image/ab67616d0000b2736567daeaaf91d8781e5cc693</t>
  </si>
  <si>
    <t>https://open.spotify.com/track/2YKeexcZTaMatMTfts9SmG</t>
  </si>
  <si>
    <t>24ngpWhBOxKJtIPnzSNX8c</t>
  </si>
  <si>
    <t>Huling Sandali (Tayo Sa Huling Buwan Ng Taon Official Soundtrack)</t>
  </si>
  <si>
    <t>https://i.scdn.co/image/ab67616d0000b273150ab16b1f08a04d07d3536d</t>
  </si>
  <si>
    <t>https://open.spotify.com/track/24ngpWhBOxKJtIPnzSNX8c</t>
  </si>
  <si>
    <t>2IBZ2ROgyUewCGCgWAp1sq</t>
  </si>
  <si>
    <t>Ya Sattar</t>
  </si>
  <si>
    <t>https://i.scdn.co/image/ab67616d0000b273e33e51cc66ef3d4f45f4e6c8</t>
  </si>
  <si>
    <t>https://open.spotify.com/track/2IBZ2ROgyUewCGCgWAp1sq</t>
  </si>
  <si>
    <t>4rG3h1QwgjSSWz8EIjCFrm</t>
  </si>
  <si>
    <t>Araw-Araw</t>
  </si>
  <si>
    <t>https://open.spotify.com/track/4rG3h1QwgjSSWz8EIjCFrm</t>
  </si>
  <si>
    <t>7MJGLlPFKG1g2p4Sa5gZog</t>
  </si>
  <si>
    <t>Ya Abyad Ya Eswed</t>
  </si>
  <si>
    <t>['Cairokee']</t>
  </si>
  <si>
    <t>['2GVksDv9UpY60i4CvytrZK']</t>
  </si>
  <si>
    <t>https://i.scdn.co/image/ab67616d0000b273a0419b40e3d657cdfb0d9343</t>
  </si>
  <si>
    <t>https://open.spotify.com/track/7MJGLlPFKG1g2p4Sa5gZog</t>
  </si>
  <si>
    <t>5X3T8jHNIJSXviiDmiBdz0</t>
  </si>
  <si>
    <t>['Tommee Profitt', 'Beacon Light', 'Sam Tinnesz']</t>
  </si>
  <si>
    <t>['73jlPRxT7z5xk29sMqFDjU', '2qAgO1fmg936BPG08NvxPk', '70TsVY28EcEUYSGG5Yw7mp']</t>
  </si>
  <si>
    <t>https://i.scdn.co/image/ab67616d0000b273d6a8f112a241810d0f51c326</t>
  </si>
  <si>
    <t>https://open.spotify.com/track/5X3T8jHNIJSXviiDmiBdz0</t>
  </si>
  <si>
    <t>2tR5liucorXRwduxr0qEx6</t>
  </si>
  <si>
    <t>Binalewala - Original Version</t>
  </si>
  <si>
    <t>['Michael Dutchi Libranda']</t>
  </si>
  <si>
    <t>['6ZdzYE3CEgY0Umgi3Dsgv8']</t>
  </si>
  <si>
    <t>https://i.scdn.co/image/ab67616d0000b27312b060e459d9659add32f5e1</t>
  </si>
  <si>
    <t>https://open.spotify.com/track/2tR5liucorXRwduxr0qEx6</t>
  </si>
  <si>
    <t>3dY3T5s5F4WrNp8w3R36L1</t>
  </si>
  <si>
    <t>Ordinary Song</t>
  </si>
  <si>
    <t>['Marc Velasco']</t>
  </si>
  <si>
    <t>['06A2q1zerEJ66tq67g6KkB']</t>
  </si>
  <si>
    <t>https://i.scdn.co/image/ab67616d0000b27387c8362633a9df278467b401</t>
  </si>
  <si>
    <t>https://open.spotify.com/track/3dY3T5s5F4WrNp8w3R36L1</t>
  </si>
  <si>
    <t>1j40VTVHnNc0prj4ZkskkE</t>
  </si>
  <si>
    <t>اخر ما سوى</t>
  </si>
  <si>
    <t>['بو خطيف']</t>
  </si>
  <si>
    <t>['71NacLBJxLpVBb8QZ5dSpr']</t>
  </si>
  <si>
    <t>https://i.scdn.co/image/ab67616d0000b2733d2847dfb6fbbd92dddc4398</t>
  </si>
  <si>
    <t>https://open.spotify.com/track/1j40VTVHnNc0prj4ZkskkE</t>
  </si>
  <si>
    <t>2FP3VlH0UT5cXxqlFiAGu4</t>
  </si>
  <si>
    <t>Walla Haram</t>
  </si>
  <si>
    <t>['Habeeb Ali']</t>
  </si>
  <si>
    <t>['7KArBbdJ0GLtkEM3LUv1Fj']</t>
  </si>
  <si>
    <t>https://i.scdn.co/image/ab67616d0000b273e92b518c29b53f1a8bfd96ba</t>
  </si>
  <si>
    <t>https://open.spotify.com/track/2FP3VlH0UT5cXxqlFiAGu4</t>
  </si>
  <si>
    <t>6BxJLJw228OY5BFerPGl7z</t>
  </si>
  <si>
    <t>Dahan</t>
  </si>
  <si>
    <t>https://i.scdn.co/image/ab67616d0000b2738832649322807d55477dc6a3</t>
  </si>
  <si>
    <t>https://open.spotify.com/track/6BxJLJw228OY5BFerPGl7z</t>
  </si>
  <si>
    <t>3Mmt4wAMtWRmObAxbejpPe</t>
  </si>
  <si>
    <t>Sleep Thru Ur Alarms</t>
  </si>
  <si>
    <t>['Lontalius']</t>
  </si>
  <si>
    <t>['6v6tycmzJDLrgOXTj7mbT9']</t>
  </si>
  <si>
    <t>https://i.scdn.co/image/ab67616d0000b273a02d47ad3c5c53a9c7e9e081</t>
  </si>
  <si>
    <t>https://open.spotify.com/track/3Mmt4wAMtWRmObAxbejpPe</t>
  </si>
  <si>
    <t>56nsR8Td7CWVCQIGjznu4L</t>
  </si>
  <si>
    <t>دورك جي</t>
  </si>
  <si>
    <t>['Wegz']</t>
  </si>
  <si>
    <t>['4BKC2HOGEqtYz2Xbgp9N1q']</t>
  </si>
  <si>
    <t>https://i.scdn.co/image/ab67616d0000b27399bad31709a8bde5d608e252</t>
  </si>
  <si>
    <t>https://open.spotify.com/track/56nsR8Td7CWVCQIGjznu4L</t>
  </si>
  <si>
    <t>د</t>
  </si>
  <si>
    <t>2E57cH3XGWL2PdpBARp9Yd</t>
  </si>
  <si>
    <t>Very Important</t>
  </si>
  <si>
    <t>https://i.scdn.co/image/ab67616d0000b2731971650c73b20ee380c4dec9</t>
  </si>
  <si>
    <t>https://open.spotify.com/track/2E57cH3XGWL2PdpBARp9Yd</t>
  </si>
  <si>
    <t>4YMfE4r1JWADFw2Fn74XW2</t>
  </si>
  <si>
    <t>Catriona</t>
  </si>
  <si>
    <t>['Matthaios']</t>
  </si>
  <si>
    <t>['1SrWbIDP84JcSDr0oTBAQw']</t>
  </si>
  <si>
    <t>https://i.scdn.co/image/ab67616d0000b2737896e55dcdbe1d81952fccf3</t>
  </si>
  <si>
    <t>https://open.spotify.com/track/4YMfE4r1JWADFw2Fn74XW2</t>
  </si>
  <si>
    <t>4fGAadpgdJnGHtPmcPwDNT</t>
  </si>
  <si>
    <t>عائلة 25</t>
  </si>
  <si>
    <t>['ريكلس']</t>
  </si>
  <si>
    <t>['6MFxZZfei2NWogcUPXwx8v']</t>
  </si>
  <si>
    <t>https://i.scdn.co/image/ab67616d0000b2736985ee94fde6e23da7bd58c1</t>
  </si>
  <si>
    <t>https://open.spotify.com/track/4fGAadpgdJnGHtPmcPwDNT</t>
  </si>
  <si>
    <t>6IklmB1n2kIu4TvJDLb4Ss</t>
  </si>
  <si>
    <t>['Serena']</t>
  </si>
  <si>
    <t>['3TnHUGTOpN3yuYw59iGMSd']</t>
  </si>
  <si>
    <t>https://i.scdn.co/image/ab67616d0000b273abc40a559829c1a93b92c276</t>
  </si>
  <si>
    <t>https://open.spotify.com/track/6IklmB1n2kIu4TvJDLb4Ss</t>
  </si>
  <si>
    <t>5Jdob8VuV2VzvOx1IUn5jm</t>
  </si>
  <si>
    <t>Opps</t>
  </si>
  <si>
    <t>['JayDaYoungan', 'Yungeen Ace']</t>
  </si>
  <si>
    <t>['0E3pLs4jXz9tDQGY8m1A1d', '7hj7ffJe6UkF1gsMpuweSI']</t>
  </si>
  <si>
    <t>https://i.scdn.co/image/ab67616d0000b2738690763be2640c36b0cfba6d</t>
  </si>
  <si>
    <t>https://open.spotify.com/track/5Jdob8VuV2VzvOx1IUn5jm</t>
  </si>
  <si>
    <t>3sWLOFGI7dNN6YBM1m1RKB</t>
  </si>
  <si>
    <t>Miracle Nights</t>
  </si>
  <si>
    <t>['ALLMO$T', 'L.A. GOON$', 'Peso Mercado']</t>
  </si>
  <si>
    <t>['0WleeEe3UurwlNbDGhb5Yz', '58DoiT68nhZoGfdiIZiiUw', '4mHU0bUvlVfiq0oarPYlAn']</t>
  </si>
  <si>
    <t>https://i.scdn.co/image/ab67616d0000b2734d3ef0891b4506fef2ee5e2b</t>
  </si>
  <si>
    <t>https://open.spotify.com/track/3sWLOFGI7dNN6YBM1m1RKB</t>
  </si>
  <si>
    <t>2z1J38i6dM0v535hiwb3Y8</t>
  </si>
  <si>
    <t>Oddam El Nas</t>
  </si>
  <si>
    <t>https://open.spotify.com/track/2z1J38i6dM0v535hiwb3Y8</t>
  </si>
  <si>
    <t>4D1eVq5AUILwjg3tAe7o6M</t>
  </si>
  <si>
    <t>['Jaden', 'Kid Cudi']</t>
  </si>
  <si>
    <t>['0xOeVMOz2fVg5BJY3N6akT', '0fA0VVWsXO9YnASrzqfmYu']</t>
  </si>
  <si>
    <t>https://open.spotify.com/track/4D1eVq5AUILwjg3tAe7o6M</t>
  </si>
  <si>
    <t>5ZpFeXBdpNUtrVR9Ts4CBz</t>
  </si>
  <si>
    <t>Hanggang Dito Na Lang</t>
  </si>
  <si>
    <t>https://i.scdn.co/image/ab67616d0000b2738ce3ec079da744eaa2a74687</t>
  </si>
  <si>
    <t>https://open.spotify.com/track/5ZpFeXBdpNUtrVR9Ts4CBz</t>
  </si>
  <si>
    <t>0G5qmu4TsdUH19zdcbI9Ui</t>
  </si>
  <si>
    <t>Vibe With Me</t>
  </si>
  <si>
    <t>['Matthaios', 'Lonezo']</t>
  </si>
  <si>
    <t>['1SrWbIDP84JcSDr0oTBAQw', '2qm7ZmuzLVRcaQgeYxXZdT']</t>
  </si>
  <si>
    <t>https://i.scdn.co/image/ab67616d0000b273552be017e9ab82e1f0ab4a7f</t>
  </si>
  <si>
    <t>https://open.spotify.com/track/0G5qmu4TsdUH19zdcbI9Ui</t>
  </si>
  <si>
    <t>21cJuFtQwNsrKbqBMOeEL6</t>
  </si>
  <si>
    <t>Ditso</t>
  </si>
  <si>
    <t>['Brian Pepito']</t>
  </si>
  <si>
    <t>['19POcrtA9EM2Bvlgf19VPu']</t>
  </si>
  <si>
    <t>https://i.scdn.co/image/ab67616d0000b2730f70f843df7de0338231cb65</t>
  </si>
  <si>
    <t>https://open.spotify.com/track/21cJuFtQwNsrKbqBMOeEL6</t>
  </si>
  <si>
    <t>7rqRrbZ8tyfnmY46hKBtP1</t>
  </si>
  <si>
    <t>Magikero</t>
  </si>
  <si>
    <t>https://i.scdn.co/image/ab67616d0000b273b240949f8bac05d15ed93305</t>
  </si>
  <si>
    <t>https://open.spotify.com/track/7rqRrbZ8tyfnmY46hKBtP1</t>
  </si>
  <si>
    <t>3GbDscVBvaX0BUBahzsNWS</t>
  </si>
  <si>
    <t>Yeshbahak Galbi</t>
  </si>
  <si>
    <t>https://i.scdn.co/image/ab67616d0000b27315486e184ac8cbb7307e86d2</t>
  </si>
  <si>
    <t>https://open.spotify.com/track/3GbDscVBvaX0BUBahzsNWS</t>
  </si>
  <si>
    <t>5iz2mZPb0FiXOG9X1TTfRW</t>
  </si>
  <si>
    <t>وناسه</t>
  </si>
  <si>
    <t>['DJ-MK']</t>
  </si>
  <si>
    <t>['1XcjHL7tqpinEtYVFgdBk6']</t>
  </si>
  <si>
    <t>https://i.scdn.co/image/ab67616d0000b273e2657344a60ea9475d4a50b8</t>
  </si>
  <si>
    <t>https://open.spotify.com/track/5iz2mZPb0FiXOG9X1TTfRW</t>
  </si>
  <si>
    <t>6NEJSZxzjuL72aheHI6lyY</t>
  </si>
  <si>
    <t>أجمل غرامي</t>
  </si>
  <si>
    <t>['Abdullah Al Farwan']</t>
  </si>
  <si>
    <t>['7zjX652bWyemXyFFVhBnch']</t>
  </si>
  <si>
    <t>https://i.scdn.co/image/ab67616d0000b273403ebad4090b839119b0d5c5</t>
  </si>
  <si>
    <t>https://open.spotify.com/track/6NEJSZxzjuL72aheHI6lyY</t>
  </si>
  <si>
    <t>أ</t>
  </si>
  <si>
    <t>6KfGuMyhHwuQtMSBvQ02pI</t>
  </si>
  <si>
    <t>Paubaya</t>
  </si>
  <si>
    <t>https://i.scdn.co/image/ab67616d0000b2738cb4c313883d5ca9a6a9a9b7</t>
  </si>
  <si>
    <t>https://open.spotify.com/track/6KfGuMyhHwuQtMSBvQ02pI</t>
  </si>
  <si>
    <t>4ZU4yHDLZcMcy8BF6Y89fu</t>
  </si>
  <si>
    <t>Bel Bont El3areedh</t>
  </si>
  <si>
    <t>https://i.scdn.co/image/ab67616d0000b273bb62d251001f59d107175cd2</t>
  </si>
  <si>
    <t>https://open.spotify.com/track/4ZU4yHDLZcMcy8BF6Y89fu</t>
  </si>
  <si>
    <t>4GBcYFYVwnsPDo6OOauRir</t>
  </si>
  <si>
    <t>https://i.scdn.co/image/ab67616d0000b273f4d9b40a06ae18de713a57bc</t>
  </si>
  <si>
    <t>https://open.spotify.com/track/4GBcYFYVwnsPDo6OOauRir</t>
  </si>
  <si>
    <t>6bzC6nohl4AsrGisdSnqWF</t>
  </si>
  <si>
    <t>['Phil Smooth']</t>
  </si>
  <si>
    <t>['4RSmaihjX3qyXvseRlpLHR']</t>
  </si>
  <si>
    <t>https://i.scdn.co/image/ab67616d0000b273688e65c56ac9c7fe635dbf06</t>
  </si>
  <si>
    <t>https://open.spotify.com/track/6bzC6nohl4AsrGisdSnqWF</t>
  </si>
  <si>
    <t>3qRGs7H1bPfshHh19syRKQ</t>
  </si>
  <si>
    <t>Fady Shewaya</t>
  </si>
  <si>
    <t>https://i.scdn.co/image/ab67616d0000b27315f9f150da5529e4dfc87e81</t>
  </si>
  <si>
    <t>https://open.spotify.com/track/3qRGs7H1bPfshHh19syRKQ</t>
  </si>
  <si>
    <t>6zKRAoVTjxGaXYxUdSTUHB</t>
  </si>
  <si>
    <t>طرشوله</t>
  </si>
  <si>
    <t>['Queen G']</t>
  </si>
  <si>
    <t>['6rrCiJnPcTKkALHfG8bpAi']</t>
  </si>
  <si>
    <t>https://i.scdn.co/image/ab67616d0000b2736122ab5d1b90f9726e006d29</t>
  </si>
  <si>
    <t>https://open.spotify.com/track/6zKRAoVTjxGaXYxUdSTUHB</t>
  </si>
  <si>
    <t>ط</t>
  </si>
  <si>
    <t>0knRQzgvbUed6K74mX81hG</t>
  </si>
  <si>
    <t>Kabilang Buhay</t>
  </si>
  <si>
    <t>['Bandang Lapis']</t>
  </si>
  <si>
    <t>['4slXciON4jYY6mqE9LjSFx']</t>
  </si>
  <si>
    <t>https://i.scdn.co/image/ab67616d0000b273b311ff667ecf933d49e337ec</t>
  </si>
  <si>
    <t>https://open.spotify.com/track/0knRQzgvbUed6K74mX81hG</t>
  </si>
  <si>
    <t>725MeomdTm3bEr07Mzhgma</t>
  </si>
  <si>
    <t>عشق</t>
  </si>
  <si>
    <t>['Faisal Abdulkareem']</t>
  </si>
  <si>
    <t>['5jFvzkcrrV8TqpRo2sMRuK']</t>
  </si>
  <si>
    <t>https://i.scdn.co/image/ab67616d0000b273f74af552cbb62b8f74268f7b</t>
  </si>
  <si>
    <t>https://open.spotify.com/track/725MeomdTm3bEr07Mzhgma</t>
  </si>
  <si>
    <t>7hu2FeFvzmrNWe6ldX8iqy</t>
  </si>
  <si>
    <t>شيل البيض</t>
  </si>
  <si>
    <t>['Barry']</t>
  </si>
  <si>
    <t>['0BatFhnuo1dJ632u37igwo']</t>
  </si>
  <si>
    <t>https://i.scdn.co/image/ab67616d0000b273751cc037cd5ec0d33d3f6e70</t>
  </si>
  <si>
    <t>https://open.spotify.com/track/7hu2FeFvzmrNWe6ldX8iqy</t>
  </si>
  <si>
    <t>6X71TVbV0PJEb6G7wxU9GF</t>
  </si>
  <si>
    <t>عشرة الكذاب</t>
  </si>
  <si>
    <t>['Abdullah Al Mukhles', 'Abdullah Al Farwan']</t>
  </si>
  <si>
    <t>['6SdRVw4NGUDFrTbWHXaUbH', '7zjX652bWyemXyFFVhBnch']</t>
  </si>
  <si>
    <t>https://i.scdn.co/image/ab67616d0000b2734cd1f2074c16481deb2a8b99</t>
  </si>
  <si>
    <t>https://open.spotify.com/track/6X71TVbV0PJEb6G7wxU9GF</t>
  </si>
  <si>
    <t>2sFUt05Px48xF7upMN4dGO</t>
  </si>
  <si>
    <t>Ya Habibi</t>
  </si>
  <si>
    <t>['Mohamed Ramadan', 'GIMS']</t>
  </si>
  <si>
    <t>['4CflzQprp6nZxKiv0t78tH', '0GOx72r5AAEKRGQFn3xqXK']</t>
  </si>
  <si>
    <t>https://i.scdn.co/image/ab67616d0000b273edffdf1d0f7ec3f74927dfdd</t>
  </si>
  <si>
    <t>https://open.spotify.com/track/2sFUt05Px48xF7upMN4dGO</t>
  </si>
  <si>
    <t>3rHrXOocY0wrgqLjpZITJv</t>
  </si>
  <si>
    <t>البعد موتي</t>
  </si>
  <si>
    <t>['غريب ال مخلص']</t>
  </si>
  <si>
    <t>['4uiWNcw39r8x9YG4WtoQep']</t>
  </si>
  <si>
    <t>https://i.scdn.co/image/ab67616d0000b2731820f1c433f57375fe0a93b5</t>
  </si>
  <si>
    <t>https://open.spotify.com/track/3rHrXOocY0wrgqLjpZITJv</t>
  </si>
  <si>
    <t>5x6FYvmEwCwn8OLb6GQD0Z</t>
  </si>
  <si>
    <t>La Oalef La</t>
  </si>
  <si>
    <t>['Yousif Al Sumaidaie']</t>
  </si>
  <si>
    <t>['26oGZUtxxUt9xpCWFfGSXN']</t>
  </si>
  <si>
    <t>https://i.scdn.co/image/ab67616d0000b2732b40386da3d5f1f5385ea11f</t>
  </si>
  <si>
    <t>https://open.spotify.com/track/5x6FYvmEwCwn8OLb6GQD0Z</t>
  </si>
  <si>
    <t>3S8xQX5cpvL1QHKX5109i4</t>
  </si>
  <si>
    <t>Maaqoula</t>
  </si>
  <si>
    <t>https://i.scdn.co/image/ab67616d0000b273b668de62b63c68dd4346aac7</t>
  </si>
  <si>
    <t>https://open.spotify.com/track/3S8xQX5cpvL1QHKX5109i4</t>
  </si>
  <si>
    <t>5ymOnvj1xxhjkDBQINU30S</t>
  </si>
  <si>
    <t>راضي بحبك</t>
  </si>
  <si>
    <t>https://i.scdn.co/image/ab67616d0000b273507a9d2e0d3382c5bf6b7f1a</t>
  </si>
  <si>
    <t>https://open.spotify.com/track/5ymOnvj1xxhjkDBQINU30S</t>
  </si>
  <si>
    <t>ر</t>
  </si>
  <si>
    <t>1Ve2rewb3XI25SNwyqPOmY</t>
  </si>
  <si>
    <t>بارتي</t>
  </si>
  <si>
    <t>https://i.scdn.co/image/ab67616d0000b27397769a32daa278741ab88caf</t>
  </si>
  <si>
    <t>https://open.spotify.com/track/1Ve2rewb3XI25SNwyqPOmY</t>
  </si>
  <si>
    <t>4W6sBjbrhHYVM9nkPmSwns</t>
  </si>
  <si>
    <t>Hobak Dawlati</t>
  </si>
  <si>
    <t>['Mahira']</t>
  </si>
  <si>
    <t>['74ci46S65JmWstZRvoYlpu']</t>
  </si>
  <si>
    <t>https://i.scdn.co/image/ab67616d0000b2731623faab7a7478b850890b4f</t>
  </si>
  <si>
    <t>https://open.spotify.com/track/4W6sBjbrhHYVM9nkPmSwns</t>
  </si>
  <si>
    <t>4Qs3DkTFVG1QiOwd0BUa9o</t>
  </si>
  <si>
    <t>Wag Na Lang</t>
  </si>
  <si>
    <t>['MC Einstein', 'Skusta Clee']</t>
  </si>
  <si>
    <t>['7dxr6AabRWhsfYRyVJlErK', '117XFtbZPnCI1EYKjYZWJc']</t>
  </si>
  <si>
    <t>https://i.scdn.co/image/ab67616d0000b27351d3bfc06e60e2c7d9b99a6b</t>
  </si>
  <si>
    <t>https://open.spotify.com/track/4Qs3DkTFVG1QiOwd0BUa9o</t>
  </si>
  <si>
    <t>2vSLxBSZoK0eha4AuhZlXV</t>
  </si>
  <si>
    <t>Mahragan Bent El Geran</t>
  </si>
  <si>
    <t>['Hassan Shakosh', 'Omar Kamal']</t>
  </si>
  <si>
    <t>['62IUrFqq28x2SbRdzm9sQt', '1AxlE5JCJrJzVYa0ywJQqV']</t>
  </si>
  <si>
    <t>https://i.scdn.co/image/ab67616d0000b273e1c9f12fd1a957b7f8954bf9</t>
  </si>
  <si>
    <t>https://open.spotify.com/track/2vSLxBSZoK0eha4AuhZlXV</t>
  </si>
  <si>
    <t>2QwCuzRvItl9plyEOdEqjj</t>
  </si>
  <si>
    <t>تجرحني واحبك</t>
  </si>
  <si>
    <t>https://i.scdn.co/image/ab67616d0000b27398c5e191113f34966e4a4c30</t>
  </si>
  <si>
    <t>https://open.spotify.com/track/2QwCuzRvItl9plyEOdEqjj</t>
  </si>
  <si>
    <t>ت</t>
  </si>
  <si>
    <t>6r3Wa1lkJVEuc67aZhwO61</t>
  </si>
  <si>
    <t>With My Hoe!</t>
  </si>
  <si>
    <t>['C2d']</t>
  </si>
  <si>
    <t>['2KewEocognk3bL1lQZe45G']</t>
  </si>
  <si>
    <t>https://i.scdn.co/image/ab67616d0000b27305de34993ff7df8e92c5d87c</t>
  </si>
  <si>
    <t>https://open.spotify.com/track/6r3Wa1lkJVEuc67aZhwO61</t>
  </si>
  <si>
    <t>3us3yACYidjyZwm9to0czY</t>
  </si>
  <si>
    <t>Magandang Dilag</t>
  </si>
  <si>
    <t>['JM Bales', 'KVN']</t>
  </si>
  <si>
    <t>['2JyNzzFJh2wkkZo7ZjMSs2', '0rx2UZbWDlT7ODEHARgi1L']</t>
  </si>
  <si>
    <t>https://i.scdn.co/image/ab67616d0000b27375016d000137f77e72b5f223</t>
  </si>
  <si>
    <t>https://open.spotify.com/track/3us3yACYidjyZwm9to0czY</t>
  </si>
  <si>
    <t>2WxUIiq06XXPYWl9YcRJnD</t>
  </si>
  <si>
    <t>Our Time</t>
  </si>
  <si>
    <t>https://open.spotify.com/track/2WxUIiq06XXPYWl9YcRJnD</t>
  </si>
  <si>
    <t>3R6Hl2e7hAyCfofRRToKAo</t>
  </si>
  <si>
    <t>Malayo Ka Man</t>
  </si>
  <si>
    <t>['Jr Crown', 'Kath', 'Cyclone', 'Young Weezy']</t>
  </si>
  <si>
    <t>['3r0NbTTxtCBUyxcIR4prXr', '6EJq8HkmiNvcbGyKGNs43M', '1mu7fvV0tXEx4O3NROKgze', '0lLCFkAncltHh96BcwLU0b']</t>
  </si>
  <si>
    <t>https://i.scdn.co/image/ab67616d0000b2732e3bbe7111838de8521420be</t>
  </si>
  <si>
    <t>https://open.spotify.com/track/3R6Hl2e7hAyCfofRRToKAo</t>
  </si>
  <si>
    <t>6C2JPPYodebs3deDBizyww</t>
  </si>
  <si>
    <t>Kahit Kunwari Man Lang</t>
  </si>
  <si>
    <t>['Agsunta', 'Moira Dela Torre']</t>
  </si>
  <si>
    <t>['2UeuiDT17tm6ljs9D4bSMX', '0rZRTXEmmPmx6gt92tBqIc']</t>
  </si>
  <si>
    <t>https://i.scdn.co/image/ab67616d0000b2737733f631035b1a379dbcd7fa</t>
  </si>
  <si>
    <t>https://open.spotify.com/track/6C2JPPYodebs3deDBizyww</t>
  </si>
  <si>
    <t>09VO2zkcp0Fep3LUfJAEEq</t>
  </si>
  <si>
    <t>الظروف</t>
  </si>
  <si>
    <t>https://i.scdn.co/image/ab67616d0000b2734f8f1e17e600f9156ab6b095</t>
  </si>
  <si>
    <t>https://open.spotify.com/track/09VO2zkcp0Fep3LUfJAEEq</t>
  </si>
  <si>
    <t>5gtV3gSgfX1exeKgeceHR0</t>
  </si>
  <si>
    <t>Bisayang Gwapito</t>
  </si>
  <si>
    <t>https://i.scdn.co/image/ab67616d0000b2738eec7f412bc4539179f9191d</t>
  </si>
  <si>
    <t>https://open.spotify.com/track/5gtV3gSgfX1exeKgeceHR0</t>
  </si>
  <si>
    <t>3a22L5P9cix1HFNzjb3SpB</t>
  </si>
  <si>
    <t>Sulyap</t>
  </si>
  <si>
    <t>['Jr Crown', 'Thome', 'Chris Line']</t>
  </si>
  <si>
    <t>['3r0NbTTxtCBUyxcIR4prXr', '0TlpoVBa03V0XNXBq7Gjrh', '1BRWy7wxFVAwIgkKSKv3mg']</t>
  </si>
  <si>
    <t>https://i.scdn.co/image/ab67616d0000b273c44d139a5b2dd3bcd0016960</t>
  </si>
  <si>
    <t>https://open.spotify.com/track/3a22L5P9cix1HFNzjb3SpB</t>
  </si>
  <si>
    <t>4IMYgmXkjzzOmbDNbQZnVe</t>
  </si>
  <si>
    <t>Adda El Kalam</t>
  </si>
  <si>
    <t>['Saad Lamjarred']</t>
  </si>
  <si>
    <t>['0NjXtqYWpnV055KhfZgtuY']</t>
  </si>
  <si>
    <t>https://i.scdn.co/image/ab67616d0000b27392067c24c9f85c2951d7c658</t>
  </si>
  <si>
    <t>https://open.spotify.com/track/4IMYgmXkjzzOmbDNbQZnVe</t>
  </si>
  <si>
    <t>0en1kxNAvVQxLpbteRTG7L</t>
  </si>
  <si>
    <t>Ulap</t>
  </si>
  <si>
    <t>['Rob Deniel']</t>
  </si>
  <si>
    <t>['7dFzqx2qyelGPiBKmdSEOT']</t>
  </si>
  <si>
    <t>https://i.scdn.co/image/ab67616d0000b273f1090cbee18153d3f9507e76</t>
  </si>
  <si>
    <t>https://open.spotify.com/track/0en1kxNAvVQxLpbteRTG7L</t>
  </si>
  <si>
    <t>0BFGPgLej2COqSzwxKmpkU</t>
  </si>
  <si>
    <t>Endless Sky</t>
  </si>
  <si>
    <t>['Nils August Valentin']</t>
  </si>
  <si>
    <t>['1R0tfqyK106XNJ68RUX5BH']</t>
  </si>
  <si>
    <t>https://i.scdn.co/image/ab67616d0000b273333c4905eabbddf9c66a6528</t>
  </si>
  <si>
    <t>https://open.spotify.com/track/0BFGPgLej2COqSzwxKmpkU</t>
  </si>
  <si>
    <t>5xGOoUnDRjdblyUHYSAaSF</t>
  </si>
  <si>
    <t>Tebka Tebka</t>
  </si>
  <si>
    <t>['Ahmed El Maslawy']</t>
  </si>
  <si>
    <t>['6tYkkwOrnaRQrCeQ7aUQSE']</t>
  </si>
  <si>
    <t>https://i.scdn.co/image/ab67616d0000b2737ee0f6667410dedea3e6a052</t>
  </si>
  <si>
    <t>https://open.spotify.com/track/5xGOoUnDRjdblyUHYSAaSF</t>
  </si>
  <si>
    <t>2mUnxSunvs3Clvtpq3FtGo</t>
  </si>
  <si>
    <t>Flip Reset</t>
  </si>
  <si>
    <t>['Kaskade', 'WILL K']</t>
  </si>
  <si>
    <t>['6TQj5BFPooTa08A7pk8AQ1', '7m3cYjDlffT2RvkaRrJksn']</t>
  </si>
  <si>
    <t>https://i.scdn.co/image/ab67616d0000b273e576eb18ab1ed5cd5d6965ab</t>
  </si>
  <si>
    <t>https://open.spotify.com/track/2mUnxSunvs3Clvtpq3FtGo</t>
  </si>
  <si>
    <t>1bEnIDpwKsyhDauHVoMz6t</t>
  </si>
  <si>
    <t>Blue Bird (From "Naruto Shippuden")</t>
  </si>
  <si>
    <t>['Akano']</t>
  </si>
  <si>
    <t>['7i3eGEz3HNFnPOCdc7mqoq']</t>
  </si>
  <si>
    <t>https://i.scdn.co/image/ab67616d0000b273e2817269a7ca50d8a0f5c6ff</t>
  </si>
  <si>
    <t>https://open.spotify.com/track/1bEnIDpwKsyhDauHVoMz6t</t>
  </si>
  <si>
    <t>4nd9cEo5R4jGNcgPHDm7Ar</t>
  </si>
  <si>
    <t>Marikit</t>
  </si>
  <si>
    <t>['Juan Caoile', 'Kyleswish']</t>
  </si>
  <si>
    <t>['6kyw9sh7ryjy1GQdPYH3Yd', '1EMaB1ZnRpeXWruJZMtaUa']</t>
  </si>
  <si>
    <t>https://i.scdn.co/image/ab67616d0000b2735777dd0d2ccf23eb88e0ae15</t>
  </si>
  <si>
    <t>https://open.spotify.com/track/4nd9cEo5R4jGNcgPHDm7Ar</t>
  </si>
  <si>
    <t>1x7DysraeqSgVgj95hHc3U</t>
  </si>
  <si>
    <t>Araw-Araw Love</t>
  </si>
  <si>
    <t>['Flow G']</t>
  </si>
  <si>
    <t>['3PDFGpPl4ienSn5Vwisfrh']</t>
  </si>
  <si>
    <t>https://i.scdn.co/image/ab67616d0000b2733069ea79810998a57cb60ad8</t>
  </si>
  <si>
    <t>https://open.spotify.com/track/1x7DysraeqSgVgj95hHc3U</t>
  </si>
  <si>
    <t>2KoHxhRyWxJzA0VafWd5Nk</t>
  </si>
  <si>
    <t>My Oasis (feat. Burna Boy)</t>
  </si>
  <si>
    <t>['Sam Smith', 'Burna Boy']</t>
  </si>
  <si>
    <t>['2wY79sveU1sp5g7SokKOiI', '3wcj11K77LjEY1PkEazffa']</t>
  </si>
  <si>
    <t>https://i.scdn.co/image/ab67616d0000b273daaa5a76699780480b232ad9</t>
  </si>
  <si>
    <t>https://open.spotify.com/track/2KoHxhRyWxJzA0VafWd5Nk</t>
  </si>
  <si>
    <t>1yHv6JilviCyhxRH46NO65</t>
  </si>
  <si>
    <t>Rouh W Nsani</t>
  </si>
  <si>
    <t>['Yasmeen']</t>
  </si>
  <si>
    <t>['4WfFd2patsWYCoh3POfGAl']</t>
  </si>
  <si>
    <t>https://i.scdn.co/image/ab67616d0000b273eaabc9c1b92d188915bf1c11</t>
  </si>
  <si>
    <t>https://open.spotify.com/track/1yHv6JilviCyhxRH46NO65</t>
  </si>
  <si>
    <t>3PgjBOoA5OytNGkglObpOd</t>
  </si>
  <si>
    <t>Sa Susunod na Habang Buhay</t>
  </si>
  <si>
    <t>https://i.scdn.co/image/ab67616d0000b27325d6c441ac6038aa74d687a1</t>
  </si>
  <si>
    <t>https://open.spotify.com/track/3PgjBOoA5OytNGkglObpOd</t>
  </si>
  <si>
    <t>6lpU2L2an038Aupgi22EUD</t>
  </si>
  <si>
    <t>Tdry Wajhak</t>
  </si>
  <si>
    <t>https://i.scdn.co/image/ab67616d0000b2730fefd06e31941320b383e53e</t>
  </si>
  <si>
    <t>https://open.spotify.com/track/6lpU2L2an038Aupgi22EUD</t>
  </si>
  <si>
    <t>0VfMdTYBS675BBmEs54G4c</t>
  </si>
  <si>
    <t>M.I.L.F</t>
  </si>
  <si>
    <t>['Kawai Sprite']</t>
  </si>
  <si>
    <t>['19nnKeOt6Vo1g0ijPcFxdu']</t>
  </si>
  <si>
    <t>https://i.scdn.co/image/ab67616d0000b273cda545712dec40049f93b0f8</t>
  </si>
  <si>
    <t>https://open.spotify.com/track/0VfMdTYBS675BBmEs54G4c</t>
  </si>
  <si>
    <t>2GtPTYKyAi6qWJKJ8fOY8K</t>
  </si>
  <si>
    <t>فله</t>
  </si>
  <si>
    <t>https://i.scdn.co/image/ab67616d0000b273514091993b2a8c29daf689ce</t>
  </si>
  <si>
    <t>https://open.spotify.com/track/2GtPTYKyAi6qWJKJ8fOY8K</t>
  </si>
  <si>
    <t>ف</t>
  </si>
  <si>
    <t>21redrQKfqom4LJarOQtQS</t>
  </si>
  <si>
    <t>ليه الجفا</t>
  </si>
  <si>
    <t>https://i.scdn.co/image/ab67616d0000b273c52b8ae207c77b1508edf47d</t>
  </si>
  <si>
    <t>https://open.spotify.com/track/21redrQKfqom4LJarOQtQS</t>
  </si>
  <si>
    <t>5MdspbV5Nu1UnMaMo9RF1V</t>
  </si>
  <si>
    <t>Le Sucrier Velours - The Queen's Suite</t>
  </si>
  <si>
    <t>https://open.spotify.com/track/5MdspbV5Nu1UnMaMo9RF1V</t>
  </si>
  <si>
    <t>0S91YiVAlTJ25AAaCjKgdS</t>
  </si>
  <si>
    <t>The Spangle Maker</t>
  </si>
  <si>
    <t>https://open.spotify.com/track/0S91YiVAlTJ25AAaCjKgdS</t>
  </si>
  <si>
    <t>4aU2MvXcl5ErCsZVXPb2lk</t>
  </si>
  <si>
    <t>Giselle: Andantino</t>
  </si>
  <si>
    <t>https://open.spotify.com/track/4aU2MvXcl5ErCsZVXPb2lk</t>
  </si>
  <si>
    <t>2JuKS0vF3hpmx8LQ0qtk5o</t>
  </si>
  <si>
    <t>8 Ball</t>
  </si>
  <si>
    <t>https://open.spotify.com/track/2JuKS0vF3hpmx8LQ0qtk5o</t>
  </si>
  <si>
    <t>4QsKqWO5pmbiuavCT1HNPn</t>
  </si>
  <si>
    <t>A Kissed Out Red Floatboat</t>
  </si>
  <si>
    <t>https://open.spotify.com/track/4QsKqWO5pmbiuavCT1HNPn</t>
  </si>
  <si>
    <t>3fWiqj4aViIZkTdCMocLqv</t>
  </si>
  <si>
    <t>https://open.spotify.com/track/3fWiqj4aViIZkTdCMocLqv</t>
  </si>
  <si>
    <t>1LXCcreL7xDtzp9qD9vaBi</t>
  </si>
  <si>
    <t>Love Buzz (Live at Pine Street Theatre)</t>
  </si>
  <si>
    <t>https://open.spotify.com/track/1LXCcreL7xDtzp9qD9vaBi</t>
  </si>
  <si>
    <t>02OSSgtcwgI0Ldj4SKR3E5</t>
  </si>
  <si>
    <t>A Thousand Days</t>
  </si>
  <si>
    <t>https://open.spotify.com/track/02OSSgtcwgI0Ldj4SKR3E5</t>
  </si>
  <si>
    <t>7qlMlDDjN46ugUlU44ABoh</t>
  </si>
  <si>
    <t>Scoff (Live at Pine Street Theatre)</t>
  </si>
  <si>
    <t>https://open.spotify.com/track/7qlMlDDjN46ugUlU44ABoh</t>
  </si>
  <si>
    <t>6a2GFiWodKXdHDFPcaCRdL</t>
  </si>
  <si>
    <t>Lonesome Bedroom Blues</t>
  </si>
  <si>
    <t>['William Clarke']</t>
  </si>
  <si>
    <t>['2eECVTTCHnDwsBirJPiDke']</t>
  </si>
  <si>
    <t>1990-07-30</t>
  </si>
  <si>
    <t>https://i.scdn.co/image/ab67616d0000b2732574f9dbed2ba13c9f7b9bd6</t>
  </si>
  <si>
    <t>https://open.spotify.com/track/6a2GFiWodKXdHDFPcaCRdL</t>
  </si>
  <si>
    <t>1sjP6WHuidsDYhTOg6KOCf</t>
  </si>
  <si>
    <t>Handsome &amp; Gretel</t>
  </si>
  <si>
    <t>https://open.spotify.com/track/1sjP6WHuidsDYhTOg6KOCf</t>
  </si>
  <si>
    <t>1bv4fups31J6sGCY4m1qHu</t>
  </si>
  <si>
    <t>Scare Crow</t>
  </si>
  <si>
    <t>https://open.spotify.com/track/1bv4fups31J6sGCY4m1qHu</t>
  </si>
  <si>
    <t>6fmYoJZsJzUbHPjfTyhhTz</t>
  </si>
  <si>
    <t>Breath Of Heaven (Mary's Song)</t>
  </si>
  <si>
    <t>https://i.scdn.co/image/ab67616d0000b273bea0511673451e8d254015a4</t>
  </si>
  <si>
    <t>https://open.spotify.com/track/6fmYoJZsJzUbHPjfTyhhTz</t>
  </si>
  <si>
    <t>0B0pSbpAILm0ooJVwCBmGq</t>
  </si>
  <si>
    <t>Gangsta's Fairytale 2</t>
  </si>
  <si>
    <t>https://open.spotify.com/track/0B0pSbpAILm0ooJVwCBmGq</t>
  </si>
  <si>
    <t>1y85Gm1VkI0kLXIv4Gpcip</t>
  </si>
  <si>
    <t>For Pete's Sake</t>
  </si>
  <si>
    <t>https://open.spotify.com/track/1y85Gm1VkI0kLXIv4Gpcip</t>
  </si>
  <si>
    <t>3lP4QgKArqyUAMDFPv3zFk</t>
  </si>
  <si>
    <t>Psalm 69</t>
  </si>
  <si>
    <t>https://open.spotify.com/track/3lP4QgKArqyUAMDFPv3zFk</t>
  </si>
  <si>
    <t>38RY9qHbV6fhgEcW9YX4PI</t>
  </si>
  <si>
    <t>Glastonbury Song</t>
  </si>
  <si>
    <t>https://i.scdn.co/image/ab67616d0000b2733fb397424052cb363a9f7e75</t>
  </si>
  <si>
    <t>https://open.spotify.com/track/38RY9qHbV6fhgEcW9YX4PI</t>
  </si>
  <si>
    <t>1I3f8tsoYbIPEgQ1TPvJPb</t>
  </si>
  <si>
    <t>https://open.spotify.com/track/1I3f8tsoYbIPEgQ1TPvJPb</t>
  </si>
  <si>
    <t>3cJ15fdnjUNVQsY30eSIGD</t>
  </si>
  <si>
    <t>Stay True</t>
  </si>
  <si>
    <t>https://open.spotify.com/track/3cJ15fdnjUNVQsY30eSIGD</t>
  </si>
  <si>
    <t>78qtj2OjCOCFPXnGKzFthO</t>
  </si>
  <si>
    <t>https://i.scdn.co/image/ab67616d0000b273e1291d6b8413be5177f365db</t>
  </si>
  <si>
    <t>https://open.spotify.com/track/78qtj2OjCOCFPXnGKzFthO</t>
  </si>
  <si>
    <t>4aDEWuYjdEsU9A5bVD3JV7</t>
  </si>
  <si>
    <t>Slowes' Comb/The May 4th Movement Starring Doodlebug</t>
  </si>
  <si>
    <t>https://open.spotify.com/track/4aDEWuYjdEsU9A5bVD3JV7</t>
  </si>
  <si>
    <t>7H6lDjQ509hVPiN72wlwzM</t>
  </si>
  <si>
    <t>In a Landscape (1948)</t>
  </si>
  <si>
    <t>['John Cage', 'Stephen Drury']</t>
  </si>
  <si>
    <t>['1Z3fF5lZdCM0ZHugkGoH8s', '4TWs71IlkD8KZlC57ENNR9']</t>
  </si>
  <si>
    <t>https://i.scdn.co/image/ab67616d0000b2730a87ac4e7e98fbf6d239e580</t>
  </si>
  <si>
    <t>https://open.spotify.com/track/7H6lDjQ509hVPiN72wlwzM</t>
  </si>
  <si>
    <t>59Lf7JZarHeKndgFleAHJC</t>
  </si>
  <si>
    <t>Let's Organize (feat. Q-Tip)</t>
  </si>
  <si>
    <t>['Organized Konfusion', 'Q-Tip']</t>
  </si>
  <si>
    <t>['4trFlc6c04qfpnCGvlqFCV', '3ZotbHeyVQKxQCPDJuQ4SU']</t>
  </si>
  <si>
    <t>https://i.scdn.co/image/ab67616d0000b273a9693bfad35806c43971b7e2</t>
  </si>
  <si>
    <t>https://open.spotify.com/track/59Lf7JZarHeKndgFleAHJC</t>
  </si>
  <si>
    <t>4QH3P5D3aXAtZP2XPkUjnM</t>
  </si>
  <si>
    <t>https://open.spotify.com/track/4QH3P5D3aXAtZP2XPkUjnM</t>
  </si>
  <si>
    <t>1sbtYPTZ2TW5T54JZaIshg</t>
  </si>
  <si>
    <t>Orff-Schulwerk: Gassenhauer</t>
  </si>
  <si>
    <t>['Gunild Keetman', 'Various Artists', 'Ilya Kater', 'Stuttgart Piano Trio', 'Jen? Jandó', 'Janos Sebestyen', 'Karl Peinkofer Percussion Ensemble', 'Slovak Philharmonic', 'English String Orchestra', 'Polish National Radio Symphony Orchestra', 'Czecho-Slovak Symphony Orchestra']</t>
  </si>
  <si>
    <t>['5AwLKcjkHnybsRwhrwq8Pj', '0LyfQWJT6nXafLPZqxe9Of', '2SM7x4NxMZYE0LdRA9mKm6', '6yevSkvKPmNJpKYxy8N5XQ', '3kxAMmTyfrf1XouwBOSssT', '3XqsvVsJuMXQsfVwpYZLFZ', '5w6G3f80G50o2sktPdb2pL', '2rfkmr5WzRN9D9gAfb2ycd', '0Wq8OfD0P2x7Bztxt4KD0z', '62QURushyB5wug2XPwajwK', '69hOdcJtgjxZ6uV8NeeNLN']</t>
  </si>
  <si>
    <t>https://i.scdn.co/image/ab67616d0000b273c8dc64cb700b137409f49944</t>
  </si>
  <si>
    <t>https://open.spotify.com/track/1sbtYPTZ2TW5T54JZaIshg</t>
  </si>
  <si>
    <t>4J8kNj1CIRVGW5F3P8ywf2</t>
  </si>
  <si>
    <t>Fades Em All</t>
  </si>
  <si>
    <t>['Jamal']</t>
  </si>
  <si>
    <t>['1p9h1sy6bROcPGnLbBwLlO']</t>
  </si>
  <si>
    <t>https://i.scdn.co/image/ab67616d0000b273031dc1a37a22341fd938d32e</t>
  </si>
  <si>
    <t>https://open.spotify.com/track/4J8kNj1CIRVGW5F3P8ywf2</t>
  </si>
  <si>
    <t>6XvCgvHzNff98XlI8YGaAp</t>
  </si>
  <si>
    <t>Does My Breath Smell?</t>
  </si>
  <si>
    <t>https://open.spotify.com/track/6XvCgvHzNff98XlI8YGaAp</t>
  </si>
  <si>
    <t>3pgwmvkf1hczvQDN8r6pwl</t>
  </si>
  <si>
    <t>XXX Funk</t>
  </si>
  <si>
    <t>https://open.spotify.com/track/3pgwmvkf1hczvQDN8r6pwl</t>
  </si>
  <si>
    <t>63lCTHGh9eM46t7wTvyrny</t>
  </si>
  <si>
    <t>(The Grave Prelude)</t>
  </si>
  <si>
    <t>https://open.spotify.com/track/63lCTHGh9eM46t7wTvyrny</t>
  </si>
  <si>
    <t>4th0mPYPuZUs564oCu5I1U</t>
  </si>
  <si>
    <t>Materia Primoris: The X-Files Theme (Main Title)</t>
  </si>
  <si>
    <t>['Mark Snow']</t>
  </si>
  <si>
    <t>['0JG0Qap3zA5NciJOzIalt3']</t>
  </si>
  <si>
    <t>https://i.scdn.co/image/ab67616d0000b273da58db5a0b2c944e2a62d9b6</t>
  </si>
  <si>
    <t>https://open.spotify.com/track/4th0mPYPuZUs564oCu5I1U</t>
  </si>
  <si>
    <t>3lGzJNsCw3Y6FpSg9HmJsK</t>
  </si>
  <si>
    <t>Sonatina for Piano 4 Hands: II. Andante</t>
  </si>
  <si>
    <t>['György Ligeti', 'Pierre-Laurent Aimard', 'Irina Kataeva']</t>
  </si>
  <si>
    <t>['1zb5zmIuX2lTbzcn7YeQlg', '0wy0KtAlsZ59mEgtmEjuUk', '56bckjstmy07DcXrt4r6Fq']</t>
  </si>
  <si>
    <t>https://i.scdn.co/image/ab67616d0000b2732c60f52084ae4ae441c16595</t>
  </si>
  <si>
    <t>https://open.spotify.com/track/3lGzJNsCw3Y6FpSg9HmJsK</t>
  </si>
  <si>
    <t>3IfCsWzD0BRc0TnLQW6Y0s</t>
  </si>
  <si>
    <t>The Nurse Who Loved Me</t>
  </si>
  <si>
    <t>https://open.spotify.com/track/3IfCsWzD0BRc0TnLQW6Y0s</t>
  </si>
  <si>
    <t>7DRLt7ciofFgZp4m8b8Z4z</t>
  </si>
  <si>
    <t>Funkorama</t>
  </si>
  <si>
    <t>https://i.scdn.co/image/ab67616d0000b273239339ba12fbf1b6e97a5404</t>
  </si>
  <si>
    <t>https://open.spotify.com/track/7DRLt7ciofFgZp4m8b8Z4z</t>
  </si>
  <si>
    <t>6KnTRV83xphH4zlao7nL30</t>
  </si>
  <si>
    <t>Niggas Done Changed</t>
  </si>
  <si>
    <t>['Richie Rich', '2Pac']</t>
  </si>
  <si>
    <t>['4hSGrfIm5xRloHXESKxrFd', '1ZwdS5xdxEREPySFridCfh']</t>
  </si>
  <si>
    <t>https://open.spotify.com/track/6KnTRV83xphH4zlao7nL30</t>
  </si>
  <si>
    <t>0tOSjuYowBba9F34ecAcBY</t>
  </si>
  <si>
    <t>Breathe - Edit</t>
  </si>
  <si>
    <t>https://i.scdn.co/image/ab67616d0000b273949bbe87b364bc2ecb1eb36c</t>
  </si>
  <si>
    <t>https://open.spotify.com/track/0tOSjuYowBba9F34ecAcBY</t>
  </si>
  <si>
    <t>0TWSyxgVk75V11NkP4cuUg</t>
  </si>
  <si>
    <t>Es šodien jūku prātā</t>
  </si>
  <si>
    <t>['Imants Kalniņš', 'Renārs Kaupers']</t>
  </si>
  <si>
    <t>['3OHvq5nAhR4XavjPpadB2X', '27Vx7FzWdRbnFkCKI4QlWV']</t>
  </si>
  <si>
    <t>https://i.scdn.co/image/ab67616d0000b27342ef2a749d4bb467f2f7e0ae</t>
  </si>
  <si>
    <t>https://open.spotify.com/track/0TWSyxgVk75V11NkP4cuUg</t>
  </si>
  <si>
    <t>7fZI7CHqwnO4oVGZVapp5p</t>
  </si>
  <si>
    <t>You Gotta Be Real</t>
  </si>
  <si>
    <t>['3rd Force']</t>
  </si>
  <si>
    <t>['3t0v2PRYA41acAC7z17tSm']</t>
  </si>
  <si>
    <t>https://i.scdn.co/image/ab67616d0000b273e63e9479ccb84d3dc52fa161</t>
  </si>
  <si>
    <t>https://open.spotify.com/track/7fZI7CHqwnO4oVGZVapp5p</t>
  </si>
  <si>
    <t>3VLlm7YC3PUTT0MOfcBNC3</t>
  </si>
  <si>
    <t>Angels Fuck Devils Kiss</t>
  </si>
  <si>
    <t>['Jack Off Jill']</t>
  </si>
  <si>
    <t>['5ybsLFsFrRFXgdklfMryWD']</t>
  </si>
  <si>
    <t>https://i.scdn.co/image/ab67616d0000b273f0b136c97ebf0f9ee6bc647d</t>
  </si>
  <si>
    <t>https://open.spotify.com/track/3VLlm7YC3PUTT0MOfcBNC3</t>
  </si>
  <si>
    <t>21NYXJSXazrwN4fT3GGLPi</t>
  </si>
  <si>
    <t>Fire of Love</t>
  </si>
  <si>
    <t>['Gabriela Anders']</t>
  </si>
  <si>
    <t>['3z1lMiC42WnFHHmwrACV66']</t>
  </si>
  <si>
    <t>https://i.scdn.co/image/ab67616d0000b273f3fe62ae87c777747aedd7c3</t>
  </si>
  <si>
    <t>https://open.spotify.com/track/21NYXJSXazrwN4fT3GGLPi</t>
  </si>
  <si>
    <t>3pUflNd59N3Qn4VaGCYaxc</t>
  </si>
  <si>
    <t>Aguas da Amazonia: Japurá River</t>
  </si>
  <si>
    <t>['Philip Glass', 'Uakti']</t>
  </si>
  <si>
    <t>['69lxxQvsfAIoQbB20bEPFC', '2LZqtMQsKjghZlfABYwaPn']</t>
  </si>
  <si>
    <t>https://i.scdn.co/image/ab67616d0000b2733265f39b7cc033742411a5ca</t>
  </si>
  <si>
    <t>https://open.spotify.com/track/3pUflNd59N3Qn4VaGCYaxc</t>
  </si>
  <si>
    <t>5SwBgMC0RAp0AtxZOV7njU</t>
  </si>
  <si>
    <t>Where Ya Heart At</t>
  </si>
  <si>
    <t>https://open.spotify.com/track/5SwBgMC0RAp0AtxZOV7njU</t>
  </si>
  <si>
    <t>1kYkjm9kNN1XQ4tSjTndF8</t>
  </si>
  <si>
    <t>Where Ya From (feat. Eightball)</t>
  </si>
  <si>
    <t>['Mobb Deep', '8Ball']</t>
  </si>
  <si>
    <t>['6O2zJ0tId7g07yzHtX0yap', '6B16XZWuJ9VERn7pXxCIda']</t>
  </si>
  <si>
    <t>https://open.spotify.com/track/1kYkjm9kNN1XQ4tSjTndF8</t>
  </si>
  <si>
    <t>7Luc1O5W9mfatc5XU6YlHH</t>
  </si>
  <si>
    <t>Prom Uz Siltajām Salām</t>
  </si>
  <si>
    <t>['Prāta Vētra']</t>
  </si>
  <si>
    <t>['52SusfPq6EW5PgrjUqMHSy']</t>
  </si>
  <si>
    <t>https://i.scdn.co/image/ab67616d0000b27346512adf7f6e1dbaafe35710</t>
  </si>
  <si>
    <t>https://open.spotify.com/track/7Luc1O5W9mfatc5XU6YlHH</t>
  </si>
  <si>
    <t>6Fs2nN1jo4PXhGXfbsgTDp</t>
  </si>
  <si>
    <t>Kaķēns, Kurš Atteicās No Jūrasskolas</t>
  </si>
  <si>
    <t>https://i.scdn.co/image/ab67616d0000b273a1bd00653cff939d56ef88c9</t>
  </si>
  <si>
    <t>https://open.spotify.com/track/6Fs2nN1jo4PXhGXfbsgTDp</t>
  </si>
  <si>
    <t>5jp7q5OmEGzmWgFbQTHA1Y</t>
  </si>
  <si>
    <t>Cello Blue</t>
  </si>
  <si>
    <t>https://i.scdn.co/image/ab67616d0000b273affbc5c80a459b3762012452</t>
  </si>
  <si>
    <t>https://open.spotify.com/track/5jp7q5OmEGzmWgFbQTHA1Y</t>
  </si>
  <si>
    <t>3NoLjzTklj4Htf3vhHWDwO</t>
  </si>
  <si>
    <t>https://i.scdn.co/image/ab67616d0000b2733f9d4f4ea6ec1729b6812f87</t>
  </si>
  <si>
    <t>https://open.spotify.com/track/3NoLjzTklj4Htf3vhHWDwO</t>
  </si>
  <si>
    <t>269JUksuCnNvhsN7f6bcMe</t>
  </si>
  <si>
    <t>Cut the Jazz</t>
  </si>
  <si>
    <t>https://i.scdn.co/image/ab67616d0000b2737f0dc839e5dd1c52da27cb5f</t>
  </si>
  <si>
    <t>https://open.spotify.com/track/269JUksuCnNvhsN7f6bcMe</t>
  </si>
  <si>
    <t>7aXXjA800sXYKpM8D9pCVT</t>
  </si>
  <si>
    <t>['Smilez and Southstar']</t>
  </si>
  <si>
    <t>['2ZwdTnCl6ck2cEnTNRL09I']</t>
  </si>
  <si>
    <t>https://i.scdn.co/image/ab67616d0000b273dfad53fbddedfe2150dc48b1</t>
  </si>
  <si>
    <t>https://open.spotify.com/track/7aXXjA800sXYKpM8D9pCVT</t>
  </si>
  <si>
    <t>2MiSSBvMrIsHdEuhf1SYQf</t>
  </si>
  <si>
    <t>Boum-Boum - Radio Edit</t>
  </si>
  <si>
    <t>https://i.scdn.co/image/ab67616d0000b273ad29a4c38ca308a28ea9453a</t>
  </si>
  <si>
    <t>https://open.spotify.com/track/2MiSSBvMrIsHdEuhf1SYQf</t>
  </si>
  <si>
    <t>7clWZ5sC55h2Af4RuIBdRx</t>
  </si>
  <si>
    <t>Tu mana Afrika, mana Antarktida</t>
  </si>
  <si>
    <t>['Kaspars Dimiters']</t>
  </si>
  <si>
    <t>['6impSh8vAzVZBsFTLURSeP']</t>
  </si>
  <si>
    <t>https://i.scdn.co/image/ab67616d0000b27302bc9cd6328177f8922eadd5</t>
  </si>
  <si>
    <t>https://open.spotify.com/track/7clWZ5sC55h2Af4RuIBdRx</t>
  </si>
  <si>
    <t>7KBGSSpk34PRiBjM10YWwF</t>
  </si>
  <si>
    <t>Kissing Families</t>
  </si>
  <si>
    <t>https://i.scdn.co/image/ab67616d0000b2737f06b95ee567fdd51ebe28e8</t>
  </si>
  <si>
    <t>https://open.spotify.com/track/7KBGSSpk34PRiBjM10YWwF</t>
  </si>
  <si>
    <t>3PRYhM9689RrKoDgVBvQS8</t>
  </si>
  <si>
    <t>Through The Looking Glass</t>
  </si>
  <si>
    <t>https://i.scdn.co/image/ab67616d0000b273bb8555e005192959d5d0a54b</t>
  </si>
  <si>
    <t>https://open.spotify.com/track/3PRYhM9689RrKoDgVBvQS8</t>
  </si>
  <si>
    <t>2hMuMEngySgshaJziFaCYM</t>
  </si>
  <si>
    <t>In Sunlight</t>
  </si>
  <si>
    <t>['Tina Malia']</t>
  </si>
  <si>
    <t>['1c0uQiM5LLHE4juxlFn1Q2']</t>
  </si>
  <si>
    <t>https://i.scdn.co/image/ab67616d0000b273d4d3a71dfd38b9f1e1672566</t>
  </si>
  <si>
    <t>https://open.spotify.com/track/2hMuMEngySgshaJziFaCYM</t>
  </si>
  <si>
    <t>5Rhr7nNJvWQEBUH6LFjvoQ</t>
  </si>
  <si>
    <t>Goodbye Milky Way</t>
  </si>
  <si>
    <t>https://i.scdn.co/image/ab67616d0000b273e6cc57c72af277778a926a0e</t>
  </si>
  <si>
    <t>https://open.spotify.com/track/5Rhr7nNJvWQEBUH6LFjvoQ</t>
  </si>
  <si>
    <t>3qel23hQWhHT3qGewBQ0pE</t>
  </si>
  <si>
    <t>Men's Needs</t>
  </si>
  <si>
    <t>['The Cribs']</t>
  </si>
  <si>
    <t>['51Eq6WMVEOjjx9KQMAnneG']</t>
  </si>
  <si>
    <t>https://i.scdn.co/image/ab67616d0000b273e22ecf7415c6de73649b00e9</t>
  </si>
  <si>
    <t>https://open.spotify.com/track/3qel23hQWhHT3qGewBQ0pE</t>
  </si>
  <si>
    <t>58IiROv3C3SPnYEmx8zxcE</t>
  </si>
  <si>
    <t>https://open.spotify.com/track/58IiROv3C3SPnYEmx8zxcE</t>
  </si>
  <si>
    <t>5IdehYsTqdG0UsQjRccEVN</t>
  </si>
  <si>
    <t>Reiki Healing Waves</t>
  </si>
  <si>
    <t>https://open.spotify.com/track/5IdehYsTqdG0UsQjRccEVN</t>
  </si>
  <si>
    <t>3DyOWVWrSfevWzoCWFyepd</t>
  </si>
  <si>
    <t>Return to Your Body</t>
  </si>
  <si>
    <t>https://open.spotify.com/track/3DyOWVWrSfevWzoCWFyepd</t>
  </si>
  <si>
    <t>4gEjqLGDdfVJLrwhGXdtaT</t>
  </si>
  <si>
    <t>Forgiving</t>
  </si>
  <si>
    <t>https://open.spotify.com/track/4gEjqLGDdfVJLrwhGXdtaT</t>
  </si>
  <si>
    <t>5OVGOx86lWZues0eRsahpM</t>
  </si>
  <si>
    <t>Healing Senses</t>
  </si>
  <si>
    <t>https://open.spotify.com/track/5OVGOx86lWZues0eRsahpM</t>
  </si>
  <si>
    <t>4x9XvEJvpNxda43XZjlYXc</t>
  </si>
  <si>
    <t>The Unwinding</t>
  </si>
  <si>
    <t>https://open.spotify.com/track/4x9XvEJvpNxda43XZjlYXc</t>
  </si>
  <si>
    <t>7eGb653sCcYhWmcXtelky9</t>
  </si>
  <si>
    <t>Return to Yourself</t>
  </si>
  <si>
    <t>https://open.spotify.com/track/7eGb653sCcYhWmcXtelky9</t>
  </si>
  <si>
    <t>42bTIo0JrZEY9LcY3ZhUCO</t>
  </si>
  <si>
    <t>['Kerli']</t>
  </si>
  <si>
    <t>['4IFgewC2urR62Fwt7uAU03']</t>
  </si>
  <si>
    <t>https://i.scdn.co/image/ab67616d0000b273d487108ab07459ce37c96caa</t>
  </si>
  <si>
    <t>https://open.spotify.com/track/42bTIo0JrZEY9LcY3ZhUCO</t>
  </si>
  <si>
    <t>7whd06pH6kglZitmKdn2Ic</t>
  </si>
  <si>
    <t>Ne nado (Не дано)</t>
  </si>
  <si>
    <t>https://i.scdn.co/image/ab67616d0000b273bf3d2289fed24037cf0db28b</t>
  </si>
  <si>
    <t>https://open.spotify.com/track/7whd06pH6kglZitmKdn2Ic</t>
  </si>
  <si>
    <t>5gPdjsmYkLm5FWT2PXIhnF</t>
  </si>
  <si>
    <t>Beyond The Invisible - Radio Edit</t>
  </si>
  <si>
    <t>https://i.scdn.co/image/ab67616d0000b2739e6f00eecd69a079407402b0</t>
  </si>
  <si>
    <t>https://open.spotify.com/track/5gPdjsmYkLm5FWT2PXIhnF</t>
  </si>
  <si>
    <t>1cfxSquzIuVUXxG7yfUmwF</t>
  </si>
  <si>
    <t>Just Like Heaven</t>
  </si>
  <si>
    <t>['Kat Edmonson']</t>
  </si>
  <si>
    <t>['6WxegST7d2jCYjq7SR8Bds']</t>
  </si>
  <si>
    <t>https://i.scdn.co/image/ab67616d0000b273f87dab2c046b1c32b99aed25</t>
  </si>
  <si>
    <t>https://open.spotify.com/track/1cfxSquzIuVUXxG7yfUmwF</t>
  </si>
  <si>
    <t>13KOyA77ertUrG6boOaFu3</t>
  </si>
  <si>
    <t>Sedmoj lepestok (Седьмой лепесток)</t>
  </si>
  <si>
    <t>https://open.spotify.com/track/13KOyA77ertUrG6boOaFu3</t>
  </si>
  <si>
    <t>2Gku77goUIkcv6JFcZJUti</t>
  </si>
  <si>
    <t>Fishing Secrets</t>
  </si>
  <si>
    <t>['Jeremy Moyer']</t>
  </si>
  <si>
    <t>['7ew6Lfn1baK7mg2Nqh9hyG']</t>
  </si>
  <si>
    <t>https://i.scdn.co/image/ab67616d0000b273132a91d38b40aef03d78933b</t>
  </si>
  <si>
    <t>https://open.spotify.com/track/2Gku77goUIkcv6JFcZJUti</t>
  </si>
  <si>
    <t>2gFEu3432CZyZeT6kzqhQQ</t>
  </si>
  <si>
    <t>https://i.scdn.co/image/ab67616d0000b27313861e7bbfdefcc0f4cfd040</t>
  </si>
  <si>
    <t>https://open.spotify.com/track/2gFEu3432CZyZeT6kzqhQQ</t>
  </si>
  <si>
    <t>37i6tpKZfdIJJ2WsHjuYPT</t>
  </si>
  <si>
    <t>На заре</t>
  </si>
  <si>
    <t>https://open.spotify.com/track/37i6tpKZfdIJJ2WsHjuYPT</t>
  </si>
  <si>
    <t>46b149mMnK4WXgQuGia4a9</t>
  </si>
  <si>
    <t>Rudens</t>
  </si>
  <si>
    <t>https://open.spotify.com/track/46b149mMnK4WXgQuGia4a9</t>
  </si>
  <si>
    <t>3FLX35n1wOu66cXfmv0OdR</t>
  </si>
  <si>
    <t>Spogulīt, spogulīt</t>
  </si>
  <si>
    <t>https://open.spotify.com/track/3FLX35n1wOu66cXfmv0OdR</t>
  </si>
  <si>
    <t>5cjS3W5FXywVMJ87MsMYCE</t>
  </si>
  <si>
    <t>The Immortals</t>
  </si>
  <si>
    <t>https://open.spotify.com/track/5cjS3W5FXywVMJ87MsMYCE</t>
  </si>
  <si>
    <t>3MjGT3hKc0zhKjgZwodacF</t>
  </si>
  <si>
    <t>Mazā bilžu rāmītī</t>
  </si>
  <si>
    <t>['Viegli', 'Renārs Kaupers']</t>
  </si>
  <si>
    <t>['1aPpYYcKKLX2tz1zOIwxpN', '27Vx7FzWdRbnFkCKI4QlWV']</t>
  </si>
  <si>
    <t>https://i.scdn.co/image/ab67616d0000b2735b3a6f2e5d3af619e370e7ff</t>
  </si>
  <si>
    <t>https://open.spotify.com/track/3MjGT3hKc0zhKjgZwodacF</t>
  </si>
  <si>
    <t>6gNWGYy0V8PTKB7Vvz2SZ4</t>
  </si>
  <si>
    <t>Mainīt Pasauli</t>
  </si>
  <si>
    <t>['Gustavo']</t>
  </si>
  <si>
    <t>['3apNWJFN6ZANKwNvFK8An7']</t>
  </si>
  <si>
    <t>https://i.scdn.co/image/ab67616d0000b27394068fe558d215379e77723c</t>
  </si>
  <si>
    <t>https://open.spotify.com/track/6gNWGYy0V8PTKB7Vvz2SZ4</t>
  </si>
  <si>
    <t>4FfWWltvPJfxsrg1Unk29R</t>
  </si>
  <si>
    <t>French Inhale (feat. Mike Posner)</t>
  </si>
  <si>
    <t>['Snoop Dogg', 'Wiz Khalifa']</t>
  </si>
  <si>
    <t>['7hJcb9fa4alzcOq3EaNPoG', '137W8MRPWKqSmrBGDBFSop']</t>
  </si>
  <si>
    <t>https://i.scdn.co/image/ab67616d0000b273c303b2aec2d884a775045391</t>
  </si>
  <si>
    <t>https://open.spotify.com/track/4FfWWltvPJfxsrg1Unk29R</t>
  </si>
  <si>
    <t>0V8jGgK39sLsj2yAHHPigU</t>
  </si>
  <si>
    <t>Go Outside</t>
  </si>
  <si>
    <t>https://i.scdn.co/image/ab67616d0000b273ae2a6ced3e0cc3636cbdf8c3</t>
  </si>
  <si>
    <t>https://open.spotify.com/track/0V8jGgK39sLsj2yAHHPigU</t>
  </si>
  <si>
    <t>4MmySIC01hj2gQg70psusw</t>
  </si>
  <si>
    <t>Kad meitene skumst</t>
  </si>
  <si>
    <t>['Čipsis un Dullais']</t>
  </si>
  <si>
    <t>['3atZpQ1ZVrjSW8o2Np61iW']</t>
  </si>
  <si>
    <t>https://i.scdn.co/image/ab67616d0000b273fbbb94a10e54a94f7bb51774</t>
  </si>
  <si>
    <t>https://open.spotify.com/track/4MmySIC01hj2gQg70psusw</t>
  </si>
  <si>
    <t>3czRaOl9YbO36YMfQ9weBS</t>
  </si>
  <si>
    <t>Северное Сияние</t>
  </si>
  <si>
    <t>https://open.spotify.com/track/3czRaOl9YbO36YMfQ9weBS</t>
  </si>
  <si>
    <t>76kAheSO6dmVBnvFim63Tv</t>
  </si>
  <si>
    <t>Бигуди</t>
  </si>
  <si>
    <t>https://open.spotify.com/track/76kAheSO6dmVBnvFim63Tv</t>
  </si>
  <si>
    <t>1clbjDYaJPemwBXJaSlJt2</t>
  </si>
  <si>
    <t>Love Lust - New Master</t>
  </si>
  <si>
    <t>['King Charles']</t>
  </si>
  <si>
    <t>['6QKDcdjtwqu4E7rztEUQu5']</t>
  </si>
  <si>
    <t>https://i.scdn.co/image/ab67616d0000b2734edd02abef19c5c337885ff4</t>
  </si>
  <si>
    <t>https://open.spotify.com/track/1clbjDYaJPemwBXJaSlJt2</t>
  </si>
  <si>
    <t>76G5L5EC20PrZkH1vvT0s2</t>
  </si>
  <si>
    <t>https://open.spotify.com/track/76G5L5EC20PrZkH1vvT0s2</t>
  </si>
  <si>
    <t>6IM45SqAURH6PrvziDs1RQ</t>
  </si>
  <si>
    <t>Why Won't They Talk To Me?</t>
  </si>
  <si>
    <t>https://open.spotify.com/track/6IM45SqAURH6PrvziDs1RQ</t>
  </si>
  <si>
    <t>5NwBZ1b06d1sMtbYKgTzYz</t>
  </si>
  <si>
    <t>Fade - Sane Beats Remix</t>
  </si>
  <si>
    <t>['Jakwob', 'Maiday', 'Sane Beats']</t>
  </si>
  <si>
    <t>['4S5yXnFzWvHu16wfuDjjfM', '4qK6oQkDJ2tGgSrjhyTuLL', '5CzZkqynT7oWprv8hddXiE']</t>
  </si>
  <si>
    <t>https://i.scdn.co/image/ab67616d0000b27316053fb006da4832e081764c</t>
  </si>
  <si>
    <t>https://open.spotify.com/track/5NwBZ1b06d1sMtbYKgTzYz</t>
  </si>
  <si>
    <t>6xpuhGiLFVuoQRv03HWLu4</t>
  </si>
  <si>
    <t>['Mt. Eden', 'Freshlyground']</t>
  </si>
  <si>
    <t>['3YAy9OUnnRsk2JLTaOLcw2', '7AcV1lk8Zrgo1691PDWEle']</t>
  </si>
  <si>
    <t>https://i.scdn.co/image/ab67616d0000b2739ef3d94ad363962ec8555887</t>
  </si>
  <si>
    <t>https://open.spotify.com/track/6xpuhGiLFVuoQRv03HWLu4</t>
  </si>
  <si>
    <t>5Uc07fEUpjjFcLEIleEHkJ</t>
  </si>
  <si>
    <t>Hell (feat. Santigold)</t>
  </si>
  <si>
    <t>['A$AP Rocky', 'Santigold']</t>
  </si>
  <si>
    <t>['13ubrt8QOOCPljQ2FL1Kca', '6Jrxnp0JgqmeUX1veU591p']</t>
  </si>
  <si>
    <t>https://open.spotify.com/track/5Uc07fEUpjjFcLEIleEHkJ</t>
  </si>
  <si>
    <t>5XLjIFOigk5R4oc9UUuG8M</t>
  </si>
  <si>
    <t>['Favored Nations']</t>
  </si>
  <si>
    <t>['2kwaccOo07oL6joEC5Kc2X']</t>
  </si>
  <si>
    <t>https://open.spotify.com/track/5XLjIFOigk5R4oc9UUuG8M</t>
  </si>
  <si>
    <t>4QZxGuNnoAth7qxzVOd3oR</t>
  </si>
  <si>
    <t>Trillmatic (feat. A$AP Nast &amp; Method Man)</t>
  </si>
  <si>
    <t>['A$AP Mob', 'A$AP NAST', 'Method Man']</t>
  </si>
  <si>
    <t>['7yO4IdJjCEPz7YgZMe25iS', '1uLYUm2A6kpFYAECfAFoH1', '4VmEWwd8y9MCLwexFMdpwt']</t>
  </si>
  <si>
    <t>https://i.scdn.co/image/ab67616d0000b2736cc7156ce5cb9db313cd81cf</t>
  </si>
  <si>
    <t>https://open.spotify.com/track/4QZxGuNnoAth7qxzVOd3oR</t>
  </si>
  <si>
    <t>4bFOo0IbTRXQBXNWEpGxXX</t>
  </si>
  <si>
    <t>King Wizard</t>
  </si>
  <si>
    <t>https://open.spotify.com/track/4bFOo0IbTRXQBXNWEpGxXX</t>
  </si>
  <si>
    <t>6PnmrzPJXoDBj5NKUCnC8e</t>
  </si>
  <si>
    <t>I Come Apart (feat. Florence Welch)</t>
  </si>
  <si>
    <t>['A$AP Rocky', 'Florence Welch']</t>
  </si>
  <si>
    <t>['13ubrt8QOOCPljQ2FL1Kca', '0IROOdQ2fQUcoaEPqt1Isg']</t>
  </si>
  <si>
    <t>https://open.spotify.com/track/6PnmrzPJXoDBj5NKUCnC8e</t>
  </si>
  <si>
    <t>3Wvd2DzSiQvyP68XQ16Ffv</t>
  </si>
  <si>
    <t>Ballejam Negulam - Original Mix</t>
  </si>
  <si>
    <t>['Bermudu Divstūris']</t>
  </si>
  <si>
    <t>['7hkFOXZNtMKGG8QXTRSQcT']</t>
  </si>
  <si>
    <t>https://i.scdn.co/image/ab67616d0000b2736cb273671a97684c66cdbdaa</t>
  </si>
  <si>
    <t>https://open.spotify.com/track/3Wvd2DzSiQvyP68XQ16Ffv</t>
  </si>
  <si>
    <t>3tVZ5g9uRvFGuOIgfURlWV</t>
  </si>
  <si>
    <t>Sekundes</t>
  </si>
  <si>
    <t>['Musiqq']</t>
  </si>
  <si>
    <t>['0c7rU1Of3bZQaZM34GUXmi']</t>
  </si>
  <si>
    <t>https://i.scdn.co/image/ab67616d0000b2733d40c28f5fefa9d54195dfb8</t>
  </si>
  <si>
    <t>https://open.spotify.com/track/3tVZ5g9uRvFGuOIgfURlWV</t>
  </si>
  <si>
    <t>3oQTUYUbPjUZybgQhS6yfW</t>
  </si>
  <si>
    <t>Mūžam Jauns</t>
  </si>
  <si>
    <t>['GACHO', 'Justs Sirmais']</t>
  </si>
  <si>
    <t>['4ec4Os8XAiwmqZdQga3V7f', '5A0cSJUARw9f1zSFW35Ue4']</t>
  </si>
  <si>
    <t>https://i.scdn.co/image/ab67616d0000b2737821034a82e46b9f22eb1969</t>
  </si>
  <si>
    <t>https://open.spotify.com/track/3oQTUYUbPjUZybgQhS6yfW</t>
  </si>
  <si>
    <t>11niyVQOQChNKdntIu1O3N</t>
  </si>
  <si>
    <t>Pariet Bailes</t>
  </si>
  <si>
    <t>['Dons']</t>
  </si>
  <si>
    <t>['3DjJiiOy3bJ9JFn81mxbWS']</t>
  </si>
  <si>
    <t>https://i.scdn.co/image/ab67616d0000b2733ceac92a4ac8226a4f248aad</t>
  </si>
  <si>
    <t>https://open.spotify.com/track/11niyVQOQChNKdntIu1O3N</t>
  </si>
  <si>
    <t>3zBWN2RILlV8RshkKvQsW8</t>
  </si>
  <si>
    <t>['Baauer', 'AlunaGeorge', 'Rae Sremmurd']</t>
  </si>
  <si>
    <t>['25fqWEebq6PoiGQIHIrdtv', '2VAnyOxzJuSAj7XIuEOT38', '7iZtZyCzp3LItcw1wtPI3D']</t>
  </si>
  <si>
    <t>https://i.scdn.co/image/ab67616d0000b273b5511bd6ca345888caf55b6f</t>
  </si>
  <si>
    <t>https://open.spotify.com/track/3zBWN2RILlV8RshkKvQsW8</t>
  </si>
  <si>
    <t>3O30BCultBL7J2K9vtwrhv</t>
  </si>
  <si>
    <t>Under a Waterfall (Running Water and Relaxing Sounds)</t>
  </si>
  <si>
    <t>['Sleep Music Lullabies']</t>
  </si>
  <si>
    <t>['2W7bmTHguay2jxEAdw9Flc']</t>
  </si>
  <si>
    <t>https://i.scdn.co/image/ab67616d0000b273599f325082aecf29d4837471</t>
  </si>
  <si>
    <t>https://open.spotify.com/track/3O30BCultBL7J2K9vtwrhv</t>
  </si>
  <si>
    <t>3g7TPO02MaNESuHC4jer3R</t>
  </si>
  <si>
    <t>Daļa Rīgas</t>
  </si>
  <si>
    <t>["Astro'n'out"]</t>
  </si>
  <si>
    <t>['6EsCOzWimM6d3bNd7EXmYW']</t>
  </si>
  <si>
    <t>https://i.scdn.co/image/ab67616d0000b273fc43193d8edc5e433665ed58</t>
  </si>
  <si>
    <t>https://open.spotify.com/track/3g7TPO02MaNESuHC4jer3R</t>
  </si>
  <si>
    <t>1S3nXLw30H6yiYCRRL7OUC</t>
  </si>
  <si>
    <t>Warm White Noise Loop</t>
  </si>
  <si>
    <t>https://open.spotify.com/track/1S3nXLw30H6yiYCRRL7OUC</t>
  </si>
  <si>
    <t>5tv4ijDvVRu3AokmUs7Z8r</t>
  </si>
  <si>
    <t>Happy Nation - dZintars lEja Remix</t>
  </si>
  <si>
    <t>https://i.scdn.co/image/ab67616d0000b2731ec38a7736baa47ece8f8ef4</t>
  </si>
  <si>
    <t>https://open.spotify.com/track/5tv4ijDvVRu3AokmUs7Z8r</t>
  </si>
  <si>
    <t>2FXrzLrFN1yovvREFq1E4A</t>
  </si>
  <si>
    <t>Садись, прокачу</t>
  </si>
  <si>
    <t>['Nel', "L'One"]</t>
  </si>
  <si>
    <t>['6yFFOgxujnnUMGDnKGZZf1', '0x9j5hqljRaIIGjDSmsLT0']</t>
  </si>
  <si>
    <t>https://i.scdn.co/image/ab67616d0000b273c81c05a131fff53e8f454070</t>
  </si>
  <si>
    <t>https://open.spotify.com/track/2FXrzLrFN1yovvREFq1E4A</t>
  </si>
  <si>
    <t>55rrgQSw7LFUpR0cuxyrZ8</t>
  </si>
  <si>
    <t>Кто я тебе?!</t>
  </si>
  <si>
    <t>https://open.spotify.com/track/55rrgQSw7LFUpR0cuxyrZ8</t>
  </si>
  <si>
    <t>2WfoEjGLWIYSBkmZ28Aja9</t>
  </si>
  <si>
    <t>Mystical Falls of Soothing Enchantment (Waterfall Sounds and Running Water Sound) [How to Help Insomnia Sufferers with the Soothing Sound of Running Water]</t>
  </si>
  <si>
    <t>['Help To Sleep - Natural White Noise Sound and other Nature Sounds for Insomnia', 'N/A']</t>
  </si>
  <si>
    <t>['1xuhjaaK1bNKOge2O0f6mu', '4oPYazJJ1o4rWBrTw9lm40']</t>
  </si>
  <si>
    <t>https://i.scdn.co/image/ab67616d0000b273448e673b7ac025d263cc1925</t>
  </si>
  <si>
    <t>https://open.spotify.com/track/2WfoEjGLWIYSBkmZ28Aja9</t>
  </si>
  <si>
    <t>0lNWDFt02EXYm86vH9BBRE</t>
  </si>
  <si>
    <t>Debesis iekrita tevī</t>
  </si>
  <si>
    <t>['Prāta Vētra', 'Musiqq']</t>
  </si>
  <si>
    <t>['52SusfPq6EW5PgrjUqMHSy', '0c7rU1Of3bZQaZM34GUXmi']</t>
  </si>
  <si>
    <t>https://i.scdn.co/image/ab67616d0000b2734f30518aec7f1132461bcf14</t>
  </si>
  <si>
    <t>https://open.spotify.com/track/0lNWDFt02EXYm86vH9BBRE</t>
  </si>
  <si>
    <t>46ya4YhtBw9ge4Aq18WXOs</t>
  </si>
  <si>
    <t>Я тебя рисую</t>
  </si>
  <si>
    <t>['Intars Busulis']</t>
  </si>
  <si>
    <t>['1G4EpdOVG07CIlZY8hz59F']</t>
  </si>
  <si>
    <t>https://i.scdn.co/image/ab67616d0000b273e4ffcd4a813cf5e697078d98</t>
  </si>
  <si>
    <t>https://open.spotify.com/track/46ya4YhtBw9ge4Aq18WXOs</t>
  </si>
  <si>
    <t>1E2sUJGMelMjXb0xVueUqM</t>
  </si>
  <si>
    <t>Paliec Pie Manis</t>
  </si>
  <si>
    <t>['Singapūras Satīns']</t>
  </si>
  <si>
    <t>['3X4o7qy1ci4qtCVg2AtuXb']</t>
  </si>
  <si>
    <t>https://i.scdn.co/image/ab67616d0000b27302a0507d2d97bc1e36e181b1</t>
  </si>
  <si>
    <t>https://open.spotify.com/track/1E2sUJGMelMjXb0xVueUqM</t>
  </si>
  <si>
    <t>4x23sdc69o6jYVMMAyYgXy</t>
  </si>
  <si>
    <t>Taureni</t>
  </si>
  <si>
    <t>https://i.scdn.co/image/ab67616d0000b273ce08d92bb784fb10c18bf3a0</t>
  </si>
  <si>
    <t>https://open.spotify.com/track/4x23sdc69o6jYVMMAyYgXy</t>
  </si>
  <si>
    <t>50CIJAb7Drlwh6xtdlZa3a</t>
  </si>
  <si>
    <t>Smart Baby Music (Baby Sleep)</t>
  </si>
  <si>
    <t>https://i.scdn.co/image/ab67616d0000b2730a3b145b0f59804c12a363c3</t>
  </si>
  <si>
    <t>https://open.spotify.com/track/50CIJAb7Drlwh6xtdlZa3a</t>
  </si>
  <si>
    <t>1hWgnVgAhxwP2YDLWeh8xh</t>
  </si>
  <si>
    <t>Love Injected</t>
  </si>
  <si>
    <t>['Aminata']</t>
  </si>
  <si>
    <t>['1GrxsGX8vHCsX1SDu5j8D3']</t>
  </si>
  <si>
    <t>https://i.scdn.co/image/ab67616d0000b27306646ce4d1813a224498fd27</t>
  </si>
  <si>
    <t>https://open.spotify.com/track/1hWgnVgAhxwP2YDLWeh8xh</t>
  </si>
  <si>
    <t>0a5tYItxiHcIy9thtXs0yJ</t>
  </si>
  <si>
    <t>Баклажан</t>
  </si>
  <si>
    <t>['Timati', 'Рекорд Оркестр']</t>
  </si>
  <si>
    <t>['3oLccEy7y6zTe1gCFHxuWr', '77BTkRyyefeKvcnFzhfdp2']</t>
  </si>
  <si>
    <t>https://open.spotify.com/track/0a5tYItxiHcIy9thtXs0yJ</t>
  </si>
  <si>
    <t>7sr74Bz3GBTNMQe1m4F5Ut</t>
  </si>
  <si>
    <t>JoHn Muir</t>
  </si>
  <si>
    <t>https://open.spotify.com/track/7sr74Bz3GBTNMQe1m4F5Ut</t>
  </si>
  <si>
    <t>5w5PxJ7nDVOYGiNvkSQZKW</t>
  </si>
  <si>
    <t>Miglas Rīts</t>
  </si>
  <si>
    <t>['Intars Busulis', 'Abonementa Orķestris']</t>
  </si>
  <si>
    <t>['1G4EpdOVG07CIlZY8hz59F', '1rOQaOreVbYOcMDN3b0KOa']</t>
  </si>
  <si>
    <t>https://i.scdn.co/image/ab67616d0000b2738389847c888a40ead1557dfb</t>
  </si>
  <si>
    <t>https://open.spotify.com/track/5w5PxJ7nDVOYGiNvkSQZKW</t>
  </si>
  <si>
    <t>3Xd7qaDf87QZHTkCtdpZOe</t>
  </si>
  <si>
    <t>Zāles</t>
  </si>
  <si>
    <t>['ansis']</t>
  </si>
  <si>
    <t>['7tkMUE1aCZQssaTYKdgmry']</t>
  </si>
  <si>
    <t>2017-05-08</t>
  </si>
  <si>
    <t>https://i.scdn.co/image/ab67616d0000b273415c7fcfef70f6c2ebcbab46</t>
  </si>
  <si>
    <t>https://open.spotify.com/track/3Xd7qaDf87QZHTkCtdpZOe</t>
  </si>
  <si>
    <t>2RqUeQoJYH7xVwCwz3cdI8</t>
  </si>
  <si>
    <t>Vērtības</t>
  </si>
  <si>
    <t>['Mesa']</t>
  </si>
  <si>
    <t>['2BVeB55HSYHIpcmNZkG8Fy']</t>
  </si>
  <si>
    <t>https://i.scdn.co/image/ab67616d0000b2739a662e8e2f899af82304c4f7</t>
  </si>
  <si>
    <t>https://open.spotify.com/track/2RqUeQoJYH7xVwCwz3cdI8</t>
  </si>
  <si>
    <t>2241o8G8IpY84GZjqgEPCB</t>
  </si>
  <si>
    <t>Reiz Tu Nākis Klusumā</t>
  </si>
  <si>
    <t>https://open.spotify.com/track/2241o8G8IpY84GZjqgEPCB</t>
  </si>
  <si>
    <t>5HTh3JXK9mJBigQkPNfJCc</t>
  </si>
  <si>
    <t>HES un tu</t>
  </si>
  <si>
    <t>['Instrumenti']</t>
  </si>
  <si>
    <t>['7aifttRblwr2CswzvfNfc5']</t>
  </si>
  <si>
    <t>https://i.scdn.co/image/ab67616d0000b2738daf320490645878d73ebb67</t>
  </si>
  <si>
    <t>https://open.spotify.com/track/5HTh3JXK9mJBigQkPNfJCc</t>
  </si>
  <si>
    <t>5LjjbqxZeu7BRSQNXCE5cs</t>
  </si>
  <si>
    <t>Viss ir sarežģīti</t>
  </si>
  <si>
    <t>['Edavārdi', 'Kristīne Prauliņa']</t>
  </si>
  <si>
    <t>['6DTzn5I7ckMyeB2ChPQCef', '0T0n89z7iJfupLXg5KYye9']</t>
  </si>
  <si>
    <t>https://i.scdn.co/image/ab67616d0000b273ca728e5a03b0d040df5f293d</t>
  </si>
  <si>
    <t>https://open.spotify.com/track/5LjjbqxZeu7BRSQNXCE5cs</t>
  </si>
  <si>
    <t>6Rr4F1NVPxPpIOn2nDJRA3</t>
  </si>
  <si>
    <t>Ir Vērts</t>
  </si>
  <si>
    <t>https://i.scdn.co/image/ab67616d0000b2730e3266f575d3c70bb2532176</t>
  </si>
  <si>
    <t>https://open.spotify.com/track/6Rr4F1NVPxPpIOn2nDJRA3</t>
  </si>
  <si>
    <t>3fKheYratKi1PkOcN5harl</t>
  </si>
  <si>
    <t>Sporta Stundas</t>
  </si>
  <si>
    <t>['New Wavy', 'Prusax']</t>
  </si>
  <si>
    <t>['0fJcXUG26DGby7vTudh0oR', '0w0OJxtDe1dOnbbCRYdh3D']</t>
  </si>
  <si>
    <t>https://i.scdn.co/image/ab67616d0000b2738e6b6ce67c0ad9fe15c09f2b</t>
  </si>
  <si>
    <t>https://open.spotify.com/track/3fKheYratKi1PkOcN5harl</t>
  </si>
  <si>
    <t>1WJCj3fLWRL1HcfTq0SkOh</t>
  </si>
  <si>
    <t>Baby Lullaby (Calm Piano)</t>
  </si>
  <si>
    <t>['62lsKqYSh1yBuxOMzWzdHe']</t>
  </si>
  <si>
    <t>https://i.scdn.co/image/ab67616d0000b273d09c7fea0d55db7baadf4e67</t>
  </si>
  <si>
    <t>https://open.spotify.com/track/1WJCj3fLWRL1HcfTq0SkOh</t>
  </si>
  <si>
    <t>3bjLA6ukBcGtvhe5tybxp7</t>
  </si>
  <si>
    <t>Different</t>
  </si>
  <si>
    <t>https://i.scdn.co/image/ab67616d0000b273ef35c38cc9a9c5a5ca3281ac</t>
  </si>
  <si>
    <t>https://open.spotify.com/track/3bjLA6ukBcGtvhe5tybxp7</t>
  </si>
  <si>
    <t>26zo23frbrONsEJs6m2drZ</t>
  </si>
  <si>
    <t>['Terror Reid', 'Getter']</t>
  </si>
  <si>
    <t>['5No9X0ZejwFDnD1dVllwQA', '3QryVD03gGZOLQQXjy3EoA']</t>
  </si>
  <si>
    <t>https://i.scdn.co/image/ab67616d0000b27366786def0709c5f8e251590b</t>
  </si>
  <si>
    <t>https://open.spotify.com/track/26zo23frbrONsEJs6m2drZ</t>
  </si>
  <si>
    <t>6XUfSHZjqEaFNDeyxcYRi4</t>
  </si>
  <si>
    <t>Zemes stunda</t>
  </si>
  <si>
    <t>['ansis', 'Kristīne Pāže']</t>
  </si>
  <si>
    <t>['7tkMUE1aCZQssaTYKdgmry', '268zxDGpI4vbTQCPHwjgWm']</t>
  </si>
  <si>
    <t>https://i.scdn.co/image/ab67616d0000b27351cb4cbffac310a9b747e686</t>
  </si>
  <si>
    <t>https://open.spotify.com/track/6XUfSHZjqEaFNDeyxcYRi4</t>
  </si>
  <si>
    <t>0xZbTUeLOIXjAHFuyZNQr2</t>
  </si>
  <si>
    <t>Ogles</t>
  </si>
  <si>
    <t>https://i.scdn.co/image/ab67616d0000b273bfb7307db2197140eff5c6a3</t>
  </si>
  <si>
    <t>https://open.spotify.com/track/0xZbTUeLOIXjAHFuyZNQr2</t>
  </si>
  <si>
    <t>4KV9h3YlxjISNYPKw8vpkw</t>
  </si>
  <si>
    <t>Salauzta Sirds (feat. Ozols)</t>
  </si>
  <si>
    <t>['Dons', 'Ozols']</t>
  </si>
  <si>
    <t>['3DjJiiOy3bJ9JFn81mxbWS', '6DfYhvIhiblKFpqjBcgKis']</t>
  </si>
  <si>
    <t>https://i.scdn.co/image/ab67616d0000b273781652b201eee9b98c0230f8</t>
  </si>
  <si>
    <t>https://open.spotify.com/track/4KV9h3YlxjISNYPKw8vpkw</t>
  </si>
  <si>
    <t>5SmpCD8NJSFnJa6NeAl88J</t>
  </si>
  <si>
    <t>Planēta: Pritons</t>
  </si>
  <si>
    <t>https://i.scdn.co/image/ab67616d0000b2736f2f0f632a1f73cbbf012c59</t>
  </si>
  <si>
    <t>https://open.spotify.com/track/5SmpCD8NJSFnJa6NeAl88J</t>
  </si>
  <si>
    <t>7qfisxNvTUxlD6mvrw8673</t>
  </si>
  <si>
    <t>Roku Okeāns</t>
  </si>
  <si>
    <t>https://i.scdn.co/image/ab67616d0000b273a8bbff01687d1c6d73d38341</t>
  </si>
  <si>
    <t>https://open.spotify.com/track/7qfisxNvTUxlD6mvrw8673</t>
  </si>
  <si>
    <t>5DzO7UTlmA6O6J0GLsTxGy</t>
  </si>
  <si>
    <t>Vēlvienreiz</t>
  </si>
  <si>
    <t>['Sudrabu Sirds']</t>
  </si>
  <si>
    <t>['5IxWv5qXFhkzRt91O4i6gU']</t>
  </si>
  <si>
    <t>https://i.scdn.co/image/ab67616d0000b2739a7fc12aebc2fca1841ee161</t>
  </si>
  <si>
    <t>https://open.spotify.com/track/5DzO7UTlmA6O6J0GLsTxGy</t>
  </si>
  <si>
    <t>0rwGthpHKxVU5tXniPrsT1</t>
  </si>
  <si>
    <t>Personības Rekords</t>
  </si>
  <si>
    <t>['Ozols']</t>
  </si>
  <si>
    <t>['6DfYhvIhiblKFpqjBcgKis']</t>
  </si>
  <si>
    <t>https://i.scdn.co/image/ab67616d0000b273e15e95845823a8569b236fb8</t>
  </si>
  <si>
    <t>https://open.spotify.com/track/0rwGthpHKxVU5tXniPrsT1</t>
  </si>
  <si>
    <t>48xLqI8jb1znwkuILwAAzu</t>
  </si>
  <si>
    <t>Calming Waves Baby Sleep Sound</t>
  </si>
  <si>
    <t>['Wave Sounds For Sleep']</t>
  </si>
  <si>
    <t>['4v3QEuCPgB6CwSWtloXw7e']</t>
  </si>
  <si>
    <t>2018-01-14</t>
  </si>
  <si>
    <t>https://i.scdn.co/image/ab67616d0000b273854c00388e12346c891b9f18</t>
  </si>
  <si>
    <t>https://open.spotify.com/track/48xLqI8jb1znwkuILwAAzu</t>
  </si>
  <si>
    <t>6hbRqQY3HFvSRQ9WulYH3d</t>
  </si>
  <si>
    <t>ДНК (feat. Артем Качер)</t>
  </si>
  <si>
    <t>['Geegun', 'Artem Kacher']</t>
  </si>
  <si>
    <t>['5W7N6u4EjCEMKj7bDyzPEC', '2XaHngr3ql0L2nrJC8PSwY']</t>
  </si>
  <si>
    <t>https://i.scdn.co/image/ab67616d0000b273444059230bb9c8cbca98fd7c</t>
  </si>
  <si>
    <t>https://open.spotify.com/track/6hbRqQY3HFvSRQ9WulYH3d</t>
  </si>
  <si>
    <t>2khK4aqzvb1Dsc2HqaU5zJ</t>
  </si>
  <si>
    <t>https://i.scdn.co/image/ab67616d0000b27397755ebe5ac5953503abf899</t>
  </si>
  <si>
    <t>https://open.spotify.com/track/2khK4aqzvb1Dsc2HqaU5zJ</t>
  </si>
  <si>
    <t>0qp8MuZNKelOGTK2HPlXBA</t>
  </si>
  <si>
    <t>Kids Turned Out Fine</t>
  </si>
  <si>
    <t>https://open.spotify.com/track/0qp8MuZNKelOGTK2HPlXBA</t>
  </si>
  <si>
    <t>7thTA3hqO2MgOlzo0rPInX</t>
  </si>
  <si>
    <t>Color Blind</t>
  </si>
  <si>
    <t>['Diplo', 'Lil Xan']</t>
  </si>
  <si>
    <t>['5fMUXHkw8R8eOP2RNVYEZX', '3EXdLajEO02ziZ90P90bSW']</t>
  </si>
  <si>
    <t>https://i.scdn.co/image/ab67616d0000b273b08e9d9e74be3dc6d9f8712a</t>
  </si>
  <si>
    <t>https://open.spotify.com/track/7thTA3hqO2MgOlzo0rPInX</t>
  </si>
  <si>
    <t>3oHkMCVJyOcjg5FhfLc2Rq</t>
  </si>
  <si>
    <t>A$AP Forever REMIX (feat. Moby, T.I. &amp; Kid Cudi)</t>
  </si>
  <si>
    <t>['A$AP Rocky', 'Moby', 'T.I.', 'Kid Cudi']</t>
  </si>
  <si>
    <t>['13ubrt8QOOCPljQ2FL1Kca', '3OsRAKCvk37zwYcnzRf5XF', '4OBJLual30L7gRl5UkeRcT', '0fA0VVWsXO9YnASrzqfmYu']</t>
  </si>
  <si>
    <t>https://open.spotify.com/track/3oHkMCVJyOcjg5FhfLc2Rq</t>
  </si>
  <si>
    <t>3fEolZH5apbfPK8r7J6vtO</t>
  </si>
  <si>
    <t>Эгоист</t>
  </si>
  <si>
    <t>https://i.scdn.co/image/ab67616d0000b273302aeaf5cfe4ba6982bd3005</t>
  </si>
  <si>
    <t>https://open.spotify.com/track/3fEolZH5apbfPK8r7J6vtO</t>
  </si>
  <si>
    <t>0q3QoeqUKLIiHz7d43nvGb</t>
  </si>
  <si>
    <t>Piededzini Mann</t>
  </si>
  <si>
    <t>['Singapūras Satīns', 'Horens Stalbe']</t>
  </si>
  <si>
    <t>['3X4o7qy1ci4qtCVg2AtuXb', '1el9n4RafRlBufvBxyRYYR']</t>
  </si>
  <si>
    <t>https://i.scdn.co/image/ab67616d0000b273bda080e38bf0c3e6a0641964</t>
  </si>
  <si>
    <t>https://open.spotify.com/track/0q3QoeqUKLIiHz7d43nvGb</t>
  </si>
  <si>
    <t>62VZXeC3AwCXjdzggLl3CP</t>
  </si>
  <si>
    <t>Te Saule aust</t>
  </si>
  <si>
    <t>['Instrumenti', 'Prāta Vētra']</t>
  </si>
  <si>
    <t>['7aifttRblwr2CswzvfNfc5', '52SusfPq6EW5PgrjUqMHSy']</t>
  </si>
  <si>
    <t>https://i.scdn.co/image/ab67616d0000b273bc83022efc6bac88ff05322c</t>
  </si>
  <si>
    <t>https://open.spotify.com/track/62VZXeC3AwCXjdzggLl3CP</t>
  </si>
  <si>
    <t>3tzNVqoedgEnkeuYzwJ2Xa</t>
  </si>
  <si>
    <t>Tu Saki</t>
  </si>
  <si>
    <t>['Kreisais Krasts']</t>
  </si>
  <si>
    <t>['0URf5ItfvlhjFY6xSS1pcs']</t>
  </si>
  <si>
    <t>https://i.scdn.co/image/ab67616d0000b27380fe3d1dd59e8615f43e515c</t>
  </si>
  <si>
    <t>https://open.spotify.com/track/3tzNVqoedgEnkeuYzwJ2Xa</t>
  </si>
  <si>
    <t>3bY8hZbtWQpCOGHi1IZvz5</t>
  </si>
  <si>
    <t>#Sarkanbaltsarkanais</t>
  </si>
  <si>
    <t>https://i.scdn.co/image/ab67616d0000b2738a71574178c75dfb86b70e6b</t>
  </si>
  <si>
    <t>https://open.spotify.com/track/3bY8hZbtWQpCOGHi1IZvz5</t>
  </si>
  <si>
    <t>3LFSRCWvSgrfCKn5QjHMnw</t>
  </si>
  <si>
    <t>Purva Bridējs</t>
  </si>
  <si>
    <t>https://i.scdn.co/image/ab67616d0000b273ba0210444b94e7a2e5eedf31</t>
  </si>
  <si>
    <t>https://open.spotify.com/track/3LFSRCWvSgrfCKn5QjHMnw</t>
  </si>
  <si>
    <t>59nuXXR3Ng2fZHXNuHUqfa</t>
  </si>
  <si>
    <t>Flekksinonem</t>
  </si>
  <si>
    <t>https://open.spotify.com/track/59nuXXR3Ng2fZHXNuHUqfa</t>
  </si>
  <si>
    <t>3IQd15p0Q6RUkbBARWUaWg</t>
  </si>
  <si>
    <t>Riņķi</t>
  </si>
  <si>
    <t>https://i.scdn.co/image/ab67616d0000b273cc9162bfa677bafe249adf77</t>
  </si>
  <si>
    <t>https://open.spotify.com/track/3IQd15p0Q6RUkbBARWUaWg</t>
  </si>
  <si>
    <t>5XdMhCdREbGcpG5TmRVrUd</t>
  </si>
  <si>
    <t>Kid Cudi (Remix)</t>
  </si>
  <si>
    <t>https://i.scdn.co/image/ab67616d0000b27365c8a666843ba7195c57877d</t>
  </si>
  <si>
    <t>https://open.spotify.com/track/5XdMhCdREbGcpG5TmRVrUd</t>
  </si>
  <si>
    <t>4FJrlQoVY0nyFt43IdxkUA</t>
  </si>
  <si>
    <t>Kamēr Vien Mēs Esam</t>
  </si>
  <si>
    <t>['Markus Riva', 'Dināra Rudāne']</t>
  </si>
  <si>
    <t>['14zK2CBgfbbsffJ1e8kffD', '1NXAp8J50olG5ZXhRzsUno']</t>
  </si>
  <si>
    <t>https://i.scdn.co/image/ab67616d0000b27366cc5f42d283e3c634700e8e</t>
  </si>
  <si>
    <t>https://open.spotify.com/track/4FJrlQoVY0nyFt43IdxkUA</t>
  </si>
  <si>
    <t>1upYFcTFgMr8LvyB69X45i</t>
  </si>
  <si>
    <t>Leedle Leedle Lee</t>
  </si>
  <si>
    <t>['TrippyThaKid']</t>
  </si>
  <si>
    <t>['4ucIxjoWFS3n9KvguhTWpz']</t>
  </si>
  <si>
    <t>https://i.scdn.co/image/ab67616d0000b27315992c86411c721af868755a</t>
  </si>
  <si>
    <t>https://open.spotify.com/track/1upYFcTFgMr8LvyB69X45i</t>
  </si>
  <si>
    <t>5RsBwPzaG3gZJIQ3TuH1T8</t>
  </si>
  <si>
    <t>Vacuum Cleaner Sound (Soft)</t>
  </si>
  <si>
    <t>https://open.spotify.com/track/5RsBwPzaG3gZJIQ3TuH1T8</t>
  </si>
  <si>
    <t>1FqmwkFnvYjX9ss46J426T</t>
  </si>
  <si>
    <t>Draugs mans</t>
  </si>
  <si>
    <t>['$ourJ']</t>
  </si>
  <si>
    <t>['4kkqGukpeagcuHEBdoV1pv']</t>
  </si>
  <si>
    <t>https://i.scdn.co/image/ab67616d0000b273f93f3060e855181d73464c0c</t>
  </si>
  <si>
    <t>https://open.spotify.com/track/1FqmwkFnvYjX9ss46J426T</t>
  </si>
  <si>
    <t>2FLxv9ajZU8ZNemwZzViIw</t>
  </si>
  <si>
    <t>Dejo Vientulību</t>
  </si>
  <si>
    <t>['Intars Busulis', 'Abonementa Orķestris', 'GG Choir']</t>
  </si>
  <si>
    <t>['1G4EpdOVG07CIlZY8hz59F', '1rOQaOreVbYOcMDN3b0KOa', '1WhTIvhrCPwLdzKbLY1bGc']</t>
  </si>
  <si>
    <t>https://i.scdn.co/image/ab67616d0000b273318acbd9febfcbff50b732f6</t>
  </si>
  <si>
    <t>https://open.spotify.com/track/2FLxv9ajZU8ZNemwZzViIw</t>
  </si>
  <si>
    <t>4Rl7jX5PG65J3JgcFce3SW</t>
  </si>
  <si>
    <t>Dzeguzes balss</t>
  </si>
  <si>
    <t>['Carnival Youth']</t>
  </si>
  <si>
    <t>['1OZcpETfzoPuEHJN5Y9qUc']</t>
  </si>
  <si>
    <t>https://i.scdn.co/image/ab67616d0000b273a60ad3d147cb43aaaed902ad</t>
  </si>
  <si>
    <t>https://open.spotify.com/track/4Rl7jX5PG65J3JgcFce3SW</t>
  </si>
  <si>
    <t>4gpLf3CJv2NwEC224NMDQF</t>
  </si>
  <si>
    <t>Mālos Pelēkos</t>
  </si>
  <si>
    <t>['Triana Park', 'IGO']</t>
  </si>
  <si>
    <t>['2Ke7AtG16oVgN9IrkQqw69', '4icoz2e4mkyQaZbGH4cjwy']</t>
  </si>
  <si>
    <t>https://i.scdn.co/image/ab67616d0000b2737960a2cf740eac8d7ef84b59</t>
  </si>
  <si>
    <t>https://open.spotify.com/track/4gpLf3CJv2NwEC224NMDQF</t>
  </si>
  <si>
    <t>5rU1mCc3sLXhdJvSQab9VQ</t>
  </si>
  <si>
    <t>Riņķa deja (Krievu rulete)</t>
  </si>
  <si>
    <t>['rolands če']</t>
  </si>
  <si>
    <t>['35liSWoGK1NcMBLNQqamHZ']</t>
  </si>
  <si>
    <t>https://i.scdn.co/image/ab67616d0000b273bd9695379532cf6de8ba39f5</t>
  </si>
  <si>
    <t>https://open.spotify.com/track/5rU1mCc3sLXhdJvSQab9VQ</t>
  </si>
  <si>
    <t>3maYYnfz7XjjUvI9uwWLVv</t>
  </si>
  <si>
    <t>Vasara bez internetiem</t>
  </si>
  <si>
    <t>https://i.scdn.co/image/ab67616d0000b273cb6090c05d1f2c9a0354d1ff</t>
  </si>
  <si>
    <t>https://open.spotify.com/track/3maYYnfz7XjjUvI9uwWLVv</t>
  </si>
  <si>
    <t>74gWMJ6aGw6BlX60W6mIfF</t>
  </si>
  <si>
    <t>Miljonu Meitene</t>
  </si>
  <si>
    <t>['Grafomaans']</t>
  </si>
  <si>
    <t>['2DueVX2PFGdq8lI3ltOON5']</t>
  </si>
  <si>
    <t>https://i.scdn.co/image/ab67616d0000b2734741beadbdfd19032a2846bf</t>
  </si>
  <si>
    <t>https://open.spotify.com/track/74gWMJ6aGw6BlX60W6mIfF</t>
  </si>
  <si>
    <t>1FTms4ZPzEgFIxXUm4Fmrx</t>
  </si>
  <si>
    <t>Bambaleo</t>
  </si>
  <si>
    <t>https://i.scdn.co/image/ab67616d0000b273111077fdb9d168c742e97b4a</t>
  </si>
  <si>
    <t>https://open.spotify.com/track/1FTms4ZPzEgFIxXUm4Fmrx</t>
  </si>
  <si>
    <t>3HHSgRoaRV8wLk9RdsOcZA</t>
  </si>
  <si>
    <t>Antidepresanti</t>
  </si>
  <si>
    <t>['ZeBrene', 'Ozols']</t>
  </si>
  <si>
    <t>['2d6MiLj631l0JY0MqY1ERC', '6DfYhvIhiblKFpqjBcgKis']</t>
  </si>
  <si>
    <t>https://i.scdn.co/image/ab67616d0000b2735af81159f7a3bb889037f811</t>
  </si>
  <si>
    <t>https://open.spotify.com/track/3HHSgRoaRV8wLk9RdsOcZA</t>
  </si>
  <si>
    <t>4EHHhjBYahpek7FreN3Zus</t>
  </si>
  <si>
    <t>Atkal jau</t>
  </si>
  <si>
    <t>https://i.scdn.co/image/ab67616d0000b2732e4c31c8183b0dc33b7c585f</t>
  </si>
  <si>
    <t>https://open.spotify.com/track/4EHHhjBYahpek7FreN3Zus</t>
  </si>
  <si>
    <t>7kRc4FxnLRlTLcxY29aNz9</t>
  </si>
  <si>
    <t>Tu man besi</t>
  </si>
  <si>
    <t>['Yam', 'HUNN']</t>
  </si>
  <si>
    <t>['22F64L4vrQTgDy5qPq6VRy', '3aN5KggkY34TdFd8xrDGeG']</t>
  </si>
  <si>
    <t>https://i.scdn.co/image/ab67616d0000b2733b47742a5052f53bf1885b4f</t>
  </si>
  <si>
    <t>https://open.spotify.com/track/7kRc4FxnLRlTLcxY29aNz9</t>
  </si>
  <si>
    <t>2wfrVbmUTFBvAYThk9i2FO</t>
  </si>
  <si>
    <t>Haosā</t>
  </si>
  <si>
    <t>["Astro'n'out", 'Sudden Lights']</t>
  </si>
  <si>
    <t>['6EsCOzWimM6d3bNd7EXmYW', '3hUQbGcka7Ta13TPySOZ0O']</t>
  </si>
  <si>
    <t>https://i.scdn.co/image/ab67616d0000b2738e4918424fb7cb949d1388e5</t>
  </si>
  <si>
    <t>https://open.spotify.com/track/2wfrVbmUTFBvAYThk9i2FO</t>
  </si>
  <si>
    <t>5P9PnXYb3TrWlGBEMmo1RK</t>
  </si>
  <si>
    <t>Sip &amp; Kūp</t>
  </si>
  <si>
    <t>['PCK 97']</t>
  </si>
  <si>
    <t>['1b6tgpBYNJUV5gyLxpW64Y']</t>
  </si>
  <si>
    <t>https://i.scdn.co/image/ab67616d0000b2737fbc4224c88ec880224ff611</t>
  </si>
  <si>
    <t>https://open.spotify.com/track/5P9PnXYb3TrWlGBEMmo1RK</t>
  </si>
  <si>
    <t>1arZtQKiUT2jRCnWXNxg6O</t>
  </si>
  <si>
    <t>IESIT MAN PA BACK</t>
  </si>
  <si>
    <t>['$ourJ', 'Linli']</t>
  </si>
  <si>
    <t>['4kkqGukpeagcuHEBdoV1pv', '3H6XG0iOtk3fMDr1psPbz0']</t>
  </si>
  <si>
    <t>https://i.scdn.co/image/ab67616d0000b273481a622e871493cf0e30a936</t>
  </si>
  <si>
    <t>https://open.spotify.com/track/1arZtQKiUT2jRCnWXNxg6O</t>
  </si>
  <si>
    <t>7GT7Ku1NVbiRbq69SKiwhy</t>
  </si>
  <si>
    <t>Atpakaļ skolā</t>
  </si>
  <si>
    <t>['$ourJ', 'Grafomaans']</t>
  </si>
  <si>
    <t>['4kkqGukpeagcuHEBdoV1pv', '2DueVX2PFGdq8lI3ltOON5']</t>
  </si>
  <si>
    <t>https://i.scdn.co/image/ab67616d0000b2734421259219766ea3a5c76b37</t>
  </si>
  <si>
    <t>https://open.spotify.com/track/7GT7Ku1NVbiRbq69SKiwhy</t>
  </si>
  <si>
    <t>7hpsyxxgXGyxoHQBwFPVvv</t>
  </si>
  <si>
    <t>Autopilots</t>
  </si>
  <si>
    <t>['Prusax', 'Steps']</t>
  </si>
  <si>
    <t>['0w0OJxtDe1dOnbbCRYdh3D', '6RqVzuPaClLObg598kQEn7']</t>
  </si>
  <si>
    <t>https://i.scdn.co/image/ab67616d0000b27397c25a5dfc8a0c76a3fc86db</t>
  </si>
  <si>
    <t>https://open.spotify.com/track/7hpsyxxgXGyxoHQBwFPVvv</t>
  </si>
  <si>
    <t>3Lk9DWzCBQ1sFaY0gIXlnf</t>
  </si>
  <si>
    <t>Ances romance</t>
  </si>
  <si>
    <t>https://i.scdn.co/image/ab67616d0000b2736e28064565bae361fa8a868e</t>
  </si>
  <si>
    <t>https://open.spotify.com/track/3Lk9DWzCBQ1sFaY0gIXlnf</t>
  </si>
  <si>
    <t>05lrcHkZlKPeAomb4EkiIK</t>
  </si>
  <si>
    <t>Opanixuja</t>
  </si>
  <si>
    <t>['E6']</t>
  </si>
  <si>
    <t>['45cni6xv1V1aWAAVEtWljL']</t>
  </si>
  <si>
    <t>https://i.scdn.co/image/ab67616d0000b273b90a913380ea572016f0d50d</t>
  </si>
  <si>
    <t>https://open.spotify.com/track/05lrcHkZlKPeAomb4EkiIK</t>
  </si>
  <si>
    <t>5nBkC9hdbz8GOT28v60Vpk</t>
  </si>
  <si>
    <t>Vienmēr Kavēju</t>
  </si>
  <si>
    <t>['Citi Zēni']</t>
  </si>
  <si>
    <t>['0kJje6gpjclOrCsPxZtoAW']</t>
  </si>
  <si>
    <t>https://i.scdn.co/image/ab67616d0000b27313591f59ecf607730d2d851f</t>
  </si>
  <si>
    <t>https://open.spotify.com/track/5nBkC9hdbz8GOT28v60Vpk</t>
  </si>
  <si>
    <t>2q2q3wHCbjxrpHSoOthAF9</t>
  </si>
  <si>
    <t>Bufete konfekte</t>
  </si>
  <si>
    <t>['$ourJ', 'vnk_biits']</t>
  </si>
  <si>
    <t>['4kkqGukpeagcuHEBdoV1pv', '1OsP2Ye3Lm5tOgh5GBjHJQ']</t>
  </si>
  <si>
    <t>https://open.spotify.com/track/2q2q3wHCbjxrpHSoOthAF9</t>
  </si>
  <si>
    <t>1ZlE5N0Sbup77nd1EhnI86</t>
  </si>
  <si>
    <t>Piedod Man</t>
  </si>
  <si>
    <t>['Rencis', '$ourJ']</t>
  </si>
  <si>
    <t>['3kZ5wM3GbUcGuujf1ifbzj', '4kkqGukpeagcuHEBdoV1pv']</t>
  </si>
  <si>
    <t>https://i.scdn.co/image/ab67616d0000b2736ff27b48cd405c02b52b8346</t>
  </si>
  <si>
    <t>https://open.spotify.com/track/1ZlE5N0Sbup77nd1EhnI86</t>
  </si>
  <si>
    <t>0wevYyEmjKhTlbjeLUXzH0</t>
  </si>
  <si>
    <t>Vecā dzīve</t>
  </si>
  <si>
    <t>https://open.spotify.com/track/0wevYyEmjKhTlbjeLUXzH0</t>
  </si>
  <si>
    <t>3fZVh9nSfvx5mWvTIq0OLR</t>
  </si>
  <si>
    <t>ЖИzA</t>
  </si>
  <si>
    <t>['Max Box']</t>
  </si>
  <si>
    <t>['2G5jILkrJAdsucMfQaKh1l']</t>
  </si>
  <si>
    <t>https://i.scdn.co/image/ab67616d0000b27340675da2461f6c47709d7aa8</t>
  </si>
  <si>
    <t>https://open.spotify.com/track/3fZVh9nSfvx5mWvTIq0OLR</t>
  </si>
  <si>
    <t>4j7ikyHOZdKuLfbiawDDxK</t>
  </si>
  <si>
    <t>Es eju garām</t>
  </si>
  <si>
    <t>https://i.scdn.co/image/ab67616d0000b273db568af455d095e9707990d4</t>
  </si>
  <si>
    <t>https://open.spotify.com/track/4j7ikyHOZdKuLfbiawDDxK</t>
  </si>
  <si>
    <t>4V1ohqcLEL236dTSYOQZs3</t>
  </si>
  <si>
    <t>Ne man gucci, ne man nike</t>
  </si>
  <si>
    <t>https://i.scdn.co/image/ab67616d0000b273223ebf7daca38bf91259b8f4</t>
  </si>
  <si>
    <t>https://open.spotify.com/track/4V1ohqcLEL236dTSYOQZs3</t>
  </si>
  <si>
    <t>6CtgSHDxivSLqi4vjYCUs8</t>
  </si>
  <si>
    <t>Continuation</t>
  </si>
  <si>
    <t>['Yonatan Awate']</t>
  </si>
  <si>
    <t>['6ptntg50Xz0ACYkxCIOHz0']</t>
  </si>
  <si>
    <t>https://i.scdn.co/image/ab67616d0000b27347893635547317d358d9b9f4</t>
  </si>
  <si>
    <t>https://open.spotify.com/track/6CtgSHDxivSLqi4vjYCUs8</t>
  </si>
  <si>
    <t>3FIOLubzv26R6ql1MJllu0</t>
  </si>
  <si>
    <t>Piedošana</t>
  </si>
  <si>
    <t>['Prāta Vētra', 'Dons', 'Intars Busulis']</t>
  </si>
  <si>
    <t>['52SusfPq6EW5PgrjUqMHSy', '3DjJiiOy3bJ9JFn81mxbWS', '1G4EpdOVG07CIlZY8hz59F']</t>
  </si>
  <si>
    <t>https://i.scdn.co/image/ab67616d0000b27325fa0abf33432833363128ae</t>
  </si>
  <si>
    <t>https://open.spotify.com/track/3FIOLubzv26R6ql1MJllu0</t>
  </si>
  <si>
    <t>2h9pSMHx48Q4SOWsvEiah5</t>
  </si>
  <si>
    <t>The Moon Is Rising - Original</t>
  </si>
  <si>
    <t>['Samanta Tina']</t>
  </si>
  <si>
    <t>['7pivhgzLZSku2ixQRxQ5BK']</t>
  </si>
  <si>
    <t>https://i.scdn.co/image/ab67616d0000b27382ffea305208eabecf0d2092</t>
  </si>
  <si>
    <t>https://open.spotify.com/track/2h9pSMHx48Q4SOWsvEiah5</t>
  </si>
  <si>
    <t>3FG7eHGPv71E3xH5B6xzwy</t>
  </si>
  <si>
    <t>Who Wanna Fly</t>
  </si>
  <si>
    <t>['GACHO', 'DJ Krii']</t>
  </si>
  <si>
    <t>['4ec4Os8XAiwmqZdQga3V7f', '4ADi69Gvd19Kq3uWyEcysv']</t>
  </si>
  <si>
    <t>https://i.scdn.co/image/ab67616d0000b273da404dd0277b86d6cae2a70f</t>
  </si>
  <si>
    <t>https://open.spotify.com/track/3FG7eHGPv71E3xH5B6xzwy</t>
  </si>
  <si>
    <t>4LWRz2jzAAV1ooMfTsmbiA</t>
  </si>
  <si>
    <t>Šamanis</t>
  </si>
  <si>
    <t>['Aija Andrejeva', 'ZeBrene']</t>
  </si>
  <si>
    <t>['6QNok4FrsyOuxFf2cPj1GB', '2d6MiLj631l0JY0MqY1ERC']</t>
  </si>
  <si>
    <t>https://i.scdn.co/image/ab67616d0000b273d99ce2b4a615e7a2618c2efe</t>
  </si>
  <si>
    <t>https://open.spotify.com/track/4LWRz2jzAAV1ooMfTsmbiA</t>
  </si>
  <si>
    <t>7hLgApYwJxS5uDEipNSYC7</t>
  </si>
  <si>
    <t>Es atkal dzeru</t>
  </si>
  <si>
    <t>['Chaina']</t>
  </si>
  <si>
    <t>['5By0NmAB8l1G6yvED5c27l']</t>
  </si>
  <si>
    <t>https://i.scdn.co/image/ab67616d0000b2734bab2364c7c735062cf74a3f</t>
  </si>
  <si>
    <t>https://open.spotify.com/track/7hLgApYwJxS5uDEipNSYC7</t>
  </si>
  <si>
    <t>1GMREDmMejNPc13xfOCiDB</t>
  </si>
  <si>
    <t>St. Tristan's Sword - Rough Mix</t>
  </si>
  <si>
    <t>https://open.spotify.com/track/1GMREDmMejNPc13xfOCiDB</t>
  </si>
  <si>
    <t>125et00BL36tXeZqE22r4M</t>
  </si>
  <si>
    <t>Stang's Swang</t>
  </si>
  <si>
    <t>https://open.spotify.com/track/125et00BL36tXeZqE22r4M</t>
  </si>
  <si>
    <t>1ogYunDqXwXMoV4dfPTT1K</t>
  </si>
  <si>
    <t>The Girl Who Lives On Heaven Hill</t>
  </si>
  <si>
    <t>https://open.spotify.com/track/1ogYunDqXwXMoV4dfPTT1K</t>
  </si>
  <si>
    <t>4Cd2bWO4CWo0RbisnWZrH8</t>
  </si>
  <si>
    <t>Street Lethal</t>
  </si>
  <si>
    <t>['Racer X', 'Paul Gilbert']</t>
  </si>
  <si>
    <t>['6C3ixObG7tE7jeO69rehvs', '19sJfp2FK2evlsw46WVhPG']</t>
  </si>
  <si>
    <t>https://i.scdn.co/image/ab67616d0000b273a6ac71745726fce75f8a1c7f</t>
  </si>
  <si>
    <t>https://open.spotify.com/track/4Cd2bWO4CWo0RbisnWZrH8</t>
  </si>
  <si>
    <t>05VaxA9tfxOmgWoc76yJ9q</t>
  </si>
  <si>
    <t>Edible Autopsy</t>
  </si>
  <si>
    <t>https://open.spotify.com/track/05VaxA9tfxOmgWoc76yJ9q</t>
  </si>
  <si>
    <t>0y1Riv6dx8aQcCayqKoNqU</t>
  </si>
  <si>
    <t>The Originators</t>
  </si>
  <si>
    <t>['Jaz-O']</t>
  </si>
  <si>
    <t>['3EGBR6AlUWQC7OV4s9ZntP']</t>
  </si>
  <si>
    <t>https://i.scdn.co/image/ab67616d0000b2739772148e8475719a4771bcdd</t>
  </si>
  <si>
    <t>https://open.spotify.com/track/0y1Riv6dx8aQcCayqKoNqU</t>
  </si>
  <si>
    <t>1mGYjuds9E2blElUUy99vg</t>
  </si>
  <si>
    <t>Circle of the Tyrants</t>
  </si>
  <si>
    <t>https://open.spotify.com/track/1mGYjuds9E2blElUUy99vg</t>
  </si>
  <si>
    <t>7mTp94r2TMmVWzzyX1Kqhq</t>
  </si>
  <si>
    <t>You Tear the World in Two</t>
  </si>
  <si>
    <t>https://open.spotify.com/track/7mTp94r2TMmVWzzyX1Kqhq</t>
  </si>
  <si>
    <t>66PMGMD21uPKg1ltfAHPGv</t>
  </si>
  <si>
    <t>Growin' Up In the Hood</t>
  </si>
  <si>
    <t>https://i.scdn.co/image/ab67616d0000b27315d12c0659a917040b7f5c63</t>
  </si>
  <si>
    <t>https://open.spotify.com/track/66PMGMD21uPKg1ltfAHPGv</t>
  </si>
  <si>
    <t>4SciRR4VIguowDkdIwg3kf</t>
  </si>
  <si>
    <t>My Isle Of Golden Dreams</t>
  </si>
  <si>
    <t>https://open.spotify.com/track/4SciRR4VIguowDkdIwg3kf</t>
  </si>
  <si>
    <t>6wheO301CDeUVwWrIV1mrd</t>
  </si>
  <si>
    <t>Can I Kill It?</t>
  </si>
  <si>
    <t>https://open.spotify.com/track/6wheO301CDeUVwWrIV1mrd</t>
  </si>
  <si>
    <t>7Gjze5dPQjujzoHGOQReWT</t>
  </si>
  <si>
    <t>Fem in a Black Leather Jacket</t>
  </si>
  <si>
    <t>['Pansy Division']</t>
  </si>
  <si>
    <t>['5OyEfwMlXpCWU8dWVENGgm']</t>
  </si>
  <si>
    <t>https://i.scdn.co/image/ab67616d0000b273bb8e33d97ee531d8d2a58310</t>
  </si>
  <si>
    <t>https://open.spotify.com/track/7Gjze5dPQjujzoHGOQReWT</t>
  </si>
  <si>
    <t>6c5Psgve5SamicWoWr686A</t>
  </si>
  <si>
    <t>Speak Softly Love - Remastered</t>
  </si>
  <si>
    <t>https://open.spotify.com/track/6c5Psgve5SamicWoWr686A</t>
  </si>
  <si>
    <t>4Q9iEso7B3roYSofc5aEFA</t>
  </si>
  <si>
    <t>Hawaiian Cocktail</t>
  </si>
  <si>
    <t>https://i.scdn.co/image/ab67616d0000b273c576ac6c00cfc1873d93def7</t>
  </si>
  <si>
    <t>https://open.spotify.com/track/4Q9iEso7B3roYSofc5aEFA</t>
  </si>
  <si>
    <t>2N4vLXdPFsg3X3XiPhoT87</t>
  </si>
  <si>
    <t>https://open.spotify.com/track/2N4vLXdPFsg3X3XiPhoT87</t>
  </si>
  <si>
    <t>5jme5vI0C4ynzEC7YGvW2C</t>
  </si>
  <si>
    <t>Sisask : Starry Sky Cycle Op.52 - Pleiades : 17. II Maja</t>
  </si>
  <si>
    <t>['Urmas Sisask', 'Lauri Väinmaa']</t>
  </si>
  <si>
    <t>['47ZwWwHo8DKHvZUcwq1fR4', '1fn1rsSxIDi4jsJGBBQD6j']</t>
  </si>
  <si>
    <t>1993-08-16</t>
  </si>
  <si>
    <t>https://i.scdn.co/image/ab67616d0000b2735682e7082c23e0816a325243</t>
  </si>
  <si>
    <t>https://open.spotify.com/track/5jme5vI0C4ynzEC7YGvW2C</t>
  </si>
  <si>
    <t>6xWnLgsjiqfU8LgCmVjWKo</t>
  </si>
  <si>
    <t>https://i.scdn.co/image/ab67616d0000b273214d07f174433412721d6aaf</t>
  </si>
  <si>
    <t>https://open.spotify.com/track/6xWnLgsjiqfU8LgCmVjWKo</t>
  </si>
  <si>
    <t>5HxTU23xuaYonO5wR2Vtb0</t>
  </si>
  <si>
    <t>'Elepaio Slack Key</t>
  </si>
  <si>
    <t>https://open.spotify.com/track/5HxTU23xuaYonO5wR2Vtb0</t>
  </si>
  <si>
    <t>7LgTqtgchzaY3Gow0QyTXc</t>
  </si>
  <si>
    <t>https://open.spotify.com/track/7LgTqtgchzaY3Gow0QyTXc</t>
  </si>
  <si>
    <t>6miIARA5Cy9g3KBIq0OoTH</t>
  </si>
  <si>
    <t>In Mind - Single Version</t>
  </si>
  <si>
    <t>https://open.spotify.com/track/6miIARA5Cy9g3KBIq0OoTH</t>
  </si>
  <si>
    <t>7mFU9OIr2vxDTp5qDPczau</t>
  </si>
  <si>
    <t>Spy Vs. Spy</t>
  </si>
  <si>
    <t>['Combustible Edison']</t>
  </si>
  <si>
    <t>['6EBbqeUWMq6mWL0CQklRwh']</t>
  </si>
  <si>
    <t>https://i.scdn.co/image/ab67616d0000b2730da460e4880fb6f1edaf7651</t>
  </si>
  <si>
    <t>https://open.spotify.com/track/7mFU9OIr2vxDTp5qDPczau</t>
  </si>
  <si>
    <t>2iOTFgIwzrC7KglYo1eCgP</t>
  </si>
  <si>
    <t>Khachaturian: Masquerade: I. Waltz</t>
  </si>
  <si>
    <t>['Aram Khachaturian', 'Alexander Lazarev', 'The Bolshoi Symphony Orchestra']</t>
  </si>
  <si>
    <t>['5WIoytpqi3VWoFSHnl49in', '6JigcebfXFm692mmnDVDFO', '7c6frJttBG20Zzfsw7Yq5F']</t>
  </si>
  <si>
    <t>https://i.scdn.co/image/ab67616d0000b27358ca52410f4ccbb14f1f5af5</t>
  </si>
  <si>
    <t>https://open.spotify.com/track/2iOTFgIwzrC7KglYo1eCgP</t>
  </si>
  <si>
    <t>2ssvuM2hCd3L5yd67jwyrX</t>
  </si>
  <si>
    <t>https://i.scdn.co/image/ab67616d0000b273aa4aa11a106cc87279636628</t>
  </si>
  <si>
    <t>https://open.spotify.com/track/2ssvuM2hCd3L5yd67jwyrX</t>
  </si>
  <si>
    <t>236NZLaOO3AqLaF2XjNjRv</t>
  </si>
  <si>
    <t>Lost In The Stars</t>
  </si>
  <si>
    <t>https://i.scdn.co/image/ab67616d0000b273f305046ab2d40b6119441988</t>
  </si>
  <si>
    <t>https://open.spotify.com/track/236NZLaOO3AqLaF2XjNjRv</t>
  </si>
  <si>
    <t>4iVhtsLnrYeFJXzG3pgn58</t>
  </si>
  <si>
    <t>https://open.spotify.com/track/4iVhtsLnrYeFJXzG3pgn58</t>
  </si>
  <si>
    <t>1BnLaASXXJlQ40NevOOEC4</t>
  </si>
  <si>
    <t>A Perfect Indian</t>
  </si>
  <si>
    <t>https://open.spotify.com/track/1BnLaASXXJlQ40NevOOEC4</t>
  </si>
  <si>
    <t>744MH3f3MpkUuVmZobaBPc</t>
  </si>
  <si>
    <t>https://open.spotify.com/track/744MH3f3MpkUuVmZobaBPc</t>
  </si>
  <si>
    <t>5Qp4onPqJ8UQ80e3wxw5w3</t>
  </si>
  <si>
    <t>https://open.spotify.com/track/5Qp4onPqJ8UQ80e3wxw5w3</t>
  </si>
  <si>
    <t>5QEfKPnKOhAyldWLsJwqtp</t>
  </si>
  <si>
    <t>I Might Be Crying</t>
  </si>
  <si>
    <t>https://i.scdn.co/image/ab67616d0000b273fb22ebde72775b5b5f1681fc</t>
  </si>
  <si>
    <t>https://open.spotify.com/track/5QEfKPnKOhAyldWLsJwqtp</t>
  </si>
  <si>
    <t>3sWWQgNhOEDUGFMqASMcC5</t>
  </si>
  <si>
    <t>Proteck Ya Neck II the Zoo</t>
  </si>
  <si>
    <t>https://open.spotify.com/track/3sWWQgNhOEDUGFMqASMcC5</t>
  </si>
  <si>
    <t>6aUT32RDhTo409qBTzdbvg</t>
  </si>
  <si>
    <t>Samba Magic</t>
  </si>
  <si>
    <t>https://i.scdn.co/image/ab67616d0000b2733c1258a1bb2d2271a098a12a</t>
  </si>
  <si>
    <t>https://open.spotify.com/track/6aUT32RDhTo409qBTzdbvg</t>
  </si>
  <si>
    <t>0bBWHgg8ZqxGx0btglhn1X</t>
  </si>
  <si>
    <t>Storm 3000 - Remastered</t>
  </si>
  <si>
    <t>https://open.spotify.com/track/0bBWHgg8ZqxGx0btglhn1X</t>
  </si>
  <si>
    <t>2OdtM5DtnEuMYPUGzkmNR7</t>
  </si>
  <si>
    <t>Who Is He and What Is He to You</t>
  </si>
  <si>
    <t>https://open.spotify.com/track/2OdtM5DtnEuMYPUGzkmNR7</t>
  </si>
  <si>
    <t>39HgNoEwV9xAJgLctTOtb5</t>
  </si>
  <si>
    <t>We Praise Thee</t>
  </si>
  <si>
    <t>['Pavel Chesnokov', 'Dmitri Hvorostovsky', 'St.Petersburg Chamber Choir', 'Nikolai Korniev']</t>
  </si>
  <si>
    <t>['0o7TvHMVIlWDZo98MCVume', '5P6p90HYfFxo4GTmHJjeNe', '46WjEugfIF0rKOewvFiby2', '70hS9SnJefkZo2QJwS2VXi']</t>
  </si>
  <si>
    <t>https://i.scdn.co/image/ab67616d0000b273a62efdba9c8e430d12e3d0fe</t>
  </si>
  <si>
    <t>https://open.spotify.com/track/39HgNoEwV9xAJgLctTOtb5</t>
  </si>
  <si>
    <t>2h5R20LygHT8LnpyQmhFG5</t>
  </si>
  <si>
    <t>Sippin on a 40 (feat. Gangsta Dresta &amp; B.G. Knocc Out)</t>
  </si>
  <si>
    <t>['Eazy-E', 'Gangsta Dresta', 'B.G. Knocc Out']</t>
  </si>
  <si>
    <t>['7B4hKK0S9QYnaoqa9OuwgX', '4kf7SKmUMiNmNvPgV9Uncb', '0gwtYWiJ1xK3wfDvkEWwad']</t>
  </si>
  <si>
    <t>https://open.spotify.com/track/2h5R20LygHT8LnpyQmhFG5</t>
  </si>
  <si>
    <t>259s8MOBuUzZXPvYphaYbK</t>
  </si>
  <si>
    <t>Path With A Heart</t>
  </si>
  <si>
    <t>['David &amp; Steve Gordon']</t>
  </si>
  <si>
    <t>['4yt002Vil1q4Vl9JOx48QG']</t>
  </si>
  <si>
    <t>https://i.scdn.co/image/ab67616d0000b27351a577e106bb200bf2b63127</t>
  </si>
  <si>
    <t>https://open.spotify.com/track/259s8MOBuUzZXPvYphaYbK</t>
  </si>
  <si>
    <t>7xhqR5lHwQBuMhY37bzHAN</t>
  </si>
  <si>
    <t>Passage at Dusk</t>
  </si>
  <si>
    <t>https://i.scdn.co/image/ab67616d0000b273c13d64aaf676832c26d12840</t>
  </si>
  <si>
    <t>https://open.spotify.com/track/7xhqR5lHwQBuMhY37bzHAN</t>
  </si>
  <si>
    <t>36qJdQ8OCBt6Axgo8AXl1E</t>
  </si>
  <si>
    <t>At The Speed Of Life</t>
  </si>
  <si>
    <t>https://open.spotify.com/track/36qJdQ8OCBt6Axgo8AXl1E</t>
  </si>
  <si>
    <t>07ZVs9pwxRNkr6sRyiIeV0</t>
  </si>
  <si>
    <t>https://open.spotify.com/track/07ZVs9pwxRNkr6sRyiIeV0</t>
  </si>
  <si>
    <t>1IpwrJumQOlNEt8uGS4AFo</t>
  </si>
  <si>
    <t>Die with Me</t>
  </si>
  <si>
    <t>https://open.spotify.com/track/1IpwrJumQOlNEt8uGS4AFo</t>
  </si>
  <si>
    <t>1cGO4yPj16rbuzAHOvVE7w</t>
  </si>
  <si>
    <t>https://open.spotify.com/track/1cGO4yPj16rbuzAHOvVE7w</t>
  </si>
  <si>
    <t>7jqr8ENG3NMumkq4TmVsBf</t>
  </si>
  <si>
    <t>Burnt Flowers Fallen</t>
  </si>
  <si>
    <t>https://open.spotify.com/track/7jqr8ENG3NMumkq4TmVsBf</t>
  </si>
  <si>
    <t>3WskoJbnHtUtzpNKJT5hAN</t>
  </si>
  <si>
    <t>Ready 4 Whatever</t>
  </si>
  <si>
    <t>https://open.spotify.com/track/3WskoJbnHtUtzpNKJT5hAN</t>
  </si>
  <si>
    <t>2gGanZQyFKYK3PP1nMx6BR</t>
  </si>
  <si>
    <t>One By One</t>
  </si>
  <si>
    <t>['Ensemble - The Lion King', 'Lebo M.']</t>
  </si>
  <si>
    <t>['0s0Hfb6ckk9qTjDeUOZXJp', '0zp9qNDSeYi3QEodhcKAAA']</t>
  </si>
  <si>
    <t>https://open.spotify.com/track/2gGanZQyFKYK3PP1nMx6BR</t>
  </si>
  <si>
    <t>45rqOxKAfyl1O8NNqKay4j</t>
  </si>
  <si>
    <t>Paint the Sky with Stars</t>
  </si>
  <si>
    <t>https://i.scdn.co/image/ab67616d0000b2732d3175de42090ceffa4c5e8a</t>
  </si>
  <si>
    <t>https://open.spotify.com/track/45rqOxKAfyl1O8NNqKay4j</t>
  </si>
  <si>
    <t>7DHYLGnhdmeladlQ0LM0Nf</t>
  </si>
  <si>
    <t>https://open.spotify.com/track/7DHYLGnhdmeladlQ0LM0Nf</t>
  </si>
  <si>
    <t>4CdihuKAMhRGLua1uYPb4i</t>
  </si>
  <si>
    <t>Concerto Per Oboe, Archi E Continuo In Re Minore: II. Adagio</t>
  </si>
  <si>
    <t>['Alessandro Marcello', 'Venice Baroque Orchestra']</t>
  </si>
  <si>
    <t>['36VGTEPZnpAU5FfivpFaJO', '68xp8lYo96f9PMra0LHHl6']</t>
  </si>
  <si>
    <t>https://i.scdn.co/image/ab67616d0000b273bbcad81c2e11c2d7eeb583e4</t>
  </si>
  <si>
    <t>https://open.spotify.com/track/4CdihuKAMhRGLua1uYPb4i</t>
  </si>
  <si>
    <t>40Huz53t5TaGL8kX8dH5Nm</t>
  </si>
  <si>
    <t>Electric Barbarella - Radio Edit</t>
  </si>
  <si>
    <t>https://open.spotify.com/track/40Huz53t5TaGL8kX8dH5Nm</t>
  </si>
  <si>
    <t>5kznJRfvDCEdJBcGlIDt4p</t>
  </si>
  <si>
    <t>Star Chasers</t>
  </si>
  <si>
    <t>['4hero']</t>
  </si>
  <si>
    <t>['1BlBZ9jQGOjmj6Zykgg43L']</t>
  </si>
  <si>
    <t>https://i.scdn.co/image/ab67616d0000b27321d99b4c2770a2e68c84e8e8</t>
  </si>
  <si>
    <t>https://open.spotify.com/track/5kznJRfvDCEdJBcGlIDt4p</t>
  </si>
  <si>
    <t>7z88hLSesdUzt84MsPuAil</t>
  </si>
  <si>
    <t>Spiegel im Spiegel - Version for Cello and Piano</t>
  </si>
  <si>
    <t>['Arvo Pärt', 'Alexander Malter', 'Dietmar Schwalke']</t>
  </si>
  <si>
    <t>['2P6ygesd9xg5DPOBnda2jg', '7ku4vnPiSrXkUarPFjlzwH', '7w60M7Mg34gEJvgkCJINtm']</t>
  </si>
  <si>
    <t>https://open.spotify.com/track/7z88hLSesdUzt84MsPuAil</t>
  </si>
  <si>
    <t>7rMeV0rIjzePISDXZTfM1v</t>
  </si>
  <si>
    <t>https://open.spotify.com/track/7rMeV0rIjzePISDXZTfM1v</t>
  </si>
  <si>
    <t>09DuoDBmNRdal5bPubIaLf</t>
  </si>
  <si>
    <t>Died</t>
  </si>
  <si>
    <t>https://i.scdn.co/image/ab67616d0000b2739d0d468a06610793d3fc5578</t>
  </si>
  <si>
    <t>https://open.spotify.com/track/09DuoDBmNRdal5bPubIaLf</t>
  </si>
  <si>
    <t>1WToJuT2JWNU12NGR2Q9WV</t>
  </si>
  <si>
    <t>If You Ever Leave Me (feat. Vince Gill)</t>
  </si>
  <si>
    <t>['Barbra Streisand', 'Vince Gill']</t>
  </si>
  <si>
    <t>['7jmTilWYlKOuavFfmQAcu6', '3IhWQSrLj8EJjdvjFTpCyo']</t>
  </si>
  <si>
    <t>https://i.scdn.co/image/ab67616d0000b2736c515f19fffedf511325566e</t>
  </si>
  <si>
    <t>https://open.spotify.com/track/1WToJuT2JWNU12NGR2Q9WV</t>
  </si>
  <si>
    <t>3hKXSjNkFMpY0Yk4vYk1A7</t>
  </si>
  <si>
    <t>Creepy Green Light</t>
  </si>
  <si>
    <t>https://open.spotify.com/track/3hKXSjNkFMpY0Yk4vYk1A7</t>
  </si>
  <si>
    <t>2NlTWfjaPzocFp48A1ocOk</t>
  </si>
  <si>
    <t>Saabub Õhtu</t>
  </si>
  <si>
    <t>['Kosmikud']</t>
  </si>
  <si>
    <t>['1OjUIn4gI3FFaL7X9xosbH']</t>
  </si>
  <si>
    <t>2000-05-24</t>
  </si>
  <si>
    <t>https://i.scdn.co/image/ab67616d0000b273d43aee09ae92e6900a18dcee</t>
  </si>
  <si>
    <t>https://open.spotify.com/track/2NlTWfjaPzocFp48A1ocOk</t>
  </si>
  <si>
    <t>7M1rbHkSiSUK6yp0C71hgT</t>
  </si>
  <si>
    <t>See Ei Ole Saladus</t>
  </si>
  <si>
    <t>['Terminaator']</t>
  </si>
  <si>
    <t>['1e69U0tUjsnT5qhuXkIMqH']</t>
  </si>
  <si>
    <t>https://i.scdn.co/image/ab67616d0000b2734e891991f7934f5858c4e3d8</t>
  </si>
  <si>
    <t>https://open.spotify.com/track/7M1rbHkSiSUK6yp0C71hgT</t>
  </si>
  <si>
    <t>5gfuPRh2118jWEhuH1tdHw</t>
  </si>
  <si>
    <t>Bossa Per Due</t>
  </si>
  <si>
    <t>https://i.scdn.co/image/ab67616d0000b27364036375c19744cffa77b60f</t>
  </si>
  <si>
    <t>https://open.spotify.com/track/5gfuPRh2118jWEhuH1tdHw</t>
  </si>
  <si>
    <t>4nM86pjrCpRQOQ2vtzRMlk</t>
  </si>
  <si>
    <t>Idé Weré Weré</t>
  </si>
  <si>
    <t>https://i.scdn.co/image/ab67616d0000b273ca6ca836a1f2847baeebc228</t>
  </si>
  <si>
    <t>https://open.spotify.com/track/4nM86pjrCpRQOQ2vtzRMlk</t>
  </si>
  <si>
    <t>2bXGTH42LT08zgGGC8YyR4</t>
  </si>
  <si>
    <t>https://open.spotify.com/track/2bXGTH42LT08zgGGC8YyR4</t>
  </si>
  <si>
    <t>20vQ82uC2ckgVeUsUP0yav</t>
  </si>
  <si>
    <t>Funkin' For Jamaica</t>
  </si>
  <si>
    <t>['Bob Baldwin', 'Tom Browne', 'Marion Meadows', 'Tonni Smith', 'Gerald Albright']</t>
  </si>
  <si>
    <t>['6URFeH3cWWv6tj2RazL9IP', '4Ytvi4r3WPIZmEw1Ndmkp9', '46PWlvjKg5zNakteW1CJkG', '0yq2TSzo6du2KW5AiLir7L', '3bhckpkRmz8mqONUceSutp']</t>
  </si>
  <si>
    <t>https://i.scdn.co/image/ab67616d0000b2735af54b16a0ab9f8298e900ef</t>
  </si>
  <si>
    <t>https://open.spotify.com/track/20vQ82uC2ckgVeUsUP0yav</t>
  </si>
  <si>
    <t>3f45SaGqy6Q1Bx8yDRqDPY</t>
  </si>
  <si>
    <t>Turtle - Bonobo Mix</t>
  </si>
  <si>
    <t>['Pilote', 'Bonobo']</t>
  </si>
  <si>
    <t>['3YcHuyrJKhOeX7Ptl28fHM', '0cmWgDlu9CwTgxPhf403hb']</t>
  </si>
  <si>
    <t>2000-12-11</t>
  </si>
  <si>
    <t>https://i.scdn.co/image/ab67616d0000b2734182c50dd8f75f7fb0d30a93</t>
  </si>
  <si>
    <t>https://open.spotify.com/track/3f45SaGqy6Q1Bx8yDRqDPY</t>
  </si>
  <si>
    <t>1UPOVFREKp8SbfyQheZnID</t>
  </si>
  <si>
    <t>Sky - Radio Edit</t>
  </si>
  <si>
    <t>https://i.scdn.co/image/ab67616d0000b273bbb0ffbfe6fe5bab8969b89e</t>
  </si>
  <si>
    <t>https://open.spotify.com/track/1UPOVFREKp8SbfyQheZnID</t>
  </si>
  <si>
    <t>070tyIy4vemQgk8CL0oas0</t>
  </si>
  <si>
    <t>https://i.scdn.co/image/ab67616d0000b27301031273c40c1b1c8111fa4e</t>
  </si>
  <si>
    <t>https://open.spotify.com/track/070tyIy4vemQgk8CL0oas0</t>
  </si>
  <si>
    <t>5mf8jY9FsGCAuWwJMmKIzF</t>
  </si>
  <si>
    <t>Edge Hill</t>
  </si>
  <si>
    <t>https://open.spotify.com/track/5mf8jY9FsGCAuWwJMmKIzF</t>
  </si>
  <si>
    <t>1Ex03J4vg2NUitc2JNe77R</t>
  </si>
  <si>
    <t>https://open.spotify.com/track/1Ex03J4vg2NUitc2JNe77R</t>
  </si>
  <si>
    <t>2tbRLZ4DcWOBPAXwAzBG48</t>
  </si>
  <si>
    <t>https://open.spotify.com/track/2tbRLZ4DcWOBPAXwAzBG48</t>
  </si>
  <si>
    <t>3rdtukOtkkwEQ9e0LXyCvY</t>
  </si>
  <si>
    <t>https://open.spotify.com/track/3rdtukOtkkwEQ9e0LXyCvY</t>
  </si>
  <si>
    <t>0y300WX0V7DKnuEVOSvfRc</t>
  </si>
  <si>
    <t>https://i.scdn.co/image/ab67616d0000b273ded62d24f3904abb3e349ad7</t>
  </si>
  <si>
    <t>https://open.spotify.com/track/0y300WX0V7DKnuEVOSvfRc</t>
  </si>
  <si>
    <t>4lP1ithnDa5XFsj9uEPXZ9</t>
  </si>
  <si>
    <t>a hundred thousand angels</t>
  </si>
  <si>
    <t>['2r0OOIHzHgLmq7aKYXEkar']</t>
  </si>
  <si>
    <t>https://i.scdn.co/image/ab67616d0000b273266de06f0f5f10ab7c028e0f</t>
  </si>
  <si>
    <t>https://open.spotify.com/track/4lP1ithnDa5XFsj9uEPXZ9</t>
  </si>
  <si>
    <t>0p6rJW0wGRaYQIDGiTphcZ</t>
  </si>
  <si>
    <t>Such A Shame</t>
  </si>
  <si>
    <t>https://i.scdn.co/image/ab67616d0000b27333694d5447ae6e1cfaf4f5dc</t>
  </si>
  <si>
    <t>https://open.spotify.com/track/0p6rJW0wGRaYQIDGiTphcZ</t>
  </si>
  <si>
    <t>58vQFuBhIktiBzXVgOu9Ue</t>
  </si>
  <si>
    <t>Kuutõbine</t>
  </si>
  <si>
    <t>https://i.scdn.co/image/ab67616d0000b2736c93c20892a0c6861ba08250</t>
  </si>
  <si>
    <t>https://open.spotify.com/track/58vQFuBhIktiBzXVgOu9Ue</t>
  </si>
  <si>
    <t>4FLfAjRMQeNbqgwbdUMja6</t>
  </si>
  <si>
    <t>Gefangenenchor aus "Nabucco"</t>
  </si>
  <si>
    <t>['Edward Simoni']</t>
  </si>
  <si>
    <t>['0nCX0OS37qHcF3xP74yRmT']</t>
  </si>
  <si>
    <t>https://i.scdn.co/image/ab67616d0000b273143bc9bbd3227b5d93f15648</t>
  </si>
  <si>
    <t>https://open.spotify.com/track/4FLfAjRMQeNbqgwbdUMja6</t>
  </si>
  <si>
    <t>2szFDz3UDkBwq4FQy2oiHo</t>
  </si>
  <si>
    <t>Lover on the Line</t>
  </si>
  <si>
    <t>https://i.scdn.co/image/ab67616d0000b27300011a5c50bd59a8f754eb5d</t>
  </si>
  <si>
    <t>https://open.spotify.com/track/2szFDz3UDkBwq4FQy2oiHo</t>
  </si>
  <si>
    <t>5K8WNrf5JvmBE6O0MbSRuJ</t>
  </si>
  <si>
    <t>Flutter</t>
  </si>
  <si>
    <t>https://i.scdn.co/image/ab67616d0000b273383a4bb71daef9859ba98259</t>
  </si>
  <si>
    <t>https://open.spotify.com/track/5K8WNrf5JvmBE6O0MbSRuJ</t>
  </si>
  <si>
    <t>16m8dqnXoAmu40eCp1BESe</t>
  </si>
  <si>
    <t>IYDKMIGTHTKY (Gimme That)</t>
  </si>
  <si>
    <t>https://open.spotify.com/track/16m8dqnXoAmu40eCp1BESe</t>
  </si>
  <si>
    <t>6vPs7iR2jKq7KPGKBNuCRH</t>
  </si>
  <si>
    <t>The Breath Inside the Breath</t>
  </si>
  <si>
    <t>https://open.spotify.com/track/6vPs7iR2jKq7KPGKBNuCRH</t>
  </si>
  <si>
    <t>0y7aopoBiVCK7HskqpqwhF</t>
  </si>
  <si>
    <t>Tough Enough</t>
  </si>
  <si>
    <t>['Vanilla Ninja']</t>
  </si>
  <si>
    <t>['7ukHWEkVkYBIbJAZG51OvL']</t>
  </si>
  <si>
    <t>https://i.scdn.co/image/ab67616d0000b273dbcbcee81063da29a1333641</t>
  </si>
  <si>
    <t>https://open.spotify.com/track/0y7aopoBiVCK7HskqpqwhF</t>
  </si>
  <si>
    <t>0TvjpgEmTyHRUExg5sNdn3</t>
  </si>
  <si>
    <t>I Like It - Marc van Linden Radio Mix</t>
  </si>
  <si>
    <t>['Marc Van Linden', 'Steve Murano']</t>
  </si>
  <si>
    <t>['2bnp0PzMRKZX5ZuPcgL0P9', '4pemYfQfZef5UKYi0Nt67W']</t>
  </si>
  <si>
    <t>https://i.scdn.co/image/ab67616d0000b273aaa31f9744c4a17e84292695</t>
  </si>
  <si>
    <t>https://open.spotify.com/track/0TvjpgEmTyHRUExg5sNdn3</t>
  </si>
  <si>
    <t>69xdPh6CEOpwcP4ZpReWmH</t>
  </si>
  <si>
    <t>Shine It</t>
  </si>
  <si>
    <t>https://i.scdn.co/image/ab67616d0000b273d13040a7598fcc219e86e4b6</t>
  </si>
  <si>
    <t>https://open.spotify.com/track/69xdPh6CEOpwcP4ZpReWmH</t>
  </si>
  <si>
    <t>6zZl4RKS9pRRlQHIk4CG7A</t>
  </si>
  <si>
    <t>Danger - Keep Away</t>
  </si>
  <si>
    <t>https://open.spotify.com/track/6zZl4RKS9pRRlQHIk4CG7A</t>
  </si>
  <si>
    <t>4Mlc6Dw9zAdng0AJF20y0w</t>
  </si>
  <si>
    <t>Make A Sound</t>
  </si>
  <si>
    <t>['Autopilot Off']</t>
  </si>
  <si>
    <t>['5wjKPzpc5xkAuPxaSXaUXJ']</t>
  </si>
  <si>
    <t>https://i.scdn.co/image/ab67616d0000b27319f2da0b5af5720a72bf2dac</t>
  </si>
  <si>
    <t>https://open.spotify.com/track/4Mlc6Dw9zAdng0AJF20y0w</t>
  </si>
  <si>
    <t>5e3NJjtyZKBTYON4d64Bmm</t>
  </si>
  <si>
    <t>Cose Della Vita</t>
  </si>
  <si>
    <t>['Tina Turner', 'Eros Ramazzotti']</t>
  </si>
  <si>
    <t>['1zuJe6b1roixEKMOtyrEak', '61J0BktHv7PuP3tjTPYXSX']</t>
  </si>
  <si>
    <t>https://open.spotify.com/track/5e3NJjtyZKBTYON4d64Bmm</t>
  </si>
  <si>
    <t>0zOVfyrwPS7FY7REBQDlvD</t>
  </si>
  <si>
    <t>Cool Vibes</t>
  </si>
  <si>
    <t>https://i.scdn.co/image/ab67616d0000b273b386fcaf481d4d616e5cf0bb</t>
  </si>
  <si>
    <t>https://open.spotify.com/track/0zOVfyrwPS7FY7REBQDlvD</t>
  </si>
  <si>
    <t>7kemw7c5YI6j1riypUAWQ3</t>
  </si>
  <si>
    <t>https://i.scdn.co/image/ab67616d0000b273a4fb8c81919c3e1c02ad42a6</t>
  </si>
  <si>
    <t>https://open.spotify.com/track/7kemw7c5YI6j1riypUAWQ3</t>
  </si>
  <si>
    <t>69jGxyfw3lzGGYf78jdkpF</t>
  </si>
  <si>
    <t>flowers</t>
  </si>
  <si>
    <t>https://open.spotify.com/track/69jGxyfw3lzGGYf78jdkpF</t>
  </si>
  <si>
    <t>6jJn2uBui1SzUbLlYLWXCz</t>
  </si>
  <si>
    <t>Võta Aega</t>
  </si>
  <si>
    <t>['Tanel Padar &amp; The Sun']</t>
  </si>
  <si>
    <t>['4hJQhuBqxqKxjNrjkz1Epz']</t>
  </si>
  <si>
    <t>https://i.scdn.co/image/ab67616d0000b273b4e54bcbfd6a96440dc32396</t>
  </si>
  <si>
    <t>https://open.spotify.com/track/6jJn2uBui1SzUbLlYLWXCz</t>
  </si>
  <si>
    <t>1c7bTtnrdFONK1RAmsz2nX</t>
  </si>
  <si>
    <t>A La Nanita Nana</t>
  </si>
  <si>
    <t>['The Cheetah Girls', 'Belinda']</t>
  </si>
  <si>
    <t>['4ntkql3f3ect7NDRUJ7aAY', '5LeiVcEnsZcwc133TUhJNW']</t>
  </si>
  <si>
    <t>https://open.spotify.com/track/1c7bTtnrdFONK1RAmsz2nX</t>
  </si>
  <si>
    <t>4pTvgNra8siMoIT8u3epTr</t>
  </si>
  <si>
    <t>Enterlude</t>
  </si>
  <si>
    <t>https://open.spotify.com/track/4pTvgNra8siMoIT8u3epTr</t>
  </si>
  <si>
    <t>0YeGkEKm0cVtd7kW3plcS5</t>
  </si>
  <si>
    <t>Bass Bamboo</t>
  </si>
  <si>
    <t>['Schawkie Roth']</t>
  </si>
  <si>
    <t>['74y6Yo0Qo80WWOoX4DvXtf']</t>
  </si>
  <si>
    <t>https://i.scdn.co/image/ab67616d0000b273ccf93e1202beb08990da4ddc</t>
  </si>
  <si>
    <t>https://open.spotify.com/track/0YeGkEKm0cVtd7kW3plcS5</t>
  </si>
  <si>
    <t>6T4UNQPzPILzoRT4a3kAEk</t>
  </si>
  <si>
    <t>Ek Ong Kar Sat Nam</t>
  </si>
  <si>
    <t>https://open.spotify.com/track/6T4UNQPzPILzoRT4a3kAEk</t>
  </si>
  <si>
    <t>0Dl5yUWsJaiXE89XQOrNmg</t>
  </si>
  <si>
    <t>Moment of Grace, Pt. 2</t>
  </si>
  <si>
    <t>https://i.scdn.co/image/ab67616d0000b273ebdd50f1eb45c7a0eb5ad4f1</t>
  </si>
  <si>
    <t>https://open.spotify.com/track/0Dl5yUWsJaiXE89XQOrNmg</t>
  </si>
  <si>
    <t>4nliTt7jzYzGhSdrC8ZGnW</t>
  </si>
  <si>
    <t>Solitary Native</t>
  </si>
  <si>
    <t>['Alix Perez', 'Sabre']</t>
  </si>
  <si>
    <t>['4e6pQ61gYReORJoXcrQH1Z', '3PKtLIse00UsAqumIrz0VO']</t>
  </si>
  <si>
    <t>2007-04-06</t>
  </si>
  <si>
    <t>https://i.scdn.co/image/ab67616d0000b273137d4a972e98d91b7e41144d</t>
  </si>
  <si>
    <t>https://open.spotify.com/track/4nliTt7jzYzGhSdrC8ZGnW</t>
  </si>
  <si>
    <t>1QnGT6xHffXZYOiej9oAO2</t>
  </si>
  <si>
    <t>Vision Eyes (feat. Golden Boy)</t>
  </si>
  <si>
    <t>['Uyama Hiroto', 'Golden Boy']</t>
  </si>
  <si>
    <t>['6AE5XsUcbWE2XrQccVVJyd', '3YoL69iUSzhYlPszgpM9F6']</t>
  </si>
  <si>
    <t>https://i.scdn.co/image/ab67616d0000b273876c14922f7f7994013ed9a8</t>
  </si>
  <si>
    <t>https://open.spotify.com/track/1QnGT6xHffXZYOiej9oAO2</t>
  </si>
  <si>
    <t>0X6iBhJmxTgJU5qKwqumMb</t>
  </si>
  <si>
    <t>Just One Second</t>
  </si>
  <si>
    <t>https://i.scdn.co/image/ab67616d0000b2736727409f955f817e605d1504</t>
  </si>
  <si>
    <t>https://open.spotify.com/track/0X6iBhJmxTgJU5qKwqumMb</t>
  </si>
  <si>
    <t>3YRXL1G6Q3XQlAKU5y5yRz</t>
  </si>
  <si>
    <t>Amore Grande Amore Libero</t>
  </si>
  <si>
    <t>['Orquesta Romanticos de La Habana']</t>
  </si>
  <si>
    <t>['1e7uuQ1F57RpCpJoeeQHYi']</t>
  </si>
  <si>
    <t>https://i.scdn.co/image/ab67616d0000b273625dd2d44aea90fc78803691</t>
  </si>
  <si>
    <t>https://open.spotify.com/track/3YRXL1G6Q3XQlAKU5y5yRz</t>
  </si>
  <si>
    <t>0xT1tBnnwn5VBu2fJAjc1A</t>
  </si>
  <si>
    <t>Red Mist</t>
  </si>
  <si>
    <t>['Danny Byrd', 'I-kay']</t>
  </si>
  <si>
    <t>['7iczgrgAFILjQVGzLsUzbG', '5wajgSJEg5NmXfPDlF9Ga3']</t>
  </si>
  <si>
    <t>https://i.scdn.co/image/ab67616d0000b273086312cfb5b7338e9800d8d3</t>
  </si>
  <si>
    <t>https://open.spotify.com/track/0xT1tBnnwn5VBu2fJAjc1A</t>
  </si>
  <si>
    <t>6IiZBBFqyyK3CLo9BqmmAH</t>
  </si>
  <si>
    <t>Rändajad</t>
  </si>
  <si>
    <t>['Urban Symphony']</t>
  </si>
  <si>
    <t>['0GhUI0Hhu4CP3ufTW7S0py']</t>
  </si>
  <si>
    <t>https://i.scdn.co/image/ab67616d0000b273f5862bb9abeda204275a3f08</t>
  </si>
  <si>
    <t>https://open.spotify.com/track/6IiZBBFqyyK3CLo9BqmmAH</t>
  </si>
  <si>
    <t>7wD0pv3qExPs4aRX9S3Cqi</t>
  </si>
  <si>
    <t>Last Jungle</t>
  </si>
  <si>
    <t>https://open.spotify.com/track/7wD0pv3qExPs4aRX9S3Cqi</t>
  </si>
  <si>
    <t>1emn8uOfuaO6a8jXhUJnkj</t>
  </si>
  <si>
    <t>Sunglasses at Night - Radio Edit</t>
  </si>
  <si>
    <t>https://i.scdn.co/image/ab67616d0000b273307e235715d8621cff9e262d</t>
  </si>
  <si>
    <t>https://open.spotify.com/track/1emn8uOfuaO6a8jXhUJnkj</t>
  </si>
  <si>
    <t>1ABT0icyBV5o5rwNM6gN2T</t>
  </si>
  <si>
    <t>https://i.scdn.co/image/ab67616d0000b273d430702a6406b443815288a7</t>
  </si>
  <si>
    <t>https://open.spotify.com/track/1ABT0icyBV5o5rwNM6gN2T</t>
  </si>
  <si>
    <t>0OF6WSdeVmYEGBZlxvwvLq</t>
  </si>
  <si>
    <t>Anything You Synthesize - Ambient</t>
  </si>
  <si>
    <t>['The American Dollar']</t>
  </si>
  <si>
    <t>['5r4OqYJL7JrtZlffx7FJlb']</t>
  </si>
  <si>
    <t>https://i.scdn.co/image/ab67616d0000b273a99596376a34b47fa2f245f5</t>
  </si>
  <si>
    <t>https://open.spotify.com/track/0OF6WSdeVmYEGBZlxvwvLq</t>
  </si>
  <si>
    <t>0iqT5BeQEHBds5RSsJDMJL</t>
  </si>
  <si>
    <t>Open Page</t>
  </si>
  <si>
    <t>['Lenzman', 'Riya']</t>
  </si>
  <si>
    <t>['4IKdJSimREJMIKDfvYvJHF', '5XPW5vMGMW4tA1Z3qosShb']</t>
  </si>
  <si>
    <t>https://i.scdn.co/image/ab67616d0000b273031b8ad5ab89883ef55cbcf4</t>
  </si>
  <si>
    <t>https://open.spotify.com/track/0iqT5BeQEHBds5RSsJDMJL</t>
  </si>
  <si>
    <t>7iMI1Z3h8H5UdKeA3rBqlP</t>
  </si>
  <si>
    <t>Stuttering</t>
  </si>
  <si>
    <t>['Fefe Dobson']</t>
  </si>
  <si>
    <t>['0mzTssRDPIQVH5wSNzOdFZ']</t>
  </si>
  <si>
    <t>https://i.scdn.co/image/ab67616d0000b273814e6912961a5d62d6cd60c5</t>
  </si>
  <si>
    <t>https://open.spotify.com/track/7iMI1Z3h8H5UdKeA3rBqlP</t>
  </si>
  <si>
    <t>4rvFyA7h88s8DehCOjqW9K</t>
  </si>
  <si>
    <t>Rockefeller Street</t>
  </si>
  <si>
    <t>https://i.scdn.co/image/ab67616d0000b2739a7559c657490718be3874a8</t>
  </si>
  <si>
    <t>https://open.spotify.com/track/4rvFyA7h88s8DehCOjqW9K</t>
  </si>
  <si>
    <t>25o4UPnRA9wIrrEYFf9aPg</t>
  </si>
  <si>
    <t>Tomorrows Another Day - VIP Mix</t>
  </si>
  <si>
    <t>https://i.scdn.co/image/ab67616d0000b2733d89f0f10d010a6d114b5dfb</t>
  </si>
  <si>
    <t>https://open.spotify.com/track/25o4UPnRA9wIrrEYFf9aPg</t>
  </si>
  <si>
    <t>66lk0UyLwEzAqDy5tAcbSv</t>
  </si>
  <si>
    <t>Aum Shanti Shanti Shantih</t>
  </si>
  <si>
    <t>['Shiuli Subaya']</t>
  </si>
  <si>
    <t>['7xL1MTYNKgYaNjnL9ey73A']</t>
  </si>
  <si>
    <t>2011-07-24</t>
  </si>
  <si>
    <t>https://i.scdn.co/image/ab67616d0000b273bfda9edb977102271f28a207</t>
  </si>
  <si>
    <t>https://open.spotify.com/track/66lk0UyLwEzAqDy5tAcbSv</t>
  </si>
  <si>
    <t>49i84i0hXi62ORzn5TWSFn</t>
  </si>
  <si>
    <t>We Can Have It All - Sigma Remix</t>
  </si>
  <si>
    <t>['Danny Byrd']</t>
  </si>
  <si>
    <t>['7iczgrgAFILjQVGzLsUzbG']</t>
  </si>
  <si>
    <t>https://i.scdn.co/image/ab67616d0000b273cce9e84153d53e8639028e5c</t>
  </si>
  <si>
    <t>https://open.spotify.com/track/49i84i0hXi62ORzn5TWSFn</t>
  </si>
  <si>
    <t>35VfLKymw2iZKWnLTvm8Xv</t>
  </si>
  <si>
    <t>Alien Observer</t>
  </si>
  <si>
    <t>https://i.scdn.co/image/ab67616d0000b2731897813ba5a15b1cde0b01d6</t>
  </si>
  <si>
    <t>https://open.spotify.com/track/35VfLKymw2iZKWnLTvm8Xv</t>
  </si>
  <si>
    <t>35Y90I0yjxEeMuozzgMkhK</t>
  </si>
  <si>
    <t>Some Of Adam's Blues</t>
  </si>
  <si>
    <t>['Quaker City Night Hawks']</t>
  </si>
  <si>
    <t>['521Jw1ixgckc0WJHhm2Klu']</t>
  </si>
  <si>
    <t>https://i.scdn.co/image/ab67616d0000b273a8840819ad113fc6fb11dab7</t>
  </si>
  <si>
    <t>https://open.spotify.com/track/35Y90I0yjxEeMuozzgMkhK</t>
  </si>
  <si>
    <t>4efFlbKkwXq3rrMF5RODaI</t>
  </si>
  <si>
    <t>['Chase &amp; Status', 'Sub Focus', 'Takura']</t>
  </si>
  <si>
    <t>['3jNkaOXasoc7RsxdchvEVq', '0QaSiI5TLA4N7mcsdxShDO', '5h7nWgcp5DTynhz4iaq0Ri']</t>
  </si>
  <si>
    <t>https://open.spotify.com/track/4efFlbKkwXq3rrMF5RODaI</t>
  </si>
  <si>
    <t>0GrPvrBGrxwrU7rjlwYZiH</t>
  </si>
  <si>
    <t>My Sunset - Original Mix</t>
  </si>
  <si>
    <t>['Feint']</t>
  </si>
  <si>
    <t>['6RQ9kYbHisp1UUbnfwHNeU']</t>
  </si>
  <si>
    <t>https://i.scdn.co/image/ab67616d0000b27386ac7b34b0540ef54bbb8c65</t>
  </si>
  <si>
    <t>https://open.spotify.com/track/0GrPvrBGrxwrU7rjlwYZiH</t>
  </si>
  <si>
    <t>6pV1wkVE8F9zMmlXDzYZCm</t>
  </si>
  <si>
    <t>Infinity Street</t>
  </si>
  <si>
    <t>['Richard Walters']</t>
  </si>
  <si>
    <t>['3rUqgY188kWz0hKkqnpk9F']</t>
  </si>
  <si>
    <t>https://i.scdn.co/image/ab67616d0000b27315ac8e5a2add49f3a548e54e</t>
  </si>
  <si>
    <t>https://open.spotify.com/track/6pV1wkVE8F9zMmlXDzYZCm</t>
  </si>
  <si>
    <t>5BGTfgBLQAhfFXIGSFsFz5</t>
  </si>
  <si>
    <t>Hypest Hype</t>
  </si>
  <si>
    <t>['Chase &amp; Status', 'Tempa T']</t>
  </si>
  <si>
    <t>['3jNkaOXasoc7RsxdchvEVq', '5itdSz26wZC57bo3dhQTPq']</t>
  </si>
  <si>
    <t>https://open.spotify.com/track/5BGTfgBLQAhfFXIGSFsFz5</t>
  </si>
  <si>
    <t>6DYSo8I61kRkrlJt5NetLw</t>
  </si>
  <si>
    <t>Mystic Sunset</t>
  </si>
  <si>
    <t>['DJ Marky', 'S.P.Y']</t>
  </si>
  <si>
    <t>['1rd51IrbtX9DqoU0Zxu4TV', '6aJAd8zM1s3Slw64KfsmaF']</t>
  </si>
  <si>
    <t>https://i.scdn.co/image/ab67616d0000b2737094d149df2faf1d0e5a04a3</t>
  </si>
  <si>
    <t>https://open.spotify.com/track/6DYSo8I61kRkrlJt5NetLw</t>
  </si>
  <si>
    <t>2kweCM3QABjNKqSJ2606ar</t>
  </si>
  <si>
    <t>No Strings Attached</t>
  </si>
  <si>
    <t>https://open.spotify.com/track/2kweCM3QABjNKqSJ2606ar</t>
  </si>
  <si>
    <t>2CRx925YeUuCmXnb76IGZb</t>
  </si>
  <si>
    <t>Begin By Letting Go</t>
  </si>
  <si>
    <t>['Etherwood']</t>
  </si>
  <si>
    <t>['3GEUIa3Z0Qlivy3EcJm5RX']</t>
  </si>
  <si>
    <t>https://i.scdn.co/image/ab67616d0000b2735274ef428184d1c319523823</t>
  </si>
  <si>
    <t>https://open.spotify.com/track/2CRx925YeUuCmXnb76IGZb</t>
  </si>
  <si>
    <t>4du4axwPgDZeUNy8KDECIW</t>
  </si>
  <si>
    <t>Off Ones Rocker</t>
  </si>
  <si>
    <t>https://i.scdn.co/image/ab67616d0000b273d2bc61092bfca368325d83ce</t>
  </si>
  <si>
    <t>https://open.spotify.com/track/4du4axwPgDZeUNy8KDECIW</t>
  </si>
  <si>
    <t>6F2JQL8ik5Df4ovnlBvyb5</t>
  </si>
  <si>
    <t>The Words I Never Said In D&amp;B</t>
  </si>
  <si>
    <t>['Mage']</t>
  </si>
  <si>
    <t>['0q7PuJHIkWuHiHezAQFB6u']</t>
  </si>
  <si>
    <t>https://i.scdn.co/image/ab67616d0000b2731678f99a5d678b882f11bea7</t>
  </si>
  <si>
    <t>https://open.spotify.com/track/6F2JQL8ik5Df4ovnlBvyb5</t>
  </si>
  <si>
    <t>04o4JGtDZZBXgKIgPh1N20</t>
  </si>
  <si>
    <t>Ainult Unustamiseks</t>
  </si>
  <si>
    <t>['Smilers']</t>
  </si>
  <si>
    <t>['3gDHpjemovd3LuV3tHgjOq']</t>
  </si>
  <si>
    <t>https://i.scdn.co/image/ab67616d0000b27392df26fdcea0b8ecdc07ba65</t>
  </si>
  <si>
    <t>https://open.spotify.com/track/04o4JGtDZZBXgKIgPh1N20</t>
  </si>
  <si>
    <t>2j1yeqbRZo8G9Lqz5qIfWs</t>
  </si>
  <si>
    <t>Armastan Ma Luuserit</t>
  </si>
  <si>
    <t>https://i.scdn.co/image/ab67616d0000b2732c53872e34521f5e572dbd07</t>
  </si>
  <si>
    <t>https://open.spotify.com/track/2j1yeqbRZo8G9Lqz5qIfWs</t>
  </si>
  <si>
    <t>3pZVTnQH0yrdEqK3IgAAnJ</t>
  </si>
  <si>
    <t>Käime Katuseid Mööda</t>
  </si>
  <si>
    <t>https://i.scdn.co/image/ab67616d0000b2739a4a7274995c6272c90f01d7</t>
  </si>
  <si>
    <t>https://open.spotify.com/track/3pZVTnQH0yrdEqK3IgAAnJ</t>
  </si>
  <si>
    <t>7uk0Rc06dguEGAsHppuDZe</t>
  </si>
  <si>
    <t>Vastupandamatu</t>
  </si>
  <si>
    <t>['Karl-Erik Taukar']</t>
  </si>
  <si>
    <t>['0IBo1QzwnBeD4N8WS5aD5X']</t>
  </si>
  <si>
    <t>https://i.scdn.co/image/ab67616d0000b273440f52e7c10125857227beb8</t>
  </si>
  <si>
    <t>https://open.spotify.com/track/7uk0Rc06dguEGAsHppuDZe</t>
  </si>
  <si>
    <t>0e3GPZ6gpDUfoDskhOw5n7</t>
  </si>
  <si>
    <t>Segased lood</t>
  </si>
  <si>
    <t>https://open.spotify.com/track/0e3GPZ6gpDUfoDskhOw5n7</t>
  </si>
  <si>
    <t>1nHchivzvljDN5iYMtAobh</t>
  </si>
  <si>
    <t>Kauges külas</t>
  </si>
  <si>
    <t>['Curly Strings']</t>
  </si>
  <si>
    <t>['6HI8rcJysSSJjctsRIwMub']</t>
  </si>
  <si>
    <t>https://i.scdn.co/image/ab67616d0000b2730dd9de83445f3c58fb91a231</t>
  </si>
  <si>
    <t>https://open.spotify.com/track/1nHchivzvljDN5iYMtAobh</t>
  </si>
  <si>
    <t>2wJ2gsMHkIoRpdcu9k1kNO</t>
  </si>
  <si>
    <t>Euroz Dollaz Yeniz</t>
  </si>
  <si>
    <t>['44XzG6GoJZNtkIGW19hsUK']</t>
  </si>
  <si>
    <t>https://i.scdn.co/image/ab67616d0000b273ca8c10e2a478ffe9aa623b18</t>
  </si>
  <si>
    <t>https://open.spotify.com/track/2wJ2gsMHkIoRpdcu9k1kNO</t>
  </si>
  <si>
    <t>1M5sdLL1GxpKyG7EngUs7W</t>
  </si>
  <si>
    <t>Aad Guray Nameh (Protection)</t>
  </si>
  <si>
    <t>https://open.spotify.com/track/1M5sdLL1GxpKyG7EngUs7W</t>
  </si>
  <si>
    <t>1JWy1Npfg39RdcLDfn6pXq</t>
  </si>
  <si>
    <t>Running Low (feat. Beth Ditto)</t>
  </si>
  <si>
    <t>['Netsky', 'Beth Ditto']</t>
  </si>
  <si>
    <t>['5TgQ66WuWkoQ2xYxaSTnVP', '7y8lzaGqtadGmtAtg2SGv4']</t>
  </si>
  <si>
    <t>https://i.scdn.co/image/ab67616d0000b2731b2fca0b832170691e5d41ce</t>
  </si>
  <si>
    <t>https://open.spotify.com/track/1JWy1Npfg39RdcLDfn6pXq</t>
  </si>
  <si>
    <t>4dDKNyZlF9NfYgTnzU7QjP</t>
  </si>
  <si>
    <t>Feel Love Again</t>
  </si>
  <si>
    <t>['Kove', 'Dimension']</t>
  </si>
  <si>
    <t>['4cxzGdmQtUZJL1WYOdFQ5F', '1QMgre3BHX161ZHtWMUu6S']</t>
  </si>
  <si>
    <t>https://i.scdn.co/image/ab67616d0000b2736e97bdbbfc53a0f1435dfbf9</t>
  </si>
  <si>
    <t>https://open.spotify.com/track/4dDKNyZlF9NfYgTnzU7QjP</t>
  </si>
  <si>
    <t>7aHouUs4yS6cXtvdvNHxgB</t>
  </si>
  <si>
    <t>ProRapSuperstar</t>
  </si>
  <si>
    <t>https://open.spotify.com/track/7aHouUs4yS6cXtvdvNHxgB</t>
  </si>
  <si>
    <t>3d6VdyMdnKu9ClhgUDjbbS</t>
  </si>
  <si>
    <t>White Noise: Slow Fan with Binaural Beats</t>
  </si>
  <si>
    <t>['White Noise Baby']</t>
  </si>
  <si>
    <t>['2WhnATGJhS47npiUKrxvuq']</t>
  </si>
  <si>
    <t>https://i.scdn.co/image/ab67616d0000b2739820146f594fd2265a774380</t>
  </si>
  <si>
    <t>https://open.spotify.com/track/3d6VdyMdnKu9ClhgUDjbbS</t>
  </si>
  <si>
    <t>5HY8E5PqF4mSDq6ZnSMYNZ</t>
  </si>
  <si>
    <t>Miss Calculation</t>
  </si>
  <si>
    <t>['Elina Born']</t>
  </si>
  <si>
    <t>['70ANZII0p7JCQ4ArAesCbA']</t>
  </si>
  <si>
    <t>https://i.scdn.co/image/ab67616d0000b273335fda6dc3b8a259d0ff6afb</t>
  </si>
  <si>
    <t>https://open.spotify.com/track/5HY8E5PqF4mSDq6ZnSMYNZ</t>
  </si>
  <si>
    <t>6MIPI4tSQtvWpzY7z3q4cz</t>
  </si>
  <si>
    <t>['Dimension', 'Raphaella']</t>
  </si>
  <si>
    <t>['1QMgre3BHX161ZHtWMUu6S', '3rJPS8fYBokXpYw1mS9wr0']</t>
  </si>
  <si>
    <t>https://i.scdn.co/image/ab67616d0000b273432cb0130eb02727a2a08315</t>
  </si>
  <si>
    <t>https://open.spotify.com/track/6MIPI4tSQtvWpzY7z3q4cz</t>
  </si>
  <si>
    <t>5psoxZpBVWS27k9Fngaes9</t>
  </si>
  <si>
    <t>Ghost Assassin - VIP</t>
  </si>
  <si>
    <t>https://i.scdn.co/image/ab67616d0000b273733ad1e081582ee5ac914553</t>
  </si>
  <si>
    <t>https://open.spotify.com/track/5psoxZpBVWS27k9Fngaes9</t>
  </si>
  <si>
    <t>6UsWzEcM9qoBKRaXx7XYB7</t>
  </si>
  <si>
    <t>Made Me Feel</t>
  </si>
  <si>
    <t>['Cartoon', 'Kristel Aaslaid']</t>
  </si>
  <si>
    <t>['2sf28o6euxEDpYkG9dMtuM', '6UYZ76rS5QpaGtFPUVPIBA']</t>
  </si>
  <si>
    <t>https://i.scdn.co/image/ab67616d0000b273a29f49a925da7c481ed1f3df</t>
  </si>
  <si>
    <t>https://open.spotify.com/track/6UsWzEcM9qoBKRaXx7XYB7</t>
  </si>
  <si>
    <t>1M85o2ruB9uTj68dIXj6dJ</t>
  </si>
  <si>
    <t>Vagrant</t>
  </si>
  <si>
    <t>['Feint', 'Veela']</t>
  </si>
  <si>
    <t>['6RQ9kYbHisp1UUbnfwHNeU', '3CiuuHKIxxJPoNRvF94GtR']</t>
  </si>
  <si>
    <t>https://i.scdn.co/image/ab67616d0000b273cb5e9973c66bfd141e144f0e</t>
  </si>
  <si>
    <t>https://open.spotify.com/track/1M85o2ruB9uTj68dIXj6dJ</t>
  </si>
  <si>
    <t>1AvDDjLuwwC63X1xlRReCD</t>
  </si>
  <si>
    <t>Ori, Lost In the Storm (feat. Aeralie Brighton)</t>
  </si>
  <si>
    <t>['Gareth Coker', 'Aeralie Brighton']</t>
  </si>
  <si>
    <t>['1I9Hqy4QnMyVhZwRM2r41B', '6lM6rCctpuMEtpFTGaQbAM']</t>
  </si>
  <si>
    <t>https://i.scdn.co/image/ab67616d0000b27371b1b5d2f76b80661d4e01c8</t>
  </si>
  <si>
    <t>https://open.spotify.com/track/1AvDDjLuwwC63X1xlRReCD</t>
  </si>
  <si>
    <t>34hpvGsiImkoihlr8Zbxna</t>
  </si>
  <si>
    <t>Volkswagen Passat</t>
  </si>
  <si>
    <t>['DJ Oguretz', 'Tommy Cash']</t>
  </si>
  <si>
    <t>['7Ae8Jso2tHNDVOLw0ArPW3', '44XzG6GoJZNtkIGW19hsUK']</t>
  </si>
  <si>
    <t>https://i.scdn.co/image/ab67616d0000b273e551c08ca2ebccd12ef2ed6b</t>
  </si>
  <si>
    <t>https://open.spotify.com/track/34hpvGsiImkoihlr8Zbxna</t>
  </si>
  <si>
    <t>3usdTkRcpEDV27vpSUkvg6</t>
  </si>
  <si>
    <t>https://i.scdn.co/image/ab67616d0000b273527c93279dec169da68e2733</t>
  </si>
  <si>
    <t>https://open.spotify.com/track/3usdTkRcpEDV27vpSUkvg6</t>
  </si>
  <si>
    <t>6vjWim6xU6tPjA42GxSp1U</t>
  </si>
  <si>
    <t>Something About You - ODESZA Remix</t>
  </si>
  <si>
    <t>['Hayden James', 'ODESZA']</t>
  </si>
  <si>
    <t>['4csQIMQm6vI2A2SCVDuM2z', '21mKp7DqtSNHhCAU2ugvUw']</t>
  </si>
  <si>
    <t>https://i.scdn.co/image/ab67616d0000b273ef761732e9e9cf8cc43189ea</t>
  </si>
  <si>
    <t>https://open.spotify.com/track/6vjWim6xU6tPjA42GxSp1U</t>
  </si>
  <si>
    <t>42ZwelVk9yQF4Twt9l43Ba</t>
  </si>
  <si>
    <t>Feeling Stronger - High Maintenance Remix</t>
  </si>
  <si>
    <t>['MUZZ', 'Charlotte Colley', 'High Maintenance']</t>
  </si>
  <si>
    <t>['4UNnRb4LN2hGtbtMfPzMhg', '6AahY7rodF2tNZlKD348pD', '3XeMKGoCt5TwhUd7DSTg3V']</t>
  </si>
  <si>
    <t>https://i.scdn.co/image/ab67616d0000b2732d4a374486bceaf95b385098</t>
  </si>
  <si>
    <t>https://open.spotify.com/track/42ZwelVk9yQF4Twt9l43Ba</t>
  </si>
  <si>
    <t>7vm2h29bN23fwr8lwRTLgo</t>
  </si>
  <si>
    <t>Raju reede</t>
  </si>
  <si>
    <t>['Merlyn Uusküla']</t>
  </si>
  <si>
    <t>['5gWoZy8QhLepFyKsNayBNF']</t>
  </si>
  <si>
    <t>https://i.scdn.co/image/ab67616d0000b27352ea0f694685c57a471fe0f4</t>
  </si>
  <si>
    <t>https://open.spotify.com/track/7vm2h29bN23fwr8lwRTLgo</t>
  </si>
  <si>
    <t>0V5NZZgQubrm3sKOHKUboS</t>
  </si>
  <si>
    <t>I Remember U</t>
  </si>
  <si>
    <t>['Cartoon', 'Jüri Pootsmann']</t>
  </si>
  <si>
    <t>['2sf28o6euxEDpYkG9dMtuM', '7j6Zzcpz7gTNPh69USgO8C']</t>
  </si>
  <si>
    <t>https://i.scdn.co/image/ab67616d0000b273cbebb710c0f4c6aca13a59f7</t>
  </si>
  <si>
    <t>https://open.spotify.com/track/0V5NZZgQubrm3sKOHKUboS</t>
  </si>
  <si>
    <t>35UsABanHui5IxzRVDTbhv</t>
  </si>
  <si>
    <t>Time For Reflection</t>
  </si>
  <si>
    <t>['Izumi Tanaka']</t>
  </si>
  <si>
    <t>['53odzhqrxC4LMAwW26ODLl']</t>
  </si>
  <si>
    <t>https://i.scdn.co/image/ab67616d0000b273f2ccbf8f63e0ffdf6dff583c</t>
  </si>
  <si>
    <t>https://open.spotify.com/track/35UsABanHui5IxzRVDTbhv</t>
  </si>
  <si>
    <t>4qDp2aoJCukWNIeeCInx3X</t>
  </si>
  <si>
    <t>Winaloto</t>
  </si>
  <si>
    <t>https://i.scdn.co/image/ab67616d0000b27358c18a053f47682d0d042dfb</t>
  </si>
  <si>
    <t>https://open.spotify.com/track/4qDp2aoJCukWNIeeCInx3X</t>
  </si>
  <si>
    <t>7Hqhc4lII1Whwu9JCNeUF0</t>
  </si>
  <si>
    <t>White Flag VIP</t>
  </si>
  <si>
    <t>https://i.scdn.co/image/ab67616d0000b2737aa457f64b17447b6a183c75</t>
  </si>
  <si>
    <t>https://open.spotify.com/track/7Hqhc4lII1Whwu9JCNeUF0</t>
  </si>
  <si>
    <t>0nL1tNl66EapoLy65aOBV8</t>
  </si>
  <si>
    <t>Vimm</t>
  </si>
  <si>
    <t>['Metsatöll']</t>
  </si>
  <si>
    <t>['5LJPlSHiYtJQ7mvVfDPVkT']</t>
  </si>
  <si>
    <t>https://i.scdn.co/image/ab67616d0000b273a30179352cafa4a9b56c5b42</t>
  </si>
  <si>
    <t>https://open.spotify.com/track/0nL1tNl66EapoLy65aOBV8</t>
  </si>
  <si>
    <t>2XVmWYEwZCdasybflM4Q2l</t>
  </si>
  <si>
    <t>Gratification</t>
  </si>
  <si>
    <t>['Halcyon Fields']</t>
  </si>
  <si>
    <t>['7xaDRbKDpOyZnL91F1ki3E']</t>
  </si>
  <si>
    <t>https://i.scdn.co/image/ab67616d0000b2733ca5e659e481ee2c3fbee382</t>
  </si>
  <si>
    <t>https://open.spotify.com/track/2XVmWYEwZCdasybflM4Q2l</t>
  </si>
  <si>
    <t>5EC1GzqGKzBbD56vHMDA1E</t>
  </si>
  <si>
    <t>The Greenhouse</t>
  </si>
  <si>
    <t>['Out Of Gravity']</t>
  </si>
  <si>
    <t>['4TFNHaPqofW42WWVafTX7o']</t>
  </si>
  <si>
    <t>https://i.scdn.co/image/ab67616d0000b273c56ceba6d39c11630b4a8808</t>
  </si>
  <si>
    <t>https://open.spotify.com/track/5EC1GzqGKzBbD56vHMDA1E</t>
  </si>
  <si>
    <t>7wC9cG5EgruIiQe6Xt6SFm</t>
  </si>
  <si>
    <t>Snakes</t>
  </si>
  <si>
    <t>['Sikdope']</t>
  </si>
  <si>
    <t>['3EXfNuPuR3OFEdlyoSutcG']</t>
  </si>
  <si>
    <t>https://i.scdn.co/image/ab67616d0000b2732d18f23ea1dd40454cef851f</t>
  </si>
  <si>
    <t>https://open.spotify.com/track/7wC9cG5EgruIiQe6Xt6SFm</t>
  </si>
  <si>
    <t>20HyRkNuZ8yA3erFummr2T</t>
  </si>
  <si>
    <t>Barbie Doll</t>
  </si>
  <si>
    <t>https://open.spotify.com/track/20HyRkNuZ8yA3erFummr2T</t>
  </si>
  <si>
    <t>7uE14NsswoOLzhsNcstUKi</t>
  </si>
  <si>
    <t>High Alert (feat. Sara Hartman)</t>
  </si>
  <si>
    <t>['Netsky', 'Sara Hartman']</t>
  </si>
  <si>
    <t>['5TgQ66WuWkoQ2xYxaSTnVP', '1Vx5fzRUd7A1j40B8E3Yqo']</t>
  </si>
  <si>
    <t>https://open.spotify.com/track/7uE14NsswoOLzhsNcstUKi</t>
  </si>
  <si>
    <t>0irG7UHJP2APS0hul5MCat</t>
  </si>
  <si>
    <t>Erootika Pood</t>
  </si>
  <si>
    <t>['5MIINUST']</t>
  </si>
  <si>
    <t>['6acByqWJeuaM0TX5VoY6an']</t>
  </si>
  <si>
    <t>https://i.scdn.co/image/ab67616d0000b273d97a7c4b272a10bd6f459c43</t>
  </si>
  <si>
    <t>https://open.spotify.com/track/0irG7UHJP2APS0hul5MCat</t>
  </si>
  <si>
    <t>0sLeu0YJKeNgQwb1bb4Y5m</t>
  </si>
  <si>
    <t>Baby Lullabies (Dreams)</t>
  </si>
  <si>
    <t>https://i.scdn.co/image/ab67616d0000b273302bd78712e954e29e870b45</t>
  </si>
  <si>
    <t>https://open.spotify.com/track/0sLeu0YJKeNgQwb1bb4Y5m</t>
  </si>
  <si>
    <t>5T7Lp7LPLgIqvST84TMl8u</t>
  </si>
  <si>
    <t>Ocean Sounds</t>
  </si>
  <si>
    <t>['Beach Sounds']</t>
  </si>
  <si>
    <t>['0SWls9IYU56MEbIbwpQqYk']</t>
  </si>
  <si>
    <t>https://i.scdn.co/image/ab67616d0000b2736675cd0651d801cd277d6cd8</t>
  </si>
  <si>
    <t>https://open.spotify.com/track/5T7Lp7LPLgIqvST84TMl8u</t>
  </si>
  <si>
    <t>17t5hM2gTIgbetpQnRrBox</t>
  </si>
  <si>
    <t>Pink Noise - BP 280 hz res</t>
  </si>
  <si>
    <t>https://open.spotify.com/track/17t5hM2gTIgbetpQnRrBox</t>
  </si>
  <si>
    <t>5fEn8RHPrh5eC1HlAT2yG8</t>
  </si>
  <si>
    <t>Bang Bang (feat. R. City, Selah Sue &amp; Craig David) - René LaVice's Trigger Happy Remix</t>
  </si>
  <si>
    <t>['DJ Fresh', 'Diplo', 'R. City', 'Selah Sue', 'Craig David', 'René LaVice']</t>
  </si>
  <si>
    <t>['6r20qOqY7qDWI0PPTxVMlC', '5fMUXHkw8R8eOP2RNVYEZX', '4TH4BHy0LdBi3dpBW4P2UX', '5Oc4knEQaid8K7AFqO5lHu', '2JyWXPbkqI5ZJa3gwqVa0c', '0e5WyCWPCJT91whT3lFT4v']</t>
  </si>
  <si>
    <t>https://i.scdn.co/image/ab67616d0000b2736b94ed209402115e82c290bd</t>
  </si>
  <si>
    <t>https://open.spotify.com/track/5fEn8RHPrh5eC1HlAT2yG8</t>
  </si>
  <si>
    <t>4zROqDCFtygCJHugAyGf6x</t>
  </si>
  <si>
    <t>Late August</t>
  </si>
  <si>
    <t>['Erki Pärnoja']</t>
  </si>
  <si>
    <t>['33HYZgdE7uEgBnA46ctcD7']</t>
  </si>
  <si>
    <t>https://i.scdn.co/image/ab67616d0000b273cdef196107b583eb6b693440</t>
  </si>
  <si>
    <t>https://open.spotify.com/track/4zROqDCFtygCJHugAyGf6x</t>
  </si>
  <si>
    <t>5l9NEMBpuF5mtjv4vO1Zoq</t>
  </si>
  <si>
    <t>https://i.scdn.co/image/ab67616d0000b273b753d156aaf450c652246558</t>
  </si>
  <si>
    <t>https://open.spotify.com/track/5l9NEMBpuF5mtjv4vO1Zoq</t>
  </si>
  <si>
    <t>4R1ucIN3cgWBcHxbeSmgzB</t>
  </si>
  <si>
    <t>Gammy Elbow</t>
  </si>
  <si>
    <t>['DJ Zinc', 'Chris Lorenzo']</t>
  </si>
  <si>
    <t>['1cwlYsgHBYvLzT4C24AliQ', '7tm9Tuc70geXOOyKhtZHIj']</t>
  </si>
  <si>
    <t>2017-08-02</t>
  </si>
  <si>
    <t>https://i.scdn.co/image/ab67616d0000b273259ded6c077f3bfb5c69c689</t>
  </si>
  <si>
    <t>https://open.spotify.com/track/4R1ucIN3cgWBcHxbeSmgzB</t>
  </si>
  <si>
    <t>468BsK9sjyvH3vQFfRbBwD</t>
  </si>
  <si>
    <t>No Mercy (feat. BlackGryph0n &amp; LittleJayneyCakes)</t>
  </si>
  <si>
    <t>['The Living Tombstone', 'Black Gryph0n', 'LittleJayneyCakes']</t>
  </si>
  <si>
    <t>['0I6yADrmeyvw66g7yjkqIF', '4ET82ZtSfAK4utfjDauImD', '4SpkrvhJHDGwR6XL3vT0dA']</t>
  </si>
  <si>
    <t>https://i.scdn.co/image/ab67616d0000b273e30b69358299b93578ac045d</t>
  </si>
  <si>
    <t>https://open.spotify.com/track/468BsK9sjyvH3vQFfRbBwD</t>
  </si>
  <si>
    <t>7M9fQnBqpcc1pWOnccfqmd</t>
  </si>
  <si>
    <t>öölaps!</t>
  </si>
  <si>
    <t>['Nublu']</t>
  </si>
  <si>
    <t>['2cNMMulo6S2a0tHrwX2s6i']</t>
  </si>
  <si>
    <t>https://i.scdn.co/image/ab67616d0000b273c1ba061cdeae5979a807519c</t>
  </si>
  <si>
    <t>https://open.spotify.com/track/7M9fQnBqpcc1pWOnccfqmd</t>
  </si>
  <si>
    <t>6CUrRWNO3KlHuvuw8yESSU</t>
  </si>
  <si>
    <t>Trenažöör</t>
  </si>
  <si>
    <t>['5MIINUST', 'Sass Henno', 'Jozels']</t>
  </si>
  <si>
    <t>['6acByqWJeuaM0TX5VoY6an', '2QEjAULvTmuy5eQBHcIpzf', '0U1vPNbcJ2OJIcqFmhf3dy']</t>
  </si>
  <si>
    <t>https://i.scdn.co/image/ab67616d0000b2734590c83e46ef29bdbbf03606</t>
  </si>
  <si>
    <t>https://open.spotify.com/track/6CUrRWNO3KlHuvuw8yESSU</t>
  </si>
  <si>
    <t>0e3Eh5SmHCXDs7ee0lHpc2</t>
  </si>
  <si>
    <t>Mina Ka</t>
  </si>
  <si>
    <t>['Nublu', 'Reket']</t>
  </si>
  <si>
    <t>['2cNMMulo6S2a0tHrwX2s6i', '4vnAcwsYeJD9QcQsowEuKN']</t>
  </si>
  <si>
    <t>https://i.scdn.co/image/ab67616d0000b2732e0c3b46a80a5531f8ead08d</t>
  </si>
  <si>
    <t>https://open.spotify.com/track/0e3Eh5SmHCXDs7ee0lHpc2</t>
  </si>
  <si>
    <t>2MGuPDGhywh3Mja06jtv2k</t>
  </si>
  <si>
    <t>Pilvemurrang</t>
  </si>
  <si>
    <t>['Jasperino']</t>
  </si>
  <si>
    <t>['5DL3mak6sowdBGgj3LnpdS']</t>
  </si>
  <si>
    <t>https://i.scdn.co/image/ab67616d0000b2737db786368c347d957f0c8759</t>
  </si>
  <si>
    <t>https://open.spotify.com/track/2MGuPDGhywh3Mja06jtv2k</t>
  </si>
  <si>
    <t>6YD1hlzPaEAZSrH1z0FmTV</t>
  </si>
  <si>
    <t>Aitäh</t>
  </si>
  <si>
    <t>['5MIINUST', 'Sass Henno']</t>
  </si>
  <si>
    <t>['6acByqWJeuaM0TX5VoY6an', '2QEjAULvTmuy5eQBHcIpzf']</t>
  </si>
  <si>
    <t>https://i.scdn.co/image/ab67616d0000b273fb4a154eff8f64a1bf0ebc84</t>
  </si>
  <si>
    <t>https://open.spotify.com/track/6YD1hlzPaEAZSrH1z0FmTV</t>
  </si>
  <si>
    <t>5vnHyf7nm9NWYbIWxEa5on</t>
  </si>
  <si>
    <t>Jõul (feat. Sass Henno)</t>
  </si>
  <si>
    <t>https://i.scdn.co/image/ab67616d0000b273bcd84975beda97aabe14f7d6</t>
  </si>
  <si>
    <t>https://open.spotify.com/track/5vnHyf7nm9NWYbIWxEa5on</t>
  </si>
  <si>
    <t>5zMDY13YkNxddXLDoASEXn</t>
  </si>
  <si>
    <t>Jagatud Saladus</t>
  </si>
  <si>
    <t>['Elina Born', 'Jüri Pootsmann']</t>
  </si>
  <si>
    <t>['70ANZII0p7JCQ4ArAesCbA', '7j6Zzcpz7gTNPh69USgO8C']</t>
  </si>
  <si>
    <t>https://i.scdn.co/image/ab67616d0000b273ce0b7b4224f059dabf31e6b8</t>
  </si>
  <si>
    <t>https://open.spotify.com/track/5zMDY13YkNxddXLDoASEXn</t>
  </si>
  <si>
    <t>1xOl5eIBZsMS1ZU6BfSKm5</t>
  </si>
  <si>
    <t>Womb Sound With Slow Heartbeat and Slow Pulse (Deep Sleep)</t>
  </si>
  <si>
    <t>https://open.spotify.com/track/1xOl5eIBZsMS1ZU6BfSKm5</t>
  </si>
  <si>
    <t>6xbozk9YUx4QUC7TmiPSlA</t>
  </si>
  <si>
    <t>Pussy Money Weed</t>
  </si>
  <si>
    <t>https://i.scdn.co/image/ab67616d0000b273bec3ca8c2733e36331363345</t>
  </si>
  <si>
    <t>https://open.spotify.com/track/6xbozk9YUx4QUC7TmiPSlA</t>
  </si>
  <si>
    <t>5CReAh1Nccooof2kGtrBk9</t>
  </si>
  <si>
    <t>X-RAY</t>
  </si>
  <si>
    <t>https://i.scdn.co/image/ab67616d0000b27327d9dff4adb4c10d3ed6fb40</t>
  </si>
  <si>
    <t>https://open.spotify.com/track/5CReAh1Nccooof2kGtrBk9</t>
  </si>
  <si>
    <t>4VJJDOI6DZnv18B86r2OsB</t>
  </si>
  <si>
    <t>Little Molly</t>
  </si>
  <si>
    <t>https://i.scdn.co/image/ab67616d0000b273a2a3a8f3861418d7cda2a0e7</t>
  </si>
  <si>
    <t>https://open.spotify.com/track/4VJJDOI6DZnv18B86r2OsB</t>
  </si>
  <si>
    <t>0Fk0vENW089mAQ5i8QTVZf</t>
  </si>
  <si>
    <t>Offside - Lemarquis Remix</t>
  </si>
  <si>
    <t>['NOËP', 'Tough Love', 'LeMarquis']</t>
  </si>
  <si>
    <t>['0SjnenkLIpqRE9SUzogeOp', '16KSSLMXOdKQ2MHt9bOHTG', '6w9iqkoyGAs9PRssKIvq9G']</t>
  </si>
  <si>
    <t>https://i.scdn.co/image/ab67616d0000b273e1a8bafbee3ffd306012ee75</t>
  </si>
  <si>
    <t>https://open.spotify.com/track/0Fk0vENW089mAQ5i8QTVZf</t>
  </si>
  <si>
    <t>0NR0kiOOHrdfOEHdMWtXsQ</t>
  </si>
  <si>
    <t>Ber Zer Ker</t>
  </si>
  <si>
    <t>['WATEVA']</t>
  </si>
  <si>
    <t>['68D0OoPnJ7buwHp1YGrckH']</t>
  </si>
  <si>
    <t>https://i.scdn.co/image/ab67616d0000b273d63f4108fa3c96228d0dd8e8</t>
  </si>
  <si>
    <t>https://open.spotify.com/track/0NR0kiOOHrdfOEHdMWtXsQ</t>
  </si>
  <si>
    <t>2l68Sqfq1nLiHztS53zx76</t>
  </si>
  <si>
    <t>Relaxing White Noise Eight</t>
  </si>
  <si>
    <t>https://i.scdn.co/image/ab67616d0000b273dd486ae95eb18b5edb37a253</t>
  </si>
  <si>
    <t>https://open.spotify.com/track/2l68Sqfq1nLiHztS53zx76</t>
  </si>
  <si>
    <t>2TmqHjg7uhizGndzXQdFuf</t>
  </si>
  <si>
    <t>Be Nice 2 Me</t>
  </si>
  <si>
    <t>['Bladee']</t>
  </si>
  <si>
    <t>['2xvtxDNInKDV4AvGmjw6d1']</t>
  </si>
  <si>
    <t>https://i.scdn.co/image/ab67616d0000b273d18609e01058b2213a1f6a84</t>
  </si>
  <si>
    <t>https://open.spotify.com/track/2TmqHjg7uhizGndzXQdFuf</t>
  </si>
  <si>
    <t>3pP8pyWvQX6vbrpEcRYgqa</t>
  </si>
  <si>
    <t>The Power Is Here Now</t>
  </si>
  <si>
    <t>['Alexia Chellun']</t>
  </si>
  <si>
    <t>['0j2vZ2AUVGZVOEoKhFho17']</t>
  </si>
  <si>
    <t>https://i.scdn.co/image/ab67616d0000b2730f4e3dbf4c11c7173e2ef043</t>
  </si>
  <si>
    <t>https://open.spotify.com/track/3pP8pyWvQX6vbrpEcRYgqa</t>
  </si>
  <si>
    <t>4K9xid96G3YmIvQZXN9SXg</t>
  </si>
  <si>
    <t>Overthinker</t>
  </si>
  <si>
    <t>['INZO']</t>
  </si>
  <si>
    <t>['18Eu7uJEMPWwwt1QUdCglQ']</t>
  </si>
  <si>
    <t>https://i.scdn.co/image/ab67616d0000b2733f1c8242d392001f31536e8b</t>
  </si>
  <si>
    <t>https://open.spotify.com/track/4K9xid96G3YmIvQZXN9SXg</t>
  </si>
  <si>
    <t>2xtLPeeUmIzM1hFw2qeH4U</t>
  </si>
  <si>
    <t>Aluspükse</t>
  </si>
  <si>
    <t>['5MIINUST', 'Nublu']</t>
  </si>
  <si>
    <t>['6acByqWJeuaM0TX5VoY6an', '2cNMMulo6S2a0tHrwX2s6i']</t>
  </si>
  <si>
    <t>https://i.scdn.co/image/ab67616d0000b273b9e14b4b72131efc62936cc3</t>
  </si>
  <si>
    <t>https://open.spotify.com/track/2xtLPeeUmIzM1hFw2qeH4U</t>
  </si>
  <si>
    <t>5fhn8aAo9FAl1pVLsMPOPk</t>
  </si>
  <si>
    <t>Paaristõuked</t>
  </si>
  <si>
    <t>['5MIINUST', 'Villemdrillem']</t>
  </si>
  <si>
    <t>['6acByqWJeuaM0TX5VoY6an', '5nZADoZFWVB90dHpk5zvXy']</t>
  </si>
  <si>
    <t>https://i.scdn.co/image/ab67616d0000b273cb4a1d41848a2e092faddea9</t>
  </si>
  <si>
    <t>https://open.spotify.com/track/5fhn8aAo9FAl1pVLsMPOPk</t>
  </si>
  <si>
    <t>3ZNv0P70XQX5FoQAUw3bLg</t>
  </si>
  <si>
    <t>für Oksana</t>
  </si>
  <si>
    <t>['Nublu', 'gameboy tetris']</t>
  </si>
  <si>
    <t>['2cNMMulo6S2a0tHrwX2s6i', '5oicO4YPi7DShQWVh3XRUn']</t>
  </si>
  <si>
    <t>https://i.scdn.co/image/ab67616d0000b273bc9a39f5ab393a578f8674d6</t>
  </si>
  <si>
    <t>https://open.spotify.com/track/3ZNv0P70XQX5FoQAUw3bLg</t>
  </si>
  <si>
    <t>0x4cbwsF2NN3BwmQRgkljV</t>
  </si>
  <si>
    <t>Tsirkus</t>
  </si>
  <si>
    <t>['5MIINUST', 'Nublu', 'PLUUTO']</t>
  </si>
  <si>
    <t>['6acByqWJeuaM0TX5VoY6an', '2cNMMulo6S2a0tHrwX2s6i', '2YgZ4oBzjXtxPbvZPeuvaD']</t>
  </si>
  <si>
    <t>https://i.scdn.co/image/ab67616d0000b273dc3cd91d1a85306773e36a2a</t>
  </si>
  <si>
    <t>https://open.spotify.com/track/0x4cbwsF2NN3BwmQRgkljV</t>
  </si>
  <si>
    <t>47nNodBnYIMFpH9mEh3k5j</t>
  </si>
  <si>
    <t>Kehakeel</t>
  </si>
  <si>
    <t>['Liis Lemsalu']</t>
  </si>
  <si>
    <t>['2rdUWyphqOltYR6zPaMPrU']</t>
  </si>
  <si>
    <t>https://i.scdn.co/image/ab67616d0000b2735eaf17dfc53ffbfc511915fb</t>
  </si>
  <si>
    <t>https://open.spotify.com/track/47nNodBnYIMFpH9mEh3k5j</t>
  </si>
  <si>
    <t>6JWv8dZ5MHCgK472evnn1f</t>
  </si>
  <si>
    <t>Baby Shhhusher</t>
  </si>
  <si>
    <t>https://i.scdn.co/image/ab67616d0000b27364f3dbe09cfbc674abf0e925</t>
  </si>
  <si>
    <t>https://open.spotify.com/track/6JWv8dZ5MHCgK472evnn1f</t>
  </si>
  <si>
    <t>5MsRvwS27MkB8qsx7r9hqj</t>
  </si>
  <si>
    <t>Ma Kuulsin Seda Läbi Viinamarjaväädi</t>
  </si>
  <si>
    <t>['Reket']</t>
  </si>
  <si>
    <t>['4vnAcwsYeJD9QcQsowEuKN']</t>
  </si>
  <si>
    <t>https://i.scdn.co/image/ab67616d0000b273f76c370819844b4d5cc5cfce</t>
  </si>
  <si>
    <t>https://open.spotify.com/track/5MsRvwS27MkB8qsx7r9hqj</t>
  </si>
  <si>
    <t>6FqGxJBWE3KOcpY7HodwiA</t>
  </si>
  <si>
    <t>Until We Die</t>
  </si>
  <si>
    <t>['WATEVA', 'Next to Neon']</t>
  </si>
  <si>
    <t>['68D0OoPnJ7buwHp1YGrckH', '4pooXkYjBxl4t18gUeTQxa']</t>
  </si>
  <si>
    <t>https://i.scdn.co/image/ab67616d0000b273fab51fcea9d5c3748183739e</t>
  </si>
  <si>
    <t>https://open.spotify.com/track/6FqGxJBWE3KOcpY7HodwiA</t>
  </si>
  <si>
    <t>3YFtKQfT03OuLG0qDE52M4</t>
  </si>
  <si>
    <t>Vöörad</t>
  </si>
  <si>
    <t>['372kaspar', 'Beebilõust', 'Nublu']</t>
  </si>
  <si>
    <t>['6pylN8miI6zKLn6FzkElPw', '3PqYOfpDhHZcYxHw4gnJHS', '2cNMMulo6S2a0tHrwX2s6i']</t>
  </si>
  <si>
    <t>https://i.scdn.co/image/ab67616d0000b2739bfb46f92a3c5323ea755ac5</t>
  </si>
  <si>
    <t>https://open.spotify.com/track/3YFtKQfT03OuLG0qDE52M4</t>
  </si>
  <si>
    <t>4lcQQXsbC8UVBi7vLP2AXg</t>
  </si>
  <si>
    <t>Aurik Viljandist</t>
  </si>
  <si>
    <t>['Siimi', 'Kalevimehed']</t>
  </si>
  <si>
    <t>['1MrdhnQwCwxH52IlEhB657', '1yjFPuaH9msJLPdVk6UNGM']</t>
  </si>
  <si>
    <t>https://i.scdn.co/image/ab67616d0000b27363b1e4c178de03847e11b43a</t>
  </si>
  <si>
    <t>https://open.spotify.com/track/4lcQQXsbC8UVBi7vLP2AXg</t>
  </si>
  <si>
    <t>2WVSHS3zUhl9STi9IHxXlg</t>
  </si>
  <si>
    <t>Üks Kord Veel</t>
  </si>
  <si>
    <t>['0Yk0PoyjQiEyIKgnaJFR0n']</t>
  </si>
  <si>
    <t>https://i.scdn.co/image/ab67616d0000b2737d9d7f9f5f7714f87d915eef</t>
  </si>
  <si>
    <t>https://open.spotify.com/track/2WVSHS3zUhl9STi9IHxXlg</t>
  </si>
  <si>
    <t>51nhLypQDkbzweV0rrNIGS</t>
  </si>
  <si>
    <t>Mõista-mõista</t>
  </si>
  <si>
    <t>['kaw', 'säm']</t>
  </si>
  <si>
    <t>['6weRqL7wRIEdJgNXvBXqGe', '6kvEy25jX5e1RtdFn1Eo3X']</t>
  </si>
  <si>
    <t>https://i.scdn.co/image/ab67616d0000b27311287da374a1be509e961307</t>
  </si>
  <si>
    <t>https://open.spotify.com/track/51nhLypQDkbzweV0rrNIGS</t>
  </si>
  <si>
    <t>5gWXaXDxMfiyNDzgR7E6fB</t>
  </si>
  <si>
    <t>Käed üles</t>
  </si>
  <si>
    <t>['Clicherik &amp; Mäx']</t>
  </si>
  <si>
    <t>['2K5ujJoG9L4INBflflfxtk']</t>
  </si>
  <si>
    <t>https://i.scdn.co/image/ab67616d0000b273b31a3844b17a47f07a3eacf4</t>
  </si>
  <si>
    <t>https://open.spotify.com/track/5gWXaXDxMfiyNDzgR7E6fB</t>
  </si>
  <si>
    <t>17jRwvZ6IbItGfA0Ke0XCR</t>
  </si>
  <si>
    <t>Vikati Gäng</t>
  </si>
  <si>
    <t>['Suur Papa']</t>
  </si>
  <si>
    <t>['6cd9X2t4HN8zjoxOblaDTz']</t>
  </si>
  <si>
    <t>https://i.scdn.co/image/ab67616d0000b2732e26a82bbf7221144c801cc7</t>
  </si>
  <si>
    <t>https://open.spotify.com/track/17jRwvZ6IbItGfA0Ke0XCR</t>
  </si>
  <si>
    <t>5AoeCUENdDLRaYWkIEtBGb</t>
  </si>
  <si>
    <t>Muusik</t>
  </si>
  <si>
    <t>['AG', 'Lauri Saatpalu']</t>
  </si>
  <si>
    <t>['23t9hwsDogzcB9khqNJzl4', '0teZDGivRVrcIf28rs9xVw']</t>
  </si>
  <si>
    <t>2019-05-19</t>
  </si>
  <si>
    <t>https://i.scdn.co/image/ab67616d0000b2734a7c41fb4e69de99ce0a3ad3</t>
  </si>
  <si>
    <t>https://open.spotify.com/track/5AoeCUENdDLRaYWkIEtBGb</t>
  </si>
  <si>
    <t>5MijTLBBirvwxGSPKi2aPS</t>
  </si>
  <si>
    <t>Tähed me jalge all</t>
  </si>
  <si>
    <t>https://i.scdn.co/image/ab67616d0000b2739146309d1476aae548cd35bc</t>
  </si>
  <si>
    <t>https://open.spotify.com/track/5MijTLBBirvwxGSPKi2aPS</t>
  </si>
  <si>
    <t>5GHXYeXd47gXElQMEcPsvh</t>
  </si>
  <si>
    <t>fk this up (feat. CHINCHILLA)</t>
  </si>
  <si>
    <t>['NOËP', 'CHINCHILLA']</t>
  </si>
  <si>
    <t>['0SjnenkLIpqRE9SUzogeOp', '7iNrvS80wnHDGVxw3qNRiI']</t>
  </si>
  <si>
    <t>https://i.scdn.co/image/ab67616d0000b273d39e99690f44adecdd15fd34</t>
  </si>
  <si>
    <t>https://open.spotify.com/track/5GHXYeXd47gXElQMEcPsvh</t>
  </si>
  <si>
    <t>4lOkbG3qGAGZOB2YiD9Dgh</t>
  </si>
  <si>
    <t>Punane Papp</t>
  </si>
  <si>
    <t>['KiROT', 'säm', 'kaw']</t>
  </si>
  <si>
    <t>['3U7rdoTyHgdBSmSNcrqguN', '6kvEy25jX5e1RtdFn1Eo3X', '6weRqL7wRIEdJgNXvBXqGe']</t>
  </si>
  <si>
    <t>https://i.scdn.co/image/ab67616d0000b27349eae461de8d9125ebd9accc</t>
  </si>
  <si>
    <t>https://open.spotify.com/track/4lOkbG3qGAGZOB2YiD9Dgh</t>
  </si>
  <si>
    <t>31tav0EX557Q5Gyrn89rmu</t>
  </si>
  <si>
    <t>Tibulinnu [Siimi Remix]</t>
  </si>
  <si>
    <t>['marp$', 'Clicherik', 'Siimi']</t>
  </si>
  <si>
    <t>['0J1oAjgD370aKaeeY6h6j7', '5fKKHZpDVCWNEvhJs08NDj', '1MrdhnQwCwxH52IlEhB657']</t>
  </si>
  <si>
    <t>https://i.scdn.co/image/ab67616d0000b2736249fdb1d6ca76bce0176ee7</t>
  </si>
  <si>
    <t>https://open.spotify.com/track/31tav0EX557Q5Gyrn89rmu</t>
  </si>
  <si>
    <t>1KPz7uZopTNtnYzXZmGiba</t>
  </si>
  <si>
    <t>Lightning Strikes at the Farm</t>
  </si>
  <si>
    <t>['Wonderful Escape']</t>
  </si>
  <si>
    <t>['0PJ6I5TXDRK4pmLuSfh33T']</t>
  </si>
  <si>
    <t>https://i.scdn.co/image/ab67616d0000b273834fab46c5e73fb959fb1ae7</t>
  </si>
  <si>
    <t>https://open.spotify.com/track/1KPz7uZopTNtnYzXZmGiba</t>
  </si>
  <si>
    <t>76L57RAbQpGIva8HavRLwn</t>
  </si>
  <si>
    <t>Unelaul Mina Ei Taha Veel Magama Jääda</t>
  </si>
  <si>
    <t>['Boris Björn Bagger', 'Valdo Preema']</t>
  </si>
  <si>
    <t>['7p2K7MlnXg0k9v9yxxuf06', '5dEsSEyudgCCppMdKmMyh5']</t>
  </si>
  <si>
    <t>https://i.scdn.co/image/ab67616d0000b273675ee542264b84bca2979b8b</t>
  </si>
  <si>
    <t>https://open.spotify.com/track/76L57RAbQpGIva8HavRLwn</t>
  </si>
  <si>
    <t>2q23qAXVtDYsxFpWiXPaVI</t>
  </si>
  <si>
    <t>['Bru-C', 'Banzai']</t>
  </si>
  <si>
    <t>['7GDrXlpRrdG29o4n0pNR5D', '5GiIZUZKiHlKBl0ZRnkLVu']</t>
  </si>
  <si>
    <t>https://i.scdn.co/image/ab67616d0000b273eef1435ab79bb353df8d57c8</t>
  </si>
  <si>
    <t>https://open.spotify.com/track/2q23qAXVtDYsxFpWiXPaVI</t>
  </si>
  <si>
    <t>3PolbbkoTOtce1ecn1Z20a</t>
  </si>
  <si>
    <t>Nagu kuu</t>
  </si>
  <si>
    <t>https://i.scdn.co/image/ab67616d0000b273c77f157e45f5e1bd6dd8eef3</t>
  </si>
  <si>
    <t>https://open.spotify.com/track/3PolbbkoTOtce1ecn1Z20a</t>
  </si>
  <si>
    <t>3FBFNfU6xesxH5Fwk5eXSM</t>
  </si>
  <si>
    <t>Ferrari</t>
  </si>
  <si>
    <t>['Alice Gas']</t>
  </si>
  <si>
    <t>['4RhJ79LFbfmdtpuir6C9nR']</t>
  </si>
  <si>
    <t>https://i.scdn.co/image/ab67616d0000b2730b85e96756077c80f4d9e7e7</t>
  </si>
  <si>
    <t>https://open.spotify.com/track/3FBFNfU6xesxH5Fwk5eXSM</t>
  </si>
  <si>
    <t>1IhMuuTCpO0K7BM2MmIZ0w</t>
  </si>
  <si>
    <t>shining on my ex</t>
  </si>
  <si>
    <t>['bbno$', 'Yung Gravy']</t>
  </si>
  <si>
    <t>['41X1TR6hrK8Q2ZCpp2EqCz', '2YOYua8FpudSEiB9s88IgQ']</t>
  </si>
  <si>
    <t>https://i.scdn.co/image/ab67616d0000b273b8f8efea25eab02ad81c9774</t>
  </si>
  <si>
    <t>https://open.spotify.com/track/1IhMuuTCpO0K7BM2MmIZ0w</t>
  </si>
  <si>
    <t>1VxvGm1moDJ3svQlwjdBwA</t>
  </si>
  <si>
    <t>90mh</t>
  </si>
  <si>
    <t>['Trefuego']</t>
  </si>
  <si>
    <t>['4HQfNWcXe8k5dlMHx4QrTP']</t>
  </si>
  <si>
    <t>https://i.scdn.co/image/ab67616d0000b273460f49c8f19534052b22ce26</t>
  </si>
  <si>
    <t>https://open.spotify.com/track/1VxvGm1moDJ3svQlwjdBwA</t>
  </si>
  <si>
    <t>1Ae5AcTlKsTEpksomr4oDK</t>
  </si>
  <si>
    <t>Magus melanhoolia</t>
  </si>
  <si>
    <t>['Jüri Pootsmann']</t>
  </si>
  <si>
    <t>['7j6Zzcpz7gTNPh69USgO8C']</t>
  </si>
  <si>
    <t>https://i.scdn.co/image/ab67616d0000b273b30f45fdd2e5c352d8d138db</t>
  </si>
  <si>
    <t>https://open.spotify.com/track/1Ae5AcTlKsTEpksomr4oDK</t>
  </si>
  <si>
    <t>5VEZQNZWsZaKb1Y2jB8SWJ</t>
  </si>
  <si>
    <t>Paraadna</t>
  </si>
  <si>
    <t>['Nublu', 'gameboy tetris', 'Raul Ojamaa']</t>
  </si>
  <si>
    <t>['2cNMMulo6S2a0tHrwX2s6i', '5LWs2DNQhJXiG6X2o4XUpQ', '6Z3GmozKVgFxFcP2Qzp0Fp']</t>
  </si>
  <si>
    <t>https://i.scdn.co/image/ab67616d0000b27311d982f259ba339ee74d9a6f</t>
  </si>
  <si>
    <t>https://open.spotify.com/track/5VEZQNZWsZaKb1Y2jB8SWJ</t>
  </si>
  <si>
    <t>3TKhfQOOHtA7QNtoju4cXn</t>
  </si>
  <si>
    <t>Tamburiin</t>
  </si>
  <si>
    <t>['Nublu', 'gameboy tetris', 'Buck Fuddi']</t>
  </si>
  <si>
    <t>['2cNMMulo6S2a0tHrwX2s6i', '5LWs2DNQhJXiG6X2o4XUpQ', '3lpAVEsShIfqY7OTfkzA43']</t>
  </si>
  <si>
    <t>https://open.spotify.com/track/3TKhfQOOHtA7QNtoju4cXn</t>
  </si>
  <si>
    <t>0rWtmMYqgd9pqRvqKf5bYw</t>
  </si>
  <si>
    <t>loodus ja hobused</t>
  </si>
  <si>
    <t>['5MIINUST', 'Hendrik Sal-Saller']</t>
  </si>
  <si>
    <t>['6acByqWJeuaM0TX5VoY6an', '2MLT9mFQ7sikVVqUx0tPry']</t>
  </si>
  <si>
    <t>https://i.scdn.co/image/ab67616d0000b27377f24cd9eb66df069cfd2f4a</t>
  </si>
  <si>
    <t>https://open.spotify.com/track/0rWtmMYqgd9pqRvqKf5bYw</t>
  </si>
  <si>
    <t>6e8woXAZJO7CNxahQ35dQR</t>
  </si>
  <si>
    <t>soolane värska</t>
  </si>
  <si>
    <t>['Villemdrillem', 'gameboy tetris']</t>
  </si>
  <si>
    <t>['5nZADoZFWVB90dHpk5zvXy', '5LWs2DNQhJXiG6X2o4XUpQ']</t>
  </si>
  <si>
    <t>https://i.scdn.co/image/ab67616d0000b273b8a2e134d1ba99d1a8ddbd7c</t>
  </si>
  <si>
    <t>https://open.spotify.com/track/6e8woXAZJO7CNxahQ35dQR</t>
  </si>
  <si>
    <t>3s8MM2twymVva7oi9EP5GX</t>
  </si>
  <si>
    <t>Peo lõpp</t>
  </si>
  <si>
    <t>https://i.scdn.co/image/ab67616d0000b2738a73e8459e346adbd55f0512</t>
  </si>
  <si>
    <t>https://open.spotify.com/track/3s8MM2twymVva7oi9EP5GX</t>
  </si>
  <si>
    <t>6MbfQspUZFBWtmxIVejejb</t>
  </si>
  <si>
    <t>niiea</t>
  </si>
  <si>
    <t>['Villemdrillem', 'Elina Born']</t>
  </si>
  <si>
    <t>['5nZADoZFWVB90dHpk5zvXy', '70ANZII0p7JCQ4ArAesCbA']</t>
  </si>
  <si>
    <t>https://i.scdn.co/image/ab67616d0000b2739f986e9da03f34727cc00433</t>
  </si>
  <si>
    <t>https://open.spotify.com/track/6MbfQspUZFBWtmxIVejejb</t>
  </si>
  <si>
    <t>1OGfZDtRsdhk57lt6cwgi9</t>
  </si>
  <si>
    <t>UFO DISKO 300</t>
  </si>
  <si>
    <t>['Planeet', 'Nublu']</t>
  </si>
  <si>
    <t>['0agOvBvho1kp1IFynek84J', '2cNMMulo6S2a0tHrwX2s6i']</t>
  </si>
  <si>
    <t>https://i.scdn.co/image/ab67616d0000b273c74178de9dbe067447c4ef04</t>
  </si>
  <si>
    <t>https://open.spotify.com/track/1OGfZDtRsdhk57lt6cwgi9</t>
  </si>
  <si>
    <t>0AFmjTe9cGSWywqfa5fpuu</t>
  </si>
  <si>
    <t>SOS (Siimi Remix)</t>
  </si>
  <si>
    <t>['Pluuto', 'Nublu', 'Reket', 'Siimi']</t>
  </si>
  <si>
    <t>['3BtEY5R06YAu1KVF2rvNjg', '2cNMMulo6S2a0tHrwX2s6i', '4vnAcwsYeJD9QcQsowEuKN', '1MrdhnQwCwxH52IlEhB657']</t>
  </si>
  <si>
    <t>https://i.scdn.co/image/ab67616d0000b273132a3a14479155693b954cd2</t>
  </si>
  <si>
    <t>https://open.spotify.com/track/0AFmjTe9cGSWywqfa5fpuu</t>
  </si>
  <si>
    <t>0wp2J3pEC6FrDIYOCLOWJ1</t>
  </si>
  <si>
    <t>Maakas</t>
  </si>
  <si>
    <t>['Clicherik &amp; Mäx', 'gameboy tetris']</t>
  </si>
  <si>
    <t>['2K5ujJoG9L4INBflflfxtk', '5LWs2DNQhJXiG6X2o4XUpQ']</t>
  </si>
  <si>
    <t>https://i.scdn.co/image/ab67616d0000b27356f63d42b7bce4f8b8a2d8ed</t>
  </si>
  <si>
    <t>https://open.spotify.com/track/0wp2J3pEC6FrDIYOCLOWJ1</t>
  </si>
  <si>
    <t>3uKvL9ZSerdmQsuVd5yerY</t>
  </si>
  <si>
    <t>Chiri Biri Binn</t>
  </si>
  <si>
    <t>https://open.spotify.com/track/3uKvL9ZSerdmQsuVd5yerY</t>
  </si>
  <si>
    <t>30D1GZffeUbaLHRDl0akOw</t>
  </si>
  <si>
    <t>Tahmanägu</t>
  </si>
  <si>
    <t>['Pitsa', 'Reket', 'kohver', 'boipepperoni']</t>
  </si>
  <si>
    <t>['5rr7mN0kRk6dsm1DVwRBFx', '4vnAcwsYeJD9QcQsowEuKN', '1LsT8mVsiQAq4d4OmYaxxh', '0MjPNmazpZOmBH1nOMaeQY']</t>
  </si>
  <si>
    <t>https://i.scdn.co/image/ab67616d0000b273b698cb50d7da0d1be88c4ae9</t>
  </si>
  <si>
    <t>https://open.spotify.com/track/30D1GZffeUbaLHRDl0akOw</t>
  </si>
  <si>
    <t>6o01FpWpY186pTvzFcIIS5</t>
  </si>
  <si>
    <t>avokaado (leidsin ta)</t>
  </si>
  <si>
    <t>https://i.scdn.co/image/ab67616d0000b273d149799ec1e6523a477075c5</t>
  </si>
  <si>
    <t>https://open.spotify.com/track/6o01FpWpY186pTvzFcIIS5</t>
  </si>
  <si>
    <t>5Ophz1hIzW8gau39HkFzQl</t>
  </si>
  <si>
    <t>Croissantid</t>
  </si>
  <si>
    <t>https://i.scdn.co/image/ab67616d0000b27364305419c23d6551ae263490</t>
  </si>
  <si>
    <t>https://open.spotify.com/track/5Ophz1hIzW8gau39HkFzQl</t>
  </si>
  <si>
    <t>7y3EdsM2WVi4Z1YnIZtBxK</t>
  </si>
  <si>
    <t>Magad vä?</t>
  </si>
  <si>
    <t>['Reket', 'Liis Lemsalu', 'Avoid Dave']</t>
  </si>
  <si>
    <t>['4vnAcwsYeJD9QcQsowEuKN', '2rdUWyphqOltYR6zPaMPrU', '0BgeJBbmx69v7gcxV52G3W']</t>
  </si>
  <si>
    <t>https://i.scdn.co/image/ab67616d0000b273312832aad4a71670b006dbfb</t>
  </si>
  <si>
    <t>https://open.spotify.com/track/7y3EdsM2WVi4Z1YnIZtBxK</t>
  </si>
  <si>
    <t>2gITbBYwxIE8zGjfXXlKFw</t>
  </si>
  <si>
    <t>Laiaks Lüüa</t>
  </si>
  <si>
    <t>https://open.spotify.com/track/2gITbBYwxIE8zGjfXXlKFw</t>
  </si>
  <si>
    <t>5WrRhXhlpxLbKyKj2mx9oI</t>
  </si>
  <si>
    <t>Droonid 2020</t>
  </si>
  <si>
    <t>https://open.spotify.com/track/5WrRhXhlpxLbKyKj2mx9oI</t>
  </si>
  <si>
    <t>2icUemKFQQkHETe67TEF2T</t>
  </si>
  <si>
    <t>Näost Näkku</t>
  </si>
  <si>
    <t>https://open.spotify.com/track/2icUemKFQQkHETe67TEF2T</t>
  </si>
  <si>
    <t>2Goln4O7Ub2ucfYHnewpkV</t>
  </si>
  <si>
    <t>We Could Have Been Beautiful</t>
  </si>
  <si>
    <t>['KOIT TOOME']</t>
  </si>
  <si>
    <t>['5eRi1IKofAOO9rEGHCgOGc']</t>
  </si>
  <si>
    <t>https://i.scdn.co/image/ab67616d0000b27340869439130efe79070659df</t>
  </si>
  <si>
    <t>https://open.spotify.com/track/2Goln4O7Ub2ucfYHnewpkV</t>
  </si>
  <si>
    <t>1mSZN84283xUMYq7bV2sdD</t>
  </si>
  <si>
    <t>Brown Noise - Relaxing Baby Sleep Noise 256hZ (loopable)</t>
  </si>
  <si>
    <t>['Dreamlabs']</t>
  </si>
  <si>
    <t>['6jZVyg15xZCtGD5e0gFdX6']</t>
  </si>
  <si>
    <t>https://i.scdn.co/image/ab67616d0000b273a68ebb273ee0917c85a17dae</t>
  </si>
  <si>
    <t>https://open.spotify.com/track/1mSZN84283xUMYq7bV2sdD</t>
  </si>
  <si>
    <t>7DnW1I6EBxOoTUYgokoMOY</t>
  </si>
  <si>
    <t>Vaikus On Valus</t>
  </si>
  <si>
    <t>https://open.spotify.com/track/7DnW1I6EBxOoTUYgokoMOY</t>
  </si>
  <si>
    <t>1qODPPzPKUFPMzW43L5udq</t>
  </si>
  <si>
    <t>Linnud</t>
  </si>
  <si>
    <t>https://open.spotify.com/track/1qODPPzPKUFPMzW43L5udq</t>
  </si>
  <si>
    <t>2oiWjDIukkZHmHAugsthcF</t>
  </si>
  <si>
    <t>Vaikida võib</t>
  </si>
  <si>
    <t>['Ott Lepland', 'Púr Múdd']</t>
  </si>
  <si>
    <t>['4ptP0tV3C4F8cJMkWzdtXv', '2xe5h8nbHc1yYGKUVL8zce']</t>
  </si>
  <si>
    <t>https://i.scdn.co/image/ab67616d0000b273995131e8bd9da1461f5c7d29</t>
  </si>
  <si>
    <t>https://open.spotify.com/track/2oiWjDIukkZHmHAugsthcF</t>
  </si>
  <si>
    <t>3yyTmtj4BbmQePSZmGpui9</t>
  </si>
  <si>
    <t>Sa Vist Tajud</t>
  </si>
  <si>
    <t>https://open.spotify.com/track/3yyTmtj4BbmQePSZmGpui9</t>
  </si>
  <si>
    <t>0zirWZTcXBBwGsevrsIpvT</t>
  </si>
  <si>
    <t>Clean Baby Sleep White Noise (Loopable)</t>
  </si>
  <si>
    <t>['Dream Supplier', 'Baby Sleeps', 'Granular Noise']</t>
  </si>
  <si>
    <t>['6Cqtx9fpxzggIMuKn0RGCp', '48zEowASEXWsK6lgP1xotZ', '1QGkiMbmTOmuxOSeyRJEIl']</t>
  </si>
  <si>
    <t>https://i.scdn.co/image/ab67616d0000b273237279ea995c783d8627c3f5</t>
  </si>
  <si>
    <t>https://open.spotify.com/track/0zirWZTcXBBwGsevrsIpvT</t>
  </si>
  <si>
    <t>5BuCpjSimEVUvY7RkgSisZ</t>
  </si>
  <si>
    <t>Serotoniin</t>
  </si>
  <si>
    <t>['Genka', 'kohver', 'Taukar']</t>
  </si>
  <si>
    <t>['3bq7DMYbeHU41J88ZR5Leu', '1LsT8mVsiQAq4d4OmYaxxh', '4EMP2LIuKodTl7sDNx8i0p']</t>
  </si>
  <si>
    <t>https://i.scdn.co/image/ab67616d0000b27395c796918cc8273224c89bf2</t>
  </si>
  <si>
    <t>https://open.spotify.com/track/5BuCpjSimEVUvY7RkgSisZ</t>
  </si>
  <si>
    <t>0Lwd8eKfGquu9nubts7rmA</t>
  </si>
  <si>
    <t>Halb või hea</t>
  </si>
  <si>
    <t>https://i.scdn.co/image/ab67616d0000b273823ab87d3e4f4603d594b8d8</t>
  </si>
  <si>
    <t>https://open.spotify.com/track/0Lwd8eKfGquu9nubts7rmA</t>
  </si>
  <si>
    <t>4nmB4frjGUDIZUCyTjer6g</t>
  </si>
  <si>
    <t>Lost In A Dance</t>
  </si>
  <si>
    <t>['Gram-Of-Fun']</t>
  </si>
  <si>
    <t>['3JOG0URSimnSECKpWHPs5R']</t>
  </si>
  <si>
    <t>https://i.scdn.co/image/ab67616d0000b2735078761f06dd3d9e83814689</t>
  </si>
  <si>
    <t>https://open.spotify.com/track/4nmB4frjGUDIZUCyTjer6g</t>
  </si>
  <si>
    <t>4IGzqti2qQMw8XrolWxM30</t>
  </si>
  <si>
    <t>Armasta mind (feat. Vaiko Eplik)</t>
  </si>
  <si>
    <t>['Trad.Attack!', 'Vaiko Eplik']</t>
  </si>
  <si>
    <t>['4y7F4eXlLbqZ5IF9hxoxb5', '4bUkC2pVAl1Hk0uXok7W1t']</t>
  </si>
  <si>
    <t>https://i.scdn.co/image/ab67616d0000b273c49ca60888d91eb3645fc4e4</t>
  </si>
  <si>
    <t>https://open.spotify.com/track/4IGzqti2qQMw8XrolWxM30</t>
  </si>
  <si>
    <t>6EuCBOidQ2wwc0mSwMyon7</t>
  </si>
  <si>
    <t>Waves Coming Along</t>
  </si>
  <si>
    <t>['Atodaso Snakes']</t>
  </si>
  <si>
    <t>['6iHkSZyxj0PegyqkgylMOI']</t>
  </si>
  <si>
    <t>https://i.scdn.co/image/ab67616d0000b273ff7e10a55606912786ffefe9</t>
  </si>
  <si>
    <t>https://open.spotify.com/track/6EuCBOidQ2wwc0mSwMyon7</t>
  </si>
  <si>
    <t>48OrEjQiZsS7GNbt8isFk2</t>
  </si>
  <si>
    <t>Everything Collapses</t>
  </si>
  <si>
    <t>https://open.spotify.com/track/48OrEjQiZsS7GNbt8isFk2</t>
  </si>
  <si>
    <t>7E0SyHOs5cLhmzMOyL52Z0</t>
  </si>
  <si>
    <t>Interlude - Starlife (paha tuju luuletus)</t>
  </si>
  <si>
    <t>https://open.spotify.com/track/7E0SyHOs5cLhmzMOyL52Z0</t>
  </si>
  <si>
    <t>6DtR1O5yAZx7rlMgTBzh8S</t>
  </si>
  <si>
    <t>Las Venturas</t>
  </si>
  <si>
    <t>https://open.spotify.com/track/6DtR1O5yAZx7rlMgTBzh8S</t>
  </si>
  <si>
    <t>5bLYTndZBHgOzc6pzb8VBb</t>
  </si>
  <si>
    <t>Ooh Aah</t>
  </si>
  <si>
    <t>['Púr Múdd']</t>
  </si>
  <si>
    <t>['2xe5h8nbHc1yYGKUVL8zce']</t>
  </si>
  <si>
    <t>https://i.scdn.co/image/ab67616d0000b27385753d43df20fc5d1f612b49</t>
  </si>
  <si>
    <t>https://open.spotify.com/track/5bLYTndZBHgOzc6pzb8VBb</t>
  </si>
  <si>
    <t>5SMUsiqh9SH9WGxLjWcJhe</t>
  </si>
  <si>
    <t>https://i.scdn.co/image/ab67616d0000b27346e1d7cc24f0ad4038fb78c6</t>
  </si>
  <si>
    <t>https://open.spotify.com/track/5SMUsiqh9SH9WGxLjWcJhe</t>
  </si>
  <si>
    <t>5xIqh2a7mp1qbOukHPyfnd</t>
  </si>
  <si>
    <t>Olge terved, tütrekesed!</t>
  </si>
  <si>
    <t>['Curly Strings', 'Nublu']</t>
  </si>
  <si>
    <t>['6HI8rcJysSSJjctsRIwMub', '2cNMMulo6S2a0tHrwX2s6i']</t>
  </si>
  <si>
    <t>https://i.scdn.co/image/ab67616d0000b2737b9417a9bce7d94752afcfb3</t>
  </si>
  <si>
    <t>https://open.spotify.com/track/5xIqh2a7mp1qbOukHPyfnd</t>
  </si>
  <si>
    <t>1ACi3GtAg4B2umciLvC0mL</t>
  </si>
  <si>
    <t>sumsum</t>
  </si>
  <si>
    <t>['Villemdrillem']</t>
  </si>
  <si>
    <t>['5nZADoZFWVB90dHpk5zvXy']</t>
  </si>
  <si>
    <t>https://i.scdn.co/image/ab67616d0000b27338b19a3ec796e11530455ba7</t>
  </si>
  <si>
    <t>https://open.spotify.com/track/1ACi3GtAg4B2umciLvC0mL</t>
  </si>
  <si>
    <t>2G4a2xoqwe85asb0Ez2Ih9</t>
  </si>
  <si>
    <t>miinusprojekt</t>
  </si>
  <si>
    <t>['Jaagup Tuisk']</t>
  </si>
  <si>
    <t>['7ryOgBpxtsI8MsDSi826nv']</t>
  </si>
  <si>
    <t>https://i.scdn.co/image/ab67616d0000b273ada86d70d40e031f3d347b3b</t>
  </si>
  <si>
    <t>https://open.spotify.com/track/2G4a2xoqwe85asb0Ez2Ih9</t>
  </si>
  <si>
    <t>70Y8JffIerLj3PJ0U09aIf</t>
  </si>
  <si>
    <t>Liblikad</t>
  </si>
  <si>
    <t>['Küberünnak &amp; Karmo']</t>
  </si>
  <si>
    <t>['55I7E3FxDsnuRqr0sQSrMf']</t>
  </si>
  <si>
    <t>https://i.scdn.co/image/ab67616d0000b273026f5326baedbfde8e19170f</t>
  </si>
  <si>
    <t>https://open.spotify.com/track/70Y8JffIerLj3PJ0U09aIf</t>
  </si>
  <si>
    <t>3DZtZagLELZ8CjxhbCRUA8</t>
  </si>
  <si>
    <t>Maitea</t>
  </si>
  <si>
    <t>['AG', 'Tartuvaim X Postiljon']</t>
  </si>
  <si>
    <t>['23t9hwsDogzcB9khqNJzl4', '6dRC4qVM6fCEu852RCF95W']</t>
  </si>
  <si>
    <t>https://i.scdn.co/image/ab67616d0000b273a36107d2469c9bf93b7cbc89</t>
  </si>
  <si>
    <t>https://open.spotify.com/track/3DZtZagLELZ8CjxhbCRUA8</t>
  </si>
  <si>
    <t>40ifVNDrOAgTxpdDM1vPe3</t>
  </si>
  <si>
    <t>Heaven's Not That Far Tonight</t>
  </si>
  <si>
    <t>['Suured tüdrukud']</t>
  </si>
  <si>
    <t>['3Wz4HemQDmDJWTVso4OEVQ']</t>
  </si>
  <si>
    <t>https://i.scdn.co/image/ab67616d0000b273af409ddb1fce4445eff3950b</t>
  </si>
  <si>
    <t>https://open.spotify.com/track/40ifVNDrOAgTxpdDM1vPe3</t>
  </si>
  <si>
    <t>5sMWrpH4BHIkdRUfg7RGjR</t>
  </si>
  <si>
    <t>Nii ruttu</t>
  </si>
  <si>
    <t>https://i.scdn.co/image/ab67616d0000b273ecca493581f3568bbddb5b41</t>
  </si>
  <si>
    <t>https://open.spotify.com/track/5sMWrpH4BHIkdRUfg7RGjR</t>
  </si>
  <si>
    <t>27JvgmHHv9P0t8v4h4upf1</t>
  </si>
  <si>
    <t>['Hunt', 'Laura']</t>
  </si>
  <si>
    <t>['1UV6fX5C5xCBhEJvo7bIQC', '4PIW6aNu2AfeKQqkMGWVmS']</t>
  </si>
  <si>
    <t>https://i.scdn.co/image/ab67616d0000b27388ed2826d563759396cfca79</t>
  </si>
  <si>
    <t>https://open.spotify.com/track/27JvgmHHv9P0t8v4h4upf1</t>
  </si>
  <si>
    <t>6HUzam2wV5gmOiGRpO3bJl</t>
  </si>
  <si>
    <t>Ma Olen Siin</t>
  </si>
  <si>
    <t>['Ivo Linna', 'Robert Linna', 'Supernova']</t>
  </si>
  <si>
    <t>['50soVcuWtQZM8KRN4l9H6g', '7BRg06WcjroUou1YgrynI1', '21VbcFYmP0WZIiPNvB7Uja']</t>
  </si>
  <si>
    <t>https://i.scdn.co/image/ab67616d0000b273c4dc0abc3082dca34999ed3a</t>
  </si>
  <si>
    <t>https://open.spotify.com/track/6HUzam2wV5gmOiGRpO3bJl</t>
  </si>
  <si>
    <t>0wDc5LgqoBb2k0jJwj4oxP</t>
  </si>
  <si>
    <t>T254</t>
  </si>
  <si>
    <t>['Blu Grethe']</t>
  </si>
  <si>
    <t>['5ruk8nMaYhO6bRZ8tH8LzS']</t>
  </si>
  <si>
    <t>https://i.scdn.co/image/ab67616d0000b273155b06b4667febd8d2fd6a18</t>
  </si>
  <si>
    <t>https://open.spotify.com/track/0wDc5LgqoBb2k0jJwj4oxP</t>
  </si>
  <si>
    <t>2gzXOSe7SVxDezfr5m7FcY</t>
  </si>
  <si>
    <t>https://open.spotify.com/track/2gzXOSe7SVxDezfr5m7FcY</t>
  </si>
  <si>
    <t>63KuDujuCieC7f1VunT2Nk</t>
  </si>
  <si>
    <t>Call of Nature</t>
  </si>
  <si>
    <t>https://open.spotify.com/track/63KuDujuCieC7f1VunT2Nk</t>
  </si>
  <si>
    <t>06HOLlh8Sh5jHptg37zMSz</t>
  </si>
  <si>
    <t>Doomino</t>
  </si>
  <si>
    <t>['Liis Lemsalu', 'STEFAN']</t>
  </si>
  <si>
    <t>['2rdUWyphqOltYR6zPaMPrU', '4PLGCdwxxGsxNXX7G7Spug']</t>
  </si>
  <si>
    <t>https://i.scdn.co/image/ab67616d0000b2735c8c3950466e709c64bea616</t>
  </si>
  <si>
    <t>https://open.spotify.com/track/06HOLlh8Sh5jHptg37zMSz</t>
  </si>
  <si>
    <t>6vzXc5nsa0JTMfAtWrZkIN</t>
  </si>
  <si>
    <t>Tee mis sa tahad</t>
  </si>
  <si>
    <t>https://i.scdn.co/image/ab67616d0000b27343ba6147321fea8639b23783</t>
  </si>
  <si>
    <t>https://open.spotify.com/track/6vzXc5nsa0JTMfAtWrZkIN</t>
  </si>
  <si>
    <t>4m311PrEtKHZzy1JAsDCq1</t>
  </si>
  <si>
    <t>Zuccenberg</t>
  </si>
  <si>
    <t>['Tommy Cash', '$uicideboy$', 'Diplo']</t>
  </si>
  <si>
    <t>['44XzG6GoJZNtkIGW19hsUK', '1VPmR4DJC1PlOtd0IADAO0', '5fMUXHkw8R8eOP2RNVYEZX']</t>
  </si>
  <si>
    <t>https://i.scdn.co/image/ab67616d0000b2735be481ed6ea66bb59e41d21e</t>
  </si>
  <si>
    <t>https://open.spotify.com/track/4m311PrEtKHZzy1JAsDCq1</t>
  </si>
  <si>
    <t>4Lz2u7kw16ATv0iKQhQ92f</t>
  </si>
  <si>
    <t>Kuulsaks</t>
  </si>
  <si>
    <t>https://i.scdn.co/image/ab67616d0000b27343693047384a245eca2f1258</t>
  </si>
  <si>
    <t>https://open.spotify.com/track/4Lz2u7kw16ATv0iKQhQ92f</t>
  </si>
  <si>
    <t>15ZE55MEw1goAbyz1URxpC</t>
  </si>
  <si>
    <t>Tuhat eid</t>
  </si>
  <si>
    <t>['Pitsa', 'Reket', 'kohver', 'boipepperoni', 'Maian']</t>
  </si>
  <si>
    <t>['5rr7mN0kRk6dsm1DVwRBFx', '4vnAcwsYeJD9QcQsowEuKN', '1LsT8mVsiQAq4d4OmYaxxh', '0MjPNmazpZOmBH1nOMaeQY', '14F4wy1bW1Buz1lD8I5YWE']</t>
  </si>
  <si>
    <t>https://open.spotify.com/track/15ZE55MEw1goAbyz1URxpC</t>
  </si>
  <si>
    <t>1AWlHjLlyhES65AFbPr1cl</t>
  </si>
  <si>
    <t>https://open.spotify.com/track/1AWlHjLlyhES65AFbPr1cl</t>
  </si>
  <si>
    <t>6HtFG40G9snJdzfSCQFnqJ</t>
  </si>
  <si>
    <t>https://open.spotify.com/track/6HtFG40G9snJdzfSCQFnqJ</t>
  </si>
  <si>
    <t>37nO27VENGBuVc7oYSSos3</t>
  </si>
  <si>
    <t>9000069</t>
  </si>
  <si>
    <t>https://open.spotify.com/track/37nO27VENGBuVc7oYSSos3</t>
  </si>
  <si>
    <t>75b2fc9BE2c3JnVAmh6VZK</t>
  </si>
  <si>
    <t>soomaa</t>
  </si>
  <si>
    <t>['säm']</t>
  </si>
  <si>
    <t>['6kvEy25jX5e1RtdFn1Eo3X']</t>
  </si>
  <si>
    <t>2021-03-20</t>
  </si>
  <si>
    <t>https://i.scdn.co/image/ab67616d0000b273b7f7f0a1d81bbbf6e3cbd3f3</t>
  </si>
  <si>
    <t>https://open.spotify.com/track/75b2fc9BE2c3JnVAmh6VZK</t>
  </si>
  <si>
    <t>5TxtehWNQBgIEIBJbdF8tl</t>
  </si>
  <si>
    <t>dora the explora</t>
  </si>
  <si>
    <t>['marp$', 'kohver', 'Sip€lga 14']</t>
  </si>
  <si>
    <t>['0J1oAjgD370aKaeeY6h6j7', '1LsT8mVsiQAq4d4OmYaxxh', '7rm8nG8gDFsh0MEacjqXrc']</t>
  </si>
  <si>
    <t>https://i.scdn.co/image/ab67616d0000b273af1e5e45a506194c9d973cd7</t>
  </si>
  <si>
    <t>https://open.spotify.com/track/5TxtehWNQBgIEIBJbdF8tl</t>
  </si>
  <si>
    <t>23cbJ33r9MYu1bCQow7PIY</t>
  </si>
  <si>
    <t>Jalgrattalauluke</t>
  </si>
  <si>
    <t>https://open.spotify.com/track/23cbJ33r9MYu1bCQow7PIY</t>
  </si>
  <si>
    <t>5J1W15Joio0gkaLzCdE1sr</t>
  </si>
  <si>
    <t>Seotud</t>
  </si>
  <si>
    <t>['Maian']</t>
  </si>
  <si>
    <t>['14F4wy1bW1Buz1lD8I5YWE']</t>
  </si>
  <si>
    <t>https://i.scdn.co/image/ab67616d0000b273c04b5a52299e14ec8df7461f</t>
  </si>
  <si>
    <t>https://open.spotify.com/track/5J1W15Joio0gkaLzCdE1sr</t>
  </si>
  <si>
    <t>1PlBSQr1uQKvlduAom566j</t>
  </si>
  <si>
    <t>Kõik on cool</t>
  </si>
  <si>
    <t>https://i.scdn.co/image/ab67616d0000b273767defb435d7cb375b54c880</t>
  </si>
  <si>
    <t>https://open.spotify.com/track/1PlBSQr1uQKvlduAom566j</t>
  </si>
  <si>
    <t>6QmA1ZCEhZK9rVuNtwTtsk</t>
  </si>
  <si>
    <t>Head ööd</t>
  </si>
  <si>
    <t>['Heleza', 'Reket']</t>
  </si>
  <si>
    <t>['5BWqdIvyPGKRyA8xe6kkBe', '4vnAcwsYeJD9QcQsowEuKN']</t>
  </si>
  <si>
    <t>https://i.scdn.co/image/ab67616d0000b273251e6d3cd6c643223f46e009</t>
  </si>
  <si>
    <t>https://open.spotify.com/track/6QmA1ZCEhZK9rVuNtwTtsk</t>
  </si>
  <si>
    <t>5w9DDDP1IbWc5OT7kevJX0</t>
  </si>
  <si>
    <t>üksi lennukis</t>
  </si>
  <si>
    <t>https://open.spotify.com/track/5w9DDDP1IbWc5OT7kevJX0</t>
  </si>
  <si>
    <t>3CqtqRA9GG6e8lROfqNh6J</t>
  </si>
  <si>
    <t>If I Only Had the Words (To Tell You)</t>
  </si>
  <si>
    <t>https://open.spotify.com/track/3CqtqRA9GG6e8lROfqNh6J</t>
  </si>
  <si>
    <t>5vFZKGaSPd6318vYlMZWhd</t>
  </si>
  <si>
    <t>空港</t>
  </si>
  <si>
    <t>https://i.scdn.co/image/ab67616d0000b2739b0ce322bd93c0b0d50d7061</t>
  </si>
  <si>
    <t>https://open.spotify.com/track/5vFZKGaSPd6318vYlMZWhd</t>
  </si>
  <si>
    <t>4DYlAV907lEf7Azv6NEfTr</t>
  </si>
  <si>
    <t>J.BOY</t>
  </si>
  <si>
    <t>['Shogo Hamada']</t>
  </si>
  <si>
    <t>['46Y4IAsvxi9vMQjqL2wdfy']</t>
  </si>
  <si>
    <t>https://i.scdn.co/image/ab67616d0000b27373f3fde0e4a8c4e9a0a767b9</t>
  </si>
  <si>
    <t>https://open.spotify.com/track/4DYlAV907lEf7Azv6NEfTr</t>
  </si>
  <si>
    <t>41KUqTg81e2UWtwCANXh3E</t>
  </si>
  <si>
    <t>ラストショー</t>
  </si>
  <si>
    <t>https://open.spotify.com/track/41KUqTg81e2UWtwCANXh3E</t>
  </si>
  <si>
    <t>20Xtv4fo9ClcgwEGVrdviG</t>
  </si>
  <si>
    <t>Say Goodbye to Hollywood - Live at Carnegie Hall, New York, NY - June 1977</t>
  </si>
  <si>
    <t>https://open.spotify.com/track/20Xtv4fo9ClcgwEGVrdviG</t>
  </si>
  <si>
    <t>4MSauDmuhCUv1jYzlBiFUr</t>
  </si>
  <si>
    <t>チャンピオン</t>
  </si>
  <si>
    <t>['4E4iezRaf9PoT4yV2NYz0c']</t>
  </si>
  <si>
    <t>https://i.scdn.co/image/ab67616d0000b2737a9c579fc04845c23216a311</t>
  </si>
  <si>
    <t>https://open.spotify.com/track/4MSauDmuhCUv1jYzlBiFUr</t>
  </si>
  <si>
    <t>7cS4rz0w8J9GNZnmravKpy</t>
  </si>
  <si>
    <t>秋止符</t>
  </si>
  <si>
    <t>https://open.spotify.com/track/7cS4rz0w8J9GNZnmravKpy</t>
  </si>
  <si>
    <t>6C7H84b6soUzdgXj52peoe</t>
  </si>
  <si>
    <t>Yes-No</t>
  </si>
  <si>
    <t>['Off Course']</t>
  </si>
  <si>
    <t>['5YQX51PLEtKQAKnMFt5jnG']</t>
  </si>
  <si>
    <t>1980-11-21</t>
  </si>
  <si>
    <t>https://i.scdn.co/image/ab67616d0000b273b1d29c050ea1ea6982343e98</t>
  </si>
  <si>
    <t>https://open.spotify.com/track/6C7H84b6soUzdgXj52peoe</t>
  </si>
  <si>
    <t>1HVqz0nxaT1hcU8LbwED5L</t>
  </si>
  <si>
    <t>ドラマティック・レイン</t>
  </si>
  <si>
    <t>['Junichi Inagaki']</t>
  </si>
  <si>
    <t>['7tZ4vIF5bfR7cI1VOVPvpy']</t>
  </si>
  <si>
    <t>https://i.scdn.co/image/ab67616d0000b2732d043b0f33088fa755ac56a1</t>
  </si>
  <si>
    <t>https://open.spotify.com/track/1HVqz0nxaT1hcU8LbwED5L</t>
  </si>
  <si>
    <t>2DePN6nsB50SDMDjrGMZOx</t>
  </si>
  <si>
    <t>ロング・バージョン</t>
  </si>
  <si>
    <t>https://open.spotify.com/track/2DePN6nsB50SDMDjrGMZOx</t>
  </si>
  <si>
    <t>0vif0ZZ2h1KuSi4tuVUJ32</t>
  </si>
  <si>
    <t>バチェラー・ガール</t>
  </si>
  <si>
    <t>https://i.scdn.co/image/ab67616d0000b273e4493f8afc6b4e0dfba7e958</t>
  </si>
  <si>
    <t>https://open.spotify.com/track/0vif0ZZ2h1KuSi4tuVUJ32</t>
  </si>
  <si>
    <t>0iujTWTgmqgrc6bXxVu9aC</t>
  </si>
  <si>
    <t>BAD FEELING</t>
  </si>
  <si>
    <t>['BOØWY']</t>
  </si>
  <si>
    <t>['0pr3ep0knQaPHEZ2X8niA0']</t>
  </si>
  <si>
    <t>1985-06-21</t>
  </si>
  <si>
    <t>https://i.scdn.co/image/ab67616d0000b2736ce5d29557541f1f32df4b12</t>
  </si>
  <si>
    <t>https://open.spotify.com/track/0iujTWTgmqgrc6bXxVu9aC</t>
  </si>
  <si>
    <t>1yf5GG3rsrakHK4XPelT8G</t>
  </si>
  <si>
    <t>BABY ACTION</t>
  </si>
  <si>
    <t>https://open.spotify.com/track/1yf5GG3rsrakHK4XPelT8G</t>
  </si>
  <si>
    <t>0j23sgMqelcyiP866gXsBI</t>
  </si>
  <si>
    <t>DANCE CRAZE</t>
  </si>
  <si>
    <t>https://open.spotify.com/track/0j23sgMqelcyiP866gXsBI</t>
  </si>
  <si>
    <t>5zSwmohdHeH2xmrWDFZUZZ</t>
  </si>
  <si>
    <t>Go Home</t>
  </si>
  <si>
    <t>https://open.spotify.com/track/5zSwmohdHeH2xmrWDFZUZZ</t>
  </si>
  <si>
    <t>1bT6PezpaP1caCie9UZHe3</t>
  </si>
  <si>
    <t>DREAMIN' - Live</t>
  </si>
  <si>
    <t>1986-07-31</t>
  </si>
  <si>
    <t>https://i.scdn.co/image/ab67616d0000b273cb392ca16c412cb8266e9ed7</t>
  </si>
  <si>
    <t>https://open.spotify.com/track/1bT6PezpaP1caCie9UZHe3</t>
  </si>
  <si>
    <t>6ch7MXMmrvojrxr6aP601y</t>
  </si>
  <si>
    <t>BEAT SWEET</t>
  </si>
  <si>
    <t>https://i.scdn.co/image/ab67616d0000b273039bea39433265a9ba2fe4da</t>
  </si>
  <si>
    <t>https://open.spotify.com/track/6ch7MXMmrvojrxr6aP601y</t>
  </si>
  <si>
    <t>1ssGOLuSdDAORxFOH8thDA</t>
  </si>
  <si>
    <t>JUSTY</t>
  </si>
  <si>
    <t>https://i.scdn.co/image/ab67616d0000b273855ba93b208607284b62ae4c</t>
  </si>
  <si>
    <t>https://open.spotify.com/track/1ssGOLuSdDAORxFOH8thDA</t>
  </si>
  <si>
    <t>0aK3Xgv9CRa9T62PXLG3fX</t>
  </si>
  <si>
    <t>DANCING IN THE PLEASURE LAND</t>
  </si>
  <si>
    <t>https://open.spotify.com/track/0aK3Xgv9CRa9T62PXLG3fX</t>
  </si>
  <si>
    <t>1iSGrPecj7K0z0myi2Ckm5</t>
  </si>
  <si>
    <t>SUPER-CALIFRAGILISTIC-EXPIARI-DOCIOUS</t>
  </si>
  <si>
    <t>https://open.spotify.com/track/1iSGrPecj7K0z0myi2Ckm5</t>
  </si>
  <si>
    <t>29A4wZq3zu5SiliT3BbwIR</t>
  </si>
  <si>
    <t>BLUE VACATION</t>
  </si>
  <si>
    <t>https://open.spotify.com/track/29A4wZq3zu5SiliT3BbwIR</t>
  </si>
  <si>
    <t>7ldyicnqFT24SF7Lv8lT1R</t>
  </si>
  <si>
    <t>RAIN IN MY HEART</t>
  </si>
  <si>
    <t>https://open.spotify.com/track/7ldyicnqFT24SF7Lv8lT1R</t>
  </si>
  <si>
    <t>1AapIlVhixpMUU8aDHDXPa</t>
  </si>
  <si>
    <t>WELCOME TO THE TWILIGHT</t>
  </si>
  <si>
    <t>https://open.spotify.com/track/1AapIlVhixpMUU8aDHDXPa</t>
  </si>
  <si>
    <t>5mQALzOZm6R7NgFKsDqDTg</t>
  </si>
  <si>
    <t>LIKE A CHILD</t>
  </si>
  <si>
    <t>https://open.spotify.com/track/5mQALzOZm6R7NgFKsDqDTg</t>
  </si>
  <si>
    <t>2D6jFLPcSHZ8FaFpCipUgj</t>
  </si>
  <si>
    <t>PLASTIC OCEAN</t>
  </si>
  <si>
    <t>https://open.spotify.com/track/2D6jFLPcSHZ8FaFpCipUgj</t>
  </si>
  <si>
    <t>22oirnQeMa8KbxrZsVwC8q</t>
  </si>
  <si>
    <t>NOISE LIMITTER</t>
  </si>
  <si>
    <t>https://open.spotify.com/track/22oirnQeMa8KbxrZsVwC8q</t>
  </si>
  <si>
    <t>6akD1Z7Z568bR09rOnU0e2</t>
  </si>
  <si>
    <t>DOWN TOWN SHUFFLE</t>
  </si>
  <si>
    <t>https://open.spotify.com/track/6akD1Z7Z568bR09rOnU0e2</t>
  </si>
  <si>
    <t>0qPSQPwT6ahfMGsddXW9rl</t>
  </si>
  <si>
    <t>SENSITIVE LOVE</t>
  </si>
  <si>
    <t>https://open.spotify.com/track/0qPSQPwT6ahfMGsddXW9rl</t>
  </si>
  <si>
    <t>52ECvnYJlnpFsyikUdffyN</t>
  </si>
  <si>
    <t>ミス・ミステリー・レディ(Visual Vision)</t>
  </si>
  <si>
    <t>https://open.spotify.com/track/52ECvnYJlnpFsyikUdffyN</t>
  </si>
  <si>
    <t>5ySeilYrLzw6qy7JDmUB95</t>
  </si>
  <si>
    <t>ROUGE OF GRAY</t>
  </si>
  <si>
    <t>https://open.spotify.com/track/5ySeilYrLzw6qy7JDmUB95</t>
  </si>
  <si>
    <t>1KBfjGjPKMgbxKxFFzJtDw</t>
  </si>
  <si>
    <t>DRAMATIC? DRASTIC!</t>
  </si>
  <si>
    <t>https://open.spotify.com/track/1KBfjGjPKMgbxKxFFzJtDw</t>
  </si>
  <si>
    <t>3BKdVJ65d6MMJdWD6x3GbQ</t>
  </si>
  <si>
    <t>OUR REVOLUTION</t>
  </si>
  <si>
    <t>https://open.spotify.com/track/3BKdVJ65d6MMJdWD6x3GbQ</t>
  </si>
  <si>
    <t>1zg3S9jjRaKG3O9TMU6Cnh</t>
  </si>
  <si>
    <t>MARIONETTE</t>
  </si>
  <si>
    <t>https://i.scdn.co/image/ab67616d0000b27314f976e455d08fdd52736a30</t>
  </si>
  <si>
    <t>https://open.spotify.com/track/1zg3S9jjRaKG3O9TMU6Cnh</t>
  </si>
  <si>
    <t>3hDuzGzwtP6nP7dLT59dl5</t>
  </si>
  <si>
    <t>PLASTIC BOMB</t>
  </si>
  <si>
    <t>https://open.spotify.com/track/3hDuzGzwtP6nP7dLT59dl5</t>
  </si>
  <si>
    <t>5RBkxxZAYHU7R9GuzEZk1g</t>
  </si>
  <si>
    <t>ANGEL PASSED CHILDREN</t>
  </si>
  <si>
    <t>https://open.spotify.com/track/5RBkxxZAYHU7R9GuzEZk1g</t>
  </si>
  <si>
    <t>6SYPEs6RfcvpjuBYfJPaNy</t>
  </si>
  <si>
    <t>GIGOLO &amp; GIGOLET</t>
  </si>
  <si>
    <t>https://open.spotify.com/track/6SYPEs6RfcvpjuBYfJPaNy</t>
  </si>
  <si>
    <t>2tofXDrli8EbbsM7bZflXq</t>
  </si>
  <si>
    <t>PSYCHOPATH</t>
  </si>
  <si>
    <t>https://open.spotify.com/track/2tofXDrli8EbbsM7bZflXq</t>
  </si>
  <si>
    <t>42FsvUF4iYyXVx9jc54ziM</t>
  </si>
  <si>
    <t>RENDEZ-VOUS - LIVE IN HAMBURG JULY 1987</t>
  </si>
  <si>
    <t>https://open.spotify.com/track/42FsvUF4iYyXVx9jc54ziM</t>
  </si>
  <si>
    <t>3M2yrfGLuKQPpQGt01k3Po</t>
  </si>
  <si>
    <t>The Secret Of My Success</t>
  </si>
  <si>
    <t>https://i.scdn.co/image/ab67616d0000b273e574c33647d27d18533111ef</t>
  </si>
  <si>
    <t>https://open.spotify.com/track/3M2yrfGLuKQPpQGt01k3Po</t>
  </si>
  <si>
    <t>1oqoXgWdAtce5vp0mGlJ7C</t>
  </si>
  <si>
    <t>DIAMONDS (ダイアモンド)</t>
  </si>
  <si>
    <t>['PRINCESS PRINCESS']</t>
  </si>
  <si>
    <t>['2fpbR8VQWHUivTaeLTR5MJ']</t>
  </si>
  <si>
    <t>https://i.scdn.co/image/ab67616d0000b273efb56fa9c0b1c3aa2b78de9b</t>
  </si>
  <si>
    <t>https://open.spotify.com/track/1oqoXgWdAtce5vp0mGlJ7C</t>
  </si>
  <si>
    <t>7GuWI1nteny7vZOv0dkSDq</t>
  </si>
  <si>
    <t>CLOUDY HEART - Single Version</t>
  </si>
  <si>
    <t>https://i.scdn.co/image/ab67616d0000b273fa12962a570a14c84a53f477</t>
  </si>
  <si>
    <t>https://open.spotify.com/track/7GuWI1nteny7vZOv0dkSDq</t>
  </si>
  <si>
    <t>0FmBTR3jKSjutCYjEyQyjM</t>
  </si>
  <si>
    <t>NO. NEW YORK - MICHAEL ZIMMERLING MIX</t>
  </si>
  <si>
    <t>https://open.spotify.com/track/0FmBTR3jKSjutCYjEyQyjM</t>
  </si>
  <si>
    <t>1oVhuU6u2bA1erT2LRrzjR</t>
  </si>
  <si>
    <t>ジュリアン</t>
  </si>
  <si>
    <t>https://open.spotify.com/track/1oVhuU6u2bA1erT2LRrzjR</t>
  </si>
  <si>
    <t>4GAAXyEODRSDdtLHwe6A5s</t>
  </si>
  <si>
    <t>OH YEAH !</t>
  </si>
  <si>
    <t>https://open.spotify.com/track/4GAAXyEODRSDdtLHwe6A5s</t>
  </si>
  <si>
    <t>4Nfwdpfq2WIxtQ9buCC5qO</t>
  </si>
  <si>
    <t>https://open.spotify.com/track/4Nfwdpfq2WIxtQ9buCC5qO</t>
  </si>
  <si>
    <t>1kRBdvP2yok6k2mL0xxLWq</t>
  </si>
  <si>
    <t>サザンクロス</t>
  </si>
  <si>
    <t>https://i.scdn.co/image/ab67616d0000b2736dd224312d71a339680098d4</t>
  </si>
  <si>
    <t>https://open.spotify.com/track/1kRBdvP2yok6k2mL0xxLWq</t>
  </si>
  <si>
    <t>0WKPMSaLEGTeOE7VBwOADA</t>
  </si>
  <si>
    <t>SEVEN YEARS AFTER</t>
  </si>
  <si>
    <t>https://open.spotify.com/track/0WKPMSaLEGTeOE7VBwOADA</t>
  </si>
  <si>
    <t>5rcEapnWT4NrPSFT5co106</t>
  </si>
  <si>
    <t>Greasy</t>
  </si>
  <si>
    <t>['Jackie McLean']</t>
  </si>
  <si>
    <t>['1lB7KbOr9xdPK1CuasxmeA']</t>
  </si>
  <si>
    <t>https://i.scdn.co/image/ab67616d0000b273bafacb4923f48d9a033ac83c</t>
  </si>
  <si>
    <t>https://open.spotify.com/track/5rcEapnWT4NrPSFT5co106</t>
  </si>
  <si>
    <t>4YiP13DBr6osYKZd9KODGY</t>
  </si>
  <si>
    <t>Lester Left Town</t>
  </si>
  <si>
    <t>https://open.spotify.com/track/4YiP13DBr6osYKZd9KODGY</t>
  </si>
  <si>
    <t>6c43P6dajhlC62yCOxkWKf</t>
  </si>
  <si>
    <t>https://i.scdn.co/image/ab67616d0000b273a9bfb81189e6e3d0dc391527</t>
  </si>
  <si>
    <t>https://open.spotify.com/track/6c43P6dajhlC62yCOxkWKf</t>
  </si>
  <si>
    <t>004dqsaJ3B8BBpqpN0F4YT</t>
  </si>
  <si>
    <t>The Battle Belongs to the Lord</t>
  </si>
  <si>
    <t>https://open.spotify.com/track/004dqsaJ3B8BBpqpN0F4YT</t>
  </si>
  <si>
    <t>1zrBCW09btQ4ucxccmD4EZ</t>
  </si>
  <si>
    <t>https://i.scdn.co/image/ab67616d0000b273dcc98b3cc47fe6d6158d6072</t>
  </si>
  <si>
    <t>https://open.spotify.com/track/1zrBCW09btQ4ucxccmD4EZ</t>
  </si>
  <si>
    <t>3R3sNsTYKVgtPoTgTB0Emd</t>
  </si>
  <si>
    <t>ロザーナ</t>
  </si>
  <si>
    <t>https://i.scdn.co/image/ab67616d0000b273d99099646febca20815a08d8</t>
  </si>
  <si>
    <t>https://open.spotify.com/track/3R3sNsTYKVgtPoTgTB0Emd</t>
  </si>
  <si>
    <t>4b0inPorpxAXDgUjzkLl8M</t>
  </si>
  <si>
    <t>日付変更線</t>
  </si>
  <si>
    <t>['Yoshitaka Minami', 'Taeko Onuki']</t>
  </si>
  <si>
    <t>['5dS698oTdel4MldPvYoj7p', '5QeCklzEEYSSLWeUxuWeBy']</t>
  </si>
  <si>
    <t>https://open.spotify.com/track/4b0inPorpxAXDgUjzkLl8M</t>
  </si>
  <si>
    <t>0USlTqDNcQqW5u0BIWYNxO</t>
  </si>
  <si>
    <t>https://open.spotify.com/track/0USlTqDNcQqW5u0BIWYNxO</t>
  </si>
  <si>
    <t>58FwS5OTKe2P3G0gY148rW</t>
  </si>
  <si>
    <t>GLORY DAYS</t>
  </si>
  <si>
    <t>['Senri Oe']</t>
  </si>
  <si>
    <t>['41DTvjqwAz1jgZCAZ6KTJG']</t>
  </si>
  <si>
    <t>https://i.scdn.co/image/ab67616d0000b273018b427e5ea6eb7a8a0e160b</t>
  </si>
  <si>
    <t>https://open.spotify.com/track/58FwS5OTKe2P3G0gY148rW</t>
  </si>
  <si>
    <t>6cgrsqQGwObD7UE0yNWStN</t>
  </si>
  <si>
    <t>ブリブリ ボーダーライン</t>
  </si>
  <si>
    <t>https://open.spotify.com/track/6cgrsqQGwObD7UE0yNWStN</t>
  </si>
  <si>
    <t>6ecDTWvGTbF3494W7qjKXb</t>
  </si>
  <si>
    <t>One Jump Ahead - Japanese Version</t>
  </si>
  <si>
    <t>['Kazutaka Ishii']</t>
  </si>
  <si>
    <t>['2E3u3DFA1rwICiHqlXJ05L']</t>
  </si>
  <si>
    <t>https://open.spotify.com/track/6ecDTWvGTbF3494W7qjKXb</t>
  </si>
  <si>
    <t>3cHiupd1sxKfTnXTgb99Ac</t>
  </si>
  <si>
    <t>Arabian Nights - Japanese Version</t>
  </si>
  <si>
    <t>['Shinya Miura']</t>
  </si>
  <si>
    <t>['6VsNEpbaDuEtJI2yPr0WPm']</t>
  </si>
  <si>
    <t>https://open.spotify.com/track/3cHiupd1sxKfTnXTgb99Ac</t>
  </si>
  <si>
    <t>4JfOUrNqNVsy1XWC99JdmV</t>
  </si>
  <si>
    <t>https://open.spotify.com/track/4JfOUrNqNVsy1XWC99JdmV</t>
  </si>
  <si>
    <t>2HrJiUANXc5PK8DYmPgMBT</t>
  </si>
  <si>
    <t>Marketplace</t>
  </si>
  <si>
    <t>https://open.spotify.com/track/2HrJiUANXc5PK8DYmPgMBT</t>
  </si>
  <si>
    <t>1qLlkVWv58M8mcoRZPHD3I</t>
  </si>
  <si>
    <t>['Bobby Timmons']</t>
  </si>
  <si>
    <t>['0xRqtLGIVSzXM9yg2wFMLC']</t>
  </si>
  <si>
    <t>https://i.scdn.co/image/ab67616d0000b2739c07ff2d953fea0ef64d17f9</t>
  </si>
  <si>
    <t>https://open.spotify.com/track/1qLlkVWv58M8mcoRZPHD3I</t>
  </si>
  <si>
    <t>4kmmuY5sqlSBAEX2avgNGg</t>
  </si>
  <si>
    <t>Olinda Road</t>
  </si>
  <si>
    <t>https://open.spotify.com/track/4kmmuY5sqlSBAEX2avgNGg</t>
  </si>
  <si>
    <t>4N7efSoBt0rvcnfxi2Cz3b</t>
  </si>
  <si>
    <t>['Andrew Lloyd Webber', 'Janet Metz', '"Joseph And The Amazing Technicolor Dreamcoat" 1992 Canadian Cast']</t>
  </si>
  <si>
    <t>['4aP1lp10BRYZO658B2NwkG', '2buNgWXMYRehywJdYacCv6', '2PT695UML2m3qBDsamIcB3']</t>
  </si>
  <si>
    <t>https://open.spotify.com/track/4N7efSoBt0rvcnfxi2Cz3b</t>
  </si>
  <si>
    <t>6ZCRBbwaqE52NywtxciqCk</t>
  </si>
  <si>
    <t>学園天国</t>
  </si>
  <si>
    <t>['Finger 5']</t>
  </si>
  <si>
    <t>['0yr7xw7vy6CHfrb7FqesC5']</t>
  </si>
  <si>
    <t>https://i.scdn.co/image/ab67616d0000b27379060eae79464ec359e7cc84</t>
  </si>
  <si>
    <t>https://open.spotify.com/track/6ZCRBbwaqE52NywtxciqCk</t>
  </si>
  <si>
    <t>学</t>
  </si>
  <si>
    <t>6esJ8WpZ4dKAW5RsT6nu9W</t>
  </si>
  <si>
    <t>MELODY (Original Version)</t>
  </si>
  <si>
    <t>https://i.scdn.co/image/ab67616d0000b273764c8893a12b7d0f032931f9</t>
  </si>
  <si>
    <t>https://open.spotify.com/track/6esJ8WpZ4dKAW5RsT6nu9W</t>
  </si>
  <si>
    <t>0i0oVuCS6mtgR2v31Udd7P</t>
  </si>
  <si>
    <t>夜間飛行</t>
  </si>
  <si>
    <t>https://i.scdn.co/image/ab67616d0000b27385dfb6a3dfc73729ea578d3b</t>
  </si>
  <si>
    <t>https://open.spotify.com/track/0i0oVuCS6mtgR2v31Udd7P</t>
  </si>
  <si>
    <t>6ZvTqBPdKw6ynie8oiDT7I</t>
  </si>
  <si>
    <t>Really into You</t>
  </si>
  <si>
    <t>['Around The Way']</t>
  </si>
  <si>
    <t>['45T0U1JSiGImIHfPVr0ZsU']</t>
  </si>
  <si>
    <t>https://i.scdn.co/image/ab67616d0000b27327ce593b0458b4da5197cd91</t>
  </si>
  <si>
    <t>https://open.spotify.com/track/6ZvTqBPdKw6ynie8oiDT7I</t>
  </si>
  <si>
    <t>2vloGZOASh0PPNOGrFNMAO</t>
  </si>
  <si>
    <t>https://open.spotify.com/track/2vloGZOASh0PPNOGrFNMAO</t>
  </si>
  <si>
    <t>1ZzaTlTgizQQWXq9blw5p2</t>
  </si>
  <si>
    <t>https://open.spotify.com/track/1ZzaTlTgizQQWXq9blw5p2</t>
  </si>
  <si>
    <t>6fNGyaXIolVXwKH9C1Ew8k</t>
  </si>
  <si>
    <t>Alien Nation</t>
  </si>
  <si>
    <t>https://i.scdn.co/image/ab67616d0000b27360d870f9c383739f761bcccb</t>
  </si>
  <si>
    <t>https://open.spotify.com/track/6fNGyaXIolVXwKH9C1Ew8k</t>
  </si>
  <si>
    <t>2wZoBFqwT0Tpm9XW0oiRMZ</t>
  </si>
  <si>
    <t>The Right Kind of Love</t>
  </si>
  <si>
    <t>['Jeremy Jordan']</t>
  </si>
  <si>
    <t>['1eAsLHhN9eQnxU446lhCkR']</t>
  </si>
  <si>
    <t>https://i.scdn.co/image/ab67616d0000b273125566300d500501daa9e736</t>
  </si>
  <si>
    <t>https://open.spotify.com/track/2wZoBFqwT0Tpm9XW0oiRMZ</t>
  </si>
  <si>
    <t>04TPEv8JPmpPvB7gagqmKu</t>
  </si>
  <si>
    <t>Tones For Joan's Bones - Remastered</t>
  </si>
  <si>
    <t>['Blue Mitchell', 'Chick Corea']</t>
  </si>
  <si>
    <t>['420BtT2Zyze7Eb9zqHcliW', '5olDKSsFhhmwh8UCWwKtpq']</t>
  </si>
  <si>
    <t>https://open.spotify.com/track/04TPEv8JPmpPvB7gagqmKu</t>
  </si>
  <si>
    <t>2iuf8q0JzFh6oJdFYXsx1v</t>
  </si>
  <si>
    <t>Face First</t>
  </si>
  <si>
    <t>['Tribal Tech']</t>
  </si>
  <si>
    <t>['4OmMxTxYbR4ZDSvw4H0RAz']</t>
  </si>
  <si>
    <t>https://i.scdn.co/image/ab67616d0000b273474ca618e92310006f3e542b</t>
  </si>
  <si>
    <t>https://open.spotify.com/track/2iuf8q0JzFh6oJdFYXsx1v</t>
  </si>
  <si>
    <t>0u40DR3lPUDNCxtfDzNs3Q</t>
  </si>
  <si>
    <t>Harlem Buck Dance Strut</t>
  </si>
  <si>
    <t>https://i.scdn.co/image/ab67616d0000b27309c1d6186e8e39dca32888c1</t>
  </si>
  <si>
    <t>https://open.spotify.com/track/0u40DR3lPUDNCxtfDzNs3Q</t>
  </si>
  <si>
    <t>35YBI9RAHay73sGxQQyaHu</t>
  </si>
  <si>
    <t>['Ronny Jordan', 'Fay Simpson']</t>
  </si>
  <si>
    <t>['32WK2OuP2PG4r7sH7bUfN9', '3cM8jn7x5RHKqAPs13t0tt']</t>
  </si>
  <si>
    <t>https://open.spotify.com/track/35YBI9RAHay73sGxQQyaHu</t>
  </si>
  <si>
    <t>5F3dxfzisyTPDnF15wGBDJ</t>
  </si>
  <si>
    <t>Matrix</t>
  </si>
  <si>
    <t>https://open.spotify.com/track/5F3dxfzisyTPDnF15wGBDJ</t>
  </si>
  <si>
    <t>1D8thP6LFqcJjE9e1WK9HF</t>
  </si>
  <si>
    <t>Rachmaninov: Symphony No. 3 in A Minor, Op. 44: II. Adagio ma non troppo - Allegro vivace</t>
  </si>
  <si>
    <t>['Sergei Rachmaninoff', 'Mariss Jansons', 'St. Petersburg Philharmonic Orchestra']</t>
  </si>
  <si>
    <t>['0Kekt6CKSo0m5mivKcoH51', '0IuqAyi5CMgpuyhckrcqNs', '1Xw28dK9PzkDagTyuRRnGd']</t>
  </si>
  <si>
    <t>https://i.scdn.co/image/ab67616d0000b2733bb98af1cf6dc1f981f9a774</t>
  </si>
  <si>
    <t>https://open.spotify.com/track/1D8thP6LFqcJjE9e1WK9HF</t>
  </si>
  <si>
    <t>4pyprpESTp5rOCeStZZvyL</t>
  </si>
  <si>
    <t>Florida Room</t>
  </si>
  <si>
    <t>https://i.scdn.co/image/ab67616d0000b273deee982c2542860edfdd499a</t>
  </si>
  <si>
    <t>https://open.spotify.com/track/4pyprpESTp5rOCeStZZvyL</t>
  </si>
  <si>
    <t>6CWYtk5cQof9DiVZMcgCbj</t>
  </si>
  <si>
    <t>Oscarlypso - Live At Pep's Lounge, Philadelphia / 1964</t>
  </si>
  <si>
    <t>https://i.scdn.co/image/ab67616d0000b273ff50fdb9064446282604ebcc</t>
  </si>
  <si>
    <t>https://open.spotify.com/track/6CWYtk5cQof9DiVZMcgCbj</t>
  </si>
  <si>
    <t>3MTkOwBjNhY88ZDoYCA9hE</t>
  </si>
  <si>
    <t>If the Good Die Young</t>
  </si>
  <si>
    <t>https://open.spotify.com/track/3MTkOwBjNhY88ZDoYCA9hE</t>
  </si>
  <si>
    <t>1wg7GjLFCDUjyRlPQE4Nn6</t>
  </si>
  <si>
    <t>Vad humlorna fick</t>
  </si>
  <si>
    <t>https://i.scdn.co/image/ab67616d0000b2739853a179382787191cb8cc76</t>
  </si>
  <si>
    <t>https://open.spotify.com/track/1wg7GjLFCDUjyRlPQE4Nn6</t>
  </si>
  <si>
    <t>7JKAEp9jg7A1Co33IegD11</t>
  </si>
  <si>
    <t>Bal kreślarzy</t>
  </si>
  <si>
    <t>https://open.spotify.com/track/7JKAEp9jg7A1Co33IegD11</t>
  </si>
  <si>
    <t>30FXh0LZ3X7AXid4gCObHj</t>
  </si>
  <si>
    <t>Má vlast: Vltava (The Moldau). Allegro commodo, non agitato</t>
  </si>
  <si>
    <t>['Bedřich Smetana', 'Duo Crommelynck']</t>
  </si>
  <si>
    <t>['25Eab1kIY1gh0Yo1oV04G4', '2neLFfmaluDlBR2xcGzCxH']</t>
  </si>
  <si>
    <t>https://i.scdn.co/image/ab67616d0000b273c2687b12ea6f3fbf0291665a</t>
  </si>
  <si>
    <t>https://open.spotify.com/track/30FXh0LZ3X7AXid4gCObHj</t>
  </si>
  <si>
    <t>4NNmNk54a29MyYiLqhZA9Z</t>
  </si>
  <si>
    <t>Violin Sonata in G Major, BWV 1019a: Cantabile, ma un poco Adagio</t>
  </si>
  <si>
    <t>['Johann Sebastian Bach', 'Elizabeth Blumenstock', 'John Butt']</t>
  </si>
  <si>
    <t>['5aIqB5nVVvmFsvSdExz408', '4dhhN1JqMqRHbm8itwXU6S', '4aYc6yoP53lJmEeiRj9rNt']</t>
  </si>
  <si>
    <t>https://i.scdn.co/image/ab67616d0000b2736ad00e5e1c6701a208932b6e</t>
  </si>
  <si>
    <t>https://open.spotify.com/track/4NNmNk54a29MyYiLqhZA9Z</t>
  </si>
  <si>
    <t>6gA0ps6IzjBj7azFvWjWME</t>
  </si>
  <si>
    <t>Sometimes I Cry</t>
  </si>
  <si>
    <t>https://open.spotify.com/track/6gA0ps6IzjBj7azFvWjWME</t>
  </si>
  <si>
    <t>7a7y3aPXd5STF9BvCG6slI</t>
  </si>
  <si>
    <t>New Mistake</t>
  </si>
  <si>
    <t>['Jellyfish']</t>
  </si>
  <si>
    <t>['10flBVEy5MiUXOJWTaFsyL']</t>
  </si>
  <si>
    <t>https://i.scdn.co/image/ab67616d0000b2735559f02ba8d29c83b385c52a</t>
  </si>
  <si>
    <t>https://open.spotify.com/track/7a7y3aPXd5STF9BvCG6slI</t>
  </si>
  <si>
    <t>0SULx20DjAmcetxAx8HqXS</t>
  </si>
  <si>
    <t>Vyssa lulla</t>
  </si>
  <si>
    <t>https://open.spotify.com/track/0SULx20DjAmcetxAx8HqXS</t>
  </si>
  <si>
    <t>1ctgPprqWlp40a4K2wTfyF</t>
  </si>
  <si>
    <t>https://open.spotify.com/track/1ctgPprqWlp40a4K2wTfyF</t>
  </si>
  <si>
    <t>20GxyDLGDLr4zgb5587Oue</t>
  </si>
  <si>
    <t>Hyena</t>
  </si>
  <si>
    <t>https://i.scdn.co/image/ab67616d0000b27380a7d98f833f2aa1b515c1cd</t>
  </si>
  <si>
    <t>https://open.spotify.com/track/20GxyDLGDLr4zgb5587Oue</t>
  </si>
  <si>
    <t>0l0esvCwjuCJ57a8OxtkpY</t>
  </si>
  <si>
    <t>Ojos De Perrito</t>
  </si>
  <si>
    <t>https://open.spotify.com/track/0l0esvCwjuCJ57a8OxtkpY</t>
  </si>
  <si>
    <t>1V2ajA7srKxFOTANKxBPkj</t>
  </si>
  <si>
    <t>銀河鉄道999</t>
  </si>
  <si>
    <t>['Godiego']</t>
  </si>
  <si>
    <t>['7agr01GMFpbX5ie9UsTGxe']</t>
  </si>
  <si>
    <t>1994-05-21</t>
  </si>
  <si>
    <t>https://i.scdn.co/image/ab67616d0000b273fa20f00129606afcd3778c14</t>
  </si>
  <si>
    <t>https://open.spotify.com/track/1V2ajA7srKxFOTANKxBPkj</t>
  </si>
  <si>
    <t>1U06PhP5wL6xLA5eg0ZiFt</t>
  </si>
  <si>
    <t>ガンダーラ</t>
  </si>
  <si>
    <t>https://open.spotify.com/track/1U06PhP5wL6xLA5eg0ZiFt</t>
  </si>
  <si>
    <t>2YP9McegwEwjvFtgSs62ZB</t>
  </si>
  <si>
    <t>モンキー・マジック</t>
  </si>
  <si>
    <t>https://open.spotify.com/track/2YP9McegwEwjvFtgSs62ZB</t>
  </si>
  <si>
    <t>5Cfs4vb70ZY04gfx2ulcR9</t>
  </si>
  <si>
    <t>ビューティフル・ネーム</t>
  </si>
  <si>
    <t>https://open.spotify.com/track/5Cfs4vb70ZY04gfx2ulcR9</t>
  </si>
  <si>
    <t>5loz6ZrVOMVrt8UNup9jZk</t>
  </si>
  <si>
    <t>HEAVEN'S DRIVE</t>
  </si>
  <si>
    <t>https://open.spotify.com/track/5loz6ZrVOMVrt8UNup9jZk</t>
  </si>
  <si>
    <t>1uDrPsTrrmSHXjz8ItdbbG</t>
  </si>
  <si>
    <t>Lies and Truth</t>
  </si>
  <si>
    <t>https://open.spotify.com/track/1uDrPsTrrmSHXjz8ItdbbG</t>
  </si>
  <si>
    <t>614Ui9QhoUJKh9D4aKZFMX</t>
  </si>
  <si>
    <t>I Just Can't Wait to Be King - Japanese Version</t>
  </si>
  <si>
    <t>['Tatsuya Nakazaki', 'Junko Yamamoto', 'Hideyuki Umezu']</t>
  </si>
  <si>
    <t>['6M4XrogqY4hhXtwJf4ItXh', '4VDIKCSNaayoLuJoU2Bucn', '4mP3PuNf2vTNjEEE0nWJHt']</t>
  </si>
  <si>
    <t>https://i.scdn.co/image/ab67616d0000b273048d843d057a481cffaa5128</t>
  </si>
  <si>
    <t>https://open.spotify.com/track/614Ui9QhoUJKh9D4aKZFMX</t>
  </si>
  <si>
    <t>1MRx4zCik7jkWWF32gm8yP</t>
  </si>
  <si>
    <t>DA・KA・RA (2019 Remastered)</t>
  </si>
  <si>
    <t>https://open.spotify.com/track/1MRx4zCik7jkWWF32gm8yP</t>
  </si>
  <si>
    <t>76o6oYctB0kH2FWXOG8pza</t>
  </si>
  <si>
    <t>ホーリー &amp; ブライト</t>
  </si>
  <si>
    <t>https://open.spotify.com/track/76o6oYctB0kH2FWXOG8pza</t>
  </si>
  <si>
    <t>297tGr2VEzUh0SZw4KA1rS</t>
  </si>
  <si>
    <t>タイム・トラベル</t>
  </si>
  <si>
    <t>['Shinji Harada']</t>
  </si>
  <si>
    <t>['5Lo7ke2VQqfAyNhWGBg2t1']</t>
  </si>
  <si>
    <t>https://i.scdn.co/image/ab67616d0000b2732476c2a5a3787f09068f466f</t>
  </si>
  <si>
    <t>https://open.spotify.com/track/297tGr2VEzUh0SZw4KA1rS</t>
  </si>
  <si>
    <t>4DavDvm3Z9qpnlRY4gvhgr</t>
  </si>
  <si>
    <t>Hello! Orange Sunshine</t>
  </si>
  <si>
    <t>https://i.scdn.co/image/ab67616d0000b27337e8ada84943276b70d63879</t>
  </si>
  <si>
    <t>https://open.spotify.com/track/4DavDvm3Z9qpnlRY4gvhgr</t>
  </si>
  <si>
    <t>7oqbO14bnSffQ5Mhys3jAB</t>
  </si>
  <si>
    <t>Hakuna Matata - Japanese Version</t>
  </si>
  <si>
    <t>['Yuji Mitsuya', 'Atom Kobayashi', 'Mitsuru Miyamoto', 'Tatsuya Nakazaki']</t>
  </si>
  <si>
    <t>['4tBZD1Vc4QKjFPtN2BJv0G', '58WunyNa6OTJhdgcpXnCDr', '4Yfdy8Nlgdj0bbQrqLsVap', '6M4XrogqY4hhXtwJf4ItXh']</t>
  </si>
  <si>
    <t>https://open.spotify.com/track/7oqbO14bnSffQ5Mhys3jAB</t>
  </si>
  <si>
    <t>4ch769pdNcVPnLd8gK1b2n</t>
  </si>
  <si>
    <t>自転車</t>
  </si>
  <si>
    <t>https://open.spotify.com/track/4ch769pdNcVPnLd8gK1b2n</t>
  </si>
  <si>
    <t>65V6mbrrHTcrW4NduSvajz</t>
  </si>
  <si>
    <t>人魚</t>
  </si>
  <si>
    <t>['NOKKO']</t>
  </si>
  <si>
    <t>['4wRafUzFqp9hsc2B6WojEG']</t>
  </si>
  <si>
    <t>https://i.scdn.co/image/ab67616d0000b273cc9a3be9ec474f2bbcde5143</t>
  </si>
  <si>
    <t>https://open.spotify.com/track/65V6mbrrHTcrW4NduSvajz</t>
  </si>
  <si>
    <t>62az3caQcu9uKcYhDYjfio</t>
  </si>
  <si>
    <t>Circle of Life - Japanese Version</t>
  </si>
  <si>
    <t>['Yukari Miyasono']</t>
  </si>
  <si>
    <t>['2T32aCYxKThCs8gFtj4JF4']</t>
  </si>
  <si>
    <t>https://open.spotify.com/track/62az3caQcu9uKcYhDYjfio</t>
  </si>
  <si>
    <t>25Yq0OGDpzKDwt05TmA1Zi</t>
  </si>
  <si>
    <t>クラスメイト</t>
  </si>
  <si>
    <t>https://open.spotify.com/track/25Yq0OGDpzKDwt05TmA1Zi</t>
  </si>
  <si>
    <t>3gJ3yI4UgOg8lY8EUxrFvO</t>
  </si>
  <si>
    <t>BLUE CURACAO</t>
  </si>
  <si>
    <t>https://open.spotify.com/track/3gJ3yI4UgOg8lY8EUxrFvO</t>
  </si>
  <si>
    <t>0QyvQaZam7ZmVM50Y5Y6QC</t>
  </si>
  <si>
    <t>Do Like Eddie</t>
  </si>
  <si>
    <t>https://i.scdn.co/image/ab67616d0000b2731354ba2d710d4b9728c7e06f</t>
  </si>
  <si>
    <t>https://open.spotify.com/track/0QyvQaZam7ZmVM50Y5Y6QC</t>
  </si>
  <si>
    <t>7JiihoVvi5LWBUr2x45ASM</t>
  </si>
  <si>
    <t>Tro på varann</t>
  </si>
  <si>
    <t>https://open.spotify.com/track/7JiihoVvi5LWBUr2x45ASM</t>
  </si>
  <si>
    <t>3jFOru56OBjrH30UUBkGpT</t>
  </si>
  <si>
    <t>Ipo Lei Manu</t>
  </si>
  <si>
    <t>['Cyril Pahinui']</t>
  </si>
  <si>
    <t>['7wsc0FqwFJpSWeSjuBMBJ5']</t>
  </si>
  <si>
    <t>https://i.scdn.co/image/ab67616d0000b2732fbefe096f5dc2f431f5f15c</t>
  </si>
  <si>
    <t>https://open.spotify.com/track/3jFOru56OBjrH30UUBkGpT</t>
  </si>
  <si>
    <t>0nKxQeKar9oFerIGJ8H3nc</t>
  </si>
  <si>
    <t>['Shonen Knife']</t>
  </si>
  <si>
    <t>['4ukJlDdlvuQOHZdD2NVsFD']</t>
  </si>
  <si>
    <t>https://open.spotify.com/track/0nKxQeKar9oFerIGJ8H3nc</t>
  </si>
  <si>
    <t>3x6k2oAiqCrk3Axf2lBAFC</t>
  </si>
  <si>
    <t>Pō Mahina</t>
  </si>
  <si>
    <t>https://open.spotify.com/track/3x6k2oAiqCrk3Axf2lBAFC</t>
  </si>
  <si>
    <t>2wqbJHHd0eUYQh0TLklWk3</t>
  </si>
  <si>
    <t>Stacatto Swing</t>
  </si>
  <si>
    <t>https://i.scdn.co/image/ab67616d0000b273c51c93cd9b747f761c423818</t>
  </si>
  <si>
    <t>https://open.spotify.com/track/2wqbJHHd0eUYQh0TLklWk3</t>
  </si>
  <si>
    <t>5G3e9ddqWpWsUVaZ90TJNN</t>
  </si>
  <si>
    <t>Adagio in B Minor, K.540</t>
  </si>
  <si>
    <t>['Wolfgang Amadeus Mozart', 'Vladimir Horowitz']</t>
  </si>
  <si>
    <t>['4NJhFmfw43RLBLjQvxDuRS', '4Ws5hSoABAwvGJ4LhHwHgq']</t>
  </si>
  <si>
    <t>https://i.scdn.co/image/ab67616d0000b273f8553bb550d76c4eba7e8b02</t>
  </si>
  <si>
    <t>https://open.spotify.com/track/5G3e9ddqWpWsUVaZ90TJNN</t>
  </si>
  <si>
    <t>7MITu04P3bpWgI1IBdmhYf</t>
  </si>
  <si>
    <t>['Carleen Anderson']</t>
  </si>
  <si>
    <t>['6thyqrW8SkVY11NUqTyCI6']</t>
  </si>
  <si>
    <t>https://i.scdn.co/image/ab67616d0000b273afaf57d722fc2c9906192e5b</t>
  </si>
  <si>
    <t>https://open.spotify.com/track/7MITu04P3bpWgI1IBdmhYf</t>
  </si>
  <si>
    <t>6Bt38nu8SgUE76MCVwCTHT</t>
  </si>
  <si>
    <t>Punahele</t>
  </si>
  <si>
    <t>['Ray Kane']</t>
  </si>
  <si>
    <t>['6d2Ey5tgCEGpFd8fzoKhIR']</t>
  </si>
  <si>
    <t>https://i.scdn.co/image/ab67616d0000b273e2e0575922f4669f6010b4a5</t>
  </si>
  <si>
    <t>https://open.spotify.com/track/6Bt38nu8SgUE76MCVwCTHT</t>
  </si>
  <si>
    <t>3Kk3ZHgX6UNQpxd8MKksE6</t>
  </si>
  <si>
    <t>Moe 'Uhane - Dream Slack Key</t>
  </si>
  <si>
    <t>['Sonny Chillingworth']</t>
  </si>
  <si>
    <t>['6xzksQA78p1O6EJudUThEA']</t>
  </si>
  <si>
    <t>https://i.scdn.co/image/ab67616d0000b2734f2c07bb886b22ce54370cd2</t>
  </si>
  <si>
    <t>https://open.spotify.com/track/3Kk3ZHgX6UNQpxd8MKksE6</t>
  </si>
  <si>
    <t>2BMAMECKAqHeDbvL4yWYzm</t>
  </si>
  <si>
    <t>https://i.scdn.co/image/ab67616d0000b273968518577725e62278696d0f</t>
  </si>
  <si>
    <t>https://open.spotify.com/track/2BMAMECKAqHeDbvL4yWYzm</t>
  </si>
  <si>
    <t>2lGUCMcXm7SoOHPMqRZ2pC</t>
  </si>
  <si>
    <t>Overnight Sensation 〜時代はあなたに委ねてる〜</t>
  </si>
  <si>
    <t>https://i.scdn.co/image/ab67616d0000b27309557b114a644f2afb21ecca</t>
  </si>
  <si>
    <t>https://open.spotify.com/track/2lGUCMcXm7SoOHPMqRZ2pC</t>
  </si>
  <si>
    <t>6tS9ZRbFnZXVztw11VCRZo</t>
  </si>
  <si>
    <t>輪舞曲 (ロンド)</t>
  </si>
  <si>
    <t>https://i.scdn.co/image/ab67616d0000b2734e64f5014d8f4737b44548fe</t>
  </si>
  <si>
    <t>https://open.spotify.com/track/6tS9ZRbFnZXVztw11VCRZo</t>
  </si>
  <si>
    <t>輪</t>
  </si>
  <si>
    <t>2Z0nUCFKvTFzi4yaSb7zQ6</t>
  </si>
  <si>
    <t>ハイスクールララバイ</t>
  </si>
  <si>
    <t>['Imo-Kin Trio']</t>
  </si>
  <si>
    <t>['3EcZRdeOAAv4x90ZjsT3qt']</t>
  </si>
  <si>
    <t>https://i.scdn.co/image/ab67616d0000b2732f5d9f7142cd9e697107588e</t>
  </si>
  <si>
    <t>https://open.spotify.com/track/2Z0nUCFKvTFzi4yaSb7zQ6</t>
  </si>
  <si>
    <t>2uDx7Y628wvsu4RRhY3yuV</t>
  </si>
  <si>
    <t>ドキドキ</t>
  </si>
  <si>
    <t>https://open.spotify.com/track/2uDx7Y628wvsu4RRhY3yuV</t>
  </si>
  <si>
    <t>3cnyIdh3AIEaMobdG6M8Z5</t>
  </si>
  <si>
    <t>MAXIMUM OVERDRIVE</t>
  </si>
  <si>
    <t>https://i.scdn.co/image/ab67616d0000b273753eb7a9171700f0e8fb3cca</t>
  </si>
  <si>
    <t>https://open.spotify.com/track/3cnyIdh3AIEaMobdG6M8Z5</t>
  </si>
  <si>
    <t>30MnUyXD7CYu9BPTwD1mBB</t>
  </si>
  <si>
    <t>KYOTO</t>
  </si>
  <si>
    <t>https://open.spotify.com/track/30MnUyXD7CYu9BPTwD1mBB</t>
  </si>
  <si>
    <t>27fQBshIvDAmzfJ9UuXUtA</t>
  </si>
  <si>
    <t>ルナルナ</t>
  </si>
  <si>
    <t>https://open.spotify.com/track/27fQBshIvDAmzfJ9UuXUtA</t>
  </si>
  <si>
    <t>70BONAStWx6zRDiLHwkKp9</t>
  </si>
  <si>
    <t>CALIFORNIA DREAMIN'</t>
  </si>
  <si>
    <t>https://open.spotify.com/track/70BONAStWx6zRDiLHwkKp9</t>
  </si>
  <si>
    <t>69dUbmYChOm0u6FlNM1iJ2</t>
  </si>
  <si>
    <t>Sonata No. 2 in E-Flat Major, BWV 1031: II. Siciliana</t>
  </si>
  <si>
    <t>['Johann Sebastian Bach', 'James Galway']</t>
  </si>
  <si>
    <t>['5aIqB5nVVvmFsvSdExz408', '774mHr909NkDVeyyXQBQfZ']</t>
  </si>
  <si>
    <t>https://i.scdn.co/image/ab67616d0000b273121e1840ed33c8a9eabd05a8</t>
  </si>
  <si>
    <t>https://open.spotify.com/track/69dUbmYChOm0u6FlNM1iJ2</t>
  </si>
  <si>
    <t>6tZkisNMGuSuaH6WTylYPi</t>
  </si>
  <si>
    <t>Whee Ha Swing</t>
  </si>
  <si>
    <t>['Ledward Kaapana']</t>
  </si>
  <si>
    <t>['4rbuIw9Fa3U8yCZuK2Ig1K']</t>
  </si>
  <si>
    <t>https://i.scdn.co/image/ab67616d0000b2737dfd2e089cf69a5fd40d2c84</t>
  </si>
  <si>
    <t>https://open.spotify.com/track/6tZkisNMGuSuaH6WTylYPi</t>
  </si>
  <si>
    <t>1e0xsmVXtQyK1qn9ySs2YM</t>
  </si>
  <si>
    <t>Philosophy</t>
  </si>
  <si>
    <t>https://open.spotify.com/track/1e0xsmVXtQyK1qn9ySs2YM</t>
  </si>
  <si>
    <t>6YjqkGsBgRHqdnbCS4pbjs</t>
  </si>
  <si>
    <t>https://open.spotify.com/track/6YjqkGsBgRHqdnbCS4pbjs</t>
  </si>
  <si>
    <t>4V7IOqgsKGNAyqWYZqcsS6</t>
  </si>
  <si>
    <t>Endorphinmachine</t>
  </si>
  <si>
    <t>https://i.scdn.co/image/ab67616d0000b2736a4175046856b90a9b5d67a1</t>
  </si>
  <si>
    <t>https://open.spotify.com/track/4V7IOqgsKGNAyqWYZqcsS6</t>
  </si>
  <si>
    <t>6JkFlE9Lh0k54blxxMBgSz</t>
  </si>
  <si>
    <t>Birdie's Slack Shake Key</t>
  </si>
  <si>
    <t>['Ozzie Kotani']</t>
  </si>
  <si>
    <t>['142rlGd3piCJQf1OWRkywk']</t>
  </si>
  <si>
    <t>https://i.scdn.co/image/ab67616d0000b2736ff73168adae4f24a590c8b0</t>
  </si>
  <si>
    <t>https://open.spotify.com/track/6JkFlE9Lh0k54blxxMBgSz</t>
  </si>
  <si>
    <t>68f6tRjoIIAm22BSmDugcM</t>
  </si>
  <si>
    <t>Jackson Cannery</t>
  </si>
  <si>
    <t>https://open.spotify.com/track/68f6tRjoIIAm22BSmDugcM</t>
  </si>
  <si>
    <t>2dFJA0ZQ2OjA8TWjEV6P5n</t>
  </si>
  <si>
    <t>https://open.spotify.com/track/2dFJA0ZQ2OjA8TWjEV6P5n</t>
  </si>
  <si>
    <t>5NT3Kvi7AJKGm5VFnScCBz</t>
  </si>
  <si>
    <t>Ta noc do innych jest niepodobna - 2011 Remaster</t>
  </si>
  <si>
    <t>https://open.spotify.com/track/5NT3Kvi7AJKGm5VFnScCBz</t>
  </si>
  <si>
    <t>6Rx8pboFNZs2stlRlCO3iI</t>
  </si>
  <si>
    <t>バンザイ ~好きでよかった~</t>
  </si>
  <si>
    <t>['Ulfuls']</t>
  </si>
  <si>
    <t>['6e9Wgn2800cCQcM0b4cNwt']</t>
  </si>
  <si>
    <t>https://i.scdn.co/image/ab67616d0000b273f6f1c64567af6a4515c6d4b1</t>
  </si>
  <si>
    <t>https://open.spotify.com/track/6Rx8pboFNZs2stlRlCO3iI</t>
  </si>
  <si>
    <t>1sV7mIfevE89oVT6yV9vBO</t>
  </si>
  <si>
    <t>HIGH PRESSURE</t>
  </si>
  <si>
    <t>https://open.spotify.com/track/1sV7mIfevE89oVT6yV9vBO</t>
  </si>
  <si>
    <t>5EyleO5KEgTHTi8pX7JTTs</t>
  </si>
  <si>
    <t>接吻 kiss - Single Version</t>
  </si>
  <si>
    <t>https://i.scdn.co/image/ab67616d0000b273ab704c62f20b4899d3b97132</t>
  </si>
  <si>
    <t>https://open.spotify.com/track/5EyleO5KEgTHTi8pX7JTTs</t>
  </si>
  <si>
    <t>506pllT92rxKsQ1kK0PEU6</t>
  </si>
  <si>
    <t>Joy to the love</t>
  </si>
  <si>
    <t>https://open.spotify.com/track/506pllT92rxKsQ1kK0PEU6</t>
  </si>
  <si>
    <t>1dcUMJbgcGsgOJD0GDUy6a</t>
  </si>
  <si>
    <t>"good-morning Hide"</t>
  </si>
  <si>
    <t>https://open.spotify.com/track/1dcUMJbgcGsgOJD0GDUy6a</t>
  </si>
  <si>
    <t>0gqTHvXLAkAKimqY7E4ngQ</t>
  </si>
  <si>
    <t>MIND CIRCUS</t>
  </si>
  <si>
    <t>['Miki Nakatani']</t>
  </si>
  <si>
    <t>['0lQqccMaSieqmC4KN96fgs']</t>
  </si>
  <si>
    <t>1996-09-04</t>
  </si>
  <si>
    <t>https://i.scdn.co/image/ab67616d0000b2739f2bbb05617ca618a48535cd</t>
  </si>
  <si>
    <t>https://open.spotify.com/track/0gqTHvXLAkAKimqY7E4ngQ</t>
  </si>
  <si>
    <t>7lT84nOwp4Gk4G2Jxz3GUi</t>
  </si>
  <si>
    <t>初恋クレイジー</t>
  </si>
  <si>
    <t>https://open.spotify.com/track/7lT84nOwp4Gk4G2Jxz3GUi</t>
  </si>
  <si>
    <t>1Y9L4R1MhdT5Zpru5YxFYa</t>
  </si>
  <si>
    <t>Fare Well</t>
  </si>
  <si>
    <t>https://open.spotify.com/track/1Y9L4R1MhdT5Zpru5YxFYa</t>
  </si>
  <si>
    <t>6J4lSsvQqL7qvrdZvZ9mz0</t>
  </si>
  <si>
    <t>ラストシーン</t>
  </si>
  <si>
    <t>https://open.spotify.com/track/6J4lSsvQqL7qvrdZvZ9mz0</t>
  </si>
  <si>
    <t>2NWnY6uTdoJsu2tk5Y8yTj</t>
  </si>
  <si>
    <t>魔弾 〜Der Freischutz〜</t>
  </si>
  <si>
    <t>https://open.spotify.com/track/2NWnY6uTdoJsu2tk5Y8yTj</t>
  </si>
  <si>
    <t>3oOzpjbmEHVsToN3buunEb</t>
  </si>
  <si>
    <t>LEVEL 4</t>
  </si>
  <si>
    <t>https://open.spotify.com/track/3oOzpjbmEHVsToN3buunEb</t>
  </si>
  <si>
    <t>1j4NR0yxYf0iRDto0fmvnG</t>
  </si>
  <si>
    <t>Is this love - Straight Run</t>
  </si>
  <si>
    <t>1996-08-28</t>
  </si>
  <si>
    <t>https://i.scdn.co/image/ab67616d0000b273b68bdfdf92778825f36e5631</t>
  </si>
  <si>
    <t>https://open.spotify.com/track/1j4NR0yxYf0iRDto0fmvnG</t>
  </si>
  <si>
    <t>7oNffb1tnqMX13rQD0YvJv</t>
  </si>
  <si>
    <t>バニーガール</t>
  </si>
  <si>
    <t>https://open.spotify.com/track/7oNffb1tnqMX13rQD0YvJv</t>
  </si>
  <si>
    <t>7DbPNOvDPFPF5FCIQjZr6I</t>
  </si>
  <si>
    <t>['Marilyn Scott']</t>
  </si>
  <si>
    <t>['0Xjghh84yVb90SAbO7RvL4']</t>
  </si>
  <si>
    <t>https://i.scdn.co/image/ab67616d0000b273ca9a4d4bc5a7998bb252516d</t>
  </si>
  <si>
    <t>https://open.spotify.com/track/7DbPNOvDPFPF5FCIQjZr6I</t>
  </si>
  <si>
    <t>7E8BO87ZVZ6OrOWqD7KORQ</t>
  </si>
  <si>
    <t>['Sting', 'Antônio Carlos Jobim']</t>
  </si>
  <si>
    <t>['0Ty63ceoRnnJKVEYP0VQpk', '3pO5VjZ4wOHCMBXOvbMISG']</t>
  </si>
  <si>
    <t>https://open.spotify.com/track/7E8BO87ZVZ6OrOWqD7KORQ</t>
  </si>
  <si>
    <t>1MsjDjeA8jfumOpuad3pUz</t>
  </si>
  <si>
    <t>SLOW DAYS</t>
  </si>
  <si>
    <t>https://open.spotify.com/track/1MsjDjeA8jfumOpuad3pUz</t>
  </si>
  <si>
    <t>6ZP66zQZjwN1P0QWR9fdSP</t>
  </si>
  <si>
    <t>Main Title (Love Is a Song) - Soundtrack</t>
  </si>
  <si>
    <t>['Donald Novis', 'Disney Studio Chorus']</t>
  </si>
  <si>
    <t>['5LHO9r02sohoceAPhXPnBp', '0uxCcs6uoQy6StkrWS1QjW']</t>
  </si>
  <si>
    <t>https://open.spotify.com/track/6ZP66zQZjwN1P0QWR9fdSP</t>
  </si>
  <si>
    <t>6zU9WvBMEKRcHd7NbjWa1c</t>
  </si>
  <si>
    <t>Lifewish</t>
  </si>
  <si>
    <t>['Renee Rosnes']</t>
  </si>
  <si>
    <t>['7ixjaiJXnC2cxrbIE3WugD']</t>
  </si>
  <si>
    <t>https://i.scdn.co/image/ab67616d0000b2732c2e401a8bc138a225987c2c</t>
  </si>
  <si>
    <t>https://open.spotify.com/track/6zU9WvBMEKRcHd7NbjWa1c</t>
  </si>
  <si>
    <t>7r1EOboFCZVUCPB6Cz42q9</t>
  </si>
  <si>
    <t>Maiden Voyage</t>
  </si>
  <si>
    <t>['Bob Belden Project', 'Dianne Reeves', 'Geri Allen']</t>
  </si>
  <si>
    <t>['5L086bNiOHKUwE9efaBQ1N', '7nwrblOf59ulOiB6djwPVh', '0jqAOYfo9ipclW7ATXPhHg']</t>
  </si>
  <si>
    <t>https://i.scdn.co/image/ab67616d0000b2735cd09a22531a1d20baacf2bf</t>
  </si>
  <si>
    <t>https://open.spotify.com/track/7r1EOboFCZVUCPB6Cz42q9</t>
  </si>
  <si>
    <t>3qLEJWPDvlgJM2eOXGBPbw</t>
  </si>
  <si>
    <t>https://i.scdn.co/image/ab67616d0000b273630ef495dd99b1fbce06994b</t>
  </si>
  <si>
    <t>https://open.spotify.com/track/3qLEJWPDvlgJM2eOXGBPbw</t>
  </si>
  <si>
    <t>5BU9LSOMhbEb5WT5CIFstS</t>
  </si>
  <si>
    <t>https://i.scdn.co/image/ab67616d0000b2738e9e4e75211fb97245addb51</t>
  </si>
  <si>
    <t>https://open.spotify.com/track/5BU9LSOMhbEb5WT5CIFstS</t>
  </si>
  <si>
    <t>0lzUmzhFJu0E2nMITtwLXd</t>
  </si>
  <si>
    <t>But Beautiful - Live</t>
  </si>
  <si>
    <t>https://open.spotify.com/track/0lzUmzhFJu0E2nMITtwLXd</t>
  </si>
  <si>
    <t>5HDDoRCiVM5egIwEzy0VGR</t>
  </si>
  <si>
    <t>I Wish I Could Have Been There</t>
  </si>
  <si>
    <t>https://open.spotify.com/track/5HDDoRCiVM5egIwEzy0VGR</t>
  </si>
  <si>
    <t>2jIZs8pwahSya7apjt6iG6</t>
  </si>
  <si>
    <t>Hymn Of The 7th Galaxy</t>
  </si>
  <si>
    <t>https://i.scdn.co/image/ab67616d0000b2733f30b54a8e2fa10231d0ef49</t>
  </si>
  <si>
    <t>https://open.spotify.com/track/2jIZs8pwahSya7apjt6iG6</t>
  </si>
  <si>
    <t>2ybF2HUIupC0KaXRZ8p2NB</t>
  </si>
  <si>
    <t>Ando Navegando</t>
  </si>
  <si>
    <t>https://open.spotify.com/track/2ybF2HUIupC0KaXRZ8p2NB</t>
  </si>
  <si>
    <t>6fiWtCmqD14qm09WCAK3vg</t>
  </si>
  <si>
    <t>Loco Proceder</t>
  </si>
  <si>
    <t>https://open.spotify.com/track/6fiWtCmqD14qm09WCAK3vg</t>
  </si>
  <si>
    <t>053GFq15b08DWvxX2paw1A</t>
  </si>
  <si>
    <t>Te Lo Voy a Decir</t>
  </si>
  <si>
    <t>https://open.spotify.com/track/053GFq15b08DWvxX2paw1A</t>
  </si>
  <si>
    <t>4f9xJc8OFLAHJojzXZP6jG</t>
  </si>
  <si>
    <t>ENDLESS TRIP</t>
  </si>
  <si>
    <t>https://open.spotify.com/track/4f9xJc8OFLAHJojzXZP6jG</t>
  </si>
  <si>
    <t>3oXjeIZpm8ur7KlFeuSXZb</t>
  </si>
  <si>
    <t>FIGHTING FISTS, ANGRY SOUL</t>
  </si>
  <si>
    <t>https://open.spotify.com/track/3oXjeIZpm8ur7KlFeuSXZb</t>
  </si>
  <si>
    <t>0UMUyiCRwdfU7hFO9A18eH</t>
  </si>
  <si>
    <t>Happy End で始めよう</t>
  </si>
  <si>
    <t>https://i.scdn.co/image/ab67616d0000b273717aebc7eeb0f20fe4e8d2e1</t>
  </si>
  <si>
    <t>https://open.spotify.com/track/0UMUyiCRwdfU7hFO9A18eH</t>
  </si>
  <si>
    <t>4bYSgi0rH5o7OsfEv7gsfj</t>
  </si>
  <si>
    <t>Wake Me Up!</t>
  </si>
  <si>
    <t>https://i.scdn.co/image/ab67616d0000b273e91682e269158444f9f960b6</t>
  </si>
  <si>
    <t>https://open.spotify.com/track/4bYSgi0rH5o7OsfEv7gsfj</t>
  </si>
  <si>
    <t>73tPvnW877UKxjgGl8geAk</t>
  </si>
  <si>
    <t>Give me a Shake</t>
  </si>
  <si>
    <t>['1k1PGWbco3gP4GGTLYXHLU']</t>
  </si>
  <si>
    <t>1997-12-25</t>
  </si>
  <si>
    <t>https://i.scdn.co/image/ab67616d0000b273a6dcb19f5485899163ee7bd2</t>
  </si>
  <si>
    <t>https://open.spotify.com/track/73tPvnW877UKxjgGl8geAk</t>
  </si>
  <si>
    <t>6NaAcmBZYzNNHFh9wblI2q</t>
  </si>
  <si>
    <t>STOP THE TIME</t>
  </si>
  <si>
    <t>https://open.spotify.com/track/6NaAcmBZYzNNHFh9wblI2q</t>
  </si>
  <si>
    <t>7l0F05o8K4GY5MgkxZuZXT</t>
  </si>
  <si>
    <t>カウントダウン</t>
  </si>
  <si>
    <t>['Cocco']</t>
  </si>
  <si>
    <t>['3SBG08XwrIxXSPTxsbM0b6']</t>
  </si>
  <si>
    <t>https://i.scdn.co/image/ab67616d0000b27378342d3f1f0af2290d20ed8e</t>
  </si>
  <si>
    <t>https://open.spotify.com/track/7l0F05o8K4GY5MgkxZuZXT</t>
  </si>
  <si>
    <t>5olqeGSfGO5eFFfXmbbKgt</t>
  </si>
  <si>
    <t>Strobolights</t>
  </si>
  <si>
    <t>['Supercar']</t>
  </si>
  <si>
    <t>['4g59G9OEAMkD8pd8oiEqx0']</t>
  </si>
  <si>
    <t>https://i.scdn.co/image/ab67616d0000b27399a3bd80a5afa538fb919f4b</t>
  </si>
  <si>
    <t>https://open.spotify.com/track/5olqeGSfGO5eFFfXmbbKgt</t>
  </si>
  <si>
    <t>3tFY3KX0w4DwynMKepKkUU</t>
  </si>
  <si>
    <t>ミルク</t>
  </si>
  <si>
    <t>['Chara']</t>
  </si>
  <si>
    <t>['2v3eFzDOUnyWP1drW2dPTp']</t>
  </si>
  <si>
    <t>https://i.scdn.co/image/ab67616d0000b2733d5ab5338260fa13817b2e84</t>
  </si>
  <si>
    <t>https://open.spotify.com/track/3tFY3KX0w4DwynMKepKkUU</t>
  </si>
  <si>
    <t>6RsDOiAVPLiErourEopPGa</t>
  </si>
  <si>
    <t>タイムマシーン</t>
  </si>
  <si>
    <t>https://open.spotify.com/track/6RsDOiAVPLiErourEopPGa</t>
  </si>
  <si>
    <t>50hhHBwydnfkG0K3V9gBPI</t>
  </si>
  <si>
    <t>街路樹</t>
  </si>
  <si>
    <t>https://i.scdn.co/image/ab67616d0000b273a6c8b6c99d1e2f65ca25b811</t>
  </si>
  <si>
    <t>https://open.spotify.com/track/50hhHBwydnfkG0K3V9gBPI</t>
  </si>
  <si>
    <t>0iSpQPgX7orFgBZ3atrqZA</t>
  </si>
  <si>
    <t>Junior Sweet</t>
  </si>
  <si>
    <t>https://open.spotify.com/track/0iSpQPgX7orFgBZ3atrqZA</t>
  </si>
  <si>
    <t>0E2ARPr6Anq8l4dwsu8hbP</t>
  </si>
  <si>
    <t>Some Day My Prince Will Come</t>
  </si>
  <si>
    <t>https://open.spotify.com/track/0E2ARPr6Anq8l4dwsu8hbP</t>
  </si>
  <si>
    <t>682TDtMAq9UcKN0QqVN019</t>
  </si>
  <si>
    <t>WEATHER REPORT</t>
  </si>
  <si>
    <t>https://i.scdn.co/image/ab67616d0000b273f0848eae2594bbab3c3d4363</t>
  </si>
  <si>
    <t>https://open.spotify.com/track/682TDtMAq9UcKN0QqVN019</t>
  </si>
  <si>
    <t>1TRS8VIiJq4OuNVmhHcj1r</t>
  </si>
  <si>
    <t>https://i.scdn.co/image/ab67616d0000b273336be7fdd0f089ce8777ff71</t>
  </si>
  <si>
    <t>https://open.spotify.com/track/1TRS8VIiJq4OuNVmhHcj1r</t>
  </si>
  <si>
    <t>2PPw9ZqA0Ggl3dKyHlyi6L</t>
  </si>
  <si>
    <t>Monkey Chase</t>
  </si>
  <si>
    <t>['George Bruns']</t>
  </si>
  <si>
    <t>['5T60shnsXD8hlLRDsbvFoO']</t>
  </si>
  <si>
    <t>https://open.spotify.com/track/2PPw9ZqA0Ggl3dKyHlyi6L</t>
  </si>
  <si>
    <t>0F0gxEq5F1VvDYUWfMrmxL</t>
  </si>
  <si>
    <t>Under The Moon</t>
  </si>
  <si>
    <t>https://open.spotify.com/track/0F0gxEq5F1VvDYUWfMrmxL</t>
  </si>
  <si>
    <t>7jVT5ATucVf0V2R5ztUnYJ</t>
  </si>
  <si>
    <t>Lei 'Awapuhi - Yellow Ginger Lei</t>
  </si>
  <si>
    <t>['Bob Brozman', 'Ledward Kaapana']</t>
  </si>
  <si>
    <t>['0rbQ6RnCd7jkHUr9zof16V', '4rbuIw9Fa3U8yCZuK2Ig1K']</t>
  </si>
  <si>
    <t>https://i.scdn.co/image/ab67616d0000b273cbc1f4b4a1b0094e69ec26eb</t>
  </si>
  <si>
    <t>https://open.spotify.com/track/7jVT5ATucVf0V2R5ztUnYJ</t>
  </si>
  <si>
    <t>5ts1IwANdQn08vezQdJ7d7</t>
  </si>
  <si>
    <t>Pachabel Canon</t>
  </si>
  <si>
    <t>['Konrad Kono']</t>
  </si>
  <si>
    <t>['5Fo4JKLX0xJb6YdxuGHFeo']</t>
  </si>
  <si>
    <t>https://i.scdn.co/image/ab67616d0000b2737d2afe8198f74095a3c9331e</t>
  </si>
  <si>
    <t>https://open.spotify.com/track/5ts1IwANdQn08vezQdJ7d7</t>
  </si>
  <si>
    <t>65YLG03j69WO4jpnslcjgs</t>
  </si>
  <si>
    <t>2300 Skiddoo</t>
  </si>
  <si>
    <t>['Herbie Nichols']</t>
  </si>
  <si>
    <t>['65kzYsVfMR2mJPPUmIYehi']</t>
  </si>
  <si>
    <t>https://i.scdn.co/image/ab67616d0000b273a8031d90cea89f19a2a951fa</t>
  </si>
  <si>
    <t>https://open.spotify.com/track/65YLG03j69WO4jpnslcjgs</t>
  </si>
  <si>
    <t>6HCkZF2os1S252jjafW2lx</t>
  </si>
  <si>
    <t>My Yellow Ginger Lei</t>
  </si>
  <si>
    <t>['Dennis Pavao']</t>
  </si>
  <si>
    <t>['0cjSMcAplLjxMqkXD6xWSX']</t>
  </si>
  <si>
    <t>https://i.scdn.co/image/ab67616d0000b27318af109cdab6281323843cdf</t>
  </si>
  <si>
    <t>https://open.spotify.com/track/6HCkZF2os1S252jjafW2lx</t>
  </si>
  <si>
    <t>4A8yqnQKwgAYUczgj9LbfD</t>
  </si>
  <si>
    <t>https://open.spotify.com/track/4A8yqnQKwgAYUczgj9LbfD</t>
  </si>
  <si>
    <t>3E3RCA2Fc96joc5sEOjOps</t>
  </si>
  <si>
    <t>Sérénade No. 10 "Gran Partita" K.361, en Si Bémol Majeur: Sérénade No. 10 "Gran Partita" K.361, en Si Bémol Majeur: III. Adagio</t>
  </si>
  <si>
    <t>['Wolfgang Amadeus Mozart', "Harmonie de l'Orchestre des Champs-Elysées", 'Philippe Herreweghe']</t>
  </si>
  <si>
    <t>['4NJhFmfw43RLBLjQvxDuRS', '0xkpo0uhIVHH2O8A0urVZE', '2ozcTa5tl8qhSbhJKM60I5']</t>
  </si>
  <si>
    <t>1997-04-20</t>
  </si>
  <si>
    <t>https://i.scdn.co/image/ab67616d0000b2735513499af82a4336a4fcb8f8</t>
  </si>
  <si>
    <t>https://open.spotify.com/track/3E3RCA2Fc96joc5sEOjOps</t>
  </si>
  <si>
    <t>0ZzPIIMHqHHzV6Mcwf1jSD</t>
  </si>
  <si>
    <t>['Benny Green']</t>
  </si>
  <si>
    <t>['4g55GmK5iQOyCoDdQCzWKZ']</t>
  </si>
  <si>
    <t>https://i.scdn.co/image/ab67616d0000b273f7759433cfd14ed39213dcc9</t>
  </si>
  <si>
    <t>https://open.spotify.com/track/0ZzPIIMHqHHzV6Mcwf1jSD</t>
  </si>
  <si>
    <t>5uQkJU8FDt9srkxKfKRiBN</t>
  </si>
  <si>
    <t>https://i.scdn.co/image/ab67616d0000b273607d6ce9d91f2d500d979356</t>
  </si>
  <si>
    <t>https://open.spotify.com/track/5uQkJU8FDt9srkxKfKRiBN</t>
  </si>
  <si>
    <t>2dSWy1j5cf2HtlFe7tve5h</t>
  </si>
  <si>
    <t>Cutting The Thread</t>
  </si>
  <si>
    <t>https://open.spotify.com/track/2dSWy1j5cf2HtlFe7tve5h</t>
  </si>
  <si>
    <t>5YwF5CkITw1LHsYnF6f1GS</t>
  </si>
  <si>
    <t>In A Dream - Freestyle Mix</t>
  </si>
  <si>
    <t>https://i.scdn.co/image/ab67616d0000b273caae5f4cd79c2bab0d684464</t>
  </si>
  <si>
    <t>https://open.spotify.com/track/5YwF5CkITw1LHsYnF6f1GS</t>
  </si>
  <si>
    <t>43qHkH4GheNaQ68r4SQZ04</t>
  </si>
  <si>
    <t>https://i.scdn.co/image/ab67616d0000b273fe25c11a88715f5a5f3361dc</t>
  </si>
  <si>
    <t>https://open.spotify.com/track/43qHkH4GheNaQ68r4SQZ04</t>
  </si>
  <si>
    <t>0g1NHilvp8AHX4HN8Ua26i</t>
  </si>
  <si>
    <t>Feelin' Good 〜It's PARADISE〜</t>
  </si>
  <si>
    <t>https://i.scdn.co/image/ab67616d0000b273066ac2aa52b9d65934377e74</t>
  </si>
  <si>
    <t>https://open.spotify.com/track/0g1NHilvp8AHX4HN8Ua26i</t>
  </si>
  <si>
    <t>34HplLjMFcmhkyWvZLGjbp</t>
  </si>
  <si>
    <t>Wanderin' Destiny</t>
  </si>
  <si>
    <t>https://i.scdn.co/image/ab67616d0000b2730909abba56fe02fe6d68e990</t>
  </si>
  <si>
    <t>https://open.spotify.com/track/34HplLjMFcmhkyWvZLGjbp</t>
  </si>
  <si>
    <t>2nylskanX2npsK9FIEZiOL</t>
  </si>
  <si>
    <t>https://i.scdn.co/image/ab67616d0000b273f83a49fbd4a8e14f5e76910c</t>
  </si>
  <si>
    <t>https://open.spotify.com/track/2nylskanX2npsK9FIEZiOL</t>
  </si>
  <si>
    <t>1rzAZFDh4eMWjK0H2qkRN2</t>
  </si>
  <si>
    <t>YARLEN SHUFFLE~子羊達へのレクイエム~</t>
  </si>
  <si>
    <t>https://open.spotify.com/track/1rzAZFDh4eMWjK0H2qkRN2</t>
  </si>
  <si>
    <t>7zsmpsDJHofE2X5w5tZfIs</t>
  </si>
  <si>
    <t>湘南SEPTEMBER</t>
  </si>
  <si>
    <t>https://open.spotify.com/track/7zsmpsDJHofE2X5w5tZfIs</t>
  </si>
  <si>
    <t>湘</t>
  </si>
  <si>
    <t>4MYK28Tqfa52OiBmBGOVBD</t>
  </si>
  <si>
    <t>Ride on time</t>
  </si>
  <si>
    <t>https://i.scdn.co/image/ab67616d0000b273346fac513385af4a512dafd8</t>
  </si>
  <si>
    <t>https://open.spotify.com/track/4MYK28Tqfa52OiBmBGOVBD</t>
  </si>
  <si>
    <t>1O3Ju5VOQqYeO1qtHXf5bN</t>
  </si>
  <si>
    <t>survival dAnce 〜no no cry more〜</t>
  </si>
  <si>
    <t>https://open.spotify.com/track/1O3Ju5VOQqYeO1qtHXf5bN</t>
  </si>
  <si>
    <t>3vLM4NaS9Qek6mi5Q9pbKv</t>
  </si>
  <si>
    <t>K.I.T</t>
  </si>
  <si>
    <t>https://i.scdn.co/image/ab67616d0000b273d2425cbd456293c8d149b255</t>
  </si>
  <si>
    <t>https://open.spotify.com/track/3vLM4NaS9Qek6mi5Q9pbKv</t>
  </si>
  <si>
    <t>38hFmwCWsSujxBRRKoNyqu</t>
  </si>
  <si>
    <t>love the island</t>
  </si>
  <si>
    <t>https://open.spotify.com/track/38hFmwCWsSujxBRRKoNyqu</t>
  </si>
  <si>
    <t>0UVRrmy3lfkMoiAa0gkmbr</t>
  </si>
  <si>
    <t>white key</t>
  </si>
  <si>
    <t>https://open.spotify.com/track/0UVRrmy3lfkMoiAa0gkmbr</t>
  </si>
  <si>
    <t>2velN3rx6xyLP1Cu1QWVtu</t>
  </si>
  <si>
    <t>Shout at the Devil</t>
  </si>
  <si>
    <t>https://i.scdn.co/image/ab67616d0000b273aa0bcc112a629fbf2387f3c4</t>
  </si>
  <si>
    <t>https://open.spotify.com/track/2velN3rx6xyLP1Cu1QWVtu</t>
  </si>
  <si>
    <t>7pTYTVjXj3yrvvxClFZX1I</t>
  </si>
  <si>
    <t>milky way</t>
  </si>
  <si>
    <t>https://open.spotify.com/track/7pTYTVjXj3yrvvxClFZX1I</t>
  </si>
  <si>
    <t>2ZOwgj4ZalOBpn0CWP3wjD</t>
  </si>
  <si>
    <t>Brave Love ~ Galaxy Express 999</t>
  </si>
  <si>
    <t>['THE ALFEE']</t>
  </si>
  <si>
    <t>['04bitarCLkcC3GVESLDZgY']</t>
  </si>
  <si>
    <t>https://i.scdn.co/image/ab67616d0000b273d0381d74b4db36a41c27f242</t>
  </si>
  <si>
    <t>https://open.spotify.com/track/2ZOwgj4ZalOBpn0CWP3wjD</t>
  </si>
  <si>
    <t>0IZJR2XrPdWqHdnpaPixw9</t>
  </si>
  <si>
    <t>Heart (Original Version)</t>
  </si>
  <si>
    <t>https://i.scdn.co/image/ab67616d0000b273f43fc7399d040137a853d3c2</t>
  </si>
  <si>
    <t>https://open.spotify.com/track/0IZJR2XrPdWqHdnpaPixw9</t>
  </si>
  <si>
    <t>2WhUsu3HjnZzEerMIe4nAe</t>
  </si>
  <si>
    <t>https://open.spotify.com/track/2WhUsu3HjnZzEerMIe4nAe</t>
  </si>
  <si>
    <t>6gkIuZw4cSOs5FfQWurBB7</t>
  </si>
  <si>
    <t>alone in my room</t>
  </si>
  <si>
    <t>https://open.spotify.com/track/6gkIuZw4cSOs5FfQWurBB7</t>
  </si>
  <si>
    <t>4nhbJvsagXbL7xw7dBcKnp</t>
  </si>
  <si>
    <t>AME NI MO MAKEZ</t>
  </si>
  <si>
    <t>['THA BLUE HERB']</t>
  </si>
  <si>
    <t>['6iGrX9E4gniJo9rvUajGUd']</t>
  </si>
  <si>
    <t>https://i.scdn.co/image/ab67616d0000b2732f21c174f3c1450cbb27972b</t>
  </si>
  <si>
    <t>https://open.spotify.com/track/4nhbJvsagXbL7xw7dBcKnp</t>
  </si>
  <si>
    <t>4Wg6SNxML06wwKyaOFtV5A</t>
  </si>
  <si>
    <t>forbidden lover</t>
  </si>
  <si>
    <t>https://i.scdn.co/image/ab67616d0000b27389b8e9d10825531ad6f07c74</t>
  </si>
  <si>
    <t>https://open.spotify.com/track/4Wg6SNxML06wwKyaOFtV5A</t>
  </si>
  <si>
    <t>1uSZoflg0DrqGsJI1UNt56</t>
  </si>
  <si>
    <t>グレイシャル LOVE</t>
  </si>
  <si>
    <t>['SIAM SHADE']</t>
  </si>
  <si>
    <t>['0CvWmx0ZwvjimskCJvUjXb']</t>
  </si>
  <si>
    <t>https://i.scdn.co/image/ab67616d0000b2739b64a68f6fdb85e45f3286b3</t>
  </si>
  <si>
    <t>https://open.spotify.com/track/1uSZoflg0DrqGsJI1UNt56</t>
  </si>
  <si>
    <t>グ</t>
  </si>
  <si>
    <t>4PCTknCvdlBSZuOw9gpH6F</t>
  </si>
  <si>
    <t>Ohichyo</t>
  </si>
  <si>
    <t>https://open.spotify.com/track/4PCTknCvdlBSZuOw9gpH6F</t>
  </si>
  <si>
    <t>0ID6Hh3bFnyW7wpUsiCAbQ</t>
  </si>
  <si>
    <t>Les voyages</t>
  </si>
  <si>
    <t>https://open.spotify.com/track/0ID6Hh3bFnyW7wpUsiCAbQ</t>
  </si>
  <si>
    <t>4yTG9hIbRRZHQcjcij3suF</t>
  </si>
  <si>
    <t>Pālehua</t>
  </si>
  <si>
    <t>["Amy Hanaiali'i", 'Willie K']</t>
  </si>
  <si>
    <t>['2EmDuzFyrKX0CVFgwnU61Q', '2RzwqtC6CQeZUDXWz6wzlV']</t>
  </si>
  <si>
    <t>https://i.scdn.co/image/ab67616d0000b273d375c3d41e2ec4046e385455</t>
  </si>
  <si>
    <t>https://open.spotify.com/track/4yTG9hIbRRZHQcjcij3suF</t>
  </si>
  <si>
    <t>6oipvFEyEy8DQS9dGKQ5wS</t>
  </si>
  <si>
    <t>Popoki Slack Key</t>
  </si>
  <si>
    <t>https://i.scdn.co/image/ab67616d0000b2730a4ee334790d80697349b2ee</t>
  </si>
  <si>
    <t>https://open.spotify.com/track/6oipvFEyEy8DQS9dGKQ5wS</t>
  </si>
  <si>
    <t>2mqocVhl0OzSveMjUyiLPu</t>
  </si>
  <si>
    <t>The Londonderry Air</t>
  </si>
  <si>
    <t>https://i.scdn.co/image/ab67616d0000b273d80e101602d566e2c649b662</t>
  </si>
  <si>
    <t>https://open.spotify.com/track/2mqocVhl0OzSveMjUyiLPu</t>
  </si>
  <si>
    <t>2Cj70OfKouMCHBZTuGd9rL</t>
  </si>
  <si>
    <t>A Beautiful Spring Day - From "101 Dalmatians"/Score Version</t>
  </si>
  <si>
    <t>https://open.spotify.com/track/2Cj70OfKouMCHBZTuGd9rL</t>
  </si>
  <si>
    <t>3HWPrduj1Nv7woSyLV3lDy</t>
  </si>
  <si>
    <t>Blow Roland Blow</t>
  </si>
  <si>
    <t>['Roland Alphonso']</t>
  </si>
  <si>
    <t>['3AxcTqkr4hkBaUEU7J4mSn']</t>
  </si>
  <si>
    <t>https://i.scdn.co/image/ab67616d0000b273d5d21e3d456a3874faeccff6</t>
  </si>
  <si>
    <t>https://open.spotify.com/track/3HWPrduj1Nv7woSyLV3lDy</t>
  </si>
  <si>
    <t>33GqT5sh9PQq8mnTPWUkco</t>
  </si>
  <si>
    <t>The Time Of Your Life - From "A Bug's Life"/Score</t>
  </si>
  <si>
    <t>https://open.spotify.com/track/33GqT5sh9PQq8mnTPWUkco</t>
  </si>
  <si>
    <t>0ucKNafOslGlsuxPB0H6Ck</t>
  </si>
  <si>
    <t>Radio Hula</t>
  </si>
  <si>
    <t>https://i.scdn.co/image/ab67616d0000b2736e91231536fa8f8cd22fbdb8</t>
  </si>
  <si>
    <t>https://open.spotify.com/track/0ucKNafOslGlsuxPB0H6Ck</t>
  </si>
  <si>
    <t>3kTp5TUZ8l9SJHBqEd9Qe9</t>
  </si>
  <si>
    <t>Wolę się nastukać</t>
  </si>
  <si>
    <t>https://open.spotify.com/track/3kTp5TUZ8l9SJHBqEd9Qe9</t>
  </si>
  <si>
    <t>6ZuK0XVrLvwVKFzApfA0bS</t>
  </si>
  <si>
    <t>アルエ</t>
  </si>
  <si>
    <t>https://i.scdn.co/image/ab67616d0000b273917c3ac20734e98fb2779b94</t>
  </si>
  <si>
    <t>https://open.spotify.com/track/6ZuK0XVrLvwVKFzApfA0bS</t>
  </si>
  <si>
    <t>1Ob98NWvtnKx4xP6QhRHmt</t>
  </si>
  <si>
    <t>B-BOYイズム</t>
  </si>
  <si>
    <t>['RHYMESTER']</t>
  </si>
  <si>
    <t>['2S6A6zkTKElCA0BJku4FBZ']</t>
  </si>
  <si>
    <t>https://i.scdn.co/image/ab67616d0000b27364249320d020a55f2d527537</t>
  </si>
  <si>
    <t>https://open.spotify.com/track/1Ob98NWvtnKx4xP6QhRHmt</t>
  </si>
  <si>
    <t>7GEf2yVMi4TbrLFXpJwoQg</t>
  </si>
  <si>
    <t>Prism</t>
  </si>
  <si>
    <t>https://open.spotify.com/track/7GEf2yVMi4TbrLFXpJwoQg</t>
  </si>
  <si>
    <t>0HYfoCh9fx9V9L4TAMdHCP</t>
  </si>
  <si>
    <t>Hungry Spider</t>
  </si>
  <si>
    <t>['Noriyuki Makihara']</t>
  </si>
  <si>
    <t>['3vVDusnDA0LcPH3NvZpoyM']</t>
  </si>
  <si>
    <t>https://i.scdn.co/image/ab67616d0000b2732bd05f7058077e2d8b68fb72</t>
  </si>
  <si>
    <t>https://open.spotify.com/track/0HYfoCh9fx9V9L4TAMdHCP</t>
  </si>
  <si>
    <t>2m5HmZiGipDZZyQH2SPuKp</t>
  </si>
  <si>
    <t>リトルブレイバー</t>
  </si>
  <si>
    <t>https://open.spotify.com/track/2m5HmZiGipDZZyQH2SPuKp</t>
  </si>
  <si>
    <t>3qqFGUqaaq4bwsUEwyv90i</t>
  </si>
  <si>
    <t>FREEDOM - RADIO EDIT</t>
  </si>
  <si>
    <t>https://i.scdn.co/image/ab67616d0000b27390f49a75dcc1fd5a6c361c12</t>
  </si>
  <si>
    <t>https://open.spotify.com/track/3qqFGUqaaq4bwsUEwyv90i</t>
  </si>
  <si>
    <t>3yQMixA2UrxdnBcsV3h9Ng</t>
  </si>
  <si>
    <t>浸食 〜lose control〜</t>
  </si>
  <si>
    <t>https://i.scdn.co/image/ab67616d0000b2739a6a7e116475001686794199</t>
  </si>
  <si>
    <t>https://open.spotify.com/track/3yQMixA2UrxdnBcsV3h9Ng</t>
  </si>
  <si>
    <t>浸</t>
  </si>
  <si>
    <t>1NuGp66ehqMRRYJVnQFNC7</t>
  </si>
  <si>
    <t>LOVE~since1999~</t>
  </si>
  <si>
    <t>['Ayumi Hamasaki', 'Tsunku']</t>
  </si>
  <si>
    <t>['3Mvc8kRgr8LRYYgvFmlZqn', '0BgkaKxRirxAkyRY5TAiSI']</t>
  </si>
  <si>
    <t>https://i.scdn.co/image/ab67616d0000b27383d29afbe7172f9ccf809914</t>
  </si>
  <si>
    <t>https://open.spotify.com/track/1NuGp66ehqMRRYJVnQFNC7</t>
  </si>
  <si>
    <t>5n1EUSc9slnZt7Cyg1Fm17</t>
  </si>
  <si>
    <t>宇宙戦艦ヤマト (宇宙戦艦ヤマト) - LIVE</t>
  </si>
  <si>
    <t>['Isao Sasaki']</t>
  </si>
  <si>
    <t>['2ATRuUpNh9cQAKBCLoXub8']</t>
  </si>
  <si>
    <t>https://i.scdn.co/image/ab67616d0000b273e8c6399f2ba67abc7e55b71d</t>
  </si>
  <si>
    <t>https://open.spotify.com/track/5n1EUSc9slnZt7Cyg1Fm17</t>
  </si>
  <si>
    <t>宇</t>
  </si>
  <si>
    <t>4kqx587BiFhNqa4QuDlXUF</t>
  </si>
  <si>
    <t>幸福論 - 悦楽編</t>
  </si>
  <si>
    <t>https://open.spotify.com/track/4kqx587BiFhNqa4QuDlXUF</t>
  </si>
  <si>
    <t>4bOR0huVdYEjI3inmy27VQ</t>
  </si>
  <si>
    <t>wanna Be A Dreammaker - Straight Run</t>
  </si>
  <si>
    <t>https://open.spotify.com/track/4bOR0huVdYEjI3inmy27VQ</t>
  </si>
  <si>
    <t>015W9DmV5dvMmyecnW4Rsa</t>
  </si>
  <si>
    <t>HEAVEN (Original Version)</t>
  </si>
  <si>
    <t>https://open.spotify.com/track/015W9DmV5dvMmyecnW4Rsa</t>
  </si>
  <si>
    <t>3fr4iZQazKQDnBvTI6xQ5u</t>
  </si>
  <si>
    <t>モルヒネ</t>
  </si>
  <si>
    <t>https://open.spotify.com/track/3fr4iZQazKQDnBvTI6xQ5u</t>
  </si>
  <si>
    <t>5tJS8znabf9HE4aAbLHLWK</t>
  </si>
  <si>
    <t>LOVE~Destiny~</t>
  </si>
  <si>
    <t>https://open.spotify.com/track/5tJS8znabf9HE4aAbLHLWK</t>
  </si>
  <si>
    <t>0htZedW9tqweBZjKVx9GC2</t>
  </si>
  <si>
    <t>Niji - Paul van Dyk's Pot Of Gold Remix</t>
  </si>
  <si>
    <t>['Denki Groove', 'Paul van Dyk']</t>
  </si>
  <si>
    <t>['3JByu9VCNA1Rs6puGfRupj', '7wU1naftD3lNq7rNsiDvOR']</t>
  </si>
  <si>
    <t>https://i.scdn.co/image/ab67616d0000b2738c84a80717f28a55256e81ef</t>
  </si>
  <si>
    <t>https://open.spotify.com/track/0htZedW9tqweBZjKVx9GC2</t>
  </si>
  <si>
    <t>3N8rh0o5Z8MIV5mmwGNJP2</t>
  </si>
  <si>
    <t>PULSE</t>
  </si>
  <si>
    <t>['The Mad Capsule Markets']</t>
  </si>
  <si>
    <t>['4cUPXIFWrfVo8xmU1nHy0q']</t>
  </si>
  <si>
    <t>https://i.scdn.co/image/ab67616d0000b273d0c8290f8f516c187eb7d8a0</t>
  </si>
  <si>
    <t>https://open.spotify.com/track/3N8rh0o5Z8MIV5mmwGNJP2</t>
  </si>
  <si>
    <t>03GekuTeEoSNyD3Ggg1xZD</t>
  </si>
  <si>
    <t>The Kicker - Rudy Van Gelder Edition/1999 Digital Remaster</t>
  </si>
  <si>
    <t>https://open.spotify.com/track/03GekuTeEoSNyD3Ggg1xZD</t>
  </si>
  <si>
    <t>75Frd3MMVwG2j3eMBdZVvl</t>
  </si>
  <si>
    <t>Mizerable</t>
  </si>
  <si>
    <t>https://i.scdn.co/image/ab67616d0000b2732119a8e012fb7acfa4668be2</t>
  </si>
  <si>
    <t>https://open.spotify.com/track/75Frd3MMVwG2j3eMBdZVvl</t>
  </si>
  <si>
    <t>2Aw2LtgxU2vLoZRL6yktvc</t>
  </si>
  <si>
    <t>My Stupid Mouth - Demo Version</t>
  </si>
  <si>
    <t>https://open.spotify.com/track/2Aw2LtgxU2vLoZRL6yktvc</t>
  </si>
  <si>
    <t>15evaxM7psryct9lWFnYf5</t>
  </si>
  <si>
    <t>Los Super Capos</t>
  </si>
  <si>
    <t>https://open.spotify.com/track/15evaxM7psryct9lWFnYf5</t>
  </si>
  <si>
    <t>4ZAcQgIlpV5z7k7evEF0MJ</t>
  </si>
  <si>
    <t>The Moontrane - Rudy Van Gelder 24Bit Mastering/Digital Remaster/1998</t>
  </si>
  <si>
    <t>['Larry Young']</t>
  </si>
  <si>
    <t>['6Y6kAZs0W9NNsxNbpImPvq']</t>
  </si>
  <si>
    <t>https://i.scdn.co/image/ab67616d0000b273e5433fc7ad7df2139dad3189</t>
  </si>
  <si>
    <t>https://open.spotify.com/track/4ZAcQgIlpV5z7k7evEF0MJ</t>
  </si>
  <si>
    <t>01QJoLzpz8Z74gtirjqZmo</t>
  </si>
  <si>
    <t>Preaching The End Of The World</t>
  </si>
  <si>
    <t>https://i.scdn.co/image/ab67616d0000b273d53098f9a8512bfe0a277d4c</t>
  </si>
  <si>
    <t>https://open.spotify.com/track/01QJoLzpz8Z74gtirjqZmo</t>
  </si>
  <si>
    <t>72cxa8M5rq06lm9vIEgzvT</t>
  </si>
  <si>
    <t>Oh Slime - Live</t>
  </si>
  <si>
    <t>https://i.scdn.co/image/ab67616d0000b273b8b2f65e2dfa733439974801</t>
  </si>
  <si>
    <t>https://open.spotify.com/track/72cxa8M5rq06lm9vIEgzvT</t>
  </si>
  <si>
    <t>3CyKFRT6jd0ADhxfDp7xif</t>
  </si>
  <si>
    <t>'Ūlili E</t>
  </si>
  <si>
    <t>['Dennis Kamakahi', 'David Kamakahi']</t>
  </si>
  <si>
    <t>['2Ntbsut1zuMvsXBTDGj18Y', '5802fcyYOOyqi780xWf2VK']</t>
  </si>
  <si>
    <t>https://i.scdn.co/image/ab67616d0000b2738b6b275c1e6c8ed015ba9a1a</t>
  </si>
  <si>
    <t>https://open.spotify.com/track/3CyKFRT6jd0ADhxfDp7xif</t>
  </si>
  <si>
    <t>4prtTMUTzntQmq8elUhQns</t>
  </si>
  <si>
    <t>['Boney M.', 'Nouri &amp; Marek']</t>
  </si>
  <si>
    <t>['54R6Y0I7jGUCveDTtI21nb', '7esfXjD0FtM4nEtPNCFVMc']</t>
  </si>
  <si>
    <t>https://open.spotify.com/track/4prtTMUTzntQmq8elUhQns</t>
  </si>
  <si>
    <t>1wxBgtvlsALUNJp76GYO8p</t>
  </si>
  <si>
    <t>Liloa's Mele (Grandson's Lullaby) - Instrumental</t>
  </si>
  <si>
    <t>https://i.scdn.co/image/ab67616d0000b273bc306fc2bb6dca9b167ffd26</t>
  </si>
  <si>
    <t>https://open.spotify.com/track/1wxBgtvlsALUNJp76GYO8p</t>
  </si>
  <si>
    <t>1VjiZjzitQ7MweLmRxwLNW</t>
  </si>
  <si>
    <t>HOTEL PACIFIC</t>
  </si>
  <si>
    <t>https://i.scdn.co/image/ab67616d0000b2735786a1bac7def7cdc75158e4</t>
  </si>
  <si>
    <t>https://open.spotify.com/track/1VjiZjzitQ7MweLmRxwLNW</t>
  </si>
  <si>
    <t>14EMiURqDNcVa6ZNSFfQsa</t>
  </si>
  <si>
    <t>Sunrise日本</t>
  </si>
  <si>
    <t>https://i.scdn.co/image/ab67616d0000b273b4d5686a6bdbc66d31b69aa0</t>
  </si>
  <si>
    <t>https://open.spotify.com/track/14EMiURqDNcVa6ZNSFfQsa</t>
  </si>
  <si>
    <t>5e2c0iKOJju9ESAjpFDiwG</t>
  </si>
  <si>
    <t>ロードムービー</t>
  </si>
  <si>
    <t>https://open.spotify.com/track/5e2c0iKOJju9ESAjpFDiwG</t>
  </si>
  <si>
    <t>0f6yrOu2OBqzbPXOXjiWey</t>
  </si>
  <si>
    <t>Sunny Day Sunday</t>
  </si>
  <si>
    <t>['Sentimental Bus']</t>
  </si>
  <si>
    <t>['7r47auVicPAlscTiu4gLZa']</t>
  </si>
  <si>
    <t>https://i.scdn.co/image/ab67616d0000b2737e3f8b872e1e6782214b038b</t>
  </si>
  <si>
    <t>https://open.spotify.com/track/0f6yrOu2OBqzbPXOXjiWey</t>
  </si>
  <si>
    <t>0FaOTzLihH8MOR8ZihKK7h</t>
  </si>
  <si>
    <t>vogue</t>
  </si>
  <si>
    <t>https://open.spotify.com/track/0FaOTzLihH8MOR8ZihKK7h</t>
  </si>
  <si>
    <t>5aj32YCeYjeEcWqlKH1R6q</t>
  </si>
  <si>
    <t>ZOO 〜愛をください〜</t>
  </si>
  <si>
    <t>['蓮井 朱夏']</t>
  </si>
  <si>
    <t>['0EEyuhRgwrXmDN7eZdWUyh']</t>
  </si>
  <si>
    <t>https://i.scdn.co/image/ab67616d0000b273d50740f9acae90909790208a</t>
  </si>
  <si>
    <t>https://open.spotify.com/track/5aj32YCeYjeEcWqlKH1R6q</t>
  </si>
  <si>
    <t>22da1aB26VhWUEVstoLytU</t>
  </si>
  <si>
    <t>ブルー</t>
  </si>
  <si>
    <t>['Machiko Watanabe']</t>
  </si>
  <si>
    <t>['3nkQoxtOno0tf1V5nRDL6S']</t>
  </si>
  <si>
    <t>https://i.scdn.co/image/ab67616d0000b273ac8d97a75cdbe021e1952a62</t>
  </si>
  <si>
    <t>https://open.spotify.com/track/22da1aB26VhWUEVstoLytU</t>
  </si>
  <si>
    <t>6b9fRRk1ApXnCm5voro8U9</t>
  </si>
  <si>
    <t>以心伝心</t>
  </si>
  <si>
    <t>['19']</t>
  </si>
  <si>
    <t>['630MXrFVMaDvoAnjs8d0Nf']</t>
  </si>
  <si>
    <t>https://i.scdn.co/image/ab67616d0000b2736c01ce49a059250872bd8e1e</t>
  </si>
  <si>
    <t>https://open.spotify.com/track/6b9fRRk1ApXnCm5voro8U9</t>
  </si>
  <si>
    <t>26h3quLOSrdc1AvJGPjqUr</t>
  </si>
  <si>
    <t>teddy bear</t>
  </si>
  <si>
    <t>https://open.spotify.com/track/26h3quLOSrdc1AvJGPjqUr</t>
  </si>
  <si>
    <t>2P9VfEsbuEOyfwg5eia2iU</t>
  </si>
  <si>
    <t>ランプ</t>
  </si>
  <si>
    <t>https://i.scdn.co/image/ab67616d0000b27379644b70ada90a9a76e7b8ac</t>
  </si>
  <si>
    <t>https://open.spotify.com/track/2P9VfEsbuEOyfwg5eia2iU</t>
  </si>
  <si>
    <t>1VRqtVKwdsvOQu7FxcUWRy</t>
  </si>
  <si>
    <t>OH, GIRL(悲しい胸のスクリーン)</t>
  </si>
  <si>
    <t>https://i.scdn.co/image/ab67616d0000b27334e844204e1777d8b0e1deb6</t>
  </si>
  <si>
    <t>https://open.spotify.com/track/1VRqtVKwdsvOQu7FxcUWRy</t>
  </si>
  <si>
    <t>5LYQQaKIRcbMwm8XzFR8Lw</t>
  </si>
  <si>
    <t>LOVE TOGETHER</t>
  </si>
  <si>
    <t>['NONA REEVES']</t>
  </si>
  <si>
    <t>['2C6HFF5xLM3rUfCEuZ3q2I']</t>
  </si>
  <si>
    <t>https://i.scdn.co/image/ab67616d0000b2736fc1814811ca1c5b39f2e578</t>
  </si>
  <si>
    <t>https://open.spotify.com/track/5LYQQaKIRcbMwm8XzFR8Lw</t>
  </si>
  <si>
    <t>6lQ5127qNiiirQevZWJb8v</t>
  </si>
  <si>
    <t>SOMETHING 'BOUT THE KISS</t>
  </si>
  <si>
    <t>https://i.scdn.co/image/ab67616d0000b2732ae9e933474ce76df544a823</t>
  </si>
  <si>
    <t>https://open.spotify.com/track/6lQ5127qNiiirQevZWJb8v</t>
  </si>
  <si>
    <t>6MkXeHxQZM5cvXOXSP4MUs</t>
  </si>
  <si>
    <t>虚言症</t>
  </si>
  <si>
    <t>https://open.spotify.com/track/6MkXeHxQZM5cvXOXSP4MUs</t>
  </si>
  <si>
    <t>虚</t>
  </si>
  <si>
    <t>7uur3lfZpdJVgVjI3VCMgK</t>
  </si>
  <si>
    <t>We can't stop the music</t>
  </si>
  <si>
    <t>https://i.scdn.co/image/ab67616d0000b2739e7a7456e3930f73d48ac548</t>
  </si>
  <si>
    <t>https://open.spotify.com/track/7uur3lfZpdJVgVjI3VCMgK</t>
  </si>
  <si>
    <t>0PRAynf0wuQ4UCgwCXTE4b</t>
  </si>
  <si>
    <t>依存症</t>
  </si>
  <si>
    <t>https://open.spotify.com/track/0PRAynf0wuQ4UCgwCXTE4b</t>
  </si>
  <si>
    <t>6GUa2PovmLzPOycGsSFx7m</t>
  </si>
  <si>
    <t>['Yuko Doi']</t>
  </si>
  <si>
    <t>['3pvSzmwej4hkNWulxt2L1c']</t>
  </si>
  <si>
    <t>https://i.scdn.co/image/ab67616d0000b273d3164919407c0dc22edd6f32</t>
  </si>
  <si>
    <t>https://open.spotify.com/track/6GUa2PovmLzPOycGsSFx7m</t>
  </si>
  <si>
    <t>3Owoc9Qfvi4cp6TNdUu6J1</t>
  </si>
  <si>
    <t>ポロメリア</t>
  </si>
  <si>
    <t>https://i.scdn.co/image/ab67616d0000b2736f187b42ac5bf32e1a45d48d</t>
  </si>
  <si>
    <t>https://open.spotify.com/track/3Owoc9Qfvi4cp6TNdUu6J1</t>
  </si>
  <si>
    <t>ポ</t>
  </si>
  <si>
    <t>3DxPqAB1B298FHpiUppEXG</t>
  </si>
  <si>
    <t>First impression</t>
  </si>
  <si>
    <t>['yaen', 'CA']</t>
  </si>
  <si>
    <t>['39RDuZkEsOJBhWag2sfh6B', '6K4cIw9RjzRvlb10ZrD3yF']</t>
  </si>
  <si>
    <t>https://i.scdn.co/image/ab67616d0000b2733aa90929a5cdc4b230e1602a</t>
  </si>
  <si>
    <t>https://open.spotify.com/track/3DxPqAB1B298FHpiUppEXG</t>
  </si>
  <si>
    <t>5p57zc4437NYeEDRIINGvs</t>
  </si>
  <si>
    <t>叙情詩</t>
  </si>
  <si>
    <t>https://open.spotify.com/track/5p57zc4437NYeEDRIINGvs</t>
  </si>
  <si>
    <t>叙</t>
  </si>
  <si>
    <t>5HUNIhAYdQvyoiMcGasMMV</t>
  </si>
  <si>
    <t>['m-flo']</t>
  </si>
  <si>
    <t>['4UhiMIdxKqQxmzdE9nYe6O']</t>
  </si>
  <si>
    <t>2000-02-23</t>
  </si>
  <si>
    <t>https://i.scdn.co/image/ab67616d0000b2730fc25a2b25e2b5139e8f17e4</t>
  </si>
  <si>
    <t>https://open.spotify.com/track/5HUNIhAYdQvyoiMcGasMMV</t>
  </si>
  <si>
    <t>6hVD3Je4gKL35Mpe3qvWUL</t>
  </si>
  <si>
    <t>マシマロ</t>
  </si>
  <si>
    <t>['Tamio Okuda']</t>
  </si>
  <si>
    <t>['3ZWE1TnryM03rfzVin17K0']</t>
  </si>
  <si>
    <t>https://i.scdn.co/image/ab67616d0000b273681933f6058b48e214d69689</t>
  </si>
  <si>
    <t>https://open.spotify.com/track/6hVD3Je4gKL35Mpe3qvWUL</t>
  </si>
  <si>
    <t>3plFxqJuliea4EzMIhEPhr</t>
  </si>
  <si>
    <t>メロウ</t>
  </si>
  <si>
    <t>https://i.scdn.co/image/ab67616d0000b2735085bffdd91892a9122b2356</t>
  </si>
  <si>
    <t>https://open.spotify.com/track/3plFxqJuliea4EzMIhEPhr</t>
  </si>
  <si>
    <t>0OAOAmiKzuA7kXCPFWva4X</t>
  </si>
  <si>
    <t>Do the GARIYA thing</t>
  </si>
  <si>
    <t>['Rappagariya']</t>
  </si>
  <si>
    <t>['2AIgd1f6tXGh7TALqY7uQm']</t>
  </si>
  <si>
    <t>2000-04-21</t>
  </si>
  <si>
    <t>https://i.scdn.co/image/ab67616d0000b273b3d74839e59a4126e1dad185</t>
  </si>
  <si>
    <t>https://open.spotify.com/track/0OAOAmiKzuA7kXCPFWva4X</t>
  </si>
  <si>
    <t>5Mg6yx8m3SrFP5yzFP7RQd</t>
  </si>
  <si>
    <t>https://open.spotify.com/track/5Mg6yx8m3SrFP5yzFP7RQd</t>
  </si>
  <si>
    <t>51YXur6SKVkjIc7BBZpnhf</t>
  </si>
  <si>
    <t>DJ! DJ! 〜とどかぬ想い〜 feat. YOU THE ROCK★</t>
  </si>
  <si>
    <t>['NONA REEVES', 'You The Rock']</t>
  </si>
  <si>
    <t>['2C6HFF5xLM3rUfCEuZ3q2I', '32pNRgD1sl8SoTHlNVQa4W']</t>
  </si>
  <si>
    <t>https://open.spotify.com/track/51YXur6SKVkjIc7BBZpnhf</t>
  </si>
  <si>
    <t>1spuO1XLXOi48xyaJYPRTG</t>
  </si>
  <si>
    <t>トーキョー・トワイライト</t>
  </si>
  <si>
    <t>['チェウニ']</t>
  </si>
  <si>
    <t>['6DLxXkEkfWomQBcOu9nPZL']</t>
  </si>
  <si>
    <t>https://i.scdn.co/image/ab67616d0000b2738a031bbc5d1493b044c2a54e</t>
  </si>
  <si>
    <t>https://open.spotify.com/track/1spuO1XLXOi48xyaJYPRTG</t>
  </si>
  <si>
    <t>1TtqROwnwgUAkrIygX5bB9</t>
  </si>
  <si>
    <t>Vanilla</t>
  </si>
  <si>
    <t>https://i.scdn.co/image/ab67616d0000b273343018e2dfa4eaf098307849</t>
  </si>
  <si>
    <t>https://open.spotify.com/track/1TtqROwnwgUAkrIygX5bB9</t>
  </si>
  <si>
    <t>0MkK9ZTCTrs2Xh6d1XTPfp</t>
  </si>
  <si>
    <t>Woody's Roundup - From "Toy Story 2"/Soundtrack</t>
  </si>
  <si>
    <t>['Riders In The Sky']</t>
  </si>
  <si>
    <t>['0TvDQyGFRlrLVUPaViJcEi']</t>
  </si>
  <si>
    <t>https://i.scdn.co/image/ab67616d0000b2738bedc699e37b1bfa459485cc</t>
  </si>
  <si>
    <t>https://open.spotify.com/track/0MkK9ZTCTrs2Xh6d1XTPfp</t>
  </si>
  <si>
    <t>7yn7rpRvg6XCq10B94etIp</t>
  </si>
  <si>
    <t>Black Night</t>
  </si>
  <si>
    <t>https://i.scdn.co/image/ab67616d0000b273067c49b756cf6c3b196bbe8e</t>
  </si>
  <si>
    <t>https://open.spotify.com/track/7yn7rpRvg6XCq10B94etIp</t>
  </si>
  <si>
    <t>57B6gMEI1E4E3kKLKvfX3U</t>
  </si>
  <si>
    <t>Yams</t>
  </si>
  <si>
    <t>['Jackie McLean', 'Herbie Hancock']</t>
  </si>
  <si>
    <t>['1lB7KbOr9xdPK1CuasxmeA', '2ZvrvbQNrHKwjT7qfGFFUW']</t>
  </si>
  <si>
    <t>https://i.scdn.co/image/ab67616d0000b273ca9058246c2c9ed4c9ec41b9</t>
  </si>
  <si>
    <t>https://open.spotify.com/track/57B6gMEI1E4E3kKLKvfX3U</t>
  </si>
  <si>
    <t>5O3XZbXoPs3KD87OH3sO31</t>
  </si>
  <si>
    <t>Down to the Sea</t>
  </si>
  <si>
    <t>['Jodi Benson', 'Samuel E. Wright', 'Rob Paulsen', 'Clancy Brown', 'Kay E Kuter']</t>
  </si>
  <si>
    <t>['4mmMtabvFCKA6HfmVmitNH', '6Id8rcDNyBXPcgKQVfQ8rX', '3oSARazhHRKsb7MfiCPUpY', '6ram7Ibc9op5v56h2DQmLN', '6vmiXFxvTZH0E3F1OlSTqm']</t>
  </si>
  <si>
    <t>https://i.scdn.co/image/ab67616d0000b2733037c8df0b5e1d0ce76d8f1c</t>
  </si>
  <si>
    <t>https://open.spotify.com/track/5O3XZbXoPs3KD87OH3sO31</t>
  </si>
  <si>
    <t>78sZ6qdT6HFK2NZPSoClLa</t>
  </si>
  <si>
    <t>Goldberg Variations, BWV 988: Var. 1</t>
  </si>
  <si>
    <t>['Johann Sebastian Bach', 'Murray Perahia']</t>
  </si>
  <si>
    <t>['5aIqB5nVVvmFsvSdExz408', '4EEQIAJoeN1V30MqFFtXxB']</t>
  </si>
  <si>
    <t>https://i.scdn.co/image/ab67616d0000b273b5e3b7b77766b46b24d4469a</t>
  </si>
  <si>
    <t>https://open.spotify.com/track/78sZ6qdT6HFK2NZPSoClLa</t>
  </si>
  <si>
    <t>7HG0j0jOmoXKmD5UvrQbGj</t>
  </si>
  <si>
    <t>月光</t>
  </si>
  <si>
    <t>['Chihiro Onitsuka']</t>
  </si>
  <si>
    <t>['4NXiJRheKGsTycUmPwtwSP']</t>
  </si>
  <si>
    <t>https://i.scdn.co/image/ab67616d0000b273f57309a9a7b4197c66c6e3ff</t>
  </si>
  <si>
    <t>https://open.spotify.com/track/7HG0j0jOmoXKmD5UvrQbGj</t>
  </si>
  <si>
    <t>16TRYuLeXnh4hRTjQ1pYpR</t>
  </si>
  <si>
    <t>イージュー★ライダー</t>
  </si>
  <si>
    <t>https://i.scdn.co/image/ab67616d0000b27376c04b19eb1d8ac208b28ea3</t>
  </si>
  <si>
    <t>https://open.spotify.com/track/16TRYuLeXnh4hRTjQ1pYpR</t>
  </si>
  <si>
    <t>2hgni9PPr5FcrCCsnn6xvO</t>
  </si>
  <si>
    <t>ワンダーフォーゲル</t>
  </si>
  <si>
    <t>['Quruli']</t>
  </si>
  <si>
    <t>['26WuprsX7JRG69T0PXkze4']</t>
  </si>
  <si>
    <t>2001-02-21</t>
  </si>
  <si>
    <t>https://i.scdn.co/image/ab67616d0000b27391cc24d6ae44ab65f52983ec</t>
  </si>
  <si>
    <t>https://open.spotify.com/track/2hgni9PPr5FcrCCsnn6xvO</t>
  </si>
  <si>
    <t>ワ</t>
  </si>
  <si>
    <t>0aPu7k253WegMel2qrsIIP</t>
  </si>
  <si>
    <t>a song is born</t>
  </si>
  <si>
    <t>['Ayumi Hamasaki', 'KEIKO']</t>
  </si>
  <si>
    <t>['3Mvc8kRgr8LRYYgvFmlZqn', '4j7ZX5A2mU1ClOmposbUFM']</t>
  </si>
  <si>
    <t>https://i.scdn.co/image/ab67616d0000b2734147ecbd23f3d2136e6c5535</t>
  </si>
  <si>
    <t>https://open.spotify.com/track/0aPu7k253WegMel2qrsIIP</t>
  </si>
  <si>
    <t>01k7uuVtfuOKtbCZ3YMN2L</t>
  </si>
  <si>
    <t>時代</t>
  </si>
  <si>
    <t>https://i.scdn.co/image/ab67616d0000b27316e8f0d29dcef4bdbefbc2d7</t>
  </si>
  <si>
    <t>https://open.spotify.com/track/01k7uuVtfuOKtbCZ3YMN2L</t>
  </si>
  <si>
    <t>2KE1HBXLwwZvoL0uWrlFZQ</t>
  </si>
  <si>
    <t>Swing Baby</t>
  </si>
  <si>
    <t>['J.Y. Park']</t>
  </si>
  <si>
    <t>['1TTx0YcbKUtJIZY1HEnh9B']</t>
  </si>
  <si>
    <t>https://i.scdn.co/image/ab67616d0000b2739f98ae2a69c46122df1b675b</t>
  </si>
  <si>
    <t>https://open.spotify.com/track/2KE1HBXLwwZvoL0uWrlFZQ</t>
  </si>
  <si>
    <t>7lzKT4gIsbx9X9sFbiLHri</t>
  </si>
  <si>
    <t>琉球愛歌</t>
  </si>
  <si>
    <t>['MONGOL800']</t>
  </si>
  <si>
    <t>['2zUQjYvy0TevSi4d3PjqQO']</t>
  </si>
  <si>
    <t>2001-09-16</t>
  </si>
  <si>
    <t>https://i.scdn.co/image/ab67616d0000b273c6a3678b061e8586d7a13db6</t>
  </si>
  <si>
    <t>https://open.spotify.com/track/7lzKT4gIsbx9X9sFbiLHri</t>
  </si>
  <si>
    <t>琉</t>
  </si>
  <si>
    <t>2h2eV0oWk357HDGzy5Xf54</t>
  </si>
  <si>
    <t>You Go Your Way - Single Version</t>
  </si>
  <si>
    <t>https://i.scdn.co/image/ab67616d0000b2736a73071b29695b44bc1a5413</t>
  </si>
  <si>
    <t>https://open.spotify.com/track/2h2eV0oWk357HDGzy5Xf54</t>
  </si>
  <si>
    <t>4c10sYQ2JYrKVXg9eCPUzr</t>
  </si>
  <si>
    <t>ミモザ</t>
  </si>
  <si>
    <t>['The Gospellers']</t>
  </si>
  <si>
    <t>['4MRHdjH8xf7OH0utAw4air']</t>
  </si>
  <si>
    <t>https://i.scdn.co/image/ab67616d0000b273a34bc3f3949a74b606088684</t>
  </si>
  <si>
    <t>https://open.spotify.com/track/4c10sYQ2JYrKVXg9eCPUzr</t>
  </si>
  <si>
    <t>5TK6ya23aqRwlWmk5zUmXA</t>
  </si>
  <si>
    <t>眩暈</t>
  </si>
  <si>
    <t>https://open.spotify.com/track/5TK6ya23aqRwlWmk5zUmXA</t>
  </si>
  <si>
    <t>眩</t>
  </si>
  <si>
    <t>05JH63PQomB9dwD9UPofJ0</t>
  </si>
  <si>
    <t>https://open.spotify.com/track/05JH63PQomB9dwD9UPofJ0</t>
  </si>
  <si>
    <t>2thN3TmEDirb3AXHt2RGIE</t>
  </si>
  <si>
    <t>LADY MADONNA~憂鬱なるスパイダー~</t>
  </si>
  <si>
    <t>https://open.spotify.com/track/2thN3TmEDirb3AXHt2RGIE</t>
  </si>
  <si>
    <t>3FBVshfIiti1IYYX2c15yi</t>
  </si>
  <si>
    <t>https://open.spotify.com/track/3FBVshfIiti1IYYX2c15yi</t>
  </si>
  <si>
    <t>3BuRDQeneFOUBFDcS3tzpZ</t>
  </si>
  <si>
    <t>And I Love Car</t>
  </si>
  <si>
    <t>https://open.spotify.com/track/3BuRDQeneFOUBFDcS3tzpZ</t>
  </si>
  <si>
    <t>2ILfZVFXtye4BdJZ1lkhWC</t>
  </si>
  <si>
    <t>the meaning of peace</t>
  </si>
  <si>
    <t>['Kumi Koda', 'BoA']</t>
  </si>
  <si>
    <t>['2mGYHril2LuZodRtTX06BC', '4muJrGMndyYWqZtfk8OWy4']</t>
  </si>
  <si>
    <t>https://i.scdn.co/image/ab67616d0000b2731e1746b4766eb8c4af7b3e9b</t>
  </si>
  <si>
    <t>https://open.spotify.com/track/2ILfZVFXtye4BdJZ1lkhWC</t>
  </si>
  <si>
    <t>0E0nqXEw6HtFEqsQTTOMcJ</t>
  </si>
  <si>
    <t>パピヨン 〜papillon〜</t>
  </si>
  <si>
    <t>https://i.scdn.co/image/ab67616d0000b273aa163d039f33ecfd7f6a6955</t>
  </si>
  <si>
    <t>https://open.spotify.com/track/0E0nqXEw6HtFEqsQTTOMcJ</t>
  </si>
  <si>
    <t>パ</t>
  </si>
  <si>
    <t>1mKbb9Dhn8fZug7QSxPeBd</t>
  </si>
  <si>
    <t>サボテン</t>
  </si>
  <si>
    <t>https://i.scdn.co/image/ab67616d0000b2732dcaa2cd289f6916a4ddb8bc</t>
  </si>
  <si>
    <t>https://open.spotify.com/track/1mKbb9Dhn8fZug7QSxPeBd</t>
  </si>
  <si>
    <t>5LftEfLY9HeIXvbTeg42aR</t>
  </si>
  <si>
    <t>Endless sorrow</t>
  </si>
  <si>
    <t>https://i.scdn.co/image/ab67616d0000b273063ffdd1d591cd387efc92cd</t>
  </si>
  <si>
    <t>https://open.spotify.com/track/5LftEfLY9HeIXvbTeg42aR</t>
  </si>
  <si>
    <t>3LGQCCPsJjg7CmkzSpiowC</t>
  </si>
  <si>
    <t>名探偵コナン メイン・テーマ - 天国ヴァージョン</t>
  </si>
  <si>
    <t>https://i.scdn.co/image/ab67616d0000b273cb5ab6d6035cbf5290d370b9</t>
  </si>
  <si>
    <t>https://open.spotify.com/track/3LGQCCPsJjg7CmkzSpiowC</t>
  </si>
  <si>
    <t>5c0zBwMzsUlu66GBzJINuv</t>
  </si>
  <si>
    <t>I miss you~時を越えて~</t>
  </si>
  <si>
    <t>['MISIA', 'DCT']</t>
  </si>
  <si>
    <t>['3uyDATzOGjbGCts7v2eszk', '5oSD6E4hFH3CmWHxDkNRE8']</t>
  </si>
  <si>
    <t>https://i.scdn.co/image/ab67616d0000b2733089e9356a67ed83e863902c</t>
  </si>
  <si>
    <t>https://open.spotify.com/track/5c0zBwMzsUlu66GBzJINuv</t>
  </si>
  <si>
    <t>5NoojCM3UjDpakU2pvY3aE</t>
  </si>
  <si>
    <t>火ノ粉ヲ散ラス昇龍</t>
  </si>
  <si>
    <t>['Gaki Ranger']</t>
  </si>
  <si>
    <t>['0AOB5bJZZZQ5bsVY1LdkVk']</t>
  </si>
  <si>
    <t>2001-09-05</t>
  </si>
  <si>
    <t>https://i.scdn.co/image/ab67616d0000b273cda1b65fa650df8b677a1481</t>
  </si>
  <si>
    <t>https://open.spotify.com/track/5NoojCM3UjDpakU2pvY3aE</t>
  </si>
  <si>
    <t>2ulRrm1q3izEUK29GiAb4L</t>
  </si>
  <si>
    <t>生活</t>
  </si>
  <si>
    <t>['syrup16g']</t>
  </si>
  <si>
    <t>['0nwTdEUuG7c1M3kR9CIIxm']</t>
  </si>
  <si>
    <t>2001-10-05</t>
  </si>
  <si>
    <t>https://i.scdn.co/image/ab67616d0000b273496a22d2ea5f7a77cfa6fc55</t>
  </si>
  <si>
    <t>https://open.spotify.com/track/2ulRrm1q3izEUK29GiAb4L</t>
  </si>
  <si>
    <t>0jjLmkdGSRMoxn3j2gtD5e</t>
  </si>
  <si>
    <t>https://open.spotify.com/track/0jjLmkdGSRMoxn3j2gtD5e</t>
  </si>
  <si>
    <t>7IToGXqA7K88zyhsCqNIdW</t>
  </si>
  <si>
    <t>BLUE LAGOON</t>
  </si>
  <si>
    <t>https://i.scdn.co/image/ab67616d0000b2730e291bbc580e6895a490f79f</t>
  </si>
  <si>
    <t>https://open.spotify.com/track/7IToGXqA7K88zyhsCqNIdW</t>
  </si>
  <si>
    <t>5FkOs5lGyranTKP6ZzgRT9</t>
  </si>
  <si>
    <t>拍手喝采</t>
  </si>
  <si>
    <t>['DABO']</t>
  </si>
  <si>
    <t>['6H8SjX28BTgSSf8Ndz8SJs']</t>
  </si>
  <si>
    <t>https://i.scdn.co/image/ab67616d0000b273dc14b0e01a4e7123aae8294d</t>
  </si>
  <si>
    <t>https://open.spotify.com/track/5FkOs5lGyranTKP6ZzgRT9</t>
  </si>
  <si>
    <t>50nCBtvYe88z1tloKIDc0e</t>
  </si>
  <si>
    <t>佳代</t>
  </si>
  <si>
    <t>['GOING STEADY']</t>
  </si>
  <si>
    <t>['7EyYmxeTBOeaZ09aaAAtCE']</t>
  </si>
  <si>
    <t>https://i.scdn.co/image/ab67616d0000b27364548cebc12dfb26d5704379</t>
  </si>
  <si>
    <t>https://open.spotify.com/track/50nCBtvYe88z1tloKIDc0e</t>
  </si>
  <si>
    <t>佳</t>
  </si>
  <si>
    <t>1x7CwHmq5A1zNR8QxMgxUn</t>
  </si>
  <si>
    <t>リバー</t>
  </si>
  <si>
    <t>https://open.spotify.com/track/1x7CwHmq5A1zNR8QxMgxUn</t>
  </si>
  <si>
    <t>6CjyRnHzVLr9DAboVBhviD</t>
  </si>
  <si>
    <t>genesis of next - original mix</t>
  </si>
  <si>
    <t>https://i.scdn.co/image/ab67616d0000b2738489bca4d361d1cb07162e1f</t>
  </si>
  <si>
    <t>https://open.spotify.com/track/6CjyRnHzVLr9DAboVBhviD</t>
  </si>
  <si>
    <t>55KHoVQ7BKsC3quIlZ5rMO</t>
  </si>
  <si>
    <t>DISTANCE - m-flo remix</t>
  </si>
  <si>
    <t>['Hikaru Utada', 'm-flo']</t>
  </si>
  <si>
    <t>['7lbSsjYACZHn1MSDXPxNF2', '4UhiMIdxKqQxmzdE9nYe6O']</t>
  </si>
  <si>
    <t>https://i.scdn.co/image/ab67616d0000b2737e579b55514262d43510ed36</t>
  </si>
  <si>
    <t>https://open.spotify.com/track/55KHoVQ7BKsC3quIlZ5rMO</t>
  </si>
  <si>
    <t>5fDUpjbz9n0PYP0ZuQytB4</t>
  </si>
  <si>
    <t>Like a Lover</t>
  </si>
  <si>
    <t>['Carla Cook']</t>
  </si>
  <si>
    <t>['0wNmzSLHbGbaWfIOydm1eU']</t>
  </si>
  <si>
    <t>https://i.scdn.co/image/ab67616d0000b2736707df47180897189ca8b258</t>
  </si>
  <si>
    <t>https://open.spotify.com/track/5fDUpjbz9n0PYP0ZuQytB4</t>
  </si>
  <si>
    <t>0xubFPu2ZnPDfIbB1yhMbG</t>
  </si>
  <si>
    <t>サングラス</t>
  </si>
  <si>
    <t>https://open.spotify.com/track/0xubFPu2ZnPDfIbB1yhMbG</t>
  </si>
  <si>
    <t>3DZShPBwoWAfFgPKBUcFFJ</t>
  </si>
  <si>
    <t>Softly As In A Morning Sunrise - Remastered</t>
  </si>
  <si>
    <t>['Sonny Clark Trio']</t>
  </si>
  <si>
    <t>['7CZmsRaJUmKd1tGyfveLGw']</t>
  </si>
  <si>
    <t>https://i.scdn.co/image/ab67616d0000b273952879e2607246808a5fb2d2</t>
  </si>
  <si>
    <t>https://open.spotify.com/track/3DZShPBwoWAfFgPKBUcFFJ</t>
  </si>
  <si>
    <t>7ah8In0z478pctQnoFvW1L</t>
  </si>
  <si>
    <t>secret base 〜君がくれたもの〜</t>
  </si>
  <si>
    <t>['ZONE']</t>
  </si>
  <si>
    <t>['5kYS7bPX5tm3jrsYqqNSZN']</t>
  </si>
  <si>
    <t>https://i.scdn.co/image/ab67616d0000b273dcef37dbdecccc5f629c3fd1</t>
  </si>
  <si>
    <t>https://open.spotify.com/track/7ah8In0z478pctQnoFvW1L</t>
  </si>
  <si>
    <t>5yiImOvhyoK3QXUHVWcUUl</t>
  </si>
  <si>
    <t>https://i.scdn.co/image/ab67616d0000b2730e2117ccb6fa83f16427a689</t>
  </si>
  <si>
    <t>https://open.spotify.com/track/5yiImOvhyoK3QXUHVWcUUl</t>
  </si>
  <si>
    <t>66Vn8Y6yWrDp9afbWNl2Ul</t>
  </si>
  <si>
    <t>Contigo O Sin Ti - En Vivo</t>
  </si>
  <si>
    <t>https://open.spotify.com/track/66Vn8Y6yWrDp9afbWNl2Ul</t>
  </si>
  <si>
    <t>2IQNiCvRnwTmd2Ddo2QR5Q</t>
  </si>
  <si>
    <t>https://open.spotify.com/track/2IQNiCvRnwTmd2Ddo2QR5Q</t>
  </si>
  <si>
    <t>62zSWES4N5m1tr7ovTMWf3</t>
  </si>
  <si>
    <t>https://open.spotify.com/track/62zSWES4N5m1tr7ovTMWf3</t>
  </si>
  <si>
    <t>7tCj30cChZkIW3XVVEnOM8</t>
  </si>
  <si>
    <t>Porque Estas Enamorada</t>
  </si>
  <si>
    <t>https://open.spotify.com/track/7tCj30cChZkIW3XVVEnOM8</t>
  </si>
  <si>
    <t>34ZvhT12rf2YDWAL46uN2J</t>
  </si>
  <si>
    <t>https://open.spotify.com/track/34ZvhT12rf2YDWAL46uN2J</t>
  </si>
  <si>
    <t>55QE1ISlAD4FVNFnEvVnqr</t>
  </si>
  <si>
    <t>Mi Linda Esposa</t>
  </si>
  <si>
    <t>https://open.spotify.com/track/55QE1ISlAD4FVNFnEvVnqr</t>
  </si>
  <si>
    <t>18y8QEMsgMQgqebJCeOw5M</t>
  </si>
  <si>
    <t>Con el Polvo Hasta la Muerte</t>
  </si>
  <si>
    <t>https://open.spotify.com/track/18y8QEMsgMQgqebJCeOw5M</t>
  </si>
  <si>
    <t>5cMcZeZbHUbfEF8nFc5Lno</t>
  </si>
  <si>
    <t>Carga Blanca</t>
  </si>
  <si>
    <t>https://open.spotify.com/track/5cMcZeZbHUbfEF8nFc5Lno</t>
  </si>
  <si>
    <t>6EFFghwTiNwqTutY1d4Dqr</t>
  </si>
  <si>
    <t>Violin Concerto No. 9 in G Major, Op. 8: III. Rondeau</t>
  </si>
  <si>
    <t>['Joseph Boulogne Chevalier de Saint-Georges', 'Takako Nishizaki', 'Cologne Chamber Orchestra', 'Helmut Muller-Bruhl']</t>
  </si>
  <si>
    <t>['02onqdkvTxxy6tNJWnjnFU', '2vIpN8nPvtMZUWyGicF2oj', '16WKM2I7sY0uccRe5tlRc6', '2A5MfDq59CDZg119HhLcT7']</t>
  </si>
  <si>
    <t>https://i.scdn.co/image/ab67616d0000b2737c72808b636f70a370509800</t>
  </si>
  <si>
    <t>https://open.spotify.com/track/6EFFghwTiNwqTutY1d4Dqr</t>
  </si>
  <si>
    <t>1mLzJfxZVjF9MVUb1AEs8C</t>
  </si>
  <si>
    <t>https://i.scdn.co/image/ab67616d0000b273a91371b7ae5d5d06c9dda94a</t>
  </si>
  <si>
    <t>https://open.spotify.com/track/1mLzJfxZVjF9MVUb1AEs8C</t>
  </si>
  <si>
    <t>2urMIG2y7CsnH206CxykV0</t>
  </si>
  <si>
    <t>Once Upon a Dream - From "Sleeping Beauty" / Soundtrack Version</t>
  </si>
  <si>
    <t>https://open.spotify.com/track/2urMIG2y7CsnH206CxykV0</t>
  </si>
  <si>
    <t>1HJcBNp5n7lMIhdqsBftsP</t>
  </si>
  <si>
    <t>Y Es por Eso Que Me Voy</t>
  </si>
  <si>
    <t>https://open.spotify.com/track/1HJcBNp5n7lMIhdqsBftsP</t>
  </si>
  <si>
    <t>6F8TqbEAyocvuORy0DKiw7</t>
  </si>
  <si>
    <t>Tudunn Tudunn Tudunn (Make U Jump)</t>
  </si>
  <si>
    <t>['Funkmaster Flex', 'N.O.R.E.']</t>
  </si>
  <si>
    <t>['34ABXKUj0gzq7R8vXjCaNj', '4GMgdB3vwbBOc42hbXEi9p']</t>
  </si>
  <si>
    <t>https://open.spotify.com/track/6F8TqbEAyocvuORy0DKiw7</t>
  </si>
  <si>
    <t>5OnDKvKKAoeG5RJpW5IJRX</t>
  </si>
  <si>
    <t>Cali Diseaz</t>
  </si>
  <si>
    <t>['Shade Sheist', 'Nate Dogg']</t>
  </si>
  <si>
    <t>['6E8pGolyeInc820eQQak70', '1Oa0bMld0A3u5OTYfMzp5h']</t>
  </si>
  <si>
    <t>https://open.spotify.com/track/5OnDKvKKAoeG5RJpW5IJRX</t>
  </si>
  <si>
    <t>4WzlHTd4KTfRAn6bmHPRpU</t>
  </si>
  <si>
    <t>Mi Adolescencia A Los Cuarenta</t>
  </si>
  <si>
    <t>https://i.scdn.co/image/ab67616d0000b273ec0c86fc47f06bb088aeabd7</t>
  </si>
  <si>
    <t>https://open.spotify.com/track/4WzlHTd4KTfRAn6bmHPRpU</t>
  </si>
  <si>
    <t>1ykTkxNbSTG62OwjlkrYRe</t>
  </si>
  <si>
    <t>Me Rindo</t>
  </si>
  <si>
    <t>https://i.scdn.co/image/ab67616d0000b2738d2ea92e20d9c489ce506714</t>
  </si>
  <si>
    <t>https://open.spotify.com/track/1ykTkxNbSTG62OwjlkrYRe</t>
  </si>
  <si>
    <t>4hA3OFMvHCFCK3TfJYdbif</t>
  </si>
  <si>
    <t>https://open.spotify.com/track/4hA3OFMvHCFCK3TfJYdbif</t>
  </si>
  <si>
    <t>7mwfuAhF0DclPHLhKEyYdl</t>
  </si>
  <si>
    <t>A Night In Tunisia - Rudy Van Gelder Edition / Remastered 1998</t>
  </si>
  <si>
    <t>https://i.scdn.co/image/ab67616d0000b273dec3273dd0dee206b2b304bc</t>
  </si>
  <si>
    <t>https://open.spotify.com/track/7mwfuAhF0DclPHLhKEyYdl</t>
  </si>
  <si>
    <t>1V8aCIW4zoGe4fuhWlWPHE</t>
  </si>
  <si>
    <t>Luces de Nueva York</t>
  </si>
  <si>
    <t>https://open.spotify.com/track/1V8aCIW4zoGe4fuhWlWPHE</t>
  </si>
  <si>
    <t>4RvJa9TelSwFemuSziQyt2</t>
  </si>
  <si>
    <t>Ka Loke</t>
  </si>
  <si>
    <t>['Makaha Sons &amp; Friends']</t>
  </si>
  <si>
    <t>['2kBl6WvpHJRYJ48UJbGIel']</t>
  </si>
  <si>
    <t>https://i.scdn.co/image/ab67616d0000b273965214a79f850dc6087d30c3</t>
  </si>
  <si>
    <t>https://open.spotify.com/track/4RvJa9TelSwFemuSziQyt2</t>
  </si>
  <si>
    <t>2ihqmzdhTDiyU2SbWT1BJn</t>
  </si>
  <si>
    <t>Quemando la Chiva</t>
  </si>
  <si>
    <t>https://i.scdn.co/image/ab67616d0000b273cbcbd99694fb2fdacb869e2d</t>
  </si>
  <si>
    <t>https://open.spotify.com/track/2ihqmzdhTDiyU2SbWT1BJn</t>
  </si>
  <si>
    <t>72AeQrGL5d5dEjH5HSJdrC</t>
  </si>
  <si>
    <t>https://open.spotify.com/track/72AeQrGL5d5dEjH5HSJdrC</t>
  </si>
  <si>
    <t>0OA7GVjGeOi2XYBZbrb36B</t>
  </si>
  <si>
    <t>https://open.spotify.com/track/0OA7GVjGeOi2XYBZbrb36B</t>
  </si>
  <si>
    <t>0yFBOotDgtTiN2N4ySt4ur</t>
  </si>
  <si>
    <t>Negrito Sandía - Remasterizado</t>
  </si>
  <si>
    <t>https://open.spotify.com/track/0yFBOotDgtTiN2N4ySt4ur</t>
  </si>
  <si>
    <t>5j9rPqhsxgh8ZTSWeflHhq</t>
  </si>
  <si>
    <t>El Perrito - Remasterizado</t>
  </si>
  <si>
    <t>https://open.spotify.com/track/5j9rPqhsxgh8ZTSWeflHhq</t>
  </si>
  <si>
    <t>0JWbEDBJYBnVmIndKHZbs5</t>
  </si>
  <si>
    <t>Park Bench People - Alternate Version</t>
  </si>
  <si>
    <t>['Myka 9']</t>
  </si>
  <si>
    <t>['07tB6knv7c0JsSbkfV5iZd']</t>
  </si>
  <si>
    <t>https://i.scdn.co/image/ab67616d0000b273e7cbd3594bc51cc12e594494</t>
  </si>
  <si>
    <t>https://open.spotify.com/track/0JWbEDBJYBnVmIndKHZbs5</t>
  </si>
  <si>
    <t>4SknJErs79L8vRBg7YhqVP</t>
  </si>
  <si>
    <t>Henehene Kou 'Aka</t>
  </si>
  <si>
    <t>https://open.spotify.com/track/4SknJErs79L8vRBg7YhqVP</t>
  </si>
  <si>
    <t>7dQ0qT6Lb3bmYe7RFeznGm</t>
  </si>
  <si>
    <t>Aquel Amor</t>
  </si>
  <si>
    <t>https://i.scdn.co/image/ab67616d0000b273230180f84f90a34d5707482a</t>
  </si>
  <si>
    <t>https://open.spotify.com/track/7dQ0qT6Lb3bmYe7RFeznGm</t>
  </si>
  <si>
    <t>288BySFje178rlsldCG2HN</t>
  </si>
  <si>
    <t>I Tyrolen - Radio Edit</t>
  </si>
  <si>
    <t>['Edel Guyz']</t>
  </si>
  <si>
    <t>['3Muz50Kojp8DArt5SIp7We']</t>
  </si>
  <si>
    <t>https://i.scdn.co/image/ab67616d0000b273629a5c63aa0daed9dc74753e</t>
  </si>
  <si>
    <t>https://open.spotify.com/track/288BySFje178rlsldCG2HN</t>
  </si>
  <si>
    <t>0j59k2JS2uRvynyFKLPxdo</t>
  </si>
  <si>
    <t>En el Corazon No Hay Nada</t>
  </si>
  <si>
    <t>https://open.spotify.com/track/0j59k2JS2uRvynyFKLPxdo</t>
  </si>
  <si>
    <t>3rt5Q6kxIveKmxLL1hIBHh</t>
  </si>
  <si>
    <t>https://open.spotify.com/track/3rt5Q6kxIveKmxLL1hIBHh</t>
  </si>
  <si>
    <t>2D39aF4l73A2VNdLJfnSB2</t>
  </si>
  <si>
    <t>Bellos Recuerdos</t>
  </si>
  <si>
    <t>https://i.scdn.co/image/ab67616d0000b273c748e73d46287f29ece96656</t>
  </si>
  <si>
    <t>https://open.spotify.com/track/2D39aF4l73A2VNdLJfnSB2</t>
  </si>
  <si>
    <t>3RSIUYQxsC6lAE76ctBVku</t>
  </si>
  <si>
    <t>Mickey Mouse March - From "The Mickey Mouse Club"</t>
  </si>
  <si>
    <t>['The Mouseketeers', 'Jimmie Dodd']</t>
  </si>
  <si>
    <t>['7vnmderMtsr4NY2OAr7bPZ', '3lXIWFdkU2fmvN6WO0vZWO']</t>
  </si>
  <si>
    <t>https://open.spotify.com/track/3RSIUYQxsC6lAE76ctBVku</t>
  </si>
  <si>
    <t>2EzVy3JZa1iGXMR779F63J</t>
  </si>
  <si>
    <t>Du hade tid</t>
  </si>
  <si>
    <t>https://i.scdn.co/image/ab67616d0000b27378b247fc439fefe8f41a218e</t>
  </si>
  <si>
    <t>https://open.spotify.com/track/2EzVy3JZa1iGXMR779F63J</t>
  </si>
  <si>
    <t>0zk3zziRjE8dXBi8qxeFvl</t>
  </si>
  <si>
    <t>https://open.spotify.com/track/0zk3zziRjE8dXBi8qxeFvl</t>
  </si>
  <si>
    <t>0oC8NiFS4UNepxVacFRdLr</t>
  </si>
  <si>
    <t>https://i.scdn.co/image/ab67616d0000b273e9bc2e95097ff2b2074cf5ba</t>
  </si>
  <si>
    <t>https://open.spotify.com/track/0oC8NiFS4UNepxVacFRdLr</t>
  </si>
  <si>
    <t>1zEmiAANU1MNkPDEbcFfXs</t>
  </si>
  <si>
    <t>Entre ella y yo</t>
  </si>
  <si>
    <t>https://i.scdn.co/image/ab67616d0000b2731d95041fe78282b414ebf3d5</t>
  </si>
  <si>
    <t>https://open.spotify.com/track/1zEmiAANU1MNkPDEbcFfXs</t>
  </si>
  <si>
    <t>4n5WSwkGSIjygaZhujd2Pg</t>
  </si>
  <si>
    <t>Sever</t>
  </si>
  <si>
    <t>https://i.scdn.co/image/ab67616d0000b273f02ca43d637ee134447b5341</t>
  </si>
  <si>
    <t>https://open.spotify.com/track/4n5WSwkGSIjygaZhujd2Pg</t>
  </si>
  <si>
    <t>2At9kdZFhADjYiOwd46ypk</t>
  </si>
  <si>
    <t>Porque Te Extraño</t>
  </si>
  <si>
    <t>https://open.spotify.com/track/2At9kdZFhADjYiOwd46ypk</t>
  </si>
  <si>
    <t>5lzKgiXPaDXTMUXfSFQM97</t>
  </si>
  <si>
    <t>Te Voy A Enamorar</t>
  </si>
  <si>
    <t>https://open.spotify.com/track/5lzKgiXPaDXTMUXfSFQM97</t>
  </si>
  <si>
    <t>25CyXtv9q5ihVE0gmUrI17</t>
  </si>
  <si>
    <t>One of Those Nights</t>
  </si>
  <si>
    <t>https://open.spotify.com/track/25CyXtv9q5ihVE0gmUrI17</t>
  </si>
  <si>
    <t>0MPmZYqQIwDLWl7DUt0Y72</t>
  </si>
  <si>
    <t>De Parranda Con la Banda</t>
  </si>
  <si>
    <t>https://open.spotify.com/track/0MPmZYqQIwDLWl7DUt0Y72</t>
  </si>
  <si>
    <t>00t78SKl7PHj3KfQ54fenL</t>
  </si>
  <si>
    <t>A Little Soul</t>
  </si>
  <si>
    <t>https://i.scdn.co/image/ab67616d0000b2731d30bea3baa81c599cc3e0cf</t>
  </si>
  <si>
    <t>https://open.spotify.com/track/00t78SKl7PHj3KfQ54fenL</t>
  </si>
  <si>
    <t>43zr9kKkeiQrshvYuvNtfM</t>
  </si>
  <si>
    <t>Someone To Call My Lover</t>
  </si>
  <si>
    <t>https://open.spotify.com/track/43zr9kKkeiQrshvYuvNtfM</t>
  </si>
  <si>
    <t>0MGXhiL9ybMqiUcfKyPD1c</t>
  </si>
  <si>
    <t>Casamiento de los Palomos - Remasterizado</t>
  </si>
  <si>
    <t>https://open.spotify.com/track/0MGXhiL9ybMqiUcfKyPD1c</t>
  </si>
  <si>
    <t>2nnw5l4JCsIFvwl63Z6hFO</t>
  </si>
  <si>
    <t>Busca Otro Amor (1968)</t>
  </si>
  <si>
    <t>https://i.scdn.co/image/ab67616d0000b2736533129697fab7324f5b794d</t>
  </si>
  <si>
    <t>https://open.spotify.com/track/2nnw5l4JCsIFvwl63Z6hFO</t>
  </si>
  <si>
    <t>7aDVY2K4VzCdt4pN0IQ4p4</t>
  </si>
  <si>
    <t>Solfeo de los Patos</t>
  </si>
  <si>
    <t>https://open.spotify.com/track/7aDVY2K4VzCdt4pN0IQ4p4</t>
  </si>
  <si>
    <t>0lKaHMbzMJ8GnatJaEDalj</t>
  </si>
  <si>
    <t>https://open.spotify.com/track/0lKaHMbzMJ8GnatJaEDalj</t>
  </si>
  <si>
    <t>1vE6UQdo5yrROUgxlhAul2</t>
  </si>
  <si>
    <t>Estoy Perdido</t>
  </si>
  <si>
    <t>['Los Tres Ases']</t>
  </si>
  <si>
    <t>['2AvUIlDzLMzaxajDtniU4B']</t>
  </si>
  <si>
    <t>2001-01-19</t>
  </si>
  <si>
    <t>https://i.scdn.co/image/ab67616d0000b273c0854d03607c7839eb1562a8</t>
  </si>
  <si>
    <t>https://open.spotify.com/track/1vE6UQdo5yrROUgxlhAul2</t>
  </si>
  <si>
    <t>3u1P7A1U6wlbm73j4NhDis</t>
  </si>
  <si>
    <t>Just Push Play</t>
  </si>
  <si>
    <t>https://open.spotify.com/track/3u1P7A1U6wlbm73j4NhDis</t>
  </si>
  <si>
    <t>5E20c2Sv8JbguraSR9uhEh</t>
  </si>
  <si>
    <t>Papá Elefante - Remasterizado</t>
  </si>
  <si>
    <t>https://open.spotify.com/track/5E20c2Sv8JbguraSR9uhEh</t>
  </si>
  <si>
    <t>5RM2seF8xXbntn5veOfZpu</t>
  </si>
  <si>
    <t>Y Ya Despues</t>
  </si>
  <si>
    <t>https://i.scdn.co/image/ab67616d0000b273614a2780e769e8941a89a47c</t>
  </si>
  <si>
    <t>https://open.spotify.com/track/5RM2seF8xXbntn5veOfZpu</t>
  </si>
  <si>
    <t>3xIm6eD4NHx78GS7n8GDsq</t>
  </si>
  <si>
    <t>Pero Te Dije Adiós</t>
  </si>
  <si>
    <t>https://open.spotify.com/track/3xIm6eD4NHx78GS7n8GDsq</t>
  </si>
  <si>
    <t>6GfKgs4PfZNmtu3wA40xny</t>
  </si>
  <si>
    <t>Por Favor Escucha</t>
  </si>
  <si>
    <t>['Banda San Miguel']</t>
  </si>
  <si>
    <t>['3t9TbuyBScRR9dOG4Yo7CG']</t>
  </si>
  <si>
    <t>https://i.scdn.co/image/ab67616d0000b273c005dc65aad22e06f4481408</t>
  </si>
  <si>
    <t>https://open.spotify.com/track/6GfKgs4PfZNmtu3wA40xny</t>
  </si>
  <si>
    <t>1xlueCliaOYct1tNX0pRqD</t>
  </si>
  <si>
    <t>Quisiera Ser Pajarillo</t>
  </si>
  <si>
    <t>https://open.spotify.com/track/1xlueCliaOYct1tNX0pRqD</t>
  </si>
  <si>
    <t>5MMUvZ3SVzluFDPz2nhjYo</t>
  </si>
  <si>
    <t>['Liz Callaway']</t>
  </si>
  <si>
    <t>['4hcWMDrWJYyU66HA583nCb']</t>
  </si>
  <si>
    <t>https://i.scdn.co/image/ab67616d0000b273ad2ff8725233819b03fcd159</t>
  </si>
  <si>
    <t>https://open.spotify.com/track/5MMUvZ3SVzluFDPz2nhjYo</t>
  </si>
  <si>
    <t>6kIZ6bwWQWRK2WuWKAKtup</t>
  </si>
  <si>
    <t>Mosquitos Trompeteros</t>
  </si>
  <si>
    <t>https://open.spotify.com/track/6kIZ6bwWQWRK2WuWKAKtup</t>
  </si>
  <si>
    <t>6qfkePVvDwuyksJ3ziqukP</t>
  </si>
  <si>
    <t>Soba Que Soba</t>
  </si>
  <si>
    <t>['Sir Andy Vaney', 'Dicky Ranking']</t>
  </si>
  <si>
    <t>['3aHhhry4dWLCoLHAj42sJw', '6uIzYJSZNKD5F26heYVzLm']</t>
  </si>
  <si>
    <t>https://i.scdn.co/image/ab67616d0000b27317072bd1267d57bb3e3a9f25</t>
  </si>
  <si>
    <t>https://open.spotify.com/track/6qfkePVvDwuyksJ3ziqukP</t>
  </si>
  <si>
    <t>2IzJEUmIJS1Q9sPTcqEkvF</t>
  </si>
  <si>
    <t>PIKA☆NCHI</t>
  </si>
  <si>
    <t>https://i.scdn.co/image/ab67616d0000b2733024de5ddbce4ecbc43a8282</t>
  </si>
  <si>
    <t>https://open.spotify.com/track/2IzJEUmIJS1Q9sPTcqEkvF</t>
  </si>
  <si>
    <t>0aFFq4aFp1C80nApyND8EJ</t>
  </si>
  <si>
    <t>蘇生</t>
  </si>
  <si>
    <t>https://open.spotify.com/track/0aFFq4aFp1C80nApyND8EJ</t>
  </si>
  <si>
    <t>6zA8LyV4TcyVuTf4EUPyq0</t>
  </si>
  <si>
    <t>流星群</t>
  </si>
  <si>
    <t>https://i.scdn.co/image/ab67616d0000b273750b58edd387d4d413937fa3</t>
  </si>
  <si>
    <t>https://open.spotify.com/track/6zA8LyV4TcyVuTf4EUPyq0</t>
  </si>
  <si>
    <t>25CNCUCmDnuJpSrnCV9ciB</t>
  </si>
  <si>
    <t>WORLD'S END SUPERNOVA</t>
  </si>
  <si>
    <t>https://i.scdn.co/image/ab67616d0000b273292d042e360b1a2dd9b1d107</t>
  </si>
  <si>
    <t>https://open.spotify.com/track/25CNCUCmDnuJpSrnCV9ciB</t>
  </si>
  <si>
    <t>5EE700JvRUXAoAHeCb6OZq</t>
  </si>
  <si>
    <t>https://open.spotify.com/track/5EE700JvRUXAoAHeCb6OZq</t>
  </si>
  <si>
    <t>1ZhwTnaFUqfkSDn8ZWsyHV</t>
  </si>
  <si>
    <t>WILL (album version)</t>
  </si>
  <si>
    <t>https://i.scdn.co/image/ab67616d0000b273e95cebd2141c3e80eb2dfadf</t>
  </si>
  <si>
    <t>https://open.spotify.com/track/1ZhwTnaFUqfkSDn8ZWsyHV</t>
  </si>
  <si>
    <t>5Ze7drSkthqBTvMMigOFQC</t>
  </si>
  <si>
    <t>Drawing</t>
  </si>
  <si>
    <t>https://open.spotify.com/track/5Ze7drSkthqBTvMMigOFQC</t>
  </si>
  <si>
    <t>0Y9EKPArIZ2DKUMv4O2BLT</t>
  </si>
  <si>
    <t>ファスナー</t>
  </si>
  <si>
    <t>https://open.spotify.com/track/0Y9EKPArIZ2DKUMv4O2BLT</t>
  </si>
  <si>
    <t>6OsKTGgnmHO91rkz4QbYxI</t>
  </si>
  <si>
    <t>メロディーフラッグ</t>
  </si>
  <si>
    <t>https://open.spotify.com/track/6OsKTGgnmHO91rkz4QbYxI</t>
  </si>
  <si>
    <t>33o7jjMP811sb4UGSMfSjW</t>
  </si>
  <si>
    <t>ダイヤモンド</t>
  </si>
  <si>
    <t>https://open.spotify.com/track/33o7jjMP811sb4UGSMfSjW</t>
  </si>
  <si>
    <t>5O2uOm0yVK23lLVsqBllYF</t>
  </si>
  <si>
    <t>Stage of the ground</t>
  </si>
  <si>
    <t>https://open.spotify.com/track/5O2uOm0yVK23lLVsqBllYF</t>
  </si>
  <si>
    <t>5ayDX1RDoB93Vkq4vO13st</t>
  </si>
  <si>
    <t>ビスケット</t>
  </si>
  <si>
    <t>['YUKI']</t>
  </si>
  <si>
    <t>['380DW51qbu5pSP8crFRIII']</t>
  </si>
  <si>
    <t>https://i.scdn.co/image/ab67616d0000b273bf0026afc36836f79f9d239a</t>
  </si>
  <si>
    <t>https://open.spotify.com/track/5ayDX1RDoB93Vkq4vO13st</t>
  </si>
  <si>
    <t>1BCbNTF9XHAiBjIrlsoplR</t>
  </si>
  <si>
    <t>https://open.spotify.com/track/1BCbNTF9XHAiBjIrlsoplR</t>
  </si>
  <si>
    <t>2RotBCviLCtVWEs9UFyXCi</t>
  </si>
  <si>
    <t>July 1st</t>
  </si>
  <si>
    <t>https://open.spotify.com/track/2RotBCviLCtVWEs9UFyXCi</t>
  </si>
  <si>
    <t>1PEaBaMEZvDdufo5VWYXus</t>
  </si>
  <si>
    <t>ダンデライオン</t>
  </si>
  <si>
    <t>https://open.spotify.com/track/1PEaBaMEZvDdufo5VWYXus</t>
  </si>
  <si>
    <t>4sJnSjPD346EYYAN4YZxue</t>
  </si>
  <si>
    <t>STORYWRITER</t>
  </si>
  <si>
    <t>https://i.scdn.co/image/ab67616d0000b27346db2aba8e3df0148d2c3df7</t>
  </si>
  <si>
    <t>https://open.spotify.com/track/4sJnSjPD346EYYAN4YZxue</t>
  </si>
  <si>
    <t>3l0HBP2WjWdudIcTGBON0d</t>
  </si>
  <si>
    <t>星屑サンセット</t>
  </si>
  <si>
    <t>https://open.spotify.com/track/3l0HBP2WjWdudIcTGBON0d</t>
  </si>
  <si>
    <t>7yFEqufdHrJnsDOhuzN175</t>
  </si>
  <si>
    <t>ドラマチック</t>
  </si>
  <si>
    <t>https://open.spotify.com/track/7yFEqufdHrJnsDOhuzN175</t>
  </si>
  <si>
    <t>1FwQCoeyKWaWyKPeSTnQaa</t>
  </si>
  <si>
    <t>LISTEN TO MY HEART</t>
  </si>
  <si>
    <t>https://i.scdn.co/image/ab67616d0000b273849118bc93836166fc5fb9f4</t>
  </si>
  <si>
    <t>https://open.spotify.com/track/1FwQCoeyKWaWyKPeSTnQaa</t>
  </si>
  <si>
    <t>6r84yvPaLgTNif8LyV8gjA</t>
  </si>
  <si>
    <t>no more words</t>
  </si>
  <si>
    <t>https://open.spotify.com/track/6r84yvPaLgTNif8LyV8gjA</t>
  </si>
  <si>
    <t>5KbTmzXIpGWc6mam3hra0Y</t>
  </si>
  <si>
    <t>恋唄</t>
  </si>
  <si>
    <t>https://i.scdn.co/image/ab67616d0000b273c6c4ab496aa375b5d888041c</t>
  </si>
  <si>
    <t>https://open.spotify.com/track/5KbTmzXIpGWc6mam3hra0Y</t>
  </si>
  <si>
    <t>2zUizUERDgzADckmBkQUqA</t>
  </si>
  <si>
    <t>Angel Night 〜天使のいる場所</t>
  </si>
  <si>
    <t>['PSY・S［saiz］']</t>
  </si>
  <si>
    <t>['3zntsh5zPf73xyMnRi91jv']</t>
  </si>
  <si>
    <t>https://i.scdn.co/image/ab67616d0000b2730ce7236f5da28a4e5e47fbc2</t>
  </si>
  <si>
    <t>https://open.spotify.com/track/2zUizUERDgzADckmBkQUqA</t>
  </si>
  <si>
    <t>6y4O5W4wCheQ26vWabLMFD</t>
  </si>
  <si>
    <t>SAMURAI DRIVE</t>
  </si>
  <si>
    <t>['hitomi']</t>
  </si>
  <si>
    <t>['5rdloWitZKhrtedmOBdhG8']</t>
  </si>
  <si>
    <t>2002-01-30</t>
  </si>
  <si>
    <t>https://i.scdn.co/image/ab67616d0000b2734e31f7532e5f6fe7e96d518b</t>
  </si>
  <si>
    <t>https://open.spotify.com/track/6y4O5W4wCheQ26vWabLMFD</t>
  </si>
  <si>
    <t>3XlG2Q6JWXAa7nw5RsDYhO</t>
  </si>
  <si>
    <t>サンタクロース</t>
  </si>
  <si>
    <t>['ELLEGARDEN']</t>
  </si>
  <si>
    <t>['3cbd5GWGOknxmFAe77MDbk']</t>
  </si>
  <si>
    <t>https://i.scdn.co/image/ab67616d0000b2733019f2e399fd87b5f5f0ca6e</t>
  </si>
  <si>
    <t>https://open.spotify.com/track/3XlG2Q6JWXAa7nw5RsDYhO</t>
  </si>
  <si>
    <t>0s0hdeawjTaP4ezRx4f82S</t>
  </si>
  <si>
    <t>コサ・ハイ・メッソ・ネル・カフェ</t>
  </si>
  <si>
    <t>https://i.scdn.co/image/ab67616d0000b273934a67d805bb4124f7718016</t>
  </si>
  <si>
    <t>https://open.spotify.com/track/0s0hdeawjTaP4ezRx4f82S</t>
  </si>
  <si>
    <t>1Io7OqoTHDgM6BBf0o749L</t>
  </si>
  <si>
    <t>メランコリニスタ</t>
  </si>
  <si>
    <t>https://open.spotify.com/track/1Io7OqoTHDgM6BBf0o749L</t>
  </si>
  <si>
    <t>4hBkq8YlxcgfdFybN03hjf</t>
  </si>
  <si>
    <t>FINAL DISTANCE</t>
  </si>
  <si>
    <t>https://open.spotify.com/track/4hBkq8YlxcgfdFybN03hjf</t>
  </si>
  <si>
    <t>3GcL1MabsNrK9Axjt3g8gd</t>
  </si>
  <si>
    <t>童貞ソー・ヤング</t>
  </si>
  <si>
    <t>https://i.scdn.co/image/ab67616d0000b273b8c3d6ed1aec4591ecf871e2</t>
  </si>
  <si>
    <t>https://open.spotify.com/track/3GcL1MabsNrK9Axjt3g8gd</t>
  </si>
  <si>
    <t>4uWokxN5m2SAv4Ory1SHXJ</t>
  </si>
  <si>
    <t>キャノンボール</t>
  </si>
  <si>
    <t>['Kazuyoshi Nakamura']</t>
  </si>
  <si>
    <t>['48aqLKlBaCPTEvASwohn9F']</t>
  </si>
  <si>
    <t>2002-09-19</t>
  </si>
  <si>
    <t>https://i.scdn.co/image/ab67616d0000b273c62c659ce607182092199037</t>
  </si>
  <si>
    <t>https://open.spotify.com/track/4uWokxN5m2SAv4Ory1SHXJ</t>
  </si>
  <si>
    <t>0Z4ZJwnGeJ25cnhGAj0Y2r</t>
  </si>
  <si>
    <t>プリズム</t>
  </si>
  <si>
    <t>https://open.spotify.com/track/0Z4ZJwnGeJ25cnhGAj0Y2r</t>
  </si>
  <si>
    <t>2wnoPrxEDO7m1WOPhvmQxP</t>
  </si>
  <si>
    <t>Many Classic Moments - Original Mix</t>
  </si>
  <si>
    <t>https://i.scdn.co/image/ab67616d0000b27392e3e6bc890a012d2e8883ff</t>
  </si>
  <si>
    <t>https://open.spotify.com/track/2wnoPrxEDO7m1WOPhvmQxP</t>
  </si>
  <si>
    <t>6c8vSVLg96JmPXPwfIul4U</t>
  </si>
  <si>
    <t>a song dedicated</t>
  </si>
  <si>
    <t>['PUSHIM']</t>
  </si>
  <si>
    <t>['1hPhvtnkfyqZEEJgGJUV5I']</t>
  </si>
  <si>
    <t>https://i.scdn.co/image/ab67616d0000b2732d96362ebf95c047914c254a</t>
  </si>
  <si>
    <t>https://open.spotify.com/track/6c8vSVLg96JmPXPwfIul4U</t>
  </si>
  <si>
    <t>3IkWdEjcT8UOn4Mq5Pc3Fa</t>
  </si>
  <si>
    <t>My Favorite Song</t>
  </si>
  <si>
    <t>https://open.spotify.com/track/3IkWdEjcT8UOn4Mq5Pc3Fa</t>
  </si>
  <si>
    <t>3xlaQKI5hsy0WnUgGa49Tu</t>
  </si>
  <si>
    <t>Happy Valley</t>
  </si>
  <si>
    <t>['Orange Pekoe']</t>
  </si>
  <si>
    <t>['0C9HwsaagMBxCdG43F9A0l']</t>
  </si>
  <si>
    <t>https://i.scdn.co/image/ab67616d0000b273166f6a951944b6aab99e1a8d</t>
  </si>
  <si>
    <t>https://open.spotify.com/track/3xlaQKI5hsy0WnUgGa49Tu</t>
  </si>
  <si>
    <t>1Vwj9Xocmje0YcXjcxDyQh</t>
  </si>
  <si>
    <t>ヴォイス</t>
  </si>
  <si>
    <t>https://i.scdn.co/image/ab67616d0000b273a4596af8e8cba8ce9440e58f</t>
  </si>
  <si>
    <t>https://open.spotify.com/track/1Vwj9Xocmje0YcXjcxDyQh</t>
  </si>
  <si>
    <t>1dANbojCxj2EX3h4GNYS41</t>
  </si>
  <si>
    <t>MaGic in youR Eyes</t>
  </si>
  <si>
    <t>['Tommy february6']</t>
  </si>
  <si>
    <t>['4B9dJjZ4F00cExmGc2OiST']</t>
  </si>
  <si>
    <t>https://i.scdn.co/image/ab67616d0000b27376b52212f8c7e22b00724638</t>
  </si>
  <si>
    <t>https://open.spotify.com/track/1dANbojCxj2EX3h4GNYS41</t>
  </si>
  <si>
    <t>5vbtBpLq58MqOoeGeQWSen</t>
  </si>
  <si>
    <t>['paris match']</t>
  </si>
  <si>
    <t>['6K3kyiIIxgi9TZzp2v6eof']</t>
  </si>
  <si>
    <t>https://i.scdn.co/image/ab67616d0000b273c82d10962e5d7a2dd079250a</t>
  </si>
  <si>
    <t>https://open.spotify.com/track/5vbtBpLq58MqOoeGeQWSen</t>
  </si>
  <si>
    <t>0vhfeeUWH3fLqYOvL3itWr</t>
  </si>
  <si>
    <t>プレイ・ボール</t>
  </si>
  <si>
    <t>https://open.spotify.com/track/0vhfeeUWH3fLqYOvL3itWr</t>
  </si>
  <si>
    <t>74ZhWPdUHlVjFmXFD2JOVv</t>
  </si>
  <si>
    <t>https://open.spotify.com/track/74ZhWPdUHlVjFmXFD2JOVv</t>
  </si>
  <si>
    <t>123KrHbDKQZJAi2UTWERj4</t>
  </si>
  <si>
    <t>Steppin' Out - Costes re-edit</t>
  </si>
  <si>
    <t>['FPM']</t>
  </si>
  <si>
    <t>['1JutKskRO6oaNx1vLwhKM7']</t>
  </si>
  <si>
    <t>https://open.spotify.com/track/123KrHbDKQZJAi2UTWERj4</t>
  </si>
  <si>
    <t>4ZVsHkOW4A3ChH1yeLqi1I</t>
  </si>
  <si>
    <t>Liberated Brother</t>
  </si>
  <si>
    <t>https://i.scdn.co/image/ab67616d0000b273c56d0007fdbe6e3ff3b5ec41</t>
  </si>
  <si>
    <t>https://open.spotify.com/track/4ZVsHkOW4A3ChH1yeLqi1I</t>
  </si>
  <si>
    <t>6QzARXbdztTRu42kQigY96</t>
  </si>
  <si>
    <t>Home Cookin' - Remastered 1999/Rudy Van Gelder Edition</t>
  </si>
  <si>
    <t>https://i.scdn.co/image/ab67616d0000b2734bbb7a289249b80162ea611c</t>
  </si>
  <si>
    <t>https://open.spotify.com/track/6QzARXbdztTRu42kQigY96</t>
  </si>
  <si>
    <t>7LKJOzfUnu83tEckYjoUFZ</t>
  </si>
  <si>
    <t>Northern lights</t>
  </si>
  <si>
    <t>['Megumi Hayashibara']</t>
  </si>
  <si>
    <t>['53e5Lp1qdqsYgfGL9YuW5p']</t>
  </si>
  <si>
    <t>https://i.scdn.co/image/ab67616d0000b2730272fc0d71823606c3fcbfa1</t>
  </si>
  <si>
    <t>https://open.spotify.com/track/7LKJOzfUnu83tEckYjoUFZ</t>
  </si>
  <si>
    <t>2u9OxJTn3Of4aMYp9K71kE</t>
  </si>
  <si>
    <t>https://i.scdn.co/image/ab67616d0000b273efeacf1513a1afa979a1a730</t>
  </si>
  <si>
    <t>https://open.spotify.com/track/2u9OxJTn3Of4aMYp9K71kE</t>
  </si>
  <si>
    <t>0Ga9ikq40gOwKfXXGB6ksq</t>
  </si>
  <si>
    <t>光 - PLANITb Remix</t>
  </si>
  <si>
    <t>['Hikaru Utada', 'ラッセル・マクナマラ']</t>
  </si>
  <si>
    <t>['7lbSsjYACZHn1MSDXPxNF2', '4LwuYeMYav834kRcImkLvw']</t>
  </si>
  <si>
    <t>https://i.scdn.co/image/ab67616d0000b273c349d4eaf1c689b275eddbe4</t>
  </si>
  <si>
    <t>https://open.spotify.com/track/0Ga9ikq40gOwKfXXGB6ksq</t>
  </si>
  <si>
    <t>0JOD85cRNVI7qbLz8NBaQP</t>
  </si>
  <si>
    <t>Labyrinth of Eden</t>
  </si>
  <si>
    <t>https://i.scdn.co/image/ab67616d0000b2738b86c76a27b72409363b17e9</t>
  </si>
  <si>
    <t>https://open.spotify.com/track/0JOD85cRNVI7qbLz8NBaQP</t>
  </si>
  <si>
    <t>6ce2irPKNzScUnTO6NU6GV</t>
  </si>
  <si>
    <t>Die Entführung Aus Dem Serail - Arie : Ach, iche liebte, war so...</t>
  </si>
  <si>
    <t>['Wolfgang Amadeus Mozart', 'Sandrine Piau', 'Freiburger Barockorchester']</t>
  </si>
  <si>
    <t>['4NJhFmfw43RLBLjQvxDuRS', '21ZrUwCPuok2HGHtuUVCGL', '2fJKxKjBxD1X1NkkG78qai']</t>
  </si>
  <si>
    <t>https://i.scdn.co/image/ab67616d0000b27331f7fae8d1cd14698129eb3b</t>
  </si>
  <si>
    <t>https://open.spotify.com/track/6ce2irPKNzScUnTO6NU6GV</t>
  </si>
  <si>
    <t>1ID6ZAYyyWb8HUwrhenIZl</t>
  </si>
  <si>
    <t>Poliahu</t>
  </si>
  <si>
    <t>['Teresa Bright']</t>
  </si>
  <si>
    <t>['6zsIn96BUt3FjnorApFEH2']</t>
  </si>
  <si>
    <t>https://i.scdn.co/image/ab67616d0000b2738a37cbb7bc3f8df1be536d6c</t>
  </si>
  <si>
    <t>https://open.spotify.com/track/1ID6ZAYyyWb8HUwrhenIZl</t>
  </si>
  <si>
    <t>6G222phXtsY8YKTxQfkjjL</t>
  </si>
  <si>
    <t>https://i.scdn.co/image/ab67616d0000b273016eb19da96eb1720b8ff987</t>
  </si>
  <si>
    <t>https://open.spotify.com/track/6G222phXtsY8YKTxQfkjjL</t>
  </si>
  <si>
    <t>5hGIRMjtrTpdMdTrZv4lh1</t>
  </si>
  <si>
    <t>La Fiesta</t>
  </si>
  <si>
    <t>https://i.scdn.co/image/ab67616d0000b2731899147b943f7bdd0ddc8ba0</t>
  </si>
  <si>
    <t>https://open.spotify.com/track/5hGIRMjtrTpdMdTrZv4lh1</t>
  </si>
  <si>
    <t>7jxIiMcf07sFSMlziXLWNI</t>
  </si>
  <si>
    <t>Girl Talk - Radio Mix</t>
  </si>
  <si>
    <t>https://i.scdn.co/image/ab67616d0000b273caba1e6cc7dc2caec726807f</t>
  </si>
  <si>
    <t>https://open.spotify.com/track/7jxIiMcf07sFSMlziXLWNI</t>
  </si>
  <si>
    <t>75beUJVji54O01lbMrpVG6</t>
  </si>
  <si>
    <t>New York Times - Remastered 2002</t>
  </si>
  <si>
    <t>https://i.scdn.co/image/ab67616d0000b2732cfee669a03b506945c9ca1f</t>
  </si>
  <si>
    <t>https://open.spotify.com/track/75beUJVji54O01lbMrpVG6</t>
  </si>
  <si>
    <t>0f6Fb3g0DRpCIbhljotYwO</t>
  </si>
  <si>
    <t>https://open.spotify.com/track/0f6Fb3g0DRpCIbhljotYwO</t>
  </si>
  <si>
    <t>13VdXFe27FOq9CW2CJaxID</t>
  </si>
  <si>
    <t>https://open.spotify.com/track/13VdXFe27FOq9CW2CJaxID</t>
  </si>
  <si>
    <t>2iGCFvzjXPoXBooTnPOvdw</t>
  </si>
  <si>
    <t>heal</t>
  </si>
  <si>
    <t>['6vuQJMjP5BC4Wyrq6mpVlb']</t>
  </si>
  <si>
    <t>https://i.scdn.co/image/ab67616d0000b27321f072e3ea9dcb445622d545</t>
  </si>
  <si>
    <t>https://open.spotify.com/track/2iGCFvzjXPoXBooTnPOvdw</t>
  </si>
  <si>
    <t>5LmSLBtzeHUAbqWTXVk1nT</t>
  </si>
  <si>
    <t>He Aloha No O Honolulu</t>
  </si>
  <si>
    <t>https://open.spotify.com/track/5LmSLBtzeHUAbqWTXVk1nT</t>
  </si>
  <si>
    <t>5uaqfXP4wBosOea7QLokJP</t>
  </si>
  <si>
    <t>https://open.spotify.com/track/5uaqfXP4wBosOea7QLokJP</t>
  </si>
  <si>
    <t>5H9ndwyE50LFwZFuZnVe2o</t>
  </si>
  <si>
    <t>Oblighetto</t>
  </si>
  <si>
    <t>['Jack McDuff']</t>
  </si>
  <si>
    <t>['0GX5PlFlvOiEdNvA7YHJzs']</t>
  </si>
  <si>
    <t>https://i.scdn.co/image/ab67616d0000b273ef0e71b8a5b91073e9219256</t>
  </si>
  <si>
    <t>https://open.spotify.com/track/5H9ndwyE50LFwZFuZnVe2o</t>
  </si>
  <si>
    <t>64Jafr1L2yubJO8Mywg159</t>
  </si>
  <si>
    <t>Lepe Ula'ula</t>
  </si>
  <si>
    <t>['Na Palapalai']</t>
  </si>
  <si>
    <t>['2wjNqTN4X13PUR2YnTqt1e']</t>
  </si>
  <si>
    <t>https://i.scdn.co/image/ab67616d0000b2734fd9356a486f5f088bfb569d</t>
  </si>
  <si>
    <t>https://open.spotify.com/track/64Jafr1L2yubJO8Mywg159</t>
  </si>
  <si>
    <t>78ooUd8wbjp22IzEPGxlRg</t>
  </si>
  <si>
    <t>ジターバグ</t>
  </si>
  <si>
    <t>https://i.scdn.co/image/ab67616d0000b273c24846837f722452dd484d20</t>
  </si>
  <si>
    <t>https://open.spotify.com/track/78ooUd8wbjp22IzEPGxlRg</t>
  </si>
  <si>
    <t>2TwrieAjsEMIwTGVI6pjrp</t>
  </si>
  <si>
    <t>情熱</t>
  </si>
  <si>
    <t>['UA']</t>
  </si>
  <si>
    <t>['43XHGbWVe5qKVCuI0HMep0']</t>
  </si>
  <si>
    <t>https://i.scdn.co/image/ab67616d0000b273a9ffdcef77b72d9e29eb43ea</t>
  </si>
  <si>
    <t>https://open.spotify.com/track/2TwrieAjsEMIwTGVI6pjrp</t>
  </si>
  <si>
    <t>2hZOV9kmeZZhbyir7Rfimk</t>
  </si>
  <si>
    <t>上海ハニー</t>
  </si>
  <si>
    <t>https://i.scdn.co/image/ab67616d0000b273803ce74068d75bd03bf94fca</t>
  </si>
  <si>
    <t>https://open.spotify.com/track/2hZOV9kmeZZhbyir7Rfimk</t>
  </si>
  <si>
    <t>1UrnsiaBHgqoYWKs2b4kti</t>
  </si>
  <si>
    <t>ダンシング・オールナイト</t>
  </si>
  <si>
    <t>['Monta &amp; Brothers']</t>
  </si>
  <si>
    <t>['0ZB0ohfKwDJBZL8XdQbfw6']</t>
  </si>
  <si>
    <t>https://i.scdn.co/image/ab67616d0000b27347a0f3307124bdcc5668f8c5</t>
  </si>
  <si>
    <t>https://open.spotify.com/track/1UrnsiaBHgqoYWKs2b4kti</t>
  </si>
  <si>
    <t>78tE9IdvgaY0GA99p4qXy8</t>
  </si>
  <si>
    <t>YUME日和</t>
  </si>
  <si>
    <t>2003-12-25</t>
  </si>
  <si>
    <t>https://i.scdn.co/image/ab67616d0000b273e6b5709956b1bda0c28d34d8</t>
  </si>
  <si>
    <t>https://open.spotify.com/track/78tE9IdvgaY0GA99p4qXy8</t>
  </si>
  <si>
    <t>0oHbXFLRTXnJeDCMeScxd6</t>
  </si>
  <si>
    <t>柊</t>
  </si>
  <si>
    <t>https://i.scdn.co/image/ab67616d0000b2735733d3bddbe3eff1e769f97c</t>
  </si>
  <si>
    <t>https://open.spotify.com/track/0oHbXFLRTXnJeDCMeScxd6</t>
  </si>
  <si>
    <t>7JOLAlh2jmZXwFSxZX6B08</t>
  </si>
  <si>
    <t>No way to say</t>
  </si>
  <si>
    <t>https://i.scdn.co/image/ab67616d0000b2739b7893c627cd910f83c419ed</t>
  </si>
  <si>
    <t>https://open.spotify.com/track/7JOLAlh2jmZXwFSxZX6B08</t>
  </si>
  <si>
    <t>25ZT53ABhRs4oDg0j8GtAc</t>
  </si>
  <si>
    <t>シルエット・ロマンス</t>
  </si>
  <si>
    <t>https://open.spotify.com/track/25ZT53ABhRs4oDg0j8GtAc</t>
  </si>
  <si>
    <t>1YnMDPixSp4cWjnO3Q2D2S</t>
  </si>
  <si>
    <t>君という花</t>
  </si>
  <si>
    <t>https://i.scdn.co/image/ab67616d0000b27361932a009909264714bd7fe5</t>
  </si>
  <si>
    <t>https://open.spotify.com/track/1YnMDPixSp4cWjnO3Q2D2S</t>
  </si>
  <si>
    <t>1IOOX5mJuFvj3DPnIRQG6h</t>
  </si>
  <si>
    <t>Greatful days</t>
  </si>
  <si>
    <t>https://i.scdn.co/image/ab67616d0000b2731d38e0bfb1b3bbf9df4e1937</t>
  </si>
  <si>
    <t>https://open.spotify.com/track/1IOOX5mJuFvj3DPnIRQG6h</t>
  </si>
  <si>
    <t>7FiZqVtHWprsYMcyOVst5F</t>
  </si>
  <si>
    <t>ビバ★ロック</t>
  </si>
  <si>
    <t>https://i.scdn.co/image/ab67616d0000b273f39dcb7b278097c3ab69c171</t>
  </si>
  <si>
    <t>https://open.spotify.com/track/7FiZqVtHWprsYMcyOVst5F</t>
  </si>
  <si>
    <t>3RMWVjzq7zMgZG3cqDHEgq</t>
  </si>
  <si>
    <t>The Perfect Vision</t>
  </si>
  <si>
    <t>https://i.scdn.co/image/ab67616d0000b2736743f4de277828699949a5da</t>
  </si>
  <si>
    <t>https://open.spotify.com/track/3RMWVjzq7zMgZG3cqDHEgq</t>
  </si>
  <si>
    <t>5reHMU3gki8Dm3eJNnIOYH</t>
  </si>
  <si>
    <t>real Emotion</t>
  </si>
  <si>
    <t>['Kumi Koda']</t>
  </si>
  <si>
    <t>['2mGYHril2LuZodRtTX06BC']</t>
  </si>
  <si>
    <t>https://i.scdn.co/image/ab67616d0000b273daf0aca043b8e111b6355246</t>
  </si>
  <si>
    <t>https://open.spotify.com/track/5reHMU3gki8Dm3eJNnIOYH</t>
  </si>
  <si>
    <t>4XIR4rmtAbEsQ9z5LHEzTc</t>
  </si>
  <si>
    <t>Wishing On The Same Star</t>
  </si>
  <si>
    <t>https://i.scdn.co/image/ab67616d0000b27360974c3bbabcbbbe695d9fcb</t>
  </si>
  <si>
    <t>https://open.spotify.com/track/4XIR4rmtAbEsQ9z5LHEzTc</t>
  </si>
  <si>
    <t>0GaVCVBDWgSgPhkYn1e2ED</t>
  </si>
  <si>
    <t>JEWEL SONG</t>
  </si>
  <si>
    <t>https://i.scdn.co/image/ab67616d0000b2733671e844e810fa2a6e30401f</t>
  </si>
  <si>
    <t>https://open.spotify.com/track/0GaVCVBDWgSgPhkYn1e2ED</t>
  </si>
  <si>
    <t>21HL50mcOqavJNN7krtTD6</t>
  </si>
  <si>
    <t>アンダースタンド</t>
  </si>
  <si>
    <t>https://open.spotify.com/track/21HL50mcOqavJNN7krtTD6</t>
  </si>
  <si>
    <t>1EyUMLc3h7EIuEVLuXTJ0C</t>
  </si>
  <si>
    <t>GOING TO THE MOON</t>
  </si>
  <si>
    <t>['TRICERATOPS']</t>
  </si>
  <si>
    <t>['00J5DWQel4eH9qQnDS6qrn']</t>
  </si>
  <si>
    <t>https://i.scdn.co/image/ab67616d0000b273da1c8622e214cb8ac8720709</t>
  </si>
  <si>
    <t>https://open.spotify.com/track/1EyUMLc3h7EIuEVLuXTJ0C</t>
  </si>
  <si>
    <t>3lctWAXrHC90csbNUbSjf0</t>
  </si>
  <si>
    <t>shine more</t>
  </si>
  <si>
    <t>https://open.spotify.com/track/3lctWAXrHC90csbNUbSjf0</t>
  </si>
  <si>
    <t>5oZ0VS1ppSqmHywxgfjo4j</t>
  </si>
  <si>
    <t>Mugen</t>
  </si>
  <si>
    <t>https://i.scdn.co/image/ab67616d0000b2737b95f650472f440383c3f09b</t>
  </si>
  <si>
    <t>https://open.spotify.com/track/5oZ0VS1ppSqmHywxgfjo4j</t>
  </si>
  <si>
    <t>5WS8GN8RMFgb6SNCT7xixT</t>
  </si>
  <si>
    <t>茎 - 日本語バージョン</t>
  </si>
  <si>
    <t>https://i.scdn.co/image/ab67616d0000b273e2d9afc08d7bc7f6165ed33f</t>
  </si>
  <si>
    <t>https://open.spotify.com/track/5WS8GN8RMFgb6SNCT7xixT</t>
  </si>
  <si>
    <t>茎</t>
  </si>
  <si>
    <t>5hqaOCbxLEetmpSL0FYS7k</t>
  </si>
  <si>
    <t>金星</t>
  </si>
  <si>
    <t>https://open.spotify.com/track/5hqaOCbxLEetmpSL0FYS7k</t>
  </si>
  <si>
    <t>4E8YiVsfel2YSiCySkiQaG</t>
  </si>
  <si>
    <t>Surfrider Association</t>
  </si>
  <si>
    <t>https://open.spotify.com/track/4E8YiVsfel2YSiCySkiQaG</t>
  </si>
  <si>
    <t>2GanF3O9IfLsUyOMxkgEO4</t>
  </si>
  <si>
    <t>浮舟</t>
  </si>
  <si>
    <t>['GO!GO!7188']</t>
  </si>
  <si>
    <t>['66ngkg99OYT8xfzYy660Wu']</t>
  </si>
  <si>
    <t>https://i.scdn.co/image/ab67616d0000b2739e53268bddbd544f873bbcb5</t>
  </si>
  <si>
    <t>https://open.spotify.com/track/2GanF3O9IfLsUyOMxkgEO4</t>
  </si>
  <si>
    <t>6zXHlxEZpFNpcUA4HGl2DZ</t>
  </si>
  <si>
    <t>トワイライト</t>
  </si>
  <si>
    <t>['GOING UNDER GROUND']</t>
  </si>
  <si>
    <t>['54noYRWr5aswIlU5enUyWs']</t>
  </si>
  <si>
    <t>2003-10-22</t>
  </si>
  <si>
    <t>https://i.scdn.co/image/ab67616d0000b273929b167e624cc3336ba3f065</t>
  </si>
  <si>
    <t>https://open.spotify.com/track/6zXHlxEZpFNpcUA4HGl2DZ</t>
  </si>
  <si>
    <t>1xyYAgh086ZiyN0KOUITsw</t>
  </si>
  <si>
    <t>['KOBUKURO']</t>
  </si>
  <si>
    <t>['0llYwFIMgF9Jzmp4ZY7wbr']</t>
  </si>
  <si>
    <t>https://i.scdn.co/image/ab67616d0000b273f101d82ae8b9b08d737c7458</t>
  </si>
  <si>
    <t>https://open.spotify.com/track/1xyYAgh086ZiyN0KOUITsw</t>
  </si>
  <si>
    <t>0rxcAhdZp0gFrrUpa814S7</t>
  </si>
  <si>
    <t>https://open.spotify.com/track/0rxcAhdZp0gFrrUpa814S7</t>
  </si>
  <si>
    <t>5tO3pr49SdxO05TNlYHfHT</t>
  </si>
  <si>
    <t>Beat laments the world</t>
  </si>
  <si>
    <t>https://open.spotify.com/track/5tO3pr49SdxO05TNlYHfHT</t>
  </si>
  <si>
    <t>2ECWvYxNdlwFaaqdtrBspN</t>
  </si>
  <si>
    <t>電波塔</t>
  </si>
  <si>
    <t>https://open.spotify.com/track/2ECWvYxNdlwFaaqdtrBspN</t>
  </si>
  <si>
    <t>72x9qYIypIbyOlsvusj1VC</t>
  </si>
  <si>
    <t>無限グライダー</t>
  </si>
  <si>
    <t>https://open.spotify.com/track/72x9qYIypIbyOlsvusj1VC</t>
  </si>
  <si>
    <t>2l3fvF6ailCu8lXhihGTTi</t>
  </si>
  <si>
    <t>REEEWIND!</t>
  </si>
  <si>
    <t>['m-flo', 'Crystal Kay']</t>
  </si>
  <si>
    <t>['4UhiMIdxKqQxmzdE9nYe6O', '3yzQHdj9G34CVZ5rVUDrOM']</t>
  </si>
  <si>
    <t>2003-06-18</t>
  </si>
  <si>
    <t>https://i.scdn.co/image/ab67616d0000b2734bb67918e9a45e7982d8db91</t>
  </si>
  <si>
    <t>https://open.spotify.com/track/2l3fvF6ailCu8lXhihGTTi</t>
  </si>
  <si>
    <t>4vkmIXB1r8TLXukl7KHX9z</t>
  </si>
  <si>
    <t>https://i.scdn.co/image/ab67616d0000b273629e43784e3b4c6b907a9335</t>
  </si>
  <si>
    <t>https://open.spotify.com/track/4vkmIXB1r8TLXukl7KHX9z</t>
  </si>
  <si>
    <t>4qwiWQVVymjs2rqBlvJtv2</t>
  </si>
  <si>
    <t>夏女ソニア</t>
  </si>
  <si>
    <t>https://open.spotify.com/track/4qwiWQVVymjs2rqBlvJtv2</t>
  </si>
  <si>
    <t>25JWyDp4DkZpRzChZKHiPw</t>
  </si>
  <si>
    <t>Cakes And Ale And Everlasting Laugh</t>
  </si>
  <si>
    <t>https://open.spotify.com/track/25JWyDp4DkZpRzChZKHiPw</t>
  </si>
  <si>
    <t>5k7cXJi4wO1H9psL0GDKm9</t>
  </si>
  <si>
    <t>Wannabies</t>
  </si>
  <si>
    <t>https://open.spotify.com/track/5k7cXJi4wO1H9psL0GDKm9</t>
  </si>
  <si>
    <t>40THhgxsAkuaTLUvmJVqgB</t>
  </si>
  <si>
    <t>Memorial address - take 2 version</t>
  </si>
  <si>
    <t>https://i.scdn.co/image/ab67616d0000b273c65cf687c9fce34530bd6a1a</t>
  </si>
  <si>
    <t>https://open.spotify.com/track/40THhgxsAkuaTLUvmJVqgB</t>
  </si>
  <si>
    <t>515AV6vQAbqgGBmiuC5M9j</t>
  </si>
  <si>
    <t>本日ハ晴天ナリ</t>
  </si>
  <si>
    <t>https://open.spotify.com/track/515AV6vQAbqgGBmiuC5M9j</t>
  </si>
  <si>
    <t>418J6Ze5t2enRoHPCdktcb</t>
  </si>
  <si>
    <t>風船ガム</t>
  </si>
  <si>
    <t>['Captain Straydum']</t>
  </si>
  <si>
    <t>['1kiShRZTn0LtrsSim2GX1i']</t>
  </si>
  <si>
    <t>https://i.scdn.co/image/ab67616d0000b2734d8ac50f0a210ebe1ec8ec18</t>
  </si>
  <si>
    <t>https://open.spotify.com/track/418J6Ze5t2enRoHPCdktcb</t>
  </si>
  <si>
    <t>55dWbx9siuMTNMsIgCtBjl</t>
  </si>
  <si>
    <t>Za ostatni grosz</t>
  </si>
  <si>
    <t>https://i.scdn.co/image/ab67616d0000b273bf35590699106b82d37d62dc</t>
  </si>
  <si>
    <t>https://open.spotify.com/track/55dWbx9siuMTNMsIgCtBjl</t>
  </si>
  <si>
    <t>4gTqkjp6ItiOwNTr5sqirn</t>
  </si>
  <si>
    <t>太陽は夜も輝く</t>
  </si>
  <si>
    <t>['WINO']</t>
  </si>
  <si>
    <t>['71rjIVhe7PAlIovJgmqvUS']</t>
  </si>
  <si>
    <t>https://i.scdn.co/image/ab67616d0000b273eefbf8363b27e732bf1885df</t>
  </si>
  <si>
    <t>https://open.spotify.com/track/4gTqkjp6ItiOwNTr5sqirn</t>
  </si>
  <si>
    <t>2dHrD24YYb37yUjmosVq5S</t>
  </si>
  <si>
    <t>ヘミソフィア</t>
  </si>
  <si>
    <t>https://i.scdn.co/image/ab67616d0000b273c5a2d82e764fdd43e03d70c8</t>
  </si>
  <si>
    <t>https://open.spotify.com/track/2dHrD24YYb37yUjmosVq5S</t>
  </si>
  <si>
    <t>5dQsd3J9Xj7ef06O9Yf0So</t>
  </si>
  <si>
    <t>The Garden of everything</t>
  </si>
  <si>
    <t>['Maaya Sakamoto', 'Steve Conte']</t>
  </si>
  <si>
    <t>['4zT3gUH3Xb50swQKT4E9vw', '5Uxss6P1MI2lX9vHvK76zK']</t>
  </si>
  <si>
    <t>https://open.spotify.com/track/5dQsd3J9Xj7ef06O9Yf0So</t>
  </si>
  <si>
    <t>1Jy3Udwqh6c3BtdFDAlzU2</t>
  </si>
  <si>
    <t>https://open.spotify.com/track/1Jy3Udwqh6c3BtdFDAlzU2</t>
  </si>
  <si>
    <t>5h7jAOVEPVKcEZatanaxUC</t>
  </si>
  <si>
    <t>For フルーツバスケット</t>
  </si>
  <si>
    <t>['Yui Horie']</t>
  </si>
  <si>
    <t>['7LKC71aoVTsDcHP9weRH9R']</t>
  </si>
  <si>
    <t>https://i.scdn.co/image/ab67616d0000b273786a33d4c86b4f5daf5c89b8</t>
  </si>
  <si>
    <t>https://open.spotify.com/track/5h7jAOVEPVKcEZatanaxUC</t>
  </si>
  <si>
    <t>1HKZo7knu3IuCJo9JVGz1i</t>
  </si>
  <si>
    <t>Believe, Beleft, Below</t>
  </si>
  <si>
    <t>https://i.scdn.co/image/ab67616d0000b27310a083427a64ed7abd0667e0</t>
  </si>
  <si>
    <t>https://open.spotify.com/track/1HKZo7knu3IuCJo9JVGz1i</t>
  </si>
  <si>
    <t>4DobcEeiunj0wDCIRn3Jvv</t>
  </si>
  <si>
    <t>You Don’t Write</t>
  </si>
  <si>
    <t>['Ka’au Crater Boys']</t>
  </si>
  <si>
    <t>['0TbwDSes0Rvb096fYDmSvw']</t>
  </si>
  <si>
    <t>https://i.scdn.co/image/ab67616d0000b273af0786a083bab54519404534</t>
  </si>
  <si>
    <t>https://open.spotify.com/track/4DobcEeiunj0wDCIRn3Jvv</t>
  </si>
  <si>
    <t>3kltDmshkHJ924f2ZL2Qsy</t>
  </si>
  <si>
    <t>Mode For Joe - Remastered</t>
  </si>
  <si>
    <t>https://i.scdn.co/image/ab67616d0000b2737629b47d51c10374d424afb6</t>
  </si>
  <si>
    <t>https://open.spotify.com/track/3kltDmshkHJ924f2ZL2Qsy</t>
  </si>
  <si>
    <t>0SLcCaYtP6ahHoiJ11K04n</t>
  </si>
  <si>
    <t>Long Hair</t>
  </si>
  <si>
    <t>['The Last Mr. Bigg']</t>
  </si>
  <si>
    <t>['4TPwJFhx14reu5EmOJXCDb']</t>
  </si>
  <si>
    <t>https://i.scdn.co/image/ab67616d0000b273e0106ff193278732ecbaf355</t>
  </si>
  <si>
    <t>https://open.spotify.com/track/0SLcCaYtP6ahHoiJ11K04n</t>
  </si>
  <si>
    <t>4tIVOQdwt7kxCISuXNF2S4</t>
  </si>
  <si>
    <t>迷彩</t>
  </si>
  <si>
    <t>https://open.spotify.com/track/4tIVOQdwt7kxCISuXNF2S4</t>
  </si>
  <si>
    <t>4UBt00S6TNsKwgfxMcfNal</t>
  </si>
  <si>
    <t>Let Me Be With You</t>
  </si>
  <si>
    <t>['ROUND TABLE featuring Nino']</t>
  </si>
  <si>
    <t>['3KkRgA5LEmBTfjkODZvLzG']</t>
  </si>
  <si>
    <t>https://i.scdn.co/image/ab67616d0000b2736ccb362e8e30b8a214b65be7</t>
  </si>
  <si>
    <t>https://open.spotify.com/track/4UBt00S6TNsKwgfxMcfNal</t>
  </si>
  <si>
    <t>7lUaEsQVwvNEjaJNcvc1CN</t>
  </si>
  <si>
    <t>https://i.scdn.co/image/ab67616d0000b2738770cf0b8d9ddacf4f286688</t>
  </si>
  <si>
    <t>https://open.spotify.com/track/7lUaEsQVwvNEjaJNcvc1CN</t>
  </si>
  <si>
    <t>3Z5Q3Xd6ySZmoS1NOVm0r4</t>
  </si>
  <si>
    <t>https://i.scdn.co/image/ab67616d0000b27342d99967c387a76d54bed01f</t>
  </si>
  <si>
    <t>https://open.spotify.com/track/3Z5Q3Xd6ySZmoS1NOVm0r4</t>
  </si>
  <si>
    <t>5U26l6aMfJ7zNWRWl5sPHH</t>
  </si>
  <si>
    <t>Aitai</t>
  </si>
  <si>
    <t>['Miliyah']</t>
  </si>
  <si>
    <t>['29D4iRqjepAsZt6o5hccND']</t>
  </si>
  <si>
    <t>https://i.scdn.co/image/ab67616d0000b273d2c6770e075021249fd34f21</t>
  </si>
  <si>
    <t>https://open.spotify.com/track/5U26l6aMfJ7zNWRWl5sPHH</t>
  </si>
  <si>
    <t>3HUpfIdFGQ02XlDp1f2F8t</t>
  </si>
  <si>
    <t>糸</t>
  </si>
  <si>
    <t>['Bank Band']</t>
  </si>
  <si>
    <t>['5kbHObZlWoViBhC3p4EvZo']</t>
  </si>
  <si>
    <t>https://i.scdn.co/image/ab67616d0000b273df25f70c8d48faa5cda0bc49</t>
  </si>
  <si>
    <t>https://open.spotify.com/track/3HUpfIdFGQ02XlDp1f2F8t</t>
  </si>
  <si>
    <t>4sfyPVdB6KTRgpbi1UGVDx</t>
  </si>
  <si>
    <t>https://open.spotify.com/track/4sfyPVdB6KTRgpbi1UGVDx</t>
  </si>
  <si>
    <t>1c7alUM5wJn6O0rG3Gio7I</t>
  </si>
  <si>
    <t>https://open.spotify.com/track/1c7alUM5wJn6O0rG3Gio7I</t>
  </si>
  <si>
    <t>6wow9d9i3AB2ltYCeBWFsY</t>
  </si>
  <si>
    <t>https://open.spotify.com/track/6wow9d9i3AB2ltYCeBWFsY</t>
  </si>
  <si>
    <t>31rf3jLBMfnrqLuTPrcxM5</t>
  </si>
  <si>
    <t>https://i.scdn.co/image/ab67616d0000b273847493da46e6c3a4b8ff1383</t>
  </si>
  <si>
    <t>https://open.spotify.com/track/31rf3jLBMfnrqLuTPrcxM5</t>
  </si>
  <si>
    <t>18xszcbgtHszOyovyumBPJ</t>
  </si>
  <si>
    <t>スターフィッシュ</t>
  </si>
  <si>
    <t>https://i.scdn.co/image/ab67616d0000b27340d32176aad45613520036ff</t>
  </si>
  <si>
    <t>https://open.spotify.com/track/18xszcbgtHszOyovyumBPJ</t>
  </si>
  <si>
    <t>0h9VlXphgiAHN1gQ9xtnNa</t>
  </si>
  <si>
    <t>ハナミズキ</t>
  </si>
  <si>
    <t>['Yo Hitoto']</t>
  </si>
  <si>
    <t>['5sm4rWbXSE6K8MdyTIZg7q']</t>
  </si>
  <si>
    <t>https://i.scdn.co/image/ab67616d0000b27352c239e7e067c49228716c3c</t>
  </si>
  <si>
    <t>https://open.spotify.com/track/0h9VlXphgiAHN1gQ9xtnNa</t>
  </si>
  <si>
    <t>5a3QKIKjqWochXnyPSe9XS</t>
  </si>
  <si>
    <t>SAYONARAベイベー</t>
  </si>
  <si>
    <t>https://open.spotify.com/track/5a3QKIKjqWochXnyPSe9XS</t>
  </si>
  <si>
    <t>3cQWusqyt053W56L3XBiIs</t>
  </si>
  <si>
    <t>sailing day</t>
  </si>
  <si>
    <t>https://i.scdn.co/image/ab67616d0000b2735a1898d5e212658520cd0044</t>
  </si>
  <si>
    <t>https://open.spotify.com/track/3cQWusqyt053W56L3XBiIs</t>
  </si>
  <si>
    <t>2l02YNthg1e2dyXrv8gacQ</t>
  </si>
  <si>
    <t>スノースマイル</t>
  </si>
  <si>
    <t>https://open.spotify.com/track/2l02YNthg1e2dyXrv8gacQ</t>
  </si>
  <si>
    <t>6UzbqphdFT8m90bUJVtJHY</t>
  </si>
  <si>
    <t>The Autumn Song</t>
  </si>
  <si>
    <t>https://i.scdn.co/image/ab67616d0000b27384d15e3193a5094a06995140</t>
  </si>
  <si>
    <t>https://open.spotify.com/track/6UzbqphdFT8m90bUJVtJHY</t>
  </si>
  <si>
    <t>4c0G3S4tGbwoJrF8Ve662r</t>
  </si>
  <si>
    <t>City Hunter 〜愛よ消えないで〜</t>
  </si>
  <si>
    <t>['Kahoru Kohiruimaki']</t>
  </si>
  <si>
    <t>['25AlSzLodlCYZrjU8je4pJ']</t>
  </si>
  <si>
    <t>https://i.scdn.co/image/ab67616d0000b273ea73736c44b691d364986953</t>
  </si>
  <si>
    <t>https://open.spotify.com/track/4c0G3S4tGbwoJrF8Ve662r</t>
  </si>
  <si>
    <t>4XOQEsHodc89kRoZKDmt9Z</t>
  </si>
  <si>
    <t>ロストマン</t>
  </si>
  <si>
    <t>https://open.spotify.com/track/4XOQEsHodc89kRoZKDmt9Z</t>
  </si>
  <si>
    <t>6p78WwlWLHnTTxCXJfbJAN</t>
  </si>
  <si>
    <t>ロックンロール</t>
  </si>
  <si>
    <t>https://i.scdn.co/image/ab67616d0000b273741af4016166c057014f68ab</t>
  </si>
  <si>
    <t>https://open.spotify.com/track/6p78WwlWLHnTTxCXJfbJAN</t>
  </si>
  <si>
    <t>476fkloGbPggQyYPOhKr3v</t>
  </si>
  <si>
    <t>ギルド</t>
  </si>
  <si>
    <t>https://open.spotify.com/track/476fkloGbPggQyYPOhKr3v</t>
  </si>
  <si>
    <t>2zfxDOjxIbu2EO7ZzD3nxu</t>
  </si>
  <si>
    <t>彩~Aja~</t>
  </si>
  <si>
    <t>https://i.scdn.co/image/ab67616d0000b2730e57c677a2ba7915484020b6</t>
  </si>
  <si>
    <t>https://open.spotify.com/track/2zfxDOjxIbu2EO7ZzD3nxu</t>
  </si>
  <si>
    <t>1UYu8Fwo3QivPh63fEOuNl</t>
  </si>
  <si>
    <t>タガタメ</t>
  </si>
  <si>
    <t>https://i.scdn.co/image/ab67616d0000b273631f436a87dec831fe3bf34d</t>
  </si>
  <si>
    <t>https://open.spotify.com/track/1UYu8Fwo3QivPh63fEOuNl</t>
  </si>
  <si>
    <t>0O83R6caduf7kqwemoMjza</t>
  </si>
  <si>
    <t>PADDLE</t>
  </si>
  <si>
    <t>https://open.spotify.com/track/0O83R6caduf7kqwemoMjza</t>
  </si>
  <si>
    <t>0JWExxTTX5tgqBWQx7aIov</t>
  </si>
  <si>
    <t>花言葉</t>
  </si>
  <si>
    <t>https://open.spotify.com/track/0JWExxTTX5tgqBWQx7aIov</t>
  </si>
  <si>
    <t>6BPO0YTbDZ18RlQFJCj1Zs</t>
  </si>
  <si>
    <t>サンライズ</t>
  </si>
  <si>
    <t>https://i.scdn.co/image/ab67616d0000b273a5a7bbf15b6ef46f71ef5d36</t>
  </si>
  <si>
    <t>https://open.spotify.com/track/6BPO0YTbDZ18RlQFJCj1Zs</t>
  </si>
  <si>
    <t>4A3opidzIyGEdcmo5YRCJZ</t>
  </si>
  <si>
    <t>遭難</t>
  </si>
  <si>
    <t>https://open.spotify.com/track/4A3opidzIyGEdcmo5YRCJZ</t>
  </si>
  <si>
    <t>遭</t>
  </si>
  <si>
    <t>3F2xXYfOQheEqOdoxzue6X</t>
  </si>
  <si>
    <t>乗車権</t>
  </si>
  <si>
    <t>https://open.spotify.com/track/3F2xXYfOQheEqOdoxzue6X</t>
  </si>
  <si>
    <t>乗</t>
  </si>
  <si>
    <t>5vH16NfYQP4l82q6CcpBRp</t>
  </si>
  <si>
    <t>ミチシルベ 〜a road home〜</t>
  </si>
  <si>
    <t>https://open.spotify.com/track/5vH16NfYQP4l82q6CcpBRp</t>
  </si>
  <si>
    <t>1MmNAMD4BOXSaZswEOfpDH</t>
  </si>
  <si>
    <t>CAROLS</t>
  </si>
  <si>
    <t>https://open.spotify.com/track/1MmNAMD4BOXSaZswEOfpDH</t>
  </si>
  <si>
    <t>0F1lx9kaHWCauCDk3gSecl</t>
  </si>
  <si>
    <t>INSPIRE</t>
  </si>
  <si>
    <t>https://open.spotify.com/track/0F1lx9kaHWCauCDk3gSecl</t>
  </si>
  <si>
    <t>1EtO6ISIcgeNjSJY1k7YMd</t>
  </si>
  <si>
    <t>Starry Heavens</t>
  </si>
  <si>
    <t>['day after tomorrow']</t>
  </si>
  <si>
    <t>['0pPjfOkLRyaXXJdizZzqCp']</t>
  </si>
  <si>
    <t>https://i.scdn.co/image/ab67616d0000b2736c736bc182ad183008028ae2</t>
  </si>
  <si>
    <t>https://open.spotify.com/track/1EtO6ISIcgeNjSJY1k7YMd</t>
  </si>
  <si>
    <t>5YaftqJ1yV7Xgcf63gwrba</t>
  </si>
  <si>
    <t>サイレント・イヴ</t>
  </si>
  <si>
    <t>['Midori Karashima']</t>
  </si>
  <si>
    <t>['2dgx69T4LT2D3PAC5ejgbe']</t>
  </si>
  <si>
    <t>https://i.scdn.co/image/ab67616d0000b273ef827d1f24b7f55d08a0d614</t>
  </si>
  <si>
    <t>https://open.spotify.com/track/5YaftqJ1yV7Xgcf63gwrba</t>
  </si>
  <si>
    <t>4JQ47NNAe3KNfx905OxkES</t>
  </si>
  <si>
    <t>ホンキー・トンキー・クレイジー - Live</t>
  </si>
  <si>
    <t>https://i.scdn.co/image/ab67616d0000b2732ccd9858b1181c39bf29e886</t>
  </si>
  <si>
    <t>https://open.spotify.com/track/4JQ47NNAe3KNfx905OxkES</t>
  </si>
  <si>
    <t>4COpw8g0ZmDSafuSotzYJI</t>
  </si>
  <si>
    <t>Round ZERO 〜BLADE BRAVE</t>
  </si>
  <si>
    <t>['Nanase Aikawa']</t>
  </si>
  <si>
    <t>['2RNdF99wgP5ikh7fIJ0DIk']</t>
  </si>
  <si>
    <t>https://i.scdn.co/image/ab67616d0000b273b17b98c40a8047651996e89d</t>
  </si>
  <si>
    <t>https://open.spotify.com/track/4COpw8g0ZmDSafuSotzYJI</t>
  </si>
  <si>
    <t>0WYxL4r8f5WEjTyvwwmwnA</t>
  </si>
  <si>
    <t>ロストワールド</t>
  </si>
  <si>
    <t>https://open.spotify.com/track/0WYxL4r8f5WEjTyvwwmwnA</t>
  </si>
  <si>
    <t>1Y5N5lOUkz3qrWDuCRDEHh</t>
  </si>
  <si>
    <t>Perfect Days</t>
  </si>
  <si>
    <t>https://open.spotify.com/track/1Y5N5lOUkz3qrWDuCRDEHh</t>
  </si>
  <si>
    <t>3iUHFt2vXwOdF7Qm0I0XtH</t>
  </si>
  <si>
    <t>振動覚</t>
  </si>
  <si>
    <t>https://open.spotify.com/track/3iUHFt2vXwOdF7Qm0I0XtH</t>
  </si>
  <si>
    <t>振</t>
  </si>
  <si>
    <t>3jUMfFR8xUiq0DlrkdMdGO</t>
  </si>
  <si>
    <t>ユヌ・フィーユ・コム・シ</t>
  </si>
  <si>
    <t>['Clémentine']</t>
  </si>
  <si>
    <t>['6A03sWpZmAsYFVV5f6IGVQ']</t>
  </si>
  <si>
    <t>https://i.scdn.co/image/ab67616d0000b27381e77c24ee1065171ec3b0e8</t>
  </si>
  <si>
    <t>https://open.spotify.com/track/3jUMfFR8xUiq0DlrkdMdGO</t>
  </si>
  <si>
    <t>3ow8ZRXnXoJOWPiegwBeyO</t>
  </si>
  <si>
    <t>シャ・ラ・ラ</t>
  </si>
  <si>
    <t>['Ayano Tsuji']</t>
  </si>
  <si>
    <t>['73kAoAaI4yjMeHuLwpsL4i']</t>
  </si>
  <si>
    <t>https://i.scdn.co/image/ab67616d0000b27336d8be91ce43355ab577ce53</t>
  </si>
  <si>
    <t>https://open.spotify.com/track/3ow8ZRXnXoJOWPiegwBeyO</t>
  </si>
  <si>
    <t>2GZvcCTniOVgJZMudiDX6w</t>
  </si>
  <si>
    <t>母国情緒</t>
  </si>
  <si>
    <t>https://open.spotify.com/track/2GZvcCTniOVgJZMudiDX6w</t>
  </si>
  <si>
    <t>母</t>
  </si>
  <si>
    <t>0xcRWy5v2RUxPdW4NbZFaz</t>
  </si>
  <si>
    <t>Feeling Fine</t>
  </si>
  <si>
    <t>https://i.scdn.co/image/ab67616d0000b2732bfc679f1e575545ef48f90c</t>
  </si>
  <si>
    <t>https://open.spotify.com/track/0xcRWy5v2RUxPdW4NbZFaz</t>
  </si>
  <si>
    <t>2UXpJFbON25WljtSE3HctS</t>
  </si>
  <si>
    <t>Go Tight!</t>
  </si>
  <si>
    <t>['AKINO']</t>
  </si>
  <si>
    <t>['4JPnS8d4UIBnRZf4FiOx6o']</t>
  </si>
  <si>
    <t>https://i.scdn.co/image/ab67616d0000b2731486c208132cbc6121789f38</t>
  </si>
  <si>
    <t>https://open.spotify.com/track/2UXpJFbON25WljtSE3HctS</t>
  </si>
  <si>
    <t>2s5ngLDUaJ1VwA2IjN7H6d</t>
  </si>
  <si>
    <t>応援歌</t>
  </si>
  <si>
    <t>['Shonan No Kaze', 'Moomin']</t>
  </si>
  <si>
    <t>['70x6gPIjIhWtxjczooKl3p', '55PLDoynbt88QZaxc09Dlh']</t>
  </si>
  <si>
    <t>https://i.scdn.co/image/ab67616d0000b273d804b083a48916647d039316</t>
  </si>
  <si>
    <t>https://open.spotify.com/track/2s5ngLDUaJ1VwA2IjN7H6d</t>
  </si>
  <si>
    <t>応</t>
  </si>
  <si>
    <t>34CkAgBoiRuElQEKoi1zVF</t>
  </si>
  <si>
    <t>Pizza Man</t>
  </si>
  <si>
    <t>https://open.spotify.com/track/34CkAgBoiRuElQEKoi1zVF</t>
  </si>
  <si>
    <t>7fsmPmv8RqbpyTvR1Xowsp</t>
  </si>
  <si>
    <t>オンリー ロンリー グローリー</t>
  </si>
  <si>
    <t>https://open.spotify.com/track/7fsmPmv8RqbpyTvR1Xowsp</t>
  </si>
  <si>
    <t>オ</t>
  </si>
  <si>
    <t>4yg2ONKuiZhHmaB547t6v1</t>
  </si>
  <si>
    <t>サイレン</t>
  </si>
  <si>
    <t>https://open.spotify.com/track/4yg2ONKuiZhHmaB547t6v1</t>
  </si>
  <si>
    <t>6PIwsR0TWYeHKur98ejvmy</t>
  </si>
  <si>
    <t>サボテンレコード</t>
  </si>
  <si>
    <t>['Fujifabric']</t>
  </si>
  <si>
    <t>['2QgdUzpKFNxey5IuwvsGBL']</t>
  </si>
  <si>
    <t>https://i.scdn.co/image/ab67616d0000b2739b9d5030abffd624f162439f</t>
  </si>
  <si>
    <t>https://open.spotify.com/track/6PIwsR0TWYeHKur98ejvmy</t>
  </si>
  <si>
    <t>62jDdOdIr47ariBgCFG02D</t>
  </si>
  <si>
    <t>TAKUMI/匠</t>
  </si>
  <si>
    <t>['Suguru Matsutani']</t>
  </si>
  <si>
    <t>['0cGtHLKfga7uvnXld79LK7']</t>
  </si>
  <si>
    <t>https://i.scdn.co/image/ab67616d0000b2735674c88d3d5a11f0103d5802</t>
  </si>
  <si>
    <t>https://open.spotify.com/track/62jDdOdIr47ariBgCFG02D</t>
  </si>
  <si>
    <t>2Iz1Ml4aZ9eSqtUbRNtADy</t>
  </si>
  <si>
    <t>サービス</t>
  </si>
  <si>
    <t>https://open.spotify.com/track/2Iz1Ml4aZ9eSqtUbRNtADy</t>
  </si>
  <si>
    <t>4WhQn1iuzjq6dO5qz0M929</t>
  </si>
  <si>
    <t>晴伝説</t>
  </si>
  <si>
    <t>https://open.spotify.com/track/4WhQn1iuzjq6dO5qz0M929</t>
  </si>
  <si>
    <t>0yOKgkcFiusvJB7jhtbdFY</t>
  </si>
  <si>
    <t>je t'aime ★ je t'aime</t>
  </si>
  <si>
    <t>2004-08-05</t>
  </si>
  <si>
    <t>https://i.scdn.co/image/ab67616d0000b273de1a77ef9e9b0f4c72f1c769</t>
  </si>
  <si>
    <t>https://open.spotify.com/track/0yOKgkcFiusvJB7jhtbdFY</t>
  </si>
  <si>
    <t>6xyUYJv39F6qSWjYde6LMY</t>
  </si>
  <si>
    <t>祭男爵</t>
  </si>
  <si>
    <t>https://open.spotify.com/track/6xyUYJv39F6qSWjYde6LMY</t>
  </si>
  <si>
    <t>祭</t>
  </si>
  <si>
    <t>01fbLNsWyj6HZFTvPF6S4q</t>
  </si>
  <si>
    <t>Mousou nikki</t>
  </si>
  <si>
    <t>['SID']</t>
  </si>
  <si>
    <t>['24b231EnCM3BkpiuWs5VBE']</t>
  </si>
  <si>
    <t>https://i.scdn.co/image/ab67616d0000b273b269c733efa4ae843b9cb876</t>
  </si>
  <si>
    <t>https://open.spotify.com/track/01fbLNsWyj6HZFTvPF6S4q</t>
  </si>
  <si>
    <t>2nwQaySLmk3b3izJQDpsaX</t>
  </si>
  <si>
    <t>the Love Bug</t>
  </si>
  <si>
    <t>['m-flo loves BoA', 'BoA']</t>
  </si>
  <si>
    <t>['68gI97RDfQskym4DCauxp5', '4muJrGMndyYWqZtfk8OWy4']</t>
  </si>
  <si>
    <t>https://i.scdn.co/image/ab67616d0000b273a4f2e5cb2f0ca3cc2a5a42f9</t>
  </si>
  <si>
    <t>https://open.spotify.com/track/2nwQaySLmk3b3izJQDpsaX</t>
  </si>
  <si>
    <t>2ANmhNvbK5yoT0Ut4xyN6R</t>
  </si>
  <si>
    <t>ディア ロンリーガール</t>
  </si>
  <si>
    <t>https://open.spotify.com/track/2ANmhNvbK5yoT0Ut4xyN6R</t>
  </si>
  <si>
    <t>デ</t>
  </si>
  <si>
    <t>0FXKWcX5BUkMOzcgXRblXO</t>
  </si>
  <si>
    <t>Spirit dreams inside</t>
  </si>
  <si>
    <t>https://open.spotify.com/track/0FXKWcX5BUkMOzcgXRblXO</t>
  </si>
  <si>
    <t>4z2mxlLlzqXddwRNx9tITY</t>
  </si>
  <si>
    <t>L・O・V・E・L・Y 〜夢見るLOVELY BOY〜</t>
  </si>
  <si>
    <t>https://i.scdn.co/image/ab67616d0000b273ae5df6a01365c1397bcdfe35</t>
  </si>
  <si>
    <t>https://open.spotify.com/track/4z2mxlLlzqXddwRNx9tITY</t>
  </si>
  <si>
    <t>0G3ktgPvM2ZjPYVTpzYMqO</t>
  </si>
  <si>
    <t>ザ・グレート・アマチュアリズム</t>
  </si>
  <si>
    <t>https://i.scdn.co/image/ab67616d0000b2732af5d519af640a358a139a4f</t>
  </si>
  <si>
    <t>https://open.spotify.com/track/0G3ktgPvM2ZjPYVTpzYMqO</t>
  </si>
  <si>
    <t>7fpK18VPJWlcMdmxUQ8hel</t>
  </si>
  <si>
    <t>Crazy 4 U</t>
  </si>
  <si>
    <t>https://i.scdn.co/image/ab67616d0000b273dff8738b6d0befa0b7694336</t>
  </si>
  <si>
    <t>https://open.spotify.com/track/7fpK18VPJWlcMdmxUQ8hel</t>
  </si>
  <si>
    <t>0jH1GabxrqRZN1upcFuMBZ</t>
  </si>
  <si>
    <t>ANGELUS-アンジェラス-</t>
  </si>
  <si>
    <t>https://i.scdn.co/image/ab67616d0000b2735d6f8bc56b97c228c7966427</t>
  </si>
  <si>
    <t>https://open.spotify.com/track/0jH1GabxrqRZN1upcFuMBZ</t>
  </si>
  <si>
    <t>0It71F7G8lk0WCV5XrlFnN</t>
  </si>
  <si>
    <t>ELEMENTS</t>
  </si>
  <si>
    <t>['RIDER CHIPS', 'Ricky']</t>
  </si>
  <si>
    <t>['54xss2FRwsYWzpr2En5TzA', '33AGmBUNUsCVrQQTcVnTKg']</t>
  </si>
  <si>
    <t>2004-09-29</t>
  </si>
  <si>
    <t>https://i.scdn.co/image/ab67616d0000b27347bf0c07b30e17630fda600f</t>
  </si>
  <si>
    <t>https://open.spotify.com/track/0It71F7G8lk0WCV5XrlFnN</t>
  </si>
  <si>
    <t>376IT7mVeoPT9VB7TljpCM</t>
  </si>
  <si>
    <t>HEATS (真ゲッターロボ) - LIVE</t>
  </si>
  <si>
    <t>['Hironobu Kageyama']</t>
  </si>
  <si>
    <t>['6qTKdHuHW9MFnjfV3JYmz8']</t>
  </si>
  <si>
    <t>https://i.scdn.co/image/ab67616d0000b273ea99865e6d389c726db3778e</t>
  </si>
  <si>
    <t>https://open.spotify.com/track/376IT7mVeoPT9VB7TljpCM</t>
  </si>
  <si>
    <t>5tluGX6uozKBLb1BwX6y7E</t>
  </si>
  <si>
    <t>Cyganeczka Zosia</t>
  </si>
  <si>
    <t>https://open.spotify.com/track/5tluGX6uozKBLb1BwX6y7E</t>
  </si>
  <si>
    <t>1D5xzzHkm9yhWnyR7yf2Qw</t>
  </si>
  <si>
    <t>Other Side of Phase</t>
  </si>
  <si>
    <t>https://i.scdn.co/image/ab67616d0000b273020869e591df8fcef050a34b</t>
  </si>
  <si>
    <t>https://open.spotify.com/track/1D5xzzHkm9yhWnyR7yf2Qw</t>
  </si>
  <si>
    <t>3kLOBeuIpo1am7jpYQZhuq</t>
  </si>
  <si>
    <t>Some Day My Prince Will Come - From "Snow White and the Seven Dwarfs" / Soundtrack Version</t>
  </si>
  <si>
    <t>https://open.spotify.com/track/3kLOBeuIpo1am7jpYQZhuq</t>
  </si>
  <si>
    <t>76lYHzozyScbjkiTAQsipq</t>
  </si>
  <si>
    <t>Si llego a besarte</t>
  </si>
  <si>
    <t>https://i.scdn.co/image/ab67616d0000b273700a3de58a772e0138ab93da</t>
  </si>
  <si>
    <t>https://open.spotify.com/track/76lYHzozyScbjkiTAQsipq</t>
  </si>
  <si>
    <t>181bsdntzBTdBYHruUkY96</t>
  </si>
  <si>
    <t>Genesis of Aquarion</t>
  </si>
  <si>
    <t>https://open.spotify.com/track/181bsdntzBTdBYHruUkY96</t>
  </si>
  <si>
    <t>7GNi0oLxtS25fqND0vRNeR</t>
  </si>
  <si>
    <t>聖闘士神話 ~ソルジャードリーム~ (聖闘士星矢) - LIVE</t>
  </si>
  <si>
    <t>https://open.spotify.com/track/7GNi0oLxtS25fqND0vRNeR</t>
  </si>
  <si>
    <t>聖</t>
  </si>
  <si>
    <t>1VWI6sOLCeT9yhvGHeXtfO</t>
  </si>
  <si>
    <t>CANDY POP</t>
  </si>
  <si>
    <t>['Heartsdales', "SOUL'd OUT"]</t>
  </si>
  <si>
    <t>['6GM1DqK9x30pjn3tPAZpgT', '1vdERZ9WP3Uyx4FNkT4hqK']</t>
  </si>
  <si>
    <t>https://i.scdn.co/image/ab67616d0000b273f62466d359c5a0b6a1b73274</t>
  </si>
  <si>
    <t>https://open.spotify.com/track/1VWI6sOLCeT9yhvGHeXtfO</t>
  </si>
  <si>
    <t>4yalfLVyLIW0roCnpzXwPR</t>
  </si>
  <si>
    <t>HANA-BI</t>
  </si>
  <si>
    <t>['Joe Hisaishi', '新日本フィルワールドドリームオーケストラ']</t>
  </si>
  <si>
    <t>['7nzSoJISlVJsn7O0yTeMOB', '3dGpSt7QHSpwp9FBObQ224']</t>
  </si>
  <si>
    <t>https://i.scdn.co/image/ab67616d0000b27359e66a0c84b20963cd308fab</t>
  </si>
  <si>
    <t>https://open.spotify.com/track/4yalfLVyLIW0roCnpzXwPR</t>
  </si>
  <si>
    <t>5irpRHOAPuzjfQA6OkSZwY</t>
  </si>
  <si>
    <t>流星</t>
  </si>
  <si>
    <t>['TiA']</t>
  </si>
  <si>
    <t>['7McY8NwWEwM49D53tGVoqp']</t>
  </si>
  <si>
    <t>https://i.scdn.co/image/ab67616d0000b273c58d8be36c2d69923fb308cc</t>
  </si>
  <si>
    <t>https://open.spotify.com/track/5irpRHOAPuzjfQA6OkSZwY</t>
  </si>
  <si>
    <t>48VgqiHaie8iFyvYRtwjHu</t>
  </si>
  <si>
    <t>Quién Entiende A Las Mujeres</t>
  </si>
  <si>
    <t>https://open.spotify.com/track/48VgqiHaie8iFyvYRtwjHu</t>
  </si>
  <si>
    <t>1Xq8Ue9AvJ7W19S3ecZWAK</t>
  </si>
  <si>
    <t>Take Your Sweet Time</t>
  </si>
  <si>
    <t>https://open.spotify.com/track/1Xq8Ue9AvJ7W19S3ecZWAK</t>
  </si>
  <si>
    <t>0gYVHFAlcb42DZ5cQQh4nj</t>
  </si>
  <si>
    <t>Blues For Philly Joe - Remastered</t>
  </si>
  <si>
    <t>https://i.scdn.co/image/ab67616d0000b273a9f3c93f3ca6c6cb82c09b89</t>
  </si>
  <si>
    <t>https://open.spotify.com/track/0gYVHFAlcb42DZ5cQQh4nj</t>
  </si>
  <si>
    <t>4c1n3sgF8KcQXi6pF45X9o</t>
  </si>
  <si>
    <t>https://open.spotify.com/track/4c1n3sgF8KcQXi6pF45X9o</t>
  </si>
  <si>
    <t>2Jqm7KuO4aI8uCR9HqFa5L</t>
  </si>
  <si>
    <t>https://open.spotify.com/track/2Jqm7KuO4aI8uCR9HqFa5L</t>
  </si>
  <si>
    <t>3xImITJPJgH2soRBohORg7</t>
  </si>
  <si>
    <t>スクランブル</t>
  </si>
  <si>
    <t>['堀江由衣 with UNSCANDAL']</t>
  </si>
  <si>
    <t>['5B7CfpxmBGPdf3ABKuAShL']</t>
  </si>
  <si>
    <t>https://i.scdn.co/image/ab67616d0000b273b353d2f10c51e15f7711995a</t>
  </si>
  <si>
    <t>https://open.spotify.com/track/3xImITJPJgH2soRBohORg7</t>
  </si>
  <si>
    <t>7v0X5s4VKoilJWp7iapIr9</t>
  </si>
  <si>
    <t>Iambic 9 Poetry</t>
  </si>
  <si>
    <t>https://i.scdn.co/image/ab67616d0000b273f5b54c02b25abfe416e8a6ec</t>
  </si>
  <si>
    <t>https://open.spotify.com/track/7v0X5s4VKoilJWp7iapIr9</t>
  </si>
  <si>
    <t>59afPl901jbO8uT8XHgxkq</t>
  </si>
  <si>
    <t>Above Ground</t>
  </si>
  <si>
    <t>https://open.spotify.com/track/59afPl901jbO8uT8XHgxkq</t>
  </si>
  <si>
    <t>29naPagLSF8eIFdJXgBmVi</t>
  </si>
  <si>
    <t>https://open.spotify.com/track/29naPagLSF8eIFdJXgBmVi</t>
  </si>
  <si>
    <t>1or2OAFaWw7UhTMEZzx9Ub</t>
  </si>
  <si>
    <t>シャングリラ</t>
  </si>
  <si>
    <t>['Chatmonchy']</t>
  </si>
  <si>
    <t>['0GtBUVp1cWdIUKwm2GHTHc']</t>
  </si>
  <si>
    <t>https://i.scdn.co/image/ab67616d0000b273dd8482e6d29dc418f330e6ee</t>
  </si>
  <si>
    <t>https://open.spotify.com/track/1or2OAFaWw7UhTMEZzx9Ub</t>
  </si>
  <si>
    <t>6MKOd8KDFzwpu8Vz6ccZU5</t>
  </si>
  <si>
    <t>*〜アスタリスク〜</t>
  </si>
  <si>
    <t>https://i.scdn.co/image/ab67616d0000b273bb6fec67ceac6cc0f584f7af</t>
  </si>
  <si>
    <t>https://open.spotify.com/track/6MKOd8KDFzwpu8Vz6ccZU5</t>
  </si>
  <si>
    <t>3qGXNA4cHPX7NzyeP8rZuN</t>
  </si>
  <si>
    <t>甲賀忍法帖</t>
  </si>
  <si>
    <t>['ONMYO-ZA']</t>
  </si>
  <si>
    <t>['6a2e3isd4orqnwvdXXYDVc']</t>
  </si>
  <si>
    <t>2005-06-22</t>
  </si>
  <si>
    <t>https://i.scdn.co/image/ab67616d0000b2735817f271e8a13fadc6d3e270</t>
  </si>
  <si>
    <t>https://open.spotify.com/track/3qGXNA4cHPX7NzyeP8rZuN</t>
  </si>
  <si>
    <t>13CtZJqJk1G5dOx7iJWMa1</t>
  </si>
  <si>
    <t>君こそスターだ</t>
  </si>
  <si>
    <t>https://i.scdn.co/image/ab67616d0000b2734a63580ace9e3db35574514d</t>
  </si>
  <si>
    <t>https://open.spotify.com/track/13CtZJqJk1G5dOx7iJWMa1</t>
  </si>
  <si>
    <t>4iQXwYTAU3gb60tM8DNjEr</t>
  </si>
  <si>
    <t>ENDLESS STORY</t>
  </si>
  <si>
    <t>['REIRA starring Yuna Ito']</t>
  </si>
  <si>
    <t>['4K0n8fXh6Cx6bmhrDs12lM']</t>
  </si>
  <si>
    <t>https://i.scdn.co/image/ab67616d0000b273d47ec4930985cb2dc5ccfc8a</t>
  </si>
  <si>
    <t>https://open.spotify.com/track/4iQXwYTAU3gb60tM8DNjEr</t>
  </si>
  <si>
    <t>30MH35NPiE2zKSJY1nFv3N</t>
  </si>
  <si>
    <t>キューティーハニー</t>
  </si>
  <si>
    <t>https://i.scdn.co/image/ab67616d0000b2731242f8dad5ec08d08dd499ef</t>
  </si>
  <si>
    <t>https://open.spotify.com/track/30MH35NPiE2zKSJY1nFv3N</t>
  </si>
  <si>
    <t>56ScTdrP2zrtorGq49dMfX</t>
  </si>
  <si>
    <t>['K']</t>
  </si>
  <si>
    <t>['2XP6sMIt93QYAb3mrkl2Hy']</t>
  </si>
  <si>
    <t>https://i.scdn.co/image/ab67616d0000b2732685ec95f70b6ab818085c31</t>
  </si>
  <si>
    <t>https://open.spotify.com/track/56ScTdrP2zrtorGq49dMfX</t>
  </si>
  <si>
    <t>2SOBdW0Uph4Bz1r9ss8Nee</t>
  </si>
  <si>
    <t>I’m proud 2005</t>
  </si>
  <si>
    <t>['Tomomi Kahara']</t>
  </si>
  <si>
    <t>['44ABnS2hBJ3womOeTqx5jp']</t>
  </si>
  <si>
    <t>https://i.scdn.co/image/ab67616d0000b27379be808929762ee648e7d16a</t>
  </si>
  <si>
    <t>https://open.spotify.com/track/2SOBdW0Uph4Bz1r9ss8Nee</t>
  </si>
  <si>
    <t>5jS6YxyfPEvUIDEGbAXMmj</t>
  </si>
  <si>
    <t>ツバサ</t>
  </si>
  <si>
    <t>['UNDER GRAPH']</t>
  </si>
  <si>
    <t>['2Ox7XO5C0tbbk9pfZVDGA1']</t>
  </si>
  <si>
    <t>https://i.scdn.co/image/ab67616d0000b273e31f7e1f75125f4d1be86a3d</t>
  </si>
  <si>
    <t>https://open.spotify.com/track/5jS6YxyfPEvUIDEGbAXMmj</t>
  </si>
  <si>
    <t>ツ</t>
  </si>
  <si>
    <t>4TVKVeWVxmHVofDvWKuVyy</t>
  </si>
  <si>
    <t>南風</t>
  </si>
  <si>
    <t>https://open.spotify.com/track/4TVKVeWVxmHVofDvWKuVyy</t>
  </si>
  <si>
    <t>76HZg4s6yjRSfkVAtnI4NW</t>
  </si>
  <si>
    <t>https://i.scdn.co/image/ab67616d0000b273ea67b7263304b70fa2868bde</t>
  </si>
  <si>
    <t>https://open.spotify.com/track/76HZg4s6yjRSfkVAtnI4NW</t>
  </si>
  <si>
    <t>4fCK9WB1VaAhqhlOI9BhD8</t>
  </si>
  <si>
    <t>キズナ</t>
  </si>
  <si>
    <t>https://i.scdn.co/image/ab67616d0000b273dae8fca6c04dabcffe896ee4</t>
  </si>
  <si>
    <t>https://open.spotify.com/track/4fCK9WB1VaAhqhlOI9BhD8</t>
  </si>
  <si>
    <t>6Y3Kq5Wjf0TvMbV0H6aH92</t>
  </si>
  <si>
    <t>GIRL TALK</t>
  </si>
  <si>
    <t>https://i.scdn.co/image/ab67616d0000b273f8a1148bc3fc07ec4ed0e9f2</t>
  </si>
  <si>
    <t>https://open.spotify.com/track/6Y3Kq5Wjf0TvMbV0H6aH92</t>
  </si>
  <si>
    <t>1IYVKu7GjfaaglGaYk9OMT</t>
  </si>
  <si>
    <t>Link</t>
  </si>
  <si>
    <t>https://i.scdn.co/image/ab67616d0000b2735f3a743fd0618730d6a1ca83</t>
  </si>
  <si>
    <t>https://open.spotify.com/track/1IYVKu7GjfaaglGaYk9OMT</t>
  </si>
  <si>
    <t>6em2W7rB1YRZDUTVfKV4mA</t>
  </si>
  <si>
    <t>モンスター</t>
  </si>
  <si>
    <t>https://i.scdn.co/image/ab67616d0000b2730b0567d34c484d3ddc4700fa</t>
  </si>
  <si>
    <t>https://open.spotify.com/track/6em2W7rB1YRZDUTVfKV4mA</t>
  </si>
  <si>
    <t>4N3WIoGI6WGO6EHh6rd9fR</t>
  </si>
  <si>
    <t>ラヴ・パレード</t>
  </si>
  <si>
    <t>https://i.scdn.co/image/ab67616d0000b273788f30a6ace483c557a6e7e6</t>
  </si>
  <si>
    <t>https://open.spotify.com/track/4N3WIoGI6WGO6EHh6rd9fR</t>
  </si>
  <si>
    <t>79bTJPXJYGD9syzG3g4MUl</t>
  </si>
  <si>
    <t>Red Hot - Red Hot</t>
  </si>
  <si>
    <t>https://open.spotify.com/track/79bTJPXJYGD9syzG3g4MUl</t>
  </si>
  <si>
    <t>1dh06MDTVRqSAur7EI7g0y</t>
  </si>
  <si>
    <t>ランニングハイ</t>
  </si>
  <si>
    <t>https://i.scdn.co/image/ab67616d0000b273354761925b7a53bf12c6e07c</t>
  </si>
  <si>
    <t>https://open.spotify.com/track/1dh06MDTVRqSAur7EI7g0y</t>
  </si>
  <si>
    <t>61kaGkcYCCxpW1NAuxzqBJ</t>
  </si>
  <si>
    <t>SMILY</t>
  </si>
  <si>
    <t>https://open.spotify.com/track/61kaGkcYCCxpW1NAuxzqBJ</t>
  </si>
  <si>
    <t>0MpYcFOQXnjkQF4hRKpetC</t>
  </si>
  <si>
    <t>owari no kisetsu</t>
  </si>
  <si>
    <t>['Rei Harakami']</t>
  </si>
  <si>
    <t>['1orPVlRmIYWQ2KkJcMjjnB']</t>
  </si>
  <si>
    <t>https://i.scdn.co/image/ab67616d0000b2730e61d45be0b2ec60324f9955</t>
  </si>
  <si>
    <t>https://open.spotify.com/track/0MpYcFOQXnjkQF4hRKpetC</t>
  </si>
  <si>
    <t>2rtBQrdjtsd30IYAcASTih</t>
  </si>
  <si>
    <t>ファイト!</t>
  </si>
  <si>
    <t>2005-09-28</t>
  </si>
  <si>
    <t>https://i.scdn.co/image/ab67616d0000b2737ee600a3d789b091d009bab0</t>
  </si>
  <si>
    <t>https://open.spotify.com/track/2rtBQrdjtsd30IYAcASTih</t>
  </si>
  <si>
    <t>6ZIOIVey5pvMycER6mSA4y</t>
  </si>
  <si>
    <t>Stereoman</t>
  </si>
  <si>
    <t>https://i.scdn.co/image/ab67616d0000b2737ba6e1248f9933a5313b4e5e</t>
  </si>
  <si>
    <t>https://open.spotify.com/track/6ZIOIVey5pvMycER6mSA4y</t>
  </si>
  <si>
    <t>2feZCW4Ox00TkyTpOGra6P</t>
  </si>
  <si>
    <t>シンデレラ・ハネムーン</t>
  </si>
  <si>
    <t>['Hiromi Iwasaki']</t>
  </si>
  <si>
    <t>['7ef2Bdyd1lXJmutAbN4ZyO']</t>
  </si>
  <si>
    <t>https://i.scdn.co/image/ab67616d0000b273ce3229b17728985e4703f279</t>
  </si>
  <si>
    <t>https://open.spotify.com/track/2feZCW4Ox00TkyTpOGra6P</t>
  </si>
  <si>
    <t>4OoOQQJCFjqFBiJeL3l8R7</t>
  </si>
  <si>
    <t>ハナノユメ</t>
  </si>
  <si>
    <t>https://open.spotify.com/track/4OoOQQJCFjqFBiJeL3l8R7</t>
  </si>
  <si>
    <t>1Al9BPCpkbIFjwzi8IK5Pm</t>
  </si>
  <si>
    <t>チャンピオーネ</t>
  </si>
  <si>
    <t>https://i.scdn.co/image/ab67616d0000b2735e2c7115be30383ef91f9d53</t>
  </si>
  <si>
    <t>https://open.spotify.com/track/1Al9BPCpkbIFjwzi8IK5Pm</t>
  </si>
  <si>
    <t>1wVMKOP4Gv0hqUE3HgP2ZG</t>
  </si>
  <si>
    <t>鉄風 鋭くなって</t>
  </si>
  <si>
    <t>['Number Girl']</t>
  </si>
  <si>
    <t>['0FXxQ0TEYtebM8gGg0xdoC']</t>
  </si>
  <si>
    <t>https://i.scdn.co/image/ab67616d0000b2730e8f8f5edbbf6302c48a1d6d</t>
  </si>
  <si>
    <t>https://open.spotify.com/track/1wVMKOP4Gv0hqUE3HgP2ZG</t>
  </si>
  <si>
    <t>鉄</t>
  </si>
  <si>
    <t>0HmB9wcvZxttyXpm78JlNH</t>
  </si>
  <si>
    <t>ブラックアウト</t>
  </si>
  <si>
    <t>https://i.scdn.co/image/ab67616d0000b273c9440d077157c91f30a58fb7</t>
  </si>
  <si>
    <t>https://open.spotify.com/track/0HmB9wcvZxttyXpm78JlNH</t>
  </si>
  <si>
    <t>3eyxv9W7KBNYn0ZfLUqVix</t>
  </si>
  <si>
    <t>D.D.D.</t>
  </si>
  <si>
    <t>['Kumi Koda', 'SOULHEAD']</t>
  </si>
  <si>
    <t>['2mGYHril2LuZodRtTX06BC', '23XPnlp8nAIDjGf7S9ap3I']</t>
  </si>
  <si>
    <t>https://i.scdn.co/image/ab67616d0000b27382307e3e805b1bc8f9df18c1</t>
  </si>
  <si>
    <t>https://open.spotify.com/track/3eyxv9W7KBNYn0ZfLUqVix</t>
  </si>
  <si>
    <t>5vWrf8YWJ0lsRqr6hH67yV</t>
  </si>
  <si>
    <t>ヒメムラサキ</t>
  </si>
  <si>
    <t>['Nana Mizuki']</t>
  </si>
  <si>
    <t>['0W2x7650Lt2CEIIcLHXmsE']</t>
  </si>
  <si>
    <t>2005-05-18</t>
  </si>
  <si>
    <t>https://i.scdn.co/image/ab67616d0000b273553ee4970e8e4bc3eac4b23a</t>
  </si>
  <si>
    <t>https://open.spotify.com/track/5vWrf8YWJ0lsRqr6hH67yV</t>
  </si>
  <si>
    <t>5rPuAfWhn5joMCj2lZilUx</t>
  </si>
  <si>
    <t>HIT IN THE USA</t>
  </si>
  <si>
    <t>['BEAT CRUSADERS']</t>
  </si>
  <si>
    <t>['30W3lzQdQnTAtkvJ9Rx21l']</t>
  </si>
  <si>
    <t>https://i.scdn.co/image/ab67616d0000b2738b5dcf418c312a01f5095caa</t>
  </si>
  <si>
    <t>https://open.spotify.com/track/5rPuAfWhn5joMCj2lZilUx</t>
  </si>
  <si>
    <t>2NW11uWLOUmqHPdUsRG0eS</t>
  </si>
  <si>
    <t>援助交際</t>
  </si>
  <si>
    <t>['GING NANG BOYZ']</t>
  </si>
  <si>
    <t>['2dP0aHVXt8dDPCw5d2Jw0m']</t>
  </si>
  <si>
    <t>https://i.scdn.co/image/ab67616d0000b273ee0cbf2631ec87172fe65059</t>
  </si>
  <si>
    <t>https://open.spotify.com/track/2NW11uWLOUmqHPdUsRG0eS</t>
  </si>
  <si>
    <t>援</t>
  </si>
  <si>
    <t>311BnHoQLBViw2Hdpc7sqM</t>
  </si>
  <si>
    <t>ネオメロドラマティック</t>
  </si>
  <si>
    <t>https://i.scdn.co/image/ab67616d0000b273812f5e536038dc088e67ab32</t>
  </si>
  <si>
    <t>https://open.spotify.com/track/311BnHoQLBViw2Hdpc7sqM</t>
  </si>
  <si>
    <t>ネ</t>
  </si>
  <si>
    <t>2dK0tI2ULTg1wglQpG0VxP</t>
  </si>
  <si>
    <t>銀河 - Album ver.</t>
  </si>
  <si>
    <t>https://i.scdn.co/image/ab67616d0000b2735a7c113964efd9dde3430a90</t>
  </si>
  <si>
    <t>https://open.spotify.com/track/2dK0tI2ULTg1wglQpG0VxP</t>
  </si>
  <si>
    <t>5L4rwRhlRKzF7jWLqA8wls</t>
  </si>
  <si>
    <t>スーパースター - アルバムバージョン</t>
  </si>
  <si>
    <t>https://open.spotify.com/track/5L4rwRhlRKzF7jWLqA8wls</t>
  </si>
  <si>
    <t>7eKiIuzYA36r7yLUtq9W0F</t>
  </si>
  <si>
    <t>秘密基地</t>
  </si>
  <si>
    <t>['高田 梢枝']</t>
  </si>
  <si>
    <t>['6Mx8idmavfAVvtMJ7QMObP']</t>
  </si>
  <si>
    <t>https://i.scdn.co/image/ab67616d0000b2739ec33a9b24be646247f8c686</t>
  </si>
  <si>
    <t>https://open.spotify.com/track/7eKiIuzYA36r7yLUtq9W0F</t>
  </si>
  <si>
    <t>40rB6GShOHTdu8ZZZZtVG8</t>
  </si>
  <si>
    <t>CHA-LA HEAD-CHA-LA (2005 ver.) (ドラゴンボールZ)</t>
  </si>
  <si>
    <t>https://i.scdn.co/image/ab67616d0000b27361f630fdf496d22571407113</t>
  </si>
  <si>
    <t>https://open.spotify.com/track/40rB6GShOHTdu8ZZZZtVG8</t>
  </si>
  <si>
    <t>7Go2VdLnBLS9Vssn0Xi6xF</t>
  </si>
  <si>
    <t>橙</t>
  </si>
  <si>
    <t>https://open.spotify.com/track/7Go2VdLnBLS9Vssn0Xi6xF</t>
  </si>
  <si>
    <t>79zJbrUgIz2qVMjcyaeiQF</t>
  </si>
  <si>
    <t>a love story / with SEAMO</t>
  </si>
  <si>
    <t>https://open.spotify.com/track/79zJbrUgIz2qVMjcyaeiQF</t>
  </si>
  <si>
    <t>0cVAQs1PBi5yyRBPh5nzGK</t>
  </si>
  <si>
    <t>WE GOTTA POWER (2005 ver.) (ドラゴンボールZ)</t>
  </si>
  <si>
    <t>https://open.spotify.com/track/0cVAQs1PBi5yyRBPh5nzGK</t>
  </si>
  <si>
    <t>7lAXTsenkANlOyz4sp2fCo</t>
  </si>
  <si>
    <t>Máscara Negra</t>
  </si>
  <si>
    <t>['André Juarez']</t>
  </si>
  <si>
    <t>['7pFJWnpdIkhTBHlM6He0ds']</t>
  </si>
  <si>
    <t>2005-11-13</t>
  </si>
  <si>
    <t>https://i.scdn.co/image/ab67616d0000b273b4ba957f8e59bb19171c6e16</t>
  </si>
  <si>
    <t>https://open.spotify.com/track/7lAXTsenkANlOyz4sp2fCo</t>
  </si>
  <si>
    <t>6zYBZOP6SuKa5JszwpAz7Z</t>
  </si>
  <si>
    <t>ordinary joe (feat. Terry Callier)</t>
  </si>
  <si>
    <t>['Nujabes', 'Terry Callier']</t>
  </si>
  <si>
    <t>['3Rq3YOF9YG9YfCWD4D56RZ', '5cHmjJA9Lo0ga8s8QdxEzs']</t>
  </si>
  <si>
    <t>https://open.spotify.com/track/6zYBZOP6SuKa5JszwpAz7Z</t>
  </si>
  <si>
    <t>4BWynWBPy9awPUG0WzYEZl</t>
  </si>
  <si>
    <t>Bored Of Everything</t>
  </si>
  <si>
    <t>https://open.spotify.com/track/4BWynWBPy9awPUG0WzYEZl</t>
  </si>
  <si>
    <t>5AKayKxDsxYdlGrfmA7OXR</t>
  </si>
  <si>
    <t>カルマ</t>
  </si>
  <si>
    <t>2005-11-23</t>
  </si>
  <si>
    <t>https://i.scdn.co/image/ab67616d0000b273b88fe549eefb3d5cd034dfb1</t>
  </si>
  <si>
    <t>https://open.spotify.com/track/5AKayKxDsxYdlGrfmA7OXR</t>
  </si>
  <si>
    <t>2LUghQsEqohjtlwsfeC6hJ</t>
  </si>
  <si>
    <t>修羅場 - adult ver.</t>
  </si>
  <si>
    <t>https://open.spotify.com/track/2LUghQsEqohjtlwsfeC6hJ</t>
  </si>
  <si>
    <t>4ibydhdsR9UHz6hhS23ODF</t>
  </si>
  <si>
    <t>歌舞伎</t>
  </si>
  <si>
    <t>https://open.spotify.com/track/4ibydhdsR9UHz6hhS23ODF</t>
  </si>
  <si>
    <t>歌</t>
  </si>
  <si>
    <t>7BBZGDSZbsb4Esi8YB94HT</t>
  </si>
  <si>
    <t>World's end Rhapsody</t>
  </si>
  <si>
    <t>https://open.spotify.com/track/7BBZGDSZbsb4Esi8YB94HT</t>
  </si>
  <si>
    <t>5sa9qL7gEN2CrL9BlN9rAO</t>
  </si>
  <si>
    <t>https://i.scdn.co/image/ab67616d0000b27391824eec2d126dc1ca148ab3</t>
  </si>
  <si>
    <t>https://open.spotify.com/track/5sa9qL7gEN2CrL9BlN9rAO</t>
  </si>
  <si>
    <t>6Kv7adGYKLl4ohWCXGyEsJ</t>
  </si>
  <si>
    <t>シスター</t>
  </si>
  <si>
    <t>https://open.spotify.com/track/6Kv7adGYKLl4ohWCXGyEsJ</t>
  </si>
  <si>
    <t>3Zt96GJIqDOu0SucdGNGTX</t>
  </si>
  <si>
    <t>サンキュー!!</t>
  </si>
  <si>
    <t>['Home Made Kazoku']</t>
  </si>
  <si>
    <t>['2KnTQRef7hcVlK7vO9wPzI']</t>
  </si>
  <si>
    <t>https://i.scdn.co/image/ab67616d0000b273da609ece0f92f9d4857b03db</t>
  </si>
  <si>
    <t>https://open.spotify.com/track/3Zt96GJIqDOu0SucdGNGTX</t>
  </si>
  <si>
    <t>3EFFhKYnIBrj1u6yp2d6E4</t>
  </si>
  <si>
    <t>Mr. Feather</t>
  </si>
  <si>
    <t>https://open.spotify.com/track/3EFFhKYnIBrj1u6yp2d6E4</t>
  </si>
  <si>
    <t>2lkQt9bSgIe79bTCt4Yg6l</t>
  </si>
  <si>
    <t>SWORD SUMMIT</t>
  </si>
  <si>
    <t>https://i.scdn.co/image/ab67616d0000b27323585ed795c7193c602f5463</t>
  </si>
  <si>
    <t>https://open.spotify.com/track/2lkQt9bSgIe79bTCt4Yg6l</t>
  </si>
  <si>
    <t>4J3iiJszDxXYGFc0ylRW6Z</t>
  </si>
  <si>
    <t>https://open.spotify.com/track/4J3iiJszDxXYGFc0ylRW6Z</t>
  </si>
  <si>
    <t>2Vox3cosnvqsDdAzxV3fRF</t>
  </si>
  <si>
    <t>https://i.scdn.co/image/ab67616d0000b273a8fe074825e635926c258b84</t>
  </si>
  <si>
    <t>https://open.spotify.com/track/2Vox3cosnvqsDdAzxV3fRF</t>
  </si>
  <si>
    <t>3KC9beW5wL4CXTNZmkH3e1</t>
  </si>
  <si>
    <t>https://open.spotify.com/track/3KC9beW5wL4CXTNZmkH3e1</t>
  </si>
  <si>
    <t>78lipKg3aLqm7KEZ8DPVQ0</t>
  </si>
  <si>
    <t>I BELIEVE 2004</t>
  </si>
  <si>
    <t>https://i.scdn.co/image/ab67616d0000b27348c8a2139ad8460e09924acd</t>
  </si>
  <si>
    <t>https://open.spotify.com/track/78lipKg3aLqm7KEZ8DPVQ0</t>
  </si>
  <si>
    <t>4OtnAKoctwlWQu9VDp8hKU</t>
  </si>
  <si>
    <t>DOPAMINE</t>
  </si>
  <si>
    <t>['m-flo', 'Emyli', "Diggy-MO'"]</t>
  </si>
  <si>
    <t>['4UhiMIdxKqQxmzdE9nYe6O', '695nw8wxaQIV2nnaQSUm4W', '5GIMsbiSrVJB8dtSeCKY78']</t>
  </si>
  <si>
    <t>https://i.scdn.co/image/ab67616d0000b2730a41636151ce41fce80f8680</t>
  </si>
  <si>
    <t>https://open.spotify.com/track/4OtnAKoctwlWQu9VDp8hKU</t>
  </si>
  <si>
    <t>1TAo6xynAdZYR5d5vyOqhh</t>
  </si>
  <si>
    <t>2005-07-06</t>
  </si>
  <si>
    <t>https://i.scdn.co/image/ab67616d0000b273c3439f921878a383ba12459a</t>
  </si>
  <si>
    <t>https://open.spotify.com/track/1TAo6xynAdZYR5d5vyOqhh</t>
  </si>
  <si>
    <t>0apsZ1gGGwEGKBUrn8J8RO</t>
  </si>
  <si>
    <t>fairyland</t>
  </si>
  <si>
    <t>https://i.scdn.co/image/ab67616d0000b273a3d65bfb089034f49f3471a0</t>
  </si>
  <si>
    <t>https://open.spotify.com/track/0apsZ1gGGwEGKBUrn8J8RO</t>
  </si>
  <si>
    <t>6nm1iC76y9H0zy0MaQFzvk</t>
  </si>
  <si>
    <t>漂流教室</t>
  </si>
  <si>
    <t>https://i.scdn.co/image/ab67616d0000b27321acf7fbe6cfd68860648ae3</t>
  </si>
  <si>
    <t>https://open.spotify.com/track/6nm1iC76y9H0zy0MaQFzvk</t>
  </si>
  <si>
    <t>4gAig1zuxlkZ5ctFQQzzYD</t>
  </si>
  <si>
    <t>https://open.spotify.com/track/4gAig1zuxlkZ5ctFQQzzYD</t>
  </si>
  <si>
    <t>5TvlGsoPtV8ZrL62SpqKtV</t>
  </si>
  <si>
    <t>come here go there</t>
  </si>
  <si>
    <t>https://open.spotify.com/track/5TvlGsoPtV8ZrL62SpqKtV</t>
  </si>
  <si>
    <t>4yMUJoMgUOxMQKBTKD9vrl</t>
  </si>
  <si>
    <t>JAPANESE GIRL</t>
  </si>
  <si>
    <t>https://open.spotify.com/track/4yMUJoMgUOxMQKBTKD9vrl</t>
  </si>
  <si>
    <t>3jUW5zEoxopI835Z2pBwkT</t>
  </si>
  <si>
    <t>楔</t>
  </si>
  <si>
    <t>['Hanako Oku']</t>
  </si>
  <si>
    <t>['2tOwqfTtAMswbLySSaTRYR']</t>
  </si>
  <si>
    <t>https://i.scdn.co/image/ab67616d0000b273fe5fa91ebf32379493ec65ed</t>
  </si>
  <si>
    <t>https://open.spotify.com/track/3jUW5zEoxopI835Z2pBwkT</t>
  </si>
  <si>
    <t>7gy95eoCJgRfKk8OHBtCFE</t>
  </si>
  <si>
    <t>after joy</t>
  </si>
  <si>
    <t>https://open.spotify.com/track/7gy95eoCJgRfKk8OHBtCFE</t>
  </si>
  <si>
    <t>0jOmMGpx3a1wHcsDjqWdky</t>
  </si>
  <si>
    <t>LITTLE MORE THAN BEFORE</t>
  </si>
  <si>
    <t>['10-FEET']</t>
  </si>
  <si>
    <t>['0QZqdhoRQkn1VphAa5eX8h']</t>
  </si>
  <si>
    <t>https://i.scdn.co/image/ab67616d0000b273ad4304aa5996fa75dea55154</t>
  </si>
  <si>
    <t>https://open.spotify.com/track/0jOmMGpx3a1wHcsDjqWdky</t>
  </si>
  <si>
    <t>3qBaCCsAJGkSJc8XBui6Mp</t>
  </si>
  <si>
    <t>Wordplay</t>
  </si>
  <si>
    <t>https://open.spotify.com/track/3qBaCCsAJGkSJc8XBui6Mp</t>
  </si>
  <si>
    <t>41EFjyvs5g7Ga3ii1kE2aa</t>
  </si>
  <si>
    <t>ウンディーネ</t>
  </si>
  <si>
    <t>['Yui Makino']</t>
  </si>
  <si>
    <t>['6EtarAFCJoZ2AvMuleZw0G']</t>
  </si>
  <si>
    <t>https://i.scdn.co/image/ab67616d0000b2733f6d18bafb25e94f6ee1f03f</t>
  </si>
  <si>
    <t>https://open.spotify.com/track/41EFjyvs5g7Ga3ii1kE2aa</t>
  </si>
  <si>
    <t>02cIqYTYys4M1RBFiBKIEt</t>
  </si>
  <si>
    <t>Life is Like a Boat</t>
  </si>
  <si>
    <t>['Rie fu']</t>
  </si>
  <si>
    <t>['4dP04Y2d6esI6cwOiAozgg']</t>
  </si>
  <si>
    <t>https://i.scdn.co/image/ab67616d0000b273998d0bc7a7ed8035d3d9b982</t>
  </si>
  <si>
    <t>https://open.spotify.com/track/02cIqYTYys4M1RBFiBKIEt</t>
  </si>
  <si>
    <t>2wWZzNzp760pj2oNq5o04X</t>
  </si>
  <si>
    <t>摩訶不思議アドベンチャー (ドラゴンボール) - LIVE</t>
  </si>
  <si>
    <t>['高橋 洋樹']</t>
  </si>
  <si>
    <t>['0CcYwE0vn2F1wXcNcl3Dyw']</t>
  </si>
  <si>
    <t>https://i.scdn.co/image/ab67616d0000b273bad0f35127d6e71cbaaa234c</t>
  </si>
  <si>
    <t>https://open.spotify.com/track/2wWZzNzp760pj2oNq5o04X</t>
  </si>
  <si>
    <t>0fYXEHGIJqfimplx8Y4683</t>
  </si>
  <si>
    <t>Dat Dere - Remastered 2005</t>
  </si>
  <si>
    <t>https://i.scdn.co/image/ab67616d0000b27345b03eaf22cd77e37c0b6286</t>
  </si>
  <si>
    <t>https://open.spotify.com/track/0fYXEHGIJqfimplx8Y4683</t>
  </si>
  <si>
    <t>3CMkSzhNu3EA9dmEMkgKef</t>
  </si>
  <si>
    <t>Du Är Min Afrodite</t>
  </si>
  <si>
    <t>['Leif Aruhn-Solén', 'Viktor Åslund']</t>
  </si>
  <si>
    <t>['4eduldQtmxTpcZUE42SPQ3', '5CcGWzbPgypgHIdejhMyBA']</t>
  </si>
  <si>
    <t>https://i.scdn.co/image/ab67616d0000b273b9eac45974073bcc5dbc4cb8</t>
  </si>
  <si>
    <t>https://open.spotify.com/track/3CMkSzhNu3EA9dmEMkgKef</t>
  </si>
  <si>
    <t>22DBM0EDuHyhziJSel0H0a</t>
  </si>
  <si>
    <t>a song of storm and fire</t>
  </si>
  <si>
    <t>https://open.spotify.com/track/22DBM0EDuHyhziJSel0H0a</t>
  </si>
  <si>
    <t>7yYVoMQp93NnZgOprsGVJA</t>
  </si>
  <si>
    <t>Amazing Kiss</t>
  </si>
  <si>
    <t>https://i.scdn.co/image/ab67616d0000b273cc5336a51e6405293f81a9b4</t>
  </si>
  <si>
    <t>https://open.spotify.com/track/7yYVoMQp93NnZgOprsGVJA</t>
  </si>
  <si>
    <t>7s2uyLYNmwWO1qsLxqZA2R</t>
  </si>
  <si>
    <t>Heartache &amp; Scars</t>
  </si>
  <si>
    <t>['Da Skywalkers']</t>
  </si>
  <si>
    <t>['2mXKEN6hiTjcBq35Zjjnaj']</t>
  </si>
  <si>
    <t>https://i.scdn.co/image/ab67616d0000b273f5055a62f93492bbc56d932f</t>
  </si>
  <si>
    <t>https://open.spotify.com/track/7s2uyLYNmwWO1qsLxqZA2R</t>
  </si>
  <si>
    <t>0WlgysoQGR4AUt8z5fZz9z</t>
  </si>
  <si>
    <t>Kobiety Są Gorące</t>
  </si>
  <si>
    <t>['Norbi']</t>
  </si>
  <si>
    <t>['1wedEVjwtibmXKqlNXctQj']</t>
  </si>
  <si>
    <t>https://i.scdn.co/image/ab67616d0000b273d9f13a6f203b32fcc3fc27a7</t>
  </si>
  <si>
    <t>https://open.spotify.com/track/0WlgysoQGR4AUt8z5fZz9z</t>
  </si>
  <si>
    <t>7mEPuj0XW6eK14Unu6IUc1</t>
  </si>
  <si>
    <t>Eclipse (feat. Substantial)</t>
  </si>
  <si>
    <t>['Nujabes', 'Substantial']</t>
  </si>
  <si>
    <t>['3Rq3YOF9YG9YfCWD4D56RZ', '5FmThJ74ycmeBdQnu4Cfcw']</t>
  </si>
  <si>
    <t>https://open.spotify.com/track/7mEPuj0XW6eK14Unu6IUc1</t>
  </si>
  <si>
    <t>545g4jlvOqZo1sj6k1f9j9</t>
  </si>
  <si>
    <t>Horizon</t>
  </si>
  <si>
    <t>https://open.spotify.com/track/545g4jlvOqZo1sj6k1f9j9</t>
  </si>
  <si>
    <t>2QNaeS8B8QKHzUrZCjxYil</t>
  </si>
  <si>
    <t>MOON ON THE WATER</t>
  </si>
  <si>
    <t>https://i.scdn.co/image/ab67616d0000b2735ce87bb4fe315d8736248dd1</t>
  </si>
  <si>
    <t>https://open.spotify.com/track/2QNaeS8B8QKHzUrZCjxYil</t>
  </si>
  <si>
    <t>45ejirK0hfPnsjgzj3s7gP</t>
  </si>
  <si>
    <t>Music is mine</t>
  </si>
  <si>
    <t>https://open.spotify.com/track/45ejirK0hfPnsjgzj3s7gP</t>
  </si>
  <si>
    <t>3OF48WGuSdJnJjgn2V1M4H</t>
  </si>
  <si>
    <t>Konrads Hopp Om Livet</t>
  </si>
  <si>
    <t>['Atomic']</t>
  </si>
  <si>
    <t>['5MaqvdfplsuBzHTHrBxjr6']</t>
  </si>
  <si>
    <t>https://i.scdn.co/image/ab67616d0000b2733e5731f8e549b94bde4b3604</t>
  </si>
  <si>
    <t>https://open.spotify.com/track/3OF48WGuSdJnJjgn2V1M4H</t>
  </si>
  <si>
    <t>1vOlc4l2Hm0Zkx7tVvXLVX</t>
  </si>
  <si>
    <t>Cosas Tristes</t>
  </si>
  <si>
    <t>https://i.scdn.co/image/ab67616d0000b273a49e806e20f53e30f0cb1ebd</t>
  </si>
  <si>
    <t>https://open.spotify.com/track/1vOlc4l2Hm0Zkx7tVvXLVX</t>
  </si>
  <si>
    <t>0Z2ZuiZ9kxO5zqxrPLcBUV</t>
  </si>
  <si>
    <t>Passion - after the battle</t>
  </si>
  <si>
    <t>https://i.scdn.co/image/ab67616d0000b2735cf0dd2cef870316c47d266b</t>
  </si>
  <si>
    <t>https://open.spotify.com/track/0Z2ZuiZ9kxO5zqxrPLcBUV</t>
  </si>
  <si>
    <t>6Lf85hcGK9tyTqJsdw7AM7</t>
  </si>
  <si>
    <t>Till You Come Back To Me</t>
  </si>
  <si>
    <t>['The Rippingtons', 'Russ Freeman']</t>
  </si>
  <si>
    <t>['6hjqP9annof75B2TNBE0rO', '6NVwMiEWAjCHnKWPx9h8WO']</t>
  </si>
  <si>
    <t>https://i.scdn.co/image/ab67616d0000b273eb68d926d7a90bcaee90b137</t>
  </si>
  <si>
    <t>https://open.spotify.com/track/6Lf85hcGK9tyTqJsdw7AM7</t>
  </si>
  <si>
    <t>03Sj5KoXtZQWdY9PPMLNe4</t>
  </si>
  <si>
    <t>Fragile Dream</t>
  </si>
  <si>
    <t>2005-01-26</t>
  </si>
  <si>
    <t>https://i.scdn.co/image/ab67616d0000b27333ea9fb3fd69bca55a015229</t>
  </si>
  <si>
    <t>https://open.spotify.com/track/03Sj5KoXtZQWdY9PPMLNe4</t>
  </si>
  <si>
    <t>1DUym6PPhdchfcjjrnuy6L</t>
  </si>
  <si>
    <t>Pa' La Raza Del Barrio</t>
  </si>
  <si>
    <t>2005-01-11</t>
  </si>
  <si>
    <t>https://i.scdn.co/image/ab67616d0000b27354aa1e7bf6b9d2ed6f6d464b</t>
  </si>
  <si>
    <t>https://open.spotify.com/track/1DUym6PPhdchfcjjrnuy6L</t>
  </si>
  <si>
    <t>6L7diFVoEyg85DV9NJlkB9</t>
  </si>
  <si>
    <t>La Recompensa</t>
  </si>
  <si>
    <t>https://i.scdn.co/image/ab67616d0000b273397ef6734231764ba9cdf7c3</t>
  </si>
  <si>
    <t>https://open.spotify.com/track/6L7diFVoEyg85DV9NJlkB9</t>
  </si>
  <si>
    <t>0c7N1bDFmfqt2GU6Ti3iVL</t>
  </si>
  <si>
    <t>El Coco Una Tarde</t>
  </si>
  <si>
    <t>https://i.scdn.co/image/ab67616d0000b2732197b5b0e6b644c3333257d5</t>
  </si>
  <si>
    <t>https://open.spotify.com/track/0c7N1bDFmfqt2GU6Ti3iVL</t>
  </si>
  <si>
    <t>4wX8INH5GiFoH1EeHupY0x</t>
  </si>
  <si>
    <t>Time Won't Wait</t>
  </si>
  <si>
    <t>https://open.spotify.com/track/4wX8INH5GiFoH1EeHupY0x</t>
  </si>
  <si>
    <t>65NE7uqCYcs1EodnwqqGTH</t>
  </si>
  <si>
    <t>El Recuerdo de Otro Hombre</t>
  </si>
  <si>
    <t>['Los Ligeros De Zacatecas']</t>
  </si>
  <si>
    <t>['06EfvOj40GoaH1Txm6mDhz']</t>
  </si>
  <si>
    <t>https://i.scdn.co/image/ab67616d0000b2738276cde99099a72fd60d949b</t>
  </si>
  <si>
    <t>https://open.spotify.com/track/65NE7uqCYcs1EodnwqqGTH</t>
  </si>
  <si>
    <t>4Wg4ehGiMFEjMYYDipEc2Z</t>
  </si>
  <si>
    <t>['Shelly Berg Trio']</t>
  </si>
  <si>
    <t>['6yN3eFi6kK1kiw3xm12HJ3']</t>
  </si>
  <si>
    <t>https://i.scdn.co/image/ab67616d0000b273f8db655886855b5e3856f684</t>
  </si>
  <si>
    <t>https://open.spotify.com/track/4Wg4ehGiMFEjMYYDipEc2Z</t>
  </si>
  <si>
    <t>3D97kRhZprR6RumFhDFIr4</t>
  </si>
  <si>
    <t>https://open.spotify.com/track/3D97kRhZprR6RumFhDFIr4</t>
  </si>
  <si>
    <t>4ysz9MxM3Cbv8LaHz2U0gG</t>
  </si>
  <si>
    <t>Tus Ojos Me Dicen</t>
  </si>
  <si>
    <t>https://open.spotify.com/track/4ysz9MxM3Cbv8LaHz2U0gG</t>
  </si>
  <si>
    <t>4rAcMik7N6LlIs61u5bzYo</t>
  </si>
  <si>
    <t>sea of cloud</t>
  </si>
  <si>
    <t>https://open.spotify.com/track/4rAcMik7N6LlIs61u5bzYo</t>
  </si>
  <si>
    <t>1krZ1Kgkt9rXkKVjTJkMVr</t>
  </si>
  <si>
    <t>Long Long Journey</t>
  </si>
  <si>
    <t>https://open.spotify.com/track/1krZ1Kgkt9rXkKVjTJkMVr</t>
  </si>
  <si>
    <t>2eej8hyValZva7TdN39zeD</t>
  </si>
  <si>
    <t>Thank you (feat. Apani B)</t>
  </si>
  <si>
    <t>['Nujabes', 'Apani B']</t>
  </si>
  <si>
    <t>['3Rq3YOF9YG9YfCWD4D56RZ', '4zZwqW9MVgUhmpcVeFfPEy']</t>
  </si>
  <si>
    <t>https://open.spotify.com/track/2eej8hyValZva7TdN39zeD</t>
  </si>
  <si>
    <t>45eX0cVXsUEhNCsSxucmYv</t>
  </si>
  <si>
    <t>Me Dediqué a Perderte (with Amaia Montero) - En Vivo</t>
  </si>
  <si>
    <t>['Alejandro Fernández', 'Amaia Montero']</t>
  </si>
  <si>
    <t>['6sq1yF0OZEWA4xoXVKW1L9', '4LbuSjHhhAddvN44qXpRJo']</t>
  </si>
  <si>
    <t>https://i.scdn.co/image/ab67616d0000b2731713ea178b35e974cf3b83aa</t>
  </si>
  <si>
    <t>https://open.spotify.com/track/45eX0cVXsUEhNCsSxucmYv</t>
  </si>
  <si>
    <t>2rUaktaAxshyPzIdAKzk1Y</t>
  </si>
  <si>
    <t>Light on the land</t>
  </si>
  <si>
    <t>https://open.spotify.com/track/2rUaktaAxshyPzIdAKzk1Y</t>
  </si>
  <si>
    <t>3d47DFYwKsWsXkwfaktsmk</t>
  </si>
  <si>
    <t>Show Me the Way (feat. Raphael Saadiq)</t>
  </si>
  <si>
    <t>['Earth, Wind &amp; Fire', 'Raphael Saadiq']</t>
  </si>
  <si>
    <t>['4QQgXkCYTt3BlENzhyNETg', '6g0Wah2YFtb1rFgKhUktlo']</t>
  </si>
  <si>
    <t>https://i.scdn.co/image/ab67616d0000b273094fd9dca6a0dde9aa066c5d</t>
  </si>
  <si>
    <t>https://open.spotify.com/track/3d47DFYwKsWsXkwfaktsmk</t>
  </si>
  <si>
    <t>6FTPLJ4ebHw8B9geZMjttD</t>
  </si>
  <si>
    <t>Lo Aprendí de Ti</t>
  </si>
  <si>
    <t>https://open.spotify.com/track/6FTPLJ4ebHw8B9geZMjttD</t>
  </si>
  <si>
    <t>1mQ3VMTrDbat3YsH6RkSe0</t>
  </si>
  <si>
    <t>La Noche De Mi Mal</t>
  </si>
  <si>
    <t>https://open.spotify.com/track/1mQ3VMTrDbat3YsH6RkSe0</t>
  </si>
  <si>
    <t>07JBINIJSHZMkpghrXe2po</t>
  </si>
  <si>
    <t>Modal Soul (feat. Uyama Hiroto)</t>
  </si>
  <si>
    <t>['Nujabes', 'Uyama Hiroto']</t>
  </si>
  <si>
    <t>['3Rq3YOF9YG9YfCWD4D56RZ', '6AE5XsUcbWE2XrQccVVJyd']</t>
  </si>
  <si>
    <t>https://open.spotify.com/track/07JBINIJSHZMkpghrXe2po</t>
  </si>
  <si>
    <t>2ntBZKDYj8NgS4nS15gnZe</t>
  </si>
  <si>
    <t>https://open.spotify.com/track/2ntBZKDYj8NgS4nS15gnZe</t>
  </si>
  <si>
    <t>2g8vK3m0npTrzsADQAnbVO</t>
  </si>
  <si>
    <t>The Sign (feat. Pase Rock)</t>
  </si>
  <si>
    <t>['Nujabes', 'Pase Rock']</t>
  </si>
  <si>
    <t>['3Rq3YOF9YG9YfCWD4D56RZ', '7DziQHfQYLS6Iv018KLOVo']</t>
  </si>
  <si>
    <t>https://open.spotify.com/track/2g8vK3m0npTrzsADQAnbVO</t>
  </si>
  <si>
    <t>4AvkYiUCoxRvjjBtYNF6Go</t>
  </si>
  <si>
    <t>https://i.scdn.co/image/ab67616d0000b273c30ee1cd6a4a0b4c9d011466</t>
  </si>
  <si>
    <t>https://open.spotify.com/track/4AvkYiUCoxRvjjBtYNF6Go</t>
  </si>
  <si>
    <t>1v1ikNMnpSJEr3yTsJwzej</t>
  </si>
  <si>
    <t>Tu sombra</t>
  </si>
  <si>
    <t>https://open.spotify.com/track/1v1ikNMnpSJEr3yTsJwzej</t>
  </si>
  <si>
    <t>59e8U3Zr7Eo3KG9pNB4XSk</t>
  </si>
  <si>
    <t>Lonely in Gorgeous</t>
  </si>
  <si>
    <t>https://i.scdn.co/image/ab67616d0000b27324e251e335d9ed09c32630d5</t>
  </si>
  <si>
    <t>https://open.spotify.com/track/59e8U3Zr7Eo3KG9pNB4XSk</t>
  </si>
  <si>
    <t>3G98iZXs933j4EkqACWfka</t>
  </si>
  <si>
    <t>Nocturne No.8 In D Flat, Op.27 No.2 - 2005 Recording</t>
  </si>
  <si>
    <t>https://open.spotify.com/track/3G98iZXs933j4EkqACWfka</t>
  </si>
  <si>
    <t>7L3unsqDxkzo9OPjprazrU</t>
  </si>
  <si>
    <t>Para Olvidarte</t>
  </si>
  <si>
    <t>https://open.spotify.com/track/7L3unsqDxkzo9OPjprazrU</t>
  </si>
  <si>
    <t>4Bd1tFxPsv0vtC16FjdmPx</t>
  </si>
  <si>
    <t>Living Inside Your Love - Remastered</t>
  </si>
  <si>
    <t>https://i.scdn.co/image/ab67616d0000b2732f3f29c974143bcea8d52f16</t>
  </si>
  <si>
    <t>https://open.spotify.com/track/4Bd1tFxPsv0vtC16FjdmPx</t>
  </si>
  <si>
    <t>4LkJXlCD9AYjScPywhUjZs</t>
  </si>
  <si>
    <t>https://open.spotify.com/track/4LkJXlCD9AYjScPywhUjZs</t>
  </si>
  <si>
    <t>5Ofh894RS0jlR7nhDkDycD</t>
  </si>
  <si>
    <t>Voy A Pintar Un Corazon</t>
  </si>
  <si>
    <t>['Grupo Super T']</t>
  </si>
  <si>
    <t>['6F2FQ9MYBUtc7telIlwBKN']</t>
  </si>
  <si>
    <t>https://i.scdn.co/image/ab67616d0000b2731af4fe38e9f25c4e83cf14b1</t>
  </si>
  <si>
    <t>https://open.spotify.com/track/5Ofh894RS0jlR7nhDkDycD</t>
  </si>
  <si>
    <t>0zuUOXxNQuyGATqB1N6JdL</t>
  </si>
  <si>
    <t>https://open.spotify.com/track/0zuUOXxNQuyGATqB1N6JdL</t>
  </si>
  <si>
    <t>4SxrL0CbKXPjL0t2NhpsAo</t>
  </si>
  <si>
    <t>Progress - Family Sugar Version</t>
  </si>
  <si>
    <t>['Shikao Suga']</t>
  </si>
  <si>
    <t>['3sddhwNhGabYSvzYKhB7qj']</t>
  </si>
  <si>
    <t>2006-09-06</t>
  </si>
  <si>
    <t>https://i.scdn.co/image/ab67616d0000b27373f55fab679012e25b0dc212</t>
  </si>
  <si>
    <t>https://open.spotify.com/track/4SxrL0CbKXPjL0t2NhpsAo</t>
  </si>
  <si>
    <t>1v7bzIjGsqshSjRG3Fe2CB</t>
  </si>
  <si>
    <t>トレモロ</t>
  </si>
  <si>
    <t>https://i.scdn.co/image/ab67616d0000b273db726790bd619f4a95b78f6e</t>
  </si>
  <si>
    <t>https://open.spotify.com/track/1v7bzIjGsqshSjRG3Fe2CB</t>
  </si>
  <si>
    <t>0afmCHp3P3zaGOvcwZBIB3</t>
  </si>
  <si>
    <t>A Perfect Sky</t>
  </si>
  <si>
    <t>https://i.scdn.co/image/ab67616d0000b273506279319686879a37f63b8e</t>
  </si>
  <si>
    <t>https://open.spotify.com/track/0afmCHp3P3zaGOvcwZBIB3</t>
  </si>
  <si>
    <t>6B6PeBESFdk0OjBmGDllYI</t>
  </si>
  <si>
    <t>最大公約数</t>
  </si>
  <si>
    <t>https://open.spotify.com/track/6B6PeBESFdk0OjBmGDllYI</t>
  </si>
  <si>
    <t>2Vpw980lvmxOodIW51cMnJ</t>
  </si>
  <si>
    <t>アオゾラペダル</t>
  </si>
  <si>
    <t>2006-08-02</t>
  </si>
  <si>
    <t>https://i.scdn.co/image/ab67616d0000b27356e1c40ea299a50ef4d15951</t>
  </si>
  <si>
    <t>https://open.spotify.com/track/2Vpw980lvmxOodIW51cMnJ</t>
  </si>
  <si>
    <t>6bPPyigCphBBQ9781j6eKM</t>
  </si>
  <si>
    <t>COLORS</t>
  </si>
  <si>
    <t>['FLOW']</t>
  </si>
  <si>
    <t>['3w2HqkKa6upwuXEULtGvnY']</t>
  </si>
  <si>
    <t>https://i.scdn.co/image/ab67616d0000b2734a32af8953fb7630904decbd</t>
  </si>
  <si>
    <t>https://open.spotify.com/track/6bPPyigCphBBQ9781j6eKM</t>
  </si>
  <si>
    <t>5GEorq35m7QR58438HjBXs</t>
  </si>
  <si>
    <t>https://open.spotify.com/track/5GEorq35m7QR58438HjBXs</t>
  </si>
  <si>
    <t>7gFOVCXR5mrSkv1O3n7GXu</t>
  </si>
  <si>
    <t>有心論</t>
  </si>
  <si>
    <t>https://i.scdn.co/image/ab67616d0000b273c864d5603e04d0fe4faef74e</t>
  </si>
  <si>
    <t>https://open.spotify.com/track/7gFOVCXR5mrSkv1O3n7GXu</t>
  </si>
  <si>
    <t>1sbvIp94XFJcdndOqQgNh6</t>
  </si>
  <si>
    <t>https://i.scdn.co/image/ab67616d0000b27307de4ed160fd708ff039acf0</t>
  </si>
  <si>
    <t>https://open.spotify.com/track/1sbvIp94XFJcdndOqQgNh6</t>
  </si>
  <si>
    <t>1ZpdYiZlp4xv0X0CMOePzD</t>
  </si>
  <si>
    <t>遠恋</t>
  </si>
  <si>
    <t>https://open.spotify.com/track/1ZpdYiZlp4xv0X0CMOePzD</t>
  </si>
  <si>
    <t>3OborUBAOYmOmu9kVyoMvr</t>
  </si>
  <si>
    <t>夢番地</t>
  </si>
  <si>
    <t>https://open.spotify.com/track/3OborUBAOYmOmu9kVyoMvr</t>
  </si>
  <si>
    <t>2iSNmL2DaQW9bp5WKgaBL5</t>
  </si>
  <si>
    <t>to U - Bank Band with Salyu</t>
  </si>
  <si>
    <t>['Bank Band with Salyu']</t>
  </si>
  <si>
    <t>['3pTxPxf4WEWrYaylfPVOWX']</t>
  </si>
  <si>
    <t>https://i.scdn.co/image/ab67616d0000b273a47553bedff4d441dd3a409c</t>
  </si>
  <si>
    <t>https://open.spotify.com/track/2iSNmL2DaQW9bp5WKgaBL5</t>
  </si>
  <si>
    <t>2no6lipNmSfcbv5OEfchmD</t>
  </si>
  <si>
    <t>Be My Last</t>
  </si>
  <si>
    <t>https://i.scdn.co/image/ab67616d0000b27302b41c3ffd6c42bb3624fc48</t>
  </si>
  <si>
    <t>https://open.spotify.com/track/2no6lipNmSfcbv5OEfchmD</t>
  </si>
  <si>
    <t>5h8jp1tzNDBhETtY4l1pjI</t>
  </si>
  <si>
    <t>バイ・マイ・サイ</t>
  </si>
  <si>
    <t>https://i.scdn.co/image/ab67616d0000b273618c65f3ba5baded6390b687</t>
  </si>
  <si>
    <t>https://open.spotify.com/track/5h8jp1tzNDBhETtY4l1pjI</t>
  </si>
  <si>
    <t>0VjUD7CrYyXXRNzL5ibpj8</t>
  </si>
  <si>
    <t>ハネウマライダー</t>
  </si>
  <si>
    <t>https://i.scdn.co/image/ab67616d0000b2730ee4cd6cd9edd482fe163e89</t>
  </si>
  <si>
    <t>https://open.spotify.com/track/0VjUD7CrYyXXRNzL5ibpj8</t>
  </si>
  <si>
    <t>37SY2nsYlBjMXqH4XN5BCS</t>
  </si>
  <si>
    <t>PIECE OF MY WISH - 20051211 Ivory</t>
  </si>
  <si>
    <t>https://i.scdn.co/image/ab67616d0000b27376b8891db5dd91cb6618fad6</t>
  </si>
  <si>
    <t>https://open.spotify.com/track/37SY2nsYlBjMXqH4XN5BCS</t>
  </si>
  <si>
    <t>4oQXYIYJ6Kxc89KrhoZTYq</t>
  </si>
  <si>
    <t>Salamander</t>
  </si>
  <si>
    <t>https://i.scdn.co/image/ab67616d0000b2733a82209eda17614fdd218239</t>
  </si>
  <si>
    <t>https://open.spotify.com/track/4oQXYIYJ6Kxc89KrhoZTYq</t>
  </si>
  <si>
    <t>0h0cuQyKvNmfcHm3boPEhb</t>
  </si>
  <si>
    <t>螢</t>
  </si>
  <si>
    <t>https://open.spotify.com/track/0h0cuQyKvNmfcHm3boPEhb</t>
  </si>
  <si>
    <t>6VrWy16VpW7rz1XYe3uTRV</t>
  </si>
  <si>
    <t>少年ハート</t>
  </si>
  <si>
    <t>https://i.scdn.co/image/ab67616d0000b2736a61ee972fb57068d9aa42fe</t>
  </si>
  <si>
    <t>https://open.spotify.com/track/6VrWy16VpW7rz1XYe3uTRV</t>
  </si>
  <si>
    <t>0u1UWNteISFgK9VneExY9f</t>
  </si>
  <si>
    <t>恋文</t>
  </si>
  <si>
    <t>https://i.scdn.co/image/ab67616d0000b2731a8fb3419f590a4e6e7b4c4c</t>
  </si>
  <si>
    <t>https://open.spotify.com/track/0u1UWNteISFgK9VneExY9f</t>
  </si>
  <si>
    <t>4UvfjzLmFls3J4K7FMJqiI</t>
  </si>
  <si>
    <t>ハレ晴レユカイ</t>
  </si>
  <si>
    <t>['Aya Hirano', '茅原実里', '後藤邑子']</t>
  </si>
  <si>
    <t>['3i2cfgYBlN8krGOtCqEYHj', '2BVUhHYQGZDr1YOQuySRuZ', '125fR1G9GJOC9YD8ZQ7a0Q']</t>
  </si>
  <si>
    <t>https://i.scdn.co/image/ab67616d0000b273aad5851ddfa925f178713ac8</t>
  </si>
  <si>
    <t>https://open.spotify.com/track/4UvfjzLmFls3J4K7FMJqiI</t>
  </si>
  <si>
    <t>08RF53FiTrq4SUS3LdIOtO</t>
  </si>
  <si>
    <t>PRIDE - 20051211 Ivory</t>
  </si>
  <si>
    <t>https://open.spotify.com/track/08RF53FiTrq4SUS3LdIOtO</t>
  </si>
  <si>
    <t>6FghEVkOL58IWEkRFqfKks</t>
  </si>
  <si>
    <t>ETERNAL BLAZE</t>
  </si>
  <si>
    <t>2006-05-03</t>
  </si>
  <si>
    <t>https://i.scdn.co/image/ab67616d0000b2736710efb169abfd4ee349b8e9</t>
  </si>
  <si>
    <t>https://open.spotify.com/track/6FghEVkOL58IWEkRFqfKks</t>
  </si>
  <si>
    <t>3IpLQHUPy68Z3NSXVUzg7k</t>
  </si>
  <si>
    <t>マイペース</t>
  </si>
  <si>
    <t>['SunSet Swish']</t>
  </si>
  <si>
    <t>['6BP2pX1i8U6yZHXRvStQ74']</t>
  </si>
  <si>
    <t>https://i.scdn.co/image/ab67616d0000b273cfd71051bd136b7906b06739</t>
  </si>
  <si>
    <t>https://open.spotify.com/track/3IpLQHUPy68Z3NSXVUzg7k</t>
  </si>
  <si>
    <t>1hoQxGi3ujVYUzQDhXfvkN</t>
  </si>
  <si>
    <t>Re:member</t>
  </si>
  <si>
    <t>https://open.spotify.com/track/1hoQxGi3ujVYUzQDhXfvkN</t>
  </si>
  <si>
    <t>1ohpgdHFmAdZGoiLO4iVcp</t>
  </si>
  <si>
    <t>ONE DAY - 夜空remix</t>
  </si>
  <si>
    <t>['Miliyah', 'm-flo']</t>
  </si>
  <si>
    <t>['29D4iRqjepAsZt6o5hccND', '4UhiMIdxKqQxmzdE9nYe6O']</t>
  </si>
  <si>
    <t>https://i.scdn.co/image/ab67616d0000b27315f8f16dacb2940e50c5ab53</t>
  </si>
  <si>
    <t>https://open.spotify.com/track/1ohpgdHFmAdZGoiLO4iVcp</t>
  </si>
  <si>
    <t>7KMov1mncb3LophjkriiWY</t>
  </si>
  <si>
    <t>高架線</t>
  </si>
  <si>
    <t>https://open.spotify.com/track/7KMov1mncb3LophjkriiWY</t>
  </si>
  <si>
    <t>48Qbexu7Bo44Qkt8R9dvJW</t>
  </si>
  <si>
    <t>DIRTY OLD MAN ~さらば夏よ~</t>
  </si>
  <si>
    <t>https://i.scdn.co/image/ab67616d0000b273fe098d4ebbd9ae7547e82b00</t>
  </si>
  <si>
    <t>https://open.spotify.com/track/48Qbexu7Bo44Qkt8R9dvJW</t>
  </si>
  <si>
    <t>0sXwFLuhbyLkdjnlLLSmhN</t>
  </si>
  <si>
    <t>Space Sonic</t>
  </si>
  <si>
    <t>https://open.spotify.com/track/0sXwFLuhbyLkdjnlLLSmhN</t>
  </si>
  <si>
    <t>6X6ZSDU1g2gYh2foPRfYnT</t>
  </si>
  <si>
    <t>C7</t>
  </si>
  <si>
    <t>https://i.scdn.co/image/ab67616d0000b273da9269aa35bfe7ad67cd4967</t>
  </si>
  <si>
    <t>https://open.spotify.com/track/6X6ZSDU1g2gYh2foPRfYnT</t>
  </si>
  <si>
    <t>1jlg6andnmSYdA7Ga8mHSZ</t>
  </si>
  <si>
    <t>Kinderszenen, Op. 15: トロイメライ</t>
  </si>
  <si>
    <t>['Robert Schumann', 'Fujiko Hemming']</t>
  </si>
  <si>
    <t>['2UqjDAXnDxejEyE0CzfUrZ', '4dHQoSYxFs7VSpbMRC9S6t']</t>
  </si>
  <si>
    <t>2006-09-20</t>
  </si>
  <si>
    <t>https://i.scdn.co/image/ab67616d0000b273f58cc7fc3e6200561408c44b</t>
  </si>
  <si>
    <t>https://open.spotify.com/track/1jlg6andnmSYdA7Ga8mHSZ</t>
  </si>
  <si>
    <t>7zmhONrN5U2q7gZBoOZCTs</t>
  </si>
  <si>
    <t>momentum</t>
  </si>
  <si>
    <t>https://open.spotify.com/track/7zmhONrN5U2q7gZBoOZCTs</t>
  </si>
  <si>
    <t>1sD75tgR7m4pMu4VDMcjxJ</t>
  </si>
  <si>
    <t>https://open.spotify.com/track/1sD75tgR7m4pMu4VDMcjxJ</t>
  </si>
  <si>
    <t>0pOQiVK0YODkavJrYQklBO</t>
  </si>
  <si>
    <t>覇王樹</t>
  </si>
  <si>
    <t>2006-03-08</t>
  </si>
  <si>
    <t>https://i.scdn.co/image/ab67616d0000b273d1cc4f12d07eecf551596f1d</t>
  </si>
  <si>
    <t>https://open.spotify.com/track/0pOQiVK0YODkavJrYQklBO</t>
  </si>
  <si>
    <t>覇</t>
  </si>
  <si>
    <t>0nX6zWx42vn9HylR8GQqVp</t>
  </si>
  <si>
    <t>Fire Cracker</t>
  </si>
  <si>
    <t>https://open.spotify.com/track/0nX6zWx42vn9HylR8GQqVp</t>
  </si>
  <si>
    <t>5OQDBVmK02eSIw4s7cpe4B</t>
  </si>
  <si>
    <t>ジョバイロ</t>
  </si>
  <si>
    <t>https://open.spotify.com/track/5OQDBVmK02eSIw4s7cpe4B</t>
  </si>
  <si>
    <t>2X7qkdWD93eYkUBsqEbqBZ</t>
  </si>
  <si>
    <t>ギミギミック</t>
  </si>
  <si>
    <t>https://open.spotify.com/track/2X7qkdWD93eYkUBsqEbqBZ</t>
  </si>
  <si>
    <t>5Dpt7DrFubSSIAz3ErVUlj</t>
  </si>
  <si>
    <t>better days feat.加藤ミリヤ,田中ロウマ</t>
  </si>
  <si>
    <t>['Dohzi-T', 'Miliyah', 'Rouma Tanaka']</t>
  </si>
  <si>
    <t>['75fJo8lqLY56OmNsR9zJjF', '29D4iRqjepAsZt6o5hccND', '2nmJFjkM9DPgJc1uYw465f']</t>
  </si>
  <si>
    <t>https://i.scdn.co/image/ab67616d0000b273be05f72322bca63aba7187d3</t>
  </si>
  <si>
    <t>https://open.spotify.com/track/5Dpt7DrFubSSIAz3ErVUlj</t>
  </si>
  <si>
    <t>7qD46MYIys25wU6oKrW7LB</t>
  </si>
  <si>
    <t>https://open.spotify.com/track/7qD46MYIys25wU6oKrW7LB</t>
  </si>
  <si>
    <t>6v1IpZiIDe38EZBQyu5vi0</t>
  </si>
  <si>
    <t>feel my soul</t>
  </si>
  <si>
    <t>https://i.scdn.co/image/ab67616d0000b273c8be540885e2abcce2e56822</t>
  </si>
  <si>
    <t>https://open.spotify.com/track/6v1IpZiIDe38EZBQyu5vi0</t>
  </si>
  <si>
    <t>7MEH3f21fVwc7pAz3R348e</t>
  </si>
  <si>
    <t>スタンドバイミー</t>
  </si>
  <si>
    <t>https://open.spotify.com/track/7MEH3f21fVwc7pAz3R348e</t>
  </si>
  <si>
    <t>0v7AN8ZSjJJYjs9sjXsws5</t>
  </si>
  <si>
    <t>ホウキ雲</t>
  </si>
  <si>
    <t>https://i.scdn.co/image/ab67616d0000b2731a4b528b8e957bd7074b470d</t>
  </si>
  <si>
    <t>https://open.spotify.com/track/0v7AN8ZSjJJYjs9sjXsws5</t>
  </si>
  <si>
    <t>5dcU0xgcr0HCDNaCTaDKVf</t>
  </si>
  <si>
    <t>No Regret</t>
  </si>
  <si>
    <t>https://i.scdn.co/image/ab67616d0000b2731068d4350ceeee4b8d6d2521</t>
  </si>
  <si>
    <t>https://open.spotify.com/track/5dcU0xgcr0HCDNaCTaDKVf</t>
  </si>
  <si>
    <t>1SCJi1WEEUmqTZHc6CjWfM</t>
  </si>
  <si>
    <t>セツナレンサ</t>
  </si>
  <si>
    <t>https://open.spotify.com/track/1SCJi1WEEUmqTZHc6CjWfM</t>
  </si>
  <si>
    <t>7J51umZEfClAyNDLPiuemB</t>
  </si>
  <si>
    <t>Spartacus</t>
  </si>
  <si>
    <t>['INO hidefumi']</t>
  </si>
  <si>
    <t>['0StJhTOwSFMrgRwDGnnE2S']</t>
  </si>
  <si>
    <t>https://i.scdn.co/image/ab67616d0000b273648aa966de76f53d79d2a867</t>
  </si>
  <si>
    <t>https://open.spotify.com/track/7J51umZEfClAyNDLPiuemB</t>
  </si>
  <si>
    <t>48kgW2worhXNFJJ2KN9yEr</t>
  </si>
  <si>
    <t>コバルトブルー</t>
  </si>
  <si>
    <t>['THE BACK HORN']</t>
  </si>
  <si>
    <t>['34d8V2nUwp937CmL9pQ6xV']</t>
  </si>
  <si>
    <t>https://i.scdn.co/image/ab67616d0000b2735809d3ac948189d9e38a13af</t>
  </si>
  <si>
    <t>https://open.spotify.com/track/48kgW2worhXNFJJ2KN9yEr</t>
  </si>
  <si>
    <t>7Jmd709lD4k3Sju5Y7baUM</t>
  </si>
  <si>
    <t>https://i.scdn.co/image/ab67616d0000b273f28d3db8c19a509ba620d7b4</t>
  </si>
  <si>
    <t>https://open.spotify.com/track/7Jmd709lD4k3Sju5Y7baUM</t>
  </si>
  <si>
    <t>068D6ROpy0TVujBDPKntVy</t>
  </si>
  <si>
    <t>4645</t>
  </si>
  <si>
    <t>https://open.spotify.com/track/068D6ROpy0TVujBDPKntVy</t>
  </si>
  <si>
    <t>2ClK2RWxkAmx7H1GldmstE</t>
  </si>
  <si>
    <t>粉雪(レミオロメン) - 1リットルの涙より</t>
  </si>
  <si>
    <t>https://i.scdn.co/image/ab67616d0000b27325e67d5901023fae92da9edf</t>
  </si>
  <si>
    <t>https://open.spotify.com/track/2ClK2RWxkAmx7H1GldmstE</t>
  </si>
  <si>
    <t>2TKpKgC7h2KrMAe6D3VfSv</t>
  </si>
  <si>
    <t>['Margot B.']</t>
  </si>
  <si>
    <t>['4foTB5aY3V0CO58qcm9niN']</t>
  </si>
  <si>
    <t>https://i.scdn.co/image/ab67616d0000b273c61b74b664caadd3d36b4393</t>
  </si>
  <si>
    <t>https://open.spotify.com/track/2TKpKgC7h2KrMAe6D3VfSv</t>
  </si>
  <si>
    <t>5ZrpIXZwxOjVJa3EBGx1cw</t>
  </si>
  <si>
    <t>ブルートレイン</t>
  </si>
  <si>
    <t>https://open.spotify.com/track/5ZrpIXZwxOjVJa3EBGx1cw</t>
  </si>
  <si>
    <t>6mahJWKdU78uU4R9jHiwuF</t>
  </si>
  <si>
    <t>アッシュ</t>
  </si>
  <si>
    <t>https://open.spotify.com/track/6mahJWKdU78uU4R9jHiwuF</t>
  </si>
  <si>
    <t>19ZkHORk2OSBE3axDiQq7k</t>
  </si>
  <si>
    <t>家路(2006)</t>
  </si>
  <si>
    <t>https://i.scdn.co/image/ab67616d0000b2739f58dfae16d254bf9643e868</t>
  </si>
  <si>
    <t>https://open.spotify.com/track/19ZkHORk2OSBE3axDiQq7k</t>
  </si>
  <si>
    <t>7hPvzKF9XbffbI9uMso9ZU</t>
  </si>
  <si>
    <t>揶揄</t>
  </si>
  <si>
    <t>https://open.spotify.com/track/7hPvzKF9XbffbI9uMso9ZU</t>
  </si>
  <si>
    <t>揶</t>
  </si>
  <si>
    <t>35vdLhTmpcFyEMksrV5Ayk</t>
  </si>
  <si>
    <t>Tomorrow's way</t>
  </si>
  <si>
    <t>https://open.spotify.com/track/35vdLhTmpcFyEMksrV5Ayk</t>
  </si>
  <si>
    <t>7v33UbKu652ZEA3xJjFdFf</t>
  </si>
  <si>
    <t>Acropolis</t>
  </si>
  <si>
    <t>https://open.spotify.com/track/7v33UbKu652ZEA3xJjFdFf</t>
  </si>
  <si>
    <t>6c6dMIin56rhdqwNGX8HQN</t>
  </si>
  <si>
    <t>一色</t>
  </si>
  <si>
    <t>https://open.spotify.com/track/6c6dMIin56rhdqwNGX8HQN</t>
  </si>
  <si>
    <t>29v0BjkvL9uqyga9Hw9xk3</t>
  </si>
  <si>
    <t>カラス</t>
  </si>
  <si>
    <t>https://open.spotify.com/track/29v0BjkvL9uqyga9Hw9xk3</t>
  </si>
  <si>
    <t>64jRw9RTu30UeNwUVfVzO0</t>
  </si>
  <si>
    <t>MR.RAINDROP</t>
  </si>
  <si>
    <t>['amplified']</t>
  </si>
  <si>
    <t>['0EIpm1tgR8JtKwwoa4zeBV']</t>
  </si>
  <si>
    <t>https://i.scdn.co/image/ab67616d0000b2730496c6c4cdc6306d3f3c4362</t>
  </si>
  <si>
    <t>https://open.spotify.com/track/64jRw9RTu30UeNwUVfVzO0</t>
  </si>
  <si>
    <t>018iVCQ6pDq3fVfivW7pcG</t>
  </si>
  <si>
    <t>DEAR . . . again</t>
  </si>
  <si>
    <t>https://i.scdn.co/image/ab67616d0000b273a3bb87673e2e15f3d13cf238</t>
  </si>
  <si>
    <t>https://open.spotify.com/track/018iVCQ6pDq3fVfivW7pcG</t>
  </si>
  <si>
    <t>6rYAz1JvhSRhbYjT7kmaRD</t>
  </si>
  <si>
    <t>ハイウェイ - ベスト オブ くるり Remastering</t>
  </si>
  <si>
    <t>https://i.scdn.co/image/ab67616d0000b2730bf5ee12ccec05b2bbf98dd9</t>
  </si>
  <si>
    <t>https://open.spotify.com/track/6rYAz1JvhSRhbYjT7kmaRD</t>
  </si>
  <si>
    <t>13EpwvuyBdr1Z6eXM2zsVK</t>
  </si>
  <si>
    <t>ラブソング</t>
  </si>
  <si>
    <t>https://i.scdn.co/image/ab67616d0000b2732c884fd5b53086c8d6383764</t>
  </si>
  <si>
    <t>https://open.spotify.com/track/13EpwvuyBdr1Z6eXM2zsVK</t>
  </si>
  <si>
    <t>61ssVRFKyHLe1vDetrh6VL</t>
  </si>
  <si>
    <t>ワールドアパート</t>
  </si>
  <si>
    <t>https://open.spotify.com/track/61ssVRFKyHLe1vDetrh6VL</t>
  </si>
  <si>
    <t>7zm4Df1KSqbsM6B2GzllRr</t>
  </si>
  <si>
    <t>吾亦紅 (われもこう)</t>
  </si>
  <si>
    <t>['すぎもとまさと']</t>
  </si>
  <si>
    <t>['4QzTbSBgzJZC13YNbYcTrV']</t>
  </si>
  <si>
    <t>https://i.scdn.co/image/ab67616d0000b27314accd478203327bb44ae9b7</t>
  </si>
  <si>
    <t>https://open.spotify.com/track/7zm4Df1KSqbsM6B2GzllRr</t>
  </si>
  <si>
    <t>吾</t>
  </si>
  <si>
    <t>3lJTNZRi3Oa0MTHvLqhFIS</t>
  </si>
  <si>
    <t>バグッバイ</t>
  </si>
  <si>
    <t>https://open.spotify.com/track/3lJTNZRi3Oa0MTHvLqhFIS</t>
  </si>
  <si>
    <t>2rltn274yM6SBaYw7bUuMf</t>
  </si>
  <si>
    <t>YOU MAY DREAM</t>
  </si>
  <si>
    <t>['Sheena &amp; The Rokkets']</t>
  </si>
  <si>
    <t>['1BOEassJHHuNK7SBfgiKKu']</t>
  </si>
  <si>
    <t>https://i.scdn.co/image/ab67616d0000b2733045a9ec4c5f0601231aaf2a</t>
  </si>
  <si>
    <t>https://open.spotify.com/track/2rltn274yM6SBaYw7bUuMf</t>
  </si>
  <si>
    <t>6EYRdbuwuyNPbqKXBSy9z2</t>
  </si>
  <si>
    <t>ワールズエンド・スーパーノヴァ - ベスト オブ くるり Remastering</t>
  </si>
  <si>
    <t>https://open.spotify.com/track/6EYRdbuwuyNPbqKXBSy9z2</t>
  </si>
  <si>
    <t>1OcDyY8XQNT8ckiTPgLMfv</t>
  </si>
  <si>
    <t>REDEMPTION</t>
  </si>
  <si>
    <t>https://i.scdn.co/image/ab67616d0000b273d7e67331e03de0f3e26148fa</t>
  </si>
  <si>
    <t>https://open.spotify.com/track/1OcDyY8XQNT8ckiTPgLMfv</t>
  </si>
  <si>
    <t>7jIBir6RcfmWDdmDR9Vg3E</t>
  </si>
  <si>
    <t>milk tea</t>
  </si>
  <si>
    <t>https://i.scdn.co/image/ab67616d0000b2738de84f7d5b4a4537c17e3f33</t>
  </si>
  <si>
    <t>https://open.spotify.com/track/7jIBir6RcfmWDdmDR9Vg3E</t>
  </si>
  <si>
    <t>3yR9uWzLt0BvZKf4JHXLqf</t>
  </si>
  <si>
    <t>傘拍子</t>
  </si>
  <si>
    <t>https://open.spotify.com/track/3yR9uWzLt0BvZKf4JHXLqf</t>
  </si>
  <si>
    <t>傘</t>
  </si>
  <si>
    <t>6CtuIxqSylMdfwyqFjngzg</t>
  </si>
  <si>
    <t>Get Up &amp; Move!!</t>
  </si>
  <si>
    <t>https://i.scdn.co/image/ab67616d0000b27326440e03374db6cbd88b4e8f</t>
  </si>
  <si>
    <t>https://open.spotify.com/track/6CtuIxqSylMdfwyqFjngzg</t>
  </si>
  <si>
    <t>6BwysOtzGcW5dJ8EkeGPYq</t>
  </si>
  <si>
    <t>Salut d'amour, Op. 12 (version for violin and piano)</t>
  </si>
  <si>
    <t>['Edward Elgar', 'Takako Nishizaki', 'Jenő Jandó']</t>
  </si>
  <si>
    <t>['430byzy0c5bPn5opiu0SRd', '2vIpN8nPvtMZUWyGicF2oj', '5Kb0Qf13EyYtVJvzCdI9M7']</t>
  </si>
  <si>
    <t>https://i.scdn.co/image/ab67616d0000b273d19382cd72a7d00e76b1bd0b</t>
  </si>
  <si>
    <t>https://open.spotify.com/track/6BwysOtzGcW5dJ8EkeGPYq</t>
  </si>
  <si>
    <t>5tfwQhGUK0cxj4Zw7fkk1g</t>
  </si>
  <si>
    <t>https://i.scdn.co/image/ab67616d0000b273c7c528b799200245baad1717</t>
  </si>
  <si>
    <t>https://open.spotify.com/track/5tfwQhGUK0cxj4Zw7fkk1g</t>
  </si>
  <si>
    <t>3VGqwlnoKTTqHrRyAbQ2Mg</t>
  </si>
  <si>
    <t>牙狼〜SAVIOR IN THE DARK〜</t>
  </si>
  <si>
    <t>https://i.scdn.co/image/ab67616d0000b273be2a33a0e7d649c3794c5d5d</t>
  </si>
  <si>
    <t>https://open.spotify.com/track/3VGqwlnoKTTqHrRyAbQ2Mg</t>
  </si>
  <si>
    <t>牙</t>
  </si>
  <si>
    <t>0Qsr9UPBy9X0DTwROJZYhO</t>
  </si>
  <si>
    <t>AIMS</t>
  </si>
  <si>
    <t>['SPECIAL OTHERS']</t>
  </si>
  <si>
    <t>['4642raFccEF58fHRtJSsc5']</t>
  </si>
  <si>
    <t>https://i.scdn.co/image/ab67616d0000b27321d0be2b478600bf2257c0de</t>
  </si>
  <si>
    <t>https://open.spotify.com/track/0Qsr9UPBy9X0DTwROJZYhO</t>
  </si>
  <si>
    <t>3qfppeFBUSbNJx8LLJmna0</t>
  </si>
  <si>
    <t>19才</t>
  </si>
  <si>
    <t>https://open.spotify.com/track/3qfppeFBUSbNJx8LLJmna0</t>
  </si>
  <si>
    <t>2Y7EwVFKXi3xjQz4seuWqV</t>
  </si>
  <si>
    <t>イーディーピー ~飛んで火に入る夏の君~</t>
  </si>
  <si>
    <t>https://open.spotify.com/track/2Y7EwVFKXi3xjQz4seuWqV</t>
  </si>
  <si>
    <t>1Q4fw58shGMaMvXBhgaLtx</t>
  </si>
  <si>
    <t>Lost my music</t>
  </si>
  <si>
    <t>['涼宮ハルヒ (CV.平野 綾)']</t>
  </si>
  <si>
    <t>['4eWMhmDkvSkgeHo0D2RT31']</t>
  </si>
  <si>
    <t>https://i.scdn.co/image/ab67616d0000b2736000c4be87226736248c5c35</t>
  </si>
  <si>
    <t>https://open.spotify.com/track/1Q4fw58shGMaMvXBhgaLtx</t>
  </si>
  <si>
    <t>5X3RGGHOEGbGms4Scx92C5</t>
  </si>
  <si>
    <t>A Question Of Honor - Radio Edit</t>
  </si>
  <si>
    <t>https://i.scdn.co/image/ab67616d0000b27335614b49763a0c9713bc1161</t>
  </si>
  <si>
    <t>https://open.spotify.com/track/5X3RGGHOEGbGms4Scx92C5</t>
  </si>
  <si>
    <t>2Tt0lBrZ7g8kmtkSwjD6yP</t>
  </si>
  <si>
    <t>Luv (sic) pt2</t>
  </si>
  <si>
    <t>['Shing02']</t>
  </si>
  <si>
    <t>['0FB6beTn4vescDdnHeCUm9']</t>
  </si>
  <si>
    <t>https://i.scdn.co/image/ab67616d0000b2732b9ac699ab7cdc138d65e73f</t>
  </si>
  <si>
    <t>https://open.spotify.com/track/2Tt0lBrZ7g8kmtkSwjD6yP</t>
  </si>
  <si>
    <t>0Q1nTiEPnoQSqM0qrY9TMY</t>
  </si>
  <si>
    <t>Still Talking to You</t>
  </si>
  <si>
    <t>https://open.spotify.com/track/0Q1nTiEPnoQSqM0qrY9TMY</t>
  </si>
  <si>
    <t>7LU4pYuw4bvVcFug5P0l2G</t>
  </si>
  <si>
    <t>https://open.spotify.com/track/7LU4pYuw4bvVcFug5P0l2G</t>
  </si>
  <si>
    <t>3koLpx9OINg0KOyxKpLt4t</t>
  </si>
  <si>
    <t>Otegami</t>
  </si>
  <si>
    <t>https://i.scdn.co/image/ab67616d0000b273e614ca352ee3803f853a9052</t>
  </si>
  <si>
    <t>https://open.spotify.com/track/3koLpx9OINg0KOyxKpLt4t</t>
  </si>
  <si>
    <t>0FUOfPOFkwANvSIq2jQ5uX</t>
  </si>
  <si>
    <t>調和 oto ~with reflection~</t>
  </si>
  <si>
    <t>['KOKIA']</t>
  </si>
  <si>
    <t>['0gUsuVOGa73jzUAJ0WEJgo']</t>
  </si>
  <si>
    <t>https://i.scdn.co/image/ab67616d0000b2737f1437e69a4ec905c44bbee9</t>
  </si>
  <si>
    <t>https://open.spotify.com/track/0FUOfPOFkwANvSIq2jQ5uX</t>
  </si>
  <si>
    <t>調</t>
  </si>
  <si>
    <t>7CdwSNBU1N16MFbCM0ybvv</t>
  </si>
  <si>
    <t>One Night Magic</t>
  </si>
  <si>
    <t>['Hikaru Utada', '山田将司']</t>
  </si>
  <si>
    <t>['7lbSsjYACZHn1MSDXPxNF2', '2UFVsu869tRKjklqkM9Uto']</t>
  </si>
  <si>
    <t>https://open.spotify.com/track/7CdwSNBU1N16MFbCM0ybvv</t>
  </si>
  <si>
    <t>3xtlXC1n2GCZR40JJK6Yi1</t>
  </si>
  <si>
    <t>In Case of Emergency</t>
  </si>
  <si>
    <t>['Sunaga T Experience']</t>
  </si>
  <si>
    <t>['3wk47tC10a5UfPokpH6lmj']</t>
  </si>
  <si>
    <t>https://i.scdn.co/image/ab67616d0000b27310543faa90d8180d00af014a</t>
  </si>
  <si>
    <t>https://open.spotify.com/track/3xtlXC1n2GCZR40JJK6Yi1</t>
  </si>
  <si>
    <t>7iXHLtPosbHvglVSJ4rxLq</t>
  </si>
  <si>
    <t>愛唄</t>
  </si>
  <si>
    <t>['GReeeeN']</t>
  </si>
  <si>
    <t>['14T8NkbwXVZgbOvwnuGV89']</t>
  </si>
  <si>
    <t>https://i.scdn.co/image/ab67616d0000b27389b4d69bb7719af21f770f3f</t>
  </si>
  <si>
    <t>https://open.spotify.com/track/7iXHLtPosbHvglVSJ4rxLq</t>
  </si>
  <si>
    <t>4wLQr28uORriOx5rNM8by7</t>
  </si>
  <si>
    <t>Lovers Again</t>
  </si>
  <si>
    <t>['EXILE']</t>
  </si>
  <si>
    <t>['6zGmypGQUBXD4ZC9EbfMme']</t>
  </si>
  <si>
    <t>https://i.scdn.co/image/ab67616d0000b273e0586b7d19e39beca0f2719f</t>
  </si>
  <si>
    <t>https://open.spotify.com/track/4wLQr28uORriOx5rNM8by7</t>
  </si>
  <si>
    <t>65AbXixe8iaL4oCCm2Fs9H</t>
  </si>
  <si>
    <t>大阪LOVER - ALBUM EDITION</t>
  </si>
  <si>
    <t>https://i.scdn.co/image/ab67616d0000b27376cfd96310e334ef6dd11453</t>
  </si>
  <si>
    <t>https://open.spotify.com/track/65AbXixe8iaL4oCCm2Fs9H</t>
  </si>
  <si>
    <t>5M6hrn7yus9MefXLBnCCVA</t>
  </si>
  <si>
    <t>SHAMROCK</t>
  </si>
  <si>
    <t>https://i.scdn.co/image/ab67616d0000b2738812abd2574046e5b0271389</t>
  </si>
  <si>
    <t>https://open.spotify.com/track/5M6hrn7yus9MefXLBnCCVA</t>
  </si>
  <si>
    <t>0rVH35mmwtelHycrJxFexC</t>
  </si>
  <si>
    <t>Rolling star</t>
  </si>
  <si>
    <t>https://i.scdn.co/image/ab67616d0000b2737508bd4e7236b2524dc2ec91</t>
  </si>
  <si>
    <t>https://open.spotify.com/track/0rVH35mmwtelHycrJxFexC</t>
  </si>
  <si>
    <t>4BwZYEOyWfD5R6txpQqARU</t>
  </si>
  <si>
    <t>箒星</t>
  </si>
  <si>
    <t>https://i.scdn.co/image/ab67616d0000b2737572e580993c85f6fbadc3aa</t>
  </si>
  <si>
    <t>https://open.spotify.com/track/4BwZYEOyWfD5R6txpQqARU</t>
  </si>
  <si>
    <t>箒</t>
  </si>
  <si>
    <t>3UAdH6a0WcbxSgrWQ2y0K8</t>
  </si>
  <si>
    <t>We Can Make It !</t>
  </si>
  <si>
    <t>https://i.scdn.co/image/ab67616d0000b273bf0a9cb628cd090def87e7a2</t>
  </si>
  <si>
    <t>https://open.spotify.com/track/3UAdH6a0WcbxSgrWQ2y0K8</t>
  </si>
  <si>
    <t>7vPKB0XXYhWsTjyZ8DAId8</t>
  </si>
  <si>
    <t>Colors of the Heart</t>
  </si>
  <si>
    <t>https://open.spotify.com/track/7vPKB0XXYhWsTjyZ8DAId8</t>
  </si>
  <si>
    <t>6TQNN1PXFrkmBbx2Ixfx46</t>
  </si>
  <si>
    <t>フェイク</t>
  </si>
  <si>
    <t>https://open.spotify.com/track/6TQNN1PXFrkmBbx2Ixfx46</t>
  </si>
  <si>
    <t>47evTpLcyCq25N1JtWnxAt</t>
  </si>
  <si>
    <t>響 〜HIBIKI〜</t>
  </si>
  <si>
    <t>https://i.scdn.co/image/ab67616d0000b27355e50380204ad62c02f638fa</t>
  </si>
  <si>
    <t>https://open.spotify.com/track/47evTpLcyCq25N1JtWnxAt</t>
  </si>
  <si>
    <t>響</t>
  </si>
  <si>
    <t>57PpA1195p6p2K7VyoCVam</t>
  </si>
  <si>
    <t>サクラ色</t>
  </si>
  <si>
    <t>['Angela Aki']</t>
  </si>
  <si>
    <t>['7if7UQ2RpiPgIvUkgomgR7']</t>
  </si>
  <si>
    <t>https://i.scdn.co/image/ab67616d0000b27310d33246128ba768b960448c</t>
  </si>
  <si>
    <t>https://open.spotify.com/track/57PpA1195p6p2K7VyoCVam</t>
  </si>
  <si>
    <t>1GyOsMcLEZyJrBsT9NDgmr</t>
  </si>
  <si>
    <t>コイスルオトメ</t>
  </si>
  <si>
    <t>https://i.scdn.co/image/ab67616d0000b273f13650decb20299d996448a8</t>
  </si>
  <si>
    <t>https://open.spotify.com/track/1GyOsMcLEZyJrBsT9NDgmr</t>
  </si>
  <si>
    <t>62IFEMyjOg1NSVvfOHel33</t>
  </si>
  <si>
    <t>2007-12-19</t>
  </si>
  <si>
    <t>https://i.scdn.co/image/ab67616d0000b273b8bf4d447ecc2c7914cb791c</t>
  </si>
  <si>
    <t>https://open.spotify.com/track/62IFEMyjOg1NSVvfOHel33</t>
  </si>
  <si>
    <t>6QzCdBKoj7OH6RdPtK8psW</t>
  </si>
  <si>
    <t>メーデー</t>
  </si>
  <si>
    <t>https://open.spotify.com/track/6QzCdBKoj7OH6RdPtK8psW</t>
  </si>
  <si>
    <t>3Ht2iEekMrHRndj0sC5e2X</t>
  </si>
  <si>
    <t>https://open.spotify.com/track/3Ht2iEekMrHRndj0sC5e2X</t>
  </si>
  <si>
    <t>40pqRUUyv8thoGxhiW5Sc5</t>
  </si>
  <si>
    <t>才悩人応援歌</t>
  </si>
  <si>
    <t>https://open.spotify.com/track/40pqRUUyv8thoGxhiW5Sc5</t>
  </si>
  <si>
    <t>才</t>
  </si>
  <si>
    <t>0XRu9GGSPbgSrZL6yFp2NS</t>
  </si>
  <si>
    <t>三日月サンセット</t>
  </si>
  <si>
    <t>['Sakanaction']</t>
  </si>
  <si>
    <t>['0hCWVMGGQnRVfDgmhwLIxq']</t>
  </si>
  <si>
    <t>https://i.scdn.co/image/ab67616d0000b2733a367ec67407d54dc5c94038</t>
  </si>
  <si>
    <t>https://open.spotify.com/track/0XRu9GGSPbgSrZL6yFp2NS</t>
  </si>
  <si>
    <t>1Aw6GxpDpdoxKHzdy2DxKB</t>
  </si>
  <si>
    <t>珍島物語</t>
  </si>
  <si>
    <t>['天童よしみ']</t>
  </si>
  <si>
    <t>['43L3c5Gb7Io5WdzeziXUiV']</t>
  </si>
  <si>
    <t>https://i.scdn.co/image/ab67616d0000b273f8ad320ad0d611888cafdfe8</t>
  </si>
  <si>
    <t>https://open.spotify.com/track/1Aw6GxpDpdoxKHzdy2DxKB</t>
  </si>
  <si>
    <t>珍</t>
  </si>
  <si>
    <t>4uRagBqeONHYFw9zS1QKGR</t>
  </si>
  <si>
    <t>Hide&amp;Seek</t>
  </si>
  <si>
    <t>https://open.spotify.com/track/4uRagBqeONHYFw9zS1QKGR</t>
  </si>
  <si>
    <t>7K2oNX8UnvtebYRQtvHuUZ</t>
  </si>
  <si>
    <t>睡蓮花</t>
  </si>
  <si>
    <t>https://i.scdn.co/image/ab67616d0000b27319ff7a65c2131c2318f43c40</t>
  </si>
  <si>
    <t>https://open.spotify.com/track/7K2oNX8UnvtebYRQtvHuUZ</t>
  </si>
  <si>
    <t>0e97YxvNd0lumnc2PeavJq</t>
  </si>
  <si>
    <t>旅人</t>
  </si>
  <si>
    <t>2007-05-10</t>
  </si>
  <si>
    <t>https://i.scdn.co/image/ab67616d0000b27314759cc9c2b56299651758f3</t>
  </si>
  <si>
    <t>https://open.spotify.com/track/0e97YxvNd0lumnc2PeavJq</t>
  </si>
  <si>
    <t>3DolnEGTujymXDg7WaiNZi</t>
  </si>
  <si>
    <t>白波トップウォーター</t>
  </si>
  <si>
    <t>https://open.spotify.com/track/3DolnEGTujymXDg7WaiNZi</t>
  </si>
  <si>
    <t>4lIY3AnLd6E6dG7Pi2Bdvq</t>
  </si>
  <si>
    <t>Heavenly kiss</t>
  </si>
  <si>
    <t>https://open.spotify.com/track/4lIY3AnLd6E6dG7Pi2Bdvq</t>
  </si>
  <si>
    <t>6ozetsGsnu3ldFxXoqXddp</t>
  </si>
  <si>
    <t>['Base Ball Bear']</t>
  </si>
  <si>
    <t>['3RkPaFeTMrHIsB5HMEUdNt']</t>
  </si>
  <si>
    <t>https://i.scdn.co/image/ab67616d0000b273dca2c30c124464d354140b7f</t>
  </si>
  <si>
    <t>https://open.spotify.com/track/6ozetsGsnu3ldFxXoqXddp</t>
  </si>
  <si>
    <t>7nZx7rhxvkqpc8y9SntiIc</t>
  </si>
  <si>
    <t>https://i.scdn.co/image/ab67616d0000b2736e6574476a301182b2ed5c4b</t>
  </si>
  <si>
    <t>https://open.spotify.com/track/7nZx7rhxvkqpc8y9SntiIc</t>
  </si>
  <si>
    <t>4WW5RsLebrwTImoPrZGOik</t>
  </si>
  <si>
    <t>ジュビリー Jubilee Gemischt Von Dietz</t>
  </si>
  <si>
    <t>https://i.scdn.co/image/ab67616d0000b27379abe5f9c0356971328e3dfb</t>
  </si>
  <si>
    <t>https://open.spotify.com/track/4WW5RsLebrwTImoPrZGOik</t>
  </si>
  <si>
    <t>5bXiTAa0JR62n7V3jgHZXh</t>
  </si>
  <si>
    <t>フクロウ</t>
  </si>
  <si>
    <t>https://open.spotify.com/track/5bXiTAa0JR62n7V3jgHZXh</t>
  </si>
  <si>
    <t>4rAzjtHqpKYZ9bVKMmaQLU</t>
  </si>
  <si>
    <t>https://open.spotify.com/track/4rAzjtHqpKYZ9bVKMmaQLU</t>
  </si>
  <si>
    <t>4f0II2oFQupDKcA7khBXaN</t>
  </si>
  <si>
    <t>https://i.scdn.co/image/ab67616d0000b273b71bc202b9cf64433fb7cf58</t>
  </si>
  <si>
    <t>https://open.spotify.com/track/4f0II2oFQupDKcA7khBXaN</t>
  </si>
  <si>
    <t>6JITVxkSu3H5BwAVWJ5cc8</t>
  </si>
  <si>
    <t>英雄ポロネーズ - ショパン</t>
  </si>
  <si>
    <t>['Nobuyuki Tsujii']</t>
  </si>
  <si>
    <t>['5JvADyrajwcXaAeqxyDg5j']</t>
  </si>
  <si>
    <t>https://i.scdn.co/image/ab67616d0000b273c1f55e7890db39acc6a757ca</t>
  </si>
  <si>
    <t>https://open.spotify.com/track/6JITVxkSu3H5BwAVWJ5cc8</t>
  </si>
  <si>
    <t>英</t>
  </si>
  <si>
    <t>2hYRtatVwhX3scTx0OnKrv</t>
  </si>
  <si>
    <t>https://i.scdn.co/image/ab67616d0000b2734ae614753699f2691b44e7cf</t>
  </si>
  <si>
    <t>https://open.spotify.com/track/2hYRtatVwhX3scTx0OnKrv</t>
  </si>
  <si>
    <t>1wlu75UMI83MUUI72OFhkJ</t>
  </si>
  <si>
    <t>真夜中遊園地</t>
  </si>
  <si>
    <t>https://i.scdn.co/image/ab67616d0000b27338a77e0422a382787ef59f86</t>
  </si>
  <si>
    <t>https://open.spotify.com/track/1wlu75UMI83MUUI72OFhkJ</t>
  </si>
  <si>
    <t>0UaQPu8dlcZfzg9g7DUSkD</t>
  </si>
  <si>
    <t>アンインストール</t>
  </si>
  <si>
    <t>['Chiaki Ishikawa']</t>
  </si>
  <si>
    <t>['4S7mAJFFsYYZE3gTYuf254']</t>
  </si>
  <si>
    <t>https://i.scdn.co/image/ab67616d0000b273c4f9a24aba723a0c91b2c55f</t>
  </si>
  <si>
    <t>https://open.spotify.com/track/0UaQPu8dlcZfzg9g7DUSkD</t>
  </si>
  <si>
    <t>734haWaRHBHAuM8HesL1JA</t>
  </si>
  <si>
    <t>プリキュア5、スマイルgo go!</t>
  </si>
  <si>
    <t>['Yumi Kudo']</t>
  </si>
  <si>
    <t>['5BrmaO8LJhSfz1HNYQg0Le']</t>
  </si>
  <si>
    <t>https://i.scdn.co/image/ab67616d0000b27350e7a45c911bbd4c0422ae80</t>
  </si>
  <si>
    <t>https://open.spotify.com/track/734haWaRHBHAuM8HesL1JA</t>
  </si>
  <si>
    <t>3L4FWcyOPGVVOhEaE8zLt3</t>
  </si>
  <si>
    <t>Luvotomy</t>
  </si>
  <si>
    <t>['m-flo loves 安室奈美恵', 'Namie Amuro']</t>
  </si>
  <si>
    <t>['4OE7L20KUhxaTEwx6nnWfz', '4BmWSGKG6HiYvLuJvZ9afa']</t>
  </si>
  <si>
    <t>https://i.scdn.co/image/ab67616d0000b2732350aa32664712104f5bc0f1</t>
  </si>
  <si>
    <t>https://open.spotify.com/track/3L4FWcyOPGVVOhEaE8zLt3</t>
  </si>
  <si>
    <t>2YiIxv7xnUX5TNmTwl1MVS</t>
  </si>
  <si>
    <t>風見鶏</t>
  </si>
  <si>
    <t>2007-06-13</t>
  </si>
  <si>
    <t>https://i.scdn.co/image/ab67616d0000b273521bda79f79d869688323b3d</t>
  </si>
  <si>
    <t>https://open.spotify.com/track/2YiIxv7xnUX5TNmTwl1MVS</t>
  </si>
  <si>
    <t>5gQl67KmrlZUB8XQad185m</t>
  </si>
  <si>
    <t>ダーリン</t>
  </si>
  <si>
    <t>https://i.scdn.co/image/ab67616d0000b273d33b639df4787e0273288bfe</t>
  </si>
  <si>
    <t>https://open.spotify.com/track/5gQl67KmrlZUB8XQad185m</t>
  </si>
  <si>
    <t>0IoXxOdfGICUPDJpbUoQ74</t>
  </si>
  <si>
    <t>https://i.scdn.co/image/ab67616d0000b273be059e6fa69a4dd385d6fa43</t>
  </si>
  <si>
    <t>https://open.spotify.com/track/0IoXxOdfGICUPDJpbUoQ74</t>
  </si>
  <si>
    <t>0lTk2LRaRNybgkKn4Q8PQz</t>
  </si>
  <si>
    <t>流れ星 〜Shooting Star〜</t>
  </si>
  <si>
    <t>https://i.scdn.co/image/ab67616d0000b27381b46fccfcffc08cae187c6a</t>
  </si>
  <si>
    <t>https://open.spotify.com/track/0lTk2LRaRNybgkKn4Q8PQz</t>
  </si>
  <si>
    <t>6FajZKC63f6KYHtKGJQQr7</t>
  </si>
  <si>
    <t>ウエディング・ソング</t>
  </si>
  <si>
    <t>['Kazuyoshi Saito']</t>
  </si>
  <si>
    <t>['7sl3PZyhzAqUpL3M6WVD8G']</t>
  </si>
  <si>
    <t>https://i.scdn.co/image/ab67616d0000b273de64cde415e250238de227d1</t>
  </si>
  <si>
    <t>https://open.spotify.com/track/6FajZKC63f6KYHtKGJQQr7</t>
  </si>
  <si>
    <t>6p2q9IWQHM1saV6UKjowul</t>
  </si>
  <si>
    <t>恋愛写真</t>
  </si>
  <si>
    <t>https://i.scdn.co/image/ab67616d0000b273c9526201fa1d0488d82303bf</t>
  </si>
  <si>
    <t>https://open.spotify.com/track/6p2q9IWQHM1saV6UKjowul</t>
  </si>
  <si>
    <t>3B02MV7367UdRVhJ8IOW9n</t>
  </si>
  <si>
    <t>SEVENTH HEAVEN</t>
  </si>
  <si>
    <t>https://i.scdn.co/image/ab67616d0000b27339f8f6d1b6961dc3137742e9</t>
  </si>
  <si>
    <t>https://open.spotify.com/track/3B02MV7367UdRVhJ8IOW9n</t>
  </si>
  <si>
    <t>0o2tCGnuoIEilMABEvoArp</t>
  </si>
  <si>
    <t>ブレーメン Bremen</t>
  </si>
  <si>
    <t>https://open.spotify.com/track/0o2tCGnuoIEilMABEvoArp</t>
  </si>
  <si>
    <t>5x80fZYJXa2skb2vaUyjaU</t>
  </si>
  <si>
    <t>I remember you</t>
  </si>
  <si>
    <t>https://open.spotify.com/track/5x80fZYJXa2skb2vaUyjaU</t>
  </si>
  <si>
    <t>0kgczpcl7MmXUfXE4b0zVa</t>
  </si>
  <si>
    <t>私生活</t>
  </si>
  <si>
    <t>https://i.scdn.co/image/ab67616d0000b273dd4b5b436b7318b3915acc5d</t>
  </si>
  <si>
    <t>https://open.spotify.com/track/0kgczpcl7MmXUfXE4b0zVa</t>
  </si>
  <si>
    <t>146vhHODsbhyLmXC4OyGhj</t>
  </si>
  <si>
    <t>バスロマンス</t>
  </si>
  <si>
    <t>https://open.spotify.com/track/146vhHODsbhyLmXC4OyGhj</t>
  </si>
  <si>
    <t>1M9g3PRJmSjNT8Gfeqz7o2</t>
  </si>
  <si>
    <t>某都民</t>
  </si>
  <si>
    <t>https://open.spotify.com/track/1M9g3PRJmSjNT8Gfeqz7o2</t>
  </si>
  <si>
    <t>某</t>
  </si>
  <si>
    <t>6DVjpD3z71kA7dAssucVIY</t>
  </si>
  <si>
    <t>ON MY BEAT - FROM "GIGS" CASE OF BOOWY</t>
  </si>
  <si>
    <t>https://i.scdn.co/image/ab67616d0000b273d1066d17475031ca03e40cc6</t>
  </si>
  <si>
    <t>https://open.spotify.com/track/6DVjpD3z71kA7dAssucVIY</t>
  </si>
  <si>
    <t>7dAK1iQKLGv4retvGmwDhz</t>
  </si>
  <si>
    <t>https://i.scdn.co/image/ab67616d0000b2737e5fe9896b40f8d54e226aeb</t>
  </si>
  <si>
    <t>https://open.spotify.com/track/7dAK1iQKLGv4retvGmwDhz</t>
  </si>
  <si>
    <t>53OgbJ5NkzHUbD2EC02JmA</t>
  </si>
  <si>
    <t>フレンジャー</t>
  </si>
  <si>
    <t>https://open.spotify.com/track/53OgbJ5NkzHUbD2EC02JmA</t>
  </si>
  <si>
    <t>0iArjUPsvxGaap0XEQBH9B</t>
  </si>
  <si>
    <t>MORAL - FROM "GIGS" CASE OF BOOWY</t>
  </si>
  <si>
    <t>https://open.spotify.com/track/0iArjUPsvxGaap0XEQBH9B</t>
  </si>
  <si>
    <t>5OAQpdkxSJtdxpBft95aMl</t>
  </si>
  <si>
    <t>https://open.spotify.com/track/5OAQpdkxSJtdxpBft95aMl</t>
  </si>
  <si>
    <t>65uCtP5H8emHcBLGtBazD5</t>
  </si>
  <si>
    <t>童話迷宮</t>
  </si>
  <si>
    <t>['Yukari Tamura']</t>
  </si>
  <si>
    <t>['7hb4cZrq9Myg7VEqI2z0hJ']</t>
  </si>
  <si>
    <t>https://i.scdn.co/image/ab67616d0000b2733b1aa9cf23099811a2a8e6c6</t>
  </si>
  <si>
    <t>https://open.spotify.com/track/65uCtP5H8emHcBLGtBazD5</t>
  </si>
  <si>
    <t>1QE10bvac3E9fgRd1Wm2iA</t>
  </si>
  <si>
    <t>奇跡</t>
  </si>
  <si>
    <t>https://i.scdn.co/image/ab67616d0000b2739dac22841fa5524359be9119</t>
  </si>
  <si>
    <t>https://open.spotify.com/track/1QE10bvac3E9fgRd1Wm2iA</t>
  </si>
  <si>
    <t>5fZS83DoIkvSdwQKTRYdMF</t>
  </si>
  <si>
    <t>TEENAGE EMOTION - FROM "GIGS" CASE OF BOOWY</t>
  </si>
  <si>
    <t>https://open.spotify.com/track/5fZS83DoIkvSdwQKTRYdMF</t>
  </si>
  <si>
    <t>6VR67hW1E1qUevxEAhBm9f</t>
  </si>
  <si>
    <t>FUNNY BOY - FROM "GIGS" CASE OF BOOWY</t>
  </si>
  <si>
    <t>https://open.spotify.com/track/6VR67hW1E1qUevxEAhBm9f</t>
  </si>
  <si>
    <t>2QWfcn1EylXL4itx69ZCu9</t>
  </si>
  <si>
    <t>錯乱 - TERRA ver.</t>
  </si>
  <si>
    <t>['Sheena Ringo', '斎藤ネコ']</t>
  </si>
  <si>
    <t>['2XjqKvB2Xz9IdyjWPIHaXi', '1H9giqQQAPPluxmoI75WFz']</t>
  </si>
  <si>
    <t>https://i.scdn.co/image/ab67616d0000b273ad8ef6a37f983156556d8fcd</t>
  </si>
  <si>
    <t>https://open.spotify.com/track/2QWfcn1EylXL4itx69ZCu9</t>
  </si>
  <si>
    <t>7tToEN0pRgSgAprH9v99zF</t>
  </si>
  <si>
    <t>RAY OF LIGHT</t>
  </si>
  <si>
    <t>https://open.spotify.com/track/7tToEN0pRgSgAprH9v99zF</t>
  </si>
  <si>
    <t>4tjqGlmW6S5YJlsQDwCQVL</t>
  </si>
  <si>
    <t>メトロ</t>
  </si>
  <si>
    <t>https://open.spotify.com/track/4tjqGlmW6S5YJlsQDwCQVL</t>
  </si>
  <si>
    <t>5TCPxoBkL5GIUWOuGjPuA2</t>
  </si>
  <si>
    <t>OH ! MY JULLY Part I - FROM "GIGS" CASE OF BOOWY</t>
  </si>
  <si>
    <t>https://open.spotify.com/track/5TCPxoBkL5GIUWOuGjPuA2</t>
  </si>
  <si>
    <t>7BF2HwG8Cp31SyIKjGozuG</t>
  </si>
  <si>
    <t>キャンディ・ライン</t>
  </si>
  <si>
    <t>['Hitomi Takahashi']</t>
  </si>
  <si>
    <t>['1Jim3BQn4Kj7pJXRZ3vlRd']</t>
  </si>
  <si>
    <t>https://i.scdn.co/image/ab67616d0000b27350897355d3a3d1df64ace76f</t>
  </si>
  <si>
    <t>https://open.spotify.com/track/7BF2HwG8Cp31SyIKjGozuG</t>
  </si>
  <si>
    <t>6ixxvOCSe7ElcCBlnqYVa1</t>
  </si>
  <si>
    <t>DOOR 〜The knock again〜</t>
  </si>
  <si>
    <t>https://i.scdn.co/image/ab67616d0000b27380293b89315689924979e83f</t>
  </si>
  <si>
    <t>https://open.spotify.com/track/6ixxvOCSe7ElcCBlnqYVa1</t>
  </si>
  <si>
    <t>2ohZvIuVR5CWwewvxXMmjZ</t>
  </si>
  <si>
    <t>LONDON GAME - FROM "GIGS" CASE OF BOOWY</t>
  </si>
  <si>
    <t>https://open.spotify.com/track/2ohZvIuVR5CWwewvxXMmjZ</t>
  </si>
  <si>
    <t>4sCIBA8KywdUjaNHSFeNtS</t>
  </si>
  <si>
    <t>COSMOS(混声三部)</t>
  </si>
  <si>
    <t>['辻正行', 'クロスロード・ツインズ・ハーモニー', '服部真由子']</t>
  </si>
  <si>
    <t>['43biNBdH78xAOqbNeu3A14', '3uZVsVzgGax9ov6jBsqjsp', '7qzrI7OyOzJ2wxhH1K9uJw']</t>
  </si>
  <si>
    <t>https://i.scdn.co/image/ab67616d0000b27314918dd25d8d43f5ec521c37</t>
  </si>
  <si>
    <t>https://open.spotify.com/track/4sCIBA8KywdUjaNHSFeNtS</t>
  </si>
  <si>
    <t>6xRdbDHHo3dl2ALJfKW3hd</t>
  </si>
  <si>
    <t>借金大王</t>
  </si>
  <si>
    <t>https://open.spotify.com/track/6xRdbDHHo3dl2ALJfKW3hd</t>
  </si>
  <si>
    <t>0fKbe9jV8ItUQ7ZTd2nwqw</t>
  </si>
  <si>
    <t>https://open.spotify.com/track/0fKbe9jV8ItUQ7ZTd2nwqw</t>
  </si>
  <si>
    <t>23ZLIzxJotEObLldtiTJzZ</t>
  </si>
  <si>
    <t>vs. ~知覚と快楽の螺旋~</t>
  </si>
  <si>
    <t>https://i.scdn.co/image/ab67616d0000b273325d9a076349cfddcf2ab4b4</t>
  </si>
  <si>
    <t>https://open.spotify.com/track/23ZLIzxJotEObLldtiTJzZ</t>
  </si>
  <si>
    <t>2oU8Z8cUpo2IIoPEPNoMsv</t>
  </si>
  <si>
    <t>https://open.spotify.com/track/2oU8Z8cUpo2IIoPEPNoMsv</t>
  </si>
  <si>
    <t>4EDX4xQN3r4KoadRruY7rR</t>
  </si>
  <si>
    <t>気分上々↑↑</t>
  </si>
  <si>
    <t>['Mihimaru GT']</t>
  </si>
  <si>
    <t>['29PeG6G6C986jnRPBECm4D']</t>
  </si>
  <si>
    <t>https://i.scdn.co/image/ab67616d0000b273549699d515dcf43383022d0f</t>
  </si>
  <si>
    <t>https://open.spotify.com/track/4EDX4xQN3r4KoadRruY7rR</t>
  </si>
  <si>
    <t>気</t>
  </si>
  <si>
    <t>5WVbVhxq0U8PPJcCYfFb3w</t>
  </si>
  <si>
    <t>Climax Jump DEN-LINER form</t>
  </si>
  <si>
    <t>['モモタロス(CV.関 俊彦)', 'ウラタロス(CV.遊佐浩二)', 'キンタロス(CV.てらそま まさき)', 'リュウタロス(CV.鈴村健一)']</t>
  </si>
  <si>
    <t>['3YgSDzB2d8zmI86E0CVKrh', '4QqI5BGdCwBZHPjhYGaqaF', '18gY2aqc6OJBTykdVL0nj5', '5o9r8JntKLmTE2ZkcWzD7j']</t>
  </si>
  <si>
    <t>https://i.scdn.co/image/ab67616d0000b27367fc395b64ad5fe827b4c78b</t>
  </si>
  <si>
    <t>https://open.spotify.com/track/5WVbVhxq0U8PPJcCYfFb3w</t>
  </si>
  <si>
    <t>0iZMOnhJ2VNtKJpXQLQPmg</t>
  </si>
  <si>
    <t>LET'S THINK - FROM "GIGS" CASE OF BOOWY</t>
  </si>
  <si>
    <t>https://open.spotify.com/track/0iZMOnhJ2VNtKJpXQLQPmg</t>
  </si>
  <si>
    <t>1eM232V2KdkBpd7NfhCGIb</t>
  </si>
  <si>
    <t>to U - Salyu ver.</t>
  </si>
  <si>
    <t>['Salyu']</t>
  </si>
  <si>
    <t>['3hTzQ9eaYtycIY1LnpZp5W']</t>
  </si>
  <si>
    <t>2007-01-17</t>
  </si>
  <si>
    <t>https://i.scdn.co/image/ab67616d0000b2737c0db4c133d1dc7d427ee6a0</t>
  </si>
  <si>
    <t>https://open.spotify.com/track/1eM232V2KdkBpd7NfhCGIb</t>
  </si>
  <si>
    <t>1Kcq7K7u4z5hS8OKU9ksw2</t>
  </si>
  <si>
    <t>バカサバイバー</t>
  </si>
  <si>
    <t>https://open.spotify.com/track/1Kcq7K7u4z5hS8OKU9ksw2</t>
  </si>
  <si>
    <t>6fyIfewtQJOBNsK4jhyc9N</t>
  </si>
  <si>
    <t>https://i.scdn.co/image/ab67616d0000b2731be928d67e0c7315cbd97a4f</t>
  </si>
  <si>
    <t>https://open.spotify.com/track/6fyIfewtQJOBNsK4jhyc9N</t>
  </si>
  <si>
    <t>6ivAnhE6HtZbq9qJvVHp6G</t>
  </si>
  <si>
    <t>How crazy</t>
  </si>
  <si>
    <t>https://open.spotify.com/track/6ivAnhE6HtZbq9qJvVHp6G</t>
  </si>
  <si>
    <t>2Fy1O1mKZlLZsYSiXUsiQN</t>
  </si>
  <si>
    <t>フルサト</t>
  </si>
  <si>
    <t>['ONE☆DRAFT']</t>
  </si>
  <si>
    <t>['3x57ie4pExcYUjPJCOexrY']</t>
  </si>
  <si>
    <t>https://i.scdn.co/image/ab67616d0000b2732456ebad6dbeda9f4848f2c6</t>
  </si>
  <si>
    <t>https://open.spotify.com/track/2Fy1O1mKZlLZsYSiXUsiQN</t>
  </si>
  <si>
    <t>4THUzkOchDlHVh3a0sLzWx</t>
  </si>
  <si>
    <t>シンクロ</t>
  </si>
  <si>
    <t>['Motohiro Hata']</t>
  </si>
  <si>
    <t>['706WzkJEacBrtkHKRpBU2q']</t>
  </si>
  <si>
    <t>https://i.scdn.co/image/ab67616d0000b273c993f5f203f9e189ccf62f40</t>
  </si>
  <si>
    <t>https://open.spotify.com/track/4THUzkOchDlHVh3a0sLzWx</t>
  </si>
  <si>
    <t>1Q9JMojxHHF6JbEJAKJLgj</t>
  </si>
  <si>
    <t>Les Baricades Mistérieuses (6e ordre)</t>
  </si>
  <si>
    <t>['François Couperin', 'Alexandre Tharaud']</t>
  </si>
  <si>
    <t>['4kVLtXuKJTE7SgYd2sQtaL', '5HG9Eg7Ik8ZuNtMyGYTxLG']</t>
  </si>
  <si>
    <t>https://i.scdn.co/image/ab67616d0000b273995ee4de8c1d862f889628d6</t>
  </si>
  <si>
    <t>https://open.spotify.com/track/1Q9JMojxHHF6JbEJAKJLgj</t>
  </si>
  <si>
    <t>4XootENzEQ3gMtnuJZYq0O</t>
  </si>
  <si>
    <t>INNOCENT SORROW</t>
  </si>
  <si>
    <t>['Abingdon Boys School']</t>
  </si>
  <si>
    <t>['07wkA1PSnyfE7GcxKzf8sX']</t>
  </si>
  <si>
    <t>https://i.scdn.co/image/ab67616d0000b273484ef6a6aae4acd16dc5eb91</t>
  </si>
  <si>
    <t>https://open.spotify.com/track/4XootENzEQ3gMtnuJZYq0O</t>
  </si>
  <si>
    <t>32WULHEdWkwd5VYL6DELTd</t>
  </si>
  <si>
    <t>https://i.scdn.co/image/ab67616d0000b27334ebf107b6b1609e74f6b68d</t>
  </si>
  <si>
    <t>https://open.spotify.com/track/32WULHEdWkwd5VYL6DELTd</t>
  </si>
  <si>
    <t>4wE89PB8MTKqKGURF5yF0p</t>
  </si>
  <si>
    <t>ゲッチュウ! らぶらぶぅ?!</t>
  </si>
  <si>
    <t>['Mayumi Gojo']</t>
  </si>
  <si>
    <t>['2TIKjS1AvfUGY9HezSZSIg']</t>
  </si>
  <si>
    <t>https://i.scdn.co/image/ab67616d0000b2737f8196da66c8ede8318f59cd</t>
  </si>
  <si>
    <t>https://open.spotify.com/track/4wE89PB8MTKqKGURF5yF0p</t>
  </si>
  <si>
    <t>ゲ</t>
  </si>
  <si>
    <t>16nle9ZstsiLAKawq40Zgj</t>
  </si>
  <si>
    <t>KIRA★KIRA★TRAIN</t>
  </si>
  <si>
    <t>https://open.spotify.com/track/16nle9ZstsiLAKawq40Zgj</t>
  </si>
  <si>
    <t>37pPxhBGXVo6e0MkQ8qrA5</t>
  </si>
  <si>
    <t>ガンバランスdeダンス ~夢見る奇跡たち~</t>
  </si>
  <si>
    <t>['Kanako Miyamoto']</t>
  </si>
  <si>
    <t>['0bJzcs8fztcxmrDfVAK1Sc']</t>
  </si>
  <si>
    <t>https://i.scdn.co/image/ab67616d0000b2731067180fc9928c201c10f944</t>
  </si>
  <si>
    <t>https://open.spotify.com/track/37pPxhBGXVo6e0MkQ8qrA5</t>
  </si>
  <si>
    <t>3Y8lx5gWASi8JvQRd1PnNF</t>
  </si>
  <si>
    <t>https://i.scdn.co/image/ab67616d0000b27377565219ebb627cebf4c8cf1</t>
  </si>
  <si>
    <t>https://open.spotify.com/track/3Y8lx5gWASi8JvQRd1PnNF</t>
  </si>
  <si>
    <t>6fzsRmsi50Wa6snAArkfkf</t>
  </si>
  <si>
    <t>Another Reflection</t>
  </si>
  <si>
    <t>https://open.spotify.com/track/6fzsRmsi50Wa6snAArkfkf</t>
  </si>
  <si>
    <t>1xsRIK4wyeLkRN2AHJY4pY</t>
  </si>
  <si>
    <t>Hikari (feat. Substantial)</t>
  </si>
  <si>
    <t>https://open.spotify.com/track/1xsRIK4wyeLkRN2AHJY4pY</t>
  </si>
  <si>
    <t>7IMoiKwhGgECXyV9DvHImQ</t>
  </si>
  <si>
    <t>['Ayako Ikeda']</t>
  </si>
  <si>
    <t>['5JNDexaGyXylLDla0vmbtf']</t>
  </si>
  <si>
    <t>https://i.scdn.co/image/ab67616d0000b2734abf2098b95931454987f5de</t>
  </si>
  <si>
    <t>https://open.spotify.com/track/7IMoiKwhGgECXyV9DvHImQ</t>
  </si>
  <si>
    <t>7ztdl6cnbJgHRdMkKldkts</t>
  </si>
  <si>
    <t>キセキ</t>
  </si>
  <si>
    <t>https://i.scdn.co/image/ab67616d0000b27357fc2bbd3061376a6058fc74</t>
  </si>
  <si>
    <t>https://open.spotify.com/track/7ztdl6cnbJgHRdMkKldkts</t>
  </si>
  <si>
    <t>58oZnEFcAVvxszG4TJs513</t>
  </si>
  <si>
    <t>ギフト</t>
  </si>
  <si>
    <t>['ET-KING']</t>
  </si>
  <si>
    <t>['3jO3oDlkVv4sTyvm6lyE0p']</t>
  </si>
  <si>
    <t>https://i.scdn.co/image/ab67616d0000b273cb5abd937c80f5920fa35461</t>
  </si>
  <si>
    <t>https://open.spotify.com/track/58oZnEFcAVvxszG4TJs513</t>
  </si>
  <si>
    <t>5qRiFTBYluZppQaxp5bGmK</t>
  </si>
  <si>
    <t>ORION</t>
  </si>
  <si>
    <t>https://i.scdn.co/image/ab67616d0000b2734cdb2dc7cf706a59917be565</t>
  </si>
  <si>
    <t>https://open.spotify.com/track/5qRiFTBYluZppQaxp5bGmK</t>
  </si>
  <si>
    <t>7kp6sxHL7YcjbEwDvcSvYj</t>
  </si>
  <si>
    <t>Step and Go</t>
  </si>
  <si>
    <t>https://i.scdn.co/image/ab67616d0000b27397957cd141221ebff1eeafcc</t>
  </si>
  <si>
    <t>https://open.spotify.com/track/7kp6sxHL7YcjbEwDvcSvYj</t>
  </si>
  <si>
    <t>0kI4AfCbkK5MP2B7Xgh6kB</t>
  </si>
  <si>
    <t>マタアイマショウ</t>
  </si>
  <si>
    <t>['SEAMO']</t>
  </si>
  <si>
    <t>['1txC4MvuCHFRrtRiy4cwnR']</t>
  </si>
  <si>
    <t>https://i.scdn.co/image/ab67616d0000b27361e800979a7613bc61137fb2</t>
  </si>
  <si>
    <t>https://open.spotify.com/track/0kI4AfCbkK5MP2B7Xgh6kB</t>
  </si>
  <si>
    <t>3gpWGXm7VTLLRh2oFQCG38</t>
  </si>
  <si>
    <t>ラフ・メイカー</t>
  </si>
  <si>
    <t>https://i.scdn.co/image/ab67616d0000b273cfd68fd47bd9a437bf248540</t>
  </si>
  <si>
    <t>https://open.spotify.com/track/3gpWGXm7VTLLRh2oFQCG38</t>
  </si>
  <si>
    <t>633Dfo6cWXJy1hYZynxNnO</t>
  </si>
  <si>
    <t>ルパン・ザ・ファイヤー</t>
  </si>
  <si>
    <t>https://open.spotify.com/track/633Dfo6cWXJy1hYZynxNnO</t>
  </si>
  <si>
    <t>3mVR0fHVmtEit3907ONx5X</t>
  </si>
  <si>
    <t>エソラ</t>
  </si>
  <si>
    <t>https://open.spotify.com/track/3mVR0fHVmtEit3907ONx5X</t>
  </si>
  <si>
    <t>4RMQc14Cq14LmPpKXtFDHx</t>
  </si>
  <si>
    <t>O2</t>
  </si>
  <si>
    <t>https://open.spotify.com/track/4RMQc14Cq14LmPpKXtFDHx</t>
  </si>
  <si>
    <t>4IoTVvCLzgLXLsqIFMDPQU</t>
  </si>
  <si>
    <t>モザイクカケラ</t>
  </si>
  <si>
    <t>2008-07-24</t>
  </si>
  <si>
    <t>https://i.scdn.co/image/ab67616d0000b273961face4be1498b9424edddf</t>
  </si>
  <si>
    <t>https://open.spotify.com/track/4IoTVvCLzgLXLsqIFMDPQU</t>
  </si>
  <si>
    <t>6XsJTpZwPKMcG8QK8k14Z6</t>
  </si>
  <si>
    <t>アフターダーク</t>
  </si>
  <si>
    <t>https://i.scdn.co/image/ab67616d0000b2733bb7278a19431ccc51836546</t>
  </si>
  <si>
    <t>https://open.spotify.com/track/6XsJTpZwPKMcG8QK8k14Z6</t>
  </si>
  <si>
    <t>5BnUsu7JzV5nH3udqqPbLY</t>
  </si>
  <si>
    <t>銀河鉄道999 - EXILE CATCHY BEST</t>
  </si>
  <si>
    <t>['EXILE', 'VERBAL']</t>
  </si>
  <si>
    <t>['6zGmypGQUBXD4ZC9EbfMme', '6eyG54lvijivzcKqSjZTtB']</t>
  </si>
  <si>
    <t>https://i.scdn.co/image/ab67616d0000b2738a63f5ba1d0bf06b78a04997</t>
  </si>
  <si>
    <t>https://open.spotify.com/track/5BnUsu7JzV5nH3udqqPbLY</t>
  </si>
  <si>
    <t>53xNhPSXi0bVpwetejmOqo</t>
  </si>
  <si>
    <t>扉</t>
  </si>
  <si>
    <t>https://i.scdn.co/image/ab67616d0000b27339fc33ed8e495576897c5d1d</t>
  </si>
  <si>
    <t>https://open.spotify.com/track/53xNhPSXi0bVpwetejmOqo</t>
  </si>
  <si>
    <t>3CcBPcgquU2KI2ue16ZCYN</t>
  </si>
  <si>
    <t>https://i.scdn.co/image/ab67616d0000b273f6f6c0cd2c8350b84b5fa337</t>
  </si>
  <si>
    <t>https://open.spotify.com/track/3CcBPcgquU2KI2ue16ZCYN</t>
  </si>
  <si>
    <t>5jFVHKPUDDFqn1ZjSBTPqT</t>
  </si>
  <si>
    <t>Black Cherry</t>
  </si>
  <si>
    <t>['Acid Black Cherry']</t>
  </si>
  <si>
    <t>['71LKcHW1wWN6dbYWvsbQRh']</t>
  </si>
  <si>
    <t>https://i.scdn.co/image/ab67616d0000b273c95b322f45a15b0f5487551a</t>
  </si>
  <si>
    <t>https://open.spotify.com/track/5jFVHKPUDDFqn1ZjSBTPqT</t>
  </si>
  <si>
    <t>4nNWy6gaYSZ1oaspPZe8uk</t>
  </si>
  <si>
    <t>セントレイ</t>
  </si>
  <si>
    <t>https://i.scdn.co/image/ab67616d0000b2737f9e5878d74d4e84c13ee58b</t>
  </si>
  <si>
    <t>https://open.spotify.com/track/4nNWy6gaYSZ1oaspPZe8uk</t>
  </si>
  <si>
    <t>1S2JTrjIsHi5WRqIaE6cEv</t>
  </si>
  <si>
    <t>「アイシテル」</t>
  </si>
  <si>
    <t>['Shota Shimizu']</t>
  </si>
  <si>
    <t>['2ZjWbNQAjL74Pf4aqikIz2']</t>
  </si>
  <si>
    <t>https://i.scdn.co/image/ab67616d0000b273f48e0538c09df1edcb99161a</t>
  </si>
  <si>
    <t>https://open.spotify.com/track/1S2JTrjIsHi5WRqIaE6cEv</t>
  </si>
  <si>
    <t>「</t>
  </si>
  <si>
    <t>0n9hO5hjv7CwUd4bPpGyQJ</t>
  </si>
  <si>
    <t>浮世CROSSING</t>
  </si>
  <si>
    <t>https://i.scdn.co/image/ab67616d0000b2730402edb9f4bf4f62c8b9cd16</t>
  </si>
  <si>
    <t>https://open.spotify.com/track/0n9hO5hjv7CwUd4bPpGyQJ</t>
  </si>
  <si>
    <t>4MgjEybrVP4ej4KfS2Xp3V</t>
  </si>
  <si>
    <t>NEW LOOK</t>
  </si>
  <si>
    <t>https://i.scdn.co/image/ab67616d0000b27346c1b7b9a84df90fad5bd579</t>
  </si>
  <si>
    <t>https://open.spotify.com/track/4MgjEybrVP4ej4KfS2Xp3V</t>
  </si>
  <si>
    <t>1WGVOz3nwDES0Y4eDs6im2</t>
  </si>
  <si>
    <t>https://i.scdn.co/image/ab67616d0000b27371412a379db1dd6f84acb998</t>
  </si>
  <si>
    <t>https://open.spotify.com/track/1WGVOz3nwDES0Y4eDs6im2</t>
  </si>
  <si>
    <t>70mG1EcIprXXhN7fL5lnAI</t>
  </si>
  <si>
    <t>サウスポー</t>
  </si>
  <si>
    <t>https://open.spotify.com/track/70mG1EcIprXXhN7fL5lnAI</t>
  </si>
  <si>
    <t>27K9pfqACmZxsvNpJ8FSxq</t>
  </si>
  <si>
    <t>Return to Myself</t>
  </si>
  <si>
    <t>['Mari Hamada']</t>
  </si>
  <si>
    <t>['2lQwmHGmTnEu1jjfAgUAcq']</t>
  </si>
  <si>
    <t>https://i.scdn.co/image/ab67616d0000b273d27e8d8626d5895c17d56670</t>
  </si>
  <si>
    <t>https://open.spotify.com/track/27K9pfqACmZxsvNpJ8FSxq</t>
  </si>
  <si>
    <t>26EA6h5jh2Dsr7o2IUBQqP</t>
  </si>
  <si>
    <t>ナイトフィッシングイズグッド</t>
  </si>
  <si>
    <t>https://i.scdn.co/image/ab67616d0000b2738a2c8534e8eaff7d6006c954</t>
  </si>
  <si>
    <t>https://open.spotify.com/track/26EA6h5jh2Dsr7o2IUBQqP</t>
  </si>
  <si>
    <t>1wvlKpATqQmwlpWEzJcdaX</t>
  </si>
  <si>
    <t>We Will〜あの場所で〜 - EXILE BALLAD BEST</t>
  </si>
  <si>
    <t>https://i.scdn.co/image/ab67616d0000b273d68de4e18acd5880e908725e</t>
  </si>
  <si>
    <t>https://open.spotify.com/track/1wvlKpATqQmwlpWEzJcdaX</t>
  </si>
  <si>
    <t>0iaU3UiHGZG2l6wLTrn14W</t>
  </si>
  <si>
    <t>https://i.scdn.co/image/ab67616d0000b2735b569298c5dbe99928269732</t>
  </si>
  <si>
    <t>https://open.spotify.com/track/0iaU3UiHGZG2l6wLTrn14W</t>
  </si>
  <si>
    <t>1wzXn6KAVDEHY0TemkqWBX</t>
  </si>
  <si>
    <t>ルーキーズ</t>
  </si>
  <si>
    <t>https://i.scdn.co/image/ab67616d0000b273fc61638ac2da9d0b99840357</t>
  </si>
  <si>
    <t>https://open.spotify.com/track/1wzXn6KAVDEHY0TemkqWBX</t>
  </si>
  <si>
    <t>1flOkQIJUm6j8XluuFEJCy</t>
  </si>
  <si>
    <t>罠</t>
  </si>
  <si>
    <t>https://i.scdn.co/image/ab67616d0000b2739255726a9fefdfee4c20ec12</t>
  </si>
  <si>
    <t>https://open.spotify.com/track/1flOkQIJUm6j8XluuFEJCy</t>
  </si>
  <si>
    <t>1gDyc3O3CnCISwPMKWE201</t>
  </si>
  <si>
    <t>https://open.spotify.com/track/1gDyc3O3CnCISwPMKWE201</t>
  </si>
  <si>
    <t>0lIDHiYV5iyV5cZ8T63qj6</t>
  </si>
  <si>
    <t>My Treasure</t>
  </si>
  <si>
    <t>https://open.spotify.com/track/0lIDHiYV5iyV5cZ8T63qj6</t>
  </si>
  <si>
    <t>1GBaUP4H3c3uhBKbOdw7qB</t>
  </si>
  <si>
    <t>カサブタ (金色のガッシュベル!!)</t>
  </si>
  <si>
    <t>['淺野勝盛']</t>
  </si>
  <si>
    <t>['7tSD2Iu0S7vLdWG5SFhLUa']</t>
  </si>
  <si>
    <t>https://i.scdn.co/image/ab67616d0000b2739f99b95bd64a37fe52b8feac</t>
  </si>
  <si>
    <t>https://open.spotify.com/track/1GBaUP4H3c3uhBKbOdw7qB</t>
  </si>
  <si>
    <t>7dRSaVgzwezOAKj98vlrGy</t>
  </si>
  <si>
    <t>Your eyes only〜曖昧なぼくの輪郭〜</t>
  </si>
  <si>
    <t>https://i.scdn.co/image/ab67616d0000b273071b547dee9063960ff7fda2</t>
  </si>
  <si>
    <t>https://open.spotify.com/track/7dRSaVgzwezOAKj98vlrGy</t>
  </si>
  <si>
    <t>4zATnHivrl3CLafv6YCZS3</t>
  </si>
  <si>
    <t>黄金魂</t>
  </si>
  <si>
    <t>https://i.scdn.co/image/ab67616d0000b273214d4f2454bb962ddb620a05</t>
  </si>
  <si>
    <t>https://open.spotify.com/track/4zATnHivrl3CLafv6YCZS3</t>
  </si>
  <si>
    <t>7LZQfHC2hg9RFxZW5HkpIA</t>
  </si>
  <si>
    <t>sanagi</t>
  </si>
  <si>
    <t>['Possibility']</t>
  </si>
  <si>
    <t>['54eAQRYIg9A3Qnxk09gLOq']</t>
  </si>
  <si>
    <t>https://i.scdn.co/image/ab67616d0000b2739225ef909e5503c19f24b527</t>
  </si>
  <si>
    <t>https://open.spotify.com/track/7LZQfHC2hg9RFxZW5HkpIA</t>
  </si>
  <si>
    <t>1J1Bn4IC6NKwhWBvdBNbMt</t>
  </si>
  <si>
    <t>モノクローム</t>
  </si>
  <si>
    <t>https://i.scdn.co/image/ab67616d0000b273709043a9ad957fbf10f1f8c9</t>
  </si>
  <si>
    <t>https://open.spotify.com/track/1J1Bn4IC6NKwhWBvdBNbMt</t>
  </si>
  <si>
    <t>56vidnEHiEMEViZOa8prlN</t>
  </si>
  <si>
    <t>青春ライン</t>
  </si>
  <si>
    <t>https://i.scdn.co/image/ab67616d0000b273cd6d3bd410d04813965d8a8e</t>
  </si>
  <si>
    <t>https://open.spotify.com/track/56vidnEHiEMEViZOa8prlN</t>
  </si>
  <si>
    <t>3KNqZwqnXDNNw5k0Cgqz0u</t>
  </si>
  <si>
    <t>VOODOO KINGDOM</t>
  </si>
  <si>
    <t>["SOUL'd OUT"]</t>
  </si>
  <si>
    <t>['1vdERZ9WP3Uyx4FNkT4hqK']</t>
  </si>
  <si>
    <t>https://i.scdn.co/image/ab67616d0000b2734ba0c97a93e4d217f0ab3d26</t>
  </si>
  <si>
    <t>https://open.spotify.com/track/3KNqZwqnXDNNw5k0Cgqz0u</t>
  </si>
  <si>
    <t>1bhcXrv5J7q3cae3JQBRuL</t>
  </si>
  <si>
    <t>EM21_Premix#070705</t>
  </si>
  <si>
    <t>['Shiro Sagisu']</t>
  </si>
  <si>
    <t>['5k3NfhEeZHpouIGDpjKOPo']</t>
  </si>
  <si>
    <t>https://i.scdn.co/image/ab67616d0000b273a71b5921c4790e1b7667475d</t>
  </si>
  <si>
    <t>https://open.spotify.com/track/1bhcXrv5J7q3cae3JQBRuL</t>
  </si>
  <si>
    <t>3T4bl4h4gjIjSjWJfODOzr</t>
  </si>
  <si>
    <t>ウォンテッド(指名手配)</t>
  </si>
  <si>
    <t>https://open.spotify.com/track/3T4bl4h4gjIjSjWJfODOzr</t>
  </si>
  <si>
    <t>16qJi7iQlbUF8293TlginD</t>
  </si>
  <si>
    <t>COZMIC TRAVEL</t>
  </si>
  <si>
    <t>https://open.spotify.com/track/16qJi7iQlbUF8293TlginD</t>
  </si>
  <si>
    <t>33ig0x3Bk9OUSUZ7YraauS</t>
  </si>
  <si>
    <t>Choo Choo TRAIN - EXILE CATCHY BEST</t>
  </si>
  <si>
    <t>https://open.spotify.com/track/33ig0x3Bk9OUSUZ7YraauS</t>
  </si>
  <si>
    <t>1tNEK4wI1Ip9vBc3FaevaC</t>
  </si>
  <si>
    <t>Laugh away</t>
  </si>
  <si>
    <t>2008-04-09</t>
  </si>
  <si>
    <t>https://i.scdn.co/image/ab67616d0000b2734b42e0a290fa21e7151244ec</t>
  </si>
  <si>
    <t>https://open.spotify.com/track/1tNEK4wI1Ip9vBc3FaevaC</t>
  </si>
  <si>
    <t>2dV51lY2gd6ZhS9UPU9TvI</t>
  </si>
  <si>
    <t>Speed of flow</t>
  </si>
  <si>
    <t>['THE RODEO CARBURETTOR']</t>
  </si>
  <si>
    <t>['7nncfLC74tCKzPwyFgyb0H']</t>
  </si>
  <si>
    <t>https://i.scdn.co/image/ab67616d0000b273629cc5e98f6894f604f99602</t>
  </si>
  <si>
    <t>https://open.spotify.com/track/2dV51lY2gd6ZhS9UPU9TvI</t>
  </si>
  <si>
    <t>2g3gBvIRMyYSmaQFDNLutE</t>
  </si>
  <si>
    <t>Namidairo</t>
  </si>
  <si>
    <t>https://open.spotify.com/track/2g3gBvIRMyYSmaQFDNLutE</t>
  </si>
  <si>
    <t>1e3WBdVQQGKr1hIejUKeTV</t>
  </si>
  <si>
    <t>意識 - 戦後最大級ノ暴風雨圏内歌唱</t>
  </si>
  <si>
    <t>https://i.scdn.co/image/ab67616d0000b273c4d002952f2443ddb4dfa30e</t>
  </si>
  <si>
    <t>https://open.spotify.com/track/1e3WBdVQQGKr1hIejUKeTV</t>
  </si>
  <si>
    <t>26Z1FhRFg3kGUDS7UoPKjY</t>
  </si>
  <si>
    <t>https://open.spotify.com/track/26Z1FhRFg3kGUDS7UoPKjY</t>
  </si>
  <si>
    <t>3JpjNLYhcPt6hoc6tyE1HL</t>
  </si>
  <si>
    <t>M 〜もうひとつのラブストーリー〜</t>
  </si>
  <si>
    <t>['RSP']</t>
  </si>
  <si>
    <t>['5O2mC2Qd9HSGuisFTl1FM8']</t>
  </si>
  <si>
    <t>https://i.scdn.co/image/ab67616d0000b2732194148d07ae73265670f5ed</t>
  </si>
  <si>
    <t>https://open.spotify.com/track/3JpjNLYhcPt6hoc6tyE1HL</t>
  </si>
  <si>
    <t>40DkdfpMn7vMKdZCd95w3Y</t>
  </si>
  <si>
    <t>茜空</t>
  </si>
  <si>
    <t>https://i.scdn.co/image/ab67616d0000b2730e95bcb676a1653c1474c6cd</t>
  </si>
  <si>
    <t>https://open.spotify.com/track/40DkdfpMn7vMKdZCd95w3Y</t>
  </si>
  <si>
    <t>茜</t>
  </si>
  <si>
    <t>6UzTyhhqRDeuyfinRdBgFD</t>
  </si>
  <si>
    <t>LONGER THAN FOREVER - FROM "LAST GIGS"</t>
  </si>
  <si>
    <t>https://i.scdn.co/image/ab67616d0000b273009344f22eaac9744e0367ba</t>
  </si>
  <si>
    <t>https://open.spotify.com/track/6UzTyhhqRDeuyfinRdBgFD</t>
  </si>
  <si>
    <t>6TiCuxynSi9gqukBUW7KId</t>
  </si>
  <si>
    <t>Together - EXILE CATCHY BEST</t>
  </si>
  <si>
    <t>https://open.spotify.com/track/6TiCuxynSi9gqukBUW7KId</t>
  </si>
  <si>
    <t>5jOV8L8bv4jtFlsJcnv2nl</t>
  </si>
  <si>
    <t>Diggin' On U</t>
  </si>
  <si>
    <t>https://open.spotify.com/track/5jOV8L8bv4jtFlsJcnv2nl</t>
  </si>
  <si>
    <t>3obAXx3JY6a5UCIbUenuQn</t>
  </si>
  <si>
    <t>https://open.spotify.com/track/3obAXx3JY6a5UCIbUenuQn</t>
  </si>
  <si>
    <t>1VN7ppOe7oObm3HQvBH2Qc</t>
  </si>
  <si>
    <t>Fight The Blues</t>
  </si>
  <si>
    <t>https://open.spotify.com/track/1VN7ppOe7oObm3HQvBH2Qc</t>
  </si>
  <si>
    <t>14NAtZdfZteZTKiEPoBYyQ</t>
  </si>
  <si>
    <t>Laurentech</t>
  </si>
  <si>
    <t>https://i.scdn.co/image/ab67616d0000b2734fc2acdd700f9946fd2965a1</t>
  </si>
  <si>
    <t>https://open.spotify.com/track/14NAtZdfZteZTKiEPoBYyQ</t>
  </si>
  <si>
    <t>1x1IbSetza2J5PcG1rHByn</t>
  </si>
  <si>
    <t>涙空</t>
  </si>
  <si>
    <t>https://open.spotify.com/track/1x1IbSetza2J5PcG1rHByn</t>
  </si>
  <si>
    <t>涙</t>
  </si>
  <si>
    <t>732XyhBMWmdD5PU3RwB4JC</t>
  </si>
  <si>
    <t>https://open.spotify.com/track/732XyhBMWmdD5PU3RwB4JC</t>
  </si>
  <si>
    <t>1xzNCImwYxHjKTUsNxu25q</t>
  </si>
  <si>
    <t>深紅</t>
  </si>
  <si>
    <t>https://i.scdn.co/image/ab67616d0000b273988e2f90eb46b2cd08ce109e</t>
  </si>
  <si>
    <t>https://open.spotify.com/track/1xzNCImwYxHjKTUsNxu25q</t>
  </si>
  <si>
    <t>6dHxPwtR5GsEHFuzInFTdf</t>
  </si>
  <si>
    <t>Break the Chain</t>
  </si>
  <si>
    <t>['Tourbillon']</t>
  </si>
  <si>
    <t>['1t1pH4bG5j3vYhDWzzqD1i']</t>
  </si>
  <si>
    <t>https://i.scdn.co/image/ab67616d0000b2739d952afab5ba1cf9a1eb8cba</t>
  </si>
  <si>
    <t>https://open.spotify.com/track/6dHxPwtR5GsEHFuzInFTdf</t>
  </si>
  <si>
    <t>3PNAN7spt6FPnm4VeFOoyC</t>
  </si>
  <si>
    <t>化粧</t>
  </si>
  <si>
    <t>['Junko Sakurada']</t>
  </si>
  <si>
    <t>['6hGjGXzxyWJnuZVyRkomF4']</t>
  </si>
  <si>
    <t>https://i.scdn.co/image/ab67616d0000b273a4bec18cbec7e69f791cb550</t>
  </si>
  <si>
    <t>https://open.spotify.com/track/3PNAN7spt6FPnm4VeFOoyC</t>
  </si>
  <si>
    <t>1D0fy7UMK6w1dxTyD5xd98</t>
  </si>
  <si>
    <t>手紙 〜拝啓 十五の君へ〜-strings version- - Strings Version</t>
  </si>
  <si>
    <t>https://i.scdn.co/image/ab67616d0000b273f98d86397846f45ee11d3291</t>
  </si>
  <si>
    <t>https://open.spotify.com/track/1D0fy7UMK6w1dxTyD5xd98</t>
  </si>
  <si>
    <t>2c2tx1N7PeHFnyBwCOEZuA</t>
  </si>
  <si>
    <t>NO. NEW YORK - Encore; FROM "LAST GIGS"</t>
  </si>
  <si>
    <t>https://open.spotify.com/track/2c2tx1N7PeHFnyBwCOEZuA</t>
  </si>
  <si>
    <t>3kX5LMU4wKBdRO3WYP6oNI</t>
  </si>
  <si>
    <t>刃</t>
  </si>
  <si>
    <t>https://open.spotify.com/track/3kX5LMU4wKBdRO3WYP6oNI</t>
  </si>
  <si>
    <t>3O6ZWaNzibGykdqNYKU9NC</t>
  </si>
  <si>
    <t>プリキュア5、フル・スロットル GO GO!</t>
  </si>
  <si>
    <t>2008-08-06</t>
  </si>
  <si>
    <t>https://i.scdn.co/image/ab67616d0000b2730eac35a5721f27f6522562a7</t>
  </si>
  <si>
    <t>https://open.spotify.com/track/3O6ZWaNzibGykdqNYKU9NC</t>
  </si>
  <si>
    <t>5CjctSroKSvpE0r5RNz80C</t>
  </si>
  <si>
    <t>https://open.spotify.com/track/5CjctSroKSvpE0r5RNz80C</t>
  </si>
  <si>
    <t>7CfsVJLzbd50yCNSM6yKhL</t>
  </si>
  <si>
    <t>You are the only one</t>
  </si>
  <si>
    <t>['三石琴乃']</t>
  </si>
  <si>
    <t>['6f1uKn32JhuBirTF3esEod']</t>
  </si>
  <si>
    <t>https://open.spotify.com/track/7CfsVJLzbd50yCNSM6yKhL</t>
  </si>
  <si>
    <t>75EKP06FTKQt0lzKQrRf1z</t>
  </si>
  <si>
    <t>Blood is thicker than water</t>
  </si>
  <si>
    <t>https://i.scdn.co/image/ab67616d0000b273aa703c68ff94593e6131d1e8</t>
  </si>
  <si>
    <t>https://open.spotify.com/track/75EKP06FTKQt0lzKQrRf1z</t>
  </si>
  <si>
    <t>7ruukTiJ7FO3vHoEFAxeJ2</t>
  </si>
  <si>
    <t>カノン</t>
  </si>
  <si>
    <t>['Johann Pachelbel', 'Emiri Miyamoto']</t>
  </si>
  <si>
    <t>['62TD7509VQIxUe4WpwO0s3', '29aWsI0zQQ53hKuM2V19ti']</t>
  </si>
  <si>
    <t>https://i.scdn.co/image/ab67616d0000b273b2710ebbd5c49b67345d4f04</t>
  </si>
  <si>
    <t>https://open.spotify.com/track/7ruukTiJ7FO3vHoEFAxeJ2</t>
  </si>
  <si>
    <t>2lwyZvXsXX7cxAcqRvgSPV</t>
  </si>
  <si>
    <t>LAST ANGEL</t>
  </si>
  <si>
    <t>['Kumi Koda', 'TVXQ!']</t>
  </si>
  <si>
    <t>['2mGYHril2LuZodRtTX06BC', '6nVMMEywS5Y4tsHPKx1nIo']</t>
  </si>
  <si>
    <t>2008-01-30</t>
  </si>
  <si>
    <t>https://i.scdn.co/image/ab67616d0000b2738e3d86b2a1e5b23e45a8480e</t>
  </si>
  <si>
    <t>https://open.spotify.com/track/2lwyZvXsXX7cxAcqRvgSPV</t>
  </si>
  <si>
    <t>49kddpdZO9UZeRlDO7xQPP</t>
  </si>
  <si>
    <t>https://open.spotify.com/track/49kddpdZO9UZeRlDO7xQPP</t>
  </si>
  <si>
    <t>1rEFlimO0JqcvsAtPUT0ho</t>
  </si>
  <si>
    <t>シアワセネイロ</t>
  </si>
  <si>
    <t>https://open.spotify.com/track/1rEFlimO0JqcvsAtPUT0ho</t>
  </si>
  <si>
    <t>4n3gBYVSoo09BstMzKLcIg</t>
  </si>
  <si>
    <t>E気持</t>
  </si>
  <si>
    <t>['Hiroyuki Okita']</t>
  </si>
  <si>
    <t>['2CiTSESk14vAYVy0g8PmUd']</t>
  </si>
  <si>
    <t>https://i.scdn.co/image/ab67616d0000b2736dc39de245c84d21963e84d6</t>
  </si>
  <si>
    <t>https://open.spotify.com/track/4n3gBYVSoo09BstMzKLcIg</t>
  </si>
  <si>
    <t>0OtXJxMIkg3JvkNz1xtQdp</t>
  </si>
  <si>
    <t>God knows... (涼宮ハルヒの憂鬱)</t>
  </si>
  <si>
    <t>['aya']</t>
  </si>
  <si>
    <t>['1c5MiKECygugLxn3U3Sj87']</t>
  </si>
  <si>
    <t>https://i.scdn.co/image/ab67616d0000b273779c8016d4a12a358a57a8ed</t>
  </si>
  <si>
    <t>https://open.spotify.com/track/0OtXJxMIkg3JvkNz1xtQdp</t>
  </si>
  <si>
    <t>1EHsyVTxdGKZJiUYnR5yET</t>
  </si>
  <si>
    <t>藤沢ルーザー</t>
  </si>
  <si>
    <t>https://i.scdn.co/image/ab67616d0000b27374cde1ce458ff27a75997f42</t>
  </si>
  <si>
    <t>https://open.spotify.com/track/1EHsyVTxdGKZJiUYnR5yET</t>
  </si>
  <si>
    <t>藤</t>
  </si>
  <si>
    <t>7ooDQYVwOR8KSuVDOPKqPq</t>
  </si>
  <si>
    <t>natsukoi</t>
  </si>
  <si>
    <t>https://i.scdn.co/image/ab67616d0000b27366f980c0270a87f75868a17a</t>
  </si>
  <si>
    <t>https://open.spotify.com/track/7ooDQYVwOR8KSuVDOPKqPq</t>
  </si>
  <si>
    <t>7dazdvZMIpdnD8y6n3ohYC</t>
  </si>
  <si>
    <t>東京</t>
  </si>
  <si>
    <t>https://open.spotify.com/track/7dazdvZMIpdnD8y6n3ohYC</t>
  </si>
  <si>
    <t>6OOUPeen0s0wb6CoBrJ7Lw</t>
  </si>
  <si>
    <t>FALL in STAR</t>
  </si>
  <si>
    <t>https://open.spotify.com/track/6OOUPeen0s0wb6CoBrJ7Lw</t>
  </si>
  <si>
    <t>2ckFNw40JZVPw1qSuEojX0</t>
  </si>
  <si>
    <t>['7s8dRQ37DmMHGLONodrTLZ']</t>
  </si>
  <si>
    <t>https://i.scdn.co/image/ab67616d0000b2738bd16a47ef3c24e8bf8e0108</t>
  </si>
  <si>
    <t>https://open.spotify.com/track/2ckFNw40JZVPw1qSuEojX0</t>
  </si>
  <si>
    <t>0oSk2c3yk4WF52CsbKFB8i</t>
  </si>
  <si>
    <t>テイク 5</t>
  </si>
  <si>
    <t>https://open.spotify.com/track/0oSk2c3yk4WF52CsbKFB8i</t>
  </si>
  <si>
    <t>0qk9F08J0wRK3shy8irl6t</t>
  </si>
  <si>
    <t>DRAGON CARNIVAL</t>
  </si>
  <si>
    <t>https://open.spotify.com/track/0qk9F08J0wRK3shy8irl6t</t>
  </si>
  <si>
    <t>6aePTKIPrxeyvfrG7hsCcR</t>
  </si>
  <si>
    <t>虹色バス</t>
  </si>
  <si>
    <t>https://open.spotify.com/track/6aePTKIPrxeyvfrG7hsCcR</t>
  </si>
  <si>
    <t>17CctHJtelS5iXcpHypYJs</t>
  </si>
  <si>
    <t>水上バス</t>
  </si>
  <si>
    <t>https://open.spotify.com/track/17CctHJtelS5iXcpHypYJs</t>
  </si>
  <si>
    <t>6MoM931kIcrifWkcKQOEip</t>
  </si>
  <si>
    <t>Love, Dream&amp;Happiness - EXILE BALLAD BEST</t>
  </si>
  <si>
    <t>['Exiles']</t>
  </si>
  <si>
    <t>['5XdHrcNgMbcRZmxLh7VUni']</t>
  </si>
  <si>
    <t>https://open.spotify.com/track/6MoM931kIcrifWkcKQOEip</t>
  </si>
  <si>
    <t>2pjRFU0akiTgVCAkHVPCPV</t>
  </si>
  <si>
    <t>Broken Youth</t>
  </si>
  <si>
    <t>https://i.scdn.co/image/ab67616d0000b2730fa9f25e30cfac57bd4e14ea</t>
  </si>
  <si>
    <t>https://open.spotify.com/track/2pjRFU0akiTgVCAkHVPCPV</t>
  </si>
  <si>
    <t>6pQXIP6hJaZzwswPcczMXV</t>
  </si>
  <si>
    <t>雫</t>
  </si>
  <si>
    <t>https://i.scdn.co/image/ab67616d0000b2738d8b982bc519d2d371b9ce04</t>
  </si>
  <si>
    <t>https://open.spotify.com/track/6pQXIP6hJaZzwswPcczMXV</t>
  </si>
  <si>
    <t>7CgxrGWsDarS8ZvGAQG0jE</t>
  </si>
  <si>
    <t>https://i.scdn.co/image/ab67616d0000b27329442e65424eb85142b0c633</t>
  </si>
  <si>
    <t>https://open.spotify.com/track/7CgxrGWsDarS8ZvGAQG0jE</t>
  </si>
  <si>
    <t>2HOOXeBHjWrz12PVNtrSO3</t>
  </si>
  <si>
    <t>手紙 〜拝啓 十五の君へ〜</t>
  </si>
  <si>
    <t>https://i.scdn.co/image/ab67616d0000b273097a699837665287b5c64933</t>
  </si>
  <si>
    <t>https://open.spotify.com/track/2HOOXeBHjWrz12PVNtrSO3</t>
  </si>
  <si>
    <t>2GlOmBRGlF9B2ylosoYRim</t>
  </si>
  <si>
    <t>誘惑</t>
  </si>
  <si>
    <t>https://open.spotify.com/track/2GlOmBRGlF9B2ylosoYRim</t>
  </si>
  <si>
    <t>4tCtZzE58XDHUAZjoCZiPg</t>
  </si>
  <si>
    <t>Winter,again</t>
  </si>
  <si>
    <t>https://open.spotify.com/track/4tCtZzE58XDHUAZjoCZiPg</t>
  </si>
  <si>
    <t>6hk0cM0LbyEc24LUSzDYfp</t>
  </si>
  <si>
    <t>ネイティブダンサー</t>
  </si>
  <si>
    <t>https://i.scdn.co/image/ab67616d0000b273fe517b05a7485664c0a2db4c</t>
  </si>
  <si>
    <t>https://open.spotify.com/track/6hk0cM0LbyEc24LUSzDYfp</t>
  </si>
  <si>
    <t>104khLFCpBOpjFjH2irQjY</t>
  </si>
  <si>
    <t>Heavenly White</t>
  </si>
  <si>
    <t>https://i.scdn.co/image/ab67616d0000b273dcfe4c16b8b713861d07b6ef</t>
  </si>
  <si>
    <t>https://open.spotify.com/track/104khLFCpBOpjFjH2irQjY</t>
  </si>
  <si>
    <t>3I3RgS75eYeXhnoX0QELYd</t>
  </si>
  <si>
    <t>Moon Crying</t>
  </si>
  <si>
    <t>https://i.scdn.co/image/ab67616d0000b273dd6601699ca2ba0012153fa3</t>
  </si>
  <si>
    <t>https://open.spotify.com/track/3I3RgS75eYeXhnoX0QELYd</t>
  </si>
  <si>
    <t>6RI4vcMGJk6cqAuipV7soH</t>
  </si>
  <si>
    <t>Crazy Moon~キミ・ハ・ムテキ~</t>
  </si>
  <si>
    <t>https://i.scdn.co/image/ab67616d0000b273ad82b1b28d5a568b6a9d3ec8</t>
  </si>
  <si>
    <t>https://open.spotify.com/track/6RI4vcMGJk6cqAuipV7soH</t>
  </si>
  <si>
    <t>0ODOmKxO0CKv4DzoP3HHIC</t>
  </si>
  <si>
    <t>嘘</t>
  </si>
  <si>
    <t>https://i.scdn.co/image/ab67616d0000b273157483f1a8718bb3a3fa7da8</t>
  </si>
  <si>
    <t>https://open.spotify.com/track/0ODOmKxO0CKv4DzoP3HHIC</t>
  </si>
  <si>
    <t>5KlAbz9VZVLQK4aSK1quoD</t>
  </si>
  <si>
    <t>SOUL LOVE</t>
  </si>
  <si>
    <t>https://open.spotify.com/track/5KlAbz9VZVLQK4aSK1quoD</t>
  </si>
  <si>
    <t>5M4KRwBjQ5POjO6fzYxG5y</t>
  </si>
  <si>
    <t>曖歌</t>
  </si>
  <si>
    <t>https://open.spotify.com/track/5M4KRwBjQ5POjO6fzYxG5y</t>
  </si>
  <si>
    <t>7JwOXuTK5lHm9MtenXbJCS</t>
  </si>
  <si>
    <t>新恋愛</t>
  </si>
  <si>
    <t>https://i.scdn.co/image/ab67616d0000b2735b0cc492a08dc78b3940a4e0</t>
  </si>
  <si>
    <t>https://open.spotify.com/track/7JwOXuTK5lHm9MtenXbJCS</t>
  </si>
  <si>
    <t>5dH6gJVNZ5ID8EkTqRVWNx</t>
  </si>
  <si>
    <t>https://i.scdn.co/image/ab67616d0000b2731f2560ca505e7afa43232461</t>
  </si>
  <si>
    <t>https://open.spotify.com/track/5dH6gJVNZ5ID8EkTqRVWNx</t>
  </si>
  <si>
    <t>5EATRvFKKtd7DjEL0UmAlV</t>
  </si>
  <si>
    <t>グロリアス</t>
  </si>
  <si>
    <t>https://open.spotify.com/track/5EATRvFKKtd7DjEL0UmAlV</t>
  </si>
  <si>
    <t>5OOBhnAuTm5xI1mS0nwI8P</t>
  </si>
  <si>
    <t>Sin From Genesis</t>
  </si>
  <si>
    <t>https://i.scdn.co/image/ab67616d0000b273417dfcd91721acbae2cdbc59</t>
  </si>
  <si>
    <t>https://open.spotify.com/track/5OOBhnAuTm5xI1mS0nwI8P</t>
  </si>
  <si>
    <t>7AffKWcNn5Zv7QFgScW2ox</t>
  </si>
  <si>
    <t>ホタルノヒカリ</t>
  </si>
  <si>
    <t>https://i.scdn.co/image/ab67616d0000b27374b9a0a138b331a6d1cbd32f</t>
  </si>
  <si>
    <t>https://open.spotify.com/track/7AffKWcNn5Zv7QFgScW2ox</t>
  </si>
  <si>
    <t>31A3fFQivbhGo9aJQQCdtP</t>
  </si>
  <si>
    <t>少女S</t>
  </si>
  <si>
    <t>['SCANDAL']</t>
  </si>
  <si>
    <t>['7hTZwqQILVH4bAbN67CeEz']</t>
  </si>
  <si>
    <t>https://i.scdn.co/image/ab67616d0000b27342bdc3deab43c67f08a8c177</t>
  </si>
  <si>
    <t>https://open.spotify.com/track/31A3fFQivbhGo9aJQQCdtP</t>
  </si>
  <si>
    <t>1MjPkI6wzEzNJKcnXGYtcm</t>
  </si>
  <si>
    <t>Stairway Generation</t>
  </si>
  <si>
    <t>https://i.scdn.co/image/ab67616d0000b273fe402bb7bbda8ece5d781bee</t>
  </si>
  <si>
    <t>https://open.spotify.com/track/1MjPkI6wzEzNJKcnXGYtcm</t>
  </si>
  <si>
    <t>2k7lStJS8TJvMNxbdClLMD</t>
  </si>
  <si>
    <t>Velonica</t>
  </si>
  <si>
    <t>['Aqua Timez']</t>
  </si>
  <si>
    <t>['2XhA8BOHxO5NwbY6q3W8mD']</t>
  </si>
  <si>
    <t>https://i.scdn.co/image/ab67616d0000b2734e0e7af717bd397ec86f444a</t>
  </si>
  <si>
    <t>https://open.spotify.com/track/2k7lStJS8TJvMNxbdClLMD</t>
  </si>
  <si>
    <t>4rq1ZWQ2LHu9Mx3glfbIe1</t>
  </si>
  <si>
    <t>F02_Take01_EWS_Amano&amp;Kosei</t>
  </si>
  <si>
    <t>['ヱヴァンゲリヲン新吹奏楽版']</t>
  </si>
  <si>
    <t>['3sVX9uIB7QPe9697OBtbXY']</t>
  </si>
  <si>
    <t>https://i.scdn.co/image/ab67616d0000b273de9a01315ce3b38ab5d7bec4</t>
  </si>
  <si>
    <t>https://open.spotify.com/track/4rq1ZWQ2LHu9Mx3glfbIe1</t>
  </si>
  <si>
    <t>2bB94ADjTpb7qavnp8NYQP</t>
  </si>
  <si>
    <t>激動</t>
  </si>
  <si>
    <t>https://i.scdn.co/image/ab67616d0000b273fd7803e631535391db404572</t>
  </si>
  <si>
    <t>https://open.spotify.com/track/2bB94ADjTpb7qavnp8NYQP</t>
  </si>
  <si>
    <t>激</t>
  </si>
  <si>
    <t>1Z6LeTVmSTlSdrM1N7a2Aa</t>
  </si>
  <si>
    <t>The Final Decision We All Must Take</t>
  </si>
  <si>
    <t>https://open.spotify.com/track/1Z6LeTVmSTlSdrM1N7a2Aa</t>
  </si>
  <si>
    <t>4nQwb8JdCNteesn1SRlwbX</t>
  </si>
  <si>
    <t>Way of Difference</t>
  </si>
  <si>
    <t>https://i.scdn.co/image/ab67616d0000b273dedfa1607ff35c48885a5416</t>
  </si>
  <si>
    <t>https://open.spotify.com/track/4nQwb8JdCNteesn1SRlwbX</t>
  </si>
  <si>
    <t>7dLS9A8CcWmL3cB6Rv8grW</t>
  </si>
  <si>
    <t>トライアングラー</t>
  </si>
  <si>
    <t>2009-01-14</t>
  </si>
  <si>
    <t>https://i.scdn.co/image/ab67616d0000b2731ac5e21ce9a3eefbb82c9ce7</t>
  </si>
  <si>
    <t>https://open.spotify.com/track/7dLS9A8CcWmL3cB6Rv8grW</t>
  </si>
  <si>
    <t>41Ke7nao0MI5orECZNEiyN</t>
  </si>
  <si>
    <t>恋時雨</t>
  </si>
  <si>
    <t>https://open.spotify.com/track/41Ke7nao0MI5orECZNEiyN</t>
  </si>
  <si>
    <t>7hNiQSncMxsC3QhhvSFusq</t>
  </si>
  <si>
    <t>https://i.scdn.co/image/ab67616d0000b27328b205399bb40d6d9b3a0bc5</t>
  </si>
  <si>
    <t>https://open.spotify.com/track/7hNiQSncMxsC3QhhvSFusq</t>
  </si>
  <si>
    <t>43ZecDSJte5R9MtCO6H3Wd</t>
  </si>
  <si>
    <t>父母唄</t>
  </si>
  <si>
    <t>https://open.spotify.com/track/43ZecDSJte5R9MtCO6H3Wd</t>
  </si>
  <si>
    <t>2Imt3fMqKbdG2WGKW9ZJa7</t>
  </si>
  <si>
    <t>SEE OFF</t>
  </si>
  <si>
    <t>['BRAHMAN']</t>
  </si>
  <si>
    <t>['65ZxfiilUIYWNEpDjrHaM5']</t>
  </si>
  <si>
    <t>https://i.scdn.co/image/ab67616d0000b27305b07ff148045e683217714b</t>
  </si>
  <si>
    <t>https://open.spotify.com/track/2Imt3fMqKbdG2WGKW9ZJa7</t>
  </si>
  <si>
    <t>1kCKt1eexxKwGmLS2yYAIf</t>
  </si>
  <si>
    <t>口唇</t>
  </si>
  <si>
    <t>https://open.spotify.com/track/1kCKt1eexxKwGmLS2yYAIf</t>
  </si>
  <si>
    <t>5nMsLedvmsJJUwO44jLjKw</t>
  </si>
  <si>
    <t>TABOO</t>
  </si>
  <si>
    <t>https://open.spotify.com/track/5nMsLedvmsJJUwO44jLjKw</t>
  </si>
  <si>
    <t>24FFEi7NbylKMhQKyEFsP7</t>
  </si>
  <si>
    <t>https://open.spotify.com/track/24FFEi7NbylKMhQKyEFsP7</t>
  </si>
  <si>
    <t>3cJOvrRzZqaXP7TSzP0SSp</t>
  </si>
  <si>
    <t>シャカビーチ〜Laka Laka La〜</t>
  </si>
  <si>
    <t>https://open.spotify.com/track/3cJOvrRzZqaXP7TSzP0SSp</t>
  </si>
  <si>
    <t>2M6Do3ldCBgbChvpxXhHfx</t>
  </si>
  <si>
    <t>カリソメ乙女 - DEATH JAZZ ver.</t>
  </si>
  <si>
    <t>['Sheena Ringo', 'Soil &amp; "Pimp" Sessions']</t>
  </si>
  <si>
    <t>['2XjqKvB2Xz9IdyjWPIHaXi', '5COMNbVWoe1Kb5UTFAaUwF']</t>
  </si>
  <si>
    <t>2009-06-24</t>
  </si>
  <si>
    <t>https://i.scdn.co/image/ab67616d0000b273d5388fe06ab7a393b4890df3</t>
  </si>
  <si>
    <t>https://open.spotify.com/track/2M6Do3ldCBgbChvpxXhHfx</t>
  </si>
  <si>
    <t>2kvvZ9IPqTPjXOXHuaFXdA</t>
  </si>
  <si>
    <t>深呼吸</t>
  </si>
  <si>
    <t>['SUPER BEAVER']</t>
  </si>
  <si>
    <t>['0SMhG4gXGD4gzLMMz08cQU']</t>
  </si>
  <si>
    <t>https://i.scdn.co/image/ab67616d0000b2738a4c2ec25712cd3435be6ba1</t>
  </si>
  <si>
    <t>https://open.spotify.com/track/2kvvZ9IPqTPjXOXHuaFXdA</t>
  </si>
  <si>
    <t>0zIgHDtCRMxx4BlEkxkNph</t>
  </si>
  <si>
    <t>https://i.scdn.co/image/ab67616d0000b273a59d02dbcc3c9fe72ae41535</t>
  </si>
  <si>
    <t>https://open.spotify.com/track/0zIgHDtCRMxx4BlEkxkNph</t>
  </si>
  <si>
    <t>6fppsA3Gj0tTYHsfqcwIdB</t>
  </si>
  <si>
    <t>流行</t>
  </si>
  <si>
    <t>https://open.spotify.com/track/6fppsA3Gj0tTYHsfqcwIdB</t>
  </si>
  <si>
    <t>5FVISZHeXdHIci2HFtbnUT</t>
  </si>
  <si>
    <t>E01_EWS_Amano&amp;Kosei</t>
  </si>
  <si>
    <t>https://i.scdn.co/image/ab67616d0000b273c0c4fdbae02bb77793e2bb89</t>
  </si>
  <si>
    <t>https://open.spotify.com/track/5FVISZHeXdHIci2HFtbnUT</t>
  </si>
  <si>
    <t>1zfeoL2s1eurJogdBYSBQj</t>
  </si>
  <si>
    <t>涙ディライト</t>
  </si>
  <si>
    <t>https://open.spotify.com/track/1zfeoL2s1eurJogdBYSBQj</t>
  </si>
  <si>
    <t>1oeDgyKfS0ZRjBBtf4Vf48</t>
  </si>
  <si>
    <t>2EM13_EM20_Alterna</t>
  </si>
  <si>
    <t>https://i.scdn.co/image/ab67616d0000b273176790ea241cfe13fe7537f3</t>
  </si>
  <si>
    <t>https://open.spotify.com/track/1oeDgyKfS0ZRjBBtf4Vf48</t>
  </si>
  <si>
    <t>7wOtLdSgTsUWKINaRy3wZg</t>
  </si>
  <si>
    <t>アイヲクダサイ</t>
  </si>
  <si>
    <t>https://i.scdn.co/image/ab67616d0000b273b900d110057d61e68310c48c</t>
  </si>
  <si>
    <t>https://open.spotify.com/track/7wOtLdSgTsUWKINaRy3wZg</t>
  </si>
  <si>
    <t>7DpmSF99j1QlBkIUXp68jQ</t>
  </si>
  <si>
    <t>アナタ MAGIC</t>
  </si>
  <si>
    <t>['MONOBRIGHT']</t>
  </si>
  <si>
    <t>['1fA0ExNzbvrQiX84L8SqQk']</t>
  </si>
  <si>
    <t>https://i.scdn.co/image/ab67616d0000b27352c307693dae95ad026eabb4</t>
  </si>
  <si>
    <t>https://open.spotify.com/track/7DpmSF99j1QlBkIUXp68jQ</t>
  </si>
  <si>
    <t>2GPHXW8PoRhtNGxjyQzbT0</t>
  </si>
  <si>
    <t>trust you</t>
  </si>
  <si>
    <t>['Yuna Ito']</t>
  </si>
  <si>
    <t>['0yKgtrXFlFG2rbA5vamkC5']</t>
  </si>
  <si>
    <t>https://i.scdn.co/image/ab67616d0000b273a363af566603ac65c6b398a8</t>
  </si>
  <si>
    <t>https://open.spotify.com/track/2GPHXW8PoRhtNGxjyQzbT0</t>
  </si>
  <si>
    <t>3JSX9vCJ6qHrfaKhkiLbhD</t>
  </si>
  <si>
    <t>In My Spirit</t>
  </si>
  <si>
    <t>https://open.spotify.com/track/3JSX9vCJ6qHrfaKhkiLbhD</t>
  </si>
  <si>
    <t>104yjVsAOGHnYEKmYEjNAI</t>
  </si>
  <si>
    <t>永遠</t>
  </si>
  <si>
    <t>https://i.scdn.co/image/ab67616d0000b2733a8f5a894b82aa0355faa842</t>
  </si>
  <si>
    <t>https://open.spotify.com/track/104yjVsAOGHnYEKmYEjNAI</t>
  </si>
  <si>
    <t>2US5602rqusxoQexGrTXle</t>
  </si>
  <si>
    <t>2EM11_B16</t>
  </si>
  <si>
    <t>https://open.spotify.com/track/2US5602rqusxoQexGrTXle</t>
  </si>
  <si>
    <t>4toyx4FXU9TDOosvWjdurD</t>
  </si>
  <si>
    <t>化身</t>
  </si>
  <si>
    <t>https://open.spotify.com/track/4toyx4FXU9TDOosvWjdurD</t>
  </si>
  <si>
    <t>7rWNWCApf7BHPUcQwzqEMQ</t>
  </si>
  <si>
    <t>爆走夢歌</t>
  </si>
  <si>
    <t>["Diggy-MO'"]</t>
  </si>
  <si>
    <t>['5GIMsbiSrVJB8dtSeCKY78']</t>
  </si>
  <si>
    <t>https://i.scdn.co/image/ab67616d0000b27336aa775c5c94a20ac749fdbd</t>
  </si>
  <si>
    <t>https://open.spotify.com/track/7rWNWCApf7BHPUcQwzqEMQ</t>
  </si>
  <si>
    <t>爆</t>
  </si>
  <si>
    <t>1AosgvT13PnVx4ojUqV39b</t>
  </si>
  <si>
    <t>A leaf〜螺旋状のサヨナラ〜</t>
  </si>
  <si>
    <t>https://open.spotify.com/track/1AosgvT13PnVx4ojUqV39b</t>
  </si>
  <si>
    <t>1pxtIvqn9yyKiJZBloYbgl</t>
  </si>
  <si>
    <t>湾岸 highway</t>
  </si>
  <si>
    <t>https://open.spotify.com/track/1pxtIvqn9yyKiJZBloYbgl</t>
  </si>
  <si>
    <t>湾</t>
  </si>
  <si>
    <t>5vzcqUy99JOsCvKeKmf0TG</t>
  </si>
  <si>
    <t>https://open.spotify.com/track/5vzcqUy99JOsCvKeKmf0TG</t>
  </si>
  <si>
    <t>7cyxw7Vy1RG64hyhXtNwWK</t>
  </si>
  <si>
    <t>10年桜</t>
  </si>
  <si>
    <t>https://i.scdn.co/image/ab67616d0000b273e92036a5288a788b2aea0992</t>
  </si>
  <si>
    <t>https://open.spotify.com/track/7cyxw7Vy1RG64hyhXtNwWK</t>
  </si>
  <si>
    <t>3DRpsJc7Ir8NAR0kS8sIn0</t>
  </si>
  <si>
    <t>At The Very Beginning</t>
  </si>
  <si>
    <t>https://open.spotify.com/track/3DRpsJc7Ir8NAR0kS8sIn0</t>
  </si>
  <si>
    <t>7oQbWRGDUlhXplEwZpj0z8</t>
  </si>
  <si>
    <t>朝ANSWER</t>
  </si>
  <si>
    <t>['Pengin']</t>
  </si>
  <si>
    <t>['37gp9dZaG197Rh6ZJQbzmn']</t>
  </si>
  <si>
    <t>https://i.scdn.co/image/ab67616d0000b273dd5df198fd2168ba9c975f86</t>
  </si>
  <si>
    <t>https://open.spotify.com/track/7oQbWRGDUlhXplEwZpj0z8</t>
  </si>
  <si>
    <t>6fp0nAbrAvuhI17BYc1QnA</t>
  </si>
  <si>
    <t>Ambassadrice Rouge</t>
  </si>
  <si>
    <t>https://open.spotify.com/track/6fp0nAbrAvuhI17BYc1QnA</t>
  </si>
  <si>
    <t>3OGhAh9RuI0BcC1oBhiTnz</t>
  </si>
  <si>
    <t>oblivious</t>
  </si>
  <si>
    <t>['Kalafina']</t>
  </si>
  <si>
    <t>['2otsTXVV2ZWZ8T5LPzsBhy']</t>
  </si>
  <si>
    <t>https://i.scdn.co/image/ab67616d0000b273c11bf1837d41c8c29cd03dfa</t>
  </si>
  <si>
    <t>https://open.spotify.com/track/3OGhAh9RuI0BcC1oBhiTnz</t>
  </si>
  <si>
    <t>1UZEQBttOu0q5ZIxcqXHDT</t>
  </si>
  <si>
    <t>Des Cordes:opus1</t>
  </si>
  <si>
    <t>https://open.spotify.com/track/1UZEQBttOu0q5ZIxcqXHDT</t>
  </si>
  <si>
    <t>0bCgT0WHUiKlAFo5KgPD8z</t>
  </si>
  <si>
    <t>涙サプライズ!</t>
  </si>
  <si>
    <t>https://i.scdn.co/image/ab67616d0000b27306c5af84791e8967c793e07c</t>
  </si>
  <si>
    <t>https://open.spotify.com/track/0bCgT0WHUiKlAFo5KgPD8z</t>
  </si>
  <si>
    <t>4IUw1d8ypryl8uuxKvQAfj</t>
  </si>
  <si>
    <t>Les Betes</t>
  </si>
  <si>
    <t>https://open.spotify.com/track/4IUw1d8ypryl8uuxKvQAfj</t>
  </si>
  <si>
    <t>4hJymb1Mm4hrYMoL3itfv8</t>
  </si>
  <si>
    <t>美影意志</t>
  </si>
  <si>
    <t>https://i.scdn.co/image/ab67616d0000b273f273798606bb1143457c3875</t>
  </si>
  <si>
    <t>https://open.spotify.com/track/4hJymb1Mm4hrYMoL3itfv8</t>
  </si>
  <si>
    <t>3e8z3y69nzITb44gDe01GC</t>
  </si>
  <si>
    <t>Evanescence:mouvement 3</t>
  </si>
  <si>
    <t>https://open.spotify.com/track/3e8z3y69nzITb44gDe01GC</t>
  </si>
  <si>
    <t>5Z41bq4AqSAikPnfesyuDR</t>
  </si>
  <si>
    <t>宇宙戦艦ヤマト 2009</t>
  </si>
  <si>
    <t>['THE ALFEE', '宇宙戦艦ヤマトSymphonic Orchestra']</t>
  </si>
  <si>
    <t>['04bitarCLkcC3GVESLDZgY', '39uC17Gqju02FRV5WhSEHN']</t>
  </si>
  <si>
    <t>2009-12-16</t>
  </si>
  <si>
    <t>https://i.scdn.co/image/ab67616d0000b273ba76d0439d0efb532f3104e4</t>
  </si>
  <si>
    <t>https://open.spotify.com/track/5Z41bq4AqSAikPnfesyuDR</t>
  </si>
  <si>
    <t>4GEdgDFzHcsIJKPhnp2Otj</t>
  </si>
  <si>
    <t>Final destination</t>
  </si>
  <si>
    <t>['coldrain']</t>
  </si>
  <si>
    <t>['4pCVGaLWxDe4d8bsjsnmUM']</t>
  </si>
  <si>
    <t>https://i.scdn.co/image/ab67616d0000b2733b459004ad854b2c01819caf</t>
  </si>
  <si>
    <t>https://open.spotify.com/track/4GEdgDFzHcsIJKPhnp2Otj</t>
  </si>
  <si>
    <t>2vZqhwGzliunwO7Wvx6FUO</t>
  </si>
  <si>
    <t>センチメンタル・ジャーニー</t>
  </si>
  <si>
    <t>['Iyo Matsumoto']</t>
  </si>
  <si>
    <t>['2eLUjnfBPufpag8ME0p1Zk']</t>
  </si>
  <si>
    <t>https://i.scdn.co/image/ab67616d0000b273634306bfb6f6b2a08d58712f</t>
  </si>
  <si>
    <t>https://open.spotify.com/track/2vZqhwGzliunwO7Wvx6FUO</t>
  </si>
  <si>
    <t>0vsMJ9kZyVD3poXSisGZW7</t>
  </si>
  <si>
    <t>WAO!</t>
  </si>
  <si>
    <t>['UNICORN']</t>
  </si>
  <si>
    <t>['0z4FY376uhecutd5Adph8s']</t>
  </si>
  <si>
    <t>https://i.scdn.co/image/ab67616d0000b273ec7da205f9cd50fbe7dac013</t>
  </si>
  <si>
    <t>https://open.spotify.com/track/0vsMJ9kZyVD3poXSisGZW7</t>
  </si>
  <si>
    <t>0Y2uqTCMGA875wZ8eHV5RZ</t>
  </si>
  <si>
    <t>JUVES</t>
  </si>
  <si>
    <t>https://open.spotify.com/track/0Y2uqTCMGA875wZ8eHV5RZ</t>
  </si>
  <si>
    <t>5drS3waBYrTP6P9GUswxVk</t>
  </si>
  <si>
    <t>三日月</t>
  </si>
  <si>
    <t>https://i.scdn.co/image/ab67616d0000b273755c04d26d3a220f86c59b4f</t>
  </si>
  <si>
    <t>https://open.spotify.com/track/5drS3waBYrTP6P9GUswxVk</t>
  </si>
  <si>
    <t>5SMYUwN5Syhmy3fCK5hwxh</t>
  </si>
  <si>
    <t>2EM05_KK_B09</t>
  </si>
  <si>
    <t>https://open.spotify.com/track/5SMYUwN5Syhmy3fCK5hwxh</t>
  </si>
  <si>
    <t>5EiYV9watjoKF0RNODaiXj</t>
  </si>
  <si>
    <t>So Special - Version AI</t>
  </si>
  <si>
    <t>['AI', 'EXILE ATSUSHI']</t>
  </si>
  <si>
    <t>['0aD7NQx7yauKlVDnqOxk6q', '24r8fVuKK3xtC1L7iSiM4O']</t>
  </si>
  <si>
    <t>https://i.scdn.co/image/ab67616d0000b2736ef9a7968df66bba9f4ac887</t>
  </si>
  <si>
    <t>https://open.spotify.com/track/5EiYV9watjoKF0RNODaiXj</t>
  </si>
  <si>
    <t>3BfgO75Nir1czGl87CP2tI</t>
  </si>
  <si>
    <t>バウムクーヘン</t>
  </si>
  <si>
    <t>https://i.scdn.co/image/ab67616d0000b2735f26d32eec773ef30932a8ec</t>
  </si>
  <si>
    <t>https://open.spotify.com/track/3BfgO75Nir1czGl87CP2tI</t>
  </si>
  <si>
    <t>4X4wmcy90VFeqSRkYWS1J3</t>
  </si>
  <si>
    <t>サバイバル</t>
  </si>
  <si>
    <t>https://open.spotify.com/track/4X4wmcy90VFeqSRkYWS1J3</t>
  </si>
  <si>
    <t>0uGEHgVBdH2hA7aznBKwfg</t>
  </si>
  <si>
    <t>https://i.scdn.co/image/ab67616d0000b27323ea5cb0a9405a4e4daa080b</t>
  </si>
  <si>
    <t>https://open.spotify.com/track/0uGEHgVBdH2hA7aznBKwfg</t>
  </si>
  <si>
    <t>1YFELxcch9jlPyyx5LkoZD</t>
  </si>
  <si>
    <t>1sec.</t>
  </si>
  <si>
    <t>https://i.scdn.co/image/ab67616d0000b2738652baadc97a3c2d95307e2e</t>
  </si>
  <si>
    <t>https://open.spotify.com/track/1YFELxcch9jlPyyx5LkoZD</t>
  </si>
  <si>
    <t>3ynkTCsiKvCnKCXkItBet2</t>
  </si>
  <si>
    <t>This world is yours</t>
  </si>
  <si>
    <t>['プリングミン']</t>
  </si>
  <si>
    <t>['74dex3mgs2ipb1b5rjFyqh']</t>
  </si>
  <si>
    <t>https://i.scdn.co/image/ab67616d0000b273fdc6fbc3a2fccd2abab26c5f</t>
  </si>
  <si>
    <t>https://open.spotify.com/track/3ynkTCsiKvCnKCXkItBet2</t>
  </si>
  <si>
    <t>3BQVsK2aUFMa6WR2oEJgAM</t>
  </si>
  <si>
    <t>20+∞Century Boys</t>
  </si>
  <si>
    <t>https://i.scdn.co/image/ab67616d0000b273e45b78d693dd9180414ae875</t>
  </si>
  <si>
    <t>https://open.spotify.com/track/3BQVsK2aUFMa6WR2oEJgAM</t>
  </si>
  <si>
    <t>0zRJAU4bV3GYa5CVxAKokG</t>
  </si>
  <si>
    <t>SPiCa</t>
  </si>
  <si>
    <t>['tokuP']</t>
  </si>
  <si>
    <t>['4hSzJm2YTXFH8VRgPX2IkU']</t>
  </si>
  <si>
    <t>https://i.scdn.co/image/ab67616d0000b2735708cef69c4b6810e2cc4edc</t>
  </si>
  <si>
    <t>https://open.spotify.com/track/0zRJAU4bV3GYa5CVxAKokG</t>
  </si>
  <si>
    <t>4C7J1womk91Vnx3tpNub7N</t>
  </si>
  <si>
    <t>Crazy Rainbow (ワンピース)</t>
  </si>
  <si>
    <t>['Super DJ Yuuki']</t>
  </si>
  <si>
    <t>['2x8KwziSuDUp3dchO0JMUm']</t>
  </si>
  <si>
    <t>https://i.scdn.co/image/ab67616d0000b27364d013668b428ce724fe0f71</t>
  </si>
  <si>
    <t>https://open.spotify.com/track/4C7J1womk91Vnx3tpNub7N</t>
  </si>
  <si>
    <t>51KsRMGbrr75AzaqjKppa6</t>
  </si>
  <si>
    <t>show girl</t>
  </si>
  <si>
    <t>https://open.spotify.com/track/51KsRMGbrr75AzaqjKppa6</t>
  </si>
  <si>
    <t>0dV4le1biPdw398LdA9flz</t>
  </si>
  <si>
    <t>Ghost In The Rain</t>
  </si>
  <si>
    <t>['the HIATUS']</t>
  </si>
  <si>
    <t>['4AQqBRDKp5y5D7XXMhyq4s']</t>
  </si>
  <si>
    <t>https://i.scdn.co/image/ab67616d0000b273b8b327a12a618c5027574311</t>
  </si>
  <si>
    <t>https://open.spotify.com/track/0dV4le1biPdw398LdA9flz</t>
  </si>
  <si>
    <t>61XLSs4TKj8Ac0LFWz0j0L</t>
  </si>
  <si>
    <t>ペガサス幻想 (21st century ver.)</t>
  </si>
  <si>
    <t>['Make-Up']</t>
  </si>
  <si>
    <t>['0zCouXT81OzO9waNn1PjAh']</t>
  </si>
  <si>
    <t>https://i.scdn.co/image/ab67616d0000b2734ded902bd1692d7fa991b50e</t>
  </si>
  <si>
    <t>https://open.spotify.com/track/61XLSs4TKj8Ac0LFWz0j0L</t>
  </si>
  <si>
    <t>1KvaHiriGvHEj6s5rwdIUi</t>
  </si>
  <si>
    <t>チェリーチェリー</t>
  </si>
  <si>
    <t>https://open.spotify.com/track/1KvaHiriGvHEj6s5rwdIUi</t>
  </si>
  <si>
    <t>5FEUzc9hhdxfyNpoIo0K6e</t>
  </si>
  <si>
    <t>lights and any more</t>
  </si>
  <si>
    <t>https://i.scdn.co/image/ab67616d0000b27383cb9f59ccfdb3914a599103</t>
  </si>
  <si>
    <t>https://open.spotify.com/track/5FEUzc9hhdxfyNpoIo0K6e</t>
  </si>
  <si>
    <t>3OtdhsL9kE4WBJyoyY7UNj</t>
  </si>
  <si>
    <t>ブルーバード-2009 LIVE ver.-</t>
  </si>
  <si>
    <t>https://i.scdn.co/image/ab67616d0000b273dd2285a05a299e810ef69b1a</t>
  </si>
  <si>
    <t>https://open.spotify.com/track/3OtdhsL9kE4WBJyoyY7UNj</t>
  </si>
  <si>
    <t>42NXL8Ni4V0PIiINfl5qvg</t>
  </si>
  <si>
    <t>Unlimited Sky</t>
  </si>
  <si>
    <t>['Tommy heavenly\ue529']</t>
  </si>
  <si>
    <t>['1AuBArpB5Z93hMmJ9qopsu']</t>
  </si>
  <si>
    <t>https://i.scdn.co/image/ab67616d0000b273db8af5bda63c09b57f0a6769</t>
  </si>
  <si>
    <t>https://open.spotify.com/track/42NXL8Ni4V0PIiINfl5qvg</t>
  </si>
  <si>
    <t>5YBps2NB0fgTf79GJt0NAQ</t>
  </si>
  <si>
    <t>Super Driver</t>
  </si>
  <si>
    <t>['Aya Hirano']</t>
  </si>
  <si>
    <t>['3i2cfgYBlN8krGOtCqEYHj']</t>
  </si>
  <si>
    <t>https://i.scdn.co/image/ab67616d0000b273ba4d136514962897cfd2314c</t>
  </si>
  <si>
    <t>https://open.spotify.com/track/5YBps2NB0fgTf79GJt0NAQ</t>
  </si>
  <si>
    <t>25jk7wYTzTa6jLslIIgu6F</t>
  </si>
  <si>
    <t>['Jeff Peterson']</t>
  </si>
  <si>
    <t>['4HRejMM7XP1KHouqaCrCd5']</t>
  </si>
  <si>
    <t>https://i.scdn.co/image/ab67616d0000b27313a788ab1e25c1762316fe0c</t>
  </si>
  <si>
    <t>https://open.spotify.com/track/25jk7wYTzTa6jLslIIgu6F</t>
  </si>
  <si>
    <t>5bk7biCg9BmqOKSlTHMccP</t>
  </si>
  <si>
    <t>ベイビー・アイラブユー</t>
  </si>
  <si>
    <t>['TEE']</t>
  </si>
  <si>
    <t>['6ZAdWEKyVHu0ZMm5X3sajN']</t>
  </si>
  <si>
    <t>https://i.scdn.co/image/ab67616d0000b273f98b394de7cfd3c9f18070f9</t>
  </si>
  <si>
    <t>https://open.spotify.com/track/5bk7biCg9BmqOKSlTHMccP</t>
  </si>
  <si>
    <t>2nq1Q2yL4jSekEfki6Ab2M</t>
  </si>
  <si>
    <t>365日</t>
  </si>
  <si>
    <t>https://i.scdn.co/image/ab67616d0000b273d613f1bae5005f9add263ae1</t>
  </si>
  <si>
    <t>https://open.spotify.com/track/2nq1Q2yL4jSekEfki6Ab2M</t>
  </si>
  <si>
    <t>5wbM5DwZfnfM0U1UFpq8xQ</t>
  </si>
  <si>
    <t>https://i.scdn.co/image/ab67616d0000b273920ad9d7e2d02a294043c83e</t>
  </si>
  <si>
    <t>https://open.spotify.com/track/5wbM5DwZfnfM0U1UFpq8xQ</t>
  </si>
  <si>
    <t>6bsQqsm2EAztXE6kk6hR2s</t>
  </si>
  <si>
    <t>閃光少女</t>
  </si>
  <si>
    <t>https://open.spotify.com/track/6bsQqsm2EAztXE6kk6hR2s</t>
  </si>
  <si>
    <t>2UHvfyYCAGFlDGseLRNmjU</t>
  </si>
  <si>
    <t>バクチ・ダンサー</t>
  </si>
  <si>
    <t>https://i.scdn.co/image/ab67616d0000b27314206cad16aaffcc05e222c6</t>
  </si>
  <si>
    <t>https://open.spotify.com/track/2UHvfyYCAGFlDGseLRNmjU</t>
  </si>
  <si>
    <t>2H9YjQghPZ74vt0U4xHcKq</t>
  </si>
  <si>
    <t>ソラニン</t>
  </si>
  <si>
    <t>https://i.scdn.co/image/ab67616d0000b273d275ea9845b512bb5726f8a5</t>
  </si>
  <si>
    <t>https://open.spotify.com/track/2H9YjQghPZ74vt0U4xHcKq</t>
  </si>
  <si>
    <t>4g345xmbPGGHDSv5sMLEsS</t>
  </si>
  <si>
    <t>I See the Light - Japanese Version</t>
  </si>
  <si>
    <t>['Hiroshi Hatanaka', 'Mari Okonogi']</t>
  </si>
  <si>
    <t>['2lsQq6qbk4eh3WyteNu529', '1U4dK2EVPtKAZJzP7xw4vF']</t>
  </si>
  <si>
    <t>https://i.scdn.co/image/ab67616d0000b27374cc4a5eb0b61fbd5292b69b</t>
  </si>
  <si>
    <t>https://open.spotify.com/track/4g345xmbPGGHDSv5sMLEsS</t>
  </si>
  <si>
    <t>0jqGYadZK1V17mTSNy1I73</t>
  </si>
  <si>
    <t>アイデンティティ</t>
  </si>
  <si>
    <t>https://i.scdn.co/image/ab67616d0000b273cb2bae18b0db0c5f7f77214e</t>
  </si>
  <si>
    <t>https://open.spotify.com/track/0jqGYadZK1V17mTSNy1I73</t>
  </si>
  <si>
    <t>3RoHAivw8gRyzlWDsvbFTB</t>
  </si>
  <si>
    <t>瞬間センチメンタル</t>
  </si>
  <si>
    <t>https://i.scdn.co/image/ab67616d0000b273756439e1232a6f7d0e800b94</t>
  </si>
  <si>
    <t>https://open.spotify.com/track/3RoHAivw8gRyzlWDsvbFTB</t>
  </si>
  <si>
    <t>瞬</t>
  </si>
  <si>
    <t>1UbkL53f1bbMbdaDpmZD2T</t>
  </si>
  <si>
    <t>Dear Snow</t>
  </si>
  <si>
    <t>https://i.scdn.co/image/ab67616d0000b273c073859c450a7364bbfe3c3a</t>
  </si>
  <si>
    <t>https://open.spotify.com/track/1UbkL53f1bbMbdaDpmZD2T</t>
  </si>
  <si>
    <t>21CdOA2joGLKWyVlYCK1kL</t>
  </si>
  <si>
    <t>桜雨</t>
  </si>
  <si>
    <t>['JUJU']</t>
  </si>
  <si>
    <t>['5VLVogbPeBgFHXQPZQzBej']</t>
  </si>
  <si>
    <t>https://i.scdn.co/image/ab67616d0000b273e3a3ca9f2ab3ad6dc100fe35</t>
  </si>
  <si>
    <t>https://open.spotify.com/track/21CdOA2joGLKWyVlYCK1kL</t>
  </si>
  <si>
    <t>78fqyscPrZNBVZuEEgEDCR</t>
  </si>
  <si>
    <t>アルクアラウンド</t>
  </si>
  <si>
    <t>https://i.scdn.co/image/ab67616d0000b2731893168c7a1b8d16530748d0</t>
  </si>
  <si>
    <t>https://open.spotify.com/track/78fqyscPrZNBVZuEEgEDCR</t>
  </si>
  <si>
    <t>5YmeqbDcLOEYwRJvctsWYj</t>
  </si>
  <si>
    <t>LOVE RAIN ~恋の雨~</t>
  </si>
  <si>
    <t>https://i.scdn.co/image/ab67616d0000b273d926801790be2b2026569167</t>
  </si>
  <si>
    <t>https://open.spotify.com/track/5YmeqbDcLOEYwRJvctsWYj</t>
  </si>
  <si>
    <t>15UZuYtErZ2bkbdDqkIKf7</t>
  </si>
  <si>
    <t>Anything Goes!</t>
  </si>
  <si>
    <t>https://i.scdn.co/image/ab67616d0000b273d5b843123503468ea0ddb458</t>
  </si>
  <si>
    <t>https://open.spotify.com/track/15UZuYtErZ2bkbdDqkIKf7</t>
  </si>
  <si>
    <t>6AM4kwGUFoCQZyV1mwfo2A</t>
  </si>
  <si>
    <t>Mrs.Pumpkinの滑稽な夢 - ORIGINAL</t>
  </si>
  <si>
    <t>['hachi']</t>
  </si>
  <si>
    <t>['6ptdMFoqgQZRoccAYK9Opd']</t>
  </si>
  <si>
    <t>https://i.scdn.co/image/ab67616d0000b2737ce54bc2a7b356d2199b02ed</t>
  </si>
  <si>
    <t>https://open.spotify.com/track/6AM4kwGUFoCQZyV1mwfo2A</t>
  </si>
  <si>
    <t>6I9alkuVpOleYMl7p27Tya</t>
  </si>
  <si>
    <t>sad to say</t>
  </si>
  <si>
    <t>['JASMINE']</t>
  </si>
  <si>
    <t>['76sRRqpyFhBYjdimBWjmfg']</t>
  </si>
  <si>
    <t>https://i.scdn.co/image/ab67616d0000b2733980b595b6691e5978152234</t>
  </si>
  <si>
    <t>https://open.spotify.com/track/6I9alkuVpOleYMl7p27Tya</t>
  </si>
  <si>
    <t>2Ihrfi47Du7rCvQOT3svHS</t>
  </si>
  <si>
    <t>絶体絶命</t>
  </si>
  <si>
    <t>https://open.spotify.com/track/2Ihrfi47Du7rCvQOT3svHS</t>
  </si>
  <si>
    <t>絶</t>
  </si>
  <si>
    <t>5ZWj5w6wvYnQYSQfWnVtnM</t>
  </si>
  <si>
    <t>DAN DAN 心魅かれてく</t>
  </si>
  <si>
    <t>https://i.scdn.co/image/ab67616d0000b273f559e112eb6d77f8b8b32ba0</t>
  </si>
  <si>
    <t>https://open.spotify.com/track/5ZWj5w6wvYnQYSQfWnVtnM</t>
  </si>
  <si>
    <t>7sMe3v5enoUfMMGGYAdGs4</t>
  </si>
  <si>
    <t>擬態</t>
  </si>
  <si>
    <t>https://open.spotify.com/track/7sMe3v5enoUfMMGGYAdGs4</t>
  </si>
  <si>
    <t>擬</t>
  </si>
  <si>
    <t>0ZPBVckXKBiVQyDFZtNgA4</t>
  </si>
  <si>
    <t>Hello, Again〜昔からある場所〜</t>
  </si>
  <si>
    <t>https://i.scdn.co/image/ab67616d0000b273b57f9e4cdf287d33e3a51272</t>
  </si>
  <si>
    <t>https://open.spotify.com/track/0ZPBVckXKBiVQyDFZtNgA4</t>
  </si>
  <si>
    <t>4DPOKKu036htLAQsnVWF5C</t>
  </si>
  <si>
    <t>HOLD ON ME [25th Anniversary Version]</t>
  </si>
  <si>
    <t>https://i.scdn.co/image/ab67616d0000b273868dbbaf8fd22c3adb06505d</t>
  </si>
  <si>
    <t>https://open.spotify.com/track/4DPOKKu036htLAQsnVWF5C</t>
  </si>
  <si>
    <t>7mVJnUyWW5UTvAt4XxmCh5</t>
  </si>
  <si>
    <t>蛍</t>
  </si>
  <si>
    <t>https://i.scdn.co/image/ab67616d0000b2738ea9ea1f5c81380e3105d660</t>
  </si>
  <si>
    <t>https://open.spotify.com/track/7mVJnUyWW5UTvAt4XxmCh5</t>
  </si>
  <si>
    <t>4WnNJCPzJYzOvM8gLdFcs9</t>
  </si>
  <si>
    <t>WORLD'S END UMBRELLA - ORIGINAL</t>
  </si>
  <si>
    <t>https://open.spotify.com/track/4WnNJCPzJYzOvM8gLdFcs9</t>
  </si>
  <si>
    <t>5FImOHLCkXcgj0uWiGrRQD</t>
  </si>
  <si>
    <t>When Will My Life Begin - Japanese Version</t>
  </si>
  <si>
    <t>['Mari Okonogi']</t>
  </si>
  <si>
    <t>['1U4dK2EVPtKAZJzP7xw4vF']</t>
  </si>
  <si>
    <t>https://open.spotify.com/track/5FImOHLCkXcgj0uWiGrRQD</t>
  </si>
  <si>
    <t>1CEC3JNSQy8OQXmnuLcA1D</t>
  </si>
  <si>
    <t>ハロ/ハワユ</t>
  </si>
  <si>
    <t>['ナノウ']</t>
  </si>
  <si>
    <t>['0jyBcr7uru5IocRAewL5c1']</t>
  </si>
  <si>
    <t>https://i.scdn.co/image/ab67616d0000b27306fa6af65ffe14c02b748d9b</t>
  </si>
  <si>
    <t>https://open.spotify.com/track/1CEC3JNSQy8OQXmnuLcA1D</t>
  </si>
  <si>
    <t>19E3L50TCf4fKsc37Hi5QR</t>
  </si>
  <si>
    <t>ワンダフルデイズ</t>
  </si>
  <si>
    <t>2010-11-10</t>
  </si>
  <si>
    <t>https://i.scdn.co/image/ab67616d0000b2739936564eef24465d94cb2eb8</t>
  </si>
  <si>
    <t>https://open.spotify.com/track/19E3L50TCf4fKsc37Hi5QR</t>
  </si>
  <si>
    <t>1R2BCFaowdclhTLJPYVZvb</t>
  </si>
  <si>
    <t>表参道26時</t>
  </si>
  <si>
    <t>https://i.scdn.co/image/ab67616d0000b273bf09c6bd47bce468b8428982</t>
  </si>
  <si>
    <t>https://open.spotify.com/track/1R2BCFaowdclhTLJPYVZvb</t>
  </si>
  <si>
    <t>66wEwyAHAkyrBwIl7HPJFR</t>
  </si>
  <si>
    <t>ニホンノミカタ ―ネバダカラキマシタ―</t>
  </si>
  <si>
    <t>['矢島美容室']</t>
  </si>
  <si>
    <t>['6LIHAJmeaV5KB3TghtQjHC']</t>
  </si>
  <si>
    <t>https://i.scdn.co/image/ab67616d0000b27375e776ad1a8782114790be9a</t>
  </si>
  <si>
    <t>https://open.spotify.com/track/66wEwyAHAkyrBwIl7HPJFR</t>
  </si>
  <si>
    <t>3CGz18e0nsf8EgJULxEfDq</t>
  </si>
  <si>
    <t>Baby I See You</t>
  </si>
  <si>
    <t>['Miliyah', 'VERBAL']</t>
  </si>
  <si>
    <t>['29D4iRqjepAsZt6o5hccND', '6eyG54lvijivzcKqSjZTtB']</t>
  </si>
  <si>
    <t>https://i.scdn.co/image/ab67616d0000b273cf4383598b99094f398ac528</t>
  </si>
  <si>
    <t>https://open.spotify.com/track/3CGz18e0nsf8EgJULxEfDq</t>
  </si>
  <si>
    <t>2bJVadmgD2ufywBUmua994</t>
  </si>
  <si>
    <t>I Wish For You</t>
  </si>
  <si>
    <t>https://i.scdn.co/image/ab67616d0000b27397293006622fa9d5dc980684</t>
  </si>
  <si>
    <t>https://open.spotify.com/track/2bJVadmgD2ufywBUmua994</t>
  </si>
  <si>
    <t>252lj7Oy8JzIKVECJX4gpi</t>
  </si>
  <si>
    <t>ムーンライト伝説</t>
  </si>
  <si>
    <t>https://i.scdn.co/image/ab67616d0000b273e979cb73cab8a85511c901d7</t>
  </si>
  <si>
    <t>https://open.spotify.com/track/252lj7Oy8JzIKVECJX4gpi</t>
  </si>
  <si>
    <t>1NZdN1ETjAwStzE8dK0cyH</t>
  </si>
  <si>
    <t>電波通信</t>
  </si>
  <si>
    <t>https://open.spotify.com/track/1NZdN1ETjAwStzE8dK0cyH</t>
  </si>
  <si>
    <t>3RcAU5RwZWXI0gP4lfhQU3</t>
  </si>
  <si>
    <t>PSI-missing</t>
  </si>
  <si>
    <t>['川田まみ']</t>
  </si>
  <si>
    <t>['5MqHx3rECV1BvBBFG3L508']</t>
  </si>
  <si>
    <t>https://i.scdn.co/image/ab67616d0000b273cff097188eaedbafcdf41b26</t>
  </si>
  <si>
    <t>https://open.spotify.com/track/3RcAU5RwZWXI0gP4lfhQU3</t>
  </si>
  <si>
    <t>0s7q3AFBgoidughc3owGG7</t>
  </si>
  <si>
    <t>pinkie</t>
  </si>
  <si>
    <t>https://i.scdn.co/image/ab67616d0000b273f808b8faf2bba3d87ac14ad7</t>
  </si>
  <si>
    <t>https://open.spotify.com/track/0s7q3AFBgoidughc3owGG7</t>
  </si>
  <si>
    <t>0SmtPhkLnifw8Xn1T3wJ9C</t>
  </si>
  <si>
    <t>future gazer</t>
  </si>
  <si>
    <t>https://open.spotify.com/track/0SmtPhkLnifw8Xn1T3wJ9C</t>
  </si>
  <si>
    <t>7BrhAw4AnT8p62zqhCSW6O</t>
  </si>
  <si>
    <t>アニマロッサ</t>
  </si>
  <si>
    <t>https://i.scdn.co/image/ab67616d0000b27378143eed71436b9490ef6839</t>
  </si>
  <si>
    <t>https://open.spotify.com/track/7BrhAw4AnT8p62zqhCSW6O</t>
  </si>
  <si>
    <t>1samysBaW8mwmIuicd2wGF</t>
  </si>
  <si>
    <t>On Your Mark 〜ヒカリのキセキ〜</t>
  </si>
  <si>
    <t>['J SOUL BROTHERS III']</t>
  </si>
  <si>
    <t>['1g51NlHKUXlgfvGP22m0uD']</t>
  </si>
  <si>
    <t>https://i.scdn.co/image/ab67616d0000b273af2268f5e486e71467f4e959</t>
  </si>
  <si>
    <t>https://open.spotify.com/track/1samysBaW8mwmIuicd2wGF</t>
  </si>
  <si>
    <t>5cEhvgug9EedNdFvHzcRYM</t>
  </si>
  <si>
    <t>https://i.scdn.co/image/ab67616d0000b273041f7b7a9b9b25826209a25c</t>
  </si>
  <si>
    <t>https://open.spotify.com/track/5cEhvgug9EedNdFvHzcRYM</t>
  </si>
  <si>
    <t>4M8ymIlXycNgTuAdqISAxy</t>
  </si>
  <si>
    <t>https://i.scdn.co/image/ab67616d0000b273ff776d356f05da7141955275</t>
  </si>
  <si>
    <t>https://open.spotify.com/track/4M8ymIlXycNgTuAdqISAxy</t>
  </si>
  <si>
    <t>7ksF1h2yaI25IUi8qdytRb</t>
  </si>
  <si>
    <t>Healing Incantation - Japanese version</t>
  </si>
  <si>
    <t>https://open.spotify.com/track/7ksF1h2yaI25IUi8qdytRb</t>
  </si>
  <si>
    <t>7JZVVou5Ql9v9H4he1OggE</t>
  </si>
  <si>
    <t>Possibility - duet with 三浦大知</t>
  </si>
  <si>
    <t>['BoA', 'Daichi Miura']</t>
  </si>
  <si>
    <t>['4muJrGMndyYWqZtfk8OWy4', '4UTEZqrPqLDOhBfraPNciJ']</t>
  </si>
  <si>
    <t>https://i.scdn.co/image/ab67616d0000b273449a214ff31d3d6d0ced78eb</t>
  </si>
  <si>
    <t>https://open.spotify.com/track/7JZVVou5Ql9v9H4he1OggE</t>
  </si>
  <si>
    <t>2IkJBK1hHGkfalA0hCbsui</t>
  </si>
  <si>
    <t>For Freedom</t>
  </si>
  <si>
    <t>['[Alexandros]']</t>
  </si>
  <si>
    <t>['1luOe8HkZQ7zwuaO2wuJqI']</t>
  </si>
  <si>
    <t>2010-01-20</t>
  </si>
  <si>
    <t>https://i.scdn.co/image/ab67616d0000b27300172266e3845a95a851eefa</t>
  </si>
  <si>
    <t>https://open.spotify.com/track/2IkJBK1hHGkfalA0hCbsui</t>
  </si>
  <si>
    <t>0ZTL90aDkb5Veh7bAEppL7</t>
  </si>
  <si>
    <t>Light Infection</t>
  </si>
  <si>
    <t>['Prague']</t>
  </si>
  <si>
    <t>['0KxIciZ1cJrk3N0xknsEnR']</t>
  </si>
  <si>
    <t>https://i.scdn.co/image/ab67616d0000b27330b38a410af36e53b617af35</t>
  </si>
  <si>
    <t>https://open.spotify.com/track/0ZTL90aDkb5Veh7bAEppL7</t>
  </si>
  <si>
    <t>3QWgFWiCep1pYvi2nfVgib</t>
  </si>
  <si>
    <t>Please Stay With Me</t>
  </si>
  <si>
    <t>https://open.spotify.com/track/3QWgFWiCep1pYvi2nfVgib</t>
  </si>
  <si>
    <t>4D5z1PDuxP12Uyke7s19Mg</t>
  </si>
  <si>
    <t>Cigar Store</t>
  </si>
  <si>
    <t>['SHANK']</t>
  </si>
  <si>
    <t>['7xx0gYr6iMecpDbSynNzWF']</t>
  </si>
  <si>
    <t>https://i.scdn.co/image/ab67616d0000b27324de388680b033fa2de76a18</t>
  </si>
  <si>
    <t>https://open.spotify.com/track/4D5z1PDuxP12Uyke7s19Mg</t>
  </si>
  <si>
    <t>4hqOit4BDQLm3KYDosDEOb</t>
  </si>
  <si>
    <t>シーズンサヨナラ</t>
  </si>
  <si>
    <t>https://open.spotify.com/track/4hqOit4BDQLm3KYDosDEOb</t>
  </si>
  <si>
    <t>5nS4oXiVpbMEplYHFg9Rzk</t>
  </si>
  <si>
    <t>ROYAL ROSE feat. AK-69</t>
  </si>
  <si>
    <t>['Lisa Yamaguchi', 'AK-69']</t>
  </si>
  <si>
    <t>['7JE1jPGBhkKN53cmDYokKW', '4Wet9Sqa5LrEjBeV4k6edh']</t>
  </si>
  <si>
    <t>https://i.scdn.co/image/ab67616d0000b27385c91c73fcb57f36e23695d9</t>
  </si>
  <si>
    <t>https://open.spotify.com/track/5nS4oXiVpbMEplYHFg9Rzk</t>
  </si>
  <si>
    <t>2NkWq6s0GZhi1lnOzNwGyy</t>
  </si>
  <si>
    <t>Alright!ハートキャッチプリキュア!</t>
  </si>
  <si>
    <t>['池田彩']</t>
  </si>
  <si>
    <t>['7LeJxu5o5HLfq4nBdBgFfr']</t>
  </si>
  <si>
    <t>https://i.scdn.co/image/ab67616d0000b27301692850dc22820d101fd11f</t>
  </si>
  <si>
    <t>https://open.spotify.com/track/2NkWq6s0GZhi1lnOzNwGyy</t>
  </si>
  <si>
    <t>4YPH5LsweraSLdo99jcPNY</t>
  </si>
  <si>
    <t>ノスタルジア</t>
  </si>
  <si>
    <t>https://i.scdn.co/image/ab67616d0000b27345e4f13800ece3dce00e2606</t>
  </si>
  <si>
    <t>https://open.spotify.com/track/4YPH5LsweraSLdo99jcPNY</t>
  </si>
  <si>
    <t>1LjHre9uHSLMuUrKsl6ppX</t>
  </si>
  <si>
    <t>Touchin on My</t>
  </si>
  <si>
    <t>https://open.spotify.com/track/1LjHre9uHSLMuUrKsl6ppX</t>
  </si>
  <si>
    <t>2a4IQyTjvYBGzR3nVYzqTJ</t>
  </si>
  <si>
    <t>Grateful Days</t>
  </si>
  <si>
    <t>['LGMonkees feat.Noa']</t>
  </si>
  <si>
    <t>['2y1n15PJD8L0EjFCjdh3Hi']</t>
  </si>
  <si>
    <t>https://i.scdn.co/image/ab67616d0000b2738f6eff05e60868538bb2dd38</t>
  </si>
  <si>
    <t>https://open.spotify.com/track/2a4IQyTjvYBGzR3nVYzqTJ</t>
  </si>
  <si>
    <t>6T4V7p7PtNKRpQTDRbscrs</t>
  </si>
  <si>
    <t>ランデヴー</t>
  </si>
  <si>
    <t>https://i.scdn.co/image/ab67616d0000b27374db5f06c186954e3435d1e8</t>
  </si>
  <si>
    <t>https://open.spotify.com/track/6T4V7p7PtNKRpQTDRbscrs</t>
  </si>
  <si>
    <t>081xOPB0mquKaXXzcG30hV</t>
  </si>
  <si>
    <t>ガチ桜</t>
  </si>
  <si>
    <t>https://i.scdn.co/image/ab67616d0000b27388bd0bdab07fd5ae6b5dba5f</t>
  </si>
  <si>
    <t>https://open.spotify.com/track/081xOPB0mquKaXXzcG30hV</t>
  </si>
  <si>
    <t>6D5Bw4NledaaDGsPUosWaN</t>
  </si>
  <si>
    <t>DRINK IT DOWN</t>
  </si>
  <si>
    <t>https://i.scdn.co/image/ab67616d0000b2732414914861b2497577c52306</t>
  </si>
  <si>
    <t>https://open.spotify.com/track/6D5Bw4NledaaDGsPUosWaN</t>
  </si>
  <si>
    <t>4RlVUuvn4IElc0XlDmPDkw</t>
  </si>
  <si>
    <t>66号線</t>
  </si>
  <si>
    <t>https://i.scdn.co/image/ab67616d0000b273607687bad3819222f7b3ba7f</t>
  </si>
  <si>
    <t>https://open.spotify.com/track/4RlVUuvn4IElc0XlDmPDkw</t>
  </si>
  <si>
    <t>3K0TmluxnElvz3IM97JRxA</t>
  </si>
  <si>
    <t>https://i.scdn.co/image/ab67616d0000b273f669b123c5e6b2a9c4f5c58d</t>
  </si>
  <si>
    <t>https://open.spotify.com/track/3K0TmluxnElvz3IM97JRxA</t>
  </si>
  <si>
    <t>1JpR5xQ4SJsOpjsnnBAvWl</t>
  </si>
  <si>
    <t>['Predawn']</t>
  </si>
  <si>
    <t>['7nK2GWw6SsLKb5OgEcfbF5']</t>
  </si>
  <si>
    <t>https://i.scdn.co/image/ab67616d0000b2739236b9cd1b27eb637900ddf4</t>
  </si>
  <si>
    <t>https://open.spotify.com/track/1JpR5xQ4SJsOpjsnnBAvWl</t>
  </si>
  <si>
    <t>0rj9kyt5twRgkkGC3hM7QD</t>
  </si>
  <si>
    <t>https://open.spotify.com/track/0rj9kyt5twRgkkGC3hM7QD</t>
  </si>
  <si>
    <t>3zESmhpwKepaSFsQ3jJRQY</t>
  </si>
  <si>
    <t>Yume Made Ato Sukoshi - Japanese Version</t>
  </si>
  <si>
    <t>['Honoka Suzuki']</t>
  </si>
  <si>
    <t>['21dcXRiXjtW1CCVn5ju3Qv']</t>
  </si>
  <si>
    <t>https://i.scdn.co/image/ab67616d0000b2737c24d481ab4972017b733a90</t>
  </si>
  <si>
    <t>https://open.spotify.com/track/3zESmhpwKepaSFsQ3jJRQY</t>
  </si>
  <si>
    <t>50XOqaGw9pAWDJcKgVId51</t>
  </si>
  <si>
    <t>COSMIC BOX</t>
  </si>
  <si>
    <t>https://open.spotify.com/track/50XOqaGw9pAWDJcKgVId51</t>
  </si>
  <si>
    <t>57W3wuQ2Igq10ed6ILflyw</t>
  </si>
  <si>
    <t>storia</t>
  </si>
  <si>
    <t>https://i.scdn.co/image/ab67616d0000b273bbe3799904b849ed87f026dc</t>
  </si>
  <si>
    <t>https://open.spotify.com/track/57W3wuQ2Igq10ed6ILflyw</t>
  </si>
  <si>
    <t>28bWrs8GaaFvSiCDx8YBC0</t>
  </si>
  <si>
    <t>https://i.scdn.co/image/ab67616d0000b273cc7948567801d23706ec7503</t>
  </si>
  <si>
    <t>https://open.spotify.com/track/28bWrs8GaaFvSiCDx8YBC0</t>
  </si>
  <si>
    <t>0HMdP7Fdqd707KeBBLgArB</t>
  </si>
  <si>
    <t>https://open.spotify.com/track/0HMdP7Fdqd707KeBBLgArB</t>
  </si>
  <si>
    <t>50TJXtdJhN2x6zxcp4pKZN</t>
  </si>
  <si>
    <t>Jumping</t>
  </si>
  <si>
    <t>https://i.scdn.co/image/ab67616d0000b273cefd0ceb65056c36fa617b0b</t>
  </si>
  <si>
    <t>https://open.spotify.com/track/50TJXtdJhN2x6zxcp4pKZN</t>
  </si>
  <si>
    <t>7i0uHo4ObuYD2A4osLKLQM</t>
  </si>
  <si>
    <t>You Drive Me Crazy Girl But I Don't Like You</t>
  </si>
  <si>
    <t>https://i.scdn.co/image/ab67616d0000b2731d9d0aaf2711106d80d7f761</t>
  </si>
  <si>
    <t>https://open.spotify.com/track/7i0uHo4ObuYD2A4osLKLQM</t>
  </si>
  <si>
    <t>3BqYOAoYr1fmtuezvRIaDK</t>
  </si>
  <si>
    <t>ハイ!問題作</t>
  </si>
  <si>
    <t>https://i.scdn.co/image/ab67616d0000b2738fc318089c5cdbf8bf427b6b</t>
  </si>
  <si>
    <t>https://open.spotify.com/track/3BqYOAoYr1fmtuezvRIaDK</t>
  </si>
  <si>
    <t>4Oc33k0BCjHdR3xoRodYMD</t>
  </si>
  <si>
    <t>オメデトウ</t>
  </si>
  <si>
    <t>https://i.scdn.co/image/ab67616d0000b273848a398916c9c346a8b0af16</t>
  </si>
  <si>
    <t>https://open.spotify.com/track/4Oc33k0BCjHdR3xoRodYMD</t>
  </si>
  <si>
    <t>59xZqXzmTzo9djPDRWYi3C</t>
  </si>
  <si>
    <t>It's all too much</t>
  </si>
  <si>
    <t>https://open.spotify.com/track/59xZqXzmTzo9djPDRWYi3C</t>
  </si>
  <si>
    <t>2FG8KjMXHwVo1w1OzK2jn4</t>
  </si>
  <si>
    <t>Turn Around and Count 2 Ten</t>
  </si>
  <si>
    <t>https://i.scdn.co/image/ab67616d0000b273a8e82dd40acacaf44c5c1900</t>
  </si>
  <si>
    <t>https://open.spotify.com/track/2FG8KjMXHwVo1w1OzK2jn4</t>
  </si>
  <si>
    <t>1lLtCyFTVOjwD2tZdk6L50</t>
  </si>
  <si>
    <t>花鳥風月</t>
  </si>
  <si>
    <t>https://i.scdn.co/image/ab67616d0000b273bc7de4b0e7c3217f497aee02</t>
  </si>
  <si>
    <t>https://open.spotify.com/track/1lLtCyFTVOjwD2tZdk6L50</t>
  </si>
  <si>
    <t>5G0NPSOTLepHxUhEMlVjWj</t>
  </si>
  <si>
    <t>サムライハート(Some Like It Hot!!)</t>
  </si>
  <si>
    <t>https://i.scdn.co/image/ab67616d0000b2735d8c79e841da375652577a5d</t>
  </si>
  <si>
    <t>https://open.spotify.com/track/5G0NPSOTLepHxUhEMlVjWj</t>
  </si>
  <si>
    <t>1FDrCBlNru2OrVXePw1BFQ</t>
  </si>
  <si>
    <t>リッツパーティー</t>
  </si>
  <si>
    <t>https://open.spotify.com/track/1FDrCBlNru2OrVXePw1BFQ</t>
  </si>
  <si>
    <t>4qIQn9YSS8hPc6ItNjxySJ</t>
  </si>
  <si>
    <t>迷宮ラブソング</t>
  </si>
  <si>
    <t>https://i.scdn.co/image/ab67616d0000b273bdc75fde6f818e8f3c4c9428</t>
  </si>
  <si>
    <t>https://open.spotify.com/track/4qIQn9YSS8hPc6ItNjxySJ</t>
  </si>
  <si>
    <t>6A14VIGk7UrTsmdrI88DJ1</t>
  </si>
  <si>
    <t>Fucktro</t>
  </si>
  <si>
    <t>['Illso']</t>
  </si>
  <si>
    <t>['35ZUpA6PjfsVwdepQIZHD8']</t>
  </si>
  <si>
    <t>https://i.scdn.co/image/ab67616d0000b27323c631d947774c7a20e86de8</t>
  </si>
  <si>
    <t>https://open.spotify.com/track/6A14VIGk7UrTsmdrI88DJ1</t>
  </si>
  <si>
    <t>0vENG11oPsLk9PCCH28M7S</t>
  </si>
  <si>
    <t>パンダヒーロー - ORIGINAL</t>
  </si>
  <si>
    <t>https://i.scdn.co/image/ab67616d0000b27334df4a6359487004c821faa0</t>
  </si>
  <si>
    <t>https://open.spotify.com/track/0vENG11oPsLk9PCCH28M7S</t>
  </si>
  <si>
    <t>0lEtvVl7QQ4edqn75PmP4I</t>
  </si>
  <si>
    <t>FLY AGAIN</t>
  </si>
  <si>
    <t>['MAN WITH A MISSION']</t>
  </si>
  <si>
    <t>['3NTbOmzlj2cL86XFuDVFvZ']</t>
  </si>
  <si>
    <t>https://i.scdn.co/image/ab67616d0000b2736700c2a42bdbc90635271c92</t>
  </si>
  <si>
    <t>https://open.spotify.com/track/0lEtvVl7QQ4edqn75PmP4I</t>
  </si>
  <si>
    <t>2oZuAX4d5LKcF7FcACBP6S</t>
  </si>
  <si>
    <t>桃源郷エイリアン</t>
  </si>
  <si>
    <t>['serial TV drama']</t>
  </si>
  <si>
    <t>['1vh9QMUXYSEeZrEHT22PF3']</t>
  </si>
  <si>
    <t>https://i.scdn.co/image/ab67616d0000b2736541e7baa25a31134084ca8d</t>
  </si>
  <si>
    <t>https://open.spotify.com/track/2oZuAX4d5LKcF7FcACBP6S</t>
  </si>
  <si>
    <t>桃</t>
  </si>
  <si>
    <t>7McCOOQG8GQtngK2Obh0Ts</t>
  </si>
  <si>
    <t>chAngE</t>
  </si>
  <si>
    <t>https://i.scdn.co/image/ab67616d0000b2734445d9ab197cce43924866cc</t>
  </si>
  <si>
    <t>https://open.spotify.com/track/7McCOOQG8GQtngK2Obh0Ts</t>
  </si>
  <si>
    <t>3Fki7feUIjOBqclsgHsDhL</t>
  </si>
  <si>
    <t>https://i.scdn.co/image/ab67616d0000b273fd5b660c3fed36602a366d29</t>
  </si>
  <si>
    <t>https://open.spotify.com/track/3Fki7feUIjOBqclsgHsDhL</t>
  </si>
  <si>
    <t>5HhYHpxwdGTCO5YK7dycoT</t>
  </si>
  <si>
    <t>My Dearest</t>
  </si>
  <si>
    <t>['supercell']</t>
  </si>
  <si>
    <t>['4Mc3zbnQx4wRb0tYg7A8sG']</t>
  </si>
  <si>
    <t>https://i.scdn.co/image/ab67616d0000b2736113634929ba44d4235a0bb5</t>
  </si>
  <si>
    <t>https://open.spotify.com/track/5HhYHpxwdGTCO5YK7dycoT</t>
  </si>
  <si>
    <t>039r7aVIE0FMj7N8gsXzJl</t>
  </si>
  <si>
    <t>ルーキー</t>
  </si>
  <si>
    <t>https://open.spotify.com/track/039r7aVIE0FMj7N8gsXzJl</t>
  </si>
  <si>
    <t>1KcnYfMwFhbgbD2Wk6upxc</t>
  </si>
  <si>
    <t>Reiwa</t>
  </si>
  <si>
    <t>['MAN WITH A MISSION', 'milet']</t>
  </si>
  <si>
    <t>['3NTbOmzlj2cL86XFuDVFvZ', '45ft4DyTCEJfQwTBHXpdhM']</t>
  </si>
  <si>
    <t>https://i.scdn.co/image/ab67616d0000b2738510268fbb57817571fe0806</t>
  </si>
  <si>
    <t>https://open.spotify.com/track/1KcnYfMwFhbgbD2Wk6upxc</t>
  </si>
  <si>
    <t>6L7qAI9DS27eoEEseNB1Y2</t>
  </si>
  <si>
    <t>リンネ - ORIGINAL</t>
  </si>
  <si>
    <t>https://open.spotify.com/track/6L7qAI9DS27eoEEseNB1Y2</t>
  </si>
  <si>
    <t>2iygXJk7S7dwmZAAdNZe9l</t>
  </si>
  <si>
    <t>恋文~ラブレター~</t>
  </si>
  <si>
    <t>https://i.scdn.co/image/ab67616d0000b27383fc52fa428e42c11a859ea0</t>
  </si>
  <si>
    <t>https://open.spotify.com/track/2iygXJk7S7dwmZAAdNZe9l</t>
  </si>
  <si>
    <t>2LZ9iobmtiQa52mZMIebuH</t>
  </si>
  <si>
    <t>レイン</t>
  </si>
  <si>
    <t>https://i.scdn.co/image/ab67616d0000b2732bb56068319c9f6975447ef5</t>
  </si>
  <si>
    <t>https://open.spotify.com/track/2LZ9iobmtiQa52mZMIebuH</t>
  </si>
  <si>
    <t>4mOVg9QkQaJWgYdcjfW8pM</t>
  </si>
  <si>
    <t>Why? (Keep Your Head Down)</t>
  </si>
  <si>
    <t>https://i.scdn.co/image/ab67616d0000b27306329fa10bbc90acee5f40f9</t>
  </si>
  <si>
    <t>https://open.spotify.com/track/4mOVg9QkQaJWgYdcjfW8pM</t>
  </si>
  <si>
    <t>12zLvEe3rs05AROHQmGN1Y</t>
  </si>
  <si>
    <t>クオリア</t>
  </si>
  <si>
    <t>https://open.spotify.com/track/12zLvEe3rs05AROHQmGN1Y</t>
  </si>
  <si>
    <t>0QnrsVrZGkiCozYXrCUm0C</t>
  </si>
  <si>
    <t>スノードーム</t>
  </si>
  <si>
    <t>https://i.scdn.co/image/ab67616d0000b27364b87a1b6726ffae40099e61</t>
  </si>
  <si>
    <t>https://open.spotify.com/track/0QnrsVrZGkiCozYXrCUm0C</t>
  </si>
  <si>
    <t>2OWHjTMDPZ7fSAW30iHiBq</t>
  </si>
  <si>
    <t>https://i.scdn.co/image/ab67616d0000b273a9204bff94b7420284de2849</t>
  </si>
  <si>
    <t>https://open.spotify.com/track/2OWHjTMDPZ7fSAW30iHiBq</t>
  </si>
  <si>
    <t>3Wi9rMCDDLqmMUaBV09IV7</t>
  </si>
  <si>
    <t>https://i.scdn.co/image/ab67616d0000b2737b2762f120f737f1cc500b6c</t>
  </si>
  <si>
    <t>https://open.spotify.com/track/3Wi9rMCDDLqmMUaBV09IV7</t>
  </si>
  <si>
    <t>4i9D1GN4xtGXiYRgx7mfl9</t>
  </si>
  <si>
    <t>DISCOTHEQUE</t>
  </si>
  <si>
    <t>https://i.scdn.co/image/ab67616d0000b27321c6bf27618819ad88c26d1d</t>
  </si>
  <si>
    <t>https://open.spotify.com/track/4i9D1GN4xtGXiYRgx7mfl9</t>
  </si>
  <si>
    <t>2a6IHZEHVI09Cn5h4SMmLX</t>
  </si>
  <si>
    <t>HELLO 〜Paradise Kiss〜</t>
  </si>
  <si>
    <t>https://i.scdn.co/image/ab67616d0000b273de2d94405ab339c5dcdf4810</t>
  </si>
  <si>
    <t>https://open.spotify.com/track/2a6IHZEHVI09Cn5h4SMmLX</t>
  </si>
  <si>
    <t>69lwFsyTHDopFZiQWRAWAV</t>
  </si>
  <si>
    <t>Sit! Stay! Wait! Down!</t>
  </si>
  <si>
    <t>https://i.scdn.co/image/ab67616d0000b273a88068db1ed2d3ff2e8b1c67</t>
  </si>
  <si>
    <t>https://open.spotify.com/track/69lwFsyTHDopFZiQWRAWAV</t>
  </si>
  <si>
    <t>37ogBjnBfDh3H30wx2PkQL</t>
  </si>
  <si>
    <t>ウォーアイニー</t>
  </si>
  <si>
    <t>['Hitomi Takahashi', 'BEAT CRUSADERS']</t>
  </si>
  <si>
    <t>['1Jim3BQn4Kj7pJXRZ3vlRd', '30W3lzQdQnTAtkvJ9Rx21l']</t>
  </si>
  <si>
    <t>https://i.scdn.co/image/ab67616d0000b273ce8aa1aa814928d7cf33de7e</t>
  </si>
  <si>
    <t>https://open.spotify.com/track/37ogBjnBfDh3H30wx2PkQL</t>
  </si>
  <si>
    <t>2pwEooXHQzilXZAM55xw9U</t>
  </si>
  <si>
    <t>ジレンマ</t>
  </si>
  <si>
    <t>['ecosystem']</t>
  </si>
  <si>
    <t>['5JTsN4b4Zlk6NeUmuoJQ3E']</t>
  </si>
  <si>
    <t>https://i.scdn.co/image/ab67616d0000b2733528d87c16cb968e2864c76a</t>
  </si>
  <si>
    <t>https://open.spotify.com/track/2pwEooXHQzilXZAM55xw9U</t>
  </si>
  <si>
    <t>2SrfH3HpaI8WUXSGKW8C0N</t>
  </si>
  <si>
    <t>https://open.spotify.com/track/2SrfH3HpaI8WUXSGKW8C0N</t>
  </si>
  <si>
    <t>382FwzruvA7Nb43VZtMT0E</t>
  </si>
  <si>
    <t>モノクロトウキョー</t>
  </si>
  <si>
    <t>https://open.spotify.com/track/382FwzruvA7Nb43VZtMT0E</t>
  </si>
  <si>
    <t>7jf516kw1bLW6lhmcMI534</t>
  </si>
  <si>
    <t>GOOD LUCK MY WAY</t>
  </si>
  <si>
    <t>https://i.scdn.co/image/ab67616d0000b2737057c2a5dd19285dba2f1283</t>
  </si>
  <si>
    <t>https://open.spotify.com/track/7jf516kw1bLW6lhmcMI534</t>
  </si>
  <si>
    <t>6Nff0jWPNTtv8ZIbyWVDp1</t>
  </si>
  <si>
    <t>Chase the Light!</t>
  </si>
  <si>
    <t>https://i.scdn.co/image/ab67616d0000b273f06a28c41e8866fff797a0b0</t>
  </si>
  <si>
    <t>https://open.spotify.com/track/6Nff0jWPNTtv8ZIbyWVDp1</t>
  </si>
  <si>
    <t>0LmI2mmiVIwVs9D8q2rjRM</t>
  </si>
  <si>
    <t>夏空</t>
  </si>
  <si>
    <t>['Galileo Galilei']</t>
  </si>
  <si>
    <t>['7p2S6p9yYGhJTtbTQFnsYZ']</t>
  </si>
  <si>
    <t>https://i.scdn.co/image/ab67616d0000b273b269adbf3be72eadff60b7d9</t>
  </si>
  <si>
    <t>https://open.spotify.com/track/0LmI2mmiVIwVs9D8q2rjRM</t>
  </si>
  <si>
    <t>0drLNk73IaEvSjdhPnQjY0</t>
  </si>
  <si>
    <t>MONDO PIECE</t>
  </si>
  <si>
    <t>https://open.spotify.com/track/0drLNk73IaEvSjdhPnQjY0</t>
  </si>
  <si>
    <t>0zIoZu2PX86WPLSsvfLSmp</t>
  </si>
  <si>
    <t>ドキュメント</t>
  </si>
  <si>
    <t>https://open.spotify.com/track/0zIoZu2PX86WPLSsvfLSmp</t>
  </si>
  <si>
    <t>6u6ZZKeq5Upa3Dq7fgdwxq</t>
  </si>
  <si>
    <t>白昼夢</t>
  </si>
  <si>
    <t>https://open.spotify.com/track/6u6ZZKeq5Upa3Dq7fgdwxq</t>
  </si>
  <si>
    <t>2kYVeZF9YDrS66VGLlQJXu</t>
  </si>
  <si>
    <t>https://i.scdn.co/image/ab67616d0000b273cf34c5babdafb588da340e20</t>
  </si>
  <si>
    <t>https://open.spotify.com/track/2kYVeZF9YDrS66VGLlQJXu</t>
  </si>
  <si>
    <t>1zNroV8feFiDCPrJh2akc0</t>
  </si>
  <si>
    <t>ライオン</t>
  </si>
  <si>
    <t>['Yusuke']</t>
  </si>
  <si>
    <t>['0iWpuF3h43ZtZJxcUp8eti']</t>
  </si>
  <si>
    <t>https://i.scdn.co/image/ab67616d0000b273b603933fd7af35ba6c7796a1</t>
  </si>
  <si>
    <t>https://open.spotify.com/track/1zNroV8feFiDCPrJh2akc0</t>
  </si>
  <si>
    <t>2gX6LKsYxeGQJ9yXTllBCB</t>
  </si>
  <si>
    <t>カロン</t>
  </si>
  <si>
    <t>['negoto']</t>
  </si>
  <si>
    <t>['19oTSjL9FYG6cemjnNwiuF']</t>
  </si>
  <si>
    <t>https://i.scdn.co/image/ab67616d0000b2733fa150d26c1af911eb9074f7</t>
  </si>
  <si>
    <t>https://open.spotify.com/track/2gX6LKsYxeGQJ9yXTllBCB</t>
  </si>
  <si>
    <t>4m84bGSQwiFXtIGIbIvLzR</t>
  </si>
  <si>
    <t>https://i.scdn.co/image/ab67616d0000b273963b991c24ffc2f1a69bbffa</t>
  </si>
  <si>
    <t>https://open.spotify.com/track/4m84bGSQwiFXtIGIbIvLzR</t>
  </si>
  <si>
    <t>0UuMRmKDZSuSlUbTg5F3MG</t>
  </si>
  <si>
    <t>inner universe</t>
  </si>
  <si>
    <t>['Origa']</t>
  </si>
  <si>
    <t>['08pXfHf1e4hLeDz1BgmOqL']</t>
  </si>
  <si>
    <t>https://i.scdn.co/image/ab67616d0000b273d431f8d4253f1f7116eb120d</t>
  </si>
  <si>
    <t>https://open.spotify.com/track/0UuMRmKDZSuSlUbTg5F3MG</t>
  </si>
  <si>
    <t>3FUe45bCbcsgKkn6XHpoms</t>
  </si>
  <si>
    <t>リフレイン</t>
  </si>
  <si>
    <t>https://i.scdn.co/image/ab67616d0000b27346b39b9a153f793a83def7f8</t>
  </si>
  <si>
    <t>https://open.spotify.com/track/3FUe45bCbcsgKkn6XHpoms</t>
  </si>
  <si>
    <t>0WpAC823bA7LnaBBS9Va1m</t>
  </si>
  <si>
    <t>RAIN OF JULY</t>
  </si>
  <si>
    <t>https://open.spotify.com/track/0WpAC823bA7LnaBBS9Va1m</t>
  </si>
  <si>
    <t>0kLbiBsVTtXjhU7HqWLWNa</t>
  </si>
  <si>
    <t>サンサーラ</t>
  </si>
  <si>
    <t>['Kousuke Atari']</t>
  </si>
  <si>
    <t>['7b8ldacdKpE3AtFaXQu1AG']</t>
  </si>
  <si>
    <t>https://i.scdn.co/image/ab67616d0000b27328df22d3d15e387147d95d0d</t>
  </si>
  <si>
    <t>https://open.spotify.com/track/0kLbiBsVTtXjhU7HqWLWNa</t>
  </si>
  <si>
    <t>1CruCvvFpvyiefcWYf0lEj</t>
  </si>
  <si>
    <t>resonance</t>
  </si>
  <si>
    <t>https://i.scdn.co/image/ab67616d0000b2734f892a8f289fe23a709565f2</t>
  </si>
  <si>
    <t>https://open.spotify.com/track/1CruCvvFpvyiefcWYf0lEj</t>
  </si>
  <si>
    <t>36H30KkswR1laibtzCUYW8</t>
  </si>
  <si>
    <t>プルメリア 〜花唄〜</t>
  </si>
  <si>
    <t>https://i.scdn.co/image/ab67616d0000b273c2220b94028c2b0725e0cd37</t>
  </si>
  <si>
    <t>https://open.spotify.com/track/36H30KkswR1laibtzCUYW8</t>
  </si>
  <si>
    <t>1aKuO2nJ4KYrq30BIysD3l</t>
  </si>
  <si>
    <t>No cry No more</t>
  </si>
  <si>
    <t>['AAA']</t>
  </si>
  <si>
    <t>['1AyWsgtaIgXbzjJlTx2ZDp']</t>
  </si>
  <si>
    <t>https://i.scdn.co/image/ab67616d0000b273facafbefed8bd7d0eacedc6e</t>
  </si>
  <si>
    <t>https://open.spotify.com/track/1aKuO2nJ4KYrq30BIysD3l</t>
  </si>
  <si>
    <t>6tzmW9QaTwav5R8g71T2rW</t>
  </si>
  <si>
    <t>SCENT OF YESTERDAY</t>
  </si>
  <si>
    <t>https://open.spotify.com/track/6tzmW9QaTwav5R8g71T2rW</t>
  </si>
  <si>
    <t>4e12iareeiaefS0Qd62zR2</t>
  </si>
  <si>
    <t>半透明人間</t>
  </si>
  <si>
    <t>https://open.spotify.com/track/4e12iareeiaefS0Qd62zR2</t>
  </si>
  <si>
    <t>5DrHx8hYzvZEPmVj4zttSG</t>
  </si>
  <si>
    <t>Each Other's Way〜旅の途中〜</t>
  </si>
  <si>
    <t>https://i.scdn.co/image/ab67616d0000b2736461b7e39a3596e3d4c0348e</t>
  </si>
  <si>
    <t>https://open.spotify.com/track/5DrHx8hYzvZEPmVj4zttSG</t>
  </si>
  <si>
    <t>3LC95DQgO5Nj83WN2xGmjf</t>
  </si>
  <si>
    <t>24karats STAY GOLD - feat.三代目 J Soul Brothers / EXILE</t>
  </si>
  <si>
    <t>['EXILE', 'J SOUL BROTHERS III']</t>
  </si>
  <si>
    <t>['6zGmypGQUBXD4ZC9EbfMme', '1g51NlHKUXlgfvGP22m0uD']</t>
  </si>
  <si>
    <t>https://i.scdn.co/image/ab67616d0000b273ca3434bafaf8f6be7a0e29ac</t>
  </si>
  <si>
    <t>https://open.spotify.com/track/3LC95DQgO5Nj83WN2xGmjf</t>
  </si>
  <si>
    <t>0QutJSQCKW9IsmckUfV7pd</t>
  </si>
  <si>
    <t>NEVER FXXKIN' MIND THE RULES</t>
  </si>
  <si>
    <t>https://open.spotify.com/track/0QutJSQCKW9IsmckUfV7pd</t>
  </si>
  <si>
    <t>4w4XgYAROtMykzWdkXGtOO</t>
  </si>
  <si>
    <t>SHIVER</t>
  </si>
  <si>
    <t>['the GazettE']</t>
  </si>
  <si>
    <t>['4gRFSxjAcJkb54BDjqo7Bc']</t>
  </si>
  <si>
    <t>https://i.scdn.co/image/ab67616d0000b273ef26fef9f69e4928c5ee0a36</t>
  </si>
  <si>
    <t>https://open.spotify.com/track/4w4XgYAROtMykzWdkXGtOO</t>
  </si>
  <si>
    <t>0fbnqrpTlUdy0PUwMdU8Pl</t>
  </si>
  <si>
    <t>City Lights (feat. Pase Rock &amp; Substantial)</t>
  </si>
  <si>
    <t>['Nujabes', 'Pase Rock', 'Substantial']</t>
  </si>
  <si>
    <t>['3Rq3YOF9YG9YfCWD4D56RZ', '7DziQHfQYLS6Iv018KLOVo', '5FmThJ74ycmeBdQnu4Cfcw']</t>
  </si>
  <si>
    <t>https://i.scdn.co/image/ab67616d0000b2739bad5ebfe556fa260f31bedd</t>
  </si>
  <si>
    <t>https://open.spotify.com/track/0fbnqrpTlUdy0PUwMdU8Pl</t>
  </si>
  <si>
    <t>189EkZeDYipsKqfPDjXiHf</t>
  </si>
  <si>
    <t>桜音</t>
  </si>
  <si>
    <t>['Piko']</t>
  </si>
  <si>
    <t>['7fNmy5x5Ld5c9Jxz1fWK5k']</t>
  </si>
  <si>
    <t>https://i.scdn.co/image/ab67616d0000b273b36d79e157e1f121369d87a1</t>
  </si>
  <si>
    <t>https://open.spotify.com/track/189EkZeDYipsKqfPDjXiHf</t>
  </si>
  <si>
    <t>6z4KEaPNMQBtfTabur692D</t>
  </si>
  <si>
    <t>Endless Sorrow</t>
  </si>
  <si>
    <t>['HEY-SMITH']</t>
  </si>
  <si>
    <t>['180SgP7FcRAhmrgwuNTvhL']</t>
  </si>
  <si>
    <t>https://i.scdn.co/image/ab67616d0000b273b21c61540c405163ba0280f7</t>
  </si>
  <si>
    <t>https://open.spotify.com/track/6z4KEaPNMQBtfTabur692D</t>
  </si>
  <si>
    <t>53Rfzyv7a6D355Rs4l1Ubv</t>
  </si>
  <si>
    <t>Switch On!</t>
  </si>
  <si>
    <t>['Anna Tsuchiya']</t>
  </si>
  <si>
    <t>['1XTqQwcJw9D1bo0cuO8Oq2']</t>
  </si>
  <si>
    <t>https://i.scdn.co/image/ab67616d0000b2737e32bbcb522c5fba5f066364</t>
  </si>
  <si>
    <t>https://open.spotify.com/track/53Rfzyv7a6D355Rs4l1Ubv</t>
  </si>
  <si>
    <t>1aBrTPZmwUcGWX35lxJWFt</t>
  </si>
  <si>
    <t>short hair</t>
  </si>
  <si>
    <t>https://i.scdn.co/image/ab67616d0000b2733854206612047111cf07bd3f</t>
  </si>
  <si>
    <t>https://open.spotify.com/track/1aBrTPZmwUcGWX35lxJWFt</t>
  </si>
  <si>
    <t>3D8n3PE8BAEfji0q1lw75q</t>
  </si>
  <si>
    <t>Last Moment</t>
  </si>
  <si>
    <t>https://open.spotify.com/track/3D8n3PE8BAEfji0q1lw75q</t>
  </si>
  <si>
    <t>2D6lHE0QqARyCiELaOwxlo</t>
  </si>
  <si>
    <t>爆音男 〜BOMBERMAN〜</t>
  </si>
  <si>
    <t>https://i.scdn.co/image/ab67616d0000b2737c72d9600d1482e1f31f7584</t>
  </si>
  <si>
    <t>https://open.spotify.com/track/2D6lHE0QqARyCiELaOwxlo</t>
  </si>
  <si>
    <t>0jkaVZIYepDPnB140eR1Uc</t>
  </si>
  <si>
    <t>Spiritual State (feat. Uyama Hiroto)</t>
  </si>
  <si>
    <t>https://open.spotify.com/track/0jkaVZIYepDPnB140eR1Uc</t>
  </si>
  <si>
    <t>137LJg9yTR7JUX1P6pKQ3P</t>
  </si>
  <si>
    <t>カートニアゴ</t>
  </si>
  <si>
    <t>['FLiP']</t>
  </si>
  <si>
    <t>['3la3LUjkuZS3glVUX7DLX1']</t>
  </si>
  <si>
    <t>https://i.scdn.co/image/ab67616d0000b273f727799c054c341f07d205b9</t>
  </si>
  <si>
    <t>https://open.spotify.com/track/137LJg9yTR7JUX1P6pKQ3P</t>
  </si>
  <si>
    <t>0fEN1NZcWBB9hEWpTRyZzQ</t>
  </si>
  <si>
    <t>make it happen</t>
  </si>
  <si>
    <t>['Namie Amuro', 'After School']</t>
  </si>
  <si>
    <t>['4BmWSGKG6HiYvLuJvZ9afa', '1loWI8jVk9btgJXHgqHXPD']</t>
  </si>
  <si>
    <t>https://i.scdn.co/image/ab67616d0000b27367999976b74c2efb8f959c68</t>
  </si>
  <si>
    <t>https://open.spotify.com/track/0fEN1NZcWBB9hEWpTRyZzQ</t>
  </si>
  <si>
    <t>2UYV5VEBJpmbQJ4MB5FLJD</t>
  </si>
  <si>
    <t>ドーパミント!</t>
  </si>
  <si>
    <t>https://i.scdn.co/image/ab67616d0000b27322960a63e122e109055d325e</t>
  </si>
  <si>
    <t>https://open.spotify.com/track/2UYV5VEBJpmbQJ4MB5FLJD</t>
  </si>
  <si>
    <t>1EWaP7mX1IRFfF4gUwoVUj</t>
  </si>
  <si>
    <t>バランスドール</t>
  </si>
  <si>
    <t>https://i.scdn.co/image/ab67616d0000b27313f4b028db30f048a9a38698</t>
  </si>
  <si>
    <t>https://open.spotify.com/track/1EWaP7mX1IRFfF4gUwoVUj</t>
  </si>
  <si>
    <t>0Aj1OV6jn9VwtV6bJ02oM8</t>
  </si>
  <si>
    <t>Time judged all - タジャドル コンボのテーマ</t>
  </si>
  <si>
    <t>['火野映司(C.V.渡部 秀)', 'アンク(C.V.三浦涼介)']</t>
  </si>
  <si>
    <t>['0HTzeBrEXCsL3rY9RPxww7', '27NDqxiEMecaIfq31AfwCf']</t>
  </si>
  <si>
    <t>https://i.scdn.co/image/ab67616d0000b273f458939bc296abb8c0f20c1d</t>
  </si>
  <si>
    <t>https://open.spotify.com/track/0Aj1OV6jn9VwtV6bJ02oM8</t>
  </si>
  <si>
    <t>764QZXmgb5fDwh1NU8pYcd</t>
  </si>
  <si>
    <t>Dawn on the Side</t>
  </si>
  <si>
    <t>https://open.spotify.com/track/764QZXmgb5fDwh1NU8pYcd</t>
  </si>
  <si>
    <t>72nxG9oS1W6lta9ZqIjXYe</t>
  </si>
  <si>
    <t>Magic∞world</t>
  </si>
  <si>
    <t>['黒崎真音']</t>
  </si>
  <si>
    <t>['4SLTgwsFXbomwbNjsAvs3E']</t>
  </si>
  <si>
    <t>https://i.scdn.co/image/ab67616d0000b273b3108affe214732f68f74ab5</t>
  </si>
  <si>
    <t>https://open.spotify.com/track/72nxG9oS1W6lta9ZqIjXYe</t>
  </si>
  <si>
    <t>4rPmTBTX1wobDkGYXKvcGR</t>
  </si>
  <si>
    <t>secret base ~君がくれたもの~ (10 years after Ver.)</t>
  </si>
  <si>
    <t>['本間芽衣子（CV.茅野愛衣）', '安城鳴子（CV.戸松 遥）', '鶴見知利子（CV.早見沙織）']</t>
  </si>
  <si>
    <t>['6Ft6iUd8wRclZv2vqqwJ1u', '4Yk6VO0E6sRSsHQ48l71V6', '1auIZlPiXupfHjk1B3nm74']</t>
  </si>
  <si>
    <t>https://i.scdn.co/image/ab67616d0000b2730267461fc0a66551d454fa22</t>
  </si>
  <si>
    <t>https://open.spotify.com/track/4rPmTBTX1wobDkGYXKvcGR</t>
  </si>
  <si>
    <t>4ZaoxEyujcMzowX3WgPY0w</t>
  </si>
  <si>
    <t>リモコン</t>
  </si>
  <si>
    <t>['Wonderful★opportunity!']</t>
  </si>
  <si>
    <t>['114kd9ePvOgHBUp18vMF4B']</t>
  </si>
  <si>
    <t>https://i.scdn.co/image/ab67616d0000b2737aa2ff934a6914f8e68078c5</t>
  </si>
  <si>
    <t>https://open.spotify.com/track/4ZaoxEyujcMzowX3WgPY0w</t>
  </si>
  <si>
    <t>2f68MffIx8TcF9m71EI768</t>
  </si>
  <si>
    <t>カウンターアイデンティティ</t>
  </si>
  <si>
    <t>['UNISON SQUARE GARDEN']</t>
  </si>
  <si>
    <t>['449AEgfeOxqAuRn0uX6l3u']</t>
  </si>
  <si>
    <t>2011-07-06</t>
  </si>
  <si>
    <t>https://i.scdn.co/image/ab67616d0000b273956fce6c2c601f85eceeac85</t>
  </si>
  <si>
    <t>https://open.spotify.com/track/2f68MffIx8TcF9m71EI768</t>
  </si>
  <si>
    <t>7CWKzHSwqBCaSXalAwKkC2</t>
  </si>
  <si>
    <t>kid,I like quartet</t>
  </si>
  <si>
    <t>https://open.spotify.com/track/7CWKzHSwqBCaSXalAwKkC2</t>
  </si>
  <si>
    <t>2u93OtblDZphLnmRFjBeeg</t>
  </si>
  <si>
    <t>Color of Autumn</t>
  </si>
  <si>
    <t>https://open.spotify.com/track/2u93OtblDZphLnmRFjBeeg</t>
  </si>
  <si>
    <t>16zu7t8izVogABmYT63Ul5</t>
  </si>
  <si>
    <t>十面相</t>
  </si>
  <si>
    <t>['YM']</t>
  </si>
  <si>
    <t>['43zhUQXVj58enyEAbKyYai']</t>
  </si>
  <si>
    <t>https://i.scdn.co/image/ab67616d0000b273a3c5d0dcb72d969f02b83abd</t>
  </si>
  <si>
    <t>https://open.spotify.com/track/16zu7t8izVogABmYT63Ul5</t>
  </si>
  <si>
    <t>58ZYHG6xGz1Lx25FsvVH1A</t>
  </si>
  <si>
    <t>https://open.spotify.com/track/58ZYHG6xGz1Lx25FsvVH1A</t>
  </si>
  <si>
    <t>3oyOJy8d07TPJktxKSy4Ij</t>
  </si>
  <si>
    <t>B.U.T(BE-AU-TY)</t>
  </si>
  <si>
    <t>https://open.spotify.com/track/3oyOJy8d07TPJktxKSy4Ij</t>
  </si>
  <si>
    <t>2PyoFu069dTt200uMj6UPn</t>
  </si>
  <si>
    <t>Dance With the Alien</t>
  </si>
  <si>
    <t>https://i.scdn.co/image/ab67616d0000b273c88c09761d5f28fe4ef3123f</t>
  </si>
  <si>
    <t>https://open.spotify.com/track/2PyoFu069dTt200uMj6UPn</t>
  </si>
  <si>
    <t>4fs0IGj6VbSmGVDsNE9EFQ</t>
  </si>
  <si>
    <t>Pause - Zumba Mix</t>
  </si>
  <si>
    <t>https://i.scdn.co/image/ab67616d0000b2731988db1bf202f503d29563e8</t>
  </si>
  <si>
    <t>https://open.spotify.com/track/4fs0IGj6VbSmGVDsNE9EFQ</t>
  </si>
  <si>
    <t>401EJO6SRKjlg5CZpo2SEl</t>
  </si>
  <si>
    <t>https://open.spotify.com/track/401EJO6SRKjlg5CZpo2SEl</t>
  </si>
  <si>
    <t>0WDTl4q6Hmh0NgoS47hBXk</t>
  </si>
  <si>
    <t>可能性ガール</t>
  </si>
  <si>
    <t>['Chiaki Kuriyama']</t>
  </si>
  <si>
    <t>['5jPUEjgQTelKH4IV12KDIr']</t>
  </si>
  <si>
    <t>https://i.scdn.co/image/ab67616d0000b273fc7ebfd2aaab6aaa2f932fe0</t>
  </si>
  <si>
    <t>https://open.spotify.com/track/0WDTl4q6Hmh0NgoS47hBXk</t>
  </si>
  <si>
    <t>6cyVuZBTAXNm7NmpYRsdz9</t>
  </si>
  <si>
    <t>手紙</t>
  </si>
  <si>
    <t>https://open.spotify.com/track/6cyVuZBTAXNm7NmpYRsdz9</t>
  </si>
  <si>
    <t>3uMWrTDUmRHs7BpVNTO7qe</t>
  </si>
  <si>
    <t>Green-Tinted Sixties Mind</t>
  </si>
  <si>
    <t>https://open.spotify.com/track/3uMWrTDUmRHs7BpVNTO7qe</t>
  </si>
  <si>
    <t>73fPQt7ruUxERoz3x6CIpJ</t>
  </si>
  <si>
    <t>SAKURA - English Ver.</t>
  </si>
  <si>
    <t>["Che'Nelle"]</t>
  </si>
  <si>
    <t>['7zVOa12T0RhNRzpbwZ4OCt']</t>
  </si>
  <si>
    <t>https://i.scdn.co/image/ab67616d0000b2730bddd0ba334eff71b1a65054</t>
  </si>
  <si>
    <t>https://open.spotify.com/track/73fPQt7ruUxERoz3x6CIpJ</t>
  </si>
  <si>
    <t>2kbkQE0nAuJX6AWZRJYx0o</t>
  </si>
  <si>
    <t>['Buzy']</t>
  </si>
  <si>
    <t>['4RYlhWT4lxdEKa0XGGm7E7']</t>
  </si>
  <si>
    <t>https://i.scdn.co/image/ab67616d0000b2733c413ea0ebb89a72bb22d9ee</t>
  </si>
  <si>
    <t>https://open.spotify.com/track/2kbkQE0nAuJX6AWZRJYx0o</t>
  </si>
  <si>
    <t>4Ls20opS0EzPb7NuA6F8VI</t>
  </si>
  <si>
    <t>['AI']</t>
  </si>
  <si>
    <t>['0aD7NQx7yauKlVDnqOxk6q']</t>
  </si>
  <si>
    <t>https://i.scdn.co/image/ab67616d0000b273f0a4a0b46fed51844247ee9b</t>
  </si>
  <si>
    <t>https://open.spotify.com/track/4Ls20opS0EzPb7NuA6F8VI</t>
  </si>
  <si>
    <t>3fE6DxExpJwYIwsQxQSVnM</t>
  </si>
  <si>
    <t>ビリーヴ</t>
  </si>
  <si>
    <t>https://i.scdn.co/image/ab67616d0000b2730eeffcf1db318766134e2091</t>
  </si>
  <si>
    <t>https://open.spotify.com/track/3fE6DxExpJwYIwsQxQSVnM</t>
  </si>
  <si>
    <t>0rduVGD3WmGciFFb6sUScg</t>
  </si>
  <si>
    <t>オレンジ</t>
  </si>
  <si>
    <t>https://i.scdn.co/image/ab67616d0000b273af25422489938d9f60e51751</t>
  </si>
  <si>
    <t>https://open.spotify.com/track/0rduVGD3WmGciFFb6sUScg</t>
  </si>
  <si>
    <t>2im8jqte4utp2s1ZI52OFv</t>
  </si>
  <si>
    <t>ワイルド アット ハート</t>
  </si>
  <si>
    <t>https://i.scdn.co/image/ab67616d0000b2735587ea98ea192dd125ca5217</t>
  </si>
  <si>
    <t>https://open.spotify.com/track/2im8jqte4utp2s1ZI52OFv</t>
  </si>
  <si>
    <t>4D9s9XWBHPd2Ox80fZSmi0</t>
  </si>
  <si>
    <t>イノチミジカシコイセヨオトメ</t>
  </si>
  <si>
    <t>['Creep Hyp']</t>
  </si>
  <si>
    <t>['6POfB0fHdzXFLWL3RHxLv8']</t>
  </si>
  <si>
    <t>https://i.scdn.co/image/ab67616d0000b273a5a84c49be6dda84a01fa639</t>
  </si>
  <si>
    <t>https://open.spotify.com/track/4D9s9XWBHPd2Ox80fZSmi0</t>
  </si>
  <si>
    <t>3DZG4wc2NQbgjR2m8iXpG1</t>
  </si>
  <si>
    <t>コネクト</t>
  </si>
  <si>
    <t>['ClariS']</t>
  </si>
  <si>
    <t>['5htVtReJ3NAwcAdxdHpim3']</t>
  </si>
  <si>
    <t>https://i.scdn.co/image/ab67616d0000b273e1d983fdd7ad9a41aa78c010</t>
  </si>
  <si>
    <t>https://open.spotify.com/track/3DZG4wc2NQbgjR2m8iXpG1</t>
  </si>
  <si>
    <t>6xkRAXgNOwPXjpl8bD0WRe</t>
  </si>
  <si>
    <t>花火</t>
  </si>
  <si>
    <t>https://i.scdn.co/image/ab67616d0000b273e892805dd98ee3b8cda8af13</t>
  </si>
  <si>
    <t>https://open.spotify.com/track/6xkRAXgNOwPXjpl8bD0WRe</t>
  </si>
  <si>
    <t>3vzerJweXcahCRrGl78ohE</t>
  </si>
  <si>
    <t>花唄</t>
  </si>
  <si>
    <t>https://open.spotify.com/track/3vzerJweXcahCRrGl78ohE</t>
  </si>
  <si>
    <t>5ORPYXJKlpHWIdceavSGrL</t>
  </si>
  <si>
    <t>遥か彼方</t>
  </si>
  <si>
    <t>https://i.scdn.co/image/ab67616d0000b2731f7e4a14a894499462aa82ce</t>
  </si>
  <si>
    <t>https://open.spotify.com/track/5ORPYXJKlpHWIdceavSGrL</t>
  </si>
  <si>
    <t>遥</t>
  </si>
  <si>
    <t>3sqfq3aIVqXK0Ckq2FqD1s</t>
  </si>
  <si>
    <t>ミ・アモーレ[Meu amor e...] - 30th anniversary mix</t>
  </si>
  <si>
    <t>https://i.scdn.co/image/ab67616d0000b2739a332fa3f31d368932d36442</t>
  </si>
  <si>
    <t>https://open.spotify.com/track/3sqfq3aIVqXK0Ckq2FqD1s</t>
  </si>
  <si>
    <t>5jCZbxp4laBE5MOaofgokR</t>
  </si>
  <si>
    <t>weeeek</t>
  </si>
  <si>
    <t>https://open.spotify.com/track/5jCZbxp4laBE5MOaofgokR</t>
  </si>
  <si>
    <t>4oXpABVT5tiQla1Zr49nk7</t>
  </si>
  <si>
    <t>北ウイング - 30th anniversary mix</t>
  </si>
  <si>
    <t>https://open.spotify.com/track/4oXpABVT5tiQla1Zr49nk7</t>
  </si>
  <si>
    <t>0lmpqurclNIXawxlDXS25h</t>
  </si>
  <si>
    <t>常套句</t>
  </si>
  <si>
    <t>2012-11-28</t>
  </si>
  <si>
    <t>https://i.scdn.co/image/ab67616d0000b2734e4a059536b61484dcb39dd8</t>
  </si>
  <si>
    <t>https://open.spotify.com/track/0lmpqurclNIXawxlDXS25h</t>
  </si>
  <si>
    <t>常</t>
  </si>
  <si>
    <t>7Gti9Ynx3fuvJpYgA4OCtt</t>
  </si>
  <si>
    <t>https://i.scdn.co/image/ab67616d0000b27344517d8ad024b101884ada93</t>
  </si>
  <si>
    <t>https://open.spotify.com/track/7Gti9Ynx3fuvJpYgA4OCtt</t>
  </si>
  <si>
    <t>14ErcVITWvf9PLRZ4c9hPj</t>
  </si>
  <si>
    <t>366日</t>
  </si>
  <si>
    <t>['Shota Shimizu', 'Izumi Nakasone']</t>
  </si>
  <si>
    <t>['2ZjWbNQAjL74Pf4aqikIz2', '690c657yKdDGl8XuZ6FE8Q']</t>
  </si>
  <si>
    <t>https://i.scdn.co/image/ab67616d0000b273719ad60c00d3735cb10a07b0</t>
  </si>
  <si>
    <t>https://open.spotify.com/track/14ErcVITWvf9PLRZ4c9hPj</t>
  </si>
  <si>
    <t>75sVhuWjMLCtihbXY6TNKk</t>
  </si>
  <si>
    <t>フライングゲット</t>
  </si>
  <si>
    <t>https://i.scdn.co/image/ab67616d0000b273a4f984de3fbc0619370f88c8</t>
  </si>
  <si>
    <t>https://open.spotify.com/track/75sVhuWjMLCtihbXY6TNKk</t>
  </si>
  <si>
    <t>3RZSzmd74r7ffip9GpSheQ</t>
  </si>
  <si>
    <t>イエス</t>
  </si>
  <si>
    <t>https://i.scdn.co/image/ab67616d0000b27357633cbbcff5ff064d881768</t>
  </si>
  <si>
    <t>https://open.spotify.com/track/3RZSzmd74r7ffip9GpSheQ</t>
  </si>
  <si>
    <t>1LDxe7AgJ7DRYdV012EmyR</t>
  </si>
  <si>
    <t>日曜日</t>
  </si>
  <si>
    <t>https://i.scdn.co/image/ab67616d0000b27303808f76fad28ce8523f5ac6</t>
  </si>
  <si>
    <t>https://open.spotify.com/track/1LDxe7AgJ7DRYdV012EmyR</t>
  </si>
  <si>
    <t>6HFPefao1siXeG8D3E5yu8</t>
  </si>
  <si>
    <t>Get Myself Back</t>
  </si>
  <si>
    <t>https://open.spotify.com/track/6HFPefao1siXeG8D3E5yu8</t>
  </si>
  <si>
    <t>2d3XjVetq3swCCCDtER1AA</t>
  </si>
  <si>
    <t>https://i.scdn.co/image/ab67616d0000b273d7e1a61f7215357036eb8034</t>
  </si>
  <si>
    <t>https://open.spotify.com/track/2d3XjVetq3swCCCDtER1AA</t>
  </si>
  <si>
    <t>7IzFRomMMqEPqbcHlq5mg9</t>
  </si>
  <si>
    <t>ABCDC</t>
  </si>
  <si>
    <t>https://open.spotify.com/track/7IzFRomMMqEPqbcHlq5mg9</t>
  </si>
  <si>
    <t>67ZjPP9Jol63IuJduIx0uv</t>
  </si>
  <si>
    <t>サブリナ</t>
  </si>
  <si>
    <t>['Leo Ieiri']</t>
  </si>
  <si>
    <t>['1XErHyc10VN8bfGKma1Yyc']</t>
  </si>
  <si>
    <t>https://i.scdn.co/image/ab67616d0000b273dc18839b4c03ab6003c8346d</t>
  </si>
  <si>
    <t>https://open.spotify.com/track/67ZjPP9Jol63IuJduIx0uv</t>
  </si>
  <si>
    <t>0kqKyKALnVDedMXGRYokHB</t>
  </si>
  <si>
    <t>Powder Snow 〜永遠に終わらない冬〜</t>
  </si>
  <si>
    <t>https://i.scdn.co/image/ab67616d0000b273f65988cffa8f8bde08f03990</t>
  </si>
  <si>
    <t>https://open.spotify.com/track/0kqKyKALnVDedMXGRYokHB</t>
  </si>
  <si>
    <t>2xXvKsx5sbtPHub78bn8en</t>
  </si>
  <si>
    <t>落日</t>
  </si>
  <si>
    <t>https://i.scdn.co/image/ab67616d0000b2733cce8d452d9a992f66b5f276</t>
  </si>
  <si>
    <t>https://open.spotify.com/track/2xXvKsx5sbtPHub78bn8en</t>
  </si>
  <si>
    <t>6CJ3V6MRmcsjlJHZ48J5Ud</t>
  </si>
  <si>
    <t>Everyday、カチューシャ</t>
  </si>
  <si>
    <t>https://open.spotify.com/track/6CJ3V6MRmcsjlJHZ48J5Ud</t>
  </si>
  <si>
    <t>0RugDisfmYYLrYPFn3GHim</t>
  </si>
  <si>
    <t>少女A - 30th anniversary mix</t>
  </si>
  <si>
    <t>https://open.spotify.com/track/0RugDisfmYYLrYPFn3GHim</t>
  </si>
  <si>
    <t>1OOJbyS3JmALkegYUBmUqq</t>
  </si>
  <si>
    <t>Gods Gift =3EM31=</t>
  </si>
  <si>
    <t>https://i.scdn.co/image/ab67616d0000b27354b26107b2b819ad77e17311</t>
  </si>
  <si>
    <t>https://open.spotify.com/track/1OOJbyS3JmALkegYUBmUqq</t>
  </si>
  <si>
    <t>6c6fQ8k4yIUnLJEPy7zj3z</t>
  </si>
  <si>
    <t>Kagerou Days</t>
  </si>
  <si>
    <t>['Jin']</t>
  </si>
  <si>
    <t>['7to1UlTpu40h7CpjRPkGqA']</t>
  </si>
  <si>
    <t>https://i.scdn.co/image/ab67616d0000b273a7ed09df921f6cdc3669943d</t>
  </si>
  <si>
    <t>https://open.spotify.com/track/6c6fQ8k4yIUnLJEPy7zj3z</t>
  </si>
  <si>
    <t>1sdJE2c51WYOWChe7Us0sf</t>
  </si>
  <si>
    <t>ウィーアー!</t>
  </si>
  <si>
    <t>https://i.scdn.co/image/ab67616d0000b27345c718ff27b0edb7662025c9</t>
  </si>
  <si>
    <t>https://open.spotify.com/track/1sdJE2c51WYOWChe7Us0sf</t>
  </si>
  <si>
    <t>03oUxFWoiXnMWi0NJkg63P</t>
  </si>
  <si>
    <t>Get Off of My Way</t>
  </si>
  <si>
    <t>https://i.scdn.co/image/ab67616d0000b273630229eaa43f00e2803c7c95</t>
  </si>
  <si>
    <t>https://open.spotify.com/track/03oUxFWoiXnMWi0NJkg63P</t>
  </si>
  <si>
    <t>3ALiXA2sdQBuHotnGkEAoV</t>
  </si>
  <si>
    <t>7th Trigger</t>
  </si>
  <si>
    <t>https://i.scdn.co/image/ab67616d0000b273f158c059da4e28aa791fe7ad</t>
  </si>
  <si>
    <t>https://open.spotify.com/track/3ALiXA2sdQBuHotnGkEAoV</t>
  </si>
  <si>
    <t>2tNcvY9PZlEKrUJRx9OiGr</t>
  </si>
  <si>
    <t>newsong</t>
  </si>
  <si>
    <t>['tacica']</t>
  </si>
  <si>
    <t>['6iglpAqZTAmvm0ffNKlaFS']</t>
  </si>
  <si>
    <t>https://i.scdn.co/image/ab67616d0000b273b9e0e0d757a5a205ba5b6319</t>
  </si>
  <si>
    <t>https://open.spotify.com/track/2tNcvY9PZlEKrUJRx9OiGr</t>
  </si>
  <si>
    <t>3hue80yAcFL8ZWTGfRJ07M</t>
  </si>
  <si>
    <t>ミルクリスピー</t>
  </si>
  <si>
    <t>https://open.spotify.com/track/3hue80yAcFL8ZWTGfRJ07M</t>
  </si>
  <si>
    <t>6tEUPYdS5m5LmZnmARmOCT</t>
  </si>
  <si>
    <t>Spending all my time</t>
  </si>
  <si>
    <t>['Perfume']</t>
  </si>
  <si>
    <t>['2XMxWKPKCxoLkSdpCViCnr']</t>
  </si>
  <si>
    <t>https://i.scdn.co/image/ab67616d0000b273828925d1325307c332150624</t>
  </si>
  <si>
    <t>https://open.spotify.com/track/6tEUPYdS5m5LmZnmARmOCT</t>
  </si>
  <si>
    <t>0zWuIu9wDk1lpSbK8yFZmv</t>
  </si>
  <si>
    <t>Spring of Life</t>
  </si>
  <si>
    <t>https://i.scdn.co/image/ab67616d0000b2737d45fdbae6e4279f0e9cb2be</t>
  </si>
  <si>
    <t>https://open.spotify.com/track/0zWuIu9wDk1lpSbK8yFZmv</t>
  </si>
  <si>
    <t>7HiAUL9h0px38LjWchaeR2</t>
  </si>
  <si>
    <t>REVERSI</t>
  </si>
  <si>
    <t>https://open.spotify.com/track/7HiAUL9h0px38LjWchaeR2</t>
  </si>
  <si>
    <t>1GSPV6AYG8NrtpgqhWx893</t>
  </si>
  <si>
    <t>HARUKAZE</t>
  </si>
  <si>
    <t>https://i.scdn.co/image/ab67616d0000b2736f3bf1ec68a4ec7bea48264c</t>
  </si>
  <si>
    <t>https://open.spotify.com/track/1GSPV6AYG8NrtpgqhWx893</t>
  </si>
  <si>
    <t>1TJJ96TfQ0jigtr6snT5V4</t>
  </si>
  <si>
    <t>フォーカスライト</t>
  </si>
  <si>
    <t>https://open.spotify.com/track/1TJJ96TfQ0jigtr6snT5V4</t>
  </si>
  <si>
    <t>4QFyBtYQRjAbHwlWeuOHjE</t>
  </si>
  <si>
    <t>Arrietty's Song(借りぐらしのアリエッティより) - ピアノ ショートver.</t>
  </si>
  <si>
    <t>['ジブリ・サウンド']</t>
  </si>
  <si>
    <t>['4P4o0fRlyzUoM7nDtfZQyH']</t>
  </si>
  <si>
    <t>https://i.scdn.co/image/ab67616d0000b27313314ea823275a783beb174a</t>
  </si>
  <si>
    <t>https://open.spotify.com/track/4QFyBtYQRjAbHwlWeuOHjE</t>
  </si>
  <si>
    <t>0fRZWmI9oDTcKUnQwgVZlv</t>
  </si>
  <si>
    <t>Pellicule</t>
  </si>
  <si>
    <t>['神門']</t>
  </si>
  <si>
    <t>['0vEinHuufHJ7TA2irikze1']</t>
  </si>
  <si>
    <t>https://i.scdn.co/image/ab67616d0000b273f59480c2bfefe3fd8da54bda</t>
  </si>
  <si>
    <t>https://open.spotify.com/track/0fRZWmI9oDTcKUnQwgVZlv</t>
  </si>
  <si>
    <t>1GHxTMmTcHdMUOOlxlXqjR</t>
  </si>
  <si>
    <t>デスコ</t>
  </si>
  <si>
    <t>['QUEEN BEE']</t>
  </si>
  <si>
    <t>['6whFEcaV75AmQMiwlfaxvc']</t>
  </si>
  <si>
    <t>https://i.scdn.co/image/ab67616d0000b2736bdb0865d4f2a4826a891d61</t>
  </si>
  <si>
    <t>https://open.spotify.com/track/1GHxTMmTcHdMUOOlxlXqjR</t>
  </si>
  <si>
    <t>39Qn4J7k1g1xJaOck45L6z</t>
  </si>
  <si>
    <t>Waitress, Waitress!</t>
  </si>
  <si>
    <t>https://i.scdn.co/image/ab67616d0000b273602f337352359b6aed5b2d75</t>
  </si>
  <si>
    <t>https://open.spotify.com/track/39Qn4J7k1g1xJaOck45L6z</t>
  </si>
  <si>
    <t>3l1g4uhRQkkQgGXjgQ9rxk</t>
  </si>
  <si>
    <t>https://open.spotify.com/track/3l1g4uhRQkkQgGXjgQ9rxk</t>
  </si>
  <si>
    <t>4FvZZ3MIxoLiV8q7GlVwxT</t>
  </si>
  <si>
    <t>Life is SHOW TIME</t>
  </si>
  <si>
    <t>['Sho Kiryuuin']</t>
  </si>
  <si>
    <t>['2VYFND3xz3C8houenJdNTk']</t>
  </si>
  <si>
    <t>https://i.scdn.co/image/ab67616d0000b273a2b3cb63b58971e039777da3</t>
  </si>
  <si>
    <t>https://open.spotify.com/track/4FvZZ3MIxoLiV8q7GlVwxT</t>
  </si>
  <si>
    <t>6Acq3WrZL6Yh5cnt0rWW1E</t>
  </si>
  <si>
    <t>ストーリー</t>
  </si>
  <si>
    <t>https://open.spotify.com/track/6Acq3WrZL6Yh5cnt0rWW1E</t>
  </si>
  <si>
    <t>51ZV2xLDdzemlzHJv0aXeA</t>
  </si>
  <si>
    <t>ピストル</t>
  </si>
  <si>
    <t>https://open.spotify.com/track/51ZV2xLDdzemlzHJv0aXeA</t>
  </si>
  <si>
    <t>ピ</t>
  </si>
  <si>
    <t>45vPWzOabPhF7PxR4XHQLb</t>
  </si>
  <si>
    <t>ムスタング</t>
  </si>
  <si>
    <t>https://open.spotify.com/track/45vPWzOabPhF7PxR4XHQLb</t>
  </si>
  <si>
    <t>39amU2P3P8ZP2H97o6u2z6</t>
  </si>
  <si>
    <t>777 ~We can sing a song!~</t>
  </si>
  <si>
    <t>https://open.spotify.com/track/39amU2P3P8ZP2H97o6u2z6</t>
  </si>
  <si>
    <t>7k2fMETKIFAofuE7jIvrNs</t>
  </si>
  <si>
    <t>Peaceful Times (chœur) =3EM32=</t>
  </si>
  <si>
    <t>https://open.spotify.com/track/7k2fMETKIFAofuE7jIvrNs</t>
  </si>
  <si>
    <t>2gM62YOqzgRSUb70dn7Hwi</t>
  </si>
  <si>
    <t>ニルヴァーナ</t>
  </si>
  <si>
    <t>['MUCC']</t>
  </si>
  <si>
    <t>['2OfxY8WbbZZu7GiRJLb0P5']</t>
  </si>
  <si>
    <t>https://i.scdn.co/image/ab67616d0000b273702d17ae3dde1c0c077d0fe9</t>
  </si>
  <si>
    <t>https://open.spotify.com/track/2gM62YOqzgRSUb70dn7Hwi</t>
  </si>
  <si>
    <t>5Q5ipF0E7Ki65P1M3DUVQ5</t>
  </si>
  <si>
    <t>FROM YOUTH TO DEATH</t>
  </si>
  <si>
    <t>https://open.spotify.com/track/5Q5ipF0E7Ki65P1M3DUVQ5</t>
  </si>
  <si>
    <t>4KRPj7zlugaGTpcY2KMalz</t>
  </si>
  <si>
    <t>Good Night Darling</t>
  </si>
  <si>
    <t>https://i.scdn.co/image/ab67616d0000b2739c6a202970d078f90c82384c</t>
  </si>
  <si>
    <t>https://open.spotify.com/track/4KRPj7zlugaGTpcY2KMalz</t>
  </si>
  <si>
    <t>3BX7CMxbVPa0m4mtMNMeqx</t>
  </si>
  <si>
    <t>Re:birth</t>
  </si>
  <si>
    <t>https://open.spotify.com/track/3BX7CMxbVPa0m4mtMNMeqx</t>
  </si>
  <si>
    <t>6SLUwdeias7fn6qVq6LcgP</t>
  </si>
  <si>
    <t>Rest Of My Life</t>
  </si>
  <si>
    <t>['Ludacris', 'Usher', 'David Guetta']</t>
  </si>
  <si>
    <t>['3ipn9JLAPI5GUEo4y4jcoi', '23zg3TcAtWQy7J6upgbUnj', '1Cs0zKBU1kc0i8ypK3B9ai']</t>
  </si>
  <si>
    <t>https://i.scdn.co/image/ab67616d0000b27328fa328307b7eca59d52d357</t>
  </si>
  <si>
    <t>https://open.spotify.com/track/6SLUwdeias7fn6qVq6LcgP</t>
  </si>
  <si>
    <t>7K5JipRH1NKt04HE2nwZVJ</t>
  </si>
  <si>
    <t>ユリーカ</t>
  </si>
  <si>
    <t>https://i.scdn.co/image/ab67616d0000b273e4a87ba86070fe85d7bc5e03</t>
  </si>
  <si>
    <t>https://open.spotify.com/track/7K5JipRH1NKt04HE2nwZVJ</t>
  </si>
  <si>
    <t>3QwkPWlV0Y75z2LHcTBOH2</t>
  </si>
  <si>
    <t>コミュニケーション</t>
  </si>
  <si>
    <t>https://open.spotify.com/track/3QwkPWlV0Y75z2LHcTBOH2</t>
  </si>
  <si>
    <t>6ySyKRXSLPozriNrlhDgeM</t>
  </si>
  <si>
    <t>マダオワラナイ</t>
  </si>
  <si>
    <t>https://i.scdn.co/image/ab67616d0000b27326e1ac7226b65708231593df</t>
  </si>
  <si>
    <t>https://open.spotify.com/track/6ySyKRXSLPozriNrlhDgeM</t>
  </si>
  <si>
    <t>5eqWQZCLiWQ9E7Wkvt3zrW</t>
  </si>
  <si>
    <t>駄菓子屋商売</t>
  </si>
  <si>
    <t>https://i.scdn.co/image/ab67616d0000b2731565ef88a7b2a866e09c6f45</t>
  </si>
  <si>
    <t>https://open.spotify.com/track/5eqWQZCLiWQ9E7Wkvt3zrW</t>
  </si>
  <si>
    <t>駄</t>
  </si>
  <si>
    <t>4f2x04fEWnoGlG2ZIYawjx</t>
  </si>
  <si>
    <t>寿</t>
  </si>
  <si>
    <t>https://i.scdn.co/image/ab67616d0000b273ceb7d6e05b89700105f008e5</t>
  </si>
  <si>
    <t>https://open.spotify.com/track/4f2x04fEWnoGlG2ZIYawjx</t>
  </si>
  <si>
    <t>1WoPnsEsqZM8pw1RHlqeUC</t>
  </si>
  <si>
    <t>IMAGE DOWN - Live</t>
  </si>
  <si>
    <t>2012-12-24</t>
  </si>
  <si>
    <t>https://i.scdn.co/image/ab67616d0000b273e6969f05cc4d528668a5a709</t>
  </si>
  <si>
    <t>https://open.spotify.com/track/1WoPnsEsqZM8pw1RHlqeUC</t>
  </si>
  <si>
    <t>1qFUZdt1lTmf5mf5HjVY2r</t>
  </si>
  <si>
    <t>IN MY WORLD</t>
  </si>
  <si>
    <t>["ROOKiEZ is PUNK'D"]</t>
  </si>
  <si>
    <t>['2mg9AmMi3b9jTbaOR5If4C']</t>
  </si>
  <si>
    <t>https://i.scdn.co/image/ab67616d0000b27375c3c1d88e68522bbd9f095e</t>
  </si>
  <si>
    <t>https://open.spotify.com/track/1qFUZdt1lTmf5mf5HjVY2r</t>
  </si>
  <si>
    <t>23oGZ86hw6t7N3bWXW0QTd</t>
  </si>
  <si>
    <t>Believe own way</t>
  </si>
  <si>
    <t>https://i.scdn.co/image/ab67616d0000b2732bc32bcb8a2879813d5fff0a</t>
  </si>
  <si>
    <t>https://open.spotify.com/track/23oGZ86hw6t7N3bWXW0QTd</t>
  </si>
  <si>
    <t>3HT4RiCFnzyv04l24HeBlA</t>
  </si>
  <si>
    <t>人生リセットボタン</t>
  </si>
  <si>
    <t>['Kemu']</t>
  </si>
  <si>
    <t>['1XdtlhxEDsae1fePHTX4bn']</t>
  </si>
  <si>
    <t>https://i.scdn.co/image/ab67616d0000b2737c70a5e2f01cf0a84b03699d</t>
  </si>
  <si>
    <t>https://open.spotify.com/track/3HT4RiCFnzyv04l24HeBlA</t>
  </si>
  <si>
    <t>1jDhv64IBgdcPtzgr395rC</t>
  </si>
  <si>
    <t>Mash UP the DJ!</t>
  </si>
  <si>
    <t>https://open.spotify.com/track/1jDhv64IBgdcPtzgr395rC</t>
  </si>
  <si>
    <t>6UB7WWP86nFMd7MgJBdl0E</t>
  </si>
  <si>
    <t>Quatre Mains (à quatre mains) =3EM16=</t>
  </si>
  <si>
    <t>https://open.spotify.com/track/6UB7WWP86nFMd7MgJBdl0E</t>
  </si>
  <si>
    <t>19kiEGUN1df3omU4ChyjEX</t>
  </si>
  <si>
    <t>Kill Me If You Can</t>
  </si>
  <si>
    <t>https://open.spotify.com/track/19kiEGUN1df3omU4ChyjEX</t>
  </si>
  <si>
    <t>7LyhI75JbwT1rD1p5yjS2E</t>
  </si>
  <si>
    <t>誕生日 - 2012 ver.</t>
  </si>
  <si>
    <t>['Anri Kumaki']</t>
  </si>
  <si>
    <t>['03r5Qp1stBSmYxUSF7T7vc']</t>
  </si>
  <si>
    <t>https://i.scdn.co/image/ab67616d0000b273d92539d7f63cd6ecf7524100</t>
  </si>
  <si>
    <t>https://open.spotify.com/track/7LyhI75JbwT1rD1p5yjS2E</t>
  </si>
  <si>
    <t>誕</t>
  </si>
  <si>
    <t>7j0THikcUmtlfDLR0uHDXH</t>
  </si>
  <si>
    <t>Say Somethin'</t>
  </si>
  <si>
    <t>https://i.scdn.co/image/ab67616d0000b2733d6732bbc4a155338e34a87d</t>
  </si>
  <si>
    <t>https://open.spotify.com/track/7j0THikcUmtlfDLR0uHDXH</t>
  </si>
  <si>
    <t>3yphjYSP0G3gvCPQnuEDXu</t>
  </si>
  <si>
    <t>こちら、幸福安心委員会です。</t>
  </si>
  <si>
    <t>['UtataP']</t>
  </si>
  <si>
    <t>['4nJ7Ep2mxcpCNqeZB253py']</t>
  </si>
  <si>
    <t>https://i.scdn.co/image/ab67616d0000b2736895beb07f517cc8be99d190</t>
  </si>
  <si>
    <t>https://open.spotify.com/track/3yphjYSP0G3gvCPQnuEDXu</t>
  </si>
  <si>
    <t>こ</t>
  </si>
  <si>
    <t>30yMrzZpUaQuGmSjIklhQy</t>
  </si>
  <si>
    <t>炎天夏</t>
  </si>
  <si>
    <t>https://i.scdn.co/image/ab67616d0000b2733be049d94e5c711b1ddbe238</t>
  </si>
  <si>
    <t>https://open.spotify.com/track/30yMrzZpUaQuGmSjIklhQy</t>
  </si>
  <si>
    <t>75EGAQg5gJhUz69GSYufBt</t>
  </si>
  <si>
    <t>一心不乱</t>
  </si>
  <si>
    <t>['UMETORA']</t>
  </si>
  <si>
    <t>['5ZjOsH8VbUcUs5LoDjeYOE']</t>
  </si>
  <si>
    <t>https://i.scdn.co/image/ab67616d0000b2734284400c3143bc2c1ecd02c8</t>
  </si>
  <si>
    <t>https://open.spotify.com/track/75EGAQg5gJhUz69GSYufBt</t>
  </si>
  <si>
    <t>1GFgpITCUVTv2Io4mexJRW</t>
  </si>
  <si>
    <t>['Junko Yagami']</t>
  </si>
  <si>
    <t>['6ooFYQBSq3sFEipwHfw5gr']</t>
  </si>
  <si>
    <t>https://i.scdn.co/image/ab67616d0000b2738324afc5e77dd567584f7a66</t>
  </si>
  <si>
    <t>https://open.spotify.com/track/1GFgpITCUVTv2Io4mexJRW</t>
  </si>
  <si>
    <t>7ybYoq7gscTWZ3xBMD56EH</t>
  </si>
  <si>
    <t>ハウス!</t>
  </si>
  <si>
    <t>['Nogizaka46']</t>
  </si>
  <si>
    <t>['08lN7bm4Etec8ETFxaTUmq']</t>
  </si>
  <si>
    <t>https://i.scdn.co/image/ab67616d0000b273ea1b2fafc08aa1761309aa34</t>
  </si>
  <si>
    <t>https://open.spotify.com/track/7ybYoq7gscTWZ3xBMD56EH</t>
  </si>
  <si>
    <t>3ww33qNhgQ5OhUIvXWTxAo</t>
  </si>
  <si>
    <t>Let's go!スマイルプリキュア!</t>
  </si>
  <si>
    <t>https://i.scdn.co/image/ab67616d0000b273728c0d21f35c5df267252ff7</t>
  </si>
  <si>
    <t>https://open.spotify.com/track/3ww33qNhgQ5OhUIvXWTxAo</t>
  </si>
  <si>
    <t>30hs5MZMQkelXBAfG6XkqY</t>
  </si>
  <si>
    <t>441</t>
  </si>
  <si>
    <t>https://i.scdn.co/image/ab67616d0000b273937ad070401fcad2d3bec023</t>
  </si>
  <si>
    <t>https://open.spotify.com/track/30hs5MZMQkelXBAfG6XkqY</t>
  </si>
  <si>
    <t>7jTIsBlYLypQhaYCHNZFQm</t>
  </si>
  <si>
    <t>ゼロ距離</t>
  </si>
  <si>
    <t>https://i.scdn.co/image/ab67616d0000b273ead3b36601634e8ac3a50023</t>
  </si>
  <si>
    <t>https://open.spotify.com/track/7jTIsBlYLypQhaYCHNZFQm</t>
  </si>
  <si>
    <t>ゼ</t>
  </si>
  <si>
    <t>19edJ9Qbne6U2afbo14pWW</t>
  </si>
  <si>
    <t>ジムノペディ No. 1</t>
  </si>
  <si>
    <t>['サティ']</t>
  </si>
  <si>
    <t>['6bD7Fsj2768sPDhF3jHTWk']</t>
  </si>
  <si>
    <t>https://i.scdn.co/image/ab67616d0000b273a479aa189227740b59acf5d0</t>
  </si>
  <si>
    <t>https://open.spotify.com/track/19edJ9Qbne6U2afbo14pWW</t>
  </si>
  <si>
    <t>3G1eBTZjG3IS0uijvLd61d</t>
  </si>
  <si>
    <t>指望遠鏡</t>
  </si>
  <si>
    <t>https://i.scdn.co/image/ab67616d0000b2730296e93b1e49e6e4acc15a90</t>
  </si>
  <si>
    <t>https://open.spotify.com/track/3G1eBTZjG3IS0uijvLd61d</t>
  </si>
  <si>
    <t>6DfnUswAV64OAgpcy9daH3</t>
  </si>
  <si>
    <t>カチューシャ Sung by カチューシャ&amp;ノンナ</t>
  </si>
  <si>
    <t>['カチューシャ (CV.金元寿子)', 'ノンナ (CV.上坂すみれ)']</t>
  </si>
  <si>
    <t>['7tVGPSPGOT4Ci9GrEggC9Y', '3JrNChEptPW6MDAT57OAQt']</t>
  </si>
  <si>
    <t>https://i.scdn.co/image/ab67616d0000b2730166b69aa5529bb4741305da</t>
  </si>
  <si>
    <t>https://open.spotify.com/track/6DfnUswAV64OAgpcy9daH3</t>
  </si>
  <si>
    <t>77HM8byKvOHW8meTjkOqJp</t>
  </si>
  <si>
    <t>エンディング</t>
  </si>
  <si>
    <t>https://open.spotify.com/track/77HM8byKvOHW8meTjkOqJp</t>
  </si>
  <si>
    <t>4KP2YI2mtY3VKwROuZeokT</t>
  </si>
  <si>
    <t>MASK</t>
  </si>
  <si>
    <t>https://i.scdn.co/image/ab67616d0000b2737af26f05fe7d35c472357804</t>
  </si>
  <si>
    <t>https://open.spotify.com/track/4KP2YI2mtY3VKwROuZeokT</t>
  </si>
  <si>
    <t>4ZNHtTBkBewxo3yXhDDjVk</t>
  </si>
  <si>
    <t>NEXUS 4</t>
  </si>
  <si>
    <t>https://i.scdn.co/image/ab67616d0000b273a7aa65aca247616e5adbf02f</t>
  </si>
  <si>
    <t>https://open.spotify.com/track/4ZNHtTBkBewxo3yXhDDjVk</t>
  </si>
  <si>
    <t>7pqVq50ajqwXZYYXK2e29r</t>
  </si>
  <si>
    <t>僕クエスト</t>
  </si>
  <si>
    <t>['GOLDEN BOMBER']</t>
  </si>
  <si>
    <t>['2BHobTrfUdKWd84nLdMViA']</t>
  </si>
  <si>
    <t>https://i.scdn.co/image/ab67616d0000b273412a2be10e2c6baf5eda36aa</t>
  </si>
  <si>
    <t>https://open.spotify.com/track/7pqVq50ajqwXZYYXK2e29r</t>
  </si>
  <si>
    <t>僕</t>
  </si>
  <si>
    <t>4ojsbT1wqAnzbp6pavED0c</t>
  </si>
  <si>
    <t>イェイ!イェイ!イェイ!</t>
  </si>
  <si>
    <t>['Hitomi Yoshida']</t>
  </si>
  <si>
    <t>['2mSYYcBz7HbVlZHZtmCP9q']</t>
  </si>
  <si>
    <t>https://open.spotify.com/track/4ojsbT1wqAnzbp6pavED0c</t>
  </si>
  <si>
    <t>5C1nVE6mOIhOrDxhirUDPE</t>
  </si>
  <si>
    <t>Serenity Amongst the Turmoil =3EM04=</t>
  </si>
  <si>
    <t>https://open.spotify.com/track/5C1nVE6mOIhOrDxhirUDPE</t>
  </si>
  <si>
    <t>3yJBEaVWZ5HmUp8nGtHbWt</t>
  </si>
  <si>
    <t>憂、燦々</t>
  </si>
  <si>
    <t>https://i.scdn.co/image/ab67616d0000b273b257fbc46c35af1fc48d2914</t>
  </si>
  <si>
    <t>https://open.spotify.com/track/3yJBEaVWZ5HmUp8nGtHbWt</t>
  </si>
  <si>
    <t>21kn2sWOZANPZHGOpW7pG9</t>
  </si>
  <si>
    <t>ミュージック</t>
  </si>
  <si>
    <t>https://i.scdn.co/image/ab67616d0000b2736dd4b6207e6e3780e50a24d6</t>
  </si>
  <si>
    <t>https://open.spotify.com/track/21kn2sWOZANPZHGOpW7pG9</t>
  </si>
  <si>
    <t>73TEyhGLxixHAwzOdoamgV</t>
  </si>
  <si>
    <t>Aoi</t>
  </si>
  <si>
    <t>https://open.spotify.com/track/73TEyhGLxixHAwzOdoamgV</t>
  </si>
  <si>
    <t>68cXRMf08Op1dgJGENftWF</t>
  </si>
  <si>
    <t>Starrrrrrr</t>
  </si>
  <si>
    <t>2013-06-26</t>
  </si>
  <si>
    <t>https://i.scdn.co/image/ab67616d0000b2731e0a5bbe8e31df71538bf1e7</t>
  </si>
  <si>
    <t>https://open.spotify.com/track/68cXRMf08Op1dgJGENftWF</t>
  </si>
  <si>
    <t>1dYFiDCkODoBht8HtTuW7E</t>
  </si>
  <si>
    <t>笑顔</t>
  </si>
  <si>
    <t>https://i.scdn.co/image/ab67616d0000b273c88071baf91deb6c6295cfb0</t>
  </si>
  <si>
    <t>https://open.spotify.com/track/1dYFiDCkODoBht8HtTuW7E</t>
  </si>
  <si>
    <t>4Q8Xekfd9ihkVPCBxGK0ec</t>
  </si>
  <si>
    <t>サクラミツツキ</t>
  </si>
  <si>
    <t>https://i.scdn.co/image/ab67616d0000b2731437b620adb1664e972b717d</t>
  </si>
  <si>
    <t>https://open.spotify.com/track/4Q8Xekfd9ihkVPCBxGK0ec</t>
  </si>
  <si>
    <t>5MeWLqxE0fiAcn6KpXc5y4</t>
  </si>
  <si>
    <t>Endless Game</t>
  </si>
  <si>
    <t>https://i.scdn.co/image/ab67616d0000b273bebcd9bd703360fc1b473122</t>
  </si>
  <si>
    <t>https://open.spotify.com/track/5MeWLqxE0fiAcn6KpXc5y4</t>
  </si>
  <si>
    <t>1jE1zTvEffFZfNDZ21T8kI</t>
  </si>
  <si>
    <t>MAD HEAD LOVE</t>
  </si>
  <si>
    <t>https://i.scdn.co/image/ab67616d0000b2736f43efbb6ec787cf0eb396a0</t>
  </si>
  <si>
    <t>https://open.spotify.com/track/1jE1zTvEffFZfNDZ21T8kI</t>
  </si>
  <si>
    <t>1TIzFMURd9jVYlcVtoNsgo</t>
  </si>
  <si>
    <t>現状ディストラクション</t>
  </si>
  <si>
    <t>https://open.spotify.com/track/1TIzFMURd9jVYlcVtoNsgo</t>
  </si>
  <si>
    <t>3jsOA17bo4Hdsy4Rmznhl7</t>
  </si>
  <si>
    <t>ロンリー・チャップリン</t>
  </si>
  <si>
    <t>['Kiyomi Suzuki', 'Rats &amp; Star']</t>
  </si>
  <si>
    <t>['6NfGvkKjc6XuhjRNP5lACn', '7oT2BTGNyrXyoE3CLlepMk']</t>
  </si>
  <si>
    <t>https://i.scdn.co/image/ab67616d0000b273510fda0ccd14195abd8e9d3f</t>
  </si>
  <si>
    <t>https://open.spotify.com/track/3jsOA17bo4Hdsy4Rmznhl7</t>
  </si>
  <si>
    <t>2aoiFkjV9WKQd9wAuE9pKQ</t>
  </si>
  <si>
    <t>ラブホテル</t>
  </si>
  <si>
    <t>https://open.spotify.com/track/2aoiFkjV9WKQd9wAuE9pKQ</t>
  </si>
  <si>
    <t>0iXYLrcgvd9u6ATFMIHMpD</t>
  </si>
  <si>
    <t>great escape</t>
  </si>
  <si>
    <t>['cinema staff']</t>
  </si>
  <si>
    <t>['5upXI71QNPjLwir1YZgKEx']</t>
  </si>
  <si>
    <t>https://i.scdn.co/image/ab67616d0000b2732d41c4dbcfb172ba5c992a3c</t>
  </si>
  <si>
    <t>https://open.spotify.com/track/0iXYLrcgvd9u6ATFMIHMpD</t>
  </si>
  <si>
    <t>37u9hz6KIJ3ThDYFTMzU5U</t>
  </si>
  <si>
    <t>https://i.scdn.co/image/ab67616d0000b273cf5b5b2b1094f964076f3190</t>
  </si>
  <si>
    <t>https://open.spotify.com/track/37u9hz6KIJ3ThDYFTMzU5U</t>
  </si>
  <si>
    <t>3oicOknczVtpv7ZW6HLQrc</t>
  </si>
  <si>
    <t>ハルウタ</t>
  </si>
  <si>
    <t>https://open.spotify.com/track/3oicOknczVtpv7ZW6HLQrc</t>
  </si>
  <si>
    <t>6Vq4Z7jiKzCrmxYzCe7QOM</t>
  </si>
  <si>
    <t>Preserved Roses</t>
  </si>
  <si>
    <t>['T.M.Revolution', 'Nana Mizuki']</t>
  </si>
  <si>
    <t>['3jdzcmtw5XOmOkSb2mRDtr', '0W2x7650Lt2CEIIcLHXmsE']</t>
  </si>
  <si>
    <t>https://i.scdn.co/image/ab67616d0000b2732dbf5232fde3476266c44eac</t>
  </si>
  <si>
    <t>https://open.spotify.com/track/6Vq4Z7jiKzCrmxYzCe7QOM</t>
  </si>
  <si>
    <t>72duu6sGxAj2avMcaOzJPg</t>
  </si>
  <si>
    <t>3EM27_Beethoven9_Orch+Cho</t>
  </si>
  <si>
    <t>https://i.scdn.co/image/ab67616d0000b273ddc09f928ef228db10e4d04c</t>
  </si>
  <si>
    <t>https://open.spotify.com/track/72duu6sGxAj2avMcaOzJPg</t>
  </si>
  <si>
    <t>0IGFPQy1tVBEOh5hUeK8RH</t>
  </si>
  <si>
    <t>https://i.scdn.co/image/ab67616d0000b27356d9e08c4f6ab2e738643e55</t>
  </si>
  <si>
    <t>https://open.spotify.com/track/0IGFPQy1tVBEOh5hUeK8RH</t>
  </si>
  <si>
    <t>0zjtBLZoqcrIxPDxrAfpJq</t>
  </si>
  <si>
    <t>サンタマリア</t>
  </si>
  <si>
    <t>https://i.scdn.co/image/ab67616d0000b2736802972c3710fb5d5b96be71</t>
  </si>
  <si>
    <t>https://open.spotify.com/track/0zjtBLZoqcrIxPDxrAfpJq</t>
  </si>
  <si>
    <t>0N63llGavaESfPRIZkDkvL</t>
  </si>
  <si>
    <t>INNOCENCE</t>
  </si>
  <si>
    <t>['Eir Aoi']</t>
  </si>
  <si>
    <t>['18moNotPmBWa2YZtRnIoZ3']</t>
  </si>
  <si>
    <t>https://i.scdn.co/image/ab67616d0000b2732cc95dfdcb569d344a2a6996</t>
  </si>
  <si>
    <t>https://open.spotify.com/track/0N63llGavaESfPRIZkDkvL</t>
  </si>
  <si>
    <t>4qwtxphQS2GfPiDb6MJJkK</t>
  </si>
  <si>
    <t>100年初恋</t>
  </si>
  <si>
    <t>['SHIKLAMEN']</t>
  </si>
  <si>
    <t>['0TCMXwyEt39idbHRlwGvs8']</t>
  </si>
  <si>
    <t>https://i.scdn.co/image/ab67616d0000b2735a96634eb6cd3061e2f6955c</t>
  </si>
  <si>
    <t>https://open.spotify.com/track/4qwtxphQS2GfPiDb6MJJkK</t>
  </si>
  <si>
    <t>0oyp6WcRJBn2Xoe6FSc1zs</t>
  </si>
  <si>
    <t>QuatreMains_miyagi_kita</t>
  </si>
  <si>
    <t>https://i.scdn.co/image/ab67616d0000b2731eea78379e56659d571c63a3</t>
  </si>
  <si>
    <t>https://open.spotify.com/track/0oyp6WcRJBn2Xoe6FSc1zs</t>
  </si>
  <si>
    <t>2KdoGq3260tRwYxIPlkvT1</t>
  </si>
  <si>
    <t>Contrail</t>
  </si>
  <si>
    <t>https://i.scdn.co/image/ab67616d0000b2736979d29cfda985b9b6ce4d84</t>
  </si>
  <si>
    <t>https://open.spotify.com/track/2KdoGq3260tRwYxIPlkvT1</t>
  </si>
  <si>
    <t>02EKv3kZQhUc7HuANxgCsT</t>
  </si>
  <si>
    <t>Swallowtail Butterfly〜あいのうた〜 (JEWEL ver.)</t>
  </si>
  <si>
    <t>https://i.scdn.co/image/ab67616d0000b273312b12dc7c8601905ece3454</t>
  </si>
  <si>
    <t>https://open.spotify.com/track/02EKv3kZQhUc7HuANxgCsT</t>
  </si>
  <si>
    <t>3B6E0mV5MLYcnGRO2CPbCE</t>
  </si>
  <si>
    <t>ポッピンアパシー</t>
  </si>
  <si>
    <t>https://open.spotify.com/track/3B6E0mV5MLYcnGRO2CPbCE</t>
  </si>
  <si>
    <t>00nmZvZRyzQiYe2tAcDDUb</t>
  </si>
  <si>
    <t>abnormalize</t>
  </si>
  <si>
    <t>['Ling tosite sigure']</t>
  </si>
  <si>
    <t>['00DuPiLri3mNomvvM3nZvU']</t>
  </si>
  <si>
    <t>https://i.scdn.co/image/ab67616d0000b2739792873842bcfa921ffceebf</t>
  </si>
  <si>
    <t>https://open.spotify.com/track/00nmZvZRyzQiYe2tAcDDUb</t>
  </si>
  <si>
    <t>170rhyB82LbmK3e9tQwzWA</t>
  </si>
  <si>
    <t>https://i.scdn.co/image/ab67616d0000b2732acb5b66c4307fe3af9de541</t>
  </si>
  <si>
    <t>https://open.spotify.com/track/170rhyB82LbmK3e9tQwzWA</t>
  </si>
  <si>
    <t>1nFrtehgfdwIFrA67nLxoF</t>
  </si>
  <si>
    <t>熱愛発覚中</t>
  </si>
  <si>
    <t>['Sheena Ringo', 'Yasutaka Nakata']</t>
  </si>
  <si>
    <t>['2XjqKvB2Xz9IdyjWPIHaXi', '2qNI3aGlywRzTkRBOy9YzG']</t>
  </si>
  <si>
    <t>https://i.scdn.co/image/ab67616d0000b273994d4ec801e1508fc6ed1061</t>
  </si>
  <si>
    <t>https://open.spotify.com/track/1nFrtehgfdwIFrA67nLxoF</t>
  </si>
  <si>
    <t>5aZYyAIBmLSXTlez59ZvZ7</t>
  </si>
  <si>
    <t>to the beginning</t>
  </si>
  <si>
    <t>https://i.scdn.co/image/ab67616d0000b273879284110fb2e583ed6d2b44</t>
  </si>
  <si>
    <t>https://open.spotify.com/track/5aZYyAIBmLSXTlez59ZvZ7</t>
  </si>
  <si>
    <t>7e78tuDQl00fjKIZfbYud3</t>
  </si>
  <si>
    <t>3EM02_C17B_Nu_test02</t>
  </si>
  <si>
    <t>https://open.spotify.com/track/7e78tuDQl00fjKIZfbYud3</t>
  </si>
  <si>
    <t>64IW9B6v46KqKD3DadcQ7g</t>
  </si>
  <si>
    <t>イカロス</t>
  </si>
  <si>
    <t>https://i.scdn.co/image/ab67616d0000b27341b2aba9843fdb7b754b5f9e</t>
  </si>
  <si>
    <t>https://open.spotify.com/track/64IW9B6v46KqKD3DadcQ7g</t>
  </si>
  <si>
    <t>1fmzOJCmfS7aXiZfE21lr6</t>
  </si>
  <si>
    <t>冬物語</t>
  </si>
  <si>
    <t>https://i.scdn.co/image/ab67616d0000b273fbb2b0c277ef2880e13be974</t>
  </si>
  <si>
    <t>https://open.spotify.com/track/1fmzOJCmfS7aXiZfE21lr6</t>
  </si>
  <si>
    <t>3mz4a9TGjb2kOzIpe5F3hW</t>
  </si>
  <si>
    <t>V.I.P</t>
  </si>
  <si>
    <t>2013-01-16</t>
  </si>
  <si>
    <t>https://i.scdn.co/image/ab67616d0000b273051e96ba5310712cdf5ae71e</t>
  </si>
  <si>
    <t>https://open.spotify.com/track/3mz4a9TGjb2kOzIpe5F3hW</t>
  </si>
  <si>
    <t>5KQk3xqndCMM8kQkS0tfOT</t>
  </si>
  <si>
    <t>Overfly</t>
  </si>
  <si>
    <t>['Luna Haruna']</t>
  </si>
  <si>
    <t>['4eL15GpHSLAAvv5sT00c5i']</t>
  </si>
  <si>
    <t>https://i.scdn.co/image/ab67616d0000b27367bb2787f7ee4c50a37e084b</t>
  </si>
  <si>
    <t>https://open.spotify.com/track/5KQk3xqndCMM8kQkS0tfOT</t>
  </si>
  <si>
    <t>3qt0xzkw35z9cWHCFYgmIs</t>
  </si>
  <si>
    <t>No buts!</t>
  </si>
  <si>
    <t>https://i.scdn.co/image/ab67616d0000b273f214173db17c11b770655a45</t>
  </si>
  <si>
    <t>https://open.spotify.com/track/3qt0xzkw35z9cWHCFYgmIs</t>
  </si>
  <si>
    <t>5SNAI8hsy1c01WQevlDVCA</t>
  </si>
  <si>
    <t>黒猫 〜Adult Black Cat〜</t>
  </si>
  <si>
    <t>https://i.scdn.co/image/ab67616d0000b273159c0f421f852368353f69e2</t>
  </si>
  <si>
    <t>https://open.spotify.com/track/5SNAI8hsy1c01WQevlDVCA</t>
  </si>
  <si>
    <t>黒</t>
  </si>
  <si>
    <t>71mE84b1tlwHSEQIYWOsjt</t>
  </si>
  <si>
    <t>['SiM']</t>
  </si>
  <si>
    <t>['2BM933ADIluGGrPBOhPgIt']</t>
  </si>
  <si>
    <t>https://i.scdn.co/image/ab67616d0000b273f5a77bfc067e548e86941f88</t>
  </si>
  <si>
    <t>https://open.spotify.com/track/71mE84b1tlwHSEQIYWOsjt</t>
  </si>
  <si>
    <t>0fmoFvlpizhgendmgUpkvm</t>
  </si>
  <si>
    <t>https://i.scdn.co/image/ab67616d0000b2739af0dd107216d05123d9d9b3</t>
  </si>
  <si>
    <t>https://open.spotify.com/track/0fmoFvlpizhgendmgUpkvm</t>
  </si>
  <si>
    <t>1J9rrJC0aYnjYwlqFLDjs4</t>
  </si>
  <si>
    <t>CROOKED - JPN</t>
  </si>
  <si>
    <t>https://i.scdn.co/image/ab67616d0000b273bbdd90e9ecf76d02c022e7dd</t>
  </si>
  <si>
    <t>https://open.spotify.com/track/1J9rrJC0aYnjYwlqFLDjs4</t>
  </si>
  <si>
    <t>511bswLB19jhj2hIGirlUX</t>
  </si>
  <si>
    <t>Kick &amp; Spin</t>
  </si>
  <si>
    <t>https://open.spotify.com/track/511bswLB19jhj2hIGirlUX</t>
  </si>
  <si>
    <t>61e3DNqX7Xyl6g9o8LZI22</t>
  </si>
  <si>
    <t>パラノイドパレード</t>
  </si>
  <si>
    <t>https://i.scdn.co/image/ab67616d0000b273c7943b4643b2f499383f3ca4</t>
  </si>
  <si>
    <t>https://open.spotify.com/track/61e3DNqX7Xyl6g9o8LZI22</t>
  </si>
  <si>
    <t>1cYA3YfOwvpaw7Tj87GpHT</t>
  </si>
  <si>
    <t>Magic of Love</t>
  </si>
  <si>
    <t>https://i.scdn.co/image/ab67616d0000b273958f3643af3de6f3c4de4d3d</t>
  </si>
  <si>
    <t>https://open.spotify.com/track/1cYA3YfOwvpaw7Tj87GpHT</t>
  </si>
  <si>
    <t>1COAlDjRh3XW8yAB8UN929</t>
  </si>
  <si>
    <t>Q&amp;A リサイタル!</t>
  </si>
  <si>
    <t>['Haruka Tomatsu']</t>
  </si>
  <si>
    <t>['17Xrh1jox4g1VQcUcIcgra']</t>
  </si>
  <si>
    <t>https://i.scdn.co/image/ab67616d0000b273d154b3b2072bd36ee5c178f8</t>
  </si>
  <si>
    <t>https://open.spotify.com/track/1COAlDjRh3XW8yAB8UN929</t>
  </si>
  <si>
    <t>0mpLgvlW0tztoBGKzfLRNr</t>
  </si>
  <si>
    <t>https://i.scdn.co/image/ab67616d0000b273be4e6b02d9bf5a0f0a3ce4b1</t>
  </si>
  <si>
    <t>https://open.spotify.com/track/0mpLgvlW0tztoBGKzfLRNr</t>
  </si>
  <si>
    <t>4T4GgAMPxmjwfUusm2Mh36</t>
  </si>
  <si>
    <t>ボイル</t>
  </si>
  <si>
    <t>https://open.spotify.com/track/4T4GgAMPxmjwfUusm2Mh36</t>
  </si>
  <si>
    <t>5fpIho8igzgHw9FTmZGoTU</t>
  </si>
  <si>
    <t>Lamp (feat. Nujabes)</t>
  </si>
  <si>
    <t>['haruka nakamura', 'Nujabes']</t>
  </si>
  <si>
    <t>['52R2tXlJMDDDYcpBSnn3k4', '3Rq3YOF9YG9YfCWD4D56RZ']</t>
  </si>
  <si>
    <t>https://i.scdn.co/image/ab67616d0000b273f5186c5a699077026321d3d1</t>
  </si>
  <si>
    <t>https://open.spotify.com/track/5fpIho8igzgHw9FTmZGoTU</t>
  </si>
  <si>
    <t>2fkSKbhD79K9JRFUSuhzk3</t>
  </si>
  <si>
    <t>All Alone With You</t>
  </si>
  <si>
    <t>https://i.scdn.co/image/ab67616d0000b2733049d53993be765b28586678</t>
  </si>
  <si>
    <t>https://open.spotify.com/track/2fkSKbhD79K9JRFUSuhzk3</t>
  </si>
  <si>
    <t>4aXrWjCtZ9MC9wvzso7IAu</t>
  </si>
  <si>
    <t>カリフォルニア・コネクション</t>
  </si>
  <si>
    <t>['Yutaka Mizutani']</t>
  </si>
  <si>
    <t>['5rpF8qIdXpLZzjK4oNkYEM']</t>
  </si>
  <si>
    <t>https://i.scdn.co/image/ab67616d0000b273ea30796eb71b0b418389c757</t>
  </si>
  <si>
    <t>https://open.spotify.com/track/4aXrWjCtZ9MC9wvzso7IAu</t>
  </si>
  <si>
    <t>2HwTNkYDzY4Jm3hDQ0q6ft</t>
  </si>
  <si>
    <t>週刊誌</t>
  </si>
  <si>
    <t>https://i.scdn.co/image/ab67616d0000b273d1d4b894f7b8d87039496717</t>
  </si>
  <si>
    <t>https://open.spotify.com/track/2HwTNkYDzY4Jm3hDQ0q6ft</t>
  </si>
  <si>
    <t>週</t>
  </si>
  <si>
    <t>0m37tmxs9lX9LQjoNcvhKk</t>
  </si>
  <si>
    <t>ポラリス</t>
  </si>
  <si>
    <t>https://open.spotify.com/track/0m37tmxs9lX9LQjoNcvhKk</t>
  </si>
  <si>
    <t>3FJSCgdfzHBSNx3jqOTtkI</t>
  </si>
  <si>
    <t>ガラナ</t>
  </si>
  <si>
    <t>https://open.spotify.com/track/3FJSCgdfzHBSNx3jqOTtkI</t>
  </si>
  <si>
    <t>1EG5RLy2quovk4ALCigqnf</t>
  </si>
  <si>
    <t>AT アイリッド</t>
  </si>
  <si>
    <t>https://i.scdn.co/image/ab67616d0000b273af30bdfacb78e51675af439a</t>
  </si>
  <si>
    <t>https://open.spotify.com/track/1EG5RLy2quovk4ALCigqnf</t>
  </si>
  <si>
    <t>2imEBsXVoLpYTqkTAfycay</t>
  </si>
  <si>
    <t>ルミナス</t>
  </si>
  <si>
    <t>https://i.scdn.co/image/ab67616d0000b273d6abe6d9735973246b27bf99</t>
  </si>
  <si>
    <t>https://open.spotify.com/track/2imEBsXVoLpYTqkTAfycay</t>
  </si>
  <si>
    <t>2Ou1ABmYfRSBY3XX7sSOYt</t>
  </si>
  <si>
    <t>グッバイ・アイザック</t>
  </si>
  <si>
    <t>https://i.scdn.co/image/ab67616d0000b273dfed4454d84e6e173ffb60e1</t>
  </si>
  <si>
    <t>https://open.spotify.com/track/2Ou1ABmYfRSBY3XX7sSOYt</t>
  </si>
  <si>
    <t>1OvEX9vVeP0AlkQd3T0hHX</t>
  </si>
  <si>
    <t>ユメセカイ</t>
  </si>
  <si>
    <t>https://open.spotify.com/track/1OvEX9vVeP0AlkQd3T0hHX</t>
  </si>
  <si>
    <t>7upG8kgnfF4yfaOGNKHXJg</t>
  </si>
  <si>
    <t>国道スロープ</t>
  </si>
  <si>
    <t>https://i.scdn.co/image/ab67616d0000b2731c2f4ef2d6646ea6c31a55ca</t>
  </si>
  <si>
    <t>https://open.spotify.com/track/7upG8kgnfF4yfaOGNKHXJg</t>
  </si>
  <si>
    <t>国</t>
  </si>
  <si>
    <t>0vZZrCXUCm8aTWAOmXmxzv</t>
  </si>
  <si>
    <t>Wake Myself Again</t>
  </si>
  <si>
    <t>https://i.scdn.co/image/ab67616d0000b27384e9c5b28422125b8aaab4a6</t>
  </si>
  <si>
    <t>https://open.spotify.com/track/0vZZrCXUCm8aTWAOmXmxzv</t>
  </si>
  <si>
    <t>3Kc7MCGYcgSw8RdOJE2oaO</t>
  </si>
  <si>
    <t>リクライム</t>
  </si>
  <si>
    <t>https://i.scdn.co/image/ab67616d0000b2732919bf319eb993c1d2f0b51e</t>
  </si>
  <si>
    <t>https://open.spotify.com/track/3Kc7MCGYcgSw8RdOJE2oaO</t>
  </si>
  <si>
    <t>18OYdAqrZuJhCB4RJnH02n</t>
  </si>
  <si>
    <t>拍手喝采歌合</t>
  </si>
  <si>
    <t>https://i.scdn.co/image/ab67616d0000b27399f7da0283a75dd9d7cee4e3</t>
  </si>
  <si>
    <t>https://open.spotify.com/track/18OYdAqrZuJhCB4RJnH02n</t>
  </si>
  <si>
    <t>7nBhtThbTs63E0fMVVj5Ns</t>
  </si>
  <si>
    <t>Neonlight Lipstick</t>
  </si>
  <si>
    <t>https://i.scdn.co/image/ab67616d0000b27316e12619490e3cb6a949eddf</t>
  </si>
  <si>
    <t>https://open.spotify.com/track/7nBhtThbTs63E0fMVVj5Ns</t>
  </si>
  <si>
    <t>6bPWmy6pEoI1IOClMVv5E6</t>
  </si>
  <si>
    <t>アカツキ</t>
  </si>
  <si>
    <t>https://open.spotify.com/track/6bPWmy6pEoI1IOClMVv5E6</t>
  </si>
  <si>
    <t>7KC4B2R255iYIPVG8S7Eey</t>
  </si>
  <si>
    <t>['Hanare Gumi']</t>
  </si>
  <si>
    <t>['2nyUb9foGvK7AlESn5DCte']</t>
  </si>
  <si>
    <t>https://i.scdn.co/image/ab67616d0000b2735cffb935e45b96ce19990b02</t>
  </si>
  <si>
    <t>https://open.spotify.com/track/7KC4B2R255iYIPVG8S7Eey</t>
  </si>
  <si>
    <t>3OBs0P9pmgVYomhS7liZFb</t>
  </si>
  <si>
    <t>Big Boys Cry</t>
  </si>
  <si>
    <t>https://open.spotify.com/track/3OBs0P9pmgVYomhS7liZFb</t>
  </si>
  <si>
    <t>3FY8S1VGJEPw16ejMPILzY</t>
  </si>
  <si>
    <t>Tell Your World</t>
  </si>
  <si>
    <t>['livetune', 'Miku Hatsune']</t>
  </si>
  <si>
    <t>['6dFG0zTOaowuOignddONDP', '6pNgnvzBa6Bthsv8SrZJYl']</t>
  </si>
  <si>
    <t>https://i.scdn.co/image/ab67616d0000b273497a148669e344491d8abfd2</t>
  </si>
  <si>
    <t>https://open.spotify.com/track/3FY8S1VGJEPw16ejMPILzY</t>
  </si>
  <si>
    <t>0WWhdc9npUQ9BCAAnUOCDz</t>
  </si>
  <si>
    <t>ミラクル</t>
  </si>
  <si>
    <t>https://open.spotify.com/track/0WWhdc9npUQ9BCAAnUOCDz</t>
  </si>
  <si>
    <t>1hOzQbfmxgWSrgWmmShcHf</t>
  </si>
  <si>
    <t>Borderland</t>
  </si>
  <si>
    <t>https://open.spotify.com/track/1hOzQbfmxgWSrgWmmShcHf</t>
  </si>
  <si>
    <t>1hvT7ky6EuwPh0U7CIPxRL</t>
  </si>
  <si>
    <t>Danza Kuduro - From "Fast Five"</t>
  </si>
  <si>
    <t>['The Hollywood LA Soundtrack Orchestra']</t>
  </si>
  <si>
    <t>['7AjHgPMs8gST9qpPuritzX']</t>
  </si>
  <si>
    <t>https://i.scdn.co/image/ab67616d0000b2731a1f3351a74a96412e995c1f</t>
  </si>
  <si>
    <t>https://open.spotify.com/track/1hvT7ky6EuwPh0U7CIPxRL</t>
  </si>
  <si>
    <t>6NOVN6EGoqaKqqa3EwHa09</t>
  </si>
  <si>
    <t>Bad ∞ End ∞ Night</t>
  </si>
  <si>
    <t>['Hitoshizuku,Yama']</t>
  </si>
  <si>
    <t>['5XWv1p8oOhKmviB5vovWg1']</t>
  </si>
  <si>
    <t>https://i.scdn.co/image/ab67616d0000b2730a4170870f743156e6c92806</t>
  </si>
  <si>
    <t>https://open.spotify.com/track/6NOVN6EGoqaKqqa3EwHa09</t>
  </si>
  <si>
    <t>7MI6MuvblO8sUtnFahAyvy</t>
  </si>
  <si>
    <t>アイスクリーム シンドローム</t>
  </si>
  <si>
    <t>https://open.spotify.com/track/7MI6MuvblO8sUtnFahAyvy</t>
  </si>
  <si>
    <t>1D8OwQpRYVDVx7cEevKHQb</t>
  </si>
  <si>
    <t>3EM05_1125</t>
  </si>
  <si>
    <t>https://open.spotify.com/track/1D8OwQpRYVDVx7cEevKHQb</t>
  </si>
  <si>
    <t>0K9tKrtlgs0yGyDAUfon7U</t>
  </si>
  <si>
    <t>SAVIOR OF SONG(feat.MY FIRST STORY)</t>
  </si>
  <si>
    <t>['Nano', 'MY FIRST STORY']</t>
  </si>
  <si>
    <t>['0mxcC38vLiMEP8g4MVNhO4', '6cutt8thPFUICMfxaYerWd']</t>
  </si>
  <si>
    <t>https://i.scdn.co/image/ab67616d0000b273111880862512b9bad4ab2243</t>
  </si>
  <si>
    <t>https://open.spotify.com/track/0K9tKrtlgs0yGyDAUfon7U</t>
  </si>
  <si>
    <t>2YdyBWYbrHpimBq6mdACAy</t>
  </si>
  <si>
    <t>Song 4 u</t>
  </si>
  <si>
    <t>https://i.scdn.co/image/ab67616d0000b273bb69e1c0b2fbfd2d2f308fc5</t>
  </si>
  <si>
    <t>https://open.spotify.com/track/2YdyBWYbrHpimBq6mdACAy</t>
  </si>
  <si>
    <t>5ZJwj1m125lhcpjIvZr1Go</t>
  </si>
  <si>
    <t>海と花束</t>
  </si>
  <si>
    <t>https://open.spotify.com/track/5ZJwj1m125lhcpjIvZr1Go</t>
  </si>
  <si>
    <t>2HKgn9gJxLyki4hnFUekSv</t>
  </si>
  <si>
    <t>Stimulator</t>
  </si>
  <si>
    <t>https://open.spotify.com/track/2HKgn9gJxLyki4hnFUekSv</t>
  </si>
  <si>
    <t>4iXRbipU6oFCcEaksqwHFV</t>
  </si>
  <si>
    <t>['BENI']</t>
  </si>
  <si>
    <t>['0b2fntUmu7kE2EYjX31tZI']</t>
  </si>
  <si>
    <t>https://i.scdn.co/image/ab67616d0000b2739cb778565aea5b63bb45ee10</t>
  </si>
  <si>
    <t>https://open.spotify.com/track/4iXRbipU6oFCcEaksqwHFV</t>
  </si>
  <si>
    <t>2ddvvAWIGyqJjeM0u2o853</t>
  </si>
  <si>
    <t>Fantastic future</t>
  </si>
  <si>
    <t>https://i.scdn.co/image/ab67616d0000b273d03a07279e98d0b8a1928712</t>
  </si>
  <si>
    <t>https://open.spotify.com/track/2ddvvAWIGyqJjeM0u2o853</t>
  </si>
  <si>
    <t>4ZArDD9FZ3I4thJeQkoOPv</t>
  </si>
  <si>
    <t>The Bravery</t>
  </si>
  <si>
    <t>https://i.scdn.co/image/ab67616d0000b273218c01fc1e79310c395a0b11</t>
  </si>
  <si>
    <t>https://open.spotify.com/track/4ZArDD9FZ3I4thJeQkoOPv</t>
  </si>
  <si>
    <t>6EUzmT7hn7K6z8ch9WQ2zM</t>
  </si>
  <si>
    <t>JUST LIVE MORE</t>
  </si>
  <si>
    <t>['鎧武乃風']</t>
  </si>
  <si>
    <t>['3LpwojxfTjbHtINK66n6CZ']</t>
  </si>
  <si>
    <t>https://i.scdn.co/image/ab67616d0000b2733b61d2040484376f5f951dbb</t>
  </si>
  <si>
    <t>https://open.spotify.com/track/6EUzmT7hn7K6z8ch9WQ2zM</t>
  </si>
  <si>
    <t>6qcj0oCHsCJSexlsVV6Ghr</t>
  </si>
  <si>
    <t>Moshimo</t>
  </si>
  <si>
    <t>['Daisuke']</t>
  </si>
  <si>
    <t>['1UrLJfOnrfCZLeAAfdcYPO']</t>
  </si>
  <si>
    <t>https://i.scdn.co/image/ab67616d0000b27364a0b7e2417ec18e8bb0e38b</t>
  </si>
  <si>
    <t>https://open.spotify.com/track/6qcj0oCHsCJSexlsVV6Ghr</t>
  </si>
  <si>
    <t>4TVlVdsWTsJGkTI5yhs0Dv</t>
  </si>
  <si>
    <t>DreamRiser</t>
  </si>
  <si>
    <t>['ChouCho']</t>
  </si>
  <si>
    <t>['5t7eQ2d1UmzfIr9oWQ538Y']</t>
  </si>
  <si>
    <t>2013-12-25</t>
  </si>
  <si>
    <t>https://i.scdn.co/image/ab67616d0000b273fd7a002947d9cb2e58849815</t>
  </si>
  <si>
    <t>https://open.spotify.com/track/4TVlVdsWTsJGkTI5yhs0Dv</t>
  </si>
  <si>
    <t>16A1PNONCMNx9Evkh4BlVI</t>
  </si>
  <si>
    <t>This Is Teenage</t>
  </si>
  <si>
    <t>https://open.spotify.com/track/16A1PNONCMNx9Evkh4BlVI</t>
  </si>
  <si>
    <t>5jjAGE1I9xGcNTcWTgqC7K</t>
  </si>
  <si>
    <t>['MISIA', 'HOTEI']</t>
  </si>
  <si>
    <t>['3uyDATzOGjbGCts7v2eszk', '4cShXyYZpvnVZYeE3Oukns']</t>
  </si>
  <si>
    <t>https://i.scdn.co/image/ab67616d0000b27329ee6cd1adbe927a00a614f0</t>
  </si>
  <si>
    <t>https://open.spotify.com/track/5jjAGE1I9xGcNTcWTgqC7K</t>
  </si>
  <si>
    <t>6CBpwKTFWgrbPR3NaTteDi</t>
  </si>
  <si>
    <t>3EM28_Nu09_360</t>
  </si>
  <si>
    <t>https://open.spotify.com/track/6CBpwKTFWgrbPR3NaTteDi</t>
  </si>
  <si>
    <t>5pecpsokRetpXH6UFp6lSl</t>
  </si>
  <si>
    <t>3EM10_1176_long_end</t>
  </si>
  <si>
    <t>https://open.spotify.com/track/5pecpsokRetpXH6UFp6lSl</t>
  </si>
  <si>
    <t>1YqYIXLFz5Hbw62dfHbbHL</t>
  </si>
  <si>
    <t>The Other self</t>
  </si>
  <si>
    <t>['GRANRODEO']</t>
  </si>
  <si>
    <t>['3LnMh597QKlMqWqqXz7woc']</t>
  </si>
  <si>
    <t>https://i.scdn.co/image/ab67616d0000b27381e54265fe4e446ad8337eba</t>
  </si>
  <si>
    <t>https://open.spotify.com/track/1YqYIXLFz5Hbw62dfHbbHL</t>
  </si>
  <si>
    <t>0mbyhR6yezeMz1aBAFkdyt</t>
  </si>
  <si>
    <t>See visionS</t>
  </si>
  <si>
    <t>https://open.spotify.com/track/0mbyhR6yezeMz1aBAFkdyt</t>
  </si>
  <si>
    <t>0jChFzdDkm7Dlb6jZW7GnN</t>
  </si>
  <si>
    <t>ファッションモンスター</t>
  </si>
  <si>
    <t>https://i.scdn.co/image/ab67616d0000b273b36f8161698dc6b2976afae7</t>
  </si>
  <si>
    <t>https://open.spotify.com/track/0jChFzdDkm7Dlb6jZW7GnN</t>
  </si>
  <si>
    <t>1rN9QoVxw5U7TJkyaUR8C1</t>
  </si>
  <si>
    <t>unravel</t>
  </si>
  <si>
    <t>['TK from Ling tosite sigure']</t>
  </si>
  <si>
    <t>['3B9O5mYYw89fFXkwKh7jCS']</t>
  </si>
  <si>
    <t>https://i.scdn.co/image/ab67616d0000b273b11c3ab5cb818192b7a61fdd</t>
  </si>
  <si>
    <t>https://open.spotify.com/track/1rN9QoVxw5U7TJkyaUR8C1</t>
  </si>
  <si>
    <t>6milBOzMt8xdFNp2afaMng</t>
  </si>
  <si>
    <t>ナツノオワリ</t>
  </si>
  <si>
    <t>https://i.scdn.co/image/ab67616d0000b273f16dfa92a39dbe70032c3010</t>
  </si>
  <si>
    <t>https://open.spotify.com/track/6milBOzMt8xdFNp2afaMng</t>
  </si>
  <si>
    <t>4pZXE5QaVRX5YGpRZMUy4v</t>
  </si>
  <si>
    <t>白雪姫</t>
  </si>
  <si>
    <t>['Flower']</t>
  </si>
  <si>
    <t>['0VPLGnexd8K6BGbpLiPPVj']</t>
  </si>
  <si>
    <t>https://i.scdn.co/image/ab67616d0000b273df0e3e5b925924dc6a5e9137</t>
  </si>
  <si>
    <t>https://open.spotify.com/track/4pZXE5QaVRX5YGpRZMUy4v</t>
  </si>
  <si>
    <t>1CGjCodg0z4CeYzyTY75lQ</t>
  </si>
  <si>
    <t>二十九、三十</t>
  </si>
  <si>
    <t>https://i.scdn.co/image/ab67616d0000b273a4bfee2a5cb99552dc96a342</t>
  </si>
  <si>
    <t>https://open.spotify.com/track/1CGjCodg0z4CeYzyTY75lQ</t>
  </si>
  <si>
    <t>2xr1kgpLOgWuQ5xLcseDnS</t>
  </si>
  <si>
    <t>エロ</t>
  </si>
  <si>
    <t>https://open.spotify.com/track/2xr1kgpLOgWuQ5xLcseDnS</t>
  </si>
  <si>
    <t>2g8qnMdhdkTufCd6gzJe2w</t>
  </si>
  <si>
    <t>The Light 〜青い空〜</t>
  </si>
  <si>
    <t>['HIRAIDAI']</t>
  </si>
  <si>
    <t>['7JthQ6zwNzfxRfIEjp6wUs']</t>
  </si>
  <si>
    <t>https://i.scdn.co/image/ab67616d0000b273be12fec50314f84ef397cc1e</t>
  </si>
  <si>
    <t>https://open.spotify.com/track/2g8qnMdhdkTufCd6gzJe2w</t>
  </si>
  <si>
    <t>5fNd7sXepdTAoBbitrj1Za</t>
  </si>
  <si>
    <t>NIPPON</t>
  </si>
  <si>
    <t>https://i.scdn.co/image/ab67616d0000b273502f84b3ed13914473bf28ab</t>
  </si>
  <si>
    <t>https://open.spotify.com/track/5fNd7sXepdTAoBbitrj1Za</t>
  </si>
  <si>
    <t>5Px6UA0dmCRZeScW9HZ5re</t>
  </si>
  <si>
    <t>Let It Go - Japanese Version</t>
  </si>
  <si>
    <t>['Takako Matsu']</t>
  </si>
  <si>
    <t>['1UDGHCGnWyikwidtaymNpz']</t>
  </si>
  <si>
    <t>https://i.scdn.co/image/ab67616d0000b2735009aaca1de04a81df0af4b3</t>
  </si>
  <si>
    <t>https://open.spotify.com/track/5Px6UA0dmCRZeScW9HZ5re</t>
  </si>
  <si>
    <t>4jRhf3Ut6qLfOudvcJjXJO</t>
  </si>
  <si>
    <t>Heartbreak Heard Around the World (feat. T-Pain)</t>
  </si>
  <si>
    <t>['Jacob Latimore', 'T-Pain']</t>
  </si>
  <si>
    <t>['7t7KCNFOwuMChaQg6L8I69', '3aQeKQSyrW4qWr35idm0cy']</t>
  </si>
  <si>
    <t>https://i.scdn.co/image/ab67616d0000b2731d1f8a2ea96c55e36ceb9304</t>
  </si>
  <si>
    <t>https://open.spotify.com/track/4jRhf3Ut6qLfOudvcJjXJO</t>
  </si>
  <si>
    <t>5DHodhUXJJBNySODQCzcOv</t>
  </si>
  <si>
    <t>['Rei Yasuda']</t>
  </si>
  <si>
    <t>['1diX6i4LgUKR9qMRrAeGLi']</t>
  </si>
  <si>
    <t>https://i.scdn.co/image/ab67616d0000b27351ff87ca0816816aff45edd6</t>
  </si>
  <si>
    <t>https://open.spotify.com/track/5DHodhUXJJBNySODQCzcOv</t>
  </si>
  <si>
    <t>4d73KYbSYrWsLqrxDgQptb</t>
  </si>
  <si>
    <t>ドーナツホール - COVER</t>
  </si>
  <si>
    <t>https://open.spotify.com/track/4d73KYbSYrWsLqrxDgQptb</t>
  </si>
  <si>
    <t>3d3bbSJAvzCBnAcB1uoXQ2</t>
  </si>
  <si>
    <t>https://i.scdn.co/image/ab67616d0000b27317905177b9f341b7c507b9af</t>
  </si>
  <si>
    <t>https://open.spotify.com/track/3d3bbSJAvzCBnAcB1uoXQ2</t>
  </si>
  <si>
    <t>2DZHBh0fKKp6hZjXokqnuM</t>
  </si>
  <si>
    <t>For the First Time in Forever - Japanese Version</t>
  </si>
  <si>
    <t>['Sayaka Kanda', 'Takako Matsu']</t>
  </si>
  <si>
    <t>['0FYmss7VDzi6m3UATQMyab', '1UDGHCGnWyikwidtaymNpz']</t>
  </si>
  <si>
    <t>https://open.spotify.com/track/2DZHBh0fKKp6hZjXokqnuM</t>
  </si>
  <si>
    <t>3QeOoGlEnOfsgghQvsLenS</t>
  </si>
  <si>
    <t>database</t>
  </si>
  <si>
    <t>['MAN WITH A MISSION', 'Takuma']</t>
  </si>
  <si>
    <t>['3NTbOmzlj2cL86XFuDVFvZ', '2f5KOd9rSQlzMvjg80Ckbe']</t>
  </si>
  <si>
    <t>https://i.scdn.co/image/ab67616d0000b27324e66a9dcd59b02076aed01a</t>
  </si>
  <si>
    <t>https://open.spotify.com/track/3QeOoGlEnOfsgghQvsLenS</t>
  </si>
  <si>
    <t>4nw7ndMAwOFvK0Et7M6JsF</t>
  </si>
  <si>
    <t>不老不死</t>
  </si>
  <si>
    <t>['Losstime Life']</t>
  </si>
  <si>
    <t>['4Rgk0Ki7lPTEZMjWy9Z1d0']</t>
  </si>
  <si>
    <t>https://i.scdn.co/image/ab67616d0000b273557019e88e79d9bb72d0c65e</t>
  </si>
  <si>
    <t>https://open.spotify.com/track/4nw7ndMAwOFvK0Et7M6JsF</t>
  </si>
  <si>
    <t>7e2oFZqJWr1fbG6CLH4srC</t>
  </si>
  <si>
    <t>眼福</t>
  </si>
  <si>
    <t>https://open.spotify.com/track/7e2oFZqJWr1fbG6CLH4srC</t>
  </si>
  <si>
    <t>4t56kqOW9gZXpSSHI9CVor</t>
  </si>
  <si>
    <t>ALOOOOHANA!!</t>
  </si>
  <si>
    <t>['HIRAIDAI', 'Alexxx']</t>
  </si>
  <si>
    <t>['7JthQ6zwNzfxRfIEjp6wUs', '3UnufWjMoVfmEZkPOEVttf']</t>
  </si>
  <si>
    <t>2014-07-02</t>
  </si>
  <si>
    <t>https://i.scdn.co/image/ab67616d0000b273933e7b71adc48fcecd6c252a</t>
  </si>
  <si>
    <t>https://open.spotify.com/track/4t56kqOW9gZXpSSHI9CVor</t>
  </si>
  <si>
    <t>5sMZm3jJiLgkbDOGSztRSY</t>
  </si>
  <si>
    <t>メランコリーキッチン</t>
  </si>
  <si>
    <t>https://open.spotify.com/track/5sMZm3jJiLgkbDOGSztRSY</t>
  </si>
  <si>
    <t>72yTlhokeyTb1fYuetL1aN</t>
  </si>
  <si>
    <t>寝癖</t>
  </si>
  <si>
    <t>https://open.spotify.com/track/72yTlhokeyTb1fYuetL1aN</t>
  </si>
  <si>
    <t>寝</t>
  </si>
  <si>
    <t>4hps0PPTjr0C8gSGUq1Has</t>
  </si>
  <si>
    <t>RE:I AM</t>
  </si>
  <si>
    <t>https://i.scdn.co/image/ab67616d0000b273abe86257ad3404a244ff21db</t>
  </si>
  <si>
    <t>https://open.spotify.com/track/4hps0PPTjr0C8gSGUq1Has</t>
  </si>
  <si>
    <t>6flEDs8jmQ47ZSFZru59Fz</t>
  </si>
  <si>
    <t>ニワカ雨ニモ負ケズ</t>
  </si>
  <si>
    <t>https://i.scdn.co/image/ab67616d0000b273ad2bc03a311f4d6cc1ce5e87</t>
  </si>
  <si>
    <t>https://open.spotify.com/track/6flEDs8jmQ47ZSFZru59Fz</t>
  </si>
  <si>
    <t>4XnY5LBp2C37Cr0VrQmGl2</t>
  </si>
  <si>
    <t>東京VICTORY</t>
  </si>
  <si>
    <t>https://i.scdn.co/image/ab67616d0000b273d3ffbc18619dfdd0f0fe6765</t>
  </si>
  <si>
    <t>https://open.spotify.com/track/4XnY5LBp2C37Cr0VrQmGl2</t>
  </si>
  <si>
    <t>34iN19GncLgzryTgTBIOUK</t>
  </si>
  <si>
    <t>ネタンデルタール人</t>
  </si>
  <si>
    <t>https://i.scdn.co/image/ab67616d0000b273783ed3c2af46af7ab7c671c0</t>
  </si>
  <si>
    <t>https://open.spotify.com/track/34iN19GncLgzryTgTBIOUK</t>
  </si>
  <si>
    <t>7jXmSHYnTaV5CVr2knYhO3</t>
  </si>
  <si>
    <t>https://open.spotify.com/track/7jXmSHYnTaV5CVr2knYhO3</t>
  </si>
  <si>
    <t>3j01oUqTtibhhU009swQJX</t>
  </si>
  <si>
    <t>ピタカゲ (CROOKED)</t>
  </si>
  <si>
    <t>https://i.scdn.co/image/ab67616d0000b27358cb196d663b816df700327d</t>
  </si>
  <si>
    <t>https://open.spotify.com/track/3j01oUqTtibhhU009swQJX</t>
  </si>
  <si>
    <t>0V7RxFamMkLN6tXR7S2t1W</t>
  </si>
  <si>
    <t>ツギハギスタッカート</t>
  </si>
  <si>
    <t>['toa']</t>
  </si>
  <si>
    <t>['0GpuT5uCfbeG4IwyPLvJ7b']</t>
  </si>
  <si>
    <t>https://i.scdn.co/image/ab67616d0000b27319538a1ff240f5ede9fa45f0</t>
  </si>
  <si>
    <t>https://open.spotify.com/track/0V7RxFamMkLN6tXR7S2t1W</t>
  </si>
  <si>
    <t>2CwSqhTrZkoH14gfnduASW</t>
  </si>
  <si>
    <t>シャナナ☆</t>
  </si>
  <si>
    <t>https://i.scdn.co/image/ab67616d0000b273da78dbae11a7b4e2c5610f14</t>
  </si>
  <si>
    <t>https://open.spotify.com/track/2CwSqhTrZkoH14gfnduASW</t>
  </si>
  <si>
    <t>5dC8WzUR7PycX8BV6jimhR</t>
  </si>
  <si>
    <t>ボーイズENDガールズ</t>
  </si>
  <si>
    <t>https://open.spotify.com/track/5dC8WzUR7PycX8BV6jimhR</t>
  </si>
  <si>
    <t>5NcYCtoBkAGyxL5SCF64av</t>
  </si>
  <si>
    <t>['Tobu', 'Itro']</t>
  </si>
  <si>
    <t>['1feoGrmmD8QmNqtK2Gdwy8', '6fEZjgt9MHR4Hp3MiBRZHX']</t>
  </si>
  <si>
    <t>https://i.scdn.co/image/ab67616d0000b273cde53a593271675e24b2cb61</t>
  </si>
  <si>
    <t>https://open.spotify.com/track/5NcYCtoBkAGyxL5SCF64av</t>
  </si>
  <si>
    <t>0l0v2OwXowCmGOcPeIOcUP</t>
  </si>
  <si>
    <t>0 choir</t>
  </si>
  <si>
    <t>https://i.scdn.co/image/ab67616d0000b273f840ac6e272cc3178ffbb5b0</t>
  </si>
  <si>
    <t>https://open.spotify.com/track/0l0v2OwXowCmGOcPeIOcUP</t>
  </si>
  <si>
    <t>21v76pMWsTkp7jUOBUncbl</t>
  </si>
  <si>
    <t>情熱大陸</t>
  </si>
  <si>
    <t>['Taro Hakase']</t>
  </si>
  <si>
    <t>['6vJFQLD25Df5uZW77gVv0k']</t>
  </si>
  <si>
    <t>https://i.scdn.co/image/ab67616d0000b2731c83958e685077f23f238458</t>
  </si>
  <si>
    <t>https://open.spotify.com/track/21v76pMWsTkp7jUOBUncbl</t>
  </si>
  <si>
    <t>2jxakPQFR2IBXVmvt5y8YB</t>
  </si>
  <si>
    <t>ミルククラウン・オン・ソーネチカ</t>
  </si>
  <si>
    <t>['YUZY']</t>
  </si>
  <si>
    <t>['7ddYo20mqfV4Xxzn81fmiw']</t>
  </si>
  <si>
    <t>https://i.scdn.co/image/ab67616d0000b27392277c6f5f717dd6d4694246</t>
  </si>
  <si>
    <t>https://open.spotify.com/track/2jxakPQFR2IBXVmvt5y8YB</t>
  </si>
  <si>
    <t>3Xzb9D64WsKmYcV8AGMmeu</t>
  </si>
  <si>
    <t>StarRingChild</t>
  </si>
  <si>
    <t>https://open.spotify.com/track/3Xzb9D64WsKmYcV8AGMmeu</t>
  </si>
  <si>
    <t>343P4NOfSrRoWq3l9hNfZl</t>
  </si>
  <si>
    <t>Sparkling Daydream</t>
  </si>
  <si>
    <t>['ZAQ']</t>
  </si>
  <si>
    <t>['56TyClNQ0oVZLhK2V9KhA6']</t>
  </si>
  <si>
    <t>https://i.scdn.co/image/ab67616d0000b27373d6f1bb38a4581030995c34</t>
  </si>
  <si>
    <t>https://open.spotify.com/track/343P4NOfSrRoWq3l9hNfZl</t>
  </si>
  <si>
    <t>52hQcHZh1RwZ8fX9BOwtZa</t>
  </si>
  <si>
    <t>https://open.spotify.com/track/52hQcHZh1RwZ8fX9BOwtZa</t>
  </si>
  <si>
    <t>1r2OVpl2e5mVDApfqDzY9I</t>
  </si>
  <si>
    <t>Fight For Liberty(album ver.)</t>
  </si>
  <si>
    <t>https://open.spotify.com/track/1r2OVpl2e5mVDApfqDzY9I</t>
  </si>
  <si>
    <t>06SDE4FKNvfG9Dxe2GZY3j</t>
  </si>
  <si>
    <t>super stomper</t>
  </si>
  <si>
    <t>['10-FEET', 'MAN WITH A MISSION']</t>
  </si>
  <si>
    <t>['0QZqdhoRQkn1VphAa5eX8h', '3NTbOmzlj2cL86XFuDVFvZ']</t>
  </si>
  <si>
    <t>https://i.scdn.co/image/ab67616d0000b27388cf03a716879fba3b67c3b2</t>
  </si>
  <si>
    <t>https://open.spotify.com/track/06SDE4FKNvfG9Dxe2GZY3j</t>
  </si>
  <si>
    <t>74rZug4HF6ypkKzE4oEnYj</t>
  </si>
  <si>
    <t>虚言NEUROSE</t>
  </si>
  <si>
    <t>['MY FIRST STORY']</t>
  </si>
  <si>
    <t>['6cutt8thPFUICMfxaYerWd']</t>
  </si>
  <si>
    <t>https://i.scdn.co/image/ab67616d0000b273a669a93a86061086b0eb9046</t>
  </si>
  <si>
    <t>https://open.spotify.com/track/74rZug4HF6ypkKzE4oEnYj</t>
  </si>
  <si>
    <t>7njrLehurIyvm3K8xEBjKf</t>
  </si>
  <si>
    <t>世田谷ラブストーリー</t>
  </si>
  <si>
    <t>https://open.spotify.com/track/7njrLehurIyvm3K8xEBjKf</t>
  </si>
  <si>
    <t>3PzAfPk6iA4ygy4u3OAqk5</t>
  </si>
  <si>
    <t>FANTASTIC BABY</t>
  </si>
  <si>
    <t>https://open.spotify.com/track/3PzAfPk6iA4ygy4u3OAqk5</t>
  </si>
  <si>
    <t>4Q9qL4Gq4sLOUvo32YaEY3</t>
  </si>
  <si>
    <t>ゼロ</t>
  </si>
  <si>
    <t>https://i.scdn.co/image/ab67616d0000b2733942456306f2dc31e4f8b156</t>
  </si>
  <si>
    <t>https://open.spotify.com/track/4Q9qL4Gq4sLOUvo32YaEY3</t>
  </si>
  <si>
    <t>7rWtdYFW5l5NlwocQKgoKM</t>
  </si>
  <si>
    <t>カプチーノ</t>
  </si>
  <si>
    <t>https://i.scdn.co/image/ab67616d0000b2730689e2f5ec52122917cd86a5</t>
  </si>
  <si>
    <t>https://open.spotify.com/track/7rWtdYFW5l5NlwocQKgoKM</t>
  </si>
  <si>
    <t>7psbxEFNEIQFY6o1bhCOfc</t>
  </si>
  <si>
    <t>Next Stage</t>
  </si>
  <si>
    <t>https://i.scdn.co/image/ab67616d0000b273311c07deab15b331e9f0ccc0</t>
  </si>
  <si>
    <t>https://open.spotify.com/track/7psbxEFNEIQFY6o1bhCOfc</t>
  </si>
  <si>
    <t>2s06sCeBzxWWpCft0yCxsd</t>
  </si>
  <si>
    <t>autumn orange</t>
  </si>
  <si>
    <t>https://open.spotify.com/track/2s06sCeBzxWWpCft0yCxsd</t>
  </si>
  <si>
    <t>6fT9eZYgSvhu9v8wzrZkdG</t>
  </si>
  <si>
    <t>Mr. Chu</t>
  </si>
  <si>
    <t>https://i.scdn.co/image/ab67616d0000b27359ce911310b702e7302b028b</t>
  </si>
  <si>
    <t>https://open.spotify.com/track/6fT9eZYgSvhu9v8wzrZkdG</t>
  </si>
  <si>
    <t>4a6UFsB5YKrGYwC50RK5im</t>
  </si>
  <si>
    <t>Rave-up Tonight</t>
  </si>
  <si>
    <t>https://i.scdn.co/image/ab67616d0000b2738ec7bc4d2919d3d7b6d79b41</t>
  </si>
  <si>
    <t>https://open.spotify.com/track/4a6UFsB5YKrGYwC50RK5im</t>
  </si>
  <si>
    <t>50dDsxOvdv0a2MqFs1Y6PS</t>
  </si>
  <si>
    <t>ラ・カンパネラ</t>
  </si>
  <si>
    <t>https://i.scdn.co/image/ab67616d0000b2736e3e5192464bde493478bcd6</t>
  </si>
  <si>
    <t>https://open.spotify.com/track/50dDsxOvdv0a2MqFs1Y6PS</t>
  </si>
  <si>
    <t>1w25qP6ViEMw24RdawuWZC</t>
  </si>
  <si>
    <t>カラフル</t>
  </si>
  <si>
    <t>https://i.scdn.co/image/ab67616d0000b2730ea4726db0d1474ab6e0715e</t>
  </si>
  <si>
    <t>https://open.spotify.com/track/1w25qP6ViEMw24RdawuWZC</t>
  </si>
  <si>
    <t>3lVjrhRTt8nQ99kan7pOmj</t>
  </si>
  <si>
    <t>CLICK</t>
  </si>
  <si>
    <t>https://open.spotify.com/track/3lVjrhRTt8nQ99kan7pOmj</t>
  </si>
  <si>
    <t>1I6uKSVVYyFq5qaSa6W7Pp</t>
  </si>
  <si>
    <t>aLIEz</t>
  </si>
  <si>
    <t>['SawanoHiroyuki[nZk]:mizuki']</t>
  </si>
  <si>
    <t>['3QWtKCUakFDZoosqTReaRS']</t>
  </si>
  <si>
    <t>https://i.scdn.co/image/ab67616d0000b2739f3731d75a970106aaebc971</t>
  </si>
  <si>
    <t>https://open.spotify.com/track/1I6uKSVVYyFq5qaSa6W7Pp</t>
  </si>
  <si>
    <t>722HZR0sntKQD6m5hKH9it</t>
  </si>
  <si>
    <t>リビングデッド・ユース</t>
  </si>
  <si>
    <t>https://open.spotify.com/track/722HZR0sntKQD6m5hKH9it</t>
  </si>
  <si>
    <t>4lFGExZoEArB7jzulnWtfl</t>
  </si>
  <si>
    <t>Daydream café</t>
  </si>
  <si>
    <t>["Petit Rabbit's"]</t>
  </si>
  <si>
    <t>['5l7xE3vT6bXnhBALsAetdE']</t>
  </si>
  <si>
    <t>https://i.scdn.co/image/ab67616d0000b273a813e36b59a481f9b98728f2</t>
  </si>
  <si>
    <t>https://open.spotify.com/track/4lFGExZoEArB7jzulnWtfl</t>
  </si>
  <si>
    <t>0KELOEnFa2uml04sRFODDS</t>
  </si>
  <si>
    <t>24WORLD</t>
  </si>
  <si>
    <t>['EXILE TRIBE']</t>
  </si>
  <si>
    <t>['1cF1uc5aghM4B8C6X8PuRk']</t>
  </si>
  <si>
    <t>https://i.scdn.co/image/ab67616d0000b273c8cc891dfa8086b576b7a3ee</t>
  </si>
  <si>
    <t>https://open.spotify.com/track/0KELOEnFa2uml04sRFODDS</t>
  </si>
  <si>
    <t>0GeZFXdfmsXfCLN2xUlHdN</t>
  </si>
  <si>
    <t>年貢 for you feat. 旗本ひろし、足軽先生</t>
  </si>
  <si>
    <t>['Rekishi', '旗本ひろし', '足軽先生']</t>
  </si>
  <si>
    <t>['0ZNOGQWBmBxJPBQG0HS0mJ', '6baxSK1Mnsxfiy5hy7FQyQ', '7eDQ84xBhjq4ScEra4e1OJ']</t>
  </si>
  <si>
    <t>https://i.scdn.co/image/ab67616d0000b27381589bac90909a966641e8e1</t>
  </si>
  <si>
    <t>https://open.spotify.com/track/0GeZFXdfmsXfCLN2xUlHdN</t>
  </si>
  <si>
    <t>5goG94oNxga2XLJWOHOXdx</t>
  </si>
  <si>
    <t>ニブンノイチ</t>
  </si>
  <si>
    <t>https://open.spotify.com/track/5goG94oNxga2XLJWOHOXdx</t>
  </si>
  <si>
    <t>0ti1VYlV3orikzqVkyXeZ4</t>
  </si>
  <si>
    <t>縁(えにし)の糸</t>
  </si>
  <si>
    <t>https://i.scdn.co/image/ab67616d0000b2736748560d39805129947bb7b7</t>
  </si>
  <si>
    <t>https://open.spotify.com/track/0ti1VYlV3orikzqVkyXeZ4</t>
  </si>
  <si>
    <t>縁</t>
  </si>
  <si>
    <t>5OCVWpORIRjRU12dHocyDa</t>
  </si>
  <si>
    <t>シリウス</t>
  </si>
  <si>
    <t>https://i.scdn.co/image/ab67616d0000b273ba6724c35bb91500cfdb07ff</t>
  </si>
  <si>
    <t>https://open.spotify.com/track/5OCVWpORIRjRU12dHocyDa</t>
  </si>
  <si>
    <t>0YHTrd78qCsMhzmgBHiZ28</t>
  </si>
  <si>
    <t>Enigmatic Feeling</t>
  </si>
  <si>
    <t>https://i.scdn.co/image/ab67616d0000b2734f13c9b6150709b857ca36cf</t>
  </si>
  <si>
    <t>https://open.spotify.com/track/0YHTrd78qCsMhzmgBHiZ28</t>
  </si>
  <si>
    <t>1ftCQwgQJLVK2WWQCQdwR8</t>
  </si>
  <si>
    <t>紅 (シングル・ロングヴァージョン) - 2014 Remaster</t>
  </si>
  <si>
    <t>https://i.scdn.co/image/ab67616d0000b273de28ffe3b2cd34406d71b359</t>
  </si>
  <si>
    <t>https://open.spotify.com/track/1ftCQwgQJLVK2WWQCQdwR8</t>
  </si>
  <si>
    <t>0ptW09x2Qjv00t076WBLWF</t>
  </si>
  <si>
    <t>You outside my window</t>
  </si>
  <si>
    <t>https://open.spotify.com/track/0ptW09x2Qjv00t076WBLWF</t>
  </si>
  <si>
    <t>4deAcev969KEs1YrSgnhmS</t>
  </si>
  <si>
    <t>wimp</t>
  </si>
  <si>
    <t>['BACK-ON', "Lil' Fang (from FAKY)"]</t>
  </si>
  <si>
    <t>['41wiRMqVmNSZ3FFM7JIeht', '1Uv1E9YZ94w2ExlLGN08cJ']</t>
  </si>
  <si>
    <t>https://open.spotify.com/track/4deAcev969KEs1YrSgnhmS</t>
  </si>
  <si>
    <t>5WZ3xStbgNncYN4qV4AGJW</t>
  </si>
  <si>
    <t>eternal reality</t>
  </si>
  <si>
    <t>https://open.spotify.com/track/5WZ3xStbgNncYN4qV4AGJW</t>
  </si>
  <si>
    <t>0rg774RnldkmDSbpwx8f5V</t>
  </si>
  <si>
    <t>Take What U Want</t>
  </si>
  <si>
    <t>https://i.scdn.co/image/ab67616d0000b273c5a87a353134eb36745de89e</t>
  </si>
  <si>
    <t>https://open.spotify.com/track/0rg774RnldkmDSbpwx8f5V</t>
  </si>
  <si>
    <t>64zKXUxhMsNSIng4IA7S3C</t>
  </si>
  <si>
    <t>WOODEN DOLL</t>
  </si>
  <si>
    <t>https://open.spotify.com/track/64zKXUxhMsNSIng4IA7S3C</t>
  </si>
  <si>
    <t>2UgVu6N3rivSiDI7mIF7YQ</t>
  </si>
  <si>
    <t>自傷無色</t>
  </si>
  <si>
    <t>['sasanomaly']</t>
  </si>
  <si>
    <t>['09KNMqVn02ntZA70RA1xyZ']</t>
  </si>
  <si>
    <t>https://i.scdn.co/image/ab67616d0000b273ce6f52f64d68a8d7976702e5</t>
  </si>
  <si>
    <t>https://open.spotify.com/track/2UgVu6N3rivSiDI7mIF7YQ</t>
  </si>
  <si>
    <t>4eFx1vS9tNVffDpaUglUGm</t>
  </si>
  <si>
    <t>Windfall</t>
  </si>
  <si>
    <t>https://i.scdn.co/image/ab67616d0000b273f54517cd41cf407b956c3a42</t>
  </si>
  <si>
    <t>https://open.spotify.com/track/4eFx1vS9tNVffDpaUglUGm</t>
  </si>
  <si>
    <t>67PgtEbd9sH5WbQAxxDPoq</t>
  </si>
  <si>
    <t>When My Devil Rises</t>
  </si>
  <si>
    <t>https://open.spotify.com/track/67PgtEbd9sH5WbQAxxDPoq</t>
  </si>
  <si>
    <t>2Bz6TombrRCYCka9skP8fP</t>
  </si>
  <si>
    <t>Infectious</t>
  </si>
  <si>
    <t>['Tobu']</t>
  </si>
  <si>
    <t>['1feoGrmmD8QmNqtK2Gdwy8']</t>
  </si>
  <si>
    <t>https://i.scdn.co/image/ab67616d0000b27356ee6eeb38e794a166077396</t>
  </si>
  <si>
    <t>https://open.spotify.com/track/2Bz6TombrRCYCka9skP8fP</t>
  </si>
  <si>
    <t>4C6gbJQtsC8T5wQbPnr9bP</t>
  </si>
  <si>
    <t>ボクノート - 10th Anniversary Arena Tour 2013 "POPMAN'S WORLD"</t>
  </si>
  <si>
    <t>https://i.scdn.co/image/ab67616d0000b273c8bdab61b8ba7402186d25df</t>
  </si>
  <si>
    <t>https://open.spotify.com/track/4C6gbJQtsC8T5wQbPnr9bP</t>
  </si>
  <si>
    <t>6bw7G5jYcuf7lGohIYR5Bi</t>
  </si>
  <si>
    <t>https://open.spotify.com/track/6bw7G5jYcuf7lGohIYR5Bi</t>
  </si>
  <si>
    <t>4UvndWKXUbBDtlqC1L65mf</t>
  </si>
  <si>
    <t>Tell Me What You Want (feat. Tamika)</t>
  </si>
  <si>
    <t>['S3RL', 'Tamika']</t>
  </si>
  <si>
    <t>['11aa081aKYUzmeFm0yHdT2', '6lLNAKhNy2T0B2TcVI3VVR']</t>
  </si>
  <si>
    <t>https://i.scdn.co/image/ab67616d0000b2735fba5081553df83856c0fffd</t>
  </si>
  <si>
    <t>https://open.spotify.com/track/4UvndWKXUbBDtlqC1L65mf</t>
  </si>
  <si>
    <t>0ldzDKNON23ajcssPHjTKH</t>
  </si>
  <si>
    <t>紅蓮</t>
  </si>
  <si>
    <t>https://i.scdn.co/image/ab67616d0000b273acc96839a7b94a0b4b759b6f</t>
  </si>
  <si>
    <t>https://open.spotify.com/track/0ldzDKNON23ajcssPHjTKH</t>
  </si>
  <si>
    <t>2D7dXWUWwcYNg7o97A3n8u</t>
  </si>
  <si>
    <t>TOXIC BOY</t>
  </si>
  <si>
    <t>https://open.spotify.com/track/2D7dXWUWwcYNg7o97A3n8u</t>
  </si>
  <si>
    <t>6CDkzGTESwc9huctjalPLU</t>
  </si>
  <si>
    <t>broKen NIGHT</t>
  </si>
  <si>
    <t>https://i.scdn.co/image/ab67616d0000b27301bf7b887cd6e2dbc08c744b</t>
  </si>
  <si>
    <t>https://open.spotify.com/track/6CDkzGTESwc9huctjalPLU</t>
  </si>
  <si>
    <t>0sOM83CqnVIi8zQ9ba1L6z</t>
  </si>
  <si>
    <t>グッドラック</t>
  </si>
  <si>
    <t>https://open.spotify.com/track/0sOM83CqnVIi8zQ9ba1L6z</t>
  </si>
  <si>
    <t>3A0XJX8R7uNjWwgsc6mHJr</t>
  </si>
  <si>
    <t>シングル・アゲイン</t>
  </si>
  <si>
    <t>https://i.scdn.co/image/ab67616d0000b2730c0f6c8f2eee53f037f6c4c0</t>
  </si>
  <si>
    <t>https://open.spotify.com/track/3A0XJX8R7uNjWwgsc6mHJr</t>
  </si>
  <si>
    <t>00zW3BfL5Gl3UWWjpSKKqN</t>
  </si>
  <si>
    <t>evils fall</t>
  </si>
  <si>
    <t>https://open.spotify.com/track/00zW3BfL5Gl3UWWjpSKKqN</t>
  </si>
  <si>
    <t>46F08OlYiuOtjqLJMMgqUQ</t>
  </si>
  <si>
    <t>holLow wORlD</t>
  </si>
  <si>
    <t>https://open.spotify.com/track/46F08OlYiuOtjqLJMMgqUQ</t>
  </si>
  <si>
    <t>5GBNGroA1mKjg5eR4EuRLi</t>
  </si>
  <si>
    <t>兄弟船</t>
  </si>
  <si>
    <t>['Jiro Atsumi']</t>
  </si>
  <si>
    <t>['1BTVwoXkNFQLZiOdKbKZM3']</t>
  </si>
  <si>
    <t>https://i.scdn.co/image/ab67616d0000b27396e7f9e95c9683f6a572b2aa</t>
  </si>
  <si>
    <t>https://open.spotify.com/track/5GBNGroA1mKjg5eR4EuRLi</t>
  </si>
  <si>
    <t>1Uz305DbsG408fACipUgq7</t>
  </si>
  <si>
    <t>24karats TRIBE OF GOLD</t>
  </si>
  <si>
    <t>https://open.spotify.com/track/1Uz305DbsG408fACipUgq7</t>
  </si>
  <si>
    <t>2XyKPHKQ73yApGSaUpLSL9</t>
  </si>
  <si>
    <t>メランコリック</t>
  </si>
  <si>
    <t>['Kashitaro Ito']</t>
  </si>
  <si>
    <t>['3i7tuzRfutJGAUowspOM1f']</t>
  </si>
  <si>
    <t>https://i.scdn.co/image/ab67616d0000b27351f3f16b17421e2bd6d82ee6</t>
  </si>
  <si>
    <t>https://open.spotify.com/track/2XyKPHKQ73yApGSaUpLSL9</t>
  </si>
  <si>
    <t>2Ss4fzhZw5TMgdoZzRbQOk</t>
  </si>
  <si>
    <t>https://i.scdn.co/image/ab67616d0000b27329c008086c82a2e46bf570ee</t>
  </si>
  <si>
    <t>https://open.spotify.com/track/2Ss4fzhZw5TMgdoZzRbQOk</t>
  </si>
  <si>
    <t>5qpUyii8Sh8DZay1IoVFtj</t>
  </si>
  <si>
    <t>heavenly blue</t>
  </si>
  <si>
    <t>https://i.scdn.co/image/ab67616d0000b27347f5797246df2c5d564c7094</t>
  </si>
  <si>
    <t>https://open.spotify.com/track/5qpUyii8Sh8DZay1IoVFtj</t>
  </si>
  <si>
    <t>3F4DRSsrYQEeAKRHt2Lg14</t>
  </si>
  <si>
    <t>吉原ラメント</t>
  </si>
  <si>
    <t>['WagakkiBand']</t>
  </si>
  <si>
    <t>['3PzqP5IkpLhlSdZLh7jwPn']</t>
  </si>
  <si>
    <t>https://i.scdn.co/image/ab67616d0000b273e562d2895d47c419758887d9</t>
  </si>
  <si>
    <t>https://open.spotify.com/track/3F4DRSsrYQEeAKRHt2Lg14</t>
  </si>
  <si>
    <t>04DVaeMkLY7YdAMylFzpsH</t>
  </si>
  <si>
    <t>https://open.spotify.com/track/04DVaeMkLY7YdAMylFzpsH</t>
  </si>
  <si>
    <t>22pAA7GLRy4MEwjLkq5nBA</t>
  </si>
  <si>
    <t>S.A.K.U.R.A.</t>
  </si>
  <si>
    <t>https://i.scdn.co/image/ab67616d0000b27333593b185bc63e589a8f6e6f</t>
  </si>
  <si>
    <t>https://open.spotify.com/track/22pAA7GLRy4MEwjLkq5nBA</t>
  </si>
  <si>
    <t>7soPlGL03LhezhoSmqMDUG</t>
  </si>
  <si>
    <t>桃太郎</t>
  </si>
  <si>
    <t>['WEDNESDAY CAMPANELLA']</t>
  </si>
  <si>
    <t>['0bp9CvkjQYhUJvWRHjFRWI']</t>
  </si>
  <si>
    <t>https://i.scdn.co/image/ab67616d0000b2734499d8b28cf7a151ffaccdfb</t>
  </si>
  <si>
    <t>https://open.spotify.com/track/7soPlGL03LhezhoSmqMDUG</t>
  </si>
  <si>
    <t>4b5oBON2DgamONUxvP4JyQ</t>
  </si>
  <si>
    <t>Slow &amp; Easy</t>
  </si>
  <si>
    <t>https://i.scdn.co/image/ab67616d0000b2730b9da87104796c7f64996da3</t>
  </si>
  <si>
    <t>https://open.spotify.com/track/4b5oBON2DgamONUxvP4JyQ</t>
  </si>
  <si>
    <t>0hxitdpUBO7Bt1uJktICUC</t>
  </si>
  <si>
    <t>足音 ~Be Strong</t>
  </si>
  <si>
    <t>https://i.scdn.co/image/ab67616d0000b273a72f4ab524a51397b6603a91</t>
  </si>
  <si>
    <t>https://open.spotify.com/track/0hxitdpUBO7Bt1uJktICUC</t>
  </si>
  <si>
    <t>足</t>
  </si>
  <si>
    <t>1di1C0QI6Y92yZPYn6XYAZ</t>
  </si>
  <si>
    <t>シルエット</t>
  </si>
  <si>
    <t>['KANA-BOON']</t>
  </si>
  <si>
    <t>['3PWp9R5HvbQgxI5KBx5kVd']</t>
  </si>
  <si>
    <t>https://i.scdn.co/image/ab67616d0000b27364be01336a8f917538a60b74</t>
  </si>
  <si>
    <t>https://open.spotify.com/track/1di1C0QI6Y92yZPYn6XYAZ</t>
  </si>
  <si>
    <t>2AVA9gTyJsZaan4PcsNHSn</t>
  </si>
  <si>
    <t>R.Y.U.S.E.I.</t>
  </si>
  <si>
    <t>https://i.scdn.co/image/ab67616d0000b2737d9f26d710f553e9d96dafaf</t>
  </si>
  <si>
    <t>https://open.spotify.com/track/2AVA9gTyJsZaan4PcsNHSn</t>
  </si>
  <si>
    <t>3CrLoLfSwNqZGbSDupVUdu</t>
  </si>
  <si>
    <t>プライド革命</t>
  </si>
  <si>
    <t>['CHiCO with HoneyWorks']</t>
  </si>
  <si>
    <t>['7qpGWSiolU9E5WbkvTaMDd']</t>
  </si>
  <si>
    <t>https://i.scdn.co/image/ab67616d0000b27375bcbd41fa4f9ec2265ef9a6</t>
  </si>
  <si>
    <t>https://open.spotify.com/track/3CrLoLfSwNqZGbSDupVUdu</t>
  </si>
  <si>
    <t>7d66NXUtZmUpHKYMgk9Q77</t>
  </si>
  <si>
    <t>ウミユリ海底譚</t>
  </si>
  <si>
    <t>['n-buna']</t>
  </si>
  <si>
    <t>['5DvySD4yjxyj8NvBWNfImP']</t>
  </si>
  <si>
    <t>https://i.scdn.co/image/ab67616d0000b273424682188a4aa630657d2c00</t>
  </si>
  <si>
    <t>https://open.spotify.com/track/7d66NXUtZmUpHKYMgk9Q77</t>
  </si>
  <si>
    <t>46YSff2Rq1ZtN1YVk5cwbZ</t>
  </si>
  <si>
    <t>Brave Shine</t>
  </si>
  <si>
    <t>https://i.scdn.co/image/ab67616d0000b273b54e91cdc2fc4e29efab4e4b</t>
  </si>
  <si>
    <t>https://open.spotify.com/track/46YSff2Rq1ZtN1YVk5cwbZ</t>
  </si>
  <si>
    <t>2kzff5Gb3rRp34M57HJqhg</t>
  </si>
  <si>
    <t>https://i.scdn.co/image/ab67616d0000b2733d71f06216f047e0c90a6cc4</t>
  </si>
  <si>
    <t>https://open.spotify.com/track/2kzff5Gb3rRp34M57HJqhg</t>
  </si>
  <si>
    <t>2gVEP5chQzs7pHEemZpMBO</t>
  </si>
  <si>
    <t>アイム・ア・ビリーバー</t>
  </si>
  <si>
    <t>https://i.scdn.co/image/ab67616d0000b27364b2cbe35b7937624de224ee</t>
  </si>
  <si>
    <t>https://open.spotify.com/track/2gVEP5chQzs7pHEemZpMBO</t>
  </si>
  <si>
    <t>1I5JRnPFl38a9APWaAshoY</t>
  </si>
  <si>
    <t>https://open.spotify.com/track/1I5JRnPFl38a9APWaAshoY</t>
  </si>
  <si>
    <t>0rMKRb2NbmyXVPxAEzKUvH</t>
  </si>
  <si>
    <t>ガールズルール</t>
  </si>
  <si>
    <t>https://i.scdn.co/image/ab67616d0000b27361c1844a5c34f6e2a2584022</t>
  </si>
  <si>
    <t>https://open.spotify.com/track/0rMKRb2NbmyXVPxAEzKUvH</t>
  </si>
  <si>
    <t>6kwLcF9pDovUbmGOtHo4Ml</t>
  </si>
  <si>
    <t>ドーナツホール</t>
  </si>
  <si>
    <t>https://i.scdn.co/image/ab67616d0000b2731754285e945b1b37625d6d09</t>
  </si>
  <si>
    <t>https://open.spotify.com/track/6kwLcF9pDovUbmGOtHo4Ml</t>
  </si>
  <si>
    <t>1hmMuKG0w5DUa6NOTCT119</t>
  </si>
  <si>
    <t>Flowerwall</t>
  </si>
  <si>
    <t>https://i.scdn.co/image/ab67616d0000b27307e344093f80e503a16417f1</t>
  </si>
  <si>
    <t>https://open.spotify.com/track/1hmMuKG0w5DUa6NOTCT119</t>
  </si>
  <si>
    <t>1NlkoYEA1ndLQIKzXTPh9V</t>
  </si>
  <si>
    <t>Burning Friday Night</t>
  </si>
  <si>
    <t>['Lucky Kilimanjaro']</t>
  </si>
  <si>
    <t>['2V8UZPMR1EbkXhzvEGBTrV']</t>
  </si>
  <si>
    <t>https://i.scdn.co/image/ab67616d0000b2733b57b2fb1ec4154e32c5f387</t>
  </si>
  <si>
    <t>https://open.spotify.com/track/1NlkoYEA1ndLQIKzXTPh9V</t>
  </si>
  <si>
    <t>0ASw64KfzSUtChQDfzC906</t>
  </si>
  <si>
    <t>脳漿炸裂ガール 2015ver.</t>
  </si>
  <si>
    <t>['rerulili']</t>
  </si>
  <si>
    <t>['0pe4oh93288gTffEVZWZ1H']</t>
  </si>
  <si>
    <t>https://i.scdn.co/image/ab67616d0000b273a34d6ee798d20ff79b23cad3</t>
  </si>
  <si>
    <t>https://open.spotify.com/track/0ASw64KfzSUtChQDfzC906</t>
  </si>
  <si>
    <t>脳</t>
  </si>
  <si>
    <t>2j4tvLun1exAnExCkjzAfM</t>
  </si>
  <si>
    <t>C.O.S.M.O.S. 〜秋桜〜</t>
  </si>
  <si>
    <t>https://open.spotify.com/track/2j4tvLun1exAnExCkjzAfM</t>
  </si>
  <si>
    <t>2ZQdj815zFC7lKTYQqjhSZ</t>
  </si>
  <si>
    <t>夜行バス</t>
  </si>
  <si>
    <t>['Aimyon']</t>
  </si>
  <si>
    <t>['5kVZa4lFUmAQlBogl1fkd6']</t>
  </si>
  <si>
    <t>https://i.scdn.co/image/ab67616d0000b2731d1704d934a2b687fc2b5d35</t>
  </si>
  <si>
    <t>https://open.spotify.com/track/2ZQdj815zFC7lKTYQqjhSZ</t>
  </si>
  <si>
    <t>5ivhfpfnoHhD8rUI2t3aJG</t>
  </si>
  <si>
    <t>IGNITE</t>
  </si>
  <si>
    <t>https://i.scdn.co/image/ab67616d0000b273d17c6280ec7dba33a94b8359</t>
  </si>
  <si>
    <t>https://open.spotify.com/track/5ivhfpfnoHhD8rUI2t3aJG</t>
  </si>
  <si>
    <t>1anEvdodVHHpDXiq2bwuau</t>
  </si>
  <si>
    <t>アンビリーバーズ</t>
  </si>
  <si>
    <t>https://i.scdn.co/image/ab67616d0000b2733205e6e287a802c3a8416a48</t>
  </si>
  <si>
    <t>https://open.spotify.com/track/1anEvdodVHHpDXiq2bwuau</t>
  </si>
  <si>
    <t>5rphHpZnxY9EGg8CdWSXPp</t>
  </si>
  <si>
    <t>ハッピーシンセサイザ</t>
  </si>
  <si>
    <t>['EasyPop']</t>
  </si>
  <si>
    <t>['36VXnOjLVJQUy8xH9dk6Po']</t>
  </si>
  <si>
    <t>https://i.scdn.co/image/ab67616d0000b27364886027dd513d268955fc61</t>
  </si>
  <si>
    <t>https://open.spotify.com/track/5rphHpZnxY9EGg8CdWSXPp</t>
  </si>
  <si>
    <t>19gsA9gZuo8wJQ86vX8zyg</t>
  </si>
  <si>
    <t>オー!リバル</t>
  </si>
  <si>
    <t>https://i.scdn.co/image/ab67616d0000b273a26f84010d7a4859739eeb82</t>
  </si>
  <si>
    <t>https://open.spotify.com/track/19gsA9gZuo8wJQ86vX8zyg</t>
  </si>
  <si>
    <t>5SIvk89WNJKsl02ojARSYh</t>
  </si>
  <si>
    <t>LAST STARDUST</t>
  </si>
  <si>
    <t>https://open.spotify.com/track/5SIvk89WNJKsl02ojARSYh</t>
  </si>
  <si>
    <t>59COuEJRBxGGGCo6BIQ2lL</t>
  </si>
  <si>
    <t>ALONES</t>
  </si>
  <si>
    <t>https://i.scdn.co/image/ab67616d0000b273ba117423b2d9db294b8fefc3</t>
  </si>
  <si>
    <t>https://open.spotify.com/track/59COuEJRBxGGGCo6BIQ2lL</t>
  </si>
  <si>
    <t>4xNvQ8WlKXs8k8z5acCSoQ</t>
  </si>
  <si>
    <t>アップルパイ</t>
  </si>
  <si>
    <t>https://open.spotify.com/track/4xNvQ8WlKXs8k8z5acCSoQ</t>
  </si>
  <si>
    <t>2aGUZZ7pj3pjE0YwUoG8fI</t>
  </si>
  <si>
    <t>https://i.scdn.co/image/ab67616d0000b273cd517d370993c65d825af452</t>
  </si>
  <si>
    <t>https://open.spotify.com/track/2aGUZZ7pj3pjE0YwUoG8fI</t>
  </si>
  <si>
    <t>7szhFz5jJEKfPgbYRvuWJP</t>
  </si>
  <si>
    <t>オンリーワン</t>
  </si>
  <si>
    <t>https://i.scdn.co/image/ab67616d0000b273287218e2562a78aaedd61bcd</t>
  </si>
  <si>
    <t>https://open.spotify.com/track/7szhFz5jJEKfPgbYRvuWJP</t>
  </si>
  <si>
    <t>5eDvZAip7hyk4zfCx9VgdU</t>
  </si>
  <si>
    <t>太陽ノック</t>
  </si>
  <si>
    <t>https://i.scdn.co/image/ab67616d0000b2734ecb6cfbd253f64e5c7d9f73</t>
  </si>
  <si>
    <t>https://open.spotify.com/track/5eDvZAip7hyk4zfCx9VgdU</t>
  </si>
  <si>
    <t>00pEXGlxPsGuLm4NqcVJzt</t>
  </si>
  <si>
    <t>海色</t>
  </si>
  <si>
    <t>['AKINO from bless4']</t>
  </si>
  <si>
    <t>['20RpnyBvpyBQVSABHEokTd']</t>
  </si>
  <si>
    <t>https://i.scdn.co/image/ab67616d0000b2738f1a1ab060637d049a1d7b04</t>
  </si>
  <si>
    <t>https://open.spotify.com/track/00pEXGlxPsGuLm4NqcVJzt</t>
  </si>
  <si>
    <t>7wvqz5HnqDkih9MrERtNhz</t>
  </si>
  <si>
    <t>透明エレジー</t>
  </si>
  <si>
    <t>https://open.spotify.com/track/7wvqz5HnqDkih9MrERtNhz</t>
  </si>
  <si>
    <t>4tpvAxVQFZiFIaQ610YHR8</t>
  </si>
  <si>
    <t>O.R.I.O.N.</t>
  </si>
  <si>
    <t>https://open.spotify.com/track/4tpvAxVQFZiFIaQ610YHR8</t>
  </si>
  <si>
    <t>4f6ONJ2iOgnSe64MDHizHh</t>
  </si>
  <si>
    <t>Jump &amp; Sweat (feat. Sanjin)</t>
  </si>
  <si>
    <t>['Garmiani', 'Sanjin']</t>
  </si>
  <si>
    <t>['2yhI3iWovCQYjhjoqzKO2R', '4eubQnUM4b5sGZoi3fSRV3']</t>
  </si>
  <si>
    <t>https://i.scdn.co/image/ab67616d0000b273bcfabb3be72f40ecdaef803c</t>
  </si>
  <si>
    <t>https://open.spotify.com/track/4f6ONJ2iOgnSe64MDHizHh</t>
  </si>
  <si>
    <t>7EsVl7kOOhQnkuSLanZd8P</t>
  </si>
  <si>
    <t>Hello, Again ~昔からある場所~</t>
  </si>
  <si>
    <t>https://i.scdn.co/image/ab67616d0000b27383806abd9d6eba1781a0d73f</t>
  </si>
  <si>
    <t>https://open.spotify.com/track/7EsVl7kOOhQnkuSLanZd8P</t>
  </si>
  <si>
    <t>0euyZh7zSUmpNXVpVBdcN2</t>
  </si>
  <si>
    <t>Candyland</t>
  </si>
  <si>
    <t>https://i.scdn.co/image/ab67616d0000b2739feceff471ea209ab793ce6b</t>
  </si>
  <si>
    <t>https://open.spotify.com/track/0euyZh7zSUmpNXVpVBdcN2</t>
  </si>
  <si>
    <t>2fGCcf4H4MFITMMPquu2f9</t>
  </si>
  <si>
    <t>365日の紙飛行機</t>
  </si>
  <si>
    <t>https://i.scdn.co/image/ab67616d0000b273be3c3778a08da91f7056a6b9</t>
  </si>
  <si>
    <t>https://open.spotify.com/track/2fGCcf4H4MFITMMPquu2f9</t>
  </si>
  <si>
    <t>5gW0U6PfSZxs3ZqcQvIf6L</t>
  </si>
  <si>
    <t>ラピスラズリ</t>
  </si>
  <si>
    <t>https://open.spotify.com/track/5gW0U6PfSZxs3ZqcQvIf6L</t>
  </si>
  <si>
    <t>0f6Z1Kbo3PzA1sTtoaBbqK</t>
  </si>
  <si>
    <t>からくりピエロ -初音ミク「マジカルミライ 2014」Live-</t>
  </si>
  <si>
    <t>https://i.scdn.co/image/ab67616d0000b2738b03908474894a83c9d0a369</t>
  </si>
  <si>
    <t>https://open.spotify.com/track/0f6Z1Kbo3PzA1sTtoaBbqK</t>
  </si>
  <si>
    <t>か</t>
  </si>
  <si>
    <t>2KFuAjeUSENhyGB7tRnXrq</t>
  </si>
  <si>
    <t>無表情</t>
  </si>
  <si>
    <t>https://open.spotify.com/track/2KFuAjeUSENhyGB7tRnXrq</t>
  </si>
  <si>
    <t>5maE17ID3OETdx4zRMyAnA</t>
  </si>
  <si>
    <t>バレッタ</t>
  </si>
  <si>
    <t>https://open.spotify.com/track/5maE17ID3OETdx4zRMyAnA</t>
  </si>
  <si>
    <t>2rpnXsPsPV36V4HGnYhTdo</t>
  </si>
  <si>
    <t>アンゼンパイ</t>
  </si>
  <si>
    <t>https://i.scdn.co/image/ab67616d0000b27316e5a32c30dd9597293717c6</t>
  </si>
  <si>
    <t>https://open.spotify.com/track/2rpnXsPsPV36V4HGnYhTdo</t>
  </si>
  <si>
    <t>0lLJ2MyQwbwlhWcYNC61OW</t>
  </si>
  <si>
    <t>SAVIOR OF SONG (feat.MY FIRST STORY)</t>
  </si>
  <si>
    <t>https://i.scdn.co/image/ab67616d0000b27316dfd7ee411d1e8be9ba13cc</t>
  </si>
  <si>
    <t>https://open.spotify.com/track/0lLJ2MyQwbwlhWcYNC61OW</t>
  </si>
  <si>
    <t>5Ka1g28ae2RU0enBfG9nav</t>
  </si>
  <si>
    <t>['J SOUL BROTHERS III', 'Afrojack']</t>
  </si>
  <si>
    <t>['1g51NlHKUXlgfvGP22m0uD', '4D75GcNG95ebPtNvoNVXhz']</t>
  </si>
  <si>
    <t>https://i.scdn.co/image/ab67616d0000b273c19573ee83c16f7b18b5921b</t>
  </si>
  <si>
    <t>https://open.spotify.com/track/5Ka1g28ae2RU0enBfG9nav</t>
  </si>
  <si>
    <t>6dKyMmxQ7z12fEiYnmSCm5</t>
  </si>
  <si>
    <t>アシタノヒカリ</t>
  </si>
  <si>
    <t>https://i.scdn.co/image/ab67616d0000b273ae7f745cc8d6884234854932</t>
  </si>
  <si>
    <t>https://open.spotify.com/track/6dKyMmxQ7z12fEiYnmSCm5</t>
  </si>
  <si>
    <t>3AQpJeT6wCRt4JmK0QiGVp</t>
  </si>
  <si>
    <t>リスキーゲーム</t>
  </si>
  <si>
    <t>https://i.scdn.co/image/ab67616d0000b2731968c2c9f1e6dd70f8ec715b</t>
  </si>
  <si>
    <t>https://open.spotify.com/track/3AQpJeT6wCRt4JmK0QiGVp</t>
  </si>
  <si>
    <t>0dDMGZ8oN7JTpSZk46ipc5</t>
  </si>
  <si>
    <t>オトノナルホウヘ→</t>
  </si>
  <si>
    <t>https://open.spotify.com/track/0dDMGZ8oN7JTpSZk46ipc5</t>
  </si>
  <si>
    <t>3thUGL6pZSRGg4r3VX70Xj</t>
  </si>
  <si>
    <t>記念日。</t>
  </si>
  <si>
    <t>['Hazzie', 'miwa']</t>
  </si>
  <si>
    <t>['087QaLOI8MKeT9yHgjPu7P', '3R3WEsfL1WC1zLiz3XG9K5']</t>
  </si>
  <si>
    <t>https://i.scdn.co/image/1269f06e5513f0afdcdde88a6ca14a4fef1a95c6</t>
  </si>
  <si>
    <t>https://open.spotify.com/track/3thUGL6pZSRGg4r3VX70Xj</t>
  </si>
  <si>
    <t>3qAT9iw2AiiJ0CxTcqxQn1</t>
  </si>
  <si>
    <t>HIT NUMBER - EVISBEATSとPUNCH REMIX</t>
  </si>
  <si>
    <t>['Emi Okamoto', 'EVISBEATS']</t>
  </si>
  <si>
    <t>['20RZYpmOiZTCdkl4c5u4li', '3dkhk6RTgOerN0NQEmt8Nc']</t>
  </si>
  <si>
    <t>https://i.scdn.co/image/ab67616d0000b27315f4e740d07a59680b1f9d55</t>
  </si>
  <si>
    <t>https://open.spotify.com/track/3qAT9iw2AiiJ0CxTcqxQn1</t>
  </si>
  <si>
    <t>4BHThgh4ODCszIJ6e4YGGw</t>
  </si>
  <si>
    <t>Shining Diamond</t>
  </si>
  <si>
    <t>https://open.spotify.com/track/4BHThgh4ODCszIJ6e4YGGw</t>
  </si>
  <si>
    <t>5yiXFWfssrbL5IhWR3NdBs</t>
  </si>
  <si>
    <t>ゼンマイ</t>
  </si>
  <si>
    <t>https://open.spotify.com/track/5yiXFWfssrbL5IhWR3NdBs</t>
  </si>
  <si>
    <t>2lyBdJip2Qrci5k28yP7MS</t>
  </si>
  <si>
    <t>ヴィーナス</t>
  </si>
  <si>
    <t>https://i.scdn.co/image/ab67616d0000b2735c4507e5569672c20f8d9443</t>
  </si>
  <si>
    <t>https://open.spotify.com/track/2lyBdJip2Qrci5k28yP7MS</t>
  </si>
  <si>
    <t>0WCmjKDgKZS3klLGXVY6tf</t>
  </si>
  <si>
    <t>Highschool love</t>
  </si>
  <si>
    <t>['E-girls']</t>
  </si>
  <si>
    <t>['6CKN3GUiWMrESH1RKn3ecz']</t>
  </si>
  <si>
    <t>https://i.scdn.co/image/ab67616d0000b273f00dc0f207c673dcc4c7e65a</t>
  </si>
  <si>
    <t>https://open.spotify.com/track/0WCmjKDgKZS3klLGXVY6tf</t>
  </si>
  <si>
    <t>7ppRZp3i4KpK7UHeNLAHrJ</t>
  </si>
  <si>
    <t>Fronting</t>
  </si>
  <si>
    <t>https://open.spotify.com/track/7ppRZp3i4KpK7UHeNLAHrJ</t>
  </si>
  <si>
    <t>5XNp2U3aDIx0j7MZuUa7oz</t>
  </si>
  <si>
    <t>grilletto</t>
  </si>
  <si>
    <t>['GARNiDELiA']</t>
  </si>
  <si>
    <t>['7MIbdLkqD1qQE35LSISIM6']</t>
  </si>
  <si>
    <t>https://i.scdn.co/image/ab67616d0000b2738b39373afe41803b83e4fa44</t>
  </si>
  <si>
    <t>https://open.spotify.com/track/5XNp2U3aDIx0j7MZuUa7oz</t>
  </si>
  <si>
    <t>7H6ExpY3qhU7k022nUH66Z</t>
  </si>
  <si>
    <t>新宝島</t>
  </si>
  <si>
    <t>https://i.scdn.co/image/ab67616d0000b27375f64f72301632d79cfa4ef9</t>
  </si>
  <si>
    <t>https://open.spotify.com/track/7H6ExpY3qhU7k022nUH66Z</t>
  </si>
  <si>
    <t>0qt6wxWgQ6xnHUi9wAbSKQ</t>
  </si>
  <si>
    <t>助演女優症2</t>
  </si>
  <si>
    <t>https://open.spotify.com/track/0qt6wxWgQ6xnHUi9wAbSKQ</t>
  </si>
  <si>
    <t>助</t>
  </si>
  <si>
    <t>1J8P5gi2rwToqVyBZyCuOr</t>
  </si>
  <si>
    <t>Daze(Re Ver.)</t>
  </si>
  <si>
    <t>['Jin', 'Maria']</t>
  </si>
  <si>
    <t>['7to1UlTpu40h7CpjRPkGqA', '4BaJdxkFoGLQFYOwcg2ik4']</t>
  </si>
  <si>
    <t>https://i.scdn.co/image/ab67616d0000b273dafbb24e7d1a408a29956a2a</t>
  </si>
  <si>
    <t>https://open.spotify.com/track/1J8P5gi2rwToqVyBZyCuOr</t>
  </si>
  <si>
    <t>5Vk28pnB76gn0pYSDHOFdo</t>
  </si>
  <si>
    <t>https://i.scdn.co/image/ab67616d0000b27322644ba7d81dec2eb6f82656</t>
  </si>
  <si>
    <t>https://open.spotify.com/track/5Vk28pnB76gn0pYSDHOFdo</t>
  </si>
  <si>
    <t>3ZOP67CgrI1vIrjH2Uhak1</t>
  </si>
  <si>
    <t>BIG UP - remastered</t>
  </si>
  <si>
    <t>https://i.scdn.co/image/ab67616d0000b2733a67e7934e0c987d6e4aac33</t>
  </si>
  <si>
    <t>https://open.spotify.com/track/3ZOP67CgrI1vIrjH2Uhak1</t>
  </si>
  <si>
    <t>0UpfqToYuoB8rUYDQI6nJA</t>
  </si>
  <si>
    <t>吹雪</t>
  </si>
  <si>
    <t>['西沢幸奏']</t>
  </si>
  <si>
    <t>['5aiaXK8lcIBT52N1WmN9BK']</t>
  </si>
  <si>
    <t>https://i.scdn.co/image/ab67616d0000b273bad1de2fb1f66fa4386f0297</t>
  </si>
  <si>
    <t>https://open.spotify.com/track/0UpfqToYuoB8rUYDQI6nJA</t>
  </si>
  <si>
    <t>吹</t>
  </si>
  <si>
    <t>0lXrKeeEkBTAi7GFF5NZRa</t>
  </si>
  <si>
    <t>未完</t>
  </si>
  <si>
    <t>https://open.spotify.com/track/0lXrKeeEkBTAi7GFF5NZRa</t>
  </si>
  <si>
    <t>7CMVo848b9LsUtVavIoiXC</t>
  </si>
  <si>
    <t>Hopes And Dreams</t>
  </si>
  <si>
    <t>https://open.spotify.com/track/7CMVo848b9LsUtVavIoiXC</t>
  </si>
  <si>
    <t>5ayxy8IdCKpjBbPKWg3fo1</t>
  </si>
  <si>
    <t>進化論</t>
  </si>
  <si>
    <t>https://open.spotify.com/track/5ayxy8IdCKpjBbPKWg3fo1</t>
  </si>
  <si>
    <t>6Cnzpz5iL9MhyDbco7YvOX</t>
  </si>
  <si>
    <t>https://open.spotify.com/track/6Cnzpz5iL9MhyDbco7YvOX</t>
  </si>
  <si>
    <t>0oCP1Vu9LGVP88atKzOswC</t>
  </si>
  <si>
    <t>ambiguous</t>
  </si>
  <si>
    <t>https://open.spotify.com/track/0oCP1Vu9LGVP88atKzOswC</t>
  </si>
  <si>
    <t>2HCbrmrmqLFVxKOXtLsySr</t>
  </si>
  <si>
    <t>Summer Time Record</t>
  </si>
  <si>
    <t>https://i.scdn.co/image/ab67616d0000b2736065e5ed88a10e9106404ac1</t>
  </si>
  <si>
    <t>https://open.spotify.com/track/2HCbrmrmqLFVxKOXtLsySr</t>
  </si>
  <si>
    <t>7nbPB5spDw5BpmIQXsDGfY</t>
  </si>
  <si>
    <t>フレンズ-revive-</t>
  </si>
  <si>
    <t>https://i.scdn.co/image/ab67616d0000b273c0d8d862fc1f25bd78fae178</t>
  </si>
  <si>
    <t>https://open.spotify.com/track/7nbPB5spDw5BpmIQXsDGfY</t>
  </si>
  <si>
    <t>7jcNtBUinvkKPEkt5DiUyc</t>
  </si>
  <si>
    <t>ノーポイッ!</t>
  </si>
  <si>
    <t>https://i.scdn.co/image/ab67616d0000b273a029394be12aedb8b0e80085</t>
  </si>
  <si>
    <t>https://open.spotify.com/track/7jcNtBUinvkKPEkt5DiUyc</t>
  </si>
  <si>
    <t>6SNGzhVrisdq63Ndz58ovT</t>
  </si>
  <si>
    <t>Luv (sic)</t>
  </si>
  <si>
    <t>https://i.scdn.co/image/ab67616d0000b2731a1ba7785a4b91c8aee7a79c</t>
  </si>
  <si>
    <t>https://open.spotify.com/track/6SNGzhVrisdq63Ndz58ovT</t>
  </si>
  <si>
    <t>5fpo7NIiZnbVvUEfmw0qQ6</t>
  </si>
  <si>
    <t>ス・マ・イ・ル</t>
  </si>
  <si>
    <t>['上白石萌歌']</t>
  </si>
  <si>
    <t>['1iOlGJ3KYyhz2BMHDp5hPy']</t>
  </si>
  <si>
    <t>https://i.scdn.co/image/ab67616d0000b273da673e0830aef80f7f6e1f6d</t>
  </si>
  <si>
    <t>https://open.spotify.com/track/5fpo7NIiZnbVvUEfmw0qQ6</t>
  </si>
  <si>
    <t>7veiuBU6DKOWOAUwkIAptI</t>
  </si>
  <si>
    <t>BLAZING</t>
  </si>
  <si>
    <t>https://open.spotify.com/track/7veiuBU6DKOWOAUwkIAptI</t>
  </si>
  <si>
    <t>3EhbMsVhE1YUGQq9DLsr5h</t>
  </si>
  <si>
    <t>エブリデイワールド</t>
  </si>
  <si>
    <t>['雪ノ下雪乃(CV.早見沙織)&amp; 由比ヶ浜結衣(CV.東山奈央)']</t>
  </si>
  <si>
    <t>['0UWI1p643cE1H3aPZUdNyZ']</t>
  </si>
  <si>
    <t>https://i.scdn.co/image/ab67616d0000b27396698bf676ec9016e0ef3c6e</t>
  </si>
  <si>
    <t>https://open.spotify.com/track/3EhbMsVhE1YUGQq9DLsr5h</t>
  </si>
  <si>
    <t>78GlvywVNzgEx3azcxXmh0</t>
  </si>
  <si>
    <t>瞳に映らない</t>
  </si>
  <si>
    <t>['Indigo la End']</t>
  </si>
  <si>
    <t>['26ZBeXl5Gqr3TAv2itmyCU']</t>
  </si>
  <si>
    <t>https://i.scdn.co/image/ab67616d0000b273dcc02b75591284a8f8e39738</t>
  </si>
  <si>
    <t>https://open.spotify.com/track/78GlvywVNzgEx3azcxXmh0</t>
  </si>
  <si>
    <t>30vDLkVOimSke6UBkHemFx</t>
  </si>
  <si>
    <t>Photogenic</t>
  </si>
  <si>
    <t>https://i.scdn.co/image/ab67616d0000b273eea95ee5ee0b6ea8f5d9c3ed</t>
  </si>
  <si>
    <t>https://open.spotify.com/track/30vDLkVOimSke6UBkHemFx</t>
  </si>
  <si>
    <t>35cOJUqY0WBzPP7QfKRdTZ</t>
  </si>
  <si>
    <t>https://open.spotify.com/track/35cOJUqY0WBzPP7QfKRdTZ</t>
  </si>
  <si>
    <t>0ewtF8O6LaGnSxjQDD2SeE</t>
  </si>
  <si>
    <t>勇気100% (第1期 OP)</t>
  </si>
  <si>
    <t>['菅野穣']</t>
  </si>
  <si>
    <t>['6j2hJe09yswLby6GKAEqYN']</t>
  </si>
  <si>
    <t>https://i.scdn.co/image/ab67616d0000b273dfad99a65a29497a8c44f4d1</t>
  </si>
  <si>
    <t>https://open.spotify.com/track/0ewtF8O6LaGnSxjQDD2SeE</t>
  </si>
  <si>
    <t>6Lxu9Er4UWqLrYxqQSLJET</t>
  </si>
  <si>
    <t>厨病激発ボーイ</t>
  </si>
  <si>
    <t>https://open.spotify.com/track/6Lxu9Er4UWqLrYxqQSLJET</t>
  </si>
  <si>
    <t>厨</t>
  </si>
  <si>
    <t>4fVpq7VIeCBtNfYaHaAFXM</t>
  </si>
  <si>
    <t>セツナトリップ</t>
  </si>
  <si>
    <t>['Last Note.']</t>
  </si>
  <si>
    <t>['2LMMds4dvScJB1JGwY42SJ']</t>
  </si>
  <si>
    <t>https://i.scdn.co/image/ab67616d0000b27392c78f06ad38c601174e6cd0</t>
  </si>
  <si>
    <t>https://open.spotify.com/track/4fVpq7VIeCBtNfYaHaAFXM</t>
  </si>
  <si>
    <t>3TKn9Pimpg49NboyPo0Hhl</t>
  </si>
  <si>
    <t>Hard Knock Days</t>
  </si>
  <si>
    <t>['GENERATIONS from EXILE TRIBE']</t>
  </si>
  <si>
    <t>['4HfuyMMy295oBvbIuXr0v8']</t>
  </si>
  <si>
    <t>https://i.scdn.co/image/ab67616d0000b27362f555a79c281187f3d9a747</t>
  </si>
  <si>
    <t>https://open.spotify.com/track/3TKn9Pimpg49NboyPo0Hhl</t>
  </si>
  <si>
    <t>5WDmOswSLvyuWF2XBGRmgj</t>
  </si>
  <si>
    <t>Unfair World</t>
  </si>
  <si>
    <t>https://i.scdn.co/image/ab67616d0000b27398515df31d32fb2ce6422ae5</t>
  </si>
  <si>
    <t>https://open.spotify.com/track/5WDmOswSLvyuWF2XBGRmgj</t>
  </si>
  <si>
    <t>1DyOe08LQyJhsLDcSXiNxO</t>
  </si>
  <si>
    <t>OMG</t>
  </si>
  <si>
    <t>https://open.spotify.com/track/1DyOe08LQyJhsLDcSXiNxO</t>
  </si>
  <si>
    <t>1TTOSCx5QXuJMzAAuM4Iub</t>
  </si>
  <si>
    <t>ダンケシェーン</t>
  </si>
  <si>
    <t>https://open.spotify.com/track/1TTOSCx5QXuJMzAAuM4Iub</t>
  </si>
  <si>
    <t>5BCuAsrrPDX0i6QHiRlwFJ</t>
  </si>
  <si>
    <t>EXILE PRIDE〜こんな世界を愛するため〜</t>
  </si>
  <si>
    <t>https://i.scdn.co/image/ab67616d0000b273122ba707a990d9b19261200f</t>
  </si>
  <si>
    <t>https://open.spotify.com/track/5BCuAsrrPDX0i6QHiRlwFJ</t>
  </si>
  <si>
    <t>40zFpuXzfj5rxcol7WoZzg</t>
  </si>
  <si>
    <t>['Berry Goodman']</t>
  </si>
  <si>
    <t>['4PFC7IPuGWwwYQUuuvSnrw']</t>
  </si>
  <si>
    <t>https://i.scdn.co/image/ab67616d0000b273c86b1c0754b79f4c24d854e1</t>
  </si>
  <si>
    <t>https://open.spotify.com/track/40zFpuXzfj5rxcol7WoZzg</t>
  </si>
  <si>
    <t>4nYtqZDscX8TLvR4p0ON1s</t>
  </si>
  <si>
    <t>https://open.spotify.com/track/4nYtqZDscX8TLvR4p0ON1s</t>
  </si>
  <si>
    <t>25tazZGq5Z6wodjgr34i2X</t>
  </si>
  <si>
    <t>夜空。</t>
  </si>
  <si>
    <t>['miwa', 'Hazzie']</t>
  </si>
  <si>
    <t>['3R3WEsfL1WC1zLiz3XG9K5', '087QaLOI8MKeT9yHgjPu7P']</t>
  </si>
  <si>
    <t>https://i.scdn.co/image/ab67616d0000b273bd0586958c037d56b8f7d94e</t>
  </si>
  <si>
    <t>https://open.spotify.com/track/25tazZGq5Z6wodjgr34i2X</t>
  </si>
  <si>
    <t>2v5s1nLQS6Z78a4QxxHoQY</t>
  </si>
  <si>
    <t>Valiant 2017</t>
  </si>
  <si>
    <t>https://i.scdn.co/image/ab67616d0000b2731db5f63ea9b075aa8dd29537</t>
  </si>
  <si>
    <t>https://open.spotify.com/track/2v5s1nLQS6Z78a4QxxHoQY</t>
  </si>
  <si>
    <t>7M2ZtqHQWtrDW9oGodD6vm</t>
  </si>
  <si>
    <t>未来</t>
  </si>
  <si>
    <t>https://i.scdn.co/image/ab67616d0000b273dd162b37936369bf6b06de2a</t>
  </si>
  <si>
    <t>https://open.spotify.com/track/7M2ZtqHQWtrDW9oGodD6vm</t>
  </si>
  <si>
    <t>1YqVJ2YSgwxWpfuENocF2t</t>
  </si>
  <si>
    <t>Hello,world!</t>
  </si>
  <si>
    <t>https://i.scdn.co/image/ab67616d0000b273c5233a87900584258a21f267</t>
  </si>
  <si>
    <t>https://open.spotify.com/track/1YqVJ2YSgwxWpfuENocF2t</t>
  </si>
  <si>
    <t>5WLaJoYalaASb9JB7Yk5U6</t>
  </si>
  <si>
    <t>ヒカリアレ</t>
  </si>
  <si>
    <t>https://open.spotify.com/track/5WLaJoYalaASb9JB7Yk5U6</t>
  </si>
  <si>
    <t>0H1iMm1pO61srixV0rGYRe</t>
  </si>
  <si>
    <t>ヒビカセ</t>
  </si>
  <si>
    <t>https://open.spotify.com/track/0H1iMm1pO61srixV0rGYRe</t>
  </si>
  <si>
    <t>4djIrfUycjmtmc2tbXxffs</t>
  </si>
  <si>
    <t>きっと大丈夫</t>
  </si>
  <si>
    <t>['Little Glee Monster']</t>
  </si>
  <si>
    <t>['2N19kPGlqKY8GiyE4DkAtp']</t>
  </si>
  <si>
    <t>https://i.scdn.co/image/ab67616d0000b2734a6e93040e15dc78dcccc97c</t>
  </si>
  <si>
    <t>https://open.spotify.com/track/4djIrfUycjmtmc2tbXxffs</t>
  </si>
  <si>
    <t>き</t>
  </si>
  <si>
    <t>0zz23sDNfQ0onyVh80GwqF</t>
  </si>
  <si>
    <t>Raise your flag</t>
  </si>
  <si>
    <t>https://i.scdn.co/image/ab67616d0000b2738cbba9ef5abbe75bc7440878</t>
  </si>
  <si>
    <t>https://open.spotify.com/track/0zz23sDNfQ0onyVh80GwqF</t>
  </si>
  <si>
    <t>21YjXHKo8hc5fOK7sYtixB</t>
  </si>
  <si>
    <t>NANIMONO (feat. 米津玄師)</t>
  </si>
  <si>
    <t>['Yasutaka Nakata', 'Kenshi Yonezu']</t>
  </si>
  <si>
    <t>['2qNI3aGlywRzTkRBOy9YzG', '1snhtMLeb2DYoMOcVbb8iB']</t>
  </si>
  <si>
    <t>https://i.scdn.co/image/ab67616d0000b273403eb2627bf1fa9f77cf1268</t>
  </si>
  <si>
    <t>https://open.spotify.com/track/21YjXHKo8hc5fOK7sYtixB</t>
  </si>
  <si>
    <t>3fao1RoZVQPtkHY8upjezr</t>
  </si>
  <si>
    <t>drop pop candy (feat. ギガ)</t>
  </si>
  <si>
    <t>['Reol', 'Giga']</t>
  </si>
  <si>
    <t>['7rpKUJ0AnklJ8q9nIPVSpZ', '73agKiU7x2AtIEH2IAK2iS']</t>
  </si>
  <si>
    <t>https://open.spotify.com/track/3fao1RoZVQPtkHY8upjezr</t>
  </si>
  <si>
    <t>1gCTHjVFfwrxo0EBTECvZN</t>
  </si>
  <si>
    <t>Puzzle</t>
  </si>
  <si>
    <t>['RetroVision']</t>
  </si>
  <si>
    <t>['6heMlLFM6RDDHRz99uKMqS']</t>
  </si>
  <si>
    <t>https://i.scdn.co/image/ab67616d0000b273e6c01792cfdbd4903708413c</t>
  </si>
  <si>
    <t>https://open.spotify.com/track/1gCTHjVFfwrxo0EBTECvZN</t>
  </si>
  <si>
    <t>4MzdrjWuEShth6tyABlzYo</t>
  </si>
  <si>
    <t>https://i.scdn.co/image/ab67616d0000b2738e6419a30ac5b900b6ab1743</t>
  </si>
  <si>
    <t>https://open.spotify.com/track/4MzdrjWuEShth6tyABlzYo</t>
  </si>
  <si>
    <t>0uHaPSj0c5QpCzSyZa26g3</t>
  </si>
  <si>
    <t>AGEHA</t>
  </si>
  <si>
    <t>https://i.scdn.co/image/ab67616d0000b273561c412268d7faff0c3f65bd</t>
  </si>
  <si>
    <t>https://open.spotify.com/track/0uHaPSj0c5QpCzSyZa26g3</t>
  </si>
  <si>
    <t>6X1CFHI2xnGuvsazuyDQ05</t>
  </si>
  <si>
    <t>Flying B - DAWN ver.</t>
  </si>
  <si>
    <t>['AK-69']</t>
  </si>
  <si>
    <t>['4Wet9Sqa5LrEjBeV4k6edh']</t>
  </si>
  <si>
    <t>https://i.scdn.co/image/ab67616d0000b2733243262e3205be62dec30a0c</t>
  </si>
  <si>
    <t>https://open.spotify.com/track/6X1CFHI2xnGuvsazuyDQ05</t>
  </si>
  <si>
    <t>2s2fORtcrwKwsmC4jNc8mJ</t>
  </si>
  <si>
    <t>https://open.spotify.com/track/2s2fORtcrwKwsmC4jNc8mJ</t>
  </si>
  <si>
    <t>26E2iSWFTXDzmdYGCzUpuY</t>
  </si>
  <si>
    <t>ムーンソング</t>
  </si>
  <si>
    <t>https://i.scdn.co/image/ab67616d0000b273fe2ac1071484527623c468e7</t>
  </si>
  <si>
    <t>https://open.spotify.com/track/26E2iSWFTXDzmdYGCzUpuY</t>
  </si>
  <si>
    <t>7oC9vXkvabScgyD4CD39C6</t>
  </si>
  <si>
    <t>復活Love</t>
  </si>
  <si>
    <t>https://i.scdn.co/image/ab67616d0000b2734893d8dca9543a6bbfe74128</t>
  </si>
  <si>
    <t>https://open.spotify.com/track/7oC9vXkvabScgyD4CD39C6</t>
  </si>
  <si>
    <t>1mJxoz6ErtRhtkZHVgOuK6</t>
  </si>
  <si>
    <t>NEW ERA</t>
  </si>
  <si>
    <t>['Nulbarich']</t>
  </si>
  <si>
    <t>['2yPOqQXgXAw3TVjCNReIrD']</t>
  </si>
  <si>
    <t>https://i.scdn.co/image/ab67616d0000b273066729767e2afbcce14f1d71</t>
  </si>
  <si>
    <t>https://open.spotify.com/track/1mJxoz6ErtRhtkZHVgOuK6</t>
  </si>
  <si>
    <t>5nnEGWycHraBQ0EhfOFToK</t>
  </si>
  <si>
    <t>ナイトグルーヴ</t>
  </si>
  <si>
    <t>['iri']</t>
  </si>
  <si>
    <t>['1mN9lPKzTRTOop4u7S1Uy9']</t>
  </si>
  <si>
    <t>https://i.scdn.co/image/ab67616d0000b27345fde8aa1ab3f6fc00294bbc</t>
  </si>
  <si>
    <t>https://open.spotify.com/track/5nnEGWycHraBQ0EhfOFToK</t>
  </si>
  <si>
    <t>1GlWT1gs1Ecqba0UuEfpVe</t>
  </si>
  <si>
    <t>Power of the Paradise</t>
  </si>
  <si>
    <t>https://i.scdn.co/image/ab67616d0000b2738448f0614017b4b2f8a394f7</t>
  </si>
  <si>
    <t>https://open.spotify.com/track/1GlWT1gs1Ecqba0UuEfpVe</t>
  </si>
  <si>
    <t>7a0rnqKRdCSHqqfx5Nfp6V</t>
  </si>
  <si>
    <t>https://open.spotify.com/track/7a0rnqKRdCSHqqfx5Nfp6V</t>
  </si>
  <si>
    <t>73UU8w82tFJive8AhQHcQS</t>
  </si>
  <si>
    <t>Stay by My Side</t>
  </si>
  <si>
    <t>https://i.scdn.co/image/ab67616d0000b27322ef2b91c9d99e79de871896</t>
  </si>
  <si>
    <t>https://open.spotify.com/track/73UU8w82tFJive8AhQHcQS</t>
  </si>
  <si>
    <t>3KLHSYHSmny4sJo2finqy9</t>
  </si>
  <si>
    <t>宵々古今</t>
  </si>
  <si>
    <t>https://i.scdn.co/image/ab67616d0000b2737eb0b6f27578d87476a12667</t>
  </si>
  <si>
    <t>https://open.spotify.com/track/3KLHSYHSmny4sJo2finqy9</t>
  </si>
  <si>
    <t>宵</t>
  </si>
  <si>
    <t>1LFahtJlgtc9iC71m7jrtE</t>
  </si>
  <si>
    <t>https://open.spotify.com/track/1LFahtJlgtc9iC71m7jrtE</t>
  </si>
  <si>
    <t>0N1jIgrl1HMk2PlHW0IupQ</t>
  </si>
  <si>
    <t>Dear My Friend</t>
  </si>
  <si>
    <t>https://i.scdn.co/image/ab67616d0000b2731c0fe318c146d5c393d66297</t>
  </si>
  <si>
    <t>https://open.spotify.com/track/0N1jIgrl1HMk2PlHW0IupQ</t>
  </si>
  <si>
    <t>5WTXWw3ExdMtpozfFNH25d</t>
  </si>
  <si>
    <t>['Mone Kamishiraishi']</t>
  </si>
  <si>
    <t>['68TWc4rraWK3C522KFdt0b']</t>
  </si>
  <si>
    <t>https://i.scdn.co/image/ab67616d0000b273e398a4b52fad6e244772a8f6</t>
  </si>
  <si>
    <t>https://open.spotify.com/track/5WTXWw3ExdMtpozfFNH25d</t>
  </si>
  <si>
    <t>6mPNH3gq9M3j99UPnISxm1</t>
  </si>
  <si>
    <t>https://i.scdn.co/image/ab67616d0000b273285dbd9564df9ec97d7a2150</t>
  </si>
  <si>
    <t>https://open.spotify.com/track/6mPNH3gq9M3j99UPnISxm1</t>
  </si>
  <si>
    <t>2Gw2VhDNZiPKd8rRcLHP68</t>
  </si>
  <si>
    <t>天地ガエシ (Album Mix)</t>
  </si>
  <si>
    <t>https://i.scdn.co/image/ab67616d0000b273b494ee62f2648478d16ed0dc</t>
  </si>
  <si>
    <t>https://open.spotify.com/track/2Gw2VhDNZiPKd8rRcLHP68</t>
  </si>
  <si>
    <t>1Rpj9CZE7cGSXUCfiBf0eA</t>
  </si>
  <si>
    <t>['Jacob Tillberg']</t>
  </si>
  <si>
    <t>['6aJRwrwfOffz7RMh2Cfm8e']</t>
  </si>
  <si>
    <t>https://i.scdn.co/image/ab67616d0000b273b9a8bf156800354bcf1cf240</t>
  </si>
  <si>
    <t>https://open.spotify.com/track/1Rpj9CZE7cGSXUCfiBf0eA</t>
  </si>
  <si>
    <t>6c6WreivKNC4zXb00lUJtI</t>
  </si>
  <si>
    <t>マシ・マシ</t>
  </si>
  <si>
    <t>https://i.scdn.co/image/ab67616d0000b2735db9a0c01d2c048d00a5d30a</t>
  </si>
  <si>
    <t>https://open.spotify.com/track/6c6WreivKNC4zXb00lUJtI</t>
  </si>
  <si>
    <t>1c4UEh3uu1RZvXkt2Q14Dr</t>
  </si>
  <si>
    <t>https://i.scdn.co/image/ab67616d0000b273107a075048115a58fe3de1a5</t>
  </si>
  <si>
    <t>https://open.spotify.com/track/1c4UEh3uu1RZvXkt2Q14Dr</t>
  </si>
  <si>
    <t>5DCjOoHUncK7jauiGVLIrf</t>
  </si>
  <si>
    <t>色水</t>
  </si>
  <si>
    <t>['Oisicle Melonpan']</t>
  </si>
  <si>
    <t>['7v7AOgHT3xwF4Z86hcCbsh']</t>
  </si>
  <si>
    <t>https://i.scdn.co/image/ab67616d0000b2736308c29dbfef35be1a84a91f</t>
  </si>
  <si>
    <t>https://open.spotify.com/track/5DCjOoHUncK7jauiGVLIrf</t>
  </si>
  <si>
    <t>色</t>
  </si>
  <si>
    <t>164YLgHJYhqOEYUcAc93Xz</t>
  </si>
  <si>
    <t>ninelie</t>
  </si>
  <si>
    <t>['Aimer', 'Chelly']</t>
  </si>
  <si>
    <t>['0bAsR2unSRpn6BQPEnNlZm', '7IYp1PwnGxaoNmljusPO8Z']</t>
  </si>
  <si>
    <t>https://open.spotify.com/track/164YLgHJYhqOEYUcAc93Xz</t>
  </si>
  <si>
    <t>75HcneiRhhR7rSz9wNp5I3</t>
  </si>
  <si>
    <t>202 feat. 泉まくら - New Mix</t>
  </si>
  <si>
    <t>['Lovely Summer Chan']</t>
  </si>
  <si>
    <t>['4nA0WP72lQ6494sT3xbips']</t>
  </si>
  <si>
    <t>https://i.scdn.co/image/ab67616d0000b2736a8cbbea11958f46f6b650d6</t>
  </si>
  <si>
    <t>https://open.spotify.com/track/75HcneiRhhR7rSz9wNp5I3</t>
  </si>
  <si>
    <t>6VcB4JudF8TFcbobm9TDCR</t>
  </si>
  <si>
    <t>courage</t>
  </si>
  <si>
    <t>https://i.scdn.co/image/ab67616d0000b2734bba2124b36a570e19f42ef2</t>
  </si>
  <si>
    <t>https://open.spotify.com/track/6VcB4JudF8TFcbobm9TDCR</t>
  </si>
  <si>
    <t>1ivjEfCfKohIb7fONmo4Dt</t>
  </si>
  <si>
    <t>It don't matter - with Donavon Frankenreiter</t>
  </si>
  <si>
    <t>['HIRAIDAI', 'Donavon Frankenreiter']</t>
  </si>
  <si>
    <t>['7JthQ6zwNzfxRfIEjp6wUs', '2IAZ2xX1Ovh5jxhBWE7wda']</t>
  </si>
  <si>
    <t>https://i.scdn.co/image/ab67616d0000b2733455f32a60eb7905c323ac70</t>
  </si>
  <si>
    <t>https://open.spotify.com/track/1ivjEfCfKohIb7fONmo4Dt</t>
  </si>
  <si>
    <t>7e5A8DtcfUFMkdLNlWEjL3</t>
  </si>
  <si>
    <t>忘却</t>
  </si>
  <si>
    <t>['Hikaru Utada', 'KOHH']</t>
  </si>
  <si>
    <t>['7lbSsjYACZHn1MSDXPxNF2', '3MUcTGmdb4on8WHhIhPkzK']</t>
  </si>
  <si>
    <t>https://open.spotify.com/track/7e5A8DtcfUFMkdLNlWEjL3</t>
  </si>
  <si>
    <t>5SC8XFdVkbCY9OxSaxLVjU</t>
  </si>
  <si>
    <t>光合成希望</t>
  </si>
  <si>
    <t>https://i.scdn.co/image/ab67616d0000b273a5d3da533d774bbd2ba8b24f</t>
  </si>
  <si>
    <t>https://open.spotify.com/track/5SC8XFdVkbCY9OxSaxLVjU</t>
  </si>
  <si>
    <t>3osbtV03rQoOfuU0tLW0Gt</t>
  </si>
  <si>
    <t>With You ~10年、20年経っても~</t>
  </si>
  <si>
    <t>https://open.spotify.com/track/3osbtV03rQoOfuU0tLW0Gt</t>
  </si>
  <si>
    <t>6TwFpvRqJob92bvoTPoX1A</t>
  </si>
  <si>
    <t>ミスカサズ</t>
  </si>
  <si>
    <t>https://i.scdn.co/image/ab67616d0000b2735664894bcae0d7d67a4c32d3</t>
  </si>
  <si>
    <t>https://open.spotify.com/track/6TwFpvRqJob92bvoTPoX1A</t>
  </si>
  <si>
    <t>06KAVn6lofXi28tilDkZ1X</t>
  </si>
  <si>
    <t>https://i.scdn.co/image/ab67616d0000b273fb8276ae5f2dff6e7cda714b</t>
  </si>
  <si>
    <t>https://open.spotify.com/track/06KAVn6lofXi28tilDkZ1X</t>
  </si>
  <si>
    <t>3XH7tSUQCnS0pbqrRv22s3</t>
  </si>
  <si>
    <t>青春フォトグラフ</t>
  </si>
  <si>
    <t>https://i.scdn.co/image/ab67616d0000b273586adfd25262ac61c9e7a6bd</t>
  </si>
  <si>
    <t>https://open.spotify.com/track/3XH7tSUQCnS0pbqrRv22s3</t>
  </si>
  <si>
    <t>1aFORO3mXH1BqPjE4OMwuS</t>
  </si>
  <si>
    <t>['EXILE ATSUSHI']</t>
  </si>
  <si>
    <t>['24r8fVuKK3xtC1L7iSiM4O']</t>
  </si>
  <si>
    <t>https://i.scdn.co/image/ab67616d0000b273ed43537a42815dc179d6e1d5</t>
  </si>
  <si>
    <t>https://open.spotify.com/track/1aFORO3mXH1BqPjE4OMwuS</t>
  </si>
  <si>
    <t>1YBIJ2pNf1MmuDEnaqboQx</t>
  </si>
  <si>
    <t>最&amp;高</t>
  </si>
  <si>
    <t>https://i.scdn.co/image/ab67616d0000b2739c33c8da78eadb217e4cdb94</t>
  </si>
  <si>
    <t>https://open.spotify.com/track/1YBIJ2pNf1MmuDEnaqboQx</t>
  </si>
  <si>
    <t>5Hgi4aFfcGFAHKGro4raNk</t>
  </si>
  <si>
    <t>https://open.spotify.com/track/5Hgi4aFfcGFAHKGro4raNk</t>
  </si>
  <si>
    <t>6AKoio5a5qRiIK6QvYJJrr</t>
  </si>
  <si>
    <t>レイディ・ブルース</t>
  </si>
  <si>
    <t>['LUCKY TAPES']</t>
  </si>
  <si>
    <t>['7tyrh2CwSnilzMD8olQxcx']</t>
  </si>
  <si>
    <t>https://i.scdn.co/image/ab67616d0000b273b3de8fcee0ff00ec4f9c8ba1</t>
  </si>
  <si>
    <t>https://open.spotify.com/track/6AKoio5a5qRiIK6QvYJJrr</t>
  </si>
  <si>
    <t>0uiaQhuWqRP1EJoA103Oig</t>
  </si>
  <si>
    <t>エイプリル</t>
  </si>
  <si>
    <t>['mol-74']</t>
  </si>
  <si>
    <t>['7sVShwPweG5PNLgVPdWlbx']</t>
  </si>
  <si>
    <t>https://i.scdn.co/image/ab67616d0000b273c3b20b4d56af94f2985abdf3</t>
  </si>
  <si>
    <t>https://open.spotify.com/track/0uiaQhuWqRP1EJoA103Oig</t>
  </si>
  <si>
    <t>3msQJEmoSGNJGvyDCMMafB</t>
  </si>
  <si>
    <t>Jackpot</t>
  </si>
  <si>
    <t>https://i.scdn.co/image/ab67616d0000b27380b2a19dd87cd9914a01d223</t>
  </si>
  <si>
    <t>https://open.spotify.com/track/3msQJEmoSGNJGvyDCMMafB</t>
  </si>
  <si>
    <t>5mVt55yfKXh5bWfm6teGEV</t>
  </si>
  <si>
    <t>本当本気</t>
  </si>
  <si>
    <t>['BiSH']</t>
  </si>
  <si>
    <t>['0ebinq3ZTOQAJNag4sBTJj']</t>
  </si>
  <si>
    <t>https://i.scdn.co/image/ab67616d0000b273c6dd72262bccee4d429f7b28</t>
  </si>
  <si>
    <t>https://open.spotify.com/track/5mVt55yfKXh5bWfm6teGEV</t>
  </si>
  <si>
    <t>1sfz6a6f5TJyTppB1dKFhC</t>
  </si>
  <si>
    <t>キコリ時計</t>
  </si>
  <si>
    <t>https://open.spotify.com/track/1sfz6a6f5TJyTppB1dKFhC</t>
  </si>
  <si>
    <t>231GsffmLIodIPmieCmoz8</t>
  </si>
  <si>
    <t>ノニサクウタ</t>
  </si>
  <si>
    <t>https://i.scdn.co/image/ab67616d0000b273dbcb462b612a823eac91516a</t>
  </si>
  <si>
    <t>https://open.spotify.com/track/231GsffmLIodIPmieCmoz8</t>
  </si>
  <si>
    <t>3iSJKB4yhf5nR6grmkP9VO</t>
  </si>
  <si>
    <t>極楽浄土</t>
  </si>
  <si>
    <t>https://i.scdn.co/image/ab67616d0000b2736c02ee18089a53d386ca5256</t>
  </si>
  <si>
    <t>https://open.spotify.com/track/3iSJKB4yhf5nR6grmkP9VO</t>
  </si>
  <si>
    <t>3V9guP8XUQ2Bbm2z4jLyJj</t>
  </si>
  <si>
    <t>ロケットサイダー</t>
  </si>
  <si>
    <t>['Nayutalien']</t>
  </si>
  <si>
    <t>['0U2Emr9cdZNcbqSoKoWb8c']</t>
  </si>
  <si>
    <t>https://i.scdn.co/image/ab67616d0000b27337e5332ff3e6cbe67672be28</t>
  </si>
  <si>
    <t>https://open.spotify.com/track/3V9guP8XUQ2Bbm2z4jLyJj</t>
  </si>
  <si>
    <t>4I8qxjt4tGgx8sOWVpP0RE</t>
  </si>
  <si>
    <t>Threefold choice</t>
  </si>
  <si>
    <t>https://open.spotify.com/track/4I8qxjt4tGgx8sOWVpP0RE</t>
  </si>
  <si>
    <t>46ZL82YSA3UTCfYtBiSiGZ</t>
  </si>
  <si>
    <t>リッケンバッカー</t>
  </si>
  <si>
    <t>['Regal Lily']</t>
  </si>
  <si>
    <t>['75eQ7NabzgaaUYcrqSY0FK']</t>
  </si>
  <si>
    <t>https://i.scdn.co/image/ab67616d0000b273a275eca68d5a98b6bb4d5783</t>
  </si>
  <si>
    <t>https://open.spotify.com/track/46ZL82YSA3UTCfYtBiSiGZ</t>
  </si>
  <si>
    <t>0var06tEoXUqS76RScrCCP</t>
  </si>
  <si>
    <t>クライマー</t>
  </si>
  <si>
    <t>https://i.scdn.co/image/ab67616d0000b27358af6e008452f076d1d1a9f1</t>
  </si>
  <si>
    <t>https://open.spotify.com/track/0var06tEoXUqS76RScrCCP</t>
  </si>
  <si>
    <t>0fAnYkjbAnYz1qzOWimdjT</t>
  </si>
  <si>
    <t>Ki・mi・ni・mu・chu</t>
  </si>
  <si>
    <t>https://open.spotify.com/track/0fAnYkjbAnYz1qzOWimdjT</t>
  </si>
  <si>
    <t>02OYGL6lXPVvoJDiv6tfH1</t>
  </si>
  <si>
    <t>https://open.spotify.com/track/02OYGL6lXPVvoJDiv6tfH1</t>
  </si>
  <si>
    <t>7tN3KT4dwu4wEcNIgaj4gN</t>
  </si>
  <si>
    <t>https://open.spotify.com/track/7tN3KT4dwu4wEcNIgaj4gN</t>
  </si>
  <si>
    <t>1v2OuYTufJxi3ajztJXc6c</t>
  </si>
  <si>
    <t>グロリアスデイズ</t>
  </si>
  <si>
    <t>['THREE LIGHTS DOWN KINGS']</t>
  </si>
  <si>
    <t>['3IN5Twv2f6MM4yIyhwHIIo']</t>
  </si>
  <si>
    <t>https://i.scdn.co/image/ab67616d0000b2731fd562044ddf021a3be94e4e</t>
  </si>
  <si>
    <t>https://open.spotify.com/track/1v2OuYTufJxi3ajztJXc6c</t>
  </si>
  <si>
    <t>66vlDAwwNitDMwARA8lejR</t>
  </si>
  <si>
    <t>リバーシブルー</t>
  </si>
  <si>
    <t>https://i.scdn.co/image/ab67616d0000b2730a4f30e2a5c2eaf576ba99e6</t>
  </si>
  <si>
    <t>https://open.spotify.com/track/66vlDAwwNitDMwARA8lejR</t>
  </si>
  <si>
    <t>5buffOgwbwSdgRBsW3jxx6</t>
  </si>
  <si>
    <t>https://open.spotify.com/track/5buffOgwbwSdgRBsW3jxx6</t>
  </si>
  <si>
    <t>0PQFtQpyzZImg652rMirO6</t>
  </si>
  <si>
    <t>SHIKIBU feat. 阿波の踊り子</t>
  </si>
  <si>
    <t>['Rekishi', '阿波の踊り子']</t>
  </si>
  <si>
    <t>['0ZNOGQWBmBxJPBQG0HS0mJ', '1Y1eYeM798ZFdFfemMlUCk']</t>
  </si>
  <si>
    <t>https://i.scdn.co/image/ab67616d0000b27356c60630db71403c1d5d202f</t>
  </si>
  <si>
    <t>https://open.spotify.com/track/0PQFtQpyzZImg652rMirO6</t>
  </si>
  <si>
    <t>1c4dCI3yr9sV4NzzOBNuAb</t>
  </si>
  <si>
    <t>My distinction</t>
  </si>
  <si>
    <t>https://open.spotify.com/track/1c4dCI3yr9sV4NzzOBNuAb</t>
  </si>
  <si>
    <t>5ZBs9dRavxKAS23WT1MwkQ</t>
  </si>
  <si>
    <t>コノヨLoading...</t>
  </si>
  <si>
    <t>https://open.spotify.com/track/5ZBs9dRavxKAS23WT1MwkQ</t>
  </si>
  <si>
    <t>3P6eQT3gsJPngJZKnfMKRq</t>
  </si>
  <si>
    <t>オフショアガール</t>
  </si>
  <si>
    <t>https://i.scdn.co/image/ab67616d0000b273129a6215b77276b7862b0176</t>
  </si>
  <si>
    <t>https://open.spotify.com/track/3P6eQT3gsJPngJZKnfMKRq</t>
  </si>
  <si>
    <t>6QTvkIUU6qlxKbzqxYbrqh</t>
  </si>
  <si>
    <t>ファイター</t>
  </si>
  <si>
    <t>https://open.spotify.com/track/6QTvkIUU6qlxKbzqxYbrqh</t>
  </si>
  <si>
    <t>69v6M5vqqRzgccnIjza3DI</t>
  </si>
  <si>
    <t>https://i.scdn.co/image/ab67616d0000b273e02d254a80d7b11f0ce3c084</t>
  </si>
  <si>
    <t>https://open.spotify.com/track/69v6M5vqqRzgccnIjza3DI</t>
  </si>
  <si>
    <t>3rxLb8cYhEnv3ZEoluDdpA</t>
  </si>
  <si>
    <t>Re:Re: (Single ver.)</t>
  </si>
  <si>
    <t>https://i.scdn.co/image/ab67616d0000b2736fb15495188d803ea9e7ceb4</t>
  </si>
  <si>
    <t>https://open.spotify.com/track/3rxLb8cYhEnv3ZEoluDdpA</t>
  </si>
  <si>
    <t>4M45JAJSYJJHf4Z3jjZiGL</t>
  </si>
  <si>
    <t>RUN THIS TOWN</t>
  </si>
  <si>
    <t>https://i.scdn.co/image/ab67616d0000b273dc1d61779de453a8d3a02583</t>
  </si>
  <si>
    <t>https://open.spotify.com/track/4M45JAJSYJJHf4Z3jjZiGL</t>
  </si>
  <si>
    <t>0AnsfZsFsb2yB5gNFVs71Y</t>
  </si>
  <si>
    <t>パブリック</t>
  </si>
  <si>
    <t>https://open.spotify.com/track/0AnsfZsFsb2yB5gNFVs71Y</t>
  </si>
  <si>
    <t>5NJKIFLOLa6Oc9auYeJmtx</t>
  </si>
  <si>
    <t>DAYBREAK FRONTLINE</t>
  </si>
  <si>
    <t>['MARY']</t>
  </si>
  <si>
    <t>['08EO45FsrKqyDaVHocLjug']</t>
  </si>
  <si>
    <t>https://i.scdn.co/image/ab67616d0000b273fc82ab470776e6f723e6c487</t>
  </si>
  <si>
    <t>https://open.spotify.com/track/5NJKIFLOLa6Oc9auYeJmtx</t>
  </si>
  <si>
    <t>0S267WajQ4dxnaMNBqhAt3</t>
  </si>
  <si>
    <t>First Dates</t>
  </si>
  <si>
    <t>['SALU']</t>
  </si>
  <si>
    <t>['2AwGvrbcvOSx5HDwc4OQE3']</t>
  </si>
  <si>
    <t>https://i.scdn.co/image/ab67616d0000b2739a4fc5605a3b3fc85f20eba7</t>
  </si>
  <si>
    <t>https://open.spotify.com/track/0S267WajQ4dxnaMNBqhAt3</t>
  </si>
  <si>
    <t>364JzOajs76bJymjHm3sVY</t>
  </si>
  <si>
    <t>ピースサイン</t>
  </si>
  <si>
    <t>https://i.scdn.co/image/ab67616d0000b273f038f68827e437530b3a80a8</t>
  </si>
  <si>
    <t>https://open.spotify.com/track/364JzOajs76bJymjHm3sVY</t>
  </si>
  <si>
    <t>6MzEXh13iE5RV4mmL1jcq6</t>
  </si>
  <si>
    <t>アスノヨゾラ哨戒班</t>
  </si>
  <si>
    <t>https://open.spotify.com/track/6MzEXh13iE5RV4mmL1jcq6</t>
  </si>
  <si>
    <t>6ueqIFxAqxPnFdZXKNPSrr</t>
  </si>
  <si>
    <t>ホワイトアウト</t>
  </si>
  <si>
    <t>['reGretGirl']</t>
  </si>
  <si>
    <t>['5uvz2VwV3ubUy1Tm1UOrLs']</t>
  </si>
  <si>
    <t>https://i.scdn.co/image/ab67616d0000b2734c63f2fce4067dc3b607dc35</t>
  </si>
  <si>
    <t>https://open.spotify.com/track/6ueqIFxAqxPnFdZXKNPSrr</t>
  </si>
  <si>
    <t>6vqGGV7ZGWYFRg5EtlcuN5</t>
  </si>
  <si>
    <t>サイレントマジョリティー</t>
  </si>
  <si>
    <t>['Keyakizaka46']</t>
  </si>
  <si>
    <t>['03E7w8NrBr4lNCK33TQyil']</t>
  </si>
  <si>
    <t>https://i.scdn.co/image/ab67616d0000b273f30831f5c49d570b46ec8570</t>
  </si>
  <si>
    <t>https://open.spotify.com/track/6vqGGV7ZGWYFRg5EtlcuN5</t>
  </si>
  <si>
    <t>0PHEwJbhs3wte1vCsBI4LF</t>
  </si>
  <si>
    <t>インフルエンサー</t>
  </si>
  <si>
    <t>https://i.scdn.co/image/ab67616d0000b273bd4d544c9b5c5bfe84bf3028</t>
  </si>
  <si>
    <t>https://open.spotify.com/track/0PHEwJbhs3wte1vCsBI4LF</t>
  </si>
  <si>
    <t>7FyHSAzfTFu88aDOpOIVtH</t>
  </si>
  <si>
    <t>Story of Our Life</t>
  </si>
  <si>
    <t>https://i.scdn.co/image/ab67616d0000b273be07776942a0a38b217f1b26</t>
  </si>
  <si>
    <t>https://open.spotify.com/track/7FyHSAzfTFu88aDOpOIVtH</t>
  </si>
  <si>
    <t>0PAyiPTz8gL0udQnSasc5G</t>
  </si>
  <si>
    <t>TT - Japanese ver.</t>
  </si>
  <si>
    <t>https://i.scdn.co/image/ab67616d0000b273eebb3680e85749a50f96feaf</t>
  </si>
  <si>
    <t>https://open.spotify.com/track/0PAyiPTz8gL0udQnSasc5G</t>
  </si>
  <si>
    <t>61Yl4bWKSUeNxe6jPgKq5c</t>
  </si>
  <si>
    <t>プロミスザスター</t>
  </si>
  <si>
    <t>https://i.scdn.co/image/ab67616d0000b27342f80e91cb2fa0f4a7570d8f</t>
  </si>
  <si>
    <t>https://open.spotify.com/track/61Yl4bWKSUeNxe6jPgKq5c</t>
  </si>
  <si>
    <t>6glcoO077gTGhgdVI9X5wA</t>
  </si>
  <si>
    <t>ミスター・ブルースカイ</t>
  </si>
  <si>
    <t>['Macaroni Empitsu']</t>
  </si>
  <si>
    <t>['1t17z3vfuc82cxSDMrvryJ']</t>
  </si>
  <si>
    <t>https://i.scdn.co/image/ab67616d0000b27334b9dfe360fcfadd776159fc</t>
  </si>
  <si>
    <t>https://open.spotify.com/track/6glcoO077gTGhgdVI9X5wA</t>
  </si>
  <si>
    <t>7bULwkgRO7FHaXHHJbvzI8</t>
  </si>
  <si>
    <t>デイドリーム</t>
  </si>
  <si>
    <t>https://open.spotify.com/track/7bULwkgRO7FHaXHHJbvzI8</t>
  </si>
  <si>
    <t>1CAIveeC0CUY0KbENoNU3X</t>
  </si>
  <si>
    <t>不協和音</t>
  </si>
  <si>
    <t>https://i.scdn.co/image/ab67616d0000b273381db4dcde64c91793b08349</t>
  </si>
  <si>
    <t>https://open.spotify.com/track/1CAIveeC0CUY0KbENoNU3X</t>
  </si>
  <si>
    <t>4JtXHe3vzbOUFcP63K69je</t>
  </si>
  <si>
    <t>Headstart 2019</t>
  </si>
  <si>
    <t>https://i.scdn.co/image/ab67616d0000b27386f748ab1e897f358b482e82</t>
  </si>
  <si>
    <t>https://open.spotify.com/track/4JtXHe3vzbOUFcP63K69je</t>
  </si>
  <si>
    <t>7uwCGnKy5V2Gg5nQe07BtD</t>
  </si>
  <si>
    <t>My landscape</t>
  </si>
  <si>
    <t>https://open.spotify.com/track/7uwCGnKy5V2Gg5nQe07BtD</t>
  </si>
  <si>
    <t>6in5HPPTBwqPmDIezhQOpj</t>
  </si>
  <si>
    <t>Tokyo Rendez-Vous</t>
  </si>
  <si>
    <t>['King Gnu']</t>
  </si>
  <si>
    <t>['6wxfx1yhyqjCPYwwxJktR2']</t>
  </si>
  <si>
    <t>https://i.scdn.co/image/ab67616d0000b273f0d02ba8facfe07e3e5a6eef</t>
  </si>
  <si>
    <t>https://open.spotify.com/track/6in5HPPTBwqPmDIezhQOpj</t>
  </si>
  <si>
    <t>4gIxoEiImPtGVI4skcf3xT</t>
  </si>
  <si>
    <t>Best Boy Friend</t>
  </si>
  <si>
    <t>['CHANMINA']</t>
  </si>
  <si>
    <t>['2vjeuQwzSP5ErC1S41gONX']</t>
  </si>
  <si>
    <t>https://i.scdn.co/image/ab67616d0000b273a97dae53175d023473f57aee</t>
  </si>
  <si>
    <t>https://open.spotify.com/track/4gIxoEiImPtGVI4skcf3xT</t>
  </si>
  <si>
    <t>5RJh2MDy2zan81pvWSV4qU</t>
  </si>
  <si>
    <t>星屑ビーナス</t>
  </si>
  <si>
    <t>https://i.scdn.co/image/ab67616d0000b273a8e834259bdfc021ca570dfc</t>
  </si>
  <si>
    <t>https://open.spotify.com/track/5RJh2MDy2zan81pvWSV4qU</t>
  </si>
  <si>
    <t>14QUJsesLiDdZ4oifIWOxN</t>
  </si>
  <si>
    <t>ロウラヴ</t>
  </si>
  <si>
    <t>https://open.spotify.com/track/14QUJsesLiDdZ4oifIWOxN</t>
  </si>
  <si>
    <t>75Yz67wlMsVyXTP3SlS2D9</t>
  </si>
  <si>
    <t>McDonald Romance</t>
  </si>
  <si>
    <t>https://open.spotify.com/track/75Yz67wlMsVyXTP3SlS2D9</t>
  </si>
  <si>
    <t>3HAVLN7wg1sLZlsFKsA7q0</t>
  </si>
  <si>
    <t>RAGE OF DUST</t>
  </si>
  <si>
    <t>https://i.scdn.co/image/ab67616d0000b273bc1f2b8136280e61c5713b96</t>
  </si>
  <si>
    <t>https://open.spotify.com/track/3HAVLN7wg1sLZlsFKsA7q0</t>
  </si>
  <si>
    <t>5lP7oqYYLpIhUv33KdS4HX</t>
  </si>
  <si>
    <t>漂白</t>
  </si>
  <si>
    <t>https://i.scdn.co/image/ab67616d0000b27333c05e1d08fec494a30bd240</t>
  </si>
  <si>
    <t>https://open.spotify.com/track/5lP7oqYYLpIhUv33KdS4HX</t>
  </si>
  <si>
    <t>6r2sPO4Uk9w9v3UMBU3DyZ</t>
  </si>
  <si>
    <t>ブリキノダンス</t>
  </si>
  <si>
    <t>['Kuroneko']</t>
  </si>
  <si>
    <t>['6Tz3nFnN2k3qvsjgJuCO1p']</t>
  </si>
  <si>
    <t>https://i.scdn.co/image/ab67616d0000b2731cb59e0122787c0b6eba5751</t>
  </si>
  <si>
    <t>https://open.spotify.com/track/6r2sPO4Uk9w9v3UMBU3DyZ</t>
  </si>
  <si>
    <t>5H9H0i7UCmRDCZRHldbmhN</t>
  </si>
  <si>
    <t>Sucker for You</t>
  </si>
  <si>
    <t>['Matt Terry']</t>
  </si>
  <si>
    <t>['2JLqTvFXmC87BksiCsBezV']</t>
  </si>
  <si>
    <t>https://i.scdn.co/image/ab67616d0000b273b7be20f24a4481d754ee65e6</t>
  </si>
  <si>
    <t>https://open.spotify.com/track/5H9H0i7UCmRDCZRHldbmhN</t>
  </si>
  <si>
    <t>6megNXGjmim4OitjZnIn9v</t>
  </si>
  <si>
    <t>春雷</t>
  </si>
  <si>
    <t>https://open.spotify.com/track/6megNXGjmim4OitjZnIn9v</t>
  </si>
  <si>
    <t>5UnRutJ5phJ9Ti4WnFgEoJ</t>
  </si>
  <si>
    <t>CHEER UP - Japanese ver.</t>
  </si>
  <si>
    <t>https://open.spotify.com/track/5UnRutJ5phJ9Ti4WnFgEoJ</t>
  </si>
  <si>
    <t>4E88SLBhlKjBh2cpIHrYso</t>
  </si>
  <si>
    <t>マトリョーシカ</t>
  </si>
  <si>
    <t>https://open.spotify.com/track/4E88SLBhlKjBh2cpIHrYso</t>
  </si>
  <si>
    <t>7ySHoLhSRmWjfhuDmOcvTy</t>
  </si>
  <si>
    <t>ジェニファー</t>
  </si>
  <si>
    <t>https://open.spotify.com/track/7ySHoLhSRmWjfhuDmOcvTy</t>
  </si>
  <si>
    <t>3XKMO7tvyyUmxRvlJGhYQm</t>
  </si>
  <si>
    <t>空に歌えば</t>
  </si>
  <si>
    <t>['amazarashi']</t>
  </si>
  <si>
    <t>['6T4K8YuFc0JPDrYgABbxao']</t>
  </si>
  <si>
    <t>https://i.scdn.co/image/ab67616d0000b2731381b9cc26329fdad03b556b</t>
  </si>
  <si>
    <t>https://open.spotify.com/track/3XKMO7tvyyUmxRvlJGhYQm</t>
  </si>
  <si>
    <t>2vOeE2Uh2UDG5jow8F2WQ9</t>
  </si>
  <si>
    <t>革命前夜</t>
  </si>
  <si>
    <t>['Tempalay']</t>
  </si>
  <si>
    <t>['5IlQkA8Lq4X0dOWHBumeJP']</t>
  </si>
  <si>
    <t>https://i.scdn.co/image/ab67616d0000b273c027ed4f100f92ab6afe88c2</t>
  </si>
  <si>
    <t>https://open.spotify.com/track/2vOeE2Uh2UDG5jow8F2WQ9</t>
  </si>
  <si>
    <t>革</t>
  </si>
  <si>
    <t>13bs6bbMoNTQaRVc770Gww</t>
  </si>
  <si>
    <t>破裂</t>
  </si>
  <si>
    <t>https://open.spotify.com/track/13bs6bbMoNTQaRVc770Gww</t>
  </si>
  <si>
    <t>4AK6TjpIybCTe1QphPXFn9</t>
  </si>
  <si>
    <t>カトレア</t>
  </si>
  <si>
    <t>https://i.scdn.co/image/ab67616d0000b27318b1145d9883e5b140151fa9</t>
  </si>
  <si>
    <t>https://open.spotify.com/track/4AK6TjpIybCTe1QphPXFn9</t>
  </si>
  <si>
    <t>2kIp7nX8XEKvkluP0GYnYY</t>
  </si>
  <si>
    <t>Doors ~勇気の軌跡~</t>
  </si>
  <si>
    <t>https://i.scdn.co/image/ab67616d0000b2735d61932a98bd799dc79e5507</t>
  </si>
  <si>
    <t>https://open.spotify.com/track/2kIp7nX8XEKvkluP0GYnYY</t>
  </si>
  <si>
    <t>65mHu2GHtlQ8Fy3akl6hgX</t>
  </si>
  <si>
    <t>平成ペイン</t>
  </si>
  <si>
    <t>['go!go!vanillas']</t>
  </si>
  <si>
    <t>['0aqPTOZlKG6ltJHv7BNlsm']</t>
  </si>
  <si>
    <t>https://i.scdn.co/image/ab67616d0000b273c94fabe8d09a501b7e161547</t>
  </si>
  <si>
    <t>https://open.spotify.com/track/65mHu2GHtlQ8Fy3akl6hgX</t>
  </si>
  <si>
    <t>65dFo2NqYkduf8O8xJewH2</t>
  </si>
  <si>
    <t>サマーレイン・ダイバー</t>
  </si>
  <si>
    <t>https://open.spotify.com/track/65dFo2NqYkduf8O8xJewH2</t>
  </si>
  <si>
    <t>2DMHUE1Inway1eCAaq4Vua</t>
  </si>
  <si>
    <t>RING DING</t>
  </si>
  <si>
    <t>https://open.spotify.com/track/2DMHUE1Inway1eCAaq4Vua</t>
  </si>
  <si>
    <t>2DYupgAcdomatly7Lhw8zv</t>
  </si>
  <si>
    <t>フィクサー</t>
  </si>
  <si>
    <t>['ぬゆり']</t>
  </si>
  <si>
    <t>['3ZIOAB6YRggYj0LIG6JLXx']</t>
  </si>
  <si>
    <t>https://i.scdn.co/image/ab67616d0000b273750c38e2a2746c2188f46e3a</t>
  </si>
  <si>
    <t>https://open.spotify.com/track/2DYupgAcdomatly7Lhw8zv</t>
  </si>
  <si>
    <t>44fGPzKNrVI7TO4rPI331S</t>
  </si>
  <si>
    <t>二人セゾン</t>
  </si>
  <si>
    <t>https://open.spotify.com/track/44fGPzKNrVI7TO4rPI331S</t>
  </si>
  <si>
    <t>5E9UiaCjeMAX2JOk8BgHS4</t>
  </si>
  <si>
    <t>避雷針</t>
  </si>
  <si>
    <t>https://i.scdn.co/image/ab67616d0000b27351d7dc2ad2ad12841d1b53c8</t>
  </si>
  <si>
    <t>https://open.spotify.com/track/5E9UiaCjeMAX2JOk8BgHS4</t>
  </si>
  <si>
    <t>避</t>
  </si>
  <si>
    <t>79TdpfePV5FGcNrh0iXavF</t>
  </si>
  <si>
    <t>NIGHT POOL</t>
  </si>
  <si>
    <t>https://open.spotify.com/track/79TdpfePV5FGcNrh0iXavF</t>
  </si>
  <si>
    <t>0RJKHViNh3oKK2EymwNwEL</t>
  </si>
  <si>
    <t>メランコリー</t>
  </si>
  <si>
    <t>['Cidergirl']</t>
  </si>
  <si>
    <t>['3hprFQEXS7glX1Jxxwv9Dn']</t>
  </si>
  <si>
    <t>https://i.scdn.co/image/ab67616d0000b273c0fb0427a212f1ee456f5ec3</t>
  </si>
  <si>
    <t>https://open.spotify.com/track/0RJKHViNh3oKK2EymwNwEL</t>
  </si>
  <si>
    <t>2N1Gc90q9I4bbvpAmxptmw</t>
  </si>
  <si>
    <t>フラジール</t>
  </si>
  <si>
    <t>https://open.spotify.com/track/2N1Gc90q9I4bbvpAmxptmw</t>
  </si>
  <si>
    <t>6gjblFEncsCma9E7IeViW7</t>
  </si>
  <si>
    <t>奇蹟</t>
  </si>
  <si>
    <t>https://i.scdn.co/image/ab67616d0000b273f9f9c7fb25ee0ce151933046</t>
  </si>
  <si>
    <t>https://open.spotify.com/track/6gjblFEncsCma9E7IeViW7</t>
  </si>
  <si>
    <t>3x3LDwksbVDJW0P1dAmX4u</t>
  </si>
  <si>
    <t>https://i.scdn.co/image/ab67616d0000b273e38ecdf857e60c2a38d88ed7</t>
  </si>
  <si>
    <t>https://open.spotify.com/track/3x3LDwksbVDJW0P1dAmX4u</t>
  </si>
  <si>
    <t>769M0ezv1bE1Mz1d4xP7gc</t>
  </si>
  <si>
    <t>CQCQ</t>
  </si>
  <si>
    <t>['Kami-sama, I have noticed']</t>
  </si>
  <si>
    <t>['19hnen14uXCUMoBAnTmrCp']</t>
  </si>
  <si>
    <t>https://i.scdn.co/image/ab67616d0000b27377d4a4057066972164b843e2</t>
  </si>
  <si>
    <t>https://open.spotify.com/track/769M0ezv1bE1Mz1d4xP7gc</t>
  </si>
  <si>
    <t>1PAh5q4LPwqRDzlRR1tAo0</t>
  </si>
  <si>
    <t>ヒカリノアトリエ</t>
  </si>
  <si>
    <t>https://i.scdn.co/image/ab67616d0000b2736829f284a91c4e1c6c1a0a8c</t>
  </si>
  <si>
    <t>https://open.spotify.com/track/1PAh5q4LPwqRDzlRR1tAo0</t>
  </si>
  <si>
    <t>067KlJMHPkMsdGCKIyqbZs</t>
  </si>
  <si>
    <t>https://i.scdn.co/image/ab67616d0000b273d0bf85920b339f26168e0ab0</t>
  </si>
  <si>
    <t>https://open.spotify.com/track/067KlJMHPkMsdGCKIyqbZs</t>
  </si>
  <si>
    <t>7zdzhDD4v7dryJn68bn4GH</t>
  </si>
  <si>
    <t>ナンバーナイン</t>
  </si>
  <si>
    <t>https://open.spotify.com/track/7zdzhDD4v7dryJn68bn4GH</t>
  </si>
  <si>
    <t>6IgKcIoAsamlMxdEuSSrDt</t>
  </si>
  <si>
    <t>Cradle of Love</t>
  </si>
  <si>
    <t>https://open.spotify.com/track/6IgKcIoAsamlMxdEuSSrDt</t>
  </si>
  <si>
    <t>1CmLPCjKeT0E74baLTVaFV</t>
  </si>
  <si>
    <t>シャンパンゴールド</t>
  </si>
  <si>
    <t>['Hypnosis Mic -D.R.B.- (Matenrou)', 'ヒプノシスマイク -D.R.B- (伊弉冉一二三)']</t>
  </si>
  <si>
    <t>['3CzMFzHuMzbvcy0qhP0IHQ', '6eQaoV4hcIjHERsUBZILMp']</t>
  </si>
  <si>
    <t>https://i.scdn.co/image/ab67616d0000b273700f03d1dbb7d20eed5214a5</t>
  </si>
  <si>
    <t>https://open.spotify.com/track/1CmLPCjKeT0E74baLTVaFV</t>
  </si>
  <si>
    <t>4NMxGFkQzHoYIgnj6ElNwk</t>
  </si>
  <si>
    <t>スパークル(movie ver.) feat.春茶</t>
  </si>
  <si>
    <t>['kobasolo', 'Harucha']</t>
  </si>
  <si>
    <t>['4n2W84plMrq8WttT18Npwi', '565RlgvCEeBHqybr221qBs']</t>
  </si>
  <si>
    <t>https://i.scdn.co/image/ab67616d0000b273c0615792acf1a94fc27a5c15</t>
  </si>
  <si>
    <t>https://open.spotify.com/track/4NMxGFkQzHoYIgnj6ElNwk</t>
  </si>
  <si>
    <t>4REdESsPwdig5dM8wwn3bH</t>
  </si>
  <si>
    <t>ミカヅキ</t>
  </si>
  <si>
    <t>['Sayuri']</t>
  </si>
  <si>
    <t>['1YLxQZIGsaZq9rvFu8zeRz']</t>
  </si>
  <si>
    <t>https://i.scdn.co/image/ab67616d0000b2734d055970896e1094130202ba</t>
  </si>
  <si>
    <t>https://open.spotify.com/track/4REdESsPwdig5dM8wwn3bH</t>
  </si>
  <si>
    <t>2kRpKqkq1yYpEZeIjileCb</t>
  </si>
  <si>
    <t>Baby, God Bless You - TBS系 金曜ドラマ「コウノドリ」(2015)メインテーマ</t>
  </si>
  <si>
    <t>['Shinya Kiyozuka']</t>
  </si>
  <si>
    <t>['2acDvNu4hqCoCPlUdehoj2']</t>
  </si>
  <si>
    <t>https://i.scdn.co/image/ab67616d0000b273b767f498d3b6c43ef5118d5d</t>
  </si>
  <si>
    <t>https://open.spotify.com/track/2kRpKqkq1yYpEZeIjileCb</t>
  </si>
  <si>
    <t>2F2t5p9wRHpl8q16uv6uZb</t>
  </si>
  <si>
    <t>輪廻転生</t>
  </si>
  <si>
    <t>['Mafumafu']</t>
  </si>
  <si>
    <t>['6t6aXZlmnAF1VuiG8BVjQZ']</t>
  </si>
  <si>
    <t>https://i.scdn.co/image/ab67616d0000b273ad48b4932d11da7cd08c725f</t>
  </si>
  <si>
    <t>https://open.spotify.com/track/2F2t5p9wRHpl8q16uv6uZb</t>
  </si>
  <si>
    <t>3aVbBzgUrMJLNYDY6sRkdP</t>
  </si>
  <si>
    <t>ホエン・シー・ラヴド・ミー</t>
  </si>
  <si>
    <t>['Monkey Majik']</t>
  </si>
  <si>
    <t>['6U2dgcU46Iy9pF3RQBj5hG']</t>
  </si>
  <si>
    <t>https://i.scdn.co/image/ab67616d0000b2739002ff53b3252068e79b00f8</t>
  </si>
  <si>
    <t>https://open.spotify.com/track/3aVbBzgUrMJLNYDY6sRkdP</t>
  </si>
  <si>
    <t>7Lsbd60LvdwfQmARb29Jn0</t>
  </si>
  <si>
    <t>花cherie</t>
  </si>
  <si>
    <t>['Nissy']</t>
  </si>
  <si>
    <t>['4L9VSeE7K3BTBndqEL9A6q']</t>
  </si>
  <si>
    <t>https://i.scdn.co/image/ab67616d0000b2739249ace25f27d5c720d518d6</t>
  </si>
  <si>
    <t>https://open.spotify.com/track/7Lsbd60LvdwfQmARb29Jn0</t>
  </si>
  <si>
    <t>0WdLp00HrAgjldOqFTpqb5</t>
  </si>
  <si>
    <t>Swimming Fool</t>
  </si>
  <si>
    <t>https://i.scdn.co/image/ab67616d0000b273005799610338a5b57d865926</t>
  </si>
  <si>
    <t>https://open.spotify.com/track/0WdLp00HrAgjldOqFTpqb5</t>
  </si>
  <si>
    <t>5IeyimAWyfRwatrZKH2Hzp</t>
  </si>
  <si>
    <t>コウノドリ メインテーマ BABY、GOD BLESS YOU ORIGINAL COVER</t>
  </si>
  <si>
    <t>['NIYARI計画']</t>
  </si>
  <si>
    <t>['5QYPnAeEqVZSEi7VbY9Fum']</t>
  </si>
  <si>
    <t>https://i.scdn.co/image/ab67616d0000b273c6fe0399e00f4c35e4f75007</t>
  </si>
  <si>
    <t>https://open.spotify.com/track/5IeyimAWyfRwatrZKH2Hzp</t>
  </si>
  <si>
    <t>7v5xPGDLbGMLqSnPfIrRgK</t>
  </si>
  <si>
    <t>ポジティブ☆ダンスタイム</t>
  </si>
  <si>
    <t>['kinoshita']</t>
  </si>
  <si>
    <t>['5PBCVNjKu2JDCxHI0WNYa5']</t>
  </si>
  <si>
    <t>https://i.scdn.co/image/ab67616d0000b273e593decdc15427c7c49d7438</t>
  </si>
  <si>
    <t>https://open.spotify.com/track/7v5xPGDLbGMLqSnPfIrRgK</t>
  </si>
  <si>
    <t>5i4PsR8i4Q9AoIGR7ttCP1</t>
  </si>
  <si>
    <t>エキセントリック</t>
  </si>
  <si>
    <t>https://open.spotify.com/track/5i4PsR8i4Q9AoIGR7ttCP1</t>
  </si>
  <si>
    <t>1SvTdeFgodldTfGy3t7VvJ</t>
  </si>
  <si>
    <t>宝物</t>
  </si>
  <si>
    <t>['wacci']</t>
  </si>
  <si>
    <t>['7jCHrVGjeHUYP2pHv8FOJ3']</t>
  </si>
  <si>
    <t>https://i.scdn.co/image/ab67616d0000b2734ff627732681947432262e15</t>
  </si>
  <si>
    <t>https://open.spotify.com/track/1SvTdeFgodldTfGy3t7VvJ</t>
  </si>
  <si>
    <t>2bnUATKYS3JykGpZjjlbXV</t>
  </si>
  <si>
    <t>Like OOH-AHH - Japanese ver.</t>
  </si>
  <si>
    <t>https://open.spotify.com/track/2bnUATKYS3JykGpZjjlbXV</t>
  </si>
  <si>
    <t>5zszncdT74lDXOhBsnAVYC</t>
  </si>
  <si>
    <t>Fxxker</t>
  </si>
  <si>
    <t>https://open.spotify.com/track/5zszncdT74lDXOhBsnAVYC</t>
  </si>
  <si>
    <t>2k0vedTDTiF7LMxZ1rtiXF</t>
  </si>
  <si>
    <t>3$EVEN</t>
  </si>
  <si>
    <t>['Hypnosis Mic -D.R.B.- (Fling Posse)', 'ヒプノシスマイク -D.R.B- (有栖川帝統)']</t>
  </si>
  <si>
    <t>['6rkkb4QMqvXTYUkvqpMG99', '7zPyS2eGOYY53pbISyQ2Ht']</t>
  </si>
  <si>
    <t>https://i.scdn.co/image/ab67616d0000b2734f9521e591a7a602be50908a</t>
  </si>
  <si>
    <t>https://open.spotify.com/track/2k0vedTDTiF7LMxZ1rtiXF</t>
  </si>
  <si>
    <t>4601ibnnyRVCYcEnHdWhHX</t>
  </si>
  <si>
    <t>東京サマーセッション</t>
  </si>
  <si>
    <t>['HoneyWorks', '瀬戸口優', '榎本夏樹', '望月蒼太', '早坂あかり', '芹沢春輝', '合田美桜']</t>
  </si>
  <si>
    <t>['40oxjbVm3kdeyJEiGsKrmd', '5Ded8sqS8vM4JFadTOBGv8', '08ssIssUsBY2JEPQ2iuYKt', '2qgfwvj6DFudBFNrH9iRDL', '5Qe4ChUStXpDpXN57HLvUa', '6vOB57iqQfIithCfGdVSQ0', '4VvBbDLVlbWTPGT28SOcJX']</t>
  </si>
  <si>
    <t>https://i.scdn.co/image/ab67616d0000b273533422007d6f8a14ff55655c</t>
  </si>
  <si>
    <t>https://open.spotify.com/track/4601ibnnyRVCYcEnHdWhHX</t>
  </si>
  <si>
    <t>5yq8JkSClLJVdfy4ZMUAmB</t>
  </si>
  <si>
    <t>TOKYO GIRL</t>
  </si>
  <si>
    <t>https://i.scdn.co/image/ab67616d0000b27320ea8117996e87c0d1908fed</t>
  </si>
  <si>
    <t>https://open.spotify.com/track/5yq8JkSClLJVdfy4ZMUAmB</t>
  </si>
  <si>
    <t>1EbXVXelBudLyGasyGj7Ot</t>
  </si>
  <si>
    <t>https://open.spotify.com/track/1EbXVXelBudLyGasyGj7Ot</t>
  </si>
  <si>
    <t>0C3l3qOP31pIXt2aTE999i</t>
  </si>
  <si>
    <t>チグリジア</t>
  </si>
  <si>
    <t>['Hypnosis Mic -D.R.B.- (Matenrou)', 'ヒプノシスマイク -D.R.B- (観音坂独歩)']</t>
  </si>
  <si>
    <t>['3CzMFzHuMzbvcy0qhP0IHQ', '1jFS1ybytbb9YCWaTnhQ7I']</t>
  </si>
  <si>
    <t>https://open.spotify.com/track/0C3l3qOP31pIXt2aTE999i</t>
  </si>
  <si>
    <t>5MyB548UcM38O2emb7HPDj</t>
  </si>
  <si>
    <t>帝国少女</t>
  </si>
  <si>
    <t>['R Sound Design']</t>
  </si>
  <si>
    <t>['2KJvs9nIWfFTZ1lk7bBFlW']</t>
  </si>
  <si>
    <t>https://i.scdn.co/image/ab67616d0000b273d0f389f4d1026b5b88d40385</t>
  </si>
  <si>
    <t>https://open.spotify.com/track/5MyB548UcM38O2emb7HPDj</t>
  </si>
  <si>
    <t>帝</t>
  </si>
  <si>
    <t>1AMzUKhF0vCFHZTx8H7OS4</t>
  </si>
  <si>
    <t>LUVORATORRRRRY!</t>
  </si>
  <si>
    <t>https://i.scdn.co/image/ab67616d0000b2734b3d52f255be4bab0f200cb2</t>
  </si>
  <si>
    <t>https://open.spotify.com/track/1AMzUKhF0vCFHZTx8H7OS4</t>
  </si>
  <si>
    <t>5cAEkJEYiNTO26oXRKnxJn</t>
  </si>
  <si>
    <t>Contact - TOSHIKI HAYASHI(%C) remix</t>
  </si>
  <si>
    <t>['Mamiko Suzuki', 'TOSHIKI HAYASHI(%C)']</t>
  </si>
  <si>
    <t>['21bkNzNX7do9qb8SM9wFQF', '2BSv9udyrO0Mm0ckZAkQSI']</t>
  </si>
  <si>
    <t>https://i.scdn.co/image/ab67616d0000b27320ef01f9eb701f3ce3c81089</t>
  </si>
  <si>
    <t>https://open.spotify.com/track/5cAEkJEYiNTO26oXRKnxJn</t>
  </si>
  <si>
    <t>0TwYi9bddgARM3QWEDZiiO</t>
  </si>
  <si>
    <t>センセンフコク</t>
  </si>
  <si>
    <t>['ヒプノシスマイク -D.R.B- (Buster Bros!!!)', 'ヒプノシスマイク -D.R.B- (山田二郎)']</t>
  </si>
  <si>
    <t>['21JD92xWs4kPtf8Grcxp0G', '2ntze4Zi5AT1afx1lTEPUE']</t>
  </si>
  <si>
    <t>https://i.scdn.co/image/ab67616d0000b273efcfe1cb8057cb0f3b7621d6</t>
  </si>
  <si>
    <t>https://open.spotify.com/track/0TwYi9bddgARM3QWEDZiiO</t>
  </si>
  <si>
    <t>67cJ60aXMxPR2e3cjplRAb</t>
  </si>
  <si>
    <t>https://i.scdn.co/image/ab67616d0000b27318cbccbb768f5c2a776168e6</t>
  </si>
  <si>
    <t>https://open.spotify.com/track/67cJ60aXMxPR2e3cjplRAb</t>
  </si>
  <si>
    <t>0z6XUSiw6WTT8uZNWJwWcO</t>
  </si>
  <si>
    <t>GiANT KiLLERS</t>
  </si>
  <si>
    <t>https://open.spotify.com/track/0z6XUSiw6WTT8uZNWJwWcO</t>
  </si>
  <si>
    <t>32CwLhZJBa6C5Q0bJe0Q47</t>
  </si>
  <si>
    <t>HEROES</t>
  </si>
  <si>
    <t>['Brian the Sun']</t>
  </si>
  <si>
    <t>['5CVx8gIHxBaYMuQVXr8ogM']</t>
  </si>
  <si>
    <t>https://i.scdn.co/image/ab67616d0000b273e6b78b8cbd8e588a7a47323d</t>
  </si>
  <si>
    <t>https://open.spotify.com/track/32CwLhZJBa6C5Q0bJe0Q47</t>
  </si>
  <si>
    <t>6j6wUN8whCYTwxCg9R240U</t>
  </si>
  <si>
    <t>CHANGE UP</t>
  </si>
  <si>
    <t>https://open.spotify.com/track/6j6wUN8whCYTwxCg9R240U</t>
  </si>
  <si>
    <t>11zNVpuJdBoATTo2mxjPJv</t>
  </si>
  <si>
    <t>居酒屋</t>
  </si>
  <si>
    <t>['Fuyumi Sakamoto', 'Hiroshi Itsuki']</t>
  </si>
  <si>
    <t>['55j8oSKnH8ni3P2FaNUwjP', '19UvGbujplb8Ra8xV5yeds']</t>
  </si>
  <si>
    <t>https://i.scdn.co/image/ab67616d0000b273ab3e5c06b413f363d9e9f7c8</t>
  </si>
  <si>
    <t>https://open.spotify.com/track/11zNVpuJdBoATTo2mxjPJv</t>
  </si>
  <si>
    <t>居</t>
  </si>
  <si>
    <t>5LkQpbBFgoyQm1jGlznT7p</t>
  </si>
  <si>
    <t>KNOCK KNOCK - Japanese ver.</t>
  </si>
  <si>
    <t>https://open.spotify.com/track/5LkQpbBFgoyQm1jGlznT7p</t>
  </si>
  <si>
    <t>5McCZ1isTVJg3Wr5WBVoI3</t>
  </si>
  <si>
    <t>夏恋センセイション</t>
  </si>
  <si>
    <t>https://open.spotify.com/track/5McCZ1isTVJg3Wr5WBVoI3</t>
  </si>
  <si>
    <t>23BEJWSkNjoTNA94sT9sxD</t>
  </si>
  <si>
    <t>Linked</t>
  </si>
  <si>
    <t>['Jim Yosef', 'Anna Yvette']</t>
  </si>
  <si>
    <t>['40HDiLfKm0tXk2FxlJx6aO', '2Ndq6RparrhEoceel7LC4Z']</t>
  </si>
  <si>
    <t>https://i.scdn.co/image/ab67616d0000b2736509005a5f3af0238c174249</t>
  </si>
  <si>
    <t>https://open.spotify.com/track/23BEJWSkNjoTNA94sT9sxD</t>
  </si>
  <si>
    <t>2QboLtJLsZYHbEBAUVp1MJ</t>
  </si>
  <si>
    <t>ベイサイド・スモーキングブルース</t>
  </si>
  <si>
    <t>['Hypnosis Mic -D.R.B.- (MAD TRIGGER CREW)', 'ヒプノシスマイク -D.R.B- (入間銃兎)']</t>
  </si>
  <si>
    <t>['712hLiKHkzJvum5zikt85g', '7dqg9aMu2T8vMb9ecbke7o']</t>
  </si>
  <si>
    <t>https://i.scdn.co/image/ab67616d0000b27388e3b1f6aa8318d169275aaf</t>
  </si>
  <si>
    <t>https://open.spotify.com/track/2QboLtJLsZYHbEBAUVp1MJ</t>
  </si>
  <si>
    <t>2LTeZw8H535c3O8g8UaUoe</t>
  </si>
  <si>
    <t>キラキラ</t>
  </si>
  <si>
    <t>['AI', 'Kanna']</t>
  </si>
  <si>
    <t>['0aD7NQx7yauKlVDnqOxk6q', '5UI5BAymnE6i6PQppIIntG']</t>
  </si>
  <si>
    <t>https://i.scdn.co/image/ab67616d0000b27350a05130071bc22360726e54</t>
  </si>
  <si>
    <t>https://open.spotify.com/track/2LTeZw8H535c3O8g8UaUoe</t>
  </si>
  <si>
    <t>1ur4nuxIY0LWcdfyum2hFC</t>
  </si>
  <si>
    <t>シナリオライアー</t>
  </si>
  <si>
    <t>['Hypnosis Mic -D.R.B.- (Fling Posse)', 'ヒプノシスマイク -D.R.B- (夢野幻太郎)']</t>
  </si>
  <si>
    <t>['6rkkb4QMqvXTYUkvqpMG99', '6BWqrRjmPFKofxtmHXd4mG']</t>
  </si>
  <si>
    <t>https://open.spotify.com/track/1ur4nuxIY0LWcdfyum2hFC</t>
  </si>
  <si>
    <t>27eQZYYlgZ2YRAeVCkX6So</t>
  </si>
  <si>
    <t>DECIDED (album ver.)</t>
  </si>
  <si>
    <t>https://i.scdn.co/image/ab67616d0000b273ab303cd7c472057433917faf</t>
  </si>
  <si>
    <t>https://open.spotify.com/track/27eQZYYlgZ2YRAeVCkX6So</t>
  </si>
  <si>
    <t>3uXKEQTzOngrZ1WWyMzuqO</t>
  </si>
  <si>
    <t>カラノココロ</t>
  </si>
  <si>
    <t>['Anly']</t>
  </si>
  <si>
    <t>['5yJK9kmUG5wPAPDfaaandz']</t>
  </si>
  <si>
    <t>https://i.scdn.co/image/ab67616d0000b2735de35dd240100fbb7a9728e7</t>
  </si>
  <si>
    <t>https://open.spotify.com/track/3uXKEQTzOngrZ1WWyMzuqO</t>
  </si>
  <si>
    <t>4ESlJoWBExtFumtISwPabd</t>
  </si>
  <si>
    <t>バトンロード</t>
  </si>
  <si>
    <t>https://i.scdn.co/image/ab67616d0000b273cf331be97840f0cdf896b9e6</t>
  </si>
  <si>
    <t>https://open.spotify.com/track/4ESlJoWBExtFumtISwPabd</t>
  </si>
  <si>
    <t>3azJLt5FsOam6070rcuxJa</t>
  </si>
  <si>
    <t>エバーグリーン</t>
  </si>
  <si>
    <t>https://open.spotify.com/track/3azJLt5FsOam6070rcuxJa</t>
  </si>
  <si>
    <t>52pzDWwPLtDBUwJKYnEadp</t>
  </si>
  <si>
    <t>スカイダイビング</t>
  </si>
  <si>
    <t>https://i.scdn.co/image/ab67616d0000b273037a338219ea1c9612e9da47</t>
  </si>
  <si>
    <t>https://open.spotify.com/track/52pzDWwPLtDBUwJKYnEadp</t>
  </si>
  <si>
    <t>69xRpSBSSreOEq1ylYmmKX</t>
  </si>
  <si>
    <t>絶世生物</t>
  </si>
  <si>
    <t>https://i.scdn.co/image/ab67616d0000b273281df183dc2c66951867d62f</t>
  </si>
  <si>
    <t>https://open.spotify.com/track/69xRpSBSSreOEq1ylYmmKX</t>
  </si>
  <si>
    <t>7KCTguVZV6fcBTul4LdK4i</t>
  </si>
  <si>
    <t>愛tears</t>
  </si>
  <si>
    <t>https://open.spotify.com/track/7KCTguVZV6fcBTul4LdK4i</t>
  </si>
  <si>
    <t>5DMEvbg3gUmiR5HIBWdveV</t>
  </si>
  <si>
    <t>ノーダウト</t>
  </si>
  <si>
    <t>https://i.scdn.co/image/ab67616d0000b273981e918d799daf9eb7e72ac1</t>
  </si>
  <si>
    <t>https://open.spotify.com/track/5DMEvbg3gUmiR5HIBWdveV</t>
  </si>
  <si>
    <t>7mSVOYRseiZi20xtBKhHnF</t>
  </si>
  <si>
    <t>アイノカタチ</t>
  </si>
  <si>
    <t>['MISIA', 'HIDE (GReeeeN)']</t>
  </si>
  <si>
    <t>['3uyDATzOGjbGCts7v2eszk', '4SFP5kBIqqjFrrPknaVnbG']</t>
  </si>
  <si>
    <t>https://i.scdn.co/image/ab67616d0000b2738d57576f830008be9c427ef2</t>
  </si>
  <si>
    <t>https://open.spotify.com/track/7mSVOYRseiZi20xtBKhHnF</t>
  </si>
  <si>
    <t>5SHguvOUbyPTINNjCvRo8K</t>
  </si>
  <si>
    <t>春愁</t>
  </si>
  <si>
    <t>https://i.scdn.co/image/ab67616d0000b27335559b23aa4aeba5bf5c18a9</t>
  </si>
  <si>
    <t>https://open.spotify.com/track/5SHguvOUbyPTINNjCvRo8K</t>
  </si>
  <si>
    <t>2Bsg6EfrmEx0x0eC8v4vuG</t>
  </si>
  <si>
    <t>栞</t>
  </si>
  <si>
    <t>https://i.scdn.co/image/ab67616d0000b27343c6295c890cc8e12f76fced</t>
  </si>
  <si>
    <t>https://open.spotify.com/track/2Bsg6EfrmEx0x0eC8v4vuG</t>
  </si>
  <si>
    <t>4Ybp3UvVXvraRNwOCWnrNq</t>
  </si>
  <si>
    <t>シグナル</t>
  </si>
  <si>
    <t>['WANIMA']</t>
  </si>
  <si>
    <t>['6YqdtpUutxodni6lUD4stM']</t>
  </si>
  <si>
    <t>https://i.scdn.co/image/ab67616d0000b273be77ec342dae727a2ce8c7d7</t>
  </si>
  <si>
    <t>https://open.spotify.com/track/4Ybp3UvVXvraRNwOCWnrNq</t>
  </si>
  <si>
    <t>6ODZT1FGTE2q4two05giS1</t>
  </si>
  <si>
    <t>https://i.scdn.co/image/ab67616d0000b2739c49950bf1d1ac0dcad9ade7</t>
  </si>
  <si>
    <t>https://open.spotify.com/track/6ODZT1FGTE2q4two05giS1</t>
  </si>
  <si>
    <t>5WCK18MbTKuOcmLsOXMaHd</t>
  </si>
  <si>
    <t>ロキ</t>
  </si>
  <si>
    <t>['Mikito P']</t>
  </si>
  <si>
    <t>['0iu8aSfeRUY5aUTLpEDo52']</t>
  </si>
  <si>
    <t>https://i.scdn.co/image/ab67616d0000b2736549e0ca9064d28052bade1a</t>
  </si>
  <si>
    <t>https://open.spotify.com/track/5WCK18MbTKuOcmLsOXMaHd</t>
  </si>
  <si>
    <t>3cZwlMEtYsc2c3d6ABFyOz</t>
  </si>
  <si>
    <t>シンクロニシティ</t>
  </si>
  <si>
    <t>https://i.scdn.co/image/ab67616d0000b273df4f7f5c2abda3acb71f5a33</t>
  </si>
  <si>
    <t>https://open.spotify.com/track/3cZwlMEtYsc2c3d6ABFyOz</t>
  </si>
  <si>
    <t>04vWAqnvToa2v4D4A2yhzH</t>
  </si>
  <si>
    <t>トリコ</t>
  </si>
  <si>
    <t>https://i.scdn.co/image/ab67616d0000b2730b1bea66afccec32a25f0846</t>
  </si>
  <si>
    <t>https://open.spotify.com/track/04vWAqnvToa2v4D4A2yhzH</t>
  </si>
  <si>
    <t>367IrkRR4wk5WtSL41rONn</t>
  </si>
  <si>
    <t>劣等上等 feat. 鏡音リン・レン</t>
  </si>
  <si>
    <t>['Giga', '鏡音リン・レン']</t>
  </si>
  <si>
    <t>['73agKiU7x2AtIEH2IAK2iS', '46cTNwyKdzoPIoEgLa8XS1']</t>
  </si>
  <si>
    <t>https://i.scdn.co/image/ab67616d0000b273019ec20f61b18f2b5dc09cb4</t>
  </si>
  <si>
    <t>https://open.spotify.com/track/367IrkRR4wk5WtSL41rONn</t>
  </si>
  <si>
    <t>劣</t>
  </si>
  <si>
    <t>6ceKChoZYLdw24Ph1CDFUJ</t>
  </si>
  <si>
    <t>BDZ</t>
  </si>
  <si>
    <t>https://i.scdn.co/image/ab67616d0000b2738e0603ae064aec19675faffa</t>
  </si>
  <si>
    <t>https://open.spotify.com/track/6ceKChoZYLdw24Ph1CDFUJ</t>
  </si>
  <si>
    <t>6czikg0NNdfo119UDDP63K</t>
  </si>
  <si>
    <t>ハッピーウェディング前ソング</t>
  </si>
  <si>
    <t>['Yabai T-Shirts Yasan']</t>
  </si>
  <si>
    <t>['3GP0RQRnBvpYVgdVYfcaGS']</t>
  </si>
  <si>
    <t>https://i.scdn.co/image/ab67616d0000b2737853cdb2eb2087b75925c74c</t>
  </si>
  <si>
    <t>https://open.spotify.com/track/6czikg0NNdfo119UDDP63K</t>
  </si>
  <si>
    <t>0ELktpiH8U73B7lu249tMM</t>
  </si>
  <si>
    <t>イト</t>
  </si>
  <si>
    <t>https://open.spotify.com/track/0ELktpiH8U73B7lu249tMM</t>
  </si>
  <si>
    <t>60t5lev16eczZXurTNf56k</t>
  </si>
  <si>
    <t>パプリカ</t>
  </si>
  <si>
    <t>['Foorin']</t>
  </si>
  <si>
    <t>['3h95Ve9m3Q07d8VG6V9hEU']</t>
  </si>
  <si>
    <t>https://i.scdn.co/image/ab67616d0000b27309d7628b0b3446d28db90aa3</t>
  </si>
  <si>
    <t>https://open.spotify.com/track/60t5lev16eczZXurTNf56k</t>
  </si>
  <si>
    <t>2IPqNqkVIs2BHdwNys44lY</t>
  </si>
  <si>
    <t>ESCAPADE</t>
  </si>
  <si>
    <t>https://open.spotify.com/track/2IPqNqkVIs2BHdwNys44lY</t>
  </si>
  <si>
    <t>6csS2XiMAmGIWIQlLWP4CC</t>
  </si>
  <si>
    <t>夏疾風</t>
  </si>
  <si>
    <t>https://i.scdn.co/image/ab67616d0000b273b8fe749547999bec2403a2e7</t>
  </si>
  <si>
    <t>https://open.spotify.com/track/6csS2XiMAmGIWIQlLWP4CC</t>
  </si>
  <si>
    <t>3GP5aLCLIODRjo3563TD3b</t>
  </si>
  <si>
    <t>Dear My Boo</t>
  </si>
  <si>
    <t>['Mirei Toyama']</t>
  </si>
  <si>
    <t>['7Lb6KifoVBVM3cAXiDvirw']</t>
  </si>
  <si>
    <t>https://i.scdn.co/image/ab67616d0000b2734bbab3f73325d67b7c3dd0cc</t>
  </si>
  <si>
    <t>https://open.spotify.com/track/3GP5aLCLIODRjo3563TD3b</t>
  </si>
  <si>
    <t>0N5urzquLnvet6MgGsZMoI</t>
  </si>
  <si>
    <t>相思相愛</t>
  </si>
  <si>
    <t>https://open.spotify.com/track/0N5urzquLnvet6MgGsZMoI</t>
  </si>
  <si>
    <t>4Bkh5uDlP14vneIoRG0umC</t>
  </si>
  <si>
    <t>DNA - Japanese ver.</t>
  </si>
  <si>
    <t>https://i.scdn.co/image/ab67616d0000b2737df155730d4d753560ec28a5</t>
  </si>
  <si>
    <t>https://open.spotify.com/track/4Bkh5uDlP14vneIoRG0umC</t>
  </si>
  <si>
    <t>2VqEVuY0NGIgkikBIj9cmn</t>
  </si>
  <si>
    <t>猫 - 2018.10.7 Live at 上野恩賜公園 野外ステージ</t>
  </si>
  <si>
    <t>https://i.scdn.co/image/ab67616d0000b27383ab6056ca65508888185ed7</t>
  </si>
  <si>
    <t>https://open.spotify.com/track/2VqEVuY0NGIgkikBIj9cmn</t>
  </si>
  <si>
    <t>4a8guR4owPEdDyLsPIC6HP</t>
  </si>
  <si>
    <t>Spring Day - Japanese ver.</t>
  </si>
  <si>
    <t>https://open.spotify.com/track/4a8guR4owPEdDyLsPIC6HP</t>
  </si>
  <si>
    <t>52qPkNO9QwgIpvBZTHnuDq</t>
  </si>
  <si>
    <t>https://i.scdn.co/image/ab67616d0000b273b11318545ec9e3ec49e7c9f1</t>
  </si>
  <si>
    <t>https://open.spotify.com/track/52qPkNO9QwgIpvBZTHnuDq</t>
  </si>
  <si>
    <t>0jWVUKsIoyo3zw64RaEWYg</t>
  </si>
  <si>
    <t>マリーゴールド</t>
  </si>
  <si>
    <t>https://i.scdn.co/image/ab67616d0000b273373b993b5d31fb1189d4766e</t>
  </si>
  <si>
    <t>https://open.spotify.com/track/0jWVUKsIoyo3zw64RaEWYg</t>
  </si>
  <si>
    <t>6u1ILVDFXcmQGQGCA3h849</t>
  </si>
  <si>
    <t>血、汗、涙 - Japanese ver.</t>
  </si>
  <si>
    <t>https://open.spotify.com/track/6u1ILVDFXcmQGQGCA3h849</t>
  </si>
  <si>
    <t>血</t>
  </si>
  <si>
    <t>6RpBs7BsS9oiHKtzJXsMOS</t>
  </si>
  <si>
    <t>ADAMAS</t>
  </si>
  <si>
    <t>https://i.scdn.co/image/ab67616d0000b2730659ff3278789c1b69c699b7</t>
  </si>
  <si>
    <t>https://open.spotify.com/track/6RpBs7BsS9oiHKtzJXsMOS</t>
  </si>
  <si>
    <t>39GvWlUAF4Y3qzboUyvBkg</t>
  </si>
  <si>
    <t>Candy Pop</t>
  </si>
  <si>
    <t>https://i.scdn.co/image/ab67616d0000b2735977931a4fc555d7193a9094</t>
  </si>
  <si>
    <t>https://open.spotify.com/track/39GvWlUAF4Y3qzboUyvBkg</t>
  </si>
  <si>
    <t>4DmS8lnz6VbEMWrUcbm8WZ</t>
  </si>
  <si>
    <t>https://open.spotify.com/track/4DmS8lnz6VbEMWrUcbm8WZ</t>
  </si>
  <si>
    <t>7yTsMH1V6kRoCcpFjQD8Vs</t>
  </si>
  <si>
    <t>ブラザーズ</t>
  </si>
  <si>
    <t>https://open.spotify.com/track/7yTsMH1V6kRoCcpFjQD8Vs</t>
  </si>
  <si>
    <t>3tlYsD5AYsZY0XPVJEfmXe</t>
  </si>
  <si>
    <t>Good Vibes Only</t>
  </si>
  <si>
    <t>['SALU', 'JP THE WAVY', 'EXILE SHOKICHI']</t>
  </si>
  <si>
    <t>['2AwGvrbcvOSx5HDwc4OQE3', '0hBYSjDjcAaAuSZcpN8jk9', '4XwgSK4cf1mOO6wqXwYU8o']</t>
  </si>
  <si>
    <t>https://i.scdn.co/image/ab67616d0000b273066ad2d2d81d80524882f95b</t>
  </si>
  <si>
    <t>https://open.spotify.com/track/3tlYsD5AYsZY0XPVJEfmXe</t>
  </si>
  <si>
    <t>2L9dBaAmQ5qydXHSz8bN96</t>
  </si>
  <si>
    <t>爆弾魔</t>
  </si>
  <si>
    <t>https://open.spotify.com/track/2L9dBaAmQ5qydXHSz8bN96</t>
  </si>
  <si>
    <t>3Vd6MNEn1aLRvddvuNWYw1</t>
  </si>
  <si>
    <t>サターン</t>
  </si>
  <si>
    <t>['ZUTOMAYO']</t>
  </si>
  <si>
    <t>['38WbKH6oKAZskBhqDFA8Uj']</t>
  </si>
  <si>
    <t>https://i.scdn.co/image/ab67616d0000b2732795228f3285f6ee2c4a7ac9</t>
  </si>
  <si>
    <t>https://open.spotify.com/track/3Vd6MNEn1aLRvddvuNWYw1</t>
  </si>
  <si>
    <t>7b740cSOAeaW9SWiD1G823</t>
  </si>
  <si>
    <t>Blizzard</t>
  </si>
  <si>
    <t>['Daichi Miura']</t>
  </si>
  <si>
    <t>['4UTEZqrPqLDOhBfraPNciJ']</t>
  </si>
  <si>
    <t>https://i.scdn.co/image/ab67616d0000b2738874f7fbbfc809a4d052ddf5</t>
  </si>
  <si>
    <t>https://open.spotify.com/track/7b740cSOAeaW9SWiD1G823</t>
  </si>
  <si>
    <t>1aCvj5he8HsgdROfcEW7Ax</t>
  </si>
  <si>
    <t>発明家</t>
  </si>
  <si>
    <t>https://open.spotify.com/track/1aCvj5he8HsgdROfcEW7Ax</t>
  </si>
  <si>
    <t>発</t>
  </si>
  <si>
    <t>7nj9JW6QQrholNi2R2lffN</t>
  </si>
  <si>
    <t>準透明少年</t>
  </si>
  <si>
    <t>https://open.spotify.com/track/7nj9JW6QQrholNi2R2lffN</t>
  </si>
  <si>
    <t>準</t>
  </si>
  <si>
    <t>1RI9DeYuc16mTzr94zGjfC</t>
  </si>
  <si>
    <t>アルペジオ</t>
  </si>
  <si>
    <t>https://i.scdn.co/image/ab67616d0000b273e2a9201c9ef00b0d182447bd</t>
  </si>
  <si>
    <t>https://open.spotify.com/track/1RI9DeYuc16mTzr94zGjfC</t>
  </si>
  <si>
    <t>5VsIvVknLye3blPELouskQ</t>
  </si>
  <si>
    <t>LOVE SCENARIO - JP Ver.</t>
  </si>
  <si>
    <t>https://i.scdn.co/image/ab67616d0000b273b6e0a1cdf29162d8ef7a7bd6</t>
  </si>
  <si>
    <t>https://open.spotify.com/track/5VsIvVknLye3blPELouskQ</t>
  </si>
  <si>
    <t>5Gap4rp2OPWWYxi517OG7L</t>
  </si>
  <si>
    <t>Find The Answer</t>
  </si>
  <si>
    <t>https://i.scdn.co/image/ab67616d0000b27358494df8c829afd28a742337</t>
  </si>
  <si>
    <t>https://open.spotify.com/track/5Gap4rp2OPWWYxi517OG7L</t>
  </si>
  <si>
    <t>1poGez6IaTb1gtJxkXdlb8</t>
  </si>
  <si>
    <t>ヒステリックナイトガール</t>
  </si>
  <si>
    <t>['PSYQUI', 'Such']</t>
  </si>
  <si>
    <t>['3p8H8HTn04KXh2NRzhKScl', '5f6roDu8LEkyvqE5EGQs53']</t>
  </si>
  <si>
    <t>https://i.scdn.co/image/ab67616d0000b2731a8bba168d85553d9b2d47a9</t>
  </si>
  <si>
    <t>https://open.spotify.com/track/1poGez6IaTb1gtJxkXdlb8</t>
  </si>
  <si>
    <t>5WDKR3hzbHiXWgbMPyOcLk</t>
  </si>
  <si>
    <t>アンビバレント</t>
  </si>
  <si>
    <t>https://i.scdn.co/image/ab67616d0000b273570866ebd87abcef0796ea76</t>
  </si>
  <si>
    <t>https://open.spotify.com/track/5WDKR3hzbHiXWgbMPyOcLk</t>
  </si>
  <si>
    <t>4S3aU06ISAWFb0hIdZ4WL8</t>
  </si>
  <si>
    <t>PAiNT it BLACK</t>
  </si>
  <si>
    <t>https://i.scdn.co/image/ab67616d0000b273f4edb40981e1fbb87b07baef</t>
  </si>
  <si>
    <t>https://open.spotify.com/track/4S3aU06ISAWFb0hIdZ4WL8</t>
  </si>
  <si>
    <t>3tmvBNuaB0xCLqajufQ5Fs</t>
  </si>
  <si>
    <t>STAY BY MY SIDE</t>
  </si>
  <si>
    <t>https://i.scdn.co/image/ab67616d0000b273cc72cf8eb5fc820d2cb571d6</t>
  </si>
  <si>
    <t>https://open.spotify.com/track/3tmvBNuaB0xCLqajufQ5Fs</t>
  </si>
  <si>
    <t>5P0Uo1LqAgvFuxabQMe81X</t>
  </si>
  <si>
    <t>A-TEEN</t>
  </si>
  <si>
    <t>https://i.scdn.co/image/ab67616d0000b273fa55f560b1b17771aab66a10</t>
  </si>
  <si>
    <t>https://open.spotify.com/track/5P0Uo1LqAgvFuxabQMe81X</t>
  </si>
  <si>
    <t>1NzKTDTmYToDprHxpG82Zi</t>
  </si>
  <si>
    <t>Prayer X (Acoustic)</t>
  </si>
  <si>
    <t>https://i.scdn.co/image/ab67616d0000b273d4a12d03ef896b5f406d8f52</t>
  </si>
  <si>
    <t>https://open.spotify.com/track/1NzKTDTmYToDprHxpG82Zi</t>
  </si>
  <si>
    <t>4CBNW5OBfgfo1muPh3yeJc</t>
  </si>
  <si>
    <t>Play A Love Song</t>
  </si>
  <si>
    <t>https://open.spotify.com/track/4CBNW5OBfgfo1muPh3yeJc</t>
  </si>
  <si>
    <t>2f5lu9ArgqYPcMtQ5kGGwe</t>
  </si>
  <si>
    <t>可能性 - prod.Masayoshi Iimori</t>
  </si>
  <si>
    <t>https://open.spotify.com/track/2f5lu9ArgqYPcMtQ5kGGwe</t>
  </si>
  <si>
    <t>49PikvvglqURtw3AKDSasx</t>
  </si>
  <si>
    <t>レモンパイ</t>
  </si>
  <si>
    <t>https://i.scdn.co/image/ab67616d0000b2730fde1f2eb279713930e49452</t>
  </si>
  <si>
    <t>https://open.spotify.com/track/49PikvvglqURtw3AKDSasx</t>
  </si>
  <si>
    <t>3RannlvnBgRRNY2gg940x7</t>
  </si>
  <si>
    <t>脱法ロック</t>
  </si>
  <si>
    <t>['Neru']</t>
  </si>
  <si>
    <t>['0rhcL1Mw7J9YJRDpD6mhXr']</t>
  </si>
  <si>
    <t>https://i.scdn.co/image/ab67616d0000b27320cb63ece80e6e61e1b45117</t>
  </si>
  <si>
    <t>https://open.spotify.com/track/3RannlvnBgRRNY2gg940x7</t>
  </si>
  <si>
    <t>脱</t>
  </si>
  <si>
    <t>3D8dMWN3O6hbIlts9FXi9Z</t>
  </si>
  <si>
    <t>レイメイ</t>
  </si>
  <si>
    <t>['Sayuri', 'MY FIRST STORY']</t>
  </si>
  <si>
    <t>['1YLxQZIGsaZq9rvFu8zeRz', '6cutt8thPFUICMfxaYerWd']</t>
  </si>
  <si>
    <t>https://i.scdn.co/image/ab67616d0000b273441ffcaa0b7d3215017db1ef</t>
  </si>
  <si>
    <t>https://open.spotify.com/track/3D8dMWN3O6hbIlts9FXi9Z</t>
  </si>
  <si>
    <t>306etThf387MiZ39B6xvKB</t>
  </si>
  <si>
    <t>ヒューマノイド</t>
  </si>
  <si>
    <t>https://i.scdn.co/image/ab67616d0000b2737b207b6c9250e9453b99762a</t>
  </si>
  <si>
    <t>https://open.spotify.com/track/306etThf387MiZ39B6xvKB</t>
  </si>
  <si>
    <t>0YguyyCOTyujhSDXWyB4W3</t>
  </si>
  <si>
    <t>Go Go - Japanese ver.</t>
  </si>
  <si>
    <t>https://open.spotify.com/track/0YguyyCOTyujhSDXWyB4W3</t>
  </si>
  <si>
    <t>6yGKx4J9UdMp7tcaGXWzDj</t>
  </si>
  <si>
    <t>Best Of Me - Japanese ver.</t>
  </si>
  <si>
    <t>https://open.spotify.com/track/6yGKx4J9UdMp7tcaGXWzDj</t>
  </si>
  <si>
    <t>28QP3jpaBPGgKKH4x3y5Dg</t>
  </si>
  <si>
    <t>冬眠</t>
  </si>
  <si>
    <t>https://open.spotify.com/track/28QP3jpaBPGgKKH4x3y5Dg</t>
  </si>
  <si>
    <t>0EQPJsCSC0aTwExwbzLVde</t>
  </si>
  <si>
    <t>Right and Left</t>
  </si>
  <si>
    <t>['Survive Said The Prophet']</t>
  </si>
  <si>
    <t>['7zyObVag8rUjItn71SkIrh']</t>
  </si>
  <si>
    <t>https://i.scdn.co/image/ab67616d0000b2739dce89a76f964eaff8b0d3f7</t>
  </si>
  <si>
    <t>https://open.spotify.com/track/0EQPJsCSC0aTwExwbzLVde</t>
  </si>
  <si>
    <t>3N6te5xi59Ex4HudLKsgGS</t>
  </si>
  <si>
    <t>MIC Drop - Japanese ver.</t>
  </si>
  <si>
    <t>https://open.spotify.com/track/3N6te5xi59Ex4HudLKsgGS</t>
  </si>
  <si>
    <t>0CDAXMeRJo6nqwxXv6WVzZ</t>
  </si>
  <si>
    <t>MyLove</t>
  </si>
  <si>
    <t>https://i.scdn.co/image/ab67616d0000b273846fd57ea825e08d59d6246e</t>
  </si>
  <si>
    <t>https://open.spotify.com/track/0CDAXMeRJo6nqwxXv6WVzZ</t>
  </si>
  <si>
    <t>0E35DSYyMwlhySsuo9TxZJ</t>
  </si>
  <si>
    <t>Squall</t>
  </si>
  <si>
    <t>['04 Limited Sazabys']</t>
  </si>
  <si>
    <t>['6Gem5Nh6gd9PCtWdzR7Odh']</t>
  </si>
  <si>
    <t>https://i.scdn.co/image/ab67616d0000b2732691275bd30ef315835b192a</t>
  </si>
  <si>
    <t>https://open.spotify.com/track/0E35DSYyMwlhySsuo9TxZJ</t>
  </si>
  <si>
    <t>1V9fhEM1WBJuwdrmRFrxIo</t>
  </si>
  <si>
    <t>stereo future</t>
  </si>
  <si>
    <t>https://i.scdn.co/image/ab67616d0000b273787c2b0860ff7b2a8b07c601</t>
  </si>
  <si>
    <t>https://open.spotify.com/track/1V9fhEM1WBJuwdrmRFrxIo</t>
  </si>
  <si>
    <t>1cHjzdNUuVapNB55XykwDC</t>
  </si>
  <si>
    <t>BRAND NEW GIRL</t>
  </si>
  <si>
    <t>https://open.spotify.com/track/1cHjzdNUuVapNB55XykwDC</t>
  </si>
  <si>
    <t>0M1JGQcBPw0Wx4HJTYSnAz</t>
  </si>
  <si>
    <t>チュルリラ・チュルリラ・ダッダッダ!</t>
  </si>
  <si>
    <t>['WADATAKEAKI KurageP']</t>
  </si>
  <si>
    <t>['3N1Bm1zHjxERruWhTsoQXO']</t>
  </si>
  <si>
    <t>https://i.scdn.co/image/ab67616d0000b273838599bf66f74d68baa3e183</t>
  </si>
  <si>
    <t>https://open.spotify.com/track/0M1JGQcBPw0Wx4HJTYSnAz</t>
  </si>
  <si>
    <t>2oRt9HVnW6bC7wIWQdTxDt</t>
  </si>
  <si>
    <t>ダダダダ天使</t>
  </si>
  <si>
    <t>['Nanawoakari']</t>
  </si>
  <si>
    <t>['06jSjpC81wzjoUoE61Fhdn']</t>
  </si>
  <si>
    <t>https://i.scdn.co/image/ab67616d0000b27351c597a32d41839899f75bc8</t>
  </si>
  <si>
    <t>https://open.spotify.com/track/2oRt9HVnW6bC7wIWQdTxDt</t>
  </si>
  <si>
    <t>5GsniZUHLQEzBF1Vou6nyg</t>
  </si>
  <si>
    <t>beensSTRikes</t>
  </si>
  <si>
    <t>['lilm']</t>
  </si>
  <si>
    <t>['6B9iNvpSYMPFXPOHIhBqGK']</t>
  </si>
  <si>
    <t>https://i.scdn.co/image/ab67616d0000b273bf5f0350904ec06366e6f810</t>
  </si>
  <si>
    <t>https://open.spotify.com/track/5GsniZUHLQEzBF1Vou6nyg</t>
  </si>
  <si>
    <t>0VNPAfMasBmlJjeOllhvxt</t>
  </si>
  <si>
    <t>ファイナルボーイフレンド</t>
  </si>
  <si>
    <t>['Humbreaders']</t>
  </si>
  <si>
    <t>['32k7rSC70F3C7qif9Pgavi']</t>
  </si>
  <si>
    <t>https://i.scdn.co/image/ab67616d0000b273f213ae4b00893ea6b64f71e6</t>
  </si>
  <si>
    <t>https://open.spotify.com/track/0VNPAfMasBmlJjeOllhvxt</t>
  </si>
  <si>
    <t>77K5xrAkNxulIx7x5phIhy</t>
  </si>
  <si>
    <t>ア・プリオリ</t>
  </si>
  <si>
    <t>https://i.scdn.co/image/ab67616d0000b273b68755a98268d7aa297549d5</t>
  </si>
  <si>
    <t>https://open.spotify.com/track/77K5xrAkNxulIx7x5phIhy</t>
  </si>
  <si>
    <t>5yvo81JZBSjOxHmytmTWYm</t>
  </si>
  <si>
    <t>She makes me wonder</t>
  </si>
  <si>
    <t>['the engy']</t>
  </si>
  <si>
    <t>['0SLHzcDJxE57ySNIP8tTxO']</t>
  </si>
  <si>
    <t>https://i.scdn.co/image/ab67616d0000b2738412ea5dc6c2e07d3c2762c3</t>
  </si>
  <si>
    <t>https://open.spotify.com/track/5yvo81JZBSjOxHmytmTWYm</t>
  </si>
  <si>
    <t>2o9V2JhIgk6w27IIuqWyYh</t>
  </si>
  <si>
    <t>Shunari</t>
  </si>
  <si>
    <t>https://i.scdn.co/image/ab67616d0000b273290840c756ced666a8a1550a</t>
  </si>
  <si>
    <t>https://open.spotify.com/track/2o9V2JhIgk6w27IIuqWyYh</t>
  </si>
  <si>
    <t>4Jld19gM5PK84mfXOGpV9C</t>
  </si>
  <si>
    <t>Be as ONE</t>
  </si>
  <si>
    <t>https://open.spotify.com/track/4Jld19gM5PK84mfXOGpV9C</t>
  </si>
  <si>
    <t>2W7xvIkiIhcVJlYFguX0U6</t>
  </si>
  <si>
    <t>SOUNDS LIKE A LOVE SONG</t>
  </si>
  <si>
    <t>https://open.spotify.com/track/2W7xvIkiIhcVJlYFguX0U6</t>
  </si>
  <si>
    <t>4f8DORctqpUR8VcZP3YpM7</t>
  </si>
  <si>
    <t>PLAYBOY - Remix</t>
  </si>
  <si>
    <t>['CREAM', 't-Ace']</t>
  </si>
  <si>
    <t>['7j6necEPY4TApEMUs9xJgh', '1ya0bSLDdgPi9JTBE54qDr']</t>
  </si>
  <si>
    <t>https://i.scdn.co/image/ab67616d0000b273e05a163d9aec0087280c3c60</t>
  </si>
  <si>
    <t>https://open.spotify.com/track/4f8DORctqpUR8VcZP3YpM7</t>
  </si>
  <si>
    <t>7vhZqigkg5gWF14BYTJ8yk</t>
  </si>
  <si>
    <t>ドリームキャッチャー</t>
  </si>
  <si>
    <t>https://i.scdn.co/image/ab67616d0000b273c83f7610e3684759faa7b076</t>
  </si>
  <si>
    <t>https://open.spotify.com/track/7vhZqigkg5gWF14BYTJ8yk</t>
  </si>
  <si>
    <t>6BrBfpzwv7ovcXVaZrULuJ</t>
  </si>
  <si>
    <t>https://open.spotify.com/track/6BrBfpzwv7ovcXVaZrULuJ</t>
  </si>
  <si>
    <t>1ttKnmMVfglchigMt0Fz75</t>
  </si>
  <si>
    <t>BEAUTIFUL LANE</t>
  </si>
  <si>
    <t>https://open.spotify.com/track/1ttKnmMVfglchigMt0Fz75</t>
  </si>
  <si>
    <t>6aJj9OlLiZVagW8fd8ZtK3</t>
  </si>
  <si>
    <t>Not Today - Japanese ver.</t>
  </si>
  <si>
    <t>https://open.spotify.com/track/6aJj9OlLiZVagW8fd8ZtK3</t>
  </si>
  <si>
    <t>3NRWNmJG4AiHeFjPjNLOc0</t>
  </si>
  <si>
    <t>アウフヘーベン</t>
  </si>
  <si>
    <t>https://i.scdn.co/image/ab67616d0000b27322c627adf9c8754c9302fa35</t>
  </si>
  <si>
    <t>https://open.spotify.com/track/3NRWNmJG4AiHeFjPjNLOc0</t>
  </si>
  <si>
    <t>57ITlzpnOMkSE6oHGbvTqi</t>
  </si>
  <si>
    <t>Just do it</t>
  </si>
  <si>
    <t>['BSS']</t>
  </si>
  <si>
    <t>['1uAT5bTSp6dWbNmixIUP5t']</t>
  </si>
  <si>
    <t>https://i.scdn.co/image/ab67616d0000b273a7f9d52b950f0e7d927e04ab</t>
  </si>
  <si>
    <t>https://open.spotify.com/track/57ITlzpnOMkSE6oHGbvTqi</t>
  </si>
  <si>
    <t>5H6HtYNOkR1TEThh1LAyuf</t>
  </si>
  <si>
    <t>紙様</t>
  </si>
  <si>
    <t>['Creepy Nuts']</t>
  </si>
  <si>
    <t>['0pWR7TsFhvSCnbmHDjWgrE']</t>
  </si>
  <si>
    <t>https://i.scdn.co/image/ab67616d0000b273cc1615e89fae878a0e440554</t>
  </si>
  <si>
    <t>https://open.spotify.com/track/5H6HtYNOkR1TEThh1LAyuf</t>
  </si>
  <si>
    <t>4YY4hc7Lr7y5QsTdmkm31r</t>
  </si>
  <si>
    <t>Our dawn is hotter than day</t>
  </si>
  <si>
    <t>https://open.spotify.com/track/4YY4hc7Lr7y5QsTdmkm31r</t>
  </si>
  <si>
    <t>3Un2d5mEp5yLqaITkb1mS8</t>
  </si>
  <si>
    <t>ヒトリゴト</t>
  </si>
  <si>
    <t>https://i.scdn.co/image/ab67616d0000b273ff6d8d4b5668f9982081dabc</t>
  </si>
  <si>
    <t>https://open.spotify.com/track/3Un2d5mEp5yLqaITkb1mS8</t>
  </si>
  <si>
    <t>5QOF4KiMkohTXWWU6Zj5Cq</t>
  </si>
  <si>
    <t>PAIN IS BEAUTY</t>
  </si>
  <si>
    <t>https://i.scdn.co/image/ab67616d0000b2730256dd771e5471a8d2d7126d</t>
  </si>
  <si>
    <t>https://open.spotify.com/track/5QOF4KiMkohTXWWU6Zj5Cq</t>
  </si>
  <si>
    <t>3V7mWY7bwabSRPOOuJ7rcN</t>
  </si>
  <si>
    <t>SHINY DAYS</t>
  </si>
  <si>
    <t>['亜咲花']</t>
  </si>
  <si>
    <t>['0QwTvn35AQMMELpKDU176h']</t>
  </si>
  <si>
    <t>https://i.scdn.co/image/ab67616d0000b2732116e23834fdb8ce7d9c1098</t>
  </si>
  <si>
    <t>https://open.spotify.com/track/3V7mWY7bwabSRPOOuJ7rcN</t>
  </si>
  <si>
    <t>3TWOZfoweq30oUvxBOVJJe</t>
  </si>
  <si>
    <t>Hope - from BEST AL「Finally」</t>
  </si>
  <si>
    <t>https://i.scdn.co/image/ab67616d0000b27370d8d630fa0970c834faee5a</t>
  </si>
  <si>
    <t>https://open.spotify.com/track/3TWOZfoweq30oUvxBOVJJe</t>
  </si>
  <si>
    <t>7vwHBoMKKLsAiDOShkqeda</t>
  </si>
  <si>
    <t>['Kisma']</t>
  </si>
  <si>
    <t>['7HerrelRlyyDhEZeWDPCnA']</t>
  </si>
  <si>
    <t>https://i.scdn.co/image/ab67616d0000b273688f8f6415d2d0ab7ba9f528</t>
  </si>
  <si>
    <t>https://open.spotify.com/track/7vwHBoMKKLsAiDOShkqeda</t>
  </si>
  <si>
    <t>6bxGVlcX900tLZiZl5mFOR</t>
  </si>
  <si>
    <t>少女レイ</t>
  </si>
  <si>
    <t>https://open.spotify.com/track/6bxGVlcX900tLZiZl5mFOR</t>
  </si>
  <si>
    <t>3LEwnHOPM7i68r9skorrYG</t>
  </si>
  <si>
    <t>OKKAKE</t>
  </si>
  <si>
    <t>https://open.spotify.com/track/3LEwnHOPM7i68r9skorrYG</t>
  </si>
  <si>
    <t>2MNE8IJCTzSTtlLslu55om</t>
  </si>
  <si>
    <t>Remember Me - Japanese Version</t>
  </si>
  <si>
    <t>['Hiiro Ishibashi']</t>
  </si>
  <si>
    <t>['7FzvUJLnge2wRXwX81WIhN']</t>
  </si>
  <si>
    <t>https://i.scdn.co/image/ab67616d0000b273c18a2a46525594f8740f4bf6</t>
  </si>
  <si>
    <t>https://open.spotify.com/track/2MNE8IJCTzSTtlLslu55om</t>
  </si>
  <si>
    <t>39dwfO7nL89y7Uv7CYb6OD</t>
  </si>
  <si>
    <t>JUICE UP!!のテーマ</t>
  </si>
  <si>
    <t>https://open.spotify.com/track/39dwfO7nL89y7Uv7CYb6OD</t>
  </si>
  <si>
    <t>2D45g1KUrRrHYFYpHfCns6</t>
  </si>
  <si>
    <t>催眠術</t>
  </si>
  <si>
    <t>https://i.scdn.co/image/ab67616d0000b2730b027956ad7ed84447eab4a2</t>
  </si>
  <si>
    <t>https://open.spotify.com/track/2D45g1KUrRrHYFYpHfCns6</t>
  </si>
  <si>
    <t>2sFBiCSUNc3ptKrCR8JABx</t>
  </si>
  <si>
    <t>ブラッドサーキュレーター</t>
  </si>
  <si>
    <t>https://i.scdn.co/image/ab67616d0000b273d816391e3bd916cfa595d67e</t>
  </si>
  <si>
    <t>https://open.spotify.com/track/2sFBiCSUNc3ptKrCR8JABx</t>
  </si>
  <si>
    <t>69QNXJNXFddfmzcz0mDB6m</t>
  </si>
  <si>
    <t>Synchrogazer</t>
  </si>
  <si>
    <t>https://i.scdn.co/image/ab67616d0000b273e896bd4bb57dd5d8934bfc1a</t>
  </si>
  <si>
    <t>https://open.spotify.com/track/69QNXJNXFddfmzcz0mDB6m</t>
  </si>
  <si>
    <t>5DVgfulxeJZJYc8FseyfUf</t>
  </si>
  <si>
    <t>AS IF IT’S YOUR LAST</t>
  </si>
  <si>
    <t>https://open.spotify.com/track/5DVgfulxeJZJYc8FseyfUf</t>
  </si>
  <si>
    <t>6rHgqwAjuFY1k0l6V7ZbE7</t>
  </si>
  <si>
    <t>Yokohama Walker</t>
  </si>
  <si>
    <t>['Hypnosis Mic -D.R.B.- (MAD TRIGGER CREW)']</t>
  </si>
  <si>
    <t>['712hLiKHkzJvum5zikt85g']</t>
  </si>
  <si>
    <t>https://i.scdn.co/image/ab67616d0000b273860f4a832a6987eeea4fa5aa</t>
  </si>
  <si>
    <t>https://open.spotify.com/track/6rHgqwAjuFY1k0l6V7ZbE7</t>
  </si>
  <si>
    <t>3FvuvFDOzP0Sk81OLVj0Ny</t>
  </si>
  <si>
    <t>U Make Me - Natan Chaim &amp; Asketa Remix</t>
  </si>
  <si>
    <t>['Disco Fries', 'Raquel Castro', 'Natan Chaim', 'Asketa']</t>
  </si>
  <si>
    <t>['7G7KvDCLdVG0Ok511Iqc9U', '1FOw6qIycSqShZV57QtDIX', '0ADlH4ViIww4jnFYC8Y2SX', '2rJlTPC0ClcoQmNWci4C03']</t>
  </si>
  <si>
    <t>https://i.scdn.co/image/ab67616d0000b273c8d0d84da5f213a134565569</t>
  </si>
  <si>
    <t>https://open.spotify.com/track/3FvuvFDOzP0Sk81OLVj0Ny</t>
  </si>
  <si>
    <t>0fJIYxSiVJjO6xqMqPXCYy</t>
  </si>
  <si>
    <t>here comes my love</t>
  </si>
  <si>
    <t>https://i.scdn.co/image/ab67616d0000b273b3461a7a2f5ca80ac8dfbe52</t>
  </si>
  <si>
    <t>https://open.spotify.com/track/0fJIYxSiVJjO6xqMqPXCYy</t>
  </si>
  <si>
    <t>6eyjTylPvVhl7rVH66aSLL</t>
  </si>
  <si>
    <t>スポットライト</t>
  </si>
  <si>
    <t>https://open.spotify.com/track/6eyjTylPvVhl7rVH66aSLL</t>
  </si>
  <si>
    <t>2pBiBGznAht0sPhsF1WbRP</t>
  </si>
  <si>
    <t>ニア</t>
  </si>
  <si>
    <t>['夏代孝明']</t>
  </si>
  <si>
    <t>['0fhTFborEMzRFyZIaVgz9r']</t>
  </si>
  <si>
    <t>https://i.scdn.co/image/ab67616d0000b273c7ea27017754d652dd1844e1</t>
  </si>
  <si>
    <t>https://open.spotify.com/track/2pBiBGznAht0sPhsF1WbRP</t>
  </si>
  <si>
    <t>3RIuXPRStq9Cc32sxqIeLL</t>
  </si>
  <si>
    <t>スーサイドパレヱド</t>
  </si>
  <si>
    <t>['ユリイ・カノン']</t>
  </si>
  <si>
    <t>['1m34pv256vfYU7zY1vozJT']</t>
  </si>
  <si>
    <t>https://i.scdn.co/image/ab67616d0000b273a8f79a61b9c53b39f4951349</t>
  </si>
  <si>
    <t>https://open.spotify.com/track/3RIuXPRStq9Cc32sxqIeLL</t>
  </si>
  <si>
    <t>5yMHjWC8xY3MvHl090qABC</t>
  </si>
  <si>
    <t>サイサキ</t>
  </si>
  <si>
    <t>https://i.scdn.co/image/ab67616d0000b273ed5713bd79cd3aabd648d736</t>
  </si>
  <si>
    <t>https://open.spotify.com/track/5yMHjWC8xY3MvHl090qABC</t>
  </si>
  <si>
    <t>12GGxP9lcUseII0JJEQ4YZ</t>
  </si>
  <si>
    <t>祝日</t>
  </si>
  <si>
    <t>['Ayano Kaneko']</t>
  </si>
  <si>
    <t>['4XKIIegkRbSJft0PmMv9NB']</t>
  </si>
  <si>
    <t>https://i.scdn.co/image/ab67616d0000b2733664c9f4d2278af25c5a4796</t>
  </si>
  <si>
    <t>https://open.spotify.com/track/12GGxP9lcUseII0JJEQ4YZ</t>
  </si>
  <si>
    <t>4J7PDtfmPoVDRufv2ch6Jh</t>
  </si>
  <si>
    <t>トキトキメキメキ</t>
  </si>
  <si>
    <t>https://open.spotify.com/track/4J7PDtfmPoVDRufv2ch6Jh</t>
  </si>
  <si>
    <t>5Kbbwlu9mV8KyeM45KqLrj</t>
  </si>
  <si>
    <t>IKEBUKURO WEST GAME PARK</t>
  </si>
  <si>
    <t>['ヒプノシスマイク -D.R.B- (Buster Bros!!!)']</t>
  </si>
  <si>
    <t>['21JD92xWs4kPtf8Grcxp0G']</t>
  </si>
  <si>
    <t>https://open.spotify.com/track/5Kbbwlu9mV8KyeM45KqLrj</t>
  </si>
  <si>
    <t>2PJfSKJoYTWgVriv0qOruf</t>
  </si>
  <si>
    <t>P.S. 等身大のラブソング</t>
  </si>
  <si>
    <t>https://open.spotify.com/track/2PJfSKJoYTWgVriv0qOruf</t>
  </si>
  <si>
    <t>26QRCXEnIAxzU3YEaejadd</t>
  </si>
  <si>
    <t>Memes</t>
  </si>
  <si>
    <t>['NIVIRO']</t>
  </si>
  <si>
    <t>['2nsCjA4fEasmnlOK0wXU7T']</t>
  </si>
  <si>
    <t>https://i.scdn.co/image/ab67616d0000b2738238c7bde3d66163cd62c05a</t>
  </si>
  <si>
    <t>https://open.spotify.com/track/26QRCXEnIAxzU3YEaejadd</t>
  </si>
  <si>
    <t>2xZyd4VDrWOz2bHZRvt5Xu</t>
  </si>
  <si>
    <t>Grand Blue</t>
  </si>
  <si>
    <t>https://i.scdn.co/image/ab67616d0000b2732d6b2cf75e4263dd3a047bb9</t>
  </si>
  <si>
    <t>https://open.spotify.com/track/2xZyd4VDrWOz2bHZRvt5Xu</t>
  </si>
  <si>
    <t>48TDad2mRj7U8BukDWPTkM</t>
  </si>
  <si>
    <t>NON TiE-UP</t>
  </si>
  <si>
    <t>https://i.scdn.co/image/ab67616d0000b273e0b8d835dd63e7db5e4d323f</t>
  </si>
  <si>
    <t>https://open.spotify.com/track/48TDad2mRj7U8BukDWPTkM</t>
  </si>
  <si>
    <t>7MtpXnAhLKdkXjoFaK95TB</t>
  </si>
  <si>
    <t>katharsis</t>
  </si>
  <si>
    <t>https://i.scdn.co/image/ab67616d0000b273511174b57b660a55211467ad</t>
  </si>
  <si>
    <t>https://open.spotify.com/track/7MtpXnAhLKdkXjoFaK95TB</t>
  </si>
  <si>
    <t>7q5Y4VWWGKv7dqfG74vUU4</t>
  </si>
  <si>
    <t>パレット</t>
  </si>
  <si>
    <t>https://i.scdn.co/image/ab67616d0000b2736fb0ed095258f624e7d7262b</t>
  </si>
  <si>
    <t>https://open.spotify.com/track/7q5Y4VWWGKv7dqfG74vUU4</t>
  </si>
  <si>
    <t>2iOvMtA1u9s95NF6mJDOuT</t>
  </si>
  <si>
    <t>['Eito']</t>
  </si>
  <si>
    <t>['32QmJ5obSke8YKDbQvVPUx']</t>
  </si>
  <si>
    <t>https://i.scdn.co/image/ab67616d0000b2738c619e91247463929b384517</t>
  </si>
  <si>
    <t>https://open.spotify.com/track/2iOvMtA1u9s95NF6mJDOuT</t>
  </si>
  <si>
    <t>0JcI7OdALbpSFkyKoufRYs</t>
  </si>
  <si>
    <t>ロマンチシズム</t>
  </si>
  <si>
    <t>https://i.scdn.co/image/ab67616d0000b27381f55cd879e9480e3ed313df</t>
  </si>
  <si>
    <t>https://open.spotify.com/track/0JcI7OdALbpSFkyKoufRYs</t>
  </si>
  <si>
    <t>5aDgM8rYPT15CqjkN1EIKq</t>
  </si>
  <si>
    <t>https://i.scdn.co/image/ab67616d0000b27366c40b99a73fab7a12ceb7a8</t>
  </si>
  <si>
    <t>https://open.spotify.com/track/5aDgM8rYPT15CqjkN1EIKq</t>
  </si>
  <si>
    <t>7nDdxPUC5LbxmspeqkOzt8</t>
  </si>
  <si>
    <t>imagine if</t>
  </si>
  <si>
    <t>['gnash']</t>
  </si>
  <si>
    <t>['3iri9nBFs9e4wN7PLIetAw']</t>
  </si>
  <si>
    <t>https://open.spotify.com/track/7nDdxPUC5LbxmspeqkOzt8</t>
  </si>
  <si>
    <t>5035nfb8l177pkVOPgxhc0</t>
  </si>
  <si>
    <t>Hug feat. kojikoji (Fantasy club ver.)</t>
  </si>
  <si>
    <t>['空音', 'kojikoji']</t>
  </si>
  <si>
    <t>['3rTxb36W3M1BCxx00iiwMU', '13lFKnH7sS9T35uPQmxaOs']</t>
  </si>
  <si>
    <t>https://i.scdn.co/image/ab67616d0000b273e1512d534f30dd6bd4239a3e</t>
  </si>
  <si>
    <t>https://open.spotify.com/track/5035nfb8l177pkVOPgxhc0</t>
  </si>
  <si>
    <t>0ZiO07cHvb675UDaKB1iix</t>
  </si>
  <si>
    <t>コイワズライ</t>
  </si>
  <si>
    <t>https://i.scdn.co/image/ab67616d0000b273189f203384af534b6b269e7d</t>
  </si>
  <si>
    <t>https://open.spotify.com/track/0ZiO07cHvb675UDaKB1iix</t>
  </si>
  <si>
    <t>02qDk0sngobDvg3LUdt9Y0</t>
  </si>
  <si>
    <t>GOOD VIBES ONLY feat. JP THE WAVY, EXILE SHOKICHI</t>
  </si>
  <si>
    <t>https://i.scdn.co/image/ab67616d0000b273f3f8c0fd216ffdb2737810ce</t>
  </si>
  <si>
    <t>https://open.spotify.com/track/02qDk0sngobDvg3LUdt9Y0</t>
  </si>
  <si>
    <t>4zdQmfTLWgGd5mAX4MUIaX</t>
  </si>
  <si>
    <t>Turning Up</t>
  </si>
  <si>
    <t>https://i.scdn.co/image/ab67616d0000b2732b42118000c4041f0b9469cc</t>
  </si>
  <si>
    <t>https://open.spotify.com/track/4zdQmfTLWgGd5mAX4MUIaX</t>
  </si>
  <si>
    <t>0r2PAeROizyyoFMpu0fvwI</t>
  </si>
  <si>
    <t>Prayer X</t>
  </si>
  <si>
    <t>https://i.scdn.co/image/ab67616d0000b273e921fc686dbd113760a3c1ea</t>
  </si>
  <si>
    <t>https://open.spotify.com/track/0r2PAeROizyyoFMpu0fvwI</t>
  </si>
  <si>
    <t>4FdpXwtpJfRltvFuTcpNL6</t>
  </si>
  <si>
    <t>モス</t>
  </si>
  <si>
    <t>https://i.scdn.co/image/ab67616d0000b2733bffc3038f2ace41272d9952</t>
  </si>
  <si>
    <t>https://open.spotify.com/track/4FdpXwtpJfRltvFuTcpNL6</t>
  </si>
  <si>
    <t>7H5uStZMOGpcVw7eW0eyTi</t>
  </si>
  <si>
    <t>https://i.scdn.co/image/ab67616d0000b273e5ff07da3484870d410e0b5a</t>
  </si>
  <si>
    <t>https://open.spotify.com/track/7H5uStZMOGpcVw7eW0eyTi</t>
  </si>
  <si>
    <t>5Vr0UgZqis9XIP1QsUyzMS</t>
  </si>
  <si>
    <t>春夏秋冬 2019</t>
  </si>
  <si>
    <t>['Hilcrhyme']</t>
  </si>
  <si>
    <t>['5sefnd4yMQNYe9fuLi2XYw']</t>
  </si>
  <si>
    <t>https://i.scdn.co/image/ab67616d0000b273ad693bfa4c51eba8b88f37a7</t>
  </si>
  <si>
    <t>https://open.spotify.com/track/5Vr0UgZqis9XIP1QsUyzMS</t>
  </si>
  <si>
    <t>6BV77pE4JyUQUtaqnXeKa5</t>
  </si>
  <si>
    <t>藍二乗</t>
  </si>
  <si>
    <t>https://i.scdn.co/image/ab67616d0000b273b1b3b83ffee5925197e7ef2c</t>
  </si>
  <si>
    <t>https://open.spotify.com/track/6BV77pE4JyUQUtaqnXeKa5</t>
  </si>
  <si>
    <t>4a48lWUd64bZgHUDx0GZlj</t>
  </si>
  <si>
    <t>https://open.spotify.com/track/4a48lWUd64bZgHUDx0GZlj</t>
  </si>
  <si>
    <t>3picEaAiFbUtP9YDoM7J73</t>
  </si>
  <si>
    <t>Dance The Night Away - Japanese ver.</t>
  </si>
  <si>
    <t>https://i.scdn.co/image/ab67616d0000b2737d71499086377bee624360c0</t>
  </si>
  <si>
    <t>https://open.spotify.com/track/3picEaAiFbUtP9YDoM7J73</t>
  </si>
  <si>
    <t>3cHz7r2C0BQYsEijfZoR5K</t>
  </si>
  <si>
    <t>cocoa feat. kojikoji</t>
  </si>
  <si>
    <t>https://open.spotify.com/track/3cHz7r2C0BQYsEijfZoR5K</t>
  </si>
  <si>
    <t>7Lpm4GU78jmjSrQDhiAqzJ</t>
  </si>
  <si>
    <t>乙女解剖</t>
  </si>
  <si>
    <t>['DECO*27']</t>
  </si>
  <si>
    <t>['7kZTWx6cRLc0TSRPq1XBMP']</t>
  </si>
  <si>
    <t>https://i.scdn.co/image/ab67616d0000b27351c4012d13453cb7425e78d9</t>
  </si>
  <si>
    <t>https://open.spotify.com/track/7Lpm4GU78jmjSrQDhiAqzJ</t>
  </si>
  <si>
    <t>乙</t>
  </si>
  <si>
    <t>2ipT2ARpIKXR4mlS7JEZEN</t>
  </si>
  <si>
    <t>月色ホライズン</t>
  </si>
  <si>
    <t>https://i.scdn.co/image/ab67616d0000b27359d1961cb3f83b43883b02ea</t>
  </si>
  <si>
    <t>https://open.spotify.com/track/2ipT2ARpIKXR4mlS7JEZEN</t>
  </si>
  <si>
    <t>7CSTVNXkW2AbmNktlP1hi2</t>
  </si>
  <si>
    <t>Touch off</t>
  </si>
  <si>
    <t>https://i.scdn.co/image/ab67616d0000b273045178c05066b0714f00463a</t>
  </si>
  <si>
    <t>https://open.spotify.com/track/7CSTVNXkW2AbmNktlP1hi2</t>
  </si>
  <si>
    <t>3hePH8YWEb6BUJ163U9wDa</t>
  </si>
  <si>
    <t>Heart Shaker - Japanese ver.</t>
  </si>
  <si>
    <t>https://open.spotify.com/track/3hePH8YWEb6BUJ163U9wDa</t>
  </si>
  <si>
    <t>1TdYXsTtYbud0IieSW5wbh</t>
  </si>
  <si>
    <t>アゲイン</t>
  </si>
  <si>
    <t>https://i.scdn.co/image/ab67616d0000b273a47ebd6c2e33bda905c84f87</t>
  </si>
  <si>
    <t>https://open.spotify.com/track/1TdYXsTtYbud0IieSW5wbh</t>
  </si>
  <si>
    <t>0BOCcvi5D2J23ExzFI6q7H</t>
  </si>
  <si>
    <t>me+you</t>
  </si>
  <si>
    <t>https://i.scdn.co/image/ab67616d0000b273a01198477fd3b56bfef47a76</t>
  </si>
  <si>
    <t>https://open.spotify.com/track/0BOCcvi5D2J23ExzFI6q7H</t>
  </si>
  <si>
    <t>5lyMIH0DJaG58plHd6mL7g</t>
  </si>
  <si>
    <t>Slumberland</t>
  </si>
  <si>
    <t>https://open.spotify.com/track/5lyMIH0DJaG58plHd6mL7g</t>
  </si>
  <si>
    <t>68FitshLHaAaDnoyAsq8L5</t>
  </si>
  <si>
    <t>YES or YES - Japanese ver.</t>
  </si>
  <si>
    <t>https://open.spotify.com/track/68FitshLHaAaDnoyAsq8L5</t>
  </si>
  <si>
    <t>1kBl1qiP0hayAeMjHIjh5P</t>
  </si>
  <si>
    <t>大迷惑星。</t>
  </si>
  <si>
    <t>['Nakimushi']</t>
  </si>
  <si>
    <t>['2zv25U5N7QyNcn8I9kzZVn']</t>
  </si>
  <si>
    <t>https://i.scdn.co/image/ab67616d0000b2731bf3795295bea37cd54f815a</t>
  </si>
  <si>
    <t>https://open.spotify.com/track/1kBl1qiP0hayAeMjHIjh5P</t>
  </si>
  <si>
    <t>3sdIljU1Gej1Wry4dhqhEF</t>
  </si>
  <si>
    <t>Sing Out!</t>
  </si>
  <si>
    <t>https://i.scdn.co/image/ab67616d0000b273ac6cf1f54f6288a7565e111d</t>
  </si>
  <si>
    <t>https://open.spotify.com/track/3sdIljU1Gej1Wry4dhqhEF</t>
  </si>
  <si>
    <t>3HksEr55KOyDGjkWF8SFbh</t>
  </si>
  <si>
    <t>新世界</t>
  </si>
  <si>
    <t>https://i.scdn.co/image/ab67616d0000b273d36eeeb6f757933ca3cc545c</t>
  </si>
  <si>
    <t>https://open.spotify.com/track/3HksEr55KOyDGjkWF8SFbh</t>
  </si>
  <si>
    <t>4qFIPftASj7it8cqKfl8KE</t>
  </si>
  <si>
    <t>アトラクトライト</t>
  </si>
  <si>
    <t>['4vwJe968gHHZzL0or0gSZA']</t>
  </si>
  <si>
    <t>https://i.scdn.co/image/ab67616d0000b27353b179bb193aa0fb34cb2c5a</t>
  </si>
  <si>
    <t>https://open.spotify.com/track/4qFIPftASj7it8cqKfl8KE</t>
  </si>
  <si>
    <t>3LPLfXuotB7yfXxK25YC7T</t>
  </si>
  <si>
    <t>Beautiful Journey</t>
  </si>
  <si>
    <t>https://open.spotify.com/track/3LPLfXuotB7yfXxK25YC7T</t>
  </si>
  <si>
    <t>6MNY72T605kPIOH3hnioxu</t>
  </si>
  <si>
    <t>Ref:rain</t>
  </si>
  <si>
    <t>https://i.scdn.co/image/ab67616d0000b27330cf3673464552a8342b6ff3</t>
  </si>
  <si>
    <t>https://open.spotify.com/track/6MNY72T605kPIOH3hnioxu</t>
  </si>
  <si>
    <t>2tPQxzloliTGZHSnuoblD8</t>
  </si>
  <si>
    <t>ロングホープ・フィリア</t>
  </si>
  <si>
    <t>https://i.scdn.co/image/ab67616d0000b27364f8b19a1d66280b62aeaf0c</t>
  </si>
  <si>
    <t>https://open.spotify.com/track/2tPQxzloliTGZHSnuoblD8</t>
  </si>
  <si>
    <t>1acwOlcOCrr0AxdyMS8fEm</t>
  </si>
  <si>
    <t>from the edge</t>
  </si>
  <si>
    <t>['FictionJunction', 'LiSA']</t>
  </si>
  <si>
    <t>['5Q08YLH6CfTdmvhvRJ3iyz', '0blbVefuxOGltDBa00dspv']</t>
  </si>
  <si>
    <t>https://i.scdn.co/image/ab67616d0000b2734365499d1a29c8122fdc9fd7</t>
  </si>
  <si>
    <t>https://open.spotify.com/track/1acwOlcOCrr0AxdyMS8fEm</t>
  </si>
  <si>
    <t>5tHp131qFB3T7e01x1xsO2</t>
  </si>
  <si>
    <t>ODD FUTURE</t>
  </si>
  <si>
    <t>https://open.spotify.com/track/5tHp131qFB3T7e01x1xsO2</t>
  </si>
  <si>
    <t>2SdXNiI9ny1WunIx4A7Bjg</t>
  </si>
  <si>
    <t>パレード</t>
  </si>
  <si>
    <t>https://open.spotify.com/track/2SdXNiI9ny1WunIx4A7Bjg</t>
  </si>
  <si>
    <t>3CUMIkvvarUDjD5bVIWKl8</t>
  </si>
  <si>
    <t>多分、風。</t>
  </si>
  <si>
    <t>https://open.spotify.com/track/3CUMIkvvarUDjD5bVIWKl8</t>
  </si>
  <si>
    <t>6B8gUB7PhCUDbCO0OiesrB</t>
  </si>
  <si>
    <t>ノーチラス</t>
  </si>
  <si>
    <t>https://i.scdn.co/image/ab67616d0000b2730fc9f40ffa270f17b66bcdac</t>
  </si>
  <si>
    <t>https://open.spotify.com/track/6B8gUB7PhCUDbCO0OiesrB</t>
  </si>
  <si>
    <t>6t3cdmLb5aceE5cp2zD6Pf</t>
  </si>
  <si>
    <t>Hitman</t>
  </si>
  <si>
    <t>https://open.spotify.com/track/6t3cdmLb5aceE5cp2zD6Pf</t>
  </si>
  <si>
    <t>1pfZ0POxTGl7JbQyCdst5Q</t>
  </si>
  <si>
    <t>記念撮影</t>
  </si>
  <si>
    <t>https://open.spotify.com/track/1pfZ0POxTGl7JbQyCdst5Q</t>
  </si>
  <si>
    <t>7Avl3ZmZf5B80YSzfmdYuT</t>
  </si>
  <si>
    <t>P.A.R.T.Y. 〜ユニバース・フェスティバル〜</t>
  </si>
  <si>
    <t>https://i.scdn.co/image/ab67616d0000b273b6f4299aa7f0e6d4a6ab0a97</t>
  </si>
  <si>
    <t>https://open.spotify.com/track/7Avl3ZmZf5B80YSzfmdYuT</t>
  </si>
  <si>
    <t>2sohKLm03IuyZNYXWWnduB</t>
  </si>
  <si>
    <t>ルマ</t>
  </si>
  <si>
    <t>['莉犬']</t>
  </si>
  <si>
    <t>['3of301alMiUWK1KFTLcj4L']</t>
  </si>
  <si>
    <t>https://i.scdn.co/image/ab67616d0000b2730431e2286cd3386587570f49</t>
  </si>
  <si>
    <t>https://open.spotify.com/track/2sohKLm03IuyZNYXWWnduB</t>
  </si>
  <si>
    <t>7Ep4OCw8Ym9AbnrO8soHZj</t>
  </si>
  <si>
    <t>Bad Ass Temple Funky Sounds</t>
  </si>
  <si>
    <t>['ヒプノシスマイク -D.R.B- (Bad Ass Temple)']</t>
  </si>
  <si>
    <t>['3fokOZQsXMeMTyvGHofqup']</t>
  </si>
  <si>
    <t>https://i.scdn.co/image/ab67616d0000b273a218161d873835974d86bb23</t>
  </si>
  <si>
    <t>https://open.spotify.com/track/7Ep4OCw8Ym9AbnrO8soHZj</t>
  </si>
  <si>
    <t>7E0HrAjY5imdytUxy8Nerf</t>
  </si>
  <si>
    <t>Sweet and Sour</t>
  </si>
  <si>
    <t>https://i.scdn.co/image/ab67616d0000b2735d28c672a681a9ea04eb0872</t>
  </si>
  <si>
    <t>https://open.spotify.com/track/7E0HrAjY5imdytUxy8Nerf</t>
  </si>
  <si>
    <t>6JFD96zWsIdGPqLOTVE1uU</t>
  </si>
  <si>
    <t>ビターチョコデコレーション</t>
  </si>
  <si>
    <t>['syudou']</t>
  </si>
  <si>
    <t>['43XkWaoCS0wKjuMJrWFgoa']</t>
  </si>
  <si>
    <t>https://i.scdn.co/image/ab67616d0000b273ed6b7510281741e025d7640c</t>
  </si>
  <si>
    <t>https://open.spotify.com/track/6JFD96zWsIdGPqLOTVE1uU</t>
  </si>
  <si>
    <t>0fR3KUbePrrlmyg9rU1LLZ</t>
  </si>
  <si>
    <t>ブルーベリー・ナイツ</t>
  </si>
  <si>
    <t>https://i.scdn.co/image/ab67616d0000b273a8993831ad73350d7fab089e</t>
  </si>
  <si>
    <t>https://open.spotify.com/track/0fR3KUbePrrlmyg9rU1LLZ</t>
  </si>
  <si>
    <t>7daSzJcaUoAwy4ANxPyZkM</t>
  </si>
  <si>
    <t>リブート</t>
  </si>
  <si>
    <t>https://i.scdn.co/image/ab67616d0000b273deb88ce279f70fb5ce55fe5a</t>
  </si>
  <si>
    <t>https://open.spotify.com/track/7daSzJcaUoAwy4ANxPyZkM</t>
  </si>
  <si>
    <t>4A3MCFV5Tvv0f3j843et3I</t>
  </si>
  <si>
    <t>Bedtown</t>
  </si>
  <si>
    <t>https://open.spotify.com/track/4A3MCFV5Tvv0f3j843et3I</t>
  </si>
  <si>
    <t>1wHdWpoAQA8BfYpDSpz309</t>
  </si>
  <si>
    <t>Modern Loneliness - Vaundy Remix</t>
  </si>
  <si>
    <t>['Lauv', 'Vaundy']</t>
  </si>
  <si>
    <t>['5JZ7CnR6gTvEMKX4g70Amv', '2IUl3m1H1EQ7QfNbNWvgru']</t>
  </si>
  <si>
    <t>https://open.spotify.com/track/1wHdWpoAQA8BfYpDSpz309</t>
  </si>
  <si>
    <t>4GfCAZtzg8zKfblpjLDVWC</t>
  </si>
  <si>
    <t>ロメオ</t>
  </si>
  <si>
    <t>['LIP×LIP', '勇次郎 (CV:内山昂輝)', '愛蔵 (CV:島﨑信長)']</t>
  </si>
  <si>
    <t>['5LtKPfXlcnoOvks1fj2c3b', '6zcLeTGwFoddrcExg57vI4', '1iOh71mDLOpHEdKPvDYKoc']</t>
  </si>
  <si>
    <t>https://i.scdn.co/image/ab67616d0000b273fdb3a833ad4bf95785492bfa</t>
  </si>
  <si>
    <t>https://open.spotify.com/track/4GfCAZtzg8zKfblpjLDVWC</t>
  </si>
  <si>
    <t>1dGF5ymTyBB2ZmOypkeU1F</t>
  </si>
  <si>
    <t>veil</t>
  </si>
  <si>
    <t>['須田景凪']</t>
  </si>
  <si>
    <t>['5dWE3G7COO82G6vRy2Hpum']</t>
  </si>
  <si>
    <t>https://i.scdn.co/image/ab67616d0000b273ba028c4a36a8fd18a4c20bac</t>
  </si>
  <si>
    <t>https://open.spotify.com/track/1dGF5ymTyBB2ZmOypkeU1F</t>
  </si>
  <si>
    <t>79Kvhy5YCCbv2mzZFrPlTg</t>
  </si>
  <si>
    <t>大丈夫 2019</t>
  </si>
  <si>
    <t>https://i.scdn.co/image/ab67616d0000b273c304bf984adba91a4bfa0a06</t>
  </si>
  <si>
    <t>https://open.spotify.com/track/79Kvhy5YCCbv2mzZFrPlTg</t>
  </si>
  <si>
    <t>5XJh3VbvvnGYrkubcQwzys</t>
  </si>
  <si>
    <t>Gimme×Gimme feat. 初音ミク・鏡音リン</t>
  </si>
  <si>
    <t>['Hachioji P', 'Giga', 'Miku Hatsune', 'Rin Kagamine']</t>
  </si>
  <si>
    <t>['4TtpMS8RsX8vW64WOivJrb', '73agKiU7x2AtIEH2IAK2iS', '6pNgnvzBa6Bthsv8SrZJYl', '7wZ6E8iVwjGYRGwSfkIAjP']</t>
  </si>
  <si>
    <t>https://i.scdn.co/image/ab67616d0000b2738d93ebd1f2a7e0a707c14aa0</t>
  </si>
  <si>
    <t>https://open.spotify.com/track/5XJh3VbvvnGYrkubcQwzys</t>
  </si>
  <si>
    <t>6Fv9M9nUKvuMD7roafIm8j</t>
  </si>
  <si>
    <t>留学生</t>
  </si>
  <si>
    <t>['Monkey Majik', 'Okazaki Taiiku']</t>
  </si>
  <si>
    <t>['6U2dgcU46Iy9pF3RQBj5hG', '5yKQkcO2MWUp3Z5jUs70pW']</t>
  </si>
  <si>
    <t>https://i.scdn.co/image/ab67616d0000b27318d958e4c35bc66c0afeb685</t>
  </si>
  <si>
    <t>https://open.spotify.com/track/6Fv9M9nUKvuMD7roafIm8j</t>
  </si>
  <si>
    <t>5ZiAYujs7k4C8ByqZX7n3A</t>
  </si>
  <si>
    <t>再生</t>
  </si>
  <si>
    <t>https://i.scdn.co/image/ab67616d0000b27328799a799622ab6b00b83115</t>
  </si>
  <si>
    <t>https://open.spotify.com/track/5ZiAYujs7k4C8ByqZX7n3A</t>
  </si>
  <si>
    <t>2Ya8bityItATB8WNxaaed1</t>
  </si>
  <si>
    <t>Boy With Luv - Japanese ver.</t>
  </si>
  <si>
    <t>https://i.scdn.co/image/ab67616d0000b27331ac28409bdbb01e7eb467bf</t>
  </si>
  <si>
    <t>https://open.spotify.com/track/2Ya8bityItATB8WNxaaed1</t>
  </si>
  <si>
    <t>2vZBoKOsY1GBvgKOBSNOX5</t>
  </si>
  <si>
    <t>['Unknöwn Kun']</t>
  </si>
  <si>
    <t>['5zfNAxbKj2jx54fC0GzNMl']</t>
  </si>
  <si>
    <t>https://i.scdn.co/image/ab67616d0000b273fdff34fbb0e07516af56c974</t>
  </si>
  <si>
    <t>https://open.spotify.com/track/2vZBoKOsY1GBvgKOBSNOX5</t>
  </si>
  <si>
    <t>4pZA1GWGfG4JoZ0rbb8yG2</t>
  </si>
  <si>
    <t>FANCY - Japanese ver.</t>
  </si>
  <si>
    <t>https://i.scdn.co/image/ab67616d0000b273c80b550c6c72bf6d072d3506</t>
  </si>
  <si>
    <t>https://open.spotify.com/track/4pZA1GWGfG4JoZ0rbb8yG2</t>
  </si>
  <si>
    <t>5YCwibP7MrreKevBdimMZU</t>
  </si>
  <si>
    <t>エルマ</t>
  </si>
  <si>
    <t>https://open.spotify.com/track/5YCwibP7MrreKevBdimMZU</t>
  </si>
  <si>
    <t>0Nn9gfz60CyzqnFXiAphMs</t>
  </si>
  <si>
    <t>レーゾンデートル</t>
  </si>
  <si>
    <t>https://i.scdn.co/image/ab67616d0000b27331006afbeef4645762a85267</t>
  </si>
  <si>
    <t>https://open.spotify.com/track/0Nn9gfz60CyzqnFXiAphMs</t>
  </si>
  <si>
    <t>29RpFeHrgO7cXLzAtXu51e</t>
  </si>
  <si>
    <t>https://i.scdn.co/image/ab67616d0000b273a8ea7247e4dbd251757826d1</t>
  </si>
  <si>
    <t>https://open.spotify.com/track/29RpFeHrgO7cXLzAtXu51e</t>
  </si>
  <si>
    <t>2vuOXNZYA7i8bid8be6H0L</t>
  </si>
  <si>
    <t>ラブストーリー</t>
  </si>
  <si>
    <t>['the shes gone']</t>
  </si>
  <si>
    <t>['689D5sYXTKmpBXqAkAu0H7']</t>
  </si>
  <si>
    <t>https://i.scdn.co/image/ab67616d0000b273ded41f4063528378d272f5f6</t>
  </si>
  <si>
    <t>https://open.spotify.com/track/2vuOXNZYA7i8bid8be6H0L</t>
  </si>
  <si>
    <t>3f3FDZajRpcLQGln7OZqdi</t>
  </si>
  <si>
    <t>asphyxia</t>
  </si>
  <si>
    <t>['Cö Shu Nie']</t>
  </si>
  <si>
    <t>['0LlH6J1tj2TPq7AlwXAkY5']</t>
  </si>
  <si>
    <t>https://i.scdn.co/image/ab67616d0000b273b868bc52627b90ed648b2092</t>
  </si>
  <si>
    <t>https://open.spotify.com/track/3f3FDZajRpcLQGln7OZqdi</t>
  </si>
  <si>
    <t>0QMmoBAY9pr7nOYisYWuMj</t>
  </si>
  <si>
    <t>https://open.spotify.com/track/0QMmoBAY9pr7nOYisYWuMj</t>
  </si>
  <si>
    <t>5G5MW3CIQ26AV08Yl7UV6m</t>
  </si>
  <si>
    <t>9-TEEN</t>
  </si>
  <si>
    <t>https://i.scdn.co/image/ab67616d0000b2739eb8050029529478d2a4fdcd</t>
  </si>
  <si>
    <t>https://open.spotify.com/track/5G5MW3CIQ26AV08Yl7UV6m</t>
  </si>
  <si>
    <t>0yVovOZGZtBXoZQr5gakeb</t>
  </si>
  <si>
    <t>憂一乗</t>
  </si>
  <si>
    <t>https://open.spotify.com/track/0yVovOZGZtBXoZQr5gakeb</t>
  </si>
  <si>
    <t>5bsGv6kAydbH8VTW0xup9D</t>
  </si>
  <si>
    <t>RESISTER</t>
  </si>
  <si>
    <t>['ASCA']</t>
  </si>
  <si>
    <t>['5pjjlQXYjoMFWdjdKOre9s']</t>
  </si>
  <si>
    <t>https://i.scdn.co/image/ab67616d0000b273ffae792c628ae7b7ee281121</t>
  </si>
  <si>
    <t>https://open.spotify.com/track/5bsGv6kAydbH8VTW0xup9D</t>
  </si>
  <si>
    <t>2blM0SIqgptXPpCan2lGXh</t>
  </si>
  <si>
    <t>Lost Game</t>
  </si>
  <si>
    <t>https://i.scdn.co/image/ab67616d0000b27341fe447915fe2ac2391478be</t>
  </si>
  <si>
    <t>https://open.spotify.com/track/2blM0SIqgptXPpCan2lGXh</t>
  </si>
  <si>
    <t>2QIefK7s0YYQI0hXlrSWLc</t>
  </si>
  <si>
    <t>エイミー</t>
  </si>
  <si>
    <t>https://open.spotify.com/track/2QIefK7s0YYQI0hXlrSWLc</t>
  </si>
  <si>
    <t>39vePmrWVXcFn9jfIBxhw3</t>
  </si>
  <si>
    <t>愛はスローにちょっとずつ</t>
  </si>
  <si>
    <t>https://i.scdn.co/image/ab67616d0000b2735a5d12845348a3626613c661</t>
  </si>
  <si>
    <t>https://open.spotify.com/track/39vePmrWVXcFn9jfIBxhw3</t>
  </si>
  <si>
    <t>5tapE1gGyABsGFtgeOYchU</t>
  </si>
  <si>
    <t>ワンドリンク別</t>
  </si>
  <si>
    <t>https://i.scdn.co/image/ab67616d0000b273db268af856e36c7994f37ccb</t>
  </si>
  <si>
    <t>https://open.spotify.com/track/5tapE1gGyABsGFtgeOYchU</t>
  </si>
  <si>
    <t>4ReCD8wyqRUxjqg6qOhC8u</t>
  </si>
  <si>
    <t>マイノリティ脈絡</t>
  </si>
  <si>
    <t>https://i.scdn.co/image/ab67616d0000b2733366e2e8c1bc35c76267b5c8</t>
  </si>
  <si>
    <t>https://open.spotify.com/track/4ReCD8wyqRUxjqg6qOhC8u</t>
  </si>
  <si>
    <t>5AQRhpC5hM1usCnJFNM3EW</t>
  </si>
  <si>
    <t>Dear Mr「F」</t>
  </si>
  <si>
    <t>https://i.scdn.co/image/ab67616d0000b273ced490e566f828ee9ca8d263</t>
  </si>
  <si>
    <t>https://open.spotify.com/track/5AQRhpC5hM1usCnJFNM3EW</t>
  </si>
  <si>
    <t>5Xs2wcsqZwZ6bfLSpAs08G</t>
  </si>
  <si>
    <t>紅蓮華 -TV ver.- - TV Version</t>
  </si>
  <si>
    <t>https://i.scdn.co/image/ab67616d0000b273cb0123798794c829a32c9a1d</t>
  </si>
  <si>
    <t>https://open.spotify.com/track/5Xs2wcsqZwZ6bfLSpAs08G</t>
  </si>
  <si>
    <t>3WePQc3e2le4Vmh5W2idln</t>
  </si>
  <si>
    <t>ライラック</t>
  </si>
  <si>
    <t>https://open.spotify.com/track/3WePQc3e2le4Vmh5W2idln</t>
  </si>
  <si>
    <t>1mbMo0w6TMyPSi4NFDsKbD</t>
  </si>
  <si>
    <t>陽炎</t>
  </si>
  <si>
    <t>https://open.spotify.com/track/1mbMo0w6TMyPSi4NFDsKbD</t>
  </si>
  <si>
    <t>5oACPbDeeL3fgWDyngag4p</t>
  </si>
  <si>
    <t>正義</t>
  </si>
  <si>
    <t>https://i.scdn.co/image/ab67616d0000b273bb4cdf9c71eb7ec2ef8806e3</t>
  </si>
  <si>
    <t>https://open.spotify.com/track/5oACPbDeeL3fgWDyngag4p</t>
  </si>
  <si>
    <t>5YkmS18BehACOhIIeUqe6l</t>
  </si>
  <si>
    <t>I Miss Myself (with HRVY)</t>
  </si>
  <si>
    <t>['NOTD', 'HRVY']</t>
  </si>
  <si>
    <t>['5jAMCwdNHWr7JThxtMuEyy', '28y6CyJNkGNjJQKrlx4AmN']</t>
  </si>
  <si>
    <t>https://i.scdn.co/image/ab67616d0000b273c59ca0ffeef8d8a1790a936a</t>
  </si>
  <si>
    <t>https://open.spotify.com/track/5YkmS18BehACOhIIeUqe6l</t>
  </si>
  <si>
    <t>1twVnGu1kyEW13KUhFnCtw</t>
  </si>
  <si>
    <t>Tokyo Love in the Air</t>
  </si>
  <si>
    <t>https://open.spotify.com/track/1twVnGu1kyEW13KUhFnCtw</t>
  </si>
  <si>
    <t>0vgQEQxb49LCKEH5Gg7E4z</t>
  </si>
  <si>
    <t>ROB THE FRONTIER</t>
  </si>
  <si>
    <t>https://open.spotify.com/track/0vgQEQxb49LCKEH5Gg7E4z</t>
  </si>
  <si>
    <t>7ivl0svrCkIORSrH21zodq</t>
  </si>
  <si>
    <t>Seize the Sky</t>
  </si>
  <si>
    <t>https://open.spotify.com/track/7ivl0svrCkIORSrH21zodq</t>
  </si>
  <si>
    <t>4a7PpWQhMWEIePrVZuOUhj</t>
  </si>
  <si>
    <t>ICHIDAIJI</t>
  </si>
  <si>
    <t>['POLKADOT STINGRAY']</t>
  </si>
  <si>
    <t>['5zV9afUO4DVqJeRaZvfNev']</t>
  </si>
  <si>
    <t>https://i.scdn.co/image/ab67616d0000b273bfa91bb4d3b8fa276944c9b4</t>
  </si>
  <si>
    <t>https://open.spotify.com/track/4a7PpWQhMWEIePrVZuOUhj</t>
  </si>
  <si>
    <t>2jj5BNfKTq0vEarudUBSYD</t>
  </si>
  <si>
    <t>コールボーイ</t>
  </si>
  <si>
    <t>https://open.spotify.com/track/2jj5BNfKTq0vEarudUBSYD</t>
  </si>
  <si>
    <t>0DjtgMNPiNrApzkfLWt2Di</t>
  </si>
  <si>
    <t>['Mone Kamishiraishi', '内澤崇仁']</t>
  </si>
  <si>
    <t>['68TWc4rraWK3C522KFdt0b', '2vAfLw4Mu3Yas9QWFP3jKt']</t>
  </si>
  <si>
    <t>https://i.scdn.co/image/ab67616d0000b273b229c0e174878dc0bbd9a508</t>
  </si>
  <si>
    <t>https://open.spotify.com/track/0DjtgMNPiNrApzkfLWt2Di</t>
  </si>
  <si>
    <t>58KGAtwfY66hOMKJdK51Le</t>
  </si>
  <si>
    <t>生業</t>
  </si>
  <si>
    <t>https://i.scdn.co/image/ab67616d0000b273e2b74f84565ea9974c32edf8</t>
  </si>
  <si>
    <t>https://open.spotify.com/track/58KGAtwfY66hOMKJdK51Le</t>
  </si>
  <si>
    <t>5vShVCQmmV7FpAncZnoy9y</t>
  </si>
  <si>
    <t>ProPose</t>
  </si>
  <si>
    <t>https://open.spotify.com/track/5vShVCQmmV7FpAncZnoy9y</t>
  </si>
  <si>
    <t>7cPw7oSW0WKceAy3v0Y8BV</t>
  </si>
  <si>
    <t>リズム</t>
  </si>
  <si>
    <t>https://i.scdn.co/image/ab67616d0000b273cc51cb56aa76b470e8eb3dfb</t>
  </si>
  <si>
    <t>https://open.spotify.com/track/7cPw7oSW0WKceAy3v0Y8BV</t>
  </si>
  <si>
    <t>4kFY1RxOo6Wd8hgVL3t6Rb</t>
  </si>
  <si>
    <t>Phantom Joke</t>
  </si>
  <si>
    <t>https://i.scdn.co/image/ab67616d0000b2730540b17bee2a0759ef59d90e</t>
  </si>
  <si>
    <t>https://open.spotify.com/track/4kFY1RxOo6Wd8hgVL3t6Rb</t>
  </si>
  <si>
    <t>63VoKS9ZgCDoNpayR3FMbE</t>
  </si>
  <si>
    <t>Tragic Transistor</t>
  </si>
  <si>
    <t>['ヒプノシスマイク -D.R.B- (どついたれ本舗)', 'ヒプノシスマイク -D.R.B- (白膠木簓)']</t>
  </si>
  <si>
    <t>['0TzkULUsbQERyIc1LUiqQY', '4SS4YVo8PVJzZALBxMep4G']</t>
  </si>
  <si>
    <t>https://i.scdn.co/image/ab67616d0000b273dc43c2e998849ad1d054c994</t>
  </si>
  <si>
    <t>https://open.spotify.com/track/63VoKS9ZgCDoNpayR3FMbE</t>
  </si>
  <si>
    <t>0w0ouaFESXnkabq3HbKvWk</t>
  </si>
  <si>
    <t>クダリ</t>
  </si>
  <si>
    <t>https://open.spotify.com/track/0w0ouaFESXnkabq3HbKvWk</t>
  </si>
  <si>
    <t>172fMG26G2OoEzzg0wn26r</t>
  </si>
  <si>
    <t>白日</t>
  </si>
  <si>
    <t>https://i.scdn.co/image/ab67616d0000b273a2272c8966971b7b04066241</t>
  </si>
  <si>
    <t>https://open.spotify.com/track/172fMG26G2OoEzzg0wn26r</t>
  </si>
  <si>
    <t>6H0PLsSYMzDOqhLgyOlzIj</t>
  </si>
  <si>
    <t>感電</t>
  </si>
  <si>
    <t>https://i.scdn.co/image/ab67616d0000b273775e8184725e0fb89337dd9a</t>
  </si>
  <si>
    <t>https://open.spotify.com/track/6H0PLsSYMzDOqhLgyOlzIj</t>
  </si>
  <si>
    <t>786dSB84yrSaICJwCT7VxP</t>
  </si>
  <si>
    <t>https://i.scdn.co/image/ab67616d0000b27398b2907b3880d280ed45777f</t>
  </si>
  <si>
    <t>https://open.spotify.com/track/786dSB84yrSaICJwCT7VxP</t>
  </si>
  <si>
    <t>0Ic9yiyHCoRCSvPoqTagat</t>
  </si>
  <si>
    <t>ピーターパン</t>
  </si>
  <si>
    <t>https://i.scdn.co/image/ab67616d0000b27396f7cd2f9d52408bbddc60b3</t>
  </si>
  <si>
    <t>https://open.spotify.com/track/0Ic9yiyHCoRCSvPoqTagat</t>
  </si>
  <si>
    <t>0UWTRBGWfOp709f6rxd63R</t>
  </si>
  <si>
    <t>ツキミソウ</t>
  </si>
  <si>
    <t>https://i.scdn.co/image/ab67616d0000b2737c15d4ab1ed32b2f9ab83f40</t>
  </si>
  <si>
    <t>https://open.spotify.com/track/0UWTRBGWfOp709f6rxd63R</t>
  </si>
  <si>
    <t>2RbVD1IgXtyQFlLtbthaZ3</t>
  </si>
  <si>
    <t>Stand by me, Stand by you.</t>
  </si>
  <si>
    <t>https://i.scdn.co/image/ab67616d0000b273ac91e053860a1814fc797f2e</t>
  </si>
  <si>
    <t>https://open.spotify.com/track/2RbVD1IgXtyQFlLtbthaZ3</t>
  </si>
  <si>
    <t>7BMKWT0Vw0EKDELXLvuWCp</t>
  </si>
  <si>
    <t>三文小説</t>
  </si>
  <si>
    <t>https://i.scdn.co/image/ab67616d0000b273587d63e463f552a9aecba87c</t>
  </si>
  <si>
    <t>https://open.spotify.com/track/7BMKWT0Vw0EKDELXLvuWCp</t>
  </si>
  <si>
    <t>22sQUmLhT8umlEhQzDrzfJ</t>
  </si>
  <si>
    <t>第六感</t>
  </si>
  <si>
    <t>https://i.scdn.co/image/ab67616d0000b27353172aaf6f532e9e45cbb841</t>
  </si>
  <si>
    <t>https://open.spotify.com/track/22sQUmLhT8umlEhQzDrzfJ</t>
  </si>
  <si>
    <t>2UdvMWk0Z83lMJPbawy2Sm</t>
  </si>
  <si>
    <t>https://i.scdn.co/image/ab67616d0000b273ad388532d6600cc70e57139d</t>
  </si>
  <si>
    <t>https://open.spotify.com/track/2UdvMWk0Z83lMJPbawy2Sm</t>
  </si>
  <si>
    <t>0ygrzSnhdIAcxXLb5pPeNU</t>
  </si>
  <si>
    <t>エメラルド</t>
  </si>
  <si>
    <t>https://i.scdn.co/image/ab67616d0000b2731e2e2a13ba805dcb10b66bc6</t>
  </si>
  <si>
    <t>https://open.spotify.com/track/0ygrzSnhdIAcxXLb5pPeNU</t>
  </si>
  <si>
    <t>4GMsLvtWIlSnUzWFiN3vXV</t>
  </si>
  <si>
    <t>スマイル</t>
  </si>
  <si>
    <t>['森七菜']</t>
  </si>
  <si>
    <t>['1IDjyCsCk5Xjy7RA7AQ8vy']</t>
  </si>
  <si>
    <t>https://i.scdn.co/image/ab67616d0000b273e314bb758e7bfa8a2c4c9054</t>
  </si>
  <si>
    <t>https://open.spotify.com/track/4GMsLvtWIlSnUzWFiN3vXV</t>
  </si>
  <si>
    <t>10mmoWFRBG9mlLekSWYzWT</t>
  </si>
  <si>
    <t>未完成</t>
  </si>
  <si>
    <t>https://i.scdn.co/image/ab67616d0000b2735d0e62cfb92e0cc6d1d05b2c</t>
  </si>
  <si>
    <t>https://open.spotify.com/track/10mmoWFRBG9mlLekSWYzWT</t>
  </si>
  <si>
    <t>38qQqIxE80HGZWbhCfN7hp</t>
  </si>
  <si>
    <t>猫 〜THE FIRST TAKE ver.〜</t>
  </si>
  <si>
    <t>https://i.scdn.co/image/ab67616d0000b27317a8bafcb40d55d0f350ee11</t>
  </si>
  <si>
    <t>https://open.spotify.com/track/38qQqIxE80HGZWbhCfN7hp</t>
  </si>
  <si>
    <t>6IP3GvRj6Rc65rly1rIHq5</t>
  </si>
  <si>
    <t>レディメイド</t>
  </si>
  <si>
    <t>['Ado']</t>
  </si>
  <si>
    <t>['6mEQK9m2krja6X1cfsAjfl']</t>
  </si>
  <si>
    <t>https://i.scdn.co/image/ab67616d0000b27360fe03540adbfc0a842ebd1d</t>
  </si>
  <si>
    <t>https://open.spotify.com/track/6IP3GvRj6Rc65rly1rIHq5</t>
  </si>
  <si>
    <t>4EwKtJQT2ZHKzECGH3EjLx</t>
  </si>
  <si>
    <t>青春病</t>
  </si>
  <si>
    <t>['Fujii Kaze']</t>
  </si>
  <si>
    <t>['6bDWAcdtVR3WHz2xtiIPUi']</t>
  </si>
  <si>
    <t>https://i.scdn.co/image/ab67616d0000b2733b2a1e511d29ff2e084ef2e5</t>
  </si>
  <si>
    <t>https://open.spotify.com/track/4EwKtJQT2ZHKzECGH3EjLx</t>
  </si>
  <si>
    <t>5q6xFDptliUEAtuvH3BnIV</t>
  </si>
  <si>
    <t>YOKAZE</t>
  </si>
  <si>
    <t>['HENTAI SHINSHI CLUB']</t>
  </si>
  <si>
    <t>['4vN78fN1iEh83Pgaesw2jU']</t>
  </si>
  <si>
    <t>https://i.scdn.co/image/ab67616d0000b2735cfadbe864b42ff114157d07</t>
  </si>
  <si>
    <t>https://open.spotify.com/track/5q6xFDptliUEAtuvH3BnIV</t>
  </si>
  <si>
    <t>5vsM9UppL2iTgOfenMB6Gz</t>
  </si>
  <si>
    <t>飛行艇</t>
  </si>
  <si>
    <t>https://open.spotify.com/track/5vsM9UppL2iTgOfenMB6Gz</t>
  </si>
  <si>
    <t>3kk5I0NtYAUesPqlzDFkKd</t>
  </si>
  <si>
    <t>千両役者</t>
  </si>
  <si>
    <t>https://i.scdn.co/image/ab67616d0000b273454c63769cce531bf9cb82eb</t>
  </si>
  <si>
    <t>https://open.spotify.com/track/3kk5I0NtYAUesPqlzDFkKd</t>
  </si>
  <si>
    <t>4R94oyl8tvZJxFiq9XGRln</t>
  </si>
  <si>
    <t>Baby I'm a star</t>
  </si>
  <si>
    <t>['NiziU']</t>
  </si>
  <si>
    <t>['3z8diLlUCkN1j9N9ZdnfBJ']</t>
  </si>
  <si>
    <t>https://i.scdn.co/image/ab67616d0000b273fe52879ebfec0050a2aa89ff</t>
  </si>
  <si>
    <t>https://open.spotify.com/track/4R94oyl8tvZJxFiq9XGRln</t>
  </si>
  <si>
    <t>7wnOPAiqvIG4dTvEInj0YT</t>
  </si>
  <si>
    <t>Teenager Forever</t>
  </si>
  <si>
    <t>https://open.spotify.com/track/7wnOPAiqvIG4dTvEInj0YT</t>
  </si>
  <si>
    <t>02ZsOeVtenrP80YpRPSonZ</t>
  </si>
  <si>
    <t>Sunny drop</t>
  </si>
  <si>
    <t>https://i.scdn.co/image/ab67616d0000b2737ec61ba25e0f0b9b9dbf4c34</t>
  </si>
  <si>
    <t>https://open.spotify.com/track/02ZsOeVtenrP80YpRPSonZ</t>
  </si>
  <si>
    <t>0YCL7egXNTkElDHH0QdoXJ</t>
  </si>
  <si>
    <t>Sweet Bomb!</t>
  </si>
  <si>
    <t>https://i.scdn.co/image/ab67616d0000b2730a51914332a4b8c4793fb68e</t>
  </si>
  <si>
    <t>https://open.spotify.com/track/0YCL7egXNTkElDHH0QdoXJ</t>
  </si>
  <si>
    <t>0BnBMlmXBm9pWTJEVlpEfe</t>
  </si>
  <si>
    <t>['Masaki Suda', 'Huwie Ishizaki']</t>
  </si>
  <si>
    <t>['6n4SsAp5VjvIBg3s9QCcPX', '4NZJF1Qong0IAWBRE2EjTr']</t>
  </si>
  <si>
    <t>https://i.scdn.co/image/ab67616d0000b2734639ace3fc89c08a212e414f</t>
  </si>
  <si>
    <t>https://open.spotify.com/track/0BnBMlmXBm9pWTJEVlpEfe</t>
  </si>
  <si>
    <t>49moLXpCwwantnF78yItWf</t>
  </si>
  <si>
    <t>Fanfare</t>
  </si>
  <si>
    <t>https://i.scdn.co/image/ab67616d0000b2736a1200e944003a293abb0b99</t>
  </si>
  <si>
    <t>https://open.spotify.com/track/49moLXpCwwantnF78yItWf</t>
  </si>
  <si>
    <t>1SbEt51pN80q1cphFOqIPL</t>
  </si>
  <si>
    <t>snow jam</t>
  </si>
  <si>
    <t>['Rin音']</t>
  </si>
  <si>
    <t>['2sd5k8N8cAOm6Q8OCcePw4']</t>
  </si>
  <si>
    <t>https://i.scdn.co/image/ab67616d0000b27384a10a7a1566be7f5ad2a0f6</t>
  </si>
  <si>
    <t>https://open.spotify.com/track/1SbEt51pN80q1cphFOqIPL</t>
  </si>
  <si>
    <t>4Rbe954EM88dRNqZEws0rT</t>
  </si>
  <si>
    <t>https://open.spotify.com/track/4Rbe954EM88dRNqZEws0rT</t>
  </si>
  <si>
    <t>5K1m4aaPCxwnm9SKlWW1vh</t>
  </si>
  <si>
    <t>Shout Baby</t>
  </si>
  <si>
    <t>['Ryokuoushoku Shakai']</t>
  </si>
  <si>
    <t>['4SJ7qRgJYNXB9Yttzs4aSa']</t>
  </si>
  <si>
    <t>https://i.scdn.co/image/ab67616d0000b273323b6ecc2a6e0f2410a1956a</t>
  </si>
  <si>
    <t>https://open.spotify.com/track/5K1m4aaPCxwnm9SKlWW1vh</t>
  </si>
  <si>
    <t>5Zobr1aK1bEo7iUkI8Okxc</t>
  </si>
  <si>
    <t>Route 246</t>
  </si>
  <si>
    <t>https://i.scdn.co/image/ab67616d0000b273a3e16d9aebcb62666d7b5c56</t>
  </si>
  <si>
    <t>https://open.spotify.com/track/5Zobr1aK1bEo7iUkI8Okxc</t>
  </si>
  <si>
    <t>1zGwY3vlObKdHD1OB3KPK4</t>
  </si>
  <si>
    <t>アイカタ</t>
  </si>
  <si>
    <t>https://i.scdn.co/image/ab67616d0000b27330258c8be53c17826ff19963</t>
  </si>
  <si>
    <t>https://open.spotify.com/track/1zGwY3vlObKdHD1OB3KPK4</t>
  </si>
  <si>
    <t>3IanNVIcOMlKFr329uhNcA</t>
  </si>
  <si>
    <t>ヤングアダルト</t>
  </si>
  <si>
    <t>https://open.spotify.com/track/3IanNVIcOMlKFr329uhNcA</t>
  </si>
  <si>
    <t>4CqQqMqOQKuvAUDyTDRvtv</t>
  </si>
  <si>
    <t>夢花火</t>
  </si>
  <si>
    <t>https://i.scdn.co/image/ab67616d0000b2734408da323f86176e8a65f4d8</t>
  </si>
  <si>
    <t>https://open.spotify.com/track/4CqQqMqOQKuvAUDyTDRvtv</t>
  </si>
  <si>
    <t>2wdNrkehTJtwXHH0NfFM2V</t>
  </si>
  <si>
    <t>泣き笑いのエピソード</t>
  </si>
  <si>
    <t>https://i.scdn.co/image/ab67616d0000b27397b597f3a674012d108c2a03</t>
  </si>
  <si>
    <t>https://open.spotify.com/track/2wdNrkehTJtwXHH0NfFM2V</t>
  </si>
  <si>
    <t>泣</t>
  </si>
  <si>
    <t>1O7YNEE0AhpD7D1sgF8wO7</t>
  </si>
  <si>
    <t>キケンナアソビ</t>
  </si>
  <si>
    <t>https://i.scdn.co/image/ab67616d0000b273671ecad0fbe6c98d56a37a18</t>
  </si>
  <si>
    <t>https://open.spotify.com/track/1O7YNEE0AhpD7D1sgF8wO7</t>
  </si>
  <si>
    <t>2yXTuH22VMVjFME060zJRv</t>
  </si>
  <si>
    <t>キンモクセイ</t>
  </si>
  <si>
    <t>['オレンジスパイニクラブ']</t>
  </si>
  <si>
    <t>['1wJL6nbdvPwqPYuoqiw5aN']</t>
  </si>
  <si>
    <t>https://i.scdn.co/image/ab67616d0000b273d5d51442e15dcc88b36ada1a</t>
  </si>
  <si>
    <t>https://open.spotify.com/track/2yXTuH22VMVjFME060zJRv</t>
  </si>
  <si>
    <t>3nWcF4pDBjNdtbKgehwfz8</t>
  </si>
  <si>
    <t>サントラ</t>
  </si>
  <si>
    <t>['Creepy Nuts', 'Masaki Suda']</t>
  </si>
  <si>
    <t>['0pWR7TsFhvSCnbmHDjWgrE', '6n4SsAp5VjvIBg3s9QCcPX']</t>
  </si>
  <si>
    <t>https://i.scdn.co/image/ab67616d0000b273beb8a0b2e635a159e6b1a475</t>
  </si>
  <si>
    <t>https://open.spotify.com/track/3nWcF4pDBjNdtbKgehwfz8</t>
  </si>
  <si>
    <t>4VM4T6Z6q7A829uMSptSGF</t>
  </si>
  <si>
    <t>Party Starters</t>
  </si>
  <si>
    <t>https://i.scdn.co/image/ab67616d0000b273f80a7ca9fa8a3f471d4096dd</t>
  </si>
  <si>
    <t>https://open.spotify.com/track/4VM4T6Z6q7A829uMSptSGF</t>
  </si>
  <si>
    <t>7ggveCoe0BqpxGNwZC4j7S</t>
  </si>
  <si>
    <t>earth meal</t>
  </si>
  <si>
    <t>['Rin音', 'asmi', 'Henrii']</t>
  </si>
  <si>
    <t>['2sd5k8N8cAOm6Q8OCcePw4', '3UY1KK0iXeC0mpaK0ltFza', '2fRwcVG5dVaRl31LKUV0VU']</t>
  </si>
  <si>
    <t>https://i.scdn.co/image/ab67616d0000b2735dd0ff65e7e154393698d97e</t>
  </si>
  <si>
    <t>https://open.spotify.com/track/7ggveCoe0BqpxGNwZC4j7S</t>
  </si>
  <si>
    <t>4cTL5Fb8VwlpPwgRZMZS3g</t>
  </si>
  <si>
    <t>食虫植物</t>
  </si>
  <si>
    <t>['理芽']</t>
  </si>
  <si>
    <t>['1rFELoNfdLOYWPwtrBN6zS']</t>
  </si>
  <si>
    <t>https://i.scdn.co/image/ab67616d0000b27392624601bf13388fae6a04c9</t>
  </si>
  <si>
    <t>https://open.spotify.com/track/4cTL5Fb8VwlpPwgRZMZS3g</t>
  </si>
  <si>
    <t>食</t>
  </si>
  <si>
    <t>11MyKZMbwqDoQ3GsfKDMmO</t>
  </si>
  <si>
    <t>本音</t>
  </si>
  <si>
    <t>https://i.scdn.co/image/ab67616d0000b2735fefb14ffd89a9dd4265c389</t>
  </si>
  <si>
    <t>https://open.spotify.com/track/11MyKZMbwqDoQ3GsfKDMmO</t>
  </si>
  <si>
    <t>07uivRw9i8NFjQbxZQu6g7</t>
  </si>
  <si>
    <t>ボイスメモ No. 5</t>
  </si>
  <si>
    <t>https://i.scdn.co/image/ab67616d0000b273a8d473928cef7221b5495752</t>
  </si>
  <si>
    <t>https://open.spotify.com/track/07uivRw9i8NFjQbxZQu6g7</t>
  </si>
  <si>
    <t>3NEuSQZbVmfQwRuDKol40Y</t>
  </si>
  <si>
    <t>SPARK-AGAIN</t>
  </si>
  <si>
    <t>https://i.scdn.co/image/ab67616d0000b27332a6df61fa5c878c6e2aa87b</t>
  </si>
  <si>
    <t>https://open.spotify.com/track/3NEuSQZbVmfQwRuDKol40Y</t>
  </si>
  <si>
    <t>4366B3nWy6vEgK2SLUhEcg</t>
  </si>
  <si>
    <t>アザトカワイイ</t>
  </si>
  <si>
    <t>['Hinatazaka46']</t>
  </si>
  <si>
    <t>['0eQSoTI7sQENREQM8Klp2j']</t>
  </si>
  <si>
    <t>https://i.scdn.co/image/ab67616d0000b273abbc984306b7bc81c17e4b0b</t>
  </si>
  <si>
    <t>https://open.spotify.com/track/4366B3nWy6vEgK2SLUhEcg</t>
  </si>
  <si>
    <t>4D8i9Wnw8jr8FAXwART18c</t>
  </si>
  <si>
    <t>夜明乃唄</t>
  </si>
  <si>
    <t>['Rin音', 'maeshima soshi']</t>
  </si>
  <si>
    <t>['2sd5k8N8cAOm6Q8OCcePw4', '4O49GHbECmNppFvzK0WZXf']</t>
  </si>
  <si>
    <t>https://i.scdn.co/image/ab67616d0000b27331c5919df0c94d105cf8e4e6</t>
  </si>
  <si>
    <t>https://open.spotify.com/track/4D8i9Wnw8jr8FAXwART18c</t>
  </si>
  <si>
    <t>4GMmJVKPN99XBuWGrW47e7</t>
  </si>
  <si>
    <t>セイカツ</t>
  </si>
  <si>
    <t>['おさるのうた']</t>
  </si>
  <si>
    <t>['30QC26MgPFzwE0NqeX5l6s']</t>
  </si>
  <si>
    <t>https://i.scdn.co/image/ab67616d0000b27368237d8a25882e77143f3fcb</t>
  </si>
  <si>
    <t>https://open.spotify.com/track/4GMmJVKPN99XBuWGrW47e7</t>
  </si>
  <si>
    <t>0k0zcBRE3StKssNhEF86rW</t>
  </si>
  <si>
    <t>盗作</t>
  </si>
  <si>
    <t>https://i.scdn.co/image/ab67616d0000b2732794743c6eb13addc2b01420</t>
  </si>
  <si>
    <t>https://open.spotify.com/track/0k0zcBRE3StKssNhEF86rW</t>
  </si>
  <si>
    <t>盗</t>
  </si>
  <si>
    <t>19A0TbM0QBo2mTR4bpxsQ5</t>
  </si>
  <si>
    <t>Brand new planet</t>
  </si>
  <si>
    <t>https://i.scdn.co/image/ab67616d0000b273fc7589b9acf9ccce938cb731</t>
  </si>
  <si>
    <t>https://open.spotify.com/track/19A0TbM0QBo2mTR4bpxsQ5</t>
  </si>
  <si>
    <t>3riqV8PHEAHT4V0O0NPFKe</t>
  </si>
  <si>
    <t>チューリングラブ</t>
  </si>
  <si>
    <t>['Nanawoakari', 'Sou']</t>
  </si>
  <si>
    <t>['06jSjpC81wzjoUoE61Fhdn', '04ZUR9nJSI7nr1ZrHKLGJ8']</t>
  </si>
  <si>
    <t>https://i.scdn.co/image/ab67616d0000b273f2c49a6abf3e339255748a7a</t>
  </si>
  <si>
    <t>https://open.spotify.com/track/3riqV8PHEAHT4V0O0NPFKe</t>
  </si>
  <si>
    <t>5a9awnr002AVXUSVu2CC46</t>
  </si>
  <si>
    <t>https://open.spotify.com/track/5a9awnr002AVXUSVu2CC46</t>
  </si>
  <si>
    <t>6gNPjYLH4K4m81vE0gotPk</t>
  </si>
  <si>
    <t>サンキュー神様</t>
  </si>
  <si>
    <t>['Masaki Suda', '中村倫也']</t>
  </si>
  <si>
    <t>['6n4SsAp5VjvIBg3s9QCcPX', '0RC7L48DKi0HDgd2fLTUIr']</t>
  </si>
  <si>
    <t>https://i.scdn.co/image/ab67616d0000b273b68c05becab9000c4bf5ac63</t>
  </si>
  <si>
    <t>https://open.spotify.com/track/6gNPjYLH4K4m81vE0gotPk</t>
  </si>
  <si>
    <t>3gAR6cBifLqbW8kOrMqZPr</t>
  </si>
  <si>
    <t>24H</t>
  </si>
  <si>
    <t>https://i.scdn.co/image/ab67616d0000b2735e0415248f47b27441faa0ac</t>
  </si>
  <si>
    <t>https://open.spotify.com/track/3gAR6cBifLqbW8kOrMqZPr</t>
  </si>
  <si>
    <t>3ILWwi1JNj3NGuuf6DzYxN</t>
  </si>
  <si>
    <t>https://open.spotify.com/track/3ILWwi1JNj3NGuuf6DzYxN</t>
  </si>
  <si>
    <t>5tWepSTF1g3SuhNBaIikeP</t>
  </si>
  <si>
    <t>turn over?</t>
  </si>
  <si>
    <t>https://open.spotify.com/track/5tWepSTF1g3SuhNBaIikeP</t>
  </si>
  <si>
    <t>3rWyLf6o3RMbUeK4aafkHd</t>
  </si>
  <si>
    <t>p.h.</t>
  </si>
  <si>
    <t>['水槽']</t>
  </si>
  <si>
    <t>['67dtSHfEqrggSaOaicpaXq']</t>
  </si>
  <si>
    <t>https://i.scdn.co/image/ab67616d0000b2736f4be5c667dfbf2c2781c4c9</t>
  </si>
  <si>
    <t>https://open.spotify.com/track/3rWyLf6o3RMbUeK4aafkHd</t>
  </si>
  <si>
    <t>5nvA0EX0Itao5I6t89A7X2</t>
  </si>
  <si>
    <t>花人局</t>
  </si>
  <si>
    <t>https://open.spotify.com/track/5nvA0EX0Itao5I6t89A7X2</t>
  </si>
  <si>
    <t>481beimUiUnMUzSbOAFcUT</t>
  </si>
  <si>
    <t>突破口</t>
  </si>
  <si>
    <t>https://i.scdn.co/image/ab67616d0000b2738fa2140238ef5c825381e4db</t>
  </si>
  <si>
    <t>https://open.spotify.com/track/481beimUiUnMUzSbOAFcUT</t>
  </si>
  <si>
    <t>7mOPqaJicc6WdPCZqumP4e</t>
  </si>
  <si>
    <t>Nobody's fault</t>
  </si>
  <si>
    <t>['櫻坂46']</t>
  </si>
  <si>
    <t>['0Ti7MfCiVVQAK8zLSiqlto']</t>
  </si>
  <si>
    <t>https://i.scdn.co/image/ab67616d0000b273a7695db01ecb66055b9b41b6</t>
  </si>
  <si>
    <t>https://open.spotify.com/track/7mOPqaJicc6WdPCZqumP4e</t>
  </si>
  <si>
    <t>5o3LSzu8xCMDpbAwm4dZ46</t>
  </si>
  <si>
    <t>思想犯</t>
  </si>
  <si>
    <t>https://open.spotify.com/track/5o3LSzu8xCMDpbAwm4dZ46</t>
  </si>
  <si>
    <t>4itdOvg6V8hjTOQUeaGHWt</t>
  </si>
  <si>
    <t>https://i.scdn.co/image/ab67616d0000b2738c65b4b46004d60ebab770cd</t>
  </si>
  <si>
    <t>https://open.spotify.com/track/4itdOvg6V8hjTOQUeaGHWt</t>
  </si>
  <si>
    <t>1GAAUZBTaIM1LwNpOJQJrZ</t>
  </si>
  <si>
    <t>https://open.spotify.com/track/1GAAUZBTaIM1LwNpOJQJrZ</t>
  </si>
  <si>
    <t>0pQm5AbAaVy9XrOLf7rgSF</t>
  </si>
  <si>
    <t>スターマーカー</t>
  </si>
  <si>
    <t>https://i.scdn.co/image/ab67616d0000b273a6b3bf6b267df8e79606f06a</t>
  </si>
  <si>
    <t>https://open.spotify.com/track/0pQm5AbAaVy9XrOLf7rgSF</t>
  </si>
  <si>
    <t>1HHOkD7fuNCBnImFrlDRVi</t>
  </si>
  <si>
    <t>決戦スピリット</t>
  </si>
  <si>
    <t>https://i.scdn.co/image/ab67616d0000b27357d5dbb45f6d68674b54b382</t>
  </si>
  <si>
    <t>https://open.spotify.com/track/1HHOkD7fuNCBnImFrlDRVi</t>
  </si>
  <si>
    <t>決</t>
  </si>
  <si>
    <t>0zXSk9N3L7XQb8GXwhjlXt</t>
  </si>
  <si>
    <t>ユーモア</t>
  </si>
  <si>
    <t>https://open.spotify.com/track/0zXSk9N3L7XQb8GXwhjlXt</t>
  </si>
  <si>
    <t>722hPxTg5ot3Pay7EeZpLk</t>
  </si>
  <si>
    <t>バッドパラドックス</t>
  </si>
  <si>
    <t>['BLUE ENCOUNT']</t>
  </si>
  <si>
    <t>['1CWmF1EcrKoWIbZt9Ivfg2']</t>
  </si>
  <si>
    <t>https://i.scdn.co/image/ab67616d0000b273926909699c1214051c7a9937</t>
  </si>
  <si>
    <t>https://open.spotify.com/track/722hPxTg5ot3Pay7EeZpLk</t>
  </si>
  <si>
    <t>0IaExWYw8Ln3pD7bUmDSEM</t>
  </si>
  <si>
    <t>ヒロイン育成計画</t>
  </si>
  <si>
    <t>['HoneyWorks', '涼海ひより（CV：水瀬いのり）']</t>
  </si>
  <si>
    <t>['40oxjbVm3kdeyJEiGsKrmd', '5M0mn4erXCP6tSuakm8yuI']</t>
  </si>
  <si>
    <t>https://i.scdn.co/image/ab67616d0000b273a103f01d3ede31b77a8d8cdc</t>
  </si>
  <si>
    <t>https://open.spotify.com/track/0IaExWYw8Ln3pD7bUmDSEM</t>
  </si>
  <si>
    <t>6hczh7Zh4ZJzWw52X5Ne1J</t>
  </si>
  <si>
    <t>RISING SOUL</t>
  </si>
  <si>
    <t>https://i.scdn.co/image/ab67616d0000b27313052600bbdfb1e6cb8d8cbd</t>
  </si>
  <si>
    <t>https://open.spotify.com/track/6hczh7Zh4ZJzWw52X5Ne1J</t>
  </si>
  <si>
    <t>5gVYWnovOcEuIyNxkj2czF</t>
  </si>
  <si>
    <t>https://i.scdn.co/image/ab67616d0000b27382fed1ae329add1c4c4e9b32</t>
  </si>
  <si>
    <t>https://open.spotify.com/track/5gVYWnovOcEuIyNxkj2czF</t>
  </si>
  <si>
    <t>1lLveLAU3qJ0nhraLoRTAi</t>
  </si>
  <si>
    <t>Turning Up (R3HAB Remix)</t>
  </si>
  <si>
    <t>['ARASHI', 'R3HAB']</t>
  </si>
  <si>
    <t>['1XYuC1vxinTjHCNd5clB8C', '6cEuCEZu7PAE9ZSzLLc2oQ']</t>
  </si>
  <si>
    <t>https://i.scdn.co/image/ab67616d0000b273b0cfaadfbc0d425cd3bad70f</t>
  </si>
  <si>
    <t>https://open.spotify.com/track/1lLveLAU3qJ0nhraLoRTAi</t>
  </si>
  <si>
    <t>3YblgwBrb747gUzuh2CgYF</t>
  </si>
  <si>
    <t>Torch of Liberty</t>
  </si>
  <si>
    <t>https://i.scdn.co/image/ab67616d0000b273068032e77a9befc1819af277</t>
  </si>
  <si>
    <t>https://open.spotify.com/track/3YblgwBrb747gUzuh2CgYF</t>
  </si>
  <si>
    <t>44tZ43WKt95akHqch8oss6</t>
  </si>
  <si>
    <t>想無</t>
  </si>
  <si>
    <t>['えぬ']</t>
  </si>
  <si>
    <t>['6gJ52gQEB2dz58UgARatuv']</t>
  </si>
  <si>
    <t>https://i.scdn.co/image/ab67616d0000b273507ae361469f6d8382339914</t>
  </si>
  <si>
    <t>https://open.spotify.com/track/44tZ43WKt95akHqch8oss6</t>
  </si>
  <si>
    <t>0CMFJXFDYUs9idk51LRPz1</t>
  </si>
  <si>
    <t>フレア</t>
  </si>
  <si>
    <t>['Superfly']</t>
  </si>
  <si>
    <t>['5M8AXrOifBT8elkLKbGPQZ']</t>
  </si>
  <si>
    <t>https://i.scdn.co/image/ab67616d0000b2735297fd707b625b67e24723b3</t>
  </si>
  <si>
    <t>https://open.spotify.com/track/0CMFJXFDYUs9idk51LRPz1</t>
  </si>
  <si>
    <t>1dUk8cwy9R1yPtpOjlqq4z</t>
  </si>
  <si>
    <t>Feel Special - Japanese ver.</t>
  </si>
  <si>
    <t>https://i.scdn.co/image/ab67616d0000b273fefed3d6b5ab00009658fd6c</t>
  </si>
  <si>
    <t>https://open.spotify.com/track/1dUk8cwy9R1yPtpOjlqq4z</t>
  </si>
  <si>
    <t>0PnHdkZUQfbrvAdIjOEafw</t>
  </si>
  <si>
    <t>Rat-tat-tat</t>
  </si>
  <si>
    <t>https://i.scdn.co/image/ab67616d0000b27326da0cfc543dbf70a4c8d546</t>
  </si>
  <si>
    <t>https://open.spotify.com/track/0PnHdkZUQfbrvAdIjOEafw</t>
  </si>
  <si>
    <t>28DlaPydCnrs8NxYOnUPZ8</t>
  </si>
  <si>
    <t>https://open.spotify.com/track/28DlaPydCnrs8NxYOnUPZ8</t>
  </si>
  <si>
    <t>3ZGLU3boyl9emMo2Jlr5Gr</t>
  </si>
  <si>
    <t>https://open.spotify.com/track/3ZGLU3boyl9emMo2Jlr5Gr</t>
  </si>
  <si>
    <t>4Wa3kUtGTeuPuC9qF9wF0g</t>
  </si>
  <si>
    <t>Sequence</t>
  </si>
  <si>
    <t>https://open.spotify.com/track/4Wa3kUtGTeuPuC9qF9wF0g</t>
  </si>
  <si>
    <t>708feUe50Ed8N6zilSiSQM</t>
  </si>
  <si>
    <t>['Kiro Akiyama']</t>
  </si>
  <si>
    <t>['0JROVv4P85ZVPFbaJIqAty']</t>
  </si>
  <si>
    <t>2020-03-03</t>
  </si>
  <si>
    <t>https://i.scdn.co/image/ab67616d0000b273b929738e24c14643f04ce4f1</t>
  </si>
  <si>
    <t>https://open.spotify.com/track/708feUe50Ed8N6zilSiSQM</t>
  </si>
  <si>
    <t>0VhQsMoDPMkEI0ld7jw4pi</t>
  </si>
  <si>
    <t>味方</t>
  </si>
  <si>
    <t>['My Hair is Bad']</t>
  </si>
  <si>
    <t>['0d4XqzcMpgP6eQZ6TIW2pI']</t>
  </si>
  <si>
    <t>https://i.scdn.co/image/ab67616d0000b27361f3ce87241c3a5fef047e2f</t>
  </si>
  <si>
    <t>https://open.spotify.com/track/0VhQsMoDPMkEI0ld7jw4pi</t>
  </si>
  <si>
    <t>7iHlciXKcg8wJ5qeGzPGz0</t>
  </si>
  <si>
    <t>snow jam - From THE FIRST TAKE</t>
  </si>
  <si>
    <t>https://i.scdn.co/image/ab67616d0000b273ae24f77a3c5b4646a9315d44</t>
  </si>
  <si>
    <t>https://open.spotify.com/track/7iHlciXKcg8wJ5qeGzPGz0</t>
  </si>
  <si>
    <t>2TM1XdeCPHugLCyLDG0wut</t>
  </si>
  <si>
    <t>ドレミソラシド</t>
  </si>
  <si>
    <t>https://open.spotify.com/track/2TM1XdeCPHugLCyLDG0wut</t>
  </si>
  <si>
    <t>7J5rQ68rXTv7zD1pM5baio</t>
  </si>
  <si>
    <t>アンダーグラウンド</t>
  </si>
  <si>
    <t>https://i.scdn.co/image/ab67616d0000b273adcee9ce71494b1f80e1245b</t>
  </si>
  <si>
    <t>https://open.spotify.com/track/7J5rQ68rXTv7zD1pM5baio</t>
  </si>
  <si>
    <t>3SlQVRQAgsc6ac6UBM9dIk</t>
  </si>
  <si>
    <t>unlasting</t>
  </si>
  <si>
    <t>https://open.spotify.com/track/3SlQVRQAgsc6ac6UBM9dIk</t>
  </si>
  <si>
    <t>1srR6pbN1YCtIulufVNeMZ</t>
  </si>
  <si>
    <t>夜行</t>
  </si>
  <si>
    <t>https://open.spotify.com/track/1srR6pbN1YCtIulufVNeMZ</t>
  </si>
  <si>
    <t>5LUXRSynnbd1q7uoNFANHG</t>
  </si>
  <si>
    <t>RED PHOENIX</t>
  </si>
  <si>
    <t>https://i.scdn.co/image/ab67616d0000b273c00410b37f6510d21b32fa44</t>
  </si>
  <si>
    <t>https://open.spotify.com/track/5LUXRSynnbd1q7uoNFANHG</t>
  </si>
  <si>
    <t>28hm427YkOm24SGkOngxSX</t>
  </si>
  <si>
    <t>モノローグ</t>
  </si>
  <si>
    <t>https://open.spotify.com/track/28hm427YkOm24SGkOngxSX</t>
  </si>
  <si>
    <t>3vYCWJRejq4ql01Z4bEFg9</t>
  </si>
  <si>
    <t>周波数</t>
  </si>
  <si>
    <t>['SEKAI NO OWARI']</t>
  </si>
  <si>
    <t>['7HwzlRPa9Ad0I8rK0FPzzK']</t>
  </si>
  <si>
    <t>https://i.scdn.co/image/ab67616d0000b27396f8d3fdadb348631291c529</t>
  </si>
  <si>
    <t>https://open.spotify.com/track/3vYCWJRejq4ql01Z4bEFg9</t>
  </si>
  <si>
    <t>周</t>
  </si>
  <si>
    <t>217opy2ZZMNRyJauNHk3rH</t>
  </si>
  <si>
    <t>スキスキ星人</t>
  </si>
  <si>
    <t>['すとぷり']</t>
  </si>
  <si>
    <t>['2i0kSiF991uhqOBfdKfB24']</t>
  </si>
  <si>
    <t>https://i.scdn.co/image/ab67616d0000b273364aaf68a4bdda5b0f718f4a</t>
  </si>
  <si>
    <t>https://open.spotify.com/track/217opy2ZZMNRyJauNHk3rH</t>
  </si>
  <si>
    <t>2uyopL6P0iyC59uRLArtTq</t>
  </si>
  <si>
    <t>https://i.scdn.co/image/ab67616d0000b273caea93702c2684521fab5d9c</t>
  </si>
  <si>
    <t>https://open.spotify.com/track/2uyopL6P0iyC59uRLArtTq</t>
  </si>
  <si>
    <t>1X8frTk9CAPyDiJOOwMo2z</t>
  </si>
  <si>
    <t>チューリップ</t>
  </si>
  <si>
    <t>https://i.scdn.co/image/ab67616d0000b27310ac0250270a7ba16f77b57c</t>
  </si>
  <si>
    <t>https://open.spotify.com/track/1X8frTk9CAPyDiJOOwMo2z</t>
  </si>
  <si>
    <t>4MEr1Y8pLCtZ4gW5MriwB9</t>
  </si>
  <si>
    <t>昼鳶</t>
  </si>
  <si>
    <t>https://open.spotify.com/track/4MEr1Y8pLCtZ4gW5MriwB9</t>
  </si>
  <si>
    <t>昼</t>
  </si>
  <si>
    <t>1ZGmDs16vtSI0nlxDFljFK</t>
  </si>
  <si>
    <t>PHOENIX</t>
  </si>
  <si>
    <t>https://i.scdn.co/image/ab67616d0000b2733a3dcc031a7032bd1422f9e0</t>
  </si>
  <si>
    <t>https://open.spotify.com/track/1ZGmDs16vtSI0nlxDFljFK</t>
  </si>
  <si>
    <t>2juZoVFqQWH4lacfDMkNHY</t>
  </si>
  <si>
    <t>Love so sweet : Reborn</t>
  </si>
  <si>
    <t>https://i.scdn.co/image/ab67616d0000b2732a2f8a060fdb352dcc6b5727</t>
  </si>
  <si>
    <t>https://open.spotify.com/track/2juZoVFqQWH4lacfDMkNHY</t>
  </si>
  <si>
    <t>25BJRpLBe3i6d8okphoRAm</t>
  </si>
  <si>
    <t>https://i.scdn.co/image/ab67616d0000b2731d59bcd29b5068c1d67b47c9</t>
  </si>
  <si>
    <t>https://open.spotify.com/track/25BJRpLBe3i6d8okphoRAm</t>
  </si>
  <si>
    <t>7DyS11kB1YNrfDzQqtjmTh</t>
  </si>
  <si>
    <t>https://i.scdn.co/image/ab67616d0000b27386a86bc3753b237672859788</t>
  </si>
  <si>
    <t>https://open.spotify.com/track/7DyS11kB1YNrfDzQqtjmTh</t>
  </si>
  <si>
    <t>0iEzzJ3zmNQqATy2MilumS</t>
  </si>
  <si>
    <t>Take a picture</t>
  </si>
  <si>
    <t>https://i.scdn.co/image/ab67616d0000b273adbfb113986c8db7fc716531</t>
  </si>
  <si>
    <t>https://open.spotify.com/track/0iEzzJ3zmNQqATy2MilumS</t>
  </si>
  <si>
    <t>7D7GCO3CtDT1WDcj2W5VDV</t>
  </si>
  <si>
    <t>ギラギラ</t>
  </si>
  <si>
    <t>https://i.scdn.co/image/ab67616d0000b273a017946e3afa6b0d4e7eb123</t>
  </si>
  <si>
    <t>https://open.spotify.com/track/7D7GCO3CtDT1WDcj2W5VDV</t>
  </si>
  <si>
    <t>0jfFu1W96AlrsMqXSZZlSt</t>
  </si>
  <si>
    <t>Poppin' Shakin'</t>
  </si>
  <si>
    <t>https://i.scdn.co/image/ab67616d0000b273d7eb1f455585e155a601dddc</t>
  </si>
  <si>
    <t>https://open.spotify.com/track/0jfFu1W96AlrsMqXSZZlSt</t>
  </si>
  <si>
    <t>1rr2DJOxV0sHXeUXCAz1yf</t>
  </si>
  <si>
    <t>春泥棒</t>
  </si>
  <si>
    <t>https://i.scdn.co/image/ab67616d0000b273a19652713b50a721360c1775</t>
  </si>
  <si>
    <t>https://open.spotify.com/track/1rr2DJOxV0sHXeUXCAz1yf</t>
  </si>
  <si>
    <t>1EM9pvygHqQm03as6sxLg9</t>
  </si>
  <si>
    <t>旅路</t>
  </si>
  <si>
    <t>https://i.scdn.co/image/ab67616d0000b273261a68dc46f0a55def87008f</t>
  </si>
  <si>
    <t>https://open.spotify.com/track/1EM9pvygHqQm03as6sxLg9</t>
  </si>
  <si>
    <t>3Gj9gaVfc3HHyqcIFaSa70</t>
  </si>
  <si>
    <t>インフィニティ</t>
  </si>
  <si>
    <t>2021-01-23</t>
  </si>
  <si>
    <t>https://i.scdn.co/image/ab67616d0000b27365361eee8927f5b7c664f77b</t>
  </si>
  <si>
    <t>https://open.spotify.com/track/3Gj9gaVfc3HHyqcIFaSa70</t>
  </si>
  <si>
    <t>1LwSnnsoKcAUv9TPFEZ7iQ</t>
  </si>
  <si>
    <t>麻痺</t>
  </si>
  <si>
    <t>https://i.scdn.co/image/ab67616d0000b27334faefb407fa577c75821cd1</t>
  </si>
  <si>
    <t>https://open.spotify.com/track/1LwSnnsoKcAUv9TPFEZ7iQ</t>
  </si>
  <si>
    <t>6NffEVuGbmTvIpfSS93aMU</t>
  </si>
  <si>
    <t>地球儀</t>
  </si>
  <si>
    <t>['Aimer', 'Vaundy']</t>
  </si>
  <si>
    <t>['0bAsR2unSRpn6BQPEnNlZm', '2IUl3m1H1EQ7QfNbNWvgru']</t>
  </si>
  <si>
    <t>https://i.scdn.co/image/ab67616d0000b27365cbc3f04a15e7146dbdae1c</t>
  </si>
  <si>
    <t>https://open.spotify.com/track/6NffEVuGbmTvIpfSS93aMU</t>
  </si>
  <si>
    <t>4R6yPy83vDEZtwJsBavUfo</t>
  </si>
  <si>
    <t>VIVID VICE</t>
  </si>
  <si>
    <t>['Who-ya Extended']</t>
  </si>
  <si>
    <t>['3sE3971KYAw7t9ENx8Eqwk']</t>
  </si>
  <si>
    <t>https://i.scdn.co/image/ab67616d0000b273113ad52fd0dde0a7a1db81f1</t>
  </si>
  <si>
    <t>https://open.spotify.com/track/4R6yPy83vDEZtwJsBavUfo</t>
  </si>
  <si>
    <t>6zp11UWyqX164jctHntN49</t>
  </si>
  <si>
    <t>桜晴</t>
  </si>
  <si>
    <t>https://i.scdn.co/image/ab67616d0000b273b2ef8001da24ed5c8c8bfba7</t>
  </si>
  <si>
    <t>https://open.spotify.com/track/6zp11UWyqX164jctHntN49</t>
  </si>
  <si>
    <t>6s4uvmB52SPgoY6jGxGhWu</t>
  </si>
  <si>
    <t>タカラモノ</t>
  </si>
  <si>
    <t>https://i.scdn.co/image/ab67616d0000b273c1d447cace2a6c10e68bc35d</t>
  </si>
  <si>
    <t>https://open.spotify.com/track/6s4uvmB52SPgoY6jGxGhWu</t>
  </si>
  <si>
    <t>611Za6hN3gmZiIrN5fxuzq</t>
  </si>
  <si>
    <t>Beautiful World - Da Capo Version</t>
  </si>
  <si>
    <t>https://open.spotify.com/track/611Za6hN3gmZiIrN5fxuzq</t>
  </si>
  <si>
    <t>6aHFdm58mPF4YPJX3FgI0z</t>
  </si>
  <si>
    <t>give it back</t>
  </si>
  <si>
    <t>https://i.scdn.co/image/ab67616d0000b27351ef8791795ca1800119086a</t>
  </si>
  <si>
    <t>https://open.spotify.com/track/6aHFdm58mPF4YPJX3FgI0z</t>
  </si>
  <si>
    <t>3hySZXi0XGXapzLpni0BUq</t>
  </si>
  <si>
    <t>Same Old Same Old</t>
  </si>
  <si>
    <t>https://open.spotify.com/track/3hySZXi0XGXapzLpni0BUq</t>
  </si>
  <si>
    <t>0EsmWwIQDA4FgRYAEBp1Qd</t>
  </si>
  <si>
    <t>Looking At The Rain</t>
  </si>
  <si>
    <t>https://open.spotify.com/track/0EsmWwIQDA4FgRYAEBp1Qd</t>
  </si>
  <si>
    <t>7kTsExStll63Gy8NiQHcUt</t>
  </si>
  <si>
    <t>Frankly, Mr. Shankly - Demo</t>
  </si>
  <si>
    <t>https://open.spotify.com/track/7kTsExStll63Gy8NiQHcUt</t>
  </si>
  <si>
    <t>3r9JK2n0ERWNO6NeXGDbDw</t>
  </si>
  <si>
    <t>['Frank Morgan']</t>
  </si>
  <si>
    <t>['65HhcbtTjbjB81u37nzaeP']</t>
  </si>
  <si>
    <t>https://i.scdn.co/image/ab67616d0000b2732fe081803531fbe1c9f8777f</t>
  </si>
  <si>
    <t>https://open.spotify.com/track/3r9JK2n0ERWNO6NeXGDbDw</t>
  </si>
  <si>
    <t>63OmysnKzxCagB70YJdels</t>
  </si>
  <si>
    <t>Bushfire</t>
  </si>
  <si>
    <t>https://open.spotify.com/track/63OmysnKzxCagB70YJdels</t>
  </si>
  <si>
    <t>6KsKy28AV5cWxoRP4nZiYc</t>
  </si>
  <si>
    <t>Something Happened on the Way to Heaven - Live 2004</t>
  </si>
  <si>
    <t>https://open.spotify.com/track/6KsKy28AV5cWxoRP4nZiYc</t>
  </si>
  <si>
    <t>55ymuWJyXA2PhygLM3Ksfu</t>
  </si>
  <si>
    <t>Hang in Long Enough - Live 1997</t>
  </si>
  <si>
    <t>https://open.spotify.com/track/55ymuWJyXA2PhygLM3Ksfu</t>
  </si>
  <si>
    <t>6YhiXXKrIY0UUB5di08lZa</t>
  </si>
  <si>
    <t>I Would Love To</t>
  </si>
  <si>
    <t>https://open.spotify.com/track/6YhiXXKrIY0UUB5di08lZa</t>
  </si>
  <si>
    <t>7EZXR2kahKjF3X9L0Tif0y</t>
  </si>
  <si>
    <t>River of Love</t>
  </si>
  <si>
    <t>https://open.spotify.com/track/7EZXR2kahKjF3X9L0Tif0y</t>
  </si>
  <si>
    <t>5spKt6bkWDUo0hdZ8YoEdu</t>
  </si>
  <si>
    <t>Main Title - From "Back To The Future Part III"</t>
  </si>
  <si>
    <t>https://open.spotify.com/track/5spKt6bkWDUo0hdZ8YoEdu</t>
  </si>
  <si>
    <t>2dqU1mBgsSKkdNA9lI6bsA</t>
  </si>
  <si>
    <t>Battle 2</t>
  </si>
  <si>
    <t>https://i.scdn.co/image/ab67616d0000b27327922359e0355d0de08c24c5</t>
  </si>
  <si>
    <t>https://open.spotify.com/track/2dqU1mBgsSKkdNA9lI6bsA</t>
  </si>
  <si>
    <t>3mZ8eHtv18WEb0Jh5a3d8j</t>
  </si>
  <si>
    <t>https://open.spotify.com/track/3mZ8eHtv18WEb0Jh5a3d8j</t>
  </si>
  <si>
    <t>2v18sEJQj1FUOvGwojoIGf</t>
  </si>
  <si>
    <t>The Days Of Old</t>
  </si>
  <si>
    <t>https://i.scdn.co/image/ab67616d0000b2739d079efbbcd0b66fd5a02a37</t>
  </si>
  <si>
    <t>https://open.spotify.com/track/2v18sEJQj1FUOvGwojoIGf</t>
  </si>
  <si>
    <t>2SaChIdfPUndnAvZu5f8Io</t>
  </si>
  <si>
    <t>Peer Gynt Suite No.2, Op.55: 4. Solveig's Song</t>
  </si>
  <si>
    <t>https://open.spotify.com/track/2SaChIdfPUndnAvZu5f8Io</t>
  </si>
  <si>
    <t>4u9T7zIjixFR27cfDnNC6f</t>
  </si>
  <si>
    <t>Everybody Laughed But You</t>
  </si>
  <si>
    <t>https://open.spotify.com/track/4u9T7zIjixFR27cfDnNC6f</t>
  </si>
  <si>
    <t>1axUWrYP9ar8Wzao9mEsvU</t>
  </si>
  <si>
    <t>Love No Limit - Remix</t>
  </si>
  <si>
    <t>['Mary J. Blige', 'Diddy', "Daddy 'O'"]</t>
  </si>
  <si>
    <t>['1XkoF8ryArs86LZvFOkbyr', '59wfkuBoNyhDMQGCljbUbA', '48DZoXDrDEGSwKqAsSVaVa']</t>
  </si>
  <si>
    <t>https://i.scdn.co/image/ab67616d0000b27308a4bd0c086ebb40b1cd6374</t>
  </si>
  <si>
    <t>https://open.spotify.com/track/1axUWrYP9ar8Wzao9mEsvU</t>
  </si>
  <si>
    <t>0x8r7tVHilIuGFLl3f1qfQ</t>
  </si>
  <si>
    <t>Nika</t>
  </si>
  <si>
    <t>['Vicious']</t>
  </si>
  <si>
    <t>['2N6miqLGY0TbLGcG42naDC']</t>
  </si>
  <si>
    <t>https://open.spotify.com/track/0x8r7tVHilIuGFLl3f1qfQ</t>
  </si>
  <si>
    <t>37oIGXkiR4MlM79w65rd02</t>
  </si>
  <si>
    <t>Introduction and Rondo capriccioso in A Minor</t>
  </si>
  <si>
    <t>https://i.scdn.co/image/ab67616d0000b273cb58407c5c70d9a0dafe8534</t>
  </si>
  <si>
    <t>https://open.spotify.com/track/37oIGXkiR4MlM79w65rd02</t>
  </si>
  <si>
    <t>4UmOTj2C2RIYvTWk5HqOf2</t>
  </si>
  <si>
    <t>Making Moves with Puff</t>
  </si>
  <si>
    <t>https://i.scdn.co/image/ab67616d0000b27332a551112301b05eee3a1eed</t>
  </si>
  <si>
    <t>https://open.spotify.com/track/4UmOTj2C2RIYvTWk5HqOf2</t>
  </si>
  <si>
    <t>78w6iaYACNBxKZGAWFFQHp</t>
  </si>
  <si>
    <t>Rollercoaster - 2013 Remaster</t>
  </si>
  <si>
    <t>https://open.spotify.com/track/78w6iaYACNBxKZGAWFFQHp</t>
  </si>
  <si>
    <t>7g43uOXVZVEqJd8C0IFCui</t>
  </si>
  <si>
    <t>https://i.scdn.co/image/ab67616d0000b273abbdd678a7de3d0354def3ef</t>
  </si>
  <si>
    <t>https://open.spotify.com/track/7g43uOXVZVEqJd8C0IFCui</t>
  </si>
  <si>
    <t>4TyOdHslAsrWZyXuStT2Ay</t>
  </si>
  <si>
    <t>Fast Life</t>
  </si>
  <si>
    <t>https://open.spotify.com/track/4TyOdHslAsrWZyXuStT2Ay</t>
  </si>
  <si>
    <t>1sdmncorcfR7BhWNd0CJ4b</t>
  </si>
  <si>
    <t>Make The World Go Away</t>
  </si>
  <si>
    <t>https://open.spotify.com/track/1sdmncorcfR7BhWNd0CJ4b</t>
  </si>
  <si>
    <t>3mNWkPhQNwGFUeJRLfXQ5Z</t>
  </si>
  <si>
    <t>['The Andrews Sisters', 'Bing Crosby', 'Vic Schoen &amp; His Orchestra']</t>
  </si>
  <si>
    <t>['2NCGI6dLTxLdI9XHdv7QfM', '6ZjFtWeHP9XN7FeKSUe80S', '5wHn4S5C2d5fqXIPnJWe42']</t>
  </si>
  <si>
    <t>https://open.spotify.com/track/3mNWkPhQNwGFUeJRLfXQ5Z</t>
  </si>
  <si>
    <t>3VEV9UsGggVjjiworiuscR</t>
  </si>
  <si>
    <t>Colonel Hathi's March (The Elephant Song)</t>
  </si>
  <si>
    <t>["J. Pat O'Malley", 'Disney Studio Chorus']</t>
  </si>
  <si>
    <t>['2BnQLPkDB42Fot9dmC8Rps', '0uxCcs6uoQy6StkrWS1QjW']</t>
  </si>
  <si>
    <t>https://open.spotify.com/track/3VEV9UsGggVjjiworiuscR</t>
  </si>
  <si>
    <t>6UKK1aknxvEUPzqUT3laCE</t>
  </si>
  <si>
    <t>Darker Side</t>
  </si>
  <si>
    <t>https://open.spotify.com/track/6UKK1aknxvEUPzqUT3laCE</t>
  </si>
  <si>
    <t>3hBclBMqepkBXic1rV0YSK</t>
  </si>
  <si>
    <t>Overture - Mary Poppins - Instrumental / From "Mary Poppins" / Soundtrack Version</t>
  </si>
  <si>
    <t>['Richard M. Sherman', 'Robert B. Sherman']</t>
  </si>
  <si>
    <t>['13Namx9iwUl1a57CcELGTb', '7n0XJOct9yv45fCWY3t0UJ']</t>
  </si>
  <si>
    <t>https://open.spotify.com/track/3hBclBMqepkBXic1rV0YSK</t>
  </si>
  <si>
    <t>6pDaDQUdPklbcmqLlXDmDS</t>
  </si>
  <si>
    <t>Counterfeit - Album Version (Edited)</t>
  </si>
  <si>
    <t>https://i.scdn.co/image/ab67616d0000b273a2fe2b8dda3a9f5350a32208</t>
  </si>
  <si>
    <t>https://open.spotify.com/track/6pDaDQUdPklbcmqLlXDmDS</t>
  </si>
  <si>
    <t>6okUo3AtidOvjZikvoAQGq</t>
  </si>
  <si>
    <t>['Wolfgang Amadeus Mozart', 'Kathleen Battle', 'Metropolitan Opera Orchestra', 'James Levine']</t>
  </si>
  <si>
    <t>['4NJhFmfw43RLBLjQvxDuRS', '13Tfk6ZpGdF0G3v9B3kasP', '5wn7ofJrDNHlKovbljawzS', '4qFQgEF1rg6a9WvJM0MQIa']</t>
  </si>
  <si>
    <t>https://i.scdn.co/image/ab67616d0000b27376b9519ea1a9b26d3d9c52fd</t>
  </si>
  <si>
    <t>https://open.spotify.com/track/6okUo3AtidOvjZikvoAQGq</t>
  </si>
  <si>
    <t>4x7pGc0dOEW882qp0oSEYx</t>
  </si>
  <si>
    <t>https://open.spotify.com/track/4x7pGc0dOEW882qp0oSEYx</t>
  </si>
  <si>
    <t>3RRVJhbWNK4b998wqRmlHR</t>
  </si>
  <si>
    <t>It's Alright, Baby</t>
  </si>
  <si>
    <t>['Komeda']</t>
  </si>
  <si>
    <t>['5OTLjkNoNpWB2LG0JT039M']</t>
  </si>
  <si>
    <t>https://i.scdn.co/image/ab67616d0000b273c217c69a32e173f7c8cc5da6</t>
  </si>
  <si>
    <t>https://open.spotify.com/track/3RRVJhbWNK4b998wqRmlHR</t>
  </si>
  <si>
    <t>32jhfaxUgrYIAvhrYElR8R</t>
  </si>
  <si>
    <t>['Gaye Adegbalola']</t>
  </si>
  <si>
    <t>['0rHaAC7EOfI1AssVbzlLIM']</t>
  </si>
  <si>
    <t>https://i.scdn.co/image/ab67616d0000b273233062306bbfc17cd97500f8</t>
  </si>
  <si>
    <t>https://open.spotify.com/track/32jhfaxUgrYIAvhrYElR8R</t>
  </si>
  <si>
    <t>0KIRmyN72jpy06O0g7UisI</t>
  </si>
  <si>
    <t>Lough Erin Shore - MTV Unplugged Version</t>
  </si>
  <si>
    <t>https://open.spotify.com/track/0KIRmyN72jpy06O0g7UisI</t>
  </si>
  <si>
    <t>41Jjohd1CAkoGCSpOjjTBn</t>
  </si>
  <si>
    <t>The Good Old Days</t>
  </si>
  <si>
    <t>https://open.spotify.com/track/41Jjohd1CAkoGCSpOjjTBn</t>
  </si>
  <si>
    <t>1Xz4mKkqpD5VPXlipkUL9Y</t>
  </si>
  <si>
    <t>Still Reprise</t>
  </si>
  <si>
    <t>https://open.spotify.com/track/1Xz4mKkqpD5VPXlipkUL9Y</t>
  </si>
  <si>
    <t>45DuBzsgfiterhMTTsewpH</t>
  </si>
  <si>
    <t>Love Pledge and the Arena</t>
  </si>
  <si>
    <t>https://i.scdn.co/image/ab67616d0000b2733eeec51271e95760c82324f3</t>
  </si>
  <si>
    <t>https://open.spotify.com/track/45DuBzsgfiterhMTTsewpH</t>
  </si>
  <si>
    <t>61HmUv8Zuh8IJXMrQej0hO</t>
  </si>
  <si>
    <t>https://i.scdn.co/image/ab67616d0000b273a53ba0d93a6de9334d4b7efb</t>
  </si>
  <si>
    <t>https://open.spotify.com/track/61HmUv8Zuh8IJXMrQej0hO</t>
  </si>
  <si>
    <t>0JpvWQpfc6AxT9ZwbOcpgF</t>
  </si>
  <si>
    <t>Symphonie</t>
  </si>
  <si>
    <t>https://i.scdn.co/image/ab67616d0000b2739d391bcfb1015fcfca5a7026</t>
  </si>
  <si>
    <t>https://open.spotify.com/track/0JpvWQpfc6AxT9ZwbOcpgF</t>
  </si>
  <si>
    <t>3HUWXjxseUk3nslnHUh8lZ</t>
  </si>
  <si>
    <t>Caresse sur l'océan</t>
  </si>
  <si>
    <t>https://open.spotify.com/track/3HUWXjxseUk3nslnHUh8lZ</t>
  </si>
  <si>
    <t>3a0k8QiDymSbpL26twMokh</t>
  </si>
  <si>
    <t>Les choristes</t>
  </si>
  <si>
    <t>https://open.spotify.com/track/3a0k8QiDymSbpL26twMokh</t>
  </si>
  <si>
    <t>1o4cox0IGyfRtLic9jxNqV</t>
  </si>
  <si>
    <t>Cerf volant</t>
  </si>
  <si>
    <t>https://open.spotify.com/track/1o4cox0IGyfRtLic9jxNqV</t>
  </si>
  <si>
    <t>3oLullgZ9FsDo6O93nppku</t>
  </si>
  <si>
    <t>Some Will Seek Forgiveness, Others Escape</t>
  </si>
  <si>
    <t>https://open.spotify.com/track/3oLullgZ9FsDo6O93nppku</t>
  </si>
  <si>
    <t>6VSmHLLvYAAkzrYFT3LloU</t>
  </si>
  <si>
    <t>Paperthin Hymn</t>
  </si>
  <si>
    <t>https://open.spotify.com/track/6VSmHLLvYAAkzrYFT3LloU</t>
  </si>
  <si>
    <t>1NePEIptVymJt7yRWXQ7Lo</t>
  </si>
  <si>
    <t>Highland Cathedral</t>
  </si>
  <si>
    <t>['The Royal Scots Dragoon Guards']</t>
  </si>
  <si>
    <t>['4QtPvWkKXNZ5NJ4KRaKWql']</t>
  </si>
  <si>
    <t>https://i.scdn.co/image/ab67616d0000b273535b3e7a15f99c4470dde3ff</t>
  </si>
  <si>
    <t>https://open.spotify.com/track/1NePEIptVymJt7yRWXQ7Lo</t>
  </si>
  <si>
    <t>2pr6us08iPNzIex5q6fMvI</t>
  </si>
  <si>
    <t>Together We Will Live Forever</t>
  </si>
  <si>
    <t>['Clint Mansell']</t>
  </si>
  <si>
    <t>['01xiB0IlXMXy3wrrotgDnU']</t>
  </si>
  <si>
    <t>https://i.scdn.co/image/ab67616d0000b273fb6e4451f9d60cace76b0b0d</t>
  </si>
  <si>
    <t>https://open.spotify.com/track/2pr6us08iPNzIex5q6fMvI</t>
  </si>
  <si>
    <t>4VdSBrdM55T8QXdjrOAXvD</t>
  </si>
  <si>
    <t>Walking After You - Live at the Pantages Theatre, Los Angeles, CA - August 2006</t>
  </si>
  <si>
    <t>https://open.spotify.com/track/4VdSBrdM55T8QXdjrOAXvD</t>
  </si>
  <si>
    <t>3Lt5817WbIBT9Dp3Kv4J9r</t>
  </si>
  <si>
    <t>Decepticons</t>
  </si>
  <si>
    <t>https://open.spotify.com/track/3Lt5817WbIBT9Dp3Kv4J9r</t>
  </si>
  <si>
    <t>2qF8cLzNvsOkayHqwPaJcV</t>
  </si>
  <si>
    <t>Goldeneye - 2003 Remaster</t>
  </si>
  <si>
    <t>https://open.spotify.com/track/2qF8cLzNvsOkayHqwPaJcV</t>
  </si>
  <si>
    <t>2sgvDOIdKdaJP1HZsKo4dd</t>
  </si>
  <si>
    <t>Android Porn</t>
  </si>
  <si>
    <t>['Kraddy']</t>
  </si>
  <si>
    <t>['4oz8w4VbKJIgBUkLRCJgm7']</t>
  </si>
  <si>
    <t>https://i.scdn.co/image/ab67616d0000b27396b6512702bf58fe2a1f1033</t>
  </si>
  <si>
    <t>https://open.spotify.com/track/2sgvDOIdKdaJP1HZsKo4dd</t>
  </si>
  <si>
    <t>29XbgaYB4Hs8vlLmpzkRgj</t>
  </si>
  <si>
    <t>https://i.scdn.co/image/ab67616d0000b273c6aee2f5ba8712519f6bc441</t>
  </si>
  <si>
    <t>https://open.spotify.com/track/29XbgaYB4Hs8vlLmpzkRgj</t>
  </si>
  <si>
    <t>2CakhBYL6r1hIMU42e9aeh</t>
  </si>
  <si>
    <t>Pooh's Lullabee - From "The Tigger Movie"</t>
  </si>
  <si>
    <t>https://i.scdn.co/image/ab67616d0000b2736ea0261883cfe15d8cbb85f7</t>
  </si>
  <si>
    <t>https://open.spotify.com/track/2CakhBYL6r1hIMU42e9aeh</t>
  </si>
  <si>
    <t>6bbImXc6JuyMm8IdY8D0Li</t>
  </si>
  <si>
    <t>Little Black Rain Cloud</t>
  </si>
  <si>
    <t>https://i.scdn.co/image/ab67616d0000b2733989d488b3ff98fe8d98ff7b</t>
  </si>
  <si>
    <t>https://open.spotify.com/track/6bbImXc6JuyMm8IdY8D0Li</t>
  </si>
  <si>
    <t>2EoDDqX7mZ7QRBIHZYxwyC</t>
  </si>
  <si>
    <t>Hot In The City - Remastered</t>
  </si>
  <si>
    <t>https://i.scdn.co/image/ab67616d0000b2730719d31390f71d80129e767f</t>
  </si>
  <si>
    <t>https://open.spotify.com/track/2EoDDqX7mZ7QRBIHZYxwyC</t>
  </si>
  <si>
    <t>2OWOkkAQv7KFlScZymrfZ4</t>
  </si>
  <si>
    <t>https://i.scdn.co/image/ab67616d0000b27366ef3d044e02a9fb82a2db82</t>
  </si>
  <si>
    <t>https://open.spotify.com/track/2OWOkkAQv7KFlScZymrfZ4</t>
  </si>
  <si>
    <t>3rUdlAGOBn1gUonFP391fa</t>
  </si>
  <si>
    <t>After Rain comes Sun</t>
  </si>
  <si>
    <t>https://i.scdn.co/image/ab67616d0000b27324152cc694eebde533773dee</t>
  </si>
  <si>
    <t>https://open.spotify.com/track/3rUdlAGOBn1gUonFP391fa</t>
  </si>
  <si>
    <t>749AelQ3MztBd0mbl9kvDl</t>
  </si>
  <si>
    <t>Wie soll ein Mensch das ertragen</t>
  </si>
  <si>
    <t>['Philipp Poisel']</t>
  </si>
  <si>
    <t>['7HkIxdAV13bOrkOhh6H3Dg']</t>
  </si>
  <si>
    <t>https://i.scdn.co/image/ab67616d0000b273d32b732dfe651b3ebb29be11</t>
  </si>
  <si>
    <t>https://open.spotify.com/track/749AelQ3MztBd0mbl9kvDl</t>
  </si>
  <si>
    <t>6HUCDcXf4M59NBZ5EOtd5T</t>
  </si>
  <si>
    <t>I Follow Rivers - Live @ Giel!</t>
  </si>
  <si>
    <t>['Triggerfinger']</t>
  </si>
  <si>
    <t>['3UhIlk54Oe4ja06V962ptU']</t>
  </si>
  <si>
    <t>https://i.scdn.co/image/ab67616d0000b27368862ed0eb3b8f8e3c1c9612</t>
  </si>
  <si>
    <t>https://open.spotify.com/track/6HUCDcXf4M59NBZ5EOtd5T</t>
  </si>
  <si>
    <t>70RkgofUfQHLl2FT2Mx5zq</t>
  </si>
  <si>
    <t>Rinzler</t>
  </si>
  <si>
    <t>https://i.scdn.co/image/ab67616d0000b2738323143296ff7b2801e32789</t>
  </si>
  <si>
    <t>https://open.spotify.com/track/70RkgofUfQHLl2FT2Mx5zq</t>
  </si>
  <si>
    <t>0Iw7HzHP5WNl4DCZph8uTP</t>
  </si>
  <si>
    <t>['Marco Mzee']</t>
  </si>
  <si>
    <t>['70UjS2ELT2G0TRKjnM6hkn']</t>
  </si>
  <si>
    <t>https://i.scdn.co/image/ab67616d0000b27324cc6a713af22bb80c8eb907</t>
  </si>
  <si>
    <t>https://open.spotify.com/track/0Iw7HzHP5WNl4DCZph8uTP</t>
  </si>
  <si>
    <t>1345xOev1kyaeqRdeTxiLi</t>
  </si>
  <si>
    <t>Life in the Balance</t>
  </si>
  <si>
    <t>['The Four Owls', 'Jam Baxter']</t>
  </si>
  <si>
    <t>['0W2ZH8knJiOzH0ZwXnsgox', '6ST2sHlQoWYjxkIVnuW2mr']</t>
  </si>
  <si>
    <t>https://i.scdn.co/image/ab67616d0000b27311eb6fcd0cf2c5752d4b99f9</t>
  </si>
  <si>
    <t>https://open.spotify.com/track/1345xOev1kyaeqRdeTxiLi</t>
  </si>
  <si>
    <t>3F5iul8UYuoBINN0x4pob5</t>
  </si>
  <si>
    <t>Desfado</t>
  </si>
  <si>
    <t>['Ana Moura']</t>
  </si>
  <si>
    <t>['5HjL8Wcg8TdKTABDci2mB7']</t>
  </si>
  <si>
    <t>https://i.scdn.co/image/ab67616d0000b273c0ade7a1fac90d1504f60f0e</t>
  </si>
  <si>
    <t>https://open.spotify.com/track/3F5iul8UYuoBINN0x4pob5</t>
  </si>
  <si>
    <t>4BDyV00aJgrzy4U32dw2k7</t>
  </si>
  <si>
    <t>https://i.scdn.co/image/ab67616d0000b273664f29db47222650f03ce3c0</t>
  </si>
  <si>
    <t>https://open.spotify.com/track/4BDyV00aJgrzy4U32dw2k7</t>
  </si>
  <si>
    <t>1ucb2TBTdxDAaDVMLWGtgX</t>
  </si>
  <si>
    <t>Thoughtful Afternoon Rainforest Environment</t>
  </si>
  <si>
    <t>https://i.scdn.co/image/ab67616d0000b27307d0748382736dc6db3a8ac3</t>
  </si>
  <si>
    <t>https://open.spotify.com/track/1ucb2TBTdxDAaDVMLWGtgX</t>
  </si>
  <si>
    <t>55yWXzQRjFqKea0mgxY0K7</t>
  </si>
  <si>
    <t>2012 (If the World Would End) - Radio Mix</t>
  </si>
  <si>
    <t>['Mike Candys', 'Evelyn', 'Patrick Miller']</t>
  </si>
  <si>
    <t>['24Sxfn1uAoJmuR9N72drt9', '5zntHEBXOIjmsrPNkdPz12', '3tPUjzychwThvfKUGhlQL2']</t>
  </si>
  <si>
    <t>https://i.scdn.co/image/ab67616d0000b2738a0bf689308be163be313efc</t>
  </si>
  <si>
    <t>https://open.spotify.com/track/55yWXzQRjFqKea0mgxY0K7</t>
  </si>
  <si>
    <t>6PKEoyveKH1ksIyGGEfFNk</t>
  </si>
  <si>
    <t>What Came Before</t>
  </si>
  <si>
    <t>['Lorne Balfe']</t>
  </si>
  <si>
    <t>['6dU7gPN2BhEPfO5QHLt7es']</t>
  </si>
  <si>
    <t>https://i.scdn.co/image/ab67616d0000b27309b5a361d82bb471d9d38c07</t>
  </si>
  <si>
    <t>https://open.spotify.com/track/6PKEoyveKH1ksIyGGEfFNk</t>
  </si>
  <si>
    <t>2iEtlaAIaHUDnsCnUHiVkV</t>
  </si>
  <si>
    <t>Long Hairdryer, Fön, Baby Sleeping Sound, Haartrockner, Föhn, Secador, Sèche-cheveux, 电吹风, ドライヤー</t>
  </si>
  <si>
    <t>['Truesound Village']</t>
  </si>
  <si>
    <t>['5m5MTYc09GuEwZtlMYyPjb']</t>
  </si>
  <si>
    <t>https://i.scdn.co/image/ab67616d0000b273f744935aacb87d35640cdf32</t>
  </si>
  <si>
    <t>https://open.spotify.com/track/2iEtlaAIaHUDnsCnUHiVkV</t>
  </si>
  <si>
    <t>6zHr40EcGxX2nWKG0Z6dkk</t>
  </si>
  <si>
    <t>Ententanz (Dance Little Bird)</t>
  </si>
  <si>
    <t>https://open.spotify.com/track/6zHr40EcGxX2nWKG0Z6dkk</t>
  </si>
  <si>
    <t>3E1llciTKVA7g5rI3iWXAD</t>
  </si>
  <si>
    <t>Bo Tem Mel</t>
  </si>
  <si>
    <t>['Nelson Freitas', 'C4 Pedro']</t>
  </si>
  <si>
    <t>['6yWyIM8jA96kl3jlCXpabB', '5IccCciXwIjKPROLcD1Qao']</t>
  </si>
  <si>
    <t>https://i.scdn.co/image/ab67616d0000b273b381f991399356f12dd5cea0</t>
  </si>
  <si>
    <t>https://open.spotify.com/track/3E1llciTKVA7g5rI3iWXAD</t>
  </si>
  <si>
    <t>1xBqk0cath1OTSDJDHzzzA</t>
  </si>
  <si>
    <t>Oh Baby - Originaltitel: Heaven Is a Place On Earth</t>
  </si>
  <si>
    <t>https://i.scdn.co/image/ab67616d0000b273c1cba43a6eb32e6a3a55e466</t>
  </si>
  <si>
    <t>https://open.spotify.com/track/1xBqk0cath1OTSDJDHzzzA</t>
  </si>
  <si>
    <t>2t4n0Rj2sgnNA0p5npDPkr</t>
  </si>
  <si>
    <t>Stress Relief</t>
  </si>
  <si>
    <t>['Michael Silverman']</t>
  </si>
  <si>
    <t>['59PMoeYMK4U67YYzVWZGoi']</t>
  </si>
  <si>
    <t>2013-11-28</t>
  </si>
  <si>
    <t>https://i.scdn.co/image/ab67616d0000b27340ae3087d7ea95a0a9423046</t>
  </si>
  <si>
    <t>https://open.spotify.com/track/2t4n0Rj2sgnNA0p5npDPkr</t>
  </si>
  <si>
    <t>79LbhK2jrtyvFljfhD8Eou</t>
  </si>
  <si>
    <t>Celestial Forest</t>
  </si>
  <si>
    <t>['Kachina']</t>
  </si>
  <si>
    <t>['2RHdynjlcj0siPq95U0qnT']</t>
  </si>
  <si>
    <t>https://open.spotify.com/track/79LbhK2jrtyvFljfhD8Eou</t>
  </si>
  <si>
    <t>6vT174OTj2Yh3ugVsrqvuD</t>
  </si>
  <si>
    <t>Sleeping Well</t>
  </si>
  <si>
    <t>https://open.spotify.com/track/6vT174OTj2Yh3ugVsrqvuD</t>
  </si>
  <si>
    <t>0TfOxUWy4YOe4dsZPIdUcl</t>
  </si>
  <si>
    <t>Panamera Flow</t>
  </si>
  <si>
    <t>https://open.spotify.com/track/0TfOxUWy4YOe4dsZPIdUcl</t>
  </si>
  <si>
    <t>2VD4DrLIkfItv7grWXCXpW</t>
  </si>
  <si>
    <t>Cantarella</t>
  </si>
  <si>
    <t>['KurousaP', 'Michaon']</t>
  </si>
  <si>
    <t>['5MXgcxigANkVcaDC670CU1', '2oC9pyZuesjV6X3NFksKgh']</t>
  </si>
  <si>
    <t>https://i.scdn.co/image/ab67616d0000b27349c200c459be73d989250bef</t>
  </si>
  <si>
    <t>https://open.spotify.com/track/2VD4DrLIkfItv7grWXCXpW</t>
  </si>
  <si>
    <t>736ZXpp3gYi2KtcKi3s5Af</t>
  </si>
  <si>
    <t>Au Revoir (feat. Sido)</t>
  </si>
  <si>
    <t>['Mark Forster', 'Sido']</t>
  </si>
  <si>
    <t>['7qXzy6c5RWT0XlVQcOBIDG', '4Yttlv9ndGjCDCVLqM7ACq']</t>
  </si>
  <si>
    <t>https://i.scdn.co/image/ab67616d0000b2734f53c3371b0c6bb82bb334e2</t>
  </si>
  <si>
    <t>https://open.spotify.com/track/736ZXpp3gYi2KtcKi3s5Af</t>
  </si>
  <si>
    <t>37hm9gkFLjoVRduHfbADxa</t>
  </si>
  <si>
    <t>La berceuse de Brahms</t>
  </si>
  <si>
    <t>['La fée des berceuses']</t>
  </si>
  <si>
    <t>['4n4dqIlf6zJFLNnZKvVIZM']</t>
  </si>
  <si>
    <t>https://i.scdn.co/image/ab67616d0000b2733678ec60cc9b89ce10334ea8</t>
  </si>
  <si>
    <t>https://open.spotify.com/track/37hm9gkFLjoVRduHfbADxa</t>
  </si>
  <si>
    <t>3FhykKcpwCz4vp5INY0IK5</t>
  </si>
  <si>
    <t>https://open.spotify.com/track/3FhykKcpwCz4vp5INY0IK5</t>
  </si>
  <si>
    <t>6RxnOMdjeegcAnHoeecudU</t>
  </si>
  <si>
    <t>Wolke 4</t>
  </si>
  <si>
    <t>['Philipp Dittberner', 'Marv']</t>
  </si>
  <si>
    <t>['7oaSITFPadI3fnIxbv7hTa', '64hJwJas2snPX2t0qGs1QK']</t>
  </si>
  <si>
    <t>https://i.scdn.co/image/ab67616d0000b2734a4ab0c3f3f3bbf0920c8f33</t>
  </si>
  <si>
    <t>https://open.spotify.com/track/6RxnOMdjeegcAnHoeecudU</t>
  </si>
  <si>
    <t>78Od1EZxnTo0WAfM4i56mv</t>
  </si>
  <si>
    <t>Flash mich</t>
  </si>
  <si>
    <t>https://open.spotify.com/track/78Od1EZxnTo0WAfM4i56mv</t>
  </si>
  <si>
    <t>0h1sVP9YeZJdTeNFoozhle</t>
  </si>
  <si>
    <t>Mallorca (Da bin ich daheim)</t>
  </si>
  <si>
    <t>['Mia Julia', 'DJ Mico']</t>
  </si>
  <si>
    <t>['3tN4jv8IaO9UAKTWqpXaV4', '2hnLw3WnOWhhbQo5uCG04D']</t>
  </si>
  <si>
    <t>https://i.scdn.co/image/ab67616d0000b273f5a86c66c193c29455f3ed35</t>
  </si>
  <si>
    <t>https://open.spotify.com/track/0h1sVP9YeZJdTeNFoozhle</t>
  </si>
  <si>
    <t>7yYGgFyfe079HnHiuRmokL</t>
  </si>
  <si>
    <t>Bauch und Kopf</t>
  </si>
  <si>
    <t>https://open.spotify.com/track/7yYGgFyfe079HnHiuRmokL</t>
  </si>
  <si>
    <t>6sJqyTUtxpzdISd2iYVAPT</t>
  </si>
  <si>
    <t>Nur in meinem Kopf - Radio Edit</t>
  </si>
  <si>
    <t>https://i.scdn.co/image/ab67616d0000b273c6c238e731e0d4e2d9adec04</t>
  </si>
  <si>
    <t>https://open.spotify.com/track/6sJqyTUtxpzdISd2iYVAPT</t>
  </si>
  <si>
    <t>1V2VmO7ad4q2YeClrZtBUp</t>
  </si>
  <si>
    <t>Babbling Brook for Sleep and Relaxation</t>
  </si>
  <si>
    <t>['Doug Kilgore']</t>
  </si>
  <si>
    <t>['7EPdYGUFiowqyrkp6psDCp']</t>
  </si>
  <si>
    <t>https://i.scdn.co/image/ab67616d0000b273a59b536c5cae3d04343af703</t>
  </si>
  <si>
    <t>https://open.spotify.com/track/1V2VmO7ad4q2YeClrZtBUp</t>
  </si>
  <si>
    <t>5a2SowGlx2JnmavfrZQZAL</t>
  </si>
  <si>
    <t>Hasta Luego - Pilule bleue</t>
  </si>
  <si>
    <t>https://open.spotify.com/track/5a2SowGlx2JnmavfrZQZAL</t>
  </si>
  <si>
    <t>5iitR9UhSh1L6CMddlkd8s</t>
  </si>
  <si>
    <t>Hair Dryer Sound on Low Power (White Noise)</t>
  </si>
  <si>
    <t>['Atmosphere Asmr']</t>
  </si>
  <si>
    <t>['3j1PxrhmexE5lPn5jBvBQv']</t>
  </si>
  <si>
    <t>https://i.scdn.co/image/ab67616d0000b2737f460c50d6a423d178dd1304</t>
  </si>
  <si>
    <t>https://open.spotify.com/track/5iitR9UhSh1L6CMddlkd8s</t>
  </si>
  <si>
    <t>0jmwFUYbHEqPY60yeJIGvT</t>
  </si>
  <si>
    <t>Miúda Linda</t>
  </si>
  <si>
    <t>https://i.scdn.co/image/ab67616d0000b273c43372364469d51d0a921747</t>
  </si>
  <si>
    <t>https://open.spotify.com/track/0jmwFUYbHEqPY60yeJIGvT</t>
  </si>
  <si>
    <t>6cryNSlBitzoR2Y5HROrii</t>
  </si>
  <si>
    <t>Tchoin</t>
  </si>
  <si>
    <t>https://i.scdn.co/image/ab67616d0000b273b79886172963a2e96b4c6b18</t>
  </si>
  <si>
    <t>https://open.spotify.com/track/6cryNSlBitzoR2Y5HROrii</t>
  </si>
  <si>
    <t>6Gdmax4uHOTAguEs8Xqc7B</t>
  </si>
  <si>
    <t>Jagen die Mio</t>
  </si>
  <si>
    <t>['Luciano', 'Nikky Santoro']</t>
  </si>
  <si>
    <t>['3CJKkU0XuElRT1z8rEtIYg', '7ptddrxOpfsiwkwqb91Fuz']</t>
  </si>
  <si>
    <t>https://open.spotify.com/track/6Gdmax4uHOTAguEs8Xqc7B</t>
  </si>
  <si>
    <t>790MhTXPFrYkrqCKvpg4t1</t>
  </si>
  <si>
    <t>https://i.scdn.co/image/ab67616d0000b2733c35fead2037a32b78cbbddf</t>
  </si>
  <si>
    <t>https://open.spotify.com/track/790MhTXPFrYkrqCKvpg4t1</t>
  </si>
  <si>
    <t>0W2pakbYl5ttE1hczKrO0V</t>
  </si>
  <si>
    <t>Ventilator (Sanft)</t>
  </si>
  <si>
    <t>https://open.spotify.com/track/0W2pakbYl5ttE1hczKrO0V</t>
  </si>
  <si>
    <t>5o9k5OSBM4sAY2bMekl8a8</t>
  </si>
  <si>
    <t>A Nossa Vez</t>
  </si>
  <si>
    <t>https://i.scdn.co/image/ab67616d0000b27351027bb1e6211181fe9f9a17</t>
  </si>
  <si>
    <t>https://open.spotify.com/track/5o9k5OSBM4sAY2bMekl8a8</t>
  </si>
  <si>
    <t>7LOxJxYcrPfTrc9OhVAnF0</t>
  </si>
  <si>
    <t>Geboren um zu leben</t>
  </si>
  <si>
    <t>['Unheilig']</t>
  </si>
  <si>
    <t>['6f1kv0aUPG9I0Rp3dmLCPi']</t>
  </si>
  <si>
    <t>https://i.scdn.co/image/ab67616d0000b2733c944a51d124dc70f3222004</t>
  </si>
  <si>
    <t>https://open.spotify.com/track/7LOxJxYcrPfTrc9OhVAnF0</t>
  </si>
  <si>
    <t>3hLjMIIThmwtfkxFgUH2zu</t>
  </si>
  <si>
    <t>Kind Eines Teufels</t>
  </si>
  <si>
    <t>https://i.scdn.co/image/ab67616d0000b27386db984507d9e58627d9641f</t>
  </si>
  <si>
    <t>https://open.spotify.com/track/3hLjMIIThmwtfkxFgUH2zu</t>
  </si>
  <si>
    <t>6IMPIkbRTfw1GIb4w270Vr</t>
  </si>
  <si>
    <t>Dark Rain Sound</t>
  </si>
  <si>
    <t>https://open.spotify.com/track/6IMPIkbRTfw1GIb4w270Vr</t>
  </si>
  <si>
    <t>2uTrOSgkY7bPDh7VLeaicM</t>
  </si>
  <si>
    <t>Woes</t>
  </si>
  <si>
    <t>https://i.scdn.co/image/ab67616d0000b273ddfaf98567b023876b614ca3</t>
  </si>
  <si>
    <t>https://open.spotify.com/track/2uTrOSgkY7bPDh7VLeaicM</t>
  </si>
  <si>
    <t>4IhTXiZLKATmwhMZIb1GQN</t>
  </si>
  <si>
    <t>Lights Are On</t>
  </si>
  <si>
    <t>https://i.scdn.co/image/ab67616d0000b273963d93a7d49b6a45facb8f78</t>
  </si>
  <si>
    <t>https://open.spotify.com/track/4IhTXiZLKATmwhMZIb1GQN</t>
  </si>
  <si>
    <t>35Ma4j9sPWhUAJ471naHV3</t>
  </si>
  <si>
    <t>Zusammen feat. Clueso</t>
  </si>
  <si>
    <t>['Die Fantastischen Vier', 'Clueso']</t>
  </si>
  <si>
    <t>['748dDObrUoBetes0pLj788', '0iFq8SzyZaaQ2Fn6CLDxqW']</t>
  </si>
  <si>
    <t>https://i.scdn.co/image/ab67616d0000b2736712dc332b14708db08cddce</t>
  </si>
  <si>
    <t>https://open.spotify.com/track/35Ma4j9sPWhUAJ471naHV3</t>
  </si>
  <si>
    <t>247djZ4tbKkV0bPJ0gW5Zk</t>
  </si>
  <si>
    <t>Sounds of Nature: Dripping Rain</t>
  </si>
  <si>
    <t>['The Outdoor Library']</t>
  </si>
  <si>
    <t>['3LhW1K0Q3xRX4PzqLlEx0F']</t>
  </si>
  <si>
    <t>https://i.scdn.co/image/ab67616d0000b273930d855fc85636b3852a4bc3</t>
  </si>
  <si>
    <t>https://open.spotify.com/track/247djZ4tbKkV0bPJ0gW5Zk</t>
  </si>
  <si>
    <t>5VeS8207xztZNHqjh3KC1W</t>
  </si>
  <si>
    <t>Heavenly Way to Sin</t>
  </si>
  <si>
    <t>['TYRA']</t>
  </si>
  <si>
    <t>['4Ic37Rr7xdH7nQ9NLVQDWj']</t>
  </si>
  <si>
    <t>https://i.scdn.co/image/ab67616d0000b2731e884d1d3cf3d79745122c00</t>
  </si>
  <si>
    <t>https://open.spotify.com/track/5VeS8207xztZNHqjh3KC1W</t>
  </si>
  <si>
    <t>07wMRZKBjtnUNZpf6ETfHN</t>
  </si>
  <si>
    <t>200-400HZ White Noise</t>
  </si>
  <si>
    <t>['Scientists of Noise']</t>
  </si>
  <si>
    <t>['14XJ27kUY0HXLJFApJBHRA']</t>
  </si>
  <si>
    <t>https://i.scdn.co/image/ab67616d0000b273d2b69363835d82b27022cba2</t>
  </si>
  <si>
    <t>https://open.spotify.com/track/07wMRZKBjtnUNZpf6ETfHN</t>
  </si>
  <si>
    <t>1RumF9EorYOoOWHiBI6ye3</t>
  </si>
  <si>
    <t>Rain Thunder - Part 27</t>
  </si>
  <si>
    <t>['Silent Chills']</t>
  </si>
  <si>
    <t>['0EyOVnnzk2mlj1xuGiHpua']</t>
  </si>
  <si>
    <t>https://i.scdn.co/image/ab67616d0000b27301b467838a6c8c584a30ac2f</t>
  </si>
  <si>
    <t>https://open.spotify.com/track/1RumF9EorYOoOWHiBI6ye3</t>
  </si>
  <si>
    <t>4DN8e56DFCEXISA8Uqz5Pw</t>
  </si>
  <si>
    <t>No Me Ama</t>
  </si>
  <si>
    <t>https://i.scdn.co/image/ab67616d0000b273d3b40a835deff9b456d8f796</t>
  </si>
  <si>
    <t>https://open.spotify.com/track/4DN8e56DFCEXISA8Uqz5Pw</t>
  </si>
  <si>
    <t>0ccb5rbfpzKAgfKmZNfzeN</t>
  </si>
  <si>
    <t>Dpos D'Quarentena</t>
  </si>
  <si>
    <t>https://i.scdn.co/image/ab67616d0000b2733ac00cbacb9b4ea588dd7f7f</t>
  </si>
  <si>
    <t>https://open.spotify.com/track/0ccb5rbfpzKAgfKmZNfzeN</t>
  </si>
  <si>
    <t>2XIUHhQeRbhn40QcHRmob5</t>
  </si>
  <si>
    <t>Waying along</t>
  </si>
  <si>
    <t>['TRA.Ys']</t>
  </si>
  <si>
    <t>['7l0oCR3Q2QjwqaxnCkBctU']</t>
  </si>
  <si>
    <t>https://i.scdn.co/image/ab67616d0000b273e17f1d199f377aaaeb847224</t>
  </si>
  <si>
    <t>https://open.spotify.com/track/2XIUHhQeRbhn40QcHRmob5</t>
  </si>
  <si>
    <t>2QPDqIoaPjzciFLYISBLK7</t>
  </si>
  <si>
    <t>DREAMING WEDGE</t>
  </si>
  <si>
    <t>https://i.scdn.co/image/ab67616d0000b2731f9cd0463b1e32d2566f0330</t>
  </si>
  <si>
    <t>https://open.spotify.com/track/2QPDqIoaPjzciFLYISBLK7</t>
  </si>
  <si>
    <t>0BJmDoQl8AwElUL7lMEuB8</t>
  </si>
  <si>
    <t>Faded Love</t>
  </si>
  <si>
    <t>['Leony']</t>
  </si>
  <si>
    <t>['2NpPlwwDVYR5dIj0F31EcC']</t>
  </si>
  <si>
    <t>https://i.scdn.co/image/ab67616d0000b273f4345db90a9552a500b2fafc</t>
  </si>
  <si>
    <t>https://open.spotify.com/track/0BJmDoQl8AwElUL7lMEuB8</t>
  </si>
  <si>
    <t>5Afr2zFhd1HPMtAHwdakUx</t>
  </si>
  <si>
    <t>Surgeon's Girl - 2006 Remastered Version</t>
  </si>
  <si>
    <t>https://open.spotify.com/track/5Afr2zFhd1HPMtAHwdakUx</t>
  </si>
  <si>
    <t>4zrqubnrXjgUdQOeUKI91X</t>
  </si>
  <si>
    <t>Do You Know, Do You Care? - 2016 Remaster</t>
  </si>
  <si>
    <t>https://open.spotify.com/track/4zrqubnrXjgUdQOeUKI91X</t>
  </si>
  <si>
    <t>0GhAc4Q5FIRaq3qLV0NsWY</t>
  </si>
  <si>
    <t>https://i.scdn.co/image/ab67616d0000b2731e92bd14eba00855cbfeee63</t>
  </si>
  <si>
    <t>https://open.spotify.com/track/0GhAc4Q5FIRaq3qLV0NsWY</t>
  </si>
  <si>
    <t>7t0q45MIlp4mQ0WwMSFSRN</t>
  </si>
  <si>
    <t>View from a Hill</t>
  </si>
  <si>
    <t>https://open.spotify.com/track/7t0q45MIlp4mQ0WwMSFSRN</t>
  </si>
  <si>
    <t>6abGhmG3EL3ZIpplUmo3qR</t>
  </si>
  <si>
    <t>https://open.spotify.com/track/6abGhmG3EL3ZIpplUmo3qR</t>
  </si>
  <si>
    <t>6ioxEtzWbqN4dRqUNfKBYw</t>
  </si>
  <si>
    <t>4 Impromptus, Op. 90, D. 899: Impromptu No. 3 in G-Flat Major</t>
  </si>
  <si>
    <t>['Franz Schubert', 'Jenő Jandó']</t>
  </si>
  <si>
    <t>['2p0UyoPfYfI76PCStuXfOP', '5Kb0Qf13EyYtVJvzCdI9M7']</t>
  </si>
  <si>
    <t>https://i.scdn.co/image/ab67616d0000b273bc822272e4054d4311cae525</t>
  </si>
  <si>
    <t>https://open.spotify.com/track/6ioxEtzWbqN4dRqUNfKBYw</t>
  </si>
  <si>
    <t>4mMolPGeq8xYLKam05v7Ul</t>
  </si>
  <si>
    <t>In the Kingdom of the Blind the One-Eyed Are Kings</t>
  </si>
  <si>
    <t>https://open.spotify.com/track/4mMolPGeq8xYLKam05v7Ul</t>
  </si>
  <si>
    <t>5tbSC9aFC7fzlI3BMEs2Wr</t>
  </si>
  <si>
    <t>Please Come Home For Christmas</t>
  </si>
  <si>
    <t>https://i.scdn.co/image/ab67616d0000b27348dfcfd269a34c3555cb2da0</t>
  </si>
  <si>
    <t>https://open.spotify.com/track/5tbSC9aFC7fzlI3BMEs2Wr</t>
  </si>
  <si>
    <t>4yaMIPhBkF1w6o9nnHiz0W</t>
  </si>
  <si>
    <t>Vampire Hunters</t>
  </si>
  <si>
    <t>https://open.spotify.com/track/4yaMIPhBkF1w6o9nnHiz0W</t>
  </si>
  <si>
    <t>5nGEWL7Qa0H8YtAft9pIyy</t>
  </si>
  <si>
    <t>Moja "Baby"</t>
  </si>
  <si>
    <t>https://i.scdn.co/image/ab67616d0000b27347b00755ae5c6b2154462559</t>
  </si>
  <si>
    <t>https://open.spotify.com/track/5nGEWL7Qa0H8YtAft9pIyy</t>
  </si>
  <si>
    <t>5PeduW7KMNXtPoVi7bhhuI</t>
  </si>
  <si>
    <t>Captain Nemo</t>
  </si>
  <si>
    <t>https://i.scdn.co/image/ab67616d0000b273a3e6b3a57f32c0be91eb04e2</t>
  </si>
  <si>
    <t>https://open.spotify.com/track/5PeduW7KMNXtPoVi7bhhuI</t>
  </si>
  <si>
    <t>6t8fz7Tj1HBv7wxbXOkPkB</t>
  </si>
  <si>
    <t>Ręce do góry</t>
  </si>
  <si>
    <t>https://open.spotify.com/track/6t8fz7Tj1HBv7wxbXOkPkB</t>
  </si>
  <si>
    <t>3iMrgkIvSg4piljBcZ6Fdw</t>
  </si>
  <si>
    <t>Pasażer</t>
  </si>
  <si>
    <t>https://open.spotify.com/track/3iMrgkIvSg4piljBcZ6Fdw</t>
  </si>
  <si>
    <t>3ErUmZI7Ez8e6P5pUOUx4S</t>
  </si>
  <si>
    <t>Spalam się</t>
  </si>
  <si>
    <t>https://open.spotify.com/track/3ErUmZI7Ez8e6P5pUOUx4S</t>
  </si>
  <si>
    <t>55X9lTpYu0CTwSAym1tCOC</t>
  </si>
  <si>
    <t>Sen O Warszawie - Live</t>
  </si>
  <si>
    <t>https://i.scdn.co/image/ab67616d0000b27349a38db3233ab5faec71545f</t>
  </si>
  <si>
    <t>https://open.spotify.com/track/55X9lTpYu0CTwSAym1tCOC</t>
  </si>
  <si>
    <t>1BvWd3BUPyvXJ6lr08n3jE</t>
  </si>
  <si>
    <t>['Vader']</t>
  </si>
  <si>
    <t>['2s5DSt9VBNzAn2TbtDHzFZ']</t>
  </si>
  <si>
    <t>https://i.scdn.co/image/ab67616d0000b273d5de4469b545077bcd44893a</t>
  </si>
  <si>
    <t>https://open.spotify.com/track/1BvWd3BUPyvXJ6lr08n3jE</t>
  </si>
  <si>
    <t>3s95Q2KaCWkjTvk5VbGnfL</t>
  </si>
  <si>
    <t>Wieża Babel</t>
  </si>
  <si>
    <t>https://open.spotify.com/track/3s95Q2KaCWkjTvk5VbGnfL</t>
  </si>
  <si>
    <t>0o976ZYyrM5IYnag4LajrH</t>
  </si>
  <si>
    <t>Jolka Jolka</t>
  </si>
  <si>
    <t>https://i.scdn.co/image/ab67616d0000b27381f687c87a93afd35757aa9a</t>
  </si>
  <si>
    <t>https://open.spotify.com/track/0o976ZYyrM5IYnag4LajrH</t>
  </si>
  <si>
    <t>349NEfevSnKR8DR6gmJkT5</t>
  </si>
  <si>
    <t>Trzy Noce Z Deszczem</t>
  </si>
  <si>
    <t>https://open.spotify.com/track/349NEfevSnKR8DR6gmJkT5</t>
  </si>
  <si>
    <t>1R6sDs5ovdcweZlFzGxQVD</t>
  </si>
  <si>
    <t>https://i.scdn.co/image/ab67616d0000b2738841af43339b84cca1d2512c</t>
  </si>
  <si>
    <t>https://open.spotify.com/track/1R6sDs5ovdcweZlFzGxQVD</t>
  </si>
  <si>
    <t>4ROo6Ql9goEFbRomloff6e</t>
  </si>
  <si>
    <t>Tarzan</t>
  </si>
  <si>
    <t>https://open.spotify.com/track/4ROo6Ql9goEFbRomloff6e</t>
  </si>
  <si>
    <t>40WJLstnjHAxEAKRkOrIuj</t>
  </si>
  <si>
    <t>Nasze mózgi wypełnione są Marią</t>
  </si>
  <si>
    <t>https://open.spotify.com/track/40WJLstnjHAxEAKRkOrIuj</t>
  </si>
  <si>
    <t>7LCznUNWGasymuFlcs77Tg</t>
  </si>
  <si>
    <t>Usłysz mój głos</t>
  </si>
  <si>
    <t>https://open.spotify.com/track/7LCznUNWGasymuFlcs77Tg</t>
  </si>
  <si>
    <t>2757x2qpmqCvHMtdP0kRQt</t>
  </si>
  <si>
    <t>Laleczka z saskiej porcelany</t>
  </si>
  <si>
    <t>https://i.scdn.co/image/ab67616d0000b2738205f31ee6771e901a6d0512</t>
  </si>
  <si>
    <t>https://open.spotify.com/track/2757x2qpmqCvHMtdP0kRQt</t>
  </si>
  <si>
    <t>2nRaBXWQOFa2YF4srjZdLy</t>
  </si>
  <si>
    <t>Jeśli zechcesz odejść - odejdź</t>
  </si>
  <si>
    <t>https://i.scdn.co/image/ab67616d0000b273ed450b9b107e91245fc890a6</t>
  </si>
  <si>
    <t>https://open.spotify.com/track/2nRaBXWQOFa2YF4srjZdLy</t>
  </si>
  <si>
    <t>3HPPCOi60pYitB579pc9Ms</t>
  </si>
  <si>
    <t>Filmowa Miłość</t>
  </si>
  <si>
    <t>['6agGgZWo2WHZZEaoIFdIih']</t>
  </si>
  <si>
    <t>https://i.scdn.co/image/ab67616d0000b273ffa611e8881998db1631de60</t>
  </si>
  <si>
    <t>https://open.spotify.com/track/3HPPCOi60pYitB579pc9Ms</t>
  </si>
  <si>
    <t>3TX8kH5sykiWHJeBXH86tZ</t>
  </si>
  <si>
    <t>Kochaj mnie, a będę Twoją</t>
  </si>
  <si>
    <t>https://open.spotify.com/track/3TX8kH5sykiWHJeBXH86tZ</t>
  </si>
  <si>
    <t>2Nq5FAdFD2GOWH3l04kBWB</t>
  </si>
  <si>
    <t>Hey Jupiter - 2016 Remaster</t>
  </si>
  <si>
    <t>https://open.spotify.com/track/2Nq5FAdFD2GOWH3l04kBWB</t>
  </si>
  <si>
    <t>15s9W4YHKtPCGKMubsdA5f</t>
  </si>
  <si>
    <t>Lookaway</t>
  </si>
  <si>
    <t>https://open.spotify.com/track/15s9W4YHKtPCGKMubsdA5f</t>
  </si>
  <si>
    <t>6ONxh3gKhLLeAgefgNVvJR</t>
  </si>
  <si>
    <t>Farewell of Slavianka</t>
  </si>
  <si>
    <t>['Vasiliy Agapkin', 'The Red Army Choir', 'The Red Army Band', 'Victor Fedorov']</t>
  </si>
  <si>
    <t>['5xAAO5gXf498L7tV7RYQiB', '4yNluGAiPbYXLwlA9KspbG', '1rr3kjO4asVoWGusjRVwie', '3l90b36EvkSS5kkLmlgjkT']</t>
  </si>
  <si>
    <t>1996-02-16</t>
  </si>
  <si>
    <t>https://i.scdn.co/image/ab67616d0000b27349d2ac2689a04b3304b54ae9</t>
  </si>
  <si>
    <t>https://open.spotify.com/track/6ONxh3gKhLLeAgefgNVvJR</t>
  </si>
  <si>
    <t>2AmealVVZqRStMZVNyAByN</t>
  </si>
  <si>
    <t>Scenariusz dla moich sąsiadów</t>
  </si>
  <si>
    <t>https://i.scdn.co/image/ab67616d0000b273f275dedeb8dcf48e90e91991</t>
  </si>
  <si>
    <t>https://open.spotify.com/track/2AmealVVZqRStMZVNyAByN</t>
  </si>
  <si>
    <t>0ZqklQOG4Bi7gpKWUlSGWE</t>
  </si>
  <si>
    <t>Sid i Nancy</t>
  </si>
  <si>
    <t>https://open.spotify.com/track/0ZqklQOG4Bi7gpKWUlSGWE</t>
  </si>
  <si>
    <t>14lgzCfy16rHyB6lX2QOV0</t>
  </si>
  <si>
    <t>Stokrotka</t>
  </si>
  <si>
    <t>https://open.spotify.com/track/14lgzCfy16rHyB6lX2QOV0</t>
  </si>
  <si>
    <t>4Wqyw8CrKc3KR1SdpbOIP2</t>
  </si>
  <si>
    <t>Supermenka</t>
  </si>
  <si>
    <t>['Kayah']</t>
  </si>
  <si>
    <t>['2v295z585SM68pluEKXKSM']</t>
  </si>
  <si>
    <t>1997-10-23</t>
  </si>
  <si>
    <t>https://i.scdn.co/image/ab67616d0000b2731717a25590864d5c2597ab54</t>
  </si>
  <si>
    <t>https://open.spotify.com/track/4Wqyw8CrKc3KR1SdpbOIP2</t>
  </si>
  <si>
    <t>2WhXal5jl7IhrkfJfCOgu6</t>
  </si>
  <si>
    <t>Na Jezykach</t>
  </si>
  <si>
    <t>https://open.spotify.com/track/2WhXal5jl7IhrkfJfCOgu6</t>
  </si>
  <si>
    <t>7rmT8X1B1jBIKUF19yxdGh</t>
  </si>
  <si>
    <t>Nowa Wieża Babel</t>
  </si>
  <si>
    <t>https://open.spotify.com/track/7rmT8X1B1jBIKUF19yxdGh</t>
  </si>
  <si>
    <t>3HQUJXXiMxOI2jUGqS9FzB</t>
  </si>
  <si>
    <t>https://i.scdn.co/image/ab67616d0000b27347a838db8aa339c513ee62fe</t>
  </si>
  <si>
    <t>https://open.spotify.com/track/3HQUJXXiMxOI2jUGqS9FzB</t>
  </si>
  <si>
    <t>3peBSjcjaouspgb68WK2sk</t>
  </si>
  <si>
    <t>Tomorrow Never Dies</t>
  </si>
  <si>
    <t>https://i.scdn.co/image/ab67616d0000b2738ffffa761a1b64431862cdf9</t>
  </si>
  <si>
    <t>https://open.spotify.com/track/3peBSjcjaouspgb68WK2sk</t>
  </si>
  <si>
    <t>5Q9dbebgSYnfX5m5jmA68D</t>
  </si>
  <si>
    <t>Get Ready to Bounce - Radio Attack</t>
  </si>
  <si>
    <t>['Brooklyn Bounce']</t>
  </si>
  <si>
    <t>['6vdgAccr11YvDg9pEj6gOZ']</t>
  </si>
  <si>
    <t>https://i.scdn.co/image/ab67616d0000b2737414635b787557c62c755431</t>
  </si>
  <si>
    <t>https://open.spotify.com/track/5Q9dbebgSYnfX5m5jmA68D</t>
  </si>
  <si>
    <t>4RSVaT769OstCHABytr1m7</t>
  </si>
  <si>
    <t>The Roots of Coincidence</t>
  </si>
  <si>
    <t>https://i.scdn.co/image/ab67616d0000b2736e553ec14aec064e89bfc5fc</t>
  </si>
  <si>
    <t>https://open.spotify.com/track/4RSVaT769OstCHABytr1m7</t>
  </si>
  <si>
    <t>1WbfAfJrkvIPOBDi9h7Yo7</t>
  </si>
  <si>
    <t>Unaccompanied Cello Suite No. 1 in G Major, BWV 1007: I. Prélude</t>
  </si>
  <si>
    <t>https://i.scdn.co/image/ab67616d0000b27300bda8e1b5e634cb2cfa7c3e</t>
  </si>
  <si>
    <t>https://open.spotify.com/track/1WbfAfJrkvIPOBDi9h7Yo7</t>
  </si>
  <si>
    <t>3xVhaAg6qqbrjAEsjntaQf</t>
  </si>
  <si>
    <t>Apple Of Sodom</t>
  </si>
  <si>
    <t>https://open.spotify.com/track/3xVhaAg6qqbrjAEsjntaQf</t>
  </si>
  <si>
    <t>4rlaB8MWZthql3LvKXwsmv</t>
  </si>
  <si>
    <t>Dziewczyna bez zęba na przedzie</t>
  </si>
  <si>
    <t>https://open.spotify.com/track/4rlaB8MWZthql3LvKXwsmv</t>
  </si>
  <si>
    <t>5HitAfk5gwA82LfqxT3VPq</t>
  </si>
  <si>
    <t>Komu bije dzwon</t>
  </si>
  <si>
    <t>https://open.spotify.com/track/5HitAfk5gwA82LfqxT3VPq</t>
  </si>
  <si>
    <t>3x1lR3D9cgxKH5GookD3Vc</t>
  </si>
  <si>
    <t>Łoże w Kolorze Czerwonym - akustyczna</t>
  </si>
  <si>
    <t>['Sztywny Pal Azji']</t>
  </si>
  <si>
    <t>['1eDsBeoJTwrs7P7KiF0IXl']</t>
  </si>
  <si>
    <t>https://i.scdn.co/image/ab67616d0000b273a70bc28bf54c42faec905c84</t>
  </si>
  <si>
    <t>https://open.spotify.com/track/3x1lR3D9cgxKH5GookD3Vc</t>
  </si>
  <si>
    <t>7ejvkp6xROeB9ADgDvjqo5</t>
  </si>
  <si>
    <t>28.09.97</t>
  </si>
  <si>
    <t>https://open.spotify.com/track/7ejvkp6xROeB9ADgDvjqo5</t>
  </si>
  <si>
    <t>5iAV5Fqph8QKItuYahAJtM</t>
  </si>
  <si>
    <t>Jabol Punk</t>
  </si>
  <si>
    <t>['KSU']</t>
  </si>
  <si>
    <t>['0qp4NhoMGGrzCtWu4CkEsE']</t>
  </si>
  <si>
    <t>https://i.scdn.co/image/ab67616d0000b27351c4fd898f4ac0aba13d15a8</t>
  </si>
  <si>
    <t>https://open.spotify.com/track/5iAV5Fqph8QKItuYahAJtM</t>
  </si>
  <si>
    <t>2hDayaNHryhRklaVBJqdqg</t>
  </si>
  <si>
    <t>Pod Prąd</t>
  </si>
  <si>
    <t>https://open.spotify.com/track/2hDayaNHryhRklaVBJqdqg</t>
  </si>
  <si>
    <t>1fz1aydzro2iQODtkAdGdj</t>
  </si>
  <si>
    <t>Klima</t>
  </si>
  <si>
    <t>https://open.spotify.com/track/1fz1aydzro2iQODtkAdGdj</t>
  </si>
  <si>
    <t>3WX6qIPjH7HXg1hYzY6pdZ</t>
  </si>
  <si>
    <t>Lewy czerwcowy</t>
  </si>
  <si>
    <t>https://open.spotify.com/track/3WX6qIPjH7HXg1hYzY6pdZ</t>
  </si>
  <si>
    <t>00wJpDUdKoWQ2ibqTpJh1Y</t>
  </si>
  <si>
    <t>Ze Mną Bądź</t>
  </si>
  <si>
    <t>['0c7soAA3Nv5aaDBMtCy7v4']</t>
  </si>
  <si>
    <t>1998-08-30</t>
  </si>
  <si>
    <t>https://i.scdn.co/image/ab67616d0000b27374cd48d9ed10725abc5a5ea4</t>
  </si>
  <si>
    <t>https://open.spotify.com/track/00wJpDUdKoWQ2ibqTpJh1Y</t>
  </si>
  <si>
    <t>2PttdezZsumXSdsrf5r5Ea</t>
  </si>
  <si>
    <t>Angelene</t>
  </si>
  <si>
    <t>https://open.spotify.com/track/2PttdezZsumXSdsrf5r5Ea</t>
  </si>
  <si>
    <t>4rkpHOLJToPPb7sU7BgAnX</t>
  </si>
  <si>
    <t>Swan Lake Op.20: Valse</t>
  </si>
  <si>
    <t>https://i.scdn.co/image/ab67616d0000b273e00d5edbe6fbf6702ad97f29</t>
  </si>
  <si>
    <t>https://open.spotify.com/track/4rkpHOLJToPPb7sU7BgAnX</t>
  </si>
  <si>
    <t>57Xvgypj0JSo0E5IvnKGgP</t>
  </si>
  <si>
    <t>El-Hadra</t>
  </si>
  <si>
    <t>['Klaus Wiese', 'Ted De Jong']</t>
  </si>
  <si>
    <t>['2uvdsw07VR5CuNk9NvQ1kr', '4UEGXaYpVtqbZkhFEt0SAJ']</t>
  </si>
  <si>
    <t>https://i.scdn.co/image/ab67616d0000b2736d6dc45e0dd17deb9e6b55fc</t>
  </si>
  <si>
    <t>https://open.spotify.com/track/57Xvgypj0JSo0E5IvnKGgP</t>
  </si>
  <si>
    <t>6eWsekRz7as7MNf5SO4WOL</t>
  </si>
  <si>
    <t>9 PM (Till I Come) - 9 PM Mix</t>
  </si>
  <si>
    <t>https://open.spotify.com/track/6eWsekRz7as7MNf5SO4WOL</t>
  </si>
  <si>
    <t>3OfzM6vRNeSA15uhWK37Pl</t>
  </si>
  <si>
    <t>Szla dzieweczka do laseczka</t>
  </si>
  <si>
    <t>https://open.spotify.com/track/3OfzM6vRNeSA15uhWK37Pl</t>
  </si>
  <si>
    <t>0xPNQnnoNSLxUrTPtoPKhJ</t>
  </si>
  <si>
    <t>Platna milosc (2011 Version)</t>
  </si>
  <si>
    <t>https://open.spotify.com/track/0xPNQnnoNSLxUrTPtoPKhJ</t>
  </si>
  <si>
    <t>1B8SnFQZCLKAyF0m7iR39v</t>
  </si>
  <si>
    <t>Mój Przyjacielu (2011 version)</t>
  </si>
  <si>
    <t>https://open.spotify.com/track/1B8SnFQZCLKAyF0m7iR39v</t>
  </si>
  <si>
    <t>5EL3e4591zeABBe70qvxDV</t>
  </si>
  <si>
    <t>Kraków</t>
  </si>
  <si>
    <t>https://open.spotify.com/track/5EL3e4591zeABBe70qvxDV</t>
  </si>
  <si>
    <t>5AyhBAisv1Zz8qAeVOSrQf</t>
  </si>
  <si>
    <t>Milość w czasach popkultury</t>
  </si>
  <si>
    <t>https://open.spotify.com/track/5AyhBAisv1Zz8qAeVOSrQf</t>
  </si>
  <si>
    <t>6BYbkdcTJZ2JWI1vL50pxn</t>
  </si>
  <si>
    <t>Peggy Sue nie wyszła za mąż</t>
  </si>
  <si>
    <t>https://open.spotify.com/track/6BYbkdcTJZ2JWI1vL50pxn</t>
  </si>
  <si>
    <t>5iQtIORpz6nHfbPkTnoRqi</t>
  </si>
  <si>
    <t>Nie zostalo nam juz nic</t>
  </si>
  <si>
    <t>https://open.spotify.com/track/5iQtIORpz6nHfbPkTnoRqi</t>
  </si>
  <si>
    <t>5PM2UUxgVSYnoB7YpFqyo6</t>
  </si>
  <si>
    <t>Gdzieś</t>
  </si>
  <si>
    <t>https://open.spotify.com/track/5PM2UUxgVSYnoB7YpFqyo6</t>
  </si>
  <si>
    <t>0tIEl4ROyQ6CC3smkK9heb</t>
  </si>
  <si>
    <t>Zamiana</t>
  </si>
  <si>
    <t>https://open.spotify.com/track/0tIEl4ROyQ6CC3smkK9heb</t>
  </si>
  <si>
    <t>2xzfBO4q53QbcPM68cXgu1</t>
  </si>
  <si>
    <t>https://open.spotify.com/track/2xzfBO4q53QbcPM68cXgu1</t>
  </si>
  <si>
    <t>4sAPyrIRUVKCax5d1bt96D</t>
  </si>
  <si>
    <t>Ściernisco</t>
  </si>
  <si>
    <t>https://i.scdn.co/image/ab67616d0000b273b804c5e1015862b1597c12a5</t>
  </si>
  <si>
    <t>https://open.spotify.com/track/4sAPyrIRUVKCax5d1bt96D</t>
  </si>
  <si>
    <t>ś</t>
  </si>
  <si>
    <t>7wYVm3OFsQvR8o8UwPoxQ0</t>
  </si>
  <si>
    <t>Mówię ci, że</t>
  </si>
  <si>
    <t>['Tilt']</t>
  </si>
  <si>
    <t>['1LTp3R07v3eFfezTpVYRyi']</t>
  </si>
  <si>
    <t>https://i.scdn.co/image/ab67616d0000b273e408b750db1034cf2d3a7fc5</t>
  </si>
  <si>
    <t>https://open.spotify.com/track/7wYVm3OFsQvR8o8UwPoxQ0</t>
  </si>
  <si>
    <t>1PGfufH63EaaMVxu8ik0qZ</t>
  </si>
  <si>
    <t>To co czujesz, to co wiesz</t>
  </si>
  <si>
    <t>['Brygada Kryzys']</t>
  </si>
  <si>
    <t>['7E5FxSmZclVL7goPlQXQIe']</t>
  </si>
  <si>
    <t>https://i.scdn.co/image/ab67616d0000b273330fffbad4e829ebf0d64ef0</t>
  </si>
  <si>
    <t>https://open.spotify.com/track/1PGfufH63EaaMVxu8ik0qZ</t>
  </si>
  <si>
    <t>5GRJeHpOCcur2FP4usAha5</t>
  </si>
  <si>
    <t>Agnieszka już dawno...</t>
  </si>
  <si>
    <t>['Łzy']</t>
  </si>
  <si>
    <t>['49kDJkXVeVB2KjvJmAwq0f']</t>
  </si>
  <si>
    <t>https://i.scdn.co/image/ab67616d0000b2735d77ce1e007418fd2dcd1c93</t>
  </si>
  <si>
    <t>https://open.spotify.com/track/5GRJeHpOCcur2FP4usAha5</t>
  </si>
  <si>
    <t>0jFdpHAIYl7qfyu5CWMZAa</t>
  </si>
  <si>
    <t>Jeszcze będzie czas</t>
  </si>
  <si>
    <t>['WWO']</t>
  </si>
  <si>
    <t>['0MaSZtK5rLCLPbMNdWQIL9']</t>
  </si>
  <si>
    <t>https://i.scdn.co/image/ab67616d0000b2732f4f122bef6e4eb1fa5d69c3</t>
  </si>
  <si>
    <t>https://open.spotify.com/track/0jFdpHAIYl7qfyu5CWMZAa</t>
  </si>
  <si>
    <t>5JLWNmVTIkzdS4nxNUurzs</t>
  </si>
  <si>
    <t>Dorosłe dzieci</t>
  </si>
  <si>
    <t>['1hT8ADv3IA415PjBUwfLLv']</t>
  </si>
  <si>
    <t>https://i.scdn.co/image/ab67616d0000b273e37613c5d58f348823d97bae</t>
  </si>
  <si>
    <t>https://open.spotify.com/track/5JLWNmVTIkzdS4nxNUurzs</t>
  </si>
  <si>
    <t>6ZNpk9w8suovpnjZvR1KI3</t>
  </si>
  <si>
    <t>Świecie nasz</t>
  </si>
  <si>
    <t>https://open.spotify.com/track/6ZNpk9w8suovpnjZvR1KI3</t>
  </si>
  <si>
    <t>6fvny7HFXx6QTCJVvDN8bA</t>
  </si>
  <si>
    <t>Psalm stojących w kolejce - 1992</t>
  </si>
  <si>
    <t>https://open.spotify.com/track/6fvny7HFXx6QTCJVvDN8bA</t>
  </si>
  <si>
    <t>15y4DntYgKMB2uWjKrLVn1</t>
  </si>
  <si>
    <t>Mars napada</t>
  </si>
  <si>
    <t>['Kazik']</t>
  </si>
  <si>
    <t>['0V6p8nX4l2BQ68bjrZ4EPf']</t>
  </si>
  <si>
    <t>https://i.scdn.co/image/ab67616d0000b273176686766955f4a21d0be5b7</t>
  </si>
  <si>
    <t>https://open.spotify.com/track/15y4DntYgKMB2uWjKrLVn1</t>
  </si>
  <si>
    <t>6RwPrRaUGHmorplKAgf3yY</t>
  </si>
  <si>
    <t>Jolka Jolka pamiętasz (Live)</t>
  </si>
  <si>
    <t>https://i.scdn.co/image/ab67616d0000b2731a5a5030a6ff140b6d69dcd1</t>
  </si>
  <si>
    <t>https://open.spotify.com/track/6RwPrRaUGHmorplKAgf3yY</t>
  </si>
  <si>
    <t>0FgECTbJ7EgJwKd5ywg24S</t>
  </si>
  <si>
    <t>Takie Tango</t>
  </si>
  <si>
    <t>https://i.scdn.co/image/ab67616d0000b2730decc63e410159f78502b1b4</t>
  </si>
  <si>
    <t>https://open.spotify.com/track/0FgECTbJ7EgJwKd5ywg24S</t>
  </si>
  <si>
    <t>02IpFuItRz1yXbYAtHsXJs</t>
  </si>
  <si>
    <t>Deszcz w Cisnej - 1976</t>
  </si>
  <si>
    <t>https://i.scdn.co/image/ab67616d0000b273cd044042a14490205bc8349f</t>
  </si>
  <si>
    <t>https://open.spotify.com/track/02IpFuItRz1yXbYAtHsXJs</t>
  </si>
  <si>
    <t>7fYmDKSydjDrY4LWRSvAzf</t>
  </si>
  <si>
    <t>Jeszcze będzie przepięknie</t>
  </si>
  <si>
    <t>https://i.scdn.co/image/ab67616d0000b273a6b01c657e3f909b8a77d75c</t>
  </si>
  <si>
    <t>https://open.spotify.com/track/7fYmDKSydjDrY4LWRSvAzf</t>
  </si>
  <si>
    <t>6qwJaktq4893QINxeKt9Yu</t>
  </si>
  <si>
    <t>Czerwona sukienka</t>
  </si>
  <si>
    <t>['Fisz']</t>
  </si>
  <si>
    <t>['1kSLgD2Anza7Gl7wus3laU']</t>
  </si>
  <si>
    <t>https://i.scdn.co/image/ab67616d0000b27371b22900deebd116e6280e85</t>
  </si>
  <si>
    <t>https://open.spotify.com/track/6qwJaktq4893QINxeKt9Yu</t>
  </si>
  <si>
    <t>7AS2fitDDQPM0JN4yiZt46</t>
  </si>
  <si>
    <t>Biały miś</t>
  </si>
  <si>
    <t>['Top One']</t>
  </si>
  <si>
    <t>['2CMnpQxKHA5w5wGo6F0yEK']</t>
  </si>
  <si>
    <t>https://i.scdn.co/image/ab67616d0000b27347daa2ff8aa0523f54d65d1b</t>
  </si>
  <si>
    <t>https://open.spotify.com/track/7AS2fitDDQPM0JN4yiZt46</t>
  </si>
  <si>
    <t>0yLYTwDxdJGbyfgNwxd3ec</t>
  </si>
  <si>
    <t>Konfrontacje</t>
  </si>
  <si>
    <t>https://open.spotify.com/track/0yLYTwDxdJGbyfgNwxd3ec</t>
  </si>
  <si>
    <t>1WYcxUfqJmmmduS7F6qImy</t>
  </si>
  <si>
    <t>Cztery pokoje</t>
  </si>
  <si>
    <t>https://open.spotify.com/track/1WYcxUfqJmmmduS7F6qImy</t>
  </si>
  <si>
    <t>1WabODcplF6UfbHrU2g0ts</t>
  </si>
  <si>
    <t>Kropelka złotych marzeń</t>
  </si>
  <si>
    <t>['Iza Zacharzewska']</t>
  </si>
  <si>
    <t>['3MuvdFQathaQ5XXD5pKVFX']</t>
  </si>
  <si>
    <t>https://i.scdn.co/image/ab67616d0000b273cac412def35d9d4ee7637e9e</t>
  </si>
  <si>
    <t>https://open.spotify.com/track/1WabODcplF6UfbHrU2g0ts</t>
  </si>
  <si>
    <t>6nIgrcbRlqOmLhKrfXvs1U</t>
  </si>
  <si>
    <t>Ocalić od zapomnienia</t>
  </si>
  <si>
    <t>https://open.spotify.com/track/6nIgrcbRlqOmLhKrfXvs1U</t>
  </si>
  <si>
    <t>6O4Mn66DgFcAbseVgj9IrP</t>
  </si>
  <si>
    <t>Pierdolona Era Techno</t>
  </si>
  <si>
    <t>['The Analogs']</t>
  </si>
  <si>
    <t>['4DPdJVsnD20hzE5msh7SvP']</t>
  </si>
  <si>
    <t>https://i.scdn.co/image/ab67616d0000b2734bb4abfb6386058a0c15a736</t>
  </si>
  <si>
    <t>https://open.spotify.com/track/6O4Mn66DgFcAbseVgj9IrP</t>
  </si>
  <si>
    <t>1mp5E3Q7cACcQAEhY6vxFU</t>
  </si>
  <si>
    <t>Nie wierzę politykom</t>
  </si>
  <si>
    <t>https://open.spotify.com/track/1mp5E3Q7cACcQAEhY6vxFU</t>
  </si>
  <si>
    <t>500bYkkv41lkLIUoHQAjEz</t>
  </si>
  <si>
    <t>Miła moja</t>
  </si>
  <si>
    <t>https://open.spotify.com/track/500bYkkv41lkLIUoHQAjEz</t>
  </si>
  <si>
    <t>7duxd8gisJCXFnPVz74WIg</t>
  </si>
  <si>
    <t>Kibel</t>
  </si>
  <si>
    <t>['The Bill']</t>
  </si>
  <si>
    <t>['0tmTvcGSgfSn6dLFNxC3Sd']</t>
  </si>
  <si>
    <t>https://i.scdn.co/image/ab67616d0000b273eec73ec903cae7846691b829</t>
  </si>
  <si>
    <t>https://open.spotify.com/track/7duxd8gisJCXFnPVz74WIg</t>
  </si>
  <si>
    <t>2xE78pIUawaFcsSlBhvdrL</t>
  </si>
  <si>
    <t>Za młodzi, za starzy</t>
  </si>
  <si>
    <t>https://i.scdn.co/image/ab67616d0000b273ec26efd90940b6b1478afc47</t>
  </si>
  <si>
    <t>https://open.spotify.com/track/2xE78pIUawaFcsSlBhvdrL</t>
  </si>
  <si>
    <t>6g7rPjzEX2jifBkgHmCakc</t>
  </si>
  <si>
    <t>Narcyz się nazywam</t>
  </si>
  <si>
    <t>https://open.spotify.com/track/6g7rPjzEX2jifBkgHmCakc</t>
  </si>
  <si>
    <t>4nRd9SjWimtaeqTpRuLNjr</t>
  </si>
  <si>
    <t>Piąty bieg (Live)</t>
  </si>
  <si>
    <t>https://open.spotify.com/track/4nRd9SjWimtaeqTpRuLNjr</t>
  </si>
  <si>
    <t>0xz7spsXpB2mypmrwaO3cs</t>
  </si>
  <si>
    <t>Małe tęsknoty - 2000</t>
  </si>
  <si>
    <t>https://open.spotify.com/track/0xz7spsXpB2mypmrwaO3cs</t>
  </si>
  <si>
    <t>4I61xbXWDgjGWhY2z7H9SQ</t>
  </si>
  <si>
    <t>Korowód</t>
  </si>
  <si>
    <t>https://open.spotify.com/track/4I61xbXWDgjGWhY2z7H9SQ</t>
  </si>
  <si>
    <t>5W9CRNHamRFzaoqgQLLPE0</t>
  </si>
  <si>
    <t>Wena</t>
  </si>
  <si>
    <t>https://open.spotify.com/track/5W9CRNHamRFzaoqgQLLPE0</t>
  </si>
  <si>
    <t>2Y3iQu0EAGuH9MgQohVL5Z</t>
  </si>
  <si>
    <t>Szepty i Lzy</t>
  </si>
  <si>
    <t>['Anna Maria Jopek']</t>
  </si>
  <si>
    <t>['49MhEXYycGHSAmmy8GiBio']</t>
  </si>
  <si>
    <t>https://i.scdn.co/image/ab67616d0000b2739e7c85efa7f7be9cd8e2737d</t>
  </si>
  <si>
    <t>https://open.spotify.com/track/2Y3iQu0EAGuH9MgQohVL5Z</t>
  </si>
  <si>
    <t>64g9Jwd5jYp9On04x15reL</t>
  </si>
  <si>
    <t>Wszyscy Polacy</t>
  </si>
  <si>
    <t>['Bayer Full']</t>
  </si>
  <si>
    <t>['454eECORMCJhObH01Bm1Pv']</t>
  </si>
  <si>
    <t>https://i.scdn.co/image/ab67616d0000b2735b4b25710c4eca1fa6e48c2f</t>
  </si>
  <si>
    <t>https://open.spotify.com/track/64g9Jwd5jYp9On04x15reL</t>
  </si>
  <si>
    <t>4NirsDE9nOl4HnwlZOIwR1</t>
  </si>
  <si>
    <t>Polepiony</t>
  </si>
  <si>
    <t>https://open.spotify.com/track/4NirsDE9nOl4HnwlZOIwR1</t>
  </si>
  <si>
    <t>0AXtdoJaVk6W8pcYstecgw</t>
  </si>
  <si>
    <t>Czarna Inez</t>
  </si>
  <si>
    <t>https://i.scdn.co/image/ab67616d0000b2736fbd8174c1da3b890e632fd7</t>
  </si>
  <si>
    <t>https://open.spotify.com/track/0AXtdoJaVk6W8pcYstecgw</t>
  </si>
  <si>
    <t>7khJGSgc3iD8aRhFTGxBWa</t>
  </si>
  <si>
    <t>Natalia w Bruklinie odc. 1</t>
  </si>
  <si>
    <t>['El Dupa']</t>
  </si>
  <si>
    <t>['7EfEUegVv6Va8Rwrov8opq']</t>
  </si>
  <si>
    <t>https://i.scdn.co/image/ab67616d0000b27339a0bea207dcc1380ecb5a13</t>
  </si>
  <si>
    <t>https://open.spotify.com/track/7khJGSgc3iD8aRhFTGxBWa</t>
  </si>
  <si>
    <t>4mre7OT62WF4HQROIqI3RE</t>
  </si>
  <si>
    <t>Baku, Baku to jest skład</t>
  </si>
  <si>
    <t>https://open.spotify.com/track/4mre7OT62WF4HQROIqI3RE</t>
  </si>
  <si>
    <t>6rpDBqqD86UVn6Xq2f29Pe</t>
  </si>
  <si>
    <t>Moja mała blondyneczka</t>
  </si>
  <si>
    <t>https://i.scdn.co/image/ab67616d0000b273539340aa1b47b2663dfd117d</t>
  </si>
  <si>
    <t>https://open.spotify.com/track/6rpDBqqD86UVn6Xq2f29Pe</t>
  </si>
  <si>
    <t>1t3xTflELfCRBA0kzvTzDr</t>
  </si>
  <si>
    <t>Dziewczyny lubią brąz</t>
  </si>
  <si>
    <t>https://open.spotify.com/track/1t3xTflELfCRBA0kzvTzDr</t>
  </si>
  <si>
    <t>5fHQCcJAKCZQUiZgjNhQah</t>
  </si>
  <si>
    <t>TY I JA /CI SARA</t>
  </si>
  <si>
    <t>['JUSTYNA I PIOTR']</t>
  </si>
  <si>
    <t>['53Jm4Cdp0CMNXkF9rNpcy0']</t>
  </si>
  <si>
    <t>https://i.scdn.co/image/ab67616d0000b273917bd7221d746f9584293845</t>
  </si>
  <si>
    <t>https://open.spotify.com/track/5fHQCcJAKCZQUiZgjNhQah</t>
  </si>
  <si>
    <t>0Qtm98R0krr5iq8ybzx0Vl</t>
  </si>
  <si>
    <t>Ciao Italia</t>
  </si>
  <si>
    <t>https://open.spotify.com/track/0Qtm98R0krr5iq8ybzx0Vl</t>
  </si>
  <si>
    <t>6zGoNi2Rjyay2i7KGgcXHq</t>
  </si>
  <si>
    <t>Bliska moim myślom</t>
  </si>
  <si>
    <t>https://open.spotify.com/track/6zGoNi2Rjyay2i7KGgcXHq</t>
  </si>
  <si>
    <t>7dju6WYVR14PHhjIw6tyQ5</t>
  </si>
  <si>
    <t>One World One Love Parade (Official)</t>
  </si>
  <si>
    <t>['Dr. Motte &amp; WestBam present']</t>
  </si>
  <si>
    <t>['5KigJR8F4iH5bEWguwZGd5']</t>
  </si>
  <si>
    <t>https://i.scdn.co/image/ab67616d0000b273bd7da0241a04f2db4a96d32e</t>
  </si>
  <si>
    <t>https://open.spotify.com/track/7dju6WYVR14PHhjIw6tyQ5</t>
  </si>
  <si>
    <t>12W9n0SSvPbwRGoU8tMXcO</t>
  </si>
  <si>
    <t>Silence - DJ Tiësto's In Search of Sunrise Remix</t>
  </si>
  <si>
    <t>['Delerium', 'Tiësto']</t>
  </si>
  <si>
    <t>['0IUq1plF3ON4Fboj1bE6kN', '2o5jDhtHVPhrJdv3cEQ99Z']</t>
  </si>
  <si>
    <t>https://i.scdn.co/image/ab67616d0000b273163fa5fd40a6d9db412b9965</t>
  </si>
  <si>
    <t>https://open.spotify.com/track/12W9n0SSvPbwRGoU8tMXcO</t>
  </si>
  <si>
    <t>01pzLOA8rQLfoodUCLc2wj</t>
  </si>
  <si>
    <t>Wilderness</t>
  </si>
  <si>
    <t>https://open.spotify.com/track/01pzLOA8rQLfoodUCLc2wj</t>
  </si>
  <si>
    <t>1ruDMWJJSz1sceqdY6zsIX</t>
  </si>
  <si>
    <t>Zawsze Z Toba Chcialbym Byc... (Przez Miesiac :) )</t>
  </si>
  <si>
    <t>https://i.scdn.co/image/ab67616d0000b2733db8f395f9365989f3790299</t>
  </si>
  <si>
    <t>https://open.spotify.com/track/1ruDMWJJSz1sceqdY6zsIX</t>
  </si>
  <si>
    <t>2nyBbMPk3yWE0cLJmJcbzH</t>
  </si>
  <si>
    <t>Wieża radości, wieża samotności</t>
  </si>
  <si>
    <t>https://i.scdn.co/image/ab67616d0000b273b3fa8ed0b8e50476aa32eb78</t>
  </si>
  <si>
    <t>https://open.spotify.com/track/2nyBbMPk3yWE0cLJmJcbzH</t>
  </si>
  <si>
    <t>5OKcbAdoHgYdiKctO5KzTz</t>
  </si>
  <si>
    <t>Rozmowa</t>
  </si>
  <si>
    <t>['Łona I Webber']</t>
  </si>
  <si>
    <t>['6DMuRVdgTNmZCYRlekKWvO']</t>
  </si>
  <si>
    <t>https://i.scdn.co/image/ab67616d0000b273cc32009c36c2ac860671fa47</t>
  </si>
  <si>
    <t>https://open.spotify.com/track/5OKcbAdoHgYdiKctO5KzTz</t>
  </si>
  <si>
    <t>7uxLfcNh8FgNUIAfAFpzIf</t>
  </si>
  <si>
    <t>Randori</t>
  </si>
  <si>
    <t>['Peja', 'Slums Attack', 'Doniu', 'Dj Decks']</t>
  </si>
  <si>
    <t>['5IQZA1dxUd3Qv73mHNln59', '5G2bin17kewcOvJbA5MHWx', '6aEs4IcNQQGv6U9Pq4K8OV', '7rRsXnU1mpJwuBNMwH0Tsn']</t>
  </si>
  <si>
    <t>https://i.scdn.co/image/ab67616d0000b273496781e28dbd9ab825570646</t>
  </si>
  <si>
    <t>https://open.spotify.com/track/7uxLfcNh8FgNUIAfAFpzIf</t>
  </si>
  <si>
    <t>3ntFHnnjthR8F6xr42KXTC</t>
  </si>
  <si>
    <t>Powiedz</t>
  </si>
  <si>
    <t>https://open.spotify.com/track/3ntFHnnjthR8F6xr42KXTC</t>
  </si>
  <si>
    <t>4gtGzFczsgFRjMmMuxcmbs</t>
  </si>
  <si>
    <t>Głucha noc</t>
  </si>
  <si>
    <t>['Peja', 'Slums Attack', 'Medi Top Glon', 'Mientha']</t>
  </si>
  <si>
    <t>['5IQZA1dxUd3Qv73mHNln59', '5G2bin17kewcOvJbA5MHWx', '3uZMjFBaQP5LVYJJpEGEj1', '6xWJf3aQPh21CICk1FjbqL']</t>
  </si>
  <si>
    <t>https://open.spotify.com/track/4gtGzFczsgFRjMmMuxcmbs</t>
  </si>
  <si>
    <t>4DoLXcmKky3tWmRKu188p9</t>
  </si>
  <si>
    <t>Śmierć W Bikini</t>
  </si>
  <si>
    <t>https://i.scdn.co/image/ab67616d0000b27387d32747ef672bc079b2b0d5</t>
  </si>
  <si>
    <t>https://open.spotify.com/track/4DoLXcmKky3tWmRKu188p9</t>
  </si>
  <si>
    <t>6WgO2rYOdgdOvQBywjyhre</t>
  </si>
  <si>
    <t>Ajrisz</t>
  </si>
  <si>
    <t>https://open.spotify.com/track/6WgO2rYOdgdOvQBywjyhre</t>
  </si>
  <si>
    <t>6O8PKYnYnKPbn00kBHYvkM</t>
  </si>
  <si>
    <t>Brooklyńska rada Żydów</t>
  </si>
  <si>
    <t>https://i.scdn.co/image/ab67616d0000b2731067df00b0a90756d3bbd4ea</t>
  </si>
  <si>
    <t>https://open.spotify.com/track/6O8PKYnYnKPbn00kBHYvkM</t>
  </si>
  <si>
    <t>2GZM74EQ81hq1n1DWItSvP</t>
  </si>
  <si>
    <t>Wypijmy Za To !</t>
  </si>
  <si>
    <t>https://open.spotify.com/track/2GZM74EQ81hq1n1DWItSvP</t>
  </si>
  <si>
    <t>7HhGyfba0XtyIhmCtNgP9o</t>
  </si>
  <si>
    <t>Kolejny stracony dzień</t>
  </si>
  <si>
    <t>['Peja', 'Slums Attack', 'Dj Decks']</t>
  </si>
  <si>
    <t>['5IQZA1dxUd3Qv73mHNln59', '5G2bin17kewcOvJbA5MHWx', '7rRsXnU1mpJwuBNMwH0Tsn']</t>
  </si>
  <si>
    <t>https://open.spotify.com/track/7HhGyfba0XtyIhmCtNgP9o</t>
  </si>
  <si>
    <t>3WPvEQ1hH6V9B4WCOx0n2m</t>
  </si>
  <si>
    <t>Tańczyć Chcę - Radio Edit</t>
  </si>
  <si>
    <t>['Long &amp; Junior']</t>
  </si>
  <si>
    <t>['7DY8ZetujZ6nO16jjCdj5X']</t>
  </si>
  <si>
    <t>https://i.scdn.co/image/ab67616d0000b273bf2192e3f1b4c32111a655ce</t>
  </si>
  <si>
    <t>https://open.spotify.com/track/3WPvEQ1hH6V9B4WCOx0n2m</t>
  </si>
  <si>
    <t>7p9qpk6E1oAsa9BTb5bhR5</t>
  </si>
  <si>
    <t>Razem A Jednak Osobno</t>
  </si>
  <si>
    <t>https://open.spotify.com/track/7p9qpk6E1oAsa9BTb5bhR5</t>
  </si>
  <si>
    <t>1kAb8sDgCY43mRRw8lskmp</t>
  </si>
  <si>
    <t>Spotkanie z...</t>
  </si>
  <si>
    <t>https://open.spotify.com/track/1kAb8sDgCY43mRRw8lskmp</t>
  </si>
  <si>
    <t>3GG6wPyM3P25qhTMbnKJkd</t>
  </si>
  <si>
    <t>Moja Gwiazda</t>
  </si>
  <si>
    <t>https://i.scdn.co/image/ab67616d0000b2733c9d22b8c52ec4e58256025a</t>
  </si>
  <si>
    <t>https://open.spotify.com/track/3GG6wPyM3P25qhTMbnKJkd</t>
  </si>
  <si>
    <t>649Vhx2QJXyJcfLGNrDTME</t>
  </si>
  <si>
    <t>Fruźki Wolą Optymistów</t>
  </si>
  <si>
    <t>https://open.spotify.com/track/649Vhx2QJXyJcfLGNrDTME</t>
  </si>
  <si>
    <t>1rrsGbrPLXfRHHeClxLHCL</t>
  </si>
  <si>
    <t>Nie-kocham hip-hop</t>
  </si>
  <si>
    <t>['Peja', 'Slums Attack']</t>
  </si>
  <si>
    <t>['5IQZA1dxUd3Qv73mHNln59', '5G2bin17kewcOvJbA5MHWx']</t>
  </si>
  <si>
    <t>https://open.spotify.com/track/1rrsGbrPLXfRHHeClxLHCL</t>
  </si>
  <si>
    <t>6qybYP97uMWAwQo3frPhh7</t>
  </si>
  <si>
    <t>Z.O.O.</t>
  </si>
  <si>
    <t>['Piotr Fronczewski', 'Akademia Pana Kleksa']</t>
  </si>
  <si>
    <t>['45gKB5AD7ADgQJUZNNPIXm', '7E8iSuoIINXxwAiL4oa64Q']</t>
  </si>
  <si>
    <t>2001-04-05</t>
  </si>
  <si>
    <t>https://i.scdn.co/image/ab67616d0000b273320a0b4ffbdc380600123f97</t>
  </si>
  <si>
    <t>https://open.spotify.com/track/6qybYP97uMWAwQo3frPhh7</t>
  </si>
  <si>
    <t>3oVjumLYlO4iXCjVtvBfNE</t>
  </si>
  <si>
    <t>Być nie mieć</t>
  </si>
  <si>
    <t>['Peja', 'Slums Attack', 'Wiśnix', 'Dj Decks']</t>
  </si>
  <si>
    <t>['5IQZA1dxUd3Qv73mHNln59', '5G2bin17kewcOvJbA5MHWx', '1PVkpO8bubw40VUSTVvPqk', '7rRsXnU1mpJwuBNMwH0Tsn']</t>
  </si>
  <si>
    <t>https://open.spotify.com/track/3oVjumLYlO4iXCjVtvBfNE</t>
  </si>
  <si>
    <t>11gtRfklHPzRZafLYW87OF</t>
  </si>
  <si>
    <t>Kwoka</t>
  </si>
  <si>
    <t>['Piotr Fronczewski', 'Edyta Geppert', 'Akademia Pana Kleksa']</t>
  </si>
  <si>
    <t>['45gKB5AD7ADgQJUZNNPIXm', '6JqpZacnFT3stDLgV4ynq8', '7E8iSuoIINXxwAiL4oa64Q']</t>
  </si>
  <si>
    <t>https://open.spotify.com/track/11gtRfklHPzRZafLYW87OF</t>
  </si>
  <si>
    <t>5jiMwHZPVBFTKu6CZcsoyY</t>
  </si>
  <si>
    <t>Meluzyna, Czyli Historia Podwodnej Milosci</t>
  </si>
  <si>
    <t>['Podroze Pana Kleksa']</t>
  </si>
  <si>
    <t>['05C03kwmSu81aw1MgG7oMI']</t>
  </si>
  <si>
    <t>https://i.scdn.co/image/ab67616d0000b2738f5b70ff27bb96cb0b6ce17e</t>
  </si>
  <si>
    <t>https://open.spotify.com/track/5jiMwHZPVBFTKu6CZcsoyY</t>
  </si>
  <si>
    <t>3HHWVf9sMGkyoSqgJw93SR</t>
  </si>
  <si>
    <t>Biznesmen</t>
  </si>
  <si>
    <t>https://open.spotify.com/track/3HHWVf9sMGkyoSqgJw93SR</t>
  </si>
  <si>
    <t>6yfynSOyaOD9je2j52oOft</t>
  </si>
  <si>
    <t>Właściwy wybór</t>
  </si>
  <si>
    <t>https://open.spotify.com/track/6yfynSOyaOD9je2j52oOft</t>
  </si>
  <si>
    <t>6H1sUwluWMJ0P6bpCOqn0v</t>
  </si>
  <si>
    <t>Dziewczyna z Klubu Disco</t>
  </si>
  <si>
    <t>https://open.spotify.com/track/6H1sUwluWMJ0P6bpCOqn0v</t>
  </si>
  <si>
    <t>7A9fzmUkeCaFIR5Z2nMNTj</t>
  </si>
  <si>
    <t>Noc z Renatą</t>
  </si>
  <si>
    <t>['Love System']</t>
  </si>
  <si>
    <t>['0Rizkmkjx9H0FKB5u2sgZ6']</t>
  </si>
  <si>
    <t>https://i.scdn.co/image/ab67616d0000b273ae1b416feb97634e64cba339</t>
  </si>
  <si>
    <t>https://open.spotify.com/track/7A9fzmUkeCaFIR5Z2nMNTj</t>
  </si>
  <si>
    <t>3rGE2vjCx2loOdLKkIiE2O</t>
  </si>
  <si>
    <t>['Half Cocked']</t>
  </si>
  <si>
    <t>['1aMasFv5FO5xANmO7uvM3y']</t>
  </si>
  <si>
    <t>https://open.spotify.com/track/3rGE2vjCx2loOdLKkIiE2O</t>
  </si>
  <si>
    <t>59NiOrFenbXcfE3WY5Neqs</t>
  </si>
  <si>
    <t>You Can't Stop Us (Loveparade 2001) (Short)</t>
  </si>
  <si>
    <t>['The Love Committee']</t>
  </si>
  <si>
    <t>['7hP2PitTab5HfyJURdQcIF']</t>
  </si>
  <si>
    <t>https://i.scdn.co/image/ab67616d0000b273b81b976df964fcad100d1eb0</t>
  </si>
  <si>
    <t>https://open.spotify.com/track/59NiOrFenbXcfE3WY5Neqs</t>
  </si>
  <si>
    <t>2vPalVURlUvEwv4xsLGbEM</t>
  </si>
  <si>
    <t>Vianne Sets Up Shop</t>
  </si>
  <si>
    <t>https://open.spotify.com/track/2vPalVURlUvEwv4xsLGbEM</t>
  </si>
  <si>
    <t>2YRTejDSK2Dke1OicVjaR7</t>
  </si>
  <si>
    <t>You Can't Stop Us (Loveparade 2001) (Berlin Summer Mix)</t>
  </si>
  <si>
    <t>https://open.spotify.com/track/2YRTejDSK2Dke1OicVjaR7</t>
  </si>
  <si>
    <t>7cLN98e38y2BLy0H4I2QWk</t>
  </si>
  <si>
    <t>["Jamie O'Neal"]</t>
  </si>
  <si>
    <t>['6sQVeggRv1AhrMzuCjhCZe']</t>
  </si>
  <si>
    <t>https://i.scdn.co/image/ab67616d0000b27353d72d7ba480986a59d88179</t>
  </si>
  <si>
    <t>https://open.spotify.com/track/7cLN98e38y2BLy0H4I2QWk</t>
  </si>
  <si>
    <t>0sYzVCyPRKpqO5peHAcJEV</t>
  </si>
  <si>
    <t>Pieprz i Sol</t>
  </si>
  <si>
    <t>https://i.scdn.co/image/ab67616d0000b2739853542982521d72fb47a08b</t>
  </si>
  <si>
    <t>https://open.spotify.com/track/0sYzVCyPRKpqO5peHAcJEV</t>
  </si>
  <si>
    <t>0MYaObalRrtwv5IGgrsrtA</t>
  </si>
  <si>
    <t>Antidotum</t>
  </si>
  <si>
    <t>https://open.spotify.com/track/0MYaObalRrtwv5IGgrsrtA</t>
  </si>
  <si>
    <t>2uinHKOPhW1oha70MaEYeU</t>
  </si>
  <si>
    <t>Kaczka Dziwaczka</t>
  </si>
  <si>
    <t>['Akademia Pana Kleksa']</t>
  </si>
  <si>
    <t>['7E8iSuoIINXxwAiL4oa64Q']</t>
  </si>
  <si>
    <t>https://i.scdn.co/image/ab67616d0000b27378db75c5c4fb93bcd8e0fbd3</t>
  </si>
  <si>
    <t>https://open.spotify.com/track/2uinHKOPhW1oha70MaEYeU</t>
  </si>
  <si>
    <t>2QZ2PZyoecPgvXU47q5QJc</t>
  </si>
  <si>
    <t>Sen Katarzyny II</t>
  </si>
  <si>
    <t>['Jacek Kaczmarski']</t>
  </si>
  <si>
    <t>['53p5kiC47oEvG9E4VKDNl2']</t>
  </si>
  <si>
    <t>2002-11-16</t>
  </si>
  <si>
    <t>https://i.scdn.co/image/ab67616d0000b2730af451e6475a2399e0ab09a1</t>
  </si>
  <si>
    <t>https://open.spotify.com/track/2QZ2PZyoecPgvXU47q5QJc</t>
  </si>
  <si>
    <t>56wN1nfmihQWGZpeLhVjjk</t>
  </si>
  <si>
    <t>Na Wyspach Bergamuthach</t>
  </si>
  <si>
    <t>https://i.scdn.co/image/ab67616d0000b273ec864cea85f9be1a78c77f09</t>
  </si>
  <si>
    <t>https://open.spotify.com/track/56wN1nfmihQWGZpeLhVjjk</t>
  </si>
  <si>
    <t>14glFQUnm4smk7PPsyRSpx</t>
  </si>
  <si>
    <t>Dzisiaj mnie kochasz, jutro nienawidzisz</t>
  </si>
  <si>
    <t>['Sweet Noise']</t>
  </si>
  <si>
    <t>['5iSwzVMGNTQN8HDszWOx8t']</t>
  </si>
  <si>
    <t>2002-08-03</t>
  </si>
  <si>
    <t>https://i.scdn.co/image/ab67616d0000b2737f098e7aabcc2ea7e289a571</t>
  </si>
  <si>
    <t>https://open.spotify.com/track/14glFQUnm4smk7PPsyRSpx</t>
  </si>
  <si>
    <t>6CZgP2vcA9fjWymCzak2Z9</t>
  </si>
  <si>
    <t>You May Be in Love</t>
  </si>
  <si>
    <t>['Blue Cafe']</t>
  </si>
  <si>
    <t>['1War9wxvSwxvWWGryil12F']</t>
  </si>
  <si>
    <t>https://i.scdn.co/image/ab67616d0000b27318c9dac248ecaff5a5536e4d</t>
  </si>
  <si>
    <t>https://open.spotify.com/track/6CZgP2vcA9fjWymCzak2Z9</t>
  </si>
  <si>
    <t>6asuCGDJ4TnN2p07OmCgnl</t>
  </si>
  <si>
    <t>Lekcja historii klasycznej</t>
  </si>
  <si>
    <t>https://open.spotify.com/track/6asuCGDJ4TnN2p07OmCgnl</t>
  </si>
  <si>
    <t>6RtDGWlvCRcNAZRJDgtdkK</t>
  </si>
  <si>
    <t>Polskie Drogi (Polish Paths)</t>
  </si>
  <si>
    <t>['Pat Metheny', 'Anna Maria Jopek']</t>
  </si>
  <si>
    <t>['3t58jfUhoMLYVO14XaUFLA', '49MhEXYycGHSAmmy8GiBio']</t>
  </si>
  <si>
    <t>https://i.scdn.co/image/ab67616d0000b273d25b0c2947aa2e9a44d670c8</t>
  </si>
  <si>
    <t>https://open.spotify.com/track/6RtDGWlvCRcNAZRJDgtdkK</t>
  </si>
  <si>
    <t>0Ri9bMe4z6g28xVj6wwqtj</t>
  </si>
  <si>
    <t>Yulunga (Spirit Dance)</t>
  </si>
  <si>
    <t>https://open.spotify.com/track/0Ri9bMe4z6g28xVj6wwqtj</t>
  </si>
  <si>
    <t>3UEu7wdJkq8pyEinqCcmwI</t>
  </si>
  <si>
    <t>Are You Going with Me?</t>
  </si>
  <si>
    <t>https://open.spotify.com/track/3UEu7wdJkq8pyEinqCcmwI</t>
  </si>
  <si>
    <t>4d8EFwexIj2rtX4fIT2l8Q</t>
  </si>
  <si>
    <t>A Sorta Fairytale</t>
  </si>
  <si>
    <t>https://i.scdn.co/image/ab67616d0000b27318b466f7d32cded8a5ed659c</t>
  </si>
  <si>
    <t>https://open.spotify.com/track/4d8EFwexIj2rtX4fIT2l8Q</t>
  </si>
  <si>
    <t>6vA9MwQSTgsGw2aaiVQdq2</t>
  </si>
  <si>
    <t>https://open.spotify.com/track/6vA9MwQSTgsGw2aaiVQdq2</t>
  </si>
  <si>
    <t>2ViBbCUGyqrs60f3GIpDbq</t>
  </si>
  <si>
    <t>Mniej niż zero</t>
  </si>
  <si>
    <t>https://open.spotify.com/track/2ViBbCUGyqrs60f3GIpDbq</t>
  </si>
  <si>
    <t>4Nvd3EFXMvyAEO3Xb39J9Y</t>
  </si>
  <si>
    <t>Kolorowy Wiatr</t>
  </si>
  <si>
    <t>https://i.scdn.co/image/ab67616d0000b27321fbb31664019c8ba3211a5d</t>
  </si>
  <si>
    <t>https://open.spotify.com/track/4Nvd3EFXMvyAEO3Xb39J9Y</t>
  </si>
  <si>
    <t>4F5zFaOhAVkf7sywxrdt8o</t>
  </si>
  <si>
    <t>Zamki na piasku</t>
  </si>
  <si>
    <t>https://open.spotify.com/track/4F5zFaOhAVkf7sywxrdt8o</t>
  </si>
  <si>
    <t>6wyWZFvajrJjpRA2d5ZCK8</t>
  </si>
  <si>
    <t>Raissa</t>
  </si>
  <si>
    <t>https://i.scdn.co/image/ab67616d0000b273c70f27637fbf8c65e1a39464</t>
  </si>
  <si>
    <t>https://open.spotify.com/track/6wyWZFvajrJjpRA2d5ZCK8</t>
  </si>
  <si>
    <t>0OVGOQIm3nefxRUxsZrSQ1</t>
  </si>
  <si>
    <t>Zrobie z was mezczyzn</t>
  </si>
  <si>
    <t>['MacIej Moleda', 'Chór Meski']</t>
  </si>
  <si>
    <t>['4S1AnZ2M0dFClmpdsjdvUc', '05D7CK7PQdv4iFT80NvHH4']</t>
  </si>
  <si>
    <t>https://i.scdn.co/image/ab67616d0000b27338dde70e35b0605a7f398651</t>
  </si>
  <si>
    <t>https://open.spotify.com/track/0OVGOQIm3nefxRUxsZrSQ1</t>
  </si>
  <si>
    <t>4E2Bg0ui1bMfAsvXiMMymy</t>
  </si>
  <si>
    <t>Testosteron</t>
  </si>
  <si>
    <t>https://i.scdn.co/image/ab67616d0000b273a59ed1a0a11cb4de70df90e9</t>
  </si>
  <si>
    <t>https://open.spotify.com/track/4E2Bg0ui1bMfAsvXiMMymy</t>
  </si>
  <si>
    <t>7ImfVR8cKSKQt3wplAXwY6</t>
  </si>
  <si>
    <t>Stan pogody</t>
  </si>
  <si>
    <t>['Anna Jurksztowicz']</t>
  </si>
  <si>
    <t>['5Pnb9eXuGqSHlUsneXSdco']</t>
  </si>
  <si>
    <t>https://i.scdn.co/image/ab67616d0000b273519567c2056c62a21da23d8f</t>
  </si>
  <si>
    <t>https://open.spotify.com/track/7ImfVR8cKSKQt3wplAXwY6</t>
  </si>
  <si>
    <t>289XiYXIDMAlwQfNHmMyje</t>
  </si>
  <si>
    <t>I nikomu nie wolno się z tego śmiać</t>
  </si>
  <si>
    <t>https://i.scdn.co/image/ab67616d0000b27327dd81c1c00f81fd76e40ca7</t>
  </si>
  <si>
    <t>https://open.spotify.com/track/289XiYXIDMAlwQfNHmMyje</t>
  </si>
  <si>
    <t>0B0DHAefOiMrouhSB6Q9Y5</t>
  </si>
  <si>
    <t>Idź precz!</t>
  </si>
  <si>
    <t>https://open.spotify.com/track/0B0DHAefOiMrouhSB6Q9Y5</t>
  </si>
  <si>
    <t>7981WB9aoNhpieLgudOf7K</t>
  </si>
  <si>
    <t>Kiedyś cię znajdę</t>
  </si>
  <si>
    <t>['Reni Jusis']</t>
  </si>
  <si>
    <t>['5tV1Vm3Zn8D0tmPHohokmC']</t>
  </si>
  <si>
    <t>https://i.scdn.co/image/ab67616d0000b273c0874e2248cd97ac2d6859c5</t>
  </si>
  <si>
    <t>https://open.spotify.com/track/7981WB9aoNhpieLgudOf7K</t>
  </si>
  <si>
    <t>7k1RuCYLNxHOmd7Y57XNCl</t>
  </si>
  <si>
    <t>Bananowy song</t>
  </si>
  <si>
    <t>['VOX']</t>
  </si>
  <si>
    <t>['5dAiF1kYL8BEasJ1lEpfGq']</t>
  </si>
  <si>
    <t>https://i.scdn.co/image/ab67616d0000b273253c33aca5f5cca2801f747e</t>
  </si>
  <si>
    <t>https://open.spotify.com/track/7k1RuCYLNxHOmd7Y57XNCl</t>
  </si>
  <si>
    <t>7FwpVUGB5TQt4EOk5hYMas</t>
  </si>
  <si>
    <t>Aniele</t>
  </si>
  <si>
    <t>['Mezo', 'Liber']</t>
  </si>
  <si>
    <t>['4ZqkZhFSFECbgemBC6ILUC', '2CiMCmeBorjSa1ppz6wY6s']</t>
  </si>
  <si>
    <t>https://i.scdn.co/image/ab67616d0000b2736de9d766a9d4aa0191f7b12e</t>
  </si>
  <si>
    <t>https://open.spotify.com/track/7FwpVUGB5TQt4EOk5hYMas</t>
  </si>
  <si>
    <t>7BqG29VTZIdBx5RYaK5b9m</t>
  </si>
  <si>
    <t>Zapomnij o Tym</t>
  </si>
  <si>
    <t>https://open.spotify.com/track/7BqG29VTZIdBx5RYaK5b9m</t>
  </si>
  <si>
    <t>3lOmInQxDnecxjn9mkCDRd</t>
  </si>
  <si>
    <t>Uważaj na niego</t>
  </si>
  <si>
    <t>['Pudelsi']</t>
  </si>
  <si>
    <t>['3AmHkRVrEoFkfdWJZgch7a']</t>
  </si>
  <si>
    <t>https://i.scdn.co/image/ab67616d0000b27350f9bc7b517bc743d37cea33</t>
  </si>
  <si>
    <t>https://open.spotify.com/track/3lOmInQxDnecxjn9mkCDRd</t>
  </si>
  <si>
    <t>7EH6PIEiFk3Znvs2IcR3a2</t>
  </si>
  <si>
    <t>Do nieba, do piekła</t>
  </si>
  <si>
    <t>2003-12-04</t>
  </si>
  <si>
    <t>https://i.scdn.co/image/ab67616d0000b27306d731ec07158a6e73ff12c0</t>
  </si>
  <si>
    <t>https://open.spotify.com/track/7EH6PIEiFk3Znvs2IcR3a2</t>
  </si>
  <si>
    <t>1J1rg6WPbqZlob4rumAUsQ</t>
  </si>
  <si>
    <t>Wciąż bardziej obcy</t>
  </si>
  <si>
    <t>https://open.spotify.com/track/1J1rg6WPbqZlob4rumAUsQ</t>
  </si>
  <si>
    <t>1tzpO3g6mC6ZIOOQVK2wvC</t>
  </si>
  <si>
    <t>Skarby</t>
  </si>
  <si>
    <t>['Liber', 'Liber &amp; Doniu']</t>
  </si>
  <si>
    <t>['2CiMCmeBorjSa1ppz6wY6s', '76zmo05jU6MIOOJcPO1Udx']</t>
  </si>
  <si>
    <t>https://i.scdn.co/image/ab67616d0000b273021309b9fabefaafa15f7a43</t>
  </si>
  <si>
    <t>https://open.spotify.com/track/1tzpO3g6mC6ZIOOQVK2wvC</t>
  </si>
  <si>
    <t>5rHmSMXGAE5byNgmiOL69E</t>
  </si>
  <si>
    <t>Objazdowe nieme kino</t>
  </si>
  <si>
    <t>https://open.spotify.com/track/5rHmSMXGAE5byNgmiOL69E</t>
  </si>
  <si>
    <t>3ujJUUZ9wCGLQvaroKnuap</t>
  </si>
  <si>
    <t>Kiedyś było inaczej</t>
  </si>
  <si>
    <t>https://open.spotify.com/track/3ujJUUZ9wCGLQvaroKnuap</t>
  </si>
  <si>
    <t>5DVBUaOWIeW8Kejd3lfvii</t>
  </si>
  <si>
    <t>Hej, man!</t>
  </si>
  <si>
    <t>https://open.spotify.com/track/5DVBUaOWIeW8Kejd3lfvii</t>
  </si>
  <si>
    <t>3YgzmapGYWqq1u1hG8w9WG</t>
  </si>
  <si>
    <t>Fabryka małp</t>
  </si>
  <si>
    <t>https://open.spotify.com/track/3YgzmapGYWqq1u1hG8w9WG</t>
  </si>
  <si>
    <t>3BhtcRH6vQ7FTMte0Zuqoh</t>
  </si>
  <si>
    <t>Wolność słowa (jedzie jedzie wózek)</t>
  </si>
  <si>
    <t>https://open.spotify.com/track/3BhtcRH6vQ7FTMte0Zuqoh</t>
  </si>
  <si>
    <t>4jUXdfHtUoEjSrPSWA76j7</t>
  </si>
  <si>
    <t>Ta Za Którą Walczyć Chcesz</t>
  </si>
  <si>
    <t>['Marek Bocianiak', 'Jerzy Bonczak', 'Jolanta Fraszynska', 'Robert Rozmus', 'Jerzy Stuhr', 'Chór Meski']</t>
  </si>
  <si>
    <t>['6q27apkXVPzOL6ZDVD4JKK', '6AUo0onGnbNMwt9lJmKsNK', '6naHoYFwuYN1TAkc9uTS2j', '4qyjJCh2QHvXldx51KlG88', '3BPAEfNeJoeeqCR9uGxVP6', '05D7CK7PQdv4iFT80NvHH4']</t>
  </si>
  <si>
    <t>https://open.spotify.com/track/4jUXdfHtUoEjSrPSWA76j7</t>
  </si>
  <si>
    <t>1uGqmg6bl4sAp1CQc2zF1j</t>
  </si>
  <si>
    <t>Vademecum skauta</t>
  </si>
  <si>
    <t>https://open.spotify.com/track/1uGqmg6bl4sAp1CQc2zF1j</t>
  </si>
  <si>
    <t>1nDoaCzADKMkcFWapH8Lz2</t>
  </si>
  <si>
    <t>Ten za łukiem rzeki świat - z filmu „Pocahontas”/Ścieżka dźwiękowa polskiej wersji</t>
  </si>
  <si>
    <t>https://open.spotify.com/track/1nDoaCzADKMkcFWapH8Lz2</t>
  </si>
  <si>
    <t>5nDtyyEmU26FJl77XLzNkV</t>
  </si>
  <si>
    <t>Wyspa, drzewo, zamek</t>
  </si>
  <si>
    <t>https://open.spotify.com/track/5nDtyyEmU26FJl77XLzNkV</t>
  </si>
  <si>
    <t>3PTL13RGTXjGbDAwqVir1K</t>
  </si>
  <si>
    <t>Nietykalni</t>
  </si>
  <si>
    <t>['Papa Dance']</t>
  </si>
  <si>
    <t>['4GvMQdzQ8f9u7omVfl8WHJ']</t>
  </si>
  <si>
    <t>https://i.scdn.co/image/ab67616d0000b273a304810fc45e9ad98e119995</t>
  </si>
  <si>
    <t>https://open.spotify.com/track/3PTL13RGTXjGbDAwqVir1K</t>
  </si>
  <si>
    <t>6CBn0L86DPPgoFv6R56dN5</t>
  </si>
  <si>
    <t>Tango libido</t>
  </si>
  <si>
    <t>https://open.spotify.com/track/6CBn0L86DPPgoFv6R56dN5</t>
  </si>
  <si>
    <t>37gxBzszAiEXyJDlZfHwnu</t>
  </si>
  <si>
    <t>Miałaś 18 Lat</t>
  </si>
  <si>
    <t>https://open.spotify.com/track/37gxBzszAiEXyJDlZfHwnu</t>
  </si>
  <si>
    <t>6YgSLAMy78OdLfZwTjtClY</t>
  </si>
  <si>
    <t>Kultura</t>
  </si>
  <si>
    <t>['Zielone Żabki']</t>
  </si>
  <si>
    <t>['004reCzVFOidvBuYrYia9Y']</t>
  </si>
  <si>
    <t>https://i.scdn.co/image/ab67616d0000b2737d9646e84d21ce3c899cae88</t>
  </si>
  <si>
    <t>https://open.spotify.com/track/6YgSLAMy78OdLfZwTjtClY</t>
  </si>
  <si>
    <t>7h81PqAb1IaSjrXwogORp7</t>
  </si>
  <si>
    <t>Klatka</t>
  </si>
  <si>
    <t>['PC Park']</t>
  </si>
  <si>
    <t>['1SQxvKCc8x9FEnP1gD0MUn']</t>
  </si>
  <si>
    <t>https://i.scdn.co/image/ab67616d0000b2736faaa96299b2a4ab8d1e138d</t>
  </si>
  <si>
    <t>https://open.spotify.com/track/7h81PqAb1IaSjrXwogORp7</t>
  </si>
  <si>
    <t>27C3m1tEVQrVG8Fs6jTRt7</t>
  </si>
  <si>
    <t>Łobuz</t>
  </si>
  <si>
    <t>https://open.spotify.com/track/27C3m1tEVQrVG8Fs6jTRt7</t>
  </si>
  <si>
    <t>02y0UFWvFdMf9dHORF66j9</t>
  </si>
  <si>
    <t>Zaszczyt nam przyniesie to - z filmu "Mulan"/Ścieżka dźwiękowa polskiej wersji</t>
  </si>
  <si>
    <t>['Miroslawa Krajewska', 'Teresa Lipowska', 'Katarzyna Pysiak', 'Chór Zenski']</t>
  </si>
  <si>
    <t>['2M8Yt7Frxye2UG3jBjZWqy', '6IwOXbMWNfaOa469Xuv9Er', '5u8LBEh8ngrQ4MSB9ELMm6', '13V5jPZ5k5UZtqorNvQ4f5']</t>
  </si>
  <si>
    <t>https://open.spotify.com/track/02y0UFWvFdMf9dHORF66j9</t>
  </si>
  <si>
    <t>2cSE4pGW7ue9LBTskikUH8</t>
  </si>
  <si>
    <t>Hej Sokoły</t>
  </si>
  <si>
    <t>https://i.scdn.co/image/ab67616d0000b273747b558145a86a4171f3178d</t>
  </si>
  <si>
    <t>https://open.spotify.com/track/2cSE4pGW7ue9LBTskikUH8</t>
  </si>
  <si>
    <t>3STYntspHbnCB1KQHEgNAl</t>
  </si>
  <si>
    <t>The Houses of Healing (feat. Liv Tyler)</t>
  </si>
  <si>
    <t>['Howard Shore', 'Liv Tyler']</t>
  </si>
  <si>
    <t>['0OcclcP5o8VKH2TRqSY2A7', '5OVn0ENwjLIZbRxVPovVgH']</t>
  </si>
  <si>
    <t>https://open.spotify.com/track/3STYntspHbnCB1KQHEgNAl</t>
  </si>
  <si>
    <t>0Y8KomrOSA3OXlehtALUgf</t>
  </si>
  <si>
    <t>Dzaga</t>
  </si>
  <si>
    <t>['Virgin']</t>
  </si>
  <si>
    <t>['2HO6JMm0MvwZ3CaqiBHTdp']</t>
  </si>
  <si>
    <t>https://i.scdn.co/image/ab67616d0000b2733235af21e0d274e7aea9f37c</t>
  </si>
  <si>
    <t>https://open.spotify.com/track/0Y8KomrOSA3OXlehtALUgf</t>
  </si>
  <si>
    <t>7gA8MI78dKel6xn4Hf1nyA</t>
  </si>
  <si>
    <t>Spadam</t>
  </si>
  <si>
    <t>https://open.spotify.com/track/7gA8MI78dKel6xn4Hf1nyA</t>
  </si>
  <si>
    <t>5d2WnlqT8zmD4WjZrwH5jh</t>
  </si>
  <si>
    <t>Prowadz mnie</t>
  </si>
  <si>
    <t>https://i.scdn.co/image/ab67616d0000b273800f2a6c811170c0ebb92331</t>
  </si>
  <si>
    <t>https://open.spotify.com/track/5d2WnlqT8zmD4WjZrwH5jh</t>
  </si>
  <si>
    <t>4SsiC8a6tccHyIUevr6c9A</t>
  </si>
  <si>
    <t>Leszek Zukowski</t>
  </si>
  <si>
    <t>https://open.spotify.com/track/4SsiC8a6tccHyIUevr6c9A</t>
  </si>
  <si>
    <t>4aA0qqyR2w9hpxYcHASxlT</t>
  </si>
  <si>
    <t>Ogrodu serce</t>
  </si>
  <si>
    <t>['Daab']</t>
  </si>
  <si>
    <t>['1NmkIX85kqIufTOzht5Y0x']</t>
  </si>
  <si>
    <t>https://i.scdn.co/image/ab67616d0000b27379dbe3bb62791c1a00605448</t>
  </si>
  <si>
    <t>https://open.spotify.com/track/4aA0qqyR2w9hpxYcHASxlT</t>
  </si>
  <si>
    <t>78m1YhFSRqykwJWNJrPeeU</t>
  </si>
  <si>
    <t>Byłaś serca biciem</t>
  </si>
  <si>
    <t>['Andrzej Zaucha']</t>
  </si>
  <si>
    <t>['3jDEqxckloWOCT1l7l1hJT']</t>
  </si>
  <si>
    <t>https://i.scdn.co/image/ab67616d0000b2730bb58dac181c749728c6b5fd</t>
  </si>
  <si>
    <t>https://open.spotify.com/track/78m1YhFSRqykwJWNJrPeeU</t>
  </si>
  <si>
    <t>2KwvpwG0wPCsOrHtgATQMr</t>
  </si>
  <si>
    <t>To co dobre</t>
  </si>
  <si>
    <t>https://open.spotify.com/track/2KwvpwG0wPCsOrHtgATQMr</t>
  </si>
  <si>
    <t>0mdxavNRDN4bD2oHDp9OQ1</t>
  </si>
  <si>
    <t>Tesknota Cygana</t>
  </si>
  <si>
    <t>https://open.spotify.com/track/0mdxavNRDN4bD2oHDp9OQ1</t>
  </si>
  <si>
    <t>7ACVcRZsQb2z5NUMZyZLil</t>
  </si>
  <si>
    <t>Dziewczyna Mojego Chlopaka</t>
  </si>
  <si>
    <t>['Brodka']</t>
  </si>
  <si>
    <t>['4D22jVMhvZgzvt8Hh9AcKY']</t>
  </si>
  <si>
    <t>https://i.scdn.co/image/ab67616d0000b2735b548e36412aca7598811e0e</t>
  </si>
  <si>
    <t>https://open.spotify.com/track/7ACVcRZsQb2z5NUMZyZLil</t>
  </si>
  <si>
    <t>3uNGDOh9HCHFPUc4bZPSnK</t>
  </si>
  <si>
    <t>Oczarowanie</t>
  </si>
  <si>
    <t>https://open.spotify.com/track/3uNGDOh9HCHFPUc4bZPSnK</t>
  </si>
  <si>
    <t>4uJfLWctxzn5GMH9X40bbf</t>
  </si>
  <si>
    <t>Sierpien</t>
  </si>
  <si>
    <t>https://open.spotify.com/track/4uJfLWctxzn5GMH9X40bbf</t>
  </si>
  <si>
    <t>2YeA97AQ47YDobXWenfvUz</t>
  </si>
  <si>
    <t>Noc jak każda inna</t>
  </si>
  <si>
    <t>https://open.spotify.com/track/2YeA97AQ47YDobXWenfvUz</t>
  </si>
  <si>
    <t>4In8u40hBVrGRQlE1jUBln</t>
  </si>
  <si>
    <t>Gołębi puch</t>
  </si>
  <si>
    <t>https://open.spotify.com/track/4In8u40hBVrGRQlE1jUBln</t>
  </si>
  <si>
    <t>1TIOXZgTjUPavQZg7PFK8d</t>
  </si>
  <si>
    <t>Lola z Honolulu</t>
  </si>
  <si>
    <t>https://open.spotify.com/track/1TIOXZgTjUPavQZg7PFK8d</t>
  </si>
  <si>
    <t>7HJkzoRfWDYNq1e8E3GgRJ</t>
  </si>
  <si>
    <t>Zabiorę cię dziś na bal</t>
  </si>
  <si>
    <t>https://open.spotify.com/track/7HJkzoRfWDYNq1e8E3GgRJ</t>
  </si>
  <si>
    <t>2cnKfMwZLYv4Tw5ZCzlCpb</t>
  </si>
  <si>
    <t>Z tobą chcę oglądać świat</t>
  </si>
  <si>
    <t>['Zdzisława Sośnicka', 'Zbigniew Wodecki']</t>
  </si>
  <si>
    <t>['6jEmFzQnu1bB5tP23Jvw7e', '4WNxiqxAHcXWK9jWdevCIn']</t>
  </si>
  <si>
    <t>https://open.spotify.com/track/2cnKfMwZLYv4Tw5ZCzlCpb</t>
  </si>
  <si>
    <t>6mn5ZCGJjmzFQKOKoccCUO</t>
  </si>
  <si>
    <t>Pierwsze wyjscie z mroku</t>
  </si>
  <si>
    <t>https://open.spotify.com/track/6mn5ZCGJjmzFQKOKoccCUO</t>
  </si>
  <si>
    <t>324pPQj2ABXRLosyXovIKd</t>
  </si>
  <si>
    <t>Hymn 78</t>
  </si>
  <si>
    <t>https://open.spotify.com/track/324pPQj2ABXRLosyXovIKd</t>
  </si>
  <si>
    <t>1KDCNw0zSkosk0VgvgxXGp</t>
  </si>
  <si>
    <t>Tak bardzo wierzę w nas</t>
  </si>
  <si>
    <t>https://open.spotify.com/track/1KDCNw0zSkosk0VgvgxXGp</t>
  </si>
  <si>
    <t>1fPejnPEzmJ6lSxuYB57Jj</t>
  </si>
  <si>
    <t>Młode wilki</t>
  </si>
  <si>
    <t>['Verba']</t>
  </si>
  <si>
    <t>['2gxtR1B9ivIaXO9LMR0R7X']</t>
  </si>
  <si>
    <t>https://i.scdn.co/image/ab67616d0000b2736344440770bb0a09fc1b1e38</t>
  </si>
  <si>
    <t>https://open.spotify.com/track/1fPejnPEzmJ6lSxuYB57Jj</t>
  </si>
  <si>
    <t>4RJjvFYCUBX6rfzP2QKYc2</t>
  </si>
  <si>
    <t>Sen sie spelni</t>
  </si>
  <si>
    <t>https://open.spotify.com/track/4RJjvFYCUBX6rfzP2QKYc2</t>
  </si>
  <si>
    <t>4Wm4rtJTkXIGOIWrEvTtzN</t>
  </si>
  <si>
    <t>Zacznij od Bacha</t>
  </si>
  <si>
    <t>https://open.spotify.com/track/4Wm4rtJTkXIGOIWrEvTtzN</t>
  </si>
  <si>
    <t>2be1w9a6jmO56u0Iogu3FP</t>
  </si>
  <si>
    <t>Czysty jak łza</t>
  </si>
  <si>
    <t>https://open.spotify.com/track/2be1w9a6jmO56u0Iogu3FP</t>
  </si>
  <si>
    <t>6j1QWxJamp4pGHQ77UGaTg</t>
  </si>
  <si>
    <t>Psychologa!!!</t>
  </si>
  <si>
    <t>https://open.spotify.com/track/6j1QWxJamp4pGHQ77UGaTg</t>
  </si>
  <si>
    <t>070LzGDXT2ImxuHA5GP2eE</t>
  </si>
  <si>
    <t>Tego chcialam</t>
  </si>
  <si>
    <t>['Ania Dabrowska']</t>
  </si>
  <si>
    <t>['7008bv4QLo6eziuxszbjqO']</t>
  </si>
  <si>
    <t>https://i.scdn.co/image/ab67616d0000b27335e514c32be0fb2ad51b3127</t>
  </si>
  <si>
    <t>https://open.spotify.com/track/070LzGDXT2ImxuHA5GP2eE</t>
  </si>
  <si>
    <t>4TVDPuTJu4LsPdZHIFWMPT</t>
  </si>
  <si>
    <t>Bogini seksu</t>
  </si>
  <si>
    <t>['Yez Yez Yo']</t>
  </si>
  <si>
    <t>['03AJZIPeuysHOblNTeQv05']</t>
  </si>
  <si>
    <t>https://i.scdn.co/image/ab67616d0000b273dcad357cbcdb99013a2301ed</t>
  </si>
  <si>
    <t>https://open.spotify.com/track/4TVDPuTJu4LsPdZHIFWMPT</t>
  </si>
  <si>
    <t>42FL2dmDAS52dxfpFR29mD</t>
  </si>
  <si>
    <t>Biały latawiec</t>
  </si>
  <si>
    <t>['Jan Wojdak', 'Wawele']</t>
  </si>
  <si>
    <t>['5tEfIikBzoxa9bED8Lv7QY', '3IyGSpAjMImzSzWovPvzvw']</t>
  </si>
  <si>
    <t>https://i.scdn.co/image/ab67616d0000b2730765b40fe1185ebafddccc0e</t>
  </si>
  <si>
    <t>https://open.spotify.com/track/42FL2dmDAS52dxfpFR29mD</t>
  </si>
  <si>
    <t>0irUfj68j3p3tRT9exFH0E</t>
  </si>
  <si>
    <t>Jej portret</t>
  </si>
  <si>
    <t>['Bogusław Mec']</t>
  </si>
  <si>
    <t>['65FjGPOwkkMjr9c15hm8Gf']</t>
  </si>
  <si>
    <t>https://i.scdn.co/image/ab67616d0000b27344911349110e45da915171e5</t>
  </si>
  <si>
    <t>https://open.spotify.com/track/0irUfj68j3p3tRT9exFH0E</t>
  </si>
  <si>
    <t>1TyBqbdNZgY39PsVDXtbdw</t>
  </si>
  <si>
    <t>Wszystko jedno</t>
  </si>
  <si>
    <t>https://open.spotify.com/track/1TyBqbdNZgY39PsVDXtbdw</t>
  </si>
  <si>
    <t>4JxZefeM1K027IvU0VGnlf</t>
  </si>
  <si>
    <t>Chałupy Welcome to</t>
  </si>
  <si>
    <t>https://open.spotify.com/track/4JxZefeM1K027IvU0VGnlf</t>
  </si>
  <si>
    <t>4SAcyBNMVAcuVI7JxMQKY6</t>
  </si>
  <si>
    <t>Ja do Ciebie</t>
  </si>
  <si>
    <t>https://open.spotify.com/track/4SAcyBNMVAcuVI7JxMQKY6</t>
  </si>
  <si>
    <t>0kfgew1LpCVBG0dy08G2Ot</t>
  </si>
  <si>
    <t>In Praise Of Dreams</t>
  </si>
  <si>
    <t>https://i.scdn.co/image/ab67616d0000b273cd934a93c3af2dd21beac3b5</t>
  </si>
  <si>
    <t>https://open.spotify.com/track/0kfgew1LpCVBG0dy08G2Ot</t>
  </si>
  <si>
    <t>2VeYKsOmvGnN9Wd0RTDPuC</t>
  </si>
  <si>
    <t>Theme from 'Behind the Curtain'</t>
  </si>
  <si>
    <t>['Skalpel']</t>
  </si>
  <si>
    <t>['4NMgXxIMZeiJ5PqxdA0t6q']</t>
  </si>
  <si>
    <t>https://i.scdn.co/image/ab67616d0000b27319991109309463c762c06f51</t>
  </si>
  <si>
    <t>https://open.spotify.com/track/2VeYKsOmvGnN9Wd0RTDPuC</t>
  </si>
  <si>
    <t>2pd6ycHd4edFf7OHd7EIBn</t>
  </si>
  <si>
    <t>Wind and Storms</t>
  </si>
  <si>
    <t>['Sonido de lluvia', 'Especialistas de Musica para Dormir', 'Crying &amp; Colic Relief']</t>
  </si>
  <si>
    <t>['3ToKGGDmr4hO0TKauI4p5p', '5DANxx6lmHmQxVsi5aZFW1', '2DTwnFA8cogN5qYG7V8ZRd']</t>
  </si>
  <si>
    <t>https://i.scdn.co/image/ab67616d0000b2730a79f362c76952d9d7917b5c</t>
  </si>
  <si>
    <t>https://open.spotify.com/track/2pd6ycHd4edFf7OHd7EIBn</t>
  </si>
  <si>
    <t>1sQg4fEZ1WeZos9zRI02DQ</t>
  </si>
  <si>
    <t>Bohema</t>
  </si>
  <si>
    <t>https://i.scdn.co/image/ab67616d0000b27336e3cc66115305bc788dcd59</t>
  </si>
  <si>
    <t>https://open.spotify.com/track/1sQg4fEZ1WeZos9zRI02DQ</t>
  </si>
  <si>
    <t>32sSR7MgxuLxQP4q4F4tGH</t>
  </si>
  <si>
    <t>Piła tango</t>
  </si>
  <si>
    <t>https://open.spotify.com/track/32sSR7MgxuLxQP4q4F4tGH</t>
  </si>
  <si>
    <t>7aKwFVDQG0MUBX41I5esiU</t>
  </si>
  <si>
    <t>Miales Byc</t>
  </si>
  <si>
    <t>https://i.scdn.co/image/ab67616d0000b273ebf75cf9a627335c6c4ae827</t>
  </si>
  <si>
    <t>https://open.spotify.com/track/7aKwFVDQG0MUBX41I5esiU</t>
  </si>
  <si>
    <t>2KtSYjhcujuunRR3wyogzu</t>
  </si>
  <si>
    <t>Prócz Ciebie, Nic</t>
  </si>
  <si>
    <t>['Krzysztof Kiljański', 'Kayah']</t>
  </si>
  <si>
    <t>['1QT9ikfzDS8KIZYkfeVKJV', '2v295z585SM68pluEKXKSM']</t>
  </si>
  <si>
    <t>2005-11-19</t>
  </si>
  <si>
    <t>https://i.scdn.co/image/ab67616d0000b27344135f8c596972a04aef01ef</t>
  </si>
  <si>
    <t>https://open.spotify.com/track/2KtSYjhcujuunRR3wyogzu</t>
  </si>
  <si>
    <t>6v6cEJlGrYcSzW0fUi1xAM</t>
  </si>
  <si>
    <t>Ważne</t>
  </si>
  <si>
    <t>['Tabb', 'Mezo']</t>
  </si>
  <si>
    <t>['50O2wVTMMBqWDXVl7infgZ', '4ZqkZhFSFECbgemBC6ILUC']</t>
  </si>
  <si>
    <t>https://i.scdn.co/image/ab67616d0000b273d42cd4e9e5b9acf93d752e23</t>
  </si>
  <si>
    <t>https://open.spotify.com/track/6v6cEJlGrYcSzW0fUi1xAM</t>
  </si>
  <si>
    <t>41MO9m7z2mECLpwpX340NU</t>
  </si>
  <si>
    <t>Smak słów</t>
  </si>
  <si>
    <t>['Goya']</t>
  </si>
  <si>
    <t>['3ppWDN3lGw7UOGY7z2EQLB']</t>
  </si>
  <si>
    <t>https://i.scdn.co/image/ab67616d0000b273996ccd550b5aa1c079b4545d</t>
  </si>
  <si>
    <t>https://open.spotify.com/track/41MO9m7z2mECLpwpX340NU</t>
  </si>
  <si>
    <t>3preqHdqcgZlwaaY805FIA</t>
  </si>
  <si>
    <t>Winna</t>
  </si>
  <si>
    <t>['Agnieszka Chylinska']</t>
  </si>
  <si>
    <t>['0CEw36eWG0dYKCXOX8eUoO']</t>
  </si>
  <si>
    <t>https://i.scdn.co/image/ab67616d0000b273c2747d2bbe8b8a6d29cf511b</t>
  </si>
  <si>
    <t>https://open.spotify.com/track/3preqHdqcgZlwaaY805FIA</t>
  </si>
  <si>
    <t>1rD0BmlixRov9u1zPGFpZu</t>
  </si>
  <si>
    <t>Jezu jak się cieszę</t>
  </si>
  <si>
    <t>['Klaus Mitffoch']</t>
  </si>
  <si>
    <t>['2to3ZaZpHnXNEvAYkbSpHs']</t>
  </si>
  <si>
    <t>https://i.scdn.co/image/ab67616d0000b273ff69d825375223296fd095f4</t>
  </si>
  <si>
    <t>https://open.spotify.com/track/1rD0BmlixRov9u1zPGFpZu</t>
  </si>
  <si>
    <t>3BHo1378rmbQ3qGkYaz18L</t>
  </si>
  <si>
    <t>Nasz Disneyland</t>
  </si>
  <si>
    <t>https://i.scdn.co/image/ab67616d0000b273c3814d1694bf2a5a53fd4cfd</t>
  </si>
  <si>
    <t>https://open.spotify.com/track/3BHo1378rmbQ3qGkYaz18L</t>
  </si>
  <si>
    <t>4c1SMZWc243YtmF3Nw7Tc6</t>
  </si>
  <si>
    <t>12 ?ez</t>
  </si>
  <si>
    <t>['Sylwia Wisniewska']</t>
  </si>
  <si>
    <t>['0wLnqvt0oQEeDBTUZyYKgH']</t>
  </si>
  <si>
    <t>https://i.scdn.co/image/ab67616d0000b2734a41d42e4b4d21db170c1853</t>
  </si>
  <si>
    <t>https://open.spotify.com/track/4c1SMZWc243YtmF3Nw7Tc6</t>
  </si>
  <si>
    <t>3HwQYKgYqKbB5AowlEpMaD</t>
  </si>
  <si>
    <t>Mogliśmy</t>
  </si>
  <si>
    <t>https://i.scdn.co/image/ab67616d0000b273b7d7ce74030e05ad5af5fdff</t>
  </si>
  <si>
    <t>https://open.spotify.com/track/3HwQYKgYqKbB5AowlEpMaD</t>
  </si>
  <si>
    <t>3PoPIGh8KMgijItTCpc423</t>
  </si>
  <si>
    <t>Konstytucje</t>
  </si>
  <si>
    <t>['Klaus Mitffoch', 'Lech Janerka']</t>
  </si>
  <si>
    <t>['2to3ZaZpHnXNEvAYkbSpHs', '6xyLXY9zeMhnCbiTzXwENc']</t>
  </si>
  <si>
    <t>https://open.spotify.com/track/3PoPIGh8KMgijItTCpc423</t>
  </si>
  <si>
    <t>6JJH4emsCPYkUCmeaK0dSJ</t>
  </si>
  <si>
    <t>Matura 2001</t>
  </si>
  <si>
    <t>['Farben Lehre']</t>
  </si>
  <si>
    <t>['3O9bFJBTRddC4HOsZixhuw']</t>
  </si>
  <si>
    <t>https://i.scdn.co/image/ab67616d0000b2731c1320b558162ad6d4e62f00</t>
  </si>
  <si>
    <t>https://open.spotify.com/track/6JJH4emsCPYkUCmeaK0dSJ</t>
  </si>
  <si>
    <t>19JN2GURnv6MaI1uw4MBWn</t>
  </si>
  <si>
    <t>Strzeż się tych miejsc</t>
  </si>
  <si>
    <t>https://open.spotify.com/track/19JN2GURnv6MaI1uw4MBWn</t>
  </si>
  <si>
    <t>7L5RcLaRzDYPU0BFv8Ahju</t>
  </si>
  <si>
    <t>Jah jest Prezydentem</t>
  </si>
  <si>
    <t>['Vavamuffin']</t>
  </si>
  <si>
    <t>['2Lm3vSenofPiawS8U58tMD']</t>
  </si>
  <si>
    <t>https://i.scdn.co/image/ab67616d0000b27367f29dc3542a559b13b5f771</t>
  </si>
  <si>
    <t>https://open.spotify.com/track/7L5RcLaRzDYPU0BFv8Ahju</t>
  </si>
  <si>
    <t>2BMS5V1bhBgkRHhetAWKkd</t>
  </si>
  <si>
    <t>30 raz</t>
  </si>
  <si>
    <t>https://open.spotify.com/track/2BMS5V1bhBgkRHhetAWKkd</t>
  </si>
  <si>
    <t>74p2mhdlfZeNvaNRo7WVnG</t>
  </si>
  <si>
    <t>Moje Bieszczady</t>
  </si>
  <si>
    <t>https://i.scdn.co/image/ab67616d0000b273904cae3d3421ec5ebbe22dce</t>
  </si>
  <si>
    <t>https://open.spotify.com/track/74p2mhdlfZeNvaNRo7WVnG</t>
  </si>
  <si>
    <t>6I7gs68mFMXv5rOLSHzrK2</t>
  </si>
  <si>
    <t>Moralne salto</t>
  </si>
  <si>
    <t>https://open.spotify.com/track/6I7gs68mFMXv5rOLSHzrK2</t>
  </si>
  <si>
    <t>6dnDqqcnXwaP5bJF8FZQWS</t>
  </si>
  <si>
    <t>Granat w plecaku</t>
  </si>
  <si>
    <t>['KONIEC ŚWIATA']</t>
  </si>
  <si>
    <t>['2LKT9YGEiIoMAxtCjAJ6Sn']</t>
  </si>
  <si>
    <t>https://i.scdn.co/image/ab67616d0000b273158a9f867df90c1df1965f5e</t>
  </si>
  <si>
    <t>https://open.spotify.com/track/6dnDqqcnXwaP5bJF8FZQWS</t>
  </si>
  <si>
    <t>61ajg7tHtzucOvK4WhCGBG</t>
  </si>
  <si>
    <t>Rewolucje</t>
  </si>
  <si>
    <t>['7wljsIwScBNShUPFULDCB3']</t>
  </si>
  <si>
    <t>https://open.spotify.com/track/61ajg7tHtzucOvK4WhCGBG</t>
  </si>
  <si>
    <t>1fuzlJrHRnRsdgaQZh4pur</t>
  </si>
  <si>
    <t>Na dwa</t>
  </si>
  <si>
    <t>['Sistars']</t>
  </si>
  <si>
    <t>['4ICmAwm6K72rQS966Jj28F']</t>
  </si>
  <si>
    <t>https://i.scdn.co/image/ab67616d0000b27397d1f83c4e03d9d0213079ab</t>
  </si>
  <si>
    <t>https://open.spotify.com/track/1fuzlJrHRnRsdgaQZh4pur</t>
  </si>
  <si>
    <t>6KVdbJNccuLNHiATSQxaIN</t>
  </si>
  <si>
    <t>Zaopiekuj się mną</t>
  </si>
  <si>
    <t>['Verba', 'Rezerwat']</t>
  </si>
  <si>
    <t>['2gxtR1B9ivIaXO9LMR0R7X', '1nHXvuz8vqBejejplSPahf']</t>
  </si>
  <si>
    <t>https://open.spotify.com/track/6KVdbJNccuLNHiATSQxaIN</t>
  </si>
  <si>
    <t>5TDyOM3n3GH8e1LHKJmW23</t>
  </si>
  <si>
    <t>Powiedz na osiedlu</t>
  </si>
  <si>
    <t>['Płomień 81']</t>
  </si>
  <si>
    <t>['3JeiPezS6s99ewTUkT5Ghs']</t>
  </si>
  <si>
    <t>https://i.scdn.co/image/ab67616d0000b273ea6e915c5e34767dda32d16c</t>
  </si>
  <si>
    <t>https://open.spotify.com/track/5TDyOM3n3GH8e1LHKJmW23</t>
  </si>
  <si>
    <t>2sknpZnEpa6qnHH0IbYdou</t>
  </si>
  <si>
    <t>Kocham Cię, a miłością swoją</t>
  </si>
  <si>
    <t>https://i.scdn.co/image/ab67616d0000b2730edb4ba7d86c15618099eeef</t>
  </si>
  <si>
    <t>https://open.spotify.com/track/2sknpZnEpa6qnHH0IbYdou</t>
  </si>
  <si>
    <t>65jjInputrDFR1b7alz1gH</t>
  </si>
  <si>
    <t>https://open.spotify.com/track/65jjInputrDFR1b7alz1gH</t>
  </si>
  <si>
    <t>2xZOpbMTGAMMyo2J35cdgs</t>
  </si>
  <si>
    <t>O królowo</t>
  </si>
  <si>
    <t>['Baciary']</t>
  </si>
  <si>
    <t>['40KrdFUYJgw31acL5TH9zD']</t>
  </si>
  <si>
    <t>https://i.scdn.co/image/ab67616d0000b2730d390bb2c175aafdbca7efd4</t>
  </si>
  <si>
    <t>https://open.spotify.com/track/2xZOpbMTGAMMyo2J35cdgs</t>
  </si>
  <si>
    <t>0Yfxi8UlHcqzuZO4nAz9Qm</t>
  </si>
  <si>
    <t>S?o?ce pokona? cie?</t>
  </si>
  <si>
    <t>https://open.spotify.com/track/0Yfxi8UlHcqzuZO4nAz9Qm</t>
  </si>
  <si>
    <t>0WxlgS4PyRz9bZzuSJ91r1</t>
  </si>
  <si>
    <t>Here I Go Again - Radio Version</t>
  </si>
  <si>
    <t>['Mandaryna']</t>
  </si>
  <si>
    <t>['1wCHHmt2SQiCP7aajyxhYh']</t>
  </si>
  <si>
    <t>https://i.scdn.co/image/ab67616d0000b273ee7fd73f0ae841bc66bfde3d</t>
  </si>
  <si>
    <t>https://open.spotify.com/track/0WxlgS4PyRz9bZzuSJ91r1</t>
  </si>
  <si>
    <t>4rZpuVaQAOWcVJFUDJsQwO</t>
  </si>
  <si>
    <t>Odpocznijmy</t>
  </si>
  <si>
    <t>https://open.spotify.com/track/4rZpuVaQAOWcVJFUDJsQwO</t>
  </si>
  <si>
    <t>1XY9B7xs8hTTTwCbphBNkc</t>
  </si>
  <si>
    <t>Wszyscy Chca Kochac</t>
  </si>
  <si>
    <t>2005-08-04</t>
  </si>
  <si>
    <t>https://i.scdn.co/image/ab67616d0000b2731d5257815bc63c0e7437b0fe</t>
  </si>
  <si>
    <t>https://open.spotify.com/track/1XY9B7xs8hTTTwCbphBNkc</t>
  </si>
  <si>
    <t>3zPVZ6MSq4C6MJm1xgeqsE</t>
  </si>
  <si>
    <t>Cały mój zgiełk</t>
  </si>
  <si>
    <t>https://i.scdn.co/image/ab67616d0000b2739cbdecf141347a5c55361403</t>
  </si>
  <si>
    <t>https://open.spotify.com/track/3zPVZ6MSq4C6MJm1xgeqsE</t>
  </si>
  <si>
    <t>4qhFEii7rVktX2VrGDcue6</t>
  </si>
  <si>
    <t>Całkiem inny kraj</t>
  </si>
  <si>
    <t>https://open.spotify.com/track/4qhFEii7rVktX2VrGDcue6</t>
  </si>
  <si>
    <t>2uPHC9yqjKPLX4vOjD8jiP</t>
  </si>
  <si>
    <t>All That Is Thirst</t>
  </si>
  <si>
    <t>['Pati Yang']</t>
  </si>
  <si>
    <t>['1pTD3KLJ4RRXTsvbHfPqRj']</t>
  </si>
  <si>
    <t>https://i.scdn.co/image/ab67616d0000b273c9e8498c2917b9395d2afee8</t>
  </si>
  <si>
    <t>https://open.spotify.com/track/2uPHC9yqjKPLX4vOjD8jiP</t>
  </si>
  <si>
    <t>7zw4ZapllzFZqZDklIkhN1</t>
  </si>
  <si>
    <t>https://i.scdn.co/image/ab67616d0000b273037c73aaf343a620de571b43</t>
  </si>
  <si>
    <t>https://open.spotify.com/track/7zw4ZapllzFZqZDklIkhN1</t>
  </si>
  <si>
    <t>46Hnb1LHNzzIHT4Cw2uBKC</t>
  </si>
  <si>
    <t>Magic Mantra-Reverse Negative to Positive-Ek Ong Kar Satgur Pras</t>
  </si>
  <si>
    <t>['Satkirin Kaur Khalsa']</t>
  </si>
  <si>
    <t>['0HEiEPiSKxArWh0dELcyuF']</t>
  </si>
  <si>
    <t>https://i.scdn.co/image/ab67616d0000b273e125a7968168f986a96c3b6b</t>
  </si>
  <si>
    <t>https://open.spotify.com/track/46Hnb1LHNzzIHT4Cw2uBKC</t>
  </si>
  <si>
    <t>13Q1u8nCB252y4TFNQHCSE</t>
  </si>
  <si>
    <t>Balla..Balla! Volume 2</t>
  </si>
  <si>
    <t>https://open.spotify.com/track/13Q1u8nCB252y4TFNQHCSE</t>
  </si>
  <si>
    <t>2M6ZMFxTe06Ab8H0DbpjgK</t>
  </si>
  <si>
    <t>Tired Of Being Sorry</t>
  </si>
  <si>
    <t>['Ringside']</t>
  </si>
  <si>
    <t>['7I1v2MC6VmND94zTRCcOA0']</t>
  </si>
  <si>
    <t>https://i.scdn.co/image/ab67616d0000b273807520f908c332190ed808da</t>
  </si>
  <si>
    <t>https://open.spotify.com/track/2M6ZMFxTe06Ab8H0DbpjgK</t>
  </si>
  <si>
    <t>4Dw3fQrWGRteHRDeCAIrIY</t>
  </si>
  <si>
    <t>Na zawsze i na wieczno??</t>
  </si>
  <si>
    <t>https://i.scdn.co/image/ab67616d0000b2731fd66f1d14373d8a47161173</t>
  </si>
  <si>
    <t>https://open.spotify.com/track/4Dw3fQrWGRteHRDeCAIrIY</t>
  </si>
  <si>
    <t>0z3GnQC4I6HDNHM16Cgvj8</t>
  </si>
  <si>
    <t>Mieć czy być</t>
  </si>
  <si>
    <t>https://i.scdn.co/image/ab67616d0000b273acf3370cb59103466ee9fc59</t>
  </si>
  <si>
    <t>https://open.spotify.com/track/0z3GnQC4I6HDNHM16Cgvj8</t>
  </si>
  <si>
    <t>3nbwh7bLMjoyZadjRMItz4</t>
  </si>
  <si>
    <t>https://i.scdn.co/image/ab67616d0000b273bf4503f7cb4ba1299c4fd80b</t>
  </si>
  <si>
    <t>https://open.spotify.com/track/3nbwh7bLMjoyZadjRMItz4</t>
  </si>
  <si>
    <t>4Wa9xLwIOdletdE8tBZKp5</t>
  </si>
  <si>
    <t>Znam cie na pamiec</t>
  </si>
  <si>
    <t>https://i.scdn.co/image/ab67616d0000b27334087608c7000b5d616a361f</t>
  </si>
  <si>
    <t>https://open.spotify.com/track/4Wa9xLwIOdletdE8tBZKp5</t>
  </si>
  <si>
    <t>7Gykqx9u74ZTSJtZxUzNQk</t>
  </si>
  <si>
    <t>Wszystko czego dziś chcę</t>
  </si>
  <si>
    <t>['Izabela Trojanowska']</t>
  </si>
  <si>
    <t>['0p5YayfdhmkAd0rtiu6mlP']</t>
  </si>
  <si>
    <t>https://i.scdn.co/image/ab67616d0000b273526350839b9f7cb717bbd636</t>
  </si>
  <si>
    <t>https://open.spotify.com/track/7Gykqx9u74ZTSJtZxUzNQk</t>
  </si>
  <si>
    <t>1PkbHw9EgJOPMYhgfHLPnJ</t>
  </si>
  <si>
    <t>Chalupy welcome to</t>
  </si>
  <si>
    <t>https://open.spotify.com/track/1PkbHw9EgJOPMYhgfHLPnJ</t>
  </si>
  <si>
    <t>4BsLdyQUMnr1LYZrA2bPOu</t>
  </si>
  <si>
    <t>Mial byc slub...</t>
  </si>
  <si>
    <t>https://open.spotify.com/track/4BsLdyQUMnr1LYZrA2bPOu</t>
  </si>
  <si>
    <t>1efwv2wOHcDLLCDGatX9sZ</t>
  </si>
  <si>
    <t>Cye</t>
  </si>
  <si>
    <t>['Smolik', 'Kasia Kurzawska']</t>
  </si>
  <si>
    <t>['3QyqTTQgSUaa449m8u6vpR', '1sw3yWlkhQuZx1a5zKJEfw']</t>
  </si>
  <si>
    <t>https://i.scdn.co/image/ab67616d0000b273966d9d3d31322ebd6d0d8c3b</t>
  </si>
  <si>
    <t>https://open.spotify.com/track/1efwv2wOHcDLLCDGatX9sZ</t>
  </si>
  <si>
    <t>5PBpq3I86As4bdxV4kyhDJ</t>
  </si>
  <si>
    <t>Trudno mi sie przyznac</t>
  </si>
  <si>
    <t>https://i.scdn.co/image/ab67616d0000b2734c80e5623412fe56d5c4f52a</t>
  </si>
  <si>
    <t>https://open.spotify.com/track/5PBpq3I86As4bdxV4kyhDJ</t>
  </si>
  <si>
    <t>6fft9H9kYTdjziM7DAZ3uk</t>
  </si>
  <si>
    <t>Na Kolana</t>
  </si>
  <si>
    <t>['Kasia Cerekwicka']</t>
  </si>
  <si>
    <t>['4juHU2gKtlipJQkKDUBSuw']</t>
  </si>
  <si>
    <t>https://i.scdn.co/image/ab67616d0000b27339637ee27aefa1612af7de9d</t>
  </si>
  <si>
    <t>https://open.spotify.com/track/6fft9H9kYTdjziM7DAZ3uk</t>
  </si>
  <si>
    <t>4BQhsIR1NxYGko329dWyYu</t>
  </si>
  <si>
    <t>Tak Miało Być</t>
  </si>
  <si>
    <t>['Molesta Ewenement', 'Jamal']</t>
  </si>
  <si>
    <t>['1mEzI3Y0odWOgugi6lVqDP', '7wljsIwScBNShUPFULDCB3']</t>
  </si>
  <si>
    <t>https://i.scdn.co/image/ab67616d0000b273e031f182556986fcef2c588b</t>
  </si>
  <si>
    <t>https://open.spotify.com/track/4BQhsIR1NxYGko329dWyYu</t>
  </si>
  <si>
    <t>2tbFSSz1CAUiJsceMFAMWC</t>
  </si>
  <si>
    <t>Lubie wracac tam gdzie bylem</t>
  </si>
  <si>
    <t>['Zbigniew Wodecki', 'Katarzyna Rodowicz']</t>
  </si>
  <si>
    <t>['4WNxiqxAHcXWK9jWdevCIn', '6miuxpPIPSw3igLVQecJ6G']</t>
  </si>
  <si>
    <t>https://open.spotify.com/track/2tbFSSz1CAUiJsceMFAMWC</t>
  </si>
  <si>
    <t>00jTCwp3as0XlccdGemv2J</t>
  </si>
  <si>
    <t>W Deszczu Maleńkich Żółtych Kwiatów</t>
  </si>
  <si>
    <t>https://open.spotify.com/track/00jTCwp3as0XlccdGemv2J</t>
  </si>
  <si>
    <t>0euKdqMmE9johVVBhVXtNO</t>
  </si>
  <si>
    <t>Pszczolka Maja</t>
  </si>
  <si>
    <t>https://open.spotify.com/track/0euKdqMmE9johVVBhVXtNO</t>
  </si>
  <si>
    <t>174MJEzLMEYM0Dy2QywOIO</t>
  </si>
  <si>
    <t>Szansa</t>
  </si>
  <si>
    <t>https://i.scdn.co/image/ab67616d0000b273cb3905a18b283f9a438c9a4c</t>
  </si>
  <si>
    <t>https://open.spotify.com/track/174MJEzLMEYM0Dy2QywOIO</t>
  </si>
  <si>
    <t>1LrSloV35nuQQ2FoUA1gIk</t>
  </si>
  <si>
    <t>Tylko mnie kochaj</t>
  </si>
  <si>
    <t>https://i.scdn.co/image/ab67616d0000b273a731eae1cac2075530c4886d</t>
  </si>
  <si>
    <t>https://open.spotify.com/track/1LrSloV35nuQQ2FoUA1gIk</t>
  </si>
  <si>
    <t>2WarKpp8tr6ENu1zR9fsqi</t>
  </si>
  <si>
    <t>Dotknąć Cię</t>
  </si>
  <si>
    <t>['EastWest Rockers', 'Cheeba', 'Grizzlee', 'Ras Luta']</t>
  </si>
  <si>
    <t>['3ivtXosZwKwE2sWrcjZZYi', '6F3NnYEsZDoMI4edbGHjvX', '0NiIlOoQCQPrri3Mnzb41D', '6XLnBiDZUEWHW7JsCm7nJN']</t>
  </si>
  <si>
    <t>https://i.scdn.co/image/ab67616d0000b27362a6d654ca793a67c6a34e7d</t>
  </si>
  <si>
    <t>https://open.spotify.com/track/2WarKpp8tr6ENu1zR9fsqi</t>
  </si>
  <si>
    <t>24jVhAsRXxmoN91ThJVSeI</t>
  </si>
  <si>
    <t>Nocnym pociągiem aż do końca świata</t>
  </si>
  <si>
    <t>https://open.spotify.com/track/24jVhAsRXxmoN91ThJVSeI</t>
  </si>
  <si>
    <t>4psyrnheKaCwCRSUs9S7Be</t>
  </si>
  <si>
    <t>https://i.scdn.co/image/ab67616d0000b273b6de62bd16a13b026605eabe</t>
  </si>
  <si>
    <t>https://open.spotify.com/track/4psyrnheKaCwCRSUs9S7Be</t>
  </si>
  <si>
    <t>5gDIC9zixFG0ZkUutTs2fb</t>
  </si>
  <si>
    <t>2 Bajki</t>
  </si>
  <si>
    <t>https://open.spotify.com/track/5gDIC9zixFG0ZkUutTs2fb</t>
  </si>
  <si>
    <t>0QPo86jw8azygJ8PIwXImN</t>
  </si>
  <si>
    <t>Z toba chce ogladac swiat</t>
  </si>
  <si>
    <t>https://open.spotify.com/track/0QPo86jw8azygJ8PIwXImN</t>
  </si>
  <si>
    <t>0WVbSj4Cpb7Or70NDi63HB</t>
  </si>
  <si>
    <t>Powiadali przyjaciele - Czarownica</t>
  </si>
  <si>
    <t>['Fanatic']</t>
  </si>
  <si>
    <t>['66i2eh5j3xoAWl7gfKD9G6']</t>
  </si>
  <si>
    <t>https://i.scdn.co/image/ab67616d0000b273a3011ec17eafdf2e1148568c</t>
  </si>
  <si>
    <t>https://open.spotify.com/track/0WVbSj4Cpb7Or70NDi63HB</t>
  </si>
  <si>
    <t>705vSqv9eu40lKITqk19E6</t>
  </si>
  <si>
    <t>A ja mam psa</t>
  </si>
  <si>
    <t>['Zespół Artystyczny ZHP Gawęda']</t>
  </si>
  <si>
    <t>['3RISqeNhghD9av77lPyEwt']</t>
  </si>
  <si>
    <t>https://i.scdn.co/image/ab67616d0000b2734ad3e656c670fc376e2cce06</t>
  </si>
  <si>
    <t>https://open.spotify.com/track/705vSqv9eu40lKITqk19E6</t>
  </si>
  <si>
    <t>062pHiX7lpKRDmFvmJor3o</t>
  </si>
  <si>
    <t>Spodnie z GS-u (The Butels)</t>
  </si>
  <si>
    <t>https://i.scdn.co/image/ab67616d0000b273d957b1c92e0b740bef568149</t>
  </si>
  <si>
    <t>https://open.spotify.com/track/062pHiX7lpKRDmFvmJor3o</t>
  </si>
  <si>
    <t>2DtciytKAI0VBArtL9WK54</t>
  </si>
  <si>
    <t>Pozwól żyć</t>
  </si>
  <si>
    <t>['Gosia Andrzejewicz']</t>
  </si>
  <si>
    <t>['2yBf6Fa7M4au47AL1u1N7r']</t>
  </si>
  <si>
    <t>https://i.scdn.co/image/ab67616d0000b27333757c0b493809385c45b486</t>
  </si>
  <si>
    <t>https://open.spotify.com/track/2DtciytKAI0VBArtL9WK54</t>
  </si>
  <si>
    <t>7tZurRrPNVOVLx1Wa5RNqU</t>
  </si>
  <si>
    <t>https://i.scdn.co/image/ab67616d0000b2739da4d00e1d14d9f74d0c7c61</t>
  </si>
  <si>
    <t>https://open.spotify.com/track/7tZurRrPNVOVLx1Wa5RNqU</t>
  </si>
  <si>
    <t>4Vr7PgMmgWxFe9TqyVdy1Q</t>
  </si>
  <si>
    <t>Mam dwie lewe ręce</t>
  </si>
  <si>
    <t>https://i.scdn.co/image/ab67616d0000b2732151272cb52cd1845bfb80ff</t>
  </si>
  <si>
    <t>https://open.spotify.com/track/4Vr7PgMmgWxFe9TqyVdy1Q</t>
  </si>
  <si>
    <t>55cMu2tn4hZn4UwbEQ7tSe</t>
  </si>
  <si>
    <t>My Lubimy się Najebać</t>
  </si>
  <si>
    <t>['Bez Cenzury']</t>
  </si>
  <si>
    <t>['6kXyafTq44C46vNkXBpOT1']</t>
  </si>
  <si>
    <t>https://i.scdn.co/image/ab67616d0000b27350fadefffd893cf9ba243de4</t>
  </si>
  <si>
    <t>https://open.spotify.com/track/55cMu2tn4hZn4UwbEQ7tSe</t>
  </si>
  <si>
    <t>23r29yUsxtoTS9MuzJMtgR</t>
  </si>
  <si>
    <t>Wiosna</t>
  </si>
  <si>
    <t>['Zabili Mi Żółwia']</t>
  </si>
  <si>
    <t>['3ax9PnRMGOs5HJVLkDT2Ea']</t>
  </si>
  <si>
    <t>https://i.scdn.co/image/ab67616d0000b273f2ff6e391391b8a0f37ae1de</t>
  </si>
  <si>
    <t>https://open.spotify.com/track/23r29yUsxtoTS9MuzJMtgR</t>
  </si>
  <si>
    <t>3jwgnNTtT1rISvpokTamEY</t>
  </si>
  <si>
    <t>Za jeden uśmiech twój</t>
  </si>
  <si>
    <t>https://i.scdn.co/image/ab67616d0000b2733662bb97a29f3b32bc02c757</t>
  </si>
  <si>
    <t>https://open.spotify.com/track/3jwgnNTtT1rISvpokTamEY</t>
  </si>
  <si>
    <t>3ET3IlROFbdkFoc2GkqCnv</t>
  </si>
  <si>
    <t>Pieśń Aniołów</t>
  </si>
  <si>
    <t>https://i.scdn.co/image/ab67616d0000b2737669d8230cec33475ec4ccc3</t>
  </si>
  <si>
    <t>https://open.spotify.com/track/3ET3IlROFbdkFoc2GkqCnv</t>
  </si>
  <si>
    <t>03UV1fQG0MIm4CPszfttTJ</t>
  </si>
  <si>
    <t>Puste słowa</t>
  </si>
  <si>
    <t>https://open.spotify.com/track/03UV1fQG0MIm4CPszfttTJ</t>
  </si>
  <si>
    <t>0UPMadonZKMZPdPq3GzIiU</t>
  </si>
  <si>
    <t>Bo z dziewczynami</t>
  </si>
  <si>
    <t>['Jerzy Połomski']</t>
  </si>
  <si>
    <t>['0H2AqSVXxIV6SfpONYnloZ']</t>
  </si>
  <si>
    <t>https://i.scdn.co/image/ab67616d0000b273faf80c62c6f5698ac084a484</t>
  </si>
  <si>
    <t>https://open.spotify.com/track/0UPMadonZKMZPdPq3GzIiU</t>
  </si>
  <si>
    <t>2hCZI34CS7pRhUYh2WOkWB</t>
  </si>
  <si>
    <t>Uciekaj</t>
  </si>
  <si>
    <t>['Doniu', 'Pięć Dwa Dębiec']</t>
  </si>
  <si>
    <t>['6aEs4IcNQQGv6U9Pq4K8OV', '2us3I6vBlyMnrTztfFBaEl']</t>
  </si>
  <si>
    <t>https://i.scdn.co/image/ab67616d0000b273545707651ae69cd2edf984b6</t>
  </si>
  <si>
    <t>https://open.spotify.com/track/2hCZI34CS7pRhUYh2WOkWB</t>
  </si>
  <si>
    <t>2RHDd9J5mDHHauXfk9ldlZ</t>
  </si>
  <si>
    <t>S.Dreams</t>
  </si>
  <si>
    <t>['Smolik', 'Sofa']</t>
  </si>
  <si>
    <t>['3QyqTTQgSUaa449m8u6vpR', '4xoSsaeRDZmGmUrceHcPph']</t>
  </si>
  <si>
    <t>https://open.spotify.com/track/2RHDd9J5mDHHauXfk9ldlZ</t>
  </si>
  <si>
    <t>5IEPTy0DDZmvidXGB73rYm</t>
  </si>
  <si>
    <t>Wspomnienia jak relikwie</t>
  </si>
  <si>
    <t>['FrontSide']</t>
  </si>
  <si>
    <t>['5t0a0G7mTrJxW2kpEQCX63']</t>
  </si>
  <si>
    <t>https://i.scdn.co/image/ab67616d0000b273cd32734014cb6c33c8b7c253</t>
  </si>
  <si>
    <t>https://open.spotify.com/track/5IEPTy0DDZmvidXGB73rYm</t>
  </si>
  <si>
    <t>3XElXT3iul4YaGM4wbh6CS</t>
  </si>
  <si>
    <t>Opowiadaj mi tak</t>
  </si>
  <si>
    <t>https://open.spotify.com/track/3XElXT3iul4YaGM4wbh6CS</t>
  </si>
  <si>
    <t>4VGrci9pYxqj8lXn63EhUL</t>
  </si>
  <si>
    <t>Pop-kulture</t>
  </si>
  <si>
    <t>https://open.spotify.com/track/4VGrci9pYxqj8lXn63EhUL</t>
  </si>
  <si>
    <t>1Tlg9FVgoVaG8wmd6TujZe</t>
  </si>
  <si>
    <t>Znamy się tylko z widzenia</t>
  </si>
  <si>
    <t>['Trubadurzy']</t>
  </si>
  <si>
    <t>['3dNEhgwAjiSzy46FCsxT3H']</t>
  </si>
  <si>
    <t>2006-11-30</t>
  </si>
  <si>
    <t>https://i.scdn.co/image/ab67616d0000b273adcad484f1fb1d45e85a6173</t>
  </si>
  <si>
    <t>https://open.spotify.com/track/1Tlg9FVgoVaG8wmd6TujZe</t>
  </si>
  <si>
    <t>3snHSbZBRSETLEBXoU0fJl</t>
  </si>
  <si>
    <t>Znak Pokoju</t>
  </si>
  <si>
    <t>https://open.spotify.com/track/3snHSbZBRSETLEBXoU0fJl</t>
  </si>
  <si>
    <t>6hx8e4issZE9UhBMP3dHZC</t>
  </si>
  <si>
    <t>Czekam...</t>
  </si>
  <si>
    <t>https://open.spotify.com/track/6hx8e4issZE9UhBMP3dHZC</t>
  </si>
  <si>
    <t>3P3oikIIjh8XhxzUHOCE5a</t>
  </si>
  <si>
    <t>Rock Down To (Electric Avenue) (Radio Version)</t>
  </si>
  <si>
    <t>https://i.scdn.co/image/ab67616d0000b2737786afbfd52974de344c8176</t>
  </si>
  <si>
    <t>https://open.spotify.com/track/3P3oikIIjh8XhxzUHOCE5a</t>
  </si>
  <si>
    <t>3ncydjY8B52BY1abgZWPwt</t>
  </si>
  <si>
    <t>Oczy szeroko zamknięte</t>
  </si>
  <si>
    <t>https://open.spotify.com/track/3ncydjY8B52BY1abgZWPwt</t>
  </si>
  <si>
    <t>6BKxNvS6r0G5JBdxd4KNvV</t>
  </si>
  <si>
    <t>Teatr uczy nas zyc</t>
  </si>
  <si>
    <t>https://open.spotify.com/track/6BKxNvS6r0G5JBdxd4KNvV</t>
  </si>
  <si>
    <t>21DGzTcoURaLV7s2cqu8O8</t>
  </si>
  <si>
    <t>Day After Day - Millennium Club Mix</t>
  </si>
  <si>
    <t>['Millennium', 'Abel Almena']</t>
  </si>
  <si>
    <t>['3JP2GOWZeju5rFv5UzJrO1', '5ynYxTTdB3UutKuh4YZE0L']</t>
  </si>
  <si>
    <t>https://i.scdn.co/image/ab67616d0000b273e189b8cc94888637e6cf5c31</t>
  </si>
  <si>
    <t>https://open.spotify.com/track/21DGzTcoURaLV7s2cqu8O8</t>
  </si>
  <si>
    <t>3WOOEkaw5EUfec7YNSeP2n</t>
  </si>
  <si>
    <t>Przesiąknięci Dźwiękiem</t>
  </si>
  <si>
    <t>['Bez Cenzury', 'Mercedresu', 'Foster']</t>
  </si>
  <si>
    <t>['6kXyafTq44C46vNkXBpOT1', '5ltSXFgq226YacD3ahvtRn', '20Ec073CbzajOXt5a3rfsI']</t>
  </si>
  <si>
    <t>https://open.spotify.com/track/3WOOEkaw5EUfec7YNSeP2n</t>
  </si>
  <si>
    <t>3J0YPiyrwevsD8DkQYgNVF</t>
  </si>
  <si>
    <t>Do Dupy</t>
  </si>
  <si>
    <t>['Bez Cenzury', 'Setka']</t>
  </si>
  <si>
    <t>['6kXyafTq44C46vNkXBpOT1', '3YPWeQM0Q0zbByie4aAS5j']</t>
  </si>
  <si>
    <t>https://open.spotify.com/track/3J0YPiyrwevsD8DkQYgNVF</t>
  </si>
  <si>
    <t>7klklmgZSXTGNZ5uIJNIJ9</t>
  </si>
  <si>
    <t>Na co komu dziś</t>
  </si>
  <si>
    <t>https://i.scdn.co/image/ab67616d0000b273be40f314ce20585ca9014a10</t>
  </si>
  <si>
    <t>https://open.spotify.com/track/7klklmgZSXTGNZ5uIJNIJ9</t>
  </si>
  <si>
    <t>5EntcoGBnYVoicFdiywYLu</t>
  </si>
  <si>
    <t>Nie Daj Sie</t>
  </si>
  <si>
    <t>['Doda']</t>
  </si>
  <si>
    <t>['3Gln8Jmda3Nb94qAMPyn4A']</t>
  </si>
  <si>
    <t>https://i.scdn.co/image/ab67616d0000b273b681f6e1150de497a9c36cef</t>
  </si>
  <si>
    <t>https://open.spotify.com/track/5EntcoGBnYVoicFdiywYLu</t>
  </si>
  <si>
    <t>6WhXF50byenR5PbqpKanoq</t>
  </si>
  <si>
    <t>Ezoteryczny Poznań</t>
  </si>
  <si>
    <t>['Pidżama Porno']</t>
  </si>
  <si>
    <t>['0qibngGI3EFCen6abY5hqY']</t>
  </si>
  <si>
    <t>https://i.scdn.co/image/ab67616d0000b273325cc05dfbedd3f4390ba4ff</t>
  </si>
  <si>
    <t>https://open.spotify.com/track/6WhXF50byenR5PbqpKanoq</t>
  </si>
  <si>
    <t>43EA6WfNRligIsFL9Ui6pH</t>
  </si>
  <si>
    <t>A Gdy Jest Już Ciemno</t>
  </si>
  <si>
    <t>https://open.spotify.com/track/43EA6WfNRligIsFL9Ui6pH</t>
  </si>
  <si>
    <t>1bZaNDeEBuuvyz1nJnGSsm</t>
  </si>
  <si>
    <t>Zostawcie titanica</t>
  </si>
  <si>
    <t>https://open.spotify.com/track/1bZaNDeEBuuvyz1nJnGSsm</t>
  </si>
  <si>
    <t>2xhKVZ6yPVuj7ELBFq91X4</t>
  </si>
  <si>
    <t>Jak Anioła Głos</t>
  </si>
  <si>
    <t>https://open.spotify.com/track/2xhKVZ6yPVuj7ELBFq91X4</t>
  </si>
  <si>
    <t>2pZeQ6OekwVZZpCE3sIyGD</t>
  </si>
  <si>
    <t>Znowu pada deszcz</t>
  </si>
  <si>
    <t>https://i.scdn.co/image/ab67616d0000b273fef708e1b1e53723a43c944b</t>
  </si>
  <si>
    <t>https://open.spotify.com/track/2pZeQ6OekwVZZpCE3sIyGD</t>
  </si>
  <si>
    <t>2ekdTLB3J7XoS7K7LkzfWG</t>
  </si>
  <si>
    <t>Zycie jak wino</t>
  </si>
  <si>
    <t>https://i.scdn.co/image/ab67616d0000b2730f8818875b97bdcf1c860981</t>
  </si>
  <si>
    <t>https://open.spotify.com/track/2ekdTLB3J7XoS7K7LkzfWG</t>
  </si>
  <si>
    <t>1kq7HYAGUDNEdh6K2LpnjW</t>
  </si>
  <si>
    <t>Awinion</t>
  </si>
  <si>
    <t>https://i.scdn.co/image/ab67616d0000b2730fe4a9862122cc1648934c75</t>
  </si>
  <si>
    <t>https://open.spotify.com/track/1kq7HYAGUDNEdh6K2LpnjW</t>
  </si>
  <si>
    <t>3o9ZcjNqDxa6HGdHew2AaH</t>
  </si>
  <si>
    <t>Świat się pomylił</t>
  </si>
  <si>
    <t>['Patrycja Markowska']</t>
  </si>
  <si>
    <t>['0Jl6TFKAJR7zIv2kvA1RNf']</t>
  </si>
  <si>
    <t>2007-10-12</t>
  </si>
  <si>
    <t>https://i.scdn.co/image/ab67616d0000b273ce793cbdb255f4ad7a6c4aaf</t>
  </si>
  <si>
    <t>https://open.spotify.com/track/3o9ZcjNqDxa6HGdHew2AaH</t>
  </si>
  <si>
    <t>12u4YOG51VKNRYzxJwGD5L</t>
  </si>
  <si>
    <t>Długa droga w dół</t>
  </si>
  <si>
    <t>https://i.scdn.co/image/ab67616d0000b273a2d88da90e009a9923156eb6</t>
  </si>
  <si>
    <t>https://open.spotify.com/track/12u4YOG51VKNRYzxJwGD5L</t>
  </si>
  <si>
    <t>1E7uut65wJy3LjMnRSeGBi</t>
  </si>
  <si>
    <t>Mała wojna</t>
  </si>
  <si>
    <t>https://open.spotify.com/track/1E7uut65wJy3LjMnRSeGBi</t>
  </si>
  <si>
    <t>00MwuNdRB9pWSQxnBnXrn3</t>
  </si>
  <si>
    <t>Smak skandali</t>
  </si>
  <si>
    <t>https://i.scdn.co/image/ab67616d0000b273ebfb8bed1517a680762a4ab4</t>
  </si>
  <si>
    <t>https://open.spotify.com/track/00MwuNdRB9pWSQxnBnXrn3</t>
  </si>
  <si>
    <t>07KPw1ymtT6UKE85E1KVmt</t>
  </si>
  <si>
    <t>Damy radę</t>
  </si>
  <si>
    <t>https://open.spotify.com/track/07KPw1ymtT6UKE85E1KVmt</t>
  </si>
  <si>
    <t>2dXpGC7Xejzhi8ElNJN4u3</t>
  </si>
  <si>
    <t>Bal u Senatora '93</t>
  </si>
  <si>
    <t>https://open.spotify.com/track/2dXpGC7Xejzhi8ElNJN4u3</t>
  </si>
  <si>
    <t>2KrQZUo3AJUTrIwKcqtlmA</t>
  </si>
  <si>
    <t>Ta dorotka</t>
  </si>
  <si>
    <t>['Stokrotki']</t>
  </si>
  <si>
    <t>['77FdbmBZLXzPxoNEl2Di5n']</t>
  </si>
  <si>
    <t>https://i.scdn.co/image/ab67616d0000b273e2f241d3643d951b0b0f02f0</t>
  </si>
  <si>
    <t>https://open.spotify.com/track/2KrQZUo3AJUTrIwKcqtlmA</t>
  </si>
  <si>
    <t>5kwCTq7N25clOJsC3S28wa</t>
  </si>
  <si>
    <t>Wiosna 2007</t>
  </si>
  <si>
    <t>https://i.scdn.co/image/ab67616d0000b273f326293d4f3302c4134a0e9d</t>
  </si>
  <si>
    <t>https://open.spotify.com/track/5kwCTq7N25clOJsC3S28wa</t>
  </si>
  <si>
    <t>2fZhpn2WIjt2vOcA3UTbXu</t>
  </si>
  <si>
    <t>Razem zestarzejemy się</t>
  </si>
  <si>
    <t>['Karolina Kozak']</t>
  </si>
  <si>
    <t>['7BS8VyGKczaNxtyHYwAv2j']</t>
  </si>
  <si>
    <t>https://i.scdn.co/image/ab67616d0000b273785034ab20a1cb7337bfc600</t>
  </si>
  <si>
    <t>https://open.spotify.com/track/2fZhpn2WIjt2vOcA3UTbXu</t>
  </si>
  <si>
    <t>3H0azWnURqrztYyDOjNrzN</t>
  </si>
  <si>
    <t>Dziekuje</t>
  </si>
  <si>
    <t>https://open.spotify.com/track/3H0azWnURqrztYyDOjNrzN</t>
  </si>
  <si>
    <t>5trzRLd4gurMrpzG7uG1kQ</t>
  </si>
  <si>
    <t>BaRock</t>
  </si>
  <si>
    <t>['Jelonek']</t>
  </si>
  <si>
    <t>['20S1emwKpVkaPnwRNigLeb']</t>
  </si>
  <si>
    <t>https://i.scdn.co/image/ab67616d0000b273f5cf4a8cb27f59960969e814</t>
  </si>
  <si>
    <t>https://open.spotify.com/track/5trzRLd4gurMrpzG7uG1kQ</t>
  </si>
  <si>
    <t>53igcWBey7bl63bN4LRxyD</t>
  </si>
  <si>
    <t>Jeszcze raz</t>
  </si>
  <si>
    <t>https://open.spotify.com/track/53igcWBey7bl63bN4LRxyD</t>
  </si>
  <si>
    <t>2oRRykvMzI2B6tEumAguv5</t>
  </si>
  <si>
    <t>Stąpając po niepewnym gruncie</t>
  </si>
  <si>
    <t>https://open.spotify.com/track/2oRRykvMzI2B6tEumAguv5</t>
  </si>
  <si>
    <t>62aSJIOIk1OiuX7ZjsEulN</t>
  </si>
  <si>
    <t>Hej wesele</t>
  </si>
  <si>
    <t>https://i.scdn.co/image/ab67616d0000b27301668b338de9ff6eb4587927</t>
  </si>
  <si>
    <t>https://open.spotify.com/track/62aSJIOIk1OiuX7ZjsEulN</t>
  </si>
  <si>
    <t>3wiBwlJmOARdmFAkiI4Ok5</t>
  </si>
  <si>
    <t>Słowa</t>
  </si>
  <si>
    <t>https://i.scdn.co/image/ab67616d0000b273e842cd963be5bbf5cf9dfe33</t>
  </si>
  <si>
    <t>https://open.spotify.com/track/3wiBwlJmOARdmFAkiI4Ok5</t>
  </si>
  <si>
    <t>05v1D17vjtCNRyalBVGbKU</t>
  </si>
  <si>
    <t>Jeszcze W Zielone Gramy</t>
  </si>
  <si>
    <t>https://i.scdn.co/image/ab67616d0000b27302eaea961fa910f732272306</t>
  </si>
  <si>
    <t>https://open.spotify.com/track/05v1D17vjtCNRyalBVGbKU</t>
  </si>
  <si>
    <t>4Olc0brvrM2ELU2MWxuIEp</t>
  </si>
  <si>
    <t>Zaufaj Mi(kanikuł Po Polsku)</t>
  </si>
  <si>
    <t>['Cliver']</t>
  </si>
  <si>
    <t>['6mqgmyxbUSqAz8oaHTCwki']</t>
  </si>
  <si>
    <t>https://i.scdn.co/image/ab67616d0000b2738d02a217253b6bfaa0d3934b</t>
  </si>
  <si>
    <t>https://open.spotify.com/track/4Olc0brvrM2ELU2MWxuIEp</t>
  </si>
  <si>
    <t>5hQoijSirGvT1I41bxvHaS</t>
  </si>
  <si>
    <t>Milowy Las</t>
  </si>
  <si>
    <t>https://open.spotify.com/track/5hQoijSirGvT1I41bxvHaS</t>
  </si>
  <si>
    <t>5WbZkXXOcHvmLxbuBfjB9G</t>
  </si>
  <si>
    <t>Katharsis</t>
  </si>
  <si>
    <t>https://open.spotify.com/track/5WbZkXXOcHvmLxbuBfjB9G</t>
  </si>
  <si>
    <t>2I2aJ9OhfgLBmeIhHq0GmO</t>
  </si>
  <si>
    <t>Slad</t>
  </si>
  <si>
    <t>https://open.spotify.com/track/2I2aJ9OhfgLBmeIhHq0GmO</t>
  </si>
  <si>
    <t>0CytDcVNkeYZtsjszXKdA4</t>
  </si>
  <si>
    <t>Datapop - Short</t>
  </si>
  <si>
    <t>https://open.spotify.com/track/0CytDcVNkeYZtsjszXKdA4</t>
  </si>
  <si>
    <t>3zUKCcgsZxHIo40PNrZLVo</t>
  </si>
  <si>
    <t>Każdy ponad każdym</t>
  </si>
  <si>
    <t>['White House', 'Sokół', 'WWO']</t>
  </si>
  <si>
    <t>['2DoJIKB2QiJffsp3EeKoFS', '5Kuxl5ZenCl9fYzmtin6ot', '0MaSZtK5rLCLPbMNdWQIL9']</t>
  </si>
  <si>
    <t>https://i.scdn.co/image/ab67616d0000b273faee241c27e0a71a1d09dc86</t>
  </si>
  <si>
    <t>https://open.spotify.com/track/3zUKCcgsZxHIo40PNrZLVo</t>
  </si>
  <si>
    <t>3c0hQgk0PysO99s5KfRETu</t>
  </si>
  <si>
    <t>Słodkiego, miłego życia</t>
  </si>
  <si>
    <t>['Kombi']</t>
  </si>
  <si>
    <t>['5ON4u1xPXV7o5j6Spn0MKF']</t>
  </si>
  <si>
    <t>https://i.scdn.co/image/ab67616d0000b27306fd07fd9ab5a12667dc5432</t>
  </si>
  <si>
    <t>https://open.spotify.com/track/3c0hQgk0PysO99s5KfRETu</t>
  </si>
  <si>
    <t>4eG1ODcdjySLxlB9dtmbiv</t>
  </si>
  <si>
    <t>Trudno Nie Wierzyc W Nic</t>
  </si>
  <si>
    <t>https://i.scdn.co/image/ab67616d0000b273f0d89e58ebb8ebe00f55dbc8</t>
  </si>
  <si>
    <t>https://open.spotify.com/track/4eG1ODcdjySLxlB9dtmbiv</t>
  </si>
  <si>
    <t>79zCUDHcdzl40CRmIeOLI5</t>
  </si>
  <si>
    <t>Kazdego dnia</t>
  </si>
  <si>
    <t>['Mesajah']</t>
  </si>
  <si>
    <t>['4y484bkOThTJopbKXdp3qC']</t>
  </si>
  <si>
    <t>https://i.scdn.co/image/ab67616d0000b273c9745cf9a159bbaf5b8a2146</t>
  </si>
  <si>
    <t>https://open.spotify.com/track/79zCUDHcdzl40CRmIeOLI5</t>
  </si>
  <si>
    <t>6XKXtJmiufWdwkiXWWxuHp</t>
  </si>
  <si>
    <t>Piękniejsza</t>
  </si>
  <si>
    <t>['K.A.S.A.']</t>
  </si>
  <si>
    <t>['0v2RNPoTLySxMpmgU1lNSg']</t>
  </si>
  <si>
    <t>https://i.scdn.co/image/ab67616d0000b273661bc5118d015a0d3f5422d9</t>
  </si>
  <si>
    <t>https://open.spotify.com/track/6XKXtJmiufWdwkiXWWxuHp</t>
  </si>
  <si>
    <t>5eNnuKhQMh9jieIYzWutgR</t>
  </si>
  <si>
    <t>King Bruce Lee Karate Mistrz</t>
  </si>
  <si>
    <t>['Franek Kimono']</t>
  </si>
  <si>
    <t>['2ZhtjVhvHyJ97zm7BnpY3k']</t>
  </si>
  <si>
    <t>https://i.scdn.co/image/ab67616d0000b273045b0dc6b8abb30f80fafcac</t>
  </si>
  <si>
    <t>https://open.spotify.com/track/5eNnuKhQMh9jieIYzWutgR</t>
  </si>
  <si>
    <t>5S115BRg8EghKqq1D0Wx9J</t>
  </si>
  <si>
    <t>Wszystko mi mówi, że mnie ktoś pokochał</t>
  </si>
  <si>
    <t>https://i.scdn.co/image/ab67616d0000b273e18fcbc881f78ea166457491</t>
  </si>
  <si>
    <t>https://open.spotify.com/track/5S115BRg8EghKqq1D0Wx9J</t>
  </si>
  <si>
    <t>7E9rbaAsDiwWteARvB4lAe</t>
  </si>
  <si>
    <t>Żono moja - Radio Edit</t>
  </si>
  <si>
    <t>['Masters']</t>
  </si>
  <si>
    <t>['4GZP93LJDDduWHNQPeKcAg']</t>
  </si>
  <si>
    <t>https://i.scdn.co/image/ab67616d0000b273c8b21a83272e919fbf5e169a</t>
  </si>
  <si>
    <t>https://open.spotify.com/track/7E9rbaAsDiwWteARvB4lAe</t>
  </si>
  <si>
    <t>0Eos8DjtN7nC1p4xvcQEaL</t>
  </si>
  <si>
    <t>Maszynka do świerkania</t>
  </si>
  <si>
    <t>['Czesław Śpiewa']</t>
  </si>
  <si>
    <t>['5rDWHA1JYXY31soG6Os9cY']</t>
  </si>
  <si>
    <t>https://i.scdn.co/image/ab67616d0000b27345dc730e08f05039ef5807e9</t>
  </si>
  <si>
    <t>https://open.spotify.com/track/0Eos8DjtN7nC1p4xvcQEaL</t>
  </si>
  <si>
    <t>4MCJ1Kw0davzGeJjixjBz9</t>
  </si>
  <si>
    <t>['Pięć Dwa Dębiec']</t>
  </si>
  <si>
    <t>['2us3I6vBlyMnrTztfFBaEl']</t>
  </si>
  <si>
    <t>https://i.scdn.co/image/ab67616d0000b273e84da9de58b1ac7bfe72f40b</t>
  </si>
  <si>
    <t>https://open.spotify.com/track/4MCJ1Kw0davzGeJjixjBz9</t>
  </si>
  <si>
    <t>7K9bx2o48cubkOlx3aCsIq</t>
  </si>
  <si>
    <t>Hydropiekłowstąpienie</t>
  </si>
  <si>
    <t>['Lao Che']</t>
  </si>
  <si>
    <t>['3mkFxndIYT1SyZg9hGcFkN']</t>
  </si>
  <si>
    <t>https://i.scdn.co/image/ab67616d0000b2731c923339255c7989609ce590</t>
  </si>
  <si>
    <t>https://open.spotify.com/track/7K9bx2o48cubkOlx3aCsIq</t>
  </si>
  <si>
    <t>5aO79RThrj934okvwVaRBJ</t>
  </si>
  <si>
    <t>Nigdy wiecej nie tancz ze mna</t>
  </si>
  <si>
    <t>https://i.scdn.co/image/ab67616d0000b273fdb4c74e87ef4b4a5953cf00</t>
  </si>
  <si>
    <t>https://open.spotify.com/track/5aO79RThrj934okvwVaRBJ</t>
  </si>
  <si>
    <t>6MlradjLgIhvOyWXvMyvAF</t>
  </si>
  <si>
    <t>Fałszywe dziwki</t>
  </si>
  <si>
    <t>['FIRMA']</t>
  </si>
  <si>
    <t>['3dlSwQOcKdpgbhsVvLbcU2']</t>
  </si>
  <si>
    <t>https://i.scdn.co/image/ab67616d0000b273e491878db786797ac40046ee</t>
  </si>
  <si>
    <t>https://open.spotify.com/track/6MlradjLgIhvOyWXvMyvAF</t>
  </si>
  <si>
    <t>6koB19H6lofuZEk16vSe1g</t>
  </si>
  <si>
    <t>Spowiedz</t>
  </si>
  <si>
    <t>https://i.scdn.co/image/ab67616d0000b2733692c3c761c9ec3700ed1d6e</t>
  </si>
  <si>
    <t>https://open.spotify.com/track/6koB19H6lofuZEk16vSe1g</t>
  </si>
  <si>
    <t>0X5orWGcyS0iGYZTK5UBaD</t>
  </si>
  <si>
    <t>Nasze rendez-vous</t>
  </si>
  <si>
    <t>https://open.spotify.com/track/0X5orWGcyS0iGYZTK5UBaD</t>
  </si>
  <si>
    <t>5E9HMP6VfMIOjCLnDBG6FW</t>
  </si>
  <si>
    <t>Co Z Nami Będzie</t>
  </si>
  <si>
    <t>['Sylwia Grzeszczak', 'Liber']</t>
  </si>
  <si>
    <t>['2TRVhYMkHV4jwB92R3McaS', '2CiMCmeBorjSa1ppz6wY6s']</t>
  </si>
  <si>
    <t>https://i.scdn.co/image/ab67616d0000b2732a2489373a552dd2addc92f7</t>
  </si>
  <si>
    <t>https://open.spotify.com/track/5E9HMP6VfMIOjCLnDBG6FW</t>
  </si>
  <si>
    <t>3bLAuXGhQksLGsMT0geTNY</t>
  </si>
  <si>
    <t>Naj Story</t>
  </si>
  <si>
    <t>2008-04-11</t>
  </si>
  <si>
    <t>https://i.scdn.co/image/ab67616d0000b27358f31e367204ba95b85f08e9</t>
  </si>
  <si>
    <t>https://open.spotify.com/track/3bLAuXGhQksLGsMT0geTNY</t>
  </si>
  <si>
    <t>0wGF8hBwzRjGaC1yjziNJb</t>
  </si>
  <si>
    <t>Oczy tej malej</t>
  </si>
  <si>
    <t>https://i.scdn.co/image/ab67616d0000b27302f6bc16a25d738901780777</t>
  </si>
  <si>
    <t>https://open.spotify.com/track/0wGF8hBwzRjGaC1yjziNJb</t>
  </si>
  <si>
    <t>2WSDfR2KSuG1chiYKxYWx5</t>
  </si>
  <si>
    <t>Mijamy się</t>
  </si>
  <si>
    <t>['Liber', 'Sylwia Grzeszczak']</t>
  </si>
  <si>
    <t>['2CiMCmeBorjSa1ppz6wY6s', '2TRVhYMkHV4jwB92R3McaS']</t>
  </si>
  <si>
    <t>https://open.spotify.com/track/2WSDfR2KSuG1chiYKxYWx5</t>
  </si>
  <si>
    <t>3fpWxjVRnGcMiegzSSVHhZ</t>
  </si>
  <si>
    <t>Ladna i cfana</t>
  </si>
  <si>
    <t>https://open.spotify.com/track/3fpWxjVRnGcMiegzSSVHhZ</t>
  </si>
  <si>
    <t>4O4K030exsCZBMwNJwlr2f</t>
  </si>
  <si>
    <t>Pierwszy raz</t>
  </si>
  <si>
    <t>['Kasia Wilk']</t>
  </si>
  <si>
    <t>['5BsWrVOkWrvgFPUQQRDNpR']</t>
  </si>
  <si>
    <t>https://i.scdn.co/image/ab67616d0000b273307cd407046c75ba8c4c88e8</t>
  </si>
  <si>
    <t>https://open.spotify.com/track/4O4K030exsCZBMwNJwlr2f</t>
  </si>
  <si>
    <t>0sUwo245t17WmmwSyy5aPZ</t>
  </si>
  <si>
    <t>Blues Beatdown</t>
  </si>
  <si>
    <t>['Acid Drinkers']</t>
  </si>
  <si>
    <t>['04bDWf1u7HxKdskC3N2nIk']</t>
  </si>
  <si>
    <t>https://i.scdn.co/image/ab67616d0000b2731cd98463ecf199fbc46e8fdc</t>
  </si>
  <si>
    <t>https://open.spotify.com/track/0sUwo245t17WmmwSyy5aPZ</t>
  </si>
  <si>
    <t>66rn4pqCwZuwumRiuQuc6f</t>
  </si>
  <si>
    <t>Niekochanie</t>
  </si>
  <si>
    <t>['Pin']</t>
  </si>
  <si>
    <t>['441rKKrp2tTvFpX9gemlFq']</t>
  </si>
  <si>
    <t>https://i.scdn.co/image/ab67616d0000b2739faadb3ad17a8d10cba63fca</t>
  </si>
  <si>
    <t>https://open.spotify.com/track/66rn4pqCwZuwumRiuQuc6f</t>
  </si>
  <si>
    <t>7uvxacWYSSMbDS1mwVFq9C</t>
  </si>
  <si>
    <t>Jutro Mozemy Byc Szczesliwi</t>
  </si>
  <si>
    <t>https://open.spotify.com/track/7uvxacWYSSMbDS1mwVFq9C</t>
  </si>
  <si>
    <t>2DxaLqCKfChhN9xUhN8R0A</t>
  </si>
  <si>
    <t>Pola Monola + Coca Cola</t>
  </si>
  <si>
    <t>https://open.spotify.com/track/2DxaLqCKfChhN9xUhN8R0A</t>
  </si>
  <si>
    <t>4IieQxUDFvVa7BaZ4ruo53</t>
  </si>
  <si>
    <t>Przeciwko kurestwu i upadkowi zasad</t>
  </si>
  <si>
    <t>['FIRMA', 'Hemp Gru']</t>
  </si>
  <si>
    <t>['3dlSwQOcKdpgbhsVvLbcU2', '5xT1vs5QIozPsaUdUC5UjC']</t>
  </si>
  <si>
    <t>https://open.spotify.com/track/4IieQxUDFvVa7BaZ4ruo53</t>
  </si>
  <si>
    <t>0doDmaAYYSWpvekRZVaLDP</t>
  </si>
  <si>
    <t>Drogi Panie</t>
  </si>
  <si>
    <t>https://open.spotify.com/track/0doDmaAYYSWpvekRZVaLDP</t>
  </si>
  <si>
    <t>1TiihEWlCqfpQVckQYZ1Pa</t>
  </si>
  <si>
    <t>Czy te oczy moga klamac</t>
  </si>
  <si>
    <t>https://open.spotify.com/track/1TiihEWlCqfpQVckQYZ1Pa</t>
  </si>
  <si>
    <t>4ExRG0o5KHpHzrCtj4eZzr</t>
  </si>
  <si>
    <t>Zabierz mnie do morza</t>
  </si>
  <si>
    <t>['Adam Repucha']</t>
  </si>
  <si>
    <t>['4sLFPWGynVsJKbDii0YJY0']</t>
  </si>
  <si>
    <t>https://i.scdn.co/image/ab67616d0000b27377cbbc66f8774a589b2fcdac</t>
  </si>
  <si>
    <t>https://open.spotify.com/track/4ExRG0o5KHpHzrCtj4eZzr</t>
  </si>
  <si>
    <t>2IUOWEKDEt50x15r6oJVOb</t>
  </si>
  <si>
    <t>Wierniejsza od marzenia</t>
  </si>
  <si>
    <t>https://open.spotify.com/track/2IUOWEKDEt50x15r6oJVOb</t>
  </si>
  <si>
    <t>0ris2c2OHdkTNkvYjqtnga</t>
  </si>
  <si>
    <t>Psychoteka (Karczma)</t>
  </si>
  <si>
    <t>['Żywiołak']</t>
  </si>
  <si>
    <t>['3EYuaOf6w8uTG7eM8vpMLH']</t>
  </si>
  <si>
    <t>https://i.scdn.co/image/ab67616d0000b273d39c8443646bb41417f4723f</t>
  </si>
  <si>
    <t>https://open.spotify.com/track/0ris2c2OHdkTNkvYjqtnga</t>
  </si>
  <si>
    <t>04GlMx0s7MvdMr2MEXX8s8</t>
  </si>
  <si>
    <t>Kochać cię za późno</t>
  </si>
  <si>
    <t>https://open.spotify.com/track/04GlMx0s7MvdMr2MEXX8s8</t>
  </si>
  <si>
    <t>2Hxvnl9xHE0Lk6S3Ws3kMt</t>
  </si>
  <si>
    <t>Gdy Umiera Dzien</t>
  </si>
  <si>
    <t>['SILSKI']</t>
  </si>
  <si>
    <t>['7eGAEnJZLlCgQAPko1d5AR']</t>
  </si>
  <si>
    <t>https://i.scdn.co/image/ab67616d0000b273cd342afee7331b23927b2e6f</t>
  </si>
  <si>
    <t>https://open.spotify.com/track/2Hxvnl9xHE0Lk6S3Ws3kMt</t>
  </si>
  <si>
    <t>7j8KZXLa7peKCLbnQwezbn</t>
  </si>
  <si>
    <t>Dysk Dzokey</t>
  </si>
  <si>
    <t>https://open.spotify.com/track/7j8KZXLa7peKCLbnQwezbn</t>
  </si>
  <si>
    <t>2dFdumtkHdoqii9RO0wYTT</t>
  </si>
  <si>
    <t>Jest Cudnie</t>
  </si>
  <si>
    <t>https://i.scdn.co/image/ab67616d0000b27388b52927ebc2067fc7ae4368</t>
  </si>
  <si>
    <t>https://open.spotify.com/track/2dFdumtkHdoqii9RO0wYTT</t>
  </si>
  <si>
    <t>6pJLTOrvXEuv8MqaubuFpL</t>
  </si>
  <si>
    <t>W Taką Ciszę</t>
  </si>
  <si>
    <t>https://i.scdn.co/image/ab67616d0000b273d61f11457c64bf374c813f28</t>
  </si>
  <si>
    <t>https://open.spotify.com/track/6pJLTOrvXEuv8MqaubuFpL</t>
  </si>
  <si>
    <t>3wUc38bOykLBMDzAKFoIn8</t>
  </si>
  <si>
    <t>Do kiedy jestem</t>
  </si>
  <si>
    <t>https://open.spotify.com/track/3wUc38bOykLBMDzAKFoIn8</t>
  </si>
  <si>
    <t>4Tl2YkVM7IlkL5GaC5PvTn</t>
  </si>
  <si>
    <t>Medytacje wiejskiego listonosza</t>
  </si>
  <si>
    <t>https://open.spotify.com/track/4Tl2YkVM7IlkL5GaC5PvTn</t>
  </si>
  <si>
    <t>31GrVlnb54Fp7szYHHNMbl</t>
  </si>
  <si>
    <t>Reprezentuję JP</t>
  </si>
  <si>
    <t>https://open.spotify.com/track/31GrVlnb54Fp7szYHHNMbl</t>
  </si>
  <si>
    <t>140nnJZg9wwdmqoQyPWyRs</t>
  </si>
  <si>
    <t>Czarne Kowboje</t>
  </si>
  <si>
    <t>https://open.spotify.com/track/140nnJZg9wwdmqoQyPWyRs</t>
  </si>
  <si>
    <t>7ho3BJsmZNpSFky8OQoOqo</t>
  </si>
  <si>
    <t>Goembe</t>
  </si>
  <si>
    <t>https://i.scdn.co/image/ab67616d0000b273cfd2f34521a2bffd38335713</t>
  </si>
  <si>
    <t>https://open.spotify.com/track/7ho3BJsmZNpSFky8OQoOqo</t>
  </si>
  <si>
    <t>25y5Qn0eovw5T52XYR1XJk</t>
  </si>
  <si>
    <t>Po prostu pastelowe (Malarze i Żołnierze)</t>
  </si>
  <si>
    <t>https://i.scdn.co/image/ab67616d0000b273bdc86dfe23bf2843e4bf14cc</t>
  </si>
  <si>
    <t>https://open.spotify.com/track/25y5Qn0eovw5T52XYR1XJk</t>
  </si>
  <si>
    <t>6ML6jlezAaVW0XBsiLmM4L</t>
  </si>
  <si>
    <t>Pokonaj siebie</t>
  </si>
  <si>
    <t>['Feel', 'Iwona Wegrowska']</t>
  </si>
  <si>
    <t>['4QgvuQGl8OtPaUpg492Jyz', '5dsBf0Hl0JZTNXCPHfTqeL']</t>
  </si>
  <si>
    <t>https://i.scdn.co/image/ab67616d0000b27332c8394694a8be2a66072ec5</t>
  </si>
  <si>
    <t>https://open.spotify.com/track/6ML6jlezAaVW0XBsiLmM4L</t>
  </si>
  <si>
    <t>4HMQzKZzUSU6bt2Z1oTkIq</t>
  </si>
  <si>
    <t>Epopeja Wandalska</t>
  </si>
  <si>
    <t>https://open.spotify.com/track/4HMQzKZzUSU6bt2Z1oTkIq</t>
  </si>
  <si>
    <t>1wGjJcVAGual9ZkX3wefXV</t>
  </si>
  <si>
    <t>Good Time - Original Mix</t>
  </si>
  <si>
    <t>['DJ Peran']</t>
  </si>
  <si>
    <t>['5LgHUsXqZwMUZGtGQDHPjt']</t>
  </si>
  <si>
    <t>https://open.spotify.com/track/1wGjJcVAGual9ZkX3wefXV</t>
  </si>
  <si>
    <t>5ypa5E7erz8hKXxPPnGbST</t>
  </si>
  <si>
    <t>Balla Balla (Italian Hit Connection)</t>
  </si>
  <si>
    <t>https://i.scdn.co/image/ab67616d0000b27328c1e30cc46bd348a4e66ce9</t>
  </si>
  <si>
    <t>https://open.spotify.com/track/5ypa5E7erz8hKXxPPnGbST</t>
  </si>
  <si>
    <t>19sdwp1kzCsjGklgyxYbZ5</t>
  </si>
  <si>
    <t>Droga</t>
  </si>
  <si>
    <t>['Hemp Gru']</t>
  </si>
  <si>
    <t>['5xT1vs5QIozPsaUdUC5UjC']</t>
  </si>
  <si>
    <t>https://i.scdn.co/image/ab67616d0000b273f7b72cc107625c9c8c7bd5f4</t>
  </si>
  <si>
    <t>https://open.spotify.com/track/19sdwp1kzCsjGklgyxYbZ5</t>
  </si>
  <si>
    <t>5eYQ4VtpaITG5fMmLBPYZi</t>
  </si>
  <si>
    <t>Chodz, przytul, przebacz</t>
  </si>
  <si>
    <t>['Andrzej Piaseczny']</t>
  </si>
  <si>
    <t>['3sYr49vFJ6BPZnV5Ky1PLH']</t>
  </si>
  <si>
    <t>https://i.scdn.co/image/ab67616d0000b273c3c2cb8ebde1b5f04e2e698a</t>
  </si>
  <si>
    <t>https://open.spotify.com/track/5eYQ4VtpaITG5fMmLBPYZi</t>
  </si>
  <si>
    <t>6ERftrYMjW42445CXhoFns</t>
  </si>
  <si>
    <t>Taką wodą być</t>
  </si>
  <si>
    <t>https://i.scdn.co/image/ab67616d0000b2731f86dffe512418a230887e69</t>
  </si>
  <si>
    <t>https://open.spotify.com/track/6ERftrYMjW42445CXhoFns</t>
  </si>
  <si>
    <t>4mPWCRIOQhsuDrt46kTafp</t>
  </si>
  <si>
    <t>W piwnicy u dziadka</t>
  </si>
  <si>
    <t>https://open.spotify.com/track/4mPWCRIOQhsuDrt46kTafp</t>
  </si>
  <si>
    <t>1ZoorgbIA3XZV21EBLQ5RC</t>
  </si>
  <si>
    <t>Paznokcie</t>
  </si>
  <si>
    <t>['Małpa']</t>
  </si>
  <si>
    <t>['4Oy0tTQfhCKKaBPkQJhZHK']</t>
  </si>
  <si>
    <t>https://i.scdn.co/image/ab67616d0000b27344ea54b969cd76c8bcebcada</t>
  </si>
  <si>
    <t>https://open.spotify.com/track/1ZoorgbIA3XZV21EBLQ5RC</t>
  </si>
  <si>
    <t>5RXXKILAjm0cPE7fV1pPLP</t>
  </si>
  <si>
    <t>Nie byłem nigdy</t>
  </si>
  <si>
    <t>['Małpa', 'The Returners']</t>
  </si>
  <si>
    <t>['4Oy0tTQfhCKKaBPkQJhZHK', '4zO6WqG8mu49ek0ZDIptTk']</t>
  </si>
  <si>
    <t>https://open.spotify.com/track/5RXXKILAjm0cPE7fV1pPLP</t>
  </si>
  <si>
    <t>32eIkmo0QZBuKzaD99oMfb</t>
  </si>
  <si>
    <t>Mów mi dobrze</t>
  </si>
  <si>
    <t>https://open.spotify.com/track/32eIkmo0QZBuKzaD99oMfb</t>
  </si>
  <si>
    <t>4PuyjJwylMhU1ztL5CIPSi</t>
  </si>
  <si>
    <t>Zodiak na melanzu</t>
  </si>
  <si>
    <t>['Monopol']</t>
  </si>
  <si>
    <t>['5u6FVJGCqUnGsmaFOLkxk4']</t>
  </si>
  <si>
    <t>https://i.scdn.co/image/ab67616d0000b2739a07d366a9ff2a5b2205f947</t>
  </si>
  <si>
    <t>https://open.spotify.com/track/4PuyjJwylMhU1ztL5CIPSi</t>
  </si>
  <si>
    <t>6zH8mWQS1hr7qSu9EjkR1o</t>
  </si>
  <si>
    <t>Suczki</t>
  </si>
  <si>
    <t>['Ascetoholix', 'Szad', 'Mezo']</t>
  </si>
  <si>
    <t>['7GA3WidBAjmMZXtDIQWRtt', '6MIDFhTvcmf0sJsEnizcqD', '4ZqkZhFSFECbgemBC6ILUC']</t>
  </si>
  <si>
    <t>https://i.scdn.co/image/ab67616d0000b273a9d25ee2e0d0198ef3271e2f</t>
  </si>
  <si>
    <t>https://open.spotify.com/track/6zH8mWQS1hr7qSu9EjkR1o</t>
  </si>
  <si>
    <t>3I0aQw4LIwT5TDWRsII1u7</t>
  </si>
  <si>
    <t>Nowa Fala</t>
  </si>
  <si>
    <t>https://open.spotify.com/track/3I0aQw4LIwT5TDWRsII1u7</t>
  </si>
  <si>
    <t>6vO2ul0oqXCvxm4iWJrlUT</t>
  </si>
  <si>
    <t>Pozwól mi nie mówić nic</t>
  </si>
  <si>
    <t>https://open.spotify.com/track/6vO2ul0oqXCvxm4iWJrlUT</t>
  </si>
  <si>
    <t>1m3f0A84ut3wuMkmJKtYih</t>
  </si>
  <si>
    <t>Jaskółka uwięziona</t>
  </si>
  <si>
    <t>['Stan Borys']</t>
  </si>
  <si>
    <t>['2AmnNqd09wy952ousHeWvf']</t>
  </si>
  <si>
    <t>https://i.scdn.co/image/ab67616d0000b273006fbc5542fff5510660df31</t>
  </si>
  <si>
    <t>https://open.spotify.com/track/1m3f0A84ut3wuMkmJKtYih</t>
  </si>
  <si>
    <t>3XDLUCrPUh9sCKlVsa9lmW</t>
  </si>
  <si>
    <t>Dosko</t>
  </si>
  <si>
    <t>['Jacek Stachursky']</t>
  </si>
  <si>
    <t>['6A27cda26ajAto55kfbtUH']</t>
  </si>
  <si>
    <t>https://i.scdn.co/image/ab67616d0000b273f1b893a0d4c313a10ff34b87</t>
  </si>
  <si>
    <t>https://open.spotify.com/track/3XDLUCrPUh9sCKlVsa9lmW</t>
  </si>
  <si>
    <t>5a9XbKJEA6CxtVDDpNLJbl</t>
  </si>
  <si>
    <t>Była ideałem</t>
  </si>
  <si>
    <t>https://open.spotify.com/track/5a9XbKJEA6CxtVDDpNLJbl</t>
  </si>
  <si>
    <t>6fhOFNHDAMwvlXni5Tc2Ty</t>
  </si>
  <si>
    <t>Miałem to rzucić</t>
  </si>
  <si>
    <t>https://open.spotify.com/track/6fhOFNHDAMwvlXni5Tc2Ty</t>
  </si>
  <si>
    <t>5w920lF2dW75LCm66RdwJb</t>
  </si>
  <si>
    <t>Amnezja</t>
  </si>
  <si>
    <t>https://i.scdn.co/image/ab67616d0000b273820c9337038ad2cf014a7508</t>
  </si>
  <si>
    <t>https://open.spotify.com/track/5w920lF2dW75LCm66RdwJb</t>
  </si>
  <si>
    <t>7sr3c7mQm5Dzy9luPn8Eqq</t>
  </si>
  <si>
    <t>Nie ma nieba</t>
  </si>
  <si>
    <t>https://open.spotify.com/track/7sr3c7mQm5Dzy9luPn8Eqq</t>
  </si>
  <si>
    <t>2SgUm6ioqV36RqH3K6Xqwj</t>
  </si>
  <si>
    <t>Z buta wjeżdżam</t>
  </si>
  <si>
    <t>https://open.spotify.com/track/2SgUm6ioqV36RqH3K6Xqwj</t>
  </si>
  <si>
    <t>6nHePvkkbZRVECrlHj7ggA</t>
  </si>
  <si>
    <t>H.W.D.P. feat. Żary</t>
  </si>
  <si>
    <t>['Hemp Gru', 'Żary']</t>
  </si>
  <si>
    <t>['5xT1vs5QIozPsaUdUC5UjC', '4c59nvsmrDe1m1RnHg18al']</t>
  </si>
  <si>
    <t>https://open.spotify.com/track/6nHePvkkbZRVECrlHj7ggA</t>
  </si>
  <si>
    <t>0KRcbZreTYfcg49oT7rXe0</t>
  </si>
  <si>
    <t>Synu</t>
  </si>
  <si>
    <t>['Hasiok']</t>
  </si>
  <si>
    <t>['17vMbB8aArNkX8Ws6DuhMP']</t>
  </si>
  <si>
    <t>https://i.scdn.co/image/ab67616d0000b2735352d2ee975edd583473847a</t>
  </si>
  <si>
    <t>https://open.spotify.com/track/0KRcbZreTYfcg49oT7rXe0</t>
  </si>
  <si>
    <t>4h42mw4FS3iRWZkoySpxG7</t>
  </si>
  <si>
    <t>Obudz We Mnie Wenus</t>
  </si>
  <si>
    <t>['Sixteen']</t>
  </si>
  <si>
    <t>['1wPWdlhH4gXOKGPQYSoc9p']</t>
  </si>
  <si>
    <t>https://i.scdn.co/image/ab67616d0000b273909cee1d585836dd27db5e51</t>
  </si>
  <si>
    <t>https://open.spotify.com/track/4h42mw4FS3iRWZkoySpxG7</t>
  </si>
  <si>
    <t>32gOHKZKblxdJv4dFTAZQf</t>
  </si>
  <si>
    <t>Śpiesz Się Powoli</t>
  </si>
  <si>
    <t>https://open.spotify.com/track/32gOHKZKblxdJv4dFTAZQf</t>
  </si>
  <si>
    <t>2g9OPouEDTLz1UgPGww7DX</t>
  </si>
  <si>
    <t>https://i.scdn.co/image/ab67616d0000b273ba068be760026a5461300314</t>
  </si>
  <si>
    <t>https://open.spotify.com/track/2g9OPouEDTLz1UgPGww7DX</t>
  </si>
  <si>
    <t>0t91UKs3Q7DU095HoyrxqU</t>
  </si>
  <si>
    <t>Wyjeżdżam by wrócić</t>
  </si>
  <si>
    <t>https://open.spotify.com/track/0t91UKs3Q7DU095HoyrxqU</t>
  </si>
  <si>
    <t>7KMbkk8rxBUQh50IJvyycg</t>
  </si>
  <si>
    <t>Nie wstydź się mówić, że kochasz</t>
  </si>
  <si>
    <t>['Piotr Rubik', 'Zofia Nowakowska', 'Michal Gasz']</t>
  </si>
  <si>
    <t>['5WueU5rl41UJePlysv2ZON', '5WVxKxQiPAWaF01H2bKWeQ', '3WsoSf6PAHTVkb0vHCaoO3']</t>
  </si>
  <si>
    <t>https://i.scdn.co/image/ab67616d0000b273eed198b657292da99db34c01</t>
  </si>
  <si>
    <t>https://open.spotify.com/track/7KMbkk8rxBUQh50IJvyycg</t>
  </si>
  <si>
    <t>6mS57n8NTZR26KMFdcc0Gv</t>
  </si>
  <si>
    <t>Maria ma syna</t>
  </si>
  <si>
    <t>https://open.spotify.com/track/6mS57n8NTZR26KMFdcc0Gv</t>
  </si>
  <si>
    <t>0BHIwbxTN0iSClgDaO36Ft</t>
  </si>
  <si>
    <t>Wojna</t>
  </si>
  <si>
    <t>['Miuosh', 'Bas Tajpan', 'Hemp Gru']</t>
  </si>
  <si>
    <t>['3BroLrMp9Q01yOnhLn9qxX', '5gRK2EipenV7NgXdKbX9vz', '5xT1vs5QIozPsaUdUC5UjC']</t>
  </si>
  <si>
    <t>https://i.scdn.co/image/ab67616d0000b27302e2a86a7fd164ec9093347f</t>
  </si>
  <si>
    <t>https://open.spotify.com/track/0BHIwbxTN0iSClgDaO36Ft</t>
  </si>
  <si>
    <t>75BqGmJpXL4oVrbdEJAaVJ</t>
  </si>
  <si>
    <t>Skuter</t>
  </si>
  <si>
    <t>['Sidney Polak']</t>
  </si>
  <si>
    <t>['1qyadEaAHlRgdtf5F2YA4F']</t>
  </si>
  <si>
    <t>https://i.scdn.co/image/ab67616d0000b273db700d7964b888ebf503d68e</t>
  </si>
  <si>
    <t>https://open.spotify.com/track/75BqGmJpXL4oVrbdEJAaVJ</t>
  </si>
  <si>
    <t>7g5wuuUYXlRTqKeJmdyYUu</t>
  </si>
  <si>
    <t>Ssij go</t>
  </si>
  <si>
    <t>['Słoń', 'Gandzior', 'Peja']</t>
  </si>
  <si>
    <t>['0wm6v5GU6VbR1wtsm0YiTV', '7tHtEEpj1fZZWZXUv4fUCN', '5IQZA1dxUd3Qv73mHNln59']</t>
  </si>
  <si>
    <t>https://i.scdn.co/image/ab67616d0000b27321690be0e066dad862db979e</t>
  </si>
  <si>
    <t>https://open.spotify.com/track/7g5wuuUYXlRTqKeJmdyYUu</t>
  </si>
  <si>
    <t>6rHtPOtbXRtSxAhWzPKNr0</t>
  </si>
  <si>
    <t>Labirynt Fauna</t>
  </si>
  <si>
    <t>['Hunter']</t>
  </si>
  <si>
    <t>['6okfEEQ3JSQMpjfChbWit2']</t>
  </si>
  <si>
    <t>https://i.scdn.co/image/ab67616d0000b2738d08561119de3a3bb90e99ef</t>
  </si>
  <si>
    <t>https://open.spotify.com/track/6rHtPOtbXRtSxAhWzPKNr0</t>
  </si>
  <si>
    <t>1afGZBoPMfFcyccOT2UDS5</t>
  </si>
  <si>
    <t>Oczka zmruż</t>
  </si>
  <si>
    <t>['Joanna Wlodarska']</t>
  </si>
  <si>
    <t>['5U8QIQoKh4CUjej39036xt']</t>
  </si>
  <si>
    <t>https://i.scdn.co/image/ab67616d0000b273ae2dfb48081f214658cc5dfd</t>
  </si>
  <si>
    <t>https://open.spotify.com/track/1afGZBoPMfFcyccOT2UDS5</t>
  </si>
  <si>
    <t>0EcJSNgIEwIZitscgNRcIK</t>
  </si>
  <si>
    <t>Mam wyjebane</t>
  </si>
  <si>
    <t>https://i.scdn.co/image/ab67616d0000b27388db810efbe5e7d96f39941d</t>
  </si>
  <si>
    <t>https://open.spotify.com/track/0EcJSNgIEwIZitscgNRcIK</t>
  </si>
  <si>
    <t>6KQVv21YaNmwWcnUGvfoyU</t>
  </si>
  <si>
    <t>https://i.scdn.co/image/ab67616d0000b27366ce6e9f5ec1095d4964e6ba</t>
  </si>
  <si>
    <t>https://open.spotify.com/track/6KQVv21YaNmwWcnUGvfoyU</t>
  </si>
  <si>
    <t>5ZT2Tg0ttiOAlo1rveXIR8</t>
  </si>
  <si>
    <t>Selawi</t>
  </si>
  <si>
    <t>['Łąki Łan']</t>
  </si>
  <si>
    <t>['2fyLjdAfNDXGANys1KoAzo']</t>
  </si>
  <si>
    <t>https://i.scdn.co/image/ab67616d0000b27312ad7442efe76f19f93573fd</t>
  </si>
  <si>
    <t>https://open.spotify.com/track/5ZT2Tg0ttiOAlo1rveXIR8</t>
  </si>
  <si>
    <t>1qBZVmAkuDgzCACJ9EP9YW</t>
  </si>
  <si>
    <t>https://i.scdn.co/image/ab67616d0000b2739dfaccc72a324031f8e480db</t>
  </si>
  <si>
    <t>https://open.spotify.com/track/1qBZVmAkuDgzCACJ9EP9YW</t>
  </si>
  <si>
    <t>2CE5b4thSuFkYm0VjX6bbW</t>
  </si>
  <si>
    <t>['Kuba Badach']</t>
  </si>
  <si>
    <t>['5370ZRL4QLnYElDr8sjDzC']</t>
  </si>
  <si>
    <t>https://i.scdn.co/image/ab67616d0000b273235253729747b75910ad00da</t>
  </si>
  <si>
    <t>https://open.spotify.com/track/2CE5b4thSuFkYm0VjX6bbW</t>
  </si>
  <si>
    <t>6i0mI3Uwu5nDjiVFUC6vc3</t>
  </si>
  <si>
    <t>Właśnie Ty</t>
  </si>
  <si>
    <t>https://open.spotify.com/track/6i0mI3Uwu5nDjiVFUC6vc3</t>
  </si>
  <si>
    <t>12lB4hClwLSnckTlgmc6MR</t>
  </si>
  <si>
    <t>63 Dni Chwały feat. Juras / Luta</t>
  </si>
  <si>
    <t>['Hemp Gru', 'Juras', 'Luta']</t>
  </si>
  <si>
    <t>['5xT1vs5QIozPsaUdUC5UjC', '1FWpxJCnMdG6w35UZSDcsm', '5q86w8GrpKpxvahR2m6ZbS']</t>
  </si>
  <si>
    <t>https://open.spotify.com/track/12lB4hClwLSnckTlgmc6MR</t>
  </si>
  <si>
    <t>5Le5rwB6OPK39XwUWp1aMm</t>
  </si>
  <si>
    <t>Złap za Broń</t>
  </si>
  <si>
    <t>https://i.scdn.co/image/ab67616d0000b273d922659188234fee83318fe7</t>
  </si>
  <si>
    <t>https://open.spotify.com/track/5Le5rwB6OPK39XwUWp1aMm</t>
  </si>
  <si>
    <t>7xtRdJ07VZkqkLoZUgequT</t>
  </si>
  <si>
    <t>Bezdech</t>
  </si>
  <si>
    <t>['Słoń']</t>
  </si>
  <si>
    <t>['0wm6v5GU6VbR1wtsm0YiTV']</t>
  </si>
  <si>
    <t>https://open.spotify.com/track/7xtRdJ07VZkqkLoZUgequT</t>
  </si>
  <si>
    <t>7hwMmvhA3O8ylrBqwjZO7p</t>
  </si>
  <si>
    <t>Siedem Życzeń</t>
  </si>
  <si>
    <t>['Wanda i Banda']</t>
  </si>
  <si>
    <t>['1PIZDmfLkhmYb8TbyY2HeF']</t>
  </si>
  <si>
    <t>https://i.scdn.co/image/ab67616d0000b2731841c996961cd6336dcc6e93</t>
  </si>
  <si>
    <t>https://open.spotify.com/track/7hwMmvhA3O8ylrBqwjZO7p</t>
  </si>
  <si>
    <t>6kKDMfNwQ3hkq7PQ5gSqSx</t>
  </si>
  <si>
    <t>Śnij piękny sen</t>
  </si>
  <si>
    <t>https://open.spotify.com/track/6kKDMfNwQ3hkq7PQ5gSqSx</t>
  </si>
  <si>
    <t>12uS5btqzGnmxn5bYM3k3t</t>
  </si>
  <si>
    <t>Moc feat. Donguralesko</t>
  </si>
  <si>
    <t>['Grubson', 'Donguralesko']</t>
  </si>
  <si>
    <t>['7ChbI909duz2evHDqsYsSa', '7kaEEK2cQh07aEfEEBd4Hn']</t>
  </si>
  <si>
    <t>https://open.spotify.com/track/12uS5btqzGnmxn5bYM3k3t</t>
  </si>
  <si>
    <t>6YIez8GxRdbHyViQA8DkyE</t>
  </si>
  <si>
    <t>Tonight - Radio Edit</t>
  </si>
  <si>
    <t>2009-01-11</t>
  </si>
  <si>
    <t>https://i.scdn.co/image/ab67616d0000b2734625dcf21e033b052e0fe8c2</t>
  </si>
  <si>
    <t>https://open.spotify.com/track/6YIez8GxRdbHyViQA8DkyE</t>
  </si>
  <si>
    <t>2qCoL79JwpuiOYe32kiMhL</t>
  </si>
  <si>
    <t>Wyrok Ulicy feat. Kafar / Żary / Tadek / Bosski Roman / Kali / Popek / Rest</t>
  </si>
  <si>
    <t>['Hemp Gru', 'Bosski Roman', 'Żary', 'Kali', 'Tadek', 'Popek', 'Kafar', 'Rest']</t>
  </si>
  <si>
    <t>['5xT1vs5QIozPsaUdUC5UjC', '3w1BKjfL7MKSyDvJFwbd3C', '4c59nvsmrDe1m1RnHg18al', '3txlfIcKCNrKk5bJw1er3R', '5d9LbsUZSiKnu9N5gwFzOu', '4NtiLs5NpjgZDHNBEMbjKz', '4zQ7auBZB1E6T9OKFEhMtq', '0utSbjTkb4M5DxANnSkUtG']</t>
  </si>
  <si>
    <t>https://open.spotify.com/track/2qCoL79JwpuiOYe32kiMhL</t>
  </si>
  <si>
    <t>2ASlkrZwecWrFfgWSz0X7u</t>
  </si>
  <si>
    <t>Pump it up</t>
  </si>
  <si>
    <t>['D.A.N.Z.L.']</t>
  </si>
  <si>
    <t>['6tsiqXXHxcP0XAXzqW8Iak']</t>
  </si>
  <si>
    <t>https://i.scdn.co/image/ab67616d0000b2733c91d21f76ef57a2de95d041</t>
  </si>
  <si>
    <t>https://open.spotify.com/track/2ASlkrZwecWrFfgWSz0X7u</t>
  </si>
  <si>
    <t>6sQCEPC8thjfDokBA1TeMn</t>
  </si>
  <si>
    <t>Granda</t>
  </si>
  <si>
    <t>https://i.scdn.co/image/ab67616d0000b27346f8cb21895b7eec911d0b22</t>
  </si>
  <si>
    <t>https://open.spotify.com/track/6sQCEPC8thjfDokBA1TeMn</t>
  </si>
  <si>
    <t>6LDXCE19i2GHcj43pdgQoT</t>
  </si>
  <si>
    <t>Nie dokazuj</t>
  </si>
  <si>
    <t>['Marek Grechuta', 'Anawa']</t>
  </si>
  <si>
    <t>['0MGE7m2KV6Db6jOZFy93aD', '6bbsYS6Md0rRnPuIUCyMZ8']</t>
  </si>
  <si>
    <t>https://i.scdn.co/image/ab67616d0000b273f6ffdd201fdb79208d6ace10</t>
  </si>
  <si>
    <t>https://open.spotify.com/track/6LDXCE19i2GHcj43pdgQoT</t>
  </si>
  <si>
    <t>34BMY6d2POkFLERCJPOrlS</t>
  </si>
  <si>
    <t>Będziesz moją panią</t>
  </si>
  <si>
    <t>https://open.spotify.com/track/34BMY6d2POkFLERCJPOrlS</t>
  </si>
  <si>
    <t>1OrQTsLlcOJRM27CAj0AGd</t>
  </si>
  <si>
    <t>https://open.spotify.com/track/1OrQTsLlcOJRM27CAj0AGd</t>
  </si>
  <si>
    <t>5GagHIv9ZPU198naPFbRS2</t>
  </si>
  <si>
    <t>Żyję w kraju</t>
  </si>
  <si>
    <t>https://i.scdn.co/image/ab67616d0000b2738d8900a6fc976b6a9cd2eb15</t>
  </si>
  <si>
    <t>https://open.spotify.com/track/5GagHIv9ZPU198naPFbRS2</t>
  </si>
  <si>
    <t>5WH4x0V1ZNwbuH1p02ocHC</t>
  </si>
  <si>
    <t>Ratujmy co się da</t>
  </si>
  <si>
    <t>https://i.scdn.co/image/ab67616d0000b273a54cc894d01ee8998c96312c</t>
  </si>
  <si>
    <t>https://open.spotify.com/track/5WH4x0V1ZNwbuH1p02ocHC</t>
  </si>
  <si>
    <t>3oSm9Mw4oo3mGCAzY6hkLY</t>
  </si>
  <si>
    <t>Betonowe Lasy Mokną (prod. Matheo)</t>
  </si>
  <si>
    <t>['Donguralesko', 'DJ Kostek']</t>
  </si>
  <si>
    <t>['7kaEEK2cQh07aEfEEBd4Hn', '31AV3qM4dzEAZGupLow98s']</t>
  </si>
  <si>
    <t>https://i.scdn.co/image/ab67616d0000b273a4547b218e0b07c5bf317b1b</t>
  </si>
  <si>
    <t>https://open.spotify.com/track/3oSm9Mw4oo3mGCAzY6hkLY</t>
  </si>
  <si>
    <t>5JXvuagSlyUIAb3qzLdA6F</t>
  </si>
  <si>
    <t>Granice</t>
  </si>
  <si>
    <t>['Eldo']</t>
  </si>
  <si>
    <t>['5nuF8QjV4BtabUeBaXzzwK']</t>
  </si>
  <si>
    <t>https://i.scdn.co/image/ab67616d0000b273d316c300f57427483c4c7d16</t>
  </si>
  <si>
    <t>https://open.spotify.com/track/5JXvuagSlyUIAb3qzLdA6F</t>
  </si>
  <si>
    <t>7CP1Ef7BFluJmE3vuZybh3</t>
  </si>
  <si>
    <t>Nowy Trueschool</t>
  </si>
  <si>
    <t>['Paluch', 'Dj Story']</t>
  </si>
  <si>
    <t>['462yq5vpZnO172v3nK9ibv', '6nlRqZoHCiE7wtJHSOG0NI']</t>
  </si>
  <si>
    <t>https://i.scdn.co/image/ab67616d0000b2735d0369cdba333dfb574ec1fb</t>
  </si>
  <si>
    <t>https://open.spotify.com/track/7CP1Ef7BFluJmE3vuZybh3</t>
  </si>
  <si>
    <t>48ZtB7USQ7lFc1u5ewgt0s</t>
  </si>
  <si>
    <t>Nie pytaj o Nią</t>
  </si>
  <si>
    <t>https://open.spotify.com/track/48ZtB7USQ7lFc1u5ewgt0s</t>
  </si>
  <si>
    <t>2k9KGkKgBNVWoCQDU197sp</t>
  </si>
  <si>
    <t>Twoje oczy lubią mnie</t>
  </si>
  <si>
    <t>https://open.spotify.com/track/2k9KGkKgBNVWoCQDU197sp</t>
  </si>
  <si>
    <t>5uTX6raQeIcTTuN7PUqUCc</t>
  </si>
  <si>
    <t>Nie Odejdę Stąd</t>
  </si>
  <si>
    <t>['POE (Projekt Ostry Emade)']</t>
  </si>
  <si>
    <t>['3MDBoKpLAQJvs1zp0T5seG']</t>
  </si>
  <si>
    <t>https://i.scdn.co/image/ab67616d0000b273a303b20d0fc1bb6b342d6335</t>
  </si>
  <si>
    <t>https://open.spotify.com/track/5uTX6raQeIcTTuN7PUqUCc</t>
  </si>
  <si>
    <t>10yhUiRaHPJV61HlSYyBgA</t>
  </si>
  <si>
    <t>Szczerze</t>
  </si>
  <si>
    <t>['Słoń', 'Mikser', 'Dj Show']</t>
  </si>
  <si>
    <t>['0wm6v5GU6VbR1wtsm0YiTV', '5K5oJ8X8BLDAF1PVCRBaYq', '4AbyrkqlU9ipIu9lnir3Mo']</t>
  </si>
  <si>
    <t>https://i.scdn.co/image/ab67616d0000b27387e96cbf9b3b8e0584517b7a</t>
  </si>
  <si>
    <t>https://open.spotify.com/track/10yhUiRaHPJV61HlSYyBgA</t>
  </si>
  <si>
    <t>0O1DjFXbvAJJZqaL966K09</t>
  </si>
  <si>
    <t>Fejm</t>
  </si>
  <si>
    <t>['Rahim', 'Abradab / GrubSon']</t>
  </si>
  <si>
    <t>['0sKdZaAhTTobH1I6OHB2tY', '6LxI3t3FadvWjWOtaSGBF8']</t>
  </si>
  <si>
    <t>https://i.scdn.co/image/ab67616d0000b273a41c35c557f1e5d7fb19afe3</t>
  </si>
  <si>
    <t>https://open.spotify.com/track/0O1DjFXbvAJJZqaL966K09</t>
  </si>
  <si>
    <t>1wGjhv27md3YHSFMPqBFWt</t>
  </si>
  <si>
    <t>Wiosna - ach to ty</t>
  </si>
  <si>
    <t>https://open.spotify.com/track/1wGjhv27md3YHSFMPqBFWt</t>
  </si>
  <si>
    <t>6ayY2qVf58ApiMEkQONQxZ</t>
  </si>
  <si>
    <t>Zabiorę Cię</t>
  </si>
  <si>
    <t>['Kancelarya']</t>
  </si>
  <si>
    <t>['1HHCuSJDO9j5DuHlNqQ0u7']</t>
  </si>
  <si>
    <t>https://i.scdn.co/image/ab67616d0000b273c1dba224c4d55f97d430975c</t>
  </si>
  <si>
    <t>https://open.spotify.com/track/6ayY2qVf58ApiMEkQONQxZ</t>
  </si>
  <si>
    <t>6Hnzk6dCENEMzzGkDIdphr</t>
  </si>
  <si>
    <t>Saute</t>
  </si>
  <si>
    <t>https://open.spotify.com/track/6Hnzk6dCENEMzzGkDIdphr</t>
  </si>
  <si>
    <t>694T7sMv0bFvPbMMXvZlyj</t>
  </si>
  <si>
    <t>https://i.scdn.co/image/ab67616d0000b273a9ba029668c1300c0c7e9b6e</t>
  </si>
  <si>
    <t>https://open.spotify.com/track/694T7sMv0bFvPbMMXvZlyj</t>
  </si>
  <si>
    <t>3kRD84Yz6dRNaoGFrG5irs</t>
  </si>
  <si>
    <t>Good Day My Angel</t>
  </si>
  <si>
    <t>https://i.scdn.co/image/ab67616d0000b273df34223ecf6d080911ba3796</t>
  </si>
  <si>
    <t>https://open.spotify.com/track/3kRD84Yz6dRNaoGFrG5irs</t>
  </si>
  <si>
    <t>0JPQmvhG61f6RXBtDzipkK</t>
  </si>
  <si>
    <t>W pieciu smakach</t>
  </si>
  <si>
    <t>https://open.spotify.com/track/0JPQmvhG61f6RXBtDzipkK</t>
  </si>
  <si>
    <t>3ziYr2UBum0AWWXlWTJC6G</t>
  </si>
  <si>
    <t>Palę Majki (prod. Matheo)</t>
  </si>
  <si>
    <t>['Donguralesko']</t>
  </si>
  <si>
    <t>['7kaEEK2cQh07aEfEEBd4Hn']</t>
  </si>
  <si>
    <t>https://open.spotify.com/track/3ziYr2UBum0AWWXlWTJC6G</t>
  </si>
  <si>
    <t>5rhZgAl6XruiRA6vdIafO2</t>
  </si>
  <si>
    <t>Cisza jak ta</t>
  </si>
  <si>
    <t>https://i.scdn.co/image/ab67616d0000b2730d0affc4cdd1ef2e4b3075d2</t>
  </si>
  <si>
    <t>https://open.spotify.com/track/5rhZgAl6XruiRA6vdIafO2</t>
  </si>
  <si>
    <t>4rYO2eCQk8SRn8kIphGqR9</t>
  </si>
  <si>
    <t>Super Bomb</t>
  </si>
  <si>
    <t>['Robert M', 'Robert M &amp; Dirty Rush']</t>
  </si>
  <si>
    <t>['47MI65fjRoOxcRIzMfFcQ2', '6MC5LglEiP95OMK0loKtM1']</t>
  </si>
  <si>
    <t>https://i.scdn.co/image/ab67616d0000b273bba7e1392671fa51bfc3097a</t>
  </si>
  <si>
    <t>https://open.spotify.com/track/4rYO2eCQk8SRn8kIphGqR9</t>
  </si>
  <si>
    <t>5vkc7x8DJOu5wGme6Pixrf</t>
  </si>
  <si>
    <t>Jesteś Zajebista</t>
  </si>
  <si>
    <t>https://i.scdn.co/image/ab67616d0000b27366c8e3220e20be0b4b985e85</t>
  </si>
  <si>
    <t>https://open.spotify.com/track/5vkc7x8DJOu5wGme6Pixrf</t>
  </si>
  <si>
    <t>5zjdl5LevtIBGw2C9LcuP8</t>
  </si>
  <si>
    <t>Ile dni (prod. Donatan)</t>
  </si>
  <si>
    <t>['Kaczor']</t>
  </si>
  <si>
    <t>['6WIjuTnfwFnp9GAU8dIMrU']</t>
  </si>
  <si>
    <t>https://i.scdn.co/image/ab67616d0000b27387e8d9ef9f6b7570013cfc96</t>
  </si>
  <si>
    <t>https://open.spotify.com/track/5zjdl5LevtIBGw2C9LcuP8</t>
  </si>
  <si>
    <t>3Au9XbnxLWn1Glf1OeO5yt</t>
  </si>
  <si>
    <t>Niepewność</t>
  </si>
  <si>
    <t>https://open.spotify.com/track/3Au9XbnxLWn1Glf1OeO5yt</t>
  </si>
  <si>
    <t>6BP0h1HKgZrEtg4jwzD9rr</t>
  </si>
  <si>
    <t>Szampana Do Ręki</t>
  </si>
  <si>
    <t>['Diho', 'Sentino']</t>
  </si>
  <si>
    <t>['6PcYcDQ7UCL4U5PopumiWY', '6DAQjwwMGZ9QgqHhIkU7H0']</t>
  </si>
  <si>
    <t>https://i.scdn.co/image/ab67616d0000b27334806e69f81abf1bbc2ae220</t>
  </si>
  <si>
    <t>https://open.spotify.com/track/6BP0h1HKgZrEtg4jwzD9rr</t>
  </si>
  <si>
    <t>6KWiVaBnuFGkf9VYBzOpr3</t>
  </si>
  <si>
    <t>Lato 2010</t>
  </si>
  <si>
    <t>['Sami']</t>
  </si>
  <si>
    <t>['6Qy3yWMoQ3IIh8Q0UXss8D']</t>
  </si>
  <si>
    <t>https://i.scdn.co/image/ab67616d0000b273949e6e10c5db910abd7ab787</t>
  </si>
  <si>
    <t>https://open.spotify.com/track/6KWiVaBnuFGkf9VYBzOpr3</t>
  </si>
  <si>
    <t>1xewTjoQZYR4qGIxz39Lal</t>
  </si>
  <si>
    <t>Miłość w Portofino</t>
  </si>
  <si>
    <t>['Magda Umer']</t>
  </si>
  <si>
    <t>['5zh5P52zjFXaJM5YxVTn0B']</t>
  </si>
  <si>
    <t>https://i.scdn.co/image/ab67616d0000b273039d744e7148b90d90f01bc8</t>
  </si>
  <si>
    <t>https://open.spotify.com/track/1xewTjoQZYR4qGIxz39Lal</t>
  </si>
  <si>
    <t>4zZz4tqOm0FLbOWaUYGUf7</t>
  </si>
  <si>
    <t>Prawie udało się</t>
  </si>
  <si>
    <t>['Karolina Trebacz']</t>
  </si>
  <si>
    <t>['74iBDSCoJIP2TwacwxDrd5']</t>
  </si>
  <si>
    <t>https://i.scdn.co/image/ab67616d0000b2735b9d9399f3d8272fbdee51b8</t>
  </si>
  <si>
    <t>https://open.spotify.com/track/4zZz4tqOm0FLbOWaUYGUf7</t>
  </si>
  <si>
    <t>22wMCyqsVMo8Sw8NAyXgpv</t>
  </si>
  <si>
    <t>Do Kołyski (Live)</t>
  </si>
  <si>
    <t>https://i.scdn.co/image/ab67616d0000b273d479300ce93f9dec301bdc79</t>
  </si>
  <si>
    <t>https://open.spotify.com/track/22wMCyqsVMo8Sw8NAyXgpv</t>
  </si>
  <si>
    <t>2meeSuA3B82gTyny0iFQHf</t>
  </si>
  <si>
    <t>Złoty róg (prod. Matheo)</t>
  </si>
  <si>
    <t>https://open.spotify.com/track/2meeSuA3B82gTyny0iFQHf</t>
  </si>
  <si>
    <t>6NzJx9x59Ktjwtl7Fyq3Bx</t>
  </si>
  <si>
    <t>Krzyzowka dnia</t>
  </si>
  <si>
    <t>https://open.spotify.com/track/6NzJx9x59Ktjwtl7Fyq3Bx</t>
  </si>
  <si>
    <t>6MfKJ91JuLky1UAVsqxXZ5</t>
  </si>
  <si>
    <t>W sam raz</t>
  </si>
  <si>
    <t>https://i.scdn.co/image/ab67616d0000b273be8bec21c5e59d5804405d0f</t>
  </si>
  <si>
    <t>https://open.spotify.com/track/6MfKJ91JuLky1UAVsqxXZ5</t>
  </si>
  <si>
    <t>36hPeATdiqb9to6yHdrZ6e</t>
  </si>
  <si>
    <t>Czarne Słońce</t>
  </si>
  <si>
    <t>['Słoń', 'Mikser']</t>
  </si>
  <si>
    <t>['0wm6v5GU6VbR1wtsm0YiTV', '5K5oJ8X8BLDAF1PVCRBaYq']</t>
  </si>
  <si>
    <t>https://open.spotify.com/track/36hPeATdiqb9to6yHdrZ6e</t>
  </si>
  <si>
    <t>0wSv9PSXKJVDrFA5okOztU</t>
  </si>
  <si>
    <t>Killin' It</t>
  </si>
  <si>
    <t>['Foxy Shazam']</t>
  </si>
  <si>
    <t>['5qRXoCC1CDTMTli9gplUvk']</t>
  </si>
  <si>
    <t>https://i.scdn.co/image/ab67616d0000b273045caf6ac957bb524c61a802</t>
  </si>
  <si>
    <t>https://open.spotify.com/track/0wSv9PSXKJVDrFA5okOztU</t>
  </si>
  <si>
    <t>1DxKbYwkJBJiPirAxQ2UWC</t>
  </si>
  <si>
    <t>Walc - Z filmu "Noce i dnie"</t>
  </si>
  <si>
    <t>https://open.spotify.com/track/1DxKbYwkJBJiPirAxQ2UWC</t>
  </si>
  <si>
    <t>1zqI7hKKzUCWhuoAUdGIDq</t>
  </si>
  <si>
    <t>Giovanni Dziadzia (prod. Matheo)</t>
  </si>
  <si>
    <t>https://open.spotify.com/track/1zqI7hKKzUCWhuoAUdGIDq</t>
  </si>
  <si>
    <t>6FI5RLQnTSUMSOHJ8cRFCQ</t>
  </si>
  <si>
    <t>Dance Hall Track</t>
  </si>
  <si>
    <t>['Robert M', 'Robert M &amp; Nicco']</t>
  </si>
  <si>
    <t>['47MI65fjRoOxcRIzMfFcQ2', '5R8I5hFVXXLKYPzZFZ4mUD']</t>
  </si>
  <si>
    <t>https://open.spotify.com/track/6FI5RLQnTSUMSOHJ8cRFCQ</t>
  </si>
  <si>
    <t>03c4CaCzORu8gxkbVRXnMD</t>
  </si>
  <si>
    <t>Demoralizuje</t>
  </si>
  <si>
    <t>['Białas', 'Kazzam', 'DJ Ace']</t>
  </si>
  <si>
    <t>['2ufQfSFDFXfMS7MEMzdGZE', '6tmvaP5wPYwFuAqGKruEY3', '7tj6AabAWOhGXHgGAggfGg']</t>
  </si>
  <si>
    <t>https://i.scdn.co/image/ab67616d0000b273c8a8fcace6f3558e762d2002</t>
  </si>
  <si>
    <t>https://open.spotify.com/track/03c4CaCzORu8gxkbVRXnMD</t>
  </si>
  <si>
    <t>5iC64SDfR19dTeUtbYExlg</t>
  </si>
  <si>
    <t>Volveremos</t>
  </si>
  <si>
    <t>['Volver']</t>
  </si>
  <si>
    <t>['3zhhmnUT5WU5h94jW78Wtx']</t>
  </si>
  <si>
    <t>https://i.scdn.co/image/ab67616d0000b273b7394aa7ef299dd305a2bd0a</t>
  </si>
  <si>
    <t>https://open.spotify.com/track/5iC64SDfR19dTeUtbYExlg</t>
  </si>
  <si>
    <t>6iIgVimT76ie5M1c5pL1HQ</t>
  </si>
  <si>
    <t>https://i.scdn.co/image/ab67616d0000b273877d46c0f512f7efc5e86af7</t>
  </si>
  <si>
    <t>https://open.spotify.com/track/6iIgVimT76ie5M1c5pL1HQ</t>
  </si>
  <si>
    <t>4kC6fyi5fCllWkc3sPqbWL</t>
  </si>
  <si>
    <t>Wiosna przyjdzie i tak</t>
  </si>
  <si>
    <t>['Kayah', 'Royal String Quartet']</t>
  </si>
  <si>
    <t>['2v295z585SM68pluEKXKSM', '3B0Edse57BJPKrHJJLQG7K']</t>
  </si>
  <si>
    <t>https://i.scdn.co/image/ab67616d0000b2737e1c5a1a0f49a33e69d4f93a</t>
  </si>
  <si>
    <t>https://open.spotify.com/track/4kC6fyi5fCllWkc3sPqbWL</t>
  </si>
  <si>
    <t>6s1KNnDmhiO8EB3XPioR3Z</t>
  </si>
  <si>
    <t>Kropki kreski</t>
  </si>
  <si>
    <t>https://open.spotify.com/track/6s1KNnDmhiO8EB3XPioR3Z</t>
  </si>
  <si>
    <t>0MuTNYAcuA53hGdgvA7V2J</t>
  </si>
  <si>
    <t>Cień wielkiej góry</t>
  </si>
  <si>
    <t>https://open.spotify.com/track/0MuTNYAcuA53hGdgvA7V2J</t>
  </si>
  <si>
    <t>0rSFFF5JSsTGgueV67RuKa</t>
  </si>
  <si>
    <t>W dzikie wino zaplątani</t>
  </si>
  <si>
    <t>https://open.spotify.com/track/0rSFFF5JSsTGgueV67RuKa</t>
  </si>
  <si>
    <t>7bUOZq1syfTmqCtrOMfcsn</t>
  </si>
  <si>
    <t>https://i.scdn.co/image/ab67616d0000b27396f367bb074204328d041376</t>
  </si>
  <si>
    <t>https://open.spotify.com/track/7bUOZq1syfTmqCtrOMfcsn</t>
  </si>
  <si>
    <t>2YaRwny2zBC48nrbQWJ53r</t>
  </si>
  <si>
    <t>Twoje radio</t>
  </si>
  <si>
    <t>https://open.spotify.com/track/2YaRwny2zBC48nrbQWJ53r</t>
  </si>
  <si>
    <t>2S3M2ZRJT6jnMUQQ4AvlDZ</t>
  </si>
  <si>
    <t>Pożegnanie małego wojownika</t>
  </si>
  <si>
    <t>https://open.spotify.com/track/2S3M2ZRJT6jnMUQQ4AvlDZ</t>
  </si>
  <si>
    <t>3Ano51DT6nmy3NeO0M7QJN</t>
  </si>
  <si>
    <t>Ostatki - nie widzisz stawki</t>
  </si>
  <si>
    <t>https://open.spotify.com/track/3Ano51DT6nmy3NeO0M7QJN</t>
  </si>
  <si>
    <t>4FU8kI0kntJE8IeHfyJ52c</t>
  </si>
  <si>
    <t>Szatańskie wersety</t>
  </si>
  <si>
    <t>['PIH', 'Słoń', 'Kaczor', 'Shellerini']</t>
  </si>
  <si>
    <t>['4x2dSjOKPB7f2S5moqNGtV', '0wm6v5GU6VbR1wtsm0YiTV', '6WIjuTnfwFnp9GAU8dIMrU', '0mGMdkeDynbGXSVd0PY8Oq']</t>
  </si>
  <si>
    <t>https://i.scdn.co/image/ab67616d0000b273b6f0f9729f151397c7d3d8fe</t>
  </si>
  <si>
    <t>https://open.spotify.com/track/4FU8kI0kntJE8IeHfyJ52c</t>
  </si>
  <si>
    <t>49Szu6qUChsu51iW565Jlk</t>
  </si>
  <si>
    <t>Touch By Touch</t>
  </si>
  <si>
    <t>['Mark Ashley']</t>
  </si>
  <si>
    <t>['54qJetdGMIIHQOrxpB8B5Z']</t>
  </si>
  <si>
    <t>https://i.scdn.co/image/ab67616d0000b273a2f65a7a69b3b8f46b138fc9</t>
  </si>
  <si>
    <t>https://open.spotify.com/track/49Szu6qUChsu51iW565Jlk</t>
  </si>
  <si>
    <t>2bPfHguC5wtQOsazTiT2df</t>
  </si>
  <si>
    <t>Twarze</t>
  </si>
  <si>
    <t>['Eldo', 'HI-FI Banda']</t>
  </si>
  <si>
    <t>['5nuF8QjV4BtabUeBaXzzwK', '193IS0Qx1Ev3q4INz0XHed']</t>
  </si>
  <si>
    <t>https://open.spotify.com/track/2bPfHguC5wtQOsazTiT2df</t>
  </si>
  <si>
    <t>2aPRxQvTPI7wFwr9xHe7PI</t>
  </si>
  <si>
    <t>Chory na wszystko</t>
  </si>
  <si>
    <t>https://open.spotify.com/track/2aPRxQvTPI7wFwr9xHe7PI</t>
  </si>
  <si>
    <t>3nj6IBEu0I0OthqGZWuTMn</t>
  </si>
  <si>
    <t>Syfilis</t>
  </si>
  <si>
    <t>https://open.spotify.com/track/3nj6IBEu0I0OthqGZWuTMn</t>
  </si>
  <si>
    <t>7CdoibZDFelXVzcREtglEK</t>
  </si>
  <si>
    <t>Kurka</t>
  </si>
  <si>
    <t>['Monika Soleniec']</t>
  </si>
  <si>
    <t>['2O9y4AR2qh11THLMeYjTqZ']</t>
  </si>
  <si>
    <t>https://i.scdn.co/image/ab67616d0000b2732277edc7a0fa5fa808e73078</t>
  </si>
  <si>
    <t>https://open.spotify.com/track/7CdoibZDFelXVzcREtglEK</t>
  </si>
  <si>
    <t>4iVz1zyDT84asRrkisoq4s</t>
  </si>
  <si>
    <t>Chodźmy / Świecie nasz</t>
  </si>
  <si>
    <t>https://open.spotify.com/track/4iVz1zyDT84asRrkisoq4s</t>
  </si>
  <si>
    <t>1XG1etaHsgrgHpwCB8pHnE</t>
  </si>
  <si>
    <t>Szysza</t>
  </si>
  <si>
    <t>https://open.spotify.com/track/1XG1etaHsgrgHpwCB8pHnE</t>
  </si>
  <si>
    <t>4QfX44q49bSjDqERU1VVfn</t>
  </si>
  <si>
    <t>Pożycz mi płuca</t>
  </si>
  <si>
    <t>['The Returners', 'Eldo']</t>
  </si>
  <si>
    <t>['4zO6WqG8mu49ek0ZDIptTk', '5nuF8QjV4BtabUeBaXzzwK']</t>
  </si>
  <si>
    <t>https://i.scdn.co/image/ab67616d0000b273b09b7a5c647d57d8324e42c7</t>
  </si>
  <si>
    <t>https://open.spotify.com/track/4QfX44q49bSjDqERU1VVfn</t>
  </si>
  <si>
    <t>0EgIOLWmrP54i6A24dQ7M4</t>
  </si>
  <si>
    <t>Goryl (prod. Matheo)</t>
  </si>
  <si>
    <t>['Donguralesko', 'Grubson', 'Miodu', 'Waldemar Kasta']</t>
  </si>
  <si>
    <t>['7kaEEK2cQh07aEfEEBd4Hn', '7ChbI909duz2evHDqsYsSa', '6OvBSEDuaT7pw4ewtwF8jU', '6tTCvWJGQI5zHvfPzPQzMg']</t>
  </si>
  <si>
    <t>https://open.spotify.com/track/0EgIOLWmrP54i6A24dQ7M4</t>
  </si>
  <si>
    <t>3yHrZ0f21yKyzG0ox65nB0</t>
  </si>
  <si>
    <t>Obliviate</t>
  </si>
  <si>
    <t>https://i.scdn.co/image/ab67616d0000b2731af282cdec02f0c847f22564</t>
  </si>
  <si>
    <t>https://open.spotify.com/track/3yHrZ0f21yKyzG0ox65nB0</t>
  </si>
  <si>
    <t>1NHBwKuLmmLXRSLNMkRlN6</t>
  </si>
  <si>
    <t>Calming Hair Dryer (Blow Dryer to Calm Your Baby)</t>
  </si>
  <si>
    <t>['Soothing White Noise for Relaxation']</t>
  </si>
  <si>
    <t>['7ovU9nJ62sM3mWmsa5Wi8L']</t>
  </si>
  <si>
    <t>https://i.scdn.co/image/ab67616d0000b27378914c7735a4edcec0fe626f</t>
  </si>
  <si>
    <t>https://open.spotify.com/track/1NHBwKuLmmLXRSLNMkRlN6</t>
  </si>
  <si>
    <t>7sqii6BhIDpJChYpU3WjwS</t>
  </si>
  <si>
    <t>Kiara</t>
  </si>
  <si>
    <t>https://open.spotify.com/track/7sqii6BhIDpJChYpU3WjwS</t>
  </si>
  <si>
    <t>0JEuRJsbg8WgKpBZcPUPwf</t>
  </si>
  <si>
    <t>Środa Czwartek</t>
  </si>
  <si>
    <t>['3G54kKR2IdE4t5TXrs2Y8K']</t>
  </si>
  <si>
    <t>https://i.scdn.co/image/ab67616d0000b27379f0b78696f79bb9b1a32b21</t>
  </si>
  <si>
    <t>https://open.spotify.com/track/0JEuRJsbg8WgKpBZcPUPwf</t>
  </si>
  <si>
    <t>142yjgxYc26ON55Zx2M339</t>
  </si>
  <si>
    <t>Mój jest ten kawałek podłogi</t>
  </si>
  <si>
    <t>['Mr. Zoob']</t>
  </si>
  <si>
    <t>['1KPAl8Pn2vZCeceKeAEx9M']</t>
  </si>
  <si>
    <t>https://i.scdn.co/image/ab67616d0000b2735cd4d38061eadd22c3384c7f</t>
  </si>
  <si>
    <t>https://open.spotify.com/track/142yjgxYc26ON55Zx2M339</t>
  </si>
  <si>
    <t>49ZeX1Mfls6dP6dm4OyWQP</t>
  </si>
  <si>
    <t>Male rzeczy</t>
  </si>
  <si>
    <t>['Sylwia Grzeszczak']</t>
  </si>
  <si>
    <t>['2TRVhYMkHV4jwB92R3McaS']</t>
  </si>
  <si>
    <t>https://i.scdn.co/image/ab67616d0000b273fb3d5a3f2b28ddcbe8d54bd8</t>
  </si>
  <si>
    <t>https://open.spotify.com/track/49ZeX1Mfls6dP6dm4OyWQP</t>
  </si>
  <si>
    <t>09AREW7VQsFcafq2NhIieq</t>
  </si>
  <si>
    <t>Jak minal dzien</t>
  </si>
  <si>
    <t>https://open.spotify.com/track/09AREW7VQsFcafq2NhIieq</t>
  </si>
  <si>
    <t>2PIpNgDDA7BdXFCy1BCZp9</t>
  </si>
  <si>
    <t>Do góry łeb</t>
  </si>
  <si>
    <t>['Sobota', 'Chór Montu']</t>
  </si>
  <si>
    <t>['6Hf4rmzz9xnmrAEHS7zpY4', '6M3dn6Ej03a30iy4dxo26l']</t>
  </si>
  <si>
    <t>https://i.scdn.co/image/ab67616d0000b2731c368ded2641c716ab6485de</t>
  </si>
  <si>
    <t>https://open.spotify.com/track/2PIpNgDDA7BdXFCy1BCZp9</t>
  </si>
  <si>
    <t>6a7ozKIdGCXlVQwF8TJ2PW</t>
  </si>
  <si>
    <t>https://i.scdn.co/image/ab67616d0000b273d4413e9480f6118916d782bf</t>
  </si>
  <si>
    <t>https://open.spotify.com/track/6a7ozKIdGCXlVQwF8TJ2PW</t>
  </si>
  <si>
    <t>1lhUZb4Y8UnMGoCnjPfUPm</t>
  </si>
  <si>
    <t>Rysunek na szkle</t>
  </si>
  <si>
    <t>https://open.spotify.com/track/1lhUZb4Y8UnMGoCnjPfUPm</t>
  </si>
  <si>
    <t>2UMVrkI0nDnCGR0BWk2QsV</t>
  </si>
  <si>
    <t>Los cebula i krokodyle łzy</t>
  </si>
  <si>
    <t>https://i.scdn.co/image/ab67616d0000b2730c4db4f5cda0f126effdab22</t>
  </si>
  <si>
    <t>https://open.spotify.com/track/2UMVrkI0nDnCGR0BWk2QsV</t>
  </si>
  <si>
    <t>3cAvz2RzV9ebyLY1OmtOsG</t>
  </si>
  <si>
    <t>Lubię Twoje włosy</t>
  </si>
  <si>
    <t>['Manchester']</t>
  </si>
  <si>
    <t>['52qEV61MOMsxSIINaqahLg']</t>
  </si>
  <si>
    <t>https://i.scdn.co/image/ab67616d0000b273b1e319e1dece2c2ddc8d31b8</t>
  </si>
  <si>
    <t>https://open.spotify.com/track/3cAvz2RzV9ebyLY1OmtOsG</t>
  </si>
  <si>
    <t>72aL3G7P0f6qCpghcxmL25</t>
  </si>
  <si>
    <t>Pamietam Ciebie z tamtych lat</t>
  </si>
  <si>
    <t>https://open.spotify.com/track/72aL3G7P0f6qCpghcxmL25</t>
  </si>
  <si>
    <t>3eBgBKYv51v1ASEWQxv0r0</t>
  </si>
  <si>
    <t>To Nic Nie Znaczy</t>
  </si>
  <si>
    <t>https://i.scdn.co/image/ab67616d0000b273db1edcd646afeb95cd608226</t>
  </si>
  <si>
    <t>https://open.spotify.com/track/3eBgBKYv51v1ASEWQxv0r0</t>
  </si>
  <si>
    <t>4x65cc2zs6XlNzGkx5CKPP</t>
  </si>
  <si>
    <t>Wiem, że jesteś tam</t>
  </si>
  <si>
    <t>['Ania Wyszkoni']</t>
  </si>
  <si>
    <t>['2QhdFVWTX2oEpTJjYm8iv0']</t>
  </si>
  <si>
    <t>https://i.scdn.co/image/ab67616d0000b2733bfd4ab213409090c54befef</t>
  </si>
  <si>
    <t>https://open.spotify.com/track/4x65cc2zs6XlNzGkx5CKPP</t>
  </si>
  <si>
    <t>56SkUavkC44JJBSGyhNArr</t>
  </si>
  <si>
    <t>Kawałek Do Tańca</t>
  </si>
  <si>
    <t>['Poparzeni Kawą Trzy']</t>
  </si>
  <si>
    <t>['7AaIefldjBlsC5GD4RMyvY']</t>
  </si>
  <si>
    <t>https://i.scdn.co/image/ab67616d0000b2732a18809b8c4320d8a0c59573</t>
  </si>
  <si>
    <t>https://open.spotify.com/track/56SkUavkC44JJBSGyhNArr</t>
  </si>
  <si>
    <t>5ER5kk7jPl9VLMPthPQ19Y</t>
  </si>
  <si>
    <t>Jedwab</t>
  </si>
  <si>
    <t>https://i.scdn.co/image/ab67616d0000b2737bffa421896aa7951dc34414</t>
  </si>
  <si>
    <t>https://open.spotify.com/track/5ER5kk7jPl9VLMPthPQ19Y</t>
  </si>
  <si>
    <t>5Tyz6KegQ3PAg5ShPTHoDH</t>
  </si>
  <si>
    <t>Sen o przyszłości</t>
  </si>
  <si>
    <t>https://open.spotify.com/track/5Tyz6KegQ3PAg5ShPTHoDH</t>
  </si>
  <si>
    <t>2cahWyKCCrX2p9PIyA1r0K</t>
  </si>
  <si>
    <t>Ostatnia nocka</t>
  </si>
  <si>
    <t>['Yugopolis', 'Maciej Maleńczuk']</t>
  </si>
  <si>
    <t>['6v7jmixV5xmTHA1l6NDpYn', '7Ft8vHNJaxWX5n2Efkf2Iw']</t>
  </si>
  <si>
    <t>https://i.scdn.co/image/ab67616d0000b27374483df94648418e18f8a327</t>
  </si>
  <si>
    <t>https://open.spotify.com/track/2cahWyKCCrX2p9PIyA1r0K</t>
  </si>
  <si>
    <t>6anzkOLFtx0yJ05kGOYLoN</t>
  </si>
  <si>
    <t>Plamy na słońcu</t>
  </si>
  <si>
    <t>https://i.scdn.co/image/ab67616d0000b2735982b6f46e9df25e51b0813a</t>
  </si>
  <si>
    <t>https://open.spotify.com/track/6anzkOLFtx0yJ05kGOYLoN</t>
  </si>
  <si>
    <t>3ZCeZfeh8ejSrn4zlPkeKQ</t>
  </si>
  <si>
    <t>Wierność jest nudna - Och Karol 2 OST</t>
  </si>
  <si>
    <t>https://i.scdn.co/image/ab67616d0000b273e2af8a3766b718d810056327</t>
  </si>
  <si>
    <t>https://open.spotify.com/track/3ZCeZfeh8ejSrn4zlPkeKQ</t>
  </si>
  <si>
    <t>6nhEv1y5OboIWD8gtTVijB</t>
  </si>
  <si>
    <t>Malcziki</t>
  </si>
  <si>
    <t>['Yugoton', 'Kazik']</t>
  </si>
  <si>
    <t>['3LUtKQbBtmYjtuTytiq2EK', '0V6p8nX4l2BQ68bjrZ4EPf']</t>
  </si>
  <si>
    <t>https://i.scdn.co/image/ab67616d0000b2730efde6497021e12be50bb381</t>
  </si>
  <si>
    <t>https://open.spotify.com/track/6nhEv1y5OboIWD8gtTVijB</t>
  </si>
  <si>
    <t>3ZBpWUx3VSQvd5wKXmXq4z</t>
  </si>
  <si>
    <t>Parostatek</t>
  </si>
  <si>
    <t>https://open.spotify.com/track/3ZBpWUx3VSQvd5wKXmXq4z</t>
  </si>
  <si>
    <t>0Bn854XtnJv15m9f1ZvWbe</t>
  </si>
  <si>
    <t>Papieros</t>
  </si>
  <si>
    <t>https://open.spotify.com/track/0Bn854XtnJv15m9f1ZvWbe</t>
  </si>
  <si>
    <t>60F3C73r5wxNvy8E3Pp9Gp</t>
  </si>
  <si>
    <t>Naprawimy To feat. Emilia / To / Jarecki</t>
  </si>
  <si>
    <t>['Grubson', 'Emilia', 'Jarecki', 'To']</t>
  </si>
  <si>
    <t>['7ChbI909duz2evHDqsYsSa', '1Z9GYXVszs81sPq29qy3I0', '2w0eJvcbmitlDiYDu9ABOh', '0LCcXIkQdZP44ZDe7b2p30']</t>
  </si>
  <si>
    <t>https://i.scdn.co/image/ab67616d0000b27323aea4f8ed2b0bc2440ece5c</t>
  </si>
  <si>
    <t>https://open.spotify.com/track/60F3C73r5wxNvy8E3Pp9Gp</t>
  </si>
  <si>
    <t>6mXu7GQSTj2TmpDLb76pH7</t>
  </si>
  <si>
    <t>Amnezja feat. Żary / JasiekMBH</t>
  </si>
  <si>
    <t>['Hemp Gru', 'Żary', 'Jasiek MBH']</t>
  </si>
  <si>
    <t>['5xT1vs5QIozPsaUdUC5UjC', '4c59nvsmrDe1m1RnHg18al', '3E6PQG2mKxd4IoKCaT9WDa']</t>
  </si>
  <si>
    <t>https://i.scdn.co/image/ab67616d0000b273469d8af581d818685f033d17</t>
  </si>
  <si>
    <t>https://open.spotify.com/track/6mXu7GQSTj2TmpDLb76pH7</t>
  </si>
  <si>
    <t>6pT4AEjnvCvMwt27cxYTfT</t>
  </si>
  <si>
    <t>Au, sza la la la</t>
  </si>
  <si>
    <t>["Shakin' Dudi"]</t>
  </si>
  <si>
    <t>['7gW8hBpBBO0Gf7nriC5HZK']</t>
  </si>
  <si>
    <t>https://open.spotify.com/track/6pT4AEjnvCvMwt27cxYTfT</t>
  </si>
  <si>
    <t>7rJFQcpf1vmiBHaVaIFbc8</t>
  </si>
  <si>
    <t>Ilę Mogę?</t>
  </si>
  <si>
    <t>['Te-Tris', 'Rzeźnik']</t>
  </si>
  <si>
    <t>['10iF348LBI6gOnLue1qnG5', '0NFoo9sUTQVuaQSrWj9DGS']</t>
  </si>
  <si>
    <t>https://i.scdn.co/image/ab67616d0000b2731c3c05931c23dd9eafcd25a4</t>
  </si>
  <si>
    <t>https://open.spotify.com/track/7rJFQcpf1vmiBHaVaIFbc8</t>
  </si>
  <si>
    <t>2eMgMVnWYcysFMx6krejQc</t>
  </si>
  <si>
    <t>Czy ten pan i pani</t>
  </si>
  <si>
    <t>https://open.spotify.com/track/2eMgMVnWYcysFMx6krejQc</t>
  </si>
  <si>
    <t>0taCSTquJQduMZSmS5Wyaw</t>
  </si>
  <si>
    <t>https://open.spotify.com/track/0taCSTquJQduMZSmS5Wyaw</t>
  </si>
  <si>
    <t>2kcQMkj0nztimTpqWlVrof</t>
  </si>
  <si>
    <t>Boso</t>
  </si>
  <si>
    <t>['Zakopower']</t>
  </si>
  <si>
    <t>['7ipF6efgwi4IXIGUWDVN4d']</t>
  </si>
  <si>
    <t>https://i.scdn.co/image/ab67616d0000b2735c2292eb6b970fa587c05c75</t>
  </si>
  <si>
    <t>https://open.spotify.com/track/2kcQMkj0nztimTpqWlVrof</t>
  </si>
  <si>
    <t>5hvWX1kVuHRqs4eCNJJYSm</t>
  </si>
  <si>
    <t>Szminki Róż</t>
  </si>
  <si>
    <t>https://open.spotify.com/track/5hvWX1kVuHRqs4eCNJJYSm</t>
  </si>
  <si>
    <t>0xYpheBTU6cR0iVss4IYMi</t>
  </si>
  <si>
    <t>Chodź Ze Mną</t>
  </si>
  <si>
    <t>['Power Of Trinity']</t>
  </si>
  <si>
    <t>['1mmtkBkOsrKeOLJBQgFJoD']</t>
  </si>
  <si>
    <t>https://i.scdn.co/image/ab67616d0000b273d4ea202206d29f9022906647</t>
  </si>
  <si>
    <t>https://open.spotify.com/track/0xYpheBTU6cR0iVss4IYMi</t>
  </si>
  <si>
    <t>0QdkZbNXZWi9Hr59aLxlGQ</t>
  </si>
  <si>
    <t>Strażnik Raju (feat. Grzegorz Wilk)</t>
  </si>
  <si>
    <t>['Piotr Rubik', 'Grzegorz Wilk']</t>
  </si>
  <si>
    <t>['5WueU5rl41UJePlysv2ZON', '6ffHfyKqPy9VMfoAU43ibF']</t>
  </si>
  <si>
    <t>https://i.scdn.co/image/ab67616d0000b27349585eee2da200f299e65135</t>
  </si>
  <si>
    <t>https://open.spotify.com/track/0QdkZbNXZWi9Hr59aLxlGQ</t>
  </si>
  <si>
    <t>6TDbYpPax9Qx9rZw7HgZ0Z</t>
  </si>
  <si>
    <t>Kundel Bury</t>
  </si>
  <si>
    <t>['Rosnutki']</t>
  </si>
  <si>
    <t>['37sPZGB5FNoMmdGGT7ZCaV']</t>
  </si>
  <si>
    <t>https://i.scdn.co/image/ab67616d0000b2732ffaaaa631e06f16191204fa</t>
  </si>
  <si>
    <t>https://open.spotify.com/track/6TDbYpPax9Qx9rZw7HgZ0Z</t>
  </si>
  <si>
    <t>5N2UuoAORnl8lOckR7X3uj</t>
  </si>
  <si>
    <t>Karuzela</t>
  </si>
  <si>
    <t>https://open.spotify.com/track/5N2UuoAORnl8lOckR7X3uj</t>
  </si>
  <si>
    <t>1SxVKKZQRvRJnJNgVbv0CP</t>
  </si>
  <si>
    <t>https://open.spotify.com/track/1SxVKKZQRvRJnJNgVbv0CP</t>
  </si>
  <si>
    <t>7DCH3QqgcZvoLHJSuqdCXI</t>
  </si>
  <si>
    <t>Patrz Szerzej</t>
  </si>
  <si>
    <t>https://open.spotify.com/track/7DCH3QqgcZvoLHJSuqdCXI</t>
  </si>
  <si>
    <t>5ocvSdRfpII0dBBIL1HCCq</t>
  </si>
  <si>
    <t>W Moim Ogródecku</t>
  </si>
  <si>
    <t>['Rokiczanka']</t>
  </si>
  <si>
    <t>['5cA6nGWK1TMPP3AM0pNCPc']</t>
  </si>
  <si>
    <t>https://i.scdn.co/image/ab67616d0000b27320bbfd7819b9810676341c16</t>
  </si>
  <si>
    <t>https://open.spotify.com/track/5ocvSdRfpII0dBBIL1HCCq</t>
  </si>
  <si>
    <t>4Xhe9iqKJbgG3nL9rQGAVS</t>
  </si>
  <si>
    <t>https://open.spotify.com/track/4Xhe9iqKJbgG3nL9rQGAVS</t>
  </si>
  <si>
    <t>1J6FXSlUm7UbYIyOgg55DA</t>
  </si>
  <si>
    <t>Dopóki jestem</t>
  </si>
  <si>
    <t>['Hans Solo']</t>
  </si>
  <si>
    <t>['0RGqYHpCdjYsgMDeDYVSmm']</t>
  </si>
  <si>
    <t>https://i.scdn.co/image/ab67616d0000b2738ae6a10b9113b36d4508a491</t>
  </si>
  <si>
    <t>https://open.spotify.com/track/1J6FXSlUm7UbYIyOgg55DA</t>
  </si>
  <si>
    <t>7vo9Jo7RNswCh5o2wfBQ9Z</t>
  </si>
  <si>
    <t>Zostawić Coś Po Sobie</t>
  </si>
  <si>
    <t>https://i.scdn.co/image/ab67616d0000b273074fd3d815ea42a5a45facf3</t>
  </si>
  <si>
    <t>https://open.spotify.com/track/7vo9Jo7RNswCh5o2wfBQ9Z</t>
  </si>
  <si>
    <t>545zfWQBsJbHBsOcl76AlK</t>
  </si>
  <si>
    <t>One Night in Ibiza - Radio Mix</t>
  </si>
  <si>
    <t>https://i.scdn.co/image/ab67616d0000b27336b717380e82abbdb49773e1</t>
  </si>
  <si>
    <t>https://open.spotify.com/track/545zfWQBsJbHBsOcl76AlK</t>
  </si>
  <si>
    <t>174vY9Qy4855RR6CyVTefJ</t>
  </si>
  <si>
    <t>Kryzys</t>
  </si>
  <si>
    <t>['Mezo']</t>
  </si>
  <si>
    <t>['4ZqkZhFSFECbgemBC6ILUC']</t>
  </si>
  <si>
    <t>https://i.scdn.co/image/ab67616d0000b2735c5b93e710980de470e57cdf</t>
  </si>
  <si>
    <t>https://open.spotify.com/track/174vY9Qy4855RR6CyVTefJ</t>
  </si>
  <si>
    <t>2GCGb7SS4p8vz7MkrP0Bcf</t>
  </si>
  <si>
    <t>Karczmareczka</t>
  </si>
  <si>
    <t>['Gooral']</t>
  </si>
  <si>
    <t>['1HhBX57PJlbPfWFNjC7Vrl']</t>
  </si>
  <si>
    <t>https://i.scdn.co/image/ab67616d0000b273a12a7f1d9df756ec60af53b3</t>
  </si>
  <si>
    <t>https://open.spotify.com/track/2GCGb7SS4p8vz7MkrP0Bcf</t>
  </si>
  <si>
    <t>2yW5ljg5GubKtHjIQCuQUx</t>
  </si>
  <si>
    <t>Babę Zesłał Bóg</t>
  </si>
  <si>
    <t>['Renata Przemyk']</t>
  </si>
  <si>
    <t>['6lhrwZITKYJgZE3y7QUk1O']</t>
  </si>
  <si>
    <t>https://i.scdn.co/image/ab67616d0000b273edfdc42e202c250085474bb6</t>
  </si>
  <si>
    <t>https://open.spotify.com/track/2yW5ljg5GubKtHjIQCuQUx</t>
  </si>
  <si>
    <t>0Bb2qlcAbZqp70WYv0TV3Z</t>
  </si>
  <si>
    <t>Zycia mala garsc</t>
  </si>
  <si>
    <t>https://open.spotify.com/track/0Bb2qlcAbZqp70WYv0TV3Z</t>
  </si>
  <si>
    <t>5Z8hu6Pj39BGIgPrMx8qB3</t>
  </si>
  <si>
    <t>Potrzeba nieba</t>
  </si>
  <si>
    <t>['3txlfIcKCNrKk5bJw1er3R']</t>
  </si>
  <si>
    <t>https://i.scdn.co/image/ab67616d0000b27398289fd713792704b218e933</t>
  </si>
  <si>
    <t>https://open.spotify.com/track/5Z8hu6Pj39BGIgPrMx8qB3</t>
  </si>
  <si>
    <t>13jeB2B2o6clF2ZkLlXc9P</t>
  </si>
  <si>
    <t>Środa Czwartek - Radio Edit</t>
  </si>
  <si>
    <t>https://i.scdn.co/image/ab67616d0000b273eb3cddc41afca567d6368b54</t>
  </si>
  <si>
    <t>https://open.spotify.com/track/13jeB2B2o6clF2ZkLlXc9P</t>
  </si>
  <si>
    <t>704KYXe9VRivyY4aDJyPRF</t>
  </si>
  <si>
    <t>O nic nie pytaj (bo nie pytam ja)</t>
  </si>
  <si>
    <t>['Yugoton', 'Pawel Kukiz']</t>
  </si>
  <si>
    <t>['3LUtKQbBtmYjtuTytiq2EK', '2aCfk8ul2stirYWO4NyNT2']</t>
  </si>
  <si>
    <t>https://open.spotify.com/track/704KYXe9VRivyY4aDJyPRF</t>
  </si>
  <si>
    <t>0NqeDeZ5HZSi4kepaM3OKX</t>
  </si>
  <si>
    <t>Każdy chłopaczyna z bloków</t>
  </si>
  <si>
    <t>['PIH']</t>
  </si>
  <si>
    <t>['4x2dSjOKPB7f2S5moqNGtV']</t>
  </si>
  <si>
    <t>https://i.scdn.co/image/ab67616d0000b2735ef397d98f87206d1dd7ca87</t>
  </si>
  <si>
    <t>https://open.spotify.com/track/0NqeDeZ5HZSi4kepaM3OKX</t>
  </si>
  <si>
    <t>6YX0sGVWyyB0jb1TH6PUzU</t>
  </si>
  <si>
    <t>Ciao ciao Siciliano</t>
  </si>
  <si>
    <t>['Tony Tabbi']</t>
  </si>
  <si>
    <t>['2FNoau0iFDoJFP14wcM14H']</t>
  </si>
  <si>
    <t>https://i.scdn.co/image/ab67616d0000b273b117afb3cf55c03457224e44</t>
  </si>
  <si>
    <t>https://open.spotify.com/track/6YX0sGVWyyB0jb1TH6PUzU</t>
  </si>
  <si>
    <t>1jeBWP9xXe2BJUWbcJEPDd</t>
  </si>
  <si>
    <t>Właściwy Kurs</t>
  </si>
  <si>
    <t>https://open.spotify.com/track/1jeBWP9xXe2BJUWbcJEPDd</t>
  </si>
  <si>
    <t>0dhNRBs49oftnixcAHEX5V</t>
  </si>
  <si>
    <t>Czas rozliczeń</t>
  </si>
  <si>
    <t>['Chada']</t>
  </si>
  <si>
    <t>['03FgbE2vKKVEFBFHi8IfJG']</t>
  </si>
  <si>
    <t>https://i.scdn.co/image/ab67616d0000b2737aa0d0520a8a1c266b0df416</t>
  </si>
  <si>
    <t>https://open.spotify.com/track/0dhNRBs49oftnixcAHEX5V</t>
  </si>
  <si>
    <t>5JZGcyxf3Pl21JTHerhxMn</t>
  </si>
  <si>
    <t>Za późno</t>
  </si>
  <si>
    <t>https://i.scdn.co/image/ab67616d0000b273130efa51c75ff3a3256a4ccf</t>
  </si>
  <si>
    <t>https://open.spotify.com/track/5JZGcyxf3Pl21JTHerhxMn</t>
  </si>
  <si>
    <t>52sqIfqhGVu9Ny4UxlAWGR</t>
  </si>
  <si>
    <t>Obrachunek moralny</t>
  </si>
  <si>
    <t>['Chada', 'Ten Typ Mes']</t>
  </si>
  <si>
    <t>['03FgbE2vKKVEFBFHi8IfJG', '3AU8FAva0w5qdrf5IVu620']</t>
  </si>
  <si>
    <t>https://open.spotify.com/track/52sqIfqhGVu9Ny4UxlAWGR</t>
  </si>
  <si>
    <t>73aIDWq6eVCFo0CfHkWymJ</t>
  </si>
  <si>
    <t>Stokrotka polna</t>
  </si>
  <si>
    <t>['Najwieksze przeboje dla dzieci']</t>
  </si>
  <si>
    <t>['4b2Jif9t84ifhjwrs7yGCU']</t>
  </si>
  <si>
    <t>https://i.scdn.co/image/ab67616d0000b273d7e14a835cff2e39cf7a302a</t>
  </si>
  <si>
    <t>https://open.spotify.com/track/73aIDWq6eVCFo0CfHkWymJ</t>
  </si>
  <si>
    <t>1qiFone6l5ZbMU2N4cIAZK</t>
  </si>
  <si>
    <t>Chada puszcza w miasto solo</t>
  </si>
  <si>
    <t>https://open.spotify.com/track/1qiFone6l5ZbMU2N4cIAZK</t>
  </si>
  <si>
    <t>3009NlVSwGKm41jc4P5Bxk</t>
  </si>
  <si>
    <t>Moja krew</t>
  </si>
  <si>
    <t>https://i.scdn.co/image/ab67616d0000b273cd19a3a588d330adfed845fc</t>
  </si>
  <si>
    <t>https://open.spotify.com/track/3009NlVSwGKm41jc4P5Bxk</t>
  </si>
  <si>
    <t>4BxBmb83wZO3IfXBQ6rdvU</t>
  </si>
  <si>
    <t>Kocham wolność</t>
  </si>
  <si>
    <t>https://i.scdn.co/image/ab67616d0000b273155f788686086d56015a76e4</t>
  </si>
  <si>
    <t>https://open.spotify.com/track/4BxBmb83wZO3IfXBQ6rdvU</t>
  </si>
  <si>
    <t>3uHendvKfseBsPUVAYGF1y</t>
  </si>
  <si>
    <t>Jestem sobie przedszkolaczek</t>
  </si>
  <si>
    <t>https://i.scdn.co/image/ab67616d0000b2737eefcd00085ab710093e1258</t>
  </si>
  <si>
    <t>https://open.spotify.com/track/3uHendvKfseBsPUVAYGF1y</t>
  </si>
  <si>
    <t>30Lfb6dCGm7RmrqjXtzm0w</t>
  </si>
  <si>
    <t>Jedzie Pociąg Z Daleka</t>
  </si>
  <si>
    <t>https://open.spotify.com/track/30Lfb6dCGm7RmrqjXtzm0w</t>
  </si>
  <si>
    <t>2AxJBmei8v5VmINbSY4w3m</t>
  </si>
  <si>
    <t>Lipka</t>
  </si>
  <si>
    <t>https://open.spotify.com/track/2AxJBmei8v5VmINbSY4w3m</t>
  </si>
  <si>
    <t>5tDe92iyTG7GiK3tS75hp4</t>
  </si>
  <si>
    <t>Aaa, Kotki Dwa</t>
  </si>
  <si>
    <t>https://open.spotify.com/track/5tDe92iyTG7GiK3tS75hp4</t>
  </si>
  <si>
    <t>3u0cwj3mLXsnJqmkcxM6r8</t>
  </si>
  <si>
    <t>Bajka</t>
  </si>
  <si>
    <t>https://open.spotify.com/track/3u0cwj3mLXsnJqmkcxM6r8</t>
  </si>
  <si>
    <t>12RBW4rILusUm5aQ6f3oir</t>
  </si>
  <si>
    <t>Dwa Spojrzenia feat. Kali / Marta Zalewska</t>
  </si>
  <si>
    <t>['Hemp Gru', 'Kali', 'Marta Zalewska']</t>
  </si>
  <si>
    <t>['5xT1vs5QIozPsaUdUC5UjC', '3txlfIcKCNrKk5bJw1er3R', '3EEWtBUzHJePfpex8kQYHY']</t>
  </si>
  <si>
    <t>https://i.scdn.co/image/ab67616d0000b2734c94118df82ea6c604b8f8c3</t>
  </si>
  <si>
    <t>https://open.spotify.com/track/12RBW4rILusUm5aQ6f3oir</t>
  </si>
  <si>
    <t>3H1dPldk3qc731xUizndms</t>
  </si>
  <si>
    <t>Byle bylo tak</t>
  </si>
  <si>
    <t>https://open.spotify.com/track/3H1dPldk3qc731xUizndms</t>
  </si>
  <si>
    <t>7Cm4DUwl2JMOyvbacQikjB</t>
  </si>
  <si>
    <t>Rudy rydz</t>
  </si>
  <si>
    <t>https://open.spotify.com/track/7Cm4DUwl2JMOyvbacQikjB</t>
  </si>
  <si>
    <t>5Z0zgwndjbpqucYEINvVOo</t>
  </si>
  <si>
    <t>Szkoda Zachodu</t>
  </si>
  <si>
    <t>https://open.spotify.com/track/5Z0zgwndjbpqucYEINvVOo</t>
  </si>
  <si>
    <t>3GBa6PSoNLUirPGa9UMsih</t>
  </si>
  <si>
    <t>Kaloryfer</t>
  </si>
  <si>
    <t>https://open.spotify.com/track/3GBa6PSoNLUirPGa9UMsih</t>
  </si>
  <si>
    <t>3m9SUB3BTtaOtcwgOLskYo</t>
  </si>
  <si>
    <t>Jeden buch</t>
  </si>
  <si>
    <t>https://open.spotify.com/track/3m9SUB3BTtaOtcwgOLskYo</t>
  </si>
  <si>
    <t>14aVojFSJHYZ4HEUAesuLn</t>
  </si>
  <si>
    <t>Sam przeciwko wszystkim</t>
  </si>
  <si>
    <t>['My Riot']</t>
  </si>
  <si>
    <t>['5bmJZXbSwMfcTaB3hSnkhx']</t>
  </si>
  <si>
    <t>https://i.scdn.co/image/ab67616d0000b273fa3af920671475367696d10a</t>
  </si>
  <si>
    <t>https://open.spotify.com/track/14aVojFSJHYZ4HEUAesuLn</t>
  </si>
  <si>
    <t>6g3K6MSmRR3ktIjyJgG3v9</t>
  </si>
  <si>
    <t>Ai No Corrida - Original Radio Edit</t>
  </si>
  <si>
    <t>['Uniting Nations', 'Laura More']</t>
  </si>
  <si>
    <t>['6EK2381dTQEvcn3KrnMOWQ', '1oHcoi8sckW2FsUK0FcynK']</t>
  </si>
  <si>
    <t>https://i.scdn.co/image/ab67616d0000b273768a3d4e35dda952377f6df9</t>
  </si>
  <si>
    <t>https://open.spotify.com/track/6g3K6MSmRR3ktIjyJgG3v9</t>
  </si>
  <si>
    <t>3EEQfSOZMw0FoF4cKIKVkL</t>
  </si>
  <si>
    <t>Wielka milosc - Great Love - Seweryn Krajewski</t>
  </si>
  <si>
    <t>['Kartel']</t>
  </si>
  <si>
    <t>['70u8ctaU2kHexDHXYBHX7b']</t>
  </si>
  <si>
    <t>https://i.scdn.co/image/ab67616d0000b2737f18ef988b7172a16e6d6e7d</t>
  </si>
  <si>
    <t>https://open.spotify.com/track/3EEQfSOZMw0FoF4cKIKVkL</t>
  </si>
  <si>
    <t>1XF6zG9cgUGWA14OKjHoB4</t>
  </si>
  <si>
    <t>Człowiek (Złota Ryba)</t>
  </si>
  <si>
    <t>['Marek Dyjak']</t>
  </si>
  <si>
    <t>['24QgYKvd5QN6QFX7ZXEl40']</t>
  </si>
  <si>
    <t>https://i.scdn.co/image/ab67616d0000b2739ac11087196b316f5d9c9e77</t>
  </si>
  <si>
    <t>https://open.spotify.com/track/1XF6zG9cgUGWA14OKjHoB4</t>
  </si>
  <si>
    <t>2nICwsYL1IBWDISL53Gfgg</t>
  </si>
  <si>
    <t>My jestesmy krasnoludki</t>
  </si>
  <si>
    <t>https://open.spotify.com/track/2nICwsYL1IBWDISL53Gfgg</t>
  </si>
  <si>
    <t>6odvoT0up3eiv7psOpXlcL</t>
  </si>
  <si>
    <t>F.T.M.O.</t>
  </si>
  <si>
    <t>https://i.scdn.co/image/ab67616d0000b273153adf079a16c51b3f90a0c6</t>
  </si>
  <si>
    <t>https://open.spotify.com/track/6odvoT0up3eiv7psOpXlcL</t>
  </si>
  <si>
    <t>0cQfHDOaQBdCInlkxc7gT6</t>
  </si>
  <si>
    <t>Z ciszą pośród czterech ścian</t>
  </si>
  <si>
    <t>https://open.spotify.com/track/0cQfHDOaQBdCInlkxc7gT6</t>
  </si>
  <si>
    <t>2tgcXV93XawgpPj78uqJfE</t>
  </si>
  <si>
    <t>Z Poradnika Mlodego Zielarza</t>
  </si>
  <si>
    <t>['Piotr Fronczewski', 'Marcin Baranski']</t>
  </si>
  <si>
    <t>['45gKB5AD7ADgQJUZNNPIXm', '4Fx4MRLkzYRdF5soU8u8FZ']</t>
  </si>
  <si>
    <t>https://i.scdn.co/image/ab67616d0000b2733c0d20e1da796661dccfaaf7</t>
  </si>
  <si>
    <t>https://open.spotify.com/track/2tgcXV93XawgpPj78uqJfE</t>
  </si>
  <si>
    <t>2tZhsVqnUuWzPEEdxSsAht</t>
  </si>
  <si>
    <t>['Rezerwat']</t>
  </si>
  <si>
    <t>['1nHXvuz8vqBejejplSPahf']</t>
  </si>
  <si>
    <t>https://open.spotify.com/track/2tZhsVqnUuWzPEEdxSsAht</t>
  </si>
  <si>
    <t>1cw0fVbK9GvQt1nnqtHkyh</t>
  </si>
  <si>
    <t>Lubisz To</t>
  </si>
  <si>
    <t>['Fokus']</t>
  </si>
  <si>
    <t>['2h2nL9Hk4GQNcFm7fYV5ck']</t>
  </si>
  <si>
    <t>https://i.scdn.co/image/ab67616d0000b2732d9cf1c36a375ea2ca9f35c2</t>
  </si>
  <si>
    <t>https://open.spotify.com/track/1cw0fVbK9GvQt1nnqtHkyh</t>
  </si>
  <si>
    <t>49R5PE56bH7XvI8IPbivPP</t>
  </si>
  <si>
    <t>Nie Pytaj Nas</t>
  </si>
  <si>
    <t>https://open.spotify.com/track/49R5PE56bH7XvI8IPbivPP</t>
  </si>
  <si>
    <t>4BypQB77bGjetdVKY0d0uF</t>
  </si>
  <si>
    <t>Od Zawsze Na Zawsze</t>
  </si>
  <si>
    <t>['DDK RPK']</t>
  </si>
  <si>
    <t>['681fO0XlX51KMx0diyheyn']</t>
  </si>
  <si>
    <t>2011-02-12</t>
  </si>
  <si>
    <t>https://i.scdn.co/image/ab67616d0000b27311ac85ea146df43546ff39d1</t>
  </si>
  <si>
    <t>https://open.spotify.com/track/4BypQB77bGjetdVKY0d0uF</t>
  </si>
  <si>
    <t>1AhncGBhh7WAoDtGCwNKO7</t>
  </si>
  <si>
    <t>0 Rh+</t>
  </si>
  <si>
    <t>https://open.spotify.com/track/1AhncGBhh7WAoDtGCwNKO7</t>
  </si>
  <si>
    <t>1nhrpyC8ppLJTIqM6FZTit</t>
  </si>
  <si>
    <t>The Law and The Fist</t>
  </si>
  <si>
    <t>['Krzysztof Komeda', 'Leszek Możdżer']</t>
  </si>
  <si>
    <t>['6BoLqGW2NuMvgHqiDbyfOC', '4iJve8QGQMl0PpIDmRG73G']</t>
  </si>
  <si>
    <t>https://i.scdn.co/image/ab67616d0000b273b874422e16d37c4ca8958310</t>
  </si>
  <si>
    <t>https://open.spotify.com/track/1nhrpyC8ppLJTIqM6FZTit</t>
  </si>
  <si>
    <t>68447zPqmhLNbT6ECPowXg</t>
  </si>
  <si>
    <t>Kolysanki-usypianki</t>
  </si>
  <si>
    <t>['Kwartet Rampa', 'Anna Seman']</t>
  </si>
  <si>
    <t>['6bKspDBsoxS9HADPiqlFmT', '3LxL37WFUIPBVVV2ohbQFq']</t>
  </si>
  <si>
    <t>https://i.scdn.co/image/ab67616d0000b2735d36c4f079ff723b9208dcd6</t>
  </si>
  <si>
    <t>https://open.spotify.com/track/68447zPqmhLNbT6ECPowXg</t>
  </si>
  <si>
    <t>4FiTvKoF8X37bgWkU9Vxxu</t>
  </si>
  <si>
    <t>https://i.scdn.co/image/ab67616d0000b2731515d93593f9cc3628ac71d5</t>
  </si>
  <si>
    <t>https://open.spotify.com/track/4FiTvKoF8X37bgWkU9Vxxu</t>
  </si>
  <si>
    <t>2nylddTxHAhcmSywG9cIr7</t>
  </si>
  <si>
    <t>Polak wyjątkowy song</t>
  </si>
  <si>
    <t>https://open.spotify.com/track/2nylddTxHAhcmSywG9cIr7</t>
  </si>
  <si>
    <t>2wmeEI6jV7UHMmPEdGl9dS</t>
  </si>
  <si>
    <t>Ostatni (raz z moj? klas?)</t>
  </si>
  <si>
    <t>https://open.spotify.com/track/2wmeEI6jV7UHMmPEdGl9dS</t>
  </si>
  <si>
    <t>7ahUwxRRLWfEgl7b2sVtkI</t>
  </si>
  <si>
    <t>Hey Hi Hello</t>
  </si>
  <si>
    <t>['Shaun Baker']</t>
  </si>
  <si>
    <t>['7qVzI20Li7Utd9XAa8VHLj']</t>
  </si>
  <si>
    <t>https://i.scdn.co/image/ab67616d0000b273f00ebd77526005b69d6fbcbd</t>
  </si>
  <si>
    <t>https://open.spotify.com/track/7ahUwxRRLWfEgl7b2sVtkI</t>
  </si>
  <si>
    <t>5OEdFVZ0xO8JkDAuv5ajd7</t>
  </si>
  <si>
    <t>Dostał Jacek Elementarz</t>
  </si>
  <si>
    <t>https://open.spotify.com/track/5OEdFVZ0xO8JkDAuv5ajd7</t>
  </si>
  <si>
    <t>7s89rhm8cIfMrRBcqFq5BO</t>
  </si>
  <si>
    <t>https://open.spotify.com/track/7s89rhm8cIfMrRBcqFq5BO</t>
  </si>
  <si>
    <t>1PbzaCAfjAlU5SEY91Awlv</t>
  </si>
  <si>
    <t>Z ostatniej ławki</t>
  </si>
  <si>
    <t>['Solar', 'Białas', 'DJ Kebs']</t>
  </si>
  <si>
    <t>['1KJvuZHmkpnrjIyTLhhwpb', '2ufQfSFDFXfMS7MEMzdGZE', '6buRoOsUCLvDXgUzWZYRY9']</t>
  </si>
  <si>
    <t>https://i.scdn.co/image/ab67616d0000b273f30ee229acd46f35c5695c08</t>
  </si>
  <si>
    <t>https://open.spotify.com/track/1PbzaCAfjAlU5SEY91Awlv</t>
  </si>
  <si>
    <t>5NNJyYs2ifR7OqWZybJyne</t>
  </si>
  <si>
    <t>Jesteś już mój, jesteś już moja</t>
  </si>
  <si>
    <t>https://open.spotify.com/track/5NNJyYs2ifR7OqWZybJyne</t>
  </si>
  <si>
    <t>6GRQQLCpGNYV66ZUWDrKam</t>
  </si>
  <si>
    <t>https://open.spotify.com/track/6GRQQLCpGNYV66ZUWDrKam</t>
  </si>
  <si>
    <t>6ARQYuejfkqO1DOcMRdga5</t>
  </si>
  <si>
    <t>Melodia ulotna</t>
  </si>
  <si>
    <t>['Mela Koteluk']</t>
  </si>
  <si>
    <t>['5GTjrNnnlOPxOgi3JAW2Eq']</t>
  </si>
  <si>
    <t>https://i.scdn.co/image/ab67616d0000b2737200f60576fa782f77eb3b54</t>
  </si>
  <si>
    <t>https://open.spotify.com/track/6ARQYuejfkqO1DOcMRdga5</t>
  </si>
  <si>
    <t>0fWOMvjgnyenpnLolfB5UJ</t>
  </si>
  <si>
    <t>Varsovie</t>
  </si>
  <si>
    <t>2012-04-26</t>
  </si>
  <si>
    <t>https://i.scdn.co/image/ab67616d0000b273a82559ce8e24992d3cf00b64</t>
  </si>
  <si>
    <t>https://open.spotify.com/track/0fWOMvjgnyenpnLolfB5UJ</t>
  </si>
  <si>
    <t>5AiZAl1zyM1DW2ANspOjFg</t>
  </si>
  <si>
    <t>Hipotermia</t>
  </si>
  <si>
    <t>['Zeus']</t>
  </si>
  <si>
    <t>['3nVSvjNTDZJY9VTJ9Rd5UR']</t>
  </si>
  <si>
    <t>https://i.scdn.co/image/ab67616d0000b2733cf024c88e211524a031da8d</t>
  </si>
  <si>
    <t>https://open.spotify.com/track/5AiZAl1zyM1DW2ANspOjFg</t>
  </si>
  <si>
    <t>4hrezHELsXYP8xTmUv0egG</t>
  </si>
  <si>
    <t>Tego nie da się naprawić</t>
  </si>
  <si>
    <t>['Chada', 'Hades', 'ZBUKU']</t>
  </si>
  <si>
    <t>['03FgbE2vKKVEFBFHi8IfJG', '3MblUyzg5WUKZQhWGpyk5B', '3FJhd0PPO9EhFYPYXRzluk']</t>
  </si>
  <si>
    <t>https://i.scdn.co/image/ab67616d0000b2739eae874181368bfcc9ff0c85</t>
  </si>
  <si>
    <t>https://open.spotify.com/track/4hrezHELsXYP8xTmUv0egG</t>
  </si>
  <si>
    <t>3QH4MZmxf7AWY0Sq1IJcC2</t>
  </si>
  <si>
    <t>Co mam powiedzieć</t>
  </si>
  <si>
    <t>['Pezet']</t>
  </si>
  <si>
    <t>['4z93wkjfGntA0XFqnv4wj7']</t>
  </si>
  <si>
    <t>https://i.scdn.co/image/ab67616d0000b273bd13e1ed5a69ba7cbddabc1e</t>
  </si>
  <si>
    <t>https://open.spotify.com/track/3QH4MZmxf7AWY0Sq1IJcC2</t>
  </si>
  <si>
    <t>6EXtUVlSnRlzOKEItHWAHX</t>
  </si>
  <si>
    <t>Cisza</t>
  </si>
  <si>
    <t>['Kamil Bednarek']</t>
  </si>
  <si>
    <t>['5UUsQ38YTugFjdLX82IDAE']</t>
  </si>
  <si>
    <t>https://i.scdn.co/image/ab67616d0000b273269820d61535d89d35e6c115</t>
  </si>
  <si>
    <t>https://open.spotify.com/track/6EXtUVlSnRlzOKEItHWAHX</t>
  </si>
  <si>
    <t>1Pz9z3rL4vXTV4zR5KLMnB</t>
  </si>
  <si>
    <t>Bez znieczulenia</t>
  </si>
  <si>
    <t>https://i.scdn.co/image/ab67616d0000b2734ed4de2da994d4a017f674d2</t>
  </si>
  <si>
    <t>https://open.spotify.com/track/1Pz9z3rL4vXTV4zR5KLMnB</t>
  </si>
  <si>
    <t>70ND29y1H6sxsVeJk38nLQ</t>
  </si>
  <si>
    <t>Za Wszystko</t>
  </si>
  <si>
    <t>https://i.scdn.co/image/ab67616d0000b27367c9df9791e10b0a9d1c9d4d</t>
  </si>
  <si>
    <t>https://open.spotify.com/track/70ND29y1H6sxsVeJk38nLQ</t>
  </si>
  <si>
    <t>7EBiEdOCnGcsNewxbMQ0V8</t>
  </si>
  <si>
    <t>Buraki</t>
  </si>
  <si>
    <t>['Kabanos']</t>
  </si>
  <si>
    <t>['6qazBOuLsgY4Bud1x4IwIE']</t>
  </si>
  <si>
    <t>https://i.scdn.co/image/ab67616d0000b273284313fb6bd168f972520131</t>
  </si>
  <si>
    <t>https://open.spotify.com/track/7EBiEdOCnGcsNewxbMQ0V8</t>
  </si>
  <si>
    <t>4UqglQl3uT2Xo8RxRaugIa</t>
  </si>
  <si>
    <t>Wychowani w Polsce</t>
  </si>
  <si>
    <t>['Tabasko']</t>
  </si>
  <si>
    <t>['7j5aOztI8AmUmgBIC21wb9']</t>
  </si>
  <si>
    <t>https://i.scdn.co/image/ab67616d0000b2733ecb88dac6a37d4d77a49db3</t>
  </si>
  <si>
    <t>https://open.spotify.com/track/4UqglQl3uT2Xo8RxRaugIa</t>
  </si>
  <si>
    <t>58vdM7gMnYimXNANloZwjJ</t>
  </si>
  <si>
    <t>Nie mamy skrzydeł</t>
  </si>
  <si>
    <t>2012-10-20</t>
  </si>
  <si>
    <t>https://i.scdn.co/image/ab67616d0000b273678e6a84cd4853c040e23728</t>
  </si>
  <si>
    <t>https://open.spotify.com/track/58vdM7gMnYimXNANloZwjJ</t>
  </si>
  <si>
    <t>4UbA2qcrdGe1IVyMq5vACM</t>
  </si>
  <si>
    <t>Za każdym razem</t>
  </si>
  <si>
    <t>['Jula']</t>
  </si>
  <si>
    <t>['6ZNzdFWBlmXZ6PqHuV72bg']</t>
  </si>
  <si>
    <t>https://i.scdn.co/image/ab67616d0000b27336cab9d5df7e3f9c2320fd48</t>
  </si>
  <si>
    <t>https://open.spotify.com/track/4UbA2qcrdGe1IVyMq5vACM</t>
  </si>
  <si>
    <t>4Uv3bP2OmbnBOwSKAJK0qg</t>
  </si>
  <si>
    <t>Anioły I Demony</t>
  </si>
  <si>
    <t>https://i.scdn.co/image/ab67616d0000b2731847b2bf721bc49ebf6d0474</t>
  </si>
  <si>
    <t>https://open.spotify.com/track/4Uv3bP2OmbnBOwSKAJK0qg</t>
  </si>
  <si>
    <t>0Vzp901W2KOTU6lDfEnb1D</t>
  </si>
  <si>
    <t>Skrzydlate Ręce</t>
  </si>
  <si>
    <t>['Enej']</t>
  </si>
  <si>
    <t>['5Dhx2Dt5jkQDTORznqwjo0']</t>
  </si>
  <si>
    <t>https://i.scdn.co/image/ab67616d0000b273ad2cd40877fc33a6a665d306</t>
  </si>
  <si>
    <t>https://open.spotify.com/track/0Vzp901W2KOTU6lDfEnb1D</t>
  </si>
  <si>
    <t>68673pVIOMESf1BzWTsoIW</t>
  </si>
  <si>
    <t>Tu gdzie żyjemy</t>
  </si>
  <si>
    <t>https://i.scdn.co/image/ab67616d0000b2730c295103f69a0b73b06a91a0</t>
  </si>
  <si>
    <t>https://open.spotify.com/track/68673pVIOMESf1BzWTsoIW</t>
  </si>
  <si>
    <t>1bIw14hwF0sUp2z47c4yT7</t>
  </si>
  <si>
    <t>Ogórek</t>
  </si>
  <si>
    <t>https://i.scdn.co/image/ab67616d0000b2734440a712db6db08d5078908c</t>
  </si>
  <si>
    <t>https://open.spotify.com/track/1bIw14hwF0sUp2z47c4yT7</t>
  </si>
  <si>
    <t>44xfLOyPYg4kuHYnBpdMLP</t>
  </si>
  <si>
    <t>A kiedy bedziesz moja zona</t>
  </si>
  <si>
    <t>https://open.spotify.com/track/44xfLOyPYg4kuHYnBpdMLP</t>
  </si>
  <si>
    <t>2eM9vj5So8nwcIU0snJ9bc</t>
  </si>
  <si>
    <t>Dancing shoes - Kamp! Remix</t>
  </si>
  <si>
    <t>['Brodka', 'Kamp!']</t>
  </si>
  <si>
    <t>['4D22jVMhvZgzvt8Hh9AcKY', '336h2dtQrcQycozDnwH9GC']</t>
  </si>
  <si>
    <t>https://i.scdn.co/image/ab67616d0000b2736cc0ad7e3ad5281561271a6e</t>
  </si>
  <si>
    <t>https://open.spotify.com/track/2eM9vj5So8nwcIU0snJ9bc</t>
  </si>
  <si>
    <t>6oPQegP7qQE0H8sKT734Tn</t>
  </si>
  <si>
    <t>Lucy Phere</t>
  </si>
  <si>
    <t>https://i.scdn.co/image/ab67616d0000b2733cf9d905ccf0973b668c8969</t>
  </si>
  <si>
    <t>https://open.spotify.com/track/6oPQegP7qQE0H8sKT734Tn</t>
  </si>
  <si>
    <t>2GKoUGVoLw3ToJMsgONvjx</t>
  </si>
  <si>
    <t>Za Każdą Chwilę z Tobą</t>
  </si>
  <si>
    <t>https://open.spotify.com/track/2GKoUGVoLw3ToJMsgONvjx</t>
  </si>
  <si>
    <t>20GP6sMY9DOPFu2iKJafTG</t>
  </si>
  <si>
    <t>Govindam</t>
  </si>
  <si>
    <t>https://i.scdn.co/image/ab67616d0000b273f43d27b96aca17dd69776021</t>
  </si>
  <si>
    <t>https://open.spotify.com/track/20GP6sMY9DOPFu2iKJafTG</t>
  </si>
  <si>
    <t>0s1VSvvIRvaRgKZbhzaKX9</t>
  </si>
  <si>
    <t>Nie Lubimy Robić</t>
  </si>
  <si>
    <t>['Donatan', 'Borixon', 'Kajman']</t>
  </si>
  <si>
    <t>['1jWDblyJH2DelrPyt87yZV', '5Q5WdRs96HgbxdVIfhHqt2', '0u8gysXBF7y75wIYt65zFH']</t>
  </si>
  <si>
    <t>https://i.scdn.co/image/ab67616d0000b273f36718bb62a1290e00ce0ca7</t>
  </si>
  <si>
    <t>https://open.spotify.com/track/0s1VSvvIRvaRgKZbhzaKX9</t>
  </si>
  <si>
    <t>0ROMsKOp3cyuQ9MQtX3kMX</t>
  </si>
  <si>
    <t>Winny</t>
  </si>
  <si>
    <t>['Liber', 'Mateusz Mijal']</t>
  </si>
  <si>
    <t>['2CiMCmeBorjSa1ppz6wY6s', '7w8Rtzafz2DaMDMI9VCuEj']</t>
  </si>
  <si>
    <t>https://i.scdn.co/image/ab67616d0000b273540c28a03d79d131172546db</t>
  </si>
  <si>
    <t>https://open.spotify.com/track/0ROMsKOp3cyuQ9MQtX3kMX</t>
  </si>
  <si>
    <t>4zK1PVsP6wWOsBX922l44l</t>
  </si>
  <si>
    <t>Chodź Ucieknijmy…</t>
  </si>
  <si>
    <t>https://open.spotify.com/track/4zK1PVsP6wWOsBX922l44l</t>
  </si>
  <si>
    <t>0X120Oz8zF0HnTgxuG3epo</t>
  </si>
  <si>
    <t>Panie Janie</t>
  </si>
  <si>
    <t>['Wesole Nutki']</t>
  </si>
  <si>
    <t>['5QReAyxT9wRKWNIv2A6Ihw']</t>
  </si>
  <si>
    <t>https://i.scdn.co/image/ab67616d0000b2733f51bb20b34a18f5b4b2b42a</t>
  </si>
  <si>
    <t>https://open.spotify.com/track/0X120Oz8zF0HnTgxuG3epo</t>
  </si>
  <si>
    <t>3mZRBLQfaa47lpk1KxGYa5</t>
  </si>
  <si>
    <t>NIE ZATRZYMASZ MNIE</t>
  </si>
  <si>
    <t>https://open.spotify.com/track/3mZRBLQfaa47lpk1KxGYa5</t>
  </si>
  <si>
    <t>7aX9c0qKZFN50svHoX66yG</t>
  </si>
  <si>
    <t>Wspólny lot</t>
  </si>
  <si>
    <t>https://open.spotify.com/track/7aX9c0qKZFN50svHoX66yG</t>
  </si>
  <si>
    <t>0xctcrC68c11TFJar4yEnu</t>
  </si>
  <si>
    <t>Symetryczno-liryczna</t>
  </si>
  <si>
    <t>https://open.spotify.com/track/0xctcrC68c11TFJar4yEnu</t>
  </si>
  <si>
    <t>6v9sFrtSju3bXeUUNh3zKB</t>
  </si>
  <si>
    <t>Dni Których Jeszcze Nie Znamy</t>
  </si>
  <si>
    <t>https://open.spotify.com/track/6v9sFrtSju3bXeUUNh3zKB</t>
  </si>
  <si>
    <t>6H9rJNqGsFz8mqfnqgxbrq</t>
  </si>
  <si>
    <t>Jest nas dwóch</t>
  </si>
  <si>
    <t>['Chada', 'Pezet']</t>
  </si>
  <si>
    <t>['03FgbE2vKKVEFBFHi8IfJG', '4z93wkjfGntA0XFqnv4wj7']</t>
  </si>
  <si>
    <t>https://open.spotify.com/track/6H9rJNqGsFz8mqfnqgxbrq</t>
  </si>
  <si>
    <t>2Qt7G1DY1h2kGdXJV08Zx1</t>
  </si>
  <si>
    <t>Wolność - 1991</t>
  </si>
  <si>
    <t>https://i.scdn.co/image/ab67616d0000b273c43551e4f6cb51d4e45b5e31</t>
  </si>
  <si>
    <t>https://open.spotify.com/track/2Qt7G1DY1h2kGdXJV08Zx1</t>
  </si>
  <si>
    <t>1KszmxbIkRehfd4KIGPFrO</t>
  </si>
  <si>
    <t>Piłem w Spale, spałem w Pile</t>
  </si>
  <si>
    <t>['Artur Andrus']</t>
  </si>
  <si>
    <t>['3DKTNlOU6skvh6xwCDpkxJ']</t>
  </si>
  <si>
    <t>https://i.scdn.co/image/ab67616d0000b27308c7c4e6271a5d7d0fa273f6</t>
  </si>
  <si>
    <t>https://open.spotify.com/track/1KszmxbIkRehfd4KIGPFrO</t>
  </si>
  <si>
    <t>4GUj75a8erBP0lPIGOm7eI</t>
  </si>
  <si>
    <t>Piekna i bestia</t>
  </si>
  <si>
    <t>https://open.spotify.com/track/4GUj75a8erBP0lPIGOm7eI</t>
  </si>
  <si>
    <t>37vy1yC0eC7Xp1zQkIR1uj</t>
  </si>
  <si>
    <t>Jestem ch*jem</t>
  </si>
  <si>
    <t>['Eripe', 'Ksywabezdja']</t>
  </si>
  <si>
    <t>['2E2h76dKcZsiyHgrQqEeyL', '34pPWjyOPvjVHlm3qO2vNh']</t>
  </si>
  <si>
    <t>https://i.scdn.co/image/ab67616d0000b273e70195c78306c23d97a443cd</t>
  </si>
  <si>
    <t>https://open.spotify.com/track/37vy1yC0eC7Xp1zQkIR1uj</t>
  </si>
  <si>
    <t>6mGP1LAOLKTUcu1TpAF8vy</t>
  </si>
  <si>
    <t>Lovelock</t>
  </si>
  <si>
    <t>https://i.scdn.co/image/ab67616d0000b2730dc7f6cb71e95bec911bea16</t>
  </si>
  <si>
    <t>https://open.spotify.com/track/6mGP1LAOLKTUcu1TpAF8vy</t>
  </si>
  <si>
    <t>58OswuOfL1inx3B1C7UXPE</t>
  </si>
  <si>
    <t>Miejsce w oparach absurdu</t>
  </si>
  <si>
    <t>['Onar']</t>
  </si>
  <si>
    <t>['0kvWmRCN4FQ1g8BLWVapv9']</t>
  </si>
  <si>
    <t>https://i.scdn.co/image/ab67616d0000b273e3682389615bf3cfca62b57b</t>
  </si>
  <si>
    <t>https://open.spotify.com/track/58OswuOfL1inx3B1C7UXPE</t>
  </si>
  <si>
    <t>4QYsk70meXodtvHsaUR76D</t>
  </si>
  <si>
    <t>Szukając szczęścia</t>
  </si>
  <si>
    <t>https://i.scdn.co/image/ab67616d0000b273a68125c19de9d555b2efc754</t>
  </si>
  <si>
    <t>https://open.spotify.com/track/4QYsk70meXodtvHsaUR76D</t>
  </si>
  <si>
    <t>4VXh4eNQ0Q3GRvJEhtKjcQ</t>
  </si>
  <si>
    <t>Pauza</t>
  </si>
  <si>
    <t>https://open.spotify.com/track/4VXh4eNQ0Q3GRvJEhtKjcQ</t>
  </si>
  <si>
    <t>0osznTBRtDqmyCyBTVya6f</t>
  </si>
  <si>
    <t>Klocki</t>
  </si>
  <si>
    <t>https://open.spotify.com/track/0osznTBRtDqmyCyBTVya6f</t>
  </si>
  <si>
    <t>217FzmQ5B2aeH3UwVjAgLf</t>
  </si>
  <si>
    <t>Meluzyna - Live</t>
  </si>
  <si>
    <t>['Małgorzata Ostrowska']</t>
  </si>
  <si>
    <t>['2dsPS2b35AIzajDCQWJrYA']</t>
  </si>
  <si>
    <t>https://i.scdn.co/image/ab67616d0000b2733bfaaea0aa0fcb41eb352b59</t>
  </si>
  <si>
    <t>https://open.spotify.com/track/217FzmQ5B2aeH3UwVjAgLf</t>
  </si>
  <si>
    <t>1h0nRN3eJlBwKfn84N0SAC</t>
  </si>
  <si>
    <t>Mary Mary feat. Żary / Ras Luta / Siostra Mariola</t>
  </si>
  <si>
    <t>['Hemp Gru', 'Ras Luta', 'Żary', 'Siostra Mariola']</t>
  </si>
  <si>
    <t>['5xT1vs5QIozPsaUdUC5UjC', '6XLnBiDZUEWHW7JsCm7nJN', '4c59nvsmrDe1m1RnHg18al', '15aFEiDTrExbjFbOgT2d24']</t>
  </si>
  <si>
    <t>https://i.scdn.co/image/ab67616d0000b273abbc607410041ab0d8bcc1c7</t>
  </si>
  <si>
    <t>https://open.spotify.com/track/1h0nRN3eJlBwKfn84N0SAC</t>
  </si>
  <si>
    <t>53b1icRPhYU9dvy8p1qZkS</t>
  </si>
  <si>
    <t>A Real Hero</t>
  </si>
  <si>
    <t>['College', 'Electric Youth']</t>
  </si>
  <si>
    <t>['11TlWPqyDFLHGccTFQhcc6', '45YbCFM0an4hsEXMdQ4k3b']</t>
  </si>
  <si>
    <t>https://i.scdn.co/image/ab67616d0000b2734da47ccdc1c1e320bbda4eeb</t>
  </si>
  <si>
    <t>https://open.spotify.com/track/53b1icRPhYU9dvy8p1qZkS</t>
  </si>
  <si>
    <t>2OZaiL5jjWIlskyntu0o22</t>
  </si>
  <si>
    <t>Banicja</t>
  </si>
  <si>
    <t>['Bisz']</t>
  </si>
  <si>
    <t>['4PpHZwqxdYMMnLkYJ83vUJ']</t>
  </si>
  <si>
    <t>https://i.scdn.co/image/ab67616d0000b27360b4d88ee8d99c20a73e3966</t>
  </si>
  <si>
    <t>https://open.spotify.com/track/2OZaiL5jjWIlskyntu0o22</t>
  </si>
  <si>
    <t>6lfoYsoPXvUWtELArhznfV</t>
  </si>
  <si>
    <t>Gdy zgaśnie słońce</t>
  </si>
  <si>
    <t>https://open.spotify.com/track/6lfoYsoPXvUWtELArhznfV</t>
  </si>
  <si>
    <t>0rj1zGXYxlU4lNHfI4NZej</t>
  </si>
  <si>
    <t>Supergirl</t>
  </si>
  <si>
    <t>https://open.spotify.com/track/0rj1zGXYxlU4lNHfI4NZej</t>
  </si>
  <si>
    <t>063FiQaY2FuZe3a44rZuSX</t>
  </si>
  <si>
    <t>Jak Dobrze Cię Widzieć</t>
  </si>
  <si>
    <t>['Tabu']</t>
  </si>
  <si>
    <t>['0GQZc3zcll9HXIVaUA1XzJ']</t>
  </si>
  <si>
    <t>https://i.scdn.co/image/ab67616d0000b273d946b20b75838c3b04eaf9ed</t>
  </si>
  <si>
    <t>https://open.spotify.com/track/063FiQaY2FuZe3a44rZuSX</t>
  </si>
  <si>
    <t>6705zDGb7ZparjFisvGYDh</t>
  </si>
  <si>
    <t>Tak Smakuje Życie</t>
  </si>
  <si>
    <t>https://open.spotify.com/track/6705zDGb7ZparjFisvGYDh</t>
  </si>
  <si>
    <t>798JkKDIFTyBJ6guJDphIY</t>
  </si>
  <si>
    <t>Spadochron</t>
  </si>
  <si>
    <t>https://open.spotify.com/track/798JkKDIFTyBJ6guJDphIY</t>
  </si>
  <si>
    <t>1cSa9P2BP2nNRFdOkZldfd</t>
  </si>
  <si>
    <t>Bo jestes Ty (version 2012)</t>
  </si>
  <si>
    <t>https://open.spotify.com/track/1cSa9P2BP2nNRFdOkZldfd</t>
  </si>
  <si>
    <t>2Gq8gwxN74tJWPkLYOFf0Z</t>
  </si>
  <si>
    <t>Jagodki</t>
  </si>
  <si>
    <t>https://open.spotify.com/track/2Gq8gwxN74tJWPkLYOFf0Z</t>
  </si>
  <si>
    <t>4GA5H2mwI3DLVYGWrZoA8a</t>
  </si>
  <si>
    <t>Papierosy (prod. Bystry)</t>
  </si>
  <si>
    <t>['Borixon']</t>
  </si>
  <si>
    <t>['5Q5WdRs96HgbxdVIfhHqt2']</t>
  </si>
  <si>
    <t>https://i.scdn.co/image/ab67616d0000b273c5b59f5f7fb76b6745ec65b6</t>
  </si>
  <si>
    <t>https://open.spotify.com/track/4GA5H2mwI3DLVYGWrZoA8a</t>
  </si>
  <si>
    <t>26fHqbPVmuUqmzMRkL7ifV</t>
  </si>
  <si>
    <t>Na ślinę</t>
  </si>
  <si>
    <t>https://open.spotify.com/track/26fHqbPVmuUqmzMRkL7ifV</t>
  </si>
  <si>
    <t>2KuSID9g1flldM6iVoTFP5</t>
  </si>
  <si>
    <t>Nasza klasa</t>
  </si>
  <si>
    <t>https://i.scdn.co/image/ab67616d0000b273fb4408241a8bee73a6d86b34</t>
  </si>
  <si>
    <t>https://open.spotify.com/track/2KuSID9g1flldM6iVoTFP5</t>
  </si>
  <si>
    <t>2rx5kbzeXkov5weGUxib4N</t>
  </si>
  <si>
    <t>Prawdziwe Powietrze</t>
  </si>
  <si>
    <t>['Loka']</t>
  </si>
  <si>
    <t>['6xNrdAeIWaZaxQBkO2IF12']</t>
  </si>
  <si>
    <t>https://i.scdn.co/image/ab67616d0000b273ce4367a03e2ddff0680ec4f3</t>
  </si>
  <si>
    <t>https://open.spotify.com/track/2rx5kbzeXkov5weGUxib4N</t>
  </si>
  <si>
    <t>1pewpmRGHdgpLlveLUZV3f</t>
  </si>
  <si>
    <t>Chodzi lisek</t>
  </si>
  <si>
    <t>https://i.scdn.co/image/ab67616d0000b2738081ea2526a6691f1390b5d8</t>
  </si>
  <si>
    <t>https://open.spotify.com/track/1pewpmRGHdgpLlveLUZV3f</t>
  </si>
  <si>
    <t>1Ndv6yaygagvGgrmevBKec</t>
  </si>
  <si>
    <t>Wpuść mnie</t>
  </si>
  <si>
    <t>https://open.spotify.com/track/1Ndv6yaygagvGgrmevBKec</t>
  </si>
  <si>
    <t>4qNt9U6u0irnkjlyAc6AEz</t>
  </si>
  <si>
    <t>Dranie tak mają</t>
  </si>
  <si>
    <t>['Chada', 'Hukos', 'Sitek', 'B.R.O']</t>
  </si>
  <si>
    <t>['03FgbE2vKKVEFBFHi8IfJG', '0cok0udh8093N9RTG2BSNV', '5F4kzxLTvnEhhxRhvUHW6o', '1JsnraXeS2KK3dgwNR9ARf']</t>
  </si>
  <si>
    <t>https://open.spotify.com/track/4qNt9U6u0irnkjlyAc6AEz</t>
  </si>
  <si>
    <t>6id4ccDCGROXoJWm8KgHjX</t>
  </si>
  <si>
    <t>Obława</t>
  </si>
  <si>
    <t>https://open.spotify.com/track/6id4ccDCGROXoJWm8KgHjX</t>
  </si>
  <si>
    <t>3VonpmoeRGmNBUFoa2knRE</t>
  </si>
  <si>
    <t>Moja fantazja</t>
  </si>
  <si>
    <t>https://open.spotify.com/track/3VonpmoeRGmNBUFoa2knRE</t>
  </si>
  <si>
    <t>0uessWBDXsJ6XMT9MIEaU6</t>
  </si>
  <si>
    <t>Niezapowiedziana</t>
  </si>
  <si>
    <t>https://open.spotify.com/track/0uessWBDXsJ6XMT9MIEaU6</t>
  </si>
  <si>
    <t>6pWXtP0d9TXkGmy5GmnEEh</t>
  </si>
  <si>
    <t>You Can't Stop the Beat (feat. Jamie Scott)</t>
  </si>
  <si>
    <t>['Wally Lopez', 'Jamie Scott']</t>
  </si>
  <si>
    <t>['52qx8aMzSqi7JTJUI2dJqZ', '29QbBR0oTzA7A0kiOzrbbr']</t>
  </si>
  <si>
    <t>https://i.scdn.co/image/ab67616d0000b27305515e78a1c4a44c4c10d121</t>
  </si>
  <si>
    <t>https://open.spotify.com/track/6pWXtP0d9TXkGmy5GmnEEh</t>
  </si>
  <si>
    <t>3IprCmyOyuB2P8BoFzHCXU</t>
  </si>
  <si>
    <t>['2plus1']</t>
  </si>
  <si>
    <t>['4bzs3jM8CJ3m2xfJfemIr6']</t>
  </si>
  <si>
    <t>https://i.scdn.co/image/ab67616d0000b2736796085603aaa9dcade2ca70</t>
  </si>
  <si>
    <t>https://open.spotify.com/track/3IprCmyOyuB2P8BoFzHCXU</t>
  </si>
  <si>
    <t>3hPpauNnszXzCkCKMB7uVw</t>
  </si>
  <si>
    <t>A może by</t>
  </si>
  <si>
    <t>['Transport Band']</t>
  </si>
  <si>
    <t>['4xC4ogRcLn76xPxkhj6mEj']</t>
  </si>
  <si>
    <t>https://i.scdn.co/image/ab67616d0000b273ca09e9b4d071d0b247a2b9c8</t>
  </si>
  <si>
    <t>https://open.spotify.com/track/3hPpauNnszXzCkCKMB7uVw</t>
  </si>
  <si>
    <t>7MbqqRF8950drFEBYvxEe7</t>
  </si>
  <si>
    <t>Z Samym Sobą</t>
  </si>
  <si>
    <t>['Donatan', 'Sokół']</t>
  </si>
  <si>
    <t>['1jWDblyJH2DelrPyt87yZV', '5Kuxl5ZenCl9fYzmtin6ot']</t>
  </si>
  <si>
    <t>https://open.spotify.com/track/7MbqqRF8950drFEBYvxEe7</t>
  </si>
  <si>
    <t>5CZRGJd9envpGXYPqnHZFo</t>
  </si>
  <si>
    <t>Łan pała</t>
  </si>
  <si>
    <t>https://open.spotify.com/track/5CZRGJd9envpGXYPqnHZFo</t>
  </si>
  <si>
    <t>4hkMi3Pmnxb807QOWbQPPR</t>
  </si>
  <si>
    <t>Takiego Janicka</t>
  </si>
  <si>
    <t>['Siklawa']</t>
  </si>
  <si>
    <t>['2hrmAPcEDFvMzh3yxkFrsn']</t>
  </si>
  <si>
    <t>https://i.scdn.co/image/ab67616d0000b273bab1ecce68a6f98366a649c1</t>
  </si>
  <si>
    <t>https://open.spotify.com/track/4hkMi3Pmnxb807QOWbQPPR</t>
  </si>
  <si>
    <t>3VRbRVVG9okLdHbMtZ5Urx</t>
  </si>
  <si>
    <t>Shot Yourself (feat. Kamil Bednarek) - Acoustic Version</t>
  </si>
  <si>
    <t>['Pezet', 'Kamil Bednarek']</t>
  </si>
  <si>
    <t>['4z93wkjfGntA0XFqnv4wj7', '5UUsQ38YTugFjdLX82IDAE']</t>
  </si>
  <si>
    <t>https://open.spotify.com/track/3VRbRVVG9okLdHbMtZ5Urx</t>
  </si>
  <si>
    <t>0bEvYpCu80kJ7cGeCvUzIb</t>
  </si>
  <si>
    <t>Królowa nadbałtyckich raf</t>
  </si>
  <si>
    <t>https://open.spotify.com/track/0bEvYpCu80kJ7cGeCvUzIb</t>
  </si>
  <si>
    <t>1JN30WSeBF2bcj6iAMz2lM</t>
  </si>
  <si>
    <t>Glanki i pacyfki</t>
  </si>
  <si>
    <t>https://open.spotify.com/track/1JN30WSeBF2bcj6iAMz2lM</t>
  </si>
  <si>
    <t>1fmxg3B4fwVUuPnhRiowGs</t>
  </si>
  <si>
    <t>Strumień</t>
  </si>
  <si>
    <t>https://open.spotify.com/track/1fmxg3B4fwVUuPnhRiowGs</t>
  </si>
  <si>
    <t>6vLzt0i84Eq99rZ2EdJtLq</t>
  </si>
  <si>
    <t>Tu paluszek tam paluszek</t>
  </si>
  <si>
    <t>https://open.spotify.com/track/6vLzt0i84Eq99rZ2EdJtLq</t>
  </si>
  <si>
    <t>3lydXt9Zi8w22wS5KKRGSd</t>
  </si>
  <si>
    <t>Piosenka pisana nocą</t>
  </si>
  <si>
    <t>['Piotr Rogucki']</t>
  </si>
  <si>
    <t>['6gG1FOW5CoylM7858JYboD']</t>
  </si>
  <si>
    <t>https://i.scdn.co/image/ab67616d0000b2737643458e7f9b27f3b2cc6506</t>
  </si>
  <si>
    <t>https://open.spotify.com/track/3lydXt9Zi8w22wS5KKRGSd</t>
  </si>
  <si>
    <t>12Gs8byZ1Zr8QSSBaD33Ui</t>
  </si>
  <si>
    <t>KIEDYŚ ODNAJDZIEMY SIEBIE</t>
  </si>
  <si>
    <t>https://open.spotify.com/track/12Gs8byZ1Zr8QSSBaD33Ui</t>
  </si>
  <si>
    <t>6uftIfTxAAuip3q4z1jGBO</t>
  </si>
  <si>
    <t>Mass media</t>
  </si>
  <si>
    <t>['TSA']</t>
  </si>
  <si>
    <t>['0EvkY8O19trlgsfrVOTQgg']</t>
  </si>
  <si>
    <t>https://open.spotify.com/track/6uftIfTxAAuip3q4z1jGBO</t>
  </si>
  <si>
    <t>1zXB33pb8KjqxJKRdYHb1u</t>
  </si>
  <si>
    <t>Most na Krzywej</t>
  </si>
  <si>
    <t>https://open.spotify.com/track/1zXB33pb8KjqxJKRdYHb1u</t>
  </si>
  <si>
    <t>6izuRicqPvmwadhq4SLboo</t>
  </si>
  <si>
    <t>Siadała w oknie</t>
  </si>
  <si>
    <t>['TMK (aka Piekielny)']</t>
  </si>
  <si>
    <t>['1VrZDIZ40UdBacmZxeHXaO']</t>
  </si>
  <si>
    <t>https://i.scdn.co/image/ab67616d0000b273f8ca982a855295cb6eebbe87</t>
  </si>
  <si>
    <t>https://open.spotify.com/track/6izuRicqPvmwadhq4SLboo</t>
  </si>
  <si>
    <t>4iK6X9d9481TqPVUL99hD8</t>
  </si>
  <si>
    <t>Syf tych ulic</t>
  </si>
  <si>
    <t>['Chada', 'South Blunt System']</t>
  </si>
  <si>
    <t>['03FgbE2vKKVEFBFHi8IfJG', '1vHrE8NVTERSiRXwifEDuW']</t>
  </si>
  <si>
    <t>https://open.spotify.com/track/4iK6X9d9481TqPVUL99hD8</t>
  </si>
  <si>
    <t>4ykoFuwPbqcmnd2ymyfnfu</t>
  </si>
  <si>
    <t>Apogeum wku****nia</t>
  </si>
  <si>
    <t>https://open.spotify.com/track/4ykoFuwPbqcmnd2ymyfnfu</t>
  </si>
  <si>
    <t>5cu6AU4JWd1LXCRgQmGHeZ</t>
  </si>
  <si>
    <t>Róże z betonu</t>
  </si>
  <si>
    <t>['Miuosh', 'HIFI Banda']</t>
  </si>
  <si>
    <t>['3BroLrMp9Q01yOnhLn9qxX', '4XDpJZEtbNEjNPRCQEWFJS']</t>
  </si>
  <si>
    <t>https://open.spotify.com/track/5cu6AU4JWd1LXCRgQmGHeZ</t>
  </si>
  <si>
    <t>0VtHIvxRLwuMMLUp6s8tjQ</t>
  </si>
  <si>
    <t>Kolko graniaste</t>
  </si>
  <si>
    <t>https://open.spotify.com/track/0VtHIvxRLwuMMLUp6s8tjQ</t>
  </si>
  <si>
    <t>1XVpG1jWz9XHivLmAaMpQ3</t>
  </si>
  <si>
    <t>Wilk chodnikowy</t>
  </si>
  <si>
    <t>https://open.spotify.com/track/1XVpG1jWz9XHivLmAaMpQ3</t>
  </si>
  <si>
    <t>76lxy5wkhH2EvQHbXEKCxp</t>
  </si>
  <si>
    <t>Nie Przyszliśmy Tu By Przegrać</t>
  </si>
  <si>
    <t>['Chada', 'PIH', 'Wsrh']</t>
  </si>
  <si>
    <t>['03FgbE2vKKVEFBFHi8IfJG', '4x2dSjOKPB7f2S5moqNGtV', '51ZRGjjJPnTZrHuMKSHSIZ']</t>
  </si>
  <si>
    <t>https://i.scdn.co/image/ab67616d0000b273a67830d3f240e7f08e7811c9</t>
  </si>
  <si>
    <t>https://open.spotify.com/track/76lxy5wkhH2EvQHbXEKCxp</t>
  </si>
  <si>
    <t>4duMV6OAasLwyejzrY2nrs</t>
  </si>
  <si>
    <t>Ostatnia nocka - Wersja 2012</t>
  </si>
  <si>
    <t>https://i.scdn.co/image/ab67616d0000b2738e66cdf513249513003ba8bf</t>
  </si>
  <si>
    <t>https://open.spotify.com/track/4duMV6OAasLwyejzrY2nrs</t>
  </si>
  <si>
    <t>6N5yOHJdZeyI4nOLYJ6OL3</t>
  </si>
  <si>
    <t>Budź Się</t>
  </si>
  <si>
    <t>['Donatan', 'Pezet', 'Gural', 'PIH']</t>
  </si>
  <si>
    <t>['1jWDblyJH2DelrPyt87yZV', '4z93wkjfGntA0XFqnv4wj7', '2pdGQseKXjn0Owz4aieoAf', '4x2dSjOKPB7f2S5moqNGtV']</t>
  </si>
  <si>
    <t>https://open.spotify.com/track/6N5yOHJdZeyI4nOLYJ6OL3</t>
  </si>
  <si>
    <t>0mmWenNYPent9CDG3Gvk4B</t>
  </si>
  <si>
    <t>Nowa Aleksandria</t>
  </si>
  <si>
    <t>['Siekiera']</t>
  </si>
  <si>
    <t>['38uLydKe68e7BayK8UcDYn']</t>
  </si>
  <si>
    <t>https://i.scdn.co/image/ab67616d0000b27379a6ba6740c5db74e5433bf5</t>
  </si>
  <si>
    <t>https://open.spotify.com/track/0mmWenNYPent9CDG3Gvk4B</t>
  </si>
  <si>
    <t>48XmKsOPfbnMU3pkTIVUXm</t>
  </si>
  <si>
    <t>Tworzymy historie (prod. D. Gutjar)</t>
  </si>
  <si>
    <t>['Borixon', 'Paluch']</t>
  </si>
  <si>
    <t>['5Q5WdRs96HgbxdVIfhHqt2', '462yq5vpZnO172v3nK9ibv']</t>
  </si>
  <si>
    <t>https://open.spotify.com/track/48XmKsOPfbnMU3pkTIVUXm</t>
  </si>
  <si>
    <t>1X5mJ6PBae2HaUirCgDGMf</t>
  </si>
  <si>
    <t>Tylko Hit na Lato</t>
  </si>
  <si>
    <t>['LETNI', 'V- Unit']</t>
  </si>
  <si>
    <t>['4RdpMDCLhx2ZnfFyR58sCa', '6EL7MO7DyaJhKekSIrvAzm']</t>
  </si>
  <si>
    <t>https://i.scdn.co/image/ab67616d0000b27384eddeb5db9b5c1542daeaa7</t>
  </si>
  <si>
    <t>https://open.spotify.com/track/1X5mJ6PBae2HaUirCgDGMf</t>
  </si>
  <si>
    <t>6VFggDmz9et6EDx2gotMNB</t>
  </si>
  <si>
    <t>Popioły</t>
  </si>
  <si>
    <t>['Lipali']</t>
  </si>
  <si>
    <t>['6QFvg2hQPuKANoGKZAwoRG']</t>
  </si>
  <si>
    <t>https://i.scdn.co/image/ab67616d0000b273439fe1934ab9f52f4cd3edfe</t>
  </si>
  <si>
    <t>https://open.spotify.com/track/6VFggDmz9et6EDx2gotMNB</t>
  </si>
  <si>
    <t>73YaDW2z8ZXgDvJUoQg9Bm</t>
  </si>
  <si>
    <t>Nie Płacz Ewka</t>
  </si>
  <si>
    <t>https://i.scdn.co/image/ab67616d0000b273722dd5a53e0c41c53b3dad83</t>
  </si>
  <si>
    <t>https://open.spotify.com/track/73YaDW2z8ZXgDvJUoQg9Bm</t>
  </si>
  <si>
    <t>0T834caxBOTYDzCa5iLhwy</t>
  </si>
  <si>
    <t>Nieznajomy</t>
  </si>
  <si>
    <t>['Dawid Podsiadło']</t>
  </si>
  <si>
    <t>['6EB8VE9f7Ut6NOgviN6gDW']</t>
  </si>
  <si>
    <t>https://i.scdn.co/image/ab67616d0000b2731c50564b832923dc630a12b7</t>
  </si>
  <si>
    <t>https://open.spotify.com/track/0T834caxBOTYDzCa5iLhwy</t>
  </si>
  <si>
    <t>6NWP6X9SWIFdb122deAoQp</t>
  </si>
  <si>
    <t>Rapapara</t>
  </si>
  <si>
    <t>['Łydka Grubasa']</t>
  </si>
  <si>
    <t>['569FdhHZfMXaaCkF74Ok2x']</t>
  </si>
  <si>
    <t>https://i.scdn.co/image/ab67616d0000b2733133c869eeee49d971a6904e</t>
  </si>
  <si>
    <t>https://open.spotify.com/track/6NWP6X9SWIFdb122deAoQp</t>
  </si>
  <si>
    <t>3v0fVON6z5CnRlle3SJZU1</t>
  </si>
  <si>
    <t>Trójkąty i Kwadraty</t>
  </si>
  <si>
    <t>https://open.spotify.com/track/3v0fVON6z5CnRlle3SJZU1</t>
  </si>
  <si>
    <t>1gdq80dLo5STca9yMgFO6a</t>
  </si>
  <si>
    <t>Byłaś dla Mnie Wszystkim</t>
  </si>
  <si>
    <t>https://i.scdn.co/image/ab67616d0000b27314f4797a52cad50c23b112e1</t>
  </si>
  <si>
    <t>https://open.spotify.com/track/1gdq80dLo5STca9yMgFO6a</t>
  </si>
  <si>
    <t>5E3fl4qohyr9LfS8xPimgV</t>
  </si>
  <si>
    <t>Chcemy Być Sobą</t>
  </si>
  <si>
    <t>https://open.spotify.com/track/5E3fl4qohyr9LfS8xPimgV</t>
  </si>
  <si>
    <t>4Wjdk72dzEOynrdTQGBac8</t>
  </si>
  <si>
    <t>Wkręceni nie ufaj mi</t>
  </si>
  <si>
    <t>['Igor Herbut']</t>
  </si>
  <si>
    <t>['5KTMtd3GnDdcWnwxcEBwKX']</t>
  </si>
  <si>
    <t>https://i.scdn.co/image/ab67616d0000b2732971da4660af7c5dcded20d2</t>
  </si>
  <si>
    <t>https://open.spotify.com/track/4Wjdk72dzEOynrdTQGBac8</t>
  </si>
  <si>
    <t>2w5Y0Tm7RG7o1aUUXrHwjQ</t>
  </si>
  <si>
    <t>Jolka, jolka pamiętasz</t>
  </si>
  <si>
    <t>['Felicjan Andrzejczak']</t>
  </si>
  <si>
    <t>['0GPJYkHJm0Fpbhjovpm1h1']</t>
  </si>
  <si>
    <t>https://i.scdn.co/image/ab67616d0000b273685eeb4ae06f0d1780c1f7b0</t>
  </si>
  <si>
    <t>https://open.spotify.com/track/2w5Y0Tm7RG7o1aUUXrHwjQ</t>
  </si>
  <si>
    <t>7Hd16iz8di8JQkdNkajYJ4</t>
  </si>
  <si>
    <t>Księżniczka</t>
  </si>
  <si>
    <t>https://i.scdn.co/image/ab67616d0000b2735f3f6216dc36b31a8cb72cce</t>
  </si>
  <si>
    <t>https://open.spotify.com/track/7Hd16iz8di8JQkdNkajYJ4</t>
  </si>
  <si>
    <t>2kj7OFRtWj9bkm8jqnT2EY</t>
  </si>
  <si>
    <t>2013-10-26</t>
  </si>
  <si>
    <t>https://i.scdn.co/image/ab67616d0000b2731efec5be5cea476b9e74856c</t>
  </si>
  <si>
    <t>https://open.spotify.com/track/2kj7OFRtWj9bkm8jqnT2EY</t>
  </si>
  <si>
    <t>6hJXgsa2Wy08Upx0MyEEE4</t>
  </si>
  <si>
    <t>Morskie Opowieści</t>
  </si>
  <si>
    <t>['Piosenki Szantowe']</t>
  </si>
  <si>
    <t>['7x18kM8AbiH2MTetTMsQdm']</t>
  </si>
  <si>
    <t>https://i.scdn.co/image/ab67616d0000b2732d8490fbd5623ceb5ee0918f</t>
  </si>
  <si>
    <t>https://open.spotify.com/track/6hJXgsa2Wy08Upx0MyEEE4</t>
  </si>
  <si>
    <t>7pjJJjq19V6av9o1jh4EWh</t>
  </si>
  <si>
    <t>Na Pełnym</t>
  </si>
  <si>
    <t>['Spiżowi Mocni']</t>
  </si>
  <si>
    <t>['1rDMJ55lS5bopleB1NeUU0']</t>
  </si>
  <si>
    <t>https://i.scdn.co/image/ab67616d0000b2735406f22647ef5ecf36f146ca</t>
  </si>
  <si>
    <t>https://open.spotify.com/track/7pjJJjq19V6av9o1jh4EWh</t>
  </si>
  <si>
    <t>6SGkgm9OEhK898PeaxLViI</t>
  </si>
  <si>
    <t>Ale Wkoło Jest Wesoło</t>
  </si>
  <si>
    <t>https://open.spotify.com/track/6SGkgm9OEhK898PeaxLViI</t>
  </si>
  <si>
    <t>6dcudkZz9XlmfPw0ZHREU1</t>
  </si>
  <si>
    <t>Niewiele Ci Mogę Dać</t>
  </si>
  <si>
    <t>https://open.spotify.com/track/6dcudkZz9XlmfPw0ZHREU1</t>
  </si>
  <si>
    <t>37u7j59GND3mwIsT3MIUXs</t>
  </si>
  <si>
    <t>Sportowa Warszawa</t>
  </si>
  <si>
    <t>['Bonus RPK', 'Arturo', 'Bliźniak', 'Karat', 'Kokot', 'Lewy', 'Marcinek', 'Narczyk', 'Rest', 'Saful', 'Łapa']</t>
  </si>
  <si>
    <t>['070tdNOiP3pIsGlqNfVkG3', '4ikAbMbltMD79X52W0usJZ', '1BIjx0GDL6pt0O6tHe3K6K', '2nh7Kfv6QZWODn7F8BtvpV', '6mpDxbXqKuKqkS3X0zVzDM', '45IvNqB1muKkp9j6shU9mH', '33EGDv7dKhCmtbncprQAYF', '4QHwJH7fKl8wknEn7mf2UD', '1IdnefIcbQhGyqSgsv4LWK', '6aRVPgRjhX61bjFyavLDCF', '0Yip5PZV83wrtqDHyjKU2y']</t>
  </si>
  <si>
    <t>https://i.scdn.co/image/ab67616d0000b27384b7e2438f399ec93943d91f</t>
  </si>
  <si>
    <t>https://open.spotify.com/track/37u7j59GND3mwIsT3MIUXs</t>
  </si>
  <si>
    <t>5dO4pnCc0f9DMeK9tVRfv9</t>
  </si>
  <si>
    <t>Powiedz mi, że nie chcesz</t>
  </si>
  <si>
    <t>https://i.scdn.co/image/ab67616d0000b273d4a7797894346c4da8b9105f</t>
  </si>
  <si>
    <t>https://open.spotify.com/track/5dO4pnCc0f9DMeK9tVRfv9</t>
  </si>
  <si>
    <t>2LrXVBGjdaQz1Pyl4msKEj</t>
  </si>
  <si>
    <t>Idziemy do zoo</t>
  </si>
  <si>
    <t>['Dziecięce Przeboje']</t>
  </si>
  <si>
    <t>['6oqzQ8lWACiSKSbRCg54Le']</t>
  </si>
  <si>
    <t>https://i.scdn.co/image/ab67616d0000b2730da246947179ef7a18263f07</t>
  </si>
  <si>
    <t>https://open.spotify.com/track/2LrXVBGjdaQz1Pyl4msKEj</t>
  </si>
  <si>
    <t>25eXZAa3awZeQ8elAgPsAa</t>
  </si>
  <si>
    <t>Oddałbym</t>
  </si>
  <si>
    <t>['Peja', 'Slums Attack', 'O.S.T.R.', 'Jeru The Damaja', 'Dj Decks']</t>
  </si>
  <si>
    <t>['5IQZA1dxUd3Qv73mHNln59', '5G2bin17kewcOvJbA5MHWx', '52XMlxvCIzmiNkzSqEw3Uv', '6CsOL9C9iLL0eWKINlDxzQ', '7rRsXnU1mpJwuBNMwH0Tsn']</t>
  </si>
  <si>
    <t>https://open.spotify.com/track/25eXZAa3awZeQ8elAgPsAa</t>
  </si>
  <si>
    <t>3bsxKpPB1rv80N8edDIZz8</t>
  </si>
  <si>
    <t>Bałkanica</t>
  </si>
  <si>
    <t>['Piersi']</t>
  </si>
  <si>
    <t>['0MzWXIO3Z73PfIwg0UUGHm']</t>
  </si>
  <si>
    <t>https://i.scdn.co/image/ab67616d0000b27378ad13918bce155a8c3e9265</t>
  </si>
  <si>
    <t>https://open.spotify.com/track/3bsxKpPB1rv80N8edDIZz8</t>
  </si>
  <si>
    <t>3j0FmEeSycbXi9AlkSzisC</t>
  </si>
  <si>
    <t>Tylko Ona Jedyna</t>
  </si>
  <si>
    <t>https://i.scdn.co/image/ab67616d0000b273b11910c3de0fb23f8c5b9282</t>
  </si>
  <si>
    <t>https://open.spotify.com/track/3j0FmEeSycbXi9AlkSzisC</t>
  </si>
  <si>
    <t>6Sal6WnjukyRJmX4n2RCAK</t>
  </si>
  <si>
    <t>Psychologia Tłumu</t>
  </si>
  <si>
    <t>['O.S.T.R.', 'Hades', 'Sacha Vee']</t>
  </si>
  <si>
    <t>['52XMlxvCIzmiNkzSqEw3Uv', '3MblUyzg5WUKZQhWGpyk5B', '0T39WRpIykwV2LJhmO6mj8']</t>
  </si>
  <si>
    <t>https://i.scdn.co/image/ab67616d0000b273d4fa4e1a9b1e91c978b52647</t>
  </si>
  <si>
    <t>https://open.spotify.com/track/6Sal6WnjukyRJmX4n2RCAK</t>
  </si>
  <si>
    <t>6z9MvYRJHKdhJkivjuzpGl</t>
  </si>
  <si>
    <t>Jest jedna rzecz</t>
  </si>
  <si>
    <t>https://open.spotify.com/track/6z9MvYRJHKdhJkivjuzpGl</t>
  </si>
  <si>
    <t>7onUvYBp5tbg0GMPYI2yvH</t>
  </si>
  <si>
    <t>Pożyczony</t>
  </si>
  <si>
    <t>https://open.spotify.com/track/7onUvYBp5tbg0GMPYI2yvH</t>
  </si>
  <si>
    <t>18sM7A95jQugA982HWRJoe</t>
  </si>
  <si>
    <t>Noc komety</t>
  </si>
  <si>
    <t>https://open.spotify.com/track/18sM7A95jQugA982HWRJoe</t>
  </si>
  <si>
    <t>6B5B3A2kJgaC31Z8jXqxfh</t>
  </si>
  <si>
    <t>Grażka</t>
  </si>
  <si>
    <t>['Domowe Melodie']</t>
  </si>
  <si>
    <t>['60afMnL1mSfYcDUL39pAvf']</t>
  </si>
  <si>
    <t>https://i.scdn.co/image/ab67616d0000b2739047d8e2cba2ad364775857d</t>
  </si>
  <si>
    <t>https://open.spotify.com/track/6B5B3A2kJgaC31Z8jXqxfh</t>
  </si>
  <si>
    <t>6evyaes8kwo3H5yZGS8abz</t>
  </si>
  <si>
    <t>Let's Play Birds</t>
  </si>
  <si>
    <t>['Fismoll']</t>
  </si>
  <si>
    <t>['5jIMSlGidlmS3NmLKio9Wa']</t>
  </si>
  <si>
    <t>https://i.scdn.co/image/ab67616d0000b2736e323e249588bf6edd855d77</t>
  </si>
  <si>
    <t>https://open.spotify.com/track/6evyaes8kwo3H5yZGS8abz</t>
  </si>
  <si>
    <t>59Q1AAWmcKB33V9EmNe6Ce</t>
  </si>
  <si>
    <t>Manekin</t>
  </si>
  <si>
    <t>['Quebonafide feat. Hary']</t>
  </si>
  <si>
    <t>['0clcgEX3p9zHTxCLF7m5vb']</t>
  </si>
  <si>
    <t>https://i.scdn.co/image/ab67616d0000b27317791db2016ced6a61ea1da3</t>
  </si>
  <si>
    <t>https://open.spotify.com/track/59Q1AAWmcKB33V9EmNe6Ce</t>
  </si>
  <si>
    <t>1SwFxcA8RScOmesKzh9faj</t>
  </si>
  <si>
    <t>Prosto</t>
  </si>
  <si>
    <t>https://i.scdn.co/image/ab67616d0000b273b1c9c92f9f3c61521eb0530e</t>
  </si>
  <si>
    <t>https://open.spotify.com/track/1SwFxcA8RScOmesKzh9faj</t>
  </si>
  <si>
    <t>1WlKf0G3z1qXti26hXe2dh</t>
  </si>
  <si>
    <t>['Pectus']</t>
  </si>
  <si>
    <t>['0M5UiR76X2ybfo6N9iVNWr']</t>
  </si>
  <si>
    <t>https://i.scdn.co/image/ab67616d0000b2737181b46878c1c069bce61b2e</t>
  </si>
  <si>
    <t>https://open.spotify.com/track/1WlKf0G3z1qXti26hXe2dh</t>
  </si>
  <si>
    <t>2YndE48VyYniIGZOo95CCO</t>
  </si>
  <si>
    <t>Jaśniej</t>
  </si>
  <si>
    <t>['Krzysztof Zalewski']</t>
  </si>
  <si>
    <t>['1U1eSs7M2ENf09cDx4lavK']</t>
  </si>
  <si>
    <t>https://i.scdn.co/image/ab67616d0000b2731c8ff0fa60a17b81724a5931</t>
  </si>
  <si>
    <t>https://open.spotify.com/track/2YndE48VyYniIGZOo95CCO</t>
  </si>
  <si>
    <t>4M1CtITTKu0v8toa934euM</t>
  </si>
  <si>
    <t>Gdzie Ta Keja</t>
  </si>
  <si>
    <t>https://open.spotify.com/track/4M1CtITTKu0v8toa934euM</t>
  </si>
  <si>
    <t>1cNcHFwftSkrK4BOy2kVhv</t>
  </si>
  <si>
    <t>Mój rap moja rzeczywistość</t>
  </si>
  <si>
    <t>https://open.spotify.com/track/1cNcHFwftSkrK4BOy2kVhv</t>
  </si>
  <si>
    <t>06ebOi23Tcq8yk4GFV732T</t>
  </si>
  <si>
    <t>https://open.spotify.com/track/06ebOi23Tcq8yk4GFV732T</t>
  </si>
  <si>
    <t>24zlJBmnWHnfBRNnpvaUnb</t>
  </si>
  <si>
    <t>Bujaj Się</t>
  </si>
  <si>
    <t>https://open.spotify.com/track/24zlJBmnWHnfBRNnpvaUnb</t>
  </si>
  <si>
    <t>6TeaNEzJOuqfvPd0lCkuIf</t>
  </si>
  <si>
    <t>Przestań feat. Pokahontaz (Zetena RMX)</t>
  </si>
  <si>
    <t>['Bob One', 'Pokahontaz', 'Zetena']</t>
  </si>
  <si>
    <t>['1Rb0tU0hz9AUHceapQ1zPl', '1gvmVN1i1F9MCzRW2ycCYN', '2Zgxeqt8wqC4dGUJ8dIJ9U']</t>
  </si>
  <si>
    <t>https://i.scdn.co/image/ab67616d0000b2738acae0c18390cb77e084aa14</t>
  </si>
  <si>
    <t>https://open.spotify.com/track/6TeaNEzJOuqfvPd0lCkuIf</t>
  </si>
  <si>
    <t>3NASQmtMWPd3XLs3BFIq5k</t>
  </si>
  <si>
    <t>Daj z siebie wszystko</t>
  </si>
  <si>
    <t>['Bob One feat. Bas Tajpan']</t>
  </si>
  <si>
    <t>['5r9dBGL8cPBWXKLypiwTVd']</t>
  </si>
  <si>
    <t>https://i.scdn.co/image/ab67616d0000b273b330d8aff98fc011877f8f11</t>
  </si>
  <si>
    <t>https://open.spotify.com/track/3NASQmtMWPd3XLs3BFIq5k</t>
  </si>
  <si>
    <t>22IqIolA3MkgVz7ds8CFNo</t>
  </si>
  <si>
    <t>Jedna z gwiazd</t>
  </si>
  <si>
    <t>['Mariusz Kalaga']</t>
  </si>
  <si>
    <t>['0RLhLvcRdN4LsXUvRsL9rM']</t>
  </si>
  <si>
    <t>https://i.scdn.co/image/ab67616d0000b273acd369d09bafd2f1379eba04</t>
  </si>
  <si>
    <t>https://open.spotify.com/track/22IqIolA3MkgVz7ds8CFNo</t>
  </si>
  <si>
    <t>5gll8YLujvHFd6upbGvrLc</t>
  </si>
  <si>
    <t>Baczynski - Piesn O Szczesciu</t>
  </si>
  <si>
    <t>['Mela Koteluk', 'Czesław Śpiewa']</t>
  </si>
  <si>
    <t>['5GTjrNnnlOPxOgi3JAW2Eq', '5rDWHA1JYXY31soG6Os9cY']</t>
  </si>
  <si>
    <t>https://i.scdn.co/image/ab67616d0000b273c76af5cd97143cc849f990ff</t>
  </si>
  <si>
    <t>https://open.spotify.com/track/5gll8YLujvHFd6upbGvrLc</t>
  </si>
  <si>
    <t>025zlWO2FRZZrFhRw5kqa9</t>
  </si>
  <si>
    <t>Imperium UBOJU</t>
  </si>
  <si>
    <t>https://i.scdn.co/image/ab67616d0000b27374c42767865bf08e767bf503</t>
  </si>
  <si>
    <t>https://open.spotify.com/track/025zlWO2FRZZrFhRw5kqa9</t>
  </si>
  <si>
    <t>0aFF6iwAkuMWuuPaYbyLjo</t>
  </si>
  <si>
    <t>Lepszego Życia Diler</t>
  </si>
  <si>
    <t>https://open.spotify.com/track/0aFF6iwAkuMWuuPaYbyLjo</t>
  </si>
  <si>
    <t>1lE9BiAj0P1V1tdBDK4qch</t>
  </si>
  <si>
    <t>D2B4</t>
  </si>
  <si>
    <t>['Mikser', 'Słoń']</t>
  </si>
  <si>
    <t>['5K5oJ8X8BLDAF1PVCRBaYq', '0wm6v5GU6VbR1wtsm0YiTV']</t>
  </si>
  <si>
    <t>https://i.scdn.co/image/ab67616d0000b27318f6d6d8ca080763b9fa1c5d</t>
  </si>
  <si>
    <t>https://open.spotify.com/track/1lE9BiAj0P1V1tdBDK4qch</t>
  </si>
  <si>
    <t>1Y2a5WbN4Cnv3vWCE692Km</t>
  </si>
  <si>
    <t>Co Cię boli?!</t>
  </si>
  <si>
    <t>['Peja', 'Slums Attack', 'Tabb']</t>
  </si>
  <si>
    <t>['5IQZA1dxUd3Qv73mHNln59', '5G2bin17kewcOvJbA5MHWx', '6bbHsjicVVghOJo4tKUzrR']</t>
  </si>
  <si>
    <t>https://open.spotify.com/track/1Y2a5WbN4Cnv3vWCE692Km</t>
  </si>
  <si>
    <t>2oKoimRuD36tf2Gig3P86T</t>
  </si>
  <si>
    <t>Wszystkiego naraz</t>
  </si>
  <si>
    <t>['Natalia Szroeder', 'Liber']</t>
  </si>
  <si>
    <t>['2DhJauCHKgwVilZO9A8og3', '2CiMCmeBorjSa1ppz6wY6s']</t>
  </si>
  <si>
    <t>https://i.scdn.co/image/ab67616d0000b273b0af1331339b429ae4f259cd</t>
  </si>
  <si>
    <t>https://open.spotify.com/track/2oKoimRuD36tf2Gig3P86T</t>
  </si>
  <si>
    <t>6z8hFnL5UT7zeBLbvcFOYo</t>
  </si>
  <si>
    <t>Crazy is My Life - 2013</t>
  </si>
  <si>
    <t>https://i.scdn.co/image/ab67616d0000b273a9e02ab7c25ffc6927923659</t>
  </si>
  <si>
    <t>https://open.spotify.com/track/6z8hFnL5UT7zeBLbvcFOYo</t>
  </si>
  <si>
    <t>3ETbiThpXDzU6bMwsFXbkw</t>
  </si>
  <si>
    <t>Kolor Melanż</t>
  </si>
  <si>
    <t>https://open.spotify.com/track/3ETbiThpXDzU6bMwsFXbkw</t>
  </si>
  <si>
    <t>3dysFOFX7an2mdM8G240IG</t>
  </si>
  <si>
    <t>W Każdej Chwili</t>
  </si>
  <si>
    <t>https://open.spotify.com/track/3dysFOFX7an2mdM8G240IG</t>
  </si>
  <si>
    <t>3g6ecLPcyHxYAfOlDsqnoi</t>
  </si>
  <si>
    <t>Radio 5G FM</t>
  </si>
  <si>
    <t>['Kajman', 'Buszu', 'DEJAN', 'Borixon', 'Sitek', 'Pan Duże Pe &amp; Filip Rudanacja']</t>
  </si>
  <si>
    <t>['0u8gysXBF7y75wIYt65zFH', '0gnZVd16BCDE7fY9hi2nBN', '6hwKKyMLNX0URfldqllqEU', '5Q5WdRs96HgbxdVIfhHqt2', '5F4kzxLTvnEhhxRhvUHW6o', '2F7YcnK1fEDySsO53QTj6M']</t>
  </si>
  <si>
    <t>https://i.scdn.co/image/ab67616d0000b2733bec7d529c17370e71643f0f</t>
  </si>
  <si>
    <t>https://open.spotify.com/track/3g6ecLPcyHxYAfOlDsqnoi</t>
  </si>
  <si>
    <t>1wbgYMkEw7jKLKm1zipIWE</t>
  </si>
  <si>
    <t>Była chłodna</t>
  </si>
  <si>
    <t>['South Blunt System']</t>
  </si>
  <si>
    <t>['1vHrE8NVTERSiRXwifEDuW']</t>
  </si>
  <si>
    <t>https://i.scdn.co/image/ab67616d0000b2739ba096ac611966ba195f12df</t>
  </si>
  <si>
    <t>https://open.spotify.com/track/1wbgYMkEw7jKLKm1zipIWE</t>
  </si>
  <si>
    <t>5MupVkQOsewzfP4LrJ6jf8</t>
  </si>
  <si>
    <t>Cztery Piwka</t>
  </si>
  <si>
    <t>https://open.spotify.com/track/5MupVkQOsewzfP4LrJ6jf8</t>
  </si>
  <si>
    <t>3jd3CQ1PGvb07ZieE1Rfzy</t>
  </si>
  <si>
    <t>Dzieciaki Atakujące Policję</t>
  </si>
  <si>
    <t>https://i.scdn.co/image/ab67616d0000b27393d44c0b64e97167c608fcaa</t>
  </si>
  <si>
    <t>https://open.spotify.com/track/3jd3CQ1PGvb07ZieE1Rfzy</t>
  </si>
  <si>
    <t>34sExeZ0oPTjrAqPQd7tui</t>
  </si>
  <si>
    <t>Mentolowe Papierosy</t>
  </si>
  <si>
    <t>['Dr Misio']</t>
  </si>
  <si>
    <t>['0ov3NwkivwP03icKu8jQBy']</t>
  </si>
  <si>
    <t>https://i.scdn.co/image/ab67616d0000b273bb6e2ff615375c8fc611fd3d</t>
  </si>
  <si>
    <t>https://open.spotify.com/track/34sExeZ0oPTjrAqPQd7tui</t>
  </si>
  <si>
    <t>1vVBcDF2ySDA3uiktfrEi0</t>
  </si>
  <si>
    <t>Szacunek Ludzi Ulicy</t>
  </si>
  <si>
    <t>https://open.spotify.com/track/1vVBcDF2ySDA3uiktfrEi0</t>
  </si>
  <si>
    <t>0bskwzk7iqCB2whLXWRmtV</t>
  </si>
  <si>
    <t>Imperium TRUJKI</t>
  </si>
  <si>
    <t>https://open.spotify.com/track/0bskwzk7iqCB2whLXWRmtV</t>
  </si>
  <si>
    <t>7y07vRzFxldnZ4ZsXyWaWB</t>
  </si>
  <si>
    <t>!H.a.p.p.y!</t>
  </si>
  <si>
    <t>https://open.spotify.com/track/7y07vRzFxldnZ4ZsXyWaWB</t>
  </si>
  <si>
    <t>7w3yBJ5OMdRb23BRMNngW9</t>
  </si>
  <si>
    <t>Jeszcze ten jeden raz</t>
  </si>
  <si>
    <t>https://i.scdn.co/image/ab67616d0000b273d1103b7a260a51221be7fe94</t>
  </si>
  <si>
    <t>https://open.spotify.com/track/7w3yBJ5OMdRb23BRMNngW9</t>
  </si>
  <si>
    <t>3DqD0MdNyo3xl4EUT0N7my</t>
  </si>
  <si>
    <t>Lepsza Połowa</t>
  </si>
  <si>
    <t>https://i.scdn.co/image/ab67616d0000b27320ec474167a7f0102a981065</t>
  </si>
  <si>
    <t>https://open.spotify.com/track/3DqD0MdNyo3xl4EUT0N7my</t>
  </si>
  <si>
    <t>7LfNo1aIfuxWD85nnp0jTy</t>
  </si>
  <si>
    <t>Blondyneczka</t>
  </si>
  <si>
    <t>https://i.scdn.co/image/ab67616d0000b273efabc5015df30ed3e969569a</t>
  </si>
  <si>
    <t>https://open.spotify.com/track/7LfNo1aIfuxWD85nnp0jTy</t>
  </si>
  <si>
    <t>65Islxiuhti81Mep299R0I</t>
  </si>
  <si>
    <t>Obracam W Palcach Złoty Pieniądz</t>
  </si>
  <si>
    <t>https://open.spotify.com/track/65Islxiuhti81Mep299R0I</t>
  </si>
  <si>
    <t>250eMRpnP7u2IcKhtFxo9X</t>
  </si>
  <si>
    <t>Piosenka kąpielowa</t>
  </si>
  <si>
    <t>https://open.spotify.com/track/250eMRpnP7u2IcKhtFxo9X</t>
  </si>
  <si>
    <t>2hMFur951SmEZcnx4AqjSC</t>
  </si>
  <si>
    <t>To Co Nam było</t>
  </si>
  <si>
    <t>['Red Lips']</t>
  </si>
  <si>
    <t>['3k7VvYK030ZB8XkLrbFX7M']</t>
  </si>
  <si>
    <t>https://i.scdn.co/image/ab67616d0000b273497dbe5e9cda51d6efc8e8ac</t>
  </si>
  <si>
    <t>https://open.spotify.com/track/2hMFur951SmEZcnx4AqjSC</t>
  </si>
  <si>
    <t>2TlADeKVvul0OULKsiZFJz</t>
  </si>
  <si>
    <t>Że życie ma sens</t>
  </si>
  <si>
    <t>['ZBUKU']</t>
  </si>
  <si>
    <t>['3FJhd0PPO9EhFYPYXRzluk']</t>
  </si>
  <si>
    <t>https://i.scdn.co/image/ab67616d0000b273ed2f457602f0f393e8bd89d7</t>
  </si>
  <si>
    <t>https://open.spotify.com/track/2TlADeKVvul0OULKsiZFJz</t>
  </si>
  <si>
    <t>0NmTgxhv5FqKe1LEcMihIg</t>
  </si>
  <si>
    <t>Osiedloowa</t>
  </si>
  <si>
    <t>['Siwers']</t>
  </si>
  <si>
    <t>['5qeq8REEH84JmnUZh9U9P3']</t>
  </si>
  <si>
    <t>https://i.scdn.co/image/ab67616d0000b273197f2c480c3db23400e70bee</t>
  </si>
  <si>
    <t>https://open.spotify.com/track/0NmTgxhv5FqKe1LEcMihIg</t>
  </si>
  <si>
    <t>3tu4YL0mTWrSLrJuZHRtV3</t>
  </si>
  <si>
    <t>CHCWD</t>
  </si>
  <si>
    <t>['Mikser', 'Słoń', 'Dj Soina']</t>
  </si>
  <si>
    <t>['5K5oJ8X8BLDAF1PVCRBaYq', '0wm6v5GU6VbR1wtsm0YiTV', '4MN26u2qtgKWYmml8F7BXx']</t>
  </si>
  <si>
    <t>https://open.spotify.com/track/3tu4YL0mTWrSLrJuZHRtV3</t>
  </si>
  <si>
    <t>1tuk65NyxEbObGr0yvoJyt</t>
  </si>
  <si>
    <t>Ona i Ja</t>
  </si>
  <si>
    <t>['O.S.T.R.', 'Hades']</t>
  </si>
  <si>
    <t>['52XMlxvCIzmiNkzSqEw3Uv', '3MblUyzg5WUKZQhWGpyk5B']</t>
  </si>
  <si>
    <t>https://open.spotify.com/track/1tuk65NyxEbObGr0yvoJyt</t>
  </si>
  <si>
    <t>5cqJpOsZzpE2q3TNdqzlJh</t>
  </si>
  <si>
    <t>Słońce Moje</t>
  </si>
  <si>
    <t>['Human']</t>
  </si>
  <si>
    <t>['2oNewXk80tRYxqh4LRYcz4']</t>
  </si>
  <si>
    <t>https://i.scdn.co/image/ab67616d0000b27305b9b36a7159b37930809fe7</t>
  </si>
  <si>
    <t>https://open.spotify.com/track/5cqJpOsZzpE2q3TNdqzlJh</t>
  </si>
  <si>
    <t>5iDPz2g4Ytm4uZXIFJf3Cs</t>
  </si>
  <si>
    <t>Najlepsze przed nami</t>
  </si>
  <si>
    <t>['W.E.N.A.']</t>
  </si>
  <si>
    <t>['183C4P5B8pmW1zmI4himpF']</t>
  </si>
  <si>
    <t>https://i.scdn.co/image/ab67616d0000b2731071dca59c919f1d5b05144e</t>
  </si>
  <si>
    <t>https://open.spotify.com/track/5iDPz2g4Ytm4uZXIFJf3Cs</t>
  </si>
  <si>
    <t>5h4iDSesnaJJrX6EWwPktN</t>
  </si>
  <si>
    <t>Bajkowe Pato</t>
  </si>
  <si>
    <t>https://open.spotify.com/track/5h4iDSesnaJJrX6EWwPktN</t>
  </si>
  <si>
    <t>72ULSTKPQiUiandYGdVvy1</t>
  </si>
  <si>
    <t>Zbyszek</t>
  </si>
  <si>
    <t>https://open.spotify.com/track/72ULSTKPQiUiandYGdVvy1</t>
  </si>
  <si>
    <t>4MfaVBLYobEMsYSurQwE2T</t>
  </si>
  <si>
    <t>Witam Cię w Polsce - Bob Air RMX</t>
  </si>
  <si>
    <t>https://open.spotify.com/track/4MfaVBLYobEMsYSurQwE2T</t>
  </si>
  <si>
    <t>66tMBgC9CYGQcJ3AJHcCw7</t>
  </si>
  <si>
    <t>Mucha Łakomczucha</t>
  </si>
  <si>
    <t>https://open.spotify.com/track/66tMBgC9CYGQcJ3AJHcCw7</t>
  </si>
  <si>
    <t>7uB5ws9PPJteQnnpj4l9Ft</t>
  </si>
  <si>
    <t>Eden Hazard</t>
  </si>
  <si>
    <t>['Quebonafide', 'Muflon']</t>
  </si>
  <si>
    <t>['1fxbULcd6ryMNc1usHoP0R', '3GB4UbZz5cFVgjcOWCLdJE']</t>
  </si>
  <si>
    <t>https://open.spotify.com/track/7uB5ws9PPJteQnnpj4l9Ft</t>
  </si>
  <si>
    <t>6WScQNpEdhOOzNcBEcQoaK</t>
  </si>
  <si>
    <t>Siła umysłu#Joseph Murphy</t>
  </si>
  <si>
    <t>['Bezczel']</t>
  </si>
  <si>
    <t>['0xVBX4GFwLIjvIb5sQXwY3']</t>
  </si>
  <si>
    <t>https://i.scdn.co/image/ab67616d0000b2733f3169cfe95b9bf07cf8f69b</t>
  </si>
  <si>
    <t>https://open.spotify.com/track/6WScQNpEdhOOzNcBEcQoaK</t>
  </si>
  <si>
    <t>0gkmct8LVN4pILgCH21Mbl</t>
  </si>
  <si>
    <t>Biała Sukienka</t>
  </si>
  <si>
    <t>https://open.spotify.com/track/0gkmct8LVN4pILgCH21Mbl</t>
  </si>
  <si>
    <t>2nH02ERQCZ1mMndqeRkGhY</t>
  </si>
  <si>
    <t>Krówka Muuwka</t>
  </si>
  <si>
    <t>https://open.spotify.com/track/2nH02ERQCZ1mMndqeRkGhY</t>
  </si>
  <si>
    <t>42y2RBywJTaxORWsEXPKtU</t>
  </si>
  <si>
    <t>Gabinet Luster</t>
  </si>
  <si>
    <t>https://open.spotify.com/track/42y2RBywJTaxORWsEXPKtU</t>
  </si>
  <si>
    <t>0ViV6AAKBFO84D8dfn2aJC</t>
  </si>
  <si>
    <t>Kosmo żabka</t>
  </si>
  <si>
    <t>https://open.spotify.com/track/0ViV6AAKBFO84D8dfn2aJC</t>
  </si>
  <si>
    <t>4hy7KMBv9YDeZY7NtB8QOO</t>
  </si>
  <si>
    <t>Czas Dużych Przemian</t>
  </si>
  <si>
    <t>https://open.spotify.com/track/4hy7KMBv9YDeZY7NtB8QOO</t>
  </si>
  <si>
    <t>1l2nTtilEI7UCTNjaMoaZ4</t>
  </si>
  <si>
    <t>Codzienność</t>
  </si>
  <si>
    <t>['Quebonafide feat. Danny']</t>
  </si>
  <si>
    <t>['5BVbxEiVZMZ8qxEKLlM54e']</t>
  </si>
  <si>
    <t>https://open.spotify.com/track/1l2nTtilEI7UCTNjaMoaZ4</t>
  </si>
  <si>
    <t>6rp6vpDBJHE4gKucl8V1w2</t>
  </si>
  <si>
    <t>1 Moment feat. Buka</t>
  </si>
  <si>
    <t>['K2', 'Buka']</t>
  </si>
  <si>
    <t>['4AUxF5JzWvu6fYvro26Yxt', '6RmlI17B2WMUC095T7RlMP']</t>
  </si>
  <si>
    <t>https://i.scdn.co/image/ab67616d0000b273dd09aa2f9fc29ada65ff687c</t>
  </si>
  <si>
    <t>https://open.spotify.com/track/6rp6vpDBJHE4gKucl8V1w2</t>
  </si>
  <si>
    <t>1EHk2aD8nSNb9FAvl4d60u</t>
  </si>
  <si>
    <t>Do końca</t>
  </si>
  <si>
    <t>https://i.scdn.co/image/ab67616d0000b273b06516eb9b936b1f815ed456</t>
  </si>
  <si>
    <t>https://open.spotify.com/track/1EHk2aD8nSNb9FAvl4d60u</t>
  </si>
  <si>
    <t>5jnPsCxNjmGFmkcWYZ8YCS</t>
  </si>
  <si>
    <t>Syreny</t>
  </si>
  <si>
    <t>['Artur Rojek']</t>
  </si>
  <si>
    <t>['2wmdMX0w131ZumU30P5WZH']</t>
  </si>
  <si>
    <t>https://i.scdn.co/image/ab67616d0000b273de7acce5008ef82b197f7640</t>
  </si>
  <si>
    <t>https://open.spotify.com/track/5jnPsCxNjmGFmkcWYZ8YCS</t>
  </si>
  <si>
    <t>2oV7CNpUubcUEudcK3vuXG</t>
  </si>
  <si>
    <t>Młoda krew</t>
  </si>
  <si>
    <t>['ZBUKU', 'Sliwa', 'Sztoss']</t>
  </si>
  <si>
    <t>['3FJhd0PPO9EhFYPYXRzluk', '5ZoVDOQ7QxFSqawoJdb6nL', '2ZVhkGdeedqMVD3oQM0O6N']</t>
  </si>
  <si>
    <t>https://i.scdn.co/image/ab67616d0000b273d1a70cdda20146d903d7c4ff</t>
  </si>
  <si>
    <t>https://open.spotify.com/track/2oV7CNpUubcUEudcK3vuXG</t>
  </si>
  <si>
    <t>1XvVuJhaKa3n18yUeX6QYI</t>
  </si>
  <si>
    <t>Jak Zapomnieć</t>
  </si>
  <si>
    <t>https://i.scdn.co/image/ab67616d0000b2733a2d917708aa8521c6979d25</t>
  </si>
  <si>
    <t>https://open.spotify.com/track/1XvVuJhaKa3n18yUeX6QYI</t>
  </si>
  <si>
    <t>6q5FIPaFNs5XLvKLKfSdnT</t>
  </si>
  <si>
    <t>Przez Twe Oczy Zielone</t>
  </si>
  <si>
    <t>2014-01-02</t>
  </si>
  <si>
    <t>https://i.scdn.co/image/ab67616d0000b273b9956ee70dc776984f1e4041</t>
  </si>
  <si>
    <t>https://open.spotify.com/track/6q5FIPaFNs5XLvKLKfSdnT</t>
  </si>
  <si>
    <t>7kFuZra48Pv9wHAR8S3iyA</t>
  </si>
  <si>
    <t>Sen O Warszawie</t>
  </si>
  <si>
    <t>['Czesław Niemen']</t>
  </si>
  <si>
    <t>['6VDUKPL50LjK2upB0R3SXE']</t>
  </si>
  <si>
    <t>https://i.scdn.co/image/ab67616d0000b273d26995f8251ec5b26b02fbc5</t>
  </si>
  <si>
    <t>https://open.spotify.com/track/7kFuZra48Pv9wHAR8S3iyA</t>
  </si>
  <si>
    <t>3Twvh7W1GbEJVligHgolUM</t>
  </si>
  <si>
    <t>Proceder</t>
  </si>
  <si>
    <t>['Chada', 'Mafatih', 'AK47']</t>
  </si>
  <si>
    <t>['03FgbE2vKKVEFBFHi8IfJG', '1TDVTJkLb0xokvWuArU72A', '09nVBXUPp8kiMPdwQDwW6y']</t>
  </si>
  <si>
    <t>https://i.scdn.co/image/ab67616d0000b273e76834182bdc3f166bd54760</t>
  </si>
  <si>
    <t>https://open.spotify.com/track/3Twvh7W1GbEJVligHgolUM</t>
  </si>
  <si>
    <t>1Ao6CJVxgoFnXUn4o0jBuz</t>
  </si>
  <si>
    <t>Ślady</t>
  </si>
  <si>
    <t>['Fisz Emade Tworzywo', 'Justyna Święs', 'Chilly Gonzales']</t>
  </si>
  <si>
    <t>['0YYxsW13yGiA2e80fu4VIA', '3jWejUYPufnWdb1eMRxIUQ', '0qudezVgvl4Chd9BgNFB83']</t>
  </si>
  <si>
    <t>https://i.scdn.co/image/ab67616d0000b273b8cb893e7c95134dbc6c3e34</t>
  </si>
  <si>
    <t>https://open.spotify.com/track/1Ao6CJVxgoFnXUn4o0jBuz</t>
  </si>
  <si>
    <t>1tbfHPbrcz0oAwwTWQ7CwB</t>
  </si>
  <si>
    <t>Beksa</t>
  </si>
  <si>
    <t>https://open.spotify.com/track/1tbfHPbrcz0oAwwTWQ7CwB</t>
  </si>
  <si>
    <t>6yBAlbq5S4WzHlKL8B8PxU</t>
  </si>
  <si>
    <t>Lejde - Radio Edit</t>
  </si>
  <si>
    <t>['Playboys']</t>
  </si>
  <si>
    <t>['6PXXwrgo9BICuqqDUHe5vr']</t>
  </si>
  <si>
    <t>https://i.scdn.co/image/ab67616d0000b273d38356b54ec7cce10b4c2b8d</t>
  </si>
  <si>
    <t>https://open.spotify.com/track/6yBAlbq5S4WzHlKL8B8PxU</t>
  </si>
  <si>
    <t>0h3VD2Mb0T1oRK2s0OHwSj</t>
  </si>
  <si>
    <t>Jutro</t>
  </si>
  <si>
    <t>['LemON']</t>
  </si>
  <si>
    <t>['3B4XG3HanBgkVOybc89Q3T']</t>
  </si>
  <si>
    <t>https://i.scdn.co/image/ab67616d0000b273f0e0814c9ceb0d9b4593844a</t>
  </si>
  <si>
    <t>https://open.spotify.com/track/0h3VD2Mb0T1oRK2s0OHwSj</t>
  </si>
  <si>
    <t>61kujnrUXCxrv0JhnM9FuC</t>
  </si>
  <si>
    <t>Chwile jak Te</t>
  </si>
  <si>
    <t>https://i.scdn.co/image/ab67616d0000b2733b41691608abfa3889141ec9</t>
  </si>
  <si>
    <t>https://open.spotify.com/track/61kujnrUXCxrv0JhnM9FuC</t>
  </si>
  <si>
    <t>5h3LLTRtIQGgNRFj53X51T</t>
  </si>
  <si>
    <t>Drin za Drinem</t>
  </si>
  <si>
    <t>['TEDE']</t>
  </si>
  <si>
    <t>['38iqZSGa2pvToKrMISU8g1']</t>
  </si>
  <si>
    <t>https://i.scdn.co/image/ab67616d0000b27358b5357aee23c600eea2ac4c</t>
  </si>
  <si>
    <t>https://open.spotify.com/track/5h3LLTRtIQGgNRFj53X51T</t>
  </si>
  <si>
    <t>5aM4oh8EKJ7SBF0f4hIYOy</t>
  </si>
  <si>
    <t>Elektryczny</t>
  </si>
  <si>
    <t>['Męskie Granie Orkiestra', 'Smolik', 'Brodka', 'Dawid Podsiadło']</t>
  </si>
  <si>
    <t>['6PE9YfygcKpsaMOqiBx6JG', '3QyqTTQgSUaa449m8u6vpR', '4D22jVMhvZgzvt8Hh9AcKY', '6EB8VE9f7Ut6NOgviN6gDW']</t>
  </si>
  <si>
    <t>https://i.scdn.co/image/ab67616d0000b27382b2b6753a089a014c454760</t>
  </si>
  <si>
    <t>https://open.spotify.com/track/5aM4oh8EKJ7SBF0f4hIYOy</t>
  </si>
  <si>
    <t>74GDDacFG6MMEIqbWrSiYb</t>
  </si>
  <si>
    <t>Pole Marysi</t>
  </si>
  <si>
    <t>['Ganja Mafia']</t>
  </si>
  <si>
    <t>['1W7atmONNi0mHTarzGEJMz']</t>
  </si>
  <si>
    <t>https://i.scdn.co/image/ab67616d0000b273cfc825a92f64ab49d3779f46</t>
  </si>
  <si>
    <t>https://open.spotify.com/track/74GDDacFG6MMEIqbWrSiYb</t>
  </si>
  <si>
    <t>6RFrO6RLpkfF4z5GSUJLa9</t>
  </si>
  <si>
    <t>Kocham się w Tobie</t>
  </si>
  <si>
    <t>['Piękni I Młodzi']</t>
  </si>
  <si>
    <t>['36PWgNPTOch41BGIEPTY3h']</t>
  </si>
  <si>
    <t>https://i.scdn.co/image/ab67616d0000b2734f2f054de8ad2550efceb383</t>
  </si>
  <si>
    <t>https://open.spotify.com/track/6RFrO6RLpkfF4z5GSUJLa9</t>
  </si>
  <si>
    <t>4cV6Zow6nRVDabDO6cMRoV</t>
  </si>
  <si>
    <t>Niepokonani</t>
  </si>
  <si>
    <t>https://i.scdn.co/image/ab67616d0000b27397f3266f555579b7c0054861</t>
  </si>
  <si>
    <t>https://open.spotify.com/track/4cV6Zow6nRVDabDO6cMRoV</t>
  </si>
  <si>
    <t>7ipEVLIjUc7nAxKe9reo7H</t>
  </si>
  <si>
    <t>Niech Żyje Bal</t>
  </si>
  <si>
    <t>https://i.scdn.co/image/ab67616d0000b273510b37e772bdf2e8204beb0a</t>
  </si>
  <si>
    <t>https://open.spotify.com/track/7ipEVLIjUc7nAxKe9reo7H</t>
  </si>
  <si>
    <t>2dkrNay7TB7WDbHSoUlkr9</t>
  </si>
  <si>
    <t>Głupi ja</t>
  </si>
  <si>
    <t>['Organek']</t>
  </si>
  <si>
    <t>['2cPIQ8eVSqSKGjBQXgi3WH']</t>
  </si>
  <si>
    <t>https://i.scdn.co/image/ab67616d0000b2738a5eb20361e03742cb1faad1</t>
  </si>
  <si>
    <t>https://open.spotify.com/track/2dkrNay7TB7WDbHSoUlkr9</t>
  </si>
  <si>
    <t>67shyWT6EUlsZXjagH6WwA</t>
  </si>
  <si>
    <t>Kwiaty we włosach</t>
  </si>
  <si>
    <t>https://i.scdn.co/image/ab67616d0000b273c420c11515f728fc11c4fed7</t>
  </si>
  <si>
    <t>https://open.spotify.com/track/67shyWT6EUlsZXjagH6WwA</t>
  </si>
  <si>
    <t>0JGt6f1aR3d0y78d62raxP</t>
  </si>
  <si>
    <t>Ona jest taka cudowna</t>
  </si>
  <si>
    <t>https://i.scdn.co/image/ab67616d0000b27357cd26b873a0fa0a2c9d1cfc</t>
  </si>
  <si>
    <t>https://open.spotify.com/track/0JGt6f1aR3d0y78d62raxP</t>
  </si>
  <si>
    <t>0vmfQEOTX7rw1O7vI1DIFJ</t>
  </si>
  <si>
    <t>Daj mi tę noc</t>
  </si>
  <si>
    <t>['Bolter']</t>
  </si>
  <si>
    <t>['3QxdBPJdv5nliRYbJpYt6z']</t>
  </si>
  <si>
    <t>https://i.scdn.co/image/ab67616d0000b273655e2096d9c9584cb0ea0e12</t>
  </si>
  <si>
    <t>https://open.spotify.com/track/0vmfQEOTX7rw1O7vI1DIFJ</t>
  </si>
  <si>
    <t>2FhsHhnYyg4p8BceXAj9H2</t>
  </si>
  <si>
    <t>Wszystko Ma Swój Czas</t>
  </si>
  <si>
    <t>https://i.scdn.co/image/ab67616d0000b273ee5467897b77de97e3a3aafd</t>
  </si>
  <si>
    <t>https://open.spotify.com/track/2FhsHhnYyg4p8BceXAj9H2</t>
  </si>
  <si>
    <t>0IZdSaSVAUfBZXhetpNnEv</t>
  </si>
  <si>
    <t>Niewiara</t>
  </si>
  <si>
    <t>https://open.spotify.com/track/0IZdSaSVAUfBZXhetpNnEv</t>
  </si>
  <si>
    <t>0rDlwTUWZLevrdr0YJOHta</t>
  </si>
  <si>
    <t>Zegarmistrz swiatla</t>
  </si>
  <si>
    <t>['Tadeusz Wozniak']</t>
  </si>
  <si>
    <t>['1o4AZqsyHFTzs3g4hR1WJX']</t>
  </si>
  <si>
    <t>https://i.scdn.co/image/ab67616d0000b27374574b51b748460ea6dec9f5</t>
  </si>
  <si>
    <t>https://open.spotify.com/track/0rDlwTUWZLevrdr0YJOHta</t>
  </si>
  <si>
    <t>6prenJfZidjTXQMz9dBuUm</t>
  </si>
  <si>
    <t>Biała Flaga</t>
  </si>
  <si>
    <t>https://i.scdn.co/image/ab67616d0000b2734561190179d3271ee57ba346</t>
  </si>
  <si>
    <t>https://open.spotify.com/track/6prenJfZidjTXQMz9dBuUm</t>
  </si>
  <si>
    <t>5OnBSGtlq0BfLG8NVedVcJ</t>
  </si>
  <si>
    <t>Nie Daj Życiu Się</t>
  </si>
  <si>
    <t>2014-12-06</t>
  </si>
  <si>
    <t>https://i.scdn.co/image/ab67616d0000b2730895d53caeab6b7a69b40f9d</t>
  </si>
  <si>
    <t>https://open.spotify.com/track/5OnBSGtlq0BfLG8NVedVcJ</t>
  </si>
  <si>
    <t>4asWH98MYw0pdaCMc8sXI6</t>
  </si>
  <si>
    <t>Nim Wstanie Dzień</t>
  </si>
  <si>
    <t>https://open.spotify.com/track/4asWH98MYw0pdaCMc8sXI6</t>
  </si>
  <si>
    <t>15LfHBNBrTKHGce4SNtOR6</t>
  </si>
  <si>
    <t>Sztorm</t>
  </si>
  <si>
    <t>['Donatan', 'Cleo']</t>
  </si>
  <si>
    <t>['1jWDblyJH2DelrPyt87yZV', '0ZXDvZqBzwZLsHRXhuTbpR']</t>
  </si>
  <si>
    <t>https://i.scdn.co/image/ab67616d0000b2738e78f57249417ce7d536a729</t>
  </si>
  <si>
    <t>https://open.spotify.com/track/15LfHBNBrTKHGce4SNtOR6</t>
  </si>
  <si>
    <t>3Hz5u6nbvplCN6YQT7tXyo</t>
  </si>
  <si>
    <t>Ona Jest Ze Snu - Live</t>
  </si>
  <si>
    <t>https://i.scdn.co/image/ab67616d0000b27348b353241423dad21b9d4187</t>
  </si>
  <si>
    <t>https://open.spotify.com/track/3Hz5u6nbvplCN6YQT7tXyo</t>
  </si>
  <si>
    <t>6prz9gZ7XmZPSbPzhZMX0x</t>
  </si>
  <si>
    <t>Pan Tik-Tak - Wstęp</t>
  </si>
  <si>
    <t>['Zespół Dziecięcy Fasolki']</t>
  </si>
  <si>
    <t>['3KYRSeIwzl4ZUnufQ7XpGY']</t>
  </si>
  <si>
    <t>https://i.scdn.co/image/ab67616d0000b27349b49f937cae0697550050e9</t>
  </si>
  <si>
    <t>https://open.spotify.com/track/6prz9gZ7XmZPSbPzhZMX0x</t>
  </si>
  <si>
    <t>5lxvsOGV5p9KiFeR7IzrAj</t>
  </si>
  <si>
    <t>Tych Lat Nie Odda Nikt</t>
  </si>
  <si>
    <t>['Irena Santor']</t>
  </si>
  <si>
    <t>['0z300uEtGh3BdYBC3vpnPW']</t>
  </si>
  <si>
    <t>https://open.spotify.com/track/5lxvsOGV5p9KiFeR7IzrAj</t>
  </si>
  <si>
    <t>1u0JGn5xJt7jcNj63Kfmr9</t>
  </si>
  <si>
    <t>Ja Mam To Co Ty</t>
  </si>
  <si>
    <t>['Wzgórze Ya-Pa 3', 'Warszafski Deszcz']</t>
  </si>
  <si>
    <t>['6Y7PAikeXzdbuEPjRACgX1', '43W5yd3xhaLcfl2uhd6NOo']</t>
  </si>
  <si>
    <t>https://i.scdn.co/image/ab67616d0000b2733ac0b41c398ad74f72147d46</t>
  </si>
  <si>
    <t>https://open.spotify.com/track/1u0JGn5xJt7jcNj63Kfmr9</t>
  </si>
  <si>
    <t>3Sjoef5iXzJKGDfkT18YxM</t>
  </si>
  <si>
    <t>Kate Moss</t>
  </si>
  <si>
    <t>https://open.spotify.com/track/3Sjoef5iXzJKGDfkT18YxM</t>
  </si>
  <si>
    <t>2kMbPs9TttmASKbsdTfNuk</t>
  </si>
  <si>
    <t>Serce</t>
  </si>
  <si>
    <t>https://i.scdn.co/image/ab67616d0000b27354848b5342e3a54854cd52d0</t>
  </si>
  <si>
    <t>https://open.spotify.com/track/2kMbPs9TttmASKbsdTfNuk</t>
  </si>
  <si>
    <t>14UROhaQDWE1e5VnSGCd3v</t>
  </si>
  <si>
    <t>Witaminki dla chłopczyka i dziewczynki</t>
  </si>
  <si>
    <t>https://open.spotify.com/track/14UROhaQDWE1e5VnSGCd3v</t>
  </si>
  <si>
    <t>437Fb7y11zNMaFTDQ8wStw</t>
  </si>
  <si>
    <t>Gdybym</t>
  </si>
  <si>
    <t>['Voo Voo']</t>
  </si>
  <si>
    <t>['4vC1DrwqCb43puGttDWlwL']</t>
  </si>
  <si>
    <t>https://i.scdn.co/image/ab67616d0000b2736743bc5f201f5a5ff5862bd7</t>
  </si>
  <si>
    <t>https://open.spotify.com/track/437Fb7y11zNMaFTDQ8wStw</t>
  </si>
  <si>
    <t>56LoCDcq1S52rWl4OXARuR</t>
  </si>
  <si>
    <t>Kiedy jak nie dziś</t>
  </si>
  <si>
    <t>https://open.spotify.com/track/56LoCDcq1S52rWl4OXARuR</t>
  </si>
  <si>
    <t>2jStmaJoTwOLpvstgM6bVH</t>
  </si>
  <si>
    <t>Dziewczyny, Które Mam Na Myśli</t>
  </si>
  <si>
    <t>['Krzysztof Krawczyk', 'Bogdan Smoleń']</t>
  </si>
  <si>
    <t>['1SKeSGQ3LMHYCEgqFGvJbE', '1ddtWYSnFmvgfGomqNCQAT']</t>
  </si>
  <si>
    <t>https://i.scdn.co/image/ab67616d0000b27313e32a0c9a8e55d27c982a52</t>
  </si>
  <si>
    <t>https://open.spotify.com/track/2jStmaJoTwOLpvstgM6bVH</t>
  </si>
  <si>
    <t>50UDNFajGod6iQBRXP4rhi</t>
  </si>
  <si>
    <t>Prawdziwi palacze</t>
  </si>
  <si>
    <t>https://open.spotify.com/track/50UDNFajGod6iQBRXP4rhi</t>
  </si>
  <si>
    <t>0laXQQFWXjXtRARRJh2U5I</t>
  </si>
  <si>
    <t>Życie, kocham cię nad życie</t>
  </si>
  <si>
    <t>['Edyta Geppert']</t>
  </si>
  <si>
    <t>['6JqpZacnFT3stDLgV4ynq8']</t>
  </si>
  <si>
    <t>https://i.scdn.co/image/ab67616d0000b27327c0b6dc6e565e298040c9f3</t>
  </si>
  <si>
    <t>https://open.spotify.com/track/0laXQQFWXjXtRARRJh2U5I</t>
  </si>
  <si>
    <t>2uorRHNan8ZW5bEnDi5WtY</t>
  </si>
  <si>
    <t>Nie mam dla ciebie miłości</t>
  </si>
  <si>
    <t>['SKUBAS']</t>
  </si>
  <si>
    <t>['5BoG8WljgEsbLOtoK5IAok']</t>
  </si>
  <si>
    <t>https://i.scdn.co/image/ab67616d0000b273a3587930b7de6845306c567f</t>
  </si>
  <si>
    <t>https://open.spotify.com/track/2uorRHNan8ZW5bEnDi5WtY</t>
  </si>
  <si>
    <t>08ULDx4KeBpXe7OHEWjgVP</t>
  </si>
  <si>
    <t>Ale Ale Aleksandra</t>
  </si>
  <si>
    <t>['Andre']</t>
  </si>
  <si>
    <t>['1BmEPjXHyBgwuCPsQTmChB']</t>
  </si>
  <si>
    <t>https://i.scdn.co/image/ab67616d0000b27315e941a01e822a28a1b5c769</t>
  </si>
  <si>
    <t>https://open.spotify.com/track/08ULDx4KeBpXe7OHEWjgVP</t>
  </si>
  <si>
    <t>406CXfShfgeftnNLmJl49t</t>
  </si>
  <si>
    <t>Małgośka</t>
  </si>
  <si>
    <t>https://open.spotify.com/track/406CXfShfgeftnNLmJl49t</t>
  </si>
  <si>
    <t>75TfM4bQZWC1jyBIp9IAJq</t>
  </si>
  <si>
    <t>Tańcz tańcz tańcz - Radio Edit</t>
  </si>
  <si>
    <t>https://i.scdn.co/image/ab67616d0000b2732a5a076184e8c23d4ef5a645</t>
  </si>
  <si>
    <t>https://open.spotify.com/track/75TfM4bQZWC1jyBIp9IAJq</t>
  </si>
  <si>
    <t>42uRX4xo8qvHl1CnOoed82</t>
  </si>
  <si>
    <t>Euforia</t>
  </si>
  <si>
    <t>['Pawbeats', 'Kasia Grzesiek', 'Quebonafide']</t>
  </si>
  <si>
    <t>['4WrzIcfTrK5U6UcDp4cX6L', '7cCtLaOIjXrSgEHCbc9adx', '1fxbULcd6ryMNc1usHoP0R']</t>
  </si>
  <si>
    <t>https://i.scdn.co/image/ab67616d0000b273cae8d9b608e5763578fdbb30</t>
  </si>
  <si>
    <t>https://open.spotify.com/track/42uRX4xo8qvHl1CnOoed82</t>
  </si>
  <si>
    <t>11WWEB7QfZ3wVzuRQsAgs7</t>
  </si>
  <si>
    <t>Siedem Czerwonych Róż</t>
  </si>
  <si>
    <t>https://i.scdn.co/image/ab67616d0000b27373fd0d6b6872387c9c9a8d6a</t>
  </si>
  <si>
    <t>https://open.spotify.com/track/11WWEB7QfZ3wVzuRQsAgs7</t>
  </si>
  <si>
    <t>6iXn5aFfcORWetLtHlvmqu</t>
  </si>
  <si>
    <t>Peryferie</t>
  </si>
  <si>
    <t>['3TdTIJZRSl7qY55bs6jxms']</t>
  </si>
  <si>
    <t>https://i.scdn.co/image/ab67616d0000b2736b5c43eb1cb2576581c72a5d</t>
  </si>
  <si>
    <t>https://open.spotify.com/track/6iXn5aFfcORWetLtHlvmqu</t>
  </si>
  <si>
    <t>3b9uwhgmSh7R6iS8XJ0W11</t>
  </si>
  <si>
    <t>Panta rhei</t>
  </si>
  <si>
    <t>['Kali', 'Gibbs']</t>
  </si>
  <si>
    <t>['3txlfIcKCNrKk5bJw1er3R', '1T4HxOYolAEb5PadIVKdWZ']</t>
  </si>
  <si>
    <t>https://i.scdn.co/image/ab67616d0000b2735b9efede8150853e0d63e441</t>
  </si>
  <si>
    <t>https://open.spotify.com/track/3b9uwhgmSh7R6iS8XJ0W11</t>
  </si>
  <si>
    <t>1EzqURfMjw3ipA5bo7FjL9</t>
  </si>
  <si>
    <t>Nigdy nie zapomnę</t>
  </si>
  <si>
    <t>https://open.spotify.com/track/1EzqURfMjw3ipA5bo7FjL9</t>
  </si>
  <si>
    <t>1dPDVvf8vYmq8IJv8KgtkV</t>
  </si>
  <si>
    <t>Scarlett</t>
  </si>
  <si>
    <t>https://open.spotify.com/track/1dPDVvf8vYmq8IJv8KgtkV</t>
  </si>
  <si>
    <t>4zvGEPm9UuCJaj1HbUsTUt</t>
  </si>
  <si>
    <t>Kolorowe kredki</t>
  </si>
  <si>
    <t>['Miś i Margolcia']</t>
  </si>
  <si>
    <t>['4DdNmEV5KIbN0Ap9zBFWHQ']</t>
  </si>
  <si>
    <t>https://i.scdn.co/image/ab67616d0000b2738304212d2c6fa4a556fc86ad</t>
  </si>
  <si>
    <t>https://open.spotify.com/track/4zvGEPm9UuCJaj1HbUsTUt</t>
  </si>
  <si>
    <t>04PxH7CFGAaAvo6j0zZAOr</t>
  </si>
  <si>
    <t>Brać</t>
  </si>
  <si>
    <t>['Donatan', 'Cleo', 'Enej']</t>
  </si>
  <si>
    <t>['1jWDblyJH2DelrPyt87yZV', '0ZXDvZqBzwZLsHRXhuTbpR', '5Dhx2Dt5jkQDTORznqwjo0']</t>
  </si>
  <si>
    <t>https://open.spotify.com/track/04PxH7CFGAaAvo6j0zZAOr</t>
  </si>
  <si>
    <t>0j1GK8NnrzOqmzQSat1Orh</t>
  </si>
  <si>
    <t>Zabiorę brata</t>
  </si>
  <si>
    <t>https://i.scdn.co/image/ab67616d0000b273d9e7aeac7bb6806fee568fdc</t>
  </si>
  <si>
    <t>https://open.spotify.com/track/0j1GK8NnrzOqmzQSat1Orh</t>
  </si>
  <si>
    <t>1QVXpBJqHwW3c0r0OfU8qI</t>
  </si>
  <si>
    <t>Buzi to za mało</t>
  </si>
  <si>
    <t>['Extazy']</t>
  </si>
  <si>
    <t>['5OmsTK01l53sNIbzHbZbNK']</t>
  </si>
  <si>
    <t>https://i.scdn.co/image/ab67616d0000b273dbb969ea88fcff13f15837af</t>
  </si>
  <si>
    <t>https://open.spotify.com/track/1QVXpBJqHwW3c0r0OfU8qI</t>
  </si>
  <si>
    <t>0dJYQkXCRn7kLBcvcfBzys</t>
  </si>
  <si>
    <t>Dobre geesy</t>
  </si>
  <si>
    <t>https://open.spotify.com/track/0dJYQkXCRn7kLBcvcfBzys</t>
  </si>
  <si>
    <t>6reyjEvheJxdiizR31n7ib</t>
  </si>
  <si>
    <t>Dancingowa Piosenka Miłosna</t>
  </si>
  <si>
    <t>['Pablopavo i Ludziki']</t>
  </si>
  <si>
    <t>['5y7leUjjrhUswowWshGpCi']</t>
  </si>
  <si>
    <t>https://i.scdn.co/image/ab67616d0000b27347b768b4d8d2c2ad10fa1c14</t>
  </si>
  <si>
    <t>https://open.spotify.com/track/6reyjEvheJxdiizR31n7ib</t>
  </si>
  <si>
    <t>55H6TPEEq6LsV2aEy7h6Lb</t>
  </si>
  <si>
    <t>Gdzie jesteś?</t>
  </si>
  <si>
    <t>https://open.spotify.com/track/55H6TPEEq6LsV2aEy7h6Lb</t>
  </si>
  <si>
    <t>6Aj3Dvfxd31AaKAvATwdaI</t>
  </si>
  <si>
    <t>Mamo Ja Nie Chcę Za Mąż</t>
  </si>
  <si>
    <t>['Brathanki']</t>
  </si>
  <si>
    <t>['7aD1kSF3KjJCUXNhqW8O2I']</t>
  </si>
  <si>
    <t>https://i.scdn.co/image/ab67616d0000b2735dd346549c73dd0c1e23ea9e</t>
  </si>
  <si>
    <t>https://open.spotify.com/track/6Aj3Dvfxd31AaKAvATwdaI</t>
  </si>
  <si>
    <t>0ujCoA9gyKRyaSyE2nr1gu</t>
  </si>
  <si>
    <t>Sos, Ciuchy I Borciuchy</t>
  </si>
  <si>
    <t>['Kaz Bałagane', 'Bel Mondo']</t>
  </si>
  <si>
    <t>['2GzZAv52VCMdVli7QzkteT', '7rvMwzlN2t1X4Rn41t9E8Y']</t>
  </si>
  <si>
    <t>https://i.scdn.co/image/ab67616d0000b2733191980c7b489317e0d7b098</t>
  </si>
  <si>
    <t>https://open.spotify.com/track/0ujCoA9gyKRyaSyE2nr1gu</t>
  </si>
  <si>
    <t>1p1WDGChkI8ilPQBV3I9S1</t>
  </si>
  <si>
    <t>My Słowianie</t>
  </si>
  <si>
    <t>https://open.spotify.com/track/1p1WDGChkI8ilPQBV3I9S1</t>
  </si>
  <si>
    <t>0i9Aqsolp7WER5DTKnoznf</t>
  </si>
  <si>
    <t>Rynsztok</t>
  </si>
  <si>
    <t>['Lukasyno', 'Peja', 'Kali']</t>
  </si>
  <si>
    <t>['4sz2iDc8iitoSsYHzMajv6', '5IQZA1dxUd3Qv73mHNln59', '3txlfIcKCNrKk5bJw1er3R']</t>
  </si>
  <si>
    <t>https://i.scdn.co/image/ab67616d0000b273b95070411cacf84b05059b51</t>
  </si>
  <si>
    <t>https://open.spotify.com/track/0i9Aqsolp7WER5DTKnoznf</t>
  </si>
  <si>
    <t>4RtH96A6sipfZTfbuYPHDQ</t>
  </si>
  <si>
    <t>Szalona ruda - Radio Edit</t>
  </si>
  <si>
    <t>['DJ Disco', 'MC Polo']</t>
  </si>
  <si>
    <t>['1RL9UKFR1XchfiXZFjB6Zj', '73pgzhcmiCkI8qmHUdTJf7']</t>
  </si>
  <si>
    <t>https://i.scdn.co/image/ab67616d0000b273aa9f1b8fc2f50e9936fc07c7</t>
  </si>
  <si>
    <t>https://open.spotify.com/track/4RtH96A6sipfZTfbuYPHDQ</t>
  </si>
  <si>
    <t>28IZ7T5ASFPfR46zIhXxCM</t>
  </si>
  <si>
    <t>Wymarzona - Radio Edit</t>
  </si>
  <si>
    <t>['Mig']</t>
  </si>
  <si>
    <t>['00ekfPE5ZS3NwF8H8o8GBk']</t>
  </si>
  <si>
    <t>https://i.scdn.co/image/ab67616d0000b273581460484e2eb95088e06e32</t>
  </si>
  <si>
    <t>https://open.spotify.com/track/28IZ7T5ASFPfR46zIhXxCM</t>
  </si>
  <si>
    <t>6YuAuecX9oE3txNt9daJKC</t>
  </si>
  <si>
    <t>Fałszywka</t>
  </si>
  <si>
    <t>['Małach &amp; Rufuz']</t>
  </si>
  <si>
    <t>['78Rgi3QpIvPGecr69F0D64']</t>
  </si>
  <si>
    <t>https://i.scdn.co/image/ab67616d0000b27333d426df82bbbae63531a10b</t>
  </si>
  <si>
    <t>https://open.spotify.com/track/6YuAuecX9oE3txNt9daJKC</t>
  </si>
  <si>
    <t>0QgiHuNJly4TWWhUPW2Sez</t>
  </si>
  <si>
    <t>Zwiedzam Świat</t>
  </si>
  <si>
    <t>['Fisz Emade Tworzywo']</t>
  </si>
  <si>
    <t>['0YYxsW13yGiA2e80fu4VIA']</t>
  </si>
  <si>
    <t>https://open.spotify.com/track/0QgiHuNJly4TWWhUPW2Sez</t>
  </si>
  <si>
    <t>0vMOTzS4SEcPYq62w73cCG</t>
  </si>
  <si>
    <t>O, matko!</t>
  </si>
  <si>
    <t>https://open.spotify.com/track/0vMOTzS4SEcPYq62w73cCG</t>
  </si>
  <si>
    <t>5LyxWAk77F0LbzgSMLJlFT</t>
  </si>
  <si>
    <t>Polibuda</t>
  </si>
  <si>
    <t>['Lej Mi Pół']</t>
  </si>
  <si>
    <t>['1OVBHv4jFhX06TWRCm7OSy']</t>
  </si>
  <si>
    <t>https://i.scdn.co/image/ab67616d0000b2734cee300312cfa8acf211a0f8</t>
  </si>
  <si>
    <t>https://open.spotify.com/track/5LyxWAk77F0LbzgSMLJlFT</t>
  </si>
  <si>
    <t>6ipbOptcjjjcPyCaFSG8BS</t>
  </si>
  <si>
    <t>Jeszcze się tam żagiel bieli</t>
  </si>
  <si>
    <t>['Alicja Majewska']</t>
  </si>
  <si>
    <t>['6AxRCJHHlEGuRQMP1mBwVL']</t>
  </si>
  <si>
    <t>https://i.scdn.co/image/ab67616d0000b27366a0515369756697c4338b4b</t>
  </si>
  <si>
    <t>https://open.spotify.com/track/6ipbOptcjjjcPyCaFSG8BS</t>
  </si>
  <si>
    <t>6SYv1nEHON5wMg19825JsS</t>
  </si>
  <si>
    <t>Wyślij Sobie Pocztówkę</t>
  </si>
  <si>
    <t>https://i.scdn.co/image/ab67616d0000b27385cc2379809f7ab23ac17337</t>
  </si>
  <si>
    <t>https://open.spotify.com/track/6SYv1nEHON5wMg19825JsS</t>
  </si>
  <si>
    <t>5Y90cxY9a7tdqPCdjaS33B</t>
  </si>
  <si>
    <t>Trebles (Mix Edit)</t>
  </si>
  <si>
    <t>['MBrother']</t>
  </si>
  <si>
    <t>['0ezCMQkF2T041b8HA3pnwQ']</t>
  </si>
  <si>
    <t>https://i.scdn.co/image/ab67616d0000b2731f572c865d8a20fbce02c413</t>
  </si>
  <si>
    <t>https://open.spotify.com/track/5Y90cxY9a7tdqPCdjaS33B</t>
  </si>
  <si>
    <t>2adQxPZYRc8V004HgbE2p9</t>
  </si>
  <si>
    <t>Bądź moim natchnieniem</t>
  </si>
  <si>
    <t>https://open.spotify.com/track/2adQxPZYRc8V004HgbE2p9</t>
  </si>
  <si>
    <t>1vmsNsiWq1lp5uZEpFDEJ6</t>
  </si>
  <si>
    <t>Wielka Woda</t>
  </si>
  <si>
    <t>['Maryla Rodowicz', 'Alibabki']</t>
  </si>
  <si>
    <t>['1IYFJPQcbXYjgkyebYs1w6', '4lF2POOEo17fmMOjxSRZD2']</t>
  </si>
  <si>
    <t>https://open.spotify.com/track/1vmsNsiWq1lp5uZEpFDEJ6</t>
  </si>
  <si>
    <t>7dPYZ2zbPzvxPqSa15dmEC</t>
  </si>
  <si>
    <t>Kombinat</t>
  </si>
  <si>
    <t>https://i.scdn.co/image/ab67616d0000b273b3cd2ce482a248014c0261cb</t>
  </si>
  <si>
    <t>https://open.spotify.com/track/7dPYZ2zbPzvxPqSa15dmEC</t>
  </si>
  <si>
    <t>2juDcMwu16PEVM2uboJ4fR</t>
  </si>
  <si>
    <t>Innego życia nie znam</t>
  </si>
  <si>
    <t>https://open.spotify.com/track/2juDcMwu16PEVM2uboJ4fR</t>
  </si>
  <si>
    <t>29MjRtRMILzNLERm09L77m</t>
  </si>
  <si>
    <t>Mam Dosc</t>
  </si>
  <si>
    <t>['Kryzys']</t>
  </si>
  <si>
    <t>['3vqbidFsNlsip3IYGDzQkR']</t>
  </si>
  <si>
    <t>https://i.scdn.co/image/ab67616d0000b2738d4abd5373d19651e2ecdc2b</t>
  </si>
  <si>
    <t>https://open.spotify.com/track/29MjRtRMILzNLERm09L77m</t>
  </si>
  <si>
    <t>0RFKay1dgWYv5POTd8iYOp</t>
  </si>
  <si>
    <t>Ktoś Między Nami</t>
  </si>
  <si>
    <t>['Krzysztof Kiljański', 'Sarsa Markiewicz']</t>
  </si>
  <si>
    <t>['1QT9ikfzDS8KIZYkfeVKJV', '2JFmEuu9HQ2JHsSwlMMp5c']</t>
  </si>
  <si>
    <t>https://i.scdn.co/image/ab67616d0000b2737ed4b99f007c95d6a51b2799</t>
  </si>
  <si>
    <t>https://open.spotify.com/track/0RFKay1dgWYv5POTd8iYOp</t>
  </si>
  <si>
    <t>0sEc7dzGAYl5qoIYalwu94</t>
  </si>
  <si>
    <t>['Kat &amp; Roman Kostrzewski']</t>
  </si>
  <si>
    <t>['1OLAjeJxTKHUFhiH5m5wAS']</t>
  </si>
  <si>
    <t>https://i.scdn.co/image/ab67616d0000b2737b875b072b08adb0e5966719</t>
  </si>
  <si>
    <t>https://open.spotify.com/track/0sEc7dzGAYl5qoIYalwu94</t>
  </si>
  <si>
    <t>0rZIFkHPN4BnBYUKHFD4F0</t>
  </si>
  <si>
    <t>Proces Spalania</t>
  </si>
  <si>
    <t>['Włodi']</t>
  </si>
  <si>
    <t>['2FBmYj55zZwng9GlsCCn9j']</t>
  </si>
  <si>
    <t>https://i.scdn.co/image/ab67616d0000b2730f066b37d01c63076881d875</t>
  </si>
  <si>
    <t>https://open.spotify.com/track/0rZIFkHPN4BnBYUKHFD4F0</t>
  </si>
  <si>
    <t>61b1CqDSmjmXts3CebqzUD</t>
  </si>
  <si>
    <t>Zosia</t>
  </si>
  <si>
    <t>['Rozbójnik Alibaba', 'Chada', 'Kroolik Underwood']</t>
  </si>
  <si>
    <t>['6rVunujat9mqvMObbb0CsB', '03FgbE2vKKVEFBFHi8IfJG', '04drZ2WrW8Z7hMfhF893FZ']</t>
  </si>
  <si>
    <t>https://i.scdn.co/image/ab67616d0000b273e7a2cc881e585e0a0cb2a370</t>
  </si>
  <si>
    <t>https://open.spotify.com/track/61b1CqDSmjmXts3CebqzUD</t>
  </si>
  <si>
    <t>6D5I9fNARVDmqnSSZrevgD</t>
  </si>
  <si>
    <t>Powoli</t>
  </si>
  <si>
    <t>['KRÓL']</t>
  </si>
  <si>
    <t>['0gH4VBwt5MwWomiOXloDC4']</t>
  </si>
  <si>
    <t>https://i.scdn.co/image/ab67616d0000b2738831df6b104601d27b58bc75</t>
  </si>
  <si>
    <t>https://open.spotify.com/track/6D5I9fNARVDmqnSSZrevgD</t>
  </si>
  <si>
    <t>1tcAJVGQy9WqOGsBykmhgG</t>
  </si>
  <si>
    <t>Musisz</t>
  </si>
  <si>
    <t>['Kasta', 'Donguralesko', 'Verte']</t>
  </si>
  <si>
    <t>['3TdTIJZRSl7qY55bs6jxms', '7kaEEK2cQh07aEfEEBd4Hn', '6mFDxnOQj6KwQcSMsbBMXQ']</t>
  </si>
  <si>
    <t>https://i.scdn.co/image/ab67616d0000b273a1cab68446511948541ad02c</t>
  </si>
  <si>
    <t>https://open.spotify.com/track/1tcAJVGQy9WqOGsBykmhgG</t>
  </si>
  <si>
    <t>1ZEkgm4t0wpvXcWRvNectM</t>
  </si>
  <si>
    <t>Takie ładne oczy</t>
  </si>
  <si>
    <t>https://open.spotify.com/track/1ZEkgm4t0wpvXcWRvNectM</t>
  </si>
  <si>
    <t>4lVk3QA3ux2PTGnyBxcPCa</t>
  </si>
  <si>
    <t>Ja i moje ziomki</t>
  </si>
  <si>
    <t>['ZBUKU', 'Kajman', 'Bezczel', 'Chada']</t>
  </si>
  <si>
    <t>['3FJhd0PPO9EhFYPYXRzluk', '0u8gysXBF7y75wIYt65zFH', '0xVBX4GFwLIjvIb5sQXwY3', '03FgbE2vKKVEFBFHi8IfJG']</t>
  </si>
  <si>
    <t>https://open.spotify.com/track/4lVk3QA3ux2PTGnyBxcPCa</t>
  </si>
  <si>
    <t>6iV2828OS7zwnxvCibjLPr</t>
  </si>
  <si>
    <t>Widnokrąg</t>
  </si>
  <si>
    <t>['Pawbeats', 'Zeus']</t>
  </si>
  <si>
    <t>['4WrzIcfTrK5U6UcDp4cX6L', '3nVSvjNTDZJY9VTJ9Rd5UR']</t>
  </si>
  <si>
    <t>https://open.spotify.com/track/6iV2828OS7zwnxvCibjLPr</t>
  </si>
  <si>
    <t>1PZ9X81IdnBjabGN828sJQ</t>
  </si>
  <si>
    <t>Jesteśmy na wczasach</t>
  </si>
  <si>
    <t>['Wojciech Młynarski']</t>
  </si>
  <si>
    <t>['7v2laCPnrOb7G5W4oZj10b']</t>
  </si>
  <si>
    <t>https://i.scdn.co/image/ab67616d0000b273b0fb5739c611537ecebdbd6e</t>
  </si>
  <si>
    <t>https://open.spotify.com/track/1PZ9X81IdnBjabGN828sJQ</t>
  </si>
  <si>
    <t>2mda3zRbgCzSa8LtYOmwL7</t>
  </si>
  <si>
    <t>Nienawidzę Cię Polsko!</t>
  </si>
  <si>
    <t>https://i.scdn.co/image/ab67616d0000b27330a2d3e1e528cb2cb09c46b9</t>
  </si>
  <si>
    <t>https://open.spotify.com/track/2mda3zRbgCzSa8LtYOmwL7</t>
  </si>
  <si>
    <t>5uOdlTiDTKBYOxiX7rucZu</t>
  </si>
  <si>
    <t>Rozbity dzban</t>
  </si>
  <si>
    <t>https://i.scdn.co/image/ab67616d0000b273ac695e3d0ab767931a2bf92b</t>
  </si>
  <si>
    <t>https://open.spotify.com/track/5uOdlTiDTKBYOxiX7rucZu</t>
  </si>
  <si>
    <t>2ghVLXKn5UoXCXArU9YaED</t>
  </si>
  <si>
    <t>Oczy Tej Małej</t>
  </si>
  <si>
    <t>https://open.spotify.com/track/2ghVLXKn5UoXCXArU9YaED</t>
  </si>
  <si>
    <t>3yfFTz4GwH21Eocvq2e0N3</t>
  </si>
  <si>
    <t>Ogień się pali</t>
  </si>
  <si>
    <t>https://i.scdn.co/image/ab67616d0000b273eb05fc08b698e600ac1bf485</t>
  </si>
  <si>
    <t>https://open.spotify.com/track/3yfFTz4GwH21Eocvq2e0N3</t>
  </si>
  <si>
    <t>08znjAQTE86yZ11vugzE0Q</t>
  </si>
  <si>
    <t>Czas który pozostał</t>
  </si>
  <si>
    <t>https://open.spotify.com/track/08znjAQTE86yZ11vugzE0Q</t>
  </si>
  <si>
    <t>4yvBXVmEQJlkyCE8Ffg2t7</t>
  </si>
  <si>
    <t>Dozwolone do lat 18</t>
  </si>
  <si>
    <t>https://open.spotify.com/track/4yvBXVmEQJlkyCE8Ffg2t7</t>
  </si>
  <si>
    <t>4vlcTHpj4rGBPHGrA1wf2l</t>
  </si>
  <si>
    <t>W Dobrą Stronę</t>
  </si>
  <si>
    <t>https://i.scdn.co/image/ab67616d0000b2730402b696ff17a7fd1af764f6</t>
  </si>
  <si>
    <t>https://open.spotify.com/track/4vlcTHpj4rGBPHGrA1wf2l</t>
  </si>
  <si>
    <t>5hYQAKnuCccdHmp0zCjLlE</t>
  </si>
  <si>
    <t>Pastempomat</t>
  </si>
  <si>
    <t>https://open.spotify.com/track/5hYQAKnuCccdHmp0zCjLlE</t>
  </si>
  <si>
    <t>7ueJWVf5CAGyR8e9wafxTE</t>
  </si>
  <si>
    <t>Następna stacja</t>
  </si>
  <si>
    <t>['Taco Hemingway']</t>
  </si>
  <si>
    <t>['7CJgLPEqiIRuneZSolpawQ']</t>
  </si>
  <si>
    <t>https://i.scdn.co/image/ab67616d0000b273bd34d2033db9812ec789d628</t>
  </si>
  <si>
    <t>https://open.spotify.com/track/7ueJWVf5CAGyR8e9wafxTE</t>
  </si>
  <si>
    <t>2AbDY2agHP7e5slykeHPxJ</t>
  </si>
  <si>
    <t>Z imbirem</t>
  </si>
  <si>
    <t>['Kortez']</t>
  </si>
  <si>
    <t>['6o7xoNMeAUgi1SVl9rHYNk']</t>
  </si>
  <si>
    <t>https://i.scdn.co/image/ab67616d0000b27325f8c5c5be7ef4dde6e1052a</t>
  </si>
  <si>
    <t>https://open.spotify.com/track/2AbDY2agHP7e5slykeHPxJ</t>
  </si>
  <si>
    <t>0wjEBh3jHeQsjH82v4rjRE</t>
  </si>
  <si>
    <t>6 zer</t>
  </si>
  <si>
    <t>https://open.spotify.com/track/0wjEBh3jHeQsjH82v4rjRE</t>
  </si>
  <si>
    <t>7lpGfZeRhcLlvpcDcSKCFQ</t>
  </si>
  <si>
    <t>Kocham być z tobą</t>
  </si>
  <si>
    <t>https://i.scdn.co/image/ab67616d0000b273ecda89b8840ee242877a9959</t>
  </si>
  <si>
    <t>https://open.spotify.com/track/7lpGfZeRhcLlvpcDcSKCFQ</t>
  </si>
  <si>
    <t>675FZ1NEbcwiCO9vHoiQpu</t>
  </si>
  <si>
    <t>Wojenka</t>
  </si>
  <si>
    <t>https://i.scdn.co/image/ab67616d0000b273a347eceed657bd17c31e63ec</t>
  </si>
  <si>
    <t>https://open.spotify.com/track/675FZ1NEbcwiCO9vHoiQpu</t>
  </si>
  <si>
    <t>7dotHr8PXxHNmJcvr3tli3</t>
  </si>
  <si>
    <t>Wszystko Jedno</t>
  </si>
  <si>
    <t>https://i.scdn.co/image/ab67616d0000b273d20d681381e376fb53f8cac8</t>
  </si>
  <si>
    <t>https://open.spotify.com/track/7dotHr8PXxHNmJcvr3tli3</t>
  </si>
  <si>
    <t>4Pslf0rV8BsQVYmXjdei37</t>
  </si>
  <si>
    <t>Zostań</t>
  </si>
  <si>
    <t>https://open.spotify.com/track/4Pslf0rV8BsQVYmXjdei37</t>
  </si>
  <si>
    <t>3fM796Kjx9JuobAt5JkqCu</t>
  </si>
  <si>
    <t>Wyjebane (Tak Mocno)</t>
  </si>
  <si>
    <t>['KęKę']</t>
  </si>
  <si>
    <t>['11ohMXkA2KIq5F1DoWH2jj']</t>
  </si>
  <si>
    <t>https://i.scdn.co/image/ab67616d0000b2735d096670f6991037ae01421d</t>
  </si>
  <si>
    <t>https://open.spotify.com/track/3fM796Kjx9JuobAt5JkqCu</t>
  </si>
  <si>
    <t>52uHmP1z8nNstMAch3jfwA</t>
  </si>
  <si>
    <t>Szlugi I Kalafiory</t>
  </si>
  <si>
    <t>https://open.spotify.com/track/52uHmP1z8nNstMAch3jfwA</t>
  </si>
  <si>
    <t>1PQ8q3e99TYyGaMYm6DF06</t>
  </si>
  <si>
    <t>Pok0ra</t>
  </si>
  <si>
    <t>['Żabson']</t>
  </si>
  <si>
    <t>['0QR764k0D36npmTMWx5bft']</t>
  </si>
  <si>
    <t>https://i.scdn.co/image/ab67616d0000b27340a76671dec0c9bf0db5678b</t>
  </si>
  <si>
    <t>https://open.spotify.com/track/1PQ8q3e99TYyGaMYm6DF06</t>
  </si>
  <si>
    <t>6J5Uu8KDhs9GXVA3yKORNt</t>
  </si>
  <si>
    <t>Trójkąt</t>
  </si>
  <si>
    <t>https://open.spotify.com/track/6J5Uu8KDhs9GXVA3yKORNt</t>
  </si>
  <si>
    <t>4VpZdc76RyUGjohn4SUIjd</t>
  </si>
  <si>
    <t>Będziemy dziećmi</t>
  </si>
  <si>
    <t>https://i.scdn.co/image/ab67616d0000b273176c6ac2acb07d66166bf715</t>
  </si>
  <si>
    <t>https://open.spotify.com/track/4VpZdc76RyUGjohn4SUIjd</t>
  </si>
  <si>
    <t>6C48u4T4hntL2LMEIo8fbh</t>
  </si>
  <si>
    <t>W domach z betonu nie ma wolnej miłości</t>
  </si>
  <si>
    <t>['Martyna Jakubowicz']</t>
  </si>
  <si>
    <t>['7E1cYTM1165LXxLhY82iV0']</t>
  </si>
  <si>
    <t>https://i.scdn.co/image/ab67616d0000b273fa0dbf8f6dfbe6ef4984fbc5</t>
  </si>
  <si>
    <t>https://open.spotify.com/track/6C48u4T4hntL2LMEIo8fbh</t>
  </si>
  <si>
    <t>7eejFXykA6rlvysu9tcKyF</t>
  </si>
  <si>
    <t>Miód Malina</t>
  </si>
  <si>
    <t>https://i.scdn.co/image/ab67616d0000b2735d225328efc25af4f931fa66</t>
  </si>
  <si>
    <t>https://open.spotify.com/track/7eejFXykA6rlvysu9tcKyF</t>
  </si>
  <si>
    <t>4ugeq72uzChJZAgvqwD9ub</t>
  </si>
  <si>
    <t>Chodź, pomaluj mój świat</t>
  </si>
  <si>
    <t>['2 + 1']</t>
  </si>
  <si>
    <t>['0QEpcs3nm7UnAMcqL2zrcW']</t>
  </si>
  <si>
    <t>https://open.spotify.com/track/4ugeq72uzChJZAgvqwD9ub</t>
  </si>
  <si>
    <t>6nrdQZP3LI6sxADohoXKtE</t>
  </si>
  <si>
    <t>Mięso</t>
  </si>
  <si>
    <t>https://open.spotify.com/track/6nrdQZP3LI6sxADohoXKtE</t>
  </si>
  <si>
    <t>5AmsWBDabLy2HQCoKbs6kj</t>
  </si>
  <si>
    <t>Od dawna już wiem</t>
  </si>
  <si>
    <t>https://open.spotify.com/track/5AmsWBDabLy2HQCoKbs6kj</t>
  </si>
  <si>
    <t>70X7swUO33mrChUj4JSnbW</t>
  </si>
  <si>
    <t>https://i.scdn.co/image/ab67616d0000b273302d4531e50060ca5a0cdc60</t>
  </si>
  <si>
    <t>https://open.spotify.com/track/70X7swUO33mrChUj4JSnbW</t>
  </si>
  <si>
    <t>11iQIrOyUNjzH6jJtC3NIb</t>
  </si>
  <si>
    <t>Rzuć Wszystko Co Złe</t>
  </si>
  <si>
    <t>['Zbigniew Wodecki', 'Mitch &amp; Mitch']</t>
  </si>
  <si>
    <t>['4WNxiqxAHcXWK9jWdevCIn', '2PQkXVCcXu0Nwf226rzGXq']</t>
  </si>
  <si>
    <t>https://i.scdn.co/image/ab67616d0000b273b99265a4a588b15f76dcb923</t>
  </si>
  <si>
    <t>https://open.spotify.com/track/11iQIrOyUNjzH6jJtC3NIb</t>
  </si>
  <si>
    <t>1zvshpbNi7aGhQgKOagcO6</t>
  </si>
  <si>
    <t>Wyje Wyje Bane</t>
  </si>
  <si>
    <t>['Sir Mich', 'TEDE']</t>
  </si>
  <si>
    <t>['77QIEno3j2L5WkrHkh2OnP', '38iqZSGa2pvToKrMISU8g1']</t>
  </si>
  <si>
    <t>https://i.scdn.co/image/ab67616d0000b273dca239d9a05e63eb4b9eb406</t>
  </si>
  <si>
    <t>https://open.spotify.com/track/1zvshpbNi7aGhQgKOagcO6</t>
  </si>
  <si>
    <t>5RDEUTUghR62DSvrjWvLNn</t>
  </si>
  <si>
    <t>['Róze Europy']</t>
  </si>
  <si>
    <t>['41sRkYTgCw2nfpLrdvii3l']</t>
  </si>
  <si>
    <t>https://i.scdn.co/image/ab67616d0000b2735d6c1c970ca43f54e4478928</t>
  </si>
  <si>
    <t>https://open.spotify.com/track/5RDEUTUghR62DSvrjWvLNn</t>
  </si>
  <si>
    <t>5gETgNyOdWrgqaTF0MPpAf</t>
  </si>
  <si>
    <t>Marsz, Marsz</t>
  </si>
  <si>
    <t>https://open.spotify.com/track/5gETgNyOdWrgqaTF0MPpAf</t>
  </si>
  <si>
    <t>0nPQJxDQZOxkgnuLs4jysq</t>
  </si>
  <si>
    <t>Ona czuje we mnie piniądz</t>
  </si>
  <si>
    <t>['Łobuzy']</t>
  </si>
  <si>
    <t>['4wJtkZRfieBICxs8onRjy6']</t>
  </si>
  <si>
    <t>https://i.scdn.co/image/ab67616d0000b2736346f42bbbe045c72a9f759c</t>
  </si>
  <si>
    <t>https://open.spotify.com/track/0nPQJxDQZOxkgnuLs4jysq</t>
  </si>
  <si>
    <t>2yCLbfLmrBwhHrwrxSvuZH</t>
  </si>
  <si>
    <t>Nieprawda (Gromee Remix)</t>
  </si>
  <si>
    <t>2015-06-14</t>
  </si>
  <si>
    <t>https://i.scdn.co/image/ab67616d0000b2739758df3f60feac30463e3f4a</t>
  </si>
  <si>
    <t>https://open.spotify.com/track/2yCLbfLmrBwhHrwrxSvuZH</t>
  </si>
  <si>
    <t>2Ce8oXHTRLpLm7CQhS1duD</t>
  </si>
  <si>
    <t>A mówiłem Ci</t>
  </si>
  <si>
    <t>https://open.spotify.com/track/2Ce8oXHTRLpLm7CQhS1duD</t>
  </si>
  <si>
    <t>2R3wIFmjyNeXCLUEGaRH4K</t>
  </si>
  <si>
    <t>Ostatnia Noc</t>
  </si>
  <si>
    <t>https://open.spotify.com/track/2R3wIFmjyNeXCLUEGaRH4K</t>
  </si>
  <si>
    <t>01VEpM38d3fcWZddfuYWOv</t>
  </si>
  <si>
    <t>Nie gotujemy</t>
  </si>
  <si>
    <t>https://open.spotify.com/track/01VEpM38d3fcWZddfuYWOv</t>
  </si>
  <si>
    <t>4eFlGzdkhr7symb5833rJO</t>
  </si>
  <si>
    <t>900729</t>
  </si>
  <si>
    <t>https://open.spotify.com/track/4eFlGzdkhr7symb5833rJO</t>
  </si>
  <si>
    <t>0fdlRexQbBgJnHHpbICPHS</t>
  </si>
  <si>
    <t>Tańcz Tańcz Tańcz</t>
  </si>
  <si>
    <t>https://i.scdn.co/image/ab67616d0000b27308989f4842ccea774b39bad8</t>
  </si>
  <si>
    <t>https://open.spotify.com/track/0fdlRexQbBgJnHHpbICPHS</t>
  </si>
  <si>
    <t>1e9QQ1deknmzAFgP2itKr5</t>
  </si>
  <si>
    <t>Przyjmij Brak feat. Justyna Święs / Piotr Zioła</t>
  </si>
  <si>
    <t>['Rysy', 'Justyna Święs', 'Piotr Ziola']</t>
  </si>
  <si>
    <t>['1g8ymDLzZuSX7H7QGY3mGX', '3jWejUYPufnWdb1eMRxIUQ', '70W7rQt07eDkynzl9JqHAB']</t>
  </si>
  <si>
    <t>https://i.scdn.co/image/ab67616d0000b273331c6dd8f028e3a225b9ee90</t>
  </si>
  <si>
    <t>https://open.spotify.com/track/1e9QQ1deknmzAFgP2itKr5</t>
  </si>
  <si>
    <t>2nKDVz9ipnAjS6kmAxfnfF</t>
  </si>
  <si>
    <t>Czas nas uczy pogody</t>
  </si>
  <si>
    <t>['Grażyna Łobaszewska']</t>
  </si>
  <si>
    <t>['2RkcH0mwSFPRPXanx2Y03C']</t>
  </si>
  <si>
    <t>https://open.spotify.com/track/2nKDVz9ipnAjS6kmAxfnfF</t>
  </si>
  <si>
    <t>4c3tTCthfPugftcIBuPHOR</t>
  </si>
  <si>
    <t>Odpływają Kawiarenki</t>
  </si>
  <si>
    <t>https://i.scdn.co/image/ab67616d0000b27380e0aee8c3c30b9684e2be6e</t>
  </si>
  <si>
    <t>https://open.spotify.com/track/4c3tTCthfPugftcIBuPHOR</t>
  </si>
  <si>
    <t>1sgIzCbMIlR8X6dPJgTrlV</t>
  </si>
  <si>
    <t>Przepraszam</t>
  </si>
  <si>
    <t>https://i.scdn.co/image/ab67616d0000b273269e128e7217fbd1a4dedbbe</t>
  </si>
  <si>
    <t>https://open.spotify.com/track/1sgIzCbMIlR8X6dPJgTrlV</t>
  </si>
  <si>
    <t>3uJt9qeUewMUqIu1FidP5t</t>
  </si>
  <si>
    <t>Bezwładnie</t>
  </si>
  <si>
    <t>['Mikromusic']</t>
  </si>
  <si>
    <t>['7JFi4ROpWvJU9ZMmHn8Yp5']</t>
  </si>
  <si>
    <t>https://i.scdn.co/image/ab67616d0000b273dba32b693a7909bc7e8f1ebf</t>
  </si>
  <si>
    <t>https://open.spotify.com/track/3uJt9qeUewMUqIu1FidP5t</t>
  </si>
  <si>
    <t>3uoEim1D6UEZzuVvFOmw3s</t>
  </si>
  <si>
    <t>Kiedy tylko spojrzę (feat. Sound'n'Grace)</t>
  </si>
  <si>
    <t>['Sylwia Grzeszczak', "Sound n' Grace"]</t>
  </si>
  <si>
    <t>['2TRVhYMkHV4jwB92R3McaS', '40bN6fHwEVYfZOvfTmsBvu']</t>
  </si>
  <si>
    <t>https://i.scdn.co/image/ab67616d0000b2734319adc321c3efd3250628b2</t>
  </si>
  <si>
    <t>https://open.spotify.com/track/3uoEim1D6UEZzuVvFOmw3s</t>
  </si>
  <si>
    <t>0GPKOkMQK5TuxCoOHGaxJY</t>
  </si>
  <si>
    <t>Awizo</t>
  </si>
  <si>
    <t>https://open.spotify.com/track/0GPKOkMQK5TuxCoOHGaxJY</t>
  </si>
  <si>
    <t>5Wrl4uc9SjC8ZnAimiMtys</t>
  </si>
  <si>
    <t>Przekorny Los</t>
  </si>
  <si>
    <t>https://i.scdn.co/image/ab67616d0000b2737fb60d0c98027f878fee661b</t>
  </si>
  <si>
    <t>https://open.spotify.com/track/5Wrl4uc9SjC8ZnAimiMtys</t>
  </si>
  <si>
    <t>4L9Dgw8nzjmSiymD83qyjq</t>
  </si>
  <si>
    <t>popek pakistanskie disco</t>
  </si>
  <si>
    <t>['Popek']</t>
  </si>
  <si>
    <t>['2eUZCQe85xWg0OZ0WxqP2S']</t>
  </si>
  <si>
    <t>https://i.scdn.co/image/ab67616d0000b27341263d3b5421114e428503fb</t>
  </si>
  <si>
    <t>https://open.spotify.com/track/4L9Dgw8nzjmSiymD83qyjq</t>
  </si>
  <si>
    <t>7I85qS9VihgiTcmISbnmcB</t>
  </si>
  <si>
    <t>Badz Duzy</t>
  </si>
  <si>
    <t>['Natalia Nykiel']</t>
  </si>
  <si>
    <t>['2f0ffZ1gPxazVKo0TossWj']</t>
  </si>
  <si>
    <t>https://i.scdn.co/image/ab67616d0000b2737ef004eac152c5035cdbf6e3</t>
  </si>
  <si>
    <t>https://open.spotify.com/track/7I85qS9VihgiTcmISbnmcB</t>
  </si>
  <si>
    <t>53SQXZg0FASJqrsE4nEkIc</t>
  </si>
  <si>
    <t>Pocztówka z kosmosu</t>
  </si>
  <si>
    <t>https://open.spotify.com/track/53SQXZg0FASJqrsE4nEkIc</t>
  </si>
  <si>
    <t>2mXYKXk7wkTQoSQlEqVxN7</t>
  </si>
  <si>
    <t>['Guzior']</t>
  </si>
  <si>
    <t>['7uWyXPJ04ihdQdYGGw3xVV']</t>
  </si>
  <si>
    <t>https://i.scdn.co/image/ab67616d0000b2739c3cf14e282cddb8a8d549c2</t>
  </si>
  <si>
    <t>https://open.spotify.com/track/2mXYKXk7wkTQoSQlEqVxN7</t>
  </si>
  <si>
    <t>53PgIopWZJQj9q19uwMN0e</t>
  </si>
  <si>
    <t>Mydło lubi zabawę</t>
  </si>
  <si>
    <t>https://i.scdn.co/image/ab67616d0000b27369562f6bd26189dcd7ab4d32</t>
  </si>
  <si>
    <t>https://open.spotify.com/track/53PgIopWZJQj9q19uwMN0e</t>
  </si>
  <si>
    <t>05hk8ivnCt0HP3aI1uWJfi</t>
  </si>
  <si>
    <t>Oranżada</t>
  </si>
  <si>
    <t>https://i.scdn.co/image/ab67616d0000b273b7d08d4958ddf8e53bf86686</t>
  </si>
  <si>
    <t>https://open.spotify.com/track/05hk8ivnCt0HP3aI1uWJfi</t>
  </si>
  <si>
    <t>1zBK0FGAcAGCxAxO6jC680</t>
  </si>
  <si>
    <t>Color Of Your Life</t>
  </si>
  <si>
    <t>['Michal Szpak']</t>
  </si>
  <si>
    <t>['4YT4KZPvKUyqgSgtXAJeS4']</t>
  </si>
  <si>
    <t>https://i.scdn.co/image/ab67616d0000b2730cd2fb38bbd7f6dfa89f573a</t>
  </si>
  <si>
    <t>https://open.spotify.com/track/1zBK0FGAcAGCxAxO6jC680</t>
  </si>
  <si>
    <t>39tSGA5WvmdEmTnmuaU1vM</t>
  </si>
  <si>
    <t>Kolorowa Sukienka (Radio Edit)</t>
  </si>
  <si>
    <t>https://i.scdn.co/image/ab67616d0000b2732c952803c1ec386be822b107</t>
  </si>
  <si>
    <t>https://open.spotify.com/track/39tSGA5WvmdEmTnmuaU1vM</t>
  </si>
  <si>
    <t>4cZZquNjdJcmIisiQuZivn</t>
  </si>
  <si>
    <t>Wilcza zamieć - Wiedźmin 3: Dziki Gon</t>
  </si>
  <si>
    <t>https://i.scdn.co/image/ab67616d0000b2737a5bdba9bf5589e35d09c347</t>
  </si>
  <si>
    <t>https://open.spotify.com/track/4cZZquNjdJcmIisiQuZivn</t>
  </si>
  <si>
    <t>47gQdrNAx9rRkdAZNTOq83</t>
  </si>
  <si>
    <t>Nad Przepascia</t>
  </si>
  <si>
    <t>['Bracia']</t>
  </si>
  <si>
    <t>['0XO1bdk6Zlb2XVNwAmSmyZ']</t>
  </si>
  <si>
    <t>https://i.scdn.co/image/ab67616d0000b273ce8da1831bf0a20376bb6e45</t>
  </si>
  <si>
    <t>https://open.spotify.com/track/47gQdrNAx9rRkdAZNTOq83</t>
  </si>
  <si>
    <t>3mQOOsjdN2lrnYPa791oCC</t>
  </si>
  <si>
    <t>Niby nic</t>
  </si>
  <si>
    <t>https://open.spotify.com/track/3mQOOsjdN2lrnYPa791oCC</t>
  </si>
  <si>
    <t>0DoWBGv7nF1Pu4qf4o92TY</t>
  </si>
  <si>
    <t>(Przerywnik)</t>
  </si>
  <si>
    <t>https://open.spotify.com/track/0DoWBGv7nF1Pu4qf4o92TY</t>
  </si>
  <si>
    <t>5LtpCa5m3CJyJP3M3XoON3</t>
  </si>
  <si>
    <t>Siewca</t>
  </si>
  <si>
    <t>https://open.spotify.com/track/5LtpCa5m3CJyJP3M3XoON3</t>
  </si>
  <si>
    <t>2WmnImzDmq1BKm6WyAt6ft</t>
  </si>
  <si>
    <t>Zmysły</t>
  </si>
  <si>
    <t>https://open.spotify.com/track/2WmnImzDmq1BKm6WyAt6ft</t>
  </si>
  <si>
    <t>61UfbSq2GgvB3NPq1maUba</t>
  </si>
  <si>
    <t>Kamień z Napisem Love</t>
  </si>
  <si>
    <t>https://i.scdn.co/image/ab67616d0000b27329f3e0571574abe853e9fb67</t>
  </si>
  <si>
    <t>https://open.spotify.com/track/61UfbSq2GgvB3NPq1maUba</t>
  </si>
  <si>
    <t>0d9y9U8nMSCMSUuZemZnU5</t>
  </si>
  <si>
    <t>Spragniony ...</t>
  </si>
  <si>
    <t>https://i.scdn.co/image/ab67616d0000b27362393fe649f37521ddd49abc</t>
  </si>
  <si>
    <t>https://open.spotify.com/track/0d9y9U8nMSCMSUuZemZnU5</t>
  </si>
  <si>
    <t>1OusvW7KrXE8M9scBcYTk2</t>
  </si>
  <si>
    <t>Against All Odds - Take a Look at Me Now</t>
  </si>
  <si>
    <t>['Agnieszka Chylinska', 'LemON']</t>
  </si>
  <si>
    <t>['0CEw36eWG0dYKCXOX8eUoO', '3B4XG3HanBgkVOybc89Q3T']</t>
  </si>
  <si>
    <t>https://i.scdn.co/image/ab67616d0000b2732b204a9daa2bcae12e945140</t>
  </si>
  <si>
    <t>https://open.spotify.com/track/1OusvW7KrXE8M9scBcYTk2</t>
  </si>
  <si>
    <t>4kYWCt2hAgRD03IILYof7N</t>
  </si>
  <si>
    <t>Białkoholicy</t>
  </si>
  <si>
    <t>https://open.spotify.com/track/4kYWCt2hAgRD03IILYof7N</t>
  </si>
  <si>
    <t>0fweUiMLySPNLmWxiuIYkp</t>
  </si>
  <si>
    <t>Opowiadaj Mi Tak</t>
  </si>
  <si>
    <t>https://open.spotify.com/track/0fweUiMLySPNLmWxiuIYkp</t>
  </si>
  <si>
    <t>0rk2mVmQWd0mMQWZZRXtfe</t>
  </si>
  <si>
    <t>Where Did Your Love Go?</t>
  </si>
  <si>
    <t>https://open.spotify.com/track/0rk2mVmQWd0mMQWZZRXtfe</t>
  </si>
  <si>
    <t>4vzOX4jkUtSzs8V2tqsMOq</t>
  </si>
  <si>
    <t>Obiecuję Ci</t>
  </si>
  <si>
    <t>['Buka', 'Rahim', 'Natalia Nykiel']</t>
  </si>
  <si>
    <t>['6RmlI17B2WMUC095T7RlMP', '0sKdZaAhTTobH1I6OHB2tY', '2f0ffZ1gPxazVKo0TossWj']</t>
  </si>
  <si>
    <t>https://i.scdn.co/image/ab67616d0000b2734b9157d3915c4125861cee1a</t>
  </si>
  <si>
    <t>https://open.spotify.com/track/4vzOX4jkUtSzs8V2tqsMOq</t>
  </si>
  <si>
    <t>2y0nc5BhBjkYKQzXYqDdek</t>
  </si>
  <si>
    <t>Wracaj do domu</t>
  </si>
  <si>
    <t>https://open.spotify.com/track/2y0nc5BhBjkYKQzXYqDdek</t>
  </si>
  <si>
    <t>2wmKuMjQGOclHZIVnlusCH</t>
  </si>
  <si>
    <t>Tak bardzo się starałem</t>
  </si>
  <si>
    <t>https://i.scdn.co/image/ab67616d0000b2736142d88a06a40e67676caf52</t>
  </si>
  <si>
    <t>https://open.spotify.com/track/2wmKuMjQGOclHZIVnlusCH</t>
  </si>
  <si>
    <t>6yFPVOb9SqzaPF7FIjRvM2</t>
  </si>
  <si>
    <t>Nazywali Go Marynarz – Szanta Narciarska</t>
  </si>
  <si>
    <t>https://i.scdn.co/image/ab67616d0000b273582cfbd5d6c2e03c86c04543</t>
  </si>
  <si>
    <t>https://open.spotify.com/track/6yFPVOb9SqzaPF7FIjRvM2</t>
  </si>
  <si>
    <t>1jV5fkbJvf67DwMkrCWuy8</t>
  </si>
  <si>
    <t>Była Sobie żabka Mała Re Re Kum Kum</t>
  </si>
  <si>
    <t>['Piosenki dla dzieci']</t>
  </si>
  <si>
    <t>['7j7rYrmMAWEbUBsMyqzGqZ']</t>
  </si>
  <si>
    <t>2015-01-18</t>
  </si>
  <si>
    <t>https://i.scdn.co/image/ab67616d0000b273e9ffe91ef6c4e28dc921394a</t>
  </si>
  <si>
    <t>https://open.spotify.com/track/1jV5fkbJvf67DwMkrCWuy8</t>
  </si>
  <si>
    <t>4AZNyqjFie0zguUYQU23za</t>
  </si>
  <si>
    <t>Jedna z Planet feat. Marcelina</t>
  </si>
  <si>
    <t>['Grubson', 'Marcelina']</t>
  </si>
  <si>
    <t>['7ChbI909duz2evHDqsYsSa', '4kKbItPBdKcK8wQ8A9LXMt']</t>
  </si>
  <si>
    <t>https://i.scdn.co/image/ab67616d0000b273418942711c556cd46cf40469</t>
  </si>
  <si>
    <t>https://open.spotify.com/track/4AZNyqjFie0zguUYQU23za</t>
  </si>
  <si>
    <t>3dqo9ofMB1KFwjOn8R4f2j</t>
  </si>
  <si>
    <t>Myj zęby</t>
  </si>
  <si>
    <t>https://open.spotify.com/track/3dqo9ofMB1KFwjOn8R4f2j</t>
  </si>
  <si>
    <t>6N5El69PQOCxxPPydmreUi</t>
  </si>
  <si>
    <t>https://open.spotify.com/track/6N5El69PQOCxxPPydmreUi</t>
  </si>
  <si>
    <t>7rL1N6fiMcGByS6HER9KbN</t>
  </si>
  <si>
    <t>Murmurando</t>
  </si>
  <si>
    <t>https://i.scdn.co/image/ab67616d0000b273c67b9dca9baf88e1f7c83da0</t>
  </si>
  <si>
    <t>https://open.spotify.com/track/7rL1N6fiMcGByS6HER9KbN</t>
  </si>
  <si>
    <t>67q8qtRHen5wb1gwIXErlU</t>
  </si>
  <si>
    <t>Dla mamy</t>
  </si>
  <si>
    <t>https://open.spotify.com/track/67q8qtRHen5wb1gwIXErlU</t>
  </si>
  <si>
    <t>5B9D25dl53ualQgEBaOgk0</t>
  </si>
  <si>
    <t>Kulfon, co z Ciebie wyrośnie?</t>
  </si>
  <si>
    <t>['Kulfon i Monika']</t>
  </si>
  <si>
    <t>['57WHfcXMpzuXN2aGaLkyhn']</t>
  </si>
  <si>
    <t>https://open.spotify.com/track/5B9D25dl53ualQgEBaOgk0</t>
  </si>
  <si>
    <t>3m6cIXQg5q4k9jAnuK7tXf</t>
  </si>
  <si>
    <t>Głowa, Ramiona, Kolana, Pięty</t>
  </si>
  <si>
    <t>https://open.spotify.com/track/3m6cIXQg5q4k9jAnuK7tXf</t>
  </si>
  <si>
    <t>0rvBxZcK9mDsRs9BbLNdlg</t>
  </si>
  <si>
    <t>Młody Polak</t>
  </si>
  <si>
    <t>https://open.spotify.com/track/0rvBxZcK9mDsRs9BbLNdlg</t>
  </si>
  <si>
    <t>0kT7Q0QPUhqvlbvdSi1jtM</t>
  </si>
  <si>
    <t>Młode Wilki 11</t>
  </si>
  <si>
    <t>https://i.scdn.co/image/ab67616d0000b273273ab46f2c6bca4e414dead8</t>
  </si>
  <si>
    <t>https://open.spotify.com/track/0kT7Q0QPUhqvlbvdSi1jtM</t>
  </si>
  <si>
    <t>1P2ZbgNdShKaqMHuStir5W</t>
  </si>
  <si>
    <t>Minerał Fiutta</t>
  </si>
  <si>
    <t>['Nocny Kochanek']</t>
  </si>
  <si>
    <t>['1S9WnjiTrLaqPCJ8gWSWWq']</t>
  </si>
  <si>
    <t>https://i.scdn.co/image/ab67616d0000b273fa9938573d260792e921d9ee</t>
  </si>
  <si>
    <t>https://open.spotify.com/track/1P2ZbgNdShKaqMHuStir5W</t>
  </si>
  <si>
    <t>3KeqxSAY5a57hmnX2PN0P0</t>
  </si>
  <si>
    <t>Mokotow</t>
  </si>
  <si>
    <t>['Lilly Hates Roses']</t>
  </si>
  <si>
    <t>['0HLMuuBFA7R4boMxVl9QgQ']</t>
  </si>
  <si>
    <t>https://i.scdn.co/image/ab67616d0000b273a362a35db1e8065d572a39f1</t>
  </si>
  <si>
    <t>https://open.spotify.com/track/3KeqxSAY5a57hmnX2PN0P0</t>
  </si>
  <si>
    <t>3j7hocAJDvXDglkKBHkDe7</t>
  </si>
  <si>
    <t>Od zera</t>
  </si>
  <si>
    <t>https://open.spotify.com/track/3j7hocAJDvXDglkKBHkDe7</t>
  </si>
  <si>
    <t>0kXr0uVZTAzjWywvWBkFXf</t>
  </si>
  <si>
    <t>Zapatrzenie</t>
  </si>
  <si>
    <t>https://open.spotify.com/track/0kXr0uVZTAzjWywvWBkFXf</t>
  </si>
  <si>
    <t>4byMkWCAeQOydChlGbP3OF</t>
  </si>
  <si>
    <t>Zuzia, lalka nieduża</t>
  </si>
  <si>
    <t>['Sonia Jarema']</t>
  </si>
  <si>
    <t>['4ohKsO12GiyYvGoQdq42io']</t>
  </si>
  <si>
    <t>https://open.spotify.com/track/4byMkWCAeQOydChlGbP3OF</t>
  </si>
  <si>
    <t>1nb9ZVR99wEAn2RHy1fJTH</t>
  </si>
  <si>
    <t>https://open.spotify.com/track/1nb9ZVR99wEAn2RHy1fJTH</t>
  </si>
  <si>
    <t>561qEc1UQUnLDzMK63Z8Ae</t>
  </si>
  <si>
    <t>Pieski Małe Dwa</t>
  </si>
  <si>
    <t>https://open.spotify.com/track/561qEc1UQUnLDzMK63Z8Ae</t>
  </si>
  <si>
    <t>0hdzUP1Fr7D2YSvVv5fHT1</t>
  </si>
  <si>
    <t>Kapslami W Niebo</t>
  </si>
  <si>
    <t>['Pull The Wire']</t>
  </si>
  <si>
    <t>['0jNyGycjZJJUipcQCrYLOf']</t>
  </si>
  <si>
    <t>https://i.scdn.co/image/ab67616d0000b2731c7ad6c4448a036238da7759</t>
  </si>
  <si>
    <t>https://open.spotify.com/track/0hdzUP1Fr7D2YSvVv5fHT1</t>
  </si>
  <si>
    <t>4D94Get92MaaePLtPni3o7</t>
  </si>
  <si>
    <t>The Fib</t>
  </si>
  <si>
    <t>['Rysy']</t>
  </si>
  <si>
    <t>['1g8ymDLzZuSX7H7QGY3mGX']</t>
  </si>
  <si>
    <t>https://open.spotify.com/track/4D94Get92MaaePLtPni3o7</t>
  </si>
  <si>
    <t>06oAuyDtmV0sh7tJR2lIJH</t>
  </si>
  <si>
    <t>My Jesteśmy Krasnoludki</t>
  </si>
  <si>
    <t>https://open.spotify.com/track/06oAuyDtmV0sh7tJR2lIJH</t>
  </si>
  <si>
    <t>0LkEzgW3wpVNfWy0Vfe4AT</t>
  </si>
  <si>
    <t>Lek Przeciwbólowy</t>
  </si>
  <si>
    <t>['Sokół', 'Taco Hemingway', 'Ras']</t>
  </si>
  <si>
    <t>['5Kuxl5ZenCl9fYzmtin6ot', '7CJgLPEqiIRuneZSolpawQ', '41NzrTqBzobXimDxnMGT63']</t>
  </si>
  <si>
    <t>https://i.scdn.co/image/ab67616d0000b273a54ccfa25fff2caea74e89d6</t>
  </si>
  <si>
    <t>https://open.spotify.com/track/0LkEzgW3wpVNfWy0Vfe4AT</t>
  </si>
  <si>
    <t>7HE8B3uekZfPiq3In4WoDT</t>
  </si>
  <si>
    <t>Ludzie 1.2 (Radio Edit)</t>
  </si>
  <si>
    <t>https://i.scdn.co/image/ab67616d0000b2730c25420aabb22fd99cf505f4</t>
  </si>
  <si>
    <t>https://open.spotify.com/track/7HE8B3uekZfPiq3In4WoDT</t>
  </si>
  <si>
    <t>7b7nYBLUJXyD9B6jU1XMtO</t>
  </si>
  <si>
    <t>Domek w górach</t>
  </si>
  <si>
    <t>https://open.spotify.com/track/7b7nYBLUJXyD9B6jU1XMtO</t>
  </si>
  <si>
    <t>0HRx9UohVc2BkCOApKO6wn</t>
  </si>
  <si>
    <t>Pelnia</t>
  </si>
  <si>
    <t>['Donatan', 'Maryla Rodowicz']</t>
  </si>
  <si>
    <t>['1jWDblyJH2DelrPyt87yZV', '1IYFJPQcbXYjgkyebYs1w6']</t>
  </si>
  <si>
    <t>https://i.scdn.co/image/ab67616d0000b27386b01c9e7f44aba1e3a20239</t>
  </si>
  <si>
    <t>https://open.spotify.com/track/0HRx9UohVc2BkCOApKO6wn</t>
  </si>
  <si>
    <t>3aone8W3MeRtNOXY2c6J9P</t>
  </si>
  <si>
    <t>W.Samo.Serce</t>
  </si>
  <si>
    <t>https://i.scdn.co/image/ab67616d0000b2733ea093407bfac1eff77a785c</t>
  </si>
  <si>
    <t>https://open.spotify.com/track/3aone8W3MeRtNOXY2c6J9P</t>
  </si>
  <si>
    <t>7ybXxj2jVgj4MtC9vgmANX</t>
  </si>
  <si>
    <t>Lubię Być Sam</t>
  </si>
  <si>
    <t>['O.S.T.R.']</t>
  </si>
  <si>
    <t>['52XMlxvCIzmiNkzSqEw3Uv']</t>
  </si>
  <si>
    <t>https://i.scdn.co/image/ab67616d0000b273cc363ee03c45dfe4eaafaa11</t>
  </si>
  <si>
    <t>https://open.spotify.com/track/7ybXxj2jVgj4MtC9vgmANX</t>
  </si>
  <si>
    <t>43q2BSIZwl0cMbLCafeFZ0</t>
  </si>
  <si>
    <t>100 kmh</t>
  </si>
  <si>
    <t>https://open.spotify.com/track/43q2BSIZwl0cMbLCafeFZ0</t>
  </si>
  <si>
    <t>6EcuAcyKB1ads292hQKhzv</t>
  </si>
  <si>
    <t>Wierze w lepszy swiat</t>
  </si>
  <si>
    <t>https://open.spotify.com/track/6EcuAcyKB1ads292hQKhzv</t>
  </si>
  <si>
    <t>7K1oEepQPV38zQS2bICLZ3</t>
  </si>
  <si>
    <t>Cyniczne Córy Zurychu</t>
  </si>
  <si>
    <t>https://open.spotify.com/track/7K1oEepQPV38zQS2bICLZ3</t>
  </si>
  <si>
    <t>1swa6OZEYhnzDoyAULGfWS</t>
  </si>
  <si>
    <t>Ćma barowa</t>
  </si>
  <si>
    <t>https://i.scdn.co/image/ab67616d0000b273e873c62388da5787459b9229</t>
  </si>
  <si>
    <t>https://open.spotify.com/track/1swa6OZEYhnzDoyAULGfWS</t>
  </si>
  <si>
    <t>ć</t>
  </si>
  <si>
    <t>1XKoXqbFANG1X3qmT9g6hY</t>
  </si>
  <si>
    <t>Idą kaczuszki</t>
  </si>
  <si>
    <t>['Śpiewające Brzdące']</t>
  </si>
  <si>
    <t>['4oWxhgGK1UEaC2uwPmagSH']</t>
  </si>
  <si>
    <t>https://i.scdn.co/image/ab67616d0000b273518634350dcc590ffb985f76</t>
  </si>
  <si>
    <t>https://open.spotify.com/track/1XKoXqbFANG1X3qmT9g6hY</t>
  </si>
  <si>
    <t>2aUJnRErFmrsCDD0sW5mas</t>
  </si>
  <si>
    <t>Jedno słowo</t>
  </si>
  <si>
    <t>https://i.scdn.co/image/ab67616d0000b2732a619195fbec2008f934802c</t>
  </si>
  <si>
    <t>https://open.spotify.com/track/2aUJnRErFmrsCDD0sW5mas</t>
  </si>
  <si>
    <t>2Aj0J9bV9bYnQjQUus4UmB</t>
  </si>
  <si>
    <t>Stary Niedźwiedź Mocno śpi</t>
  </si>
  <si>
    <t>https://open.spotify.com/track/2Aj0J9bV9bYnQjQUus4UmB</t>
  </si>
  <si>
    <t>33fEWLG7tUJ3eU8cA4bUFm</t>
  </si>
  <si>
    <t>Bądź Moją Królową (Radio Edit)</t>
  </si>
  <si>
    <t>2015-11-29</t>
  </si>
  <si>
    <t>https://i.scdn.co/image/ab67616d0000b273b00e6a254fd5ae8b38ee71a8</t>
  </si>
  <si>
    <t>https://open.spotify.com/track/33fEWLG7tUJ3eU8cA4bUFm</t>
  </si>
  <si>
    <t>2XDVy3OHr6rr9Rrbh7fOdT</t>
  </si>
  <si>
    <t>Gdacze kura: Ko, ko, ko</t>
  </si>
  <si>
    <t>https://open.spotify.com/track/2XDVy3OHr6rr9Rrbh7fOdT</t>
  </si>
  <si>
    <t>3QM8g2BJ2s8wG1aTYhv47G</t>
  </si>
  <si>
    <t>Jak Gdyby Nigdy Nic</t>
  </si>
  <si>
    <t>https://i.scdn.co/image/ab67616d0000b2731682e0454e8ea5ee7aecdeed</t>
  </si>
  <si>
    <t>https://open.spotify.com/track/3QM8g2BJ2s8wG1aTYhv47G</t>
  </si>
  <si>
    <t>1zksboJr8pnZKnVjcabQv3</t>
  </si>
  <si>
    <t>Brzydala</t>
  </si>
  <si>
    <t>https://i.scdn.co/image/ab67616d0000b2733abb96359f72db8ac07b3062</t>
  </si>
  <si>
    <t>https://open.spotify.com/track/1zksboJr8pnZKnVjcabQv3</t>
  </si>
  <si>
    <t>3ehPFN3UMgYVmaqgdIf54e</t>
  </si>
  <si>
    <t>Cztery osiemnastki</t>
  </si>
  <si>
    <t>['0AirXQe7BShlSTOCJGj5w1']</t>
  </si>
  <si>
    <t>https://i.scdn.co/image/ab67616d0000b27365536637a599409e559ac5c5</t>
  </si>
  <si>
    <t>https://open.spotify.com/track/3ehPFN3UMgYVmaqgdIf54e</t>
  </si>
  <si>
    <t>0tCbUlFyfIpS5MWjLK7Plu</t>
  </si>
  <si>
    <t>W Dół Kieliszki (WuDeKa)</t>
  </si>
  <si>
    <t>https://open.spotify.com/track/0tCbUlFyfIpS5MWjLK7Plu</t>
  </si>
  <si>
    <t>1NtLwYGXobFSEZNn71yIUI</t>
  </si>
  <si>
    <t>Zaplątany</t>
  </si>
  <si>
    <t>https://open.spotify.com/track/1NtLwYGXobFSEZNn71yIUI</t>
  </si>
  <si>
    <t>0qgjyBAI6Md3s1ngrXSrad</t>
  </si>
  <si>
    <t>Domowe przedszkole</t>
  </si>
  <si>
    <t>https://open.spotify.com/track/0qgjyBAI6Md3s1ngrXSrad</t>
  </si>
  <si>
    <t>0soeyqPTQd2yfMZEkk4Kaw</t>
  </si>
  <si>
    <t>Kieliszki - Radio Edit</t>
  </si>
  <si>
    <t>['BBX &amp; Stachursky']</t>
  </si>
  <si>
    <t>['0gbRcziYvUUhuUvJkM7x1v']</t>
  </si>
  <si>
    <t>https://i.scdn.co/image/ab67616d0000b2739d85c2170d612d68f2faf0c8</t>
  </si>
  <si>
    <t>https://open.spotify.com/track/0soeyqPTQd2yfMZEkk4Kaw</t>
  </si>
  <si>
    <t>0it7cjUBQy16kIJxls6QMD</t>
  </si>
  <si>
    <t>Rise of the Sun feat. Cadillac Dale</t>
  </si>
  <si>
    <t>['O.S.T.R.', 'Cadillac Dale']</t>
  </si>
  <si>
    <t>['52XMlxvCIzmiNkzSqEw3Uv', '1fvTYEmcCWxMIXPgrq4sIs']</t>
  </si>
  <si>
    <t>https://open.spotify.com/track/0it7cjUBQy16kIJxls6QMD</t>
  </si>
  <si>
    <t>1YgO1KgeSe4tXweQXlJNqa</t>
  </si>
  <si>
    <t>Zielono Mi</t>
  </si>
  <si>
    <t>['Andrzej Dabrowski']</t>
  </si>
  <si>
    <t>['7azNw2uelFqF31bcwbW4h6']</t>
  </si>
  <si>
    <t>https://open.spotify.com/track/1YgO1KgeSe4tXweQXlJNqa</t>
  </si>
  <si>
    <t>25hnfovfr1jUHq89wFBBzy</t>
  </si>
  <si>
    <t>https://open.spotify.com/track/25hnfovfr1jUHq89wFBBzy</t>
  </si>
  <si>
    <t>4JbqZ0BOmZbSlLFNlDaZv4</t>
  </si>
  <si>
    <t>https://i.scdn.co/image/ab67616d0000b273fdf132440489be056378f610</t>
  </si>
  <si>
    <t>https://open.spotify.com/track/4JbqZ0BOmZbSlLFNlDaZv4</t>
  </si>
  <si>
    <t>1A7Wbc3KOFX5QoJZbuJaDP</t>
  </si>
  <si>
    <t>Niedopowieści</t>
  </si>
  <si>
    <t>['Patrick the Pan', 'Dawid Podsiadło']</t>
  </si>
  <si>
    <t>['7vYfq6OMlGDw1IpTxar2h2', '6EB8VE9f7Ut6NOgviN6gDW']</t>
  </si>
  <si>
    <t>https://i.scdn.co/image/ab67616d0000b27386e0dbcdc73012b0f8bdafd4</t>
  </si>
  <si>
    <t>https://open.spotify.com/track/1A7Wbc3KOFX5QoJZbuJaDP</t>
  </si>
  <si>
    <t>6G32zC3WzSYlBUgUO14tPF</t>
  </si>
  <si>
    <t>Michael Kors</t>
  </si>
  <si>
    <t>['Sir Mich', 'TEDE', 'Abel']</t>
  </si>
  <si>
    <t>['77QIEno3j2L5WkrHkh2OnP', '38iqZSGa2pvToKrMISU8g1', '2xkdVQQRnwSe2siqsQmGGu']</t>
  </si>
  <si>
    <t>https://open.spotify.com/track/6G32zC3WzSYlBUgUO14tPF</t>
  </si>
  <si>
    <t>30QOtZBZc2Ss08RPYM1Icy</t>
  </si>
  <si>
    <t>Samba Przed Rozstaniem</t>
  </si>
  <si>
    <t>['Hanna Banaszak']</t>
  </si>
  <si>
    <t>['0gGAo7qaMlnNcngFKl3myA']</t>
  </si>
  <si>
    <t>https://open.spotify.com/track/30QOtZBZc2Ss08RPYM1Icy</t>
  </si>
  <si>
    <t>4ujwsaUmGLN18P8zEpz7Cm</t>
  </si>
  <si>
    <t>Jesteśmy Jagódki</t>
  </si>
  <si>
    <t>https://open.spotify.com/track/4ujwsaUmGLN18P8zEpz7Cm</t>
  </si>
  <si>
    <t>2XaWRFfWAopw4MjhWzuJ15</t>
  </si>
  <si>
    <t>Trudno Tak (Razem Byc Nam Ze Soba)</t>
  </si>
  <si>
    <t>['Krzysztof Krawczyk', 'Edyta Bartosiewicz']</t>
  </si>
  <si>
    <t>['1SKeSGQ3LMHYCEgqFGvJbE', '1MrKvFb6ie6bTXGpSEYx0g']</t>
  </si>
  <si>
    <t>https://i.scdn.co/image/ab67616d0000b27331777b84f24199a0d375f02e</t>
  </si>
  <si>
    <t>https://open.spotify.com/track/2XaWRFfWAopw4MjhWzuJ15</t>
  </si>
  <si>
    <t>0efg1XQEkIk60cfAYEmkCV</t>
  </si>
  <si>
    <t>Szaman</t>
  </si>
  <si>
    <t>https://i.scdn.co/image/ab67616d0000b27328b97fe712a2fcfd2b9a7cc6</t>
  </si>
  <si>
    <t>https://open.spotify.com/track/0efg1XQEkIk60cfAYEmkCV</t>
  </si>
  <si>
    <t>005fIMi8VxYJy4mNTGR4S8</t>
  </si>
  <si>
    <t>Miłość miłość</t>
  </si>
  <si>
    <t>https://i.scdn.co/image/ab67616d0000b273afcf2b0e4487eb604d84aa2b</t>
  </si>
  <si>
    <t>https://open.spotify.com/track/005fIMi8VxYJy4mNTGR4S8</t>
  </si>
  <si>
    <t>2ZNLrqdZHQyrQX4dBMstdp</t>
  </si>
  <si>
    <t>Papierosy</t>
  </si>
  <si>
    <t>['Reto']</t>
  </si>
  <si>
    <t>['6QfFTZJHFSe9Xyes6DkAli']</t>
  </si>
  <si>
    <t>https://i.scdn.co/image/ab67616d0000b273ef6e5ea4f025960b7ff3cc5f</t>
  </si>
  <si>
    <t>https://open.spotify.com/track/2ZNLrqdZHQyrQX4dBMstdp</t>
  </si>
  <si>
    <t>4VEf3UQcYsNka5kbZSoF0A</t>
  </si>
  <si>
    <t>Intercontinental bajers</t>
  </si>
  <si>
    <t>['Solar', 'Białas']</t>
  </si>
  <si>
    <t>['1KJvuZHmkpnrjIyTLhhwpb', '2ufQfSFDFXfMS7MEMzdGZE']</t>
  </si>
  <si>
    <t>https://i.scdn.co/image/ab67616d0000b273c887bf9f3582c4cfdb0781e3</t>
  </si>
  <si>
    <t>https://open.spotify.com/track/4VEf3UQcYsNka5kbZSoF0A</t>
  </si>
  <si>
    <t>2OMb9H6JEz0sWzqdmuJrSo</t>
  </si>
  <si>
    <t>Deszcz Na Betonie</t>
  </si>
  <si>
    <t>https://i.scdn.co/image/ab67616d0000b273a7f53ca40abc6a1a5bff7584</t>
  </si>
  <si>
    <t>https://open.spotify.com/track/2OMb9H6JEz0sWzqdmuJrSo</t>
  </si>
  <si>
    <t>7hcD9lM5hZl3hY4ASgReNv</t>
  </si>
  <si>
    <t>Gdybyś Kiedyś</t>
  </si>
  <si>
    <t>https://open.spotify.com/track/7hcD9lM5hZl3hY4ASgReNv</t>
  </si>
  <si>
    <t>1mgtLt6PfNvYCmYQAiOzI5</t>
  </si>
  <si>
    <t>Wodospady</t>
  </si>
  <si>
    <t>['Popek', 'Matheo']</t>
  </si>
  <si>
    <t>['4NtiLs5NpjgZDHNBEMbjKz', '6YFFJXCSmDv4SJEi0JSp2S']</t>
  </si>
  <si>
    <t>https://i.scdn.co/image/ab67616d0000b27315b7d0ec28f7c4bf09109d44</t>
  </si>
  <si>
    <t>https://open.spotify.com/track/1mgtLt6PfNvYCmYQAiOzI5</t>
  </si>
  <si>
    <t>595Osiq9Zh9HLH7ewHiNgy</t>
  </si>
  <si>
    <t>Bezsenni</t>
  </si>
  <si>
    <t>['Krzysztof Krawczyk', 'Katarzyna Nosowska']</t>
  </si>
  <si>
    <t>['1SKeSGQ3LMHYCEgqFGvJbE', '42Tlgcp92Mw3R7XJ5I7TkV']</t>
  </si>
  <si>
    <t>https://open.spotify.com/track/595Osiq9Zh9HLH7ewHiNgy</t>
  </si>
  <si>
    <t>4C6pwR3e2EdETlX9BDZo8a</t>
  </si>
  <si>
    <t>Bossman</t>
  </si>
  <si>
    <t>https://i.scdn.co/image/ab67616d0000b273f1a912d9d70e93e95eabb405</t>
  </si>
  <si>
    <t>https://open.spotify.com/track/4C6pwR3e2EdETlX9BDZo8a</t>
  </si>
  <si>
    <t>1OKMum8OMO64N5ud2ZUsTk</t>
  </si>
  <si>
    <t>Marmur</t>
  </si>
  <si>
    <t>https://i.scdn.co/image/ab67616d0000b2739df50f559e243c414f9b3b2b</t>
  </si>
  <si>
    <t>https://open.spotify.com/track/1OKMum8OMO64N5ud2ZUsTk</t>
  </si>
  <si>
    <t>3uLUwh8j0KWi9kyynQ3nUI</t>
  </si>
  <si>
    <t>Bezdroża (feat. Mateusz Ziółko)</t>
  </si>
  <si>
    <t>['Sylwia Grzeszczak', 'Mateusz Ziółko']</t>
  </si>
  <si>
    <t>['2TRVhYMkHV4jwB92R3McaS', '0bfBH61NEvZOmVTUyUL1yO']</t>
  </si>
  <si>
    <t>https://i.scdn.co/image/ab67616d0000b2730d4d0ed76c6380b81f3f0b8d</t>
  </si>
  <si>
    <t>https://open.spotify.com/track/3uLUwh8j0KWi9kyynQ3nUI</t>
  </si>
  <si>
    <t>4bBGfSMnrxkqejyJt9Im7E</t>
  </si>
  <si>
    <t>Mississippi w Ogniu</t>
  </si>
  <si>
    <t>https://i.scdn.co/image/ab67616d0000b2735273fca5d770d09a4f32ea65</t>
  </si>
  <si>
    <t>https://open.spotify.com/track/4bBGfSMnrxkqejyJt9Im7E</t>
  </si>
  <si>
    <t>1ngjjSd73Fgkcf3uOCGnxZ</t>
  </si>
  <si>
    <t>Polska</t>
  </si>
  <si>
    <t>https://i.scdn.co/image/ab67616d0000b273c22d7b8481780606fa0e6f73</t>
  </si>
  <si>
    <t>https://open.spotify.com/track/1ngjjSd73Fgkcf3uOCGnxZ</t>
  </si>
  <si>
    <t>78zoLIj14GpEt2qZskFcL7</t>
  </si>
  <si>
    <t>Wiatr</t>
  </si>
  <si>
    <t>https://i.scdn.co/image/ab67616d0000b273b443c24fb704fe0168b9007f</t>
  </si>
  <si>
    <t>https://open.spotify.com/track/78zoLIj14GpEt2qZskFcL7</t>
  </si>
  <si>
    <t>617ZgYUT0qeplnuQgdsIVT</t>
  </si>
  <si>
    <t>Zawsze</t>
  </si>
  <si>
    <t>['Ralph Kaminski']</t>
  </si>
  <si>
    <t>['7l1IUcuGTEXMuD1aN3wFqw']</t>
  </si>
  <si>
    <t>https://i.scdn.co/image/ab67616d0000b273ee423a7c8eeab4cbbbefda87</t>
  </si>
  <si>
    <t>https://open.spotify.com/track/617ZgYUT0qeplnuQgdsIVT</t>
  </si>
  <si>
    <t>2vzIFB8Fm37EvUUTATSYm6</t>
  </si>
  <si>
    <t>Tamta dziewczyna</t>
  </si>
  <si>
    <t>https://open.spotify.com/track/2vzIFB8Fm37EvUUTATSYm6</t>
  </si>
  <si>
    <t>5JRUjWbnbgMskSqyX4pY9s</t>
  </si>
  <si>
    <t>Królowa łez</t>
  </si>
  <si>
    <t>https://i.scdn.co/image/ab67616d0000b27316e85d484dfc5c0b28663d18</t>
  </si>
  <si>
    <t>https://open.spotify.com/track/5JRUjWbnbgMskSqyX4pY9s</t>
  </si>
  <si>
    <t>3Us3fs73Osemh7jsxkGjol</t>
  </si>
  <si>
    <t>Żyrandol</t>
  </si>
  <si>
    <t>https://open.spotify.com/track/3Us3fs73Osemh7jsxkGjol</t>
  </si>
  <si>
    <t>0JD4U7FeIirQ6RkOyV6NxN</t>
  </si>
  <si>
    <t>Wataha</t>
  </si>
  <si>
    <t>['Męskie Granie Orkiestra']</t>
  </si>
  <si>
    <t>['6PE9YfygcKpsaMOqiBx6JG']</t>
  </si>
  <si>
    <t>https://i.scdn.co/image/ab67616d0000b2732557102908dcf3aaaf04a62b</t>
  </si>
  <si>
    <t>https://open.spotify.com/track/0JD4U7FeIirQ6RkOyV6NxN</t>
  </si>
  <si>
    <t>1kNPvVDqN2KZZrOhyqEiux</t>
  </si>
  <si>
    <t>Nikt tak pięknie nie mówił, że się boi miłości</t>
  </si>
  <si>
    <t>https://i.scdn.co/image/ab67616d0000b273590ab5a12c31f24abe2295e6</t>
  </si>
  <si>
    <t>https://open.spotify.com/track/1kNPvVDqN2KZZrOhyqEiux</t>
  </si>
  <si>
    <t>4RYlDEhMHY6ngr59m5IDZr</t>
  </si>
  <si>
    <t>Piotruś Pan</t>
  </si>
  <si>
    <t>https://open.spotify.com/track/4RYlDEhMHY6ngr59m5IDZr</t>
  </si>
  <si>
    <t>4VC1xznSLaUJuNWG5fUhmf</t>
  </si>
  <si>
    <t>Tiramisu</t>
  </si>
  <si>
    <t>['PRO8L3M']</t>
  </si>
  <si>
    <t>['7v49oVVUhvIQG5EK0jkcF7']</t>
  </si>
  <si>
    <t>https://i.scdn.co/image/ab67616d0000b2735d85a7023f691a8987746728</t>
  </si>
  <si>
    <t>https://open.spotify.com/track/4VC1xznSLaUJuNWG5fUhmf</t>
  </si>
  <si>
    <t>0fDaLejRhJEEHTdwD1Sm35</t>
  </si>
  <si>
    <t>Mali ludzie, wielkie nieba</t>
  </si>
  <si>
    <t>['Białas', 'Zui']</t>
  </si>
  <si>
    <t>['2ufQfSFDFXfMS7MEMzdGZE', '1p9gb5cprkEk0iZShbcRas']</t>
  </si>
  <si>
    <t>https://i.scdn.co/image/ab67616d0000b27302938b091d2a7b6461239821</t>
  </si>
  <si>
    <t>https://open.spotify.com/track/0fDaLejRhJEEHTdwD1Sm35</t>
  </si>
  <si>
    <t>1YKSu26vzT6rlbeW1zxUeH</t>
  </si>
  <si>
    <t>Mam Wyjebane</t>
  </si>
  <si>
    <t>['Qbik']</t>
  </si>
  <si>
    <t>['365io48i1yD9KNNBbZpIK9']</t>
  </si>
  <si>
    <t>https://i.scdn.co/image/ab67616d0000b2731e31a3a13b73b25b206515aa</t>
  </si>
  <si>
    <t>https://open.spotify.com/track/1YKSu26vzT6rlbeW1zxUeH</t>
  </si>
  <si>
    <t>3bWZoAaUDrLk0yLthtKSbl</t>
  </si>
  <si>
    <t>['C-BooL', 'Giang Pham']</t>
  </si>
  <si>
    <t>['67VM1TW9hWE9hlVYcmioaH', '6OxNVd9jJ2IbNrOjHdcpJZ']</t>
  </si>
  <si>
    <t>https://i.scdn.co/image/ab67616d0000b273e5bc3b84154853ea0291dba2</t>
  </si>
  <si>
    <t>https://open.spotify.com/track/3bWZoAaUDrLk0yLthtKSbl</t>
  </si>
  <si>
    <t>7mrRyIvl5d4qkGMnsvlNmV</t>
  </si>
  <si>
    <t>Kaktus</t>
  </si>
  <si>
    <t>['Bovska']</t>
  </si>
  <si>
    <t>['4E8L0A5xtDhcMaeBO7p0eg']</t>
  </si>
  <si>
    <t>https://i.scdn.co/image/ab67616d0000b2734e7b83cf71f7b56d61b5bcba</t>
  </si>
  <si>
    <t>https://open.spotify.com/track/7mrRyIvl5d4qkGMnsvlNmV</t>
  </si>
  <si>
    <t>75STcWAoHOzuzufByGNJRS</t>
  </si>
  <si>
    <t>12 Groszy</t>
  </si>
  <si>
    <t>https://i.scdn.co/image/ab67616d0000b2731fc3173dc28a396b2818c9dc</t>
  </si>
  <si>
    <t>https://open.spotify.com/track/75STcWAoHOzuzufByGNJRS</t>
  </si>
  <si>
    <t>1o1yQjAoJObkANf4FBrCqy</t>
  </si>
  <si>
    <t>Deszcz na betonie (?)</t>
  </si>
  <si>
    <t>https://open.spotify.com/track/1o1yQjAoJObkANf4FBrCqy</t>
  </si>
  <si>
    <t>0lxjxDUL1MeizLWOu0KcdU</t>
  </si>
  <si>
    <t>Biegnij Dalej Sam</t>
  </si>
  <si>
    <t>https://i.scdn.co/image/ab67616d0000b2731b99e24c1aaf999e53a8ed95</t>
  </si>
  <si>
    <t>https://open.spotify.com/track/0lxjxDUL1MeizLWOu0KcdU</t>
  </si>
  <si>
    <t>3gPVOHuJVVjwCDcvwwkP9Y</t>
  </si>
  <si>
    <t>https://i.scdn.co/image/ab67616d0000b273b850abbb2b9f745a46d04028</t>
  </si>
  <si>
    <t>https://open.spotify.com/track/3gPVOHuJVVjwCDcvwwkP9Y</t>
  </si>
  <si>
    <t>00Twr5AgI91x0lxwFYgI3E</t>
  </si>
  <si>
    <t>Legendy Polskie - Aleja Gwiazd</t>
  </si>
  <si>
    <t>['Mateusz Matheo Schmidt / Ania Karwan']</t>
  </si>
  <si>
    <t>['7pJ8iJsGLQkdWbtTZPfWAP']</t>
  </si>
  <si>
    <t>https://i.scdn.co/image/ab67616d0000b27330b873645edfd9adb3e092d4</t>
  </si>
  <si>
    <t>https://open.spotify.com/track/00Twr5AgI91x0lxwFYgI3E</t>
  </si>
  <si>
    <t>2cjnZACFwVO0mToBUhAcpq</t>
  </si>
  <si>
    <t>https://open.spotify.com/track/2cjnZACFwVO0mToBUhAcpq</t>
  </si>
  <si>
    <t>6wTY4SXh7S9B1Bus97ICiR</t>
  </si>
  <si>
    <t>Lustra</t>
  </si>
  <si>
    <t>['Natalia Szroeder']</t>
  </si>
  <si>
    <t>['2DhJauCHKgwVilZO9A8og3']</t>
  </si>
  <si>
    <t>https://i.scdn.co/image/ab67616d0000b27317daf2871f75e44cdc476b53</t>
  </si>
  <si>
    <t>https://open.spotify.com/track/6wTY4SXh7S9B1Bus97ICiR</t>
  </si>
  <si>
    <t>3vkstiQ5Ld1aZCNKSljF6q</t>
  </si>
  <si>
    <t>Latawica</t>
  </si>
  <si>
    <t>['K. Rime']</t>
  </si>
  <si>
    <t>['4KxFuq7pdr3HQj8wwDjVni']</t>
  </si>
  <si>
    <t>https://i.scdn.co/image/ab67616d0000b2733247e4499570ebeac7cf7719</t>
  </si>
  <si>
    <t>https://open.spotify.com/track/3vkstiQ5Ld1aZCNKSljF6q</t>
  </si>
  <si>
    <t>2t9PMcEJJTCPpOhJ7UF2nv</t>
  </si>
  <si>
    <t>https://open.spotify.com/track/2t9PMcEJJTCPpOhJ7UF2nv</t>
  </si>
  <si>
    <t>6rTi3leqMzyPGNTD2goG5f</t>
  </si>
  <si>
    <t>Tori Black</t>
  </si>
  <si>
    <t>https://open.spotify.com/track/6rTi3leqMzyPGNTD2goG5f</t>
  </si>
  <si>
    <t>5ls2FNQUmqTqMha40mObK1</t>
  </si>
  <si>
    <t>Co Mi Panie Dasz - Live</t>
  </si>
  <si>
    <t>['Męskie Granie Orkiestra', 'Dawid Podsiadło']</t>
  </si>
  <si>
    <t>['6PE9YfygcKpsaMOqiBx6JG', '6EB8VE9f7Ut6NOgviN6gDW']</t>
  </si>
  <si>
    <t>https://i.scdn.co/image/ab67616d0000b273dbee8775cb9a8ff525b38f16</t>
  </si>
  <si>
    <t>https://open.spotify.com/track/5ls2FNQUmqTqMha40mObK1</t>
  </si>
  <si>
    <t>0unJz0XnO1tvj7Px4aik9F</t>
  </si>
  <si>
    <t>Project 19</t>
  </si>
  <si>
    <t>https://open.spotify.com/track/0unJz0XnO1tvj7Px4aik9F</t>
  </si>
  <si>
    <t>1Z7Zp7A4TgD5uzYieBItBg</t>
  </si>
  <si>
    <t>W Moim Życiu</t>
  </si>
  <si>
    <t>https://open.spotify.com/track/1Z7Zp7A4TgD5uzYieBItBg</t>
  </si>
  <si>
    <t>4x8HjQSwycN6Syn1Aa6lLP</t>
  </si>
  <si>
    <t>Lato2002</t>
  </si>
  <si>
    <t>['Coals']</t>
  </si>
  <si>
    <t>['6epDO0nPVXpbXBUt4Otiik']</t>
  </si>
  <si>
    <t>https://i.scdn.co/image/ab67616d0000b27321c9e173e4149486c86cd86d</t>
  </si>
  <si>
    <t>https://open.spotify.com/track/4x8HjQSwycN6Syn1Aa6lLP</t>
  </si>
  <si>
    <t>6IMhPcn4X5GuvzekXABVlg</t>
  </si>
  <si>
    <t>Świecące prostokąty</t>
  </si>
  <si>
    <t>https://open.spotify.com/track/6IMhPcn4X5GuvzekXABVlg</t>
  </si>
  <si>
    <t>0ZYfsGW5feZD26naI9tb2A</t>
  </si>
  <si>
    <t>Tour of the Year</t>
  </si>
  <si>
    <t>['VNM', 'Wena', 'Quebonafide', 'Kuba Knap', 'Kuban']</t>
  </si>
  <si>
    <t>['5mlPiCqcoz6pDrRj90xbJ2', '2bQC0JPUJKpGQ1pAFIV1ia', '1fxbULcd6ryMNc1usHoP0R', '5Ucwb48hBmaTemwO30vVXa', '2RIWb22QZmud0Ik6Ad7dS1']</t>
  </si>
  <si>
    <t>https://i.scdn.co/image/ab67616d0000b273121b742bdf0986cdb91fe2ee</t>
  </si>
  <si>
    <t>https://open.spotify.com/track/0ZYfsGW5feZD26naI9tb2A</t>
  </si>
  <si>
    <t>4spVYMPfldY9ecLYpkyejE</t>
  </si>
  <si>
    <t>Podobno</t>
  </si>
  <si>
    <t>https://open.spotify.com/track/4spVYMPfldY9ecLYpkyejE</t>
  </si>
  <si>
    <t>2ikSI08Kw4pmVEU7jbtuZ8</t>
  </si>
  <si>
    <t>Żadnych zmartwień</t>
  </si>
  <si>
    <t>['Quebonafide', 'Kuban', 'Kuba Knap']</t>
  </si>
  <si>
    <t>['1fxbULcd6ryMNc1usHoP0R', '2RIWb22QZmud0Ik6Ad7dS1', '5Ucwb48hBmaTemwO30vVXa']</t>
  </si>
  <si>
    <t>https://i.scdn.co/image/ab67616d0000b273ad29fd864508efe8a8863fa7</t>
  </si>
  <si>
    <t>https://open.spotify.com/track/2ikSI08Kw4pmVEU7jbtuZ8</t>
  </si>
  <si>
    <t>5xIwk3q4x3ptb6oedWlKf0</t>
  </si>
  <si>
    <t>W Glowie</t>
  </si>
  <si>
    <t>https://i.scdn.co/image/ab67616d0000b2735c024b91c89e0fcf9da57df5</t>
  </si>
  <si>
    <t>https://open.spotify.com/track/5xIwk3q4x3ptb6oedWlKf0</t>
  </si>
  <si>
    <t>0lLeyhyuMmSVSlpHnPkPaq</t>
  </si>
  <si>
    <t>Nie dla Ciebie</t>
  </si>
  <si>
    <t>['Solar', 'Białas', 'Wac Toja']</t>
  </si>
  <si>
    <t>['1KJvuZHmkpnrjIyTLhhwpb', '2ufQfSFDFXfMS7MEMzdGZE', '5AmZdY72O0NVE0XxWdMfxv']</t>
  </si>
  <si>
    <t>https://open.spotify.com/track/0lLeyhyuMmSVSlpHnPkPaq</t>
  </si>
  <si>
    <t>2MR6js82GZuBIz2usEO98l</t>
  </si>
  <si>
    <t>Art. 258</t>
  </si>
  <si>
    <t>https://i.scdn.co/image/ab67616d0000b27380415a7ce0f50f8e07868524</t>
  </si>
  <si>
    <t>https://open.spotify.com/track/2MR6js82GZuBIz2usEO98l</t>
  </si>
  <si>
    <t>5v0rZcSkgj8sv9ekv0VwUU</t>
  </si>
  <si>
    <t>Impra Jest Tu</t>
  </si>
  <si>
    <t>https://i.scdn.co/image/ab67616d0000b27372fadf57d5524cf9ffaf5f70</t>
  </si>
  <si>
    <t>https://open.spotify.com/track/5v0rZcSkgj8sv9ekv0VwUU</t>
  </si>
  <si>
    <t>3PNCCwU7kgw21DsqX6gHzU</t>
  </si>
  <si>
    <t>Spowiedź feat. Sacha Vee</t>
  </si>
  <si>
    <t>['O.S.T.R.', 'Sacha Vee']</t>
  </si>
  <si>
    <t>['52XMlxvCIzmiNkzSqEw3Uv', '0T39WRpIykwV2LJhmO6mj8']</t>
  </si>
  <si>
    <t>https://i.scdn.co/image/ab67616d0000b27345e3d696e17c6acde109b7f6</t>
  </si>
  <si>
    <t>https://open.spotify.com/track/3PNCCwU7kgw21DsqX6gHzU</t>
  </si>
  <si>
    <t>2OrHK7t3PWuQ082seoUs8T</t>
  </si>
  <si>
    <t>Polsko</t>
  </si>
  <si>
    <t>https://open.spotify.com/track/2OrHK7t3PWuQ082seoUs8T</t>
  </si>
  <si>
    <t>6ck6rp9iad0hql2odiPFXL</t>
  </si>
  <si>
    <t>Chcemy być wyżej</t>
  </si>
  <si>
    <t>['Sitek']</t>
  </si>
  <si>
    <t>['5F4kzxLTvnEhhxRhvUHW6o']</t>
  </si>
  <si>
    <t>https://i.scdn.co/image/ab67616d0000b273767b323dbf3359d99d9c2bb8</t>
  </si>
  <si>
    <t>https://open.spotify.com/track/6ck6rp9iad0hql2odiPFXL</t>
  </si>
  <si>
    <t>50xk65sKAwaNN1o4PSGF07</t>
  </si>
  <si>
    <t>OKO (Ostatni Krzyk Osiedla)</t>
  </si>
  <si>
    <t>https://open.spotify.com/track/50xk65sKAwaNN1o4PSGF07</t>
  </si>
  <si>
    <t>1x6QMoUkT5e3CBinYCe3Gj</t>
  </si>
  <si>
    <t>Klub go go</t>
  </si>
  <si>
    <t>['Gang Albanii']</t>
  </si>
  <si>
    <t>['40jfFExOeNfuCWdGsr0stM']</t>
  </si>
  <si>
    <t>https://i.scdn.co/image/ab67616d0000b273293f2153ccc03e8322a56507</t>
  </si>
  <si>
    <t>https://open.spotify.com/track/1x6QMoUkT5e3CBinYCe3Gj</t>
  </si>
  <si>
    <t>05IAxc7j9T9KcEu0lAgbfB</t>
  </si>
  <si>
    <t>Lubisz To Lubisz (Radio Edit)</t>
  </si>
  <si>
    <t>['Power Play']</t>
  </si>
  <si>
    <t>['0Hob9LUr2x0SULSZjuf6li']</t>
  </si>
  <si>
    <t>https://i.scdn.co/image/ab67616d0000b273288d133764d02cfd219ef955</t>
  </si>
  <si>
    <t>https://open.spotify.com/track/05IAxc7j9T9KcEu0lAgbfB</t>
  </si>
  <si>
    <t>4eK2aBEBqeRdP9ytFnHHo6</t>
  </si>
  <si>
    <t>As I'm Meant to Be</t>
  </si>
  <si>
    <t>['Piotr Ziola']</t>
  </si>
  <si>
    <t>['70W7rQt07eDkynzl9JqHAB']</t>
  </si>
  <si>
    <t>https://i.scdn.co/image/ab67616d0000b2732baad5a4535ffb01cf70f216</t>
  </si>
  <si>
    <t>https://open.spotify.com/track/4eK2aBEBqeRdP9ytFnHHo6</t>
  </si>
  <si>
    <t>41WEPImi2i95nTM2uNUTNo</t>
  </si>
  <si>
    <t>Bułgarskie Centrum Hujo**</t>
  </si>
  <si>
    <t>https://open.spotify.com/track/41WEPImi2i95nTM2uNUTNo</t>
  </si>
  <si>
    <t>1TkkcIphD6SpylUEY9X9SJ</t>
  </si>
  <si>
    <t>Grubo-chude psy</t>
  </si>
  <si>
    <t>https://open.spotify.com/track/1TkkcIphD6SpylUEY9X9SJ</t>
  </si>
  <si>
    <t>7uvmNx9AYKP0QHn7v2G86W</t>
  </si>
  <si>
    <t>Lipstick on the Glass - Live</t>
  </si>
  <si>
    <t>https://open.spotify.com/track/7uvmNx9AYKP0QHn7v2G86W</t>
  </si>
  <si>
    <t>3IJzjSSBtreKQhxtSVQso0</t>
  </si>
  <si>
    <t>U mnie wszystko gra</t>
  </si>
  <si>
    <t>['Matheo', 'Białas', 'Popek', 'Sobota']</t>
  </si>
  <si>
    <t>['6YFFJXCSmDv4SJEi0JSp2S', '2ufQfSFDFXfMS7MEMzdGZE', '4NtiLs5NpjgZDHNBEMbjKz', '6Hf4rmzz9xnmrAEHS7zpY4']</t>
  </si>
  <si>
    <t>https://i.scdn.co/image/ab67616d0000b273b56a1ec2ab8f696228480976</t>
  </si>
  <si>
    <t>https://open.spotify.com/track/3IJzjSSBtreKQhxtSVQso0</t>
  </si>
  <si>
    <t>2Xlee2YZ4eDf5BlGw6MalD</t>
  </si>
  <si>
    <t>Krwawa jesień</t>
  </si>
  <si>
    <t>https://open.spotify.com/track/2Xlee2YZ4eDf5BlGw6MalD</t>
  </si>
  <si>
    <t>6mtwsYUYiqozNBhnwuhMSO</t>
  </si>
  <si>
    <t>Do następnego</t>
  </si>
  <si>
    <t>['Kaz Bałagane', 'Belmondo']</t>
  </si>
  <si>
    <t>['2GzZAv52VCMdVli7QzkteT', '3LDKqGmw6GyxO81YdtMAgl']</t>
  </si>
  <si>
    <t>https://i.scdn.co/image/ab67616d0000b273d299e55f9f3e7fc1f19069de</t>
  </si>
  <si>
    <t>https://open.spotify.com/track/6mtwsYUYiqozNBhnwuhMSO</t>
  </si>
  <si>
    <t>5ZGXyB2rM5pFkUlZfKlJgm</t>
  </si>
  <si>
    <t>Ballada</t>
  </si>
  <si>
    <t>['Dudek P56']</t>
  </si>
  <si>
    <t>['22fsFgHxIXsLr8LteWn6cP']</t>
  </si>
  <si>
    <t>https://i.scdn.co/image/ab67616d0000b27323398b54fdec501e3f999161</t>
  </si>
  <si>
    <t>https://open.spotify.com/track/5ZGXyB2rM5pFkUlZfKlJgm</t>
  </si>
  <si>
    <t>55cVt1WfXQ1Wn5n3EZooRf</t>
  </si>
  <si>
    <t>It`s Only Emotion</t>
  </si>
  <si>
    <t>['Bass Astral x Igo']</t>
  </si>
  <si>
    <t>['34eIzSQthbDc6GrEUyYb7N']</t>
  </si>
  <si>
    <t>https://i.scdn.co/image/ab67616d0000b2737633539b7c079750fb91d403</t>
  </si>
  <si>
    <t>https://open.spotify.com/track/55cVt1WfXQ1Wn5n3EZooRf</t>
  </si>
  <si>
    <t>0uoNvYGFiUPtF0OM9j92DS</t>
  </si>
  <si>
    <t>https://open.spotify.com/track/0uoNvYGFiUPtF0OM9j92DS</t>
  </si>
  <si>
    <t>6fB4EKi27GLxvsHydqBJ6c</t>
  </si>
  <si>
    <t>Pussy Cock &amp; God</t>
  </si>
  <si>
    <t>https://open.spotify.com/track/6fB4EKi27GLxvsHydqBJ6c</t>
  </si>
  <si>
    <t>0KdSGzY0aagt6Pt9cIQBh4</t>
  </si>
  <si>
    <t>We Care So Much</t>
  </si>
  <si>
    <t>['Julia Pietrucha']</t>
  </si>
  <si>
    <t>['5gSWboNBgJZ060m1r30Xmg']</t>
  </si>
  <si>
    <t>https://i.scdn.co/image/ab67616d0000b27345dea5945211115d7dda8143</t>
  </si>
  <si>
    <t>https://open.spotify.com/track/0KdSGzY0aagt6Pt9cIQBh4</t>
  </si>
  <si>
    <t>3Sh8uVJLAIHs5Hf1ETIw1d</t>
  </si>
  <si>
    <t>Między mną a Tobą</t>
  </si>
  <si>
    <t>['Sulin']</t>
  </si>
  <si>
    <t>['3QfrNS9zdaWjVFSnVwKmlV']</t>
  </si>
  <si>
    <t>https://i.scdn.co/image/ab67616d0000b273946b278630957be74d87f5e9</t>
  </si>
  <si>
    <t>https://open.spotify.com/track/3Sh8uVJLAIHs5Hf1ETIw1d</t>
  </si>
  <si>
    <t>3lzMLwiZgqrIUtoHJuik8l</t>
  </si>
  <si>
    <t>Ile mogłem</t>
  </si>
  <si>
    <t>['Quebonafide', 'K-Leah']</t>
  </si>
  <si>
    <t>['1fxbULcd6ryMNc1usHoP0R', '4r801h4kBtZLPBUeBkuzHa']</t>
  </si>
  <si>
    <t>https://open.spotify.com/track/3lzMLwiZgqrIUtoHJuik8l</t>
  </si>
  <si>
    <t>69buJzwH0Cp8TqNCZVPQu3</t>
  </si>
  <si>
    <t>Mgła I (Siwe włosy)</t>
  </si>
  <si>
    <t>https://open.spotify.com/track/69buJzwH0Cp8TqNCZVPQu3</t>
  </si>
  <si>
    <t>0yaEukGHfawl8y0LoxANlU</t>
  </si>
  <si>
    <t>Twoja generacja</t>
  </si>
  <si>
    <t>https://i.scdn.co/image/ab67616d0000b27390d3a682d5e3e2ca085c56c9</t>
  </si>
  <si>
    <t>https://open.spotify.com/track/0yaEukGHfawl8y0LoxANlU</t>
  </si>
  <si>
    <t>5BH7vtvkBx21OB5n5z1kzT</t>
  </si>
  <si>
    <t>Świat Jest WFem</t>
  </si>
  <si>
    <t>https://open.spotify.com/track/5BH7vtvkBx21OB5n5z1kzT</t>
  </si>
  <si>
    <t>0jvlcqhhpbw0VkRZHhN2Zw</t>
  </si>
  <si>
    <t>Opowiem Ci o mnie</t>
  </si>
  <si>
    <t>['Paweł Domagała']</t>
  </si>
  <si>
    <t>['0Gk98lHv6LlqbWPwdMiga2']</t>
  </si>
  <si>
    <t>https://i.scdn.co/image/ab67616d0000b27313aa2445a669f892c3919f5f</t>
  </si>
  <si>
    <t>https://open.spotify.com/track/0jvlcqhhpbw0VkRZHhN2Zw</t>
  </si>
  <si>
    <t>2LhftIz1tKhoJJ3nWu1css</t>
  </si>
  <si>
    <t>Tsunami blond</t>
  </si>
  <si>
    <t>https://open.spotify.com/track/2LhftIz1tKhoJJ3nWu1css</t>
  </si>
  <si>
    <t>4nmGP4PTzHM71yQIuwFMnU</t>
  </si>
  <si>
    <t>https://i.scdn.co/image/ab67616d0000b273f200c0501f0f6320e7688b80</t>
  </si>
  <si>
    <t>https://open.spotify.com/track/4nmGP4PTzHM71yQIuwFMnU</t>
  </si>
  <si>
    <t>2cQJ3xECfjrqwGAfys7hE7</t>
  </si>
  <si>
    <t>Lekarze Dusz</t>
  </si>
  <si>
    <t>['Krzysztof Krawczyk', 'Muniek Staszczyk']</t>
  </si>
  <si>
    <t>['1SKeSGQ3LMHYCEgqFGvJbE', '10JL3Itycb70lP4ZIA6qjp']</t>
  </si>
  <si>
    <t>https://open.spotify.com/track/2cQJ3xECfjrqwGAfys7hE7</t>
  </si>
  <si>
    <t>0rkEKxCrBH5r46HtMf7WlA</t>
  </si>
  <si>
    <t>Nic Nie Może Przecież Wiecznie Trwać - Live</t>
  </si>
  <si>
    <t>https://open.spotify.com/track/0rkEKxCrBH5r46HtMf7WlA</t>
  </si>
  <si>
    <t>0Ip95whUiiXKX7mnJ1Zlge</t>
  </si>
  <si>
    <t>60-tka</t>
  </si>
  <si>
    <t>['Bonus RPK', 'Cinet RTŁ', 'Arczi $zajka']</t>
  </si>
  <si>
    <t>['070tdNOiP3pIsGlqNfVkG3', '79K1aeOEhsKtVWIxjA5hHr', '4MWaEDeSOSB88MQRNrs5z0']</t>
  </si>
  <si>
    <t>https://i.scdn.co/image/ab67616d0000b2737f4889b42f5fec8363159c39</t>
  </si>
  <si>
    <t>https://open.spotify.com/track/0Ip95whUiiXKX7mnJ1Zlge</t>
  </si>
  <si>
    <t>3fNbpJhXdeShMIEYxdOWD6</t>
  </si>
  <si>
    <t>W Trawie</t>
  </si>
  <si>
    <t>['Limboski']</t>
  </si>
  <si>
    <t>['4n44SROLP2vIR9HkYvwv8s']</t>
  </si>
  <si>
    <t>https://i.scdn.co/image/ab67616d0000b2738df2b8198d2a8655f46ecc51</t>
  </si>
  <si>
    <t>https://open.spotify.com/track/3fNbpJhXdeShMIEYxdOWD6</t>
  </si>
  <si>
    <t>0zivYzvgIZEMuJyBU8wBt5</t>
  </si>
  <si>
    <t>Idę Na Plażę</t>
  </si>
  <si>
    <t>https://i.scdn.co/image/ab67616d0000b273e023e508b0c15dd23d390351</t>
  </si>
  <si>
    <t>https://open.spotify.com/track/0zivYzvgIZEMuJyBU8wBt5</t>
  </si>
  <si>
    <t>1WBPNXLtuLN5NMPPZefm2B</t>
  </si>
  <si>
    <t>2040</t>
  </si>
  <si>
    <t>https://open.spotify.com/track/1WBPNXLtuLN5NMPPZefm2B</t>
  </si>
  <si>
    <t>2wvpMqnGT6sx09DbyA5Mx1</t>
  </si>
  <si>
    <t>Behind the corner</t>
  </si>
  <si>
    <t>['BOWNIK']</t>
  </si>
  <si>
    <t>['3bUgfVWuVeBLcMjNSnGHyN']</t>
  </si>
  <si>
    <t>https://i.scdn.co/image/ab67616d0000b273df0a228fba7f3e54ba012d37</t>
  </si>
  <si>
    <t>https://open.spotify.com/track/2wvpMqnGT6sx09DbyA5Mx1</t>
  </si>
  <si>
    <t>1rfqKRo6h8MOivpfUXKH1S</t>
  </si>
  <si>
    <t>Napad na bank</t>
  </si>
  <si>
    <t>https://open.spotify.com/track/1rfqKRo6h8MOivpfUXKH1S</t>
  </si>
  <si>
    <t>1ij4j2UQxYZZ9woYDiW9WF</t>
  </si>
  <si>
    <t>Łap marzenia</t>
  </si>
  <si>
    <t>https://i.scdn.co/image/ab67616d0000b273ad271faeb72e334cbb447f06</t>
  </si>
  <si>
    <t>https://open.spotify.com/track/1ij4j2UQxYZZ9woYDiW9WF</t>
  </si>
  <si>
    <t>1xdxesAg9wn1tK7VxHlIe8</t>
  </si>
  <si>
    <t>Co jest ze mną nie tak</t>
  </si>
  <si>
    <t>['Pezet', 'Czarny HIFI']</t>
  </si>
  <si>
    <t>['4z93wkjfGntA0XFqnv4wj7', '5OOod2arCuD618edu5MXCb']</t>
  </si>
  <si>
    <t>https://i.scdn.co/image/ab67616d0000b2733232e76ab587b978871b4664</t>
  </si>
  <si>
    <t>https://open.spotify.com/track/1xdxesAg9wn1tK7VxHlIe8</t>
  </si>
  <si>
    <t>3DUQjnlR4IY5ho7dqGhmoo</t>
  </si>
  <si>
    <t>Dla prawdziwych dam</t>
  </si>
  <si>
    <t>https://open.spotify.com/track/3DUQjnlR4IY5ho7dqGhmoo</t>
  </si>
  <si>
    <t>1CRSprCCtGsYSJyPfRgCZt</t>
  </si>
  <si>
    <t>Mgła II (Mówisz, masz)</t>
  </si>
  <si>
    <t>https://open.spotify.com/track/1CRSprCCtGsYSJyPfRgCZt</t>
  </si>
  <si>
    <t>7v7N9xvn8AsCGmOijzuKE7</t>
  </si>
  <si>
    <t>Dr Melfi</t>
  </si>
  <si>
    <t>https://open.spotify.com/track/7v7N9xvn8AsCGmOijzuKE7</t>
  </si>
  <si>
    <t>51BfuFzw1frIak0w0XSd8E</t>
  </si>
  <si>
    <t>777moneymaker</t>
  </si>
  <si>
    <t>https://open.spotify.com/track/51BfuFzw1frIak0w0XSd8E</t>
  </si>
  <si>
    <t>0iSetRSqLHoKRHpts680E7</t>
  </si>
  <si>
    <t>Odkryjemy miłość nieznaną</t>
  </si>
  <si>
    <t>https://i.scdn.co/image/ab67616d0000b273b09988f139a93bb9a122484a</t>
  </si>
  <si>
    <t>https://open.spotify.com/track/0iSetRSqLHoKRHpts680E7</t>
  </si>
  <si>
    <t>2OF6wgZkl1KcoZARqbuRJk</t>
  </si>
  <si>
    <t>Wosk</t>
  </si>
  <si>
    <t>https://open.spotify.com/track/2OF6wgZkl1KcoZARqbuRJk</t>
  </si>
  <si>
    <t>7qUTdsU0OVNuBp6Nl7L1JS</t>
  </si>
  <si>
    <t>Halo Ziemia</t>
  </si>
  <si>
    <t>https://i.scdn.co/image/ab67616d0000b27326bebbafe509d5e56bd35b82</t>
  </si>
  <si>
    <t>https://open.spotify.com/track/7qUTdsU0OVNuBp6Nl7L1JS</t>
  </si>
  <si>
    <t>5tYlBs7gX2QsFA612ish1v</t>
  </si>
  <si>
    <t>Kazdy Dziad</t>
  </si>
  <si>
    <t>['Krzysztof Krawczyk', 'Maciej Maleńczuk']</t>
  </si>
  <si>
    <t>['1SKeSGQ3LMHYCEgqFGvJbE', '7Ft8vHNJaxWX5n2Efkf2Iw']</t>
  </si>
  <si>
    <t>https://open.spotify.com/track/5tYlBs7gX2QsFA612ish1v</t>
  </si>
  <si>
    <t>3HWu9A4kg6Zh0tXmfi6LNe</t>
  </si>
  <si>
    <t>We Krwi (Since I Saw You) feat. Playground Zer0</t>
  </si>
  <si>
    <t>['O.S.T.R.', 'Playground Zer0']</t>
  </si>
  <si>
    <t>['52XMlxvCIzmiNkzSqEw3Uv', '42W0DbppiuIZYntWRUJJnD']</t>
  </si>
  <si>
    <t>https://open.spotify.com/track/3HWu9A4kg6Zh0tXmfi6LNe</t>
  </si>
  <si>
    <t>1zCCCkUGlVZ0C4sCe8HKRa</t>
  </si>
  <si>
    <t>(KSW 36) Trzy korony (prod. Matheo)</t>
  </si>
  <si>
    <t>['Wini', 'Kieru', 'Anna Karwan', 'Bilon', 'Bonson', 'Sobota']</t>
  </si>
  <si>
    <t>['2sIuhMKS4v6WOeS0HLS24r', '5A5qNbz7cW3Fkz4t1fjATn', '3g0RSjFgzIpv75obc3cSbS', '7aG36jNNCeqUSSlEbwR42Y', '2kJ63OVxHAPMMu0AfKa22d', '6Hf4rmzz9xnmrAEHS7zpY4']</t>
  </si>
  <si>
    <t>https://i.scdn.co/image/ab67616d0000b273a69acdff066bc3d9821dc44f</t>
  </si>
  <si>
    <t>https://open.spotify.com/track/1zCCCkUGlVZ0C4sCe8HKRa</t>
  </si>
  <si>
    <t>6K1FiatNLB2pHdjBKiC144</t>
  </si>
  <si>
    <t>Daj Mi Powód</t>
  </si>
  <si>
    <t>https://open.spotify.com/track/6K1FiatNLB2pHdjBKiC144</t>
  </si>
  <si>
    <t>4IIkMsVtWTBcFCPfkRy1qj</t>
  </si>
  <si>
    <t>Wracam</t>
  </si>
  <si>
    <t>['Sorry Boys']</t>
  </si>
  <si>
    <t>['0WX7MXOUx7elCFdxdgvdBU']</t>
  </si>
  <si>
    <t>https://i.scdn.co/image/ab67616d0000b273503ce1810e59f00e9f7034af</t>
  </si>
  <si>
    <t>https://open.spotify.com/track/4IIkMsVtWTBcFCPfkRy1qj</t>
  </si>
  <si>
    <t>3IjEfhX2T2xsQ4z3ujcxog</t>
  </si>
  <si>
    <t>Bilet</t>
  </si>
  <si>
    <t>['Piotr Ziola', 'Flirtini']</t>
  </si>
  <si>
    <t>['70W7rQt07eDkynzl9JqHAB', '3hf4x3XTc6O8Fr0qGZDrnu']</t>
  </si>
  <si>
    <t>https://i.scdn.co/image/ab67616d0000b27385cb2beeacfc21e70de11037</t>
  </si>
  <si>
    <t>https://open.spotify.com/track/3IjEfhX2T2xsQ4z3ujcxog</t>
  </si>
  <si>
    <t>6sx6Y12D4pwQXFlxRYNdNZ</t>
  </si>
  <si>
    <t>Blachary</t>
  </si>
  <si>
    <t>https://open.spotify.com/track/6sx6Y12D4pwQXFlxRYNdNZ</t>
  </si>
  <si>
    <t>45kHDSglRlSZ18swqTuht0</t>
  </si>
  <si>
    <t>Żywot</t>
  </si>
  <si>
    <t>https://open.spotify.com/track/45kHDSglRlSZ18swqTuht0</t>
  </si>
  <si>
    <t>2YDePqQHD34xLiDAojtZvl</t>
  </si>
  <si>
    <t>Pragnienie Miłości</t>
  </si>
  <si>
    <t>https://i.scdn.co/image/ab67616d0000b27390acad63b91d119953d7a6c9</t>
  </si>
  <si>
    <t>https://open.spotify.com/track/2YDePqQHD34xLiDAojtZvl</t>
  </si>
  <si>
    <t>0TzTquyRv547GtHQfyfaPk</t>
  </si>
  <si>
    <t>Witaj w hotelu Marmur</t>
  </si>
  <si>
    <t>https://open.spotify.com/track/0TzTquyRv547GtHQfyfaPk</t>
  </si>
  <si>
    <t>38TfzGmItoEUpJs4kVpqq3</t>
  </si>
  <si>
    <t>Zamienię cię</t>
  </si>
  <si>
    <t>https://open.spotify.com/track/38TfzGmItoEUpJs4kVpqq3</t>
  </si>
  <si>
    <t>5samEeztCGNmigS1XNnbup</t>
  </si>
  <si>
    <t>Madryt</t>
  </si>
  <si>
    <t>https://i.scdn.co/image/ab67616d0000b2731a1ff0663b0b8e9a0e87d223</t>
  </si>
  <si>
    <t>https://open.spotify.com/track/5samEeztCGNmigS1XNnbup</t>
  </si>
  <si>
    <t>37jHfFwPq8jcOv1EetEBUt</t>
  </si>
  <si>
    <t>Mam plan</t>
  </si>
  <si>
    <t>['Dixon 37']</t>
  </si>
  <si>
    <t>['3DEjzdWfk27m48CqZhSzFm']</t>
  </si>
  <si>
    <t>https://i.scdn.co/image/ab67616d0000b2737577ec372a8608df6b8df03e</t>
  </si>
  <si>
    <t>https://open.spotify.com/track/37jHfFwPq8jcOv1EetEBUt</t>
  </si>
  <si>
    <t>3bGuQa1MeOzFvXgCTj6Bpf</t>
  </si>
  <si>
    <t>Ściany mają uszy</t>
  </si>
  <si>
    <t>https://open.spotify.com/track/3bGuQa1MeOzFvXgCTj6Bpf</t>
  </si>
  <si>
    <t>5gPY9LslN50XF8KM5KYnhv</t>
  </si>
  <si>
    <t>Ślepe sumy</t>
  </si>
  <si>
    <t>https://open.spotify.com/track/5gPY9LslN50XF8KM5KYnhv</t>
  </si>
  <si>
    <t>4UNa0Kdlw9WYGoCEoacmuI</t>
  </si>
  <si>
    <t>Niech się ludzie śmieją</t>
  </si>
  <si>
    <t>['Mateusz Mijal']</t>
  </si>
  <si>
    <t>['7w8Rtzafz2DaMDMI9VCuEj']</t>
  </si>
  <si>
    <t>https://i.scdn.co/image/ab67616d0000b273f33dbf52a6f2b39df34273f8</t>
  </si>
  <si>
    <t>https://open.spotify.com/track/4UNa0Kdlw9WYGoCEoacmuI</t>
  </si>
  <si>
    <t>2EfyDSOshWyduoZHOnftXA</t>
  </si>
  <si>
    <t>Po to masz...</t>
  </si>
  <si>
    <t>https://i.scdn.co/image/ab67616d0000b2731ee99e8ceebe902ae844832b</t>
  </si>
  <si>
    <t>https://open.spotify.com/track/2EfyDSOshWyduoZHOnftXA</t>
  </si>
  <si>
    <t>7hNshN7LkVqzjw3y9a12H9</t>
  </si>
  <si>
    <t>Petarda - Radio Edit</t>
  </si>
  <si>
    <t>['Dejw']</t>
  </si>
  <si>
    <t>['34RJ22fUGT9qETouHsWDXH']</t>
  </si>
  <si>
    <t>https://i.scdn.co/image/ab67616d0000b27325a10ff0868fceaab438a679</t>
  </si>
  <si>
    <t>https://open.spotify.com/track/7hNshN7LkVqzjw3y9a12H9</t>
  </si>
  <si>
    <t>7nWfcuLhnrJnDlrGQCswJx</t>
  </si>
  <si>
    <t>Lodziarka</t>
  </si>
  <si>
    <t>['Romantycy Lekkich Obyczajów']</t>
  </si>
  <si>
    <t>['7udractmTurnbUWfp7jhne']</t>
  </si>
  <si>
    <t>https://i.scdn.co/image/ab67616d0000b27317411330c777133658c03abd</t>
  </si>
  <si>
    <t>https://open.spotify.com/track/7nWfcuLhnrJnDlrGQCswJx</t>
  </si>
  <si>
    <t>6qATyp87Iz3AK5uSYXktqZ</t>
  </si>
  <si>
    <t>Gdzie Tak Pięknie?</t>
  </si>
  <si>
    <t>https://i.scdn.co/image/ab67616d0000b2730db5e582a4083ce93e7df6e1</t>
  </si>
  <si>
    <t>https://open.spotify.com/track/6qATyp87Iz3AK5uSYXktqZ</t>
  </si>
  <si>
    <t>2DSk8dOLX9JGlM0V7IEkTP</t>
  </si>
  <si>
    <t>Albański raj</t>
  </si>
  <si>
    <t>https://open.spotify.com/track/2DSk8dOLX9JGlM0V7IEkTP</t>
  </si>
  <si>
    <t>4yM5Nr55QLcHmU3MrfPfbb</t>
  </si>
  <si>
    <t>Prędko, prędzej</t>
  </si>
  <si>
    <t>['Hey']</t>
  </si>
  <si>
    <t>['3z5O1IzrnIQfWHAMuQEeZB']</t>
  </si>
  <si>
    <t>https://i.scdn.co/image/ab67616d0000b27349e2a61b2fd5cfad6fd92698</t>
  </si>
  <si>
    <t>https://open.spotify.com/track/4yM5Nr55QLcHmU3MrfPfbb</t>
  </si>
  <si>
    <t>55nr6iY3JnJ3cQ0V3g0N9p</t>
  </si>
  <si>
    <t>Oddalam się</t>
  </si>
  <si>
    <t>['Polska Wersja', 'Bezczel', 'ZBUKU']</t>
  </si>
  <si>
    <t>['7jr5OpV6K3nyqwKbbwcYR3', '0xVBX4GFwLIjvIb5sQXwY3', '3FJhd0PPO9EhFYPYXRzluk']</t>
  </si>
  <si>
    <t>https://i.scdn.co/image/ab67616d0000b2735ad4973f363536501c5f4a9a</t>
  </si>
  <si>
    <t>https://open.spotify.com/track/55nr6iY3JnJ3cQ0V3g0N9p</t>
  </si>
  <si>
    <t>1vij2wG4wwmDJeVYP2AQCG</t>
  </si>
  <si>
    <t>Lepiej to zostaw</t>
  </si>
  <si>
    <t>['Polska Wersja', 'Rufuz', 'Małach']</t>
  </si>
  <si>
    <t>['7jr5OpV6K3nyqwKbbwcYR3', '0rYYnTxFACR9nj0pwBpD9n', '1s4U0KH826DemEVZgc4Iuu']</t>
  </si>
  <si>
    <t>https://open.spotify.com/track/1vij2wG4wwmDJeVYP2AQCG</t>
  </si>
  <si>
    <t>0iS2ApRb8VT28CqKbuS7sW</t>
  </si>
  <si>
    <t>Wóda zryje banię</t>
  </si>
  <si>
    <t>['Bracia Figo Fagot']</t>
  </si>
  <si>
    <t>['3FsSVftcI1h7LpH1NYI5nS']</t>
  </si>
  <si>
    <t>https://i.scdn.co/image/ab67616d0000b273ad225dffc44b7563a9600e56</t>
  </si>
  <si>
    <t>https://open.spotify.com/track/0iS2ApRb8VT28CqKbuS7sW</t>
  </si>
  <si>
    <t>6Exj8XfAqoqrzFQ9v0BjIK</t>
  </si>
  <si>
    <t>To nie nasz klimat</t>
  </si>
  <si>
    <t>['Chada', 'ZBUKU', 'Bezczel', 'Kaen']</t>
  </si>
  <si>
    <t>['03FgbE2vKKVEFBFHi8IfJG', '3FJhd0PPO9EhFYPYXRzluk', '0xVBX4GFwLIjvIb5sQXwY3', '7mlwqVTcj8bEk17NVEXfTK']</t>
  </si>
  <si>
    <t>https://i.scdn.co/image/ab67616d0000b273038ca9473dbf92ece6a5d6e1</t>
  </si>
  <si>
    <t>https://open.spotify.com/track/6Exj8XfAqoqrzFQ9v0BjIK</t>
  </si>
  <si>
    <t>4PvE9VE5Rb30axIMtOJBiY</t>
  </si>
  <si>
    <t>Z Kobietami To Roznie Bywalo</t>
  </si>
  <si>
    <t>['Krzysztof Krawczyk', 'Daniel Olbrychski']</t>
  </si>
  <si>
    <t>['1SKeSGQ3LMHYCEgqFGvJbE', '0zbBWHDuQIDCsX4lnGNmQJ']</t>
  </si>
  <si>
    <t>https://open.spotify.com/track/4PvE9VE5Rb30axIMtOJBiY</t>
  </si>
  <si>
    <t>4EOkxdS9bRlpfzMFJy8qaV</t>
  </si>
  <si>
    <t>Pisarz miłości</t>
  </si>
  <si>
    <t>https://open.spotify.com/track/4EOkxdS9bRlpfzMFJy8qaV</t>
  </si>
  <si>
    <t>0Pd37J4vMZUOnh4Cz50k5W</t>
  </si>
  <si>
    <t>Nie spać/Zwiedzać/Zapierdalać</t>
  </si>
  <si>
    <t>https://open.spotify.com/track/0Pd37J4vMZUOnh4Cz50k5W</t>
  </si>
  <si>
    <t>6kp5WzV68WyqncB3mM4mdF</t>
  </si>
  <si>
    <t>10 / 29</t>
  </si>
  <si>
    <t>https://open.spotify.com/track/6kp5WzV68WyqncB3mM4mdF</t>
  </si>
  <si>
    <t>6ICRGnlp10LUq2mGayGz0y</t>
  </si>
  <si>
    <t>Mówieże</t>
  </si>
  <si>
    <t>https://open.spotify.com/track/6ICRGnlp10LUq2mGayGz0y</t>
  </si>
  <si>
    <t>6vgCBPfTDayTTRvKTNjWkt</t>
  </si>
  <si>
    <t>ESSA - Radio Mix</t>
  </si>
  <si>
    <t>https://i.scdn.co/image/ab67616d0000b273709c9705777eae1bf0eefc96</t>
  </si>
  <si>
    <t>https://open.spotify.com/track/6vgCBPfTDayTTRvKTNjWkt</t>
  </si>
  <si>
    <t>5mwKNpcCHdAOFntS9afrzC</t>
  </si>
  <si>
    <t>Dupa jak ty</t>
  </si>
  <si>
    <t>['Don Guralesko']</t>
  </si>
  <si>
    <t>['4DjBM1fpREvbqOUu2LXEtA']</t>
  </si>
  <si>
    <t>https://i.scdn.co/image/ab67616d0000b273d2db63946785f16c32c959d4</t>
  </si>
  <si>
    <t>https://open.spotify.com/track/5mwKNpcCHdAOFntS9afrzC</t>
  </si>
  <si>
    <t>5KKUpOr093dZfGDE8eOPU8</t>
  </si>
  <si>
    <t>Portier!</t>
  </si>
  <si>
    <t>https://open.spotify.com/track/5KKUpOr093dZfGDE8eOPU8</t>
  </si>
  <si>
    <t>5LxKmXKxe8Jbd5ZzTLuHkC</t>
  </si>
  <si>
    <t>To by było na tyle</t>
  </si>
  <si>
    <t>https://open.spotify.com/track/5LxKmXKxe8Jbd5ZzTLuHkC</t>
  </si>
  <si>
    <t>45jXdGQ8GBJotBM5fJaMD5</t>
  </si>
  <si>
    <t>Tańczę z Nim do Rana</t>
  </si>
  <si>
    <t>['Mejk']</t>
  </si>
  <si>
    <t>['7reHt1oeFvH2lmNtzpSRC4']</t>
  </si>
  <si>
    <t>https://i.scdn.co/image/ab67616d0000b273fa497a14ca361e30ef60a9f6</t>
  </si>
  <si>
    <t>https://open.spotify.com/track/45jXdGQ8GBJotBM5fJaMD5</t>
  </si>
  <si>
    <t>2qKOyMIhaPsB6xGoemqItA</t>
  </si>
  <si>
    <t>Przytul Mnie Zycie (feat. Krzysztof Krawczyk)</t>
  </si>
  <si>
    <t>['Andrzej Piaseczny', 'Krzysztof Krawczyk']</t>
  </si>
  <si>
    <t>['3sYr49vFJ6BPZnV5Ky1PLH', '1SKeSGQ3LMHYCEgqFGvJbE']</t>
  </si>
  <si>
    <t>https://open.spotify.com/track/2qKOyMIhaPsB6xGoemqItA</t>
  </si>
  <si>
    <t>18b0z5Q6bETBnnoqR3rpNu</t>
  </si>
  <si>
    <t>Czarne okulary</t>
  </si>
  <si>
    <t>['Żabson', 'Quebonafide']</t>
  </si>
  <si>
    <t>['0QR764k0D36npmTMWx5bft', '1fxbULcd6ryMNc1usHoP0R']</t>
  </si>
  <si>
    <t>https://open.spotify.com/track/18b0z5Q6bETBnnoqR3rpNu</t>
  </si>
  <si>
    <t>1yhEEAZcUAMOwDBCqE19oP</t>
  </si>
  <si>
    <t>Na Zawsze</t>
  </si>
  <si>
    <t>['Julia Wieniawa', 'Zeppy Zep']</t>
  </si>
  <si>
    <t>['1HX9uYVwH6HHGyE8xSgtUD', '2hnyMG1DuXarlHFJDITc3n']</t>
  </si>
  <si>
    <t>https://open.spotify.com/track/1yhEEAZcUAMOwDBCqE19oP</t>
  </si>
  <si>
    <t>3ojITUjoFxaqYASKOcOgH0</t>
  </si>
  <si>
    <t>NieWolnOść</t>
  </si>
  <si>
    <t>https://i.scdn.co/image/ab67616d0000b273865d666c0d219267b4e1b09a</t>
  </si>
  <si>
    <t>https://open.spotify.com/track/3ojITUjoFxaqYASKOcOgH0</t>
  </si>
  <si>
    <t>5FiDTiqzDmsTELfL8qnxoh</t>
  </si>
  <si>
    <t>Nikt mi tego nie dał, nikt mi tego nie zabierze</t>
  </si>
  <si>
    <t>['Młody M', 'Onar', 'Temek']</t>
  </si>
  <si>
    <t>['7KC06QCWPYFyZSr4qchh69', '0kvWmRCN4FQ1g8BLWVapv9', '3gPoNcBDhbF33ZJ0TxDIxI']</t>
  </si>
  <si>
    <t>https://i.scdn.co/image/ab67616d0000b27371f2b0459fdc1ecb981a69fc</t>
  </si>
  <si>
    <t>https://open.spotify.com/track/5FiDTiqzDmsTELfL8qnxoh</t>
  </si>
  <si>
    <t>05hJSmfNiPXSzwSLeG1Rfb</t>
  </si>
  <si>
    <t>Czarne Serce</t>
  </si>
  <si>
    <t>https://open.spotify.com/track/05hJSmfNiPXSzwSLeG1Rfb</t>
  </si>
  <si>
    <t>1WDseor79bAntkzrRLurRC</t>
  </si>
  <si>
    <t>Wiem, że mnie podglądasz - Full Version</t>
  </si>
  <si>
    <t>https://i.scdn.co/image/ab67616d0000b2732165e96c653b5c3203167f09</t>
  </si>
  <si>
    <t>https://open.spotify.com/track/1WDseor79bAntkzrRLurRC</t>
  </si>
  <si>
    <t>3FtAqCETmyGzVCSX6xqalz</t>
  </si>
  <si>
    <t>Jestem Królem</t>
  </si>
  <si>
    <t>https://open.spotify.com/track/3FtAqCETmyGzVCSX6xqalz</t>
  </si>
  <si>
    <t>2SBahFRVnfbLkhaP7SsSTN</t>
  </si>
  <si>
    <t>Aparatka</t>
  </si>
  <si>
    <t>['Joker &amp; Sequence']</t>
  </si>
  <si>
    <t>['6vfE0PM9ijfj7v3AtfyyaB']</t>
  </si>
  <si>
    <t>https://i.scdn.co/image/ab67616d0000b2732abd24b5cbb73a85b8990ebc</t>
  </si>
  <si>
    <t>https://open.spotify.com/track/2SBahFRVnfbLkhaP7SsSTN</t>
  </si>
  <si>
    <t>7pmhbjQdy9SjdJA0KldUKP</t>
  </si>
  <si>
    <t>Braci się nie traci</t>
  </si>
  <si>
    <t>['Popek', 'Kali', 'Rozbójnik Alibaba']</t>
  </si>
  <si>
    <t>['4NtiLs5NpjgZDHNBEMbjKz', '3txlfIcKCNrKk5bJw1er3R', '6rVunujat9mqvMObbb0CsB']</t>
  </si>
  <si>
    <t>https://i.scdn.co/image/ab67616d0000b273f52f96a75bff244f1ff59a28</t>
  </si>
  <si>
    <t>https://open.spotify.com/track/7pmhbjQdy9SjdJA0KldUKP</t>
  </si>
  <si>
    <t>0gD6ZyrEybJuXYxcvTLeJV</t>
  </si>
  <si>
    <t>Pielgrzym</t>
  </si>
  <si>
    <t>https://i.scdn.co/image/ab67616d0000b273d29ee7f38d6cd8641898a3a8</t>
  </si>
  <si>
    <t>https://open.spotify.com/track/0gD6ZyrEybJuXYxcvTLeJV</t>
  </si>
  <si>
    <t>0kqRXdodXBcEg6ldTaX9Ba</t>
  </si>
  <si>
    <t>Blakablakablaka</t>
  </si>
  <si>
    <t>['Białas']</t>
  </si>
  <si>
    <t>['2ufQfSFDFXfMS7MEMzdGZE']</t>
  </si>
  <si>
    <t>https://open.spotify.com/track/0kqRXdodXBcEg6ldTaX9Ba</t>
  </si>
  <si>
    <t>3Fe08YRxyE9FSWYVHJcki3</t>
  </si>
  <si>
    <t>Romantyczna Miłość feat. Mery Spolsky</t>
  </si>
  <si>
    <t>['Vixen', 'Mery Spolsky']</t>
  </si>
  <si>
    <t>['5XKQ8fa0WdWBmgMFDmctCO', '4U3Mh4fpzJb7XD1CR1ZbDx']</t>
  </si>
  <si>
    <t>https://i.scdn.co/image/ab67616d0000b27307dbd95dbc9e67eaf5cbccc3</t>
  </si>
  <si>
    <t>https://open.spotify.com/track/3Fe08YRxyE9FSWYVHJcki3</t>
  </si>
  <si>
    <t>4gyf0nfSUfEEDf1fBN08Ay</t>
  </si>
  <si>
    <t>Balujemy dziś w domu</t>
  </si>
  <si>
    <t>https://i.scdn.co/image/ab67616d0000b27397c7b1590d303bb79e6523d4</t>
  </si>
  <si>
    <t>https://open.spotify.com/track/4gyf0nfSUfEEDf1fBN08Ay</t>
  </si>
  <si>
    <t>0GAayTixtFa1ntUEXfOA2c</t>
  </si>
  <si>
    <t>Gdzie się podziały tamte prywatki</t>
  </si>
  <si>
    <t>['Wojciech Gassowski']</t>
  </si>
  <si>
    <t>['1MWjFnOKhkFoiNBmwiatjL']</t>
  </si>
  <si>
    <t>https://open.spotify.com/track/0GAayTixtFa1ntUEXfOA2c</t>
  </si>
  <si>
    <t>0ZsZGmRhbLposvITdvYALO</t>
  </si>
  <si>
    <t>Tracimy kontrolę</t>
  </si>
  <si>
    <t>['Białas', 'Solar', 'Beteo']</t>
  </si>
  <si>
    <t>['2ufQfSFDFXfMS7MEMzdGZE', '1KJvuZHmkpnrjIyTLhhwpb', '0kh9Gvy9lGZsq84x7I37DC']</t>
  </si>
  <si>
    <t>https://open.spotify.com/track/0ZsZGmRhbLposvITdvYALO</t>
  </si>
  <si>
    <t>4eoRpAKdCtaPA0yiwidE9Z</t>
  </si>
  <si>
    <t>Mamy moc</t>
  </si>
  <si>
    <t>https://i.scdn.co/image/ab67616d0000b27362913fea45e4369b4e6cb73c</t>
  </si>
  <si>
    <t>https://open.spotify.com/track/4eoRpAKdCtaPA0yiwidE9Z</t>
  </si>
  <si>
    <t>2DTPzbsyTk42XJvoUcjL0t</t>
  </si>
  <si>
    <t>Ty należysz do mnie</t>
  </si>
  <si>
    <t>['Sztoss']</t>
  </si>
  <si>
    <t>['2ZVhkGdeedqMVD3oQM0O6N']</t>
  </si>
  <si>
    <t>https://i.scdn.co/image/ab67616d0000b2735309838ac9998ce11b46e498</t>
  </si>
  <si>
    <t>https://open.spotify.com/track/2DTPzbsyTk42XJvoUcjL0t</t>
  </si>
  <si>
    <t>0BsQm2iFzKTzAemliJtu8x</t>
  </si>
  <si>
    <t>Swoje szczęście znam</t>
  </si>
  <si>
    <t>https://i.scdn.co/image/ab67616d0000b2736eb3818e722203ab7c13a27e</t>
  </si>
  <si>
    <t>https://open.spotify.com/track/0BsQm2iFzKTzAemliJtu8x</t>
  </si>
  <si>
    <t>4gaPK97eI1TJQiXaI8aSgU</t>
  </si>
  <si>
    <t>Oooooo</t>
  </si>
  <si>
    <t>https://i.scdn.co/image/ab67616d0000b273998eed766d7b942c0bc82c91</t>
  </si>
  <si>
    <t>https://open.spotify.com/track/4gaPK97eI1TJQiXaI8aSgU</t>
  </si>
  <si>
    <t>0SRwtQ6Ww0g73rNMMrgbn2</t>
  </si>
  <si>
    <t>Zabiorę Nas - Basto Remix</t>
  </si>
  <si>
    <t>['Cleo']</t>
  </si>
  <si>
    <t>['0ZXDvZqBzwZLsHRXhuTbpR']</t>
  </si>
  <si>
    <t>https://i.scdn.co/image/ab67616d0000b273aac567050a12cd2cfc063f60</t>
  </si>
  <si>
    <t>https://open.spotify.com/track/0SRwtQ6Ww0g73rNMMrgbn2</t>
  </si>
  <si>
    <t>1dPWgS6TdS0X4HRD8YizXA</t>
  </si>
  <si>
    <t>https://i.scdn.co/image/ab67616d0000b273027ae7cd89775ae048627bbc</t>
  </si>
  <si>
    <t>https://open.spotify.com/track/1dPWgS6TdS0X4HRD8YizXA</t>
  </si>
  <si>
    <t>0S8YdZ8DAx5ddP17iwNxRL</t>
  </si>
  <si>
    <t>Dzik</t>
  </si>
  <si>
    <t>['Śpiewanki']</t>
  </si>
  <si>
    <t>['4Y9u2QBbh6L9gzAou7Naxb']</t>
  </si>
  <si>
    <t>https://i.scdn.co/image/ab67616d0000b27337e9f15b0aba2d2bf93a3509</t>
  </si>
  <si>
    <t>https://open.spotify.com/track/0S8YdZ8DAx5ddP17iwNxRL</t>
  </si>
  <si>
    <t>504W8xzM8013XZkMxRYkX4</t>
  </si>
  <si>
    <t>Nie / nie</t>
  </si>
  <si>
    <t>['Otsochodzi']</t>
  </si>
  <si>
    <t>['4zvO09rVUIVTeALhs6xLoB']</t>
  </si>
  <si>
    <t>https://i.scdn.co/image/ab67616d0000b273dc315ede27cd455111e06249</t>
  </si>
  <si>
    <t>https://open.spotify.com/track/504W8xzM8013XZkMxRYkX4</t>
  </si>
  <si>
    <t>1OXxEqVMI3sO9nZJdOhFAl</t>
  </si>
  <si>
    <t>Chodź</t>
  </si>
  <si>
    <t>https://i.scdn.co/image/ab67616d0000b27375147d82ff285a7b071857f4</t>
  </si>
  <si>
    <t>https://open.spotify.com/track/1OXxEqVMI3sO9nZJdOhFAl</t>
  </si>
  <si>
    <t>4cIEQ6n11b04xjMqZri4ui</t>
  </si>
  <si>
    <t>Nowy Kolor</t>
  </si>
  <si>
    <t>['Otsochodzi', 'Taco Hemingway']</t>
  </si>
  <si>
    <t>['4zvO09rVUIVTeALhs6xLoB', '7CJgLPEqiIRuneZSolpawQ']</t>
  </si>
  <si>
    <t>https://open.spotify.com/track/4cIEQ6n11b04xjMqZri4ui</t>
  </si>
  <si>
    <t>6e6FF06I61sPC4XOFCDFRp</t>
  </si>
  <si>
    <t>Madagaskar</t>
  </si>
  <si>
    <t>['Quebonafide']</t>
  </si>
  <si>
    <t>['1fxbULcd6ryMNc1usHoP0R']</t>
  </si>
  <si>
    <t>https://i.scdn.co/image/ab67616d0000b273a0b40096e778e5df4f1c4109</t>
  </si>
  <si>
    <t>https://open.spotify.com/track/6e6FF06I61sPC4XOFCDFRp</t>
  </si>
  <si>
    <t>5ByndtTsDoVh0KPdvY52PP</t>
  </si>
  <si>
    <t>Mówiłaś</t>
  </si>
  <si>
    <t>['Young Igi']</t>
  </si>
  <si>
    <t>['1yq2JzsqbzFbJ1B7wGOXLc']</t>
  </si>
  <si>
    <t>https://i.scdn.co/image/ab67616d0000b27376ad11dba5b00609b28d563a</t>
  </si>
  <si>
    <t>https://open.spotify.com/track/5ByndtTsDoVh0KPdvY52PP</t>
  </si>
  <si>
    <t>4SDTgdnpGs2CH27ECddcAu</t>
  </si>
  <si>
    <t>Z Tobą Nie Umiem Wygrać</t>
  </si>
  <si>
    <t>https://i.scdn.co/image/ab67616d0000b273e2c38a3025d6cb5b0ac3cd86</t>
  </si>
  <si>
    <t>https://open.spotify.com/track/4SDTgdnpGs2CH27ECddcAu</t>
  </si>
  <si>
    <t>4IzbWuKzMc3oT55HG25fQm</t>
  </si>
  <si>
    <t>Do rana</t>
  </si>
  <si>
    <t>['Malik Montana']</t>
  </si>
  <si>
    <t>['1Kjs5u8GQf6zCFdTj6SI9E']</t>
  </si>
  <si>
    <t>https://i.scdn.co/image/ab67616d0000b273301c973de376d6cfe9b1e4f1</t>
  </si>
  <si>
    <t>https://open.spotify.com/track/4IzbWuKzMc3oT55HG25fQm</t>
  </si>
  <si>
    <t>1ZeBRaUlfmys5RYScBsBfQ</t>
  </si>
  <si>
    <t>Bogini</t>
  </si>
  <si>
    <t>https://i.scdn.co/image/ab67616d0000b2731aae1401a7e618d4de96fe57</t>
  </si>
  <si>
    <t>https://open.spotify.com/track/1ZeBRaUlfmys5RYScBsBfQ</t>
  </si>
  <si>
    <t>0YFimEGQrMddN5ZPFdxyMI</t>
  </si>
  <si>
    <t>Jeszcze w zielone gramy - piosenka z filmu Plan B</t>
  </si>
  <si>
    <t>['Daria Zawiałow']</t>
  </si>
  <si>
    <t>['0tdKRrbItnLj40yUFi23jx']</t>
  </si>
  <si>
    <t>https://i.scdn.co/image/ab67616d0000b273097bf0e1243d5387c849b1b2</t>
  </si>
  <si>
    <t>https://open.spotify.com/track/0YFimEGQrMddN5ZPFdxyMI</t>
  </si>
  <si>
    <t>40BLjs2r1ccJrZfsjezsbu</t>
  </si>
  <si>
    <t>Tak Mi Się Nie Chce</t>
  </si>
  <si>
    <t>https://i.scdn.co/image/ab67616d0000b273e74675c61292281b8556e096</t>
  </si>
  <si>
    <t>https://open.spotify.com/track/40BLjs2r1ccJrZfsjezsbu</t>
  </si>
  <si>
    <t>22q6OMobkpjUqgAqNZwGiS</t>
  </si>
  <si>
    <t>Moizdrajcy com</t>
  </si>
  <si>
    <t>['Deys', 'Przyłu']</t>
  </si>
  <si>
    <t>['0EPzUAW8kwuPedmmVP6n9S', '2zioaq2d7svakjWZV5FDXm']</t>
  </si>
  <si>
    <t>https://i.scdn.co/image/ab67616d0000b27378a02aa9ffb2ed3bae340e75</t>
  </si>
  <si>
    <t>https://open.spotify.com/track/22q6OMobkpjUqgAqNZwGiS</t>
  </si>
  <si>
    <t>2Gjnis1jKlfBi2Ha5eX7Tf</t>
  </si>
  <si>
    <t>Tlen</t>
  </si>
  <si>
    <t>https://open.spotify.com/track/2Gjnis1jKlfBi2Ha5eX7Tf</t>
  </si>
  <si>
    <t>6ZOtwOe4UDWewDAL7u8eOR</t>
  </si>
  <si>
    <t>Pacyfka</t>
  </si>
  <si>
    <t>['Kali', 'Pawbeats']</t>
  </si>
  <si>
    <t>['3txlfIcKCNrKk5bJw1er3R', '4WrzIcfTrK5U6UcDp4cX6L']</t>
  </si>
  <si>
    <t>https://i.scdn.co/image/ab67616d0000b273d0b2e8ee9001a52d2ea5b831</t>
  </si>
  <si>
    <t>https://open.spotify.com/track/6ZOtwOe4UDWewDAL7u8eOR</t>
  </si>
  <si>
    <t>3Sy8Q6qaFefag6e8MFN5aQ</t>
  </si>
  <si>
    <t>Kontrola Jakości</t>
  </si>
  <si>
    <t>['Paluch', 'Szpaku']</t>
  </si>
  <si>
    <t>['462yq5vpZnO172v3nK9ibv', '0Wi2fADbhwXlPUWxBmzo99']</t>
  </si>
  <si>
    <t>https://i.scdn.co/image/ab67616d0000b273399a2f23266a86cb3b5a00cc</t>
  </si>
  <si>
    <t>https://open.spotify.com/track/3Sy8Q6qaFefag6e8MFN5aQ</t>
  </si>
  <si>
    <t>7dGqPM5bZvNYpqqS5svrRN</t>
  </si>
  <si>
    <t>Pierwsza</t>
  </si>
  <si>
    <t>https://i.scdn.co/image/ab67616d0000b2739b0d2b4b78d55c03f90a07a9</t>
  </si>
  <si>
    <t>https://open.spotify.com/track/7dGqPM5bZvNYpqqS5svrRN</t>
  </si>
  <si>
    <t>7gm7bBENqaqMtb7cJ0S3xJ</t>
  </si>
  <si>
    <t>Jackiechan</t>
  </si>
  <si>
    <t>['Borixon', 'Reto']</t>
  </si>
  <si>
    <t>['5Q5WdRs96HgbxdVIfhHqt2', '6QfFTZJHFSe9Xyes6DkAli']</t>
  </si>
  <si>
    <t>https://i.scdn.co/image/ab67616d0000b27358b83616cb6b8b4061122cc0</t>
  </si>
  <si>
    <t>https://open.spotify.com/track/7gm7bBENqaqMtb7cJ0S3xJ</t>
  </si>
  <si>
    <t>3AdxZTaSKWnyqdLRWxkOYp</t>
  </si>
  <si>
    <t>Mortimer</t>
  </si>
  <si>
    <t>['Adi Nowak', 'barvinsky']</t>
  </si>
  <si>
    <t>['2TyQ1OI79kcdS0CLsNb3Ax', '3xN4tfObzACwU7BHK6uR0B']</t>
  </si>
  <si>
    <t>https://i.scdn.co/image/ab67616d0000b273d90f38b60056b2cabbd6e9aa</t>
  </si>
  <si>
    <t>https://open.spotify.com/track/3AdxZTaSKWnyqdLRWxkOYp</t>
  </si>
  <si>
    <t>33xetRPCy1NS0kWai2tSnv</t>
  </si>
  <si>
    <t>Jak gdyby nic</t>
  </si>
  <si>
    <t>['Kuban']</t>
  </si>
  <si>
    <t>['2RIWb22QZmud0Ik6Ad7dS1']</t>
  </si>
  <si>
    <t>https://i.scdn.co/image/ab67616d0000b2734a0f43851937fa9ecf35d06e</t>
  </si>
  <si>
    <t>https://open.spotify.com/track/33xetRPCy1NS0kWai2tSnv</t>
  </si>
  <si>
    <t>1GNYdCljVysaihacr6Y0Wt</t>
  </si>
  <si>
    <t>Zorza</t>
  </si>
  <si>
    <t>https://open.spotify.com/track/1GNYdCljVysaihacr6Y0Wt</t>
  </si>
  <si>
    <t>5MVK9Up4ORQdmOdBuk0MIy</t>
  </si>
  <si>
    <t>Porady Na Zdrady [Dreszcze]</t>
  </si>
  <si>
    <t>https://i.scdn.co/image/ab67616d0000b27379847c6b936d28f6603d44d7</t>
  </si>
  <si>
    <t>https://open.spotify.com/track/5MVK9Up4ORQdmOdBuk0MIy</t>
  </si>
  <si>
    <t>4E32UImHJxNgoexDV141vy</t>
  </si>
  <si>
    <t>El Polako (prod. Matheo)</t>
  </si>
  <si>
    <t>https://i.scdn.co/image/ab67616d0000b27350895b50fd6c02ce33c4451a</t>
  </si>
  <si>
    <t>https://open.spotify.com/track/4E32UImHJxNgoexDV141vy</t>
  </si>
  <si>
    <t>6a7yG9dtZXpXbNtetMLZr5</t>
  </si>
  <si>
    <t>Jestem Marynarzem</t>
  </si>
  <si>
    <t>['Beka KSH']</t>
  </si>
  <si>
    <t>['5zGmfucY4y53SMOp3lAzW9']</t>
  </si>
  <si>
    <t>https://i.scdn.co/image/ab67616d0000b27310495888fa64320d2ee0a366</t>
  </si>
  <si>
    <t>https://open.spotify.com/track/6a7yG9dtZXpXbNtetMLZr5</t>
  </si>
  <si>
    <t>1CyImOcySxRyB0n29KHy0H</t>
  </si>
  <si>
    <t>Ostatni snap</t>
  </si>
  <si>
    <t>['Solar', 'Quebonafide']</t>
  </si>
  <si>
    <t>['1KJvuZHmkpnrjIyTLhhwpb', '1fxbULcd6ryMNc1usHoP0R']</t>
  </si>
  <si>
    <t>https://i.scdn.co/image/ab67616d0000b27314db8ce38af807afe2494697</t>
  </si>
  <si>
    <t>https://open.spotify.com/track/1CyImOcySxRyB0n29KHy0H</t>
  </si>
  <si>
    <t>7meNfXvVQYkqD95KJYDqjO</t>
  </si>
  <si>
    <t>Miłość w Zakopanem</t>
  </si>
  <si>
    <t>['Sławomir']</t>
  </si>
  <si>
    <t>['3HmvAXONzbbfk15Lu0VRw0']</t>
  </si>
  <si>
    <t>https://i.scdn.co/image/ab67616d0000b273e21c98586780d5abc22ab3b6</t>
  </si>
  <si>
    <t>https://open.spotify.com/track/7meNfXvVQYkqD95KJYDqjO</t>
  </si>
  <si>
    <t>3x0By1u4g5UM5BaBrrAF78</t>
  </si>
  <si>
    <t>Makijaż</t>
  </si>
  <si>
    <t>https://i.scdn.co/image/ab67616d0000b27373e88e26507cd0615651be32</t>
  </si>
  <si>
    <t>https://open.spotify.com/track/3x0By1u4g5UM5BaBrrAF78</t>
  </si>
  <si>
    <t>58rF7yf9bKroXLT2yMh7jl</t>
  </si>
  <si>
    <t>Gustaw</t>
  </si>
  <si>
    <t>['Bedoes']</t>
  </si>
  <si>
    <t>['0LX2VNf5w4iOHW1yyIqb74']</t>
  </si>
  <si>
    <t>https://i.scdn.co/image/ab67616d0000b2734e6dc9003f28c0bc0eb581b1</t>
  </si>
  <si>
    <t>https://open.spotify.com/track/58rF7yf9bKroXLT2yMh7jl</t>
  </si>
  <si>
    <t>1WrFx5W60Eew5yazKd6Qi9</t>
  </si>
  <si>
    <t>Biały i młody</t>
  </si>
  <si>
    <t>['Bedoes', 'Kubi Producent']</t>
  </si>
  <si>
    <t>['0LX2VNf5w4iOHW1yyIqb74', '0WDJa0qnagyOnMaiD26wht']</t>
  </si>
  <si>
    <t>https://i.scdn.co/image/ab67616d0000b2733bca0fe0026bd1c34bd1e0a1</t>
  </si>
  <si>
    <t>https://open.spotify.com/track/1WrFx5W60Eew5yazKd6Qi9</t>
  </si>
  <si>
    <t>5wY7ZogIkopqocAjGeyzPO</t>
  </si>
  <si>
    <t>Malinowy Chruśniak</t>
  </si>
  <si>
    <t>https://i.scdn.co/image/ab67616d0000b273e58f50d29b0ef39351d410b3</t>
  </si>
  <si>
    <t>https://open.spotify.com/track/5wY7ZogIkopqocAjGeyzPO</t>
  </si>
  <si>
    <t>6dKlX4HqFZZTPaZUIKhwQu</t>
  </si>
  <si>
    <t>Chce Ci Dać (prod. Tasty Beats)</t>
  </si>
  <si>
    <t>['Donguralesko', 'Dj Cube']</t>
  </si>
  <si>
    <t>['7kaEEK2cQh07aEfEEBd4Hn', '2VaVnndtmQ0CQxvYNOYe7H']</t>
  </si>
  <si>
    <t>https://i.scdn.co/image/ab67616d0000b27389749cada9b553fe64de4f48</t>
  </si>
  <si>
    <t>https://open.spotify.com/track/6dKlX4HqFZZTPaZUIKhwQu</t>
  </si>
  <si>
    <t>3LMDICnZogUAxvL2BBQRhH</t>
  </si>
  <si>
    <t>Pogba</t>
  </si>
  <si>
    <t>['Young Multi']</t>
  </si>
  <si>
    <t>['5CkZIA3WpaEFxp0wSjMzRI']</t>
  </si>
  <si>
    <t>https://i.scdn.co/image/ab67616d0000b273a6b681a2e215643547732669</t>
  </si>
  <si>
    <t>https://open.spotify.com/track/3LMDICnZogUAxvL2BBQRhH</t>
  </si>
  <si>
    <t>1AMJtqWM66CsQM4L2nQhxc</t>
  </si>
  <si>
    <t>Kawa i Xanax</t>
  </si>
  <si>
    <t>['Quebonafide', 'PlanBe']</t>
  </si>
  <si>
    <t>['1fxbULcd6ryMNc1usHoP0R', '7FwxJtVorL07N6kbqmkPr6']</t>
  </si>
  <si>
    <t>https://open.spotify.com/track/1AMJtqWM66CsQM4L2nQhxc</t>
  </si>
  <si>
    <t>38TElr8mlY2JNSikVw4NCL</t>
  </si>
  <si>
    <t>1-WSZY NOS (prod. BeJotKa)</t>
  </si>
  <si>
    <t>https://i.scdn.co/image/ab67616d0000b27311830611a0d1f789fc93ffc0</t>
  </si>
  <si>
    <t>https://open.spotify.com/track/38TElr8mlY2JNSikVw4NCL</t>
  </si>
  <si>
    <t>3zkRnBtA9RYxjkwEdDdfXF</t>
  </si>
  <si>
    <t>Dobrze, że Cię mam</t>
  </si>
  <si>
    <t>https://open.spotify.com/track/3zkRnBtA9RYxjkwEdDdfXF</t>
  </si>
  <si>
    <t>2CdaUkORRNoxLOk8LEhRRI</t>
  </si>
  <si>
    <t>Hack3d by GH05T 2.0</t>
  </si>
  <si>
    <t>https://open.spotify.com/track/2CdaUkORRNoxLOk8LEhRRI</t>
  </si>
  <si>
    <t>5n7yjxg6ZHovhtVJkEVJXa</t>
  </si>
  <si>
    <t>Tiririri Piririri</t>
  </si>
  <si>
    <t>https://i.scdn.co/image/ab67616d0000b273a3a32842921c2a77ec5109cf</t>
  </si>
  <si>
    <t>https://open.spotify.com/track/5n7yjxg6ZHovhtVJkEVJXa</t>
  </si>
  <si>
    <t>0iiXBIgtAhY0JfD9Sjt4DO</t>
  </si>
  <si>
    <t>Feeling Exactly</t>
  </si>
  <si>
    <t>https://i.scdn.co/image/ab67616d0000b273843ade5f51aabe748881fda8</t>
  </si>
  <si>
    <t>https://open.spotify.com/track/0iiXBIgtAhY0JfD9Sjt4DO</t>
  </si>
  <si>
    <t>6oga1Zn6V0SzWE11EOJSOR</t>
  </si>
  <si>
    <t>['Białas', 'Lanek', 'Quebonafide']</t>
  </si>
  <si>
    <t>['2ufQfSFDFXfMS7MEMzdGZE', '7afPAbg5jb45KFUSnHIMFG', '1fxbULcd6ryMNc1usHoP0R']</t>
  </si>
  <si>
    <t>https://i.scdn.co/image/ab67616d0000b2739c8f3c46563866d2baa3e62c</t>
  </si>
  <si>
    <t>https://open.spotify.com/track/6oga1Zn6V0SzWE11EOJSOR</t>
  </si>
  <si>
    <t>7KXirs6fb0RDI8Q4DK6naY</t>
  </si>
  <si>
    <t>Dobry moment</t>
  </si>
  <si>
    <t>https://open.spotify.com/track/7KXirs6fb0RDI8Q4DK6naY</t>
  </si>
  <si>
    <t>0zJMB0pn2EyHBATj0dvGVY</t>
  </si>
  <si>
    <t>Pornosy</t>
  </si>
  <si>
    <t>['Bitamina']</t>
  </si>
  <si>
    <t>['2EJzUdaDAwfqcjpQcRAYdQ']</t>
  </si>
  <si>
    <t>https://i.scdn.co/image/ab67616d0000b273a06dc487ecbc657b27a6ec09</t>
  </si>
  <si>
    <t>https://open.spotify.com/track/0zJMB0pn2EyHBATj0dvGVY</t>
  </si>
  <si>
    <t>6vaVoHnH22Mfiij3VwWuvQ</t>
  </si>
  <si>
    <t>Głupi byt</t>
  </si>
  <si>
    <t>https://open.spotify.com/track/6vaVoHnH22Mfiij3VwWuvQ</t>
  </si>
  <si>
    <t>652mf6m91sSWCxsnHDwoWR</t>
  </si>
  <si>
    <t>Między słowami</t>
  </si>
  <si>
    <t>['Quebonafide', 'Young Lungs']</t>
  </si>
  <si>
    <t>['1fxbULcd6ryMNc1usHoP0R', '2trvlbfMS5zVozEmrFNDTJ']</t>
  </si>
  <si>
    <t>https://open.spotify.com/track/652mf6m91sSWCxsnHDwoWR</t>
  </si>
  <si>
    <t>7j6zFy9QFE1DWAfcWXGVMW</t>
  </si>
  <si>
    <t>Miasto szczęścia</t>
  </si>
  <si>
    <t>['Miuosh', 'Bajm']</t>
  </si>
  <si>
    <t>['3BroLrMp9Q01yOnhLn9qxX', '1ckVZCWKKoeh5GhtidoU4D']</t>
  </si>
  <si>
    <t>https://i.scdn.co/image/ab67616d0000b2735e43133302490fc04243243a</t>
  </si>
  <si>
    <t>https://open.spotify.com/track/7j6zFy9QFE1DWAfcWXGVMW</t>
  </si>
  <si>
    <t>1GyUyUFe90GoumONdrvyrd</t>
  </si>
  <si>
    <t>C’est la vie</t>
  </si>
  <si>
    <t>https://open.spotify.com/track/1GyUyUFe90GoumONdrvyrd</t>
  </si>
  <si>
    <t>3iO4ZPtPUfYocYVDEAQoib</t>
  </si>
  <si>
    <t>Cardio</t>
  </si>
  <si>
    <t>https://open.spotify.com/track/3iO4ZPtPUfYocYVDEAQoib</t>
  </si>
  <si>
    <t>1ufWTtzrvqafw6a08r53ZC</t>
  </si>
  <si>
    <t>Ach nie mnie jednej</t>
  </si>
  <si>
    <t>https://i.scdn.co/image/ab67616d0000b27379b154a4f8bcfd9b782025e7</t>
  </si>
  <si>
    <t>https://open.spotify.com/track/1ufWTtzrvqafw6a08r53ZC</t>
  </si>
  <si>
    <t>4t3EIrpR6K06EL367RvCbl</t>
  </si>
  <si>
    <t>Trochę tu pusto</t>
  </si>
  <si>
    <t>['Kaśka Sochacka']</t>
  </si>
  <si>
    <t>['3ClL18AtCAPwXVT6mUkBDN']</t>
  </si>
  <si>
    <t>https://i.scdn.co/image/ab67616d0000b27385fda0abe363a92cb8760099</t>
  </si>
  <si>
    <t>https://open.spotify.com/track/4t3EIrpR6K06EL367RvCbl</t>
  </si>
  <si>
    <t>0YCiELYXcW2IXFBulSMEXv</t>
  </si>
  <si>
    <t>Wyrwać się</t>
  </si>
  <si>
    <t>['PlanBe']</t>
  </si>
  <si>
    <t>['7FwxJtVorL07N6kbqmkPr6']</t>
  </si>
  <si>
    <t>https://i.scdn.co/image/ab67616d0000b2732c34005549c7daca35e66553</t>
  </si>
  <si>
    <t>https://open.spotify.com/track/0YCiELYXcW2IXFBulSMEXv</t>
  </si>
  <si>
    <t>5iJWOGYYj1vFlJ2395UzN0</t>
  </si>
  <si>
    <t>Pytanie do Niej</t>
  </si>
  <si>
    <t>https://open.spotify.com/track/5iJWOGYYj1vFlJ2395UzN0</t>
  </si>
  <si>
    <t>41q82gaRj2pEs87YAMsn7e</t>
  </si>
  <si>
    <t>Jak Długo Jeszcze</t>
  </si>
  <si>
    <t>https://i.scdn.co/image/ab67616d0000b2738ee29ca98b93fb34a3a3fb96</t>
  </si>
  <si>
    <t>https://open.spotify.com/track/41q82gaRj2pEs87YAMsn7e</t>
  </si>
  <si>
    <t>3Wkmp6UZ4SOuXWLq0Jbzhc</t>
  </si>
  <si>
    <t>Karnawał</t>
  </si>
  <si>
    <t>https://i.scdn.co/image/ab67616d0000b27316fe8d81ef4ee89239ede55d</t>
  </si>
  <si>
    <t>https://open.spotify.com/track/3Wkmp6UZ4SOuXWLq0Jbzhc</t>
  </si>
  <si>
    <t>4PIQwIVGUTlTn4m2RiGInP</t>
  </si>
  <si>
    <t>Chwilo Trwaj (Barti Blend)</t>
  </si>
  <si>
    <t>https://i.scdn.co/image/ab67616d0000b2734ce4eb624d999ea455abce66</t>
  </si>
  <si>
    <t>https://open.spotify.com/track/4PIQwIVGUTlTn4m2RiGInP</t>
  </si>
  <si>
    <t>7xVzkiXvUfwI72l0qh03Fj</t>
  </si>
  <si>
    <t>https://i.scdn.co/image/ab67616d0000b27330205f4db76fb86140063dbd</t>
  </si>
  <si>
    <t>https://open.spotify.com/track/7xVzkiXvUfwI72l0qh03Fj</t>
  </si>
  <si>
    <t>78fT1I501xM6CmqE1FwHXk</t>
  </si>
  <si>
    <t>We dwoje</t>
  </si>
  <si>
    <t>https://open.spotify.com/track/78fT1I501xM6CmqE1FwHXk</t>
  </si>
  <si>
    <t>6bfh3SfLgxel2n1sPS8P30</t>
  </si>
  <si>
    <t>Karimata (Mute)</t>
  </si>
  <si>
    <t>https://open.spotify.com/track/6bfh3SfLgxel2n1sPS8P30</t>
  </si>
  <si>
    <t>5ZThUGfvcaUEFKwF1Ii87O</t>
  </si>
  <si>
    <t>Quebahombre</t>
  </si>
  <si>
    <t>https://open.spotify.com/track/5ZThUGfvcaUEFKwF1Ii87O</t>
  </si>
  <si>
    <t>1kdfeRekZPQCwsq41rBWzL</t>
  </si>
  <si>
    <t>Incepcja</t>
  </si>
  <si>
    <t>https://i.scdn.co/image/ab67616d0000b2737e2b20031e42655f53bd60c7</t>
  </si>
  <si>
    <t>https://open.spotify.com/track/1kdfeRekZPQCwsq41rBWzL</t>
  </si>
  <si>
    <t>499duYQaIWW2d9zqXGV3vU</t>
  </si>
  <si>
    <t>Napad</t>
  </si>
  <si>
    <t>https://open.spotify.com/track/499duYQaIWW2d9zqXGV3vU</t>
  </si>
  <si>
    <t>3E6aTU15CDZVvhDfJ0Be1g</t>
  </si>
  <si>
    <t>Hajs trzeba rozjebać</t>
  </si>
  <si>
    <t>['Cypis &amp; Kaczmi &amp; Popek']</t>
  </si>
  <si>
    <t>['5wC49IjPj5E1H2fGasAnOm']</t>
  </si>
  <si>
    <t>https://i.scdn.co/image/ab67616d0000b273a0ea6a4b4f1a1d3ccdb192d3</t>
  </si>
  <si>
    <t>https://open.spotify.com/track/3E6aTU15CDZVvhDfJ0Be1g</t>
  </si>
  <si>
    <t>2uPsZRIK1gZkvKv3RSFEAr</t>
  </si>
  <si>
    <t>Plecak</t>
  </si>
  <si>
    <t>https://open.spotify.com/track/2uPsZRIK1gZkvKv3RSFEAr</t>
  </si>
  <si>
    <t>2aZyrtTEaNZuVUQHnfMkQI</t>
  </si>
  <si>
    <t>Nowy rozdział</t>
  </si>
  <si>
    <t>['B.R.O']</t>
  </si>
  <si>
    <t>['1JsnraXeS2KK3dgwNR9ARf']</t>
  </si>
  <si>
    <t>https://i.scdn.co/image/ab67616d0000b273709eb8f58646c24684bf6219</t>
  </si>
  <si>
    <t>https://open.spotify.com/track/2aZyrtTEaNZuVUQHnfMkQI</t>
  </si>
  <si>
    <t>0n9u9mPylsm748QA6qXLjx</t>
  </si>
  <si>
    <t>Dzieci malarzy</t>
  </si>
  <si>
    <t>['Natalia Przybysz']</t>
  </si>
  <si>
    <t>['03KLzHVK6la8dVop1iVI5x']</t>
  </si>
  <si>
    <t>https://i.scdn.co/image/ab67616d0000b2732efae16a34b125241ad42b25</t>
  </si>
  <si>
    <t>https://open.spotify.com/track/0n9u9mPylsm748QA6qXLjx</t>
  </si>
  <si>
    <t>2oPT5eSSTqPREst38HBWJU</t>
  </si>
  <si>
    <t>Gotowi Na Wszystko</t>
  </si>
  <si>
    <t>['Feel', 'Lanberry']</t>
  </si>
  <si>
    <t>['4QgvuQGl8OtPaUpg492Jyz', '2t3aJxThQrMWaNJgqjMcU8']</t>
  </si>
  <si>
    <t>https://i.scdn.co/image/ab67616d0000b27380fdb0f3970cbda42d370cfa</t>
  </si>
  <si>
    <t>https://open.spotify.com/track/2oPT5eSSTqPREst38HBWJU</t>
  </si>
  <si>
    <t>1CtKKJ5ij3pQQ7A65c1fip</t>
  </si>
  <si>
    <t>SumieNIE</t>
  </si>
  <si>
    <t>['Otsochodzi', 'O.S.T.R.', 'Taco Hemingway', 'Holak']</t>
  </si>
  <si>
    <t>['4zvO09rVUIVTeALhs6xLoB', '52XMlxvCIzmiNkzSqEw3Uv', '7CJgLPEqiIRuneZSolpawQ', '5Ce0fGlUNRrF7MOpFktEkT']</t>
  </si>
  <si>
    <t>https://open.spotify.com/track/1CtKKJ5ij3pQQ7A65c1fip</t>
  </si>
  <si>
    <t>57LqqlBkpcEc6axCbSX6wP</t>
  </si>
  <si>
    <t>Motyle I Ćmy</t>
  </si>
  <si>
    <t>['Sarsa']</t>
  </si>
  <si>
    <t>['0lKCO7SCRiTCS4ZEU6l1zx']</t>
  </si>
  <si>
    <t>https://i.scdn.co/image/ab67616d0000b2738a933816a46ca35f604c6eb7</t>
  </si>
  <si>
    <t>https://open.spotify.com/track/57LqqlBkpcEc6axCbSX6wP</t>
  </si>
  <si>
    <t>5MPjdX5nc3ygVDkD5oAQNT</t>
  </si>
  <si>
    <t>Orell</t>
  </si>
  <si>
    <t>https://open.spotify.com/track/5MPjdX5nc3ygVDkD5oAQNT</t>
  </si>
  <si>
    <t>62PSEON35xhwW9mpqISFDY</t>
  </si>
  <si>
    <t>Tajfun92</t>
  </si>
  <si>
    <t>https://open.spotify.com/track/62PSEON35xhwW9mpqISFDY</t>
  </si>
  <si>
    <t>4wje4UW0sJpsxVmfL2nGTt</t>
  </si>
  <si>
    <t>W Sumie Nie Jest Źle</t>
  </si>
  <si>
    <t>https://i.scdn.co/image/ab67616d0000b273d0eaa4b21c4ba6d241ebc47e</t>
  </si>
  <si>
    <t>https://open.spotify.com/track/4wje4UW0sJpsxVmfL2nGTt</t>
  </si>
  <si>
    <t>6HZ2M7lZjGgRbaK7srf1qi</t>
  </si>
  <si>
    <t>Hypebae</t>
  </si>
  <si>
    <t>['Quebonafide', 'Young Igi']</t>
  </si>
  <si>
    <t>['1fxbULcd6ryMNc1usHoP0R', '50fU6UBtCm5a6ZfEusTgKr']</t>
  </si>
  <si>
    <t>https://open.spotify.com/track/6HZ2M7lZjGgRbaK7srf1qi</t>
  </si>
  <si>
    <t>52WUNxivJFnryWAwd12Up7</t>
  </si>
  <si>
    <t>Tramwaje i gwiazdy</t>
  </si>
  <si>
    <t>['Miuosh', 'Nosowska']</t>
  </si>
  <si>
    <t>['3BroLrMp9Q01yOnhLn9qxX', '0GykMtlKoc68Hj2jwZLXul']</t>
  </si>
  <si>
    <t>https://open.spotify.com/track/52WUNxivJFnryWAwd12Up7</t>
  </si>
  <si>
    <t>1gGRqwHMNrPIL360sixslp</t>
  </si>
  <si>
    <t>Zdrajca metalu</t>
  </si>
  <si>
    <t>https://i.scdn.co/image/ab67616d0000b273b88107eb4ee74dde3d6a60e4</t>
  </si>
  <si>
    <t>https://open.spotify.com/track/1gGRqwHMNrPIL360sixslp</t>
  </si>
  <si>
    <t>02pwNyqLuRsFzLK67xSN96</t>
  </si>
  <si>
    <t>Widziałem Cię</t>
  </si>
  <si>
    <t>https://i.scdn.co/image/ab67616d0000b273e4ed0fa11f01484e94eb97d0</t>
  </si>
  <si>
    <t>https://open.spotify.com/track/02pwNyqLuRsFzLK67xSN96</t>
  </si>
  <si>
    <t>36mGDD675Ry6PZvTMD8vfy</t>
  </si>
  <si>
    <t>Chciałbym umrzeć z miłości - Live</t>
  </si>
  <si>
    <t>https://i.scdn.co/image/ab67616d0000b273f24c08c0d5c9c9a4efc87aeb</t>
  </si>
  <si>
    <t>https://open.spotify.com/track/36mGDD675Ry6PZvTMD8vfy</t>
  </si>
  <si>
    <t>56eRQtq5G4MTRPLjpuuPVU</t>
  </si>
  <si>
    <t>Papierosy_rmx</t>
  </si>
  <si>
    <t>https://i.scdn.co/image/ab67616d0000b2734d0d3bfc170856363d412a65</t>
  </si>
  <si>
    <t>https://open.spotify.com/track/56eRQtq5G4MTRPLjpuuPVU</t>
  </si>
  <si>
    <t>3XW86nsemZExffRzWGZLZy</t>
  </si>
  <si>
    <t>Co jest ze mną</t>
  </si>
  <si>
    <t>https://open.spotify.com/track/3XW86nsemZExffRzWGZLZy</t>
  </si>
  <si>
    <t>3zEjDzZoNGN4wN4YzuTCYv</t>
  </si>
  <si>
    <t>https://open.spotify.com/track/3zEjDzZoNGN4wN4YzuTCYv</t>
  </si>
  <si>
    <t>2nThJADd5oFgipeLWeP5dK</t>
  </si>
  <si>
    <t>Szejk</t>
  </si>
  <si>
    <t>https://open.spotify.com/track/2nThJADd5oFgipeLWeP5dK</t>
  </si>
  <si>
    <t>6aNkqtxWpCbP6fwMuscKEU</t>
  </si>
  <si>
    <t>Nowy Kolor feat. Taco Hemingway</t>
  </si>
  <si>
    <t>https://i.scdn.co/image/ab67616d0000b273bda6bad6bed2c6a10104c0ce</t>
  </si>
  <si>
    <t>https://open.spotify.com/track/6aNkqtxWpCbP6fwMuscKEU</t>
  </si>
  <si>
    <t>3hElIRa4dB7ZJpWJ3gx04i</t>
  </si>
  <si>
    <t>Pod Wiatr</t>
  </si>
  <si>
    <t>['Grzegorz Hyzy']</t>
  </si>
  <si>
    <t>['2JN7EU0IQBx2cWaHh23Mfm']</t>
  </si>
  <si>
    <t>https://i.scdn.co/image/ab67616d0000b27387b6d9997ed9f1e72dba428b</t>
  </si>
  <si>
    <t>https://open.spotify.com/track/3hElIRa4dB7ZJpWJ3gx04i</t>
  </si>
  <si>
    <t>02cflDeFB9gGB8ukUlhN98</t>
  </si>
  <si>
    <t>['Throttle']</t>
  </si>
  <si>
    <t>['6mPZJXtFVaakznkRxdgWtC']</t>
  </si>
  <si>
    <t>https://i.scdn.co/image/ab67616d0000b2734eb57c6f27bdf5fb6af99a3b</t>
  </si>
  <si>
    <t>https://open.spotify.com/track/02cflDeFB9gGB8ukUlhN98</t>
  </si>
  <si>
    <t>7jQwhlznNPmXHRX5osDs6W</t>
  </si>
  <si>
    <t>W co mam wierzyć</t>
  </si>
  <si>
    <t>['Ania Rusowicz', 'Mitch &amp; Mitch']</t>
  </si>
  <si>
    <t>['6IspiJXVuNtRG4FmiOyWoP', '2PQkXVCcXu0Nwf226rzGXq']</t>
  </si>
  <si>
    <t>https://i.scdn.co/image/ab67616d0000b2733df3f5829fcd06475218eb56</t>
  </si>
  <si>
    <t>https://open.spotify.com/track/7jQwhlznNPmXHRX5osDs6W</t>
  </si>
  <si>
    <t>3fVVQL2ToXDub0eVI9jUtx</t>
  </si>
  <si>
    <t>Nieboskłon</t>
  </si>
  <si>
    <t>['Męskie Granie Orkiestra 2017']</t>
  </si>
  <si>
    <t>['7HdfMNABN4n2J9CvggbGIa']</t>
  </si>
  <si>
    <t>https://i.scdn.co/image/ab67616d0000b2732bbd8d83dddaa5ba0d47d8e6</t>
  </si>
  <si>
    <t>https://open.spotify.com/track/3fVVQL2ToXDub0eVI9jUtx</t>
  </si>
  <si>
    <t>2DKQZlSc6RB79AH3Uq2Jq7</t>
  </si>
  <si>
    <t>Welcome To The Hell - Radio Edit</t>
  </si>
  <si>
    <t>['Popek &amp; Omen &amp; Mot!on']</t>
  </si>
  <si>
    <t>['27tfT7wbZrD3VeWsvTypEa']</t>
  </si>
  <si>
    <t>2017-08-05</t>
  </si>
  <si>
    <t>https://i.scdn.co/image/ab67616d0000b273dcf973580430a93db04af0ef</t>
  </si>
  <si>
    <t>https://open.spotify.com/track/2DKQZlSc6RB79AH3Uq2Jq7</t>
  </si>
  <si>
    <t>0xOjZKpvKMobbB3Dp2YwBK</t>
  </si>
  <si>
    <t>Saldo '07</t>
  </si>
  <si>
    <t>https://open.spotify.com/track/0xOjZKpvKMobbB3Dp2YwBK</t>
  </si>
  <si>
    <t>3LvLlSFVzHIzdFfrCJhQxj</t>
  </si>
  <si>
    <t>Piosenka o białym misiu</t>
  </si>
  <si>
    <t>['Put-In']</t>
  </si>
  <si>
    <t>['7KPxzcWp4iUrOIYIVQsvGs']</t>
  </si>
  <si>
    <t>https://i.scdn.co/image/ab67616d0000b273eed756e5e611921321c35b1e</t>
  </si>
  <si>
    <t>https://open.spotify.com/track/3LvLlSFVzHIzdFfrCJhQxj</t>
  </si>
  <si>
    <t>55fNYrlIT5F3XtpojyiBOt</t>
  </si>
  <si>
    <t>Mówiła mi</t>
  </si>
  <si>
    <t>https://open.spotify.com/track/55fNYrlIT5F3XtpojyiBOt</t>
  </si>
  <si>
    <t>4pt8x6dQ0Txr0QutcBuUFY</t>
  </si>
  <si>
    <t>Sterylnie</t>
  </si>
  <si>
    <t>['Paluch', 'Quebonafide']</t>
  </si>
  <si>
    <t>['462yq5vpZnO172v3nK9ibv', '1fxbULcd6ryMNc1usHoP0R']</t>
  </si>
  <si>
    <t>https://open.spotify.com/track/4pt8x6dQ0Txr0QutcBuUFY</t>
  </si>
  <si>
    <t>45x83mkNFLb41OkQBiu4Q8</t>
  </si>
  <si>
    <t>Podatek od miłości</t>
  </si>
  <si>
    <t>['Kayah', 'Grzegorz Hyzy']</t>
  </si>
  <si>
    <t>['2v295z585SM68pluEKXKSM', '2JN7EU0IQBx2cWaHh23Mfm']</t>
  </si>
  <si>
    <t>https://i.scdn.co/image/ab67616d0000b2735b1fd4074ec965110fc9987a</t>
  </si>
  <si>
    <t>https://open.spotify.com/track/45x83mkNFLb41OkQBiu4Q8</t>
  </si>
  <si>
    <t>2OUTuI3dMzDRfAaojKjM5B</t>
  </si>
  <si>
    <t>Najshajs</t>
  </si>
  <si>
    <t>['Sarius', 'Gibbs', 'Rogal DDL']</t>
  </si>
  <si>
    <t>['3sW41aChSc5bBow0Folc1S', '1T4HxOYolAEb5PadIVKdWZ', '6FPVb2p8k4LiX5VnOcnGWq']</t>
  </si>
  <si>
    <t>https://i.scdn.co/image/ab67616d0000b273e4eaed2f0f32be81a91aff3d</t>
  </si>
  <si>
    <t>https://open.spotify.com/track/2OUTuI3dMzDRfAaojKjM5B</t>
  </si>
  <si>
    <t>3jRxaRf9MWYS94jhCwWSZa</t>
  </si>
  <si>
    <t>Szerokie wody - Radio Edit</t>
  </si>
  <si>
    <t>https://i.scdn.co/image/ab67616d0000b27389d4557f1a02420d082027a0</t>
  </si>
  <si>
    <t>https://open.spotify.com/track/3jRxaRf9MWYS94jhCwWSZa</t>
  </si>
  <si>
    <t>6gKQZmUsob2RHvWl5B1qGP</t>
  </si>
  <si>
    <t>Nic tu po mnie</t>
  </si>
  <si>
    <t>https://open.spotify.com/track/6gKQZmUsob2RHvWl5B1qGP</t>
  </si>
  <si>
    <t>5Tu60Rq3knrXuaakIq6a9n</t>
  </si>
  <si>
    <t>Długość dźwięku samotności - Live</t>
  </si>
  <si>
    <t>https://open.spotify.com/track/5Tu60Rq3knrXuaakIq6a9n</t>
  </si>
  <si>
    <t>4vGYEkfEOingc61NwMomYf</t>
  </si>
  <si>
    <t>TAIFUN</t>
  </si>
  <si>
    <t>['UNDADASEA']</t>
  </si>
  <si>
    <t>['6hZYddpRlNr42XnhZwcbgb']</t>
  </si>
  <si>
    <t>https://i.scdn.co/image/ab67616d0000b273de74ed6515a63761d62d1e00</t>
  </si>
  <si>
    <t>https://open.spotify.com/track/4vGYEkfEOingc61NwMomYf</t>
  </si>
  <si>
    <t>2Oqp1Bf1RC2yeQRXUPY4fG</t>
  </si>
  <si>
    <t>To co chcesz</t>
  </si>
  <si>
    <t>['Sarius', 'Gibbs']</t>
  </si>
  <si>
    <t>['3sW41aChSc5bBow0Folc1S', '1T4HxOYolAEb5PadIVKdWZ']</t>
  </si>
  <si>
    <t>https://open.spotify.com/track/2Oqp1Bf1RC2yeQRXUPY4fG</t>
  </si>
  <si>
    <t>3WbTjVp5PWZXn8tnuPj54d</t>
  </si>
  <si>
    <t>I.S.W.T</t>
  </si>
  <si>
    <t>https://open.spotify.com/track/3WbTjVp5PWZXn8tnuPj54d</t>
  </si>
  <si>
    <t>2Df4QmFej1gdLEGzUbRsSF</t>
  </si>
  <si>
    <t>Omori omori</t>
  </si>
  <si>
    <t>https://open.spotify.com/track/2Df4QmFej1gdLEGzUbRsSF</t>
  </si>
  <si>
    <t>1HNSdUcbi5PmcvzxCRGtJu</t>
  </si>
  <si>
    <t>World Wide Web</t>
  </si>
  <si>
    <t>https://open.spotify.com/track/1HNSdUcbi5PmcvzxCRGtJu</t>
  </si>
  <si>
    <t>1vO6iMnhv1gZYHfFXg2sPu</t>
  </si>
  <si>
    <t>Nie Wiem Jak</t>
  </si>
  <si>
    <t>https://open.spotify.com/track/1vO6iMnhv1gZYHfFXg2sPu</t>
  </si>
  <si>
    <t>0RDtSUp5LbwbudPvsy1LjO</t>
  </si>
  <si>
    <t>Dziewczyna z kebabem</t>
  </si>
  <si>
    <t>https://open.spotify.com/track/0RDtSUp5LbwbudPvsy1LjO</t>
  </si>
  <si>
    <t>6RWlszoXD9n1DzSFkEErTm</t>
  </si>
  <si>
    <t>List w Butelce</t>
  </si>
  <si>
    <t>https://open.spotify.com/track/6RWlszoXD9n1DzSFkEErTm</t>
  </si>
  <si>
    <t>2JupHoqBcj8BUtiHhRhEGR</t>
  </si>
  <si>
    <t>NFZ</t>
  </si>
  <si>
    <t>https://open.spotify.com/track/2JupHoqBcj8BUtiHhRhEGR</t>
  </si>
  <si>
    <t>28XelTvSSRsODAMEVs8MMY</t>
  </si>
  <si>
    <t>Megiera</t>
  </si>
  <si>
    <t>https://open.spotify.com/track/28XelTvSSRsODAMEVs8MMY</t>
  </si>
  <si>
    <t>2QMXWjWartSxCixoB4dmRk</t>
  </si>
  <si>
    <t>Odyseusz</t>
  </si>
  <si>
    <t>['Quebonafide', 'DJ Flip']</t>
  </si>
  <si>
    <t>['1fxbULcd6ryMNc1usHoP0R', '6r3qTvPVmBnSPN9G4dUOt0']</t>
  </si>
  <si>
    <t>https://open.spotify.com/track/2QMXWjWartSxCixoB4dmRk</t>
  </si>
  <si>
    <t>5ExcrymqrHd9SAuZOMVnLK</t>
  </si>
  <si>
    <t>Ostatni Dzień Sierpnia</t>
  </si>
  <si>
    <t>https://i.scdn.co/image/ab67616d0000b2732c07cd21699836007c35ab42</t>
  </si>
  <si>
    <t>https://open.spotify.com/track/5ExcrymqrHd9SAuZOMVnLK</t>
  </si>
  <si>
    <t>4pNqETdfhlxuE0b6U7jbEZ</t>
  </si>
  <si>
    <t>Pięć (prod. Tasty Beats)</t>
  </si>
  <si>
    <t>['Donguralesko', 'Dj Cube', 'Shellerini', 'Sitek']</t>
  </si>
  <si>
    <t>['7kaEEK2cQh07aEfEEBd4Hn', '2VaVnndtmQ0CQxvYNOYe7H', '0mGMdkeDynbGXSVd0PY8Oq', '4FIKqu0fX3x2hufCThwgoQ']</t>
  </si>
  <si>
    <t>https://open.spotify.com/track/4pNqETdfhlxuE0b6U7jbEZ</t>
  </si>
  <si>
    <t>3JbSMvMsSybJ2q8KJkBsgV</t>
  </si>
  <si>
    <t>Spokój</t>
  </si>
  <si>
    <t>https://i.scdn.co/image/ab67616d0000b27312b3f4dd4d15df7a58d971fe</t>
  </si>
  <si>
    <t>https://open.spotify.com/track/3JbSMvMsSybJ2q8KJkBsgV</t>
  </si>
  <si>
    <t>1u3CBk8ztW6N3OXQF6LFpA</t>
  </si>
  <si>
    <t>Szerokie wody</t>
  </si>
  <si>
    <t>https://i.scdn.co/image/ab67616d0000b2737e060960dd112f2d168c7caa</t>
  </si>
  <si>
    <t>https://open.spotify.com/track/1u3CBk8ztW6N3OXQF6LFpA</t>
  </si>
  <si>
    <t>537l7spEsGg6aWl6Y9eKAs</t>
  </si>
  <si>
    <t>Killamonjaro</t>
  </si>
  <si>
    <t>https://i.scdn.co/image/ab67616d0000b27313e4bd7a74ed8f302144d803</t>
  </si>
  <si>
    <t>https://open.spotify.com/track/537l7spEsGg6aWl6Y9eKAs</t>
  </si>
  <si>
    <t>2iJJcn2Lmm39GqirrTAUha</t>
  </si>
  <si>
    <t>Na tylnych siedzeniach</t>
  </si>
  <si>
    <t>https://open.spotify.com/track/2iJJcn2Lmm39GqirrTAUha</t>
  </si>
  <si>
    <t>3fAZ1tIOwFIeWKrPpf7meU</t>
  </si>
  <si>
    <t>Dżentelmeni metalu</t>
  </si>
  <si>
    <t>https://open.spotify.com/track/3fAZ1tIOwFIeWKrPpf7meU</t>
  </si>
  <si>
    <t>6y4vLEcQubtiIa0n7DJfX1</t>
  </si>
  <si>
    <t>100 feat. Sound'n'Grace</t>
  </si>
  <si>
    <t>['Filip Lato']</t>
  </si>
  <si>
    <t>['7IGQhHioiEXLsSCBt0ZBID']</t>
  </si>
  <si>
    <t>https://i.scdn.co/image/ab67616d0000b273ea70f6c86de5b7b38bf24728</t>
  </si>
  <si>
    <t>https://open.spotify.com/track/6y4vLEcQubtiIa0n7DJfX1</t>
  </si>
  <si>
    <t>5yy2GG9Rh7fNiYXyHQQ4Eu</t>
  </si>
  <si>
    <t>Diamenty</t>
  </si>
  <si>
    <t>['Young Multi', 'Bedoes']</t>
  </si>
  <si>
    <t>['5CkZIA3WpaEFxp0wSjMzRI', '0LX2VNf5w4iOHW1yyIqb74']</t>
  </si>
  <si>
    <t>https://open.spotify.com/track/5yy2GG9Rh7fNiYXyHQQ4Eu</t>
  </si>
  <si>
    <t>00D7fT49Q54HNiaaLY32UA</t>
  </si>
  <si>
    <t>Arabska noc</t>
  </si>
  <si>
    <t>['Quebonafide', 'Solar', 'Wac Toja']</t>
  </si>
  <si>
    <t>['1fxbULcd6ryMNc1usHoP0R', '1KJvuZHmkpnrjIyTLhhwpb', '5AmZdY72O0NVE0XxWdMfxv']</t>
  </si>
  <si>
    <t>https://open.spotify.com/track/00D7fT49Q54HNiaaLY32UA</t>
  </si>
  <si>
    <t>5ltecSYLGsRr6BNTlwQkEu</t>
  </si>
  <si>
    <t>Złota Owca</t>
  </si>
  <si>
    <t>https://open.spotify.com/track/5ltecSYLGsRr6BNTlwQkEu</t>
  </si>
  <si>
    <t>6OJpNvSIXdLw62a6vp7rie</t>
  </si>
  <si>
    <t>Znaki zapytania</t>
  </si>
  <si>
    <t>['Quebonafide', 'The Returners', 'Eripe']</t>
  </si>
  <si>
    <t>['1fxbULcd6ryMNc1usHoP0R', '4zO6WqG8mu49ek0ZDIptTk', '2E2h76dKcZsiyHgrQqEeyL']</t>
  </si>
  <si>
    <t>https://i.scdn.co/image/ab67616d0000b273705514c9485a0a94d0721109</t>
  </si>
  <si>
    <t>https://open.spotify.com/track/6OJpNvSIXdLw62a6vp7rie</t>
  </si>
  <si>
    <t>6ELHQlQiOKRHC6GclcYjZq</t>
  </si>
  <si>
    <t>Co się z nami stało</t>
  </si>
  <si>
    <t>https://i.scdn.co/image/ab67616d0000b273ded25af85ab4f72fc875f192</t>
  </si>
  <si>
    <t>https://open.spotify.com/track/6ELHQlQiOKRHC6GclcYjZq</t>
  </si>
  <si>
    <t>3a5Ry6UhHteKZiTGtI4t7l</t>
  </si>
  <si>
    <t>Ptasiek</t>
  </si>
  <si>
    <t>['Anita Lipnicka', 'The Hats']</t>
  </si>
  <si>
    <t>['3JIRLDbCJ55I5nevDYiasK', '17TyiPcHbFTCZ50UteBCaZ']</t>
  </si>
  <si>
    <t>https://i.scdn.co/image/ab67616d0000b273f54acd7e2288c7a9fc83ca4f</t>
  </si>
  <si>
    <t>https://open.spotify.com/track/3a5Ry6UhHteKZiTGtI4t7l</t>
  </si>
  <si>
    <t>5s6jooT9ZcUjjD5qVx9B5K</t>
  </si>
  <si>
    <t>8 kobiet - Remix</t>
  </si>
  <si>
    <t>['TACONAFIDE', 'Quebonafide', 'Taco Hemingway', 'Bedoes']</t>
  </si>
  <si>
    <t>['5vgHNLPDrYD3hztA8yKoxP', '1fxbULcd6ryMNc1usHoP0R', '7CJgLPEqiIRuneZSolpawQ', '0LX2VNf5w4iOHW1yyIqb74']</t>
  </si>
  <si>
    <t>https://i.scdn.co/image/ab67616d0000b2730aaa39134907b5ae5aac5f1c</t>
  </si>
  <si>
    <t>https://open.spotify.com/track/5s6jooT9ZcUjjD5qVx9B5K</t>
  </si>
  <si>
    <t>24XLOVBFwlv8bR1eLFeUik</t>
  </si>
  <si>
    <t>Płuca zlepione topami</t>
  </si>
  <si>
    <t>https://i.scdn.co/image/ab67616d0000b27372504428b140b4cce7253b3d</t>
  </si>
  <si>
    <t>https://open.spotify.com/track/24XLOVBFwlv8bR1eLFeUik</t>
  </si>
  <si>
    <t>5SPO91s5J85CAxHREvwj3b</t>
  </si>
  <si>
    <t>Początek</t>
  </si>
  <si>
    <t>['Męskie Granie Orkiestra 2018', 'Dawid Podsiadło', 'Kortez', 'Krzysztof Zalewski']</t>
  </si>
  <si>
    <t>['7Mvdqqb9zWNEcQkOSZRaI0', '6EB8VE9f7Ut6NOgviN6gDW', '6o7xoNMeAUgi1SVl9rHYNk', '1U1eSs7M2ENf09cDx4lavK']</t>
  </si>
  <si>
    <t>https://i.scdn.co/image/ab67616d0000b273ccc7b5ac6f40c598e4864232</t>
  </si>
  <si>
    <t>https://open.spotify.com/track/5SPO91s5J85CAxHREvwj3b</t>
  </si>
  <si>
    <t>3Yn45gWLHE0XleeLrWSyhI</t>
  </si>
  <si>
    <t>Czempion</t>
  </si>
  <si>
    <t>['Kizo', 'Malik Montana']</t>
  </si>
  <si>
    <t>['2IHoZ3RrDJIikMRsYgHjhy', '1Kjs5u8GQf6zCFdTj6SI9E']</t>
  </si>
  <si>
    <t>https://i.scdn.co/image/ab67616d0000b2730f7174f48052b49de6064a2c</t>
  </si>
  <si>
    <t>https://open.spotify.com/track/3Yn45gWLHE0XleeLrWSyhI</t>
  </si>
  <si>
    <t>4glBRF3uJCf3bTG4hhIhpn</t>
  </si>
  <si>
    <t>['Bedoes', 'Kubi Producent', 'Taco Hemingway']</t>
  </si>
  <si>
    <t>['0LX2VNf5w4iOHW1yyIqb74', '0WDJa0qnagyOnMaiD26wht', '7CJgLPEqiIRuneZSolpawQ']</t>
  </si>
  <si>
    <t>https://i.scdn.co/image/ab67616d0000b2731904869be4b41e81d0473f32</t>
  </si>
  <si>
    <t>https://open.spotify.com/track/4glBRF3uJCf3bTG4hhIhpn</t>
  </si>
  <si>
    <t>77URj1iTPpQ2UF0RCqadLv</t>
  </si>
  <si>
    <t>Hinata</t>
  </si>
  <si>
    <t>['Szpaku']</t>
  </si>
  <si>
    <t>['0Wi2fADbhwXlPUWxBmzo99']</t>
  </si>
  <si>
    <t>https://i.scdn.co/image/ab67616d0000b27347bc08410dfb938c02f3134e</t>
  </si>
  <si>
    <t>https://open.spotify.com/track/77URj1iTPpQ2UF0RCqadLv</t>
  </si>
  <si>
    <t>3pe05XBTPu2wpWwkVPzuUX</t>
  </si>
  <si>
    <t>Trofea</t>
  </si>
  <si>
    <t>https://i.scdn.co/image/ab67616d0000b273c4aa14d6f01b64808cf9ae31</t>
  </si>
  <si>
    <t>https://open.spotify.com/track/3pe05XBTPu2wpWwkVPzuUX</t>
  </si>
  <si>
    <t>35UvOH0tRlSCdtWtaXuiWh</t>
  </si>
  <si>
    <t>Najnowszy Klip</t>
  </si>
  <si>
    <t>https://open.spotify.com/track/35UvOH0tRlSCdtWtaXuiWh</t>
  </si>
  <si>
    <t>7n7QAwwFJG7jOjxgACW1XC</t>
  </si>
  <si>
    <t>Grill u Gawrona</t>
  </si>
  <si>
    <t>['Białas', 'Lanek']</t>
  </si>
  <si>
    <t>['2ufQfSFDFXfMS7MEMzdGZE', '7afPAbg5jb45KFUSnHIMFG']</t>
  </si>
  <si>
    <t>https://i.scdn.co/image/ab67616d0000b273311c3fc73196a00ad3f77abb</t>
  </si>
  <si>
    <t>https://open.spotify.com/track/7n7QAwwFJG7jOjxgACW1XC</t>
  </si>
  <si>
    <t>77vLpSAMNzeYL4EBeZxWqI</t>
  </si>
  <si>
    <t>Małomiasteczkowy</t>
  </si>
  <si>
    <t>https://open.spotify.com/track/77vLpSAMNzeYL4EBeZxWqI</t>
  </si>
  <si>
    <t>1ef8jV2jElVL74JzBKo6K7</t>
  </si>
  <si>
    <t>Wiking</t>
  </si>
  <si>
    <t>https://i.scdn.co/image/ab67616d0000b273722cc226efc03091c75d7d5f</t>
  </si>
  <si>
    <t>https://open.spotify.com/track/1ef8jV2jElVL74JzBKo6K7</t>
  </si>
  <si>
    <t>0W2gYaPROLLYBvYxckrfQT</t>
  </si>
  <si>
    <t>Peeling</t>
  </si>
  <si>
    <t>https://i.scdn.co/image/ab67616d0000b273ef822d699256579813f2a6f2</t>
  </si>
  <si>
    <t>https://open.spotify.com/track/0W2gYaPROLLYBvYxckrfQT</t>
  </si>
  <si>
    <t>3FwWzOCkDwhu1RWTz3CSxJ</t>
  </si>
  <si>
    <t>Nie Kłami</t>
  </si>
  <si>
    <t>https://open.spotify.com/track/3FwWzOCkDwhu1RWTz3CSxJ</t>
  </si>
  <si>
    <t>0yd4OCmrcqvsAMUJGCMEFQ</t>
  </si>
  <si>
    <t>Sorry Dolores</t>
  </si>
  <si>
    <t>['Reto', 'Quebonafide']</t>
  </si>
  <si>
    <t>['6QfFTZJHFSe9Xyes6DkAli', '1fxbULcd6ryMNc1usHoP0R']</t>
  </si>
  <si>
    <t>https://i.scdn.co/image/ab67616d0000b273f954b9d46cdeec9ec70285e7</t>
  </si>
  <si>
    <t>https://open.spotify.com/track/0yd4OCmrcqvsAMUJGCMEFQ</t>
  </si>
  <si>
    <t>2WLHFQiw1gwZg1DS1eycNn</t>
  </si>
  <si>
    <t>Nie muszę</t>
  </si>
  <si>
    <t>['Julia Wieniawa']</t>
  </si>
  <si>
    <t>['1HX9uYVwH6HHGyE8xSgtUD']</t>
  </si>
  <si>
    <t>https://i.scdn.co/image/ab67616d0000b273280fe04f2adae7fabbebf99c</t>
  </si>
  <si>
    <t>https://open.spotify.com/track/2WLHFQiw1gwZg1DS1eycNn</t>
  </si>
  <si>
    <t>59uwZCYkEUU3kCWR39MdUN</t>
  </si>
  <si>
    <t>['BLACHA']</t>
  </si>
  <si>
    <t>['71tiWMKZ5wpl6E0BdwVQza']</t>
  </si>
  <si>
    <t>https://i.scdn.co/image/ab67616d0000b2731c2acaaa3b5875da9cb98955</t>
  </si>
  <si>
    <t>https://open.spotify.com/track/59uwZCYkEUU3kCWR39MdUN</t>
  </si>
  <si>
    <t>0xoUDiOLXqp9qB3S9FkvUI</t>
  </si>
  <si>
    <t>Delfin</t>
  </si>
  <si>
    <t>['Bedoes', 'Kubi Producent', 'Koldi', 'Young Multi', 'Beteo']</t>
  </si>
  <si>
    <t>['0LX2VNf5w4iOHW1yyIqb74', '0WDJa0qnagyOnMaiD26wht', '2zNZ34akT59w1oQQ7T50yf', '5CkZIA3WpaEFxp0wSjMzRI', '0kh9Gvy9lGZsq84x7I37DC']</t>
  </si>
  <si>
    <t>https://open.spotify.com/track/0xoUDiOLXqp9qB3S9FkvUI</t>
  </si>
  <si>
    <t>46t09omtp47vgFvPmX6kV2</t>
  </si>
  <si>
    <t>Nowi kumple</t>
  </si>
  <si>
    <t>['White 2115', 'Bedoes', 'Kuqe']</t>
  </si>
  <si>
    <t>['4nPxrGG7k7aEKmNLsfX4cd', '0LX2VNf5w4iOHW1yyIqb74', '0TcPedXHKhQH3MCRQ3nIRz']</t>
  </si>
  <si>
    <t>https://i.scdn.co/image/ab67616d0000b273f9c073393ff585c0984f2122</t>
  </si>
  <si>
    <t>https://open.spotify.com/track/46t09omtp47vgFvPmX6kV2</t>
  </si>
  <si>
    <t>2eaiLmjfkoNOrRD5uAzZl1</t>
  </si>
  <si>
    <t>MÓWILI</t>
  </si>
  <si>
    <t>https://i.scdn.co/image/ab67616d0000b2731019e087dfaadf40075eaf8b</t>
  </si>
  <si>
    <t>https://open.spotify.com/track/2eaiLmjfkoNOrRD5uAzZl1</t>
  </si>
  <si>
    <t>5jakU1mpB03Dkl1ao0XlyK</t>
  </si>
  <si>
    <t>Weź nie pytaj</t>
  </si>
  <si>
    <t>https://i.scdn.co/image/ab67616d0000b273ad22187e19f4ae9e6d329119</t>
  </si>
  <si>
    <t>https://open.spotify.com/track/5jakU1mpB03Dkl1ao0XlyK</t>
  </si>
  <si>
    <t>3GbxASDARjjBu6qkSxNA3t</t>
  </si>
  <si>
    <t>4 Pory Roku</t>
  </si>
  <si>
    <t>https://i.scdn.co/image/ab67616d0000b273e7d2c8d2a2ff94894ea53f46</t>
  </si>
  <si>
    <t>https://open.spotify.com/track/3GbxASDARjjBu6qkSxNA3t</t>
  </si>
  <si>
    <t>39VigLq155fsriPYNfHIBc</t>
  </si>
  <si>
    <t>Hej wy</t>
  </si>
  <si>
    <t>https://i.scdn.co/image/ab67616d0000b273d82e8c50f97051562020d6eb</t>
  </si>
  <si>
    <t>https://open.spotify.com/track/39VigLq155fsriPYNfHIBc</t>
  </si>
  <si>
    <t>260GY4QuycIf7IFPVrUewf</t>
  </si>
  <si>
    <t>Kocham Cię</t>
  </si>
  <si>
    <t>['Kukon']</t>
  </si>
  <si>
    <t>['3U5Oag04Yl2WnvPULOlsMD']</t>
  </si>
  <si>
    <t>https://i.scdn.co/image/ab67616d0000b273841a8a72505f823b5e3e65ac</t>
  </si>
  <si>
    <t>https://open.spotify.com/track/260GY4QuycIf7IFPVrUewf</t>
  </si>
  <si>
    <t>4ogDI1pxczM40LfveHO188</t>
  </si>
  <si>
    <t>candy.doll</t>
  </si>
  <si>
    <t>['schafter']</t>
  </si>
  <si>
    <t>['2aDaFARm4U9hf5DI9Fhbnh']</t>
  </si>
  <si>
    <t>https://i.scdn.co/image/ab67616d0000b27389bf3f2e7d31ffaf5fa49eaf</t>
  </si>
  <si>
    <t>https://open.spotify.com/track/4ogDI1pxczM40LfveHO188</t>
  </si>
  <si>
    <t>3yI9jZu5AE7y7kUCqfBhCA</t>
  </si>
  <si>
    <t>Tamagotchi</t>
  </si>
  <si>
    <t>['TACONAFIDE', 'Quebonafide', 'Taco Hemingway']</t>
  </si>
  <si>
    <t>['5vgHNLPDrYD3hztA8yKoxP', '1fxbULcd6ryMNc1usHoP0R', '7CJgLPEqiIRuneZSolpawQ']</t>
  </si>
  <si>
    <t>https://i.scdn.co/image/ab67616d0000b273cd4fd64305f65f96208780fb</t>
  </si>
  <si>
    <t>https://open.spotify.com/track/3yI9jZu5AE7y7kUCqfBhCA</t>
  </si>
  <si>
    <t>1jht5YeGQx0Rg8qgcEbUpz</t>
  </si>
  <si>
    <t>Flary</t>
  </si>
  <si>
    <t>https://i.scdn.co/image/ab67616d0000b273ec58c9d072458740acfd108e</t>
  </si>
  <si>
    <t>https://open.spotify.com/track/1jht5YeGQx0Rg8qgcEbUpz</t>
  </si>
  <si>
    <t>2sD8KddZ7avSPw9Wxka33s</t>
  </si>
  <si>
    <t>Lady Pank</t>
  </si>
  <si>
    <t>['Kubańczyk']</t>
  </si>
  <si>
    <t>['76Uu7lnLuTOmH2eZsKZTan']</t>
  </si>
  <si>
    <t>https://i.scdn.co/image/ab67616d0000b27327d6ca980bec36374c5a190c</t>
  </si>
  <si>
    <t>https://open.spotify.com/track/2sD8KddZ7avSPw9Wxka33s</t>
  </si>
  <si>
    <t>5BUhxai60oAz69BWZv1qW5</t>
  </si>
  <si>
    <t>Kryptowaluty</t>
  </si>
  <si>
    <t>https://open.spotify.com/track/5BUhxai60oAz69BWZv1qW5</t>
  </si>
  <si>
    <t>5L9CtWaLszc2IYwopagVaH</t>
  </si>
  <si>
    <t>Nagano 98</t>
  </si>
  <si>
    <t>['Kartky']</t>
  </si>
  <si>
    <t>['7mC8Nb2rN3hM0v0bpxaMzL']</t>
  </si>
  <si>
    <t>https://i.scdn.co/image/ab67616d0000b273fd107c9ae40bd6cdc67b4b66</t>
  </si>
  <si>
    <t>https://open.spotify.com/track/5L9CtWaLszc2IYwopagVaH</t>
  </si>
  <si>
    <t>0lXyAIdTQpeacoDjwKDyDq</t>
  </si>
  <si>
    <t>Wszystko czego dziś chcę (Z serialu Rojst na Showmax)</t>
  </si>
  <si>
    <t>['Brodka', 'A_GIM']</t>
  </si>
  <si>
    <t>['4D22jVMhvZgzvt8Hh9AcKY', '2rfP10XRD7iO8GbSQg0Dku']</t>
  </si>
  <si>
    <t>https://i.scdn.co/image/ab67616d0000b273faaae11079667f70414da990</t>
  </si>
  <si>
    <t>https://open.spotify.com/track/0lXyAIdTQpeacoDjwKDyDq</t>
  </si>
  <si>
    <t>2VeEpQCsZR6vQdo25JtdcI</t>
  </si>
  <si>
    <t>Nikt</t>
  </si>
  <si>
    <t>['Bitamina', 'Dawid Podsiadło']</t>
  </si>
  <si>
    <t>['2EJzUdaDAwfqcjpQcRAYdQ', '6EB8VE9f7Ut6NOgviN6gDW']</t>
  </si>
  <si>
    <t>https://i.scdn.co/image/ab67616d0000b27337450c606fff740766e2cc74</t>
  </si>
  <si>
    <t>https://open.spotify.com/track/2VeEpQCsZR6vQdo25JtdcI</t>
  </si>
  <si>
    <t>0Gws6vklfh5R14Vo8lGbIw</t>
  </si>
  <si>
    <t>Oddajemy krew wampirom</t>
  </si>
  <si>
    <t>['Szpaku', 'Włodi']</t>
  </si>
  <si>
    <t>['0Wi2fADbhwXlPUWxBmzo99', '2FBmYj55zZwng9GlsCCn9j']</t>
  </si>
  <si>
    <t>https://open.spotify.com/track/0Gws6vklfh5R14Vo8lGbIw</t>
  </si>
  <si>
    <t>0Jb5dS1yA86aEoW9An0RyW</t>
  </si>
  <si>
    <t>Dżins</t>
  </si>
  <si>
    <t>https://open.spotify.com/track/0Jb5dS1yA86aEoW9An0RyW</t>
  </si>
  <si>
    <t>2kJ45danEDdh4BqGPgoCbX</t>
  </si>
  <si>
    <t>Balans</t>
  </si>
  <si>
    <t>['Paluch', 'Słoń']</t>
  </si>
  <si>
    <t>['462yq5vpZnO172v3nK9ibv', '0wm6v5GU6VbR1wtsm0YiTV']</t>
  </si>
  <si>
    <t>https://open.spotify.com/track/2kJ45danEDdh4BqGPgoCbX</t>
  </si>
  <si>
    <t>3t8zP8zsZmghSVhHscpbmD</t>
  </si>
  <si>
    <t>RS7</t>
  </si>
  <si>
    <t>https://open.spotify.com/track/3t8zP8zsZmghSVhHscpbmD</t>
  </si>
  <si>
    <t>1IVnob5tqazU7z2R1dWQWy</t>
  </si>
  <si>
    <t>Songi i Fotki</t>
  </si>
  <si>
    <t>['Adi Nowak']</t>
  </si>
  <si>
    <t>['2TyQ1OI79kcdS0CLsNb3Ax']</t>
  </si>
  <si>
    <t>https://i.scdn.co/image/ab67616d0000b273d8aeeed47545c653e56b962a</t>
  </si>
  <si>
    <t>https://open.spotify.com/track/1IVnob5tqazU7z2R1dWQWy</t>
  </si>
  <si>
    <t>2fsUx17P1kqo8s5LZKO8oh</t>
  </si>
  <si>
    <t>One Last Time (feat. Jesper Jenset)</t>
  </si>
  <si>
    <t>['Gromee', 'Jesper Jenset']</t>
  </si>
  <si>
    <t>['2oRTLExi1ct74cVtfAwfhV', '4Q6zYbQ2MrKiEWTGB3yrPv']</t>
  </si>
  <si>
    <t>https://i.scdn.co/image/ab67616d0000b273a6613bd868a24ce87254ead5</t>
  </si>
  <si>
    <t>https://open.spotify.com/track/2fsUx17P1kqo8s5LZKO8oh</t>
  </si>
  <si>
    <t>7fmfuhAR3zCwltWaYQDyIQ</t>
  </si>
  <si>
    <t>Zbuntowany anioł - Radio Edit</t>
  </si>
  <si>
    <t>https://i.scdn.co/image/ab67616d0000b2730b2932c33b6b5e466ea5ec3d</t>
  </si>
  <si>
    <t>https://open.spotify.com/track/7fmfuhAR3zCwltWaYQDyIQ</t>
  </si>
  <si>
    <t>1hZxka9RAHlUsx2gJv9aRA</t>
  </si>
  <si>
    <t>Mleko &amp; miód</t>
  </si>
  <si>
    <t>https://open.spotify.com/track/1hZxka9RAHlUsx2gJv9aRA</t>
  </si>
  <si>
    <t>1fby1Nuc2vPuD2fajZU7Xv</t>
  </si>
  <si>
    <t>6.3 AMG</t>
  </si>
  <si>
    <t>https://open.spotify.com/track/1fby1Nuc2vPuD2fajZU7Xv</t>
  </si>
  <si>
    <t>3RaFXDGYdLBB4lcryiuMxO</t>
  </si>
  <si>
    <t>Gdyby miało nie być jutra</t>
  </si>
  <si>
    <t>https://i.scdn.co/image/ab67616d0000b273907403f026feceefbff85ab7</t>
  </si>
  <si>
    <t>https://open.spotify.com/track/3RaFXDGYdLBB4lcryiuMxO</t>
  </si>
  <si>
    <t>1vY066qHEkkbd5WLb5XlxR</t>
  </si>
  <si>
    <t>Dobry chłopak</t>
  </si>
  <si>
    <t>['Sarius', 'Gibbs', 'Szpaku']</t>
  </si>
  <si>
    <t>['3sW41aChSc5bBow0Folc1S', '1T4HxOYolAEb5PadIVKdWZ', '0Wi2fADbhwXlPUWxBmzo99']</t>
  </si>
  <si>
    <t>https://open.spotify.com/track/1vY066qHEkkbd5WLb5XlxR</t>
  </si>
  <si>
    <t>6cFw0rtetfpOuxZzxiMtit</t>
  </si>
  <si>
    <t>niemanieba</t>
  </si>
  <si>
    <t>https://i.scdn.co/image/ab67616d0000b27344586396d63e0c16265a73fe</t>
  </si>
  <si>
    <t>https://open.spotify.com/track/6cFw0rtetfpOuxZzxiMtit</t>
  </si>
  <si>
    <t>4cSQRLqU8NqjI9ujNS5jhN</t>
  </si>
  <si>
    <t>Semantyka</t>
  </si>
  <si>
    <t>['Tymek']</t>
  </si>
  <si>
    <t>['1silJqJQfrrZNFvWWjAyhh']</t>
  </si>
  <si>
    <t>https://i.scdn.co/image/ab67616d0000b273d391f78d6a541270cad9c6ed</t>
  </si>
  <si>
    <t>https://open.spotify.com/track/4cSQRLqU8NqjI9ujNS5jhN</t>
  </si>
  <si>
    <t>3cvRpuLZT1c7pzuEVwDrUI</t>
  </si>
  <si>
    <t>Janosik</t>
  </si>
  <si>
    <t>['Bedoes', 'Kubi Producent', 'GOLEC UORKIESTRA']</t>
  </si>
  <si>
    <t>['0LX2VNf5w4iOHW1yyIqb74', '0WDJa0qnagyOnMaiD26wht', '7sYIwdHZoqVUh6i58SJrmx']</t>
  </si>
  <si>
    <t>https://open.spotify.com/track/3cvRpuLZT1c7pzuEVwDrUI</t>
  </si>
  <si>
    <t>4S6EmsixylnMPS2nb2BTHG</t>
  </si>
  <si>
    <t>ZTM</t>
  </si>
  <si>
    <t>https://i.scdn.co/image/ab67616d0000b27388480d7b7072603398f0d46f</t>
  </si>
  <si>
    <t>https://open.spotify.com/track/4S6EmsixylnMPS2nb2BTHG</t>
  </si>
  <si>
    <t>6gR20bwZSjSEeXrCMBEOsy</t>
  </si>
  <si>
    <t>MINIMINI</t>
  </si>
  <si>
    <t>['2K', 'Szpaku']</t>
  </si>
  <si>
    <t>['1tzmpEszJYiSOC682w6p81', '0Wi2fADbhwXlPUWxBmzo99']</t>
  </si>
  <si>
    <t>https://i.scdn.co/image/ab67616d0000b2730be61baa5dcc2a15681d02aa</t>
  </si>
  <si>
    <t>https://open.spotify.com/track/6gR20bwZSjSEeXrCMBEOsy</t>
  </si>
  <si>
    <t>3KOOT28eybdmNAPSYIa1WG</t>
  </si>
  <si>
    <t>1000 koni</t>
  </si>
  <si>
    <t>https://open.spotify.com/track/3KOOT28eybdmNAPSYIa1WG</t>
  </si>
  <si>
    <t>3ahSusuNNyMrnPK7CYwMn6</t>
  </si>
  <si>
    <t>Kwiat polskiej młodzieży</t>
  </si>
  <si>
    <t>https://open.spotify.com/track/3ahSusuNNyMrnPK7CYwMn6</t>
  </si>
  <si>
    <t>4qI1WwZk5zQ1D5jh13iBct</t>
  </si>
  <si>
    <t>Polska siła</t>
  </si>
  <si>
    <t>['O.S.T.R.', 'World of Tanks', 'Żywiołak']</t>
  </si>
  <si>
    <t>['52XMlxvCIzmiNkzSqEw3Uv', '0G4v4QlmeMVsblC7A8O2Hu', '3EYuaOf6w8uTG7eM8vpMLH']</t>
  </si>
  <si>
    <t>https://i.scdn.co/image/ab67616d0000b273f15d4c42ffad2058a0c9ba1f</t>
  </si>
  <si>
    <t>https://open.spotify.com/track/4qI1WwZk5zQ1D5jh13iBct</t>
  </si>
  <si>
    <t>159HN1lk9uH0g01tAJH93R</t>
  </si>
  <si>
    <t>Królowa</t>
  </si>
  <si>
    <t>['MiłyPan']</t>
  </si>
  <si>
    <t>['3QzCLiXmrHKt345V0NovaU']</t>
  </si>
  <si>
    <t>https://i.scdn.co/image/ab67616d0000b273c204101f09dafa2f398b4525</t>
  </si>
  <si>
    <t>https://open.spotify.com/track/159HN1lk9uH0g01tAJH93R</t>
  </si>
  <si>
    <t>4tbBHk7ztgYPWLX2vJzCWy</t>
  </si>
  <si>
    <t>Opary</t>
  </si>
  <si>
    <t>['Kali', 'Flvwlxss', 'Paluch']</t>
  </si>
  <si>
    <t>['3txlfIcKCNrKk5bJw1er3R', '46l56iJIbp8BjUiNb9tG4b', '462yq5vpZnO172v3nK9ibv']</t>
  </si>
  <si>
    <t>https://i.scdn.co/image/ab67616d0000b27304f478e7cd871ac70f6c8dbd</t>
  </si>
  <si>
    <t>https://open.spotify.com/track/4tbBHk7ztgYPWLX2vJzCWy</t>
  </si>
  <si>
    <t>7tBwkDCvo75xDAoGOQLKeJ</t>
  </si>
  <si>
    <t>Ekodiesel</t>
  </si>
  <si>
    <t>https://open.spotify.com/track/7tBwkDCvo75xDAoGOQLKeJ</t>
  </si>
  <si>
    <t>03TKPoRrsyslmiDDEAYte2</t>
  </si>
  <si>
    <t>Księżniczki</t>
  </si>
  <si>
    <t>https://i.scdn.co/image/ab67616d0000b273673b6252cf8883b175d6a5e3</t>
  </si>
  <si>
    <t>https://open.spotify.com/track/03TKPoRrsyslmiDDEAYte2</t>
  </si>
  <si>
    <t>3ZtwbXCqEBHGZb3ClUflnS</t>
  </si>
  <si>
    <t>Tatuaże z henny</t>
  </si>
  <si>
    <t>['Guzior', 'Reto']</t>
  </si>
  <si>
    <t>['7uWyXPJ04ihdQdYGGw3xVV', '6QfFTZJHFSe9Xyes6DkAli']</t>
  </si>
  <si>
    <t>https://open.spotify.com/track/3ZtwbXCqEBHGZb3ClUflnS</t>
  </si>
  <si>
    <t>4quUt38QBbNzIzULd8JRAT</t>
  </si>
  <si>
    <t>Cichociemni</t>
  </si>
  <si>
    <t>['Kizo', 'Reto', 'Borixon']</t>
  </si>
  <si>
    <t>['2IHoZ3RrDJIikMRsYgHjhy', '6QfFTZJHFSe9Xyes6DkAli', '5Q5WdRs96HgbxdVIfhHqt2']</t>
  </si>
  <si>
    <t>https://open.spotify.com/track/4quUt38QBbNzIzULd8JRAT</t>
  </si>
  <si>
    <t>3Vt40QoKADi9X9N4ymk5c3</t>
  </si>
  <si>
    <t>Nic Tu Po Mnie</t>
  </si>
  <si>
    <t>['Michał Szczygieł']</t>
  </si>
  <si>
    <t>['3LnV4Ef0wfc2ATFF4IAW5z']</t>
  </si>
  <si>
    <t>https://i.scdn.co/image/ab67616d0000b273fc0b198052c6220bbece8cb3</t>
  </si>
  <si>
    <t>https://open.spotify.com/track/3Vt40QoKADi9X9N4ymk5c3</t>
  </si>
  <si>
    <t>15cAukeDW8pkdi6yu0JG5Y</t>
  </si>
  <si>
    <t>good will hunting</t>
  </si>
  <si>
    <t>https://open.spotify.com/track/15cAukeDW8pkdi6yu0JG5Y</t>
  </si>
  <si>
    <t>7oJ5ujI4NyTOV8GvrmA23A</t>
  </si>
  <si>
    <t>Metallica 808</t>
  </si>
  <si>
    <t>https://open.spotify.com/track/7oJ5ujI4NyTOV8GvrmA23A</t>
  </si>
  <si>
    <t>6wDtibjIVioLrixYSINM2C</t>
  </si>
  <si>
    <t>W krainie czarów</t>
  </si>
  <si>
    <t>https://open.spotify.com/track/6wDtibjIVioLrixYSINM2C</t>
  </si>
  <si>
    <t>6zaShvLSIEBcikLJhbAY4F</t>
  </si>
  <si>
    <t>Ostatni bal</t>
  </si>
  <si>
    <t>https://open.spotify.com/track/6zaShvLSIEBcikLJhbAY4F</t>
  </si>
  <si>
    <t>5hNNNUPtOFL2E3ppMC76ly</t>
  </si>
  <si>
    <t>Małolatki</t>
  </si>
  <si>
    <t>https://i.scdn.co/image/ab67616d0000b273eadcd70d49e20ea1ad16e002</t>
  </si>
  <si>
    <t>https://open.spotify.com/track/5hNNNUPtOFL2E3ppMC76ly</t>
  </si>
  <si>
    <t>6rM0iDtcser7ou4yXuxlh7</t>
  </si>
  <si>
    <t>Café Belga</t>
  </si>
  <si>
    <t>https://open.spotify.com/track/6rM0iDtcser7ou4yXuxlh7</t>
  </si>
  <si>
    <t>6wMsUEQzOcEwgHrK1qCXCS</t>
  </si>
  <si>
    <t>Braciszku</t>
  </si>
  <si>
    <t>['BLACHA', 'Bedoes']</t>
  </si>
  <si>
    <t>['71tiWMKZ5wpl6E0BdwVQza', '0LX2VNf5w4iOHW1yyIqb74']</t>
  </si>
  <si>
    <t>https://open.spotify.com/track/6wMsUEQzOcEwgHrK1qCXCS</t>
  </si>
  <si>
    <t>0uOXJ9NZF2xNWxlUZckDVw</t>
  </si>
  <si>
    <t>Tamagotchi - Remix</t>
  </si>
  <si>
    <t>['TACONAFIDE', 'Quebonafide', 'Taco Hemingway', 'Dawid Podsiadło']</t>
  </si>
  <si>
    <t>['5vgHNLPDrYD3hztA8yKoxP', '1fxbULcd6ryMNc1usHoP0R', '7CJgLPEqiIRuneZSolpawQ', '6EB8VE9f7Ut6NOgviN6gDW']</t>
  </si>
  <si>
    <t>https://open.spotify.com/track/0uOXJ9NZF2xNWxlUZckDVw</t>
  </si>
  <si>
    <t>5qLymEWEwjSMhBlnPX9JOQ</t>
  </si>
  <si>
    <t>Bardzo przepraszam</t>
  </si>
  <si>
    <t>https://open.spotify.com/track/5qLymEWEwjSMhBlnPX9JOQ</t>
  </si>
  <si>
    <t>6rXG5o3QapxdoWtltSWWN3</t>
  </si>
  <si>
    <t>Trapollo</t>
  </si>
  <si>
    <t>https://i.scdn.co/image/ab67616d0000b273308e9a171f0591e5944f5987</t>
  </si>
  <si>
    <t>https://open.spotify.com/track/6rXG5o3QapxdoWtltSWWN3</t>
  </si>
  <si>
    <t>7KYbFAh1V93H0NWkFNAWTa</t>
  </si>
  <si>
    <t>Cały Świat</t>
  </si>
  <si>
    <t>['Miyo', 'Young Igi']</t>
  </si>
  <si>
    <t>['7adgheUEf2iOUaJaz0o1YI', '1yq2JzsqbzFbJ1B7wGOXLc']</t>
  </si>
  <si>
    <t>https://i.scdn.co/image/ab67616d0000b27327d211f5415f1ad3b55f2bfd</t>
  </si>
  <si>
    <t>https://open.spotify.com/track/7KYbFAh1V93H0NWkFNAWTa</t>
  </si>
  <si>
    <t>1eTKxmv2DrWXWdqaSwVSIo</t>
  </si>
  <si>
    <t>DADDYSHOES</t>
  </si>
  <si>
    <t>['Żabson', 'Young Multi']</t>
  </si>
  <si>
    <t>['0QR764k0D36npmTMWx5bft', '5CkZIA3WpaEFxp0wSjMzRI']</t>
  </si>
  <si>
    <t>https://i.scdn.co/image/ab67616d0000b2734a47ddb85bee0f3a3d851083</t>
  </si>
  <si>
    <t>https://open.spotify.com/track/1eTKxmv2DrWXWdqaSwVSIo</t>
  </si>
  <si>
    <t>5ZHdsygHWGRxv0XIzDjwJd</t>
  </si>
  <si>
    <t>Zimna Jak Lód</t>
  </si>
  <si>
    <t>['B.R.O', 'Merghani']</t>
  </si>
  <si>
    <t>['1JsnraXeS2KK3dgwNR9ARf', '1fPqXPhjO3BMuBSTByVHkp']</t>
  </si>
  <si>
    <t>https://i.scdn.co/image/ab67616d0000b27384c906038897f0b9a0d06fd7</t>
  </si>
  <si>
    <t>https://open.spotify.com/track/5ZHdsygHWGRxv0XIzDjwJd</t>
  </si>
  <si>
    <t>4vjqRx5ZMIb3dPcDFWndK9</t>
  </si>
  <si>
    <t>Ja YETI</t>
  </si>
  <si>
    <t>https://open.spotify.com/track/4vjqRx5ZMIb3dPcDFWndK9</t>
  </si>
  <si>
    <t>7eGgqtjvudMDl81Z4NOAtR</t>
  </si>
  <si>
    <t>Nigdy ponad stan</t>
  </si>
  <si>
    <t>https://i.scdn.co/image/ab67616d0000b273491fa373ae16c749a82544c7</t>
  </si>
  <si>
    <t>https://open.spotify.com/track/7eGgqtjvudMDl81Z4NOAtR</t>
  </si>
  <si>
    <t>7r3oAZHfnjuPNOsp8S8NvP</t>
  </si>
  <si>
    <t>Bad Boy (feat. Beteo, ReTo &amp; Siles)</t>
  </si>
  <si>
    <t>['Kubi Producent', 'Beteo', 'Reto', 'Siles']</t>
  </si>
  <si>
    <t>['0WDJa0qnagyOnMaiD26wht', '0kh9Gvy9lGZsq84x7I37DC', '6QfFTZJHFSe9Xyes6DkAli', '3eXp28Gf4fOTq0HH1wK2ul']</t>
  </si>
  <si>
    <t>https://i.scdn.co/image/ab67616d0000b273a111625a1ec3ed94771258da</t>
  </si>
  <si>
    <t>https://open.spotify.com/track/7r3oAZHfnjuPNOsp8S8NvP</t>
  </si>
  <si>
    <t>7IO8quSe2iSwDGLPdyuQfR</t>
  </si>
  <si>
    <t>Wszystko na niby</t>
  </si>
  <si>
    <t>https://open.spotify.com/track/7IO8quSe2iSwDGLPdyuQfR</t>
  </si>
  <si>
    <t>3jytHDVnaMWn0dO05Jm4Yv</t>
  </si>
  <si>
    <t>Dziecko wojny</t>
  </si>
  <si>
    <t>https://open.spotify.com/track/3jytHDVnaMWn0dO05Jm4Yv</t>
  </si>
  <si>
    <t>6WTZmqM1mWwo2VJ176T5sV</t>
  </si>
  <si>
    <t>Zrobiłeś to chłopak</t>
  </si>
  <si>
    <t>https://open.spotify.com/track/6WTZmqM1mWwo2VJ176T5sV</t>
  </si>
  <si>
    <t>6QnHmLsASo72esf6oEw0Rv</t>
  </si>
  <si>
    <t>Gady</t>
  </si>
  <si>
    <t>['Bedoes', 'Kubi Producent', 'Białas', 'Eldo']</t>
  </si>
  <si>
    <t>['0LX2VNf5w4iOHW1yyIqb74', '0WDJa0qnagyOnMaiD26wht', '2ufQfSFDFXfMS7MEMzdGZE', '5nuF8QjV4BtabUeBaXzzwK']</t>
  </si>
  <si>
    <t>https://open.spotify.com/track/6QnHmLsASo72esf6oEw0Rv</t>
  </si>
  <si>
    <t>0YBub52N7po6DvNqJCclc7</t>
  </si>
  <si>
    <t>['Zeamsone']</t>
  </si>
  <si>
    <t>['1FdfWn1DrRwWDtRK8faYKY']</t>
  </si>
  <si>
    <t>https://i.scdn.co/image/ab67616d0000b273f72f4ca2f0fa9857571e8250</t>
  </si>
  <si>
    <t>https://open.spotify.com/track/0YBub52N7po6DvNqJCclc7</t>
  </si>
  <si>
    <t>4yWh9fBGTexj7dn8qEN09r</t>
  </si>
  <si>
    <t>https://open.spotify.com/track/4yWh9fBGTexj7dn8qEN09r</t>
  </si>
  <si>
    <t>2BaBOdHSrhLoMjRLH53PxJ</t>
  </si>
  <si>
    <t>Jakoś Idzie</t>
  </si>
  <si>
    <t>['Kaz Bałagane', 'Shellerini', 'Szpaku', 'Dj Decks']</t>
  </si>
  <si>
    <t>['2GzZAv52VCMdVli7QzkteT', '0mGMdkeDynbGXSVd0PY8Oq', '0Wi2fADbhwXlPUWxBmzo99', '7rRsXnU1mpJwuBNMwH0Tsn']</t>
  </si>
  <si>
    <t>https://i.scdn.co/image/ab67616d0000b273ceec337287c33fffe732a336</t>
  </si>
  <si>
    <t>https://open.spotify.com/track/2BaBOdHSrhLoMjRLH53PxJ</t>
  </si>
  <si>
    <t>0lQffc27GaikHNYygEUcbD</t>
  </si>
  <si>
    <t>Cesarz</t>
  </si>
  <si>
    <t>https://open.spotify.com/track/0lQffc27GaikHNYygEUcbD</t>
  </si>
  <si>
    <t>5jmSP2JanTJEH0FddiHfb8</t>
  </si>
  <si>
    <t>Po francusku</t>
  </si>
  <si>
    <t>['Pablo Novacci', 'Smolak']</t>
  </si>
  <si>
    <t>['6h8MtMHVSxY7G4nl50yaxb', '14tJzYTDrHbzHfsKuhfbHz']</t>
  </si>
  <si>
    <t>https://i.scdn.co/image/ab67616d0000b27319780e2a2a57b2aa19171b82</t>
  </si>
  <si>
    <t>https://open.spotify.com/track/5jmSP2JanTJEH0FddiHfb8</t>
  </si>
  <si>
    <t>4XoQ9wRzn8ZZ2OxHglg4qy</t>
  </si>
  <si>
    <t>Ostatni Raz</t>
  </si>
  <si>
    <t>https://i.scdn.co/image/ab67616d0000b2739b9ad60f7166bd530b6de3ed</t>
  </si>
  <si>
    <t>https://open.spotify.com/track/4XoQ9wRzn8ZZ2OxHglg4qy</t>
  </si>
  <si>
    <t>3KCIzgVSVGjCUEFaMJBYtY</t>
  </si>
  <si>
    <t>Dzień dobry</t>
  </si>
  <si>
    <t>['Belmondo']</t>
  </si>
  <si>
    <t>['2wOKfuHTEZGi4Y7V2wCEp9']</t>
  </si>
  <si>
    <t>https://i.scdn.co/image/ab67616d0000b273f367f97d8267d95b64b8436b</t>
  </si>
  <si>
    <t>https://open.spotify.com/track/3KCIzgVSVGjCUEFaMJBYtY</t>
  </si>
  <si>
    <t>6XJQYViXSKTe6uvI2obPgJ</t>
  </si>
  <si>
    <t>Odprowadź</t>
  </si>
  <si>
    <t>https://i.scdn.co/image/ab67616d0000b2732e6f1e832ca75dcb2e959469</t>
  </si>
  <si>
    <t>https://open.spotify.com/track/6XJQYViXSKTe6uvI2obPgJ</t>
  </si>
  <si>
    <t>5y2PoXBKg5tMKdRCEdkWrT</t>
  </si>
  <si>
    <t>z tobą / DO DOMU</t>
  </si>
  <si>
    <t>https://i.scdn.co/image/ab67616d0000b273e6d53ead186b975f4384b893</t>
  </si>
  <si>
    <t>https://open.spotify.com/track/5y2PoXBKg5tMKdRCEdkWrT</t>
  </si>
  <si>
    <t>49uKuntJ8VMAHlF2a0U793</t>
  </si>
  <si>
    <t>Ładni smutni ludzie</t>
  </si>
  <si>
    <t>https://open.spotify.com/track/49uKuntJ8VMAHlF2a0U793</t>
  </si>
  <si>
    <t>0K2roqsVJ9BBw7lnfoFDia</t>
  </si>
  <si>
    <t>Matylda</t>
  </si>
  <si>
    <t>https://open.spotify.com/track/0K2roqsVJ9BBw7lnfoFDia</t>
  </si>
  <si>
    <t>3aq6jC9SiUCBDBQtfz5FDK</t>
  </si>
  <si>
    <t>https://i.scdn.co/image/ab67616d0000b2739241aa6fc406c8f72afe79e4</t>
  </si>
  <si>
    <t>https://open.spotify.com/track/3aq6jC9SiUCBDBQtfz5FDK</t>
  </si>
  <si>
    <t>51RqIObiM7pnXiOmeIi6Rx</t>
  </si>
  <si>
    <t>Alicja</t>
  </si>
  <si>
    <t>https://open.spotify.com/track/51RqIObiM7pnXiOmeIi6Rx</t>
  </si>
  <si>
    <t>4ydgpyVLm5BSqI5NWX007X</t>
  </si>
  <si>
    <t>Piątek</t>
  </si>
  <si>
    <t>['Dj.Frodo', 'Mr. Polska', 'Young Igi', 'Malik Montana', 'P.A.F.F.']</t>
  </si>
  <si>
    <t>['2JPfhjtR4ZrfpcFgEszZmg', '1A6HQzOvtGaCYihOuIKjE6', '1yq2JzsqbzFbJ1B7wGOXLc', '1Kjs5u8GQf6zCFdTj6SI9E', '5ynSJLaMOekhm2xGFlK08a']</t>
  </si>
  <si>
    <t>https://i.scdn.co/image/ab67616d0000b2730b23ff471aa4f68eed04e839</t>
  </si>
  <si>
    <t>https://open.spotify.com/track/4ydgpyVLm5BSqI5NWX007X</t>
  </si>
  <si>
    <t>21uxHqtKcLIDUeCm7Qt5GS</t>
  </si>
  <si>
    <t>https://open.spotify.com/track/21uxHqtKcLIDUeCm7Qt5GS</t>
  </si>
  <si>
    <t>17v8i0O8yM0Ga5WSg5Wn3n</t>
  </si>
  <si>
    <t>Mówią mi</t>
  </si>
  <si>
    <t>['Albo Inaczej', 'Igo', 'Grammatik', 'Eldo', 'Jotuze']</t>
  </si>
  <si>
    <t>['0F1DvSOKRaSA6XKSwDNs40', '6I5JdHLVup9pIjn9g5K20N', '3FG9apUVqIpXjhA9soXhgf', '5nuF8QjV4BtabUeBaXzzwK', '1TcNd1pSxnKKnyQ2Y4CzeR']</t>
  </si>
  <si>
    <t>https://i.scdn.co/image/ab67616d0000b273c4a11089bd60683eb51f59d4</t>
  </si>
  <si>
    <t>https://open.spotify.com/track/17v8i0O8yM0Ga5WSg5Wn3n</t>
  </si>
  <si>
    <t>56NIT06yvwvsWK3l7nRbbh</t>
  </si>
  <si>
    <t>MIELI</t>
  </si>
  <si>
    <t>https://open.spotify.com/track/56NIT06yvwvsWK3l7nRbbh</t>
  </si>
  <si>
    <t>00g7zzRDf2DOf4fKYzFTUA</t>
  </si>
  <si>
    <t>Wiraże</t>
  </si>
  <si>
    <t>['Szopeen']</t>
  </si>
  <si>
    <t>['5BrkebliJMRAGRPg8NRDGi']</t>
  </si>
  <si>
    <t>https://i.scdn.co/image/ab67616d0000b273f2443222268c0267a74b2bf7</t>
  </si>
  <si>
    <t>https://open.spotify.com/track/00g7zzRDf2DOf4fKYzFTUA</t>
  </si>
  <si>
    <t>2UNQ43ByAYGEMUkGYmHshx</t>
  </si>
  <si>
    <t>Mój kościół</t>
  </si>
  <si>
    <t>https://open.spotify.com/track/2UNQ43ByAYGEMUkGYmHshx</t>
  </si>
  <si>
    <t>0dkYZn7R79GpSgyV2u64Dk</t>
  </si>
  <si>
    <t>WHO YOU MAM</t>
  </si>
  <si>
    <t>https://open.spotify.com/track/0dkYZn7R79GpSgyV2u64Dk</t>
  </si>
  <si>
    <t>65eZdryz5h5KHqbOx9AoGw</t>
  </si>
  <si>
    <t>Leśna piosenka</t>
  </si>
  <si>
    <t>['Arab', 'IwueN', 'Dziabson']</t>
  </si>
  <si>
    <t>['6duZcnErFKn6m2kGyCAVhY', '32aohSz4GzY3fktd0UUHXP', '4jQWJZZugwAMoYVGC9IalU']</t>
  </si>
  <si>
    <t>https://i.scdn.co/image/ab67616d0000b2738f63cd347fda94f44b1bbc91</t>
  </si>
  <si>
    <t>https://open.spotify.com/track/65eZdryz5h5KHqbOx9AoGw</t>
  </si>
  <si>
    <t>1LPzBeE0fNQkklHQayI3dw</t>
  </si>
  <si>
    <t>Nie raj</t>
  </si>
  <si>
    <t>https://i.scdn.co/image/ab67616d0000b27382efcbd37c09cf771444ee5c</t>
  </si>
  <si>
    <t>https://open.spotify.com/track/1LPzBeE0fNQkklHQayI3dw</t>
  </si>
  <si>
    <t>0bQg2TnhlK3MHIe1CegM5A</t>
  </si>
  <si>
    <t>Pudle</t>
  </si>
  <si>
    <t>https://open.spotify.com/track/0bQg2TnhlK3MHIe1CegM5A</t>
  </si>
  <si>
    <t>5VpBTm5wZgOcPJqpIgBOlt</t>
  </si>
  <si>
    <t>Ruchy</t>
  </si>
  <si>
    <t>['Arab']</t>
  </si>
  <si>
    <t>['6duZcnErFKn6m2kGyCAVhY']</t>
  </si>
  <si>
    <t>https://i.scdn.co/image/ab67616d0000b2730737ebc9b92c6eb9258be41f</t>
  </si>
  <si>
    <t>https://open.spotify.com/track/5VpBTm5wZgOcPJqpIgBOlt</t>
  </si>
  <si>
    <t>4iWVnVc5DCKBY2r0mnR8U0</t>
  </si>
  <si>
    <t>Nic Za Darmo</t>
  </si>
  <si>
    <t>['Popkiller Młode Wilki', 'Zeamsone', 'Frosti', 'Kamil Pivot', 'White 2115', 'Fejz', 'Jan-Rapowanie']</t>
  </si>
  <si>
    <t>['2OVLyI3dZjmbV6jUNenhEt', '1FdfWn1DrRwWDtRK8faYKY', '1gy83FHMv1GVuqYu3sxYxY', '7AcwtFOXvwajNn4W02UImh', '4nPxrGG7k7aEKmNLsfX4cd', '0xIlyFbuhYp2S1gPTDgB8o', '43yekIowVCHkR6TGGg9gSp']</t>
  </si>
  <si>
    <t>https://i.scdn.co/image/ab67616d0000b2735b14b3fb8d2afde73cbb6c1c</t>
  </si>
  <si>
    <t>https://open.spotify.com/track/4iWVnVc5DCKBY2r0mnR8U0</t>
  </si>
  <si>
    <t>01kNniEBXuqdK4ADugK7ke</t>
  </si>
  <si>
    <t>Wystarczę ja</t>
  </si>
  <si>
    <t>https://open.spotify.com/track/01kNniEBXuqdK4ADugK7ke</t>
  </si>
  <si>
    <t>5XO4DYLYUVIxOT38nTrU9z</t>
  </si>
  <si>
    <t>MikMik</t>
  </si>
  <si>
    <t>https://open.spotify.com/track/5XO4DYLYUVIxOT38nTrU9z</t>
  </si>
  <si>
    <t>4VhseLEpwifhXphefeDa4s</t>
  </si>
  <si>
    <t>Reżyseria: Kubrick</t>
  </si>
  <si>
    <t>https://open.spotify.com/track/4VhseLEpwifhXphefeDa4s</t>
  </si>
  <si>
    <t>3NnnpcX8zL1kT0YI5W5JRt</t>
  </si>
  <si>
    <t>Szlam</t>
  </si>
  <si>
    <t>['Szpaku', 'Paluch']</t>
  </si>
  <si>
    <t>['0Wi2fADbhwXlPUWxBmzo99', '462yq5vpZnO172v3nK9ibv']</t>
  </si>
  <si>
    <t>https://open.spotify.com/track/3NnnpcX8zL1kT0YI5W5JRt</t>
  </si>
  <si>
    <t>50SEeQXOJgaXPv2S0v7ded</t>
  </si>
  <si>
    <t>Paradise (feat. Benjamin Ingrosso)</t>
  </si>
  <si>
    <t>['Ofenbach', 'Benjamin Ingrosso']</t>
  </si>
  <si>
    <t>['4AKwRarlmsUlLjIwt38NLw', '7jEEE187pVG6InOxn03oA5']</t>
  </si>
  <si>
    <t>https://i.scdn.co/image/ab67616d0000b273a62011d26f963ebe41c87159</t>
  </si>
  <si>
    <t>https://open.spotify.com/track/50SEeQXOJgaXPv2S0v7ded</t>
  </si>
  <si>
    <t>6bXsgoJItUDZYfaADZfnrF</t>
  </si>
  <si>
    <t>miami 1999</t>
  </si>
  <si>
    <t>https://open.spotify.com/track/6bXsgoJItUDZYfaADZfnrF</t>
  </si>
  <si>
    <t>0PP45ebEIiGWmLztzKFGaK</t>
  </si>
  <si>
    <t>Co Mówimy ?</t>
  </si>
  <si>
    <t>https://open.spotify.com/track/0PP45ebEIiGWmLztzKFGaK</t>
  </si>
  <si>
    <t>0AqdUvxA13c5PX4ZqjTRDT</t>
  </si>
  <si>
    <t>Mercedes GLE Coupé</t>
  </si>
  <si>
    <t>['Bedoes', 'Kubi Producent', 'Blacha 2115', 'Kuqe 2115', 'Flexxy 2115']</t>
  </si>
  <si>
    <t>['0LX2VNf5w4iOHW1yyIqb74', '0WDJa0qnagyOnMaiD26wht', '4fh2WCArgjvpfEMXIAkBTG', '2FtYzWBUVhZ2vfy8S207Zf', '56znIsN2NyCMzIctR2xknQ']</t>
  </si>
  <si>
    <t>https://open.spotify.com/track/0AqdUvxA13c5PX4ZqjTRDT</t>
  </si>
  <si>
    <t>5r3DqdjqlM51AdhSjh8lEN</t>
  </si>
  <si>
    <t>Jedna Noc</t>
  </si>
  <si>
    <t>https://open.spotify.com/track/5r3DqdjqlM51AdhSjh8lEN</t>
  </si>
  <si>
    <t>5NEE4yCs1QGdKk9rYtIfvY</t>
  </si>
  <si>
    <t>Magnolie</t>
  </si>
  <si>
    <t>https://open.spotify.com/track/5NEE4yCs1QGdKk9rYtIfvY</t>
  </si>
  <si>
    <t>2wvOhjTSXNui2kqZddwNXL</t>
  </si>
  <si>
    <t>Odpierd***la mi</t>
  </si>
  <si>
    <t>['Opał']</t>
  </si>
  <si>
    <t>['28WXX79U4jzq1kfjx5QXPy']</t>
  </si>
  <si>
    <t>https://i.scdn.co/image/ab67616d0000b273c7cdfd091dffcc3e43ae320a</t>
  </si>
  <si>
    <t>https://open.spotify.com/track/2wvOhjTSXNui2kqZddwNXL</t>
  </si>
  <si>
    <t>5vDPjSJXfmt4fdUJj7AIgK</t>
  </si>
  <si>
    <t>Żółwie Ninja</t>
  </si>
  <si>
    <t>['2K', 'Szpaku', 'Young Igi']</t>
  </si>
  <si>
    <t>['1tzmpEszJYiSOC682w6p81', '0Wi2fADbhwXlPUWxBmzo99', '1yq2JzsqbzFbJ1B7wGOXLc']</t>
  </si>
  <si>
    <t>https://open.spotify.com/track/5vDPjSJXfmt4fdUJj7AIgK</t>
  </si>
  <si>
    <t>4tULqXVcVNSnNmFjEVGp7g</t>
  </si>
  <si>
    <t>Kurt Cobain</t>
  </si>
  <si>
    <t>['White 2115']</t>
  </si>
  <si>
    <t>['4nPxrGG7k7aEKmNLsfX4cd']</t>
  </si>
  <si>
    <t>https://open.spotify.com/track/4tULqXVcVNSnNmFjEVGp7g</t>
  </si>
  <si>
    <t>0Xe2cPeOZawmqdJRNywx5f</t>
  </si>
  <si>
    <t>Powiedział mi ktoś</t>
  </si>
  <si>
    <t>https://open.spotify.com/track/0Xe2cPeOZawmqdJRNywx5f</t>
  </si>
  <si>
    <t>0HE8hKMYDQiHzo5Q6cuLaB</t>
  </si>
  <si>
    <t>Jim Morrison</t>
  </si>
  <si>
    <t>https://open.spotify.com/track/0HE8hKMYDQiHzo5Q6cuLaB</t>
  </si>
  <si>
    <t>4E39liXciUeZeJuKAH7ctz</t>
  </si>
  <si>
    <t>Jaki ojciec taki syn</t>
  </si>
  <si>
    <t>https://open.spotify.com/track/4E39liXciUeZeJuKAH7ctz</t>
  </si>
  <si>
    <t>0cxSe0PkwNGJkYZHNYcGdc</t>
  </si>
  <si>
    <t>Momenty (prod. Louis Villain)</t>
  </si>
  <si>
    <t>https://i.scdn.co/image/ab67616d0000b273837b65c1bc0f5cf0e4100129</t>
  </si>
  <si>
    <t>https://open.spotify.com/track/0cxSe0PkwNGJkYZHNYcGdc</t>
  </si>
  <si>
    <t>35AB72mOrIrKS2am0nKAJD</t>
  </si>
  <si>
    <t>Nieważne</t>
  </si>
  <si>
    <t>https://open.spotify.com/track/35AB72mOrIrKS2am0nKAJD</t>
  </si>
  <si>
    <t>3VwNAna7BLQJktU5GPqNkY</t>
  </si>
  <si>
    <t>TERAZ I TU (feat. Sobota &amp; Jogi)</t>
  </si>
  <si>
    <t>['Malik Montana', 'Sobota', 'Jogi']</t>
  </si>
  <si>
    <t>['1Kjs5u8GQf6zCFdTj6SI9E', '6Hf4rmzz9xnmrAEHS7zpY4', '7oGfCMlj1zurWvOIRLFdYK']</t>
  </si>
  <si>
    <t>https://open.spotify.com/track/3VwNAna7BLQJktU5GPqNkY</t>
  </si>
  <si>
    <t>1S4Xvvzn0WDEWvZlCTsMko</t>
  </si>
  <si>
    <t>Klepsydra</t>
  </si>
  <si>
    <t>https://i.scdn.co/image/ab67616d0000b27333d872930d41129c829bd006</t>
  </si>
  <si>
    <t>https://open.spotify.com/track/1S4Xvvzn0WDEWvZlCTsMko</t>
  </si>
  <si>
    <t>6c4yXu8FQQ8OIfezACOPA0</t>
  </si>
  <si>
    <t>Djengi</t>
  </si>
  <si>
    <t>['Borixon', 'Malik Montana']</t>
  </si>
  <si>
    <t>['5Q5WdRs96HgbxdVIfhHqt2', '1Kjs5u8GQf6zCFdTj6SI9E']</t>
  </si>
  <si>
    <t>https://i.scdn.co/image/ab67616d0000b27345449a722a3e55a9dffa64be</t>
  </si>
  <si>
    <t>https://open.spotify.com/track/6c4yXu8FQQ8OIfezACOPA0</t>
  </si>
  <si>
    <t>591GwuhnQZtdzBuoEqeu6v</t>
  </si>
  <si>
    <t>Anioł stróż</t>
  </si>
  <si>
    <t>https://open.spotify.com/track/591GwuhnQZtdzBuoEqeu6v</t>
  </si>
  <si>
    <t>3NPfHdcFFsyklAVwwLiaTP</t>
  </si>
  <si>
    <t>Weedbanger</t>
  </si>
  <si>
    <t>['Borixon', 'Reto', 'Żabson']</t>
  </si>
  <si>
    <t>['5Q5WdRs96HgbxdVIfhHqt2', '6QfFTZJHFSe9Xyes6DkAli', '7b0x1PxQv9ztplMYhqzPRS']</t>
  </si>
  <si>
    <t>https://open.spotify.com/track/3NPfHdcFFsyklAVwwLiaTP</t>
  </si>
  <si>
    <t>7MTHsEJEs90xjl6qdEwwYD</t>
  </si>
  <si>
    <t>Giro d’Italia</t>
  </si>
  <si>
    <t>https://open.spotify.com/track/7MTHsEJEs90xjl6qdEwwYD</t>
  </si>
  <si>
    <t>1srXxqFlgILbyvceCfXxHp</t>
  </si>
  <si>
    <t>Powietrze</t>
  </si>
  <si>
    <t>['Tymek', 'Sarius']</t>
  </si>
  <si>
    <t>['1silJqJQfrrZNFvWWjAyhh', '3sW41aChSc5bBow0Folc1S']</t>
  </si>
  <si>
    <t>https://open.spotify.com/track/1srXxqFlgILbyvceCfXxHp</t>
  </si>
  <si>
    <t>6nJVjJLayjejUy2zpSKOvn</t>
  </si>
  <si>
    <t>Bez moich braci</t>
  </si>
  <si>
    <t>['BLACHA', 'White']</t>
  </si>
  <si>
    <t>['71tiWMKZ5wpl6E0BdwVQza', '2vZyRwTUYBuouvPyqlAaU4']</t>
  </si>
  <si>
    <t>https://open.spotify.com/track/6nJVjJLayjejUy2zpSKOvn</t>
  </si>
  <si>
    <t>3gJdnmWzGsGVym26sqjY4b</t>
  </si>
  <si>
    <t>Dla rodziny</t>
  </si>
  <si>
    <t>https://i.scdn.co/image/ab67616d0000b27360316e78ffe4ab3ae2069f82</t>
  </si>
  <si>
    <t>https://open.spotify.com/track/3gJdnmWzGsGVym26sqjY4b</t>
  </si>
  <si>
    <t>0MCmzdJw5hKozN9oCGbkRm</t>
  </si>
  <si>
    <t>Niech to usłyszą</t>
  </si>
  <si>
    <t>['Jan-Rapowanie', 'Nocny', 'Szpaku']</t>
  </si>
  <si>
    <t>['43yekIowVCHkR6TGGg9gSp', '2VZTBcS7ecOfaEwIfkak2r', '0Wi2fADbhwXlPUWxBmzo99']</t>
  </si>
  <si>
    <t>https://i.scdn.co/image/ab67616d0000b27352d4ea0efc8b965abd3d2e1a</t>
  </si>
  <si>
    <t>https://open.spotify.com/track/0MCmzdJw5hKozN9oCGbkRm</t>
  </si>
  <si>
    <t>4WxTq8GtcBtrMow05xVOEN</t>
  </si>
  <si>
    <t>Wiersz Ostatni</t>
  </si>
  <si>
    <t>['Kasia Lins']</t>
  </si>
  <si>
    <t>['7IRnDitYnXmIpoClQ0XspK']</t>
  </si>
  <si>
    <t>https://i.scdn.co/image/ab67616d0000b273c86836498654a71bda7a46dd</t>
  </si>
  <si>
    <t>https://open.spotify.com/track/4WxTq8GtcBtrMow05xVOEN</t>
  </si>
  <si>
    <t>0xVyr5RLbBSHbSGJ3lDUEm</t>
  </si>
  <si>
    <t>Przyjdź w taką noc</t>
  </si>
  <si>
    <t>https://i.scdn.co/image/ab67616d0000b273a197d15236860bae8926f2e1</t>
  </si>
  <si>
    <t>https://open.spotify.com/track/0xVyr5RLbBSHbSGJ3lDUEm</t>
  </si>
  <si>
    <t>5JSn5VNXb0mqiMOuCPbpKS</t>
  </si>
  <si>
    <t>Życie Warszawy 2</t>
  </si>
  <si>
    <t>['Hemp Gru', 'Szwed Swd', 'Małach', 'Parzel', 'Onar', 'Kaczy', 'Siwers', 'Sokół', 'Pezet', 'Proceente', 'Rufuz', 'DJ B']</t>
  </si>
  <si>
    <t>['5xT1vs5QIozPsaUdUC5UjC', '6DFpXEOsxD5MHDnglPQlk9', '1s4U0KH826DemEVZgc4Iuu', '7cVHMqPi162PcVgNmyAkDe', '0kvWmRCN4FQ1g8BLWVapv9', '3qNmgoX0sGZTtLJI2jMreO', '5qeq8REEH84JmnUZh9U9P3', '5Kuxl5ZenCl9fYzmtin6ot', '4z93wkjfGntA0XFqnv4wj7', '4TNeqZvWBViHeF6b6lnKEJ', '0rYYnTxFACR9nj0pwBpD9n', '1Sh4iXmVAWtzJD7xLusAac']</t>
  </si>
  <si>
    <t>https://i.scdn.co/image/ab67616d0000b273bf36292d7a4aff24eb6caeb4</t>
  </si>
  <si>
    <t>https://open.spotify.com/track/5JSn5VNXb0mqiMOuCPbpKS</t>
  </si>
  <si>
    <t>1OaXpp6SWunsKt4vh2o6mD</t>
  </si>
  <si>
    <t>Moje demony uciekły na urlop</t>
  </si>
  <si>
    <t>['TACONAFIDE', 'Quebonafide', 'Taco Hemingway', 'Białas']</t>
  </si>
  <si>
    <t>['5vgHNLPDrYD3hztA8yKoxP', '1fxbULcd6ryMNc1usHoP0R', '7CJgLPEqiIRuneZSolpawQ', '2ufQfSFDFXfMS7MEMzdGZE']</t>
  </si>
  <si>
    <t>https://open.spotify.com/track/1OaXpp6SWunsKt4vh2o6mD</t>
  </si>
  <si>
    <t>4qkUsFFFhKExLh01DH9cls</t>
  </si>
  <si>
    <t>Styl sportowy</t>
  </si>
  <si>
    <t>https://open.spotify.com/track/4qkUsFFFhKExLh01DH9cls</t>
  </si>
  <si>
    <t>75uMCtWUBM6OnmqKSG3WGD</t>
  </si>
  <si>
    <t>Uśmiech</t>
  </si>
  <si>
    <t>['Siles']</t>
  </si>
  <si>
    <t>['3eXp28Gf4fOTq0HH1wK2ul']</t>
  </si>
  <si>
    <t>https://i.scdn.co/image/ab67616d0000b2735002917aad2afb36006bbbf6</t>
  </si>
  <si>
    <t>https://open.spotify.com/track/75uMCtWUBM6OnmqKSG3WGD</t>
  </si>
  <si>
    <t>5KFJdJkBvdBjJJXc08w11y</t>
  </si>
  <si>
    <t>Opowieść</t>
  </si>
  <si>
    <t>['Edyta Bartosiewicz']</t>
  </si>
  <si>
    <t>['1MrKvFb6ie6bTXGpSEYx0g']</t>
  </si>
  <si>
    <t>https://i.scdn.co/image/ab67616d0000b273417781a9e1b94f258cf13e16</t>
  </si>
  <si>
    <t>https://open.spotify.com/track/5KFJdJkBvdBjJJXc08w11y</t>
  </si>
  <si>
    <t>1iTfAkPc0f6RlTagDDPwBc</t>
  </si>
  <si>
    <t>Dziewczyna szamana</t>
  </si>
  <si>
    <t>https://open.spotify.com/track/1iTfAkPc0f6RlTagDDPwBc</t>
  </si>
  <si>
    <t>7ECNDBSYUiDKtcpUNQ1c9Q</t>
  </si>
  <si>
    <t>Klubowa Vixa</t>
  </si>
  <si>
    <t>['Cypis', 'Mokra Jolanta']</t>
  </si>
  <si>
    <t>['20akE7sZUTpZSC78lPhqvt', '6tYBCqcCBnGoSm93Zx1cWM']</t>
  </si>
  <si>
    <t>https://i.scdn.co/image/ab67616d0000b27365360f97c8d13fe24a715ff3</t>
  </si>
  <si>
    <t>https://open.spotify.com/track/7ECNDBSYUiDKtcpUNQ1c9Q</t>
  </si>
  <si>
    <t>3K70vBxbdiOAGuqlTcxmuF</t>
  </si>
  <si>
    <t>Modigliani</t>
  </si>
  <si>
    <t>https://open.spotify.com/track/3K70vBxbdiOAGuqlTcxmuF</t>
  </si>
  <si>
    <t>6ruyHG9zF39gBxS0ykW6VA</t>
  </si>
  <si>
    <t>YoMenik</t>
  </si>
  <si>
    <t>['Belmondo', 'GSP', 'YoMenik']</t>
  </si>
  <si>
    <t>['3LDKqGmw6GyxO81YdtMAgl', '0H79yXJQCVfNCJvWYbbdCQ', '3x4TM2yBAfKU3Y06S6qasS']</t>
  </si>
  <si>
    <t>https://i.scdn.co/image/ab67616d0000b273f5300fa91f9ae5543711d915</t>
  </si>
  <si>
    <t>https://open.spotify.com/track/6ruyHG9zF39gBxS0ykW6VA</t>
  </si>
  <si>
    <t>2j0SL63OQDQkfyTBjhG46r</t>
  </si>
  <si>
    <t>Śnieg</t>
  </si>
  <si>
    <t>https://open.spotify.com/track/2j0SL63OQDQkfyTBjhG46r</t>
  </si>
  <si>
    <t>6ANs9zKBz41JAXYN8gEh4X</t>
  </si>
  <si>
    <t>Ostatni Most</t>
  </si>
  <si>
    <t>['Lanberry']</t>
  </si>
  <si>
    <t>['2t3aJxThQrMWaNJgqjMcU8']</t>
  </si>
  <si>
    <t>https://i.scdn.co/image/ab67616d0000b2739188d69870d6026c7f6682d3</t>
  </si>
  <si>
    <t>https://open.spotify.com/track/6ANs9zKBz41JAXYN8gEh4X</t>
  </si>
  <si>
    <t>72cZVlQMDLwfOnM0aLbvON</t>
  </si>
  <si>
    <t>Stare drzewa - Pełna wersja</t>
  </si>
  <si>
    <t>https://open.spotify.com/track/72cZVlQMDLwfOnM0aLbvON</t>
  </si>
  <si>
    <t>1wP5h9fB7U7ebKsTharBfK</t>
  </si>
  <si>
    <t>Łowcy Gwiazd</t>
  </si>
  <si>
    <t>https://i.scdn.co/image/ab67616d0000b2733619744d0740088c4f8380eb</t>
  </si>
  <si>
    <t>https://open.spotify.com/track/1wP5h9fB7U7ebKsTharBfK</t>
  </si>
  <si>
    <t>0NY8633mlPb98s9ZQ68Zd3</t>
  </si>
  <si>
    <t>Cantate Tutti</t>
  </si>
  <si>
    <t>https://open.spotify.com/track/0NY8633mlPb98s9ZQ68Zd3</t>
  </si>
  <si>
    <t>20PZDOstx6NwU4NcoaHLw1</t>
  </si>
  <si>
    <t>Chodź ze mną</t>
  </si>
  <si>
    <t>['Albo Inaczej', 'Ralph Kaminski', 'Eldo']</t>
  </si>
  <si>
    <t>['0F1DvSOKRaSA6XKSwDNs40', '7l1IUcuGTEXMuD1aN3wFqw', '5nuF8QjV4BtabUeBaXzzwK']</t>
  </si>
  <si>
    <t>https://open.spotify.com/track/20PZDOstx6NwU4NcoaHLw1</t>
  </si>
  <si>
    <t>1myBhXeqZV58V6V6ij6V6E</t>
  </si>
  <si>
    <t>Abonent jest czasowo niedostępny</t>
  </si>
  <si>
    <t>https://open.spotify.com/track/1myBhXeqZV58V6V6ij6V6E</t>
  </si>
  <si>
    <t>3LpXbJAtSPRY0cWQ8CUdai</t>
  </si>
  <si>
    <t>4 AM in Girona</t>
  </si>
  <si>
    <t>https://open.spotify.com/track/3LpXbJAtSPRY0cWQ8CUdai</t>
  </si>
  <si>
    <t>7tH8AeJ5oh4Lr5bjLwWHTw</t>
  </si>
  <si>
    <t>Zoba, zoba</t>
  </si>
  <si>
    <t>['KęKę', 'Białas']</t>
  </si>
  <si>
    <t>['11ohMXkA2KIq5F1DoWH2jj', '2ufQfSFDFXfMS7MEMzdGZE']</t>
  </si>
  <si>
    <t>https://open.spotify.com/track/7tH8AeJ5oh4Lr5bjLwWHTw</t>
  </si>
  <si>
    <t>2Y1Nd54Jrgciu2HtpP5ymM</t>
  </si>
  <si>
    <t>Impreza</t>
  </si>
  <si>
    <t>['Sobel']</t>
  </si>
  <si>
    <t>['56VhOZOF6hwqrbNYwkmcsH']</t>
  </si>
  <si>
    <t>https://i.scdn.co/image/ab67616d0000b273c22db7cf6b8c996e41eafeea</t>
  </si>
  <si>
    <t>https://open.spotify.com/track/2Y1Nd54Jrgciu2HtpP5ymM</t>
  </si>
  <si>
    <t>4mW3jXs0vwWVAXzrkWXx2Y</t>
  </si>
  <si>
    <t>Język ciała</t>
  </si>
  <si>
    <t>['Tymek', 'Big Scythe']</t>
  </si>
  <si>
    <t>['1silJqJQfrrZNFvWWjAyhh', '2E3mEE0wQ1zDNP16dtQXTe']</t>
  </si>
  <si>
    <t>https://i.scdn.co/image/ab67616d0000b27339bfa1abc8666a3723b9726d</t>
  </si>
  <si>
    <t>https://open.spotify.com/track/4mW3jXs0vwWVAXzrkWXx2Y</t>
  </si>
  <si>
    <t>07Agqdd4SD83JRgN19OjdW</t>
  </si>
  <si>
    <t>Magenta (prod. Auer)</t>
  </si>
  <si>
    <t>https://i.scdn.co/image/ab67616d0000b273303a1ce1667b959775e47289</t>
  </si>
  <si>
    <t>https://open.spotify.com/track/07Agqdd4SD83JRgN19OjdW</t>
  </si>
  <si>
    <t>30OnKqCINi9fRJyQTEZeDz</t>
  </si>
  <si>
    <t>Będzie Lepiej</t>
  </si>
  <si>
    <t>['Miyo', 'Tymek']</t>
  </si>
  <si>
    <t>['7adgheUEf2iOUaJaz0o1YI', '1silJqJQfrrZNFvWWjAyhh']</t>
  </si>
  <si>
    <t>https://i.scdn.co/image/ab67616d0000b2732a877813302b10fbcf9bb3eb</t>
  </si>
  <si>
    <t>https://open.spotify.com/track/30OnKqCINi9fRJyQTEZeDz</t>
  </si>
  <si>
    <t>3KeWngnWN1REq9d26ZanKj</t>
  </si>
  <si>
    <t>Wybory</t>
  </si>
  <si>
    <t>['Jan-Rapowanie', 'Nocny', 'Szpaku', 'Guzior']</t>
  </si>
  <si>
    <t>['43yekIowVCHkR6TGGg9gSp', '2VZTBcS7ecOfaEwIfkak2r', '0Wi2fADbhwXlPUWxBmzo99', '7uWyXPJ04ihdQdYGGw3xVV']</t>
  </si>
  <si>
    <t>https://i.scdn.co/image/ab67616d0000b2733a248da4471dc9667837b1f5</t>
  </si>
  <si>
    <t>https://open.spotify.com/track/3KeWngnWN1REq9d26ZanKj</t>
  </si>
  <si>
    <t>4bpShq8coki3AlMsXuFCDa</t>
  </si>
  <si>
    <t>W PIĄTKI LEŻĘ W WANNIE</t>
  </si>
  <si>
    <t>['Taco Hemingway', 'Dawid Podsiadło']</t>
  </si>
  <si>
    <t>['7CJgLPEqiIRuneZSolpawQ', '6EB8VE9f7Ut6NOgviN6gDW']</t>
  </si>
  <si>
    <t>https://i.scdn.co/image/ab67616d0000b273ccdd1417b8727c20f490c09d</t>
  </si>
  <si>
    <t>https://open.spotify.com/track/4bpShq8coki3AlMsXuFCDa</t>
  </si>
  <si>
    <t>2KpCXX2rQUYgoaEXsxEG6H</t>
  </si>
  <si>
    <t>Poza kontrolą</t>
  </si>
  <si>
    <t>https://open.spotify.com/track/2KpCXX2rQUYgoaEXsxEG6H</t>
  </si>
  <si>
    <t>55sNf76dIok3ddZtFiNaaf</t>
  </si>
  <si>
    <t>Jesteś ładniejsza niż na zdjęciach (na zawsze)</t>
  </si>
  <si>
    <t>['Bedoes', 'Lanek']</t>
  </si>
  <si>
    <t>['0LX2VNf5w4iOHW1yyIqb74', '7afPAbg5jb45KFUSnHIMFG']</t>
  </si>
  <si>
    <t>https://i.scdn.co/image/ab67616d0000b273e276de17d9427ebe7ff0ab90</t>
  </si>
  <si>
    <t>https://open.spotify.com/track/55sNf76dIok3ddZtFiNaaf</t>
  </si>
  <si>
    <t>38r67NnLgSMEGhilk9QhF4</t>
  </si>
  <si>
    <t>Mogę Dziś Umierać</t>
  </si>
  <si>
    <t>https://i.scdn.co/image/ab67616d0000b273ddfa933553b98e4aa0fd6eb1</t>
  </si>
  <si>
    <t>https://open.spotify.com/track/38r67NnLgSMEGhilk9QhF4</t>
  </si>
  <si>
    <t>7BF6s1W1W9filnjQkNYasL</t>
  </si>
  <si>
    <t>Wschód (lubię zapierdalać)</t>
  </si>
  <si>
    <t>['Bedoes', 'Lanek', 'Kosa', 'White 2115']</t>
  </si>
  <si>
    <t>['0LX2VNf5w4iOHW1yyIqb74', '7afPAbg5jb45KFUSnHIMFG', '2ePgEQHzJJkNTLb2Q95Eh5', '4nPxrGG7k7aEKmNLsfX4cd']</t>
  </si>
  <si>
    <t>https://open.spotify.com/track/7BF6s1W1W9filnjQkNYasL</t>
  </si>
  <si>
    <t>5wOAQXIydVWJNatT6nKwhz</t>
  </si>
  <si>
    <t>Floyd Mayweather</t>
  </si>
  <si>
    <t>https://i.scdn.co/image/ab67616d0000b27391722b828933febf52cb367e</t>
  </si>
  <si>
    <t>https://open.spotify.com/track/5wOAQXIydVWJNatT6nKwhz</t>
  </si>
  <si>
    <t>11ICdguilo4gnRVPWfIgVG</t>
  </si>
  <si>
    <t>Wygladasz Tak Pięknie</t>
  </si>
  <si>
    <t>https://i.scdn.co/image/ab67616d0000b27323990c6e27d0d7383a3f6f03</t>
  </si>
  <si>
    <t>https://open.spotify.com/track/11ICdguilo4gnRVPWfIgVG</t>
  </si>
  <si>
    <t>4DVPJXPqKLIon9BHklap1w</t>
  </si>
  <si>
    <t>LECI NOWY FUTURE</t>
  </si>
  <si>
    <t>https://open.spotify.com/track/4DVPJXPqKLIon9BHklap1w</t>
  </si>
  <si>
    <t>7CXEEklIiEXU6lT0BbkyiX</t>
  </si>
  <si>
    <t>Układanka</t>
  </si>
  <si>
    <t>['Jan-Rapowanie', 'Nocny', 'Holak']</t>
  </si>
  <si>
    <t>['43yekIowVCHkR6TGGg9gSp', '2VZTBcS7ecOfaEwIfkak2r', '4nOJhl27dVniTozwVZYa4c']</t>
  </si>
  <si>
    <t>https://open.spotify.com/track/7CXEEklIiEXU6lT0BbkyiX</t>
  </si>
  <si>
    <t>12COJ7VGvO7DrXCwD1Oelc</t>
  </si>
  <si>
    <t>Chciałem być (Version 2018)</t>
  </si>
  <si>
    <t>https://i.scdn.co/image/ab67616d0000b273d91a4b89cfe93d138411a49f</t>
  </si>
  <si>
    <t>https://open.spotify.com/track/12COJ7VGvO7DrXCwD1Oelc</t>
  </si>
  <si>
    <t>4ocfGuRDytBDjTeJLDIDjL</t>
  </si>
  <si>
    <t>Ona By Tak Chciała</t>
  </si>
  <si>
    <t>['Ronnie Ferrari']</t>
  </si>
  <si>
    <t>['7J0bNA0LwyFpnuHjFGuOhX']</t>
  </si>
  <si>
    <t>https://i.scdn.co/image/ab67616d0000b2732a8b0690ec4d50bb4a6bdf5c</t>
  </si>
  <si>
    <t>https://open.spotify.com/track/4ocfGuRDytBDjTeJLDIDjL</t>
  </si>
  <si>
    <t>3U2pvsyirJjg9GDcQCGWFo</t>
  </si>
  <si>
    <t>Jungle Boyz</t>
  </si>
  <si>
    <t>https://i.scdn.co/image/ab67616d0000b273bbf48ca6b8cc1567f28d330e</t>
  </si>
  <si>
    <t>https://open.spotify.com/track/3U2pvsyirJjg9GDcQCGWFo</t>
  </si>
  <si>
    <t>2dvxMlIfGY90Wvw8OSgZoF</t>
  </si>
  <si>
    <t>1998 (mam to we krwi)</t>
  </si>
  <si>
    <t>https://open.spotify.com/track/2dvxMlIfGY90Wvw8OSgZoF</t>
  </si>
  <si>
    <t>4eTLBXcO0q4KRqubdLNYQc</t>
  </si>
  <si>
    <t>Dziś późno pójdę spać</t>
  </si>
  <si>
    <t>['Kwiat Jabłoni']</t>
  </si>
  <si>
    <t>['53l3yjX8ITilPIlCRsVKEB']</t>
  </si>
  <si>
    <t>https://i.scdn.co/image/ab67616d0000b2736105bf671731aa08830e9a86</t>
  </si>
  <si>
    <t>https://open.spotify.com/track/4eTLBXcO0q4KRqubdLNYQc</t>
  </si>
  <si>
    <t>47qskZHot8gBmU4gkf9Jvi</t>
  </si>
  <si>
    <t>Robie YEAH</t>
  </si>
  <si>
    <t>['Malik Montana', 'K Koke']</t>
  </si>
  <si>
    <t>['1Kjs5u8GQf6zCFdTj6SI9E', '30n2M66Hu0LvcaRAJDrcxQ']</t>
  </si>
  <si>
    <t>https://open.spotify.com/track/47qskZHot8gBmU4gkf9Jvi</t>
  </si>
  <si>
    <t>3dMpQ924vo0Cgw7HgVv3De</t>
  </si>
  <si>
    <t>Wszystko OK</t>
  </si>
  <si>
    <t>['Jan-Rapowanie', 'Nocny']</t>
  </si>
  <si>
    <t>['43yekIowVCHkR6TGGg9gSp', '2VZTBcS7ecOfaEwIfkak2r']</t>
  </si>
  <si>
    <t>https://open.spotify.com/track/3dMpQ924vo0Cgw7HgVv3De</t>
  </si>
  <si>
    <t>121Ji6gCxbmtKpkxngevlL</t>
  </si>
  <si>
    <t>Krzyż</t>
  </si>
  <si>
    <t>['Olszakumpel']</t>
  </si>
  <si>
    <t>['3a1dEAwuUq0r3u1Np9ILJ1']</t>
  </si>
  <si>
    <t>https://i.scdn.co/image/ab67616d0000b273a8eaf927c74eff54ed361361</t>
  </si>
  <si>
    <t>https://open.spotify.com/track/121Ji6gCxbmtKpkxngevlL</t>
  </si>
  <si>
    <t>1X60z5rwi3IkF5wVtmyjZY</t>
  </si>
  <si>
    <t>https://open.spotify.com/track/1X60z5rwi3IkF5wVtmyjZY</t>
  </si>
  <si>
    <t>2qpO7PpjmZ0r75FnTSENQJ</t>
  </si>
  <si>
    <t>koszmar minionego lata</t>
  </si>
  <si>
    <t>https://i.scdn.co/image/ab67616d0000b27367d8ae0fa7a0a60a87bb0757</t>
  </si>
  <si>
    <t>https://open.spotify.com/track/2qpO7PpjmZ0r75FnTSENQJ</t>
  </si>
  <si>
    <t>2VVEyPFbGkDePlMDHxjqhq</t>
  </si>
  <si>
    <t>Interpol</t>
  </si>
  <si>
    <t>https://i.scdn.co/image/ab67616d0000b2735ad5bd9c570000a55693569a</t>
  </si>
  <si>
    <t>https://open.spotify.com/track/2VVEyPFbGkDePlMDHxjqhq</t>
  </si>
  <si>
    <t>6STE4z6PBDVmCsIHejY66L</t>
  </si>
  <si>
    <t>Brzydkie Rzeczy</t>
  </si>
  <si>
    <t>['Bedoes', 'Lanek', 'DJ Johny']</t>
  </si>
  <si>
    <t>['0LX2VNf5w4iOHW1yyIqb74', '7afPAbg5jb45KFUSnHIMFG', '2EZ3duDwSsukWscNF2jFz7']</t>
  </si>
  <si>
    <t>https://open.spotify.com/track/6STE4z6PBDVmCsIHejY66L</t>
  </si>
  <si>
    <t>0biUEKHyKAPBDLcrjCUFsu</t>
  </si>
  <si>
    <t>Opowieści z Doliny Smoków</t>
  </si>
  <si>
    <t>https://open.spotify.com/track/0biUEKHyKAPBDLcrjCUFsu</t>
  </si>
  <si>
    <t>757xcPUO7sNohea5aKXtmz</t>
  </si>
  <si>
    <t>Miasto 24H</t>
  </si>
  <si>
    <t>['Kizo']</t>
  </si>
  <si>
    <t>['2IHoZ3RrDJIikMRsYgHjhy']</t>
  </si>
  <si>
    <t>https://i.scdn.co/image/ab67616d0000b27324f9f6ebd70a712eacbc4c24</t>
  </si>
  <si>
    <t>https://open.spotify.com/track/757xcPUO7sNohea5aKXtmz</t>
  </si>
  <si>
    <t>0YzTIFEIUkZofXozAQWvGv</t>
  </si>
  <si>
    <t>Sobie i Wam</t>
  </si>
  <si>
    <t>['Męskie Granie Orkiestra 2019', 'Nosowska', 'Igo', 'Organek', 'Krzysztof Zalewski']</t>
  </si>
  <si>
    <t>['6nrnN4igpzdJ7jlHnQPOfV', '0GykMtlKoc68Hj2jwZLXul', '6I5JdHLVup9pIjn9g5K20N', '2cPIQ8eVSqSKGjBQXgi3WH', '1U1eSs7M2ENf09cDx4lavK']</t>
  </si>
  <si>
    <t>https://i.scdn.co/image/ab67616d0000b273d369b8da939c36b70b598812</t>
  </si>
  <si>
    <t>https://open.spotify.com/track/0YzTIFEIUkZofXozAQWvGv</t>
  </si>
  <si>
    <t>25BaMxOBYkpnPy8IhTI7qk</t>
  </si>
  <si>
    <t>Klubowa Suka</t>
  </si>
  <si>
    <t>['C0PIK', 'Tymek']</t>
  </si>
  <si>
    <t>['4MIxXamGReTuwap0g2OdZc', '1silJqJQfrrZNFvWWjAyhh']</t>
  </si>
  <si>
    <t>https://i.scdn.co/image/ab67616d0000b27371fbdebe7a23c2f93ea03362</t>
  </si>
  <si>
    <t>https://open.spotify.com/track/25BaMxOBYkpnPy8IhTI7qk</t>
  </si>
  <si>
    <t>3kWxHkGNqsToeOpCHZvkwk</t>
  </si>
  <si>
    <t>FPS</t>
  </si>
  <si>
    <t>https://open.spotify.com/track/3kWxHkGNqsToeOpCHZvkwk</t>
  </si>
  <si>
    <t>0xTHot6ZzZbc8eiabOascN</t>
  </si>
  <si>
    <t>Iluzja</t>
  </si>
  <si>
    <t>['Kacper HTA', 'Gibbs']</t>
  </si>
  <si>
    <t>['39lKxb2ZHaygwUTthI92SS', '1T4HxOYolAEb5PadIVKdWZ']</t>
  </si>
  <si>
    <t>https://i.scdn.co/image/ab67616d0000b273d7ed3e1de1c98f1156f3cd93</t>
  </si>
  <si>
    <t>https://open.spotify.com/track/0xTHot6ZzZbc8eiabOascN</t>
  </si>
  <si>
    <t>5Zc1iY6yaGrNIgSzCgca8H</t>
  </si>
  <si>
    <t>jolka (trailer)</t>
  </si>
  <si>
    <t>['chillwagon']</t>
  </si>
  <si>
    <t>['31KykqmaPRWmV8PMHgWdE3']</t>
  </si>
  <si>
    <t>https://i.scdn.co/image/ab67616d0000b27399e8c847bb8eba1604676362</t>
  </si>
  <si>
    <t>https://open.spotify.com/track/5Zc1iY6yaGrNIgSzCgca8H</t>
  </si>
  <si>
    <t>3fLQygEvPGElJyAUGeNqQ9</t>
  </si>
  <si>
    <t>Jagodzianki (prod.by Abel de Jong)</t>
  </si>
  <si>
    <t>['Abel de Jong', 'Mr. Polska', 'Malik Montana']</t>
  </si>
  <si>
    <t>['6uXPdkcF1OSFxmG7gF22rt', '1A6HQzOvtGaCYihOuIKjE6', '1Kjs5u8GQf6zCFdTj6SI9E']</t>
  </si>
  <si>
    <t>https://i.scdn.co/image/ab67616d0000b273c9cd6723b5dcb76050259efb</t>
  </si>
  <si>
    <t>https://open.spotify.com/track/3fLQygEvPGElJyAUGeNqQ9</t>
  </si>
  <si>
    <t>1jmyFsAoFWHkygLvRqoTep</t>
  </si>
  <si>
    <t>Taka Dama</t>
  </si>
  <si>
    <t>https://i.scdn.co/image/ab67616d0000b273a9aac497da9368928e584a21</t>
  </si>
  <si>
    <t>https://open.spotify.com/track/1jmyFsAoFWHkygLvRqoTep</t>
  </si>
  <si>
    <t>46L8w4fxIgJFyxLZjaJE1V</t>
  </si>
  <si>
    <t>Toskania</t>
  </si>
  <si>
    <t>['Kizo', 'Qry', 'Claysteer']</t>
  </si>
  <si>
    <t>['2IHoZ3RrDJIikMRsYgHjhy', '3Mnrb43jb3hiASpyCvaZpy', '3EabPJGZ5Sk8ZSCWWNGvhd']</t>
  </si>
  <si>
    <t>https://i.scdn.co/image/ab67616d0000b27395738e3a33e9c2c918826f73</t>
  </si>
  <si>
    <t>https://open.spotify.com/track/46L8w4fxIgJFyxLZjaJE1V</t>
  </si>
  <si>
    <t>6TxtJ6Nan6vyZu1m8tl3Ch</t>
  </si>
  <si>
    <t>Gubię kroki</t>
  </si>
  <si>
    <t>https://i.scdn.co/image/ab67616d0000b273a7c8bd8230d41b766e14d066</t>
  </si>
  <si>
    <t>https://open.spotify.com/track/6TxtJ6Nan6vyZu1m8tl3Ch</t>
  </si>
  <si>
    <t>3YCmIFLTUyWKbaXjV9yplM</t>
  </si>
  <si>
    <t>Łzy (pierwszy kawałek na tej płycie)</t>
  </si>
  <si>
    <t>['Bedoes', 'Lanek', 'Kuqe 2115']</t>
  </si>
  <si>
    <t>['0LX2VNf5w4iOHW1yyIqb74', '7afPAbg5jb45KFUSnHIMFG', '2FtYzWBUVhZ2vfy8S207Zf']</t>
  </si>
  <si>
    <t>https://open.spotify.com/track/3YCmIFLTUyWKbaXjV9yplM</t>
  </si>
  <si>
    <t>1s9iwWntxXa2UZkW68O80T</t>
  </si>
  <si>
    <t>Kosmiczne Energie</t>
  </si>
  <si>
    <t>https://i.scdn.co/image/ab67616d0000b273d496c35567612c74b9117159</t>
  </si>
  <si>
    <t>https://open.spotify.com/track/1s9iwWntxXa2UZkW68O80T</t>
  </si>
  <si>
    <t>02laeIhl0AzJ61WIQrkQp8</t>
  </si>
  <si>
    <t>Casablanca (Bonus Track)</t>
  </si>
  <si>
    <t>https://i.scdn.co/image/ab67616d0000b27330aa5331908d34e055e904d7</t>
  </si>
  <si>
    <t>https://open.spotify.com/track/02laeIhl0AzJ61WIQrkQp8</t>
  </si>
  <si>
    <t>5W6bPOr0h76yXR1wXWUT7h</t>
  </si>
  <si>
    <t>Crash Test</t>
  </si>
  <si>
    <t>https://open.spotify.com/track/5W6bPOr0h76yXR1wXWUT7h</t>
  </si>
  <si>
    <t>1yRJCmwQVNX3z5jsw5mlKy</t>
  </si>
  <si>
    <t>Nadchodzi lato</t>
  </si>
  <si>
    <t>https://open.spotify.com/track/1yRJCmwQVNX3z5jsw5mlKy</t>
  </si>
  <si>
    <t>5LCHYPVcy2cetTQ4aFVMp4</t>
  </si>
  <si>
    <t>SANATORIUM</t>
  </si>
  <si>
    <t>['Taco Hemingway', 'Dawid Podsiadło', 'Rosalie.']</t>
  </si>
  <si>
    <t>['7CJgLPEqiIRuneZSolpawQ', '6EB8VE9f7Ut6NOgviN6gDW', '65RQbLHJIWPfWwxYJ5a5BZ']</t>
  </si>
  <si>
    <t>https://open.spotify.com/track/5LCHYPVcy2cetTQ4aFVMp4</t>
  </si>
  <si>
    <t>0CMxaedU31OgxQvrA1VE1J</t>
  </si>
  <si>
    <t>THC</t>
  </si>
  <si>
    <t>['Young Igi', 'Włodi']</t>
  </si>
  <si>
    <t>['1yq2JzsqbzFbJ1B7wGOXLc', '2FBmYj55zZwng9GlsCCn9j']</t>
  </si>
  <si>
    <t>https://i.scdn.co/image/ab67616d0000b27364b59646324a470a2688449c</t>
  </si>
  <si>
    <t>https://open.spotify.com/track/0CMxaedU31OgxQvrA1VE1J</t>
  </si>
  <si>
    <t>2qIqHjtoqPuwsfJhtXUCc7</t>
  </si>
  <si>
    <t>Wakacyjne pierdolenie twojej starej na basenie</t>
  </si>
  <si>
    <t>['Kuki']</t>
  </si>
  <si>
    <t>['3eM69n1zBUNhr7nsDLm5AH']</t>
  </si>
  <si>
    <t>https://i.scdn.co/image/ab67616d0000b273f5bccdb222162b66c4e3eb38</t>
  </si>
  <si>
    <t>https://open.spotify.com/track/2qIqHjtoqPuwsfJhtXUCc7</t>
  </si>
  <si>
    <t>38UHySEdhyzu8S0McQ2EEd</t>
  </si>
  <si>
    <t>Odkąd nauczyłem się (przeklinać)</t>
  </si>
  <si>
    <t>['Chivas']</t>
  </si>
  <si>
    <t>['1fZAAHNWdSM5gqbi9o5iEA']</t>
  </si>
  <si>
    <t>https://i.scdn.co/image/ab67616d0000b2734f9fd9aead195c6a07300c74</t>
  </si>
  <si>
    <t>https://open.spotify.com/track/38UHySEdhyzu8S0McQ2EEd</t>
  </si>
  <si>
    <t>79cyY33irbHnS93VEmzJCX</t>
  </si>
  <si>
    <t>Skiety &amp; Klapki - Skiety &amp; Klapki</t>
  </si>
  <si>
    <t>['Kabe', 'Kizo']</t>
  </si>
  <si>
    <t>['4Q3xLVaD2uBZGVxmCYuSkt', '2IHoZ3RrDJIikMRsYgHjhy']</t>
  </si>
  <si>
    <t>https://i.scdn.co/image/ab67616d0000b273437c73d4e26e38f6e21f0192</t>
  </si>
  <si>
    <t>https://open.spotify.com/track/79cyY33irbHnS93VEmzJCX</t>
  </si>
  <si>
    <t>5qztBNJNiOcbB8ciuIiCwd</t>
  </si>
  <si>
    <t>Wampir</t>
  </si>
  <si>
    <t>https://i.scdn.co/image/ab67616d0000b27329101a1a3519119375735e4b</t>
  </si>
  <si>
    <t>https://open.spotify.com/track/5qztBNJNiOcbB8ciuIiCwd</t>
  </si>
  <si>
    <t>7hof3UHwkjY7vXlCOI65JE</t>
  </si>
  <si>
    <t>Padam Na Ryj</t>
  </si>
  <si>
    <t>https://i.scdn.co/image/ab67616d0000b2731371642b13369c54a6289bb2</t>
  </si>
  <si>
    <t>https://open.spotify.com/track/7hof3UHwkjY7vXlCOI65JE</t>
  </si>
  <si>
    <t>53UVPw2PCZL151rVpqpqep</t>
  </si>
  <si>
    <t>Ciepłe dranie</t>
  </si>
  <si>
    <t>https://i.scdn.co/image/ab67616d0000b2739576057551af1b221acb1eb8</t>
  </si>
  <si>
    <t>https://open.spotify.com/track/53UVPw2PCZL151rVpqpqep</t>
  </si>
  <si>
    <t>3GBUgyXYgYGA2HBTyA3CPy</t>
  </si>
  <si>
    <t>Żyć aż do bólu</t>
  </si>
  <si>
    <t>https://i.scdn.co/image/ab67616d0000b27351df067c74112077f17dcc8b</t>
  </si>
  <si>
    <t>https://open.spotify.com/track/3GBUgyXYgYGA2HBTyA3CPy</t>
  </si>
  <si>
    <t>4GQ393HmZYv14Ol4N1keYf</t>
  </si>
  <si>
    <t>Tęskno Mi</t>
  </si>
  <si>
    <t>https://i.scdn.co/image/ab67616d0000b2737f3ee51e63bd366a8f80a15c</t>
  </si>
  <si>
    <t>https://open.spotify.com/track/4GQ393HmZYv14Ol4N1keYf</t>
  </si>
  <si>
    <t>4Qz3o6c6v3huo8KxCkiPNB</t>
  </si>
  <si>
    <t>Chcę Żyć</t>
  </si>
  <si>
    <t>https://i.scdn.co/image/ab67616d0000b27391f21cc6ca98f6d72f93230d</t>
  </si>
  <si>
    <t>https://open.spotify.com/track/4Qz3o6c6v3huo8KxCkiPNB</t>
  </si>
  <si>
    <t>6yzryTqjrEEDt4BHvHjYk0</t>
  </si>
  <si>
    <t>Leje to Do Fanty</t>
  </si>
  <si>
    <t>['Aleshen']</t>
  </si>
  <si>
    <t>['4lmMkf4tLyEKBslusiNZdu']</t>
  </si>
  <si>
    <t>https://i.scdn.co/image/ab67616d0000b2731d0110ffddf7695ad1ca9555</t>
  </si>
  <si>
    <t>https://open.spotify.com/track/6yzryTqjrEEDt4BHvHjYk0</t>
  </si>
  <si>
    <t>12NVUrtVmL9B0gQ59mlOor</t>
  </si>
  <si>
    <t>Fresh Prince (trill 4ever)</t>
  </si>
  <si>
    <t>['Bedoes', 'Lanek', 'Malik Montana']</t>
  </si>
  <si>
    <t>['0LX2VNf5w4iOHW1yyIqb74', '7afPAbg5jb45KFUSnHIMFG', '1Kjs5u8GQf6zCFdTj6SI9E']</t>
  </si>
  <si>
    <t>https://open.spotify.com/track/12NVUrtVmL9B0gQ59mlOor</t>
  </si>
  <si>
    <t>3Hy03d3qLzJsZcIP01aqQo</t>
  </si>
  <si>
    <t>Nawijam i smażę</t>
  </si>
  <si>
    <t>['Wiśnia Bakajoko']</t>
  </si>
  <si>
    <t>['3sClSTI7akzD5ndUSCRGuN']</t>
  </si>
  <si>
    <t>https://i.scdn.co/image/ab67616d0000b273ae54e26d3d1701c9ed352354</t>
  </si>
  <si>
    <t>https://open.spotify.com/track/3Hy03d3qLzJsZcIP01aqQo</t>
  </si>
  <si>
    <t>3nU5IJoHmfDFr92w1VXJ0f</t>
  </si>
  <si>
    <t>Millenium sport</t>
  </si>
  <si>
    <t>https://open.spotify.com/track/3nU5IJoHmfDFr92w1VXJ0f</t>
  </si>
  <si>
    <t>7GFOKWhTfjbU557GWnksZy</t>
  </si>
  <si>
    <t>Mama ostrzegała</t>
  </si>
  <si>
    <t>['Daj To Głośniej']</t>
  </si>
  <si>
    <t>['2X2OaPjiLVmwNtnldiUcyS']</t>
  </si>
  <si>
    <t>https://i.scdn.co/image/ab67616d0000b273cde317ae643b48e0c6a67f8d</t>
  </si>
  <si>
    <t>https://open.spotify.com/track/7GFOKWhTfjbU557GWnksZy</t>
  </si>
  <si>
    <t>7HipxO3XnxSHK2yWIJ2SpV</t>
  </si>
  <si>
    <t>Autobusy</t>
  </si>
  <si>
    <t>https://open.spotify.com/track/7HipxO3XnxSHK2yWIJ2SpV</t>
  </si>
  <si>
    <t>2I3JOuGNK186eYoKC9JPEw</t>
  </si>
  <si>
    <t>Zachód</t>
  </si>
  <si>
    <t>['Meek, Oh Why?', 'Sarsa', 'Hyper Son']</t>
  </si>
  <si>
    <t>['1x95fYBLV8dI26ECivQ4DT', '0lKCO7SCRiTCS4ZEU6l1zx', '44plPijeCEUv8gg5lBqBdP']</t>
  </si>
  <si>
    <t>https://i.scdn.co/image/ab67616d0000b273afbd2828018060a3858b3f53</t>
  </si>
  <si>
    <t>https://open.spotify.com/track/2I3JOuGNK186eYoKC9JPEw</t>
  </si>
  <si>
    <t>3H1bMJUuqvhXLxNQECfkK7</t>
  </si>
  <si>
    <t>Jeden Buziak</t>
  </si>
  <si>
    <t>['TKM']</t>
  </si>
  <si>
    <t>['2lF7fN9liWUSMKZ8JegpOG']</t>
  </si>
  <si>
    <t>https://i.scdn.co/image/ab67616d0000b273fa8302001edbab07253ebe81</t>
  </si>
  <si>
    <t>https://open.spotify.com/track/3H1bMJUuqvhXLxNQECfkK7</t>
  </si>
  <si>
    <t>50xTPetotCTtPCu5m3H1fa</t>
  </si>
  <si>
    <t>projekt nieznajomy nie kłamie</t>
  </si>
  <si>
    <t>['sanah']</t>
  </si>
  <si>
    <t>['0TMvoNR0AIJV138mHY6jdE']</t>
  </si>
  <si>
    <t>https://i.scdn.co/image/ab67616d0000b273e6d2b90c1ee9a5d3f055961c</t>
  </si>
  <si>
    <t>https://open.spotify.com/track/50xTPetotCTtPCu5m3H1fa</t>
  </si>
  <si>
    <t>4SIVAJIeJN2KrcL6x5auUH</t>
  </si>
  <si>
    <t>Dementor</t>
  </si>
  <si>
    <t>['Filipek', 'Tymek']</t>
  </si>
  <si>
    <t>['5hqRsNHDZH1jHzI9LgxFRZ', '1silJqJQfrrZNFvWWjAyhh']</t>
  </si>
  <si>
    <t>https://i.scdn.co/image/ab67616d0000b2732a07a2eb1b4ce1b6e9a777b0</t>
  </si>
  <si>
    <t>https://open.spotify.com/track/4SIVAJIeJN2KrcL6x5auUH</t>
  </si>
  <si>
    <t>7MofD4vBjGxeBLN3NNAAk0</t>
  </si>
  <si>
    <t>Lesbijki</t>
  </si>
  <si>
    <t>https://open.spotify.com/track/7MofD4vBjGxeBLN3NNAAk0</t>
  </si>
  <si>
    <t>3FaQgxX3YENJdih4LIQhFF</t>
  </si>
  <si>
    <t>CZŁOWIEK Z DZIURĄ ZAMIAST KRTANI</t>
  </si>
  <si>
    <t>https://open.spotify.com/track/3FaQgxX3YENJdih4LIQhFF</t>
  </si>
  <si>
    <t>6HUMQEKOWjIvLqFt9ql0pI</t>
  </si>
  <si>
    <t>Ciepły Wiatr</t>
  </si>
  <si>
    <t>https://i.scdn.co/image/ab67616d0000b2738460a9d405d868a7f9b4537d</t>
  </si>
  <si>
    <t>https://open.spotify.com/track/6HUMQEKOWjIvLqFt9ql0pI</t>
  </si>
  <si>
    <t>3YbMZaDQeCSJ79vFvo6u3Y</t>
  </si>
  <si>
    <t>Mój Przyjacielu (Version 2011)</t>
  </si>
  <si>
    <t>https://open.spotify.com/track/3YbMZaDQeCSJ79vFvo6u3Y</t>
  </si>
  <si>
    <t>6qO9lB5HScamYEOddv0Km0</t>
  </si>
  <si>
    <t>Biblioteka Trap</t>
  </si>
  <si>
    <t>https://i.scdn.co/image/ab67616d0000b273f87c71f4e1e14bdb02017dae</t>
  </si>
  <si>
    <t>https://open.spotify.com/track/6qO9lB5HScamYEOddv0Km0</t>
  </si>
  <si>
    <t>0LuyEvEI5XiHbvTBcXEf5S</t>
  </si>
  <si>
    <t>['Żabson', 'Beteo', 'White 2115']</t>
  </si>
  <si>
    <t>['0QR764k0D36npmTMWx5bft', '0kh9Gvy9lGZsq84x7I37DC', '4nPxrGG7k7aEKmNLsfX4cd']</t>
  </si>
  <si>
    <t>https://open.spotify.com/track/0LuyEvEI5XiHbvTBcXEf5S</t>
  </si>
  <si>
    <t>3Kk6pV3bCwxuCYOjeo57Dp</t>
  </si>
  <si>
    <t>KABRIOLETY</t>
  </si>
  <si>
    <t>https://open.spotify.com/track/3Kk6pV3bCwxuCYOjeo57Dp</t>
  </si>
  <si>
    <t>261GHIciytlF3rwESgqs8y</t>
  </si>
  <si>
    <t>Bez słów</t>
  </si>
  <si>
    <t>https://i.scdn.co/image/ab67616d0000b2730234d640f7e7174ac6dc500c</t>
  </si>
  <si>
    <t>https://open.spotify.com/track/261GHIciytlF3rwESgqs8y</t>
  </si>
  <si>
    <t>7DrJ4YAbCic5PJJP3oD2Sz</t>
  </si>
  <si>
    <t>D.Evil</t>
  </si>
  <si>
    <t>https://open.spotify.com/track/7DrJ4YAbCic5PJJP3oD2Sz</t>
  </si>
  <si>
    <t>58I1j1h2f59jlJdusjonLe</t>
  </si>
  <si>
    <t>Kocie ruchy</t>
  </si>
  <si>
    <t>['Dr. SWAG']</t>
  </si>
  <si>
    <t>['6VZ4TYC0JxFAnk1z5lGQcq']</t>
  </si>
  <si>
    <t>https://i.scdn.co/image/ab67616d0000b273aba9a0aa171c55cfce683578</t>
  </si>
  <si>
    <t>https://open.spotify.com/track/58I1j1h2f59jlJdusjonLe</t>
  </si>
  <si>
    <t>3SnV55mMDNkle39jFNN5EM</t>
  </si>
  <si>
    <t>Playboy (dla Lanka)</t>
  </si>
  <si>
    <t>['Bedoes', 'Lanek', 'BLACHA']</t>
  </si>
  <si>
    <t>['0LX2VNf5w4iOHW1yyIqb74', '7afPAbg5jb45KFUSnHIMFG', '71tiWMKZ5wpl6E0BdwVQza']</t>
  </si>
  <si>
    <t>https://open.spotify.com/track/3SnV55mMDNkle39jFNN5EM</t>
  </si>
  <si>
    <t>5sj8qYjLAH4NV3XWAhGdmM</t>
  </si>
  <si>
    <t>Kocham Cię Mamo.</t>
  </si>
  <si>
    <t>https://i.scdn.co/image/ab67616d0000b273fedced03e2958b1521f2b891</t>
  </si>
  <si>
    <t>https://open.spotify.com/track/5sj8qYjLAH4NV3XWAhGdmM</t>
  </si>
  <si>
    <t>0oHlNCYyl8BkJalwiYEglU</t>
  </si>
  <si>
    <t>bigos</t>
  </si>
  <si>
    <t>['schafter', 'Taco Hemingway']</t>
  </si>
  <si>
    <t>['2aDaFARm4U9hf5DI9Fhbnh', '7CJgLPEqiIRuneZSolpawQ']</t>
  </si>
  <si>
    <t>https://i.scdn.co/image/ab67616d0000b273fea643f82fbe277e88cd0654</t>
  </si>
  <si>
    <t>https://open.spotify.com/track/0oHlNCYyl8BkJalwiYEglU</t>
  </si>
  <si>
    <t>0lpYmKq2CI74Y3HUfmSJt6</t>
  </si>
  <si>
    <t>Ruskacz</t>
  </si>
  <si>
    <t>['Ronnie Ferrari', 'Locke']</t>
  </si>
  <si>
    <t>['7J0bNA0LwyFpnuHjFGuOhX', '1z8j6BUtJInJFZi8cRiqwv']</t>
  </si>
  <si>
    <t>https://i.scdn.co/image/ab67616d0000b2737229b4a52385712aa94891b5</t>
  </si>
  <si>
    <t>https://open.spotify.com/track/0lpYmKq2CI74Y3HUfmSJt6</t>
  </si>
  <si>
    <t>4q4t1dQaxYItLCgDIAMkd6</t>
  </si>
  <si>
    <t>National Geographic</t>
  </si>
  <si>
    <t>https://open.spotify.com/track/4q4t1dQaxYItLCgDIAMkd6</t>
  </si>
  <si>
    <t>78clZqBsIqHJsC0y9GAoAd</t>
  </si>
  <si>
    <t>Górą ty</t>
  </si>
  <si>
    <t>['GOLEC UORKIESTRA', 'Gromee', 'Bedoes']</t>
  </si>
  <si>
    <t>['7sYIwdHZoqVUh6i58SJrmx', '2oRTLExi1ct74cVtfAwfhV', '0LX2VNf5w4iOHW1yyIqb74']</t>
  </si>
  <si>
    <t>https://i.scdn.co/image/ab67616d0000b273a303967786339a8b1478db4d</t>
  </si>
  <si>
    <t>https://open.spotify.com/track/78clZqBsIqHJsC0y9GAoAd</t>
  </si>
  <si>
    <t>3psNaSw5mBHmL7e2m6Mfi2</t>
  </si>
  <si>
    <t>Albinos</t>
  </si>
  <si>
    <t>['Kabe']</t>
  </si>
  <si>
    <t>['4Q3xLVaD2uBZGVxmCYuSkt']</t>
  </si>
  <si>
    <t>https://i.scdn.co/image/ab67616d0000b2733097ebae078d5a3c24fa2d6d</t>
  </si>
  <si>
    <t>https://open.spotify.com/track/3psNaSw5mBHmL7e2m6Mfi2</t>
  </si>
  <si>
    <t>29rV7CoaiwzvZQMi4OP1XF</t>
  </si>
  <si>
    <t>Nowe dzwięki</t>
  </si>
  <si>
    <t>https://open.spotify.com/track/29rV7CoaiwzvZQMi4OP1XF</t>
  </si>
  <si>
    <t>4J1Uz5uOleaW0xGNlXnRdV</t>
  </si>
  <si>
    <t>Miniówa</t>
  </si>
  <si>
    <t>https://i.scdn.co/image/ab67616d0000b2736e79719dca0fc9ae86f67c9c</t>
  </si>
  <si>
    <t>https://open.spotify.com/track/4J1Uz5uOleaW0xGNlXnRdV</t>
  </si>
  <si>
    <t>5ItDuEeOdlh9Pdqxrkl5Rg</t>
  </si>
  <si>
    <t>Czułe miejsce</t>
  </si>
  <si>
    <t>['BARANOVSKI']</t>
  </si>
  <si>
    <t>['0VpXPTuw4wRvor9ZZq1hbB']</t>
  </si>
  <si>
    <t>https://i.scdn.co/image/ab67616d0000b27354368a93c69c5ad66bb825fa</t>
  </si>
  <si>
    <t>https://open.spotify.com/track/5ItDuEeOdlh9Pdqxrkl5Rg</t>
  </si>
  <si>
    <t>3HWlo56LsUmuUGe3DbJUHp</t>
  </si>
  <si>
    <t>Rakieta</t>
  </si>
  <si>
    <t>['Jacuś']</t>
  </si>
  <si>
    <t>['1efYxTvCNTpqYqfiEsxawq']</t>
  </si>
  <si>
    <t>https://i.scdn.co/image/ab67616d0000b27316ae6f8ce0108f8f180ff074</t>
  </si>
  <si>
    <t>https://open.spotify.com/track/3HWlo56LsUmuUGe3DbJUHp</t>
  </si>
  <si>
    <t>5DKSECM4neAXyARdf1NFy4</t>
  </si>
  <si>
    <t>Za Krokiem Krok</t>
  </si>
  <si>
    <t>https://i.scdn.co/image/ab67616d0000b273092f78fbd81b43d8b99289e9</t>
  </si>
  <si>
    <t>https://open.spotify.com/track/5DKSECM4neAXyARdf1NFy4</t>
  </si>
  <si>
    <t>3IlWfeFjBDWJkTXQdWNvSS</t>
  </si>
  <si>
    <t>ANTYSMOGOWA MASKA W MOIM CARRY-ON BAGGAGE</t>
  </si>
  <si>
    <t>['Taco Hemingway', 'Pezet']</t>
  </si>
  <si>
    <t>['7CJgLPEqiIRuneZSolpawQ', '4z93wkjfGntA0XFqnv4wj7']</t>
  </si>
  <si>
    <t>https://open.spotify.com/track/3IlWfeFjBDWJkTXQdWNvSS</t>
  </si>
  <si>
    <t>0pi2cxjnSSodd54PDZQGtB</t>
  </si>
  <si>
    <t>tak, chce do ciebie</t>
  </si>
  <si>
    <t>['zibex']</t>
  </si>
  <si>
    <t>['61ylhzaNuiq9bpvUuHeMMx']</t>
  </si>
  <si>
    <t>https://i.scdn.co/image/ab67616d0000b273cc4a88c1b97c27516ee24661</t>
  </si>
  <si>
    <t>https://open.spotify.com/track/0pi2cxjnSSodd54PDZQGtB</t>
  </si>
  <si>
    <t>1iB862flnPp3q65orvSfkK</t>
  </si>
  <si>
    <t>Absolutnie, absolutnie</t>
  </si>
  <si>
    <t>https://i.scdn.co/image/ab67616d0000b27362f5c6613b3afa2f0300eb9d</t>
  </si>
  <si>
    <t>https://open.spotify.com/track/1iB862flnPp3q65orvSfkK</t>
  </si>
  <si>
    <t>3UWJ9ZIrkUbRmkUz6gcKeD</t>
  </si>
  <si>
    <t>Kto powie mi jak</t>
  </si>
  <si>
    <t>https://open.spotify.com/track/3UWJ9ZIrkUbRmkUz6gcKeD</t>
  </si>
  <si>
    <t>2GK1vRUCaqO8VOKjM3Uirk</t>
  </si>
  <si>
    <t>Wzięli zamknęli mi klub</t>
  </si>
  <si>
    <t>https://open.spotify.com/track/2GK1vRUCaqO8VOKjM3Uirk</t>
  </si>
  <si>
    <t>1lrB0ToooiludrdlNlQ1Qd</t>
  </si>
  <si>
    <t>ALERT RCB</t>
  </si>
  <si>
    <t>['Taco Hemingway', 'schafter']</t>
  </si>
  <si>
    <t>['7CJgLPEqiIRuneZSolpawQ', '2aDaFARm4U9hf5DI9Fhbnh']</t>
  </si>
  <si>
    <t>https://open.spotify.com/track/1lrB0ToooiludrdlNlQ1Qd</t>
  </si>
  <si>
    <t>6P7JZyL9y8GVp4e1aZJme0</t>
  </si>
  <si>
    <t>Rajaner</t>
  </si>
  <si>
    <t>['Kizo', 'Tymek', 'Mr. Polska']</t>
  </si>
  <si>
    <t>['2IHoZ3RrDJIikMRsYgHjhy', '1silJqJQfrrZNFvWWjAyhh', '1A6HQzOvtGaCYihOuIKjE6']</t>
  </si>
  <si>
    <t>https://i.scdn.co/image/ab67616d0000b273294e52a0018c421aa2d93653</t>
  </si>
  <si>
    <t>https://open.spotify.com/track/6P7JZyL9y8GVp4e1aZJme0</t>
  </si>
  <si>
    <t>4EetasHjPoKnq2GD56waGi</t>
  </si>
  <si>
    <t>Ty do mnie przyszłaś</t>
  </si>
  <si>
    <t>['KęKę', 'Grizzlee']</t>
  </si>
  <si>
    <t>['11ohMXkA2KIq5F1DoWH2jj', '0NiIlOoQCQPrri3Mnzb41D']</t>
  </si>
  <si>
    <t>https://i.scdn.co/image/ab67616d0000b273b8f6f4b869a4fa5ed1138121</t>
  </si>
  <si>
    <t>https://open.spotify.com/track/4EetasHjPoKnq2GD56waGi</t>
  </si>
  <si>
    <t>72scmjr2Vmr4SoQJ2nHbVZ</t>
  </si>
  <si>
    <t>Życie Jest Piękne</t>
  </si>
  <si>
    <t>['Kizo', 'Tymek']</t>
  </si>
  <si>
    <t>['2IHoZ3RrDJIikMRsYgHjhy', '1silJqJQfrrZNFvWWjAyhh']</t>
  </si>
  <si>
    <t>https://i.scdn.co/image/ab67616d0000b273402c02471b9fc0f40a9b64be</t>
  </si>
  <si>
    <t>https://open.spotify.com/track/72scmjr2Vmr4SoQJ2nHbVZ</t>
  </si>
  <si>
    <t>7GyFO0QPTpURFqAn8LH6BF</t>
  </si>
  <si>
    <t>Znowu polecę</t>
  </si>
  <si>
    <t>['Lipa']</t>
  </si>
  <si>
    <t>['4ks0U8OPjP7ygU1vdvWb4M']</t>
  </si>
  <si>
    <t>https://i.scdn.co/image/ab67616d0000b27352d15f627286a2c5dc0b93ce</t>
  </si>
  <si>
    <t>https://open.spotify.com/track/7GyFO0QPTpURFqAn8LH6BF</t>
  </si>
  <si>
    <t>7eDgHR7BkUexrbDD1mpmr9</t>
  </si>
  <si>
    <t>Jeszcze Nie Idziemy Spać</t>
  </si>
  <si>
    <t>https://i.scdn.co/image/ab67616d0000b27369f31e642ad493d6136219f4</t>
  </si>
  <si>
    <t>https://open.spotify.com/track/7eDgHR7BkUexrbDD1mpmr9</t>
  </si>
  <si>
    <t>15aiRkp7sLCg0xDDlwebqN</t>
  </si>
  <si>
    <t>Paprykarz</t>
  </si>
  <si>
    <t>['Major SPZ', 'Matheo']</t>
  </si>
  <si>
    <t>['5iM4dDbBN6a4OqxKPuxgS6', '6YFFJXCSmDv4SJEi0JSp2S']</t>
  </si>
  <si>
    <t>https://i.scdn.co/image/ab67616d0000b273b90542cd59071824ad1df696</t>
  </si>
  <si>
    <t>https://open.spotify.com/track/15aiRkp7sLCg0xDDlwebqN</t>
  </si>
  <si>
    <t>3nzga73CbLw9dguYHOwVfI</t>
  </si>
  <si>
    <t>BlaBlaCar (feat. Malik Montana)</t>
  </si>
  <si>
    <t>['DMN', 'OLEK', 'Malik Montana']</t>
  </si>
  <si>
    <t>['3I2TrNuMnizOVgZzlG8myL', '4nRJJWVfbPAULHZl7VYVE8', '1Kjs5u8GQf6zCFdTj6SI9E']</t>
  </si>
  <si>
    <t>https://i.scdn.co/image/ab67616d0000b2733a0c9fd1af615578447f90e0</t>
  </si>
  <si>
    <t>https://open.spotify.com/track/3nzga73CbLw9dguYHOwVfI</t>
  </si>
  <si>
    <t>7K4efixHjgvPgnk0skHhC3</t>
  </si>
  <si>
    <t>rower (trailer)</t>
  </si>
  <si>
    <t>https://i.scdn.co/image/ab67616d0000b2731b46373946030ef37c0af5d8</t>
  </si>
  <si>
    <t>https://open.spotify.com/track/7K4efixHjgvPgnk0skHhC3</t>
  </si>
  <si>
    <t>3I1ucQNAeUpggV3n2ikufb</t>
  </si>
  <si>
    <t>Wodymidaj</t>
  </si>
  <si>
    <t>https://open.spotify.com/track/3I1ucQNAeUpggV3n2ikufb</t>
  </si>
  <si>
    <t>2qXUbH5y8YbiqUm0VU1h7k</t>
  </si>
  <si>
    <t>Tusz</t>
  </si>
  <si>
    <t>['Smolasty', 'Tymek']</t>
  </si>
  <si>
    <t>['5GwdnlZaSwKpHmjcAijATP', '1silJqJQfrrZNFvWWjAyhh']</t>
  </si>
  <si>
    <t>https://i.scdn.co/image/ab67616d0000b273ae1d70a3f6fac373a0b8e21c</t>
  </si>
  <si>
    <t>https://open.spotify.com/track/2qXUbH5y8YbiqUm0VU1h7k</t>
  </si>
  <si>
    <t>1m2NOWINbo8Ov40QwA2VA6</t>
  </si>
  <si>
    <t>Jak mam żyć?</t>
  </si>
  <si>
    <t>['Avi', 'Louis Villain', 'Bonson']</t>
  </si>
  <si>
    <t>['5NmRijhUHZnaADekOLcOyl', '5k96hVqrpJoo0zmlVggVzv', '2kJ63OVxHAPMMu0AfKa22d']</t>
  </si>
  <si>
    <t>https://i.scdn.co/image/ab67616d0000b2735f14465c26b03424453f17a1</t>
  </si>
  <si>
    <t>https://open.spotify.com/track/1m2NOWINbo8Ov40QwA2VA6</t>
  </si>
  <si>
    <t>3Hq55qsVJAS2AlZj2wclXj</t>
  </si>
  <si>
    <t>Trzy Butelki</t>
  </si>
  <si>
    <t>https://open.spotify.com/track/3Hq55qsVJAS2AlZj2wclXj</t>
  </si>
  <si>
    <t>33HTQEVxFtz8rwnhZXYK49</t>
  </si>
  <si>
    <t>Zakryj</t>
  </si>
  <si>
    <t>https://open.spotify.com/track/33HTQEVxFtz8rwnhZXYK49</t>
  </si>
  <si>
    <t>2CSsOy2PTQNkhPc7SRqr78</t>
  </si>
  <si>
    <t>Mieć i nie mieć</t>
  </si>
  <si>
    <t>['Jetlagz', 'PRO8L3M']</t>
  </si>
  <si>
    <t>['4DPKaCdOxbY9lMtsjdQA4I', '7v49oVVUhvIQG5EK0jkcF7']</t>
  </si>
  <si>
    <t>https://i.scdn.co/image/ab67616d0000b273b91757ab9b1fc7126f3e2a36</t>
  </si>
  <si>
    <t>https://open.spotify.com/track/2CSsOy2PTQNkhPc7SRqr78</t>
  </si>
  <si>
    <t>5TSC8x1GZNEaqtwC8YsVWx</t>
  </si>
  <si>
    <t>Alone (feat. Anjulie &amp; Jeffrey Jey)</t>
  </si>
  <si>
    <t>['Marnik', 'KSHMR', 'Anjulie', 'Jeffrey Jey']</t>
  </si>
  <si>
    <t>['6S3KljEiIOWoLMUyZrkQUc', '2wX6xSig4Rig5kZU6ePlWe', '4DTbdShHu2RPYEEMUp2XWV', '2mwT6u3QUHIlTHGzDRCnrk']</t>
  </si>
  <si>
    <t>https://i.scdn.co/image/ab67616d0000b2731bfddc417c882a8212126517</t>
  </si>
  <si>
    <t>https://open.spotify.com/track/5TSC8x1GZNEaqtwC8YsVWx</t>
  </si>
  <si>
    <t>3PH5CT90AEzqGPSn5BHRfZ</t>
  </si>
  <si>
    <t>Zobaczymy</t>
  </si>
  <si>
    <t>['Solar']</t>
  </si>
  <si>
    <t>['1KJvuZHmkpnrjIyTLhhwpb']</t>
  </si>
  <si>
    <t>https://i.scdn.co/image/ab67616d0000b2734816c5cfceeca30b29e16f77</t>
  </si>
  <si>
    <t>https://open.spotify.com/track/3PH5CT90AEzqGPSn5BHRfZ</t>
  </si>
  <si>
    <t>7L6OzwtxLkYM9Ja2vl2UpJ</t>
  </si>
  <si>
    <t>Dom (prod. Auer, Łysy)</t>
  </si>
  <si>
    <t>['Pezet', 'Piotrek Lewandowski']</t>
  </si>
  <si>
    <t>['4z93wkjfGntA0XFqnv4wj7', '2F9grKyrjes3vaNiPIvyWg']</t>
  </si>
  <si>
    <t>https://open.spotify.com/track/7L6OzwtxLkYM9Ja2vl2UpJ</t>
  </si>
  <si>
    <t>4p4LHYrCIFi3yWTFMRoHIQ</t>
  </si>
  <si>
    <t>Kurier</t>
  </si>
  <si>
    <t>https://i.scdn.co/image/ab67616d0000b2731feca3fe7dc95973c0458db5</t>
  </si>
  <si>
    <t>https://open.spotify.com/track/4p4LHYrCIFi3yWTFMRoHIQ</t>
  </si>
  <si>
    <t>2yy1V1aIR1PEjmzyaMnacE</t>
  </si>
  <si>
    <t>Mitoman</t>
  </si>
  <si>
    <t>['Niza', 'KD-Beatz', 'Malik Montana']</t>
  </si>
  <si>
    <t>['2hyLCsVL6OXaUbSoszN1Zi', '5d1bww8J5EoQdJClz3Ibjs', '1Kjs5u8GQf6zCFdTj6SI9E']</t>
  </si>
  <si>
    <t>https://i.scdn.co/image/ab67616d0000b2736033bf9d103f07acb72bd386</t>
  </si>
  <si>
    <t>https://open.spotify.com/track/2yy1V1aIR1PEjmzyaMnacE</t>
  </si>
  <si>
    <t>2tJJvOjZiNvAPPMe9zrxIq</t>
  </si>
  <si>
    <t>https://i.scdn.co/image/ab67616d0000b2739ae7297188baf4bc1069d355</t>
  </si>
  <si>
    <t>https://open.spotify.com/track/2tJJvOjZiNvAPPMe9zrxIq</t>
  </si>
  <si>
    <t>4rBu4nVFX76Y0DGbhQtB3j</t>
  </si>
  <si>
    <t>6 Rano</t>
  </si>
  <si>
    <t>['Sobota', 'Kabe']</t>
  </si>
  <si>
    <t>['6Hf4rmzz9xnmrAEHS7zpY4', '4Q3xLVaD2uBZGVxmCYuSkt']</t>
  </si>
  <si>
    <t>https://i.scdn.co/image/ab67616d0000b27379da756df1b714d66a3369d5</t>
  </si>
  <si>
    <t>https://open.spotify.com/track/4rBu4nVFX76Y0DGbhQtB3j</t>
  </si>
  <si>
    <t>1YCgD357tcgqVJq05MEZyx</t>
  </si>
  <si>
    <t>Banalne</t>
  </si>
  <si>
    <t>['Wiatr', 'Tymek']</t>
  </si>
  <si>
    <t>['154o9Wi0JpSDbYQPMtmpd5', '1silJqJQfrrZNFvWWjAyhh']</t>
  </si>
  <si>
    <t>https://i.scdn.co/image/ab67616d0000b27341343e21574a52035d9f5d7b</t>
  </si>
  <si>
    <t>https://open.spotify.com/track/1YCgD357tcgqVJq05MEZyx</t>
  </si>
  <si>
    <t>3XARTfDznSPg0HVPCGJDz0</t>
  </si>
  <si>
    <t>Wiśnia</t>
  </si>
  <si>
    <t>https://i.scdn.co/image/ab67616d0000b273a83153b3f28553472502ac9e</t>
  </si>
  <si>
    <t>https://open.spotify.com/track/3XARTfDznSPg0HVPCGJDz0</t>
  </si>
  <si>
    <t>1S74EVU2F4Br77OlHN2xEg</t>
  </si>
  <si>
    <t>DOM - STAMINA</t>
  </si>
  <si>
    <t>https://i.scdn.co/image/ab67616d0000b273164db9c822e7c6bb3ab6992f</t>
  </si>
  <si>
    <t>https://open.spotify.com/track/1S74EVU2F4Br77OlHN2xEg</t>
  </si>
  <si>
    <t>6bvTBQHGCz4k168n8bmqbO</t>
  </si>
  <si>
    <t>CIEPŁO CIAŁA</t>
  </si>
  <si>
    <t>['Wac Toja']</t>
  </si>
  <si>
    <t>['5AmZdY72O0NVE0XxWdMfxv']</t>
  </si>
  <si>
    <t>https://i.scdn.co/image/ab67616d0000b2738175fb9ee75867917c33f40d</t>
  </si>
  <si>
    <t>https://open.spotify.com/track/6bvTBQHGCz4k168n8bmqbO</t>
  </si>
  <si>
    <t>4F8oUCuSwQT78Qg3JV7yuB</t>
  </si>
  <si>
    <t>kwit (trailer)</t>
  </si>
  <si>
    <t>https://i.scdn.co/image/ab67616d0000b273fcd02c2ed60b4970211fe500</t>
  </si>
  <si>
    <t>https://open.spotify.com/track/4F8oUCuSwQT78Qg3JV7yuB</t>
  </si>
  <si>
    <t>0JMWHtTBIHH29qxJLjp7dQ</t>
  </si>
  <si>
    <t>Jak Zostałem Gangsterem</t>
  </si>
  <si>
    <t>['Matheo', 'Kasta', 'Tymek']</t>
  </si>
  <si>
    <t>['6YFFJXCSmDv4SJEi0JSp2S', '3TdTIJZRSl7qY55bs6jxms', '1silJqJQfrrZNFvWWjAyhh']</t>
  </si>
  <si>
    <t>https://i.scdn.co/image/ab67616d0000b2738292a6a6ca23dbf4ae3c52c3</t>
  </si>
  <si>
    <t>https://open.spotify.com/track/0JMWHtTBIHH29qxJLjp7dQ</t>
  </si>
  <si>
    <t>0LgdOeB2FXEWsDfZefvrkW</t>
  </si>
  <si>
    <t>Jagodzianki</t>
  </si>
  <si>
    <t>['Malik Montana', 'Mr. Polska']</t>
  </si>
  <si>
    <t>['1Kjs5u8GQf6zCFdTj6SI9E', '1A6HQzOvtGaCYihOuIKjE6']</t>
  </si>
  <si>
    <t>https://open.spotify.com/track/0LgdOeB2FXEWsDfZefvrkW</t>
  </si>
  <si>
    <t>2R9myEfsr5R7clnWUX01FU</t>
  </si>
  <si>
    <t>Zaczekaj przed drzwiami</t>
  </si>
  <si>
    <t>https://open.spotify.com/track/2R9myEfsr5R7clnWUX01FU</t>
  </si>
  <si>
    <t>6F3zAaf1DY7akff9JQ8pMb</t>
  </si>
  <si>
    <t>Patointeligencja</t>
  </si>
  <si>
    <t>https://i.scdn.co/image/ab67616d0000b27381b384720b4d54575dd4bf32</t>
  </si>
  <si>
    <t>https://open.spotify.com/track/6F3zAaf1DY7akff9JQ8pMb</t>
  </si>
  <si>
    <t>0DMaVFVis8RSk7U9PdZlJC</t>
  </si>
  <si>
    <t>https://i.scdn.co/image/ab67616d0000b2730e54d645f058881620aa6f30</t>
  </si>
  <si>
    <t>https://open.spotify.com/track/0DMaVFVis8RSk7U9PdZlJC</t>
  </si>
  <si>
    <t>6skXXfGtjKPK2RTMOiThHk</t>
  </si>
  <si>
    <t>Bigotka</t>
  </si>
  <si>
    <t>['Mery Spolsky']</t>
  </si>
  <si>
    <t>['4U3Mh4fpzJb7XD1CR1ZbDx']</t>
  </si>
  <si>
    <t>https://i.scdn.co/image/ab67616d0000b2737d954f76de536d18eef222b8</t>
  </si>
  <si>
    <t>https://open.spotify.com/track/6skXXfGtjKPK2RTMOiThHk</t>
  </si>
  <si>
    <t>5GPXvJRJ3PKzlFJhsfiUyC</t>
  </si>
  <si>
    <t>Byliśmy tu</t>
  </si>
  <si>
    <t>https://open.spotify.com/track/5GPXvJRJ3PKzlFJhsfiUyC</t>
  </si>
  <si>
    <t>2QAMDwSQApvRpWowDQUMVj</t>
  </si>
  <si>
    <t>Byle było tak</t>
  </si>
  <si>
    <t>https://open.spotify.com/track/2QAMDwSQApvRpWowDQUMVj</t>
  </si>
  <si>
    <t>3FRFW4cIrRLakUI4Bld3lr</t>
  </si>
  <si>
    <t>Wracam do gry</t>
  </si>
  <si>
    <t>['Kabe', 'Chada']</t>
  </si>
  <si>
    <t>['4Q3xLVaD2uBZGVxmCYuSkt', '03FgbE2vKKVEFBFHi8IfJG']</t>
  </si>
  <si>
    <t>https://i.scdn.co/image/ab67616d0000b273f305e03df8410e8c897dd5cc</t>
  </si>
  <si>
    <t>https://open.spotify.com/track/3FRFW4cIrRLakUI4Bld3lr</t>
  </si>
  <si>
    <t>5jumw9HzKWgSruqVgfajuk</t>
  </si>
  <si>
    <t>WUJEK DOBRA RADA</t>
  </si>
  <si>
    <t>https://open.spotify.com/track/5jumw9HzKWgSruqVgfajuk</t>
  </si>
  <si>
    <t>0AYmWvKRGtgePrpo3NdYXh</t>
  </si>
  <si>
    <t>Niemożliwe</t>
  </si>
  <si>
    <t>https://open.spotify.com/track/0AYmWvKRGtgePrpo3NdYXh</t>
  </si>
  <si>
    <t>5dffLVE8bQWD2QyDz981B6</t>
  </si>
  <si>
    <t>Ze mną bądź</t>
  </si>
  <si>
    <t>https://i.scdn.co/image/ab67616d0000b27300c15b03102fb059fd6f8dfa</t>
  </si>
  <si>
    <t>https://open.spotify.com/track/5dffLVE8bQWD2QyDz981B6</t>
  </si>
  <si>
    <t>1yJrmX8ZtDiQ0HZ8NL3uPl</t>
  </si>
  <si>
    <t>Dwa ognie</t>
  </si>
  <si>
    <t>https://i.scdn.co/image/ab67616d0000b2733a0aa3f02dbf34ac3170f20a</t>
  </si>
  <si>
    <t>https://open.spotify.com/track/1yJrmX8ZtDiQ0HZ8NL3uPl</t>
  </si>
  <si>
    <t>3EnovWpHTJ9VjZ4UWdjV9u</t>
  </si>
  <si>
    <t>Matylda (na żywo, akustycznie)</t>
  </si>
  <si>
    <t>https://i.scdn.co/image/ab67616d0000b273984e96ef5cdd647df5d93337</t>
  </si>
  <si>
    <t>https://open.spotify.com/track/3EnovWpHTJ9VjZ4UWdjV9u</t>
  </si>
  <si>
    <t>2HoUttBjnYCtEoXsNbOXam</t>
  </si>
  <si>
    <t>Szarówka</t>
  </si>
  <si>
    <t>https://i.scdn.co/image/ab67616d0000b2733eefeda40f9a303cc3ddf97d</t>
  </si>
  <si>
    <t>https://open.spotify.com/track/2HoUttBjnYCtEoXsNbOXam</t>
  </si>
  <si>
    <t>6XiX230Sb81VsZFzGU1Nci</t>
  </si>
  <si>
    <t>Hardcore Pleasure</t>
  </si>
  <si>
    <t>['Bedoes', 'Lanek', 'Flexxy 2115', 'Kuqe 2115']</t>
  </si>
  <si>
    <t>['0LX2VNf5w4iOHW1yyIqb74', '7afPAbg5jb45KFUSnHIMFG', '56znIsN2NyCMzIctR2xknQ', '2FtYzWBUVhZ2vfy8S207Zf']</t>
  </si>
  <si>
    <t>https://open.spotify.com/track/6XiX230Sb81VsZFzGU1Nci</t>
  </si>
  <si>
    <t>3MwMOeeQxl3JpVh5yXEijw</t>
  </si>
  <si>
    <t>Internaziomal</t>
  </si>
  <si>
    <t>https://open.spotify.com/track/3MwMOeeQxl3JpVh5yXEijw</t>
  </si>
  <si>
    <t>5lLRmQKfAnvK5PT9gEulEQ</t>
  </si>
  <si>
    <t>Fendi (poznaliśmy się w studio)</t>
  </si>
  <si>
    <t>['Bedoes', 'Lanek', 'Smxkey Nunno']</t>
  </si>
  <si>
    <t>['0LX2VNf5w4iOHW1yyIqb74', '7afPAbg5jb45KFUSnHIMFG', '33QOpjZtmmB14b14bfOxST']</t>
  </si>
  <si>
    <t>https://open.spotify.com/track/5lLRmQKfAnvK5PT9gEulEQ</t>
  </si>
  <si>
    <t>5OvGwE0DKVSAOuSuxYDVol</t>
  </si>
  <si>
    <t>MASNO FEST</t>
  </si>
  <si>
    <t>['Masno', 'Dycha']</t>
  </si>
  <si>
    <t>['50wArJjbdo7FeuWakLqRp2', '66oYsmmE9s0K4CJuPX6WVK']</t>
  </si>
  <si>
    <t>https://i.scdn.co/image/ab67616d0000b273f64c2ffde47df472fce20b22</t>
  </si>
  <si>
    <t>https://open.spotify.com/track/5OvGwE0DKVSAOuSuxYDVol</t>
  </si>
  <si>
    <t>2f4vdaOFLc870TX7NK6o7e</t>
  </si>
  <si>
    <t>BIEŁYJE NOSY</t>
  </si>
  <si>
    <t>['TEDE', 'Sir Mich', 'Książę Kapota']</t>
  </si>
  <si>
    <t>['38iqZSGa2pvToKrMISU8g1', '77QIEno3j2L5WkrHkh2OnP', '5mBOY30Ban6eMsykjt23It']</t>
  </si>
  <si>
    <t>https://i.scdn.co/image/ab67616d0000b273b3448d9dd4dc5ce1abb7e5da</t>
  </si>
  <si>
    <t>https://open.spotify.com/track/2f4vdaOFLc870TX7NK6o7e</t>
  </si>
  <si>
    <t>4Gekcg5AZJypYxGxHma8K6</t>
  </si>
  <si>
    <t>Nauczysz się czekać (prod. Auer)</t>
  </si>
  <si>
    <t>https://open.spotify.com/track/4Gekcg5AZJypYxGxHma8K6</t>
  </si>
  <si>
    <t>3CTxbKe9jjFqfd0LG774Je</t>
  </si>
  <si>
    <t>Lyzka</t>
  </si>
  <si>
    <t>https://open.spotify.com/track/3CTxbKe9jjFqfd0LG774Je</t>
  </si>
  <si>
    <t>7DA7LfFdRDVqSnZ4AmWOrh</t>
  </si>
  <si>
    <t>WWA VHS</t>
  </si>
  <si>
    <t>['Taco Hemingway', 'Ras']</t>
  </si>
  <si>
    <t>['7CJgLPEqiIRuneZSolpawQ', '6NdTf0eWnx1jI1kJbHWqss']</t>
  </si>
  <si>
    <t>https://open.spotify.com/track/7DA7LfFdRDVqSnZ4AmWOrh</t>
  </si>
  <si>
    <t>62YIL8rPbmJm5CIR6pwq3T</t>
  </si>
  <si>
    <t>Brak snu, stres i używki</t>
  </si>
  <si>
    <t>['Żabson', 'Szpaku']</t>
  </si>
  <si>
    <t>['0QR764k0D36npmTMWx5bft', '0Wi2fADbhwXlPUWxBmzo99']</t>
  </si>
  <si>
    <t>https://open.spotify.com/track/62YIL8rPbmJm5CIR6pwq3T</t>
  </si>
  <si>
    <t>2gAwmxHHsuDUu8l2ka271u</t>
  </si>
  <si>
    <t>Król</t>
  </si>
  <si>
    <t>['Edyta Gorniak', 'Gromee']</t>
  </si>
  <si>
    <t>['6e14dV47cVGbpJqh1SNyFX', '2oRTLExi1ct74cVtfAwfhV']</t>
  </si>
  <si>
    <t>https://i.scdn.co/image/ab67616d0000b273a5eb2f3eee522b9f0e92eab0</t>
  </si>
  <si>
    <t>https://open.spotify.com/track/2gAwmxHHsuDUu8l2ka271u</t>
  </si>
  <si>
    <t>2db4Nvoj6CKRBAMbLaajF4</t>
  </si>
  <si>
    <t>Za pasem</t>
  </si>
  <si>
    <t>https://open.spotify.com/track/2db4Nvoj6CKRBAMbLaajF4</t>
  </si>
  <si>
    <t>5MAjVARSIDzwz8jFG36hFu</t>
  </si>
  <si>
    <t>dead girl in the pool.</t>
  </si>
  <si>
    <t>https://i.scdn.co/image/ab67616d0000b273596d96831c2beb62f0584610</t>
  </si>
  <si>
    <t>https://open.spotify.com/track/5MAjVARSIDzwz8jFG36hFu</t>
  </si>
  <si>
    <t>5izYHw7kEtvIESxCKxfcTq</t>
  </si>
  <si>
    <t>Mała Życie To Nie Film</t>
  </si>
  <si>
    <t>https://open.spotify.com/track/5izYHw7kEtvIESxCKxfcTq</t>
  </si>
  <si>
    <t>0oEDF8485XGyvJV7bmOHks</t>
  </si>
  <si>
    <t>nigdy nie ufaj tym ździrom 2</t>
  </si>
  <si>
    <t>['Aleshen', 'Pako']</t>
  </si>
  <si>
    <t>['4lmMkf4tLyEKBslusiNZdu', '3xLiWZ3znvRdfD3Xv3bjIt']</t>
  </si>
  <si>
    <t>https://i.scdn.co/image/ab67616d0000b273bd10ad2448b1fb5562be881e</t>
  </si>
  <si>
    <t>https://open.spotify.com/track/0oEDF8485XGyvJV7bmOHks</t>
  </si>
  <si>
    <t>5jMHmREr8RrsQAocqcvOS2</t>
  </si>
  <si>
    <t>https://open.spotify.com/track/5jMHmREr8RrsQAocqcvOS2</t>
  </si>
  <si>
    <t>4wnTDz8Zs60GBvSbTWGa1N</t>
  </si>
  <si>
    <t>Urok</t>
  </si>
  <si>
    <t>https://i.scdn.co/image/ab67616d0000b273a12aec3a46343999c86e2a08</t>
  </si>
  <si>
    <t>https://open.spotify.com/track/4wnTDz8Zs60GBvSbTWGa1N</t>
  </si>
  <si>
    <t>2Mxs1xRmWFdxtpyRLiFsVM</t>
  </si>
  <si>
    <t>WYTRAWNE (Z NUTĄ DESPERACJI)</t>
  </si>
  <si>
    <t>https://open.spotify.com/track/2Mxs1xRmWFdxtpyRLiFsVM</t>
  </si>
  <si>
    <t>6bFKU1d0Ob55xdhsjybvl9</t>
  </si>
  <si>
    <t>Nie Widać Po Mnie</t>
  </si>
  <si>
    <t>['Sarius']</t>
  </si>
  <si>
    <t>['3sW41aChSc5bBow0Folc1S']</t>
  </si>
  <si>
    <t>https://open.spotify.com/track/6bFKU1d0Ob55xdhsjybvl9</t>
  </si>
  <si>
    <t>3PVh0G09x1Dfn1dmNi3Of0</t>
  </si>
  <si>
    <t>Zalatani</t>
  </si>
  <si>
    <t>https://i.scdn.co/image/ab67616d0000b273f5edb597fd210ab55abe033f</t>
  </si>
  <si>
    <t>https://open.spotify.com/track/3PVh0G09x1Dfn1dmNi3Of0</t>
  </si>
  <si>
    <t>2qtTVbxebwx4cfVgmhTDxR</t>
  </si>
  <si>
    <t>Te smaki i zapachy</t>
  </si>
  <si>
    <t>https://i.scdn.co/image/ab67616d0000b2739f661e0dae3d5def7a59c00b</t>
  </si>
  <si>
    <t>https://open.spotify.com/track/2qtTVbxebwx4cfVgmhTDxR</t>
  </si>
  <si>
    <t>6PWY81J3Mu2ZJdGvhEzn88</t>
  </si>
  <si>
    <t>Gdzie jest Eis? (to dla Was)</t>
  </si>
  <si>
    <t>https://open.spotify.com/track/6PWY81J3Mu2ZJdGvhEzn88</t>
  </si>
  <si>
    <t>4CPg2TKzbck8PxLBKd4C4x</t>
  </si>
  <si>
    <t>Łapacz snów</t>
  </si>
  <si>
    <t>https://i.scdn.co/image/ab67616d0000b2733bf979675600d0a56f4f549f</t>
  </si>
  <si>
    <t>https://open.spotify.com/track/4CPg2TKzbck8PxLBKd4C4x</t>
  </si>
  <si>
    <t>6leqRqW81d7twHzNk0poKB</t>
  </si>
  <si>
    <t>Nocy mało</t>
  </si>
  <si>
    <t>https://i.scdn.co/image/ab67616d0000b27378882f88f36ace6b0e81835e</t>
  </si>
  <si>
    <t>https://open.spotify.com/track/6leqRqW81d7twHzNk0poKB</t>
  </si>
  <si>
    <t>73WDSL8BjtH1hZQS1GIKvg</t>
  </si>
  <si>
    <t>Blok D</t>
  </si>
  <si>
    <t>['Kali', 'Magiera']</t>
  </si>
  <si>
    <t>['3txlfIcKCNrKk5bJw1er3R', '3OFZwEYEAKMEmUheZ8TKso']</t>
  </si>
  <si>
    <t>https://i.scdn.co/image/ab67616d0000b273a6ec496ac85ac3c7431d85c8</t>
  </si>
  <si>
    <t>https://open.spotify.com/track/73WDSL8BjtH1hZQS1GIKvg</t>
  </si>
  <si>
    <t>4eOlGPkaTntGioy5LFepAI</t>
  </si>
  <si>
    <t>Anyone I Want To Be - Junior Eurovision 2018 / Poland</t>
  </si>
  <si>
    <t>['Roksana Węgiel']</t>
  </si>
  <si>
    <t>['1SgvZBHUHMBqZe7PieKJxG']</t>
  </si>
  <si>
    <t>https://i.scdn.co/image/ab67616d0000b273009c6f9e7749d969272a7b0b</t>
  </si>
  <si>
    <t>https://open.spotify.com/track/4eOlGPkaTntGioy5LFepAI</t>
  </si>
  <si>
    <t>5ndihHDImMs9vi7UxjaPTC</t>
  </si>
  <si>
    <t>Eluwina</t>
  </si>
  <si>
    <t>['Kacper Blonsky']</t>
  </si>
  <si>
    <t>['1KoIf5DUkzaITPCCKAhgKe']</t>
  </si>
  <si>
    <t>https://i.scdn.co/image/ab67616d0000b2736b4c136d58e2d387dd6d48e7</t>
  </si>
  <si>
    <t>https://open.spotify.com/track/5ndihHDImMs9vi7UxjaPTC</t>
  </si>
  <si>
    <t>4zSa5savpsIv5ImO2Zt3Mv</t>
  </si>
  <si>
    <t>9 Żyć (feat. Otsochodzi, schafter &amp; PlanBe)</t>
  </si>
  <si>
    <t>['Kubi Producent', 'Otsochodzi', 'schafter', 'PlanBe']</t>
  </si>
  <si>
    <t>['0WDJa0qnagyOnMaiD26wht', '4zvO09rVUIVTeALhs6xLoB', '2aDaFARm4U9hf5DI9Fhbnh', '7FwxJtVorL07N6kbqmkPr6']</t>
  </si>
  <si>
    <t>https://i.scdn.co/image/ab67616d0000b2739acaf0ede116d64dfbf42169</t>
  </si>
  <si>
    <t>https://open.spotify.com/track/4zSa5savpsIv5ImO2Zt3Mv</t>
  </si>
  <si>
    <t>56YsjOblXoBTGJLT8Rwmve</t>
  </si>
  <si>
    <t>Wszystkiego najlepszego</t>
  </si>
  <si>
    <t>https://open.spotify.com/track/56YsjOblXoBTGJLT8Rwmve</t>
  </si>
  <si>
    <t>5JXT7diz93Zmic5i6Mhd2q</t>
  </si>
  <si>
    <t>Lifestyle (feat. Malik Montana, Borixon &amp; Bialas)</t>
  </si>
  <si>
    <t>['Kubi Producent', 'Malik Montana', 'Borixon', 'Białas']</t>
  </si>
  <si>
    <t>['0WDJa0qnagyOnMaiD26wht', '1Kjs5u8GQf6zCFdTj6SI9E', '5Q5WdRs96HgbxdVIfhHqt2', '2ufQfSFDFXfMS7MEMzdGZE']</t>
  </si>
  <si>
    <t>https://open.spotify.com/track/5JXT7diz93Zmic5i6Mhd2q</t>
  </si>
  <si>
    <t>2A473970JvJr5vxQ71KCQo</t>
  </si>
  <si>
    <t>Szampan I Truskawki</t>
  </si>
  <si>
    <t>https://i.scdn.co/image/ab67616d0000b2736a6cd2a080ad65a4b40c3470</t>
  </si>
  <si>
    <t>https://open.spotify.com/track/2A473970JvJr5vxQ71KCQo</t>
  </si>
  <si>
    <t>4JA6pB9BgiEOPzrVhVUS0D</t>
  </si>
  <si>
    <t>Niemiłość</t>
  </si>
  <si>
    <t>https://i.scdn.co/image/ab67616d0000b273784ec812cba21481ebee3e25</t>
  </si>
  <si>
    <t>https://open.spotify.com/track/4JA6pB9BgiEOPzrVhVUS0D</t>
  </si>
  <si>
    <t>4SRKYpv0UL8LVADxyeVJcE</t>
  </si>
  <si>
    <t>Chemia (Skit)</t>
  </si>
  <si>
    <t>https://open.spotify.com/track/4SRKYpv0UL8LVADxyeVJcE</t>
  </si>
  <si>
    <t>5IjVF1mGVqqZHw2ZeSY5sK</t>
  </si>
  <si>
    <t>Pamiątka z Paryża</t>
  </si>
  <si>
    <t>https://i.scdn.co/image/ab67616d0000b273af3efbe99787c59bf93e1a61</t>
  </si>
  <si>
    <t>https://open.spotify.com/track/5IjVF1mGVqqZHw2ZeSY5sK</t>
  </si>
  <si>
    <t>2X3JGSEfV6nFpGA7vE2J6j</t>
  </si>
  <si>
    <t>Gdybym Miała Serce</t>
  </si>
  <si>
    <t>https://open.spotify.com/track/2X3JGSEfV6nFpGA7vE2J6j</t>
  </si>
  <si>
    <t>26N0AElCFxUuGQ7YoYs0tU</t>
  </si>
  <si>
    <t>Mam Na Twarzy Krew I Tym Razem Nie Jest Sztuczna</t>
  </si>
  <si>
    <t>['Chivas', 'White 2115']</t>
  </si>
  <si>
    <t>['1fZAAHNWdSM5gqbi9o5iEA', '4nPxrGG7k7aEKmNLsfX4cd']</t>
  </si>
  <si>
    <t>https://i.scdn.co/image/ab67616d0000b273590fc94b60ee4d6a2217302c</t>
  </si>
  <si>
    <t>https://open.spotify.com/track/26N0AElCFxUuGQ7YoYs0tU</t>
  </si>
  <si>
    <t>2qX1iJIRJDlVsBQbQkz6L0</t>
  </si>
  <si>
    <t>Billy Kid</t>
  </si>
  <si>
    <t>['Reto', 'Kubi Producent']</t>
  </si>
  <si>
    <t>['6QfFTZJHFSe9Xyes6DkAli', '0WDJa0qnagyOnMaiD26wht']</t>
  </si>
  <si>
    <t>https://i.scdn.co/image/ab67616d0000b2738ad186acf6e003931b2da1d2</t>
  </si>
  <si>
    <t>https://open.spotify.com/track/2qX1iJIRJDlVsBQbQkz6L0</t>
  </si>
  <si>
    <t>2wMo0pUpFklPf5x47ZUR8I</t>
  </si>
  <si>
    <t>Dwutakt</t>
  </si>
  <si>
    <t>['Alberto', 'OLEK']</t>
  </si>
  <si>
    <t>['79b4a4Bg30Y0RlO5de5jni', '4nRJJWVfbPAULHZl7VYVE8']</t>
  </si>
  <si>
    <t>https://i.scdn.co/image/ab67616d0000b273669eb78ca52cba01caf551dd</t>
  </si>
  <si>
    <t>https://open.spotify.com/track/2wMo0pUpFklPf5x47ZUR8I</t>
  </si>
  <si>
    <t>79PexJOYIrfKZhwV6J3pUG</t>
  </si>
  <si>
    <t>Kinol</t>
  </si>
  <si>
    <t>['Sobel', 'Magiera']</t>
  </si>
  <si>
    <t>['56VhOZOF6hwqrbNYwkmcsH', '3OFZwEYEAKMEmUheZ8TKso']</t>
  </si>
  <si>
    <t>https://i.scdn.co/image/ab67616d0000b273dcaa9235b369e00fbbb27f34</t>
  </si>
  <si>
    <t>https://open.spotify.com/track/79PexJOYIrfKZhwV6J3pUG</t>
  </si>
  <si>
    <t>7eBYMVok43QesT0KnuIkjn</t>
  </si>
  <si>
    <t>BUBBLETEA</t>
  </si>
  <si>
    <t>['Quebonafide', 'Duit', 'Daria Zawiałow']</t>
  </si>
  <si>
    <t>['1fxbULcd6ryMNc1usHoP0R', '6NUBt2nj5uT4iLLTIMRxra', '0tdKRrbItnLj40yUFi23jx']</t>
  </si>
  <si>
    <t>https://i.scdn.co/image/ab67616d0000b27377512defaf2c90cb46acc0dc</t>
  </si>
  <si>
    <t>https://open.spotify.com/track/7eBYMVok43QesT0KnuIkjn</t>
  </si>
  <si>
    <t>2sTuKKRZI1ciK5tflR00YE</t>
  </si>
  <si>
    <t>GOMBAO 33</t>
  </si>
  <si>
    <t>['Mata', 'Wyguś', 'Szczepan', 'Adam']</t>
  </si>
  <si>
    <t>['0MIG6gMcQTSvFbKvUwK0id', '0wOt8jeUJ5usZySUWYa1KZ', '5beSF8YlCK4dml6zRZOHN7', '6cCUtZn3jxdqnDiOiUXHzI']</t>
  </si>
  <si>
    <t>https://i.scdn.co/image/ab67616d0000b27332ad0feefef87d8d8b5ea6f5</t>
  </si>
  <si>
    <t>https://open.spotify.com/track/2sTuKKRZI1ciK5tflR00YE</t>
  </si>
  <si>
    <t>3GJW3WLsbqcP0HAFlIvzAC</t>
  </si>
  <si>
    <t>Kapitan</t>
  </si>
  <si>
    <t>https://i.scdn.co/image/ab67616d0000b273336ec3d5d744eed3d8112586</t>
  </si>
  <si>
    <t>https://open.spotify.com/track/3GJW3WLsbqcP0HAFlIvzAC</t>
  </si>
  <si>
    <t>78L2RUFISfqkmZMTCLYQJC</t>
  </si>
  <si>
    <t>100 dni do matury</t>
  </si>
  <si>
    <t>https://open.spotify.com/track/78L2RUFISfqkmZMTCLYQJC</t>
  </si>
  <si>
    <t>6O7znyZyyqRaovT8eLYmCh</t>
  </si>
  <si>
    <t>Oczko w głowie</t>
  </si>
  <si>
    <t>['Tymek', 'Kuba Karaś', 'Urbanski']</t>
  </si>
  <si>
    <t>['1silJqJQfrrZNFvWWjAyhh', '39ycziDyXzRblGDq5L243I', '7Myky2n7ro7FEMaf0HyHtE']</t>
  </si>
  <si>
    <t>https://i.scdn.co/image/ab67616d0000b2737488fd85eaa21213e7cacb24</t>
  </si>
  <si>
    <t>https://open.spotify.com/track/6O7znyZyyqRaovT8eLYmCh</t>
  </si>
  <si>
    <t>0vPVqOKo8LWVganQgBZS5y</t>
  </si>
  <si>
    <t>Schodki</t>
  </si>
  <si>
    <t>https://open.spotify.com/track/0vPVqOKo8LWVganQgBZS5y</t>
  </si>
  <si>
    <t>0xwpK0H2aL5YxREvcNw4Pe</t>
  </si>
  <si>
    <t>Szampan</t>
  </si>
  <si>
    <t>https://i.scdn.co/image/ab67616d0000b273e8426ba765e1024a155949bf</t>
  </si>
  <si>
    <t>https://open.spotify.com/track/0xwpK0H2aL5YxREvcNw4Pe</t>
  </si>
  <si>
    <t>1KQnW2vrpepMQG9Keo8vbY</t>
  </si>
  <si>
    <t>Oh oh (lalala)</t>
  </si>
  <si>
    <t>['White 2115', 'Mata']</t>
  </si>
  <si>
    <t>['4nPxrGG7k7aEKmNLsfX4cd', '0MIG6gMcQTSvFbKvUwK0id']</t>
  </si>
  <si>
    <t>https://i.scdn.co/image/ab67616d0000b273979af7753f47b632e0352576</t>
  </si>
  <si>
    <t>https://open.spotify.com/track/1KQnW2vrpepMQG9Keo8vbY</t>
  </si>
  <si>
    <t>2yjSMIxii1fcnrf1R9tU4g</t>
  </si>
  <si>
    <t>TOKYO2020</t>
  </si>
  <si>
    <t>['Quebonafide', 'Taco Hemingway']</t>
  </si>
  <si>
    <t>['1fxbULcd6ryMNc1usHoP0R', '7CJgLPEqiIRuneZSolpawQ']</t>
  </si>
  <si>
    <t>https://open.spotify.com/track/2yjSMIxii1fcnrf1R9tU4g</t>
  </si>
  <si>
    <t>0zIdhYjLchhi2og7EfPQ4r</t>
  </si>
  <si>
    <t>Daj Mi Znać</t>
  </si>
  <si>
    <t>['Sobel', 'Czarny HIFI', 'Michał Szczygieł', 'Piotrek Lewandowski']</t>
  </si>
  <si>
    <t>['56VhOZOF6hwqrbNYwkmcsH', '5OOod2arCuD618edu5MXCb', '3LnV4Ef0wfc2ATFF4IAW5z', '2F9grKyrjes3vaNiPIvyWg']</t>
  </si>
  <si>
    <t>https://i.scdn.co/image/ab67616d0000b2732c7859ec833424e554dcb369</t>
  </si>
  <si>
    <t>https://open.spotify.com/track/0zIdhYjLchhi2og7EfPQ4r</t>
  </si>
  <si>
    <t>1ggfYTyrKICGFPQlMaJ4Kt</t>
  </si>
  <si>
    <t>No sory</t>
  </si>
  <si>
    <t>https://i.scdn.co/image/ab67616d0000b2739bc84368247b88ee861854f7</t>
  </si>
  <si>
    <t>https://open.spotify.com/track/1ggfYTyrKICGFPQlMaJ4Kt</t>
  </si>
  <si>
    <t>3ZjytV5BojgvkPnXdY5zV2</t>
  </si>
  <si>
    <t>https://open.spotify.com/track/3ZjytV5BojgvkPnXdY5zV2</t>
  </si>
  <si>
    <t>2fuA2bAFbVidQUdCiLjuG7</t>
  </si>
  <si>
    <t>A nie pamiętasz jak?</t>
  </si>
  <si>
    <t>['SB Maffija', 'Mata', 'White 2115', 'Jan-Rapowanie', 'Janusz Walczuk', 'Kacperczyk', 'Beteo']</t>
  </si>
  <si>
    <t>['0AEQNlJAZeghMaFyIYfrQG', '0MIG6gMcQTSvFbKvUwK0id', '4nPxrGG7k7aEKmNLsfX4cd', '43yekIowVCHkR6TGGg9gSp', '44FnIf8PhG6EQRIoENsXu3', '2XsHanVw1onfSpTECII15X', '0kh9Gvy9lGZsq84x7I37DC']</t>
  </si>
  <si>
    <t>https://i.scdn.co/image/ab67616d0000b273a082141b9265295b99c58a48</t>
  </si>
  <si>
    <t>https://open.spotify.com/track/2fuA2bAFbVidQUdCiLjuG7</t>
  </si>
  <si>
    <t>2pIZ5W6m2fBqWwnTEGx5mK</t>
  </si>
  <si>
    <t>Niedostępny (prod. by Olek) (feat. DMN)</t>
  </si>
  <si>
    <t>['Malik Montana', 'OLEK', 'DMN']</t>
  </si>
  <si>
    <t>['1Kjs5u8GQf6zCFdTj6SI9E', '4nRJJWVfbPAULHZl7VYVE8', '3I2TrNuMnizOVgZzlG8myL']</t>
  </si>
  <si>
    <t>https://i.scdn.co/image/ab67616d0000b273c8bae03f6870b802395377c4</t>
  </si>
  <si>
    <t>https://open.spotify.com/track/2pIZ5W6m2fBqWwnTEGx5mK</t>
  </si>
  <si>
    <t>0vIdj6ZxZrHhHjkbsLHap8</t>
  </si>
  <si>
    <t>Polskie Tango</t>
  </si>
  <si>
    <t>['Taco Hemingway', 'Lanek']</t>
  </si>
  <si>
    <t>['7CJgLPEqiIRuneZSolpawQ', '7afPAbg5jb45KFUSnHIMFG']</t>
  </si>
  <si>
    <t>https://i.scdn.co/image/ab67616d0000b273039eb28e8d4f4a08c31d4bf3</t>
  </si>
  <si>
    <t>https://open.spotify.com/track/0vIdj6ZxZrHhHjkbsLHap8</t>
  </si>
  <si>
    <t>2NijO1M41mbMTFUJYyX8mx</t>
  </si>
  <si>
    <t>Każdego Dnia</t>
  </si>
  <si>
    <t>['Sobel', 'Piotrek Lewandowski']</t>
  </si>
  <si>
    <t>['56VhOZOF6hwqrbNYwkmcsH', '2F9grKyrjes3vaNiPIvyWg']</t>
  </si>
  <si>
    <t>https://open.spotify.com/track/2NijO1M41mbMTFUJYyX8mx</t>
  </si>
  <si>
    <t>2beQhTsnVS7jsTwUxU29xo</t>
  </si>
  <si>
    <t>MATCHA LATTE</t>
  </si>
  <si>
    <t>https://i.scdn.co/image/ab67616d0000b2732b096c1b96b58f5f56b9afef</t>
  </si>
  <si>
    <t>https://open.spotify.com/track/2beQhTsnVS7jsTwUxU29xo</t>
  </si>
  <si>
    <t>6ty2E6Aa5D2yWB46mzovBl</t>
  </si>
  <si>
    <t>Piję wódę i słucham Ich Troje</t>
  </si>
  <si>
    <t>['Kukon', 'Quebonafide']</t>
  </si>
  <si>
    <t>['3U5Oag04Yl2WnvPULOlsMD', '1fxbULcd6ryMNc1usHoP0R']</t>
  </si>
  <si>
    <t>https://i.scdn.co/image/ab67616d0000b27395772c4cf19cd40ee067d548</t>
  </si>
  <si>
    <t>https://open.spotify.com/track/6ty2E6Aa5D2yWB46mzovBl</t>
  </si>
  <si>
    <t>5SOFAkRZQqDn0NveCTkGxU</t>
  </si>
  <si>
    <t>Lubię być z nią</t>
  </si>
  <si>
    <t>https://i.scdn.co/image/ab67616d0000b273a05bcae69fd63676d26f0ed7</t>
  </si>
  <si>
    <t>https://open.spotify.com/track/5SOFAkRZQqDn0NveCTkGxU</t>
  </si>
  <si>
    <t>23qZiN0yTTxvUGMSaw6RGt</t>
  </si>
  <si>
    <t>Królowa dram</t>
  </si>
  <si>
    <t>https://open.spotify.com/track/23qZiN0yTTxvUGMSaw6RGt</t>
  </si>
  <si>
    <t>4TuDLKQkTcUeRWAXrZiaP8</t>
  </si>
  <si>
    <t>TEEN KASIA</t>
  </si>
  <si>
    <t>['Quebonafide', 'Forxst']</t>
  </si>
  <si>
    <t>['1fxbULcd6ryMNc1usHoP0R', '4t8zhFslMZ1y2XQo6uirep']</t>
  </si>
  <si>
    <t>https://i.scdn.co/image/ab67616d0000b273b814e25ff8895eb8358f85c3</t>
  </si>
  <si>
    <t>https://open.spotify.com/track/4TuDLKQkTcUeRWAXrZiaP8</t>
  </si>
  <si>
    <t>4Nw73SAVSmAkgscDAVjtau</t>
  </si>
  <si>
    <t>Do zachodu słońca</t>
  </si>
  <si>
    <t>https://open.spotify.com/track/4Nw73SAVSmAkgscDAVjtau</t>
  </si>
  <si>
    <t>0GZfZOUpFBfArX6F50LXyf</t>
  </si>
  <si>
    <t>Żółte flamastry i grube katechetki</t>
  </si>
  <si>
    <t>https://open.spotify.com/track/0GZfZOUpFBfArX6F50LXyf</t>
  </si>
  <si>
    <t>2lpUjoxvJ86dhW7NBzPiWR</t>
  </si>
  <si>
    <t>Dziewczyna z Biblioteki (feat. Ka-Meal)</t>
  </si>
  <si>
    <t>['Kukon', 'Ka-Meal']</t>
  </si>
  <si>
    <t>['3U5Oag04Yl2WnvPULOlsMD', '7htKxTVi444ObFAOU0ahS9']</t>
  </si>
  <si>
    <t>https://i.scdn.co/image/ab67616d0000b273a6b9c8935e35b8bc24e212e4</t>
  </si>
  <si>
    <t>https://open.spotify.com/track/2lpUjoxvJ86dhW7NBzPiWR</t>
  </si>
  <si>
    <t>13Us7ySlRQ7Q4Q7Wj12GTK</t>
  </si>
  <si>
    <t>Pora roku zła</t>
  </si>
  <si>
    <t>https://i.scdn.co/image/ab67616d0000b273ed45e1f25fc9cf3c303282c3</t>
  </si>
  <si>
    <t>https://open.spotify.com/track/13Us7ySlRQ7Q4Q7Wj12GTK</t>
  </si>
  <si>
    <t>6KMvWbvvvD205ZhvXmjxVr</t>
  </si>
  <si>
    <t>Skrable</t>
  </si>
  <si>
    <t>https://i.scdn.co/image/ab67616d0000b273c4fc80e7cb3993d03ea4899a</t>
  </si>
  <si>
    <t>https://open.spotify.com/track/6KMvWbvvvD205ZhvXmjxVr</t>
  </si>
  <si>
    <t>5iDHzUsaJXhutY4BuMFOqV</t>
  </si>
  <si>
    <t>Stary dobry ja</t>
  </si>
  <si>
    <t>['Reto', 'Qry']</t>
  </si>
  <si>
    <t>['6QfFTZJHFSe9Xyes6DkAli', '3Mnrb43jb3hiASpyCvaZpy']</t>
  </si>
  <si>
    <t>https://i.scdn.co/image/ab67616d0000b273dbfd9d8c3fb0aac17783504b</t>
  </si>
  <si>
    <t>https://open.spotify.com/track/5iDHzUsaJXhutY4BuMFOqV</t>
  </si>
  <si>
    <t>6FE7blKYaBgk2JgmwNT3CY</t>
  </si>
  <si>
    <t>kodeks marki</t>
  </si>
  <si>
    <t>https://i.scdn.co/image/ab67616d0000b273e0c74cd30452113f6e6bdab9</t>
  </si>
  <si>
    <t>https://open.spotify.com/track/6FE7blKYaBgk2JgmwNT3CY</t>
  </si>
  <si>
    <t>6vAhTf0JolUQOpeqMsAYru</t>
  </si>
  <si>
    <t>Tam gdzie wy (Pepsi Taste The Beat)</t>
  </si>
  <si>
    <t>['Kali', 'Klaudia Szafrańska', 'PlanBe', 'Sir Mich']</t>
  </si>
  <si>
    <t>['3txlfIcKCNrKk5bJw1er3R', '5KQOO1nMW2y16wX56EDZep', '7FwxJtVorL07N6kbqmkPr6', '77QIEno3j2L5WkrHkh2OnP']</t>
  </si>
  <si>
    <t>https://i.scdn.co/image/ab67616d0000b2730390ece5c951191ab7f649fd</t>
  </si>
  <si>
    <t>https://open.spotify.com/track/6vAhTf0JolUQOpeqMsAYru</t>
  </si>
  <si>
    <t>7BGYwpS2RJ9Cp6YB6H0Xgd</t>
  </si>
  <si>
    <t>https://open.spotify.com/track/7BGYwpS2RJ9Cp6YB6H0Xgd</t>
  </si>
  <si>
    <t>25zU3Mo74b4uzIqop5Hc4T</t>
  </si>
  <si>
    <t>ASPARTAM</t>
  </si>
  <si>
    <t>['Quebonafide', 'Mata']</t>
  </si>
  <si>
    <t>['1fxbULcd6ryMNc1usHoP0R', '0MIG6gMcQTSvFbKvUwK0id']</t>
  </si>
  <si>
    <t>https://open.spotify.com/track/25zU3Mo74b4uzIqop5Hc4T</t>
  </si>
  <si>
    <t>6biFi1DYjUd4BkTzViVq4A</t>
  </si>
  <si>
    <t>Świt (feat. Daria Zawiałow, KRÓL &amp; Igo)</t>
  </si>
  <si>
    <t>['Męskie Granie Orkiestra 2020', 'Daria Zawiałow', 'KRÓL', 'Igo']</t>
  </si>
  <si>
    <t>['1Lu8pnzuqhbybOPW6nNEpz', '0tdKRrbItnLj40yUFi23jx', '0gH4VBwt5MwWomiOXloDC4', '6I5JdHLVup9pIjn9g5K20N']</t>
  </si>
  <si>
    <t>https://i.scdn.co/image/ab67616d0000b2732c482f60ded1e55e3a36a38c</t>
  </si>
  <si>
    <t>https://open.spotify.com/track/6biFi1DYjUd4BkTzViVq4A</t>
  </si>
  <si>
    <t>7jP1BjqK9Qkbmk4rq3Vjdy</t>
  </si>
  <si>
    <t>Nad ranem</t>
  </si>
  <si>
    <t>['Kabe', 'Opiat']</t>
  </si>
  <si>
    <t>['4Q3xLVaD2uBZGVxmCYuSkt', '001oyhl94fb7YKL6fVqHOo']</t>
  </si>
  <si>
    <t>https://i.scdn.co/image/ab67616d0000b27330d1c4b72d41d4394f440654</t>
  </si>
  <si>
    <t>https://open.spotify.com/track/7jP1BjqK9Qkbmk4rq3Vjdy</t>
  </si>
  <si>
    <t>2UzP7djwxRozGXGPy6IIaL</t>
  </si>
  <si>
    <t>Mordo Wez</t>
  </si>
  <si>
    <t>['Malik Montana', 'LX']</t>
  </si>
  <si>
    <t>['1Kjs5u8GQf6zCFdTj6SI9E', '10XY9PZCJKzUFzZOdtlQLU']</t>
  </si>
  <si>
    <t>https://i.scdn.co/image/ab67616d0000b273565f659542f68e04e6741a34</t>
  </si>
  <si>
    <t>https://open.spotify.com/track/2UzP7djwxRozGXGPy6IIaL</t>
  </si>
  <si>
    <t>2e1xSv89zdaxk6VLP7JfXT</t>
  </si>
  <si>
    <t>Mały ale wariat</t>
  </si>
  <si>
    <t>['Qry', 'Mini Majk']</t>
  </si>
  <si>
    <t>['3Mnrb43jb3hiASpyCvaZpy', '2dIrzkCuUYdNhxqskEriQF']</t>
  </si>
  <si>
    <t>https://i.scdn.co/image/ab67616d0000b27334209bd017d20a9f7ebeddc4</t>
  </si>
  <si>
    <t>https://open.spotify.com/track/2e1xSv89zdaxk6VLP7JfXT</t>
  </si>
  <si>
    <t>4Jio2YQcXcOLH5UY8NEiyS</t>
  </si>
  <si>
    <t>PDW</t>
  </si>
  <si>
    <t>['Białas', 'Mata', 'Deemz']</t>
  </si>
  <si>
    <t>['2ufQfSFDFXfMS7MEMzdGZE', '0MIG6gMcQTSvFbKvUwK0id', '3gm9b6AeMf2eGQTLashkDt']</t>
  </si>
  <si>
    <t>https://i.scdn.co/image/ab67616d0000b273ff95f08a61a1286439cf6988</t>
  </si>
  <si>
    <t>https://open.spotify.com/track/4Jio2YQcXcOLH5UY8NEiyS</t>
  </si>
  <si>
    <t>2ELxOAAcgZO6dqMPiDMjVV</t>
  </si>
  <si>
    <t>SZUBIENICAPESTYCYDYBROŃ</t>
  </si>
  <si>
    <t>https://open.spotify.com/track/2ELxOAAcgZO6dqMPiDMjVV</t>
  </si>
  <si>
    <t>3DhWkcFwEKbm7lFHNWHiwr</t>
  </si>
  <si>
    <t>Yabadabadoo</t>
  </si>
  <si>
    <t>['Salvador']</t>
  </si>
  <si>
    <t>['5fcx9kxpZOAT1IZwpUgmU7']</t>
  </si>
  <si>
    <t>https://i.scdn.co/image/ab67616d0000b2738fc2af56f18894dc5772a996</t>
  </si>
  <si>
    <t>https://open.spotify.com/track/3DhWkcFwEKbm7lFHNWHiwr</t>
  </si>
  <si>
    <t>6EQmZ9P8yeyEAF1wCl21fl</t>
  </si>
  <si>
    <t>Piękna</t>
  </si>
  <si>
    <t>https://i.scdn.co/image/ab67616d0000b2738e3c50ef593225bc35f9b9f8</t>
  </si>
  <si>
    <t>https://open.spotify.com/track/6EQmZ9P8yeyEAF1wCl21fl</t>
  </si>
  <si>
    <t>5EX3XbRoU0RRzcuDQoqQyZ</t>
  </si>
  <si>
    <t>Najlepsi Pod Słońcem</t>
  </si>
  <si>
    <t>['Chivas', 'Szpaku']</t>
  </si>
  <si>
    <t>['1fZAAHNWdSM5gqbi9o5iEA', '0Wi2fADbhwXlPUWxBmzo99']</t>
  </si>
  <si>
    <t>https://i.scdn.co/image/ab67616d0000b2736d66d8166f342a7638b28d58</t>
  </si>
  <si>
    <t>https://open.spotify.com/track/5EX3XbRoU0RRzcuDQoqQyZ</t>
  </si>
  <si>
    <t>58CdIhZBObOVh0DKBs3dI1</t>
  </si>
  <si>
    <t>Nie pytaj co brałem</t>
  </si>
  <si>
    <t>['Alan']</t>
  </si>
  <si>
    <t>['36oXEMVgBzDe9HbnaSr6jZ']</t>
  </si>
  <si>
    <t>https://i.scdn.co/image/ab67616d0000b273ca4e66f19e022a06d791330a</t>
  </si>
  <si>
    <t>https://open.spotify.com/track/58CdIhZBObOVh0DKBs3dI1</t>
  </si>
  <si>
    <t>60xf8cX4vlfY2BcVMVAMj0</t>
  </si>
  <si>
    <t>['Przyłu']</t>
  </si>
  <si>
    <t>['2zioaq2d7svakjWZV5FDXm']</t>
  </si>
  <si>
    <t>https://i.scdn.co/image/ab67616d0000b2730d843cd341d495d4076ddeb3</t>
  </si>
  <si>
    <t>https://open.spotify.com/track/60xf8cX4vlfY2BcVMVAMj0</t>
  </si>
  <si>
    <t>1YSjp4pscPTOHaw2lyKVTA</t>
  </si>
  <si>
    <t>Nisko jest niebo (prod. Auer)</t>
  </si>
  <si>
    <t>['Pezet', 'Kayah']</t>
  </si>
  <si>
    <t>['4z93wkjfGntA0XFqnv4wj7', '2v295z585SM68pluEKXKSM']</t>
  </si>
  <si>
    <t>https://i.scdn.co/image/ab67616d0000b273b4f83683b692fe86cbd3b4fe</t>
  </si>
  <si>
    <t>https://open.spotify.com/track/1YSjp4pscPTOHaw2lyKVTA</t>
  </si>
  <si>
    <t>2iP9RCuDPc7mVSMA3G7iL6</t>
  </si>
  <si>
    <t>KUSHKOMA</t>
  </si>
  <si>
    <t>https://i.scdn.co/image/ab67616d0000b273e88e5f4a2d8790c680109b70</t>
  </si>
  <si>
    <t>https://open.spotify.com/track/2iP9RCuDPc7mVSMA3G7iL6</t>
  </si>
  <si>
    <t>6Dz34L8eom61RLA8hKTJ0z</t>
  </si>
  <si>
    <t>Król Nocy</t>
  </si>
  <si>
    <t>https://i.scdn.co/image/ab67616d0000b273e572486f3a699c94f68b35b4</t>
  </si>
  <si>
    <t>https://open.spotify.com/track/6Dz34L8eom61RLA8hKTJ0z</t>
  </si>
  <si>
    <t>7ozXiOdFfLHACRuWVjhesz</t>
  </si>
  <si>
    <t>Prawy do Lewego</t>
  </si>
  <si>
    <t>https://open.spotify.com/track/7ozXiOdFfLHACRuWVjhesz</t>
  </si>
  <si>
    <t>0GeA2bqyy2bsQLPcZ5nhMh</t>
  </si>
  <si>
    <t>Co Ty na to?</t>
  </si>
  <si>
    <t>['SB Maffija', 'Beteo', 'Białas', 'Mata', 'Adi Nowak', 'White 2115', 'Lanek']</t>
  </si>
  <si>
    <t>['0AEQNlJAZeghMaFyIYfrQG', '0kh9Gvy9lGZsq84x7I37DC', '2ufQfSFDFXfMS7MEMzdGZE', '0MIG6gMcQTSvFbKvUwK0id', '2TyQ1OI79kcdS0CLsNb3Ax', '4nPxrGG7k7aEKmNLsfX4cd', '7afPAbg5jb45KFUSnHIMFG']</t>
  </si>
  <si>
    <t>https://i.scdn.co/image/ab67616d0000b273999f9d1203550c5c77a8eee4</t>
  </si>
  <si>
    <t>https://open.spotify.com/track/0GeA2bqyy2bsQLPcZ5nhMh</t>
  </si>
  <si>
    <t>5WO6DYrjmZdSoO3ZPuwarJ</t>
  </si>
  <si>
    <t>WORTH IT (feat. ASDIS)</t>
  </si>
  <si>
    <t>['Gromee', 'ÁSDÍS']</t>
  </si>
  <si>
    <t>['2oRTLExi1ct74cVtfAwfhV', '28y5ZcfpdZAfeEE5ftCfUg']</t>
  </si>
  <si>
    <t>https://i.scdn.co/image/ab67616d0000b2737484ccf2370831d2ca41ce48</t>
  </si>
  <si>
    <t>https://open.spotify.com/track/5WO6DYrjmZdSoO3ZPuwarJ</t>
  </si>
  <si>
    <t>0l9XhUIYk2EjT6MHdh4wJU</t>
  </si>
  <si>
    <t>Piszę to na matmie</t>
  </si>
  <si>
    <t>['Mata', 'Moo Latte']</t>
  </si>
  <si>
    <t>['0MIG6gMcQTSvFbKvUwK0id', '3gNjxcKLkMfZYKlLxn0O9F']</t>
  </si>
  <si>
    <t>https://open.spotify.com/track/0l9XhUIYk2EjT6MHdh4wJU</t>
  </si>
  <si>
    <t>3Z7EQdFApUqbgGnx6U6fKb</t>
  </si>
  <si>
    <t>Cząstka</t>
  </si>
  <si>
    <t>https://open.spotify.com/track/3Z7EQdFApUqbgGnx6U6fKb</t>
  </si>
  <si>
    <t>79egf6B2LOm1xB9qFtgZDG</t>
  </si>
  <si>
    <t>Jedno Życie</t>
  </si>
  <si>
    <t>['BLACHA', 'Chivas']</t>
  </si>
  <si>
    <t>['71tiWMKZ5wpl6E0BdwVQza', '1fZAAHNWdSM5gqbi9o5iEA']</t>
  </si>
  <si>
    <t>https://i.scdn.co/image/ab67616d0000b2731bdd3a8ab2aced8d46273809</t>
  </si>
  <si>
    <t>https://open.spotify.com/track/79egf6B2LOm1xB9qFtgZDG</t>
  </si>
  <si>
    <t>0XmQabmXUU4ubnZj8b2qX4</t>
  </si>
  <si>
    <t>Co ja wiem?</t>
  </si>
  <si>
    <t>['Jan-Rapowanie', 'Nocny', 'Vito Bambino']</t>
  </si>
  <si>
    <t>['43yekIowVCHkR6TGGg9gSp', '2VZTBcS7ecOfaEwIfkak2r', '5XGkLMcwitYFdwroktQs7o']</t>
  </si>
  <si>
    <t>https://i.scdn.co/image/ab67616d0000b27368a3e581d103d0233e7eee60</t>
  </si>
  <si>
    <t>https://open.spotify.com/track/0XmQabmXUU4ubnZj8b2qX4</t>
  </si>
  <si>
    <t>01LN8YM6L9V2a135AnhZqf</t>
  </si>
  <si>
    <t>Światłocienie</t>
  </si>
  <si>
    <t>['Ochman', '@atutowy']</t>
  </si>
  <si>
    <t>['45YERUZVQOedUFX24vFcvc', '53UpeT3katrOaJmhSiRp2a']</t>
  </si>
  <si>
    <t>https://i.scdn.co/image/ab67616d0000b273df84efac114383a229dcd380</t>
  </si>
  <si>
    <t>https://open.spotify.com/track/01LN8YM6L9V2a135AnhZqf</t>
  </si>
  <si>
    <t>5VfxZFMY8Y5v47iZQMcIFI</t>
  </si>
  <si>
    <t>NIEPŁACZĘPONOTREDAME</t>
  </si>
  <si>
    <t>['Quebonafide', 'Bedoes']</t>
  </si>
  <si>
    <t>['1fxbULcd6ryMNc1usHoP0R', '0LX2VNf5w4iOHW1yyIqb74']</t>
  </si>
  <si>
    <t>https://open.spotify.com/track/5VfxZFMY8Y5v47iZQMcIFI</t>
  </si>
  <si>
    <t>3QzQisDfVLeXECC0Dddiyb</t>
  </si>
  <si>
    <t>Zerujemy 07</t>
  </si>
  <si>
    <t>https://i.scdn.co/image/ab67616d0000b273ac752d79b6ac3522ff2955a9</t>
  </si>
  <si>
    <t>https://open.spotify.com/track/3QzQisDfVLeXECC0Dddiyb</t>
  </si>
  <si>
    <t>7yvgurK6MRYwTbZ2UOgkgj</t>
  </si>
  <si>
    <t>Jesteśmy tu</t>
  </si>
  <si>
    <t>https://open.spotify.com/track/7yvgurK6MRYwTbZ2UOgkgj</t>
  </si>
  <si>
    <t>2EaWqg4KUDVx6gVbgQ4Lyw</t>
  </si>
  <si>
    <t>Przebój nocy</t>
  </si>
  <si>
    <t>['PRO8L3M', 'Wanda i Banda']</t>
  </si>
  <si>
    <t>['7v49oVVUhvIQG5EK0jkcF7', '1PIZDmfLkhmYb8TbyY2HeF']</t>
  </si>
  <si>
    <t>https://open.spotify.com/track/2EaWqg4KUDVx6gVbgQ4Lyw</t>
  </si>
  <si>
    <t>3PSmflz5XrvJunj8vSKAdi</t>
  </si>
  <si>
    <t>Czarny Dress</t>
  </si>
  <si>
    <t>['Mr. Polska', 'Kabe', 'Kizo']</t>
  </si>
  <si>
    <t>['1A6HQzOvtGaCYihOuIKjE6', '4Q3xLVaD2uBZGVxmCYuSkt', '2IHoZ3RrDJIikMRsYgHjhy']</t>
  </si>
  <si>
    <t>https://i.scdn.co/image/ab67616d0000b2734dc4733548ce517a37e583fc</t>
  </si>
  <si>
    <t>https://open.spotify.com/track/3PSmflz5XrvJunj8vSKAdi</t>
  </si>
  <si>
    <t>5Yz8rIkM6nymbUpLh9ubP3</t>
  </si>
  <si>
    <t>W Imię Ojca Trapu</t>
  </si>
  <si>
    <t>https://open.spotify.com/track/5Yz8rIkM6nymbUpLh9ubP3</t>
  </si>
  <si>
    <t>3zkOpt0a9KdVx5VfHen3rS</t>
  </si>
  <si>
    <t>Szubienica</t>
  </si>
  <si>
    <t>https://i.scdn.co/image/ab67616d0000b2736fc63a5b276bee2fe9d9fef0</t>
  </si>
  <si>
    <t>https://open.spotify.com/track/3zkOpt0a9KdVx5VfHen3rS</t>
  </si>
  <si>
    <t>6XiB2NVxr6QYWSJ6qVLT2p</t>
  </si>
  <si>
    <t>Mogło być nic</t>
  </si>
  <si>
    <t>https://i.scdn.co/image/ab67616d0000b27375d5b673942f725a3be74ee9</t>
  </si>
  <si>
    <t>https://open.spotify.com/track/6XiB2NVxr6QYWSJ6qVLT2p</t>
  </si>
  <si>
    <t>2KWR0ucHYqW7HIEtpad60c</t>
  </si>
  <si>
    <t>Czarny Charakter</t>
  </si>
  <si>
    <t>https://i.scdn.co/image/ab67616d0000b2737553ab89caf55731e1a4c664</t>
  </si>
  <si>
    <t>https://open.spotify.com/track/2KWR0ucHYqW7HIEtpad60c</t>
  </si>
  <si>
    <t>45usm4EhTn4gf5F9XlGiTo</t>
  </si>
  <si>
    <t>Hotel Maffija</t>
  </si>
  <si>
    <t>['SB Maffija', 'Jan-Rapowanie', 'Janusz Walczuk', 'Białas', 'White 2115', 'Bedoes', 'Adi Nowak', 'Beteo', 'Mata', 'Solar']</t>
  </si>
  <si>
    <t>['0AEQNlJAZeghMaFyIYfrQG', '43yekIowVCHkR6TGGg9gSp', '44FnIf8PhG6EQRIoENsXu3', '2ufQfSFDFXfMS7MEMzdGZE', '4nPxrGG7k7aEKmNLsfX4cd', '0LX2VNf5w4iOHW1yyIqb74', '2TyQ1OI79kcdS0CLsNb3Ax', '0kh9Gvy9lGZsq84x7I37DC', '0MIG6gMcQTSvFbKvUwK0id', '1KJvuZHmkpnrjIyTLhhwpb']</t>
  </si>
  <si>
    <t>https://i.scdn.co/image/ab67616d0000b2736cb293122c4a3821a4b4c22e</t>
  </si>
  <si>
    <t>https://open.spotify.com/track/45usm4EhTn4gf5F9XlGiTo</t>
  </si>
  <si>
    <t>6r2BNE1IvI0SeThswcKDWu</t>
  </si>
  <si>
    <t>Presja</t>
  </si>
  <si>
    <t>['Sobel', 'Skip']</t>
  </si>
  <si>
    <t>['56VhOZOF6hwqrbNYwkmcsH', '2j7wr2kephyp7QLWrKi8V4']</t>
  </si>
  <si>
    <t>https://open.spotify.com/track/6r2BNE1IvI0SeThswcKDWu</t>
  </si>
  <si>
    <t>5bH4czB5FHqMuFDNRZx3iW</t>
  </si>
  <si>
    <t>duszki</t>
  </si>
  <si>
    <t>https://i.scdn.co/image/ab67616d0000b27392207c3f128b785706ee66d7</t>
  </si>
  <si>
    <t>https://open.spotify.com/track/5bH4czB5FHqMuFDNRZx3iW</t>
  </si>
  <si>
    <t>2Aq9fFfBJfBwuPS81x52We</t>
  </si>
  <si>
    <t>Palenie Zabija</t>
  </si>
  <si>
    <t>https://i.scdn.co/image/ab67616d0000b27352b36c591a6a6e9929784682</t>
  </si>
  <si>
    <t>https://open.spotify.com/track/2Aq9fFfBJfBwuPS81x52We</t>
  </si>
  <si>
    <t>0t1aCAoSZfup7J3mPIyijI</t>
  </si>
  <si>
    <t>Siebie zapytasz</t>
  </si>
  <si>
    <t>https://open.spotify.com/track/0t1aCAoSZfup7J3mPIyijI</t>
  </si>
  <si>
    <t>2tShQfvDB8TEFLl8qq7KLF</t>
  </si>
  <si>
    <t>Złoń</t>
  </si>
  <si>
    <t>['Słoń', 'Chris Carson']</t>
  </si>
  <si>
    <t>['0wm6v5GU6VbR1wtsm0YiTV', '0gvoKJbY0q97HgBvPRmjMW']</t>
  </si>
  <si>
    <t>https://i.scdn.co/image/ab67616d0000b2735f0b19993a6f1efb6385657e</t>
  </si>
  <si>
    <t>https://open.spotify.com/track/2tShQfvDB8TEFLl8qq7KLF</t>
  </si>
  <si>
    <t>0bTpTvA3a1sVOLYlILBoWA</t>
  </si>
  <si>
    <t>ZAKAS</t>
  </si>
  <si>
    <t>https://open.spotify.com/track/0bTpTvA3a1sVOLYlILBoWA</t>
  </si>
  <si>
    <t>2cEgLBtZ9lnBHv0h0JXgaV</t>
  </si>
  <si>
    <t>Nie Mam Czasu</t>
  </si>
  <si>
    <t>['Taco Hemingway', 'CatchUp']</t>
  </si>
  <si>
    <t>['7CJgLPEqiIRuneZSolpawQ', '14M41VoNuxxvBXaigqZ9D9']</t>
  </si>
  <si>
    <t>https://open.spotify.com/track/2cEgLBtZ9lnBHv0h0JXgaV</t>
  </si>
  <si>
    <t>1SGc1tZ8Un6tLke0YBITo6</t>
  </si>
  <si>
    <t>Kraina Snów</t>
  </si>
  <si>
    <t>['Lil Nigma', 'Christmass']</t>
  </si>
  <si>
    <t>['5O6AetOAbAgLUcdAG458mR', '4fVsgDI2BmsSkAnd7xW82D']</t>
  </si>
  <si>
    <t>https://i.scdn.co/image/ab67616d0000b2739226572e78e94e5b54b74f36</t>
  </si>
  <si>
    <t>https://open.spotify.com/track/1SGc1tZ8Un6tLke0YBITo6</t>
  </si>
  <si>
    <t>6EG7cQWLZ9ZZJ4zcInz2nc</t>
  </si>
  <si>
    <t>ziarnko do ziarnka</t>
  </si>
  <si>
    <t>https://i.scdn.co/image/ab67616d0000b2733a6a7baff4a8c2f987445515</t>
  </si>
  <si>
    <t>https://open.spotify.com/track/6EG7cQWLZ9ZZJ4zcInz2nc</t>
  </si>
  <si>
    <t>6O7Ys92jcT5w3FcbPV829o</t>
  </si>
  <si>
    <t>BUJDA</t>
  </si>
  <si>
    <t>https://i.scdn.co/image/ab67616d0000b273292d011856992f14b7c03e0f</t>
  </si>
  <si>
    <t>https://open.spotify.com/track/6O7Ys92jcT5w3FcbPV829o</t>
  </si>
  <si>
    <t>1p0GVV1UIllj5zJz2Z0Hzs</t>
  </si>
  <si>
    <t>#Hot16Challenge2</t>
  </si>
  <si>
    <t>['Szpaku', 'Raff J.R.']</t>
  </si>
  <si>
    <t>['0Wi2fADbhwXlPUWxBmzo99', '5Bpqr2QjydapaVqNi20lot']</t>
  </si>
  <si>
    <t>https://i.scdn.co/image/ab67616d0000b273ac98410b7482a1c37c42f017</t>
  </si>
  <si>
    <t>https://open.spotify.com/track/1p0GVV1UIllj5zJz2Z0Hzs</t>
  </si>
  <si>
    <t>4yeXsa3s3PDKrIzlopJqqi</t>
  </si>
  <si>
    <t>Neandertalczyk</t>
  </si>
  <si>
    <t>https://i.scdn.co/image/ab67616d0000b27389648949bc052fb0b0f0f4fb</t>
  </si>
  <si>
    <t>https://open.spotify.com/track/4yeXsa3s3PDKrIzlopJqqi</t>
  </si>
  <si>
    <t>6UYlK3rSMWLUFd2eYLX6R2</t>
  </si>
  <si>
    <t>Lady Pank 2</t>
  </si>
  <si>
    <t>https://i.scdn.co/image/ab67616d0000b273d224a77b3c4ae4c89f76878d</t>
  </si>
  <si>
    <t>https://open.spotify.com/track/6UYlK3rSMWLUFd2eYLX6R2</t>
  </si>
  <si>
    <t>5WsVUhr7xtH2FxRLwEVwXw</t>
  </si>
  <si>
    <t>NOBOCOTEL</t>
  </si>
  <si>
    <t>['SB Maffija', 'Mata', 'Janusz Walczuk']</t>
  </si>
  <si>
    <t>['0AEQNlJAZeghMaFyIYfrQG', '0MIG6gMcQTSvFbKvUwK0id', '44FnIf8PhG6EQRIoENsXu3']</t>
  </si>
  <si>
    <t>https://open.spotify.com/track/5WsVUhr7xtH2FxRLwEVwXw</t>
  </si>
  <si>
    <t>37kPeiMTwA932Gy5G5NFso</t>
  </si>
  <si>
    <t>Owoce 3</t>
  </si>
  <si>
    <t>['Fukaj', 'charlie moncler']</t>
  </si>
  <si>
    <t>['3bS0MLzGAoO6lLUy7gguHY', '37Pprth5H294i7rSnIkVVV']</t>
  </si>
  <si>
    <t>https://i.scdn.co/image/ab67616d0000b2739004b64b9a7112e696aefac6</t>
  </si>
  <si>
    <t>https://open.spotify.com/track/37kPeiMTwA932Gy5G5NFso</t>
  </si>
  <si>
    <t>15wqsHQDBjdn3GU9vL1gaK</t>
  </si>
  <si>
    <t>['White 2115', 'Deemz']</t>
  </si>
  <si>
    <t>['4nPxrGG7k7aEKmNLsfX4cd', '3gm9b6AeMf2eGQTLashkDt']</t>
  </si>
  <si>
    <t>https://open.spotify.com/track/15wqsHQDBjdn3GU9vL1gaK</t>
  </si>
  <si>
    <t>1cWSAXbenyB299KArjSv6z</t>
  </si>
  <si>
    <t>Forever Summer (feat. Indiiana)</t>
  </si>
  <si>
    <t>https://i.scdn.co/image/ab67616d0000b273a944c0114ae93cc9af934904</t>
  </si>
  <si>
    <t>https://open.spotify.com/track/1cWSAXbenyB299KArjSv6z</t>
  </si>
  <si>
    <t>5gOnvkwR6gTiSsfU7I2IbB</t>
  </si>
  <si>
    <t>Lucky Punch</t>
  </si>
  <si>
    <t>['Kizo', 'Wac Toja']</t>
  </si>
  <si>
    <t>['2IHoZ3RrDJIikMRsYgHjhy', '5AmZdY72O0NVE0XxWdMfxv']</t>
  </si>
  <si>
    <t>https://i.scdn.co/image/ab67616d0000b273d513a35743f02480e8da158b</t>
  </si>
  <si>
    <t>https://open.spotify.com/track/5gOnvkwR6gTiSsfU7I2IbB</t>
  </si>
  <si>
    <t>4NwWyazGpdIDDeOPcgnNDj</t>
  </si>
  <si>
    <t>GAZPROM</t>
  </si>
  <si>
    <t>['Quebonafide', 'Sokół', 'Czarny HIFI']</t>
  </si>
  <si>
    <t>['1fxbULcd6ryMNc1usHoP0R', '5Kuxl5ZenCl9fYzmtin6ot', '5OOod2arCuD618edu5MXCb']</t>
  </si>
  <si>
    <t>https://open.spotify.com/track/4NwWyazGpdIDDeOPcgnNDj</t>
  </si>
  <si>
    <t>6Gn7Tpem8ydQpS5aIZWV57</t>
  </si>
  <si>
    <t>Mata Montana</t>
  </si>
  <si>
    <t>https://open.spotify.com/track/6Gn7Tpem8ydQpS5aIZWV57</t>
  </si>
  <si>
    <t>0H9SRjTU6FJ1wJ5DMtR6wV</t>
  </si>
  <si>
    <t>Driftem</t>
  </si>
  <si>
    <t>['Kizo', 'Young Igi']</t>
  </si>
  <si>
    <t>['2IHoZ3RrDJIikMRsYgHjhy', '1yq2JzsqbzFbJ1B7wGOXLc']</t>
  </si>
  <si>
    <t>https://i.scdn.co/image/ab67616d0000b2738f591bda60aa64cd93e5cd2e</t>
  </si>
  <si>
    <t>https://open.spotify.com/track/0H9SRjTU6FJ1wJ5DMtR6wV</t>
  </si>
  <si>
    <t>21kaFtd7SMbbz8Z69PBya9</t>
  </si>
  <si>
    <t>Nike Air Max</t>
  </si>
  <si>
    <t>https://i.scdn.co/image/ab67616d0000b27348f477f6fd63c372d987c32f</t>
  </si>
  <si>
    <t>https://open.spotify.com/track/21kaFtd7SMbbz8Z69PBya9</t>
  </si>
  <si>
    <t>0GxXEdmiQG1QwhbBnUW12T</t>
  </si>
  <si>
    <t>ŚWIATTOMÓJPLACZABAW</t>
  </si>
  <si>
    <t>['Quebonafide', 'Sentino']</t>
  </si>
  <si>
    <t>['1fxbULcd6ryMNc1usHoP0R', '6DAQjwwMGZ9QgqHhIkU7H0']</t>
  </si>
  <si>
    <t>https://open.spotify.com/track/0GxXEdmiQG1QwhbBnUW12T</t>
  </si>
  <si>
    <t>6jwHyp1E0e1bKvvTtIJmgr</t>
  </si>
  <si>
    <t>Michael Essien Birthday Party</t>
  </si>
  <si>
    <t>['Taco Hemingway', 'Keeko', 'Zeppy Zep']</t>
  </si>
  <si>
    <t>['7CJgLPEqiIRuneZSolpawQ', '2CUzdm1PtimPGdB7fHi5XZ', '2hnyMG1DuXarlHFJDITc3n']</t>
  </si>
  <si>
    <t>https://i.scdn.co/image/ab67616d0000b2739e0da50a1163c0380ac3c976</t>
  </si>
  <si>
    <t>https://open.spotify.com/track/6jwHyp1E0e1bKvvTtIJmgr</t>
  </si>
  <si>
    <t>0G9o8Ly7zx75IHhjLx9RFI</t>
  </si>
  <si>
    <t>Co za dużo to nie zdrowo</t>
  </si>
  <si>
    <t>['Cypis', 'Fazi - Nagły Atak Spawacza']</t>
  </si>
  <si>
    <t>['20akE7sZUTpZSC78lPhqvt', '1sbJ3Yk0WYeqzYMsQbYvi2']</t>
  </si>
  <si>
    <t>https://i.scdn.co/image/ab67616d0000b2733526d696a4158fa72d0e63c9</t>
  </si>
  <si>
    <t>https://open.spotify.com/track/0G9o8Ly7zx75IHhjLx9RFI</t>
  </si>
  <si>
    <t>4tHSwFLqURvrTRTxHSiNMF</t>
  </si>
  <si>
    <t>Sheraton Kopenhaga</t>
  </si>
  <si>
    <t>https://open.spotify.com/track/4tHSwFLqURvrTRTxHSiNMF</t>
  </si>
  <si>
    <t>2OW84isCQ27lYMcGT4uNFo</t>
  </si>
  <si>
    <t>I Took A Pill In Remiza</t>
  </si>
  <si>
    <t>['Deemz', 'Gombao33']</t>
  </si>
  <si>
    <t>['3gm9b6AeMf2eGQTLashkDt', '52vstSwpIEImkm06cG6kJD']</t>
  </si>
  <si>
    <t>https://i.scdn.co/image/ab67616d0000b273e174f818e05949e181c9e41b</t>
  </si>
  <si>
    <t>https://open.spotify.com/track/2OW84isCQ27lYMcGT4uNFo</t>
  </si>
  <si>
    <t>5EM236yiwrXvoGSnApSseZ</t>
  </si>
  <si>
    <t>Czarna woda</t>
  </si>
  <si>
    <t>['QueQuality', 'Zarzycki']</t>
  </si>
  <si>
    <t>['6Cs6aWlXUQ15Kxt411g1W2', '6AwVFDGc8ShKVFTFmC8Ox1']</t>
  </si>
  <si>
    <t>https://i.scdn.co/image/ab67616d0000b27337763dbe8d76cd214a87fbff</t>
  </si>
  <si>
    <t>https://open.spotify.com/track/5EM236yiwrXvoGSnApSseZ</t>
  </si>
  <si>
    <t>6A9CLH1lhp5oHZR7V9WDOn</t>
  </si>
  <si>
    <t>Morfina</t>
  </si>
  <si>
    <t>['Białas', 'Bedoes']</t>
  </si>
  <si>
    <t>['2ufQfSFDFXfMS7MEMzdGZE', '0LX2VNf5w4iOHW1yyIqb74']</t>
  </si>
  <si>
    <t>https://open.spotify.com/track/6A9CLH1lhp5oHZR7V9WDOn</t>
  </si>
  <si>
    <t>6pbpNCBxGnrdxVqxZseBPU</t>
  </si>
  <si>
    <t>Bądź przy mnie</t>
  </si>
  <si>
    <t>https://i.scdn.co/image/ab67616d0000b273da2b4f9daca13aae4693522d</t>
  </si>
  <si>
    <t>https://open.spotify.com/track/6pbpNCBxGnrdxVqxZseBPU</t>
  </si>
  <si>
    <t>7ucMcpOgmfMnzlt4kaQBSi</t>
  </si>
  <si>
    <t>szczury, grzyb i kokaina</t>
  </si>
  <si>
    <t>https://i.scdn.co/image/ab67616d0000b2734946b367d67ffc99a0922f01</t>
  </si>
  <si>
    <t>https://open.spotify.com/track/7ucMcpOgmfMnzlt4kaQBSi</t>
  </si>
  <si>
    <t>7h41OYiCRUSP99I8blIcW5</t>
  </si>
  <si>
    <t>Zonda (prod. Auer)</t>
  </si>
  <si>
    <t>https://i.scdn.co/image/ab67616d0000b273bf3f52c5092834e794d6f00c</t>
  </si>
  <si>
    <t>https://open.spotify.com/track/7h41OYiCRUSP99I8blIcW5</t>
  </si>
  <si>
    <t>7r9FEIjnrNrcrEtlZSckJa</t>
  </si>
  <si>
    <t>Musisz się starać - Radio Edit</t>
  </si>
  <si>
    <t>['MiłyPan', 'Defis']</t>
  </si>
  <si>
    <t>['3QzCLiXmrHKt345V0NovaU', '1ADzqaqcbKegWHVOzRecNw']</t>
  </si>
  <si>
    <t>https://i.scdn.co/image/ab67616d0000b27313bd694f12953df441e5c4eb</t>
  </si>
  <si>
    <t>https://open.spotify.com/track/7r9FEIjnrNrcrEtlZSckJa</t>
  </si>
  <si>
    <t>34uFGhYCuGhGLfd0mPQO4w</t>
  </si>
  <si>
    <t>W domach z betonu</t>
  </si>
  <si>
    <t>https://open.spotify.com/track/34uFGhYCuGhGLfd0mPQO4w</t>
  </si>
  <si>
    <t>6hEo4DI7NXN7Rq4iXf0DwM</t>
  </si>
  <si>
    <t>Pistolet (prod. by Abel de Jong)</t>
  </si>
  <si>
    <t>['Abel de Jong', 'Malik Montana', 'Mr. Polska']</t>
  </si>
  <si>
    <t>['6uXPdkcF1OSFxmG7gF22rt', '1Kjs5u8GQf6zCFdTj6SI9E', '1A6HQzOvtGaCYihOuIKjE6']</t>
  </si>
  <si>
    <t>https://open.spotify.com/track/6hEo4DI7NXN7Rq4iXf0DwM</t>
  </si>
  <si>
    <t>3MR06AILGrMJVWXGvzMbja</t>
  </si>
  <si>
    <t>Johnny Knoxville</t>
  </si>
  <si>
    <t>['White 2115', 'Felivers']</t>
  </si>
  <si>
    <t>['4nPxrGG7k7aEKmNLsfX4cd', '0jEJGHxA3gkLdjviT1H0wk']</t>
  </si>
  <si>
    <t>https://open.spotify.com/track/3MR06AILGrMJVWXGvzMbja</t>
  </si>
  <si>
    <t>0ATVUbPlX65HB5H1WbIugt</t>
  </si>
  <si>
    <t>https://i.scdn.co/image/ab67616d0000b273696659962a2f720ded06f0f7</t>
  </si>
  <si>
    <t>https://open.spotify.com/track/0ATVUbPlX65HB5H1WbIugt</t>
  </si>
  <si>
    <t>787EnkzCoUFbCit1cgD5UN</t>
  </si>
  <si>
    <t>Druga Pixa</t>
  </si>
  <si>
    <t>['Enter']</t>
  </si>
  <si>
    <t>['435QaksDSAQ7IbYSElXMPr']</t>
  </si>
  <si>
    <t>https://i.scdn.co/image/ab67616d0000b273109d13fd42748c2e32451784</t>
  </si>
  <si>
    <t>https://open.spotify.com/track/787EnkzCoUFbCit1cgD5UN</t>
  </si>
  <si>
    <t>1b585hOk4FnSAPSkm8IpdW</t>
  </si>
  <si>
    <t>Ona i ja</t>
  </si>
  <si>
    <t>['TKM', 'Marianne.']</t>
  </si>
  <si>
    <t>['2lF7fN9liWUSMKZ8JegpOG', '4bl8oIRcJPreFL1s7P8Pt0']</t>
  </si>
  <si>
    <t>https://i.scdn.co/image/ab67616d0000b273db4ec1ad95fc1287edddf45e</t>
  </si>
  <si>
    <t>https://open.spotify.com/track/1b585hOk4FnSAPSkm8IpdW</t>
  </si>
  <si>
    <t>592SGMIn2OwoFLWpsKdIAW</t>
  </si>
  <si>
    <t>ZA KAŻDĄ Z MOICH PRÓŚB</t>
  </si>
  <si>
    <t>['Oki', 'Paluch', 'Kubi Producent']</t>
  </si>
  <si>
    <t>['1oxn6cQ37twQ7yGnlE3ETd', '462yq5vpZnO172v3nK9ibv', '0WDJa0qnagyOnMaiD26wht']</t>
  </si>
  <si>
    <t>https://i.scdn.co/image/ab67616d0000b2734ad7910e31c4bad9c75a5ab7</t>
  </si>
  <si>
    <t>https://open.spotify.com/track/592SGMIn2OwoFLWpsKdIAW</t>
  </si>
  <si>
    <t>5EsY61RsOo27YU8Zd79Fpx</t>
  </si>
  <si>
    <t>Lezore</t>
  </si>
  <si>
    <t>https://open.spotify.com/track/5EsY61RsOo27YU8Zd79Fpx</t>
  </si>
  <si>
    <t>62Qu77wJcmICTHse0f9qsQ</t>
  </si>
  <si>
    <t>Wschód (Intro)</t>
  </si>
  <si>
    <t>https://open.spotify.com/track/62Qu77wJcmICTHse0f9qsQ</t>
  </si>
  <si>
    <t>2jalE6wvCqYLPv9b9aFNJC</t>
  </si>
  <si>
    <t>ZŁOTEGLOBY</t>
  </si>
  <si>
    <t>['Quebonafide', 'Kukon']</t>
  </si>
  <si>
    <t>['1fxbULcd6ryMNc1usHoP0R', '3U5Oag04Yl2WnvPULOlsMD']</t>
  </si>
  <si>
    <t>https://i.scdn.co/image/ab67616d0000b27325185a04ed056b0187a812c0</t>
  </si>
  <si>
    <t>https://open.spotify.com/track/2jalE6wvCqYLPv9b9aFNJC</t>
  </si>
  <si>
    <t>2g0jE8oC141QYXvdOrOdm0</t>
  </si>
  <si>
    <t>1990s Utopia</t>
  </si>
  <si>
    <t>['Taco Hemingway', 'Kacha']</t>
  </si>
  <si>
    <t>['7CJgLPEqiIRuneZSolpawQ', '1MXcqijfBhhY1WznU6X2er']</t>
  </si>
  <si>
    <t>https://open.spotify.com/track/2g0jE8oC141QYXvdOrOdm0</t>
  </si>
  <si>
    <t>3qpjYSbwUgWeNzTMBwPNLZ</t>
  </si>
  <si>
    <t>Chrome Hearts /</t>
  </si>
  <si>
    <t>https://i.scdn.co/image/ab67616d0000b273c37de602edb4a108e7f04511</t>
  </si>
  <si>
    <t>https://open.spotify.com/track/3qpjYSbwUgWeNzTMBwPNLZ</t>
  </si>
  <si>
    <t>76ZN52Yon1RYCjFfIOSDIg</t>
  </si>
  <si>
    <t>Kamizelka</t>
  </si>
  <si>
    <t>['Szpaku', 'Rolex', 'The Returners']</t>
  </si>
  <si>
    <t>['0Wi2fADbhwXlPUWxBmzo99', '1QDvA7iM2CqJstDtNUZXGc', '4zO6WqG8mu49ek0ZDIptTk']</t>
  </si>
  <si>
    <t>https://i.scdn.co/image/ab67616d0000b273bab87717ba50902262c52c4d</t>
  </si>
  <si>
    <t>https://open.spotify.com/track/76ZN52Yon1RYCjFfIOSDIg</t>
  </si>
  <si>
    <t>71aR5RKFwIOoePTiPfqzXc</t>
  </si>
  <si>
    <t>Pożal się Boże</t>
  </si>
  <si>
    <t>https://i.scdn.co/image/ab67616d0000b2730ef83ca4bfc5b8227eb5aefc</t>
  </si>
  <si>
    <t>https://open.spotify.com/track/71aR5RKFwIOoePTiPfqzXc</t>
  </si>
  <si>
    <t>3Pd2bCZVhnbXTNPXp46vRo</t>
  </si>
  <si>
    <t>Tańcz</t>
  </si>
  <si>
    <t>['XL']</t>
  </si>
  <si>
    <t>['59QsJJesgpluyYJ5AAUfHS']</t>
  </si>
  <si>
    <t>https://i.scdn.co/image/ab67616d0000b2732a7885977845a75810ed4797</t>
  </si>
  <si>
    <t>https://open.spotify.com/track/3Pd2bCZVhnbXTNPXp46vRo</t>
  </si>
  <si>
    <t>4Wn4VSfj8gNbqK6k1HvlT2</t>
  </si>
  <si>
    <t>Oddam ci wszystko</t>
  </si>
  <si>
    <t>['Vivat']</t>
  </si>
  <si>
    <t>['50GAVxGqL8Z9p2ce9Mvf9d']</t>
  </si>
  <si>
    <t>https://i.scdn.co/image/ab67616d0000b273c1c982c44992999db7088809</t>
  </si>
  <si>
    <t>https://open.spotify.com/track/4Wn4VSfj8gNbqK6k1HvlT2</t>
  </si>
  <si>
    <t>2N3nw1tLCPFnmbSk4jtvId</t>
  </si>
  <si>
    <t>Wojownik światła</t>
  </si>
  <si>
    <t>https://i.scdn.co/image/ab67616d0000b273237df745b9934afe1d65cb0b</t>
  </si>
  <si>
    <t>https://open.spotify.com/track/2N3nw1tLCPFnmbSk4jtvId</t>
  </si>
  <si>
    <t>5twKfw4KtlM2CtM0NPonFd</t>
  </si>
  <si>
    <t>Marzenia</t>
  </si>
  <si>
    <t>['Mr. Polska', 'Bedoes']</t>
  </si>
  <si>
    <t>['1A6HQzOvtGaCYihOuIKjE6', '0LX2VNf5w4iOHW1yyIqb74']</t>
  </si>
  <si>
    <t>https://open.spotify.com/track/5twKfw4KtlM2CtM0NPonFd</t>
  </si>
  <si>
    <t>5vUCXkWBLzqwtzN5YJotGS</t>
  </si>
  <si>
    <t>JESIEŃ</t>
  </si>
  <si>
    <t>['Quebonafide', 'Natalia Szroeder']</t>
  </si>
  <si>
    <t>['1fxbULcd6ryMNc1usHoP0R', '2DhJauCHKgwVilZO9A8og3']</t>
  </si>
  <si>
    <t>https://open.spotify.com/track/5vUCXkWBLzqwtzN5YJotGS</t>
  </si>
  <si>
    <t>7mPswbVlmhVoLsAligGviA</t>
  </si>
  <si>
    <t>Mata #hot16challenge2</t>
  </si>
  <si>
    <t>['SB Maffija', 'Mata']</t>
  </si>
  <si>
    <t>['0AEQNlJAZeghMaFyIYfrQG', '0MIG6gMcQTSvFbKvUwK0id']</t>
  </si>
  <si>
    <t>https://i.scdn.co/image/ab67616d0000b2739f6cc0f13c739d58440a7fae</t>
  </si>
  <si>
    <t>https://open.spotify.com/track/7mPswbVlmhVoLsAligGviA</t>
  </si>
  <si>
    <t>47LH3UASt6YZLdtfthYPUP</t>
  </si>
  <si>
    <t>POL Smoke</t>
  </si>
  <si>
    <t>['Taco Hemingway', 'Borucci']</t>
  </si>
  <si>
    <t>['7CJgLPEqiIRuneZSolpawQ', '6g2jl1lzwac64Q6pAI2PEt']</t>
  </si>
  <si>
    <t>https://open.spotify.com/track/47LH3UASt6YZLdtfthYPUP</t>
  </si>
  <si>
    <t>0jA9ooo0BSySfFrxSnF9KW</t>
  </si>
  <si>
    <t>Bliżej - Miasto Muzyka</t>
  </si>
  <si>
    <t>['Beata Kozidrak', 'Duit']</t>
  </si>
  <si>
    <t>['0GF5CJ7nKXsMTiWHK4ZQJN', '6NUBt2nj5uT4iLLTIMRxra']</t>
  </si>
  <si>
    <t>https://i.scdn.co/image/ab67616d0000b273534b9e932d69ed9535d11aa4</t>
  </si>
  <si>
    <t>https://open.spotify.com/track/0jA9ooo0BSySfFrxSnF9KW</t>
  </si>
  <si>
    <t>78NUn7TL6ADgrhnKpNVpnZ</t>
  </si>
  <si>
    <t>Pestki</t>
  </si>
  <si>
    <t>https://i.scdn.co/image/ab67616d0000b2739d004d45ff780c5848fcbfda</t>
  </si>
  <si>
    <t>https://open.spotify.com/track/78NUn7TL6ADgrhnKpNVpnZ</t>
  </si>
  <si>
    <t>5qEPoQYwzdK82Y2OuFaV77</t>
  </si>
  <si>
    <t>Sypialnia (feat. Ka-Meal)</t>
  </si>
  <si>
    <t>https://open.spotify.com/track/5qEPoQYwzdK82Y2OuFaV77</t>
  </si>
  <si>
    <t>7jeqHTL5LN4YEyMhiqf9Ei</t>
  </si>
  <si>
    <t>Homo ludens</t>
  </si>
  <si>
    <t>https://open.spotify.com/track/7jeqHTL5LN4YEyMhiqf9Ei</t>
  </si>
  <si>
    <t>2djOm6ZTZ8UIjS5pUc5Xqk</t>
  </si>
  <si>
    <t>Wino Sangrita (s01e01)</t>
  </si>
  <si>
    <t>https://open.spotify.com/track/2djOm6ZTZ8UIjS5pUc5Xqk</t>
  </si>
  <si>
    <t>5eqx5ndViv08Vz5FIGpZdg</t>
  </si>
  <si>
    <t>Panie, to Wyście!</t>
  </si>
  <si>
    <t>https://open.spotify.com/track/5eqx5ndViv08Vz5FIGpZdg</t>
  </si>
  <si>
    <t>5vG6GTTPeUds2kNCItrZ3Q</t>
  </si>
  <si>
    <t>Last Puff</t>
  </si>
  <si>
    <t>['Vito Bambino']</t>
  </si>
  <si>
    <t>['5XGkLMcwitYFdwroktQs7o']</t>
  </si>
  <si>
    <t>https://i.scdn.co/image/ab67616d0000b273043d56968d1031cc21ecfeae</t>
  </si>
  <si>
    <t>https://open.spotify.com/track/5vG6GTTPeUds2kNCItrZ3Q</t>
  </si>
  <si>
    <t>4uCdeMF8lssw0kMKtp5vOo</t>
  </si>
  <si>
    <t>Na Paryskie Getto Pada Deszcz</t>
  </si>
  <si>
    <t>['Taco Hemingway', 'Borucci', 'Lanek']</t>
  </si>
  <si>
    <t>['7CJgLPEqiIRuneZSolpawQ', '6g2jl1lzwac64Q6pAI2PEt', '7afPAbg5jb45KFUSnHIMFG']</t>
  </si>
  <si>
    <t>https://open.spotify.com/track/4uCdeMF8lssw0kMKtp5vOo</t>
  </si>
  <si>
    <t>3LKBq7pj020jC6cunIya6E</t>
  </si>
  <si>
    <t>Rainman</t>
  </si>
  <si>
    <t>['Tymek', 'TEDE', 'Trill Pem', 'Michał Graczyk', '2K']</t>
  </si>
  <si>
    <t>['1silJqJQfrrZNFvWWjAyhh', '38iqZSGa2pvToKrMISU8g1', '0x4xJCGDyTlKr47RF2WXzu', '1DJwY6lHDgN565qRKc52Lg', '0awWNjR5qmSZsQVFAo2NsR']</t>
  </si>
  <si>
    <t>https://i.scdn.co/image/ab67616d0000b2732a50893f44a1025aac9d18cc</t>
  </si>
  <si>
    <t>https://open.spotify.com/track/3LKBq7pj020jC6cunIya6E</t>
  </si>
  <si>
    <t>3lOCXJ74fvxcI6esrkZGi3</t>
  </si>
  <si>
    <t>Banknoty</t>
  </si>
  <si>
    <t>['Mr. Polska', 'Malik Montana', 'Bizzey', 'LA$$A']</t>
  </si>
  <si>
    <t>['1A6HQzOvtGaCYihOuIKjE6', '1Kjs5u8GQf6zCFdTj6SI9E', '5GIcOzVFTNnzArytjmTkW8', '36WPIJMvnC1lSvjwMHrGAR']</t>
  </si>
  <si>
    <t>https://i.scdn.co/image/ab67616d0000b2735be6e5f170ced614dc16f85f</t>
  </si>
  <si>
    <t>https://open.spotify.com/track/3lOCXJ74fvxcI6esrkZGi3</t>
  </si>
  <si>
    <t>4fniSGNKIv7MNbSAzF3CBD</t>
  </si>
  <si>
    <t>squo</t>
  </si>
  <si>
    <t>https://i.scdn.co/image/ab67616d0000b2731a07d9d055c96c49dae9217c</t>
  </si>
  <si>
    <t>https://open.spotify.com/track/4fniSGNKIv7MNbSAzF3CBD</t>
  </si>
  <si>
    <t>6J7U49QGecWb3WqIqfSYc0</t>
  </si>
  <si>
    <t>Year of the Young</t>
  </si>
  <si>
    <t>https://i.scdn.co/image/ab67616d0000b2739c4bb07a3d223cb6724a9510</t>
  </si>
  <si>
    <t>https://open.spotify.com/track/6J7U49QGecWb3WqIqfSYc0</t>
  </si>
  <si>
    <t>50EjA82rXm53BDaIjrlz80</t>
  </si>
  <si>
    <t>Piekło jest w nas</t>
  </si>
  <si>
    <t>['PRO8L3M', 'Majka Jeżowska']</t>
  </si>
  <si>
    <t>['7v49oVVUhvIQG5EK0jkcF7', '5mRRBVuAcuXIpJkqQ6KEOr']</t>
  </si>
  <si>
    <t>https://open.spotify.com/track/50EjA82rXm53BDaIjrlz80</t>
  </si>
  <si>
    <t>41WBOK0v5jalFBTpKCrymA</t>
  </si>
  <si>
    <t>Pieniądz i Terror</t>
  </si>
  <si>
    <t>['Taco Hemingway', 'Oki', 'Deemz', '@atutowy']</t>
  </si>
  <si>
    <t>['7CJgLPEqiIRuneZSolpawQ', '1oxn6cQ37twQ7yGnlE3ETd', '3gm9b6AeMf2eGQTLashkDt', '53UpeT3katrOaJmhSiRp2a']</t>
  </si>
  <si>
    <t>https://open.spotify.com/track/41WBOK0v5jalFBTpKCrymA</t>
  </si>
  <si>
    <t>4heje3PiXgGDCRPRYZ3XZl</t>
  </si>
  <si>
    <t>Toksyna</t>
  </si>
  <si>
    <t>['Kwestia 07']</t>
  </si>
  <si>
    <t>['18Nf0Zf2Qu2tGRAfg8aqLI']</t>
  </si>
  <si>
    <t>https://i.scdn.co/image/ab67616d0000b27322f1cb2972aae720c3119c52</t>
  </si>
  <si>
    <t>https://open.spotify.com/track/4heje3PiXgGDCRPRYZ3XZl</t>
  </si>
  <si>
    <t>0v1F59KoUf4aeTUk8ZNDk4</t>
  </si>
  <si>
    <t>Posejdon</t>
  </si>
  <si>
    <t>https://open.spotify.com/track/0v1F59KoUf4aeTUk8ZNDk4</t>
  </si>
  <si>
    <t>7GFxray2pxG2i4UM7kn0Xx</t>
  </si>
  <si>
    <t>david hustlehoff</t>
  </si>
  <si>
    <t>https://i.scdn.co/image/ab67616d0000b273c19b48c683a8b11f8f0986f4</t>
  </si>
  <si>
    <t>https://open.spotify.com/track/7GFxray2pxG2i4UM7kn0Xx</t>
  </si>
  <si>
    <t>6ufHwZE7JDBOzxEjIb6UWa</t>
  </si>
  <si>
    <t>sierpień</t>
  </si>
  <si>
    <t>['Zalia']</t>
  </si>
  <si>
    <t>['3VKQYnCpM6ofG8QUmlnW6d']</t>
  </si>
  <si>
    <t>https://i.scdn.co/image/ab67616d0000b273aaf553db0171954b32f2541d</t>
  </si>
  <si>
    <t>https://open.spotify.com/track/6ufHwZE7JDBOzxEjIb6UWa</t>
  </si>
  <si>
    <t>7kvJcfaqkbn3CgRunJIdum</t>
  </si>
  <si>
    <t>WWA NIE Berlin</t>
  </si>
  <si>
    <t>['Taco Hemingway', 'Szpaku']</t>
  </si>
  <si>
    <t>['7CJgLPEqiIRuneZSolpawQ', '0Wi2fADbhwXlPUWxBmzo99']</t>
  </si>
  <si>
    <t>https://open.spotify.com/track/7kvJcfaqkbn3CgRunJIdum</t>
  </si>
  <si>
    <t>7sQVxh5ylPBHeYnNoRCZHY</t>
  </si>
  <si>
    <t>Ortalion</t>
  </si>
  <si>
    <t>https://open.spotify.com/track/7sQVxh5ylPBHeYnNoRCZHY</t>
  </si>
  <si>
    <t>44J77nq2VvOA50IWM8W9Mc</t>
  </si>
  <si>
    <t>JBĆ PIS</t>
  </si>
  <si>
    <t>https://i.scdn.co/image/ab67616d0000b273819b6f8f33a980abc9d0c216</t>
  </si>
  <si>
    <t>https://open.spotify.com/track/44J77nq2VvOA50IWM8W9Mc</t>
  </si>
  <si>
    <t>78Rt8cal5uxRh9zfEXO3R0</t>
  </si>
  <si>
    <t>Tryb komfort</t>
  </si>
  <si>
    <t>['Kizo', 'Major SPZ']</t>
  </si>
  <si>
    <t>['2IHoZ3RrDJIikMRsYgHjhy', '5iM4dDbBN6a4OqxKPuxgS6']</t>
  </si>
  <si>
    <t>https://i.scdn.co/image/ab67616d0000b273d217aca7c4f7d39d8fdffd61</t>
  </si>
  <si>
    <t>https://open.spotify.com/track/78Rt8cal5uxRh9zfEXO3R0</t>
  </si>
  <si>
    <t>7ki8ooqJM5zV39pBe9qlp4</t>
  </si>
  <si>
    <t>['SB Maffija', 'White 2115']</t>
  </si>
  <si>
    <t>['0AEQNlJAZeghMaFyIYfrQG', '4nPxrGG7k7aEKmNLsfX4cd']</t>
  </si>
  <si>
    <t>https://open.spotify.com/track/7ki8ooqJM5zV39pBe9qlp4</t>
  </si>
  <si>
    <t>07xnoJyNRBq74nbf0Mp2m4</t>
  </si>
  <si>
    <t>Bez końca</t>
  </si>
  <si>
    <t>https://i.scdn.co/image/ab67616d0000b2730d24d0ee685d23b3f9f39791</t>
  </si>
  <si>
    <t>https://open.spotify.com/track/07xnoJyNRBq74nbf0Mp2m4</t>
  </si>
  <si>
    <t>2Is6K2TfaMhO3b5DWvk8Io</t>
  </si>
  <si>
    <t>Zanim zrozumiesz</t>
  </si>
  <si>
    <t>https://i.scdn.co/image/ab67616d0000b27318801bd174265ebabd604cf4</t>
  </si>
  <si>
    <t>https://open.spotify.com/track/2Is6K2TfaMhO3b5DWvk8Io</t>
  </si>
  <si>
    <t>3lbSzTMBDuzSPUKSj7CNYe</t>
  </si>
  <si>
    <t>W.N.P</t>
  </si>
  <si>
    <t>https://open.spotify.com/track/3lbSzTMBDuzSPUKSj7CNYe</t>
  </si>
  <si>
    <t>1sZXYpO5HGPVM5KI8d3wXo</t>
  </si>
  <si>
    <t>Fuck System</t>
  </si>
  <si>
    <t>['Kali', 'Major SPZ', 'Sarius', 'Kamelito', 'Intruz', 'Dawid Obserwator', 'Dedis']</t>
  </si>
  <si>
    <t>['3txlfIcKCNrKk5bJw1er3R', '5iM4dDbBN6a4OqxKPuxgS6', '3sW41aChSc5bBow0Folc1S', '4bQVaGW3P8fUU9SY0JhjhD', '2FTm53gPBRcAedc1rIFYn8', '17TxUtKcfnsMuLJ7GF0gBC', '2fpZqYlKXdf4A7AFZbbji9']</t>
  </si>
  <si>
    <t>https://i.scdn.co/image/ab67616d0000b27399e0414b242f14bb28aada01</t>
  </si>
  <si>
    <t>https://open.spotify.com/track/1sZXYpO5HGPVM5KI8d3wXo</t>
  </si>
  <si>
    <t>7MMfjXqv41lvh77a6lC2wn</t>
  </si>
  <si>
    <t>Tajne Info</t>
  </si>
  <si>
    <t>https://i.scdn.co/image/ab67616d0000b2733073de8498976554203524d7</t>
  </si>
  <si>
    <t>https://open.spotify.com/track/7MMfjXqv41lvh77a6lC2wn</t>
  </si>
  <si>
    <t>2TYx5h3sQMNbDvX2ymvlDX</t>
  </si>
  <si>
    <t>Toskania Outro</t>
  </si>
  <si>
    <t>https://open.spotify.com/track/2TYx5h3sQMNbDvX2ymvlDX</t>
  </si>
  <si>
    <t>7EcMxBS1z15drnEzzfovjN</t>
  </si>
  <si>
    <t>Zakochałem się w twojej matce</t>
  </si>
  <si>
    <t>['Zdechły Osa']</t>
  </si>
  <si>
    <t>['509dS4Q0EfUQuG7KvaSsiz']</t>
  </si>
  <si>
    <t>https://i.scdn.co/image/ab67616d0000b2730d2404d9838a70fdf6602190</t>
  </si>
  <si>
    <t>https://open.spotify.com/track/7EcMxBS1z15drnEzzfovjN</t>
  </si>
  <si>
    <t>2LhVzI3ISxOrqhObWUcPFC</t>
  </si>
  <si>
    <t>MAMALE</t>
  </si>
  <si>
    <t>['Masno', 'Hellfield']</t>
  </si>
  <si>
    <t>['50wArJjbdo7FeuWakLqRp2', '0PN0H94fqF9G9FiJrw1R3Q']</t>
  </si>
  <si>
    <t>https://i.scdn.co/image/ab67616d0000b273d16ed0a72f8a5707dafa3e30</t>
  </si>
  <si>
    <t>https://open.spotify.com/track/2LhVzI3ISxOrqhObWUcPFC</t>
  </si>
  <si>
    <t>1ImgOZNj6j0pnU9Ti29nkl</t>
  </si>
  <si>
    <t>Nie Ufam Sobie Sam</t>
  </si>
  <si>
    <t>https://open.spotify.com/track/1ImgOZNj6j0pnU9Ti29nkl</t>
  </si>
  <si>
    <t>6WnEgUdYqYIWvJoI59PyDk</t>
  </si>
  <si>
    <t>Siedem</t>
  </si>
  <si>
    <t>['Dj Decks', 'Paluch', 'Słoń', 'Sliwa', 'Kaczor', 'Shellerini', 'Donguralesko']</t>
  </si>
  <si>
    <t>['7rRsXnU1mpJwuBNMwH0Tsn', '462yq5vpZnO172v3nK9ibv', '0wm6v5GU6VbR1wtsm0YiTV', '5ZoVDOQ7QxFSqawoJdb6nL', '6WIjuTnfwFnp9GAU8dIMrU', '0mGMdkeDynbGXSVd0PY8Oq', '7kaEEK2cQh07aEfEEBd4Hn']</t>
  </si>
  <si>
    <t>https://i.scdn.co/image/ab67616d0000b273aa9956fc67b4bae51b0400e3</t>
  </si>
  <si>
    <t>https://open.spotify.com/track/6WnEgUdYqYIWvJoI59PyDk</t>
  </si>
  <si>
    <t>4A3eeXrmCpqqOzvzfcDoAK</t>
  </si>
  <si>
    <t>Brak Słów</t>
  </si>
  <si>
    <t>['Sentino', 'Bedoes']</t>
  </si>
  <si>
    <t>['6DAQjwwMGZ9QgqHhIkU7H0', '0LX2VNf5w4iOHW1yyIqb74']</t>
  </si>
  <si>
    <t>https://i.scdn.co/image/ab67616d0000b27307a1bbd564c16755e345b6e4</t>
  </si>
  <si>
    <t>https://open.spotify.com/track/4A3eeXrmCpqqOzvzfcDoAK</t>
  </si>
  <si>
    <t>6ylgfbnMGbhHqnIIlvSlff</t>
  </si>
  <si>
    <t>Dwuzłotówki Dancing</t>
  </si>
  <si>
    <t>https://open.spotify.com/track/6ylgfbnMGbhHqnIIlvSlff</t>
  </si>
  <si>
    <t>2DZtoF8RU9ZYaaWBURhqlZ</t>
  </si>
  <si>
    <t>Czerwony Rum</t>
  </si>
  <si>
    <t>https://open.spotify.com/track/2DZtoF8RU9ZYaaWBURhqlZ</t>
  </si>
  <si>
    <t>5NgiIRfE2oPROyy58yuc0v</t>
  </si>
  <si>
    <t>AJETLAGTOMÓJNOWYDRAG</t>
  </si>
  <si>
    <t>['Quebonafide', 'Kiełas']</t>
  </si>
  <si>
    <t>['1fxbULcd6ryMNc1usHoP0R', '4NQwEdANIwq4oBHCquIQZr']</t>
  </si>
  <si>
    <t>https://open.spotify.com/track/5NgiIRfE2oPROyy58yuc0v</t>
  </si>
  <si>
    <t>4eKLUPXpTIghBR8nr3X8rT</t>
  </si>
  <si>
    <t>PRZYTOBIE</t>
  </si>
  <si>
    <t>https://open.spotify.com/track/4eKLUPXpTIghBR8nr3X8rT</t>
  </si>
  <si>
    <t>2rkV6eLI8aPQcIdwBF1Rvd</t>
  </si>
  <si>
    <t>Pireneje</t>
  </si>
  <si>
    <t>https://open.spotify.com/track/2rkV6eLI8aPQcIdwBF1Rvd</t>
  </si>
  <si>
    <t>1e4MUw3vmrF0mDswI633X8</t>
  </si>
  <si>
    <t>Przepis na dzień dobry</t>
  </si>
  <si>
    <t>['SB Maffija', 'Białas', 'Jan-Rapowanie', 'Lanek', 'Moli', 'Beteo', 'Kacperczyk']</t>
  </si>
  <si>
    <t>['0AEQNlJAZeghMaFyIYfrQG', '2ufQfSFDFXfMS7MEMzdGZE', '43yekIowVCHkR6TGGg9gSp', '7afPAbg5jb45KFUSnHIMFG', '22uayoZQP0FlOZYU8NUZJ4', '0kh9Gvy9lGZsq84x7I37DC', '2XsHanVw1onfSpTECII15X']</t>
  </si>
  <si>
    <t>https://open.spotify.com/track/1e4MUw3vmrF0mDswI633X8</t>
  </si>
  <si>
    <t>1Rso1uGF1glAIuioRTkLfi</t>
  </si>
  <si>
    <t>róże - demo w domu</t>
  </si>
  <si>
    <t>https://i.scdn.co/image/ab67616d0000b273dd30552de4fc3bba3a5b7788</t>
  </si>
  <si>
    <t>https://open.spotify.com/track/1Rso1uGF1glAIuioRTkLfi</t>
  </si>
  <si>
    <t>4seR2zKmDX8LLSFEyum42k</t>
  </si>
  <si>
    <t>ROMANTICPSYCHO</t>
  </si>
  <si>
    <t>https://open.spotify.com/track/4seR2zKmDX8LLSFEyum42k</t>
  </si>
  <si>
    <t>4fRkBB2f0sodVxjmLGlM7Y</t>
  </si>
  <si>
    <t>Oto cała ja</t>
  </si>
  <si>
    <t>https://open.spotify.com/track/4fRkBB2f0sodVxjmLGlM7Y</t>
  </si>
  <si>
    <t>3XMNuQo7TxdqoiRZgGC9rn</t>
  </si>
  <si>
    <t>Skrywam</t>
  </si>
  <si>
    <t>https://open.spotify.com/track/3XMNuQo7TxdqoiRZgGC9rn</t>
  </si>
  <si>
    <t>21jYzmExcWpo6f4QlJEiMm</t>
  </si>
  <si>
    <t>Johncik</t>
  </si>
  <si>
    <t>['ZetHa']</t>
  </si>
  <si>
    <t>['51GeNlazymktHPTNn8aEyn']</t>
  </si>
  <si>
    <t>https://i.scdn.co/image/ab67616d0000b273b87268478e0d2490cf4c0ad3</t>
  </si>
  <si>
    <t>https://open.spotify.com/track/21jYzmExcWpo6f4QlJEiMm</t>
  </si>
  <si>
    <t>2eukYSA2tEAOuAuhZdSLDU</t>
  </si>
  <si>
    <t>Wczoraj</t>
  </si>
  <si>
    <t>['Fukaj', 'Szczyl']</t>
  </si>
  <si>
    <t>['3bS0MLzGAoO6lLUy7gguHY', '2L5NIiBRiidSecXHHTB1Hm']</t>
  </si>
  <si>
    <t>https://i.scdn.co/image/ab67616d0000b273ffc48d16c9360d1345659a82</t>
  </si>
  <si>
    <t>https://open.spotify.com/track/2eukYSA2tEAOuAuhZdSLDU</t>
  </si>
  <si>
    <t>4cJFjicfTqhtTTyQ0oUqxu</t>
  </si>
  <si>
    <t>Pojechałem 200</t>
  </si>
  <si>
    <t>https://i.scdn.co/image/ab67616d0000b27338c480772b872dedb080b383</t>
  </si>
  <si>
    <t>https://open.spotify.com/track/4cJFjicfTqhtTTyQ0oUqxu</t>
  </si>
  <si>
    <t>2RJ3cIUevPg0tHi6WyOXWI</t>
  </si>
  <si>
    <t>Proszę pana</t>
  </si>
  <si>
    <t>https://open.spotify.com/track/2RJ3cIUevPg0tHi6WyOXWI</t>
  </si>
  <si>
    <t>3EMwcW0vMSOtdun4Xw5RkK</t>
  </si>
  <si>
    <t>Kilka westchnień</t>
  </si>
  <si>
    <t>['KARAŚ/ROGUCKI']</t>
  </si>
  <si>
    <t>['1ZAGaCgMaOtt2yOUm1Qq6x']</t>
  </si>
  <si>
    <t>https://i.scdn.co/image/ab67616d0000b273fa3ec6b4d312156380efcaff</t>
  </si>
  <si>
    <t>https://open.spotify.com/track/3EMwcW0vMSOtdun4Xw5RkK</t>
  </si>
  <si>
    <t>064HpKagUtTeAJU7bmNhuH</t>
  </si>
  <si>
    <t>Krzyki na blokach</t>
  </si>
  <si>
    <t>https://open.spotify.com/track/064HpKagUtTeAJU7bmNhuH</t>
  </si>
  <si>
    <t>3vQ0TPV35vHctUYeDP6UC6</t>
  </si>
  <si>
    <t>Nie ma raju bez węża</t>
  </si>
  <si>
    <t>['SB Maffija', 'Kacperczyk', 'Jan-Rapowanie', 'Solar', 'Janusz Walczuk', 'Moli', 'Adi Nowak']</t>
  </si>
  <si>
    <t>['0AEQNlJAZeghMaFyIYfrQG', '2XsHanVw1onfSpTECII15X', '43yekIowVCHkR6TGGg9gSp', '1KJvuZHmkpnrjIyTLhhwpb', '44FnIf8PhG6EQRIoENsXu3', '22uayoZQP0FlOZYU8NUZJ4', '2TyQ1OI79kcdS0CLsNb3Ax']</t>
  </si>
  <si>
    <t>https://open.spotify.com/track/3vQ0TPV35vHctUYeDP6UC6</t>
  </si>
  <si>
    <t>0iS8bBtu4VbhMVvTsMvTiO</t>
  </si>
  <si>
    <t>Kochaj Mnie</t>
  </si>
  <si>
    <t>['Szpaku', 'Kubi Producent']</t>
  </si>
  <si>
    <t>['0Wi2fADbhwXlPUWxBmzo99', '0WDJa0qnagyOnMaiD26wht']</t>
  </si>
  <si>
    <t>https://i.scdn.co/image/ab67616d0000b2739a8824f79d4adbdc0b131d2d</t>
  </si>
  <si>
    <t>https://open.spotify.com/track/0iS8bBtu4VbhMVvTsMvTiO</t>
  </si>
  <si>
    <t>1oVMVunvmNUvJJ5gRlvWWq</t>
  </si>
  <si>
    <t>Fala - Piri Piri</t>
  </si>
  <si>
    <t>['Matheo', 'Wac Toja', 'Malik Montana']</t>
  </si>
  <si>
    <t>['6YFFJXCSmDv4SJEi0JSp2S', '5AmZdY72O0NVE0XxWdMfxv', '1Kjs5u8GQf6zCFdTj6SI9E']</t>
  </si>
  <si>
    <t>https://i.scdn.co/image/ab67616d0000b273078f79c5a8d8d33585f4bc88</t>
  </si>
  <si>
    <t>https://open.spotify.com/track/1oVMVunvmNUvJJ5gRlvWWq</t>
  </si>
  <si>
    <t>1U0lB1JuOWkYXkYyad9XVv</t>
  </si>
  <si>
    <t>Cała noc w samolocie (feat. Ka-Meal)</t>
  </si>
  <si>
    <t>https://open.spotify.com/track/1U0lB1JuOWkYXkYyad9XVv</t>
  </si>
  <si>
    <t>4I2HoQf2Ey9SvFUrCtesjY</t>
  </si>
  <si>
    <t>Sikam Szampan</t>
  </si>
  <si>
    <t>https://open.spotify.com/track/4I2HoQf2Ey9SvFUrCtesjY</t>
  </si>
  <si>
    <t>01T6o5zEHZjNVA6JgRdhZZ</t>
  </si>
  <si>
    <t>eskeemos</t>
  </si>
  <si>
    <t>https://i.scdn.co/image/ab67616d0000b273a7524dc53e9ce40010cb2783</t>
  </si>
  <si>
    <t>https://open.spotify.com/track/01T6o5zEHZjNVA6JgRdhZZ</t>
  </si>
  <si>
    <t>5y87pvHL11MRSGgVmnzrGM</t>
  </si>
  <si>
    <t>zbastuj bajerke</t>
  </si>
  <si>
    <t>https://i.scdn.co/image/ab67616d0000b273fde03cb873bfcc4f789e3ae5</t>
  </si>
  <si>
    <t>https://open.spotify.com/track/5y87pvHL11MRSGgVmnzrGM</t>
  </si>
  <si>
    <t>2S3XCP3ZqwSJP3lJnaHPfR</t>
  </si>
  <si>
    <t>A miało być jak we śnie (feat. Taco Hemingway)</t>
  </si>
  <si>
    <t>['Artur Rojek', 'Taco Hemingway']</t>
  </si>
  <si>
    <t>['2wmdMX0w131ZumU30P5WZH', '7CJgLPEqiIRuneZSolpawQ']</t>
  </si>
  <si>
    <t>https://i.scdn.co/image/ab67616d0000b273b2dfedc304f9ec36a272afa7</t>
  </si>
  <si>
    <t>https://open.spotify.com/track/2S3XCP3ZqwSJP3lJnaHPfR</t>
  </si>
  <si>
    <t>5fW7kCi1JS94MMFDepJvtb</t>
  </si>
  <si>
    <t>GeForce</t>
  </si>
  <si>
    <t>['PRO8L3M', 'Kaz Bałagane', 'Szpaku']</t>
  </si>
  <si>
    <t>['7v49oVVUhvIQG5EK0jkcF7', '2GzZAv52VCMdVli7QzkteT', '0Wi2fADbhwXlPUWxBmzo99']</t>
  </si>
  <si>
    <t>https://i.scdn.co/image/ab67616d0000b273c561a06c92c0b70603258f63</t>
  </si>
  <si>
    <t>https://open.spotify.com/track/5fW7kCi1JS94MMFDepJvtb</t>
  </si>
  <si>
    <t>4xksreNndYyr2ohEAzr7r0</t>
  </si>
  <si>
    <t>City Boy :*</t>
  </si>
  <si>
    <t>https://i.scdn.co/image/ab67616d0000b2738401cf528680ecc8c18c756a</t>
  </si>
  <si>
    <t>https://open.spotify.com/track/4xksreNndYyr2ohEAzr7r0</t>
  </si>
  <si>
    <t>7L5gakQGivisTEWdKkUrZg</t>
  </si>
  <si>
    <t>Bratan</t>
  </si>
  <si>
    <t>['Malik Montana', 'Tovaritch']</t>
  </si>
  <si>
    <t>['1Kjs5u8GQf6zCFdTj6SI9E', '6SjpwkrjfsNRKajDG4rDbJ']</t>
  </si>
  <si>
    <t>https://i.scdn.co/image/ab67616d0000b2733864335f18b6ebc02d11f033</t>
  </si>
  <si>
    <t>https://open.spotify.com/track/7L5gakQGivisTEWdKkUrZg</t>
  </si>
  <si>
    <t>3PqKUTC7sZ4pIIqbVEgsuN</t>
  </si>
  <si>
    <t>Bierz do buzi</t>
  </si>
  <si>
    <t>['Qry']</t>
  </si>
  <si>
    <t>['3Mnrb43jb3hiASpyCvaZpy']</t>
  </si>
  <si>
    <t>https://i.scdn.co/image/ab67616d0000b27310e713d87b69fd4c916406c1</t>
  </si>
  <si>
    <t>https://open.spotify.com/track/3PqKUTC7sZ4pIIqbVEgsuN</t>
  </si>
  <si>
    <t>38ulSoRgKwpxJjTLIKneDl</t>
  </si>
  <si>
    <t>Freon</t>
  </si>
  <si>
    <t>['PRO8L3M', 'Dawid Podsiadło', 'Duit']</t>
  </si>
  <si>
    <t>['7v49oVVUhvIQG5EK0jkcF7', '6EB8VE9f7Ut6NOgviN6gDW', '6NUBt2nj5uT4iLLTIMRxra']</t>
  </si>
  <si>
    <t>https://open.spotify.com/track/38ulSoRgKwpxJjTLIKneDl</t>
  </si>
  <si>
    <t>7H2PscbHCd3QGs1rcMhURM</t>
  </si>
  <si>
    <t>Doda :*</t>
  </si>
  <si>
    <t>https://open.spotify.com/track/7H2PscbHCd3QGs1rcMhURM</t>
  </si>
  <si>
    <t>1wyTNz8p5Oud26977VOfiy</t>
  </si>
  <si>
    <t>Tylko Ty</t>
  </si>
  <si>
    <t>https://i.scdn.co/image/ab67616d0000b27347635f89129adf59f6619665</t>
  </si>
  <si>
    <t>https://open.spotify.com/track/1wyTNz8p5Oud26977VOfiy</t>
  </si>
  <si>
    <t>1NKUIcXPJE9LSQLzTo38Kg</t>
  </si>
  <si>
    <t>TOA$T /</t>
  </si>
  <si>
    <t>https://open.spotify.com/track/1NKUIcXPJE9LSQLzTo38Kg</t>
  </si>
  <si>
    <t>28rASnN07Gun1cXpOsbCHo</t>
  </si>
  <si>
    <t>Bez Ciebie</t>
  </si>
  <si>
    <t>['Dawid Kwiatkowski']</t>
  </si>
  <si>
    <t>['0hwjSlN7w3WWQY3mLdogAC']</t>
  </si>
  <si>
    <t>https://i.scdn.co/image/ab67616d0000b2739b76aae88263702defcc278f</t>
  </si>
  <si>
    <t>https://open.spotify.com/track/28rASnN07Gun1cXpOsbCHo</t>
  </si>
  <si>
    <t>2t5iFTOi9Oja5CP49JcNLQ</t>
  </si>
  <si>
    <t>NBP /</t>
  </si>
  <si>
    <t>https://open.spotify.com/track/2t5iFTOi9Oja5CP49JcNLQ</t>
  </si>
  <si>
    <t>5MbYQqYwRscQ2pptWysA9a</t>
  </si>
  <si>
    <t>Ziemia obiecana</t>
  </si>
  <si>
    <t>['PRO8L3M', 'Kukon', 'The Returners', 'PIH']</t>
  </si>
  <si>
    <t>['7v49oVVUhvIQG5EK0jkcF7', '3U5Oag04Yl2WnvPULOlsMD', '4zO6WqG8mu49ek0ZDIptTk', '4x2dSjOKPB7f2S5moqNGtV']</t>
  </si>
  <si>
    <t>https://open.spotify.com/track/5MbYQqYwRscQ2pptWysA9a</t>
  </si>
  <si>
    <t>14XliW4nEd2LDPlRiRQ0u2</t>
  </si>
  <si>
    <t>Witamy, witamy, witamy</t>
  </si>
  <si>
    <t>https://open.spotify.com/track/14XliW4nEd2LDPlRiRQ0u2</t>
  </si>
  <si>
    <t>7GYnW3FOxwST4EhbqlTZyd</t>
  </si>
  <si>
    <t>kokaina nie pomaga ci w depresji</t>
  </si>
  <si>
    <t>['Kukon', 'Julia Mikuła', 'Ka-Meal']</t>
  </si>
  <si>
    <t>['3U5Oag04Yl2WnvPULOlsMD', '34h9tDUEvmwAVRuESr6nlB', '7htKxTVi444ObFAOU0ahS9']</t>
  </si>
  <si>
    <t>https://i.scdn.co/image/ab67616d0000b273c423ca9658bd06ad1e421e89</t>
  </si>
  <si>
    <t>https://open.spotify.com/track/7GYnW3FOxwST4EhbqlTZyd</t>
  </si>
  <si>
    <t>3F8lYaCAqmBtlyS6u6ni1X</t>
  </si>
  <si>
    <t>Bezprawie</t>
  </si>
  <si>
    <t>['Lipa', 'Kabe', 'Szwed']</t>
  </si>
  <si>
    <t>['4ks0U8OPjP7ygU1vdvWb4M', '4Q3xLVaD2uBZGVxmCYuSkt', '6Rr3N6PM9O1l8SOqnFPez7']</t>
  </si>
  <si>
    <t>https://i.scdn.co/image/ab67616d0000b27378061d360ef18226c4fae11f</t>
  </si>
  <si>
    <t>https://open.spotify.com/track/3F8lYaCAqmBtlyS6u6ni1X</t>
  </si>
  <si>
    <t>4vt8xFYV30kRtEybaKD3KF</t>
  </si>
  <si>
    <t>Mbappé /</t>
  </si>
  <si>
    <t>https://open.spotify.com/track/4vt8xFYV30kRtEybaKD3KF</t>
  </si>
  <si>
    <t>4ecxwaxr4OYBJdVv57dWNY</t>
  </si>
  <si>
    <t>Słuchaj Bracie</t>
  </si>
  <si>
    <t>https://i.scdn.co/image/ab67616d0000b27373a4ea47949449f610c580c5</t>
  </si>
  <si>
    <t>https://open.spotify.com/track/4ecxwaxr4OYBJdVv57dWNY</t>
  </si>
  <si>
    <t>6LrbS4ZVYjkGDPgNjbO4rt</t>
  </si>
  <si>
    <t>Wuwua</t>
  </si>
  <si>
    <t>['Josef Bratan', 'OLEK', 'Swizzy', 'Malik Montana']</t>
  </si>
  <si>
    <t>['4RoVw3AbSvjr1KFpzjBZgA', '4nRJJWVfbPAULHZl7VYVE8', '0suD5l3wWM0EdjkhrBfUxk', '1Kjs5u8GQf6zCFdTj6SI9E']</t>
  </si>
  <si>
    <t>https://i.scdn.co/image/ab67616d0000b27394732c99ef73b8fce26128bc</t>
  </si>
  <si>
    <t>https://open.spotify.com/track/6LrbS4ZVYjkGDPgNjbO4rt</t>
  </si>
  <si>
    <t>0ABWnYEkKDjtgc3vg8l5sB</t>
  </si>
  <si>
    <t>The End Fin Esc Abort</t>
  </si>
  <si>
    <t>['PRO8L3M', 'Młody Dron', 'Szamz']</t>
  </si>
  <si>
    <t>['7v49oVVUhvIQG5EK0jkcF7', '6YChScQJwIcM2FNH9M9etv', '2rbgb3tDxDpfhaN10sQzzE']</t>
  </si>
  <si>
    <t>https://open.spotify.com/track/0ABWnYEkKDjtgc3vg8l5sB</t>
  </si>
  <si>
    <t>5jts5s5JkvrvJ3txxEfKTh</t>
  </si>
  <si>
    <t>Tajemnice Atlantydy /</t>
  </si>
  <si>
    <t>https://open.spotify.com/track/5jts5s5JkvrvJ3txxEfKTh</t>
  </si>
  <si>
    <t>5rBKsl97HuYa07qj2FLdry</t>
  </si>
  <si>
    <t>młody tomasz</t>
  </si>
  <si>
    <t>https://i.scdn.co/image/ab67616d0000b2739896717a6f68dd0ca1e17dc3</t>
  </si>
  <si>
    <t>https://open.spotify.com/track/5rBKsl97HuYa07qj2FLdry</t>
  </si>
  <si>
    <t>7K9ZBquGaNNFMq84rNQLHh</t>
  </si>
  <si>
    <t>Polityka</t>
  </si>
  <si>
    <t>['Magiera', 'Kukon', 'Malik Montana']</t>
  </si>
  <si>
    <t>['3OFZwEYEAKMEmUheZ8TKso', '3U5Oag04Yl2WnvPULOlsMD', '1Kjs5u8GQf6zCFdTj6SI9E']</t>
  </si>
  <si>
    <t>https://i.scdn.co/image/ab67616d0000b273148c1653a6346f614505eb34</t>
  </si>
  <si>
    <t>https://open.spotify.com/track/7K9ZBquGaNNFMq84rNQLHh</t>
  </si>
  <si>
    <t>7hcTymDH3izVrvuxWz5XUe</t>
  </si>
  <si>
    <t>Animal Planet</t>
  </si>
  <si>
    <t>['PRO8L3M', 'Ero', 'Wilku WDZ']</t>
  </si>
  <si>
    <t>['7v49oVVUhvIQG5EK0jkcF7', '54DALKUBHXwXee6LLqGWsS', '2W0PvL5xnsP59i2dgTkRF2']</t>
  </si>
  <si>
    <t>https://open.spotify.com/track/7hcTymDH3izVrvuxWz5XUe</t>
  </si>
  <si>
    <t>10h4SpMMzRLssBaA9DzTq0</t>
  </si>
  <si>
    <t>https://open.spotify.com/track/10h4SpMMzRLssBaA9DzTq0</t>
  </si>
  <si>
    <t>5br15WhNoq2KuRFDlxEo9H</t>
  </si>
  <si>
    <t>Tatuaże i Striptiz /</t>
  </si>
  <si>
    <t>https://open.spotify.com/track/5br15WhNoq2KuRFDlxEo9H</t>
  </si>
  <si>
    <t>17vOVpYcdjwQDqBwuh1uTz</t>
  </si>
  <si>
    <t>Nawiedzony Dom /</t>
  </si>
  <si>
    <t>['Bedoes', 'Lanek', 'Szpaku']</t>
  </si>
  <si>
    <t>['0LX2VNf5w4iOHW1yyIqb74', '7afPAbg5jb45KFUSnHIMFG', '0Wi2fADbhwXlPUWxBmzo99']</t>
  </si>
  <si>
    <t>https://open.spotify.com/track/17vOVpYcdjwQDqBwuh1uTz</t>
  </si>
  <si>
    <t>0QZHxob5xMnoIs1soHuRO8</t>
  </si>
  <si>
    <t>będziemy mieć dom, malutki dom</t>
  </si>
  <si>
    <t>['Kukon', 'Julia Mikuła', 'Favst']</t>
  </si>
  <si>
    <t>['3U5Oag04Yl2WnvPULOlsMD', '34h9tDUEvmwAVRuESr6nlB', '16TsNPlesuA1R9kPLS6nta']</t>
  </si>
  <si>
    <t>https://open.spotify.com/track/0QZHxob5xMnoIs1soHuRO8</t>
  </si>
  <si>
    <t>26PjFHj9h7kO54Nx4D4Ky3</t>
  </si>
  <si>
    <t>miło mi cię poznać</t>
  </si>
  <si>
    <t>['Kukon', 'Julia Mikuła', 'Pawbeats']</t>
  </si>
  <si>
    <t>['3U5Oag04Yl2WnvPULOlsMD', '34h9tDUEvmwAVRuESr6nlB', '4WrzIcfTrK5U6UcDp4cX6L']</t>
  </si>
  <si>
    <t>https://open.spotify.com/track/26PjFHj9h7kO54Nx4D4Ky3</t>
  </si>
  <si>
    <t>67eesJ2RWOibD0WWyfdK5X</t>
  </si>
  <si>
    <t>Rewolucja Romantyczna</t>
  </si>
  <si>
    <t>['Bedoes', 'Lanek', 'Blu']</t>
  </si>
  <si>
    <t>['0LX2VNf5w4iOHW1yyIqb74', '7afPAbg5jb45KFUSnHIMFG', '5iRHlWVQoS8kPIlZEBwA8K']</t>
  </si>
  <si>
    <t>https://open.spotify.com/track/67eesJ2RWOibD0WWyfdK5X</t>
  </si>
  <si>
    <t>0HtKVqLbgFWKSpIU6UjvoZ</t>
  </si>
  <si>
    <t>Let Me Roll It - Live / Remastered</t>
  </si>
  <si>
    <t>https://open.spotify.com/track/0HtKVqLbgFWKSpIU6UjvoZ</t>
  </si>
  <si>
    <t>5zOnWfbY8GzSjYZfgIDUZx</t>
  </si>
  <si>
    <t>https://i.scdn.co/image/ab67616d0000b27398963df43de95a3a1827eb7c</t>
  </si>
  <si>
    <t>https://open.spotify.com/track/5zOnWfbY8GzSjYZfgIDUZx</t>
  </si>
  <si>
    <t>08wxu4y4LukTbWywWtxRYz</t>
  </si>
  <si>
    <t>Who Knows What Love Is?</t>
  </si>
  <si>
    <t>https://open.spotify.com/track/08wxu4y4LukTbWywWtxRYz</t>
  </si>
  <si>
    <t>5DL6FpOVQxIL1XIvpMevpY</t>
  </si>
  <si>
    <t>Some Like It Hot and the Heat Is On - 2005 Remaster</t>
  </si>
  <si>
    <t>https://open.spotify.com/track/5DL6FpOVQxIL1XIvpMevpY</t>
  </si>
  <si>
    <t>2dIUMoTXjETNEQ0z6ubBQw</t>
  </si>
  <si>
    <t>If She Would Have Been Faithful... - 2009 Remaster</t>
  </si>
  <si>
    <t>https://open.spotify.com/track/2dIUMoTXjETNEQ0z6ubBQw</t>
  </si>
  <si>
    <t>1ofDB7PXhHez9ewlJdqGaF</t>
  </si>
  <si>
    <t>['Johnny Mathis', 'Henry Mancini']</t>
  </si>
  <si>
    <t>['21LGsW7bziR4Ledx7WZ1Wf', '2EExdpjU4SK3xnJHO5paJf']</t>
  </si>
  <si>
    <t>1986-10-17</t>
  </si>
  <si>
    <t>https://i.scdn.co/image/ab67616d0000b2736aba2fc795ab54872fd41897</t>
  </si>
  <si>
    <t>https://open.spotify.com/track/1ofDB7PXhHez9ewlJdqGaF</t>
  </si>
  <si>
    <t>24T4tQrptnzQKvwQt38VZF</t>
  </si>
  <si>
    <t>['The Rippingtons', 'Russ Freeman', 'David Benoit', 'Gregg Karukas', 'Bill Lanphier', 'Tony Morales', 'Steve Reid']</t>
  </si>
  <si>
    <t>['6hjqP9annof75B2TNBE0rO', '6NVwMiEWAjCHnKWPx9h8WO', '1OLWM7nUNcTjZ9ct4DEPZu', '5hmQC9wWiUuHCJNRZFBi2V', '6omGyn8Hj3MPbHn7ewuZPQ', '4Rtd1pZcznU3fr57jCdoJx', '6aPt6HssbSuxk5yyleWKoF']</t>
  </si>
  <si>
    <t>https://open.spotify.com/track/24T4tQrptnzQKvwQt38VZF</t>
  </si>
  <si>
    <t>6UORIC3F1w2Va3npZlEjY6</t>
  </si>
  <si>
    <t>One For The Mockingbird</t>
  </si>
  <si>
    <t>https://open.spotify.com/track/6UORIC3F1w2Va3npZlEjY6</t>
  </si>
  <si>
    <t>40MaRkOGKqpxFuL1Jd73RW</t>
  </si>
  <si>
    <t>Kei's Song</t>
  </si>
  <si>
    <t>https://open.spotify.com/track/40MaRkOGKqpxFuL1Jd73RW</t>
  </si>
  <si>
    <t>3uiipHzA2GXA67a66bL2YH</t>
  </si>
  <si>
    <t>https://open.spotify.com/track/3uiipHzA2GXA67a66bL2YH</t>
  </si>
  <si>
    <t>5TDHtH6kHrDyFeNqXsYfVk</t>
  </si>
  <si>
    <t>Mr. Chow</t>
  </si>
  <si>
    <t>https://i.scdn.co/image/ab67616d0000b273c6fee330f510b124bf4d7788</t>
  </si>
  <si>
    <t>https://open.spotify.com/track/5TDHtH6kHrDyFeNqXsYfVk</t>
  </si>
  <si>
    <t>2dCJdVnvUGbMDVl7YLuqaS</t>
  </si>
  <si>
    <t>https://open.spotify.com/track/2dCJdVnvUGbMDVl7YLuqaS</t>
  </si>
  <si>
    <t>628u5rfyp5p3WDEq626ceo</t>
  </si>
  <si>
    <t>Adagio for Strings, Op.11</t>
  </si>
  <si>
    <t>['Samuel Barber', 'Academy of St. Martin in the Fields', 'Sir Neville Marriner']</t>
  </si>
  <si>
    <t>['4XDJurjQCnWLlE7KLZCT9x', '77CaCn32H4mOMQA7UElzfF', '6NUhQz7eAEsZvjEHTKHux9']</t>
  </si>
  <si>
    <t>https://i.scdn.co/image/ab67616d0000b2732d6b18b5714e5570a091e442</t>
  </si>
  <si>
    <t>https://open.spotify.com/track/628u5rfyp5p3WDEq626ceo</t>
  </si>
  <si>
    <t>4N94FqbqvpBHRMx8HNuBPb</t>
  </si>
  <si>
    <t>Lonely Heart</t>
  </si>
  <si>
    <t>https://open.spotify.com/track/4N94FqbqvpBHRMx8HNuBPb</t>
  </si>
  <si>
    <t>3TYe6Ddqp1RqOxxvLZvxBk</t>
  </si>
  <si>
    <t>We Can Last Forever - 2009 Remaster</t>
  </si>
  <si>
    <t>https://open.spotify.com/track/3TYe6Ddqp1RqOxxvLZvxBk</t>
  </si>
  <si>
    <t>7GvKUPPEtqZNFB6IGQ1NO4</t>
  </si>
  <si>
    <t>You Never Listen to Me</t>
  </si>
  <si>
    <t>https://open.spotify.com/track/7GvKUPPEtqZNFB6IGQ1NO4</t>
  </si>
  <si>
    <t>6lkfX9OKZryxYLXstU4Ezl</t>
  </si>
  <si>
    <t>https://i.scdn.co/image/ab67616d0000b273d8ab10a9b5d46b09973fc290</t>
  </si>
  <si>
    <t>https://open.spotify.com/track/6lkfX9OKZryxYLXstU4Ezl</t>
  </si>
  <si>
    <t>4jXXFZtmxoYU15WKTIiYrE</t>
  </si>
  <si>
    <t>Matchbox - Remastered 2009</t>
  </si>
  <si>
    <t>https://open.spotify.com/track/4jXXFZtmxoYU15WKTIiYrE</t>
  </si>
  <si>
    <t>06shyzhJyf2FgXaXLLo4Tq</t>
  </si>
  <si>
    <t>https://i.scdn.co/image/ab67616d0000b27337be4662a62ada4aa4b15c13</t>
  </si>
  <si>
    <t>https://open.spotify.com/track/06shyzhJyf2FgXaXLLo4Tq</t>
  </si>
  <si>
    <t>6jbCfDsDc2UJjLocn8f6vl</t>
  </si>
  <si>
    <t>Ball of Kirriemuir - Live</t>
  </si>
  <si>
    <t>https://open.spotify.com/track/6jbCfDsDc2UJjLocn8f6vl</t>
  </si>
  <si>
    <t>1W2rhX1IOMH0GO7F1CDEkI</t>
  </si>
  <si>
    <t>Trucker - Monologue; Live</t>
  </si>
  <si>
    <t>https://open.spotify.com/track/1W2rhX1IOMH0GO7F1CDEkI</t>
  </si>
  <si>
    <t>0kcGOJN60nTsquBAmlEfsQ</t>
  </si>
  <si>
    <t>The Burn</t>
  </si>
  <si>
    <t>https://open.spotify.com/track/0kcGOJN60nTsquBAmlEfsQ</t>
  </si>
  <si>
    <t>74coCfBHqY0ralpA8MUR4s</t>
  </si>
  <si>
    <t>Green Grass - Remastered</t>
  </si>
  <si>
    <t>https://i.scdn.co/image/ab67616d0000b2730a86a936118d4009942024e1</t>
  </si>
  <si>
    <t>https://open.spotify.com/track/74coCfBHqY0ralpA8MUR4s</t>
  </si>
  <si>
    <t>3vMIPeiTP2fG321NMtRP59</t>
  </si>
  <si>
    <t>Overnight Sensation (Live)</t>
  </si>
  <si>
    <t>https://open.spotify.com/track/3vMIPeiTP2fG321NMtRP59</t>
  </si>
  <si>
    <t>53trN8rFU32G7X1Mj7z2Bn</t>
  </si>
  <si>
    <t>Sure Gonna Miss Her - Remastered</t>
  </si>
  <si>
    <t>https://open.spotify.com/track/53trN8rFU32G7X1Mj7z2Bn</t>
  </si>
  <si>
    <t>4D0L1crRJEf2ucdBnQ1E4i</t>
  </si>
  <si>
    <t>https://open.spotify.com/track/4D0L1crRJEf2ucdBnQ1E4i</t>
  </si>
  <si>
    <t>7f6oQbFIZ74pwlqgTms03J</t>
  </si>
  <si>
    <t>https://i.scdn.co/image/ab67616d0000b273afd23952d0915fba9b595452</t>
  </si>
  <si>
    <t>https://open.spotify.com/track/7f6oQbFIZ74pwlqgTms03J</t>
  </si>
  <si>
    <t>3tLJ606Lf0qJEB14vXFJ2a</t>
  </si>
  <si>
    <t>Next To You (Someday I'll Be)</t>
  </si>
  <si>
    <t>https://open.spotify.com/track/3tLJ606Lf0qJEB14vXFJ2a</t>
  </si>
  <si>
    <t>7GF9OOYb9Kr9RrKFdW1OxR</t>
  </si>
  <si>
    <t>Phantom of the Opera Medley</t>
  </si>
  <si>
    <t>https://open.spotify.com/track/7GF9OOYb9Kr9RrKFdW1OxR</t>
  </si>
  <si>
    <t>2vWFWnXr9FmS4cbITAnSUO</t>
  </si>
  <si>
    <t>Nadia's Theme - Re-Recorded In Stereo</t>
  </si>
  <si>
    <t>https://i.scdn.co/image/ab67616d0000b2734e7e21c602fe622e6309c13b</t>
  </si>
  <si>
    <t>https://open.spotify.com/track/2vWFWnXr9FmS4cbITAnSUO</t>
  </si>
  <si>
    <t>4lB3ZYZ7S4M3WtWKagA2jq</t>
  </si>
  <si>
    <t>Too Busy Being In Love</t>
  </si>
  <si>
    <t>https://i.scdn.co/image/ab67616d0000b2737747706067eff213d59a0f1c</t>
  </si>
  <si>
    <t>https://open.spotify.com/track/4lB3ZYZ7S4M3WtWKagA2jq</t>
  </si>
  <si>
    <t>4i7bU18iUPKxPMrld9W48M</t>
  </si>
  <si>
    <t>https://open.spotify.com/track/4i7bU18iUPKxPMrld9W48M</t>
  </si>
  <si>
    <t>7xlTKvfIjulqYDzs3JyLXW</t>
  </si>
  <si>
    <t>Sunrise Sunset</t>
  </si>
  <si>
    <t>https://open.spotify.com/track/7xlTKvfIjulqYDzs3JyLXW</t>
  </si>
  <si>
    <t>0cWhdHoRlvDFaaEuyKGyNj</t>
  </si>
  <si>
    <t>https://i.scdn.co/image/ab67616d0000b273d1d9ee46eee02678f6a7bf1f</t>
  </si>
  <si>
    <t>https://open.spotify.com/track/0cWhdHoRlvDFaaEuyKGyNj</t>
  </si>
  <si>
    <t>3cTEqALRLPzZQ5oIq1r79L</t>
  </si>
  <si>
    <t>I Know Him So Well - Session Outake</t>
  </si>
  <si>
    <t>https://i.scdn.co/image/ab67616d0000b273221e4db5043eb42defc247e0</t>
  </si>
  <si>
    <t>https://open.spotify.com/track/3cTEqALRLPzZQ5oIq1r79L</t>
  </si>
  <si>
    <t>7kLPU9teUWCfCymYN5LAxU</t>
  </si>
  <si>
    <t>Betongbarn</t>
  </si>
  <si>
    <t>['Strebers']</t>
  </si>
  <si>
    <t>['5SySCVwCUP7piTTeJdlYbZ']</t>
  </si>
  <si>
    <t>https://i.scdn.co/image/ab67616d0000b27371f832afe622c941817cc41f</t>
  </si>
  <si>
    <t>https://open.spotify.com/track/7kLPU9teUWCfCymYN5LAxU</t>
  </si>
  <si>
    <t>5tUfib1TvZNTMMwposH7nS</t>
  </si>
  <si>
    <t>https://open.spotify.com/track/5tUfib1TvZNTMMwposH7nS</t>
  </si>
  <si>
    <t>3TmUQ6NGa3B7VDst2etvi4</t>
  </si>
  <si>
    <t>Where There's No Tomorrow</t>
  </si>
  <si>
    <t>https://open.spotify.com/track/3TmUQ6NGa3B7VDst2etvi4</t>
  </si>
  <si>
    <t>3LqPMH8jISCUTk6LfGIqUQ</t>
  </si>
  <si>
    <t>Kingdom of Desire</t>
  </si>
  <si>
    <t>https://i.scdn.co/image/ab67616d0000b273d566b224374167e17f988dcd</t>
  </si>
  <si>
    <t>https://open.spotify.com/track/3LqPMH8jISCUTk6LfGIqUQ</t>
  </si>
  <si>
    <t>1pKtTn7aQK3WtIriBsRPsY</t>
  </si>
  <si>
    <t>Make It Happen - Live at MTV Unplugged, Kaufman Astoria Studios, New York - March 1992</t>
  </si>
  <si>
    <t>https://open.spotify.com/track/1pKtTn7aQK3WtIriBsRPsY</t>
  </si>
  <si>
    <t>6R1S76EJyXOsSo9aBI4mc4</t>
  </si>
  <si>
    <t>The Last Place God Made</t>
  </si>
  <si>
    <t>https://open.spotify.com/track/6R1S76EJyXOsSo9aBI4mc4</t>
  </si>
  <si>
    <t>7w3kDITKYgGA87mCFWYKnf</t>
  </si>
  <si>
    <t>Something - Live In Japan, 1991 / 2004 Mix</t>
  </si>
  <si>
    <t>https://open.spotify.com/track/7w3kDITKYgGA87mCFWYKnf</t>
  </si>
  <si>
    <t>38l5nRZq9DZ5wWGA9zmIev</t>
  </si>
  <si>
    <t>Tonight You're Mine</t>
  </si>
  <si>
    <t>https://open.spotify.com/track/38l5nRZq9DZ5wWGA9zmIev</t>
  </si>
  <si>
    <t>6w1NVh5nkqZdXD8cUaV8oV</t>
  </si>
  <si>
    <t>You Won't See Me Cry</t>
  </si>
  <si>
    <t>https://i.scdn.co/image/ab67616d0000b273a19c5100db04ca8db9351d81</t>
  </si>
  <si>
    <t>https://open.spotify.com/track/6w1NVh5nkqZdXD8cUaV8oV</t>
  </si>
  <si>
    <t>2DvWVUrRXB0HYrjDqQWjjt</t>
  </si>
  <si>
    <t>The Sign - Long Version</t>
  </si>
  <si>
    <t>https://i.scdn.co/image/ab67616d0000b27341eb74b398407caec03889a6</t>
  </si>
  <si>
    <t>https://open.spotify.com/track/2DvWVUrRXB0HYrjDqQWjjt</t>
  </si>
  <si>
    <t>0PrXe1sVQoYMeP70ZjEyP1</t>
  </si>
  <si>
    <t>https://i.scdn.co/image/ab67616d0000b2737c0e141f4bf92c943cee5ca7</t>
  </si>
  <si>
    <t>https://open.spotify.com/track/0PrXe1sVQoYMeP70ZjEyP1</t>
  </si>
  <si>
    <t>2vZNvA8PEvBdeWr4EkZjLG</t>
  </si>
  <si>
    <t>https://open.spotify.com/track/2vZNvA8PEvBdeWr4EkZjLG</t>
  </si>
  <si>
    <t>4VOQLjmETAE5NLcFMwvUXC</t>
  </si>
  <si>
    <t>That's What Love Can Do - Radio Mix</t>
  </si>
  <si>
    <t>['Boy Krazy']</t>
  </si>
  <si>
    <t>['58159d1MKZgkeXFPlB7nWz']</t>
  </si>
  <si>
    <t>https://i.scdn.co/image/ab67616d0000b27378592af7ae9be3a290955575</t>
  </si>
  <si>
    <t>https://open.spotify.com/track/4VOQLjmETAE5NLcFMwvUXC</t>
  </si>
  <si>
    <t>0E0TlFKdsgjCVtKJqqw3GK</t>
  </si>
  <si>
    <t>Choose</t>
  </si>
  <si>
    <t>https://open.spotify.com/track/0E0TlFKdsgjCVtKJqqw3GK</t>
  </si>
  <si>
    <t>4OBlqVFPnsWjGyaYaQv9pp</t>
  </si>
  <si>
    <t>There Ain't No Way</t>
  </si>
  <si>
    <t>https://open.spotify.com/track/4OBlqVFPnsWjGyaYaQv9pp</t>
  </si>
  <si>
    <t>3g8M43SOe57Vl8iWtKhqWo</t>
  </si>
  <si>
    <t>https://open.spotify.com/track/3g8M43SOe57Vl8iWtKhqWo</t>
  </si>
  <si>
    <t>5zOBRZ33507IYPk4OHUxnH</t>
  </si>
  <si>
    <t>Go, Tell It On The Mountain</t>
  </si>
  <si>
    <t>https://open.spotify.com/track/5zOBRZ33507IYPk4OHUxnH</t>
  </si>
  <si>
    <t>2Pg38hjkmkS1AKDxAFiMzi</t>
  </si>
  <si>
    <t>O Lord, You're Beautiful</t>
  </si>
  <si>
    <t>https://i.scdn.co/image/ab67616d0000b2738563dfd1035f9ab343b2735e</t>
  </si>
  <si>
    <t>https://open.spotify.com/track/2Pg38hjkmkS1AKDxAFiMzi</t>
  </si>
  <si>
    <t>2jDkqc3fblEoIaIdsgR4j6</t>
  </si>
  <si>
    <t>Until You Suffer Some (Fire And Ice)</t>
  </si>
  <si>
    <t>https://i.scdn.co/image/ab67616d0000b27399708f1bec3c811d8b36cb8c</t>
  </si>
  <si>
    <t>https://open.spotify.com/track/2jDkqc3fblEoIaIdsgR4j6</t>
  </si>
  <si>
    <t>4cswb13Sn7wueZ6Vgqeyyw</t>
  </si>
  <si>
    <t>https://open.spotify.com/track/4cswb13Sn7wueZ6Vgqeyyw</t>
  </si>
  <si>
    <t>7KwSzMBRTDpIpqRSTevMAg</t>
  </si>
  <si>
    <t>I Have a Love/One Hand, One Heart (feat. Johnny Mathis)</t>
  </si>
  <si>
    <t>['Barbra Streisand', 'Johnny Mathis']</t>
  </si>
  <si>
    <t>['7jmTilWYlKOuavFfmQAcu6', '21LGsW7bziR4Ledx7WZ1Wf']</t>
  </si>
  <si>
    <t>https://i.scdn.co/image/ab67616d0000b273fe93befb4b4785a08a22cf68</t>
  </si>
  <si>
    <t>https://open.spotify.com/track/7KwSzMBRTDpIpqRSTevMAg</t>
  </si>
  <si>
    <t>4bbbRNUiDC9GQtnAv6DmEF</t>
  </si>
  <si>
    <t>It Sure Took a Long, Long Time</t>
  </si>
  <si>
    <t>https://open.spotify.com/track/4bbbRNUiDC9GQtnAv6DmEF</t>
  </si>
  <si>
    <t>2wFNN8HOdk8kuZ5B48ADoA</t>
  </si>
  <si>
    <t>Till the End of Time (with The Satisfiers)</t>
  </si>
  <si>
    <t>['Perry Como', 'The Satisfiers']</t>
  </si>
  <si>
    <t>['5v8jlSmAQfrkTjAlpUfWtu', '5NoiKdpHF5fhmtzA0Uxwe5']</t>
  </si>
  <si>
    <t>https://open.spotify.com/track/2wFNN8HOdk8kuZ5B48ADoA</t>
  </si>
  <si>
    <t>2kuTmskJFZW1L3FMMJFSFp</t>
  </si>
  <si>
    <t>https://open.spotify.com/track/2kuTmskJFZW1L3FMMJFSFp</t>
  </si>
  <si>
    <t>5p0xV3QVqLmKtRtPKlOx8a</t>
  </si>
  <si>
    <t>Unchained Melody From the Warner Bros. Film "Unchained" - Remastered</t>
  </si>
  <si>
    <t>https://open.spotify.com/track/5p0xV3QVqLmKtRtPKlOx8a</t>
  </si>
  <si>
    <t>3OhcaEDXtw0vCVTFjKZPa5</t>
  </si>
  <si>
    <t>https://open.spotify.com/track/3OhcaEDXtw0vCVTFjKZPa5</t>
  </si>
  <si>
    <t>4pK6DXLdFCOnhUUeHJrLnY</t>
  </si>
  <si>
    <t>Somebody's Always Saying Goodbye</t>
  </si>
  <si>
    <t>https://open.spotify.com/track/4pK6DXLdFCOnhUUeHJrLnY</t>
  </si>
  <si>
    <t>5dFkgiFjPIsY7HWxsAV5h3</t>
  </si>
  <si>
    <t>A Little Good News</t>
  </si>
  <si>
    <t>https://open.spotify.com/track/5dFkgiFjPIsY7HWxsAV5h3</t>
  </si>
  <si>
    <t>7h2vxDxwVP6ofLTKeGJJah</t>
  </si>
  <si>
    <t>O God, You Search Me</t>
  </si>
  <si>
    <t>['Bernadette Farrell']</t>
  </si>
  <si>
    <t>['3CLEmyu5tGyunV6quOVFlX']</t>
  </si>
  <si>
    <t>https://i.scdn.co/image/ab67616d0000b2731ad3bb3c0fa2e49a2bbf6a65</t>
  </si>
  <si>
    <t>https://open.spotify.com/track/7h2vxDxwVP6ofLTKeGJJah</t>
  </si>
  <si>
    <t>1uQRAiaDstq15Vd52ryoI7</t>
  </si>
  <si>
    <t>Miss You Most (At Christmas Time)</t>
  </si>
  <si>
    <t>https://open.spotify.com/track/1uQRAiaDstq15Vd52ryoI7</t>
  </si>
  <si>
    <t>3lRfx3sN6ylJLxfIL3mEWm</t>
  </si>
  <si>
    <t>Troubled Mind - 2013 Remaster</t>
  </si>
  <si>
    <t>https://open.spotify.com/track/3lRfx3sN6ylJLxfIL3mEWm</t>
  </si>
  <si>
    <t>5RsE93PP41rfKCuINCjajC</t>
  </si>
  <si>
    <t>I Need Thee Every Hour</t>
  </si>
  <si>
    <t>https://i.scdn.co/image/ab67616d0000b273decae2b70531fb303778b5c5</t>
  </si>
  <si>
    <t>https://open.spotify.com/track/5RsE93PP41rfKCuINCjajC</t>
  </si>
  <si>
    <t>6UpnIAwDBvhkQmtPqcV1TA</t>
  </si>
  <si>
    <t>IV. "Ode to Joy" (excerpt) from Symphony No. 9 in D minor, Op. 125 - Voice</t>
  </si>
  <si>
    <t>['Ludwig van Beethoven', 'Sir Georg Solti', 'London Symphony Orchestra']</t>
  </si>
  <si>
    <t>['2wOqMjp9TyABvtHdOSOTUS', '0dicUFoK5LIbqu6OoHu8VH', '5yxyJsFanEAuwSM5kOuZKc']</t>
  </si>
  <si>
    <t>https://open.spotify.com/track/6UpnIAwDBvhkQmtPqcV1TA</t>
  </si>
  <si>
    <t>4X0YxjnkSXCeVcYOkkAsyH</t>
  </si>
  <si>
    <t>I Can't Be With You</t>
  </si>
  <si>
    <t>https://open.spotify.com/track/4X0YxjnkSXCeVcYOkkAsyH</t>
  </si>
  <si>
    <t>5yC5IOnTHGKQbVSx867wM9</t>
  </si>
  <si>
    <t>Bella Notte</t>
  </si>
  <si>
    <t>https://open.spotify.com/track/5yC5IOnTHGKQbVSx867wM9</t>
  </si>
  <si>
    <t>1PsYpYTdpTb89SK3QZYRud</t>
  </si>
  <si>
    <t>When You Wish Upon A Star (From Pinocchio)</t>
  </si>
  <si>
    <t>https://open.spotify.com/track/1PsYpYTdpTb89SK3QZYRud</t>
  </si>
  <si>
    <t>4VYn5tkknyb1ZU3z1IO1be</t>
  </si>
  <si>
    <t>https://open.spotify.com/track/4VYn5tkknyb1ZU3z1IO1be</t>
  </si>
  <si>
    <t>3aLL7ks2lkz9YklnnWYqrI</t>
  </si>
  <si>
    <t>Last Look</t>
  </si>
  <si>
    <t>['Torcuato Mariano']</t>
  </si>
  <si>
    <t>['5nmTcw6WV6BzDvguH2iPXR']</t>
  </si>
  <si>
    <t>https://i.scdn.co/image/ab67616d0000b27316c5e2d895178ef2d594565c</t>
  </si>
  <si>
    <t>https://open.spotify.com/track/3aLL7ks2lkz9YklnnWYqrI</t>
  </si>
  <si>
    <t>677D3PVq1ROgOdSmx8eQwm</t>
  </si>
  <si>
    <t>We Walk the Same Line - 2013 Remaster</t>
  </si>
  <si>
    <t>https://open.spotify.com/track/677D3PVq1ROgOdSmx8eQwm</t>
  </si>
  <si>
    <t>1NLUdUNqji3A8G1UMKHicV</t>
  </si>
  <si>
    <t>House Of Love</t>
  </si>
  <si>
    <t>https://i.scdn.co/image/ab67616d0000b2739f19a59c5aa4a0a4015643cc</t>
  </si>
  <si>
    <t>https://open.spotify.com/track/1NLUdUNqji3A8G1UMKHicV</t>
  </si>
  <si>
    <t>2OggiWqL8exckT6kOrcDuA</t>
  </si>
  <si>
    <t>Joy to the World</t>
  </si>
  <si>
    <t>https://open.spotify.com/track/2OggiWqL8exckT6kOrcDuA</t>
  </si>
  <si>
    <t>74VQqRHWXDUyErPqwdeG5D</t>
  </si>
  <si>
    <t>Hark! The Herald Angels Sing / Gloria (In Excelsis Deo)</t>
  </si>
  <si>
    <t>https://open.spotify.com/track/74VQqRHWXDUyErPqwdeG5D</t>
  </si>
  <si>
    <t>7qkgqaa3a9ZY1ly5eB1XWZ</t>
  </si>
  <si>
    <t>What A Friend We Have In Jesus</t>
  </si>
  <si>
    <t>https://i.scdn.co/image/ab67616d0000b273dadc1b283ad5d30352f26aa3</t>
  </si>
  <si>
    <t>https://open.spotify.com/track/7qkgqaa3a9ZY1ly5eB1XWZ</t>
  </si>
  <si>
    <t>5L6q4CEKGfIll2AzS3K1Rb</t>
  </si>
  <si>
    <t>https://i.scdn.co/image/ab67616d0000b27304c09a4e9e41b889ee99b686</t>
  </si>
  <si>
    <t>https://open.spotify.com/track/5L6q4CEKGfIll2AzS3K1Rb</t>
  </si>
  <si>
    <t>7nYBMEtMVLMAJQMpaQHULU</t>
  </si>
  <si>
    <t>https://i.scdn.co/image/ab67616d0000b2736d88ae0eee068d66f0cd4a53</t>
  </si>
  <si>
    <t>https://open.spotify.com/track/7nYBMEtMVLMAJQMpaQHULU</t>
  </si>
  <si>
    <t>6LkPQEckGGl1TWeCaztTou</t>
  </si>
  <si>
    <t>You Belong to My Heart</t>
  </si>
  <si>
    <t>https://i.scdn.co/image/ab67616d0000b27329941b56533c128708641604</t>
  </si>
  <si>
    <t>https://open.spotify.com/track/6LkPQEckGGl1TWeCaztTou</t>
  </si>
  <si>
    <t>0Pbz3hrYfXNJsPKdHXhh0r</t>
  </si>
  <si>
    <t>How Am I Supposed to Live without You</t>
  </si>
  <si>
    <t>https://open.spotify.com/track/0Pbz3hrYfXNJsPKdHXhh0r</t>
  </si>
  <si>
    <t>1T6qnjmz6cXov3Ebzojsby</t>
  </si>
  <si>
    <t>https://i.scdn.co/image/ab67616d0000b273a81588533c63b611aa5290c3</t>
  </si>
  <si>
    <t>https://open.spotify.com/track/1T6qnjmz6cXov3Ebzojsby</t>
  </si>
  <si>
    <t>32fLPc6pbQ4ufAySvxJTzP</t>
  </si>
  <si>
    <t>https://open.spotify.com/track/32fLPc6pbQ4ufAySvxJTzP</t>
  </si>
  <si>
    <t>3JHTnQHHxZKFJryDo3e1im</t>
  </si>
  <si>
    <t>Wind Beneath My Wings / He Hawai'i Au</t>
  </si>
  <si>
    <t>https://i.scdn.co/image/ab67616d0000b273600f544c4342de85128d71ea</t>
  </si>
  <si>
    <t>https://open.spotify.com/track/3JHTnQHHxZKFJryDo3e1im</t>
  </si>
  <si>
    <t>5KyVZq2fRecCzKzsXuFGDx</t>
  </si>
  <si>
    <t>Happy All The Time</t>
  </si>
  <si>
    <t>https://open.spotify.com/track/5KyVZq2fRecCzKzsXuFGDx</t>
  </si>
  <si>
    <t>7MT5SeUNn787JMkql4zmDS</t>
  </si>
  <si>
    <t>Drive Time</t>
  </si>
  <si>
    <t>https://open.spotify.com/track/7MT5SeUNn787JMkql4zmDS</t>
  </si>
  <si>
    <t>67JIfYdnRNXSSP1uPRmE2j</t>
  </si>
  <si>
    <t>https://open.spotify.com/track/67JIfYdnRNXSSP1uPRmE2j</t>
  </si>
  <si>
    <t>2t07ckEsD4RoNQp4PtX6Kx</t>
  </si>
  <si>
    <t>Do Nothin' Till You Hear From Me</t>
  </si>
  <si>
    <t>['Quincy Jones', 'Phil Collins']</t>
  </si>
  <si>
    <t>['3rxIQc9kWT6Ueg4BhnOwRK', '4lxfqrEsLX6N1N4OCSkILp']</t>
  </si>
  <si>
    <t>https://open.spotify.com/track/2t07ckEsD4RoNQp4PtX6Kx</t>
  </si>
  <si>
    <t>43RL5EuY4yHXDKIbvtHWJ7</t>
  </si>
  <si>
    <t>Do You Sleep?</t>
  </si>
  <si>
    <t>['Lisa Loeb &amp; Nine Stories']</t>
  </si>
  <si>
    <t>['4a7CDXcRCXi4kp5z7SEXtg']</t>
  </si>
  <si>
    <t>https://i.scdn.co/image/ab67616d0000b27312ef5e0700a05a289d056b4c</t>
  </si>
  <si>
    <t>https://open.spotify.com/track/43RL5EuY4yHXDKIbvtHWJ7</t>
  </si>
  <si>
    <t>1yVSL76wr4WTjgTyRGd2Ei</t>
  </si>
  <si>
    <t>Charlie Brown's Parents</t>
  </si>
  <si>
    <t>https://open.spotify.com/track/1yVSL76wr4WTjgTyRGd2Ei</t>
  </si>
  <si>
    <t>4K58jo44RGM8RrtzT8PvRw</t>
  </si>
  <si>
    <t>Aloha Ka Manini</t>
  </si>
  <si>
    <t>https://open.spotify.com/track/4K58jo44RGM8RrtzT8PvRw</t>
  </si>
  <si>
    <t>0wGIby7zPMM1JcVSAcD5wA</t>
  </si>
  <si>
    <t>My Heart Reminds Me</t>
  </si>
  <si>
    <t>https://open.spotify.com/track/0wGIby7zPMM1JcVSAcD5wA</t>
  </si>
  <si>
    <t>2c5t7WL3BNts1Pk0PNcqI9</t>
  </si>
  <si>
    <t>Country Roads - Live 1995</t>
  </si>
  <si>
    <t>https://open.spotify.com/track/2c5t7WL3BNts1Pk0PNcqI9</t>
  </si>
  <si>
    <t>759c8iDFYOtthJJ7ZaVuyv</t>
  </si>
  <si>
    <t>If You Belong to Me</t>
  </si>
  <si>
    <t>https://open.spotify.com/track/759c8iDFYOtthJJ7ZaVuyv</t>
  </si>
  <si>
    <t>39UzDE4IfXVwF3UVjTD47F</t>
  </si>
  <si>
    <t>https://open.spotify.com/track/39UzDE4IfXVwF3UVjTD47F</t>
  </si>
  <si>
    <t>7rWdF5qabuzGx7hUV0XG4N</t>
  </si>
  <si>
    <t>Septet in E-Flat Major, Op. 20: II. Adagio cantabile</t>
  </si>
  <si>
    <t>['Ludwig van Beethoven', 'József Balogh', 'Jozsef Vajda', 'Jeno Kevehazi', 'Ildiko Hegyi', 'Gyözö Máthé', 'Péter Szabó', 'Istvan Toth']</t>
  </si>
  <si>
    <t>['2wOqMjp9TyABvtHdOSOTUS', '5WKy24cHPUnySLWwk8vceR', '2mpsEiXmTZrdtqHR5pEOwQ', '69zER0tBs3f1AvOeAJSveN', '7kn2JMtEbEcPV46Su5jtLb', '0sMYJBLkwdGwukyT7dJgBA', '5JrRFwBNjAvIAQdONFFHo1', '0FHOSkpvBDHlhMg93HZQeM']</t>
  </si>
  <si>
    <t>https://i.scdn.co/image/ab67616d0000b273edd796cc8bdd3e8f0162aca6</t>
  </si>
  <si>
    <t>https://open.spotify.com/track/7rWdF5qabuzGx7hUV0XG4N</t>
  </si>
  <si>
    <t>3vVT1iYYx38MIbKxRtFdGD</t>
  </si>
  <si>
    <t>https://i.scdn.co/image/ab67616d0000b273b30426794f317156acf6f831</t>
  </si>
  <si>
    <t>https://open.spotify.com/track/3vVT1iYYx38MIbKxRtFdGD</t>
  </si>
  <si>
    <t>1JCZW25j2yONeYZhVksSNw</t>
  </si>
  <si>
    <t>https://open.spotify.com/track/1JCZW25j2yONeYZhVksSNw</t>
  </si>
  <si>
    <t>7pjsuJa5VcI59WOvokuj19</t>
  </si>
  <si>
    <t>Show Me Your Ways - Live</t>
  </si>
  <si>
    <t>https://open.spotify.com/track/7pjsuJa5VcI59WOvokuj19</t>
  </si>
  <si>
    <t>2Pqn3S7Fs3z2BTwugj68at</t>
  </si>
  <si>
    <t>Balladina</t>
  </si>
  <si>
    <t>https://i.scdn.co/image/ab67616d0000b2735313a9814a700325715f481b</t>
  </si>
  <si>
    <t>https://open.spotify.com/track/2Pqn3S7Fs3z2BTwugj68at</t>
  </si>
  <si>
    <t>78JkN8xN065YM5ZZP9x8he</t>
  </si>
  <si>
    <t>Three Ring Circus</t>
  </si>
  <si>
    <t>https://open.spotify.com/track/78JkN8xN065YM5ZZP9x8he</t>
  </si>
  <si>
    <t>0G8lJlDBl2nxaKx4Rj8ICR</t>
  </si>
  <si>
    <t>Flower In the Rain</t>
  </si>
  <si>
    <t>https://open.spotify.com/track/0G8lJlDBl2nxaKx4Rj8ICR</t>
  </si>
  <si>
    <t>7eBky33UQEUKp0sNhcU6rW</t>
  </si>
  <si>
    <t>Barely Breathing - 45 Version</t>
  </si>
  <si>
    <t>https://i.scdn.co/image/ab67616d0000b2733476f0ba53dade2fc439c96c</t>
  </si>
  <si>
    <t>https://open.spotify.com/track/7eBky33UQEUKp0sNhcU6rW</t>
  </si>
  <si>
    <t>37Y5PI3J7gKdMj1efM1ZuZ</t>
  </si>
  <si>
    <t>https://open.spotify.com/track/37Y5PI3J7gKdMj1efM1ZuZ</t>
  </si>
  <si>
    <t>7aDqVZOBmc5PPgBXHd4cUP</t>
  </si>
  <si>
    <t>Whatz Up, Whatz Up - A-Town T.V. Track</t>
  </si>
  <si>
    <t>['Playa Poncho']</t>
  </si>
  <si>
    <t>['3PR8u3Ep8ZGUdEgw53reQN']</t>
  </si>
  <si>
    <t>https://i.scdn.co/image/ab67616d0000b2731a0a3d7e1a0d8c4c5b56276d</t>
  </si>
  <si>
    <t>https://open.spotify.com/track/7aDqVZOBmc5PPgBXHd4cUP</t>
  </si>
  <si>
    <t>3BqfhCZ8eqoFd6H9qJvmQg</t>
  </si>
  <si>
    <t>https://open.spotify.com/track/3BqfhCZ8eqoFd6H9qJvmQg</t>
  </si>
  <si>
    <t>7hmk1gn8g7bGHN0RI7RaGx</t>
  </si>
  <si>
    <t>https://open.spotify.com/track/7hmk1gn8g7bGHN0RI7RaGx</t>
  </si>
  <si>
    <t>5zweOkqN2wOeYoSDKUYst2</t>
  </si>
  <si>
    <t>Not Only Numb</t>
  </si>
  <si>
    <t>https://open.spotify.com/track/5zweOkqN2wOeYoSDKUYst2</t>
  </si>
  <si>
    <t>0khYbWUiboiBcNkAOD9THL</t>
  </si>
  <si>
    <t>Are You Lonesome Tonight? - Remastered</t>
  </si>
  <si>
    <t>['Al Martino', 'Bob Norberg']</t>
  </si>
  <si>
    <t>['7egNqIGRldMzifHoh8pib6', '3uUreN7aEzlYaCASbK50TL']</t>
  </si>
  <si>
    <t>https://i.scdn.co/image/ab67616d0000b273b871c9428fe50626ff41536f</t>
  </si>
  <si>
    <t>https://open.spotify.com/track/0khYbWUiboiBcNkAOD9THL</t>
  </si>
  <si>
    <t>4JPDPdPodOHkdRAMSrO7X6</t>
  </si>
  <si>
    <t>I Believe in You and Me - Record Version</t>
  </si>
  <si>
    <t>https://open.spotify.com/track/4JPDPdPodOHkdRAMSrO7X6</t>
  </si>
  <si>
    <t>182Wcm1pO6lJWv8k89EXdo</t>
  </si>
  <si>
    <t>A Little Fall Of Rain - Live</t>
  </si>
  <si>
    <t>['Lea Salonga', 'Michael Ball']</t>
  </si>
  <si>
    <t>['1GlMjIezcLwV3OFlX0uXOv', '2MISUlPFrBMRlIcazbEOUI']</t>
  </si>
  <si>
    <t>https://open.spotify.com/track/182Wcm1pO6lJWv8k89EXdo</t>
  </si>
  <si>
    <t>2sboRY41vqp4SC8E2yPvTy</t>
  </si>
  <si>
    <t>Shoot 'EM Up</t>
  </si>
  <si>
    <t>https://open.spotify.com/track/2sboRY41vqp4SC8E2yPvTy</t>
  </si>
  <si>
    <t>4Tm7FBtQHMJKS0vfxgzJhN</t>
  </si>
  <si>
    <t>She Runs Away</t>
  </si>
  <si>
    <t>https://open.spotify.com/track/4Tm7FBtQHMJKS0vfxgzJhN</t>
  </si>
  <si>
    <t>46ByBsKaCKvRAklRyzRMJz</t>
  </si>
  <si>
    <t>Shepherd Me, O God (Psalm 23)</t>
  </si>
  <si>
    <t>['GIA Singers', 'Stacy Kowalczyk', 'Kelly Dobbs Mickus']</t>
  </si>
  <si>
    <t>['6alyTljU1OeVYlKK22VqUa', '2JjjRhpn4g35K6aFSqOyif', '4ZRsmOfSRrNZKC9CUyeUYX']</t>
  </si>
  <si>
    <t>https://i.scdn.co/image/ab67616d0000b2732da1f261b11c8aed0a721975</t>
  </si>
  <si>
    <t>https://open.spotify.com/track/46ByBsKaCKvRAklRyzRMJz</t>
  </si>
  <si>
    <t>3ZrzaOfVkXwiqW9agBgH0E</t>
  </si>
  <si>
    <t>The Long And Winding Road - Anthology 3 Version</t>
  </si>
  <si>
    <t>https://open.spotify.com/track/3ZrzaOfVkXwiqW9agBgH0E</t>
  </si>
  <si>
    <t>4UFLFt92B8Pyfr1gvapdfh</t>
  </si>
  <si>
    <t>https://open.spotify.com/track/4UFLFt92B8Pyfr1gvapdfh</t>
  </si>
  <si>
    <t>6L8CWcj8KIdz5SMhinN4CO</t>
  </si>
  <si>
    <t>https://open.spotify.com/track/6L8CWcj8KIdz5SMhinN4CO</t>
  </si>
  <si>
    <t>4tQJAejvU7qNqtfjxSBEwR</t>
  </si>
  <si>
    <t>https://i.scdn.co/image/ab67616d0000b2734ae52e4392a49a68ef54e869</t>
  </si>
  <si>
    <t>https://open.spotify.com/track/4tQJAejvU7qNqtfjxSBEwR</t>
  </si>
  <si>
    <t>3o5dmw1M6ugfLpva7yTyDr</t>
  </si>
  <si>
    <t>['Alana Davis']</t>
  </si>
  <si>
    <t>['2CQdVOUWYfEbxhWTgQdUwm']</t>
  </si>
  <si>
    <t>https://i.scdn.co/image/ab67616d0000b2731577854f08906af4ff3651f9</t>
  </si>
  <si>
    <t>https://open.spotify.com/track/3o5dmw1M6ugfLpva7yTyDr</t>
  </si>
  <si>
    <t>0KMD9ORLSMZPrYdy6EBMOU</t>
  </si>
  <si>
    <t>Give Me Oil In My Lamp</t>
  </si>
  <si>
    <t>https://open.spotify.com/track/0KMD9ORLSMZPrYdy6EBMOU</t>
  </si>
  <si>
    <t>47ROW6TyEBnqlPiMDFOiq6</t>
  </si>
  <si>
    <t>We Are Many Parts</t>
  </si>
  <si>
    <t>https://open.spotify.com/track/47ROW6TyEBnqlPiMDFOiq6</t>
  </si>
  <si>
    <t>12vwgyg4SZcwe5h77Uf7YJ</t>
  </si>
  <si>
    <t>Adonai</t>
  </si>
  <si>
    <t>https://open.spotify.com/track/12vwgyg4SZcwe5h77Uf7YJ</t>
  </si>
  <si>
    <t>4EmUMZZlRubBd1q97ik0m3</t>
  </si>
  <si>
    <t>Fly Away (Butterfly Reprise)</t>
  </si>
  <si>
    <t>https://open.spotify.com/track/4EmUMZZlRubBd1q97ik0m3</t>
  </si>
  <si>
    <t>69WrDcoQ0LR7KOXaZNrQyb</t>
  </si>
  <si>
    <t>I Will Sing of My Redeemer</t>
  </si>
  <si>
    <t>https://i.scdn.co/image/ab67616d0000b273eb1edc7aa8629a1f0c351543</t>
  </si>
  <si>
    <t>https://open.spotify.com/track/69WrDcoQ0LR7KOXaZNrQyb</t>
  </si>
  <si>
    <t>5AnVYcfpUnyVhNqwyc4Yr9</t>
  </si>
  <si>
    <t>Until I Find You Again</t>
  </si>
  <si>
    <t>https://open.spotify.com/track/5AnVYcfpUnyVhNqwyc4Yr9</t>
  </si>
  <si>
    <t>4Vsp00GURK5h0fitA7IGb8</t>
  </si>
  <si>
    <t>I Could Not Love You More</t>
  </si>
  <si>
    <t>https://open.spotify.com/track/4Vsp00GURK5h0fitA7IGb8</t>
  </si>
  <si>
    <t>2xUbS8FxcZrvSVMHTz8UhC</t>
  </si>
  <si>
    <t>https://open.spotify.com/track/2xUbS8FxcZrvSVMHTz8UhC</t>
  </si>
  <si>
    <t>3RTHY1WOLAkXoDW9oh5Cgb</t>
  </si>
  <si>
    <t>Denying</t>
  </si>
  <si>
    <t>https://open.spotify.com/track/3RTHY1WOLAkXoDW9oh5Cgb</t>
  </si>
  <si>
    <t>12qwdUKgtWDNAbib6vgyQv</t>
  </si>
  <si>
    <t>Love Boat Theme</t>
  </si>
  <si>
    <t>https://i.scdn.co/image/ab67616d0000b273f4ccc413e77089bd0c9402d9</t>
  </si>
  <si>
    <t>https://open.spotify.com/track/12qwdUKgtWDNAbib6vgyQv</t>
  </si>
  <si>
    <t>3A2rm0hL4OJgbzu49uNUhD</t>
  </si>
  <si>
    <t>Angel's Lullaby</t>
  </si>
  <si>
    <t>https://open.spotify.com/track/3A2rm0hL4OJgbzu49uNUhD</t>
  </si>
  <si>
    <t>7dAa9hiFVdUqvaDEU6bO8O</t>
  </si>
  <si>
    <t>['El DeBarge', 'Art Porter', 'Lee Ritenour']</t>
  </si>
  <si>
    <t>['5xO4f5QyPMYnCPRyRveBSD', '47nj6OsTDQIuMjmsml6OLu', '1nDqTUspmq8IXhcEZT93iq']</t>
  </si>
  <si>
    <t>https://i.scdn.co/image/ab67616d0000b2736b3e6a9b35b9b2ad7a198e2d</t>
  </si>
  <si>
    <t>https://open.spotify.com/track/7dAa9hiFVdUqvaDEU6bO8O</t>
  </si>
  <si>
    <t>6bONRmrsyIp7jxx7JixxBF</t>
  </si>
  <si>
    <t>https://open.spotify.com/track/6bONRmrsyIp7jxx7JixxBF</t>
  </si>
  <si>
    <t>61Lk7wZsdUPViEVWGzM0CZ</t>
  </si>
  <si>
    <t>https://open.spotify.com/track/61Lk7wZsdUPViEVWGzM0CZ</t>
  </si>
  <si>
    <t>254s8fL5BZlUyvY6zAFMPn</t>
  </si>
  <si>
    <t>Say...If You Feel Alright</t>
  </si>
  <si>
    <t>https://open.spotify.com/track/254s8fL5BZlUyvY6zAFMPn</t>
  </si>
  <si>
    <t>6cD8ergGOhABWJ505krV7N</t>
  </si>
  <si>
    <t>https://open.spotify.com/track/6cD8ergGOhABWJ505krV7N</t>
  </si>
  <si>
    <t>6iVpemkqmh4GDMKPFsVA0j</t>
  </si>
  <si>
    <t>Crying Like A Church On Monday</t>
  </si>
  <si>
    <t>https://open.spotify.com/track/6iVpemkqmh4GDMKPFsVA0j</t>
  </si>
  <si>
    <t>6JxKlB0VSqJhOI1RwQSpK6</t>
  </si>
  <si>
    <t>Precious Lord, Take My Hand / Just A Closer Walk With Thee</t>
  </si>
  <si>
    <t>https://i.scdn.co/image/ab67616d0000b273fd46e58f911f51ecf82d4b79</t>
  </si>
  <si>
    <t>https://open.spotify.com/track/6JxKlB0VSqJhOI1RwQSpK6</t>
  </si>
  <si>
    <t>1pmkyJ7I9cAsIuhhyVWO3G</t>
  </si>
  <si>
    <t>Save The Last Dance For Me - Live</t>
  </si>
  <si>
    <t>https://i.scdn.co/image/ab67616d0000b273a0ade03306fc2a9e3571d588</t>
  </si>
  <si>
    <t>https://open.spotify.com/track/1pmkyJ7I9cAsIuhhyVWO3G</t>
  </si>
  <si>
    <t>1vChX7RlE0xB0ENzhE5yrZ</t>
  </si>
  <si>
    <t>When He's Not Around</t>
  </si>
  <si>
    <t>https://open.spotify.com/track/1vChX7RlE0xB0ENzhE5yrZ</t>
  </si>
  <si>
    <t>5oRIge6oAnH0nWkJjvNq6h</t>
  </si>
  <si>
    <t>https://open.spotify.com/track/5oRIge6oAnH0nWkJjvNq6h</t>
  </si>
  <si>
    <t>2kNiSZTdciKbtJ2XgkyrxS</t>
  </si>
  <si>
    <t>Queen of Hollywood</t>
  </si>
  <si>
    <t>https://open.spotify.com/track/2kNiSZTdciKbtJ2XgkyrxS</t>
  </si>
  <si>
    <t>1NSCBsrYgjkmNiNSgiMLzK</t>
  </si>
  <si>
    <t>Your Letter</t>
  </si>
  <si>
    <t>https://open.spotify.com/track/1NSCBsrYgjkmNiNSgiMLzK</t>
  </si>
  <si>
    <t>68WWg6JU9hhl9am3TOgz8k</t>
  </si>
  <si>
    <t>Hopelessly Addicted</t>
  </si>
  <si>
    <t>https://open.spotify.com/track/68WWg6JU9hhl9am3TOgz8k</t>
  </si>
  <si>
    <t>7gE8PLKaAmjMP94KM0gUfi</t>
  </si>
  <si>
    <t>Summertime (feat. Anita Baker)</t>
  </si>
  <si>
    <t>['Cyrus Chestnut', 'Anita Baker']</t>
  </si>
  <si>
    <t>['319U6LVt3j3iT9oAEzrpRO', '46CH1Gp8l8QVly8bpG9JFG']</t>
  </si>
  <si>
    <t>https://i.scdn.co/image/ab67616d0000b27380ae093d3de6b4e57fe6fe1a</t>
  </si>
  <si>
    <t>https://open.spotify.com/track/7gE8PLKaAmjMP94KM0gUfi</t>
  </si>
  <si>
    <t>4xNGubSXsaz9vBAmkZJwCz</t>
  </si>
  <si>
    <t>Your Secret's Safe with Me</t>
  </si>
  <si>
    <t>https://open.spotify.com/track/4xNGubSXsaz9vBAmkZJwCz</t>
  </si>
  <si>
    <t>52AS97tGBON6veIFH3imn5</t>
  </si>
  <si>
    <t>Give Me Forever (I Do)</t>
  </si>
  <si>
    <t>['John Tesh', 'James Ingram']</t>
  </si>
  <si>
    <t>['59B2CHEMh1to8diq0jB92r', '5bTTx0CRvZj1kRJwUsWWYo']</t>
  </si>
  <si>
    <t>https://i.scdn.co/image/ab67616d0000b273797d8d7e7602a783028215f6</t>
  </si>
  <si>
    <t>https://open.spotify.com/track/52AS97tGBON6veIFH3imn5</t>
  </si>
  <si>
    <t>1cd7dvjkaa5rhFLBnnGce6</t>
  </si>
  <si>
    <t>Shine On Us</t>
  </si>
  <si>
    <t>https://i.scdn.co/image/ab67616d0000b2733490d1344d6865737f97a28a</t>
  </si>
  <si>
    <t>https://open.spotify.com/track/1cd7dvjkaa5rhFLBnnGce6</t>
  </si>
  <si>
    <t>3xWDNxyjdjfkWA9epMnUlz</t>
  </si>
  <si>
    <t>His Eye Is On The Sparrow</t>
  </si>
  <si>
    <t>https://open.spotify.com/track/3xWDNxyjdjfkWA9epMnUlz</t>
  </si>
  <si>
    <t>7h7ss30yOpFYmmLIlZ6F93</t>
  </si>
  <si>
    <t>Open Arms - Live at The Summit, Houston, Texas, November 5, 1981</t>
  </si>
  <si>
    <t>https://i.scdn.co/image/ab67616d0000b273109af4f708914d8501aa38ea</t>
  </si>
  <si>
    <t>https://open.spotify.com/track/7h7ss30yOpFYmmLIlZ6F93</t>
  </si>
  <si>
    <t>1xQReqTn2P5oyqnXo9Eir2</t>
  </si>
  <si>
    <t>Memories of Summer</t>
  </si>
  <si>
    <t>['Tony Hatch']</t>
  </si>
  <si>
    <t>['0k1Nc8EWBurYtiQXSW6rgj']</t>
  </si>
  <si>
    <t>https://i.scdn.co/image/ab67616d0000b273edc60e071ad9dc5b3f563b8e</t>
  </si>
  <si>
    <t>https://open.spotify.com/track/1xQReqTn2P5oyqnXo9Eir2</t>
  </si>
  <si>
    <t>06iIK9SdJF18Ulp3aLCRkp</t>
  </si>
  <si>
    <t>https://open.spotify.com/track/06iIK9SdJF18Ulp3aLCRkp</t>
  </si>
  <si>
    <t>2lZkIlYXN5SR0UWFgljDCd</t>
  </si>
  <si>
    <t>Because You Love Me</t>
  </si>
  <si>
    <t>https://open.spotify.com/track/2lZkIlYXN5SR0UWFgljDCd</t>
  </si>
  <si>
    <t>6YsQPlJTJbOBnunK4TA3YV</t>
  </si>
  <si>
    <t>The Girl from Impanema</t>
  </si>
  <si>
    <t>https://open.spotify.com/track/6YsQPlJTJbOBnunK4TA3YV</t>
  </si>
  <si>
    <t>4Gj2FtTNmem7NGEOYJs812</t>
  </si>
  <si>
    <t>https://open.spotify.com/track/4Gj2FtTNmem7NGEOYJs812</t>
  </si>
  <si>
    <t>6e2y9qwbEywdjeKEzoxV1Z</t>
  </si>
  <si>
    <t>Faithfully - Live at The Budokan, Tokyo, Japan, March 2, 1983</t>
  </si>
  <si>
    <t>https://open.spotify.com/track/6e2y9qwbEywdjeKEzoxV1Z</t>
  </si>
  <si>
    <t>2XaRre0bZf4tSXIPFfH4mv</t>
  </si>
  <si>
    <t>And The Sun Will Shine - Live At The MGM Grand</t>
  </si>
  <si>
    <t>https://open.spotify.com/track/2XaRre0bZf4tSXIPFfH4mv</t>
  </si>
  <si>
    <t>350L230tpGBQucuuWOrj5S</t>
  </si>
  <si>
    <t>https://open.spotify.com/track/350L230tpGBQucuuWOrj5S</t>
  </si>
  <si>
    <t>2LY503OZZHMC8uP7isvnR6</t>
  </si>
  <si>
    <t>Orfeo ed Euridice: Dance Of The Blessed Spirits from Orfeo ed Euridice</t>
  </si>
  <si>
    <t>['Christoph Willibald Gluck', 'Slovak State Philharmonic Orchestra, Kosice', 'Johannes Wildner']</t>
  </si>
  <si>
    <t>['7vfydQ0nVBVgJ0ajs8EtRM', '2Eo4VORMdwb15W8WZh3vl6', '3QEztQUVjL5FGxXuP70mJQ']</t>
  </si>
  <si>
    <t>https://i.scdn.co/image/ab67616d0000b273443285736d9e62b8193a9581</t>
  </si>
  <si>
    <t>https://open.spotify.com/track/2LY503OZZHMC8uP7isvnR6</t>
  </si>
  <si>
    <t>7AjNK6tsFlifXvfQwSpouX</t>
  </si>
  <si>
    <t>Nasaan Ka</t>
  </si>
  <si>
    <t>https://open.spotify.com/track/7AjNK6tsFlifXvfQwSpouX</t>
  </si>
  <si>
    <t>3NgrZnmR8QoIF2biwst1Pa</t>
  </si>
  <si>
    <t>Gising Na</t>
  </si>
  <si>
    <t>https://open.spotify.com/track/3NgrZnmR8QoIF2biwst1Pa</t>
  </si>
  <si>
    <t>2iWTsNDdK2X1dYqzxfkDGi</t>
  </si>
  <si>
    <t>['Plumb']</t>
  </si>
  <si>
    <t>['2tbxcCCM7A71cmkzuB8lyH']</t>
  </si>
  <si>
    <t>https://i.scdn.co/image/ab67616d0000b273c59af57b20e9201ea14134a4</t>
  </si>
  <si>
    <t>https://open.spotify.com/track/2iWTsNDdK2X1dYqzxfkDGi</t>
  </si>
  <si>
    <t>78GxzKW7DJ5veJsAOFAR7c</t>
  </si>
  <si>
    <t>Father, I Adore You</t>
  </si>
  <si>
    <t>https://i.scdn.co/image/ab67616d0000b273419aff1808172a518921df76</t>
  </si>
  <si>
    <t>https://open.spotify.com/track/78GxzKW7DJ5veJsAOFAR7c</t>
  </si>
  <si>
    <t>4uxXhdLcXlPxVBH1wg2j6W</t>
  </si>
  <si>
    <t>Superwoman (Where Were You When I Needed You) - Remastered</t>
  </si>
  <si>
    <t>['Noel Pointer']</t>
  </si>
  <si>
    <t>['7nXQRPT9e2PVP4BFg3je8m']</t>
  </si>
  <si>
    <t>https://i.scdn.co/image/ab67616d0000b273443cb8825e01e39637964add</t>
  </si>
  <si>
    <t>https://open.spotify.com/track/4uxXhdLcXlPxVBH1wg2j6W</t>
  </si>
  <si>
    <t>48NzEncOhprE1sWhY6BchD</t>
  </si>
  <si>
    <t>Gathered in the Love of Christ - Canon in D Major</t>
  </si>
  <si>
    <t>https://i.scdn.co/image/ab67616d0000b273cd0bb5dd50c76a1db635b0a4</t>
  </si>
  <si>
    <t>https://open.spotify.com/track/48NzEncOhprE1sWhY6BchD</t>
  </si>
  <si>
    <t>5JyCYwhGsHW4AcvkQpFhs4</t>
  </si>
  <si>
    <t>He Is Exalted/Great Is The Lord - Medley</t>
  </si>
  <si>
    <t>https://i.scdn.co/image/ab67616d0000b2730585ee4bcafae85021878538</t>
  </si>
  <si>
    <t>https://open.spotify.com/track/5JyCYwhGsHW4AcvkQpFhs4</t>
  </si>
  <si>
    <t>5yQvgwlQ448TGBORfeGZLv</t>
  </si>
  <si>
    <t>The Old Rugged Cross</t>
  </si>
  <si>
    <t>https://i.scdn.co/image/ab67616d0000b2735f85e17b440e630e2c3e5e9c</t>
  </si>
  <si>
    <t>https://open.spotify.com/track/5yQvgwlQ448TGBORfeGZLv</t>
  </si>
  <si>
    <t>1IQ44X22crZoKAxJgbfFNj</t>
  </si>
  <si>
    <t>Open Our Eyes</t>
  </si>
  <si>
    <t>https://open.spotify.com/track/1IQ44X22crZoKAxJgbfFNj</t>
  </si>
  <si>
    <t>5nxuah08yYECil4UZuEE8N</t>
  </si>
  <si>
    <t>After Tonight</t>
  </si>
  <si>
    <t>https://open.spotify.com/track/5nxuah08yYECil4UZuEE8N</t>
  </si>
  <si>
    <t>0SEhsyxxqWO1fJCxFpXBsa</t>
  </si>
  <si>
    <t>https://open.spotify.com/track/0SEhsyxxqWO1fJCxFpXBsa</t>
  </si>
  <si>
    <t>17HyUnJvY9J2l4fFzy9mPW</t>
  </si>
  <si>
    <t>I Will Still Love You (with Don Philip)</t>
  </si>
  <si>
    <t>['Britney Spears', 'Don Philip']</t>
  </si>
  <si>
    <t>['26dSoYclwsYLMAKD3tpOr4', '2jcVxaRRWIYNiGMPgvZ0J7']</t>
  </si>
  <si>
    <t>https://open.spotify.com/track/17HyUnJvY9J2l4fFzy9mPW</t>
  </si>
  <si>
    <t>7HwNHgT2RNe6gRG9L49kzd</t>
  </si>
  <si>
    <t>He Is Able</t>
  </si>
  <si>
    <t>https://open.spotify.com/track/7HwNHgT2RNe6gRG9L49kzd</t>
  </si>
  <si>
    <t>2nliEu9easjSWVkJJeeMPC</t>
  </si>
  <si>
    <t>Trading My Sorrows</t>
  </si>
  <si>
    <t>['Darrell Evans', "Integrity's Hosanna! Music"]</t>
  </si>
  <si>
    <t>['049i3NJRKyn0tQPNTwrKYO', '72iDlGYfVrntfpKzmAv0Hn']</t>
  </si>
  <si>
    <t>https://i.scdn.co/image/ab67616d0000b273e929bd8bd2028b1f815da93b</t>
  </si>
  <si>
    <t>https://open.spotify.com/track/2nliEu9easjSWVkJJeeMPC</t>
  </si>
  <si>
    <t>0Fj6EbLnYKl9wzDr68l8ov</t>
  </si>
  <si>
    <t>I Could Never Take The Place Of Your Man</t>
  </si>
  <si>
    <t>['Jordan Knight']</t>
  </si>
  <si>
    <t>['2AEcSFddxmvXT0A7rBwyVL']</t>
  </si>
  <si>
    <t>https://i.scdn.co/image/ab67616d0000b2739274c28d4382c9b94bc85627</t>
  </si>
  <si>
    <t>https://open.spotify.com/track/0Fj6EbLnYKl9wzDr68l8ov</t>
  </si>
  <si>
    <t>0Lquf9p91A6HQnnQridWWd</t>
  </si>
  <si>
    <t>https://open.spotify.com/track/0Lquf9p91A6HQnnQridWWd</t>
  </si>
  <si>
    <t>1pLDpHEV9ogVf6vlXxzSh0</t>
  </si>
  <si>
    <t>https://open.spotify.com/track/1pLDpHEV9ogVf6vlXxzSh0</t>
  </si>
  <si>
    <t>2gofnl02nfeNFuXZdYroRC</t>
  </si>
  <si>
    <t>Walk With Faith In Your Heart</t>
  </si>
  <si>
    <t>['The Bachelors']</t>
  </si>
  <si>
    <t>['0qDtyCZRYrja9CoeHXV6FD']</t>
  </si>
  <si>
    <t>https://i.scdn.co/image/ab67616d0000b273589b9c6ea2c6bb65c047ca17</t>
  </si>
  <si>
    <t>https://open.spotify.com/track/2gofnl02nfeNFuXZdYroRC</t>
  </si>
  <si>
    <t>2mAv8lLO99vTDp9zyrm72j</t>
  </si>
  <si>
    <t>Rainbow (Interlude)</t>
  </si>
  <si>
    <t>https://open.spotify.com/track/2mAv8lLO99vTDp9zyrm72j</t>
  </si>
  <si>
    <t>0AG7uyvBzBK99nZOVYPHBk</t>
  </si>
  <si>
    <t>https://i.scdn.co/image/ab67616d0000b273e09764d8fae2cd02e4b8fc08</t>
  </si>
  <si>
    <t>https://open.spotify.com/track/0AG7uyvBzBK99nZOVYPHBk</t>
  </si>
  <si>
    <t>4CO8s7CeEwoFkQ6zWGC520</t>
  </si>
  <si>
    <t>https://open.spotify.com/track/4CO8s7CeEwoFkQ6zWGC520</t>
  </si>
  <si>
    <t>1hM7qXR6BEQPbitmLXIwKR</t>
  </si>
  <si>
    <t>https://open.spotify.com/track/1hM7qXR6BEQPbitmLXIwKR</t>
  </si>
  <si>
    <t>0xao7vTMAicAkwFsB80qUV</t>
  </si>
  <si>
    <t>So Young - MTV Unplugged Version</t>
  </si>
  <si>
    <t>https://open.spotify.com/track/0xao7vTMAicAkwFsB80qUV</t>
  </si>
  <si>
    <t>4072P1aXhii6dNjsbn9PES</t>
  </si>
  <si>
    <t>Love The World Away</t>
  </si>
  <si>
    <t>https://open.spotify.com/track/4072P1aXhii6dNjsbn9PES</t>
  </si>
  <si>
    <t>2LfhnQyrBpRU0HgKIrC9VE</t>
  </si>
  <si>
    <t>Back To You - EP Version</t>
  </si>
  <si>
    <t>https://open.spotify.com/track/2LfhnQyrBpRU0HgKIrC9VE</t>
  </si>
  <si>
    <t>0gEXZP5JSHCc0cEnOsSSSX</t>
  </si>
  <si>
    <t>Queen of Hollywood - MTV Unplugged Version</t>
  </si>
  <si>
    <t>https://open.spotify.com/track/0gEXZP5JSHCc0cEnOsSSSX</t>
  </si>
  <si>
    <t>63HZJoJtgwoZLg0Dth1tpO</t>
  </si>
  <si>
    <t>https://open.spotify.com/track/63HZJoJtgwoZLg0Dth1tpO</t>
  </si>
  <si>
    <t>3ec9Jhl1nzCmXk4BdM8Ff7</t>
  </si>
  <si>
    <t>Ready For A Fall</t>
  </si>
  <si>
    <t>['P.J. Olsson']</t>
  </si>
  <si>
    <t>['7FLz4UNA6WojtFIx7KKqf2']</t>
  </si>
  <si>
    <t>https://open.spotify.com/track/3ec9Jhl1nzCmXk4BdM8Ff7</t>
  </si>
  <si>
    <t>1kFokK4qD3mAXfM0BUHkXS</t>
  </si>
  <si>
    <t>Finding Me</t>
  </si>
  <si>
    <t>https://open.spotify.com/track/1kFokK4qD3mAXfM0BUHkXS</t>
  </si>
  <si>
    <t>3ZB709o70mXYQCy7K3w7S6</t>
  </si>
  <si>
    <t>Life's A Bitch</t>
  </si>
  <si>
    <t>['Shooter']</t>
  </si>
  <si>
    <t>['6gWgjIUhl9B3r96iQu49Qm']</t>
  </si>
  <si>
    <t>https://open.spotify.com/track/3ZB709o70mXYQCy7K3w7S6</t>
  </si>
  <si>
    <t>0Y0Y3hkuQQhIyneF9ZPetY</t>
  </si>
  <si>
    <t>Then You Look at Me</t>
  </si>
  <si>
    <t>https://open.spotify.com/track/0Y0Y3hkuQQhIyneF9ZPetY</t>
  </si>
  <si>
    <t>6039GmVngyHmWfOuWOhjCK</t>
  </si>
  <si>
    <t>Soda Pop</t>
  </si>
  <si>
    <t>https://open.spotify.com/track/6039GmVngyHmWfOuWOhjCK</t>
  </si>
  <si>
    <t>55YKbGM1MUejNobBJNHogd</t>
  </si>
  <si>
    <t>https://i.scdn.co/image/ab67616d0000b273ebdcd30eeee9d1756136b56b</t>
  </si>
  <si>
    <t>https://open.spotify.com/track/55YKbGM1MUejNobBJNHogd</t>
  </si>
  <si>
    <t>4MwVAyYdmFMWV6Ls5haYrC</t>
  </si>
  <si>
    <t>Fisherman's Horizon</t>
  </si>
  <si>
    <t>https://open.spotify.com/track/4MwVAyYdmFMWV6Ls5haYrC</t>
  </si>
  <si>
    <t>1m79qq1pOsli9j4Pyyp4V1</t>
  </si>
  <si>
    <t>Be Still And Know</t>
  </si>
  <si>
    <t>https://open.spotify.com/track/1m79qq1pOsli9j4Pyyp4V1</t>
  </si>
  <si>
    <t>7bNnrac7k9CkwQRQsfGb7x</t>
  </si>
  <si>
    <t>Theme From Mahagony (Do You Know Where You're Going To)</t>
  </si>
  <si>
    <t>https://open.spotify.com/track/7bNnrac7k9CkwQRQsfGb7x</t>
  </si>
  <si>
    <t>2Od4wSn97BwSY7qYCJOxLv</t>
  </si>
  <si>
    <t>Gift To You, A - Kids In Worship Album Version</t>
  </si>
  <si>
    <t>['Betsy Hernandez']</t>
  </si>
  <si>
    <t>['4zRLHex9olrJQazqJ1NeEA']</t>
  </si>
  <si>
    <t>https://i.scdn.co/image/ab67616d0000b2739c74820df8e5aca977892cc7</t>
  </si>
  <si>
    <t>https://open.spotify.com/track/2Od4wSn97BwSY7qYCJOxLv</t>
  </si>
  <si>
    <t>1TVJTRgtj3HNVYnFEQyHzG</t>
  </si>
  <si>
    <t>Hindi Ako Laruan</t>
  </si>
  <si>
    <t>['Mimi Baylon']</t>
  </si>
  <si>
    <t>['2qtt9eiDRgYgjG9dAfsM4R']</t>
  </si>
  <si>
    <t>https://i.scdn.co/image/ab67616d0000b2736e87704409843da33d2abf3c</t>
  </si>
  <si>
    <t>https://open.spotify.com/track/1TVJTRgtj3HNVYnFEQyHzG</t>
  </si>
  <si>
    <t>6s4hB0LCVv1VB1gfWHRcOz</t>
  </si>
  <si>
    <t>Wala Kang Katulad</t>
  </si>
  <si>
    <t>https://open.spotify.com/track/6s4hB0LCVv1VB1gfWHRcOz</t>
  </si>
  <si>
    <t>1V0PprWJVf2rIRrSBqlAmi</t>
  </si>
  <si>
    <t>Wag Mong Isipin'yon</t>
  </si>
  <si>
    <t>https://i.scdn.co/image/ab67616d0000b273bb37c5f1f90b5a33ad1086de</t>
  </si>
  <si>
    <t>https://open.spotify.com/track/1V0PprWJVf2rIRrSBqlAmi</t>
  </si>
  <si>
    <t>6pZgUgr0PcCse86cyeqZgx</t>
  </si>
  <si>
    <t>https://open.spotify.com/track/6pZgUgr0PcCse86cyeqZgx</t>
  </si>
  <si>
    <t>0DoRn188gIJvcic5llJDUw</t>
  </si>
  <si>
    <t>Pagkakaibigan</t>
  </si>
  <si>
    <t>['Jesuit Music Ministry', 'Hangad', 'Lance Lazatin']</t>
  </si>
  <si>
    <t>['1uuFddQffRild1ln1W0u8v', '6arqpozmPzDwU2DSqllSKX', '2J6KkbHctzdlFkcM8iX5cz']</t>
  </si>
  <si>
    <t>https://open.spotify.com/track/0DoRn188gIJvcic5llJDUw</t>
  </si>
  <si>
    <t>1jnViTuCxoK97qAlXDsBVF</t>
  </si>
  <si>
    <t>Shezzo Wicked</t>
  </si>
  <si>
    <t>https://i.scdn.co/image/ab67616d0000b273420d7b9cf18ba91968ca0163</t>
  </si>
  <si>
    <t>https://open.spotify.com/track/1jnViTuCxoK97qAlXDsBVF</t>
  </si>
  <si>
    <t>2lSL5GRejqMhfYEVQsc7f7</t>
  </si>
  <si>
    <t>https://i.scdn.co/image/ab67616d0000b273f0af99c40c2c4edc311348e8</t>
  </si>
  <si>
    <t>https://open.spotify.com/track/2lSL5GRejqMhfYEVQsc7f7</t>
  </si>
  <si>
    <t>1yZ9caZrNRfzMYU9t9BZu1</t>
  </si>
  <si>
    <t>Baby Girl</t>
  </si>
  <si>
    <t>['Inner Voices']</t>
  </si>
  <si>
    <t>['7f1Gs8FC4JANgZu4sBn1kB']</t>
  </si>
  <si>
    <t>https://i.scdn.co/image/ab67616d0000b273f74ccd88350c6ec78f2703b8</t>
  </si>
  <si>
    <t>https://open.spotify.com/track/1yZ9caZrNRfzMYU9t9BZu1</t>
  </si>
  <si>
    <t>1c8MxU9s0uAZbC9NBf0NaJ</t>
  </si>
  <si>
    <t>https://open.spotify.com/track/1c8MxU9s0uAZbC9NBf0NaJ</t>
  </si>
  <si>
    <t>1C8Eg0qncyksJLdEnADkpG</t>
  </si>
  <si>
    <t>The Love I Found In You</t>
  </si>
  <si>
    <t>https://i.scdn.co/image/ab67616d0000b273f11105e9f6e9ef6f80457080</t>
  </si>
  <si>
    <t>https://open.spotify.com/track/1C8Eg0qncyksJLdEnADkpG</t>
  </si>
  <si>
    <t>5hEF0u3IL52jEeOB8XiSxR</t>
  </si>
  <si>
    <t>Inay</t>
  </si>
  <si>
    <t>['Jesuit Music Ministry', 'RB Hizon SJ']</t>
  </si>
  <si>
    <t>['1uuFddQffRild1ln1W0u8v', '7iXmJJfhNwU1QPv7y4sSx0']</t>
  </si>
  <si>
    <t>https://open.spotify.com/track/5hEF0u3IL52jEeOB8XiSxR</t>
  </si>
  <si>
    <t>5PdkwREHWjydwP55z6tgiA</t>
  </si>
  <si>
    <t>At Your Side</t>
  </si>
  <si>
    <t>https://open.spotify.com/track/5PdkwREHWjydwP55z6tgiA</t>
  </si>
  <si>
    <t>1mq02UHf8sH0kw8zEqxaGf</t>
  </si>
  <si>
    <t>https://open.spotify.com/track/1mq02UHf8sH0kw8zEqxaGf</t>
  </si>
  <si>
    <t>3JFXRimwdOlA5JPzaheUoZ</t>
  </si>
  <si>
    <t>Likhain Mong Muli</t>
  </si>
  <si>
    <t>https://open.spotify.com/track/3JFXRimwdOlA5JPzaheUoZ</t>
  </si>
  <si>
    <t>5sylRQo9eX79MPeGvrKAKY</t>
  </si>
  <si>
    <t>https://open.spotify.com/track/5sylRQo9eX79MPeGvrKAKY</t>
  </si>
  <si>
    <t>3maQn48TWmRENQE0BIAFX1</t>
  </si>
  <si>
    <t>Sa Diyos Lamang Mapapanatag</t>
  </si>
  <si>
    <t>https://open.spotify.com/track/3maQn48TWmRENQE0BIAFX1</t>
  </si>
  <si>
    <t>0tJv1H4U64El1IB9R5u9jI</t>
  </si>
  <si>
    <t>Hindi Kita Malilimutan</t>
  </si>
  <si>
    <t>https://open.spotify.com/track/0tJv1H4U64El1IB9R5u9jI</t>
  </si>
  <si>
    <t>3oukg7HrSQRqzRbo6MhbKJ</t>
  </si>
  <si>
    <t>https://i.scdn.co/image/ab67616d0000b2735972e69da13d22ee8705f4eb</t>
  </si>
  <si>
    <t>https://open.spotify.com/track/3oukg7HrSQRqzRbo6MhbKJ</t>
  </si>
  <si>
    <t>3J6UTA0QfvPD7eEqddaCxG</t>
  </si>
  <si>
    <t>Every Little Thing He Does Is Magic</t>
  </si>
  <si>
    <t>['Kevyn Lettau']</t>
  </si>
  <si>
    <t>['1WKRbtlk2YsvuiyfXrlIAV']</t>
  </si>
  <si>
    <t>https://i.scdn.co/image/ab67616d0000b27322335bace946e4db225135d2</t>
  </si>
  <si>
    <t>https://open.spotify.com/track/3J6UTA0QfvPD7eEqddaCxG</t>
  </si>
  <si>
    <t>0fIw0RObS1xmehMbx7PVF3</t>
  </si>
  <si>
    <t>Rainy Days And Mondays - 1991 Remix</t>
  </si>
  <si>
    <t>['Carpenters', 'Richard Carpenter', 'Roger Young']</t>
  </si>
  <si>
    <t>['1eEfMU2AhEo7XnKgL7c304', '7slnlqXyKCLVEirP005Q2n', '40q96OkRdRijCuHML34zey']</t>
  </si>
  <si>
    <t>https://open.spotify.com/track/0fIw0RObS1xmehMbx7PVF3</t>
  </si>
  <si>
    <t>5Kg6Lu6dv25IHOmaHRJgqE</t>
  </si>
  <si>
    <t>Angela Undress</t>
  </si>
  <si>
    <t>https://open.spotify.com/track/5Kg6Lu6dv25IHOmaHRJgqE</t>
  </si>
  <si>
    <t>0tVrtOsW1LuuyH68cokHUI</t>
  </si>
  <si>
    <t>Awit Kay Inay</t>
  </si>
  <si>
    <t>https://i.scdn.co/image/ab67616d0000b273496c4210f8496661a823d473</t>
  </si>
  <si>
    <t>https://open.spotify.com/track/0tVrtOsW1LuuyH68cokHUI</t>
  </si>
  <si>
    <t>5BTSLXATnpVgoe2oRp5u5J</t>
  </si>
  <si>
    <t>Kiss By Kiss</t>
  </si>
  <si>
    <t>['1sPuAjy8SuvfwXNVgt52jg']</t>
  </si>
  <si>
    <t>https://i.scdn.co/image/ab67616d0000b27319bc4107f4ef673f527f3a72</t>
  </si>
  <si>
    <t>https://open.spotify.com/track/5BTSLXATnpVgoe2oRp5u5J</t>
  </si>
  <si>
    <t>1VhUlZGA9TWR37i7YNcKlG</t>
  </si>
  <si>
    <t>https://i.scdn.co/image/ab67616d0000b273d1cc14b593f3e0fb41bdea6f</t>
  </si>
  <si>
    <t>https://open.spotify.com/track/1VhUlZGA9TWR37i7YNcKlG</t>
  </si>
  <si>
    <t>71yqZVoaMJAbcSWPRM5OnB</t>
  </si>
  <si>
    <t>One Thing I Ask</t>
  </si>
  <si>
    <t>https://open.spotify.com/track/71yqZVoaMJAbcSWPRM5OnB</t>
  </si>
  <si>
    <t>1ocySlYGp6GnYGOXowATVd</t>
  </si>
  <si>
    <t>Basil Valdez Medley</t>
  </si>
  <si>
    <t>https://i.scdn.co/image/ab67616d0000b27360c3696e24ebacff505743f4</t>
  </si>
  <si>
    <t>https://open.spotify.com/track/1ocySlYGp6GnYGOXowATVd</t>
  </si>
  <si>
    <t>6IOgCm1stg998r2w4melwA</t>
  </si>
  <si>
    <t>https://open.spotify.com/track/6IOgCm1stg998r2w4melwA</t>
  </si>
  <si>
    <t>7uN5cbo9YPG0ym1W3dlo9S</t>
  </si>
  <si>
    <t>Di ko Kaya</t>
  </si>
  <si>
    <t>['Teenhearts']</t>
  </si>
  <si>
    <t>['6UqNY5CG7ncBw38LU1Yl7z']</t>
  </si>
  <si>
    <t>https://i.scdn.co/image/ab67616d0000b273aee8821f8d48c535a1b0eb6d</t>
  </si>
  <si>
    <t>https://open.spotify.com/track/7uN5cbo9YPG0ym1W3dlo9S</t>
  </si>
  <si>
    <t>6orcShVtiDLDyrIHYjpZ1X</t>
  </si>
  <si>
    <t>https://open.spotify.com/track/6orcShVtiDLDyrIHYjpZ1X</t>
  </si>
  <si>
    <t>2rkpxpBGaKRVdQmOX6LiKy</t>
  </si>
  <si>
    <t>(They Long To Be) Close To You - 1991 Remix</t>
  </si>
  <si>
    <t>https://open.spotify.com/track/2rkpxpBGaKRVdQmOX6LiKy</t>
  </si>
  <si>
    <t>1tqYJArPQowMGCJAXI2mlO</t>
  </si>
  <si>
    <t>Give Me a Reason</t>
  </si>
  <si>
    <t>https://open.spotify.com/track/1tqYJArPQowMGCJAXI2mlO</t>
  </si>
  <si>
    <t>6nNc4FR98j7mfZpiJHx2BC</t>
  </si>
  <si>
    <t>https://open.spotify.com/track/6nNc4FR98j7mfZpiJHx2BC</t>
  </si>
  <si>
    <t>3IIbDjcJgsBQ2g0Cm78cxo</t>
  </si>
  <si>
    <t>https://open.spotify.com/track/3IIbDjcJgsBQ2g0Cm78cxo</t>
  </si>
  <si>
    <t>3qV16JCqDll7zjKKWyK4w1</t>
  </si>
  <si>
    <t>Loneliness Knows Me By Name</t>
  </si>
  <si>
    <t>https://open.spotify.com/track/3qV16JCqDll7zjKKWyK4w1</t>
  </si>
  <si>
    <t>6cWjDE6ZfK7vhxI70PfMx2</t>
  </si>
  <si>
    <t>Too Many Walls</t>
  </si>
  <si>
    <t>https://open.spotify.com/track/6cWjDE6ZfK7vhxI70PfMx2</t>
  </si>
  <si>
    <t>6U37z8FSQqPoqp68Oj5WQN</t>
  </si>
  <si>
    <t>What a Day That Will Be</t>
  </si>
  <si>
    <t>https://i.scdn.co/image/ab67616d0000b273c04209d906761d962ceb3a41</t>
  </si>
  <si>
    <t>https://open.spotify.com/track/6U37z8FSQqPoqp68Oj5WQN</t>
  </si>
  <si>
    <t>5gTBzVt2gvpDEdyDCk5QJc</t>
  </si>
  <si>
    <t>Take Your Time - Radio Edit Mix</t>
  </si>
  <si>
    <t>['The Love Bite']</t>
  </si>
  <si>
    <t>['1R5atdcbGdEGBn8eLuqH3p']</t>
  </si>
  <si>
    <t>2000-05-03</t>
  </si>
  <si>
    <t>https://i.scdn.co/image/ab67616d0000b273b5c42b6aaaaed69cbe9d0861</t>
  </si>
  <si>
    <t>https://open.spotify.com/track/5gTBzVt2gvpDEdyDCk5QJc</t>
  </si>
  <si>
    <t>5YXP4KXZV2bZUURf431frN</t>
  </si>
  <si>
    <t>Girl in Your Dreams</t>
  </si>
  <si>
    <t>https://open.spotify.com/track/5YXP4KXZV2bZUURf431frN</t>
  </si>
  <si>
    <t>6z5Pd7UoLA6e1AlHYeVzqA</t>
  </si>
  <si>
    <t>Petite suite en 15 images: Berceuse aux etoiles (Lullaby under the Stars)</t>
  </si>
  <si>
    <t>['Jacques Ibert', 'Hae Won Chang']</t>
  </si>
  <si>
    <t>['3KSFGteIQYY5pgE3veclRk', '407p04zpOI6KuvwbpRWozb']</t>
  </si>
  <si>
    <t>https://i.scdn.co/image/ab67616d0000b273c9ece0ace452a17ec2c89386</t>
  </si>
  <si>
    <t>https://open.spotify.com/track/6z5Pd7UoLA6e1AlHYeVzqA</t>
  </si>
  <si>
    <t>0X7d58mPGJrF2XrTevMcjn</t>
  </si>
  <si>
    <t>https://open.spotify.com/track/0X7d58mPGJrF2XrTevMcjn</t>
  </si>
  <si>
    <t>36Jxpbk3PlcDo9hSGiAsfU</t>
  </si>
  <si>
    <t>https://open.spotify.com/track/36Jxpbk3PlcDo9hSGiAsfU</t>
  </si>
  <si>
    <t>443jJ9JZQmnMBGn2ZhNYxK</t>
  </si>
  <si>
    <t>No Ordinary Morning</t>
  </si>
  <si>
    <t>https://i.scdn.co/image/ab67616d0000b27354585e3834143d6c0722bbba</t>
  </si>
  <si>
    <t>https://open.spotify.com/track/443jJ9JZQmnMBGn2ZhNYxK</t>
  </si>
  <si>
    <t>0ciAqRdIpOfhRfuCPzbyq0</t>
  </si>
  <si>
    <t>https://open.spotify.com/track/0ciAqRdIpOfhRfuCPzbyq0</t>
  </si>
  <si>
    <t>6KHx0lfm8n3J0ohcEg3SEZ</t>
  </si>
  <si>
    <t>I Love You, Lord</t>
  </si>
  <si>
    <t>https://open.spotify.com/track/6KHx0lfm8n3J0ohcEg3SEZ</t>
  </si>
  <si>
    <t>4wer5Ui2XOCLJkE2mvyoDm</t>
  </si>
  <si>
    <t>But For Your Grace (With Amazing Grace)</t>
  </si>
  <si>
    <t>['Integrity Worship Singers']</t>
  </si>
  <si>
    <t>['211IpGgKQDDPibIQ6rMmuK']</t>
  </si>
  <si>
    <t>https://i.scdn.co/image/ab67616d0000b273b0064367dcd82ff83c6f0d07</t>
  </si>
  <si>
    <t>https://open.spotify.com/track/4wer5Ui2XOCLJkE2mvyoDm</t>
  </si>
  <si>
    <t>6wOlzyu9hqu4Tjk0kPNv6e</t>
  </si>
  <si>
    <t>https://open.spotify.com/track/6wOlzyu9hqu4Tjk0kPNv6e</t>
  </si>
  <si>
    <t>3Bf9g7reIFWoQBmlHpA6MN</t>
  </si>
  <si>
    <t>I Promise You (With Everything I Am)</t>
  </si>
  <si>
    <t>https://open.spotify.com/track/3Bf9g7reIFWoQBmlHpA6MN</t>
  </si>
  <si>
    <t>75JUFOP8s5yiOYcHmJjccP</t>
  </si>
  <si>
    <t>Dressed To Kill</t>
  </si>
  <si>
    <t>https://open.spotify.com/track/75JUFOP8s5yiOYcHmJjccP</t>
  </si>
  <si>
    <t>35eV582uPO8QBZ7y6fjQAX</t>
  </si>
  <si>
    <t>['b4-4']</t>
  </si>
  <si>
    <t>['5I1MKdOQ477xZHrx4135dP']</t>
  </si>
  <si>
    <t>https://i.scdn.co/image/ab67616d0000b2732a9c2510899c4bfa082e25f3</t>
  </si>
  <si>
    <t>https://open.spotify.com/track/35eV582uPO8QBZ7y6fjQAX</t>
  </si>
  <si>
    <t>7wAgTBeRZeMpQxftFYOgRq</t>
  </si>
  <si>
    <t>https://i.scdn.co/image/ab67616d0000b273a32db0f2a1933fa9f8c1ca97</t>
  </si>
  <si>
    <t>https://open.spotify.com/track/7wAgTBeRZeMpQxftFYOgRq</t>
  </si>
  <si>
    <t>0h17TpfCKbbib1J37Qgj7r</t>
  </si>
  <si>
    <t>Alone - Remastered</t>
  </si>
  <si>
    <t>https://open.spotify.com/track/0h17TpfCKbbib1J37Qgj7r</t>
  </si>
  <si>
    <t>6nVWopkV9TK2YR7HZUh8oS</t>
  </si>
  <si>
    <t>Make Me Whole</t>
  </si>
  <si>
    <t>https://open.spotify.com/track/6nVWopkV9TK2YR7HZUh8oS</t>
  </si>
  <si>
    <t>6R4t07sAUxpVWLT10SJnW1</t>
  </si>
  <si>
    <t>Reason for Breathing - Album Edit</t>
  </si>
  <si>
    <t>https://i.scdn.co/image/ab67616d0000b27348b1abe17b57886ed6e2cd6b</t>
  </si>
  <si>
    <t>https://open.spotify.com/track/6R4t07sAUxpVWLT10SJnW1</t>
  </si>
  <si>
    <t>5LNizsWeyvmeUj9hRTMhFJ</t>
  </si>
  <si>
    <t>https://open.spotify.com/track/5LNizsWeyvmeUj9hRTMhFJ</t>
  </si>
  <si>
    <t>1FLf5Xo0FYdsZQYmKy1icc</t>
  </si>
  <si>
    <t>https://i.scdn.co/image/ab67616d0000b2739f8e75ddd6ec2d97d96caea3</t>
  </si>
  <si>
    <t>https://open.spotify.com/track/1FLf5Xo0FYdsZQYmKy1icc</t>
  </si>
  <si>
    <t>0017A6SJgTbfQVU2EtsPNo</t>
  </si>
  <si>
    <t>Pangarap</t>
  </si>
  <si>
    <t>https://i.scdn.co/image/ab67616d0000b273f52318b271c355b481540056</t>
  </si>
  <si>
    <t>https://open.spotify.com/track/0017A6SJgTbfQVU2EtsPNo</t>
  </si>
  <si>
    <t>2Poumly2K0nPajKA9tJpPz</t>
  </si>
  <si>
    <t>Idlip</t>
  </si>
  <si>
    <t>https://i.scdn.co/image/ab67616d0000b27351e6b064cf139e4f6776dc25</t>
  </si>
  <si>
    <t>https://open.spotify.com/track/2Poumly2K0nPajKA9tJpPz</t>
  </si>
  <si>
    <t>2BQAlJa79WfTDKPGXGhWzV</t>
  </si>
  <si>
    <t>https://open.spotify.com/track/2BQAlJa79WfTDKPGXGhWzV</t>
  </si>
  <si>
    <t>31S7dU3PKSkQTQRqzETNX6</t>
  </si>
  <si>
    <t>First Love (Never Dies)</t>
  </si>
  <si>
    <t>https://open.spotify.com/track/31S7dU3PKSkQTQRqzETNX6</t>
  </si>
  <si>
    <t>0Po5N8Zin0XtmpkBCHb8i1</t>
  </si>
  <si>
    <t>Salawahan</t>
  </si>
  <si>
    <t>https://open.spotify.com/track/0Po5N8Zin0XtmpkBCHb8i1</t>
  </si>
  <si>
    <t>1FnezMBjtk2k6Or82l95zG</t>
  </si>
  <si>
    <t>Wag Na Init Ulo Baby</t>
  </si>
  <si>
    <t>https://open.spotify.com/track/1FnezMBjtk2k6Or82l95zG</t>
  </si>
  <si>
    <t>5s7RdgK39NefMucCmBgBO9</t>
  </si>
  <si>
    <t>https://open.spotify.com/track/5s7RdgK39NefMucCmBgBO9</t>
  </si>
  <si>
    <t>68LEdRvmNPz8c6UOvMLIvD</t>
  </si>
  <si>
    <t>https://i.scdn.co/image/ab67616d0000b2732c5c7b2058be580695ee650f</t>
  </si>
  <si>
    <t>https://open.spotify.com/track/68LEdRvmNPz8c6UOvMLIvD</t>
  </si>
  <si>
    <t>24TYEciuiJ4Ai7GP7OwNwF</t>
  </si>
  <si>
    <t>https://i.scdn.co/image/ab67616d0000b2733fdee962a5b6fa23072ce125</t>
  </si>
  <si>
    <t>https://open.spotify.com/track/24TYEciuiJ4Ai7GP7OwNwF</t>
  </si>
  <si>
    <t>772yrhnMmoLLifICDoDzJA</t>
  </si>
  <si>
    <t>Natatawa Ako</t>
  </si>
  <si>
    <t>['Gabriella']</t>
  </si>
  <si>
    <t>['35uhwRZF1kfIjTXhFf6VUO']</t>
  </si>
  <si>
    <t>https://i.scdn.co/image/ab67616d0000b273ecaf251ffd383884b4e7b32f</t>
  </si>
  <si>
    <t>https://open.spotify.com/track/772yrhnMmoLLifICDoDzJA</t>
  </si>
  <si>
    <t>3HIhoUky5m4tDRu6fZYxCs</t>
  </si>
  <si>
    <t>You Are the Reason (feat. Mehnaz)</t>
  </si>
  <si>
    <t>['Air Supply', 'Mehnaz']</t>
  </si>
  <si>
    <t>['4xXCRXOfQKQ2gjWxNhNzYW', '0CbyoZqwO11jQ1me84srfP']</t>
  </si>
  <si>
    <t>https://i.scdn.co/image/ab67616d0000b2739a03b900442f36bfba799b59</t>
  </si>
  <si>
    <t>https://open.spotify.com/track/3HIhoUky5m4tDRu6fZYxCs</t>
  </si>
  <si>
    <t>4ybDW0xfRBCPwsjwFOUzZW</t>
  </si>
  <si>
    <t>https://i.scdn.co/image/ab67616d0000b2739ffa84889ead8579d832436b</t>
  </si>
  <si>
    <t>https://open.spotify.com/track/4ybDW0xfRBCPwsjwFOUzZW</t>
  </si>
  <si>
    <t>0AbYnUIdhNUPuRIfAuUAtj</t>
  </si>
  <si>
    <t>Guhit Ng Palad</t>
  </si>
  <si>
    <t>https://open.spotify.com/track/0AbYnUIdhNUPuRIfAuUAtj</t>
  </si>
  <si>
    <t>45WkEMr49anSVr4MA8xvme</t>
  </si>
  <si>
    <t>Dahil Mahal Kita</t>
  </si>
  <si>
    <t>https://open.spotify.com/track/45WkEMr49anSVr4MA8xvme</t>
  </si>
  <si>
    <t>78WtQgnzUKImvnUFhvIUcQ</t>
  </si>
  <si>
    <t>https://open.spotify.com/track/78WtQgnzUKImvnUFhvIUcQ</t>
  </si>
  <si>
    <t>2L4no3iw54gGX1ZwCNfYSL</t>
  </si>
  <si>
    <t>Love Song for No One</t>
  </si>
  <si>
    <t>https://open.spotify.com/track/2L4no3iw54gGX1ZwCNfYSL</t>
  </si>
  <si>
    <t>0w3BOmAfr2tMKpVeTXqalI</t>
  </si>
  <si>
    <t>Islands In The Stream</t>
  </si>
  <si>
    <t>https://open.spotify.com/track/0w3BOmAfr2tMKpVeTXqalI</t>
  </si>
  <si>
    <t>4ktC5FPH2SPFNWDv2ADxtj</t>
  </si>
  <si>
    <t>Your Puppet And Clown</t>
  </si>
  <si>
    <t>['Greyhoundz']</t>
  </si>
  <si>
    <t>['6M0MpnwmM5ypkHNBJDQnIu']</t>
  </si>
  <si>
    <t>https://i.scdn.co/image/ab67616d0000b273d46db4b2663e113c1b29121b</t>
  </si>
  <si>
    <t>https://open.spotify.com/track/4ktC5FPH2SPFNWDv2ADxtj</t>
  </si>
  <si>
    <t>2H2H7L4u7yDT2cIIzfIp4c</t>
  </si>
  <si>
    <t>Never Too Far</t>
  </si>
  <si>
    <t>https://open.spotify.com/track/2H2H7L4u7yDT2cIIzfIp4c</t>
  </si>
  <si>
    <t>5MaYgA24pvffLLb9HVFVMP</t>
  </si>
  <si>
    <t>Over The Mountains</t>
  </si>
  <si>
    <t>['Bosson']</t>
  </si>
  <si>
    <t>['6zQ7KnAtU38PVWG4aqTAhM']</t>
  </si>
  <si>
    <t>https://i.scdn.co/image/ab67616d0000b2735ec894dce7e70b5147589123</t>
  </si>
  <si>
    <t>https://open.spotify.com/track/5MaYgA24pvffLLb9HVFVMP</t>
  </si>
  <si>
    <t>0QCQCpkhzQxvrfaDOtLuCR</t>
  </si>
  <si>
    <t>https://i.scdn.co/image/ab67616d0000b2739ab98b8816d4b4566a013268</t>
  </si>
  <si>
    <t>https://open.spotify.com/track/0QCQCpkhzQxvrfaDOtLuCR</t>
  </si>
  <si>
    <t>3GOPD557IQTbL3H7eVaBWT</t>
  </si>
  <si>
    <t>Sa Kanya</t>
  </si>
  <si>
    <t>https://i.scdn.co/image/ab67616d0000b2734b9ff8676db8497c4dcef764</t>
  </si>
  <si>
    <t>https://open.spotify.com/track/3GOPD557IQTbL3H7eVaBWT</t>
  </si>
  <si>
    <t>5VpIBn3NjXLn0yA1hKeh2T</t>
  </si>
  <si>
    <t>https://open.spotify.com/track/5VpIBn3NjXLn0yA1hKeh2T</t>
  </si>
  <si>
    <t>5zU97oceiatP1YDk51MLKY</t>
  </si>
  <si>
    <t>When You Believe (from "The Prince of Egypt")</t>
  </si>
  <si>
    <t>['Mariah Carey', 'Whitney Houston']</t>
  </si>
  <si>
    <t>['4iHNK0tOyZPYnBU7nGAgpQ', '6XpaIBNiVzIetEPCWDvAFP']</t>
  </si>
  <si>
    <t>https://i.scdn.co/image/ab67616d0000b273fcdd43b38b6ab84244312f1d</t>
  </si>
  <si>
    <t>https://open.spotify.com/track/5zU97oceiatP1YDk51MLKY</t>
  </si>
  <si>
    <t>4yPJfWvlMkLOF9PbcfE345</t>
  </si>
  <si>
    <t>Happy - Happy Mix</t>
  </si>
  <si>
    <t>['Square Heads']</t>
  </si>
  <si>
    <t>['2GTkuvYhClOX6XQYHYUOYy']</t>
  </si>
  <si>
    <t>https://i.scdn.co/image/ab67616d0000b273b0eb94353d5504b0b01ca1c9</t>
  </si>
  <si>
    <t>https://open.spotify.com/track/4yPJfWvlMkLOF9PbcfE345</t>
  </si>
  <si>
    <t>3ekjkho0pmil8ZL0aIGDr7</t>
  </si>
  <si>
    <t>214 - Tripnotic '98 Mix</t>
  </si>
  <si>
    <t>https://open.spotify.com/track/3ekjkho0pmil8ZL0aIGDr7</t>
  </si>
  <si>
    <t>5snIY1XibwbcKLerrfCiWL</t>
  </si>
  <si>
    <t>Kisapmata - Mayhem '98 Mix</t>
  </si>
  <si>
    <t>https://open.spotify.com/track/5snIY1XibwbcKLerrfCiWL</t>
  </si>
  <si>
    <t>73Z6qqX5x56GNyl1812ufH</t>
  </si>
  <si>
    <t>https://open.spotify.com/track/73Z6qqX5x56GNyl1812ufH</t>
  </si>
  <si>
    <t>6JKeTL1QlG8rNSprhJNBsz</t>
  </si>
  <si>
    <t>Here I Am, Lord - Anniversary Recording</t>
  </si>
  <si>
    <t>['Dan Schutte']</t>
  </si>
  <si>
    <t>['4pvqDzf2WIFgxJWg79ViB6']</t>
  </si>
  <si>
    <t>https://i.scdn.co/image/ab67616d0000b273a13090554ecb7c68b1114d36</t>
  </si>
  <si>
    <t>https://open.spotify.com/track/6JKeTL1QlG8rNSprhJNBsz</t>
  </si>
  <si>
    <t>1zAJpq6geYoPpbKUidTeP7</t>
  </si>
  <si>
    <t>Iisang Bangka</t>
  </si>
  <si>
    <t>https://open.spotify.com/track/1zAJpq6geYoPpbKUidTeP7</t>
  </si>
  <si>
    <t>0DjFkYDFAJUBr7kqqy6MfW</t>
  </si>
  <si>
    <t>Losin' the Love</t>
  </si>
  <si>
    <t>https://open.spotify.com/track/0DjFkYDFAJUBr7kqqy6MfW</t>
  </si>
  <si>
    <t>624AU5MdbSA60umFq4IhZG</t>
  </si>
  <si>
    <t>Ang Aking Dasal</t>
  </si>
  <si>
    <t>https://open.spotify.com/track/624AU5MdbSA60umFq4IhZG</t>
  </si>
  <si>
    <t>0Tuu6Z0GCXeOYsbo37TEFS</t>
  </si>
  <si>
    <t>Bistado Na Kita</t>
  </si>
  <si>
    <t>https://open.spotify.com/track/0Tuu6Z0GCXeOYsbo37TEFS</t>
  </si>
  <si>
    <t>2uGsSRPEfJrH2hOhzc2LqJ</t>
  </si>
  <si>
    <t>Cats Meowing</t>
  </si>
  <si>
    <t>['Animal and Bird Songs']</t>
  </si>
  <si>
    <t>['4owYobHUxEAkennAzpxvaX']</t>
  </si>
  <si>
    <t>https://i.scdn.co/image/ab67616d0000b273ee1b98b240a30aad5c65ae78</t>
  </si>
  <si>
    <t>https://open.spotify.com/track/2uGsSRPEfJrH2hOhzc2LqJ</t>
  </si>
  <si>
    <t>4sfzVbNCehy7h6udNecL0u</t>
  </si>
  <si>
    <t>https://i.scdn.co/image/ab67616d0000b2737d7ca9a58f88cc174fe1c9f3</t>
  </si>
  <si>
    <t>https://open.spotify.com/track/4sfzVbNCehy7h6udNecL0u</t>
  </si>
  <si>
    <t>6hv4MN2Knt4Zk2EyeCJ1pb</t>
  </si>
  <si>
    <t>Every Move I Make</t>
  </si>
  <si>
    <t>['Shout Praises Kids']</t>
  </si>
  <si>
    <t>['0SKVoWXola9WXgw3PwMYpE']</t>
  </si>
  <si>
    <t>https://i.scdn.co/image/ab67616d0000b27346841ff5be28eb1831c17293</t>
  </si>
  <si>
    <t>https://open.spotify.com/track/6hv4MN2Knt4Zk2EyeCJ1pb</t>
  </si>
  <si>
    <t>5hUrrk4iBAo1DV76GcSQU7</t>
  </si>
  <si>
    <t>Leavin' On a Jet Plane</t>
  </si>
  <si>
    <t>https://open.spotify.com/track/5hUrrk4iBAo1DV76GcSQU7</t>
  </si>
  <si>
    <t>0c4tSlaR33QdhtgooUapC4</t>
  </si>
  <si>
    <t>Tanging Ikaw</t>
  </si>
  <si>
    <t>https://open.spotify.com/track/0c4tSlaR33QdhtgooUapC4</t>
  </si>
  <si>
    <t>7GrkZyFb9xsV2mbUpgerK6</t>
  </si>
  <si>
    <t>https://open.spotify.com/track/7GrkZyFb9xsV2mbUpgerK6</t>
  </si>
  <si>
    <t>25Qi70vo7LvXeUgndFOZZM</t>
  </si>
  <si>
    <t>Answer The Phone</t>
  </si>
  <si>
    <t>https://open.spotify.com/track/25Qi70vo7LvXeUgndFOZZM</t>
  </si>
  <si>
    <t>40Rjk3j800QJlxwWJ1VaJr</t>
  </si>
  <si>
    <t>https://i.scdn.co/image/ab67616d0000b273ed99f9a1ee590a666549c498</t>
  </si>
  <si>
    <t>https://open.spotify.com/track/40Rjk3j800QJlxwWJ1VaJr</t>
  </si>
  <si>
    <t>7ECwX7z26v49LewcRegxXA</t>
  </si>
  <si>
    <t>Lead the Way</t>
  </si>
  <si>
    <t>https://open.spotify.com/track/7ECwX7z26v49LewcRegxXA</t>
  </si>
  <si>
    <t>3cQtl4sxEJvNZgHtyLvJJV</t>
  </si>
  <si>
    <t>You Are Near</t>
  </si>
  <si>
    <t>https://open.spotify.com/track/3cQtl4sxEJvNZgHtyLvJJV</t>
  </si>
  <si>
    <t>1w8krEiwe6FsADhCDzsazP</t>
  </si>
  <si>
    <t>Vincent (Starry, Starry Night)</t>
  </si>
  <si>
    <t>https://open.spotify.com/track/1w8krEiwe6FsADhCDzsazP</t>
  </si>
  <si>
    <t>1CM0yH0Y6q7hhfq7o5wagi</t>
  </si>
  <si>
    <t>Drive (For All Time)</t>
  </si>
  <si>
    <t>https://open.spotify.com/track/1CM0yH0Y6q7hhfq7o5wagi</t>
  </si>
  <si>
    <t>6dHIgPjCbOZceIT5pBNV1c</t>
  </si>
  <si>
    <t>Come, Now Is The Time To Worship</t>
  </si>
  <si>
    <t>https://open.spotify.com/track/6dHIgPjCbOZceIT5pBNV1c</t>
  </si>
  <si>
    <t>6OeYO37H5Kef41h6moIo6t</t>
  </si>
  <si>
    <t>https://open.spotify.com/track/6OeYO37H5Kef41h6moIo6t</t>
  </si>
  <si>
    <t>4g4eWSqKANb546ZN87t8mW</t>
  </si>
  <si>
    <t>After the Love Has Gone - Radio Mix</t>
  </si>
  <si>
    <t>https://i.scdn.co/image/ab67616d0000b27320014eda48cc87f130be1327</t>
  </si>
  <si>
    <t>https://open.spotify.com/track/4g4eWSqKANb546ZN87t8mW</t>
  </si>
  <si>
    <t>4R1Ro4bQN862XgG8Adq4Xp</t>
  </si>
  <si>
    <t>Like Eagles - Live</t>
  </si>
  <si>
    <t>https://open.spotify.com/track/4R1Ro4bQN862XgG8Adq4Xp</t>
  </si>
  <si>
    <t>1sDeyaEEnt8MGZkPGzkFo0</t>
  </si>
  <si>
    <t>Lift Up Your Heads - Live</t>
  </si>
  <si>
    <t>https://open.spotify.com/track/1sDeyaEEnt8MGZkPGzkFo0</t>
  </si>
  <si>
    <t>3uPPyObpdTyW8cfYghT8LA</t>
  </si>
  <si>
    <t>https://i.scdn.co/image/ab67616d0000b27305656450a4661ec9cc76e0e8</t>
  </si>
  <si>
    <t>https://open.spotify.com/track/3uPPyObpdTyW8cfYghT8LA</t>
  </si>
  <si>
    <t>1XvwKHGn8RwU2hO0ETWQFv</t>
  </si>
  <si>
    <t>Do The Reggae</t>
  </si>
  <si>
    <t>https://open.spotify.com/track/1XvwKHGn8RwU2hO0ETWQFv</t>
  </si>
  <si>
    <t>0Znp6xJFXALPDQJXYArsGW</t>
  </si>
  <si>
    <t>Lakambini</t>
  </si>
  <si>
    <t>https://i.scdn.co/image/ab67616d0000b2734a6705c0a64cbddcb13215a2</t>
  </si>
  <si>
    <t>https://open.spotify.com/track/0Znp6xJFXALPDQJXYArsGW</t>
  </si>
  <si>
    <t>0fRpa06UYNYDF4rSZzEhNR</t>
  </si>
  <si>
    <t>Suroysuroy</t>
  </si>
  <si>
    <t>['Missing Filemon']</t>
  </si>
  <si>
    <t>['4Tqev51V8UY0SE8nsL3MNv']</t>
  </si>
  <si>
    <t>https://i.scdn.co/image/ab67616d0000b273d357e6fd48d954dd7a38729f</t>
  </si>
  <si>
    <t>https://open.spotify.com/track/0fRpa06UYNYDF4rSZzEhNR</t>
  </si>
  <si>
    <t>1Dhr7666HwDOaCbbPKtSkw</t>
  </si>
  <si>
    <t>Ano Ang Gagawin - Kapag Wala Ka Na</t>
  </si>
  <si>
    <t>https://open.spotify.com/track/1Dhr7666HwDOaCbbPKtSkw</t>
  </si>
  <si>
    <t>4WQJd6v3HIDGZnn2kJTEc9</t>
  </si>
  <si>
    <t>Boombastic - Sting Remix</t>
  </si>
  <si>
    <t>https://open.spotify.com/track/4WQJd6v3HIDGZnn2kJTEc9</t>
  </si>
  <si>
    <t>2wTolHmLOhWxcQwFb0vOOt</t>
  </si>
  <si>
    <t>Sinaktan Mo Ang Puso Ko</t>
  </si>
  <si>
    <t>['Michael v']</t>
  </si>
  <si>
    <t>['2GUVRWjyy8kJtsMToOZmud']</t>
  </si>
  <si>
    <t>https://i.scdn.co/image/ab67616d0000b273b86181c5b1639f54f4694635</t>
  </si>
  <si>
    <t>https://open.spotify.com/track/2wTolHmLOhWxcQwFb0vOOt</t>
  </si>
  <si>
    <t>3iTlLjwv0KNfQdadx7vNWl</t>
  </si>
  <si>
    <t>BareNaked - Video Version</t>
  </si>
  <si>
    <t>https://i.scdn.co/image/ab67616d0000b2734985089967972608e7f780d7</t>
  </si>
  <si>
    <t>https://open.spotify.com/track/3iTlLjwv0KNfQdadx7vNWl</t>
  </si>
  <si>
    <t>6nYIDwLTHVJUif0DvSC4sv</t>
  </si>
  <si>
    <t>https://i.scdn.co/image/ab67616d0000b273890b4790414651482ce904dc</t>
  </si>
  <si>
    <t>https://open.spotify.com/track/6nYIDwLTHVJUif0DvSC4sv</t>
  </si>
  <si>
    <t>6KbU2oRPZNENpO681g8r7u</t>
  </si>
  <si>
    <t>Looking Through The Eyes Of Love</t>
  </si>
  <si>
    <t>https://i.scdn.co/image/ab67616d0000b273efdb902dca09116230fe611f</t>
  </si>
  <si>
    <t>https://open.spotify.com/track/6KbU2oRPZNENpO681g8r7u</t>
  </si>
  <si>
    <t>4rUBAb8uhhBtep5a211AWG</t>
  </si>
  <si>
    <t>Inday</t>
  </si>
  <si>
    <t>https://open.spotify.com/track/4rUBAb8uhhBtep5a211AWG</t>
  </si>
  <si>
    <t>47eqo5C7z8wJOHSqMLB6tu</t>
  </si>
  <si>
    <t>Di Ko Na Mapipigilan</t>
  </si>
  <si>
    <t>['Sexbomb Girls']</t>
  </si>
  <si>
    <t>['4HuN4J7CJxP3Y3FizjNxXa']</t>
  </si>
  <si>
    <t>https://i.scdn.co/image/ab67616d0000b27341bcc60c8bb153f1387ef89f</t>
  </si>
  <si>
    <t>https://open.spotify.com/track/47eqo5C7z8wJOHSqMLB6tu</t>
  </si>
  <si>
    <t>1Q2RPDcjd9L5kjvxnp88r3</t>
  </si>
  <si>
    <t>https://open.spotify.com/track/1Q2RPDcjd9L5kjvxnp88r3</t>
  </si>
  <si>
    <t>1sQHY6Uvyh1KBtkPDHJ2qz</t>
  </si>
  <si>
    <t>Next in Line</t>
  </si>
  <si>
    <t>https://i.scdn.co/image/ab67616d0000b2731512fc496c22534afc32ee00</t>
  </si>
  <si>
    <t>https://open.spotify.com/track/1sQHY6Uvyh1KBtkPDHJ2qz</t>
  </si>
  <si>
    <t>0FCE5hpdfhlkGmB7zbiIeI</t>
  </si>
  <si>
    <t>Gulong Ng Palad</t>
  </si>
  <si>
    <t>https://open.spotify.com/track/0FCE5hpdfhlkGmB7zbiIeI</t>
  </si>
  <si>
    <t>51llC53UsjzPApz4fgt1TJ</t>
  </si>
  <si>
    <t>It's Gonna Be Love</t>
  </si>
  <si>
    <t>https://open.spotify.com/track/51llC53UsjzPApz4fgt1TJ</t>
  </si>
  <si>
    <t>4ylisyfCpmfGU8N9b3UiOT</t>
  </si>
  <si>
    <t>Just Say You Love Me</t>
  </si>
  <si>
    <t>https://i.scdn.co/image/ab67616d0000b273b99ccfa6a4445f8165dfa9f1</t>
  </si>
  <si>
    <t>https://open.spotify.com/track/4ylisyfCpmfGU8N9b3UiOT</t>
  </si>
  <si>
    <t>3x6Ae6s7G8PKVOE5ZGf79q</t>
  </si>
  <si>
    <t>Chinelas</t>
  </si>
  <si>
    <t>https://open.spotify.com/track/3x6Ae6s7G8PKVOE5ZGf79q</t>
  </si>
  <si>
    <t>5GHj544L5To4JDq90k65aU</t>
  </si>
  <si>
    <t>Lost In Space - Main Mix</t>
  </si>
  <si>
    <t>https://i.scdn.co/image/ab67616d0000b2730aeb0bca84163f2b38eb07b8</t>
  </si>
  <si>
    <t>https://open.spotify.com/track/5GHj544L5To4JDq90k65aU</t>
  </si>
  <si>
    <t>30OYvco4YZRz3wF2SP2VZC</t>
  </si>
  <si>
    <t>How Much I Feel - Remastered Version</t>
  </si>
  <si>
    <t>['Ambrosia', 'Tom Trefethen']</t>
  </si>
  <si>
    <t>['0J2Ej2rMQyqaUX3G6MUISw', '75LkAHutcp6ESIziVTBRaJ']</t>
  </si>
  <si>
    <t>https://open.spotify.com/track/30OYvco4YZRz3wF2SP2VZC</t>
  </si>
  <si>
    <t>4ckqs7b0o9uKqirZvcsmj3</t>
  </si>
  <si>
    <t>https://i.scdn.co/image/ab67616d0000b27340d1b948ee743d3d1c8e318e</t>
  </si>
  <si>
    <t>https://open.spotify.com/track/4ckqs7b0o9uKqirZvcsmj3</t>
  </si>
  <si>
    <t>50iBj7Km4Cig5pE6rM41ck</t>
  </si>
  <si>
    <t>Waitin' For Your Love</t>
  </si>
  <si>
    <t>https://open.spotify.com/track/50iBj7Km4Cig5pE6rM41ck</t>
  </si>
  <si>
    <t>5SvqT6j5oewVF5PzTh3azs</t>
  </si>
  <si>
    <t>https://open.spotify.com/track/5SvqT6j5oewVF5PzTh3azs</t>
  </si>
  <si>
    <t>3sHPFj12oEx79RLIHJVy55</t>
  </si>
  <si>
    <t>Bakit Papa?</t>
  </si>
  <si>
    <t>https://open.spotify.com/track/3sHPFj12oEx79RLIHJVy55</t>
  </si>
  <si>
    <t>4xnp5cvuGKQGwuIRHCTUzh</t>
  </si>
  <si>
    <t>Till I Loved You (feat. Don Johnson)</t>
  </si>
  <si>
    <t>['Barbra Streisand', 'Don Johnson']</t>
  </si>
  <si>
    <t>['7jmTilWYlKOuavFfmQAcu6', '29gt8yNK2jFp21ZWXISskB']</t>
  </si>
  <si>
    <t>https://i.scdn.co/image/ab67616d0000b2737eb7e928717cac642fa5635b</t>
  </si>
  <si>
    <t>https://open.spotify.com/track/4xnp5cvuGKQGwuIRHCTUzh</t>
  </si>
  <si>
    <t>4sj8axY9ybHtdnAxjIRlF9</t>
  </si>
  <si>
    <t>Atin Cu Pung Singsing</t>
  </si>
  <si>
    <t>https://open.spotify.com/track/4sj8axY9ybHtdnAxjIRlF9</t>
  </si>
  <si>
    <t>5Jnzcy0bV121tAFhbjFMOr</t>
  </si>
  <si>
    <t>S2pidluv feat. Nasty Mac of Block Pro</t>
  </si>
  <si>
    <t>https://open.spotify.com/track/5Jnzcy0bV121tAFhbjFMOr</t>
  </si>
  <si>
    <t>5OjBaxa62Cwb9qwDU684tr</t>
  </si>
  <si>
    <t>The Face of God</t>
  </si>
  <si>
    <t>https://open.spotify.com/track/5OjBaxa62Cwb9qwDU684tr</t>
  </si>
  <si>
    <t>3I2nfHZH2Fy7N5OAJMd3j5</t>
  </si>
  <si>
    <t>Communion: Huwag Kang Mangamba</t>
  </si>
  <si>
    <t>https://i.scdn.co/image/ab67616d0000b273a1c374f27587f891c78ef616</t>
  </si>
  <si>
    <t>https://open.spotify.com/track/3I2nfHZH2Fy7N5OAJMd3j5</t>
  </si>
  <si>
    <t>0jA0hBn3yFNNbaUxcIXyTo</t>
  </si>
  <si>
    <t>Miss Kita (Kuwento)</t>
  </si>
  <si>
    <t>https://open.spotify.com/track/0jA0hBn3yFNNbaUxcIXyTo</t>
  </si>
  <si>
    <t>4jvBRx0spKkO79Hs6uHTTi</t>
  </si>
  <si>
    <t>Paghahandog</t>
  </si>
  <si>
    <t>https://open.spotify.com/track/4jvBRx0spKkO79Hs6uHTTi</t>
  </si>
  <si>
    <t>64lDbauAFdg6V4nGnvMg7M</t>
  </si>
  <si>
    <t>Can We Just Stop Ang Talk A While</t>
  </si>
  <si>
    <t>['Willy Cruz']</t>
  </si>
  <si>
    <t>['4GdJiqm7aTjktMUuCYHKkK']</t>
  </si>
  <si>
    <t>https://i.scdn.co/image/ab67616d0000b2739bd34ba1a7e205c0f3599d35</t>
  </si>
  <si>
    <t>https://open.spotify.com/track/64lDbauAFdg6V4nGnvMg7M</t>
  </si>
  <si>
    <t>7qcO3J1LDDW6jXii382NVz</t>
  </si>
  <si>
    <t>Greatest Gift of All</t>
  </si>
  <si>
    <t>https://open.spotify.com/track/7qcO3J1LDDW6jXii382NVz</t>
  </si>
  <si>
    <t>02PpVhbI7sFg37rJibDt2r</t>
  </si>
  <si>
    <t>https://open.spotify.com/track/02PpVhbI7sFg37rJibDt2r</t>
  </si>
  <si>
    <t>32RVuMj7kgUpoHfKcUDyAJ</t>
  </si>
  <si>
    <t>Mas Mahal Na Kita Ngayon</t>
  </si>
  <si>
    <t>https://open.spotify.com/track/32RVuMj7kgUpoHfKcUDyAJ</t>
  </si>
  <si>
    <t>2gahkYuSOP2a2298crYHY4</t>
  </si>
  <si>
    <t>https://open.spotify.com/track/2gahkYuSOP2a2298crYHY4</t>
  </si>
  <si>
    <t>3Bc0S4yN5GEGI7hpa9w2fZ</t>
  </si>
  <si>
    <t>Kahit Konting Pagtingin/Kumusta Ka</t>
  </si>
  <si>
    <t>['Sharon Cuneta', 'Fernando Poe Jr.']</t>
  </si>
  <si>
    <t>['3I5ONm7nnP1LpvqsnA5dBG', '6daJRtF7zzbWUW0ery7qxz']</t>
  </si>
  <si>
    <t>https://i.scdn.co/image/ab67616d0000b273480bd2dfd3ac534382242e68</t>
  </si>
  <si>
    <t>https://open.spotify.com/track/3Bc0S4yN5GEGI7hpa9w2fZ</t>
  </si>
  <si>
    <t>3V7odjbNBVe4R0PbnQg78H</t>
  </si>
  <si>
    <t>Paligaw-Ligaw Tingin</t>
  </si>
  <si>
    <t>['Ashley']</t>
  </si>
  <si>
    <t>['6pjHCTOnOa3rNgh7houWiZ']</t>
  </si>
  <si>
    <t>2002-09-23</t>
  </si>
  <si>
    <t>https://i.scdn.co/image/ab67616d0000b273c4ca198f66731342abd1cfb6</t>
  </si>
  <si>
    <t>https://open.spotify.com/track/3V7odjbNBVe4R0PbnQg78H</t>
  </si>
  <si>
    <t>29GpbZaiZ22gMs4MWWVcFP</t>
  </si>
  <si>
    <t>Bakit - Tanong Ko Sa'yo</t>
  </si>
  <si>
    <t>https://open.spotify.com/track/29GpbZaiZ22gMs4MWWVcFP</t>
  </si>
  <si>
    <t>4UhtipB676v4Kj1RlvNRId</t>
  </si>
  <si>
    <t>Sukob Na</t>
  </si>
  <si>
    <t>['17:28']</t>
  </si>
  <si>
    <t>['7AOaRr7JPstqAwHqZ2pKdj']</t>
  </si>
  <si>
    <t>https://i.scdn.co/image/ab67616d0000b273250bcabff76993bdc4840dbc</t>
  </si>
  <si>
    <t>https://open.spotify.com/track/4UhtipB676v4Kj1RlvNRId</t>
  </si>
  <si>
    <t>7Mtfw9bzxSV1XVdJxJUP69</t>
  </si>
  <si>
    <t>It Takes Too Long to Learn to Live Alone</t>
  </si>
  <si>
    <t>['Eydie Gormé']</t>
  </si>
  <si>
    <t>['6HnHBbeScFiQKXt3sUQA3Z']</t>
  </si>
  <si>
    <t>https://i.scdn.co/image/ab67616d0000b273ad475d8b7bef0847a18de4e7</t>
  </si>
  <si>
    <t>https://open.spotify.com/track/7Mtfw9bzxSV1XVdJxJUP69</t>
  </si>
  <si>
    <t>3W3LYKD8JwaQPnXZbsQwnA</t>
  </si>
  <si>
    <t>But If You Leave Me</t>
  </si>
  <si>
    <t>['Von Arroyo']</t>
  </si>
  <si>
    <t>['3JUR2reAkTdV2jlaR3qTPS']</t>
  </si>
  <si>
    <t>https://i.scdn.co/image/ab67616d0000b27354f4d00f567a59e01a374298</t>
  </si>
  <si>
    <t>https://open.spotify.com/track/3W3LYKD8JwaQPnXZbsQwnA</t>
  </si>
  <si>
    <t>0AscUQW0WgjjdgLexA0EEM</t>
  </si>
  <si>
    <t>Sumpa</t>
  </si>
  <si>
    <t>https://open.spotify.com/track/0AscUQW0WgjjdgLexA0EEM</t>
  </si>
  <si>
    <t>7uH19382s59ENuSFvmbPgT</t>
  </si>
  <si>
    <t>Kung Ibibigay Sa'Yo</t>
  </si>
  <si>
    <t>https://open.spotify.com/track/7uH19382s59ENuSFvmbPgT</t>
  </si>
  <si>
    <t>11ucu2lgFpIEzzaIU5BB2g</t>
  </si>
  <si>
    <t>Gloria: Papuri Sa Diyos</t>
  </si>
  <si>
    <t>https://open.spotify.com/track/11ucu2lgFpIEzzaIU5BB2g</t>
  </si>
  <si>
    <t>77gKfouaJTsqIw5Kbo0yLs</t>
  </si>
  <si>
    <t>['Anne Murray', 'Dave Loggins']</t>
  </si>
  <si>
    <t>['7d7q5Y1p2QWS4QRAhTQR5E', '7qBnCBxjX9xHgepd3ayVc5']</t>
  </si>
  <si>
    <t>https://i.scdn.co/image/ab67616d0000b27369ee8ee23a32f1f41b06979f</t>
  </si>
  <si>
    <t>https://open.spotify.com/track/77gKfouaJTsqIw5Kbo0yLs</t>
  </si>
  <si>
    <t>4usDjumGGTvaHv33B25GCg</t>
  </si>
  <si>
    <t>Umaasa Pa Rin</t>
  </si>
  <si>
    <t>https://open.spotify.com/track/4usDjumGGTvaHv33B25GCg</t>
  </si>
  <si>
    <t>5Z4d5LTHzcckiPyeH4cD9a</t>
  </si>
  <si>
    <t>https://i.scdn.co/image/ab67616d0000b2737522e45ff25397b4bef46315</t>
  </si>
  <si>
    <t>https://open.spotify.com/track/5Z4d5LTHzcckiPyeH4cD9a</t>
  </si>
  <si>
    <t>3qq5YJxlHYXInxpObyoEYU</t>
  </si>
  <si>
    <t>Tina Moran</t>
  </si>
  <si>
    <t>https://open.spotify.com/track/3qq5YJxlHYXInxpObyoEYU</t>
  </si>
  <si>
    <t>5aW7s0G2rREOaIjivB53pF</t>
  </si>
  <si>
    <t>https://open.spotify.com/track/5aW7s0G2rREOaIjivB53pF</t>
  </si>
  <si>
    <t>0cbB3aPsEip4SXbSEYFiNV</t>
  </si>
  <si>
    <t>Parked Cars</t>
  </si>
  <si>
    <t>https://i.scdn.co/image/ab67616d0000b2737599a9439d084f2fe7aee7dd</t>
  </si>
  <si>
    <t>https://open.spotify.com/track/0cbB3aPsEip4SXbSEYFiNV</t>
  </si>
  <si>
    <t>7JU7RnuMVTFPiEWv632wP6</t>
  </si>
  <si>
    <t>The Lord's Prayer: Ama Namin</t>
  </si>
  <si>
    <t>https://open.spotify.com/track/7JU7RnuMVTFPiEWv632wP6</t>
  </si>
  <si>
    <t>4QTBHhzHjZazDNiMCKWeI8</t>
  </si>
  <si>
    <t>https://open.spotify.com/track/4QTBHhzHjZazDNiMCKWeI8</t>
  </si>
  <si>
    <t>613LY8fAbuZdpg7FwKlfeZ</t>
  </si>
  <si>
    <t>Panginoon, Maawa Ka</t>
  </si>
  <si>
    <t>https://open.spotify.com/track/613LY8fAbuZdpg7FwKlfeZ</t>
  </si>
  <si>
    <t>14melngw5XD8HFeE3mVHBk</t>
  </si>
  <si>
    <t>Candleburn</t>
  </si>
  <si>
    <t>https://open.spotify.com/track/14melngw5XD8HFeE3mVHBk</t>
  </si>
  <si>
    <t>73n156MeV3oPzYq9kd6QXo</t>
  </si>
  <si>
    <t>Come Around - Radio Edit</t>
  </si>
  <si>
    <t>['Rhett Miller']</t>
  </si>
  <si>
    <t>['0wNZd1CMOsFZ0TiBhlqjD5']</t>
  </si>
  <si>
    <t>https://i.scdn.co/image/ab67616d0000b273bcbdc37ed74b2668c9ef83cc</t>
  </si>
  <si>
    <t>https://open.spotify.com/track/73n156MeV3oPzYq9kd6QXo</t>
  </si>
  <si>
    <t>3FKp7QAJoLHPsywOp6UvMH</t>
  </si>
  <si>
    <t>Curbside Prophet</t>
  </si>
  <si>
    <t>https://open.spotify.com/track/3FKp7QAJoLHPsywOp6UvMH</t>
  </si>
  <si>
    <t>5JFJ3Atll7ig0nxOnTs3qy</t>
  </si>
  <si>
    <t>https://i.scdn.co/image/ab67616d0000b2735fe849b41545f330a84d3b69</t>
  </si>
  <si>
    <t>https://open.spotify.com/track/5JFJ3Atll7ig0nxOnTs3qy</t>
  </si>
  <si>
    <t>2epQt82R2E9Fn4dA7j9EMn</t>
  </si>
  <si>
    <t>Init Sa Magdamag</t>
  </si>
  <si>
    <t>['Sharon Cuneta', 'Nonoy Zuniga']</t>
  </si>
  <si>
    <t>['3I5ONm7nnP1LpvqsnA5dBG', '5HlAsdRigFvxwPkNn4vSWz']</t>
  </si>
  <si>
    <t>https://open.spotify.com/track/2epQt82R2E9Fn4dA7j9EMn</t>
  </si>
  <si>
    <t>3PrUjeuehhWtEgCmymxKIs</t>
  </si>
  <si>
    <t>Hail Mary, Gentle Woman</t>
  </si>
  <si>
    <t>['The Cathedral Singers', 'Metropolis Chamber Players', 'Kristi McGonagle French']</t>
  </si>
  <si>
    <t>['6GCii6lkUhkzTrznRyCuVh', '361V3rhEYwy3W2lepjyghU', '3sH7bVSA7yNdUdUdTlp13k']</t>
  </si>
  <si>
    <t>https://i.scdn.co/image/ab67616d0000b2731d2b31da74568a3a78f61bab</t>
  </si>
  <si>
    <t>https://open.spotify.com/track/3PrUjeuehhWtEgCmymxKIs</t>
  </si>
  <si>
    <t>5NVBNx7sWNmEcwcdhU1QjG</t>
  </si>
  <si>
    <t>https://i.scdn.co/image/ab67616d0000b27341a360bd1d0e7d3ece23ba19</t>
  </si>
  <si>
    <t>https://open.spotify.com/track/5NVBNx7sWNmEcwcdhU1QjG</t>
  </si>
  <si>
    <t>5qfi4FLEsMIaZQ2DwUlZLg</t>
  </si>
  <si>
    <t>Tuyo Na'ng Damdamin</t>
  </si>
  <si>
    <t>https://i.scdn.co/image/ab67616d0000b27343391c9078f73d9ff4d30ab6</t>
  </si>
  <si>
    <t>https://open.spotify.com/track/5qfi4FLEsMIaZQ2DwUlZLg</t>
  </si>
  <si>
    <t>4dYeLvp1VhtMRBQvSUScoz</t>
  </si>
  <si>
    <t>Definitely Maybe</t>
  </si>
  <si>
    <t>https://i.scdn.co/image/ab67616d0000b2731332c7a76dc49a550e8f2316</t>
  </si>
  <si>
    <t>https://open.spotify.com/track/4dYeLvp1VhtMRBQvSUScoz</t>
  </si>
  <si>
    <t>1Lz1tXUJxT8JAVM54AHfZO</t>
  </si>
  <si>
    <t>https://open.spotify.com/track/1Lz1tXUJxT8JAVM54AHfZO</t>
  </si>
  <si>
    <t>7pM8bb3iObPc0N0NLX13pm</t>
  </si>
  <si>
    <t>Walang Kapalit</t>
  </si>
  <si>
    <t>https://open.spotify.com/track/7pM8bb3iObPc0N0NLX13pm</t>
  </si>
  <si>
    <t>3KBm9SC6VKKndTgxzi8MJf</t>
  </si>
  <si>
    <t>Kapalaran</t>
  </si>
  <si>
    <t>['RICO J PUNO', 'Marco Sison', 'Rey Valer']</t>
  </si>
  <si>
    <t>['77hvqYqKgIrS1SC0BhRdQx', '0U5hMSpWpwMhB4VFnbfGFO', '3D4NucCEeScNfKQT6GGz5w']</t>
  </si>
  <si>
    <t>https://open.spotify.com/track/3KBm9SC6VKKndTgxzi8MJf</t>
  </si>
  <si>
    <t>2S1eGv5DODbG0q94MdK2qu</t>
  </si>
  <si>
    <t>['Gloc 9', 'Dong Abay']</t>
  </si>
  <si>
    <t>['7HJDRQAfEcFiARVehhM6qD', '1YuD4C76P0aCRNMLFzP0RS']</t>
  </si>
  <si>
    <t>https://open.spotify.com/track/2S1eGv5DODbG0q94MdK2qu</t>
  </si>
  <si>
    <t>4WMxdmGKGTE1LPceaebj9T</t>
  </si>
  <si>
    <t>Take Me Now - Popularized by David Gates</t>
  </si>
  <si>
    <t>['Star Music Artist']</t>
  </si>
  <si>
    <t>['5tRu5cxIoKA3BYCJ75cX8Y']</t>
  </si>
  <si>
    <t>2003-05-02</t>
  </si>
  <si>
    <t>https://i.scdn.co/image/ab67616d0000b2735b558cf0ef0b437b88a92b1c</t>
  </si>
  <si>
    <t>https://open.spotify.com/track/4WMxdmGKGTE1LPceaebj9T</t>
  </si>
  <si>
    <t>0vThqcPGmeaAisNIVZlvfL</t>
  </si>
  <si>
    <t>https://open.spotify.com/track/0vThqcPGmeaAisNIVZlvfL</t>
  </si>
  <si>
    <t>6gl98hA8mluz5UqJGoBUIS</t>
  </si>
  <si>
    <t>https://i.scdn.co/image/ab67616d0000b2732119f6218efdf7602fe6bfea</t>
  </si>
  <si>
    <t>https://open.spotify.com/track/6gl98hA8mluz5UqJGoBUIS</t>
  </si>
  <si>
    <t>5UFH4RsTfkRYtVUuPEOjRp</t>
  </si>
  <si>
    <t>https://open.spotify.com/track/5UFH4RsTfkRYtVUuPEOjRp</t>
  </si>
  <si>
    <t>75ckbw2Xzshnwgy6fHTo0i</t>
  </si>
  <si>
    <t>https://i.scdn.co/image/ab67616d0000b273843c1510a842159d054d383d</t>
  </si>
  <si>
    <t>https://open.spotify.com/track/75ckbw2Xzshnwgy6fHTo0i</t>
  </si>
  <si>
    <t>0GhEMnITdE92OFpmXn2ycI</t>
  </si>
  <si>
    <t>My Banyo Queen</t>
  </si>
  <si>
    <t>https://i.scdn.co/image/ab67616d0000b2738da1855fb8c04101e7564e3d</t>
  </si>
  <si>
    <t>https://open.spotify.com/track/0GhEMnITdE92OFpmXn2ycI</t>
  </si>
  <si>
    <t>1a4N2FIdBPUCwRkdrBYmkM</t>
  </si>
  <si>
    <t>Song For Anna</t>
  </si>
  <si>
    <t>https://i.scdn.co/image/ab67616d0000b2731105eb0df3c97a535e695127</t>
  </si>
  <si>
    <t>https://open.spotify.com/track/1a4N2FIdBPUCwRkdrBYmkM</t>
  </si>
  <si>
    <t>3M8V6sEAUzKwMTBEwWY5iI</t>
  </si>
  <si>
    <t>https://i.scdn.co/image/ab67616d0000b273df97ec10cc60162203bb4403</t>
  </si>
  <si>
    <t>https://open.spotify.com/track/3M8V6sEAUzKwMTBEwWY5iI</t>
  </si>
  <si>
    <t>7dyer7zlEaD4RwcaAZgozg</t>
  </si>
  <si>
    <t>Dahil Minahal Mo Ako</t>
  </si>
  <si>
    <t>https://open.spotify.com/track/7dyer7zlEaD4RwcaAZgozg</t>
  </si>
  <si>
    <t>2O3JnrerHnjcUkG3YGbePc</t>
  </si>
  <si>
    <t>https://i.scdn.co/image/ab67616d0000b273565a20f1c8efa2beaf0db36b</t>
  </si>
  <si>
    <t>https://open.spotify.com/track/2O3JnrerHnjcUkG3YGbePc</t>
  </si>
  <si>
    <t>6nu33yejA8RtxjUMpRbah7</t>
  </si>
  <si>
    <t>Sayang Naman</t>
  </si>
  <si>
    <t>https://open.spotify.com/track/6nu33yejA8RtxjUMpRbah7</t>
  </si>
  <si>
    <t>0dvUHLhkBR1p7Fo5Jk50IR</t>
  </si>
  <si>
    <t>https://i.scdn.co/image/ab67616d0000b273326349f408a4c6c204e992d4</t>
  </si>
  <si>
    <t>https://open.spotify.com/track/0dvUHLhkBR1p7Fo5Jk50IR</t>
  </si>
  <si>
    <t>5WgmB8En0PJs5lM8Icv8Qu</t>
  </si>
  <si>
    <t>https://open.spotify.com/track/5WgmB8En0PJs5lM8Icv8Qu</t>
  </si>
  <si>
    <t>3ZAerESDboBquCx72KoAT8</t>
  </si>
  <si>
    <t>If I Never Get To Heaven</t>
  </si>
  <si>
    <t>['Javier']</t>
  </si>
  <si>
    <t>['4iwS6LJddmu3Rldz4aGpCi']</t>
  </si>
  <si>
    <t>https://i.scdn.co/image/ab67616d0000b27341a5a0794df79877d500664f</t>
  </si>
  <si>
    <t>https://open.spotify.com/track/3ZAerESDboBquCx72KoAT8</t>
  </si>
  <si>
    <t>3dE64EIIP3DRQJjA4s5XMU</t>
  </si>
  <si>
    <t>The Warrior Is A Child</t>
  </si>
  <si>
    <t>https://i.scdn.co/image/ab67616d0000b273d2b14303467d46cea33baef0</t>
  </si>
  <si>
    <t>https://open.spotify.com/track/3dE64EIIP3DRQJjA4s5XMU</t>
  </si>
  <si>
    <t>4M9z1KaLrfBo60pFlvlyhd</t>
  </si>
  <si>
    <t>Arak</t>
  </si>
  <si>
    <t>['Harry Corpuz &amp; Singers']</t>
  </si>
  <si>
    <t>['7kkYYGzWN5BAssYCBr62ZT']</t>
  </si>
  <si>
    <t>https://i.scdn.co/image/ab67616d0000b273e844e0a09f7577a8c499bf63</t>
  </si>
  <si>
    <t>https://open.spotify.com/track/4M9z1KaLrfBo60pFlvlyhd</t>
  </si>
  <si>
    <t>72yHvWrsFJM2Scb7XMTePg</t>
  </si>
  <si>
    <t>Medley Chacha: Besame, Mosquito, Redonda La Cabeza</t>
  </si>
  <si>
    <t>['Franco Bagutti']</t>
  </si>
  <si>
    <t>['7i83kGkErexYAyy11a9MF4']</t>
  </si>
  <si>
    <t>https://i.scdn.co/image/ab67616d0000b2737021721d245e5f5403b2efef</t>
  </si>
  <si>
    <t>https://open.spotify.com/track/72yHvWrsFJM2Scb7XMTePg</t>
  </si>
  <si>
    <t>6L4cGAUKqUgoqgo9QI5v0R</t>
  </si>
  <si>
    <t>Telepono</t>
  </si>
  <si>
    <t>https://open.spotify.com/track/6L4cGAUKqUgoqgo9QI5v0R</t>
  </si>
  <si>
    <t>2YUG72QmPiaxkjT2Yit6u5</t>
  </si>
  <si>
    <t>https://i.scdn.co/image/ab67616d0000b273e6a0efaaf54eaa38aeec7a39</t>
  </si>
  <si>
    <t>https://open.spotify.com/track/2YUG72QmPiaxkjT2Yit6u5</t>
  </si>
  <si>
    <t>0lOTIHCj62MBTX6fLqEJrQ</t>
  </si>
  <si>
    <t>Macho Gwapito</t>
  </si>
  <si>
    <t>https://open.spotify.com/track/0lOTIHCj62MBTX6fLqEJrQ</t>
  </si>
  <si>
    <t>5RExWM3458zwCzAznbPCEA</t>
  </si>
  <si>
    <t>Somewhere in My Past</t>
  </si>
  <si>
    <t>https://open.spotify.com/track/5RExWM3458zwCzAznbPCEA</t>
  </si>
  <si>
    <t>6i98jRakfNTdYMXOSuNTXi</t>
  </si>
  <si>
    <t>My Heart's Thanksgiving</t>
  </si>
  <si>
    <t>https://open.spotify.com/track/6i98jRakfNTdYMXOSuNTXi</t>
  </si>
  <si>
    <t>0cph7xBVHgkA7QjTrTwPFx</t>
  </si>
  <si>
    <t>Three Times A Lady - Single Version</t>
  </si>
  <si>
    <t>https://open.spotify.com/track/0cph7xBVHgkA7QjTrTwPFx</t>
  </si>
  <si>
    <t>1u8DeKC8BEQwAJBUDdUS07</t>
  </si>
  <si>
    <t>['DK Tijam']</t>
  </si>
  <si>
    <t>['52Dft7jhdBlT0Mzp39Jvbk']</t>
  </si>
  <si>
    <t>https://i.scdn.co/image/ab67616d0000b27347eecf5d38d93167f9746661</t>
  </si>
  <si>
    <t>https://open.spotify.com/track/1u8DeKC8BEQwAJBUDdUS07</t>
  </si>
  <si>
    <t>1OzxlX5EePwsTAsHnWxj8x</t>
  </si>
  <si>
    <t>https://open.spotify.com/track/1OzxlX5EePwsTAsHnWxj8x</t>
  </si>
  <si>
    <t>2AuzJKYZsCQ52Cd0RfHXKy</t>
  </si>
  <si>
    <t>Ubos Na Ang Pasensya</t>
  </si>
  <si>
    <t>['Salbakuta feat. Ogie Alcasid']</t>
  </si>
  <si>
    <t>['5speUTFvJVoDBNDh04dI2J']</t>
  </si>
  <si>
    <t>https://i.scdn.co/image/ab67616d0000b273cf81bc60656c8c5812be92f2</t>
  </si>
  <si>
    <t>https://open.spotify.com/track/2AuzJKYZsCQ52Cd0RfHXKy</t>
  </si>
  <si>
    <t>77SUcKnjYP0OpW6E61pzeZ</t>
  </si>
  <si>
    <t>Angels or Devils</t>
  </si>
  <si>
    <t>https://open.spotify.com/track/77SUcKnjYP0OpW6E61pzeZ</t>
  </si>
  <si>
    <t>2KG6JCNzzWVVSbScIrmCki</t>
  </si>
  <si>
    <t>Think Of Laura</t>
  </si>
  <si>
    <t>['Dominic &amp; Burton']</t>
  </si>
  <si>
    <t>['2HYE3vAAOD9pmPDlIXyeIr']</t>
  </si>
  <si>
    <t>https://i.scdn.co/image/ab67616d0000b273007f790f95d11f4ae3819a2d</t>
  </si>
  <si>
    <t>https://open.spotify.com/track/2KG6JCNzzWVVSbScIrmCki</t>
  </si>
  <si>
    <t>19KIbBuiNUSRu5RR9LSRDy</t>
  </si>
  <si>
    <t>I Want to Be Where You Are</t>
  </si>
  <si>
    <t>https://open.spotify.com/track/19KIbBuiNUSRu5RR9LSRDy</t>
  </si>
  <si>
    <t>6zujRw4sSYKOzWnqf3FtxD</t>
  </si>
  <si>
    <t>Hawak Kamay - Movie Version</t>
  </si>
  <si>
    <t>https://i.scdn.co/image/ab67616d0000b273c8cf25622ea8caa8de2a032b</t>
  </si>
  <si>
    <t>https://open.spotify.com/track/6zujRw4sSYKOzWnqf3FtxD</t>
  </si>
  <si>
    <t>45odkrz6e8NWiM8vdJrgZi</t>
  </si>
  <si>
    <t>Your Love Is Extravagant</t>
  </si>
  <si>
    <t>https://open.spotify.com/track/45odkrz6e8NWiM8vdJrgZi</t>
  </si>
  <si>
    <t>41Y7tcJuP0GLNrNSYmkBxy</t>
  </si>
  <si>
    <t>['Kristine Hermosa', 'Jericho Rosales']</t>
  </si>
  <si>
    <t>['1qY68NQcr9AAYbfxp5GiFq', '3RpJ6OyOnaXRFRXSirgQa6']</t>
  </si>
  <si>
    <t>https://i.scdn.co/image/ab67616d0000b273fc320f598744546e725eb323</t>
  </si>
  <si>
    <t>https://open.spotify.com/track/41Y7tcJuP0GLNrNSYmkBxy</t>
  </si>
  <si>
    <t>32Y4RfGVLGT25OVu5nBahk</t>
  </si>
  <si>
    <t>https://open.spotify.com/track/32Y4RfGVLGT25OVu5nBahk</t>
  </si>
  <si>
    <t>1QhQ5XH9MHacizwie0unf7</t>
  </si>
  <si>
    <t>Fallin' - Popularized by Teri De Sario</t>
  </si>
  <si>
    <t>https://open.spotify.com/track/1QhQ5XH9MHacizwie0unf7</t>
  </si>
  <si>
    <t>7ytXwEHRIWv1PaUuc8epmS</t>
  </si>
  <si>
    <t>Still - Single Version</t>
  </si>
  <si>
    <t>https://open.spotify.com/track/7ytXwEHRIWv1PaUuc8epmS</t>
  </si>
  <si>
    <t>5r8cnleYmzVjuLzVRQXqbW</t>
  </si>
  <si>
    <t>https://open.spotify.com/track/5r8cnleYmzVjuLzVRQXqbW</t>
  </si>
  <si>
    <t>7fWdl6ZKvjW7vPX8uvhwrK</t>
  </si>
  <si>
    <t>https://open.spotify.com/track/7fWdl6ZKvjW7vPX8uvhwrK</t>
  </si>
  <si>
    <t>0O0ieeprNUzIbiOSnDg5Z0</t>
  </si>
  <si>
    <t>['Clay Aiken']</t>
  </si>
  <si>
    <t>['13aBWT8LN4oNWWGFOu96MA']</t>
  </si>
  <si>
    <t>https://i.scdn.co/image/ab67616d0000b2738328cf6bb01e6d095d66c4d4</t>
  </si>
  <si>
    <t>https://open.spotify.com/track/0O0ieeprNUzIbiOSnDg5Z0</t>
  </si>
  <si>
    <t>6I5RgATCdPP267GMjdei05</t>
  </si>
  <si>
    <t>Iwanan Mo Na Siya</t>
  </si>
  <si>
    <t>https://open.spotify.com/track/6I5RgATCdPP267GMjdei05</t>
  </si>
  <si>
    <t>0KBXNCLKc3lhNqXMR3zlwJ</t>
  </si>
  <si>
    <t>https://i.scdn.co/image/ab67616d0000b2730e2ac91a1f2b83d3b7edc6b4</t>
  </si>
  <si>
    <t>https://open.spotify.com/track/0KBXNCLKc3lhNqXMR3zlwJ</t>
  </si>
  <si>
    <t>3Ia7UXH7fERHxzLevh9RQw</t>
  </si>
  <si>
    <t>https://i.scdn.co/image/ab67616d0000b273606ea2bc338b0f98320cc0ff</t>
  </si>
  <si>
    <t>https://open.spotify.com/track/3Ia7UXH7fERHxzLevh9RQw</t>
  </si>
  <si>
    <t>1P30N7kY4XwOw7vwmjRxPH</t>
  </si>
  <si>
    <t>Empty Apartment</t>
  </si>
  <si>
    <t>https://open.spotify.com/track/1P30N7kY4XwOw7vwmjRxPH</t>
  </si>
  <si>
    <t>6pZm6sRTZ9UTFTb3ZQuCAp</t>
  </si>
  <si>
    <t>['Anne Walsh']</t>
  </si>
  <si>
    <t>['5T62Tel43YavB6szfsTPWT']</t>
  </si>
  <si>
    <t>https://i.scdn.co/image/ab67616d0000b273cff4c1c6a59c09fa72648c40</t>
  </si>
  <si>
    <t>https://open.spotify.com/track/6pZm6sRTZ9UTFTb3ZQuCAp</t>
  </si>
  <si>
    <t>3h0NvxPV2wiENW2ieih9DL</t>
  </si>
  <si>
    <t>When I Look to the Sky</t>
  </si>
  <si>
    <t>https://open.spotify.com/track/3h0NvxPV2wiENW2ieih9DL</t>
  </si>
  <si>
    <t>7xLjuVaBHCN4KzhmqmoYGb</t>
  </si>
  <si>
    <t>https://open.spotify.com/track/7xLjuVaBHCN4KzhmqmoYGb</t>
  </si>
  <si>
    <t>2kSaj8NoWz9n5ry4iMDVdz</t>
  </si>
  <si>
    <t>https://open.spotify.com/track/2kSaj8NoWz9n5ry4iMDVdz</t>
  </si>
  <si>
    <t>28bQQwthc9mWWRgDE5ND3v</t>
  </si>
  <si>
    <t>https://i.scdn.co/image/ab67616d0000b273319648f79865af6d45d09914</t>
  </si>
  <si>
    <t>https://open.spotify.com/track/28bQQwthc9mWWRgDE5ND3v</t>
  </si>
  <si>
    <t>0H8ShbaXkR0EnpFP9sssnx</t>
  </si>
  <si>
    <t>Easy - Single Version</t>
  </si>
  <si>
    <t>https://open.spotify.com/track/0H8ShbaXkR0EnpFP9sssnx</t>
  </si>
  <si>
    <t>09heXV6LYqcZ476eBU9mRQ</t>
  </si>
  <si>
    <t>The Trouble With Love Is</t>
  </si>
  <si>
    <t>https://open.spotify.com/track/09heXV6LYqcZ476eBU9mRQ</t>
  </si>
  <si>
    <t>7HJBY6JQnsotMwt64Jb4NT</t>
  </si>
  <si>
    <t>Knocking on Heavens Door</t>
  </si>
  <si>
    <t>['Phoebe 1']</t>
  </si>
  <si>
    <t>['7hSS9NSdZ9QKKjLXGLZTVb']</t>
  </si>
  <si>
    <t>https://i.scdn.co/image/ab67616d0000b273119c0195ca65979037a2dad1</t>
  </si>
  <si>
    <t>https://open.spotify.com/track/7HJBY6JQnsotMwt64Jb4NT</t>
  </si>
  <si>
    <t>1gFCY09PA7I1iupBZhNMO6</t>
  </si>
  <si>
    <t>Hands to Heaven</t>
  </si>
  <si>
    <t>https://open.spotify.com/track/1gFCY09PA7I1iupBZhNMO6</t>
  </si>
  <si>
    <t>6bl0AtwSlQntiXfoAJ5IjD</t>
  </si>
  <si>
    <t>The Man I Was With You</t>
  </si>
  <si>
    <t>https://open.spotify.com/track/6bl0AtwSlQntiXfoAJ5IjD</t>
  </si>
  <si>
    <t>6SqCXeBnxx1iSa5AFdesUM</t>
  </si>
  <si>
    <t>https://open.spotify.com/track/6SqCXeBnxx1iSa5AFdesUM</t>
  </si>
  <si>
    <t>1RTKAeHOJmQgD3vs5e8Qn3</t>
  </si>
  <si>
    <t>https://i.scdn.co/image/ab67616d0000b273132de664bfb611c1e43b9dbb</t>
  </si>
  <si>
    <t>https://open.spotify.com/track/1RTKAeHOJmQgD3vs5e8Qn3</t>
  </si>
  <si>
    <t>39BZGbrfATa9kzM73JIBFB</t>
  </si>
  <si>
    <t>https://open.spotify.com/track/39BZGbrfATa9kzM73JIBFB</t>
  </si>
  <si>
    <t>15JBNvndkGcMDeOlo9M5oL</t>
  </si>
  <si>
    <t>https://i.scdn.co/image/ab67616d0000b273d71e250966e13ff06caf78f6</t>
  </si>
  <si>
    <t>https://open.spotify.com/track/15JBNvndkGcMDeOlo9M5oL</t>
  </si>
  <si>
    <t>7E0oDxiznJwmYwrWYunev4</t>
  </si>
  <si>
    <t>https://i.scdn.co/image/ab67616d0000b273448265728b6828f39bef1686</t>
  </si>
  <si>
    <t>https://open.spotify.com/track/7E0oDxiznJwmYwrWYunev4</t>
  </si>
  <si>
    <t>5GLwOVBAeanqqQXc4z8DgZ</t>
  </si>
  <si>
    <t>Pagibig Ko'Y Pansinin - Stairway to Heaven Theme</t>
  </si>
  <si>
    <t>['Faith Cuneta']</t>
  </si>
  <si>
    <t>['34cGwuKaXOEJlytCGL1egm']</t>
  </si>
  <si>
    <t>https://i.scdn.co/image/ab67616d0000b2730e4e70227b854101b285b14c</t>
  </si>
  <si>
    <t>https://open.spotify.com/track/5GLwOVBAeanqqQXc4z8DgZ</t>
  </si>
  <si>
    <t>4YpUMlwdAOZ9LPW4saF76a</t>
  </si>
  <si>
    <t>Penny &amp; Me</t>
  </si>
  <si>
    <t>https://i.scdn.co/image/ab67616d0000b2734cf9aab2478bbb8854714fa0</t>
  </si>
  <si>
    <t>https://open.spotify.com/track/4YpUMlwdAOZ9LPW4saF76a</t>
  </si>
  <si>
    <t>3l5vD7LCPltGaxIZkAKflR</t>
  </si>
  <si>
    <t>Kung Alam Mo Lang</t>
  </si>
  <si>
    <t>['Roxie']</t>
  </si>
  <si>
    <t>['4PINIuQ6zcjifa1Nw3btfR']</t>
  </si>
  <si>
    <t>https://i.scdn.co/image/ab67616d0000b273f7434454eb090d00b6376edc</t>
  </si>
  <si>
    <t>https://open.spotify.com/track/3l5vD7LCPltGaxIZkAKflR</t>
  </si>
  <si>
    <t>3TfOJ9pP9YyEGICzg8Tm3y</t>
  </si>
  <si>
    <t>https://open.spotify.com/track/3TfOJ9pP9YyEGICzg8Tm3y</t>
  </si>
  <si>
    <t>2ABfEt15lNW3YRGVs9bObO</t>
  </si>
  <si>
    <t>['Parokya Ni Edgar', 'Jay Contreras']</t>
  </si>
  <si>
    <t>['2XHTklRsNMOOQT56Zm3WS4', '1TIiTdp6HVhVK6RXzEhb6C']</t>
  </si>
  <si>
    <t>https://open.spotify.com/track/2ABfEt15lNW3YRGVs9bObO</t>
  </si>
  <si>
    <t>5CvYEsTnK5MQv3lLIFSYlS</t>
  </si>
  <si>
    <t>Hard Core Poetry - Remastered</t>
  </si>
  <si>
    <t>https://open.spotify.com/track/5CvYEsTnK5MQv3lLIFSYlS</t>
  </si>
  <si>
    <t>5ZG8CNt4BGcrsQLVadqm7Y</t>
  </si>
  <si>
    <t>Balong Malalim</t>
  </si>
  <si>
    <t>https://i.scdn.co/image/ab67616d0000b273579da2cf00cacc3c1f985571</t>
  </si>
  <si>
    <t>https://open.spotify.com/track/5ZG8CNt4BGcrsQLVadqm7Y</t>
  </si>
  <si>
    <t>6ERkZrrEbom8UiyIi3NiFV</t>
  </si>
  <si>
    <t>Beep Beep</t>
  </si>
  <si>
    <t>https://open.spotify.com/track/6ERkZrrEbom8UiyIi3NiFV</t>
  </si>
  <si>
    <t>1BqQcHJILP2AMo9ahYPxjF</t>
  </si>
  <si>
    <t>Sayang Ka</t>
  </si>
  <si>
    <t>2004-07-15</t>
  </si>
  <si>
    <t>https://i.scdn.co/image/ab67616d0000b273469077a629e9aaf62d863250</t>
  </si>
  <si>
    <t>https://open.spotify.com/track/1BqQcHJILP2AMo9ahYPxjF</t>
  </si>
  <si>
    <t>0z37Eoxfsq3SNYEdQLumhO</t>
  </si>
  <si>
    <t>Can We Still Be Friends</t>
  </si>
  <si>
    <t>https://open.spotify.com/track/0z37Eoxfsq3SNYEdQLumhO</t>
  </si>
  <si>
    <t>6TgY7JwxdA5mokl3FnsqiH</t>
  </si>
  <si>
    <t>Same Ground (Piano Version)</t>
  </si>
  <si>
    <t>https://open.spotify.com/track/6TgY7JwxdA5mokl3FnsqiH</t>
  </si>
  <si>
    <t>3w39QNdP8AyJuTZ6mINY4m</t>
  </si>
  <si>
    <t>https://open.spotify.com/track/3w39QNdP8AyJuTZ6mINY4m</t>
  </si>
  <si>
    <t>6NRUO19l0NLa0GA964ElyG</t>
  </si>
  <si>
    <t>https://i.scdn.co/image/ab67616d0000b27395879cf4caf7d8ea36ccaeed</t>
  </si>
  <si>
    <t>https://open.spotify.com/track/6NRUO19l0NLa0GA964ElyG</t>
  </si>
  <si>
    <t>5nu0Fdz2J2qL292uHJJEzo</t>
  </si>
  <si>
    <t>https://open.spotify.com/track/5nu0Fdz2J2qL292uHJJEzo</t>
  </si>
  <si>
    <t>6NZlMNteuQE3fQZ7Mur6Vo</t>
  </si>
  <si>
    <t>https://i.scdn.co/image/ab67616d0000b2734ebc8589e29c0c960c4fe84d</t>
  </si>
  <si>
    <t>https://open.spotify.com/track/6NZlMNteuQE3fQZ7Mur6Vo</t>
  </si>
  <si>
    <t>1K2a2FNsthUSXu3ujJDO56</t>
  </si>
  <si>
    <t>Sasakyan Kita</t>
  </si>
  <si>
    <t>["Glady's and the Boxers"]</t>
  </si>
  <si>
    <t>['4AvwdY7LTgEtkxMMm66Vfe']</t>
  </si>
  <si>
    <t>https://i.scdn.co/image/ab67616d0000b273d4de707256829797d05088ef</t>
  </si>
  <si>
    <t>https://open.spotify.com/track/1K2a2FNsthUSXu3ujJDO56</t>
  </si>
  <si>
    <t>0wo4Y5ESwu0HdI3tzCajEp</t>
  </si>
  <si>
    <t>https://open.spotify.com/track/0wo4Y5ESwu0HdI3tzCajEp</t>
  </si>
  <si>
    <t>21sqzC2xaSVT3GFBG3ODip</t>
  </si>
  <si>
    <t>War of Hearts and Minds</t>
  </si>
  <si>
    <t>https://open.spotify.com/track/21sqzC2xaSVT3GFBG3ODip</t>
  </si>
  <si>
    <t>3FpM234dy10sfysCQMEFRt</t>
  </si>
  <si>
    <t>['Ambelique']</t>
  </si>
  <si>
    <t>['4Hwetfrw6mAJJibkHgF8uH']</t>
  </si>
  <si>
    <t>https://i.scdn.co/image/ab67616d0000b273c6cd62e95c1e1758b4e9fcd2</t>
  </si>
  <si>
    <t>https://open.spotify.com/track/3FpM234dy10sfysCQMEFRt</t>
  </si>
  <si>
    <t>0KVR1fHnvaGIswY2e6SOzl</t>
  </si>
  <si>
    <t>Kahit Sandali</t>
  </si>
  <si>
    <t>https://open.spotify.com/track/0KVR1fHnvaGIswY2e6SOzl</t>
  </si>
  <si>
    <t>25zKY4yODTS6jH7nGWMKAy</t>
  </si>
  <si>
    <t>Sana Dalawa Ang Puso Ko</t>
  </si>
  <si>
    <t>https://open.spotify.com/track/25zKY4yODTS6jH7nGWMKAy</t>
  </si>
  <si>
    <t>17Ov1iJlBtRmEvxEEVQqFi</t>
  </si>
  <si>
    <t>https://open.spotify.com/track/17Ov1iJlBtRmEvxEEVQqFi</t>
  </si>
  <si>
    <t>1l3IjVKuKmpGP47FDJEkSF</t>
  </si>
  <si>
    <t>https://open.spotify.com/track/1l3IjVKuKmpGP47FDJEkSF</t>
  </si>
  <si>
    <t>1xYSAY0dBXAD7Cv3FhL5cT</t>
  </si>
  <si>
    <t>Kamasupra</t>
  </si>
  <si>
    <t>https://open.spotify.com/track/1xYSAY0dBXAD7Cv3FhL5cT</t>
  </si>
  <si>
    <t>2Xjzbconj9O7QlEVj3Z2Lx</t>
  </si>
  <si>
    <t>https://open.spotify.com/track/2Xjzbconj9O7QlEVj3Z2Lx</t>
  </si>
  <si>
    <t>2Red38ARFrkgb0jduQefPm</t>
  </si>
  <si>
    <t>2004-11-06</t>
  </si>
  <si>
    <t>https://i.scdn.co/image/ab67616d0000b27333a76c10383b427f8795a43d</t>
  </si>
  <si>
    <t>https://open.spotify.com/track/2Red38ARFrkgb0jduQefPm</t>
  </si>
  <si>
    <t>5vECtWVXspDHaaTzkYZxHI</t>
  </si>
  <si>
    <t>Nais Kong Malaman Mo</t>
  </si>
  <si>
    <t>https://open.spotify.com/track/5vECtWVXspDHaaTzkYZxHI</t>
  </si>
  <si>
    <t>3u5ySLy0QEfyKgQkTZF6Ki</t>
  </si>
  <si>
    <t>https://open.spotify.com/track/3u5ySLy0QEfyKgQkTZF6Ki</t>
  </si>
  <si>
    <t>4Gbi56FaLmW83KvCMUGsXy</t>
  </si>
  <si>
    <t>Follow Your Dream</t>
  </si>
  <si>
    <t>https://open.spotify.com/track/4Gbi56FaLmW83KvCMUGsXy</t>
  </si>
  <si>
    <t>2hZt9BmpFVRZq5xzOeKSA7</t>
  </si>
  <si>
    <t>https://i.scdn.co/image/ab67616d0000b273cf5bd3e8d05fa084c33a716e</t>
  </si>
  <si>
    <t>https://open.spotify.com/track/2hZt9BmpFVRZq5xzOeKSA7</t>
  </si>
  <si>
    <t>2xF4nEo7BdKAjI7D5139jW</t>
  </si>
  <si>
    <t>https://open.spotify.com/track/2xF4nEo7BdKAjI7D5139jW</t>
  </si>
  <si>
    <t>0Y6xnmURlwveyTqmL36ukn</t>
  </si>
  <si>
    <t>https://open.spotify.com/track/0Y6xnmURlwveyTqmL36ukn</t>
  </si>
  <si>
    <t>21H5Bog5TLrAZu0Ev2MJgt</t>
  </si>
  <si>
    <t>The Infatuation Is Always There</t>
  </si>
  <si>
    <t>https://i.scdn.co/image/ab67616d0000b2733a2d7434e6c6d8566ff3cea9</t>
  </si>
  <si>
    <t>https://open.spotify.com/track/21H5Bog5TLrAZu0Ev2MJgt</t>
  </si>
  <si>
    <t>6AyR43kivSSI9N7bcadtJE</t>
  </si>
  <si>
    <t>Gugmang Giatay</t>
  </si>
  <si>
    <t>['The Ambassadors']</t>
  </si>
  <si>
    <t>['3fhfA03kiT7kfgIc4pnuOJ']</t>
  </si>
  <si>
    <t>https://i.scdn.co/image/ab67616d0000b27304febeeb16e199f6a8954658</t>
  </si>
  <si>
    <t>https://open.spotify.com/track/6AyR43kivSSI9N7bcadtJE</t>
  </si>
  <si>
    <t>3ABUO9x7CiDg4UlFkk2VPp</t>
  </si>
  <si>
    <t>https://open.spotify.com/track/3ABUO9x7CiDg4UlFkk2VPp</t>
  </si>
  <si>
    <t>1kK0NB8Wfy6BjKKzd5AFRE</t>
  </si>
  <si>
    <t>Maskara</t>
  </si>
  <si>
    <t>https://open.spotify.com/track/1kK0NB8Wfy6BjKKzd5AFRE</t>
  </si>
  <si>
    <t>5YKRunpeIZIlBAV8g53HvB</t>
  </si>
  <si>
    <t>You Decorated My Life - Rerecorded</t>
  </si>
  <si>
    <t>https://i.scdn.co/image/ab67616d0000b2734e8222b98bd3678d19ad020d</t>
  </si>
  <si>
    <t>https://open.spotify.com/track/5YKRunpeIZIlBAV8g53HvB</t>
  </si>
  <si>
    <t>4su3hxvmSxgAf8G02Cen1h</t>
  </si>
  <si>
    <t>White Houses</t>
  </si>
  <si>
    <t>https://i.scdn.co/image/ab67616d0000b273294ac37d01a414ebbe5b4f4d</t>
  </si>
  <si>
    <t>https://open.spotify.com/track/4su3hxvmSxgAf8G02Cen1h</t>
  </si>
  <si>
    <t>7AuXW8UBAIdy5OJBBQWIXZ</t>
  </si>
  <si>
    <t>Special Memory</t>
  </si>
  <si>
    <t>['Iwi Laurel']</t>
  </si>
  <si>
    <t>['4TAnMo9gm310lXlODQVQyg']</t>
  </si>
  <si>
    <t>https://i.scdn.co/image/ab67616d0000b273c8f1821aeeb9db85b50e7be1</t>
  </si>
  <si>
    <t>https://open.spotify.com/track/7AuXW8UBAIdy5OJBBQWIXZ</t>
  </si>
  <si>
    <t>5tF9Ly38oPhoDoz31KguuQ</t>
  </si>
  <si>
    <t>['The Praise Baby Collection']</t>
  </si>
  <si>
    <t>['0uIyzjmP48YI0dpgdAjdeI']</t>
  </si>
  <si>
    <t>https://i.scdn.co/image/ab67616d0000b273a6325ef598b35ce7945ffadb</t>
  </si>
  <si>
    <t>https://open.spotify.com/track/5tF9Ly38oPhoDoz31KguuQ</t>
  </si>
  <si>
    <t>633P1fXEQWiMlDaJqSFDDx</t>
  </si>
  <si>
    <t>Anak Ng Sultan</t>
  </si>
  <si>
    <t>https://open.spotify.com/track/633P1fXEQWiMlDaJqSFDDx</t>
  </si>
  <si>
    <t>342COEk9AJz8TXq0L5xZJp</t>
  </si>
  <si>
    <t>['JoJo']</t>
  </si>
  <si>
    <t>['5xuNBZoM7z1Vv8IQ6uM0p6']</t>
  </si>
  <si>
    <t>https://i.scdn.co/image/ab67616d0000b27324fe6b8989578d85484562be</t>
  </si>
  <si>
    <t>https://open.spotify.com/track/342COEk9AJz8TXq0L5xZJp</t>
  </si>
  <si>
    <t>3VMHKCPF4VSjS75OA8Pa7t</t>
  </si>
  <si>
    <t>Mga Limot Na Bayani</t>
  </si>
  <si>
    <t>https://open.spotify.com/track/3VMHKCPF4VSjS75OA8Pa7t</t>
  </si>
  <si>
    <t>6Ft1cpm9MMoAjyG2iWiDfA</t>
  </si>
  <si>
    <t>https://i.scdn.co/image/ab67616d0000b2733fab4a3118b704357431fd4a</t>
  </si>
  <si>
    <t>https://open.spotify.com/track/6Ft1cpm9MMoAjyG2iWiDfA</t>
  </si>
  <si>
    <t>7j2PRySvTvTfRj9EgbNJH6</t>
  </si>
  <si>
    <t>Til They Take My Heart Away</t>
  </si>
  <si>
    <t>https://open.spotify.com/track/7j2PRySvTvTfRj9EgbNJH6</t>
  </si>
  <si>
    <t>2lE79fAX33WnWjdE7ZfGlE</t>
  </si>
  <si>
    <t>Kailan Pa Ma'y Ikaw</t>
  </si>
  <si>
    <t>https://open.spotify.com/track/2lE79fAX33WnWjdE7ZfGlE</t>
  </si>
  <si>
    <t>72SfF6TiQ7pS9VHQNeNVLL</t>
  </si>
  <si>
    <t>https://open.spotify.com/track/72SfF6TiQ7pS9VHQNeNVLL</t>
  </si>
  <si>
    <t>2hYP6MBhQ4JvsiZtM4RpcS</t>
  </si>
  <si>
    <t>Things Will Go My Way</t>
  </si>
  <si>
    <t>https://i.scdn.co/image/ab67616d0000b27391d3c025089a03f122b41095</t>
  </si>
  <si>
    <t>https://open.spotify.com/track/2hYP6MBhQ4JvsiZtM4RpcS</t>
  </si>
  <si>
    <t>1XpFI5VxXxkCdjRXDrQCHS</t>
  </si>
  <si>
    <t>You Are My All In All</t>
  </si>
  <si>
    <t>https://open.spotify.com/track/1XpFI5VxXxkCdjRXDrQCHS</t>
  </si>
  <si>
    <t>4Mr4xxr2unKfsxoiJ9adhj</t>
  </si>
  <si>
    <t>Beep Beep Beep Ang Sabi Ng Jeep</t>
  </si>
  <si>
    <t>['Willie Revillame']</t>
  </si>
  <si>
    <t>['0ZXi1NG0Wwlaj70Qn25mAr']</t>
  </si>
  <si>
    <t>https://i.scdn.co/image/ab67616d0000b273d1a315b6cb00a987921b1758</t>
  </si>
  <si>
    <t>https://open.spotify.com/track/4Mr4xxr2unKfsxoiJ9adhj</t>
  </si>
  <si>
    <t>7sgWc5mLVMfhV3MvcBGLtI</t>
  </si>
  <si>
    <t>Solitaire - Remastered</t>
  </si>
  <si>
    <t>https://i.scdn.co/image/ab67616d0000b2734a30891bb07dbc688e39d877</t>
  </si>
  <si>
    <t>https://open.spotify.com/track/7sgWc5mLVMfhV3MvcBGLtI</t>
  </si>
  <si>
    <t>6XGvekVjLr6cfhzx8lLtA1</t>
  </si>
  <si>
    <t>How Can I Fall</t>
  </si>
  <si>
    <t>https://open.spotify.com/track/6XGvekVjLr6cfhzx8lLtA1</t>
  </si>
  <si>
    <t>7CR06UPgZvsd2Y3MNjIVnA</t>
  </si>
  <si>
    <t>https://open.spotify.com/track/7CR06UPgZvsd2Y3MNjIVnA</t>
  </si>
  <si>
    <t>6ifhIYmypcsn1ILjNihcBR</t>
  </si>
  <si>
    <t>This Is Your House - Live</t>
  </si>
  <si>
    <t>https://open.spotify.com/track/6ifhIYmypcsn1ILjNihcBR</t>
  </si>
  <si>
    <t>7CDcQrcyaeAP4YjQ0THp7t</t>
  </si>
  <si>
    <t>Hotel California (feat. Bigga Star)</t>
  </si>
  <si>
    <t>['Edi Fitzroy', 'Bigga Star']</t>
  </si>
  <si>
    <t>['3xvq8zdEkltomU3drThCUq', '5af9U1ED9fpSSP0gPQ8rs6']</t>
  </si>
  <si>
    <t>https://i.scdn.co/image/ab67616d0000b273afd4300a0a7d086140c23215</t>
  </si>
  <si>
    <t>https://open.spotify.com/track/7CDcQrcyaeAP4YjQ0THp7t</t>
  </si>
  <si>
    <t>0B6Y0XZfvH7T45Z70tIGjM</t>
  </si>
  <si>
    <t>Endless, a Silent Whisper</t>
  </si>
  <si>
    <t>https://open.spotify.com/track/0B6Y0XZfvH7T45Z70tIGjM</t>
  </si>
  <si>
    <t>7FIDPZy0YOnohh2d2z63h6</t>
  </si>
  <si>
    <t>https://i.scdn.co/image/ab67616d0000b273feade416eb01e3bc7d9567ef</t>
  </si>
  <si>
    <t>https://open.spotify.com/track/7FIDPZy0YOnohh2d2z63h6</t>
  </si>
  <si>
    <t>1QLZLqaYlpgUFqZtVJ2VmL</t>
  </si>
  <si>
    <t>Can Find No Reason</t>
  </si>
  <si>
    <t>https://open.spotify.com/track/1QLZLqaYlpgUFqZtVJ2VmL</t>
  </si>
  <si>
    <t>3GoNxPKPZPaAAZVQZ003TI</t>
  </si>
  <si>
    <t>Brighter</t>
  </si>
  <si>
    <t>https://open.spotify.com/track/3GoNxPKPZPaAAZVQZ003TI</t>
  </si>
  <si>
    <t>4rCdNh5JmngHC5ne5bpLqr</t>
  </si>
  <si>
    <t>Sinesine</t>
  </si>
  <si>
    <t>https://i.scdn.co/image/ab67616d0000b2738d1afc8664c7bdcca9d508d3</t>
  </si>
  <si>
    <t>https://open.spotify.com/track/4rCdNh5JmngHC5ne5bpLqr</t>
  </si>
  <si>
    <t>2BAXNRhquVGegHjRrb9eUa</t>
  </si>
  <si>
    <t>Englisera</t>
  </si>
  <si>
    <t>https://open.spotify.com/track/2BAXNRhquVGegHjRrb9eUa</t>
  </si>
  <si>
    <t>14pIl60LfvAB2XMdsDEaqj</t>
  </si>
  <si>
    <t>https://i.scdn.co/image/ab67616d0000b27366707b4e2a63372a48ab9b85</t>
  </si>
  <si>
    <t>https://open.spotify.com/track/14pIl60LfvAB2XMdsDEaqj</t>
  </si>
  <si>
    <t>5Pp1H1mFlL6o63omITUvfn</t>
  </si>
  <si>
    <t>https://open.spotify.com/track/5Pp1H1mFlL6o63omITUvfn</t>
  </si>
  <si>
    <t>44JBpAKlp2UbtAroEi8aTM</t>
  </si>
  <si>
    <t>Mottaka</t>
  </si>
  <si>
    <t>['Cheese', 'Angee Rozul']</t>
  </si>
  <si>
    <t>['5YsndgekQun1kkoLbLtnaj', '4HG9PDwrPxQf3PRurExbkX']</t>
  </si>
  <si>
    <t>https://i.scdn.co/image/ab67616d0000b273fa1d7c508aa9f4ef31f14fd8</t>
  </si>
  <si>
    <t>https://open.spotify.com/track/44JBpAKlp2UbtAroEi8aTM</t>
  </si>
  <si>
    <t>1s4r5fwkBFuFDeUdR1umx7</t>
  </si>
  <si>
    <t>Bongga Ka Day</t>
  </si>
  <si>
    <t>https://i.scdn.co/image/ab67616d0000b2731c69dad9b983966f7a568ed0</t>
  </si>
  <si>
    <t>https://open.spotify.com/track/1s4r5fwkBFuFDeUdR1umx7</t>
  </si>
  <si>
    <t>35fNhpzCPJIV3LWZzWUQXI</t>
  </si>
  <si>
    <t>https://open.spotify.com/track/35fNhpzCPJIV3LWZzWUQXI</t>
  </si>
  <si>
    <t>12qMGQ5k2lt49NtwA9isOp</t>
  </si>
  <si>
    <t>Stay - Acoustic</t>
  </si>
  <si>
    <t>https://open.spotify.com/track/12qMGQ5k2lt49NtwA9isOp</t>
  </si>
  <si>
    <t>3rSzz97Bk9GCEgEBbQPzyd</t>
  </si>
  <si>
    <t>Tumatakbo</t>
  </si>
  <si>
    <t>['Mojofly']</t>
  </si>
  <si>
    <t>['3w5Mxl0NJ2y1CwZ6uftqJS']</t>
  </si>
  <si>
    <t>https://i.scdn.co/image/ab67616d0000b2731dc353bc63f66832e5a7df34</t>
  </si>
  <si>
    <t>https://open.spotify.com/track/3rSzz97Bk9GCEgEBbQPzyd</t>
  </si>
  <si>
    <t>1GRL6bAJi2kFxqYkGgyOo5</t>
  </si>
  <si>
    <t>Kikay</t>
  </si>
  <si>
    <t>['Viva Hot Babes']</t>
  </si>
  <si>
    <t>['0JJ5TK4o8IGxYub8jXrxwW']</t>
  </si>
  <si>
    <t>https://i.scdn.co/image/ab67616d0000b273b90364f45fee1da419c28263</t>
  </si>
  <si>
    <t>https://open.spotify.com/track/1GRL6bAJi2kFxqYkGgyOo5</t>
  </si>
  <si>
    <t>04k8msdaFjYXfehLG8w77A</t>
  </si>
  <si>
    <t>Nasaan Ka?</t>
  </si>
  <si>
    <t>['Pupil']</t>
  </si>
  <si>
    <t>['4QHUb6DgBCnLZTOAIinoQG']</t>
  </si>
  <si>
    <t>https://i.scdn.co/image/ab67616d0000b2730fbc8b8295b005fec318b28d</t>
  </si>
  <si>
    <t>https://open.spotify.com/track/04k8msdaFjYXfehLG8w77A</t>
  </si>
  <si>
    <t>7joqJnX2gQhqQsdJZFIEHk</t>
  </si>
  <si>
    <t>https://open.spotify.com/track/7joqJnX2gQhqQsdJZFIEHk</t>
  </si>
  <si>
    <t>5DiDneDWvqYGywkttP36Wt</t>
  </si>
  <si>
    <t>Ewan Ko</t>
  </si>
  <si>
    <t>https://open.spotify.com/track/5DiDneDWvqYGywkttP36Wt</t>
  </si>
  <si>
    <t>3xcoNt6pVrN0YyIG7B3IrJ</t>
  </si>
  <si>
    <t>Kahit Bata Pa Ako</t>
  </si>
  <si>
    <t>['Aikee']</t>
  </si>
  <si>
    <t>['30WmJkQ2BeBNgb27jhf11u']</t>
  </si>
  <si>
    <t>https://i.scdn.co/image/ab67616d0000b273d57989486260f6f4e74ce3bd</t>
  </si>
  <si>
    <t>https://open.spotify.com/track/3xcoNt6pVrN0YyIG7B3IrJ</t>
  </si>
  <si>
    <t>4ggk4NNtVGnZbjwVwxtxxL</t>
  </si>
  <si>
    <t>Lihim</t>
  </si>
  <si>
    <t>https://open.spotify.com/track/4ggk4NNtVGnZbjwVwxtxxL</t>
  </si>
  <si>
    <t>21I0JyD3ojXpb8ayMk4vR3</t>
  </si>
  <si>
    <t>Sana Sinabi</t>
  </si>
  <si>
    <t>https://open.spotify.com/track/21I0JyD3ojXpb8ayMk4vR3</t>
  </si>
  <si>
    <t>1xiogvKIocMi5wJZcTFZ9K</t>
  </si>
  <si>
    <t>Hindi Ko Kayang Iwan Ka</t>
  </si>
  <si>
    <t>https://i.scdn.co/image/ab67616d0000b273419b8052dd26f3a7eb58f485</t>
  </si>
  <si>
    <t>https://open.spotify.com/track/1xiogvKIocMi5wJZcTFZ9K</t>
  </si>
  <si>
    <t>57do0mFp0taAV2NT9wTpKF</t>
  </si>
  <si>
    <t>Prinsipal</t>
  </si>
  <si>
    <t>https://open.spotify.com/track/57do0mFp0taAV2NT9wTpKF</t>
  </si>
  <si>
    <t>5AcmDHW8YnIR7k5wD8e3L5</t>
  </si>
  <si>
    <t>https://open.spotify.com/track/5AcmDHW8YnIR7k5wD8e3L5</t>
  </si>
  <si>
    <t>5iRAyksLtxqQIuoV9PQRU5</t>
  </si>
  <si>
    <t>Superproxy 2K6 (feat. Ely Buendia)</t>
  </si>
  <si>
    <t>['FrancisM', 'Hardware Syndrome', 'Ely Buendia']</t>
  </si>
  <si>
    <t>['1ayiGn4MLc427PozR13p1y', '69pzK8QeZOcQdpq1DrNoJQ', '5C8exBHLifsjZxzVErjRpn']</t>
  </si>
  <si>
    <t>https://open.spotify.com/track/5iRAyksLtxqQIuoV9PQRU5</t>
  </si>
  <si>
    <t>0r4ntnBbIFueu9Cd3bcyF5</t>
  </si>
  <si>
    <t>The Spageti Song (feat. Joey De Leon)</t>
  </si>
  <si>
    <t>['Sexbomb Girls', 'Joey De Leon']</t>
  </si>
  <si>
    <t>['4HuN4J7CJxP3Y3FizjNxXa', '204rRUtZ6aVfefn4b0DW62']</t>
  </si>
  <si>
    <t>https://i.scdn.co/image/ab67616d0000b2734542c59bd1eeaae509cf580e</t>
  </si>
  <si>
    <t>https://open.spotify.com/track/0r4ntnBbIFueu9Cd3bcyF5</t>
  </si>
  <si>
    <t>6SL31rlFI8KcAgCNnuU0eH</t>
  </si>
  <si>
    <t>https://i.scdn.co/image/ab67616d0000b273ebc0c941f3b7b934b93a4273</t>
  </si>
  <si>
    <t>https://open.spotify.com/track/6SL31rlFI8KcAgCNnuU0eH</t>
  </si>
  <si>
    <t>2FX6zdwymCgKv448M8EVrT</t>
  </si>
  <si>
    <t>https://open.spotify.com/track/2FX6zdwymCgKv448M8EVrT</t>
  </si>
  <si>
    <t>7ADX1hXl4eB9Qqkjp5bkQy</t>
  </si>
  <si>
    <t>Annie Batungbakal</t>
  </si>
  <si>
    <t>https://open.spotify.com/track/7ADX1hXl4eB9Qqkjp5bkQy</t>
  </si>
  <si>
    <t>7IumFL0HBEVpTNbo8vLVsm</t>
  </si>
  <si>
    <t>Here Tonight</t>
  </si>
  <si>
    <t>https://open.spotify.com/track/7IumFL0HBEVpTNbo8vLVsm</t>
  </si>
  <si>
    <t>42X6Fb11ehSRlsIp7Ic2sS</t>
  </si>
  <si>
    <t>Una at Huling Mamahalin</t>
  </si>
  <si>
    <t>https://open.spotify.com/track/42X6Fb11ehSRlsIp7Ic2sS</t>
  </si>
  <si>
    <t>65SgAlsbqop7Cpu15ZgXP9</t>
  </si>
  <si>
    <t>Biyaheng Impyerno</t>
  </si>
  <si>
    <t>https://open.spotify.com/track/65SgAlsbqop7Cpu15ZgXP9</t>
  </si>
  <si>
    <t>4wuR7W6v1IHA33fveXnzbu</t>
  </si>
  <si>
    <t>Gone So Young</t>
  </si>
  <si>
    <t>['Amber Pacific']</t>
  </si>
  <si>
    <t>['4GHa4pyuelazwyhdLo5AwL']</t>
  </si>
  <si>
    <t>https://i.scdn.co/image/ab67616d0000b273d155de0ba1ebafaad632c736</t>
  </si>
  <si>
    <t>https://open.spotify.com/track/4wuR7W6v1IHA33fveXnzbu</t>
  </si>
  <si>
    <t>2MFGYeYuRwzSeYg1eEzgXW</t>
  </si>
  <si>
    <t>Deadma - Version 1</t>
  </si>
  <si>
    <t>https://open.spotify.com/track/2MFGYeYuRwzSeYg1eEzgXW</t>
  </si>
  <si>
    <t>2itu79WbZhUCHX4jg0fyAd</t>
  </si>
  <si>
    <t>Never Let This Go</t>
  </si>
  <si>
    <t>https://open.spotify.com/track/2itu79WbZhUCHX4jg0fyAd</t>
  </si>
  <si>
    <t>0E8sVguMopJTmwBbYwvbgZ</t>
  </si>
  <si>
    <t>https://open.spotify.com/track/0E8sVguMopJTmwBbYwvbgZ</t>
  </si>
  <si>
    <t>7B42GdidcsaQdJCBiPtzSW</t>
  </si>
  <si>
    <t>['Natalie', 'Baby Bash']</t>
  </si>
  <si>
    <t>['4lFOyLUXnV2Emuus9X8xpA', '12PSlydMSjEHzSCj9X5qv7']</t>
  </si>
  <si>
    <t>https://open.spotify.com/track/7B42GdidcsaQdJCBiPtzSW</t>
  </si>
  <si>
    <t>6ERFm2JEWL7Q8ffxJWVY7N</t>
  </si>
  <si>
    <t>Dahil Sa Ulan</t>
  </si>
  <si>
    <t>https://open.spotify.com/track/6ERFm2JEWL7Q8ffxJWVY7N</t>
  </si>
  <si>
    <t>0qRCnPAS0iDl2uVFHuZMg9</t>
  </si>
  <si>
    <t>Mahal Naman Kita</t>
  </si>
  <si>
    <t>https://open.spotify.com/track/0qRCnPAS0iDl2uVFHuZMg9</t>
  </si>
  <si>
    <t>2pXDpQmZ9gYkdJaZIKSyuo</t>
  </si>
  <si>
    <t>['Greg Barnhill', 'Jim Photoglo']</t>
  </si>
  <si>
    <t>['4NgCfChOEOQpDXmoxPgomF', '2MtaGjp33oMpAQ702qK4Rj']</t>
  </si>
  <si>
    <t>https://open.spotify.com/track/2pXDpQmZ9gYkdJaZIKSyuo</t>
  </si>
  <si>
    <t>3UAtn247mx5jERwy5XcEHU</t>
  </si>
  <si>
    <t>Ang Ating Araw</t>
  </si>
  <si>
    <t>['Dicta License']</t>
  </si>
  <si>
    <t>['2P1fUbY6ybDIE8JEinJHH6']</t>
  </si>
  <si>
    <t>https://i.scdn.co/image/ab67616d0000b2737aab0a7f446800cb3ffd67f6</t>
  </si>
  <si>
    <t>https://open.spotify.com/track/3UAtn247mx5jERwy5XcEHU</t>
  </si>
  <si>
    <t>2tLFuEjUTlG9dSFXjzSNNp</t>
  </si>
  <si>
    <t>Wherever You</t>
  </si>
  <si>
    <t>['South Border', 'Cesar Aguas on Acoustic Guitar']</t>
  </si>
  <si>
    <t>['6ZgBJRjJsK1iOJGKGZxEUv', '3B7heR0dTVXWkozesA8Ssg']</t>
  </si>
  <si>
    <t>https://open.spotify.com/track/2tLFuEjUTlG9dSFXjzSNNp</t>
  </si>
  <si>
    <t>71zj7v7wxqUOqkHBDHQoIl</t>
  </si>
  <si>
    <t>["Orang'e", 'Lemons']</t>
  </si>
  <si>
    <t>['3gvL81ASH2YxkAHOlxL6JZ', '4jzjimC1tMS2vTPIC9X6eB']</t>
  </si>
  <si>
    <t>https://open.spotify.com/track/71zj7v7wxqUOqkHBDHQoIl</t>
  </si>
  <si>
    <t>6q6XlPrBn5vkPhnC91BlGd</t>
  </si>
  <si>
    <t>Goodbye - Acoustic</t>
  </si>
  <si>
    <t>https://open.spotify.com/track/6q6XlPrBn5vkPhnC91BlGd</t>
  </si>
  <si>
    <t>1PbkA6dI1waIHnlplkXiig</t>
  </si>
  <si>
    <t>['Michael Cruz']</t>
  </si>
  <si>
    <t>['7MlzYHl4I1Z770ZHVserQP']</t>
  </si>
  <si>
    <t>https://i.scdn.co/image/ab67616d0000b27394ef428016511ce2b1ef96b5</t>
  </si>
  <si>
    <t>https://open.spotify.com/track/1PbkA6dI1waIHnlplkXiig</t>
  </si>
  <si>
    <t>6SnPIgbR703jS4K6NbcLef</t>
  </si>
  <si>
    <t>Pinoy Ako</t>
  </si>
  <si>
    <t>https://i.scdn.co/image/ab67616d0000b2739594ec796eb428dd677be89b</t>
  </si>
  <si>
    <t>https://open.spotify.com/track/6SnPIgbR703jS4K6NbcLef</t>
  </si>
  <si>
    <t>7fWFqVCqWk6tUvN7QPtAgN</t>
  </si>
  <si>
    <t>Head over Feet</t>
  </si>
  <si>
    <t>https://open.spotify.com/track/7fWFqVCqWk6tUvN7QPtAgN</t>
  </si>
  <si>
    <t>3lhQaZmCbdGXKF2463Izp5</t>
  </si>
  <si>
    <t>Ikot</t>
  </si>
  <si>
    <t>https://i.scdn.co/image/ab67616d0000b2733927c41722284d07f927bd52</t>
  </si>
  <si>
    <t>https://open.spotify.com/track/3lhQaZmCbdGXKF2463Izp5</t>
  </si>
  <si>
    <t>64QUV1bi7JehMSvHAU1jkg</t>
  </si>
  <si>
    <t>Sana Ay Ikaw Na Nga</t>
  </si>
  <si>
    <t>['Vina Morales']</t>
  </si>
  <si>
    <t>['7vm8dOvr3b6F2kocii2M6V']</t>
  </si>
  <si>
    <t>https://i.scdn.co/image/ab67616d0000b27368d3c2299838ce666444e016</t>
  </si>
  <si>
    <t>https://open.spotify.com/track/64QUV1bi7JehMSvHAU1jkg</t>
  </si>
  <si>
    <t>1SfWhQYidQRzHFGynzSzuR</t>
  </si>
  <si>
    <t>Pigface</t>
  </si>
  <si>
    <t>https://i.scdn.co/image/ab67616d0000b2733e498974a6f22c11517d3659</t>
  </si>
  <si>
    <t>https://open.spotify.com/track/1SfWhQYidQRzHFGynzSzuR</t>
  </si>
  <si>
    <t>06LNifTJVaRLgXUU4eA1y0</t>
  </si>
  <si>
    <t>Now That You're Gone</t>
  </si>
  <si>
    <t>https://i.scdn.co/image/ab67616d0000b2739ce34ec58a30d65df6df6341</t>
  </si>
  <si>
    <t>https://open.spotify.com/track/06LNifTJVaRLgXUU4eA1y0</t>
  </si>
  <si>
    <t>6DCWZLcXOtiY1wPpfRpBOP</t>
  </si>
  <si>
    <t>Alert the Armory</t>
  </si>
  <si>
    <t>https://open.spotify.com/track/6DCWZLcXOtiY1wPpfRpBOP</t>
  </si>
  <si>
    <t>5AmRtvaQgLmZ7CxOxABq4Y</t>
  </si>
  <si>
    <t>https://open.spotify.com/track/5AmRtvaQgLmZ7CxOxABq4Y</t>
  </si>
  <si>
    <t>4MpJw1tgmB9bA77Lb1SYeB</t>
  </si>
  <si>
    <t>Bulaklak</t>
  </si>
  <si>
    <t>https://open.spotify.com/track/4MpJw1tgmB9bA77Lb1SYeB</t>
  </si>
  <si>
    <t>5ZeGnRg4HruE3jXBjTB3rU</t>
  </si>
  <si>
    <t>Underneath the Waves</t>
  </si>
  <si>
    <t>https://open.spotify.com/track/5ZeGnRg4HruE3jXBjTB3rU</t>
  </si>
  <si>
    <t>5Nj41jNSjTOwf7NILeutjJ</t>
  </si>
  <si>
    <t>The Art of Letting Go</t>
  </si>
  <si>
    <t>https://open.spotify.com/track/5Nj41jNSjTOwf7NILeutjJ</t>
  </si>
  <si>
    <t>5We7BSzpSUf6SzDoucWC0j</t>
  </si>
  <si>
    <t>Fraily</t>
  </si>
  <si>
    <t>https://open.spotify.com/track/5We7BSzpSUf6SzDoucWC0j</t>
  </si>
  <si>
    <t>1wTNzh7T3XMrfmgQCDnrTn</t>
  </si>
  <si>
    <t>Hanggang May Kailanman</t>
  </si>
  <si>
    <t>https://open.spotify.com/track/1wTNzh7T3XMrfmgQCDnrTn</t>
  </si>
  <si>
    <t>3mohHx7VTiOurTv8XbTYrY</t>
  </si>
  <si>
    <t>Franklin</t>
  </si>
  <si>
    <t>https://open.spotify.com/track/3mohHx7VTiOurTv8XbTYrY</t>
  </si>
  <si>
    <t>3eWxADd1CLwJVhyPzrCpl8</t>
  </si>
  <si>
    <t>When It's Over - Remastered</t>
  </si>
  <si>
    <t>https://open.spotify.com/track/3eWxADd1CLwJVhyPzrCpl8</t>
  </si>
  <si>
    <t>2VyYpzNhyYCVbv5ny2sU7C</t>
  </si>
  <si>
    <t>https://open.spotify.com/track/2VyYpzNhyYCVbv5ny2sU7C</t>
  </si>
  <si>
    <t>4chdIr2d5FwtO0vmie4lA4</t>
  </si>
  <si>
    <t>https://open.spotify.com/track/4chdIr2d5FwtO0vmie4lA4</t>
  </si>
  <si>
    <t>70n33U8GKmuyzbCvehaNmz</t>
  </si>
  <si>
    <t>Rainbow Connection - Instrumental</t>
  </si>
  <si>
    <t>https://open.spotify.com/track/70n33U8GKmuyzbCvehaNmz</t>
  </si>
  <si>
    <t>0Uub77D96bEmOuJgKmeNvh</t>
  </si>
  <si>
    <t>Multo Sa Paningin - Multong Bakla</t>
  </si>
  <si>
    <t>['The Youth']</t>
  </si>
  <si>
    <t>['3qO2bYbnRrz5eyb0utAVfn']</t>
  </si>
  <si>
    <t>https://open.spotify.com/track/0Uub77D96bEmOuJgKmeNvh</t>
  </si>
  <si>
    <t>2nZIw69GtlFHpj2IK1SAU4</t>
  </si>
  <si>
    <t>['Vince Alaras', "Yvette Barbra 'Barbie' Almalbis", 'Ruben Caballero', 'Clem Castro', 'Dino Concepcion', 'Ebe Dancel', 'Ney Dimaculangan', 'Jay Durias', 'Juris Fernandez', 'Maccoy Fundales', 'Jay Justiniani', 'Aia De Leon', 'Kitchie Nadal', 'RICO J PUNO', 'Duncan Ramos', 'Paolo Santos', 'Rye Sarmiento', 'Lourd De Veyra', 'Yael Yuzon']</t>
  </si>
  <si>
    <t>['2hZlYxVVfegQKROeAcP0Uf', '3iFD7PRMqbGi1eXXh4Jb9S', '5ylMgUNTNjHl9qj4EeO6Gd', '68zNAtEbYHaBE71615BL2v', '6hAutzztIil7tSVNqWvVfd', '543f0NvGig5Moo9XROTUur', '0d8sIrpLjssbHekcnpAalD', '3i3YJ0RtwlBaIFovnYz3GX', '3K1p8rASsnvSSYYsJhg50x', '7abhIsTakp9qHW7iKLsmIp', '1bEDE9JWGMqKDBgh96f9Ri', '24mz8QcWgmN8oGnuSY9Ftb', '4OjU5UP0GFWeniBC82sGBY', '77hvqYqKgIrS1SC0BhRdQx', '2rW9Djv618JDGrW40a8Ny3', '33kC1w8s5cXEi1zyJZuqSI', '15FwUlpi2uD2toWomUJoqe', '6Hj6siznkXD0MqZQbKV3cS', '0sxeKw45bkZZBu3k5AQsPU']</t>
  </si>
  <si>
    <t>https://open.spotify.com/track/2nZIw69GtlFHpj2IK1SAU4</t>
  </si>
  <si>
    <t>1u5sjYnOazTSzOz1Wx2l62</t>
  </si>
  <si>
    <t>Biyaheng Reggae</t>
  </si>
  <si>
    <t>['Boy II Quizon']</t>
  </si>
  <si>
    <t>['0Q0LPBna3NoMxtkKcHmadP']</t>
  </si>
  <si>
    <t>https://i.scdn.co/image/ab67616d0000b2739e5b659b10374edfd899e724</t>
  </si>
  <si>
    <t>https://open.spotify.com/track/1u5sjYnOazTSzOz1Wx2l62</t>
  </si>
  <si>
    <t>2zrWCBv610XTAImsrJEudD</t>
  </si>
  <si>
    <t>Miss You Like Crazy</t>
  </si>
  <si>
    <t>2005-12-25</t>
  </si>
  <si>
    <t>https://i.scdn.co/image/ab67616d0000b273bed9f5cc3c55596be467d03a</t>
  </si>
  <si>
    <t>https://open.spotify.com/track/2zrWCBv610XTAImsrJEudD</t>
  </si>
  <si>
    <t>5WFRmBmWDp49YkftgxKhrq</t>
  </si>
  <si>
    <t>Brahms' Lullabye</t>
  </si>
  <si>
    <t>['Chloe Agnew']</t>
  </si>
  <si>
    <t>['34sL9HIOU50t8u0IQMZeze']</t>
  </si>
  <si>
    <t>https://i.scdn.co/image/ab67616d0000b2733b9846e1e4b6c4fc83ffe7da</t>
  </si>
  <si>
    <t>https://open.spotify.com/track/5WFRmBmWDp49YkftgxKhrq</t>
  </si>
  <si>
    <t>4w5TsfDVbYsAvs9qPOUKD9</t>
  </si>
  <si>
    <t>['Phillip Keveren &amp; David Angell']</t>
  </si>
  <si>
    <t>['5uv6BYoPhTJPZ9KE6QxyTo']</t>
  </si>
  <si>
    <t>https://i.scdn.co/image/ab67616d0000b273cc62cf7204ab4c3a8ebf4410</t>
  </si>
  <si>
    <t>https://open.spotify.com/track/4w5TsfDVbYsAvs9qPOUKD9</t>
  </si>
  <si>
    <t>4T26YGUHTE5LLbb8xnTHPL</t>
  </si>
  <si>
    <t>Sorry For The Stupid Things - Main</t>
  </si>
  <si>
    <t>https://i.scdn.co/image/ab67616d0000b2736a79e030dcb0020ad0c21757</t>
  </si>
  <si>
    <t>https://open.spotify.com/track/4T26YGUHTE5LLbb8xnTHPL</t>
  </si>
  <si>
    <t>2zGezAaxjGOjkMb4QbZNQk</t>
  </si>
  <si>
    <t>https://open.spotify.com/track/2zGezAaxjGOjkMb4QbZNQk</t>
  </si>
  <si>
    <t>121jHMUmLlQ24bViLY1btQ</t>
  </si>
  <si>
    <t>Reflection - Instrumental</t>
  </si>
  <si>
    <t>https://i.scdn.co/image/ab67616d0000b2732153fb259302ea6e12268ecb</t>
  </si>
  <si>
    <t>https://open.spotify.com/track/121jHMUmLlQ24bViLY1btQ</t>
  </si>
  <si>
    <t>2h4RN8zCxgtk4nt9itIuHf</t>
  </si>
  <si>
    <t>['Paolo Santos']</t>
  </si>
  <si>
    <t>['33kC1w8s5cXEi1zyJZuqSI']</t>
  </si>
  <si>
    <t>https://open.spotify.com/track/2h4RN8zCxgtk4nt9itIuHf</t>
  </si>
  <si>
    <t>1QQDUag0GtYAvifSavCoUy</t>
  </si>
  <si>
    <t>https://i.scdn.co/image/ab67616d0000b273161a8ee1c45a061d770d4bf9</t>
  </si>
  <si>
    <t>https://open.spotify.com/track/1QQDUag0GtYAvifSavCoUy</t>
  </si>
  <si>
    <t>0iDLcKJftqvwCYnRLzgGwd</t>
  </si>
  <si>
    <t>https://open.spotify.com/track/0iDLcKJftqvwCYnRLzgGwd</t>
  </si>
  <si>
    <t>78kkknD87Eor8RDGY9Gyuv</t>
  </si>
  <si>
    <t>Hand in My Pocket</t>
  </si>
  <si>
    <t>https://open.spotify.com/track/78kkknD87Eor8RDGY9Gyuv</t>
  </si>
  <si>
    <t>1bFx9DWBFy1U7o7Dd6IQcU</t>
  </si>
  <si>
    <t>Puff The Magic Dragon - Instrumental</t>
  </si>
  <si>
    <t>https://open.spotify.com/track/1bFx9DWBFy1U7o7Dd6IQcU</t>
  </si>
  <si>
    <t>3XYKzf5Y58fVNJkYGWJ72D</t>
  </si>
  <si>
    <t>https://open.spotify.com/track/3XYKzf5Y58fVNJkYGWJ72D</t>
  </si>
  <si>
    <t>46K6ha7ewGSY30ob1B0JMI</t>
  </si>
  <si>
    <t>Tonight, I Celebrate My Love</t>
  </si>
  <si>
    <t>['Peabo Bryson with Roberta Flack']</t>
  </si>
  <si>
    <t>['0GQDNe6VaOC1CHlG1wBzyN']</t>
  </si>
  <si>
    <t>https://open.spotify.com/track/46K6ha7ewGSY30ob1B0JMI</t>
  </si>
  <si>
    <t>6IgGt2kjk4RQX3m1eGCDEG</t>
  </si>
  <si>
    <t>https://open.spotify.com/track/6IgGt2kjk4RQX3m1eGCDEG</t>
  </si>
  <si>
    <t>5legy0bvOLwAo0eBjXmee6</t>
  </si>
  <si>
    <t>The More I Seek You</t>
  </si>
  <si>
    <t>['Klaus', 'Kari Jobe']</t>
  </si>
  <si>
    <t>['33pz0S8YS6zG4bTaGxjs4r', '5XlSS9O4eHRiJ0hKzbaFQ2']</t>
  </si>
  <si>
    <t>https://i.scdn.co/image/ab67616d0000b273f1c825152464633afdc57da9</t>
  </si>
  <si>
    <t>https://open.spotify.com/track/5legy0bvOLwAo0eBjXmee6</t>
  </si>
  <si>
    <t>251mDm0r3UFm2Slo3oKiF9</t>
  </si>
  <si>
    <t>https://open.spotify.com/track/251mDm0r3UFm2Slo3oKiF9</t>
  </si>
  <si>
    <t>7lE2IEY8KXtqQRGs3TZhX0</t>
  </si>
  <si>
    <t>London Bridge/Tura-Lura-Lural (That's An Irish Lullaby) - Instrumental</t>
  </si>
  <si>
    <t>https://open.spotify.com/track/7lE2IEY8KXtqQRGs3TZhX0</t>
  </si>
  <si>
    <t>3LEDuqNMfESh7E8XSqdQnX</t>
  </si>
  <si>
    <t>Come Rain Come Shine - Radio Mix</t>
  </si>
  <si>
    <t>['Jenn Cuneta']</t>
  </si>
  <si>
    <t>['7BQk6EVxlA7XfVVyD9p4vC']</t>
  </si>
  <si>
    <t>https://i.scdn.co/image/ab67616d0000b2735df3723a19d465a6c6bc5531</t>
  </si>
  <si>
    <t>https://open.spotify.com/track/3LEDuqNMfESh7E8XSqdQnX</t>
  </si>
  <si>
    <t>3kMhTdHzPORulalqbS1Hta</t>
  </si>
  <si>
    <t>['Boyfriends']</t>
  </si>
  <si>
    <t>['0NTCLJMe5JtkMt3YQuja45']</t>
  </si>
  <si>
    <t>https://i.scdn.co/image/ab67616d0000b273aef42763557a639f274e252c</t>
  </si>
  <si>
    <t>https://open.spotify.com/track/3kMhTdHzPORulalqbS1Hta</t>
  </si>
  <si>
    <t>2kRPUiBhnsyl9ouhnKuw22</t>
  </si>
  <si>
    <t>['Yeng Constantino', 'RJ Jimenez']</t>
  </si>
  <si>
    <t>['0DnjaQqb436AH1idffI6CQ', '1n9pyfNaKCPPOi6I3aKnkn']</t>
  </si>
  <si>
    <t>https://i.scdn.co/image/ab67616d0000b27341fcc8368c3653ff40809f54</t>
  </si>
  <si>
    <t>https://open.spotify.com/track/2kRPUiBhnsyl9ouhnKuw22</t>
  </si>
  <si>
    <t>7IOhHRFxTZZ4CQjBvESowE</t>
  </si>
  <si>
    <t>Bakit?</t>
  </si>
  <si>
    <t>https://open.spotify.com/track/7IOhHRFxTZZ4CQjBvESowE</t>
  </si>
  <si>
    <t>4jzj9Pt1UiXpGt7gA0KSVb</t>
  </si>
  <si>
    <t>Sugod</t>
  </si>
  <si>
    <t>https://i.scdn.co/image/ab67616d0000b2732127f704b224d734d25af984</t>
  </si>
  <si>
    <t>https://open.spotify.com/track/4jzj9Pt1UiXpGt7gA0KSVb</t>
  </si>
  <si>
    <t>7gKJuPtCSRXJU1zf64TCDf</t>
  </si>
  <si>
    <t>Peace Man</t>
  </si>
  <si>
    <t>https://open.spotify.com/track/7gKJuPtCSRXJU1zf64TCDf</t>
  </si>
  <si>
    <t>2rM3xqZSYJ2lEI6fzk6kDO</t>
  </si>
  <si>
    <t>I Didn't Know I Was Looking for Love</t>
  </si>
  <si>
    <t>https://open.spotify.com/track/2rM3xqZSYJ2lEI6fzk6kDO</t>
  </si>
  <si>
    <t>4VFt5sStQhpOYEYb5ggeuI</t>
  </si>
  <si>
    <t>Kung Ayaw Mo Na Sa Akin</t>
  </si>
  <si>
    <t>https://i.scdn.co/image/ab67616d0000b273396a37f576e67faa5f141dbd</t>
  </si>
  <si>
    <t>https://open.spotify.com/track/4VFt5sStQhpOYEYb5ggeuI</t>
  </si>
  <si>
    <t>32ji0OatJNPwRN89IPdoLW</t>
  </si>
  <si>
    <t>https://open.spotify.com/track/32ji0OatJNPwRN89IPdoLW</t>
  </si>
  <si>
    <t>1RGsWrMclCCgKFsQaj6X5D</t>
  </si>
  <si>
    <t>Yakap sa Dilim</t>
  </si>
  <si>
    <t>https://i.scdn.co/image/ab67616d0000b27301b63ef44b2c7beb0d9be11d</t>
  </si>
  <si>
    <t>https://open.spotify.com/track/1RGsWrMclCCgKFsQaj6X5D</t>
  </si>
  <si>
    <t>0qYpu4lmraJUxe0Em6tpYC</t>
  </si>
  <si>
    <t>https://open.spotify.com/track/0qYpu4lmraJUxe0Em6tpYC</t>
  </si>
  <si>
    <t>1O1sgYGqEI6amm67FVsRmF</t>
  </si>
  <si>
    <t>['Hilera']</t>
  </si>
  <si>
    <t>['4iCXhwhRhgWLl57sj9hhbY']</t>
  </si>
  <si>
    <t>https://i.scdn.co/image/ab67616d0000b273a2e7d9b2a8de3698284c1659</t>
  </si>
  <si>
    <t>https://open.spotify.com/track/1O1sgYGqEI6amm67FVsRmF</t>
  </si>
  <si>
    <t>7whQbm9bV0RM3U8yfeQiug</t>
  </si>
  <si>
    <t>Buhay</t>
  </si>
  <si>
    <t>https://open.spotify.com/track/7whQbm9bV0RM3U8yfeQiug</t>
  </si>
  <si>
    <t>3bZ71uzfkL02az18Gi1ZdF</t>
  </si>
  <si>
    <t>Seksi! Seksi!</t>
  </si>
  <si>
    <t>https://open.spotify.com/track/3bZ71uzfkL02az18Gi1ZdF</t>
  </si>
  <si>
    <t>28GqbuP5Q1ooQFsJT6KMYP</t>
  </si>
  <si>
    <t>Balatkayo</t>
  </si>
  <si>
    <t>['Anthony Castelo']</t>
  </si>
  <si>
    <t>['05DLUPjBx977OUGtqhR5Sf']</t>
  </si>
  <si>
    <t>https://i.scdn.co/image/ab67616d0000b27389a76b6a7ee1b9d92a1215e7</t>
  </si>
  <si>
    <t>https://open.spotify.com/track/28GqbuP5Q1ooQFsJT6KMYP</t>
  </si>
  <si>
    <t>29kjT7GF0Y9YSgbe8hBxrp</t>
  </si>
  <si>
    <t>Anak Ng Mahirap</t>
  </si>
  <si>
    <t>https://open.spotify.com/track/29kjT7GF0Y9YSgbe8hBxrp</t>
  </si>
  <si>
    <t>6M6ygXjmi1V4kekp5xxqOH</t>
  </si>
  <si>
    <t>Six Candles</t>
  </si>
  <si>
    <t>https://open.spotify.com/track/6M6ygXjmi1V4kekp5xxqOH</t>
  </si>
  <si>
    <t>2zuzdsW5BtwDcq9WmRW5bv</t>
  </si>
  <si>
    <t>https://open.spotify.com/track/2zuzdsW5BtwDcq9WmRW5bv</t>
  </si>
  <si>
    <t>16LuPGlycFHXWn4FPp35Ea</t>
  </si>
  <si>
    <t>Higit Sa Lahat Tao</t>
  </si>
  <si>
    <t>https://open.spotify.com/track/16LuPGlycFHXWn4FPp35Ea</t>
  </si>
  <si>
    <t>0FFeaprR7BotG9uXjA5nD1</t>
  </si>
  <si>
    <t>Morning Girl</t>
  </si>
  <si>
    <t>['The Lettermen', 'Tony Butala']</t>
  </si>
  <si>
    <t>['3lzlUccNrekC1oFPCjNIOX', '5AFYTFXHugXp4UtjRFwwwk']</t>
  </si>
  <si>
    <t>https://i.scdn.co/image/ab67616d0000b273182ea80b6fbfe5d08d683272</t>
  </si>
  <si>
    <t>https://open.spotify.com/track/0FFeaprR7BotG9uXjA5nD1</t>
  </si>
  <si>
    <t>0Le8t1cPfxIGp6fwstBL3C</t>
  </si>
  <si>
    <t>https://open.spotify.com/track/0Le8t1cPfxIGp6fwstBL3C</t>
  </si>
  <si>
    <t>2IVSPH1dPiZaOnXywZNusL</t>
  </si>
  <si>
    <t>https://i.scdn.co/image/ab67616d0000b2735c1b577d5fdf10711590daa6</t>
  </si>
  <si>
    <t>https://open.spotify.com/track/2IVSPH1dPiZaOnXywZNusL</t>
  </si>
  <si>
    <t>3lxFENvLW8nxXAbNfkZ7IJ</t>
  </si>
  <si>
    <t>Do I Make You Proud</t>
  </si>
  <si>
    <t>['Taylor Hicks']</t>
  </si>
  <si>
    <t>['3E3tW69eMfAffLGgsmP3GG']</t>
  </si>
  <si>
    <t>https://i.scdn.co/image/ab67616d0000b273000a45fac87e773bf1f9aa46</t>
  </si>
  <si>
    <t>https://open.spotify.com/track/3lxFENvLW8nxXAbNfkZ7IJ</t>
  </si>
  <si>
    <t>4iBG0imbR8HP0FkupvcsFB</t>
  </si>
  <si>
    <t>Kinabukasan</t>
  </si>
  <si>
    <t>https://open.spotify.com/track/4iBG0imbR8HP0FkupvcsFB</t>
  </si>
  <si>
    <t>21LU2OeEIVLCMMaqJdzjCU</t>
  </si>
  <si>
    <t>Ikaw Na Ang Bahala (Panalangin)</t>
  </si>
  <si>
    <t>https://open.spotify.com/track/21LU2OeEIVLCMMaqJdzjCU</t>
  </si>
  <si>
    <t>3qDiPyExUOEDOX7QS6nKiN</t>
  </si>
  <si>
    <t>https://open.spotify.com/track/3qDiPyExUOEDOX7QS6nKiN</t>
  </si>
  <si>
    <t>58heO4SHX3c0LejyLDtyf8</t>
  </si>
  <si>
    <t>Minahal Kita</t>
  </si>
  <si>
    <t>https://open.spotify.com/track/58heO4SHX3c0LejyLDtyf8</t>
  </si>
  <si>
    <t>7I60v3Ctgf1eMefMc69zAo</t>
  </si>
  <si>
    <t>What I've Been Looking For (Reprise) - From "High School Musical"/Soundtrack Version</t>
  </si>
  <si>
    <t>https://open.spotify.com/track/7I60v3Ctgf1eMefMc69zAo</t>
  </si>
  <si>
    <t>2vDZwEDKyiaKOsvEQbaRcQ</t>
  </si>
  <si>
    <t>P.S. (I'm Still Not Over You)</t>
  </si>
  <si>
    <t>https://open.spotify.com/track/2vDZwEDKyiaKOsvEQbaRcQ</t>
  </si>
  <si>
    <t>6fIlUGqnLVTJKist7pyXzR</t>
  </si>
  <si>
    <t>Akala Mo...</t>
  </si>
  <si>
    <t>https://open.spotify.com/track/6fIlUGqnLVTJKist7pyXzR</t>
  </si>
  <si>
    <t>10M5qRKWFjTKpe2682mmiW</t>
  </si>
  <si>
    <t>Buhay Nga Naman Ng Tao</t>
  </si>
  <si>
    <t>https://open.spotify.com/track/10M5qRKWFjTKpe2682mmiW</t>
  </si>
  <si>
    <t>0P2Bi2YHKYDZmk7mTXWQXq</t>
  </si>
  <si>
    <t>Istambay</t>
  </si>
  <si>
    <t>['Enchi']</t>
  </si>
  <si>
    <t>['5Fmgf2DU7gmAjTDhQSlqcH']</t>
  </si>
  <si>
    <t>https://i.scdn.co/image/ab67616d0000b2732ca7d0f513f8635ad1819b1c</t>
  </si>
  <si>
    <t>https://open.spotify.com/track/0P2Bi2YHKYDZmk7mTXWQXq</t>
  </si>
  <si>
    <t>4BHsQxOWiRYyW0X9NUEJYP</t>
  </si>
  <si>
    <t>Nandito Lang Ako - Theme from "Captain Barbell"</t>
  </si>
  <si>
    <t>https://i.scdn.co/image/ab67616d0000b2736314881f527e161d0eb74c83</t>
  </si>
  <si>
    <t>https://open.spotify.com/track/4BHsQxOWiRYyW0X9NUEJYP</t>
  </si>
  <si>
    <t>5k9Q724F93v7mkAujkwYUp</t>
  </si>
  <si>
    <t>https://open.spotify.com/track/5k9Q724F93v7mkAujkwYUp</t>
  </si>
  <si>
    <t>2LrDw2MADTq1SfRvDOXAZg</t>
  </si>
  <si>
    <t>Mateo Singko</t>
  </si>
  <si>
    <t>https://open.spotify.com/track/2LrDw2MADTq1SfRvDOXAZg</t>
  </si>
  <si>
    <t>0O5b1927V6FbLsZRtf7idi</t>
  </si>
  <si>
    <t>https://i.scdn.co/image/ab67616d0000b273ee0b6517d3f091301bd48f84</t>
  </si>
  <si>
    <t>https://open.spotify.com/track/0O5b1927V6FbLsZRtf7idi</t>
  </si>
  <si>
    <t>4yHLMsAlJjYu9urZH6QGK8</t>
  </si>
  <si>
    <t>Ikaw Lang At Ako</t>
  </si>
  <si>
    <t>https://i.scdn.co/image/ab67616d0000b2732e005d9383da06ac7fad9ae0</t>
  </si>
  <si>
    <t>https://open.spotify.com/track/4yHLMsAlJjYu9urZH6QGK8</t>
  </si>
  <si>
    <t>07Y73TzTRZ3N23myRGlA0A</t>
  </si>
  <si>
    <t>https://open.spotify.com/track/07Y73TzTRZ3N23myRGlA0A</t>
  </si>
  <si>
    <t>4MYQfBVT9pE8zHXtJe86A0</t>
  </si>
  <si>
    <t>Pag Agos</t>
  </si>
  <si>
    <t>https://i.scdn.co/image/ab67616d0000b27363c0fb0ed4449a2da6aca92c</t>
  </si>
  <si>
    <t>https://open.spotify.com/track/4MYQfBVT9pE8zHXtJe86A0</t>
  </si>
  <si>
    <t>1rS50xsRqWjD4moOxJaXgQ</t>
  </si>
  <si>
    <t>https://open.spotify.com/track/1rS50xsRqWjD4moOxJaXgQ</t>
  </si>
  <si>
    <t>4Y977QiWkYihTCYGKLx7os</t>
  </si>
  <si>
    <t>https://open.spotify.com/track/4Y977QiWkYihTCYGKLx7os</t>
  </si>
  <si>
    <t>7ed9J3erAR6Z6iKq1LjLRj</t>
  </si>
  <si>
    <t>Anatadake Mitsumeteru</t>
  </si>
  <si>
    <t>['Bys Revolution']</t>
  </si>
  <si>
    <t>['0nPMJgPrtjrt4juFEV0E3r']</t>
  </si>
  <si>
    <t>https://i.scdn.co/image/ab67616d0000b273626f79cdd2de0fadaf202ff2</t>
  </si>
  <si>
    <t>https://open.spotify.com/track/7ed9J3erAR6Z6iKq1LjLRj</t>
  </si>
  <si>
    <t>6Z3aCIzYqR5yz8apJuzLsb</t>
  </si>
  <si>
    <t>Secret Lovers - Single Version</t>
  </si>
  <si>
    <t>https://open.spotify.com/track/6Z3aCIzYqR5yz8apJuzLsb</t>
  </si>
  <si>
    <t>4FuEVYM0btvKSrAso2lkrh</t>
  </si>
  <si>
    <t>First Day High</t>
  </si>
  <si>
    <t>https://open.spotify.com/track/4FuEVYM0btvKSrAso2lkrh</t>
  </si>
  <si>
    <t>5q5irsTbr2pDmQGvjXiPWM</t>
  </si>
  <si>
    <t>Kung Pwede Lang</t>
  </si>
  <si>
    <t>['Lovi Poe']</t>
  </si>
  <si>
    <t>['7y1faroNftK3H3EJqeLQo8']</t>
  </si>
  <si>
    <t>https://i.scdn.co/image/ab67616d0000b273fd6dcff070796a6e885bae89</t>
  </si>
  <si>
    <t>https://open.spotify.com/track/5q5irsTbr2pDmQGvjXiPWM</t>
  </si>
  <si>
    <t>5nzl51eXn4sTgsw1Ehxknh</t>
  </si>
  <si>
    <t>Isang Bandila</t>
  </si>
  <si>
    <t>2006-06-10</t>
  </si>
  <si>
    <t>https://i.scdn.co/image/ab67616d0000b273ea3e1ae8b7038de3abb7a47a</t>
  </si>
  <si>
    <t>https://open.spotify.com/track/5nzl51eXn4sTgsw1Ehxknh</t>
  </si>
  <si>
    <t>5VrTvmSUog0jVDpedTDkm0</t>
  </si>
  <si>
    <t>https://i.scdn.co/image/ab67616d0000b273e6ebedccf9ab7b8a3bd46cb7</t>
  </si>
  <si>
    <t>https://open.spotify.com/track/5VrTvmSUog0jVDpedTDkm0</t>
  </si>
  <si>
    <t>4Y3EJwLVgStrfIjA2pwqwf</t>
  </si>
  <si>
    <t>Pintura</t>
  </si>
  <si>
    <t>https://open.spotify.com/track/4Y3EJwLVgStrfIjA2pwqwf</t>
  </si>
  <si>
    <t>4Oxi6hUHBqGUitJQgSBGQ3</t>
  </si>
  <si>
    <t>https://open.spotify.com/track/4Oxi6hUHBqGUitJQgSBGQ3</t>
  </si>
  <si>
    <t>6fSDIw1E5lSNCUgwuR7C7g</t>
  </si>
  <si>
    <t>Words Get In the Way</t>
  </si>
  <si>
    <t>https://i.scdn.co/image/ab67616d0000b273106d3cf17b8172cac8e86f16</t>
  </si>
  <si>
    <t>https://open.spotify.com/track/6fSDIw1E5lSNCUgwuR7C7g</t>
  </si>
  <si>
    <t>4YkgS8FfM4tZYxjJvEleIK</t>
  </si>
  <si>
    <t>https://open.spotify.com/track/4YkgS8FfM4tZYxjJvEleIK</t>
  </si>
  <si>
    <t>5NAW6nc6lhGE4Yg2ufv8E5</t>
  </si>
  <si>
    <t>I Didn't Mean to Make You Mine</t>
  </si>
  <si>
    <t>https://open.spotify.com/track/5NAW6nc6lhGE4Yg2ufv8E5</t>
  </si>
  <si>
    <t>1ygramYzHukfxHwIHClfFv</t>
  </si>
  <si>
    <t>Soft Melody</t>
  </si>
  <si>
    <t>https://open.spotify.com/track/1ygramYzHukfxHwIHClfFv</t>
  </si>
  <si>
    <t>0NLcmsKEzJ9s4gxfqwye9Z</t>
  </si>
  <si>
    <t>Habang May Buhay</t>
  </si>
  <si>
    <t>['Jaya', 'Regine Velasquez']</t>
  </si>
  <si>
    <t>['2TeEZ5rfw62Mw15I4RFjXK', '3wNylAjJX1PiCpMKx8Lrfp']</t>
  </si>
  <si>
    <t>https://i.scdn.co/image/ab67616d0000b273077acda781a28883f86731e5</t>
  </si>
  <si>
    <t>https://open.spotify.com/track/0NLcmsKEzJ9s4gxfqwye9Z</t>
  </si>
  <si>
    <t>3ltYTB5I3FBwuutpbjtxsO</t>
  </si>
  <si>
    <t>My Soul Finds Rest</t>
  </si>
  <si>
    <t>https://open.spotify.com/track/3ltYTB5I3FBwuutpbjtxsO</t>
  </si>
  <si>
    <t>2MMw3yL9Za9PksAHnu9gLH</t>
  </si>
  <si>
    <t>Iisang Bangka Tayo</t>
  </si>
  <si>
    <t>https://open.spotify.com/track/2MMw3yL9Za9PksAHnu9gLH</t>
  </si>
  <si>
    <t>4iM37OSeh9vJCaGfZWgcV6</t>
  </si>
  <si>
    <t>https://i.scdn.co/image/ab67616d0000b2739b78b1150a52240a495425d9</t>
  </si>
  <si>
    <t>https://open.spotify.com/track/4iM37OSeh9vJCaGfZWgcV6</t>
  </si>
  <si>
    <t>5VeHJnW7PladMihw2BrBfn</t>
  </si>
  <si>
    <t>https://open.spotify.com/track/5VeHJnW7PladMihw2BrBfn</t>
  </si>
  <si>
    <t>3b6HVYmVtyl6WmnpjiAEdN</t>
  </si>
  <si>
    <t>https://open.spotify.com/track/3b6HVYmVtyl6WmnpjiAEdN</t>
  </si>
  <si>
    <t>4RXV2xl3IFGvIuhXwn7dCI</t>
  </si>
  <si>
    <t>Hey Look At The Sun</t>
  </si>
  <si>
    <t>https://open.spotify.com/track/4RXV2xl3IFGvIuhXwn7dCI</t>
  </si>
  <si>
    <t>6WIVLU2b1Dzz1lvRE4EcBu</t>
  </si>
  <si>
    <t>https://i.scdn.co/image/ab67616d0000b27389ec4b314cae875a077bee78</t>
  </si>
  <si>
    <t>https://open.spotify.com/track/6WIVLU2b1Dzz1lvRE4EcBu</t>
  </si>
  <si>
    <t>2OQMp2BRvEROvTHt9GuODV</t>
  </si>
  <si>
    <t>Kasaysayan</t>
  </si>
  <si>
    <t>https://open.spotify.com/track/2OQMp2BRvEROvTHt9GuODV</t>
  </si>
  <si>
    <t>59anYpMo3fT8VVyhKMsLad</t>
  </si>
  <si>
    <t>https://open.spotify.com/track/59anYpMo3fT8VVyhKMsLad</t>
  </si>
  <si>
    <t>3InHjI5KOvo2AKc57W06Kl</t>
  </si>
  <si>
    <t>Dear Kuya</t>
  </si>
  <si>
    <t>https://open.spotify.com/track/3InHjI5KOvo2AKc57W06Kl</t>
  </si>
  <si>
    <t>0ECZnNNdF8TzxgfsJxSqCu</t>
  </si>
  <si>
    <t>['Weedd']</t>
  </si>
  <si>
    <t>['3D6MAUa3D2I0cnHczdqtzW']</t>
  </si>
  <si>
    <t>2006-01-08</t>
  </si>
  <si>
    <t>https://i.scdn.co/image/ab67616d0000b27358808b47916292a145c64dfd</t>
  </si>
  <si>
    <t>https://open.spotify.com/track/0ECZnNNdF8TzxgfsJxSqCu</t>
  </si>
  <si>
    <t>6dyHfqJITUk55KqC5AB7md</t>
  </si>
  <si>
    <t>https://open.spotify.com/track/6dyHfqJITUk55KqC5AB7md</t>
  </si>
  <si>
    <t>5pLnoezmgoYtLSOTJmpy1h</t>
  </si>
  <si>
    <t>https://i.scdn.co/image/ab67616d0000b273bef93b8813efe0b1ee456c55</t>
  </si>
  <si>
    <t>https://open.spotify.com/track/5pLnoezmgoYtLSOTJmpy1h</t>
  </si>
  <si>
    <t>33dkyTvTZA63owQ7lugssH</t>
  </si>
  <si>
    <t>Fall In This Place</t>
  </si>
  <si>
    <t>https://i.scdn.co/image/ab67616d0000b27332fcbc9a67fff9c0467a40aa</t>
  </si>
  <si>
    <t>https://open.spotify.com/track/33dkyTvTZA63owQ7lugssH</t>
  </si>
  <si>
    <t>6b4yCydtwqBVxHY7z0O5OM</t>
  </si>
  <si>
    <t>['Bradley Joseph']</t>
  </si>
  <si>
    <t>['4HyURxoVAZxaACHYQQxQYx']</t>
  </si>
  <si>
    <t>https://i.scdn.co/image/ab67616d0000b273fdfa6755f1e87761c8b175ba</t>
  </si>
  <si>
    <t>https://open.spotify.com/track/6b4yCydtwqBVxHY7z0O5OM</t>
  </si>
  <si>
    <t>59DFEFFIIHPJAF5kQrBiaa</t>
  </si>
  <si>
    <t>Baboy</t>
  </si>
  <si>
    <t>https://open.spotify.com/track/59DFEFFIIHPJAF5kQrBiaa</t>
  </si>
  <si>
    <t>1PtnT8KN4a3jyhKJ02KmHb</t>
  </si>
  <si>
    <t>Budoy Ako - Visayan Version of Pinoy Ako</t>
  </si>
  <si>
    <t>['Junior Kilat']</t>
  </si>
  <si>
    <t>['0xk4WuulCGnS9WPkUypUQJ']</t>
  </si>
  <si>
    <t>https://open.spotify.com/track/1PtnT8KN4a3jyhKJ02KmHb</t>
  </si>
  <si>
    <t>2ncFXioubpAip3OkkeuWX0</t>
  </si>
  <si>
    <t>https://open.spotify.com/track/2ncFXioubpAip3OkkeuWX0</t>
  </si>
  <si>
    <t>6qp2TL2GTBChcOzAKsu5Kh</t>
  </si>
  <si>
    <t>Tikman</t>
  </si>
  <si>
    <t>https://open.spotify.com/track/6qp2TL2GTBChcOzAKsu5Kh</t>
  </si>
  <si>
    <t>2Nkoov1gkqXqRGZY6HFt6v</t>
  </si>
  <si>
    <t>Kabilang Mundo</t>
  </si>
  <si>
    <t>https://open.spotify.com/track/2Nkoov1gkqXqRGZY6HFt6v</t>
  </si>
  <si>
    <t>2vjaiJHlmkRNTHdWIYbfrg</t>
  </si>
  <si>
    <t>At 17</t>
  </si>
  <si>
    <t>https://open.spotify.com/track/2vjaiJHlmkRNTHdWIYbfrg</t>
  </si>
  <si>
    <t>6Mbl8qgtvOiNXF2Nq9x32K</t>
  </si>
  <si>
    <t>https://open.spotify.com/track/6Mbl8qgtvOiNXF2Nq9x32K</t>
  </si>
  <si>
    <t>4jTPlQp1YnJFmP3tIzLcmN</t>
  </si>
  <si>
    <t>https://i.scdn.co/image/ab67616d0000b27390149f78bbe33e47adbe5f8d</t>
  </si>
  <si>
    <t>https://open.spotify.com/track/4jTPlQp1YnJFmP3tIzLcmN</t>
  </si>
  <si>
    <t>56Ho7ceJTbezYCWuZucGO4</t>
  </si>
  <si>
    <t>Hanggang</t>
  </si>
  <si>
    <t>['Wency Cornejo']</t>
  </si>
  <si>
    <t>['1E3KCJPiBlYibgXFtxEGLr']</t>
  </si>
  <si>
    <t>https://i.scdn.co/image/ab67616d0000b2733f8497ba8a03345f26fb497a</t>
  </si>
  <si>
    <t>https://open.spotify.com/track/56Ho7ceJTbezYCWuZucGO4</t>
  </si>
  <si>
    <t>2OetRiA7svb9KwiXkRjhLw</t>
  </si>
  <si>
    <t>Without You Here</t>
  </si>
  <si>
    <t>https://open.spotify.com/track/2OetRiA7svb9KwiXkRjhLw</t>
  </si>
  <si>
    <t>5pH1NVl8xaMxbjPGRHDLby</t>
  </si>
  <si>
    <t>https://open.spotify.com/track/5pH1NVl8xaMxbjPGRHDLby</t>
  </si>
  <si>
    <t>7gFhe4qMr6HPbe0nLzOLQi</t>
  </si>
  <si>
    <t>Sobrang Init</t>
  </si>
  <si>
    <t>https://open.spotify.com/track/7gFhe4qMr6HPbe0nLzOLQi</t>
  </si>
  <si>
    <t>5ucWklYVY7Qp7zI0lFwawY</t>
  </si>
  <si>
    <t>Dahil Sa Iyo</t>
  </si>
  <si>
    <t>https://open.spotify.com/track/5ucWklYVY7Qp7zI0lFwawY</t>
  </si>
  <si>
    <t>0nygQ20r7wCWU287HF8Mix</t>
  </si>
  <si>
    <t>Dyad</t>
  </si>
  <si>
    <t>https://open.spotify.com/track/0nygQ20r7wCWU287HF8Mix</t>
  </si>
  <si>
    <t>0p9sEGpxxooSZCjfKrWcZy</t>
  </si>
  <si>
    <t>https://i.scdn.co/image/ab67616d0000b273993bb6bc3521abb0b6aedcfe</t>
  </si>
  <si>
    <t>https://open.spotify.com/track/0p9sEGpxxooSZCjfKrWcZy</t>
  </si>
  <si>
    <t>5HVC2cz07mP3jI60uppzqk</t>
  </si>
  <si>
    <t>Tulad Ng Dati</t>
  </si>
  <si>
    <t>https://open.spotify.com/track/5HVC2cz07mP3jI60uppzqk</t>
  </si>
  <si>
    <t>72V7HVj71eNXogp7y4gfVw</t>
  </si>
  <si>
    <t>https://open.spotify.com/track/72V7HVj71eNXogp7y4gfVw</t>
  </si>
  <si>
    <t>6OF2Piq6d9ZomTQ19PWTff</t>
  </si>
  <si>
    <t>https://open.spotify.com/track/6OF2Piq6d9ZomTQ19PWTff</t>
  </si>
  <si>
    <t>1RMAY4FuX9P5EwLEnY2WJ0</t>
  </si>
  <si>
    <t>Blessed Assurance</t>
  </si>
  <si>
    <t>https://open.spotify.com/track/1RMAY4FuX9P5EwLEnY2WJ0</t>
  </si>
  <si>
    <t>6gsnHOufkq0HISlLiTSoAM</t>
  </si>
  <si>
    <t>We Give In Sometimes</t>
  </si>
  <si>
    <t>https://open.spotify.com/track/6gsnHOufkq0HISlLiTSoAM</t>
  </si>
  <si>
    <t>0VUclfGPdqU8zJ15QuOEvc</t>
  </si>
  <si>
    <t>https://open.spotify.com/track/0VUclfGPdqU8zJ15QuOEvc</t>
  </si>
  <si>
    <t>0wDwda6oblffNrYzYwdgSD</t>
  </si>
  <si>
    <t>TL Ako Sa 'Yo</t>
  </si>
  <si>
    <t>https://open.spotify.com/track/0wDwda6oblffNrYzYwdgSD</t>
  </si>
  <si>
    <t>5TaaSfaEGyYSekPSz4m1bW</t>
  </si>
  <si>
    <t>https://open.spotify.com/track/5TaaSfaEGyYSekPSz4m1bW</t>
  </si>
  <si>
    <t>27PKB45dKx5w3TG5aDTxKe</t>
  </si>
  <si>
    <t>What It Feels Like</t>
  </si>
  <si>
    <t>https://open.spotify.com/track/27PKB45dKx5w3TG5aDTxKe</t>
  </si>
  <si>
    <t>2vLeatHtWKmyYjIEnjwXMT</t>
  </si>
  <si>
    <t>https://open.spotify.com/track/2vLeatHtWKmyYjIEnjwXMT</t>
  </si>
  <si>
    <t>1AnesEZjtNHT7Nr2Y4BuNR</t>
  </si>
  <si>
    <t>Hero / Heroine</t>
  </si>
  <si>
    <t>https://open.spotify.com/track/1AnesEZjtNHT7Nr2Y4BuNR</t>
  </si>
  <si>
    <t>3HG8jfThMcKscyLapYElUA</t>
  </si>
  <si>
    <t>https://i.scdn.co/image/ab67616d0000b27314ba0e2caaaad89eaaada5a2</t>
  </si>
  <si>
    <t>https://open.spotify.com/track/3HG8jfThMcKscyLapYElUA</t>
  </si>
  <si>
    <t>4qNr3QwqRPEu4CXbrDjaAF</t>
  </si>
  <si>
    <t>Sweet Thing - Live</t>
  </si>
  <si>
    <t>https://open.spotify.com/track/4qNr3QwqRPEu4CXbrDjaAF</t>
  </si>
  <si>
    <t>4FVvbU7XZ5EHuXSUdTXKkK</t>
  </si>
  <si>
    <t>At Your Best - Live</t>
  </si>
  <si>
    <t>https://open.spotify.com/track/4FVvbU7XZ5EHuXSUdTXKkK</t>
  </si>
  <si>
    <t>0iF4nXP2x5Bo280nLsw347</t>
  </si>
  <si>
    <t>Coloured Kisses (feat. trapp) - Live</t>
  </si>
  <si>
    <t>['Nina', 'trapp']</t>
  </si>
  <si>
    <t>['2tQbSWgZLIB8MXMnsXVRro', '3vDXgdwZwZHBDfavQmOhGa']</t>
  </si>
  <si>
    <t>https://open.spotify.com/track/0iF4nXP2x5Bo280nLsw347</t>
  </si>
  <si>
    <t>5h5yFjAbBkON8rbNjKZycX</t>
  </si>
  <si>
    <t>You Are Near (Yahweh I Know)</t>
  </si>
  <si>
    <t>['Boyce &amp; Stanley']</t>
  </si>
  <si>
    <t>['5BnCsYJqmKYRvnUsdysTJe']</t>
  </si>
  <si>
    <t>https://i.scdn.co/image/ab67616d0000b273124ec2af5af6b7bd5cc21bdb</t>
  </si>
  <si>
    <t>https://open.spotify.com/track/5h5yFjAbBkON8rbNjKZycX</t>
  </si>
  <si>
    <t>5GSkkWqi0n44Ebha5sAqOO</t>
  </si>
  <si>
    <t>https://open.spotify.com/track/5GSkkWqi0n44Ebha5sAqOO</t>
  </si>
  <si>
    <t>5LATqHltRr9AvQj2ZPL5rF</t>
  </si>
  <si>
    <t>Torpedo (feat. JP)</t>
  </si>
  <si>
    <t>['Gloc 9', 'JP']</t>
  </si>
  <si>
    <t>['7HJDRQAfEcFiARVehhM6qD', '638y3xw9WvUYz1Tf95GnoG']</t>
  </si>
  <si>
    <t>https://open.spotify.com/track/5LATqHltRr9AvQj2ZPL5rF</t>
  </si>
  <si>
    <t>01JA3812vd07F37zz6G3B2</t>
  </si>
  <si>
    <t>Haplos</t>
  </si>
  <si>
    <t>https://i.scdn.co/image/ab67616d0000b273c8b9bd133d8f1aebb9a76094</t>
  </si>
  <si>
    <t>https://open.spotify.com/track/01JA3812vd07F37zz6G3B2</t>
  </si>
  <si>
    <t>29mFbBVDVeMf7eYW9XgCMC</t>
  </si>
  <si>
    <t>Umaasa Lang Sayo</t>
  </si>
  <si>
    <t>['Six Part Invetion']</t>
  </si>
  <si>
    <t>['2JqRK7SaEpwLjQDBartst9']</t>
  </si>
  <si>
    <t>https://open.spotify.com/track/29mFbBVDVeMf7eYW9XgCMC</t>
  </si>
  <si>
    <t>7yiq6OlWim1a6ezQyxIzje</t>
  </si>
  <si>
    <t>https://open.spotify.com/track/7yiq6OlWim1a6ezQyxIzje</t>
  </si>
  <si>
    <t>6hGD5xABwomCU4579IM95c</t>
  </si>
  <si>
    <t>Half Alive</t>
  </si>
  <si>
    <t>https://open.spotify.com/track/6hGD5xABwomCU4579IM95c</t>
  </si>
  <si>
    <t>3AKoBujwvY5WmHQNrSybXg</t>
  </si>
  <si>
    <t>Aaminin</t>
  </si>
  <si>
    <t>https://i.scdn.co/image/ab67616d0000b27325b20aaec553719c4e8c29e7</t>
  </si>
  <si>
    <t>https://open.spotify.com/track/3AKoBujwvY5WmHQNrSybXg</t>
  </si>
  <si>
    <t>0XRjiZT2uNFTyUjIxAPKYE</t>
  </si>
  <si>
    <t>Bakit Ikaw Pa?</t>
  </si>
  <si>
    <t>https://i.scdn.co/image/ab67616d0000b273fc6d92280a6407dc83a2a30b</t>
  </si>
  <si>
    <t>https://open.spotify.com/track/0XRjiZT2uNFTyUjIxAPKYE</t>
  </si>
  <si>
    <t>7ioHbMuSnhpYDGpQ9iDHxH</t>
  </si>
  <si>
    <t>Nescafe</t>
  </si>
  <si>
    <t>https://open.spotify.com/track/7ioHbMuSnhpYDGpQ9iDHxH</t>
  </si>
  <si>
    <t>0RuKJts1JYouywXPIFxJ58</t>
  </si>
  <si>
    <t>Di Na Ko Aasa Pa</t>
  </si>
  <si>
    <t>https://open.spotify.com/track/0RuKJts1JYouywXPIFxJ58</t>
  </si>
  <si>
    <t>5JSxA0VqbV3ckzs0tvDSWs</t>
  </si>
  <si>
    <t>Nagtahan</t>
  </si>
  <si>
    <t>https://open.spotify.com/track/5JSxA0VqbV3ckzs0tvDSWs</t>
  </si>
  <si>
    <t>4RkUx7wJWD17fZ7PXrPBCM</t>
  </si>
  <si>
    <t>Lapis At Papel</t>
  </si>
  <si>
    <t>https://open.spotify.com/track/4RkUx7wJWD17fZ7PXrPBCM</t>
  </si>
  <si>
    <t>3RQFICPJMsBazO66qK808s</t>
  </si>
  <si>
    <t>Skyway Avenue</t>
  </si>
  <si>
    <t>https://open.spotify.com/track/3RQFICPJMsBazO66qK808s</t>
  </si>
  <si>
    <t>0ssAXsGnDmJO8KXTADtJLS</t>
  </si>
  <si>
    <t>https://open.spotify.com/track/0ssAXsGnDmJO8KXTADtJLS</t>
  </si>
  <si>
    <t>4VkmznX7ExRZX2U9XO46oS</t>
  </si>
  <si>
    <t>Secret Valentine</t>
  </si>
  <si>
    <t>https://open.spotify.com/track/4VkmznX7ExRZX2U9XO46oS</t>
  </si>
  <si>
    <t>6kd4ndAtdYEEfBT99OKlK7</t>
  </si>
  <si>
    <t>Olats</t>
  </si>
  <si>
    <t>https://i.scdn.co/image/ab67616d0000b273bc3e02d78f021c82d809cd88</t>
  </si>
  <si>
    <t>https://open.spotify.com/track/6kd4ndAtdYEEfBT99OKlK7</t>
  </si>
  <si>
    <t>4E6kCqgh3HdhriSIT7rVPW</t>
  </si>
  <si>
    <t>Pink 5ive</t>
  </si>
  <si>
    <t>https://open.spotify.com/track/4E6kCqgh3HdhriSIT7rVPW</t>
  </si>
  <si>
    <t>7JDTgElMIz5AugaTwZ9g7q</t>
  </si>
  <si>
    <t>Stolen - Single Version</t>
  </si>
  <si>
    <t>https://open.spotify.com/track/7JDTgElMIz5AugaTwZ9g7q</t>
  </si>
  <si>
    <t>0LaKamhqVYLUMYqNETeiYU</t>
  </si>
  <si>
    <t>Kasalanan ko Ba?</t>
  </si>
  <si>
    <t>https://open.spotify.com/track/0LaKamhqVYLUMYqNETeiYU</t>
  </si>
  <si>
    <t>7MvlB7G0gkPMj6bAfPlj8d</t>
  </si>
  <si>
    <t>2 Become One</t>
  </si>
  <si>
    <t>https://i.scdn.co/image/ab67616d0000b27365bfe4c210631ace245a1eff</t>
  </si>
  <si>
    <t>https://open.spotify.com/track/7MvlB7G0gkPMj6bAfPlj8d</t>
  </si>
  <si>
    <t>0ztt8GmEJEwIvAM0SzoNNA</t>
  </si>
  <si>
    <t>https://open.spotify.com/track/0ztt8GmEJEwIvAM0SzoNNA</t>
  </si>
  <si>
    <t>0NQQFkzwcFd15kplHEKQC8</t>
  </si>
  <si>
    <t>Thanks to You</t>
  </si>
  <si>
    <t>['Judy Ann Santos']</t>
  </si>
  <si>
    <t>['3Zjnxtbl4d5tPDTNqtAZdw']</t>
  </si>
  <si>
    <t>https://open.spotify.com/track/0NQQFkzwcFd15kplHEKQC8</t>
  </si>
  <si>
    <t>5ADoy9WlSmH1VeUgNJqJ81</t>
  </si>
  <si>
    <t>Now You're Healed</t>
  </si>
  <si>
    <t>https://i.scdn.co/image/ab67616d0000b273fb202d6b388aa7823af7c195</t>
  </si>
  <si>
    <t>https://open.spotify.com/track/5ADoy9WlSmH1VeUgNJqJ81</t>
  </si>
  <si>
    <t>02zFarr7kA8lEYr6jG1ShM</t>
  </si>
  <si>
    <t>Sa Ugoy Ng Duyan</t>
  </si>
  <si>
    <t>['Misty Blue']</t>
  </si>
  <si>
    <t>['7g9gPxrC4iyHEC9qAxuD8g']</t>
  </si>
  <si>
    <t>https://i.scdn.co/image/ab67616d0000b273554cba10b2f637507cdf128a</t>
  </si>
  <si>
    <t>https://open.spotify.com/track/02zFarr7kA8lEYr6jG1ShM</t>
  </si>
  <si>
    <t>10BatbK06QtPdP3AF3uY3V</t>
  </si>
  <si>
    <t>https://open.spotify.com/track/10BatbK06QtPdP3AF3uY3V</t>
  </si>
  <si>
    <t>225PP2IccTFDIhvGfYoVjG</t>
  </si>
  <si>
    <t>If I Should Love Again</t>
  </si>
  <si>
    <t>https://open.spotify.com/track/225PP2IccTFDIhvGfYoVjG</t>
  </si>
  <si>
    <t>5IHlCoNGoJ4LGEEiB8Gpbl</t>
  </si>
  <si>
    <t>You Never Gave Up On Me</t>
  </si>
  <si>
    <t>https://open.spotify.com/track/5IHlCoNGoJ4LGEEiB8Gpbl</t>
  </si>
  <si>
    <t>16M77TS7EwZM6S9xyhjxSm</t>
  </si>
  <si>
    <t>If Ever Your in My Arms Again</t>
  </si>
  <si>
    <t>https://open.spotify.com/track/16M77TS7EwZM6S9xyhjxSm</t>
  </si>
  <si>
    <t>35D1uDPyooBikNcZPbfWAj</t>
  </si>
  <si>
    <t>Just a Smile</t>
  </si>
  <si>
    <t>['Barbie Almalbis']</t>
  </si>
  <si>
    <t>['6XMiJRtSvw0PYHOBSBEsMg']</t>
  </si>
  <si>
    <t>https://i.scdn.co/image/ab67616d0000b27323cfdb04204613a05417dbaf</t>
  </si>
  <si>
    <t>https://open.spotify.com/track/35D1uDPyooBikNcZPbfWAj</t>
  </si>
  <si>
    <t>1ORKdTFRSwSFgxiT9BWkK8</t>
  </si>
  <si>
    <t>Song of Ruth</t>
  </si>
  <si>
    <t>['Jesuit Music Ministry']</t>
  </si>
  <si>
    <t>['1uuFddQffRild1ln1W0u8v']</t>
  </si>
  <si>
    <t>https://i.scdn.co/image/ab67616d0000b273fbfc2987312a0d64560a1684</t>
  </si>
  <si>
    <t>https://open.spotify.com/track/1ORKdTFRSwSFgxiT9BWkK8</t>
  </si>
  <si>
    <t>7MYip1Ld7OucgI4j4HtVfD</t>
  </si>
  <si>
    <t>https://open.spotify.com/track/7MYip1Ld7OucgI4j4HtVfD</t>
  </si>
  <si>
    <t>5LSELwCSXQyzFaoW6eQbLT</t>
  </si>
  <si>
    <t>Hinahanap Hanap Kita</t>
  </si>
  <si>
    <t>https://open.spotify.com/track/5LSELwCSXQyzFaoW6eQbLT</t>
  </si>
  <si>
    <t>6wzgVq5ziHmiqOF9GZpljh</t>
  </si>
  <si>
    <t>Us Against the World</t>
  </si>
  <si>
    <t>https://i.scdn.co/image/ab67616d0000b273b881842e93527ff155893317</t>
  </si>
  <si>
    <t>https://open.spotify.com/track/6wzgVq5ziHmiqOF9GZpljh</t>
  </si>
  <si>
    <t>5B7xzzpqgWY6sdiebvEVJA</t>
  </si>
  <si>
    <t>You Be The Anchor That Keeps My Feet On The Ground, I'll Be The Wings That Keep Your Heart In The Clouds</t>
  </si>
  <si>
    <t>https://open.spotify.com/track/5B7xzzpqgWY6sdiebvEVJA</t>
  </si>
  <si>
    <t>1LcPoH46xaI1Vw4vMwnjmm</t>
  </si>
  <si>
    <t>https://open.spotify.com/track/1LcPoH46xaI1Vw4vMwnjmm</t>
  </si>
  <si>
    <t>1nwIqznGdq6McdNNZ77VSB</t>
  </si>
  <si>
    <t>Cebuana</t>
  </si>
  <si>
    <t>https://open.spotify.com/track/1nwIqznGdq6McdNNZ77VSB</t>
  </si>
  <si>
    <t>7qgO0lgIp3T3VraHdvutag</t>
  </si>
  <si>
    <t>[Amazing Love] You Are My King</t>
  </si>
  <si>
    <t>['Rachel Robinson']</t>
  </si>
  <si>
    <t>['2dFERzp3MC4j4iOT8iqmHw']</t>
  </si>
  <si>
    <t>https://i.scdn.co/image/ab67616d0000b2730e851546a66c2d7121fe9d8e</t>
  </si>
  <si>
    <t>https://open.spotify.com/track/7qgO0lgIp3T3VraHdvutag</t>
  </si>
  <si>
    <t>4sofx1s0nDS4LG1Tx3uxpG</t>
  </si>
  <si>
    <t>Officially Yours</t>
  </si>
  <si>
    <t>https://i.scdn.co/image/ab67616d0000b273d8a721261b30a5a3cdf8320d</t>
  </si>
  <si>
    <t>https://open.spotify.com/track/4sofx1s0nDS4LG1Tx3uxpG</t>
  </si>
  <si>
    <t>1paY4eGh9nI91H7WdB30hv</t>
  </si>
  <si>
    <t>https://open.spotify.com/track/1paY4eGh9nI91H7WdB30hv</t>
  </si>
  <si>
    <t>5QracIS4QLKeMoNZjza03E</t>
  </si>
  <si>
    <t>Taralets</t>
  </si>
  <si>
    <t>https://open.spotify.com/track/5QracIS4QLKeMoNZjza03E</t>
  </si>
  <si>
    <t>1UaJyA5kahAQo5NbGkLrKu</t>
  </si>
  <si>
    <t>https://i.scdn.co/image/ab67616d0000b2736a224a158fd292081195c1e1</t>
  </si>
  <si>
    <t>https://open.spotify.com/track/1UaJyA5kahAQo5NbGkLrKu</t>
  </si>
  <si>
    <t>40Fp6pxcS9l08kL1R50mR4</t>
  </si>
  <si>
    <t>https://open.spotify.com/track/40Fp6pxcS9l08kL1R50mR4</t>
  </si>
  <si>
    <t>75LdWwD3QiqsvQNMGLPNil</t>
  </si>
  <si>
    <t>https://i.scdn.co/image/ab67616d0000b2736735a07515c8ad891f128630</t>
  </si>
  <si>
    <t>https://open.spotify.com/track/75LdWwD3QiqsvQNMGLPNil</t>
  </si>
  <si>
    <t>38GPlXB1msvxycYWh9D9de</t>
  </si>
  <si>
    <t>Mali Vodka</t>
  </si>
  <si>
    <t>https://i.scdn.co/image/ab67616d0000b273e5732bdc74c0f8019b0308db</t>
  </si>
  <si>
    <t>https://open.spotify.com/track/38GPlXB1msvxycYWh9D9de</t>
  </si>
  <si>
    <t>6tfgLuVgv5MyHUfSgjpDD0</t>
  </si>
  <si>
    <t>Para Lang Sa 'Yo - Full Version</t>
  </si>
  <si>
    <t>https://open.spotify.com/track/6tfgLuVgv5MyHUfSgjpDD0</t>
  </si>
  <si>
    <t>3rzXPkKV1QrU3TZ61a55ue</t>
  </si>
  <si>
    <t>Kung Ok Lang Sa Yo</t>
  </si>
  <si>
    <t>https://open.spotify.com/track/3rzXPkKV1QrU3TZ61a55ue</t>
  </si>
  <si>
    <t>3z9NYANcQqfIeApGQA5Myu</t>
  </si>
  <si>
    <t>Sumasarap Ang Gising</t>
  </si>
  <si>
    <t>https://open.spotify.com/track/3z9NYANcQqfIeApGQA5Myu</t>
  </si>
  <si>
    <t>2Q5Qo4CvMAICYdzl6ma27h</t>
  </si>
  <si>
    <t>Majika</t>
  </si>
  <si>
    <t>https://open.spotify.com/track/2Q5Qo4CvMAICYdzl6ma27h</t>
  </si>
  <si>
    <t>47wqfFYLbTwuBLHWEwsZPb</t>
  </si>
  <si>
    <t>https://open.spotify.com/track/47wqfFYLbTwuBLHWEwsZPb</t>
  </si>
  <si>
    <t>4xecZ3RmrB0fdFYkaxZieh</t>
  </si>
  <si>
    <t>Sigaw</t>
  </si>
  <si>
    <t>https://i.scdn.co/image/ab67616d0000b27303d7fad4a9bf356cf1fc789e</t>
  </si>
  <si>
    <t>https://open.spotify.com/track/4xecZ3RmrB0fdFYkaxZieh</t>
  </si>
  <si>
    <t>7AXqlgTPnuf4P2Vx57Pqdh</t>
  </si>
  <si>
    <t>Five Minutes to Midnight</t>
  </si>
  <si>
    <t>https://open.spotify.com/track/7AXqlgTPnuf4P2Vx57Pqdh</t>
  </si>
  <si>
    <t>3aCRrvADMjFjZq1x8dWD0t</t>
  </si>
  <si>
    <t>Poppin' Champagne</t>
  </si>
  <si>
    <t>https://open.spotify.com/track/3aCRrvADMjFjZq1x8dWD0t</t>
  </si>
  <si>
    <t>4p3mcjZLw2zUiOw1F5IUkb</t>
  </si>
  <si>
    <t>I Need to Be in Love</t>
  </si>
  <si>
    <t>https://open.spotify.com/track/4p3mcjZLw2zUiOw1F5IUkb</t>
  </si>
  <si>
    <t>3VnIM5r5JohSHMQjFHqE4w</t>
  </si>
  <si>
    <t>https://open.spotify.com/track/3VnIM5r5JohSHMQjFHqE4w</t>
  </si>
  <si>
    <t>1Oe4Fpx6t6wxnVDN38X5X5</t>
  </si>
  <si>
    <t>Let It Be (live Acoustic)</t>
  </si>
  <si>
    <t>['Steve Acho']</t>
  </si>
  <si>
    <t>['5TzXQAdTgdJLS1Tl6Gggtn']</t>
  </si>
  <si>
    <t>https://i.scdn.co/image/ab67616d0000b2734f2bd87dd28ca0ccb92ebac4</t>
  </si>
  <si>
    <t>https://open.spotify.com/track/1Oe4Fpx6t6wxnVDN38X5X5</t>
  </si>
  <si>
    <t>1gDEvmBqhnmTjFM2FMW53j</t>
  </si>
  <si>
    <t>Cheater's Dilemma</t>
  </si>
  <si>
    <t>['Kay B']</t>
  </si>
  <si>
    <t>['7ovKQlMDorolQuPKX63bZo']</t>
  </si>
  <si>
    <t>https://i.scdn.co/image/ab67616d0000b27396f16f7d066579dd193e9091</t>
  </si>
  <si>
    <t>https://open.spotify.com/track/1gDEvmBqhnmTjFM2FMW53j</t>
  </si>
  <si>
    <t>7p1PhtGLjq0ISncRXBHqXY</t>
  </si>
  <si>
    <t>https://open.spotify.com/track/7p1PhtGLjq0ISncRXBHqXY</t>
  </si>
  <si>
    <t>25RxZw46RfYpVWMIrIeZDS</t>
  </si>
  <si>
    <t>https://open.spotify.com/track/25RxZw46RfYpVWMIrIeZDS</t>
  </si>
  <si>
    <t>0c1IqdiylJpMjHhFlA5IV7</t>
  </si>
  <si>
    <t>['Ito Rapadas', 'Mel Fausto']</t>
  </si>
  <si>
    <t>['1bbCZl3xdvaiG5PmeuKjji', '0p9ve0PZz9sOD2ceqLRQUm']</t>
  </si>
  <si>
    <t>https://i.scdn.co/image/ab67616d0000b27335be56182fe63463f271b28b</t>
  </si>
  <si>
    <t>https://open.spotify.com/track/0c1IqdiylJpMjHhFlA5IV7</t>
  </si>
  <si>
    <t>2lFH40ztoHpkyY8GPojuA9</t>
  </si>
  <si>
    <t>https://i.scdn.co/image/ab67616d0000b273ca5579c2fa2e4c6ed4398df1</t>
  </si>
  <si>
    <t>https://open.spotify.com/track/2lFH40ztoHpkyY8GPojuA9</t>
  </si>
  <si>
    <t>48hwE8ZQ5LMlQnFLsx5O41</t>
  </si>
  <si>
    <t>With A Smile - Live</t>
  </si>
  <si>
    <t>https://i.scdn.co/image/ab67616d0000b273966e0696d1bcb5b034e16174</t>
  </si>
  <si>
    <t>https://open.spotify.com/track/48hwE8ZQ5LMlQnFLsx5O41</t>
  </si>
  <si>
    <t>6FjQX6T6rb84QC2Y2mVXhf</t>
  </si>
  <si>
    <t>https://i.scdn.co/image/ab67616d0000b273c68c9d8c9513d377dc984784</t>
  </si>
  <si>
    <t>https://open.spotify.com/track/6FjQX6T6rb84QC2Y2mVXhf</t>
  </si>
  <si>
    <t>27VuJ5IyaSghGCLxiUelTR</t>
  </si>
  <si>
    <t>Huwag Kang Matakot - Live</t>
  </si>
  <si>
    <t>https://open.spotify.com/track/27VuJ5IyaSghGCLxiUelTR</t>
  </si>
  <si>
    <t>2KJLsjxvQx1c1gqtW80tfQ</t>
  </si>
  <si>
    <t>Sinasamba Kita</t>
  </si>
  <si>
    <t>https://open.spotify.com/track/2KJLsjxvQx1c1gqtW80tfQ</t>
  </si>
  <si>
    <t>0EO6YYW4p7oFlOFDax5vaE</t>
  </si>
  <si>
    <t>https://open.spotify.com/track/0EO6YYW4p7oFlOFDax5vaE</t>
  </si>
  <si>
    <t>5zzPKdYvyh6vPxVprTN4ik</t>
  </si>
  <si>
    <t>Sembreak - Live</t>
  </si>
  <si>
    <t>https://open.spotify.com/track/5zzPKdYvyh6vPxVprTN4ik</t>
  </si>
  <si>
    <t>2jKpbNu2UuhRSvEjpBEpxP</t>
  </si>
  <si>
    <t>Sandali Na Lang</t>
  </si>
  <si>
    <t>https://i.scdn.co/image/ab67616d0000b273850a1b98fa5da3c316d1bf25</t>
  </si>
  <si>
    <t>https://open.spotify.com/track/2jKpbNu2UuhRSvEjpBEpxP</t>
  </si>
  <si>
    <t>0c3A5KGErTa7hXy0KihFlW</t>
  </si>
  <si>
    <t>Kailan - Live</t>
  </si>
  <si>
    <t>https://open.spotify.com/track/0c3A5KGErTa7hXy0KihFlW</t>
  </si>
  <si>
    <t>6n5xIguEx7BCkL9VUQttTm</t>
  </si>
  <si>
    <t>Rock Baby Rock</t>
  </si>
  <si>
    <t>https://open.spotify.com/track/6n5xIguEx7BCkL9VUQttTm</t>
  </si>
  <si>
    <t>4QI32Gb6WfeYRafMEUYNzI</t>
  </si>
  <si>
    <t>Kaliwete - Live</t>
  </si>
  <si>
    <t>https://open.spotify.com/track/4QI32Gb6WfeYRafMEUYNzI</t>
  </si>
  <si>
    <t>45PkLXO3enxMoo4MVid5Zm</t>
  </si>
  <si>
    <t>Babaero</t>
  </si>
  <si>
    <t>https://open.spotify.com/track/45PkLXO3enxMoo4MVid5Zm</t>
  </si>
  <si>
    <t>79RbKvFKd14X8UbKsaWxGK</t>
  </si>
  <si>
    <t>['Eddie Peregrina']</t>
  </si>
  <si>
    <t>['01AcofQCX5AJWmTyeLORZ2']</t>
  </si>
  <si>
    <t>https://i.scdn.co/image/ab67616d0000b273f59c5ffb6b7947c29d5af2ae</t>
  </si>
  <si>
    <t>https://open.spotify.com/track/79RbKvFKd14X8UbKsaWxGK</t>
  </si>
  <si>
    <t>1IJ3lFNHkmsd1unfOzhpBu</t>
  </si>
  <si>
    <t>Macho-Gwapito</t>
  </si>
  <si>
    <t>https://i.scdn.co/image/ab67616d0000b273ca5c8e505c29898e0f77fc8a</t>
  </si>
  <si>
    <t>https://open.spotify.com/track/1IJ3lFNHkmsd1unfOzhpBu</t>
  </si>
  <si>
    <t>4zSS4K88KCyjqCzbinmJPw</t>
  </si>
  <si>
    <t>Betamax</t>
  </si>
  <si>
    <t>https://i.scdn.co/image/ab67616d0000b27322f03d675ba1716debb5789f</t>
  </si>
  <si>
    <t>https://open.spotify.com/track/4zSS4K88KCyjqCzbinmJPw</t>
  </si>
  <si>
    <t>42zAWdwkrkufVDDdAXoubu</t>
  </si>
  <si>
    <t>Vegas Skies</t>
  </si>
  <si>
    <t>https://i.scdn.co/image/ab67616d0000b273e06fa932ff96cd00e3230553</t>
  </si>
  <si>
    <t>https://open.spotify.com/track/42zAWdwkrkufVDDdAXoubu</t>
  </si>
  <si>
    <t>2BhqZgg00fgARTwapU4Dgs</t>
  </si>
  <si>
    <t>https://open.spotify.com/track/2BhqZgg00fgARTwapU4Dgs</t>
  </si>
  <si>
    <t>6sfZiRu0QMb00RnihGQi2u</t>
  </si>
  <si>
    <t>Yugto</t>
  </si>
  <si>
    <t>https://open.spotify.com/track/6sfZiRu0QMb00RnihGQi2u</t>
  </si>
  <si>
    <t>6Igxdg9tm4U6vgTPKnyAF7</t>
  </si>
  <si>
    <t>Light Years - Live</t>
  </si>
  <si>
    <t>https://open.spotify.com/track/6Igxdg9tm4U6vgTPKnyAF7</t>
  </si>
  <si>
    <t>4PYIAk5nyyK5W74Uwj8n6Y</t>
  </si>
  <si>
    <t>Malayo Pa Ang Umaga</t>
  </si>
  <si>
    <t>https://open.spotify.com/track/4PYIAk5nyyK5W74Uwj8n6Y</t>
  </si>
  <si>
    <t>6qv4f1DRJnigzLBogbIzBK</t>
  </si>
  <si>
    <t>Sana'y Tanggapin Ang Pag-ibig Ko</t>
  </si>
  <si>
    <t>['VINGO &amp; JIMMY']</t>
  </si>
  <si>
    <t>['435mjKTylHKvZHl7zXawBC']</t>
  </si>
  <si>
    <t>2008-03-09</t>
  </si>
  <si>
    <t>https://i.scdn.co/image/ab67616d0000b2731c9a3d1236366953350b2cc7</t>
  </si>
  <si>
    <t>https://open.spotify.com/track/6qv4f1DRJnigzLBogbIzBK</t>
  </si>
  <si>
    <t>0oDGm1AynP6GqGfhaNYGw6</t>
  </si>
  <si>
    <t>https://open.spotify.com/track/0oDGm1AynP6GqGfhaNYGw6</t>
  </si>
  <si>
    <t>43PVNOKUk8rnT56ZCSYdaD</t>
  </si>
  <si>
    <t>https://i.scdn.co/image/ab67616d0000b2736337e748b48fced9c45de643</t>
  </si>
  <si>
    <t>https://open.spotify.com/track/43PVNOKUk8rnT56ZCSYdaD</t>
  </si>
  <si>
    <t>5ArIpC328SvItwPKyQaBZu</t>
  </si>
  <si>
    <t>https://i.scdn.co/image/ab67616d0000b273b383538306e9a0b7b04197cc</t>
  </si>
  <si>
    <t>https://open.spotify.com/track/5ArIpC328SvItwPKyQaBZu</t>
  </si>
  <si>
    <t>3S56JiYFt764JaNmkbtwxt</t>
  </si>
  <si>
    <t>Tayong Dalawa</t>
  </si>
  <si>
    <t>https://open.spotify.com/track/3S56JiYFt764JaNmkbtwxt</t>
  </si>
  <si>
    <t>56V5lG3dHJcm8ca0uBxNcP</t>
  </si>
  <si>
    <t>A Tear Fell</t>
  </si>
  <si>
    <t>https://open.spotify.com/track/56V5lG3dHJcm8ca0uBxNcP</t>
  </si>
  <si>
    <t>6l4guW1WiBBN8Se7YaI9YV</t>
  </si>
  <si>
    <t>Captured (feat. Sitti)</t>
  </si>
  <si>
    <t>['Christian Bautista', 'Sitti']</t>
  </si>
  <si>
    <t>['4U78sK2D3zASSB6oSR38GQ', '0t7vWPRBcVv4xBEHPZHSWA']</t>
  </si>
  <si>
    <t>https://i.scdn.co/image/ab67616d0000b273820ee8844d60f41df07cb0f8</t>
  </si>
  <si>
    <t>https://open.spotify.com/track/6l4guW1WiBBN8Se7YaI9YV</t>
  </si>
  <si>
    <t>7alFBFzHdKLPZoUKJbLf0o</t>
  </si>
  <si>
    <t>Susundan</t>
  </si>
  <si>
    <t>2008-03-06</t>
  </si>
  <si>
    <t>https://i.scdn.co/image/ab67616d0000b2733cc0847018f91b25b5275b70</t>
  </si>
  <si>
    <t>https://open.spotify.com/track/7alFBFzHdKLPZoUKJbLf0o</t>
  </si>
  <si>
    <t>79PlBxg7GTXQMw6v6JAhm9</t>
  </si>
  <si>
    <t>Sorry Na, Puede Ba</t>
  </si>
  <si>
    <t>https://open.spotify.com/track/79PlBxg7GTXQMw6v6JAhm9</t>
  </si>
  <si>
    <t>6gUGVtpb1tPicJotyyRUgg</t>
  </si>
  <si>
    <t>Shakespeare in Love</t>
  </si>
  <si>
    <t>['Layla Kaylif']</t>
  </si>
  <si>
    <t>['4hle3Pe9N7Vm9bNcvrfN92']</t>
  </si>
  <si>
    <t>2008-10-30</t>
  </si>
  <si>
    <t>https://i.scdn.co/image/ab67616d0000b2734cc491e6351e351935239ee1</t>
  </si>
  <si>
    <t>https://open.spotify.com/track/6gUGVtpb1tPicJotyyRUgg</t>
  </si>
  <si>
    <t>12PWo4tTzq7OxpFJFQEf78</t>
  </si>
  <si>
    <t>Gikumot - Kumot</t>
  </si>
  <si>
    <t>['Kantin Dudg']</t>
  </si>
  <si>
    <t>['2BEdMf5LL1LlcuG1tCUzlP']</t>
  </si>
  <si>
    <t>https://i.scdn.co/image/ab67616d0000b2732ac0e9ae713a4893a22a97ed</t>
  </si>
  <si>
    <t>https://open.spotify.com/track/12PWo4tTzq7OxpFJFQEf78</t>
  </si>
  <si>
    <t>6vSzS7OJXW6IZzVcvITpRR</t>
  </si>
  <si>
    <t>Sa Pag-Ikot Ng Mundo</t>
  </si>
  <si>
    <t>https://open.spotify.com/track/6vSzS7OJXW6IZzVcvITpRR</t>
  </si>
  <si>
    <t>4MGsKGY2UXf8ACG5r0chod</t>
  </si>
  <si>
    <t>['Joanne Lorenzana']</t>
  </si>
  <si>
    <t>['3bc73Whx30ZxkTXMdnAmKz']</t>
  </si>
  <si>
    <t>https://i.scdn.co/image/ab67616d0000b273d05ed6eb3931cac23f89b03a</t>
  </si>
  <si>
    <t>https://open.spotify.com/track/4MGsKGY2UXf8ACG5r0chod</t>
  </si>
  <si>
    <t>1zh1sEf2gtm4KtliUg4jiF</t>
  </si>
  <si>
    <t>Sinungaling</t>
  </si>
  <si>
    <t>https://open.spotify.com/track/1zh1sEf2gtm4KtliUg4jiF</t>
  </si>
  <si>
    <t>4HMVeqf1r9cH240Ann9sJ3</t>
  </si>
  <si>
    <t>A Beautiful Mess</t>
  </si>
  <si>
    <t>https://open.spotify.com/track/4HMVeqf1r9cH240Ann9sJ3</t>
  </si>
  <si>
    <t>475d1WSwrJB0NKePvMJnXv</t>
  </si>
  <si>
    <t>https://open.spotify.com/track/475d1WSwrJB0NKePvMJnXv</t>
  </si>
  <si>
    <t>4pht3AtVReRzpwFoQaHD8v</t>
  </si>
  <si>
    <t>Mardy</t>
  </si>
  <si>
    <t>https://open.spotify.com/track/4pht3AtVReRzpwFoQaHD8v</t>
  </si>
  <si>
    <t>3rHrC6nvMdoOFBHpE7qWHE</t>
  </si>
  <si>
    <t>Alab Ng Puso</t>
  </si>
  <si>
    <t>https://open.spotify.com/track/3rHrC6nvMdoOFBHpE7qWHE</t>
  </si>
  <si>
    <t>2m7Y2twUFDoJaXh7SQK2br</t>
  </si>
  <si>
    <t>Butsekik</t>
  </si>
  <si>
    <t>['Yoyoy Villame']</t>
  </si>
  <si>
    <t>['4w8YQxx0XQfWZgQwRSqcoE']</t>
  </si>
  <si>
    <t>https://i.scdn.co/image/ab67616d0000b273a3a29b8807e8f960270deb71</t>
  </si>
  <si>
    <t>https://open.spotify.com/track/2m7Y2twUFDoJaXh7SQK2br</t>
  </si>
  <si>
    <t>3jhe5WulsnFAo0ZTTndQCW</t>
  </si>
  <si>
    <t>https://open.spotify.com/track/3jhe5WulsnFAo0ZTTndQCW</t>
  </si>
  <si>
    <t>6ql2b6qxDVQ1k4Z6vhWjwf</t>
  </si>
  <si>
    <t>Hiram</t>
  </si>
  <si>
    <t>https://i.scdn.co/image/ab67616d0000b27383baa15572b73d8b0558c4e9</t>
  </si>
  <si>
    <t>https://open.spotify.com/track/6ql2b6qxDVQ1k4Z6vhWjwf</t>
  </si>
  <si>
    <t>0IcfBtS3auRsjxErGNr0Zi</t>
  </si>
  <si>
    <t>BMD</t>
  </si>
  <si>
    <t>https://i.scdn.co/image/ab67616d0000b2731311bb43ef66bcbfbf7bf8e9</t>
  </si>
  <si>
    <t>https://open.spotify.com/track/0IcfBtS3auRsjxErGNr0Zi</t>
  </si>
  <si>
    <t>4WIj3vEsYhC112OCDwjEkN</t>
  </si>
  <si>
    <t>Tagalog Medley</t>
  </si>
  <si>
    <t>https://i.scdn.co/image/ab67616d0000b273a7d9aa74cc428d365238811b</t>
  </si>
  <si>
    <t>https://open.spotify.com/track/4WIj3vEsYhC112OCDwjEkN</t>
  </si>
  <si>
    <t>3Wl2oPiVU7wi1iyXbNFuxf</t>
  </si>
  <si>
    <t>Syota Ng Bayan</t>
  </si>
  <si>
    <t>https://open.spotify.com/track/3Wl2oPiVU7wi1iyXbNFuxf</t>
  </si>
  <si>
    <t>3HIhiPwXhmXJ86POZjv96V</t>
  </si>
  <si>
    <t>Lalake</t>
  </si>
  <si>
    <t>https://open.spotify.com/track/3HIhiPwXhmXJ86POZjv96V</t>
  </si>
  <si>
    <t>4z0FI4M3HJ0BwcfYFebkDO</t>
  </si>
  <si>
    <t>Hindi Mo Ba Alam? - Acoustic</t>
  </si>
  <si>
    <t>https://open.spotify.com/track/4z0FI4M3HJ0BwcfYFebkDO</t>
  </si>
  <si>
    <t>0he77N7uBMsTqOPGkq4E0P</t>
  </si>
  <si>
    <t>Araw- Gabi</t>
  </si>
  <si>
    <t>https://open.spotify.com/track/0he77N7uBMsTqOPGkq4E0P</t>
  </si>
  <si>
    <t>3huDLyvDn0kENXjLk1mprx</t>
  </si>
  <si>
    <t>https://open.spotify.com/track/3huDLyvDn0kENXjLk1mprx</t>
  </si>
  <si>
    <t>2pyFAuW7ufCbg8JwylH1IH</t>
  </si>
  <si>
    <t>Hanggang sa Dulo ng Walang Hanggan</t>
  </si>
  <si>
    <t>https://open.spotify.com/track/2pyFAuW7ufCbg8JwylH1IH</t>
  </si>
  <si>
    <t>3R1f29J178A5hzYZzmCf9f</t>
  </si>
  <si>
    <t>Hope Of All Hearts</t>
  </si>
  <si>
    <t>https://i.scdn.co/image/ab67616d0000b273c9d61269df4aea76611d11f2</t>
  </si>
  <si>
    <t>https://open.spotify.com/track/3R1f29J178A5hzYZzmCf9f</t>
  </si>
  <si>
    <t>7tvVe6iusJxTNmtJBFU82T</t>
  </si>
  <si>
    <t>https://i.scdn.co/image/ab67616d0000b27305c1eb172d79fdcd035b0cf1</t>
  </si>
  <si>
    <t>https://open.spotify.com/track/7tvVe6iusJxTNmtJBFU82T</t>
  </si>
  <si>
    <t>24Foq33ZLIjOv59Q2MRZJN</t>
  </si>
  <si>
    <t>https://open.spotify.com/track/24Foq33ZLIjOv59Q2MRZJN</t>
  </si>
  <si>
    <t>6HIgbYCr7gh2bhj00948fK</t>
  </si>
  <si>
    <t>Anywhere But Here</t>
  </si>
  <si>
    <t>['SafetySuit']</t>
  </si>
  <si>
    <t>['3V8Gdws52TzoL8WLZHvpzc']</t>
  </si>
  <si>
    <t>https://i.scdn.co/image/ab67616d0000b27309de1a2ef63f0fe8d9776520</t>
  </si>
  <si>
    <t>https://open.spotify.com/track/6HIgbYCr7gh2bhj00948fK</t>
  </si>
  <si>
    <t>5plPOZ4HhPp7HcW2XHZFWb</t>
  </si>
  <si>
    <t>Pumapatak Ang Ulan Mahirap Magmahal Ng Syota Ng Iba Medley</t>
  </si>
  <si>
    <t>https://open.spotify.com/track/5plPOZ4HhPp7HcW2XHZFWb</t>
  </si>
  <si>
    <t>0lY2Eab1RlQp3wbzeCBtNW</t>
  </si>
  <si>
    <t>https://i.scdn.co/image/ab67616d0000b273afc01c44c046527875366762</t>
  </si>
  <si>
    <t>https://open.spotify.com/track/0lY2Eab1RlQp3wbzeCBtNW</t>
  </si>
  <si>
    <t>0OVjyyUKwwkEboap7NW5lQ</t>
  </si>
  <si>
    <t>Sunday Driving</t>
  </si>
  <si>
    <t>https://open.spotify.com/track/0OVjyyUKwwkEboap7NW5lQ</t>
  </si>
  <si>
    <t>4Di3L6oQQOlpKDmpAtl5gv</t>
  </si>
  <si>
    <t>Inihaw</t>
  </si>
  <si>
    <t>https://open.spotify.com/track/4Di3L6oQQOlpKDmpAtl5gv</t>
  </si>
  <si>
    <t>3lzWJ1VSLKfEnRXKJ2E7d3</t>
  </si>
  <si>
    <t>Ikaw Ang Pangarap</t>
  </si>
  <si>
    <t>https://open.spotify.com/track/3lzWJ1VSLKfEnRXKJ2E7d3</t>
  </si>
  <si>
    <t>5hwWiu59QUAMJOjLZqi1FF</t>
  </si>
  <si>
    <t>Refiner's Fire</t>
  </si>
  <si>
    <t>['Brian Doerksen']</t>
  </si>
  <si>
    <t>['0pWpQhmg5KRsyo2Y6QRtc7']</t>
  </si>
  <si>
    <t>https://i.scdn.co/image/ab67616d0000b273c586bce112747b06991a85a3</t>
  </si>
  <si>
    <t>https://open.spotify.com/track/5hwWiu59QUAMJOjLZqi1FF</t>
  </si>
  <si>
    <t>2YkPe4yWW0CnLluG28503S</t>
  </si>
  <si>
    <t>Two Lovely Flowers</t>
  </si>
  <si>
    <t>https://open.spotify.com/track/2YkPe4yWW0CnLluG28503S</t>
  </si>
  <si>
    <t>3GfwbWT60wS5Pz3H3eNkdW</t>
  </si>
  <si>
    <t>Naalala Ka</t>
  </si>
  <si>
    <t>https://i.scdn.co/image/ab67616d0000b273582073e18ab7baf6c9fd9f83</t>
  </si>
  <si>
    <t>https://open.spotify.com/track/3GfwbWT60wS5Pz3H3eNkdW</t>
  </si>
  <si>
    <t>5xQzKUC7Pcza6kTN50Ml7t</t>
  </si>
  <si>
    <t>Huwag Mo Nang Itanong - Live</t>
  </si>
  <si>
    <t>https://open.spotify.com/track/5xQzKUC7Pcza6kTN50Ml7t</t>
  </si>
  <si>
    <t>4hIY051enSBBJ5fzZUzTSU</t>
  </si>
  <si>
    <t>How You Love Me Now</t>
  </si>
  <si>
    <t>['Hey Monday']</t>
  </si>
  <si>
    <t>['6we2CCxymhh4v30lZRhhpa']</t>
  </si>
  <si>
    <t>https://i.scdn.co/image/ab67616d0000b273dd1d9e19cfe34dac93983739</t>
  </si>
  <si>
    <t>https://open.spotify.com/track/4hIY051enSBBJ5fzZUzTSU</t>
  </si>
  <si>
    <t>5CMVmo3nXS2HECakV0LTbD</t>
  </si>
  <si>
    <t>https://i.scdn.co/image/ab67616d0000b273d055587a8275fdc37f3ad14c</t>
  </si>
  <si>
    <t>https://open.spotify.com/track/5CMVmo3nXS2HECakV0LTbD</t>
  </si>
  <si>
    <t>1gS94S3CLKqSwnl7Y9lcc4</t>
  </si>
  <si>
    <t>Lupa</t>
  </si>
  <si>
    <t>https://open.spotify.com/track/1gS94S3CLKqSwnl7Y9lcc4</t>
  </si>
  <si>
    <t>7l6p5LsqAhDpCMbZuQ7w5U</t>
  </si>
  <si>
    <t>The Voice Of Love</t>
  </si>
  <si>
    <t>https://open.spotify.com/track/7l6p5LsqAhDpCMbZuQ7w5U</t>
  </si>
  <si>
    <t>5uV1zqiaPsIVFTwTYhLrde</t>
  </si>
  <si>
    <t>Sige Na, Tuloy Pa</t>
  </si>
  <si>
    <t>https://open.spotify.com/track/5uV1zqiaPsIVFTwTYhLrde</t>
  </si>
  <si>
    <t>6T6qUDqU1kvZGZ9aPHjMXK</t>
  </si>
  <si>
    <t>As Strong as the Sun - Milky Rmx</t>
  </si>
  <si>
    <t>['Astro Nuts']</t>
  </si>
  <si>
    <t>['5QDsNSonWaXpEgFmRpgPNJ']</t>
  </si>
  <si>
    <t>https://i.scdn.co/image/ab67616d0000b273de24ded410d94ee20ae935d8</t>
  </si>
  <si>
    <t>https://open.spotify.com/track/6T6qUDqU1kvZGZ9aPHjMXK</t>
  </si>
  <si>
    <t>4Eda1y3heYypvl4KRcJcKs</t>
  </si>
  <si>
    <t>God Of This City</t>
  </si>
  <si>
    <t>https://i.scdn.co/image/ab67616d0000b2735045926870979e9b15dbdb42</t>
  </si>
  <si>
    <t>https://open.spotify.com/track/4Eda1y3heYypvl4KRcJcKs</t>
  </si>
  <si>
    <t>110ln90EBkRZFHj33kkG0J</t>
  </si>
  <si>
    <t>https://open.spotify.com/track/110ln90EBkRZFHj33kkG0J</t>
  </si>
  <si>
    <t>2ob2tRybMwaNkqqIpwQm7r</t>
  </si>
  <si>
    <t>https://i.scdn.co/image/ab67616d0000b2731e4fb85b1656346c1847a0a5</t>
  </si>
  <si>
    <t>https://open.spotify.com/track/2ob2tRybMwaNkqqIpwQm7r</t>
  </si>
  <si>
    <t>1IS5pI9IITMJhIwB0yjiXA</t>
  </si>
  <si>
    <t>['Aiza Seguerra', 'Vic Sotto']</t>
  </si>
  <si>
    <t>['0GnuCXvnvVtX5DShryuyp9', '5pHl48Qt0o8R9bz2Za1Og2']</t>
  </si>
  <si>
    <t>https://open.spotify.com/track/1IS5pI9IITMJhIwB0yjiXA</t>
  </si>
  <si>
    <t>77lXPTA9Yxfl4kTnUqnueg</t>
  </si>
  <si>
    <t>Kristo</t>
  </si>
  <si>
    <t>https://i.scdn.co/image/ab67616d0000b273cd350ae3a5d2bfb41eb5b0de</t>
  </si>
  <si>
    <t>https://open.spotify.com/track/77lXPTA9Yxfl4kTnUqnueg</t>
  </si>
  <si>
    <t>3DfO2Q5l7b9EX1iDAvn5Ur</t>
  </si>
  <si>
    <t>Opao</t>
  </si>
  <si>
    <t>['Yoyoy Villame', 'MAX SURBAN']</t>
  </si>
  <si>
    <t>['4w8YQxx0XQfWZgQwRSqcoE', '6hxEKvrVdRiqItn4znxQEy']</t>
  </si>
  <si>
    <t>https://i.scdn.co/image/ab67616d0000b273a13909745b5b6c917cc1c0ec</t>
  </si>
  <si>
    <t>https://open.spotify.com/track/3DfO2Q5l7b9EX1iDAvn5Ur</t>
  </si>
  <si>
    <t>5JuHZ9766cxm1aAtfLqDLj</t>
  </si>
  <si>
    <t>God Is So Good</t>
  </si>
  <si>
    <t>https://open.spotify.com/track/5JuHZ9766cxm1aAtfLqDLj</t>
  </si>
  <si>
    <t>0viy0G2ol5aXko4aooZeSU</t>
  </si>
  <si>
    <t>Matulog Ka Na</t>
  </si>
  <si>
    <t>https://open.spotify.com/track/0viy0G2ol5aXko4aooZeSU</t>
  </si>
  <si>
    <t>43R7J80hZhUOfBdybaSuTr</t>
  </si>
  <si>
    <t>I-Swing Mo Ako</t>
  </si>
  <si>
    <t>https://open.spotify.com/track/43R7J80hZhUOfBdybaSuTr</t>
  </si>
  <si>
    <t>5h2AYnyNCkbpXmGcnodCbB</t>
  </si>
  <si>
    <t>Nasaan</t>
  </si>
  <si>
    <t>['Nyoy Volante with Mannos']</t>
  </si>
  <si>
    <t>['0uRc2tM7BgfG0i4vLraD5b']</t>
  </si>
  <si>
    <t>https://i.scdn.co/image/ab67616d0000b273dd398524b0f84a2e956d1970</t>
  </si>
  <si>
    <t>https://open.spotify.com/track/5h2AYnyNCkbpXmGcnodCbB</t>
  </si>
  <si>
    <t>7AuOYFsUqPRazYITfasUOK</t>
  </si>
  <si>
    <t>Wala Nang Hahanapin Pa</t>
  </si>
  <si>
    <t>https://open.spotify.com/track/7AuOYFsUqPRazYITfasUOK</t>
  </si>
  <si>
    <t>6Ahkb2k6BwLQbkQQf9yx8J</t>
  </si>
  <si>
    <t>We Cry</t>
  </si>
  <si>
    <t>https://i.scdn.co/image/ab67616d0000b273b526ba531c80ed208cd428ed</t>
  </si>
  <si>
    <t>https://open.spotify.com/track/6Ahkb2k6BwLQbkQQf9yx8J</t>
  </si>
  <si>
    <t>0o6IWuQ9Uxt69jKdVZ1eg2</t>
  </si>
  <si>
    <t>If This Isn't Love</t>
  </si>
  <si>
    <t>https://open.spotify.com/track/0o6IWuQ9Uxt69jKdVZ1eg2</t>
  </si>
  <si>
    <t>7CtoY6W8oKY9AnpwtogEdE</t>
  </si>
  <si>
    <t>Bodbod Ug Bibingka</t>
  </si>
  <si>
    <t>https://open.spotify.com/track/7CtoY6W8oKY9AnpwtogEdE</t>
  </si>
  <si>
    <t>0Ap9X5p2IAcW6Ara0OMIha</t>
  </si>
  <si>
    <t>Dito Ba?</t>
  </si>
  <si>
    <t>https://open.spotify.com/track/0Ap9X5p2IAcW6Ara0OMIha</t>
  </si>
  <si>
    <t>40EUQlk6xbBXRF6fM0LZh4</t>
  </si>
  <si>
    <t>Wag Mo Na Sanang Isipin</t>
  </si>
  <si>
    <t>https://open.spotify.com/track/40EUQlk6xbBXRF6fM0LZh4</t>
  </si>
  <si>
    <t>3zzBkE47ciJslg3D4vSV4P</t>
  </si>
  <si>
    <t>Mag-exercise Tayo</t>
  </si>
  <si>
    <t>https://open.spotify.com/track/3zzBkE47ciJslg3D4vSV4P</t>
  </si>
  <si>
    <t>6M8WNyT1tBe2qsKc8tmgbM</t>
  </si>
  <si>
    <t>https://open.spotify.com/track/6M8WNyT1tBe2qsKc8tmgbM</t>
  </si>
  <si>
    <t>5VFR0fWEvVqXi1Me1q4fHc</t>
  </si>
  <si>
    <t>https://open.spotify.com/track/5VFR0fWEvVqXi1Me1q4fHc</t>
  </si>
  <si>
    <t>4SJkRzUfbsKoVGXds3x5mT</t>
  </si>
  <si>
    <t>Balewala</t>
  </si>
  <si>
    <t>https://open.spotify.com/track/4SJkRzUfbsKoVGXds3x5mT</t>
  </si>
  <si>
    <t>3HKfIrrPFC0vEEA1Tmmye0</t>
  </si>
  <si>
    <t>Alapaap - Live</t>
  </si>
  <si>
    <t>https://open.spotify.com/track/3HKfIrrPFC0vEEA1Tmmye0</t>
  </si>
  <si>
    <t>5YUit598OsqX9hyvpgW1hF</t>
  </si>
  <si>
    <t>https://open.spotify.com/track/5YUit598OsqX9hyvpgW1hF</t>
  </si>
  <si>
    <t>0FaCTATFV5uGB4D60faCHk</t>
  </si>
  <si>
    <t>Brahm's Lullaby</t>
  </si>
  <si>
    <t>https://open.spotify.com/track/0FaCTATFV5uGB4D60faCHk</t>
  </si>
  <si>
    <t>27jgVVYDCG4CTwKPmCyvp4</t>
  </si>
  <si>
    <t>https://i.scdn.co/image/ab67616d0000b273690ae78df85838aa639be0fa</t>
  </si>
  <si>
    <t>https://open.spotify.com/track/27jgVVYDCG4CTwKPmCyvp4</t>
  </si>
  <si>
    <t>44l5K74G60TzPBRLIKhEcV</t>
  </si>
  <si>
    <t>['Rainmakers']</t>
  </si>
  <si>
    <t>['0GMSTrBKMucDuHH46oXvqo']</t>
  </si>
  <si>
    <t>https://i.scdn.co/image/ab67616d0000b2735c84eae41c75ec18bbcea794</t>
  </si>
  <si>
    <t>https://open.spotify.com/track/44l5K74G60TzPBRLIKhEcV</t>
  </si>
  <si>
    <t>3RU1lrQCj7196vd0pMLB4G</t>
  </si>
  <si>
    <t>['Tito Mina']</t>
  </si>
  <si>
    <t>['0V4IscoIfSrqSxgl6LILST']</t>
  </si>
  <si>
    <t>https://i.scdn.co/image/ab67616d0000b273c0fe19f3950e78ef4c932c2a</t>
  </si>
  <si>
    <t>https://open.spotify.com/track/3RU1lrQCj7196vd0pMLB4G</t>
  </si>
  <si>
    <t>2DYuRUD7jYCxQXnv8Kmciz</t>
  </si>
  <si>
    <t>Nosi Ba Lasi</t>
  </si>
  <si>
    <t>['Sampaguita']</t>
  </si>
  <si>
    <t>['1KoRj2ZFjBc0xgcgMNBMIX']</t>
  </si>
  <si>
    <t>https://i.scdn.co/image/ab67616d0000b27341dae1830ed63633da02b2ab</t>
  </si>
  <si>
    <t>https://open.spotify.com/track/2DYuRUD7jYCxQXnv8Kmciz</t>
  </si>
  <si>
    <t>1zQR8U97ZXabWwIQaglEmx</t>
  </si>
  <si>
    <t>Never Ever Say Goodbye</t>
  </si>
  <si>
    <t>https://open.spotify.com/track/1zQR8U97ZXabWwIQaglEmx</t>
  </si>
  <si>
    <t>4cF0b2BpFYdygkvp9ySr2e</t>
  </si>
  <si>
    <t>Gaano Ko Ikaw Kamahal</t>
  </si>
  <si>
    <t>https://i.scdn.co/image/ab67616d0000b2733fe5cb590d46c4ef33a5ab12</t>
  </si>
  <si>
    <t>https://open.spotify.com/track/4cF0b2BpFYdygkvp9ySr2e</t>
  </si>
  <si>
    <t>5F2E79QbB4orWKa4VIXO2j</t>
  </si>
  <si>
    <t>Take Me As I Am</t>
  </si>
  <si>
    <t>https://i.scdn.co/image/ab67616d0000b273f2f691571c88f1a88d30fe5b</t>
  </si>
  <si>
    <t>https://open.spotify.com/track/5F2E79QbB4orWKa4VIXO2j</t>
  </si>
  <si>
    <t>5WkpiykEGBWkBgS0E8P4UF</t>
  </si>
  <si>
    <t>For My Dearly Departed</t>
  </si>
  <si>
    <t>https://open.spotify.com/track/5WkpiykEGBWkBgS0E8P4UF</t>
  </si>
  <si>
    <t>75ukeHBbtfdzKTMN2rCjdM</t>
  </si>
  <si>
    <t>Jeepney Love Story</t>
  </si>
  <si>
    <t>https://open.spotify.com/track/75ukeHBbtfdzKTMN2rCjdM</t>
  </si>
  <si>
    <t>3CNZqsCglIQS1VDKcnyxjR</t>
  </si>
  <si>
    <t>Patunayan</t>
  </si>
  <si>
    <t>https://open.spotify.com/track/3CNZqsCglIQS1VDKcnyxjR</t>
  </si>
  <si>
    <t>1jGBq6zy0h6t4vvt87PBVr</t>
  </si>
  <si>
    <t>https://open.spotify.com/track/1jGBq6zy0h6t4vvt87PBVr</t>
  </si>
  <si>
    <t>2RCT0yGPuvft3Cg3Tei5dT</t>
  </si>
  <si>
    <t>Oras Na</t>
  </si>
  <si>
    <t>['Coritha']</t>
  </si>
  <si>
    <t>['7v09sVaPjdkXyRb78Q1e17']</t>
  </si>
  <si>
    <t>https://i.scdn.co/image/ab67616d0000b2739499eadef37fec92c70b84a9</t>
  </si>
  <si>
    <t>https://open.spotify.com/track/2RCT0yGPuvft3Cg3Tei5dT</t>
  </si>
  <si>
    <t>0SDly6bFO0CypTawY7RY1Z</t>
  </si>
  <si>
    <t>You and I Tonight</t>
  </si>
  <si>
    <t>https://i.scdn.co/image/ab67616d0000b2733ec758d6d36de4867a405c8d</t>
  </si>
  <si>
    <t>https://open.spotify.com/track/0SDly6bFO0CypTawY7RY1Z</t>
  </si>
  <si>
    <t>7i6hfu4BJ5t0rAlzV3y3yS</t>
  </si>
  <si>
    <t>Sa Aking Pag-Iisa</t>
  </si>
  <si>
    <t>https://open.spotify.com/track/7i6hfu4BJ5t0rAlzV3y3yS</t>
  </si>
  <si>
    <t>2br0SCP5yInim0QoNW7l9A</t>
  </si>
  <si>
    <t>Saranggola Ni Pepe</t>
  </si>
  <si>
    <t>https://open.spotify.com/track/2br0SCP5yInim0QoNW7l9A</t>
  </si>
  <si>
    <t>2Bi6hCDoCZtwZ7aZ5lLDg1</t>
  </si>
  <si>
    <t>Teenage Senorita</t>
  </si>
  <si>
    <t>https://open.spotify.com/track/2Bi6hCDoCZtwZ7aZ5lLDg1</t>
  </si>
  <si>
    <t>0PZgm2tmxctS4Wj5Fhkqkq</t>
  </si>
  <si>
    <t>https://i.scdn.co/image/ab67616d0000b27370ea2b1b0da400bfebc9a960</t>
  </si>
  <si>
    <t>https://open.spotify.com/track/0PZgm2tmxctS4Wj5Fhkqkq</t>
  </si>
  <si>
    <t>3Z7pL6xXEhYsnsNR62NuVp</t>
  </si>
  <si>
    <t>Ala-ala ay Ikaw</t>
  </si>
  <si>
    <t>https://i.scdn.co/image/ab67616d0000b273fa5b148c061bf1f39fc32917</t>
  </si>
  <si>
    <t>https://open.spotify.com/track/3Z7pL6xXEhYsnsNR62NuVp</t>
  </si>
  <si>
    <t>5u8bqfaYSh0qVTsgslPknf</t>
  </si>
  <si>
    <t>https://i.scdn.co/image/ab67616d0000b273a24b3ee04c00abe01423e654</t>
  </si>
  <si>
    <t>https://open.spotify.com/track/5u8bqfaYSh0qVTsgslPknf</t>
  </si>
  <si>
    <t>673tw0ZMvAX2GXChuvkCQn</t>
  </si>
  <si>
    <t>Memory Kill</t>
  </si>
  <si>
    <t>https://open.spotify.com/track/673tw0ZMvAX2GXChuvkCQn</t>
  </si>
  <si>
    <t>689XAMXUihAbIrq2r8Tnbg</t>
  </si>
  <si>
    <t>One More Chance</t>
  </si>
  <si>
    <t>https://open.spotify.com/track/689XAMXUihAbIrq2r8Tnbg</t>
  </si>
  <si>
    <t>34kiUruc7SS9vSKGuzuN3N</t>
  </si>
  <si>
    <t>Memories of Our Dreams</t>
  </si>
  <si>
    <t>https://open.spotify.com/track/34kiUruc7SS9vSKGuzuN3N</t>
  </si>
  <si>
    <t>4TBHMzGwzfVa1ct4Vzx5H9</t>
  </si>
  <si>
    <t>Follow Your Road</t>
  </si>
  <si>
    <t>['Seawind']</t>
  </si>
  <si>
    <t>['1XodN4KfV2123n348vOyhG']</t>
  </si>
  <si>
    <t>https://i.scdn.co/image/ab67616d0000b27382a13356bc4e4696d0bf293d</t>
  </si>
  <si>
    <t>https://open.spotify.com/track/4TBHMzGwzfVa1ct4Vzx5H9</t>
  </si>
  <si>
    <t>1AG0R7fNIncPooC8A67Myj</t>
  </si>
  <si>
    <t>Lolo Jose</t>
  </si>
  <si>
    <t>https://open.spotify.com/track/1AG0R7fNIncPooC8A67Myj</t>
  </si>
  <si>
    <t>6vZfE01jLT0hY3k7FAR9qB</t>
  </si>
  <si>
    <t>https://open.spotify.com/track/6vZfE01jLT0hY3k7FAR9qB</t>
  </si>
  <si>
    <t>6EYgmVZ2Hg9wPkUrCoxIw1</t>
  </si>
  <si>
    <t>My Love Is Here</t>
  </si>
  <si>
    <t>https://i.scdn.co/image/ab67616d0000b273b151bea0a9b014fa7c2b7cde</t>
  </si>
  <si>
    <t>https://open.spotify.com/track/6EYgmVZ2Hg9wPkUrCoxIw1</t>
  </si>
  <si>
    <t>12nKdGsLAbgCGLyNRGKEoG</t>
  </si>
  <si>
    <t>Fininger</t>
  </si>
  <si>
    <t>https://i.scdn.co/image/ab67616d0000b273f7da8faabaf67c2771cb3484</t>
  </si>
  <si>
    <t>https://open.spotify.com/track/12nKdGsLAbgCGLyNRGKEoG</t>
  </si>
  <si>
    <t>2qZa0ajMFzId0RvCvVE8X3</t>
  </si>
  <si>
    <t>Diamond Shotgun (Lock &amp; Load)</t>
  </si>
  <si>
    <t>['Chicosci']</t>
  </si>
  <si>
    <t>['1WUdtysXvz9qXuD6toSJqA']</t>
  </si>
  <si>
    <t>https://i.scdn.co/image/ab67616d0000b273c36a8ed2fa909584e4a316a7</t>
  </si>
  <si>
    <t>https://open.spotify.com/track/2qZa0ajMFzId0RvCvVE8X3</t>
  </si>
  <si>
    <t>0YjmoYj102qMymlKwnSZzn</t>
  </si>
  <si>
    <t>Di Bale Nalang</t>
  </si>
  <si>
    <t>https://open.spotify.com/track/0YjmoYj102qMymlKwnSZzn</t>
  </si>
  <si>
    <t>11EBCVnYULtODPpjXGVlje</t>
  </si>
  <si>
    <t>Next Train Out</t>
  </si>
  <si>
    <t>https://open.spotify.com/track/11EBCVnYULtODPpjXGVlje</t>
  </si>
  <si>
    <t>4i8oTjarLZgJRev5pkuRpf</t>
  </si>
  <si>
    <t>Superstar Ng Buhay Ko</t>
  </si>
  <si>
    <t>https://open.spotify.com/track/4i8oTjarLZgJRev5pkuRpf</t>
  </si>
  <si>
    <t>4p9HYfwKTsFE3W4gDFmJhk</t>
  </si>
  <si>
    <t>In Despair</t>
  </si>
  <si>
    <t>https://open.spotify.com/track/4p9HYfwKTsFE3W4gDFmJhk</t>
  </si>
  <si>
    <t>3im8vluqbDsafyWEwBJdme</t>
  </si>
  <si>
    <t>Patron Tequila</t>
  </si>
  <si>
    <t>['Paradiso Girls', 'Lil Jon', 'Eve']</t>
  </si>
  <si>
    <t>['0Ll05d44isngmRZHZEjfIY', '7sfl4Xt5KmfyDs2T3SVSMK', '4d3yvTptO48nOYTPBcPFZC']</t>
  </si>
  <si>
    <t>https://i.scdn.co/image/ab67616d0000b273961fca428a169ffaac3f2a57</t>
  </si>
  <si>
    <t>https://open.spotify.com/track/3im8vluqbDsafyWEwBJdme</t>
  </si>
  <si>
    <t>4Idkb7D7CQ72EosX1jfGxi</t>
  </si>
  <si>
    <t>Magnifica</t>
  </si>
  <si>
    <t>https://open.spotify.com/track/4Idkb7D7CQ72EosX1jfGxi</t>
  </si>
  <si>
    <t>7nGZ9RHnMpFXp5ECq1qOBH</t>
  </si>
  <si>
    <t>Bahay Kubo</t>
  </si>
  <si>
    <t>https://i.scdn.co/image/ab67616d0000b27384231a986bdd68afe4885fe0</t>
  </si>
  <si>
    <t>https://open.spotify.com/track/7nGZ9RHnMpFXp5ECq1qOBH</t>
  </si>
  <si>
    <t>0UyuLy3Umo8JdMoAKQsFT7</t>
  </si>
  <si>
    <t>https://i.scdn.co/image/ab67616d0000b27390a43aafe2da19291a89b458</t>
  </si>
  <si>
    <t>https://open.spotify.com/track/0UyuLy3Umo8JdMoAKQsFT7</t>
  </si>
  <si>
    <t>0rcutv1YqFCaHQZY2xElVK</t>
  </si>
  <si>
    <t>Siguro</t>
  </si>
  <si>
    <t>https://open.spotify.com/track/0rcutv1YqFCaHQZY2xElVK</t>
  </si>
  <si>
    <t>4J7b8h4qdICR1m9fcF49D2</t>
  </si>
  <si>
    <t>Sabi Mong… Ako Lamang</t>
  </si>
  <si>
    <t>https://i.scdn.co/image/ab67616d0000b273362b87206bced22fb9f8eef1</t>
  </si>
  <si>
    <t>https://open.spotify.com/track/4J7b8h4qdICR1m9fcF49D2</t>
  </si>
  <si>
    <t>5IMWVpBwan1Fm55iWNZLV3</t>
  </si>
  <si>
    <t>https://i.scdn.co/image/ab67616d0000b2739aaad84ba5dcab149863d513</t>
  </si>
  <si>
    <t>https://open.spotify.com/track/5IMWVpBwan1Fm55iWNZLV3</t>
  </si>
  <si>
    <t>468OIV1LzYrm3rluVKl8AU</t>
  </si>
  <si>
    <t>Mr. Right</t>
  </si>
  <si>
    <t>https://open.spotify.com/track/468OIV1LzYrm3rluVKl8AU</t>
  </si>
  <si>
    <t>7eLT0PrslWTB5RzdQ3Of6D</t>
  </si>
  <si>
    <t>https://i.scdn.co/image/ab67616d0000b273cccc4c5881ef11a0efe15d06</t>
  </si>
  <si>
    <t>https://open.spotify.com/track/7eLT0PrslWTB5RzdQ3Of6D</t>
  </si>
  <si>
    <t>6M8xkwrqvNJel0ajmB4ZZr</t>
  </si>
  <si>
    <t>https://open.spotify.com/track/6M8xkwrqvNJel0ajmB4ZZr</t>
  </si>
  <si>
    <t>6Xrpua1joblTDyGi6p5tec</t>
  </si>
  <si>
    <t>https://open.spotify.com/track/6Xrpua1joblTDyGi6p5tec</t>
  </si>
  <si>
    <t>0cQE1j9t4p4q0z7K8EgaCl</t>
  </si>
  <si>
    <t>https://i.scdn.co/image/ab67616d0000b273f8f6920ae0d2365d5d052709</t>
  </si>
  <si>
    <t>https://open.spotify.com/track/0cQE1j9t4p4q0z7K8EgaCl</t>
  </si>
  <si>
    <t>7KijdyoZThA0rTt5oEogq7</t>
  </si>
  <si>
    <t>https://open.spotify.com/track/7KijdyoZThA0rTt5oEogq7</t>
  </si>
  <si>
    <t>2n1TJruYCSsiWL4wUojeDr</t>
  </si>
  <si>
    <t>https://i.scdn.co/image/ab67616d0000b273459c271f7f52d9344c0b2213</t>
  </si>
  <si>
    <t>https://open.spotify.com/track/2n1TJruYCSsiWL4wUojeDr</t>
  </si>
  <si>
    <t>6PkMv2buL3ID7N1eKGHqk6</t>
  </si>
  <si>
    <t>https://open.spotify.com/track/6PkMv2buL3ID7N1eKGHqk6</t>
  </si>
  <si>
    <t>60e1WG1n3inKENNXQksBGa</t>
  </si>
  <si>
    <t>Taya</t>
  </si>
  <si>
    <t>https://open.spotify.com/track/60e1WG1n3inKENNXQksBGa</t>
  </si>
  <si>
    <t>2Od4Fj9rGdU1izZSWhm0Bi</t>
  </si>
  <si>
    <t>Touch the Sky</t>
  </si>
  <si>
    <t>https://open.spotify.com/track/2Od4Fj9rGdU1izZSWhm0Bi</t>
  </si>
  <si>
    <t>5kHrHaUX7dnKb3hyq99bVA</t>
  </si>
  <si>
    <t>https://open.spotify.com/track/5kHrHaUX7dnKb3hyq99bVA</t>
  </si>
  <si>
    <t>4iScMp7zBFiE1Dlfkr6gfz</t>
  </si>
  <si>
    <t>['Hajji Alejandro']</t>
  </si>
  <si>
    <t>['4u6tIl0ae3m9HUtUubJsa6']</t>
  </si>
  <si>
    <t>https://i.scdn.co/image/ab67616d0000b273163771d4111afdf7d97d092a</t>
  </si>
  <si>
    <t>https://open.spotify.com/track/4iScMp7zBFiE1Dlfkr6gfz</t>
  </si>
  <si>
    <t>47VKiNedFU3EGKYGbZF7Hz</t>
  </si>
  <si>
    <t>Xgf</t>
  </si>
  <si>
    <t>['Sponge Cola', 'Chito Miranda', 'Los Magno']</t>
  </si>
  <si>
    <t>['1tXFYQZSAswt4JLB42lpye', '72VBk3SEsEFPF948CmkHT4', '3hoTXAUM6bci1o5WfWrIPv']</t>
  </si>
  <si>
    <t>https://i.scdn.co/image/ab67616d0000b273c7d61ff050be55c0e2255531</t>
  </si>
  <si>
    <t>https://open.spotify.com/track/47VKiNedFU3EGKYGbZF7Hz</t>
  </si>
  <si>
    <t>5WtRZ5ytg3HGl5vEpuwUhG</t>
  </si>
  <si>
    <t>Taksil</t>
  </si>
  <si>
    <t>https://i.scdn.co/image/ab67616d0000b2730b051334e712e79d99a091d9</t>
  </si>
  <si>
    <t>https://open.spotify.com/track/5WtRZ5ytg3HGl5vEpuwUhG</t>
  </si>
  <si>
    <t>5ByZjSqluJwmmw46yBR7UV</t>
  </si>
  <si>
    <t>Philippine Geography</t>
  </si>
  <si>
    <t>https://i.scdn.co/image/ab67616d0000b2732f330276d1d7617843ca8622</t>
  </si>
  <si>
    <t>https://open.spotify.com/track/5ByZjSqluJwmmw46yBR7UV</t>
  </si>
  <si>
    <t>3DNN980ZhUJKowafZmenOS</t>
  </si>
  <si>
    <t>Hinga Ng Malalim</t>
  </si>
  <si>
    <t>https://open.spotify.com/track/3DNN980ZhUJKowafZmenOS</t>
  </si>
  <si>
    <t>0SBD37p06K5QRfTZCspNcD</t>
  </si>
  <si>
    <t>Cheryl Moana Marie</t>
  </si>
  <si>
    <t>https://open.spotify.com/track/0SBD37p06K5QRfTZCspNcD</t>
  </si>
  <si>
    <t>4Djv8IQISAX8zDosmEUjXD</t>
  </si>
  <si>
    <t>Ikaw Lang Ang Aking Mahal</t>
  </si>
  <si>
    <t>https://i.scdn.co/image/ab67616d0000b273c0a718a81bff83e96c6e7ef9</t>
  </si>
  <si>
    <t>https://open.spotify.com/track/4Djv8IQISAX8zDosmEUjXD</t>
  </si>
  <si>
    <t>7J3X7LWHs7EzoiAXTjlgFm</t>
  </si>
  <si>
    <t>Resignation 2019</t>
  </si>
  <si>
    <t>['Lee Young Hyun']</t>
  </si>
  <si>
    <t>['4GzuNU3GlvlfNB4xweeTVR']</t>
  </si>
  <si>
    <t>https://i.scdn.co/image/ab67616d0000b273438564923ac3eb99efb860f3</t>
  </si>
  <si>
    <t>https://open.spotify.com/track/7J3X7LWHs7EzoiAXTjlgFm</t>
  </si>
  <si>
    <t>0VUmD3TUWPKqWnsULTalxs</t>
  </si>
  <si>
    <t>Hay Naku</t>
  </si>
  <si>
    <t>https://open.spotify.com/track/0VUmD3TUWPKqWnsULTalxs</t>
  </si>
  <si>
    <t>5BMPTaxdgeZwKCBhGdWqZR</t>
  </si>
  <si>
    <t>Amare Et Servire - To Love and Serve</t>
  </si>
  <si>
    <t>https://i.scdn.co/image/ab67616d0000b273f6a365193cf7725cbef570ce</t>
  </si>
  <si>
    <t>https://open.spotify.com/track/5BMPTaxdgeZwKCBhGdWqZR</t>
  </si>
  <si>
    <t>6p8tXqoS3g3aKW0BTCdeL2</t>
  </si>
  <si>
    <t>Ang Boyfriend kong Baduy</t>
  </si>
  <si>
    <t>https://open.spotify.com/track/6p8tXqoS3g3aKW0BTCdeL2</t>
  </si>
  <si>
    <t>3IyDnKEtewpv5qolieDBZ5</t>
  </si>
  <si>
    <t>Pauwi Na Ako</t>
  </si>
  <si>
    <t>https://open.spotify.com/track/3IyDnKEtewpv5qolieDBZ5</t>
  </si>
  <si>
    <t>2lCaGtF0zWPOQ92WJXj6QU</t>
  </si>
  <si>
    <t>Sion</t>
  </si>
  <si>
    <t>https://open.spotify.com/track/2lCaGtF0zWPOQ92WJXj6QU</t>
  </si>
  <si>
    <t>5Iaf7WhSb7xDglEjHNGrVN</t>
  </si>
  <si>
    <t>Love Without Time</t>
  </si>
  <si>
    <t>https://open.spotify.com/track/5Iaf7WhSb7xDglEjHNGrVN</t>
  </si>
  <si>
    <t>3bSgXHfmcYNMgqJGTauGdZ</t>
  </si>
  <si>
    <t>https://i.scdn.co/image/ab67616d0000b2737a5f5b16468593eda5653789</t>
  </si>
  <si>
    <t>https://open.spotify.com/track/3bSgXHfmcYNMgqJGTauGdZ</t>
  </si>
  <si>
    <t>4DBfFAlSNq00aRR25sosHH</t>
  </si>
  <si>
    <t>Bayan Ko</t>
  </si>
  <si>
    <t>https://i.scdn.co/image/ab67616d0000b27347176daf1f2c9969b1d054b9</t>
  </si>
  <si>
    <t>https://open.spotify.com/track/4DBfFAlSNq00aRR25sosHH</t>
  </si>
  <si>
    <t>0xDdTPs5B1DKuh36PMnSGH</t>
  </si>
  <si>
    <t>Sa Buhay Na'to</t>
  </si>
  <si>
    <t>https://open.spotify.com/track/0xDdTPs5B1DKuh36PMnSGH</t>
  </si>
  <si>
    <t>7jvp8DZy7FtHeXdN1k8w2s</t>
  </si>
  <si>
    <t>Belle Of The Boulevard</t>
  </si>
  <si>
    <t>https://i.scdn.co/image/ab67616d0000b273d7339a49d05b0c4186a724cf</t>
  </si>
  <si>
    <t>https://open.spotify.com/track/7jvp8DZy7FtHeXdN1k8w2s</t>
  </si>
  <si>
    <t>0137cFkVtFHxTkrdp9oplO</t>
  </si>
  <si>
    <t>Picture Mo Inday</t>
  </si>
  <si>
    <t>https://i.scdn.co/image/ab67616d0000b2732d374a15f2fbf925bdfb8b3b</t>
  </si>
  <si>
    <t>https://open.spotify.com/track/0137cFkVtFHxTkrdp9oplO</t>
  </si>
  <si>
    <t>0DqeJPwKUH48GtKBbvukqr</t>
  </si>
  <si>
    <t>Pag-ibig Ko'y Ibang iba</t>
  </si>
  <si>
    <t>['Yolly Samson']</t>
  </si>
  <si>
    <t>['4cJxia2eUxOlkRG8LC19PB']</t>
  </si>
  <si>
    <t>https://i.scdn.co/image/ab67616d0000b273c7a5585824bb4c999ca9a6a4</t>
  </si>
  <si>
    <t>https://open.spotify.com/track/0DqeJPwKUH48GtKBbvukqr</t>
  </si>
  <si>
    <t>5Bo9qEkAyr6y98pHHoKdie</t>
  </si>
  <si>
    <t>The Saddest V. 2</t>
  </si>
  <si>
    <t>https://open.spotify.com/track/5Bo9qEkAyr6y98pHHoKdie</t>
  </si>
  <si>
    <t>6yVA14oVXpXNxTKbzO4YAj</t>
  </si>
  <si>
    <t>https://open.spotify.com/track/6yVA14oVXpXNxTKbzO4YAj</t>
  </si>
  <si>
    <t>53m4tD04vktjyb8IVJlKsS</t>
  </si>
  <si>
    <t>Give Thanks With a Grateful Heart</t>
  </si>
  <si>
    <t>['Our Daily Bread']</t>
  </si>
  <si>
    <t>['1MmubZDiFWXhOXz941cRRp']</t>
  </si>
  <si>
    <t>https://i.scdn.co/image/ab67616d0000b2736e240e03e483c72e6bb1ca37</t>
  </si>
  <si>
    <t>https://open.spotify.com/track/53m4tD04vktjyb8IVJlKsS</t>
  </si>
  <si>
    <t>371JesnAmX6Byz1hXf8JQh</t>
  </si>
  <si>
    <t>Dukha</t>
  </si>
  <si>
    <t>https://i.scdn.co/image/ab67616d0000b273f05596cb57205017e427db6e</t>
  </si>
  <si>
    <t>https://open.spotify.com/track/371JesnAmX6Byz1hXf8JQh</t>
  </si>
  <si>
    <t>7d8TNkWgxOQaKZKonxrjr0</t>
  </si>
  <si>
    <t>Iris (2008)</t>
  </si>
  <si>
    <t>https://open.spotify.com/track/7d8TNkWgxOQaKZKonxrjr0</t>
  </si>
  <si>
    <t>7eshzPtkSCj122TtU3RLfC</t>
  </si>
  <si>
    <t>Dekada 90</t>
  </si>
  <si>
    <t>https://open.spotify.com/track/7eshzPtkSCj122TtU3RLfC</t>
  </si>
  <si>
    <t>5jB3BFjVxOHRBHF7w5gHnF</t>
  </si>
  <si>
    <t>Saan Darating Ang Umaga</t>
  </si>
  <si>
    <t>https://i.scdn.co/image/ab67616d0000b2734dc834915074827206d69ef8</t>
  </si>
  <si>
    <t>https://open.spotify.com/track/5jB3BFjVxOHRBHF7w5gHnF</t>
  </si>
  <si>
    <t>7dQbXl1DHzsD8AXtiKC9Qt</t>
  </si>
  <si>
    <t>Lalayo</t>
  </si>
  <si>
    <t>https://open.spotify.com/track/7dQbXl1DHzsD8AXtiKC9Qt</t>
  </si>
  <si>
    <t>5MtwDBbXBr1eu7LrdyoZ3l</t>
  </si>
  <si>
    <t>Amakakeru Ryu No Hirameki</t>
  </si>
  <si>
    <t>https://open.spotify.com/track/5MtwDBbXBr1eu7LrdyoZ3l</t>
  </si>
  <si>
    <t>21RRhjnMsrvQpeQ10ptSBZ</t>
  </si>
  <si>
    <t>https://open.spotify.com/track/21RRhjnMsrvQpeQ10ptSBZ</t>
  </si>
  <si>
    <t>5jOb9snt3PcgxsKsf6ZGOk</t>
  </si>
  <si>
    <t>I Just Don't Want to Be Lonely</t>
  </si>
  <si>
    <t>https://open.spotify.com/track/5jOb9snt3PcgxsKsf6ZGOk</t>
  </si>
  <si>
    <t>7FkNeIXODHfrlginEYR7mT</t>
  </si>
  <si>
    <t>Sana ay Ikaw Na Nga</t>
  </si>
  <si>
    <t>https://open.spotify.com/track/7FkNeIXODHfrlginEYR7mT</t>
  </si>
  <si>
    <t>1GO8iQ4nxSTOnNBJgLocNW</t>
  </si>
  <si>
    <t>Sabihin Mong Lagi</t>
  </si>
  <si>
    <t>https://open.spotify.com/track/1GO8iQ4nxSTOnNBJgLocNW</t>
  </si>
  <si>
    <t>6IfKcqjunPMMeceJGSTvAC</t>
  </si>
  <si>
    <t>Estekka</t>
  </si>
  <si>
    <t>https://open.spotify.com/track/6IfKcqjunPMMeceJGSTvAC</t>
  </si>
  <si>
    <t>6b5qNzdJWDBUWWg02YkcC5</t>
  </si>
  <si>
    <t>Pag Ayaw Mo Na</t>
  </si>
  <si>
    <t>https://open.spotify.com/track/6b5qNzdJWDBUWWg02YkcC5</t>
  </si>
  <si>
    <t>7vRkJcSzvM1UVc4V04vbsw</t>
  </si>
  <si>
    <t>Got to Let You Know</t>
  </si>
  <si>
    <t>https://open.spotify.com/track/7vRkJcSzvM1UVc4V04vbsw</t>
  </si>
  <si>
    <t>3WSPg7NVTqPj4uvbEKrPU9</t>
  </si>
  <si>
    <t>A Mass for the End of Time</t>
  </si>
  <si>
    <t>https://open.spotify.com/track/3WSPg7NVTqPj4uvbEKrPU9</t>
  </si>
  <si>
    <t>2tZIVD0ZPxpsoFx7hvAjWh</t>
  </si>
  <si>
    <t>The Saltwater Room</t>
  </si>
  <si>
    <t>https://open.spotify.com/track/2tZIVD0ZPxpsoFx7hvAjWh</t>
  </si>
  <si>
    <t>1X10kIDAeOU2Wt8ffN9BmQ</t>
  </si>
  <si>
    <t>Panakip-Butas</t>
  </si>
  <si>
    <t>https://open.spotify.com/track/1X10kIDAeOU2Wt8ffN9BmQ</t>
  </si>
  <si>
    <t>30juUFTDlM3rlQspILgzg2</t>
  </si>
  <si>
    <t>Please Love Me Now</t>
  </si>
  <si>
    <t>https://i.scdn.co/image/ab67616d0000b2739ad74ea386e70c9ceb1c43b7</t>
  </si>
  <si>
    <t>https://open.spotify.com/track/30juUFTDlM3rlQspILgzg2</t>
  </si>
  <si>
    <t>7d8UGch6YGOlcZRkqCiDUE</t>
  </si>
  <si>
    <t>We Could Have It All</t>
  </si>
  <si>
    <t>https://i.scdn.co/image/ab67616d0000b273a05a792bce9ee0710df8ca64</t>
  </si>
  <si>
    <t>https://open.spotify.com/track/7d8UGch6YGOlcZRkqCiDUE</t>
  </si>
  <si>
    <t>26whSZaXUWmKTSkIc85SGZ</t>
  </si>
  <si>
    <t>Bakit Ako Mahihiya</t>
  </si>
  <si>
    <t>['Didith Reyes']</t>
  </si>
  <si>
    <t>['1RGsG5moNSsTiOUOvJ2F0J']</t>
  </si>
  <si>
    <t>https://i.scdn.co/image/ab67616d0000b273e491265500dc5ead7978bd53</t>
  </si>
  <si>
    <t>https://open.spotify.com/track/26whSZaXUWmKTSkIc85SGZ</t>
  </si>
  <si>
    <t>7maXOBSBFegjeJcZhXUW6k</t>
  </si>
  <si>
    <t>Tulak ng Bibig, Kabig ng Dibdib</t>
  </si>
  <si>
    <t>https://open.spotify.com/track/7maXOBSBFegjeJcZhXUW6k</t>
  </si>
  <si>
    <t>6RHTm971tZJsK6WcHciIaG</t>
  </si>
  <si>
    <t>https://open.spotify.com/track/6RHTm971tZJsK6WcHciIaG</t>
  </si>
  <si>
    <t>5PiiwyHh3fh96ON64WjHH3</t>
  </si>
  <si>
    <t>May I Have This Dance</t>
  </si>
  <si>
    <t>https://open.spotify.com/track/5PiiwyHh3fh96ON64WjHH3</t>
  </si>
  <si>
    <t>5DBFd4TFmtuTwFz5YxFelv</t>
  </si>
  <si>
    <t>Sweeter</t>
  </si>
  <si>
    <t>['Jess Penner']</t>
  </si>
  <si>
    <t>['4jiFEtepbK56gnPNxxeDhs']</t>
  </si>
  <si>
    <t>https://i.scdn.co/image/ab67616d0000b2731a149b0fdb6d85739722c908</t>
  </si>
  <si>
    <t>https://open.spotify.com/track/5DBFd4TFmtuTwFz5YxFelv</t>
  </si>
  <si>
    <t>3ATBFbNLZTszpW8ojgZLsO</t>
  </si>
  <si>
    <t>Laki Sa Layaw</t>
  </si>
  <si>
    <t>https://open.spotify.com/track/3ATBFbNLZTszpW8ojgZLsO</t>
  </si>
  <si>
    <t>0ZgpvjwRIwTEUkDPWHhTE3</t>
  </si>
  <si>
    <t>Where the Lines Overlap</t>
  </si>
  <si>
    <t>https://open.spotify.com/track/0ZgpvjwRIwTEUkDPWHhTE3</t>
  </si>
  <si>
    <t>7EbUzSDb2R7EgyO3uGN1Oz</t>
  </si>
  <si>
    <t>Bruised and Scarred</t>
  </si>
  <si>
    <t>https://i.scdn.co/image/ab67616d0000b27362120611d0c6cd3c0113cebf</t>
  </si>
  <si>
    <t>https://open.spotify.com/track/7EbUzSDb2R7EgyO3uGN1Oz</t>
  </si>
  <si>
    <t>20Y6MNDyaBRpFrQ1Dt5CNF</t>
  </si>
  <si>
    <t>The Day Before You - Acoustic</t>
  </si>
  <si>
    <t>https://i.scdn.co/image/ab67616d0000b273ef94414ec17821e136bce37c</t>
  </si>
  <si>
    <t>https://open.spotify.com/track/20Y6MNDyaBRpFrQ1Dt5CNF</t>
  </si>
  <si>
    <t>765ZEniIDXuMjhZgVNQriz</t>
  </si>
  <si>
    <t>Nang Dahil Sa Pag-ibig</t>
  </si>
  <si>
    <t>https://i.scdn.co/image/ab67616d0000b27371a6405e8b05fed3b52206ab</t>
  </si>
  <si>
    <t>https://open.spotify.com/track/765ZEniIDXuMjhZgVNQriz</t>
  </si>
  <si>
    <t>28RNWaW6hWj0BJdeyWOTbf</t>
  </si>
  <si>
    <t>Reason Enough</t>
  </si>
  <si>
    <t>https://open.spotify.com/track/28RNWaW6hWj0BJdeyWOTbf</t>
  </si>
  <si>
    <t>1YyjOKRpigBwPtWlOC0t9I</t>
  </si>
  <si>
    <t>Kaligayahan Mo, Kaligayahan Ko Rin</t>
  </si>
  <si>
    <t>https://i.scdn.co/image/ab67616d0000b273d4db669d1aa3028e8eef1465</t>
  </si>
  <si>
    <t>https://open.spotify.com/track/1YyjOKRpigBwPtWlOC0t9I</t>
  </si>
  <si>
    <t>1jIDngPbr4FFRkpjfCKvAy</t>
  </si>
  <si>
    <t>Kumusta Mga Kaibigan</t>
  </si>
  <si>
    <t>['Maria Cafra']</t>
  </si>
  <si>
    <t>['0zKwr7JUMKsZyOcx6citLx']</t>
  </si>
  <si>
    <t>https://i.scdn.co/image/ab67616d0000b273e2757744f1e92d6c77746a1a</t>
  </si>
  <si>
    <t>https://open.spotify.com/track/1jIDngPbr4FFRkpjfCKvAy</t>
  </si>
  <si>
    <t>2u4P8OYhcN8K5A0UiofefL</t>
  </si>
  <si>
    <t>Not a Second to Waste</t>
  </si>
  <si>
    <t>2009-07-26</t>
  </si>
  <si>
    <t>https://i.scdn.co/image/ab67616d0000b273b93b8a5fe07d25f18107c5df</t>
  </si>
  <si>
    <t>https://open.spotify.com/track/2u4P8OYhcN8K5A0UiofefL</t>
  </si>
  <si>
    <t>7eM88DF4yL4hpNnB6oJLnD</t>
  </si>
  <si>
    <t>Catch Me</t>
  </si>
  <si>
    <t>https://open.spotify.com/track/7eM88DF4yL4hpNnB6oJLnD</t>
  </si>
  <si>
    <t>76IvPzg39GSx9EIgujQgZn</t>
  </si>
  <si>
    <t>I Could Sing Of Your Love Forever - Be Still &amp; Know: Instrumental Songs Of Worship Album Version</t>
  </si>
  <si>
    <t>['Worship Ensemble']</t>
  </si>
  <si>
    <t>['6ON7QkOs30qgTBLNktEkTo']</t>
  </si>
  <si>
    <t>https://i.scdn.co/image/ab67616d0000b27336cf13be8a3998cd7b307423</t>
  </si>
  <si>
    <t>https://open.spotify.com/track/76IvPzg39GSx9EIgujQgZn</t>
  </si>
  <si>
    <t>4CdPRndNTd010qP8vR0QrB</t>
  </si>
  <si>
    <t>Here I Am To Worship - Be Still &amp; Know: Instrumental Songs Of Worship Album Version</t>
  </si>
  <si>
    <t>https://open.spotify.com/track/4CdPRndNTd010qP8vR0QrB</t>
  </si>
  <si>
    <t>6c6t0aQOtVUZTxRQTlEkZQ</t>
  </si>
  <si>
    <t>If My Heart Was a House</t>
  </si>
  <si>
    <t>https://open.spotify.com/track/6c6t0aQOtVUZTxRQTlEkZQ</t>
  </si>
  <si>
    <t>7oOIs6pzk5fMql78Lgs4Pi</t>
  </si>
  <si>
    <t>Bonggahan</t>
  </si>
  <si>
    <t>https://i.scdn.co/image/ab67616d0000b273f4a2be3f15bfd2b92c049039</t>
  </si>
  <si>
    <t>https://open.spotify.com/track/7oOIs6pzk5fMql78Lgs4Pi</t>
  </si>
  <si>
    <t>6M10a7cZiqHeFXtlTG3UPC</t>
  </si>
  <si>
    <t>Asahan Mo</t>
  </si>
  <si>
    <t>https://open.spotify.com/track/6M10a7cZiqHeFXtlTG3UPC</t>
  </si>
  <si>
    <t>4tEaCWhyfakRBFgo1TFVkD</t>
  </si>
  <si>
    <t>Linda Blair</t>
  </si>
  <si>
    <t>['Tanya Markova']</t>
  </si>
  <si>
    <t>['6ZwnyHAtqKLBYwRhZePddV']</t>
  </si>
  <si>
    <t>https://i.scdn.co/image/ab67616d0000b2731e0116381bbb007d25194c23</t>
  </si>
  <si>
    <t>https://open.spotify.com/track/4tEaCWhyfakRBFgo1TFVkD</t>
  </si>
  <si>
    <t>3X8ANxojMl2yucVdBoQoO4</t>
  </si>
  <si>
    <t>Anima Christi</t>
  </si>
  <si>
    <t>['Liezel Garcia', 'The Heralds Choir']</t>
  </si>
  <si>
    <t>['3sfqAkmtEsyMFqa9Q4KLI0', '0XoagF3tPQ2HCBX4x74Yzh']</t>
  </si>
  <si>
    <t>https://open.spotify.com/track/3X8ANxojMl2yucVdBoQoO4</t>
  </si>
  <si>
    <t>0fA14N5JCC1JybvGroSxJC</t>
  </si>
  <si>
    <t>Hitik Sa Bunga</t>
  </si>
  <si>
    <t>https://i.scdn.co/image/ab67616d0000b2736dddb3b42ff748e5c0a8524a</t>
  </si>
  <si>
    <t>https://open.spotify.com/track/0fA14N5JCC1JybvGroSxJC</t>
  </si>
  <si>
    <t>6hPBZmWo9tPlIN9jtZROZK</t>
  </si>
  <si>
    <t>Nosi Balasi</t>
  </si>
  <si>
    <t>https://i.scdn.co/image/ab67616d0000b2733157d83642d5da56f50cfcce</t>
  </si>
  <si>
    <t>https://open.spotify.com/track/6hPBZmWo9tPlIN9jtZROZK</t>
  </si>
  <si>
    <t>1B08T3L17cVYH5SV0HLrGS</t>
  </si>
  <si>
    <t>Anastasia: At the Beginning</t>
  </si>
  <si>
    <t>['Cedar Lane Soundtrack Orchestra']</t>
  </si>
  <si>
    <t>['2euIBKUZEHmllqhhY2atI5']</t>
  </si>
  <si>
    <t>https://i.scdn.co/image/ab67616d0000b2738381ca111b6ca345e5aa6cc5</t>
  </si>
  <si>
    <t>https://open.spotify.com/track/1B08T3L17cVYH5SV0HLrGS</t>
  </si>
  <si>
    <t>5yvO6mjNKjWcjNUGx50vjd</t>
  </si>
  <si>
    <t>By Chance (You &amp; I) [Live]</t>
  </si>
  <si>
    <t>['Jr Aquino']</t>
  </si>
  <si>
    <t>['0yMMqcIXDemFQUov9gt7TP']</t>
  </si>
  <si>
    <t>https://i.scdn.co/image/ab67616d0000b2735d39ff400421d627c3eecd24</t>
  </si>
  <si>
    <t>https://open.spotify.com/track/5yvO6mjNKjWcjNUGx50vjd</t>
  </si>
  <si>
    <t>3tDwAIKdpcL4hqKXGtaoAk</t>
  </si>
  <si>
    <t>By Chance (You and I) (Acoustic Version)</t>
  </si>
  <si>
    <t>['J.R.a.']</t>
  </si>
  <si>
    <t>['0B8wuhbPONAQhuPsJoKpCe']</t>
  </si>
  <si>
    <t>https://i.scdn.co/image/ab67616d0000b273f868a754c68b8c7023918626</t>
  </si>
  <si>
    <t>https://open.spotify.com/track/3tDwAIKdpcL4hqKXGtaoAk</t>
  </si>
  <si>
    <t>2nPPfkxWD0mE71HiHsBWwX</t>
  </si>
  <si>
    <t>https://i.scdn.co/image/ab67616d0000b273c6183e32c7d204267aecc9a1</t>
  </si>
  <si>
    <t>https://open.spotify.com/track/2nPPfkxWD0mE71HiHsBWwX</t>
  </si>
  <si>
    <t>4nHaxoW9jK2BqJw8Wk2hfB</t>
  </si>
  <si>
    <t>Laguna</t>
  </si>
  <si>
    <t>https://open.spotify.com/track/4nHaxoW9jK2BqJw8Wk2hfB</t>
  </si>
  <si>
    <t>3uNkCCMCSgSNv8v3SuGvHr</t>
  </si>
  <si>
    <t>Sa Diyos Lamang</t>
  </si>
  <si>
    <t>https://open.spotify.com/track/3uNkCCMCSgSNv8v3SuGvHr</t>
  </si>
  <si>
    <t>4TNuDumYtmoFMmQtFlpWvS</t>
  </si>
  <si>
    <t>(Dying Inside) To Hold You - Heartbreak Radio Edit</t>
  </si>
  <si>
    <t>https://i.scdn.co/image/ab67616d0000b2738742c42de2b1e38b3367c183</t>
  </si>
  <si>
    <t>https://open.spotify.com/track/4TNuDumYtmoFMmQtFlpWvS</t>
  </si>
  <si>
    <t>3CzCYGR8MfrxFq1Fqr70Gt</t>
  </si>
  <si>
    <t>Ngayon Na</t>
  </si>
  <si>
    <t>https://open.spotify.com/track/3CzCYGR8MfrxFq1Fqr70Gt</t>
  </si>
  <si>
    <t>29YUMVIUxuMi2QtK6sg0lI</t>
  </si>
  <si>
    <t>One Thing Remains - Live</t>
  </si>
  <si>
    <t>https://open.spotify.com/track/29YUMVIUxuMi2QtK6sg0lI</t>
  </si>
  <si>
    <t>08n41aNFODgtr8iCyKHiCl</t>
  </si>
  <si>
    <t>Blessed Be The Lord God Almighty</t>
  </si>
  <si>
    <t>https://i.scdn.co/image/ab67616d0000b273e979879325bbd893f3a287ce</t>
  </si>
  <si>
    <t>https://open.spotify.com/track/08n41aNFODgtr8iCyKHiCl</t>
  </si>
  <si>
    <t>5Ntv4v8Sw5pAanovM6EERX</t>
  </si>
  <si>
    <t>Pagkakataon</t>
  </si>
  <si>
    <t>['Shamrock', 'Rachelle Ann Go']</t>
  </si>
  <si>
    <t>['2TnJoEY5ctCfKaCwosowyY', '0YaTdozvKSQ2UkOTTONmSJ']</t>
  </si>
  <si>
    <t>https://i.scdn.co/image/ab67616d0000b273bbca85bee368fb0981888fad</t>
  </si>
  <si>
    <t>https://open.spotify.com/track/5Ntv4v8Sw5pAanovM6EERX</t>
  </si>
  <si>
    <t>3yB2SX8Z8U0xfPljCkvRxf</t>
  </si>
  <si>
    <t>Bilango - Acoustic Version</t>
  </si>
  <si>
    <t>['Rizal Underground']</t>
  </si>
  <si>
    <t>['3mFZCPFWmwWvAMdDLm8Y1G']</t>
  </si>
  <si>
    <t>https://i.scdn.co/image/ab67616d0000b2731e4158c5ff077c571c4b954d</t>
  </si>
  <si>
    <t>https://open.spotify.com/track/3yB2SX8Z8U0xfPljCkvRxf</t>
  </si>
  <si>
    <t>35fPwLk4LpHEakphC5It66</t>
  </si>
  <si>
    <t>Shine Jesus Shine / Shout to the Lord - Medley</t>
  </si>
  <si>
    <t>["Hail Mary Thr Queen Children's Choir"]</t>
  </si>
  <si>
    <t>['7x1Mn3PPH7VIzNE4qrkVXo']</t>
  </si>
  <si>
    <t>https://open.spotify.com/track/35fPwLk4LpHEakphC5It66</t>
  </si>
  <si>
    <t>2uDngplEd0RW5hqcAur5uY</t>
  </si>
  <si>
    <t>Healer</t>
  </si>
  <si>
    <t>https://open.spotify.com/track/2uDngplEd0RW5hqcAur5uY</t>
  </si>
  <si>
    <t>2lwKmOHH5cTryv64hlFqBM</t>
  </si>
  <si>
    <t>Never Mind</t>
  </si>
  <si>
    <t>['Colors']</t>
  </si>
  <si>
    <t>['0WvCN568Q24wmIuzGkYWox']</t>
  </si>
  <si>
    <t>2010-03-06</t>
  </si>
  <si>
    <t>https://i.scdn.co/image/ab67616d0000b2734801259d210beb8489bc7981</t>
  </si>
  <si>
    <t>https://open.spotify.com/track/2lwKmOHH5cTryv64hlFqBM</t>
  </si>
  <si>
    <t>0IRpl02Rkxemi9nke1qy0P</t>
  </si>
  <si>
    <t>https://i.scdn.co/image/ab67616d0000b273d79ce2f016a901181f831277</t>
  </si>
  <si>
    <t>https://open.spotify.com/track/0IRpl02Rkxemi9nke1qy0P</t>
  </si>
  <si>
    <t>4aup6xJ0Hmhd0HLKpGBMia</t>
  </si>
  <si>
    <t>Disney Reprise</t>
  </si>
  <si>
    <t>https://open.spotify.com/track/4aup6xJ0Hmhd0HLKpGBMia</t>
  </si>
  <si>
    <t>0fsAJ3yfx7pb8uPIgOVWQY</t>
  </si>
  <si>
    <t>https://i.scdn.co/image/ab67616d0000b2736c2446c273cbed51756cfced</t>
  </si>
  <si>
    <t>https://open.spotify.com/track/0fsAJ3yfx7pb8uPIgOVWQY</t>
  </si>
  <si>
    <t>2q7n3m8ISuN82Gh2BBXzr1</t>
  </si>
  <si>
    <t>Laki sa Layaw</t>
  </si>
  <si>
    <t>['Mike Hanopol']</t>
  </si>
  <si>
    <t>['0ShRjC0zeITfzfuMYcvuEW']</t>
  </si>
  <si>
    <t>https://i.scdn.co/image/ab67616d0000b27378b107d6039796123b7379b6</t>
  </si>
  <si>
    <t>https://open.spotify.com/track/2q7n3m8ISuN82Gh2BBXzr1</t>
  </si>
  <si>
    <t>1uD9Q20YIl8OmGXaiIz0ug</t>
  </si>
  <si>
    <t>Turagsoy</t>
  </si>
  <si>
    <t>['MAX SURBAN']</t>
  </si>
  <si>
    <t>['6hxEKvrVdRiqItn4znxQEy']</t>
  </si>
  <si>
    <t>https://i.scdn.co/image/ab67616d0000b273897f53b9757c64c09489df8f</t>
  </si>
  <si>
    <t>https://open.spotify.com/track/1uD9Q20YIl8OmGXaiIz0ug</t>
  </si>
  <si>
    <t>5yzDhFwkIz86ikvu9SrMdY</t>
  </si>
  <si>
    <t>Reset</t>
  </si>
  <si>
    <t>https://open.spotify.com/track/5yzDhFwkIz86ikvu9SrMdY</t>
  </si>
  <si>
    <t>1WDHF5Ivk1Ioh0SZRRhbcJ</t>
  </si>
  <si>
    <t>Posible</t>
  </si>
  <si>
    <t>https://open.spotify.com/track/1WDHF5Ivk1Ioh0SZRRhbcJ</t>
  </si>
  <si>
    <t>5KQX7zabc5RFoG7LzUqA3O</t>
  </si>
  <si>
    <t>Christify</t>
  </si>
  <si>
    <t>https://i.scdn.co/image/ab67616d0000b2739be889a67bf01697bda67159</t>
  </si>
  <si>
    <t>https://open.spotify.com/track/5KQX7zabc5RFoG7LzUqA3O</t>
  </si>
  <si>
    <t>1AMCroLHu9Tho2lXzKaUWj</t>
  </si>
  <si>
    <t>Today Is The Day</t>
  </si>
  <si>
    <t>['Lincoln Brewster']</t>
  </si>
  <si>
    <t>['1aoy0R8uP3x33eqKZOLpN1']</t>
  </si>
  <si>
    <t>2010-10-13</t>
  </si>
  <si>
    <t>https://i.scdn.co/image/ab67616d0000b2734d3212add1dca13e480ca934</t>
  </si>
  <si>
    <t>https://open.spotify.com/track/1AMCroLHu9Tho2lXzKaUWj</t>
  </si>
  <si>
    <t>0x2P7uv0RlCKOAgrXF7LZc</t>
  </si>
  <si>
    <t>Pagkat Mahal Kita</t>
  </si>
  <si>
    <t>https://open.spotify.com/track/0x2P7uv0RlCKOAgrXF7LZc</t>
  </si>
  <si>
    <t>6uyO2OCrP1rLCoLVOiNx5z</t>
  </si>
  <si>
    <t>I Love You, Lord - World's Greatest Praise &amp; Worship Album Version</t>
  </si>
  <si>
    <t>https://i.scdn.co/image/ab67616d0000b273361ecbf8b3b964d63ed3b05a</t>
  </si>
  <si>
    <t>https://open.spotify.com/track/6uyO2OCrP1rLCoLVOiNx5z</t>
  </si>
  <si>
    <t>0JwhT2vTrFK4eFlX5ecTdf</t>
  </si>
  <si>
    <t>['Jim Brickman', 'Lady A']</t>
  </si>
  <si>
    <t>['2NzWRNaaLByHyI3wpuec8P', '32WkQRZEVKSzVAAYqukAEA']</t>
  </si>
  <si>
    <t>https://i.scdn.co/image/ab67616d0000b273366e3e0aef82f271c428758b</t>
  </si>
  <si>
    <t>https://open.spotify.com/track/0JwhT2vTrFK4eFlX5ecTdf</t>
  </si>
  <si>
    <t>4UOWkmOtb3DgMaSmI8rTaC</t>
  </si>
  <si>
    <t>['The Spiral Starecase']</t>
  </si>
  <si>
    <t>['7yICbxtb8buBAJECvQbRPb']</t>
  </si>
  <si>
    <t>https://i.scdn.co/image/ab67616d0000b2736a3c49ba3975d662adf949bb</t>
  </si>
  <si>
    <t>https://open.spotify.com/track/4UOWkmOtb3DgMaSmI8rTaC</t>
  </si>
  <si>
    <t>4q9RlmJUJXMmV01BCbyKJx</t>
  </si>
  <si>
    <t>https://open.spotify.com/track/4q9RlmJUJXMmV01BCbyKJx</t>
  </si>
  <si>
    <t>42fB9njeMkO1jtrMyQI5cp</t>
  </si>
  <si>
    <t>When Will My Life Begin (Reprise 1) - From "Tangled"/Soundtrack Version</t>
  </si>
  <si>
    <t>https://open.spotify.com/track/42fB9njeMkO1jtrMyQI5cp</t>
  </si>
  <si>
    <t>3tkZpVB3rjqQf5vFrCQKdk</t>
  </si>
  <si>
    <t>(Dying Inside) To Hold You - Heartbreak Mix</t>
  </si>
  <si>
    <t>https://open.spotify.com/track/3tkZpVB3rjqQf5vFrCQKdk</t>
  </si>
  <si>
    <t>3G36YqxxdFoiIlh7YklGGB</t>
  </si>
  <si>
    <t>Alabaster Jar - Live</t>
  </si>
  <si>
    <t>['Gateway Worship', 'Kari Jobe', 'Walker Beach']</t>
  </si>
  <si>
    <t>['2b6REyd5UBBp4ZPDhZ2TNB', '5XlSS9O4eHRiJ0hKzbaFQ2', '6WehT4CQ5uFqMAOCRHKGFi']</t>
  </si>
  <si>
    <t>https://i.scdn.co/image/ab67616d0000b2739f6c7b6a738b463b5ade788d</t>
  </si>
  <si>
    <t>https://open.spotify.com/track/3G36YqxxdFoiIlh7YklGGB</t>
  </si>
  <si>
    <t>0UgmLwOrTeOCUNwV07a5AD</t>
  </si>
  <si>
    <t>https://open.spotify.com/track/0UgmLwOrTeOCUNwV07a5AD</t>
  </si>
  <si>
    <t>7jIgCmMo7yHNVi5hx5WRc4</t>
  </si>
  <si>
    <t>Pakiusap Lang - Lasingin Nyo Ako</t>
  </si>
  <si>
    <t>https://open.spotify.com/track/7jIgCmMo7yHNVi5hx5WRc4</t>
  </si>
  <si>
    <t>7bUAIIK49ytV9HU1XhAyAZ</t>
  </si>
  <si>
    <t>I Give You My Heart - Top 25 Praise Songs 2007 Album Version</t>
  </si>
  <si>
    <t>https://i.scdn.co/image/ab67616d0000b273055209e133a73702dc50f4c8</t>
  </si>
  <si>
    <t>https://open.spotify.com/track/7bUAIIK49ytV9HU1XhAyAZ</t>
  </si>
  <si>
    <t>4yorvUHt6081HOCOSqXDC1</t>
  </si>
  <si>
    <t>Sabado Nights</t>
  </si>
  <si>
    <t>https://open.spotify.com/track/4yorvUHt6081HOCOSqXDC1</t>
  </si>
  <si>
    <t>0ZDGEvKIgGoWph9ALaZ7zo</t>
  </si>
  <si>
    <t>When Life Gets Broken (feat. Heather Payne)</t>
  </si>
  <si>
    <t>['Sandi Patty', 'Heather Payne']</t>
  </si>
  <si>
    <t>['6RJYPm4gcrIuOjQiqu9VXu', '7juvziZVWxvD3Nrl6IS9Cg']</t>
  </si>
  <si>
    <t>https://i.scdn.co/image/ab67616d0000b273009fee0e2c92f69018b97adc</t>
  </si>
  <si>
    <t>https://open.spotify.com/track/0ZDGEvKIgGoWph9ALaZ7zo</t>
  </si>
  <si>
    <t>0UwRzR2jkEt3Z9Kz0VWMDa</t>
  </si>
  <si>
    <t>['Letter Day Story']</t>
  </si>
  <si>
    <t>['2DQsTcDI6YQaIKgY1FjH1M']</t>
  </si>
  <si>
    <t>https://i.scdn.co/image/ab67616d0000b273fc812dcdc6faf4dbec926dee</t>
  </si>
  <si>
    <t>https://open.spotify.com/track/0UwRzR2jkEt3Z9Kz0VWMDa</t>
  </si>
  <si>
    <t>7BC3J8klhKpzFuFKrfZENu</t>
  </si>
  <si>
    <t>A Long And Lasting Love</t>
  </si>
  <si>
    <t>2010-01-02</t>
  </si>
  <si>
    <t>https://i.scdn.co/image/ab67616d0000b273e85ece24c454b461dfdc57c1</t>
  </si>
  <si>
    <t>https://open.spotify.com/track/7BC3J8klhKpzFuFKrfZENu</t>
  </si>
  <si>
    <t>6DLZagmAfT3p9ZndSq7VlT</t>
  </si>
  <si>
    <t>https://open.spotify.com/track/6DLZagmAfT3p9ZndSq7VlT</t>
  </si>
  <si>
    <t>79tpIg39GSFRQcmrvyYedW</t>
  </si>
  <si>
    <t>Kung Maibabalik (with Constantino Yeng)</t>
  </si>
  <si>
    <t>['Letter Day Story', 'Constantino Yeng']</t>
  </si>
  <si>
    <t>['2DQsTcDI6YQaIKgY1FjH1M', '3nOJ0MZlqRyJRocFn7n7Cr']</t>
  </si>
  <si>
    <t>https://open.spotify.com/track/79tpIg39GSFRQcmrvyYedW</t>
  </si>
  <si>
    <t>3udxikGDhqPeft5sX5D8dD</t>
  </si>
  <si>
    <t>https://i.scdn.co/image/ab67616d0000b273daaed9052f04380e89a73bf0</t>
  </si>
  <si>
    <t>https://open.spotify.com/track/3udxikGDhqPeft5sX5D8dD</t>
  </si>
  <si>
    <t>6SMKbpvQWAfJ9gClGQ7fSH</t>
  </si>
  <si>
    <t>['Emmanuelle']</t>
  </si>
  <si>
    <t>['6xJ0m5FT6lT7ENQzUpO5ld']</t>
  </si>
  <si>
    <t>https://i.scdn.co/image/ab67616d0000b273ca972de794c69d30f8a6dd46</t>
  </si>
  <si>
    <t>https://open.spotify.com/track/6SMKbpvQWAfJ9gClGQ7fSH</t>
  </si>
  <si>
    <t>4liw9DXGX7076Ir1tdotja</t>
  </si>
  <si>
    <t>I Never Dreamed Someone Like You Could Love Someone Like Me</t>
  </si>
  <si>
    <t>https://i.scdn.co/image/ab67616d0000b2734097f4f887229ef872b46d06</t>
  </si>
  <si>
    <t>https://open.spotify.com/track/4liw9DXGX7076Ir1tdotja</t>
  </si>
  <si>
    <t>5ao9lVHYui61oczLqJQmNm</t>
  </si>
  <si>
    <t>Manok ni San Pedro</t>
  </si>
  <si>
    <t>https://open.spotify.com/track/5ao9lVHYui61oczLqJQmNm</t>
  </si>
  <si>
    <t>3Mi27WwcxUHiLWMHrtLniD</t>
  </si>
  <si>
    <t>https://open.spotify.com/track/3Mi27WwcxUHiLWMHrtLniD</t>
  </si>
  <si>
    <t>2RT0NokV5fr8Eg7QQx6sQt</t>
  </si>
  <si>
    <t>https://open.spotify.com/track/2RT0NokV5fr8Eg7QQx6sQt</t>
  </si>
  <si>
    <t>5sjyDEwEthXb92ze00rKxm</t>
  </si>
  <si>
    <t>Gihidlaw na Intawon Ako (Mitulo Na)</t>
  </si>
  <si>
    <t>https://open.spotify.com/track/5sjyDEwEthXb92ze00rKxm</t>
  </si>
  <si>
    <t>4s4bRV7Hdmw127h83Hfi9F</t>
  </si>
  <si>
    <t>https://open.spotify.com/track/4s4bRV7Hdmw127h83Hfi9F</t>
  </si>
  <si>
    <t>7DK0J8fMc41ww5lDmhO9lu</t>
  </si>
  <si>
    <t>https://i.scdn.co/image/ab67616d0000b2734a2b2251aa5ce6f8b2a447a9</t>
  </si>
  <si>
    <t>https://open.spotify.com/track/7DK0J8fMc41ww5lDmhO9lu</t>
  </si>
  <si>
    <t>3g4GTF5OZrLrmk7hGZFkH8</t>
  </si>
  <si>
    <t>If It's Love</t>
  </si>
  <si>
    <t>https://open.spotify.com/track/3g4GTF5OZrLrmk7hGZFkH8</t>
  </si>
  <si>
    <t>3W4VM4neWRv5N3B1g5Xxih</t>
  </si>
  <si>
    <t>['Lenny LeBlanc', "Integrity's Hosanna! Music"]</t>
  </si>
  <si>
    <t>['6UXDMJQeP2GCfHgspo2KZx', '72iDlGYfVrntfpKzmAv0Hn']</t>
  </si>
  <si>
    <t>https://i.scdn.co/image/ab67616d0000b2738e456b7f40ec0e80b0cee101</t>
  </si>
  <si>
    <t>https://open.spotify.com/track/3W4VM4neWRv5N3B1g5Xxih</t>
  </si>
  <si>
    <t>4BHWe17hBiYtvgBT2KTRv3</t>
  </si>
  <si>
    <t>Bow Chicka Wow Wow</t>
  </si>
  <si>
    <t>https://open.spotify.com/track/4BHWe17hBiYtvgBT2KTRv3</t>
  </si>
  <si>
    <t>6XQY1o7fp53pMpiOjqsBs3</t>
  </si>
  <si>
    <t>Tanging Sa 'Yo</t>
  </si>
  <si>
    <t>https://open.spotify.com/track/6XQY1o7fp53pMpiOjqsBs3</t>
  </si>
  <si>
    <t>2IJOtxgUsYRKOQZ7IiWFDi</t>
  </si>
  <si>
    <t>['Judas']</t>
  </si>
  <si>
    <t>['7lsA0gpo4Uam6FnhzvqwsC']</t>
  </si>
  <si>
    <t>https://i.scdn.co/image/ab67616d0000b2733f241dfe738eacb28a3ab243</t>
  </si>
  <si>
    <t>https://open.spotify.com/track/2IJOtxgUsYRKOQZ7IiWFDi</t>
  </si>
  <si>
    <t>6tQofm7cDQwiG32FVF1HAx</t>
  </si>
  <si>
    <t>Right Girl</t>
  </si>
  <si>
    <t>https://i.scdn.co/image/ab67616d0000b273a7a1f9112c1abe022141e8f0</t>
  </si>
  <si>
    <t>https://open.spotify.com/track/6tQofm7cDQwiG32FVF1HAx</t>
  </si>
  <si>
    <t>1BN6y3MnML0hvcqcGZHSkz</t>
  </si>
  <si>
    <t>Everytime We Touch - Yanou's Candlelight Mix</t>
  </si>
  <si>
    <t>['Cascada', 'Yanou']</t>
  </si>
  <si>
    <t>['0N0d3kjwdY2h7UVuTdJGfp', '5SWX583ExJOL7cv8572Crs']</t>
  </si>
  <si>
    <t>https://open.spotify.com/track/1BN6y3MnML0hvcqcGZHSkz</t>
  </si>
  <si>
    <t>5kCIzxD6w8iVLoTixtiSTB</t>
  </si>
  <si>
    <t>https://open.spotify.com/track/5kCIzxD6w8iVLoTixtiSTB</t>
  </si>
  <si>
    <t>12sfHH8Fik3YMc7MELGqia</t>
  </si>
  <si>
    <t>https://i.scdn.co/image/ce3976e30da184d4411e67ffb9f627de8e8b6aae</t>
  </si>
  <si>
    <t>https://open.spotify.com/track/12sfHH8Fik3YMc7MELGqia</t>
  </si>
  <si>
    <t>0wnJ0JRGXRD8yDlAIzgpyQ</t>
  </si>
  <si>
    <t>Ikaw Pa Rin - Acoustic Version</t>
  </si>
  <si>
    <t>https://open.spotify.com/track/0wnJ0JRGXRD8yDlAIzgpyQ</t>
  </si>
  <si>
    <t>2xNCvvLwHconIojhe57JEv</t>
  </si>
  <si>
    <t>Send Me The Moon</t>
  </si>
  <si>
    <t>https://i.scdn.co/image/ab67616d0000b27333b97639d2ef1be4800312ed</t>
  </si>
  <si>
    <t>https://open.spotify.com/track/2xNCvvLwHconIojhe57JEv</t>
  </si>
  <si>
    <t>4yKSFRY9SZei9e4y8C7R3V</t>
  </si>
  <si>
    <t>https://open.spotify.com/track/4yKSFRY9SZei9e4y8C7R3V</t>
  </si>
  <si>
    <t>28lU91CRfUdWJEY7KbhZBL</t>
  </si>
  <si>
    <t>['Dave Barnes']</t>
  </si>
  <si>
    <t>['7hbH1qupmU6HxVBjWJItlq']</t>
  </si>
  <si>
    <t>https://i.scdn.co/image/ab67616d0000b273b1b9943c135f77400be8f545</t>
  </si>
  <si>
    <t>https://open.spotify.com/track/28lU91CRfUdWJEY7KbhZBL</t>
  </si>
  <si>
    <t>4r5hNCO58kytiTwmKy2u5h</t>
  </si>
  <si>
    <t>Lumayo Ka Man Sa Akin</t>
  </si>
  <si>
    <t>https://open.spotify.com/track/4r5hNCO58kytiTwmKy2u5h</t>
  </si>
  <si>
    <t>0dVLUamcqWfqpkC5oXJKc5</t>
  </si>
  <si>
    <t>https://open.spotify.com/track/0dVLUamcqWfqpkC5oXJKc5</t>
  </si>
  <si>
    <t>3sUPln3IPry9En78O7s4h5</t>
  </si>
  <si>
    <t>https://open.spotify.com/track/3sUPln3IPry9En78O7s4h5</t>
  </si>
  <si>
    <t>07rhyW77lp2bGv8EQoZy6k</t>
  </si>
  <si>
    <t>We Are the World 25 for Haiti</t>
  </si>
  <si>
    <t>['Artists for Haiti']</t>
  </si>
  <si>
    <t>['0WjcdSKSTiNtfM4uQDIPDm']</t>
  </si>
  <si>
    <t>https://i.scdn.co/image/ab67616d0000b273224e3de975885230a45ca8d4</t>
  </si>
  <si>
    <t>https://open.spotify.com/track/07rhyW77lp2bGv8EQoZy6k</t>
  </si>
  <si>
    <t>7dEdflTMrdlWMcYMr7nZaQ</t>
  </si>
  <si>
    <t>['David Pomeranz', 'Sharon Cuneta']</t>
  </si>
  <si>
    <t>['6SuhlH2L1NB53bBscBqAdu', '3I5ONm7nnP1LpvqsnA5dBG']</t>
  </si>
  <si>
    <t>https://open.spotify.com/track/7dEdflTMrdlWMcYMr7nZaQ</t>
  </si>
  <si>
    <t>2NXEbbP2jW7ufpVmwvFlH8</t>
  </si>
  <si>
    <t>['Maldita']</t>
  </si>
  <si>
    <t>['1NOSCOKFdmNyek0IUT5R1G']</t>
  </si>
  <si>
    <t>https://i.scdn.co/image/ab67616d0000b27384b666ee4e2222b70306037e</t>
  </si>
  <si>
    <t>https://open.spotify.com/track/2NXEbbP2jW7ufpVmwvFlH8</t>
  </si>
  <si>
    <t>6JFzAzZsDY1r8Xx0ULCpfI</t>
  </si>
  <si>
    <t>Ako Na Lang</t>
  </si>
  <si>
    <t>['Zia Quizon']</t>
  </si>
  <si>
    <t>['45n4dyhe8nXULBDb6wHSXe']</t>
  </si>
  <si>
    <t>https://i.scdn.co/image/ab67616d0000b273a5179334eb7b9b0f41d163a5</t>
  </si>
  <si>
    <t>https://open.spotify.com/track/6JFzAzZsDY1r8Xx0ULCpfI</t>
  </si>
  <si>
    <t>6Eea1swuOZP57gQ23EBRAb</t>
  </si>
  <si>
    <t>https://open.spotify.com/track/6Eea1swuOZP57gQ23EBRAb</t>
  </si>
  <si>
    <t>6QjV34ahEDX3i7QMyEHQtF</t>
  </si>
  <si>
    <t>Elmer (feat. Jaq Dionisio, Jose Ma. Luis Linao &amp; Jomal Linao)</t>
  </si>
  <si>
    <t>['Gloc 9', 'Jaq Dionisio', 'Jose Ma. Luis Linao', 'Jomal Linao']</t>
  </si>
  <si>
    <t>['7HJDRQAfEcFiARVehhM6qD', '5jZ8zG3rSEqIpTVbKx94IZ', '40l7I1oxw4DuCgwfs8tlph', '70OQ7QromUdbw1P7kVI0su']</t>
  </si>
  <si>
    <t>https://open.spotify.com/track/6QjV34ahEDX3i7QMyEHQtF</t>
  </si>
  <si>
    <t>3sIebtsEGxZhTOHJE54faB</t>
  </si>
  <si>
    <t>['Myrus', 'Princess Velasco']</t>
  </si>
  <si>
    <t>['6Obc5iEYyn50uuBHntADnB', '4tau6kb2cFRl2sjgDRV05B']</t>
  </si>
  <si>
    <t>https://i.scdn.co/image/ab67616d0000b27336883d8414249a7072a7548d</t>
  </si>
  <si>
    <t>https://open.spotify.com/track/3sIebtsEGxZhTOHJE54faB</t>
  </si>
  <si>
    <t>6d8qftKrJYhyKAg8GGUzhU</t>
  </si>
  <si>
    <t>Kulang Ako Kung Wala Ka</t>
  </si>
  <si>
    <t>https://i.scdn.co/image/ab67616d0000b2730b2be8f1af758935c9035f40</t>
  </si>
  <si>
    <t>https://open.spotify.com/track/6d8qftKrJYhyKAg8GGUzhU</t>
  </si>
  <si>
    <t>2hPamsjBx4QCwkfNJKrJ0z</t>
  </si>
  <si>
    <t>Filipina Island Gyal</t>
  </si>
  <si>
    <t>['Jeck Pilpil &amp; Peacepipe']</t>
  </si>
  <si>
    <t>['5mCZyk5bpFDIYbGljMp8Ej']</t>
  </si>
  <si>
    <t>https://i.scdn.co/image/ab67616d0000b2732505f524e743f55ee19d3f63</t>
  </si>
  <si>
    <t>https://open.spotify.com/track/2hPamsjBx4QCwkfNJKrJ0z</t>
  </si>
  <si>
    <t>2ypBorQB6BfoEd1afk2t3D</t>
  </si>
  <si>
    <t>https://open.spotify.com/track/2ypBorQB6BfoEd1afk2t3D</t>
  </si>
  <si>
    <t>5wSrYlSuAhTMxhJmdTY2q5</t>
  </si>
  <si>
    <t>Time Will Reveal - Long Version</t>
  </si>
  <si>
    <t>https://i.scdn.co/image/ab67616d0000b273a21da1104e73b582a9f1c8c8</t>
  </si>
  <si>
    <t>https://open.spotify.com/track/5wSrYlSuAhTMxhJmdTY2q5</t>
  </si>
  <si>
    <t>4v1DBjXexqj9YCvGKOWEY1</t>
  </si>
  <si>
    <t>Oh Well, Oh Well</t>
  </si>
  <si>
    <t>https://open.spotify.com/track/4v1DBjXexqj9YCvGKOWEY1</t>
  </si>
  <si>
    <t>56r0ovdECL4QAXHC3vCmK6</t>
  </si>
  <si>
    <t>Shout To The Lord</t>
  </si>
  <si>
    <t>https://open.spotify.com/track/56r0ovdECL4QAXHC3vCmK6</t>
  </si>
  <si>
    <t>6JCQVyLtVnbLvGmE3AD5ef</t>
  </si>
  <si>
    <t>Mukha Ng Pera</t>
  </si>
  <si>
    <t>https://i.scdn.co/image/ab67616d0000b27362562fbc2d53054c4c2ebee3</t>
  </si>
  <si>
    <t>https://open.spotify.com/track/6JCQVyLtVnbLvGmE3AD5ef</t>
  </si>
  <si>
    <t>3FZJEb0K0ewP3wU2MFDq5J</t>
  </si>
  <si>
    <t>https://open.spotify.com/track/3FZJEb0K0ewP3wU2MFDq5J</t>
  </si>
  <si>
    <t>1yh793k8lDYfXv3DhHaIXC</t>
  </si>
  <si>
    <t>https://open.spotify.com/track/1yh793k8lDYfXv3DhHaIXC</t>
  </si>
  <si>
    <t>23gkhWn0gCAumU3mHysdGD</t>
  </si>
  <si>
    <t>https://open.spotify.com/track/23gkhWn0gCAumU3mHysdGD</t>
  </si>
  <si>
    <t>3zkGTybUmKzK5ULPR3RKxU</t>
  </si>
  <si>
    <t>https://open.spotify.com/track/3zkGTybUmKzK5ULPR3RKxU</t>
  </si>
  <si>
    <t>1VqZFsa4KgJW3FwVhgJ6lk</t>
  </si>
  <si>
    <t>Salamat Panginoon (Live)</t>
  </si>
  <si>
    <t>https://i.scdn.co/image/ab67616d0000b273ea183570557cca2d2d4326fd</t>
  </si>
  <si>
    <t>https://open.spotify.com/track/1VqZFsa4KgJW3FwVhgJ6lk</t>
  </si>
  <si>
    <t>57mtmJhttT3p1w6PQvHIS4</t>
  </si>
  <si>
    <t>https://i.scdn.co/image/ab67616d0000b273e60b390b7723d647fd4d67ed</t>
  </si>
  <si>
    <t>https://open.spotify.com/track/57mtmJhttT3p1w6PQvHIS4</t>
  </si>
  <si>
    <t>7b6Ta2Z4rXSnJx6YSgcHMS</t>
  </si>
  <si>
    <t>Sapat Na at Higit Pa (Live)</t>
  </si>
  <si>
    <t>https://open.spotify.com/track/7b6Ta2Z4rXSnJx6YSgcHMS</t>
  </si>
  <si>
    <t>20eD8Lp74tDpZ7e0FHHrhe</t>
  </si>
  <si>
    <t>Litrato</t>
  </si>
  <si>
    <t>['Thyro', 'Yumi', 'Ron Healey']</t>
  </si>
  <si>
    <t>['4VkqlQl3hGhxjchI34xp2V', '1O5apWv8xRb6YbHu7E0Tu6', '2dLFhIIoRZWVibS1sg8yKC']</t>
  </si>
  <si>
    <t>https://open.spotify.com/track/20eD8Lp74tDpZ7e0FHHrhe</t>
  </si>
  <si>
    <t>089ZsKeDJSkq2e5PXXhxHU</t>
  </si>
  <si>
    <t>https://i.scdn.co/image/ab67616d0000b273a184873d921635ba276803bb</t>
  </si>
  <si>
    <t>https://open.spotify.com/track/089ZsKeDJSkq2e5PXXhxHU</t>
  </si>
  <si>
    <t>3sT9XXvQO2o5lJRDFOHzso</t>
  </si>
  <si>
    <t>https://i.scdn.co/image/ab67616d0000b2735a1866190313095228de9f4d</t>
  </si>
  <si>
    <t>https://open.spotify.com/track/3sT9XXvQO2o5lJRDFOHzso</t>
  </si>
  <si>
    <t>49fNKYFcX7fDZDy39Q0iWE</t>
  </si>
  <si>
    <t>Mess We've Made (feat. Tori Kelly)</t>
  </si>
  <si>
    <t>['AJ Rafael', 'Tori Kelly']</t>
  </si>
  <si>
    <t>['4zrB9WV6Z0iKKnGb1Pj0P2', '1vSN1fsvrzpbttOYGsliDr']</t>
  </si>
  <si>
    <t>https://open.spotify.com/track/49fNKYFcX7fDZDy39Q0iWE</t>
  </si>
  <si>
    <t>1HpTwSTQu2cdRtPASXID1V</t>
  </si>
  <si>
    <t>Watawat</t>
  </si>
  <si>
    <t>https://open.spotify.com/track/1HpTwSTQu2cdRtPASXID1V</t>
  </si>
  <si>
    <t>3UNpuMVr2aSWu3Fzj2846p</t>
  </si>
  <si>
    <t>All My Heart</t>
  </si>
  <si>
    <t>https://open.spotify.com/track/3UNpuMVr2aSWu3Fzj2846p</t>
  </si>
  <si>
    <t>63eu7m8pLyLdTsAeC0RV9Z</t>
  </si>
  <si>
    <t>Sabihin Mo</t>
  </si>
  <si>
    <t>['Hemp Republic']</t>
  </si>
  <si>
    <t>['4Va5CmJvoVqvd3y5bac1eT']</t>
  </si>
  <si>
    <t>https://i.scdn.co/image/ab67616d0000b273bd330adf5c94e7bcc2bcc49a</t>
  </si>
  <si>
    <t>https://open.spotify.com/track/63eu7m8pLyLdTsAeC0RV9Z</t>
  </si>
  <si>
    <t>5tcduvdpuJZmAre4MUsh4w</t>
  </si>
  <si>
    <t>Red Roses</t>
  </si>
  <si>
    <t>https://open.spotify.com/track/5tcduvdpuJZmAre4MUsh4w</t>
  </si>
  <si>
    <t>796CVTk3f6ijv8e3hqpNRO</t>
  </si>
  <si>
    <t>https://open.spotify.com/track/796CVTk3f6ijv8e3hqpNRO</t>
  </si>
  <si>
    <t>2PJrY4qb0lqNZDgDxRVOyC</t>
  </si>
  <si>
    <t>Patuloy Ang Pangarap</t>
  </si>
  <si>
    <t>https://open.spotify.com/track/2PJrY4qb0lqNZDgDxRVOyC</t>
  </si>
  <si>
    <t>1V5Re0Gc3rBsbMnU67NxdQ</t>
  </si>
  <si>
    <t>Total Eclipse Of The Heart</t>
  </si>
  <si>
    <t>https://i.scdn.co/image/ab67616d0000b273f90b05cc093a77530b3faae5</t>
  </si>
  <si>
    <t>https://open.spotify.com/track/1V5Re0Gc3rBsbMnU67NxdQ</t>
  </si>
  <si>
    <t>13KmiyueaRdBDC5SY4oxPI</t>
  </si>
  <si>
    <t>Breakeven (Acoustic)</t>
  </si>
  <si>
    <t>['Maddi Jane']</t>
  </si>
  <si>
    <t>['6p0HFtE6QhdHNY1H4Nk0mo']</t>
  </si>
  <si>
    <t>https://i.scdn.co/image/ab67616d0000b2736459f8dd132c48c51f0b126d</t>
  </si>
  <si>
    <t>https://open.spotify.com/track/13KmiyueaRdBDC5SY4oxPI</t>
  </si>
  <si>
    <t>51o0KKiJkY7EOpxm0vtSs1</t>
  </si>
  <si>
    <t>https://i.scdn.co/image/ab67616d0000b273f96e49a41ceb9255a0e61a43</t>
  </si>
  <si>
    <t>https://open.spotify.com/track/51o0KKiJkY7EOpxm0vtSs1</t>
  </si>
  <si>
    <t>2vzGqc16L6hVnVaJnIOfi5</t>
  </si>
  <si>
    <t>https://i.scdn.co/image/ab67616d0000b273f31bf43ae1631aa7eb08448d</t>
  </si>
  <si>
    <t>https://open.spotify.com/track/2vzGqc16L6hVnVaJnIOfi5</t>
  </si>
  <si>
    <t>5KmyCL9fRY3GhqfOVjmDrV</t>
  </si>
  <si>
    <t>https://open.spotify.com/track/5KmyCL9fRY3GhqfOVjmDrV</t>
  </si>
  <si>
    <t>0r8f1b392aTgZa8KXINlkw</t>
  </si>
  <si>
    <t>Unbreakable - Single Remix</t>
  </si>
  <si>
    <t>https://i.scdn.co/image/ab67616d0000b273ee8ea443e884a295110beaf8</t>
  </si>
  <si>
    <t>https://open.spotify.com/track/0r8f1b392aTgZa8KXINlkw</t>
  </si>
  <si>
    <t>1fh7rTNUNY0Zi6zsMEL19Y</t>
  </si>
  <si>
    <t>Sukdulang Biyaya (Live)</t>
  </si>
  <si>
    <t>https://open.spotify.com/track/1fh7rTNUNY0Zi6zsMEL19Y</t>
  </si>
  <si>
    <t>6Whl8sD3bof0yRUJDAM62A</t>
  </si>
  <si>
    <t>Hindi Kita Iiwan</t>
  </si>
  <si>
    <t>['Sam Milby']</t>
  </si>
  <si>
    <t>['3Co9MbLi86tHHtN4f0wNpb']</t>
  </si>
  <si>
    <t>https://i.scdn.co/image/ab67616d0000b2733356192526f6756cd7e72248</t>
  </si>
  <si>
    <t>https://open.spotify.com/track/6Whl8sD3bof0yRUJDAM62A</t>
  </si>
  <si>
    <t>4xOWeW42uq0yK8uippDJCM</t>
  </si>
  <si>
    <t>https://i.scdn.co/image/ab67616d0000b273eb886da034db7d2cfd55d9d7</t>
  </si>
  <si>
    <t>https://open.spotify.com/track/4xOWeW42uq0yK8uippDJCM</t>
  </si>
  <si>
    <t>7xW83FwpnHKGqqXS77NX1E</t>
  </si>
  <si>
    <t>Pilgrim's Theme</t>
  </si>
  <si>
    <t>https://open.spotify.com/track/7xW83FwpnHKGqqXS77NX1E</t>
  </si>
  <si>
    <t>7bRsG5PHPyROf1SgKBViJb</t>
  </si>
  <si>
    <t>['Rizza Navales']</t>
  </si>
  <si>
    <t>['2SGXivKiMLKuKumz3mqJwV']</t>
  </si>
  <si>
    <t>https://i.scdn.co/image/ab67616d0000b2738a335ce49679a6ae9a549646</t>
  </si>
  <si>
    <t>https://open.spotify.com/track/7bRsG5PHPyROf1SgKBViJb</t>
  </si>
  <si>
    <t>5gnMKEfIyg2zu84vfmfSpa</t>
  </si>
  <si>
    <t>We Fall Down</t>
  </si>
  <si>
    <t>https://open.spotify.com/track/5gnMKEfIyg2zu84vfmfSpa</t>
  </si>
  <si>
    <t>50OT1YPP4fXNlMLeOs5EoG</t>
  </si>
  <si>
    <t>Mahiwaga</t>
  </si>
  <si>
    <t>https://open.spotify.com/track/50OT1YPP4fXNlMLeOs5EoG</t>
  </si>
  <si>
    <t>2OCsS6p88T7Tba37LbwFoG</t>
  </si>
  <si>
    <t>https://open.spotify.com/track/2OCsS6p88T7Tba37LbwFoG</t>
  </si>
  <si>
    <t>2V7aQOSzLjCMd4JeMwUg91</t>
  </si>
  <si>
    <t>Undying Admiration</t>
  </si>
  <si>
    <t>https://open.spotify.com/track/2V7aQOSzLjCMd4JeMwUg91</t>
  </si>
  <si>
    <t>6geJhBG56BPyH1tG9FvFoO</t>
  </si>
  <si>
    <t>Stars - Live at Sydney Opera House</t>
  </si>
  <si>
    <t>https://open.spotify.com/track/6geJhBG56BPyH1tG9FvFoO</t>
  </si>
  <si>
    <t>1lcNoRdlZISO3OildTxgZS</t>
  </si>
  <si>
    <t>Hundred More Years</t>
  </si>
  <si>
    <t>https://i.scdn.co/image/ab67616d0000b273c89fb8351dcb2824fcfe78c4</t>
  </si>
  <si>
    <t>https://open.spotify.com/track/1lcNoRdlZISO3OildTxgZS</t>
  </si>
  <si>
    <t>5mdqcbYmWIreuvlZcYBWG4</t>
  </si>
  <si>
    <t>Mabuhay Revolution</t>
  </si>
  <si>
    <t>https://open.spotify.com/track/5mdqcbYmWIreuvlZcYBWG4</t>
  </si>
  <si>
    <t>2H2E3XFj6YXTXaT2mpblWI</t>
  </si>
  <si>
    <t>https://open.spotify.com/track/2H2E3XFj6YXTXaT2mpblWI</t>
  </si>
  <si>
    <t>2kXXrRuOsMrJuhchrBdNWg</t>
  </si>
  <si>
    <t>He Knows My Name - Instrumental</t>
  </si>
  <si>
    <t>https://i.scdn.co/image/ab67616d0000b273c328abcd5769224e72492415</t>
  </si>
  <si>
    <t>https://open.spotify.com/track/2kXXrRuOsMrJuhchrBdNWg</t>
  </si>
  <si>
    <t>75C8ckLNoMvZoRzuYfDP30</t>
  </si>
  <si>
    <t>['Jovit Baldivino']</t>
  </si>
  <si>
    <t>['5LjeS9Ayepynd2NQAeosRz']</t>
  </si>
  <si>
    <t>https://i.scdn.co/image/ab67616d0000b273a89c4365292b58b11b6ecfe7</t>
  </si>
  <si>
    <t>https://open.spotify.com/track/75C8ckLNoMvZoRzuYfDP30</t>
  </si>
  <si>
    <t>4cAnC0EXV12eatv1vVAYwD</t>
  </si>
  <si>
    <t>https://open.spotify.com/track/4cAnC0EXV12eatv1vVAYwD</t>
  </si>
  <si>
    <t>1ZFm5SAlmVzufSu1CYWiBN</t>
  </si>
  <si>
    <t>https://open.spotify.com/track/1ZFm5SAlmVzufSu1CYWiBN</t>
  </si>
  <si>
    <t>2MhrCVOxI5hiDr3wSRPAbI</t>
  </si>
  <si>
    <t>Gandang Sinauna At Sariwa</t>
  </si>
  <si>
    <t>https://open.spotify.com/track/2MhrCVOxI5hiDr3wSRPAbI</t>
  </si>
  <si>
    <t>4WqCcEr9Aqg3BmSHnALk6d</t>
  </si>
  <si>
    <t>The Steadfast Love of the Lord</t>
  </si>
  <si>
    <t>['Dave Hunt']</t>
  </si>
  <si>
    <t>['1gQBqAlrjGkYPDYcZ5eGct']</t>
  </si>
  <si>
    <t>https://i.scdn.co/image/ab67616d0000b273499e3b23df3a7123a7f6baaf</t>
  </si>
  <si>
    <t>https://open.spotify.com/track/4WqCcEr9Aqg3BmSHnALk6d</t>
  </si>
  <si>
    <t>4vIbQzwNZHZDeDCJce7n9F</t>
  </si>
  <si>
    <t>25 Minutes</t>
  </si>
  <si>
    <t>['Angela']</t>
  </si>
  <si>
    <t>['0U4OOBhlsVMkF0DdlVWiMp']</t>
  </si>
  <si>
    <t>https://i.scdn.co/image/ab67616d0000b27307a03558e17fc5e1286a0064</t>
  </si>
  <si>
    <t>https://open.spotify.com/track/4vIbQzwNZHZDeDCJce7n9F</t>
  </si>
  <si>
    <t>5wlgcfDW3RLyGmiUr2S4Ld</t>
  </si>
  <si>
    <t>Painting Flowers</t>
  </si>
  <si>
    <t>https://i.scdn.co/image/ab67616d0000b273e3f2c447a4fd8f3c3dc553fd</t>
  </si>
  <si>
    <t>https://open.spotify.com/track/5wlgcfDW3RLyGmiUr2S4Ld</t>
  </si>
  <si>
    <t>6hoiB6OU3zqqPGVdPy9MaC</t>
  </si>
  <si>
    <t>Disappear feat. Ludik - Vocal Mix</t>
  </si>
  <si>
    <t>['Mango', 'Andre Frauenstein']</t>
  </si>
  <si>
    <t>['5x6H8meBBWk6J8qcIWxW7w', '6sQgicoGb163CprPKieoqx']</t>
  </si>
  <si>
    <t>https://i.scdn.co/image/ab67616d0000b27301642134853b9df67dd58527</t>
  </si>
  <si>
    <t>https://open.spotify.com/track/6hoiB6OU3zqqPGVdPy9MaC</t>
  </si>
  <si>
    <t>3hrazW6lUDApRbuOLYDL1a</t>
  </si>
  <si>
    <t>https://open.spotify.com/track/3hrazW6lUDApRbuOLYDL1a</t>
  </si>
  <si>
    <t>3Lca29U4AaObrsNauGFhgK</t>
  </si>
  <si>
    <t>How Great Is Our God - World Edition</t>
  </si>
  <si>
    <t>https://open.spotify.com/track/3Lca29U4AaObrsNauGFhgK</t>
  </si>
  <si>
    <t>3JOo5hfysIzpfcfwxOofR6</t>
  </si>
  <si>
    <t>Mariang Ina Ko</t>
  </si>
  <si>
    <t>https://open.spotify.com/track/3JOo5hfysIzpfcfwxOofR6</t>
  </si>
  <si>
    <t>67hjKSdkleY4v7qZ3Q3AFr</t>
  </si>
  <si>
    <t>https://i.scdn.co/image/ab67616d0000b2731b2613c99dfc919367df39db</t>
  </si>
  <si>
    <t>https://open.spotify.com/track/67hjKSdkleY4v7qZ3Q3AFr</t>
  </si>
  <si>
    <t>0ICzV5Wqtma8XoA2N8fA4g</t>
  </si>
  <si>
    <t>'Til I Met You</t>
  </si>
  <si>
    <t>https://i.scdn.co/image/ab67616d0000b2730d4a375de934ca5ce9b25e78</t>
  </si>
  <si>
    <t>https://open.spotify.com/track/0ICzV5Wqtma8XoA2N8fA4g</t>
  </si>
  <si>
    <t>7j1e730A8K1my1mM4knYmr</t>
  </si>
  <si>
    <t>I Will Rise</t>
  </si>
  <si>
    <t>https://open.spotify.com/track/7j1e730A8K1my1mM4knYmr</t>
  </si>
  <si>
    <t>42EMFjvFtOki8MA0JNZqVK</t>
  </si>
  <si>
    <t>5 O'Clock (feat. Lily Allen &amp; Wiz Khalifa)</t>
  </si>
  <si>
    <t>['T-Pain', 'Lily Allen', 'Wiz Khalifa']</t>
  </si>
  <si>
    <t>['3aQeKQSyrW4qWr35idm0cy', '13saZpZnCDWOI9D4IJhp1f', '137W8MRPWKqSmrBGDBFSop']</t>
  </si>
  <si>
    <t>https://open.spotify.com/track/42EMFjvFtOki8MA0JNZqVK</t>
  </si>
  <si>
    <t>1zsBhJQFrVrc1nU8ss6oVs</t>
  </si>
  <si>
    <t>Paano Na Ang Puso Ko</t>
  </si>
  <si>
    <t>https://open.spotify.com/track/1zsBhJQFrVrc1nU8ss6oVs</t>
  </si>
  <si>
    <t>0w8ZVc9t3uBWN3Wos6S7w8</t>
  </si>
  <si>
    <t>Heto</t>
  </si>
  <si>
    <t>https://open.spotify.com/track/0w8ZVc9t3uBWN3Wos6S7w8</t>
  </si>
  <si>
    <t>69Z2l0fNje3fG2S8XOarJm</t>
  </si>
  <si>
    <t>Friends - Extended Version</t>
  </si>
  <si>
    <t>https://i.scdn.co/image/ab67616d0000b2732485dda6b876a68b38a3fbc4</t>
  </si>
  <si>
    <t>https://open.spotify.com/track/69Z2l0fNje3fG2S8XOarJm</t>
  </si>
  <si>
    <t>7m4HUtdXRUHEitLIqbVWxf</t>
  </si>
  <si>
    <t>Ready to Go (Get Me Out of My Mind)</t>
  </si>
  <si>
    <t>https://open.spotify.com/track/7m4HUtdXRUHEitLIqbVWxf</t>
  </si>
  <si>
    <t>18ogtQoqULXr4eVNwsXlcy</t>
  </si>
  <si>
    <t>Moving Closer</t>
  </si>
  <si>
    <t>['Never The Strangers']</t>
  </si>
  <si>
    <t>['7n1YRMg8XHJMr4S5Z8zl6d']</t>
  </si>
  <si>
    <t>2012-03-31</t>
  </si>
  <si>
    <t>https://i.scdn.co/image/ab67616d0000b273688e408139a1d3c922277656</t>
  </si>
  <si>
    <t>https://open.spotify.com/track/18ogtQoqULXr4eVNwsXlcy</t>
  </si>
  <si>
    <t>3j9SXAYcGR5gTn0qLNYH1d</t>
  </si>
  <si>
    <t>Hagdan</t>
  </si>
  <si>
    <t>['Ron Henley', 'Kat Agarrado']</t>
  </si>
  <si>
    <t>['6eGQ0qPUlGBjmRgyQ84g3f', '0hGiOkzVosPWzO8QDf2wDD']</t>
  </si>
  <si>
    <t>https://i.scdn.co/image/ab67616d0000b2738dc9cfe8f2d61a3a78cc61e7</t>
  </si>
  <si>
    <t>https://open.spotify.com/track/3j9SXAYcGR5gTn0qLNYH1d</t>
  </si>
  <si>
    <t>711uAyufCK44a9XZlD35vB</t>
  </si>
  <si>
    <t>Disco Fever</t>
  </si>
  <si>
    <t>https://open.spotify.com/track/711uAyufCK44a9XZlD35vB</t>
  </si>
  <si>
    <t>4JYoiSZZYSUJV025423h4V</t>
  </si>
  <si>
    <t>['Parokya Ni Edgar', 'Yeng Constantino']</t>
  </si>
  <si>
    <t>['2XHTklRsNMOOQT56Zm3WS4', '0DnjaQqb436AH1idffI6CQ']</t>
  </si>
  <si>
    <t>https://open.spotify.com/track/4JYoiSZZYSUJV025423h4V</t>
  </si>
  <si>
    <t>1vPk6ZTflnvm8LgtXzPDrT</t>
  </si>
  <si>
    <t>Sa Isang Sulyap Mo</t>
  </si>
  <si>
    <t>['1:43']</t>
  </si>
  <si>
    <t>['39EHxSQAIaWusRqSI9xoyF']</t>
  </si>
  <si>
    <t>https://i.scdn.co/image/ab67616d0000b2737e13c444e76de8e2c53dbbf2</t>
  </si>
  <si>
    <t>https://open.spotify.com/track/1vPk6ZTflnvm8LgtXzPDrT</t>
  </si>
  <si>
    <t>2Jw9yAjTcFilUViG9KUVGl</t>
  </si>
  <si>
    <t>https://open.spotify.com/track/2Jw9yAjTcFilUViG9KUVGl</t>
  </si>
  <si>
    <t>6ks6s4HWAEXMWDfNGxENf3</t>
  </si>
  <si>
    <t>Candy Store feat. Ish</t>
  </si>
  <si>
    <t>['Faber Drive', 'iSH']</t>
  </si>
  <si>
    <t>['3SziwNj6JCnqd2ajUdXlIT', '0Qgkq6NFpku5ud0itbMYpw']</t>
  </si>
  <si>
    <t>https://i.scdn.co/image/ab67616d0000b273d561e3f02dbe3f2ece236e3d</t>
  </si>
  <si>
    <t>https://open.spotify.com/track/6ks6s4HWAEXMWDfNGxENf3</t>
  </si>
  <si>
    <t>6qJuLnKoIpAweN9M9UNOHG</t>
  </si>
  <si>
    <t>['Parokya Ni Edgar', 'Gloc 9', 'Frank Magalona']</t>
  </si>
  <si>
    <t>['2XHTklRsNMOOQT56Zm3WS4', '7HJDRQAfEcFiARVehhM6qD', '1DDniucqte2POC9qSqCSq0']</t>
  </si>
  <si>
    <t>https://open.spotify.com/track/6qJuLnKoIpAweN9M9UNOHG</t>
  </si>
  <si>
    <t>0LMs6ILPnWNZK6XlDDDoP5</t>
  </si>
  <si>
    <t>['Jun Mallillin']</t>
  </si>
  <si>
    <t>['0dO1E4DyMS2l0d2787m6ql']</t>
  </si>
  <si>
    <t>https://i.scdn.co/image/ab67616d0000b273d87c3bb59f0f4776b3bb4727</t>
  </si>
  <si>
    <t>https://open.spotify.com/track/0LMs6ILPnWNZK6XlDDDoP5</t>
  </si>
  <si>
    <t>7Aqk8w3NcDSZWe3drZ2Kb1</t>
  </si>
  <si>
    <t>Come Holy Spirit</t>
  </si>
  <si>
    <t>https://i.scdn.co/image/ab67616d0000b273a8c093d1f625c06518ba8cf0</t>
  </si>
  <si>
    <t>https://open.spotify.com/track/7Aqk8w3NcDSZWe3drZ2Kb1</t>
  </si>
  <si>
    <t>3xi2EpLQAHhpVqLyOLgzdw</t>
  </si>
  <si>
    <t>Alalay Ng Hari</t>
  </si>
  <si>
    <t>['Gloc 9', 'Allan Mitchell Silonga']</t>
  </si>
  <si>
    <t>['7HJDRQAfEcFiARVehhM6qD', '6wxa101cbPBv1A6p8MVTqq']</t>
  </si>
  <si>
    <t>https://open.spotify.com/track/3xi2EpLQAHhpVqLyOLgzdw</t>
  </si>
  <si>
    <t>5jedEYW9s8hT9jqLbBeloY</t>
  </si>
  <si>
    <t>['Parokya Ni Edgar', 'Gloc 9']</t>
  </si>
  <si>
    <t>['2XHTklRsNMOOQT56Zm3WS4', '7HJDRQAfEcFiARVehhM6qD']</t>
  </si>
  <si>
    <t>https://open.spotify.com/track/5jedEYW9s8hT9jqLbBeloY</t>
  </si>
  <si>
    <t>3jAwK8aaVbzvV5mGAIDKCf</t>
  </si>
  <si>
    <t>Bago Mahuli Ang Lahat</t>
  </si>
  <si>
    <t>https://open.spotify.com/track/3jAwK8aaVbzvV5mGAIDKCf</t>
  </si>
  <si>
    <t>6med9a8ZXyaZcC4vBg4d4B</t>
  </si>
  <si>
    <t>https://i.scdn.co/image/ab67616d0000b27358a5ba121bb23fe2aa42a27a</t>
  </si>
  <si>
    <t>https://open.spotify.com/track/6med9a8ZXyaZcC4vBg4d4B</t>
  </si>
  <si>
    <t>7eiP7dsQZybO0vw2jGJvWC</t>
  </si>
  <si>
    <t>Six Two Eight - 628</t>
  </si>
  <si>
    <t>['Europe', 'Karisma']</t>
  </si>
  <si>
    <t>['0IQroZPfZydynCiCsINt5l', '1UjBiaIMWljRl5ez5Zp83m']</t>
  </si>
  <si>
    <t>https://i.scdn.co/image/ab67616d0000b273423657379e805dd15b8a7004</t>
  </si>
  <si>
    <t>https://open.spotify.com/track/7eiP7dsQZybO0vw2jGJvWC</t>
  </si>
  <si>
    <t>4E22gi143WOvqVP1sl0d5I</t>
  </si>
  <si>
    <t>https://open.spotify.com/track/4E22gi143WOvqVP1sl0d5I</t>
  </si>
  <si>
    <t>01YdZa8tWaBJobj1b06V04</t>
  </si>
  <si>
    <t>https://open.spotify.com/track/01YdZa8tWaBJobj1b06V04</t>
  </si>
  <si>
    <t>1reCU9fvGXdVR4h1MrXVYS</t>
  </si>
  <si>
    <t>Dota O Ako</t>
  </si>
  <si>
    <t>['Aikee', 'Sabrina']</t>
  </si>
  <si>
    <t>['30WmJkQ2BeBNgb27jhf11u', '5xJfSowQoxaxY4DCVLTfr5']</t>
  </si>
  <si>
    <t>https://i.scdn.co/image/ab67616d0000b273f8d6dd4b922e471db48899a9</t>
  </si>
  <si>
    <t>https://open.spotify.com/track/1reCU9fvGXdVR4h1MrXVYS</t>
  </si>
  <si>
    <t>4RWAWUoPEcQk0QDj8JGmAz</t>
  </si>
  <si>
    <t>Somewhere in Neverland</t>
  </si>
  <si>
    <t>https://open.spotify.com/track/4RWAWUoPEcQk0QDj8JGmAz</t>
  </si>
  <si>
    <t>7lQWEF6aUtrT9LH6oI9jlm</t>
  </si>
  <si>
    <t>https://open.spotify.com/track/7lQWEF6aUtrT9LH6oI9jlm</t>
  </si>
  <si>
    <t>4Ug8nAFMyRfMsdwGriSp71</t>
  </si>
  <si>
    <t>Hindi Mo Nadinig</t>
  </si>
  <si>
    <t>['Gloc 9', 'Jay Durias']</t>
  </si>
  <si>
    <t>['7HJDRQAfEcFiARVehhM6qD', '3i3YJ0RtwlBaIFovnYz3GX']</t>
  </si>
  <si>
    <t>https://open.spotify.com/track/4Ug8nAFMyRfMsdwGriSp71</t>
  </si>
  <si>
    <t>2xtXF7ryBdtqcJxLw7ibK8</t>
  </si>
  <si>
    <t>Twinkle Twinkle Little Star (Instrumental)</t>
  </si>
  <si>
    <t>['Nursery Lullabyes']</t>
  </si>
  <si>
    <t>['6mkSHi5ciGa5oZZZLkrSU6']</t>
  </si>
  <si>
    <t>https://i.scdn.co/image/ab67616d0000b273099f24fb8a1d779cb3a4ed8f</t>
  </si>
  <si>
    <t>https://open.spotify.com/track/2xtXF7ryBdtqcJxLw7ibK8</t>
  </si>
  <si>
    <t>7tkunjIfIDuQQR0kB8PTtb</t>
  </si>
  <si>
    <t>Ikaw ang iibigin ko</t>
  </si>
  <si>
    <t>['Jos Garcia']</t>
  </si>
  <si>
    <t>['7hSKFrTyIXR4Abd14BQVTC']</t>
  </si>
  <si>
    <t>https://i.scdn.co/image/ab67616d0000b2732978d81003baa39dbfcb0101</t>
  </si>
  <si>
    <t>https://open.spotify.com/track/7tkunjIfIDuQQR0kB8PTtb</t>
  </si>
  <si>
    <t>6AfbCoGCzurN5XZq9Cs31N</t>
  </si>
  <si>
    <t>https://open.spotify.com/track/6AfbCoGCzurN5XZq9Cs31N</t>
  </si>
  <si>
    <t>0mhQRjeGOHGffCQmohqMUX</t>
  </si>
  <si>
    <t>With a Smile</t>
  </si>
  <si>
    <t>['Aiza Seguerra', 'Mike Villegas']</t>
  </si>
  <si>
    <t>['0GnuCXvnvVtX5DShryuyp9', '0CyA2hSrVGpm0WEWOuQDgN']</t>
  </si>
  <si>
    <t>https://i.scdn.co/image/ab67616d0000b2734993aaca7ff15ba21231ca2e</t>
  </si>
  <si>
    <t>https://open.spotify.com/track/0mhQRjeGOHGffCQmohqMUX</t>
  </si>
  <si>
    <t>7ikBqSTjncocjDBKFJltIl</t>
  </si>
  <si>
    <t>Gilid</t>
  </si>
  <si>
    <t>https://open.spotify.com/track/7ikBqSTjncocjDBKFJltIl</t>
  </si>
  <si>
    <t>43fa03cRolyej2yeS4ODhm</t>
  </si>
  <si>
    <t>https://open.spotify.com/track/43fa03cRolyej2yeS4ODhm</t>
  </si>
  <si>
    <t>1D1ACq6EzrKNAO3bUVjSDv</t>
  </si>
  <si>
    <t>https://i.scdn.co/image/ab67616d0000b273d0015a1a38e6b09fd9ae005d</t>
  </si>
  <si>
    <t>https://open.spotify.com/track/1D1ACq6EzrKNAO3bUVjSDv</t>
  </si>
  <si>
    <t>7Ejo6CXKljMNE4mdv3Q1JT</t>
  </si>
  <si>
    <t>https://open.spotify.com/track/7Ejo6CXKljMNE4mdv3Q1JT</t>
  </si>
  <si>
    <t>5Jzp2yfmFOYAo7n7ah6kVg</t>
  </si>
  <si>
    <t>This Is Not Goodbye</t>
  </si>
  <si>
    <t>https://i.scdn.co/image/ab67616d0000b2732822abbe172148c0a2a22961</t>
  </si>
  <si>
    <t>https://open.spotify.com/track/5Jzp2yfmFOYAo7n7ah6kVg</t>
  </si>
  <si>
    <t>4kNaVprADQDfWl18mCXxh7</t>
  </si>
  <si>
    <t>https://i.scdn.co/image/ab67616d0000b2737f8af1728682fd340677c84c</t>
  </si>
  <si>
    <t>https://open.spotify.com/track/4kNaVprADQDfWl18mCXxh7</t>
  </si>
  <si>
    <t>1Q51iSbHaglgYWepeHI93l</t>
  </si>
  <si>
    <t>Kung Para Sa 'Yo</t>
  </si>
  <si>
    <t>https://open.spotify.com/track/1Q51iSbHaglgYWepeHI93l</t>
  </si>
  <si>
    <t>5Yc0v1nWEbZHgq7cXqlDIi</t>
  </si>
  <si>
    <t>Steady My Heart</t>
  </si>
  <si>
    <t>https://i.scdn.co/image/ab67616d0000b2738877ceb05645cfab9fce576c</t>
  </si>
  <si>
    <t>https://open.spotify.com/track/5Yc0v1nWEbZHgq7cXqlDIi</t>
  </si>
  <si>
    <t>2l2ezBMXEfD7o6VLN1KXcA</t>
  </si>
  <si>
    <t>Saving Forever For You</t>
  </si>
  <si>
    <t>['Toto Sorioso']</t>
  </si>
  <si>
    <t>['3vFDvFtR8VKEITzDa2ddKe']</t>
  </si>
  <si>
    <t>https://i.scdn.co/image/ab67616d0000b273c3b37ad31f3eb1384eb28a97</t>
  </si>
  <si>
    <t>https://open.spotify.com/track/2l2ezBMXEfD7o6VLN1KXcA</t>
  </si>
  <si>
    <t>7oBGR3mVjQhY8TI4qEXkh4</t>
  </si>
  <si>
    <t>https://i.scdn.co/image/ab67616d0000b273cac2e2db5424e94bc4287f25</t>
  </si>
  <si>
    <t>https://open.spotify.com/track/7oBGR3mVjQhY8TI4qEXkh4</t>
  </si>
  <si>
    <t>2Ak0vKyuANj8GMwBdAwW7P</t>
  </si>
  <si>
    <t>['Hannah Marie']</t>
  </si>
  <si>
    <t>['2L0xp3mulTHJENcopgl0Bq']</t>
  </si>
  <si>
    <t>https://i.scdn.co/image/ab67616d0000b273f663aea210d7931a8361adf9</t>
  </si>
  <si>
    <t>https://open.spotify.com/track/2Ak0vKyuANj8GMwBdAwW7P</t>
  </si>
  <si>
    <t>7k5EcszNwUturoU20TTy1G</t>
  </si>
  <si>
    <t>https://open.spotify.com/track/7k5EcszNwUturoU20TTy1G</t>
  </si>
  <si>
    <t>1frAmlQ8TpYWRvxMl763VB</t>
  </si>
  <si>
    <t>Stuck in the Middle</t>
  </si>
  <si>
    <t>https://open.spotify.com/track/1frAmlQ8TpYWRvxMl763VB</t>
  </si>
  <si>
    <t>5himtcBG5IetEOAYuB1Lu1</t>
  </si>
  <si>
    <t>Never Stop (Wedding Version)</t>
  </si>
  <si>
    <t>https://i.scdn.co/image/ab67616d0000b273ea79415b6df4bd8e5866eb4d</t>
  </si>
  <si>
    <t>https://open.spotify.com/track/5himtcBG5IetEOAYuB1Lu1</t>
  </si>
  <si>
    <t>455OrQdKBjjipYB3hEJMjz</t>
  </si>
  <si>
    <t>Alipin Ako</t>
  </si>
  <si>
    <t>https://open.spotify.com/track/455OrQdKBjjipYB3hEJMjz</t>
  </si>
  <si>
    <t>0htrzzNuPJ5odJd92yD93g</t>
  </si>
  <si>
    <t>Tagpuan - Acoustic</t>
  </si>
  <si>
    <t>https://open.spotify.com/track/0htrzzNuPJ5odJd92yD93g</t>
  </si>
  <si>
    <t>4pFOUR3ZyXG0WUOdEamA89</t>
  </si>
  <si>
    <t>Yun Ka</t>
  </si>
  <si>
    <t>https://open.spotify.com/track/4pFOUR3ZyXG0WUOdEamA89</t>
  </si>
  <si>
    <t>5XgYm8nSL6b1CJUvHvjCtp</t>
  </si>
  <si>
    <t>https://open.spotify.com/track/5XgYm8nSL6b1CJUvHvjCtp</t>
  </si>
  <si>
    <t>4pNXvFZHhJNjF4hskG1TOc</t>
  </si>
  <si>
    <t>https://open.spotify.com/track/4pNXvFZHhJNjF4hskG1TOc</t>
  </si>
  <si>
    <t>2O7FC4XbIrJ6Ib8bsq0FYC</t>
  </si>
  <si>
    <t>Near Or Far</t>
  </si>
  <si>
    <t>https://open.spotify.com/track/2O7FC4XbIrJ6Ib8bsq0FYC</t>
  </si>
  <si>
    <t>4xAhwyWKlfDVk7VmAcU0dG</t>
  </si>
  <si>
    <t>Tamis</t>
  </si>
  <si>
    <t>https://open.spotify.com/track/4xAhwyWKlfDVk7VmAcU0dG</t>
  </si>
  <si>
    <t>6gr1b9QdhEkAfGbq07dBSf</t>
  </si>
  <si>
    <t>Scene Three - Stomach Tied In Knots</t>
  </si>
  <si>
    <t>https://open.spotify.com/track/6gr1b9QdhEkAfGbq07dBSf</t>
  </si>
  <si>
    <t>57SGNDTRH3UeQ22qbrS4fH</t>
  </si>
  <si>
    <t>https://open.spotify.com/track/57SGNDTRH3UeQ22qbrS4fH</t>
  </si>
  <si>
    <t>4zaBf1Dkn1gr7QcRxAWSSg</t>
  </si>
  <si>
    <t>https://open.spotify.com/track/4zaBf1Dkn1gr7QcRxAWSSg</t>
  </si>
  <si>
    <t>3ifcSXBL1jSqh2yUNj91m1</t>
  </si>
  <si>
    <t>How Great Thou Art - Live</t>
  </si>
  <si>
    <t>https://i.scdn.co/image/ab67616d0000b27332e5205cf05111dc346d850e</t>
  </si>
  <si>
    <t>https://open.spotify.com/track/3ifcSXBL1jSqh2yUNj91m1</t>
  </si>
  <si>
    <t>6uymcnt8GzbfHVlCHKSj44</t>
  </si>
  <si>
    <t>I Don't Wanna Miss a Thing</t>
  </si>
  <si>
    <t>['Jake Coco', 'Savannah Outen']</t>
  </si>
  <si>
    <t>['6WyeyhNDpeIVbznnztFDQZ', '0FcC38n7nTB9YS1xhFOKDX']</t>
  </si>
  <si>
    <t>https://i.scdn.co/image/ab67616d0000b273fed9618b7aa36818b4a03655</t>
  </si>
  <si>
    <t>https://open.spotify.com/track/6uymcnt8GzbfHVlCHKSj44</t>
  </si>
  <si>
    <t>4BnqkrmF2HELzYkbtTPSyU</t>
  </si>
  <si>
    <t>Like a Knife</t>
  </si>
  <si>
    <t>https://open.spotify.com/track/4BnqkrmF2HELzYkbtTPSyU</t>
  </si>
  <si>
    <t>7wjbSn8QHsxqKXU5M0jXGM</t>
  </si>
  <si>
    <t>Eyes Open</t>
  </si>
  <si>
    <t>https://open.spotify.com/track/7wjbSn8QHsxqKXU5M0jXGM</t>
  </si>
  <si>
    <t>0YQz5C7xtpK6leZ22et24G</t>
  </si>
  <si>
    <t>Turn It Well</t>
  </si>
  <si>
    <t>https://open.spotify.com/track/0YQz5C7xtpK6leZ22et24G</t>
  </si>
  <si>
    <t>3KLiHfWSyQTcoWlPkQvivf</t>
  </si>
  <si>
    <t>https://open.spotify.com/track/3KLiHfWSyQTcoWlPkQvivf</t>
  </si>
  <si>
    <t>3Awljtm8xO7sQxCkxAwUyd</t>
  </si>
  <si>
    <t>https://open.spotify.com/track/3Awljtm8xO7sQxCkxAwUyd</t>
  </si>
  <si>
    <t>0Qzdj6rsJjyMk25JNsrACv</t>
  </si>
  <si>
    <t>https://open.spotify.com/track/0Qzdj6rsJjyMk25JNsrACv</t>
  </si>
  <si>
    <t>2jBzoVHwDMjNaI2PoxbUpa</t>
  </si>
  <si>
    <t>Bakit Ba Minamahal Kita</t>
  </si>
  <si>
    <t>https://open.spotify.com/track/2jBzoVHwDMjNaI2PoxbUpa</t>
  </si>
  <si>
    <t>3p9XseatSs49Qzs8CYemgS</t>
  </si>
  <si>
    <t>Leaving Yesterday Behind</t>
  </si>
  <si>
    <t>https://i.scdn.co/image/ab67616d0000b2737204658d71ed0af4e37cedd6</t>
  </si>
  <si>
    <t>https://open.spotify.com/track/3p9XseatSs49Qzs8CYemgS</t>
  </si>
  <si>
    <t>7DKy9hBiwCeXG7Fgw05bZP</t>
  </si>
  <si>
    <t>Brahms' Lullaby (Instrumental)</t>
  </si>
  <si>
    <t>['Lullabyes']</t>
  </si>
  <si>
    <t>['5yJ85zrHW49tJifbLfOQEo']</t>
  </si>
  <si>
    <t>https://i.scdn.co/image/ab67616d0000b27347287e78653edceaeab6ac89</t>
  </si>
  <si>
    <t>https://open.spotify.com/track/7DKy9hBiwCeXG7Fgw05bZP</t>
  </si>
  <si>
    <t>2wNHeyneZ33m9SgGnF0jGS</t>
  </si>
  <si>
    <t>If You're Not Here</t>
  </si>
  <si>
    <t>['Kamikazee', 'Chris Padilla', 'Steve Badiola']</t>
  </si>
  <si>
    <t>['4GBFKKuwmZUnAJt6nBal7A', '4vfx3LsxuSD04gNgBJkVhe', '2HVhdAn9wVkbXYIwQuVXQ6']</t>
  </si>
  <si>
    <t>https://open.spotify.com/track/2wNHeyneZ33m9SgGnF0jGS</t>
  </si>
  <si>
    <t>2wTm4lzLG4EKQxhWHF9VGG</t>
  </si>
  <si>
    <t>Scene Four - Don't You Ever Forget About Me</t>
  </si>
  <si>
    <t>https://open.spotify.com/track/2wTm4lzLG4EKQxhWHF9VGG</t>
  </si>
  <si>
    <t>27ObFJkCMRckHnnFrJ6V6Y</t>
  </si>
  <si>
    <t>Hindi Mo Na Ba Minamahal</t>
  </si>
  <si>
    <t>https://open.spotify.com/track/27ObFJkCMRckHnnFrJ6V6Y</t>
  </si>
  <si>
    <t>3YIinybZESei1CHjf8mKDd</t>
  </si>
  <si>
    <t>https://open.spotify.com/track/3YIinybZESei1CHjf8mKDd</t>
  </si>
  <si>
    <t>0CMvt2av66OyX1WaggGY1B</t>
  </si>
  <si>
    <t>Treat You Right</t>
  </si>
  <si>
    <t>https://open.spotify.com/track/0CMvt2av66OyX1WaggGY1B</t>
  </si>
  <si>
    <t>6R9EEeOA4lDcqhhtDn4qLs</t>
  </si>
  <si>
    <t>Lipad Ng Pangarap</t>
  </si>
  <si>
    <t>['Angeline Quinto', 'Regine Velasquez']</t>
  </si>
  <si>
    <t>['7DW4ijH3n36QN0RlC0n649', '3wNylAjJX1PiCpMKx8Lrfp']</t>
  </si>
  <si>
    <t>https://open.spotify.com/track/6R9EEeOA4lDcqhhtDn4qLs</t>
  </si>
  <si>
    <t>7hQqGNopUKAesjiCUOQOux</t>
  </si>
  <si>
    <t>['Parokya Ni Edgar', 'Kamikazee']</t>
  </si>
  <si>
    <t>['2XHTklRsNMOOQT56Zm3WS4', '4GBFKKuwmZUnAJt6nBal7A']</t>
  </si>
  <si>
    <t>https://open.spotify.com/track/7hQqGNopUKAesjiCUOQOux</t>
  </si>
  <si>
    <t>2tjgFvQm0DLRYiCxfyUKev</t>
  </si>
  <si>
    <t>https://i.scdn.co/image/ab67616d0000b2734643313ff0de271b0bb3f3e3</t>
  </si>
  <si>
    <t>https://open.spotify.com/track/2tjgFvQm0DLRYiCxfyUKev</t>
  </si>
  <si>
    <t>06dymA4JWKoS6lWzym34ap</t>
  </si>
  <si>
    <t>https://open.spotify.com/track/06dymA4JWKoS6lWzym34ap</t>
  </si>
  <si>
    <t>3Rn2n87UEQV0YxDCxvqSI8</t>
  </si>
  <si>
    <t>You Are Good</t>
  </si>
  <si>
    <t>https://i.scdn.co/image/ab67616d0000b273657de8acf4eb0147b8423985</t>
  </si>
  <si>
    <t>https://open.spotify.com/track/3Rn2n87UEQV0YxDCxvqSI8</t>
  </si>
  <si>
    <t>3rIsR2jKs5Tntk0621jFW8</t>
  </si>
  <si>
    <t>Tao Lang</t>
  </si>
  <si>
    <t>['Loonie', 'Quest']</t>
  </si>
  <si>
    <t>['552jNI1kUtB1FPRZFliQxc', '4N7VMCvYd9Reh5bJLnRVzY']</t>
  </si>
  <si>
    <t>https://i.scdn.co/image/ab67616d0000b273d33d973d77c6647428535483</t>
  </si>
  <si>
    <t>https://open.spotify.com/track/3rIsR2jKs5Tntk0621jFW8</t>
  </si>
  <si>
    <t>7CGJHhn4CmqNSNQJrSlbLm</t>
  </si>
  <si>
    <t>Klsp</t>
  </si>
  <si>
    <t>https://open.spotify.com/track/7CGJHhn4CmqNSNQJrSlbLm</t>
  </si>
  <si>
    <t>1qkB5p06x9wLAOGwIV8HfV</t>
  </si>
  <si>
    <t>Langit</t>
  </si>
  <si>
    <t>['Ron Henley', 'Bea Valera']</t>
  </si>
  <si>
    <t>['6eGQ0qPUlGBjmRgyQ84g3f', '5CDTx8rk2oFGi5jih8lEf1']</t>
  </si>
  <si>
    <t>https://i.scdn.co/image/ab67616d0000b27302bbd2f20c99815c520dac3f</t>
  </si>
  <si>
    <t>https://open.spotify.com/track/1qkB5p06x9wLAOGwIV8HfV</t>
  </si>
  <si>
    <t>40wdrC2fLzzzHKOJL9d47u</t>
  </si>
  <si>
    <t>Ehu Girl (Acoustic Version)</t>
  </si>
  <si>
    <t>https://i.scdn.co/image/ab67616d0000b273d9479ababd984bae47c05817</t>
  </si>
  <si>
    <t>https://open.spotify.com/track/40wdrC2fLzzzHKOJL9d47u</t>
  </si>
  <si>
    <t>3BnXQyyL1gXdIs7BpQkyZa</t>
  </si>
  <si>
    <t>Pasubali</t>
  </si>
  <si>
    <t>https://open.spotify.com/track/3BnXQyyL1gXdIs7BpQkyZa</t>
  </si>
  <si>
    <t>5Ptw2wrwzIJauYhxQUaQK9</t>
  </si>
  <si>
    <t>Trip Lang</t>
  </si>
  <si>
    <t>['Shehyee', 'Sam Pinto']</t>
  </si>
  <si>
    <t>['5GdspZ491zr64zzwVJJjJZ', '2wAySc3vvZHYYCbrmlpSAk']</t>
  </si>
  <si>
    <t>https://i.scdn.co/image/ab67616d0000b273f28971defd1ea613af2a0ba8</t>
  </si>
  <si>
    <t>https://open.spotify.com/track/5Ptw2wrwzIJauYhxQUaQK9</t>
  </si>
  <si>
    <t>7GexgV2qHe539oQIb6TXRv</t>
  </si>
  <si>
    <t>By Chance (You &amp; I) (Acoustic)</t>
  </si>
  <si>
    <t>https://i.scdn.co/image/ab67616d0000b273aee92eb1a8f1561ec9bf3d3e</t>
  </si>
  <si>
    <t>https://open.spotify.com/track/7GexgV2qHe539oQIb6TXRv</t>
  </si>
  <si>
    <t>6YdUqlhnHBgxNmiwMjo7xJ</t>
  </si>
  <si>
    <t>A Beautiful Diversion</t>
  </si>
  <si>
    <t>https://i.scdn.co/image/ab67616d0000b273266a7bc6abd91057482cf906</t>
  </si>
  <si>
    <t>https://open.spotify.com/track/6YdUqlhnHBgxNmiwMjo7xJ</t>
  </si>
  <si>
    <t>5w2plvZa49j7MuL4Sen1Wz</t>
  </si>
  <si>
    <t>https://i.scdn.co/image/ab67616d0000b273d4ed49d2979ddd86047822b3</t>
  </si>
  <si>
    <t>https://open.spotify.com/track/5w2plvZa49j7MuL4Sen1Wz</t>
  </si>
  <si>
    <t>3ZqKBU3JTG5ZvSK3i1ZckF</t>
  </si>
  <si>
    <t>Unexpectedly</t>
  </si>
  <si>
    <t>['Jason Chen']</t>
  </si>
  <si>
    <t>['1Il6lzHpFKUD52wcCmDI24']</t>
  </si>
  <si>
    <t>https://i.scdn.co/image/ab67616d0000b27389393a7ae2a89bd6bd564f84</t>
  </si>
  <si>
    <t>https://open.spotify.com/track/3ZqKBU3JTG5ZvSK3i1ZckF</t>
  </si>
  <si>
    <t>07e7Tt9dcJca7JdxwEd304</t>
  </si>
  <si>
    <t>Bitiw</t>
  </si>
  <si>
    <t>https://open.spotify.com/track/07e7Tt9dcJca7JdxwEd304</t>
  </si>
  <si>
    <t>40q0zi9i9YdCqrZDfALRDR</t>
  </si>
  <si>
    <t>https://i.scdn.co/image/ab67616d0000b2731553da7247108063b8d272e9</t>
  </si>
  <si>
    <t>https://open.spotify.com/track/40q0zi9i9YdCqrZDfALRDR</t>
  </si>
  <si>
    <t>0fKLYfwxImGW5YxEJcvqsi</t>
  </si>
  <si>
    <t>Pusong Bato</t>
  </si>
  <si>
    <t>https://i.scdn.co/image/ab67616d0000b273ba3b7a61dff23543dcb09faa</t>
  </si>
  <si>
    <t>https://open.spotify.com/track/0fKLYfwxImGW5YxEJcvqsi</t>
  </si>
  <si>
    <t>4yVl5cHXItCvJgHj77AIU3</t>
  </si>
  <si>
    <t>Kaibigan</t>
  </si>
  <si>
    <t>https://i.scdn.co/image/ab67616d0000b273c48a5cf4d940dd22ba0064d2</t>
  </si>
  <si>
    <t>https://open.spotify.com/track/4yVl5cHXItCvJgHj77AIU3</t>
  </si>
  <si>
    <t>0IoYNLSbUFhvHEpIpQC82X</t>
  </si>
  <si>
    <t>https://i.scdn.co/image/ab67616d0000b2734de355136b84afa3ddcfd5ab</t>
  </si>
  <si>
    <t>https://open.spotify.com/track/0IoYNLSbUFhvHEpIpQC82X</t>
  </si>
  <si>
    <t>48LAmvcD0pIGSfUXlocKGA</t>
  </si>
  <si>
    <t>Muling Ibalik</t>
  </si>
  <si>
    <t>['First Cousins']</t>
  </si>
  <si>
    <t>['1FQNZso4YevlC7NbhsXyU2']</t>
  </si>
  <si>
    <t>https://open.spotify.com/track/48LAmvcD0pIGSfUXlocKGA</t>
  </si>
  <si>
    <t>0lGdezz65imH6yBrU4pxZH</t>
  </si>
  <si>
    <t>Swiss Boy - Extended Version</t>
  </si>
  <si>
    <t>['Lou Sern']</t>
  </si>
  <si>
    <t>['7BR0EdSFKZMsZugT90Xtbg']</t>
  </si>
  <si>
    <t>https://i.scdn.co/image/ab67616d0000b27339bd8b7e2d6eeacd6b62963f</t>
  </si>
  <si>
    <t>https://open.spotify.com/track/0lGdezz65imH6yBrU4pxZH</t>
  </si>
  <si>
    <t>1VCpw7QZPkeqJgQ2bNgG67</t>
  </si>
  <si>
    <t>Atat</t>
  </si>
  <si>
    <t>['Ron Henley', 'Muriel']</t>
  </si>
  <si>
    <t>['6eGQ0qPUlGBjmRgyQ84g3f', '5mdspAtBtEPXoAI3fnpgeN']</t>
  </si>
  <si>
    <t>https://open.spotify.com/track/1VCpw7QZPkeqJgQ2bNgG67</t>
  </si>
  <si>
    <t>1OptUuJSvuS0vdZvSVJFGW</t>
  </si>
  <si>
    <t>How Lovely Is Your Dwelling Place</t>
  </si>
  <si>
    <t>https://i.scdn.co/image/ab67616d0000b273399714176dda9cfad061d068</t>
  </si>
  <si>
    <t>https://open.spotify.com/track/1OptUuJSvuS0vdZvSVJFGW</t>
  </si>
  <si>
    <t>0ZYNxGSgpHxhRME8KjTMnH</t>
  </si>
  <si>
    <t>Ikaw Pala</t>
  </si>
  <si>
    <t>https://i.scdn.co/image/ab67616d0000b27312b68fcb9016930f5e276fd4</t>
  </si>
  <si>
    <t>https://open.spotify.com/track/0ZYNxGSgpHxhRME8KjTMnH</t>
  </si>
  <si>
    <t>4oQXpNwUZFTKBoXf6ANi4W</t>
  </si>
  <si>
    <t>Best Friend (Acoustic Version)</t>
  </si>
  <si>
    <t>https://open.spotify.com/track/4oQXpNwUZFTKBoXf6ANi4W</t>
  </si>
  <si>
    <t>1DTW4Nj6qDCBTllScSGjf5</t>
  </si>
  <si>
    <t>Sweet Soul Revue</t>
  </si>
  <si>
    <t>['Mango Season']</t>
  </si>
  <si>
    <t>['6UPj5fzhm6NhCF9Ek8c6pZ']</t>
  </si>
  <si>
    <t>https://i.scdn.co/image/ab67616d0000b273b3e577918e6cd413e4d222d1</t>
  </si>
  <si>
    <t>https://open.spotify.com/track/1DTW4Nj6qDCBTllScSGjf5</t>
  </si>
  <si>
    <t>7pCKOeBRkfJb61ImYU2qKu</t>
  </si>
  <si>
    <t>Nakauwi Na</t>
  </si>
  <si>
    <t>['Ang Bandang Shirley']</t>
  </si>
  <si>
    <t>['7goaQP1sgbWsKOjrHenxFJ']</t>
  </si>
  <si>
    <t>https://i.scdn.co/image/ab67616d0000b2730c840b1d2c96fa172c899d8c</t>
  </si>
  <si>
    <t>https://open.spotify.com/track/7pCKOeBRkfJb61ImYU2qKu</t>
  </si>
  <si>
    <t>7pWtnNjTrdZ4OiCZUK9BQ2</t>
  </si>
  <si>
    <t>Think I'm In Love Again (with Gloria Estefan)</t>
  </si>
  <si>
    <t>['Paul Anka', 'Gloria Estefan']</t>
  </si>
  <si>
    <t>['7ceUfdWq2t5nbatS6ollHh', '5IFCkqu9J6xdWeYMk5I889']</t>
  </si>
  <si>
    <t>https://i.scdn.co/image/ab67616d0000b273e7afa9599b308a962f843ed5</t>
  </si>
  <si>
    <t>https://open.spotify.com/track/7pWtnNjTrdZ4OiCZUK9BQ2</t>
  </si>
  <si>
    <t>6ibxlFuDknij7YV7fKyBzS</t>
  </si>
  <si>
    <t>Miss You Like Crazy - From "Miss You Like Crazy"</t>
  </si>
  <si>
    <t>https://open.spotify.com/track/6ibxlFuDknij7YV7fKyBzS</t>
  </si>
  <si>
    <t>1gjeEs08U4ezd5zQnIAM5O</t>
  </si>
  <si>
    <t>https://i.scdn.co/image/ab67616d0000b2738f0c459569ebf20021835b14</t>
  </si>
  <si>
    <t>https://open.spotify.com/track/1gjeEs08U4ezd5zQnIAM5O</t>
  </si>
  <si>
    <t>1d8Gt5Ruvis73pDIqsbl9H</t>
  </si>
  <si>
    <t>https://i.scdn.co/image/ab67616d0000b27399b56546c81424232503e6c5</t>
  </si>
  <si>
    <t>https://open.spotify.com/track/1d8Gt5Ruvis73pDIqsbl9H</t>
  </si>
  <si>
    <t>6GeNrFZ1p0UiBrPefcYeay</t>
  </si>
  <si>
    <t>https://open.spotify.com/track/6GeNrFZ1p0UiBrPefcYeay</t>
  </si>
  <si>
    <t>4JZmOozyxXvqHWuDll1aJR</t>
  </si>
  <si>
    <t>Isang Babalikan, Isang Iiwanan</t>
  </si>
  <si>
    <t>['Cristy Mendoza']</t>
  </si>
  <si>
    <t>['5zxkGcHziUSf9yXFFfhTyI']</t>
  </si>
  <si>
    <t>https://i.scdn.co/image/ab67616d0000b2736c5437c6dd1570e2751af80c</t>
  </si>
  <si>
    <t>https://open.spotify.com/track/4JZmOozyxXvqHWuDll1aJR</t>
  </si>
  <si>
    <t>1C1cV8Xa7LjrgE29Pez7yp</t>
  </si>
  <si>
    <t>Victor's Crown - Live</t>
  </si>
  <si>
    <t>https://open.spotify.com/track/1C1cV8Xa7LjrgE29Pez7yp</t>
  </si>
  <si>
    <t>6JmV5cyTQ934NxLY4Z0tg1</t>
  </si>
  <si>
    <t>(One of Those) Crazy Girls</t>
  </si>
  <si>
    <t>https://open.spotify.com/track/6JmV5cyTQ934NxLY4Z0tg1</t>
  </si>
  <si>
    <t>6sW6EvagT9ljwokJlG6obt</t>
  </si>
  <si>
    <t>Daydreaming</t>
  </si>
  <si>
    <t>https://open.spotify.com/track/6sW6EvagT9ljwokJlG6obt</t>
  </si>
  <si>
    <t>2W0aqrYgFyl7LyXP2RqGgG</t>
  </si>
  <si>
    <t>https://open.spotify.com/track/2W0aqrYgFyl7LyXP2RqGgG</t>
  </si>
  <si>
    <t>1ORGCooi3KsZpMNW8EtYPN</t>
  </si>
  <si>
    <t>Looking Through the Eyes of Love</t>
  </si>
  <si>
    <t>['Gail Blanco', 'Suy Descalsota']</t>
  </si>
  <si>
    <t>['3GCjJuW39MAe4vieRj9ZyB', '6AmhkbwoXOJZ9RZwfKz3Ak']</t>
  </si>
  <si>
    <t>https://i.scdn.co/image/ab67616d0000b273febca02ff65bae0d6a749c8c</t>
  </si>
  <si>
    <t>https://open.spotify.com/track/1ORGCooi3KsZpMNW8EtYPN</t>
  </si>
  <si>
    <t>71ZzqIzSNKye1tmtn0dSlk</t>
  </si>
  <si>
    <t>Proof</t>
  </si>
  <si>
    <t>https://open.spotify.com/track/71ZzqIzSNKye1tmtn0dSlk</t>
  </si>
  <si>
    <t>6iK26T45ceymsP9MLvMFrm</t>
  </si>
  <si>
    <t>Magda</t>
  </si>
  <si>
    <t>['Gloc 9', 'Rico Blanco']</t>
  </si>
  <si>
    <t>['7HJDRQAfEcFiARVehhM6qD', '6l880dxsvN2x5wiceaG6D0']</t>
  </si>
  <si>
    <t>https://i.scdn.co/image/ab67616d0000b273042edde05a01c63d77ca4414</t>
  </si>
  <si>
    <t>https://open.spotify.com/track/6iK26T45ceymsP9MLvMFrm</t>
  </si>
  <si>
    <t>3bIzAIUOuFdwczUbjWvgI6</t>
  </si>
  <si>
    <t>Jesus At The Center - Live</t>
  </si>
  <si>
    <t>https://open.spotify.com/track/3bIzAIUOuFdwczUbjWvgI6</t>
  </si>
  <si>
    <t>5MI6IrTQl20rIDr9yUyrNO</t>
  </si>
  <si>
    <t>https://i.scdn.co/image/ab67616d0000b273e7acbc04a3c823a8438eb2ed</t>
  </si>
  <si>
    <t>https://open.spotify.com/track/5MI6IrTQl20rIDr9yUyrNO</t>
  </si>
  <si>
    <t>6r9cqn3KG824MXSo7sHPlK</t>
  </si>
  <si>
    <t>Fast in My Car</t>
  </si>
  <si>
    <t>https://open.spotify.com/track/6r9cqn3KG824MXSo7sHPlK</t>
  </si>
  <si>
    <t>0pLFomaThhEDbz3EyC8vrv</t>
  </si>
  <si>
    <t>The Good Good (feat. Iza Lach)</t>
  </si>
  <si>
    <t>['Snoop Lion', 'Iza Lach']</t>
  </si>
  <si>
    <t>['4RxUeUyMaEe2T5tvULq5j0', '3Zis3FLP1uukuotDwvVfrU']</t>
  </si>
  <si>
    <t>https://open.spotify.com/track/0pLFomaThhEDbz3EyC8vrv</t>
  </si>
  <si>
    <t>6nYXrAIDYE1F3CZ5AXhiRU</t>
  </si>
  <si>
    <t>Purify My Heart</t>
  </si>
  <si>
    <t>https://i.scdn.co/image/ab67616d0000b2734195b12cd2dcc8b41f979dcb</t>
  </si>
  <si>
    <t>https://open.spotify.com/track/6nYXrAIDYE1F3CZ5AXhiRU</t>
  </si>
  <si>
    <t>0utZthneamZ2Kms4hMit2A</t>
  </si>
  <si>
    <t>https://open.spotify.com/track/0utZthneamZ2Kms4hMit2A</t>
  </si>
  <si>
    <t>2If0UnQsEQJ1RUu2BlvGWM</t>
  </si>
  <si>
    <t>Still in Love</t>
  </si>
  <si>
    <t>https://i.scdn.co/image/ab67616d0000b273517a66d2561e2d64ea4f6a3e</t>
  </si>
  <si>
    <t>https://open.spotify.com/track/2If0UnQsEQJ1RUu2BlvGWM</t>
  </si>
  <si>
    <t>5JXiWu9sTkRyOEyC1OQeJM</t>
  </si>
  <si>
    <t>['Kai']</t>
  </si>
  <si>
    <t>['07cXXY7NDK9oWLUvPfUVvx']</t>
  </si>
  <si>
    <t>https://i.scdn.co/image/ab67616d0000b273506852278cfb035fa59ccf60</t>
  </si>
  <si>
    <t>https://open.spotify.com/track/5JXiWu9sTkRyOEyC1OQeJM</t>
  </si>
  <si>
    <t>4fgsx1671cX2Iq3hvCemnN</t>
  </si>
  <si>
    <t>Pilosopo</t>
  </si>
  <si>
    <t>['Loonie', 'Smugglaz']</t>
  </si>
  <si>
    <t>['552jNI1kUtB1FPRZFliQxc', '2FvXtuMlYRrEkSF7kdAfFq']</t>
  </si>
  <si>
    <t>https://open.spotify.com/track/4fgsx1671cX2Iq3hvCemnN</t>
  </si>
  <si>
    <t>5akRrZs6xH7XJm99uz5FAX</t>
  </si>
  <si>
    <t>How Could an Angel Break My Heart</t>
  </si>
  <si>
    <t>['Charice', 'Alyssa Quijano']</t>
  </si>
  <si>
    <t>['0AuZVHIr5WSEBbBLZwWwWc', '3ZVBaU4xUzqMqJpWYpBv1z']</t>
  </si>
  <si>
    <t>https://open.spotify.com/track/5akRrZs6xH7XJm99uz5FAX</t>
  </si>
  <si>
    <t>1JVf7tzhspVTRrRHxiJhD5</t>
  </si>
  <si>
    <t>https://open.spotify.com/track/1JVf7tzhspVTRrRHxiJhD5</t>
  </si>
  <si>
    <t>4AS2FmiVH9vcHpsf8cedLV</t>
  </si>
  <si>
    <t>First Kiss</t>
  </si>
  <si>
    <t>https://open.spotify.com/track/4AS2FmiVH9vcHpsf8cedLV</t>
  </si>
  <si>
    <t>3u0vJQyY0kEAiJ3dLGAqPv</t>
  </si>
  <si>
    <t>Mirrors - Acoustic</t>
  </si>
  <si>
    <t>https://i.scdn.co/image/ab67616d0000b273b66c673737f55a8f5144ea72</t>
  </si>
  <si>
    <t>https://open.spotify.com/track/3u0vJQyY0kEAiJ3dLGAqPv</t>
  </si>
  <si>
    <t>2KgHGj5l5foyS4iNFsHh4f</t>
  </si>
  <si>
    <t>['Michael Hanley']</t>
  </si>
  <si>
    <t>['38SqymKf3mLfZ1EZvOuUqR']</t>
  </si>
  <si>
    <t>https://i.scdn.co/image/ab67616d0000b273fb87fbb4873f945687a3f70b</t>
  </si>
  <si>
    <t>https://open.spotify.com/track/2KgHGj5l5foyS4iNFsHh4f</t>
  </si>
  <si>
    <t>2eLxEzMVfiQih0cJIWIowm</t>
  </si>
  <si>
    <t>https://open.spotify.com/track/2eLxEzMVfiQih0cJIWIowm</t>
  </si>
  <si>
    <t>7iaAyMZMhqh3DobVtwlGLr</t>
  </si>
  <si>
    <t>Daguit</t>
  </si>
  <si>
    <t>['Midnasty']</t>
  </si>
  <si>
    <t>['5vInrcUTu2zWamDqZnnozJ']</t>
  </si>
  <si>
    <t>https://i.scdn.co/image/ab67616d0000b273b53c3e08a8e95b927fc73e12</t>
  </si>
  <si>
    <t>https://open.spotify.com/track/7iaAyMZMhqh3DobVtwlGLr</t>
  </si>
  <si>
    <t>3Tfh5L6unKsDfW1v9fHEt5</t>
  </si>
  <si>
    <t>Got to Believe in Magic - From the TV series "G2B"</t>
  </si>
  <si>
    <t>https://i.scdn.co/image/ab67616d0000b273844566d5fbbf2a5c17083e99</t>
  </si>
  <si>
    <t>https://open.spotify.com/track/3Tfh5L6unKsDfW1v9fHEt5</t>
  </si>
  <si>
    <t>06LLsAYcHSpkpOTbxyh1fb</t>
  </si>
  <si>
    <t>https://open.spotify.com/track/06LLsAYcHSpkpOTbxyh1fb</t>
  </si>
  <si>
    <t>32zIZVPUs6K4rUh36GTuT7</t>
  </si>
  <si>
    <t>['The Lovers']</t>
  </si>
  <si>
    <t>['4mHfiFEZ7ubxhHGKrtrTB7']</t>
  </si>
  <si>
    <t>https://i.scdn.co/image/ab67616d0000b2733ee4a316cf7a17220c112131</t>
  </si>
  <si>
    <t>https://open.spotify.com/track/32zIZVPUs6K4rUh36GTuT7</t>
  </si>
  <si>
    <t>27uj8wY486yzDkm45hue1e</t>
  </si>
  <si>
    <t>#Twerkit</t>
  </si>
  <si>
    <t>['Busta Rhymes', 'Nicki Minaj']</t>
  </si>
  <si>
    <t>['1YfEcTuGvBQ8xSD1f53UnK', '0hCNtLu0JehylgoiP8L4Gh']</t>
  </si>
  <si>
    <t>https://i.scdn.co/image/ab67616d0000b27364d2e3569939a1f820f6b7a6</t>
  </si>
  <si>
    <t>https://open.spotify.com/track/27uj8wY486yzDkm45hue1e</t>
  </si>
  <si>
    <t>2mvctj1Dsqzn3pnDPUfLAx</t>
  </si>
  <si>
    <t>https://open.spotify.com/track/2mvctj1Dsqzn3pnDPUfLAx</t>
  </si>
  <si>
    <t>0FfRxT7PR7XAUJFxqsivYM</t>
  </si>
  <si>
    <t>Only a God Like You</t>
  </si>
  <si>
    <t>https://i.scdn.co/image/ab67616d0000b27312f365fe3859faf0990a66da</t>
  </si>
  <si>
    <t>https://open.spotify.com/track/0FfRxT7PR7XAUJFxqsivYM</t>
  </si>
  <si>
    <t>00hTw7P6jPUio5Qgojw38w</t>
  </si>
  <si>
    <t>Wherever You Go</t>
  </si>
  <si>
    <t>https://open.spotify.com/track/00hTw7P6jPUio5Qgojw38w</t>
  </si>
  <si>
    <t>2x1OHiX3PqNZ7NcWSjPQ0w</t>
  </si>
  <si>
    <t>God Is Here - Live</t>
  </si>
  <si>
    <t>https://open.spotify.com/track/2x1OHiX3PqNZ7NcWSjPQ0w</t>
  </si>
  <si>
    <t>5kEgp6jAIpkt0SjkEPH9Gt</t>
  </si>
  <si>
    <t>https://open.spotify.com/track/5kEgp6jAIpkt0SjkEPH9Gt</t>
  </si>
  <si>
    <t>3Hg1VGBzitRc2HXwHHac2v</t>
  </si>
  <si>
    <t>Benta Bounce</t>
  </si>
  <si>
    <t>['Bugoy Na Koykoy']</t>
  </si>
  <si>
    <t>['1Hcbuz175YJT1vMX4DnS6E']</t>
  </si>
  <si>
    <t>https://i.scdn.co/image/ab67616d0000b273d71ec913e3a112441429cf2c</t>
  </si>
  <si>
    <t>https://open.spotify.com/track/3Hg1VGBzitRc2HXwHHac2v</t>
  </si>
  <si>
    <t>5jsDJWB6H750jpsmCtgfrc</t>
  </si>
  <si>
    <t>12:51 - Piano Version</t>
  </si>
  <si>
    <t>['Krissy']</t>
  </si>
  <si>
    <t>['4qzcg58jZdJ9ujEI6Cs3Ad']</t>
  </si>
  <si>
    <t>https://i.scdn.co/image/ab67616d0000b273002e766fc34606140e277722</t>
  </si>
  <si>
    <t>https://open.spotify.com/track/5jsDJWB6H750jpsmCtgfrc</t>
  </si>
  <si>
    <t>6FT35oVqQZFiTPL9BLmHOH</t>
  </si>
  <si>
    <t>Tayo Lang Ang May Alam</t>
  </si>
  <si>
    <t>['Peryodiko']</t>
  </si>
  <si>
    <t>['2inqTOq06scVP6BkEyHBsp']</t>
  </si>
  <si>
    <t>https://i.scdn.co/image/ab67616d0000b2737daed072cd1efe104f590961</t>
  </si>
  <si>
    <t>https://open.spotify.com/track/6FT35oVqQZFiTPL9BLmHOH</t>
  </si>
  <si>
    <t>2B5ey0F0QtFKNIR48vfvNJ</t>
  </si>
  <si>
    <t>https://i.scdn.co/image/ab67616d0000b273fc9f16b8adc62d3b316cb04f</t>
  </si>
  <si>
    <t>https://open.spotify.com/track/2B5ey0F0QtFKNIR48vfvNJ</t>
  </si>
  <si>
    <t>6RYZuucXyu3eD2unlLVTmg</t>
  </si>
  <si>
    <t>Bakit Pa?</t>
  </si>
  <si>
    <t>https://i.scdn.co/image/ab67616d0000b27361453be9735084606c678213</t>
  </si>
  <si>
    <t>https://open.spotify.com/track/6RYZuucXyu3eD2unlLVTmg</t>
  </si>
  <si>
    <t>1DtErFZ8cHNGUYg7IBjnqG</t>
  </si>
  <si>
    <t>Dyosa</t>
  </si>
  <si>
    <t>['Yumi Lacsamana']</t>
  </si>
  <si>
    <t>['3Lm6KZ2WWaRdUNneczEhp5']</t>
  </si>
  <si>
    <t>https://i.scdn.co/image/ab67616d0000b2739a13343288b786dc7835c3af</t>
  </si>
  <si>
    <t>https://open.spotify.com/track/1DtErFZ8cHNGUYg7IBjnqG</t>
  </si>
  <si>
    <t>2yXa5xVzR1E929wzUTFU7M</t>
  </si>
  <si>
    <t>https://open.spotify.com/track/2yXa5xVzR1E929wzUTFU7M</t>
  </si>
  <si>
    <t>7FN4IEA5O64DjkC18jpDih</t>
  </si>
  <si>
    <t>It Might Be You (Theme from "Tootsie") [Live]</t>
  </si>
  <si>
    <t>https://i.scdn.co/image/ab67616d0000b273d35ed05c48a73c4158d776b3</t>
  </si>
  <si>
    <t>https://open.spotify.com/track/7FN4IEA5O64DjkC18jpDih</t>
  </si>
  <si>
    <t>6QgkOxBXqVRjZ1JcIDbDYY</t>
  </si>
  <si>
    <t>Booty Wurk (One Cheek At a Time) (feat. Joey Galaxy)</t>
  </si>
  <si>
    <t>['T-Pain', 'Joey Galaxy']</t>
  </si>
  <si>
    <t>['3aQeKQSyrW4qWr35idm0cy', '1HvYwEbfOUhm2F4g9nH0vP']</t>
  </si>
  <si>
    <t>https://open.spotify.com/track/6QgkOxBXqVRjZ1JcIDbDYY</t>
  </si>
  <si>
    <t>2XW4AAjfBQTzp7Oe1tU702</t>
  </si>
  <si>
    <t>No Matter Where You Are</t>
  </si>
  <si>
    <t>https://i.scdn.co/image/ab67616d0000b273aba8440571322278544d77c4</t>
  </si>
  <si>
    <t>https://open.spotify.com/track/2XW4AAjfBQTzp7Oe1tU702</t>
  </si>
  <si>
    <t>696Gt2ZDsC1cxXEZo02azD</t>
  </si>
  <si>
    <t>We Can't Be</t>
  </si>
  <si>
    <t>https://open.spotify.com/track/696Gt2ZDsC1cxXEZo02azD</t>
  </si>
  <si>
    <t>7Ge2nDLuobn9GEyrxKXevq</t>
  </si>
  <si>
    <t>Kakaibabe</t>
  </si>
  <si>
    <t>['Donnalyn']</t>
  </si>
  <si>
    <t>['1dpv0XBdgUa5z4vzn7ahIz']</t>
  </si>
  <si>
    <t>https://i.scdn.co/image/ab67616d0000b27309b519fb5268a2df66c143e8</t>
  </si>
  <si>
    <t>https://open.spotify.com/track/7Ge2nDLuobn9GEyrxKXevq</t>
  </si>
  <si>
    <t>1wcfiMrw0VgdanJ1B4dSPd</t>
  </si>
  <si>
    <t>Bakit, Pt. 2 (2014 Version)</t>
  </si>
  <si>
    <t>https://open.spotify.com/track/1wcfiMrw0VgdanJ1B4dSPd</t>
  </si>
  <si>
    <t>5wyu8spCmlGYPH0W8Aw8mn</t>
  </si>
  <si>
    <t>Magda - Acoustic Version</t>
  </si>
  <si>
    <t>https://i.scdn.co/image/ab67616d0000b273c2a147a72b13cac2ccd59424</t>
  </si>
  <si>
    <t>https://open.spotify.com/track/5wyu8spCmlGYPH0W8Aw8mn</t>
  </si>
  <si>
    <t>0xTKVZ2eEzo5jLq0pLbvQI</t>
  </si>
  <si>
    <t>Hari Ng Tondo</t>
  </si>
  <si>
    <t>['Gloc 9', 'Denise Barbacena']</t>
  </si>
  <si>
    <t>['7HJDRQAfEcFiARVehhM6qD', '6FuzPB7OzzhAJQDKAT3KCm']</t>
  </si>
  <si>
    <t>https://i.scdn.co/image/ab67616d0000b273c4aedbe91256d8d22ccd2e21</t>
  </si>
  <si>
    <t>https://open.spotify.com/track/0xTKVZ2eEzo5jLq0pLbvQI</t>
  </si>
  <si>
    <t>11unvs7XchcrNLW6OdkulD</t>
  </si>
  <si>
    <t>Touch By Touch - Touch Maxi Mix</t>
  </si>
  <si>
    <t>2014-04-05</t>
  </si>
  <si>
    <t>https://i.scdn.co/image/ab67616d0000b273c185d73d75732c7d15e557a1</t>
  </si>
  <si>
    <t>https://open.spotify.com/track/11unvs7XchcrNLW6OdkulD</t>
  </si>
  <si>
    <t>6disoRjdyhv4hY5Oy8R1Jc</t>
  </si>
  <si>
    <t>I Can't Let Go</t>
  </si>
  <si>
    <t>https://open.spotify.com/track/6disoRjdyhv4hY5Oy8R1Jc</t>
  </si>
  <si>
    <t>2lM7UCECnnV6HKfans1bjD</t>
  </si>
  <si>
    <t>Dazed and Confused (feat. Travie McCoy)</t>
  </si>
  <si>
    <t>['Jake Miller', 'Travie McCoy']</t>
  </si>
  <si>
    <t>['3gggmBN0erstm3YJvEGe3t', '7o9Nl7K1Al6NNAHX6jn6iG']</t>
  </si>
  <si>
    <t>https://i.scdn.co/image/ab67616d0000b273452a0e400da50c29c7ff875a</t>
  </si>
  <si>
    <t>https://open.spotify.com/track/2lM7UCECnnV6HKfans1bjD</t>
  </si>
  <si>
    <t>2eoobUIrLMBZmYgjbKzHJf</t>
  </si>
  <si>
    <t>['Aiza Sequerra']</t>
  </si>
  <si>
    <t>['16CCBPX5mzubsrAYIT0a03']</t>
  </si>
  <si>
    <t>https://open.spotify.com/track/2eoobUIrLMBZmYgjbKzHJf</t>
  </si>
  <si>
    <t>5GbaZfSolayUbNkW0W4L5G</t>
  </si>
  <si>
    <t>Ang Parokya</t>
  </si>
  <si>
    <t>https://i.scdn.co/image/ab67616d0000b273c4ee242442f100e29e08d096</t>
  </si>
  <si>
    <t>https://open.spotify.com/track/5GbaZfSolayUbNkW0W4L5G</t>
  </si>
  <si>
    <t>2eE8UGFk3Ad4XDKtQu4JNZ</t>
  </si>
  <si>
    <t>Paraan</t>
  </si>
  <si>
    <t>https://open.spotify.com/track/2eE8UGFk3Ad4XDKtQu4JNZ</t>
  </si>
  <si>
    <t>1h2deYbt0Z67mh56RSrftX</t>
  </si>
  <si>
    <t>No Erase</t>
  </si>
  <si>
    <t>https://i.scdn.co/image/ab67616d0000b27323f7fb5d80f154b3cda6664a</t>
  </si>
  <si>
    <t>https://open.spotify.com/track/1h2deYbt0Z67mh56RSrftX</t>
  </si>
  <si>
    <t>6gsiyA47dV100YY8dikVWA</t>
  </si>
  <si>
    <t>Unang Alay</t>
  </si>
  <si>
    <t>['Lito Magnaye']</t>
  </si>
  <si>
    <t>['6BoE3x5qUCLUpyCEIjOVZH']</t>
  </si>
  <si>
    <t>https://i.scdn.co/image/ab67616d0000b27339e8c866b1d72d1d0aebb7e1</t>
  </si>
  <si>
    <t>https://open.spotify.com/track/6gsiyA47dV100YY8dikVWA</t>
  </si>
  <si>
    <t>2NGFMaWaUdVcrVDnK3NkMq</t>
  </si>
  <si>
    <t>Lord of All</t>
  </si>
  <si>
    <t>['Victory Worship', 'Teri Sambajon-Ho']</t>
  </si>
  <si>
    <t>['11s9ltUDAuDJaDJLJl0vUP', '6oWXyMWpXRxEdW775oIFJ7']</t>
  </si>
  <si>
    <t>https://open.spotify.com/track/2NGFMaWaUdVcrVDnK3NkMq</t>
  </si>
  <si>
    <t>5Aa1oLl7GD6zmIMtu7v44f</t>
  </si>
  <si>
    <t>https://open.spotify.com/track/5Aa1oLl7GD6zmIMtu7v44f</t>
  </si>
  <si>
    <t>5bWZd1TOdlA1uOVhP6Vu0e</t>
  </si>
  <si>
    <t>Take My Hand (The Wedding Song) [feat. Will Anderson]</t>
  </si>
  <si>
    <t>['Emily Hackett', 'Will Anderson']</t>
  </si>
  <si>
    <t>['4dTcd3R8sIuVhoOlqgqr0V', '4r4X95m8UEHEY1mm27IBxo']</t>
  </si>
  <si>
    <t>https://i.scdn.co/image/ab67616d0000b2733a1df2d7303fa538cab4debb</t>
  </si>
  <si>
    <t>https://open.spotify.com/track/5bWZd1TOdlA1uOVhP6Vu0e</t>
  </si>
  <si>
    <t>1eikZaiZcz5h9vw6EnGpsx</t>
  </si>
  <si>
    <t>['Morissette', 'The Lighter Side Movement Choir']</t>
  </si>
  <si>
    <t>['62WbvkXqQGvXQvw74GU3kQ', '3Bt311JB21hSKbRhnbcfmz']</t>
  </si>
  <si>
    <t>https://open.spotify.com/track/1eikZaiZcz5h9vw6EnGpsx</t>
  </si>
  <si>
    <t>7gmsp6eWJslSTRkYKWtdfC</t>
  </si>
  <si>
    <t>https://open.spotify.com/track/7gmsp6eWJslSTRkYKWtdfC</t>
  </si>
  <si>
    <t>2spH1LCpriFyVYGhwXt1RL</t>
  </si>
  <si>
    <t>Two Less Lonely People - Live</t>
  </si>
  <si>
    <t>https://i.scdn.co/image/ab67616d0000b273d0b5d7e886d42a34de4a9eb5</t>
  </si>
  <si>
    <t>https://open.spotify.com/track/2spH1LCpriFyVYGhwXt1RL</t>
  </si>
  <si>
    <t>3r6XCeAbWNqWIbY6VoZlwO</t>
  </si>
  <si>
    <t>https://open.spotify.com/track/3r6XCeAbWNqWIbY6VoZlwO</t>
  </si>
  <si>
    <t>3Qdnzb5cFjfFxgwQbLXCKM</t>
  </si>
  <si>
    <t>Paligoy-ligoy</t>
  </si>
  <si>
    <t>['Nadine Lustre']</t>
  </si>
  <si>
    <t>['17Do37U0HEbxu1tOrKH8dL']</t>
  </si>
  <si>
    <t>https://i.scdn.co/image/ab67616d0000b273379c15efab74908a33ce3a5d</t>
  </si>
  <si>
    <t>https://open.spotify.com/track/3Qdnzb5cFjfFxgwQbLXCKM</t>
  </si>
  <si>
    <t>7bEqhiJ4Umi4s4QaqjLB68</t>
  </si>
  <si>
    <t>Joy - Live</t>
  </si>
  <si>
    <t>https://open.spotify.com/track/7bEqhiJ4Umi4s4QaqjLB68</t>
  </si>
  <si>
    <t>3Za4yViy4wKFEF0gkqCH3j</t>
  </si>
  <si>
    <t>['Gustavo Santaolalla', 'Diego Luna']</t>
  </si>
  <si>
    <t>['4W3fa7tiXGVXl3KilbACqt', '5rSlhtcAytdvAnlZXcKLjE']</t>
  </si>
  <si>
    <t>https://open.spotify.com/track/3Za4yViy4wKFEF0gkqCH3j</t>
  </si>
  <si>
    <t>6tdfb23MLJvIYkQBHD1EFY</t>
  </si>
  <si>
    <t>https://open.spotify.com/track/6tdfb23MLJvIYkQBHD1EFY</t>
  </si>
  <si>
    <t>7JJ1NHjQ6ObYWLk1OnFyde</t>
  </si>
  <si>
    <t>https://open.spotify.com/track/7JJ1NHjQ6ObYWLk1OnFyde</t>
  </si>
  <si>
    <t>41DL92BdNCc5SVKb0K2mTW</t>
  </si>
  <si>
    <t>https://open.spotify.com/track/41DL92BdNCc5SVKb0K2mTW</t>
  </si>
  <si>
    <t>74VWfJMfIvYwaT3v0aGKpl</t>
  </si>
  <si>
    <t>Your Love is Greater</t>
  </si>
  <si>
    <t>https://open.spotify.com/track/74VWfJMfIvYwaT3v0aGKpl</t>
  </si>
  <si>
    <t>2btu2CDnSXwgHtGoLz9CdJ</t>
  </si>
  <si>
    <t>Awit Ni Ginny</t>
  </si>
  <si>
    <t>https://open.spotify.com/track/2btu2CDnSXwgHtGoLz9CdJ</t>
  </si>
  <si>
    <t>4ckylzTKogZIv89yUp0iHZ</t>
  </si>
  <si>
    <t>Tayo Na Sana</t>
  </si>
  <si>
    <t>['Leslie', 'Flip D', 'Macwun']</t>
  </si>
  <si>
    <t>['1wMgBX2MOcrEOXxRjghsZp', '7hHJxaOySyAVOSgMlMNCuo', '29xtD9zC3JfrWMnPm6IjWe']</t>
  </si>
  <si>
    <t>https://i.scdn.co/image/ab67616d0000b273b80e4204150c7562597d5586</t>
  </si>
  <si>
    <t>https://open.spotify.com/track/4ckylzTKogZIv89yUp0iHZ</t>
  </si>
  <si>
    <t>6N1cU1xqRBvlXyxg5sn5kp</t>
  </si>
  <si>
    <t>['Rustic Rousers']</t>
  </si>
  <si>
    <t>['6CcUcpjf1L8JEXQ2MByOo7']</t>
  </si>
  <si>
    <t>https://i.scdn.co/image/ab67616d0000b273f5dbd0471072514b48580ccc</t>
  </si>
  <si>
    <t>https://open.spotify.com/track/6N1cU1xqRBvlXyxg5sn5kp</t>
  </si>
  <si>
    <t>5ZH6vadJhCnZwLXxtpfmhJ</t>
  </si>
  <si>
    <t>Paglisan (feat. Yumi)</t>
  </si>
  <si>
    <t>['Flict G', 'Yumi']</t>
  </si>
  <si>
    <t>['4K7jEoIMJx2MpmgivAbJsS', '1O5apWv8xRb6YbHu7E0Tu6']</t>
  </si>
  <si>
    <t>https://i.scdn.co/image/ab67616d0000b273392969101b40533660765642</t>
  </si>
  <si>
    <t>https://open.spotify.com/track/5ZH6vadJhCnZwLXxtpfmhJ</t>
  </si>
  <si>
    <t>3uMR1lX5XkPgkr6lBS1eOr</t>
  </si>
  <si>
    <t>Aking Prinsesa</t>
  </si>
  <si>
    <t>['Gimme 5']</t>
  </si>
  <si>
    <t>['6hoGQXDWXmzPEC7z74t4kv']</t>
  </si>
  <si>
    <t>https://i.scdn.co/image/ab67616d0000b273e7655e525ca19a1276a95f2a</t>
  </si>
  <si>
    <t>https://open.spotify.com/track/3uMR1lX5XkPgkr6lBS1eOr</t>
  </si>
  <si>
    <t>3Wg4VMcApIod7rILmX5z9G</t>
  </si>
  <si>
    <t>['Robert Sena', 'Juris']</t>
  </si>
  <si>
    <t>['3YLJPFW6WoPWl6Teiqykc9', '4BNWanhw4AjSXjBm9L1Jzy']</t>
  </si>
  <si>
    <t>https://open.spotify.com/track/3Wg4VMcApIod7rILmX5z9G</t>
  </si>
  <si>
    <t>4YUE3cy1wcMtBNcuK9cDXI</t>
  </si>
  <si>
    <t>Praise to the Lord, the Almighty</t>
  </si>
  <si>
    <t>https://open.spotify.com/track/4YUE3cy1wcMtBNcuK9cDXI</t>
  </si>
  <si>
    <t>4qH7FIR9I4fASW9xRmrZiu</t>
  </si>
  <si>
    <t>['Jennylyn Mercado', 'Dennis Trillo']</t>
  </si>
  <si>
    <t>['2b13AzQC2dauXDkpnX5xv7', '0849HeO35qIofExp5vREP1']</t>
  </si>
  <si>
    <t>https://i.scdn.co/image/ab67616d0000b2732f549917b7371d9ef61bc214</t>
  </si>
  <si>
    <t>https://open.spotify.com/track/4qH7FIR9I4fASW9xRmrZiu</t>
  </si>
  <si>
    <t>2CmZfvOpRud4Sr0o4FU4Ef</t>
  </si>
  <si>
    <t>Jesus My Savior</t>
  </si>
  <si>
    <t>['Victory Worship', 'Isa Fabregas']</t>
  </si>
  <si>
    <t>['11s9ltUDAuDJaDJLJl0vUP', '3a8Yd48qmlBOPEo0suXTAx']</t>
  </si>
  <si>
    <t>https://open.spotify.com/track/2CmZfvOpRud4Sr0o4FU4Ef</t>
  </si>
  <si>
    <t>08eZCN2gSxvq2uXQE04DjB</t>
  </si>
  <si>
    <t>['Frencheska Farr']</t>
  </si>
  <si>
    <t>['3bpYHxhbnMysyu6tQMJKxW']</t>
  </si>
  <si>
    <t>https://i.scdn.co/image/ab67616d0000b273c3b87d4ef26fd945e83159fd</t>
  </si>
  <si>
    <t>https://open.spotify.com/track/08eZCN2gSxvq2uXQE04DjB</t>
  </si>
  <si>
    <t>7s3wYgPACF47L2s7uKVHps</t>
  </si>
  <si>
    <t>Right Where You Belong</t>
  </si>
  <si>
    <t>https://i.scdn.co/image/ab67616d0000b2732b5c555757117384640d1393</t>
  </si>
  <si>
    <t>https://open.spotify.com/track/7s3wYgPACF47L2s7uKVHps</t>
  </si>
  <si>
    <t>6M1f126jYXwFo3eUMrOmem</t>
  </si>
  <si>
    <t>Speed Limit (Acoustic)</t>
  </si>
  <si>
    <t>https://i.scdn.co/image/ab67616d0000b2733b7f33d66a55542ccda241dd</t>
  </si>
  <si>
    <t>https://open.spotify.com/track/6M1f126jYXwFo3eUMrOmem</t>
  </si>
  <si>
    <t>0qRiQLnwJKFBqzKpI2QTRL</t>
  </si>
  <si>
    <t>In Love Ako Sa 'Yo</t>
  </si>
  <si>
    <t>https://i.scdn.co/image/ab67616d0000b273b11e731c233f2bfbc5766d92</t>
  </si>
  <si>
    <t>https://open.spotify.com/track/0qRiQLnwJKFBqzKpI2QTRL</t>
  </si>
  <si>
    <t>4THoSHxiabL1rd59iVWu2T</t>
  </si>
  <si>
    <t>Cold Coffee</t>
  </si>
  <si>
    <t>https://i.scdn.co/image/ab67616d0000b2732fec3ad10ab2f3a637e7a127</t>
  </si>
  <si>
    <t>https://open.spotify.com/track/4THoSHxiabL1rd59iVWu2T</t>
  </si>
  <si>
    <t>4mCee71OfBKmMsFH6En0EO</t>
  </si>
  <si>
    <t>Takipsilim</t>
  </si>
  <si>
    <t>['Gloc 9', 'Tippy Dos Santos']</t>
  </si>
  <si>
    <t>['7HJDRQAfEcFiARVehhM6qD', '2j0vP8ZxbL4V0hBbHOjvrH']</t>
  </si>
  <si>
    <t>https://open.spotify.com/track/4mCee71OfBKmMsFH6En0EO</t>
  </si>
  <si>
    <t>1WWyNkpStGdwTv0YFWNQiO</t>
  </si>
  <si>
    <t>Hindi ko Kaya</t>
  </si>
  <si>
    <t>https://open.spotify.com/track/1WWyNkpStGdwTv0YFWNQiO</t>
  </si>
  <si>
    <t>0ythvOc4XxAIeUUl5yagHS</t>
  </si>
  <si>
    <t>['Erik Santos', 'The Optimi San Carlos Seminary Choir']</t>
  </si>
  <si>
    <t>['7ygtjsCTrCQZAYYPOne9uE', '3OSY2KzpnAEz0r0JSrCNT0']</t>
  </si>
  <si>
    <t>https://open.spotify.com/track/0ythvOc4XxAIeUUl5yagHS</t>
  </si>
  <si>
    <t>66HpCqjPIDMwZHcwxxwLVq</t>
  </si>
  <si>
    <t>Kahit Di Na Tayo (feat. Curse One)</t>
  </si>
  <si>
    <t>['Yumi', 'Curse One']</t>
  </si>
  <si>
    <t>['1O5apWv8xRb6YbHu7E0Tu6', '5ARszAxExBCstgC0cLXK4J']</t>
  </si>
  <si>
    <t>https://i.scdn.co/image/ab67616d0000b273241a782d9133130b471f590e</t>
  </si>
  <si>
    <t>https://open.spotify.com/track/66HpCqjPIDMwZHcwxxwLVq</t>
  </si>
  <si>
    <t>4NupyFIHhuiSZ9t5zWYzDt</t>
  </si>
  <si>
    <t>This Girl (Has Turned into a Woman)</t>
  </si>
  <si>
    <t>['Mary MacGregor']</t>
  </si>
  <si>
    <t>['6GlDsAkQHOmNgtUZdJ4Amq']</t>
  </si>
  <si>
    <t>https://i.scdn.co/image/ab67616d0000b2731829ea85a6e6b60739644bff</t>
  </si>
  <si>
    <t>https://open.spotify.com/track/4NupyFIHhuiSZ9t5zWYzDt</t>
  </si>
  <si>
    <t>6Qksi6WHS84wLaFClhTMVH</t>
  </si>
  <si>
    <t>https://i.scdn.co/image/ab67616d0000b27393f1e2356b50dba0ca61970f</t>
  </si>
  <si>
    <t>https://open.spotify.com/track/6Qksi6WHS84wLaFClhTMVH</t>
  </si>
  <si>
    <t>535yT46djGYJyxt9zhbqSZ</t>
  </si>
  <si>
    <t>We Are All God's Children</t>
  </si>
  <si>
    <t>https://i.scdn.co/image/ab67616d0000b2736450945608e67eb2f25c1930</t>
  </si>
  <si>
    <t>https://open.spotify.com/track/535yT46djGYJyxt9zhbqSZ</t>
  </si>
  <si>
    <t>3Ar4cp3V0SeWXEuRelC86p</t>
  </si>
  <si>
    <t>Not Another Song About Love</t>
  </si>
  <si>
    <t>['Hollywood Ending']</t>
  </si>
  <si>
    <t>['5ncEqQJ6oKLIpfIwht9am6']</t>
  </si>
  <si>
    <t>https://i.scdn.co/image/ab67616d0000b273a6b5da21ab68b92d2a3d5fab</t>
  </si>
  <si>
    <t>https://open.spotify.com/track/3Ar4cp3V0SeWXEuRelC86p</t>
  </si>
  <si>
    <t>04nPjr0fJR8F7e7WrW0Ldz</t>
  </si>
  <si>
    <t>https://open.spotify.com/track/04nPjr0fJR8F7e7WrW0Ldz</t>
  </si>
  <si>
    <t>3UITM7lIBYaxLbTCiXH6bZ</t>
  </si>
  <si>
    <t>I Do - From "Baby I Do"</t>
  </si>
  <si>
    <t>https://i.scdn.co/image/ab67616d0000b27316df723e363b620537c16bda</t>
  </si>
  <si>
    <t>https://open.spotify.com/track/3UITM7lIBYaxLbTCiXH6bZ</t>
  </si>
  <si>
    <t>6r8xaATVItrgU4Xh6Ny77R</t>
  </si>
  <si>
    <t>Ikaw Ang Sagot</t>
  </si>
  <si>
    <t>['Tom Rodriguez']</t>
  </si>
  <si>
    <t>['0OfbINzHwk9OIn7NxDRekE']</t>
  </si>
  <si>
    <t>https://i.scdn.co/image/ab67616d0000b2739802c33d41534d63cb33e38c</t>
  </si>
  <si>
    <t>https://open.spotify.com/track/6r8xaATVItrgU4Xh6Ny77R</t>
  </si>
  <si>
    <t>4SS1u8rczYiLJvN5Z4v1aQ</t>
  </si>
  <si>
    <t>Huwag Siya</t>
  </si>
  <si>
    <t>['Donnalyn', 'Shehyee']</t>
  </si>
  <si>
    <t>['1dpv0XBdgUa5z4vzn7ahIz', '5GdspZ491zr64zzwVJJjJZ']</t>
  </si>
  <si>
    <t>https://open.spotify.com/track/4SS1u8rczYiLJvN5Z4v1aQ</t>
  </si>
  <si>
    <t>4cn755HC6F6BTjJ0GNEccv</t>
  </si>
  <si>
    <t>Umiiyak Ang Puso</t>
  </si>
  <si>
    <t>https://open.spotify.com/track/4cn755HC6F6BTjJ0GNEccv</t>
  </si>
  <si>
    <t>6YArGkJUr82ehzRFa2YaRK</t>
  </si>
  <si>
    <t>Wake Me</t>
  </si>
  <si>
    <t>https://open.spotify.com/track/6YArGkJUr82ehzRFa2YaRK</t>
  </si>
  <si>
    <t>48CF33RMT8sxDDkjooodab</t>
  </si>
  <si>
    <t>I Won't Stop Loving You - Live</t>
  </si>
  <si>
    <t>https://open.spotify.com/track/48CF33RMT8sxDDkjooodab</t>
  </si>
  <si>
    <t>2owGrDWxxSiC66DqLg8dA7</t>
  </si>
  <si>
    <t>Made For Worship - Live</t>
  </si>
  <si>
    <t>https://open.spotify.com/track/2owGrDWxxSiC66DqLg8dA7</t>
  </si>
  <si>
    <t>0uOvt7z3up3rbM1qfXzD2O</t>
  </si>
  <si>
    <t>['Kenny Shields']</t>
  </si>
  <si>
    <t>['2ka6g3W8tJ6VjrMdmsA3DX']</t>
  </si>
  <si>
    <t>https://i.scdn.co/image/ab67616d0000b273df50883ef58003e1cfbaed43</t>
  </si>
  <si>
    <t>https://open.spotify.com/track/0uOvt7z3up3rbM1qfXzD2O</t>
  </si>
  <si>
    <t>3cBtANnJGopPaRMXCl3mV7</t>
  </si>
  <si>
    <t>https://i.scdn.co/image/ab67616d0000b273a3146ecf031deddffd710d39</t>
  </si>
  <si>
    <t>https://open.spotify.com/track/3cBtANnJGopPaRMXCl3mV7</t>
  </si>
  <si>
    <t>20c8kwM60klIrU9LIYNv0X</t>
  </si>
  <si>
    <t>Boy Oh Boy</t>
  </si>
  <si>
    <t>['Diplo', 'Good Times Ahead']</t>
  </si>
  <si>
    <t>['5fMUXHkw8R8eOP2RNVYEZX', '6M7RdR9ZP52h2mfNLmiHtU']</t>
  </si>
  <si>
    <t>https://i.scdn.co/image/ab67616d0000b273b22eee282f4dc761c23e2486</t>
  </si>
  <si>
    <t>https://open.spotify.com/track/20c8kwM60klIrU9LIYNv0X</t>
  </si>
  <si>
    <t>3uu2CKZwWNh0fYDKZmPYIC</t>
  </si>
  <si>
    <t>https://open.spotify.com/track/3uu2CKZwWNh0fYDKZmPYIC</t>
  </si>
  <si>
    <t>0VhkyrpZNFcZayprpTCqcI</t>
  </si>
  <si>
    <t>Good Morning Hawaii</t>
  </si>
  <si>
    <t>https://i.scdn.co/image/ab67616d0000b273bd759cbf5a13a8163e2a1d5e</t>
  </si>
  <si>
    <t>https://open.spotify.com/track/0VhkyrpZNFcZayprpTCqcI</t>
  </si>
  <si>
    <t>2Ut7XaCGDDb7y0DtjuQrOj</t>
  </si>
  <si>
    <t>https://open.spotify.com/track/2Ut7XaCGDDb7y0DtjuQrOj</t>
  </si>
  <si>
    <t>4Z7fEwFf8ALGwGqvhYqoT1</t>
  </si>
  <si>
    <t>Dance With Me - Live</t>
  </si>
  <si>
    <t>https://open.spotify.com/track/4Z7fEwFf8ALGwGqvhYqoT1</t>
  </si>
  <si>
    <t>1CnOUJzM9F5JHUVepMQ2Dt</t>
  </si>
  <si>
    <t>Find You - Acoustic - Live In Los Angeles</t>
  </si>
  <si>
    <t>['Zedd', 'Matthew Koma', 'Miriam Bryant']</t>
  </si>
  <si>
    <t>['2qxJFvFYMEDqd7ui6kSAcq', '1mU61l2mcjEFraXZLpvVMo', '2zd9YxlsQvA5mkZ1NarYVQ']</t>
  </si>
  <si>
    <t>https://i.scdn.co/image/ab67616d0000b273583bf748cdcd061ae4717805</t>
  </si>
  <si>
    <t>https://open.spotify.com/track/1CnOUJzM9F5JHUVepMQ2Dt</t>
  </si>
  <si>
    <t>7aikuL1T7so12sOab7sKTg</t>
  </si>
  <si>
    <t>Stronger Than A Thousand Seas - Live</t>
  </si>
  <si>
    <t>https://open.spotify.com/track/7aikuL1T7so12sOab7sKTg</t>
  </si>
  <si>
    <t>7nLqkwlFD6oJOmSrMSOX5R</t>
  </si>
  <si>
    <t>Tsinelas Sa Putikan</t>
  </si>
  <si>
    <t>['Gloc 9', 'Marc Abaya']</t>
  </si>
  <si>
    <t>['7HJDRQAfEcFiARVehhM6qD', '7mi4nHER8XDuBFTWsZOpyV']</t>
  </si>
  <si>
    <t>https://open.spotify.com/track/7nLqkwlFD6oJOmSrMSOX5R</t>
  </si>
  <si>
    <t>54DfAWWJEsihk7bcDLDEg7</t>
  </si>
  <si>
    <t>https://open.spotify.com/track/54DfAWWJEsihk7bcDLDEg7</t>
  </si>
  <si>
    <t>6OnlIoK3BGyJmerUb7ygyo</t>
  </si>
  <si>
    <t>https://i.scdn.co/image/ab67616d0000b273ca2b334e17557c1ef02f7744</t>
  </si>
  <si>
    <t>https://open.spotify.com/track/6OnlIoK3BGyJmerUb7ygyo</t>
  </si>
  <si>
    <t>53tJtj4MBkAedqYvQl4prq</t>
  </si>
  <si>
    <t>Kalakip Ng Awitin</t>
  </si>
  <si>
    <t>['Emil Evangelista Jr.']</t>
  </si>
  <si>
    <t>['4EUiXNl0RAfjTooFwikw3S']</t>
  </si>
  <si>
    <t>https://i.scdn.co/image/ab67616d0000b273c9a6ad134e6fb503e187f9c6</t>
  </si>
  <si>
    <t>https://open.spotify.com/track/53tJtj4MBkAedqYvQl4prq</t>
  </si>
  <si>
    <t>0KWgvN2d7GVBxhdrMhuF7a</t>
  </si>
  <si>
    <t>Wag Mong Aminin</t>
  </si>
  <si>
    <t>https://i.scdn.co/image/ab67616d0000b273e10a420046abd6d631bb9b8a</t>
  </si>
  <si>
    <t>https://open.spotify.com/track/0KWgvN2d7GVBxhdrMhuF7a</t>
  </si>
  <si>
    <t>79XlfHDVYTMeqb2UR3ojEA</t>
  </si>
  <si>
    <t>https://open.spotify.com/track/79XlfHDVYTMeqb2UR3ojEA</t>
  </si>
  <si>
    <t>5U0RzSPAVv4jxWkLinGLWF</t>
  </si>
  <si>
    <t>4EVER!</t>
  </si>
  <si>
    <t>https://i.scdn.co/image/ab67616d0000b273462d11666b00b321f909e97d</t>
  </si>
  <si>
    <t>https://open.spotify.com/track/5U0RzSPAVv4jxWkLinGLWF</t>
  </si>
  <si>
    <t>74gmYHHKVjnah9FCVOi4Mg</t>
  </si>
  <si>
    <t>['Clara Benin']</t>
  </si>
  <si>
    <t>['5ebPSE9YI5aLeZ1Z2gkqjn']</t>
  </si>
  <si>
    <t>https://i.scdn.co/image/ab67616d0000b273e84d788f4402082a5e69b816</t>
  </si>
  <si>
    <t>https://open.spotify.com/track/74gmYHHKVjnah9FCVOi4Mg</t>
  </si>
  <si>
    <t>599lu64vezGr99lHOVYjbG</t>
  </si>
  <si>
    <t>https://i.scdn.co/image/ab67616d0000b273b95f4565aa325dab5793f922</t>
  </si>
  <si>
    <t>https://open.spotify.com/track/599lu64vezGr99lHOVYjbG</t>
  </si>
  <si>
    <t>1KKIsW5U8V85UNIadfjbWb</t>
  </si>
  <si>
    <t>https://i.scdn.co/image/ab67616d0000b273b13997ff21a19edd4ac8aa33</t>
  </si>
  <si>
    <t>https://open.spotify.com/track/1KKIsW5U8V85UNIadfjbWb</t>
  </si>
  <si>
    <t>762KZmGj9p64UMlyIXToa8</t>
  </si>
  <si>
    <t>https://i.scdn.co/image/ab67616d0000b2730dc678ed59817452fb8c3e24</t>
  </si>
  <si>
    <t>https://open.spotify.com/track/762KZmGj9p64UMlyIXToa8</t>
  </si>
  <si>
    <t>2JUaGpCrD8tywgj9MeLFbb</t>
  </si>
  <si>
    <t>Someone Else</t>
  </si>
  <si>
    <t>https://open.spotify.com/track/2JUaGpCrD8tywgj9MeLFbb</t>
  </si>
  <si>
    <t>6lo9DfMREEeZaWWU6KSYp5</t>
  </si>
  <si>
    <t>https://i.scdn.co/image/ab67616d0000b273e3b1e713258a8eccfbf12a97</t>
  </si>
  <si>
    <t>https://open.spotify.com/track/6lo9DfMREEeZaWWU6KSYp5</t>
  </si>
  <si>
    <t>7EXSbDVsIiPdN0VwVyDoZd</t>
  </si>
  <si>
    <t>Made In Hollywood</t>
  </si>
  <si>
    <t>https://open.spotify.com/track/7EXSbDVsIiPdN0VwVyDoZd</t>
  </si>
  <si>
    <t>2tkSWSw7DqxQBOCOhBe5DK</t>
  </si>
  <si>
    <t>Paalam Na</t>
  </si>
  <si>
    <t>https://i.scdn.co/image/ab67616d0000b2731ca3455f897d338443a13ced</t>
  </si>
  <si>
    <t>https://open.spotify.com/track/2tkSWSw7DqxQBOCOhBe5DK</t>
  </si>
  <si>
    <t>5pUDQU1FbBc2NsN5u5JBSo</t>
  </si>
  <si>
    <t>Blessing &amp; Honor</t>
  </si>
  <si>
    <t>https://i.scdn.co/image/ab67616d0000b27341f6c86abee978c65c00eea8</t>
  </si>
  <si>
    <t>https://open.spotify.com/track/5pUDQU1FbBc2NsN5u5JBSo</t>
  </si>
  <si>
    <t>4IloogSsqMLMjXnpTDmRkg</t>
  </si>
  <si>
    <t>Panaginip Lang</t>
  </si>
  <si>
    <t>['Alex Gonzaga']</t>
  </si>
  <si>
    <t>['7F9FobwEoTXZRdi1MAUFjX']</t>
  </si>
  <si>
    <t>https://i.scdn.co/image/ab67616d0000b2732f457c432c74c4a7a72367b1</t>
  </si>
  <si>
    <t>https://open.spotify.com/track/4IloogSsqMLMjXnpTDmRkg</t>
  </si>
  <si>
    <t>4apJ9NiE0YHeXiA8NLjKGn</t>
  </si>
  <si>
    <t>Akala Ko'y Langit</t>
  </si>
  <si>
    <t>https://i.scdn.co/image/ab67616d0000b2733a61da2cf0fcabe96519e556</t>
  </si>
  <si>
    <t>https://open.spotify.com/track/4apJ9NiE0YHeXiA8NLjKGn</t>
  </si>
  <si>
    <t>553ahz6zeM6znoepcrEGhQ</t>
  </si>
  <si>
    <t>Smilky</t>
  </si>
  <si>
    <t>https://i.scdn.co/image/ab67616d0000b27367fe396e176ba66e700b8d89</t>
  </si>
  <si>
    <t>https://open.spotify.com/track/553ahz6zeM6znoepcrEGhQ</t>
  </si>
  <si>
    <t>1emx944EiuTphS9qv5mslc</t>
  </si>
  <si>
    <t>Tears In Heaven</t>
  </si>
  <si>
    <t>https://open.spotify.com/track/1emx944EiuTphS9qv5mslc</t>
  </si>
  <si>
    <t>2FdFtKCpMUVSyjfrisntqS</t>
  </si>
  <si>
    <t>Dapit-Hapon</t>
  </si>
  <si>
    <t>https://open.spotify.com/track/2FdFtKCpMUVSyjfrisntqS</t>
  </si>
  <si>
    <t>3b9d2g98N0ubbN5hUuyvXx</t>
  </si>
  <si>
    <t>Sana Di Na Lang (feat. Zelle)</t>
  </si>
  <si>
    <t>['Dello', 'Zelle']</t>
  </si>
  <si>
    <t>['1H7jRjl9QdKfOWU47YAD3V', '3Dbloygqze2IXxwFnE2Aqn']</t>
  </si>
  <si>
    <t>https://i.scdn.co/image/ab67616d0000b2739a7196e28344344888030961</t>
  </si>
  <si>
    <t>https://open.spotify.com/track/3b9d2g98N0ubbN5hUuyvXx</t>
  </si>
  <si>
    <t>37fUC6JHAoEUFlu1xop6Jx</t>
  </si>
  <si>
    <t>Randomantic</t>
  </si>
  <si>
    <t>['James Reid']</t>
  </si>
  <si>
    <t>['24fEOzlKhgSNLIcy9NdmwH']</t>
  </si>
  <si>
    <t>https://open.spotify.com/track/37fUC6JHAoEUFlu1xop6Jx</t>
  </si>
  <si>
    <t>0YY0v8s4qxtGH3Wrf0WS2H</t>
  </si>
  <si>
    <t>Kaibigan Mo</t>
  </si>
  <si>
    <t>['Sarah Geronimo', 'Yeng Constantino']</t>
  </si>
  <si>
    <t>['6aiCKnIN68hohzU3ZzNq48', '0DnjaQqb436AH1idffI6CQ']</t>
  </si>
  <si>
    <t>https://open.spotify.com/track/0YY0v8s4qxtGH3Wrf0WS2H</t>
  </si>
  <si>
    <t>2EDYchd8hhwAOWKGQxJoro</t>
  </si>
  <si>
    <t>https://i.scdn.co/image/ab67616d0000b273fddfa3c4fb3530903a69c8ff</t>
  </si>
  <si>
    <t>https://open.spotify.com/track/2EDYchd8hhwAOWKGQxJoro</t>
  </si>
  <si>
    <t>5uH5Gl7brNoFCpR9Ds9k94</t>
  </si>
  <si>
    <t>https://open.spotify.com/track/5uH5Gl7brNoFCpR9Ds9k94</t>
  </si>
  <si>
    <t>0knwYd0kPonZMwaNWLLudK</t>
  </si>
  <si>
    <t>https://open.spotify.com/track/0knwYd0kPonZMwaNWLLudK</t>
  </si>
  <si>
    <t>32NhGuyYmzL8uBM164QV33</t>
  </si>
  <si>
    <t>youarefire</t>
  </si>
  <si>
    <t>https://open.spotify.com/track/32NhGuyYmzL8uBM164QV33</t>
  </si>
  <si>
    <t>7Ce3NrCW3OHYhRR70XtQZU</t>
  </si>
  <si>
    <t>Away From The Current</t>
  </si>
  <si>
    <t>['Keiko Necesario', 'Kim Trinidad']</t>
  </si>
  <si>
    <t>['0DouUeF604QbSdKYIL3xrq', '2PE8vawrO19hZwdqiovvv0']</t>
  </si>
  <si>
    <t>https://i.scdn.co/image/ab67616d0000b273c59dd4558466fc535f69ddd0</t>
  </si>
  <si>
    <t>https://open.spotify.com/track/7Ce3NrCW3OHYhRR70XtQZU</t>
  </si>
  <si>
    <t>4ZsaVVO1gaTR3BrqdtHb1C</t>
  </si>
  <si>
    <t>Di Mapaliwanag</t>
  </si>
  <si>
    <t>https://open.spotify.com/track/4ZsaVVO1gaTR3BrqdtHb1C</t>
  </si>
  <si>
    <t>2vDnSbtWzMGrmbnMA7jUxG</t>
  </si>
  <si>
    <t>Pusong Ligaw - Theme from Bridges of Love</t>
  </si>
  <si>
    <t>https://i.scdn.co/image/ab67616d0000b273249e20c00cbd82b4885411df</t>
  </si>
  <si>
    <t>https://open.spotify.com/track/2vDnSbtWzMGrmbnMA7jUxG</t>
  </si>
  <si>
    <t>4q0snbJ69gaEbxTf9glk6l</t>
  </si>
  <si>
    <t>['Ofenbach', 'Brodie Barclay']</t>
  </si>
  <si>
    <t>['4AKwRarlmsUlLjIwt38NLw', '0E1vjqJdQfPJPdmzZkrA9w']</t>
  </si>
  <si>
    <t>https://i.scdn.co/image/ab67616d0000b2734871f9f098eb7278ae8d1be4</t>
  </si>
  <si>
    <t>https://open.spotify.com/track/4q0snbJ69gaEbxTf9glk6l</t>
  </si>
  <si>
    <t>42yZr565myfKAp5WIqUYO7</t>
  </si>
  <si>
    <t>Halik Sa Hangin - Theme from Halik Sa Hangin</t>
  </si>
  <si>
    <t>https://open.spotify.com/track/42yZr565myfKAp5WIqUYO7</t>
  </si>
  <si>
    <t>2aqjxjBevw9NMhmXvFUMUH</t>
  </si>
  <si>
    <t>Like I'm Gonna Lose You (feat. Terry Mahier)</t>
  </si>
  <si>
    <t>['Dallas Caroline', 'Terry Mahier']</t>
  </si>
  <si>
    <t>['4cazSdZNCxnFzLJIBFxgLF', '0I5OiLWCZ0UjmJk3JY1stk']</t>
  </si>
  <si>
    <t>https://i.scdn.co/image/ab67616d0000b273ebcdca4602dc784137916a6e</t>
  </si>
  <si>
    <t>https://open.spotify.com/track/2aqjxjBevw9NMhmXvFUMUH</t>
  </si>
  <si>
    <t>2Iq6vXKcxk42nO3U483wG1</t>
  </si>
  <si>
    <t>https://open.spotify.com/track/2Iq6vXKcxk42nO3U483wG1</t>
  </si>
  <si>
    <t>2Qw1KFrJ1q6qHXxWGh51kC</t>
  </si>
  <si>
    <t>https://open.spotify.com/track/2Qw1KFrJ1q6qHXxWGh51kC</t>
  </si>
  <si>
    <t>0XcVmOI1djCh1rrQpEv2Pn</t>
  </si>
  <si>
    <t>Happy Break Up</t>
  </si>
  <si>
    <t>https://i.scdn.co/image/ab67616d0000b273c777003ebacae4a0c4fb0610</t>
  </si>
  <si>
    <t>https://open.spotify.com/track/0XcVmOI1djCh1rrQpEv2Pn</t>
  </si>
  <si>
    <t>7jKE1XbLwUlSokoeDKaMFZ</t>
  </si>
  <si>
    <t>Bahala Na</t>
  </si>
  <si>
    <t>https://i.scdn.co/image/ab67616d0000b273128a657e21d30bce89836671</t>
  </si>
  <si>
    <t>https://open.spotify.com/track/7jKE1XbLwUlSokoeDKaMFZ</t>
  </si>
  <si>
    <t>4oRhbflT5P2vBZSf2oAzdI</t>
  </si>
  <si>
    <t>Beautiful As U</t>
  </si>
  <si>
    <t>https://i.scdn.co/image/ab67616d0000b2732122e76dd4e5393ad648561b</t>
  </si>
  <si>
    <t>https://open.spotify.com/track/4oRhbflT5P2vBZSf2oAzdI</t>
  </si>
  <si>
    <t>6tRyvix97yckPAwfVTbvTc</t>
  </si>
  <si>
    <t>['Mike Kosa', 'Ayeeman', 'Michael Castro']</t>
  </si>
  <si>
    <t>['6RU3UGNOEiiSZpLCpeP3zE', '0zNMRifuabxZDwahjSCKQm', '5OKCH4M9GdIcsQBKfWm11V']</t>
  </si>
  <si>
    <t>https://i.scdn.co/image/ab67616d0000b273a1065a2046b441e2fa135c15</t>
  </si>
  <si>
    <t>https://open.spotify.com/track/6tRyvix97yckPAwfVTbvTc</t>
  </si>
  <si>
    <t>5MpKzeXvOBFiZpQWV9iP5O</t>
  </si>
  <si>
    <t>Uptown Funk (feat. Bruno Mars) - Will Sparks Remix</t>
  </si>
  <si>
    <t>https://i.scdn.co/image/ab67616d0000b273146f0228683dc97769498290</t>
  </si>
  <si>
    <t>https://open.spotify.com/track/5MpKzeXvOBFiZpQWV9iP5O</t>
  </si>
  <si>
    <t>4F8xzq2XQ82zMBypnQ3gvB</t>
  </si>
  <si>
    <t>Clap Snap</t>
  </si>
  <si>
    <t>https://open.spotify.com/track/4F8xzq2XQ82zMBypnQ3gvB</t>
  </si>
  <si>
    <t>5DmfmKtwPIRIgDKTxoBjsy</t>
  </si>
  <si>
    <t>Labyu Langga</t>
  </si>
  <si>
    <t>['Jerika Teodorico']</t>
  </si>
  <si>
    <t>['62zC91nHpGsDw9oWhwyDZf']</t>
  </si>
  <si>
    <t>https://i.scdn.co/image/ab67616d0000b2734af4731ab0265f7e3f1906f1</t>
  </si>
  <si>
    <t>https://open.spotify.com/track/5DmfmKtwPIRIgDKTxoBjsy</t>
  </si>
  <si>
    <t>5qKclh4S0LJSmbl4pwqsfO</t>
  </si>
  <si>
    <t>Kapag Ako Ay Nagmahal - From "Flordeliza"</t>
  </si>
  <si>
    <t>https://open.spotify.com/track/5qKclh4S0LJSmbl4pwqsfO</t>
  </si>
  <si>
    <t>5UGUpErCtfaO0bv8kvReu4</t>
  </si>
  <si>
    <t>https://i.scdn.co/image/ab67616d0000b273eef5c21bcecf3d2ee068a84c</t>
  </si>
  <si>
    <t>https://open.spotify.com/track/5UGUpErCtfaO0bv8kvReu4</t>
  </si>
  <si>
    <t>2Cd9UYSrX0iE3DBm4VPAAa</t>
  </si>
  <si>
    <t>Akin Ka Na Lang - Acoustic</t>
  </si>
  <si>
    <t>https://open.spotify.com/track/2Cd9UYSrX0iE3DBm4VPAAa</t>
  </si>
  <si>
    <t>6FNpOUzRqjj38xjswMnFgc</t>
  </si>
  <si>
    <t>Nothing Is Impossible</t>
  </si>
  <si>
    <t>https://i.scdn.co/image/ab67616d0000b27304439f03af625bd3b65d3b66</t>
  </si>
  <si>
    <t>https://open.spotify.com/track/6FNpOUzRqjj38xjswMnFgc</t>
  </si>
  <si>
    <t>7KOOS4qtz25PfQz5qrTGWC</t>
  </si>
  <si>
    <t>Leave Me Astounded</t>
  </si>
  <si>
    <t>https://open.spotify.com/track/7KOOS4qtz25PfQz5qrTGWC</t>
  </si>
  <si>
    <t>7qtWef4dH4DeEOUxvO8iHx</t>
  </si>
  <si>
    <t>['Kim Chiu']</t>
  </si>
  <si>
    <t>['5rmy4yOHBOptMctO6t5Drl']</t>
  </si>
  <si>
    <t>https://i.scdn.co/image/ab67616d0000b27398d57ca16c18ab808c46241b</t>
  </si>
  <si>
    <t>https://open.spotify.com/track/7qtWef4dH4DeEOUxvO8iHx</t>
  </si>
  <si>
    <t>3bWLBVZz9Vur3OLy05SpfF</t>
  </si>
  <si>
    <t>Verge</t>
  </si>
  <si>
    <t>['Owl City', 'Aloe Blacc']</t>
  </si>
  <si>
    <t>['07QEuhtrNmmZ0zEcqE9SF6', '0id62QV2SZZfvBn9xpmuCl']</t>
  </si>
  <si>
    <t>https://i.scdn.co/image/ab67616d0000b273f82babf0861d326c7797ab9a</t>
  </si>
  <si>
    <t>https://open.spotify.com/track/3bWLBVZz9Vur3OLy05SpfF</t>
  </si>
  <si>
    <t>7eP2WuhwRgLFDCmOGdrgHc</t>
  </si>
  <si>
    <t>https://open.spotify.com/track/7eP2WuhwRgLFDCmOGdrgHc</t>
  </si>
  <si>
    <t>3AXNYwo2ZAdI6KvNj2kPeW</t>
  </si>
  <si>
    <t>Dance in Freedom</t>
  </si>
  <si>
    <t>['Victory Worship', 'Victor Asuncion']</t>
  </si>
  <si>
    <t>['11s9ltUDAuDJaDJLJl0vUP', '065DnCw8YtCDhNuSAy0g5v']</t>
  </si>
  <si>
    <t>https://open.spotify.com/track/3AXNYwo2ZAdI6KvNj2kPeW</t>
  </si>
  <si>
    <t>1AIu4mvIM0bl15VdoASvmc</t>
  </si>
  <si>
    <t>Manalig Ka</t>
  </si>
  <si>
    <t>['Theodbriel Villariza Jr', 'Marius Villaroman']</t>
  </si>
  <si>
    <t>['3mbRBnOSSpDQUAQsmI8260', '74gNFSAKXER9QuAv3cFRyL']</t>
  </si>
  <si>
    <t>https://i.scdn.co/image/ab67616d0000b2736cee017a6e9c23608844bc58</t>
  </si>
  <si>
    <t>https://open.spotify.com/track/1AIu4mvIM0bl15VdoASvmc</t>
  </si>
  <si>
    <t>0fCrkCJtV1p7oTszebEZob</t>
  </si>
  <si>
    <t>Walang Gano'n</t>
  </si>
  <si>
    <t>https://open.spotify.com/track/0fCrkCJtV1p7oTszebEZob</t>
  </si>
  <si>
    <t>22jnEneSABg4vRCR1vow7F</t>
  </si>
  <si>
    <t>https://i.scdn.co/image/ab67616d0000b2739865e5fe5d0691d600678542</t>
  </si>
  <si>
    <t>https://open.spotify.com/track/22jnEneSABg4vRCR1vow7F</t>
  </si>
  <si>
    <t>2YGu3QpHqj5AHtS8RzFQdW</t>
  </si>
  <si>
    <t>Meant to Be</t>
  </si>
  <si>
    <t>['JJ Heller']</t>
  </si>
  <si>
    <t>['7dq8KEwf0kQXJhM79iwcPh']</t>
  </si>
  <si>
    <t>https://i.scdn.co/image/ab67616d0000b2738774dfa9e427d8a5dae3025e</t>
  </si>
  <si>
    <t>https://open.spotify.com/track/2YGu3QpHqj5AHtS8RzFQdW</t>
  </si>
  <si>
    <t>05F5xChBdaKdH6xTwld2Nj</t>
  </si>
  <si>
    <t>Until I Fall in Love Again - New Version</t>
  </si>
  <si>
    <t>https://i.scdn.co/image/ab67616d0000b2732bc7af12f49cfd220f984261</t>
  </si>
  <si>
    <t>https://open.spotify.com/track/05F5xChBdaKdH6xTwld2Nj</t>
  </si>
  <si>
    <t>2xSExwwFXzukzOdR6iVYMk</t>
  </si>
  <si>
    <t>['Who Is Fancy', 'Meghan Trainor', 'Ariana Grande']</t>
  </si>
  <si>
    <t>['5QSx2vpiSchSeCwc0qmfNI', '6JL8zeS1NmiOftqZTRgdTz', '66CXWjxzNUsdJxJ2JdwvnR']</t>
  </si>
  <si>
    <t>https://i.scdn.co/image/ab67616d0000b2735b32724234f6d6669a32f074</t>
  </si>
  <si>
    <t>https://open.spotify.com/track/2xSExwwFXzukzOdR6iVYMk</t>
  </si>
  <si>
    <t>3nmRSlzR7xtAo95GjfIahZ</t>
  </si>
  <si>
    <t>Bibingka</t>
  </si>
  <si>
    <t>https://i.scdn.co/image/ab67616d0000b273047aeaec4ba570e26f249160</t>
  </si>
  <si>
    <t>https://open.spotify.com/track/3nmRSlzR7xtAo95GjfIahZ</t>
  </si>
  <si>
    <t>652CegYwXhnFnVz3SgGzTO</t>
  </si>
  <si>
    <t>Ilaw Sa Daan</t>
  </si>
  <si>
    <t>https://i.scdn.co/image/ab67616d0000b273b13006f2f66d1cb3583c2de1</t>
  </si>
  <si>
    <t>https://open.spotify.com/track/652CegYwXhnFnVz3SgGzTO</t>
  </si>
  <si>
    <t>4JuxOXEG09Q90L6L7LnjI1</t>
  </si>
  <si>
    <t>Kakaiba (feat. Jroa &amp; Skusta Clee)</t>
  </si>
  <si>
    <t>['Ex Battalion', 'John Roa', 'Skusta Clee']</t>
  </si>
  <si>
    <t>['2iB7AJhJmkWkkehY9ccB0j', '2U5mF0PZqGu6glnz55yY0y', '117XFtbZPnCI1EYKjYZWJc']</t>
  </si>
  <si>
    <t>https://i.scdn.co/image/ab67616d0000b2739e3da0fc4b5b3bb67c5a8f52</t>
  </si>
  <si>
    <t>https://open.spotify.com/track/4JuxOXEG09Q90L6L7LnjI1</t>
  </si>
  <si>
    <t>4ipsIO9biRkbiO18i0fKqG</t>
  </si>
  <si>
    <t>Babalik</t>
  </si>
  <si>
    <t>['Flow G', 'Skusta Clee', 'Bosx1ne', 'John Roa']</t>
  </si>
  <si>
    <t>['3PDFGpPl4ienSn5Vwisfrh', '117XFtbZPnCI1EYKjYZWJc', '3xbpJdoJDLAfYn3ZeLlukg', '2U5mF0PZqGu6glnz55yY0y']</t>
  </si>
  <si>
    <t>https://open.spotify.com/track/4ipsIO9biRkbiO18i0fKqG</t>
  </si>
  <si>
    <t>2Pelm9xgLSC78mRk0jbOKb</t>
  </si>
  <si>
    <t>Sila - Acoustic</t>
  </si>
  <si>
    <t>https://i.scdn.co/image/ab67616d0000b2734a2ee1b4c584acf5445c341e</t>
  </si>
  <si>
    <t>https://open.spotify.com/track/2Pelm9xgLSC78mRk0jbOKb</t>
  </si>
  <si>
    <t>3fuTBztIKqG9OVgVoMKOiZ</t>
  </si>
  <si>
    <t>Kiss n Tell (feat. Skusta Clee)</t>
  </si>
  <si>
    <t>https://open.spotify.com/track/3fuTBztIKqG9OVgVoMKOiZ</t>
  </si>
  <si>
    <t>0FOYt3VRWweAWgN1relGqN</t>
  </si>
  <si>
    <t>Laro</t>
  </si>
  <si>
    <t>['Autotelic']</t>
  </si>
  <si>
    <t>['3Hvxz2oZPYuo61ChHKcqQI']</t>
  </si>
  <si>
    <t>https://i.scdn.co/image/ab67616d0000b2739e806453299e3463980fca34</t>
  </si>
  <si>
    <t>https://open.spotify.com/track/0FOYt3VRWweAWgN1relGqN</t>
  </si>
  <si>
    <t>5sB1hG81TWQTrzuMwxuUg8</t>
  </si>
  <si>
    <t>Masaya Ako Sayo (feat. Ms. Yumi)</t>
  </si>
  <si>
    <t>['Curse One', 'Yumi']</t>
  </si>
  <si>
    <t>['5ARszAxExBCstgC0cLXK4J', '1O5apWv8xRb6YbHu7E0Tu6']</t>
  </si>
  <si>
    <t>https://i.scdn.co/image/ab67616d0000b273583857a3bf83754e167aafe2</t>
  </si>
  <si>
    <t>https://open.spotify.com/track/5sB1hG81TWQTrzuMwxuUg8</t>
  </si>
  <si>
    <t>0BQ00BZ7UFX6itGhhWEuoh</t>
  </si>
  <si>
    <t>Kung Siya Man</t>
  </si>
  <si>
    <t>https://open.spotify.com/track/0BQ00BZ7UFX6itGhhWEuoh</t>
  </si>
  <si>
    <t>6oagqjixKcQglIjjYQGGkU</t>
  </si>
  <si>
    <t>['Migz &amp; Maya']</t>
  </si>
  <si>
    <t>['2zVUEA9Y4e5gpnALwgNav9']</t>
  </si>
  <si>
    <t>https://i.scdn.co/image/ab67616d0000b27398f46bc2abed747281ceffb5</t>
  </si>
  <si>
    <t>https://open.spotify.com/track/6oagqjixKcQglIjjYQGGkU</t>
  </si>
  <si>
    <t>6zP6nVPlwzDpiYS7WHzdsj</t>
  </si>
  <si>
    <t>Hawak Kamay</t>
  </si>
  <si>
    <t>https://open.spotify.com/track/6zP6nVPlwzDpiYS7WHzdsj</t>
  </si>
  <si>
    <t>7ckjjRYpO9NBGYL2EjQ4li</t>
  </si>
  <si>
    <t>['The Breezers']</t>
  </si>
  <si>
    <t>['1p03fvHwYbtytsHk7JpT5M']</t>
  </si>
  <si>
    <t>https://i.scdn.co/image/ab67616d0000b273cb84c8c3866d1c72c91c7bb8</t>
  </si>
  <si>
    <t>https://open.spotify.com/track/7ckjjRYpO9NBGYL2EjQ4li</t>
  </si>
  <si>
    <t>6g2RCtogEMwTjdmcZx2L6T</t>
  </si>
  <si>
    <t>Tulad Mo - Acoustic Version</t>
  </si>
  <si>
    <t>https://open.spotify.com/track/6g2RCtogEMwTjdmcZx2L6T</t>
  </si>
  <si>
    <t>0aMBQEbvfHhAx5VH5YAiKH</t>
  </si>
  <si>
    <t>Hahahahasula (Kurt's Version)</t>
  </si>
  <si>
    <t>['Kurt Fick', 'Paola San Diego']</t>
  </si>
  <si>
    <t>['5owmqj7huSBTrfT3vCwtuG', '3tFkVBsxOXWBqKUXt5naRV']</t>
  </si>
  <si>
    <t>https://i.scdn.co/image/ab67616d0000b273e5e53f8bbf34142563f147f7</t>
  </si>
  <si>
    <t>https://open.spotify.com/track/0aMBQEbvfHhAx5VH5YAiKH</t>
  </si>
  <si>
    <t>67Tw5ABy38iNp3hEpLptdX</t>
  </si>
  <si>
    <t>Tayo Na Lang</t>
  </si>
  <si>
    <t>https://open.spotify.com/track/67Tw5ABy38iNp3hEpLptdX</t>
  </si>
  <si>
    <t>0Yb0T1IVTzNBSZu790EvDL</t>
  </si>
  <si>
    <t>Languyin</t>
  </si>
  <si>
    <t>https://open.spotify.com/track/0Yb0T1IVTzNBSZu790EvDL</t>
  </si>
  <si>
    <t>0X85L0csrSMt6mt4qgvd20</t>
  </si>
  <si>
    <t>Sidekick</t>
  </si>
  <si>
    <t>https://open.spotify.com/track/0X85L0csrSMt6mt4qgvd20</t>
  </si>
  <si>
    <t>64h4CSkRsHVvVycjjmGiBJ</t>
  </si>
  <si>
    <t>Kung Sakali</t>
  </si>
  <si>
    <t>https://open.spotify.com/track/64h4CSkRsHVvVycjjmGiBJ</t>
  </si>
  <si>
    <t>6yD8NP7uG1nmI0koeu4xi7</t>
  </si>
  <si>
    <t>Ulit Ulit</t>
  </si>
  <si>
    <t>https://open.spotify.com/track/6yD8NP7uG1nmI0koeu4xi7</t>
  </si>
  <si>
    <t>2BL0OrWVgMzEUFdTbfRf0W</t>
  </si>
  <si>
    <t>yea, babe, no way</t>
  </si>
  <si>
    <t>https://open.spotify.com/track/2BL0OrWVgMzEUFdTbfRf0W</t>
  </si>
  <si>
    <t>3xhcnKHG0I1ZMHbuXr8Rh8</t>
  </si>
  <si>
    <t>Pero Atik Ra</t>
  </si>
  <si>
    <t>['Jacky Chang']</t>
  </si>
  <si>
    <t>['4H5Wsa3sUVdJfjk5JI7TFl']</t>
  </si>
  <si>
    <t>https://open.spotify.com/track/3xhcnKHG0I1ZMHbuXr8Rh8</t>
  </si>
  <si>
    <t>77tlWvI2aKkPgZoASd5lLt</t>
  </si>
  <si>
    <t>Middle (Acoustic)</t>
  </si>
  <si>
    <t>['M. the Heir Apparent']</t>
  </si>
  <si>
    <t>['3CMBFjgMg5fFrXA0fA1L6d']</t>
  </si>
  <si>
    <t>https://i.scdn.co/image/ab67616d0000b273945c7349bdbc08449cd9f391</t>
  </si>
  <si>
    <t>https://open.spotify.com/track/77tlWvI2aKkPgZoASd5lLt</t>
  </si>
  <si>
    <t>4BIgpWXnGeTbmQvUrBPGLu</t>
  </si>
  <si>
    <t>On the Wings of Love - From "On the Wings of Love"</t>
  </si>
  <si>
    <t>https://i.scdn.co/image/ab67616d0000b27387992f17a7774317f8dd3bcf</t>
  </si>
  <si>
    <t>https://open.spotify.com/track/4BIgpWXnGeTbmQvUrBPGLu</t>
  </si>
  <si>
    <t>4eTVMSVtVJWlvGk8hzGC9q</t>
  </si>
  <si>
    <t>like you lots</t>
  </si>
  <si>
    <t>https://open.spotify.com/track/4eTVMSVtVJWlvGk8hzGC9q</t>
  </si>
  <si>
    <t>2z6qJfpg7C4G7Rk7gjxEnk</t>
  </si>
  <si>
    <t>Lagi Mong Tatandaan</t>
  </si>
  <si>
    <t>https://i.scdn.co/image/ab67616d0000b27378d74e5729d26422ca24a70e</t>
  </si>
  <si>
    <t>https://open.spotify.com/track/2z6qJfpg7C4G7Rk7gjxEnk</t>
  </si>
  <si>
    <t>1dc0nQl1hUfGXKYooSE82b</t>
  </si>
  <si>
    <t>Habulan (feat. Bryan Chong)</t>
  </si>
  <si>
    <t>['John Roa', 'Bryan Chong']</t>
  </si>
  <si>
    <t>['2U5mF0PZqGu6glnz55yY0y', '7iIVtRNGIZF6EjKBAIeGP2']</t>
  </si>
  <si>
    <t>https://open.spotify.com/track/1dc0nQl1hUfGXKYooSE82b</t>
  </si>
  <si>
    <t>5lPLJ1k3vgzpOlSZ4VXNge</t>
  </si>
  <si>
    <t>Wala Man Sa'yo Ang Lahat</t>
  </si>
  <si>
    <t>['Myrus']</t>
  </si>
  <si>
    <t>['6Obc5iEYyn50uuBHntADnB']</t>
  </si>
  <si>
    <t>https://i.scdn.co/image/ab67616d0000b273676e53496ab9c99d4b773c1a</t>
  </si>
  <si>
    <t>https://open.spotify.com/track/5lPLJ1k3vgzpOlSZ4VXNge</t>
  </si>
  <si>
    <t>2iGeiOOKZ0GDZG9mNm0QGE</t>
  </si>
  <si>
    <t>['The Ridleys']</t>
  </si>
  <si>
    <t>['03KZ3tIgA3DSCU4o8PahVG']</t>
  </si>
  <si>
    <t>https://i.scdn.co/image/ab67616d0000b2733283a77adc88ba7f5bb994a0</t>
  </si>
  <si>
    <t>https://open.spotify.com/track/2iGeiOOKZ0GDZG9mNm0QGE</t>
  </si>
  <si>
    <t>3nKS4hlPkVfd8eTLwaMFnW</t>
  </si>
  <si>
    <t>This Time (Original Movie Soundtrack)</t>
  </si>
  <si>
    <t>https://i.scdn.co/image/ab67616d0000b273bb7cc1f8066caa43db188b2e</t>
  </si>
  <si>
    <t>https://open.spotify.com/track/3nKS4hlPkVfd8eTLwaMFnW</t>
  </si>
  <si>
    <t>2jl7w0yj0Vkb9cVNKFDgR7</t>
  </si>
  <si>
    <t>Kung Sana Lang (feat. 420 Soldierz)</t>
  </si>
  <si>
    <t>['Yayoi', '420 Soldierz']</t>
  </si>
  <si>
    <t>['7tiYEpNsb7Jgby6NB6jKfh', '2moQ3XrVvlvz6yxwIwpwWR']</t>
  </si>
  <si>
    <t>2016-07-17</t>
  </si>
  <si>
    <t>https://i.scdn.co/image/ab67616d0000b2732925f25aa28589b14207f9c2</t>
  </si>
  <si>
    <t>https://open.spotify.com/track/2jl7w0yj0Vkb9cVNKFDgR7</t>
  </si>
  <si>
    <t>0KYmTdzsT9YIFrIDknmi9z</t>
  </si>
  <si>
    <t>['Jesuit Music Ministry', 'Edward Opinaldo']</t>
  </si>
  <si>
    <t>['1uuFddQffRild1ln1W0u8v', '2pgl8YDKgxin8UFZoWc12G']</t>
  </si>
  <si>
    <t>https://i.scdn.co/image/ab67616d0000b27339ebb02fbde3860792baa60e</t>
  </si>
  <si>
    <t>https://open.spotify.com/track/0KYmTdzsT9YIFrIDknmi9z</t>
  </si>
  <si>
    <t>6qADtStzPZknVfFlEzw0aI</t>
  </si>
  <si>
    <t>Ang Tanging Alay Ko</t>
  </si>
  <si>
    <t>['Choir Ng Bayan', 'Gary Granada']</t>
  </si>
  <si>
    <t>['66rv3EzSQVPaAj2G4A7TXe', '2Xqthg2v6S4swstru8dliM']</t>
  </si>
  <si>
    <t>https://i.scdn.co/image/ab67616d0000b2734dc272f7030323be276a8d2c</t>
  </si>
  <si>
    <t>https://open.spotify.com/track/6qADtStzPZknVfFlEzw0aI</t>
  </si>
  <si>
    <t>3AXN1PPzFyqncgBIaGEJP7</t>
  </si>
  <si>
    <t>I Came For You - Live</t>
  </si>
  <si>
    <t>https://i.scdn.co/image/ab67616d0000b273e1e6a62759b83ba06d615833</t>
  </si>
  <si>
    <t>https://open.spotify.com/track/3AXN1PPzFyqncgBIaGEJP7</t>
  </si>
  <si>
    <t>0plrBTIHAaIpJA1p5kk8cq</t>
  </si>
  <si>
    <t>Something I Need - Duet Version</t>
  </si>
  <si>
    <t>['Piolo Pascual', 'Morissette']</t>
  </si>
  <si>
    <t>['2GqX0GnrKdi6Z2X2OReYOK', '62WbvkXqQGvXQvw74GU3kQ']</t>
  </si>
  <si>
    <t>https://i.scdn.co/image/ab67616d0000b2739641b76fb9615f7245786694</t>
  </si>
  <si>
    <t>https://open.spotify.com/track/0plrBTIHAaIpJA1p5kk8cq</t>
  </si>
  <si>
    <t>33Y2SR1SLyfXD6lotmt0oP</t>
  </si>
  <si>
    <t>https://open.spotify.com/track/33Y2SR1SLyfXD6lotmt0oP</t>
  </si>
  <si>
    <t>2XYb0tB6gqXObZqNsAoMYk</t>
  </si>
  <si>
    <t>Paasa - T.A.N.G.A.</t>
  </si>
  <si>
    <t>https://open.spotify.com/track/2XYb0tB6gqXObZqNsAoMYk</t>
  </si>
  <si>
    <t>5DsAYK3STPu8srYNX4SXfU</t>
  </si>
  <si>
    <t>['Loonie']</t>
  </si>
  <si>
    <t>['552jNI1kUtB1FPRZFliQxc']</t>
  </si>
  <si>
    <t>https://i.scdn.co/image/ab67616d0000b2737418d2a0a1825b0051e5030b</t>
  </si>
  <si>
    <t>https://open.spotify.com/track/5DsAYK3STPu8srYNX4SXfU</t>
  </si>
  <si>
    <t>35SuLFF1dk9nBgjE2HzTzp</t>
  </si>
  <si>
    <t>https://i.scdn.co/image/ab67616d0000b27382c88f0c3359fce19c800e91</t>
  </si>
  <si>
    <t>https://open.spotify.com/track/35SuLFF1dk9nBgjE2HzTzp</t>
  </si>
  <si>
    <t>4WedBZTeFawYCBCgfj36iK</t>
  </si>
  <si>
    <t>Katawaredoki</t>
  </si>
  <si>
    <t>https://open.spotify.com/track/4WedBZTeFawYCBCgfj36iK</t>
  </si>
  <si>
    <t>6qveuKlg1FnCNITnS0oNJh</t>
  </si>
  <si>
    <t>https://i.scdn.co/image/ab67616d0000b273523bd6611dde26205a0f421e</t>
  </si>
  <si>
    <t>https://open.spotify.com/track/6qveuKlg1FnCNITnS0oNJh</t>
  </si>
  <si>
    <t>7sG2bWi2eDtvX9vX8yC1Gn</t>
  </si>
  <si>
    <t>['The Chainsmokers', 'Charlee']</t>
  </si>
  <si>
    <t>['69GGBxA162lTqCwzJG5jLp', '6qaQDRYp95AylkA1FnEI3Q']</t>
  </si>
  <si>
    <t>https://i.scdn.co/image/ab67616d0000b2730c7ca616433b7f0188305c2f</t>
  </si>
  <si>
    <t>https://open.spotify.com/track/7sG2bWi2eDtvX9vX8yC1Gn</t>
  </si>
  <si>
    <t>4LfJVdv2vaYIJ4vq8zXz0r</t>
  </si>
  <si>
    <t>Ikaw At Ako Pa Rin</t>
  </si>
  <si>
    <t>['TJ Monterde', 'KZ Tandingan']</t>
  </si>
  <si>
    <t>['7LvDTuFCBv08xm6u1pOMK0', '1mcqfNCReSFxun2vIWvC28']</t>
  </si>
  <si>
    <t>https://open.spotify.com/track/4LfJVdv2vaYIJ4vq8zXz0r</t>
  </si>
  <si>
    <t>3lZ3tGZJHccmHzkV7o8b2C</t>
  </si>
  <si>
    <t>Where My Love Goes</t>
  </si>
  <si>
    <t>['Lawson']</t>
  </si>
  <si>
    <t>['2Ah7S4oLgEBYRbz2V0cZzU']</t>
  </si>
  <si>
    <t>https://i.scdn.co/image/ab67616d0000b27310fd64e0597d670e6450816c</t>
  </si>
  <si>
    <t>https://open.spotify.com/track/3lZ3tGZJHccmHzkV7o8b2C</t>
  </si>
  <si>
    <t>16pnuHIr8rZRfxaBksFKw6</t>
  </si>
  <si>
    <t>Fuck Buddy (feat. Skusta Clee)</t>
  </si>
  <si>
    <t>['Bosx1ne', 'Skusta Clee']</t>
  </si>
  <si>
    <t>['3xbpJdoJDLAfYn3ZeLlukg', '117XFtbZPnCI1EYKjYZWJc']</t>
  </si>
  <si>
    <t>https://i.scdn.co/image/ab67616d0000b273243bcad650ee70023409f2b5</t>
  </si>
  <si>
    <t>https://open.spotify.com/track/16pnuHIr8rZRfxaBksFKw6</t>
  </si>
  <si>
    <t>5ZCm2oGPBKx5XVEwQvyKu4</t>
  </si>
  <si>
    <t>Baby I Love Your Way - From "The Third Party"</t>
  </si>
  <si>
    <t>['Morissette', 'Harana']</t>
  </si>
  <si>
    <t>['62WbvkXqQGvXQvw74GU3kQ', '2q1YvyrLqKmBqNjIozl2Ne']</t>
  </si>
  <si>
    <t>https://i.scdn.co/image/ab67616d0000b2737bd543a4fd863238da22a44d</t>
  </si>
  <si>
    <t>https://open.spotify.com/track/5ZCm2oGPBKx5XVEwQvyKu4</t>
  </si>
  <si>
    <t>0oFVb97QRicsDS5jI54mtZ</t>
  </si>
  <si>
    <t>Parang Tayo Pero Hindi</t>
  </si>
  <si>
    <t>['Michael Pangilinan', 'Angeline Quinto']</t>
  </si>
  <si>
    <t>['1t2caVgyabZrVDAlmMGraV', '7DW4ijH3n36QN0RlC0n649']</t>
  </si>
  <si>
    <t>https://open.spotify.com/track/0oFVb97QRicsDS5jI54mtZ</t>
  </si>
  <si>
    <t>6nqXh3vnt1mMRYVIK6SL0L</t>
  </si>
  <si>
    <t>You&amp;I</t>
  </si>
  <si>
    <t>['Kim Jong Wan']</t>
  </si>
  <si>
    <t>['7ksQJtsXSRSrI5306UwIgH']</t>
  </si>
  <si>
    <t>https://i.scdn.co/image/ab67616d0000b2730eb38d6d153c413c83c51432</t>
  </si>
  <si>
    <t>https://open.spotify.com/track/6nqXh3vnt1mMRYVIK6SL0L</t>
  </si>
  <si>
    <t>2RvqQmA4IHfreBboBOWPXY</t>
  </si>
  <si>
    <t>Shout Out to My Ex - Acoustic</t>
  </si>
  <si>
    <t>https://i.scdn.co/image/ab67616d0000b273202ca1c27d8d17b3bf603963</t>
  </si>
  <si>
    <t>https://open.spotify.com/track/2RvqQmA4IHfreBboBOWPXY</t>
  </si>
  <si>
    <t>1UToeULiroxGaVUHyAb7J2</t>
  </si>
  <si>
    <t>Perfect Strangers - Acoustic</t>
  </si>
  <si>
    <t>https://i.scdn.co/image/ab67616d0000b273cd263cda4755911e03d62334</t>
  </si>
  <si>
    <t>https://open.spotify.com/track/1UToeULiroxGaVUHyAb7J2</t>
  </si>
  <si>
    <t>6TpuduA79IykgxS9Eahx0Y</t>
  </si>
  <si>
    <t>Be My Last (Jt Remix)</t>
  </si>
  <si>
    <t>https://open.spotify.com/track/6TpuduA79IykgxS9Eahx0Y</t>
  </si>
  <si>
    <t>7a2QLFestFOeQ03xBBX6E0</t>
  </si>
  <si>
    <t>Jelly Jelly</t>
  </si>
  <si>
    <t>https://open.spotify.com/track/7a2QLFestFOeQ03xBBX6E0</t>
  </si>
  <si>
    <t>7CXBhqBSbHNgecVX6aguUp</t>
  </si>
  <si>
    <t>Sa Hindi Pag-Alala</t>
  </si>
  <si>
    <t>['Munimuni']</t>
  </si>
  <si>
    <t>['4eKq7eArL96wSQjaaMg9Ic']</t>
  </si>
  <si>
    <t>https://i.scdn.co/image/ab67616d0000b273b4c9745d3ca4f4644dde92cc</t>
  </si>
  <si>
    <t>https://open.spotify.com/track/7CXBhqBSbHNgecVX6aguUp</t>
  </si>
  <si>
    <t>0dJPIIlTmVM0lambbFgAYq</t>
  </si>
  <si>
    <t>Eroplanong Papel</t>
  </si>
  <si>
    <t>https://open.spotify.com/track/0dJPIIlTmVM0lambbFgAYq</t>
  </si>
  <si>
    <t>0KeZ6mv7rL5wfF7TuxSUdk</t>
  </si>
  <si>
    <t>Pahinga</t>
  </si>
  <si>
    <t>https://i.scdn.co/image/ab67616d0000b273c57713156d3bc9ce81c6f819</t>
  </si>
  <si>
    <t>https://open.spotify.com/track/0KeZ6mv7rL5wfF7TuxSUdk</t>
  </si>
  <si>
    <t>1iV24xOkfxyD2Jb0NCC1Fj</t>
  </si>
  <si>
    <t>Come with Me (feat. Bosx1ne, Flow-G, King Badger &amp; Jroa)</t>
  </si>
  <si>
    <t>['Ex Battalion', 'Bosx1ne', 'Flow G', 'King Badger', 'John Roa']</t>
  </si>
  <si>
    <t>['2iB7AJhJmkWkkehY9ccB0j', '3xbpJdoJDLAfYn3ZeLlukg', '3PDFGpPl4ienSn5Vwisfrh', '71hhKLR9oCOsHLdRIoQ5OU', '2U5mF0PZqGu6glnz55yY0y']</t>
  </si>
  <si>
    <t>https://i.scdn.co/image/ab67616d0000b273cf569b1ceed94913fb6225ff</t>
  </si>
  <si>
    <t>https://open.spotify.com/track/1iV24xOkfxyD2Jb0NCC1Fj</t>
  </si>
  <si>
    <t>5RFHiLHCt7dDgKfCAdD5vj</t>
  </si>
  <si>
    <t>Hey Barbara</t>
  </si>
  <si>
    <t>https://i.scdn.co/image/ab67616d0000b2737dd3606b398e372fd4496014</t>
  </si>
  <si>
    <t>https://open.spotify.com/track/5RFHiLHCt7dDgKfCAdD5vj</t>
  </si>
  <si>
    <t>0BkKdJSpKqzYLEneerSHq3</t>
  </si>
  <si>
    <t>Mau</t>
  </si>
  <si>
    <t>https://i.scdn.co/image/ab67616d0000b273d494bf74511c2bab2a96ee30</t>
  </si>
  <si>
    <t>https://open.spotify.com/track/0BkKdJSpKqzYLEneerSHq3</t>
  </si>
  <si>
    <t>6X7eJp4lv4ZeTkWor2wHLz</t>
  </si>
  <si>
    <t>Shantidope</t>
  </si>
  <si>
    <t>['Shanti Dope', 'Gloc 9']</t>
  </si>
  <si>
    <t>['6ogIjp0fsbUxlqy9q2rvrT', '7HJDRQAfEcFiARVehhM6qD']</t>
  </si>
  <si>
    <t>https://open.spotify.com/track/6X7eJp4lv4ZeTkWor2wHLz</t>
  </si>
  <si>
    <t>21Wp6mtp5AJAbs9tIDaDaN</t>
  </si>
  <si>
    <t>Shinobi</t>
  </si>
  <si>
    <t>['Just Hush']</t>
  </si>
  <si>
    <t>['3KovZIDNYgQY8chiNZo2ZF']</t>
  </si>
  <si>
    <t>https://i.scdn.co/image/ab67616d0000b273b3ac126879b88ef8df8628bd</t>
  </si>
  <si>
    <t>https://open.spotify.com/track/21Wp6mtp5AJAbs9tIDaDaN</t>
  </si>
  <si>
    <t>4fxHK6mhA9vli9NjpBSbGi</t>
  </si>
  <si>
    <t>Isang Araw</t>
  </si>
  <si>
    <t>https://open.spotify.com/track/4fxHK6mhA9vli9NjpBSbGi</t>
  </si>
  <si>
    <t>1nIQVdsw5WeSO4LK0S3zBF</t>
  </si>
  <si>
    <t>Materyal</t>
  </si>
  <si>
    <t>https://open.spotify.com/track/1nIQVdsw5WeSO4LK0S3zBF</t>
  </si>
  <si>
    <t>42pSuQfjbOQ63EoBjEjWQQ</t>
  </si>
  <si>
    <t>Di Ako Fuckboy (feat. Agsunta)</t>
  </si>
  <si>
    <t>['John Roa', 'Emcee Rhenn', 'Agsunta']</t>
  </si>
  <si>
    <t>['2U5mF0PZqGu6glnz55yY0y', '3uWiJPiieoALNDN6Ak3jtd', '2UeuiDT17tm6ljs9D4bSMX']</t>
  </si>
  <si>
    <t>https://i.scdn.co/image/ab67616d0000b27339426e4135e8f94837e0b88d</t>
  </si>
  <si>
    <t>https://open.spotify.com/track/42pSuQfjbOQ63EoBjEjWQQ</t>
  </si>
  <si>
    <t>0aNo7WxKsEtoJLx6U423Yt</t>
  </si>
  <si>
    <t>['Kaye Cal', 'Maya', 'Michael Pangilinan']</t>
  </si>
  <si>
    <t>['0xNog7ZdcTq9sJFiIXJJTH', '58J6wzv0w330EWoHyVezCV', '1t2caVgyabZrVDAlmMGraV']</t>
  </si>
  <si>
    <t>https://open.spotify.com/track/0aNo7WxKsEtoJLx6U423Yt</t>
  </si>
  <si>
    <t>0GuAFGEkbWayjhWdlYlr7K</t>
  </si>
  <si>
    <t>Closer You and I - From "Loving in Tandem"</t>
  </si>
  <si>
    <t>['Michael Pangilinan', 'Marion Aunor']</t>
  </si>
  <si>
    <t>['1t2caVgyabZrVDAlmMGraV', '0lslA51eKXwTUY0TSX9Emy']</t>
  </si>
  <si>
    <t>https://i.scdn.co/image/ab67616d0000b273b75e13693ac84158aa7f7814</t>
  </si>
  <si>
    <t>https://open.spotify.com/track/0GuAFGEkbWayjhWdlYlr7K</t>
  </si>
  <si>
    <t>23pURM1bccelxmpg6hnCro</t>
  </si>
  <si>
    <t>Where Have You Been, My Disco?</t>
  </si>
  <si>
    <t>https://i.scdn.co/image/ab67616d0000b273741de6671f56c7dffa3f71cc</t>
  </si>
  <si>
    <t>https://open.spotify.com/track/23pURM1bccelxmpg6hnCro</t>
  </si>
  <si>
    <t>0vM10ii2v5wofXfOvxRqJQ</t>
  </si>
  <si>
    <t>Iafls</t>
  </si>
  <si>
    <t>['CLR']</t>
  </si>
  <si>
    <t>['6vCnF48qqPHgVMBEvcbgkU']</t>
  </si>
  <si>
    <t>https://i.scdn.co/image/ab67616d0000b273bb6589218569c751c42614c1</t>
  </si>
  <si>
    <t>https://open.spotify.com/track/0vM10ii2v5wofXfOvxRqJQ</t>
  </si>
  <si>
    <t>4Q28TwldTqBGxYfyWaYPFL</t>
  </si>
  <si>
    <t>Pretty Girl - Acoustic Version</t>
  </si>
  <si>
    <t>['Becca Adams']</t>
  </si>
  <si>
    <t>['40ip5fLaAm6psgM7bUiSGb']</t>
  </si>
  <si>
    <t>https://i.scdn.co/image/ab67616d0000b27307c65d3e3312a5195e55a12e</t>
  </si>
  <si>
    <t>https://open.spotify.com/track/4Q28TwldTqBGxYfyWaYPFL</t>
  </si>
  <si>
    <t>2RJfK2pOvGpnxC255YOy5k</t>
  </si>
  <si>
    <t>Rose-Colored Boy</t>
  </si>
  <si>
    <t>https://open.spotify.com/track/2RJfK2pOvGpnxC255YOy5k</t>
  </si>
  <si>
    <t>3I2fxo7S9Z29I7xsntRCLD</t>
  </si>
  <si>
    <t>Istorya</t>
  </si>
  <si>
    <t>https://i.scdn.co/image/ab67616d0000b273304d62c37635b86a5b50d424</t>
  </si>
  <si>
    <t>https://open.spotify.com/track/3I2fxo7S9Z29I7xsntRCLD</t>
  </si>
  <si>
    <t>42MrgSLArhLVJMJXVJbZjZ</t>
  </si>
  <si>
    <t>The Breakup</t>
  </si>
  <si>
    <t>https://open.spotify.com/track/42MrgSLArhLVJMJXVJbZjZ</t>
  </si>
  <si>
    <t>2ATlxy4UImFBJlHFQMSAst</t>
  </si>
  <si>
    <t>Norem</t>
  </si>
  <si>
    <t>['Shanti Dope', 'Gloc 9', 'Abaddon', 'JKris']</t>
  </si>
  <si>
    <t>['6ogIjp0fsbUxlqy9q2rvrT', '7HJDRQAfEcFiARVehhM6qD', '74yfTxb5doXjUcv0g1DaMi', '4p98lByTS8r4eAqsfRAJsc']</t>
  </si>
  <si>
    <t>https://open.spotify.com/track/2ATlxy4UImFBJlHFQMSAst</t>
  </si>
  <si>
    <t>7FepIGeZWsDmqewuMONclB</t>
  </si>
  <si>
    <t>Pag-Ibig Na Kaya</t>
  </si>
  <si>
    <t>['Christian Bautista', 'Rachelle Ann Go']</t>
  </si>
  <si>
    <t>['4U78sK2D3zASSB6oSR38GQ', '0YaTdozvKSQ2UkOTTONmSJ']</t>
  </si>
  <si>
    <t>https://i.scdn.co/image/ab67616d0000b273d9b47ed64ea819dfe7c64d22</t>
  </si>
  <si>
    <t>https://open.spotify.com/track/7FepIGeZWsDmqewuMONclB</t>
  </si>
  <si>
    <t>6HxGR4H7Qfe4uR68veOW3g</t>
  </si>
  <si>
    <t>Balisong (Theme Song of the Movie "100 Tula Para Kay Stella")</t>
  </si>
  <si>
    <t>https://i.scdn.co/image/ab67616d0000b27380ae250d094ba78bf6afb4c4</t>
  </si>
  <si>
    <t>https://open.spotify.com/track/6HxGR4H7Qfe4uR68veOW3g</t>
  </si>
  <si>
    <t>6KTjHpX77i9Ge395Qzo40h</t>
  </si>
  <si>
    <t>Game of Questions</t>
  </si>
  <si>
    <t>https://i.scdn.co/image/ab67616d0000b2735ceabf854e02b41691eedcba</t>
  </si>
  <si>
    <t>https://open.spotify.com/track/6KTjHpX77i9Ge395Qzo40h</t>
  </si>
  <si>
    <t>1L4oNa8QzcnjvkjmUhJmjH</t>
  </si>
  <si>
    <t>Kahit Kunwari</t>
  </si>
  <si>
    <t>https://i.scdn.co/image/ab67616d0000b273ee4a089ee3a434647c1fda35</t>
  </si>
  <si>
    <t>https://open.spotify.com/track/1L4oNa8QzcnjvkjmUhJmjH</t>
  </si>
  <si>
    <t>3Wr4PdLy9wqUQL5dWKZiHw</t>
  </si>
  <si>
    <t>Maghihintay Ako</t>
  </si>
  <si>
    <t>['Jona']</t>
  </si>
  <si>
    <t>['7LVPSD4kabI5LiXIVPI8tn']</t>
  </si>
  <si>
    <t>https://i.scdn.co/image/ab67616d0000b273158957e09744f0634fa4d3d6</t>
  </si>
  <si>
    <t>https://open.spotify.com/track/3Wr4PdLy9wqUQL5dWKZiHw</t>
  </si>
  <si>
    <t>07egAPsYgrxjkEnZxs1ePJ</t>
  </si>
  <si>
    <t>Hope You Do</t>
  </si>
  <si>
    <t>https://open.spotify.com/track/07egAPsYgrxjkEnZxs1ePJ</t>
  </si>
  <si>
    <t>6t44iU80A0h8WQ7vc4OoRj</t>
  </si>
  <si>
    <t>Fake Happy</t>
  </si>
  <si>
    <t>https://open.spotify.com/track/6t44iU80A0h8WQ7vc4OoRj</t>
  </si>
  <si>
    <t>5FXD5Bh1yU573XSG2JZZQk</t>
  </si>
  <si>
    <t>Kalmado</t>
  </si>
  <si>
    <t>['Kris Delano', 'AMK', 'Mstryo']</t>
  </si>
  <si>
    <t>['4MX8TDXjG2zLcfaaYtDMJC', '1eYsTWBpsNJujBHmetYak6', '2KblXasT9GWonq7ZQtnxsY']</t>
  </si>
  <si>
    <t>https://i.scdn.co/image/ab67616d0000b273e3de329b8d8a6d75d7a8da58</t>
  </si>
  <si>
    <t>https://open.spotify.com/track/5FXD5Bh1yU573XSG2JZZQk</t>
  </si>
  <si>
    <t>2o5woNaj4eQXCwbrJ001A2</t>
  </si>
  <si>
    <t>Mama - Acoustic</t>
  </si>
  <si>
    <t>['Jonas Blue', 'William Singe']</t>
  </si>
  <si>
    <t>['1HBjj22wzbscIZ9sEb5dyf', '5exS0bytCYdixgv02DaCm3']</t>
  </si>
  <si>
    <t>https://i.scdn.co/image/ab67616d0000b273a22a4d8d099366975107e78d</t>
  </si>
  <si>
    <t>https://open.spotify.com/track/2o5woNaj4eQXCwbrJ001A2</t>
  </si>
  <si>
    <t>7F5oktn5YOsR9eR5YsFtqb</t>
  </si>
  <si>
    <t>New Year’s Day</t>
  </si>
  <si>
    <t>https://open.spotify.com/track/7F5oktn5YOsR9eR5YsFtqb</t>
  </si>
  <si>
    <t>0iVAPfPW2NkfxCqu0a1UBl</t>
  </si>
  <si>
    <t>Can I Be Him - Acoustic Live Version</t>
  </si>
  <si>
    <t>https://i.scdn.co/image/ab67616d0000b27306632ed148a30205d399f4ce</t>
  </si>
  <si>
    <t>https://open.spotify.com/track/0iVAPfPW2NkfxCqu0a1UBl</t>
  </si>
  <si>
    <t>1E5uwm6qNdPa7vZ0gGlaYH</t>
  </si>
  <si>
    <t>Ears and Rhymes</t>
  </si>
  <si>
    <t>https://open.spotify.com/track/1E5uwm6qNdPa7vZ0gGlaYH</t>
  </si>
  <si>
    <t>0FbFrPxT8HSIppD63cGLRb</t>
  </si>
  <si>
    <t>She Wanna Fuck</t>
  </si>
  <si>
    <t>['Bugoy Na Koykoy', 'Ives Presko']</t>
  </si>
  <si>
    <t>['1Hcbuz175YJT1vMX4DnS6E', '3CzmkIWstb6WVDFRDg2sSD']</t>
  </si>
  <si>
    <t>https://i.scdn.co/image/ab67616d0000b273e1eaaeed1e57ec5dc701cca1</t>
  </si>
  <si>
    <t>https://open.spotify.com/track/0FbFrPxT8HSIppD63cGLRb</t>
  </si>
  <si>
    <t>3Qqsr0Xu0Ts6AaC1XqMFC8</t>
  </si>
  <si>
    <t>It Was Love</t>
  </si>
  <si>
    <t>https://open.spotify.com/track/3Qqsr0Xu0Ts6AaC1XqMFC8</t>
  </si>
  <si>
    <t>1JhRlvSiWkOk8tlUj43ahm</t>
  </si>
  <si>
    <t>Malayo Na Tayo</t>
  </si>
  <si>
    <t>https://i.scdn.co/image/ab67616d0000b2731689aebbe482d49c242f5db4</t>
  </si>
  <si>
    <t>https://open.spotify.com/track/1JhRlvSiWkOk8tlUj43ahm</t>
  </si>
  <si>
    <t>07NxDD1iKCHbAldceD7QLP</t>
  </si>
  <si>
    <t>This Is Why We Can't Have Nice Things</t>
  </si>
  <si>
    <t>https://open.spotify.com/track/07NxDD1iKCHbAldceD7QLP</t>
  </si>
  <si>
    <t>4T8keN6kpPwn1vX8mhvMrF</t>
  </si>
  <si>
    <t>I Just Fall in Love Again - From "Finally Found Someone"</t>
  </si>
  <si>
    <t>https://i.scdn.co/image/ab67616d0000b273613a9ed8838c29dbdd4ac9f2</t>
  </si>
  <si>
    <t>https://open.spotify.com/track/4T8keN6kpPwn1vX8mhvMrF</t>
  </si>
  <si>
    <t>60LTEqwQF7J0mO093FPRdc</t>
  </si>
  <si>
    <t>Does She Know</t>
  </si>
  <si>
    <t>['Kiana V', 'Curtismith']</t>
  </si>
  <si>
    <t>['1DZGAZcaTA32eLJELEsjXY', '6jH7RAA1CW3vVj1a312h3Z']</t>
  </si>
  <si>
    <t>https://i.scdn.co/image/ab67616d0000b2735ccb5184bed8ae32af48f411</t>
  </si>
  <si>
    <t>https://open.spotify.com/track/60LTEqwQF7J0mO093FPRdc</t>
  </si>
  <si>
    <t>0avUKkCpBBtG31EXy88ae7</t>
  </si>
  <si>
    <t>Magkaibigan O Magka-Ibigan</t>
  </si>
  <si>
    <t>['Coeli']</t>
  </si>
  <si>
    <t>['1UinZrIrCaV8JER0SrAaxO']</t>
  </si>
  <si>
    <t>https://i.scdn.co/image/ab67616d0000b2735adab819a4948ac564ae3796</t>
  </si>
  <si>
    <t>https://open.spotify.com/track/0avUKkCpBBtG31EXy88ae7</t>
  </si>
  <si>
    <t>2EcQY09CYgJ1qk6H1qZf8h</t>
  </si>
  <si>
    <t>26</t>
  </si>
  <si>
    <t>https://open.spotify.com/track/2EcQY09CYgJ1qk6H1qZf8h</t>
  </si>
  <si>
    <t>4oQa2jrXd3dqbMGNC7oyqf</t>
  </si>
  <si>
    <t>Timezones</t>
  </si>
  <si>
    <t>['MANILA GREY']</t>
  </si>
  <si>
    <t>['7KC9q5wx0bxMD5ABgLCoEd']</t>
  </si>
  <si>
    <t>https://i.scdn.co/image/ab67616d0000b27352e0450a96cec2368cf16040</t>
  </si>
  <si>
    <t>https://open.spotify.com/track/4oQa2jrXd3dqbMGNC7oyqf</t>
  </si>
  <si>
    <t>74Em6CujsH63r78S380JsB</t>
  </si>
  <si>
    <t>Flowers On The Floor</t>
  </si>
  <si>
    <t>https://open.spotify.com/track/74Em6CujsH63r78S380JsB</t>
  </si>
  <si>
    <t>4aUf4lzQ1di5JajZ4a9FuI</t>
  </si>
  <si>
    <t>Torete - From "Love You to the Stars And Back"</t>
  </si>
  <si>
    <t>https://i.scdn.co/image/ab67616d0000b273a735a047494faf8997c71743</t>
  </si>
  <si>
    <t>https://open.spotify.com/track/4aUf4lzQ1di5JajZ4a9FuI</t>
  </si>
  <si>
    <t>41KVbfz28ICHX6Fc4mG8gn</t>
  </si>
  <si>
    <t>Ikaw (feat. Nicco Manalo)</t>
  </si>
  <si>
    <t>['Mula sa Buwan', 'Nicco Manalo']</t>
  </si>
  <si>
    <t>['0HFIC1OStPLHfOLi5GHYvN', '2m1jLPALRhk6d4wGbsd6eP']</t>
  </si>
  <si>
    <t>https://i.scdn.co/image/ab67616d0000b2733741e901681bfb0ca3252a6d</t>
  </si>
  <si>
    <t>https://open.spotify.com/track/41KVbfz28ICHX6Fc4mG8gn</t>
  </si>
  <si>
    <t>1Ddj6nkhUP3lHpLvDqPsvC</t>
  </si>
  <si>
    <t>Strip That Down - Acoustic</t>
  </si>
  <si>
    <t>['Liam Payne']</t>
  </si>
  <si>
    <t>['5pUo3fmmHT8bhCyHE52hA6']</t>
  </si>
  <si>
    <t>https://i.scdn.co/image/ab67616d0000b27304843a9141b9ad3aa3b0db0e</t>
  </si>
  <si>
    <t>https://open.spotify.com/track/1Ddj6nkhUP3lHpLvDqPsvC</t>
  </si>
  <si>
    <t>0830WmzxBqOp9C93j8m9sN</t>
  </si>
  <si>
    <t>Sign Of The Times - Spotify Studios NYC</t>
  </si>
  <si>
    <t>https://i.scdn.co/image/ab67616d0000b273f5ad04e47e95bc90fa2db7d9</t>
  </si>
  <si>
    <t>https://open.spotify.com/track/0830WmzxBqOp9C93j8m9sN</t>
  </si>
  <si>
    <t>4PGdU6yyUM4GSdLe6tUiNT</t>
  </si>
  <si>
    <t>Starships - Acoustic Version</t>
  </si>
  <si>
    <t>['Amanda Yang']</t>
  </si>
  <si>
    <t>['2hM7Rb0V5wKjvDEgYt1zed']</t>
  </si>
  <si>
    <t>https://i.scdn.co/image/ab67616d0000b2735c69527f48d63f5df50f51d3</t>
  </si>
  <si>
    <t>https://open.spotify.com/track/4PGdU6yyUM4GSdLe6tUiNT</t>
  </si>
  <si>
    <t>5Fx35zBUQgiKL2bp4eDeq2</t>
  </si>
  <si>
    <t>Bootyful (feat. Jroa, Emcee Rhenn, Flow-G, Brando &amp; Bosx1ne)</t>
  </si>
  <si>
    <t>['Ex Battalion', 'John Roa', 'Emcee Rhenn', 'Flow G', 'Brando', 'Bosx1ne']</t>
  </si>
  <si>
    <t>['2iB7AJhJmkWkkehY9ccB0j', '2U5mF0PZqGu6glnz55yY0y', '3uWiJPiieoALNDN6Ak3jtd', '3PDFGpPl4ienSn5Vwisfrh', '5ThJpgpzCFNIWL21T8aoeW', '3xbpJdoJDLAfYn3ZeLlukg']</t>
  </si>
  <si>
    <t>https://i.scdn.co/image/ab67616d0000b273bcf760712744fac25740d9a1</t>
  </si>
  <si>
    <t>https://open.spotify.com/track/5Fx35zBUQgiKL2bp4eDeq2</t>
  </si>
  <si>
    <t>48lm2sNdS1rlteMIwLyhJF</t>
  </si>
  <si>
    <t>There's Nothing Holdin' Me Back - Acoustic</t>
  </si>
  <si>
    <t>https://i.scdn.co/image/ab67616d0000b2731e5fe39cacf7849394a55a1c</t>
  </si>
  <si>
    <t>https://open.spotify.com/track/48lm2sNdS1rlteMIwLyhJF</t>
  </si>
  <si>
    <t>3u9agJ8SblptFVs0uc9jpv</t>
  </si>
  <si>
    <t>https://i.scdn.co/image/ab67616d0000b27300fbb9a2a5987d6c733bfecb</t>
  </si>
  <si>
    <t>https://open.spotify.com/track/3u9agJ8SblptFVs0uc9jpv</t>
  </si>
  <si>
    <t>1gDAWXx0SviMywx5BliYWP</t>
  </si>
  <si>
    <t>Purple Teeth</t>
  </si>
  <si>
    <t>https://open.spotify.com/track/1gDAWXx0SviMywx5BliYWP</t>
  </si>
  <si>
    <t>6MH1oRsRfQc2ZCco3ic7Mx</t>
  </si>
  <si>
    <t>Most Girls - Acoustic</t>
  </si>
  <si>
    <t>https://i.scdn.co/image/ab67616d0000b273ca4a938c10e609a055288fad</t>
  </si>
  <si>
    <t>https://open.spotify.com/track/6MH1oRsRfQc2ZCco3ic7Mx</t>
  </si>
  <si>
    <t>4I8s6vwzHT2geqH91w2Dyg</t>
  </si>
  <si>
    <t>Attention - Acoustic</t>
  </si>
  <si>
    <t>https://i.scdn.co/image/ab67616d0000b273106e27ed45e687dba9584179</t>
  </si>
  <si>
    <t>https://open.spotify.com/track/4I8s6vwzHT2geqH91w2Dyg</t>
  </si>
  <si>
    <t>3BK5t8Z6AkaeUTdFjehHqy</t>
  </si>
  <si>
    <t>Slow Hands - Acoustic</t>
  </si>
  <si>
    <t>https://i.scdn.co/image/ab67616d0000b2737eae6719dd05a48580293c07</t>
  </si>
  <si>
    <t>https://open.spotify.com/track/3BK5t8Z6AkaeUTdFjehHqy</t>
  </si>
  <si>
    <t>1YnLthg0HOs8YTzgN5hVh2</t>
  </si>
  <si>
    <t>['Kina Grannis', 'Imaginary Future']</t>
  </si>
  <si>
    <t>['7h4j9YTJJuAHzLCc3KCvYu', '470WlqN9HSRDGNaMufeHHF']</t>
  </si>
  <si>
    <t>https://i.scdn.co/image/ab67616d0000b2732ae5d91095669b5012d14965</t>
  </si>
  <si>
    <t>https://open.spotify.com/track/1YnLthg0HOs8YTzgN5hVh2</t>
  </si>
  <si>
    <t>0x2VgHoxUxKFbIUqQur8Fe</t>
  </si>
  <si>
    <t>Sino</t>
  </si>
  <si>
    <t>['Unique Salonga']</t>
  </si>
  <si>
    <t>['30mZI7Hw2MhoarTVYxfyZM']</t>
  </si>
  <si>
    <t>https://i.scdn.co/image/ab67616d0000b273ede16b91a0b685cb0c60a440</t>
  </si>
  <si>
    <t>https://open.spotify.com/track/0x2VgHoxUxKFbIUqQur8Fe</t>
  </si>
  <si>
    <t>7xJ3VASYirHyuTpxDvTVbV</t>
  </si>
  <si>
    <t>Maikee's Letters</t>
  </si>
  <si>
    <t>https://i.scdn.co/image/ab67616d0000b2731348f8ab92466a867fc177aa</t>
  </si>
  <si>
    <t>https://open.spotify.com/track/7xJ3VASYirHyuTpxDvTVbV</t>
  </si>
  <si>
    <t>24bmXekGRqVFRlPYdfzyJr</t>
  </si>
  <si>
    <t>https://open.spotify.com/track/24bmXekGRqVFRlPYdfzyJr</t>
  </si>
  <si>
    <t>7tYjXd42SzEhrWEFQeZxNm</t>
  </si>
  <si>
    <t>Simula Pa Nung Una</t>
  </si>
  <si>
    <t>['Patch Quiwa']</t>
  </si>
  <si>
    <t>['3bsQY9pFWVzUMxlSgGQuBn']</t>
  </si>
  <si>
    <t>https://i.scdn.co/image/ab67616d0000b27303a1620426c67936fc0c67ea</t>
  </si>
  <si>
    <t>https://open.spotify.com/track/7tYjXd42SzEhrWEFQeZxNm</t>
  </si>
  <si>
    <t>3U8MbjNAP56IrzpbEFn1qN</t>
  </si>
  <si>
    <t>Pa-umaga</t>
  </si>
  <si>
    <t>https://i.scdn.co/image/ab67616d0000b273ef450235c97ce225c5be5879</t>
  </si>
  <si>
    <t>https://open.spotify.com/track/3U8MbjNAP56IrzpbEFn1qN</t>
  </si>
  <si>
    <t>2PO6blDCnOFWxudKu0XnmV</t>
  </si>
  <si>
    <t>'Di Na Muli</t>
  </si>
  <si>
    <t>https://i.scdn.co/image/ab67616d0000b273a7d0fc4b476fb275370127ab</t>
  </si>
  <si>
    <t>https://open.spotify.com/track/2PO6blDCnOFWxudKu0XnmV</t>
  </si>
  <si>
    <t>1uRwUQicwng6S44RtsANQv</t>
  </si>
  <si>
    <t>Hatid</t>
  </si>
  <si>
    <t>https://open.spotify.com/track/1uRwUQicwng6S44RtsANQv</t>
  </si>
  <si>
    <t>6BZLjTOKBPqhq4xpOLkjrp</t>
  </si>
  <si>
    <t>Nandyan Agad Ako</t>
  </si>
  <si>
    <t>['Ex Battalion', 'Flow G']</t>
  </si>
  <si>
    <t>['2iB7AJhJmkWkkehY9ccB0j', '06CagClkrklsRICDlnlSRw']</t>
  </si>
  <si>
    <t>https://i.scdn.co/image/ab67616d0000b2738162130cf4741f1f8efdf716</t>
  </si>
  <si>
    <t>https://open.spotify.com/track/6BZLjTOKBPqhq4xpOLkjrp</t>
  </si>
  <si>
    <t>5TV96lkS2NF6kzILjORzLs</t>
  </si>
  <si>
    <t>Baby It's You - 2018</t>
  </si>
  <si>
    <t>https://i.scdn.co/image/ab67616d0000b273928fc80e8ddb75f21c2ca4a2</t>
  </si>
  <si>
    <t>https://open.spotify.com/track/5TV96lkS2NF6kzILjORzLs</t>
  </si>
  <si>
    <t>0WRSaei4JRI1KTYhMqQh9y</t>
  </si>
  <si>
    <t>Sandali</t>
  </si>
  <si>
    <t>['Because']</t>
  </si>
  <si>
    <t>['0n4a5imdLBN24fIrBWoqrv']</t>
  </si>
  <si>
    <t>https://i.scdn.co/image/ab67616d0000b2735ba4b5e2b00ab53565e56bb2</t>
  </si>
  <si>
    <t>https://open.spotify.com/track/0WRSaei4JRI1KTYhMqQh9y</t>
  </si>
  <si>
    <t>7MrDfa1uQGVXx0JMZ2u5tN</t>
  </si>
  <si>
    <t>Hayaan Mo Sila</t>
  </si>
  <si>
    <t>['Ex Battalion', 'O.C. Dawgs']</t>
  </si>
  <si>
    <t>['2iB7AJhJmkWkkehY9ccB0j', '00xU4wfephkJrjwJPDvfkf']</t>
  </si>
  <si>
    <t>2018-01-13</t>
  </si>
  <si>
    <t>https://i.scdn.co/image/ab67616d0000b2734dfa0e5973e2290d25285be7</t>
  </si>
  <si>
    <t>https://open.spotify.com/track/7MrDfa1uQGVXx0JMZ2u5tN</t>
  </si>
  <si>
    <t>6084YrOaMYkSSlPxDmzKGV</t>
  </si>
  <si>
    <t>Urong Sulong</t>
  </si>
  <si>
    <t>['Alisson Shore', 'Kiyo']</t>
  </si>
  <si>
    <t>['4HPuFCMUiNcV4f3ew0flbZ', '6gcteR920pLEynlHzjSRYd']</t>
  </si>
  <si>
    <t>https://i.scdn.co/image/ab67616d0000b273533a2a4c0b3e776453fc94a4</t>
  </si>
  <si>
    <t>https://open.spotify.com/track/6084YrOaMYkSSlPxDmzKGV</t>
  </si>
  <si>
    <t>2pGH2MRfqXyFJtVPVBZ7Gx</t>
  </si>
  <si>
    <t>['Lola Amour']</t>
  </si>
  <si>
    <t>['29zSTMejPhY0m7kwNQ9SPI']</t>
  </si>
  <si>
    <t>https://i.scdn.co/image/ab67616d0000b273c48eb72be58e910d424437cf</t>
  </si>
  <si>
    <t>https://open.spotify.com/track/2pGH2MRfqXyFJtVPVBZ7Gx</t>
  </si>
  <si>
    <t>70bc7AZ8MN5niphOXyHpsD</t>
  </si>
  <si>
    <t>Malaya</t>
  </si>
  <si>
    <t>https://open.spotify.com/track/70bc7AZ8MN5niphOXyHpsD</t>
  </si>
  <si>
    <t>5hyhR9TYBcSnmpSEl455eK</t>
  </si>
  <si>
    <t>We &amp; Us</t>
  </si>
  <si>
    <t>https://open.spotify.com/track/5hyhR9TYBcSnmpSEl455eK</t>
  </si>
  <si>
    <t>2AARwDC2ylbWF61qXrteHK</t>
  </si>
  <si>
    <t>Better with You - Acoustic</t>
  </si>
  <si>
    <t>https://i.scdn.co/image/ab67616d0000b273cf8e191c48d4b3831b2379d7</t>
  </si>
  <si>
    <t>https://open.spotify.com/track/2AARwDC2ylbWF61qXrteHK</t>
  </si>
  <si>
    <t>3PLARiBoxCpJFUMZhvV63x</t>
  </si>
  <si>
    <t>Dalaga</t>
  </si>
  <si>
    <t>https://i.scdn.co/image/ab67616d0000b27396806660015f04b57fd95003</t>
  </si>
  <si>
    <t>https://open.spotify.com/track/3PLARiBoxCpJFUMZhvV63x</t>
  </si>
  <si>
    <t>2aBdvC7X0r68dhp7O2gY2k</t>
  </si>
  <si>
    <t>Marlboro Black</t>
  </si>
  <si>
    <t>https://open.spotify.com/track/2aBdvC7X0r68dhp7O2gY2k</t>
  </si>
  <si>
    <t>7bu8i7HwACY0m1H5lXFSpw</t>
  </si>
  <si>
    <t>Meant to Be - Acoustic</t>
  </si>
  <si>
    <t>https://i.scdn.co/image/ab67616d0000b2739fa0f51992db3ecf7f12d63a</t>
  </si>
  <si>
    <t>https://open.spotify.com/track/7bu8i7HwACY0m1H5lXFSpw</t>
  </si>
  <si>
    <t>6yrqQrb1CvbYrMxMjY8h3i</t>
  </si>
  <si>
    <t>['Khel Pangilinan']</t>
  </si>
  <si>
    <t>['30DIeQNV9s1HEXyuCpGF4l']</t>
  </si>
  <si>
    <t>https://i.scdn.co/image/ab67616d0000b27330bc166ee2ab2e1fab1763f6</t>
  </si>
  <si>
    <t>https://open.spotify.com/track/6yrqQrb1CvbYrMxMjY8h3i</t>
  </si>
  <si>
    <t>1AWPIzLVFnRvUKsNdG97PL</t>
  </si>
  <si>
    <t>10,000 Reasons / What a Beautiful Name</t>
  </si>
  <si>
    <t>['Caleb and Kelsey']</t>
  </si>
  <si>
    <t>['7l0sphz32GV0AjjEhECpVg']</t>
  </si>
  <si>
    <t>https://i.scdn.co/image/ab67616d0000b27354175dc30dfe9e628e8a1c3c</t>
  </si>
  <si>
    <t>https://open.spotify.com/track/1AWPIzLVFnRvUKsNdG97PL</t>
  </si>
  <si>
    <t>7rOqvrGASV9CZh20uvGXpq</t>
  </si>
  <si>
    <t>Take Her to the Moon</t>
  </si>
  <si>
    <t>https://open.spotify.com/track/7rOqvrGASV9CZh20uvGXpq</t>
  </si>
  <si>
    <t>7jYudL7b6hcLnMDQ59b7zA</t>
  </si>
  <si>
    <t>Lexi</t>
  </si>
  <si>
    <t>['Nik Makino']</t>
  </si>
  <si>
    <t>['3lFMRWaEWZlfXdBig97kks']</t>
  </si>
  <si>
    <t>https://i.scdn.co/image/ab67616d0000b27325c59f99d06c770325b23485</t>
  </si>
  <si>
    <t>https://open.spotify.com/track/7jYudL7b6hcLnMDQ59b7zA</t>
  </si>
  <si>
    <t>6C3SKl8oJbfjfJBANhuQuu</t>
  </si>
  <si>
    <t>https://i.scdn.co/image/ab67616d0000b273ef9abf33940a8bc34cbe3a39</t>
  </si>
  <si>
    <t>https://open.spotify.com/track/6C3SKl8oJbfjfJBANhuQuu</t>
  </si>
  <si>
    <t>4ESVeOSa7asoWhkAg6aTB2</t>
  </si>
  <si>
    <t>tila tala</t>
  </si>
  <si>
    <t>['syd hartha']</t>
  </si>
  <si>
    <t>['3BQ7MYNeB0wMPtHYPWvu1C']</t>
  </si>
  <si>
    <t>https://i.scdn.co/image/ab67616d0000b27318c2b31e3295056d5b91ea0d</t>
  </si>
  <si>
    <t>https://open.spotify.com/track/4ESVeOSa7asoWhkAg6aTB2</t>
  </si>
  <si>
    <t>7MOX9rPYtyOVUr1sG540xs</t>
  </si>
  <si>
    <t>Titibo-Tibo</t>
  </si>
  <si>
    <t>https://open.spotify.com/track/7MOX9rPYtyOVUr1sG540xs</t>
  </si>
  <si>
    <t>7mxm4xOU54u1ODM9fS9w2y</t>
  </si>
  <si>
    <t>https://open.spotify.com/track/7mxm4xOU54u1ODM9fS9w2y</t>
  </si>
  <si>
    <t>2juRA8DhQePry4eb2LMUMM</t>
  </si>
  <si>
    <t>https://open.spotify.com/track/2juRA8DhQePry4eb2LMUMM</t>
  </si>
  <si>
    <t>6A9mMKHYdeUJGvQDKChC0C</t>
  </si>
  <si>
    <t>Taking Me Back</t>
  </si>
  <si>
    <t>https://open.spotify.com/track/6A9mMKHYdeUJGvQDKChC0C</t>
  </si>
  <si>
    <t>3coUcc0CDAHz2QwdP7Pee8</t>
  </si>
  <si>
    <t>If You See Her</t>
  </si>
  <si>
    <t>https://open.spotify.com/track/3coUcc0CDAHz2QwdP7Pee8</t>
  </si>
  <si>
    <t>5weKCP07IGA1565wfI3cZ1</t>
  </si>
  <si>
    <t>Happier - Acoustic</t>
  </si>
  <si>
    <t>https://i.scdn.co/image/ab67616d0000b2737d16929fcbdcb2773e7df783</t>
  </si>
  <si>
    <t>https://open.spotify.com/track/5weKCP07IGA1565wfI3cZ1</t>
  </si>
  <si>
    <t>4PSOzGyuXg4ZOperQffDoI</t>
  </si>
  <si>
    <t>INS-REPLAY, Vol. 4: Creating Love</t>
  </si>
  <si>
    <t>['Ysabelle Cuevas']</t>
  </si>
  <si>
    <t>['323nxrsc0C5JSsmlN2srN8']</t>
  </si>
  <si>
    <t>https://i.scdn.co/image/ab67616d0000b273eab5bbcb37788e80c0106e82</t>
  </si>
  <si>
    <t>https://open.spotify.com/track/4PSOzGyuXg4ZOperQffDoI</t>
  </si>
  <si>
    <t>1FFKRJnZX9xT4U5zW0suuR</t>
  </si>
  <si>
    <t>Better with You</t>
  </si>
  <si>
    <t>https://i.scdn.co/image/ab67616d0000b273c17a6c238905055ea56337dd</t>
  </si>
  <si>
    <t>https://open.spotify.com/track/1FFKRJnZX9xT4U5zW0suuR</t>
  </si>
  <si>
    <t>671suf2fwop4hOskg6wAoY</t>
  </si>
  <si>
    <t>Ikaw Kase</t>
  </si>
  <si>
    <t>['Ex Battalion']</t>
  </si>
  <si>
    <t>['2iB7AJhJmkWkkehY9ccB0j']</t>
  </si>
  <si>
    <t>https://open.spotify.com/track/671suf2fwop4hOskg6wAoY</t>
  </si>
  <si>
    <t>1GR048FTHqQeSuiP1qszT3</t>
  </si>
  <si>
    <t>If You're Not the One</t>
  </si>
  <si>
    <t>['Kyle Juliano']</t>
  </si>
  <si>
    <t>['7aD2Ni3fUu66gklUFlvJi5']</t>
  </si>
  <si>
    <t>https://i.scdn.co/image/ab67616d0000b273091c742af887522b343bc0d1</t>
  </si>
  <si>
    <t>https://open.spotify.com/track/1GR048FTHqQeSuiP1qszT3</t>
  </si>
  <si>
    <t>6mzQgdrGGVY5eE8dmrxUKA</t>
  </si>
  <si>
    <t>Itutulog Na Lang</t>
  </si>
  <si>
    <t>https://open.spotify.com/track/6mzQgdrGGVY5eE8dmrxUKA</t>
  </si>
  <si>
    <t>0X4irSrnxuuxwmlelnJfGv</t>
  </si>
  <si>
    <t>Prom (Acoustic Version)</t>
  </si>
  <si>
    <t>https://i.scdn.co/image/ab67616d0000b273120780d4a7ca37dd8f3781bf</t>
  </si>
  <si>
    <t>https://open.spotify.com/track/0X4irSrnxuuxwmlelnJfGv</t>
  </si>
  <si>
    <t>7vn7nUTvPTz81VbFtH5FeQ</t>
  </si>
  <si>
    <t>6 8 12</t>
  </si>
  <si>
    <t>https://i.scdn.co/image/ab67616d0000b273a753cf822ec7e541a9a54fd8</t>
  </si>
  <si>
    <t>https://open.spotify.com/track/7vn7nUTvPTz81VbFtH5FeQ</t>
  </si>
  <si>
    <t>1WIKNaOjuMPLuwstsy2U7k</t>
  </si>
  <si>
    <t>Masiram</t>
  </si>
  <si>
    <t>['Just Hush', 'Paul Royale']</t>
  </si>
  <si>
    <t>['3KovZIDNYgQY8chiNZo2ZF', '2mR77YxEhZJXeGAYhNg0Iz']</t>
  </si>
  <si>
    <t>https://i.scdn.co/image/ab67616d0000b273c4ed023dc68b29274aae2b11</t>
  </si>
  <si>
    <t>https://open.spotify.com/track/1WIKNaOjuMPLuwstsy2U7k</t>
  </si>
  <si>
    <t>311a0P87ZiMjjCaoQSZEfh</t>
  </si>
  <si>
    <t>https://i.scdn.co/image/ab67616d0000b273a62a8af8d00245a57d3555d7</t>
  </si>
  <si>
    <t>https://open.spotify.com/track/311a0P87ZiMjjCaoQSZEfh</t>
  </si>
  <si>
    <t>2M0rq3xC7x6dGwNdx0Thka</t>
  </si>
  <si>
    <t>Marco's Theme - Saglit</t>
  </si>
  <si>
    <t>https://open.spotify.com/track/2M0rq3xC7x6dGwNdx0Thka</t>
  </si>
  <si>
    <t>4G4gtvlaFaI6v6wWD8UvqL</t>
  </si>
  <si>
    <t>Getting Over You</t>
  </si>
  <si>
    <t>https://open.spotify.com/track/4G4gtvlaFaI6v6wWD8UvqL</t>
  </si>
  <si>
    <t>7KmzW7UbwR6A55r41gm6Ql</t>
  </si>
  <si>
    <t>Ako Na Lang Sana</t>
  </si>
  <si>
    <t>https://i.scdn.co/image/ab67616d0000b273ee2aa0e94c8697d42ebb0b2f</t>
  </si>
  <si>
    <t>https://open.spotify.com/track/7KmzW7UbwR6A55r41gm6Ql</t>
  </si>
  <si>
    <t>1Xv8yEhhvpk8Q8JtCajRy5</t>
  </si>
  <si>
    <t>['Agsunta']</t>
  </si>
  <si>
    <t>['2UeuiDT17tm6ljs9D4bSMX']</t>
  </si>
  <si>
    <t>https://i.scdn.co/image/ab67616d0000b2731ed78248c1b5d31a5102d0e3</t>
  </si>
  <si>
    <t>https://open.spotify.com/track/1Xv8yEhhvpk8Q8JtCajRy5</t>
  </si>
  <si>
    <t>1EyDyYmB9lrAaiLS1WcA4c</t>
  </si>
  <si>
    <t>Demonyo (Redefined)</t>
  </si>
  <si>
    <t>https://i.scdn.co/image/ab67616d0000b273ae76e01380fae30e949f4775</t>
  </si>
  <si>
    <t>https://open.spotify.com/track/1EyDyYmB9lrAaiLS1WcA4c</t>
  </si>
  <si>
    <t>70khXICDeTTxgYtw3EysKH</t>
  </si>
  <si>
    <t>sweetener</t>
  </si>
  <si>
    <t>https://open.spotify.com/track/70khXICDeTTxgYtw3EysKH</t>
  </si>
  <si>
    <t>2RzdvVrhZdoa3PyrU0NTLp</t>
  </si>
  <si>
    <t>Nadarang - Campfire Mix</t>
  </si>
  <si>
    <t>https://i.scdn.co/image/ab67616d0000b273c9cec0dc3098bbbe2d7117e1</t>
  </si>
  <si>
    <t>https://open.spotify.com/track/2RzdvVrhZdoa3PyrU0NTLp</t>
  </si>
  <si>
    <t>58sk9Sj04bRdJc6wcTWnVD</t>
  </si>
  <si>
    <t>['Because', 'Kris Delano']</t>
  </si>
  <si>
    <t>['0n4a5imdLBN24fIrBWoqrv', '4MX8TDXjG2zLcfaaYtDMJC']</t>
  </si>
  <si>
    <t>https://open.spotify.com/track/58sk9Sj04bRdJc6wcTWnVD</t>
  </si>
  <si>
    <t>19K31Q94ImW3ymzYZv4v4J</t>
  </si>
  <si>
    <t>Aurora Sunrise</t>
  </si>
  <si>
    <t>https://i.scdn.co/image/ab67616d0000b273eb370af3117171a3361b7695</t>
  </si>
  <si>
    <t>https://open.spotify.com/track/19K31Q94ImW3ymzYZv4v4J</t>
  </si>
  <si>
    <t>5lne0HKaEfzGO3dpFm2kw8</t>
  </si>
  <si>
    <t>https://i.scdn.co/image/ab67616d0000b2737877bedb13655e2d0ffc123e</t>
  </si>
  <si>
    <t>https://open.spotify.com/track/5lne0HKaEfzGO3dpFm2kw8</t>
  </si>
  <si>
    <t>3szSvWcXm2JWldAOBNQzfG</t>
  </si>
  <si>
    <t>Happy for You</t>
  </si>
  <si>
    <t>['Jayda']</t>
  </si>
  <si>
    <t>['3FQsMtWVaHHjCbumwaDKER']</t>
  </si>
  <si>
    <t>https://i.scdn.co/image/ab67616d0000b273e79348f98d046b6e9a8c6b03</t>
  </si>
  <si>
    <t>https://open.spotify.com/track/3szSvWcXm2JWldAOBNQzfG</t>
  </si>
  <si>
    <t>1xWH8zYtDeS9mW1JJG23VZ</t>
  </si>
  <si>
    <t>R.E.M</t>
  </si>
  <si>
    <t>https://open.spotify.com/track/1xWH8zYtDeS9mW1JJG23VZ</t>
  </si>
  <si>
    <t>2Dnicf47rdtPaWla0hZoam</t>
  </si>
  <si>
    <t>Medyo Busy Lang</t>
  </si>
  <si>
    <t>['Droppout', 'Rhyne']</t>
  </si>
  <si>
    <t>['0TuY4R69fcHZJ5RVCun3lr', '4jv216sU7PweUAgU8hIRyb']</t>
  </si>
  <si>
    <t>2018-06-17</t>
  </si>
  <si>
    <t>https://i.scdn.co/image/ab67616d0000b27374154c62993f44f09a0737f4</t>
  </si>
  <si>
    <t>https://open.spotify.com/track/2Dnicf47rdtPaWla0hZoam</t>
  </si>
  <si>
    <t>6hgceUU34z36Dj9aoOkX9N</t>
  </si>
  <si>
    <t>https://open.spotify.com/track/6hgceUU34z36Dj9aoOkX9N</t>
  </si>
  <si>
    <t>4dM19vyqLRt8MN2OrJGCoX</t>
  </si>
  <si>
    <t>https://i.scdn.co/image/ab67616d0000b273f7db0891a9d9f8558defbadf</t>
  </si>
  <si>
    <t>https://open.spotify.com/track/4dM19vyqLRt8MN2OrJGCoX</t>
  </si>
  <si>
    <t>5v2Ly4EzqjJzLB46FWlWMC</t>
  </si>
  <si>
    <t>Daunted</t>
  </si>
  <si>
    <t>https://i.scdn.co/image/ab67616d0000b273d07c4925aada6d004f9e32ec</t>
  </si>
  <si>
    <t>https://open.spotify.com/track/5v2Ly4EzqjJzLB46FWlWMC</t>
  </si>
  <si>
    <t>1RvyIKCEnk791GHf3RLNmD</t>
  </si>
  <si>
    <t>['Just Hush', 'JOLO', 'Rjay Ty']</t>
  </si>
  <si>
    <t>['3KovZIDNYgQY8chiNZo2ZF', '1r5cXPqjg3R4Q1FpKG1UJs', '6LCHWj94a1aMMGf3L3CVhx']</t>
  </si>
  <si>
    <t>https://open.spotify.com/track/1RvyIKCEnk791GHf3RLNmD</t>
  </si>
  <si>
    <t>04dqYNkXUPAVc9ZfHYicW6</t>
  </si>
  <si>
    <t>['Zak Manley']</t>
  </si>
  <si>
    <t>['7lPHtt1VkCRiYgDji7FCq2']</t>
  </si>
  <si>
    <t>https://i.scdn.co/image/ab67616d0000b2737977dab9d9b933a49ad5f814</t>
  </si>
  <si>
    <t>https://open.spotify.com/track/04dqYNkXUPAVc9ZfHYicW6</t>
  </si>
  <si>
    <t>3hc7PLcmuZbJGPjhIore1i</t>
  </si>
  <si>
    <t>Too Little Too Late - 2018</t>
  </si>
  <si>
    <t>https://i.scdn.co/image/ab67616d0000b2730bae167515dbfff97a1f8ecc</t>
  </si>
  <si>
    <t>https://open.spotify.com/track/3hc7PLcmuZbJGPjhIore1i</t>
  </si>
  <si>
    <t>467t3218y3yihFcyDGWjr0</t>
  </si>
  <si>
    <t>['Dijon']</t>
  </si>
  <si>
    <t>['0knGpCTbmG4ctl1wzYRZs4']</t>
  </si>
  <si>
    <t>https://i.scdn.co/image/ab67616d0000b27324a1563d4e61f31efec9be17</t>
  </si>
  <si>
    <t>https://open.spotify.com/track/467t3218y3yihFcyDGWjr0</t>
  </si>
  <si>
    <t>1CfysrFGAItkEGBZwaidl1</t>
  </si>
  <si>
    <t>SouthBoys</t>
  </si>
  <si>
    <t>https://i.scdn.co/image/ab67616d0000b27394f6885a40917bebef851b0f</t>
  </si>
  <si>
    <t>https://open.spotify.com/track/1CfysrFGAItkEGBZwaidl1</t>
  </si>
  <si>
    <t>5TzToVfKohKCo3OBBEM0iX</t>
  </si>
  <si>
    <t>Ilysb</t>
  </si>
  <si>
    <t>https://open.spotify.com/track/5TzToVfKohKCo3OBBEM0iX</t>
  </si>
  <si>
    <t>1IlSaQ2FzymQC3vwWnXSa6</t>
  </si>
  <si>
    <t>Sana Bumalik</t>
  </si>
  <si>
    <t>https://i.scdn.co/image/ab67616d0000b273d7fd77986d20187105fb1473</t>
  </si>
  <si>
    <t>https://open.spotify.com/track/1IlSaQ2FzymQC3vwWnXSa6</t>
  </si>
  <si>
    <t>6Pce5yn5oOSDB6hZm8Ou2U</t>
  </si>
  <si>
    <t>In My Blood - Acoustic</t>
  </si>
  <si>
    <t>https://i.scdn.co/image/ab67616d0000b273a9d0a33fd323e8aa1a3995cc</t>
  </si>
  <si>
    <t>https://open.spotify.com/track/6Pce5yn5oOSDB6hZm8Ou2U</t>
  </si>
  <si>
    <t>290Lkdv0KsUV0CJ7J5liy8</t>
  </si>
  <si>
    <t>Langit Lupa</t>
  </si>
  <si>
    <t>['Moira Dela Torre', 'Inigo Pascual']</t>
  </si>
  <si>
    <t>['0rZRTXEmmPmx6gt92tBqIc', '0XOSmu9Qn1agQULUVe0dAK']</t>
  </si>
  <si>
    <t>https://open.spotify.com/track/290Lkdv0KsUV0CJ7J5liy8</t>
  </si>
  <si>
    <t>6dkexlJ8VnZAUGdpEC1ECA</t>
  </si>
  <si>
    <t>Sa Mga Bituin Na Lang Ibubulong</t>
  </si>
  <si>
    <t>['JM De Guzman']</t>
  </si>
  <si>
    <t>['2uhjpR62cyl0U8HD38yFQ8']</t>
  </si>
  <si>
    <t>https://i.scdn.co/image/ab67616d0000b2737178baa805796b012afa8fc5</t>
  </si>
  <si>
    <t>https://open.spotify.com/track/6dkexlJ8VnZAUGdpEC1ECA</t>
  </si>
  <si>
    <t>3RsunpUzVkeyINgfLPhfjD</t>
  </si>
  <si>
    <t>Terminal - Widescereen</t>
  </si>
  <si>
    <t>https://i.scdn.co/image/ab67616d0000b27320be2d0491a54ad947568281</t>
  </si>
  <si>
    <t>https://open.spotify.com/track/3RsunpUzVkeyINgfLPhfjD</t>
  </si>
  <si>
    <t>0kIX9RSx5BOzJR6cf64XEj</t>
  </si>
  <si>
    <t>['Blended Colours']</t>
  </si>
  <si>
    <t>['0hilVq0NlYegOGXan9zu6f']</t>
  </si>
  <si>
    <t>https://i.scdn.co/image/ab67616d0000b273e7fd0790dabb9785ecc0a6c4</t>
  </si>
  <si>
    <t>https://open.spotify.com/track/0kIX9RSx5BOzJR6cf64XEj</t>
  </si>
  <si>
    <t>4YZaLNrZgiEztlf4TLMJuD</t>
  </si>
  <si>
    <t>Weak - 2018</t>
  </si>
  <si>
    <t>https://open.spotify.com/track/4YZaLNrZgiEztlf4TLMJuD</t>
  </si>
  <si>
    <t>5u9O8r1jjEEOKXjgbLqYKG</t>
  </si>
  <si>
    <t>Malay ko</t>
  </si>
  <si>
    <t>https://i.scdn.co/image/ab67616d0000b273f2a29edd25eedc82b948a7d0</t>
  </si>
  <si>
    <t>https://open.spotify.com/track/5u9O8r1jjEEOKXjgbLqYKG</t>
  </si>
  <si>
    <t>6j61pzVl6dWOYIWeQx1QRR</t>
  </si>
  <si>
    <t>The Way You Look At Me</t>
  </si>
  <si>
    <t>https://i.scdn.co/image/ab67616d0000b273fa9c1f4d32b61f02b150295b</t>
  </si>
  <si>
    <t>https://open.spotify.com/track/6j61pzVl6dWOYIWeQx1QRR</t>
  </si>
  <si>
    <t>0Iu5xWN9wtWHp5daIj0Mjb</t>
  </si>
  <si>
    <t>'Di Lahat</t>
  </si>
  <si>
    <t>https://i.scdn.co/image/ab67616d0000b273ee45d50fed3eac42a458171f</t>
  </si>
  <si>
    <t>https://open.spotify.com/track/0Iu5xWN9wtWHp5daIj0Mjb</t>
  </si>
  <si>
    <t>4UBoF5hcXav3XzKJHYqb1E</t>
  </si>
  <si>
    <t>Anong Nangyari Sa Ating Dalawa</t>
  </si>
  <si>
    <t>https://i.scdn.co/image/ab67616d0000b273b25da644679af4eeee440244</t>
  </si>
  <si>
    <t>https://open.spotify.com/track/4UBoF5hcXav3XzKJHYqb1E</t>
  </si>
  <si>
    <t>1B8MHa0NveCF1ViBEOZWO5</t>
  </si>
  <si>
    <t>https://i.scdn.co/image/ab67616d0000b2737e973b97ebe64cabf8e3dfa0</t>
  </si>
  <si>
    <t>https://open.spotify.com/track/1B8MHa0NveCF1ViBEOZWO5</t>
  </si>
  <si>
    <t>5EqlEvrylr3DNy3R11Kmrz</t>
  </si>
  <si>
    <t>Youngblood - Acoustic</t>
  </si>
  <si>
    <t>https://i.scdn.co/image/ab67616d0000b27386bd7bae90b0eb643e1bfe8c</t>
  </si>
  <si>
    <t>https://open.spotify.com/track/5EqlEvrylr3DNy3R11Kmrz</t>
  </si>
  <si>
    <t>3vObcAVPmiKWrhBmT4Uii0</t>
  </si>
  <si>
    <t>Follow My Lead</t>
  </si>
  <si>
    <t>['Ex Battalion', 'Sachzna Laparan', 'Chicser']</t>
  </si>
  <si>
    <t>['2iB7AJhJmkWkkehY9ccB0j', '4Uvf65YfuW9mbTvZRE87EL', '2AJOnJc6BSB4XjfbF0PtvN']</t>
  </si>
  <si>
    <t>https://i.scdn.co/image/ab67616d0000b273d173f9ff4e2c973e5ccc4630</t>
  </si>
  <si>
    <t>https://open.spotify.com/track/3vObcAVPmiKWrhBmT4Uii0</t>
  </si>
  <si>
    <t>06IPbvFOLoAQ3BDy3XDt0r</t>
  </si>
  <si>
    <t>Tahanan</t>
  </si>
  <si>
    <t>https://i.scdn.co/image/ab67616d0000b2732f22fb5faf0ae7fef31a5502</t>
  </si>
  <si>
    <t>https://open.spotify.com/track/06IPbvFOLoAQ3BDy3XDt0r</t>
  </si>
  <si>
    <t>3yLKvQB94z3o2kiaGuqbTP</t>
  </si>
  <si>
    <t>https://i.scdn.co/image/ab67616d0000b2735c251f81d5b0e0b3205ad296</t>
  </si>
  <si>
    <t>https://open.spotify.com/track/3yLKvQB94z3o2kiaGuqbTP</t>
  </si>
  <si>
    <t>6zBvMjJFUucJiqY7TYpsoq</t>
  </si>
  <si>
    <t>https://open.spotify.com/track/6zBvMjJFUucJiqY7TYpsoq</t>
  </si>
  <si>
    <t>5bt5mhA34P1Dncbik5EGeJ</t>
  </si>
  <si>
    <t>Build Me Up Buttercup</t>
  </si>
  <si>
    <t>['Lara Anderson']</t>
  </si>
  <si>
    <t>['0ijXDXPqvo3fzBrGpVjpV4']</t>
  </si>
  <si>
    <t>https://i.scdn.co/image/ab67616d0000b2738bfa6901097749c74251ea72</t>
  </si>
  <si>
    <t>https://open.spotify.com/track/5bt5mhA34P1Dncbik5EGeJ</t>
  </si>
  <si>
    <t>2kRjoaqiyeS0Faus5wKztH</t>
  </si>
  <si>
    <t>Ikaw Lang</t>
  </si>
  <si>
    <t>['Kiyo']</t>
  </si>
  <si>
    <t>['6gcteR920pLEynlHzjSRYd']</t>
  </si>
  <si>
    <t>https://i.scdn.co/image/ab67616d0000b273cafabddf68daa0772dbd8b06</t>
  </si>
  <si>
    <t>https://open.spotify.com/track/2kRjoaqiyeS0Faus5wKztH</t>
  </si>
  <si>
    <t>3Eb5sztvEMa0Mqnb8DUAlU</t>
  </si>
  <si>
    <t>Come Inside Of My Heart</t>
  </si>
  <si>
    <t>https://i.scdn.co/image/ab67616d0000b27374264bcc068c866afd414ab0</t>
  </si>
  <si>
    <t>https://open.spotify.com/track/3Eb5sztvEMa0Mqnb8DUAlU</t>
  </si>
  <si>
    <t>0luyrm1L6gjtoLekHOf67t</t>
  </si>
  <si>
    <t>Masyado Pang Maaga</t>
  </si>
  <si>
    <t>https://i.scdn.co/image/ab67616d0000b2732292eb8483f27f5c1745654e</t>
  </si>
  <si>
    <t>https://open.spotify.com/track/0luyrm1L6gjtoLekHOf67t</t>
  </si>
  <si>
    <t>0sNZsYY8LSCCM4tC2y0zR1</t>
  </si>
  <si>
    <t>Binhi</t>
  </si>
  <si>
    <t>https://open.spotify.com/track/0sNZsYY8LSCCM4tC2y0zR1</t>
  </si>
  <si>
    <t>22AZDYG6qrjMFg0ceeL9X6</t>
  </si>
  <si>
    <t>Paalam</t>
  </si>
  <si>
    <t>['Moira Dela Torre', 'Ben&amp;Ben']</t>
  </si>
  <si>
    <t>['0rZRTXEmmPmx6gt92tBqIc', '4DAcJXcjX0zlQAZAPAx4Zb']</t>
  </si>
  <si>
    <t>https://i.scdn.co/image/ab67616d0000b273fcc98d357eecb8cc328925d0</t>
  </si>
  <si>
    <t>https://open.spotify.com/track/22AZDYG6qrjMFg0ceeL9X6</t>
  </si>
  <si>
    <t>7cHycXGo5HnVQ5NkI3dLWK</t>
  </si>
  <si>
    <t>https://i.scdn.co/image/ab67616d0000b273e4244ffb03187561e5bd47c5</t>
  </si>
  <si>
    <t>https://open.spotify.com/track/7cHycXGo5HnVQ5NkI3dLWK</t>
  </si>
  <si>
    <t>77iVPjxBy9Q3GgOxVE1UUA</t>
  </si>
  <si>
    <t>Halik Sa Hangin - From "The Killer Bride"</t>
  </si>
  <si>
    <t>https://i.scdn.co/image/ab67616d0000b273dc4078df1ba2d170e140ce98</t>
  </si>
  <si>
    <t>https://open.spotify.com/track/77iVPjxBy9Q3GgOxVE1UUA</t>
  </si>
  <si>
    <t>4kS01K2URu522IomkGOFHl</t>
  </si>
  <si>
    <t>https://i.scdn.co/image/ab67616d0000b273b5fcdcbe2ab61363f5806ebe</t>
  </si>
  <si>
    <t>https://open.spotify.com/track/4kS01K2URu522IomkGOFHl</t>
  </si>
  <si>
    <t>7hoP5NDUXEbmOawvEAsi8h</t>
  </si>
  <si>
    <t>'Di Na Babalik</t>
  </si>
  <si>
    <t>2019-02-03</t>
  </si>
  <si>
    <t>https://i.scdn.co/image/ab67616d0000b2730058b763aa086a3e6e3e4585</t>
  </si>
  <si>
    <t>https://open.spotify.com/track/7hoP5NDUXEbmOawvEAsi8h</t>
  </si>
  <si>
    <t>7h4W9blGxYCkKJ3dxPZ84j</t>
  </si>
  <si>
    <t>Dulo Ng Hangganan</t>
  </si>
  <si>
    <t>https://open.spotify.com/track/7h4W9blGxYCkKJ3dxPZ84j</t>
  </si>
  <si>
    <t>5jLUKFlEJzOf6b6PCaohFI</t>
  </si>
  <si>
    <t>['Matthaios', 'Calvin De Leon']</t>
  </si>
  <si>
    <t>['1SrWbIDP84JcSDr0oTBAQw', '3WyQJx169swY8v3htgAqaK']</t>
  </si>
  <si>
    <t>https://i.scdn.co/image/ab67616d0000b273704e17f549bb627593cac1a9</t>
  </si>
  <si>
    <t>https://open.spotify.com/track/5jLUKFlEJzOf6b6PCaohFI</t>
  </si>
  <si>
    <t>0cMcFcm3YvB8o1yKkYNv0a</t>
  </si>
  <si>
    <t>Malay Mo, Tayo</t>
  </si>
  <si>
    <t>https://i.scdn.co/image/ab67616d0000b2737b46c462be8aae0cca212767</t>
  </si>
  <si>
    <t>https://open.spotify.com/track/0cMcFcm3YvB8o1yKkYNv0a</t>
  </si>
  <si>
    <t>5JfXvkPqBWrTUBb1OWs1mU</t>
  </si>
  <si>
    <t>Alam Ko</t>
  </si>
  <si>
    <t>https://i.scdn.co/image/ab67616d0000b2739c4aa11646116030dbf4a7c0</t>
  </si>
  <si>
    <t>https://open.spotify.com/track/5JfXvkPqBWrTUBb1OWs1mU</t>
  </si>
  <si>
    <t>1k2sk3NuZxy06Os3KTAnA2</t>
  </si>
  <si>
    <t>Walwal</t>
  </si>
  <si>
    <t>['VVS Collective', 'Nik Makino', 'Renzy', 'Raf Davis', 'M$TRYO']</t>
  </si>
  <si>
    <t>['2OYCiru0FZMaAXWn6eL7MA', '3lFMRWaEWZlfXdBig97kks', '7bMHwS8vf8VvdZ0n9HPfQV', '060TqET6tyyfAQLXDyIDD8', '1aX2KW8DGkWYfZlGiaLdbH']</t>
  </si>
  <si>
    <t>https://i.scdn.co/image/ab67616d0000b273a0f54ff3d50b0beec36f52a8</t>
  </si>
  <si>
    <t>https://open.spotify.com/track/1k2sk3NuZxy06Os3KTAnA2</t>
  </si>
  <si>
    <t>14BG5B1EJSCyNpZt096xXc</t>
  </si>
  <si>
    <t>Patawad, Paalam</t>
  </si>
  <si>
    <t>['Moira Dela Torre', 'I Belong to the Zoo']</t>
  </si>
  <si>
    <t>['0rZRTXEmmPmx6gt92tBqIc', '7tKpXx21KVUOR6vvDs6xtg']</t>
  </si>
  <si>
    <t>https://i.scdn.co/image/ab67616d0000b273812f15fd90732e8789a5d63f</t>
  </si>
  <si>
    <t>https://open.spotify.com/track/14BG5B1EJSCyNpZt096xXc</t>
  </si>
  <si>
    <t>7A6iCvA36tfeXuMHXa0hLD</t>
  </si>
  <si>
    <t>Tribes</t>
  </si>
  <si>
    <t>['Victory Worship']</t>
  </si>
  <si>
    <t>['11s9ltUDAuDJaDJLJl0vUP']</t>
  </si>
  <si>
    <t>https://i.scdn.co/image/ab67616d0000b2732bb1b129a1dd8c884c31381b</t>
  </si>
  <si>
    <t>https://open.spotify.com/track/7A6iCvA36tfeXuMHXa0hLD</t>
  </si>
  <si>
    <t>6Fh0xf6gIgBJ5FyjAZmmI8</t>
  </si>
  <si>
    <t>LATINA</t>
  </si>
  <si>
    <t>https://i.scdn.co/image/ab67616d0000b273a1d66189547e0ab221ef8618</t>
  </si>
  <si>
    <t>https://open.spotify.com/track/6Fh0xf6gIgBJ5FyjAZmmI8</t>
  </si>
  <si>
    <t>3E5CIRWsRgJF2CtTqPNwv3</t>
  </si>
  <si>
    <t>Neneng B</t>
  </si>
  <si>
    <t>['Nik Makino', 'Raf Davis']</t>
  </si>
  <si>
    <t>['3lFMRWaEWZlfXdBig97kks', '060TqET6tyyfAQLXDyIDD8']</t>
  </si>
  <si>
    <t>https://i.scdn.co/image/ab67616d0000b273f3f76b7256828725f32b49f2</t>
  </si>
  <si>
    <t>https://open.spotify.com/track/3E5CIRWsRgJF2CtTqPNwv3</t>
  </si>
  <si>
    <t>0Fh6hgq979963fIxr2VBF2</t>
  </si>
  <si>
    <t>214 - From "Alone/Together"</t>
  </si>
  <si>
    <t>https://i.scdn.co/image/ab67616d0000b2737205db3bd5f1e78207581a53</t>
  </si>
  <si>
    <t>https://open.spotify.com/track/0Fh6hgq979963fIxr2VBF2</t>
  </si>
  <si>
    <t>28aWA6NMjMTZGWLrJEX0UA</t>
  </si>
  <si>
    <t>Hindi Tayo Pwede (Acoustic)</t>
  </si>
  <si>
    <t>https://i.scdn.co/image/ab67616d0000b273d6628dd32828b2f7de7bb3e1</t>
  </si>
  <si>
    <t>https://open.spotify.com/track/28aWA6NMjMTZGWLrJEX0UA</t>
  </si>
  <si>
    <t>1PUWUlqe6m5HqX754lN3Bs</t>
  </si>
  <si>
    <t>Mitsa (Salamat)</t>
  </si>
  <si>
    <t>https://open.spotify.com/track/1PUWUlqe6m5HqX754lN3Bs</t>
  </si>
  <si>
    <t>43xHLToY9KFqmYAuqZ1xpF</t>
  </si>
  <si>
    <t>Lilim (In Your Shelter)</t>
  </si>
  <si>
    <t>https://i.scdn.co/image/ab67616d0000b273e08c86edd1802bac7ce90022</t>
  </si>
  <si>
    <t>https://open.spotify.com/track/43xHLToY9KFqmYAuqZ1xpF</t>
  </si>
  <si>
    <t>3ydNaTFEI8ddeLU2L3Q9lp</t>
  </si>
  <si>
    <t>Ingatan Mo</t>
  </si>
  <si>
    <t>['Yayoi', 'Serjo', 'JDK']</t>
  </si>
  <si>
    <t>['7tiYEpNsb7Jgby6NB6jKfh', '7CcyOtMrpZtVEI0xomZNTc', '2nVxH6zR4DQKmJp7d28yLM']</t>
  </si>
  <si>
    <t>https://i.scdn.co/image/ab67616d0000b273a0393a0eaed3ddae718fb005</t>
  </si>
  <si>
    <t>https://open.spotify.com/track/3ydNaTFEI8ddeLU2L3Q9lp</t>
  </si>
  <si>
    <t>3iZB3VUDerY5P96rhBKwKr</t>
  </si>
  <si>
    <t>['Arvey']</t>
  </si>
  <si>
    <t>['0YrWkiT8pKvEu71t5Yllj7']</t>
  </si>
  <si>
    <t>https://i.scdn.co/image/ab67616d0000b273dfbb9906e193d83fbfc46b8d</t>
  </si>
  <si>
    <t>https://open.spotify.com/track/3iZB3VUDerY5P96rhBKwKr</t>
  </si>
  <si>
    <t>39SQ0CjIineoa2mbiJpZdk</t>
  </si>
  <si>
    <t>Captivated</t>
  </si>
  <si>
    <t>https://open.spotify.com/track/39SQ0CjIineoa2mbiJpZdk</t>
  </si>
  <si>
    <t>0fzqQpW4G1vxIC1MTlzeY0</t>
  </si>
  <si>
    <t>Life Puzzle</t>
  </si>
  <si>
    <t>https://open.spotify.com/track/0fzqQpW4G1vxIC1MTlzeY0</t>
  </si>
  <si>
    <t>27BjdZeYEDpUN6Ijdf7hJP</t>
  </si>
  <si>
    <t>['Reese Lansangan']</t>
  </si>
  <si>
    <t>['2JI8ViuZDBybY6Xd9ujUrb']</t>
  </si>
  <si>
    <t>https://i.scdn.co/image/ab67616d0000b2734b98b799b5626f21bcfc27fe</t>
  </si>
  <si>
    <t>https://open.spotify.com/track/27BjdZeYEDpUN6Ijdf7hJP</t>
  </si>
  <si>
    <t>55wiiyCgZIFAbQxDUctLjd</t>
  </si>
  <si>
    <t>Binalewala - Acoustic Version</t>
  </si>
  <si>
    <t>https://open.spotify.com/track/55wiiyCgZIFAbQxDUctLjd</t>
  </si>
  <si>
    <t>0AiUFrU3Bj0ZzYFSWoAM0O</t>
  </si>
  <si>
    <t>Esmi</t>
  </si>
  <si>
    <t>https://i.scdn.co/image/ab67616d0000b27302c324e1091730951668431d</t>
  </si>
  <si>
    <t>https://open.spotify.com/track/0AiUFrU3Bj0ZzYFSWoAM0O</t>
  </si>
  <si>
    <t>5KwhZikeUYYF6qzFZPsC2l</t>
  </si>
  <si>
    <t>Godsent</t>
  </si>
  <si>
    <t>https://open.spotify.com/track/5KwhZikeUYYF6qzFZPsC2l</t>
  </si>
  <si>
    <t>4IIzhGArB4P5ZQ7AlaeKGO</t>
  </si>
  <si>
    <t>If Life Is so Short (Live at Phu Chi Fa)</t>
  </si>
  <si>
    <t>['Music Travel Love']</t>
  </si>
  <si>
    <t>['2qNrJcE9LjzPdiXbrjkqFa']</t>
  </si>
  <si>
    <t>https://i.scdn.co/image/ab67616d0000b2730ab12de61ebcaf0177ce618c</t>
  </si>
  <si>
    <t>https://open.spotify.com/track/4IIzhGArB4P5ZQ7AlaeKGO</t>
  </si>
  <si>
    <t>59aZ0ioyVrmtdut1KfU5aT</t>
  </si>
  <si>
    <t>Amatz</t>
  </si>
  <si>
    <t>https://i.scdn.co/image/ab67616d0000b273748a9bf41642182e3f737251</t>
  </si>
  <si>
    <t>https://open.spotify.com/track/59aZ0ioyVrmtdut1KfU5aT</t>
  </si>
  <si>
    <t>7n7mTiptQT1iNa7rMhcZS8</t>
  </si>
  <si>
    <t>A Perfect Christmas - Recorded at OnQ Studios, Manila</t>
  </si>
  <si>
    <t>['Tatak Pinoy All-Stars', 'Jose Mari Chan', 'Ben&amp;Ben', 'December Avenue', 'I Belong to the Zoo', 'Julie Anne San Jose', 'Moira Dela Torre']</t>
  </si>
  <si>
    <t>['7vwlQ7XElRyPMJQGUXBz4O', '1EHAbA1GMYOfkh9ds9eNfS', '4DAcJXcjX0zlQAZAPAx4Zb', '4qFxP3qN9GsnZDOkAE6x2m', '7tKpXx21KVUOR6vvDs6xtg', '4NeCu267LZemnoq44lZYKy', '0rZRTXEmmPmx6gt92tBqIc']</t>
  </si>
  <si>
    <t>https://i.scdn.co/image/ab67616d0000b273c5aca7a07e7674a203224364</t>
  </si>
  <si>
    <t>https://open.spotify.com/track/7n7mTiptQT1iNa7rMhcZS8</t>
  </si>
  <si>
    <t>31vGGETvC1zlvuhNumTYZB</t>
  </si>
  <si>
    <t>Kontrabida</t>
  </si>
  <si>
    <t>['Pricetagg', 'CLR']</t>
  </si>
  <si>
    <t>['1UvsiRB2EarPibq6XRl9Sv', '41AFJfiRNt1SvSKAeT4wn9']</t>
  </si>
  <si>
    <t>https://i.scdn.co/image/ab67616d0000b2739a19fe068de58764425718ce</t>
  </si>
  <si>
    <t>https://open.spotify.com/track/31vGGETvC1zlvuhNumTYZB</t>
  </si>
  <si>
    <t>1VZ2KhSsFjyC3rEptRb1O6</t>
  </si>
  <si>
    <t>Catching Feelings - Stripped</t>
  </si>
  <si>
    <t>['Inigo Pascual', 'Moophs']</t>
  </si>
  <si>
    <t>['0XOSmu9Qn1agQULUVe0dAK', '3HaL9ONkedXrAybTHYA3w1']</t>
  </si>
  <si>
    <t>https://i.scdn.co/image/ab67616d0000b273ac2b2d0dea8b454a6ae7898c</t>
  </si>
  <si>
    <t>https://open.spotify.com/track/1VZ2KhSsFjyC3rEptRb1O6</t>
  </si>
  <si>
    <t>3uSLCrfK2gvBZ6OUuAdawA</t>
  </si>
  <si>
    <t>Sampaguita</t>
  </si>
  <si>
    <t>https://open.spotify.com/track/3uSLCrfK2gvBZ6OUuAdawA</t>
  </si>
  <si>
    <t>10LPu1YBDjhYOtEew5g5Of</t>
  </si>
  <si>
    <t>Baka Sakali (feat. Ebe Dancel)</t>
  </si>
  <si>
    <t>['Ben&amp;Ben', 'Ebe Dancel']</t>
  </si>
  <si>
    <t>['4DAcJXcjX0zlQAZAPAx4Zb', '543f0NvGig5Moo9XROTUur']</t>
  </si>
  <si>
    <t>https://open.spotify.com/track/10LPu1YBDjhYOtEew5g5Of</t>
  </si>
  <si>
    <t>5sp2ZYNA1EwmC6CA3CGxiq</t>
  </si>
  <si>
    <t>When You Say Nothing at All (Live in Nashville)</t>
  </si>
  <si>
    <t>https://open.spotify.com/track/5sp2ZYNA1EwmC6CA3CGxiq</t>
  </si>
  <si>
    <t>5eQCWiTUO87l1lerhlCIzs</t>
  </si>
  <si>
    <t>Umaasa</t>
  </si>
  <si>
    <t>['Calein']</t>
  </si>
  <si>
    <t>['0DpLoyGVbhOHNR3ht2oO9y']</t>
  </si>
  <si>
    <t>https://i.scdn.co/image/ab67616d0000b273f0bfd3f42db2a5eb8ea3b3dd</t>
  </si>
  <si>
    <t>https://open.spotify.com/track/5eQCWiTUO87l1lerhlCIzs</t>
  </si>
  <si>
    <t>65qee5VaBdavyP76V47Wr2</t>
  </si>
  <si>
    <t>Talaarawan</t>
  </si>
  <si>
    <t>https://open.spotify.com/track/65qee5VaBdavyP76V47Wr2</t>
  </si>
  <si>
    <t>7A3polZVo6cZW3CcrMGFvn</t>
  </si>
  <si>
    <t>Limasawa Street (Steve Lillywhite Mix)</t>
  </si>
  <si>
    <t>https://open.spotify.com/track/7A3polZVo6cZW3CcrMGFvn</t>
  </si>
  <si>
    <t>1fzAuUVbzlhZ1lJAx9PtY6</t>
  </si>
  <si>
    <t>https://open.spotify.com/track/1fzAuUVbzlhZ1lJAx9PtY6</t>
  </si>
  <si>
    <t>2rSEuTXuRnGOHcU5JuoW13</t>
  </si>
  <si>
    <t>Beautiful Girl - Recorded at Kodama Studios, Philippines</t>
  </si>
  <si>
    <t>https://i.scdn.co/image/ab67616d0000b273f979cb9da07aa1871321653e</t>
  </si>
  <si>
    <t>https://open.spotify.com/track/2rSEuTXuRnGOHcU5JuoW13</t>
  </si>
  <si>
    <t>6obiiUPIIoZ5sePPv566lj</t>
  </si>
  <si>
    <t>Put Your Records On - Acoustic</t>
  </si>
  <si>
    <t>['Tiffany Alvord']</t>
  </si>
  <si>
    <t>['2wNlZ2Vp23Sbv1DHgizbCb']</t>
  </si>
  <si>
    <t>https://i.scdn.co/image/ab67616d0000b27306e76fcb40cd92e81eef366e</t>
  </si>
  <si>
    <t>https://open.spotify.com/track/6obiiUPIIoZ5sePPv566lj</t>
  </si>
  <si>
    <t>2YWtcWi3a83pdEg3Gif4Pd</t>
  </si>
  <si>
    <t>I Think He Knows</t>
  </si>
  <si>
    <t>https://open.spotify.com/track/2YWtcWi3a83pdEg3Gif4Pd</t>
  </si>
  <si>
    <t>5bd8ubW3PqYeKbiaszW3Xt</t>
  </si>
  <si>
    <t>Kung Ika'y Akin</t>
  </si>
  <si>
    <t>['Chocolate Factory']</t>
  </si>
  <si>
    <t>['6yA7zdm9pZQnwATV2AqBom']</t>
  </si>
  <si>
    <t>https://i.scdn.co/image/ab67616d0000b273624f1fff41c7deef503a21dd</t>
  </si>
  <si>
    <t>https://open.spotify.com/track/5bd8ubW3PqYeKbiaszW3Xt</t>
  </si>
  <si>
    <t>7lD4bwbBCqukPke3Xt1Ncs</t>
  </si>
  <si>
    <t>I Ain't Perfect</t>
  </si>
  <si>
    <t>https://open.spotify.com/track/7lD4bwbBCqukPke3Xt1Ncs</t>
  </si>
  <si>
    <t>7pKMoXeiCv40wbrjII06VO</t>
  </si>
  <si>
    <t>['Boyce Avenue', 'Emma Heesters']</t>
  </si>
  <si>
    <t>['7CQwac16i1W5ej8YpuL3dv', '3898xesz6JuQkpz7Kiu4uM']</t>
  </si>
  <si>
    <t>https://i.scdn.co/image/ab67616d0000b2732b4ca47b14e7d2cae83ec53f</t>
  </si>
  <si>
    <t>https://open.spotify.com/track/7pKMoXeiCv40wbrjII06VO</t>
  </si>
  <si>
    <t>1Oo3HxZFKTb8JzL70Ehd6B</t>
  </si>
  <si>
    <t>True Colors (Live at Singha Park)</t>
  </si>
  <si>
    <t>https://i.scdn.co/image/ab67616d0000b2738bf790763e55eeb08b74f974</t>
  </si>
  <si>
    <t>https://open.spotify.com/track/1Oo3HxZFKTb8JzL70Ehd6B</t>
  </si>
  <si>
    <t>3pHkh7d0lzM2AldUtz2x37</t>
  </si>
  <si>
    <t>The Archer</t>
  </si>
  <si>
    <t>https://open.spotify.com/track/3pHkh7d0lzM2AldUtz2x37</t>
  </si>
  <si>
    <t>6lvcRSiNNAieJpCdHOKApY</t>
  </si>
  <si>
    <t>When You Look Me in the Eyes (Live at the Arches)</t>
  </si>
  <si>
    <t>https://open.spotify.com/track/6lvcRSiNNAieJpCdHOKApY</t>
  </si>
  <si>
    <t>7Do5T0DiWCI3NF55FvXdOo</t>
  </si>
  <si>
    <t>Kung 'Di Na Ako</t>
  </si>
  <si>
    <t>https://i.scdn.co/image/ab67616d0000b2736386bb8828d9159fbe94b32b</t>
  </si>
  <si>
    <t>https://open.spotify.com/track/7Do5T0DiWCI3NF55FvXdOo</t>
  </si>
  <si>
    <t>214nt20w5wOxJnY462klLw</t>
  </si>
  <si>
    <t>Miss Americana &amp; The Heartbreak Prince</t>
  </si>
  <si>
    <t>https://open.spotify.com/track/214nt20w5wOxJnY462klLw</t>
  </si>
  <si>
    <t>46FyIhNpuWTIxtKjALlZ9Y</t>
  </si>
  <si>
    <t>Lucena</t>
  </si>
  <si>
    <t>https://open.spotify.com/track/46FyIhNpuWTIxtKjALlZ9Y</t>
  </si>
  <si>
    <t>2gnVqlNifLIGvinryubyG4</t>
  </si>
  <si>
    <t>Bawat Kaluluwa</t>
  </si>
  <si>
    <t>https://open.spotify.com/track/2gnVqlNifLIGvinryubyG4</t>
  </si>
  <si>
    <t>6lbHdRNNrEqh7O7FXxqtlo</t>
  </si>
  <si>
    <t>Gabi</t>
  </si>
  <si>
    <t>['Fred Engay']</t>
  </si>
  <si>
    <t>['007MmXwT1HwcXwuyROgNJb']</t>
  </si>
  <si>
    <t>https://i.scdn.co/image/ab67616d0000b273d20e4c683c564d4a60d31ae3</t>
  </si>
  <si>
    <t>https://open.spotify.com/track/6lbHdRNNrEqh7O7FXxqtlo</t>
  </si>
  <si>
    <t>3Vgs7vderh6Ih8K42s3jnY</t>
  </si>
  <si>
    <t>Miss Flawless</t>
  </si>
  <si>
    <t>['Flow G', 'Bosx1ne', 'Sachzna']</t>
  </si>
  <si>
    <t>['3PDFGpPl4ienSn5Vwisfrh', '3xbpJdoJDLAfYn3ZeLlukg', '2ju5WPOa4B6YCMTqP2tzke']</t>
  </si>
  <si>
    <t>https://i.scdn.co/image/ab67616d0000b27389dab296105252f51d91a23e</t>
  </si>
  <si>
    <t>https://open.spotify.com/track/3Vgs7vderh6Ih8K42s3jnY</t>
  </si>
  <si>
    <t>6HjF1gzVEZMb4GplnGl9B3</t>
  </si>
  <si>
    <t>10,000 Hours (with Justin Bieber) - Piano</t>
  </si>
  <si>
    <t>https://i.scdn.co/image/ab67616d0000b2730b8355d0f5ecf6a050e9890c</t>
  </si>
  <si>
    <t>https://open.spotify.com/track/6HjF1gzVEZMb4GplnGl9B3</t>
  </si>
  <si>
    <t>1tC2PLqLeJXt0VlgOYpc6m</t>
  </si>
  <si>
    <t>Bawat Piyesa</t>
  </si>
  <si>
    <t>https://i.scdn.co/image/ab67616d0000b273eb2c555e2bc57e190dc11702</t>
  </si>
  <si>
    <t>https://open.spotify.com/track/1tC2PLqLeJXt0VlgOYpc6m</t>
  </si>
  <si>
    <t>7iNMzfw2couNdTNXMYG2IR</t>
  </si>
  <si>
    <t>Filipina Girl</t>
  </si>
  <si>
    <t>['Billy Crawford', 'Marcus Davis', 'James Reid']</t>
  </si>
  <si>
    <t>['43CiK1548VVp2DT95joswS', '63mE8E2Q1P6J5ibuqE2Kau', '24fEOzlKhgSNLIcy9NdmwH']</t>
  </si>
  <si>
    <t>https://i.scdn.co/image/ab67616d0000b273e2408d6870f1959a43f82098</t>
  </si>
  <si>
    <t>https://open.spotify.com/track/7iNMzfw2couNdTNXMYG2IR</t>
  </si>
  <si>
    <t>0Fak0BCePEYQzfApLLKPIc</t>
  </si>
  <si>
    <t>Pantalan, Pt. 1</t>
  </si>
  <si>
    <t>https://i.scdn.co/image/ab67616d0000b2737916e380d8c15171e8e13c07</t>
  </si>
  <si>
    <t>https://open.spotify.com/track/0Fak0BCePEYQzfApLLKPIc</t>
  </si>
  <si>
    <t>6uOS08Cpw4SJAinBRJN2zn</t>
  </si>
  <si>
    <t>More Than Words (Live at Crescent Falls)</t>
  </si>
  <si>
    <t>https://open.spotify.com/track/6uOS08Cpw4SJAinBRJN2zn</t>
  </si>
  <si>
    <t>1bBDyj7kZdMOAMX3czsWFg</t>
  </si>
  <si>
    <t>Tagpuan - Duet Version</t>
  </si>
  <si>
    <t>https://i.scdn.co/image/ab67616d0000b27311e4a5e35b94d4d33a22c531</t>
  </si>
  <si>
    <t>https://open.spotify.com/track/1bBDyj7kZdMOAMX3czsWFg</t>
  </si>
  <si>
    <t>1pkfMURWTS2Xxq41q9TZI4</t>
  </si>
  <si>
    <t>Alas Dose</t>
  </si>
  <si>
    <t>https://i.scdn.co/image/ab67616d0000b273d06159224eff7a05b13867a9</t>
  </si>
  <si>
    <t>https://open.spotify.com/track/1pkfMURWTS2Xxq41q9TZI4</t>
  </si>
  <si>
    <t>39fwy7Q1spclVNFeu64lgd</t>
  </si>
  <si>
    <t>Walang Gana</t>
  </si>
  <si>
    <t>['King Badger']</t>
  </si>
  <si>
    <t>['71hhKLR9oCOsHLdRIoQ5OU']</t>
  </si>
  <si>
    <t>https://i.scdn.co/image/ab67616d0000b2732605a7a2de341909bf2b2938</t>
  </si>
  <si>
    <t>https://open.spotify.com/track/39fwy7Q1spclVNFeu64lgd</t>
  </si>
  <si>
    <t>2dsquIPkqW9mrWyxFMjy2G</t>
  </si>
  <si>
    <t>Bukid</t>
  </si>
  <si>
    <t>['Jong', 'Prince Ben', 'Pxrple']</t>
  </si>
  <si>
    <t>['37QxeXh95HRV1aRwS1hFMY', '1ig902d2ffvI9bb0Ng7fhk', '35WpSHD4EHopGXyikn0rGR']</t>
  </si>
  <si>
    <t>https://i.scdn.co/image/ab67616d0000b273a0bacf75b31ae7c5b71cf68d</t>
  </si>
  <si>
    <t>https://open.spotify.com/track/2dsquIPkqW9mrWyxFMjy2G</t>
  </si>
  <si>
    <t>4AYtqFyFbX0Xkc2wtcygTr</t>
  </si>
  <si>
    <t>Soon You’ll Get Better (feat. The Chicks)</t>
  </si>
  <si>
    <t>['Taylor Swift', 'The Chicks']</t>
  </si>
  <si>
    <t>['06HL4z0CvFAxyc27GXpf02', '25IG9fa7cbdmCIy3OnuH57']</t>
  </si>
  <si>
    <t>https://open.spotify.com/track/4AYtqFyFbX0Xkc2wtcygTr</t>
  </si>
  <si>
    <t>5W1v9jC51rDMKevEjqgKZ4</t>
  </si>
  <si>
    <t>Jopay</t>
  </si>
  <si>
    <t>https://i.scdn.co/image/ab67616d0000b273b86a8b4e78b6edd64280fbc1</t>
  </si>
  <si>
    <t>https://open.spotify.com/track/5W1v9jC51rDMKevEjqgKZ4</t>
  </si>
  <si>
    <t>4yLc803i7qcWx4V2piWPH5</t>
  </si>
  <si>
    <t>Magkunwari ('Di Man Tayo) [TODA One I Love Official Soundtrack]</t>
  </si>
  <si>
    <t>https://i.scdn.co/image/ab67616d0000b273a32939ee3d54621a8bf0e5b2</t>
  </si>
  <si>
    <t>https://open.spotify.com/track/4yLc803i7qcWx4V2piWPH5</t>
  </si>
  <si>
    <t>612k0JGUvwPwfXoldaEqs8</t>
  </si>
  <si>
    <t>Silver Skies</t>
  </si>
  <si>
    <t>https://i.scdn.co/image/ab67616d0000b2739c9a0e76aad7e5174ae7da6e</t>
  </si>
  <si>
    <t>https://open.spotify.com/track/612k0JGUvwPwfXoldaEqs8</t>
  </si>
  <si>
    <t>459mgeXCLhqviFmgP2pYOo</t>
  </si>
  <si>
    <t>Ikaw At Ako (Movie Version)</t>
  </si>
  <si>
    <t>2019-07-20</t>
  </si>
  <si>
    <t>https://i.scdn.co/image/ab67616d0000b2739b30e6963d9f5a294b2ecf36</t>
  </si>
  <si>
    <t>https://open.spotify.com/track/459mgeXCLhqviFmgP2pYOo</t>
  </si>
  <si>
    <t>5hQSXkFgbxjZo9uCwd11so</t>
  </si>
  <si>
    <t>False God</t>
  </si>
  <si>
    <t>https://open.spotify.com/track/5hQSXkFgbxjZo9uCwd11so</t>
  </si>
  <si>
    <t>3GGjO3BSmWRq7YluhtVcWR</t>
  </si>
  <si>
    <t>Perfect (Live from Gasparilla Island)</t>
  </si>
  <si>
    <t>https://open.spotify.com/track/3GGjO3BSmWRq7YluhtVcWR</t>
  </si>
  <si>
    <t>4cV4NoR8nFD6HPJij91NsF</t>
  </si>
  <si>
    <t>https://i.scdn.co/image/ab67616d0000b27324358291664b85f9fa79c3c6</t>
  </si>
  <si>
    <t>https://open.spotify.com/track/4cV4NoR8nFD6HPJij91NsF</t>
  </si>
  <si>
    <t>4T652DlATVHe0jdLKaN3Bw</t>
  </si>
  <si>
    <t>in my head</t>
  </si>
  <si>
    <t>https://open.spotify.com/track/4T652DlATVHe0jdLKaN3Bw</t>
  </si>
  <si>
    <t>07JZJ9YJRaiUAz9Bv8wgwH</t>
  </si>
  <si>
    <t>Mabagal</t>
  </si>
  <si>
    <t>['Daniel Padilla', 'Moira Dela Torre']</t>
  </si>
  <si>
    <t>['5yVM85m9yNcHO6o0vaaVxW', '0rZRTXEmmPmx6gt92tBqIc']</t>
  </si>
  <si>
    <t>https://i.scdn.co/image/ab67616d0000b273c50dac706d8b083ed3ea3297</t>
  </si>
  <si>
    <t>https://open.spotify.com/track/07JZJ9YJRaiUAz9Bv8wgwH</t>
  </si>
  <si>
    <t>0BEpSEV02FM1N5gcw2fsJC</t>
  </si>
  <si>
    <t>Kung Ayaw Mo Wag Mo - Recorded at Kodama Studios, Philippines</t>
  </si>
  <si>
    <t>https://i.scdn.co/image/ab67616d0000b273c436a783148f9ece65946049</t>
  </si>
  <si>
    <t>https://open.spotify.com/track/0BEpSEV02FM1N5gcw2fsJC</t>
  </si>
  <si>
    <t>7Livy729zY16jBsppfYLRW</t>
  </si>
  <si>
    <t>Nang Iwan</t>
  </si>
  <si>
    <t>https://i.scdn.co/image/ab67616d0000b273b017b7296b3c48aedb271e33</t>
  </si>
  <si>
    <t>https://open.spotify.com/track/7Livy729zY16jBsppfYLRW</t>
  </si>
  <si>
    <t>4OSGVdEr7RQYzRxYvDCnWo</t>
  </si>
  <si>
    <t>['5xJfSowQoxaxY4DCVLTfr5']</t>
  </si>
  <si>
    <t>https://i.scdn.co/image/ab67616d0000b27345ff89d7af666bd734a12677</t>
  </si>
  <si>
    <t>https://open.spotify.com/track/4OSGVdEr7RQYzRxYvDCnWo</t>
  </si>
  <si>
    <t>12pdrE4AfIRU8kE9TM911d</t>
  </si>
  <si>
    <t>Pahina</t>
  </si>
  <si>
    <t>['Pricetagg', 'Gloc 9', 'JP Bacallan']</t>
  </si>
  <si>
    <t>['1UvsiRB2EarPibq6XRl9Sv', '7HJDRQAfEcFiARVehhM6qD', '4FHrW1ts0EkPM27nmHtxQG']</t>
  </si>
  <si>
    <t>https://i.scdn.co/image/ab67616d0000b27323d944e7cd0273105475e4a7</t>
  </si>
  <si>
    <t>https://open.spotify.com/track/12pdrE4AfIRU8kE9TM911d</t>
  </si>
  <si>
    <t>4wq7AxLexxAVWhBvFUWTMM</t>
  </si>
  <si>
    <t>https://i.scdn.co/image/ab67616d0000b2737568845dfd114ea9e8c880f9</t>
  </si>
  <si>
    <t>https://open.spotify.com/track/4wq7AxLexxAVWhBvFUWTMM</t>
  </si>
  <si>
    <t>4pQZ4thWPn3vGzSymvipJH</t>
  </si>
  <si>
    <t>Have You Ever Seen the Rain (Live from the Grand Canyon)</t>
  </si>
  <si>
    <t>https://open.spotify.com/track/4pQZ4thWPn3vGzSymvipJH</t>
  </si>
  <si>
    <t>3y1mFooCtjFn1UD1gpgyDR</t>
  </si>
  <si>
    <t>['Leanne &amp; Naara']</t>
  </si>
  <si>
    <t>['2nZ18B9RTjJH56v2NTnNAI']</t>
  </si>
  <si>
    <t>https://i.scdn.co/image/ab67616d0000b273455a204babfbe34d84846ab2</t>
  </si>
  <si>
    <t>https://open.spotify.com/track/3y1mFooCtjFn1UD1gpgyDR</t>
  </si>
  <si>
    <t>0xAcfMfQZAruCWIF7rmQPn</t>
  </si>
  <si>
    <t>Buntala</t>
  </si>
  <si>
    <t>https://i.scdn.co/image/ab67616d0000b2736bde64152f6fb854ddceb006</t>
  </si>
  <si>
    <t>https://open.spotify.com/track/0xAcfMfQZAruCWIF7rmQPn</t>
  </si>
  <si>
    <t>6K7vhE07YwXYyViLj401T9</t>
  </si>
  <si>
    <t>Bless the Broken Road (Live in Bali)</t>
  </si>
  <si>
    <t>https://open.spotify.com/track/6K7vhE07YwXYyViLj401T9</t>
  </si>
  <si>
    <t>2xJlJ7vhnt8yBfA4vwcwZW</t>
  </si>
  <si>
    <t>Pakinabang</t>
  </si>
  <si>
    <t>https://i.scdn.co/image/ab67616d0000b2739cf50b89dea6a481a612e05c</t>
  </si>
  <si>
    <t>https://open.spotify.com/track/2xJlJ7vhnt8yBfA4vwcwZW</t>
  </si>
  <si>
    <t>1noqgAfH9eQQuTHD6pjF9R</t>
  </si>
  <si>
    <t>Stand by Me (Live at Lake Powell)</t>
  </si>
  <si>
    <t>https://open.spotify.com/track/1noqgAfH9eQQuTHD6pjF9R</t>
  </si>
  <si>
    <t>507wQHSkMb1MFJfN2fjpMQ</t>
  </si>
  <si>
    <t>Nobela</t>
  </si>
  <si>
    <t>https://i.scdn.co/image/ab67616d0000b273beb44139fa8d4d1fc4937d98</t>
  </si>
  <si>
    <t>https://open.spotify.com/track/507wQHSkMb1MFJfN2fjpMQ</t>
  </si>
  <si>
    <t>36fEUS9mTW5l7h9OpuRBxY</t>
  </si>
  <si>
    <t>How Long Will I Love You (Acoustic)</t>
  </si>
  <si>
    <t>['Gavin Mikhail']</t>
  </si>
  <si>
    <t>['364ovD0MRp9ezaNTkRoLeA']</t>
  </si>
  <si>
    <t>https://i.scdn.co/image/ab67616d0000b2733236392e83ca83cdd594904c</t>
  </si>
  <si>
    <t>https://open.spotify.com/track/36fEUS9mTW5l7h9OpuRBxY</t>
  </si>
  <si>
    <t>2OgxEpqMlR7pyvsi5O8QlI</t>
  </si>
  <si>
    <t>https://i.scdn.co/image/ab67616d0000b273cb338b4949ead0492559f6f9</t>
  </si>
  <si>
    <t>https://open.spotify.com/track/2OgxEpqMlR7pyvsi5O8QlI</t>
  </si>
  <si>
    <t>6UrfCXDyGaLbDVkAvuOTFS</t>
  </si>
  <si>
    <t>['Jayda', 'Jeremy G']</t>
  </si>
  <si>
    <t>['3FQsMtWVaHHjCbumwaDKER', '5BukDmriB1WrLFDavZzHdJ']</t>
  </si>
  <si>
    <t>https://i.scdn.co/image/ab67616d0000b273306a4d67e106044562dbcaf2</t>
  </si>
  <si>
    <t>https://open.spotify.com/track/6UrfCXDyGaLbDVkAvuOTFS</t>
  </si>
  <si>
    <t>2jHHaNZrgt506zDAKlhQr3</t>
  </si>
  <si>
    <t>Solomon</t>
  </si>
  <si>
    <t>['Munimuni', 'Clara Benin']</t>
  </si>
  <si>
    <t>['4eKq7eArL96wSQjaaMg9Ic', '5ebPSE9YI5aLeZ1Z2gkqjn']</t>
  </si>
  <si>
    <t>https://open.spotify.com/track/2jHHaNZrgt506zDAKlhQr3</t>
  </si>
  <si>
    <t>2vdBo4ALPYbHRUPKgtE5iC</t>
  </si>
  <si>
    <t>ghostin</t>
  </si>
  <si>
    <t>https://open.spotify.com/track/2vdBo4ALPYbHRUPKgtE5iC</t>
  </si>
  <si>
    <t>3uQxelXb6c2IMuH5tsFNs2</t>
  </si>
  <si>
    <t>Sundan Mo Ko</t>
  </si>
  <si>
    <t>['Al James', 'Lola Amour']</t>
  </si>
  <si>
    <t>['2G7VQ1kVhVfNagytlousgm', '29zSTMejPhY0m7kwNQ9SPI']</t>
  </si>
  <si>
    <t>https://i.scdn.co/image/ab67616d0000b273f7cea9ad753fdf803c843bb8</t>
  </si>
  <si>
    <t>https://open.spotify.com/track/3uQxelXb6c2IMuH5tsFNs2</t>
  </si>
  <si>
    <t>4PvbbMYL4fkToni5BLaYRb</t>
  </si>
  <si>
    <t>https://open.spotify.com/track/4PvbbMYL4fkToni5BLaYRb</t>
  </si>
  <si>
    <t>4Gcv5SsxnQWpmOnUI19EJk</t>
  </si>
  <si>
    <t>All You Need To Know (feat. Calle Lehmann)</t>
  </si>
  <si>
    <t>['Gryffin', 'SLANDER', 'Calle Lehmann']</t>
  </si>
  <si>
    <t>['2ZRQcIgzPCVaT9XKhXZIzh', '20DZAfCuP1TKZl5KcY7z3Q', '2QeNM65b7IWvK4Ofcqz8cm']</t>
  </si>
  <si>
    <t>https://i.scdn.co/image/ab67616d0000b27344fa3ab08e3c6e74c1960081</t>
  </si>
  <si>
    <t>https://open.spotify.com/track/4Gcv5SsxnQWpmOnUI19EJk</t>
  </si>
  <si>
    <t>19AlSgwI1midC2PU1TDkeF</t>
  </si>
  <si>
    <t>Pekeng Kaibigan</t>
  </si>
  <si>
    <t>['Geo Ong']</t>
  </si>
  <si>
    <t>['1vcXQE9gZOF9PCAtdtT51L']</t>
  </si>
  <si>
    <t>https://i.scdn.co/image/ab67616d0000b273e632bfb2e82a02a11a275e4b</t>
  </si>
  <si>
    <t>https://open.spotify.com/track/19AlSgwI1midC2PU1TDkeF</t>
  </si>
  <si>
    <t>1SmiQ65iSAbPto6gPFlBYm</t>
  </si>
  <si>
    <t>It’s Nice To Have A Friend</t>
  </si>
  <si>
    <t>https://open.spotify.com/track/1SmiQ65iSAbPto6gPFlBYm</t>
  </si>
  <si>
    <t>1Ap4Ck1o5eAKRXZnuILzLU</t>
  </si>
  <si>
    <t>Tequila (Live in Aspen)</t>
  </si>
  <si>
    <t>https://open.spotify.com/track/1Ap4Ck1o5eAKRXZnuILzLU</t>
  </si>
  <si>
    <t>2Gt5SmbyQjcjEqMOdEd3QE</t>
  </si>
  <si>
    <t>Dahilan</t>
  </si>
  <si>
    <t>https://i.scdn.co/image/ab67616d0000b273738545825edf2f5c103b2fcc</t>
  </si>
  <si>
    <t>https://open.spotify.com/track/2Gt5SmbyQjcjEqMOdEd3QE</t>
  </si>
  <si>
    <t>65Ki57yTO2fXdtKPOaS15n</t>
  </si>
  <si>
    <t>Make You Mine - Acoustic</t>
  </si>
  <si>
    <t>https://open.spotify.com/track/65Ki57yTO2fXdtKPOaS15n</t>
  </si>
  <si>
    <t>6juFeoYKK64BjjgrfAC1wO</t>
  </si>
  <si>
    <t>Lose You to Love Me - Acoustic</t>
  </si>
  <si>
    <t>['Landon Austin', 'Maddy Newton']</t>
  </si>
  <si>
    <t>['2WROyFfIOmKtRopsTrIL52', '15MDrArE0tDC8GTMSOCKcp']</t>
  </si>
  <si>
    <t>https://i.scdn.co/image/ab67616d0000b27321c448f01d4938a6d0b2c31d</t>
  </si>
  <si>
    <t>https://open.spotify.com/track/6juFeoYKK64BjjgrfAC1wO</t>
  </si>
  <si>
    <t>5hAEOjZA8LxPzOd5OZ8tfw</t>
  </si>
  <si>
    <t>KLWKN (Full Band)</t>
  </si>
  <si>
    <t>https://i.scdn.co/image/ab67616d0000b273edaffd77624f2deb34e66986</t>
  </si>
  <si>
    <t>https://open.spotify.com/track/5hAEOjZA8LxPzOd5OZ8tfw</t>
  </si>
  <si>
    <t>33NwLcrJHLbENMoDeAPUNi</t>
  </si>
  <si>
    <t>Bagong Umaga</t>
  </si>
  <si>
    <t>https://i.scdn.co/image/ab67616d0000b2738df3f3b5e3858606b4a98822</t>
  </si>
  <si>
    <t>https://open.spotify.com/track/33NwLcrJHLbENMoDeAPUNi</t>
  </si>
  <si>
    <t>6gbGSR3Fi28YVG50rSMbKg</t>
  </si>
  <si>
    <t>Things She'll Never Know</t>
  </si>
  <si>
    <t>['Martti Franca']</t>
  </si>
  <si>
    <t>['639kduoUmDR7ISY0QF6WlX']</t>
  </si>
  <si>
    <t>https://i.scdn.co/image/ab67616d0000b273a13d39ca8e3659ddba4efa2b</t>
  </si>
  <si>
    <t>https://open.spotify.com/track/6gbGSR3Fi28YVG50rSMbKg</t>
  </si>
  <si>
    <t>6jZBYN0CFwshqb6i3m4HOL</t>
  </si>
  <si>
    <t>Rawstarr 'Til I Die</t>
  </si>
  <si>
    <t>['Psychedelic Boyz']</t>
  </si>
  <si>
    <t>['1d8sE3eKAsuUHShVmIwK6d']</t>
  </si>
  <si>
    <t>https://i.scdn.co/image/ab67616d0000b27386fd81c3fb6546c771a1694e</t>
  </si>
  <si>
    <t>https://open.spotify.com/track/6jZBYN0CFwshqb6i3m4HOL</t>
  </si>
  <si>
    <t>5S5M1oItQTUjJHtliGK3T6</t>
  </si>
  <si>
    <t>https://i.scdn.co/image/ab67616d0000b2731494345180f08ce31cb7b248</t>
  </si>
  <si>
    <t>https://open.spotify.com/track/5S5M1oItQTUjJHtliGK3T6</t>
  </si>
  <si>
    <t>5DeFtXwPfcBwPQZKkG6OHE</t>
  </si>
  <si>
    <t>Eba</t>
  </si>
  <si>
    <t>https://i.scdn.co/image/ab67616d0000b27313e4e7a7f3eaaf60ba3cbe16</t>
  </si>
  <si>
    <t>https://open.spotify.com/track/5DeFtXwPfcBwPQZKkG6OHE</t>
  </si>
  <si>
    <t>0V9rj37SqxF06EOV809odq</t>
  </si>
  <si>
    <t>Di Ka Sayang</t>
  </si>
  <si>
    <t>https://i.scdn.co/image/ab67616d0000b2736100457f590103f3097fc33c</t>
  </si>
  <si>
    <t>https://open.spotify.com/track/0V9rj37SqxF06EOV809odq</t>
  </si>
  <si>
    <t>1dcNEEtODRVZEevQ20Cgmy</t>
  </si>
  <si>
    <t>Nangangamba</t>
  </si>
  <si>
    <t>['Zack Tabudlo']</t>
  </si>
  <si>
    <t>['67IN4cLJ7798gUapyZlmac']</t>
  </si>
  <si>
    <t>https://i.scdn.co/image/ab67616d0000b273ea5e8d242139862c7c77c1c2</t>
  </si>
  <si>
    <t>https://open.spotify.com/track/1dcNEEtODRVZEevQ20Cgmy</t>
  </si>
  <si>
    <t>3X9c4tBzSdGhlO4Fx3WYgW</t>
  </si>
  <si>
    <t>https://i.scdn.co/image/ab67616d0000b273b83f0ca0165387681bf9f8c6</t>
  </si>
  <si>
    <t>https://open.spotify.com/track/3X9c4tBzSdGhlO4Fx3WYgW</t>
  </si>
  <si>
    <t>5xd70ihEAM1UA1DnM8af2v</t>
  </si>
  <si>
    <t>Nandito Lang Ako</t>
  </si>
  <si>
    <t>['Skusta Clee', 'Jnske', 'Leslie', 'Honcho', 'Bullet D', 'Flow G', 'Flip-D']</t>
  </si>
  <si>
    <t>['117XFtbZPnCI1EYKjYZWJc', '0uD1WQbTE0pNDiJe0iGEaU', '4uTrcSQy4Mln47xoNTTaYh', '1AUXkzvFyZ10nzrpb9kDg4', '5MfvrLwRcs98YwS3C9Uf1u', '3PDFGpPl4ienSn5Vwisfrh', '5p2PcSTLcpEYenYp1kDgv8']</t>
  </si>
  <si>
    <t>https://i.scdn.co/image/ab67616d0000b2735b3de19ded86c117f0d3d680</t>
  </si>
  <si>
    <t>https://open.spotify.com/track/5xd70ihEAM1UA1DnM8af2v</t>
  </si>
  <si>
    <t>1ojVx5LnVcBCGYPL7QC5eW</t>
  </si>
  <si>
    <t>https://i.scdn.co/image/ab67616d0000b273b26cff2437b4908c9496a182</t>
  </si>
  <si>
    <t>https://open.spotify.com/track/1ojVx5LnVcBCGYPL7QC5eW</t>
  </si>
  <si>
    <t>74jVIbukOhR0Am7YXKiJMM</t>
  </si>
  <si>
    <t>Nakikinig Ka Ba Sa Akin</t>
  </si>
  <si>
    <t>https://i.scdn.co/image/ab67616d0000b273ad53a59d8e9f59e96e14fec3</t>
  </si>
  <si>
    <t>https://open.spotify.com/track/74jVIbukOhR0Am7YXKiJMM</t>
  </si>
  <si>
    <t>44jJiCwGdnqqCkgqlvCIdp</t>
  </si>
  <si>
    <t>Miloves (Otw Sayo)</t>
  </si>
  <si>
    <t>https://i.scdn.co/image/ab67616d0000b273cac80bebff1b96bb9ffafad7</t>
  </si>
  <si>
    <t>https://open.spotify.com/track/44jJiCwGdnqqCkgqlvCIdp</t>
  </si>
  <si>
    <t>6r7sdXUiKjgEx3I8GQRpSq</t>
  </si>
  <si>
    <t>Chinita Girl</t>
  </si>
  <si>
    <t>['Lil Vinceyy', 'Guel']</t>
  </si>
  <si>
    <t>['7Dhd8nNMvFdye1R3Y8wE6C', '4CXLeb01RHMHdXyUQT84M8']</t>
  </si>
  <si>
    <t>https://i.scdn.co/image/ab67616d0000b273297326ba37380c8e372f60ec</t>
  </si>
  <si>
    <t>https://open.spotify.com/track/6r7sdXUiKjgEx3I8GQRpSq</t>
  </si>
  <si>
    <t>2YreeV0asmC6tgM4IH2g5F</t>
  </si>
  <si>
    <t>Pangga</t>
  </si>
  <si>
    <t>['Matthaios', 'Soulthrll']</t>
  </si>
  <si>
    <t>['1SrWbIDP84JcSDr0oTBAQw', '1IFBgp2dkXquUYSNEY6hK7']</t>
  </si>
  <si>
    <t>https://i.scdn.co/image/ab67616d0000b273d4a2989ffce441a69b054021</t>
  </si>
  <si>
    <t>https://open.spotify.com/track/2YreeV0asmC6tgM4IH2g5F</t>
  </si>
  <si>
    <t>13pv5UWJttg8NNplCaaOYh</t>
  </si>
  <si>
    <t>https://i.scdn.co/image/ab67616d0000b27339afbee0046782dbea2a31dc</t>
  </si>
  <si>
    <t>https://open.spotify.com/track/13pv5UWJttg8NNplCaaOYh</t>
  </si>
  <si>
    <t>1n94XVEMS40MCW52AyLGDs</t>
  </si>
  <si>
    <t>Happy w u (feat. Jason Dhakal)</t>
  </si>
  <si>
    <t>['Arthur Nery', 'Jason Dhakal']</t>
  </si>
  <si>
    <t>['7uDdl5V5AETSFY7K3muu22', '7Hb2cm4pIeCUKwfzutKyjp']</t>
  </si>
  <si>
    <t>https://i.scdn.co/image/ab67616d0000b2733dea390ef4be07c16cab4d5b</t>
  </si>
  <si>
    <t>https://open.spotify.com/track/1n94XVEMS40MCW52AyLGDs</t>
  </si>
  <si>
    <t>6ARo0nru7gskXfzZJI5Zom</t>
  </si>
  <si>
    <t>Much Better - Remix</t>
  </si>
  <si>
    <t>['Zo zo', 'Skusta Clee', 'Adda Cstr']</t>
  </si>
  <si>
    <t>['0xyijUZwKlIH8yjj0OuDf6', '1fvuMnq0pDbG66sDbjiSLV', '39qldDKGoK9dUxw2M0EEYc']</t>
  </si>
  <si>
    <t>https://i.scdn.co/image/ab67616d0000b273fe916477d5664bb42c4840db</t>
  </si>
  <si>
    <t>https://open.spotify.com/track/6ARo0nru7gskXfzZJI5Zom</t>
  </si>
  <si>
    <t>3o2i5lJIHshmbL62vSzVMv</t>
  </si>
  <si>
    <t>Nararahuyo</t>
  </si>
  <si>
    <t>['Matthaios', 'Dudut']</t>
  </si>
  <si>
    <t>['1SrWbIDP84JcSDr0oTBAQw', '5IBvcnaqYrSaeyM0q6sHuf']</t>
  </si>
  <si>
    <t>https://i.scdn.co/image/ab67616d0000b2733702dd96086ee77673edc13c</t>
  </si>
  <si>
    <t>https://open.spotify.com/track/3o2i5lJIHshmbL62vSzVMv</t>
  </si>
  <si>
    <t>2PYdoPLiEIEAwOXZNn1NaQ</t>
  </si>
  <si>
    <t>Sabi Nang Sabi</t>
  </si>
  <si>
    <t>https://i.scdn.co/image/ab67616d0000b273614dbec4ce47c1b4233ac50e</t>
  </si>
  <si>
    <t>https://open.spotify.com/track/2PYdoPLiEIEAwOXZNn1NaQ</t>
  </si>
  <si>
    <t>62aa4ZnQGgF8gXzzvWRJhG</t>
  </si>
  <si>
    <t>BMW</t>
  </si>
  <si>
    <t>['Because', 'Leslie']</t>
  </si>
  <si>
    <t>['0n4a5imdLBN24fIrBWoqrv', '6Qm77I2B1EVpRp0RWtjyj6']</t>
  </si>
  <si>
    <t>https://i.scdn.co/image/ab67616d0000b2730d30b59b32ab59c107153ddc</t>
  </si>
  <si>
    <t>https://open.spotify.com/track/62aa4ZnQGgF8gXzzvWRJhG</t>
  </si>
  <si>
    <t>54b8IPvheXDpro2VR2rWAS</t>
  </si>
  <si>
    <t>Ivana</t>
  </si>
  <si>
    <t>['Soulstice']</t>
  </si>
  <si>
    <t>['2EGJbNf0Hva2C2N6hvhMXD']</t>
  </si>
  <si>
    <t>https://i.scdn.co/image/ab67616d0000b273c632c0ecd12a0ec255426406</t>
  </si>
  <si>
    <t>https://open.spotify.com/track/54b8IPvheXDpro2VR2rWAS</t>
  </si>
  <si>
    <t>0I9TYnkzJ9QfKQkwkks0sx</t>
  </si>
  <si>
    <t>Pwedeng Ayusin Natin To?</t>
  </si>
  <si>
    <t>['Because', 'Skusta Clee']</t>
  </si>
  <si>
    <t>['0n4a5imdLBN24fIrBWoqrv', '117XFtbZPnCI1EYKjYZWJc']</t>
  </si>
  <si>
    <t>https://open.spotify.com/track/0I9TYnkzJ9QfKQkwkks0sx</t>
  </si>
  <si>
    <t>4vzeUBBrBfZQfGNMiUe2GW</t>
  </si>
  <si>
    <t>Tanan</t>
  </si>
  <si>
    <t>['VNCE']</t>
  </si>
  <si>
    <t>['3zMIe4QuRLRn7JDkxBeENc']</t>
  </si>
  <si>
    <t>https://i.scdn.co/image/ab67616d0000b2736b95be7d784d2e933792c51b</t>
  </si>
  <si>
    <t>https://open.spotify.com/track/4vzeUBBrBfZQfGNMiUe2GW</t>
  </si>
  <si>
    <t>7AoRzKOKkbA5dSpGaFECj0</t>
  </si>
  <si>
    <t>Kalmado Part 1</t>
  </si>
  <si>
    <t>['Omar Baliw', 'Loonie', 'Rhyne']</t>
  </si>
  <si>
    <t>['2gZrkTQmIZCDWQMMXjkC4K', '552jNI1kUtB1FPRZFliQxc', '4jv216sU7PweUAgU8hIRyb']</t>
  </si>
  <si>
    <t>https://i.scdn.co/image/ab67616d0000b273b001143d0b4877b2e7e0873e</t>
  </si>
  <si>
    <t>https://open.spotify.com/track/7AoRzKOKkbA5dSpGaFECj0</t>
  </si>
  <si>
    <t>6K04QnyFXYKqLUFCIaSigy</t>
  </si>
  <si>
    <t>Biglang Liko</t>
  </si>
  <si>
    <t>['Ron Henley', 'Pow Chavez']</t>
  </si>
  <si>
    <t>['6eGQ0qPUlGBjmRgyQ84g3f', '7CUr4IIEAbSm9HTIDm8R1K']</t>
  </si>
  <si>
    <t>https://i.scdn.co/image/ab67616d0000b2737262fecb439c792e636da62d</t>
  </si>
  <si>
    <t>https://open.spotify.com/track/6K04QnyFXYKqLUFCIaSigy</t>
  </si>
  <si>
    <t>3DPF6LwyAEeprBGLEffHya</t>
  </si>
  <si>
    <t>Buti Ka Pa Masaya Ka Na</t>
  </si>
  <si>
    <t>['Jom', 'Crakky', 'ALLMO$T']</t>
  </si>
  <si>
    <t>['021sXp6RH5MQCCp2hmal6q', '4SQMBvQigFlMhmZit2xgcp', '0WleeEe3UurwlNbDGhb5Yz']</t>
  </si>
  <si>
    <t>https://i.scdn.co/image/ab67616d0000b27309740320d58ac59e8d4babe9</t>
  </si>
  <si>
    <t>https://open.spotify.com/track/3DPF6LwyAEeprBGLEffHya</t>
  </si>
  <si>
    <t>5QJYLlZvfZHX1wUTrgROru</t>
  </si>
  <si>
    <t>https://i.scdn.co/image/ab67616d0000b2737b38d60805622c7ded0d045a</t>
  </si>
  <si>
    <t>https://open.spotify.com/track/5QJYLlZvfZHX1wUTrgROru</t>
  </si>
  <si>
    <t>4Aor9l4tiok1Llkbu0vREb</t>
  </si>
  <si>
    <t>Puhon</t>
  </si>
  <si>
    <t>https://i.scdn.co/image/ab67616d0000b273e96836172a1f8bad89f7fe75</t>
  </si>
  <si>
    <t>https://open.spotify.com/track/4Aor9l4tiok1Llkbu0vREb</t>
  </si>
  <si>
    <t>1X6CvDSqNCsOy0h2pv9Yjd</t>
  </si>
  <si>
    <t>Dumaloy</t>
  </si>
  <si>
    <t>https://i.scdn.co/image/ab67616d0000b27373181144c4c5997a5afa50e3</t>
  </si>
  <si>
    <t>https://open.spotify.com/track/1X6CvDSqNCsOy0h2pv9Yjd</t>
  </si>
  <si>
    <t>35unzCfhT0U4gYcCgdf9DX</t>
  </si>
  <si>
    <t>Sigurado</t>
  </si>
  <si>
    <t>https://i.scdn.co/image/ab67616d0000b273fb6443f7f0c0daeb5d44c9fd</t>
  </si>
  <si>
    <t>https://open.spotify.com/track/35unzCfhT0U4gYcCgdf9DX</t>
  </si>
  <si>
    <t>1RPvV6Qb8YBHgF4yRaC0U1</t>
  </si>
  <si>
    <t>https://i.scdn.co/image/ab67616d0000b273c39ee044286fa856ea65470f</t>
  </si>
  <si>
    <t>https://open.spotify.com/track/1RPvV6Qb8YBHgF4yRaC0U1</t>
  </si>
  <si>
    <t>2ctqjxISMsrkCg7YdGkECu</t>
  </si>
  <si>
    <t>Normalan</t>
  </si>
  <si>
    <t>https://i.scdn.co/image/ab67616d0000b273c7209cbced2b1e76ba9b075a</t>
  </si>
  <si>
    <t>https://open.spotify.com/track/2ctqjxISMsrkCg7YdGkECu</t>
  </si>
  <si>
    <t>2wZTwfWU6sd91TY8zXxzgH</t>
  </si>
  <si>
    <t>Baka Di Tayo</t>
  </si>
  <si>
    <t>['Yayoi', 'Yosso', 'Lopau']</t>
  </si>
  <si>
    <t>['7tiYEpNsb7Jgby6NB6jKfh', '2vAW1NSpKkOBUVJUX9riJq', '0vnlHLhuS6vjChVQXgvPHw']</t>
  </si>
  <si>
    <t>https://i.scdn.co/image/ab67616d0000b27313761633c0babcd3eb04de3c</t>
  </si>
  <si>
    <t>https://open.spotify.com/track/2wZTwfWU6sd91TY8zXxzgH</t>
  </si>
  <si>
    <t>7wHbMHPtzQo78Lok6kCDCx</t>
  </si>
  <si>
    <t>Kailangan Kita - From "La Vida Lena"</t>
  </si>
  <si>
    <t>https://i.scdn.co/image/ab67616d0000b273e9b8c714cb7bd0016a214fcc</t>
  </si>
  <si>
    <t>https://open.spotify.com/track/7wHbMHPtzQo78Lok6kCDCx</t>
  </si>
  <si>
    <t>2WUhR1SraSy0SVIQKohJb6</t>
  </si>
  <si>
    <t>Hanggang Sa Huli</t>
  </si>
  <si>
    <t>['SB19']</t>
  </si>
  <si>
    <t>['3g7vYcdDXnqnDKYFwqXBJP']</t>
  </si>
  <si>
    <t>https://i.scdn.co/image/ab67616d0000b273b923d66cccf1ce62784f19be</t>
  </si>
  <si>
    <t>https://open.spotify.com/track/2WUhR1SraSy0SVIQKohJb6</t>
  </si>
  <si>
    <t>0yyTkIj1Sn27NPDJ2Tr9kg</t>
  </si>
  <si>
    <t>Follow The Flow</t>
  </si>
  <si>
    <t>https://i.scdn.co/image/ab67616d0000b2738dec48649c5abf236bbbcd4e</t>
  </si>
  <si>
    <t>https://open.spotify.com/track/0yyTkIj1Sn27NPDJ2Tr9kg</t>
  </si>
  <si>
    <t>3lel1ENtvzcRPziaCXYFTf</t>
  </si>
  <si>
    <t>https://i.scdn.co/image/ab67616d0000b2734058e55030d7c7bff2e3ce0b</t>
  </si>
  <si>
    <t>https://open.spotify.com/track/3lel1ENtvzcRPziaCXYFTf</t>
  </si>
  <si>
    <t>7tQ2P3dP76bj1aSEfe8StO</t>
  </si>
  <si>
    <t>Dantay</t>
  </si>
  <si>
    <t>['Kiyo', 'Yzkk']</t>
  </si>
  <si>
    <t>['6gcteR920pLEynlHzjSRYd', '25KaeIB4BrH1WpOG5dIV0n']</t>
  </si>
  <si>
    <t>https://i.scdn.co/image/ab67616d0000b273b74fd81aa98770cb2a31362a</t>
  </si>
  <si>
    <t>https://open.spotify.com/track/7tQ2P3dP76bj1aSEfe8StO</t>
  </si>
  <si>
    <t>1vU8NkZL8tVfPHDYNhuVbu</t>
  </si>
  <si>
    <t>Pangalawang Bitaw</t>
  </si>
  <si>
    <t>https://i.scdn.co/image/ab67616d0000b273a627e417156e9a146dcac95e</t>
  </si>
  <si>
    <t>https://open.spotify.com/track/1vU8NkZL8tVfPHDYNhuVbu</t>
  </si>
  <si>
    <t>4KtAI0WOLiaeOfBT87shZG</t>
  </si>
  <si>
    <t>['Emman']</t>
  </si>
  <si>
    <t>['3FwNjtXQCdxpDOXmgJQGnG']</t>
  </si>
  <si>
    <t>https://i.scdn.co/image/ab67616d0000b273c7964c76230ddafaacd7775e</t>
  </si>
  <si>
    <t>https://open.spotify.com/track/4KtAI0WOLiaeOfBT87shZG</t>
  </si>
  <si>
    <t>3BNwUaRo3w1teVSkd69sL8</t>
  </si>
  <si>
    <t>Bounty</t>
  </si>
  <si>
    <t>https://i.scdn.co/image/ab67616d0000b273c2bf085972464ee93d5d769f</t>
  </si>
  <si>
    <t>https://open.spotify.com/track/3BNwUaRo3w1teVSkd69sL8</t>
  </si>
  <si>
    <t>340mIDGqsUc0HqBa8CuYKi</t>
  </si>
  <si>
    <t>['Gloc 9', 'Flow G']</t>
  </si>
  <si>
    <t>['7HJDRQAfEcFiARVehhM6qD', '3PDFGpPl4ienSn5Vwisfrh']</t>
  </si>
  <si>
    <t>https://i.scdn.co/image/ab67616d0000b2738987d644b565a522f70ac2bd</t>
  </si>
  <si>
    <t>https://open.spotify.com/track/340mIDGqsUc0HqBa8CuYKi</t>
  </si>
  <si>
    <t>2hLWGufXgFRtvbHTDbmrw7</t>
  </si>
  <si>
    <t>Katabi</t>
  </si>
  <si>
    <t>https://i.scdn.co/image/ab67616d0000b2733574096136c6f54279bf62a5</t>
  </si>
  <si>
    <t>https://open.spotify.com/track/2hLWGufXgFRtvbHTDbmrw7</t>
  </si>
  <si>
    <t>1wDxW8CtF30OKRNULLc5po</t>
  </si>
  <si>
    <t>ABKD</t>
  </si>
  <si>
    <t>https://i.scdn.co/image/ab67616d0000b273784938a236452f8f09cf5628</t>
  </si>
  <si>
    <t>https://open.spotify.com/track/1wDxW8CtF30OKRNULLc5po</t>
  </si>
  <si>
    <t>6gcQJ6W4H89xkQFm63gcsB</t>
  </si>
  <si>
    <t>Holy - Acoustic</t>
  </si>
  <si>
    <t>https://i.scdn.co/image/ab67616d0000b273e0a93e75571537833777d2e8</t>
  </si>
  <si>
    <t>https://open.spotify.com/track/6gcQJ6W4H89xkQFm63gcsB</t>
  </si>
  <si>
    <t>6UQ2RdJlPpTEWf79SiBlud</t>
  </si>
  <si>
    <t>Tinotoyo</t>
  </si>
  <si>
    <t>['Jr Crown', 'Thome', 'Bomb D']</t>
  </si>
  <si>
    <t>['3r0NbTTxtCBUyxcIR4prXr', '0TlpoVBa03V0XNXBq7Gjrh', '141ZQ4nlfc0tiPJr5aKldm']</t>
  </si>
  <si>
    <t>https://i.scdn.co/image/ab67616d0000b27384e02e7ca724efcd03bd3113</t>
  </si>
  <si>
    <t>https://open.spotify.com/track/6UQ2RdJlPpTEWf79SiBlud</t>
  </si>
  <si>
    <t>66vFlr5V4khlxqc1y3a8OX</t>
  </si>
  <si>
    <t>De Yang Gatal Gatal Sa - DJ DESA Remix</t>
  </si>
  <si>
    <t>https://i.scdn.co/image/ab67616d0000b27307cb567d66068ef1bbaca1ae</t>
  </si>
  <si>
    <t>https://open.spotify.com/track/66vFlr5V4khlxqc1y3a8OX</t>
  </si>
  <si>
    <t>088FmvijP4ltOjwn5xGtZB</t>
  </si>
  <si>
    <t>['Jom', 'Clien', 'ALLMO$T', 'Ijiboy', 'Jr Crown']</t>
  </si>
  <si>
    <t>['021sXp6RH5MQCCp2hmal6q', '1zCgO4JLvzY9JUYRoUBMqK', '0WleeEe3UurwlNbDGhb5Yz', '2qCwqpQzlQTlFIIggAQS9l', '3r0NbTTxtCBUyxcIR4prXr']</t>
  </si>
  <si>
    <t>https://i.scdn.co/image/ab67616d0000b27350bec0db87da47bc9286afea</t>
  </si>
  <si>
    <t>https://open.spotify.com/track/088FmvijP4ltOjwn5xGtZB</t>
  </si>
  <si>
    <t>3mlAmyipgcFX5F3EXllJh2</t>
  </si>
  <si>
    <t>https://i.scdn.co/image/ab67616d0000b2738595a37c45613b0cd79f31c2</t>
  </si>
  <si>
    <t>https://open.spotify.com/track/3mlAmyipgcFX5F3EXllJh2</t>
  </si>
  <si>
    <t>21UPL4RXZPmg2TZ2DgWADj</t>
  </si>
  <si>
    <t>Feels Like You</t>
  </si>
  <si>
    <t>['Faime']</t>
  </si>
  <si>
    <t>['6bNCZ9mUA7Qpg8Vu6WGox4']</t>
  </si>
  <si>
    <t>https://i.scdn.co/image/ab67616d0000b27394996b6070392e82aceba61d</t>
  </si>
  <si>
    <t>https://open.spotify.com/track/21UPL4RXZPmg2TZ2DgWADj</t>
  </si>
  <si>
    <t>3fEIHWNPl6XS6G5HuQ6jpc</t>
  </si>
  <si>
    <t>https://i.scdn.co/image/ab67616d0000b27362028f3bd2c54c4042655869</t>
  </si>
  <si>
    <t>https://open.spotify.com/track/3fEIHWNPl6XS6G5HuQ6jpc</t>
  </si>
  <si>
    <t>1LiNP5q2thWScdvCRkJ584</t>
  </si>
  <si>
    <t>UP NO MORE</t>
  </si>
  <si>
    <t>https://open.spotify.com/track/1LiNP5q2thWScdvCRkJ584</t>
  </si>
  <si>
    <t>4wJ5SjIkViEQEu95U8oyLt</t>
  </si>
  <si>
    <t>https://open.spotify.com/track/4wJ5SjIkViEQEu95U8oyLt</t>
  </si>
  <si>
    <t>1sx9t5A9iU7JXcp3Dx8i1g</t>
  </si>
  <si>
    <t>Oo Na Lang</t>
  </si>
  <si>
    <t>['Dudut', 'Matthaios']</t>
  </si>
  <si>
    <t>['5IBvcnaqYrSaeyM0q6sHuf', '1SrWbIDP84JcSDr0oTBAQw']</t>
  </si>
  <si>
    <t>https://i.scdn.co/image/ab67616d0000b273632b982487679f52bb8672f6</t>
  </si>
  <si>
    <t>https://open.spotify.com/track/1sx9t5A9iU7JXcp3Dx8i1g</t>
  </si>
  <si>
    <t>6WtBVDL02RRvWlvzF4sjE9</t>
  </si>
  <si>
    <t>Cutie Uyyy</t>
  </si>
  <si>
    <t>['Soulthrll', 'Castro']</t>
  </si>
  <si>
    <t>['1IFBgp2dkXquUYSNEY6hK7', '5hACxwOyI5SiMCONu6KS4L']</t>
  </si>
  <si>
    <t>2020-02-09</t>
  </si>
  <si>
    <t>https://i.scdn.co/image/ab67616d0000b273ecb8b4d4eb01cdc3276fcb7d</t>
  </si>
  <si>
    <t>https://open.spotify.com/track/6WtBVDL02RRvWlvzF4sjE9</t>
  </si>
  <si>
    <t>2tgweq8Um1ptVXXNeKCa8q</t>
  </si>
  <si>
    <t>Away Bati</t>
  </si>
  <si>
    <t>['Aziatik', 'Kunnns']</t>
  </si>
  <si>
    <t>['4QLRIuC1C3yXP9hGfBMhn7', '1J1FQYm0uU36C7ngGcHszH']</t>
  </si>
  <si>
    <t>https://i.scdn.co/image/ab67616d0000b273e574050592da538012644469</t>
  </si>
  <si>
    <t>https://open.spotify.com/track/2tgweq8Um1ptVXXNeKCa8q</t>
  </si>
  <si>
    <t>4viLaKGdHwhW8LkZB3mRFC</t>
  </si>
  <si>
    <t>I CAN'T STOP ME - English Version</t>
  </si>
  <si>
    <t>https://i.scdn.co/image/ab67616d0000b2735ef8a3310a803ee92e76741f</t>
  </si>
  <si>
    <t>https://open.spotify.com/track/4viLaKGdHwhW8LkZB3mRFC</t>
  </si>
  <si>
    <t>2ejAWA1x4QZ4vTGzsTpgRn</t>
  </si>
  <si>
    <t>Wala ng iba</t>
  </si>
  <si>
    <t>https://i.scdn.co/image/ab67616d0000b273dcfb0330ffe1ab57cf9b00cf</t>
  </si>
  <si>
    <t>https://open.spotify.com/track/2ejAWA1x4QZ4vTGzsTpgRn</t>
  </si>
  <si>
    <t>4ensio3acJ17PegjBcmXVg</t>
  </si>
  <si>
    <t>17 - Acoustic</t>
  </si>
  <si>
    <t>https://i.scdn.co/image/ab67616d0000b273cedcdd698df015d64127d6b3</t>
  </si>
  <si>
    <t>https://open.spotify.com/track/4ensio3acJ17PegjBcmXVg</t>
  </si>
  <si>
    <t>15vikYhFBkBbylT6Dg3SoP</t>
  </si>
  <si>
    <t>F.T.W. (Feel the Wave)</t>
  </si>
  <si>
    <t>['Taho', 'South Hood Boys']</t>
  </si>
  <si>
    <t>['41cOlsMiCdTCyeDiLydtan', '4g3kg24QCWBdbSmDvmEtO0']</t>
  </si>
  <si>
    <t>https://i.scdn.co/image/ab67616d0000b27371d4a2f10739e7c072c87935</t>
  </si>
  <si>
    <t>https://open.spotify.com/track/15vikYhFBkBbylT6Dg3SoP</t>
  </si>
  <si>
    <t>3KCreWc88InXH3XuL54C5a</t>
  </si>
  <si>
    <t>HELL IN HEAVEN</t>
  </si>
  <si>
    <t>https://open.spotify.com/track/3KCreWc88InXH3XuL54C5a</t>
  </si>
  <si>
    <t>5TpvLkESnw1g9wDz52efeO</t>
  </si>
  <si>
    <t>['JVKE']</t>
  </si>
  <si>
    <t>['164Uj4eKjl6zTBKfJLFKKK']</t>
  </si>
  <si>
    <t>https://i.scdn.co/image/ab67616d0000b2733b42243e4e75effb7bd40cb2</t>
  </si>
  <si>
    <t>https://open.spotify.com/track/5TpvLkESnw1g9wDz52efeO</t>
  </si>
  <si>
    <t>73YUReisjb3A9ActdLLjJQ</t>
  </si>
  <si>
    <t>happiness</t>
  </si>
  <si>
    <t>https://open.spotify.com/track/73YUReisjb3A9ActdLLjJQ</t>
  </si>
  <si>
    <t>3v8EvCxPcfwlStnCKtlzfi</t>
  </si>
  <si>
    <t>['Ace Banzuelo']</t>
  </si>
  <si>
    <t>['3f0X043zSojego7Qn4Yi6U']</t>
  </si>
  <si>
    <t>https://i.scdn.co/image/ab67616d0000b2730973b21a2ef9bc7e5e014ff6</t>
  </si>
  <si>
    <t>https://open.spotify.com/track/3v8EvCxPcfwlStnCKtlzfi</t>
  </si>
  <si>
    <t>4Ew2j9zj7IRgjMx6dpqPcG</t>
  </si>
  <si>
    <t>E.D.S.A. - Emosyong Dinaan Sa Awit</t>
  </si>
  <si>
    <t>https://open.spotify.com/track/4Ew2j9zj7IRgjMx6dpqPcG</t>
  </si>
  <si>
    <t>1GIYbHnooC5s66QG7lmXo7</t>
  </si>
  <si>
    <t>Sabik</t>
  </si>
  <si>
    <t>https://i.scdn.co/image/ab67616d0000b2731767f5426c74d17034f1e214</t>
  </si>
  <si>
    <t>https://open.spotify.com/track/1GIYbHnooC5s66QG7lmXo7</t>
  </si>
  <si>
    <t>2LjeUVxf9m9ugARNcTlbHT</t>
  </si>
  <si>
    <t>6 months</t>
  </si>
  <si>
    <t>https://i.scdn.co/image/ab67616d0000b27332db4a1bfc362abd17ab1c18</t>
  </si>
  <si>
    <t>https://open.spotify.com/track/2LjeUVxf9m9ugARNcTlbHT</t>
  </si>
  <si>
    <t>7cP3CQODXmarZsldxokmox</t>
  </si>
  <si>
    <t>['Jem Macatuno']</t>
  </si>
  <si>
    <t>['6iWghHqk07KYuZWB21Ff4i']</t>
  </si>
  <si>
    <t>https://i.scdn.co/image/ab67616d0000b27323d8902d8a35c06ef0e48bb4</t>
  </si>
  <si>
    <t>https://open.spotify.com/track/7cP3CQODXmarZsldxokmox</t>
  </si>
  <si>
    <t>27829SWtwhWUANViVTEpol</t>
  </si>
  <si>
    <t>Before You Go - Guitar Acoustic</t>
  </si>
  <si>
    <t>https://i.scdn.co/image/ab67616d0000b273c1568d95672ce9e0df20fff9</t>
  </si>
  <si>
    <t>https://open.spotify.com/track/27829SWtwhWUANViVTEpol</t>
  </si>
  <si>
    <t>0ISfrSFFayF2EGZrqIeABu</t>
  </si>
  <si>
    <t>['Mariah Jean', 'Morris']</t>
  </si>
  <si>
    <t>['02gf7RKW6ZuRMb6u3fHyko', '4JlVPDJsN16LOYBMAMvpO9']</t>
  </si>
  <si>
    <t>https://i.scdn.co/image/ab67616d0000b2736b6ecb3c8a64f6e6813cf53b</t>
  </si>
  <si>
    <t>https://open.spotify.com/track/0ISfrSFFayF2EGZrqIeABu</t>
  </si>
  <si>
    <t>2PGYNCB7e3bC7AP0WMJiUI</t>
  </si>
  <si>
    <t>Take Me Home, Country Roads (Acoustic)</t>
  </si>
  <si>
    <t>https://i.scdn.co/image/ab67616d0000b2739411e207b8dd35f93f719fd4</t>
  </si>
  <si>
    <t>https://open.spotify.com/track/2PGYNCB7e3bC7AP0WMJiUI</t>
  </si>
  <si>
    <t>7ph6aXnPJT2SxGiDqOyTmL</t>
  </si>
  <si>
    <t>Siguro Nga</t>
  </si>
  <si>
    <t>https://i.scdn.co/image/ab67616d0000b27380dd955e8c80e5c5438fe2ed</t>
  </si>
  <si>
    <t>https://open.spotify.com/track/7ph6aXnPJT2SxGiDqOyTmL</t>
  </si>
  <si>
    <t>2HnfqILzgKt1CepTlU4oqq</t>
  </si>
  <si>
    <t>Like No One Does</t>
  </si>
  <si>
    <t>['Jake Scott']</t>
  </si>
  <si>
    <t>['0DxPHf2flBAcV2SnZPg3SV']</t>
  </si>
  <si>
    <t>https://i.scdn.co/image/ab67616d0000b273a8e8b2f616558175a9c27683</t>
  </si>
  <si>
    <t>https://open.spotify.com/track/2HnfqILzgKt1CepTlU4oqq</t>
  </si>
  <si>
    <t>7Dx9Z6Aon1qPS2N0rHSWTe</t>
  </si>
  <si>
    <t>just like magic</t>
  </si>
  <si>
    <t>https://open.spotify.com/track/7Dx9Z6Aon1qPS2N0rHSWTe</t>
  </si>
  <si>
    <t>3NyxWuYU0s2GA6oZgDRQep</t>
  </si>
  <si>
    <t>dreamy night</t>
  </si>
  <si>
    <t>['LilyPichu']</t>
  </si>
  <si>
    <t>['6maAVJxVTGW1xA3LokpQm8']</t>
  </si>
  <si>
    <t>https://i.scdn.co/image/ab67616d0000b2730d367a15b6d10f584ee8e9c4</t>
  </si>
  <si>
    <t>https://open.spotify.com/track/3NyxWuYU0s2GA6oZgDRQep</t>
  </si>
  <si>
    <t>13cIu3NhmHg73A8OGj7EKb</t>
  </si>
  <si>
    <t>Kung San Ka Masaya</t>
  </si>
  <si>
    <t>https://i.scdn.co/image/ab67616d0000b273532a3479f7786d05305b9212</t>
  </si>
  <si>
    <t>https://open.spotify.com/track/13cIu3NhmHg73A8OGj7EKb</t>
  </si>
  <si>
    <t>1CQkw5drxvT6ABa69kQF2f</t>
  </si>
  <si>
    <t>Mainam</t>
  </si>
  <si>
    <t>['Crakky', 'ALLMO$T']</t>
  </si>
  <si>
    <t>['4SQMBvQigFlMhmZit2xgcp', '0WleeEe3UurwlNbDGhb5Yz']</t>
  </si>
  <si>
    <t>https://i.scdn.co/image/ab67616d0000b27318e3a6b89b3fb0d243fd32fb</t>
  </si>
  <si>
    <t>https://open.spotify.com/track/1CQkw5drxvT6ABa69kQF2f</t>
  </si>
  <si>
    <t>1Xg76rrdXgjYcg8sHRjr3W</t>
  </si>
  <si>
    <t>Pinay Na Sobrang Fine</t>
  </si>
  <si>
    <t>['Kyle Zagado']</t>
  </si>
  <si>
    <t>['3Ly8yKs8JYWtEURid2w3Mw']</t>
  </si>
  <si>
    <t>https://i.scdn.co/image/ab67616d0000b2733a4fbbadf9e95e40c79ab2d5</t>
  </si>
  <si>
    <t>https://open.spotify.com/track/1Xg76rrdXgjYcg8sHRjr3W</t>
  </si>
  <si>
    <t>6oIwLVBibUeuWOw80B0yDV</t>
  </si>
  <si>
    <t>Bahala Ka</t>
  </si>
  <si>
    <t>https://i.scdn.co/image/ab67616d0000b273cfa4549f5f0882f61f4a43a1</t>
  </si>
  <si>
    <t>https://open.spotify.com/track/6oIwLVBibUeuWOw80B0yDV</t>
  </si>
  <si>
    <t>670fUmXf4KQekzbEgaXyPA</t>
  </si>
  <si>
    <t>dorothea</t>
  </si>
  <si>
    <t>https://open.spotify.com/track/670fUmXf4KQekzbEgaXyPA</t>
  </si>
  <si>
    <t>0Ocfpe2DnofuAd0nh80xwj</t>
  </si>
  <si>
    <t>Beautiful Scars - Acoustic / Bonus Track</t>
  </si>
  <si>
    <t>https://open.spotify.com/track/0Ocfpe2DnofuAd0nh80xwj</t>
  </si>
  <si>
    <t>1IJNIMSX8kFLymE5P9PuHd</t>
  </si>
  <si>
    <t>Inumaga</t>
  </si>
  <si>
    <t>['Omar Baliw', '1096 Gang']</t>
  </si>
  <si>
    <t>['2gZrkTQmIZCDWQMMXjkC4K', '1HkpK55jsORzgtOURbOeQH']</t>
  </si>
  <si>
    <t>https://i.scdn.co/image/ab67616d0000b273866da5f32e6eaef899586f63</t>
  </si>
  <si>
    <t>https://open.spotify.com/track/1IJNIMSX8kFLymE5P9PuHd</t>
  </si>
  <si>
    <t>0AnZrWo2TuUX5BnFjsoy3N</t>
  </si>
  <si>
    <t>['Chelsea Cutler', 'Alexander 23']</t>
  </si>
  <si>
    <t>['5JMLG56F1X5mFmWNmS0iAp', '6sFHvCyqklnJpXC9Nh1aag']</t>
  </si>
  <si>
    <t>https://i.scdn.co/image/ab67616d0000b273553de6179fd1ba659a9fbbb7</t>
  </si>
  <si>
    <t>https://open.spotify.com/track/0AnZrWo2TuUX5BnFjsoy3N</t>
  </si>
  <si>
    <t>1XjHRolIXL2M1EEOUsGGR4</t>
  </si>
  <si>
    <t>cowboy like me</t>
  </si>
  <si>
    <t>https://open.spotify.com/track/1XjHRolIXL2M1EEOUsGGR4</t>
  </si>
  <si>
    <t>6WVfA4qZX5BIpJRzgYjniV</t>
  </si>
  <si>
    <t>https://i.scdn.co/image/ab67616d0000b273011078df1ca4569a90598061</t>
  </si>
  <si>
    <t>https://open.spotify.com/track/6WVfA4qZX5BIpJRzgYjniV</t>
  </si>
  <si>
    <t>2QDyYdZyhlP2fp79KZX8Bi</t>
  </si>
  <si>
    <t>mad woman</t>
  </si>
  <si>
    <t>https://open.spotify.com/track/2QDyYdZyhlP2fp79KZX8Bi</t>
  </si>
  <si>
    <t>13JI0Rd4mN4R5Cp1IchjmM</t>
  </si>
  <si>
    <t>in Luv w u</t>
  </si>
  <si>
    <t>['Jnske', 'Ritzz']</t>
  </si>
  <si>
    <t>['0uD1WQbTE0pNDiJe0iGEaU', '2EpXBpuFeq5Yyy7R8OPJFb']</t>
  </si>
  <si>
    <t>https://i.scdn.co/image/ab67616d0000b273b63c0314e8139b451375193c</t>
  </si>
  <si>
    <t>https://open.spotify.com/track/13JI0Rd4mN4R5Cp1IchjmM</t>
  </si>
  <si>
    <t>3k7ne7VmH43ZPWxPdvPUgR</t>
  </si>
  <si>
    <t>coney island (feat. The National)</t>
  </si>
  <si>
    <t>['Taylor Swift', 'The National']</t>
  </si>
  <si>
    <t>['06HL4z0CvFAxyc27GXpf02', '2cCUtGK9sDU2EoElnk0GNB']</t>
  </si>
  <si>
    <t>https://open.spotify.com/track/3k7ne7VmH43ZPWxPdvPUgR</t>
  </si>
  <si>
    <t>7MbT4I8qGntX4fMdqMQgke</t>
  </si>
  <si>
    <t>peace</t>
  </si>
  <si>
    <t>https://open.spotify.com/track/7MbT4I8qGntX4fMdqMQgke</t>
  </si>
  <si>
    <t>3IrkSNU1soHwumU0SA4lvp</t>
  </si>
  <si>
    <t>https://open.spotify.com/track/3IrkSNU1soHwumU0SA4lvp</t>
  </si>
  <si>
    <t>08fa9LFcFBTcilB3iq2e2A</t>
  </si>
  <si>
    <t>epiphany</t>
  </si>
  <si>
    <t>https://open.spotify.com/track/08fa9LFcFBTcilB3iq2e2A</t>
  </si>
  <si>
    <t>35yw6wTQcItHtyrbCAQV9L</t>
  </si>
  <si>
    <t>Ako Naman Muna</t>
  </si>
  <si>
    <t>['Angela Ken']</t>
  </si>
  <si>
    <t>['7yaaxrkMOWJZXpIYHkppDH']</t>
  </si>
  <si>
    <t>https://i.scdn.co/image/ab67616d0000b27349483cb8a6c9884b967a2b52</t>
  </si>
  <si>
    <t>https://open.spotify.com/track/35yw6wTQcItHtyrbCAQV9L</t>
  </si>
  <si>
    <t>1mXxolyhAm7eP91K48L57k</t>
  </si>
  <si>
    <t>Samahan Mo Ako</t>
  </si>
  <si>
    <t>['Je']</t>
  </si>
  <si>
    <t>['1NIQyQhhLxI07lSrY00HVB']</t>
  </si>
  <si>
    <t>https://i.scdn.co/image/ab67616d0000b2731ebaa41fa4a745b9c4e22abf</t>
  </si>
  <si>
    <t>https://open.spotify.com/track/1mXxolyhAm7eP91K48L57k</t>
  </si>
  <si>
    <t>2X5AFygz5SDYlXagyPw8kX</t>
  </si>
  <si>
    <t>https://i.scdn.co/image/ab67616d0000b27316597b9b39bb83ede8504efa</t>
  </si>
  <si>
    <t>https://open.spotify.com/track/2X5AFygz5SDYlXagyPw8kX</t>
  </si>
  <si>
    <t>0TziqLMlv3abspIvcEmxcY</t>
  </si>
  <si>
    <t>if this is the last time</t>
  </si>
  <si>
    <t>https://i.scdn.co/image/ab67616d0000b2738f870c0a0f3908c1ed46bb83</t>
  </si>
  <si>
    <t>https://open.spotify.com/track/0TziqLMlv3abspIvcEmxcY</t>
  </si>
  <si>
    <t>7JMhjP8c1bSINHHWKRQdiK</t>
  </si>
  <si>
    <t>heart won't let me</t>
  </si>
  <si>
    <t>https://open.spotify.com/track/7JMhjP8c1bSINHHWKRQdiK</t>
  </si>
  <si>
    <t>0XyjtybwqSdqMAFfBEkmZf</t>
  </si>
  <si>
    <t>https://open.spotify.com/track/0XyjtybwqSdqMAFfBEkmZf</t>
  </si>
  <si>
    <t>2vfshZvISOKy2Je7wQBWOV</t>
  </si>
  <si>
    <t>https://open.spotify.com/track/2vfshZvISOKy2Je7wQBWOV</t>
  </si>
  <si>
    <t>1Fzm9s6Fh1Eumj5tU4q20m</t>
  </si>
  <si>
    <t>https://i.scdn.co/image/ab67616d0000b273ea2514259409a71902347857</t>
  </si>
  <si>
    <t>https://open.spotify.com/track/1Fzm9s6Fh1Eumj5tU4q20m</t>
  </si>
  <si>
    <t>2vy6F2C23RxlGJvbdA7NTq</t>
  </si>
  <si>
    <t>Heavenly Day</t>
  </si>
  <si>
    <t>https://i.scdn.co/image/ab67616d0000b273e3e91dbf69015b897feae09e</t>
  </si>
  <si>
    <t>https://open.spotify.com/track/2vy6F2C23RxlGJvbdA7NTq</t>
  </si>
  <si>
    <t>34q2Y1O5zMeuBhX4WYn0aZ</t>
  </si>
  <si>
    <t>Boy With a Coin</t>
  </si>
  <si>
    <t>https://open.spotify.com/track/34q2Y1O5zMeuBhX4WYn0aZ</t>
  </si>
  <si>
    <t>6vlZ1ZsvIzve8JQ9satGSM</t>
  </si>
  <si>
    <t>https://i.scdn.co/image/ab67616d0000b273232c9d6c8c4b3be21d96bddc</t>
  </si>
  <si>
    <t>https://open.spotify.com/track/6vlZ1ZsvIzve8JQ9satGSM</t>
  </si>
  <si>
    <t>61X077SWMs5aAGQHhf4pd0</t>
  </si>
  <si>
    <t>Bellyache - Marian Hill Remix</t>
  </si>
  <si>
    <t>['Billie Eilish', 'Marian Hill']</t>
  </si>
  <si>
    <t>['6qqNVTkY8uBg9cP3Jd7DAH', '1xHQO9GJIW9OXHxGBISYc5']</t>
  </si>
  <si>
    <t>https://i.scdn.co/image/ab67616d0000b273b16b427371c5fdd76f1b0ee1</t>
  </si>
  <si>
    <t>https://open.spotify.com/track/61X077SWMs5aAGQHhf4pd0</t>
  </si>
  <si>
    <t>6lJbA3HMQlOI2JMdKbBKDi</t>
  </si>
  <si>
    <t>The Break Up</t>
  </si>
  <si>
    <t>https://open.spotify.com/track/6lJbA3HMQlOI2JMdKbBKDi</t>
  </si>
  <si>
    <t>3kdMzXOcrDIdSWLdONHNK5</t>
  </si>
  <si>
    <t>The Sky Is A Neighborhood</t>
  </si>
  <si>
    <t>https://i.scdn.co/image/ab67616d0000b273bc02d6e90da76957899eee36</t>
  </si>
  <si>
    <t>https://open.spotify.com/track/3kdMzXOcrDIdSWLdONHNK5</t>
  </si>
  <si>
    <t>0y9uTzK9cNKSAEHnpeRG8C</t>
  </si>
  <si>
    <t>DUCKWORTH.</t>
  </si>
  <si>
    <t>https://open.spotify.com/track/0y9uTzK9cNKSAEHnpeRG8C</t>
  </si>
  <si>
    <t>3NgCzSW98SsqBdpYcnm4kv</t>
  </si>
  <si>
    <t>I Have Questions</t>
  </si>
  <si>
    <t>https://i.scdn.co/image/ab67616d0000b27399ef7c61426d0cc5ed1529a8</t>
  </si>
  <si>
    <t>https://open.spotify.com/track/3NgCzSW98SsqBdpYcnm4kv</t>
  </si>
  <si>
    <t>4tqcMmLizd3a0dg2d7ySoY</t>
  </si>
  <si>
    <t>Crawling from the Wreckage</t>
  </si>
  <si>
    <t>https://open.spotify.com/track/4tqcMmLizd3a0dg2d7ySoY</t>
  </si>
  <si>
    <t>1YqMlu5KL9e5B5rBFd0757</t>
  </si>
  <si>
    <t>Power and the Glory - 2009 Remastered Version</t>
  </si>
  <si>
    <t>https://i.scdn.co/image/ab67616d0000b273a4159a8aef4b75afba31550b</t>
  </si>
  <si>
    <t>https://open.spotify.com/track/1YqMlu5KL9e5B5rBFd0757</t>
  </si>
  <si>
    <t>5I3yOtIaWKulBN55DuV5ME</t>
  </si>
  <si>
    <t>Rock &amp; Roll's Gonna Save The World</t>
  </si>
  <si>
    <t>https://open.spotify.com/track/5I3yOtIaWKulBN55DuV5ME</t>
  </si>
  <si>
    <t>2lhHjoMq7L4wMuI1NrNuK2</t>
  </si>
  <si>
    <t>On the Loose</t>
  </si>
  <si>
    <t>https://open.spotify.com/track/2lhHjoMq7L4wMuI1NrNuK2</t>
  </si>
  <si>
    <t>6WfKuAiUGg4y7JqQaeTW61</t>
  </si>
  <si>
    <t>Lady of the Valley</t>
  </si>
  <si>
    <t>https://open.spotify.com/track/6WfKuAiUGg4y7JqQaeTW61</t>
  </si>
  <si>
    <t>73hyTd7EOZHnxDNjCFUVav</t>
  </si>
  <si>
    <t>Rock of Life</t>
  </si>
  <si>
    <t>https://i.scdn.co/image/ab67616d0000b2737e3656afb536ede242f81fac</t>
  </si>
  <si>
    <t>https://open.spotify.com/track/73hyTd7EOZHnxDNjCFUVav</t>
  </si>
  <si>
    <t>4TvLaf5VocnCrnyfMPhcvH</t>
  </si>
  <si>
    <t>My Home Town</t>
  </si>
  <si>
    <t>https://i.scdn.co/image/ab67616d0000b27389106fa7f1b58a8360c728cd</t>
  </si>
  <si>
    <t>https://open.spotify.com/track/4TvLaf5VocnCrnyfMPhcvH</t>
  </si>
  <si>
    <t>3tzkBOq4sboFjObG2E34bB</t>
  </si>
  <si>
    <t>Pek &amp; visk</t>
  </si>
  <si>
    <t>https://open.spotify.com/track/3tzkBOq4sboFjObG2E34bB</t>
  </si>
  <si>
    <t>6ly3rSnZYQqHP6qCVbMuuZ</t>
  </si>
  <si>
    <t>Troll Och Häxor</t>
  </si>
  <si>
    <t>https://open.spotify.com/track/6ly3rSnZYQqHP6qCVbMuuZ</t>
  </si>
  <si>
    <t>08D5bPhVLw01WdNchYxsqg</t>
  </si>
  <si>
    <t>Nu tändas tusen juleljus</t>
  </si>
  <si>
    <t>https://open.spotify.com/track/08D5bPhVLw01WdNchYxsqg</t>
  </si>
  <si>
    <t>0QXX3wBM2quMca45ptpjfZ</t>
  </si>
  <si>
    <t>The Dark Of The Sun</t>
  </si>
  <si>
    <t>https://open.spotify.com/track/0QXX3wBM2quMca45ptpjfZ</t>
  </si>
  <si>
    <t>6QAw6oxTw2Dbe6irIQyMQz</t>
  </si>
  <si>
    <t>Hey Princess</t>
  </si>
  <si>
    <t>['Popsicle']</t>
  </si>
  <si>
    <t>['3Zdqisea5g5Gu6jcB7VLcJ']</t>
  </si>
  <si>
    <t>https://i.scdn.co/image/ab67616d0000b27332ed47ca966549ed77fa9ed7</t>
  </si>
  <si>
    <t>https://open.spotify.com/track/6QAw6oxTw2Dbe6irIQyMQz</t>
  </si>
  <si>
    <t>0Dph2Ub1kfIHDyZwDoOubr</t>
  </si>
  <si>
    <t>Sången till Jennifer</t>
  </si>
  <si>
    <t>https://open.spotify.com/track/0Dph2Ub1kfIHDyZwDoOubr</t>
  </si>
  <si>
    <t>2HRQknmW8blGBaNjesvVUi</t>
  </si>
  <si>
    <t>02 Änglamark</t>
  </si>
  <si>
    <t>https://open.spotify.com/track/2HRQknmW8blGBaNjesvVUi</t>
  </si>
  <si>
    <t>7xVqQsgieawVyuczArhxoa</t>
  </si>
  <si>
    <t>Om du var min</t>
  </si>
  <si>
    <t>https://i.scdn.co/image/ab67616d0000b27355d54f009066632b7d1947a5</t>
  </si>
  <si>
    <t>https://open.spotify.com/track/7xVqQsgieawVyuczArhxoa</t>
  </si>
  <si>
    <t>47cSCP6AWIH0gVige52JwF</t>
  </si>
  <si>
    <t>https://open.spotify.com/track/47cSCP6AWIH0gVige52JwF</t>
  </si>
  <si>
    <t>58LVNLjFvt50ERUG3cidjF</t>
  </si>
  <si>
    <t>https://i.scdn.co/image/ab67616d0000b273a9bd7f3ea2d37b448eb37b2c</t>
  </si>
  <si>
    <t>https://open.spotify.com/track/58LVNLjFvt50ERUG3cidjF</t>
  </si>
  <si>
    <t>4OwMDK3lU4E2dlyBV2GuJT</t>
  </si>
  <si>
    <t>Bäring nord</t>
  </si>
  <si>
    <t>https://open.spotify.com/track/4OwMDK3lU4E2dlyBV2GuJT</t>
  </si>
  <si>
    <t>7K4nPxmgWTNRBN0PnCmfV7</t>
  </si>
  <si>
    <t>We Are All the Winners</t>
  </si>
  <si>
    <t>['Nick Borgens Orkester']</t>
  </si>
  <si>
    <t>['5zknV51kDy5SntuyQNCpHy']</t>
  </si>
  <si>
    <t>https://i.scdn.co/image/ab67616d0000b27375a15eb91dfbfd4d2d049fa4</t>
  </si>
  <si>
    <t>https://open.spotify.com/track/7K4nPxmgWTNRBN0PnCmfV7</t>
  </si>
  <si>
    <t>6vVD6jsR9rhmWe0hVuy96b</t>
  </si>
  <si>
    <t>Vart tog den söta lilla flickan vägen?</t>
  </si>
  <si>
    <t>['Just D']</t>
  </si>
  <si>
    <t>['2zBTTG88cyMow2iY5hk4pP']</t>
  </si>
  <si>
    <t>https://i.scdn.co/image/ab67616d0000b273f8adb68a7993963dcc409fc7</t>
  </si>
  <si>
    <t>https://open.spotify.com/track/6vVD6jsR9rhmWe0hVuy96b</t>
  </si>
  <si>
    <t>4mQw6PGHad6UPiI7j62zLQ</t>
  </si>
  <si>
    <t>Ah du, hur fan ser du ut?</t>
  </si>
  <si>
    <t>https://i.scdn.co/image/ab67616d0000b273a6450223940f177e486cc5e6</t>
  </si>
  <si>
    <t>https://open.spotify.com/track/4mQw6PGHad6UPiI7j62zLQ</t>
  </si>
  <si>
    <t>2rbUJMk1XsaHsfQBYeUkVA</t>
  </si>
  <si>
    <t>Älska mej</t>
  </si>
  <si>
    <t>['Ainbusk Singers']</t>
  </si>
  <si>
    <t>['1TWfYWNywX3nKCYfdgVHfr']</t>
  </si>
  <si>
    <t>https://i.scdn.co/image/ab67616d0000b27368faa2c4f28b7a7123143e9f</t>
  </si>
  <si>
    <t>https://open.spotify.com/track/2rbUJMk1XsaHsfQBYeUkVA</t>
  </si>
  <si>
    <t>6XNGY2L8NKjOPYUORFWPiI</t>
  </si>
  <si>
    <t>https://i.scdn.co/image/ab67616d0000b2735ffc66d7c785fd4cdf4b1e0f</t>
  </si>
  <si>
    <t>https://open.spotify.com/track/6XNGY2L8NKjOPYUORFWPiI</t>
  </si>
  <si>
    <t>2UWc3qJaWcV5wsvup0BIyU</t>
  </si>
  <si>
    <t>Pop opp i topp (feat. Lill-Babs)</t>
  </si>
  <si>
    <t>['Thore Skogman', 'Lill-Babs']</t>
  </si>
  <si>
    <t>['6NTX7EIJQEEUMPIBdYpzhs', '1YlYLkI3GlVDFSQGjMXWbt']</t>
  </si>
  <si>
    <t>https://i.scdn.co/image/ab67616d0000b273f48ad49da07d6304329306ed</t>
  </si>
  <si>
    <t>https://open.spotify.com/track/2UWc3qJaWcV5wsvup0BIyU</t>
  </si>
  <si>
    <t>7nfIDhntpeskougsplQj9T</t>
  </si>
  <si>
    <t>Kämpa</t>
  </si>
  <si>
    <t>['Völund Smed']</t>
  </si>
  <si>
    <t>['4Frm4ZEPiYMheQGQiTiXOn']</t>
  </si>
  <si>
    <t>https://i.scdn.co/image/ab67616d0000b2735d9867baf3a4317c11e9592c</t>
  </si>
  <si>
    <t>https://open.spotify.com/track/7nfIDhntpeskougsplQj9T</t>
  </si>
  <si>
    <t>6ypwkGGZS9L9xTYnxH9UAp</t>
  </si>
  <si>
    <t>Klaras hoppsång</t>
  </si>
  <si>
    <t>['Kerstin Andeby', 'Peter Wanngren']</t>
  </si>
  <si>
    <t>['1X2sJH0sllWBiGvllUr3ak', '3epPd1w0ICggaYUZA6Migx']</t>
  </si>
  <si>
    <t>https://i.scdn.co/image/ab67616d0000b2732cafc70ca6a33e32fd7d5eef</t>
  </si>
  <si>
    <t>https://open.spotify.com/track/6ypwkGGZS9L9xTYnxH9UAp</t>
  </si>
  <si>
    <t>1guwgNVHPkQk6iJGRma6p6</t>
  </si>
  <si>
    <t>Jätteparty Ikväll</t>
  </si>
  <si>
    <t>https://open.spotify.com/track/1guwgNVHPkQk6iJGRma6p6</t>
  </si>
  <si>
    <t>4afp7r90HWQMmjJEHaIWHu</t>
  </si>
  <si>
    <t>https://open.spotify.com/track/4afp7r90HWQMmjJEHaIWHu</t>
  </si>
  <si>
    <t>4VVqHOehXfYIBGIuYkyOiA</t>
  </si>
  <si>
    <t>12 Nu grönskar det</t>
  </si>
  <si>
    <t>https://i.scdn.co/image/ab67616d0000b273405ded65b4c570d372d1cb6a</t>
  </si>
  <si>
    <t>https://open.spotify.com/track/4VVqHOehXfYIBGIuYkyOiA</t>
  </si>
  <si>
    <t>2YChI7TAO2QY1uLd0ceLSI</t>
  </si>
  <si>
    <t>Förgiftat blod</t>
  </si>
  <si>
    <t>https://i.scdn.co/image/ab67616d0000b273a10872e24358e6bb6c953378</t>
  </si>
  <si>
    <t>https://open.spotify.com/track/2YChI7TAO2QY1uLd0ceLSI</t>
  </si>
  <si>
    <t>0iLw0euPHJCV2hBkU89JNz</t>
  </si>
  <si>
    <t>Du Gamla, Du Fria</t>
  </si>
  <si>
    <t>https://open.spotify.com/track/0iLw0euPHJCV2hBkU89JNz</t>
  </si>
  <si>
    <t>7jtW115awLcXjvk2k0OPR2</t>
  </si>
  <si>
    <t>När du ser på mig</t>
  </si>
  <si>
    <t>https://i.scdn.co/image/ab67616d0000b2736519d6688b8f1e5030d283b3</t>
  </si>
  <si>
    <t>https://open.spotify.com/track/7jtW115awLcXjvk2k0OPR2</t>
  </si>
  <si>
    <t>0dAuYPmfiGbguGL94CUO4I</t>
  </si>
  <si>
    <t>I Had A Destiny</t>
  </si>
  <si>
    <t>https://open.spotify.com/track/0dAuYPmfiGbguGL94CUO4I</t>
  </si>
  <si>
    <t>3MVRtMQCcTwp8ynX2QbRX9</t>
  </si>
  <si>
    <t>The Crimson Gump</t>
  </si>
  <si>
    <t>https://open.spotify.com/track/3MVRtMQCcTwp8ynX2QbRX9</t>
  </si>
  <si>
    <t>6PCLgQWGhnu2dw2zjGAUnT</t>
  </si>
  <si>
    <t>That's My Boat</t>
  </si>
  <si>
    <t>https://open.spotify.com/track/6PCLgQWGhnu2dw2zjGAUnT</t>
  </si>
  <si>
    <t>3grccv5vIWMkLniGMAxkBF</t>
  </si>
  <si>
    <t>Jenny's Grave</t>
  </si>
  <si>
    <t>https://open.spotify.com/track/3grccv5vIWMkLniGMAxkBF</t>
  </si>
  <si>
    <t>1zpz6NAlgOE2bLvfidhQhN</t>
  </si>
  <si>
    <t>Da Strike</t>
  </si>
  <si>
    <t>https://open.spotify.com/track/1zpz6NAlgOE2bLvfidhQhN</t>
  </si>
  <si>
    <t>2lgg5VzE1GUtmgxLz8r6u2</t>
  </si>
  <si>
    <t>Dance Craze</t>
  </si>
  <si>
    <t>https://open.spotify.com/track/2lgg5VzE1GUtmgxLz8r6u2</t>
  </si>
  <si>
    <t>17xhUVbRGA9X5DgCsQ4pK5</t>
  </si>
  <si>
    <t>Flickor bak i bilen</t>
  </si>
  <si>
    <t>https://i.scdn.co/image/ab67616d0000b27374d3dec3b5898f89a1f83540</t>
  </si>
  <si>
    <t>https://open.spotify.com/track/17xhUVbRGA9X5DgCsQ4pK5</t>
  </si>
  <si>
    <t>2ZiC3jOXy9Cn7nMY7amm1M</t>
  </si>
  <si>
    <t>https://open.spotify.com/track/2ZiC3jOXy9Cn7nMY7amm1M</t>
  </si>
  <si>
    <t>4U2fgDPZ2C4qkrfz88ViSF</t>
  </si>
  <si>
    <t>Spriten Räddade Mig Från Sporten</t>
  </si>
  <si>
    <t>https://open.spotify.com/track/4U2fgDPZ2C4qkrfz88ViSF</t>
  </si>
  <si>
    <t>4c6adBbwi1LnSJDwSayW9Y</t>
  </si>
  <si>
    <t>Psykopaten</t>
  </si>
  <si>
    <t>['Asta Kask']</t>
  </si>
  <si>
    <t>['5rGLwYZPJr2rUTiDk5JoWX']</t>
  </si>
  <si>
    <t>https://i.scdn.co/image/ab67616d0000b2731281e524c214f7ae069cc667</t>
  </si>
  <si>
    <t>https://open.spotify.com/track/4c6adBbwi1LnSJDwSayW9Y</t>
  </si>
  <si>
    <t>21aJnbcFWwGTpXxk8B3v49</t>
  </si>
  <si>
    <t>Snön faller och vi med den</t>
  </si>
  <si>
    <t>https://open.spotify.com/track/21aJnbcFWwGTpXxk8B3v49</t>
  </si>
  <si>
    <t>4OuL5STprD6xGnjIhMDpdh</t>
  </si>
  <si>
    <t>https://i.scdn.co/image/ab67616d0000b2730bb20cdc414670f85b75f850</t>
  </si>
  <si>
    <t>https://open.spotify.com/track/4OuL5STprD6xGnjIhMDpdh</t>
  </si>
  <si>
    <t>39SaXjaiqahk7QASE2MrgI</t>
  </si>
  <si>
    <t>Sinaloa Cowboys</t>
  </si>
  <si>
    <t>https://open.spotify.com/track/39SaXjaiqahk7QASE2MrgI</t>
  </si>
  <si>
    <t>1ZmvxisQ7JWqmybY2PC5Ip</t>
  </si>
  <si>
    <t>https://open.spotify.com/track/1ZmvxisQ7JWqmybY2PC5Ip</t>
  </si>
  <si>
    <t>3DBIh26H2n7zzbsSf37AK3</t>
  </si>
  <si>
    <t>Orphan Girl</t>
  </si>
  <si>
    <t>https://open.spotify.com/track/3DBIh26H2n7zzbsSf37AK3</t>
  </si>
  <si>
    <t>4hlVWkQO0hxR9Ob1IsNdN0</t>
  </si>
  <si>
    <t>https://open.spotify.com/track/4hlVWkQO0hxR9Ob1IsNdN0</t>
  </si>
  <si>
    <t>22zhoNWUni4mkRCLWBmWCj</t>
  </si>
  <si>
    <t>You Took All The Ramblin' Out Of Me</t>
  </si>
  <si>
    <t>https://open.spotify.com/track/22zhoNWUni4mkRCLWBmWCj</t>
  </si>
  <si>
    <t>63qjdBUGCiDzle4KGuypCX</t>
  </si>
  <si>
    <t>World Of Lies</t>
  </si>
  <si>
    <t>https://open.spotify.com/track/63qjdBUGCiDzle4KGuypCX</t>
  </si>
  <si>
    <t>6NtTaTKrI5SZ6OpQzREn3z</t>
  </si>
  <si>
    <t>Äntligen Måndag</t>
  </si>
  <si>
    <t>https://i.scdn.co/image/ab67616d0000b273957f0fcb0eacf75d965aefbb</t>
  </si>
  <si>
    <t>https://open.spotify.com/track/6NtTaTKrI5SZ6OpQzREn3z</t>
  </si>
  <si>
    <t>42sMlZ4fW4Q3hUAkEBvzei</t>
  </si>
  <si>
    <t>När hela världen står utanför</t>
  </si>
  <si>
    <t>https://open.spotify.com/track/42sMlZ4fW4Q3hUAkEBvzei</t>
  </si>
  <si>
    <t>6LzvzBlomMmurJArhrbSfz</t>
  </si>
  <si>
    <t>Lika ung som då</t>
  </si>
  <si>
    <t>https://i.scdn.co/image/ab67616d0000b273604b6b9d9e564372061aad44</t>
  </si>
  <si>
    <t>https://open.spotify.com/track/6LzvzBlomMmurJArhrbSfz</t>
  </si>
  <si>
    <t>53Ps27lSHdZgnjKYYLGNno</t>
  </si>
  <si>
    <t>Kyss mig stilla</t>
  </si>
  <si>
    <t>https://open.spotify.com/track/53Ps27lSHdZgnjKYYLGNno</t>
  </si>
  <si>
    <t>4Cchv4yDV38NlLnBTyyNZs</t>
  </si>
  <si>
    <t>Anywhere is Paradise</t>
  </si>
  <si>
    <t>1996-04-05</t>
  </si>
  <si>
    <t>https://i.scdn.co/image/ab67616d0000b27356f8d313aefbf19307ec10cc</t>
  </si>
  <si>
    <t>https://open.spotify.com/track/4Cchv4yDV38NlLnBTyyNZs</t>
  </si>
  <si>
    <t>2IYZl7xQ8Gs1aC10OSeMlG</t>
  </si>
  <si>
    <t>Thinner</t>
  </si>
  <si>
    <t>https://open.spotify.com/track/2IYZl7xQ8Gs1aC10OSeMlG</t>
  </si>
  <si>
    <t>4jK8zRFEGOrCGUX8N00eKE</t>
  </si>
  <si>
    <t>https://i.scdn.co/image/ab67616d0000b273cb6ad7f5311cc4239bf6159d</t>
  </si>
  <si>
    <t>https://open.spotify.com/track/4jK8zRFEGOrCGUX8N00eKE</t>
  </si>
  <si>
    <t>2tDrYLPp8e1HQcRlUtSRjb</t>
  </si>
  <si>
    <t>Hus till salu</t>
  </si>
  <si>
    <t>https://open.spotify.com/track/2tDrYLPp8e1HQcRlUtSRjb</t>
  </si>
  <si>
    <t>5HkxwPeE6VLBbHNdv2imNd</t>
  </si>
  <si>
    <t>Sanningen</t>
  </si>
  <si>
    <t>https://open.spotify.com/track/5HkxwPeE6VLBbHNdv2imNd</t>
  </si>
  <si>
    <t>0AlQfgLEiffGPGERmCOw1H</t>
  </si>
  <si>
    <t>Vi kan väl vänta tills imorgon</t>
  </si>
  <si>
    <t>https://open.spotify.com/track/0AlQfgLEiffGPGERmCOw1H</t>
  </si>
  <si>
    <t>3gXV3hlrEZilq4DclC2hoW</t>
  </si>
  <si>
    <t>Ack, Värmeland du sköna</t>
  </si>
  <si>
    <t>https://i.scdn.co/image/ab67616d0000b27333cb267657c4ff8f172605dd</t>
  </si>
  <si>
    <t>https://open.spotify.com/track/3gXV3hlrEZilq4DclC2hoW</t>
  </si>
  <si>
    <t>1CWNlDDDM4izpuFrfvZWCq</t>
  </si>
  <si>
    <t>En 68:a cabriolet</t>
  </si>
  <si>
    <t>https://i.scdn.co/image/ab67616d0000b273fa133c7dd26379f0f57734cc</t>
  </si>
  <si>
    <t>https://open.spotify.com/track/1CWNlDDDM4izpuFrfvZWCq</t>
  </si>
  <si>
    <t>4uK6BtqhRoEaZopGJ6FCef</t>
  </si>
  <si>
    <t>When You Walk In The Room</t>
  </si>
  <si>
    <t>https://open.spotify.com/track/4uK6BtqhRoEaZopGJ6FCef</t>
  </si>
  <si>
    <t>3woEtvy8lEqji1iV1ttuxb</t>
  </si>
  <si>
    <t>The Barricades of Heaven</t>
  </si>
  <si>
    <t>https://i.scdn.co/image/ab67616d0000b273701335fd2e68f7085a983f46</t>
  </si>
  <si>
    <t>https://open.spotify.com/track/3woEtvy8lEqji1iV1ttuxb</t>
  </si>
  <si>
    <t>2cpJAVteVpeXFCiOgjcx7m</t>
  </si>
  <si>
    <t>Iron Man</t>
  </si>
  <si>
    <t>https://open.spotify.com/track/2cpJAVteVpeXFCiOgjcx7m</t>
  </si>
  <si>
    <t>3VFgV8YrcUoJDGc6mFpqyY</t>
  </si>
  <si>
    <t>Rather Be Dead</t>
  </si>
  <si>
    <t>https://i.scdn.co/image/ab67616d0000b273f703f19c3b5ac5b990232f88</t>
  </si>
  <si>
    <t>https://open.spotify.com/track/3VFgV8YrcUoJDGc6mFpqyY</t>
  </si>
  <si>
    <t>5BLA1EL22Jf62O1HW6TWkE</t>
  </si>
  <si>
    <t>Your New Cuckoo</t>
  </si>
  <si>
    <t>https://open.spotify.com/track/5BLA1EL22Jf62O1HW6TWkE</t>
  </si>
  <si>
    <t>5dEHUYf0NkT1pZeEJOCMsW</t>
  </si>
  <si>
    <t>Bara Hon Älskar Mig</t>
  </si>
  <si>
    <t>['Blond']</t>
  </si>
  <si>
    <t>['26oh4wmmILtoqcKZaLWYW5']</t>
  </si>
  <si>
    <t>https://i.scdn.co/image/ab67616d0000b2736cb5241bf365400949e8028d</t>
  </si>
  <si>
    <t>https://open.spotify.com/track/5dEHUYf0NkT1pZeEJOCMsW</t>
  </si>
  <si>
    <t>4ob0J0F6Hi4lJhPUE1O49i</t>
  </si>
  <si>
    <t>Bröllopsvals</t>
  </si>
  <si>
    <t>https://i.scdn.co/image/ab67616d0000b273e084631d151f7c4beea45c8a</t>
  </si>
  <si>
    <t>https://open.spotify.com/track/4ob0J0F6Hi4lJhPUE1O49i</t>
  </si>
  <si>
    <t>2dDdBFrkmtz0JPlKTt9mqy</t>
  </si>
  <si>
    <t>Skomakare Anton</t>
  </si>
  <si>
    <t>https://open.spotify.com/track/2dDdBFrkmtz0JPlKTt9mqy</t>
  </si>
  <si>
    <t>3WRmkRiaR7yHziD5Ieo5cr</t>
  </si>
  <si>
    <t>Om himlen och Österlen</t>
  </si>
  <si>
    <t>https://open.spotify.com/track/3WRmkRiaR7yHziD5Ieo5cr</t>
  </si>
  <si>
    <t>03nfBDcIHzPq0c36y103vA</t>
  </si>
  <si>
    <t>Balladen om konsekvenser</t>
  </si>
  <si>
    <t>https://open.spotify.com/track/03nfBDcIHzPq0c36y103vA</t>
  </si>
  <si>
    <t>0ZFLJQcXDLxBTIP4Dqzha0</t>
  </si>
  <si>
    <t>Mot skärgården</t>
  </si>
  <si>
    <t>['Stefan Nilsson']</t>
  </si>
  <si>
    <t>['2dkyZHLWCFi08dA86UDu1A']</t>
  </si>
  <si>
    <t>https://i.scdn.co/image/ab67616d0000b273015d12d9efb9a254fee19396</t>
  </si>
  <si>
    <t>https://open.spotify.com/track/0ZFLJQcXDLxBTIP4Dqzha0</t>
  </si>
  <si>
    <t>4RLp5DkihFjtKyJeC0NMhX</t>
  </si>
  <si>
    <t>https://open.spotify.com/track/4RLp5DkihFjtKyJeC0NMhX</t>
  </si>
  <si>
    <t>2xvDTagYO7g68Ap5dD77E1</t>
  </si>
  <si>
    <t>Twenty Two</t>
  </si>
  <si>
    <t>https://open.spotify.com/track/2xvDTagYO7g68Ap5dD77E1</t>
  </si>
  <si>
    <t>5wX5t2VBKsY1JPl7N4QK6I</t>
  </si>
  <si>
    <t>A.K.A. I-D-I-O-T</t>
  </si>
  <si>
    <t>https://i.scdn.co/image/ab67616d0000b273deb66fbce40d997795b8426e</t>
  </si>
  <si>
    <t>https://open.spotify.com/track/5wX5t2VBKsY1JPl7N4QK6I</t>
  </si>
  <si>
    <t>5kCxybTfFWixoqzEpZpcJO</t>
  </si>
  <si>
    <t>In My Mind - Radio Edit</t>
  </si>
  <si>
    <t>https://i.scdn.co/image/ab67616d0000b2733cbbbff16cce002a8c2f7ad9</t>
  </si>
  <si>
    <t>https://open.spotify.com/track/5kCxybTfFWixoqzEpZpcJO</t>
  </si>
  <si>
    <t>2XvrtH6BIVyCr6tLhOvIAt</t>
  </si>
  <si>
    <t>Random I Am</t>
  </si>
  <si>
    <t>https://open.spotify.com/track/2XvrtH6BIVyCr6tLhOvIAt</t>
  </si>
  <si>
    <t>3OQfwNOhDOodlqBYixpc3A</t>
  </si>
  <si>
    <t>Boring Planet</t>
  </si>
  <si>
    <t>https://open.spotify.com/track/3OQfwNOhDOodlqBYixpc3A</t>
  </si>
  <si>
    <t>6dYa3pc7c5CP8yRZtSBLbB</t>
  </si>
  <si>
    <t>https://open.spotify.com/track/6dYa3pc7c5CP8yRZtSBLbB</t>
  </si>
  <si>
    <t>5Kna3FzJQkCRmILqzlNLKD</t>
  </si>
  <si>
    <t>Taneytown</t>
  </si>
  <si>
    <t>https://i.scdn.co/image/ab67616d0000b2737be4c8763f0cb830a9104632</t>
  </si>
  <si>
    <t>https://open.spotify.com/track/5Kna3FzJQkCRmILqzlNLKD</t>
  </si>
  <si>
    <t>6dVaKUAMcCPLTxbEGIHAin</t>
  </si>
  <si>
    <t>Betongdjungelboken</t>
  </si>
  <si>
    <t>['Ayo']</t>
  </si>
  <si>
    <t>['7pLOFiadR47iYhGBuRVqQq']</t>
  </si>
  <si>
    <t>1998-10-25</t>
  </si>
  <si>
    <t>https://i.scdn.co/image/ab67616d0000b27355c9960de83b0ea963bb7e0c</t>
  </si>
  <si>
    <t>https://open.spotify.com/track/6dVaKUAMcCPLTxbEGIHAin</t>
  </si>
  <si>
    <t>0HfLmJBqjYOncYS6MigJUh</t>
  </si>
  <si>
    <t>It's Been Hurting All The Way With You Joanna</t>
  </si>
  <si>
    <t>['Moneybrother']</t>
  </si>
  <si>
    <t>['6O6kWwVAL4xK4G8SBcsNJR']</t>
  </si>
  <si>
    <t>https://i.scdn.co/image/ab67616d0000b273497cde77f627c294ce7bd3be</t>
  </si>
  <si>
    <t>https://open.spotify.com/track/0HfLmJBqjYOncYS6MigJUh</t>
  </si>
  <si>
    <t>3U40nTWGK6NAxzsTQCL4Uk</t>
  </si>
  <si>
    <t>Kom Och ta Mig</t>
  </si>
  <si>
    <t>https://i.scdn.co/image/ab67616d0000b27387865750319175a9da4b135d</t>
  </si>
  <si>
    <t>https://open.spotify.com/track/3U40nTWGK6NAxzsTQCL4Uk</t>
  </si>
  <si>
    <t>3kRwLX8cEDAy5ydWCx55dT</t>
  </si>
  <si>
    <t>Kräftkalas</t>
  </si>
  <si>
    <t>https://i.scdn.co/image/ab67616d0000b273d1269508995184dbc564b9c9</t>
  </si>
  <si>
    <t>https://open.spotify.com/track/3kRwLX8cEDAy5ydWCx55dT</t>
  </si>
  <si>
    <t>6nrm55h4c2qlPmvwXJOvZ9</t>
  </si>
  <si>
    <t>Knudor På Min Snålle</t>
  </si>
  <si>
    <t>https://open.spotify.com/track/6nrm55h4c2qlPmvwXJOvZ9</t>
  </si>
  <si>
    <t>306IWmFXGjujfD5Aiy2poE</t>
  </si>
  <si>
    <t>Oslagbara</t>
  </si>
  <si>
    <t>https://i.scdn.co/image/ab67616d0000b2734ac5fd994b40b13daf6f3b1f</t>
  </si>
  <si>
    <t>https://open.spotify.com/track/306IWmFXGjujfD5Aiy2poE</t>
  </si>
  <si>
    <t>0EEdjS3qVzINRhJcvnCBI8</t>
  </si>
  <si>
    <t>Tusen röster</t>
  </si>
  <si>
    <t>['Dilba', 'Stephen Simmonds', 'Mauro Scocco', 'Plura', 'Lisa Nilsson', 'Uno Svenningsson', 'Meja', 'Peter Jöback']</t>
  </si>
  <si>
    <t>['7EIe1Y7mnJmzqQ3OzrDHWq', '1ndbhCetpOLuEjF57hjqSG', '0qC4DawW3xCirhuq5cvaKV', '22nh3odnqoCNzVGwEzXILk', '68QvqbdqwqqjW39YpUJHdG', '65OPXmm2nfPvaX1fjHo8kR', '4eYjWapog2qNOYRnqBvGXP', '3fA5zBQWEa0uzYo43SvXaj']</t>
  </si>
  <si>
    <t>1998-12-06</t>
  </si>
  <si>
    <t>https://i.scdn.co/image/ab67616d0000b273cac1020b62d2185b1993465c</t>
  </si>
  <si>
    <t>https://open.spotify.com/track/0EEdjS3qVzINRhJcvnCBI8</t>
  </si>
  <si>
    <t>6S4OkRjGoePPB0V7CUm2Vh</t>
  </si>
  <si>
    <t>Kom så far vi härifrån</t>
  </si>
  <si>
    <t>['Ainbusk']</t>
  </si>
  <si>
    <t>['4bkmsIjrznXB4Eg19UATWt']</t>
  </si>
  <si>
    <t>https://i.scdn.co/image/ab67616d0000b273eba8eb5df033065cc3466a7b</t>
  </si>
  <si>
    <t>https://open.spotify.com/track/6S4OkRjGoePPB0V7CUm2Vh</t>
  </si>
  <si>
    <t>7lereyPKX2y0uAe4CYdjHx</t>
  </si>
  <si>
    <t>Saker man ser</t>
  </si>
  <si>
    <t>https://i.scdn.co/image/ab67616d0000b273235331550d4933f4350de85c</t>
  </si>
  <si>
    <t>https://open.spotify.com/track/7lereyPKX2y0uAe4CYdjHx</t>
  </si>
  <si>
    <t>5s1hg5HnnFr8RqLXvDzgk5</t>
  </si>
  <si>
    <t>Rörmåkarns Ola</t>
  </si>
  <si>
    <t>https://open.spotify.com/track/5s1hg5HnnFr8RqLXvDzgk5</t>
  </si>
  <si>
    <t>5kNvaynvYQue3unKf2FlGy</t>
  </si>
  <si>
    <t>Ja må hon leva</t>
  </si>
  <si>
    <t>https://i.scdn.co/image/ab67616d0000b2731556ae214231e2a0f7d75e5e</t>
  </si>
  <si>
    <t>https://open.spotify.com/track/5kNvaynvYQue3unKf2FlGy</t>
  </si>
  <si>
    <t>6Eyw9gvIPtghrMFGmQhG7B</t>
  </si>
  <si>
    <t>Om igen</t>
  </si>
  <si>
    <t>https://i.scdn.co/image/ab67616d0000b273bcdf0c4c559c1517b08a5443</t>
  </si>
  <si>
    <t>https://open.spotify.com/track/6Eyw9gvIPtghrMFGmQhG7B</t>
  </si>
  <si>
    <t>6s3WmrBER7k2TVM1wvue3i</t>
  </si>
  <si>
    <t>Once More</t>
  </si>
  <si>
    <t>['The Buckaroos']</t>
  </si>
  <si>
    <t>['74wE2KMCkSnUpjtgKF9cUr']</t>
  </si>
  <si>
    <t>https://i.scdn.co/image/ab67616d0000b2737ba9d29a0edec162ca6ef230</t>
  </si>
  <si>
    <t>https://open.spotify.com/track/6s3WmrBER7k2TVM1wvue3i</t>
  </si>
  <si>
    <t>79JUzXwTrn0bW6OgWoZq2W</t>
  </si>
  <si>
    <t>Merlin</t>
  </si>
  <si>
    <t>https://i.scdn.co/image/ab67616d0000b273f07a280b9e86a415d96904be</t>
  </si>
  <si>
    <t>https://open.spotify.com/track/79JUzXwTrn0bW6OgWoZq2W</t>
  </si>
  <si>
    <t>7co0X2b0Gu23WbLsn9CLcQ</t>
  </si>
  <si>
    <t>Fashion Pack (Studio 54)</t>
  </si>
  <si>
    <t>['Amanda Lear']</t>
  </si>
  <si>
    <t>['0Xkd9GsWwOYETVF0kPXZIG']</t>
  </si>
  <si>
    <t>https://i.scdn.co/image/ab67616d0000b2733a98053e9e2c194489f5d6ec</t>
  </si>
  <si>
    <t>https://open.spotify.com/track/7co0X2b0Gu23WbLsn9CLcQ</t>
  </si>
  <si>
    <t>3OETV4hQC6Ss9vqXahRTGA</t>
  </si>
  <si>
    <t>https://open.spotify.com/track/3OETV4hQC6Ss9vqXahRTGA</t>
  </si>
  <si>
    <t>4O7CDNG0J4oDm7a0Nyw5nT</t>
  </si>
  <si>
    <t>Hanging Around</t>
  </si>
  <si>
    <t>https://open.spotify.com/track/4O7CDNG0J4oDm7a0Nyw5nT</t>
  </si>
  <si>
    <t>08oSaHoJ7jrFv1kd74ZRT2</t>
  </si>
  <si>
    <t>Mera mål</t>
  </si>
  <si>
    <t>https://open.spotify.com/track/08oSaHoJ7jrFv1kd74ZRT2</t>
  </si>
  <si>
    <t>7lCq5eyuHf0N83JCbIyDNv</t>
  </si>
  <si>
    <t>While I'm Still Strong</t>
  </si>
  <si>
    <t>https://i.scdn.co/image/ab67616d0000b273e67e77713f141381ad6ec730</t>
  </si>
  <si>
    <t>https://open.spotify.com/track/7lCq5eyuHf0N83JCbIyDNv</t>
  </si>
  <si>
    <t>6Av08c63Fb3nSeUPXPtiky</t>
  </si>
  <si>
    <t>Jobba som en hund</t>
  </si>
  <si>
    <t>https://open.spotify.com/track/6Av08c63Fb3nSeUPXPtiky</t>
  </si>
  <si>
    <t>3HFzjAO51qwy6m0B5dMmhV</t>
  </si>
  <si>
    <t>En vacker död stad</t>
  </si>
  <si>
    <t>1999-10</t>
  </si>
  <si>
    <t>https://i.scdn.co/image/ab67616d0000b273f79a6013d3fa8a51d7100042</t>
  </si>
  <si>
    <t>https://open.spotify.com/track/3HFzjAO51qwy6m0B5dMmhV</t>
  </si>
  <si>
    <t>5W9tTjA7fkbkoOlGFqEIOZ</t>
  </si>
  <si>
    <t>Sommarnatt - 1999</t>
  </si>
  <si>
    <t>https://i.scdn.co/image/ab67616d0000b2737dba937bc12e2827179c0d91</t>
  </si>
  <si>
    <t>https://open.spotify.com/track/5W9tTjA7fkbkoOlGFqEIOZ</t>
  </si>
  <si>
    <t>3QnOeUwRd1v1eniL3VaQTg</t>
  </si>
  <si>
    <t>Eld och djupa vatten</t>
  </si>
  <si>
    <t>['Ken Ring']</t>
  </si>
  <si>
    <t>['2yMJGKSRgxIniMnq30FAzX']</t>
  </si>
  <si>
    <t>https://i.scdn.co/image/ab67616d0000b2730401a1ad5c0b1afe59e22ed4</t>
  </si>
  <si>
    <t>https://open.spotify.com/track/3QnOeUwRd1v1eniL3VaQTg</t>
  </si>
  <si>
    <t>6hwOpw8ZACEmfwt5XuzFTS</t>
  </si>
  <si>
    <t>Det svär jag på</t>
  </si>
  <si>
    <t>https://i.scdn.co/image/ab67616d0000b2739abc360d995bd999156c2af6</t>
  </si>
  <si>
    <t>https://open.spotify.com/track/6hwOpw8ZACEmfwt5XuzFTS</t>
  </si>
  <si>
    <t>7dme5xwCQ7C0OU2LlboQMQ</t>
  </si>
  <si>
    <t>I Sparrings Ungdom</t>
  </si>
  <si>
    <t>https://i.scdn.co/image/ab67616d0000b273c55d46f0ba75898155d3bcbe</t>
  </si>
  <si>
    <t>https://open.spotify.com/track/7dme5xwCQ7C0OU2LlboQMQ</t>
  </si>
  <si>
    <t>2XNXjJUJQcVhtHxpVpJuFt</t>
  </si>
  <si>
    <t>Du är aldrig ensam</t>
  </si>
  <si>
    <t>https://i.scdn.co/image/ab67616d0000b273c2f1eb35d5591059c5742bb4</t>
  </si>
  <si>
    <t>https://open.spotify.com/track/2XNXjJUJQcVhtHxpVpJuFt</t>
  </si>
  <si>
    <t>1DsEWSKtodGJbNTisXLYAj</t>
  </si>
  <si>
    <t>Skrubbsår</t>
  </si>
  <si>
    <t>https://open.spotify.com/track/1DsEWSKtodGJbNTisXLYAj</t>
  </si>
  <si>
    <t>2vfkQBUQKXAedQJJWAkHsF</t>
  </si>
  <si>
    <t>Om du var min - Pippi Radio Mix</t>
  </si>
  <si>
    <t>https://open.spotify.com/track/2vfkQBUQKXAedQJJWAkHsF</t>
  </si>
  <si>
    <t>5TDl6S8AE9ytUkTnQ1tfX5</t>
  </si>
  <si>
    <t>Du får göra som du vill</t>
  </si>
  <si>
    <t>https://open.spotify.com/track/5TDl6S8AE9ytUkTnQ1tfX5</t>
  </si>
  <si>
    <t>5o2A6hu04HKbwVdyZfuZRX</t>
  </si>
  <si>
    <t>Miraklet</t>
  </si>
  <si>
    <t>['Di Leva']</t>
  </si>
  <si>
    <t>['4L82oD5L2XQPwkHWOAJSad']</t>
  </si>
  <si>
    <t>https://i.scdn.co/image/ab67616d0000b2730c59e978c7509d25aaac6bff</t>
  </si>
  <si>
    <t>https://open.spotify.com/track/5o2A6hu04HKbwVdyZfuZRX</t>
  </si>
  <si>
    <t>0c7YA63VKklEImaXBbvvEt</t>
  </si>
  <si>
    <t>Hög hatt</t>
  </si>
  <si>
    <t>['Magnum Bonum']</t>
  </si>
  <si>
    <t>['6cdfJbqVoFJLFoowg9JRhz']</t>
  </si>
  <si>
    <t>https://open.spotify.com/track/0c7YA63VKklEImaXBbvvEt</t>
  </si>
  <si>
    <t>1imziaLvMyczhVy7Db6BQV</t>
  </si>
  <si>
    <t>Alla Goa Boys</t>
  </si>
  <si>
    <t>https://open.spotify.com/track/1imziaLvMyczhVy7Db6BQV</t>
  </si>
  <si>
    <t>5TkKBBclh56mhviewQlHwF</t>
  </si>
  <si>
    <t>5.56</t>
  </si>
  <si>
    <t>https://i.scdn.co/image/ab67616d0000b27377d738b80128c96cb0a6ffb4</t>
  </si>
  <si>
    <t>https://open.spotify.com/track/5TkKBBclh56mhviewQlHwF</t>
  </si>
  <si>
    <t>3ZheGh438YbnQvuZiQgzfV</t>
  </si>
  <si>
    <t>Ögon som glittrar</t>
  </si>
  <si>
    <t>https://open.spotify.com/track/3ZheGh438YbnQvuZiQgzfV</t>
  </si>
  <si>
    <t>4Sqgu6xH25mz2DoCgwcj0q</t>
  </si>
  <si>
    <t>Du är för alltid en del av mig</t>
  </si>
  <si>
    <t>https://i.scdn.co/image/ab67616d0000b273f68f91273a24c69da60d33f8</t>
  </si>
  <si>
    <t>https://open.spotify.com/track/4Sqgu6xH25mz2DoCgwcj0q</t>
  </si>
  <si>
    <t>7yzVfSiDrUThSfgVd7UEDX</t>
  </si>
  <si>
    <t>Markoolio rider igen</t>
  </si>
  <si>
    <t>https://open.spotify.com/track/7yzVfSiDrUThSfgVd7UEDX</t>
  </si>
  <si>
    <t>71TrUUQglKwMXe28pSBRqL</t>
  </si>
  <si>
    <t>Sola och bada i Pina Colada</t>
  </si>
  <si>
    <t>https://open.spotify.com/track/71TrUUQglKwMXe28pSBRqL</t>
  </si>
  <si>
    <t>7lELdKSZux5m8gOlqUSArj</t>
  </si>
  <si>
    <t>Hello Hey</t>
  </si>
  <si>
    <t>['Victoria Silvstedt']</t>
  </si>
  <si>
    <t>['4SLPHiAAddBuuXS8bD11XP']</t>
  </si>
  <si>
    <t>https://i.scdn.co/image/ab67616d0000b2733543c8361b876fbdcbbd4a3e</t>
  </si>
  <si>
    <t>https://open.spotify.com/track/7lELdKSZux5m8gOlqUSArj</t>
  </si>
  <si>
    <t>3IzcMm1Hzx258T2ZW1ddxE</t>
  </si>
  <si>
    <t>['Bto']</t>
  </si>
  <si>
    <t>['2Z5SG2tCCESeGEZA8awtlq']</t>
  </si>
  <si>
    <t>https://i.scdn.co/image/ab67616d0000b2730c5e7e5f1ed69e36e332d76f</t>
  </si>
  <si>
    <t>https://open.spotify.com/track/3IzcMm1Hzx258T2ZW1ddxE</t>
  </si>
  <si>
    <t>1WZF0qOJI6xJ5TOWB5pkaO</t>
  </si>
  <si>
    <t>Homer Leaves Orphanage - Instrumental</t>
  </si>
  <si>
    <t>https://open.spotify.com/track/1WZF0qOJI6xJ5TOWB5pkaO</t>
  </si>
  <si>
    <t>7dzMRMuaA5hE05jPVOqtNp</t>
  </si>
  <si>
    <t>https://i.scdn.co/image/ab67616d0000b273ea8e5dc8f845532420cd775d</t>
  </si>
  <si>
    <t>https://open.spotify.com/track/7dzMRMuaA5hE05jPVOqtNp</t>
  </si>
  <si>
    <t>0FkloQbDAl1xjM1UC2jBIN</t>
  </si>
  <si>
    <t>En vän med en bil</t>
  </si>
  <si>
    <t>https://open.spotify.com/track/0FkloQbDAl1xjM1UC2jBIN</t>
  </si>
  <si>
    <t>2pIpooJWX5q8DIctvrdQP2</t>
  </si>
  <si>
    <t>Kung av sand</t>
  </si>
  <si>
    <t>https://open.spotify.com/track/2pIpooJWX5q8DIctvrdQP2</t>
  </si>
  <si>
    <t>3OZeNQnM7WOgsKv7F8gU1q</t>
  </si>
  <si>
    <t>Vacker utan spackel</t>
  </si>
  <si>
    <t>['Joakim Hillson']</t>
  </si>
  <si>
    <t>['6mXY0gIz0rmhrLR61R5clf']</t>
  </si>
  <si>
    <t>https://i.scdn.co/image/ab67616d0000b273833a17b9dbb87aef3d9bc09f</t>
  </si>
  <si>
    <t>https://open.spotify.com/track/3OZeNQnM7WOgsKv7F8gU1q</t>
  </si>
  <si>
    <t>3FmCk4vUECSBsOkqiuRuE3</t>
  </si>
  <si>
    <t>Här kommer sommaren</t>
  </si>
  <si>
    <t>['Balsam Boys']</t>
  </si>
  <si>
    <t>['7ipEnB9F8J0yMsm9dX9R6o']</t>
  </si>
  <si>
    <t>https://i.scdn.co/image/ab67616d0000b27358336b98a9c42bd1708bf312</t>
  </si>
  <si>
    <t>https://open.spotify.com/track/3FmCk4vUECSBsOkqiuRuE3</t>
  </si>
  <si>
    <t>167hNam1NEEAks9trHWRzu</t>
  </si>
  <si>
    <t>55 Ford</t>
  </si>
  <si>
    <t>https://open.spotify.com/track/167hNam1NEEAks9trHWRzu</t>
  </si>
  <si>
    <t>3InPpeohu4RjhY3VP7EWGA</t>
  </si>
  <si>
    <t>Har någon sett Sabina?</t>
  </si>
  <si>
    <t>['Stefan Sundström']</t>
  </si>
  <si>
    <t>['0NsAbGr86qKQMaXTuWwVKj']</t>
  </si>
  <si>
    <t>https://i.scdn.co/image/ab67616d0000b2732606e602d15a8aec667f4b64</t>
  </si>
  <si>
    <t>https://open.spotify.com/track/3InPpeohu4RjhY3VP7EWGA</t>
  </si>
  <si>
    <t>3oBP6EPJhrO3EAzJkqv9pt</t>
  </si>
  <si>
    <t>Nitar och läder</t>
  </si>
  <si>
    <t>2000-10-18</t>
  </si>
  <si>
    <t>https://i.scdn.co/image/ab67616d0000b273f9e9dc0d9a7659f52a81313c</t>
  </si>
  <si>
    <t>https://open.spotify.com/track/3oBP6EPJhrO3EAzJkqv9pt</t>
  </si>
  <si>
    <t>5APcygxYCbSlY11xAjuKRO</t>
  </si>
  <si>
    <t>De E Knas</t>
  </si>
  <si>
    <t>['The Latin Kings']</t>
  </si>
  <si>
    <t>['5xy5lbpiufHCNWfApvpSYJ']</t>
  </si>
  <si>
    <t>https://i.scdn.co/image/ab67616d0000b2735e1755edae8f697408f4c728</t>
  </si>
  <si>
    <t>https://open.spotify.com/track/5APcygxYCbSlY11xAjuKRO</t>
  </si>
  <si>
    <t>5I5oFe1QzAdnvkSgQrcjHL</t>
  </si>
  <si>
    <t>Kaffe och en cigarett</t>
  </si>
  <si>
    <t>['Olle Ljungström']</t>
  </si>
  <si>
    <t>['6wjchRNcNNSn1wPIaIiRq8']</t>
  </si>
  <si>
    <t>https://i.scdn.co/image/ab67616d0000b2730610a56236507798c547c5b3</t>
  </si>
  <si>
    <t>https://open.spotify.com/track/5I5oFe1QzAdnvkSgQrcjHL</t>
  </si>
  <si>
    <t>01gMw6DbUQ6UHhohpWeJlg</t>
  </si>
  <si>
    <t>Det här är ditt land (This Land Is Your Land)</t>
  </si>
  <si>
    <t>['Mikael Wiehe']</t>
  </si>
  <si>
    <t>['3VOOmK7ZqJNgOPN1hopJuL']</t>
  </si>
  <si>
    <t>https://i.scdn.co/image/ab67616d0000b2738e37b9438eef4a5ece35fa6f</t>
  </si>
  <si>
    <t>https://open.spotify.com/track/01gMw6DbUQ6UHhohpWeJlg</t>
  </si>
  <si>
    <t>2z3qJXTXRes9cqkPRKqN4g</t>
  </si>
  <si>
    <t>Uppsnärjd i det blå</t>
  </si>
  <si>
    <t>https://open.spotify.com/track/2z3qJXTXRes9cqkPRKqN4g</t>
  </si>
  <si>
    <t>3jTYxoNTStrLFasObe3bV9</t>
  </si>
  <si>
    <t>Svårt att säga nej (feat. Lisa Ekdahl)</t>
  </si>
  <si>
    <t>['Bo Kaspers Orkester', 'Lisa Ekdahl']</t>
  </si>
  <si>
    <t>['2VE6Ge0qFHrqDC6KG6ECJn', '4SJSGUVZ04tezaGrxc96EE']</t>
  </si>
  <si>
    <t>https://i.scdn.co/image/ab67616d0000b27357e846f68dec2ee21741aa8e</t>
  </si>
  <si>
    <t>https://open.spotify.com/track/3jTYxoNTStrLFasObe3bV9</t>
  </si>
  <si>
    <t>72plSt6nHXJTO3gYbjjPYT</t>
  </si>
  <si>
    <t>Norrlands Glimmande Guld</t>
  </si>
  <si>
    <t>['Engmans Kapell']</t>
  </si>
  <si>
    <t>['44RPeghKstDd42rYnzyZ8v']</t>
  </si>
  <si>
    <t>2000-04-24</t>
  </si>
  <si>
    <t>https://i.scdn.co/image/ab67616d0000b273184248f4f354a2f0e931e57b</t>
  </si>
  <si>
    <t>https://open.spotify.com/track/72plSt6nHXJTO3gYbjjPYT</t>
  </si>
  <si>
    <t>5FMsd0fQLiSM2IQKRmMAVM</t>
  </si>
  <si>
    <t>Magiskt, men tragiskt</t>
  </si>
  <si>
    <t>https://open.spotify.com/track/5FMsd0fQLiSM2IQKRmMAVM</t>
  </si>
  <si>
    <t>2hh97a9HK93x6rc3kjk1DY</t>
  </si>
  <si>
    <t>Hotta brudar</t>
  </si>
  <si>
    <t>https://open.spotify.com/track/2hh97a9HK93x6rc3kjk1DY</t>
  </si>
  <si>
    <t>1wVQnzhdii2yM1hT3V292U</t>
  </si>
  <si>
    <t>Oh Susie - Radio Version</t>
  </si>
  <si>
    <t>https://open.spotify.com/track/1wVQnzhdii2yM1hT3V292U</t>
  </si>
  <si>
    <t>4wBImoo0wHN7nuqcFp2M8j</t>
  </si>
  <si>
    <t>Jag Går Upp Och Håller Käften</t>
  </si>
  <si>
    <t>['Coca Carola']</t>
  </si>
  <si>
    <t>['3SZ1ctTCbqXxdQ8atMJpVh']</t>
  </si>
  <si>
    <t>https://i.scdn.co/image/ab67616d0000b273e7cacbcee189809e5d2fef85</t>
  </si>
  <si>
    <t>https://open.spotify.com/track/4wBImoo0wHN7nuqcFp2M8j</t>
  </si>
  <si>
    <t>30jxQOjWJPVeOgc4lbHrBz</t>
  </si>
  <si>
    <t>Den Feges Lögn</t>
  </si>
  <si>
    <t>https://i.scdn.co/image/ab67616d0000b27322647e3ed9af370f7e54d473</t>
  </si>
  <si>
    <t>https://open.spotify.com/track/30jxQOjWJPVeOgc4lbHrBz</t>
  </si>
  <si>
    <t>19Zsgec1gI0vrSSRXHmeoy</t>
  </si>
  <si>
    <t>Long Arm of the Law</t>
  </si>
  <si>
    <t>['Looptroop Rockers']</t>
  </si>
  <si>
    <t>['53bap4fIHfhPGNrU4STPpe']</t>
  </si>
  <si>
    <t>https://i.scdn.co/image/ab67616d0000b2735ead37992d2a307d3ab23364</t>
  </si>
  <si>
    <t>https://open.spotify.com/track/19Zsgec1gI0vrSSRXHmeoy</t>
  </si>
  <si>
    <t>3L6C4MG2zFzZ5CE1JQ9tCo</t>
  </si>
  <si>
    <t>Dom dimmiga dagarna</t>
  </si>
  <si>
    <t>https://open.spotify.com/track/3L6C4MG2zFzZ5CE1JQ9tCo</t>
  </si>
  <si>
    <t>7skbLtC7HG5XQ5an4aL9Ze</t>
  </si>
  <si>
    <t>Grabbarna från förorten</t>
  </si>
  <si>
    <t>['Ken Ring', 'Fre']</t>
  </si>
  <si>
    <t>['2yMJGKSRgxIniMnq30FAzX', '41aKsE7kMCr2RZAAtxiyHc']</t>
  </si>
  <si>
    <t>https://i.scdn.co/image/ab67616d0000b2731837fbaa844f813f5d60eab6</t>
  </si>
  <si>
    <t>https://open.spotify.com/track/7skbLtC7HG5XQ5an4aL9Ze</t>
  </si>
  <si>
    <t>4msxgxofvhHGKjmKJggKOy</t>
  </si>
  <si>
    <t>Jag saknar dej</t>
  </si>
  <si>
    <t>https://i.scdn.co/image/ab67616d0000b27358d4bc87c1ba9c5cb75645ca</t>
  </si>
  <si>
    <t>https://open.spotify.com/track/4msxgxofvhHGKjmKJggKOy</t>
  </si>
  <si>
    <t>5dLXU1FVOKZXvCN89AbN6C</t>
  </si>
  <si>
    <t>En helt ny karriär II</t>
  </si>
  <si>
    <t>https://open.spotify.com/track/5dLXU1FVOKZXvCN89AbN6C</t>
  </si>
  <si>
    <t>6J5uut9BiY0hPNVLqMaMmO</t>
  </si>
  <si>
    <t>Här kommer kärleken</t>
  </si>
  <si>
    <t>['Idolerna']</t>
  </si>
  <si>
    <t>['1dPa3rCRjvbmkmBzs8oa3S']</t>
  </si>
  <si>
    <t>https://i.scdn.co/image/ab67616d0000b273bead205bc09ccfebc9cc82e1</t>
  </si>
  <si>
    <t>https://open.spotify.com/track/6J5uut9BiY0hPNVLqMaMmO</t>
  </si>
  <si>
    <t>16yyZ00RBLvBXPs5UYvo1Y</t>
  </si>
  <si>
    <t>Echo Chamber</t>
  </si>
  <si>
    <t>https://open.spotify.com/track/16yyZ00RBLvBXPs5UYvo1Y</t>
  </si>
  <si>
    <t>40NPaNWKRdhHCvFe0M0NMQ</t>
  </si>
  <si>
    <t>Blend Dom</t>
  </si>
  <si>
    <t>https://open.spotify.com/track/40NPaNWKRdhHCvFe0M0NMQ</t>
  </si>
  <si>
    <t>2AXTRWWGTwgp0Ud8cPzT5S</t>
  </si>
  <si>
    <t>Juni, Juli, Augusti</t>
  </si>
  <si>
    <t>https://open.spotify.com/track/2AXTRWWGTwgp0Ud8cPzT5S</t>
  </si>
  <si>
    <t>6behpfwDYIQK2hX0dXlOpt</t>
  </si>
  <si>
    <t>Hennes rygg</t>
  </si>
  <si>
    <t>https://open.spotify.com/track/6behpfwDYIQK2hX0dXlOpt</t>
  </si>
  <si>
    <t>0wGs7nAvEHClPMrNIuQX9G</t>
  </si>
  <si>
    <t>Det är över nu</t>
  </si>
  <si>
    <t>https://open.spotify.com/track/0wGs7nAvEHClPMrNIuQX9G</t>
  </si>
  <si>
    <t>635N8u6UmxSGXYPEyY4a6U</t>
  </si>
  <si>
    <t>Hopeless Case Of A Kid In Denial</t>
  </si>
  <si>
    <t>https://open.spotify.com/track/635N8u6UmxSGXYPEyY4a6U</t>
  </si>
  <si>
    <t>7DGbZwabfh7UIua6qoovjn</t>
  </si>
  <si>
    <t>Fåglarna Sjunger</t>
  </si>
  <si>
    <t>https://i.scdn.co/image/ab67616d0000b273482682194dfc17537ed31b0f</t>
  </si>
  <si>
    <t>https://open.spotify.com/track/7DGbZwabfh7UIua6qoovjn</t>
  </si>
  <si>
    <t>4jw37be7lRkmbZ9p6ENGD9</t>
  </si>
  <si>
    <t>Jag var bara inte gjord för dessa dar</t>
  </si>
  <si>
    <t>https://open.spotify.com/track/4jw37be7lRkmbZ9p6ENGD9</t>
  </si>
  <si>
    <t>3U0TBoox5C3ttJwin8AvZq</t>
  </si>
  <si>
    <t>Du bara du</t>
  </si>
  <si>
    <t>https://i.scdn.co/image/ab67616d0000b2733efb706fa1a4cf7767d9c8b1</t>
  </si>
  <si>
    <t>https://open.spotify.com/track/3U0TBoox5C3ttJwin8AvZq</t>
  </si>
  <si>
    <t>3bzrsHxyKD3ymYxdytzeUD</t>
  </si>
  <si>
    <t>Cry No More Tears</t>
  </si>
  <si>
    <t>['Sweet Chariots']</t>
  </si>
  <si>
    <t>['7jDZhAo6VIB9wgq4WqrRoY']</t>
  </si>
  <si>
    <t>https://i.scdn.co/image/ab67616d0000b2731ea2f32c33406ec1e7e7655f</t>
  </si>
  <si>
    <t>https://open.spotify.com/track/3bzrsHxyKD3ymYxdytzeUD</t>
  </si>
  <si>
    <t>0ITk3g0njX3AkzTX0RX6gK</t>
  </si>
  <si>
    <t>From the Bughouse</t>
  </si>
  <si>
    <t>https://i.scdn.co/image/ab67616d0000b273dbdf34c382559c4b3ef888f5</t>
  </si>
  <si>
    <t>https://open.spotify.com/track/0ITk3g0njX3AkzTX0RX6gK</t>
  </si>
  <si>
    <t>3USD5ri19BSnXa6HeQsb4R</t>
  </si>
  <si>
    <t>Let Your Body Decide</t>
  </si>
  <si>
    <t>https://open.spotify.com/track/3USD5ri19BSnXa6HeQsb4R</t>
  </si>
  <si>
    <t>5zxmV2VleGv2mudUHRttks</t>
  </si>
  <si>
    <t>Och du tände stjärnorna</t>
  </si>
  <si>
    <t>https://i.scdn.co/image/ab67616d0000b2737fd97cf8897a0a3ddfde9760</t>
  </si>
  <si>
    <t>https://open.spotify.com/track/5zxmV2VleGv2mudUHRttks</t>
  </si>
  <si>
    <t>0oqwru0IEzmS2UDbMhNCMq</t>
  </si>
  <si>
    <t>Someone Special</t>
  </si>
  <si>
    <t>['Hardcore Superstar']</t>
  </si>
  <si>
    <t>['57b3sKD9pGilMb2QlMqArq']</t>
  </si>
  <si>
    <t>https://i.scdn.co/image/ab67616d0000b27395f42785d037a27e315fda54</t>
  </si>
  <si>
    <t>https://open.spotify.com/track/0oqwru0IEzmS2UDbMhNCMq</t>
  </si>
  <si>
    <t>2YtxDxNmSxzbt3sm2NPqwt</t>
  </si>
  <si>
    <t>Dance With the Devil (Cover Version of Phenomena)</t>
  </si>
  <si>
    <t>['Morifade']</t>
  </si>
  <si>
    <t>['0AjNlEqh1yLENzZNqckKDI']</t>
  </si>
  <si>
    <t>https://i.scdn.co/image/ab67616d0000b27312c7f3115f3e0b8297c8b0dd</t>
  </si>
  <si>
    <t>https://open.spotify.com/track/2YtxDxNmSxzbt3sm2NPqwt</t>
  </si>
  <si>
    <t>4Jwyop9573lKnPMPT5rpOW</t>
  </si>
  <si>
    <t>Baby Borderline</t>
  </si>
  <si>
    <t>https://open.spotify.com/track/4Jwyop9573lKnPMPT5rpOW</t>
  </si>
  <si>
    <t>3Lez3vHWLiqZkfUZjbstXz</t>
  </si>
  <si>
    <t>Roll On (Clickety Clack)</t>
  </si>
  <si>
    <t>['Johnny &amp; The Jailbirds']</t>
  </si>
  <si>
    <t>['5vm30uFFhCP1nCIUenNNMF']</t>
  </si>
  <si>
    <t>https://i.scdn.co/image/ab67616d0000b2738ebd00ee6ca576cb035130c1</t>
  </si>
  <si>
    <t>https://open.spotify.com/track/3Lez3vHWLiqZkfUZjbstXz</t>
  </si>
  <si>
    <t>6bSjna51OpbUqAjo5br9dF</t>
  </si>
  <si>
    <t>Templars of Steel</t>
  </si>
  <si>
    <t>https://open.spotify.com/track/6bSjna51OpbUqAjo5br9dF</t>
  </si>
  <si>
    <t>6XJA8ro2r90aSjuWMpASqu</t>
  </si>
  <si>
    <t>To Be Able To Love</t>
  </si>
  <si>
    <t>2000-11-19</t>
  </si>
  <si>
    <t>https://i.scdn.co/image/ab67616d0000b2731114cd971723e770fa679adf</t>
  </si>
  <si>
    <t>https://open.spotify.com/track/6XJA8ro2r90aSjuWMpASqu</t>
  </si>
  <si>
    <t>0y3xDeEoGSnBXnxKtEMrDS</t>
  </si>
  <si>
    <t>Sometimes I Don't Know</t>
  </si>
  <si>
    <t>https://open.spotify.com/track/0y3xDeEoGSnBXnxKtEMrDS</t>
  </si>
  <si>
    <t>0Njebt5bjMKw1pM2ch7rj3</t>
  </si>
  <si>
    <t>https://open.spotify.com/track/0Njebt5bjMKw1pM2ch7rj3</t>
  </si>
  <si>
    <t>0tjdlSsklVKgT9AFz9lNJK</t>
  </si>
  <si>
    <t>I Am the One and Only</t>
  </si>
  <si>
    <t>['Bad Influence']</t>
  </si>
  <si>
    <t>['5iAsFhGh0fYZfSacLj4H92']</t>
  </si>
  <si>
    <t>https://i.scdn.co/image/ab67616d0000b27357b23b71dc5e3b850291054f</t>
  </si>
  <si>
    <t>https://open.spotify.com/track/0tjdlSsklVKgT9AFz9lNJK</t>
  </si>
  <si>
    <t>6OaYyjVlTuknHNGgheG73j</t>
  </si>
  <si>
    <t>If I Used to Love You</t>
  </si>
  <si>
    <t>['Daniel Lemma']</t>
  </si>
  <si>
    <t>['14ch8ZI4tN3IlWAAchEKeS']</t>
  </si>
  <si>
    <t>https://i.scdn.co/image/ab67616d0000b273be3994ca049172c875888ca6</t>
  </si>
  <si>
    <t>https://open.spotify.com/track/6OaYyjVlTuknHNGgheG73j</t>
  </si>
  <si>
    <t>10IhY6Vs6MczuZyu5PLh1A</t>
  </si>
  <si>
    <t>Rocka på!</t>
  </si>
  <si>
    <t>https://open.spotify.com/track/10IhY6Vs6MczuZyu5PLh1A</t>
  </si>
  <si>
    <t>0sItMd6ZvM5nbhihDOhgJ0</t>
  </si>
  <si>
    <t>Elden</t>
  </si>
  <si>
    <t>https://open.spotify.com/track/0sItMd6ZvM5nbhihDOhgJ0</t>
  </si>
  <si>
    <t>1CvrdAGk0c7g14zpkMl1R7</t>
  </si>
  <si>
    <t>Åka piketbuss igen</t>
  </si>
  <si>
    <t>['AIK Trubaduren']</t>
  </si>
  <si>
    <t>['7j1rF2tGmoae8iY8U81Dmx']</t>
  </si>
  <si>
    <t>https://i.scdn.co/image/ab67616d0000b27351533ac9b90f82e8d2c3cc86</t>
  </si>
  <si>
    <t>https://open.spotify.com/track/1CvrdAGk0c7g14zpkMl1R7</t>
  </si>
  <si>
    <t>6O0DtbGGeDMBSGBDhFCxrG</t>
  </si>
  <si>
    <t>https://i.scdn.co/image/ab67616d0000b27352604abf06e3bb37e5ef32c7</t>
  </si>
  <si>
    <t>https://open.spotify.com/track/6O0DtbGGeDMBSGBDhFCxrG</t>
  </si>
  <si>
    <t>4pFgAIjcZbNtWsvzJ9BqMj</t>
  </si>
  <si>
    <t>https://open.spotify.com/track/4pFgAIjcZbNtWsvzJ9BqMj</t>
  </si>
  <si>
    <t>6bTakgzLjy28vGMsD3a2FC</t>
  </si>
  <si>
    <t>She´s A Freak</t>
  </si>
  <si>
    <t>['Infinite Mass', 'Linda Sundblad']</t>
  </si>
  <si>
    <t>['0vrtC9TrcdezrJZshpwLkg', '28WJiPB1WvNQzMLwM5Hb7G']</t>
  </si>
  <si>
    <t>https://i.scdn.co/image/ab67616d0000b2731efe33634606a51c9b27e4c2</t>
  </si>
  <si>
    <t>https://open.spotify.com/track/6bTakgzLjy28vGMsD3a2FC</t>
  </si>
  <si>
    <t>4BhEDrbVxPgu13SQFwoDCV</t>
  </si>
  <si>
    <t>['Friends']</t>
  </si>
  <si>
    <t>['5mHoZyR5qy4zrCSAetmwnX']</t>
  </si>
  <si>
    <t>https://i.scdn.co/image/ab67616d0000b27335bba3b4ddfaa0a0802ee8c1</t>
  </si>
  <si>
    <t>https://open.spotify.com/track/4BhEDrbVxPgu13SQFwoDCV</t>
  </si>
  <si>
    <t>2xrdPQ9t66LGmiA6R59POo</t>
  </si>
  <si>
    <t>Driving One Of Your Cars</t>
  </si>
  <si>
    <t>['Lisa Miskovsky']</t>
  </si>
  <si>
    <t>['5J0dXmqEYctfFsmcakqZFH']</t>
  </si>
  <si>
    <t>https://i.scdn.co/image/ab67616d0000b273657d40f52805c6f9f9ffa327</t>
  </si>
  <si>
    <t>https://open.spotify.com/track/2xrdPQ9t66LGmiA6R59POo</t>
  </si>
  <si>
    <t>6mPvmqLqpQPgYAfUFKcMeX</t>
  </si>
  <si>
    <t>Vågorna</t>
  </si>
  <si>
    <t>https://i.scdn.co/image/ab67616d0000b273b56e0cfba89c2485740a6c0f</t>
  </si>
  <si>
    <t>https://open.spotify.com/track/6mPvmqLqpQPgYAfUFKcMeX</t>
  </si>
  <si>
    <t>3f1GGcXhKUFbTlVQ35sHnJ</t>
  </si>
  <si>
    <t>Jag vill gå hem med dig</t>
  </si>
  <si>
    <t>https://open.spotify.com/track/3f1GGcXhKUFbTlVQ35sHnJ</t>
  </si>
  <si>
    <t>7rOs5OHYdwZmCTXAY7VOdi</t>
  </si>
  <si>
    <t>Får jag låna din fru ikväll</t>
  </si>
  <si>
    <t>https://i.scdn.co/image/ab67616d0000b273370c7c989c2719f1d4f1a462</t>
  </si>
  <si>
    <t>https://open.spotify.com/track/7rOs5OHYdwZmCTXAY7VOdi</t>
  </si>
  <si>
    <t>6Jee9IS6CXPJpXj3J0iOQx</t>
  </si>
  <si>
    <t>O-låten</t>
  </si>
  <si>
    <t>['Magnus Härenstam', 'Brasse', 'Eva']</t>
  </si>
  <si>
    <t>['62TP7qNEx1ONyzZ0v4Z8S4', '0Tv20CCAUCNvagzgaJT8Kg', '678dMkprLZJdwxCpBB7FHq']</t>
  </si>
  <si>
    <t>https://i.scdn.co/image/ab67616d0000b2735030e81eae081088a49b8927</t>
  </si>
  <si>
    <t>https://open.spotify.com/track/6Jee9IS6CXPJpXj3J0iOQx</t>
  </si>
  <si>
    <t>70IPOIKjuSCJrvKGpHxqnr</t>
  </si>
  <si>
    <t>https://i.scdn.co/image/ab67616d0000b2736a8f8be8eb99defeb65a01a7</t>
  </si>
  <si>
    <t>https://open.spotify.com/track/70IPOIKjuSCJrvKGpHxqnr</t>
  </si>
  <si>
    <t>7hp7jJxTfVM9okwofVcEVN</t>
  </si>
  <si>
    <t>Sister Surround</t>
  </si>
  <si>
    <t>['The Soundtrack Of Our Lives']</t>
  </si>
  <si>
    <t>['1DoYbXxolkSNTovBmuG0C2']</t>
  </si>
  <si>
    <t>https://i.scdn.co/image/ab67616d0000b27339b405b57629a11f18f97e33</t>
  </si>
  <si>
    <t>https://open.spotify.com/track/7hp7jJxTfVM9okwofVcEVN</t>
  </si>
  <si>
    <t>4TVFOZxVC9PClCs61GINBV</t>
  </si>
  <si>
    <t>Du är en sån som</t>
  </si>
  <si>
    <t>https://i.scdn.co/image/ab67616d0000b273bb96d861547a6d2bcd47bfae</t>
  </si>
  <si>
    <t>https://open.spotify.com/track/4TVFOZxVC9PClCs61GINBV</t>
  </si>
  <si>
    <t>7cS8Z27XiJmHQfi7f2jKBZ</t>
  </si>
  <si>
    <t>Mina Hundar</t>
  </si>
  <si>
    <t>['Fattaru', 'Henok']</t>
  </si>
  <si>
    <t>['1Utg7DGaiaN2w4oEM3TcbY', '09gGhXTRhShSaeZJav3skI']</t>
  </si>
  <si>
    <t>https://i.scdn.co/image/ab67616d0000b273b068a8356cb557c9651fd016</t>
  </si>
  <si>
    <t>https://open.spotify.com/track/7cS8Z27XiJmHQfi7f2jKBZ</t>
  </si>
  <si>
    <t>3BWluuKDjF4o5sdRpM5FhE</t>
  </si>
  <si>
    <t>Det är fredag vi ska parta</t>
  </si>
  <si>
    <t>https://open.spotify.com/track/3BWluuKDjF4o5sdRpM5FhE</t>
  </si>
  <si>
    <t>7G4J1HZ2yUqmWD75VaSVpY</t>
  </si>
  <si>
    <t>Människor som ingen vill se</t>
  </si>
  <si>
    <t>https://open.spotify.com/track/7G4J1HZ2yUqmWD75VaSVpY</t>
  </si>
  <si>
    <t>6XFGNx6By4F97mrIZBkRZa</t>
  </si>
  <si>
    <t>Mon Amour (Alternative Single Mix)</t>
  </si>
  <si>
    <t>['The Plan']</t>
  </si>
  <si>
    <t>['1xp8n7sGGGHKO6pwxH8RCI']</t>
  </si>
  <si>
    <t>https://i.scdn.co/image/ab67616d0000b273b00bb141c8eeb0912b988a25</t>
  </si>
  <si>
    <t>https://open.spotify.com/track/6XFGNx6By4F97mrIZBkRZa</t>
  </si>
  <si>
    <t>6HgAGV0rlUn2Q5Bd38ZJ3n</t>
  </si>
  <si>
    <t>Sommarens sista servitris</t>
  </si>
  <si>
    <t>['Totta Näslund', 'Marie Fredriksson']</t>
  </si>
  <si>
    <t>['09J3FFqSQVVQlrakhizg9v', '4YkPXMsmFf3K2XFHPddqFU']</t>
  </si>
  <si>
    <t>https://open.spotify.com/track/6HgAGV0rlUn2Q5Bd38ZJ3n</t>
  </si>
  <si>
    <t>5CJNA6OyQbS8zGuz85cFUo</t>
  </si>
  <si>
    <t>Säg det igen</t>
  </si>
  <si>
    <t>https://i.scdn.co/image/ab67616d0000b273daa7fa454303452dc82039ed</t>
  </si>
  <si>
    <t>https://open.spotify.com/track/5CJNA6OyQbS8zGuz85cFUo</t>
  </si>
  <si>
    <t>48MvnehuQhVo1hsxJ7fKtM</t>
  </si>
  <si>
    <t>Vem vill inte bli millionär?</t>
  </si>
  <si>
    <t>https://open.spotify.com/track/48MvnehuQhVo1hsxJ7fKtM</t>
  </si>
  <si>
    <t>5FFeUgNmokNLv9MBkQuF62</t>
  </si>
  <si>
    <t>Too Bored to Die</t>
  </si>
  <si>
    <t>['Bad Cash Quartet']</t>
  </si>
  <si>
    <t>['4C6ou9gRAa06qpt5wOOBfB']</t>
  </si>
  <si>
    <t>https://i.scdn.co/image/ab67616d0000b2737aa91fc3ad8928b7e0cf24ea</t>
  </si>
  <si>
    <t>https://open.spotify.com/track/5FFeUgNmokNLv9MBkQuF62</t>
  </si>
  <si>
    <t>6XoIxTBoPXjorvWizaQWTG</t>
  </si>
  <si>
    <t>Kosters klippor</t>
  </si>
  <si>
    <t>['Totta Näslund', 'Josefin Nilsson']</t>
  </si>
  <si>
    <t>['09J3FFqSQVVQlrakhizg9v', '2WkfneC1mCzntiASQL89wY']</t>
  </si>
  <si>
    <t>https://open.spotify.com/track/6XoIxTBoPXjorvWizaQWTG</t>
  </si>
  <si>
    <t>1TIu7ZLvgqXDdLzfJky9VY</t>
  </si>
  <si>
    <t>Första Femman</t>
  </si>
  <si>
    <t>['Fattaru', 'Fjärde Världen']</t>
  </si>
  <si>
    <t>['1Utg7DGaiaN2w4oEM3TcbY', '0bWdlXc09oaocOvF02njP4']</t>
  </si>
  <si>
    <t>https://open.spotify.com/track/1TIu7ZLvgqXDdLzfJky9VY</t>
  </si>
  <si>
    <t>6Gr22UPMK7MArMazaU9uHC</t>
  </si>
  <si>
    <t>https://open.spotify.com/track/6Gr22UPMK7MArMazaU9uHC</t>
  </si>
  <si>
    <t>27lqAIhKGlpTLysHAYftYL</t>
  </si>
  <si>
    <t>['Poppis']</t>
  </si>
  <si>
    <t>['2WyDrDi2VYunRgd2eSSlHb']</t>
  </si>
  <si>
    <t>https://i.scdn.co/image/ab67616d0000b27398c70a25977d4f7882671dbf</t>
  </si>
  <si>
    <t>https://open.spotify.com/track/27lqAIhKGlpTLysHAYftYL</t>
  </si>
  <si>
    <t>2XVPtUorasoGu1IPciw9SE</t>
  </si>
  <si>
    <t>Tar det tillbaka</t>
  </si>
  <si>
    <t>https://i.scdn.co/image/ab67616d0000b273ff2c52821c8b3768582d57fb</t>
  </si>
  <si>
    <t>https://open.spotify.com/track/2XVPtUorasoGu1IPciw9SE</t>
  </si>
  <si>
    <t>38SJxSrAG5NEVrpsbFRVo6</t>
  </si>
  <si>
    <t>Turbo Disney</t>
  </si>
  <si>
    <t>https://i.scdn.co/image/ab67616d0000b273b6cf873ea43abf0bdf5962c0</t>
  </si>
  <si>
    <t>https://open.spotify.com/track/38SJxSrAG5NEVrpsbFRVo6</t>
  </si>
  <si>
    <t>794syHKvoJpjRzRET3woBO</t>
  </si>
  <si>
    <t>Sången skall klinga</t>
  </si>
  <si>
    <t>['Kikki Danielsson', 'Wizex']</t>
  </si>
  <si>
    <t>['3ktAhWMnoYiz6UpBEKfv5i', '4SaTBFtB3RPsxEGBdRB6EG']</t>
  </si>
  <si>
    <t>https://open.spotify.com/track/794syHKvoJpjRzRET3woBO</t>
  </si>
  <si>
    <t>3xWqcepZ8eUdMOP6KqWxl2</t>
  </si>
  <si>
    <t>12 Steps</t>
  </si>
  <si>
    <t>['USCB Allstars']</t>
  </si>
  <si>
    <t>['0B0EZgXQJeU6A5kznSilkZ']</t>
  </si>
  <si>
    <t>https://i.scdn.co/image/ab67616d0000b273899e7b93dc0f947b8aa436ad</t>
  </si>
  <si>
    <t>https://open.spotify.com/track/3xWqcepZ8eUdMOP6KqWxl2</t>
  </si>
  <si>
    <t>4yaUDc6tXhncU0Nr3CT8D3</t>
  </si>
  <si>
    <t>https://i.scdn.co/image/ab67616d0000b273a58af28ddce71c1dbad57ab2</t>
  </si>
  <si>
    <t>https://open.spotify.com/track/4yaUDc6tXhncU0Nr3CT8D3</t>
  </si>
  <si>
    <t>3v3MFNFLI76WJbfpIj9TsE</t>
  </si>
  <si>
    <t>Anything Can Happen</t>
  </si>
  <si>
    <t>https://open.spotify.com/track/3v3MFNFLI76WJbfpIj9TsE</t>
  </si>
  <si>
    <t>73azlvIo1kD7PUJfRCZ3vv</t>
  </si>
  <si>
    <t>Nevermore</t>
  </si>
  <si>
    <t>https://open.spotify.com/track/73azlvIo1kD7PUJfRCZ3vv</t>
  </si>
  <si>
    <t>6vA1o5MIqlkybAAGypeLaE</t>
  </si>
  <si>
    <t>https://i.scdn.co/image/ab67616d0000b273f21349c48b12fd9a60c39dda</t>
  </si>
  <si>
    <t>https://open.spotify.com/track/6vA1o5MIqlkybAAGypeLaE</t>
  </si>
  <si>
    <t>3NVIuvSnsjBMWR8RCXQbHi</t>
  </si>
  <si>
    <t>Kom och ta mig</t>
  </si>
  <si>
    <t>https://i.scdn.co/image/ab67616d0000b27398f5619f48b2a3e9eaa47058</t>
  </si>
  <si>
    <t>https://open.spotify.com/track/3NVIuvSnsjBMWR8RCXQbHi</t>
  </si>
  <si>
    <t>68nBmKpvy3FecJG1HDtMcO</t>
  </si>
  <si>
    <t>Playing With Fire</t>
  </si>
  <si>
    <t>['Brolle']</t>
  </si>
  <si>
    <t>['67Lz9CWEfBpcH7myXeRb0b']</t>
  </si>
  <si>
    <t>2002-09-25</t>
  </si>
  <si>
    <t>https://i.scdn.co/image/ab67616d0000b273f14e19c40678bc60eec69b41</t>
  </si>
  <si>
    <t>https://open.spotify.com/track/68nBmKpvy3FecJG1HDtMcO</t>
  </si>
  <si>
    <t>0pBHmPRQEd5YCraA5JkQLE</t>
  </si>
  <si>
    <t>Palace Station</t>
  </si>
  <si>
    <t>['Melody Club']</t>
  </si>
  <si>
    <t>['7ELjk8iRPbhLku2XB6t6kS']</t>
  </si>
  <si>
    <t>https://i.scdn.co/image/ab67616d0000b273467c5be15f80e04fdfb632a9</t>
  </si>
  <si>
    <t>https://open.spotify.com/track/0pBHmPRQEd5YCraA5JkQLE</t>
  </si>
  <si>
    <t>6JLiw6nGQ04c3phzl1QFvE</t>
  </si>
  <si>
    <t>Koppången</t>
  </si>
  <si>
    <t>['Helen Sjöholm']</t>
  </si>
  <si>
    <t>['6M5pgjMS5dVG0hGRh5xADx']</t>
  </si>
  <si>
    <t>https://i.scdn.co/image/ab67616d0000b273526dfbd373e474d2dddb70fc</t>
  </si>
  <si>
    <t>https://open.spotify.com/track/6JLiw6nGQ04c3phzl1QFvE</t>
  </si>
  <si>
    <t>0BQ9X6TD7ExXz40mZiGPvs</t>
  </si>
  <si>
    <t>Jag Börjar På Måndag - Radio Edit</t>
  </si>
  <si>
    <t>https://i.scdn.co/image/ab67616d0000b273d7063d106e246af2a6a2bf1c</t>
  </si>
  <si>
    <t>https://open.spotify.com/track/0BQ9X6TD7ExXz40mZiGPvs</t>
  </si>
  <si>
    <t>7ALzh3IzopJzitryeU4WX4</t>
  </si>
  <si>
    <t>https://open.spotify.com/track/7ALzh3IzopJzitryeU4WX4</t>
  </si>
  <si>
    <t>4BN7OcDOvPDe392tTkxqjN</t>
  </si>
  <si>
    <t>Boshitta</t>
  </si>
  <si>
    <t>['Iggesundsgänget']</t>
  </si>
  <si>
    <t>['4NnuPiZ7BhKVKiuHJoENJY']</t>
  </si>
  <si>
    <t>https://i.scdn.co/image/ab67616d0000b273a23269bbb5539a27ba8a5f27</t>
  </si>
  <si>
    <t>https://open.spotify.com/track/4BN7OcDOvPDe392tTkxqjN</t>
  </si>
  <si>
    <t>3Fe5iyWrXReMwazw8bNQW1</t>
  </si>
  <si>
    <t>Lugna Rum</t>
  </si>
  <si>
    <t>['Rey-Ove Karlén']</t>
  </si>
  <si>
    <t>['1I2eBzD6bo4hYuJTKKqoYT']</t>
  </si>
  <si>
    <t>https://i.scdn.co/image/ab67616d0000b2733dce4362728c6a81510f7e02</t>
  </si>
  <si>
    <t>https://open.spotify.com/track/3Fe5iyWrXReMwazw8bNQW1</t>
  </si>
  <si>
    <t>6bcYu9lbCHcPgL3pkkvgwN</t>
  </si>
  <si>
    <t>Rockenroll, blåa ögon - Igen</t>
  </si>
  <si>
    <t>https://open.spotify.com/track/6bcYu9lbCHcPgL3pkkvgwN</t>
  </si>
  <si>
    <t>0DqLuhTD1xI8mb2gY5YoLM</t>
  </si>
  <si>
    <t>Den fulaste flickan i världen</t>
  </si>
  <si>
    <t>https://open.spotify.com/track/0DqLuhTD1xI8mb2gY5YoLM</t>
  </si>
  <si>
    <t>1z3RMh4rddbnmgClQpp8Si</t>
  </si>
  <si>
    <t>Elite</t>
  </si>
  <si>
    <t>https://open.spotify.com/track/1z3RMh4rddbnmgClQpp8Si</t>
  </si>
  <si>
    <t>7Ki29yjEXbSACF7ALv73z4</t>
  </si>
  <si>
    <t>En så'n karl - 2002 Remaster</t>
  </si>
  <si>
    <t>https://i.scdn.co/image/ab67616d0000b2739a96219b2af13ceeb8f04742</t>
  </si>
  <si>
    <t>https://open.spotify.com/track/7Ki29yjEXbSACF7ALv73z4</t>
  </si>
  <si>
    <t>2xlEz4vcI1sfW762I6A2EV</t>
  </si>
  <si>
    <t>Hur jag fick dig att älska mig</t>
  </si>
  <si>
    <t>https://open.spotify.com/track/2xlEz4vcI1sfW762I6A2EV</t>
  </si>
  <si>
    <t>2MKFPoMaYF5GSR39nhx7I6</t>
  </si>
  <si>
    <t>Pessimistkonsulten</t>
  </si>
  <si>
    <t>https://open.spotify.com/track/2MKFPoMaYF5GSR39nhx7I6</t>
  </si>
  <si>
    <t>10oboZufJCimimdVRT1Nrl</t>
  </si>
  <si>
    <t>You Ain't Nothin but Fine</t>
  </si>
  <si>
    <t>['Jets']</t>
  </si>
  <si>
    <t>['5lYoBmQmOncqIVZgVxzFzy']</t>
  </si>
  <si>
    <t>https://i.scdn.co/image/ab67616d0000b273e8c9d08edb3b1c2edafd9c1e</t>
  </si>
  <si>
    <t>https://open.spotify.com/track/10oboZufJCimimdVRT1Nrl</t>
  </si>
  <si>
    <t>1w0KiISRudPcNCW1SfGk7D</t>
  </si>
  <si>
    <t>Förhoppningar och regnbågar</t>
  </si>
  <si>
    <t>https://open.spotify.com/track/1w0KiISRudPcNCW1SfGk7D</t>
  </si>
  <si>
    <t>4BHxhxzEjPivA5ho9Xqtw4</t>
  </si>
  <si>
    <t>https://open.spotify.com/track/4BHxhxzEjPivA5ho9Xqtw4</t>
  </si>
  <si>
    <t>7hI9feH7wD7Wkml79y5XbM</t>
  </si>
  <si>
    <t>Så Länge Skutan Kan Gå</t>
  </si>
  <si>
    <t>['Lasse Tennander']</t>
  </si>
  <si>
    <t>['7Me5GeOls9ZYcWYpywJ6Ra']</t>
  </si>
  <si>
    <t>https://i.scdn.co/image/ab67616d0000b273a86544683d7abf08bf18d2c5</t>
  </si>
  <si>
    <t>https://open.spotify.com/track/7hI9feH7wD7Wkml79y5XbM</t>
  </si>
  <si>
    <t>3P6lx49Qukx6T55uLnTpKJ</t>
  </si>
  <si>
    <t>Uti vår hage</t>
  </si>
  <si>
    <t>['Traditional', 'The Real Group']</t>
  </si>
  <si>
    <t>['1U5zgr455OGyIkLNXvDdrf', '4EIXOUTnf8Gtbk2kq4LYNK']</t>
  </si>
  <si>
    <t>https://i.scdn.co/image/ab67616d0000b27310e669aa33f0c546d47f0a9b</t>
  </si>
  <si>
    <t>https://open.spotify.com/track/3P6lx49Qukx6T55uLnTpKJ</t>
  </si>
  <si>
    <t>5ipwrPD67wuyDS4oXWsqyz</t>
  </si>
  <si>
    <t>Det Gick En Liten Ängel</t>
  </si>
  <si>
    <t>2002-05-12</t>
  </si>
  <si>
    <t>https://i.scdn.co/image/ab67616d0000b273fe69fca203c649e503c4d162</t>
  </si>
  <si>
    <t>https://open.spotify.com/track/5ipwrPD67wuyDS4oXWsqyz</t>
  </si>
  <si>
    <t>5WZOkFoR9bObtNgfjwwuMK</t>
  </si>
  <si>
    <t>Månstråle</t>
  </si>
  <si>
    <t>['Uffe Börjesson']</t>
  </si>
  <si>
    <t>['4lB6k5rtFhXvcu5eGYIT02']</t>
  </si>
  <si>
    <t>https://open.spotify.com/track/5WZOkFoR9bObtNgfjwwuMK</t>
  </si>
  <si>
    <t>0HbwjG1TnHErel67IQgZYa</t>
  </si>
  <si>
    <t>https://i.scdn.co/image/ab67616d0000b27369d949d489569321e7ad96e6</t>
  </si>
  <si>
    <t>https://open.spotify.com/track/0HbwjG1TnHErel67IQgZYa</t>
  </si>
  <si>
    <t>63LzlwKRlLyU7E8ulWY2C6</t>
  </si>
  <si>
    <t>Rainy Days Revisited</t>
  </si>
  <si>
    <t>https://open.spotify.com/track/63LzlwKRlLyU7E8ulWY2C6</t>
  </si>
  <si>
    <t>4dvaN6KtqsstpzeQ2qu962</t>
  </si>
  <si>
    <t>Generation 90</t>
  </si>
  <si>
    <t>['3HbP7OfT7PCV0BrR0ReUkC']</t>
  </si>
  <si>
    <t>2002-12-27</t>
  </si>
  <si>
    <t>https://i.scdn.co/image/ab67616d0000b273acf81a0ccb2a299e8f95521b</t>
  </si>
  <si>
    <t>https://open.spotify.com/track/4dvaN6KtqsstpzeQ2qu962</t>
  </si>
  <si>
    <t>0H891KFUg15VBMWBZEiIVy</t>
  </si>
  <si>
    <t>Här kommer lyckan för hundar som oss</t>
  </si>
  <si>
    <t>https://open.spotify.com/track/0H891KFUg15VBMWBZEiIVy</t>
  </si>
  <si>
    <t>4rVnE0SZwV04aiANWJvhpr</t>
  </si>
  <si>
    <t>Over 'fore It Started</t>
  </si>
  <si>
    <t>https://open.spotify.com/track/4rVnE0SZwV04aiANWJvhpr</t>
  </si>
  <si>
    <t>6mxEhHQUJfafR2brhU7Rak</t>
  </si>
  <si>
    <t>Mr Moon - Remastered</t>
  </si>
  <si>
    <t>https://i.scdn.co/image/ab67616d0000b2730f87a60900f0b0d58dcb3d0a</t>
  </si>
  <si>
    <t>https://open.spotify.com/track/6mxEhHQUJfafR2brhU7Rak</t>
  </si>
  <si>
    <t>0x1vl36iKRfH17rVqpiC9Y</t>
  </si>
  <si>
    <t>Sug min</t>
  </si>
  <si>
    <t>https://i.scdn.co/image/ab67616d0000b2739fa211577671a99076a6a188</t>
  </si>
  <si>
    <t>https://open.spotify.com/track/0x1vl36iKRfH17rVqpiC9Y</t>
  </si>
  <si>
    <t>1LltqAXwHkjciSraqCO5tn</t>
  </si>
  <si>
    <t>Jag Ger Dig Min Morgon (I Give You The Morning)</t>
  </si>
  <si>
    <t>https://open.spotify.com/track/1LltqAXwHkjciSraqCO5tn</t>
  </si>
  <si>
    <t>65dBbpl8ybGdwWuKa0Hjml</t>
  </si>
  <si>
    <t>Sista andetaget</t>
  </si>
  <si>
    <t>['Jan Johansen']</t>
  </si>
  <si>
    <t>['4Nd6R1oljERR3D2893MpJf']</t>
  </si>
  <si>
    <t>https://i.scdn.co/image/ab67616d0000b273d84eea4109773c0bc5295ea8</t>
  </si>
  <si>
    <t>https://open.spotify.com/track/65dBbpl8ybGdwWuKa0Hjml</t>
  </si>
  <si>
    <t>0edZSI0sKeZKDUEICouUCi</t>
  </si>
  <si>
    <t>Aldrig mer</t>
  </si>
  <si>
    <t>https://i.scdn.co/image/ab67616d0000b273b4eb814566d9a63ca4c3163a</t>
  </si>
  <si>
    <t>https://open.spotify.com/track/0edZSI0sKeZKDUEICouUCi</t>
  </si>
  <si>
    <t>7n8EkHXwykbDaI3pry8700</t>
  </si>
  <si>
    <t>Homeward Rolling Soldier</t>
  </si>
  <si>
    <t>['Christian Kjellvander']</t>
  </si>
  <si>
    <t>['2NNMCcN4t0zn04kTzdVAS6']</t>
  </si>
  <si>
    <t>https://i.scdn.co/image/ab67616d0000b273bdc1897f380cceb90fe00509</t>
  </si>
  <si>
    <t>https://open.spotify.com/track/7n8EkHXwykbDaI3pry8700</t>
  </si>
  <si>
    <t>6FJFopt2OciePAHVkLqu25</t>
  </si>
  <si>
    <t>Sheepdog</t>
  </si>
  <si>
    <t>https://open.spotify.com/track/6FJFopt2OciePAHVkLqu25</t>
  </si>
  <si>
    <t>2Fqd6jSc5wCQyVcRnTMJtf</t>
  </si>
  <si>
    <t>Candy Kane</t>
  </si>
  <si>
    <t>https://open.spotify.com/track/2Fqd6jSc5wCQyVcRnTMJtf</t>
  </si>
  <si>
    <t>5ivkIKFWxLs4kKQGEcoU9Z</t>
  </si>
  <si>
    <t>Down On Freestreet</t>
  </si>
  <si>
    <t>https://open.spotify.com/track/5ivkIKFWxLs4kKQGEcoU9Z</t>
  </si>
  <si>
    <t>06Gdd6zfAHBy7B5DxaBugm</t>
  </si>
  <si>
    <t>Cashen dom tas</t>
  </si>
  <si>
    <t>https://i.scdn.co/image/ab67616d0000b2732bff445b58be18b9c053bed6</t>
  </si>
  <si>
    <t>https://open.spotify.com/track/06Gdd6zfAHBy7B5DxaBugm</t>
  </si>
  <si>
    <t>0W3MOyAghDvcwFvWou9Aga</t>
  </si>
  <si>
    <t>Åt samma håll</t>
  </si>
  <si>
    <t>https://open.spotify.com/track/0W3MOyAghDvcwFvWou9Aga</t>
  </si>
  <si>
    <t>1SNl6fKe6kYrpU3x7JEbow</t>
  </si>
  <si>
    <t>Snart är det jag som är kung</t>
  </si>
  <si>
    <t>['Johan Halldén', 'Mariam Walentin', 'Anders Aldgård']</t>
  </si>
  <si>
    <t>['32uRQ13rLdn0sIotGehIHs', '25ediEBwhCCKCPGtN2ekHF', '4S1TvrXjlwfRS1mPNT2gbi']</t>
  </si>
  <si>
    <t>https://open.spotify.com/track/1SNl6fKe6kYrpU3x7JEbow</t>
  </si>
  <si>
    <t>41T1XyujHj30qqmTZBp063</t>
  </si>
  <si>
    <t>Alla ska sova för nu är det natt</t>
  </si>
  <si>
    <t>['Georg Riedel', 'Stefan Sundström', 'Lisa Nilsson', 'Plura', 'Freddie Wadling', 'Totta Näslund', 'Eva Dahlgren', 'Mauro Scocco']</t>
  </si>
  <si>
    <t>['3Z1yaFUknAq52KBVmrYpqy', '0NsAbGr86qKQMaXTuWwVKj', '68QvqbdqwqqjW39YpUJHdG', '22nh3odnqoCNzVGwEzXILk', '4NZBruC8XBoC8lj8kkW05m', '09J3FFqSQVVQlrakhizg9v', '7IK2JpZglDYTrso4ILEKE0', '0qC4DawW3xCirhuq5cvaKV']</t>
  </si>
  <si>
    <t>https://i.scdn.co/image/ab67616d0000b2737921e5d23ad0f3d1369febef</t>
  </si>
  <si>
    <t>https://open.spotify.com/track/41T1XyujHj30qqmTZBp063</t>
  </si>
  <si>
    <t>3c6MxydKiCijt0Lo09l4bt</t>
  </si>
  <si>
    <t>Timglas</t>
  </si>
  <si>
    <t>https://open.spotify.com/track/3c6MxydKiCijt0Lo09l4bt</t>
  </si>
  <si>
    <t>0NVEBSIb895m8mY8mxvOYs</t>
  </si>
  <si>
    <t>Faller</t>
  </si>
  <si>
    <t>https://open.spotify.com/track/0NVEBSIb895m8mY8mxvOYs</t>
  </si>
  <si>
    <t>30hSsAWOVaZtNnWUWuETMl</t>
  </si>
  <si>
    <t>Känn en doft av kärleken</t>
  </si>
  <si>
    <t>['Meta Roos', 'Jan Rippe', 'Peter Ragmar', 'Frank Adahl', 'Kayo Shekoni']</t>
  </si>
  <si>
    <t>['3zy5pSkTq3Ip0MW2wKFplO', '161xT2jznJIE9JZ7WQIpuJ', '60LLVK9x9ZnpihKddQBMyV', '1nB9oFyGAWdcRUjWpJWK4i', '1VbaXEYjZBuKXgW0uuVtIz']</t>
  </si>
  <si>
    <t>https://open.spotify.com/track/30hSsAWOVaZtNnWUWuETMl</t>
  </si>
  <si>
    <t>51QTMs2hkeMlGT85eKpTdP</t>
  </si>
  <si>
    <t>Dunkla rum</t>
  </si>
  <si>
    <t>https://open.spotify.com/track/51QTMs2hkeMlGT85eKpTdP</t>
  </si>
  <si>
    <t>4cLolZKStMBvTnSJnmTv4w</t>
  </si>
  <si>
    <t>Vilse i Skogen</t>
  </si>
  <si>
    <t>https://i.scdn.co/image/ab67616d0000b273f4dce3ec253572fa63dd64d9</t>
  </si>
  <si>
    <t>https://open.spotify.com/track/4cLolZKStMBvTnSJnmTv4w</t>
  </si>
  <si>
    <t>5TiOMo7ExhD7FHw6mk2kqK</t>
  </si>
  <si>
    <t>En värld full av liv</t>
  </si>
  <si>
    <t>['Meta Roos']</t>
  </si>
  <si>
    <t>['3zy5pSkTq3Ip0MW2wKFplO']</t>
  </si>
  <si>
    <t>https://open.spotify.com/track/5TiOMo7ExhD7FHw6mk2kqK</t>
  </si>
  <si>
    <t>4E77kwotADYKKEsv8kg8XL</t>
  </si>
  <si>
    <t>På promenad genom stan</t>
  </si>
  <si>
    <t>https://open.spotify.com/track/4E77kwotADYKKEsv8kg8XL</t>
  </si>
  <si>
    <t>19RCzCRRAaIVVSf2WDtVRB</t>
  </si>
  <si>
    <t>Bakom Spegeln</t>
  </si>
  <si>
    <t>['Radioaktiva Räker']</t>
  </si>
  <si>
    <t>['7j4RimWxVqLWTtWtmEf2Qd']</t>
  </si>
  <si>
    <t>https://i.scdn.co/image/ab67616d0000b273ccb99311e0e89d954c39f791</t>
  </si>
  <si>
    <t>https://open.spotify.com/track/19RCzCRRAaIVVSf2WDtVRB</t>
  </si>
  <si>
    <t>0pjgcw5stw4SEZ3cryVuZh</t>
  </si>
  <si>
    <t>Sofia dansar go-go</t>
  </si>
  <si>
    <t>['Stefan Rüdén']</t>
  </si>
  <si>
    <t>['6A588v9EgbKqDWagvg5ZaU']</t>
  </si>
  <si>
    <t>https://i.scdn.co/image/ab67616d0000b2735f24915b4c065a8a611b0120</t>
  </si>
  <si>
    <t>https://open.spotify.com/track/0pjgcw5stw4SEZ3cryVuZh</t>
  </si>
  <si>
    <t>3i1bPoDO6HieDmE7RFtdfJ</t>
  </si>
  <si>
    <t>https://i.scdn.co/image/ab67616d0000b2735e4ae172f45f81b11e81b627</t>
  </si>
  <si>
    <t>https://open.spotify.com/track/3i1bPoDO6HieDmE7RFtdfJ</t>
  </si>
  <si>
    <t>41ykywmUtDSis7fGAarryh</t>
  </si>
  <si>
    <t>Idas sommarvisa</t>
  </si>
  <si>
    <t>['Georg Riedel', 'Lisa Nilsson']</t>
  </si>
  <si>
    <t>['3Z1yaFUknAq52KBVmrYpqy', '68QvqbdqwqqjW39YpUJHdG']</t>
  </si>
  <si>
    <t>https://open.spotify.com/track/41ykywmUtDSis7fGAarryh</t>
  </si>
  <si>
    <t>28IGNpjAGl25bJwWgyl9kN</t>
  </si>
  <si>
    <t>Lady Stardust</t>
  </si>
  <si>
    <t>https://i.scdn.co/image/ab67616d0000b2731470ea9ae3c34f6436ae1252</t>
  </si>
  <si>
    <t>https://open.spotify.com/track/28IGNpjAGl25bJwWgyl9kN</t>
  </si>
  <si>
    <t>2t7u74OJXHf0qQxXHpnb2R</t>
  </si>
  <si>
    <t>Min Älskling Har Ett Hjärta Av Snö</t>
  </si>
  <si>
    <t>https://open.spotify.com/track/2t7u74OJXHf0qQxXHpnb2R</t>
  </si>
  <si>
    <t>53JGbGiq0Cf8L5G6o8x4Fw</t>
  </si>
  <si>
    <t>Om du bara vill</t>
  </si>
  <si>
    <t>https://open.spotify.com/track/53JGbGiq0Cf8L5G6o8x4Fw</t>
  </si>
  <si>
    <t>708hbmK0d7nsh9VTGIex4C</t>
  </si>
  <si>
    <t>Clownen Beppo</t>
  </si>
  <si>
    <t>['Göteborgs Symfonietta']</t>
  </si>
  <si>
    <t>['4nl9UTIL3ppsexgT6bAMuk']</t>
  </si>
  <si>
    <t>https://i.scdn.co/image/ab67616d0000b273ffdf82206e4d59d468d9796b</t>
  </si>
  <si>
    <t>https://open.spotify.com/track/708hbmK0d7nsh9VTGIex4C</t>
  </si>
  <si>
    <t>7727Zr9r2YIds33CSyMKpy</t>
  </si>
  <si>
    <t>Tjörn</t>
  </si>
  <si>
    <t>['Björn Olsson']</t>
  </si>
  <si>
    <t>['522M1OdbnnJ3c1Bjxy69tb']</t>
  </si>
  <si>
    <t>https://i.scdn.co/image/ab67616d0000b273edab5eaf20a44114df683dde</t>
  </si>
  <si>
    <t>https://open.spotify.com/track/7727Zr9r2YIds33CSyMKpy</t>
  </si>
  <si>
    <t>5Vxy0PtpkBYFDeR3t7BQXT</t>
  </si>
  <si>
    <t>The Man in the Sky</t>
  </si>
  <si>
    <t>https://i.scdn.co/image/ab67616d0000b273151426da499501002d8daa97</t>
  </si>
  <si>
    <t>https://open.spotify.com/track/5Vxy0PtpkBYFDeR3t7BQXT</t>
  </si>
  <si>
    <t>2nBpHXR9lJu4R3dLFJMteY</t>
  </si>
  <si>
    <t>Över gränsen</t>
  </si>
  <si>
    <t>https://open.spotify.com/track/2nBpHXR9lJu4R3dLFJMteY</t>
  </si>
  <si>
    <t>1oJhfeaf7kaqipWDSrzr1O</t>
  </si>
  <si>
    <t>Björnen sover</t>
  </si>
  <si>
    <t>https://open.spotify.com/track/1oJhfeaf7kaqipWDSrzr1O</t>
  </si>
  <si>
    <t>5zw9JiDRWCbS6S2Kln4TW5</t>
  </si>
  <si>
    <t>https://i.scdn.co/image/ab67616d0000b2732e7d6fc2171f7bbd7727f9aa</t>
  </si>
  <si>
    <t>https://open.spotify.com/track/5zw9JiDRWCbS6S2Kln4TW5</t>
  </si>
  <si>
    <t>28JJ8aV8p639dB7kboJAAQ</t>
  </si>
  <si>
    <t>Några fina blommor</t>
  </si>
  <si>
    <t>https://i.scdn.co/image/ab67616d0000b2733818170a2609a1b0786e06a7</t>
  </si>
  <si>
    <t>https://open.spotify.com/track/28JJ8aV8p639dB7kboJAAQ</t>
  </si>
  <si>
    <t>2REVAX9QDip5nEdngonII7</t>
  </si>
  <si>
    <t>Skinnet</t>
  </si>
  <si>
    <t>https://open.spotify.com/track/2REVAX9QDip5nEdngonII7</t>
  </si>
  <si>
    <t>27zoTYlGOCLjuAxkrb9hK8</t>
  </si>
  <si>
    <t>Om jag fick fem öre - Adult Vocals Version</t>
  </si>
  <si>
    <t>https://open.spotify.com/track/27zoTYlGOCLjuAxkrb9hK8</t>
  </si>
  <si>
    <t>0cpW0QCjHNmSeav7AUaWAo</t>
  </si>
  <si>
    <t>Nej så tjock du har blitt</t>
  </si>
  <si>
    <t>['Chinox']</t>
  </si>
  <si>
    <t>['1cDBv28cyRiKLYBoZ6H1Z8']</t>
  </si>
  <si>
    <t>https://i.scdn.co/image/ab67616d0000b27336e3e033826ead1c36ccb534</t>
  </si>
  <si>
    <t>https://open.spotify.com/track/0cpW0QCjHNmSeav7AUaWAo</t>
  </si>
  <si>
    <t>3vXVOXoOJHF77SggZhLug9</t>
  </si>
  <si>
    <t>Sockerdricka och sprit</t>
  </si>
  <si>
    <t>https://open.spotify.com/track/3vXVOXoOJHF77SggZhLug9</t>
  </si>
  <si>
    <t>7d5il3pdj4Wgq7bOICSF6U</t>
  </si>
  <si>
    <t>Pojken på månen</t>
  </si>
  <si>
    <t>['Rikard Wolff']</t>
  </si>
  <si>
    <t>['6SUSECiKAbiTLIUySSvzTx']</t>
  </si>
  <si>
    <t>https://i.scdn.co/image/ab67616d0000b273b3995451e9f2a5052827d122</t>
  </si>
  <si>
    <t>https://open.spotify.com/track/7d5il3pdj4Wgq7bOICSF6U</t>
  </si>
  <si>
    <t>2SZqYAKT6AVdKAv4KdXprd</t>
  </si>
  <si>
    <t>Mälarö kyrka</t>
  </si>
  <si>
    <t>['Lenne Broberg']</t>
  </si>
  <si>
    <t>['6yFeBKgakbTYOHVvbldV0b']</t>
  </si>
  <si>
    <t>https://i.scdn.co/image/ab67616d0000b273f8828fdc1261c6c0127ba881</t>
  </si>
  <si>
    <t>https://open.spotify.com/track/2SZqYAKT6AVdKAv4KdXprd</t>
  </si>
  <si>
    <t>2fgUyxSJb6ZvTOxRxCJ8RP</t>
  </si>
  <si>
    <t>When We Were Winning</t>
  </si>
  <si>
    <t>https://open.spotify.com/track/2fgUyxSJb6ZvTOxRxCJ8RP</t>
  </si>
  <si>
    <t>6rBzSjdrihboUkZ0YyhWLc</t>
  </si>
  <si>
    <t>This Is the Year</t>
  </si>
  <si>
    <t>['Marit Bergman']</t>
  </si>
  <si>
    <t>['1Z8YLeRzSedy0jT5D08pVU']</t>
  </si>
  <si>
    <t>https://i.scdn.co/image/ab67616d0000b27374cb7f86bd8d2fb6b042ce9a</t>
  </si>
  <si>
    <t>https://open.spotify.com/track/6rBzSjdrihboUkZ0YyhWLc</t>
  </si>
  <si>
    <t>2Zsdzb8nawhIJ5dWMFTNSZ</t>
  </si>
  <si>
    <t>Gräshoppan</t>
  </si>
  <si>
    <t>['Smultron &amp; sång']</t>
  </si>
  <si>
    <t>['7uZfizmGhKtg1UdPycqqG9']</t>
  </si>
  <si>
    <t>https://i.scdn.co/image/ab67616d0000b273c8c4daeade06f1e1aab849e9</t>
  </si>
  <si>
    <t>https://open.spotify.com/track/2Zsdzb8nawhIJ5dWMFTNSZ</t>
  </si>
  <si>
    <t>5n1e4nZYQkKF6bEH3f5pWz</t>
  </si>
  <si>
    <t>Min hatt</t>
  </si>
  <si>
    <t>https://open.spotify.com/track/5n1e4nZYQkKF6bEH3f5pWz</t>
  </si>
  <si>
    <t>5wHoIaTewih7uftStPyfXX</t>
  </si>
  <si>
    <t>Tillbaka till igår</t>
  </si>
  <si>
    <t>['Emil Sigfridsson']</t>
  </si>
  <si>
    <t>['37IuaQ0HycezJDT1ivgANh']</t>
  </si>
  <si>
    <t>https://i.scdn.co/image/ab67616d0000b273bccfa1c7f35c14116be5b525</t>
  </si>
  <si>
    <t>https://open.spotify.com/track/5wHoIaTewih7uftStPyfXX</t>
  </si>
  <si>
    <t>7lMBvlvTUIeVTXQQGNOTJN</t>
  </si>
  <si>
    <t>Jaqueline, Jaqueline</t>
  </si>
  <si>
    <t>https://i.scdn.co/image/ab67616d0000b273d2c8e293f208751d26f6b737</t>
  </si>
  <si>
    <t>https://open.spotify.com/track/7lMBvlvTUIeVTXQQGNOTJN</t>
  </si>
  <si>
    <t>4xbgqycGsPQhg5ESZs8Shq</t>
  </si>
  <si>
    <t>https://open.spotify.com/track/4xbgqycGsPQhg5ESZs8Shq</t>
  </si>
  <si>
    <t>7v2U9e2QGmquKhY6XO6uWT</t>
  </si>
  <si>
    <t>Var Beredd</t>
  </si>
  <si>
    <t>['Kör', 'Rikard Wolff']</t>
  </si>
  <si>
    <t>['55kdFkpOt95EyFbQtxIh7V', '6SUSECiKAbiTLIUySSvzTx']</t>
  </si>
  <si>
    <t>https://open.spotify.com/track/7v2U9e2QGmquKhY6XO6uWT</t>
  </si>
  <si>
    <t>1mDmJ95y1W5UarAAJij5VK</t>
  </si>
  <si>
    <t>Not A Sinner Nor A Saint</t>
  </si>
  <si>
    <t>https://i.scdn.co/image/ab67616d0000b273da64d7010e280994b6b425bf</t>
  </si>
  <si>
    <t>https://open.spotify.com/track/1mDmJ95y1W5UarAAJij5VK</t>
  </si>
  <si>
    <t>0wpJHSoPs8i68nUAOUU8Ec</t>
  </si>
  <si>
    <t>Brustna hjärtans höst</t>
  </si>
  <si>
    <t>https://open.spotify.com/track/0wpJHSoPs8i68nUAOUU8Ec</t>
  </si>
  <si>
    <t>1cMeazK6CiuxkGjLKBHpDx</t>
  </si>
  <si>
    <t>Som Om Inget Annat Fanns</t>
  </si>
  <si>
    <t>https://open.spotify.com/track/1cMeazK6CiuxkGjLKBHpDx</t>
  </si>
  <si>
    <t>5Sj1EKvDcKxO9e5DwpawHk</t>
  </si>
  <si>
    <t>Lycka till</t>
  </si>
  <si>
    <t>https://open.spotify.com/track/5Sj1EKvDcKxO9e5DwpawHk</t>
  </si>
  <si>
    <t>7EoYTmt82w5HoNMNQt7wBK</t>
  </si>
  <si>
    <t>Vilket håll du än går</t>
  </si>
  <si>
    <t>https://open.spotify.com/track/7EoYTmt82w5HoNMNQt7wBK</t>
  </si>
  <si>
    <t>21X4qZkdaybxzdWNeaQ4n4</t>
  </si>
  <si>
    <t>Smakar på ett regn</t>
  </si>
  <si>
    <t>https://open.spotify.com/track/21X4qZkdaybxzdWNeaQ4n4</t>
  </si>
  <si>
    <t>2GMmZu2M9gemkEX6bMZ1iL</t>
  </si>
  <si>
    <t>Buddy I Got You</t>
  </si>
  <si>
    <t>['Eva Eastwood &amp; The Major Keys']</t>
  </si>
  <si>
    <t>['30WRHIVQT23bWZLaKwR47W']</t>
  </si>
  <si>
    <t>https://i.scdn.co/image/ab67616d0000b273bfaad86728ee3a4d43d1cd79</t>
  </si>
  <si>
    <t>https://open.spotify.com/track/2GMmZu2M9gemkEX6bMZ1iL</t>
  </si>
  <si>
    <t>0WyUSC4IKmhpSTxsmkb9hV</t>
  </si>
  <si>
    <t>Black City</t>
  </si>
  <si>
    <t>https://i.scdn.co/image/ab67616d0000b273bfead4836235ce8e1185041f</t>
  </si>
  <si>
    <t>https://open.spotify.com/track/0WyUSC4IKmhpSTxsmkb9hV</t>
  </si>
  <si>
    <t>6QyBIZEvs11K9lKjyLYtv6</t>
  </si>
  <si>
    <t>['The Donnas']</t>
  </si>
  <si>
    <t>['2c0qomdZabcCyqTZ5M9msd']</t>
  </si>
  <si>
    <t>https://i.scdn.co/image/ab67616d0000b273186a8cd23e90a03c092d308e</t>
  </si>
  <si>
    <t>https://open.spotify.com/track/6QyBIZEvs11K9lKjyLYtv6</t>
  </si>
  <si>
    <t>7m4axAxn4An7NwiMBPuZeW</t>
  </si>
  <si>
    <t>If It's All I Ever Do</t>
  </si>
  <si>
    <t>['Anders Johansson']</t>
  </si>
  <si>
    <t>['1hE7ct2NziQAjkoyH6IDPL']</t>
  </si>
  <si>
    <t>https://i.scdn.co/image/ab67616d0000b273e8b41d85f89221fc84a04bfc</t>
  </si>
  <si>
    <t>https://open.spotify.com/track/7m4axAxn4An7NwiMBPuZeW</t>
  </si>
  <si>
    <t>4wzGnilFjTDnfRKU9sF6m1</t>
  </si>
  <si>
    <t>Johnny I Hardly Knew Ye (Live)</t>
  </si>
  <si>
    <t>https://i.scdn.co/image/ab67616d0000b2738469fd8bd28c0d4b7d169ef6</t>
  </si>
  <si>
    <t>https://open.spotify.com/track/4wzGnilFjTDnfRKU9sF6m1</t>
  </si>
  <si>
    <t>1Z7yzz4ewNdHTLih9UEZ9d</t>
  </si>
  <si>
    <t>['Fifth Avenue']</t>
  </si>
  <si>
    <t>['59FLF1V5C0ALBPQpUzhiHS']</t>
  </si>
  <si>
    <t>https://i.scdn.co/image/ab67616d0000b273c2bd259fc558341c2b4a77f7</t>
  </si>
  <si>
    <t>https://open.spotify.com/track/1Z7yzz4ewNdHTLih9UEZ9d</t>
  </si>
  <si>
    <t>7Gki6gLMitPDlWwib9DXN7</t>
  </si>
  <si>
    <t>Videvisan (Sov Du Lilla Vide Ung)</t>
  </si>
  <si>
    <t>['Pernilla Andersson']</t>
  </si>
  <si>
    <t>['1muQ9itiu5KB1WiqehGoSy']</t>
  </si>
  <si>
    <t>https://i.scdn.co/image/ab67616d0000b273a88d2af2171cf08119f241de</t>
  </si>
  <si>
    <t>https://open.spotify.com/track/7Gki6gLMitPDlWwib9DXN7</t>
  </si>
  <si>
    <t>51md9KzX92LQh84mUsaPPD</t>
  </si>
  <si>
    <t>Det gör ont</t>
  </si>
  <si>
    <t>https://i.scdn.co/image/ab67616d0000b273e15c9ebc3df0637d4946bc44</t>
  </si>
  <si>
    <t>https://open.spotify.com/track/51md9KzX92LQh84mUsaPPD</t>
  </si>
  <si>
    <t>2oxOryNjopb8OtZfWabkrO</t>
  </si>
  <si>
    <t>Efterfest</t>
  </si>
  <si>
    <t>https://i.scdn.co/image/ab67616d0000b273ec25a8b3ffddda257bb44332</t>
  </si>
  <si>
    <t>https://open.spotify.com/track/2oxOryNjopb8OtZfWabkrO</t>
  </si>
  <si>
    <t>2y4xigAglMGjn9WW8eRA7b</t>
  </si>
  <si>
    <t>Värsta grymma tjejen</t>
  </si>
  <si>
    <t>https://open.spotify.com/track/2y4xigAglMGjn9WW8eRA7b</t>
  </si>
  <si>
    <t>42i5y0WhrzIXSID6V8OauN</t>
  </si>
  <si>
    <t>Tylö Sun</t>
  </si>
  <si>
    <t>https://open.spotify.com/track/42i5y0WhrzIXSID6V8OauN</t>
  </si>
  <si>
    <t>5dpkOqj8pVFn3nS8OvMJNG</t>
  </si>
  <si>
    <t>Min kärlek</t>
  </si>
  <si>
    <t>['Shirley Clamp']</t>
  </si>
  <si>
    <t>['09AdawDC7B5zcphs18nRB7']</t>
  </si>
  <si>
    <t>https://i.scdn.co/image/ab67616d0000b273e050fd05b4e8416d987f8bfc</t>
  </si>
  <si>
    <t>https://open.spotify.com/track/5dpkOqj8pVFn3nS8OvMJNG</t>
  </si>
  <si>
    <t>1DFp8TBMisYVToAMCGjaaH</t>
  </si>
  <si>
    <t>Clamour For Glamour</t>
  </si>
  <si>
    <t>https://open.spotify.com/track/1DFp8TBMisYVToAMCGjaaH</t>
  </si>
  <si>
    <t>4UDnYc528V932a2lEtMQ5P</t>
  </si>
  <si>
    <t>https://open.spotify.com/track/4UDnYc528V932a2lEtMQ5P</t>
  </si>
  <si>
    <t>5mih6gShTFOHya3fFHMPZR</t>
  </si>
  <si>
    <t>Dom tomma stegen</t>
  </si>
  <si>
    <t>https://open.spotify.com/track/5mih6gShTFOHya3fFHMPZR</t>
  </si>
  <si>
    <t>52vLuv7YSkhX27eMg4wv2L</t>
  </si>
  <si>
    <t>Hej Monica</t>
  </si>
  <si>
    <t>['Nic &amp; The Family']</t>
  </si>
  <si>
    <t>['7ebKsKSwksnZw4p89jqpon']</t>
  </si>
  <si>
    <t>https://i.scdn.co/image/ab67616d0000b273e01be27af285170f43467cdb</t>
  </si>
  <si>
    <t>https://open.spotify.com/track/52vLuv7YSkhX27eMg4wv2L</t>
  </si>
  <si>
    <t>53H0OdLpUIuPCObMf5nNcY</t>
  </si>
  <si>
    <t>Starkare</t>
  </si>
  <si>
    <t>['Sara Löfgren']</t>
  </si>
  <si>
    <t>['0IG18YSl43A7drBa96EWuN']</t>
  </si>
  <si>
    <t>https://i.scdn.co/image/ab67616d0000b273096fd308420c6d010c851d75</t>
  </si>
  <si>
    <t>https://open.spotify.com/track/53H0OdLpUIuPCObMf5nNcY</t>
  </si>
  <si>
    <t>70MsqZxJDMijar8DAlTodL</t>
  </si>
  <si>
    <t>Mio min Mio</t>
  </si>
  <si>
    <t>['Benny Andersson', 'Sofia Ivarson', "Brunnsbo Children's Choir", 'Gothenburg Musicians', 'Sven Fridolfsson']</t>
  </si>
  <si>
    <t>['0kV0e99xlTJcLKSu8KrLyp', '55Dz6wKW4j0wkyvcNWJJwQ', '2Y0gB0HW2fMJEm6YJtPfF0', '4EVj8iARyrnDVwnSMflCm6', '5MwoC8QqA2SlR9qdbvNXhk']</t>
  </si>
  <si>
    <t>https://i.scdn.co/image/ab67616d0000b273737ec0dfe1f67ed4c09a64f7</t>
  </si>
  <si>
    <t>https://open.spotify.com/track/70MsqZxJDMijar8DAlTodL</t>
  </si>
  <si>
    <t>7C9SQqsckFfCu0lwcjoxNU</t>
  </si>
  <si>
    <t>https://open.spotify.com/track/7C9SQqsckFfCu0lwcjoxNU</t>
  </si>
  <si>
    <t>47vcaFue0CuKC3QIa8HkUR</t>
  </si>
  <si>
    <t>Var Bor Du Lilla Råtta</t>
  </si>
  <si>
    <t>['Susanne Berlin']</t>
  </si>
  <si>
    <t>['5ZgMqvEn2cKeYpMhp2zXHZ']</t>
  </si>
  <si>
    <t>https://open.spotify.com/track/47vcaFue0CuKC3QIa8HkUR</t>
  </si>
  <si>
    <t>4xd2Qn78AeaA9FLnAS3J6S</t>
  </si>
  <si>
    <t>Babylonsjukan</t>
  </si>
  <si>
    <t>['Helt Off', 'Timbuktu']</t>
  </si>
  <si>
    <t>['2jyig4DFb68JxLmVSrgHjy', '4bOG1sx3QHFbOUVLNmMpPe']</t>
  </si>
  <si>
    <t>https://i.scdn.co/image/ab67616d0000b2730a1caac9b6f69c8b602e0b21</t>
  </si>
  <si>
    <t>https://open.spotify.com/track/4xd2Qn78AeaA9FLnAS3J6S</t>
  </si>
  <si>
    <t>5STCXQ3GidFd3ZLyfs6GPM</t>
  </si>
  <si>
    <t>Du är allt</t>
  </si>
  <si>
    <t>https://open.spotify.com/track/5STCXQ3GidFd3ZLyfs6GPM</t>
  </si>
  <si>
    <t>2vh73N5zIvMMHEYa9sTicB</t>
  </si>
  <si>
    <t>https://open.spotify.com/track/2vh73N5zIvMMHEYa9sTicB</t>
  </si>
  <si>
    <t>62K8Xt3yTATChthdDnlneY</t>
  </si>
  <si>
    <t>Repa skivan (feat. AFC)</t>
  </si>
  <si>
    <t>['Petter', 'AFC']</t>
  </si>
  <si>
    <t>['5A0Bu9azuFEnud3q7t0V2r', '3zOYWwxDWalR997iNui1Lb']</t>
  </si>
  <si>
    <t>https://open.spotify.com/track/62K8Xt3yTATChthdDnlneY</t>
  </si>
  <si>
    <t>1AETk3EwqrgVaMwlaLblfh</t>
  </si>
  <si>
    <t>Ingen vill veta var du köpt din tröja</t>
  </si>
  <si>
    <t>['Raymond &amp; Maria']</t>
  </si>
  <si>
    <t>['3ihh3Z0unnE69FutqGWM5d']</t>
  </si>
  <si>
    <t>https://i.scdn.co/image/ab67616d0000b27381ead8164e135aaca543a34c</t>
  </si>
  <si>
    <t>https://open.spotify.com/track/1AETk3EwqrgVaMwlaLblfh</t>
  </si>
  <si>
    <t>4n0TkiApnLXv1RSk17gOBH</t>
  </si>
  <si>
    <t>I Will Always Be Your Soldier</t>
  </si>
  <si>
    <t>2004-03-11</t>
  </si>
  <si>
    <t>https://i.scdn.co/image/ab67616d0000b273bcdb2ac5086812321ff2c90d</t>
  </si>
  <si>
    <t>https://open.spotify.com/track/4n0TkiApnLXv1RSk17gOBH</t>
  </si>
  <si>
    <t>0dO9DwWzuMKRugqjliELqx</t>
  </si>
  <si>
    <t>Natten Skyddar Dom Älskande</t>
  </si>
  <si>
    <t>https://open.spotify.com/track/0dO9DwWzuMKRugqjliELqx</t>
  </si>
  <si>
    <t>45QBIrkpSpCXF1Uw3TDYfJ</t>
  </si>
  <si>
    <t>I natt e' hela stan vår</t>
  </si>
  <si>
    <t>https://i.scdn.co/image/ab67616d0000b273cbcb7159cdf0194e21694ad7</t>
  </si>
  <si>
    <t>https://open.spotify.com/track/45QBIrkpSpCXF1Uw3TDYfJ</t>
  </si>
  <si>
    <t>7iStp5ZfOYpabaZw40Xdqv</t>
  </si>
  <si>
    <t>Visa mig hur man går hem</t>
  </si>
  <si>
    <t>['Towa Carson', 'Lars Lönndahl']</t>
  </si>
  <si>
    <t>['5CONgvgX5LbX8L1IdRrdxu', '3zM7dGrOWlLAhAuuTMBObb']</t>
  </si>
  <si>
    <t>https://i.scdn.co/image/ab67616d0000b2733539eba8c0f9ee45f1cdca28</t>
  </si>
  <si>
    <t>https://open.spotify.com/track/7iStp5ZfOYpabaZw40Xdqv</t>
  </si>
  <si>
    <t>1trFWLqROUmpKRkFFJ23XO</t>
  </si>
  <si>
    <t>Paradise - Radio Version</t>
  </si>
  <si>
    <t>['E-Type', 'Nana Hedin']</t>
  </si>
  <si>
    <t>['53I4RAzuXWvaO1vzrCBJbD', '1JOz416QuqiNeJeqcahwFv']</t>
  </si>
  <si>
    <t>https://i.scdn.co/image/ab67616d0000b273a9481a786e83be002c985d77</t>
  </si>
  <si>
    <t>https://open.spotify.com/track/1trFWLqROUmpKRkFFJ23XO</t>
  </si>
  <si>
    <t>3iPPpKw775rCOiFd2aMT8F</t>
  </si>
  <si>
    <t>Little Stereo</t>
  </si>
  <si>
    <t>https://open.spotify.com/track/3iPPpKw775rCOiFd2aMT8F</t>
  </si>
  <si>
    <t>4nvlq7h7mgNj0Rl73Fglou</t>
  </si>
  <si>
    <t>Baby (Stand Up)</t>
  </si>
  <si>
    <t>https://i.scdn.co/image/ab67616d0000b2736ecc5238151423930e7656f0</t>
  </si>
  <si>
    <t>https://open.spotify.com/track/4nvlq7h7mgNj0Rl73Fglou</t>
  </si>
  <si>
    <t>2ve7CJ0Vg9UvGt1I7U7NHy</t>
  </si>
  <si>
    <t>Diamanttårar</t>
  </si>
  <si>
    <t>['Organism 12']</t>
  </si>
  <si>
    <t>['5XO1C9V6yRYCV2hMNpoYo8']</t>
  </si>
  <si>
    <t>https://i.scdn.co/image/ab67616d0000b273ae725f72b449b964e6e528fd</t>
  </si>
  <si>
    <t>https://open.spotify.com/track/2ve7CJ0Vg9UvGt1I7U7NHy</t>
  </si>
  <si>
    <t>7gqSvvu8qtsnlGf9fqUD4W</t>
  </si>
  <si>
    <t>['Danny Saucedo']</t>
  </si>
  <si>
    <t>['5tVyieWwN9j09jXUovK2zN']</t>
  </si>
  <si>
    <t>https://i.scdn.co/image/ab67616d0000b273d81ae2887dfb649e078dd8b7</t>
  </si>
  <si>
    <t>https://open.spotify.com/track/7gqSvvu8qtsnlGf9fqUD4W</t>
  </si>
  <si>
    <t>3LuUcrgWLrmUgPqQtEeF89</t>
  </si>
  <si>
    <t>https://i.scdn.co/image/ab67616d0000b27388f146cdce6ef1d6381bdffe</t>
  </si>
  <si>
    <t>https://open.spotify.com/track/3LuUcrgWLrmUgPqQtEeF89</t>
  </si>
  <si>
    <t>0noLg71KXkKcSX33wWx045</t>
  </si>
  <si>
    <t>En morgon vinkade Farmor inte… - Del.1</t>
  </si>
  <si>
    <t>['1V95p8oWGxXlpcFRYqXV3w']</t>
  </si>
  <si>
    <t>https://i.scdn.co/image/ab67616d0000b273ba49e47711ecfc0ddcfc928f</t>
  </si>
  <si>
    <t>https://open.spotify.com/track/0noLg71KXkKcSX33wWx045</t>
  </si>
  <si>
    <t>6DSpbSqhTVU849LuGZKAV2</t>
  </si>
  <si>
    <t>Är du feg, Bamse? - Del.1</t>
  </si>
  <si>
    <t>https://open.spotify.com/track/6DSpbSqhTVU849LuGZKAV2</t>
  </si>
  <si>
    <t>25RIYWJefVJLN3szbNCXPV</t>
  </si>
  <si>
    <t>Sov du lilla videung</t>
  </si>
  <si>
    <t>['Ingela "Pling" Forsman']</t>
  </si>
  <si>
    <t>['5Hq2Efqg8KTF45eQtoqvbM']</t>
  </si>
  <si>
    <t>https://i.scdn.co/image/ab67616d0000b2732c10242f781b07d7edbef466</t>
  </si>
  <si>
    <t>https://open.spotify.com/track/25RIYWJefVJLN3szbNCXPV</t>
  </si>
  <si>
    <t>7IXXw8xa67gU2Cyd1ood7b</t>
  </si>
  <si>
    <t>Kärlekens tid</t>
  </si>
  <si>
    <t>['Benny Anderssons Orkester', 'Helen Sjöholm', 'Duvemålakören']</t>
  </si>
  <si>
    <t>['5KcJSAFLAEtpCkK5EI0KLS', '6M5pgjMS5dVG0hGRh5xADx', '67aRcxRgXK24vUXXJEcgYE']</t>
  </si>
  <si>
    <t>https://open.spotify.com/track/7IXXw8xa67gU2Cyd1ood7b</t>
  </si>
  <si>
    <t>2WpQHSdF2FVyQBbWsIEVRE</t>
  </si>
  <si>
    <t>Skatten i grottan - Del.1</t>
  </si>
  <si>
    <t>https://open.spotify.com/track/2WpQHSdF2FVyQBbWsIEVRE</t>
  </si>
  <si>
    <t>7hxiIUtM8vkdVMXF8T6FIU</t>
  </si>
  <si>
    <t>En morgon vinkade Farmor inte… - Del.2</t>
  </si>
  <si>
    <t>https://open.spotify.com/track/7hxiIUtM8vkdVMXF8T6FIU</t>
  </si>
  <si>
    <t>1vf5x9AYYuSvPFpKsyHhjM</t>
  </si>
  <si>
    <t>Är du feg, Bamse? - Del.2</t>
  </si>
  <si>
    <t>https://open.spotify.com/track/1vf5x9AYYuSvPFpKsyHhjM</t>
  </si>
  <si>
    <t>7w5sHK066LW7WpoId3YcjV</t>
  </si>
  <si>
    <t>Hon är ihop med en insekt</t>
  </si>
  <si>
    <t>https://i.scdn.co/image/ab67616d0000b273cef703fcca47452b97770268</t>
  </si>
  <si>
    <t>https://open.spotify.com/track/7w5sHK066LW7WpoId3YcjV</t>
  </si>
  <si>
    <t>1X3t3KE0j6Rmot7j39drdR</t>
  </si>
  <si>
    <t>Är du feg, Bamse? - Del.3</t>
  </si>
  <si>
    <t>https://open.spotify.com/track/1X3t3KE0j6Rmot7j39drdR</t>
  </si>
  <si>
    <t>3kiony3f9f30GrvWULDrEx</t>
  </si>
  <si>
    <t>['Björn Afzelius', 'Mikael Wiehe']</t>
  </si>
  <si>
    <t>['0PXQ16KY3iwdfvluCikdn0', '3VOOmK7ZqJNgOPN1hopJuL']</t>
  </si>
  <si>
    <t>https://i.scdn.co/image/ab67616d0000b2738099c3b680de3c56768bd87e</t>
  </si>
  <si>
    <t>https://open.spotify.com/track/3kiony3f9f30GrvWULDrEx</t>
  </si>
  <si>
    <t>1duJTCEg9L3hWbYQcMHvZd</t>
  </si>
  <si>
    <t>Skatten i grottan - Del.2</t>
  </si>
  <si>
    <t>https://open.spotify.com/track/1duJTCEg9L3hWbYQcMHvZd</t>
  </si>
  <si>
    <t>6PWxZpKIMX1qqKbC2KDoWT</t>
  </si>
  <si>
    <t>En morgon vinkade Farmor inte… - Del.3</t>
  </si>
  <si>
    <t>https://open.spotify.com/track/6PWxZpKIMX1qqKbC2KDoWT</t>
  </si>
  <si>
    <t>1VQJrsIINuqUdRIheUM4oz</t>
  </si>
  <si>
    <t>Replay Megamix</t>
  </si>
  <si>
    <t>https://open.spotify.com/track/1VQJrsIINuqUdRIheUM4oz</t>
  </si>
  <si>
    <t>57RKiMIglwKkidd8C4gAG1</t>
  </si>
  <si>
    <t>Är du feg, Bamse? - Del.4</t>
  </si>
  <si>
    <t>https://open.spotify.com/track/57RKiMIglwKkidd8C4gAG1</t>
  </si>
  <si>
    <t>59CGnNkUOKGmyT2Nis0Ad8</t>
  </si>
  <si>
    <t>Vindarna vänder oss</t>
  </si>
  <si>
    <t>['Fame']</t>
  </si>
  <si>
    <t>['4cFizl8RUZEfXnkzw1Fiz6']</t>
  </si>
  <si>
    <t>https://i.scdn.co/image/ab67616d0000b27377130386110552c9420a056e</t>
  </si>
  <si>
    <t>https://open.spotify.com/track/59CGnNkUOKGmyT2Nis0Ad8</t>
  </si>
  <si>
    <t>5KkKC6QCT0q2JQelv8Ge8w</t>
  </si>
  <si>
    <t>Skatten i grottan - Del.3</t>
  </si>
  <si>
    <t>https://open.spotify.com/track/5KkKC6QCT0q2JQelv8Ge8w</t>
  </si>
  <si>
    <t>3a68wgymzCEOJ94aZ0jE66</t>
  </si>
  <si>
    <t>Hey Hey Honey</t>
  </si>
  <si>
    <t>https://open.spotify.com/track/3a68wgymzCEOJ94aZ0jE66</t>
  </si>
  <si>
    <t>2Go3GgCcMjtZVdLUo2CI63</t>
  </si>
  <si>
    <t>This Little Girl</t>
  </si>
  <si>
    <t>['Gary U.S. Bonds']</t>
  </si>
  <si>
    <t>['1Qw8MHpjYxm9Xf0O1ZfPiX']</t>
  </si>
  <si>
    <t>https://i.scdn.co/image/ab67616d0000b2730a1aa5056981f2f626b9e802</t>
  </si>
  <si>
    <t>https://open.spotify.com/track/2Go3GgCcMjtZVdLUo2CI63</t>
  </si>
  <si>
    <t>4ZXWSnLPGi1fn3l9ji4SjQ</t>
  </si>
  <si>
    <t>En morgon vinkade Farmor inte… - Del.4</t>
  </si>
  <si>
    <t>https://open.spotify.com/track/4ZXWSnLPGi1fn3l9ji4SjQ</t>
  </si>
  <si>
    <t>3VP3MNNNUfnlqIMYJf8zTh</t>
  </si>
  <si>
    <t>Stanna kvar</t>
  </si>
  <si>
    <t>['Towe Widerbergs']</t>
  </si>
  <si>
    <t>['3Ujxd9HbElgcSthIQu1YYd']</t>
  </si>
  <si>
    <t>https://i.scdn.co/image/ab67616d0000b2733800eae3cd4c6b25770377a9</t>
  </si>
  <si>
    <t>https://open.spotify.com/track/3VP3MNNNUfnlqIMYJf8zTh</t>
  </si>
  <si>
    <t>7JsvW1GU2hbMnGETSyy7ig</t>
  </si>
  <si>
    <t>Ignorant Boy, Beautiful Girl (Namanama)</t>
  </si>
  <si>
    <t>['Loney Dear']</t>
  </si>
  <si>
    <t>['4Bb8rhvCjLOjNOl1DbFkph']</t>
  </si>
  <si>
    <t>https://i.scdn.co/image/ab67616d0000b27306929ad6baa784b33a1a5567</t>
  </si>
  <si>
    <t>https://open.spotify.com/track/7JsvW1GU2hbMnGETSyy7ig</t>
  </si>
  <si>
    <t>72Itxrkr5GDgYSUT5TcvoL</t>
  </si>
  <si>
    <t>Oh' Lucy-Anne</t>
  </si>
  <si>
    <t>https://open.spotify.com/track/72Itxrkr5GDgYSUT5TcvoL</t>
  </si>
  <si>
    <t>7DivG6yGuGVCErNAP4QnWm</t>
  </si>
  <si>
    <t>Min Musik</t>
  </si>
  <si>
    <t>['Advance Patrol']</t>
  </si>
  <si>
    <t>['3io0EreSuC8AUj98QpFnOk']</t>
  </si>
  <si>
    <t>https://i.scdn.co/image/ab67616d0000b273290875a853ed6a6dc891d681</t>
  </si>
  <si>
    <t>https://open.spotify.com/track/7DivG6yGuGVCErNAP4QnWm</t>
  </si>
  <si>
    <t>6xw5qbZVNGKeLRTE2SrjbW</t>
  </si>
  <si>
    <t>Jag fick låna en ängel</t>
  </si>
  <si>
    <t>https://open.spotify.com/track/6xw5qbZVNGKeLRTE2SrjbW</t>
  </si>
  <si>
    <t>3n5h20hzca234IqAbn45L8</t>
  </si>
  <si>
    <t>Kärleken är inte blind (Men ganska närsynt)</t>
  </si>
  <si>
    <t>https://open.spotify.com/track/3n5h20hzca234IqAbn45L8</t>
  </si>
  <si>
    <t>4zLJ2iroCiubb8q3RsblVn</t>
  </si>
  <si>
    <t>Bomfalleralla</t>
  </si>
  <si>
    <t>['Afasi &amp; Filthy']</t>
  </si>
  <si>
    <t>['0I2XqVXqHScXjHhk6AYYRe']</t>
  </si>
  <si>
    <t>https://i.scdn.co/image/ab67616d0000b273390559a05425e6871a5109af</t>
  </si>
  <si>
    <t>https://open.spotify.com/track/4zLJ2iroCiubb8q3RsblVn</t>
  </si>
  <si>
    <t>6M4esACMBt6rIuxeOXZQQX</t>
  </si>
  <si>
    <t>Blåsippan uti backarna står</t>
  </si>
  <si>
    <t>https://open.spotify.com/track/6M4esACMBt6rIuxeOXZQQX</t>
  </si>
  <si>
    <t>3KARvizrjijmIE0yj3g6SO</t>
  </si>
  <si>
    <t>Nu har pappa laddat bössan</t>
  </si>
  <si>
    <t>https://open.spotify.com/track/3KARvizrjijmIE0yj3g6SO</t>
  </si>
  <si>
    <t>6WIZ0DpCblLlMXQDvqCEUU</t>
  </si>
  <si>
    <t>Allting Om Kjell</t>
  </si>
  <si>
    <t>https://i.scdn.co/image/ab67616d0000b273088fefeab39fee253ce3ffef</t>
  </si>
  <si>
    <t>https://open.spotify.com/track/6WIZ0DpCblLlMXQDvqCEUU</t>
  </si>
  <si>
    <t>1M5YRgf7tBfXreRjinZN5P</t>
  </si>
  <si>
    <t>Long Distance Runner</t>
  </si>
  <si>
    <t>https://open.spotify.com/track/1M5YRgf7tBfXreRjinZN5P</t>
  </si>
  <si>
    <t>0NtAw0XMsa60TlTH0nVau4</t>
  </si>
  <si>
    <t>Vår på Saltkråkan</t>
  </si>
  <si>
    <t>['Ulf Bjorlin', "Brunnsbo Children's Choir", 'Gothenburg Musicians', 'Sven Fridolfsson']</t>
  </si>
  <si>
    <t>['5tkOVRBS00IDj8kP11Ptvj', '2Y0gB0HW2fMJEm6YJtPfF0', '4EVj8iARyrnDVwnSMflCm6', '5MwoC8QqA2SlR9qdbvNXhk']</t>
  </si>
  <si>
    <t>https://open.spotify.com/track/0NtAw0XMsa60TlTH0nVau4</t>
  </si>
  <si>
    <t>7yvVN0WIduWMnVpnIgZehl</t>
  </si>
  <si>
    <t>God Knows</t>
  </si>
  <si>
    <t>https://open.spotify.com/track/7yvVN0WIduWMnVpnIgZehl</t>
  </si>
  <si>
    <t>0kYwVPweGeclWHJD0hbA1N</t>
  </si>
  <si>
    <t>https://open.spotify.com/track/0kYwVPweGeclWHJD0hbA1N</t>
  </si>
  <si>
    <t>5VfT6VF5Orf6oNNf0Py7uS</t>
  </si>
  <si>
    <t>Rövarnas Visa</t>
  </si>
  <si>
    <t>['Anders Lundström', 'Kristian Thuresson', 'Niklas Frisk']</t>
  </si>
  <si>
    <t>['00eM47bmJ7FYA6Mqqi6mV5', '2UHotCchoVpdQLcy4knEYU', '5BZFxTJjiZcw0YcK1tQoz8']</t>
  </si>
  <si>
    <t>https://open.spotify.com/track/5VfT6VF5Orf6oNNf0Py7uS</t>
  </si>
  <si>
    <t>4N4c9cZHfpfDAuGp14YGqm</t>
  </si>
  <si>
    <t>Marie Marie - english version</t>
  </si>
  <si>
    <t>['Bengt Hennings']</t>
  </si>
  <si>
    <t>['3CpK5K6dayN7GcZg22AlCG']</t>
  </si>
  <si>
    <t>2004-01-06</t>
  </si>
  <si>
    <t>https://i.scdn.co/image/ab67616d0000b273604382d102d9a67d58ce1c90</t>
  </si>
  <si>
    <t>https://open.spotify.com/track/4N4c9cZHfpfDAuGp14YGqm</t>
  </si>
  <si>
    <t>4YRuHidHNw1vomMR3iQMaL</t>
  </si>
  <si>
    <t>För alltid</t>
  </si>
  <si>
    <t>https://open.spotify.com/track/4YRuHidHNw1vomMR3iQMaL</t>
  </si>
  <si>
    <t>5Ier0TABOX7GF1z5mGudlF</t>
  </si>
  <si>
    <t>I Ditt ansiktes ljus</t>
  </si>
  <si>
    <t>['Mattias Martinson', 'Gregory Häljestig']</t>
  </si>
  <si>
    <t>['5kJjIncsukmmYqfBkism7X', '4kkR1DZn41ytoUaA0evBE2']</t>
  </si>
  <si>
    <t>https://i.scdn.co/image/ab67616d0000b273a646b35d6186457ef3c9c52c</t>
  </si>
  <si>
    <t>https://open.spotify.com/track/5Ier0TABOX7GF1z5mGudlF</t>
  </si>
  <si>
    <t>0xvJNgNJ75kbM6z20Sg4Db</t>
  </si>
  <si>
    <t>Främmande Fågel</t>
  </si>
  <si>
    <t>['Lisa Ekdahl', 'Eva Dahlgren']</t>
  </si>
  <si>
    <t>['4SJSGUVZ04tezaGrxc96EE', '7IK2JpZglDYTrso4ILEKE0']</t>
  </si>
  <si>
    <t>https://open.spotify.com/track/0xvJNgNJ75kbM6z20Sg4Db</t>
  </si>
  <si>
    <t>0DrH4a0eN0B8H8FI3NndXe</t>
  </si>
  <si>
    <t>https://i.scdn.co/image/ab67616d0000b273d5a35bca8b05080b54bd28db</t>
  </si>
  <si>
    <t>https://open.spotify.com/track/0DrH4a0eN0B8H8FI3NndXe</t>
  </si>
  <si>
    <t>33BILCffS9jkDyF1LIw7fu</t>
  </si>
  <si>
    <t>https://open.spotify.com/track/33BILCffS9jkDyF1LIw7fu</t>
  </si>
  <si>
    <t>3etoEafUM6hmrHih3KoxjY</t>
  </si>
  <si>
    <t>Det är visst nån som är tillbaka</t>
  </si>
  <si>
    <t>https://open.spotify.com/track/3etoEafUM6hmrHih3KoxjY</t>
  </si>
  <si>
    <t>0tWWYsIryOCbdokdngJSCg</t>
  </si>
  <si>
    <t>Faller ner på knä</t>
  </si>
  <si>
    <t>https://open.spotify.com/track/0tWWYsIryOCbdokdngJSCg</t>
  </si>
  <si>
    <t>7FkT43Ziw1twchabx7AfOJ</t>
  </si>
  <si>
    <t>African Queen</t>
  </si>
  <si>
    <t>['2Baba']</t>
  </si>
  <si>
    <t>['2n4DcAtRMvfyRX3ljeC8Kp']</t>
  </si>
  <si>
    <t>https://i.scdn.co/image/ab67616d0000b27345e214235db0d721125d3393</t>
  </si>
  <si>
    <t>https://open.spotify.com/track/7FkT43Ziw1twchabx7AfOJ</t>
  </si>
  <si>
    <t>6FJXwpSXnrZ3pUPjZWOvnf</t>
  </si>
  <si>
    <t>https://i.scdn.co/image/ab67616d0000b2737651271891b09763f9bb96c8</t>
  </si>
  <si>
    <t>https://open.spotify.com/track/6FJXwpSXnrZ3pUPjZWOvnf</t>
  </si>
  <si>
    <t>0svBnDlyVeDLxLpIPDUwOp</t>
  </si>
  <si>
    <t>Speedy Gonzales - Re-Recorded In Stereo</t>
  </si>
  <si>
    <t>https://i.scdn.co/image/ab67616d0000b273c88579369b40d40aa4ad47f3</t>
  </si>
  <si>
    <t>https://open.spotify.com/track/0svBnDlyVeDLxLpIPDUwOp</t>
  </si>
  <si>
    <t>2PD70CPXPOsnTxJdoaaN95</t>
  </si>
  <si>
    <t>En midsommarnattsdröm</t>
  </si>
  <si>
    <t>https://i.scdn.co/image/ab67616d0000b27377d5f5c6ae73875e60437b49</t>
  </si>
  <si>
    <t>https://open.spotify.com/track/2PD70CPXPOsnTxJdoaaN95</t>
  </si>
  <si>
    <t>6LjXwyNIh30VWsnvT8JHhz</t>
  </si>
  <si>
    <t>Håll om mig</t>
  </si>
  <si>
    <t>['Nanne']</t>
  </si>
  <si>
    <t>['0whAheccvr5O5qbQjNk4gi']</t>
  </si>
  <si>
    <t>https://i.scdn.co/image/ab67616d0000b273c78514ef8e039ef2fb1e0679</t>
  </si>
  <si>
    <t>https://open.spotify.com/track/6LjXwyNIh30VWsnvT8JHhz</t>
  </si>
  <si>
    <t>0qNhAdjq0R7iBGOM1X44I4</t>
  </si>
  <si>
    <t>Ödet Var Min Väg</t>
  </si>
  <si>
    <t>https://i.scdn.co/image/ab67616d0000b27399a3cbbe4fc64bbacfff8189</t>
  </si>
  <si>
    <t>https://open.spotify.com/track/0qNhAdjq0R7iBGOM1X44I4</t>
  </si>
  <si>
    <t>76QiLh03h0vsutJSMBJUA1</t>
  </si>
  <si>
    <t>Right Here Right Now (My Heart Belongs to You)</t>
  </si>
  <si>
    <t>https://i.scdn.co/image/ab67616d0000b27386ce708edf0de5ee9590aa04</t>
  </si>
  <si>
    <t>https://open.spotify.com/track/76QiLh03h0vsutJSMBJUA1</t>
  </si>
  <si>
    <t>4AcVmbDImjJzgQqdk8tqaZ</t>
  </si>
  <si>
    <t>400 slag</t>
  </si>
  <si>
    <t>https://open.spotify.com/track/4AcVmbDImjJzgQqdk8tqaZ</t>
  </si>
  <si>
    <t>3ZupiEZdTEA0m62uzvgfpy</t>
  </si>
  <si>
    <t>Den döda vinkeln</t>
  </si>
  <si>
    <t>https://open.spotify.com/track/3ZupiEZdTEA0m62uzvgfpy</t>
  </si>
  <si>
    <t>7r3s8RAcvfdR63L9C3VLB8</t>
  </si>
  <si>
    <t>Palace &amp; Main</t>
  </si>
  <si>
    <t>https://open.spotify.com/track/7r3s8RAcvfdR63L9C3VLB8</t>
  </si>
  <si>
    <t>3QF1YeF2uVXIJTbREgDwNu</t>
  </si>
  <si>
    <t>Jag hatar att jag älskar dig och jag älskar dig så mycket att jag hatar mig</t>
  </si>
  <si>
    <t>2005-12-28</t>
  </si>
  <si>
    <t>https://i.scdn.co/image/ab67616d0000b2731370b51d3cadf3107ef1a55e</t>
  </si>
  <si>
    <t>https://open.spotify.com/track/3QF1YeF2uVXIJTbREgDwNu</t>
  </si>
  <si>
    <t>1nqAl7yngUuHTqoRbmPoTj</t>
  </si>
  <si>
    <t>Bara dårar rusar in</t>
  </si>
  <si>
    <t>https://open.spotify.com/track/1nqAl7yngUuHTqoRbmPoTj</t>
  </si>
  <si>
    <t>3qChO81Z9r3KDyIj4w1m4T</t>
  </si>
  <si>
    <t>https://i.scdn.co/image/ab67616d0000b2730b6331dc16a2187b2fb7c252</t>
  </si>
  <si>
    <t>https://open.spotify.com/track/3qChO81Z9r3KDyIj4w1m4T</t>
  </si>
  <si>
    <t>770E8KGmhSNiv6tD7PQ55E</t>
  </si>
  <si>
    <t>Max 500</t>
  </si>
  <si>
    <t>https://open.spotify.com/track/770E8KGmhSNiv6tD7PQ55E</t>
  </si>
  <si>
    <t>4QmTigFSvsEPWc93V6EI7o</t>
  </si>
  <si>
    <t>Jag har varit i alla städer</t>
  </si>
  <si>
    <t>https://open.spotify.com/track/4QmTigFSvsEPWc93V6EI7o</t>
  </si>
  <si>
    <t>6LipX4Z8HMrxYvzcXUWzTa</t>
  </si>
  <si>
    <t>Brännö serenad</t>
  </si>
  <si>
    <t>https://open.spotify.com/track/6LipX4Z8HMrxYvzcXUWzTa</t>
  </si>
  <si>
    <t>4z6lV4ynKufjygTKQ2A1Re</t>
  </si>
  <si>
    <t>Lyckos dig</t>
  </si>
  <si>
    <t>https://open.spotify.com/track/4z6lV4ynKufjygTKQ2A1Re</t>
  </si>
  <si>
    <t>552btQqImGwYpCQj1uWntl</t>
  </si>
  <si>
    <t>Hurricane Gilbert</t>
  </si>
  <si>
    <t>https://open.spotify.com/track/552btQqImGwYpCQj1uWntl</t>
  </si>
  <si>
    <t>3byIfm4AGKr6m1m3oAEaYt</t>
  </si>
  <si>
    <t>No Time For Us - Acoustic version</t>
  </si>
  <si>
    <t>https://i.scdn.co/image/ab67616d0000b273dbe0ff3bc767b2ea82ae3bde</t>
  </si>
  <si>
    <t>https://open.spotify.com/track/3byIfm4AGKr6m1m3oAEaYt</t>
  </si>
  <si>
    <t>5BoFCB0eSf3KEZgHlTn39r</t>
  </si>
  <si>
    <t>Klåparen</t>
  </si>
  <si>
    <t>https://open.spotify.com/track/5BoFCB0eSf3KEZgHlTn39r</t>
  </si>
  <si>
    <t>2brMxXBeWrZuoEgAozpzC3</t>
  </si>
  <si>
    <t>Han jobbar i affär</t>
  </si>
  <si>
    <t>https://i.scdn.co/image/ab67616d0000b27318d66063f19c9ba1733e77d2</t>
  </si>
  <si>
    <t>https://open.spotify.com/track/2brMxXBeWrZuoEgAozpzC3</t>
  </si>
  <si>
    <t>2qhIMaAaGQ0T6x79SBjmGM</t>
  </si>
  <si>
    <t>Koka-Kola Veins</t>
  </si>
  <si>
    <t>['The Tough Alliance']</t>
  </si>
  <si>
    <t>['4ps52NgTUPV9accMr5TMBw']</t>
  </si>
  <si>
    <t>https://i.scdn.co/image/ab67616d0000b27391f29294d620329df06854c2</t>
  </si>
  <si>
    <t>https://open.spotify.com/track/2qhIMaAaGQ0T6x79SBjmGM</t>
  </si>
  <si>
    <t>6pKXvWDcXdcPFTOqAngugj</t>
  </si>
  <si>
    <t>Jag Väntar...</t>
  </si>
  <si>
    <t>['Sofia Karlsson']</t>
  </si>
  <si>
    <t>['2tKGISNf0bei0IxfLQGMEt']</t>
  </si>
  <si>
    <t>https://i.scdn.co/image/ab67616d0000b273092ffb11b996eafd96cc12ca</t>
  </si>
  <si>
    <t>https://open.spotify.com/track/6pKXvWDcXdcPFTOqAngugj</t>
  </si>
  <si>
    <t>1QJx7n6AO45hO9aYqnRAKH</t>
  </si>
  <si>
    <t>Dom som försvann</t>
  </si>
  <si>
    <t>https://i.scdn.co/image/ab67616d0000b273de2a76911cbf3d213500a325</t>
  </si>
  <si>
    <t>https://open.spotify.com/track/1QJx7n6AO45hO9aYqnRAKH</t>
  </si>
  <si>
    <t>6QN99Sr4CgkxOG0AiUuIz9</t>
  </si>
  <si>
    <t>Klubbland</t>
  </si>
  <si>
    <t>https://open.spotify.com/track/6QN99Sr4CgkxOG0AiUuIz9</t>
  </si>
  <si>
    <t>2nGgvKTQd3NwhWrsVVVC5n</t>
  </si>
  <si>
    <t>Kalla mig</t>
  </si>
  <si>
    <t>['Vapnet']</t>
  </si>
  <si>
    <t>['6Kn2gxWalcQLBXJzuUXN0a']</t>
  </si>
  <si>
    <t>https://i.scdn.co/image/ab67616d0000b273793d3d47c914332099691c9b</t>
  </si>
  <si>
    <t>https://open.spotify.com/track/2nGgvKTQd3NwhWrsVVVC5n</t>
  </si>
  <si>
    <t>4GlseXyfhPiGJZogv4VvcV</t>
  </si>
  <si>
    <t>Moder Svea</t>
  </si>
  <si>
    <t>['Enhärjarna']</t>
  </si>
  <si>
    <t>['2zzFQJjtZRKTXkJpKW2Lko']</t>
  </si>
  <si>
    <t>https://i.scdn.co/image/ab67616d0000b2733378139c168ffb0575652f22</t>
  </si>
  <si>
    <t>https://open.spotify.com/track/4GlseXyfhPiGJZogv4VvcV</t>
  </si>
  <si>
    <t>5YD5j4fk8SSLoYAUibs8wK</t>
  </si>
  <si>
    <t>Brev till 10:e våningen</t>
  </si>
  <si>
    <t>https://open.spotify.com/track/5YD5j4fk8SSLoYAUibs8wK</t>
  </si>
  <si>
    <t>7aNvtAUuw3oSyYbGkrrfOB</t>
  </si>
  <si>
    <t>Dom kommer kliva på dig igen</t>
  </si>
  <si>
    <t>https://open.spotify.com/track/7aNvtAUuw3oSyYbGkrrfOB</t>
  </si>
  <si>
    <t>0JYjPO0Kii536w7Xvb3PK6</t>
  </si>
  <si>
    <t>https://i.scdn.co/image/ab67616d0000b2737c5d1f08725401f3f59370f4</t>
  </si>
  <si>
    <t>https://open.spotify.com/track/0JYjPO0Kii536w7Xvb3PK6</t>
  </si>
  <si>
    <t>0fr7wS8RoU1kxhptEiKrtP</t>
  </si>
  <si>
    <t>Min lilla kråksång</t>
  </si>
  <si>
    <t>['Jujja och Tomas Wieslander', 'Mamma Mu &amp; Kråkan']</t>
  </si>
  <si>
    <t>['4ANyllSrs9LbBbyJ6v2ruK', '2Hxs36hj1yw9ISFHmJNRwW']</t>
  </si>
  <si>
    <t>https://i.scdn.co/image/ab67616d0000b273a8e4f352bc5902196f4ab2fc</t>
  </si>
  <si>
    <t>https://open.spotify.com/track/0fr7wS8RoU1kxhptEiKrtP</t>
  </si>
  <si>
    <t>0Go5CdCMIN1GE2PDQrZ4wV</t>
  </si>
  <si>
    <t>Nalle nu</t>
  </si>
  <si>
    <t>https://open.spotify.com/track/0Go5CdCMIN1GE2PDQrZ4wV</t>
  </si>
  <si>
    <t>1QflF8PmqQYcLHO6Lsv5hW</t>
  </si>
  <si>
    <t>Romeo återvänder ensam</t>
  </si>
  <si>
    <t>https://open.spotify.com/track/1QflF8PmqQYcLHO6Lsv5hW</t>
  </si>
  <si>
    <t>2zJFLh6or82FIpUOOrDmbA</t>
  </si>
  <si>
    <t>Om Black Jim</t>
  </si>
  <si>
    <t>https://open.spotify.com/track/2zJFLh6or82FIpUOOrDmbA</t>
  </si>
  <si>
    <t>71VVctT9iyF3nOVLocoCeM</t>
  </si>
  <si>
    <t>Far jag kan inte få upp min kokosnöt (I've Got a Lovely Bunch of Coconuts)</t>
  </si>
  <si>
    <t>['Povel Ramel']</t>
  </si>
  <si>
    <t>['2JXHbGSfNgJ25884YBIruo']</t>
  </si>
  <si>
    <t>https://i.scdn.co/image/ab67616d0000b27342f467b0660e06dd572980bb</t>
  </si>
  <si>
    <t>https://open.spotify.com/track/71VVctT9iyF3nOVLocoCeM</t>
  </si>
  <si>
    <t>17qNmLSm0OoxJgAFxY4i3c</t>
  </si>
  <si>
    <t>Everything's On TV</t>
  </si>
  <si>
    <t>https://i.scdn.co/image/ab67616d0000b2736b9d506bd812da818b65c7c3</t>
  </si>
  <si>
    <t>https://open.spotify.com/track/17qNmLSm0OoxJgAFxY4i3c</t>
  </si>
  <si>
    <t>33Jqx1DXXhRUImJgPQiHEI</t>
  </si>
  <si>
    <t>Om det börjar regna</t>
  </si>
  <si>
    <t>https://open.spotify.com/track/33Jqx1DXXhRUImJgPQiHEI</t>
  </si>
  <si>
    <t>6N5mfsqU4tDboMO06hj998</t>
  </si>
  <si>
    <t>Snapphaneklanen</t>
  </si>
  <si>
    <t>['Svenska Akademien']</t>
  </si>
  <si>
    <t>['3BPemeIazbWrWKNMeorJvS']</t>
  </si>
  <si>
    <t>https://i.scdn.co/image/ab67616d0000b273242edf99b78439e6c257a8d5</t>
  </si>
  <si>
    <t>https://open.spotify.com/track/6N5mfsqU4tDboMO06hj998</t>
  </si>
  <si>
    <t>1WBeZmxIZ1w6gxrcxpOKz0</t>
  </si>
  <si>
    <t>Du är ånga</t>
  </si>
  <si>
    <t>https://open.spotify.com/track/1WBeZmxIZ1w6gxrcxpOKz0</t>
  </si>
  <si>
    <t>2BpMTYvXq6jMLSvDbeuvbg</t>
  </si>
  <si>
    <t>Vi kan gunga</t>
  </si>
  <si>
    <t>['Jimmy Jansson']</t>
  </si>
  <si>
    <t>['3i7yhYt2s1AK269jue0DDs']</t>
  </si>
  <si>
    <t>https://i.scdn.co/image/ab67616d0000b273a9d6aea9e5ebffd9445e9a32</t>
  </si>
  <si>
    <t>https://open.spotify.com/track/2BpMTYvXq6jMLSvDbeuvbg</t>
  </si>
  <si>
    <t>1VdYx3xVEyymQHHuXPsAvT</t>
  </si>
  <si>
    <t>Tell No One About Tonight</t>
  </si>
  <si>
    <t>['Le Sport']</t>
  </si>
  <si>
    <t>['4bwa1NIagAnkmo59tT8Vql']</t>
  </si>
  <si>
    <t>https://i.scdn.co/image/ab67616d0000b273496f45636d66173d5db25823</t>
  </si>
  <si>
    <t>https://open.spotify.com/track/1VdYx3xVEyymQHHuXPsAvT</t>
  </si>
  <si>
    <t>3YXUMVKfRy4mwPEAslWg1p</t>
  </si>
  <si>
    <t>Järnspöken</t>
  </si>
  <si>
    <t>https://open.spotify.com/track/3YXUMVKfRy4mwPEAslWg1p</t>
  </si>
  <si>
    <t>1aLvgBWP20bxmxWEdzBh3H</t>
  </si>
  <si>
    <t>Stor våg liten våg</t>
  </si>
  <si>
    <t>https://open.spotify.com/track/1aLvgBWP20bxmxWEdzBh3H</t>
  </si>
  <si>
    <t>2qC9vloIMHF7ZTgOHhGrLI</t>
  </si>
  <si>
    <t>Du var min armé</t>
  </si>
  <si>
    <t>https://open.spotify.com/track/2qC9vloIMHF7ZTgOHhGrLI</t>
  </si>
  <si>
    <t>3J4JSFlfXDRT5PDzVuGkEU</t>
  </si>
  <si>
    <t>Klappa händerna så fort man kan</t>
  </si>
  <si>
    <t>https://open.spotify.com/track/3J4JSFlfXDRT5PDzVuGkEU</t>
  </si>
  <si>
    <t>113DsAFAPiTJHr2nQBFjtw</t>
  </si>
  <si>
    <t>It Pays To Belong</t>
  </si>
  <si>
    <t>['The Embassy']</t>
  </si>
  <si>
    <t>['2oyNl6Ds6rY648mcUFhVgT']</t>
  </si>
  <si>
    <t>https://i.scdn.co/image/ab67616d0000b2734d80dc26544beded65fe6704</t>
  </si>
  <si>
    <t>https://open.spotify.com/track/113DsAFAPiTJHr2nQBFjtw</t>
  </si>
  <si>
    <t>5oo1hxx3SkXtF2tzzggAhM</t>
  </si>
  <si>
    <t>Du Vill Så Du Kan</t>
  </si>
  <si>
    <t>https://i.scdn.co/image/ab67616d0000b273612d3c0a571fdf8e54fcd281</t>
  </si>
  <si>
    <t>https://open.spotify.com/track/5oo1hxx3SkXtF2tzzggAhM</t>
  </si>
  <si>
    <t>1p8FGKTfZMp2aiOBci2JRq</t>
  </si>
  <si>
    <t>High Drama</t>
  </si>
  <si>
    <t>['Laakso']</t>
  </si>
  <si>
    <t>['4chKPJr2tkdsT0ghHNSUi7']</t>
  </si>
  <si>
    <t>https://i.scdn.co/image/ab67616d0000b273d072ba629d4bf63f0f86f891</t>
  </si>
  <si>
    <t>https://open.spotify.com/track/1p8FGKTfZMp2aiOBci2JRq</t>
  </si>
  <si>
    <t>21Ko7CH62N6s0sq2nfttv2</t>
  </si>
  <si>
    <t>Det blir alltid värre framåt natten</t>
  </si>
  <si>
    <t>https://open.spotify.com/track/21Ko7CH62N6s0sq2nfttv2</t>
  </si>
  <si>
    <t>4J3JinE7gGuGBsXbRCqXo9</t>
  </si>
  <si>
    <t>A Man from Argentina</t>
  </si>
  <si>
    <t>https://i.scdn.co/image/ab67616d0000b2731a26e142095e1c7ba5015218</t>
  </si>
  <si>
    <t>https://open.spotify.com/track/4J3JinE7gGuGBsXbRCqXo9</t>
  </si>
  <si>
    <t>67ZWOoyh31HqkY7cEorFu7</t>
  </si>
  <si>
    <t>Invisible (My Song)</t>
  </si>
  <si>
    <t>['Laleh']</t>
  </si>
  <si>
    <t>['62QZPjYQMoo5g56FP9Webq']</t>
  </si>
  <si>
    <t>https://i.scdn.co/image/ab67616d0000b2738222e77e2fbf4a3ce0c6c6b0</t>
  </si>
  <si>
    <t>https://open.spotify.com/track/67ZWOoyh31HqkY7cEorFu7</t>
  </si>
  <si>
    <t>5p5Pq47zZTZGgW7gc5LzUy</t>
  </si>
  <si>
    <t>Sönder Boulevard</t>
  </si>
  <si>
    <t>https://open.spotify.com/track/5p5Pq47zZTZGgW7gc5LzUy</t>
  </si>
  <si>
    <t>0fXq6wauz46G1STy4scuz8</t>
  </si>
  <si>
    <t>Thank God for Jack Daniels</t>
  </si>
  <si>
    <t>['Sex Slaves']</t>
  </si>
  <si>
    <t>['58nt3fcm7C9MD3HvS3fAO2']</t>
  </si>
  <si>
    <t>https://i.scdn.co/image/ab67616d0000b273c62dd3b9c1f2e7a1ef9b1783</t>
  </si>
  <si>
    <t>https://open.spotify.com/track/0fXq6wauz46G1STy4scuz8</t>
  </si>
  <si>
    <t>1r1TMGdbUEXyJ0Wz8Wwdzp</t>
  </si>
  <si>
    <t>Gräsänkling blues</t>
  </si>
  <si>
    <t>https://open.spotify.com/track/1r1TMGdbUEXyJ0Wz8Wwdzp</t>
  </si>
  <si>
    <t>3UXNMXWBSoDDALhxxMIz36</t>
  </si>
  <si>
    <t>Jag leker träd</t>
  </si>
  <si>
    <t>https://open.spotify.com/track/3UXNMXWBSoDDALhxxMIz36</t>
  </si>
  <si>
    <t>1ZSuCxQfplASYkMHnyRUnj</t>
  </si>
  <si>
    <t>Fort Europa</t>
  </si>
  <si>
    <t>https://i.scdn.co/image/ab67616d0000b2735728a08befa4e9613f7ba053</t>
  </si>
  <si>
    <t>https://open.spotify.com/track/1ZSuCxQfplASYkMHnyRUnj</t>
  </si>
  <si>
    <t>7tzxRtOfYbzPIKll2jGrmX</t>
  </si>
  <si>
    <t>Älskad från första stund</t>
  </si>
  <si>
    <t>https://i.scdn.co/image/ab67616d0000b273feb9aad493c089e12e3e28b0</t>
  </si>
  <si>
    <t>https://open.spotify.com/track/7tzxRtOfYbzPIKll2jGrmX</t>
  </si>
  <si>
    <t>7EqQoFzvgxo9FU8v3XXm31</t>
  </si>
  <si>
    <t>Why Does It Rain</t>
  </si>
  <si>
    <t>https://i.scdn.co/image/ab67616d0000b27318fcba31cfb400b504f81021</t>
  </si>
  <si>
    <t>https://open.spotify.com/track/7EqQoFzvgxo9FU8v3XXm31</t>
  </si>
  <si>
    <t>0VZpRVWZTx2JJ9zj0p18bp</t>
  </si>
  <si>
    <t>Rosor &amp; palmblad</t>
  </si>
  <si>
    <t>https://open.spotify.com/track/0VZpRVWZTx2JJ9zj0p18bp</t>
  </si>
  <si>
    <t>2GtmIgMWjShY07xuP4bbk5</t>
  </si>
  <si>
    <t>Tumme möter tumme</t>
  </si>
  <si>
    <t>https://open.spotify.com/track/2GtmIgMWjShY07xuP4bbk5</t>
  </si>
  <si>
    <t>7HuWZnLm1ArydwIy5fXQ42</t>
  </si>
  <si>
    <t>Härligt, härligt men farligt, farligt</t>
  </si>
  <si>
    <t>https://open.spotify.com/track/7HuWZnLm1ArydwIy5fXQ42</t>
  </si>
  <si>
    <t>5A8LqKe1arxbT5PLBgw8Fm</t>
  </si>
  <si>
    <t>Sjung Till Jesus</t>
  </si>
  <si>
    <t>['Erik Tilling']</t>
  </si>
  <si>
    <t>['107OWcqyN67PVaVUrbs8pK']</t>
  </si>
  <si>
    <t>https://i.scdn.co/image/ab67616d0000b273932ba0303964fdee975564ee</t>
  </si>
  <si>
    <t>https://open.spotify.com/track/5A8LqKe1arxbT5PLBgw8Fm</t>
  </si>
  <si>
    <t>1C7MakqvCbrMgHR3sQhhYP</t>
  </si>
  <si>
    <t>Drömmarna</t>
  </si>
  <si>
    <t>https://i.scdn.co/image/ab67616d0000b27312ff65b50eed488ad3336469</t>
  </si>
  <si>
    <t>https://open.spotify.com/track/1C7MakqvCbrMgHR3sQhhYP</t>
  </si>
  <si>
    <t>2WbxknLnzzrg2C1l3tivqc</t>
  </si>
  <si>
    <t>Ray</t>
  </si>
  <si>
    <t>https://i.scdn.co/image/ab67616d0000b273fd463081d6af6ec929598149</t>
  </si>
  <si>
    <t>https://open.spotify.com/track/2WbxknLnzzrg2C1l3tivqc</t>
  </si>
  <si>
    <t>2Q0UkazzxTK59XTDcXPpUe</t>
  </si>
  <si>
    <t>Jo-Anna Says</t>
  </si>
  <si>
    <t>https://i.scdn.co/image/ab67616d0000b273ac45a9f98e35e30815fa618f</t>
  </si>
  <si>
    <t>https://open.spotify.com/track/2Q0UkazzxTK59XTDcXPpUe</t>
  </si>
  <si>
    <t>4LelGZ6IUJxtnYVXiXwJzB</t>
  </si>
  <si>
    <t>Det regnar mot mitt fönster</t>
  </si>
  <si>
    <t>https://i.scdn.co/image/ab67616d0000b27354c43fd0025e1492677b37da</t>
  </si>
  <si>
    <t>https://open.spotify.com/track/4LelGZ6IUJxtnYVXiXwJzB</t>
  </si>
  <si>
    <t>2m1TiqctkOAoyWc1ZYAvnl</t>
  </si>
  <si>
    <t>Nothing, Nobody, Right &amp; Wrongs</t>
  </si>
  <si>
    <t>['Tingsek']</t>
  </si>
  <si>
    <t>['7ld5C8ya3nwAnCTHG923VE']</t>
  </si>
  <si>
    <t>https://i.scdn.co/image/ab67616d0000b273d93c3f8dd36edd328b573acb</t>
  </si>
  <si>
    <t>https://open.spotify.com/track/2m1TiqctkOAoyWc1ZYAvnl</t>
  </si>
  <si>
    <t>6YGqMb6MmqcwIHaDSCA7Nq</t>
  </si>
  <si>
    <t>Alla flickor</t>
  </si>
  <si>
    <t>https://open.spotify.com/track/6YGqMb6MmqcwIHaDSCA7Nq</t>
  </si>
  <si>
    <t>6XGIQNU8VmOBRIdL5OBYKp</t>
  </si>
  <si>
    <t>Evighet</t>
  </si>
  <si>
    <t>https://i.scdn.co/image/ab67616d0000b2739f8633f3d5ddc725d60a4505</t>
  </si>
  <si>
    <t>https://open.spotify.com/track/6XGIQNU8VmOBRIdL5OBYKp</t>
  </si>
  <si>
    <t>6yksTvs1gTZK0lmOAO74nl</t>
  </si>
  <si>
    <t>Dumpa mig - Radio Version</t>
  </si>
  <si>
    <t>https://open.spotify.com/track/6yksTvs1gTZK0lmOAO74nl</t>
  </si>
  <si>
    <t>1eU5jMB4iYhdjQC6AS7ygy</t>
  </si>
  <si>
    <t>https://i.scdn.co/image/ab67616d0000b273a55974eb1561467117b97709</t>
  </si>
  <si>
    <t>https://open.spotify.com/track/1eU5jMB4iYhdjQC6AS7ygy</t>
  </si>
  <si>
    <t>7gybDAR6f9GVls39O1aYT2</t>
  </si>
  <si>
    <t>Havanna Mamma</t>
  </si>
  <si>
    <t>https://open.spotify.com/track/7gybDAR6f9GVls39O1aYT2</t>
  </si>
  <si>
    <t>1kk0hHwBUlaqmA8OqhLRjN</t>
  </si>
  <si>
    <t>Kan det bli vi två</t>
  </si>
  <si>
    <t>['Bianca Wahlgren &amp; Malin Eriksson']</t>
  </si>
  <si>
    <t>['4PmsEDpvMdfrIdBC4Pcsea']</t>
  </si>
  <si>
    <t>https://i.scdn.co/image/ab67616d0000b273ee8e662bfc1b81b9ca92a266</t>
  </si>
  <si>
    <t>https://open.spotify.com/track/1kk0hHwBUlaqmA8OqhLRjN</t>
  </si>
  <si>
    <t>0CT90TAvLAhYZZxCIWpEOr</t>
  </si>
  <si>
    <t>Tufft jobb</t>
  </si>
  <si>
    <t>['Nisse Hellberg']</t>
  </si>
  <si>
    <t>['3wh2bJMFjWyZA6mHNVxkVa']</t>
  </si>
  <si>
    <t>https://i.scdn.co/image/ab67616d0000b27341de3a257afd6fbbc5057bbf</t>
  </si>
  <si>
    <t>https://open.spotify.com/track/0CT90TAvLAhYZZxCIWpEOr</t>
  </si>
  <si>
    <t>2MpXdpwJUPgN26SXVvQzVF</t>
  </si>
  <si>
    <t>Aldrig ska jag sluta älska dig</t>
  </si>
  <si>
    <t>['Jonas Gardell']</t>
  </si>
  <si>
    <t>['5JAuEHFIUj9FqnQRrsmISo']</t>
  </si>
  <si>
    <t>https://i.scdn.co/image/ab67616d0000b2734958746358e361d801f11628</t>
  </si>
  <si>
    <t>https://open.spotify.com/track/2MpXdpwJUPgN26SXVvQzVF</t>
  </si>
  <si>
    <t>7xmMypGBsTHaGFT4l3UfPV</t>
  </si>
  <si>
    <t>Glassigt</t>
  </si>
  <si>
    <t>['Mange Schmidt']</t>
  </si>
  <si>
    <t>['3XNYAscVt30VsW8dJiWQsl']</t>
  </si>
  <si>
    <t>https://i.scdn.co/image/ab67616d0000b2731a8055d740f351c335ad8264</t>
  </si>
  <si>
    <t>https://open.spotify.com/track/7xmMypGBsTHaGFT4l3UfPV</t>
  </si>
  <si>
    <t>00IRhIiynu3eZjVaegnJ2h</t>
  </si>
  <si>
    <t>https://open.spotify.com/track/00IRhIiynu3eZjVaegnJ2h</t>
  </si>
  <si>
    <t>4RyjKCD7vFGxhaHHotWMfH</t>
  </si>
  <si>
    <t>https://i.scdn.co/image/ab67616d0000b2739f8fc4c547c9686451173917</t>
  </si>
  <si>
    <t>https://open.spotify.com/track/4RyjKCD7vFGxhaHHotWMfH</t>
  </si>
  <si>
    <t>1pJMjB0YfhC6f4OGFCnbwG</t>
  </si>
  <si>
    <t>Kan inte säga nej</t>
  </si>
  <si>
    <t>https://open.spotify.com/track/1pJMjB0YfhC6f4OGFCnbwG</t>
  </si>
  <si>
    <t>15VvSeKsuRnDbiJAJSKtX3</t>
  </si>
  <si>
    <t>Fear no Darkness, Promised Child</t>
  </si>
  <si>
    <t>['Timo Räisänen']</t>
  </si>
  <si>
    <t>['3Z6WVJzHQ12kzNjhzDkIYP']</t>
  </si>
  <si>
    <t>https://i.scdn.co/image/ab67616d0000b27341976fead44dc9495468b67e</t>
  </si>
  <si>
    <t>https://open.spotify.com/track/15VvSeKsuRnDbiJAJSKtX3</t>
  </si>
  <si>
    <t>6UmqS1BvZdAqlloNbK014D</t>
  </si>
  <si>
    <t>Det går bra nu</t>
  </si>
  <si>
    <t>https://i.scdn.co/image/ab67616d0000b2731544b2cb3838a8c4c0eceb53</t>
  </si>
  <si>
    <t>https://open.spotify.com/track/6UmqS1BvZdAqlloNbK014D</t>
  </si>
  <si>
    <t>4bcj3IBZ3qOGOuhq3zZX6p</t>
  </si>
  <si>
    <t>Vill inte va med</t>
  </si>
  <si>
    <t>https://i.scdn.co/image/ab67616d0000b273ef00dee6bf3909a664d4977c</t>
  </si>
  <si>
    <t>https://open.spotify.com/track/4bcj3IBZ3qOGOuhq3zZX6p</t>
  </si>
  <si>
    <t>5Iuoz36lF5sOPJIEWt2xXa</t>
  </si>
  <si>
    <t>Kvällens sista cigarrett</t>
  </si>
  <si>
    <t>https://open.spotify.com/track/5Iuoz36lF5sOPJIEWt2xXa</t>
  </si>
  <si>
    <t>3pEr1rOrfLha8gkEwpBbTS</t>
  </si>
  <si>
    <t>https://open.spotify.com/track/3pEr1rOrfLha8gkEwpBbTS</t>
  </si>
  <si>
    <t>5V0Sy3vZ4YgkPLGDe3MfWh</t>
  </si>
  <si>
    <t>Jag tror jag är kär</t>
  </si>
  <si>
    <t>['George Shaid']</t>
  </si>
  <si>
    <t>['2kmHRUsiepctcsjqGAwfMh']</t>
  </si>
  <si>
    <t>https://open.spotify.com/track/5V0Sy3vZ4YgkPLGDe3MfWh</t>
  </si>
  <si>
    <t>7leZ5rIiq7NBT4npzX80Lf</t>
  </si>
  <si>
    <t>Kjärringa min, kan inte spela dragspel</t>
  </si>
  <si>
    <t>['Tommys']</t>
  </si>
  <si>
    <t>['7zCAtiwXpvQvd6JpANqEFs']</t>
  </si>
  <si>
    <t>https://i.scdn.co/image/ab67616d0000b273f0305f5b45d88a87fbb1ff6e</t>
  </si>
  <si>
    <t>https://open.spotify.com/track/7leZ5rIiq7NBT4npzX80Lf</t>
  </si>
  <si>
    <t>1UKSOxmnyLJTJZ5Aurx0bj</t>
  </si>
  <si>
    <t>Karatefylla</t>
  </si>
  <si>
    <t>https://open.spotify.com/track/1UKSOxmnyLJTJZ5Aurx0bj</t>
  </si>
  <si>
    <t>58IZLB5bpAKQgeccRgq0ZI</t>
  </si>
  <si>
    <t>Long Before Rock 'n' Roll</t>
  </si>
  <si>
    <t>https://i.scdn.co/image/ab67616d0000b27379030dadccf6c373330e21b1</t>
  </si>
  <si>
    <t>https://open.spotify.com/track/58IZLB5bpAKQgeccRgq0ZI</t>
  </si>
  <si>
    <t>22jgX1ndaAyLP2PZNyx955</t>
  </si>
  <si>
    <t>Skattlösa bergen</t>
  </si>
  <si>
    <t>https://open.spotify.com/track/22jgX1ndaAyLP2PZNyx955</t>
  </si>
  <si>
    <t>6YqOnvZDRj1GwaYhsdqA9E</t>
  </si>
  <si>
    <t>2006-09-17</t>
  </si>
  <si>
    <t>https://i.scdn.co/image/ab67616d0000b273c531880db03773e42ea20611</t>
  </si>
  <si>
    <t>https://open.spotify.com/track/6YqOnvZDRj1GwaYhsdqA9E</t>
  </si>
  <si>
    <t>4jsCgpmMyph0onXF2Sh1zC</t>
  </si>
  <si>
    <t>The Quiz</t>
  </si>
  <si>
    <t>['Hello Saferide']</t>
  </si>
  <si>
    <t>['4Qxe8uorrQxMoMkhv0HrK3']</t>
  </si>
  <si>
    <t>2006-06-04</t>
  </si>
  <si>
    <t>https://i.scdn.co/image/ab67616d0000b27322f9adecc893427726384f51</t>
  </si>
  <si>
    <t>https://open.spotify.com/track/4jsCgpmMyph0onXF2Sh1zC</t>
  </si>
  <si>
    <t>52YV90nEbRkdUQpEYLvtV7</t>
  </si>
  <si>
    <t>Nu kommer flickorna</t>
  </si>
  <si>
    <t>https://i.scdn.co/image/ab67616d0000b2731cd1e1fb1520d28b101d9146</t>
  </si>
  <si>
    <t>https://open.spotify.com/track/52YV90nEbRkdUQpEYLvtV7</t>
  </si>
  <si>
    <t>65ESFFKYf1iGe4xbBogmot</t>
  </si>
  <si>
    <t>Bonus På Kortet</t>
  </si>
  <si>
    <t>['Governor Andy']</t>
  </si>
  <si>
    <t>['6jMfbm9y64CESMB5wFtgZx']</t>
  </si>
  <si>
    <t>https://i.scdn.co/image/ab67616d0000b2737d2652f4add87b5f8ebec353</t>
  </si>
  <si>
    <t>https://open.spotify.com/track/65ESFFKYf1iGe4xbBogmot</t>
  </si>
  <si>
    <t>3ymF0x2mN7Snm1Yk2A4knG</t>
  </si>
  <si>
    <t>Lilla Spöket Laban, del 1</t>
  </si>
  <si>
    <t>['Lilla Spöket Laban och hans vänner', 'Inger Sandberg']</t>
  </si>
  <si>
    <t>['3oivwveAdIvS6KHWvkoygA', '267U2WUDjnH3y8lK6WdxzD']</t>
  </si>
  <si>
    <t>https://i.scdn.co/image/ab67616d0000b2733d1c5295ad8d450b2364f063</t>
  </si>
  <si>
    <t>https://open.spotify.com/track/3ymF0x2mN7Snm1Yk2A4knG</t>
  </si>
  <si>
    <t>5eja9xcUhI8uMExxbZDtgo</t>
  </si>
  <si>
    <t>https://open.spotify.com/track/5eja9xcUhI8uMExxbZDtgo</t>
  </si>
  <si>
    <t>072AOcUo6BSBexE7bXLOns</t>
  </si>
  <si>
    <t>Det finaste någon kan få</t>
  </si>
  <si>
    <t>https://open.spotify.com/track/072AOcUo6BSBexE7bXLOns</t>
  </si>
  <si>
    <t>3kYQeIh04t5L3i74K24j0H</t>
  </si>
  <si>
    <t>Farväl Goodbye</t>
  </si>
  <si>
    <t>https://open.spotify.com/track/3kYQeIh04t5L3i74K24j0H</t>
  </si>
  <si>
    <t>5nbNFD7MsYXP3u7wdoe3HZ</t>
  </si>
  <si>
    <t>Ingen plockar en maskros</t>
  </si>
  <si>
    <t>https://i.scdn.co/image/ab67616d0000b273f0ca0935e91e156148a2d950</t>
  </si>
  <si>
    <t>https://open.spotify.com/track/5nbNFD7MsYXP3u7wdoe3HZ</t>
  </si>
  <si>
    <t>5wPfrokhaJIv5DilUnm0BL</t>
  </si>
  <si>
    <t>Thx AQW</t>
  </si>
  <si>
    <t>['The Piano God']</t>
  </si>
  <si>
    <t>['0tU17ccL1WWbzuWtOSBfal']</t>
  </si>
  <si>
    <t>https://i.scdn.co/image/ab67616d0000b27301567f6468c850ee225c5273</t>
  </si>
  <si>
    <t>https://open.spotify.com/track/5wPfrokhaJIv5DilUnm0BL</t>
  </si>
  <si>
    <t>3bzHfUhH6eyCY5DaI0uw0q</t>
  </si>
  <si>
    <t>Lilla Spöket Laban, del 2</t>
  </si>
  <si>
    <t>https://open.spotify.com/track/3bzHfUhH6eyCY5DaI0uw0q</t>
  </si>
  <si>
    <t>69YLEU4xei04Jhot6peNL1</t>
  </si>
  <si>
    <t>Det Va Då</t>
  </si>
  <si>
    <t>['Perkele']</t>
  </si>
  <si>
    <t>['6tchRzwnjHlOGnFt1Dh9cF']</t>
  </si>
  <si>
    <t>https://i.scdn.co/image/ab67616d0000b273a21ab715ec493014bf59097f</t>
  </si>
  <si>
    <t>https://open.spotify.com/track/69YLEU4xei04Jhot6peNL1</t>
  </si>
  <si>
    <t>5UvKlmtN0BskdEHel40vfQ</t>
  </si>
  <si>
    <t>Lilla Spöket Laban, del 3</t>
  </si>
  <si>
    <t>https://open.spotify.com/track/5UvKlmtN0BskdEHel40vfQ</t>
  </si>
  <si>
    <t>2KOtYbrPg4qf0pfcFZA26r</t>
  </si>
  <si>
    <t>Lilla Spöket Laban, del 4</t>
  </si>
  <si>
    <t>https://open.spotify.com/track/2KOtYbrPg4qf0pfcFZA26r</t>
  </si>
  <si>
    <t>7BkrpSFaCDcxvJvcc4NPgw</t>
  </si>
  <si>
    <t>Lilla Spöket Laban, del 5</t>
  </si>
  <si>
    <t>https://open.spotify.com/track/7BkrpSFaCDcxvJvcc4NPgw</t>
  </si>
  <si>
    <t>1l55KW7G3lKMgDWaeBDE8n</t>
  </si>
  <si>
    <t>Patriarkatet</t>
  </si>
  <si>
    <t>https://open.spotify.com/track/1l55KW7G3lKMgDWaeBDE8n</t>
  </si>
  <si>
    <t>6aGkI2xjCX11r3QozL0Z60</t>
  </si>
  <si>
    <t>Lilla Spöket Laban, del 7</t>
  </si>
  <si>
    <t>https://open.spotify.com/track/6aGkI2xjCX11r3QozL0Z60</t>
  </si>
  <si>
    <t>3Gw7LV0UWlHcpRQefdhzAd</t>
  </si>
  <si>
    <t>Lilla Spöket Laban, del 15</t>
  </si>
  <si>
    <t>https://open.spotify.com/track/3Gw7LV0UWlHcpRQefdhzAd</t>
  </si>
  <si>
    <t>0HaOtSXughjKApc5Af5nYA</t>
  </si>
  <si>
    <t>Lilla Spöket Laban, del 8</t>
  </si>
  <si>
    <t>https://open.spotify.com/track/0HaOtSXughjKApc5Af5nYA</t>
  </si>
  <si>
    <t>3Ows1Ke9WFXkSoIdPhnTDD</t>
  </si>
  <si>
    <t>Lilla Spöket Laban, del 12</t>
  </si>
  <si>
    <t>https://open.spotify.com/track/3Ows1Ke9WFXkSoIdPhnTDD</t>
  </si>
  <si>
    <t>0m99tlLt4wrl11pGUrrC44</t>
  </si>
  <si>
    <t>Lilla Spöket Laban, del 6</t>
  </si>
  <si>
    <t>https://open.spotify.com/track/0m99tlLt4wrl11pGUrrC44</t>
  </si>
  <si>
    <t>2QHYBTvJR1IZKHsKnnLDN7</t>
  </si>
  <si>
    <t>En man du tyckte om</t>
  </si>
  <si>
    <t>https://open.spotify.com/track/2QHYBTvJR1IZKHsKnnLDN7</t>
  </si>
  <si>
    <t>3Pv665fzpoJuDDmpoigtqE</t>
  </si>
  <si>
    <t>Lilla Spöket Laban, del 9</t>
  </si>
  <si>
    <t>https://open.spotify.com/track/3Pv665fzpoJuDDmpoigtqE</t>
  </si>
  <si>
    <t>0u3MJ5HwYALnSmTJxOyhWK</t>
  </si>
  <si>
    <t>Lilla Spöket Laban, del 10</t>
  </si>
  <si>
    <t>https://open.spotify.com/track/0u3MJ5HwYALnSmTJxOyhWK</t>
  </si>
  <si>
    <t>3prh8svUuOtVv0jVCHyJWS</t>
  </si>
  <si>
    <t>World Of Its Own</t>
  </si>
  <si>
    <t>https://i.scdn.co/image/ab67616d0000b273821b838230f0dd2e86e29fc6</t>
  </si>
  <si>
    <t>https://open.spotify.com/track/3prh8svUuOtVv0jVCHyJWS</t>
  </si>
  <si>
    <t>2xQMa0aUC40X5yXgCmW3Af</t>
  </si>
  <si>
    <t>Lilla Spöket Laban, del 11</t>
  </si>
  <si>
    <t>https://open.spotify.com/track/2xQMa0aUC40X5yXgCmW3Af</t>
  </si>
  <si>
    <t>1E95KiL9tiZnCsG80M2VAK</t>
  </si>
  <si>
    <t>Lilla Spöket Laban, del 13</t>
  </si>
  <si>
    <t>https://open.spotify.com/track/1E95KiL9tiZnCsG80M2VAK</t>
  </si>
  <si>
    <t>00JCJs1WaaaZkBB8YBqsrU</t>
  </si>
  <si>
    <t>https://open.spotify.com/track/00JCJs1WaaaZkBB8YBqsrU</t>
  </si>
  <si>
    <t>11OjpkBYRAZof6XGvsVlHf</t>
  </si>
  <si>
    <t>Unie</t>
  </si>
  <si>
    <t>https://open.spotify.com/track/11OjpkBYRAZof6XGvsVlHf</t>
  </si>
  <si>
    <t>6fmANn26g0IQe4GemDR6gf</t>
  </si>
  <si>
    <t>Ingenting kvar</t>
  </si>
  <si>
    <t>https://open.spotify.com/track/6fmANn26g0IQe4GemDR6gf</t>
  </si>
  <si>
    <t>0kDQRF7cCp5ZZ2tbtbjzK8</t>
  </si>
  <si>
    <t>Reggaeprofil</t>
  </si>
  <si>
    <t>['Governor Andy', 'Jr Erik']</t>
  </si>
  <si>
    <t>['6jMfbm9y64CESMB5wFtgZx', '6tabmZkqzTHQs2iSrMFp89']</t>
  </si>
  <si>
    <t>https://open.spotify.com/track/0kDQRF7cCp5ZZ2tbtbjzK8</t>
  </si>
  <si>
    <t>3TuPG7LikvVmqM1PiyOQib</t>
  </si>
  <si>
    <t>Lilla Spöket Laban, del 14</t>
  </si>
  <si>
    <t>https://open.spotify.com/track/3TuPG7LikvVmqM1PiyOQib</t>
  </si>
  <si>
    <t>4nxNOXWMzgQFPbJgU2L1Jx</t>
  </si>
  <si>
    <t>Summerbreeze</t>
  </si>
  <si>
    <t>https://open.spotify.com/track/4nxNOXWMzgQFPbJgU2L1Jx</t>
  </si>
  <si>
    <t>1T0BOzjtwe7ei6UNRVrrlx</t>
  </si>
  <si>
    <t>Lilla Spöket Laban, del 16</t>
  </si>
  <si>
    <t>https://open.spotify.com/track/1T0BOzjtwe7ei6UNRVrrlx</t>
  </si>
  <si>
    <t>0jptP3is0HCYOQ5nK8KuV4</t>
  </si>
  <si>
    <t>Vi cyklar runt i världen</t>
  </si>
  <si>
    <t>https://open.spotify.com/track/0jptP3is0HCYOQ5nK8KuV4</t>
  </si>
  <si>
    <t>3DXX0qAtPEJWc4652FMUCw</t>
  </si>
  <si>
    <t>Lilla Spöket Laban, del 17</t>
  </si>
  <si>
    <t>https://open.spotify.com/track/3DXX0qAtPEJWc4652FMUCw</t>
  </si>
  <si>
    <t>6SgSUDKsafmL3fGS2jR5Rp</t>
  </si>
  <si>
    <t>One More Reggae For The Road</t>
  </si>
  <si>
    <t>['Bill Lovelady', 'Gylne Tider-Gutta']</t>
  </si>
  <si>
    <t>['13qYme5pOpDsjizGjMBcg0', '4HT4ozii3dsG0MKpcIITXQ']</t>
  </si>
  <si>
    <t>https://i.scdn.co/image/ab67616d0000b273c632b1b4b97c2532df21265c</t>
  </si>
  <si>
    <t>https://open.spotify.com/track/6SgSUDKsafmL3fGS2jR5Rp</t>
  </si>
  <si>
    <t>1hf4IRuX6xVEcExGzEQKb4</t>
  </si>
  <si>
    <t>Något som kan hända</t>
  </si>
  <si>
    <t>['Mathias Holmgren']</t>
  </si>
  <si>
    <t>['7hsj4cjEb9Wji3Z71R087B']</t>
  </si>
  <si>
    <t>https://i.scdn.co/image/ab67616d0000b273ced515a7de36ff24b487d236</t>
  </si>
  <si>
    <t>https://open.spotify.com/track/1hf4IRuX6xVEcExGzEQKb4</t>
  </si>
  <si>
    <t>4NEKNWD1aWxdm5eaznVulb</t>
  </si>
  <si>
    <t>Destiny Calling</t>
  </si>
  <si>
    <t>https://i.scdn.co/image/ab67616d0000b2730e7170c2fe61dfd0bfc139ee</t>
  </si>
  <si>
    <t>https://open.spotify.com/track/4NEKNWD1aWxdm5eaznVulb</t>
  </si>
  <si>
    <t>3PbCoaXJCfjVElxLWRIrov</t>
  </si>
  <si>
    <t>Världen utanför</t>
  </si>
  <si>
    <t>https://open.spotify.com/track/3PbCoaXJCfjVElxLWRIrov</t>
  </si>
  <si>
    <t>1QQB4DlBXRGFjsFmk056PD</t>
  </si>
  <si>
    <t>Vem är det som låter?, del 1</t>
  </si>
  <si>
    <t>['Lilla Spöket Laban och hans vänner', 'Labolina', 'Inger Sandberg']</t>
  </si>
  <si>
    <t>['3oivwveAdIvS6KHWvkoygA', '6yZAorLjIVEU57UTn5bylu', '267U2WUDjnH3y8lK6WdxzD']</t>
  </si>
  <si>
    <t>https://i.scdn.co/image/ab67616d0000b273801c4589ab0f142ebefa372e</t>
  </si>
  <si>
    <t>https://open.spotify.com/track/1QQB4DlBXRGFjsFmk056PD</t>
  </si>
  <si>
    <t>2O4fmymc221dPrFdAf3G01</t>
  </si>
  <si>
    <t>Lilla Spöket Laban får en lillasyster, del 4</t>
  </si>
  <si>
    <t>https://i.scdn.co/image/ab67616d0000b27304112145211668d1ce6f8d00</t>
  </si>
  <si>
    <t>https://open.spotify.com/track/2O4fmymc221dPrFdAf3G01</t>
  </si>
  <si>
    <t>01HhNzwT6enStE3KcgHBiv</t>
  </si>
  <si>
    <t>Lilla Spöket Laban får en lillasyster, del 3</t>
  </si>
  <si>
    <t>https://open.spotify.com/track/01HhNzwT6enStE3KcgHBiv</t>
  </si>
  <si>
    <t>1L5Z73NxzLYo4r056mM0kB</t>
  </si>
  <si>
    <t>Vem är det som låter?, del 2</t>
  </si>
  <si>
    <t>https://open.spotify.com/track/1L5Z73NxzLYo4r056mM0kB</t>
  </si>
  <si>
    <t>70074mSmMA54cODGcouzMU</t>
  </si>
  <si>
    <t>Ropa till Gud</t>
  </si>
  <si>
    <t>['Bengt Johansson']</t>
  </si>
  <si>
    <t>['0CCsq2pSh19ulpwcJd53M5']</t>
  </si>
  <si>
    <t>https://i.scdn.co/image/ab67616d0000b273af9a7569c016c187ce4dcb5e</t>
  </si>
  <si>
    <t>https://open.spotify.com/track/70074mSmMA54cODGcouzMU</t>
  </si>
  <si>
    <t>1gZUeqyRqFt7tPuv88UVUR</t>
  </si>
  <si>
    <t>Kan du hålla dom orden</t>
  </si>
  <si>
    <t>https://open.spotify.com/track/1gZUeqyRqFt7tPuv88UVUR</t>
  </si>
  <si>
    <t>22Aphu0N2hrL2glflnLFYK</t>
  </si>
  <si>
    <t>Lilla Spöket Laban får en lillasyster, del 5</t>
  </si>
  <si>
    <t>https://open.spotify.com/track/22Aphu0N2hrL2glflnLFYK</t>
  </si>
  <si>
    <t>4Cqjlwum9VLG0NscGUtIfo</t>
  </si>
  <si>
    <t>Vem är det som låter?, del 4</t>
  </si>
  <si>
    <t>https://open.spotify.com/track/4Cqjlwum9VLG0NscGUtIfo</t>
  </si>
  <si>
    <t>6FarCpyn5xOwriTFSfL0U8</t>
  </si>
  <si>
    <t>Det är vi ändå - Live</t>
  </si>
  <si>
    <t>['Benny Anderssons Orkester', 'Helen Sjöholm', 'Tommy Körberg']</t>
  </si>
  <si>
    <t>['5KcJSAFLAEtpCkK5EI0KLS', '6M5pgjMS5dVG0hGRh5xADx', '6R21HSNyo7HVac8pyqY3T2']</t>
  </si>
  <si>
    <t>https://i.scdn.co/image/ab67616d0000b273c4ac8171b52b990de5816964</t>
  </si>
  <si>
    <t>https://open.spotify.com/track/6FarCpyn5xOwriTFSfL0U8</t>
  </si>
  <si>
    <t>3wSXr11rA0oi3CQL2UjNqY</t>
  </si>
  <si>
    <t>Missbruk beivras</t>
  </si>
  <si>
    <t>['Las palmas']</t>
  </si>
  <si>
    <t>['6DuhfAOoT7yNfikfyol1jV']</t>
  </si>
  <si>
    <t>https://i.scdn.co/image/ab67616d0000b27379efcf28ebb7d58e41893a8a</t>
  </si>
  <si>
    <t>https://open.spotify.com/track/3wSXr11rA0oi3CQL2UjNqY</t>
  </si>
  <si>
    <t>6pWZckDr2cnHmGYk9Swm28</t>
  </si>
  <si>
    <t>Heaven in Black</t>
  </si>
  <si>
    <t>['Axxis']</t>
  </si>
  <si>
    <t>['2kGeYVloFXuKXgXnhQTcIT']</t>
  </si>
  <si>
    <t>https://i.scdn.co/image/ab67616d0000b273590b3617e37de5e7429727bd</t>
  </si>
  <si>
    <t>https://open.spotify.com/track/6pWZckDr2cnHmGYk9Swm28</t>
  </si>
  <si>
    <t>3ON8fZEnNCjJTXOpS305i6</t>
  </si>
  <si>
    <t>Sound Of The Republic</t>
  </si>
  <si>
    <t>https://open.spotify.com/track/3ON8fZEnNCjJTXOpS305i6</t>
  </si>
  <si>
    <t>6D0J8iFIoyC4YY5qPYd5yy</t>
  </si>
  <si>
    <t>Labolinas snubbeldag, del 4</t>
  </si>
  <si>
    <t>https://i.scdn.co/image/ab67616d0000b273e0541afeba39b540c63ed157</t>
  </si>
  <si>
    <t>https://open.spotify.com/track/6D0J8iFIoyC4YY5qPYd5yy</t>
  </si>
  <si>
    <t>7t8JuSylPS6yEi8NWgiTSk</t>
  </si>
  <si>
    <t>Vem är det som låter?, del 5</t>
  </si>
  <si>
    <t>https://open.spotify.com/track/7t8JuSylPS6yEi8NWgiTSk</t>
  </si>
  <si>
    <t>5rlWJJLBb7cihYmgFJemnR</t>
  </si>
  <si>
    <t>Gissa vem jag är idag? sa Labolina, del 2</t>
  </si>
  <si>
    <t>https://i.scdn.co/image/ab67616d0000b273866f98551c163ba086be8c80</t>
  </si>
  <si>
    <t>https://open.spotify.com/track/5rlWJJLBb7cihYmgFJemnR</t>
  </si>
  <si>
    <t>2wam6OkUQuSsWGaGVTT44h</t>
  </si>
  <si>
    <t>Gissa vem jag är idag? sa Labolina, del 4</t>
  </si>
  <si>
    <t>https://open.spotify.com/track/2wam6OkUQuSsWGaGVTT44h</t>
  </si>
  <si>
    <t>18lX2PYF6wEI2CxEkhF7Dp</t>
  </si>
  <si>
    <t>Vem är det som låter?, del 7</t>
  </si>
  <si>
    <t>https://open.spotify.com/track/18lX2PYF6wEI2CxEkhF7Dp</t>
  </si>
  <si>
    <t>5V9SHGjG0tm20gAOPoZIo5</t>
  </si>
  <si>
    <t>Dreams of You</t>
  </si>
  <si>
    <t>https://i.scdn.co/image/ab67616d0000b273a5aec8e0b582b42935b93867</t>
  </si>
  <si>
    <t>https://open.spotify.com/track/5V9SHGjG0tm20gAOPoZIo5</t>
  </si>
  <si>
    <t>7pDfOx4BEIczSWvhXOnemi</t>
  </si>
  <si>
    <t>Gissa vem jag är idag? sa Labolina, del 5</t>
  </si>
  <si>
    <t>https://open.spotify.com/track/7pDfOx4BEIczSWvhXOnemi</t>
  </si>
  <si>
    <t>10NAcDd87xJT27bR8KA39e</t>
  </si>
  <si>
    <t>Månskensregn</t>
  </si>
  <si>
    <t>https://open.spotify.com/track/10NAcDd87xJT27bR8KA39e</t>
  </si>
  <si>
    <t>0qVyuqc7Y8jGmAN2Tf7kNd</t>
  </si>
  <si>
    <t>Lilla Spöket Laban får en lillasyster, del 2</t>
  </si>
  <si>
    <t>https://open.spotify.com/track/0qVyuqc7Y8jGmAN2Tf7kNd</t>
  </si>
  <si>
    <t>3myN8VIQbnMGr9qHiczMcf</t>
  </si>
  <si>
    <t>Fulla för kärlekens skull</t>
  </si>
  <si>
    <t>https://i.scdn.co/image/ab67616d0000b273e34cd9eab3cb441f989c37d0</t>
  </si>
  <si>
    <t>https://open.spotify.com/track/3myN8VIQbnMGr9qHiczMcf</t>
  </si>
  <si>
    <t>78rzajU1Fk2MfXURqxxCWn</t>
  </si>
  <si>
    <t>Fait Accompli</t>
  </si>
  <si>
    <t>['Benny Anderssons Orkester', 'Tommy Körberg']</t>
  </si>
  <si>
    <t>['5KcJSAFLAEtpCkK5EI0KLS', '6R21HSNyo7HVac8pyqY3T2']</t>
  </si>
  <si>
    <t>https://i.scdn.co/image/ab67616d0000b273f8031fbe56a10642a36c7474</t>
  </si>
  <si>
    <t>https://open.spotify.com/track/78rzajU1Fk2MfXURqxxCWn</t>
  </si>
  <si>
    <t>5d6aSlJ9GcgwBCIWjevHlH</t>
  </si>
  <si>
    <t>Var ligger landet där man böjer bananerna</t>
  </si>
  <si>
    <t>['Mojje']</t>
  </si>
  <si>
    <t>['6or0RLoRB0TJF2vg0eTA8y']</t>
  </si>
  <si>
    <t>https://i.scdn.co/image/ab67616d0000b27340bedce76670cba92301df83</t>
  </si>
  <si>
    <t>https://open.spotify.com/track/5d6aSlJ9GcgwBCIWjevHlH</t>
  </si>
  <si>
    <t>05B2RicVswcCU2To7wPVtw</t>
  </si>
  <si>
    <t>Värsta schlagern - Radio Version</t>
  </si>
  <si>
    <t>['Markoolio', 'Linda Bengtzing']</t>
  </si>
  <si>
    <t>['0cAOG10Gh3ORpBRZ9c7Zam', '6IBNZlx6x6TbLUIJhXT4xV']</t>
  </si>
  <si>
    <t>https://open.spotify.com/track/05B2RicVswcCU2To7wPVtw</t>
  </si>
  <si>
    <t>3d0gFtnd8d3jLvHo5QRvwN</t>
  </si>
  <si>
    <t>Stjärnorna Finns Här</t>
  </si>
  <si>
    <t>['Kapten Röd']</t>
  </si>
  <si>
    <t>['4G2UDRhQLUDq0f93giGYwA']</t>
  </si>
  <si>
    <t>https://i.scdn.co/image/ab67616d0000b273adcad94ecf5e4b978db63342</t>
  </si>
  <si>
    <t>https://open.spotify.com/track/3d0gFtnd8d3jLvHo5QRvwN</t>
  </si>
  <si>
    <t>5Ls1Ir6Vl5frICvnH4nVRH</t>
  </si>
  <si>
    <t>Giftig</t>
  </si>
  <si>
    <t>https://i.scdn.co/image/ab67616d0000b273b976983daedf48c104b45431</t>
  </si>
  <si>
    <t>https://open.spotify.com/track/5Ls1Ir6Vl5frICvnH4nVRH</t>
  </si>
  <si>
    <t>0GQpHGSn14nL1SBH9z16Li</t>
  </si>
  <si>
    <t>Var e vargen? - Remix 1995</t>
  </si>
  <si>
    <t>https://i.scdn.co/image/ab67616d0000b273a62cc2e5de6fa9f51a719074</t>
  </si>
  <si>
    <t>https://open.spotify.com/track/0GQpHGSn14nL1SBH9z16Li</t>
  </si>
  <si>
    <t>41Jt1Ll4KdXCuAGcKvgcNp</t>
  </si>
  <si>
    <t>https://i.scdn.co/image/ab67616d0000b273f060738ff06d392cfa08d2e4</t>
  </si>
  <si>
    <t>https://open.spotify.com/track/41Jt1Ll4KdXCuAGcKvgcNp</t>
  </si>
  <si>
    <t>7u1JoXqSp2aEznbkthnN5Q</t>
  </si>
  <si>
    <t>Håller min dörr på glänt</t>
  </si>
  <si>
    <t>https://i.scdn.co/image/ab67616d0000b2739918b2d4bffafe05df31827b</t>
  </si>
  <si>
    <t>https://open.spotify.com/track/7u1JoXqSp2aEznbkthnN5Q</t>
  </si>
  <si>
    <t>1sQxrKrojCSuBk6XuaT8vm</t>
  </si>
  <si>
    <t>Vi kommer att dö samtidigt</t>
  </si>
  <si>
    <t>['Säkert!']</t>
  </si>
  <si>
    <t>['6aNouxfdfQCKjiZG0LJcjx']</t>
  </si>
  <si>
    <t>https://i.scdn.co/image/ab67616d0000b27367f74b459fcbfedbf2eed745</t>
  </si>
  <si>
    <t>https://open.spotify.com/track/1sQxrKrojCSuBk6XuaT8vm</t>
  </si>
  <si>
    <t>2vaPurShy6N3qOQ59bIioK</t>
  </si>
  <si>
    <t>Logiskt (feat. Säkert!)</t>
  </si>
  <si>
    <t>['Petter', 'Säkert!']</t>
  </si>
  <si>
    <t>['5A0Bu9azuFEnud3q7t0V2r', '6aNouxfdfQCKjiZG0LJcjx']</t>
  </si>
  <si>
    <t>https://i.scdn.co/image/ab67616d0000b273a7c56d2fc7c2df6d3e1a0dbf</t>
  </si>
  <si>
    <t>https://open.spotify.com/track/2vaPurShy6N3qOQ59bIioK</t>
  </si>
  <si>
    <t>3BQG2rx1bKErpA1EnbpaH7</t>
  </si>
  <si>
    <t>Polisen slår</t>
  </si>
  <si>
    <t>['Ras Cricket']</t>
  </si>
  <si>
    <t>['69TksjsHjLqscQcE72fevH']</t>
  </si>
  <si>
    <t>https://i.scdn.co/image/ab67616d0000b27388093c45ef4a6c2b7ecdb8dd</t>
  </si>
  <si>
    <t>https://open.spotify.com/track/3BQG2rx1bKErpA1EnbpaH7</t>
  </si>
  <si>
    <t>6ILLewvivHQSpOX3N3jbBM</t>
  </si>
  <si>
    <t>Trying to Recall</t>
  </si>
  <si>
    <t>['Marie Lindberg']</t>
  </si>
  <si>
    <t>['2nx0gbv0o0me4AhSfeDT9F']</t>
  </si>
  <si>
    <t>https://i.scdn.co/image/ab67616d0000b2731d43680e42923c66133e465e</t>
  </si>
  <si>
    <t>https://open.spotify.com/track/6ILLewvivHQSpOX3N3jbBM</t>
  </si>
  <si>
    <t>0rUPzRvt6Pyl00OveAAqVU</t>
  </si>
  <si>
    <t>https://i.scdn.co/image/ab67616d0000b2731fb4d3ec2c0f6c55d371bcf5</t>
  </si>
  <si>
    <t>https://open.spotify.com/track/0rUPzRvt6Pyl00OveAAqVU</t>
  </si>
  <si>
    <t>09vcJTLCPCq50lYHgo0lfM</t>
  </si>
  <si>
    <t>Fan vad du är snygg när jag är full</t>
  </si>
  <si>
    <t>https://i.scdn.co/image/ab67616d0000b2730b516e2fe070c7748c33bf60</t>
  </si>
  <si>
    <t>https://open.spotify.com/track/09vcJTLCPCq50lYHgo0lfM</t>
  </si>
  <si>
    <t>5FwOEX08UX0o7B6ekJP0TZ</t>
  </si>
  <si>
    <t>En gång är ingen gång</t>
  </si>
  <si>
    <t>['Björn Rosenström']</t>
  </si>
  <si>
    <t>['11xRVFTsfUOVt4vSVX865Q']</t>
  </si>
  <si>
    <t>https://i.scdn.co/image/ab67616d0000b273407e8da458c0b3e81fad52dd</t>
  </si>
  <si>
    <t>https://open.spotify.com/track/5FwOEX08UX0o7B6ekJP0TZ</t>
  </si>
  <si>
    <t>6k951kaRfuHowR3Ww3z1ij</t>
  </si>
  <si>
    <t>https://i.scdn.co/image/ab67616d0000b2730a8133e870545cdac3a08363</t>
  </si>
  <si>
    <t>https://open.spotify.com/track/6k951kaRfuHowR3Ww3z1ij</t>
  </si>
  <si>
    <t>5oNhAjo3Ti7zT1Ng9nXsbG</t>
  </si>
  <si>
    <t>Jag talar ut</t>
  </si>
  <si>
    <t>https://open.spotify.com/track/5oNhAjo3Ti7zT1Ng9nXsbG</t>
  </si>
  <si>
    <t>3ohXW41Z5iU6pL4pfpAMO0</t>
  </si>
  <si>
    <t>https://open.spotify.com/track/3ohXW41Z5iU6pL4pfpAMO0</t>
  </si>
  <si>
    <t>3EPVkBzzXWKH2Huz4T8kQL</t>
  </si>
  <si>
    <t>2000-Talet</t>
  </si>
  <si>
    <t>https://i.scdn.co/image/ab67616d0000b273dd1e22cfdd7b8237eebe0a5a</t>
  </si>
  <si>
    <t>https://open.spotify.com/track/3EPVkBzzXWKH2Huz4T8kQL</t>
  </si>
  <si>
    <t>46LJxnfgq4QspkXlJGkiO1</t>
  </si>
  <si>
    <t>The Burden</t>
  </si>
  <si>
    <t>https://i.scdn.co/image/ab67616d0000b2732d8828b296d93e3088c761f5</t>
  </si>
  <si>
    <t>https://open.spotify.com/track/46LJxnfgq4QspkXlJGkiO1</t>
  </si>
  <si>
    <t>0rTSljQTuZl1U8C9o5P9G2</t>
  </si>
  <si>
    <t>Jag Har Gått Inunder Stjärnor - Single Version</t>
  </si>
  <si>
    <t>['Frida Öhrn', 'Bo Sundström']</t>
  </si>
  <si>
    <t>['29QsRvznF9E1oeAZFrhTfq', '6a1WisWTClXHwQj0WGAyIz']</t>
  </si>
  <si>
    <t>https://i.scdn.co/image/ab67616d0000b273083b7678c58753a0b7bc00ae</t>
  </si>
  <si>
    <t>https://open.spotify.com/track/0rTSljQTuZl1U8C9o5P9G2</t>
  </si>
  <si>
    <t>103EuC2phtyVhUxmZRUfCN</t>
  </si>
  <si>
    <t>Någon gång måste du bli själv</t>
  </si>
  <si>
    <t>https://open.spotify.com/track/103EuC2phtyVhUxmZRUfCN</t>
  </si>
  <si>
    <t>3K45SHPIqBcadEOqWNThgA</t>
  </si>
  <si>
    <t>Poppies and Peonies</t>
  </si>
  <si>
    <t>https://i.scdn.co/image/ab67616d0000b27310fbbd7cdc064b2e22fca2c0</t>
  </si>
  <si>
    <t>https://open.spotify.com/track/3K45SHPIqBcadEOqWNThgA</t>
  </si>
  <si>
    <t>4xPGgwZChmmHA1BCu5bYC0</t>
  </si>
  <si>
    <t>Han satte foten i en potta / I skoaffären</t>
  </si>
  <si>
    <t>['Trazan &amp; Banarne']</t>
  </si>
  <si>
    <t>['5PbCQPKjb0wQwaE7i5OVC6']</t>
  </si>
  <si>
    <t>https://i.scdn.co/image/ab67616d0000b273f7ad442e095f15c7253370e8</t>
  </si>
  <si>
    <t>https://open.spotify.com/track/4xPGgwZChmmHA1BCu5bYC0</t>
  </si>
  <si>
    <t>6Pyf8H3Y446aEQKH2xUIGt</t>
  </si>
  <si>
    <t>Ta Inga Order</t>
  </si>
  <si>
    <t>https://open.spotify.com/track/6Pyf8H3Y446aEQKH2xUIGt</t>
  </si>
  <si>
    <t>5fixvo6DFufZ1SbP8rZuha</t>
  </si>
  <si>
    <t>Stockholm i natt</t>
  </si>
  <si>
    <t>['Peter Jöback']</t>
  </si>
  <si>
    <t>['3fA5zBQWEa0uzYo43SvXaj']</t>
  </si>
  <si>
    <t>https://i.scdn.co/image/ab67616d0000b27321804d532baa1f91d9d73924</t>
  </si>
  <si>
    <t>https://open.spotify.com/track/5fixvo6DFufZ1SbP8rZuha</t>
  </si>
  <si>
    <t>7IUicbikObFp2l5aKeZdAD</t>
  </si>
  <si>
    <t>För kung &amp; fosterland</t>
  </si>
  <si>
    <t>https://i.scdn.co/image/ab67616d0000b27389e73c6a147ab14cba8487e7</t>
  </si>
  <si>
    <t>https://open.spotify.com/track/7IUicbikObFp2l5aKeZdAD</t>
  </si>
  <si>
    <t>5pd5hmhFHYyqhOdhcTNckB</t>
  </si>
  <si>
    <t>The Worrying Kind</t>
  </si>
  <si>
    <t>['Maia Hirasawa']</t>
  </si>
  <si>
    <t>['2xtgYE7gox5t043BJWi7bd']</t>
  </si>
  <si>
    <t>https://i.scdn.co/image/ab67616d0000b273cfd85fd1edcb5009599df4be</t>
  </si>
  <si>
    <t>https://open.spotify.com/track/5pd5hmhFHYyqhOdhcTNckB</t>
  </si>
  <si>
    <t>3YOor59KQIT8AyxwVhddIy</t>
  </si>
  <si>
    <t>Vakna</t>
  </si>
  <si>
    <t>2007-05-03</t>
  </si>
  <si>
    <t>https://i.scdn.co/image/ab67616d0000b27341f7a7443ea860c3295ddc78</t>
  </si>
  <si>
    <t>https://open.spotify.com/track/3YOor59KQIT8AyxwVhddIy</t>
  </si>
  <si>
    <t>4TF2dQnv1oeZJpcEeJE5ih</t>
  </si>
  <si>
    <t>2007-11-28</t>
  </si>
  <si>
    <t>https://i.scdn.co/image/ab67616d0000b273d7f71df1d8c6db5ccf0a3ca7</t>
  </si>
  <si>
    <t>https://open.spotify.com/track/4TF2dQnv1oeZJpcEeJE5ih</t>
  </si>
  <si>
    <t>7hyQanjJZTKS7HdLkxS5CV</t>
  </si>
  <si>
    <t>https://i.scdn.co/image/ab67616d0000b2738d81b4a64cdfb39320d2a76e</t>
  </si>
  <si>
    <t>https://open.spotify.com/track/7hyQanjJZTKS7HdLkxS5CV</t>
  </si>
  <si>
    <t>3KO0hqLuoWHJNKxlW941Tl</t>
  </si>
  <si>
    <t>Tröstevisa</t>
  </si>
  <si>
    <t>['Benny Andersson', 'Orsa Spelmän']</t>
  </si>
  <si>
    <t>['0kV0e99xlTJcLKSu8KrLyp', '2XmqtWcNsjq5XxlE6p5WrT']</t>
  </si>
  <si>
    <t>https://i.scdn.co/image/ab67616d0000b27322750bb72c02e5bf4db6ee14</t>
  </si>
  <si>
    <t>https://open.spotify.com/track/3KO0hqLuoWHJNKxlW941Tl</t>
  </si>
  <si>
    <t>6yk06G8jArOgLYnFfzgBMO</t>
  </si>
  <si>
    <t>Rara underbara Katarina</t>
  </si>
  <si>
    <t>https://i.scdn.co/image/ab67616d0000b273967f8e590e0139dba50634aa</t>
  </si>
  <si>
    <t>https://open.spotify.com/track/6yk06G8jArOgLYnFfzgBMO</t>
  </si>
  <si>
    <t>0EaHuGgiDdWDQi9VsS6Xrv</t>
  </si>
  <si>
    <t>When the Mourning Comes</t>
  </si>
  <si>
    <t>https://open.spotify.com/track/0EaHuGgiDdWDQi9VsS6Xrv</t>
  </si>
  <si>
    <t>3vSIYsJlCVZjtPAJrwNfgo</t>
  </si>
  <si>
    <t>Pärlor åt svin</t>
  </si>
  <si>
    <t>https://open.spotify.com/track/3vSIYsJlCVZjtPAJrwNfgo</t>
  </si>
  <si>
    <t>1C386nxywCqvz2iB7yGFjR</t>
  </si>
  <si>
    <t>Ett glas vin</t>
  </si>
  <si>
    <t>['Sanna Carlstedt']</t>
  </si>
  <si>
    <t>['2WvbsdDiOGSx8Ec0HiHTIp']</t>
  </si>
  <si>
    <t>https://i.scdn.co/image/ab67616d0000b273ed3e34f3a9c3103fe32159cf</t>
  </si>
  <si>
    <t>https://open.spotify.com/track/1C386nxywCqvz2iB7yGFjR</t>
  </si>
  <si>
    <t>4B5roUX172hhwBuxoPwhYW</t>
  </si>
  <si>
    <t>80-talet</t>
  </si>
  <si>
    <t>['Pontiak Johanzon']</t>
  </si>
  <si>
    <t>['4RkB4e3xvAH7pJe4UyLHW1']</t>
  </si>
  <si>
    <t>https://i.scdn.co/image/ab67616d0000b2733cede48490b5072838b2f6a7</t>
  </si>
  <si>
    <t>https://open.spotify.com/track/4B5roUX172hhwBuxoPwhYW</t>
  </si>
  <si>
    <t>7vqJfgCWyZaECxU521l4bQ</t>
  </si>
  <si>
    <t>Tryggare kan ingen vara</t>
  </si>
  <si>
    <t>['Marit Eriksson']</t>
  </si>
  <si>
    <t>['3ndRUr9mFg8eaGMe4Sdz0E']</t>
  </si>
  <si>
    <t>https://i.scdn.co/image/ab67616d0000b273003abe6b5a5f98868cd63d55</t>
  </si>
  <si>
    <t>https://open.spotify.com/track/7vqJfgCWyZaECxU521l4bQ</t>
  </si>
  <si>
    <t>0gEDVha7UhE0CKfCaIS9YS</t>
  </si>
  <si>
    <t>Sång från andra våningen</t>
  </si>
  <si>
    <t>['Benny Anderssons Orkester']</t>
  </si>
  <si>
    <t>['5KcJSAFLAEtpCkK5EI0KLS']</t>
  </si>
  <si>
    <t>https://i.scdn.co/image/ab67616d0000b2734b3eb13d02fed87d31022dec</t>
  </si>
  <si>
    <t>https://open.spotify.com/track/0gEDVha7UhE0CKfCaIS9YS</t>
  </si>
  <si>
    <t>6jOBCosa8uCmY83RhmMa1i</t>
  </si>
  <si>
    <t>Lilla hjärtat (Jag vill så gärna ha 6 med dig) - Radioversion</t>
  </si>
  <si>
    <t>['Sommarpojkarna']</t>
  </si>
  <si>
    <t>['35QPpMgGlXdmqrYTs1BL8e']</t>
  </si>
  <si>
    <t>2007-07-18</t>
  </si>
  <si>
    <t>https://i.scdn.co/image/ab67616d0000b273bc68056019d7f3279e144d56</t>
  </si>
  <si>
    <t>https://open.spotify.com/track/6jOBCosa8uCmY83RhmMa1i</t>
  </si>
  <si>
    <t>1ox1GfZqd4IYjHkbpIAPwF</t>
  </si>
  <si>
    <t>Flottarkärlek</t>
  </si>
  <si>
    <t>['Gösta "Snoddas" Nordgren']</t>
  </si>
  <si>
    <t>['55Mv9PuCTRfExD5y0l4Hg1']</t>
  </si>
  <si>
    <t>https://i.scdn.co/image/ab67616d0000b2738a0e1fabbed53931727a4a62</t>
  </si>
  <si>
    <t>https://open.spotify.com/track/1ox1GfZqd4IYjHkbpIAPwF</t>
  </si>
  <si>
    <t>4p1LKZie1pNqfzzCYRrqmD</t>
  </si>
  <si>
    <t>https://open.spotify.com/track/4p1LKZie1pNqfzzCYRrqmD</t>
  </si>
  <si>
    <t>4CUEerQA6joke0X3kwNdHQ</t>
  </si>
  <si>
    <t>Hultsfredsfestivalen</t>
  </si>
  <si>
    <t>https://open.spotify.com/track/4CUEerQA6joke0X3kwNdHQ</t>
  </si>
  <si>
    <t>3ORM3Sx7ZqwJzwTjtRmbfM</t>
  </si>
  <si>
    <t>['Casanovas']</t>
  </si>
  <si>
    <t>['29JwBerAT0YALGfItKsEbT']</t>
  </si>
  <si>
    <t>https://i.scdn.co/image/ab67616d0000b273ba85f5782a8f23629ad6c6db</t>
  </si>
  <si>
    <t>https://open.spotify.com/track/3ORM3Sx7ZqwJzwTjtRmbfM</t>
  </si>
  <si>
    <t>29aesdhoMJLVqgZbbMp9sA</t>
  </si>
  <si>
    <t>Raka rör (Och ös till bäng)</t>
  </si>
  <si>
    <t>https://i.scdn.co/image/ab67616d0000b273aa2dea598616edba0427af76</t>
  </si>
  <si>
    <t>https://open.spotify.com/track/29aesdhoMJLVqgZbbMp9sA</t>
  </si>
  <si>
    <t>4g5JMsxxzvN3Yj2e6cECKw</t>
  </si>
  <si>
    <t>Vy från ett luftslott</t>
  </si>
  <si>
    <t>https://i.scdn.co/image/ab67616d0000b2734604ba67380d0397c42719f8</t>
  </si>
  <si>
    <t>https://open.spotify.com/track/4g5JMsxxzvN3Yj2e6cECKw</t>
  </si>
  <si>
    <t>18WIFkylT0oZ2Ho7OiusS3</t>
  </si>
  <si>
    <t>Moonlit Lake</t>
  </si>
  <si>
    <t>['Andersson &amp; Gibson']</t>
  </si>
  <si>
    <t>['79nidFlTd8gUP0Y5SZc7Bl']</t>
  </si>
  <si>
    <t>https://i.scdn.co/image/ab67616d0000b27370e63e5d6246db1174abf74c</t>
  </si>
  <si>
    <t>https://open.spotify.com/track/18WIFkylT0oZ2Ho7OiusS3</t>
  </si>
  <si>
    <t>3k0y2xtJgXL8gvWN0K9EId</t>
  </si>
  <si>
    <t>Alltid rött alltid rätt</t>
  </si>
  <si>
    <t>https://open.spotify.com/track/3k0y2xtJgXL8gvWN0K9EId</t>
  </si>
  <si>
    <t>5Q5gNWiBzwbqoSVU35pD6I</t>
  </si>
  <si>
    <t>Kallakallacka</t>
  </si>
  <si>
    <t>https://open.spotify.com/track/5Q5gNWiBzwbqoSVU35pD6I</t>
  </si>
  <si>
    <t>3y3hkmU1QpdAqJ5vjQqH3S</t>
  </si>
  <si>
    <t>['Ole Ivars', 'Kikki Danielsson']</t>
  </si>
  <si>
    <t>['7dKfUD97BylRps6PXuEJy6', '3ktAhWMnoYiz6UpBEKfv5i']</t>
  </si>
  <si>
    <t>https://open.spotify.com/track/3y3hkmU1QpdAqJ5vjQqH3S</t>
  </si>
  <si>
    <t>1DEgm55fV8iP8XVpUCp6q9</t>
  </si>
  <si>
    <t>Flickan och kråkan</t>
  </si>
  <si>
    <t>https://i.scdn.co/image/ab67616d0000b273af81be5dc521d547169b4395</t>
  </si>
  <si>
    <t>https://open.spotify.com/track/1DEgm55fV8iP8XVpUCp6q9</t>
  </si>
  <si>
    <t>2AnWV99MFfKtKpj61Siucb</t>
  </si>
  <si>
    <t>Ta det lugnt</t>
  </si>
  <si>
    <t>https://open.spotify.com/track/2AnWV99MFfKtKpj61Siucb</t>
  </si>
  <si>
    <t>6lM4aPw38uQeRE3tOfUyku</t>
  </si>
  <si>
    <t>Ensammast i Sverige</t>
  </si>
  <si>
    <t>https://open.spotify.com/track/6lM4aPw38uQeRE3tOfUyku</t>
  </si>
  <si>
    <t>1y3K7bloHhlhl1Y5n2x7Lh</t>
  </si>
  <si>
    <t>Det är vackrast när det skymmer</t>
  </si>
  <si>
    <t>https://i.scdn.co/image/ab67616d0000b273469301728e4f8fbe099d2be3</t>
  </si>
  <si>
    <t>https://open.spotify.com/track/1y3K7bloHhlhl1Y5n2x7Lh</t>
  </si>
  <si>
    <t>0IzOW3ADcXc9ZYiO2YF0Nl</t>
  </si>
  <si>
    <t>Solen i maj (feat. Lisa Nilsson)</t>
  </si>
  <si>
    <t>['Svante Thuresson', 'Lisa Nilsson']</t>
  </si>
  <si>
    <t>['5p3OgFVHTqd8MAGGxlOYl3', '68QvqbdqwqqjW39YpUJHdG']</t>
  </si>
  <si>
    <t>https://i.scdn.co/image/ab67616d0000b2739523e8f0cf6815182d972e58</t>
  </si>
  <si>
    <t>https://open.spotify.com/track/0IzOW3ADcXc9ZYiO2YF0Nl</t>
  </si>
  <si>
    <t>1KVNgxCjXXI74Y3XK47xfk</t>
  </si>
  <si>
    <t>Det kommer bara leda till nåt ont</t>
  </si>
  <si>
    <t>https://open.spotify.com/track/1KVNgxCjXXI74Y3XK47xfk</t>
  </si>
  <si>
    <t>47YniXnQGVLnJEmAVSRuJY</t>
  </si>
  <si>
    <t>Elefanter</t>
  </si>
  <si>
    <t>https://open.spotify.com/track/47YniXnQGVLnJEmAVSRuJY</t>
  </si>
  <si>
    <t>1PrqZ78hKOZKQdXCzmsJfL</t>
  </si>
  <si>
    <t>Du och jag mot hela världen</t>
  </si>
  <si>
    <t>https://open.spotify.com/track/1PrqZ78hKOZKQdXCzmsJfL</t>
  </si>
  <si>
    <t>3ppHZZwJ5E95KMzUbBcdLF</t>
  </si>
  <si>
    <t>Är du fortfarande arg?</t>
  </si>
  <si>
    <t>https://open.spotify.com/track/3ppHZZwJ5E95KMzUbBcdLF</t>
  </si>
  <si>
    <t>1bJYeAqWKSXm8PNeMMG7CV</t>
  </si>
  <si>
    <t>Kriget med mig själv</t>
  </si>
  <si>
    <t>https://open.spotify.com/track/1bJYeAqWKSXm8PNeMMG7CV</t>
  </si>
  <si>
    <t>4nXeZFbbcZNvX4nHMJR5xJ</t>
  </si>
  <si>
    <t>Jag är en vampyr</t>
  </si>
  <si>
    <t>['Markus Krunegård']</t>
  </si>
  <si>
    <t>['3P6ePaE5unCm7vjccfcBAe']</t>
  </si>
  <si>
    <t>https://i.scdn.co/image/ab67616d0000b273ac8dc7224473e8a3ee7c1691</t>
  </si>
  <si>
    <t>https://open.spotify.com/track/4nXeZFbbcZNvX4nHMJR5xJ</t>
  </si>
  <si>
    <t>22dS9JZaBHHM4AV3gfSt2h</t>
  </si>
  <si>
    <t>För det här är bara början</t>
  </si>
  <si>
    <t>["Elisa's"]</t>
  </si>
  <si>
    <t>['1HjGxVplE7pzM0NXOl4oYL']</t>
  </si>
  <si>
    <t>https://i.scdn.co/image/ab67616d0000b2731b7c39a43018a2365e9cf214</t>
  </si>
  <si>
    <t>https://open.spotify.com/track/22dS9JZaBHHM4AV3gfSt2h</t>
  </si>
  <si>
    <t>4bdXNuylEniUuSdynoc8nz</t>
  </si>
  <si>
    <t>Gammal sång</t>
  </si>
  <si>
    <t>https://open.spotify.com/track/4bdXNuylEniUuSdynoc8nz</t>
  </si>
  <si>
    <t>0kSXVUlBPqeITbs4Uommqp</t>
  </si>
  <si>
    <t>För sent för Edelweiss</t>
  </si>
  <si>
    <t>https://i.scdn.co/image/ab67616d0000b273ccc8337effe128a3baaad8cd</t>
  </si>
  <si>
    <t>https://open.spotify.com/track/0kSXVUlBPqeITbs4Uommqp</t>
  </si>
  <si>
    <t>51cOCcB9c8tjUI50trrD4r</t>
  </si>
  <si>
    <t>We Are All The Winners</t>
  </si>
  <si>
    <t>['Nick Borgen']</t>
  </si>
  <si>
    <t>['08xbQKOh6oLZVa7VoxuJzU']</t>
  </si>
  <si>
    <t>https://i.scdn.co/image/ab67616d0000b27319775f5b457da02010e0cbb1</t>
  </si>
  <si>
    <t>https://open.spotify.com/track/51cOCcB9c8tjUI50trrD4r</t>
  </si>
  <si>
    <t>4zIT3WduXRKcyb3oOKQuVC</t>
  </si>
  <si>
    <t>Älskade ängel</t>
  </si>
  <si>
    <t>['Bert &amp; Herman Hunters']</t>
  </si>
  <si>
    <t>['3Sodko3TvXlgrsB4ArEtBn']</t>
  </si>
  <si>
    <t>https://i.scdn.co/image/ab67616d0000b273e72a0bd3373fa1b0bb99178c</t>
  </si>
  <si>
    <t>https://open.spotify.com/track/4zIT3WduXRKcyb3oOKQuVC</t>
  </si>
  <si>
    <t>36BX17RN43vkgj8VVh8tPu</t>
  </si>
  <si>
    <t>Du får inte</t>
  </si>
  <si>
    <t>['Sonja Aldén']</t>
  </si>
  <si>
    <t>['3XyHsKlvXenLURpECPEQOJ']</t>
  </si>
  <si>
    <t>https://i.scdn.co/image/ab67616d0000b27359a33f4755c29f41d5866b01</t>
  </si>
  <si>
    <t>https://open.spotify.com/track/36BX17RN43vkgj8VVh8tPu</t>
  </si>
  <si>
    <t>4gTeTt1IuGrOLaJeRP5wUw</t>
  </si>
  <si>
    <t>Tro och tvivel</t>
  </si>
  <si>
    <t>https://open.spotify.com/track/4gTeTt1IuGrOLaJeRP5wUw</t>
  </si>
  <si>
    <t>122K0DFci25e5DDGCpgIYd</t>
  </si>
  <si>
    <t>Inget kan ändra på det</t>
  </si>
  <si>
    <t>https://open.spotify.com/track/122K0DFci25e5DDGCpgIYd</t>
  </si>
  <si>
    <t>2W1l3txdShtyPfSxDgwm1U</t>
  </si>
  <si>
    <t>https://i.scdn.co/image/ab67616d0000b2730e0b45cc045a9fd735cd8696</t>
  </si>
  <si>
    <t>https://open.spotify.com/track/2W1l3txdShtyPfSxDgwm1U</t>
  </si>
  <si>
    <t>6Rr2kDjAtdAE1rsGRAiVyS</t>
  </si>
  <si>
    <t>https://i.scdn.co/image/ab67616d0000b273e59861190fc754988c0c4392</t>
  </si>
  <si>
    <t>https://open.spotify.com/track/6Rr2kDjAtdAE1rsGRAiVyS</t>
  </si>
  <si>
    <t>67f867INYgEaahq90kqeKE</t>
  </si>
  <si>
    <t>För en lång lång tid</t>
  </si>
  <si>
    <t>https://open.spotify.com/track/67f867INYgEaahq90kqeKE</t>
  </si>
  <si>
    <t>5F7bTcdeDDs4CA7R1eNWGL</t>
  </si>
  <si>
    <t>V för Vendetta</t>
  </si>
  <si>
    <t>https://open.spotify.com/track/5F7bTcdeDDs4CA7R1eNWGL</t>
  </si>
  <si>
    <t>5rHG2oY1vEJexTk3J5k9EC</t>
  </si>
  <si>
    <t>Min sång</t>
  </si>
  <si>
    <t>https://i.scdn.co/image/ab67616d0000b2738391845dd254fb0c5a581219</t>
  </si>
  <si>
    <t>https://open.spotify.com/track/5rHG2oY1vEJexTk3J5k9EC</t>
  </si>
  <si>
    <t>6lgD5Wvv8e4EY5oLaCBDEy</t>
  </si>
  <si>
    <t>Kärlek är ett brev skickat tusen gånger</t>
  </si>
  <si>
    <t>https://open.spotify.com/track/6lgD5Wvv8e4EY5oLaCBDEy</t>
  </si>
  <si>
    <t>1enBPq5iN4pXGeMIFFNuFz</t>
  </si>
  <si>
    <t>https://open.spotify.com/track/1enBPq5iN4pXGeMIFFNuFz</t>
  </si>
  <si>
    <t>1DH7WblnBADnZPimkvUCNx</t>
  </si>
  <si>
    <t>A Young Summer's Youth</t>
  </si>
  <si>
    <t>['Joel Alme']</t>
  </si>
  <si>
    <t>['6hSnbFV44BMzWgP9alWsTc']</t>
  </si>
  <si>
    <t>https://i.scdn.co/image/ab67616d0000b2732a504bc87e8b5d417748a76b</t>
  </si>
  <si>
    <t>https://open.spotify.com/track/1DH7WblnBADnZPimkvUCNx</t>
  </si>
  <si>
    <t>1qzv5bPKGjAXMOhlGP6COH</t>
  </si>
  <si>
    <t>Fröken Fräken</t>
  </si>
  <si>
    <t>['Scotts']</t>
  </si>
  <si>
    <t>['5Kfdak2p6fTCc8zx32B0lC']</t>
  </si>
  <si>
    <t>https://i.scdn.co/image/ab67616d0000b273e5b3667a11bc1b5d7ebf6082</t>
  </si>
  <si>
    <t>https://open.spotify.com/track/1qzv5bPKGjAXMOhlGP6COH</t>
  </si>
  <si>
    <t>7k9v3qAd2GBZxr4RJEHO4M</t>
  </si>
  <si>
    <t>18 Karat Gold</t>
  </si>
  <si>
    <t>https://i.scdn.co/image/ab67616d0000b2733bc7eb5b05b139f770a3d420</t>
  </si>
  <si>
    <t>https://open.spotify.com/track/7k9v3qAd2GBZxr4RJEHO4M</t>
  </si>
  <si>
    <t>12vZleR9JnHttHJcx2NJw9</t>
  </si>
  <si>
    <t>Go Go Yellow Screen</t>
  </si>
  <si>
    <t>https://open.spotify.com/track/12vZleR9JnHttHJcx2NJw9</t>
  </si>
  <si>
    <t>4tQ5Bk3dE3u83t6ShNdntI</t>
  </si>
  <si>
    <t>Johnny Cash &amp; Nina P.</t>
  </si>
  <si>
    <t>https://i.scdn.co/image/ab67616d0000b2731260837ae06c9712b21b7563</t>
  </si>
  <si>
    <t>https://open.spotify.com/track/4tQ5Bk3dE3u83t6ShNdntI</t>
  </si>
  <si>
    <t>0z0FswZ77rJ3AAsQPJ7jja</t>
  </si>
  <si>
    <t>Fäbojäntan</t>
  </si>
  <si>
    <t>https://i.scdn.co/image/ab67616d0000b273d53f11ef5953ddb6d118d4af</t>
  </si>
  <si>
    <t>https://open.spotify.com/track/0z0FswZ77rJ3AAsQPJ7jja</t>
  </si>
  <si>
    <t>2CMDO1c6bNkDlY5RV3pLye</t>
  </si>
  <si>
    <t>https://open.spotify.com/track/2CMDO1c6bNkDlY5RV3pLye</t>
  </si>
  <si>
    <t>2XXJzFWeX9i6wq6A03XEKr</t>
  </si>
  <si>
    <t>https://i.scdn.co/image/ab67616d0000b2736c321c5f171eb50e781f5261</t>
  </si>
  <si>
    <t>https://open.spotify.com/track/2XXJzFWeX9i6wq6A03XEKr</t>
  </si>
  <si>
    <t>7MqpdZUmOYV9ZP0Lq3bjAy</t>
  </si>
  <si>
    <t>Det är hon</t>
  </si>
  <si>
    <t>https://i.scdn.co/image/ab67616d0000b2730181496cf64ef6b3944acfcb</t>
  </si>
  <si>
    <t>https://open.spotify.com/track/7MqpdZUmOYV9ZP0Lq3bjAy</t>
  </si>
  <si>
    <t>6VAgMYJEJ6ePqMe1Beu9Lc</t>
  </si>
  <si>
    <t>Jag vet inte vem jag är men jag vet att jag är din</t>
  </si>
  <si>
    <t>https://open.spotify.com/track/6VAgMYJEJ6ePqMe1Beu9Lc</t>
  </si>
  <si>
    <t>6IX1Ii5M7yVecuZ4FcuBIW</t>
  </si>
  <si>
    <t>Östgötacasanovan (Kolmårdstroll)</t>
  </si>
  <si>
    <t>['Sånggruppen Men!']</t>
  </si>
  <si>
    <t>['6njV7I6fuyo8sEjNLfviUh']</t>
  </si>
  <si>
    <t>https://i.scdn.co/image/ab67616d0000b273a3d1b6eb539053f1998576bc</t>
  </si>
  <si>
    <t>https://open.spotify.com/track/6IX1Ii5M7yVecuZ4FcuBIW</t>
  </si>
  <si>
    <t>3PeFlnhfdfU2sm3XE4urlq</t>
  </si>
  <si>
    <t>Longing for Lullabies (feat. Titiyo)</t>
  </si>
  <si>
    <t>['Kleerup', 'Titiyo']</t>
  </si>
  <si>
    <t>['2YL0l5fnyHE9FEf1bwFGCc', '2s5enJCtVBAAdWD94jOIbM']</t>
  </si>
  <si>
    <t>https://i.scdn.co/image/ab67616d0000b27358b18b34c02bbab701cd9e4d</t>
  </si>
  <si>
    <t>https://open.spotify.com/track/3PeFlnhfdfU2sm3XE4urlq</t>
  </si>
  <si>
    <t>4gkjuNddRd0uPGi1DFs7y9</t>
  </si>
  <si>
    <t>https://open.spotify.com/track/4gkjuNddRd0uPGi1DFs7y9</t>
  </si>
  <si>
    <t>6wG92yOlGbVMMkGfku8OxG</t>
  </si>
  <si>
    <t>Björnes magasin</t>
  </si>
  <si>
    <t>['Pianobus 3 - Övningstempo', 'Jan Utbult']</t>
  </si>
  <si>
    <t>['3H50y5QTMMsvWoTUULM8YE', '4cdzuhtmHpWvdn1nXn2Aga']</t>
  </si>
  <si>
    <t>https://i.scdn.co/image/ab67616d0000b27373d2f6e0aeac4b3ce3eca9d0</t>
  </si>
  <si>
    <t>https://open.spotify.com/track/6wG92yOlGbVMMkGfku8OxG</t>
  </si>
  <si>
    <t>4mBnB7vRSUrCUQ75T3RL7Y</t>
  </si>
  <si>
    <t>På egna vägar</t>
  </si>
  <si>
    <t>https://i.scdn.co/image/ab67616d0000b273e2f64134c84a587f3a5992ed</t>
  </si>
  <si>
    <t>https://open.spotify.com/track/4mBnB7vRSUrCUQ75T3RL7Y</t>
  </si>
  <si>
    <t>6ou2ExPtUBPsEnehlPccR5</t>
  </si>
  <si>
    <t>Fågeldansen</t>
  </si>
  <si>
    <t>https://open.spotify.com/track/6ou2ExPtUBPsEnehlPccR5</t>
  </si>
  <si>
    <t>2apLwonKTtSflF9U5SNuD0</t>
  </si>
  <si>
    <t>Another Sunday Morning</t>
  </si>
  <si>
    <t>https://open.spotify.com/track/2apLwonKTtSflF9U5SNuD0</t>
  </si>
  <si>
    <t>1Qs2QRBOKyQT20RvWZhu7A</t>
  </si>
  <si>
    <t>Hallå du gamle indian</t>
  </si>
  <si>
    <t>https://open.spotify.com/track/1Qs2QRBOKyQT20RvWZhu7A</t>
  </si>
  <si>
    <t>0uekG4eretjSyXWD61sz27</t>
  </si>
  <si>
    <t>https://open.spotify.com/track/0uekG4eretjSyXWD61sz27</t>
  </si>
  <si>
    <t>7kdUPDKYLluazJiT7g8bru</t>
  </si>
  <si>
    <t>Ibland gör man rätt, ibland gör man fel</t>
  </si>
  <si>
    <t>https://open.spotify.com/track/7kdUPDKYLluazJiT7g8bru</t>
  </si>
  <si>
    <t>2swoc8FohGqCSLFzZjKQ0w</t>
  </si>
  <si>
    <t>Bärs som bärs</t>
  </si>
  <si>
    <t>['The Kristet Utseende']</t>
  </si>
  <si>
    <t>['08RaUMtreeTHss1QsLkfPe']</t>
  </si>
  <si>
    <t>https://i.scdn.co/image/ab67616d0000b27320e6f276a152745c351dbb5b</t>
  </si>
  <si>
    <t>https://open.spotify.com/track/2swoc8FohGqCSLFzZjKQ0w</t>
  </si>
  <si>
    <t>7eKj1uqviiMUEOm5sNUE97</t>
  </si>
  <si>
    <t>Vaggvisa (Ute Blåser Sommarvind)</t>
  </si>
  <si>
    <t>https://i.scdn.co/image/ab67616d0000b273e4a6806d3927575175135a1c</t>
  </si>
  <si>
    <t>https://open.spotify.com/track/7eKj1uqviiMUEOm5sNUE97</t>
  </si>
  <si>
    <t>2kXRymS0Q1vI4Xd74f9vg2</t>
  </si>
  <si>
    <t>Välkommen hem</t>
  </si>
  <si>
    <t>https://open.spotify.com/track/2kXRymS0Q1vI4Xd74f9vg2</t>
  </si>
  <si>
    <t>5238doM6GbkyM9lNPeIwrQ</t>
  </si>
  <si>
    <t>Mitt i ett äventyr</t>
  </si>
  <si>
    <t>https://i.scdn.co/image/ab67616d0000b27306ea66e9e008609804ebfbe1</t>
  </si>
  <si>
    <t>https://open.spotify.com/track/5238doM6GbkyM9lNPeIwrQ</t>
  </si>
  <si>
    <t>5t780I8IFlHmjUJVsPX4A0</t>
  </si>
  <si>
    <t>Stjärnfallet</t>
  </si>
  <si>
    <t>https://open.spotify.com/track/5t780I8IFlHmjUJVsPX4A0</t>
  </si>
  <si>
    <t>3kluzye1BIgsatmncchEF4</t>
  </si>
  <si>
    <t>När Vindarna Viskar Mitt Namn</t>
  </si>
  <si>
    <t>https://i.scdn.co/image/ab67616d0000b273b464d5066ae485ed3fa7101f</t>
  </si>
  <si>
    <t>https://open.spotify.com/track/3kluzye1BIgsatmncchEF4</t>
  </si>
  <si>
    <t>0FKejO7rGV9QSHtJji6IUd</t>
  </si>
  <si>
    <t>To Win My Love</t>
  </si>
  <si>
    <t>['Anna Maria Espinosa']</t>
  </si>
  <si>
    <t>['6nCO4Jv7mU99OS6jLevYVH']</t>
  </si>
  <si>
    <t>https://i.scdn.co/image/ab67616d0000b2730976984e60243c19b4aed6c0</t>
  </si>
  <si>
    <t>https://open.spotify.com/track/0FKejO7rGV9QSHtJji6IUd</t>
  </si>
  <si>
    <t>47GwDJeaMuy6qISfD1gzWr</t>
  </si>
  <si>
    <t>Jennie Let Me Love You - Radio Edit</t>
  </si>
  <si>
    <t>['E.M.D.']</t>
  </si>
  <si>
    <t>['76Dn4GvguIMU4Gbcx155dg']</t>
  </si>
  <si>
    <t>https://i.scdn.co/image/ab67616d0000b273f4b96dd1882f42a6fa35702d</t>
  </si>
  <si>
    <t>https://open.spotify.com/track/47GwDJeaMuy6qISfD1gzWr</t>
  </si>
  <si>
    <t>08m7pwirwY6h90JE8dZ3D3</t>
  </si>
  <si>
    <t>59 Ford</t>
  </si>
  <si>
    <t>['The Firebirds']</t>
  </si>
  <si>
    <t>['0nhl9XQYR0RLk6PWCvGd75']</t>
  </si>
  <si>
    <t>https://i.scdn.co/image/ab67616d0000b273368aea37a62e717ad1f2c954</t>
  </si>
  <si>
    <t>https://open.spotify.com/track/08m7pwirwY6h90JE8dZ3D3</t>
  </si>
  <si>
    <t>0pUPugKJAZAtqisfAFfAa4</t>
  </si>
  <si>
    <t>En blick, en dans, en kyss</t>
  </si>
  <si>
    <t>https://open.spotify.com/track/0pUPugKJAZAtqisfAFfAa4</t>
  </si>
  <si>
    <t>2MI8dKeWvmWc4WXWTJkKdZ</t>
  </si>
  <si>
    <t>Luckiest Man Alive</t>
  </si>
  <si>
    <t>['Chords']</t>
  </si>
  <si>
    <t>['2s7biycbXw8gmviNBeoCx9']</t>
  </si>
  <si>
    <t>https://i.scdn.co/image/ab67616d0000b2735fa49a51cf6f62d6b7373241</t>
  </si>
  <si>
    <t>https://open.spotify.com/track/2MI8dKeWvmWc4WXWTJkKdZ</t>
  </si>
  <si>
    <t>0UdZtLrqCdMDE6uCK6tmXA</t>
  </si>
  <si>
    <t>Hon är sexton år idag</t>
  </si>
  <si>
    <t>https://i.scdn.co/image/ab67616d0000b273499df64560bcfa764e1c8e95</t>
  </si>
  <si>
    <t>https://open.spotify.com/track/0UdZtLrqCdMDE6uCK6tmXA</t>
  </si>
  <si>
    <t>4vIkSuW2KdtZjsckARPIM2</t>
  </si>
  <si>
    <t>Alla vill till himmelen</t>
  </si>
  <si>
    <t>https://open.spotify.com/track/4vIkSuW2KdtZjsckARPIM2</t>
  </si>
  <si>
    <t>3PV7It7tww5EXkDS5FLkrV</t>
  </si>
  <si>
    <t>No. 90 Kleist</t>
  </si>
  <si>
    <t>https://i.scdn.co/image/ab67616d0000b27310639cb411373c4dcbdf8d73</t>
  </si>
  <si>
    <t>https://open.spotify.com/track/3PV7It7tww5EXkDS5FLkrV</t>
  </si>
  <si>
    <t>3gGJR02JKxb8y5gorwnVCy</t>
  </si>
  <si>
    <t>Spelar Ingen Roll</t>
  </si>
  <si>
    <t>https://open.spotify.com/track/3gGJR02JKxb8y5gorwnVCy</t>
  </si>
  <si>
    <t>2YhQOzxaK1ZiOPN7H6ule7</t>
  </si>
  <si>
    <t>Ingen Annen E' Som Du</t>
  </si>
  <si>
    <t>https://open.spotify.com/track/2YhQOzxaK1ZiOPN7H6ule7</t>
  </si>
  <si>
    <t>04A8SqgnYZN2oruPeRTiW7</t>
  </si>
  <si>
    <t>The Last Universe - End All Remix</t>
  </si>
  <si>
    <t>['Holymen']</t>
  </si>
  <si>
    <t>['5AR3thnTgQGfLkYvkGhrc2']</t>
  </si>
  <si>
    <t>https://i.scdn.co/image/ab67616d0000b273f24d555a406e1b512eac1f3d</t>
  </si>
  <si>
    <t>https://open.spotify.com/track/04A8SqgnYZN2oruPeRTiW7</t>
  </si>
  <si>
    <t>6D1UVfqUiOCqoV4nh8nXR8</t>
  </si>
  <si>
    <t>Spökskepp</t>
  </si>
  <si>
    <t>['Staffan Hellstrand', 'Lars Winnerbäck']</t>
  </si>
  <si>
    <t>['0smhbmfhr1L1vFZskdZIsl', '33zLgL7tT1vg7eRpWYX5uI']</t>
  </si>
  <si>
    <t>https://i.scdn.co/image/ab67616d0000b273efc47a7e035e124633bd4850</t>
  </si>
  <si>
    <t>https://open.spotify.com/track/6D1UVfqUiOCqoV4nh8nXR8</t>
  </si>
  <si>
    <t>3pYdZ6FQI7dwkioP3W9nTb</t>
  </si>
  <si>
    <t>Lilla Barn</t>
  </si>
  <si>
    <t>https://i.scdn.co/image/ab67616d0000b2737b4bc573f07b88956128ad51</t>
  </si>
  <si>
    <t>https://open.spotify.com/track/3pYdZ6FQI7dwkioP3W9nTb</t>
  </si>
  <si>
    <t>3M1GUuhtJLatUZWJ2j2mcC</t>
  </si>
  <si>
    <t>En famn för mig</t>
  </si>
  <si>
    <t>https://open.spotify.com/track/3M1GUuhtJLatUZWJ2j2mcC</t>
  </si>
  <si>
    <t>7A1V3434zeroUnKFfH3RTF</t>
  </si>
  <si>
    <t>Living Next Door To Alice - Original Radio Mix</t>
  </si>
  <si>
    <t>['The Boyscouts']</t>
  </si>
  <si>
    <t>['3IdemesU3ZWP0KubjKQRbF']</t>
  </si>
  <si>
    <t>https://i.scdn.co/image/ab67616d0000b273fd4020aa30cda8efddc50106</t>
  </si>
  <si>
    <t>https://open.spotify.com/track/7A1V3434zeroUnKFfH3RTF</t>
  </si>
  <si>
    <t>75PW6tmYNAFNu60tFxuuVO</t>
  </si>
  <si>
    <t>Kairos fjollor</t>
  </si>
  <si>
    <t>https://open.spotify.com/track/75PW6tmYNAFNu60tFxuuVO</t>
  </si>
  <si>
    <t>1B3FCqsHnsSDPq2p7M2l0T</t>
  </si>
  <si>
    <t>Simpel Tjuv</t>
  </si>
  <si>
    <t>https://open.spotify.com/track/1B3FCqsHnsSDPq2p7M2l0T</t>
  </si>
  <si>
    <t>0PiRw2nn0VkGgmhufkGpgL</t>
  </si>
  <si>
    <t>Gamla fina låtar</t>
  </si>
  <si>
    <t>['Sannex']</t>
  </si>
  <si>
    <t>['7mTV1xDo95GO6Bc7ttBFm8']</t>
  </si>
  <si>
    <t>https://open.spotify.com/track/0PiRw2nn0VkGgmhufkGpgL</t>
  </si>
  <si>
    <t>5IM3pRgJbEhEfoIzPd3bYn</t>
  </si>
  <si>
    <t>Vaggvisa (Alla Små Fåglar Har Gått Till Ro)</t>
  </si>
  <si>
    <t>['Lena Sehlberg']</t>
  </si>
  <si>
    <t>['5xNtr90IgkK4FbbT7yuwXa']</t>
  </si>
  <si>
    <t>https://open.spotify.com/track/5IM3pRgJbEhEfoIzPd3bYn</t>
  </si>
  <si>
    <t>0xn8FV7KMHRuCE10c8CreW</t>
  </si>
  <si>
    <t>Tala Om Vart Du Skall Resa</t>
  </si>
  <si>
    <t>https://open.spotify.com/track/0xn8FV7KMHRuCE10c8CreW</t>
  </si>
  <si>
    <t>4UtcOmB3ZqgtZiABLYCBSI</t>
  </si>
  <si>
    <t>Vakter Och Polis Med Jr Erik, Eye'n`l &amp; Kapten Röd</t>
  </si>
  <si>
    <t>https://open.spotify.com/track/4UtcOmB3ZqgtZiABLYCBSI</t>
  </si>
  <si>
    <t>5gEIJZV2HVmaQQPVzLKaZt</t>
  </si>
  <si>
    <t>https://open.spotify.com/track/5gEIJZV2HVmaQQPVzLKaZt</t>
  </si>
  <si>
    <t>5aWmzOx2NddW0iwPIi9hCm</t>
  </si>
  <si>
    <t>https://open.spotify.com/track/5aWmzOx2NddW0iwPIi9hCm</t>
  </si>
  <si>
    <t>6KUNvs7sEjkKHPVKJLAgJG</t>
  </si>
  <si>
    <t>Vinnaren</t>
  </si>
  <si>
    <t>https://open.spotify.com/track/6KUNvs7sEjkKHPVKJLAgJG</t>
  </si>
  <si>
    <t>3SfegQ7orQv1bkmRtpcS8Z</t>
  </si>
  <si>
    <t>https://open.spotify.com/track/3SfegQ7orQv1bkmRtpcS8Z</t>
  </si>
  <si>
    <t>4cTd7tXty24LqAsoYep0BI</t>
  </si>
  <si>
    <t>https://i.scdn.co/image/ab67616d0000b273896fc8b23e3ac42613092375</t>
  </si>
  <si>
    <t>https://open.spotify.com/track/4cTd7tXty24LqAsoYep0BI</t>
  </si>
  <si>
    <t>3q7zMxaqANXd2MSfTsQLQo</t>
  </si>
  <si>
    <t>Daddy's Gone</t>
  </si>
  <si>
    <t>https://open.spotify.com/track/3q7zMxaqANXd2MSfTsQLQo</t>
  </si>
  <si>
    <t>0xNApcwTdzRpWCQGw1Y0GS</t>
  </si>
  <si>
    <t>Ahna Kulan Suryoye</t>
  </si>
  <si>
    <t>['Josef Özer']</t>
  </si>
  <si>
    <t>['0nkx32NAkXW7sybs14QQK9']</t>
  </si>
  <si>
    <t>https://i.scdn.co/image/ab67616d0000b273113293a7796d90d3daf4b363</t>
  </si>
  <si>
    <t>https://open.spotify.com/track/0xNApcwTdzRpWCQGw1Y0GS</t>
  </si>
  <si>
    <t>3mPc3jO4n8YXK4pBWWPvB8</t>
  </si>
  <si>
    <t>Peer Gynt Suite No. 1, Op. 46: IV. In the Hall of the Mountain King</t>
  </si>
  <si>
    <t>['Tbilisi Symphony Orchestra']</t>
  </si>
  <si>
    <t>['0fEZjhRj3CL3TiBSgjBDHC']</t>
  </si>
  <si>
    <t>https://i.scdn.co/image/ab67616d0000b273f961937d5e401fc433385038</t>
  </si>
  <si>
    <t>https://open.spotify.com/track/3mPc3jO4n8YXK4pBWWPvB8</t>
  </si>
  <si>
    <t>6DD4y6SxDVlZhY1U2LLGnN</t>
  </si>
  <si>
    <t>Nu måste vi dra</t>
  </si>
  <si>
    <t>https://i.scdn.co/image/ab67616d0000b27333ba1eb73e4d7cf9c0999eb3</t>
  </si>
  <si>
    <t>https://open.spotify.com/track/6DD4y6SxDVlZhY1U2LLGnN</t>
  </si>
  <si>
    <t>2eljaMe4nUwA2vqdzVV8FX</t>
  </si>
  <si>
    <t>Snart Skiner Poseidon</t>
  </si>
  <si>
    <t>https://i.scdn.co/image/ab67616d0000b273b449aec96dcb1c458ab551a8</t>
  </si>
  <si>
    <t>https://open.spotify.com/track/2eljaMe4nUwA2vqdzVV8FX</t>
  </si>
  <si>
    <t>3tbWy5tVm0oIyEInRf5Ho8</t>
  </si>
  <si>
    <t>Jag får liksom ingen ordning</t>
  </si>
  <si>
    <t>https://i.scdn.co/image/ab67616d0000b273c127e9d50bfb3cb42f69f2e2</t>
  </si>
  <si>
    <t>https://open.spotify.com/track/3tbWy5tVm0oIyEInRf5Ho8</t>
  </si>
  <si>
    <t>0RrWsDOJJQfodBZyNYeiLy</t>
  </si>
  <si>
    <t>Vår betong</t>
  </si>
  <si>
    <t>['Jacco']</t>
  </si>
  <si>
    <t>['1U8lN2i4lHmZqDerkVNKWk']</t>
  </si>
  <si>
    <t>https://i.scdn.co/image/ab67616d0000b27326b78d5ac2b8bc9ae700168c</t>
  </si>
  <si>
    <t>https://open.spotify.com/track/0RrWsDOJJQfodBZyNYeiLy</t>
  </si>
  <si>
    <t>0KIlDsdfNMwZhyKAXxhJoG</t>
  </si>
  <si>
    <t>Sagoland</t>
  </si>
  <si>
    <t>https://i.scdn.co/image/ab67616d0000b27364cee0f6a32b203ead6e1952</t>
  </si>
  <si>
    <t>https://open.spotify.com/track/0KIlDsdfNMwZhyKAXxhJoG</t>
  </si>
  <si>
    <t>7GNA7fSaILci9U4TXsjIWr</t>
  </si>
  <si>
    <t>Bamse i vilda västern - Del.1</t>
  </si>
  <si>
    <t>https://i.scdn.co/image/ab67616d0000b273bf7419759ce5c3621d605cfb</t>
  </si>
  <si>
    <t>https://open.spotify.com/track/7GNA7fSaILci9U4TXsjIWr</t>
  </si>
  <si>
    <t>2JXgZxCMolqyK92rjgJOM8</t>
  </si>
  <si>
    <t>Den minsta av segrar</t>
  </si>
  <si>
    <t>['1900']</t>
  </si>
  <si>
    <t>['4mUmj1CkLfQkngLUuXsM7D']</t>
  </si>
  <si>
    <t>https://i.scdn.co/image/ab67616d0000b273cb785b1b05fc02d65c3bad67</t>
  </si>
  <si>
    <t>https://open.spotify.com/track/2JXgZxCMolqyK92rjgJOM8</t>
  </si>
  <si>
    <t>2aBtIhFsj8ILOVzHaaUN84</t>
  </si>
  <si>
    <t>Mammas gata</t>
  </si>
  <si>
    <t>['Promoe', 'Timbuktu', 'Supreme', 'Andreas Grega']</t>
  </si>
  <si>
    <t>['6tbXwhqy3WAFqanusCLvEU', '4bOG1sx3QHFbOUVLNmMpPe', '6mhPlw68VRn4yKWPhgKw7c', '7lVzaolIf7yhA6DSnQuxaD']</t>
  </si>
  <si>
    <t>https://i.scdn.co/image/ab67616d0000b273313715181936edaa14a13145</t>
  </si>
  <si>
    <t>https://open.spotify.com/track/2aBtIhFsj8ILOVzHaaUN84</t>
  </si>
  <si>
    <t>4eDgEqdDBwpwzvsJIX9wCc</t>
  </si>
  <si>
    <t>Bamse i vilda västern - Del.2</t>
  </si>
  <si>
    <t>https://open.spotify.com/track/4eDgEqdDBwpwzvsJIX9wCc</t>
  </si>
  <si>
    <t>50MFWe39zayA0JEEzdglgd</t>
  </si>
  <si>
    <t>60-talsmedley</t>
  </si>
  <si>
    <t>https://i.scdn.co/image/ab67616d0000b27380cf54bd64c8731f02a8b229</t>
  </si>
  <si>
    <t>https://open.spotify.com/track/50MFWe39zayA0JEEzdglgd</t>
  </si>
  <si>
    <t>67rUPnTsWfa89kyFYm9kS8</t>
  </si>
  <si>
    <t>Aldrig ensam</t>
  </si>
  <si>
    <t>['Jonathan Johansson']</t>
  </si>
  <si>
    <t>['3i0VvjFfLzfX8TgDhgNWfe']</t>
  </si>
  <si>
    <t>https://i.scdn.co/image/ab67616d0000b273cd118ccd0062b7b52f13d19d</t>
  </si>
  <si>
    <t>https://open.spotify.com/track/67rUPnTsWfa89kyFYm9kS8</t>
  </si>
  <si>
    <t>5rOw4xffXRC3REM5Sk5g8o</t>
  </si>
  <si>
    <t>Bamse i vilda västern - Del.3</t>
  </si>
  <si>
    <t>https://open.spotify.com/track/5rOw4xffXRC3REM5Sk5g8o</t>
  </si>
  <si>
    <t>4P9jyFvHGPbVb7rql0tX4g</t>
  </si>
  <si>
    <t>Bamse i vilda västern - Del.4</t>
  </si>
  <si>
    <t>https://open.spotify.com/track/4P9jyFvHGPbVb7rql0tX4g</t>
  </si>
  <si>
    <t>75vAdKcSVlQM0kLETLjn4T</t>
  </si>
  <si>
    <t>Dobermann</t>
  </si>
  <si>
    <t>['Raubtier']</t>
  </si>
  <si>
    <t>['3nhhMoWycyLMmZydlwjk5z']</t>
  </si>
  <si>
    <t>https://i.scdn.co/image/ab67616d0000b2735c2d27ddfdbaa351c3711962</t>
  </si>
  <si>
    <t>https://open.spotify.com/track/75vAdKcSVlQM0kLETLjn4T</t>
  </si>
  <si>
    <t>6RCQFVu8jhfxuP77Rtk1f2</t>
  </si>
  <si>
    <t>Bamse i vilda västern - Del.5</t>
  </si>
  <si>
    <t>https://open.spotify.com/track/6RCQFVu8jhfxuP77Rtk1f2</t>
  </si>
  <si>
    <t>7sVXMxgsFzfxNjrjwMwKEN</t>
  </si>
  <si>
    <t>Bamse i vilda västern - Del.6</t>
  </si>
  <si>
    <t>https://open.spotify.com/track/7sVXMxgsFzfxNjrjwMwKEN</t>
  </si>
  <si>
    <t>6Dgst8MgpPzY6cWEwQWPf4</t>
  </si>
  <si>
    <t>Mini-Hopp rymmer - Del.1</t>
  </si>
  <si>
    <t>https://open.spotify.com/track/6Dgst8MgpPzY6cWEwQWPf4</t>
  </si>
  <si>
    <t>6RbW9aWWFMMzBhMcYivUQ0</t>
  </si>
  <si>
    <t>Bamse i vilda västern - Del.7</t>
  </si>
  <si>
    <t>https://open.spotify.com/track/6RbW9aWWFMMzBhMcYivUQ0</t>
  </si>
  <si>
    <t>5ah8bwmT61dQPS6Yz5Ty6j</t>
  </si>
  <si>
    <t>Bjurö klubb</t>
  </si>
  <si>
    <t>https://i.scdn.co/image/ab67616d0000b27314d9e14c10534d940223b1f7</t>
  </si>
  <si>
    <t>https://open.spotify.com/track/5ah8bwmT61dQPS6Yz5Ty6j</t>
  </si>
  <si>
    <t>43IRP6vzmvnL3bkvvQqKgl</t>
  </si>
  <si>
    <t>Bamse i vilda västern - Del.8</t>
  </si>
  <si>
    <t>https://open.spotify.com/track/43IRP6vzmvnL3bkvvQqKgl</t>
  </si>
  <si>
    <t>6obXvjVF91KAeLNDOECFvi</t>
  </si>
  <si>
    <t>Töntarna</t>
  </si>
  <si>
    <t>https://i.scdn.co/image/ab67616d0000b2733f9093a0407f79c02159e7ca</t>
  </si>
  <si>
    <t>https://open.spotify.com/track/6obXvjVF91KAeLNDOECFvi</t>
  </si>
  <si>
    <t>5a5zzaLJ9IeCr7ExUisN19</t>
  </si>
  <si>
    <t>Mini-Hopp rymmer - Del.2</t>
  </si>
  <si>
    <t>https://open.spotify.com/track/5a5zzaLJ9IeCr7ExUisN19</t>
  </si>
  <si>
    <t>2o2NJlqxbMoPmRAatR4MeL</t>
  </si>
  <si>
    <t>Bamse och Bronto - Del.1</t>
  </si>
  <si>
    <t>https://open.spotify.com/track/2o2NJlqxbMoPmRAatR4MeL</t>
  </si>
  <si>
    <t>1Agm0qJ0y8X441s6XgqwQF</t>
  </si>
  <si>
    <t>https://i.scdn.co/image/ab67616d0000b2736194a97aa9af2f9999cf0feb</t>
  </si>
  <si>
    <t>https://open.spotify.com/track/1Agm0qJ0y8X441s6XgqwQF</t>
  </si>
  <si>
    <t>6Gr7pLIbvxmKpv13Eu0IA7</t>
  </si>
  <si>
    <t>Svenska Liljor</t>
  </si>
  <si>
    <t>https://i.scdn.co/image/ab67616d0000b273df66b2bbb514f4f0d4f68356</t>
  </si>
  <si>
    <t>https://open.spotify.com/track/6Gr7pLIbvxmKpv13Eu0IA7</t>
  </si>
  <si>
    <t>09mqr5EvjSQ0B2HRxjs86L</t>
  </si>
  <si>
    <t>Dancing the Whole Way Home</t>
  </si>
  <si>
    <t>['Miss Li']</t>
  </si>
  <si>
    <t>['04HqRx07Bv9gh7rsrMTqs7']</t>
  </si>
  <si>
    <t>https://i.scdn.co/image/ab67616d0000b273ae561832e97cf089e773553e</t>
  </si>
  <si>
    <t>https://open.spotify.com/track/09mqr5EvjSQ0B2HRxjs86L</t>
  </si>
  <si>
    <t>40GkDoo5lgKPpZS5EiOAIx</t>
  </si>
  <si>
    <t>Vi ska också få ett syskon - Del.1</t>
  </si>
  <si>
    <t>https://open.spotify.com/track/40GkDoo5lgKPpZS5EiOAIx</t>
  </si>
  <si>
    <t>2fV9o6P4QzusC7qqL5zdgP</t>
  </si>
  <si>
    <t>Mini-Hopp rymmer - Del.3</t>
  </si>
  <si>
    <t>https://open.spotify.com/track/2fV9o6P4QzusC7qqL5zdgP</t>
  </si>
  <si>
    <t>6ki9AGgJLGfSC2A0TKYQuX</t>
  </si>
  <si>
    <t>Bamse och Bronto - Del.2</t>
  </si>
  <si>
    <t>https://open.spotify.com/track/6ki9AGgJLGfSC2A0TKYQuX</t>
  </si>
  <si>
    <t>7p5m6qDmpqNhGLproDgAnV</t>
  </si>
  <si>
    <t>Bamse och Bronto - Del.3</t>
  </si>
  <si>
    <t>https://open.spotify.com/track/7p5m6qDmpqNhGLproDgAnV</t>
  </si>
  <si>
    <t>684tQQnpOXfaKTNCTwbUrZ</t>
  </si>
  <si>
    <t>Vi ska också få ett syskon - Del.2</t>
  </si>
  <si>
    <t>https://open.spotify.com/track/684tQQnpOXfaKTNCTwbUrZ</t>
  </si>
  <si>
    <t>50vcuXzvBRv2w6MEUmu9qA</t>
  </si>
  <si>
    <t>Järnvägsspår</t>
  </si>
  <si>
    <t>https://open.spotify.com/track/50vcuXzvBRv2w6MEUmu9qA</t>
  </si>
  <si>
    <t>6yZllWEqEcnmw6oH3frFBj</t>
  </si>
  <si>
    <t>https://i.scdn.co/image/ab67616d0000b27305e3e3f78cb73198f47ea735</t>
  </si>
  <si>
    <t>https://open.spotify.com/track/6yZllWEqEcnmw6oH3frFBj</t>
  </si>
  <si>
    <t>3NwuRvUUzEBBav1XqG18Cn</t>
  </si>
  <si>
    <t>Gitarrer &amp; bas, trummor och hat</t>
  </si>
  <si>
    <t>['Hästpojken']</t>
  </si>
  <si>
    <t>['4LR7Yqrdq5TeOPe9O0qASx']</t>
  </si>
  <si>
    <t>https://i.scdn.co/image/ab67616d0000b27300440fe1aacf663c0d592753</t>
  </si>
  <si>
    <t>https://open.spotify.com/track/3NwuRvUUzEBBav1XqG18Cn</t>
  </si>
  <si>
    <t>44KHVzG7vHbWKfd8Bqr5ad</t>
  </si>
  <si>
    <t>Bamse och Bronto - Del.4</t>
  </si>
  <si>
    <t>https://open.spotify.com/track/44KHVzG7vHbWKfd8Bqr5ad</t>
  </si>
  <si>
    <t>238Pr1qUYyHJNhYXEjGosW</t>
  </si>
  <si>
    <t>Bamse och Bronto - Del.5</t>
  </si>
  <si>
    <t>https://open.spotify.com/track/238Pr1qUYyHJNhYXEjGosW</t>
  </si>
  <si>
    <t>6Eq01enLi1U15nCXhwKTAd</t>
  </si>
  <si>
    <t>Achtung Panzer</t>
  </si>
  <si>
    <t>https://open.spotify.com/track/6Eq01enLi1U15nCXhwKTAd</t>
  </si>
  <si>
    <t>0FoCXZHTqSoNMQeEn7JK9e</t>
  </si>
  <si>
    <t>Bamse och Bronto - Del.6</t>
  </si>
  <si>
    <t>https://open.spotify.com/track/0FoCXZHTqSoNMQeEn7JK9e</t>
  </si>
  <si>
    <t>0fjcLMOL3IWR2c7Ep3u0qg</t>
  </si>
  <si>
    <t>Bamse och Bronto - Del.7</t>
  </si>
  <si>
    <t>https://open.spotify.com/track/0fjcLMOL3IWR2c7Ep3u0qg</t>
  </si>
  <si>
    <t>6MtD3FGGtth8GfzBjkmK4T</t>
  </si>
  <si>
    <t>Dekadansen</t>
  </si>
  <si>
    <t>https://open.spotify.com/track/6MtD3FGGtth8GfzBjkmK4T</t>
  </si>
  <si>
    <t>1ufYQ59JYCLIgu0itA6jWW</t>
  </si>
  <si>
    <t>Svennebanan</t>
  </si>
  <si>
    <t>https://open.spotify.com/track/1ufYQ59JYCLIgu0itA6jWW</t>
  </si>
  <si>
    <t>1Q6cpyyuCfggYQmRRre4dF</t>
  </si>
  <si>
    <t>Jag kan inte skilja på</t>
  </si>
  <si>
    <t>https://open.spotify.com/track/1Q6cpyyuCfggYQmRRre4dF</t>
  </si>
  <si>
    <t>1nlIlABX0MXpUHNbT21jba</t>
  </si>
  <si>
    <t>Ett sällsynt exemplar</t>
  </si>
  <si>
    <t>https://open.spotify.com/track/1nlIlABX0MXpUHNbT21jba</t>
  </si>
  <si>
    <t>1nmQKwX3MadeH20bAiyqwD</t>
  </si>
  <si>
    <t>Så Jag Lever Mitt Liv (feat. Nimo)</t>
  </si>
  <si>
    <t>['Näääk', 'Nimo']</t>
  </si>
  <si>
    <t>['4zJlp9X6E6IpfUrIzwrg7S', '2EBLZoR071bKhHfe4TNKPi']</t>
  </si>
  <si>
    <t>https://i.scdn.co/image/ab67616d0000b27333833b41750cca44760cca00</t>
  </si>
  <si>
    <t>https://open.spotify.com/track/1nmQKwX3MadeH20bAiyqwD</t>
  </si>
  <si>
    <t>6RhtpUmRkKz5wSSlWK3adk</t>
  </si>
  <si>
    <t>Kamphund</t>
  </si>
  <si>
    <t>https://open.spotify.com/track/6RhtpUmRkKz5wSSlWK3adk</t>
  </si>
  <si>
    <t>42ane8bVDyExtWcffBlxSI</t>
  </si>
  <si>
    <t>Hönsafesten</t>
  </si>
  <si>
    <t>https://open.spotify.com/track/42ane8bVDyExtWcffBlxSI</t>
  </si>
  <si>
    <t>5woe2Z87CKXbOMyAWFNjOR</t>
  </si>
  <si>
    <t>Husvagn (Radio Edit)</t>
  </si>
  <si>
    <t>['Discocrew']</t>
  </si>
  <si>
    <t>['2KegmlK6WXqdlAGklMnQeV']</t>
  </si>
  <si>
    <t>https://i.scdn.co/image/ab67616d0000b273ce26ba5e3e110ad7084c2ed7</t>
  </si>
  <si>
    <t>https://open.spotify.com/track/5woe2Z87CKXbOMyAWFNjOR</t>
  </si>
  <si>
    <t>37IPRuCOvvVxCIT4sE5IsA</t>
  </si>
  <si>
    <t>Gillar din vibe</t>
  </si>
  <si>
    <t>['Syster Sol']</t>
  </si>
  <si>
    <t>['76ViH9hMBGfdwkmp1wYay5']</t>
  </si>
  <si>
    <t>https://i.scdn.co/image/ab67616d0000b273a97d68ee3a03a80a03dbd150</t>
  </si>
  <si>
    <t>https://open.spotify.com/track/37IPRuCOvvVxCIT4sE5IsA</t>
  </si>
  <si>
    <t>6V8bwf2SMbET7DiH05oTiK</t>
  </si>
  <si>
    <t>Falla fritt</t>
  </si>
  <si>
    <t>https://open.spotify.com/track/6V8bwf2SMbET7DiH05oTiK</t>
  </si>
  <si>
    <t>2G2WU4pL3hxH7PkoPHAh6f</t>
  </si>
  <si>
    <t>Programrebeller</t>
  </si>
  <si>
    <t>['Kartellen', 'Jacco']</t>
  </si>
  <si>
    <t>['3kklzjWziqW7RX5jQjsRnb', '1U8lN2i4lHmZqDerkVNKWk']</t>
  </si>
  <si>
    <t>https://i.scdn.co/image/ab67616d0000b273ab1ae86e17bdf2d54595953f</t>
  </si>
  <si>
    <t>https://open.spotify.com/track/2G2WU4pL3hxH7PkoPHAh6f</t>
  </si>
  <si>
    <t>4RCWfZNaxTTVqhuP9EMTI6</t>
  </si>
  <si>
    <t>En stannfågel ger sig av</t>
  </si>
  <si>
    <t>https://open.spotify.com/track/4RCWfZNaxTTVqhuP9EMTI6</t>
  </si>
  <si>
    <t>6J8sA5lIgZoDFdEyRvVMIs</t>
  </si>
  <si>
    <t>Hjärteblod</t>
  </si>
  <si>
    <t>https://open.spotify.com/track/6J8sA5lIgZoDFdEyRvVMIs</t>
  </si>
  <si>
    <t>1PBYwapTlAPLtea7GuB62F</t>
  </si>
  <si>
    <t>Welcome - Acoustic</t>
  </si>
  <si>
    <t>['Skaburbian Collective']</t>
  </si>
  <si>
    <t>['5PpgEzsmpu9lpdHRM1pZ7u']</t>
  </si>
  <si>
    <t>https://i.scdn.co/image/ab67616d0000b27398028d6e1a86c12ad83621f4</t>
  </si>
  <si>
    <t>https://open.spotify.com/track/1PBYwapTlAPLtea7GuB62F</t>
  </si>
  <si>
    <t>6O6xjGCCg10jZfM67jO7hO</t>
  </si>
  <si>
    <t>När mörkret faller</t>
  </si>
  <si>
    <t>['Jacco', 'AKI']</t>
  </si>
  <si>
    <t>['1U8lN2i4lHmZqDerkVNKWk', '77FK5F2AWebXG5IiEnoHLv']</t>
  </si>
  <si>
    <t>https://open.spotify.com/track/6O6xjGCCg10jZfM67jO7hO</t>
  </si>
  <si>
    <t>3gX0bNETjPmQZerKxJuxNB</t>
  </si>
  <si>
    <t>Sweet Kissin' in the Moonlight</t>
  </si>
  <si>
    <t>https://open.spotify.com/track/3gX0bNETjPmQZerKxJuxNB</t>
  </si>
  <si>
    <t>4QGdWBehBWbWBGE0MDB0Yl</t>
  </si>
  <si>
    <t>Stor Stark - Radio Edit</t>
  </si>
  <si>
    <t>['Mellony']</t>
  </si>
  <si>
    <t>['2WdHvMDn85auaEbI6XAUXb']</t>
  </si>
  <si>
    <t>https://i.scdn.co/image/ab67616d0000b273959770117e1e30c0fd8c3b44</t>
  </si>
  <si>
    <t>https://open.spotify.com/track/4QGdWBehBWbWBGE0MDB0Yl</t>
  </si>
  <si>
    <t>7CtyP5Qy1Fca2YzK5RvDFH</t>
  </si>
  <si>
    <t>Bara femton år</t>
  </si>
  <si>
    <t>https://i.scdn.co/image/ab67616d0000b2736bf5c2f7dafb893962d6cd10</t>
  </si>
  <si>
    <t>https://open.spotify.com/track/7CtyP5Qy1Fca2YzK5RvDFH</t>
  </si>
  <si>
    <t>3M5qFRK8iq7Tqect6YruY0</t>
  </si>
  <si>
    <t>Vals för satan (din vän pessimisten)</t>
  </si>
  <si>
    <t>https://open.spotify.com/track/3M5qFRK8iq7Tqect6YruY0</t>
  </si>
  <si>
    <t>19VNs91r2dwCwHF7MbUKVN</t>
  </si>
  <si>
    <t>Dina Ögon Säger Ja</t>
  </si>
  <si>
    <t>['Billy']</t>
  </si>
  <si>
    <t>['2LkrZ9JB8tJeB9PzT0AQ0z']</t>
  </si>
  <si>
    <t>https://i.scdn.co/image/ab67616d0000b273d0cbc0cfe54942a3fd0c2dd3</t>
  </si>
  <si>
    <t>https://open.spotify.com/track/19VNs91r2dwCwHF7MbUKVN</t>
  </si>
  <si>
    <t>0OGT6prxn3y3QdpZnJdNq8</t>
  </si>
  <si>
    <t>Maskrosbarn</t>
  </si>
  <si>
    <t>['Näääk']</t>
  </si>
  <si>
    <t>['4zJlp9X6E6IpfUrIzwrg7S']</t>
  </si>
  <si>
    <t>https://open.spotify.com/track/0OGT6prxn3y3QdpZnJdNq8</t>
  </si>
  <si>
    <t>26cFxGHqLdxm0jhrok8TZd</t>
  </si>
  <si>
    <t>https://open.spotify.com/track/26cFxGHqLdxm0jhrok8TZd</t>
  </si>
  <si>
    <t>7j7RgOyPExRMyyp6g83hLh</t>
  </si>
  <si>
    <t>Jag Skrattar Idag</t>
  </si>
  <si>
    <t>['Ison &amp; Fille']</t>
  </si>
  <si>
    <t>['1fhvwCr1HKEZgZYOrfsHyk']</t>
  </si>
  <si>
    <t>https://i.scdn.co/image/ab67616d0000b273c27a3253312f397d295bd2e5</t>
  </si>
  <si>
    <t>https://open.spotify.com/track/7j7RgOyPExRMyyp6g83hLh</t>
  </si>
  <si>
    <t>6g9ENxOLPGi05X4O44mKDm</t>
  </si>
  <si>
    <t>Säg ingenting till mig</t>
  </si>
  <si>
    <t>https://open.spotify.com/track/6g9ENxOLPGi05X4O44mKDm</t>
  </si>
  <si>
    <t>1e7tIL0NYYqyqltVgKEK3p</t>
  </si>
  <si>
    <t>Vad Hette Du</t>
  </si>
  <si>
    <t>['Byz', 'Headline']</t>
  </si>
  <si>
    <t>['4edQilKMzaQG7GzgAMJDbf', '328qSw6uVNpOOElUjOjuFt']</t>
  </si>
  <si>
    <t>https://i.scdn.co/image/ab67616d0000b27319af11792bed0afdf2fe9351</t>
  </si>
  <si>
    <t>https://open.spotify.com/track/1e7tIL0NYYqyqltVgKEK3p</t>
  </si>
  <si>
    <t>4gNbRZTJuu4tVtUNY09btF</t>
  </si>
  <si>
    <t>Eva (strippan från Trosa)</t>
  </si>
  <si>
    <t>['Larz-Kristerz']</t>
  </si>
  <si>
    <t>['17KXKtZXlDTWr7lHCsnNQ3']</t>
  </si>
  <si>
    <t>https://i.scdn.co/image/ab67616d0000b273afc558ce0484c7e6ae7d50f4</t>
  </si>
  <si>
    <t>https://open.spotify.com/track/4gNbRZTJuu4tVtUNY09btF</t>
  </si>
  <si>
    <t>7LBkaCLYbk7iWXvdOsFEAf</t>
  </si>
  <si>
    <t>Vad har du under blusen Rut</t>
  </si>
  <si>
    <t>https://open.spotify.com/track/7LBkaCLYbk7iWXvdOsFEAf</t>
  </si>
  <si>
    <t>4VDWzZOXbapMFsPgRsX031</t>
  </si>
  <si>
    <t>['Kite']</t>
  </si>
  <si>
    <t>['0nhhoDCycjsJVHS8sk4vzW']</t>
  </si>
  <si>
    <t>https://i.scdn.co/image/ab67616d0000b273fafb7094fd95b324b74c7640</t>
  </si>
  <si>
    <t>https://open.spotify.com/track/4VDWzZOXbapMFsPgRsX031</t>
  </si>
  <si>
    <t>0zK07rJr8kgXBcNwkSNVnJ</t>
  </si>
  <si>
    <t>Namnet Va Näääkish</t>
  </si>
  <si>
    <t>https://open.spotify.com/track/0zK07rJr8kgXBcNwkSNVnJ</t>
  </si>
  <si>
    <t>2KqNzWVVgjDlLQFMtOrWa3</t>
  </si>
  <si>
    <t>Grow Up, Peter Pan</t>
  </si>
  <si>
    <t>https://open.spotify.com/track/2KqNzWVVgjDlLQFMtOrWa3</t>
  </si>
  <si>
    <t>6J0wDwtjhVjoMweM1VaO8J</t>
  </si>
  <si>
    <t>Trolleripalats</t>
  </si>
  <si>
    <t>https://i.scdn.co/image/ab67616d0000b273b9a5b49a4106310232ea3c2c</t>
  </si>
  <si>
    <t>https://open.spotify.com/track/6J0wDwtjhVjoMweM1VaO8J</t>
  </si>
  <si>
    <t>5P9PLGdtlee2RULPkoQsuY</t>
  </si>
  <si>
    <t>Singing That Melody</t>
  </si>
  <si>
    <t>['Swingfly']</t>
  </si>
  <si>
    <t>['0HKAsgq0Bsl4O9VyWo3g9E']</t>
  </si>
  <si>
    <t>https://i.scdn.co/image/ab67616d0000b273aa912b7b51d67baea26f94b8</t>
  </si>
  <si>
    <t>https://open.spotify.com/track/5P9PLGdtlee2RULPkoQsuY</t>
  </si>
  <si>
    <t>0agwZ4LiWDNi8qcKObOVKY</t>
  </si>
  <si>
    <t>In Command - Radio Edit</t>
  </si>
  <si>
    <t>['Rob n Raz']</t>
  </si>
  <si>
    <t>['3Dm7LtboNpBXP9FkhKacj8']</t>
  </si>
  <si>
    <t>https://i.scdn.co/image/ab67616d0000b273a9dad4da088f7ee6cbe36fe7</t>
  </si>
  <si>
    <t>https://open.spotify.com/track/0agwZ4LiWDNi8qcKObOVKY</t>
  </si>
  <si>
    <t>2Pbe9py7Z9G7hsZPbVteh0</t>
  </si>
  <si>
    <t>Whaea</t>
  </si>
  <si>
    <t>https://i.scdn.co/image/ab67616d0000b27341101f419a7cfab0a6b0b3fb</t>
  </si>
  <si>
    <t>https://open.spotify.com/track/2Pbe9py7Z9G7hsZPbVteh0</t>
  </si>
  <si>
    <t>2nwdjlUtUPFujrzD8pv5GP</t>
  </si>
  <si>
    <t>Skinny Boy</t>
  </si>
  <si>
    <t>['Isak Strand vs. TOE']</t>
  </si>
  <si>
    <t>['5Cx77KdxR9adoYQR3FlVH7']</t>
  </si>
  <si>
    <t>https://i.scdn.co/image/ab67616d0000b2732c71edc3efbe36367f1e256e</t>
  </si>
  <si>
    <t>https://open.spotify.com/track/2nwdjlUtUPFujrzD8pv5GP</t>
  </si>
  <si>
    <t>6q9q6Ec1RbYIPE6kHbi5DG</t>
  </si>
  <si>
    <t>Imse Vimse Spindel</t>
  </si>
  <si>
    <t>['Duran &amp; Mollan']</t>
  </si>
  <si>
    <t>['1XzY7sGHYarxdc9u2Ks1oU']</t>
  </si>
  <si>
    <t>https://i.scdn.co/image/ab67616d0000b273e6339f218435e2c92ea16b7d</t>
  </si>
  <si>
    <t>https://open.spotify.com/track/6q9q6Ec1RbYIPE6kHbi5DG</t>
  </si>
  <si>
    <t>6kKJbnWfmVUKnhqa8n17xT</t>
  </si>
  <si>
    <t>Jajamen</t>
  </si>
  <si>
    <t>['Rolandz']</t>
  </si>
  <si>
    <t>['6cYpGRwsphKMAdkYw2KuXS']</t>
  </si>
  <si>
    <t>https://i.scdn.co/image/ab67616d0000b2731cc4278f49869a511c32e630</t>
  </si>
  <si>
    <t>https://open.spotify.com/track/6kKJbnWfmVUKnhqa8n17xT</t>
  </si>
  <si>
    <t>4ut7uc5pTPixey8zomS5Ah</t>
  </si>
  <si>
    <t>Manboy</t>
  </si>
  <si>
    <t>['Eric Saade']</t>
  </si>
  <si>
    <t>['4zGH6gaO4NohcfCXZ31bQG']</t>
  </si>
  <si>
    <t>https://i.scdn.co/image/ab67616d0000b2730ca89a5459c78525cb10d0aa</t>
  </si>
  <si>
    <t>https://open.spotify.com/track/4ut7uc5pTPixey8zomS5Ah</t>
  </si>
  <si>
    <t>3jM6BW6XXCDaMfaBwnLwuy</t>
  </si>
  <si>
    <t>When You Tell the World You're Mine</t>
  </si>
  <si>
    <t>['Björn Skifs', 'Agnes']</t>
  </si>
  <si>
    <t>['1Ek3VdZ8EPmcvgRIqnHlrF', '6SsTlCsuCYleNza6xGwynu']</t>
  </si>
  <si>
    <t>2010-06-20</t>
  </si>
  <si>
    <t>https://i.scdn.co/image/ab67616d0000b27378c7fe2d5d3f476be841a722</t>
  </si>
  <si>
    <t>https://open.spotify.com/track/3jM6BW6XXCDaMfaBwnLwuy</t>
  </si>
  <si>
    <t>6Re80TWVf2qIT6xk0LVcch</t>
  </si>
  <si>
    <t>Genom eld</t>
  </si>
  <si>
    <t>https://open.spotify.com/track/6Re80TWVf2qIT6xk0LVcch</t>
  </si>
  <si>
    <t>6616hccBmwXf3V7vaWo9u5</t>
  </si>
  <si>
    <t>Enchanted Waters - Ayleon Remix</t>
  </si>
  <si>
    <t>['Terry Da Libra']</t>
  </si>
  <si>
    <t>['1N18Bl1O1zRsE0uRrt3ekB']</t>
  </si>
  <si>
    <t>https://i.scdn.co/image/ab67616d0000b273d8a13226d572b4075015c3f3</t>
  </si>
  <si>
    <t>https://open.spotify.com/track/6616hccBmwXf3V7vaWo9u5</t>
  </si>
  <si>
    <t>29bOAzAR0Ev2UVSa9rkyts</t>
  </si>
  <si>
    <t>Dum av dig</t>
  </si>
  <si>
    <t>https://open.spotify.com/track/29bOAzAR0Ev2UVSa9rkyts</t>
  </si>
  <si>
    <t>7yQlpyfF2CVwnNKpv4UXTO</t>
  </si>
  <si>
    <t>Bamse</t>
  </si>
  <si>
    <t>['Alva Kedhammar']</t>
  </si>
  <si>
    <t>['7IBhC43TZ5aOD1e4HZvz3g']</t>
  </si>
  <si>
    <t>https://i.scdn.co/image/ab67616d0000b273e0681a1c59e7f6e1e4b6d713</t>
  </si>
  <si>
    <t>https://open.spotify.com/track/7yQlpyfF2CVwnNKpv4UXTO</t>
  </si>
  <si>
    <t>3KB75JFn5EHIZbsN0M7dl3</t>
  </si>
  <si>
    <t>Studsa Som En Boll</t>
  </si>
  <si>
    <t>https://i.scdn.co/image/ab67616d0000b2735eb1e78ce3fcfbc72d739aaa</t>
  </si>
  <si>
    <t>https://open.spotify.com/track/3KB75JFn5EHIZbsN0M7dl3</t>
  </si>
  <si>
    <t>6Xz1aikik2Qy81JXxpHvNB</t>
  </si>
  <si>
    <t>['Carolina Wallin Pérez']</t>
  </si>
  <si>
    <t>['3KkKutsCZLcEGFReqEqOC1']</t>
  </si>
  <si>
    <t>https://i.scdn.co/image/ab67616d0000b2733f94b663dd7b4cab389516f2</t>
  </si>
  <si>
    <t>https://open.spotify.com/track/6Xz1aikik2Qy81JXxpHvNB</t>
  </si>
  <si>
    <t>6pkmsBSvrgzFgkIIMQJxVw</t>
  </si>
  <si>
    <t>What's The Point</t>
  </si>
  <si>
    <t>https://i.scdn.co/image/ab67616d0000b273684b31dc8bab890f01492566</t>
  </si>
  <si>
    <t>https://open.spotify.com/track/6pkmsBSvrgzFgkIIMQJxVw</t>
  </si>
  <si>
    <t>2cXJMVMCA5e4tiqnj1IjIR</t>
  </si>
  <si>
    <t>Syn På Sex - Non Radio Edit</t>
  </si>
  <si>
    <t>2010-09-11</t>
  </si>
  <si>
    <t>https://i.scdn.co/image/ab67616d0000b2731c0066d0ae2a844cbc17d09a</t>
  </si>
  <si>
    <t>https://open.spotify.com/track/2cXJMVMCA5e4tiqnj1IjIR</t>
  </si>
  <si>
    <t>0dCCmlKsXWJKVEMw6B2VaN</t>
  </si>
  <si>
    <t>Med Brudar Jag Leker - No Radio Edit</t>
  </si>
  <si>
    <t>https://open.spotify.com/track/0dCCmlKsXWJKVEMw6B2VaN</t>
  </si>
  <si>
    <t>1TWtyAi8boF1JbzWpFMChL</t>
  </si>
  <si>
    <t>Jonny Boy</t>
  </si>
  <si>
    <t>https://i.scdn.co/image/ab67616d0000b2734a6bf5b7fd8b95259c9ff79e</t>
  </si>
  <si>
    <t>https://open.spotify.com/track/1TWtyAi8boF1JbzWpFMChL</t>
  </si>
  <si>
    <t>1C4ZU9mV6P2MMS1J8xLUny</t>
  </si>
  <si>
    <t>Sjörövarfabbe - Alvia</t>
  </si>
  <si>
    <t>['Julia Kedhammar']</t>
  </si>
  <si>
    <t>['24JKr8xzxciKUmpx8fu8AY']</t>
  </si>
  <si>
    <t>https://i.scdn.co/image/ab67616d0000b273dec9406105e2982ab51d9560</t>
  </si>
  <si>
    <t>https://open.spotify.com/track/1C4ZU9mV6P2MMS1J8xLUny</t>
  </si>
  <si>
    <t>4GpGJPLhxsJQeJjJDjIYTo</t>
  </si>
  <si>
    <t>Baksmälla</t>
  </si>
  <si>
    <t>['Petter', 'September']</t>
  </si>
  <si>
    <t>['5A0Bu9azuFEnud3q7t0V2r', '6VX2R9L0O0d6qPvqGuIH7b']</t>
  </si>
  <si>
    <t>https://open.spotify.com/track/4GpGJPLhxsJQeJjJDjIYTo</t>
  </si>
  <si>
    <t>4kCH4NWOhIBKOH3y1miFxq</t>
  </si>
  <si>
    <t>Det var jag</t>
  </si>
  <si>
    <t>https://i.scdn.co/image/ab67616d0000b273cc933ed44918e7579867edf4</t>
  </si>
  <si>
    <t>https://open.spotify.com/track/4kCH4NWOhIBKOH3y1miFxq</t>
  </si>
  <si>
    <t>6BvjxICLacA5geSzQTaUnP</t>
  </si>
  <si>
    <t>Skisser för sommaren</t>
  </si>
  <si>
    <t>https://i.scdn.co/image/ab67616d0000b273d564960b1919b743062ba4fd</t>
  </si>
  <si>
    <t>https://open.spotify.com/track/6BvjxICLacA5geSzQTaUnP</t>
  </si>
  <si>
    <t>6DNhcusnOhGL66FDzKVwn0</t>
  </si>
  <si>
    <t>Lilla lady</t>
  </si>
  <si>
    <t>https://open.spotify.com/track/6DNhcusnOhGL66FDzKVwn0</t>
  </si>
  <si>
    <t>0776snw9cIkdXSuNRjlZf3</t>
  </si>
  <si>
    <t>Disco Band</t>
  </si>
  <si>
    <t>['Scotch']</t>
  </si>
  <si>
    <t>['7ECGnAVeg7U3WRPMjpJa9n']</t>
  </si>
  <si>
    <t>https://i.scdn.co/image/ab67616d0000b2731cc68e0cff52a48b337b89ec</t>
  </si>
  <si>
    <t>https://open.spotify.com/track/0776snw9cIkdXSuNRjlZf3</t>
  </si>
  <si>
    <t>5gwuSGOybhdnZDoeiqNYgj</t>
  </si>
  <si>
    <t>Förlåt att jag aldrig sagt förlåt</t>
  </si>
  <si>
    <t>https://open.spotify.com/track/5gwuSGOybhdnZDoeiqNYgj</t>
  </si>
  <si>
    <t>6Q9bPgD4EjVeHDOEYsaiwl</t>
  </si>
  <si>
    <t>https://open.spotify.com/track/6Q9bPgD4EjVeHDOEYsaiwl</t>
  </si>
  <si>
    <t>0R78IUlOSK5KGS460dSCyp</t>
  </si>
  <si>
    <t>Solence - Heikki L's La Terazza Remix</t>
  </si>
  <si>
    <t>['Something Good']</t>
  </si>
  <si>
    <t>['0g5BdWwyb5SWkGnz9p4neX']</t>
  </si>
  <si>
    <t>https://i.scdn.co/image/ab67616d0000b2737eddb036ea73276717e14de0</t>
  </si>
  <si>
    <t>https://open.spotify.com/track/0R78IUlOSK5KGS460dSCyp</t>
  </si>
  <si>
    <t>2kYYHSDz537l2WSjqfHhCP</t>
  </si>
  <si>
    <t>https://i.scdn.co/image/ab67616d0000b27350bb3246834fd6eab37223fe</t>
  </si>
  <si>
    <t>https://open.spotify.com/track/2kYYHSDz537l2WSjqfHhCP</t>
  </si>
  <si>
    <t>2ylJncTIetKuVOwontcuUC</t>
  </si>
  <si>
    <t>Roads - Original Mix</t>
  </si>
  <si>
    <t>['Thomas Feijk']</t>
  </si>
  <si>
    <t>['2O3BsUnDWGZAhJbkeXUWkK']</t>
  </si>
  <si>
    <t>https://i.scdn.co/image/ab67616d0000b2734d990b7bbcc921cde8d35cc4</t>
  </si>
  <si>
    <t>https://open.spotify.com/track/2ylJncTIetKuVOwontcuUC</t>
  </si>
  <si>
    <t>5kjhy5YUM10W0dcEdSB82h</t>
  </si>
  <si>
    <t>The Road To Hana - Happy Paul Remix</t>
  </si>
  <si>
    <t>['Dezza']</t>
  </si>
  <si>
    <t>['3p7y4jD6cIfONGyx6xaFik']</t>
  </si>
  <si>
    <t>https://i.scdn.co/image/ab67616d0000b2738dbc671cd52dde2d4d299125</t>
  </si>
  <si>
    <t>https://open.spotify.com/track/5kjhy5YUM10W0dcEdSB82h</t>
  </si>
  <si>
    <t>4IcjxNACBYnDL8lZlnArwh</t>
  </si>
  <si>
    <t>['Heidrun']</t>
  </si>
  <si>
    <t>['4AZYzoCpKRvq0EK96tU1MT']</t>
  </si>
  <si>
    <t>https://i.scdn.co/image/ab67616d0000b2730fd6ae44c8baed8e3919aca6</t>
  </si>
  <si>
    <t>https://open.spotify.com/track/4IcjxNACBYnDL8lZlnArwh</t>
  </si>
  <si>
    <t>451c8JRKMohxX6CBA34xdn</t>
  </si>
  <si>
    <t>Pärleporten</t>
  </si>
  <si>
    <t>['Christer Sjögren']</t>
  </si>
  <si>
    <t>['3zxcIxs8CwOEJaPYDKDtTE']</t>
  </si>
  <si>
    <t>https://i.scdn.co/image/ab67616d0000b2733e168e5e63091ba603e968d3</t>
  </si>
  <si>
    <t>https://open.spotify.com/track/451c8JRKMohxX6CBA34xdn</t>
  </si>
  <si>
    <t>6BhB2xdAzeH8PWqr7qNeUw</t>
  </si>
  <si>
    <t>Jag vill om du vågar</t>
  </si>
  <si>
    <t>https://i.scdn.co/image/ab67616d0000b27314a4061250f80cb7edec3f79</t>
  </si>
  <si>
    <t>https://open.spotify.com/track/6BhB2xdAzeH8PWqr7qNeUw</t>
  </si>
  <si>
    <t>0X29aQOkq1VXmgA71NQxUn</t>
  </si>
  <si>
    <t>Dansa, fastän</t>
  </si>
  <si>
    <t>https://i.scdn.co/image/ab67616d0000b2730f36a4c5c6c74fb231f99172</t>
  </si>
  <si>
    <t>https://open.spotify.com/track/0X29aQOkq1VXmgA71NQxUn</t>
  </si>
  <si>
    <t>4WfSDuJ4MrpdSSCEOanwzD</t>
  </si>
  <si>
    <t>https://i.scdn.co/image/ab67616d0000b2737bfb06efd784e5443a4fa868</t>
  </si>
  <si>
    <t>https://open.spotify.com/track/4WfSDuJ4MrpdSSCEOanwzD</t>
  </si>
  <si>
    <t>6U51gSZ5PNHf9Pbq2Zy14c</t>
  </si>
  <si>
    <t>https://open.spotify.com/track/6U51gSZ5PNHf9Pbq2Zy14c</t>
  </si>
  <si>
    <t>1hJIruv0lYBcgvPQMWcxIE</t>
  </si>
  <si>
    <t>Ack, Sundbyberg</t>
  </si>
  <si>
    <t>https://open.spotify.com/track/1hJIruv0lYBcgvPQMWcxIE</t>
  </si>
  <si>
    <t>3dSKR3VO1LajyIZ0wn0JMY</t>
  </si>
  <si>
    <t>Gympalåten</t>
  </si>
  <si>
    <t>https://open.spotify.com/track/3dSKR3VO1LajyIZ0wn0JMY</t>
  </si>
  <si>
    <t>7MsDUJqgOVGmvxg2L6DHac</t>
  </si>
  <si>
    <t>Fanta &amp; Rosé</t>
  </si>
  <si>
    <t>['Mangoo', 'Stora Torget']</t>
  </si>
  <si>
    <t>['6ObeGN1qTsep95QRNOfNc3', '56siRMQfAZA2j4v0b8U4Yo']</t>
  </si>
  <si>
    <t>https://i.scdn.co/image/ab67616d0000b273fffaf37d9a3b48c47eafb6a1</t>
  </si>
  <si>
    <t>https://open.spotify.com/track/7MsDUJqgOVGmvxg2L6DHac</t>
  </si>
  <si>
    <t>5xbAx92zmFyV2fLdDtv9p3</t>
  </si>
  <si>
    <t>Från Hjärtat</t>
  </si>
  <si>
    <t>['Highwon']</t>
  </si>
  <si>
    <t>['0e6pBjHAXI2dofZTOaf39N']</t>
  </si>
  <si>
    <t>https://i.scdn.co/image/ab67616d0000b2737ba076122064ed8b45db82fb</t>
  </si>
  <si>
    <t>https://open.spotify.com/track/5xbAx92zmFyV2fLdDtv9p3</t>
  </si>
  <si>
    <t>18NvexPKVSCYXsa15jkXWQ</t>
  </si>
  <si>
    <t>Världsherravälde</t>
  </si>
  <si>
    <t>https://i.scdn.co/image/ab67616d0000b273311c6f92b0365dfa2f74004a</t>
  </si>
  <si>
    <t>https://open.spotify.com/track/18NvexPKVSCYXsa15jkXWQ</t>
  </si>
  <si>
    <t>0JLvsyrofmLmjwEiJL6SRn</t>
  </si>
  <si>
    <t>Tjaba tjena hallå</t>
  </si>
  <si>
    <t>https://i.scdn.co/image/ab67616d0000b273c62de37c9d7bc297c8dd1512</t>
  </si>
  <si>
    <t>https://open.spotify.com/track/0JLvsyrofmLmjwEiJL6SRn</t>
  </si>
  <si>
    <t>1yWN5e8qLIx9zluOJnS8q4</t>
  </si>
  <si>
    <t>En hjältes väg</t>
  </si>
  <si>
    <t>https://open.spotify.com/track/1yWN5e8qLIx9zluOJnS8q4</t>
  </si>
  <si>
    <t>2gzVA60TU6hK2gqCIhoWUf</t>
  </si>
  <si>
    <t>Do-Ther-Tum (Doo Doo Doo)</t>
  </si>
  <si>
    <t>['Job 2 do']</t>
  </si>
  <si>
    <t>['0lVK4PlZTcw9QWyjIyKj4X']</t>
  </si>
  <si>
    <t>https://i.scdn.co/image/ab67616d0000b2731176d82e5fd70b909eefb89b</t>
  </si>
  <si>
    <t>https://open.spotify.com/track/2gzVA60TU6hK2gqCIhoWUf</t>
  </si>
  <si>
    <t>2GjWd6rDNIdv1ul9mH8dXs</t>
  </si>
  <si>
    <t>Jennie</t>
  </si>
  <si>
    <t>https://i.scdn.co/image/ab67616d0000b273bc0d666c7d0224f8f0bdb618</t>
  </si>
  <si>
    <t>https://open.spotify.com/track/2GjWd6rDNIdv1ul9mH8dXs</t>
  </si>
  <si>
    <t>0H34WiqGaddyuani5bbADs</t>
  </si>
  <si>
    <t>Majorna</t>
  </si>
  <si>
    <t>['Hofmästarn', 'Roffe Ruff']</t>
  </si>
  <si>
    <t>['5TgOBj4v5RI1Guk1F0bfGA', '6FkSZBvBZ74ADdf5aWrT1O']</t>
  </si>
  <si>
    <t>https://i.scdn.co/image/ab67616d0000b273daf1b4457b82c411d5342616</t>
  </si>
  <si>
    <t>https://open.spotify.com/track/0H34WiqGaddyuani5bbADs</t>
  </si>
  <si>
    <t>3xkiwXknb1dXNb6EXwygLC</t>
  </si>
  <si>
    <t>Håå Vee</t>
  </si>
  <si>
    <t>['HV71']</t>
  </si>
  <si>
    <t>['0iWvROUiKMBkvZoPQCSenQ']</t>
  </si>
  <si>
    <t>https://i.scdn.co/image/ab67616d0000b2739ffc3855470ff57cdf12e89f</t>
  </si>
  <si>
    <t>https://open.spotify.com/track/3xkiwXknb1dXNb6EXwygLC</t>
  </si>
  <si>
    <t>4Upn2qlL3ubyUFLtdaKemx</t>
  </si>
  <si>
    <t>Morgonfågel</t>
  </si>
  <si>
    <t>https://i.scdn.co/image/ab67616d0000b2738efc3ed60ad34f39b9ed146c</t>
  </si>
  <si>
    <t>https://open.spotify.com/track/4Upn2qlL3ubyUFLtdaKemx</t>
  </si>
  <si>
    <t>50IQ5XHi2tWuXd864v6n68</t>
  </si>
  <si>
    <t>Låt inte din skugga stanna där</t>
  </si>
  <si>
    <t>['Ann-Louise Hanson']</t>
  </si>
  <si>
    <t>['7f4HimNNpPUrIy44E6PeZb']</t>
  </si>
  <si>
    <t>https://i.scdn.co/image/ab67616d0000b27306dcb5f3a7eeaac56cbf5127</t>
  </si>
  <si>
    <t>https://open.spotify.com/track/50IQ5XHi2tWuXd864v6n68</t>
  </si>
  <si>
    <t>2ozMzeVM3j5qJdXe5rQG6V</t>
  </si>
  <si>
    <t>Krokodilen i bilen - Alvia</t>
  </si>
  <si>
    <t>https://open.spotify.com/track/2ozMzeVM3j5qJdXe5rQG6V</t>
  </si>
  <si>
    <t>6ZZIRc3jSRuEDVspvDbOYn</t>
  </si>
  <si>
    <t>Kvinnor &amp; sprit</t>
  </si>
  <si>
    <t>['2 Blyga Läppar']</t>
  </si>
  <si>
    <t>['04UWvFdSYUV4wv6UJ0mARE']</t>
  </si>
  <si>
    <t>2010-07-02</t>
  </si>
  <si>
    <t>https://i.scdn.co/image/ab67616d0000b2730f1b801b5132857a8ccada29</t>
  </si>
  <si>
    <t>https://open.spotify.com/track/6ZZIRc3jSRuEDVspvDbOYn</t>
  </si>
  <si>
    <t>3CzGiSHUpWd2yCh8rA0aLv</t>
  </si>
  <si>
    <t>Annie Hall</t>
  </si>
  <si>
    <t>https://open.spotify.com/track/3CzGiSHUpWd2yCh8rA0aLv</t>
  </si>
  <si>
    <t>3KGzq4GPOHqYV8IZxRqyZW</t>
  </si>
  <si>
    <t>Guldet blev till sand</t>
  </si>
  <si>
    <t>https://i.scdn.co/image/ab67616d0000b273de315767f289626792514542</t>
  </si>
  <si>
    <t>https://open.spotify.com/track/3KGzq4GPOHqYV8IZxRqyZW</t>
  </si>
  <si>
    <t>2ZdhylKMQC5uEMfo2MCwjF</t>
  </si>
  <si>
    <t>Trakterna</t>
  </si>
  <si>
    <t>['Labyrint']</t>
  </si>
  <si>
    <t>['5s77Nldm0GrOQkMIElogdo']</t>
  </si>
  <si>
    <t>https://open.spotify.com/track/2ZdhylKMQC5uEMfo2MCwjF</t>
  </si>
  <si>
    <t>2iqZkrf2uRmuVLZ3x9dd5r</t>
  </si>
  <si>
    <t>Spökenas Rocksång</t>
  </si>
  <si>
    <t>https://open.spotify.com/track/2iqZkrf2uRmuVLZ3x9dd5r</t>
  </si>
  <si>
    <t>4xWUWGMWZPNP25s2GKfq7M</t>
  </si>
  <si>
    <t>Glasäpplen</t>
  </si>
  <si>
    <t>https://open.spotify.com/track/4xWUWGMWZPNP25s2GKfq7M</t>
  </si>
  <si>
    <t>7CxLlj7qyOKfPrnwBS34ot</t>
  </si>
  <si>
    <t>Kolmårdstroll Remix</t>
  </si>
  <si>
    <t>https://i.scdn.co/image/ab67616d0000b2737fc781037a102311476fcc0b</t>
  </si>
  <si>
    <t>https://open.spotify.com/track/7CxLlj7qyOKfPrnwBS34ot</t>
  </si>
  <si>
    <t>6DydxKT6PMEnRchtFDEzrq</t>
  </si>
  <si>
    <t>https://open.spotify.com/track/6DydxKT6PMEnRchtFDEzrq</t>
  </si>
  <si>
    <t>73TEv3k4PthYZJVfkBkGBR</t>
  </si>
  <si>
    <t>Stationen (feat. Stor &amp; Aleks) - Single Version</t>
  </si>
  <si>
    <t>['Ison &amp; Fille', 'STOR', 'Aleks']</t>
  </si>
  <si>
    <t>['1fhvwCr1HKEZgZYOrfsHyk', '4XLISC9SzRTcR34fosyMtw', '0zKX6nlK1A4ZmztnFPOKGs']</t>
  </si>
  <si>
    <t>https://i.scdn.co/image/ab67616d0000b273785567630645ec7c7fc9ce77</t>
  </si>
  <si>
    <t>https://open.spotify.com/track/73TEv3k4PthYZJVfkBkGBR</t>
  </si>
  <si>
    <t>7p9fAFBZ6yeiHN2wnrQBrS</t>
  </si>
  <si>
    <t>Jag bryter nacken av din häst</t>
  </si>
  <si>
    <t>['Skitarg']</t>
  </si>
  <si>
    <t>['4JDLFCiz6ccxa29oA4E0R6']</t>
  </si>
  <si>
    <t>https://i.scdn.co/image/ab67616d0000b27384559b18fe11a97d98e01962</t>
  </si>
  <si>
    <t>https://open.spotify.com/track/7p9fAFBZ6yeiHN2wnrQBrS</t>
  </si>
  <si>
    <t>5vn6pVxzLeWJweGa9zqxGD</t>
  </si>
  <si>
    <t>Ovningskora</t>
  </si>
  <si>
    <t>['Slagsmålsklubben']</t>
  </si>
  <si>
    <t>['4TzSCfS4LS5SVChh2AB2wH']</t>
  </si>
  <si>
    <t>https://i.scdn.co/image/ab67616d0000b273aa9adbb6b712a555fab25274</t>
  </si>
  <si>
    <t>https://open.spotify.com/track/5vn6pVxzLeWJweGa9zqxGD</t>
  </si>
  <si>
    <t>7HjFGqM9JTu7H3CC67CnS2</t>
  </si>
  <si>
    <t>My Toot Toot</t>
  </si>
  <si>
    <t>https://open.spotify.com/track/7HjFGqM9JTu7H3CC67CnS2</t>
  </si>
  <si>
    <t>3AXlLiKJboUMoImzU2xzMK</t>
  </si>
  <si>
    <t>Ännu en dag</t>
  </si>
  <si>
    <t>https://open.spotify.com/track/3AXlLiKJboUMoImzU2xzMK</t>
  </si>
  <si>
    <t>3ayT30VuSlNEx1d3RTUB6P</t>
  </si>
  <si>
    <t>https://i.scdn.co/image/ab67616d0000b273612b0ccc115e3a880217c841</t>
  </si>
  <si>
    <t>https://open.spotify.com/track/3ayT30VuSlNEx1d3RTUB6P</t>
  </si>
  <si>
    <t>3D1MPTKdwIkdELkgbZKY2p</t>
  </si>
  <si>
    <t>['Framed']</t>
  </si>
  <si>
    <t>['5vDnmN0QFphRUc5mNfPjtf']</t>
  </si>
  <si>
    <t>https://i.scdn.co/image/ab67616d0000b2738d89a965fb313218a20df007</t>
  </si>
  <si>
    <t>https://open.spotify.com/track/3D1MPTKdwIkdELkgbZKY2p</t>
  </si>
  <si>
    <t>0O6Fvor3JHJw3JBsr2YCEY</t>
  </si>
  <si>
    <t>Fredagsmys</t>
  </si>
  <si>
    <t>['Fredagsmys All Stars']</t>
  </si>
  <si>
    <t>['7HccQYZbWxh14yiaGGq8UU']</t>
  </si>
  <si>
    <t>https://i.scdn.co/image/ab67616d0000b2730ac8a6de2a2cc3286278504c</t>
  </si>
  <si>
    <t>https://open.spotify.com/track/0O6Fvor3JHJw3JBsr2YCEY</t>
  </si>
  <si>
    <t>1LW4FB3bQLoryCpwykZ6R0</t>
  </si>
  <si>
    <t>['Snake-Bite']</t>
  </si>
  <si>
    <t>['4oG7xAwhCkuOT1rORfmT0m']</t>
  </si>
  <si>
    <t>https://i.scdn.co/image/ab67616d0000b2736f15f1f4a9743628a2baea89</t>
  </si>
  <si>
    <t>https://open.spotify.com/track/1LW4FB3bQLoryCpwykZ6R0</t>
  </si>
  <si>
    <t>1tmzz1ZB2jKPEF2nqTcoaw</t>
  </si>
  <si>
    <t>Hum, Hum Från Humlegården</t>
  </si>
  <si>
    <t>['Ständut Blakk']</t>
  </si>
  <si>
    <t>['2Q7T7qwSoTA6LxNVlmDlQ1']</t>
  </si>
  <si>
    <t>https://i.scdn.co/image/ab67616d0000b273f09318c99df8366d70167a1e</t>
  </si>
  <si>
    <t>https://open.spotify.com/track/1tmzz1ZB2jKPEF2nqTcoaw</t>
  </si>
  <si>
    <t>4a8ouuYAYDP694f1gohg2C</t>
  </si>
  <si>
    <t>Försent för Edelweiss</t>
  </si>
  <si>
    <t>https://i.scdn.co/image/ab67616d0000b27342ad3d094e1953eab1ac1f11</t>
  </si>
  <si>
    <t>https://open.spotify.com/track/4a8ouuYAYDP694f1gohg2C</t>
  </si>
  <si>
    <t>7i7zRj8jD5y2AGH4AJsdpB</t>
  </si>
  <si>
    <t>Ju Mer Dom Spottar</t>
  </si>
  <si>
    <t>https://i.scdn.co/image/ab67616d0000b27362f64fec16e7b9756cb62f7a</t>
  </si>
  <si>
    <t>https://open.spotify.com/track/7i7zRj8jD5y2AGH4AJsdpB</t>
  </si>
  <si>
    <t>3jB5trbr0kQqQRkYr3M3u5</t>
  </si>
  <si>
    <t>Sju sorger</t>
  </si>
  <si>
    <t>https://open.spotify.com/track/3jB5trbr0kQqQRkYr3M3u5</t>
  </si>
  <si>
    <t>35r2D3oTBkr33rLYWvfGwJ</t>
  </si>
  <si>
    <t>113 officerare</t>
  </si>
  <si>
    <t>https://i.scdn.co/image/ab67616d0000b27373b72ca2b700207d183e5f9e</t>
  </si>
  <si>
    <t>https://open.spotify.com/track/35r2D3oTBkr33rLYWvfGwJ</t>
  </si>
  <si>
    <t>5KMaxztlP8LUwAKN9bUKIN</t>
  </si>
  <si>
    <t>['Labyrint', 'Dani M']</t>
  </si>
  <si>
    <t>['5s77Nldm0GrOQkMIElogdo', '5ILMkt5lW4KAyTXMNYWaGF']</t>
  </si>
  <si>
    <t>https://i.scdn.co/image/ab67616d0000b2738fd5c8d8cfa248e74a28e933</t>
  </si>
  <si>
    <t>https://open.spotify.com/track/5KMaxztlP8LUwAKN9bUKIN</t>
  </si>
  <si>
    <t>37kSYO0ly14YHLZATjR2v7</t>
  </si>
  <si>
    <t>Bärsärkagång</t>
  </si>
  <si>
    <t>https://i.scdn.co/image/ab67616d0000b2739e97f9711560c6562ded921b</t>
  </si>
  <si>
    <t>https://open.spotify.com/track/37kSYO0ly14YHLZATjR2v7</t>
  </si>
  <si>
    <t>508HOiphnDt26e8ylIQlwP</t>
  </si>
  <si>
    <t>Jag gråter bara i regnet - Akustisk version</t>
  </si>
  <si>
    <t>['Newkid']</t>
  </si>
  <si>
    <t>['5wXRHaEx8AvtUv0gyZHGf6']</t>
  </si>
  <si>
    <t>https://i.scdn.co/image/ab67616d0000b273db555bdd6b557926f890afcc</t>
  </si>
  <si>
    <t>https://open.spotify.com/track/508HOiphnDt26e8ylIQlwP</t>
  </si>
  <si>
    <t>6gfZEeGD51YaYbDKlZghq3</t>
  </si>
  <si>
    <t>Saknade Vänner</t>
  </si>
  <si>
    <t>https://open.spotify.com/track/6gfZEeGD51YaYbDKlZghq3</t>
  </si>
  <si>
    <t>5UBVCARFIjv7KEsKXUZguh</t>
  </si>
  <si>
    <t>1.000.000 Nollor</t>
  </si>
  <si>
    <t>https://open.spotify.com/track/5UBVCARFIjv7KEsKXUZguh</t>
  </si>
  <si>
    <t>52p7mPpTXDFHpd4TB2MJnQ</t>
  </si>
  <si>
    <t>Me and My Drum</t>
  </si>
  <si>
    <t>['Swingfly', 'Christoffer Hiding']</t>
  </si>
  <si>
    <t>['0HKAsgq0Bsl4O9VyWo3g9E', '5JLv8I5m5yPUC7Tnw36g7a']</t>
  </si>
  <si>
    <t>https://i.scdn.co/image/ab67616d0000b273c2641c2d3b4a66f694316f36</t>
  </si>
  <si>
    <t>https://open.spotify.com/track/52p7mPpTXDFHpd4TB2MJnQ</t>
  </si>
  <si>
    <t>0XEh9RqRQRci0q7UzgHdMo</t>
  </si>
  <si>
    <t>En dag i sänder</t>
  </si>
  <si>
    <t>https://i.scdn.co/image/ab67616d0000b273692fcac598b733b27afd0cd7</t>
  </si>
  <si>
    <t>https://open.spotify.com/track/0XEh9RqRQRci0q7UzgHdMo</t>
  </si>
  <si>
    <t>56i2JwAwcY1HN2ax1UOVu8</t>
  </si>
  <si>
    <t>In Kommer Ting</t>
  </si>
  <si>
    <t>https://open.spotify.com/track/56i2JwAwcY1HN2ax1UOVu8</t>
  </si>
  <si>
    <t>3woptHfuKkrFvTqmCS9Mn7</t>
  </si>
  <si>
    <t>Vi kommer alltid ha Paris</t>
  </si>
  <si>
    <t>https://open.spotify.com/track/3woptHfuKkrFvTqmCS9Mn7</t>
  </si>
  <si>
    <t>4AK85CoitZUXRKTCSw4xQE</t>
  </si>
  <si>
    <t>Finns det en så finns det flera</t>
  </si>
  <si>
    <t>https://open.spotify.com/track/4AK85CoitZUXRKTCSw4xQE</t>
  </si>
  <si>
    <t>5y5tGEVkCJ5kfhmmidqeOO</t>
  </si>
  <si>
    <t>Alla mina låtar</t>
  </si>
  <si>
    <t>https://open.spotify.com/track/5y5tGEVkCJ5kfhmmidqeOO</t>
  </si>
  <si>
    <t>2eUVx1h3QIX1UyNoKsJsFM</t>
  </si>
  <si>
    <t>Kärleksrevolt!</t>
  </si>
  <si>
    <t>['Syster Sol', 'AKI', 'Dani M', 'General Knas']</t>
  </si>
  <si>
    <t>['76ViH9hMBGfdwkmp1wYay5', '77FK5F2AWebXG5IiEnoHLv', '5ILMkt5lW4KAyTXMNYWaGF', '42SZWoHp8GLbTAFCF8xOIy']</t>
  </si>
  <si>
    <t>https://i.scdn.co/image/ab67616d0000b27368638f0f2b7cc8b9fc0ef6bd</t>
  </si>
  <si>
    <t>https://open.spotify.com/track/2eUVx1h3QIX1UyNoKsJsFM</t>
  </si>
  <si>
    <t>7xBxUW15cINiee5evdUOp4</t>
  </si>
  <si>
    <t>Upp Och Hoppa</t>
  </si>
  <si>
    <t>https://i.scdn.co/image/ab67616d0000b273bb997a16a2025d2d8ffa3c79</t>
  </si>
  <si>
    <t>https://open.spotify.com/track/7xBxUW15cINiee5evdUOp4</t>
  </si>
  <si>
    <t>54DT5BhQXKg1lo7ezNvkYc</t>
  </si>
  <si>
    <t>Spring för livet</t>
  </si>
  <si>
    <t>['Sara Varga']</t>
  </si>
  <si>
    <t>['0ajPdDPUlMW1LPKrG1vTK3']</t>
  </si>
  <si>
    <t>https://i.scdn.co/image/ab67616d0000b273938300ba867f2814c1b7aa07</t>
  </si>
  <si>
    <t>https://open.spotify.com/track/54DT5BhQXKg1lo7ezNvkYc</t>
  </si>
  <si>
    <t>6WTNvOppGFPmwZ37edR9tR</t>
  </si>
  <si>
    <t>Hetare Än Lava</t>
  </si>
  <si>
    <t>['General Knas', 'Syster Sol']</t>
  </si>
  <si>
    <t>['42SZWoHp8GLbTAFCF8xOIy', '76ViH9hMBGfdwkmp1wYay5']</t>
  </si>
  <si>
    <t>https://i.scdn.co/image/ab67616d0000b27359a030fc1ea2af5606edfc79</t>
  </si>
  <si>
    <t>https://open.spotify.com/track/6WTNvOppGFPmwZ37edR9tR</t>
  </si>
  <si>
    <t>0SVZV4iQ9Qi5mEpijs63v1</t>
  </si>
  <si>
    <t>2011-12-25</t>
  </si>
  <si>
    <t>https://i.scdn.co/image/ab67616d0000b2738d33a2b24c121b88b5296c5e</t>
  </si>
  <si>
    <t>https://open.spotify.com/track/0SVZV4iQ9Qi5mEpijs63v1</t>
  </si>
  <si>
    <t>3Xu7jqTBv5dpYAWIjPwit1</t>
  </si>
  <si>
    <t>E det fel på mej</t>
  </si>
  <si>
    <t>https://i.scdn.co/image/ab67616d0000b2737d3c333a0f9f69f637dc7d36</t>
  </si>
  <si>
    <t>https://open.spotify.com/track/3Xu7jqTBv5dpYAWIjPwit1</t>
  </si>
  <si>
    <t>0RBcQDVyJxOYFb3jbTueJ4</t>
  </si>
  <si>
    <t>Jerry Lee Medley</t>
  </si>
  <si>
    <t>['The Playtones']</t>
  </si>
  <si>
    <t>['4UThQDoYdZatw3BH5zZIne']</t>
  </si>
  <si>
    <t>https://i.scdn.co/image/ab67616d0000b2735b412a79a7c8b18564f7296d</t>
  </si>
  <si>
    <t>https://open.spotify.com/track/0RBcQDVyJxOYFb3jbTueJ4</t>
  </si>
  <si>
    <t>4jz6CLxLbvx81yQ3a4b8Ue</t>
  </si>
  <si>
    <t>Hotter Than Fire</t>
  </si>
  <si>
    <t>['Eric Saade', 'DEV']</t>
  </si>
  <si>
    <t>['4zGH6gaO4NohcfCXZ31bQG', '0Yyywdx12CW8xZUdu0ErrY']</t>
  </si>
  <si>
    <t>https://i.scdn.co/image/ab67616d0000b273faf95d2095013e49069e11c3</t>
  </si>
  <si>
    <t>https://open.spotify.com/track/4jz6CLxLbvx81yQ3a4b8Ue</t>
  </si>
  <si>
    <t>4Wpq26HVyAo1ATQAEXDV6A</t>
  </si>
  <si>
    <t>Hearts in the Air</t>
  </si>
  <si>
    <t>['Eric Saade', 'J-Son']</t>
  </si>
  <si>
    <t>['4zGH6gaO4NohcfCXZ31bQG', '0aImibWL2VPitiLu5WyiOA']</t>
  </si>
  <si>
    <t>https://i.scdn.co/image/ab67616d0000b273977a84e0bca9034fca003874</t>
  </si>
  <si>
    <t>https://open.spotify.com/track/4Wpq26HVyAo1ATQAEXDV6A</t>
  </si>
  <si>
    <t>3AYfzRQnMxYNYScv8DKyKj</t>
  </si>
  <si>
    <t>Inte En Molekyl</t>
  </si>
  <si>
    <t>https://open.spotify.com/track/3AYfzRQnMxYNYScv8DKyKj</t>
  </si>
  <si>
    <t>4UhR4ADueWZE5jTHJQvmKL</t>
  </si>
  <si>
    <t>Ketchup ska prutta</t>
  </si>
  <si>
    <t>https://i.scdn.co/image/ab67616d0000b27383f9494ac103001cd38912df</t>
  </si>
  <si>
    <t>https://open.spotify.com/track/4UhR4ADueWZE5jTHJQvmKL</t>
  </si>
  <si>
    <t>0Pft93lucdP9MiiWYQBSfw</t>
  </si>
  <si>
    <t>En liten kyss av dig</t>
  </si>
  <si>
    <t>https://i.scdn.co/image/ab67616d0000b273c2b304414719f7b86a9b8ab4</t>
  </si>
  <si>
    <t>https://open.spotify.com/track/0Pft93lucdP9MiiWYQBSfw</t>
  </si>
  <si>
    <t>4nsJdPxz6b2mYwopZBco0H</t>
  </si>
  <si>
    <t>Gungar fram (feat. Näääk &amp; Kaliffa)</t>
  </si>
  <si>
    <t>['Nimo', 'Näääk', 'Kaliffa']</t>
  </si>
  <si>
    <t>['2EBLZoR071bKhHfe4TNKPi', '4zJlp9X6E6IpfUrIzwrg7S', '0rJEJ9T9JwC6ajdnMeqREY']</t>
  </si>
  <si>
    <t>https://i.scdn.co/image/ab67616d0000b27368a6823c489afd8a0db667cb</t>
  </si>
  <si>
    <t>https://open.spotify.com/track/4nsJdPxz6b2mYwopZBco0H</t>
  </si>
  <si>
    <t>018APzt7Vdf86qXkcdpVcH</t>
  </si>
  <si>
    <t>Ortens favoriter</t>
  </si>
  <si>
    <t>https://open.spotify.com/track/018APzt7Vdf86qXkcdpVcH</t>
  </si>
  <si>
    <t>32LXe5COBCJfDJFiMwbs0b</t>
  </si>
  <si>
    <t>Om sanningen ska fram (Vill du ligga med mig?) - Clubedit Radio</t>
  </si>
  <si>
    <t>['Eric Amarillo']</t>
  </si>
  <si>
    <t>['5HxKKPj16v49acipUsZfQh']</t>
  </si>
  <si>
    <t>https://i.scdn.co/image/ab67616d0000b273d1b494a87a2f78da370d8494</t>
  </si>
  <si>
    <t>https://open.spotify.com/track/32LXe5COBCJfDJFiMwbs0b</t>
  </si>
  <si>
    <t>10ZWJBj5Q1xqkMZw4hOeQj</t>
  </si>
  <si>
    <t>Vad gör vi ikväll - Bonus track</t>
  </si>
  <si>
    <t>https://open.spotify.com/track/10ZWJBj5Q1xqkMZw4hOeQj</t>
  </si>
  <si>
    <t>2RJW0qGq1BVvMoDfxNvzem</t>
  </si>
  <si>
    <t>Vi har tagit studenten - Student Edit</t>
  </si>
  <si>
    <t>['Basse', 'Sajmon']</t>
  </si>
  <si>
    <t>['2hpvX1nsGt5B6NvDFYqwhI', '1iiYaAy3yGWZlDPPL6Ke3Q']</t>
  </si>
  <si>
    <t>https://i.scdn.co/image/ab67616d0000b273e039b29bca0f6cc320914985</t>
  </si>
  <si>
    <t>https://open.spotify.com/track/2RJW0qGq1BVvMoDfxNvzem</t>
  </si>
  <si>
    <t>1jJXixRlgZuqWlYwKM94Dz</t>
  </si>
  <si>
    <t>Under löven</t>
  </si>
  <si>
    <t>https://open.spotify.com/track/1jJXixRlgZuqWlYwKM94Dz</t>
  </si>
  <si>
    <t>4x9BBllDbr419XElNqatA6</t>
  </si>
  <si>
    <t>Jag ger fan i allt</t>
  </si>
  <si>
    <t>https://i.scdn.co/image/ab67616d0000b2732c7763bec4067038fb42c35c</t>
  </si>
  <si>
    <t>https://open.spotify.com/track/4x9BBllDbr419XElNqatA6</t>
  </si>
  <si>
    <t>27Aaj2wzCod19dAh0tlUim</t>
  </si>
  <si>
    <t>Blessed Avicii - Original Mix</t>
  </si>
  <si>
    <t>['Tom Hangs', 'Shermanology']</t>
  </si>
  <si>
    <t>['6rLWD5vrN1ZaNU0peuEH7t', '4Siyzg8kWayQfPQsPSl6JI']</t>
  </si>
  <si>
    <t>https://i.scdn.co/image/ab67616d0000b2730d0fe39504d92c3bfded9e6a</t>
  </si>
  <si>
    <t>https://open.spotify.com/track/27Aaj2wzCod19dAh0tlUim</t>
  </si>
  <si>
    <t>7nenGJZcfnxpuNjVnXgsnF</t>
  </si>
  <si>
    <t>Sängsången</t>
  </si>
  <si>
    <t>https://open.spotify.com/track/7nenGJZcfnxpuNjVnXgsnF</t>
  </si>
  <si>
    <t>3oVXnhQusiMpvngzok4UjJ</t>
  </si>
  <si>
    <t>Lead Me On</t>
  </si>
  <si>
    <t>https://i.scdn.co/image/ab67616d0000b2739651e03f7dcd4c71e8bbbaad</t>
  </si>
  <si>
    <t>https://open.spotify.com/track/3oVXnhQusiMpvngzok4UjJ</t>
  </si>
  <si>
    <t>6lxCPDtfl3ySi9HyCRUCTS</t>
  </si>
  <si>
    <t>Spottar Aldrig Ut</t>
  </si>
  <si>
    <t>['Lilla Lovis']</t>
  </si>
  <si>
    <t>['46Nwv08jvDMxeLXzjGoLKX']</t>
  </si>
  <si>
    <t>https://i.scdn.co/image/ab67616d0000b273fc587eb74653a97bc9e9635e</t>
  </si>
  <si>
    <t>https://open.spotify.com/track/6lxCPDtfl3ySi9HyCRUCTS</t>
  </si>
  <si>
    <t>4BY21V6PCdPN60SvYW2iS4</t>
  </si>
  <si>
    <t>Du är nog den</t>
  </si>
  <si>
    <t>https://open.spotify.com/track/4BY21V6PCdPN60SvYW2iS4</t>
  </si>
  <si>
    <t>0Wdzio0lZ0FSwYeMZvTp9z</t>
  </si>
  <si>
    <t>Till Ullared</t>
  </si>
  <si>
    <t>https://open.spotify.com/track/0Wdzio0lZ0FSwYeMZvTp9z</t>
  </si>
  <si>
    <t>2FEiV0fgQcSuQZbwAi6Ryl</t>
  </si>
  <si>
    <t>Veckovisan</t>
  </si>
  <si>
    <t>https://open.spotify.com/track/2FEiV0fgQcSuQZbwAi6Ryl</t>
  </si>
  <si>
    <t>4sZOE33WoXweiH69j8WWZr</t>
  </si>
  <si>
    <t>Hubba Hubba Zoot Zoot</t>
  </si>
  <si>
    <t>['Caramba']</t>
  </si>
  <si>
    <t>['57BijyLUDfabkaaSwZsxsS']</t>
  </si>
  <si>
    <t>https://i.scdn.co/image/ab67616d0000b2735ea5ccb340b66089b8759ec3</t>
  </si>
  <si>
    <t>https://open.spotify.com/track/4sZOE33WoXweiH69j8WWZr</t>
  </si>
  <si>
    <t>5EihYqIUe2uFgJ7c0HLSZa</t>
  </si>
  <si>
    <t>De bara e så (feat. B-Raz)</t>
  </si>
  <si>
    <t>['Fonky Fresh', 'B-Raz']</t>
  </si>
  <si>
    <t>['05fGdzkhXykmbh0RfoK1jt', '7ms9L5NmMO2fYmIQXjje7S']</t>
  </si>
  <si>
    <t>https://i.scdn.co/image/ab67616d0000b27323041f6fdf92b38719c5daaf</t>
  </si>
  <si>
    <t>https://open.spotify.com/track/5EihYqIUe2uFgJ7c0HLSZa</t>
  </si>
  <si>
    <t>7CtcHohRcPLqebNjwRZNm6</t>
  </si>
  <si>
    <t>Innan jag kände dig</t>
  </si>
  <si>
    <t>https://open.spotify.com/track/7CtcHohRcPLqebNjwRZNm6</t>
  </si>
  <si>
    <t>63jf2xCWGFcq8KyQ5sme3T</t>
  </si>
  <si>
    <t>Det börjar verka kärlek, banne mig</t>
  </si>
  <si>
    <t>['Claes-Göran Hederström']</t>
  </si>
  <si>
    <t>['3xCwhFeIUkdyi9V0skNdLi']</t>
  </si>
  <si>
    <t>https://i.scdn.co/image/ab67616d0000b27332a4083ae655d2739ecf58fc</t>
  </si>
  <si>
    <t>https://open.spotify.com/track/63jf2xCWGFcq8KyQ5sme3T</t>
  </si>
  <si>
    <t>769jrPhIoCryxYBmnFwp6h</t>
  </si>
  <si>
    <t>Kärringar Kan Inte Köra Bil</t>
  </si>
  <si>
    <t>https://i.scdn.co/image/ab67616d0000b273290a30f48d9278c1c25676f5</t>
  </si>
  <si>
    <t>https://open.spotify.com/track/769jrPhIoCryxYBmnFwp6h</t>
  </si>
  <si>
    <t>1eso5zqeGc9fI06Ti5afWj</t>
  </si>
  <si>
    <t>Don’t Fade Away</t>
  </si>
  <si>
    <t>['John Lindberg Trio']</t>
  </si>
  <si>
    <t>['1WycSxPCDVrFmadezeD8sO']</t>
  </si>
  <si>
    <t>https://i.scdn.co/image/ab67616d0000b2739cd48a1ca75a3e3a565e86d9</t>
  </si>
  <si>
    <t>https://open.spotify.com/track/1eso5zqeGc9fI06Ti5afWj</t>
  </si>
  <si>
    <t>70dCTeSkz5kX4UeieZGjrw</t>
  </si>
  <si>
    <t>Jag hade en gång en båt</t>
  </si>
  <si>
    <t>['Cornelis Vreeswijk', 'Ann-Louise Hanson']</t>
  </si>
  <si>
    <t>['5B38ZGYpd0msq1LKOyz2r9', '7f4HimNNpPUrIy44E6PeZb']</t>
  </si>
  <si>
    <t>https://i.scdn.co/image/ab67616d0000b2737fdd3d9c55ec44984523d840</t>
  </si>
  <si>
    <t>https://open.spotify.com/track/70dCTeSkz5kX4UeieZGjrw</t>
  </si>
  <si>
    <t>2P9jPXmb9oozwLLIGTnbEn</t>
  </si>
  <si>
    <t>New New New - Avicii Meets Yellow Remix</t>
  </si>
  <si>
    <t>['Bob Sinclar', 'Avicii']</t>
  </si>
  <si>
    <t>['5YFS41yoX0YuFY39fq21oN', '1vCWHaC5f2uS3yhpwWbIA6']</t>
  </si>
  <si>
    <t>https://i.scdn.co/image/ab67616d0000b273802c5889a7614c7213eff734</t>
  </si>
  <si>
    <t>https://open.spotify.com/track/2P9jPXmb9oozwLLIGTnbEn</t>
  </si>
  <si>
    <t>7gNlTrT75410IJoGEyLpX5</t>
  </si>
  <si>
    <t>HishultaBörje - The high speed version</t>
  </si>
  <si>
    <t>['Gunnar Bringman']</t>
  </si>
  <si>
    <t>['2yEPCSaXFlkjMRAhoeS49c']</t>
  </si>
  <si>
    <t>https://i.scdn.co/image/ab67616d0000b273c5f31004759d46213e803358</t>
  </si>
  <si>
    <t>https://open.spotify.com/track/7gNlTrT75410IJoGEyLpX5</t>
  </si>
  <si>
    <t>6gK8gn6ngSmYsJxjbxEX4E</t>
  </si>
  <si>
    <t>https://i.scdn.co/image/ab67616d0000b2733f28ce4991f6fd569dd3c512</t>
  </si>
  <si>
    <t>https://open.spotify.com/track/6gK8gn6ngSmYsJxjbxEX4E</t>
  </si>
  <si>
    <t>6StKl0PVnPyjLJm58wecAy</t>
  </si>
  <si>
    <t>['Donnez']</t>
  </si>
  <si>
    <t>['4rMk4gSVtsxoOb7NPwF6hA']</t>
  </si>
  <si>
    <t>https://i.scdn.co/image/ab67616d0000b2738083265d8524c1c0663a9e74</t>
  </si>
  <si>
    <t>https://open.spotify.com/track/6StKl0PVnPyjLJm58wecAy</t>
  </si>
  <si>
    <t>2Z7eqzh1YqViZNi1e0FuXV</t>
  </si>
  <si>
    <t>Framåt För Evigt</t>
  </si>
  <si>
    <t>https://open.spotify.com/track/2Z7eqzh1YqViZNi1e0FuXV</t>
  </si>
  <si>
    <t>3w2TEtgguiklieKquA4jpt</t>
  </si>
  <si>
    <t>['Callinaz']</t>
  </si>
  <si>
    <t>['3h2042fRxaccIc4Q79KUZB']</t>
  </si>
  <si>
    <t>https://i.scdn.co/image/ab67616d0000b273600dc4889ea2a0121a05a838</t>
  </si>
  <si>
    <t>https://open.spotify.com/track/3w2TEtgguiklieKquA4jpt</t>
  </si>
  <si>
    <t>1Pv1y0A4QJYJwRwUVqbP4H</t>
  </si>
  <si>
    <t>Gör mig till din man</t>
  </si>
  <si>
    <t>https://i.scdn.co/image/ab67616d0000b273860b045b32bce61f2b86d4f4</t>
  </si>
  <si>
    <t>https://open.spotify.com/track/1Pv1y0A4QJYJwRwUVqbP4H</t>
  </si>
  <si>
    <t>7ln8ellfslMhPjVIh2SuhS</t>
  </si>
  <si>
    <t>De Mördades Fria Republik</t>
  </si>
  <si>
    <t>['Dan Berglund']</t>
  </si>
  <si>
    <t>['2DPXTPwIvdOovdaDzTKGjY']</t>
  </si>
  <si>
    <t>https://i.scdn.co/image/ab67616d0000b273b8542141f06b1d5524692161</t>
  </si>
  <si>
    <t>https://open.spotify.com/track/7ln8ellfslMhPjVIh2SuhS</t>
  </si>
  <si>
    <t>1rn6JIHBuBZiwvA57jeoOB</t>
  </si>
  <si>
    <t>Derezzed - Remixed by Avicii</t>
  </si>
  <si>
    <t>['Daft Punk', 'Avicii']</t>
  </si>
  <si>
    <t>['4tZwfgrHOc3mvqYlEYSvVi', '1vCWHaC5f2uS3yhpwWbIA6']</t>
  </si>
  <si>
    <t>https://i.scdn.co/image/ab67616d0000b27326597c053b38c9cf93f8f3a9</t>
  </si>
  <si>
    <t>https://open.spotify.com/track/1rn6JIHBuBZiwvA57jeoOB</t>
  </si>
  <si>
    <t>02UzkKpbiibdXtoczM0V2l</t>
  </si>
  <si>
    <t>A Woman's Way</t>
  </si>
  <si>
    <t>['ROSZETTA JOHNSON']</t>
  </si>
  <si>
    <t>['0CP7yKkslqES37eF1XGArP']</t>
  </si>
  <si>
    <t>https://i.scdn.co/image/ab67616d0000b2730c5bae194614985884fecfec</t>
  </si>
  <si>
    <t>https://open.spotify.com/track/02UzkKpbiibdXtoczM0V2l</t>
  </si>
  <si>
    <t>01qLRZjy5hnWDdqKuM6AJh</t>
  </si>
  <si>
    <t>Pressure and Time</t>
  </si>
  <si>
    <t>['Rival Sons']</t>
  </si>
  <si>
    <t>['356c8AN5YWKvz86B4Sb1yf']</t>
  </si>
  <si>
    <t>https://i.scdn.co/image/ab67616d0000b2731989b4727337562a3f36c78f</t>
  </si>
  <si>
    <t>https://open.spotify.com/track/01qLRZjy5hnWDdqKuM6AJh</t>
  </si>
  <si>
    <t>6B4TBtYz2V0fymel74AudI</t>
  </si>
  <si>
    <t>Kom och rulla i mitt rullande hus</t>
  </si>
  <si>
    <t>['Gunilla Dahlman &amp; AMRIS']</t>
  </si>
  <si>
    <t>['4CP9mFQVUmTA2F1BZWMDCZ']</t>
  </si>
  <si>
    <t>https://i.scdn.co/image/ab67616d0000b273a5294c94b5f9a6b5434a40c4</t>
  </si>
  <si>
    <t>https://open.spotify.com/track/6B4TBtYz2V0fymel74AudI</t>
  </si>
  <si>
    <t>6eve6457IhUyAXzF7v42pH</t>
  </si>
  <si>
    <t>Vid din sida</t>
  </si>
  <si>
    <t>https://i.scdn.co/image/ab67616d0000b2739c18a4e6b65eda59a8e58992</t>
  </si>
  <si>
    <t>https://open.spotify.com/track/6eve6457IhUyAXzF7v42pH</t>
  </si>
  <si>
    <t>5SdG78xwNRsjXmFGhm9Z8D</t>
  </si>
  <si>
    <t>Om du letar efter nån</t>
  </si>
  <si>
    <t>https://open.spotify.com/track/5SdG78xwNRsjXmFGhm9Z8D</t>
  </si>
  <si>
    <t>67I9EAbWop7uSpeYsdo2xC</t>
  </si>
  <si>
    <t>Dance In The Neon Light</t>
  </si>
  <si>
    <t>['Lena Philipsson', 'Dead by April']</t>
  </si>
  <si>
    <t>['7rZYHhxGKbe1XepzlpDlKm', '2otRZcOVNcmdkZ5nEoogy6']</t>
  </si>
  <si>
    <t>https://i.scdn.co/image/ab67616d0000b2731b3f1c152fdae4712f390846</t>
  </si>
  <si>
    <t>https://open.spotify.com/track/67I9EAbWop7uSpeYsdo2xC</t>
  </si>
  <si>
    <t>7wOxxVBOWvGCAj3eE0LdSJ</t>
  </si>
  <si>
    <t>Jailhouse Rock 2k11 - Bueno Clinic Remix Edit</t>
  </si>
  <si>
    <t>['King Junior', 'Ricky Rich']</t>
  </si>
  <si>
    <t>['0KuFrE62lN3daK14kxeuKh', '2c6DmrqmfNClWBNmIzoN0g']</t>
  </si>
  <si>
    <t>https://i.scdn.co/image/ab67616d0000b273bae65f07d02a0dd19e682351</t>
  </si>
  <si>
    <t>https://open.spotify.com/track/7wOxxVBOWvGCAj3eE0LdSJ</t>
  </si>
  <si>
    <t>0Qb85doaqt2KbqdEpq2kV1</t>
  </si>
  <si>
    <t>You Could Have It (So Much Better Without Me)</t>
  </si>
  <si>
    <t>https://i.scdn.co/image/ab67616d0000b2731e75f9ccc3dab2ee38314185</t>
  </si>
  <si>
    <t>https://open.spotify.com/track/0Qb85doaqt2KbqdEpq2kV1</t>
  </si>
  <si>
    <t>5b4mKM5St5To5qJiMYfkBa</t>
  </si>
  <si>
    <t>Speedy Gonzales (La La La La) - Party Version</t>
  </si>
  <si>
    <t>['Monkey Circus']</t>
  </si>
  <si>
    <t>['0hljNpU3XvajeKfv7ptjXA']</t>
  </si>
  <si>
    <t>https://i.scdn.co/image/ab67616d0000b273da6018581199b12af9dc46be</t>
  </si>
  <si>
    <t>https://open.spotify.com/track/5b4mKM5St5To5qJiMYfkBa</t>
  </si>
  <si>
    <t>6BZJSdeVicl1LEtWUQKP4o</t>
  </si>
  <si>
    <t>https://open.spotify.com/track/6BZJSdeVicl1LEtWUQKP4o</t>
  </si>
  <si>
    <t>5hsZ6loP0rseyjleWs0cZ1</t>
  </si>
  <si>
    <t>Där palmerna bor</t>
  </si>
  <si>
    <t>https://i.scdn.co/image/ab67616d0000b2732a73b3592817536ffa7217c9</t>
  </si>
  <si>
    <t>https://open.spotify.com/track/5hsZ6loP0rseyjleWs0cZ1</t>
  </si>
  <si>
    <t>4zDdZaKglOiw76QxbvWU2S</t>
  </si>
  <si>
    <t>Svalkar vinden</t>
  </si>
  <si>
    <t>https://open.spotify.com/track/4zDdZaKglOiw76QxbvWU2S</t>
  </si>
  <si>
    <t>5J2UfqBylH8jDQZJnxby81</t>
  </si>
  <si>
    <t>Sean den förste Banan</t>
  </si>
  <si>
    <t>['Sean Banan']</t>
  </si>
  <si>
    <t>['4EyhwDFo0iKdv2nMUM4m1Q']</t>
  </si>
  <si>
    <t>2012-02-26</t>
  </si>
  <si>
    <t>https://i.scdn.co/image/ab67616d0000b27307c974a7636dcfee2077790f</t>
  </si>
  <si>
    <t>https://open.spotify.com/track/5J2UfqBylH8jDQZJnxby81</t>
  </si>
  <si>
    <t>5iPJLjdRelIOdWhxAqd4hH</t>
  </si>
  <si>
    <t>Själen av en vän - Radio Edit</t>
  </si>
  <si>
    <t>['Ken Ring', 'Million Stylez']</t>
  </si>
  <si>
    <t>['2yMJGKSRgxIniMnq30FAzX', '2TF8gIfNvlOCCEgAoOUz2L']</t>
  </si>
  <si>
    <t>https://i.scdn.co/image/ab67616d0000b2731c29e4c41f06c984f1d927e7</t>
  </si>
  <si>
    <t>https://open.spotify.com/track/5iPJLjdRelIOdWhxAqd4hH</t>
  </si>
  <si>
    <t>4RU3y1BkMuNyLfZNvQvinw</t>
  </si>
  <si>
    <t>https://i.scdn.co/image/ab67616d0000b2731bb3ac0e20d1dcfec6494a92</t>
  </si>
  <si>
    <t>https://open.spotify.com/track/4RU3y1BkMuNyLfZNvQvinw</t>
  </si>
  <si>
    <t>0rJ11PgSzRDjDPBQOQ3wLP</t>
  </si>
  <si>
    <t>Askan är den bästa jorden</t>
  </si>
  <si>
    <t>https://i.scdn.co/image/ab67616d0000b273c3f007246c7d0984b27db227</t>
  </si>
  <si>
    <t>https://open.spotify.com/track/0rJ11PgSzRDjDPBQOQ3wLP</t>
  </si>
  <si>
    <t>13WXpflDMxnG6FVbxAVzJg</t>
  </si>
  <si>
    <t>Karolinens Bön</t>
  </si>
  <si>
    <t>https://open.spotify.com/track/13WXpflDMxnG6FVbxAVzJg</t>
  </si>
  <si>
    <t>2jM18N5lihXwnGkG03Ky82</t>
  </si>
  <si>
    <t>Lejonet Från Norden</t>
  </si>
  <si>
    <t>https://open.spotify.com/track/2jM18N5lihXwnGkG03Ky82</t>
  </si>
  <si>
    <t>1mYPGG4vnXPEawUEQXFTr2</t>
  </si>
  <si>
    <t>Låt napalmen regna</t>
  </si>
  <si>
    <t>https://i.scdn.co/image/ab67616d0000b273577b15037fdfaa422f9e804b</t>
  </si>
  <si>
    <t>https://open.spotify.com/track/1mYPGG4vnXPEawUEQXFTr2</t>
  </si>
  <si>
    <t>3YrDOuiTiVaybMrEyeAPDv</t>
  </si>
  <si>
    <t>Vipp-på-rumpan-affärn</t>
  </si>
  <si>
    <t>https://i.scdn.co/image/ab67616d0000b273654a841ac6ba3ff7c700f421</t>
  </si>
  <si>
    <t>https://open.spotify.com/track/3YrDOuiTiVaybMrEyeAPDv</t>
  </si>
  <si>
    <t>0sg9jTiFokw2U15qGK7wPK</t>
  </si>
  <si>
    <t>My Heart Is Refusing Me</t>
  </si>
  <si>
    <t>https://open.spotify.com/track/0sg9jTiFokw2U15qGK7wPK</t>
  </si>
  <si>
    <t>1Qc8BApL8Jd3k8ZDyS3rkd</t>
  </si>
  <si>
    <t>Korallreven &amp; Vintergatan</t>
  </si>
  <si>
    <t>https://open.spotify.com/track/1Qc8BApL8Jd3k8ZDyS3rkd</t>
  </si>
  <si>
    <t>2q5WLigZE4cxOnNO7Le0So</t>
  </si>
  <si>
    <t>Skaka Rumpa</t>
  </si>
  <si>
    <t>https://open.spotify.com/track/2q5WLigZE4cxOnNO7Le0So</t>
  </si>
  <si>
    <t>22tt7K8Gf2fFNGOykUKoTa</t>
  </si>
  <si>
    <t>Finns Det Nån Annan Nu?</t>
  </si>
  <si>
    <t>https://i.scdn.co/image/ab67616d0000b27366e46e833cb12cfcb758606c</t>
  </si>
  <si>
    <t>https://open.spotify.com/track/22tt7K8Gf2fFNGOykUKoTa</t>
  </si>
  <si>
    <t>6SJTEd3pRVGHGPEaZCzbdX</t>
  </si>
  <si>
    <t>Konungens Likfärd</t>
  </si>
  <si>
    <t>https://open.spotify.com/track/6SJTEd3pRVGHGPEaZCzbdX</t>
  </si>
  <si>
    <t>5sjhujiSRKjANafhB4GLzb</t>
  </si>
  <si>
    <t>Sann romans - Radio Edit</t>
  </si>
  <si>
    <t>https://open.spotify.com/track/5sjhujiSRKjANafhB4GLzb</t>
  </si>
  <si>
    <t>602C2n1w9PohgcC600q1PO</t>
  </si>
  <si>
    <t>Ett Slag Färgat Rött</t>
  </si>
  <si>
    <t>https://open.spotify.com/track/602C2n1w9PohgcC600q1PO</t>
  </si>
  <si>
    <t>3gix2z7XVD0siCCBf37A4X</t>
  </si>
  <si>
    <t>Sensuella Isabella</t>
  </si>
  <si>
    <t>https://i.scdn.co/image/ab67616d0000b2731a70947c7bacd415d4110b7f</t>
  </si>
  <si>
    <t>https://open.spotify.com/track/3gix2z7XVD0siCCBf37A4X</t>
  </si>
  <si>
    <t>2HbCQt8P1p4UwR7Dh8EtpL</t>
  </si>
  <si>
    <t>Sveriges elit</t>
  </si>
  <si>
    <t>https://open.spotify.com/track/2HbCQt8P1p4UwR7Dh8EtpL</t>
  </si>
  <si>
    <t>69KkEYuKWxCjH3taH6z8fz</t>
  </si>
  <si>
    <t>Ruina Imperii</t>
  </si>
  <si>
    <t>https://open.spotify.com/track/69KkEYuKWxCjH3taH6z8fz</t>
  </si>
  <si>
    <t>4mgjdD83RABXAM64vB3AQu</t>
  </si>
  <si>
    <t>Andra Sidan</t>
  </si>
  <si>
    <t>['Rhymes &amp; Riddim']</t>
  </si>
  <si>
    <t>['7m6DSze5TrrYbItmW8YRY3']</t>
  </si>
  <si>
    <t>https://i.scdn.co/image/ab67616d0000b27367c3e57abb328c555a91694e</t>
  </si>
  <si>
    <t>https://open.spotify.com/track/4mgjdD83RABXAM64vB3AQu</t>
  </si>
  <si>
    <t>7zvpK2YrJx4sFmW9n2WqF5</t>
  </si>
  <si>
    <t>Baby Doll - Single Version</t>
  </si>
  <si>
    <t>['Top Cats']</t>
  </si>
  <si>
    <t>['6HUvBmbZkhq6uGfpRKZ1Zy']</t>
  </si>
  <si>
    <t>https://i.scdn.co/image/ab67616d0000b27315ed122269182ed5da491672</t>
  </si>
  <si>
    <t>https://open.spotify.com/track/7zvpK2YrJx4sFmW9n2WqF5</t>
  </si>
  <si>
    <t>6mYwF0eYR2DymQwvvR1A5e</t>
  </si>
  <si>
    <t>Förfest på min altan</t>
  </si>
  <si>
    <t>https://i.scdn.co/image/ab67616d0000b2733d77c6cb8dd6aa4853c6dbb1</t>
  </si>
  <si>
    <t>https://open.spotify.com/track/6mYwF0eYR2DymQwvvR1A5e</t>
  </si>
  <si>
    <t>6eJ6mr93KWLb54709VFH0k</t>
  </si>
  <si>
    <t>https://i.scdn.co/image/ab67616d0000b2738224c0e2ccec82bafa603ac9</t>
  </si>
  <si>
    <t>https://open.spotify.com/track/6eJ6mr93KWLb54709VFH0k</t>
  </si>
  <si>
    <t>7ghbl9klH7MAjvofXyuGkb</t>
  </si>
  <si>
    <t>Likadant</t>
  </si>
  <si>
    <t>https://open.spotify.com/track/7ghbl9klH7MAjvofXyuGkb</t>
  </si>
  <si>
    <t>4JmmZ2kQ3aAXR2a9909MT2</t>
  </si>
  <si>
    <t>Do You Wanna Be My Fjortisboy</t>
  </si>
  <si>
    <t>['Burken', 'Erikane']</t>
  </si>
  <si>
    <t>['6LLGcpDLYaKTg9gF3ZnuJj', '1DDsv90MB3p1ysXoMuonE0']</t>
  </si>
  <si>
    <t>https://i.scdn.co/image/ab67616d0000b273f0cc50e540c035f308bebe89</t>
  </si>
  <si>
    <t>https://open.spotify.com/track/4JmmZ2kQ3aAXR2a9909MT2</t>
  </si>
  <si>
    <t>6kObMGuveJTaqsUmlxyXPe</t>
  </si>
  <si>
    <t>Flickorna i Göteborg</t>
  </si>
  <si>
    <t>https://i.scdn.co/image/ab67616d0000b27330a185e671cfa900325c488d</t>
  </si>
  <si>
    <t>https://open.spotify.com/track/6kObMGuveJTaqsUmlxyXPe</t>
  </si>
  <si>
    <t>0uUE9XMcTf0aKjHNmZiJPR</t>
  </si>
  <si>
    <t>Jag Ser Dig</t>
  </si>
  <si>
    <t>https://i.scdn.co/image/ab67616d0000b2733579e3561cae0c199e7eab3c</t>
  </si>
  <si>
    <t>https://open.spotify.com/track/0uUE9XMcTf0aKjHNmZiJPR</t>
  </si>
  <si>
    <t>2xOWSMhmgWGuldYueunibw</t>
  </si>
  <si>
    <t>Odödlig kärlek</t>
  </si>
  <si>
    <t>https://open.spotify.com/track/2xOWSMhmgWGuldYueunibw</t>
  </si>
  <si>
    <t>4TvPWM48UXhIhbTxexULe1</t>
  </si>
  <si>
    <t>Ett fel närmare rätt</t>
  </si>
  <si>
    <t>https://open.spotify.com/track/4TvPWM48UXhIhbTxexULe1</t>
  </si>
  <si>
    <t>0hNu9mP4Fp5hqiitdrzDKo</t>
  </si>
  <si>
    <t>Why Am I Crying</t>
  </si>
  <si>
    <t>https://i.scdn.co/image/ab67616d0000b27397993ec4d8d2b12be84e8990</t>
  </si>
  <si>
    <t>https://open.spotify.com/track/0hNu9mP4Fp5hqiitdrzDKo</t>
  </si>
  <si>
    <t>32Wt24MLeOzNwFdyVW0HUi</t>
  </si>
  <si>
    <t>Water Stream in Forest Ambience (Version 2) [River Babbling Brook Waterfall Nature] [Background Ambient Noise Sound Effect]</t>
  </si>
  <si>
    <t>https://i.scdn.co/image/ab67616d0000b273fd8636c2cbfd03d6d120b800</t>
  </si>
  <si>
    <t>https://open.spotify.com/track/32Wt24MLeOzNwFdyVW0HUi</t>
  </si>
  <si>
    <t>0zTQNvBLEXzqb8KPXtdJbK</t>
  </si>
  <si>
    <t>Petroleum</t>
  </si>
  <si>
    <t>https://open.spotify.com/track/0zTQNvBLEXzqb8KPXtdJbK</t>
  </si>
  <si>
    <t>1BFL65ABUzSL2XYO2w9cXd</t>
  </si>
  <si>
    <t>Nu kommer aldrig tillbaka - Radio Edit</t>
  </si>
  <si>
    <t>['Regenholz &amp; Portnoff']</t>
  </si>
  <si>
    <t>['6iZSrbmmKQz7CCXUEYH0to']</t>
  </si>
  <si>
    <t>https://i.scdn.co/image/ab67616d0000b2738d1a23c92780046bfcf51bf4</t>
  </si>
  <si>
    <t>https://open.spotify.com/track/1BFL65ABUzSL2XYO2w9cXd</t>
  </si>
  <si>
    <t>1RYPHET9wk4IT7JNoI8CWZ</t>
  </si>
  <si>
    <t>Gå mot rött</t>
  </si>
  <si>
    <t>['RMK &amp; Toppen']</t>
  </si>
  <si>
    <t>['0KkNijZOzTFf7ixZ5ID7yh']</t>
  </si>
  <si>
    <t>https://i.scdn.co/image/ab67616d0000b273934a67c8f83160d66afa909f</t>
  </si>
  <si>
    <t>https://open.spotify.com/track/1RYPHET9wk4IT7JNoI8CWZ</t>
  </si>
  <si>
    <t>08TmX8KaNXZhAZ1nC17ctb</t>
  </si>
  <si>
    <t>https://i.scdn.co/image/ab67616d0000b273ac432f784cccf5fa62665519</t>
  </si>
  <si>
    <t>https://open.spotify.com/track/08TmX8KaNXZhAZ1nC17ctb</t>
  </si>
  <si>
    <t>3o69TssC4muwST4WjxnWGP</t>
  </si>
  <si>
    <t>Sara solsken</t>
  </si>
  <si>
    <t>https://i.scdn.co/image/ab67616d0000b2739d6689d8d8ecd21d3395a7bc</t>
  </si>
  <si>
    <t>https://open.spotify.com/track/3o69TssC4muwST4WjxnWGP</t>
  </si>
  <si>
    <t>7oSJcG4Y0vmIr0NrwtCYvn</t>
  </si>
  <si>
    <t>Din Jävla Bitch</t>
  </si>
  <si>
    <t>['Elov vs. Mack']</t>
  </si>
  <si>
    <t>['4zmIf92weR75fH5oEuUwA1']</t>
  </si>
  <si>
    <t>https://i.scdn.co/image/ab67616d0000b273c72b75004b9af5e7b7a504dc</t>
  </si>
  <si>
    <t>https://open.spotify.com/track/7oSJcG4Y0vmIr0NrwtCYvn</t>
  </si>
  <si>
    <t>6hedpqkK4VKbhbvaHlTr8j</t>
  </si>
  <si>
    <t>Dansa Är Kul (Men Jag Föredrar Å Supa)</t>
  </si>
  <si>
    <t>['De Vet Du', 'Robin Svensson']</t>
  </si>
  <si>
    <t>['7iW0o1suit8xY24m9M5L0u', '3QLkcyVdjIK2WTgyxYBeip']</t>
  </si>
  <si>
    <t>https://i.scdn.co/image/ab67616d0000b273ffe375822c379d6a954f1522</t>
  </si>
  <si>
    <t>https://open.spotify.com/track/6hedpqkK4VKbhbvaHlTr8j</t>
  </si>
  <si>
    <t>5UJ2NOb9V0TREd9HABXGuK</t>
  </si>
  <si>
    <t>Din Syrra</t>
  </si>
  <si>
    <t>['De Vet Du']</t>
  </si>
  <si>
    <t>['7iW0o1suit8xY24m9M5L0u']</t>
  </si>
  <si>
    <t>https://open.spotify.com/track/5UJ2NOb9V0TREd9HABXGuK</t>
  </si>
  <si>
    <t>1M22eN3Eix30Ciz6t5MKwM</t>
  </si>
  <si>
    <t>Du var mitt allt</t>
  </si>
  <si>
    <t>['Fonky Fresh']</t>
  </si>
  <si>
    <t>['05fGdzkhXykmbh0RfoK1jt']</t>
  </si>
  <si>
    <t>https://i.scdn.co/image/ab67616d0000b273dbde21f8db99d564e869b607</t>
  </si>
  <si>
    <t>https://open.spotify.com/track/1M22eN3Eix30Ciz6t5MKwM</t>
  </si>
  <si>
    <t>4nM9gQlTpfg37oGxxk7pQn</t>
  </si>
  <si>
    <t>Tänd På</t>
  </si>
  <si>
    <t>https://open.spotify.com/track/4nM9gQlTpfg37oGxxk7pQn</t>
  </si>
  <si>
    <t>7px2WVx1sOFGF4eAYi73wA</t>
  </si>
  <si>
    <t>Besten i mig</t>
  </si>
  <si>
    <t>https://open.spotify.com/track/7px2WVx1sOFGF4eAYi73wA</t>
  </si>
  <si>
    <t>4bYKmMnqkBZvlZATPavd0D</t>
  </si>
  <si>
    <t>Rockin' Little Angel</t>
  </si>
  <si>
    <t>https://i.scdn.co/image/ab67616d0000b273a303c1f4a9049cc42d5a80a0</t>
  </si>
  <si>
    <t>https://open.spotify.com/track/4bYKmMnqkBZvlZATPavd0D</t>
  </si>
  <si>
    <t>4MiChCiQ1Guo5IpvR1mXbj</t>
  </si>
  <si>
    <t>Ställ dig upp</t>
  </si>
  <si>
    <t>['Kartellen', 'Sebbe Staxx', 'Christopher "Chrippa" Wahlberg']</t>
  </si>
  <si>
    <t>['3kklzjWziqW7RX5jQjsRnb', '2PQ0dKMMDle5scqjI1XOPK', '39XFbpT1qKOL1QTGdsikIV']</t>
  </si>
  <si>
    <t>https://open.spotify.com/track/4MiChCiQ1Guo5IpvR1mXbj</t>
  </si>
  <si>
    <t>0iQcfY0GBgvW29V8bMChGz</t>
  </si>
  <si>
    <t>https://i.scdn.co/image/ab67616d0000b2732797eff3562b9a15a2afba4f</t>
  </si>
  <si>
    <t>https://open.spotify.com/track/0iQcfY0GBgvW29V8bMChGz</t>
  </si>
  <si>
    <t>7drd8T07dm62NkcYESlVhu</t>
  </si>
  <si>
    <t>https://open.spotify.com/track/7drd8T07dm62NkcYESlVhu</t>
  </si>
  <si>
    <t>6izNoMKHDTOXxgQzVnP5O0</t>
  </si>
  <si>
    <t>Fest hos Abdullah (feat. Linda)</t>
  </si>
  <si>
    <t>['Grit Licks']</t>
  </si>
  <si>
    <t>['72irZiYJHwJdKk14wwhs7T']</t>
  </si>
  <si>
    <t>https://i.scdn.co/image/ab67616d0000b273b3056aaec0cc7ccd5c75a0ea</t>
  </si>
  <si>
    <t>https://open.spotify.com/track/6izNoMKHDTOXxgQzVnP5O0</t>
  </si>
  <si>
    <t>2N1qtENgHCBe5rwBrjF2u3</t>
  </si>
  <si>
    <t>Innan jag dör</t>
  </si>
  <si>
    <t>https://i.scdn.co/image/ab67616d0000b27330fd75531dd90a6f66d09099</t>
  </si>
  <si>
    <t>https://open.spotify.com/track/2N1qtENgHCBe5rwBrjF2u3</t>
  </si>
  <si>
    <t>14epucTZd8dLIYipdByNZS</t>
  </si>
  <si>
    <t>Antidote - Extended</t>
  </si>
  <si>
    <t>['Swedish House Mafia', 'Knife Party']</t>
  </si>
  <si>
    <t>['1h6Cn3P4NGzXbaXidqURXs', '2DuJi13MWHjRHrqRUwk8vH']</t>
  </si>
  <si>
    <t>https://open.spotify.com/track/14epucTZd8dLIYipdByNZS</t>
  </si>
  <si>
    <t>0U0LA3gValxlGdqMPN3DKr</t>
  </si>
  <si>
    <t>Feuer Frei</t>
  </si>
  <si>
    <t>https://open.spotify.com/track/0U0LA3gValxlGdqMPN3DKr</t>
  </si>
  <si>
    <t>6sztNvMowGqq4KNmisVtq1</t>
  </si>
  <si>
    <t>Man kan göra många saker med en katt</t>
  </si>
  <si>
    <t>['Ola Aurell']</t>
  </si>
  <si>
    <t>['4XmvhQfmcIGqou1SsF7RS6']</t>
  </si>
  <si>
    <t>https://i.scdn.co/image/ab67616d0000b2731e6014f96898da8aefcdf6e7</t>
  </si>
  <si>
    <t>https://open.spotify.com/track/6sztNvMowGqq4KNmisVtq1</t>
  </si>
  <si>
    <t>72ylSapVzIEe8QH4gssLwF</t>
  </si>
  <si>
    <t>Äppelmelodin</t>
  </si>
  <si>
    <t>https://i.scdn.co/image/ab67616d0000b2734c11b192a98461ac743fa3ae</t>
  </si>
  <si>
    <t>https://open.spotify.com/track/72ylSapVzIEe8QH4gssLwF</t>
  </si>
  <si>
    <t>1k9GmgwJI3nuAuhjnbWjrC</t>
  </si>
  <si>
    <t>E20 Norr</t>
  </si>
  <si>
    <t>https://i.scdn.co/image/ab67616d0000b273af558fdc077af6890ec6edaf</t>
  </si>
  <si>
    <t>https://open.spotify.com/track/1k9GmgwJI3nuAuhjnbWjrC</t>
  </si>
  <si>
    <t>63pw3bp6Nf4uxXrcGZT9c9</t>
  </si>
  <si>
    <t>Gott nytt jul</t>
  </si>
  <si>
    <t>https://open.spotify.com/track/63pw3bp6Nf4uxXrcGZT9c9</t>
  </si>
  <si>
    <t>5SdazgrrLbJfFVPJA9BKzF</t>
  </si>
  <si>
    <t>Simma Eller Sjunk</t>
  </si>
  <si>
    <t>['Mange Hellberg']</t>
  </si>
  <si>
    <t>['1Zach0wniC3DyUYDMgQRLu']</t>
  </si>
  <si>
    <t>https://i.scdn.co/image/ab67616d0000b2735477808d1d002b18581f4a45</t>
  </si>
  <si>
    <t>https://open.spotify.com/track/5SdazgrrLbJfFVPJA9BKzF</t>
  </si>
  <si>
    <t>6HGm0lE0Oh7pdOVBFKdFLY</t>
  </si>
  <si>
    <t>Beväpna dig med vingar</t>
  </si>
  <si>
    <t>https://i.scdn.co/image/ab67616d0000b2730aba68f3e068e88c3cecd628</t>
  </si>
  <si>
    <t>https://open.spotify.com/track/6HGm0lE0Oh7pdOVBFKdFLY</t>
  </si>
  <si>
    <t>78rPpZMudgcXxX99fIqSoc</t>
  </si>
  <si>
    <t>Detsamma</t>
  </si>
  <si>
    <t>https://i.scdn.co/image/ab67616d0000b27325bef5018ad24517f00a88c4</t>
  </si>
  <si>
    <t>https://open.spotify.com/track/78rPpZMudgcXxX99fIqSoc</t>
  </si>
  <si>
    <t>0feHTjUxYRqUNUOcGZjhem</t>
  </si>
  <si>
    <t>BadBoy</t>
  </si>
  <si>
    <t>https://open.spotify.com/track/0feHTjUxYRqUNUOcGZjhem</t>
  </si>
  <si>
    <t>6oYAAgSsy3A5167QZl6Zb5</t>
  </si>
  <si>
    <t>Rome Is Falling</t>
  </si>
  <si>
    <t>['Civil War']</t>
  </si>
  <si>
    <t>['6lGzC0JJCotCU9QZ2Lgi8T']</t>
  </si>
  <si>
    <t>https://i.scdn.co/image/ab67616d0000b273ef4247b89340bdad9961ef45</t>
  </si>
  <si>
    <t>https://open.spotify.com/track/6oYAAgSsy3A5167QZl6Zb5</t>
  </si>
  <si>
    <t>4phXGvBcnpE06lN3Kf63a0</t>
  </si>
  <si>
    <t>En annan värld</t>
  </si>
  <si>
    <t>['Stiftelsen']</t>
  </si>
  <si>
    <t>['00PLVqZ4oaOmbI4lacLUBO']</t>
  </si>
  <si>
    <t>https://i.scdn.co/image/ab67616d0000b273d67de76df7ad67f466eb69b6</t>
  </si>
  <si>
    <t>https://open.spotify.com/track/4phXGvBcnpE06lN3Kf63a0</t>
  </si>
  <si>
    <t>20eB0hhLoBykHXsnnyYhxE</t>
  </si>
  <si>
    <t>Hädanefter</t>
  </si>
  <si>
    <t>https://open.spotify.com/track/20eB0hhLoBykHXsnnyYhxE</t>
  </si>
  <si>
    <t>1DLgyG3oqFB1pZacMOsdLB</t>
  </si>
  <si>
    <t>Miss Decibel</t>
  </si>
  <si>
    <t>https://i.scdn.co/image/ab67616d0000b27362adce0b6879e76952c244c9</t>
  </si>
  <si>
    <t>https://open.spotify.com/track/1DLgyG3oqFB1pZacMOsdLB</t>
  </si>
  <si>
    <t>4GmfoKVBh1mIR6OVaMDXRK</t>
  </si>
  <si>
    <t>Jag och min far</t>
  </si>
  <si>
    <t>https://i.scdn.co/image/ab67616d0000b2737a3f711326cc2d6413d16a0f</t>
  </si>
  <si>
    <t>https://open.spotify.com/track/4GmfoKVBh1mIR6OVaMDXRK</t>
  </si>
  <si>
    <t>1oFoY6INRnHIpHY6ssPxBm</t>
  </si>
  <si>
    <t>Trädgården en fredag</t>
  </si>
  <si>
    <t>https://open.spotify.com/track/1oFoY6INRnHIpHY6ssPxBm</t>
  </si>
  <si>
    <t>7oDIpjF5oo2A2kOOxY69Nl</t>
  </si>
  <si>
    <t>Jag råkade sälja min bästa vän</t>
  </si>
  <si>
    <t>['Emil Assergård']</t>
  </si>
  <si>
    <t>['3fpHdW8mp95bOCzRLcauZm']</t>
  </si>
  <si>
    <t>https://i.scdn.co/image/ab67616d0000b273c6aef789e72a7cfe12019fa0</t>
  </si>
  <si>
    <t>https://open.spotify.com/track/7oDIpjF5oo2A2kOOxY69Nl</t>
  </si>
  <si>
    <t>4VrGv42lpTfXzKnWGT5VD0</t>
  </si>
  <si>
    <t>Från balkongen</t>
  </si>
  <si>
    <t>https://i.scdn.co/image/ab67616d0000b273d03363d4cb070f431428da9a</t>
  </si>
  <si>
    <t>https://open.spotify.com/track/4VrGv42lpTfXzKnWGT5VD0</t>
  </si>
  <si>
    <t>77sD8F6Wj8b6rUBj2mueU8</t>
  </si>
  <si>
    <t>Dagen efter</t>
  </si>
  <si>
    <t>https://i.scdn.co/image/ab67616d0000b273ccd016285b3270e9e65bd3ee</t>
  </si>
  <si>
    <t>https://open.spotify.com/track/77sD8F6Wj8b6rUBj2mueU8</t>
  </si>
  <si>
    <t>2qmFNZILm5l91oHfcKdUz2</t>
  </si>
  <si>
    <t>Låtsas som det regnar</t>
  </si>
  <si>
    <t>https://open.spotify.com/track/2qmFNZILm5l91oHfcKdUz2</t>
  </si>
  <si>
    <t>6kNmqIK4l1e9zcIUiStL7e</t>
  </si>
  <si>
    <t>Legenden (feat. Phantomen) - Single Version</t>
  </si>
  <si>
    <t>['Niello']</t>
  </si>
  <si>
    <t>['3oKLD3PuOc20nNDoSCKDY7']</t>
  </si>
  <si>
    <t>https://i.scdn.co/image/ab67616d0000b273fcb856681a647ca5d9793cb4</t>
  </si>
  <si>
    <t>https://open.spotify.com/track/6kNmqIK4l1e9zcIUiStL7e</t>
  </si>
  <si>
    <t>6PYyvJaBgX9hXb2ATfgn8R</t>
  </si>
  <si>
    <t>Underklassmusik - Radio Edit</t>
  </si>
  <si>
    <t>['Kartellen', 'Aleks']</t>
  </si>
  <si>
    <t>['3kklzjWziqW7RX5jQjsRnb', '0zKX6nlK1A4ZmztnFPOKGs']</t>
  </si>
  <si>
    <t>https://i.scdn.co/image/ab67616d0000b2739c07666055e3c2b285841768</t>
  </si>
  <si>
    <t>https://open.spotify.com/track/6PYyvJaBgX9hXb2ATfgn8R</t>
  </si>
  <si>
    <t>2ElW5oqfJ0OwlJAWFw9BlJ</t>
  </si>
  <si>
    <t>Kärlekens tunga - 2000 Remastered Version</t>
  </si>
  <si>
    <t>https://i.scdn.co/image/ab67616d0000b2730d8c98a897356f722b22741e</t>
  </si>
  <si>
    <t>https://open.spotify.com/track/2ElW5oqfJ0OwlJAWFw9BlJ</t>
  </si>
  <si>
    <t>2PZlzmjxlKAmf1b29jVw2g</t>
  </si>
  <si>
    <t>Saccosäck</t>
  </si>
  <si>
    <t>['Tjuvjakt', "Penga' Per"]</t>
  </si>
  <si>
    <t>['0XDfNJsQy7B3q0GfsMHSkp', '5rr10EOtaUuSweZd0ZlOtq']</t>
  </si>
  <si>
    <t>https://i.scdn.co/image/ab67616d0000b27367f48c0f6d3d12071671b804</t>
  </si>
  <si>
    <t>https://open.spotify.com/track/2PZlzmjxlKAmf1b29jVw2g</t>
  </si>
  <si>
    <t>1ookLlxiY7F4ArJehtu9IN</t>
  </si>
  <si>
    <t>Mörkt - Bonus Track</t>
  </si>
  <si>
    <t>https://open.spotify.com/track/1ookLlxiY7F4ArJehtu9IN</t>
  </si>
  <si>
    <t>0UBmkTwb6NPj8njtRlUBQu</t>
  </si>
  <si>
    <t>Med dig vid min sida</t>
  </si>
  <si>
    <t>https://i.scdn.co/image/ab67616d0000b273cf2bacad1a40a91f341f28a7</t>
  </si>
  <si>
    <t>https://open.spotify.com/track/0UBmkTwb6NPj8njtRlUBQu</t>
  </si>
  <si>
    <t>1IiRUmC1fhDscYS90FxWKz</t>
  </si>
  <si>
    <t>Whatever Turns You On</t>
  </si>
  <si>
    <t>https://open.spotify.com/track/1IiRUmC1fhDscYS90FxWKz</t>
  </si>
  <si>
    <t>3I7Gw2LFrxuKGiWBWJ70qx</t>
  </si>
  <si>
    <t>https://i.scdn.co/image/ab67616d0000b273ebb9ebd10f1c8df7cbb356ad</t>
  </si>
  <si>
    <t>https://open.spotify.com/track/3I7Gw2LFrxuKGiWBWJ70qx</t>
  </si>
  <si>
    <t>4J0WQvqCBytACvgKVrq1S3</t>
  </si>
  <si>
    <t>['Petter', 'Daniel Adams-Ray']</t>
  </si>
  <si>
    <t>['5A0Bu9azuFEnud3q7t0V2r', '4C86wrjOUfXQDlt6A4oJOC']</t>
  </si>
  <si>
    <t>https://i.scdn.co/image/ab67616d0000b273dc0178565c575ee45999f7c1</t>
  </si>
  <si>
    <t>https://open.spotify.com/track/4J0WQvqCBytACvgKVrq1S3</t>
  </si>
  <si>
    <t>6cS2reOYomC1kVSeNR9Isp</t>
  </si>
  <si>
    <t>Hur Dom Än</t>
  </si>
  <si>
    <t>https://open.spotify.com/track/6cS2reOYomC1kVSeNR9Isp</t>
  </si>
  <si>
    <t>1cMPXp965QnRzVNQkvVdQz</t>
  </si>
  <si>
    <t>Va kvar</t>
  </si>
  <si>
    <t>https://open.spotify.com/track/1cMPXp965QnRzVNQkvVdQz</t>
  </si>
  <si>
    <t>6AlXfS7NwqztuDXIC7uzjF</t>
  </si>
  <si>
    <t>Råknas</t>
  </si>
  <si>
    <t>['Abidaz']</t>
  </si>
  <si>
    <t>['58RMTlPJKbmpmVk1AmRK3h']</t>
  </si>
  <si>
    <t>https://i.scdn.co/image/ab67616d0000b273e92dff6b8968f9a2081cd9d5</t>
  </si>
  <si>
    <t>https://open.spotify.com/track/6AlXfS7NwqztuDXIC7uzjF</t>
  </si>
  <si>
    <t>72VZdaavE1q0kHihIfr8eh</t>
  </si>
  <si>
    <t>Jag lovar</t>
  </si>
  <si>
    <t>https://open.spotify.com/track/72VZdaavE1q0kHihIfr8eh</t>
  </si>
  <si>
    <t>5AjYl4giZXVywicVDFl8AV</t>
  </si>
  <si>
    <t>https://open.spotify.com/track/5AjYl4giZXVywicVDFl8AV</t>
  </si>
  <si>
    <t>7EbbpPz5TuG9eVZDDbKs1e</t>
  </si>
  <si>
    <t>Svarta duvor &amp; vissna liljor</t>
  </si>
  <si>
    <t>['Kartellen', 'Timbuktu']</t>
  </si>
  <si>
    <t>['3kklzjWziqW7RX5jQjsRnb', '4bOG1sx3QHFbOUVLNmMpPe']</t>
  </si>
  <si>
    <t>https://open.spotify.com/track/7EbbpPz5TuG9eVZDDbKs1e</t>
  </si>
  <si>
    <t>0MYpplGQfDR5YNFNWZE4aR</t>
  </si>
  <si>
    <t>Fru Gårman</t>
  </si>
  <si>
    <t>https://open.spotify.com/track/0MYpplGQfDR5YNFNWZE4aR</t>
  </si>
  <si>
    <t>0oXvFa9QBrM9SaHIRkuKlW</t>
  </si>
  <si>
    <t>Hosianna</t>
  </si>
  <si>
    <t>https://i.scdn.co/image/ab67616d0000b273c61d19fc554f3abbd9432031</t>
  </si>
  <si>
    <t>https://open.spotify.com/track/0oXvFa9QBrM9SaHIRkuKlW</t>
  </si>
  <si>
    <t>7E44MVBBOHBc7onqfufRYb</t>
  </si>
  <si>
    <t>Dust and Dieselsmoke</t>
  </si>
  <si>
    <t>https://open.spotify.com/track/7E44MVBBOHBc7onqfufRYb</t>
  </si>
  <si>
    <t>64ppdJ0fax7OJjWPDWPxC8</t>
  </si>
  <si>
    <t>Utanför din dörr</t>
  </si>
  <si>
    <t>https://open.spotify.com/track/64ppdJ0fax7OJjWPDWPxC8</t>
  </si>
  <si>
    <t>2HvhaceS88NpdOdTavv41q</t>
  </si>
  <si>
    <t>Spegelen</t>
  </si>
  <si>
    <t>['Panda Da Panda']</t>
  </si>
  <si>
    <t>['5CFHkGrLdtDurzPPIPYze9']</t>
  </si>
  <si>
    <t>https://i.scdn.co/image/ab67616d0000b273a0fec9dd884ac2d8a4c400ca</t>
  </si>
  <si>
    <t>https://open.spotify.com/track/2HvhaceS88NpdOdTavv41q</t>
  </si>
  <si>
    <t>2uTcZBI9ocH6dLiPl01tyq</t>
  </si>
  <si>
    <t>['Kompisbandet']</t>
  </si>
  <si>
    <t>['3C9ShKvWhKyI4lhcxXW44p']</t>
  </si>
  <si>
    <t>https://i.scdn.co/image/ab67616d0000b273ab640839fdacc8f8f4c20ac6</t>
  </si>
  <si>
    <t>https://open.spotify.com/track/2uTcZBI9ocH6dLiPl01tyq</t>
  </si>
  <si>
    <t>6V802pGwvk0YFV5etuM9RN</t>
  </si>
  <si>
    <t>Hillbilly Heart</t>
  </si>
  <si>
    <t>https://i.scdn.co/image/ab67616d0000b2731fa30b92f824e2edfc700da5</t>
  </si>
  <si>
    <t>https://open.spotify.com/track/6V802pGwvk0YFV5etuM9RN</t>
  </si>
  <si>
    <t>7hSnUKB7xmb8p7y3GFRz0s</t>
  </si>
  <si>
    <t>Var är du min vän</t>
  </si>
  <si>
    <t>https://i.scdn.co/image/ab67616d0000b273988643fcf38979365f8df2fa</t>
  </si>
  <si>
    <t>https://open.spotify.com/track/7hSnUKB7xmb8p7y3GFRz0s</t>
  </si>
  <si>
    <t>2ZPH0UPVSVB7plYrGU3tDt</t>
  </si>
  <si>
    <t>Tingelingelinge, tåget far</t>
  </si>
  <si>
    <t>['Kompisbandet', 'Astrid Söderman Carlberg', 'Hedda Söderman Carlberg']</t>
  </si>
  <si>
    <t>['3C9ShKvWhKyI4lhcxXW44p', '5rdfWCHtP0saZN4rOWKty4', '3oeNualjOQjMvNOCGNT3n7']</t>
  </si>
  <si>
    <t>https://open.spotify.com/track/2ZPH0UPVSVB7plYrGU3tDt</t>
  </si>
  <si>
    <t>64q1FAUYE61OKpAwdssE7e</t>
  </si>
  <si>
    <t>Savantagligen</t>
  </si>
  <si>
    <t>https://i.scdn.co/image/ab67616d0000b2730ce93935240519c537b6aa26</t>
  </si>
  <si>
    <t>https://open.spotify.com/track/64q1FAUYE61OKpAwdssE7e</t>
  </si>
  <si>
    <t>3tXgGYRE0spiBVxaa9Xr79</t>
  </si>
  <si>
    <t>Utkast till ett brev</t>
  </si>
  <si>
    <t>https://open.spotify.com/track/3tXgGYRE0spiBVxaa9Xr79</t>
  </si>
  <si>
    <t>2Q4yLtjb95bCqmdZjBie8w</t>
  </si>
  <si>
    <t>Fest i hela huset - feat. Sweden Big Brother House</t>
  </si>
  <si>
    <t>https://i.scdn.co/image/ab67616d0000b2738de2b8495e851beb93fa0164</t>
  </si>
  <si>
    <t>https://open.spotify.com/track/2Q4yLtjb95bCqmdZjBie8w</t>
  </si>
  <si>
    <t>5dOvfSKIo8E4Jw43v9WKlh</t>
  </si>
  <si>
    <t>Fem små apor</t>
  </si>
  <si>
    <t>https://open.spotify.com/track/5dOvfSKIo8E4Jw43v9WKlh</t>
  </si>
  <si>
    <t>2SqAtGocIdEEzwcEXooXX9</t>
  </si>
  <si>
    <t>Till landet Ingenstans</t>
  </si>
  <si>
    <t>https://open.spotify.com/track/2SqAtGocIdEEzwcEXooXX9</t>
  </si>
  <si>
    <t>19UiPveslI59pXwnZFTLKR</t>
  </si>
  <si>
    <t>Gäris</t>
  </si>
  <si>
    <t>['Malcolm B']</t>
  </si>
  <si>
    <t>['0RLWJI1UwVofxre5k3py4a']</t>
  </si>
  <si>
    <t>https://i.scdn.co/image/ab67616d0000b27347a9ef749f22db9d3a31365b</t>
  </si>
  <si>
    <t>https://open.spotify.com/track/19UiPveslI59pXwnZFTLKR</t>
  </si>
  <si>
    <t>5odZrRY5d9ZxNhM1GTqLIv</t>
  </si>
  <si>
    <t>Dansa Bonne dansa</t>
  </si>
  <si>
    <t>https://open.spotify.com/track/5odZrRY5d9ZxNhM1GTqLIv</t>
  </si>
  <si>
    <t>3MSex4yaagzgDGtsdKZlUA</t>
  </si>
  <si>
    <t>När solen går ner - Kap10 Reggae Remix</t>
  </si>
  <si>
    <t>['AKI', 'Kapten Röd']</t>
  </si>
  <si>
    <t>['77FK5F2AWebXG5IiEnoHLv', '4G2UDRhQLUDq0f93giGYwA']</t>
  </si>
  <si>
    <t>https://i.scdn.co/image/ab67616d0000b2735270c0e33dc6021ee00c3fcd</t>
  </si>
  <si>
    <t>https://open.spotify.com/track/3MSex4yaagzgDGtsdKZlUA</t>
  </si>
  <si>
    <t>1FjfwVnpCAjXSQJjY5LH5x</t>
  </si>
  <si>
    <t>Rock 'n' Rollin' Man</t>
  </si>
  <si>
    <t>https://open.spotify.com/track/1FjfwVnpCAjXSQJjY5LH5x</t>
  </si>
  <si>
    <t>0yNrN7dS3HqMNjMgvchNzS</t>
  </si>
  <si>
    <t>Sista minuten</t>
  </si>
  <si>
    <t>https://open.spotify.com/track/0yNrN7dS3HqMNjMgvchNzS</t>
  </si>
  <si>
    <t>5nRtf8nAw1nN8raYZUVIvw</t>
  </si>
  <si>
    <t>Bas gillar hörn</t>
  </si>
  <si>
    <t>https://open.spotify.com/track/5nRtf8nAw1nN8raYZUVIvw</t>
  </si>
  <si>
    <t>4zKQ8jaL72nBdPZ36GmHzl</t>
  </si>
  <si>
    <t>Hajarna</t>
  </si>
  <si>
    <t>https://open.spotify.com/track/4zKQ8jaL72nBdPZ36GmHzl</t>
  </si>
  <si>
    <t>0b4PmGxMzWWx7NMrLJwFRR</t>
  </si>
  <si>
    <t>Liar Liar</t>
  </si>
  <si>
    <t>https://open.spotify.com/track/0b4PmGxMzWWx7NMrLJwFRR</t>
  </si>
  <si>
    <t>4W7HcJ8xnzHzYY5F9mIHQM</t>
  </si>
  <si>
    <t>Hemmaplan (feat. Alpis, DaCosta &amp; DC Grimsta)</t>
  </si>
  <si>
    <t>['Matte Caliste', 'Alpis', 'DaCosta', 'DC Grimsta']</t>
  </si>
  <si>
    <t>['4qSaLWsra4abvHVVijKwlx', '0aV6DOiouImYTqrR5YlIqx', '09ps9ViThK4ZXuyGuybE4r', '5WVKlxuCFDIoBsckyLXPxD']</t>
  </si>
  <si>
    <t>https://i.scdn.co/image/ab67616d0000b273e7c8bf6820c2a7d4ab1dabbb</t>
  </si>
  <si>
    <t>https://open.spotify.com/track/4W7HcJ8xnzHzYY5F9mIHQM</t>
  </si>
  <si>
    <t>6RbbNX9vbSrvRiGPNb29jf</t>
  </si>
  <si>
    <t>['Andy and the rockets']</t>
  </si>
  <si>
    <t>['6B1g25y7etRaKrODzS312a']</t>
  </si>
  <si>
    <t>https://i.scdn.co/image/ab67616d0000b27304a0ce2f81c282362cec2738</t>
  </si>
  <si>
    <t>https://open.spotify.com/track/6RbbNX9vbSrvRiGPNb29jf</t>
  </si>
  <si>
    <t>2MH4orl1K8fXbLDAWTNlgf</t>
  </si>
  <si>
    <t>Strippan</t>
  </si>
  <si>
    <t>https://open.spotify.com/track/2MH4orl1K8fXbLDAWTNlgf</t>
  </si>
  <si>
    <t>2fxAzLU0N8W0HF0IdFGufE</t>
  </si>
  <si>
    <t>Kan jag få ett vittne?</t>
  </si>
  <si>
    <t>https://open.spotify.com/track/2fxAzLU0N8W0HF0IdFGufE</t>
  </si>
  <si>
    <t>6XhJr7WrDz0csDE1Oa1jRB</t>
  </si>
  <si>
    <t>Vi hörs imorgon</t>
  </si>
  <si>
    <t>https://open.spotify.com/track/6XhJr7WrDz0csDE1Oa1jRB</t>
  </si>
  <si>
    <t>0zwzciJAkbgC9fPZ38XYcp</t>
  </si>
  <si>
    <t>Två av oss - 2002 Remaster</t>
  </si>
  <si>
    <t>https://open.spotify.com/track/0zwzciJAkbgC9fPZ38XYcp</t>
  </si>
  <si>
    <t>56SfXTvp5ABdNmbqmG9Zpk</t>
  </si>
  <si>
    <t>Om du vill vara med mig</t>
  </si>
  <si>
    <t>https://i.scdn.co/image/ab67616d0000b27381a31d1f90a6748a19547550</t>
  </si>
  <si>
    <t>https://open.spotify.com/track/56SfXTvp5ABdNmbqmG9Zpk</t>
  </si>
  <si>
    <t>4nwtbbyeZYgxxfXLm7MauA</t>
  </si>
  <si>
    <t>Biggie Smalls i mankini</t>
  </si>
  <si>
    <t>https://open.spotify.com/track/4nwtbbyeZYgxxfXLm7MauA</t>
  </si>
  <si>
    <t>33gz72fMQYsCcuuZpqLQLY</t>
  </si>
  <si>
    <t>Tills döden skiljer oss åt</t>
  </si>
  <si>
    <t>https://open.spotify.com/track/33gz72fMQYsCcuuZpqLQLY</t>
  </si>
  <si>
    <t>4WEkMmNHAy7NBt9o3R1rpQ</t>
  </si>
  <si>
    <t>Sex is Good</t>
  </si>
  <si>
    <t>['ShotLine']</t>
  </si>
  <si>
    <t>['7El3MpnDRD7JMdhvhrW3pn']</t>
  </si>
  <si>
    <t>https://i.scdn.co/image/ab67616d0000b27304b0f9311e955f4be7a818e0</t>
  </si>
  <si>
    <t>https://open.spotify.com/track/4WEkMmNHAy7NBt9o3R1rpQ</t>
  </si>
  <si>
    <t>6GPIWA6JcxoQZPamTWPZcW</t>
  </si>
  <si>
    <t>Honki-tonki</t>
  </si>
  <si>
    <t>https://open.spotify.com/track/6GPIWA6JcxoQZPamTWPZcW</t>
  </si>
  <si>
    <t>79K5pAjftYuDRdxRksHddu</t>
  </si>
  <si>
    <t>Chevy 55</t>
  </si>
  <si>
    <t>https://i.scdn.co/image/ab67616d0000b27337750e07537e8b2d04d7c03b</t>
  </si>
  <si>
    <t>https://open.spotify.com/track/79K5pAjftYuDRdxRksHddu</t>
  </si>
  <si>
    <t>0j007vqXkNH1xWUFNaUy6L</t>
  </si>
  <si>
    <t>Vi åkte aldrig ut till havet</t>
  </si>
  <si>
    <t>https://open.spotify.com/track/0j007vqXkNH1xWUFNaUy6L</t>
  </si>
  <si>
    <t>0qPFUhyQbjoxRNHfOT23or</t>
  </si>
  <si>
    <t>https://i.scdn.co/image/ab67616d0000b27342e6450fcc92db632adcd53c</t>
  </si>
  <si>
    <t>https://open.spotify.com/track/0qPFUhyQbjoxRNHfOT23or</t>
  </si>
  <si>
    <t>34ecQvDJxPUn2IwbgYslPv</t>
  </si>
  <si>
    <t>Tvärtomvisan</t>
  </si>
  <si>
    <t>['Ida Melin']</t>
  </si>
  <si>
    <t>['3P5UpqvDYe45Zfs1spgyTJ']</t>
  </si>
  <si>
    <t>https://i.scdn.co/image/ab67616d0000b2731b846f0c1b68c5b22985f65c</t>
  </si>
  <si>
    <t>https://open.spotify.com/track/34ecQvDJxPUn2IwbgYslPv</t>
  </si>
  <si>
    <t>52Q094p6JIrBwIcjaxY8oo</t>
  </si>
  <si>
    <t>Ta mig hem till Skåne</t>
  </si>
  <si>
    <t>['Last Call']</t>
  </si>
  <si>
    <t>['7HMfMXoDL79MgGwzcOBLBO']</t>
  </si>
  <si>
    <t>https://i.scdn.co/image/ab67616d0000b273e4ed00dd6b9d42f222383a5d</t>
  </si>
  <si>
    <t>https://open.spotify.com/track/52Q094p6JIrBwIcjaxY8oo</t>
  </si>
  <si>
    <t>4n6KfYRnaW6HkUghudoWuu</t>
  </si>
  <si>
    <t>Sommarplågor</t>
  </si>
  <si>
    <t>['Hampus Carlsson']</t>
  </si>
  <si>
    <t>['3GCKsv0W5WR1FGSshyNVLj']</t>
  </si>
  <si>
    <t>https://i.scdn.co/image/ab67616d0000b2731f7627c08af74d674b8e9082</t>
  </si>
  <si>
    <t>https://open.spotify.com/track/4n6KfYRnaW6HkUghudoWuu</t>
  </si>
  <si>
    <t>7vDtu5DsQEDHag1iJkSkOB</t>
  </si>
  <si>
    <t>Krokodilen i bilen</t>
  </si>
  <si>
    <t>https://open.spotify.com/track/7vDtu5DsQEDHag1iJkSkOB</t>
  </si>
  <si>
    <t>2lZV07524IgjwMPqBoyWaY</t>
  </si>
  <si>
    <t>Lovekiller</t>
  </si>
  <si>
    <t>https://open.spotify.com/track/2lZV07524IgjwMPqBoyWaY</t>
  </si>
  <si>
    <t>0XN65qybmkxjZt3gp90sWT</t>
  </si>
  <si>
    <t>All You Need Is Love</t>
  </si>
  <si>
    <t>https://i.scdn.co/image/ab67616d0000b273c3760c26cc5374ddbd9fd530</t>
  </si>
  <si>
    <t>https://open.spotify.com/track/0XN65qybmkxjZt3gp90sWT</t>
  </si>
  <si>
    <t>0RudpM80VQv8yw7wgb5hfP</t>
  </si>
  <si>
    <t>Mot en ny horisont</t>
  </si>
  <si>
    <t>https://i.scdn.co/image/ab67616d0000b273d34694084e0f00cf73072a82</t>
  </si>
  <si>
    <t>https://open.spotify.com/track/0RudpM80VQv8yw7wgb5hfP</t>
  </si>
  <si>
    <t>2HovrLWpAl9bmlcz0hnixt</t>
  </si>
  <si>
    <t>Bohuslän</t>
  </si>
  <si>
    <t>https://i.scdn.co/image/ab67616d0000b2739f3df0ab99f49e2d487ad374</t>
  </si>
  <si>
    <t>https://open.spotify.com/track/2HovrLWpAl9bmlcz0hnixt</t>
  </si>
  <si>
    <t>6vQ0VbsRRFOYVmjAMM8c2a</t>
  </si>
  <si>
    <t>Wake Me Up - EDX Miami Sunset Remix</t>
  </si>
  <si>
    <t>https://i.scdn.co/image/ab67616d0000b273a0224b39c020165b7dbf72fe</t>
  </si>
  <si>
    <t>https://open.spotify.com/track/6vQ0VbsRRFOYVmjAMM8c2a</t>
  </si>
  <si>
    <t>3Qc5Jc5R4vLS77z3sukSyW</t>
  </si>
  <si>
    <t>I ett hus vid skogens slut</t>
  </si>
  <si>
    <t>['Ida Melin', 'Truls Söderman Carlberg']</t>
  </si>
  <si>
    <t>['3P5UpqvDYe45Zfs1spgyTJ', '2EJvYDkfyEThaxVL1mzSXH']</t>
  </si>
  <si>
    <t>https://open.spotify.com/track/3Qc5Jc5R4vLS77z3sukSyW</t>
  </si>
  <si>
    <t>2e0WUifut5mScBzniIt0Wq</t>
  </si>
  <si>
    <t>https://i.scdn.co/image/ab67616d0000b273ce4b4831449f7bc0ccc8183e</t>
  </si>
  <si>
    <t>https://open.spotify.com/track/2e0WUifut5mScBzniIt0Wq</t>
  </si>
  <si>
    <t>39ZscozVHtE8Na4ooYiYZG</t>
  </si>
  <si>
    <t>Cormorant Blues</t>
  </si>
  <si>
    <t>https://open.spotify.com/track/39ZscozVHtE8Na4ooYiYZG</t>
  </si>
  <si>
    <t>7rdwsgnqi5Y3QOw6s5NVMo</t>
  </si>
  <si>
    <t>Chirpy Chirpy Cheep Cheep (2K13 Rework) - J-Art 2k13 Edit Mix</t>
  </si>
  <si>
    <t>https://i.scdn.co/image/ab67616d0000b273b96d3458443f3e5c07a2fa1a</t>
  </si>
  <si>
    <t>https://open.spotify.com/track/7rdwsgnqi5Y3QOw6s5NVMo</t>
  </si>
  <si>
    <t>6BO5udfgxk73rgdlbwBQh8</t>
  </si>
  <si>
    <t>Heart Upon My Sleeve</t>
  </si>
  <si>
    <t>https://open.spotify.com/track/6BO5udfgxk73rgdlbwBQh8</t>
  </si>
  <si>
    <t>45Y8fEG1ZVB4IhQK02OHMd</t>
  </si>
  <si>
    <t>Ska du me &amp; flya</t>
  </si>
  <si>
    <t>https://open.spotify.com/track/45Y8fEG1ZVB4IhQK02OHMd</t>
  </si>
  <si>
    <t>16PWvj8IOqt54lpBkmEhJc</t>
  </si>
  <si>
    <t>Inget stoppar oss nu (I natt, i natt)</t>
  </si>
  <si>
    <t>['Canyons']</t>
  </si>
  <si>
    <t>['7GClCulHHhTh70oBOZ4zdB']</t>
  </si>
  <si>
    <t>https://i.scdn.co/image/ab67616d0000b27364d12307299fad773d1959b5</t>
  </si>
  <si>
    <t>https://open.spotify.com/track/16PWvj8IOqt54lpBkmEhJc</t>
  </si>
  <si>
    <t>08uuTrNyDjAEN92VQIeuve</t>
  </si>
  <si>
    <t>Sov alla</t>
  </si>
  <si>
    <t>https://open.spotify.com/track/08uuTrNyDjAEN92VQIeuve</t>
  </si>
  <si>
    <t>07YghKKOc117g3VIKwJMFb</t>
  </si>
  <si>
    <t>Vargsången</t>
  </si>
  <si>
    <t>https://open.spotify.com/track/07YghKKOc117g3VIKwJMFb</t>
  </si>
  <si>
    <t>6FZATU2Zb9zQLEuL8WlgJs</t>
  </si>
  <si>
    <t>Det gåtfulla folket</t>
  </si>
  <si>
    <t>https://open.spotify.com/track/6FZATU2Zb9zQLEuL8WlgJs</t>
  </si>
  <si>
    <t>0gyNNHyS3egpcihPp6m8kL</t>
  </si>
  <si>
    <t>https://open.spotify.com/track/0gyNNHyS3egpcihPp6m8kL</t>
  </si>
  <si>
    <t>02qoqHv29LQCBw1mymxlY5</t>
  </si>
  <si>
    <t>Fakkin fin</t>
  </si>
  <si>
    <t>https://i.scdn.co/image/ab67616d0000b27345759f6c3ac17968201c04b9</t>
  </si>
  <si>
    <t>https://open.spotify.com/track/02qoqHv29LQCBw1mymxlY5</t>
  </si>
  <si>
    <t>4PWUgGyBVJSKq4w8A6eG1H</t>
  </si>
  <si>
    <t>Händerna upp</t>
  </si>
  <si>
    <t>https://i.scdn.co/image/ab67616d0000b273b822d45f64cde5b7b3f6c94f</t>
  </si>
  <si>
    <t>https://open.spotify.com/track/4PWUgGyBVJSKq4w8A6eG1H</t>
  </si>
  <si>
    <t>6rIwd1UIdkupP9xTjZTCWS</t>
  </si>
  <si>
    <t>https://open.spotify.com/track/6rIwd1UIdkupP9xTjZTCWS</t>
  </si>
  <si>
    <t>30NxHMhXWJMNU0bRodamDK</t>
  </si>
  <si>
    <t>Kommer Över Dig</t>
  </si>
  <si>
    <t>['Elov &amp; Beny']</t>
  </si>
  <si>
    <t>['4uAXlCewJdAu44uAHehKfd']</t>
  </si>
  <si>
    <t>https://i.scdn.co/image/ab67616d0000b273f03e43f05593832886282ad7</t>
  </si>
  <si>
    <t>https://open.spotify.com/track/30NxHMhXWJMNU0bRodamDK</t>
  </si>
  <si>
    <t>29VkJ1UHrhjKaSlPRnSsK6</t>
  </si>
  <si>
    <t>Ålen</t>
  </si>
  <si>
    <t>https://i.scdn.co/image/ab67616d0000b2733f829873379171f632962904</t>
  </si>
  <si>
    <t>https://open.spotify.com/track/29VkJ1UHrhjKaSlPRnSsK6</t>
  </si>
  <si>
    <t>33UnthIRhXbB4gmkjl4H19</t>
  </si>
  <si>
    <t>Chilla lide</t>
  </si>
  <si>
    <t>['Labyrint', 'Amsie Brown']</t>
  </si>
  <si>
    <t>['5s77Nldm0GrOQkMIElogdo', '0mSD97JUcoK5g6PNFDnUdu']</t>
  </si>
  <si>
    <t>https://open.spotify.com/track/33UnthIRhXbB4gmkjl4H19</t>
  </si>
  <si>
    <t>6xngCKQTKHOiSHLXuOcuOq</t>
  </si>
  <si>
    <t>Fest i Holma</t>
  </si>
  <si>
    <t>['Pipex']</t>
  </si>
  <si>
    <t>['7fRCCOWZeBLEtfSIRpNEby']</t>
  </si>
  <si>
    <t>https://i.scdn.co/image/ab67616d0000b27398a6e212ed5dedaeef0614a3</t>
  </si>
  <si>
    <t>https://open.spotify.com/track/6xngCKQTKHOiSHLXuOcuOq</t>
  </si>
  <si>
    <t>2qkma39oRZ0rzGkyE2gdHd</t>
  </si>
  <si>
    <t>https://i.scdn.co/image/ab67616d0000b273917db6940592471faf434bc4</t>
  </si>
  <si>
    <t>https://open.spotify.com/track/2qkma39oRZ0rzGkyE2gdHd</t>
  </si>
  <si>
    <t>0OMvPuFZbl94WC3YUrj3ME</t>
  </si>
  <si>
    <t>Sången om värmland</t>
  </si>
  <si>
    <t>['Erika Jonsson']</t>
  </si>
  <si>
    <t>['3hmxqVdRQUfpPNDpV5VqLx']</t>
  </si>
  <si>
    <t>https://i.scdn.co/image/ab67616d0000b2739971aae911d748eab814b5e8</t>
  </si>
  <si>
    <t>https://open.spotify.com/track/0OMvPuFZbl94WC3YUrj3ME</t>
  </si>
  <si>
    <t>0aBbPzPQX5XMN6lCpyOCrH</t>
  </si>
  <si>
    <t>Fucka Ur</t>
  </si>
  <si>
    <t>https://i.scdn.co/image/ab67616d0000b273d9418c101e10f72af198f5c9</t>
  </si>
  <si>
    <t>https://open.spotify.com/track/0aBbPzPQX5XMN6lCpyOCrH</t>
  </si>
  <si>
    <t>4olHBHdRUPTcoK3GVoohIU</t>
  </si>
  <si>
    <t>https://i.scdn.co/image/ab67616d0000b273bef76053948795f586ceb3e3</t>
  </si>
  <si>
    <t>https://open.spotify.com/track/4olHBHdRUPTcoK3GVoohIU</t>
  </si>
  <si>
    <t>46JdPZmwWfkCJHVzd5gi8v</t>
  </si>
  <si>
    <t>Där dit vinden kommer (feat. Jaqe, Duvchi, jj &amp; Joy)</t>
  </si>
  <si>
    <t>['Lorentz', 'Jaqe', 'Duvchi', 'JJ', 'JOY']</t>
  </si>
  <si>
    <t>['2QDnY1LY2mnzeeKGZLHoc7', '6GFNszjoVtonHtwNFGUABT', '0Pv1zES3REvZ4OuYrW2tGc', '1bAdBYcsDdsbqmWbAE7qKR', '0XgxgYnzpP0KwA4BMliFlq']</t>
  </si>
  <si>
    <t>https://i.scdn.co/image/ab67616d0000b2739c51c9dd8393da9224d22bf2</t>
  </si>
  <si>
    <t>https://open.spotify.com/track/46JdPZmwWfkCJHVzd5gi8v</t>
  </si>
  <si>
    <t>0U06qknQkghbauy1U8pmym</t>
  </si>
  <si>
    <t>Törnrosdalens frihetssång</t>
  </si>
  <si>
    <t>https://open.spotify.com/track/0U06qknQkghbauy1U8pmym</t>
  </si>
  <si>
    <t>2nlZlyzckJy93Hg4pSikrE</t>
  </si>
  <si>
    <t>Det flammar till</t>
  </si>
  <si>
    <t>2014-04-09</t>
  </si>
  <si>
    <t>https://i.scdn.co/image/ab67616d0000b2732ea875d510ff93816d3cf244</t>
  </si>
  <si>
    <t>https://open.spotify.com/track/2nlZlyzckJy93Hg4pSikrE</t>
  </si>
  <si>
    <t>2Buc4I0wfBxQ9ecyuOi6wD</t>
  </si>
  <si>
    <t>Pappas Pung</t>
  </si>
  <si>
    <t>['Thomas Järvheden']</t>
  </si>
  <si>
    <t>['34SEvj5AzrGxeXqcOceERW']</t>
  </si>
  <si>
    <t>2014-04-24</t>
  </si>
  <si>
    <t>https://i.scdn.co/image/ab67616d0000b273fa63d1d74aa3cd8c9fe39901</t>
  </si>
  <si>
    <t>https://open.spotify.com/track/2Buc4I0wfBxQ9ecyuOi6wD</t>
  </si>
  <si>
    <t>50ehr3JEw2C5u8pCyT4Epd</t>
  </si>
  <si>
    <t>Bengen spanar</t>
  </si>
  <si>
    <t>['Ken Ring', 'Medina', 'Allyawan', 'Kaliffa']</t>
  </si>
  <si>
    <t>['2yMJGKSRgxIniMnq30FAzX', '3HbP7OfT7PCV0BrR0ReUkC', '5Pcez7u1H2Po6e2LmMdF3f', '0rJEJ9T9JwC6ajdnMeqREY']</t>
  </si>
  <si>
    <t>https://i.scdn.co/image/ab67616d0000b273b12afaa2070b13e8de43642f</t>
  </si>
  <si>
    <t>https://open.spotify.com/track/50ehr3JEw2C5u8pCyT4Epd</t>
  </si>
  <si>
    <t>6AL7keLeSP1WbXEyCHxsJH</t>
  </si>
  <si>
    <t>Ute blåser sommarvind</t>
  </si>
  <si>
    <t>https://open.spotify.com/track/6AL7keLeSP1WbXEyCHxsJH</t>
  </si>
  <si>
    <t>1zSXQIah3KQsjvo5sRNRq7</t>
  </si>
  <si>
    <t>Busy Doin' Nothin'</t>
  </si>
  <si>
    <t>['Ace Wilder']</t>
  </si>
  <si>
    <t>['7F4HcalxCMC4DctguvnoFY']</t>
  </si>
  <si>
    <t>2014-02-23</t>
  </si>
  <si>
    <t>https://i.scdn.co/image/ab67616d0000b273c27b585324be0867ec0baafa</t>
  </si>
  <si>
    <t>https://open.spotify.com/track/1zSXQIah3KQsjvo5sRNRq7</t>
  </si>
  <si>
    <t>4XhRcVuutgfKg5pvEotoTB</t>
  </si>
  <si>
    <t>Min Sista Snus</t>
  </si>
  <si>
    <t>['Michael Nyberg']</t>
  </si>
  <si>
    <t>['0rgqlaGjKbUUuAokY5ru12']</t>
  </si>
  <si>
    <t>2014-01-23</t>
  </si>
  <si>
    <t>https://i.scdn.co/image/ab67616d0000b273e5f6000afe4439c3c9a014ba</t>
  </si>
  <si>
    <t>https://open.spotify.com/track/4XhRcVuutgfKg5pvEotoTB</t>
  </si>
  <si>
    <t>6E0xeMzKf3mOnJwNGwWs9F</t>
  </si>
  <si>
    <t>Invandrarkiss</t>
  </si>
  <si>
    <t>https://open.spotify.com/track/6E0xeMzKf3mOnJwNGwWs9F</t>
  </si>
  <si>
    <t>2XdqpbWk9vrnnXGDqeGawA</t>
  </si>
  <si>
    <t>Pokerkväll i Vårby Gård</t>
  </si>
  <si>
    <t>['Florence Valentin']</t>
  </si>
  <si>
    <t>['6hLA4SOKykB43tu3e7iunt']</t>
  </si>
  <si>
    <t>https://i.scdn.co/image/ab67616d0000b27306a3c6d32a98fe9fdd418cc5</t>
  </si>
  <si>
    <t>https://open.spotify.com/track/2XdqpbWk9vrnnXGDqeGawA</t>
  </si>
  <si>
    <t>3PBiOFx6YYpJx6bQjFx2Kh</t>
  </si>
  <si>
    <t>Försökt</t>
  </si>
  <si>
    <t>['Robin Lukovic']</t>
  </si>
  <si>
    <t>['4InBOByuM7VNjPxFWJscCh']</t>
  </si>
  <si>
    <t>2014-10-26</t>
  </si>
  <si>
    <t>https://i.scdn.co/image/ab67616d0000b2738ad989487b4a0c5531f727d7</t>
  </si>
  <si>
    <t>https://open.spotify.com/track/3PBiOFx6YYpJx6bQjFx2Kh</t>
  </si>
  <si>
    <t>5lhZ8cCA9GZU0wtXPRyroG</t>
  </si>
  <si>
    <t>Elvis, Einstein och jag</t>
  </si>
  <si>
    <t>https://open.spotify.com/track/5lhZ8cCA9GZU0wtXPRyroG</t>
  </si>
  <si>
    <t>1qI2tEeCRiRJXClYtdeEYv</t>
  </si>
  <si>
    <t>Plitigt Plyte</t>
  </si>
  <si>
    <t>https://open.spotify.com/track/1qI2tEeCRiRJXClYtdeEYv</t>
  </si>
  <si>
    <t>7yg2VnVRlEygNpn9MdbNY2</t>
  </si>
  <si>
    <t>Porrfilm</t>
  </si>
  <si>
    <t>https://i.scdn.co/image/ab67616d0000b2730d18d35ac30616cdb4b78e56</t>
  </si>
  <si>
    <t>https://open.spotify.com/track/7yg2VnVRlEygNpn9MdbNY2</t>
  </si>
  <si>
    <t>4ax8mK6fKao4AvbsHsGuzY</t>
  </si>
  <si>
    <t>Ge mig ditt namn ge mig ditt nummer</t>
  </si>
  <si>
    <t>https://i.scdn.co/image/ab67616d0000b27352a59a9a460c212fbfbb6ca3</t>
  </si>
  <si>
    <t>https://open.spotify.com/track/4ax8mK6fKao4AvbsHsGuzY</t>
  </si>
  <si>
    <t>5h5eqopAnR9BuTdPerTkcM</t>
  </si>
  <si>
    <t>Pansarmarsch</t>
  </si>
  <si>
    <t>https://i.scdn.co/image/ab67616d0000b2738bf01510c09935cd0bb87a41</t>
  </si>
  <si>
    <t>https://open.spotify.com/track/5h5eqopAnR9BuTdPerTkcM</t>
  </si>
  <si>
    <t>1oLKZcxfD5usYhuRYhgGVJ</t>
  </si>
  <si>
    <t>Blixtar och dunder</t>
  </si>
  <si>
    <t>https://open.spotify.com/track/1oLKZcxfD5usYhuRYhgGVJ</t>
  </si>
  <si>
    <t>0FYYiCEgkUZJdU8eVHgyYT</t>
  </si>
  <si>
    <t>Du Är Den Som Jag Vill Ha</t>
  </si>
  <si>
    <t>['The Wild Strawberrys']</t>
  </si>
  <si>
    <t>['3N21E7VjlkwBW4rwo3xJcb']</t>
  </si>
  <si>
    <t>https://i.scdn.co/image/ab67616d0000b27356d9eba8a5651d140324d920</t>
  </si>
  <si>
    <t>https://open.spotify.com/track/0FYYiCEgkUZJdU8eVHgyYT</t>
  </si>
  <si>
    <t>5QKeFiZSnDOB25nDrxWV1b</t>
  </si>
  <si>
    <t>Before You Let Me Go - VIP Radio Edit</t>
  </si>
  <si>
    <t>['Alaa', 'Snouz', 'Samuel Gajicki']</t>
  </si>
  <si>
    <t>['0F2YGp10ROcJQa9Z9jwp9v', '2BcVyakUpx5hH6fU2A37pu', '0lXF2cCg1bzrguJVr4GhqO']</t>
  </si>
  <si>
    <t>https://i.scdn.co/image/ab67616d0000b2733c706046ed8257d494ac06fa</t>
  </si>
  <si>
    <t>https://open.spotify.com/track/5QKeFiZSnDOB25nDrxWV1b</t>
  </si>
  <si>
    <t>6P4gq1C4UlUc4hjdoreMVw</t>
  </si>
  <si>
    <t>Sov lilla Totte</t>
  </si>
  <si>
    <t>https://open.spotify.com/track/6P4gq1C4UlUc4hjdoreMVw</t>
  </si>
  <si>
    <t>0k9uYgSSLuFTM92zDjzleM</t>
  </si>
  <si>
    <t>Fire of Us - Radio Edit</t>
  </si>
  <si>
    <t>['Alaa']</t>
  </si>
  <si>
    <t>['0F2YGp10ROcJQa9Z9jwp9v']</t>
  </si>
  <si>
    <t>https://i.scdn.co/image/ab67616d0000b273c18d2da90d9f5287e52b6113</t>
  </si>
  <si>
    <t>https://open.spotify.com/track/0k9uYgSSLuFTM92zDjzleM</t>
  </si>
  <si>
    <t>7qfnGMiBSbTbrABfqJ2AXV</t>
  </si>
  <si>
    <t>Var är vi nu?</t>
  </si>
  <si>
    <t>https://i.scdn.co/image/ab67616d0000b27327cf412d283bb7dd2415c985</t>
  </si>
  <si>
    <t>https://open.spotify.com/track/7qfnGMiBSbTbrABfqJ2AXV</t>
  </si>
  <si>
    <t>4Xx7DtejrcmKxEo6QMXTeu</t>
  </si>
  <si>
    <t>Fire of Us - Snouz Remix</t>
  </si>
  <si>
    <t>https://i.scdn.co/image/ab67616d0000b2734b994da36b2b64bd4fa55292</t>
  </si>
  <si>
    <t>https://open.spotify.com/track/4Xx7DtejrcmKxEo6QMXTeu</t>
  </si>
  <si>
    <t>5jfj2w7fxEQiwNJVPs84uK</t>
  </si>
  <si>
    <t>Fire of Us - Extended Mix</t>
  </si>
  <si>
    <t>https://open.spotify.com/track/5jfj2w7fxEQiwNJVPs84uK</t>
  </si>
  <si>
    <t>3Dyk8yOy6vs4hOvJ8UPJAe</t>
  </si>
  <si>
    <t>Fire of Us - Alexxi Radio Edit</t>
  </si>
  <si>
    <t>https://open.spotify.com/track/3Dyk8yOy6vs4hOvJ8UPJAe</t>
  </si>
  <si>
    <t>6sMvFlSmxPzmKt9sC3wAKc</t>
  </si>
  <si>
    <t>Fire of Us - Hugo Kalm Remix</t>
  </si>
  <si>
    <t>['Alaa', 'Hugo Kalm']</t>
  </si>
  <si>
    <t>['0F2YGp10ROcJQa9Z9jwp9v', '1C6gjIXCyeyUD4s65bmYZN']</t>
  </si>
  <si>
    <t>https://i.scdn.co/image/ab67616d0000b273050e43706d16b1fd94b34863</t>
  </si>
  <si>
    <t>https://open.spotify.com/track/6sMvFlSmxPzmKt9sC3wAKc</t>
  </si>
  <si>
    <t>2ue7OlgaRqX4Uxg0OmDbAt</t>
  </si>
  <si>
    <t>Varför vill du inte ha mig?</t>
  </si>
  <si>
    <t>https://i.scdn.co/image/ab67616d0000b273a1fec04db1f50e498be41516</t>
  </si>
  <si>
    <t>https://open.spotify.com/track/2ue7OlgaRqX4Uxg0OmDbAt</t>
  </si>
  <si>
    <t>3V368AqKw3yoyEBwXWXW8s</t>
  </si>
  <si>
    <t>Dear Boy - Avicii By Avicii</t>
  </si>
  <si>
    <t>['Avicii', 'Tim Bergling']</t>
  </si>
  <si>
    <t>['1vCWHaC5f2uS3yhpwWbIA6', '5baGk14NDI3ZDPbr6wJilc']</t>
  </si>
  <si>
    <t>https://i.scdn.co/image/ab67616d0000b273182fe5b5d3e3c3fcc895a3c8</t>
  </si>
  <si>
    <t>https://open.spotify.com/track/3V368AqKw3yoyEBwXWXW8s</t>
  </si>
  <si>
    <t>5m5vDr9hWKgAH8yYmSHZbu</t>
  </si>
  <si>
    <t>Parachute - Radio Edit</t>
  </si>
  <si>
    <t>https://i.scdn.co/image/ab67616d0000b27383d9cbc4dfbd1b801bd74703</t>
  </si>
  <si>
    <t>https://open.spotify.com/track/5m5vDr9hWKgAH8yYmSHZbu</t>
  </si>
  <si>
    <t>7eE4ty8WofFpiEjzD5esme</t>
  </si>
  <si>
    <t>Se på mig nu</t>
  </si>
  <si>
    <t>https://i.scdn.co/image/ab67616d0000b273bb952388ff6943962454ef0d</t>
  </si>
  <si>
    <t>https://open.spotify.com/track/7eE4ty8WofFpiEjzD5esme</t>
  </si>
  <si>
    <t>7exdcu9SmgcrZ7hW9ZdcYo</t>
  </si>
  <si>
    <t>Emmylou - Spotify Sessions</t>
  </si>
  <si>
    <t>https://i.scdn.co/image/ab67616d0000b273c0236561947073238e8d58cc</t>
  </si>
  <si>
    <t>https://open.spotify.com/track/7exdcu9SmgcrZ7hW9ZdcYo</t>
  </si>
  <si>
    <t>41aeGT8DO73TpGTLsYyxYV</t>
  </si>
  <si>
    <t>Avundsjuka (feat. SAMI)</t>
  </si>
  <si>
    <t>['OIAM', 'SAMI']</t>
  </si>
  <si>
    <t>['6ZcGLGVj85BeNBUMn23YMZ', '0GYJScAPulF6GTFYJOpHVr']</t>
  </si>
  <si>
    <t>https://i.scdn.co/image/ab67616d0000b2739498563a460e5f7f68a22091</t>
  </si>
  <si>
    <t>https://open.spotify.com/track/41aeGT8DO73TpGTLsYyxYV</t>
  </si>
  <si>
    <t>1DAshXYxxLHC6otfko4Djs</t>
  </si>
  <si>
    <t>Du stör dig hårt på mig</t>
  </si>
  <si>
    <t>https://i.scdn.co/image/ab67616d0000b27362b1c51551a3fec41aa11e26</t>
  </si>
  <si>
    <t>https://open.spotify.com/track/1DAshXYxxLHC6otfko4Djs</t>
  </si>
  <si>
    <t>59xKpGa6EkapRS1bUOLwna</t>
  </si>
  <si>
    <t>När allting faller</t>
  </si>
  <si>
    <t>https://open.spotify.com/track/59xKpGa6EkapRS1bUOLwna</t>
  </si>
  <si>
    <t>2g0t6ZgSFWV75hCpl8TKMf</t>
  </si>
  <si>
    <t>Cantus Lentus</t>
  </si>
  <si>
    <t>['Huntingstone']</t>
  </si>
  <si>
    <t>['1sYuTXOEGDkmvFYx6m8CcH']</t>
  </si>
  <si>
    <t>2014-07-05</t>
  </si>
  <si>
    <t>https://i.scdn.co/image/ab67616d0000b2739de8296710491e0d344c2963</t>
  </si>
  <si>
    <t>https://open.spotify.com/track/2g0t6ZgSFWV75hCpl8TKMf</t>
  </si>
  <si>
    <t>6Z3YNXEYbXjGBIbsfcvQvN</t>
  </si>
  <si>
    <t>Build A Girl</t>
  </si>
  <si>
    <t>['FO&amp;O']</t>
  </si>
  <si>
    <t>['5PldDs8KtXMy0KZ6due44x']</t>
  </si>
  <si>
    <t>https://i.scdn.co/image/ab67616d0000b273d4f0daad6034b4fd8ff65151</t>
  </si>
  <si>
    <t>https://open.spotify.com/track/6Z3YNXEYbXjGBIbsfcvQvN</t>
  </si>
  <si>
    <t>6mLyZFAAWBJrNeEn8cXxyF</t>
  </si>
  <si>
    <t>Fuck Tjuvjakt</t>
  </si>
  <si>
    <t>['Tjuvjakt', 'SödraSidan']</t>
  </si>
  <si>
    <t>['0XDfNJsQy7B3q0GfsMHSkp', '0Z1nKfR8WO3qdRBlIF2cY4']</t>
  </si>
  <si>
    <t>https://i.scdn.co/image/ab67616d0000b273fd4eb89e38f21d85ab5e95e5</t>
  </si>
  <si>
    <t>https://open.spotify.com/track/6mLyZFAAWBJrNeEn8cXxyF</t>
  </si>
  <si>
    <t>3EIkZfkTn1K2x8HWuqo759</t>
  </si>
  <si>
    <t>Lille John Blund</t>
  </si>
  <si>
    <t>https://open.spotify.com/track/3EIkZfkTn1K2x8HWuqo759</t>
  </si>
  <si>
    <t>7rshA6sw9C2jmEH5IoOhIk</t>
  </si>
  <si>
    <t>Lilla nallen min</t>
  </si>
  <si>
    <t>https://open.spotify.com/track/7rshA6sw9C2jmEH5IoOhIk</t>
  </si>
  <si>
    <t>4EQFBcblwl9iJAi7rN4Ysg</t>
  </si>
  <si>
    <t>Skogarna</t>
  </si>
  <si>
    <t>https://open.spotify.com/track/4EQFBcblwl9iJAi7rN4Ysg</t>
  </si>
  <si>
    <t>6rhS1PSLzUuOP6iWGSFmK4</t>
  </si>
  <si>
    <t>Fåglar</t>
  </si>
  <si>
    <t>https://open.spotify.com/track/6rhS1PSLzUuOP6iWGSFmK4</t>
  </si>
  <si>
    <t>3MStizApJ9pUnercbKup5E</t>
  </si>
  <si>
    <t>Kärlek är ett brev skickat tusen gånger (Live)</t>
  </si>
  <si>
    <t>['Håkan Hellström', 'Veronica Maggio']</t>
  </si>
  <si>
    <t>['3H7Ez7cwaYw4L3ELy4v3Lc', '2OIWxN9xUhgUHkeUCWCaNs']</t>
  </si>
  <si>
    <t>https://i.scdn.co/image/ab67616d0000b2737e738d2a1570a31594bfb264</t>
  </si>
  <si>
    <t>https://open.spotify.com/track/3MStizApJ9pUnercbKup5E</t>
  </si>
  <si>
    <t>5JMEkaqHSv7MeCpeoXCfg2</t>
  </si>
  <si>
    <t>I Surrender (Bonus Track)</t>
  </si>
  <si>
    <t>['Nicole Sabouné']</t>
  </si>
  <si>
    <t>['2lPG3ptKlBdxvQ8XlH8nEk']</t>
  </si>
  <si>
    <t>https://i.scdn.co/image/ab67616d0000b273f3c2ee9e8214a7dcc4dd378a</t>
  </si>
  <si>
    <t>https://open.spotify.com/track/5JMEkaqHSv7MeCpeoXCfg2</t>
  </si>
  <si>
    <t>02dzS9ehC6aqjND2RfK4mb</t>
  </si>
  <si>
    <t>Ingen fick se hur vackra vi var</t>
  </si>
  <si>
    <t>https://open.spotify.com/track/02dzS9ehC6aqjND2RfK4mb</t>
  </si>
  <si>
    <t>0vLDCgWLHRhU8bra8YCNhq</t>
  </si>
  <si>
    <t>Stycka en käring</t>
  </si>
  <si>
    <t>https://open.spotify.com/track/0vLDCgWLHRhU8bra8YCNhq</t>
  </si>
  <si>
    <t>58CzO38FfIZvArgn6iOI3E</t>
  </si>
  <si>
    <t>Hör Ni Mig (feat. Sam-E)</t>
  </si>
  <si>
    <t>['Bigry Mac', 'Sam-E']</t>
  </si>
  <si>
    <t>['4QEJbJZ7lBX3z7P1LXv8H5', '2QimB7f411aWnSDwecMubJ']</t>
  </si>
  <si>
    <t>https://i.scdn.co/image/ab67616d0000b273985bbe898df0e1e530bd08bf</t>
  </si>
  <si>
    <t>https://open.spotify.com/track/58CzO38FfIZvArgn6iOI3E</t>
  </si>
  <si>
    <t>5KvmUY63wxc3g2HX8KfUFI</t>
  </si>
  <si>
    <t>Nattsuddarna</t>
  </si>
  <si>
    <t>https://open.spotify.com/track/5KvmUY63wxc3g2HX8KfUFI</t>
  </si>
  <si>
    <t>65arbJMHFhLeJhrezAt8jm</t>
  </si>
  <si>
    <t>Den Jag Är - Radio Edit</t>
  </si>
  <si>
    <t>['Shuez', 'Sam-E', 'Nano']</t>
  </si>
  <si>
    <t>['0FE4ciWkRuq1QwF1LH44LE', '2QimB7f411aWnSDwecMubJ', '5wEObiJLxVs3p5YF9sMoiB']</t>
  </si>
  <si>
    <t>https://i.scdn.co/image/ab67616d0000b273ea467322586c05459a61ac4f</t>
  </si>
  <si>
    <t>https://open.spotify.com/track/65arbJMHFhLeJhrezAt8jm</t>
  </si>
  <si>
    <t>1UmPfQAPqLnjSuRtcLJeoF</t>
  </si>
  <si>
    <t>Halmstad</t>
  </si>
  <si>
    <t>['Linnea Henriksson']</t>
  </si>
  <si>
    <t>['3IsULVZIf4iGp9ExB7yJVq']</t>
  </si>
  <si>
    <t>https://i.scdn.co/image/ab67616d0000b273c5ffa2b943c93f5530b5af98</t>
  </si>
  <si>
    <t>https://open.spotify.com/track/1UmPfQAPqLnjSuRtcLJeoF</t>
  </si>
  <si>
    <t>610Z4tCnl1ot8H6docL5eV</t>
  </si>
  <si>
    <t>Trädet</t>
  </si>
  <si>
    <t>https://open.spotify.com/track/610Z4tCnl1ot8H6docL5eV</t>
  </si>
  <si>
    <t>6vsNhT99J3qzrsTbGQDE7S</t>
  </si>
  <si>
    <t>Doh Tell Meh Dat</t>
  </si>
  <si>
    <t>['Flipo']</t>
  </si>
  <si>
    <t>['14SHcWyUVw7KKLKcEwTejL']</t>
  </si>
  <si>
    <t>https://i.scdn.co/image/ab67616d0000b27325d71d117736d1d1b3a6cb8d</t>
  </si>
  <si>
    <t>https://open.spotify.com/track/6vsNhT99J3qzrsTbGQDE7S</t>
  </si>
  <si>
    <t>1ibNS64h7w7t41wMxnmPOR</t>
  </si>
  <si>
    <t>Abcp</t>
  </si>
  <si>
    <t>['Far &amp; Son']</t>
  </si>
  <si>
    <t>['2RuUKJs7WOJjeAkjRXp1If']</t>
  </si>
  <si>
    <t>https://i.scdn.co/image/ab67616d0000b27312ac3fb69a37a8b6631e0457</t>
  </si>
  <si>
    <t>https://open.spotify.com/track/1ibNS64h7w7t41wMxnmPOR</t>
  </si>
  <si>
    <t>3kTepdXhchdJ1lOJ220t6H</t>
  </si>
  <si>
    <t>Peta in en pinne i brasan</t>
  </si>
  <si>
    <t>2014-11-12</t>
  </si>
  <si>
    <t>https://i.scdn.co/image/ab67616d0000b273c935a7bebbf19fc173882f56</t>
  </si>
  <si>
    <t>https://open.spotify.com/track/3kTepdXhchdJ1lOJ220t6H</t>
  </si>
  <si>
    <t>18lJtRd5zSqezlKjD5treG</t>
  </si>
  <si>
    <t>Nu kan du få mig så lätt (Live)</t>
  </si>
  <si>
    <t>https://open.spotify.com/track/18lJtRd5zSqezlKjD5treG</t>
  </si>
  <si>
    <t>40LwDWElukOcngCvXM8ciG</t>
  </si>
  <si>
    <t>#Självis</t>
  </si>
  <si>
    <t>['IJustWantToBeCool']</t>
  </si>
  <si>
    <t>['0hLVHQyByWMp3iKkyxxFTd']</t>
  </si>
  <si>
    <t>https://i.scdn.co/image/ab67616d0000b273c5b2ff28befbd588a7a90412</t>
  </si>
  <si>
    <t>https://open.spotify.com/track/40LwDWElukOcngCvXM8ciG</t>
  </si>
  <si>
    <t>5TFyJdZHZHcKnbUlEdiI0D</t>
  </si>
  <si>
    <t>Den lille drömätaren</t>
  </si>
  <si>
    <t>https://open.spotify.com/track/5TFyJdZHZHcKnbUlEdiI0D</t>
  </si>
  <si>
    <t>3hCfFF5DbxoUgFiimwodkN</t>
  </si>
  <si>
    <t>['Miio', 'Daddy Boastin']</t>
  </si>
  <si>
    <t>['3mebkdg2U7iY2xu4llB9VL', '4bSQ9MGH67DgH57daayzXJ']</t>
  </si>
  <si>
    <t>https://i.scdn.co/image/ab67616d0000b27361d070ce91ebf81bb470a7d1</t>
  </si>
  <si>
    <t>https://open.spotify.com/track/3hCfFF5DbxoUgFiimwodkN</t>
  </si>
  <si>
    <t>2caeTQ3E2ygks2lcPXEt95</t>
  </si>
  <si>
    <t>Trasig med mig</t>
  </si>
  <si>
    <t>https://open.spotify.com/track/2caeTQ3E2ygks2lcPXEt95</t>
  </si>
  <si>
    <t>51xzvHV3TiQd6cCKvgsjl1</t>
  </si>
  <si>
    <t>Oh ah hela natten</t>
  </si>
  <si>
    <t>https://i.scdn.co/image/ab67616d0000b2733c75afb00dce2d5e984eeab5</t>
  </si>
  <si>
    <t>https://open.spotify.com/track/51xzvHV3TiQd6cCKvgsjl1</t>
  </si>
  <si>
    <t>7ciq2XPMxMvkeD9uopao9o</t>
  </si>
  <si>
    <t>Dirty Harry och en tung refräng</t>
  </si>
  <si>
    <t>https://open.spotify.com/track/7ciq2XPMxMvkeD9uopao9o</t>
  </si>
  <si>
    <t>6h2KWHiqEOEkg4ziqPUQer</t>
  </si>
  <si>
    <t>Motattack</t>
  </si>
  <si>
    <t>https://open.spotify.com/track/6h2KWHiqEOEkg4ziqPUQer</t>
  </si>
  <si>
    <t>4wxu7C1jlABLTytdjf7Zaj</t>
  </si>
  <si>
    <t>Klä Av Dig Naken</t>
  </si>
  <si>
    <t>https://open.spotify.com/track/4wxu7C1jlABLTytdjf7Zaj</t>
  </si>
  <si>
    <t>01yeiVauxGAdNxQ8DNcf2w</t>
  </si>
  <si>
    <t>Jagbaesån</t>
  </si>
  <si>
    <t>https://open.spotify.com/track/01yeiVauxGAdNxQ8DNcf2w</t>
  </si>
  <si>
    <t>6hSxfT77rrINwjBwNLJQyk</t>
  </si>
  <si>
    <t>Scarred for Life</t>
  </si>
  <si>
    <t>https://i.scdn.co/image/ab67616d0000b27315a989fc212ee8df85b5a4b4</t>
  </si>
  <si>
    <t>https://open.spotify.com/track/6hSxfT77rrINwjBwNLJQyk</t>
  </si>
  <si>
    <t>0lc1NbbXjbAOLvtS6wySEM</t>
  </si>
  <si>
    <t>Skit i vad dom säger</t>
  </si>
  <si>
    <t>https://i.scdn.co/image/ab67616d0000b273043a307c99006e2582eb5def</t>
  </si>
  <si>
    <t>https://open.spotify.com/track/0lc1NbbXjbAOLvtS6wySEM</t>
  </si>
  <si>
    <t>693RyArbXoKTysBTXHR43N</t>
  </si>
  <si>
    <t>https://i.scdn.co/image/ab67616d0000b27383b3379055885915a2b9da1e</t>
  </si>
  <si>
    <t>https://open.spotify.com/track/693RyArbXoKTysBTXHR43N</t>
  </si>
  <si>
    <t>3xQgAWspIz6Klwj28u79b7</t>
  </si>
  <si>
    <t>Hearts of Iron</t>
  </si>
  <si>
    <t>https://open.spotify.com/track/3xQgAWspIz6Klwj28u79b7</t>
  </si>
  <si>
    <t>5yECq6R2S2iTV8GTxen4JV</t>
  </si>
  <si>
    <t>Sleepless - Radio Edit</t>
  </si>
  <si>
    <t>['CAZZETTE', 'The High']</t>
  </si>
  <si>
    <t>['1IELhvOMg5VQlU7syRm6CS', '5mKNjpx3SmjNqtxQTmuo9Z']</t>
  </si>
  <si>
    <t>https://i.scdn.co/image/ab67616d0000b273e3f8294bb2df43881937b33b</t>
  </si>
  <si>
    <t>https://open.spotify.com/track/5yECq6R2S2iTV8GTxen4JV</t>
  </si>
  <si>
    <t>1esiASrlFXBkqzPZVswYNM</t>
  </si>
  <si>
    <t>Allt du gör och att du finns</t>
  </si>
  <si>
    <t>['Mares']</t>
  </si>
  <si>
    <t>['4TdxMK2fOY7eOBvgtDwbVC']</t>
  </si>
  <si>
    <t>https://i.scdn.co/image/ab67616d0000b273950d33fad4b30cceb385bf3b</t>
  </si>
  <si>
    <t>https://open.spotify.com/track/1esiASrlFXBkqzPZVswYNM</t>
  </si>
  <si>
    <t>6EnNjWkk1YX3fsTXtwO773</t>
  </si>
  <si>
    <t>Guld och gröna skogar</t>
  </si>
  <si>
    <t>['Hasse Andersson']</t>
  </si>
  <si>
    <t>['08JjzDgK2ltxMBWlez1YyH']</t>
  </si>
  <si>
    <t>https://i.scdn.co/image/ab67616d0000b2737ca342ad69b77940daf53544</t>
  </si>
  <si>
    <t>https://open.spotify.com/track/6EnNjWkk1YX3fsTXtwO773</t>
  </si>
  <si>
    <t>4pItP9yMHJ4Klk8U6eOmLx</t>
  </si>
  <si>
    <t>Fan va bra</t>
  </si>
  <si>
    <t>['Jakob Karlberg']</t>
  </si>
  <si>
    <t>['2wTNL2DgYACRKqxGb9oKO1']</t>
  </si>
  <si>
    <t>https://i.scdn.co/image/ab67616d0000b2734f55f16dcab456f4372829a8</t>
  </si>
  <si>
    <t>https://open.spotify.com/track/4pItP9yMHJ4Klk8U6eOmLx</t>
  </si>
  <si>
    <t>6qjYBkoKcMRjQkVfwDU2Te</t>
  </si>
  <si>
    <t>Ta mig tillbaka</t>
  </si>
  <si>
    <t>https://i.scdn.co/image/ab67616d0000b273e9238dbdb5d73b8f01cb9d2e</t>
  </si>
  <si>
    <t>https://open.spotify.com/track/6qjYBkoKcMRjQkVfwDU2Te</t>
  </si>
  <si>
    <t>4EdnF9XCU3d45DOcw8WTpR</t>
  </si>
  <si>
    <t>Din soldat</t>
  </si>
  <si>
    <t>['Albin Johnsén', 'Kristin Amparo']</t>
  </si>
  <si>
    <t>['6IfZesOI3vKCZy8pjzVknj', '2vxWDuk2inw00eo3Hag2QR']</t>
  </si>
  <si>
    <t>https://i.scdn.co/image/ab67616d0000b273c1b5cf9556899e236dbc7eff</t>
  </si>
  <si>
    <t>https://open.spotify.com/track/4EdnF9XCU3d45DOcw8WTpR</t>
  </si>
  <si>
    <t>18Y3agCTURI4uyBasv5wnY</t>
  </si>
  <si>
    <t>Världens bästa tjej</t>
  </si>
  <si>
    <t>https://i.scdn.co/image/ab67616d0000b273916b56c6349356f0627acba6</t>
  </si>
  <si>
    <t>https://open.spotify.com/track/18Y3agCTURI4uyBasv5wnY</t>
  </si>
  <si>
    <t>2xV4kZ000sN0Qv9l13QHgq</t>
  </si>
  <si>
    <t>Min Rosa Cabriolet</t>
  </si>
  <si>
    <t>https://i.scdn.co/image/ab67616d0000b2737f7fc1fa6f354bbb87ae3978</t>
  </si>
  <si>
    <t>https://open.spotify.com/track/2xV4kZ000sN0Qv9l13QHgq</t>
  </si>
  <si>
    <t>1wpNQHlZP56esedIORaMbR</t>
  </si>
  <si>
    <t>Brahms Vaggvisa</t>
  </si>
  <si>
    <t>['Vaggvisor Fen']</t>
  </si>
  <si>
    <t>['26PgiFv55hq8nlJD0rRg6L']</t>
  </si>
  <si>
    <t>https://i.scdn.co/image/ab67616d0000b273c044b0a7e4b9c9a66d161d7b</t>
  </si>
  <si>
    <t>https://open.spotify.com/track/1wpNQHlZP56esedIORaMbR</t>
  </si>
  <si>
    <t>1cxUcd6YEtyjvQXV9l9GXq</t>
  </si>
  <si>
    <t>Hur Kan Du Säga Saker</t>
  </si>
  <si>
    <t>['Hov1']</t>
  </si>
  <si>
    <t>['68dW5BU6sdVNf099EylxEt']</t>
  </si>
  <si>
    <t>https://i.scdn.co/image/ab67616d0000b2732597f7d0ab2628c0ad9871f8</t>
  </si>
  <si>
    <t>https://open.spotify.com/track/1cxUcd6YEtyjvQXV9l9GXq</t>
  </si>
  <si>
    <t>0Cwf4vXrawZbqQYNSSHH4Q</t>
  </si>
  <si>
    <t>Det måste gå att dansa till</t>
  </si>
  <si>
    <t>https://i.scdn.co/image/ab67616d0000b273b2c788eaf35f94ee3f9432c6</t>
  </si>
  <si>
    <t>https://open.spotify.com/track/0Cwf4vXrawZbqQYNSSHH4Q</t>
  </si>
  <si>
    <t>65sZI8cU2gtfd6s8DFLTgo</t>
  </si>
  <si>
    <t>Blinka Lilla Stjärna (feat. Idas Sommarvisa)</t>
  </si>
  <si>
    <t>['Vaggvisor Fen', 'Idas Sommarvisa']</t>
  </si>
  <si>
    <t>['26PgiFv55hq8nlJD0rRg6L', '2lgq3c9vCdrvhVqjhEIEZ3']</t>
  </si>
  <si>
    <t>https://open.spotify.com/track/65sZI8cU2gtfd6s8DFLTgo</t>
  </si>
  <si>
    <t>0EVFqScApJy295mfEWRo4j</t>
  </si>
  <si>
    <t>Klappa händerna</t>
  </si>
  <si>
    <t>['Pidde Pannkaka']</t>
  </si>
  <si>
    <t>['3rkXtsFzVprUyVnnn0EhoL']</t>
  </si>
  <si>
    <t>https://i.scdn.co/image/ab67616d0000b273da3f60a225318fdd8a6b5bba</t>
  </si>
  <si>
    <t>https://open.spotify.com/track/0EVFqScApJy295mfEWRo4j</t>
  </si>
  <si>
    <t>7CWF2kMokmWxCLeogZZShp</t>
  </si>
  <si>
    <t>Du swipa höger</t>
  </si>
  <si>
    <t>['Emil Berg']</t>
  </si>
  <si>
    <t>['3blngRQf0p4vJgSXtIPXWO']</t>
  </si>
  <si>
    <t>https://i.scdn.co/image/ab67616d0000b273cb1fffe3102facad13d99163</t>
  </si>
  <si>
    <t>https://open.spotify.com/track/7CWF2kMokmWxCLeogZZShp</t>
  </si>
  <si>
    <t>4Ka6RpEUAiZs2ihxvy2WGS</t>
  </si>
  <si>
    <t>Förlåta eller svika</t>
  </si>
  <si>
    <t>['Den svenska björnstammen', '047']</t>
  </si>
  <si>
    <t>['0NyrvUybTePmsuED5vZi4G', '1Yf3fs3eLssRoT9T326j8i']</t>
  </si>
  <si>
    <t>https://i.scdn.co/image/ab67616d0000b273dae75a286641af13a2171fdf</t>
  </si>
  <si>
    <t>https://open.spotify.com/track/4Ka6RpEUAiZs2ihxvy2WGS</t>
  </si>
  <si>
    <t>7avZcHR6s4A9OJPu7DQTbI</t>
  </si>
  <si>
    <t>Klättermusens vaggvisa</t>
  </si>
  <si>
    <t>['Tommy Rehn']</t>
  </si>
  <si>
    <t>['7MykiSUgPKbbK0IhRCNcfH']</t>
  </si>
  <si>
    <t>https://i.scdn.co/image/ab67616d0000b273cc35faa1285560e09fdbb211</t>
  </si>
  <si>
    <t>https://open.spotify.com/track/7avZcHR6s4A9OJPu7DQTbI</t>
  </si>
  <si>
    <t>7dyMJI5vWpbtT6lwoLYuN9</t>
  </si>
  <si>
    <t>Avslappnande Musik</t>
  </si>
  <si>
    <t>['Avslappning Sound']</t>
  </si>
  <si>
    <t>['68MQkEARDjbM0nc4ijFkoa']</t>
  </si>
  <si>
    <t>https://i.scdn.co/image/ab67616d0000b2732f6c587f7eaf387eb1f84e05</t>
  </si>
  <si>
    <t>https://open.spotify.com/track/7dyMJI5vWpbtT6lwoLYuN9</t>
  </si>
  <si>
    <t>0milNfD6Cq6hnb702irLpf</t>
  </si>
  <si>
    <t>Havet är djupt</t>
  </si>
  <si>
    <t>['Lokal', 'Ibbe', 'Patryk']</t>
  </si>
  <si>
    <t>['1Gtx7uxcwFWqBHt9OeESgj', '5Z9W23mX5gDSgLmmR2iUqh', '7y8wHVO2qIN6POSu9j1Nwh']</t>
  </si>
  <si>
    <t>https://i.scdn.co/image/ab67616d0000b273e8f426fa536ee65e184cebe9</t>
  </si>
  <si>
    <t>https://open.spotify.com/track/0milNfD6Cq6hnb702irLpf</t>
  </si>
  <si>
    <t>72ekaAHOCACTFM9C5DQ9uw</t>
  </si>
  <si>
    <t>I Waited for You</t>
  </si>
  <si>
    <t>https://i.scdn.co/image/ab67616d0000b27309082bc3661c1f46cc899c6e</t>
  </si>
  <si>
    <t>https://open.spotify.com/track/72ekaAHOCACTFM9C5DQ9uw</t>
  </si>
  <si>
    <t>4V92HLif7YxJMZsKr6eOTX</t>
  </si>
  <si>
    <t>En sista gång</t>
  </si>
  <si>
    <t>['Albin Johnsén']</t>
  </si>
  <si>
    <t>['6IfZesOI3vKCZy8pjzVknj']</t>
  </si>
  <si>
    <t>https://open.spotify.com/track/4V92HLif7YxJMZsKr6eOTX</t>
  </si>
  <si>
    <t>4NmPVMYuzJMVXsfBRjS4Py</t>
  </si>
  <si>
    <t>Jag är ingen älskling</t>
  </si>
  <si>
    <t>https://i.scdn.co/image/ab67616d0000b273d1a275a6493b990eb1c81acc</t>
  </si>
  <si>
    <t>https://open.spotify.com/track/4NmPVMYuzJMVXsfBRjS4Py</t>
  </si>
  <si>
    <t>0gpzayawLbdlg37XvC43tU</t>
  </si>
  <si>
    <t>['Julia Åberg', 'Isabel Sahlin', 'Hanna Stattin']</t>
  </si>
  <si>
    <t>['56jOkP48kRTItbhxZ1cQ6f', '65bPrDReIwTFJKuNOjwd2B', '6wHcUMBrxZoqbxo1LxIQiH']</t>
  </si>
  <si>
    <t>https://i.scdn.co/image/ab67616d0000b2737ecb027aafad916a5d85512f</t>
  </si>
  <si>
    <t>https://open.spotify.com/track/0gpzayawLbdlg37XvC43tU</t>
  </si>
  <si>
    <t>1c3RPquwmsQAJKWrWUkl6m</t>
  </si>
  <si>
    <t>https://i.scdn.co/image/ab67616d0000b27318123cee7cc96f28d7c2d7f7</t>
  </si>
  <si>
    <t>https://open.spotify.com/track/1c3RPquwmsQAJKWrWUkl6m</t>
  </si>
  <si>
    <t>0kdOSSWcYye98wID8RIhdl</t>
  </si>
  <si>
    <t>Tänd Alla Ljus</t>
  </si>
  <si>
    <t>['Silvana Imam']</t>
  </si>
  <si>
    <t>['14vNE9iqS5eGAL6OogiN8g']</t>
  </si>
  <si>
    <t>https://i.scdn.co/image/ab67616d0000b2733365bba583b1ac748627a507</t>
  </si>
  <si>
    <t>https://open.spotify.com/track/0kdOSSWcYye98wID8RIhdl</t>
  </si>
  <si>
    <t>0wvf4qWiR269IzZZXboKDe</t>
  </si>
  <si>
    <t>Hjärtat bankar</t>
  </si>
  <si>
    <t>https://open.spotify.com/track/0wvf4qWiR269IzZZXboKDe</t>
  </si>
  <si>
    <t>5DquWSOPSD4QEVvDxZc3N6</t>
  </si>
  <si>
    <t>https://i.scdn.co/image/ab67616d0000b273133aae1718fb36d13ef2191f</t>
  </si>
  <si>
    <t>https://open.spotify.com/track/5DquWSOPSD4QEVvDxZc3N6</t>
  </si>
  <si>
    <t>4tjgB8b2PYE9g1vzkiIiB2</t>
  </si>
  <si>
    <t>['Nina &amp; Kim']</t>
  </si>
  <si>
    <t>['5UOdAAtp4X72kvyNPj5p01']</t>
  </si>
  <si>
    <t>https://i.scdn.co/image/ab67616d0000b2738220696f7fed0ef77aaf42db</t>
  </si>
  <si>
    <t>https://open.spotify.com/track/4tjgB8b2PYE9g1vzkiIiB2</t>
  </si>
  <si>
    <t>54vaQEvMUZQdUJfArbbqXi</t>
  </si>
  <si>
    <t>https://i.scdn.co/image/ab67616d0000b273933c994f1369393867a9b6ad</t>
  </si>
  <si>
    <t>https://open.spotify.com/track/54vaQEvMUZQdUJfArbbqXi</t>
  </si>
  <si>
    <t>6MO9C6UmcgrJE5SEeTbWIP</t>
  </si>
  <si>
    <t>Räpmashäkel</t>
  </si>
  <si>
    <t>['AKI']</t>
  </si>
  <si>
    <t>['77FK5F2AWebXG5IiEnoHLv']</t>
  </si>
  <si>
    <t>https://i.scdn.co/image/ab67616d0000b2730fd02b20d9f4307b39507d86</t>
  </si>
  <si>
    <t>https://open.spotify.com/track/6MO9C6UmcgrJE5SEeTbWIP</t>
  </si>
  <si>
    <t>6DoOW10hEsQdT8Ujcsevy8</t>
  </si>
  <si>
    <t>Avenyn</t>
  </si>
  <si>
    <t>['Edberg', 'KNINE']</t>
  </si>
  <si>
    <t>['2RvDEE0oJ4u1TIZjYNailO', '3TdWdCEKP44KE2HNTfqVlV']</t>
  </si>
  <si>
    <t>https://i.scdn.co/image/ab67616d0000b2730fc9df729e9365d60c3604b6</t>
  </si>
  <si>
    <t>https://open.spotify.com/track/6DoOW10hEsQdT8Ujcsevy8</t>
  </si>
  <si>
    <t>18rnO4daqITbVLpA5gia1M</t>
  </si>
  <si>
    <t>Tänk dig</t>
  </si>
  <si>
    <t>https://open.spotify.com/track/18rnO4daqITbVLpA5gia1M</t>
  </si>
  <si>
    <t>3YAs2Cz1DeYEUPn5G1p9IM</t>
  </si>
  <si>
    <t>Luren i fickan</t>
  </si>
  <si>
    <t>['Grillat &amp; Grändy']</t>
  </si>
  <si>
    <t>['7iL5mYnDruJbcp1eSq961R']</t>
  </si>
  <si>
    <t>https://i.scdn.co/image/ab67616d0000b273b74e04050eb0bccda6e762f2</t>
  </si>
  <si>
    <t>https://open.spotify.com/track/3YAs2Cz1DeYEUPn5G1p9IM</t>
  </si>
  <si>
    <t>52XV1FtIq6OE1cYtgHqH6l</t>
  </si>
  <si>
    <t>Girl from Sweden</t>
  </si>
  <si>
    <t>https://i.scdn.co/image/ab67616d0000b273aca6622ffccc48b6eacc57c0</t>
  </si>
  <si>
    <t>https://open.spotify.com/track/52XV1FtIq6OE1cYtgHqH6l</t>
  </si>
  <si>
    <t>54dCnWVg3FtggSSSHCB4ak</t>
  </si>
  <si>
    <t>When We Dig for Gold In the USA</t>
  </si>
  <si>
    <t>['Amanda Jenssen']</t>
  </si>
  <si>
    <t>['5abrQugiw9ysKSuemQW7K9']</t>
  </si>
  <si>
    <t>https://i.scdn.co/image/ab67616d0000b2739311c63bc6d0631707443ab6</t>
  </si>
  <si>
    <t>https://open.spotify.com/track/54dCnWVg3FtggSSSHCB4ak</t>
  </si>
  <si>
    <t>2K1zp0p7PVmrBUQu6evtfe</t>
  </si>
  <si>
    <t>Somewhere In Stockholm</t>
  </si>
  <si>
    <t>https://open.spotify.com/track/2K1zp0p7PVmrBUQu6evtfe</t>
  </si>
  <si>
    <t>62TgV3EscfSa5ofYVUuZos</t>
  </si>
  <si>
    <t>Mitt Land</t>
  </si>
  <si>
    <t>https://i.scdn.co/image/ab67616d0000b2731b2112b45dd9b0373889da4c</t>
  </si>
  <si>
    <t>https://open.spotify.com/track/62TgV3EscfSa5ofYVUuZos</t>
  </si>
  <si>
    <t>3Q95VQL8yWRO8mkF6VoDzi</t>
  </si>
  <si>
    <t>Sunset Jesus</t>
  </si>
  <si>
    <t>https://open.spotify.com/track/3Q95VQL8yWRO8mkF6VoDzi</t>
  </si>
  <si>
    <t>0MeawJXDVa9VPABeIQL5u8</t>
  </si>
  <si>
    <t>Bandit (Live)</t>
  </si>
  <si>
    <t>['Billy Opel']</t>
  </si>
  <si>
    <t>['7ITgs267FaG3NP0LzexUuV']</t>
  </si>
  <si>
    <t>https://i.scdn.co/image/ab67616d0000b2733e88e829645303fec8f7624f</t>
  </si>
  <si>
    <t>https://open.spotify.com/track/0MeawJXDVa9VPABeIQL5u8</t>
  </si>
  <si>
    <t>0p0BVNLVHNfoD8ykgXXxnt</t>
  </si>
  <si>
    <t>Vi får aldrig ligga</t>
  </si>
  <si>
    <t>['Inte Helt Hundra']</t>
  </si>
  <si>
    <t>['5IWkxPfSC9YiMr5B3i0sjm']</t>
  </si>
  <si>
    <t>https://i.scdn.co/image/ab67616d0000b2739d20b00c5ea2a71992da3990</t>
  </si>
  <si>
    <t>https://open.spotify.com/track/0p0BVNLVHNfoD8ykgXXxnt</t>
  </si>
  <si>
    <t>0clVZhwHF00YNaBCOG6R2s</t>
  </si>
  <si>
    <t>Tänk om jag hade en liten, liten apa</t>
  </si>
  <si>
    <t>https://i.scdn.co/image/ab67616d0000b273f0d212542f5e5b6fa22279f6</t>
  </si>
  <si>
    <t>https://open.spotify.com/track/0clVZhwHF00YNaBCOG6R2s</t>
  </si>
  <si>
    <t>3gFS9CKU70Wm7vAoA0O1uW</t>
  </si>
  <si>
    <t>Hard Time</t>
  </si>
  <si>
    <t>['Seinabo Sey']</t>
  </si>
  <si>
    <t>['4X0v8sFoDZ6rIfkeOeVm2i']</t>
  </si>
  <si>
    <t>https://open.spotify.com/track/3gFS9CKU70Wm7vAoA0O1uW</t>
  </si>
  <si>
    <t>76rRUNGI3iSk4uPD1XDmKN</t>
  </si>
  <si>
    <t>Sadness Disease - AiYLO Remix</t>
  </si>
  <si>
    <t>['Urban Cone', 'AiYLO']</t>
  </si>
  <si>
    <t>['3WOOglGBDGvr6c2WBeMAWn', '2MTu9pf1xMjWROmHuc0pBt']</t>
  </si>
  <si>
    <t>https://i.scdn.co/image/ab67616d0000b273acf1808a71d64b67b6b45fcc</t>
  </si>
  <si>
    <t>https://open.spotify.com/track/76rRUNGI3iSk4uPD1XDmKN</t>
  </si>
  <si>
    <t>6spkgjCoSBi5sFzF8wpOrO</t>
  </si>
  <si>
    <t>Ensam - Radio1</t>
  </si>
  <si>
    <t>['Mwuana']</t>
  </si>
  <si>
    <t>['0ahIOvoOixJ6reWSvAsshX']</t>
  </si>
  <si>
    <t>https://i.scdn.co/image/ab67616d0000b27317dedd8579bd291ed559c346</t>
  </si>
  <si>
    <t>https://open.spotify.com/track/6spkgjCoSBi5sFzF8wpOrO</t>
  </si>
  <si>
    <t>1gHIx36l78G665439IGr56</t>
  </si>
  <si>
    <t>Hon finns överallt</t>
  </si>
  <si>
    <t>https://i.scdn.co/image/ab67616d0000b2737656670c5fea96f7a75a9e9d</t>
  </si>
  <si>
    <t>https://open.spotify.com/track/1gHIx36l78G665439IGr56</t>
  </si>
  <si>
    <t>0uXpWdTQDlGW8eZdXHudNB</t>
  </si>
  <si>
    <t>Cherry Gum</t>
  </si>
  <si>
    <t>['Dolly Style']</t>
  </si>
  <si>
    <t>['0D00AEI0IWmoBtdIH75zXs']</t>
  </si>
  <si>
    <t>https://i.scdn.co/image/ab67616d0000b273773461bfed4258b8590b1e8d</t>
  </si>
  <si>
    <t>https://open.spotify.com/track/0uXpWdTQDlGW8eZdXHudNB</t>
  </si>
  <si>
    <t>0sDlK1E6m2Qbi0Nn7n7SHL</t>
  </si>
  <si>
    <t>Hello Hi</t>
  </si>
  <si>
    <t>https://i.scdn.co/image/ab67616d0000b2738e0ee2bfac42e14f27da3e97</t>
  </si>
  <si>
    <t>https://open.spotify.com/track/0sDlK1E6m2Qbi0Nn7n7SHL</t>
  </si>
  <si>
    <t>0crAZTEcmjI0WiCHNAAmH7</t>
  </si>
  <si>
    <t>Mot toppen</t>
  </si>
  <si>
    <t>['Wahlberg']</t>
  </si>
  <si>
    <t>['6e4wTYEU9Z8meMjxJxAnNv']</t>
  </si>
  <si>
    <t>https://i.scdn.co/image/ab67616d0000b273d51aa9e299da9b9efc341c42</t>
  </si>
  <si>
    <t>https://open.spotify.com/track/0crAZTEcmjI0WiCHNAAmH7</t>
  </si>
  <si>
    <t>3bJZ9s7C7wITq2jj1cnBxr</t>
  </si>
  <si>
    <t>Alla dom himlar</t>
  </si>
  <si>
    <t>['Otheas']</t>
  </si>
  <si>
    <t>['2ziUycT2JgMjshVw8ZKPiC']</t>
  </si>
  <si>
    <t>https://i.scdn.co/image/ab67616d0000b273c37bd5a742c57aa18ef62b8a</t>
  </si>
  <si>
    <t>https://open.spotify.com/track/3bJZ9s7C7wITq2jj1cnBxr</t>
  </si>
  <si>
    <t>4sy6FK1nNGxWwDN8eXtNap</t>
  </si>
  <si>
    <t>Ombess</t>
  </si>
  <si>
    <t>['Dooferz', 'Jonas Nilsson']</t>
  </si>
  <si>
    <t>['2DEOeaIzp8CWyw3Sh9CqrR', '1LNBqdMg0TTePOdggK1oKt']</t>
  </si>
  <si>
    <t>https://i.scdn.co/image/ab67616d0000b273379a16240cde0af44b0fda95</t>
  </si>
  <si>
    <t>https://open.spotify.com/track/4sy6FK1nNGxWwDN8eXtNap</t>
  </si>
  <si>
    <t>1GycVb7sfmEWXhJL7UlDeb</t>
  </si>
  <si>
    <t>Inget Kommer Mellan Oss</t>
  </si>
  <si>
    <t>['Cherrie', 'Linda Pira']</t>
  </si>
  <si>
    <t>['59E9dYtwLTUAGuAppwFKAW', '0qeei9KQnptjwb8MgkqEoy']</t>
  </si>
  <si>
    <t>https://i.scdn.co/image/ab67616d0000b273f2afc08cc0c4739e9a2006b0</t>
  </si>
  <si>
    <t>https://open.spotify.com/track/1GycVb7sfmEWXhJL7UlDeb</t>
  </si>
  <si>
    <t>5AKnkkqUBbbqdZPyEIsqon</t>
  </si>
  <si>
    <t>Wunderbar</t>
  </si>
  <si>
    <t>https://i.scdn.co/image/ab67616d0000b2733dcdf973e5698bbb883ffeba</t>
  </si>
  <si>
    <t>https://open.spotify.com/track/5AKnkkqUBbbqdZPyEIsqon</t>
  </si>
  <si>
    <t>655YNDPmTpUYyZjN789fKE</t>
  </si>
  <si>
    <t>Om 100 år</t>
  </si>
  <si>
    <t>https://i.scdn.co/image/ab67616d0000b273412ddd4ec05ead0cbddda91a</t>
  </si>
  <si>
    <t>https://open.spotify.com/track/655YNDPmTpUYyZjN789fKE</t>
  </si>
  <si>
    <t>41TDCIv65ne6WSZCAfOPQ6</t>
  </si>
  <si>
    <t>Why May I Not Go Out and Climb the Trees?</t>
  </si>
  <si>
    <t>https://i.scdn.co/image/ab67616d0000b2736a3951970e8da56d33d8d251</t>
  </si>
  <si>
    <t>https://open.spotify.com/track/41TDCIv65ne6WSZCAfOPQ6</t>
  </si>
  <si>
    <t>0Cg086yr3QzuawTAyj8VA3</t>
  </si>
  <si>
    <t>Bä, bä, vita lamm</t>
  </si>
  <si>
    <t>['Alice Andersson']</t>
  </si>
  <si>
    <t>['5O514j7KlQOTtfMSMgaRzf']</t>
  </si>
  <si>
    <t>https://i.scdn.co/image/ab67616d0000b273f3c7c278323380e312198dec</t>
  </si>
  <si>
    <t>https://open.spotify.com/track/0Cg086yr3QzuawTAyj8VA3</t>
  </si>
  <si>
    <t>5uYkCI6EcIKq4EGlah4NLu</t>
  </si>
  <si>
    <t>Möt mig i Gamla Stan</t>
  </si>
  <si>
    <t>https://i.scdn.co/image/ab67616d0000b27321a982ae8d058fa58ba3c6ec</t>
  </si>
  <si>
    <t>https://open.spotify.com/track/5uYkCI6EcIKq4EGlah4NLu</t>
  </si>
  <si>
    <t>3smRKbsg5SLrmZM18A6yIo</t>
  </si>
  <si>
    <t>Floden</t>
  </si>
  <si>
    <t>https://open.spotify.com/track/3smRKbsg5SLrmZM18A6yIo</t>
  </si>
  <si>
    <t>7sas54JdscoH2wPCs3KPl1</t>
  </si>
  <si>
    <t>Du &amp; jag</t>
  </si>
  <si>
    <t>['Ibbe', 'Lokal']</t>
  </si>
  <si>
    <t>['5Z9W23mX5gDSgLmmR2iUqh', '1Gtx7uxcwFWqBHt9OeESgj']</t>
  </si>
  <si>
    <t>https://i.scdn.co/image/ab67616d0000b273d295d3a8d6c256057e7e1e06</t>
  </si>
  <si>
    <t>https://open.spotify.com/track/7sas54JdscoH2wPCs3KPl1</t>
  </si>
  <si>
    <t>3resBvGD5Qj09Ki1WRVy48</t>
  </si>
  <si>
    <t>Bira bärs - Radio Edit</t>
  </si>
  <si>
    <t>['Regimen']</t>
  </si>
  <si>
    <t>['1ZmL5C9WckA5qaHKoE7ffw']</t>
  </si>
  <si>
    <t>https://i.scdn.co/image/ab67616d0000b2732a508e84cd8250f3c67eed1d</t>
  </si>
  <si>
    <t>https://open.spotify.com/track/3resBvGD5Qj09Ki1WRVy48</t>
  </si>
  <si>
    <t>16wsshdY3nqCoG9yCJIMEP</t>
  </si>
  <si>
    <t>Jag är fri</t>
  </si>
  <si>
    <t>https://open.spotify.com/track/16wsshdY3nqCoG9yCJIMEP</t>
  </si>
  <si>
    <t>3KftTvdAFn3yYBVu1mNQcZ</t>
  </si>
  <si>
    <t>['Anders Lundström', 'Petra Rydgren', 'Kristian Thuresson']</t>
  </si>
  <si>
    <t>['00eM47bmJ7FYA6Mqqi6mV5', '0zQ1g9dIAsFenLin7WpDwH', '2UHotCchoVpdQLcy4knEYU']</t>
  </si>
  <si>
    <t>https://i.scdn.co/image/ab67616d0000b273df5c9d7f6561fd76bd59f50a</t>
  </si>
  <si>
    <t>https://open.spotify.com/track/3KftTvdAFn3yYBVu1mNQcZ</t>
  </si>
  <si>
    <t>7s90mSIdQ4ZeSW28aIwyNV</t>
  </si>
  <si>
    <t>Havsljud</t>
  </si>
  <si>
    <t>https://open.spotify.com/track/7s90mSIdQ4ZeSW28aIwyNV</t>
  </si>
  <si>
    <t>4VEMaf8GEbcmSrC2bVLHrL</t>
  </si>
  <si>
    <t>Huliganen</t>
  </si>
  <si>
    <t>https://i.scdn.co/image/ab67616d0000b27314f6f84119487f51df9d290c</t>
  </si>
  <si>
    <t>https://open.spotify.com/track/4VEMaf8GEbcmSrC2bVLHrL</t>
  </si>
  <si>
    <t>3Ai7wKn9UYkkNuygKgf4b2</t>
  </si>
  <si>
    <t>Ten More Days</t>
  </si>
  <si>
    <t>https://open.spotify.com/track/3Ai7wKn9UYkkNuygKgf4b2</t>
  </si>
  <si>
    <t>2ihLzOOhbP7war6Zd2pLts</t>
  </si>
  <si>
    <t>Poetic</t>
  </si>
  <si>
    <t>https://open.spotify.com/track/2ihLzOOhbP7war6Zd2pLts</t>
  </si>
  <si>
    <t>3dk5Fcokv2NEcGcDtsVlfY</t>
  </si>
  <si>
    <t>Innan vi faller</t>
  </si>
  <si>
    <t>['Lisa Nilsson', 'Joakim Berg']</t>
  </si>
  <si>
    <t>['68QvqbdqwqqjW39YpUJHdG', '5Z3qZD6rDNxloqapoa1QUC']</t>
  </si>
  <si>
    <t>https://i.scdn.co/image/ab67616d0000b2738e7b2186982de54349c7ce6b</t>
  </si>
  <si>
    <t>https://open.spotify.com/track/3dk5Fcokv2NEcGcDtsVlfY</t>
  </si>
  <si>
    <t>4NsinRqkDYIMt8Pt6Ywoy5</t>
  </si>
  <si>
    <t>Broder Jacob</t>
  </si>
  <si>
    <t>https://open.spotify.com/track/4NsinRqkDYIMt8Pt6Ywoy5</t>
  </si>
  <si>
    <t>7MwHsp9nETUhLJCYse2fLy</t>
  </si>
  <si>
    <t>Svarta Miljonärer</t>
  </si>
  <si>
    <t>['N']</t>
  </si>
  <si>
    <t>['4jaTFsCTmYIMLy645JIemX']</t>
  </si>
  <si>
    <t>https://i.scdn.co/image/ab67616d0000b273e3d5ebdc13d0ffcbc739c705</t>
  </si>
  <si>
    <t>https://open.spotify.com/track/7MwHsp9nETUhLJCYse2fLy</t>
  </si>
  <si>
    <t>1Y4wX0FH1JIPrxHNSWJsMR</t>
  </si>
  <si>
    <t>Younger - Bonus Track / Acoustic Version</t>
  </si>
  <si>
    <t>https://open.spotify.com/track/1Y4wX0FH1JIPrxHNSWJsMR</t>
  </si>
  <si>
    <t>1YI8FNQiTuSNbzazrFyrng</t>
  </si>
  <si>
    <t>Påsklåten</t>
  </si>
  <si>
    <t>https://i.scdn.co/image/ab67616d0000b2730662a20b813ebfe91cead6bb</t>
  </si>
  <si>
    <t>https://open.spotify.com/track/1YI8FNQiTuSNbzazrFyrng</t>
  </si>
  <si>
    <t>0dzkHIfQNULisHrSEqMi49</t>
  </si>
  <si>
    <t>Fågelsång</t>
  </si>
  <si>
    <t>https://open.spotify.com/track/0dzkHIfQNULisHrSEqMi49</t>
  </si>
  <si>
    <t>3k2gBhO3Dr7dZiFWCOKTWb</t>
  </si>
  <si>
    <t>Du går nu</t>
  </si>
  <si>
    <t>https://i.scdn.co/image/ab67616d0000b27382693a4356f057362d851065</t>
  </si>
  <si>
    <t>https://open.spotify.com/track/3k2gBhO3Dr7dZiFWCOKTWb</t>
  </si>
  <si>
    <t>67HQRvv1g0z9CPrvLF4F93</t>
  </si>
  <si>
    <t>Imse vimse spindel</t>
  </si>
  <si>
    <t>https://open.spotify.com/track/67HQRvv1g0z9CPrvLF4F93</t>
  </si>
  <si>
    <t>03i6MMWazfRh8WeO2yxwIX</t>
  </si>
  <si>
    <t>Låten om hatten</t>
  </si>
  <si>
    <t>['Sofie Svensson', 'Henwall']</t>
  </si>
  <si>
    <t>['1HCyaDHRTPjT121LtHkxvI', '5wK5oyQfUZmnaoBZb5VOgY']</t>
  </si>
  <si>
    <t>https://i.scdn.co/image/ab67616d0000b2738656f57403aceb967c84628a</t>
  </si>
  <si>
    <t>https://open.spotify.com/track/03i6MMWazfRh8WeO2yxwIX</t>
  </si>
  <si>
    <t>0eFklulxFnNCypNSrywzSB</t>
  </si>
  <si>
    <t>One Last Breath - Radio Version</t>
  </si>
  <si>
    <t>https://i.scdn.co/image/ab67616d0000b27393f71c309e112ce8609a7b2c</t>
  </si>
  <si>
    <t>https://open.spotify.com/track/0eFklulxFnNCypNSrywzSB</t>
  </si>
  <si>
    <t>6vkJLAbiAsiG7ub2p6ZqEo</t>
  </si>
  <si>
    <t>Världens bästa tjej - Ciceronic remix</t>
  </si>
  <si>
    <t>['2 Blyga Läppar', 'Ciceronic']</t>
  </si>
  <si>
    <t>['04UWvFdSYUV4wv6UJ0mARE', '1eeR1jTIETkaLLo3Oi5Iz8']</t>
  </si>
  <si>
    <t>https://open.spotify.com/track/6vkJLAbiAsiG7ub2p6ZqEo</t>
  </si>
  <si>
    <t>6PN5GDvSPR1te2gx7svHrb</t>
  </si>
  <si>
    <t>Snälla bli min - Hjalm Remix</t>
  </si>
  <si>
    <t>https://i.scdn.co/image/ab67616d0000b273c63e9eaaebfe15ac2d9d51a4</t>
  </si>
  <si>
    <t>https://open.spotify.com/track/6PN5GDvSPR1te2gx7svHrb</t>
  </si>
  <si>
    <t>6KCrfQARJcr1Ey5MTtDdh9</t>
  </si>
  <si>
    <t>Annie Lööf</t>
  </si>
  <si>
    <t>['Erik Lundin']</t>
  </si>
  <si>
    <t>['0dCSPVQ30JS4cRaCTtbEmp']</t>
  </si>
  <si>
    <t>https://i.scdn.co/image/ab67616d0000b273c7e9f7c35f3f38c076142e3a</t>
  </si>
  <si>
    <t>https://open.spotify.com/track/6KCrfQARJcr1Ey5MTtDdh9</t>
  </si>
  <si>
    <t>7eoYXgC7gir4LYY1KXGK97</t>
  </si>
  <si>
    <t>['Aaron Watson']</t>
  </si>
  <si>
    <t>['5BKzvAPtNXnt0LwzGvKOH3']</t>
  </si>
  <si>
    <t>https://i.scdn.co/image/ab67616d0000b2737712e39eb59314996718d3d7</t>
  </si>
  <si>
    <t>https://open.spotify.com/track/7eoYXgC7gir4LYY1KXGK97</t>
  </si>
  <si>
    <t>6oHMX6f4DMx88DqT7ebS57</t>
  </si>
  <si>
    <t>Dagen efter imon</t>
  </si>
  <si>
    <t>https://i.scdn.co/image/ab67616d0000b2732a36d7ff9d2e9cf3b6a0ce56</t>
  </si>
  <si>
    <t>https://open.spotify.com/track/6oHMX6f4DMx88DqT7ebS57</t>
  </si>
  <si>
    <t>66qkAkbu4S0C58RdIelJF2</t>
  </si>
  <si>
    <t>Giftet</t>
  </si>
  <si>
    <t>https://open.spotify.com/track/66qkAkbu4S0C58RdIelJF2</t>
  </si>
  <si>
    <t>4eI9PfgmQhwSN3SaWreR1s</t>
  </si>
  <si>
    <t>Jag har aldrig blivit kysst</t>
  </si>
  <si>
    <t>['Amanda Berggren']</t>
  </si>
  <si>
    <t>['6sEQOif9q9EM9NCYyCkEs2']</t>
  </si>
  <si>
    <t>https://i.scdn.co/image/ab67616d0000b273c1ab82ac6191f2a0e84feab8</t>
  </si>
  <si>
    <t>https://open.spotify.com/track/4eI9PfgmQhwSN3SaWreR1s</t>
  </si>
  <si>
    <t>2ItdCsBzQ1lzddwKnLuSqB</t>
  </si>
  <si>
    <t>En kulen natt</t>
  </si>
  <si>
    <t>['Kristian Thuresson']</t>
  </si>
  <si>
    <t>['2UHotCchoVpdQLcy4knEYU']</t>
  </si>
  <si>
    <t>https://i.scdn.co/image/ab67616d0000b273fe21a22e96b63d597dc59f3d</t>
  </si>
  <si>
    <t>https://open.spotify.com/track/2ItdCsBzQ1lzddwKnLuSqB</t>
  </si>
  <si>
    <t>47HoR9NqpjDb7iIxviKWLE</t>
  </si>
  <si>
    <t>Jag skrattar idag</t>
  </si>
  <si>
    <t>2015-11-14</t>
  </si>
  <si>
    <t>https://i.scdn.co/image/ab67616d0000b2737d28c13626ff57b63af5aa3e</t>
  </si>
  <si>
    <t>https://open.spotify.com/track/47HoR9NqpjDb7iIxviKWLE</t>
  </si>
  <si>
    <t>5BT0sejkliP4fAzR59DW1N</t>
  </si>
  <si>
    <t>Sommaren</t>
  </si>
  <si>
    <t>https://open.spotify.com/track/5BT0sejkliP4fAzR59DW1N</t>
  </si>
  <si>
    <t>4DSFl5u2ss5UpkT4rJNiHJ</t>
  </si>
  <si>
    <t>https://i.scdn.co/image/ab67616d0000b273215f5f58fe606c2eb4271cc6</t>
  </si>
  <si>
    <t>https://open.spotify.com/track/4DSFl5u2ss5UpkT4rJNiHJ</t>
  </si>
  <si>
    <t>5HSGgWzrQMtUAIZ7z5gF2a</t>
  </si>
  <si>
    <t>Paradise Jokkmokk</t>
  </si>
  <si>
    <t>['Kitok']</t>
  </si>
  <si>
    <t>['1PcWAfzz0pTRP7GxaBDvo4']</t>
  </si>
  <si>
    <t>https://i.scdn.co/image/ab67616d0000b273e92801c913cd3dd61181e181</t>
  </si>
  <si>
    <t>https://open.spotify.com/track/5HSGgWzrQMtUAIZ7z5gF2a</t>
  </si>
  <si>
    <t>2cNMN6FGzBZHvDyLXDTDSF</t>
  </si>
  <si>
    <t>https://open.spotify.com/track/2cNMN6FGzBZHvDyLXDTDSF</t>
  </si>
  <si>
    <t>7hMk63Drw5xr1Sg0DnaM80</t>
  </si>
  <si>
    <t>Inre Balans</t>
  </si>
  <si>
    <t>https://open.spotify.com/track/7hMk63Drw5xr1Sg0DnaM80</t>
  </si>
  <si>
    <t>5IZg7Ngm3CTOj9l00YSrt9</t>
  </si>
  <si>
    <t>Talk To Myself</t>
  </si>
  <si>
    <t>https://open.spotify.com/track/5IZg7Ngm3CTOj9l00YSrt9</t>
  </si>
  <si>
    <t>2cLOpfnKEhDVhXB83EV6No</t>
  </si>
  <si>
    <t>Bockarna Bruse</t>
  </si>
  <si>
    <t>['Julia Åberg', 'Alicia Sahlin', 'Isabel Sahlin']</t>
  </si>
  <si>
    <t>['56jOkP48kRTItbhxZ1cQ6f', '2RWuUbvfLb9N7XynKjVIer', '65bPrDReIwTFJKuNOjwd2B']</t>
  </si>
  <si>
    <t>https://i.scdn.co/image/ab67616d0000b2730cea27a7911b979979ff8180</t>
  </si>
  <si>
    <t>https://open.spotify.com/track/2cLOpfnKEhDVhXB83EV6No</t>
  </si>
  <si>
    <t>5NN6If4TeXSaPJtaJNKE4f</t>
  </si>
  <si>
    <t>Varenda jävel</t>
  </si>
  <si>
    <t>https://open.spotify.com/track/5NN6If4TeXSaPJtaJNKE4f</t>
  </si>
  <si>
    <t>424YlMVfUP5U463xlM8JFc</t>
  </si>
  <si>
    <t>Abc Alfabetssången</t>
  </si>
  <si>
    <t>https://open.spotify.com/track/424YlMVfUP5U463xlM8JFc</t>
  </si>
  <si>
    <t>2ikeZWHbtZxrWpzxXm4RUH</t>
  </si>
  <si>
    <t>En elefant balanserade</t>
  </si>
  <si>
    <t>https://i.scdn.co/image/ab67616d0000b2734b299bd0d46220e3aad9297b</t>
  </si>
  <si>
    <t>https://open.spotify.com/track/2ikeZWHbtZxrWpzxXm4RUH</t>
  </si>
  <si>
    <t>04wOEJhHIbX9ie46N66TfK</t>
  </si>
  <si>
    <t>Lagom</t>
  </si>
  <si>
    <t>https://open.spotify.com/track/04wOEJhHIbX9ie46N66TfK</t>
  </si>
  <si>
    <t>4qTUakapp2H4L8UDvyh0Xp</t>
  </si>
  <si>
    <t>Vafan</t>
  </si>
  <si>
    <t>['Carl Deman']</t>
  </si>
  <si>
    <t>['3tgcUBeDCgxmk8Fats0DEN']</t>
  </si>
  <si>
    <t>https://i.scdn.co/image/ab67616d0000b273dde52671beb094fe78eecb5d</t>
  </si>
  <si>
    <t>https://open.spotify.com/track/4qTUakapp2H4L8UDvyh0Xp</t>
  </si>
  <si>
    <t>3SrE0aT3Dvh9lipbdsVaI5</t>
  </si>
  <si>
    <t>Avkopplande Pianomusik</t>
  </si>
  <si>
    <t>https://open.spotify.com/track/3SrE0aT3Dvh9lipbdsVaI5</t>
  </si>
  <si>
    <t>1bGSy8Y0mY0AMZzp4d4xTK</t>
  </si>
  <si>
    <t>Suedi</t>
  </si>
  <si>
    <t>https://i.scdn.co/image/ab67616d0000b2734ce7533f808e92adf88fb05d</t>
  </si>
  <si>
    <t>https://open.spotify.com/track/1bGSy8Y0mY0AMZzp4d4xTK</t>
  </si>
  <si>
    <t>7mzAK7Y787BNh1UfMOtIx0</t>
  </si>
  <si>
    <t>Livet är en enda fest</t>
  </si>
  <si>
    <t>https://open.spotify.com/track/7mzAK7Y787BNh1UfMOtIx0</t>
  </si>
  <si>
    <t>21cdNekFKFldb7LOO6sBgj</t>
  </si>
  <si>
    <t>Säg inte nej, säg kanske</t>
  </si>
  <si>
    <t>https://i.scdn.co/image/ab67616d0000b273c2c77bd6b6dc3f213ca99908</t>
  </si>
  <si>
    <t>https://open.spotify.com/track/21cdNekFKFldb7LOO6sBgj</t>
  </si>
  <si>
    <t>266WLW04qX5BeZJmw0NneG</t>
  </si>
  <si>
    <t>Ligga Med Nils</t>
  </si>
  <si>
    <t>['Coola Kids']</t>
  </si>
  <si>
    <t>['3XmHBwGYiLNWThAP4F82fq']</t>
  </si>
  <si>
    <t>https://i.scdn.co/image/ab67616d0000b273e47b6f997e19488840affbf9</t>
  </si>
  <si>
    <t>https://open.spotify.com/track/266WLW04qX5BeZJmw0NneG</t>
  </si>
  <si>
    <t>2Hea6rmrA94Z3FJG0r0sXK</t>
  </si>
  <si>
    <t>Vägen Av Kärlek</t>
  </si>
  <si>
    <t>https://open.spotify.com/track/2Hea6rmrA94Z3FJG0r0sXK</t>
  </si>
  <si>
    <t>7ihOAPfUkJPrIAiQEv9GfW</t>
  </si>
  <si>
    <t>Cyklar ni så springer jag</t>
  </si>
  <si>
    <t>https://i.scdn.co/image/ab67616d0000b2731b5e132e6d1402d827249767</t>
  </si>
  <si>
    <t>https://open.spotify.com/track/7ihOAPfUkJPrIAiQEv9GfW</t>
  </si>
  <si>
    <t>04LHuPqOMSpnHFaziPq1qO</t>
  </si>
  <si>
    <t>Din tid kommer - Otto Knows Remix</t>
  </si>
  <si>
    <t>['Håkan Hellström', 'Otto Knows']</t>
  </si>
  <si>
    <t>['3H7Ez7cwaYw4L3ELy4v3Lc', '5fahUm8t5c0GIdeTq0ZaG8']</t>
  </si>
  <si>
    <t>https://i.scdn.co/image/ab67616d0000b2731b25496f0136a8d8b62198c6</t>
  </si>
  <si>
    <t>https://open.spotify.com/track/04LHuPqOMSpnHFaziPq1qO</t>
  </si>
  <si>
    <t>4AK3ekoMc7fFJNiDWqMffT</t>
  </si>
  <si>
    <t>['Sov Gott']</t>
  </si>
  <si>
    <t>['5OQH227mp5lICMwlXSMkVz']</t>
  </si>
  <si>
    <t>https://i.scdn.co/image/ab67616d0000b273855b16c39a40f92f81c7f894</t>
  </si>
  <si>
    <t>https://open.spotify.com/track/4AK3ekoMc7fFJNiDWqMffT</t>
  </si>
  <si>
    <t>2Cw6OiaZYeSfKSzY9IIX3c</t>
  </si>
  <si>
    <t>https://open.spotify.com/track/2Cw6OiaZYeSfKSzY9IIX3c</t>
  </si>
  <si>
    <t>7rklm17yoayxw45lpzv5uv</t>
  </si>
  <si>
    <t>Se på mig nu (feat. Linnea Henriksson) - Singelversion</t>
  </si>
  <si>
    <t>['Petter', 'Linnea Henriksson']</t>
  </si>
  <si>
    <t>['5A0Bu9azuFEnud3q7t0V2r', '3IsULVZIf4iGp9ExB7yJVq']</t>
  </si>
  <si>
    <t>https://i.scdn.co/image/ab67616d0000b2731da278868ad7720e2a8ab725</t>
  </si>
  <si>
    <t>https://open.spotify.com/track/7rklm17yoayxw45lpzv5uv</t>
  </si>
  <si>
    <t>3QZv9Jn1J3u37z6O7Urir7</t>
  </si>
  <si>
    <t>Kärleksbrev</t>
  </si>
  <si>
    <t>https://i.scdn.co/image/ab67616d0000b27338eb4930534661c34b6ccdc7</t>
  </si>
  <si>
    <t>https://open.spotify.com/track/3QZv9Jn1J3u37z6O7Urir7</t>
  </si>
  <si>
    <t>2rTXjyOTKAwoJ8w7Xfw1gt</t>
  </si>
  <si>
    <t>Byssan lull</t>
  </si>
  <si>
    <t>https://open.spotify.com/track/2rTXjyOTKAwoJ8w7Xfw1gt</t>
  </si>
  <si>
    <t>1f7bJzsezTm9ZS2DVBUVOM</t>
  </si>
  <si>
    <t>['Jill Johnson']</t>
  </si>
  <si>
    <t>['2aaGbpl5Y2ykZsNFZM6ofw']</t>
  </si>
  <si>
    <t>https://i.scdn.co/image/ab67616d0000b273675e024fa478055d59ccc480</t>
  </si>
  <si>
    <t>https://open.spotify.com/track/1f7bJzsezTm9ZS2DVBUVOM</t>
  </si>
  <si>
    <t>4rSpx8I0BBXMQPHpawaDs2</t>
  </si>
  <si>
    <t>Höga klackar</t>
  </si>
  <si>
    <t>https://i.scdn.co/image/ab67616d0000b2731fbf9daabb016447fc84bcfa</t>
  </si>
  <si>
    <t>https://open.spotify.com/track/4rSpx8I0BBXMQPHpawaDs2</t>
  </si>
  <si>
    <t>6d5ynrHbFcS92R24BytGx7</t>
  </si>
  <si>
    <t>Vi mot världen</t>
  </si>
  <si>
    <t>https://i.scdn.co/image/ab67616d0000b273d9b0adedbc66ed42d034cd20</t>
  </si>
  <si>
    <t>https://open.spotify.com/track/6d5ynrHbFcS92R24BytGx7</t>
  </si>
  <si>
    <t>09fOlTLQQi58lPXVVEna7k</t>
  </si>
  <si>
    <t>Granit och morän</t>
  </si>
  <si>
    <t>https://i.scdn.co/image/ab67616d0000b273e769f55e7eb01cf01688deeb</t>
  </si>
  <si>
    <t>https://open.spotify.com/track/09fOlTLQQi58lPXVVEna7k</t>
  </si>
  <si>
    <t>3bXntWHHOFwLdY3u0NnthP</t>
  </si>
  <si>
    <t>Din Idiot</t>
  </si>
  <si>
    <t>https://open.spotify.com/track/3bXntWHHOFwLdY3u0NnthP</t>
  </si>
  <si>
    <t>3kboHMkJvlVhRzXagujcs3</t>
  </si>
  <si>
    <t>Pumpa Den</t>
  </si>
  <si>
    <t>['LBSB']</t>
  </si>
  <si>
    <t>['2iUVnGKQclQfYjdHGSZcX0']</t>
  </si>
  <si>
    <t>https://i.scdn.co/image/ab67616d0000b2730054942f7a9385877ad2b904</t>
  </si>
  <si>
    <t>https://open.spotify.com/track/3kboHMkJvlVhRzXagujcs3</t>
  </si>
  <si>
    <t>6rZEbUdSVJBaOXx9iDy7md</t>
  </si>
  <si>
    <t>https://open.spotify.com/track/6rZEbUdSVJBaOXx9iDy7md</t>
  </si>
  <si>
    <t>0uD4iwgL9KAioJ1hKGAVxj</t>
  </si>
  <si>
    <t>https://open.spotify.com/track/0uD4iwgL9KAioJ1hKGAVxj</t>
  </si>
  <si>
    <t>1CFWilgSeS4xbiZFYbQbUx</t>
  </si>
  <si>
    <t>Vem kan segla förutan vind</t>
  </si>
  <si>
    <t>https://open.spotify.com/track/1CFWilgSeS4xbiZFYbQbUx</t>
  </si>
  <si>
    <t>51RcH8pxbocU8p4M3CnQQk</t>
  </si>
  <si>
    <t>https://open.spotify.com/track/51RcH8pxbocU8p4M3CnQQk</t>
  </si>
  <si>
    <t>54R6odB1BIuAGZNUrlnotn</t>
  </si>
  <si>
    <t>https://open.spotify.com/track/54R6odB1BIuAGZNUrlnotn</t>
  </si>
  <si>
    <t>68jkh9nqSjpmRtkkA9f0ld</t>
  </si>
  <si>
    <t>Bada nakna</t>
  </si>
  <si>
    <t>https://i.scdn.co/image/ab67616d0000b273a4f67c0a259a4245edab6a15</t>
  </si>
  <si>
    <t>https://open.spotify.com/track/68jkh9nqSjpmRtkkA9f0ld</t>
  </si>
  <si>
    <t>2EvXaFgAmOt1WqxqPs7Kol</t>
  </si>
  <si>
    <t>https://open.spotify.com/track/2EvXaFgAmOt1WqxqPs7Kol</t>
  </si>
  <si>
    <t>0kDL2MQeL800pf9LFQGzQv</t>
  </si>
  <si>
    <t>Det strålar så om dig</t>
  </si>
  <si>
    <t>['Kaliffa', 'HOFFMAESTRO']</t>
  </si>
  <si>
    <t>['0rJEJ9T9JwC6ajdnMeqREY', '6hL8IlB7tKuRiqChLyEJGr']</t>
  </si>
  <si>
    <t>https://i.scdn.co/image/ab67616d0000b273ff09610a85193d6db3b4bcd5</t>
  </si>
  <si>
    <t>https://open.spotify.com/track/0kDL2MQeL800pf9LFQGzQv</t>
  </si>
  <si>
    <t>008k3kFOohSUqd2akX66Fe</t>
  </si>
  <si>
    <t>När lillan kom till jorden</t>
  </si>
  <si>
    <t>https://open.spotify.com/track/008k3kFOohSUqd2akX66Fe</t>
  </si>
  <si>
    <t>72TXLeJtdYSSHepfePubXK</t>
  </si>
  <si>
    <t>Blåsippor</t>
  </si>
  <si>
    <t>https://open.spotify.com/track/72TXLeJtdYSSHepfePubXK</t>
  </si>
  <si>
    <t>09hXwijwihPeruErHm9Gdm</t>
  </si>
  <si>
    <t>Ta mig tillbaka - Akustisk</t>
  </si>
  <si>
    <t>https://i.scdn.co/image/ab67616d0000b2735699b9f5616b3641fdd07177</t>
  </si>
  <si>
    <t>https://open.spotify.com/track/09hXwijwihPeruErHm9Gdm</t>
  </si>
  <si>
    <t>5h88nQ4btrHrKBKG1UzEUO</t>
  </si>
  <si>
    <t>Ro, ro barnet</t>
  </si>
  <si>
    <t>https://open.spotify.com/track/5h88nQ4btrHrKBKG1UzEUO</t>
  </si>
  <si>
    <t>10tZablwJjnyBV8SO8lJxF</t>
  </si>
  <si>
    <t>Fin i bikini</t>
  </si>
  <si>
    <t>['Dr Kärlek']</t>
  </si>
  <si>
    <t>['334KoYTHF0XSiR89A7OEyF']</t>
  </si>
  <si>
    <t>https://i.scdn.co/image/ab67616d0000b27344f2554b5a80c10688c171bd</t>
  </si>
  <si>
    <t>https://open.spotify.com/track/10tZablwJjnyBV8SO8lJxF</t>
  </si>
  <si>
    <t>3nD5Zyg1zbmlLFcDXZswa0</t>
  </si>
  <si>
    <t>https://i.scdn.co/image/ab67616d0000b273748c4dc32c39415142b3a68d</t>
  </si>
  <si>
    <t>https://open.spotify.com/track/3nD5Zyg1zbmlLFcDXZswa0</t>
  </si>
  <si>
    <t>5foS6t5YFWxVVoEkQnGCFW</t>
  </si>
  <si>
    <t>Byssanlull</t>
  </si>
  <si>
    <t>https://i.scdn.co/image/ab67616d0000b27380aa8bf3e66f8fbc3bab1152</t>
  </si>
  <si>
    <t>https://open.spotify.com/track/5foS6t5YFWxVVoEkQnGCFW</t>
  </si>
  <si>
    <t>21w8lkY8VfWMQAM5atlK1m</t>
  </si>
  <si>
    <t>Aristobär</t>
  </si>
  <si>
    <t>https://i.scdn.co/image/ab67616d0000b2732d88b39658cda9a623f013eb</t>
  </si>
  <si>
    <t>https://open.spotify.com/track/21w8lkY8VfWMQAM5atlK1m</t>
  </si>
  <si>
    <t>0C0AlZKEPGUzpePvzqwkxP</t>
  </si>
  <si>
    <t>Den sista sången</t>
  </si>
  <si>
    <t>https://i.scdn.co/image/ab67616d0000b27346654ced34cdf02ded1bb507</t>
  </si>
  <si>
    <t>https://open.spotify.com/track/0C0AlZKEPGUzpePvzqwkxP</t>
  </si>
  <si>
    <t>4ZJNTpuf8TvHD5ZMijFuW5</t>
  </si>
  <si>
    <t>['Ana Diaz']</t>
  </si>
  <si>
    <t>['4Lw6zDFtDp7WVblSAXcQdW']</t>
  </si>
  <si>
    <t>https://i.scdn.co/image/ab67616d0000b2736f08570ec0fa2ed31ea0a587</t>
  </si>
  <si>
    <t>https://open.spotify.com/track/4ZJNTpuf8TvHD5ZMijFuW5</t>
  </si>
  <si>
    <t>2nRLg8efiBKJtIjsVQvLAR</t>
  </si>
  <si>
    <t>https://open.spotify.com/track/2nRLg8efiBKJtIjsVQvLAR</t>
  </si>
  <si>
    <t>7nriQOQo6oaMoD3ZBBP7cX</t>
  </si>
  <si>
    <t>Spontanitet</t>
  </si>
  <si>
    <t>['Kaliffa']</t>
  </si>
  <si>
    <t>['0rJEJ9T9JwC6ajdnMeqREY']</t>
  </si>
  <si>
    <t>https://open.spotify.com/track/7nriQOQo6oaMoD3ZBBP7cX</t>
  </si>
  <si>
    <t>4yEPWUqvU3RUlz8Qt0ziyI</t>
  </si>
  <si>
    <t>Slå på kaffet</t>
  </si>
  <si>
    <t>['Blender']</t>
  </si>
  <si>
    <t>['3fOgHwbiAAOouhhFf9yS8W']</t>
  </si>
  <si>
    <t>https://i.scdn.co/image/ab67616d0000b2735168d44b8f0df404cef56e6c</t>
  </si>
  <si>
    <t>https://open.spotify.com/track/4yEPWUqvU3RUlz8Qt0ziyI</t>
  </si>
  <si>
    <t>7b4LGPJvlv19AFTVikjiUH</t>
  </si>
  <si>
    <t>Galen i dig</t>
  </si>
  <si>
    <t>['Rasmus Gozzi', 'Jessica Bohlin']</t>
  </si>
  <si>
    <t>['3loTvAld5Tpk5aSNbboGpj', '6xMt0bWYPTHNcCj1zL80VB']</t>
  </si>
  <si>
    <t>https://i.scdn.co/image/ab67616d0000b273fc7bf32c9f6aabbe6f40dda7</t>
  </si>
  <si>
    <t>https://open.spotify.com/track/7b4LGPJvlv19AFTVikjiUH</t>
  </si>
  <si>
    <t>5dxgUzUSEMddBRjMZk6bj4</t>
  </si>
  <si>
    <t>Huaröd</t>
  </si>
  <si>
    <t>https://i.scdn.co/image/ab67616d0000b27373cb8d91d429745d28ca1214</t>
  </si>
  <si>
    <t>https://open.spotify.com/track/5dxgUzUSEMddBRjMZk6bj4</t>
  </si>
  <si>
    <t>2m2xUyCD8POKFxEnKvMwg3</t>
  </si>
  <si>
    <t>Rullar Fram - Akustisk</t>
  </si>
  <si>
    <t>['Sofie Svensson']</t>
  </si>
  <si>
    <t>['1HCyaDHRTPjT121LtHkxvI']</t>
  </si>
  <si>
    <t>https://i.scdn.co/image/ab67616d0000b273c6da30c109b51d75568fc1b0</t>
  </si>
  <si>
    <t>https://open.spotify.com/track/2m2xUyCD8POKFxEnKvMwg3</t>
  </si>
  <si>
    <t>7ADKspOjo3n2nC6azfWLZX</t>
  </si>
  <si>
    <t>Karatefylla 2.0 - Radio Version</t>
  </si>
  <si>
    <t>https://i.scdn.co/image/ab67616d0000b27334a61b0f06b32993d8eb81f7</t>
  </si>
  <si>
    <t>https://open.spotify.com/track/7ADKspOjo3n2nC6azfWLZX</t>
  </si>
  <si>
    <t>4jIqsrIjuWMhzcUW5fsn7n</t>
  </si>
  <si>
    <t>Den första är alltid gratis</t>
  </si>
  <si>
    <t>https://open.spotify.com/track/4jIqsrIjuWMhzcUW5fsn7n</t>
  </si>
  <si>
    <t>3WX66oFJPXYySXPz8ZkuEM</t>
  </si>
  <si>
    <t>Aldrig Igen (må sådär)</t>
  </si>
  <si>
    <t>['Cherrie', 'Stormzy']</t>
  </si>
  <si>
    <t>['59E9dYtwLTUAGuAppwFKAW', '2SrSdSvpminqmStGELCSNd']</t>
  </si>
  <si>
    <t>https://i.scdn.co/image/ab67616d0000b2731abd9022c3d2ec259e616a89</t>
  </si>
  <si>
    <t>https://open.spotify.com/track/3WX66oFJPXYySXPz8ZkuEM</t>
  </si>
  <si>
    <t>5NdMqol8NUYt1a7IDbdctY</t>
  </si>
  <si>
    <t>Doktor Bajskorv</t>
  </si>
  <si>
    <t>['Doktor Bajskorv']</t>
  </si>
  <si>
    <t>['4R6895dmKO8t5Y9mWji99d']</t>
  </si>
  <si>
    <t>https://i.scdn.co/image/ab67616d0000b273bbed8d56691aded4b78fcb4b</t>
  </si>
  <si>
    <t>https://open.spotify.com/track/5NdMqol8NUYt1a7IDbdctY</t>
  </si>
  <si>
    <t>0BridIUowOHui7LcBmKDio</t>
  </si>
  <si>
    <t>Du får göra vad du vill med mig</t>
  </si>
  <si>
    <t>https://open.spotify.com/track/0BridIUowOHui7LcBmKDio</t>
  </si>
  <si>
    <t>59A6lBd9QmcD8rQTZPj1xD</t>
  </si>
  <si>
    <t>Dying for You (feat. Alex Aris) - Radio Edit</t>
  </si>
  <si>
    <t>['Otto Knows', 'Lindsey Stirling', 'Alex Aris']</t>
  </si>
  <si>
    <t>['5fahUm8t5c0GIdeTq0ZaG8', '378dH6EszOLFShpRzAQkVM', '7J7YzKnvAyEmHCg7LGWW0G']</t>
  </si>
  <si>
    <t>https://i.scdn.co/image/ab67616d0000b27306df55328d0898efe8853705</t>
  </si>
  <si>
    <t>https://open.spotify.com/track/59A6lBd9QmcD8rQTZPj1xD</t>
  </si>
  <si>
    <t>2lWIShFroC58eaaU77tmjA</t>
  </si>
  <si>
    <t>Rosa himmel</t>
  </si>
  <si>
    <t>https://i.scdn.co/image/ab67616d0000b273c971a6791988884f88f2b6bf</t>
  </si>
  <si>
    <t>https://open.spotify.com/track/2lWIShFroC58eaaU77tmjA</t>
  </si>
  <si>
    <t>2eFRl48bXEVxzIu30FBEY8</t>
  </si>
  <si>
    <t>Många mil till måndag</t>
  </si>
  <si>
    <t>https://open.spotify.com/track/2eFRl48bXEVxzIu30FBEY8</t>
  </si>
  <si>
    <t>54DEdGLgtE60M6AHrGPkx5</t>
  </si>
  <si>
    <t>Vi är inte längre där</t>
  </si>
  <si>
    <t>https://open.spotify.com/track/54DEdGLgtE60M6AHrGPkx5</t>
  </si>
  <si>
    <t>37neP54nTnm3pVmJEX3B35</t>
  </si>
  <si>
    <t>Grillkrydda</t>
  </si>
  <si>
    <t>https://i.scdn.co/image/ab67616d0000b273561668f9254af4354f50acac</t>
  </si>
  <si>
    <t>https://open.spotify.com/track/37neP54nTnm3pVmJEX3B35</t>
  </si>
  <si>
    <t>0gZGgHr4QcMa5tpA9qxUqV</t>
  </si>
  <si>
    <t>Håll om mig hårt</t>
  </si>
  <si>
    <t>['Panetoz']</t>
  </si>
  <si>
    <t>['7DXjp1eSv6Xf759gmCiApa']</t>
  </si>
  <si>
    <t>https://i.scdn.co/image/ab67616d0000b2737ef27a702278f54d8b035e83</t>
  </si>
  <si>
    <t>https://open.spotify.com/track/0gZGgHr4QcMa5tpA9qxUqV</t>
  </si>
  <si>
    <t>7nxLEf0olLHp0eYuSoWZq5</t>
  </si>
  <si>
    <t>Lämna Han</t>
  </si>
  <si>
    <t>['Cherrie']</t>
  </si>
  <si>
    <t>['59E9dYtwLTUAGuAppwFKAW']</t>
  </si>
  <si>
    <t>https://open.spotify.com/track/7nxLEf0olLHp0eYuSoWZq5</t>
  </si>
  <si>
    <t>4lgFAspCCj6QFU5Pk985kR</t>
  </si>
  <si>
    <t>Förlåtelsen</t>
  </si>
  <si>
    <t>https://open.spotify.com/track/4lgFAspCCj6QFU5Pk985kR</t>
  </si>
  <si>
    <t>5iSa0keNWEB78aLldJXOGW</t>
  </si>
  <si>
    <t>Lallish</t>
  </si>
  <si>
    <t>https://open.spotify.com/track/5iSa0keNWEB78aLldJXOGW</t>
  </si>
  <si>
    <t>1i2Cixvq3pgJKWt4EmGjVn</t>
  </si>
  <si>
    <t>General Zod</t>
  </si>
  <si>
    <t>https://i.scdn.co/image/ab67616d0000b273681d7b815610f8322fca6aaa</t>
  </si>
  <si>
    <t>https://open.spotify.com/track/1i2Cixvq3pgJKWt4EmGjVn</t>
  </si>
  <si>
    <t>6gnJ8mcESNdgzQ40NgNLEJ</t>
  </si>
  <si>
    <t>Vi är lallare</t>
  </si>
  <si>
    <t>['ODZ']</t>
  </si>
  <si>
    <t>['295SPRt7YTtIPdYoMkkF7K']</t>
  </si>
  <si>
    <t>https://i.scdn.co/image/ab67616d0000b2735600b275af70af0a8b1a6720</t>
  </si>
  <si>
    <t>https://open.spotify.com/track/6gnJ8mcESNdgzQ40NgNLEJ</t>
  </si>
  <si>
    <t>70k9jtVAMgvrpDFPcliLkJ</t>
  </si>
  <si>
    <t>Mina trakter (feat. Z.E &amp; Dree Low)</t>
  </si>
  <si>
    <t>['Yasin', 'Z.E', 'Dree Low']</t>
  </si>
  <si>
    <t>['6rYEqmajzlhGVaayOJ2bpJ', '3PtEOX0PJSh7ndOL4tP0NR', '3tNPDodRNuLdezJnTsYOqy']</t>
  </si>
  <si>
    <t>https://open.spotify.com/track/70k9jtVAMgvrpDFPcliLkJ</t>
  </si>
  <si>
    <t>3mz2XUXibVuKJ9rhxDOPl5</t>
  </si>
  <si>
    <t>https://i.scdn.co/image/ab67616d0000b273e8cdd75aac6aa8cc0cb7134f</t>
  </si>
  <si>
    <t>https://open.spotify.com/track/3mz2XUXibVuKJ9rhxDOPl5</t>
  </si>
  <si>
    <t>2fZW7ByWe46rGih0FtP2XK</t>
  </si>
  <si>
    <t>https://open.spotify.com/track/2fZW7ByWe46rGih0FtP2XK</t>
  </si>
  <si>
    <t>1PuU1oIYtIaPHF0ogxWMvc</t>
  </si>
  <si>
    <t>Hiphopper (feat. Teddybears Sthlm)</t>
  </si>
  <si>
    <t>https://i.scdn.co/image/ab67616d0000b273c126b62bb1c1bf3c2aaf476c</t>
  </si>
  <si>
    <t>https://open.spotify.com/track/1PuU1oIYtIaPHF0ogxWMvc</t>
  </si>
  <si>
    <t>54xN08hKKJvg6p5vSXM26g</t>
  </si>
  <si>
    <t>Kizunguzungu</t>
  </si>
  <si>
    <t>['SaRaha']</t>
  </si>
  <si>
    <t>['5So3Ot8FgnAlkz4v02elso']</t>
  </si>
  <si>
    <t>https://i.scdn.co/image/ab67616d0000b273b4036829f9bc504711fc10ad</t>
  </si>
  <si>
    <t>https://open.spotify.com/track/54xN08hKKJvg6p5vSXM26g</t>
  </si>
  <si>
    <t>78W8wiUIlQ2SnWY9TVowKZ</t>
  </si>
  <si>
    <t>Back Where I Belong (feat. Avicii)</t>
  </si>
  <si>
    <t>['Otto Knows', 'Avicii']</t>
  </si>
  <si>
    <t>['5fahUm8t5c0GIdeTq0ZaG8', '1vCWHaC5f2uS3yhpwWbIA6']</t>
  </si>
  <si>
    <t>https://i.scdn.co/image/ab67616d0000b273e86879dff1cf1476698d05c7</t>
  </si>
  <si>
    <t>https://open.spotify.com/track/78W8wiUIlQ2SnWY9TVowKZ</t>
  </si>
  <si>
    <t>0wDG20OF1LvJtuCDDxepDH</t>
  </si>
  <si>
    <t>Nattuggla</t>
  </si>
  <si>
    <t>https://i.scdn.co/image/ab67616d0000b273f90de81d020c910d4ef1b293</t>
  </si>
  <si>
    <t>https://open.spotify.com/track/0wDG20OF1LvJtuCDDxepDH</t>
  </si>
  <si>
    <t>6ZZA5LtiMyhmo4jU3oldOZ</t>
  </si>
  <si>
    <t>https://i.scdn.co/image/ab67616d0000b273b856803795d4e9a43d1b61e8</t>
  </si>
  <si>
    <t>https://open.spotify.com/track/6ZZA5LtiMyhmo4jU3oldOZ</t>
  </si>
  <si>
    <t>0yyCMVBC7mbFRq7QYbTvsf</t>
  </si>
  <si>
    <t>I Will Never Let You Know</t>
  </si>
  <si>
    <t>https://i.scdn.co/image/ab67616d0000b27341d269fd4b2d54492e9ce34f</t>
  </si>
  <si>
    <t>https://open.spotify.com/track/0yyCMVBC7mbFRq7QYbTvsf</t>
  </si>
  <si>
    <t>4TSncKDa6Mq9muVLWQ1v9o</t>
  </si>
  <si>
    <t>Drömmar bakom galler</t>
  </si>
  <si>
    <t>['Alex Ceesay', 'Salle', 'Marcus Berg']</t>
  </si>
  <si>
    <t>['5LaRXB9yoFyBoTNwmXyl6W', '3grHvNkL8268yY1aAIxiLf', '358M7Egj9UW7Eeuc2iyeIw']</t>
  </si>
  <si>
    <t>https://i.scdn.co/image/ab67616d0000b27392364c3d16cd0639335c3ea1</t>
  </si>
  <si>
    <t>https://open.spotify.com/track/4TSncKDa6Mq9muVLWQ1v9o</t>
  </si>
  <si>
    <t>2Ae5awwKvQpTBKQHr1TYCg</t>
  </si>
  <si>
    <t>Dynamite (feat. Pretty Sister)</t>
  </si>
  <si>
    <t>['Nause', 'Pretty Sister']</t>
  </si>
  <si>
    <t>['4PVn1b2WnnXdq80C7uaZLZ', '4bvWFV51SAEocM22uiDOza']</t>
  </si>
  <si>
    <t>https://i.scdn.co/image/ab67616d0000b27336434b378d756fa41884dc80</t>
  </si>
  <si>
    <t>https://open.spotify.com/track/2Ae5awwKvQpTBKQHr1TYCg</t>
  </si>
  <si>
    <t>0IzyWuDrL93H1sLaceSchU</t>
  </si>
  <si>
    <t>Grip mig (Live)</t>
  </si>
  <si>
    <t>https://i.scdn.co/image/ab67616d0000b273de87952a9b87904a93acf775</t>
  </si>
  <si>
    <t>https://open.spotify.com/track/0IzyWuDrL93H1sLaceSchU</t>
  </si>
  <si>
    <t>6DJ9qh6MotiHitrqTy6Cl1</t>
  </si>
  <si>
    <t>Tennsoldater</t>
  </si>
  <si>
    <t>https://open.spotify.com/track/6DJ9qh6MotiHitrqTy6Cl1</t>
  </si>
  <si>
    <t>47MtUiBYZmxs9bdqN62KuQ</t>
  </si>
  <si>
    <t>Sysselmannen</t>
  </si>
  <si>
    <t>https://open.spotify.com/track/47MtUiBYZmxs9bdqN62KuQ</t>
  </si>
  <si>
    <t>65f6QlRBjvMIB8MPGqF0qZ</t>
  </si>
  <si>
    <t>https://open.spotify.com/track/65f6QlRBjvMIB8MPGqF0qZ</t>
  </si>
  <si>
    <t>32paxpVNtWiBYOBlcADmBr</t>
  </si>
  <si>
    <t>Why Did You Leave Me</t>
  </si>
  <si>
    <t>["Sold's Finest"]</t>
  </si>
  <si>
    <t>['2Uj6oEv12rWBnoJecjeF5t']</t>
  </si>
  <si>
    <t>https://i.scdn.co/image/ab67616d0000b27353bb3ecca17a48c7003361d9</t>
  </si>
  <si>
    <t>https://open.spotify.com/track/32paxpVNtWiBYOBlcADmBr</t>
  </si>
  <si>
    <t>3yL74zqLHMXb8noRWdMlkD</t>
  </si>
  <si>
    <t>Gjord av sten</t>
  </si>
  <si>
    <t>https://open.spotify.com/track/3yL74zqLHMXb8noRWdMlkD</t>
  </si>
  <si>
    <t>7tNKiGAL1T1giPqODWCaHI</t>
  </si>
  <si>
    <t>Krossat glas</t>
  </si>
  <si>
    <t>['Lillasyster']</t>
  </si>
  <si>
    <t>['34uGMERnU9XHnmQDnK03Gj']</t>
  </si>
  <si>
    <t>https://i.scdn.co/image/ab67616d0000b273855221fbebf820b7bfb17efe</t>
  </si>
  <si>
    <t>https://open.spotify.com/track/7tNKiGAL1T1giPqODWCaHI</t>
  </si>
  <si>
    <t>0rjYwCAkyVlREb5UPh92Sh</t>
  </si>
  <si>
    <t>Kranen (En här, en där)</t>
  </si>
  <si>
    <t>['ODZ', 'Canto']</t>
  </si>
  <si>
    <t>['295SPRt7YTtIPdYoMkkF7K', '0IfFGR3deyYYoBzXsz3dWN']</t>
  </si>
  <si>
    <t>https://i.scdn.co/image/ab67616d0000b273039234b364e167683a63aa67</t>
  </si>
  <si>
    <t>https://open.spotify.com/track/0rjYwCAkyVlREb5UPh92Sh</t>
  </si>
  <si>
    <t>0thVpBtzhJlEGji4tPdpYu</t>
  </si>
  <si>
    <t>Hela natten (feat. Lamix)</t>
  </si>
  <si>
    <t>['Adinatoor', 'Lamix']</t>
  </si>
  <si>
    <t>['0WCgb5ZhgBwTi5V01lzVMY', '3QQwosodozp54DdCKrlAry']</t>
  </si>
  <si>
    <t>https://i.scdn.co/image/ab67616d0000b2731853d1402f4af586a10efba5</t>
  </si>
  <si>
    <t>https://open.spotify.com/track/0thVpBtzhJlEGji4tPdpYu</t>
  </si>
  <si>
    <t>1uIWErfMTJUvbdDbyAcO9y</t>
  </si>
  <si>
    <t>https://open.spotify.com/track/1uIWErfMTJUvbdDbyAcO9y</t>
  </si>
  <si>
    <t>2WU4ET9r25IVZGQkWOM2UL</t>
  </si>
  <si>
    <t>Human - Acoustic</t>
  </si>
  <si>
    <t>https://i.scdn.co/image/ab67616d0000b273c634899ffa7cf987c49069d1</t>
  </si>
  <si>
    <t>https://open.spotify.com/track/2WU4ET9r25IVZGQkWOM2UL</t>
  </si>
  <si>
    <t>4lZiZzfGNCn8UPP93kDIIP</t>
  </si>
  <si>
    <t>Fick feeling</t>
  </si>
  <si>
    <t>https://i.scdn.co/image/ab67616d0000b273962c2b21403be41654eb5721</t>
  </si>
  <si>
    <t>https://open.spotify.com/track/4lZiZzfGNCn8UPP93kDIIP</t>
  </si>
  <si>
    <t>00aFk1wjKelA5joWa6oRqw</t>
  </si>
  <si>
    <t>Skuggornas dal</t>
  </si>
  <si>
    <t>['TMA', 'N', 'Kartellen', 'JB']</t>
  </si>
  <si>
    <t>['7HooMDZWSlS5FmEzJKrHix', '4jaTFsCTmYIMLy645JIemX', '3kklzjWziqW7RX5jQjsRnb', '1DqvsxlUQjYaTIIQgvN9ZD']</t>
  </si>
  <si>
    <t>https://i.scdn.co/image/ab67616d0000b27322cb0ec6c21a4733fb3e5379</t>
  </si>
  <si>
    <t>https://open.spotify.com/track/00aFk1wjKelA5joWa6oRqw</t>
  </si>
  <si>
    <t>4HvtoOpUqL7jehCqze4oGu</t>
  </si>
  <si>
    <t>Fyll upp mitt glas nu</t>
  </si>
  <si>
    <t>https://open.spotify.com/track/4HvtoOpUqL7jehCqze4oGu</t>
  </si>
  <si>
    <t>4oWvuypWCVMiqX6NxkkM0R</t>
  </si>
  <si>
    <t>Cornflakes i sängen</t>
  </si>
  <si>
    <t>https://i.scdn.co/image/ab67616d0000b273e4911daca69ed5ef4f9607b8</t>
  </si>
  <si>
    <t>https://open.spotify.com/track/4oWvuypWCVMiqX6NxkkM0R</t>
  </si>
  <si>
    <t>22FAGmEc3gyW5W8XAyJYA0</t>
  </si>
  <si>
    <t>Som Bob Marley</t>
  </si>
  <si>
    <t>['General Knas']</t>
  </si>
  <si>
    <t>['42SZWoHp8GLbTAFCF8xOIy']</t>
  </si>
  <si>
    <t>https://i.scdn.co/image/ab67616d0000b273c9bd6f98f47c269e8fe6ef81</t>
  </si>
  <si>
    <t>https://open.spotify.com/track/22FAGmEc3gyW5W8XAyJYA0</t>
  </si>
  <si>
    <t>55y30bh2ZUtzOXjWLxn7XT</t>
  </si>
  <si>
    <t>In the Name of Love - DallasK Remix</t>
  </si>
  <si>
    <t>['Martin Garrix', 'Bebe Rexha', 'DallasK']</t>
  </si>
  <si>
    <t>['60d24wfXkVzDSfLS6hyCjZ', '64M6ah0SkkRsnPGtGiRAbb', '7uas0F5EhsZg6KDJ7yy7rW']</t>
  </si>
  <si>
    <t>https://i.scdn.co/image/ab67616d0000b27314bb1d200c3c9ac17879a190</t>
  </si>
  <si>
    <t>https://open.spotify.com/track/55y30bh2ZUtzOXjWLxn7XT</t>
  </si>
  <si>
    <t>48SDCCacrI1hM1wImM0IZF</t>
  </si>
  <si>
    <t>Did It for the Fame</t>
  </si>
  <si>
    <t>https://open.spotify.com/track/48SDCCacrI1hM1wImM0IZF</t>
  </si>
  <si>
    <t>0G85qYHElDOtEJ4bowk5us</t>
  </si>
  <si>
    <t>Mamma sa till mig (feat. Jubilees)</t>
  </si>
  <si>
    <t>['Petter', 'Jubilees']</t>
  </si>
  <si>
    <t>['5A0Bu9azuFEnud3q7t0V2r', '0Gayz1bEvEkaRb4D0y8Tif']</t>
  </si>
  <si>
    <t>https://open.spotify.com/track/0G85qYHElDOtEJ4bowk5us</t>
  </si>
  <si>
    <t>3ipcu1diTYgtTCO7IBu9os</t>
  </si>
  <si>
    <t>Svart sommar</t>
  </si>
  <si>
    <t>https://open.spotify.com/track/3ipcu1diTYgtTCO7IBu9os</t>
  </si>
  <si>
    <t>5BEF5p7wGHy7JNYclnONiy</t>
  </si>
  <si>
    <t>Trädgårn</t>
  </si>
  <si>
    <t>https://i.scdn.co/image/ab67616d0000b273fbbc6d1e0de1e9554014bc51</t>
  </si>
  <si>
    <t>https://open.spotify.com/track/5BEF5p7wGHy7JNYclnONiy</t>
  </si>
  <si>
    <t>5FLk8QtjLYgkZWIS1Ap3Vl</t>
  </si>
  <si>
    <t>Knarkar Och Super (PUNYASO Remix)</t>
  </si>
  <si>
    <t>['Torhamn Cruisers']</t>
  </si>
  <si>
    <t>['6QIwaWwnTjQ7407oIAq2hI']</t>
  </si>
  <si>
    <t>https://i.scdn.co/image/ab67616d0000b273d17723e643783443ebbb8902</t>
  </si>
  <si>
    <t>https://open.spotify.com/track/5FLk8QtjLYgkZWIS1Ap3Vl</t>
  </si>
  <si>
    <t>3lupRdZLcFMq5TnEJ24wlY</t>
  </si>
  <si>
    <t>Väktarna kom</t>
  </si>
  <si>
    <t>https://open.spotify.com/track/3lupRdZLcFMq5TnEJ24wlY</t>
  </si>
  <si>
    <t>5rMe195lR94pQnPpkbH3Sp</t>
  </si>
  <si>
    <t>Mio Min Mio - Swedish Version</t>
  </si>
  <si>
    <t>['Gemini']</t>
  </si>
  <si>
    <t>['3NOJk6zZMTnwXVZkAu3Kgj']</t>
  </si>
  <si>
    <t>https://i.scdn.co/image/ab67616d0000b2730cd8b66d66fe16da4d048535</t>
  </si>
  <si>
    <t>https://open.spotify.com/track/5rMe195lR94pQnPpkbH3Sp</t>
  </si>
  <si>
    <t>35GJ6tdwPx0a8P7s7PcXb3</t>
  </si>
  <si>
    <t>Det är inte Snoppen som är liten</t>
  </si>
  <si>
    <t>['Rasmus Gozzi', 'Sandra Reiche']</t>
  </si>
  <si>
    <t>['3loTvAld5Tpk5aSNbboGpj', '2aktO5BylGjqeRVhkSgl2e']</t>
  </si>
  <si>
    <t>https://i.scdn.co/image/ab67616d0000b27382df90370d40bb1eee7d47ad</t>
  </si>
  <si>
    <t>https://open.spotify.com/track/35GJ6tdwPx0a8P7s7PcXb3</t>
  </si>
  <si>
    <t>2BGZfD7qZD8NTqLSGNSA1y</t>
  </si>
  <si>
    <t>Våga stuffa</t>
  </si>
  <si>
    <t>https://i.scdn.co/image/ab67616d0000b273e6a4b0b42b8b36b97dbf930d</t>
  </si>
  <si>
    <t>https://open.spotify.com/track/2BGZfD7qZD8NTqLSGNSA1y</t>
  </si>
  <si>
    <t>2MUaIa4EpKRzqgMLbpgxUk</t>
  </si>
  <si>
    <t>Finast utan filter</t>
  </si>
  <si>
    <t>['Nadja Evelina']</t>
  </si>
  <si>
    <t>['2LiW9iY4e5Mtfaoj5bdaRC']</t>
  </si>
  <si>
    <t>https://i.scdn.co/image/ab67616d0000b27344f2fba5f31155c71b397241</t>
  </si>
  <si>
    <t>https://open.spotify.com/track/2MUaIa4EpKRzqgMLbpgxUk</t>
  </si>
  <si>
    <t>6r9qDqJMdeMTWvHAcQfsHg</t>
  </si>
  <si>
    <t>Bowlinghallen</t>
  </si>
  <si>
    <t>https://open.spotify.com/track/6r9qDqJMdeMTWvHAcQfsHg</t>
  </si>
  <si>
    <t>3de8Tv5oYKCchjv223Wkyh</t>
  </si>
  <si>
    <t>När kärleken tar slut</t>
  </si>
  <si>
    <t>https://open.spotify.com/track/3de8Tv5oYKCchjv223Wkyh</t>
  </si>
  <si>
    <t>5MgBUUjbkQ27Kd9CbeZFLo</t>
  </si>
  <si>
    <t>Roses (feat. ROZES) - Zaxx Remix</t>
  </si>
  <si>
    <t>['The Chainsmokers', 'ROZES', 'Zaxx']</t>
  </si>
  <si>
    <t>['69GGBxA162lTqCwzJG5jLp', '6jsjhAEteAlY0vCiLvMLBA', '1VF81Q4Usmpf2fgjEV3HPJ']</t>
  </si>
  <si>
    <t>https://i.scdn.co/image/ab67616d0000b2733f746664e911ec0d450645e8</t>
  </si>
  <si>
    <t>https://open.spotify.com/track/5MgBUUjbkQ27Kd9CbeZFLo</t>
  </si>
  <si>
    <t>7blM6v3b6muuQPwDkP8c2k</t>
  </si>
  <si>
    <t>Play och sen repeat</t>
  </si>
  <si>
    <t>https://open.spotify.com/track/7blM6v3b6muuQPwDkP8c2k</t>
  </si>
  <si>
    <t>1iDf4IMFtfMQOYNtiRzoJu</t>
  </si>
  <si>
    <t>Constellation Prize</t>
  </si>
  <si>
    <t>['Robin Bengtsson']</t>
  </si>
  <si>
    <t>['1CQLPgGkfHrxNMqrXt5oWS']</t>
  </si>
  <si>
    <t>https://i.scdn.co/image/ab67616d0000b273377e25994b9ee6e1fdf9a148</t>
  </si>
  <si>
    <t>https://open.spotify.com/track/1iDf4IMFtfMQOYNtiRzoJu</t>
  </si>
  <si>
    <t>456fZnvVXZNixF8HuOekmI</t>
  </si>
  <si>
    <t>Kalibrera</t>
  </si>
  <si>
    <t>https://open.spotify.com/track/456fZnvVXZNixF8HuOekmI</t>
  </si>
  <si>
    <t>1tSOOczoxieGDdH0qikeCT</t>
  </si>
  <si>
    <t>Unicorns &amp; Ice Cream</t>
  </si>
  <si>
    <t>https://i.scdn.co/image/ab67616d0000b273ecf8d27c1ccfe099369da31d</t>
  </si>
  <si>
    <t>https://open.spotify.com/track/1tSOOczoxieGDdH0qikeCT</t>
  </si>
  <si>
    <t>2vD1hN8Oxqfh4umefOVIqP</t>
  </si>
  <si>
    <t>Mandy Moore</t>
  </si>
  <si>
    <t>https://i.scdn.co/image/ab67616d0000b27368d85deb2dd1cb66c63bebf2</t>
  </si>
  <si>
    <t>https://open.spotify.com/track/2vD1hN8Oxqfh4umefOVIqP</t>
  </si>
  <si>
    <t>6uhxfYYqt2NTVfQfFbfI1w</t>
  </si>
  <si>
    <t>Tårarna i halsen</t>
  </si>
  <si>
    <t>https://i.scdn.co/image/ab67616d0000b273c7081e9c7f817338d1b1fdf2</t>
  </si>
  <si>
    <t>https://open.spotify.com/track/6uhxfYYqt2NTVfQfFbfI1w</t>
  </si>
  <si>
    <t>5KN6UJklrnBWR0NXXnt4Vz</t>
  </si>
  <si>
    <t>Hey Baby - Remix</t>
  </si>
  <si>
    <t>['Lamix', 'Mwuana', 'Jireel', 'Blizzy', 'Elias Abbas']</t>
  </si>
  <si>
    <t>['3QQwosodozp54DdCKrlAry', '0ahIOvoOixJ6reWSvAsshX', '2EWsHDexsSInArfFkhA2i6', '4tSx9oXscGCVaVXEhH86qp', '4QvI3PrYRXq9A2UbeQAKH6']</t>
  </si>
  <si>
    <t>https://i.scdn.co/image/ab67616d0000b273bd3a4bf06615fbe23866d7b3</t>
  </si>
  <si>
    <t>https://open.spotify.com/track/5KN6UJklrnBWR0NXXnt4Vz</t>
  </si>
  <si>
    <t>6uucB29G6Y7LThzNfuRkiw</t>
  </si>
  <si>
    <t>Helt seriöst</t>
  </si>
  <si>
    <t>https://i.scdn.co/image/ab67616d0000b27332310133a3a6e5a691401f0b</t>
  </si>
  <si>
    <t>https://open.spotify.com/track/6uucB29G6Y7LThzNfuRkiw</t>
  </si>
  <si>
    <t>2v8LjF0YySR122gITsJiEA</t>
  </si>
  <si>
    <t>Cataleya - Spirello Remix</t>
  </si>
  <si>
    <t>['Jireel', 'Spirello']</t>
  </si>
  <si>
    <t>['2EWsHDexsSInArfFkhA2i6', '48oiQgxmwNRw1wPpYq9g1E']</t>
  </si>
  <si>
    <t>https://i.scdn.co/image/ab67616d0000b2734ac4dc1d0979e17534c8993e</t>
  </si>
  <si>
    <t>https://open.spotify.com/track/2v8LjF0YySR122gITsJiEA</t>
  </si>
  <si>
    <t>6cfGXm5yLVqqh8OgyoUlJo</t>
  </si>
  <si>
    <t>Gråzon</t>
  </si>
  <si>
    <t>https://open.spotify.com/track/6cfGXm5yLVqqh8OgyoUlJo</t>
  </si>
  <si>
    <t>7ceZhyPr1U8PPaGq4Fshoo</t>
  </si>
  <si>
    <t>Drakdansen</t>
  </si>
  <si>
    <t>['Bolibompa', 'Bjorn Palmberg']</t>
  </si>
  <si>
    <t>['07hev1VgT4pc6wCrapuyZZ', '3j7jPxUZFXXwVTvPtc7kKP']</t>
  </si>
  <si>
    <t>https://i.scdn.co/image/ab67616d0000b2738a233b8928e87b434ac6eb2e</t>
  </si>
  <si>
    <t>https://open.spotify.com/track/7ceZhyPr1U8PPaGq4Fshoo</t>
  </si>
  <si>
    <t>1Y6pL6kWGnQlPsxJaia7tY</t>
  </si>
  <si>
    <t>Hon få mig</t>
  </si>
  <si>
    <t>['Fricky', 'Academics']</t>
  </si>
  <si>
    <t>['4bZ30evEi5vMG1A3xdW8U2', '2qDTb1Hj9x4Ic97w87xfkg']</t>
  </si>
  <si>
    <t>https://i.scdn.co/image/ab67616d0000b273e75e41e95399d37874a306e1</t>
  </si>
  <si>
    <t>https://open.spotify.com/track/1Y6pL6kWGnQlPsxJaia7tY</t>
  </si>
  <si>
    <t>7g6duGh0B6V4w0orEDAaDO</t>
  </si>
  <si>
    <t>Sommar sommar sol</t>
  </si>
  <si>
    <t>['JLC']</t>
  </si>
  <si>
    <t>['1AIEHTv6we8ULBARv1572n']</t>
  </si>
  <si>
    <t>https://i.scdn.co/image/ab67616d0000b2731d5dac3f3b5eaea562fcbb38</t>
  </si>
  <si>
    <t>https://open.spotify.com/track/7g6duGh0B6V4w0orEDAaDO</t>
  </si>
  <si>
    <t>1RNAAIqorcSpk3nY2dxLRB</t>
  </si>
  <si>
    <t>['Wiktoria']</t>
  </si>
  <si>
    <t>['3gbaHBYDy62irTs0ZsHNmi']</t>
  </si>
  <si>
    <t>https://i.scdn.co/image/ab67616d0000b27325e49c57ed35e66fe2eb802b</t>
  </si>
  <si>
    <t>https://open.spotify.com/track/1RNAAIqorcSpk3nY2dxLRB</t>
  </si>
  <si>
    <t>6OhLezBLy0BblgdhnOfa7b</t>
  </si>
  <si>
    <t>Syrgas (Till Anna)</t>
  </si>
  <si>
    <t>https://i.scdn.co/image/ab67616d0000b2736df35375715aafa68cac0c2a</t>
  </si>
  <si>
    <t>https://open.spotify.com/track/6OhLezBLy0BblgdhnOfa7b</t>
  </si>
  <si>
    <t>6O4LH1iTTZSeVujl8TzydH</t>
  </si>
  <si>
    <t>Bara om jag känner för det</t>
  </si>
  <si>
    <t>https://i.scdn.co/image/ab67616d0000b273fccfdd4434408a7427364560</t>
  </si>
  <si>
    <t>https://open.spotify.com/track/6O4LH1iTTZSeVujl8TzydH</t>
  </si>
  <si>
    <t>18WR1juRgFnnCnmH5KbT54</t>
  </si>
  <si>
    <t>Godnatt och Bolibo</t>
  </si>
  <si>
    <t>https://open.spotify.com/track/18WR1juRgFnnCnmH5KbT54</t>
  </si>
  <si>
    <t>5WifLAanJByRTaJJYkQEkg</t>
  </si>
  <si>
    <t>Varför vill du inte ha mig</t>
  </si>
  <si>
    <t>https://i.scdn.co/image/ab67616d0000b27369cca304b08c2816dc2988df</t>
  </si>
  <si>
    <t>https://open.spotify.com/track/5WifLAanJByRTaJJYkQEkg</t>
  </si>
  <si>
    <t>1y6tg7JbsmcW5kH137UCKq</t>
  </si>
  <si>
    <t>Helt Crack</t>
  </si>
  <si>
    <t>https://i.scdn.co/image/ab67616d0000b2735e0b02549df97150443a1583</t>
  </si>
  <si>
    <t>https://open.spotify.com/track/1y6tg7JbsmcW5kH137UCKq</t>
  </si>
  <si>
    <t>5KyKycgbncmgyxU3xYMfBB</t>
  </si>
  <si>
    <t>Hjärtslag</t>
  </si>
  <si>
    <t>https://open.spotify.com/track/5KyKycgbncmgyxU3xYMfBB</t>
  </si>
  <si>
    <t>7CCWyhZL6wDvKdbdsVpk8Q</t>
  </si>
  <si>
    <t>Champagne (feat. Baba Moe &amp; Sam-E)</t>
  </si>
  <si>
    <t>['Adoo', 'Baba Moe', 'SAMI']</t>
  </si>
  <si>
    <t>['1ey5VhgKiBdbcAZtZWDgY8', '0U8nIveJcnzHmhs0lI5YSM', '0GYJScAPulF6GTFYJOpHVr']</t>
  </si>
  <si>
    <t>https://i.scdn.co/image/ab67616d0000b2731ea87cc7f9b66114fa729ac9</t>
  </si>
  <si>
    <t>https://open.spotify.com/track/7CCWyhZL6wDvKdbdsVpk8Q</t>
  </si>
  <si>
    <t>4kZ9f48xQEUdFtD5cn68tf</t>
  </si>
  <si>
    <t>Hey (Rinkeby)</t>
  </si>
  <si>
    <t>https://open.spotify.com/track/4kZ9f48xQEUdFtD5cn68tf</t>
  </si>
  <si>
    <t>0lcR3nqHp3wolqFmU3OxZS</t>
  </si>
  <si>
    <t>Ja må du leva</t>
  </si>
  <si>
    <t>https://i.scdn.co/image/ab67616d0000b273c1fdf1f44c76f521cd05a68b</t>
  </si>
  <si>
    <t>https://open.spotify.com/track/0lcR3nqHp3wolqFmU3OxZS</t>
  </si>
  <si>
    <t>5XgBoFLmWyBKMtVEfES2z8</t>
  </si>
  <si>
    <t>Skina</t>
  </si>
  <si>
    <t>['Adel']</t>
  </si>
  <si>
    <t>['3vHwJg9XHrACvX9ZlwV8pT']</t>
  </si>
  <si>
    <t>https://i.scdn.co/image/ab67616d0000b2739fcc5e43d6db45b56cf5b47f</t>
  </si>
  <si>
    <t>https://open.spotify.com/track/5XgBoFLmWyBKMtVEfES2z8</t>
  </si>
  <si>
    <t>78pbUsshESYGcyA8WwDfcE</t>
  </si>
  <si>
    <t>Änglahund</t>
  </si>
  <si>
    <t>https://i.scdn.co/image/ab67616d0000b27354b5de469f7383ec9a281549</t>
  </si>
  <si>
    <t>https://open.spotify.com/track/78pbUsshESYGcyA8WwDfcE</t>
  </si>
  <si>
    <t>5KBeoNc89f0UiOgKvgONYn</t>
  </si>
  <si>
    <t>FLYGER</t>
  </si>
  <si>
    <t>['Shazaam']</t>
  </si>
  <si>
    <t>['3p1ifyW8vdwiEmVKONePFZ']</t>
  </si>
  <si>
    <t>https://i.scdn.co/image/ab67616d0000b2737daf187617dea6f668a9d67a</t>
  </si>
  <si>
    <t>https://open.spotify.com/track/5KBeoNc89f0UiOgKvgONYn</t>
  </si>
  <si>
    <t>4WCCkxdqDcIu6uP7b2yF5b</t>
  </si>
  <si>
    <t>16 Svenska hits på 6 minuter</t>
  </si>
  <si>
    <t>['Intim']</t>
  </si>
  <si>
    <t>['70Mtqx9XHaV0BQppBCnnjB']</t>
  </si>
  <si>
    <t>https://i.scdn.co/image/ab67616d0000b273e833aa2ef52260ebbdd4e84c</t>
  </si>
  <si>
    <t>https://open.spotify.com/track/4WCCkxdqDcIu6uP7b2yF5b</t>
  </si>
  <si>
    <t>44TSWwpukPG1LvnJeupLYy</t>
  </si>
  <si>
    <t>Hov1</t>
  </si>
  <si>
    <t>https://open.spotify.com/track/44TSWwpukPG1LvnJeupLYy</t>
  </si>
  <si>
    <t>5DcybaTc0ddTinM5EVyJb2</t>
  </si>
  <si>
    <t>https://i.scdn.co/image/ab67616d0000b273926349daead4758909b50d3c</t>
  </si>
  <si>
    <t>https://open.spotify.com/track/5DcybaTc0ddTinM5EVyJb2</t>
  </si>
  <si>
    <t>7iyF8ZJcADqnvJRU1br2Pr</t>
  </si>
  <si>
    <t>Sena nätter</t>
  </si>
  <si>
    <t>['Ille Freeway', 'Rawa']</t>
  </si>
  <si>
    <t>['6i9sESz8yoNXQYExrJyBLg', '2lrlMfvXH9633xjkkR2DhK']</t>
  </si>
  <si>
    <t>https://i.scdn.co/image/ab67616d0000b273ae0c7eb9ca9eaed77e610beb</t>
  </si>
  <si>
    <t>https://open.spotify.com/track/7iyF8ZJcADqnvJRU1br2Pr</t>
  </si>
  <si>
    <t>6Iex6SKg1ItGeqVURzUZYd</t>
  </si>
  <si>
    <t>https://i.scdn.co/image/ab67616d0000b273f5b5a6e00b6adaba52e83276</t>
  </si>
  <si>
    <t>https://open.spotify.com/track/6Iex6SKg1ItGeqVURzUZYd</t>
  </si>
  <si>
    <t>2wx5Wpss70wOpYA6MM7goQ</t>
  </si>
  <si>
    <t>Mardröm (feat. Smith &amp; Thell)</t>
  </si>
  <si>
    <t>['Darin', 'Smith &amp; Thell']</t>
  </si>
  <si>
    <t>['1rKFeRryEci6cxNkdvHzNr', '1ZrBGJWLL8NiAjgNifCy90']</t>
  </si>
  <si>
    <t>https://open.spotify.com/track/2wx5Wpss70wOpYA6MM7goQ</t>
  </si>
  <si>
    <t>79UX8fkSsowWI1HOd8VoYt</t>
  </si>
  <si>
    <t>Friend Of Mine (feat. Vargas &amp; Lagola)</t>
  </si>
  <si>
    <t>['Avicii', 'Vargas &amp; Lagola']</t>
  </si>
  <si>
    <t>['1vCWHaC5f2uS3yhpwWbIA6', '2fVW2ix4ANKiofDZIsy1XR']</t>
  </si>
  <si>
    <t>https://open.spotify.com/track/79UX8fkSsowWI1HOd8VoYt</t>
  </si>
  <si>
    <t>7i62d3VDVY7HRiy849CGBO</t>
  </si>
  <si>
    <t>FTP</t>
  </si>
  <si>
    <t>['Ricky Rich', 'ARAM Mafia', 'M.I']</t>
  </si>
  <si>
    <t>['1gm1katIowFM22Ldqcw6DK', '4LyMWxYfZfeNcAl6vbEmQ3', '3RRUAZAe2JvCMNT6PiDeYa']</t>
  </si>
  <si>
    <t>https://i.scdn.co/image/ab67616d0000b27316aa81bd16198e4ce4000d75</t>
  </si>
  <si>
    <t>https://open.spotify.com/track/7i62d3VDVY7HRiy849CGBO</t>
  </si>
  <si>
    <t>715cD5vOTffsOR3MnNYveJ</t>
  </si>
  <si>
    <t>I Can´t Go On</t>
  </si>
  <si>
    <t>https://i.scdn.co/image/ab67616d0000b27329728fddd97aac6818e9efc4</t>
  </si>
  <si>
    <t>https://open.spotify.com/track/715cD5vOTffsOR3MnNYveJ</t>
  </si>
  <si>
    <t>4XuNY9tqmf5PLxykYXqs1q</t>
  </si>
  <si>
    <t>Takbox på taket</t>
  </si>
  <si>
    <t>https://i.scdn.co/image/ab67616d0000b273a49dc12283a07991b8481843</t>
  </si>
  <si>
    <t>https://open.spotify.com/track/4XuNY9tqmf5PLxykYXqs1q</t>
  </si>
  <si>
    <t>1PKRouxQ3KghcyU2UovQlF</t>
  </si>
  <si>
    <t>Tippa på tå</t>
  </si>
  <si>
    <t>https://i.scdn.co/image/ab67616d0000b273927fcdd126e332d5321b4889</t>
  </si>
  <si>
    <t>https://open.spotify.com/track/1PKRouxQ3KghcyU2UovQlF</t>
  </si>
  <si>
    <t>0TsZNtquxH6aPRAPB3cSyt</t>
  </si>
  <si>
    <t>For Every Step</t>
  </si>
  <si>
    <t>['Dead by April', 'Tommy Körberg']</t>
  </si>
  <si>
    <t>['2otRZcOVNcmdkZ5nEoogy6', '6R21HSNyo7HVac8pyqY3T2']</t>
  </si>
  <si>
    <t>https://open.spotify.com/track/0TsZNtquxH6aPRAPB3cSyt</t>
  </si>
  <si>
    <t>0blAra7Saw0SR2PcHknpBA</t>
  </si>
  <si>
    <t>På en vacker dag</t>
  </si>
  <si>
    <t>['Thomas Stenström', 'Amanda Jenssen']</t>
  </si>
  <si>
    <t>['2DWNa2o3BbsIHeBq7Iu6E7', '5abrQugiw9ysKSuemQW7K9']</t>
  </si>
  <si>
    <t>https://i.scdn.co/image/ab67616d0000b2735f713e148d2ac13657343e4c</t>
  </si>
  <si>
    <t>https://open.spotify.com/track/0blAra7Saw0SR2PcHknpBA</t>
  </si>
  <si>
    <t>6lsXVlPzI6O0q3HpSf2qIL</t>
  </si>
  <si>
    <t>Treading Water</t>
  </si>
  <si>
    <t>['Chris Kläfford']</t>
  </si>
  <si>
    <t>['5dSnbLNmUdguVNTAV5Ctk1']</t>
  </si>
  <si>
    <t>https://i.scdn.co/image/ab67616d0000b2731dca4592188de8cddc15e75b</t>
  </si>
  <si>
    <t>https://open.spotify.com/track/6lsXVlPzI6O0q3HpSf2qIL</t>
  </si>
  <si>
    <t>7KNoBGOg89mGMtuzSekgBF</t>
  </si>
  <si>
    <t>Diva - Remix</t>
  </si>
  <si>
    <t>['Blizzy', 'Aki', 'Dree Low', 'Jacco', 'Yasin', 'Denz', 'Rigo', 'Hasti B']</t>
  </si>
  <si>
    <t>['4tSx9oXscGCVaVXEhH86qp', '4R1pOyZpNdd6tlYd9CVFho', '3tNPDodRNuLdezJnTsYOqy', '1rfv0XP5VgjyeKwQeKzmBb', '6rYEqmajzlhGVaayOJ2bpJ', '3D0rwfKngK6Rr80niHDLP7', '3Ve0nNvD1nvaULnhDpVyRS', '6JoW2Fa1FjiFeH29OVVdfB']</t>
  </si>
  <si>
    <t>https://i.scdn.co/image/ab67616d0000b273b8af59ee35f83d4e6f0229d7</t>
  </si>
  <si>
    <t>https://open.spotify.com/track/7KNoBGOg89mGMtuzSekgBF</t>
  </si>
  <si>
    <t>5KCwwBfWPthpmeyvCXOV7t</t>
  </si>
  <si>
    <t>Ostron</t>
  </si>
  <si>
    <t>['Frej Larsson', 'ODZ', 'Canto']</t>
  </si>
  <si>
    <t>['3B2Q6VDxVx3WMP620Nk4GH', '295SPRt7YTtIPdYoMkkF7K', '0IfFGR3deyYYoBzXsz3dWN']</t>
  </si>
  <si>
    <t>https://i.scdn.co/image/ab67616d0000b2735efd903e8ad429c4a5043ec9</t>
  </si>
  <si>
    <t>https://open.spotify.com/track/5KCwwBfWPthpmeyvCXOV7t</t>
  </si>
  <si>
    <t>7hYfKr8sKgwMeu3ho4mYBV</t>
  </si>
  <si>
    <t>https://open.spotify.com/track/7hYfKr8sKgwMeu3ho4mYBV</t>
  </si>
  <si>
    <t>4sKGkVi8boc00JTpw7aVB7</t>
  </si>
  <si>
    <t>Channel Orange</t>
  </si>
  <si>
    <t>https://open.spotify.com/track/4sKGkVi8boc00JTpw7aVB7</t>
  </si>
  <si>
    <t>4DfxFGwreu9BquiLRClwh8</t>
  </si>
  <si>
    <t>Hum With Me</t>
  </si>
  <si>
    <t>['John De Sohn']</t>
  </si>
  <si>
    <t>['3TVjdmhfFoYJLgBEkkZTBm']</t>
  </si>
  <si>
    <t>https://i.scdn.co/image/ab67616d0000b273f420a0883dc8bdc00e142a2f</t>
  </si>
  <si>
    <t>https://open.spotify.com/track/4DfxFGwreu9BquiLRClwh8</t>
  </si>
  <si>
    <t>5C4NMi4fPpdFPnMZVsyG8H</t>
  </si>
  <si>
    <t>Something New</t>
  </si>
  <si>
    <t>https://open.spotify.com/track/5C4NMi4fPpdFPnMZVsyG8H</t>
  </si>
  <si>
    <t>2KVfgZQtAoXXLQe6p033Je</t>
  </si>
  <si>
    <t>Jag hatar att jag saknar dig</t>
  </si>
  <si>
    <t>['Rasmus Gozzi', 'Wahlberg', 'Robinholta', 'Fonky Fresh', 'Baba Moe', 'Chuckie Berisa']</t>
  </si>
  <si>
    <t>['3loTvAld5Tpk5aSNbboGpj', '6e4wTYEU9Z8meMjxJxAnNv', '0xsZpPENdV56KIViR6yFDc', '05fGdzkhXykmbh0RfoK1jt', '0U8nIveJcnzHmhs0lI5YSM', '2xzyN2hQEuzO9aEfdy1j0T']</t>
  </si>
  <si>
    <t>https://i.scdn.co/image/ab67616d0000b273f1ad80e69fd3e7ad50c16814</t>
  </si>
  <si>
    <t>https://open.spotify.com/track/2KVfgZQtAoXXLQe6p033Je</t>
  </si>
  <si>
    <t>6FzjJPwf5JzzFOei7h6Qrp</t>
  </si>
  <si>
    <t>https://i.scdn.co/image/ab67616d0000b273188c8257c869c9672ce3d802</t>
  </si>
  <si>
    <t>https://open.spotify.com/track/6FzjJPwf5JzzFOei7h6Qrp</t>
  </si>
  <si>
    <t>0gmpb5OSMI0W4hnXdi23F4</t>
  </si>
  <si>
    <t>Hoodparty</t>
  </si>
  <si>
    <t>['Dree Low', 'Blizzy']</t>
  </si>
  <si>
    <t>['3tNPDodRNuLdezJnTsYOqy', '4tSx9oXscGCVaVXEhH86qp']</t>
  </si>
  <si>
    <t>https://i.scdn.co/image/ab67616d0000b27386b2313d1f904c0ba60b2b19</t>
  </si>
  <si>
    <t>https://open.spotify.com/track/0gmpb5OSMI0W4hnXdi23F4</t>
  </si>
  <si>
    <t>5RbzZ4mA01jBSSsVEvoAtK</t>
  </si>
  <si>
    <t>Snillepiker 2017</t>
  </si>
  <si>
    <t>['Korven']</t>
  </si>
  <si>
    <t>['3QqYDgJO2fdAzlybPSjeck']</t>
  </si>
  <si>
    <t>https://i.scdn.co/image/ab67616d0000b273a89ba728ada107e3da14b559</t>
  </si>
  <si>
    <t>https://open.spotify.com/track/5RbzZ4mA01jBSSsVEvoAtK</t>
  </si>
  <si>
    <t>3sbh31NdzptmrTjT1ElDZ3</t>
  </si>
  <si>
    <t>Short Dick Man</t>
  </si>
  <si>
    <t>['Spyro']</t>
  </si>
  <si>
    <t>['1r8BjtvadjioKgI2oRjiRT']</t>
  </si>
  <si>
    <t>https://i.scdn.co/image/ab67616d0000b273ad84d040bec42e1eed51b08f</t>
  </si>
  <si>
    <t>https://open.spotify.com/track/3sbh31NdzptmrTjT1ElDZ3</t>
  </si>
  <si>
    <t>7Am8I3Yk0ElEG7Z0mNWxkk</t>
  </si>
  <si>
    <t>Väntar på en Ängel</t>
  </si>
  <si>
    <t>https://i.scdn.co/image/ab67616d0000b2736762e94524d8c58017888ae4</t>
  </si>
  <si>
    <t>https://open.spotify.com/track/7Am8I3Yk0ElEG7Z0mNWxkk</t>
  </si>
  <si>
    <t>7nSR9og6LeW3rkBu5nGSER</t>
  </si>
  <si>
    <t>https://i.scdn.co/image/ab67616d0000b2731ab8b014600472b66573eb5b</t>
  </si>
  <si>
    <t>https://open.spotify.com/track/7nSR9og6LeW3rkBu5nGSER</t>
  </si>
  <si>
    <t>4iqroWSTElC2W5hVHgJGLD</t>
  </si>
  <si>
    <t>Rocket (feat. NEIKED)</t>
  </si>
  <si>
    <t>['Miriam Bryant', 'NEIKED']</t>
  </si>
  <si>
    <t>['2zd9YxlsQvA5mkZ1NarYVQ', '5H6xmHXjsq98NLbEjuE29f']</t>
  </si>
  <si>
    <t>https://i.scdn.co/image/ab67616d0000b27388e2b16f496e0d7f2488dcf6</t>
  </si>
  <si>
    <t>https://open.spotify.com/track/4iqroWSTElC2W5hVHgJGLD</t>
  </si>
  <si>
    <t>6tIMAJsJ6HlzdygffqWJwy</t>
  </si>
  <si>
    <t>Runaway Bride</t>
  </si>
  <si>
    <t>https://open.spotify.com/track/6tIMAJsJ6HlzdygffqWJwy</t>
  </si>
  <si>
    <t>6JtgXvxvfiS6l9tuZ0z77v</t>
  </si>
  <si>
    <t>Rudeboy Love</t>
  </si>
  <si>
    <t>https://i.scdn.co/image/ab67616d0000b2731f7085d4f177f0c0063069d4</t>
  </si>
  <si>
    <t>https://open.spotify.com/track/6JtgXvxvfiS6l9tuZ0z77v</t>
  </si>
  <si>
    <t>53M4eIiYMwZr6ZfZkTNPDu</t>
  </si>
  <si>
    <t>Tvillingen</t>
  </si>
  <si>
    <t>https://open.spotify.com/track/53M4eIiYMwZr6ZfZkTNPDu</t>
  </si>
  <si>
    <t>0gPbQF0inZBrudiuEPAm4a</t>
  </si>
  <si>
    <t>God Morgon</t>
  </si>
  <si>
    <t>['Ida Redig']</t>
  </si>
  <si>
    <t>['2Q5xMO7xxS59W7ipdDQMQe']</t>
  </si>
  <si>
    <t>https://i.scdn.co/image/ab67616d0000b273b595aae4ed28afa02447f4af</t>
  </si>
  <si>
    <t>https://open.spotify.com/track/0gPbQF0inZBrudiuEPAm4a</t>
  </si>
  <si>
    <t>1Hs5EVysCloGgF4hvPEYA8</t>
  </si>
  <si>
    <t>Kaffe och mazarin</t>
  </si>
  <si>
    <t>https://i.scdn.co/image/ab67616d0000b2730d6204e893cc5df63cfc3eda</t>
  </si>
  <si>
    <t>https://open.spotify.com/track/1Hs5EVysCloGgF4hvPEYA8</t>
  </si>
  <si>
    <t>42k2ETM3u7EvNJE6KyHKav</t>
  </si>
  <si>
    <t>Drakens Sång</t>
  </si>
  <si>
    <t>https://open.spotify.com/track/42k2ETM3u7EvNJE6KyHKav</t>
  </si>
  <si>
    <t>6i3WMnuvd8DtczaGIMJvwC</t>
  </si>
  <si>
    <t>So Much Better - Avicii Remix</t>
  </si>
  <si>
    <t>https://open.spotify.com/track/6i3WMnuvd8DtczaGIMJvwC</t>
  </si>
  <si>
    <t>4j37cjG3g1NkZItq0uPiDr</t>
  </si>
  <si>
    <t>Önskar du var här</t>
  </si>
  <si>
    <t>['Jobe']</t>
  </si>
  <si>
    <t>['3LpFNC9X6KX4aUmGaWaeGP']</t>
  </si>
  <si>
    <t>https://i.scdn.co/image/ab67616d0000b273684e7434c7c13ac19c78c6c9</t>
  </si>
  <si>
    <t>https://open.spotify.com/track/4j37cjG3g1NkZItq0uPiDr</t>
  </si>
  <si>
    <t>2LASFBDigXtG5KKyX2SN6J</t>
  </si>
  <si>
    <t>Veva upp grammofonen (Tennessee Wig Walk) - House Version</t>
  </si>
  <si>
    <t>['Bert &amp; His Willis Boys']</t>
  </si>
  <si>
    <t>['3AdpTIC88oPuLs2fuiWsjC']</t>
  </si>
  <si>
    <t>https://i.scdn.co/image/ab67616d0000b273440d037c7ffadf6118577230</t>
  </si>
  <si>
    <t>https://open.spotify.com/track/2LASFBDigXtG5KKyX2SN6J</t>
  </si>
  <si>
    <t>7EbG6CU8aFnE631dQOcMiV</t>
  </si>
  <si>
    <t>Dansbandstechno</t>
  </si>
  <si>
    <t>['Dunderpatrullen', 'Coola Kids']</t>
  </si>
  <si>
    <t>['1vhiRTDEXaBLR0J8O5YJQ8', '3XmHBwGYiLNWThAP4F82fq']</t>
  </si>
  <si>
    <t>https://i.scdn.co/image/ab67616d0000b273c34d02499ada5b1ff09e04f7</t>
  </si>
  <si>
    <t>https://open.spotify.com/track/7EbG6CU8aFnE631dQOcMiV</t>
  </si>
  <si>
    <t>7tyKwVRI6i2O11evl6nTcG</t>
  </si>
  <si>
    <t>Fiktiv</t>
  </si>
  <si>
    <t>https://open.spotify.com/track/7tyKwVRI6i2O11evl6nTcG</t>
  </si>
  <si>
    <t>2YPj7jKMP1PN0cJwfZUkDI</t>
  </si>
  <si>
    <t>Unite the Nation - Dopedrop Remix</t>
  </si>
  <si>
    <t>https://i.scdn.co/image/ab67616d0000b2732049704fbf00603c9f65759d</t>
  </si>
  <si>
    <t>https://open.spotify.com/track/2YPj7jKMP1PN0cJwfZUkDI</t>
  </si>
  <si>
    <t>4WVIST2MI8ynaTvPBziCkB</t>
  </si>
  <si>
    <t>Coolaid 2017</t>
  </si>
  <si>
    <t>https://i.scdn.co/image/ab67616d0000b273f2bc5555bdd6904d7cc839c3</t>
  </si>
  <si>
    <t>https://open.spotify.com/track/4WVIST2MI8ynaTvPBziCkB</t>
  </si>
  <si>
    <t>1vkXc8Tz3dZGNZoU2WF3la</t>
  </si>
  <si>
    <t>What Would I Change It To (feat. Aluna)</t>
  </si>
  <si>
    <t>['Avicii', 'Aluna']</t>
  </si>
  <si>
    <t>['1vCWHaC5f2uS3yhpwWbIA6', '5ITI6SEoUZMIXXkzCfr4oE']</t>
  </si>
  <si>
    <t>https://open.spotify.com/track/1vkXc8Tz3dZGNZoU2WF3la</t>
  </si>
  <si>
    <t>6rC55vFj1dBuxN5zjuOIF1</t>
  </si>
  <si>
    <t>['Birgir']</t>
  </si>
  <si>
    <t>['2hCU6EhDEmPjpqe8cAHAcm']</t>
  </si>
  <si>
    <t>https://i.scdn.co/image/ab67616d0000b273495cd2d7de74c5e1b11fff0c</t>
  </si>
  <si>
    <t>https://open.spotify.com/track/6rC55vFj1dBuxN5zjuOIF1</t>
  </si>
  <si>
    <t>4JgGHKgc86F9f2ylRYFDt0</t>
  </si>
  <si>
    <t>What Kind Of Man</t>
  </si>
  <si>
    <t>https://i.scdn.co/image/ab67616d0000b2739239512432c452cfcc26dca5</t>
  </si>
  <si>
    <t>https://open.spotify.com/track/4JgGHKgc86F9f2ylRYFDt0</t>
  </si>
  <si>
    <t>0cEi4FzsmeV3ui7fylz1s0</t>
  </si>
  <si>
    <t>Meningen med livet</t>
  </si>
  <si>
    <t>https://i.scdn.co/image/ab67616d0000b2736ecf78d7ccccaadf82b4bcdd</t>
  </si>
  <si>
    <t>https://open.spotify.com/track/0cEi4FzsmeV3ui7fylz1s0</t>
  </si>
  <si>
    <t>5bAAkHCtSGcWIvTVJudTNX</t>
  </si>
  <si>
    <t>Borsta Tänderna</t>
  </si>
  <si>
    <t>https://open.spotify.com/track/5bAAkHCtSGcWIvTVJudTNX</t>
  </si>
  <si>
    <t>6bj2NU8bKrZreMQk3klhPK</t>
  </si>
  <si>
    <t>Narkotika med klass</t>
  </si>
  <si>
    <t>https://open.spotify.com/track/6bj2NU8bKrZreMQk3klhPK</t>
  </si>
  <si>
    <t>70R0JGCHyprYZUxYkrKJIO</t>
  </si>
  <si>
    <t>Fy Fan Va Stek</t>
  </si>
  <si>
    <t>https://i.scdn.co/image/ab67616d0000b2739f2b7c283d5f66a4ce569157</t>
  </si>
  <si>
    <t>https://open.spotify.com/track/70R0JGCHyprYZUxYkrKJIO</t>
  </si>
  <si>
    <t>4qZbkMbyLQ4FIl8ZdCwyLM</t>
  </si>
  <si>
    <t>Hålla nån i hand</t>
  </si>
  <si>
    <t>['The Fastback']</t>
  </si>
  <si>
    <t>['1vWso6LrGT1ficbFUJtSiA']</t>
  </si>
  <si>
    <t>https://i.scdn.co/image/ab67616d0000b273ad8ad0ad1155df5ac9597eef</t>
  </si>
  <si>
    <t>https://open.spotify.com/track/4qZbkMbyLQ4FIl8ZdCwyLM</t>
  </si>
  <si>
    <t>5GEP0CP12m8vxaICOgIQ30</t>
  </si>
  <si>
    <t>Nightime (feat. Jireel)</t>
  </si>
  <si>
    <t>['STOR', 'Jireel']</t>
  </si>
  <si>
    <t>['4XLISC9SzRTcR34fosyMtw', '2EWsHDexsSInArfFkhA2i6']</t>
  </si>
  <si>
    <t>https://i.scdn.co/image/ab67616d0000b2734d20fee92d485ee2965384db</t>
  </si>
  <si>
    <t>https://open.spotify.com/track/5GEP0CP12m8vxaICOgIQ30</t>
  </si>
  <si>
    <t>5BjXWZl2JejuwhY6djkImJ</t>
  </si>
  <si>
    <t>https://i.scdn.co/image/ab67616d0000b27337827244a7a2698444172729</t>
  </si>
  <si>
    <t>https://open.spotify.com/track/5BjXWZl2JejuwhY6djkImJ</t>
  </si>
  <si>
    <t>2sOwLI2gzNmBop0emWZQuf</t>
  </si>
  <si>
    <t>Macadamian</t>
  </si>
  <si>
    <t>['Jimmy Smash']</t>
  </si>
  <si>
    <t>['3ziswS6VSBGwPzIlvEV2zQ']</t>
  </si>
  <si>
    <t>https://i.scdn.co/image/ab67616d0000b273a02fa7737154059f741cfc7d</t>
  </si>
  <si>
    <t>https://open.spotify.com/track/2sOwLI2gzNmBop0emWZQuf</t>
  </si>
  <si>
    <t>7bn7gNdzWJteveqDHnFXnq</t>
  </si>
  <si>
    <t>Jag vill ge dig allt</t>
  </si>
  <si>
    <t>['Sebastian Stakset']</t>
  </si>
  <si>
    <t>['46kV0QPO6PgUjtP69hvbfI']</t>
  </si>
  <si>
    <t>https://i.scdn.co/image/ab67616d0000b27370b593795516466beb3febfa</t>
  </si>
  <si>
    <t>https://open.spotify.com/track/7bn7gNdzWJteveqDHnFXnq</t>
  </si>
  <si>
    <t>1aEU7mcRDTYBB4ASpqbjYE</t>
  </si>
  <si>
    <t>Hon dansar vidare i livet</t>
  </si>
  <si>
    <t>https://i.scdn.co/image/ab67616d0000b273ac5580ea8b540516cbaeef6c</t>
  </si>
  <si>
    <t>https://open.spotify.com/track/1aEU7mcRDTYBB4ASpqbjYE</t>
  </si>
  <si>
    <t>5CjIVxNTlIA1OuIAk7juR1</t>
  </si>
  <si>
    <t>Still - Recorded at Spotify Studios Stockholm</t>
  </si>
  <si>
    <t>https://i.scdn.co/image/ab67616d0000b27391db2af166f353425c0aed70</t>
  </si>
  <si>
    <t>https://open.spotify.com/track/5CjIVxNTlIA1OuIAk7juR1</t>
  </si>
  <si>
    <t>1BmuQxYra00fufQMPfEolE</t>
  </si>
  <si>
    <t>Maddafakka</t>
  </si>
  <si>
    <t>['Frej Larsson', 'ODZ', 'Young Earth Sauce']</t>
  </si>
  <si>
    <t>['3B2Q6VDxVx3WMP620Nk4GH', '295SPRt7YTtIPdYoMkkF7K', '07uDVtXpkJl9IIqMRCwrOf']</t>
  </si>
  <si>
    <t>https://i.scdn.co/image/ab67616d0000b27386956905e03d53b73326a933</t>
  </si>
  <si>
    <t>https://open.spotify.com/track/1BmuQxYra00fufQMPfEolE</t>
  </si>
  <si>
    <t>5GC6b6Ukc7PfwG8VfYO3ar</t>
  </si>
  <si>
    <t>Mer för varandra</t>
  </si>
  <si>
    <t>['Norlie &amp; KKV', 'estraden']</t>
  </si>
  <si>
    <t>['2u8P7EawurNYoIzRtr5Knk', '2Osj5g9VkHReOlZgfoEQao']</t>
  </si>
  <si>
    <t>https://i.scdn.co/image/ab67616d0000b2733efdb35d4f3d74e9a30ffff0</t>
  </si>
  <si>
    <t>https://open.spotify.com/track/5GC6b6Ukc7PfwG8VfYO3ar</t>
  </si>
  <si>
    <t>6I3v61mAZnwXjG5xM9pKSy</t>
  </si>
  <si>
    <t>Lakan</t>
  </si>
  <si>
    <t>https://i.scdn.co/image/ab67616d0000b2738d2bbb1f3eb85681b9b067e2</t>
  </si>
  <si>
    <t>https://open.spotify.com/track/6I3v61mAZnwXjG5xM9pKSy</t>
  </si>
  <si>
    <t>7cL6tFWFJyknqujigzX40I</t>
  </si>
  <si>
    <t>How Did I Find You - Acoustic</t>
  </si>
  <si>
    <t>['NEIKED', 'Miriam Bryant']</t>
  </si>
  <si>
    <t>['5H6xmHXjsq98NLbEjuE29f', '2zd9YxlsQvA5mkZ1NarYVQ']</t>
  </si>
  <si>
    <t>https://i.scdn.co/image/ab67616d0000b273cf18117c75e9a0c3d3bcc062</t>
  </si>
  <si>
    <t>https://open.spotify.com/track/7cL6tFWFJyknqujigzX40I</t>
  </si>
  <si>
    <t>3bnS9O5Q9Zn9MD4Z3zDV62</t>
  </si>
  <si>
    <t>Shuffla</t>
  </si>
  <si>
    <t>https://i.scdn.co/image/ab67616d0000b273d107128e01c93d9b7faf95a0</t>
  </si>
  <si>
    <t>https://open.spotify.com/track/3bnS9O5Q9Zn9MD4Z3zDV62</t>
  </si>
  <si>
    <t>65Jv5ceVGQr9QHHKEqx8xm</t>
  </si>
  <si>
    <t>Put Your Hands Up för Sverige (feat. Anis Don Demina)</t>
  </si>
  <si>
    <t>['Samir &amp; Viktor', 'Anis Don Demina']</t>
  </si>
  <si>
    <t>['4SR9oxWziAoPR4kTrekBi6', '3WnmyxLdTHKN83h75tcb8P']</t>
  </si>
  <si>
    <t>https://i.scdn.co/image/ab67616d0000b273ce7aa55c90a70616efb142da</t>
  </si>
  <si>
    <t>https://open.spotify.com/track/65Jv5ceVGQr9QHHKEqx8xm</t>
  </si>
  <si>
    <t>2sMBMXX43vpVOaqh6INXbV</t>
  </si>
  <si>
    <t>Gudarna på Västerbron</t>
  </si>
  <si>
    <t>https://open.spotify.com/track/2sMBMXX43vpVOaqh6INXbV</t>
  </si>
  <si>
    <t>0SQIqzlha4iu1cGlvm0gZO</t>
  </si>
  <si>
    <t>Vart du sover</t>
  </si>
  <si>
    <t>https://i.scdn.co/image/ab67616d0000b273634c911eefb1e7fab8b29f05</t>
  </si>
  <si>
    <t>https://open.spotify.com/track/0SQIqzlha4iu1cGlvm0gZO</t>
  </si>
  <si>
    <t>7e4ySpq8pNr957y35qpesP</t>
  </si>
  <si>
    <t>Du kommer ångra det här</t>
  </si>
  <si>
    <t>https://i.scdn.co/image/ab67616d0000b273c7175b357bcfedbcbb923f12</t>
  </si>
  <si>
    <t>https://open.spotify.com/track/7e4ySpq8pNr957y35qpesP</t>
  </si>
  <si>
    <t>3qJImzh896FdKl5mJfpFaC</t>
  </si>
  <si>
    <t>https://i.scdn.co/image/ab67616d0000b273d18509393eca912bfac46125</t>
  </si>
  <si>
    <t>https://open.spotify.com/track/3qJImzh896FdKl5mJfpFaC</t>
  </si>
  <si>
    <t>3ZHnfKXAjulpLqKJfT7DEC</t>
  </si>
  <si>
    <t>Sverige Vet</t>
  </si>
  <si>
    <t>['Z.E', 'Jiggz']</t>
  </si>
  <si>
    <t>['3PtEOX0PJSh7ndOL4tP0NR', '4vmyAixlpiovF3wJ5MSxfJ']</t>
  </si>
  <si>
    <t>https://i.scdn.co/image/ab67616d0000b27345da1ffe54f3d2c6e5935302</t>
  </si>
  <si>
    <t>https://open.spotify.com/track/3ZHnfKXAjulpLqKJfT7DEC</t>
  </si>
  <si>
    <t>7xUgqjLiJ4O4qUANFUyurV</t>
  </si>
  <si>
    <t>Allt e mitt</t>
  </si>
  <si>
    <t>['Z.E']</t>
  </si>
  <si>
    <t>['3PtEOX0PJSh7ndOL4tP0NR']</t>
  </si>
  <si>
    <t>https://i.scdn.co/image/ab67616d0000b273cf878a166b5440c309a0993c</t>
  </si>
  <si>
    <t>https://open.spotify.com/track/7xUgqjLiJ4O4qUANFUyurV</t>
  </si>
  <si>
    <t>3vn8mkGNl62j3Amny9vcwT</t>
  </si>
  <si>
    <t>EVERY SINGLE DAY</t>
  </si>
  <si>
    <t>https://open.spotify.com/track/3vn8mkGNl62j3Amny9vcwT</t>
  </si>
  <si>
    <t>6IhosQhN1ayHO4XP72XFXy</t>
  </si>
  <si>
    <t>High With Somebody</t>
  </si>
  <si>
    <t>['Sandro Cavazza', 'P3GI-13']</t>
  </si>
  <si>
    <t>['5JYo7gm2dkyLLlWHjxS7Dy', '2TNijh48oKtoXSp0imx7t5']</t>
  </si>
  <si>
    <t>https://i.scdn.co/image/ab67616d0000b2735a0af1984423675cf76a02ee</t>
  </si>
  <si>
    <t>https://open.spotify.com/track/6IhosQhN1ayHO4XP72XFXy</t>
  </si>
  <si>
    <t>4eJG9rc9ZgwhMrXc5fJ7fd</t>
  </si>
  <si>
    <t>Arne Alligator</t>
  </si>
  <si>
    <t>https://i.scdn.co/image/ab67616d0000b273710f330895d22a901bf6bfe2</t>
  </si>
  <si>
    <t>https://open.spotify.com/track/4eJG9rc9ZgwhMrXc5fJ7fd</t>
  </si>
  <si>
    <t>1IwBBxbjftjTASpGBUTSIL</t>
  </si>
  <si>
    <t>Sämst på Fortnite</t>
  </si>
  <si>
    <t>['Matinbum']</t>
  </si>
  <si>
    <t>['3b9QV6S2I6oaHYlgE8dv4g']</t>
  </si>
  <si>
    <t>https://i.scdn.co/image/ab67616d0000b273a551ded6ebf2208b202f3749</t>
  </si>
  <si>
    <t>https://open.spotify.com/track/1IwBBxbjftjTASpGBUTSIL</t>
  </si>
  <si>
    <t>7tW8wJmcBJ1BCySErlErFo</t>
  </si>
  <si>
    <t>Wifi - Remix</t>
  </si>
  <si>
    <t>['Oskar Linnros', 'Jireel', 'Ana Diaz']</t>
  </si>
  <si>
    <t>['3E8Mx37sikkaFoX5DRecLi', '2EWsHDexsSInArfFkhA2i6', '4Lw6zDFtDp7WVblSAXcQdW']</t>
  </si>
  <si>
    <t>https://i.scdn.co/image/ab67616d0000b2736e4fb42aa041256d46ebb8fd</t>
  </si>
  <si>
    <t>https://open.spotify.com/track/7tW8wJmcBJ1BCySErlErFo</t>
  </si>
  <si>
    <t>1OqfChHvay60qeTbpcYdgO</t>
  </si>
  <si>
    <t>Mitt hjärta är ett jordskred</t>
  </si>
  <si>
    <t>https://i.scdn.co/image/ab67616d0000b2737dededaa6135cbe2f3dcfa9f</t>
  </si>
  <si>
    <t>https://open.spotify.com/track/1OqfChHvay60qeTbpcYdgO</t>
  </si>
  <si>
    <t>5LDQScF0aGVMf0lgfITPcc</t>
  </si>
  <si>
    <t>Samma gäri (feat. Nor)</t>
  </si>
  <si>
    <t>['Newkid', 'Nor']</t>
  </si>
  <si>
    <t>['5wXRHaEx8AvtUv0gyZHGf6', '77soHKyCS72fG4mKe1jLH2']</t>
  </si>
  <si>
    <t>https://open.spotify.com/track/5LDQScF0aGVMf0lgfITPcc</t>
  </si>
  <si>
    <t>70wiq6FhoPiGg7IgqNjZEO</t>
  </si>
  <si>
    <t>Lev nu dö sen (feat. Vargas &amp; Lagola)</t>
  </si>
  <si>
    <t>['Petter', 'Vargas &amp; Lagola']</t>
  </si>
  <si>
    <t>['5A0Bu9azuFEnud3q7t0V2r', '2fVW2ix4ANKiofDZIsy1XR']</t>
  </si>
  <si>
    <t>https://i.scdn.co/image/ab67616d0000b2735d809fbb6cc2786b79be1924</t>
  </si>
  <si>
    <t>https://open.spotify.com/track/70wiq6FhoPiGg7IgqNjZEO</t>
  </si>
  <si>
    <t>57CHy5yC88e23fO7scjVru</t>
  </si>
  <si>
    <t>Akta mannen</t>
  </si>
  <si>
    <t>['1.Cuz']</t>
  </si>
  <si>
    <t>['5uvOG0MwnD2ANrxNBUPtNr']</t>
  </si>
  <si>
    <t>https://i.scdn.co/image/ab67616d0000b2734556da55211896647d58c240</t>
  </si>
  <si>
    <t>https://open.spotify.com/track/57CHy5yC88e23fO7scjVru</t>
  </si>
  <si>
    <t>2yZJNXqvvSRUMTekUvO4qg</t>
  </si>
  <si>
    <t>G-Unit &amp; Canada Goose</t>
  </si>
  <si>
    <t>https://i.scdn.co/image/ab67616d0000b2737a1028e6a6b6faaa676ff2f2</t>
  </si>
  <si>
    <t>https://open.spotify.com/track/2yZJNXqvvSRUMTekUvO4qg</t>
  </si>
  <si>
    <t>4jdhCWIhejhd2i6im1B5GF</t>
  </si>
  <si>
    <t>Spela min favoritvals</t>
  </si>
  <si>
    <t>['Albin Lee Meldau']</t>
  </si>
  <si>
    <t>['1AdKbbV5v6ifuJertEjNeK']</t>
  </si>
  <si>
    <t>https://i.scdn.co/image/ab67616d0000b273b6c585f726504d166d80b188</t>
  </si>
  <si>
    <t>https://open.spotify.com/track/4jdhCWIhejhd2i6im1B5GF</t>
  </si>
  <si>
    <t>2bPFaTfpdC2hNiFiRLbwtD</t>
  </si>
  <si>
    <t>Hon dansar vidare i livet PT. 2 - Recorded At Spotify Studios, Stockholm</t>
  </si>
  <si>
    <t>https://open.spotify.com/track/2bPFaTfpdC2hNiFiRLbwtD</t>
  </si>
  <si>
    <t>1AyUELbrsTM6rHItxLrpXK</t>
  </si>
  <si>
    <t>Ruskibass</t>
  </si>
  <si>
    <t>['DJ Svilenko', 'DJ Joppa']</t>
  </si>
  <si>
    <t>['6VivO8xgqptYwhrBiBEIMQ', '08Efcw8W6AW9d1O9S13L2O']</t>
  </si>
  <si>
    <t>https://i.scdn.co/image/ab67616d0000b273d46efe30d116db64174a43e0</t>
  </si>
  <si>
    <t>https://open.spotify.com/track/1AyUELbrsTM6rHItxLrpXK</t>
  </si>
  <si>
    <t>5xsMO5DjQMxW9o8oUDtq5R</t>
  </si>
  <si>
    <t>Det löser sig</t>
  </si>
  <si>
    <t>['Thuna']</t>
  </si>
  <si>
    <t>['5yT0Gr2iQUyyQLE00qcKBK']</t>
  </si>
  <si>
    <t>https://i.scdn.co/image/ab67616d0000b27389a7df2bf6549744376a169c</t>
  </si>
  <si>
    <t>https://open.spotify.com/track/5xsMO5DjQMxW9o8oUDtq5R</t>
  </si>
  <si>
    <t>1LnjSE9md9F0F6TDvCLqyd</t>
  </si>
  <si>
    <t>https://i.scdn.co/image/ab67616d0000b273963533b3152680b25bb2b042</t>
  </si>
  <si>
    <t>https://open.spotify.com/track/1LnjSE9md9F0F6TDvCLqyd</t>
  </si>
  <si>
    <t>1MGoQeUkmCGIIuTtbGoQHD</t>
  </si>
  <si>
    <t>Gå snett</t>
  </si>
  <si>
    <t>['Ille Freeway']</t>
  </si>
  <si>
    <t>['6i9sESz8yoNXQYExrJyBLg']</t>
  </si>
  <si>
    <t>https://i.scdn.co/image/ab67616d0000b2730da5c78e5a5aba061ef72047</t>
  </si>
  <si>
    <t>https://open.spotify.com/track/1MGoQeUkmCGIIuTtbGoQHD</t>
  </si>
  <si>
    <t>5KnvOIDN3m5e7A09oa578x</t>
  </si>
  <si>
    <t>['Julia Bergwall']</t>
  </si>
  <si>
    <t>['5gdO1cvqTN17AuyLUvC2hD']</t>
  </si>
  <si>
    <t>https://i.scdn.co/image/ab67616d0000b2733eaafaf19ee36e1b612b999f</t>
  </si>
  <si>
    <t>https://open.spotify.com/track/5KnvOIDN3m5e7A09oa578x</t>
  </si>
  <si>
    <t>4AHIgOApMmqVfpvc1hxK6x</t>
  </si>
  <si>
    <t>For You - Recorded At Spotify Studios Stockholm</t>
  </si>
  <si>
    <t>https://i.scdn.co/image/ab67616d0000b273ff9ca10b55ce82ae553c8228</t>
  </si>
  <si>
    <t>https://open.spotify.com/track/4AHIgOApMmqVfpvc1hxK6x</t>
  </si>
  <si>
    <t>0DWBJYnskOGgVpHsp8GtVW</t>
  </si>
  <si>
    <t>The Gummy Bear Song Swedish (Jag Ar En Gummibjorn)</t>
  </si>
  <si>
    <t>https://i.scdn.co/image/ab67616d0000b2736a84f896cef7e35f34d18441</t>
  </si>
  <si>
    <t>https://open.spotify.com/track/0DWBJYnskOGgVpHsp8GtVW</t>
  </si>
  <si>
    <t>2CnjYXZnKxeaeTOycCQJpo</t>
  </si>
  <si>
    <t>Förlåt - Bonus Track</t>
  </si>
  <si>
    <t>https://open.spotify.com/track/2CnjYXZnKxeaeTOycCQJpo</t>
  </si>
  <si>
    <t>4vzeJwmdXasYrlhyIbo0hO</t>
  </si>
  <si>
    <t>Jag Finns På Tinder</t>
  </si>
  <si>
    <t>['Dooferz', 'Alexander Falck']</t>
  </si>
  <si>
    <t>['2DEOeaIzp8CWyw3Sh9CqrR', '4CGl6oQMSEE0u6luhFUixE']</t>
  </si>
  <si>
    <t>https://i.scdn.co/image/ab67616d0000b27393e49fd168499ee598693f67</t>
  </si>
  <si>
    <t>https://open.spotify.com/track/4vzeJwmdXasYrlhyIbo0hO</t>
  </si>
  <si>
    <t>1hlJ1S4EiRCAZgPsYvbwg1</t>
  </si>
  <si>
    <t>Säga mig (feat. Jireel)</t>
  </si>
  <si>
    <t>https://i.scdn.co/image/ab67616d0000b2730fed1c41ffbb42c84663b8b5</t>
  </si>
  <si>
    <t>https://open.spotify.com/track/1hlJ1S4EiRCAZgPsYvbwg1</t>
  </si>
  <si>
    <t>1el6aIrQIu9griumSFkGRl</t>
  </si>
  <si>
    <t>BOOBO</t>
  </si>
  <si>
    <t>['LeoKBOBO', 'DJ Joppa']</t>
  </si>
  <si>
    <t>['2pGwgnuDhhFrOTzH02XadQ', '08Efcw8W6AW9d1O9S13L2O']</t>
  </si>
  <si>
    <t>https://i.scdn.co/image/ab67616d0000b273e0b8072213f3df1ae206d04d</t>
  </si>
  <si>
    <t>https://open.spotify.com/track/1el6aIrQIu9griumSFkGRl</t>
  </si>
  <si>
    <t>0yUDknliFXMNyoyJxLpcFg</t>
  </si>
  <si>
    <t>20 Questions - From "Bergman’s Reliquary"</t>
  </si>
  <si>
    <t>https://i.scdn.co/image/ab67616d0000b27339dfd844d7c95aa2b5e2c50b</t>
  </si>
  <si>
    <t>https://open.spotify.com/track/0yUDknliFXMNyoyJxLpcFg</t>
  </si>
  <si>
    <t>0bdo2vF0PUZ9k0WaK9kKuu</t>
  </si>
  <si>
    <t>Alla vill till himmelen men ingen vill dö</t>
  </si>
  <si>
    <t>['Mimikry', 'Martin Westerstrand']</t>
  </si>
  <si>
    <t>['0LQT5piMqjwpMkchYLfDxv', '5t6WDMTCzu4scrQiLn3rPC']</t>
  </si>
  <si>
    <t>https://i.scdn.co/image/ab67616d0000b2739f3dee10698bea0477e78986</t>
  </si>
  <si>
    <t>https://open.spotify.com/track/0bdo2vF0PUZ9k0WaK9kKuu</t>
  </si>
  <si>
    <t>291FQ6qTl1k3OkYm8NJkZg</t>
  </si>
  <si>
    <t>Vill inte ha dig</t>
  </si>
  <si>
    <t>https://open.spotify.com/track/291FQ6qTl1k3OkYm8NJkZg</t>
  </si>
  <si>
    <t>51Mtu6Btxu2zS4PZXFYFnq</t>
  </si>
  <si>
    <t>Förbjuden frukt</t>
  </si>
  <si>
    <t>['Nineb Youk', 'Jeano', 'Ricky Rich', 'Kids of revolution']</t>
  </si>
  <si>
    <t>['1tR8hI9nP55dVOK0DBvWbU', '3qzw8zce3NwedmWnD1vx8V', '1gm1katIowFM22Ldqcw6DK', '4DQ2t0Ir2VbuQBSyuSzloL']</t>
  </si>
  <si>
    <t>https://i.scdn.co/image/ab67616d0000b2738319f8dfc82a82e4eb55461b</t>
  </si>
  <si>
    <t>https://open.spotify.com/track/51Mtu6Btxu2zS4PZXFYFnq</t>
  </si>
  <si>
    <t>7FJgnI3MQrzmVteJj0umnx</t>
  </si>
  <si>
    <t>Party Tonight Pt 1</t>
  </si>
  <si>
    <t>['Walle The Rapper', 'DJ KalleD']</t>
  </si>
  <si>
    <t>['62WqpNxUKigOzgY3BdChv8', '1tsytz0rA1VtDeRxZJceYX']</t>
  </si>
  <si>
    <t>https://i.scdn.co/image/ab67616d0000b2730f95576dbb0dc916dfa704c1</t>
  </si>
  <si>
    <t>https://open.spotify.com/track/7FJgnI3MQrzmVteJj0umnx</t>
  </si>
  <si>
    <t>0hSBZP9SodLCOLWmfgK9MK</t>
  </si>
  <si>
    <t>Den vintertid nu kommer</t>
  </si>
  <si>
    <t>https://i.scdn.co/image/ab67616d0000b27302345cc5f42c00275382b8b8</t>
  </si>
  <si>
    <t>https://open.spotify.com/track/0hSBZP9SodLCOLWmfgK9MK</t>
  </si>
  <si>
    <t>131vACAIOW5bYqL0N26PSO</t>
  </si>
  <si>
    <t>Aldrig signa</t>
  </si>
  <si>
    <t>['JB', 'Yasin']</t>
  </si>
  <si>
    <t>['6Xln2zf2OkGDhFKUQcw1yB', '6rYEqmajzlhGVaayOJ2bpJ']</t>
  </si>
  <si>
    <t>https://i.scdn.co/image/ab67616d0000b273ffabd17ac0b207f7b8e655e4</t>
  </si>
  <si>
    <t>https://open.spotify.com/track/131vACAIOW5bYqL0N26PSO</t>
  </si>
  <si>
    <t>3wh7S6z82sKRuZFWr3o9KO</t>
  </si>
  <si>
    <t>DANSA NAKEN</t>
  </si>
  <si>
    <t>https://i.scdn.co/image/ab67616d0000b273593e998ff51cc7460949a6bc</t>
  </si>
  <si>
    <t>https://open.spotify.com/track/3wh7S6z82sKRuZFWr3o9KO</t>
  </si>
  <si>
    <t>1VBUOK5nkeNgKVDpfd0PPW</t>
  </si>
  <si>
    <t>['Titanix']</t>
  </si>
  <si>
    <t>['6qbReoCHJ3BPXU47VxeajP']</t>
  </si>
  <si>
    <t>https://i.scdn.co/image/ab67616d0000b2730c3fb185b5b099b625bc10ea</t>
  </si>
  <si>
    <t>https://open.spotify.com/track/1VBUOK5nkeNgKVDpfd0PPW</t>
  </si>
  <si>
    <t>50TzcFStSeNQpnAaJG35ng</t>
  </si>
  <si>
    <t>Gresvik If 05 (feat. Kaptein Hook)</t>
  </si>
  <si>
    <t>https://i.scdn.co/image/ab67616d0000b273bcf17e82b337ce6beafae015</t>
  </si>
  <si>
    <t>https://open.spotify.com/track/50TzcFStSeNQpnAaJG35ng</t>
  </si>
  <si>
    <t>176F2zC28SlT1BBiITeiUs</t>
  </si>
  <si>
    <t>Chagga</t>
  </si>
  <si>
    <t>['Imenella']</t>
  </si>
  <si>
    <t>['6IuS73qKuYfrYqA5g5iq0h']</t>
  </si>
  <si>
    <t>https://i.scdn.co/image/ab67616d0000b2737b651471ea37d0030b6807be</t>
  </si>
  <si>
    <t>https://open.spotify.com/track/176F2zC28SlT1BBiITeiUs</t>
  </si>
  <si>
    <t>7BjX8clU1Ss1SD48St76gE</t>
  </si>
  <si>
    <t>Bete dig (feat. Hkeem)</t>
  </si>
  <si>
    <t>['Elias Abbas', 'Hkeem']</t>
  </si>
  <si>
    <t>['4QvI3PrYRXq9A2UbeQAKH6', '46XcyK8FnyCJJlvYCUwVZH']</t>
  </si>
  <si>
    <t>https://i.scdn.co/image/ab67616d0000b27377bccd9049c7047a93441b08</t>
  </si>
  <si>
    <t>https://open.spotify.com/track/7BjX8clU1Ss1SD48St76gE</t>
  </si>
  <si>
    <t>00dCCRwdRaVlaIw0ABUKBY</t>
  </si>
  <si>
    <t>Goldenwings 2018</t>
  </si>
  <si>
    <t>https://i.scdn.co/image/ab67616d0000b273fab9f5c86026614a7c27090d</t>
  </si>
  <si>
    <t>https://open.spotify.com/track/00dCCRwdRaVlaIw0ABUKBY</t>
  </si>
  <si>
    <t>0BCynJRjWPL1edxaJigWKl</t>
  </si>
  <si>
    <t>I Don´t Kazoo</t>
  </si>
  <si>
    <t>['Isakofmoe']</t>
  </si>
  <si>
    <t>['3PB1zU2X7rU2rZIepTZ47P']</t>
  </si>
  <si>
    <t>2018-03-04</t>
  </si>
  <si>
    <t>https://i.scdn.co/image/ab67616d0000b2735422ea725f1ca3c44f9a6867</t>
  </si>
  <si>
    <t>https://open.spotify.com/track/0BCynJRjWPL1edxaJigWKl</t>
  </si>
  <si>
    <t>4aPVhBGoby64xSmDv7xQMG</t>
  </si>
  <si>
    <t>Big Sunk</t>
  </si>
  <si>
    <t>['Viggson']</t>
  </si>
  <si>
    <t>['3aKdXk4LUX7TMg3faslOqy']</t>
  </si>
  <si>
    <t>https://i.scdn.co/image/ab67616d0000b27310e0f0fd44ea878611fcbe9b</t>
  </si>
  <si>
    <t>https://open.spotify.com/track/4aPVhBGoby64xSmDv7xQMG</t>
  </si>
  <si>
    <t>1dszfkQhjDts5no1sYz337</t>
  </si>
  <si>
    <t>Ingen tid</t>
  </si>
  <si>
    <t>['Saliboy', 'Rob Bourne']</t>
  </si>
  <si>
    <t>['5im4dgusFQfg3u2UGPYvEF', '0BxbGJtwQaMOuQpui3WUnC']</t>
  </si>
  <si>
    <t>https://i.scdn.co/image/ab67616d0000b2732784c24f96702485731913f0</t>
  </si>
  <si>
    <t>https://open.spotify.com/track/1dszfkQhjDts5no1sYz337</t>
  </si>
  <si>
    <t>1PWhQjpfPteDim3FWjAH10</t>
  </si>
  <si>
    <t>Stan e mörk</t>
  </si>
  <si>
    <t>https://open.spotify.com/track/1PWhQjpfPteDim3FWjAH10</t>
  </si>
  <si>
    <t>46IgxjjBD2S7OqbzreCfJa</t>
  </si>
  <si>
    <t>Name You Beautiful (feat. Helena Josefsson)</t>
  </si>
  <si>
    <t>['Per Gessle', 'Helena Josefsson']</t>
  </si>
  <si>
    <t>['5pFJ8lLOUnyEaNrrf7D1KK', '01o8zdH2NoWSZ4CEsYS44r']</t>
  </si>
  <si>
    <t>https://i.scdn.co/image/ab67616d0000b27322889aa0d082a4498300429d</t>
  </si>
  <si>
    <t>https://open.spotify.com/track/46IgxjjBD2S7OqbzreCfJa</t>
  </si>
  <si>
    <t>0KOSeBpzGQLZSfwOVs45zY</t>
  </si>
  <si>
    <t>O A O A E vi förlorade</t>
  </si>
  <si>
    <t>['Markus Krunegård', 'Miriam Bryant']</t>
  </si>
  <si>
    <t>['3P6ePaE5unCm7vjccfcBAe', '2zd9YxlsQvA5mkZ1NarYVQ']</t>
  </si>
  <si>
    <t>https://i.scdn.co/image/ab67616d0000b273eb6736c51d21bd4f534e00cd</t>
  </si>
  <si>
    <t>https://open.spotify.com/track/0KOSeBpzGQLZSfwOVs45zY</t>
  </si>
  <si>
    <t>2DPR5R6cFXS9gwo9u5cbZ1</t>
  </si>
  <si>
    <t>Tear Me Down</t>
  </si>
  <si>
    <t>https://open.spotify.com/track/2DPR5R6cFXS9gwo9u5cbZ1</t>
  </si>
  <si>
    <t>1QqnOEecufdlbd2kN1wIIe</t>
  </si>
  <si>
    <t>Hålla om dig</t>
  </si>
  <si>
    <t>['Jeano', 'BeatBoyBenji']</t>
  </si>
  <si>
    <t>['3qzw8zce3NwedmWnD1vx8V', '6gdAPG9asL0TA3Q7VMRnAc']</t>
  </si>
  <si>
    <t>https://i.scdn.co/image/ab67616d0000b273e1ac14f6b6fb9ed86e43a881</t>
  </si>
  <si>
    <t>https://open.spotify.com/track/1QqnOEecufdlbd2kN1wIIe</t>
  </si>
  <si>
    <t>3BBC9mEZMKErE9nkCBjldf</t>
  </si>
  <si>
    <t>Sucker For Love</t>
  </si>
  <si>
    <t>['Anis Don Demina']</t>
  </si>
  <si>
    <t>['3WnmyxLdTHKN83h75tcb8P']</t>
  </si>
  <si>
    <t>https://i.scdn.co/image/ab67616d0000b273d3b65f319f22f0dc0447d3fa</t>
  </si>
  <si>
    <t>https://open.spotify.com/track/3BBC9mEZMKErE9nkCBjldf</t>
  </si>
  <si>
    <t>6SzbkrY8OH3fHlLwdni592</t>
  </si>
  <si>
    <t>Hey Baby (feat. A7S)</t>
  </si>
  <si>
    <t>['Raaban', 'Tungevaag', 'A7S']</t>
  </si>
  <si>
    <t>['4cSYNpczcvTUpnPMFDLsIc', '49CE2ffZ6Z3zeYSDauSKck', '5Wg2b4Mp42gicxEeDNawf7']</t>
  </si>
  <si>
    <t>https://i.scdn.co/image/ab67616d0000b2735560458e9459ff230c2bc4ca</t>
  </si>
  <si>
    <t>https://open.spotify.com/track/6SzbkrY8OH3fHlLwdni592</t>
  </si>
  <si>
    <t>1zndnZjSX2PWymqADDobaF</t>
  </si>
  <si>
    <t>Norrland</t>
  </si>
  <si>
    <t>['Jay']</t>
  </si>
  <si>
    <t>['5uHiFjmX3X7PNGZeL6d7T8']</t>
  </si>
  <si>
    <t>https://i.scdn.co/image/ab67616d0000b27319e615722ddec2b4dc08179e</t>
  </si>
  <si>
    <t>https://open.spotify.com/track/1zndnZjSX2PWymqADDobaF</t>
  </si>
  <si>
    <t>7nBcSUpKskrCGTczVFqZHX</t>
  </si>
  <si>
    <t>Thunderbolts 2018</t>
  </si>
  <si>
    <t>https://i.scdn.co/image/ab67616d0000b273eaff6b01c32272edb520f138</t>
  </si>
  <si>
    <t>https://open.spotify.com/track/7nBcSUpKskrCGTczVFqZHX</t>
  </si>
  <si>
    <t>6H04pKXVIKOXsZNeCTSwnw</t>
  </si>
  <si>
    <t>Vi ska skicka våra grymma pappor till Moskva</t>
  </si>
  <si>
    <t>['Pidde P', 'Landslagsbarnen']</t>
  </si>
  <si>
    <t>['4RejC27ZYVf1l48buiDkpS', '5z6lREJNyXymRje6EjHIBA']</t>
  </si>
  <si>
    <t>https://i.scdn.co/image/ab67616d0000b273aee92ff93db8d1590a8f5f51</t>
  </si>
  <si>
    <t>https://open.spotify.com/track/6H04pKXVIKOXsZNeCTSwnw</t>
  </si>
  <si>
    <t>0qQNbsQdw13cOwWLoQ19tx</t>
  </si>
  <si>
    <t>Vi Sjunger</t>
  </si>
  <si>
    <t>https://i.scdn.co/image/ab67616d0000b273b106953602fb0a1edeac24b3</t>
  </si>
  <si>
    <t>https://open.spotify.com/track/0qQNbsQdw13cOwWLoQ19tx</t>
  </si>
  <si>
    <t>6r7nsu3WsBgb5W0UwhX7dp</t>
  </si>
  <si>
    <t>Kick Six 2019</t>
  </si>
  <si>
    <t>https://i.scdn.co/image/ab67616d0000b27333136d88fad7e35b6d787c63</t>
  </si>
  <si>
    <t>https://open.spotify.com/track/6r7nsu3WsBgb5W0UwhX7dp</t>
  </si>
  <si>
    <t>6q9BBH3CqJmzgOw9GjjMTU</t>
  </si>
  <si>
    <t>Fricktown</t>
  </si>
  <si>
    <t>['Fricky']</t>
  </si>
  <si>
    <t>['4bZ30evEi5vMG1A3xdW8U2']</t>
  </si>
  <si>
    <t>https://i.scdn.co/image/ab67616d0000b27367990714331c3b0d89e4a27d</t>
  </si>
  <si>
    <t>https://open.spotify.com/track/6q9BBH3CqJmzgOw9GjjMTU</t>
  </si>
  <si>
    <t>49xKWCbq71uledVEZzD2pz</t>
  </si>
  <si>
    <t>SL kort</t>
  </si>
  <si>
    <t>['Jossan']</t>
  </si>
  <si>
    <t>['6tXFRQfu8k8nqQaEu6uD59']</t>
  </si>
  <si>
    <t>https://i.scdn.co/image/ab67616d0000b27366523b5ccb0bc2406f6394b8</t>
  </si>
  <si>
    <t>https://open.spotify.com/track/49xKWCbq71uledVEZzD2pz</t>
  </si>
  <si>
    <t>0NWoEAHR0J0NmyB9Vn5Twz</t>
  </si>
  <si>
    <t>If This Bed Could Talk</t>
  </si>
  <si>
    <t>https://i.scdn.co/image/ab67616d0000b273c72d09b12f622a1e64b9e920</t>
  </si>
  <si>
    <t>https://open.spotify.com/track/0NWoEAHR0J0NmyB9Vn5Twz</t>
  </si>
  <si>
    <t>3kywzyEr7V106Un5cDyh12</t>
  </si>
  <si>
    <t>https://i.scdn.co/image/ab67616d0000b273ac7b2fea4090330372dddb01</t>
  </si>
  <si>
    <t>https://open.spotify.com/track/3kywzyEr7V106Un5cDyh12</t>
  </si>
  <si>
    <t>6qSj6RY6VCV8s9piRxeRgq</t>
  </si>
  <si>
    <t>Avundsjuk</t>
  </si>
  <si>
    <t>https://i.scdn.co/image/ab67616d0000b2736886f628f92daac1bf5434cc</t>
  </si>
  <si>
    <t>https://open.spotify.com/track/6qSj6RY6VCV8s9piRxeRgq</t>
  </si>
  <si>
    <t>3RriZsQmU4Jvp3Qh2oIZae</t>
  </si>
  <si>
    <t>https://i.scdn.co/image/ab67616d0000b27310e4381de1f7d8239b58de08</t>
  </si>
  <si>
    <t>https://open.spotify.com/track/3RriZsQmU4Jvp3Qh2oIZae</t>
  </si>
  <si>
    <t>50nYgr4EihdIlOjpKvHydL</t>
  </si>
  <si>
    <t>Vad händer SD?</t>
  </si>
  <si>
    <t>['Sandstorm']</t>
  </si>
  <si>
    <t>['36uAP6OAxrsyL8AF7ZW8wp']</t>
  </si>
  <si>
    <t>https://i.scdn.co/image/ab67616d0000b273d2d108690c2269538c2c5819</t>
  </si>
  <si>
    <t>https://open.spotify.com/track/50nYgr4EihdIlOjpKvHydL</t>
  </si>
  <si>
    <t>2TiwsBiQ709tleYaLXbApg</t>
  </si>
  <si>
    <t>Min Broder</t>
  </si>
  <si>
    <t>['Adel', 'Aden']</t>
  </si>
  <si>
    <t>['3vHwJg9XHrACvX9ZlwV8pT', '4DC3zLbfVrTZo2WmvjMMls']</t>
  </si>
  <si>
    <t>https://i.scdn.co/image/ab67616d0000b2734b8672b9267c4011b60f9921</t>
  </si>
  <si>
    <t>https://open.spotify.com/track/2TiwsBiQ709tleYaLXbApg</t>
  </si>
  <si>
    <t>0HJSpE1AkTo8BAFAK6q7Ye</t>
  </si>
  <si>
    <t>Nya tider</t>
  </si>
  <si>
    <t>['ODZ', 'Azide']</t>
  </si>
  <si>
    <t>['295SPRt7YTtIPdYoMkkF7K', '0jZCd5FFBIaaiXlIJX6I9h']</t>
  </si>
  <si>
    <t>https://i.scdn.co/image/ab67616d0000b273551f89ff4408193debd5cfbe</t>
  </si>
  <si>
    <t>https://open.spotify.com/track/0HJSpE1AkTo8BAFAK6q7Ye</t>
  </si>
  <si>
    <t>0epjVLd3f3OyakaGCbeOiH</t>
  </si>
  <si>
    <t>Född i juni</t>
  </si>
  <si>
    <t>https://open.spotify.com/track/0epjVLd3f3OyakaGCbeOiH</t>
  </si>
  <si>
    <t>6HJasLoTKvxglAMQH8nPcD</t>
  </si>
  <si>
    <t>Lev nu dö sen</t>
  </si>
  <si>
    <t>2019-10-19</t>
  </si>
  <si>
    <t>https://i.scdn.co/image/ab67616d0000b273c9d2c9c047bf035aab650d70</t>
  </si>
  <si>
    <t>https://open.spotify.com/track/6HJasLoTKvxglAMQH8nPcD</t>
  </si>
  <si>
    <t>2kju4JyRnNmiwQYhFrLgKy</t>
  </si>
  <si>
    <t>Hornstullsstrand</t>
  </si>
  <si>
    <t>['Hov1', 'Veronica Maggio']</t>
  </si>
  <si>
    <t>['68dW5BU6sdVNf099EylxEt', '2OIWxN9xUhgUHkeUCWCaNs']</t>
  </si>
  <si>
    <t>https://i.scdn.co/image/ab67616d0000b2734783ae04b44b7ba73068f1d0</t>
  </si>
  <si>
    <t>https://open.spotify.com/track/2kju4JyRnNmiwQYhFrLgKy</t>
  </si>
  <si>
    <t>1AfSccccjs0qPxCeuKAbEr</t>
  </si>
  <si>
    <t>Du Med Dig, Akustisk</t>
  </si>
  <si>
    <t>['Miriam Bryant']</t>
  </si>
  <si>
    <t>['2zd9YxlsQvA5mkZ1NarYVQ']</t>
  </si>
  <si>
    <t>https://i.scdn.co/image/ab67616d0000b273318f76608ef0bb9a0d7382db</t>
  </si>
  <si>
    <t>https://open.spotify.com/track/1AfSccccjs0qPxCeuKAbEr</t>
  </si>
  <si>
    <t>0rBj6lYQUMHwTJ33sdj6Qz</t>
  </si>
  <si>
    <t>Tillfälligheter</t>
  </si>
  <si>
    <t>https://i.scdn.co/image/ab67616d0000b27391b5d795c14c7d3482c38daf</t>
  </si>
  <si>
    <t>https://open.spotify.com/track/0rBj6lYQUMHwTJ33sdj6Qz</t>
  </si>
  <si>
    <t>10ylH6P7Lk02UVQbHSLSuJ</t>
  </si>
  <si>
    <t>Solen har gått ner</t>
  </si>
  <si>
    <t>https://open.spotify.com/track/10ylH6P7Lk02UVQbHSLSuJ</t>
  </si>
  <si>
    <t>4GK4mydvnsodLEHWb4zJV4</t>
  </si>
  <si>
    <t>Sunnanvind</t>
  </si>
  <si>
    <t>https://i.scdn.co/image/ab67616d0000b273deea6f33cc7e6b4d2a4151c6</t>
  </si>
  <si>
    <t>https://open.spotify.com/track/4GK4mydvnsodLEHWb4zJV4</t>
  </si>
  <si>
    <t>4yxr3khkHJypQDArNlVbjZ</t>
  </si>
  <si>
    <t>ANNA BOOK</t>
  </si>
  <si>
    <t>['Frej Larsson', 'Young Earth Sauce', 'ODZ']</t>
  </si>
  <si>
    <t>['3B2Q6VDxVx3WMP620Nk4GH', '07uDVtXpkJl9IIqMRCwrOf', '295SPRt7YTtIPdYoMkkF7K']</t>
  </si>
  <si>
    <t>https://i.scdn.co/image/ab67616d0000b27347696b66f156885016c5c35b</t>
  </si>
  <si>
    <t>https://open.spotify.com/track/4yxr3khkHJypQDArNlVbjZ</t>
  </si>
  <si>
    <t>2qKtQuFukH2d0m3FNROcqH</t>
  </si>
  <si>
    <t>Blåmärkshårt (Mi Amor)</t>
  </si>
  <si>
    <t>https://i.scdn.co/image/ab67616d0000b273faf3e7716a1fcc4d243f051b</t>
  </si>
  <si>
    <t>https://open.spotify.com/track/2qKtQuFukH2d0m3FNROcqH</t>
  </si>
  <si>
    <t>1ZdxC3zKhv7A8W0QOhcaAy</t>
  </si>
  <si>
    <t>Vindar på Mars</t>
  </si>
  <si>
    <t>https://open.spotify.com/track/1ZdxC3zKhv7A8W0QOhcaAy</t>
  </si>
  <si>
    <t>4j2gmxXXeXwUHMXsdMPtVc</t>
  </si>
  <si>
    <t>Craftmanship</t>
  </si>
  <si>
    <t>https://i.scdn.co/image/ab67616d0000b27327e40fef697f350d8bfa4a17</t>
  </si>
  <si>
    <t>https://open.spotify.com/track/4j2gmxXXeXwUHMXsdMPtVc</t>
  </si>
  <si>
    <t>7eXmd9KhEpsvATd568suYZ</t>
  </si>
  <si>
    <t>Sånger från förut</t>
  </si>
  <si>
    <t>['GAMMAL']</t>
  </si>
  <si>
    <t>['3O6DpqAKwn7L1KS9s9x0w5']</t>
  </si>
  <si>
    <t>https://i.scdn.co/image/ab67616d0000b273bdaf9d1b86f1c8ca6b405f1e</t>
  </si>
  <si>
    <t>https://open.spotify.com/track/7eXmd9KhEpsvATd568suYZ</t>
  </si>
  <si>
    <t>1vmQXaFNMnSEBLTobPwME5</t>
  </si>
  <si>
    <t>Mi Amor (Blåmärkshårt) [feat. Cherrie, Molly Sandén, STOR]</t>
  </si>
  <si>
    <t>['Miriam Bryant', 'Cherrie', 'Molly Sandén', 'STOR']</t>
  </si>
  <si>
    <t>['2zd9YxlsQvA5mkZ1NarYVQ', '59E9dYtwLTUAGuAppwFKAW', '0NRMzT05nsc8mTm4iUvuHY', '4XLISC9SzRTcR34fosyMtw']</t>
  </si>
  <si>
    <t>https://i.scdn.co/image/ab67616d0000b27311a44f919a4a3ade10522ba3</t>
  </si>
  <si>
    <t>https://open.spotify.com/track/1vmQXaFNMnSEBLTobPwME5</t>
  </si>
  <si>
    <t>33jMB6XuRKDL6TS8p3fuFb</t>
  </si>
  <si>
    <t>Tills vi dör</t>
  </si>
  <si>
    <t>['lovad']</t>
  </si>
  <si>
    <t>['3MPhQdwcGDArJTh3SvU9nj']</t>
  </si>
  <si>
    <t>https://i.scdn.co/image/ab67616d0000b273d9f7865592dd7c39967b1e71</t>
  </si>
  <si>
    <t>https://open.spotify.com/track/33jMB6XuRKDL6TS8p3fuFb</t>
  </si>
  <si>
    <t>6SjgPcWa6UF2BzlVb26aRE</t>
  </si>
  <si>
    <t>Till slutet av augusti</t>
  </si>
  <si>
    <t>['Moonica Mac']</t>
  </si>
  <si>
    <t>['4EeCKtQAywZzC578wwGp1n']</t>
  </si>
  <si>
    <t>https://i.scdn.co/image/ab67616d0000b273f8629becc0243c11a886601c</t>
  </si>
  <si>
    <t>https://open.spotify.com/track/6SjgPcWa6UF2BzlVb26aRE</t>
  </si>
  <si>
    <t>1rpDOAdljJRXmsKaqo7afu</t>
  </si>
  <si>
    <t>Alla våra smeknamn - Akustisk version</t>
  </si>
  <si>
    <t>https://i.scdn.co/image/ab67616d0000b273582f3c5d4e83d162daa73be5</t>
  </si>
  <si>
    <t>https://open.spotify.com/track/1rpDOAdljJRXmsKaqo7afu</t>
  </si>
  <si>
    <t>102vyskJwrkuJy9tlCLD25</t>
  </si>
  <si>
    <t>Ma chérie</t>
  </si>
  <si>
    <t>https://open.spotify.com/track/102vyskJwrkuJy9tlCLD25</t>
  </si>
  <si>
    <t>2Vp7ZK5wP51LYayV14ichq</t>
  </si>
  <si>
    <t>If Not With You, For You</t>
  </si>
  <si>
    <t>https://i.scdn.co/image/ab67616d0000b2733ff42302ea5195e00ad36bcd</t>
  </si>
  <si>
    <t>https://open.spotify.com/track/2Vp7ZK5wP51LYayV14ichq</t>
  </si>
  <si>
    <t>67aaf3NeORgCeiZl1ITNXP</t>
  </si>
  <si>
    <t>Odödlig</t>
  </si>
  <si>
    <t>https://i.scdn.co/image/ab67616d0000b27344b03434a7dbfcb1b608e181</t>
  </si>
  <si>
    <t>https://open.spotify.com/track/67aaf3NeORgCeiZl1ITNXP</t>
  </si>
  <si>
    <t>0Q7bJKJbCMplKE7kAiwbvm</t>
  </si>
  <si>
    <t>Nån annan</t>
  </si>
  <si>
    <t>https://i.scdn.co/image/ab67616d0000b273f67e399a79aa81f014f0b17b</t>
  </si>
  <si>
    <t>https://open.spotify.com/track/0Q7bJKJbCMplKE7kAiwbvm</t>
  </si>
  <si>
    <t>1IHXQ1VBdCWaYkr9G8Y385</t>
  </si>
  <si>
    <t>Höjer Våra Glas</t>
  </si>
  <si>
    <t>https://i.scdn.co/image/ab67616d0000b2731929a0d69d69e0fc66553fef</t>
  </si>
  <si>
    <t>https://open.spotify.com/track/1IHXQ1VBdCWaYkr9G8Y385</t>
  </si>
  <si>
    <t>6yMlFbOT0gNy7Qlsrn2jD7</t>
  </si>
  <si>
    <t>Starta vågen</t>
  </si>
  <si>
    <t>['Aden x Asme', 'Aden', 'Asme']</t>
  </si>
  <si>
    <t>['1eX2QZGKv4RFxpDKUGxgm0', '4DC3zLbfVrTZo2WmvjMMls', '3M1eBsR4rSTcDAzYopumeG']</t>
  </si>
  <si>
    <t>https://i.scdn.co/image/ab67616d0000b27321890832632977e3b8b85355</t>
  </si>
  <si>
    <t>https://open.spotify.com/track/6yMlFbOT0gNy7Qlsrn2jD7</t>
  </si>
  <si>
    <t>3dFOGFGm85waIgaAbaapzL</t>
  </si>
  <si>
    <t>Aina är en gris</t>
  </si>
  <si>
    <t>['BENIM', 'Radoz']</t>
  </si>
  <si>
    <t>['3OuJ9P2uw7g1Xx1aixQSCl', '5XaSJ31xSudkraouWqtXZ4']</t>
  </si>
  <si>
    <t>https://i.scdn.co/image/ab67616d0000b273fe5931bfab85f262c119f1d1</t>
  </si>
  <si>
    <t>https://open.spotify.com/track/3dFOGFGm85waIgaAbaapzL</t>
  </si>
  <si>
    <t>2A0ldcG3kavQErxfGlwJNs</t>
  </si>
  <si>
    <t>FÖRSENT</t>
  </si>
  <si>
    <t>['1.Cuz', 'Yei Gonzalez', 'Greekazo']</t>
  </si>
  <si>
    <t>['5uvOG0MwnD2ANrxNBUPtNr', '54tAGj0D5DRj7wKZdgALnq', '0I0zS0aiq9JeGMBT45x6d8']</t>
  </si>
  <si>
    <t>https://i.scdn.co/image/ab67616d0000b273edbfb21f10e6c6b9780e4de0</t>
  </si>
  <si>
    <t>https://open.spotify.com/track/2A0ldcG3kavQErxfGlwJNs</t>
  </si>
  <si>
    <t>0YYML6v5bQ1sN5FBHBtuur</t>
  </si>
  <si>
    <t>Uti älven</t>
  </si>
  <si>
    <t>['Linda Olsson']</t>
  </si>
  <si>
    <t>['3zfA6tKVX2RurEMPeJ5cDt']</t>
  </si>
  <si>
    <t>https://i.scdn.co/image/ab67616d0000b273d6c27247bfc5cb308d22877a</t>
  </si>
  <si>
    <t>https://open.spotify.com/track/0YYML6v5bQ1sN5FBHBtuur</t>
  </si>
  <si>
    <t>23MBpKcMc36cy26jjehN5A</t>
  </si>
  <si>
    <t>Blommor där du står</t>
  </si>
  <si>
    <t>https://i.scdn.co/image/ab67616d0000b2738c4816ba741662a07e27d634</t>
  </si>
  <si>
    <t>https://open.spotify.com/track/23MBpKcMc36cy26jjehN5A</t>
  </si>
  <si>
    <t>0QJkLkosMCT1pZAPqA36YR</t>
  </si>
  <si>
    <t>Nothing Can Compare</t>
  </si>
  <si>
    <t>https://i.scdn.co/image/ab67616d0000b273ed640b1d2565b67ef333ee0c</t>
  </si>
  <si>
    <t>https://open.spotify.com/track/0QJkLkosMCT1pZAPqA36YR</t>
  </si>
  <si>
    <t>1ett0ayp7e0sad3oWQtJPQ</t>
  </si>
  <si>
    <t>DSGIS</t>
  </si>
  <si>
    <t>https://i.scdn.co/image/ab67616d0000b2737679ad152e91fad2df68fcce</t>
  </si>
  <si>
    <t>https://open.spotify.com/track/1ett0ayp7e0sad3oWQtJPQ</t>
  </si>
  <si>
    <t>00b9utayyiUwzCkXLWSf8f</t>
  </si>
  <si>
    <t>Härifrån</t>
  </si>
  <si>
    <t>['Dizzy', 'Einár']</t>
  </si>
  <si>
    <t>['7lKk7yXNockkDjhb1GCeOy', '0kKygNaCQjqVLrImIftRDJ']</t>
  </si>
  <si>
    <t>https://i.scdn.co/image/ab67616d0000b273f692bfc1ea3cbea226e0e72b</t>
  </si>
  <si>
    <t>https://open.spotify.com/track/00b9utayyiUwzCkXLWSf8f</t>
  </si>
  <si>
    <t>5XBeeimSPBF6Hh3NuQnIEp</t>
  </si>
  <si>
    <t>Kom Hit</t>
  </si>
  <si>
    <t>['K27']</t>
  </si>
  <si>
    <t>['5nRkPBCDIqxGB82fj0Pj7V']</t>
  </si>
  <si>
    <t>https://i.scdn.co/image/ab67616d0000b27395a3edf19c8b53f1ea080c6f</t>
  </si>
  <si>
    <t>https://open.spotify.com/track/5XBeeimSPBF6Hh3NuQnIEp</t>
  </si>
  <si>
    <t>1HGBqCDhI5R7TZ1aGkg6se</t>
  </si>
  <si>
    <t>Fiender är tråkigt</t>
  </si>
  <si>
    <t>https://open.spotify.com/track/1HGBqCDhI5R7TZ1aGkg6se</t>
  </si>
  <si>
    <t>2eGPPxqTf4IxXZJ0opXNOy</t>
  </si>
  <si>
    <t>74 BARS</t>
  </si>
  <si>
    <t>https://i.scdn.co/image/ab67616d0000b2732f18854dd707c83910009c94</t>
  </si>
  <si>
    <t>https://open.spotify.com/track/2eGPPxqTf4IxXZJ0opXNOy</t>
  </si>
  <si>
    <t>3O8y8BrS97OlbXfjJ0fkvy</t>
  </si>
  <si>
    <t>Känn En Doft Av Kärleken</t>
  </si>
  <si>
    <t>['Lisa Ajax']</t>
  </si>
  <si>
    <t>['15k33gArN2NU6cEYyQC3xZ']</t>
  </si>
  <si>
    <t>https://i.scdn.co/image/ab67616d0000b27313838ff8b13ea49e24ee5e73</t>
  </si>
  <si>
    <t>https://open.spotify.com/track/3O8y8BrS97OlbXfjJ0fkvy</t>
  </si>
  <si>
    <t>43HYUAOilxxu1GsmabFaKw</t>
  </si>
  <si>
    <t>Hardbass Fattar Du</t>
  </si>
  <si>
    <t>['LaBenji Nater', 'DJ Joppa']</t>
  </si>
  <si>
    <t>['69dCGOKGIfwLOnwGCP6Nj4', '08Efcw8W6AW9d1O9S13L2O']</t>
  </si>
  <si>
    <t>https://i.scdn.co/image/ab67616d0000b273ff9ca772561ff062b5d7ae7a</t>
  </si>
  <si>
    <t>https://open.spotify.com/track/43HYUAOilxxu1GsmabFaKw</t>
  </si>
  <si>
    <t>74dD9sDIyZMa5dxLzl1vBV</t>
  </si>
  <si>
    <t>5 minuter</t>
  </si>
  <si>
    <t>https://open.spotify.com/track/74dD9sDIyZMa5dxLzl1vBV</t>
  </si>
  <si>
    <t>5L6qWUgLmPDlXISyTPUYAY</t>
  </si>
  <si>
    <t>Nudelinudes</t>
  </si>
  <si>
    <t>['Rasmus Gozzi', 'Louise Andersson Bodin']</t>
  </si>
  <si>
    <t>['3loTvAld5Tpk5aSNbboGpj', '23z00NPQmiYxmpZSiDlQAE']</t>
  </si>
  <si>
    <t>https://i.scdn.co/image/ab67616d0000b273e50f0c2affb5b721e40785ea</t>
  </si>
  <si>
    <t>https://open.spotify.com/track/5L6qWUgLmPDlXISyTPUYAY</t>
  </si>
  <si>
    <t>4YalmEYq2Ct8QKPtLRZy2a</t>
  </si>
  <si>
    <t>Aldrig vågat</t>
  </si>
  <si>
    <t>https://open.spotify.com/track/4YalmEYq2Ct8QKPtLRZy2a</t>
  </si>
  <si>
    <t>7GqGPMXGYjcVqbceaXkgcZ</t>
  </si>
  <si>
    <t>Hata mig</t>
  </si>
  <si>
    <t>https://i.scdn.co/image/ab67616d0000b273e9acbcbae1c80ced609bcfec</t>
  </si>
  <si>
    <t>https://open.spotify.com/track/7GqGPMXGYjcVqbceaXkgcZ</t>
  </si>
  <si>
    <t>0c9Vl4iBLhsmzttG0X4XhY</t>
  </si>
  <si>
    <t>https://i.scdn.co/image/ab67616d0000b273522f47824edac2e91c77ebc8</t>
  </si>
  <si>
    <t>https://open.spotify.com/track/0c9Vl4iBLhsmzttG0X4XhY</t>
  </si>
  <si>
    <t>1yXRbopf6xxpwmbPfolBQo</t>
  </si>
  <si>
    <t>Alla våra smeknamn</t>
  </si>
  <si>
    <t>https://open.spotify.com/track/1yXRbopf6xxpwmbPfolBQo</t>
  </si>
  <si>
    <t>0GoIGVoX1ZYPeb1BvzaTYP</t>
  </si>
  <si>
    <t>Best Time’s Right Now</t>
  </si>
  <si>
    <t>['Lance &amp; Linton']</t>
  </si>
  <si>
    <t>['6M3rUPqXzEcBsKFl0f9q8c']</t>
  </si>
  <si>
    <t>https://i.scdn.co/image/ab67616d0000b27377cbaa645ef07c4c66e25e28</t>
  </si>
  <si>
    <t>https://open.spotify.com/track/0GoIGVoX1ZYPeb1BvzaTYP</t>
  </si>
  <si>
    <t>0USd9iNkH6hC3sGW6ZUB3s</t>
  </si>
  <si>
    <t>KLICK</t>
  </si>
  <si>
    <t>['Z.E', 'Thrife', 'Nigma']</t>
  </si>
  <si>
    <t>['3PtEOX0PJSh7ndOL4tP0NR', '6iNTGd6T0cxg1H8IIaZTlt', '1nXKebLP3LjQqDhWvXH3Pf']</t>
  </si>
  <si>
    <t>https://i.scdn.co/image/ab67616d0000b273e6a923ed68ada1512eac2f86</t>
  </si>
  <si>
    <t>https://open.spotify.com/track/0USd9iNkH6hC3sGW6ZUB3s</t>
  </si>
  <si>
    <t>7FemQvLSKHlBYsIM3PoCs8</t>
  </si>
  <si>
    <t>Då börjar fåglar sjunga</t>
  </si>
  <si>
    <t>https://i.scdn.co/image/ab67616d0000b2739027dff131724573b72ae9d7</t>
  </si>
  <si>
    <t>https://open.spotify.com/track/7FemQvLSKHlBYsIM3PoCs8</t>
  </si>
  <si>
    <t>4A8EEoQq4MQt1NbcRQPMwf</t>
  </si>
  <si>
    <t>Endless Sadness</t>
  </si>
  <si>
    <t>['Sarah Klang']</t>
  </si>
  <si>
    <t>['6Pm0evhKSUGTGYDxzpGGKf']</t>
  </si>
  <si>
    <t>https://i.scdn.co/image/ab67616d0000b2739cb6ffb80c5fe5d2e4160690</t>
  </si>
  <si>
    <t>https://open.spotify.com/track/4A8EEoQq4MQt1NbcRQPMwf</t>
  </si>
  <si>
    <t>2eU1lbDEVhIuzmKInhRabW</t>
  </si>
  <si>
    <t>Dripping (feat. Naod)</t>
  </si>
  <si>
    <t>['Aden x Asme', 'Naod']</t>
  </si>
  <si>
    <t>['1eX2QZGKv4RFxpDKUGxgm0', '31KGMx2XwpugdUpJzeZOv1']</t>
  </si>
  <si>
    <t>https://i.scdn.co/image/ab67616d0000b2735ea970e7413bd6d641e348af</t>
  </si>
  <si>
    <t>https://open.spotify.com/track/2eU1lbDEVhIuzmKInhRabW</t>
  </si>
  <si>
    <t>7JNRkwYeUOirtIFXALhL7o</t>
  </si>
  <si>
    <t>Gav mig allt</t>
  </si>
  <si>
    <t>['Klockrent!', 'Alpis']</t>
  </si>
  <si>
    <t>['6XFNM3VxPM64ATHs1EYJn9', '0aV6DOiouImYTqrR5YlIqx']</t>
  </si>
  <si>
    <t>https://i.scdn.co/image/ab67616d0000b27306cda9508a4eadcc9fec386e</t>
  </si>
  <si>
    <t>https://open.spotify.com/track/7JNRkwYeUOirtIFXALhL7o</t>
  </si>
  <si>
    <t>2Dv9FrUPQ1MXIpKhq48fjy</t>
  </si>
  <si>
    <t>Fuck you, jag älskar dig</t>
  </si>
  <si>
    <t>['Kamferdrops']</t>
  </si>
  <si>
    <t>['3LzHaN3Y3gT35BudaFqVyy']</t>
  </si>
  <si>
    <t>https://i.scdn.co/image/ab67616d0000b273e37b8d4b9a475ea582b6ff4c</t>
  </si>
  <si>
    <t>https://open.spotify.com/track/2Dv9FrUPQ1MXIpKhq48fjy</t>
  </si>
  <si>
    <t>2J46misMwPFMdxwa7iY1GK</t>
  </si>
  <si>
    <t>En timme till</t>
  </si>
  <si>
    <t>https://open.spotify.com/track/2J46misMwPFMdxwa7iY1GK</t>
  </si>
  <si>
    <t>39YxFKLZ1xbu1f9gQiwkFz</t>
  </si>
  <si>
    <t>RÄKNA MINA DAGAR</t>
  </si>
  <si>
    <t>['1.Cuz', 'Einár', 'Yei Gonzalez']</t>
  </si>
  <si>
    <t>['5uvOG0MwnD2ANrxNBUPtNr', '0kKygNaCQjqVLrImIftRDJ', '54tAGj0D5DRj7wKZdgALnq']</t>
  </si>
  <si>
    <t>https://i.scdn.co/image/ab67616d0000b2735747ca6148815b595ad1224a</t>
  </si>
  <si>
    <t>https://open.spotify.com/track/39YxFKLZ1xbu1f9gQiwkFz</t>
  </si>
  <si>
    <t>2mJmXKAyOP9twP5Li5ZYHc</t>
  </si>
  <si>
    <t>Klä av mig</t>
  </si>
  <si>
    <t>https://i.scdn.co/image/ab67616d0000b2730f898bbe10754fd3eaec1a60</t>
  </si>
  <si>
    <t>https://open.spotify.com/track/2mJmXKAyOP9twP5Li5ZYHc</t>
  </si>
  <si>
    <t>7GzCTWZgd37OvqpqZ7BMnj</t>
  </si>
  <si>
    <t>Supa Sova Sex &amp; Likes</t>
  </si>
  <si>
    <t>https://i.scdn.co/image/ab67616d0000b273ecf79429dc574772184417ef</t>
  </si>
  <si>
    <t>https://open.spotify.com/track/7GzCTWZgd37OvqpqZ7BMnj</t>
  </si>
  <si>
    <t>3tdcEMfuERuOd39eO7UlXK</t>
  </si>
  <si>
    <t>Lifetime - Acoustic Version</t>
  </si>
  <si>
    <t>['Zonderling', 'Josh Cumbee', 'Damon Sharpe']</t>
  </si>
  <si>
    <t>['0bMKf3lIYR9GaNTdFKkTOr', '5deoijipwIdBiA27rEj14E', '3Woqe3KegExVyrEK1I6ITJ']</t>
  </si>
  <si>
    <t>https://i.scdn.co/image/ab67616d0000b2737ace4a7749fe9fd9343dd72e</t>
  </si>
  <si>
    <t>https://open.spotify.com/track/3tdcEMfuERuOd39eO7UlXK</t>
  </si>
  <si>
    <t>0bUm2G8Iz9oWd6NvGyNWOz</t>
  </si>
  <si>
    <t>Bigger Heart (Acoustic)</t>
  </si>
  <si>
    <t>['Crying Day Care Choir']</t>
  </si>
  <si>
    <t>['2wA059Agr6FoUUJTD23KLl']</t>
  </si>
  <si>
    <t>https://i.scdn.co/image/ab67616d0000b27361e6a95b94b968de0f8a85f8</t>
  </si>
  <si>
    <t>https://open.spotify.com/track/0bUm2G8Iz9oWd6NvGyNWOz</t>
  </si>
  <si>
    <t>1yfyIdEw5U2bD5I6gxQCxW</t>
  </si>
  <si>
    <t>Tough Love (feat. Agnes, Vargas &amp; Lagola)</t>
  </si>
  <si>
    <t>['Avicii', 'Agnes', 'Vargas &amp; Lagola']</t>
  </si>
  <si>
    <t>['1vCWHaC5f2uS3yhpwWbIA6', '6SsTlCsuCYleNza6xGwynu', '2fVW2ix4ANKiofDZIsy1XR']</t>
  </si>
  <si>
    <t>https://open.spotify.com/track/1yfyIdEw5U2bD5I6gxQCxW</t>
  </si>
  <si>
    <t>2yNfaW5s5EXJDcKZWOjuzq</t>
  </si>
  <si>
    <t>Vårt år</t>
  </si>
  <si>
    <t>['estraden', 'Tjuvjakt']</t>
  </si>
  <si>
    <t>['2Osj5g9VkHReOlZgfoEQao', '0XDfNJsQy7B3q0GfsMHSkp']</t>
  </si>
  <si>
    <t>https://i.scdn.co/image/ab67616d0000b273b761a93d67d7c4b1af549c0f</t>
  </si>
  <si>
    <t>https://open.spotify.com/track/2yNfaW5s5EXJDcKZWOjuzq</t>
  </si>
  <si>
    <t>7FUi2Vd3Ff73U9cH5k4Siy</t>
  </si>
  <si>
    <t>What Would I Be - Campfire version</t>
  </si>
  <si>
    <t>['Lee Nilsson']</t>
  </si>
  <si>
    <t>['7ytB6dDL9prCaBZFIxLcdW']</t>
  </si>
  <si>
    <t>https://i.scdn.co/image/ab67616d0000b2733d66c1f0f71da661d9e84ef3</t>
  </si>
  <si>
    <t>https://open.spotify.com/track/7FUi2Vd3Ff73U9cH5k4Siy</t>
  </si>
  <si>
    <t>1eItY0Aesi3PVzxsV8S8Ze</t>
  </si>
  <si>
    <t>Ensammast i världen</t>
  </si>
  <si>
    <t>https://open.spotify.com/track/1eItY0Aesi3PVzxsV8S8Ze</t>
  </si>
  <si>
    <t>5RbbypMC1xhw1Kqdmu5uDd</t>
  </si>
  <si>
    <t>Sprayad</t>
  </si>
  <si>
    <t>['Greekazo', 'DnoteOnDaBeat', 'Yei Gonzalez']</t>
  </si>
  <si>
    <t>['0I0zS0aiq9JeGMBT45x6d8', '4wsqTX9xCVoObzRPvjoV4H', '54tAGj0D5DRj7wKZdgALnq']</t>
  </si>
  <si>
    <t>https://i.scdn.co/image/ab67616d0000b273955db23ede334be53b4dd9f1</t>
  </si>
  <si>
    <t>https://open.spotify.com/track/5RbbypMC1xhw1Kqdmu5uDd</t>
  </si>
  <si>
    <t>0fS7SRHFHU0gItNj0gqRK9</t>
  </si>
  <si>
    <t>Smokebreak</t>
  </si>
  <si>
    <t>https://open.spotify.com/track/0fS7SRHFHU0gItNj0gqRK9</t>
  </si>
  <si>
    <t>7JphMlgMCYwt70f84PQ5b5</t>
  </si>
  <si>
    <t>DRAS TILL PROBLEM</t>
  </si>
  <si>
    <t>['Rozh']</t>
  </si>
  <si>
    <t>['3SRes7eoE3xRodLopFKXWb']</t>
  </si>
  <si>
    <t>https://i.scdn.co/image/ab67616d0000b2738ecd080e2a9d088af8b7d3df</t>
  </si>
  <si>
    <t>https://open.spotify.com/track/7JphMlgMCYwt70f84PQ5b5</t>
  </si>
  <si>
    <t>24aKsKEPLhXw2u0ruF6vaP</t>
  </si>
  <si>
    <t>Fuck off and die</t>
  </si>
  <si>
    <t>https://i.scdn.co/image/ab67616d0000b273a604155b5e2e74ef34978a37</t>
  </si>
  <si>
    <t>https://open.spotify.com/track/24aKsKEPLhXw2u0ruF6vaP</t>
  </si>
  <si>
    <t>0ntVXbLbKbgCesFWS6qRet</t>
  </si>
  <si>
    <t>TRIANGELDRAMA</t>
  </si>
  <si>
    <t>['Robbz x Brookz', 'Robbz', 'Brookz']</t>
  </si>
  <si>
    <t>['28Yka7aPiP0TcDk7TYH14h', '75wlxltp4lLk2HGVZll725', '1cjddO4yaU13OzgomZYDA7']</t>
  </si>
  <si>
    <t>https://i.scdn.co/image/ab67616d0000b273fe0232f5979ff0172c2ee842</t>
  </si>
  <si>
    <t>https://open.spotify.com/track/0ntVXbLbKbgCesFWS6qRet</t>
  </si>
  <si>
    <t>3xY2iyO2p65Z7j8Sck1CiY</t>
  </si>
  <si>
    <t>Smartare</t>
  </si>
  <si>
    <t>['estraden', 'Molly Sandén']</t>
  </si>
  <si>
    <t>['2Osj5g9VkHReOlZgfoEQao', '0NRMzT05nsc8mTm4iUvuHY']</t>
  </si>
  <si>
    <t>https://i.scdn.co/image/ab67616d0000b2732c1b34a5f6ac0f5eb3cb94f8</t>
  </si>
  <si>
    <t>https://open.spotify.com/track/3xY2iyO2p65Z7j8Sck1CiY</t>
  </si>
  <si>
    <t>5Vca2YtKqdigz6kCv2Ul0r</t>
  </si>
  <si>
    <t>Himlen över city</t>
  </si>
  <si>
    <t>https://i.scdn.co/image/ab67616d0000b2730cca155fa0aa0ec9749ea67d</t>
  </si>
  <si>
    <t>https://open.spotify.com/track/5Vca2YtKqdigz6kCv2Ul0r</t>
  </si>
  <si>
    <t>3MBphcgNM0nNNfup0l0lQZ</t>
  </si>
  <si>
    <t>Flipside</t>
  </si>
  <si>
    <t>['Casper The Ghost']</t>
  </si>
  <si>
    <t>['2FympPk5bcBe37Sp4VIs4L']</t>
  </si>
  <si>
    <t>https://i.scdn.co/image/ab67616d0000b273f7aded7b4f8f72dbf649b4ad</t>
  </si>
  <si>
    <t>https://open.spotify.com/track/3MBphcgNM0nNNfup0l0lQZ</t>
  </si>
  <si>
    <t>4rJcxFOljjd2sqfgIjksTI</t>
  </si>
  <si>
    <t>We’re The Same‬‬</t>
  </si>
  <si>
    <t>https://i.scdn.co/image/ab67616d0000b2736d28740cfef10881630f1a63</t>
  </si>
  <si>
    <t>https://open.spotify.com/track/4rJcxFOljjd2sqfgIjksTI</t>
  </si>
  <si>
    <t>4ILWnTDoXh6AC7YyUtTfnU</t>
  </si>
  <si>
    <t>Iskall öl &amp; Captain Morgan</t>
  </si>
  <si>
    <t>['2 Blyga Läppar', 'Drängarna']</t>
  </si>
  <si>
    <t>['04UWvFdSYUV4wv6UJ0mARE', '2HwptwPQ4lvpYimzOJcYoY']</t>
  </si>
  <si>
    <t>https://i.scdn.co/image/ab67616d0000b273f7b35b14a9f809fac6def783</t>
  </si>
  <si>
    <t>https://open.spotify.com/track/4ILWnTDoXh6AC7YyUtTfnU</t>
  </si>
  <si>
    <t>4nU8K5bBV29IyV0VDpfM45</t>
  </si>
  <si>
    <t>['Coola Kids', 'Kiran', 'MVTATE']</t>
  </si>
  <si>
    <t>['3XmHBwGYiLNWThAP4F82fq', '5zYIHfWBraSUpUZvJX34xX', '16KgfaVMW0Br4MhQ4dGx2R']</t>
  </si>
  <si>
    <t>https://i.scdn.co/image/ab67616d0000b2737c7cdcf60da806252d863bd0</t>
  </si>
  <si>
    <t>https://open.spotify.com/track/4nU8K5bBV29IyV0VDpfM45</t>
  </si>
  <si>
    <t>70ow0VGwhvE6ZAdJnXAM3a</t>
  </si>
  <si>
    <t>['Dolores']</t>
  </si>
  <si>
    <t>['4qyhURA0g9oibogcNPMZaP']</t>
  </si>
  <si>
    <t>https://i.scdn.co/image/ab67616d0000b273013d74dc1775ea42f27c5897</t>
  </si>
  <si>
    <t>https://open.spotify.com/track/70ow0VGwhvE6ZAdJnXAM3a</t>
  </si>
  <si>
    <t>492z4HhkIEmaKS7lbXzeDK</t>
  </si>
  <si>
    <t>Säg mig var du står</t>
  </si>
  <si>
    <t>['Little Jinder']</t>
  </si>
  <si>
    <t>['5QYBoZAoupoPPuFB1KHfx0']</t>
  </si>
  <si>
    <t>https://i.scdn.co/image/ab67616d0000b2731492fe7248b5663035b17708</t>
  </si>
  <si>
    <t>https://open.spotify.com/track/492z4HhkIEmaKS7lbXzeDK</t>
  </si>
  <si>
    <t>5TLLem07XrAMY8Oc58Zfqs</t>
  </si>
  <si>
    <t>Dina skor</t>
  </si>
  <si>
    <t>['Alex Järvi']</t>
  </si>
  <si>
    <t>['1J0C99LuAwjCC6IQOmJEDE']</t>
  </si>
  <si>
    <t>https://i.scdn.co/image/ab67616d0000b273f9faa20ef11bcc672b91b1a5</t>
  </si>
  <si>
    <t>https://open.spotify.com/track/5TLLem07XrAMY8Oc58Zfqs</t>
  </si>
  <si>
    <t>2gXxYAciDDykV6x7tgUkiz</t>
  </si>
  <si>
    <t>Criminal to Love</t>
  </si>
  <si>
    <t>['Ellen Krauss']</t>
  </si>
  <si>
    <t>['1hY6WSJRQy3FPTnmprOBVh']</t>
  </si>
  <si>
    <t>https://i.scdn.co/image/ab67616d0000b2738deb8f93305119542651045f</t>
  </si>
  <si>
    <t>https://open.spotify.com/track/2gXxYAciDDykV6x7tgUkiz</t>
  </si>
  <si>
    <t>01U0lxUq4fA0fMdxsWiB1Y</t>
  </si>
  <si>
    <t>Follow Your Heart - Radio Edit</t>
  </si>
  <si>
    <t>['JUNG']</t>
  </si>
  <si>
    <t>['1OHba9a2SK2KcJmJgkGQZO']</t>
  </si>
  <si>
    <t>https://i.scdn.co/image/ab67616d0000b273624df3dfcc5563322f75d7dd</t>
  </si>
  <si>
    <t>https://open.spotify.com/track/01U0lxUq4fA0fMdxsWiB1Y</t>
  </si>
  <si>
    <t>22WFBBx0Lfa6TEDgbstwnP</t>
  </si>
  <si>
    <t>F Mitt X</t>
  </si>
  <si>
    <t>https://open.spotify.com/track/22WFBBx0Lfa6TEDgbstwnP</t>
  </si>
  <si>
    <t>740iAl8nD295Et5Aa2fVGt</t>
  </si>
  <si>
    <t>Godnattvisan</t>
  </si>
  <si>
    <t>['Humlan Djojj', 'Josefine Götestam']</t>
  </si>
  <si>
    <t>['73nQT8Arf05XV666SlvrVQ', '42OtrLDsfIE3pD915uvaju']</t>
  </si>
  <si>
    <t>https://i.scdn.co/image/ab67616d0000b2730ba7eb61f09524542366422c</t>
  </si>
  <si>
    <t>https://open.spotify.com/track/740iAl8nD295Et5Aa2fVGt</t>
  </si>
  <si>
    <t>0SG1iA47RFpTdzxbmBE8RS</t>
  </si>
  <si>
    <t>You Should Know Me Better</t>
  </si>
  <si>
    <t>['Klara Hammarström']</t>
  </si>
  <si>
    <t>['52xiNtpaYcZ5jRQ2fqmPI6']</t>
  </si>
  <si>
    <t>https://i.scdn.co/image/ab67616d0000b273a6aa28c9ba8c1fb25533b8cc</t>
  </si>
  <si>
    <t>https://open.spotify.com/track/0SG1iA47RFpTdzxbmBE8RS</t>
  </si>
  <si>
    <t>0HZgYFimoJG9Ijy8InUWcV</t>
  </si>
  <si>
    <t>Bad Reputation (feat. Joe Janiak)</t>
  </si>
  <si>
    <t>['Avicii', 'Joe Janiak']</t>
  </si>
  <si>
    <t>['1vCWHaC5f2uS3yhpwWbIA6', '142TY556WknD1ZRV8XilJQ']</t>
  </si>
  <si>
    <t>https://open.spotify.com/track/0HZgYFimoJG9Ijy8InUWcV</t>
  </si>
  <si>
    <t>5kcchvQygdrXQn4HsZY8JP</t>
  </si>
  <si>
    <t>Sinking Stone</t>
  </si>
  <si>
    <t>['Selma &amp; Gustaf']</t>
  </si>
  <si>
    <t>['0tUfqypVbl1m19xo9T9yUL']</t>
  </si>
  <si>
    <t>https://i.scdn.co/image/ab67616d0000b2738250b446f5fe022dab446151</t>
  </si>
  <si>
    <t>https://open.spotify.com/track/5kcchvQygdrXQn4HsZY8JP</t>
  </si>
  <si>
    <t>6eOiTF7upFqzc5RuyR7KMs</t>
  </si>
  <si>
    <t>Tjena Britta (Dolemite 2021)</t>
  </si>
  <si>
    <t>['DJ Loppetiss', 'Espa']</t>
  </si>
  <si>
    <t>['3Ony4v63cxISpD3cF4ufTa', '2NXlktjI0V3TFsU9yHLbSc']</t>
  </si>
  <si>
    <t>https://i.scdn.co/image/ab67616d0000b2737b78fbdb2f0026d406c5c1d4</t>
  </si>
  <si>
    <t>https://open.spotify.com/track/6eOiTF7upFqzc5RuyR7KMs</t>
  </si>
  <si>
    <t>4jzLgYOoNF9TBU8EItFSFp</t>
  </si>
  <si>
    <t>Marry Me Just for Fun</t>
  </si>
  <si>
    <t>https://i.scdn.co/image/ab67616d0000b273d060543d37403efb258246dc</t>
  </si>
  <si>
    <t>https://open.spotify.com/track/4jzLgYOoNF9TBU8EItFSFp</t>
  </si>
  <si>
    <t>2pdCRPPnjmgVQY8LTrAykm</t>
  </si>
  <si>
    <t>Luften är fri</t>
  </si>
  <si>
    <t>https://open.spotify.com/track/2pdCRPPnjmgVQY8LTrAykm</t>
  </si>
  <si>
    <t>7vfa0aUnh3OWRb1yqPRoMG</t>
  </si>
  <si>
    <t>Alla jag legat med</t>
  </si>
  <si>
    <t>https://i.scdn.co/image/ab67616d0000b2734d004b0977f46aed402af7e5</t>
  </si>
  <si>
    <t>https://open.spotify.com/track/7vfa0aUnh3OWRb1yqPRoMG</t>
  </si>
  <si>
    <t>0Lt2O1YTuMvTXRrbp7JhlF</t>
  </si>
  <si>
    <t>För stora för den här stan (feat. Mapei)</t>
  </si>
  <si>
    <t>['Anis Don Demina', 'Mapei']</t>
  </si>
  <si>
    <t>['3WnmyxLdTHKN83h75tcb8P', '6baWjwY7WiVPCZcW7pqqhz']</t>
  </si>
  <si>
    <t>https://i.scdn.co/image/ab67616d0000b27373d3b77f2db0db9c07442401</t>
  </si>
  <si>
    <t>https://open.spotify.com/track/0Lt2O1YTuMvTXRrbp7JhlF</t>
  </si>
  <si>
    <t>1LbQs9rh40ILgZxDIzcJL1</t>
  </si>
  <si>
    <t>Now You're Gone (feat. Zara Larsson) - Acoustic</t>
  </si>
  <si>
    <t>['Tom Walker', 'Zara Larsson']</t>
  </si>
  <si>
    <t>['7z2avKuuiMAT4XZJFv8Rvh', '1Xylc3o4UrD53lo9CvFvVg']</t>
  </si>
  <si>
    <t>https://i.scdn.co/image/ab67616d0000b2734aba89cb6094f06baa8d6882</t>
  </si>
  <si>
    <t>https://open.spotify.com/track/1LbQs9rh40ILgZxDIzcJL1</t>
  </si>
  <si>
    <t>2K8elWg8ihrZRwZJ7Gy6L3</t>
  </si>
  <si>
    <t>Come Home To Me</t>
  </si>
  <si>
    <t>https://open.spotify.com/track/2K8elWg8ihrZRwZJ7Gy6L3</t>
  </si>
  <si>
    <t>6h7wHyRKmQgT9COCR2TGu2</t>
  </si>
  <si>
    <t>Drip 2 Hard</t>
  </si>
  <si>
    <t>https://i.scdn.co/image/ab67616d0000b273a15b456ee6d77f73395ff9f1</t>
  </si>
  <si>
    <t>https://open.spotify.com/track/6h7wHyRKmQgT9COCR2TGu2</t>
  </si>
  <si>
    <t>1JQwcFB3DsWeadK7YWiKD2</t>
  </si>
  <si>
    <t>['Malin Adamson', 'Vaggvisor']</t>
  </si>
  <si>
    <t>['0x6MMSpVcf7hXuuZHQl1AK', '5yLTSEQlxtbK0dyLmYAP3T']</t>
  </si>
  <si>
    <t>https://i.scdn.co/image/ab67616d0000b27367b692ef8651b42b80ad597f</t>
  </si>
  <si>
    <t>https://open.spotify.com/track/1JQwcFB3DsWeadK7YWiKD2</t>
  </si>
  <si>
    <t>21m8TJMIs9PWCd6xPwzpCH</t>
  </si>
  <si>
    <t>Jag kastar bort mitt liv</t>
  </si>
  <si>
    <t>https://open.spotify.com/track/21m8TJMIs9PWCd6xPwzpCH</t>
  </si>
  <si>
    <t>2DOB6VxNKTDyKbGaEkyIG1</t>
  </si>
  <si>
    <t>Norrsken</t>
  </si>
  <si>
    <t>https://i.scdn.co/image/ab67616d0000b273cce840e33433693431d49fc3</t>
  </si>
  <si>
    <t>https://open.spotify.com/track/2DOB6VxNKTDyKbGaEkyIG1</t>
  </si>
  <si>
    <t>29JzfjMKR2F3eHkV7pjv2z</t>
  </si>
  <si>
    <t>Dalton X Broski 2019</t>
  </si>
  <si>
    <t>https://i.scdn.co/image/ab67616d0000b27333be195020f46fce376a12a7</t>
  </si>
  <si>
    <t>https://open.spotify.com/track/29JzfjMKR2F3eHkV7pjv2z</t>
  </si>
  <si>
    <t>5WZxkIWfBg0rxU3IO7Gkwg</t>
  </si>
  <si>
    <t>https://open.spotify.com/track/5WZxkIWfBg0rxU3IO7Gkwg</t>
  </si>
  <si>
    <t>1hn2KCLut5viIspmidz77w</t>
  </si>
  <si>
    <t>Göre före Money</t>
  </si>
  <si>
    <t>['Mehmet']</t>
  </si>
  <si>
    <t>['0ad44tn7cZ2YGWOXyy51gR']</t>
  </si>
  <si>
    <t>https://i.scdn.co/image/ab67616d0000b27307aa8e650919828fcc99a6c7</t>
  </si>
  <si>
    <t>https://open.spotify.com/track/1hn2KCLut5viIspmidz77w</t>
  </si>
  <si>
    <t>2bLq2Z1Npa2Syc8k65b2Zy</t>
  </si>
  <si>
    <t>Kickar du så flippar jag</t>
  </si>
  <si>
    <t>['Pidde P']</t>
  </si>
  <si>
    <t>['4RejC27ZYVf1l48buiDkpS']</t>
  </si>
  <si>
    <t>https://i.scdn.co/image/ab67616d0000b273ddc334039105b8c6dd0c5740</t>
  </si>
  <si>
    <t>https://open.spotify.com/track/2bLq2Z1Npa2Syc8k65b2Zy</t>
  </si>
  <si>
    <t>6ZFe0Rzy31duWc50Ivk4lJ</t>
  </si>
  <si>
    <t>Branschen - Recorded at Spotify Studios Stockholm</t>
  </si>
  <si>
    <t>https://i.scdn.co/image/ab67616d0000b273c7c74e8dc5e8ec73f3ffe922</t>
  </si>
  <si>
    <t>https://open.spotify.com/track/6ZFe0Rzy31duWc50Ivk4lJ</t>
  </si>
  <si>
    <t>6kXNnS7JJz0nAv4XEwEmQJ</t>
  </si>
  <si>
    <t>Heart Upon My Sleeve (feat. Imagine Dragons)</t>
  </si>
  <si>
    <t>['Avicii', 'Imagine Dragons']</t>
  </si>
  <si>
    <t>['1vCWHaC5f2uS3yhpwWbIA6', '53XhwfbYqKCa1cC15pYq2q']</t>
  </si>
  <si>
    <t>https://open.spotify.com/track/6kXNnS7JJz0nAv4XEwEmQJ</t>
  </si>
  <si>
    <t>14IYUzNTSzHEMw1CT2iICf</t>
  </si>
  <si>
    <t>Granddaddy Purple</t>
  </si>
  <si>
    <t>['Aden x Asme']</t>
  </si>
  <si>
    <t>['1eX2QZGKv4RFxpDKUGxgm0']</t>
  </si>
  <si>
    <t>https://i.scdn.co/image/ab67616d0000b27345cd6c6a5e98bbc8b2cc4e26</t>
  </si>
  <si>
    <t>https://open.spotify.com/track/14IYUzNTSzHEMw1CT2iICf</t>
  </si>
  <si>
    <t>6XA2Onqp3pRaZgAUWatTFN</t>
  </si>
  <si>
    <t>Hey Chica</t>
  </si>
  <si>
    <t>['ADAAM', 'D50']</t>
  </si>
  <si>
    <t>['7zLm9op6LgPqKL62d1FzhO', '1zMg0ur2T1UsRYtW9VNsLv']</t>
  </si>
  <si>
    <t>https://i.scdn.co/image/ab67616d0000b2739679b71379325d78237cf3f0</t>
  </si>
  <si>
    <t>https://open.spotify.com/track/6XA2Onqp3pRaZgAUWatTFN</t>
  </si>
  <si>
    <t>64zA0eos1wcKECdwiys8o5</t>
  </si>
  <si>
    <t>InDaKadusan 2019 (Russ of Finland)</t>
  </si>
  <si>
    <t>https://i.scdn.co/image/ab67616d0000b273bb61d5aa696b752cc44c9d45</t>
  </si>
  <si>
    <t>https://open.spotify.com/track/64zA0eos1wcKECdwiys8o5</t>
  </si>
  <si>
    <t>6EBlOYNcZ8MrdEov9lEdV6</t>
  </si>
  <si>
    <t>Hold The Line (feat. A R I Z O N A)</t>
  </si>
  <si>
    <t>['Avicii', 'A R I Z O N A']</t>
  </si>
  <si>
    <t>['1vCWHaC5f2uS3yhpwWbIA6', '7hOGhpa8RMSuDOWntGIAJt']</t>
  </si>
  <si>
    <t>https://open.spotify.com/track/6EBlOYNcZ8MrdEov9lEdV6</t>
  </si>
  <si>
    <t>6bjzcnl8CRbzaYVxpeY6dV</t>
  </si>
  <si>
    <t>Sjappa 2020</t>
  </si>
  <si>
    <t>https://i.scdn.co/image/ab67616d0000b2733cc88cb72ede2b89c9b9f4d4</t>
  </si>
  <si>
    <t>https://open.spotify.com/track/6bjzcnl8CRbzaYVxpeY6dV</t>
  </si>
  <si>
    <t>1V1PZd7RMzMSX9Og6wznnz</t>
  </si>
  <si>
    <t>In i en ny värld</t>
  </si>
  <si>
    <t>['Annika Herlitz', 'AURORA']</t>
  </si>
  <si>
    <t>['5gBb4inMl5EJFcQxEWpQJ7', '1WgXqy2Dd70QQOU7Ay074N']</t>
  </si>
  <si>
    <t>https://open.spotify.com/track/1V1PZd7RMzMSX9Og6wznnz</t>
  </si>
  <si>
    <t>4lOtQLkqzPTWOJdg8zCzNb</t>
  </si>
  <si>
    <t>Alla vill vara kändis</t>
  </si>
  <si>
    <t>['Rivstart']</t>
  </si>
  <si>
    <t>['0NNJLiIAqTaLE1MMMgrBNj']</t>
  </si>
  <si>
    <t>https://i.scdn.co/image/ab67616d0000b2733a2fe4c2c75ceb8eb5bfad03</t>
  </si>
  <si>
    <t>https://open.spotify.com/track/4lOtQLkqzPTWOJdg8zCzNb</t>
  </si>
  <si>
    <t>3fTz3yNDvcigAJXY9yvKSm</t>
  </si>
  <si>
    <t>Finns inga ord</t>
  </si>
  <si>
    <t>https://i.scdn.co/image/ab67616d0000b2734700b25e8fdc3e38a7189788</t>
  </si>
  <si>
    <t>https://open.spotify.com/track/3fTz3yNDvcigAJXY9yvKSm</t>
  </si>
  <si>
    <t>5ePQe6fhaFKZIMSitOTcdP</t>
  </si>
  <si>
    <t>NERÅT / UPPÅT</t>
  </si>
  <si>
    <t>https://i.scdn.co/image/ab67616d0000b273e29a3af6daa565c88351153b</t>
  </si>
  <si>
    <t>https://open.spotify.com/track/5ePQe6fhaFKZIMSitOTcdP</t>
  </si>
  <si>
    <t>684jrXb96qFbfvBFkLJ08d</t>
  </si>
  <si>
    <t>GFLOW</t>
  </si>
  <si>
    <t>https://i.scdn.co/image/ab67616d0000b2730c4f08f2d68e909a2d8994ed</t>
  </si>
  <si>
    <t>https://open.spotify.com/track/684jrXb96qFbfvBFkLJ08d</t>
  </si>
  <si>
    <t>7vnvtFf5VG5bHf52maFPUa</t>
  </si>
  <si>
    <t>Jag kan inte sova</t>
  </si>
  <si>
    <t>https://i.scdn.co/image/ab67616d0000b273c13766c71f7ce6d9775592ef</t>
  </si>
  <si>
    <t>https://open.spotify.com/track/7vnvtFf5VG5bHf52maFPUa</t>
  </si>
  <si>
    <t>5ndcptK15XmiFRVyi40KPR</t>
  </si>
  <si>
    <t>Ring Om Du Är Kåt</t>
  </si>
  <si>
    <t>['Pitard', 'Jack Hammar']</t>
  </si>
  <si>
    <t>['4EjgFOV4OWwvY8nl7G1kCb', '2Yu0Q4m3iGfMLWyvJGJqxW']</t>
  </si>
  <si>
    <t>https://i.scdn.co/image/ab67616d0000b2738ff8956cf0287d3ced0ee22c</t>
  </si>
  <si>
    <t>https://open.spotify.com/track/5ndcptK15XmiFRVyi40KPR</t>
  </si>
  <si>
    <t>6uqLK9MCaTqVEOCM6Jwj4d</t>
  </si>
  <si>
    <t>Paigons</t>
  </si>
  <si>
    <t>['Juice', 'Einár']</t>
  </si>
  <si>
    <t>['71BhXa24Zf5zcikUb00l2N', '0kKygNaCQjqVLrImIftRDJ']</t>
  </si>
  <si>
    <t>https://i.scdn.co/image/ab67616d0000b2735c567987316136e1121e05d3</t>
  </si>
  <si>
    <t>https://open.spotify.com/track/6uqLK9MCaTqVEOCM6Jwj4d</t>
  </si>
  <si>
    <t>0qKnXmGHQ553tGX7CqxaO0</t>
  </si>
  <si>
    <t>Pineapple Kush</t>
  </si>
  <si>
    <t>['Thrife']</t>
  </si>
  <si>
    <t>['6iNTGd6T0cxg1H8IIaZTlt']</t>
  </si>
  <si>
    <t>https://i.scdn.co/image/ab67616d0000b273aa1cf2646efab3d4a42f7267</t>
  </si>
  <si>
    <t>https://open.spotify.com/track/0qKnXmGHQ553tGX7CqxaO0</t>
  </si>
  <si>
    <t>0RJ9YsklvdpEWfUzOgQkcT</t>
  </si>
  <si>
    <t>Iskanten</t>
  </si>
  <si>
    <t>https://i.scdn.co/image/ab67616d0000b273118411ea8214e8e7d0cbf4b4</t>
  </si>
  <si>
    <t>https://open.spotify.com/track/0RJ9YsklvdpEWfUzOgQkcT</t>
  </si>
  <si>
    <t>0VGdCePi1S51VK83YhwL0H</t>
  </si>
  <si>
    <t>Futurexdigital</t>
  </si>
  <si>
    <t>['Futurexdigital']</t>
  </si>
  <si>
    <t>['5xSVfZwVL5raH3QmFrI7rL']</t>
  </si>
  <si>
    <t>https://i.scdn.co/image/ab67616d0000b2739e607d37538122dc436bf524</t>
  </si>
  <si>
    <t>https://open.spotify.com/track/0VGdCePi1S51VK83YhwL0H</t>
  </si>
  <si>
    <t>4y7BWnzNK715Hz0uaDgXdb</t>
  </si>
  <si>
    <t>Stråkorkester</t>
  </si>
  <si>
    <t>https://open.spotify.com/track/4y7BWnzNK715Hz0uaDgXdb</t>
  </si>
  <si>
    <t>1AiZvaVOq9onVYsfUl9T7r</t>
  </si>
  <si>
    <t>TWERK PÅ EN BENZ</t>
  </si>
  <si>
    <t>https://open.spotify.com/track/1AiZvaVOq9onVYsfUl9T7r</t>
  </si>
  <si>
    <t>4SLYrBfzgbLmiEdoKajyHL</t>
  </si>
  <si>
    <t>Ser du månen där du är ikväll? (Tillsammans igen)</t>
  </si>
  <si>
    <t>https://i.scdn.co/image/ab67616d0000b273559425ccbaf87de4c52f3a07</t>
  </si>
  <si>
    <t>https://open.spotify.com/track/4SLYrBfzgbLmiEdoKajyHL</t>
  </si>
  <si>
    <t>2YjWAJEES4VMcwoOWvqk08</t>
  </si>
  <si>
    <t>HKF (Håll käften &amp; försvinn)</t>
  </si>
  <si>
    <t>https://i.scdn.co/image/ab67616d0000b273ae961059c6adacea3a71a4f7</t>
  </si>
  <si>
    <t>https://open.spotify.com/track/2YjWAJEES4VMcwoOWvqk08</t>
  </si>
  <si>
    <t>5WBaMuA6gMy90SZXyS4Yz0</t>
  </si>
  <si>
    <t>När jag ser dig</t>
  </si>
  <si>
    <t>https://i.scdn.co/image/ab67616d0000b273831af1bdb71a82648b60417e</t>
  </si>
  <si>
    <t>https://open.spotify.com/track/5WBaMuA6gMy90SZXyS4Yz0</t>
  </si>
  <si>
    <t>247LJ2oARxtQuFAlbPIx79</t>
  </si>
  <si>
    <t>Jag mår bra nu (feat. Newkid)</t>
  </si>
  <si>
    <t>['Molly Sandén', 'Newkid']</t>
  </si>
  <si>
    <t>['0NRMzT05nsc8mTm4iUvuHY', '5wXRHaEx8AvtUv0gyZHGf6']</t>
  </si>
  <si>
    <t>https://i.scdn.co/image/ab67616d0000b2735288484b64e791982296c313</t>
  </si>
  <si>
    <t>https://open.spotify.com/track/247LJ2oARxtQuFAlbPIx79</t>
  </si>
  <si>
    <t>7MS6BDazrQAzyMCrCvkUmJ</t>
  </si>
  <si>
    <t>Långt bort härifrån</t>
  </si>
  <si>
    <t>https://i.scdn.co/image/ab67616d0000b2730634aaffb5a8f5dafb017e27</t>
  </si>
  <si>
    <t>https://open.spotify.com/track/7MS6BDazrQAzyMCrCvkUmJ</t>
  </si>
  <si>
    <t>4gmkulE2YsAwcvKjXjJlH7</t>
  </si>
  <si>
    <t>Det Kommer Bli Bra</t>
  </si>
  <si>
    <t>https://i.scdn.co/image/ab67616d0000b2733c08adc40eaf2948bca22beb</t>
  </si>
  <si>
    <t>https://open.spotify.com/track/4gmkulE2YsAwcvKjXjJlH7</t>
  </si>
  <si>
    <t>2HUHLg3nZwnSn6Rhi1IPlb</t>
  </si>
  <si>
    <t>Vi gjorde vårt bästa</t>
  </si>
  <si>
    <t>['Albin Johnsén', 'lovad']</t>
  </si>
  <si>
    <t>['6IfZesOI3vKCZy8pjzVknj', '3MPhQdwcGDArJTh3SvU9nj']</t>
  </si>
  <si>
    <t>https://i.scdn.co/image/ab67616d0000b2735faf7e0e08db32499483c29c</t>
  </si>
  <si>
    <t>https://open.spotify.com/track/2HUHLg3nZwnSn6Rhi1IPlb</t>
  </si>
  <si>
    <t>5bx4stZRInFwFz40fHDa7h</t>
  </si>
  <si>
    <t>Hiphop N RnB</t>
  </si>
  <si>
    <t>https://open.spotify.com/track/5bx4stZRInFwFz40fHDa7h</t>
  </si>
  <si>
    <t>05HKKlHqE1HJ1oIqXpJ7yI</t>
  </si>
  <si>
    <t>Kanske var vi rätt bra ändå</t>
  </si>
  <si>
    <t>https://i.scdn.co/image/ab67616d0000b273fe19f4e1be2ee0c3b5ad9b60</t>
  </si>
  <si>
    <t>https://open.spotify.com/track/05HKKlHqE1HJ1oIqXpJ7yI</t>
  </si>
  <si>
    <t>7iLzSAzJqoksFm7fErnHnS</t>
  </si>
  <si>
    <t>Judy min vän</t>
  </si>
  <si>
    <t>https://i.scdn.co/image/ab67616d0000b273fddf14309e2242565b43e3f3</t>
  </si>
  <si>
    <t>https://open.spotify.com/track/7iLzSAzJqoksFm7fErnHnS</t>
  </si>
  <si>
    <t>7nHHxCaUfsqeDRfhMDUrA8</t>
  </si>
  <si>
    <t>Passa dig</t>
  </si>
  <si>
    <t>https://i.scdn.co/image/ab67616d0000b2737302fa8557233f14e7cba103</t>
  </si>
  <si>
    <t>https://open.spotify.com/track/7nHHxCaUfsqeDRfhMDUrA8</t>
  </si>
  <si>
    <t>7jjLKYImKi4sXsvPKwLoRq</t>
  </si>
  <si>
    <t>Mitten av september</t>
  </si>
  <si>
    <t>https://i.scdn.co/image/ab67616d0000b2731c773703b14ce845538c2cdb</t>
  </si>
  <si>
    <t>https://open.spotify.com/track/7jjLKYImKi4sXsvPKwLoRq</t>
  </si>
  <si>
    <t>0SobxwXrtsbqRv9jnrMeWa</t>
  </si>
  <si>
    <t>VET ATT DU HÖR</t>
  </si>
  <si>
    <t>['Ivory', 'Simon Superti', 'ODZ']</t>
  </si>
  <si>
    <t>['3jmh6dena7pZQpjUnlKcrD', '6NEj7qdWpQXSeiST36X7ES', '295SPRt7YTtIPdYoMkkF7K']</t>
  </si>
  <si>
    <t>https://i.scdn.co/image/ab67616d0000b2736aedd60d6f5ef2cae3f341ed</t>
  </si>
  <si>
    <t>https://open.spotify.com/track/0SobxwXrtsbqRv9jnrMeWa</t>
  </si>
  <si>
    <t>4GWDWSQiMOVVOFoMSgmids</t>
  </si>
  <si>
    <t>Sexcigg</t>
  </si>
  <si>
    <t>['Lov1']</t>
  </si>
  <si>
    <t>['2kSCHFK5uErN4BO7IkTrHK']</t>
  </si>
  <si>
    <t>https://i.scdn.co/image/ab67616d0000b2735b16d34af63ee1b49d9f503f</t>
  </si>
  <si>
    <t>https://open.spotify.com/track/4GWDWSQiMOVVOFoMSgmids</t>
  </si>
  <si>
    <t>07r0YVWQVk4tjuCZWTNQqA</t>
  </si>
  <si>
    <t>Unge Med Extra Energi</t>
  </si>
  <si>
    <t>https://i.scdn.co/image/ab67616d0000b2733ed7b4fcc007eb2ec762ed77</t>
  </si>
  <si>
    <t>https://open.spotify.com/track/07r0YVWQVk4tjuCZWTNQqA</t>
  </si>
  <si>
    <t>0llOYwxUVtCD5lBJMrj7ox</t>
  </si>
  <si>
    <t>Komma över dig - Spotify Studio It's Hits Recording</t>
  </si>
  <si>
    <t>['Norlie &amp; KKV', 'Junie']</t>
  </si>
  <si>
    <t>['2u8P7EawurNYoIzRtr5Knk', '3Jy86CVPHDVN858HitaK1N']</t>
  </si>
  <si>
    <t>https://i.scdn.co/image/ab67616d0000b273b3cc73b64ebeb001a152d346</t>
  </si>
  <si>
    <t>https://open.spotify.com/track/0llOYwxUVtCD5lBJMrj7ox</t>
  </si>
  <si>
    <t>7h6bXqdRitNXbjPsZCAd0p</t>
  </si>
  <si>
    <t>DITT FEL (Spotify Studio It’s Hits Recording)</t>
  </si>
  <si>
    <t>['Miriam Bryant', 'Jireel']</t>
  </si>
  <si>
    <t>['2zd9YxlsQvA5mkZ1NarYVQ', '2EWsHDexsSInArfFkhA2i6']</t>
  </si>
  <si>
    <t>https://i.scdn.co/image/ab67616d0000b273a8389572d18cecedd314b61e</t>
  </si>
  <si>
    <t>https://open.spotify.com/track/7h6bXqdRitNXbjPsZCAd0p</t>
  </si>
  <si>
    <t>3KTPAavMfc8FqtMLAaMXkH</t>
  </si>
  <si>
    <t>Nån av oss</t>
  </si>
  <si>
    <t>https://i.scdn.co/image/ab67616d0000b273cb5cc42eff0bff8140a1a28c</t>
  </si>
  <si>
    <t>https://open.spotify.com/track/3KTPAavMfc8FqtMLAaMXkH</t>
  </si>
  <si>
    <t>1pqHv4SgUoIZf8UCW3zwte</t>
  </si>
  <si>
    <t>KONTROLLZON</t>
  </si>
  <si>
    <t>['HAVAL', 'Manny Flaco']</t>
  </si>
  <si>
    <t>['4XW87HXcsYTkdK7IhSy2Kt', '2vduakOON9BipyWkPSBo4S']</t>
  </si>
  <si>
    <t>https://i.scdn.co/image/ab67616d0000b273c264a6c4ef84980e85a630b3</t>
  </si>
  <si>
    <t>https://open.spotify.com/track/1pqHv4SgUoIZf8UCW3zwte</t>
  </si>
  <si>
    <t>2YdXecjfECHt5P7bv8XVA6</t>
  </si>
  <si>
    <t>Klär av dig</t>
  </si>
  <si>
    <t>https://open.spotify.com/track/2YdXecjfECHt5P7bv8XVA6</t>
  </si>
  <si>
    <t>2NOuNZWj7pxGR0QDnqovep</t>
  </si>
  <si>
    <t>Jag är en vampyr - Så mycket bättre 2020</t>
  </si>
  <si>
    <t>https://i.scdn.co/image/ab67616d0000b2733b0f7ed80978cc0c1d6be671</t>
  </si>
  <si>
    <t>https://open.spotify.com/track/2NOuNZWj7pxGR0QDnqovep</t>
  </si>
  <si>
    <t>6wLn2lFMprHzHEQsBnMGK1</t>
  </si>
  <si>
    <t>Nån annan än du</t>
  </si>
  <si>
    <t>https://i.scdn.co/image/ab67616d0000b27337a9e0e87d598bea94804ebd</t>
  </si>
  <si>
    <t>https://open.spotify.com/track/6wLn2lFMprHzHEQsBnMGK1</t>
  </si>
  <si>
    <t>1wUVthTYPYRZJRCawAlG1D</t>
  </si>
  <si>
    <t>Bästis</t>
  </si>
  <si>
    <t>https://i.scdn.co/image/ab67616d0000b273a0ddfd080a4ad2da1a3590ba</t>
  </si>
  <si>
    <t>https://open.spotify.com/track/1wUVthTYPYRZJRCawAlG1D</t>
  </si>
  <si>
    <t>7pKMM3NvYUSFxFpViOE6Wa</t>
  </si>
  <si>
    <t>EN GÅNG TILL</t>
  </si>
  <si>
    <t>['Owen']</t>
  </si>
  <si>
    <t>['0Q5gLNKbp5mpfEvquAaHCl']</t>
  </si>
  <si>
    <t>https://i.scdn.co/image/ab67616d0000b273fd33407757967e34744e5835</t>
  </si>
  <si>
    <t>https://open.spotify.com/track/7pKMM3NvYUSFxFpViOE6Wa</t>
  </si>
  <si>
    <t>6MBHUC8RKxwNa4iztDXeJp</t>
  </si>
  <si>
    <t>PO PO PULL UP</t>
  </si>
  <si>
    <t>['Albin Myers', 'ODZ']</t>
  </si>
  <si>
    <t>['6F3EsjY0PgMI4SXkQWXF3y', '295SPRt7YTtIPdYoMkkF7K']</t>
  </si>
  <si>
    <t>https://i.scdn.co/image/ab67616d0000b2734cc443a3e0d17161e32b82d4</t>
  </si>
  <si>
    <t>https://open.spotify.com/track/6MBHUC8RKxwNa4iztDXeJp</t>
  </si>
  <si>
    <t>20052FYa2SF5Lkp9VZTLJX</t>
  </si>
  <si>
    <t>Vem e som oss</t>
  </si>
  <si>
    <t>https://i.scdn.co/image/ab67616d0000b273cccf0b382e934462715208cb</t>
  </si>
  <si>
    <t>https://open.spotify.com/track/20052FYa2SF5Lkp9VZTLJX</t>
  </si>
  <si>
    <t>3rUb2v8JnqDwcQ3v3Yr057</t>
  </si>
  <si>
    <t>Första klivet</t>
  </si>
  <si>
    <t>['Lellow', 'Saliboy']</t>
  </si>
  <si>
    <t>['2pKGHbm0UKKTMOaiMMGtPM', '5im4dgusFQfg3u2UGPYvEF']</t>
  </si>
  <si>
    <t>https://i.scdn.co/image/ab67616d0000b273e4c3a9c4edd442eebc7209b9</t>
  </si>
  <si>
    <t>https://open.spotify.com/track/3rUb2v8JnqDwcQ3v3Yr057</t>
  </si>
  <si>
    <t>3qqZaP3TSW6Rn8rwTBUKIn</t>
  </si>
  <si>
    <t>Våra vackra dar</t>
  </si>
  <si>
    <t>https://open.spotify.com/track/3qqZaP3TSW6Rn8rwTBUKIn</t>
  </si>
  <si>
    <t>1eF3EBfNtBeZlcuSF15O2G</t>
  </si>
  <si>
    <t>DJUPA SÅR</t>
  </si>
  <si>
    <t>https://i.scdn.co/image/ab67616d0000b273beb74d23e7e9581629a8adf0</t>
  </si>
  <si>
    <t>https://open.spotify.com/track/1eF3EBfNtBeZlcuSF15O2G</t>
  </si>
  <si>
    <t>6f1zuPgMf9KtmZYnqEqski</t>
  </si>
  <si>
    <t>Spiderman ( Intro )</t>
  </si>
  <si>
    <t>https://open.spotify.com/track/6f1zuPgMf9KtmZYnqEqski</t>
  </si>
  <si>
    <t>6pgZeXZxdJM8uG7DB52SPj</t>
  </si>
  <si>
    <t>Tappat</t>
  </si>
  <si>
    <t>https://open.spotify.com/track/6pgZeXZxdJM8uG7DB52SPj</t>
  </si>
  <si>
    <t>0fXANVK5oDCujoed5II6La</t>
  </si>
  <si>
    <t>Piga &amp; dräng</t>
  </si>
  <si>
    <t>https://i.scdn.co/image/ab67616d0000b273466d49349bac261e3ed1a895</t>
  </si>
  <si>
    <t>https://open.spotify.com/track/0fXANVK5oDCujoed5II6La</t>
  </si>
  <si>
    <t>5n5KnDgq4KHqIcP8udD6Ei</t>
  </si>
  <si>
    <t>Vill vi samma sak</t>
  </si>
  <si>
    <t>https://i.scdn.co/image/ab67616d0000b273023c617f3ec0f6caab52ddf2</t>
  </si>
  <si>
    <t>https://open.spotify.com/track/5n5KnDgq4KHqIcP8udD6Ei</t>
  </si>
  <si>
    <t>2RRY7ZnCV5DDjdSwGSS5lJ</t>
  </si>
  <si>
    <t>Ere bara jag</t>
  </si>
  <si>
    <t>https://i.scdn.co/image/ab67616d0000b273f3ffc5f7def061cc4efd82f5</t>
  </si>
  <si>
    <t>https://open.spotify.com/track/2RRY7ZnCV5DDjdSwGSS5lJ</t>
  </si>
  <si>
    <t>48ZjktmkyGMAv0T8h9ob15</t>
  </si>
  <si>
    <t>Jag tror på sommaren</t>
  </si>
  <si>
    <t>['Tusse']</t>
  </si>
  <si>
    <t>['1BwDWgdDJe3TJXLZkBkpsI']</t>
  </si>
  <si>
    <t>https://i.scdn.co/image/ab67616d0000b273b5f99f386dded52483a64a9f</t>
  </si>
  <si>
    <t>https://open.spotify.com/track/48ZjktmkyGMAv0T8h9ob15</t>
  </si>
  <si>
    <t>2WXgrdbWBXubX0UbeOeCIN</t>
  </si>
  <si>
    <t>Miles Of Blue (feat. Robin Stjernberg) [Radio Edit]</t>
  </si>
  <si>
    <t>['Jill Johnson', 'Robin Stjernberg']</t>
  </si>
  <si>
    <t>['2aaGbpl5Y2ykZsNFZM6ofw', '126TYnp3S2nOpqyaeF2YBh']</t>
  </si>
  <si>
    <t>https://i.scdn.co/image/ab67616d0000b273a3496df609a381e2c677eeb3</t>
  </si>
  <si>
    <t>https://open.spotify.com/track/2WXgrdbWBXubX0UbeOeCIN</t>
  </si>
  <si>
    <t>6DdSPAz2OfONDC9ZYtnuu3</t>
  </si>
  <si>
    <t>['Frida Öhrn']</t>
  </si>
  <si>
    <t>['29QsRvznF9E1oeAZFrhTfq']</t>
  </si>
  <si>
    <t>https://i.scdn.co/image/ab67616d0000b273511f6dfd2c34b24a62b6ed96</t>
  </si>
  <si>
    <t>https://open.spotify.com/track/6DdSPAz2OfONDC9ZYtnuu3</t>
  </si>
  <si>
    <t>0U04rQKFeBhMKDOEc8NYjk</t>
  </si>
  <si>
    <t>['Molly Sandén', 'Victor Leksell', 'Joakim Berg']</t>
  </si>
  <si>
    <t>['0NRMzT05nsc8mTm4iUvuHY', '6RJXSfbIkEMoCJ8GAg2dVO', '5Z3qZD6rDNxloqapoa1QUC']</t>
  </si>
  <si>
    <t>https://i.scdn.co/image/ab67616d0000b273035430fd2d917534c0a69062</t>
  </si>
  <si>
    <t>https://open.spotify.com/track/0U04rQKFeBhMKDOEc8NYjk</t>
  </si>
  <si>
    <t>7kxvn9nO0j9g0M8LfEciWu</t>
  </si>
  <si>
    <t>Visa dina tuttar</t>
  </si>
  <si>
    <t>['Nikotinhora']</t>
  </si>
  <si>
    <t>['2DtpGpXxwiS2CZ10a09fp6']</t>
  </si>
  <si>
    <t>https://i.scdn.co/image/ab67616d0000b273efa13033f8c5ed7ecab158c8</t>
  </si>
  <si>
    <t>https://open.spotify.com/track/7kxvn9nO0j9g0M8LfEciWu</t>
  </si>
  <si>
    <t>1l9715jTuQmzvvRjnMGpAj</t>
  </si>
  <si>
    <t>Genom eld &amp; vatten</t>
  </si>
  <si>
    <t>https://i.scdn.co/image/ab67616d0000b2737cb965deaae37e64fdced199</t>
  </si>
  <si>
    <t>https://open.spotify.com/track/1l9715jTuQmzvvRjnMGpAj</t>
  </si>
  <si>
    <t>4ZWq7fQvITB8D3CngAErG2</t>
  </si>
  <si>
    <t>KANDAHAR</t>
  </si>
  <si>
    <t>https://i.scdn.co/image/ab67616d0000b2731972edc38566e3ad2dc3e97d</t>
  </si>
  <si>
    <t>https://open.spotify.com/track/4ZWq7fQvITB8D3CngAErG2</t>
  </si>
  <si>
    <t>5KrwSUQUBNVPI8McE77OgB</t>
  </si>
  <si>
    <t>Apelsinskal</t>
  </si>
  <si>
    <t>['Tjuvjakt', 'Newkid']</t>
  </si>
  <si>
    <t>['0XDfNJsQy7B3q0GfsMHSkp', '5wXRHaEx8AvtUv0gyZHGf6']</t>
  </si>
  <si>
    <t>https://i.scdn.co/image/ab67616d0000b273d65617a77eab55fc38753651</t>
  </si>
  <si>
    <t>https://open.spotify.com/track/5KrwSUQUBNVPI8McE77OgB</t>
  </si>
  <si>
    <t>2orNAHpABvx13XjP0cmmZ6</t>
  </si>
  <si>
    <t>Det kommer en tid</t>
  </si>
  <si>
    <t>https://i.scdn.co/image/ab67616d0000b2737e48a577b80a04b81a66878c</t>
  </si>
  <si>
    <t>https://open.spotify.com/track/2orNAHpABvx13XjP0cmmZ6</t>
  </si>
  <si>
    <t>0fJ3D4cPqSxZRaRNytSUXZ</t>
  </si>
  <si>
    <t>Kär i oss (feat. Alex Järvi)</t>
  </si>
  <si>
    <t>['HON', 'Alex Järvi']</t>
  </si>
  <si>
    <t>['4ErLqbv0gQ49ED1AKtvrBr', '1J0C99LuAwjCC6IQOmJEDE']</t>
  </si>
  <si>
    <t>https://i.scdn.co/image/ab67616d0000b27338309e56f27e444f2fb122b2</t>
  </si>
  <si>
    <t>https://open.spotify.com/track/0fJ3D4cPqSxZRaRNytSUXZ</t>
  </si>
  <si>
    <t>1CrzMDlVX4zl23LVUrqKpx</t>
  </si>
  <si>
    <t>FASTNAT</t>
  </si>
  <si>
    <t>['C.Gambino']</t>
  </si>
  <si>
    <t>['6eWjyO1r0QlvsIuIIcgGxI']</t>
  </si>
  <si>
    <t>https://i.scdn.co/image/ab67616d0000b2739fbd06f522b35128a157acb1</t>
  </si>
  <si>
    <t>https://open.spotify.com/track/1CrzMDlVX4zl23LVUrqKpx</t>
  </si>
  <si>
    <t>4x79VTxsny238G39AweIq0</t>
  </si>
  <si>
    <t>GANGSTA (Intro)</t>
  </si>
  <si>
    <t>https://open.spotify.com/track/4x79VTxsny238G39AweIq0</t>
  </si>
  <si>
    <t>3ZZ8CXYM90nGqzFUbYc53j</t>
  </si>
  <si>
    <t>724</t>
  </si>
  <si>
    <t>['Ant Wan']</t>
  </si>
  <si>
    <t>['51TXQniEQkYh89tfLjiuSy']</t>
  </si>
  <si>
    <t>https://i.scdn.co/image/ab67616d0000b273e14e74f19689cb9ad5526893</t>
  </si>
  <si>
    <t>https://open.spotify.com/track/3ZZ8CXYM90nGqzFUbYc53j</t>
  </si>
  <si>
    <t>0p1l3kDnO0y7GHGqyoJiJx</t>
  </si>
  <si>
    <t>Thelma and Louise</t>
  </si>
  <si>
    <t>['Anna Bergendahl']</t>
  </si>
  <si>
    <t>['2QLxag7UehMTlparZcbQn9']</t>
  </si>
  <si>
    <t>https://i.scdn.co/image/ab67616d0000b2739f4ece26a71d5ca65bbb1808</t>
  </si>
  <si>
    <t>https://open.spotify.com/track/0p1l3kDnO0y7GHGqyoJiJx</t>
  </si>
  <si>
    <t>3eObGKb9JdnmoLTRe3RjPd</t>
  </si>
  <si>
    <t>Hur &amp; När</t>
  </si>
  <si>
    <t>['Dizzy']</t>
  </si>
  <si>
    <t>['7lKk7yXNockkDjhb1GCeOy']</t>
  </si>
  <si>
    <t>https://i.scdn.co/image/ab67616d0000b2735308ae2086b166bdd637ac04</t>
  </si>
  <si>
    <t>https://open.spotify.com/track/3eObGKb9JdnmoLTRe3RjPd</t>
  </si>
  <si>
    <t>74UuLkntwD6mIGeEUnm6bN</t>
  </si>
  <si>
    <t>Discoprins</t>
  </si>
  <si>
    <t>['Lohmann &amp; Co']</t>
  </si>
  <si>
    <t>['52Bhcaz5r8ZIIuAim0EXRb']</t>
  </si>
  <si>
    <t>https://i.scdn.co/image/ab67616d0000b2736978d55f3adec2eeb4d42e97</t>
  </si>
  <si>
    <t>https://open.spotify.com/track/74UuLkntwD6mIGeEUnm6bN</t>
  </si>
  <si>
    <t>6vXi13WQA7ExaAcdTJ26We</t>
  </si>
  <si>
    <t>Source Ft Aden</t>
  </si>
  <si>
    <t>['Yasin', 'Aden']</t>
  </si>
  <si>
    <t>['6rYEqmajzlhGVaayOJ2bpJ', '4DC3zLbfVrTZo2WmvjMMls']</t>
  </si>
  <si>
    <t>https://open.spotify.com/track/6vXi13WQA7ExaAcdTJ26We</t>
  </si>
  <si>
    <t>603Kxiz7PagWpTA4AwWQwf</t>
  </si>
  <si>
    <t>Shelley - Spotify Studio It's Hits Recording (feat. Simon Ljungman)</t>
  </si>
  <si>
    <t>['GAMMAL', 'Simon Ljungman']</t>
  </si>
  <si>
    <t>['3O6DpqAKwn7L1KS9s9x0w5', '6xHcaF74pS4vWsMUJ8J58c']</t>
  </si>
  <si>
    <t>https://i.scdn.co/image/ab67616d0000b273fb2562b1e2a80fea33b2669c</t>
  </si>
  <si>
    <t>https://open.spotify.com/track/603Kxiz7PagWpTA4AwWQwf</t>
  </si>
  <si>
    <t>3atDBUHTgS6ogyeIfCfRMt</t>
  </si>
  <si>
    <t>This City Remix (feat. Nea)</t>
  </si>
  <si>
    <t>['Sam Fischer', 'Nea']</t>
  </si>
  <si>
    <t>['6L1XC7NrmgWRlwAeLJvVtA', '7nqlScm2smydSRl13eaP8E']</t>
  </si>
  <si>
    <t>https://i.scdn.co/image/ab67616d0000b2736087a4168675abfd1ef2c29e</t>
  </si>
  <si>
    <t>https://open.spotify.com/track/3atDBUHTgS6ogyeIfCfRMt</t>
  </si>
  <si>
    <t>1etR1y1aHrUmaldnf1k69e</t>
  </si>
  <si>
    <t>Best You've Ever Had</t>
  </si>
  <si>
    <t>['Lou Elliotte']</t>
  </si>
  <si>
    <t>['03UTtO2Zq2GKk4gQRY9zq6']</t>
  </si>
  <si>
    <t>https://i.scdn.co/image/ab67616d0000b273c95c1f52286c4ac5b98c301d</t>
  </si>
  <si>
    <t>https://open.spotify.com/track/1etR1y1aHrUmaldnf1k69e</t>
  </si>
  <si>
    <t>3Expl2YtFpt0ksZKUrHHEj</t>
  </si>
  <si>
    <t>Sett henne - Så mycket bättre 2020</t>
  </si>
  <si>
    <t>https://i.scdn.co/image/ab67616d0000b2737e08651c242a35d1be04fedf</t>
  </si>
  <si>
    <t>https://open.spotify.com/track/3Expl2YtFpt0ksZKUrHHEj</t>
  </si>
  <si>
    <t>5XP4tVKMtQXXYCvRDw7BD2</t>
  </si>
  <si>
    <t>Best I’ve Had</t>
  </si>
  <si>
    <t>['Kadiatou']</t>
  </si>
  <si>
    <t>['4MvZ0qFh21x4rJ8lqMh5qZ']</t>
  </si>
  <si>
    <t>https://i.scdn.co/image/ab67616d0000b273c0856d1ee93bbdfb4752137c</t>
  </si>
  <si>
    <t>https://open.spotify.com/track/5XP4tVKMtQXXYCvRDw7BD2</t>
  </si>
  <si>
    <t>0YilCCHb5MxqvJML7LrEO2</t>
  </si>
  <si>
    <t>Du är min man - Så mycket bättre 2020</t>
  </si>
  <si>
    <t>https://i.scdn.co/image/ab67616d0000b2730f2cddb5233bffdea57b7957</t>
  </si>
  <si>
    <t>https://open.spotify.com/track/0YilCCHb5MxqvJML7LrEO2</t>
  </si>
  <si>
    <t>5WWQnyxA6EC2FxNI5MhCxB</t>
  </si>
  <si>
    <t>https://i.scdn.co/image/ab67616d0000b273b9485ea2cb2fb680db5926da</t>
  </si>
  <si>
    <t>https://open.spotify.com/track/5WWQnyxA6EC2FxNI5MhCxB</t>
  </si>
  <si>
    <t>4qFDuxFzESmX8upiq1s6RF</t>
  </si>
  <si>
    <t>We Don't Talk Anyway - Spotify Studio It´s Hits Recording</t>
  </si>
  <si>
    <t>https://i.scdn.co/image/ab67616d0000b27377c9297568bd8eeea741442a</t>
  </si>
  <si>
    <t>https://open.spotify.com/track/4qFDuxFzESmX8upiq1s6RF</t>
  </si>
  <si>
    <t>0HDVPeJfe1EkmfC6lCOQnp</t>
  </si>
  <si>
    <t>Tillsammans i mörker</t>
  </si>
  <si>
    <t>https://i.scdn.co/image/ab67616d0000b27398579a594a19ef920da9d997</t>
  </si>
  <si>
    <t>https://open.spotify.com/track/0HDVPeJfe1EkmfC6lCOQnp</t>
  </si>
  <si>
    <t>7rbf2vSgdQlPmm6AqpYO40</t>
  </si>
  <si>
    <t>Glad för din skull</t>
  </si>
  <si>
    <t>https://i.scdn.co/image/ab67616d0000b273884603f23a5424742cac45e8</t>
  </si>
  <si>
    <t>https://open.spotify.com/track/7rbf2vSgdQlPmm6AqpYO40</t>
  </si>
  <si>
    <t>1tEJvOKcs46f2dmsgV27qR</t>
  </si>
  <si>
    <t>Dunka dumma hjärta dunka</t>
  </si>
  <si>
    <t>['Felicia Takman']</t>
  </si>
  <si>
    <t>['3KdFzFHhUFCRdbllsQ1lZd']</t>
  </si>
  <si>
    <t>https://i.scdn.co/image/ab67616d0000b273d954b18c0851fe75c6a6e62b</t>
  </si>
  <si>
    <t>https://open.spotify.com/track/1tEJvOKcs46f2dmsgV27qR</t>
  </si>
  <si>
    <t>1VeSIXPVrMqrpr8xOyUloh</t>
  </si>
  <si>
    <t>Bättre nu</t>
  </si>
  <si>
    <t>['HON']</t>
  </si>
  <si>
    <t>['4ErLqbv0gQ49ED1AKtvrBr']</t>
  </si>
  <si>
    <t>https://i.scdn.co/image/ab67616d0000b273858e6617d5ad0e0f40e771e8</t>
  </si>
  <si>
    <t>https://open.spotify.com/track/1VeSIXPVrMqrpr8xOyUloh</t>
  </si>
  <si>
    <t>1pIXewLP89AOO9xSpPb47A</t>
  </si>
  <si>
    <t>De va inte jag</t>
  </si>
  <si>
    <t>['Dani M']</t>
  </si>
  <si>
    <t>['5ILMkt5lW4KAyTXMNYWaGF']</t>
  </si>
  <si>
    <t>https://i.scdn.co/image/ab67616d0000b2733625b637d795e093c7676588</t>
  </si>
  <si>
    <t>https://open.spotify.com/track/1pIXewLP89AOO9xSpPb47A</t>
  </si>
  <si>
    <t>1bvAJqkJnAO1LJN9zov2kL</t>
  </si>
  <si>
    <t>Äru min nu</t>
  </si>
  <si>
    <t>https://i.scdn.co/image/ab67616d0000b2737f065df592c63f1248463210</t>
  </si>
  <si>
    <t>https://open.spotify.com/track/1bvAJqkJnAO1LJN9zov2kL</t>
  </si>
  <si>
    <t>6CUa0iKcDgblZhLStRkq8u</t>
  </si>
  <si>
    <t>You Can Have Me (If You Want Me)</t>
  </si>
  <si>
    <t>['Twelve']</t>
  </si>
  <si>
    <t>['5WwVhFK3J7CWQn30hZ8GPb']</t>
  </si>
  <si>
    <t>https://i.scdn.co/image/ab67616d0000b273cb77bf75a53170dae0aa8acb</t>
  </si>
  <si>
    <t>https://open.spotify.com/track/6CUa0iKcDgblZhLStRkq8u</t>
  </si>
  <si>
    <t>2lNgNwLDSbaI04yfZvK8Go</t>
  </si>
  <si>
    <t>I`m Sorry, But I Don´t Love You Anymore</t>
  </si>
  <si>
    <t>['Vide']</t>
  </si>
  <si>
    <t>['33DYTSjYcxK2DzjeK7w539']</t>
  </si>
  <si>
    <t>https://i.scdn.co/image/ab67616d0000b273f155989f3d716fa74f0965e4</t>
  </si>
  <si>
    <t>https://open.spotify.com/track/2lNgNwLDSbaI04yfZvK8Go</t>
  </si>
  <si>
    <t>2MYRMbPlAmyeZbxPKmP53c</t>
  </si>
  <si>
    <t>Pausa På Henne</t>
  </si>
  <si>
    <t>['GG', 'Chiicoow']</t>
  </si>
  <si>
    <t>['5NxuYq2W1QB6qpPxNYVumI', '22NLugApVLSLdESJh10EAZ']</t>
  </si>
  <si>
    <t>https://i.scdn.co/image/ab67616d0000b27326f5114574e0d7f03980345a</t>
  </si>
  <si>
    <t>https://open.spotify.com/track/2MYRMbPlAmyeZbxPKmP53c</t>
  </si>
  <si>
    <t>3xVkdn1dj0fP1KesvRsGru</t>
  </si>
  <si>
    <t>https://open.spotify.com/track/3xVkdn1dj0fP1KesvRsGru</t>
  </si>
  <si>
    <t>6eGCfZ3dIbBwv0WTJd13Mj</t>
  </si>
  <si>
    <t>['Yasin', 'Dante']</t>
  </si>
  <si>
    <t>['6rYEqmajzlhGVaayOJ2bpJ', '7HxyLgEfLQQnzrgMvUGVI5']</t>
  </si>
  <si>
    <t>https://i.scdn.co/image/ab67616d0000b2735c50efec2fe31b2158bb76c2</t>
  </si>
  <si>
    <t>https://open.spotify.com/track/6eGCfZ3dIbBwv0WTJd13Mj</t>
  </si>
  <si>
    <t>1GbjGD7N5cZYuAGD3I89x5</t>
  </si>
  <si>
    <t>Euforia - Så mycket bättre 2020</t>
  </si>
  <si>
    <t>https://i.scdn.co/image/ab67616d0000b2734ccfaef6ec32b8b1796c7a0d</t>
  </si>
  <si>
    <t>https://open.spotify.com/track/1GbjGD7N5cZYuAGD3I89x5</t>
  </si>
  <si>
    <t>0h5ypmtJ39zQvp5jFBMYKp</t>
  </si>
  <si>
    <t>Aldrig mer vara du</t>
  </si>
  <si>
    <t>['estraden']</t>
  </si>
  <si>
    <t>['2Osj5g9VkHReOlZgfoEQao']</t>
  </si>
  <si>
    <t>https://open.spotify.com/track/0h5ypmtJ39zQvp5jFBMYKp</t>
  </si>
  <si>
    <t>6UWlbhiNSJumQGp4pZDNqL</t>
  </si>
  <si>
    <t>Kärt återseende</t>
  </si>
  <si>
    <t>https://open.spotify.com/track/6UWlbhiNSJumQGp4pZDNqL</t>
  </si>
  <si>
    <t>0SWGLSAide4VLLrnTAfZA1</t>
  </si>
  <si>
    <t>Minns det bästa</t>
  </si>
  <si>
    <t>https://open.spotify.com/track/0SWGLSAide4VLLrnTAfZA1</t>
  </si>
  <si>
    <t>1ihZhbG3Ulj5IonDcUC0Yw</t>
  </si>
  <si>
    <t>F.A.M.E (LeyLey)</t>
  </si>
  <si>
    <t>https://i.scdn.co/image/ab67616d0000b2737f9c2581e161ccc0f2dbeb35</t>
  </si>
  <si>
    <t>https://open.spotify.com/track/1ihZhbG3Ulj5IonDcUC0Yw</t>
  </si>
  <si>
    <t>71DRynPgdxyhsp2yWdVe6g</t>
  </si>
  <si>
    <t>Sommarminnen</t>
  </si>
  <si>
    <t>['Clara Klingenström']</t>
  </si>
  <si>
    <t>['3tl4Gc5RItD9lE6MJZGhLg']</t>
  </si>
  <si>
    <t>https://i.scdn.co/image/ab67616d0000b27396257107824d6c61b045f7ad</t>
  </si>
  <si>
    <t>https://open.spotify.com/track/71DRynPgdxyhsp2yWdVe6g</t>
  </si>
  <si>
    <t>4rFP3TOY06mJrXfwmoiehD</t>
  </si>
  <si>
    <t>GFlow2</t>
  </si>
  <si>
    <t>https://i.scdn.co/image/ab67616d0000b273b3cb28e847d1f41f243b06c2</t>
  </si>
  <si>
    <t>https://open.spotify.com/track/4rFP3TOY06mJrXfwmoiehD</t>
  </si>
  <si>
    <t>4WmVPWe7emICePIwixeowe</t>
  </si>
  <si>
    <t>Hate Being Away from You</t>
  </si>
  <si>
    <t>['Candelion', 'Greylyn']</t>
  </si>
  <si>
    <t>['3Qq7KInk9dmtAMzajwdPDG', '4PQOjPIb4of8eUH4Y3vXpp']</t>
  </si>
  <si>
    <t>https://i.scdn.co/image/ab67616d0000b2736a99c67c8e55dcce0b6b7dc9</t>
  </si>
  <si>
    <t>https://open.spotify.com/track/4WmVPWe7emICePIwixeowe</t>
  </si>
  <si>
    <t>3o1CUVeHIid49sabk6A6Nf</t>
  </si>
  <si>
    <t>Forever Yours - Avicii Tribute</t>
  </si>
  <si>
    <t>['Kygo', 'Avicii', 'Sandro Cavazza']</t>
  </si>
  <si>
    <t>['23fqKkggKUBHNkbKtXEls4', '1vCWHaC5f2uS3yhpwWbIA6', '5JYo7gm2dkyLLlWHjxS7Dy']</t>
  </si>
  <si>
    <t>https://i.scdn.co/image/ab67616d0000b27354f90bb37c316c173c7a1cb7</t>
  </si>
  <si>
    <t>https://open.spotify.com/track/3o1CUVeHIid49sabk6A6Nf</t>
  </si>
  <si>
    <t>6VOFDrMvm3JNsfhtJF7J2w</t>
  </si>
  <si>
    <t>Två sekunder på loftet</t>
  </si>
  <si>
    <t>https://open.spotify.com/track/6VOFDrMvm3JNsfhtJF7J2w</t>
  </si>
  <si>
    <t>2f4QSMh2MHTkCfS45i1Vx2</t>
  </si>
  <si>
    <t>Second Sight - Acoustic Version</t>
  </si>
  <si>
    <t>['Victoria Voss']</t>
  </si>
  <si>
    <t>['2o1DwIg0eMGpA5m6zLLG2I']</t>
  </si>
  <si>
    <t>https://i.scdn.co/image/ab67616d0000b27396d42d11db113555299458b3</t>
  </si>
  <si>
    <t>https://open.spotify.com/track/2f4QSMh2MHTkCfS45i1Vx2</t>
  </si>
  <si>
    <t>4nMoaffvbi2MSTxXDX6IAu</t>
  </si>
  <si>
    <t>https://i.scdn.co/image/ab67616d0000b27320c6e1a6680aff8d25bc4c73</t>
  </si>
  <si>
    <t>https://open.spotify.com/track/4nMoaffvbi2MSTxXDX6IAu</t>
  </si>
  <si>
    <t>1icIb0EjHhuQT8NYjsKMRi</t>
  </si>
  <si>
    <t>https://i.scdn.co/image/ab67616d0000b2732b2513cb32d7154ea1924714</t>
  </si>
  <si>
    <t>https://open.spotify.com/track/1icIb0EjHhuQT8NYjsKMRi</t>
  </si>
  <si>
    <t>6o2RALGlkt0oEOT1WNS3nr</t>
  </si>
  <si>
    <t>En stilla depression</t>
  </si>
  <si>
    <t>https://i.scdn.co/image/ab67616d0000b273fd5dc5785a99331c0944c5ab</t>
  </si>
  <si>
    <t>https://open.spotify.com/track/6o2RALGlkt0oEOT1WNS3nr</t>
  </si>
  <si>
    <t>1ELH8TSFsPqvMnK80EE8YY</t>
  </si>
  <si>
    <t>Trodde han va gay</t>
  </si>
  <si>
    <t>https://i.scdn.co/image/ab67616d0000b273d766545af7a5b64dadcc9aba</t>
  </si>
  <si>
    <t>https://open.spotify.com/track/1ELH8TSFsPqvMnK80EE8YY</t>
  </si>
  <si>
    <t>45PFVTV56VP13GEEKQSPDy</t>
  </si>
  <si>
    <t>Delli (feat. Adel)</t>
  </si>
  <si>
    <t>['Ricky Rich', 'Adel']</t>
  </si>
  <si>
    <t>['1gm1katIowFM22Ldqcw6DK', '3vHwJg9XHrACvX9ZlwV8pT']</t>
  </si>
  <si>
    <t>https://i.scdn.co/image/ab67616d0000b2739e695a80de7f32eadab3b047</t>
  </si>
  <si>
    <t>https://open.spotify.com/track/45PFVTV56VP13GEEKQSPDy</t>
  </si>
  <si>
    <t>1p3q7kGwvV6MEG4ADZi08y</t>
  </si>
  <si>
    <t>Better Break My Heart - Acoustic version</t>
  </si>
  <si>
    <t>https://i.scdn.co/image/ab67616d0000b273ece58220f67d5edb5edafc62</t>
  </si>
  <si>
    <t>https://open.spotify.com/track/1p3q7kGwvV6MEG4ADZi08y</t>
  </si>
  <si>
    <t>5VdA5KgeVRUwBJrycciXp2</t>
  </si>
  <si>
    <t>Blinka lilla stjärna där</t>
  </si>
  <si>
    <t>https://i.scdn.co/image/ab67616d0000b2735729da8f0483c8a9c485f251</t>
  </si>
  <si>
    <t>https://open.spotify.com/track/5VdA5KgeVRUwBJrycciXp2</t>
  </si>
  <si>
    <t>2jdx9R8tJLHi6NS3AcatjA</t>
  </si>
  <si>
    <t>Crying Rivers</t>
  </si>
  <si>
    <t>['Faith Kakembo']</t>
  </si>
  <si>
    <t>['7uyCbr8t8wRzRgPoADaHvl']</t>
  </si>
  <si>
    <t>https://i.scdn.co/image/ab67616d0000b2735beb07ca64790a481ae7e380</t>
  </si>
  <si>
    <t>https://open.spotify.com/track/2jdx9R8tJLHi6NS3AcatjA</t>
  </si>
  <si>
    <t>6n0CUGAGLTicpW4QXARfNL</t>
  </si>
  <si>
    <t>Gabriellas sång - Så mycket bättre 2020</t>
  </si>
  <si>
    <t>https://i.scdn.co/image/ab67616d0000b2732073d62ba3b8475fc4ca74e2</t>
  </si>
  <si>
    <t>https://open.spotify.com/track/6n0CUGAGLTicpW4QXARfNL</t>
  </si>
  <si>
    <t>03FH6XdG39kY0ZxjHJtW2v</t>
  </si>
  <si>
    <t>Banjodunk</t>
  </si>
  <si>
    <t>['Kass Humor']</t>
  </si>
  <si>
    <t>['4lOWM55CT050Ax9o3x5ztq']</t>
  </si>
  <si>
    <t>https://i.scdn.co/image/ab67616d0000b273b238134eb3cf6de2e780cbff</t>
  </si>
  <si>
    <t>https://open.spotify.com/track/03FH6XdG39kY0ZxjHJtW2v</t>
  </si>
  <si>
    <t>45jdzaE7CDUvJoPl3pDvwU</t>
  </si>
  <si>
    <t>Buzz Light Year</t>
  </si>
  <si>
    <t>https://open.spotify.com/track/45jdzaE7CDUvJoPl3pDvwU</t>
  </si>
  <si>
    <t>6IY50b4DGlsf1SJD1MMVLo</t>
  </si>
  <si>
    <t>Långsamt</t>
  </si>
  <si>
    <t>https://i.scdn.co/image/ab67616d0000b27300210b9f876204eb946aaf1d</t>
  </si>
  <si>
    <t>https://open.spotify.com/track/6IY50b4DGlsf1SJD1MMVLo</t>
  </si>
  <si>
    <t>1wtBFPSMi5Qsjrtp5saD8w</t>
  </si>
  <si>
    <t>Här kommer alla känslorna</t>
  </si>
  <si>
    <t>['Hemliga Klubben']</t>
  </si>
  <si>
    <t>['2PlHciJMEDaarjew8FmTsf']</t>
  </si>
  <si>
    <t>https://i.scdn.co/image/ab67616d0000b27339c538e6218c9bb41799c50f</t>
  </si>
  <si>
    <t>https://open.spotify.com/track/1wtBFPSMi5Qsjrtp5saD8w</t>
  </si>
  <si>
    <t>1kgwsfjRZQsySCXNyU8oRM</t>
  </si>
  <si>
    <t>Röda himlar</t>
  </si>
  <si>
    <t>https://i.scdn.co/image/ab67616d0000b273e673bc5addcba07bba8a043c</t>
  </si>
  <si>
    <t>https://open.spotify.com/track/1kgwsfjRZQsySCXNyU8oRM</t>
  </si>
  <si>
    <t>5I2QHXyUj8nx1Onu6fXu8C</t>
  </si>
  <si>
    <t>Distans</t>
  </si>
  <si>
    <t>['Sarettii']</t>
  </si>
  <si>
    <t>['4kUfJdASJDMPLuo1t1N2zi']</t>
  </si>
  <si>
    <t>https://i.scdn.co/image/ab67616d0000b2734451bdb5eae35dcffbb605d3</t>
  </si>
  <si>
    <t>https://open.spotify.com/track/5I2QHXyUj8nx1Onu6fXu8C</t>
  </si>
  <si>
    <t>1jQjpRYcr90fvH1vYyLQFg</t>
  </si>
  <si>
    <t>Fläder på Floraängen</t>
  </si>
  <si>
    <t>https://i.scdn.co/image/ab67616d0000b27329ad5c5b16fa45be872ec0df</t>
  </si>
  <si>
    <t>https://open.spotify.com/track/1jQjpRYcr90fvH1vYyLQFg</t>
  </si>
  <si>
    <t>6bzF3Yat5PgiN9yETD4bcI</t>
  </si>
  <si>
    <t>Så slut</t>
  </si>
  <si>
    <t>https://i.scdn.co/image/ab67616d0000b273a3a5ad508e5642ec9b70cab7</t>
  </si>
  <si>
    <t>https://open.spotify.com/track/6bzF3Yat5PgiN9yETD4bcI</t>
  </si>
  <si>
    <t>4aBkvup9dNq8A5wV2Hahlq</t>
  </si>
  <si>
    <t>KLASS ETT</t>
  </si>
  <si>
    <t>https://open.spotify.com/track/4aBkvup9dNq8A5wV2Hahlq</t>
  </si>
  <si>
    <t>15YqYkW9SgA8p1h4cmYu4m</t>
  </si>
  <si>
    <t>Vilsna själar</t>
  </si>
  <si>
    <t>https://i.scdn.co/image/ab67616d0000b273acf961e28ed89e2fc12463f3</t>
  </si>
  <si>
    <t>https://open.spotify.com/track/15YqYkW9SgA8p1h4cmYu4m</t>
  </si>
  <si>
    <t>7L9N5BTob9ISdb7IoxV2ZU</t>
  </si>
  <si>
    <t>miSs U &lt;3</t>
  </si>
  <si>
    <t>['Alex Ceesay']</t>
  </si>
  <si>
    <t>['5LaRXB9yoFyBoTNwmXyl6W']</t>
  </si>
  <si>
    <t>https://i.scdn.co/image/ab67616d0000b27381512ea1f58393a732c41dc0</t>
  </si>
  <si>
    <t>https://open.spotify.com/track/7L9N5BTob9ISdb7IoxV2ZU</t>
  </si>
  <si>
    <t>2v9sTeANiy5mh60M9Ne77Q</t>
  </si>
  <si>
    <t>Kära mamma</t>
  </si>
  <si>
    <t>https://open.spotify.com/track/2v9sTeANiy5mh60M9Ne77Q</t>
  </si>
  <si>
    <t>21IFBWRrb0xHProUspYrF2</t>
  </si>
  <si>
    <t>Mirakel</t>
  </si>
  <si>
    <t>['Kids of revolution', 'Ricky Rich']</t>
  </si>
  <si>
    <t>['4DQ2t0Ir2VbuQBSyuSzloL', '1gm1katIowFM22Ldqcw6DK']</t>
  </si>
  <si>
    <t>https://i.scdn.co/image/ab67616d0000b273ca9f4687bc7d7cf995d0d544</t>
  </si>
  <si>
    <t>https://open.spotify.com/track/21IFBWRrb0xHProUspYrF2</t>
  </si>
  <si>
    <t>5zRMqUyt8G4Lkfd448pUH1</t>
  </si>
  <si>
    <t>Gav Allt</t>
  </si>
  <si>
    <t>['Jireel', 'Victor Leksell', 'Reyn']</t>
  </si>
  <si>
    <t>['2EWsHDexsSInArfFkhA2i6', '6RJXSfbIkEMoCJ8GAg2dVO', '0fyeRmbc7XdKio5Fm13LPB']</t>
  </si>
  <si>
    <t>https://i.scdn.co/image/ab67616d0000b273d0cb90db65f73098b5d3f7f2</t>
  </si>
  <si>
    <t>https://open.spotify.com/track/5zRMqUyt8G4Lkfd448pUH1</t>
  </si>
  <si>
    <t>4bFeSR93jyLv2QPcmzOJRp</t>
  </si>
  <si>
    <t>En Stund - Spotify Studio 100 Recording</t>
  </si>
  <si>
    <t>['Jireel']</t>
  </si>
  <si>
    <t>['2EWsHDexsSInArfFkhA2i6']</t>
  </si>
  <si>
    <t>https://i.scdn.co/image/ab67616d0000b27356e5be930a2a88efebfe6c2b</t>
  </si>
  <si>
    <t>https://open.spotify.com/track/4bFeSR93jyLv2QPcmzOJRp</t>
  </si>
  <si>
    <t>2qnIZKUoJxwZjUbMqW2KYz</t>
  </si>
  <si>
    <t>Ett steg fram</t>
  </si>
  <si>
    <t>['Junie']</t>
  </si>
  <si>
    <t>['3Jy86CVPHDVN858HitaK1N']</t>
  </si>
  <si>
    <t>https://i.scdn.co/image/ab67616d0000b27349144c13f8af1ff98afbce1f</t>
  </si>
  <si>
    <t>https://open.spotify.com/track/2qnIZKUoJxwZjUbMqW2KYz</t>
  </si>
  <si>
    <t>55CYwqNhDE64g4UjQRquIz</t>
  </si>
  <si>
    <t>GANGO</t>
  </si>
  <si>
    <t>['Faro Black']</t>
  </si>
  <si>
    <t>['7zAb9NYvri3EJOSt1nWmOQ']</t>
  </si>
  <si>
    <t>https://i.scdn.co/image/ab67616d0000b27323e931fa82134a008ccea748</t>
  </si>
  <si>
    <t>https://open.spotify.com/track/55CYwqNhDE64g4UjQRquIz</t>
  </si>
  <si>
    <t>7nCVbJq6iaziEGcWWCLkhX</t>
  </si>
  <si>
    <t>Hon Ville Dansa (Ødeshøg 2021)</t>
  </si>
  <si>
    <t>['Smörebua']</t>
  </si>
  <si>
    <t>['3choMl26IyqK5yBJPwN2Qk']</t>
  </si>
  <si>
    <t>https://i.scdn.co/image/ab67616d0000b273f1b55778636618a56dc02330</t>
  </si>
  <si>
    <t>https://open.spotify.com/track/7nCVbJq6iaziEGcWWCLkhX</t>
  </si>
  <si>
    <t>28vWkNnNBAf9YJztVVe1yJ</t>
  </si>
  <si>
    <t>Complicated - Toby Romeo Remix</t>
  </si>
  <si>
    <t>['Miss Li', 'Toby Romeo']</t>
  </si>
  <si>
    <t>['04HqRx07Bv9gh7rsrMTqs7', '2XnY6NZ6rENbLMYabjkRey']</t>
  </si>
  <si>
    <t>https://i.scdn.co/image/ab67616d0000b2734a455affed65c46307281ab8</t>
  </si>
  <si>
    <t>https://open.spotify.com/track/28vWkNnNBAf9YJztVVe1yJ</t>
  </si>
  <si>
    <t>3P2leUfFrHUU1ovVh7XdRj</t>
  </si>
  <si>
    <t>Rymden och tillbaka</t>
  </si>
  <si>
    <t>['Einár', 'Stress']</t>
  </si>
  <si>
    <t>['0kKygNaCQjqVLrImIftRDJ', '2vJo3bWY09MoK1QrRZD1wf']</t>
  </si>
  <si>
    <t>https://i.scdn.co/image/ab67616d0000b273105e4f84b054c66afc38edd3</t>
  </si>
  <si>
    <t>https://open.spotify.com/track/3P2leUfFrHUU1ovVh7XdRj</t>
  </si>
  <si>
    <t>3WvN7L7KlhiUw2dYBUrUA8</t>
  </si>
  <si>
    <t>I MÖRKRET HOS MIG</t>
  </si>
  <si>
    <t>https://i.scdn.co/image/ab67616d0000b273b21f11b21e25d5155efb1d09</t>
  </si>
  <si>
    <t>https://open.spotify.com/track/3WvN7L7KlhiUw2dYBUrUA8</t>
  </si>
  <si>
    <t>61YmcO62hGjw1RlDHZ0XEg</t>
  </si>
  <si>
    <t>Behöver inte dig idag</t>
  </si>
  <si>
    <t>https://i.scdn.co/image/ab67616d0000b2733e818a31e0d36771e0c8bfe7</t>
  </si>
  <si>
    <t>https://open.spotify.com/track/61YmcO62hGjw1RlDHZ0XEg</t>
  </si>
  <si>
    <t>6inhRGv7e8iqDEMRQuFk0W</t>
  </si>
  <si>
    <t>Little Tot</t>
  </si>
  <si>
    <t>['Dotter']</t>
  </si>
  <si>
    <t>['5CPsScBTPYY11Lv4Eb7k4t']</t>
  </si>
  <si>
    <t>https://i.scdn.co/image/ab67616d0000b273b63e97b4c3f60a594a626ed8</t>
  </si>
  <si>
    <t>https://open.spotify.com/track/6inhRGv7e8iqDEMRQuFk0W</t>
  </si>
  <si>
    <t>41iZhFesLQ6JLjyPxI4LLL</t>
  </si>
  <si>
    <t>Dandi dansa</t>
  </si>
  <si>
    <t>https://i.scdn.co/image/ab67616d0000b273810eae93d2097c88835efb1c</t>
  </si>
  <si>
    <t>https://open.spotify.com/track/41iZhFesLQ6JLjyPxI4LLL</t>
  </si>
  <si>
    <t>0GJbfGoCNAE0SafM9LW0nF</t>
  </si>
  <si>
    <t>VHS - Spotify Studio It’s Hits Recording</t>
  </si>
  <si>
    <t>['Benjamin Ingrosso', 'Cherrie']</t>
  </si>
  <si>
    <t>['7jEEE187pVG6InOxn03oA5', '59E9dYtwLTUAGuAppwFKAW']</t>
  </si>
  <si>
    <t>https://i.scdn.co/image/ab67616d0000b273296f64a9ce8c58c7e68b921e</t>
  </si>
  <si>
    <t>https://open.spotify.com/track/0GJbfGoCNAE0SafM9LW0nF</t>
  </si>
  <si>
    <t>6O27WBEqkGeyq3hNYE0BdS</t>
  </si>
  <si>
    <t>90-talet</t>
  </si>
  <si>
    <t>['WAHL', 'SAMI']</t>
  </si>
  <si>
    <t>['5tDnwIxYT1LAYH37yBqg4Z', '0GYJScAPulF6GTFYJOpHVr']</t>
  </si>
  <si>
    <t>https://i.scdn.co/image/ab67616d0000b27330c63e6f1e3f186815a751c0</t>
  </si>
  <si>
    <t>https://open.spotify.com/track/6O27WBEqkGeyq3hNYE0BdS</t>
  </si>
  <si>
    <t>2QknNfweEEo2wZsUCZbzpo</t>
  </si>
  <si>
    <t>Beat Of Broken Hearts</t>
  </si>
  <si>
    <t>https://i.scdn.co/image/ab67616d0000b273432232fe9d086b63c13e37a8</t>
  </si>
  <si>
    <t>https://open.spotify.com/track/2QknNfweEEo2wZsUCZbzpo</t>
  </si>
  <si>
    <t>6IgMLWNcxP1vONuQSIDEpk</t>
  </si>
  <si>
    <t>https://i.scdn.co/image/ab67616d0000b273f06479542a4e789482c14272</t>
  </si>
  <si>
    <t>https://open.spotify.com/track/6IgMLWNcxP1vONuQSIDEpk</t>
  </si>
  <si>
    <t>4r0VyqkDOosEkG92kx1SL9</t>
  </si>
  <si>
    <t>Om allting skiter sig</t>
  </si>
  <si>
    <t>https://i.scdn.co/image/ab67616d0000b2732ec23909c753ccf2175746c8</t>
  </si>
  <si>
    <t>https://open.spotify.com/track/4r0VyqkDOosEkG92kx1SL9</t>
  </si>
  <si>
    <t>1nP79zXOucRp8lBoT52U5M</t>
  </si>
  <si>
    <t>The Missing Piece</t>
  </si>
  <si>
    <t>2021-02-06</t>
  </si>
  <si>
    <t>https://i.scdn.co/image/ab67616d0000b27356d25b936ee63e1283bbdc59</t>
  </si>
  <si>
    <t>https://open.spotify.com/track/1nP79zXOucRp8lBoT52U5M</t>
  </si>
  <si>
    <t>43cM4eJO1So9iyNy8nfnpc</t>
  </si>
  <si>
    <t>BARA OM NI VISSTE</t>
  </si>
  <si>
    <t>['Dizzy', 'Manny Flaco']</t>
  </si>
  <si>
    <t>['7lKk7yXNockkDjhb1GCeOy', '2vduakOON9BipyWkPSBo4S']</t>
  </si>
  <si>
    <t>https://i.scdn.co/image/ab67616d0000b27346b20c811ba7b694366cc35b</t>
  </si>
  <si>
    <t>https://open.spotify.com/track/43cM4eJO1So9iyNy8nfnpc</t>
  </si>
  <si>
    <t>6tTZfzCuQxamzX7DlNC0hh</t>
  </si>
  <si>
    <t>Sätter Dom På Plats</t>
  </si>
  <si>
    <t>https://i.scdn.co/image/ab67616d0000b27345f2680fa7d6e304f371072c</t>
  </si>
  <si>
    <t>https://open.spotify.com/track/6tTZfzCuQxamzX7DlNC0hh</t>
  </si>
  <si>
    <t>4SQGtL9oAoTcgxPleSPA5H</t>
  </si>
  <si>
    <t>Tänker inte alls gå hem</t>
  </si>
  <si>
    <t>https://i.scdn.co/image/ab67616d0000b2736605ba327fee956fe43f55f0</t>
  </si>
  <si>
    <t>https://open.spotify.com/track/4SQGtL9oAoTcgxPleSPA5H</t>
  </si>
  <si>
    <t>7d32oBYefxvVO5efdRUuSX</t>
  </si>
  <si>
    <t>Allting är precis likadant</t>
  </si>
  <si>
    <t>https://i.scdn.co/image/ab67616d0000b273526ff949dd7cdc5c08f017d9</t>
  </si>
  <si>
    <t>https://open.spotify.com/track/7d32oBYefxvVO5efdRUuSX</t>
  </si>
  <si>
    <t>5qrThoooObUmiQS54cMIpg</t>
  </si>
  <si>
    <t>Barnasinnet</t>
  </si>
  <si>
    <t>https://i.scdn.co/image/ab67616d0000b2739c8ab7a40fa869292912b8d0</t>
  </si>
  <si>
    <t>https://open.spotify.com/track/5qrThoooObUmiQS54cMIpg</t>
  </si>
  <si>
    <t>3TBMT1GjVVNXfWaSNoVnag</t>
  </si>
  <si>
    <t>Kärlek slutar alltid med bråk</t>
  </si>
  <si>
    <t>https://i.scdn.co/image/ab67616d0000b2730cfe11bad4156043a391d5c9</t>
  </si>
  <si>
    <t>https://open.spotify.com/track/3TBMT1GjVVNXfWaSNoVnag</t>
  </si>
  <si>
    <t>3vOwGLDNmmoSphzTVYGQmZ</t>
  </si>
  <si>
    <t>Fan va har vi gjort...</t>
  </si>
  <si>
    <t>['Danny Saucedo', 'Sabina Ddumba']</t>
  </si>
  <si>
    <t>['5tVyieWwN9j09jXUovK2zN', '2Mp409M6EpFr3kGdQ1mwjS']</t>
  </si>
  <si>
    <t>https://i.scdn.co/image/ab67616d0000b2732c3133a02e321163463bea40</t>
  </si>
  <si>
    <t>https://open.spotify.com/track/3vOwGLDNmmoSphzTVYGQmZ</t>
  </si>
  <si>
    <t>0BrNzj4BshYefpBFeBILO4</t>
  </si>
  <si>
    <t>Bara för bra</t>
  </si>
  <si>
    <t>['Petter', 'Myra Granberg']</t>
  </si>
  <si>
    <t>['5A0Bu9azuFEnud3q7t0V2r', '6HYjkczJfUdGcwIGPOq5P2']</t>
  </si>
  <si>
    <t>https://i.scdn.co/image/ab67616d0000b2733ec1c3cfe4c82f7444de8d2c</t>
  </si>
  <si>
    <t>https://open.spotify.com/track/0BrNzj4BshYefpBFeBILO4</t>
  </si>
  <si>
    <t>5NhTe17C9qIdm3PKIZAaKr</t>
  </si>
  <si>
    <t>TROLLKARLEN</t>
  </si>
  <si>
    <t>['Z.E', 'Dree Low']</t>
  </si>
  <si>
    <t>['3PtEOX0PJSh7ndOL4tP0NR', '3tNPDodRNuLdezJnTsYOqy']</t>
  </si>
  <si>
    <t>https://i.scdn.co/image/ab67616d0000b273838109256ec1167069bfc656</t>
  </si>
  <si>
    <t>https://open.spotify.com/track/5NhTe17C9qIdm3PKIZAaKr</t>
  </si>
  <si>
    <t>1hZENos4Dryrp0P4icM9kT</t>
  </si>
  <si>
    <t>https://open.spotify.com/track/1hZENos4Dryrp0P4icM9kT</t>
  </si>
  <si>
    <t>5YRJOxZXylWKfFYjvh2mgr</t>
  </si>
  <si>
    <t>Hoppas det är bra</t>
  </si>
  <si>
    <t>https://i.scdn.co/image/ab67616d0000b2732421834e7811dbd4a2d7eee6</t>
  </si>
  <si>
    <t>https://open.spotify.com/track/5YRJOxZXylWKfFYjvh2mgr</t>
  </si>
  <si>
    <t>3h8WBhNnafO0wzsEnGeJfX</t>
  </si>
  <si>
    <t>Guitar - Spotify Studio 100 Recording</t>
  </si>
  <si>
    <t>['Ricky Rich', 'Blizzy']</t>
  </si>
  <si>
    <t>['1gm1katIowFM22Ldqcw6DK', '4tSx9oXscGCVaVXEhH86qp']</t>
  </si>
  <si>
    <t>https://i.scdn.co/image/ab67616d0000b273258a842fdc843e34ffb12b1b</t>
  </si>
  <si>
    <t>https://open.spotify.com/track/3h8WBhNnafO0wzsEnGeJfX</t>
  </si>
  <si>
    <t>59NNeUlyh2AmaU8Az19zax</t>
  </si>
  <si>
    <t>Tears Run Dry</t>
  </si>
  <si>
    <t>['Patrik Jean']</t>
  </si>
  <si>
    <t>['5QCf1Qb08Q4E3EPnyo8mw1']</t>
  </si>
  <si>
    <t>https://i.scdn.co/image/ab67616d0000b273c265716bc4201eb6eeec4536</t>
  </si>
  <si>
    <t>https://open.spotify.com/track/59NNeUlyh2AmaU8Az19zax</t>
  </si>
  <si>
    <t>0OFjTuFhMuh0axXKxTNQOm</t>
  </si>
  <si>
    <t>Mosades</t>
  </si>
  <si>
    <t>['Nineb Youk', 'Ricky Rich', 'Tsino']</t>
  </si>
  <si>
    <t>['1tR8hI9nP55dVOK0DBvWbU', '1gm1katIowFM22Ldqcw6DK', '4FDWCNuP44LnLUfHHQGdRH']</t>
  </si>
  <si>
    <t>https://i.scdn.co/image/ab67616d0000b2730007debab2a8165316abc25d</t>
  </si>
  <si>
    <t>https://open.spotify.com/track/0OFjTuFhMuh0axXKxTNQOm</t>
  </si>
  <si>
    <t>63PqHOkcrMH4tgbq2tYbwT</t>
  </si>
  <si>
    <t>Malmö stad - TV version</t>
  </si>
  <si>
    <t>https://i.scdn.co/image/ab67616d0000b2732e2d5361c0c759536843b5a0</t>
  </si>
  <si>
    <t>https://open.spotify.com/track/63PqHOkcrMH4tgbq2tYbwT</t>
  </si>
  <si>
    <t>6WIEZZen8GWqShkEGBpCzJ</t>
  </si>
  <si>
    <t>ONDA ÖGAT</t>
  </si>
  <si>
    <t>['Z.E', 'Adel']</t>
  </si>
  <si>
    <t>['3PtEOX0PJSh7ndOL4tP0NR', '3vHwJg9XHrACvX9ZlwV8pT']</t>
  </si>
  <si>
    <t>https://open.spotify.com/track/6WIEZZen8GWqShkEGBpCzJ</t>
  </si>
  <si>
    <t>0KvKs516V9gJZjFc6ZITyz</t>
  </si>
  <si>
    <t>HÖRRÖDU!</t>
  </si>
  <si>
    <t>https://i.scdn.co/image/ab67616d0000b273736f737d3e651f5f83c448e6</t>
  </si>
  <si>
    <t>https://open.spotify.com/track/0KvKs516V9gJZjFc6ZITyz</t>
  </si>
  <si>
    <t>7vBQlTmEduZdbLyJJD4jTX</t>
  </si>
  <si>
    <t>Systra mi</t>
  </si>
  <si>
    <t>['HON', 'Myra Granberg']</t>
  </si>
  <si>
    <t>['4ErLqbv0gQ49ED1AKtvrBr', '6HYjkczJfUdGcwIGPOq5P2']</t>
  </si>
  <si>
    <t>https://i.scdn.co/image/ab67616d0000b27388f96cff20359c79ae6b5940</t>
  </si>
  <si>
    <t>https://open.spotify.com/track/7vBQlTmEduZdbLyJJD4jTX</t>
  </si>
  <si>
    <t>2LmcZ63pKzvcLmMOGSkmc1</t>
  </si>
  <si>
    <t>HELA KVÄLLEN</t>
  </si>
  <si>
    <t>['Z.E', 'Rami', 'TpKiezzy']</t>
  </si>
  <si>
    <t>['3PtEOX0PJSh7ndOL4tP0NR', '1iAQ8OLfuXk1oOhZWUkvOR', '1bNpDaQnJ7DMIYe3KJXaa7']</t>
  </si>
  <si>
    <t>https://open.spotify.com/track/2LmcZ63pKzvcLmMOGSkmc1</t>
  </si>
  <si>
    <t>70TgrgGZBzm8VG5GuOy9BF</t>
  </si>
  <si>
    <t>HELLRE DÖD ÄN FATTIG</t>
  </si>
  <si>
    <t>https://open.spotify.com/track/70TgrgGZBzm8VG5GuOy9BF</t>
  </si>
  <si>
    <t>7cYOBYlyMYeFZfYceS918e</t>
  </si>
  <si>
    <t>Livgardet</t>
  </si>
  <si>
    <t>https://i.scdn.co/image/ab67616d0000b2731b791f6047c0d4b3c449f0a9</t>
  </si>
  <si>
    <t>https://open.spotify.com/track/7cYOBYlyMYeFZfYceS918e</t>
  </si>
  <si>
    <t>1FfMmytm8clySUp1PIOXFc</t>
  </si>
  <si>
    <t>ALLT SÅNT</t>
  </si>
  <si>
    <t>https://i.scdn.co/image/ab67616d0000b2734c10115ef1c04108aa8199a5</t>
  </si>
  <si>
    <t>https://open.spotify.com/track/1FfMmytm8clySUp1PIOXFc</t>
  </si>
  <si>
    <t>7LXdWJESlDydTcoiUOFr0P</t>
  </si>
  <si>
    <t>ELD O LÅGOR</t>
  </si>
  <si>
    <t>https://open.spotify.com/track/7LXdWJESlDydTcoiUOFr0P</t>
  </si>
  <si>
    <t>3SsJveCh3DTF52NbhCEYg8</t>
  </si>
  <si>
    <t>På Riktigt</t>
  </si>
  <si>
    <t>['Adel', 'Aj B']</t>
  </si>
  <si>
    <t>['3vHwJg9XHrACvX9ZlwV8pT', '7HNexSRBLdVWgYldSK1EN4']</t>
  </si>
  <si>
    <t>https://i.scdn.co/image/ab67616d0000b27378258706b04a065699c1db90</t>
  </si>
  <si>
    <t>https://open.spotify.com/track/3SsJveCh3DTF52NbhCEYg8</t>
  </si>
  <si>
    <t>3THFtuNJ4xYL20NyZWtXX5</t>
  </si>
  <si>
    <t>POPPA È (STEPBROTHERS 2021)</t>
  </si>
  <si>
    <t>['Rasmus Gozzi', 'Archer']</t>
  </si>
  <si>
    <t>['3loTvAld5Tpk5aSNbboGpj', '5nhwZTZri5arEhPjYJVtfe']</t>
  </si>
  <si>
    <t>https://i.scdn.co/image/ab67616d0000b2735a6d77e3a49ca3a661ee1fd6</t>
  </si>
  <si>
    <t>https://open.spotify.com/track/3THFtuNJ4xYL20NyZWtXX5</t>
  </si>
  <si>
    <t>64XXO5HiF1jMpJ1c2gIt6a</t>
  </si>
  <si>
    <t>ODDSEN</t>
  </si>
  <si>
    <t>['2.clock', 'Mackan', 'Rami']</t>
  </si>
  <si>
    <t>['5bEjof3z83fLcU9U56ceXp', '2XFGtS2h7MOHTjxZA1zg7H', '1iAQ8OLfuXk1oOhZWUkvOR']</t>
  </si>
  <si>
    <t>https://i.scdn.co/image/ab67616d0000b27300d5735a7e0550b3485c4e30</t>
  </si>
  <si>
    <t>https://open.spotify.com/track/64XXO5HiF1jMpJ1c2gIt6a</t>
  </si>
  <si>
    <t>6g0RVZLxxL62W4YVMWW03a</t>
  </si>
  <si>
    <t>Marek Hamšík</t>
  </si>
  <si>
    <t>['Rasmus Gozzi', 'Viktor Klemming']</t>
  </si>
  <si>
    <t>['3loTvAld5Tpk5aSNbboGpj', '2Ca240EAm8R903UkkLuY2d']</t>
  </si>
  <si>
    <t>https://i.scdn.co/image/ab67616d0000b2735b823986cb976b4755160a99</t>
  </si>
  <si>
    <t>https://open.spotify.com/track/6g0RVZLxxL62W4YVMWW03a</t>
  </si>
  <si>
    <t>4WTg8TLzdjY1WgdIade4pl</t>
  </si>
  <si>
    <t>The Prince of Denmark's March</t>
  </si>
  <si>
    <t>['Jeremiah Clarke', 'Wynton Marsalis', 'Anthony Newman', 'English Chamber Orchestra']</t>
  </si>
  <si>
    <t>['2PZsXHKjgpXg7tJoFr1fa6', '375zxMmh2cSgUzFFnva0O7', '6nZSDquq18qHswBu3ObBfn', '2DO4p3CPDnInsJfg0jFfaF']</t>
  </si>
  <si>
    <t>https://i.scdn.co/image/ab67616d0000b273543db1243fd35169a4dbf535</t>
  </si>
  <si>
    <t>https://open.spotify.com/track/4WTg8TLzdjY1WgdIade4pl</t>
  </si>
  <si>
    <t>6onVspUJy1OxVJDRY1iCd7</t>
  </si>
  <si>
    <t>It's a Sin - Disco Mix; 2018 Remaster [2018 Remastered Version]</t>
  </si>
  <si>
    <t>https://open.spotify.com/track/6onVspUJy1OxVJDRY1iCd7</t>
  </si>
  <si>
    <t>3HuguMumXwtWf3lLoP05Ex</t>
  </si>
  <si>
    <t>Deep Purple</t>
  </si>
  <si>
    <t>['Artie Shaw', 'Helen Forrest']</t>
  </si>
  <si>
    <t>['5wam12nGWDBIrLDV78TNSF', '5SguMzNsojVk03s64Ggzad']</t>
  </si>
  <si>
    <t>https://open.spotify.com/track/3HuguMumXwtWf3lLoP05Ex</t>
  </si>
  <si>
    <t>7ftsdGd4xeqDvpTjJbCdyO</t>
  </si>
  <si>
    <t>Bach, J.S.: Solo Violin Sonata No. 1 in G Minor, BWV 1001: IV. Presto</t>
  </si>
  <si>
    <t>https://open.spotify.com/track/7ftsdGd4xeqDvpTjJbCdyO</t>
  </si>
  <si>
    <t>3CScUCwvTBu8dwxVghus4E</t>
  </si>
  <si>
    <t>Serenade for Strings in E Major, Op. 22, B. 52: I. Moderato</t>
  </si>
  <si>
    <t>https://open.spotify.com/track/3CScUCwvTBu8dwxVghus4E</t>
  </si>
  <si>
    <t>3cAt6iKCDl6S3HuRUgmrmR</t>
  </si>
  <si>
    <t>One for the Razorbacks</t>
  </si>
  <si>
    <t>https://open.spotify.com/track/3cAt6iKCDl6S3HuRUgmrmR</t>
  </si>
  <si>
    <t>4Tc4lxmV36PiWH8dXoWnuo</t>
  </si>
  <si>
    <t>Jafar's Hour</t>
  </si>
  <si>
    <t>https://open.spotify.com/track/4Tc4lxmV36PiWH8dXoWnuo</t>
  </si>
  <si>
    <t>4dMFck4sZUMU7js2yMq7Yx</t>
  </si>
  <si>
    <t>I Am A C-H-R-I-S-T-I-A-N</t>
  </si>
  <si>
    <t>https://open.spotify.com/track/4dMFck4sZUMU7js2yMq7Yx</t>
  </si>
  <si>
    <t>6TBXk2kZ84UzNUrbunsMJ8</t>
  </si>
  <si>
    <t>Down In My Heart</t>
  </si>
  <si>
    <t>https://open.spotify.com/track/6TBXk2kZ84UzNUrbunsMJ8</t>
  </si>
  <si>
    <t>0myOinmRDkfWlHnG2wIFzh</t>
  </si>
  <si>
    <t>Christmas Waltz</t>
  </si>
  <si>
    <t>['Rob McConnell Trio']</t>
  </si>
  <si>
    <t>['53mwOK94FGkKKUBUq9jGTx']</t>
  </si>
  <si>
    <t>https://i.scdn.co/image/ab67616d0000b273394213dbd22834705fd1be0c</t>
  </si>
  <si>
    <t>https://open.spotify.com/track/0myOinmRDkfWlHnG2wIFzh</t>
  </si>
  <si>
    <t>5oYVxPifOLi4PccQyeYlJS</t>
  </si>
  <si>
    <t>Galapagos - Instrumental/Sadlands Demo</t>
  </si>
  <si>
    <t>https://open.spotify.com/track/5oYVxPifOLi4PccQyeYlJS</t>
  </si>
  <si>
    <t>6yGvTPfD1w8r0HC0cxdOSk</t>
  </si>
  <si>
    <t>Onward Christian Soldiers</t>
  </si>
  <si>
    <t>https://open.spotify.com/track/6yGvTPfD1w8r0HC0cxdOSk</t>
  </si>
  <si>
    <t>5sJTlfMwhlvspaozMic4Ca</t>
  </si>
  <si>
    <t>Come Back Home</t>
  </si>
  <si>
    <t>['Seo Taiji and Boys']</t>
  </si>
  <si>
    <t>['52Gsa9Zypqztm2DeNkQfCm']</t>
  </si>
  <si>
    <t>https://i.scdn.co/image/ab67616d0000b2732c861e083cd7ff9799d16fff</t>
  </si>
  <si>
    <t>https://open.spotify.com/track/5sJTlfMwhlvspaozMic4Ca</t>
  </si>
  <si>
    <t>3oXJNPCYKt60akwfakMuo2</t>
  </si>
  <si>
    <t>천일동안 For Thousand Days</t>
  </si>
  <si>
    <t>https://i.scdn.co/image/ab67616d0000b2733de9d407cac9a1f0a57f5769</t>
  </si>
  <si>
    <t>https://open.spotify.com/track/3oXJNPCYKt60akwfakMuo2</t>
  </si>
  <si>
    <t>29cHR6hEAG4xvHBeu2pknF</t>
  </si>
  <si>
    <t>https://open.spotify.com/track/29cHR6hEAG4xvHBeu2pknF</t>
  </si>
  <si>
    <t>14XSZtsKRCaZ0YhqGhyxQ5</t>
  </si>
  <si>
    <t>Zacchaeus</t>
  </si>
  <si>
    <t>https://open.spotify.com/track/14XSZtsKRCaZ0YhqGhyxQ5</t>
  </si>
  <si>
    <t>66m55ZqXx2Xlapb0eAyxr5</t>
  </si>
  <si>
    <t>2 Swedish Folk-Melodies, Op. 27: No. 1 Allt under himmelens faste: Adagio</t>
  </si>
  <si>
    <t>['Johan Svendsen', 'Bournemouth Sinfonietta', 'Richard Studt']</t>
  </si>
  <si>
    <t>['7D8evrjQtt7dee4wqK3pva', '3SrOlll9sjDBbH1kOTsALh', '2BtaY8pmwX2PXpkTMdQ7rv']</t>
  </si>
  <si>
    <t>https://i.scdn.co/image/ab67616d0000b273cf8b78cb79b405e40875a4df</t>
  </si>
  <si>
    <t>https://open.spotify.com/track/66m55ZqXx2Xlapb0eAyxr5</t>
  </si>
  <si>
    <t>3uQVQLT1FanqPpFHXl14sQ</t>
  </si>
  <si>
    <t>God Leads Us Along/He Hideth My Soul</t>
  </si>
  <si>
    <t>https://open.spotify.com/track/3uQVQLT1FanqPpFHXl14sQ</t>
  </si>
  <si>
    <t>7mN5Va59eJwb5fRTuOmuUb</t>
  </si>
  <si>
    <t>https://i.scdn.co/image/ab67616d0000b2730a6dd00c0efa24b2905442f5</t>
  </si>
  <si>
    <t>https://open.spotify.com/track/7mN5Va59eJwb5fRTuOmuUb</t>
  </si>
  <si>
    <t>6ZFKCzgIHnsVeCdoMxLbuE</t>
  </si>
  <si>
    <t>I Need You (That Thing You Do)</t>
  </si>
  <si>
    <t>https://open.spotify.com/track/6ZFKCzgIHnsVeCdoMxLbuE</t>
  </si>
  <si>
    <t>4SAdpLu7oXo59o2YtJFVdz</t>
  </si>
  <si>
    <t>Prologue - Live</t>
  </si>
  <si>
    <t>['Philip Quast', 'Colm Wilkinson', 'Les Misérables - 10th Anniversary Cast']</t>
  </si>
  <si>
    <t>['5g8ZPEIbAFjUfoo68mYS4G', '4hKV8PcRBaHZqBJjSn8OJE', '2mntUpgJfiYpgc2fLDEpBW']</t>
  </si>
  <si>
    <t>https://open.spotify.com/track/4SAdpLu7oXo59o2YtJFVdz</t>
  </si>
  <si>
    <t>7AZpuFtiZ5t86my9XqnBqC</t>
  </si>
  <si>
    <t>Table of Plenty</t>
  </si>
  <si>
    <t>https://open.spotify.com/track/7AZpuFtiZ5t86my9XqnBqC</t>
  </si>
  <si>
    <t>3MK4vSaOWMuUyE83NVoUqN</t>
  </si>
  <si>
    <t>I Will Sing Of The Mercies Of The Lord Forever</t>
  </si>
  <si>
    <t>https://open.spotify.com/track/3MK4vSaOWMuUyE83NVoUqN</t>
  </si>
  <si>
    <t>01sOUDhgCz6cNoghrnO8bG</t>
  </si>
  <si>
    <t>Main Title (The Second Star to the Right) / All This Has Happened Before</t>
  </si>
  <si>
    <t>['The Jud Conlon Chorus']</t>
  </si>
  <si>
    <t>['5s5jvj5TkkMkQDR28awRsA']</t>
  </si>
  <si>
    <t>https://open.spotify.com/track/01sOUDhgCz6cNoghrnO8bG</t>
  </si>
  <si>
    <t>3FjeXsw2n2nA15pqLL16xY</t>
  </si>
  <si>
    <t>Joshua Fought The Battle Of Jericho</t>
  </si>
  <si>
    <t>https://open.spotify.com/track/3FjeXsw2n2nA15pqLL16xY</t>
  </si>
  <si>
    <t>1LrvGPFZco85hTt0tlxhpa</t>
  </si>
  <si>
    <t>I Have Decided To Follow Jesus</t>
  </si>
  <si>
    <t>https://open.spotify.com/track/1LrvGPFZco85hTt0tlxhpa</t>
  </si>
  <si>
    <t>7liYE66PkFySrdDPTMVoCi</t>
  </si>
  <si>
    <t>The Prelude</t>
  </si>
  <si>
    <t>https://open.spotify.com/track/7liYE66PkFySrdDPTMVoCi</t>
  </si>
  <si>
    <t>0KH4lkNCzPACif93d7u7A9</t>
  </si>
  <si>
    <t>Loving You - Edit</t>
  </si>
  <si>
    <t>https://open.spotify.com/track/0KH4lkNCzPACif93d7u7A9</t>
  </si>
  <si>
    <t>6RLqhvZlpOxGHsf7EKoa25</t>
  </si>
  <si>
    <t>Theme from "Dying Young"</t>
  </si>
  <si>
    <t>https://open.spotify.com/track/6RLqhvZlpOxGHsf7EKoa25</t>
  </si>
  <si>
    <t>0pJP6JkGmn4Iri5q3rjApU</t>
  </si>
  <si>
    <t>A Time For Us</t>
  </si>
  <si>
    <t>https://open.spotify.com/track/0pJP6JkGmn4Iri5q3rjApU</t>
  </si>
  <si>
    <t>2WehaEyCyV0Z2MySkrATrd</t>
  </si>
  <si>
    <t>Introduction and Tarantella, Op. 43</t>
  </si>
  <si>
    <t>['Pablo de Sarasate', 'Joshua Bell', 'Nigel Hess']</t>
  </si>
  <si>
    <t>['3L1iFJfRzE7yzilr2yGl6t', '3Ka1nDpDzxDveEqUPzIeom', '6Yfm54ap3yAaipvsCodUbx']</t>
  </si>
  <si>
    <t>https://open.spotify.com/track/2WehaEyCyV0Z2MySkrATrd</t>
  </si>
  <si>
    <t>7Dyk3PpDhJPkxpTGGxiu6X</t>
  </si>
  <si>
    <t>Lord Reign in Me</t>
  </si>
  <si>
    <t>['Vineyard Worship', 'Brenton Brown']</t>
  </si>
  <si>
    <t>['7cvnCTBvMm6OvTutfCpxjL', '3oZR0tAkfIn1YmLe1faQST']</t>
  </si>
  <si>
    <t>1998-07-11</t>
  </si>
  <si>
    <t>https://i.scdn.co/image/ab67616d0000b27333ea7949491dc0aea2c20863</t>
  </si>
  <si>
    <t>https://open.spotify.com/track/7Dyk3PpDhJPkxpTGGxiu6X</t>
  </si>
  <si>
    <t>5vGWrPM9kiCsJV2WUZ8wxJ</t>
  </si>
  <si>
    <t>Be Still My Soul / What A Friend We Have In Jesus</t>
  </si>
  <si>
    <t>https://open.spotify.com/track/5vGWrPM9kiCsJV2WUZ8wxJ</t>
  </si>
  <si>
    <t>5AM8iryxHyZrIJ3PxsB5JY</t>
  </si>
  <si>
    <t>Days of the Week</t>
  </si>
  <si>
    <t>https://open.spotify.com/track/5AM8iryxHyZrIJ3PxsB5JY</t>
  </si>
  <si>
    <t>7CNtFT9Mhmw7OATu0GcD3H</t>
  </si>
  <si>
    <t>Berceuse, Op. 57</t>
  </si>
  <si>
    <t>['Frédéric Chopin', 'Jon Nakamatsu']</t>
  </si>
  <si>
    <t>['7y97mc3bZRFXzT2szRM4L4', '0g9vUJBswjtjSq0KckUvdH']</t>
  </si>
  <si>
    <t>https://i.scdn.co/image/ab67616d0000b27394b8e96914a2895b844f0b1d</t>
  </si>
  <si>
    <t>https://open.spotify.com/track/7CNtFT9Mhmw7OATu0GcD3H</t>
  </si>
  <si>
    <t>3B46jXophS1p38YQzu5A1K</t>
  </si>
  <si>
    <t>Force Your Way</t>
  </si>
  <si>
    <t>https://open.spotify.com/track/3B46jXophS1p38YQzu5A1K</t>
  </si>
  <si>
    <t>6HWSxF4i26dOfobSkuXXkZ</t>
  </si>
  <si>
    <t>Anthem 4</t>
  </si>
  <si>
    <t>https://open.spotify.com/track/6HWSxF4i26dOfobSkuXXkZ</t>
  </si>
  <si>
    <t>6f3hS7nhvveOJy8iLZWNud</t>
  </si>
  <si>
    <t>You Deserve the Glory</t>
  </si>
  <si>
    <t>https://open.spotify.com/track/6f3hS7nhvveOJy8iLZWNud</t>
  </si>
  <si>
    <t>4lXYhEw3pvzVFf37Ymw2XD</t>
  </si>
  <si>
    <t>Great is the Lord</t>
  </si>
  <si>
    <t>https://open.spotify.com/track/4lXYhEw3pvzVFf37Ymw2XD</t>
  </si>
  <si>
    <t>4HKuxuhLV7U1vkDbmP1uMu</t>
  </si>
  <si>
    <t>My Soul Follows Hard After Thee</t>
  </si>
  <si>
    <t>https://open.spotify.com/track/4HKuxuhLV7U1vkDbmP1uMu</t>
  </si>
  <si>
    <t>6UZAtyex2izYCmD9a3vQmn</t>
  </si>
  <si>
    <t>https://open.spotify.com/track/6UZAtyex2izYCmD9a3vQmn</t>
  </si>
  <si>
    <t>0cZeizyfZtBbCUpq04toUB</t>
  </si>
  <si>
    <t>https://open.spotify.com/track/0cZeizyfZtBbCUpq04toUB</t>
  </si>
  <si>
    <t>2b7I1z5JP00bZBOclrQyxb</t>
  </si>
  <si>
    <t>https://open.spotify.com/track/2b7I1z5JP00bZBOclrQyxb</t>
  </si>
  <si>
    <t>6T43Swu5awS9cZaJBsPeOc</t>
  </si>
  <si>
    <t>https://open.spotify.com/track/6T43Swu5awS9cZaJBsPeOc</t>
  </si>
  <si>
    <t>1okkbWaL4Nign0nmFvz49C</t>
  </si>
  <si>
    <t>Honor and Glory</t>
  </si>
  <si>
    <t>https://open.spotify.com/track/1okkbWaL4Nign0nmFvz49C</t>
  </si>
  <si>
    <t>6xZpFTY5jIPcDdsiBzfpVP</t>
  </si>
  <si>
    <t>My Soul Thirsts for God</t>
  </si>
  <si>
    <t>https://open.spotify.com/track/6xZpFTY5jIPcDdsiBzfpVP</t>
  </si>
  <si>
    <t>6c0nM5bKjHv2GC5ckMXONu</t>
  </si>
  <si>
    <t>Humble Thyself in the Sight of the Lord</t>
  </si>
  <si>
    <t>https://open.spotify.com/track/6c0nM5bKjHv2GC5ckMXONu</t>
  </si>
  <si>
    <t>5hTWrZ4iKcYkURKNoPpc35</t>
  </si>
  <si>
    <t>Crazy Baby - Single Edit</t>
  </si>
  <si>
    <t>https://i.scdn.co/image/ab67616d0000b273b5ffda3a6f5c90e4b501ced6</t>
  </si>
  <si>
    <t>https://open.spotify.com/track/5hTWrZ4iKcYkURKNoPpc35</t>
  </si>
  <si>
    <t>6jvLNRg5VakXaYgbdKMIuX</t>
  </si>
  <si>
    <t>Moonlight Shadow - Alternate Radio Version</t>
  </si>
  <si>
    <t>https://i.scdn.co/image/ab67616d0000b2734b91091fbe3c722f99d4ba61</t>
  </si>
  <si>
    <t>https://open.spotify.com/track/6jvLNRg5VakXaYgbdKMIuX</t>
  </si>
  <si>
    <t>31NA4ULp1BUJAlvIDJP9fP</t>
  </si>
  <si>
    <t>God Is a Girl - Radio Edit</t>
  </si>
  <si>
    <t>https://open.spotify.com/track/31NA4ULp1BUJAlvIDJP9fP</t>
  </si>
  <si>
    <t>3A9DIeghPYMZ2lmq2rpDzh</t>
  </si>
  <si>
    <t>I've Got the Joy, Joy, Joy Down in My Heart</t>
  </si>
  <si>
    <t>["St. John's Children's Choir"]</t>
  </si>
  <si>
    <t>['5OBtjVnJ57P1dGt7sfyYxJ']</t>
  </si>
  <si>
    <t>https://i.scdn.co/image/ab67616d0000b273f11fcfc68c976f0b47616fa3</t>
  </si>
  <si>
    <t>https://open.spotify.com/track/3A9DIeghPYMZ2lmq2rpDzh</t>
  </si>
  <si>
    <t>2Ij1EFKxfE5AzdjKUiaJXk</t>
  </si>
  <si>
    <t>https://i.scdn.co/image/ab67616d0000b273573f5e0f7387f3026adb243d</t>
  </si>
  <si>
    <t>https://open.spotify.com/track/2Ij1EFKxfE5AzdjKUiaJXk</t>
  </si>
  <si>
    <t>1wqu6tyHHdTLOmlaKcM4Ge</t>
  </si>
  <si>
    <t>Cares Chorus</t>
  </si>
  <si>
    <t>https://i.scdn.co/image/ab67616d0000b2732391a731efcac55266b53ef2</t>
  </si>
  <si>
    <t>https://open.spotify.com/track/1wqu6tyHHdTLOmlaKcM4Ge</t>
  </si>
  <si>
    <t>2RVgDN20tu5xBtTUAakIbi</t>
  </si>
  <si>
    <t>Crazy Baby - Nightcore Single Mix</t>
  </si>
  <si>
    <t>https://i.scdn.co/image/ab67616d0000b273bc0a81d45e209daf67f1bd54</t>
  </si>
  <si>
    <t>https://open.spotify.com/track/2RVgDN20tu5xBtTUAakIbi</t>
  </si>
  <si>
    <t>0c1m02Yk9hFyfInF2M0Tal</t>
  </si>
  <si>
    <t>All I Once Held Dear (Knowing You)</t>
  </si>
  <si>
    <t>https://open.spotify.com/track/0c1m02Yk9hFyfInF2M0Tal</t>
  </si>
  <si>
    <t>5aKeoAh8dF3mZEt5Av3LvZ</t>
  </si>
  <si>
    <t>You Can Close Your Eyes - Instrumental</t>
  </si>
  <si>
    <t>https://open.spotify.com/track/5aKeoAh8dF3mZEt5Av3LvZ</t>
  </si>
  <si>
    <t>72NMg8VcLNHTqqxUHfd4a1</t>
  </si>
  <si>
    <t>不作你的朋友</t>
  </si>
  <si>
    <t>https://open.spotify.com/track/72NMg8VcLNHTqqxUHfd4a1</t>
  </si>
  <si>
    <t>4KOfCjk1xnMphqkmbn7yYN</t>
  </si>
  <si>
    <t>Pop Princess</t>
  </si>
  <si>
    <t>https://open.spotify.com/track/4KOfCjk1xnMphqkmbn7yYN</t>
  </si>
  <si>
    <t>7a5L9r8Ur8XZGZ98EXVwWs</t>
  </si>
  <si>
    <t>June Rain</t>
  </si>
  <si>
    <t>['Hu Ge']</t>
  </si>
  <si>
    <t>['565IvROag6e9RoQoC7a5tj']</t>
  </si>
  <si>
    <t>https://i.scdn.co/image/ab67616d0000b27347a0c526a3fcafec5601b1c0</t>
  </si>
  <si>
    <t>https://open.spotify.com/track/7a5L9r8Ur8XZGZ98EXVwWs</t>
  </si>
  <si>
    <t>74iJ2Sr4uVwCZTVWtgioSh</t>
  </si>
  <si>
    <t>https://open.spotify.com/track/74iJ2Sr4uVwCZTVWtgioSh</t>
  </si>
  <si>
    <t>33a5YZCqM9lbg9H2VMxC0q</t>
  </si>
  <si>
    <t>老鼠爱大米</t>
  </si>
  <si>
    <t>['Jocie Guo']</t>
  </si>
  <si>
    <t>['6hkP84fpANIA89Nv3T9JSm']</t>
  </si>
  <si>
    <t>2006-12-03</t>
  </si>
  <si>
    <t>https://i.scdn.co/image/ab67616d0000b2739d1a96a0c6e22b5811c9474c</t>
  </si>
  <si>
    <t>https://open.spotify.com/track/33a5YZCqM9lbg9H2VMxC0q</t>
  </si>
  <si>
    <t>0BaI66HnzOMf3Kk7femx8m</t>
  </si>
  <si>
    <t>The Power Of The Cross</t>
  </si>
  <si>
    <t>https://open.spotify.com/track/0BaI66HnzOMf3Kk7femx8m</t>
  </si>
  <si>
    <t>2qKD3BOlveueFfdjiAlpin</t>
  </si>
  <si>
    <t>https://open.spotify.com/track/2qKD3BOlveueFfdjiAlpin</t>
  </si>
  <si>
    <t>4MnwA3eefWxEJMk3CvZxfJ</t>
  </si>
  <si>
    <t>花都开好了</t>
  </si>
  <si>
    <t>https://i.scdn.co/image/ab67616d0000b273a1d1b65db1f1c4fc1d746859</t>
  </si>
  <si>
    <t>https://open.spotify.com/track/4MnwA3eefWxEJMk3CvZxfJ</t>
  </si>
  <si>
    <t>7BSSW9MQXKNAm9sfTMRDvi</t>
  </si>
  <si>
    <t>独唱情歌</t>
  </si>
  <si>
    <t>https://open.spotify.com/track/7BSSW9MQXKNAm9sfTMRDvi</t>
  </si>
  <si>
    <t>独</t>
  </si>
  <si>
    <t>53qviaWjcqwqCpvSRaft8z</t>
  </si>
  <si>
    <t>小人物的心声</t>
  </si>
  <si>
    <t>['Kelvin Tan']</t>
  </si>
  <si>
    <t>['0Ys3jWqZrvyzwdQ7udcvOu']</t>
  </si>
  <si>
    <t>https://i.scdn.co/image/ab67616d0000b2731fb9295a9fea117a3c6bf635</t>
  </si>
  <si>
    <t>https://open.spotify.com/track/53qviaWjcqwqCpvSRaft8z</t>
  </si>
  <si>
    <t>3eKy1CcALlf7XfvzBcWGne</t>
  </si>
  <si>
    <t>细水长流</t>
  </si>
  <si>
    <t>['梁文福', '刘瑞政', '王邦吉']</t>
  </si>
  <si>
    <t>['7JoEoIHznUB9nW5imSlFRu', '2E6pPz1iEiWEo8pYBElOAO', '6hfVMnlVHFuh70d4TY4jmG']</t>
  </si>
  <si>
    <t>2007-08-08</t>
  </si>
  <si>
    <t>https://i.scdn.co/image/ab67616d0000b273738ff38a0ab6dc53669e0e99</t>
  </si>
  <si>
    <t>https://open.spotify.com/track/3eKy1CcALlf7XfvzBcWGne</t>
  </si>
  <si>
    <t>细</t>
  </si>
  <si>
    <t>2mtiEsHhBc65q52WsmTHdo</t>
  </si>
  <si>
    <t>我问天 (福建语)</t>
  </si>
  <si>
    <t>['Cai Ming Guo']</t>
  </si>
  <si>
    <t>['1ZtntBgoG70o50IMnDRoWp']</t>
  </si>
  <si>
    <t>https://i.scdn.co/image/ab67616d0000b273f539a612c48f1a87c7a10fca</t>
  </si>
  <si>
    <t>https://open.spotify.com/track/2mtiEsHhBc65q52WsmTHdo</t>
  </si>
  <si>
    <t>5GvutzxbFQjzUZxBHKpIg5</t>
  </si>
  <si>
    <t>細水長流</t>
  </si>
  <si>
    <t>['梁文福', '劉瑞政', '王邦吉']</t>
  </si>
  <si>
    <t>['7JoEoIHznUB9nW5imSlFRu', '4gaKboo8BaKmJ8iZsY06ym', '6hfVMnlVHFuh70d4TY4jmG']</t>
  </si>
  <si>
    <t>https://i.scdn.co/image/ab67616d0000b273280ec2684e76fad94a31a1dd</t>
  </si>
  <si>
    <t>https://open.spotify.com/track/5GvutzxbFQjzUZxBHKpIg5</t>
  </si>
  <si>
    <t>細</t>
  </si>
  <si>
    <t>5lUcSP59noN6RlEAXEjN90</t>
  </si>
  <si>
    <t>Five Loaves And Two Fishes</t>
  </si>
  <si>
    <t>['Corrinne May']</t>
  </si>
  <si>
    <t>['76b92CaxVwSWrhAmVPUWUx']</t>
  </si>
  <si>
    <t>https://i.scdn.co/image/ab67616d0000b27387fd2ceb4a0eafd267fa866d</t>
  </si>
  <si>
    <t>https://open.spotify.com/track/5lUcSP59noN6RlEAXEjN90</t>
  </si>
  <si>
    <t>4m5JrVnXvQLXMKBzJTAh1r</t>
  </si>
  <si>
    <t>空秋千</t>
  </si>
  <si>
    <t>['林宇中']</t>
  </si>
  <si>
    <t>['5v5S1It3qh2HHacQj24HO2']</t>
  </si>
  <si>
    <t>https://i.scdn.co/image/ab67616d0000b2733d530b7892eac4cf713659aa</t>
  </si>
  <si>
    <t>https://open.spotify.com/track/4m5JrVnXvQLXMKBzJTAh1r</t>
  </si>
  <si>
    <t>7GJb0oI9oy9ATY0gJW7wvt</t>
  </si>
  <si>
    <t>听袁惟仁弹吉他</t>
  </si>
  <si>
    <t>https://open.spotify.com/track/7GJb0oI9oy9ATY0gJW7wvt</t>
  </si>
  <si>
    <t>听</t>
  </si>
  <si>
    <t>3kGPTOG6wMI7DYjCFnbvBu</t>
  </si>
  <si>
    <t>How Deep the Father's Love For Us</t>
  </si>
  <si>
    <t>['Stuart Townend']</t>
  </si>
  <si>
    <t>['27qqedSq3jQu3dboJjVZ7r']</t>
  </si>
  <si>
    <t>https://i.scdn.co/image/ab67616d0000b273b737b71136013607b229f4e1</t>
  </si>
  <si>
    <t>https://open.spotify.com/track/3kGPTOG6wMI7DYjCFnbvBu</t>
  </si>
  <si>
    <t>5XFJhzirQKgCzgKakqVZ24</t>
  </si>
  <si>
    <t>https://open.spotify.com/track/5XFJhzirQKgCzgKakqVZ24</t>
  </si>
  <si>
    <t>5nKqAv116IstUwv2zOtjVf</t>
  </si>
  <si>
    <t>Winter Sonata</t>
  </si>
  <si>
    <t>https://open.spotify.com/track/5nKqAv116IstUwv2zOtjVf</t>
  </si>
  <si>
    <t>6N10tJfiQqm4wn6KM70aoT</t>
  </si>
  <si>
    <t>Up Is Down - From "Pirates of the Caribbean: At World's End"/Score</t>
  </si>
  <si>
    <t>https://open.spotify.com/track/6N10tJfiQqm4wn6KM70aoT</t>
  </si>
  <si>
    <t>3lzjA8QgUmxvYOmB4yiP00</t>
  </si>
  <si>
    <t>路小雨</t>
  </si>
  <si>
    <t>https://open.spotify.com/track/3lzjA8QgUmxvYOmB4yiP00</t>
  </si>
  <si>
    <t>2EgnIgtdj2vrDCwUUaMHVf</t>
  </si>
  <si>
    <t>同花順</t>
  </si>
  <si>
    <t>['林倛玉']</t>
  </si>
  <si>
    <t>['6cPF6mU1FzLcLeWG7XlxbN']</t>
  </si>
  <si>
    <t>https://i.scdn.co/image/ab67616d0000b27313a579e5d212cfb1960da8a3</t>
  </si>
  <si>
    <t>https://open.spotify.com/track/2EgnIgtdj2vrDCwUUaMHVf</t>
  </si>
  <si>
    <t>5lpn9njMxesuPO25id0id0</t>
  </si>
  <si>
    <t>New Home</t>
  </si>
  <si>
    <t>['Fahrenheit', 'S.H.E']</t>
  </si>
  <si>
    <t>['12JKvbMl7cQqmtumTZTT3g', '2lWShxOL8iTlI0pmtVKvEh']</t>
  </si>
  <si>
    <t>2008-01-04</t>
  </si>
  <si>
    <t>https://i.scdn.co/image/ab67616d0000b273feea6f183953cd73808ef91e</t>
  </si>
  <si>
    <t>https://open.spotify.com/track/5lpn9njMxesuPO25id0id0</t>
  </si>
  <si>
    <t>4qWl4QmWOKbvFRWo1CyuAL</t>
  </si>
  <si>
    <t>周大俠 - Bonus Track</t>
  </si>
  <si>
    <t>['Jay Chou', '杜國璋']</t>
  </si>
  <si>
    <t>['2elBjNSdBE2Y3f0j1mjrql', '33qwyfx9MtioKaxKhdIDG8']</t>
  </si>
  <si>
    <t>https://i.scdn.co/image/ab67616d0000b2732210ab45d87004e970f99f3a</t>
  </si>
  <si>
    <t>https://open.spotify.com/track/4qWl4QmWOKbvFRWo1CyuAL</t>
  </si>
  <si>
    <t>1MvXTIyg7RsWkCPMTfEQcG</t>
  </si>
  <si>
    <t>殘酷月光</t>
  </si>
  <si>
    <t>https://open.spotify.com/track/1MvXTIyg7RsWkCPMTfEQcG</t>
  </si>
  <si>
    <t>2tSPS5dRintqVulKAKni2T</t>
  </si>
  <si>
    <t>One (feat. 지선)</t>
  </si>
  <si>
    <t>['Epik High', '지선']</t>
  </si>
  <si>
    <t>['5snNHNlYT2UrtZo5HCJkiw', '2Mo9NQaNCFCWSR5CnlfmbN']</t>
  </si>
  <si>
    <t>https://open.spotify.com/track/2tSPS5dRintqVulKAKni2T</t>
  </si>
  <si>
    <t>0KjCsILCQ5wBEiQpNbhotB</t>
  </si>
  <si>
    <t>612星球</t>
  </si>
  <si>
    <t>https://open.spotify.com/track/0KjCsILCQ5wBEiQpNbhotB</t>
  </si>
  <si>
    <t>7GzVxkWQATWEze1kpW48iJ</t>
  </si>
  <si>
    <t>天亮了</t>
  </si>
  <si>
    <t>https://open.spotify.com/track/7GzVxkWQATWEze1kpW48iJ</t>
  </si>
  <si>
    <t>6qGAnQA2k64b3ToFFitcyT</t>
  </si>
  <si>
    <t>https://open.spotify.com/track/6qGAnQA2k64b3ToFFitcyT</t>
  </si>
  <si>
    <t>3QdccX8344XcBzQbQSBqvX</t>
  </si>
  <si>
    <t>泥娃娃 (國語)</t>
  </si>
  <si>
    <t>['4RRyvtzEkJqmE06RfM8k6U']</t>
  </si>
  <si>
    <t>https://i.scdn.co/image/ab67616d0000b2731b113a2f12e62fa1974824f9</t>
  </si>
  <si>
    <t>https://open.spotify.com/track/3QdccX8344XcBzQbQSBqvX</t>
  </si>
  <si>
    <t>泥</t>
  </si>
  <si>
    <t>6Sw3lCaKAUBqsPHTO5q7ot</t>
  </si>
  <si>
    <t>家後 - Live</t>
  </si>
  <si>
    <t>https://i.scdn.co/image/ab67616d0000b2734ca4e0120124c670148dfd9f</t>
  </si>
  <si>
    <t>https://open.spotify.com/track/6Sw3lCaKAUBqsPHTO5q7ot</t>
  </si>
  <si>
    <t>1EIrlefQah4v8eER4tRG7q</t>
  </si>
  <si>
    <t>I Love The Mountains</t>
  </si>
  <si>
    <t>['Houaida']</t>
  </si>
  <si>
    <t>['3MBiTxuHk86n3DtJPKQLMJ']</t>
  </si>
  <si>
    <t>https://i.scdn.co/image/ab67616d0000b2735c63d432820fcb56aff66117</t>
  </si>
  <si>
    <t>https://open.spotify.com/track/1EIrlefQah4v8eER4tRG7q</t>
  </si>
  <si>
    <t>49BJ8VnN9u73NdDycrVgs0</t>
  </si>
  <si>
    <t>Insomnia (불면증)</t>
  </si>
  <si>
    <t>['Realslow']</t>
  </si>
  <si>
    <t>['7luxe2wCwtDtkKSP8ZhPLn']</t>
  </si>
  <si>
    <t>https://i.scdn.co/image/ab67616d0000b27384dbf116620eba942c6901e3</t>
  </si>
  <si>
    <t>https://open.spotify.com/track/49BJ8VnN9u73NdDycrVgs0</t>
  </si>
  <si>
    <t>3rYWHA6qsDCT6QPeQnrYcz</t>
  </si>
  <si>
    <t>By Faith</t>
  </si>
  <si>
    <t>https://i.scdn.co/image/ab67616d0000b273f2592a3f262cf32c99a91396</t>
  </si>
  <si>
    <t>https://open.spotify.com/track/3rYWHA6qsDCT6QPeQnrYcz</t>
  </si>
  <si>
    <t>6TMeSTdXOMymAASez4OFt5</t>
  </si>
  <si>
    <t>['David Baroni']</t>
  </si>
  <si>
    <t>['7dc9jcxR0GgRMoNasStnmZ']</t>
  </si>
  <si>
    <t>2009-11-28</t>
  </si>
  <si>
    <t>https://i.scdn.co/image/ab67616d0000b273ddfd3808b869d69ac7b94ceb</t>
  </si>
  <si>
    <t>https://open.spotify.com/track/6TMeSTdXOMymAASez4OFt5</t>
  </si>
  <si>
    <t>0vuzwMunwLTBeGXbu9HuNq</t>
  </si>
  <si>
    <t>God Of Wonders - Be Still &amp; Know: Instrumental Songs Of Worship Album Version</t>
  </si>
  <si>
    <t>https://open.spotify.com/track/0vuzwMunwLTBeGXbu9HuNq</t>
  </si>
  <si>
    <t>3vfWqa91eF2EXyOFxxB1Jq</t>
  </si>
  <si>
    <t>Your Grace Is Enough - Be Still &amp; Know: Instrumental Songs Of Worship Album Version</t>
  </si>
  <si>
    <t>https://open.spotify.com/track/3vfWqa91eF2EXyOFxxB1Jq</t>
  </si>
  <si>
    <t>6JYbZRW5PhzSqiwxs6J8OS</t>
  </si>
  <si>
    <t>You Alone Can Rescue</t>
  </si>
  <si>
    <t>https://i.scdn.co/image/ab67616d0000b27315dd1aa195558f1b364e1075</t>
  </si>
  <si>
    <t>https://open.spotify.com/track/6JYbZRW5PhzSqiwxs6J8OS</t>
  </si>
  <si>
    <t>4THWkFVhSnDQzhh0khcVbp</t>
  </si>
  <si>
    <t>Hidden Waterfall</t>
  </si>
  <si>
    <t>https://open.spotify.com/track/4THWkFVhSnDQzhh0khcVbp</t>
  </si>
  <si>
    <t>5Wux4Vq9nWrmeBbFoT5kJe</t>
  </si>
  <si>
    <t>https://open.spotify.com/track/5Wux4Vq9nWrmeBbFoT5kJe</t>
  </si>
  <si>
    <t>5ZjLehg565RRYIwOok1aGJ</t>
  </si>
  <si>
    <t>['Ramzi']</t>
  </si>
  <si>
    <t>['7sOe0BpnYTaGhBB6V6DAmo']</t>
  </si>
  <si>
    <t>https://i.scdn.co/image/ab67616d0000b2737d6a687b3c68993e000420f1</t>
  </si>
  <si>
    <t>https://open.spotify.com/track/5ZjLehg565RRYIwOok1aGJ</t>
  </si>
  <si>
    <t>5eUg0Mpvt8xeVbB6BopZsS</t>
  </si>
  <si>
    <t>明知我愛你</t>
  </si>
  <si>
    <t>['Serene Koong']</t>
  </si>
  <si>
    <t>['3B9noenUAgnsXz5UIaFBj3']</t>
  </si>
  <si>
    <t>https://i.scdn.co/image/ab67616d0000b273d6b687460ba4dfe6aea80f50</t>
  </si>
  <si>
    <t>https://open.spotify.com/track/5eUg0Mpvt8xeVbB6BopZsS</t>
  </si>
  <si>
    <t>46Ubg39vkLzVQWrgSAXCGN</t>
  </si>
  <si>
    <t>我想我不會愛你</t>
  </si>
  <si>
    <t>https://open.spotify.com/track/46Ubg39vkLzVQWrgSAXCGN</t>
  </si>
  <si>
    <t>2TNXuraMu1KmoBawHmV0A8</t>
  </si>
  <si>
    <t>https://open.spotify.com/track/2TNXuraMu1KmoBawHmV0A8</t>
  </si>
  <si>
    <t>730liKpFFmDr99NajbtZQf</t>
  </si>
  <si>
    <t>Jesus Loves Me This I Know</t>
  </si>
  <si>
    <t>2010-08-26</t>
  </si>
  <si>
    <t>https://i.scdn.co/image/ab67616d0000b273d825268f7cc2b427162e7b8b</t>
  </si>
  <si>
    <t>https://open.spotify.com/track/730liKpFFmDr99NajbtZQf</t>
  </si>
  <si>
    <t>1IfIZtqrfcT8il6zUzkqUF</t>
  </si>
  <si>
    <t>SHERO</t>
  </si>
  <si>
    <t>https://i.scdn.co/image/ab67616d0000b2731d729e7a16f7ba77342fbbfa</t>
  </si>
  <si>
    <t>https://open.spotify.com/track/1IfIZtqrfcT8il6zUzkqUF</t>
  </si>
  <si>
    <t>4z99yD46UMEBSUoX0SSqFZ</t>
  </si>
  <si>
    <t>你的承諾 - 國</t>
  </si>
  <si>
    <t>['海鳴威']</t>
  </si>
  <si>
    <t>['1odS3tOSNDmaBj5HYXQsyG']</t>
  </si>
  <si>
    <t>https://i.scdn.co/image/ab67616d0000b27390f8179b16b1702697203e9d</t>
  </si>
  <si>
    <t>https://open.spotify.com/track/4z99yD46UMEBSUoX0SSqFZ</t>
  </si>
  <si>
    <t>7HTxqIPZ4DulrksCXbJQGt</t>
  </si>
  <si>
    <t>['Smart Baby Lullaby']</t>
  </si>
  <si>
    <t>['2hfd99WXqZKReBMrn9UVqw']</t>
  </si>
  <si>
    <t>https://i.scdn.co/image/ab67616d0000b2734b148caf9b8e10b9f38710a7</t>
  </si>
  <si>
    <t>https://open.spotify.com/track/7HTxqIPZ4DulrksCXbJQGt</t>
  </si>
  <si>
    <t>0U21G7oxTzuCQPL128LkQr</t>
  </si>
  <si>
    <t>你不会</t>
  </si>
  <si>
    <t>https://open.spotify.com/track/0U21G7oxTzuCQPL128LkQr</t>
  </si>
  <si>
    <t>3hW0KHABBsresOUik93KF6</t>
  </si>
  <si>
    <t>One, Two, Buckle My Shoe</t>
  </si>
  <si>
    <t>https://i.scdn.co/image/ab67616d0000b273a04207dd1d6d6e54878f60b1</t>
  </si>
  <si>
    <t>https://open.spotify.com/track/3hW0KHABBsresOUik93KF6</t>
  </si>
  <si>
    <t>3cTqopgJTXyuuNdfOWE4qC</t>
  </si>
  <si>
    <t>['Travis Cottrell']</t>
  </si>
  <si>
    <t>['4q7PS6zi0CyrEo23orQCkW']</t>
  </si>
  <si>
    <t>https://i.scdn.co/image/ab67616d0000b27378bf0c577148ffe01c3f8322</t>
  </si>
  <si>
    <t>https://open.spotify.com/track/3cTqopgJTXyuuNdfOWE4qC</t>
  </si>
  <si>
    <t>2UFmnpUGfPiS2SQdgE05to</t>
  </si>
  <si>
    <t>自然醒</t>
  </si>
  <si>
    <t>https://open.spotify.com/track/2UFmnpUGfPiS2SQdgE05to</t>
  </si>
  <si>
    <t>4SzCNe6YSQBnEQg6UYe3mf</t>
  </si>
  <si>
    <t>Sorry That I Loved You</t>
  </si>
  <si>
    <t>['Anthony Neely']</t>
  </si>
  <si>
    <t>['46YsnGzVfei0HspGMYHjCd']</t>
  </si>
  <si>
    <t>https://i.scdn.co/image/ab67616d0000b27365cbc7eff9b65184f7b4c1a9</t>
  </si>
  <si>
    <t>https://open.spotify.com/track/4SzCNe6YSQBnEQg6UYe3mf</t>
  </si>
  <si>
    <t>5wtsUVV88h9jhtF4mOgxNN</t>
  </si>
  <si>
    <t>Behold Our God</t>
  </si>
  <si>
    <t>['Sovereign Grace Music']</t>
  </si>
  <si>
    <t>['6MYKRhEIKscR8qdGlvpk9y']</t>
  </si>
  <si>
    <t>https://i.scdn.co/image/ab67616d0000b273899b5a80b7956850ee03b2a7</t>
  </si>
  <si>
    <t>https://open.spotify.com/track/5wtsUVV88h9jhtF4mOgxNN</t>
  </si>
  <si>
    <t>5qBTgZFjztQUPWm6oIIQFv</t>
  </si>
  <si>
    <t>https://open.spotify.com/track/5qBTgZFjztQUPWm6oIIQFv</t>
  </si>
  <si>
    <t>4MNhEXczXGfJieZWUKi4CT</t>
  </si>
  <si>
    <t>https://open.spotify.com/track/4MNhEXczXGfJieZWUKi4CT</t>
  </si>
  <si>
    <t>7JnaEYni0oVFpDssPxmtRD</t>
  </si>
  <si>
    <t>Infinia</t>
  </si>
  <si>
    <t>https://open.spotify.com/track/7JnaEYni0oVFpDssPxmtRD</t>
  </si>
  <si>
    <t>4q71x7UmINGOmompqc6IkC</t>
  </si>
  <si>
    <t>Boomerang (feat. Akon, Pitbull &amp; Jermaine Dupri)</t>
  </si>
  <si>
    <t>['DJ Felli Fel', 'Akon', 'Jermaine Dupri', 'Pitbull']</t>
  </si>
  <si>
    <t>['7sHWvTWufU865WrWckjyE0', '0z4gvV4rjIZ9wHck67ucSV', '6nfYGe7IIuuP5bMY1jkJP6', '0TnOYISbd1XYRBk9myaseg']</t>
  </si>
  <si>
    <t>https://i.scdn.co/image/ab67616d0000b273780322b0cba54d04ecff0e11</t>
  </si>
  <si>
    <t>https://open.spotify.com/track/4q71x7UmINGOmompqc6IkC</t>
  </si>
  <si>
    <t>1LDWOI7BzwIZgwxElxuS03</t>
  </si>
  <si>
    <t>Unfriend You</t>
  </si>
  <si>
    <t>['Greyson Chance']</t>
  </si>
  <si>
    <t>['0Qnx1MPnHYt3jJCYrRFVwX']</t>
  </si>
  <si>
    <t>https://i.scdn.co/image/ab67616d0000b2730572dd2cbcfb6e5cd511bf5e</t>
  </si>
  <si>
    <t>https://open.spotify.com/track/1LDWOI7BzwIZgwxElxuS03</t>
  </si>
  <si>
    <t>7gzA0UZZJ9BjWoBWrpq1lQ</t>
  </si>
  <si>
    <t>YOU ARE MY SPRING</t>
  </si>
  <si>
    <t>https://i.scdn.co/image/ab67616d0000b27304f36427e90bdd481153cc05</t>
  </si>
  <si>
    <t>https://open.spotify.com/track/7gzA0UZZJ9BjWoBWrpq1lQ</t>
  </si>
  <si>
    <t>791vq2LS2gRgVAhiaxZNvR</t>
  </si>
  <si>
    <t>Leyra - Radio Edit</t>
  </si>
  <si>
    <t>['Bros Project', 'Rella Roxx', 'Shayan']</t>
  </si>
  <si>
    <t>['22za7M8YvJn0BKQQC1t0iK', '3zPbyiKLB7XXIsVHfE9qnR', '6F6BxplYPwR63xcBphHLtF']</t>
  </si>
  <si>
    <t>https://i.scdn.co/image/ab67616d0000b27325fd08b8f65378a5d410fda7</t>
  </si>
  <si>
    <t>https://open.spotify.com/track/791vq2LS2gRgVAhiaxZNvR</t>
  </si>
  <si>
    <t>3sCQfxiLIQylpKvkBb0EpX</t>
  </si>
  <si>
    <t>救命</t>
  </si>
  <si>
    <t>https://i.scdn.co/image/ab67616d0000b273c445e6fa7dac4e917603ad42</t>
  </si>
  <si>
    <t>https://open.spotify.com/track/3sCQfxiLIQylpKvkBb0EpX</t>
  </si>
  <si>
    <t>救</t>
  </si>
  <si>
    <t>28pRNiqJTg4f8qIOEtSvmM</t>
  </si>
  <si>
    <t>Stay in Memory</t>
  </si>
  <si>
    <t>https://i.scdn.co/image/ab67616d0000b273a095e3cae0f11603c7e9dee8</t>
  </si>
  <si>
    <t>https://open.spotify.com/track/28pRNiqJTg4f8qIOEtSvmM</t>
  </si>
  <si>
    <t>0MtjzATdzSF7lPB0tDHFnA</t>
  </si>
  <si>
    <t>Worthy of It All (Live)</t>
  </si>
  <si>
    <t>['Onething', 'David Brymer']</t>
  </si>
  <si>
    <t>['4BjcB7CEHkK0QCZ7MSdyPU', '7GTnr8474MiGyAxQBXTdap']</t>
  </si>
  <si>
    <t>https://i.scdn.co/image/ab67616d0000b273eadfd663d7971be0766b464c</t>
  </si>
  <si>
    <t>https://open.spotify.com/track/0MtjzATdzSF7lPB0tDHFnA</t>
  </si>
  <si>
    <t>0zSLIg4B6vrqJrnyElQ3t3</t>
  </si>
  <si>
    <t>Two Tigers – Liang Zhi Lao Hu</t>
  </si>
  <si>
    <t>['A Little Mandarin']</t>
  </si>
  <si>
    <t>['31D3NKiygL5sWQAT2r9sgl']</t>
  </si>
  <si>
    <t>https://i.scdn.co/image/ab67616d0000b273e8d28889164f1facd95430ed</t>
  </si>
  <si>
    <t>https://open.spotify.com/track/0zSLIg4B6vrqJrnyElQ3t3</t>
  </si>
  <si>
    <t>4kD6ouOl6cKXBj6wh1mo82</t>
  </si>
  <si>
    <t>History - Chinese Version</t>
  </si>
  <si>
    <t>['EXO-M']</t>
  </si>
  <si>
    <t>['57n0GwAnyELOvq620O2tOJ']</t>
  </si>
  <si>
    <t>https://i.scdn.co/image/ab67616d0000b2735ae68f562714bc34fa7b4936</t>
  </si>
  <si>
    <t>https://open.spotify.com/track/4kD6ouOl6cKXBj6wh1mo82</t>
  </si>
  <si>
    <t>0bOiEr1jajwxfI920ZG68L</t>
  </si>
  <si>
    <t>Never Once</t>
  </si>
  <si>
    <t>https://open.spotify.com/track/0bOiEr1jajwxfI920ZG68L</t>
  </si>
  <si>
    <t>2ghhGdtyLNwSRCFlsQq4aZ</t>
  </si>
  <si>
    <t>Pulling The Radish – Ba Luo Bo</t>
  </si>
  <si>
    <t>https://open.spotify.com/track/2ghhGdtyLNwSRCFlsQq4aZ</t>
  </si>
  <si>
    <t>55O5bNjOk6Z5efFD270NKM</t>
  </si>
  <si>
    <t>https://i.scdn.co/image/ab67616d0000b2731f8fbacc1b8a8c86233d52d3</t>
  </si>
  <si>
    <t>https://open.spotify.com/track/55O5bNjOk6Z5efFD270NKM</t>
  </si>
  <si>
    <t>2rBnlu0koZCnFhmwrRG9Zd</t>
  </si>
  <si>
    <t>There Is None Like You - Original Key Without Background Vocals</t>
  </si>
  <si>
    <t>https://i.scdn.co/image/ab67616d0000b27317fa909b4782bf216e50a272</t>
  </si>
  <si>
    <t>https://open.spotify.com/track/2rBnlu0koZCnFhmwrRG9Zd</t>
  </si>
  <si>
    <t>3CMdoaepAOJsP15oeRZZ8G</t>
  </si>
  <si>
    <t>幸福不难 ("志在四方" 主题曲)</t>
  </si>
  <si>
    <t>2013-07-18</t>
  </si>
  <si>
    <t>https://i.scdn.co/image/ab67616d0000b2734db35f00b67f3e13a92a5819</t>
  </si>
  <si>
    <t>https://open.spotify.com/track/3CMdoaepAOJsP15oeRZZ8G</t>
  </si>
  <si>
    <t>0rse7qrJaiRwh4M4IxWLGj</t>
  </si>
  <si>
    <t>Pachelbel's Canon in D for Babies (Baby Lullaby)</t>
  </si>
  <si>
    <t>['Steven Snow']</t>
  </si>
  <si>
    <t>['78dRhwO7qiV48xCrQtqfXx']</t>
  </si>
  <si>
    <t>https://i.scdn.co/image/ab67616d0000b2739b5d230759486229c8f68182</t>
  </si>
  <si>
    <t>https://open.spotify.com/track/0rse7qrJaiRwh4M4IxWLGj</t>
  </si>
  <si>
    <t>0akM7cwQ5xLQIIlTeWzubk</t>
  </si>
  <si>
    <t>['The Summer Set']</t>
  </si>
  <si>
    <t>['0pwyD6DhbFWn8uVSz2Fr0w']</t>
  </si>
  <si>
    <t>https://i.scdn.co/image/ab67616d0000b273ad3df226c1b4a1ad18e8cc4c</t>
  </si>
  <si>
    <t>https://open.spotify.com/track/0akM7cwQ5xLQIIlTeWzubk</t>
  </si>
  <si>
    <t>5nmsFfHXPb8J5MnafFmQ7o</t>
  </si>
  <si>
    <t>Prelude in G Minor</t>
  </si>
  <si>
    <t>https://i.scdn.co/image/ab67616d0000b273f5d341bd7b0c8b2d4e07387d</t>
  </si>
  <si>
    <t>https://open.spotify.com/track/5nmsFfHXPb8J5MnafFmQ7o</t>
  </si>
  <si>
    <t>69UCsdTNjYAgot1sIjviwD</t>
  </si>
  <si>
    <t>https://i.scdn.co/image/ab67616d0000b27355ec7bdd96887942a0948281</t>
  </si>
  <si>
    <t>https://open.spotify.com/track/69UCsdTNjYAgot1sIjviwD</t>
  </si>
  <si>
    <t>7xPQY7skgsujvvVyoE5lBi</t>
  </si>
  <si>
    <t>Beethoven's 5 Secrets</t>
  </si>
  <si>
    <t>https://open.spotify.com/track/7xPQY7skgsujvvVyoE5lBi</t>
  </si>
  <si>
    <t>1avf2NOF4hBdo6ICwmc4dR</t>
  </si>
  <si>
    <t>Row, Row, Row Your Boat</t>
  </si>
  <si>
    <t>https://open.spotify.com/track/1avf2NOF4hBdo6ICwmc4dR</t>
  </si>
  <si>
    <t>27aaVEyHitYuzOZLDKq8IW</t>
  </si>
  <si>
    <t>https://open.spotify.com/track/27aaVEyHitYuzOZLDKq8IW</t>
  </si>
  <si>
    <t>2CznNkSTM2liE7ovPznM3y</t>
  </si>
  <si>
    <t>https://open.spotify.com/track/2CznNkSTM2liE7ovPznM3y</t>
  </si>
  <si>
    <t>62UQgDAEzQuKDwa0Lf8wt8</t>
  </si>
  <si>
    <t>Bumper Cars</t>
  </si>
  <si>
    <t>https://open.spotify.com/track/62UQgDAEzQuKDwa0Lf8wt8</t>
  </si>
  <si>
    <t>4UPUHn6qekvoeDhp131wxK</t>
  </si>
  <si>
    <t>Ilahilastu Lil Firdaus</t>
  </si>
  <si>
    <t>['Ustaz Hasnul']</t>
  </si>
  <si>
    <t>['77r2kVMvI1SMhLwDqyM7vw']</t>
  </si>
  <si>
    <t>https://i.scdn.co/image/ab67616d0000b2736644d8bc56eff0a54ba73e6b</t>
  </si>
  <si>
    <t>https://open.spotify.com/track/4UPUHn6qekvoeDhp131wxK</t>
  </si>
  <si>
    <t>7hqoKcJgLq0f3MEkq1zH7v</t>
  </si>
  <si>
    <t>['丁当']</t>
  </si>
  <si>
    <t>['3PTPFP93J6ZZTdpqaso6jw']</t>
  </si>
  <si>
    <t>https://open.spotify.com/track/7hqoKcJgLq0f3MEkq1zH7v</t>
  </si>
  <si>
    <t>1bDLMtY69Cx6inNN9kaYkk</t>
  </si>
  <si>
    <t>https://open.spotify.com/track/1bDLMtY69Cx6inNN9kaYkk</t>
  </si>
  <si>
    <t>3JA5Bdkrz5YTpS9Of71nTA</t>
  </si>
  <si>
    <t>Head Shoulders Knees &amp; Toes Kids Exercise Song</t>
  </si>
  <si>
    <t>https://open.spotify.com/track/3JA5Bdkrz5YTpS9Of71nTA</t>
  </si>
  <si>
    <t>29NewYj57n6o1CFwmm03mp</t>
  </si>
  <si>
    <t>关怀方式</t>
  </si>
  <si>
    <t>https://i.scdn.co/image/ab67616d0000b2732450ade29f80236c08fab4c5</t>
  </si>
  <si>
    <t>https://open.spotify.com/track/29NewYj57n6o1CFwmm03mp</t>
  </si>
  <si>
    <t>2jhzrWv6ut9eieePWaYRC8</t>
  </si>
  <si>
    <t>Spa Rain</t>
  </si>
  <si>
    <t>https://open.spotify.com/track/2jhzrWv6ut9eieePWaYRC8</t>
  </si>
  <si>
    <t>2Ux90ayvTfNIbtaC2H31FW</t>
  </si>
  <si>
    <t>https://i.scdn.co/image/ab67616d0000b2732eea360c613438575a4b62b0</t>
  </si>
  <si>
    <t>https://open.spotify.com/track/2Ux90ayvTfNIbtaC2H31FW</t>
  </si>
  <si>
    <t>0Zjup4dJep8r3SRZmgrn35</t>
  </si>
  <si>
    <t>Take Heart</t>
  </si>
  <si>
    <t>['The Sam Willows']</t>
  </si>
  <si>
    <t>['0mXXLFHmd5bUHxkzaC9ujw']</t>
  </si>
  <si>
    <t>https://i.scdn.co/image/ab67616d0000b2737eb60f54b34414fa9f7d60c4</t>
  </si>
  <si>
    <t>https://open.spotify.com/track/0Zjup4dJep8r3SRZmgrn35</t>
  </si>
  <si>
    <t>1p8Po4X9rWvMOuGR2vhVI2</t>
  </si>
  <si>
    <t>Canon in D Major, P.37</t>
  </si>
  <si>
    <t>['Johann Pachelbel', 'Music Lab Collective', 'Valentina Lisitsa']</t>
  </si>
  <si>
    <t>['62TD7509VQIxUe4WpwO0s3', '1ylcY77FWeSVQKh5et1VGp', '0gOrXuu1vCBXe3pwTyb5Ca']</t>
  </si>
  <si>
    <t>https://i.scdn.co/image/ab67616d0000b2731bfc47732349f89476cb28ce</t>
  </si>
  <si>
    <t>https://open.spotify.com/track/1p8Po4X9rWvMOuGR2vhVI2</t>
  </si>
  <si>
    <t>1n5olOkcXsIkaZrbvfZSZc</t>
  </si>
  <si>
    <t>謝謝你</t>
  </si>
  <si>
    <t>['李代沫']</t>
  </si>
  <si>
    <t>['4yo02lM1p4VBpUevDpdyX7']</t>
  </si>
  <si>
    <t>https://i.scdn.co/image/ab67616d0000b273ae0d3cc2c5c2bcabab46dd80</t>
  </si>
  <si>
    <t>https://open.spotify.com/track/1n5olOkcXsIkaZrbvfZSZc</t>
  </si>
  <si>
    <t>04jJWYeuA6xS9l1kxfsRkm</t>
  </si>
  <si>
    <t>Pachelbel Canon in D with Ocean Waves for Deep Sleep</t>
  </si>
  <si>
    <t>https://open.spotify.com/track/04jJWYeuA6xS9l1kxfsRkm</t>
  </si>
  <si>
    <t>7EqliudQ8vxJbZrD5x4URl</t>
  </si>
  <si>
    <t>Warmth (No Fade, Seamless Loop)</t>
  </si>
  <si>
    <t>https://i.scdn.co/image/ab67616d0000b2737da09fbb4ece57f07726dc99</t>
  </si>
  <si>
    <t>https://open.spotify.com/track/7EqliudQ8vxJbZrD5x4URl</t>
  </si>
  <si>
    <t>6FgTqGczJsDVQN8I7mwhQV</t>
  </si>
  <si>
    <t>信愛成癮</t>
  </si>
  <si>
    <t>['Ella Chen']</t>
  </si>
  <si>
    <t>['1DNci4XjJlglg629j3yO5n']</t>
  </si>
  <si>
    <t>https://i.scdn.co/image/ab67616d0000b273b266474b6d527c2219114f2f</t>
  </si>
  <si>
    <t>https://open.spotify.com/track/6FgTqGczJsDVQN8I7mwhQV</t>
  </si>
  <si>
    <t>6hlwAfRHTzO9LvTou8Tbe2</t>
  </si>
  <si>
    <t>Million Tears - Age Pee Edit</t>
  </si>
  <si>
    <t>['Age Pee', 'Groove Coverage']</t>
  </si>
  <si>
    <t>['34Z7sc3SGRMg5OP4PxjrUg', '1yWjNh9SRE7C59A3LDIwVW']</t>
  </si>
  <si>
    <t>https://i.scdn.co/image/ab67616d0000b27313b992c5d4efba89bee77160</t>
  </si>
  <si>
    <t>https://open.spotify.com/track/6hlwAfRHTzO9LvTou8Tbe2</t>
  </si>
  <si>
    <t>3wPCo8Y88QMizxUgMwSsHr</t>
  </si>
  <si>
    <t>Bedtime Music for Baby Sleep</t>
  </si>
  <si>
    <t>https://open.spotify.com/track/3wPCo8Y88QMizxUgMwSsHr</t>
  </si>
  <si>
    <t>4m2dPyd2y0CHRDy6a7K42d</t>
  </si>
  <si>
    <t>Sleeping Music and Sleep Music</t>
  </si>
  <si>
    <t>https://open.spotify.com/track/4m2dPyd2y0CHRDy6a7K42d</t>
  </si>
  <si>
    <t>798ZCZmdRxtWuZNF6E92W3</t>
  </si>
  <si>
    <t>2015新版孤單北半球</t>
  </si>
  <si>
    <t>['歐得洋']</t>
  </si>
  <si>
    <t>['4bq18ACyIRmH97uzCqrAEx']</t>
  </si>
  <si>
    <t>https://i.scdn.co/image/ab67616d0000b2737ea0a33fcbca14aef320fb52</t>
  </si>
  <si>
    <t>https://open.spotify.com/track/798ZCZmdRxtWuZNF6E92W3</t>
  </si>
  <si>
    <t>712Hktc9DnU5u9uOSn1q1Y</t>
  </si>
  <si>
    <t>Bazaar - Official Sunburn Goa 2015 Anthem</t>
  </si>
  <si>
    <t>['KSHMR', 'Marnik']</t>
  </si>
  <si>
    <t>['2wX6xSig4Rig5kZU6ePlWe', '6S3KljEiIOWoLMUyZrkQUc']</t>
  </si>
  <si>
    <t>https://i.scdn.co/image/ab67616d0000b2733f959aa2b1b9a1f997bd71c4</t>
  </si>
  <si>
    <t>https://open.spotify.com/track/712Hktc9DnU5u9uOSn1q1Y</t>
  </si>
  <si>
    <t>0mtmrbRFsectINNpHdDkUQ</t>
  </si>
  <si>
    <t>Just Imagine It</t>
  </si>
  <si>
    <t>https://i.scdn.co/image/ab67616d0000b273acba4cdfd13828b5dc982249</t>
  </si>
  <si>
    <t>https://open.spotify.com/track/0mtmrbRFsectINNpHdDkUQ</t>
  </si>
  <si>
    <t>5LYfQZYMd68djkPOzfQxRM</t>
  </si>
  <si>
    <t>A Small World</t>
  </si>
  <si>
    <t>https://open.spotify.com/track/5LYfQZYMd68djkPOzfQxRM</t>
  </si>
  <si>
    <t>3zLTPuucd3e6TxZnu2dlVS</t>
  </si>
  <si>
    <t>Bagatelle No. 25 in A Minor, WoO 59 "Für Elise"</t>
  </si>
  <si>
    <t>['Ludwig van Beethoven', 'Igor Levit']</t>
  </si>
  <si>
    <t>['2wOqMjp9TyABvtHdOSOTUS', '0japPUWMmW3gxqjSB1VEVL']</t>
  </si>
  <si>
    <t>https://i.scdn.co/image/ab67616d0000b27351898cf04bc3f84976d8d948</t>
  </si>
  <si>
    <t>https://open.spotify.com/track/3zLTPuucd3e6TxZnu2dlVS</t>
  </si>
  <si>
    <t>5tRsDuErCc6KH3OoSWDShg</t>
  </si>
  <si>
    <t>Fly, Fly Butterfly</t>
  </si>
  <si>
    <t>https://open.spotify.com/track/5tRsDuErCc6KH3OoSWDShg</t>
  </si>
  <si>
    <t>2ISQnTf7BB4mN5r8EEvEea</t>
  </si>
  <si>
    <t>I Will Follow After You</t>
  </si>
  <si>
    <t>['New Creation Worship']</t>
  </si>
  <si>
    <t>['2jCyF73zTvJYeoKaZYpAVw']</t>
  </si>
  <si>
    <t>https://i.scdn.co/image/ab67616d0000b2738b78031032f4a2a56fae62f5</t>
  </si>
  <si>
    <t>https://open.spotify.com/track/2ISQnTf7BB4mN5r8EEvEea</t>
  </si>
  <si>
    <t>282ynRorYNlfgEGRL8WYWd</t>
  </si>
  <si>
    <t>Baby Songs Sleep</t>
  </si>
  <si>
    <t>https://open.spotify.com/track/282ynRorYNlfgEGRL8WYWd</t>
  </si>
  <si>
    <t>1NUfgv7ZZLQrckKbk7bopj</t>
  </si>
  <si>
    <t>假裝不了</t>
  </si>
  <si>
    <t>['Derrick Hoh']</t>
  </si>
  <si>
    <t>['0xVahyOCatwKqHyKLfeXwN']</t>
  </si>
  <si>
    <t>https://i.scdn.co/image/ab67616d0000b2736b7534b30a96a0356c9165cb</t>
  </si>
  <si>
    <t>https://open.spotify.com/track/1NUfgv7ZZLQrckKbk7bopj</t>
  </si>
  <si>
    <t>5Dl0YDutfymkh5rJtxwalG</t>
  </si>
  <si>
    <t>我的夢</t>
  </si>
  <si>
    <t>https://i.scdn.co/image/ab67616d0000b2731976b5bf9c7fe70eac8b2941</t>
  </si>
  <si>
    <t>https://open.spotify.com/track/5Dl0YDutfymkh5rJtxwalG</t>
  </si>
  <si>
    <t>5CYqC6c98UYooyrvu3hrKm</t>
  </si>
  <si>
    <t>Soft Piano for Baby Sleep</t>
  </si>
  <si>
    <t>https://open.spotify.com/track/5CYqC6c98UYooyrvu3hrKm</t>
  </si>
  <si>
    <t>0aLJRIFLFZ0Tjr8XZb2uMX</t>
  </si>
  <si>
    <t>Couple of Kids</t>
  </si>
  <si>
    <t>['Maggie Lindemann']</t>
  </si>
  <si>
    <t>['0uGk2czvcpWQA383Im6ajf']</t>
  </si>
  <si>
    <t>https://i.scdn.co/image/ab67616d0000b27310df511ff6a8b983ac0e6249</t>
  </si>
  <si>
    <t>https://open.spotify.com/track/0aLJRIFLFZ0Tjr8XZb2uMX</t>
  </si>
  <si>
    <t>6au6Hv9BgciDSxHx85k7ut</t>
  </si>
  <si>
    <t>The Muffin Man - 2012 Version</t>
  </si>
  <si>
    <t>https://i.scdn.co/image/ab67616d0000b273288ce2829afd9a6c8f91d808</t>
  </si>
  <si>
    <t>https://open.spotify.com/track/6au6Hv9BgciDSxHx85k7ut</t>
  </si>
  <si>
    <t>3YW82LtENbvme3mOkgsPxI</t>
  </si>
  <si>
    <t>放不下的活著 - 電視劇《復仇女王》插曲</t>
  </si>
  <si>
    <t>['The Freshman']</t>
  </si>
  <si>
    <t>['2pZzvphS66rCxKBiJCrO9y']</t>
  </si>
  <si>
    <t>https://i.scdn.co/image/ab67616d0000b273483bd68726f28c2b168ac793</t>
  </si>
  <si>
    <t>https://open.spotify.com/track/3YW82LtENbvme3mOkgsPxI</t>
  </si>
  <si>
    <t>6nbkbRYcE76q9BC7kYZ92G</t>
  </si>
  <si>
    <t>放不下的活著</t>
  </si>
  <si>
    <t>https://i.scdn.co/image/ab67616d0000b273df001e9321d8c7407c0e5039</t>
  </si>
  <si>
    <t>https://open.spotify.com/track/6nbkbRYcE76q9BC7kYZ92G</t>
  </si>
  <si>
    <t>4OSl72bTia7Hrn8xfRKjbM</t>
  </si>
  <si>
    <t>Stop Sugar</t>
  </si>
  <si>
    <t>['Gen Neo']</t>
  </si>
  <si>
    <t>['6GvQJnPSXsAGPLRfoqfTfK']</t>
  </si>
  <si>
    <t>https://i.scdn.co/image/ab67616d0000b2739742e41a987fffa7364f000e</t>
  </si>
  <si>
    <t>https://open.spotify.com/track/4OSl72bTia7Hrn8xfRKjbM</t>
  </si>
  <si>
    <t>43n3DcHCoDwkRHFFmRnRos</t>
  </si>
  <si>
    <t>['Power Station']</t>
  </si>
  <si>
    <t>['6zCAdMK7SVxKyGMnAc26Cy']</t>
  </si>
  <si>
    <t>https://i.scdn.co/image/ab67616d0000b2737576e9fac0a167d1918bbe49</t>
  </si>
  <si>
    <t>https://open.spotify.com/track/43n3DcHCoDwkRHFFmRnRos</t>
  </si>
  <si>
    <t>3ZVSZs90JLO9QrNqrrhXiz</t>
  </si>
  <si>
    <t>Jesus Loves Me (Traditional Mix)</t>
  </si>
  <si>
    <t>['Listener Kids']</t>
  </si>
  <si>
    <t>['6UcChJFHqKzPPnNxAY5D0s']</t>
  </si>
  <si>
    <t>https://i.scdn.co/image/ab67616d0000b27388825d1726cc73dc377f0534</t>
  </si>
  <si>
    <t>https://open.spotify.com/track/3ZVSZs90JLO9QrNqrrhXiz</t>
  </si>
  <si>
    <t>3oAn1w1EDQu2M8npbwJnOb</t>
  </si>
  <si>
    <t>Perfectly Strangers</t>
  </si>
  <si>
    <t>['Shawn Tok']</t>
  </si>
  <si>
    <t>['0GLJLs1XLKTauYlQZspgTl']</t>
  </si>
  <si>
    <t>https://i.scdn.co/image/ab67616d0000b2733430f0314761b626f15f266a</t>
  </si>
  <si>
    <t>https://open.spotify.com/track/3oAn1w1EDQu2M8npbwJnOb</t>
  </si>
  <si>
    <t>2fIVdzd4JW4HnwzqrvCysf</t>
  </si>
  <si>
    <t>['David Fischbein']</t>
  </si>
  <si>
    <t>['4SnnTtHKeeWxZ8FxzMv435']</t>
  </si>
  <si>
    <t>https://i.scdn.co/image/3f66d3c39cd8f07dfd09118556d2aad23d3f6859</t>
  </si>
  <si>
    <t>https://open.spotify.com/track/2fIVdzd4JW4HnwzqrvCysf</t>
  </si>
  <si>
    <t>04dPG3XQ85mcB1sADQYS9N</t>
  </si>
  <si>
    <t>爱河</t>
  </si>
  <si>
    <t>['蒋雪儿']</t>
  </si>
  <si>
    <t>['0SzpuMrZpRIztrSPGbFDk6']</t>
  </si>
  <si>
    <t>https://i.scdn.co/image/ab67616d0000b2732510b053052f49573387dd41</t>
  </si>
  <si>
    <t>https://open.spotify.com/track/04dPG3XQ85mcB1sADQYS9N</t>
  </si>
  <si>
    <t>426nUdWHhi01FIBgPRsyMx</t>
  </si>
  <si>
    <t>你就不要想起我</t>
  </si>
  <si>
    <t>https://i.scdn.co/image/ab67616d0000b273685a1b6e44c9e6febdcb81f7</t>
  </si>
  <si>
    <t>https://open.spotify.com/track/426nUdWHhi01FIBgPRsyMx</t>
  </si>
  <si>
    <t>7GyQgas0eSlLfyvXkZKzYN</t>
  </si>
  <si>
    <t>Here I Bow</t>
  </si>
  <si>
    <t>['Jenn Johnson']</t>
  </si>
  <si>
    <t>['0cuW2lF0YWb9VUyHOnvnsO']</t>
  </si>
  <si>
    <t>https://i.scdn.co/image/ab67616d0000b273cb270d36313c142984087fc2</t>
  </si>
  <si>
    <t>https://open.spotify.com/track/7GyQgas0eSlLfyvXkZKzYN</t>
  </si>
  <si>
    <t>3hqB1JVt1kv0JUM5znLJdo</t>
  </si>
  <si>
    <t>['Boon Hui Lu']</t>
  </si>
  <si>
    <t>['6PWJWwEm8BSBFAIAUWlwe4']</t>
  </si>
  <si>
    <t>https://i.scdn.co/image/ab67616d0000b273221303cab91a588bc757fd6a</t>
  </si>
  <si>
    <t>https://open.spotify.com/track/3hqB1JVt1kv0JUM5znLJdo</t>
  </si>
  <si>
    <t>1DeIeFwSoiXQTSzXqwfW0S</t>
  </si>
  <si>
    <t>Tumble Dryer (Running Tap Remix) [Loopable White Noise] [No Fade]</t>
  </si>
  <si>
    <t>https://open.spotify.com/track/1DeIeFwSoiXQTSzXqwfW0S</t>
  </si>
  <si>
    <t>4WMWQ6KVhv7S0sIXWlZTi3</t>
  </si>
  <si>
    <t>Twinkle Twinkle Little Star - (Piano Lullaby Instrumental Version)</t>
  </si>
  <si>
    <t>['Nursery Rhymes ABC']</t>
  </si>
  <si>
    <t>['26UV9EKIInWeV0jJysGZum']</t>
  </si>
  <si>
    <t>https://i.scdn.co/image/ab67616d0000b2730b958abd57cfe136642e9ab0</t>
  </si>
  <si>
    <t>https://open.spotify.com/track/4WMWQ6KVhv7S0sIXWlZTi3</t>
  </si>
  <si>
    <t>3LMvyfd6x8OVW6VvYDFlNB</t>
  </si>
  <si>
    <t>Lush Rain</t>
  </si>
  <si>
    <t>['Rain Hard']</t>
  </si>
  <si>
    <t>['5SGuAyOqyIejlY3Lxv7CjX']</t>
  </si>
  <si>
    <t>https://i.scdn.co/image/ab67616d0000b273deb61e91885d270d15c7127f</t>
  </si>
  <si>
    <t>https://open.spotify.com/track/3LMvyfd6x8OVW6VvYDFlNB</t>
  </si>
  <si>
    <t>3JJYIoJ5FyY9E0DGjr7SXF</t>
  </si>
  <si>
    <t>https://open.spotify.com/track/3JJYIoJ5FyY9E0DGjr7SXF</t>
  </si>
  <si>
    <t>54j7EaJPDmSZYcNYvLSJ78</t>
  </si>
  <si>
    <t>Trust Fund Baby</t>
  </si>
  <si>
    <t>https://i.scdn.co/image/ab67616d0000b2732290f56a1db4fbef32d5ef55</t>
  </si>
  <si>
    <t>https://open.spotify.com/track/54j7EaJPDmSZYcNYvLSJ78</t>
  </si>
  <si>
    <t>439tGS9rVbyTjj5SmneD56</t>
  </si>
  <si>
    <t>Yet Not I but Through Christ in Me</t>
  </si>
  <si>
    <t>['CityAlight']</t>
  </si>
  <si>
    <t>['4UNta2jPQJ844nyw1bsyPg']</t>
  </si>
  <si>
    <t>https://i.scdn.co/image/ab67616d0000b273332f312d6669ea59356f53ac</t>
  </si>
  <si>
    <t>https://open.spotify.com/track/439tGS9rVbyTjj5SmneD56</t>
  </si>
  <si>
    <t>3fSZR3szZHnFQkpMFzwDNF</t>
  </si>
  <si>
    <t>我在呢</t>
  </si>
  <si>
    <t>['TANK 呂建忠']</t>
  </si>
  <si>
    <t>['39LWbzZB6lcrRviPzrAVdZ']</t>
  </si>
  <si>
    <t>https://i.scdn.co/image/ab67616d0000b2734f2218a28a506b05dfd07b0d</t>
  </si>
  <si>
    <t>https://open.spotify.com/track/3fSZR3szZHnFQkpMFzwDNF</t>
  </si>
  <si>
    <t>6CsbniEMwV9GizQBujF7HJ</t>
  </si>
  <si>
    <t>Be My Ocean</t>
  </si>
  <si>
    <t>https://i.scdn.co/image/ab67616d0000b27333a613122c1a64314a1ce5cf</t>
  </si>
  <si>
    <t>https://open.spotify.com/track/6CsbniEMwV9GizQBujF7HJ</t>
  </si>
  <si>
    <t>11DUHbs4Vu8M7ppePmszse</t>
  </si>
  <si>
    <t>['Yo Lee']</t>
  </si>
  <si>
    <t>['1D2LuIU6rgg0MGa0l8wYJh']</t>
  </si>
  <si>
    <t>https://i.scdn.co/image/ab67616d0000b2735abae01bd416e1685d70aea8</t>
  </si>
  <si>
    <t>https://open.spotify.com/track/11DUHbs4Vu8M7ppePmszse</t>
  </si>
  <si>
    <t>4vjHz1OlOCs8xWxKiGsX7s</t>
  </si>
  <si>
    <t>说散就散 - 官方对唱版</t>
  </si>
  <si>
    <t>['Derrick Hoh', 'Kelly Pan']</t>
  </si>
  <si>
    <t>['0xVahyOCatwKqHyKLfeXwN', '2hJxcuFTgP89GdmCVXfXyi']</t>
  </si>
  <si>
    <t>https://i.scdn.co/image/ab67616d0000b27394d957e665e785ea8d2b64f8</t>
  </si>
  <si>
    <t>https://open.spotify.com/track/4vjHz1OlOCs8xWxKiGsX7s</t>
  </si>
  <si>
    <t>说</t>
  </si>
  <si>
    <t>0XwXxgC5qyCF6PoyAREAzK</t>
  </si>
  <si>
    <t>Soothing Dog Music</t>
  </si>
  <si>
    <t>['Sleepy Dogs']</t>
  </si>
  <si>
    <t>['1Cj9j44XMhQeNHAwWJRCKd']</t>
  </si>
  <si>
    <t>https://i.scdn.co/image/ab67616d0000b273d9d7ba1f5fd0d280d36a7203</t>
  </si>
  <si>
    <t>https://open.spotify.com/track/0XwXxgC5qyCF6PoyAREAzK</t>
  </si>
  <si>
    <t>1zmMf0f4YchxURhvY30L8g</t>
  </si>
  <si>
    <t>请先说你好</t>
  </si>
  <si>
    <t>['贺一航']</t>
  </si>
  <si>
    <t>['1lpw0GtcLJyz1R0jiGt0db']</t>
  </si>
  <si>
    <t>https://i.scdn.co/image/ab67616d0000b273afbdfb0179ad93a20edce4de</t>
  </si>
  <si>
    <t>https://open.spotify.com/track/1zmMf0f4YchxURhvY30L8g</t>
  </si>
  <si>
    <t>请</t>
  </si>
  <si>
    <t>28TbObgGrTSyrfYl6KAnZH</t>
  </si>
  <si>
    <t>Otomen</t>
  </si>
  <si>
    <t>https://i.scdn.co/image/ab67616d0000b273966bc83aa40f12bb61332422</t>
  </si>
  <si>
    <t>https://open.spotify.com/track/28TbObgGrTSyrfYl6KAnZH</t>
  </si>
  <si>
    <t>1RoZ5L7XmEnLX9IJFgnUws</t>
  </si>
  <si>
    <t>我承认我自卑</t>
  </si>
  <si>
    <t>['杨小壮']</t>
  </si>
  <si>
    <t>['6ok813AZNboZFozd0HEahX']</t>
  </si>
  <si>
    <t>https://i.scdn.co/image/ab67616d0000b27344ad8e45b867ce2e910eda31</t>
  </si>
  <si>
    <t>https://open.spotify.com/track/1RoZ5L7XmEnLX9IJFgnUws</t>
  </si>
  <si>
    <t>7GRImTchCheEHqU3tong8Q</t>
  </si>
  <si>
    <t>别丢下我不管</t>
  </si>
  <si>
    <t>['风小筝']</t>
  </si>
  <si>
    <t>['0zN0U0VBtfk6OLfY6Hrjd7']</t>
  </si>
  <si>
    <t>https://i.scdn.co/image/ab67616d0000b2736b5fd335fe1c6f9b4178c29d</t>
  </si>
  <si>
    <t>https://open.spotify.com/track/7GRImTchCheEHqU3tong8Q</t>
  </si>
  <si>
    <t>0LcNMuOiULmxJK3bdHTfDF</t>
  </si>
  <si>
    <t>['The Vamps']</t>
  </si>
  <si>
    <t>['7gAppWoH7pcYmphCVTXkzs']</t>
  </si>
  <si>
    <t>https://i.scdn.co/image/ab67616d0000b273478621f2e8eae44631ce0813</t>
  </si>
  <si>
    <t>https://open.spotify.com/track/0LcNMuOiULmxJK3bdHTfDF</t>
  </si>
  <si>
    <t>6KQVHlSUKdIEO91qTNm6Uz</t>
  </si>
  <si>
    <t>https://i.scdn.co/image/ab67616d0000b273610b2c1e6710b12c9c42793f</t>
  </si>
  <si>
    <t>https://open.spotify.com/track/6KQVHlSUKdIEO91qTNm6Uz</t>
  </si>
  <si>
    <t>4cB00WOFuQFLoDpnydcx8c</t>
  </si>
  <si>
    <t>7UP</t>
  </si>
  <si>
    <t>['Boy In Space']</t>
  </si>
  <si>
    <t>['0xu4jAQQv7ZAqvFGdc9HgP']</t>
  </si>
  <si>
    <t>https://i.scdn.co/image/ab67616d0000b2738989a7abe4a54acf1cac4c2e</t>
  </si>
  <si>
    <t>https://open.spotify.com/track/4cB00WOFuQFLoDpnydcx8c</t>
  </si>
  <si>
    <t>44r4zta6P9flkhKaVnbsvG</t>
  </si>
  <si>
    <t>['Jordan Clarke']</t>
  </si>
  <si>
    <t>['14Y3trk7LaslSFTk1G35rx']</t>
  </si>
  <si>
    <t>https://i.scdn.co/image/ab67616d0000b2734287869e1015b4bd29c8e800</t>
  </si>
  <si>
    <t>https://open.spotify.com/track/44r4zta6P9flkhKaVnbsvG</t>
  </si>
  <si>
    <t>1PFGNasip0OTl24ZHPT6iy</t>
  </si>
  <si>
    <t>你一定要幸福</t>
  </si>
  <si>
    <t>['开开']</t>
  </si>
  <si>
    <t>['5luSIDrs6oR8T858ZQYb1B']</t>
  </si>
  <si>
    <t>https://i.scdn.co/image/ab67616d0000b2736ee542f92d1e591806d434b7</t>
  </si>
  <si>
    <t>https://open.spotify.com/track/1PFGNasip0OTl24ZHPT6iy</t>
  </si>
  <si>
    <t>1uviKYHZuM4uINK33F7sCt</t>
  </si>
  <si>
    <t>Fix It to Break It</t>
  </si>
  <si>
    <t>https://i.scdn.co/image/ab67616d0000b273e71e5469802a70295ce27b59</t>
  </si>
  <si>
    <t>https://open.spotify.com/track/1uviKYHZuM4uINK33F7sCt</t>
  </si>
  <si>
    <t>7s5bBky7QncZeb8XmceSOH</t>
  </si>
  <si>
    <t>最好是</t>
  </si>
  <si>
    <t>https://i.scdn.co/image/ab67616d0000b273c97a070dcaf342f560c7a57f</t>
  </si>
  <si>
    <t>https://open.spotify.com/track/7s5bBky7QncZeb8XmceSOH</t>
  </si>
  <si>
    <t>1fXmDeiCb3ABt5CzkMxp4u</t>
  </si>
  <si>
    <t>Lotus Inn</t>
  </si>
  <si>
    <t>https://i.scdn.co/image/ab67616d0000b273faa499df9fe09c5e5540ca66</t>
  </si>
  <si>
    <t>https://open.spotify.com/track/1fXmDeiCb3ABt5CzkMxp4u</t>
  </si>
  <si>
    <t>6jMIzxLw7QDtvfo9XYFjKy</t>
  </si>
  <si>
    <t>最嚮往的地方</t>
  </si>
  <si>
    <t>https://open.spotify.com/track/6jMIzxLw7QDtvfo9XYFjKy</t>
  </si>
  <si>
    <t>2nt8dbNspSCB9p7YgLIblV</t>
  </si>
  <si>
    <t>执迷不悟 - DJ版</t>
  </si>
  <si>
    <t>['小乐哥']</t>
  </si>
  <si>
    <t>['7LadOFiUVrFL5Ancq9RLtP']</t>
  </si>
  <si>
    <t>https://i.scdn.co/image/ab67616d0000b27379fad76a57bd36b4a29a2b55</t>
  </si>
  <si>
    <t>https://open.spotify.com/track/2nt8dbNspSCB9p7YgLIblV</t>
  </si>
  <si>
    <t>执</t>
  </si>
  <si>
    <t>65hdygJXXOBGKS76EKvxth</t>
  </si>
  <si>
    <t>醒不来的梦</t>
  </si>
  <si>
    <t>['回小仙']</t>
  </si>
  <si>
    <t>['27kWsk6mk6DeqQhdOHsyej']</t>
  </si>
  <si>
    <t>https://i.scdn.co/image/ab67616d0000b273e1b5ef7d42f7ff48e3f3e75d</t>
  </si>
  <si>
    <t>https://open.spotify.com/track/65hdygJXXOBGKS76EKvxth</t>
  </si>
  <si>
    <t>醒</t>
  </si>
  <si>
    <t>1dKxf4Ht2SsKLyXfSDJAgy</t>
  </si>
  <si>
    <t>The Cutest Puppy</t>
  </si>
  <si>
    <t>['Laureen Conrad']</t>
  </si>
  <si>
    <t>['7vgGpuiXdNlCmc994PlMlz']</t>
  </si>
  <si>
    <t>https://i.scdn.co/image/ab67616d0000b273bbc522dad0858dc9c7fe481c</t>
  </si>
  <si>
    <t>https://open.spotify.com/track/1dKxf4Ht2SsKLyXfSDJAgy</t>
  </si>
  <si>
    <t>6IGuPIQaRd7PPsKO35N1dv</t>
  </si>
  <si>
    <t>奉劝</t>
  </si>
  <si>
    <t>https://i.scdn.co/image/ab67616d0000b273171fbcd4319b3082b8a9cbbd</t>
  </si>
  <si>
    <t>https://open.spotify.com/track/6IGuPIQaRd7PPsKO35N1dv</t>
  </si>
  <si>
    <t>奉</t>
  </si>
  <si>
    <t>7JWoMpoxEl3pZ2CLZxM6ms</t>
  </si>
  <si>
    <t>天空之外</t>
  </si>
  <si>
    <t>['解语花']</t>
  </si>
  <si>
    <t>['5SWFVqjJ5POFRF6cudSL3X']</t>
  </si>
  <si>
    <t>2020-01-19</t>
  </si>
  <si>
    <t>https://i.scdn.co/image/ab67616d0000b273aa9c05b95eb5b6b618f75c78</t>
  </si>
  <si>
    <t>https://open.spotify.com/track/7JWoMpoxEl3pZ2CLZxM6ms</t>
  </si>
  <si>
    <t>4SMp3hkQV64IoaaKsBQoBo</t>
  </si>
  <si>
    <t>https://i.scdn.co/image/ab67616d0000b2733ce0189fe15a94b91831601a</t>
  </si>
  <si>
    <t>https://open.spotify.com/track/4SMp3hkQV64IoaaKsBQoBo</t>
  </si>
  <si>
    <t>27kcZEJvhkb1rzZS9gCpdA</t>
  </si>
  <si>
    <t>remember the mornings</t>
  </si>
  <si>
    <t>https://i.scdn.co/image/ab67616d0000b273f86b8fb3fd8592686ce8401e</t>
  </si>
  <si>
    <t>https://open.spotify.com/track/27kcZEJvhkb1rzZS9gCpdA</t>
  </si>
  <si>
    <t>1Kzjk1EyngBcP4T8x3fyqv</t>
  </si>
  <si>
    <t>同行 (新加坡電視劇《愛...沒有距離》主題曲)</t>
  </si>
  <si>
    <t>https://i.scdn.co/image/ab67616d0000b27390a7153bf4d0b72f0906695c</t>
  </si>
  <si>
    <t>https://open.spotify.com/track/1Kzjk1EyngBcP4T8x3fyqv</t>
  </si>
  <si>
    <t>0SjsIzJkZfDU7wlcdklEFR</t>
  </si>
  <si>
    <t>John Brown's Song</t>
  </si>
  <si>
    <t>['Gregory Oberle']</t>
  </si>
  <si>
    <t>['4MxqhahGRT4BPz1PilXGeu']</t>
  </si>
  <si>
    <t>https://i.scdn.co/image/ab67616d0000b273cc7d0b4cf52c719a2f06002d</t>
  </si>
  <si>
    <t>https://open.spotify.com/track/0SjsIzJkZfDU7wlcdklEFR</t>
  </si>
  <si>
    <t>5rgu12WBIHQtvej2MdHSH0</t>
  </si>
  <si>
    <t>云与海</t>
  </si>
  <si>
    <t>['阿YueYue']</t>
  </si>
  <si>
    <t>['1QLBXKM5GCpyQQSVMNZqrZ']</t>
  </si>
  <si>
    <t>https://i.scdn.co/image/ab67616d0000b2735cf9c6af78591a166122dfea</t>
  </si>
  <si>
    <t>https://open.spotify.com/track/5rgu12WBIHQtvej2MdHSH0</t>
  </si>
  <si>
    <t>云</t>
  </si>
  <si>
    <t>5Ocn6dZ3BJFPWh4ylwFXtn</t>
  </si>
  <si>
    <t>Mar de Emociones</t>
  </si>
  <si>
    <t>['Afrosound']</t>
  </si>
  <si>
    <t>['0i4Qda0k4nf7jnNHmSNpYv']</t>
  </si>
  <si>
    <t>https://i.scdn.co/image/ab67616d0000b273df380dc169a17b6957047fb6</t>
  </si>
  <si>
    <t>https://open.spotify.com/track/5Ocn6dZ3BJFPWh4ylwFXtn</t>
  </si>
  <si>
    <t>0004Uy71ku11n3LMpuyf59</t>
  </si>
  <si>
    <t>24.11.94 - Wersja Akustyczna</t>
  </si>
  <si>
    <t>['Golden Life']</t>
  </si>
  <si>
    <t>['3NyQ2NjqMjDtVSiEkXFW2r']</t>
  </si>
  <si>
    <t>http://orig12.deviantart.net/846f/f/2015/245/9/b/new_spotify_icon_by_mattroxzworld-d98301o.png</t>
  </si>
  <si>
    <t>https://open.spotify.com/</t>
  </si>
  <si>
    <t>000KblXP5csWFFFsD6smOy</t>
  </si>
  <si>
    <t>Podrás</t>
  </si>
  <si>
    <t>000TiSS4vK5su0MkoFyQbd</t>
  </si>
  <si>
    <t>Tenebre</t>
  </si>
  <si>
    <t>['Sercho', 'Ultimo']</t>
  </si>
  <si>
    <t>['1YzDKK9gJRBqqkL5wxQQTa', '3hN3iJMbbBmqBSAMx5veDa']</t>
  </si>
  <si>
    <t>0018QzCxmMrpa0FubbNdak</t>
  </si>
  <si>
    <t>Embárgame A Mi</t>
  </si>
  <si>
    <t>001LvKFwYbfKYPQF2Fiv77</t>
  </si>
  <si>
    <t>001hyVfKgE2R1a0TBXeLlV</t>
  </si>
  <si>
    <t>Adrenalina</t>
  </si>
  <si>
    <t>00218i6cYENiDszmBKsYYg</t>
  </si>
  <si>
    <t>Gxldchainnn</t>
  </si>
  <si>
    <t>['Radical']</t>
  </si>
  <si>
    <t>['4k6hMjEI3XFfMcRLCa9yd3']</t>
  </si>
  <si>
    <t>002DkDzzQ7lrgaqWBF2o1M</t>
  </si>
  <si>
    <t>Snabbköpskassörskan</t>
  </si>
  <si>
    <t>['Di sma undar jordi']</t>
  </si>
  <si>
    <t>['4nMn2UgtOPeVl1xyTh0Xir']</t>
  </si>
  <si>
    <t>002GhFnAM2IkoVWzVnqJHe</t>
  </si>
  <si>
    <t>Neenaade Naa (From "Yuvarathnaa (Kannada)")</t>
  </si>
  <si>
    <t>['Thaman S', 'Armaan Malik', 'Shreya Ghoshal']</t>
  </si>
  <si>
    <t>['2FgHPfRprDaylrSRVf1UlN', '4IKVDbCSBTxBeAsMKjAuTs', '0oOet2f43PA68X5RxKobEy']</t>
  </si>
  <si>
    <t>002TGKi4LBwxYodlfWoaN0</t>
  </si>
  <si>
    <t>Cunnamulla Fella - 1998 Remaster</t>
  </si>
  <si>
    <t>0036VchQkckr6Xxz7WYEh0</t>
  </si>
  <si>
    <t>Poetry</t>
  </si>
  <si>
    <t>['Elin Synnøve Bråthen']</t>
  </si>
  <si>
    <t>['4UbKt70l6utIvEDvLzWef5']</t>
  </si>
  <si>
    <t>003IvyvD1M7gdSDK3z5Kfd</t>
  </si>
  <si>
    <t>Moño Negro</t>
  </si>
  <si>
    <t>003YOvQRIurKekUuUMDtkZ</t>
  </si>
  <si>
    <t>003d3VbyJTZiiOYT2W7fnQ</t>
  </si>
  <si>
    <t>003noSDLb7rvHSJ2FPYmDX</t>
  </si>
  <si>
    <t>Russian Lullaby - Radio Edit</t>
  </si>
  <si>
    <t>003vvx7Niy0yvhvHt4a68B</t>
  </si>
  <si>
    <t>004a0SY8lPBwVnLCtO9aOO</t>
  </si>
  <si>
    <t>Table Fan, Low Speed - Loopable with no fade</t>
  </si>
  <si>
    <t>['Erik Eriksson', 'Sleep Solution for Tinnitus']</t>
  </si>
  <si>
    <t>['2c5WYCqQGs0UttiLCzVfOe', '52O2TNxylxwGKkAj6wyZTH']</t>
  </si>
  <si>
    <t>0059CSFsN0DPabLAjOLFoR</t>
  </si>
  <si>
    <t>005pnkaEeHqxd2UmgrSxLD</t>
  </si>
  <si>
    <t>Escaparé</t>
  </si>
  <si>
    <t>['Teenangels', 'Mariana Espósito']</t>
  </si>
  <si>
    <t>['5bRULziD2hCP3acYRcfK3E', '4E7QzpIydJaq6JZkq2aaTx']</t>
  </si>
  <si>
    <t>0065zxtT6XKaQww7cLne0h</t>
  </si>
  <si>
    <t>The Carousel</t>
  </si>
  <si>
    <t>['Allysa Nelson']</t>
  </si>
  <si>
    <t>['6h7cuFH2XtPwuplHby1gT0']</t>
  </si>
  <si>
    <t>006CsiosqZT91dMcmfQOK5</t>
  </si>
  <si>
    <t>087 - Wolfsgesicht - Teil 38</t>
  </si>
  <si>
    <t>['Die drei ???']</t>
  </si>
  <si>
    <t>['3meJIgRw7YleJrmbpbJK6S']</t>
  </si>
  <si>
    <t>006Hbb4llOgdyFk3jj5NC9</t>
  </si>
  <si>
    <t>Oh, Vita!</t>
  </si>
  <si>
    <t>006baH9PEiwJkgbF2JBDwC</t>
  </si>
  <si>
    <t>062 - Spuk im Hotel - Teil 29</t>
  </si>
  <si>
    <t>006f4XC6oHnIKCYvlI5gbD</t>
  </si>
  <si>
    <t>Cuánto Me Cuesta</t>
  </si>
  <si>
    <t>006fmnpFGo1oYmhgojUZq6</t>
  </si>
  <si>
    <t>['나무자전거']</t>
  </si>
  <si>
    <t>['3jH8Ps9eu7gFIIOWfNzoYY']</t>
  </si>
  <si>
    <t>006hpDhoJTJIJbZ709O9Da</t>
  </si>
  <si>
    <t>Tu Vas A Volar</t>
  </si>
  <si>
    <t>006pbYThBlBNz9fvJZFwin</t>
  </si>
  <si>
    <t>Die Young Stay Pretty - Remastered</t>
  </si>
  <si>
    <t>006u4CXVO2cusq08RrMElQ</t>
  </si>
  <si>
    <t>10月無口な君を忘れる</t>
  </si>
  <si>
    <t>['あたらよ']</t>
  </si>
  <si>
    <t>['2yRnjWtHzmDELwYaUiX0Yh']</t>
  </si>
  <si>
    <t>0079TfzFav6zAQfEAU0FxQ</t>
  </si>
  <si>
    <t>Grim Grinning Ghosts - Tokyo Disneyland</t>
  </si>
  <si>
    <t>['Tokyo Disneyland']</t>
  </si>
  <si>
    <t>['5EPQb0h5U2AWk8OxzEWxx2']</t>
  </si>
  <si>
    <t>007DdM5O0J7rubS3toIkOu</t>
  </si>
  <si>
    <t>Du Kan Sige Ja-Ja</t>
  </si>
  <si>
    <t>['Three In One']</t>
  </si>
  <si>
    <t>['4GeY4TiU9397zVfwm3Dgxi']</t>
  </si>
  <si>
    <t>007EFIByaEW4dgEcIbfBg9</t>
  </si>
  <si>
    <t>Hasta Que un día</t>
  </si>
  <si>
    <t>007LI7FzHKjgyY582JNi5n</t>
  </si>
  <si>
    <t>070 - Schüsse aus dem Dunkel - Teil 38</t>
  </si>
  <si>
    <t>007YDSnne9Fzy82Wsdz147</t>
  </si>
  <si>
    <t>0024 - und die silberne Spinne - Teil 20</t>
  </si>
  <si>
    <t>007reLkuOQhAJypiC5sVyX</t>
  </si>
  <si>
    <t>Power and the Glory</t>
  </si>
  <si>
    <t>008A8MMPCshycPlNewvCPn</t>
  </si>
  <si>
    <t>['YNY Sebi']</t>
  </si>
  <si>
    <t>['5BUJV1dbGNb61hYPK6rhtM']</t>
  </si>
  <si>
    <t>008RKiNmjW5Lb6Ocumq6MA</t>
  </si>
  <si>
    <t>TWO OF US</t>
  </si>
  <si>
    <t>['久石 譲 アンサンブル']</t>
  </si>
  <si>
    <t>['6mOCYCpXBAmulHN4kMfQaa']</t>
  </si>
  <si>
    <t>2000-05-17</t>
  </si>
  <si>
    <t>008UO76dicJJrUb5g6WID0</t>
  </si>
  <si>
    <t>Maj</t>
  </si>
  <si>
    <t>['Varius Manx']</t>
  </si>
  <si>
    <t>['6XdnqaETDFgrNMaeYmUx55']</t>
  </si>
  <si>
    <t>008eLsOgs0hhrMfZHPSEgy</t>
  </si>
  <si>
    <t>008ik0S69ICFAGw0Hd3IVa</t>
  </si>
  <si>
    <t>Lentera</t>
  </si>
  <si>
    <t>['For Revenge']</t>
  </si>
  <si>
    <t>['0f6TyESD8E1mD2oLJ4TGv1']</t>
  </si>
  <si>
    <t>008kBr70Aei9vj2ohMQNqb</t>
  </si>
  <si>
    <t>Guide Vocal - 2007 Remaster</t>
  </si>
  <si>
    <t>009eGKeEVW5yRvFod6Qma3</t>
  </si>
  <si>
    <t>The Blue Sea Of Ibrox</t>
  </si>
  <si>
    <t>['Billy King']</t>
  </si>
  <si>
    <t>['0MK4DA7ZYGXUOUqyYH7daO']</t>
  </si>
  <si>
    <t>009fTJuFlQ5Rx37dtQBYij</t>
  </si>
  <si>
    <t>009fhz2Mg54IzbK1k60Kv3</t>
  </si>
  <si>
    <t>The Sleeping Beauty, Op. 66: No. 7 Valse</t>
  </si>
  <si>
    <t>['Pyotr Ilyich Tchaikovsky', 'Orchestra of the Royal Opera House, Covent Garden']</t>
  </si>
  <si>
    <t>['3MKCzCnpzw3TjUYs2v7vDA', '2t5BHUdyeL3NBKqpOpaA4V']</t>
  </si>
  <si>
    <t>009j4tQyJC53rmgTuXil9E</t>
  </si>
  <si>
    <t>愛是這樣</t>
  </si>
  <si>
    <t>00ANezjn7uJm2J5VWMYcwS</t>
  </si>
  <si>
    <t>All We Need is Blood</t>
  </si>
  <si>
    <t>00Amd2EiGo17YoZyOjk3VV</t>
  </si>
  <si>
    <t>00BHe2yBtdOzhKPmI7rpTE</t>
  </si>
  <si>
    <t>00C6XofE5fEkJ1owdVJdgE</t>
  </si>
  <si>
    <t>LOSING INTEREST</t>
  </si>
  <si>
    <t>['Paycheck']</t>
  </si>
  <si>
    <t>['1xd5p7u9w8mQc2nU8GwBib']</t>
  </si>
  <si>
    <t>00CCi9yHJh7NjXcNT565Ja</t>
  </si>
  <si>
    <t>1973-10-23</t>
  </si>
  <si>
    <t>00CDIncoj2ip3afMD0DCQX</t>
  </si>
  <si>
    <t>['DJ Pinky', 'Garras de Amor']</t>
  </si>
  <si>
    <t>['0SQDhZLHzJq716WdfRodG7', '6kcdJiENvD273QC9rFoP5a']</t>
  </si>
  <si>
    <t>00CKqQSBhAr2gePvyIzk0P</t>
  </si>
  <si>
    <t>Even Angels Cry</t>
  </si>
  <si>
    <t>['Doro']</t>
  </si>
  <si>
    <t>['5GLeyUhj8B8f5pJxqZllKl']</t>
  </si>
  <si>
    <t>00DGXdbNh5E06hJnY5AcSA</t>
  </si>
  <si>
    <t>Punto Final</t>
  </si>
  <si>
    <t>00DaWqHBYxxS3U0vVNw8rM</t>
  </si>
  <si>
    <t>緑の町に舞い降りて</t>
  </si>
  <si>
    <t>緑</t>
  </si>
  <si>
    <t>00DlEKhhlQNtjnJk7xqB9O</t>
  </si>
  <si>
    <t>Something Different</t>
  </si>
  <si>
    <t>00DpRdrYKZiA1o4LizlybD</t>
  </si>
  <si>
    <t>Set You Free - Edit</t>
  </si>
  <si>
    <t>['N-Trance']</t>
  </si>
  <si>
    <t>['45InkbGypoMk5nVX6dsHkt']</t>
  </si>
  <si>
    <t>00E8i8t3cOgfttaENvj5Mz</t>
  </si>
  <si>
    <t>30 km/h</t>
  </si>
  <si>
    <t>['Kali', 'Flvwlxss']</t>
  </si>
  <si>
    <t>['3txlfIcKCNrKk5bJw1er3R', '46l56iJIbp8BjUiNb9tG4b']</t>
  </si>
  <si>
    <t>00ENwiGXMl2NpX2pI3FDoA</t>
  </si>
  <si>
    <t>Qu'est-ce qu'on va faire de toi</t>
  </si>
  <si>
    <t>['Alister']</t>
  </si>
  <si>
    <t>['1xouBaP3PomCmnS8kv2loT']</t>
  </si>
  <si>
    <t>00ESdGnmmA9oQIr71miNBf</t>
  </si>
  <si>
    <t>À quoi sert de vivre libre</t>
  </si>
  <si>
    <t>['Nicoletta']</t>
  </si>
  <si>
    <t>['1XspV6teuaJMwVq0QBXZA0']</t>
  </si>
  <si>
    <t>00Ec4qjKRWzwidhmCLqEPd</t>
  </si>
  <si>
    <t>00ElYia9fR4f5mKVq7DGOW</t>
  </si>
  <si>
    <t>Nå er det oss</t>
  </si>
  <si>
    <t>['Delara']</t>
  </si>
  <si>
    <t>['2PVHjhJWIKgb2yfBTmQerg']</t>
  </si>
  <si>
    <t>00EpTcZPrp4vNv8aToYBpv</t>
  </si>
  <si>
    <t>00FACc7SXgRdodfCeBG8Su</t>
  </si>
  <si>
    <t>De Lao a Lao</t>
  </si>
  <si>
    <t>00FDHurakzVEiPutdUxXXq</t>
  </si>
  <si>
    <t>Wouldn't It Be Good</t>
  </si>
  <si>
    <t>00FGK2HNwbfADTGVHk06wv</t>
  </si>
  <si>
    <t>Can't Tell No One - From 10 Song 7 Inch EP 1982</t>
  </si>
  <si>
    <t>['Negative Approach']</t>
  </si>
  <si>
    <t>['1DijMV2W1I2CfGLcarzgav']</t>
  </si>
  <si>
    <t>00FWbvj1Y32mrTO510o5B5</t>
  </si>
  <si>
    <t>['Bally Sagoo', 'Bela Sulakhe', 'MC Chan', 'Andana Prohra']</t>
  </si>
  <si>
    <t>['0qmPtVxxIwxoW4QczZGsQZ', '2K7EqRxl5Jov9424M6Jb9j', '0cLdsaUaqI5I9gc4YYrmPM', '6nrdakwv4QLQzttbJRaSOn']</t>
  </si>
  <si>
    <t>00Fp3LOaHKRGvgSM3cws7f</t>
  </si>
  <si>
    <t>Художник</t>
  </si>
  <si>
    <t>['Arkadias']</t>
  </si>
  <si>
    <t>['3bYxu7iTj7n1GALcaEwYkx']</t>
  </si>
  <si>
    <t>00G1BtS8r791C63yZLVc0R</t>
  </si>
  <si>
    <t>Easy Way Out</t>
  </si>
  <si>
    <t>['Low Roar']</t>
  </si>
  <si>
    <t>['5WoWlP0ihSFIxnppxjwSgE']</t>
  </si>
  <si>
    <t>00G1Ku5B3GeryokCffw8jg</t>
  </si>
  <si>
    <t>Mens Du Er Ung</t>
  </si>
  <si>
    <t>['Joli']</t>
  </si>
  <si>
    <t>['60TpWrVUOupMgyDaMnp0tM']</t>
  </si>
  <si>
    <t>00G2UNiVKZxBxvfPaVqPMt</t>
  </si>
  <si>
    <t>Llorar Llorar Llorar</t>
  </si>
  <si>
    <t>00GRoWhqbLHfqOpfsx4pli</t>
  </si>
  <si>
    <t>In the Darkness</t>
  </si>
  <si>
    <t>00GYdEqP5dZ4IZBsALTdRE</t>
  </si>
  <si>
    <t>Parthu Parthu - Language: Tamil; Film: Nee Varuvaai Ena…; Film Artist 1: Parthipan, Ajith; Film Artist 2: Devaiyani</t>
  </si>
  <si>
    <t>00GZjoMOJ7PNkefF9e2xWg</t>
  </si>
  <si>
    <t>00GrC4W0zU18dG21ZVyZbS</t>
  </si>
  <si>
    <t>00GxbkrW4m1Tac5xySEJ4M</t>
  </si>
  <si>
    <t>Ti volevo dedicare (feat. J-AX &amp; Boomdabash)</t>
  </si>
  <si>
    <t>['Rocco Hunt', 'J-AX', 'Boomdabash']</t>
  </si>
  <si>
    <t>['0L1f9i3L3fkMNENljDOsjG', '2iK8weavvfS2xJCmzNzNE5', '4mAsWDGLUIEdo6imU77WG6']</t>
  </si>
  <si>
    <t>00HgVIkZrAL8WjAN9Et6WW</t>
  </si>
  <si>
    <t>December Flower</t>
  </si>
  <si>
    <t>00HtMpRg1Tu1CDFcMHn4DS</t>
  </si>
  <si>
    <t>因一個人而流出一滴淚</t>
  </si>
  <si>
    <t>00I7ID2k8b60Pcn678p3VI</t>
  </si>
  <si>
    <t>Tyhjää</t>
  </si>
  <si>
    <t>['Kaseva']</t>
  </si>
  <si>
    <t>['1MmU0DeLO3usYcQFejP5pv']</t>
  </si>
  <si>
    <t>00IIRIjBvLdF3iYN85baVx</t>
  </si>
  <si>
    <t>00ITtxUozN0vifE2uYvtqn</t>
  </si>
  <si>
    <t>00IW5PAKECNYdCfzseVJgM</t>
  </si>
  <si>
    <t>The 7th Day of July 1777</t>
  </si>
  <si>
    <t>['King Diamond']</t>
  </si>
  <si>
    <t>['5i0ph60TnwTlIGrOZAmcZa']</t>
  </si>
  <si>
    <t>00IYjifEpVxgKz5r66lYOt</t>
  </si>
  <si>
    <t>I'm the Ocean</t>
  </si>
  <si>
    <t>['Neil Young']</t>
  </si>
  <si>
    <t>['6v8FB84lnmJs434UJf2Mrm']</t>
  </si>
  <si>
    <t>00J0WjM3SM4RY6cWBLQo1O</t>
  </si>
  <si>
    <t>00J8yszzb5PR6ZIvSBtg0Y</t>
  </si>
  <si>
    <t>00JbznfNVCiSSqLXI7wd5B</t>
  </si>
  <si>
    <t>Controvento</t>
  </si>
  <si>
    <t>['Arisa']</t>
  </si>
  <si>
    <t>['25x6MD0spNNS7z93Sat30K']</t>
  </si>
  <si>
    <t>00Jpy89XBnVzHmkm5mBAko</t>
  </si>
  <si>
    <t>Acariciame</t>
  </si>
  <si>
    <t>00K3yuFVb33hBNoEyWcdnj</t>
  </si>
  <si>
    <t>Złoty Paw - 2003 Remaster</t>
  </si>
  <si>
    <t>00K4yhSBhoa9TNtKYCgSbN</t>
  </si>
  <si>
    <t>Kapitel 08: Das Dschungelbuch</t>
  </si>
  <si>
    <t>['Disney - Das Dschungelbuch']</t>
  </si>
  <si>
    <t>['35aUtDxOPjNvjHWwvHG5Kn']</t>
  </si>
  <si>
    <t>00KCwnrvIXX8GRU3ZMOIBW</t>
  </si>
  <si>
    <t>Désolée (Paris/Paname)</t>
  </si>
  <si>
    <t>['SHANGUY']</t>
  </si>
  <si>
    <t>['3PGTwjhnIwu8lr0cH8KFrs']</t>
  </si>
  <si>
    <t>00KVz6PXOl8T68W8PTwJJE</t>
  </si>
  <si>
    <t>走到飛 - 完整版</t>
  </si>
  <si>
    <t>['TroutFresh', 'ØZI', 'Julia Wu', 'Kumachan', 'BCW', 'Barry Chen', '大支']</t>
  </si>
  <si>
    <t>['78IEFKJN8gQgJM1WOvt2Tl', '7Icsejk4pdIhkq2KO5A0jD', '7pSH4sO2lXAxFKF6MkwORv', '5DdhWWd83hbrWLXIVx129X', '78jxyYvMuOpbEmC3gvj0H4', '45sDYsh1i1bXB3IRi04MTz', '4SXx5pMoj7uGi1WPcZhvXA']</t>
  </si>
  <si>
    <t>00Kve79rhB3CfIVlFPRRIc</t>
  </si>
  <si>
    <t>Princess</t>
  </si>
  <si>
    <t>00LS9wY7MHuurmWfefavb9</t>
  </si>
  <si>
    <t>['Zangeres Zonder Naam']</t>
  </si>
  <si>
    <t>['6m9EYPGGPleNS457wrg9p9']</t>
  </si>
  <si>
    <t>00LVIC3b4zNWPNHjvxPMx3</t>
  </si>
  <si>
    <t>Black Pearl (He's a Pirate) - Radio Edit</t>
  </si>
  <si>
    <t>['Rebel', 'Sidney Housen']</t>
  </si>
  <si>
    <t>['3mcmXmpjr301UeCF2CRZLu', '7Kv26vUiBgTLjHO0yq105Z']</t>
  </si>
  <si>
    <t>00Luoss7SGaxzTEy94cfia</t>
  </si>
  <si>
    <t>High High</t>
  </si>
  <si>
    <t>00M3WXYLGQMRSR0X3jXIGV</t>
  </si>
  <si>
    <t>Leva Livet</t>
  </si>
  <si>
    <t>['Åge Aleksandersen']</t>
  </si>
  <si>
    <t>['08H8B226x5IRKwbm8TD8bz']</t>
  </si>
  <si>
    <t>00MFxHtKQrDGFz0FhjUQKD</t>
  </si>
  <si>
    <t>EVER GREEN</t>
  </si>
  <si>
    <t>['RYO the SKYWALKER']</t>
  </si>
  <si>
    <t>['2BwzHQCPEZc2nCeStyclIP']</t>
  </si>
  <si>
    <t>00MYbj8WKfcv3Bz6qFhJKn</t>
  </si>
  <si>
    <t>00Mw4pNh903YAgqV83L5IW</t>
  </si>
  <si>
    <t>Tragedi Pengantin Remaja</t>
  </si>
  <si>
    <t>00MwWs5KRD0XOZLzfMzrkR</t>
  </si>
  <si>
    <t>古戦場で濡れん坊は昭和のHero</t>
  </si>
  <si>
    <t>古</t>
  </si>
  <si>
    <t>00NFZQaaCSRAIc4DkE9zEo</t>
  </si>
  <si>
    <t>058 - und der verrückte Maler - Teil 01</t>
  </si>
  <si>
    <t>00NFql5Qxs0cAMsBCVqHzs</t>
  </si>
  <si>
    <t>Na morza dnie - From Mała Syrenka</t>
  </si>
  <si>
    <t>['Emilian Kaminski']</t>
  </si>
  <si>
    <t>['5NYewEQTJuj2hY3SamAsom']</t>
  </si>
  <si>
    <t>00NIByhDqGWbptOjm0dU4f</t>
  </si>
  <si>
    <t>Acida</t>
  </si>
  <si>
    <t>['Prozac+']</t>
  </si>
  <si>
    <t>['74OFHbDbgVQi0IYb7gir5t']</t>
  </si>
  <si>
    <t>00NUqFMIpCsrYPbM9YpVHQ</t>
  </si>
  <si>
    <t>MegaMan</t>
  </si>
  <si>
    <t>00Nw7w9YQQmJLOmG4ZEGYH</t>
  </si>
  <si>
    <t>parade</t>
  </si>
  <si>
    <t>00NyawKalE0pkyiNL4fOPQ</t>
  </si>
  <si>
    <t>00ODCfwZix0sfqSfBYT18Z</t>
  </si>
  <si>
    <t>00OVTqhP8IP6v7oZX9daac</t>
  </si>
  <si>
    <t>['Lukas Claude']</t>
  </si>
  <si>
    <t>['07XauCrxPFWsh2M4Uqn1W0']</t>
  </si>
  <si>
    <t>00ObKYVoN09rnwb8CsvmBv</t>
  </si>
  <si>
    <t>Harapan</t>
  </si>
  <si>
    <t>['Hyper Act']</t>
  </si>
  <si>
    <t>['0zo8fkOQyrawuBfIhy99jb']</t>
  </si>
  <si>
    <t>00PFkUKkfBQDdZreNj7bXW</t>
  </si>
  <si>
    <t>['Ojos de Luna']</t>
  </si>
  <si>
    <t>['6EPEdRK6WnrlOrUfRF7Jcp']</t>
  </si>
  <si>
    <t>00Pawae4ozSMD3EOVLSiDD</t>
  </si>
  <si>
    <t>['李心潔']</t>
  </si>
  <si>
    <t>['3mdOic6sQLr3yxovwyDoub']</t>
  </si>
  <si>
    <t>00PesUdTmC3Y5xtZbZND0p</t>
  </si>
  <si>
    <t>Hard For Me</t>
  </si>
  <si>
    <t>['Michele Morrone']</t>
  </si>
  <si>
    <t>['03fLoIOO015incUitpfkad']</t>
  </si>
  <si>
    <t>00QN58Gx571pB1MEuBAcmL</t>
  </si>
  <si>
    <t>Parlami</t>
  </si>
  <si>
    <t>['Fasma', 'GG']</t>
  </si>
  <si>
    <t>['1hM06YHQ635cZwwUbn7dpk', '0kbBijEWCi7FWrBpnpOcHd']</t>
  </si>
  <si>
    <t>00RAe9PMz8cjuaRCZHQFaR</t>
  </si>
  <si>
    <t>00RTuCqRSWa8hAhirgg8Lp</t>
  </si>
  <si>
    <t>Skammekroken 2017</t>
  </si>
  <si>
    <t>00RXRO3lMRX2jzqSLPOUYG</t>
  </si>
  <si>
    <t>Estatua Roja</t>
  </si>
  <si>
    <t>['Odisseo']</t>
  </si>
  <si>
    <t>['7GkhznErka8OWEHJS05Dpd']</t>
  </si>
  <si>
    <t>00RaykzZO1vFk3eSSxHYHV</t>
  </si>
  <si>
    <t>00ReSyZX36w9I0WWCgycGJ</t>
  </si>
  <si>
    <t>00ReeHCY0FQUyuAUyPJdnk</t>
  </si>
  <si>
    <t>Ain't No Future In Yo' Frontin'</t>
  </si>
  <si>
    <t>['MC Breed', 'DFC']</t>
  </si>
  <si>
    <t>['63727CmmJ8oWFh8eAHvDYq', '7MwTRMdXjyKSrMIyv3UY8Z']</t>
  </si>
  <si>
    <t>00Ro1lnV3V6i87aY4t8Q43</t>
  </si>
  <si>
    <t>La rebelion</t>
  </si>
  <si>
    <t>00SUYm9eRFIMm5A1L9iWF9</t>
  </si>
  <si>
    <t>Biological Speculation</t>
  </si>
  <si>
    <t>['Funkadelic']</t>
  </si>
  <si>
    <t>['450o9jw6AtiQlQkHCdH6Ru']</t>
  </si>
  <si>
    <t>1972-05-22</t>
  </si>
  <si>
    <t>00Te0oD2eVSrUbnaDTdjnz</t>
  </si>
  <si>
    <t>00U0pedRUMEzREpyRqbVT6</t>
  </si>
  <si>
    <t>I'll Remember (Theme from the Motion Picture With Honors)</t>
  </si>
  <si>
    <t>00V2jgXWvvwY5wWan8buzm</t>
  </si>
  <si>
    <t>逆時光的浪</t>
  </si>
  <si>
    <t>00VKR5XH5jid1AgUdFz4bs</t>
  </si>
  <si>
    <t>Session</t>
  </si>
  <si>
    <t>00VQ3oheHZ6JOMTqLNYpcH</t>
  </si>
  <si>
    <t>You're the Inspiration - 2003 Remaster</t>
  </si>
  <si>
    <t>00W3NFnoitoyGeSmGO4ptl</t>
  </si>
  <si>
    <t>The House You Live In</t>
  </si>
  <si>
    <t>00WO1oBxZcj9aBoeiODXDx</t>
  </si>
  <si>
    <t>00WaqvalczjEOcQLo51cJ5</t>
  </si>
  <si>
    <t>00WbLoO3bSlUdAy8al106S</t>
  </si>
  <si>
    <t>Gently</t>
  </si>
  <si>
    <t>00WdZGmrbGx01gnG5Okj42</t>
  </si>
  <si>
    <t>073 - Poltergeist - Teil 40</t>
  </si>
  <si>
    <t>00X0DE4qBqxxBLp6trlCWs</t>
  </si>
  <si>
    <t>Fest hos Mange</t>
  </si>
  <si>
    <t>['Mange Makers']</t>
  </si>
  <si>
    <t>['3h4mC2mtKfxToywPSrVPcC']</t>
  </si>
  <si>
    <t>00X2yv2vrtritPt2CZnUTZ</t>
  </si>
  <si>
    <t>Bené</t>
  </si>
  <si>
    <t>00XIN8J8V1hP82kr5nyytn</t>
  </si>
  <si>
    <t>Jangan Pernah Menyerah</t>
  </si>
  <si>
    <t>['Edward Chen', 'Agnes Chen', 'Justin Faith Chen']</t>
  </si>
  <si>
    <t>['0dfSUAJNqVKUe9Zqs2gQoY', '7FnFEVG5cc2rTQcbeVsmrh', '63ZpYOZVQmBNykeIreFnLX']</t>
  </si>
  <si>
    <t>00XXUBsdOe8cLPo2p64Dd3</t>
  </si>
  <si>
    <t>00Xcf47ApZUt6omH2RgdUM</t>
  </si>
  <si>
    <t>Kilario</t>
  </si>
  <si>
    <t>['Di Melo']</t>
  </si>
  <si>
    <t>['4KyZtyl55zzHoBJUp07Doe']</t>
  </si>
  <si>
    <t>00XqyOkSIiqOygR0kezc4x</t>
  </si>
  <si>
    <t>00YCRrySf0dJ6nRCKYSAkA</t>
  </si>
  <si>
    <t>Pancake</t>
  </si>
  <si>
    <t>['Swirlies']</t>
  </si>
  <si>
    <t>['0Zk7We5BZoDR40himAI86D']</t>
  </si>
  <si>
    <t>00YFVZpB91oVB7wIwEUiZ8</t>
  </si>
  <si>
    <t>Ja, Ja, Ja</t>
  </si>
  <si>
    <t>1996-03-13</t>
  </si>
  <si>
    <t>00YGCgT3I93nmiipWK0zMw</t>
  </si>
  <si>
    <t>Si j'étais président</t>
  </si>
  <si>
    <t>00YMO3v7XTYzUzeF8uCONt</t>
  </si>
  <si>
    <t>Kimsesiz Bir Kulum</t>
  </si>
  <si>
    <t>00Yqu59HOsOL5qNVQmsqVW</t>
  </si>
  <si>
    <t>00Z9Bo8Rl4G2YNCltyDnyY</t>
  </si>
  <si>
    <t>Agua, Aire y Fuego</t>
  </si>
  <si>
    <t>['Nolasco', 'Dorantes', 'Lebrijano']</t>
  </si>
  <si>
    <t>['1iydw0OqyICpB5XlyfZ7qP', '0YlJWz6Mt1zIKdMTxBNzDu', '0PxzcEaFA0SYeJaSEy0wbc']</t>
  </si>
  <si>
    <t>00ZUgCzEVcg54ljGKRF6j5</t>
  </si>
  <si>
    <t>Suomi-Ilmiö</t>
  </si>
  <si>
    <t>00ZoztotP7jEoezTPNMjvm</t>
  </si>
  <si>
    <t>Musik sein</t>
  </si>
  <si>
    <t>00Zum0eGUHgcE5l8MoNuUG</t>
  </si>
  <si>
    <t>Turn the Beat Around - 7" Single Edit</t>
  </si>
  <si>
    <t>00aBYGCjEF4MytH7nkMdBD</t>
  </si>
  <si>
    <t>065 - Diamantenschmuggel - Teil 02</t>
  </si>
  <si>
    <t>00au7auiam4PKyxvXomLC9</t>
  </si>
  <si>
    <t>00b7i3sXa6hlR2ZIDwyNLN</t>
  </si>
  <si>
    <t>Prima di andare via</t>
  </si>
  <si>
    <t>['Neffa']</t>
  </si>
  <si>
    <t>['54dqxLAclwu0QSaTwCyCaF']</t>
  </si>
  <si>
    <t>00b8VzLEVOORH0UesbA8cP</t>
  </si>
  <si>
    <t>Чёрная невеста</t>
  </si>
  <si>
    <t>00bAw28lKcHj3B94a1wJle</t>
  </si>
  <si>
    <t>Say You Won’t Let Go</t>
  </si>
  <si>
    <t>['Chlara']</t>
  </si>
  <si>
    <t>['39rKElzF7q6K4O2flycSEc']</t>
  </si>
  <si>
    <t>00bMbWX2p1t0SxKesHl0kH</t>
  </si>
  <si>
    <t>DEAR MY FRIEND</t>
  </si>
  <si>
    <t>00bOhb4584JjyfTiXX81mO</t>
  </si>
  <si>
    <t>00c3Rr8vFZ3MzOTnY0AzCR</t>
  </si>
  <si>
    <t>Motoralmaisangre</t>
  </si>
  <si>
    <t>00cNeokkdphjr6jSEUWsez</t>
  </si>
  <si>
    <t>郵票</t>
  </si>
  <si>
    <t>['Kimberley Chen', 'E.SO']</t>
  </si>
  <si>
    <t>['1dVbVQZjRGDjQmHD8oiS8k', '2qXGNIlmY3JrYkxOWyXZsd']</t>
  </si>
  <si>
    <t>00cQ3eXlFshlpn6kCtjA31</t>
  </si>
  <si>
    <t>Chiki Chiki - Radio Edit</t>
  </si>
  <si>
    <t>['Starclub']</t>
  </si>
  <si>
    <t>['3D7fdHjYYFImzcnXYNjnoK']</t>
  </si>
  <si>
    <t>00cbRAOr6wTPE9WBMejhiM</t>
  </si>
  <si>
    <t>['Mister V', 'Hayce Lemsi', 'Volts Face']</t>
  </si>
  <si>
    <t>['5qisLjDrKoHMI9zOK2hfzs', '3gz8sBWqcMQ0qsrZIoVphx', '4EfDnNKz2dl0KND2oQB3Cc']</t>
  </si>
  <si>
    <t>00cxhG668jV6gU6VK2FUVI</t>
  </si>
  <si>
    <t>Acceptable in the 80's</t>
  </si>
  <si>
    <t>00d05ogind9ZQ1LrNmyD1F</t>
  </si>
  <si>
    <t>00dUmhIeenIU7EyFyagg5H</t>
  </si>
  <si>
    <t>Amico Fragile - Live remastered 2007</t>
  </si>
  <si>
    <t>00da5UpHHr2CcmAedVX3Be</t>
  </si>
  <si>
    <t>00efU9s1tVptQB3SUabGvu</t>
  </si>
  <si>
    <t>Pit Stop</t>
  </si>
  <si>
    <t>['Bridde Boys']</t>
  </si>
  <si>
    <t>['3MXwHgXTLymeCniKY1H3aM']</t>
  </si>
  <si>
    <t>00ejRwWpMEP0bQiWHIFvNR</t>
  </si>
  <si>
    <t>Mi Enfermedad</t>
  </si>
  <si>
    <t>00f6vzgnKVAKFYlEyAdifc</t>
  </si>
  <si>
    <t>Männer und Frauen</t>
  </si>
  <si>
    <t>00fNdIFKoMxxt8Hnm2kAKL</t>
  </si>
  <si>
    <t>00fV6EcIDeFra2oFInbzEX</t>
  </si>
  <si>
    <t>00fes9NNiVUvjUluyn2gq3</t>
  </si>
  <si>
    <t>Time Back</t>
  </si>
  <si>
    <t>['Bad Style']</t>
  </si>
  <si>
    <t>['3WAINvt8DyxoNIe4ntOFaz']</t>
  </si>
  <si>
    <t>00fivIbneerD9okPhdQ8wn</t>
  </si>
  <si>
    <t>00fl0K56gYTWHIY8m0C9jq</t>
  </si>
  <si>
    <t>Minut ljubavi</t>
  </si>
  <si>
    <t>['Tanja Savic']</t>
  </si>
  <si>
    <t>['1umb8hi6WRwwGWGZIYoB9Q']</t>
  </si>
  <si>
    <t>00gOv8GbyXteYfM27kg3wQ</t>
  </si>
  <si>
    <t>ありがとう</t>
  </si>
  <si>
    <t>あ</t>
  </si>
  <si>
    <t>00gm39uHwBnhjIvCkOU2SC</t>
  </si>
  <si>
    <t>Till I'm Gone (feat. Wiz Khalifa)</t>
  </si>
  <si>
    <t>['Tinie Tempah', 'Wiz Khalifa']</t>
  </si>
  <si>
    <t>['0Tob4H0FLtEONHU1MjpUEp', '137W8MRPWKqSmrBGDBFSop']</t>
  </si>
  <si>
    <t>00iJfYY1HfRwHDH4mVKKWH</t>
  </si>
  <si>
    <t>Melodía Para Dios</t>
  </si>
  <si>
    <t>00iRsSA9GeWcSeUtqpad84</t>
  </si>
  <si>
    <t>Не пускайте танцевать</t>
  </si>
  <si>
    <t>['Timran', 'Zell', 'Batrai', 'Aslai']</t>
  </si>
  <si>
    <t>['3iocxFI69RReF8w0DclpiJ', '5BcFaznG5XayVF3CEkYo81', '5JmDBqUuXToPsL662cAAd0', '6fagHXQ2F0numYm05T1QgR']</t>
  </si>
  <si>
    <t>00iTKR5phYJOWuVxmjil3w</t>
  </si>
  <si>
    <t>Pirun Nyrkki</t>
  </si>
  <si>
    <t>00ingny7xrBeCaa0Bn5SG4</t>
  </si>
  <si>
    <t>00ixiTYuRl8kNAQ2CfJL0e</t>
  </si>
  <si>
    <t>Nehéz</t>
  </si>
  <si>
    <t>['HRflow', 'Giajjenno']</t>
  </si>
  <si>
    <t>['3YuXReN1XJtyvBhUd0zjBk', '0P3Mj1c4IloIfE8GXPQPNr']</t>
  </si>
  <si>
    <t>00jK7uGxVIWPR4xij5jEpx</t>
  </si>
  <si>
    <t>Thelo Na Me Niosis</t>
  </si>
  <si>
    <t>00jXDm9BLNZdf2QC3Br0r7</t>
  </si>
  <si>
    <t>Space Dementia</t>
  </si>
  <si>
    <t>00jrw13e40b4ThsmZIMEUA</t>
  </si>
  <si>
    <t>J't'aime tout court</t>
  </si>
  <si>
    <t>['Nicola Ciccone']</t>
  </si>
  <si>
    <t>['7zEWmefU2120VHZaQhN6qM']</t>
  </si>
  <si>
    <t>00kNBxzfNlv6f3gTaWg9P0</t>
  </si>
  <si>
    <t>['Michael Gira']</t>
  </si>
  <si>
    <t>['7rQQ3KNeDPmiNGRKk15TJH']</t>
  </si>
  <si>
    <t>1995-06-09</t>
  </si>
  <si>
    <t>00kYRNlq0BjRELOeFoepFM</t>
  </si>
  <si>
    <t>Permaisuri</t>
  </si>
  <si>
    <t>['DATA']</t>
  </si>
  <si>
    <t>['4kFPGIhw9ra8vS19pPr19x']</t>
  </si>
  <si>
    <t>00lCSNGRuV1mqIQVZETUkj</t>
  </si>
  <si>
    <t>084 - Musik des Teufels - Teil 35</t>
  </si>
  <si>
    <t>00lmHPQcCJ5iNHOmG1dVos</t>
  </si>
  <si>
    <t>Holidays - Radio Edit</t>
  </si>
  <si>
    <t>['Remady', 'ManuL']</t>
  </si>
  <si>
    <t>['3JxNeLgMuJI0DEmDt9dLzc', '00eC1PbFMnbcdnXWBykPt8']</t>
  </si>
  <si>
    <t>00lopN8UjPU58scvfgjSPK</t>
  </si>
  <si>
    <t>Pushing On</t>
  </si>
  <si>
    <t>['Oliver Dollar', 'Jimi Jules']</t>
  </si>
  <si>
    <t>['38Z7dMMVB0YYbKn4fDYNz3', '6RsLLSkSTcL4YrvgRcBTQd']</t>
  </si>
  <si>
    <t>00mUyQ38B8S51x3cQhU5ia</t>
  </si>
  <si>
    <t>El Condor Pasa</t>
  </si>
  <si>
    <t>['Contrabandistas de San Luis']</t>
  </si>
  <si>
    <t>['36irJXhStqR2sPCOHed3Tb']</t>
  </si>
  <si>
    <t>00mVmxGH6QL1AJLuDFGfMy</t>
  </si>
  <si>
    <t>Alla Snubbar Vill Ju Vara Katt</t>
  </si>
  <si>
    <t>['Per Myrberg', 'Leppe Sundevall', 'Margareta Sjödin']</t>
  </si>
  <si>
    <t>['74HgFbSvwVCvess9LgMze2', '5OLgbEEepEEdVnWpB6CrOk', '5jxfXSQiHbiu3Hp498Br5c']</t>
  </si>
  <si>
    <t>00nbzPTMy55vAbtuwzHtdo</t>
  </si>
  <si>
    <t>Alt Jeg Vil Ha</t>
  </si>
  <si>
    <t>['Gatekunst', 'OnklP', 'Kaveh', 'Cezinando', 'Phillie', 'Jonas Benyoub']</t>
  </si>
  <si>
    <t>['5Pq4V3urqRUCS12QymUR1c', '7GUyb3aEJHskmBRrhckLa6', '2WEClD172tRWxTvB81VfdA', '504cl42JQLRqlZddfZ3S4z', '52XogkIPcUog2LSiZTjBrp', '13FLfwjYGlKjGG2bqiRxdU']</t>
  </si>
  <si>
    <t>00o5IsQCuxVW0XtMzLCeb5</t>
  </si>
  <si>
    <t>Aroma</t>
  </si>
  <si>
    <t>['Dj Sava', 'Raluka', 'Connect-R']</t>
  </si>
  <si>
    <t>['0rDSGIC4lIxx1zc0eGJY42', '4HLg5QDhyfOhneoTO9Id5U', '1omKDrKCcMD79tfK8Vb2Hr']</t>
  </si>
  <si>
    <t>00oK5DJb5tjUcYwuaRdd4D</t>
  </si>
  <si>
    <t>Rapido</t>
  </si>
  <si>
    <t>['Ruby', 'Florin Salam', 'Costi']</t>
  </si>
  <si>
    <t>['1kpfvsGkNIdxTAnTRnsKLK', '6Ujb9g9pljLl91qELsPZYo', '5nlhxXs2Lgr8nH98jC26pw']</t>
  </si>
  <si>
    <t>00pPkRY3aVuNZNXtIdFjIW</t>
  </si>
  <si>
    <t>Brandewyn Het Nie Brieke Nie</t>
  </si>
  <si>
    <t>['Bok Van Blerk']</t>
  </si>
  <si>
    <t>['0vevzNDJEuDySBGxIPWcHZ']</t>
  </si>
  <si>
    <t>00pTCsr6TJ9NHxMHtHLhBw</t>
  </si>
  <si>
    <t>00pvqfgOrDfrrpyNZUYGPO</t>
  </si>
  <si>
    <t>00qTFRhg4YosLRQjjCpIKL</t>
  </si>
  <si>
    <t>035 - und der Höhlenmensch - Teil 19</t>
  </si>
  <si>
    <t>1984-10-16</t>
  </si>
  <si>
    <t>00qifhFE6twSdw9xvoCmqU</t>
  </si>
  <si>
    <t>キミがいる</t>
  </si>
  <si>
    <t>00rbvrrBciAqI3VAONRN6j</t>
  </si>
  <si>
    <t>Silent Shout</t>
  </si>
  <si>
    <t>00rfH5P91gEB16psDtn5WW</t>
  </si>
  <si>
    <t>00rqHqrLS3ZZCqRLsMSPXs</t>
  </si>
  <si>
    <t>#11</t>
  </si>
  <si>
    <t>00sBFHriStn26ElNyQTaBU</t>
  </si>
  <si>
    <t>Labiofobia</t>
  </si>
  <si>
    <t>['El Tachi']</t>
  </si>
  <si>
    <t>['4rGGVLUW4jKwW7HVwTr40U']</t>
  </si>
  <si>
    <t>00sVcA5dG61xeJPZjscYtc</t>
  </si>
  <si>
    <t>With Every Heartbeat</t>
  </si>
  <si>
    <t>['Robyn', 'Kleerup']</t>
  </si>
  <si>
    <t>['6UE7nl9mha6s8z0wFQFIZ2', '2YL0l5fnyHE9FEf1bwFGCc']</t>
  </si>
  <si>
    <t>00slEFqDsqVG9jw1c48hTx</t>
  </si>
  <si>
    <t>00tpqOHmO4WLMI93JOZFNF</t>
  </si>
  <si>
    <t>Buses And Trains</t>
  </si>
  <si>
    <t>00u3T9jKQMQKfraqRt8bKe</t>
  </si>
  <si>
    <t>['Tomorrow People', 'Sons Of Zion']</t>
  </si>
  <si>
    <t>['06pkUJtvwH93XlSdc0RAOY', '0PK0Dx3s9et0Uf4XbdFpiW']</t>
  </si>
  <si>
    <t>00utaTsZGPCCJ7ykLjKV15</t>
  </si>
  <si>
    <t>Bukan Bintang Biasa</t>
  </si>
  <si>
    <t>00vJnCNa4lRIRmAWwodCoT</t>
  </si>
  <si>
    <t>Ódio</t>
  </si>
  <si>
    <t>['Luxúria']</t>
  </si>
  <si>
    <t>['0h12sdDyRwchXoh6iYov1D']</t>
  </si>
  <si>
    <t>00viUMvYR4Smwuw6l1W4el</t>
  </si>
  <si>
    <t>00vk0sEfb6mr2ehwSw0Uhn</t>
  </si>
  <si>
    <t>Don't Be So Shy - Filatov &amp; Karas Remix</t>
  </si>
  <si>
    <t>['Imany', 'Filatov &amp; Karas']</t>
  </si>
  <si>
    <t>['74eY8wbrhhVD7pACbBHwHw', '5NW2uPFatEKjZQ5gpWD8HO']</t>
  </si>
  <si>
    <t>00vzGYtgXTSbIql2E3c9Vp</t>
  </si>
  <si>
    <t>ממשלה זה פשע מאורגן</t>
  </si>
  <si>
    <t>['Ravid Plotnik']</t>
  </si>
  <si>
    <t>['2JQK9mzxqKz16lSgICHDTx']</t>
  </si>
  <si>
    <t>00wHNlZ1YkuXEVCw94EhE2</t>
  </si>
  <si>
    <t>The Humanity</t>
  </si>
  <si>
    <t>['DJ MT']</t>
  </si>
  <si>
    <t>['0EQx289ovtdVANKfgF1EG8']</t>
  </si>
  <si>
    <t>00wT7HAtqZ2BnemrR34vbO</t>
  </si>
  <si>
    <t>00wgtwqTOMpiu2LNha1V8C</t>
  </si>
  <si>
    <t>Da li si me voljela il' nisi</t>
  </si>
  <si>
    <t>['Sejo Kalac']</t>
  </si>
  <si>
    <t>['5NZ8u64cqkuoan7WVU537t']</t>
  </si>
  <si>
    <t>00wxIcA1PPbqEzATkHT4e1</t>
  </si>
  <si>
    <t>Occidentali's Karma - Radio Edit</t>
  </si>
  <si>
    <t>['Francesco Gabbani']</t>
  </si>
  <si>
    <t>['5lzqFxifzjxYHGJxuwQqtR']</t>
  </si>
  <si>
    <t>00xE0XQaGE9ScphTFr0PJM</t>
  </si>
  <si>
    <t>00xEpN6IUS076H3aP6lyU0</t>
  </si>
  <si>
    <t>Fressi</t>
  </si>
  <si>
    <t>00xXC9YpXimSqW0pKZynoI</t>
  </si>
  <si>
    <t>Ego - Radio Edit</t>
  </si>
  <si>
    <t>['Willy William']</t>
  </si>
  <si>
    <t>['4RSyJzf7ef6Iu2rnLdabNq']</t>
  </si>
  <si>
    <t>00xcyKe1RFRKmPOiljYtQl</t>
  </si>
  <si>
    <t>Hop Op Fald Ned Og Slide</t>
  </si>
  <si>
    <t>['Isas Stepz']</t>
  </si>
  <si>
    <t>['09NgStyflDybokfmGGDRFv']</t>
  </si>
  <si>
    <t>00xlok82LYb4ByhaNnbajK</t>
  </si>
  <si>
    <t>Накануне</t>
  </si>
  <si>
    <t>['Oxxxymiron']</t>
  </si>
  <si>
    <t>['1gCOYbJNUa1LBVO5rlx0jB']</t>
  </si>
  <si>
    <t>00yYXbhTp3OxFVyitVc68f</t>
  </si>
  <si>
    <t>Piano Sonata No. 23 in F Minor, Op. 57 "Appassionata": I. Allegro assai</t>
  </si>
  <si>
    <t>['Ludwig van Beethoven', 'Jenő Jandó']</t>
  </si>
  <si>
    <t>['2wOqMjp9TyABvtHdOSOTUS', '5Kb0Qf13EyYtVJvzCdI9M7']</t>
  </si>
  <si>
    <t>00ygVNni7udtTdJ4pJOWha</t>
  </si>
  <si>
    <t>Don't Cry Sister</t>
  </si>
  <si>
    <t>00zsSzxdnQpNHHdqu5tz8K</t>
  </si>
  <si>
    <t>שרוטים</t>
  </si>
  <si>
    <t>['Subliminal', 'Eden Gabay']</t>
  </si>
  <si>
    <t>['5tHvjw07aaiv3mZ6qJdKzb', '6LfFP6m7pr7Y9piOOuXms3']</t>
  </si>
  <si>
    <t>010EcOb7ruiQ4qdiTmXnLG</t>
  </si>
  <si>
    <t>['Roland Wächter']</t>
  </si>
  <si>
    <t>['2NSaGBuMztAVyOVYM2Nnjt']</t>
  </si>
  <si>
    <t>010XyBVMoKsb9lUqEMImak</t>
  </si>
  <si>
    <t>010kA3otO6umetgBUPUYBw</t>
  </si>
  <si>
    <t>010zZfqsh3WFVlsIpwA2HI</t>
  </si>
  <si>
    <t>011GTFfE8rqTRMhz5g8IAW</t>
  </si>
  <si>
    <t>Repeat</t>
  </si>
  <si>
    <t>['Al James', 'Rjay Ty', 'Lexus']</t>
  </si>
  <si>
    <t>['2G7VQ1kVhVfNagytlousgm', '6LCHWj94a1aMMGf3L3CVhx', '4QF8kneXYqRCYtjt0Xcs5z']</t>
  </si>
  <si>
    <t>011OJyic8zeFT0zEqdGFIC</t>
  </si>
  <si>
    <t>011PQjn7HT04bTvEnqDrcz</t>
  </si>
  <si>
    <t>岩石裡的花</t>
  </si>
  <si>
    <t>岩</t>
  </si>
  <si>
    <t>011ojwYah24f0x9nZuRYHP</t>
  </si>
  <si>
    <t>Latin Dance</t>
  </si>
  <si>
    <t>012d7d7oRmXrqrZWtHakom</t>
  </si>
  <si>
    <t>Horehronie</t>
  </si>
  <si>
    <t>['1FQH2EMSOEiOQlnCN2uI0m']</t>
  </si>
  <si>
    <t>0132V0NZ9cJ1xzHU5gBbG5</t>
  </si>
  <si>
    <t>Tasto Reset</t>
  </si>
  <si>
    <t>['Raffaele Renda']</t>
  </si>
  <si>
    <t>['0isFqsTyAhehuYARDa5vnd']</t>
  </si>
  <si>
    <t>013GhfdBzuuCf2iqo2ITlV</t>
  </si>
  <si>
    <t>Tin Angel</t>
  </si>
  <si>
    <t>013PQk8wAvR5l8HdmxUX5y</t>
  </si>
  <si>
    <t>013ZQhmaeAc2EcXUl1dSvp</t>
  </si>
  <si>
    <t>ひとりじゃない</t>
  </si>
  <si>
    <t>['DEEN']</t>
  </si>
  <si>
    <t>['1Tg3cYxIGONHrwVagR1QlG']</t>
  </si>
  <si>
    <t>ひ</t>
  </si>
  <si>
    <t>014Y7CPce02N9bir2M1ePw</t>
  </si>
  <si>
    <t>I Do</t>
  </si>
  <si>
    <t>0154a2CHxtVwh2rA2D8P10</t>
  </si>
  <si>
    <t>015A6ZcNAWSSuwY7iDcD1b</t>
  </si>
  <si>
    <t>When a Woman's Fed Up</t>
  </si>
  <si>
    <t>015BCBzbTyaGy01VopJlR9</t>
  </si>
  <si>
    <t>You Tell Me</t>
  </si>
  <si>
    <t>['Melih Aydogan']</t>
  </si>
  <si>
    <t>['5697sWl951kKEnsCXGZarM']</t>
  </si>
  <si>
    <t>015SmK4Fvjv13dVwtGoMC0</t>
  </si>
  <si>
    <t>016HIvjxvNMjTfVdR166o0</t>
  </si>
  <si>
    <t>016HKF7A4O7tatoJ9BgZM1</t>
  </si>
  <si>
    <t>016dxKb2dRhq56anjU2V2l</t>
  </si>
  <si>
    <t>017IETOY1tDnig2uzUa1yH</t>
  </si>
  <si>
    <t>017K9QFCdcxjmcLKsd4kqe</t>
  </si>
  <si>
    <t>GOOD BYE [Prod. by HANXPOND] Acoustic Version</t>
  </si>
  <si>
    <t>['2T FLOW']</t>
  </si>
  <si>
    <t>['1ymRpNPlxJRVT00kmJk8AZ']</t>
  </si>
  <si>
    <t>017OHIi5csaEl1aTJUGDkP</t>
  </si>
  <si>
    <t>018Jk3EmOqbofqVXfA0ZqT</t>
  </si>
  <si>
    <t>Beni Derde Salan Gelsin</t>
  </si>
  <si>
    <t>018Wqw3VG4yzkwGWhD5Wo5</t>
  </si>
  <si>
    <t>018eOid2aGaPdxon7T6GsC</t>
  </si>
  <si>
    <t>Shayad (From "Love Aaj Kal")</t>
  </si>
  <si>
    <t>018oyhXnmpx76OiM5ssj30</t>
  </si>
  <si>
    <t>['Ina Wroldsen', 'Dynoro']</t>
  </si>
  <si>
    <t>['7hssUdpvtY5oiARaUDgFZ3', '3v6Ji4uoWtKRkhuDUaxi9n']</t>
  </si>
  <si>
    <t>0191iCA0rVFd9XEUJnHeJi</t>
  </si>
  <si>
    <t>It Ain't What You Do</t>
  </si>
  <si>
    <t>019D9Bjo0GMwQH5Jc6aiRI</t>
  </si>
  <si>
    <t>有你的將來</t>
  </si>
  <si>
    <t>019kczdDOvbG8lhpqVOX28</t>
  </si>
  <si>
    <t>Barricada</t>
  </si>
  <si>
    <t>01ADfl2dm3ev0a7qcZN1Ix</t>
  </si>
  <si>
    <t>Don't Be Afraid</t>
  </si>
  <si>
    <t>01AE1MgL6L86WQzh4KGDUa</t>
  </si>
  <si>
    <t>Kinna Sona (From "Marjaavaan")</t>
  </si>
  <si>
    <t>['Meet Bros.', 'Jubin Nautiyal', 'Dhvani Bhanushali']</t>
  </si>
  <si>
    <t>['0qpsFfOT3SmdGmnyV6rOhS', '1tqysapcCh1lWEAc9dIFpa', '1OPqAyxsQc8mcRmoNBAnVk']</t>
  </si>
  <si>
    <t>01AJiFRqkkTSbMjNqCvLf5</t>
  </si>
  <si>
    <t>01AJvnKOeHtFe9stZ7AGfm</t>
  </si>
  <si>
    <t>Hityawitdat</t>
  </si>
  <si>
    <t>['Lootpack']</t>
  </si>
  <si>
    <t>['2D0NqDyt2R9RVar9MNs8kP']</t>
  </si>
  <si>
    <t>01AT1tEYQni84lHAi5piWP</t>
  </si>
  <si>
    <t>I'm In Love</t>
  </si>
  <si>
    <t>01AfqEDao4dHz4bjpTVgsz</t>
  </si>
  <si>
    <t>['Ten Sharp']</t>
  </si>
  <si>
    <t>['0ap24Mjt6qlze8v667KlaF']</t>
  </si>
  <si>
    <t>01BCgzFhLtwcFNSGdpmrrZ</t>
  </si>
  <si>
    <t>MONEY</t>
  </si>
  <si>
    <t>01BDv0tzeVSBcFTQ4vgga3</t>
  </si>
  <si>
    <t>['Oscar and the Wolf']</t>
  </si>
  <si>
    <t>['0dLWSYE7my9AbpQYNJ0ABV']</t>
  </si>
  <si>
    <t>01BcwD4bb8lQXbjTpHE76x</t>
  </si>
  <si>
    <t>01Btedq4ZlNu8wVSQpLX7I</t>
  </si>
  <si>
    <t>01CQhBt89CFglcp4wwU3RI</t>
  </si>
  <si>
    <t>01CUj1noOVz339DHsCTmr6</t>
  </si>
  <si>
    <t>La Kenworth Plateada</t>
  </si>
  <si>
    <t>['Uriel Henao']</t>
  </si>
  <si>
    <t>['1KYQKnwNxOHjTZ9gc0kCKC']</t>
  </si>
  <si>
    <t>2015-03-14</t>
  </si>
  <si>
    <t>01CYr3t0hedD915PmI5l4D</t>
  </si>
  <si>
    <t>Trashed and Scattered</t>
  </si>
  <si>
    <t>01Ch5LzVStxCFPKkT1xg6k</t>
  </si>
  <si>
    <t>sweet sweet</t>
  </si>
  <si>
    <t>01Cnk4mG7kAmqufoJx5epY</t>
  </si>
  <si>
    <t>RINGA LINGA</t>
  </si>
  <si>
    <t>01CqAlhAH6R51gJSLY6CsL</t>
  </si>
  <si>
    <t>Make Luv - Radio Version</t>
  </si>
  <si>
    <t>01D0YoLJIZKIUfqZrHo2Lr</t>
  </si>
  <si>
    <t>The Shimmie Shake!</t>
  </si>
  <si>
    <t>['The Wiggles']</t>
  </si>
  <si>
    <t>['2JY5qzEozvTdogkDTkkOMf']</t>
  </si>
  <si>
    <t>01DAmQgKzUVGqnCsKSjf2Q</t>
  </si>
  <si>
    <t>Me 'Nnamoro De Te</t>
  </si>
  <si>
    <t>['Franco Califano']</t>
  </si>
  <si>
    <t>['1Bkzb6WJ348VTlTrnJuqIz']</t>
  </si>
  <si>
    <t>01DBKNewDBlh4SXvqMrabZ</t>
  </si>
  <si>
    <t>Green Limousine</t>
  </si>
  <si>
    <t>['The Badloves']</t>
  </si>
  <si>
    <t>['64czVVta8TqMAqkZ0M0Avc']</t>
  </si>
  <si>
    <t>01DCNRAshp4w1JvX8LhsgV</t>
  </si>
  <si>
    <t>El Jorongo</t>
  </si>
  <si>
    <t>01DVEGshjQykHQlgGFJidF</t>
  </si>
  <si>
    <t>Polyushka Polye</t>
  </si>
  <si>
    <t>01DnpaWkmxXpm6b2DCGW1n</t>
  </si>
  <si>
    <t>All The Others</t>
  </si>
  <si>
    <t>01Dte7dvv0jv3KqcdWOsRh</t>
  </si>
  <si>
    <t>Ahum</t>
  </si>
  <si>
    <t>01ElRex0eaGA35FUaBNWYL</t>
  </si>
  <si>
    <t>01EuEGtAY5wwJ3Figa8gU6</t>
  </si>
  <si>
    <t>['Grupo La Migra']</t>
  </si>
  <si>
    <t>['1eaHml08IuqyA3rOTPMfWQ']</t>
  </si>
  <si>
    <t>1989-07-10</t>
  </si>
  <si>
    <t>01FDHaDuYbeK44p9JBny3w</t>
  </si>
  <si>
    <t>未来予想図</t>
  </si>
  <si>
    <t>01FfDg0io5Rnxmq9JnsfTN</t>
  </si>
  <si>
    <t>Prisionero de la Soledad</t>
  </si>
  <si>
    <t>['Sonora Malecón', 'Lucho Lambis']</t>
  </si>
  <si>
    <t>['0VqdDDrHPFAdqzDR08FySM', '6In2JW1cwT0lN97rdmQkAL']</t>
  </si>
  <si>
    <t>01Fnndgii1hvO4LGS3kY6r</t>
  </si>
  <si>
    <t>075 - Die Spur des Raben - Teil 36</t>
  </si>
  <si>
    <t>01GOfcFj720XJOKwnpv6I9</t>
  </si>
  <si>
    <t>2010-09-05</t>
  </si>
  <si>
    <t>01GZjSSjSSpvTnDNdR8r3Y</t>
  </si>
  <si>
    <t>Recovery</t>
  </si>
  <si>
    <t>01Gkk0aNDHyXgWyaNVdibG</t>
  </si>
  <si>
    <t>035 - und der Höhlenmensch - Teil 34</t>
  </si>
  <si>
    <t>01H97h3qF7oFMa1DXR1kGZ</t>
  </si>
  <si>
    <t>Killer Cars</t>
  </si>
  <si>
    <t>01HfhRxGwmGj7r9TaKMiLr</t>
  </si>
  <si>
    <t>Geistertruck</t>
  </si>
  <si>
    <t>['Tom Astor']</t>
  </si>
  <si>
    <t>['0DyyKLZJd9gnBKTeEibH4k']</t>
  </si>
  <si>
    <t>01I5VH3mxnqwyxlVShF58B</t>
  </si>
  <si>
    <t>I'll Believe In You (Or I'll Be Leaving You Tonight)</t>
  </si>
  <si>
    <t>01IyLgH29kt46qu8hdwf8G</t>
  </si>
  <si>
    <t>01JT9PAUZcUTEAL6yDJQ6Z</t>
  </si>
  <si>
    <t>01JrGUTMO9mt4CtpDatJKv</t>
  </si>
  <si>
    <t>['Stephanie Dan']</t>
  </si>
  <si>
    <t>['6PODdHaIq1Wa3fCQ3r7Yaf']</t>
  </si>
  <si>
    <t>01K100VZmxJLcK87H9UOrO</t>
  </si>
  <si>
    <t>ひとりよがり</t>
  </si>
  <si>
    <t>01KjRBqiGBp8UuNznAFoay</t>
  </si>
  <si>
    <t>Mi Valentín</t>
  </si>
  <si>
    <t>01KmuCiXyLX4G0YxVCeHDq</t>
  </si>
  <si>
    <t>Mozart: Piano Sonata No. 11 in A Major, K. 331, "Alla Turca": III. Rondo alla turca</t>
  </si>
  <si>
    <t>['Wolfgang Amadeus Mozart', 'Moura Lympany']</t>
  </si>
  <si>
    <t>['4NJhFmfw43RLBLjQvxDuRS', '0v9z3JGhtZ8BCDbAOCSgBa']</t>
  </si>
  <si>
    <t>01KvNaXhz3e5BfIVYjXg9v</t>
  </si>
  <si>
    <t>天各一方</t>
  </si>
  <si>
    <t>['曾路得', '俞琤']</t>
  </si>
  <si>
    <t>['07uUmGYWQuWcDoNmX5VRGI', '6ADtIHOmp6NZzlugsEre8B']</t>
  </si>
  <si>
    <t>01L9ssbzYmotq77wmJVp7D</t>
  </si>
  <si>
    <t>Va Fangool!</t>
  </si>
  <si>
    <t>['Nephew']</t>
  </si>
  <si>
    <t>['11BUDylkl50Y6dsbZMZiCG']</t>
  </si>
  <si>
    <t>01LGiAdsb3f6BLysdvbsre</t>
  </si>
  <si>
    <t>Gooi Nog 'n Whiskey</t>
  </si>
  <si>
    <t>['Riaan Benadé']</t>
  </si>
  <si>
    <t>['7aijVRJ1wOqmLs6NucdtB7']</t>
  </si>
  <si>
    <t>01LHmbTALqwnoGWT3gZPYH</t>
  </si>
  <si>
    <t>01LRmW8mraxDsUdQAihs4P</t>
  </si>
  <si>
    <t>This Is</t>
  </si>
  <si>
    <t>01LWBjJwFdRSCeovqipb3D</t>
  </si>
  <si>
    <t>Ta mig till havet</t>
  </si>
  <si>
    <t>01Lr5YepbgjXAWR9iOEyH1</t>
  </si>
  <si>
    <t>01MDfUnkUWfAFDdIIvEoyD</t>
  </si>
  <si>
    <t>01MOVvCmPmnLbAePdB3N1t</t>
  </si>
  <si>
    <t>01MsqQ89M1tOEfxgWmEsWL</t>
  </si>
  <si>
    <t>二息歩行</t>
  </si>
  <si>
    <t>['DECO*27', 'Miku Hatsune']</t>
  </si>
  <si>
    <t>['7kZTWx6cRLc0TSRPq1XBMP', '6pNgnvzBa6Bthsv8SrZJYl']</t>
  </si>
  <si>
    <t>01MuCd1R2lDB6tGnpv8D1C</t>
  </si>
  <si>
    <t>Sardari</t>
  </si>
  <si>
    <t>['Kamal Grewal']</t>
  </si>
  <si>
    <t>['1BsqLY91CIWwyQojG7vYbn']</t>
  </si>
  <si>
    <t>01N5MWGnmI0Zjd0D0vXciF</t>
  </si>
  <si>
    <t>あの日にかえりたい</t>
  </si>
  <si>
    <t>1976-06-20</t>
  </si>
  <si>
    <t>01NNrO46sCI1hHwLACTBZQ</t>
  </si>
  <si>
    <t>Schatzi Schenk Mir Ein Foto</t>
  </si>
  <si>
    <t>['Mickie Krause', 'KO&amp;KO']</t>
  </si>
  <si>
    <t>['0cXE2SrE0M4Vn7F2NVzG6q', '1MJILN9sYF3KWdt4sm0pHn']</t>
  </si>
  <si>
    <t>01Nub2TkhBQEm08quUTUSn</t>
  </si>
  <si>
    <t>01OHjmL3YDHnnU9KRSQhzQ</t>
  </si>
  <si>
    <t>星空の誘惑</t>
  </si>
  <si>
    <t>01OV7S5Hn7tsLXtisTdzNO</t>
  </si>
  <si>
    <t>ด้วยความยินดี</t>
  </si>
  <si>
    <t>01OXa5tVuCssU6j8TY7kxr</t>
  </si>
  <si>
    <t>01Ox3uPKBqENtiWNlVaRdD</t>
  </si>
  <si>
    <t>01P4pxQDWbagNSrZMU3EPN</t>
  </si>
  <si>
    <t>I Miss My Baby - 1972 Version</t>
  </si>
  <si>
    <t>1971-07-12</t>
  </si>
  <si>
    <t>01PZlOQEde3bMY1ZAGhzQi</t>
  </si>
  <si>
    <t>La prima cosa bella</t>
  </si>
  <si>
    <t>2000-06-15</t>
  </si>
  <si>
    <t>01Q3OyB05mLgH01fpdAMPP</t>
  </si>
  <si>
    <t>01Q55Xv60Gr56abx5ad5vK</t>
  </si>
  <si>
    <t>La Valse d'Amélie - Version originale</t>
  </si>
  <si>
    <t>01QHlRaU8R25JpFXaJDtzo</t>
  </si>
  <si>
    <t>Złotowłosa królewna</t>
  </si>
  <si>
    <t>['Mini Mini']</t>
  </si>
  <si>
    <t>['7MlgyAXh2WpSLn8tGqYO1m']</t>
  </si>
  <si>
    <t>01QLHKTM642evmldSobVQw</t>
  </si>
  <si>
    <t>['Timbuktu']</t>
  </si>
  <si>
    <t>['4bOG1sx3QHFbOUVLNmMpPe']</t>
  </si>
  <si>
    <t>01QdbFGBdGF4Z5ckkhs7g6</t>
  </si>
  <si>
    <t>Regalame una Noche</t>
  </si>
  <si>
    <t>2001-04-07</t>
  </si>
  <si>
    <t>01R0Xdwje645C6xFCnMRvm</t>
  </si>
  <si>
    <t>01R4s7guDTMi9wmyGQeBQF</t>
  </si>
  <si>
    <t>Solo insieme saremo felici</t>
  </si>
  <si>
    <t>01S5aiC3Q5bt84EiGaCVwP</t>
  </si>
  <si>
    <t>01SAfmmglcsPziEmwGeTY1</t>
  </si>
  <si>
    <t>051 - und der riskante Ritt - Teil 28</t>
  </si>
  <si>
    <t>01SPQmd8rW2rpzrdofqOTo</t>
  </si>
  <si>
    <t>081 - Verdeckte Fouls - Teil 04</t>
  </si>
  <si>
    <t>01SoeJJ3ICXaWLBp1jnWk8</t>
  </si>
  <si>
    <t>Mi Héroe</t>
  </si>
  <si>
    <t>01T5SgoNDIm6JMRoL4w2d5</t>
  </si>
  <si>
    <t>['Smolasty', 'Białas']</t>
  </si>
  <si>
    <t>['5GwdnlZaSwKpHmjcAijATP', '2ufQfSFDFXfMS7MEMzdGZE']</t>
  </si>
  <si>
    <t>01TY23ADPk3T6iz9iLOmpM</t>
  </si>
  <si>
    <t>01TrmGjOvfWnws2bJsPu7s</t>
  </si>
  <si>
    <t>We've Got Tonight - Live/Remastered</t>
  </si>
  <si>
    <t>01Txvu3dNthhldq8oR0Pae</t>
  </si>
  <si>
    <t>Money For Nothing</t>
  </si>
  <si>
    <t>01U3wUHEeqYtj3vPk08AC9</t>
  </si>
  <si>
    <t>01Ub6TnIVJOgdSSM18VkLP</t>
  </si>
  <si>
    <t>01Uzykh6TwkaxQXdttXWxe</t>
  </si>
  <si>
    <t>Booyah (feat. We Are Loud &amp; Sonny Wilson) - Radio Edit</t>
  </si>
  <si>
    <t>['Showtek', 'Sonny Wilson', 'We Are Loud']</t>
  </si>
  <si>
    <t>['3gk0OYeLFWYupGFRHqLSR7', '3gTl4XARdQR2Sy59osG0Ia', '2INDI0xc49oGYTZC7fBZjX']</t>
  </si>
  <si>
    <t>01VGA34ATxwp0Xo1ldduo2</t>
  </si>
  <si>
    <t>01Vrp6Y0VGOQALAshPxeGY</t>
  </si>
  <si>
    <t>Faith</t>
  </si>
  <si>
    <t>01W5lPN24MsPeEgTwSc9rZ</t>
  </si>
  <si>
    <t>Jaan - E - Jigar Jaaneman -2</t>
  </si>
  <si>
    <t>01XfZZz4TAYbSDIIWdawzT</t>
  </si>
  <si>
    <t>No Pide Tanto, Idiota</t>
  </si>
  <si>
    <t>01Y0KGT7VzixtLyOj44x56</t>
  </si>
  <si>
    <t>01Y3AFUJRzL2m11cZLdV6S</t>
  </si>
  <si>
    <t>You'll Never Meet an Angel</t>
  </si>
  <si>
    <t>['Plazma']</t>
  </si>
  <si>
    <t>['0mrEy4GWIBTK6Th7HPL4fm']</t>
  </si>
  <si>
    <t>01Y6Ty0YJVGXWiJOK4zi0q</t>
  </si>
  <si>
    <t>Quem Vai Chorar Sou Eu</t>
  </si>
  <si>
    <t>['Diogo Nogueira', 'Zeca Pagodinho']</t>
  </si>
  <si>
    <t>['57xRtfFlssbpntpRQOBodd', '3qZ2n5keOAat1SoF6bHwmb']</t>
  </si>
  <si>
    <t>01Y7ntOQnQtfcBYQuAR4Jf</t>
  </si>
  <si>
    <t>Cigar</t>
  </si>
  <si>
    <t>['Tamino']</t>
  </si>
  <si>
    <t>['3IWdvItNhmdo282Wwp0CwH']</t>
  </si>
  <si>
    <t>01YCXtGSFPt6biDZXrd436</t>
  </si>
  <si>
    <t>Rot</t>
  </si>
  <si>
    <t>01YKfp7tuO9B8iIdmfaVt7</t>
  </si>
  <si>
    <t>069 - Späte Rache - Teil 26</t>
  </si>
  <si>
    <t>01YXdW54ueMc1ZgleIrQlL</t>
  </si>
  <si>
    <t>Контрольный</t>
  </si>
  <si>
    <t>01ZFa5UcSagm4N8WASC8EN</t>
  </si>
  <si>
    <t>No Se Olvida</t>
  </si>
  <si>
    <t>01ZWmMsn4ugAB7tMYdNBi6</t>
  </si>
  <si>
    <t>01ZxfUPtx6CwKV7t9TVxwD</t>
  </si>
  <si>
    <t>Patrão</t>
  </si>
  <si>
    <t>['Deejay Telio', 'Ambush Buzzworl', 'KROA', 'Deedz B']</t>
  </si>
  <si>
    <t>['7BWNRZyZ9mhgp5t0m7Ny0n', '7fpQ6NCdteN7GLIpdFXaKV', '7nyTCGtVopkEszcmKc2oDV', '3uFX3kMxtOUFMDaJoFPJwo']</t>
  </si>
  <si>
    <t>01a3BVQLaEOSL2pqK21xoA</t>
  </si>
  <si>
    <t>El Precio</t>
  </si>
  <si>
    <t>['El Gigante De America']</t>
  </si>
  <si>
    <t>['3Pw9Ry5fHdHnR2Dqw2JiUq']</t>
  </si>
  <si>
    <t>01aTIWSrcb2UID5s0X0kDp</t>
  </si>
  <si>
    <t>['Julma Henri', 'Syrjäytyneet']</t>
  </si>
  <si>
    <t>['3Ua7hkwc1gdzoUBx0fdt8o', '1EwAeyIMykSDadETQT3GMr']</t>
  </si>
  <si>
    <t>01afuV689RNz1MKDhGuwWG</t>
  </si>
  <si>
    <t>Knocking At The Door</t>
  </si>
  <si>
    <t>01apMsxSbrTrQJAeGZXDIG</t>
  </si>
  <si>
    <t>Секс без перерыва</t>
  </si>
  <si>
    <t>01bQ56KQj2A2YCFmMXPxfJ</t>
  </si>
  <si>
    <t>Dejame Volver</t>
  </si>
  <si>
    <t>01besY2nqBQJfWUbaWW9id</t>
  </si>
  <si>
    <t>01bgr2NXgK6rkOcx5KJv2i</t>
  </si>
  <si>
    <t>きみの朝</t>
  </si>
  <si>
    <t>['Satoshi Kishida']</t>
  </si>
  <si>
    <t>['3askDuO5asueabq7JgNhDJ']</t>
  </si>
  <si>
    <t>01bnqaE6nQogjdMMrrL1dj</t>
  </si>
  <si>
    <t>Don't listen in secret</t>
  </si>
  <si>
    <t>01ciqWoR33Dz1ZqcCVQ6y8</t>
  </si>
  <si>
    <t>Long Run</t>
  </si>
  <si>
    <t>01cnM0y9xO8bYDYS6IsAqf</t>
  </si>
  <si>
    <t>Tu Desprecio</t>
  </si>
  <si>
    <t>['Carlos Alarcón y sus poderosos genios']</t>
  </si>
  <si>
    <t>['3dKadaYbzwJ0EIvNWBrPwp']</t>
  </si>
  <si>
    <t>01dGlfV1esSbayq4lZ76WH</t>
  </si>
  <si>
    <t>01dKXdhZ7ASwj9gacuu94j</t>
  </si>
  <si>
    <t>Popurri de Mambos</t>
  </si>
  <si>
    <t>['Alfredo El Pulpo Y Sus Teclados']</t>
  </si>
  <si>
    <t>['0rxagqMkTx7oOIEU9rPvJ3']</t>
  </si>
  <si>
    <t>01dS4ZvJUbDwwe0YuP52Tr</t>
  </si>
  <si>
    <t>İncelikler</t>
  </si>
  <si>
    <t>01dmH2IPkrLNWIMPNXlreE</t>
  </si>
  <si>
    <t>01eD7wfBZLepbUiCnM8gjf</t>
  </si>
  <si>
    <t>078 - Das leere Grab - Teil 21</t>
  </si>
  <si>
    <t>01eEGwQ4eZlz6x1V8i2WGP</t>
  </si>
  <si>
    <t>01enACawJ6XbD1YpDGZXkt</t>
  </si>
  <si>
    <t>Long Way</t>
  </si>
  <si>
    <t>01fSXBxjBbkAJ193kfUoUc</t>
  </si>
  <si>
    <t>Trimm Trabb</t>
  </si>
  <si>
    <t>01fTbHwnZKyF6ImZ5Fdb9l</t>
  </si>
  <si>
    <t>['The Opposites', 'Yellow Claw']</t>
  </si>
  <si>
    <t>['23951Pg9PiLB8Uza3k12g6', '47z7ZrgFoBvVpCnElCE3Zh']</t>
  </si>
  <si>
    <t>01fa0cKL8OFFehwurqdEuC</t>
  </si>
  <si>
    <t>No 1 Hit Medley</t>
  </si>
  <si>
    <t>01fhXfOABs7Xd8FeWSE3An</t>
  </si>
  <si>
    <t>W spodniach czy sukience</t>
  </si>
  <si>
    <t>01fv3ehMBP3wZoWcjOCHWh</t>
  </si>
  <si>
    <t>01gUlvzAPiwB9Ekq9kGVCM</t>
  </si>
  <si>
    <t>Anpanman</t>
  </si>
  <si>
    <t>01gmC4H8ZXzuMGq3h7BVk5</t>
  </si>
  <si>
    <t>01gu79iiKf0mEo1Sq1fe6K</t>
  </si>
  <si>
    <t>01hSQ5vpGZF0AyHm4SxYQA</t>
  </si>
  <si>
    <t>Let It Flow (For "Dr. J")</t>
  </si>
  <si>
    <t>01hvI4BrrUbBuyIXewP4AD</t>
  </si>
  <si>
    <t>If I Ruled the World</t>
  </si>
  <si>
    <t>01iIIgdoDuKn3yaNguCMmG</t>
  </si>
  <si>
    <t>Good Weed Bad B*tch</t>
  </si>
  <si>
    <t>01ib7h6cXwmlAMurh138dr</t>
  </si>
  <si>
    <t>The Little Beggarman</t>
  </si>
  <si>
    <t>01iiqDKJPQpfCOgG4rfjid</t>
  </si>
  <si>
    <t>Mettuppodu Mettuppodu</t>
  </si>
  <si>
    <t>01iy1rlxkZyq1adDT4I8iv</t>
  </si>
  <si>
    <t>['Amelia Lily']</t>
  </si>
  <si>
    <t>['6C5q61menaSerLWhltM58b']</t>
  </si>
  <si>
    <t>2012-09-09</t>
  </si>
  <si>
    <t>01jAlHee4psROggfWjk8hp</t>
  </si>
  <si>
    <t>ONE</t>
  </si>
  <si>
    <t>01jBLs7IZQzPt3dVdn5rDa</t>
  </si>
  <si>
    <t>True Faith '94</t>
  </si>
  <si>
    <t>01jIO8SJFnpSiNLH1JaBZ5</t>
  </si>
  <si>
    <t>01kKTjzU9xZSyUUI61K3KA</t>
  </si>
  <si>
    <t>Mambo</t>
  </si>
  <si>
    <t>01kkh9HwRkRGWVrq7cjwue</t>
  </si>
  <si>
    <t>Carefully</t>
  </si>
  <si>
    <t>01kmJXmeQaNlSZFRyFlSmz</t>
  </si>
  <si>
    <t>1976-10-13</t>
  </si>
  <si>
    <t>01lRNCRCLIy74UGIMoR2W3</t>
  </si>
  <si>
    <t>Rien qu'un Jour</t>
  </si>
  <si>
    <t>01lYEV7KZT34GOAW2MIgHF</t>
  </si>
  <si>
    <t>Jednego serca</t>
  </si>
  <si>
    <t>1969-06-11</t>
  </si>
  <si>
    <t>01lddjlmA8CHfnACKFTFFy</t>
  </si>
  <si>
    <t>En Pie</t>
  </si>
  <si>
    <t>01liw2951Dy4HwGzHYtaEC</t>
  </si>
  <si>
    <t>Condor</t>
  </si>
  <si>
    <t>01mH7HUE0ThKRbyYOuva56</t>
  </si>
  <si>
    <t>未接來電</t>
  </si>
  <si>
    <t>['莫宰羊']</t>
  </si>
  <si>
    <t>['2yN7qnZbV8krGJEB16nUOe']</t>
  </si>
  <si>
    <t>01mNrMDaDseSKzrTmRfqKa</t>
  </si>
  <si>
    <t>01mOJXQ2RVOODY6SFIXPKA</t>
  </si>
  <si>
    <t>神様のダンス</t>
  </si>
  <si>
    <t>01mZmLzLd8XsQnCl1xWBXD</t>
  </si>
  <si>
    <t>Piedra Y Camino</t>
  </si>
  <si>
    <t>01nEDXlufRj8NiWA8sNa5M</t>
  </si>
  <si>
    <t>Grow On</t>
  </si>
  <si>
    <t>['Ziggy Alberts']</t>
  </si>
  <si>
    <t>['6tuPdaFPIytg3l2f51L7Hw']</t>
  </si>
  <si>
    <t>01naNqb5q4YWLakunw1chg</t>
  </si>
  <si>
    <t>Ti Se Mellei Esena</t>
  </si>
  <si>
    <t>01napNl8RUGM6nCmdjNMMK</t>
  </si>
  <si>
    <t>01nbzlp0XwqUabzKHlKpW0</t>
  </si>
  <si>
    <t>ДЖЕДАИ</t>
  </si>
  <si>
    <t>['КИРПИЧИ']</t>
  </si>
  <si>
    <t>['6inToLzPvkQN3AcOTGWHm0']</t>
  </si>
  <si>
    <t>01nyVfrvVrPiW9iIhmBqq1</t>
  </si>
  <si>
    <t>しょっぱい三日月の夜</t>
  </si>
  <si>
    <t>['Tsuyoshi Nagabuchi']</t>
  </si>
  <si>
    <t>['5hHNaYRpbcz1qo09jeVcg8']</t>
  </si>
  <si>
    <t>し</t>
  </si>
  <si>
    <t>01o3x5e6i4IgHXYA3DJioj</t>
  </si>
  <si>
    <t>六兆年と一夜物語</t>
  </si>
  <si>
    <t>['Glutamine']</t>
  </si>
  <si>
    <t>['6qdFeAv7W66TO4XwzqVID2']</t>
  </si>
  <si>
    <t>01oHa9Pe727qgFp2HY1w5f</t>
  </si>
  <si>
    <t>Nalle-Maja och dunderhonungen - Del.3</t>
  </si>
  <si>
    <t>01oPilVDZSabQRz8UkUfaT</t>
  </si>
  <si>
    <t>['The Christians']</t>
  </si>
  <si>
    <t>['5cPYngDFgZ8cOapCBCrs14']</t>
  </si>
  <si>
    <t>01okr61fRFjAgm0HOBLgKF</t>
  </si>
  <si>
    <t>01ovvmz6UHFeuCh6pLcBe4</t>
  </si>
  <si>
    <t>Карусель</t>
  </si>
  <si>
    <t>['V $ X V PRiNCE', 'Tony Tonite']</t>
  </si>
  <si>
    <t>['43cTNOHTq4t7YzHyttQxNf', '2DPURDst3DmK8b1AU47fFT']</t>
  </si>
  <si>
    <t>01p5u3cVOjYE7S8QoMXBdq</t>
  </si>
  <si>
    <t>Me la caverò</t>
  </si>
  <si>
    <t>['Max Pezzali', '883']</t>
  </si>
  <si>
    <t>['6FcVd3KlRxozcLl19FMXu9', '6bMul6rmRS03x38tWKYifO']</t>
  </si>
  <si>
    <t>01pFIqE0PM4o7GPOMqQyFg</t>
  </si>
  <si>
    <t>Dost Dost Na Raha Pyar Pyar Na Raha</t>
  </si>
  <si>
    <t>01pLSSdK8wvIeGRXBUoXcI</t>
  </si>
  <si>
    <t>追いかけてヨコハマ</t>
  </si>
  <si>
    <t>01pxvC4QWx4mwArpt4cYYL</t>
  </si>
  <si>
    <t>01qCxvpyyIm0a0RG3uYxEm</t>
  </si>
  <si>
    <t>01qOl2pM8emx1sxdBQc05g</t>
  </si>
  <si>
    <t>Beifahrersitz</t>
  </si>
  <si>
    <t>['LEA', 'MAJAN']</t>
  </si>
  <si>
    <t>['5Yo5iU2nf4H41waPl4ZnS1', '60pVmLS5zlt31OWk340O3U']</t>
  </si>
  <si>
    <t>01qQkY4yS4n10tug0Re7kd</t>
  </si>
  <si>
    <t>Viviendo de Noche (feat. Javier Lozanda)</t>
  </si>
  <si>
    <t>['Aleks Syntek', 'Javier Lozanda']</t>
  </si>
  <si>
    <t>['0r8toju2ecKaVtItkzAnNi', '42GkR15FwjHB6pgwR762Zm']</t>
  </si>
  <si>
    <t>01qhVZmKIqoL5Gj2SdWOmn</t>
  </si>
  <si>
    <t>Ya No Vuelvo A Molestarte</t>
  </si>
  <si>
    <t>01qiuRcLpJcFJBXUoSkn5p</t>
  </si>
  <si>
    <t>01qqFSOGoLL5K658ZvWSo8</t>
  </si>
  <si>
    <t>Километры</t>
  </si>
  <si>
    <t>['Wildways']</t>
  </si>
  <si>
    <t>['5iftm9Sk7OBBnVqa7DbICi']</t>
  </si>
  <si>
    <t>01rq3jw6hXLWZ3HKZ7YBs3</t>
  </si>
  <si>
    <t>050 - und der verschwundene Filmstar - Teil 11</t>
  </si>
  <si>
    <t>1991-03-19</t>
  </si>
  <si>
    <t>01sGjEfKpWkVBMaRYPMeLk</t>
  </si>
  <si>
    <t>Ik Wil Je</t>
  </si>
  <si>
    <t>['Starkoo']</t>
  </si>
  <si>
    <t>['29S7SlFruwYGMqlUCadTCj']</t>
  </si>
  <si>
    <t>01sVutzaAmxTz2yaaYLXQw</t>
  </si>
  <si>
    <t>Mãezinha do Céu</t>
  </si>
  <si>
    <t>['Ale Guerra']</t>
  </si>
  <si>
    <t>['26UYNcpl3AGQlIIeAbcgSU']</t>
  </si>
  <si>
    <t>01tKbq9PNJVgmmUvb7skOP</t>
  </si>
  <si>
    <t>I Live For Your Love</t>
  </si>
  <si>
    <t>1987-06-14</t>
  </si>
  <si>
    <t>01teVPgKyIFdbqo65UahOX</t>
  </si>
  <si>
    <t>01tirLnUWIOOGh5FwPf1jU</t>
  </si>
  <si>
    <t>Страна чудес</t>
  </si>
  <si>
    <t>01tlLbZ6izg3BVoA8SykPi</t>
  </si>
  <si>
    <t>Minchia Boh!</t>
  </si>
  <si>
    <t>['Club Dogo']</t>
  </si>
  <si>
    <t>['4dyfAiJCbl7jS1GHOCdiJv']</t>
  </si>
  <si>
    <t>01tteAH3YGLH22ouGGjUsi</t>
  </si>
  <si>
    <t>0024 - und die silberne Spinne - Teil 23</t>
  </si>
  <si>
    <t>01tto4a5t1ZGlW1hdHIhZ8</t>
  </si>
  <si>
    <t>01u6AEzGbGbQyYVdxajxqk</t>
  </si>
  <si>
    <t>Don't Be Cruel</t>
  </si>
  <si>
    <t>01uK4bh8p175iZj7uSkp5k</t>
  </si>
  <si>
    <t>O Tobie</t>
  </si>
  <si>
    <t>['Bajm']</t>
  </si>
  <si>
    <t>['1ckVZCWKKoeh5GhtidoU4D']</t>
  </si>
  <si>
    <t>01uMKtUs3Ubu6ZrWhO96cn</t>
  </si>
  <si>
    <t>El Tiburón (The Shark)</t>
  </si>
  <si>
    <t>['Henry Mendez']</t>
  </si>
  <si>
    <t>['4mnY9Vvz3GXQIyHljvWnY1']</t>
  </si>
  <si>
    <t>01uMkintIpOsVrM2tDb9VQ</t>
  </si>
  <si>
    <t>035 - und der Höhlenmensch - Teil 20</t>
  </si>
  <si>
    <t>01uau6gnjPjXDqfbZOUUrz</t>
  </si>
  <si>
    <t>Het Feest Kan Beginnen</t>
  </si>
  <si>
    <t>['De Deurzakkers']</t>
  </si>
  <si>
    <t>['3M5iN0BKY3bPXEvfjm7UgC']</t>
  </si>
  <si>
    <t>2009-01-07</t>
  </si>
  <si>
    <t>01uctxky5IDj8UQvdmcLIv</t>
  </si>
  <si>
    <t>01udps08d3S2VlMnk6R8my</t>
  </si>
  <si>
    <t>Donne</t>
  </si>
  <si>
    <t>['Neri Per Caso']</t>
  </si>
  <si>
    <t>['0LiO8GSrYuUjCWMpM0M28q']</t>
  </si>
  <si>
    <t>01uk7IzZyFNfQTDBXxx6NB</t>
  </si>
  <si>
    <t>One Last Song</t>
  </si>
  <si>
    <t>01uniVCAzIluJkDvdsbnKv</t>
  </si>
  <si>
    <t>Call Me a Spaceman - Radio Edit</t>
  </si>
  <si>
    <t>01uqI4H13Gsd8Lyl1EYd8H</t>
  </si>
  <si>
    <t>Same Love - feat. Mary Lambert</t>
  </si>
  <si>
    <t>['Macklemore &amp; Ryan Lewis', 'Mary Lambert']</t>
  </si>
  <si>
    <t>['5BcAKTbp20cv7tC5VqPFoC', '5Z2NUZiY3FA00HKu5WTMhA']</t>
  </si>
  <si>
    <t>01v2iOCnr4HDb1nUJLZods</t>
  </si>
  <si>
    <t>01v3S8JJE8gkd1uoNFuJAG</t>
  </si>
  <si>
    <t>Een stapje naar voren opzij</t>
  </si>
  <si>
    <t>['Woezel &amp; Pip', 'Wendy van Dijk']</t>
  </si>
  <si>
    <t>['0SLiXUZKlnjFz7jNkOLqxo', '3LIWomdwlYYHbvu5GVR2ox']</t>
  </si>
  <si>
    <t>01v7kv0RTVaX4Vs8GcOGOP</t>
  </si>
  <si>
    <t>01vALRy3aLahMZ9EJ99gmg</t>
  </si>
  <si>
    <t>ココ☆ナツ</t>
  </si>
  <si>
    <t>['Momoiro Clover Z']</t>
  </si>
  <si>
    <t>['3Zl0EsuYV23OgNw6WqGelN']</t>
  </si>
  <si>
    <t>01vR5Z7AHinp9D2wu2BNQS</t>
  </si>
  <si>
    <t>UP IN SMOKE</t>
  </si>
  <si>
    <t>01vZxLzy1Jl2j8oajNw00l</t>
  </si>
  <si>
    <t>Súbete y Ya Verás (feat. Big Man &amp; Millonario)</t>
  </si>
  <si>
    <t>['Cartel De Santa', 'Big Man', 'Millonario']</t>
  </si>
  <si>
    <t>['07PdYoE4jVRF6Ut40GgVSP', '6kWVei3PrpBrt3Ka7W45eQ', '2N2aJ1SXQxMkhHD8C6fhYD']</t>
  </si>
  <si>
    <t>01wKd1E13MNfjuKg2sfpDw</t>
  </si>
  <si>
    <t>Karjala takaisin (feat. Freeman)</t>
  </si>
  <si>
    <t>['JVG', 'Freeman']</t>
  </si>
  <si>
    <t>['55mdlQp6zN8zdyIYB9DDQj', '0GB63Taq59i582Lr9z3K2f']</t>
  </si>
  <si>
    <t>01wtiRmjFyYRPP6uLgIy4F</t>
  </si>
  <si>
    <t>Alegría</t>
  </si>
  <si>
    <t>['Elia y Elizabeth']</t>
  </si>
  <si>
    <t>['6R6PqKFwzVPIePSH8BCKvf']</t>
  </si>
  <si>
    <t>01wuIn1TP5FCvYyqBTdsGC</t>
  </si>
  <si>
    <t>Not Letting Go (feat. Jess Glynne)</t>
  </si>
  <si>
    <t>['Tinie Tempah', 'Jess Glynne']</t>
  </si>
  <si>
    <t>['0Tob4H0FLtEONHU1MjpUEp', '4ScCswdRlyA23odg9thgIO']</t>
  </si>
  <si>
    <t>01xAgup1dgjF4nIDl8jy2p</t>
  </si>
  <si>
    <t>Quanno Me Ne So Juto</t>
  </si>
  <si>
    <t>["Co'Sang"]</t>
  </si>
  <si>
    <t>['1Pc6myra4XAEMjHzclAtAL']</t>
  </si>
  <si>
    <t>01xC3nO96O0VPVA34FLBPk</t>
  </si>
  <si>
    <t>Anita Santivañez - Flor de Romero</t>
  </si>
  <si>
    <t>['Reynas del Arpa']</t>
  </si>
  <si>
    <t>['6PyMK3VyT0GiPyzL7o1jQW']</t>
  </si>
  <si>
    <t>01xMiErR26kH1KCif6uEYI</t>
  </si>
  <si>
    <t>I'll Cry Instead - Remastered 2009</t>
  </si>
  <si>
    <t>01xXQbDsWMJVBKOoKWXE8h</t>
  </si>
  <si>
    <t>01xjphWzvS5XQy2H2qSqmW</t>
  </si>
  <si>
    <t>Wendy</t>
  </si>
  <si>
    <t>['Viko63']</t>
  </si>
  <si>
    <t>['4ehP4q7oBt5xGv3Ep0O0MS']</t>
  </si>
  <si>
    <t>01xkQzVpWPMK69QKETIIHC</t>
  </si>
  <si>
    <t>01yHYYvFwxQorNJTBwbvPn</t>
  </si>
  <si>
    <t>Elangathu</t>
  </si>
  <si>
    <t>2013-03-31</t>
  </si>
  <si>
    <t>01yx2Jum07X6HIAsj8rjcD</t>
  </si>
  <si>
    <t>043 - und der höllische Werwolf - Teil 02</t>
  </si>
  <si>
    <t>01zkHNoKBec39hrslq7agP</t>
  </si>
  <si>
    <t>012 - und der seltsame Wecker - Teil 14</t>
  </si>
  <si>
    <t>1980-01-02</t>
  </si>
  <si>
    <t>020y2GEMz7AdfCSKe3eDhb</t>
  </si>
  <si>
    <t>021AdiPnrUTR6aLWEhCys6</t>
  </si>
  <si>
    <t>Echa Pa'lla</t>
  </si>
  <si>
    <t>['Mulato']</t>
  </si>
  <si>
    <t>['7jLOrU2XbkSEDJL26be4Mr']</t>
  </si>
  <si>
    <t>022GjOqDP15fOv7lwbGaI9</t>
  </si>
  <si>
    <t>Landevei</t>
  </si>
  <si>
    <t>022a9bG2NNI1i7SVjX4Xq4</t>
  </si>
  <si>
    <t>022qa8RJ1bDMVf5q9sxKwf</t>
  </si>
  <si>
    <t>アシタカとサン</t>
  </si>
  <si>
    <t>023Dc1qCuHyx34ZtjZSolg</t>
  </si>
  <si>
    <t>Nice Guy</t>
  </si>
  <si>
    <t>023H4I7HJnxRqsc9cqeFKV</t>
  </si>
  <si>
    <t>023lag1AgeOf7YChojecRu</t>
  </si>
  <si>
    <t>023yC0KfcL8PK18q4ZjneG</t>
  </si>
  <si>
    <t>023yO3mNjCroyRFGXousmE</t>
  </si>
  <si>
    <t>024Q1MI4uaYHF6j2Q2ZYgF</t>
  </si>
  <si>
    <t>024t97fsjL7a2cxUlVsStn</t>
  </si>
  <si>
    <t>025IP3BitccPpq8Ybgxnlh</t>
  </si>
  <si>
    <t>Hungry For Heaven</t>
  </si>
  <si>
    <t>025WAKAhds86gWwm3E6mUY</t>
  </si>
  <si>
    <t>025xFPsPXqD4H5vHEq8pbX</t>
  </si>
  <si>
    <t>Delta Wave</t>
  </si>
  <si>
    <t>['Delta Wave Deep Sleep']</t>
  </si>
  <si>
    <t>['3qhW7XOHe91hlz2oQxRyyZ']</t>
  </si>
  <si>
    <t>025zQ5QUS3bauhTtYx1ha2</t>
  </si>
  <si>
    <t>026m9k1JEGh8y36dZl2S82</t>
  </si>
  <si>
    <t>027NtsXW0vpDFhzxsJKmTL</t>
  </si>
  <si>
    <t>Mirenla</t>
  </si>
  <si>
    <t>['Ciro y los Persas']</t>
  </si>
  <si>
    <t>['2Eo4Yaukt9d6dnZrY5hQKi']</t>
  </si>
  <si>
    <t>027f7EZKLMAgdIZJ0tjVl1</t>
  </si>
  <si>
    <t>Verônica</t>
  </si>
  <si>
    <t>['Mauricio Reis']</t>
  </si>
  <si>
    <t>['7kmhtsZ70Acs1w2u1WSTpg']</t>
  </si>
  <si>
    <t>027gUK945JpipqZR8nJ41d</t>
  </si>
  <si>
    <t>Everything I Do Gonna Be Funky (From Now On)</t>
  </si>
  <si>
    <t>0282CX3CA4svJ5NPgKlOK0</t>
  </si>
  <si>
    <t>Solonaise</t>
  </si>
  <si>
    <t>['Faberyayo']</t>
  </si>
  <si>
    <t>['3tSNYodPp4woMbWy6XZQG0']</t>
  </si>
  <si>
    <t>028I09aqplLUYRJXGLAPNq</t>
  </si>
  <si>
    <t>028TpeBXbbqeQnToBEX20d</t>
  </si>
  <si>
    <t>054 - Gefahr im Verzug - Teil 08</t>
  </si>
  <si>
    <t>028cHiwlMjgCZxRZbiPnEk</t>
  </si>
  <si>
    <t>你離開他了嗎 - 韓劇《燦爛的守護神-鬼怪》片尾曲</t>
  </si>
  <si>
    <t>2017-07-02</t>
  </si>
  <si>
    <t>028iAfsPH3QT1CpTJ1JUrB</t>
  </si>
  <si>
    <t>雙雙 - Duet Version</t>
  </si>
  <si>
    <t>['Gin Lee', 'Eric Kwok']</t>
  </si>
  <si>
    <t>['0UtXMxHMXhwQUI6G6TFDt1', '72wRq0GElb2KjMlRntouI7']</t>
  </si>
  <si>
    <t>029NqmIySn1kOY305AAhxT</t>
  </si>
  <si>
    <t>029mlmG2bISTk861m8r2XV</t>
  </si>
  <si>
    <t>夏をあきらめて</t>
  </si>
  <si>
    <t>1982-07-21</t>
  </si>
  <si>
    <t>02AJOk4LAE2Dh6zOfoc2J7</t>
  </si>
  <si>
    <t>Permintaan Hati</t>
  </si>
  <si>
    <t>02AO4xUN8MszyC1j4UpNkr</t>
  </si>
  <si>
    <t>Aşk</t>
  </si>
  <si>
    <t>02AXxxrZa5F8WVVcqt67yE</t>
  </si>
  <si>
    <t>Pesugiraen</t>
  </si>
  <si>
    <t>02AfKOsdL6DKD3JFw9v7wL</t>
  </si>
  <si>
    <t>Stale Fish</t>
  </si>
  <si>
    <t>['Actionmen']</t>
  </si>
  <si>
    <t>['3W5cDj3g48w2DKlCpSkGkN']</t>
  </si>
  <si>
    <t>02Alfcz9tiZnoEj5fki2Al</t>
  </si>
  <si>
    <t>A Palo Seco</t>
  </si>
  <si>
    <t>02Az4LMmlk9Mx9KR7M2hy0</t>
  </si>
  <si>
    <t>Le chercheur d'or</t>
  </si>
  <si>
    <t>02BFGMgS4ymR5RuZGNMKK1</t>
  </si>
  <si>
    <t>Taksim Meydanı</t>
  </si>
  <si>
    <t>['Kaan Tangöze']</t>
  </si>
  <si>
    <t>['29TtKR0RUKu66QjYwtycd9']</t>
  </si>
  <si>
    <t>02Bm42WaYZF7gTshH07y9C</t>
  </si>
  <si>
    <t>Barka</t>
  </si>
  <si>
    <t>02BnJgs2gmOKFfvgjvindC</t>
  </si>
  <si>
    <t>Casualidad o Causalidad?</t>
  </si>
  <si>
    <t>02C5knfgnWYvGedro71UIm</t>
  </si>
  <si>
    <t>02C8joS3SHcYEL0pQXmavb</t>
  </si>
  <si>
    <t>Anotimpuri</t>
  </si>
  <si>
    <t>['Andia', 'Spike']</t>
  </si>
  <si>
    <t>['6Jwwt3X2qSFanYwEHcvBkn', '6JDu6pr6teBn79KqBTOXdp']</t>
  </si>
  <si>
    <t>02CGhJBelTNZgC8SjD3ozB</t>
  </si>
  <si>
    <t>夏のペーパーバック (Complete EACH TIME SINGLE VOX Version)</t>
  </si>
  <si>
    <t>02CT6V4MDSRUhfir8svdet</t>
  </si>
  <si>
    <t>Il Suono Della Domenica</t>
  </si>
  <si>
    <t>02Cnloiu8Bmj4SwsUCYJl5</t>
  </si>
  <si>
    <t>Rollin'on chrome - Wild motherfucker dub</t>
  </si>
  <si>
    <t>['Aphrodelics']</t>
  </si>
  <si>
    <t>['2Ue2iGNVIHQl1VjHG3QLZB']</t>
  </si>
  <si>
    <t>02DEPGGDHAt3tHTTRKpumf</t>
  </si>
  <si>
    <t>L'odore del sesso</t>
  </si>
  <si>
    <t>02DJZD778tLpXFaGUcKtmo</t>
  </si>
  <si>
    <t>016 - und der Zauberspiegel - Teil 33</t>
  </si>
  <si>
    <t>02DaUdgNIweLsvkMCiPTaJ</t>
  </si>
  <si>
    <t>Rentak Laguku (feat. Amy Search)</t>
  </si>
  <si>
    <t>['Bunkface', 'Amy Search']</t>
  </si>
  <si>
    <t>['70B8WzgEFajrIE820yi08H', '5m9n0dY76euBtjt1Nf5jXS']</t>
  </si>
  <si>
    <t>02DknGLIwU3L0USTonqYS1</t>
  </si>
  <si>
    <t>慣性取暖</t>
  </si>
  <si>
    <t>慣</t>
  </si>
  <si>
    <t>02FKjeU8CrA2ckppBa5RJg</t>
  </si>
  <si>
    <t>Comiendote a Besos</t>
  </si>
  <si>
    <t>02Fkge2GLk3Vn9kNfQkShG</t>
  </si>
  <si>
    <t>02Fzn9E9et1LADcuSeSwxR</t>
  </si>
  <si>
    <t>Ya Se Que Te Acordaras...(De Mi)</t>
  </si>
  <si>
    <t>02G18iyAHVeksVpHoNdAKs</t>
  </si>
  <si>
    <t>Pisem si svuj sen - feat. Leos Mares</t>
  </si>
  <si>
    <t>['Pavel Callta', 'Leos Mares']</t>
  </si>
  <si>
    <t>['37CCQimXW1OQxpV39hMCPC', '4IEOVthHDthA98RjzutGyZ']</t>
  </si>
  <si>
    <t>02G1T3LAnqj6DoOMDn0Q7B</t>
  </si>
  <si>
    <t>(I've Got) Dreams To Remember</t>
  </si>
  <si>
    <t>['Toots Hibbert']</t>
  </si>
  <si>
    <t>['6McXmoIhUTNwdyzXBLWAG2']</t>
  </si>
  <si>
    <t>02GWO52EEDZHqkmI4QgtGf</t>
  </si>
  <si>
    <t>Al-Humaza, Chapter 104</t>
  </si>
  <si>
    <t>['Mishari Rashed Alafasy']</t>
  </si>
  <si>
    <t>['4l7F7EEXy93Jr0uIITY7bN']</t>
  </si>
  <si>
    <t>02GtNoUv85fOPEaCTlpYzr</t>
  </si>
  <si>
    <t>Kapit (From "Alone / Together")</t>
  </si>
  <si>
    <t>['Armi Millare']</t>
  </si>
  <si>
    <t>['7bT6URJrhJleZUfkrysELD']</t>
  </si>
  <si>
    <t>02Gz71DKArzdEmJqan5DFU</t>
  </si>
  <si>
    <t>100MILLION - REMIX</t>
  </si>
  <si>
    <t>['舐達麻']</t>
  </si>
  <si>
    <t>['7nDfh01E30OkhgsPKSQzCx']</t>
  </si>
  <si>
    <t>02H7t9T4tR8EDZ2SUSH0EQ</t>
  </si>
  <si>
    <t>Pe Pat Si Pe Covor</t>
  </si>
  <si>
    <t>['Liviu Guta']</t>
  </si>
  <si>
    <t>['55xJmWjZC4Pa3FwEsMY28w']</t>
  </si>
  <si>
    <t>02HMbjfOsWNLTUysOLXPqT</t>
  </si>
  <si>
    <t>Bridges</t>
  </si>
  <si>
    <t>02HtMmMgd4SYJx76Alv71n</t>
  </si>
  <si>
    <t>02IKe06XpB0LkKdvCyJKWt</t>
  </si>
  <si>
    <t>שביר</t>
  </si>
  <si>
    <t>['Arik Einstein', 'Itzhak Klepter']</t>
  </si>
  <si>
    <t>['16XberediOtO5CaMrx85cR', '5RgilsTbpogtECkhDgcOZh']</t>
  </si>
  <si>
    <t>02IMqsnfmPqqz6G3QxDw4e</t>
  </si>
  <si>
    <t>Sonata No.14 in C#m (Moonlight Sonata)</t>
  </si>
  <si>
    <t>02IPfHWXZIYlNAsXWEkcby</t>
  </si>
  <si>
    <t>Love Lies Dying</t>
  </si>
  <si>
    <t>['Strangeways']</t>
  </si>
  <si>
    <t>['3qjKWZHKWDnqD12VudjEpS']</t>
  </si>
  <si>
    <t>02IvchmnAbxZREnN2aFb2s</t>
  </si>
  <si>
    <t>02J8ltXpnZPIbgoYFkP3y3</t>
  </si>
  <si>
    <t>02K5IV55wIgNNARk3UA95E</t>
  </si>
  <si>
    <t>1961-10-26</t>
  </si>
  <si>
    <t>02KLiEs31kxh1krQJezlTL</t>
  </si>
  <si>
    <t>I've Been Thinking About You</t>
  </si>
  <si>
    <t>['Londonbeat']</t>
  </si>
  <si>
    <t>['0gcMPgunYh4rX1UOdvZKBn']</t>
  </si>
  <si>
    <t>02KVl6NSd9m8yVQ5AJSgC7</t>
  </si>
  <si>
    <t>['Hideaki Tokunaga']</t>
  </si>
  <si>
    <t>['2FTUpyPZ3hqBPLwmaEH14B']</t>
  </si>
  <si>
    <t>02KvuokJ07rUx0ui1urnsD</t>
  </si>
  <si>
    <t>Turn It</t>
  </si>
  <si>
    <t>['Neuman']</t>
  </si>
  <si>
    <t>['2ApGJ6o1AkNPjkFrnJQLKM']</t>
  </si>
  <si>
    <t>02KzSuRKrfCNvz7rlN8Es4</t>
  </si>
  <si>
    <t>Entre Tus Brazos</t>
  </si>
  <si>
    <t>02LSb48eeAGfJqYrM0bjM1</t>
  </si>
  <si>
    <t>02LiDXI8KBS1k7pzQYC6RB</t>
  </si>
  <si>
    <t>(I Could Never) Give You Up</t>
  </si>
  <si>
    <t>02M0qdOryJfRJEiIGpAdQN</t>
  </si>
  <si>
    <t>Peace of Mind - 2016 Remaster</t>
  </si>
  <si>
    <t>1978-10-04</t>
  </si>
  <si>
    <t>02MUkh2iSn2JseXOl77lCw</t>
  </si>
  <si>
    <t>Розовые очки</t>
  </si>
  <si>
    <t>02MWAaffLxlfxAUY7c5dvx</t>
  </si>
  <si>
    <t>02NhcLWEJMuZC2qKZoeTxy</t>
  </si>
  <si>
    <t>['Suni Menez']</t>
  </si>
  <si>
    <t>['2Att9y4zF2DxnrnDreggft']</t>
  </si>
  <si>
    <t>02NjS2MNrjsdxiQNfrl7zz</t>
  </si>
  <si>
    <t>02OV1EM9yxCB5z8geKZ5MI</t>
  </si>
  <si>
    <t>對不起 謝謝</t>
  </si>
  <si>
    <t>02OpQWSd5wOAO0dYTIpoKl</t>
  </si>
  <si>
    <t>['Smeels', 'Yeong Michin']</t>
  </si>
  <si>
    <t>['6FyY3mlFrDdKUX35GrzeOZ', '3HvgAaIl1dyZk6mWvu9Rof']</t>
  </si>
  <si>
    <t>02OsyzTx9hf81FZD8WlSvs</t>
  </si>
  <si>
    <t>02OvuRrfQIMPkKIevEFmU2</t>
  </si>
  <si>
    <t>02PT20DulS4wVbekDl4zhk</t>
  </si>
  <si>
    <t>Sing to You</t>
  </si>
  <si>
    <t>['Monty Datta', 'Shiloh Dynasty']</t>
  </si>
  <si>
    <t>['5Hx084y0lkukp4MHLFmj3S', '1wxPItEzr7U7rGSMPqZ25r']</t>
  </si>
  <si>
    <t>02PiEMeRhyUrovuCYAA82B</t>
  </si>
  <si>
    <t>Kapitel 10 - Pocahontas</t>
  </si>
  <si>
    <t>['Disney - Pocahontas']</t>
  </si>
  <si>
    <t>['071zCfX0aNqLQ9rTyg2dVl']</t>
  </si>
  <si>
    <t>02Pnl8bz7IBddYpUWogdYT</t>
  </si>
  <si>
    <t>02Py0dBvpAljwEdRfp1llN</t>
  </si>
  <si>
    <t>['Professor Green', 'Ed Drewett']</t>
  </si>
  <si>
    <t>['0oJM3iJjMdzgsd4z5VHQvw', '4RS7yeDm78In1GXCqOFbut']</t>
  </si>
  <si>
    <t>02Q1gqL2e2VccXaXddjSOD</t>
  </si>
  <si>
    <t>Coimbra</t>
  </si>
  <si>
    <t>['Amália Rodrigues']</t>
  </si>
  <si>
    <t>['0DBF33ctUe4yhxKP3eTcCt']</t>
  </si>
  <si>
    <t>02Q9KHroHp9Q4qdrBOsejU</t>
  </si>
  <si>
    <t>Marshmallow day</t>
  </si>
  <si>
    <t>02R0b2qziPwpeqk8e9jYLI</t>
  </si>
  <si>
    <t>011 - und das Gespensterschloss - Teil 16</t>
  </si>
  <si>
    <t>02R2z7JWV0G8VuU1xs58OB</t>
  </si>
  <si>
    <t>Come</t>
  </si>
  <si>
    <t>02RDt0n6EXpYemu5mhMxjh</t>
  </si>
  <si>
    <t>Days Are Forgotten</t>
  </si>
  <si>
    <t>02RU4cKCXih66AbvcLmbGo</t>
  </si>
  <si>
    <t>['Kids Of 88']</t>
  </si>
  <si>
    <t>['4XLDU2AQL3oFnd27IMcNqY']</t>
  </si>
  <si>
    <t>02RaNOB5CIiXAhgvLE6Xp0</t>
  </si>
  <si>
    <t>Älä herätä mua unesta</t>
  </si>
  <si>
    <t>02RhUkJ8Hsq5yXZD2GRzTl</t>
  </si>
  <si>
    <t>02RqhFaAYzWScfVzKfTZ7L</t>
  </si>
  <si>
    <t>Ramię W Ramię</t>
  </si>
  <si>
    <t>['Viki Gabor', 'Kayah']</t>
  </si>
  <si>
    <t>['3yCRvilOBzRkyxOsOi4tsR', '2v295z585SM68pluEKXKSM']</t>
  </si>
  <si>
    <t>02RqtP0fB5SYyct2woM4Bw</t>
  </si>
  <si>
    <t>Nè Cura Nè Luogo</t>
  </si>
  <si>
    <t>['Marracash', 'Salmo']</t>
  </si>
  <si>
    <t>['5AZuEF0feCXMkUCwQiQlW7', '3hBQ4zniNdQf1cqqo6hzuW']</t>
  </si>
  <si>
    <t>02SOhzz5rjNduzxvfH3cBU</t>
  </si>
  <si>
    <t>Jeg Vil</t>
  </si>
  <si>
    <t>['Basim']</t>
  </si>
  <si>
    <t>['0AQTNnuQ6OZRjzy5MWuqfg']</t>
  </si>
  <si>
    <t>02SuO6bzsTbYtZp284b6Qh</t>
  </si>
  <si>
    <t>017 - und die gefährliche Erbschaft - Teil 35</t>
  </si>
  <si>
    <t>1980-10-02</t>
  </si>
  <si>
    <t>02SxHSYzebXBu2y8SwHcCq</t>
  </si>
  <si>
    <t>La Sonora</t>
  </si>
  <si>
    <t>['Starflam']</t>
  </si>
  <si>
    <t>['0nGhRMkuZURh2NsEb8zfUc']</t>
  </si>
  <si>
    <t>02T0sM786niobJ6Vb2hpps</t>
  </si>
  <si>
    <t>Gureh Nalon Ishq</t>
  </si>
  <si>
    <t>['Malkit Singh']</t>
  </si>
  <si>
    <t>['79V1EiUrtTyJHQNSKXZC7X']</t>
  </si>
  <si>
    <t>02TRi77fSHFuWfLo2Dg3je</t>
  </si>
  <si>
    <t>02TYaWqoyTR4Y2WFF8jgxB</t>
  </si>
  <si>
    <t>065 - Diamantenschmuggel - Teil 28</t>
  </si>
  <si>
    <t>02TaGQZsRELViRutlIgFFr</t>
  </si>
  <si>
    <t>The Real Life</t>
  </si>
  <si>
    <t>['Super3']</t>
  </si>
  <si>
    <t>['0L4yZMKXWdrS4imQ5cskpC']</t>
  </si>
  <si>
    <t>2001-06-16</t>
  </si>
  <si>
    <t>02U7Zu0vuIMMx4uioqjFiZ</t>
  </si>
  <si>
    <t>02UGiF5MKosDZ1gp91oxgT</t>
  </si>
  <si>
    <t>02UGlYzodYMeucgYo5DSHs</t>
  </si>
  <si>
    <t>02UjN28wB5uyeqUhZTiuZ2</t>
  </si>
  <si>
    <t>02UstdwH64Puntnexns5Vb</t>
  </si>
  <si>
    <t>02V47njQGgbL6u9nj3oz5U</t>
  </si>
  <si>
    <t>感情</t>
  </si>
  <si>
    <t>02VHspkXhhH1QCInRWWIfr</t>
  </si>
  <si>
    <t>Catching Feelings (feat. Six60)</t>
  </si>
  <si>
    <t>02VKzdWYKWkdtxCpNoMt8T</t>
  </si>
  <si>
    <t>Clic Clac Bang Bang</t>
  </si>
  <si>
    <t>["Jok'air", 'Laylow']</t>
  </si>
  <si>
    <t>['2kIs76sEGiulKeqetZq6ua', '0LnhY2fzptb0QEs5Q5gM7S']</t>
  </si>
  <si>
    <t>02W2ayjk7laHdLdXTnOb3X</t>
  </si>
  <si>
    <t>02W7noV2tXER7vHh26JEme</t>
  </si>
  <si>
    <t>Mi Vejez</t>
  </si>
  <si>
    <t>02WLZdGJfTX1ZgshVkj2aB</t>
  </si>
  <si>
    <t>Love At The Five &amp; Dime</t>
  </si>
  <si>
    <t>02X1nNNCQadPTQpO7sqBm7</t>
  </si>
  <si>
    <t>['Stan Walker', 'Parson James']</t>
  </si>
  <si>
    <t>['7fRw4ouudxR1jHgyrTIKuY', '48sLioddyaXkuhyHXSkpsB']</t>
  </si>
  <si>
    <t>02XRgPJJ7mswtmNZTBH26P</t>
  </si>
  <si>
    <t>Tik tik</t>
  </si>
  <si>
    <t>02XjhdLBr7kZjJSDFpgEM8</t>
  </si>
  <si>
    <t>First Like</t>
  </si>
  <si>
    <t>['Christopher', 'Natholdet']</t>
  </si>
  <si>
    <t>['3zDRCqOhJXJfS2YWOEwGMC', '5shcpL3Z66Kw1ckbUsmuGa']</t>
  </si>
  <si>
    <t>02XnQdf7sipaKBBHixz3Zp</t>
  </si>
  <si>
    <t>02Y0CtzmhTLjTOg0cWvAhq</t>
  </si>
  <si>
    <t>No Milk Today - Mono Version</t>
  </si>
  <si>
    <t>02Z0CD5SIHcVsFhVIodB0I</t>
  </si>
  <si>
    <t>02ZorlDGq0uTnMobHNh4EL</t>
  </si>
  <si>
    <t>Bravado</t>
  </si>
  <si>
    <t>02aTcEl6XYjGCdIt2pn3DK</t>
  </si>
  <si>
    <t>Bajale 2</t>
  </si>
  <si>
    <t>['Whitelove WL', 'Oflow']</t>
  </si>
  <si>
    <t>['3ArdAQaJgWJ6cQQwermSD4', '5DOQnlRyPGwJ0OEfIujh24']</t>
  </si>
  <si>
    <t>02aeMyLJWxZMSd8v25mHyj</t>
  </si>
  <si>
    <t>Beş</t>
  </si>
  <si>
    <t>02awCaNU1SgRt1ol80wRDP</t>
  </si>
  <si>
    <t>Pillole</t>
  </si>
  <si>
    <t>['ARIETE']</t>
  </si>
  <si>
    <t>['2T4kh33TYdnDesvlQyRst8']</t>
  </si>
  <si>
    <t>02axX4CiNbgHORsKsctLIr</t>
  </si>
  <si>
    <t>Englisch für Fortgelaufene</t>
  </si>
  <si>
    <t>['Otto Waalkes']</t>
  </si>
  <si>
    <t>['1T6DQ853AlyL47W8a2jC0f']</t>
  </si>
  <si>
    <t>02b5L9jExmkRTdUTqXFzmR</t>
  </si>
  <si>
    <t>02bDwHxd8UuWJyeytiohaK</t>
  </si>
  <si>
    <t>Stupid Girl - 2015 - Remaster</t>
  </si>
  <si>
    <t>02bHhKjeN48aMUGbGuOnzn</t>
  </si>
  <si>
    <t>Güera</t>
  </si>
  <si>
    <t>02bKjsoP9p0OXENo3M5057</t>
  </si>
  <si>
    <t>013 - und der lachende Schatten - Teil 40</t>
  </si>
  <si>
    <t>02bzLoxgNc4j0voIUPROxR</t>
  </si>
  <si>
    <t>Amar Sin Ser Amada</t>
  </si>
  <si>
    <t>02cC87YyLKhCQjU8IH1Frm</t>
  </si>
  <si>
    <t>Unsent Letter</t>
  </si>
  <si>
    <t>['Machine Gun Fellatio']</t>
  </si>
  <si>
    <t>['5aVKsCIE4jsTKODYwjVVLK']</t>
  </si>
  <si>
    <t>02cQ2pZO0282lsQcjtHV8O</t>
  </si>
  <si>
    <t>02ciBFQZDznVQsoU7isB5Z</t>
  </si>
  <si>
    <t>Johnny Blade</t>
  </si>
  <si>
    <t>02croUHlsUFDZQzyI47sHr</t>
  </si>
  <si>
    <t>The Lung</t>
  </si>
  <si>
    <t>02d1E4NRuh7OEQO4vCb9PD</t>
  </si>
  <si>
    <t>02dEyjymC1OQzV8r7PFW4c</t>
  </si>
  <si>
    <t>Матерый волк</t>
  </si>
  <si>
    <t>02dWbrwE3f89OLuPdttj53</t>
  </si>
  <si>
    <t>Nackert - Single Version</t>
  </si>
  <si>
    <t>02dbjppa0QT5KCuYxpyzEw</t>
  </si>
  <si>
    <t>Young Drunk</t>
  </si>
  <si>
    <t>['The Smith Street Band']</t>
  </si>
  <si>
    <t>['6DW1Yqi5B34jRtn9hPLvFp']</t>
  </si>
  <si>
    <t>02dsc9B5N8BFatjGcGhk1u</t>
  </si>
  <si>
    <t>Al Aire</t>
  </si>
  <si>
    <t>02duHz9KWAR7v6AalPcWBg</t>
  </si>
  <si>
    <t>Quiero Conocerte</t>
  </si>
  <si>
    <t>02ePjHjIiszSYqeLykvpTN</t>
  </si>
  <si>
    <t>02edCOGggqkbsorwz59d3j</t>
  </si>
  <si>
    <t>02euiEKGAw6hHHrSoX6uaw</t>
  </si>
  <si>
    <t>Super Trouper - Radio Version</t>
  </si>
  <si>
    <t>02eyUrxu8saTFZoxzNHtHz</t>
  </si>
  <si>
    <t>02f6IAHYdlyDimpHpz2FHR</t>
  </si>
  <si>
    <t>Acontecimentos</t>
  </si>
  <si>
    <t>02fIzbm6eCpbuzxVk0xeDY</t>
  </si>
  <si>
    <t>Parte de él</t>
  </si>
  <si>
    <t>['Isela Sotello']</t>
  </si>
  <si>
    <t>['2Of7BILaRpqtAmpFqxg5Mp']</t>
  </si>
  <si>
    <t>02fZLz9BmmOKb5wkueM9D4</t>
  </si>
  <si>
    <t>If You Ever Want To Be In Love</t>
  </si>
  <si>
    <t>02fcjwBDIojIdeB6om1xpE</t>
  </si>
  <si>
    <t>Dil Deewana</t>
  </si>
  <si>
    <t>1989-12-29</t>
  </si>
  <si>
    <t>02g8P778YooPWhorQvM9gI</t>
  </si>
  <si>
    <t>073 - Poltergeist - Teil 31</t>
  </si>
  <si>
    <t>02gHAdBLtTw7YQLkvjM6aF</t>
  </si>
  <si>
    <t>Am Intrat</t>
  </si>
  <si>
    <t>['NMW', 'Kiv-U', 'Tussin']</t>
  </si>
  <si>
    <t>['2B1eZLMUlzuG4YGnKKNVnB', '5lhiLwG0vAnsdj5HerruM6', '5DcOHhTZVih46OXGXHeSGb']</t>
  </si>
  <si>
    <t>02gnjpAZDSeaytIB7KKvxv</t>
  </si>
  <si>
    <t>Aku dan Kamu</t>
  </si>
  <si>
    <t>['Flop Poppy']</t>
  </si>
  <si>
    <t>['5CzGfyzOQyH762jy74Z4gT']</t>
  </si>
  <si>
    <t>02gpJbYl5GhAlYDtLJmls5</t>
  </si>
  <si>
    <t>De boer is de keerl</t>
  </si>
  <si>
    <t>02gxvenpiTTSKKVnMBqq2l</t>
  </si>
  <si>
    <t>02h3ao8RzlvDPKKjmPjoLY</t>
  </si>
  <si>
    <t>Our Spanish Love Song</t>
  </si>
  <si>
    <t>02h4inVwwNX1cMuGCDtsgV</t>
  </si>
  <si>
    <t>FOREVER YOUNG</t>
  </si>
  <si>
    <t>02hCTVR9yzPdF8sGvi5T8Z</t>
  </si>
  <si>
    <t>Rakastajat</t>
  </si>
  <si>
    <t>02hoDN43nlJ4ScCsPIc2KM</t>
  </si>
  <si>
    <t>Маечки</t>
  </si>
  <si>
    <t>['Zemfira']</t>
  </si>
  <si>
    <t>['6oO3QiWdVj5FZQwbdRtsRh']</t>
  </si>
  <si>
    <t>02iAdhOpR8QMBf5pY4cTlN</t>
  </si>
  <si>
    <t>Il merlo ha perso il becco</t>
  </si>
  <si>
    <t>02itaCXOdC54J0ISjqqFAp</t>
  </si>
  <si>
    <t>02iv0xzOxCYB75segAIZo8</t>
  </si>
  <si>
    <t>あばよ</t>
  </si>
  <si>
    <t>['Naoko Ken']</t>
  </si>
  <si>
    <t>['6Us5oetTjJhA4DJUWgCRp8']</t>
  </si>
  <si>
    <t>02jrZxFA2nMEweoUc5UvX3</t>
  </si>
  <si>
    <t>02k4jCtcLo4iY8CRLK5Kdy</t>
  </si>
  <si>
    <t>['Broods']</t>
  </si>
  <si>
    <t>['5r5Va4lVQ1zjEfbJSrmCsS']</t>
  </si>
  <si>
    <t>02kBYC3M7ss43dr7i8ADyT</t>
  </si>
  <si>
    <t>涙がキラリ☆</t>
  </si>
  <si>
    <t>02kmR5iBEtrtb7kneP6bn0</t>
  </si>
  <si>
    <t>Anbe Sivam</t>
  </si>
  <si>
    <t>['Kamal Haasan', 'Karthik']</t>
  </si>
  <si>
    <t>['5asJ8jtjk36r5PW5upyJm6', '0LSPREIgGMZXCuKVel7LVD']</t>
  </si>
  <si>
    <t>02l99nML8rcfOeF41zeFPm</t>
  </si>
  <si>
    <t>Carmen</t>
  </si>
  <si>
    <t>02lGHA7bFFplYLihnUWTx8</t>
  </si>
  <si>
    <t>['Juanes', 'Christian Nodal']</t>
  </si>
  <si>
    <t>['0UWZUmn7sybxMCqrw9tGa7', '0XwVARXT135rw8lyw1EeWP']</t>
  </si>
  <si>
    <t>02lvTeAFIIsOd0wVNoRkQ5</t>
  </si>
  <si>
    <t>Who Needs You - Remastered 2011</t>
  </si>
  <si>
    <t>02lyrCDdE6dGvKZP3x1Sjf</t>
  </si>
  <si>
    <t>El Mayor E Los Dorados</t>
  </si>
  <si>
    <t>02mRaBiR9LKg3DzZWup35Z</t>
  </si>
  <si>
    <t>02muKUwnb3EMhyZuhpI4g2</t>
  </si>
  <si>
    <t>Markazhi Thingal</t>
  </si>
  <si>
    <t>['Unnikrishnan', 'S. Janaki']</t>
  </si>
  <si>
    <t>['0mV4UQ0gHg59AAUtg968pX', '5Xpg6PBSUOoho2lI9qLjiu']</t>
  </si>
  <si>
    <t>02mx3vDfgWGax3v3hC6X1j</t>
  </si>
  <si>
    <t>02nQC7qgUifpgGJJEHFaL8</t>
  </si>
  <si>
    <t>Number One - 12 " Version</t>
  </si>
  <si>
    <t>02ngH4GufTfbE16K0LN1QV</t>
  </si>
  <si>
    <t>Isso Cê Num Conta - Ao Vivo</t>
  </si>
  <si>
    <t>02nk6t7Ff2hdttblPtCKOG</t>
  </si>
  <si>
    <t>Bunga Larangan</t>
  </si>
  <si>
    <t>['UG14']</t>
  </si>
  <si>
    <t>['3ex7QjQet951SxZJi7aUye']</t>
  </si>
  <si>
    <t>02oFRX2NRiizJzNSWkYRGr</t>
  </si>
  <si>
    <t>02oLSOuEyVO0lheKuTgBft</t>
  </si>
  <si>
    <t>What Are Their Names</t>
  </si>
  <si>
    <t>['David Crosby']</t>
  </si>
  <si>
    <t>['59zdhVoWxSoHMc74n098Re']</t>
  </si>
  <si>
    <t>1971-02-22</t>
  </si>
  <si>
    <t>02oW7CYWjfiCs1rZs7GNes</t>
  </si>
  <si>
    <t>02oazTMqS4cEANckuSLFLp</t>
  </si>
  <si>
    <t>Alhamdulillah II - Malay Version</t>
  </si>
  <si>
    <t>['Too Phat', 'Yasin', 'Dian Sastrowardoyo', 'Daly Of Ahlifiqir']</t>
  </si>
  <si>
    <t>['5vDzBrDtN19TnbCN1LvDma', '0NGBW5xekIWm9h6NhH1NAQ', '2z03bPWIFofruoPDCNj7GG', '06SOmHU0jNOZqhjqexM3ME']</t>
  </si>
  <si>
    <t>02ovSpsK9C4DioTccbNOim</t>
  </si>
  <si>
    <t>Санавабич</t>
  </si>
  <si>
    <t>02ozRCoTjCxJXCyuFW8QUi</t>
  </si>
  <si>
    <t>02pG0B0pLCSRwZiLv7OJDO</t>
  </si>
  <si>
    <t>['Fiordaliso']</t>
  </si>
  <si>
    <t>['3O9LDOD9Hutyg1tWnqETgH']</t>
  </si>
  <si>
    <t>02pNtaSrUfccYeXVdiKwty</t>
  </si>
  <si>
    <t>Sei tu o lei - Quello che voglio</t>
  </si>
  <si>
    <t>02pQk9G1SnyBBVh9yOtxau</t>
  </si>
  <si>
    <t>La Rumba Quimbumba</t>
  </si>
  <si>
    <t>02q60trEKaNAa9oZbGFBW0</t>
  </si>
  <si>
    <t>bye bye</t>
  </si>
  <si>
    <t>['Oscar Anton']</t>
  </si>
  <si>
    <t>['1g3dAnqp218LiNN9ng5dIh']</t>
  </si>
  <si>
    <t>02q6smWRlEqAeoeD1jPsOI</t>
  </si>
  <si>
    <t>02qLwzwlz2xSoGonWL4SEo</t>
  </si>
  <si>
    <t>1989-09-05</t>
  </si>
  <si>
    <t>02qNNoV3OC7p83xFipyOGZ</t>
  </si>
  <si>
    <t>O Que É, O Que É? - Ao Vivo</t>
  </si>
  <si>
    <t>02qz0E3F1wWVYZbL4jH0vi</t>
  </si>
  <si>
    <t>02rGpenmqtONBsljz14ah5</t>
  </si>
  <si>
    <t>Up to you</t>
  </si>
  <si>
    <t>02ruJVWV6dM2enX1gmco8M</t>
  </si>
  <si>
    <t>02sas1xqIwRm7iWSoHDvKe</t>
  </si>
  <si>
    <t>02spG6CaE48eiWKVIqn94g</t>
  </si>
  <si>
    <t>Första låten</t>
  </si>
  <si>
    <t>['Babblarna']</t>
  </si>
  <si>
    <t>['1aA5OGASCVhznQYm71BMYg']</t>
  </si>
  <si>
    <t>02sug1cBbsgSjapCuiPOKa</t>
  </si>
  <si>
    <t>Ik Leef M'n Eigen Leven</t>
  </si>
  <si>
    <t>02tBGtOmXkjIJWsLEjmW7l</t>
  </si>
  <si>
    <t>Superkalifragilisticexpialegetisch</t>
  </si>
  <si>
    <t>['Monica Dahlberg', 'Karin Rother', 'Frank Turba', 'Harry Wüstenhagen']</t>
  </si>
  <si>
    <t>['03n10vZ8d1ijC9CScDwunv', '7MzpDjVYylw106dsLK1tPa', '5aJwjaBWuDgcl7Ll5arB01', '2x3SC9ezHqJFSmnlS9g4AX']</t>
  </si>
  <si>
    <t>02tfDsNNDTFHmPhOQDv72C</t>
  </si>
  <si>
    <t>02tuq9VGMAQpYYp70z2fBI</t>
  </si>
  <si>
    <t>['Lash']</t>
  </si>
  <si>
    <t>['17W0TJyiHFR0pe4uzQE3TM']</t>
  </si>
  <si>
    <t>02u0FZXcw5QPci7VlY3Awr</t>
  </si>
  <si>
    <t>02u0HfMJJHounSHHPGyjeY</t>
  </si>
  <si>
    <t>Million Dollar (feat. Emis Killa)</t>
  </si>
  <si>
    <t>['Lazza', 'Emis Killa']</t>
  </si>
  <si>
    <t>['0jdNdfi4vAuVi7a6cPDFBM', '6FtwCmLY6L1sqvjaQ2lV6G']</t>
  </si>
  <si>
    <t>02uCNjA7YX6uOsaIQIBdXB</t>
  </si>
  <si>
    <t>02uCWoOcM2rPNa23OCoi2n</t>
  </si>
  <si>
    <t>Familie</t>
  </si>
  <si>
    <t>02uGtKXWZmyOk9naSTxBW7</t>
  </si>
  <si>
    <t>Let Your Body Learn</t>
  </si>
  <si>
    <t>02wXiIOd7plPDebsBYdEJb</t>
  </si>
  <si>
    <t>Verliebt verliebt</t>
  </si>
  <si>
    <t>02xDmXQJcoxZGpS7MgC0FA</t>
  </si>
  <si>
    <t>Tra Tra Tra</t>
  </si>
  <si>
    <t>02xLq9IUGckovMN8Gs1irQ</t>
  </si>
  <si>
    <t>Calvary</t>
  </si>
  <si>
    <t>02xMKrzQ65xS700JS13Y90</t>
  </si>
  <si>
    <t>02xhLoVqpGmOqvolgrwM8w</t>
  </si>
  <si>
    <t>1988-08-25</t>
  </si>
  <si>
    <t>02xrXFyEhfBCLLWT8qoEMx</t>
  </si>
  <si>
    <t>瑠璃色の地球</t>
  </si>
  <si>
    <t>瑠</t>
  </si>
  <si>
    <t>02xy50Ad7XdodJK7HuILpb</t>
  </si>
  <si>
    <t>02zA2nnsn5kEWuxWZGV1ny</t>
  </si>
  <si>
    <t>Roisin Dubh (Black Rose): A Rock Legend</t>
  </si>
  <si>
    <t>02ztB2ejMQ6MHoCorzd2A8</t>
  </si>
  <si>
    <t>Espejo De Cantina</t>
  </si>
  <si>
    <t>0304W5CLkIPtsw5UzK6Enr</t>
  </si>
  <si>
    <t>You Know I Should Be Leaving Soon</t>
  </si>
  <si>
    <t>030HSDHhaqbN3e91Z21weJ</t>
  </si>
  <si>
    <t>SNOW SONG</t>
  </si>
  <si>
    <t>030RDC2ayPOUM32F9IH7eE</t>
  </si>
  <si>
    <t>030oP5zYYT57rlsvLQbQFp</t>
  </si>
  <si>
    <t>Muero por Verla</t>
  </si>
  <si>
    <t>['Luis Mateus', 'David Rendon']</t>
  </si>
  <si>
    <t>['4jsqU2b9LBP6vjIGl3KWyW', '6mUIKTMphJ1lYGBDo2yXhX']</t>
  </si>
  <si>
    <t>030rRxC0iIDpRtigRHL8Ae</t>
  </si>
  <si>
    <t>031E8SZDFkGuTgpvpYWGoK</t>
  </si>
  <si>
    <t>משהו ממני</t>
  </si>
  <si>
    <t>031N5xpdCIDq2yrkLZCHhE</t>
  </si>
  <si>
    <t>050 - und der verschwundene Filmstar - Teil 25</t>
  </si>
  <si>
    <t>032kwZ9kg4yIaIPBOOIwlm</t>
  </si>
  <si>
    <t>I'll Be Your Baby Tonight</t>
  </si>
  <si>
    <t>034BqEUIVYlkjTZU4CRT9y</t>
  </si>
  <si>
    <t>冬のプレゼント</t>
  </si>
  <si>
    <t>['もさを。']</t>
  </si>
  <si>
    <t>['71KI7v1YqVU8cIFzBl47dh']</t>
  </si>
  <si>
    <t>034HIrJlfbxFyXJFiEMH1K</t>
  </si>
  <si>
    <t>Estas Tocando Fuego</t>
  </si>
  <si>
    <t>034Wtb0MsgU2kIT7PWdi4c</t>
  </si>
  <si>
    <t>Volta por Baixo - Ao Vivo</t>
  </si>
  <si>
    <t>034jxfixe0Gogd6p0reMnP</t>
  </si>
  <si>
    <t>0357JIsbBrrVhBmZ4mZ5jH</t>
  </si>
  <si>
    <t>En los Espejos de un Café</t>
  </si>
  <si>
    <t>['Kairo']</t>
  </si>
  <si>
    <t>['7l0aIY5XZSAyjMDmM0Gx0s']</t>
  </si>
  <si>
    <t>036LIE09y9cEX9mPmamIs0</t>
  </si>
  <si>
    <t>Если бы я был тобой</t>
  </si>
  <si>
    <t>036UfY22ma3Qs80k5gafkd</t>
  </si>
  <si>
    <t>Gang Gang</t>
  </si>
  <si>
    <t>036hiFJ8rbYeqSdy9fmksC</t>
  </si>
  <si>
    <t>Deliler</t>
  </si>
  <si>
    <t>['Yeni Türkü']</t>
  </si>
  <si>
    <t>['5Oo6D3FLRpWjgBn0mqfiA3']</t>
  </si>
  <si>
    <t>036oRz4DpD2FD9gioFZfLX</t>
  </si>
  <si>
    <t>014 - und das Bergmonster - Teil 25</t>
  </si>
  <si>
    <t>036ufmMfHHoVWkAhUcHxQD</t>
  </si>
  <si>
    <t>Master Of The House - Live</t>
  </si>
  <si>
    <t>['Alun Armstrong', 'Jenny Galloway', 'Les Misérables - 10th Anniversary Cast']</t>
  </si>
  <si>
    <t>['7nLwAediRAqzX6Oha4k1mm', '5Bc5dlMRPkNKNqu22Lh2z1', '2mntUpgJfiYpgc2fLDEpBW']</t>
  </si>
  <si>
    <t>037TaIr0WJYv2yMae5LWOb</t>
  </si>
  <si>
    <t>20 ans</t>
  </si>
  <si>
    <t>037Z9dmkkqelP4cU0fcqWs</t>
  </si>
  <si>
    <t>['Gen Hoshino']</t>
  </si>
  <si>
    <t>['1S2S00lgLYLGHWA44qGEUs']</t>
  </si>
  <si>
    <t>037m6EOgY5KV1gfnKncroG</t>
  </si>
  <si>
    <t>さよならは 言わない</t>
  </si>
  <si>
    <t>['Kazumasa Oda']</t>
  </si>
  <si>
    <t>['2UzjSnmjccLgd1DkvAH5OR']</t>
  </si>
  <si>
    <t>さ</t>
  </si>
  <si>
    <t>037ssLZite18zYQwZJOv8l</t>
  </si>
  <si>
    <t>אחי</t>
  </si>
  <si>
    <t>['Moshiko Mor', 'Lior Narkis']</t>
  </si>
  <si>
    <t>['6KskOtymSG2RrswMdNC2zC', '02bFE19EZ1hxEYCic1foqS']</t>
  </si>
  <si>
    <t>037wDvelwLDACFaEOTNqy0</t>
  </si>
  <si>
    <t>Decisión</t>
  </si>
  <si>
    <t>038H0EIxdfrrD5xNNARgLI</t>
  </si>
  <si>
    <t>038gKq7MYQFa20Q7MdHySX</t>
  </si>
  <si>
    <t>['Naxatras']</t>
  </si>
  <si>
    <t>['6HN1s0JzLowapZ7nhOAJ71']</t>
  </si>
  <si>
    <t>0394dzVI0OsOZ7msgUgDpf</t>
  </si>
  <si>
    <t>03951n3jw58XUgM5AvSWnT</t>
  </si>
  <si>
    <t>Borracho &amp; Loco</t>
  </si>
  <si>
    <t>['Keen Levy']</t>
  </si>
  <si>
    <t>['4MU4rC7z6JpqxqbHDqtz7H']</t>
  </si>
  <si>
    <t>0399Cbo7lIp9Zn87gJsAMD</t>
  </si>
  <si>
    <t>Yokluğuma Alışma</t>
  </si>
  <si>
    <t>['No.1', 'Rozz Kalliope', 'Sahir']</t>
  </si>
  <si>
    <t>['4fR3W8XFXsqHB8f8IqEr1y', '4cKccE5LtINGKLAe0wd8pc', '6P4RsawKrvLT6bzxP9VmCB']</t>
  </si>
  <si>
    <t>039IcA98WIqJNVNIbMvq4v</t>
  </si>
  <si>
    <t>Still in Love with You</t>
  </si>
  <si>
    <t>03AQLIxyIcDi1v4MKcxqe1</t>
  </si>
  <si>
    <t>Sweet Cherrie</t>
  </si>
  <si>
    <t>03AbF0wfeCFZyXbSBShPIS</t>
  </si>
  <si>
    <t>TBC</t>
  </si>
  <si>
    <t>['Ragazzi']</t>
  </si>
  <si>
    <t>['1GtZbseNStljOLGycLUbpA']</t>
  </si>
  <si>
    <t>03B4YrxYNI4oiBJFuY46lP</t>
  </si>
  <si>
    <t>['Juan Pena']</t>
  </si>
  <si>
    <t>['2gCQzaE9Qhy9J70huz7L5K']</t>
  </si>
  <si>
    <t>03B9byVk6lTygFppqRyfAP</t>
  </si>
  <si>
    <t>Tergantung Sepi</t>
  </si>
  <si>
    <t>['Haqiem Rusli']</t>
  </si>
  <si>
    <t>['0J1gUosYaFbrSG6FkbE4c7']</t>
  </si>
  <si>
    <t>03BELBmoN7tbHBtxV6HF7j</t>
  </si>
  <si>
    <t>Heroes - Single Version; 1990 Remaster</t>
  </si>
  <si>
    <t>03BgVru2lOZtBTxcySMber</t>
  </si>
  <si>
    <t>Leave (Intro)</t>
  </si>
  <si>
    <t>['Huk Dance']</t>
  </si>
  <si>
    <t>['6qd1Sr6UdT0Evj1MmjZn3O']</t>
  </si>
  <si>
    <t>03Bgy8sbBMxyQ3yYNwhTxR</t>
  </si>
  <si>
    <t>Pash</t>
  </si>
  <si>
    <t>['Kate Ceberano']</t>
  </si>
  <si>
    <t>['6E4eoLJTZYyIC5cZVg6fDx']</t>
  </si>
  <si>
    <t>03CK09Va5nmnr4UwubyZtz</t>
  </si>
  <si>
    <t>Sera</t>
  </si>
  <si>
    <t>03CMxAJdSDN7qc4zR6Hja0</t>
  </si>
  <si>
    <t>Valeria</t>
  </si>
  <si>
    <t>03Cu1d9U6Xrs27qPlk1ULx</t>
  </si>
  <si>
    <t>Roady</t>
  </si>
  <si>
    <t>["Fat Freddy's Drop"]</t>
  </si>
  <si>
    <t>['32lo0J8u6KZJTwBOIBrdYS']</t>
  </si>
  <si>
    <t>03D2t5wn77cpCxH8p99ZvA</t>
  </si>
  <si>
    <t>BODY</t>
  </si>
  <si>
    <t>['MINO']</t>
  </si>
  <si>
    <t>['3ytV7vc4ZuwGgwaOuWvkk8']</t>
  </si>
  <si>
    <t>03DG9q9VFxzM3od5lpW8Ba</t>
  </si>
  <si>
    <t>Bon Bon Bon Bon</t>
  </si>
  <si>
    <t>['Cosmos People', 'Kumachan']</t>
  </si>
  <si>
    <t>['0tNjyz75Px29Yuf1sjs25G', '5DdhWWd83hbrWLXIVx129X']</t>
  </si>
  <si>
    <t>03DafMcCW4Bx9RW8vqzhY2</t>
  </si>
  <si>
    <t>April Mayile</t>
  </si>
  <si>
    <t>['Ilaiyaraaja', 'Deepan chakara S N Surendhur']</t>
  </si>
  <si>
    <t>['3m49WVMU4zCkaVEKb8kFW7', '4hm6sizqHsZZ628CLR7cWa']</t>
  </si>
  <si>
    <t>03Dv6dbZuFwn0sGAn8KlwN</t>
  </si>
  <si>
    <t>Melatonin Production Increase (Delta Binaural Beats)</t>
  </si>
  <si>
    <t>['Sleep Music Binaural Beats White Noise']</t>
  </si>
  <si>
    <t>['65Qn2NQ28KdOIVfuMOmI2s']</t>
  </si>
  <si>
    <t>03EA2aVHMyQad8HPuRxn3r</t>
  </si>
  <si>
    <t>Ti Avrei Voluto Dire</t>
  </si>
  <si>
    <t>['Federica Carta']</t>
  </si>
  <si>
    <t>['0vQk2DnpCtSLT8QeMbCE6L']</t>
  </si>
  <si>
    <t>03EIiiEZzi2V5ouBZNfwPn</t>
  </si>
  <si>
    <t>自由へ道連れ</t>
  </si>
  <si>
    <t>03EPJwflHZ8gWUhuy84cg1</t>
  </si>
  <si>
    <t>03ElOdBWvKyBcAi3AEawW4</t>
  </si>
  <si>
    <t>雲中月</t>
  </si>
  <si>
    <t>['曾心梅']</t>
  </si>
  <si>
    <t>['0BTV4mFPiZuW87srWJSPze']</t>
  </si>
  <si>
    <t>03EnOL1O9EKi9CFNmPyrCm</t>
  </si>
  <si>
    <t>03EuhmMsEHVFI9ytainStU</t>
  </si>
  <si>
    <t>03F0Hspx6mEkiiYqEzVu5u</t>
  </si>
  <si>
    <t>Standing Next To Me</t>
  </si>
  <si>
    <t>03FyrdewHivjL26nRmZgjn</t>
  </si>
  <si>
    <t>065 - Diamantenschmuggel - Teil 30</t>
  </si>
  <si>
    <t>03GR8YoEsu0qPUGC13X8C1</t>
  </si>
  <si>
    <t>03GXypj5di5GsVMjAcj4EF</t>
  </si>
  <si>
    <t>03GtlqFgHW2RHE9iDA9E38</t>
  </si>
  <si>
    <t>Summer Paradise (feat. Sean Paul) - Single Version</t>
  </si>
  <si>
    <t>['Simple Plan', 'Sean Paul']</t>
  </si>
  <si>
    <t>['2p4FqHnazRucYQHyDCdBrJ', '3Isy6kedDrgPYoTS1dazA9']</t>
  </si>
  <si>
    <t>03H03k1F6t3VqCSPRBtuHk</t>
  </si>
  <si>
    <t>03H34MCCAeh4kUgFxAhtJj</t>
  </si>
  <si>
    <t>03HQ95riuh1BDtAr2mJd8u</t>
  </si>
  <si>
    <t>Niña Dura</t>
  </si>
  <si>
    <t>['Voz Veis']</t>
  </si>
  <si>
    <t>['10qDQKbmh8qV5LDCFtHLIw']</t>
  </si>
  <si>
    <t>03HTqvIcK5qAfPIhc2rMpo</t>
  </si>
  <si>
    <t>03HZm1iCO3y8GTFv7yobL3</t>
  </si>
  <si>
    <t>Aajkal Tere Mere Pyar Ke Charche</t>
  </si>
  <si>
    <t>['Suman Kalyanpur', 'Mohammed Rafi']</t>
  </si>
  <si>
    <t>['3WWVo6WSgys8qpDq3OGVUn', '0gXDpqwYNDODn7fB0RDN8J']</t>
  </si>
  <si>
    <t>03IGplAK1TQHlOdEFa75Et</t>
  </si>
  <si>
    <t>03INRklGhkw7e4OBVumSOa</t>
  </si>
  <si>
    <t>Ямайка (feat. Денис Гущин)</t>
  </si>
  <si>
    <t>['ComedoZ', 'Павел Радонцев', 'Денис Гущин']</t>
  </si>
  <si>
    <t>['1CAwYkYC5rs1sABF6bF34h', '6YlTZgS6BPGSirwSl1O4aJ', '1lr2CoxiWYMWqC0JyXm7Wb']</t>
  </si>
  <si>
    <t>2014-02-16</t>
  </si>
  <si>
    <t>03ITeFvMvTRpTC92WsQWw5</t>
  </si>
  <si>
    <t>La Cumbia de los Monjes</t>
  </si>
  <si>
    <t>['Ritmo Y Sabor']</t>
  </si>
  <si>
    <t>['1FSn3FN1HTxrK4qgoslPJh']</t>
  </si>
  <si>
    <t>03IdmP4frla6BCFZH6rkaF</t>
  </si>
  <si>
    <t>03IfZm2ozT8l2RPBdUjoGv</t>
  </si>
  <si>
    <t>Гласс</t>
  </si>
  <si>
    <t>['Poshlaya Molly']</t>
  </si>
  <si>
    <t>['0xByDfltDVpk6LDsUMHyI2']</t>
  </si>
  <si>
    <t>03IoH7NmNDEXW7SSGj0ISS</t>
  </si>
  <si>
    <t>Como Tu Enemigo</t>
  </si>
  <si>
    <t>03Iuqy6uN1LfXBelHpgwvX</t>
  </si>
  <si>
    <t>O Rangrez (From "Bhaag Milkha Bhaag")</t>
  </si>
  <si>
    <t>03JOOBLgi1qBNy2rt5wjGS</t>
  </si>
  <si>
    <t>R'viens Pas Trop Tard</t>
  </si>
  <si>
    <t>['Zebulon']</t>
  </si>
  <si>
    <t>['21P7XY4ebrRnhvVa8UxGBQ']</t>
  </si>
  <si>
    <t>03LHjqHgwHhcpCM8LdcJOe</t>
  </si>
  <si>
    <t>2008-02-07</t>
  </si>
  <si>
    <t>03LNdMgu3l3Ldc3QMl1bvZ</t>
  </si>
  <si>
    <t>03LNdNAUE2xGFZpAsBmXhJ</t>
  </si>
  <si>
    <t>ヒャダインのカカカタ☆カタオモイ-C</t>
  </si>
  <si>
    <t>['HYADAIN']</t>
  </si>
  <si>
    <t>['3PiHi4Zeg1UCZuXCxLOEm2']</t>
  </si>
  <si>
    <t>03LuYYJocxqUbqbsbRzkkS</t>
  </si>
  <si>
    <t>Kapitel 31: Der König der Löwen 2 - Simbas Königreich</t>
  </si>
  <si>
    <t>['Disney - Der König der Löwen']</t>
  </si>
  <si>
    <t>['5HCa9gILZEe8VJXGp3jbrG']</t>
  </si>
  <si>
    <t>03N0ZpS5QaC9ga9i2xO9Vp</t>
  </si>
  <si>
    <t>Satellites</t>
  </si>
  <si>
    <t>03NOK9oMRkGI2hIBoixiOl</t>
  </si>
  <si>
    <t>Kruska</t>
  </si>
  <si>
    <t>['Miligram', 'Aden Ademovic']</t>
  </si>
  <si>
    <t>['0qDjS3REOxIaHm4gn0tyyS', '4YJhfRTnt7gt3e0JfH14TZ']</t>
  </si>
  <si>
    <t>03Nf4mj7JANgv7XvlLIG2H</t>
  </si>
  <si>
    <t>Hey Du</t>
  </si>
  <si>
    <t>03ONDM9GUYABAihTYIgxPW</t>
  </si>
  <si>
    <t>03P2AeLPJWS6nrcZJ4p4cE</t>
  </si>
  <si>
    <t>Bas Ek Baar</t>
  </si>
  <si>
    <t>['Soham Naik']</t>
  </si>
  <si>
    <t>['6EpZnABzSqvQlgHPhT1QDM']</t>
  </si>
  <si>
    <t>03P4P6nHSHNY7oIG4rln2M</t>
  </si>
  <si>
    <t>Don't Believe Anymore</t>
  </si>
  <si>
    <t>1984-06-26</t>
  </si>
  <si>
    <t>03PDOt4cRKQgpYfA9I9wnC</t>
  </si>
  <si>
    <t>Irraggiungibile (feat. Federica Carta)</t>
  </si>
  <si>
    <t>['Shade', 'Federica Carta']</t>
  </si>
  <si>
    <t>['1xqolkIzTFMmqgCuD48WNt', '0vQk2DnpCtSLT8QeMbCE6L']</t>
  </si>
  <si>
    <t>03PKZKaaflLteXAbL58s2d</t>
  </si>
  <si>
    <t>03PoB3yyAdPA1S5yw6GtGW</t>
  </si>
  <si>
    <t>Dile a Tu Marido</t>
  </si>
  <si>
    <t>03QZPaiw1N94aAFDv7k5Em</t>
  </si>
  <si>
    <t>Rock 'N' Roll Star - Remastered</t>
  </si>
  <si>
    <t>03QiYkkxovTcj21ktABpiI</t>
  </si>
  <si>
    <t>Me Cambio</t>
  </si>
  <si>
    <t>03R3qLLtcqxiGNfENkFvk0</t>
  </si>
  <si>
    <t>No potho reposare</t>
  </si>
  <si>
    <t>['Tazenda']</t>
  </si>
  <si>
    <t>['3iET9n0KDfyrTBmCFGZjnS']</t>
  </si>
  <si>
    <t>03RDXo0vocWgLUMKMUaSjL</t>
  </si>
  <si>
    <t>Amanecer</t>
  </si>
  <si>
    <t>03RFScByLwJTxTme6n4BpP</t>
  </si>
  <si>
    <t>Thirteen Sad Farewells</t>
  </si>
  <si>
    <t>['Stu Larsen']</t>
  </si>
  <si>
    <t>['44M8i4BCwuBbmcQWwMaOfH']</t>
  </si>
  <si>
    <t>03RHLun8Ni9yFjA7vNGOkY</t>
  </si>
  <si>
    <t>Morning Dance</t>
  </si>
  <si>
    <t>['Spyro Gyra']</t>
  </si>
  <si>
    <t>['1Be36RHAlqJpfUt3tsmUQD']</t>
  </si>
  <si>
    <t>03SIZWc3sXUYJTSDvrfoHL</t>
  </si>
  <si>
    <t>İzmir'de Bir Gün Batımı</t>
  </si>
  <si>
    <t>03SXU2fYsqJRpiOGbff1s9</t>
  </si>
  <si>
    <t>Only Fan</t>
  </si>
  <si>
    <t>03T7M7m00T0WMGdS3z3WWn</t>
  </si>
  <si>
    <t>03T8X2bJOvBg5Dm9GH52uL</t>
  </si>
  <si>
    <t>Cerca de Ti</t>
  </si>
  <si>
    <t>['The La Planta', 'Farovi', 'Jais']</t>
  </si>
  <si>
    <t>['4oZolC0sCwCAKqsNXfRlVS', '3xxTHOKHoKoGOVgk1xPUxq', '330WSPEqxqYQVbsYAZcBdQ']</t>
  </si>
  <si>
    <t>03TbmfJZYulkobXNMzn9aI</t>
  </si>
  <si>
    <t>Back Home - Radio Edit</t>
  </si>
  <si>
    <t>03UZrLFw4w88KvWEnEtXaZ</t>
  </si>
  <si>
    <t>Shorel nas dum</t>
  </si>
  <si>
    <t>03UeeLEwze6VrBZhMPEymG</t>
  </si>
  <si>
    <t>Don't Leave Me This Way - Single Version</t>
  </si>
  <si>
    <t>03Ug3VTDDclpLIvzxvAcwo</t>
  </si>
  <si>
    <t>Bobby's Girl</t>
  </si>
  <si>
    <t>['Susan Maughan']</t>
  </si>
  <si>
    <t>['7HabyQmLZrDrpuESKnvija']</t>
  </si>
  <si>
    <t>03VkUmL2rTrAh6uk8wNufN</t>
  </si>
  <si>
    <t>03WNi94WYyEDEbaW53Cuel</t>
  </si>
  <si>
    <t>KINISHINAI</t>
  </si>
  <si>
    <t>['REVi']</t>
  </si>
  <si>
    <t>['4QpqtT392Is614ZpIoYgzR']</t>
  </si>
  <si>
    <t>03WR6VvEY3EIJklavG72LY</t>
  </si>
  <si>
    <t>03Wma4AcL2NXi0HPqhKJ1v</t>
  </si>
  <si>
    <t>Baby, Come To Me</t>
  </si>
  <si>
    <t>['Patti Austin', 'James Ingram']</t>
  </si>
  <si>
    <t>['0JxChc2w5fwTGbXKfc4cRd', '5bTTx0CRvZj1kRJwUsWWYo']</t>
  </si>
  <si>
    <t>1981-12-15</t>
  </si>
  <si>
    <t>03WuFsWpkytZ6c5iidS8Im</t>
  </si>
  <si>
    <t>['Stateless']</t>
  </si>
  <si>
    <t>['6msJKphD3VXZPItnztefdH']</t>
  </si>
  <si>
    <t>03WyBgewl3a6uvyJEMY69L</t>
  </si>
  <si>
    <t>Itchycoo Park</t>
  </si>
  <si>
    <t>03X4UC45mifzAQGkQn92SA</t>
  </si>
  <si>
    <t>['The Manhattan Transfer']</t>
  </si>
  <si>
    <t>['2dogRElUKV20C2khRHqjRc']</t>
  </si>
  <si>
    <t>03XRiU2ySrsLBs1iQNKtsQ</t>
  </si>
  <si>
    <t>情熱の薔薇</t>
  </si>
  <si>
    <t>['kariyushi58']</t>
  </si>
  <si>
    <t>['0JUEsKG18QuDt6SmyHDrnL']</t>
  </si>
  <si>
    <t>03XkcSmCj09C3uGJPkGaqc</t>
  </si>
  <si>
    <t>Pippi är sakletare</t>
  </si>
  <si>
    <t>['Astrid Lindgren', 'Pippi Långstrump']</t>
  </si>
  <si>
    <t>['3MDsnjqnEd5TJaYsuacX1I', '7bb7LMk1Jzrvxr1U9r9uvx']</t>
  </si>
  <si>
    <t>03Y1WoQHbIsg4WUz30GlNx</t>
  </si>
  <si>
    <t>I AM</t>
  </si>
  <si>
    <t>['OBLADAET']</t>
  </si>
  <si>
    <t>['1hwKCeSXpLrh4OQND6iQHw']</t>
  </si>
  <si>
    <t>03YWeyBUbOwlpdRG5TBftm</t>
  </si>
  <si>
    <t>03Z88hoXdp1QinkHGmkSLn</t>
  </si>
  <si>
    <t>Esa</t>
  </si>
  <si>
    <t>['Binomio de Oro']</t>
  </si>
  <si>
    <t>['6n21XaDAuqpceTXBiypR9W']</t>
  </si>
  <si>
    <t>03ZFlIdZj0LNeO2wtnbscY</t>
  </si>
  <si>
    <t>That's Where I Belong</t>
  </si>
  <si>
    <t>03ZVYKmbPwM3cNqPuWvVPV</t>
  </si>
  <si>
    <t>Cannonball - Radio Edit</t>
  </si>
  <si>
    <t>['Showtek', 'Justin Prime']</t>
  </si>
  <si>
    <t>['3gk0OYeLFWYupGFRHqLSR7', '0TFdkHvlyUVl9zrb4seHxJ']</t>
  </si>
  <si>
    <t>03ZW7ctBFti8Odwn2hGZr9</t>
  </si>
  <si>
    <t>03ZrFsaCQT0o1MlX9n65Nf</t>
  </si>
  <si>
    <t>恋人へ</t>
  </si>
  <si>
    <t>['Lamp']</t>
  </si>
  <si>
    <t>['0rFHElzeddB9ymDjgpBENX']</t>
  </si>
  <si>
    <t>03ZwNF6FTvazNuOXNQf8k8</t>
  </si>
  <si>
    <t>The Queen Is Dead - 2011 Remaster</t>
  </si>
  <si>
    <t>03aENfSuuy3VS0sbgH7u1D</t>
  </si>
  <si>
    <t>03aGLWqbFU8Da6hzJFczrk</t>
  </si>
  <si>
    <t>051 - und der riskante Ritt - Teil 08</t>
  </si>
  <si>
    <t>03aJkOeSEmOumTNTtBRQ9l</t>
  </si>
  <si>
    <t>באתי אלייך</t>
  </si>
  <si>
    <t>03aukU1sYTGD7bE5mypWWe</t>
  </si>
  <si>
    <t>Niemand In De Stad</t>
  </si>
  <si>
    <t>03cidjjZpZgo81HTn1n7pV</t>
  </si>
  <si>
    <t>03cow4QEjNshcU4pQPgy64</t>
  </si>
  <si>
    <t>Glad It's All Over</t>
  </si>
  <si>
    <t>['Captain Sensible']</t>
  </si>
  <si>
    <t>['7aqUNh5Jsbp7xZtvq97b5F']</t>
  </si>
  <si>
    <t>03cpjI0lmxZPSmOQ1H0FiT</t>
  </si>
  <si>
    <t>Seadanya Aku</t>
  </si>
  <si>
    <t>['Ippo Hafiz']</t>
  </si>
  <si>
    <t>['5lQ4rxm8spSJpJHY1Wt5sZ']</t>
  </si>
  <si>
    <t>03cu7r9g4b9yjTq6GHWcMG</t>
  </si>
  <si>
    <t>['Feride Hilal Akın']</t>
  </si>
  <si>
    <t>['2dLBhX7dIdWL6Fsk9l0n1n']</t>
  </si>
  <si>
    <t>03dUoht4jmfAZmpgCvOIkT</t>
  </si>
  <si>
    <t>Lämmi</t>
  </si>
  <si>
    <t>03e0ic6hN1GwRLyiTedd8O</t>
  </si>
  <si>
    <t>Bienvenido a Bagdad</t>
  </si>
  <si>
    <t>['Danger Man']</t>
  </si>
  <si>
    <t>['2sJrkdfEkurbjXycyjuybI']</t>
  </si>
  <si>
    <t>03eYWfN1F3iAcMdMnsjl3z</t>
  </si>
  <si>
    <t>03ei3y4ilLVo2iZCap6gtp</t>
  </si>
  <si>
    <t>03f7hjTU863N86Ehi3tyYj</t>
  </si>
  <si>
    <t>Qu'est Qu'il Ya</t>
  </si>
  <si>
    <t>03fuoJaGwfPxprn7zMOLxv</t>
  </si>
  <si>
    <t>Nguwe</t>
  </si>
  <si>
    <t>['DJ Tira', 'Nomcebo Zikode', 'Joocy', 'Prince Bulo']</t>
  </si>
  <si>
    <t>['4FC2wXrDWr5lLCZeAUgfVn', '4cfKtwkefMW3aiXtxfw8w6', '1EWAox5Fl2AquoNhbMPgtM', '0fP9Z1HMfc04QB0wsIHD0Z']</t>
  </si>
  <si>
    <t>03fyJ7zmUAXDrb4MmhR1Ec</t>
  </si>
  <si>
    <t>Mão Da Noite</t>
  </si>
  <si>
    <t>['Peão Carreiro e Zé Paulo']</t>
  </si>
  <si>
    <t>['0gt6V7bceO18z61bgYQAOw']</t>
  </si>
  <si>
    <t>03g4MfC1ZO1N9o1l6E9Y2z</t>
  </si>
  <si>
    <t>那你呢</t>
  </si>
  <si>
    <t>['Cosmos People']</t>
  </si>
  <si>
    <t>['0tNjyz75Px29Yuf1sjs25G']</t>
  </si>
  <si>
    <t>03gL2VXNNyYdeZHYbdsYYO</t>
  </si>
  <si>
    <t>La danza de los mirlos - En Vivo</t>
  </si>
  <si>
    <t>03glKoPq32M1SE09kpiJxb</t>
  </si>
  <si>
    <t>068 - und der Schatz im Bergsee - Teil 40</t>
  </si>
  <si>
    <t>03gp1uTgpOdCxjDCXr3saU</t>
  </si>
  <si>
    <t>Tell Me That You Love Me (feat. Victoria Justice &amp; Leon Thomas III)</t>
  </si>
  <si>
    <t>['Victorious Cast', 'Victoria Justice', 'Leon Thomas III']</t>
  </si>
  <si>
    <t>['1KYszkVzlhV3rAqmAcYIgd', '2OTfr6S2kuHRYStjt1IkY6', '5Z3CI4r6K4WAtl1O1id3HJ']</t>
  </si>
  <si>
    <t>03hV7gDsUl3vSPu6XZDMst</t>
  </si>
  <si>
    <t>Chang</t>
  </si>
  <si>
    <t>03hgpSvXtRrrptNYSExsbB</t>
  </si>
  <si>
    <t>Minne maailma kuljettaa</t>
  </si>
  <si>
    <t>03iBdmxAQ20A3SeIBazzjS</t>
  </si>
  <si>
    <t>Bela</t>
  </si>
  <si>
    <t>03iCbZaM4OkRR4We6wIzvx</t>
  </si>
  <si>
    <t>IDOL</t>
  </si>
  <si>
    <t>['BTS', 'Nicki Minaj']</t>
  </si>
  <si>
    <t>['3Nrfpe0tUJi4K4DXYWgMUX', '0hCNtLu0JehylgoiP8L4Gh']</t>
  </si>
  <si>
    <t>03im5RVAscd1YqLtiQxTZa</t>
  </si>
  <si>
    <t>03izwX5zArWwRPVB9lNtSx</t>
  </si>
  <si>
    <t>03jhnLcIT8C4DhXnNecOZv</t>
  </si>
  <si>
    <t>03k8qQB7FBrXVbdyPkWJo8</t>
  </si>
  <si>
    <t>Граница</t>
  </si>
  <si>
    <t>['Leonid Agutin', 'Otpetye Moshenniki']</t>
  </si>
  <si>
    <t>['3OBELtlkijaKfWgw1JHryW', '3LtLf5OdPbKVFqpQihUGBy']</t>
  </si>
  <si>
    <t>03kPkRRPyRgtm4u5OApiml</t>
  </si>
  <si>
    <t>These Are The Days Of Our Lives</t>
  </si>
  <si>
    <t>03ksBSATYMX1491yJ3mqok</t>
  </si>
  <si>
    <t>Sisters - En Directo</t>
  </si>
  <si>
    <t>03lVH8AlfGRaE4qmkUCVQB</t>
  </si>
  <si>
    <t>Anyplace, Anywhere, Anytime - Special 12" Dance Mix</t>
  </si>
  <si>
    <t>03loordEtH9AavgWBRfJvj</t>
  </si>
  <si>
    <t>03m03OVQGPuzt8Rw2r0a7t</t>
  </si>
  <si>
    <t>['Aaron Tveit', 'Eddie Redmayne', 'Students', 'Les Misérables Cast']</t>
  </si>
  <si>
    <t>['68h2f0WXn4zEctSgNYozXx', '4EJP6Qhk6l18LumCcpEfLw', '7oaoEBdRqHXfoiGYa55Atp', '71wy5iisVKXLZgoPxdFi8A']</t>
  </si>
  <si>
    <t>03mMGuypGTgIjWH5IHlRXj</t>
  </si>
  <si>
    <t>Se Ta Mas</t>
  </si>
  <si>
    <t>03mQSmT9sfvt3FbEDOBTvW</t>
  </si>
  <si>
    <t>Susma</t>
  </si>
  <si>
    <t>['Nev']</t>
  </si>
  <si>
    <t>['65170sSbRuGS67eqSooUam']</t>
  </si>
  <si>
    <t>03n4bUnpUCW2OIs3qvccjo</t>
  </si>
  <si>
    <t>Enjoy the Wait</t>
  </si>
  <si>
    <t>03nV5nQjZrFytJW3lD3BV6</t>
  </si>
  <si>
    <t>いつのまに</t>
  </si>
  <si>
    <t>い</t>
  </si>
  <si>
    <t>03oJyMX0rRNwHT3Fb7mn2y</t>
  </si>
  <si>
    <t>Abschied ist ein bisschen wie sterben</t>
  </si>
  <si>
    <t>['Katja Ebstein']</t>
  </si>
  <si>
    <t>['4wvxXnEKj4ModbmMLGAKYZ']</t>
  </si>
  <si>
    <t>03oK265y87YNXHIQSOAWOp</t>
  </si>
  <si>
    <t>Love Is Gone</t>
  </si>
  <si>
    <t>['David Guetta', 'Chris Willis']</t>
  </si>
  <si>
    <t>['1Cs0zKBU1kc0i8ypK3B9ai', '2qSEpijpT3YSXgxcXac1ly']</t>
  </si>
  <si>
    <t>03oSMQjJduXjb8izYo8NJJ</t>
  </si>
  <si>
    <t>Meglio Che Morto</t>
  </si>
  <si>
    <t>['Club Dogo', 'Marracash']</t>
  </si>
  <si>
    <t>['4dyfAiJCbl7jS1GHOCdiJv', '5AZuEF0feCXMkUCwQiQlW7']</t>
  </si>
  <si>
    <t>03oV6zISCjIPahUgKsf5lC</t>
  </si>
  <si>
    <t>横須賀ストーリー</t>
  </si>
  <si>
    <t>['Momoe Yamaguchi']</t>
  </si>
  <si>
    <t>['3QyXESPMLvue8SWNSnBwPp']</t>
  </si>
  <si>
    <t>横</t>
  </si>
  <si>
    <t>03oe6tTJwIXZDji08aKfzC</t>
  </si>
  <si>
    <t>เจ็บนิดเดียว</t>
  </si>
  <si>
    <t>['นิตยา บุญสูงเนิน']</t>
  </si>
  <si>
    <t>['24QZQIi5blr2WiQVHvhCxq']</t>
  </si>
  <si>
    <t>03p4vcFkymcKtR5RxZT6Vn</t>
  </si>
  <si>
    <t>Toujours vivant (avec Michel Rivard)</t>
  </si>
  <si>
    <t>['Gerry Boulet']</t>
  </si>
  <si>
    <t>['1byKIdu4GbAYNkwsrfN6mv']</t>
  </si>
  <si>
    <t>03pFLwXbMOfEjGcoCKqd0l</t>
  </si>
  <si>
    <t>03pvriFfUgzWrg0uhabI1H</t>
  </si>
  <si>
    <t>Es Cosa de Hombres</t>
  </si>
  <si>
    <t>03qDVofuUUQSsSQCLWX0eF</t>
  </si>
  <si>
    <t>03qJBUtJvcKKqvsySHCJHi</t>
  </si>
  <si>
    <t>Don't Look Any Further - Original 12” M+M Mix</t>
  </si>
  <si>
    <t>['Dennis Edwards', 'Siedah Garrett']</t>
  </si>
  <si>
    <t>['15Kzh2fTgAW2AGXcGD32Kp', '7EVlecngyrLHfQUqFMpwkT']</t>
  </si>
  <si>
    <t>03r2R8m2BIc1exOBNPSr1J</t>
  </si>
  <si>
    <t>03rB6OppI0aZKCmFCMxZDz</t>
  </si>
  <si>
    <t>MacArthur Park</t>
  </si>
  <si>
    <t>03rMqZKHfHbrDw1KWMmUzi</t>
  </si>
  <si>
    <t>Eye to Eye</t>
  </si>
  <si>
    <t>03ree5ym7AKF0eDTK6qgMX</t>
  </si>
  <si>
    <t>Straight from the Heart</t>
  </si>
  <si>
    <t>03rrlcjsqarfllXgIr2I2a</t>
  </si>
  <si>
    <t>03rvx5d3HP0Us1njvDuXwj</t>
  </si>
  <si>
    <t>Until You</t>
  </si>
  <si>
    <t>['Shayne Ward']</t>
  </si>
  <si>
    <t>['6H4lieipng8aGu3Hbd1UeJ']</t>
  </si>
  <si>
    <t>03sKaMN0mq5p3ok6z2xYVQ</t>
  </si>
  <si>
    <t>['Shin Fujishima', 'Tokyo Philharmonic Chorus', 'Natural Notes']</t>
  </si>
  <si>
    <t>['1HNEsdQ7hbcIQpTTF47Go1', '51jSfzDJjZXOwfPaVc35Gi', '0IKotvQocRLaLRkxROzX9U']</t>
  </si>
  <si>
    <t>03sTAqnX2y0cL4PojbDLlP</t>
  </si>
  <si>
    <t>['Puya']</t>
  </si>
  <si>
    <t>['0Dn3AfYwq9cWRhDqtfelNE']</t>
  </si>
  <si>
    <t>03snIuKJr5u7zpyp9zpQMU</t>
  </si>
  <si>
    <t>Ain't It Different (feat. AJ Tracey &amp; Stormzy)</t>
  </si>
  <si>
    <t>['Headie One', 'AJ Tracey', 'Stormzy']</t>
  </si>
  <si>
    <t>['6UCQYrcJ6wab6gnQ89OJFh', '4Xi6LSfFqv26XgP9NKN26U', '2SrSdSvpminqmStGELCSNd']</t>
  </si>
  <si>
    <t>03tJv65zqw3aUSqv3FJRAJ</t>
  </si>
  <si>
    <t>03tLGhJaQhJkPdxzS54cwv</t>
  </si>
  <si>
    <t>Ordinary</t>
  </si>
  <si>
    <t>03tNNSeXoZ4tJJuneQxagQ</t>
  </si>
  <si>
    <t>Organito de la tarde</t>
  </si>
  <si>
    <t>['Carlos Di Sarli']</t>
  </si>
  <si>
    <t>['0gAbrqBahiaTF69TmVb9fQ']</t>
  </si>
  <si>
    <t>03tZRj3FfeNTu9WFKyG6Wg</t>
  </si>
  <si>
    <t>Halt mich - Remastered 2016</t>
  </si>
  <si>
    <t>03uB72Zqgw9kJ3vA1yFvr7</t>
  </si>
  <si>
    <t>03vP6o7EAs2aKIkhqFWYpN</t>
  </si>
  <si>
    <t>Gained The World</t>
  </si>
  <si>
    <t>2008-02-04</t>
  </si>
  <si>
    <t>03vVvSjH6SwR5TJj7XXFlZ</t>
  </si>
  <si>
    <t>['Flume', 'T-Shirt']</t>
  </si>
  <si>
    <t>['6nxWCVXbOlEVRexSbLsTer', '09v1n02OCBEntKxrSTw1L1']</t>
  </si>
  <si>
    <t>03vteAFjN5267GCpKBeN0I</t>
  </si>
  <si>
    <t>Sing for Me</t>
  </si>
  <si>
    <t>03wV6RdN76YygxTgVlbHjV</t>
  </si>
  <si>
    <t>005 - und der Fluch des Rubins - Teil 37</t>
  </si>
  <si>
    <t>03wddXesjIIgLIpbBc7Nj3</t>
  </si>
  <si>
    <t>03wmknYdwLTh0HMAmLHBzB</t>
  </si>
  <si>
    <t>I Lay My Love on You</t>
  </si>
  <si>
    <t>03wzrEuy6GaLgkKvgOyoI8</t>
  </si>
  <si>
    <t>Шипы</t>
  </si>
  <si>
    <t>['White Punk']</t>
  </si>
  <si>
    <t>['19AYVxJKzrvbJqJ1L0RmCi']</t>
  </si>
  <si>
    <t>03xaRPghMl4sRAuO0AR57G</t>
  </si>
  <si>
    <t>El Poema y la Caja</t>
  </si>
  <si>
    <t>03xdc36cqkzx8kJT9TFhMb</t>
  </si>
  <si>
    <t>Kaya - Kaya 40 Mix</t>
  </si>
  <si>
    <t>03xoNiEjS4FfKo5685cMyJ</t>
  </si>
  <si>
    <t>you my baby</t>
  </si>
  <si>
    <t>['SHELOVESKAMO', "Ch'cco", 'Crush']</t>
  </si>
  <si>
    <t>['5BgR2ZzEr8qyEjsyBPsSc3', '2j4WQI5RTNgyEd7wbDTRe1', '43LxHij3X57aC1vXjhjd31']</t>
  </si>
  <si>
    <t>03xyN1GTdGjDE2k0jA57dq</t>
  </si>
  <si>
    <t>#Beautiful</t>
  </si>
  <si>
    <t>['Mariah Carey', 'Miguel']</t>
  </si>
  <si>
    <t>['4iHNK0tOyZPYnBU7nGAgpQ', '360IAlyVv4PCEVjgyMZrxK']</t>
  </si>
  <si>
    <t>03y8tND2TJAmrvp9bjNs25</t>
  </si>
  <si>
    <t>My My My</t>
  </si>
  <si>
    <t>['Armand Van Helden']</t>
  </si>
  <si>
    <t>['3cQA9WH8liZfeja1DxcDYE']</t>
  </si>
  <si>
    <t>03yao8D07Ch31JEStdRf32</t>
  </si>
  <si>
    <t>['Frah Quintale']</t>
  </si>
  <si>
    <t>['7BgEOZ9w3Y4IMShXTMu1nN']</t>
  </si>
  <si>
    <t>03yc0G2OoH1Eeyu7Piy8fK</t>
  </si>
  <si>
    <t>I'm Yours</t>
  </si>
  <si>
    <t>03ykWcWGBbLriDTU0oiRXI</t>
  </si>
  <si>
    <t>Будь или не будь</t>
  </si>
  <si>
    <t>03z3O8AI0E8TUYGr1qKl6G</t>
  </si>
  <si>
    <t>Ich bleib hier</t>
  </si>
  <si>
    <t>['Lina Larissa Strahl']</t>
  </si>
  <si>
    <t>['2SXsxS4gv0ZHIZQ0kU3GDk']</t>
  </si>
  <si>
    <t>03zB9duFz1JqLxAIYvGdac</t>
  </si>
  <si>
    <t>I'm In You</t>
  </si>
  <si>
    <t>03zwtUtPSBLGyHP7L5cwUd</t>
  </si>
  <si>
    <t>I Am a Simple Man</t>
  </si>
  <si>
    <t>040SAslpJAljYm1TANiQJ2</t>
  </si>
  <si>
    <t>042314lfpSuDobybG3IxrC</t>
  </si>
  <si>
    <t>Típico Clásico</t>
  </si>
  <si>
    <t>['El Mimoso Luis Antonio López']</t>
  </si>
  <si>
    <t>['7AUgYiThuW80zSOwY7Ub2g']</t>
  </si>
  <si>
    <t>042RcekyxkgJYGZFRkPx26</t>
  </si>
  <si>
    <t>台北夜空下 - Original</t>
  </si>
  <si>
    <t>042d4sG2nYmuk0Rs9VZ5MJ</t>
  </si>
  <si>
    <t>Derdim</t>
  </si>
  <si>
    <t>0435aUip2oeUlnODpkfhWk</t>
  </si>
  <si>
    <t>Uno Solo</t>
  </si>
  <si>
    <t>['Frankie Marcos &amp; Clouds']</t>
  </si>
  <si>
    <t>['57MyuUyEuilRKQ24d2tjek']</t>
  </si>
  <si>
    <t>043F7TBhjryGMNf9mhJmJ8</t>
  </si>
  <si>
    <t>043KySYbpFujaeTgZez8gb</t>
  </si>
  <si>
    <t>Бакланы</t>
  </si>
  <si>
    <t>043PKBzrTOEO1Q2aXOrmmQ</t>
  </si>
  <si>
    <t>Balım</t>
  </si>
  <si>
    <t>043Re81uRxCx2Nw6LfAheU</t>
  </si>
  <si>
    <t>Almost Over</t>
  </si>
  <si>
    <t>043T29syaeZNfZkwJQxlha</t>
  </si>
  <si>
    <t>064 - Geisterstadt - Teil 38</t>
  </si>
  <si>
    <t>043bfUkTydw0xJ5JjOT91w</t>
  </si>
  <si>
    <t>Don't You Worry Child</t>
  </si>
  <si>
    <t>043qHDYSkeEEhtveXC7RTy</t>
  </si>
  <si>
    <t>043vxbUHxQErHDIe7zuC0O</t>
  </si>
  <si>
    <t>Just One Last Time (feat. Taped Rai)</t>
  </si>
  <si>
    <t>['David Guetta', 'Taped Rai']</t>
  </si>
  <si>
    <t>['1Cs0zKBU1kc0i8ypK3B9ai', '0yO1ChurIlYLcOisqmlQS9']</t>
  </si>
  <si>
    <t>0443IHarNhvkI9JbR5HIPM</t>
  </si>
  <si>
    <t>Réflexion</t>
  </si>
  <si>
    <t>['Marie Galey']</t>
  </si>
  <si>
    <t>['2nRoZVPU4hOowe9L4gtks4']</t>
  </si>
  <si>
    <t>044vOEYx8AJIWTms4OB8QZ</t>
  </si>
  <si>
    <t>ドビュッシー:ベルガマスク組曲〜月の光</t>
  </si>
  <si>
    <t>['Claude Debussy', 'Nobuyuki Tsujii']</t>
  </si>
  <si>
    <t>['1Uff91EOsvd99rtAupatMP', '5JvADyrajwcXaAeqxyDg5j']</t>
  </si>
  <si>
    <t>045LIcf1iV2XCtJAMJ9ema</t>
  </si>
  <si>
    <t>['Rebecca Ferguson']</t>
  </si>
  <si>
    <t>['0CrCKxXekxMpkYfMEf8mca']</t>
  </si>
  <si>
    <t>045ONOg9uopjWVqpn3jlAE</t>
  </si>
  <si>
    <t>Come si fa - Remastered</t>
  </si>
  <si>
    <t>046iHLLJ8mtpBjJKZEjmpe</t>
  </si>
  <si>
    <t>Weiss Nid Was Es Isch</t>
  </si>
  <si>
    <t>047A83COIzAFLcZKLz20MP</t>
  </si>
  <si>
    <t>BRING IT</t>
  </si>
  <si>
    <t>047ErlAliYnSKqeIu6wY5D</t>
  </si>
  <si>
    <t>אינך יכולה</t>
  </si>
  <si>
    <t>['The High Windows']</t>
  </si>
  <si>
    <t>['74eDbuHo0vzUvayOnck5eh']</t>
  </si>
  <si>
    <t>047Gjox3XPfgtrStqfUfoq</t>
  </si>
  <si>
    <t>L'unité (feat. J-Mi Sissoko)</t>
  </si>
  <si>
    <t>['La Fouine', 'J-Mi Sissoko']</t>
  </si>
  <si>
    <t>['6QS84S3i4gwdEKqWoTtDLd', '1z4k2fmokpxKnKX0oYS90A']</t>
  </si>
  <si>
    <t>047Ip9c6dijAJfuwloV3NF</t>
  </si>
  <si>
    <t>047mpnEQ1EpaViVIXUA0qN</t>
  </si>
  <si>
    <t>La Uncion</t>
  </si>
  <si>
    <t>047z8kpldqC0GhlO3m0Fdp</t>
  </si>
  <si>
    <t>可愛いミーナ</t>
  </si>
  <si>
    <t>048ZNEuE6MhqdtL1xw5d9p</t>
  </si>
  <si>
    <t>Agua De Vida</t>
  </si>
  <si>
    <t>0494ywXn6Z7SbcmHJKxOFJ</t>
  </si>
  <si>
    <t>There'll Never Be</t>
  </si>
  <si>
    <t>049Kfh9eJdJfPaHCvinOHq</t>
  </si>
  <si>
    <t>Sevda Çiçeği - Akustik</t>
  </si>
  <si>
    <t>049wfFS3kAsdmGOH8ktYJ3</t>
  </si>
  <si>
    <t>04A2baaw0XUZvMfSq9tHzX</t>
  </si>
  <si>
    <t>Mala Hierba</t>
  </si>
  <si>
    <t>04Aq0PDoKzXkNvW0suggOt</t>
  </si>
  <si>
    <t>['Atiye']</t>
  </si>
  <si>
    <t>['56g1u3Bu0S5072aksxyBei']</t>
  </si>
  <si>
    <t>04B8uRunIuxlKGn4iay9Cd</t>
  </si>
  <si>
    <t>04BJ9O2b1mWaLsYeuXNd6m</t>
  </si>
  <si>
    <t>Barcelona (feat. Madcon)</t>
  </si>
  <si>
    <t>['Paperboys', 'Madcon']</t>
  </si>
  <si>
    <t>['3LpFXwJ6CtWXPuXB9eRSUV', '6c4sUNBgdonFJz8Kx2VsGz']</t>
  </si>
  <si>
    <t>04BK4Ewn1wVotlDPtQcA96</t>
  </si>
  <si>
    <t>September Second - Live</t>
  </si>
  <si>
    <t>['Michel Petrucciani', 'Steve Gadd', 'Anthony Jackson']</t>
  </si>
  <si>
    <t>['13kHQ586h4Lm9iwVyS2b3K', '42zoEf7IcpDSvdQjcrSpHl', '4jSvNq6yedPhkC4p3zlznC']</t>
  </si>
  <si>
    <t>04BLeb6B5Pr9VangGoCXha</t>
  </si>
  <si>
    <t>Film muto</t>
  </si>
  <si>
    <t>['Nobraino']</t>
  </si>
  <si>
    <t>['0j8bZPtWT5Nf60PEarotFf']</t>
  </si>
  <si>
    <t>04BN9CWKGYnqFa8WrdqQiK</t>
  </si>
  <si>
    <t>04BVwXNoTsEKZmj14Vm5HM</t>
  </si>
  <si>
    <t>['Wanyai']</t>
  </si>
  <si>
    <t>['3yLZtAIGm6Eq4WSfnimZad']</t>
  </si>
  <si>
    <t>04BrR9FJwZmoQKcVHDSvob</t>
  </si>
  <si>
    <t>秋の気配</t>
  </si>
  <si>
    <t>1977-09-05</t>
  </si>
  <si>
    <t>04BwE5LUGe3VhyS08aHR95</t>
  </si>
  <si>
    <t>Just Be</t>
  </si>
  <si>
    <t>04CTkeKYarZAC3LEYpsTDK</t>
  </si>
  <si>
    <t>El Amor No Acaba</t>
  </si>
  <si>
    <t>04CwADpo37TwnwqQLskoo5</t>
  </si>
  <si>
    <t>Border Line</t>
  </si>
  <si>
    <t>['King Krule']</t>
  </si>
  <si>
    <t>['4wyNyxs74Ux8UIDopNjIai']</t>
  </si>
  <si>
    <t>04D2wKcN9ju5IY06nwV24m</t>
  </si>
  <si>
    <t>04DHPYhhRkbv5ln3rworik</t>
  </si>
  <si>
    <t>I Love You - 2008 Remaster</t>
  </si>
  <si>
    <t>04DQPJA3FWKdIvDaMsnMdv</t>
  </si>
  <si>
    <t>Pirate</t>
  </si>
  <si>
    <t>['Ninho', 'Hös Copperfield']</t>
  </si>
  <si>
    <t>['6Te49r3A6f5BiIgBRxH7FH', '4fn6Kez1kGOO74vNuKrvCU']</t>
  </si>
  <si>
    <t>04DS7LPKHZDqf74VnHC0Kf</t>
  </si>
  <si>
    <t>04DWJiazGKDwSJIWwBgb30</t>
  </si>
  <si>
    <t>Беспризорник</t>
  </si>
  <si>
    <t>04EVzCgLNbs4ivZ1rzc56K</t>
  </si>
  <si>
    <t>Mä en pelkää</t>
  </si>
  <si>
    <t>04EnhHsfIL6L4kODktAKfV</t>
  </si>
  <si>
    <t>04FUm2kuFngzDnhSKkp6lr</t>
  </si>
  <si>
    <t>0023 - und das Aztekenschwert - Teil 34</t>
  </si>
  <si>
    <t>04FhwvZALLoGO7CyMaazjx</t>
  </si>
  <si>
    <t>When We're Old - Jovani Remix</t>
  </si>
  <si>
    <t>['Ieva Zasimauskaitė', 'Jovani']</t>
  </si>
  <si>
    <t>['0LJ84eGN5V4Av9rj4xzLSS', '6jx9UX4W6wVbifcN8U246U']</t>
  </si>
  <si>
    <t>04FjtKxE3Dv3ZnVwG05ZE3</t>
  </si>
  <si>
    <t>Vodkaa Ja Tunteita</t>
  </si>
  <si>
    <t>['Artem x Yonas']</t>
  </si>
  <si>
    <t>['47HuV39sV0zl2KKkwdd9n6']</t>
  </si>
  <si>
    <t>04FnSzoogJD1iQbghug23K</t>
  </si>
  <si>
    <t>Javeda Zindagi-Tose Naina Lage</t>
  </si>
  <si>
    <t>04FyydUXDcLm8rHXJQ5EFY</t>
  </si>
  <si>
    <t>Here Comes the Hotstepper</t>
  </si>
  <si>
    <t>04Glred2wGdSNH11Qh4EDe</t>
  </si>
  <si>
    <t>04Gxg6zpdilWXepWGXpHS9</t>
  </si>
  <si>
    <t>Perdón</t>
  </si>
  <si>
    <t>04H8wko0JDqfAVfS3mjc4j</t>
  </si>
  <si>
    <t>Топ</t>
  </si>
  <si>
    <t>04HnGb2FEhqot5FVI43jmB</t>
  </si>
  <si>
    <t>04HyaHhNxeXaOSeh4CgRmz</t>
  </si>
  <si>
    <t>גם אני</t>
  </si>
  <si>
    <t>['Cookie Levanna']</t>
  </si>
  <si>
    <t>['39hTcjXHjg9XAGWO5ubNCD']</t>
  </si>
  <si>
    <t>04I65zU0s8DSkQq3sN7paS</t>
  </si>
  <si>
    <t>04IKi4B1ids1BH1WSkSUfG</t>
  </si>
  <si>
    <t>04ILYls20Qdxl8VGAQKdAF</t>
  </si>
  <si>
    <t>$. A. N. T. E. R. Í. A.</t>
  </si>
  <si>
    <t>['Doble Porcion', 'Zof Ziro']</t>
  </si>
  <si>
    <t>['4PLGokgPkAapRsKDwXq408', '02zSCw0p861wNWUjuC2jc3']</t>
  </si>
  <si>
    <t>04IrmXslOy2VShDEyXK5RX</t>
  </si>
  <si>
    <t>First Sight</t>
  </si>
  <si>
    <t>['lecca', 'Daichi Miura']</t>
  </si>
  <si>
    <t>['0IeQisXdixzRUBpYSxQJDu', '4UTEZqrPqLDOhBfraPNciJ']</t>
  </si>
  <si>
    <t>04Ja0OtXPYzUh604GA3DVy</t>
  </si>
  <si>
    <t>Guajiro</t>
  </si>
  <si>
    <t>['Orishas']</t>
  </si>
  <si>
    <t>['2gKYxTUOqw9aPt7ljMwSHT']</t>
  </si>
  <si>
    <t>04JxGb2a7q9da31eNNCPs6</t>
  </si>
  <si>
    <t>04KoKGQqBQvn5IS2bgRP0Z</t>
  </si>
  <si>
    <t>04LCCxG3pbOYeENiyUc7Xb</t>
  </si>
  <si>
    <t>04LKN5q9DeWnwIs2iSTyvE</t>
  </si>
  <si>
    <t>063 - Fußballgangster - Teil 40</t>
  </si>
  <si>
    <t>04LTgSJevLUTzAIeR1N2Jy</t>
  </si>
  <si>
    <t>FaceTime</t>
  </si>
  <si>
    <t>2021-03-06</t>
  </si>
  <si>
    <t>04LUZsZlMfb2Yobz0xccx1</t>
  </si>
  <si>
    <t>In The Mist She Was Standing</t>
  </si>
  <si>
    <t>04LUmqZOsmanOAqiqnyJ3S</t>
  </si>
  <si>
    <t>['Destripando la Historia']</t>
  </si>
  <si>
    <t>['2YMMZXPBFWM9aFUL4fzRTn']</t>
  </si>
  <si>
    <t>04LeBtw1A01L1wor82gzNS</t>
  </si>
  <si>
    <t>04LezdIuO743NTNA3hRfUa</t>
  </si>
  <si>
    <t>Жизнь бывает разная!</t>
  </si>
  <si>
    <t>2012-07-08</t>
  </si>
  <si>
    <t>04MXANPpVamVTBJE8ALXuI</t>
  </si>
  <si>
    <t>30 De Grame</t>
  </si>
  <si>
    <t>['El Nino']</t>
  </si>
  <si>
    <t>['01tCOipZP0bkn0LjSZ5S5i']</t>
  </si>
  <si>
    <t>04MjaNej8XUHI8jbz2THez</t>
  </si>
  <si>
    <t>04MtNloymG8jeL7IWl18Wb</t>
  </si>
  <si>
    <t>I'm No Stranger to the Rain</t>
  </si>
  <si>
    <t>04N0Dnblm2S2skmLDxhLYC</t>
  </si>
  <si>
    <t>04NHOgkM0y4raFQD1PjQZW</t>
  </si>
  <si>
    <t>Hjertestarter</t>
  </si>
  <si>
    <t>04NMWz4ctkuILV6mUR2iWp</t>
  </si>
  <si>
    <t>04NOtgJlU0h6lOGl976Dky</t>
  </si>
  <si>
    <t>010 - und die flüsternde Mumie - Teil 24</t>
  </si>
  <si>
    <t>1979-01-10</t>
  </si>
  <si>
    <t>04NTgfyFFx8FRm0vZszMF7</t>
  </si>
  <si>
    <t>['Rocky Orchestra']</t>
  </si>
  <si>
    <t>['5Strpt0ddlNJdlzloGjVQT']</t>
  </si>
  <si>
    <t>1990-04-14</t>
  </si>
  <si>
    <t>04NV2ErQ37SLQfzl0Mm9JD</t>
  </si>
  <si>
    <t>04Ni3i8tQNeqoAmm9U5454</t>
  </si>
  <si>
    <t>Uma Brasileira</t>
  </si>
  <si>
    <t>['Os Paralamas Do Sucesso', 'Djavan']</t>
  </si>
  <si>
    <t>['7EM9m7HOXxVgP9oEpDDv70', '5rrmaoBXZ7Jcs4Qb77j0YA']</t>
  </si>
  <si>
    <t>04O2lYPszboATcwFyjF80O</t>
  </si>
  <si>
    <t>مال حبيبي</t>
  </si>
  <si>
    <t>04OSeRYOe6Kak0FH1DPXyc</t>
  </si>
  <si>
    <t>Kapitel 08 - Das feuerrote Nashorn (Folge 062)</t>
  </si>
  <si>
    <t>04OjZcQ3hQABzBqBrVG7Yx</t>
  </si>
  <si>
    <t>['Griss Romero']</t>
  </si>
  <si>
    <t>['36eqG3jM0MhxTR7Cuw7BQA']</t>
  </si>
  <si>
    <t>04OxAvXEIS0k47WSEGI2yy</t>
  </si>
  <si>
    <t>04Oynte1xZfgnPh8kXhmE7</t>
  </si>
  <si>
    <t>04P15cgMY5f0fPhr9O8TjZ</t>
  </si>
  <si>
    <t>['Santamarta']</t>
  </si>
  <si>
    <t>['4O1lKl5yU8I0laT5XnVZjB']</t>
  </si>
  <si>
    <t>04PADT1peldLtMtGDI7ZTJ</t>
  </si>
  <si>
    <t>Milosc Stanela w Drzwiach - z filmu „Kraina lodu”/Ścieżka dźwiękowa polskiej wersji</t>
  </si>
  <si>
    <t>['Magdalena Wasylik', 'Marcin Jajkiewicz']</t>
  </si>
  <si>
    <t>['6fILDWKAqGGe3m6rvotbku', '7s3QMolAJl5XcRgitC5ZhD']</t>
  </si>
  <si>
    <t>04PlDhxkei2vZ0q6TSvyjo</t>
  </si>
  <si>
    <t>差一點</t>
  </si>
  <si>
    <t>04PydaEH97XN7YohGteKpK</t>
  </si>
  <si>
    <t>04Q3zhlLHG73uDnhossrgs</t>
  </si>
  <si>
    <t>0031 - und das Narbengesicht - Teil 02</t>
  </si>
  <si>
    <t>04QK7udaKS3p5SYuNOQ2wh</t>
  </si>
  <si>
    <t>04QTusNVhoUHOx7L9jHRHZ</t>
  </si>
  <si>
    <t>04QfELhRMD9xbmLixb5D64</t>
  </si>
  <si>
    <t>Pohjosen poika</t>
  </si>
  <si>
    <t>04QnO1gH6vbI45R2U6Rw3e</t>
  </si>
  <si>
    <t>I Take It All</t>
  </si>
  <si>
    <t>04QxgGcJfmLu0VdUtpJUjm</t>
  </si>
  <si>
    <t>04RO5v1bpKUO16EoV9aPMk</t>
  </si>
  <si>
    <t>['Redimi2', 'Joel De Jesus']</t>
  </si>
  <si>
    <t>['0WZOmdnCln6FK6GM9e2tGm', '5uWJ0P0fBlSULc8SZrShJH']</t>
  </si>
  <si>
    <t>04RTztnGENxsm65CQokgAI</t>
  </si>
  <si>
    <t>Буратино Суперстар</t>
  </si>
  <si>
    <t>['Яйцы Fаберже']</t>
  </si>
  <si>
    <t>['4nunOXRvpgaI1k0FdnQlDJ']</t>
  </si>
  <si>
    <t>04RaIE8MOFVwRxUd8IzwPV</t>
  </si>
  <si>
    <t>04Reou3HoLagPd6fjjoY1H</t>
  </si>
  <si>
    <t>PIN</t>
  </si>
  <si>
    <t>04RexGchpNIEre1XVB7nCQ</t>
  </si>
  <si>
    <t>STILL SHININ'</t>
  </si>
  <si>
    <t>['Nitro Microphone Underground']</t>
  </si>
  <si>
    <t>['2Zc6sm77bsQ92QvXQ73iP9']</t>
  </si>
  <si>
    <t>04S1pkp1VaIqjg8zZqknR5</t>
  </si>
  <si>
    <t>04SLKJ7dnulgcQsa2S0tCO</t>
  </si>
  <si>
    <t>Dil Diya</t>
  </si>
  <si>
    <t>['Himesh Reshammiya', 'Himani']</t>
  </si>
  <si>
    <t>['0sSxphmGskGCKlwB9xa6WU', '5fuiV2LHtAKNoaJQj6YDyQ']</t>
  </si>
  <si>
    <t>04TJXMb3178TEWpoarvUNs</t>
  </si>
  <si>
    <t>006 - und der sprechende Totenkopf - Teil 34</t>
  </si>
  <si>
    <t>1979-01-06</t>
  </si>
  <si>
    <t>04TR5JBV7jA4BdOLLgII1S</t>
  </si>
  <si>
    <t>['Flight Facilities', 'Reggie Watts']</t>
  </si>
  <si>
    <t>['1lc8mnyGrCLtPhCoWjRxjM', '3ni9LX95aVQksOuoHFEbEx']</t>
  </si>
  <si>
    <t>04TbjFWwI5jeuOg10x1g4S</t>
  </si>
  <si>
    <t>I'll Come Back As Another Woman</t>
  </si>
  <si>
    <t>04TshWXkhV1qkqHzf31Hn6</t>
  </si>
  <si>
    <t>04UYdVTRzJGtJ5gUxIDDJX</t>
  </si>
  <si>
    <t>(We're Not) The Jet Set (feat. Iris DeMent)</t>
  </si>
  <si>
    <t>04UtYEP1Jc0GRxbvH1B6Nk</t>
  </si>
  <si>
    <t>TesTa TrA Le NuVoLE, pT. 2 – prod. Yanomi</t>
  </si>
  <si>
    <t>['Alfa', 'Yanomi']</t>
  </si>
  <si>
    <t>['7GacyaFUp0qkEJglERX9N7', '6YgYCNwq3DkSXEd6kGxoZW']</t>
  </si>
  <si>
    <t>04UzZSWfw8hkK832P27QLq</t>
  </si>
  <si>
    <t>Yaari</t>
  </si>
  <si>
    <t>['Nikk', 'Avneet Kaur']</t>
  </si>
  <si>
    <t>['6z9kS2dZQbqNV69wfrCZAR', '6wONmhCUY7KbDKabub45E7']</t>
  </si>
  <si>
    <t>04VArZKHm1xesMxqnsutDY</t>
  </si>
  <si>
    <t>I'm Dreamin'</t>
  </si>
  <si>
    <t>04VUjNx30IrigVZU3CQmrQ</t>
  </si>
  <si>
    <t>04VqavK8sSA6GzseLkSi8p</t>
  </si>
  <si>
    <t>Everytime I Think Of You</t>
  </si>
  <si>
    <t>['Marco Borsato', 'Lucie Silvas']</t>
  </si>
  <si>
    <t>['3D2GUXbtlL3r2d5HJEnsFD', '57HiMjhnxdJflQodRyC5Ju']</t>
  </si>
  <si>
    <t>04W4RJPk6aDb3yTfMBY090</t>
  </si>
  <si>
    <t>04WCagzGGqbRGPfiA4wA96</t>
  </si>
  <si>
    <t>['Franska Trion', 'Victor Furbacken']</t>
  </si>
  <si>
    <t>['1oDZOVYmQduTh3G4nmsyqv', '2pKhApzcQu9dFGRqih7GZl']</t>
  </si>
  <si>
    <t>04WZrScUUzNGXExDtUrQe5</t>
  </si>
  <si>
    <t>04WoWgIr3nBwrxueOuSXFD</t>
  </si>
  <si>
    <t>LALALA</t>
  </si>
  <si>
    <t>04Wqlpuu7SasLagDEwyzi2</t>
  </si>
  <si>
    <t>The Best Is Yet to Come</t>
  </si>
  <si>
    <t>04WzWWOxe7ZxtRYg7mpIbl</t>
  </si>
  <si>
    <t>Try…</t>
  </si>
  <si>
    <t>04XLXPJiMjJgdvuo0yKLe5</t>
  </si>
  <si>
    <t>Building A Mystery</t>
  </si>
  <si>
    <t>04XOESV0aVnKMlUU1NhIG1</t>
  </si>
  <si>
    <t>Nevermore - Remastered 2011</t>
  </si>
  <si>
    <t>04XqUE4yFllwC8yAclgZGh</t>
  </si>
  <si>
    <t>Jeg Gikk En Tur På Stien</t>
  </si>
  <si>
    <t>04YCVAIGdCqquDHPnRkqC4</t>
  </si>
  <si>
    <t>Good To Goodbye (feat. Clara Mae)</t>
  </si>
  <si>
    <t>['Christopher', 'Clara Mae']</t>
  </si>
  <si>
    <t>['3zDRCqOhJXJfS2YWOEwGMC', '6RHKEd9dpzQ4c09x8Zdaxu']</t>
  </si>
  <si>
    <t>04YHGXykqc00vkAeu1t7Gd</t>
  </si>
  <si>
    <t>04YutdH0j1INpsva3gOipt</t>
  </si>
  <si>
    <t>04Z9AnLOKUInGjj1DDzr5q</t>
  </si>
  <si>
    <t>Çelişki</t>
  </si>
  <si>
    <t>04ZTP5KsCypmtCmQg5tH9R</t>
  </si>
  <si>
    <t>I'm a Mess</t>
  </si>
  <si>
    <t>04ZlKiI7P2skY4NmFqkOTv</t>
  </si>
  <si>
    <t>04Zq85A6Ka77XHRtvTZmAR</t>
  </si>
  <si>
    <t>Feest!</t>
  </si>
  <si>
    <t>04a7TQAQPkXBosRi7IovlM</t>
  </si>
  <si>
    <t>04a7TS6essaJK7Cot3zJ4N</t>
  </si>
  <si>
    <t>Laat Maar Waaien</t>
  </si>
  <si>
    <t>['Lawineboys']</t>
  </si>
  <si>
    <t>['4y6ycmATEW4V7Ce0Dv0Hs4']</t>
  </si>
  <si>
    <t>04aQmJ2Bvd7gb65Af9ZNzC</t>
  </si>
  <si>
    <t>2009-11-18</t>
  </si>
  <si>
    <t>04aT9IT86qeDS7p9DQGa6z</t>
  </si>
  <si>
    <t>04ad6JdnrYtTQ2hjc4LulJ</t>
  </si>
  <si>
    <t>04auVf8kgrRmzQAeFEQfbU</t>
  </si>
  <si>
    <t>Artesano</t>
  </si>
  <si>
    <t>04bIbgn4Py787P0pkJGAPl</t>
  </si>
  <si>
    <t>Ускользает</t>
  </si>
  <si>
    <t>04bIf2qSFsrzj76CtfzQWB</t>
  </si>
  <si>
    <t>Ven a Mi</t>
  </si>
  <si>
    <t>04bMgvGHAGX1thph3xcGxx</t>
  </si>
  <si>
    <t>כולם באילת</t>
  </si>
  <si>
    <t>04bXaEptrZAXA4TOMEC5lB</t>
  </si>
  <si>
    <t>04cWOFb9VLPBtZGBHLM5jj</t>
  </si>
  <si>
    <t>So Called Friend</t>
  </si>
  <si>
    <t>04ccQGJ1i8gL7JoeCPiJbv</t>
  </si>
  <si>
    <t>Don't Happen Twice</t>
  </si>
  <si>
    <t>04cqASbER6wLs0me9FszxL</t>
  </si>
  <si>
    <t>Mili</t>
  </si>
  <si>
    <t>['Ian', 'Amtilb', 'Simiz']</t>
  </si>
  <si>
    <t>['0GoJXmDr5UBG8ValCZe4om', '61xqh7Tab8ljVXkIMlCjdV', '5E8nbRGMr541TMSF7bH3lD']</t>
  </si>
  <si>
    <t>04cwtOV3fK6jqv5SZ4z06C</t>
  </si>
  <si>
    <t>04cxAqa9ZgLwvEskosNVsB</t>
  </si>
  <si>
    <t>04dUHPnGzVBRHxFDxhSHFY</t>
  </si>
  <si>
    <t>Nobody Loves Me</t>
  </si>
  <si>
    <t>04dkKrmOF9syg6YhmS5CxQ</t>
  </si>
  <si>
    <t>Love &amp; Liberte</t>
  </si>
  <si>
    <t>04e7fbGxmTB0p4XXfhSKsN</t>
  </si>
  <si>
    <t>036 - und der Super-Wal - Teil 02</t>
  </si>
  <si>
    <t>04eBItNb4WohCQ6x1ccA80</t>
  </si>
  <si>
    <t>04eCPhPKkaFnJlgcbNszgs</t>
  </si>
  <si>
    <t>Amante</t>
  </si>
  <si>
    <t>04ecuHUpQdcgiis3RinxEy</t>
  </si>
  <si>
    <t>04f7fQILKDgLE8aHbF73VO</t>
  </si>
  <si>
    <t>Runnin Low</t>
  </si>
  <si>
    <t>['Kieran Alleyne']</t>
  </si>
  <si>
    <t>['0k7xoR8j1LbA4VXbKCH5dL']</t>
  </si>
  <si>
    <t>04fYoQSUTfPhVjyW8aXkix</t>
  </si>
  <si>
    <t>En Jannal Vandha</t>
  </si>
  <si>
    <t>['Yuvan Shankar Raja', 'Roshini', 'Priya Hemesh', 'Divya Vijay']</t>
  </si>
  <si>
    <t>['6AiX12wXdXFoGJ2vk8zBjy', '4ZWAzDyWt9NdjhvZvTaM5U', '1FI8Am7UxI2XLUtFs2jPva', '0JsEu4bfMtGZeV7YhANSTf']</t>
  </si>
  <si>
    <t>04fay70EbEGuUNBjnUgaU8</t>
  </si>
  <si>
    <t>בלילות</t>
  </si>
  <si>
    <t>04g2tdt6Y53Dsfa9VOS436</t>
  </si>
  <si>
    <t>066 - und die Schattenmänner - Teil 33</t>
  </si>
  <si>
    <t>04g3Pt5IaTSPrWIHaRGJ6r</t>
  </si>
  <si>
    <t>Back To The Future</t>
  </si>
  <si>
    <t>['The Outatime Orchestra']</t>
  </si>
  <si>
    <t>['2taffC19qE4FkJpPPfMzqw']</t>
  </si>
  <si>
    <t>04gJ8tbd8psGJDZVxneeJp</t>
  </si>
  <si>
    <t>Knock Me Down</t>
  </si>
  <si>
    <t>04gk0AL1K1okgiAzBNwmfV</t>
  </si>
  <si>
    <t>Without You - Acoustic</t>
  </si>
  <si>
    <t>04glvNSe6J8EDz60ztixO7</t>
  </si>
  <si>
    <t>僕は今日も</t>
  </si>
  <si>
    <t>['Vaundy']</t>
  </si>
  <si>
    <t>['2IUl3m1H1EQ7QfNbNWvgru']</t>
  </si>
  <si>
    <t>04gmklgYhNhZxRnAvSofoE</t>
  </si>
  <si>
    <t>Днями-ночами</t>
  </si>
  <si>
    <t>['pyrokinesis', 'MUKKA']</t>
  </si>
  <si>
    <t>['5rXtHvb8jMNgmSX7Khd77x', '6a1CGYBFAUrrWZvD2iSsEi']</t>
  </si>
  <si>
    <t>04gqgeTOQwtg6f9YwgU4vW</t>
  </si>
  <si>
    <t>Aloha Steve &amp; Danno</t>
  </si>
  <si>
    <t>['Radio Birdman']</t>
  </si>
  <si>
    <t>['4cpMQdcPKsbw2SaTjGazQf']</t>
  </si>
  <si>
    <t>04gzDhjv8qUbGeg84lYSs3</t>
  </si>
  <si>
    <t>04hYPpnW8sE0MAY9yjFwJZ</t>
  </si>
  <si>
    <t>Kapitel 22: Aristocats</t>
  </si>
  <si>
    <t>['Disney - Aristocats']</t>
  </si>
  <si>
    <t>['5bRPJzbpRmQmHuTC69n04z']</t>
  </si>
  <si>
    <t>04hhtinFtW73DOEaZauzVZ</t>
  </si>
  <si>
    <t>Luz da Minha Vida / Último Adeus - Ao Vivo</t>
  </si>
  <si>
    <t>['O Trio do Brasil', 'Bruno', 'Marrone']</t>
  </si>
  <si>
    <t>['2qj0ByjJqBHIouHTzF1Qge', '6XXk08O8PJ8rxN9DsLJaCT', '39OnL72TR17RZE6Gi8xtbz']</t>
  </si>
  <si>
    <t>2014-03-08</t>
  </si>
  <si>
    <t>04hr5vtWbtWaN0qehBfBCL</t>
  </si>
  <si>
    <t>04hrsz4upf6HWLItviCXdb</t>
  </si>
  <si>
    <t>04hsxmToKVvAcYjvclYL9x</t>
  </si>
  <si>
    <t>Allahu Allah 1</t>
  </si>
  <si>
    <t>['Ustaz Dzulkarnain']</t>
  </si>
  <si>
    <t>['5mZrqFpLmDcSh4U2wjxUr0']</t>
  </si>
  <si>
    <t>04i90Qo67c3MKp9OBtR48I</t>
  </si>
  <si>
    <t>04iJD3f7nwF1wuM8b8FPmk</t>
  </si>
  <si>
    <t>['Los Pincheira del Sur']</t>
  </si>
  <si>
    <t>['1BnQrx8p0bHBpidjIGq26z']</t>
  </si>
  <si>
    <t>04jqhpf3oV06HtlmthfcZZ</t>
  </si>
  <si>
    <t>04kBnub7JoadQtw86nnvZg</t>
  </si>
  <si>
    <t>Mujer, Mujer</t>
  </si>
  <si>
    <t>04kJBtbRLM5eZff4OJDLZx</t>
  </si>
  <si>
    <t>Allah'ından Bul</t>
  </si>
  <si>
    <t>04kS72GtNZIuA4xGsbFYRU</t>
  </si>
  <si>
    <t>['Aikakone']</t>
  </si>
  <si>
    <t>['0NAdOnNnbIceBrlIVgNSxv']</t>
  </si>
  <si>
    <t>04kSSveBKXiNeRaOXu2iog</t>
  </si>
  <si>
    <t>Nie Ma Nie Ma Ciebie</t>
  </si>
  <si>
    <t>['Kayah', 'Goran Bregović']</t>
  </si>
  <si>
    <t>['2v295z585SM68pluEKXKSM', '491v9k5NTGBGanwqPNSkuS']</t>
  </si>
  <si>
    <t>04kdbkyXKEGnbRxqLKjchb</t>
  </si>
  <si>
    <t>04ldF8QeASSyJLMtZJJfqA</t>
  </si>
  <si>
    <t>Viceversa</t>
  </si>
  <si>
    <t>04ldhfKQYUZKBCg1TcdoAU</t>
  </si>
  <si>
    <t>04m07biw1eyk3cD31eAZ84</t>
  </si>
  <si>
    <t>Ne-Ar Sta Bine</t>
  </si>
  <si>
    <t>['Tzanca Uraganu']</t>
  </si>
  <si>
    <t>['5h0wBmd25qPcGSInl3dp66']</t>
  </si>
  <si>
    <t>04mjCZduRIZBjdg75pKl3C</t>
  </si>
  <si>
    <t>Dagli All'Untore</t>
  </si>
  <si>
    <t>['Caparezza']</t>
  </si>
  <si>
    <t>['4l0PmbNvFq3m5JaUuAPbcB']</t>
  </si>
  <si>
    <t>04mlpyRplis2yvf18EwaeN</t>
  </si>
  <si>
    <t>04n2zZCoMIw7r0NNTN1hMg</t>
  </si>
  <si>
    <t>Girl From Ipanema</t>
  </si>
  <si>
    <t>04oDZRoYMLNw256IqF82F5</t>
  </si>
  <si>
    <t>Diatas Normal</t>
  </si>
  <si>
    <t>04ozdnFWUpW7L1VJl3yTQQ</t>
  </si>
  <si>
    <t>Care Ni Karda</t>
  </si>
  <si>
    <t>04p7jtRJdhQUB1UeQsMGBx</t>
  </si>
  <si>
    <t>Vuli Ndlela - Original Album Version</t>
  </si>
  <si>
    <t>04pwMsaIQlhwVFst7ttivM</t>
  </si>
  <si>
    <t>For You to Love</t>
  </si>
  <si>
    <t>04pyEgfLGPt3YUjZ9wQpOB</t>
  </si>
  <si>
    <t>零 -ZERO-</t>
  </si>
  <si>
    <t>04q55EBQBPYZsbmQfSlQzG</t>
  </si>
  <si>
    <t>Die unendliche Geschichte - Teil 01</t>
  </si>
  <si>
    <t>['Michael Ende']</t>
  </si>
  <si>
    <t>['1VORulhv2aMemo1kSvxdVX']</t>
  </si>
  <si>
    <t>04r6grKOCrCjGjmg1H86ug</t>
  </si>
  <si>
    <t>Les écorchés</t>
  </si>
  <si>
    <t>04rhrcieRI8FVWgDxJ8sPo</t>
  </si>
  <si>
    <t>Troppi sguardi</t>
  </si>
  <si>
    <t>['DANDY TURNER']</t>
  </si>
  <si>
    <t>['3PEzbnNp2kOuNcL0Z19o0w']</t>
  </si>
  <si>
    <t>04sNNcPa1d0LjAYoma0sA5</t>
  </si>
  <si>
    <t>001 - und der Super-Papagei - Teil 09</t>
  </si>
  <si>
    <t>04sPczdSIFDQqRkqyxo8nI</t>
  </si>
  <si>
    <t>['Curiosity Killed The Cat']</t>
  </si>
  <si>
    <t>['0ZGAYur5k4gJprOffC6LkP']</t>
  </si>
  <si>
    <t>04sx4DemzEp9Dzopqge2QX</t>
  </si>
  <si>
    <t>I'm On Fire</t>
  </si>
  <si>
    <t>2006-09-28</t>
  </si>
  <si>
    <t>04tKF6Mp5duolRMjFbEH1S</t>
  </si>
  <si>
    <t>Cuanto Te Amo</t>
  </si>
  <si>
    <t>04tdrSv2ZgP10HPleqOltl</t>
  </si>
  <si>
    <t>M.a.r.c.i.o.</t>
  </si>
  <si>
    <t>04teC44OhRNIWBiHkrZ4y7</t>
  </si>
  <si>
    <t>Toté</t>
  </si>
  <si>
    <t>04uGJ3q561ZQF2L5NJGnvY</t>
  </si>
  <si>
    <t>04uYriCrZIRilkJwWZ4yIt</t>
  </si>
  <si>
    <t>Tutto quello che ho</t>
  </si>
  <si>
    <t>['Mr.Rain']</t>
  </si>
  <si>
    <t>['59MLbXG0jLVwJup3KAd6m1']</t>
  </si>
  <si>
    <t>04utPBobXAMjh3QF0MxyqA</t>
  </si>
  <si>
    <t>クリスマス・イブ</t>
  </si>
  <si>
    <t>2008-11-19</t>
  </si>
  <si>
    <t>04vJRMid2sSzoEpmyl9J6f</t>
  </si>
  <si>
    <t>Отель</t>
  </si>
  <si>
    <t>['Nensi']</t>
  </si>
  <si>
    <t>['3ByuhMmJyglDCLFcBiZ30g']</t>
  </si>
  <si>
    <t>04vscLp7U6YnhQP74WSACW</t>
  </si>
  <si>
    <t>04w57GO5p1763E44KQ8AKB</t>
  </si>
  <si>
    <t>04wJFMTWpHbNMbkXewx7pL</t>
  </si>
  <si>
    <t>04wMGA4r7vUnHwe3uvlZIw</t>
  </si>
  <si>
    <t>Jesus Apaga a Luz (Ao Vivo)</t>
  </si>
  <si>
    <t>04wQE40ry97z1logNthjsS</t>
  </si>
  <si>
    <t>You Will Never Know</t>
  </si>
  <si>
    <t>['Imany']</t>
  </si>
  <si>
    <t>['74eY8wbrhhVD7pACbBHwHw']</t>
  </si>
  <si>
    <t>04wXKFUp0cC5gdOGNAFoLx</t>
  </si>
  <si>
    <t>['Olexesh']</t>
  </si>
  <si>
    <t>['2Z9KL8Zmqx5Sg3cd7Fldhl']</t>
  </si>
  <si>
    <t>04xIIrtvd5pyGRdzui8UcF</t>
  </si>
  <si>
    <t>Modra (Je Dobra)</t>
  </si>
  <si>
    <t>['Zluty pes']</t>
  </si>
  <si>
    <t>['5i4maitKk00HGjwRIdwrm7']</t>
  </si>
  <si>
    <t>04xffoxseaRBQmScSQ5qrr</t>
  </si>
  <si>
    <t>Un chico loco</t>
  </si>
  <si>
    <t>04xifNn1IuWnMnDtKXpKno</t>
  </si>
  <si>
    <t>['Jeremy Kay']</t>
  </si>
  <si>
    <t>['6HnFfQug60BF0wJPXpusXY']</t>
  </si>
  <si>
    <t>04ygXQe2t2O1sZcwY5RT0T</t>
  </si>
  <si>
    <t>Reven På Hønsejakt</t>
  </si>
  <si>
    <t>2012-06-16</t>
  </si>
  <si>
    <t>04yjYiqe6ltYRgYvy7j2GV</t>
  </si>
  <si>
    <t>060 - Dopingmixer - Teil 07</t>
  </si>
  <si>
    <t>04ywdLT2KrAXSjiXcstFSM</t>
  </si>
  <si>
    <t>XxxCouture - XxxCouture</t>
  </si>
  <si>
    <t>04z4wvfpx0nRU0sIjvsZkl</t>
  </si>
  <si>
    <t>Ishq Bina Ishq Bina</t>
  </si>
  <si>
    <t>['Kavita Krishnamurthy', 'Sukhwinder Singh']</t>
  </si>
  <si>
    <t>['6WPmTGeeoymoVlXVtsCwz7', '19MVxKZZdPj2X0F8pi0OCT']</t>
  </si>
  <si>
    <t>04zALw2fYtYSCFIKqlsDT5</t>
  </si>
  <si>
    <t>04zArYpAYfVdkfe8TajEBz</t>
  </si>
  <si>
    <t>Волапюк</t>
  </si>
  <si>
    <t>050GCq8dhKAe6CRPmULPFv</t>
  </si>
  <si>
    <t>['Zakkum']</t>
  </si>
  <si>
    <t>['70Ya7DKJEo20SAkxjirYnu']</t>
  </si>
  <si>
    <t>051IhzJ6sjVuJsIfG33dft</t>
  </si>
  <si>
    <t>051ZdP0DFalVl6ZO49WHJa</t>
  </si>
  <si>
    <t>Summer Of 69</t>
  </si>
  <si>
    <t>['Topmodelz']</t>
  </si>
  <si>
    <t>['4SgbqL3dLr5BfCvBBBUucP']</t>
  </si>
  <si>
    <t>051eL62mKQE8hl5QVFpzvA</t>
  </si>
  <si>
    <t>Meniti Suratan</t>
  </si>
  <si>
    <t>051yIUwgzFc5v7ed3SYmTl</t>
  </si>
  <si>
    <t>I grandi non piangono mai</t>
  </si>
  <si>
    <t>0525Cll5exsrybtsPvZJvf</t>
  </si>
  <si>
    <t>清晨巴士</t>
  </si>
  <si>
    <t>052C0m9kD30nZqcPWPPRqm</t>
  </si>
  <si>
    <t>052unQDEfrmO0z2fsDJoVK</t>
  </si>
  <si>
    <t>Kafam Senden Bile Güzel</t>
  </si>
  <si>
    <t>['Kolpa']</t>
  </si>
  <si>
    <t>['1QZYklqR55tZ6b5mK4LD41']</t>
  </si>
  <si>
    <t>052vSBPxqdmYRDlkSPiavc</t>
  </si>
  <si>
    <t>0534jmQ0dYChW5MSzYXNVr</t>
  </si>
  <si>
    <t>053TpAtf9eywqYXMsKnbwG</t>
  </si>
  <si>
    <t>Arte Infernal</t>
  </si>
  <si>
    <t>053qTe4BAvBTHdZaNrY76E</t>
  </si>
  <si>
    <t>100</t>
  </si>
  <si>
    <t>053trmldheiFgDGCGgZ4WW</t>
  </si>
  <si>
    <t>La Vita Com'è</t>
  </si>
  <si>
    <t>['Max Gazzé']</t>
  </si>
  <si>
    <t>['1h5O32I1o0VOnpLmKXLfRa']</t>
  </si>
  <si>
    <t>0545pp6WZyT1aSd9stPeu9</t>
  </si>
  <si>
    <t>No Se por Que Te Quiero (with Pablo Albóran) - Con Pablo Alboran</t>
  </si>
  <si>
    <t>['Maria Dolores Pradera', 'Pablo Alborán']</t>
  </si>
  <si>
    <t>['58LNn3iNPmmHusH1EkyBm4', '5M9Bb4adKAgrOFOhc05Y50']</t>
  </si>
  <si>
    <t>054xz8u54NftJ4A1NRSu7s</t>
  </si>
  <si>
    <t>'I' Novel</t>
  </si>
  <si>
    <t>0558ljHwM0fqta2E04OK9r</t>
  </si>
  <si>
    <t>9 Yıl Öncesine Mektup</t>
  </si>
  <si>
    <t>055EbaG2ZFdHmoJADSpjCn</t>
  </si>
  <si>
    <t>Verano Rosa</t>
  </si>
  <si>
    <t>['CisaBella']</t>
  </si>
  <si>
    <t>['5Wt6FHgygwwzgkosuuzTU1']</t>
  </si>
  <si>
    <t>055ZVnCvf6Oi0ex2jjUpdL</t>
  </si>
  <si>
    <t>Dale Pa'Tra (Back It Up) - DJ Kazzanova Mix</t>
  </si>
  <si>
    <t>055eAsntr8GBHyQaoMixQb</t>
  </si>
  <si>
    <t>Ce are ea?</t>
  </si>
  <si>
    <t>['Delia']</t>
  </si>
  <si>
    <t>['6YomcUxZXNftP5OyuHoVmB']</t>
  </si>
  <si>
    <t>0566nmaEsyPLVw9wLofEum</t>
  </si>
  <si>
    <t>Tańczymy Rak'N'Roll</t>
  </si>
  <si>
    <t>056WH5eZUYEjtJK5LzDMcJ</t>
  </si>
  <si>
    <t>P'ra Frente É Que É Lisboa</t>
  </si>
  <si>
    <t>056Z8TLkjWKuv284OLZM8N</t>
  </si>
  <si>
    <t>Malandra</t>
  </si>
  <si>
    <t>['Tabaré Cardozo', 'León Gieco']</t>
  </si>
  <si>
    <t>['5Xm9ynJD7wkdtI5HR2ux9K', '5yoimVE1rbc3kAx4uwr7eq']</t>
  </si>
  <si>
    <t>056ufnWV0P1qQcGctPhBZp</t>
  </si>
  <si>
    <t>Imposible Amarte Como Yo</t>
  </si>
  <si>
    <t>058BKsY9k8SBF84RItNuW6</t>
  </si>
  <si>
    <t>Ud I det blå</t>
  </si>
  <si>
    <t>['Laus Høybye', 'Martin Brygmann']</t>
  </si>
  <si>
    <t>['1mNYWaM0ATaeAk3PHqSOSk', '1mEjxHmV73X8Nr3HY47n17']</t>
  </si>
  <si>
    <t>058FWbDkpscQAkh9jIyW47</t>
  </si>
  <si>
    <t>067 - und das Geheimnis der Särge - Teil 04</t>
  </si>
  <si>
    <t>058K19d3MSe088Cgf3QlN0</t>
  </si>
  <si>
    <t>El amor contigo</t>
  </si>
  <si>
    <t>['Yasmin Levy', 'Javier Limón']</t>
  </si>
  <si>
    <t>['1XDkuk3pjmco8Mkd93Qxbu', '001TRduQniM6dsJbQpMsbJ']</t>
  </si>
  <si>
    <t>058l97RydVNSFFzxhiV1jw</t>
  </si>
  <si>
    <t>059ACLUOyEcdruA2m9f2jd</t>
  </si>
  <si>
    <t>059RydtQEczGAnwUdiQGtS</t>
  </si>
  <si>
    <t>Invierno del 92</t>
  </si>
  <si>
    <t>059ZALCevB5heGWjKpO86K</t>
  </si>
  <si>
    <t>['Coskun Sabah']</t>
  </si>
  <si>
    <t>['3t9amHxqH06I4C0TrXgz86']</t>
  </si>
  <si>
    <t>059ZdcYEsV1MkiQGdKfNdV</t>
  </si>
  <si>
    <t>Mimmit fiilaa</t>
  </si>
  <si>
    <t>059sONalAfYqzIICi4Ti6R</t>
  </si>
  <si>
    <t>05AAEaBsgZ8HEyczSNzc06</t>
  </si>
  <si>
    <t>05ALUoD4QK1wvea2UVH8nV</t>
  </si>
  <si>
    <t>Y Yo Te Bese</t>
  </si>
  <si>
    <t>['Jesus Vazquez']</t>
  </si>
  <si>
    <t>['0x9kvyZy01Kao3YsnYr60V']</t>
  </si>
  <si>
    <t>05AW0o01NVyzWn52uM9boY</t>
  </si>
  <si>
    <t>05AXbdKlVvkT6IJlYAfuap</t>
  </si>
  <si>
    <t>05ApNVIBssPKqyyKiydA6D</t>
  </si>
  <si>
    <t>Plastic</t>
  </si>
  <si>
    <t>05AtiHFaFCR57d16s96PeS</t>
  </si>
  <si>
    <t>I'll Be There (If You Ever Want Me)</t>
  </si>
  <si>
    <t>05BcisbhFsmVpTZ0kGD7gK</t>
  </si>
  <si>
    <t>05BjbsGWP4UczpeL6ObGr4</t>
  </si>
  <si>
    <t>Home - Remix</t>
  </si>
  <si>
    <t>['Michael Bublé', 'Humberto Gatica']</t>
  </si>
  <si>
    <t>['1GxkXlMwML1oSg5eLPiAz3', '67K364KAVvBthhmq70ct4h']</t>
  </si>
  <si>
    <t>05BpaUYj7dL1vsE2oNsTzV</t>
  </si>
  <si>
    <t>enemigos</t>
  </si>
  <si>
    <t>['Feid', 'Miky Woodz', 'Juhn']</t>
  </si>
  <si>
    <t>['2LRoIwlKmHjgvigdNGBHNo', '1pf0MPKfKdvS8J779mS1Ay', '2LmcxBak1alK1bf7d1beTr']</t>
  </si>
  <si>
    <t>05BuoWegDf4fQlvTygcYmb</t>
  </si>
  <si>
    <t>['Toshi Kubota', 'Naomi Campbell']</t>
  </si>
  <si>
    <t>['3t2YGPlRfxGNhDTwTwyHPb', '4IKQKM9T5OIshijgLD8ZyK']</t>
  </si>
  <si>
    <t>05Bx7xKfD9tIVRHCH9HLbK</t>
  </si>
  <si>
    <t>084 - Musik des Teufels - Teil 17</t>
  </si>
  <si>
    <t>05C5Ku6OYOoJsyEn60UdDM</t>
  </si>
  <si>
    <t>Triste y Solitario</t>
  </si>
  <si>
    <t>['Chacalón y la Nueva Crema']</t>
  </si>
  <si>
    <t>['3HJvj2ET4zSRuxv0m4nLmw']</t>
  </si>
  <si>
    <t>05C6Cckz9WIywS2q0v9G8L</t>
  </si>
  <si>
    <t>Suck My .... ! - X - Rated Edit</t>
  </si>
  <si>
    <t>['Dickheadz']</t>
  </si>
  <si>
    <t>['2ms0k5lwWolLPYtwoQ9QQp']</t>
  </si>
  <si>
    <t>05CNnC9ugYgnJgg6fIgyeQ</t>
  </si>
  <si>
    <t>Roll with It - Remastered</t>
  </si>
  <si>
    <t>05CVPlEwzyF5UBQHEFGSyg</t>
  </si>
  <si>
    <t>Zodiaco</t>
  </si>
  <si>
    <t>05CfvXFk8iDBJpxYHi8Kpq</t>
  </si>
  <si>
    <t>1990-08-08</t>
  </si>
  <si>
    <t>05Cyu0MjjsguI2Vcv6e7cb</t>
  </si>
  <si>
    <t>05D4wNBjqYYBZwXmU47MFW</t>
  </si>
  <si>
    <t>05DUF7SNmWZQI4C0HHGyu6</t>
  </si>
  <si>
    <t>我是真的爱过你</t>
  </si>
  <si>
    <t>['刘增瞳']</t>
  </si>
  <si>
    <t>['7gxd7YCz45rcBFHMxiFaHs']</t>
  </si>
  <si>
    <t>05DjGdZSV6nEeUkd78afBO</t>
  </si>
  <si>
    <t>05DkjWRXy5a9rmDVxkKsGt</t>
  </si>
  <si>
    <t>Rapture - Avicii New Generation Mix</t>
  </si>
  <si>
    <t>['Nadia Ali', 'Avicii']</t>
  </si>
  <si>
    <t>['1C60viSZv6BoYtrnkZ44g5', '1vCWHaC5f2uS3yhpwWbIA6']</t>
  </si>
  <si>
    <t>05ENWnnkjFPMLXK8iJgAnd</t>
  </si>
  <si>
    <t>赤道小町ドキッ</t>
  </si>
  <si>
    <t>['Kumiko Yamashita']</t>
  </si>
  <si>
    <t>['71seUToXIp7TazEx9MijWt']</t>
  </si>
  <si>
    <t>05FCu7p02Raa7HfdXlDyel</t>
  </si>
  <si>
    <t>Sogni d'oro</t>
  </si>
  <si>
    <t>['Coccole Sonore']</t>
  </si>
  <si>
    <t>['60BH6cAS9nH3mo4eQ0Tu1K']</t>
  </si>
  <si>
    <t>05FVS9qqWq2A82fYCtblkt</t>
  </si>
  <si>
    <t>Who The Fuck Are Arctic Monkeys?</t>
  </si>
  <si>
    <t>05FY5Swrg8w6By8UYr7o2x</t>
  </si>
  <si>
    <t>05FvFzWnTgCYFhKAELQdWw</t>
  </si>
  <si>
    <t>Abc do Sertão</t>
  </si>
  <si>
    <t>['Luiz Gonzaga', 'Fagner']</t>
  </si>
  <si>
    <t>['2ZofT7n9AlTKf7KDCoHGgD', '5j3htXVskZF0u8qWY5zcF8']</t>
  </si>
  <si>
    <t>05G0qUTR52pwzDrPyDsmge</t>
  </si>
  <si>
    <t>ます。</t>
  </si>
  <si>
    <t>ま</t>
  </si>
  <si>
    <t>05G23JkXHRv3NJ9hENaafi</t>
  </si>
  <si>
    <t>Anche Fragile</t>
  </si>
  <si>
    <t>05G8KR4zZsSDiRS2GRt0rq</t>
  </si>
  <si>
    <t>05GC0KsXboWsZZaPRIwFxJ</t>
  </si>
  <si>
    <t>Dragostea Din Tei - Original Romanian Version</t>
  </si>
  <si>
    <t>05GMLY6KSf1GFJQuUj3dqD</t>
  </si>
  <si>
    <t>05GXrtPXpqjimB3i8Ctyzz</t>
  </si>
  <si>
    <t>頭號甜心</t>
  </si>
  <si>
    <t>05GbDEn0ORuEzBUgUJKWiQ</t>
  </si>
  <si>
    <t>Aallot</t>
  </si>
  <si>
    <t>05GcujbwHBZtCoo0oyc7Kl</t>
  </si>
  <si>
    <t>I'm Gonna Be Somebody</t>
  </si>
  <si>
    <t>05GmI06PWs6uZYTYvmYgAf</t>
  </si>
  <si>
    <t>Waiting For You</t>
  </si>
  <si>
    <t>05Gp4OerKpWNAnpt378Rj1</t>
  </si>
  <si>
    <t>A Volar</t>
  </si>
  <si>
    <t>05HmmtOdDcfNhBoiWxD3yi</t>
  </si>
  <si>
    <t>05HpBFLrHBjWpgV0DSPUAv</t>
  </si>
  <si>
    <t>Tiroteo</t>
  </si>
  <si>
    <t>['Marc Seguí', 'Pol Granch']</t>
  </si>
  <si>
    <t>['5FQ8tBUtIamA2hRtatrYUF', '1aMt4A5jrQHxDYyC7rXgV0']</t>
  </si>
  <si>
    <t>05HuJItRYr9bvwX2WwhWNb</t>
  </si>
  <si>
    <t>05IHIL4YifECztqLfmPork</t>
  </si>
  <si>
    <t>Kapitel 09: Rapunzel - Neu Verföhnt</t>
  </si>
  <si>
    <t>['Disney - Rapunzel']</t>
  </si>
  <si>
    <t>['1vtHZx7QtKIR0zOjncw73B']</t>
  </si>
  <si>
    <t>05Iawel3maRW3mSHYmXxMZ</t>
  </si>
  <si>
    <t>Can't Knock The Hustle</t>
  </si>
  <si>
    <t>['JAY-Z', 'Mary J. Blige']</t>
  </si>
  <si>
    <t>['3nFkdlSjzX9mRTtwJOzDYB', '1XkoF8ryArs86LZvFOkbyr']</t>
  </si>
  <si>
    <t>05IzsmArkmBWWclTfasnlp</t>
  </si>
  <si>
    <t>El diablo</t>
  </si>
  <si>
    <t>05JJTD8KdxbZsMnOn6imMv</t>
  </si>
  <si>
    <t>Gdzie Ten, Ktory Powie Mi</t>
  </si>
  <si>
    <t>05JpFEZhkJxHhuZOoD7uOx</t>
  </si>
  <si>
    <t>05KDdQiiELaLArBYkn2ZLZ</t>
  </si>
  <si>
    <t>05KkaJY8tDurd6XjNJwvjc</t>
  </si>
  <si>
    <t>La rumba</t>
  </si>
  <si>
    <t>05Kms0excTlHRel656GZ3U</t>
  </si>
  <si>
    <t>['Katie Sky']</t>
  </si>
  <si>
    <t>['31bkgXHo67awewnmvrdsah']</t>
  </si>
  <si>
    <t>05KrntyA1uBe7XDEZl0Otv</t>
  </si>
  <si>
    <t>Друзья</t>
  </si>
  <si>
    <t>05LTisgvyKN1lvM3dXl8SV</t>
  </si>
  <si>
    <t>きらきら武士</t>
  </si>
  <si>
    <t>['Rekishi', 'Deyonna']</t>
  </si>
  <si>
    <t>['0ZNOGQWBmBxJPBQG0HS0mJ', '6AFrqbqE6DaxhlHxW9zIy1']</t>
  </si>
  <si>
    <t>05MJWNOPPFJu536MC3fTRd</t>
  </si>
  <si>
    <t>Eclipse Total del Amor</t>
  </si>
  <si>
    <t>05Mp2UJulSttxQ4E6hQPH3</t>
  </si>
  <si>
    <t>Ohne mein Team</t>
  </si>
  <si>
    <t>['Bonez MC', 'RAF Camora', 'Maxwell']</t>
  </si>
  <si>
    <t>['1aS5tqEs9ci5P9KD9tZWa6', '0Dvx6p8JDyzeOPGmaCIH1L', '0b62itBWBdLgiecXjXCqKC']</t>
  </si>
  <si>
    <t>05NiTlbGwYmiJtyhsYIqzt</t>
  </si>
  <si>
    <t>quit</t>
  </si>
  <si>
    <t>05Nx4xV5lDEQAovUcAndFz</t>
  </si>
  <si>
    <t>Heels Over Head</t>
  </si>
  <si>
    <t>05NyIR2A1uaApTpaJT4feA</t>
  </si>
  <si>
    <t>Happy Birthday My Darling (Feliz Cumpleanos)</t>
  </si>
  <si>
    <t>05OCYhoEeasqAJXKtYxRZi</t>
  </si>
  <si>
    <t>Boppin' the Blues</t>
  </si>
  <si>
    <t>05OGU1DyhTVJWdZVbF5qGE</t>
  </si>
  <si>
    <t>Les Bords De Mer</t>
  </si>
  <si>
    <t>05OOpkt6NwCqZEigEOw053</t>
  </si>
  <si>
    <t>Toulouse - Original Mix</t>
  </si>
  <si>
    <t>['Nicky Romero']</t>
  </si>
  <si>
    <t>['5ChF3i92IPZHduM7jN3dpg']</t>
  </si>
  <si>
    <t>05Of7K9iU5Oe6s19kWc0xc</t>
  </si>
  <si>
    <t>['Syd Barrett']</t>
  </si>
  <si>
    <t>['6Lt3HS8R2v8Q4G7ZkUWa8R']</t>
  </si>
  <si>
    <t>05OyCYTFnpKq3CCqTROKZr</t>
  </si>
  <si>
    <t>Perdiste Tu Lugar</t>
  </si>
  <si>
    <t>05PIJWWaYGCF4cMk5sHQPR</t>
  </si>
  <si>
    <t>La Chica De Humo - En Vivo Desde Auditorio Nacional, México/ 2007</t>
  </si>
  <si>
    <t>05PSgL1bGXmC9Z9G78cAEs</t>
  </si>
  <si>
    <t>La Quiero a Ella</t>
  </si>
  <si>
    <t>05PhppWUt0pbDrxuXDycgf</t>
  </si>
  <si>
    <t>Haters</t>
  </si>
  <si>
    <t>['Pimp Flaco']</t>
  </si>
  <si>
    <t>['3UZFWMkyLElpRsLPdButSC']</t>
  </si>
  <si>
    <t>05Q2f7D1WHIWdATmrDY9nR</t>
  </si>
  <si>
    <t>Bul Beni (Akustik)</t>
  </si>
  <si>
    <t>['Canozan', 'Sedef Sebüktekin']</t>
  </si>
  <si>
    <t>['4MUb8ilmrxyePXwSkG31lC', '1dvuibBCx9TnbCKIdOEF4l']</t>
  </si>
  <si>
    <t>05QDg3p3M8grWhjjXyGMEo</t>
  </si>
  <si>
    <t>WHORU?</t>
  </si>
  <si>
    <t>['Awich', 'ANARCHY']</t>
  </si>
  <si>
    <t>['0FnDCrmcQT8qz5TEsZIYw5', '1zHcoqaTvlZdEd7CUjk2eI']</t>
  </si>
  <si>
    <t>05QkQfinLzExUtoMxpEuWc</t>
  </si>
  <si>
    <t>Dancing On The Jetty</t>
  </si>
  <si>
    <t>05QrRP2vcoad6HHRQ5AXjL</t>
  </si>
  <si>
    <t>05QsnIXjPo4ZUhvlV1JxfA</t>
  </si>
  <si>
    <t>Amanhã</t>
  </si>
  <si>
    <t>05RA4ZuASGj3vmNnhKkIQj</t>
  </si>
  <si>
    <t>Wasabi Freestyle</t>
  </si>
  <si>
    <t>['Tedua']</t>
  </si>
  <si>
    <t>['1AgAVqo74e2q4FVvg0xpT7']</t>
  </si>
  <si>
    <t>05RcrI18Qi65dwc3vegSNP</t>
  </si>
  <si>
    <t>Echo - feat. Ewa Farna</t>
  </si>
  <si>
    <t>['Kaen', 'Ewa Farna']</t>
  </si>
  <si>
    <t>['7mlwqVTcj8bEk17NVEXfTK', '6xajh3A5qhxsNffhhBNntC']</t>
  </si>
  <si>
    <t>05SE5OgpO40pkUBL3khXU8</t>
  </si>
  <si>
    <t>Музыка</t>
  </si>
  <si>
    <t>['Eldzhey', 'MiyaGi &amp; Endspiel']</t>
  </si>
  <si>
    <t>['0Cm90jv892OeEegB3ELmvN', '6L5bLEtpxwd0KOdOr3gtW4']</t>
  </si>
  <si>
    <t>05SRJ4mfEVZWdsLwBRD60G</t>
  </si>
  <si>
    <t>Dragon</t>
  </si>
  <si>
    <t>05SpUZxSQlxvGOaq3le0A1</t>
  </si>
  <si>
    <t>Lady Generation (Original Mix)</t>
  </si>
  <si>
    <t>['Ryoko Shinohara']</t>
  </si>
  <si>
    <t>['2Ff8zALDdJVexxrBF9an2M']</t>
  </si>
  <si>
    <t>05Swe17IySfi1D8EuA7Xnr</t>
  </si>
  <si>
    <t>Gente Di Mare</t>
  </si>
  <si>
    <t>['Umberto Tozzi']</t>
  </si>
  <si>
    <t>['00w9sdZ78mWArooTmiSTld']</t>
  </si>
  <si>
    <t>05T5cnFmAXiiBWV5wtM3tX</t>
  </si>
  <si>
    <t>007 - Rätsel um die alte Villa - Teil 05</t>
  </si>
  <si>
    <t>05TV8Lt7t6bC3nLlpsoSkD</t>
  </si>
  <si>
    <t>Málem</t>
  </si>
  <si>
    <t>05TbwGJxsF9fM0m4R9RHuV</t>
  </si>
  <si>
    <t>Little Peter Rabbit</t>
  </si>
  <si>
    <t>['Play School']</t>
  </si>
  <si>
    <t>['0gkeMf1I9r5U5Hne19vr9A']</t>
  </si>
  <si>
    <t>05TjvPiZoIpGsv47cEFn7w</t>
  </si>
  <si>
    <t>Indispensable</t>
  </si>
  <si>
    <t>['Alberto Y Roberto']</t>
  </si>
  <si>
    <t>['0OPjgWTre3WA03VewbWbm8']</t>
  </si>
  <si>
    <t>05UTL7EfHPjwIFuBf8lZTB</t>
  </si>
  <si>
    <t>Du riechst so gut - Live</t>
  </si>
  <si>
    <t>05UiIGFIHug77djNftzP9W</t>
  </si>
  <si>
    <t>05UkW0aWSlpxcOlT3NtJ1N</t>
  </si>
  <si>
    <t>I've Seen That Face Before (Libertango)</t>
  </si>
  <si>
    <t>05UpLy7Xd3eH6ZqHK125YZ</t>
  </si>
  <si>
    <t>Syng mej en song</t>
  </si>
  <si>
    <t>05VHjWm3yhYQYZBWZSazFM</t>
  </si>
  <si>
    <t>Ku Godt</t>
  </si>
  <si>
    <t>05VW0zc0acD60f4TYyRmZl</t>
  </si>
  <si>
    <t>Paadam Pootha - Male Version</t>
  </si>
  <si>
    <t>2008-07-20</t>
  </si>
  <si>
    <t>05VcIUHeTMmEJnhXkg8xi6</t>
  </si>
  <si>
    <t>1969-06-09</t>
  </si>
  <si>
    <t>05Ve4JwjmSoeItaP8QaOgl</t>
  </si>
  <si>
    <t>Der Berg ruft</t>
  </si>
  <si>
    <t>['K2']</t>
  </si>
  <si>
    <t>['57elHNfOxNvzQA6REpgUpM']</t>
  </si>
  <si>
    <t>05WDqLHKcWYpxSoQu9LU3x</t>
  </si>
  <si>
    <t>Shostakovich: Suite for Variety Orchestra No. 1, Op. 50b: VII. Waltz No. 2</t>
  </si>
  <si>
    <t>['Dmitri Shostakovich', 'Philadelphia Orchestra', 'Mariss Jansons']</t>
  </si>
  <si>
    <t>['6s1pCNXcbdtQJlsnM1hRIA', '6tdexW8bZTG8NgOFUCYQn1', '0IuqAyi5CMgpuyhckrcqNs']</t>
  </si>
  <si>
    <t>05Wm7teYB3IPYpvoW8iNSh</t>
  </si>
  <si>
    <t>いつまでも</t>
  </si>
  <si>
    <t>05WyeF4lbV9qgh7ajTsSxn</t>
  </si>
  <si>
    <t>Все будет хорошо</t>
  </si>
  <si>
    <t>['Mitya Fomin']</t>
  </si>
  <si>
    <t>['54toerbDdtWJawlf3nv0oZ']</t>
  </si>
  <si>
    <t>05X233dRgS6VCHKHqcfPJe</t>
  </si>
  <si>
    <t>05X7f1tul1U1GYNkAKAVPP</t>
  </si>
  <si>
    <t>Falling in Love</t>
  </si>
  <si>
    <t>['Six Part Invention']</t>
  </si>
  <si>
    <t>['4bqlN5QwtM18JDIF36lgLO']</t>
  </si>
  <si>
    <t>05XOaVEzBHtjkX1Bjo69f4</t>
  </si>
  <si>
    <t>Плачут небеса</t>
  </si>
  <si>
    <t>['Банда']</t>
  </si>
  <si>
    <t>['1n1JPBprI5i4ssXH8wfF9a']</t>
  </si>
  <si>
    <t>05XtssRLI22p8wLFIr7Vrl</t>
  </si>
  <si>
    <t>05YZVXYxyj7XRwVJCSidzQ</t>
  </si>
  <si>
    <t>['невиди́мка']</t>
  </si>
  <si>
    <t>['793iuHlWU5g7wYztpuHDZP']</t>
  </si>
  <si>
    <t>05YdOLPN2cFLpReWzkfgrl</t>
  </si>
  <si>
    <t>Io canto</t>
  </si>
  <si>
    <t>05YvAxYqhW3ElFVSNjdkay</t>
  </si>
  <si>
    <t>05Z2JqKejuY1msOLPl6nZa</t>
  </si>
  <si>
    <t>Flight</t>
  </si>
  <si>
    <t>['Hans Zimmer', 'Nick Glennie-Smith', 'Junkie XL', 'Atli Orvarrson']</t>
  </si>
  <si>
    <t>['0YC192cP3KPCRWx8zr8MfZ', '0cM9EbovGFwSQlWjgHmdGd', '5svDnd8joFhbpbA3Ar0CfN', '40m5vubTVwa8fMcaeyQ3ZT']</t>
  </si>
  <si>
    <t>05ZPVWAZqUTPa4oJA01d45</t>
  </si>
  <si>
    <t>['Deep Sleep', 'Sleep Baby Sleep', 'Lullabies for Deep Meditation', 'Relax Meditate Sleep', 'Relaxation', 'Soothing White Noise for Infant Sleeping and Massage, Crying &amp; Colic Relief']</t>
  </si>
  <si>
    <t>['4gGGFclZZyED2i5BgzGAlD', '6e5ygqf81ECK33tTPpbLLq', '7dJ05O9EOtFVROVfEEHBBc', '2IPb9AuHE98BU4s8gbOk30', '50vrCjLf9y60OYB3qXuafj', '6fsLvk91gRvCuhfYkzV7LN']</t>
  </si>
  <si>
    <t>05ZT8qhvwrfQrBeTuAJz4j</t>
  </si>
  <si>
    <t>Are You With Me - Radio Edit</t>
  </si>
  <si>
    <t>['Lost Frequencies']</t>
  </si>
  <si>
    <t>['7f5Zgnp2spUuuzKplmRkt7']</t>
  </si>
  <si>
    <t>05ZVTnFGjDTnzQHMxK0Bir</t>
  </si>
  <si>
    <t>Please Don't Stop The Rain</t>
  </si>
  <si>
    <t>05Zcw1sWmSu3wfbaLTeosp</t>
  </si>
  <si>
    <t>05ZyCdokgHNKkJqMRVO2Cv</t>
  </si>
  <si>
    <t>街の風景</t>
  </si>
  <si>
    <t>05aJGOuSDQTFyfzcGQrDUO</t>
  </si>
  <si>
    <t>Always - 2009 Remaster</t>
  </si>
  <si>
    <t>05aR1mwMKrLubjFEeM3J4F</t>
  </si>
  <si>
    <t>Down Slow</t>
  </si>
  <si>
    <t>05aYS67B9WxWDA5ZWVkvCf</t>
  </si>
  <si>
    <t>We'll Burn the Sky - 2015 - Remaster</t>
  </si>
  <si>
    <t>05aYpc81GCRDsjBMAoelPQ</t>
  </si>
  <si>
    <t>078 - Das leere Grab - Teil 02</t>
  </si>
  <si>
    <t>05b899PefcnSMSQYdrBHgd</t>
  </si>
  <si>
    <t>Um Sonho</t>
  </si>
  <si>
    <t>['Nação Zumbi']</t>
  </si>
  <si>
    <t>['4Va55p3P2P96lIgzntievo']</t>
  </si>
  <si>
    <t>05bX5YeRuWYsMxZK06iynF</t>
  </si>
  <si>
    <t>Relationship Goals</t>
  </si>
  <si>
    <t>['Prodigio', 'Deezy', 'Don G']</t>
  </si>
  <si>
    <t>['0Zsw8N0usCdHtEtFtwZKg5', '6EoXtJUmzYqNzkMVH1o5gN', '1sXcSpEYLDVaQSdKG4VWlb']</t>
  </si>
  <si>
    <t>05bcw8n2kOlB7jpaXC41zo</t>
  </si>
  <si>
    <t>05c0LG7DakbvX0gYbBHjPP</t>
  </si>
  <si>
    <t>We Are</t>
  </si>
  <si>
    <t>05cAh3NZObdYhkn9DnZqMC</t>
  </si>
  <si>
    <t>Harry</t>
  </si>
  <si>
    <t>05dHIw7jjpqvCfNZOiEQy9</t>
  </si>
  <si>
    <t>05eGOEY9A3Qi9W82JQYegC</t>
  </si>
  <si>
    <t>05eVaaFDHEu5BPLjCtlbGL</t>
  </si>
  <si>
    <t>Kotona</t>
  </si>
  <si>
    <t>['Brädi', 'Panu Willman']</t>
  </si>
  <si>
    <t>['7sffd21zAdar6cigY9A1b7', '3RYQMauwIDX9xK7eaZmDHD']</t>
  </si>
  <si>
    <t>05fmafNfnSdxZpwXtk0k1i</t>
  </si>
  <si>
    <t>Cinco De Mayo</t>
  </si>
  <si>
    <t>05fuWARtOqZgc1mzjf5l0C</t>
  </si>
  <si>
    <t>恋と病熱</t>
  </si>
  <si>
    <t>05gpNz4bqgim0ic8GzLslr</t>
  </si>
  <si>
    <t>Heartbeatz</t>
  </si>
  <si>
    <t>['Styles &amp; Breeze', 'Karen Danzig']</t>
  </si>
  <si>
    <t>['3VmdvdqFAX1F9kwV54xGMT', '31g6q53OOOzbIYtWlA8eCX']</t>
  </si>
  <si>
    <t>05hpTrbQIXJ2DiXrozJtyF</t>
  </si>
  <si>
    <t>['Jessie Morales El Original De La Sierra']</t>
  </si>
  <si>
    <t>['268KnHQWmmgiX2O8bxoknW']</t>
  </si>
  <si>
    <t>2012-02-25</t>
  </si>
  <si>
    <t>05hpvcREGSTzr87uAaI6i2</t>
  </si>
  <si>
    <t>散場的擁抱</t>
  </si>
  <si>
    <t>['倪安東']</t>
  </si>
  <si>
    <t>['5LKvIQZUXSWBlaGNXwpryB']</t>
  </si>
  <si>
    <t>05iJ9T0SlzQmRaX0iMSkRy</t>
  </si>
  <si>
    <t>['Maja Francis']</t>
  </si>
  <si>
    <t>['0RxWnw4aoWwxXsC2cdCj4c']</t>
  </si>
  <si>
    <t>05j2gK8URdnf7uiWqnXbUk</t>
  </si>
  <si>
    <t>05jSuiI8kg2dVaipupVLQp</t>
  </si>
  <si>
    <t>Tutankamon</t>
  </si>
  <si>
    <t>['Azteca', 'Oscar']</t>
  </si>
  <si>
    <t>['5ysOQVQHHU9GJZBKmZMRHv', '6dKPNkSEQOrRRvZz63Y47F']</t>
  </si>
  <si>
    <t>05k3khLNk1GU3B6ebjNvPP</t>
  </si>
  <si>
    <t>Te Acuerdas Que</t>
  </si>
  <si>
    <t>['Juancho Marqués', 'Daniela Garsal', 'InnerCut']</t>
  </si>
  <si>
    <t>['5JcO3FHEBbWTQMUHmWtU2g', '5UA1oMfQ2oISh5SaZiVjXe', '0GABUps2B17UMu6M8tkEDS']</t>
  </si>
  <si>
    <t>05kBBWSmmq1YCkr6jvrCOS</t>
  </si>
  <si>
    <t>05kBhpTVJtT1z368Sy4OYv</t>
  </si>
  <si>
    <t>Naked And Sacred - Radio Edit</t>
  </si>
  <si>
    <t>['Maria Nayler for Red Parrot Management, London']</t>
  </si>
  <si>
    <t>['5ElW0GUxNB5jtCc96yfetF']</t>
  </si>
  <si>
    <t>05kCnNMd39MqC8LA3XIBjM</t>
  </si>
  <si>
    <t>084 - Musik des Teufels - Teil 20</t>
  </si>
  <si>
    <t>05kHxnnHprpntLT6mHT78m</t>
  </si>
  <si>
    <t>Större</t>
  </si>
  <si>
    <t>05kterbyri2pnt8fLPXfIO</t>
  </si>
  <si>
    <t>Verdriet</t>
  </si>
  <si>
    <t>05kv07AcsAQ0HnLsdb4NUA</t>
  </si>
  <si>
    <t>Jodellavitanonhocapitouncazzo</t>
  </si>
  <si>
    <t>05lWmLtsXXkjIjspF0Dna4</t>
  </si>
  <si>
    <t>Lacătul Și Femeia</t>
  </si>
  <si>
    <t>['Lidia Buble']</t>
  </si>
  <si>
    <t>['69JOH9w7UtJrKnbUpcW2gH']</t>
  </si>
  <si>
    <t>05m24mAF8zEPcSdTvdT6es</t>
  </si>
  <si>
    <t>哀愁のカサブランカ</t>
  </si>
  <si>
    <t>['Fuyumi Sakamoto']</t>
  </si>
  <si>
    <t>['55j8oSKnH8ni3P2FaNUwjP']</t>
  </si>
  <si>
    <t>05m5iUK9cRHNswHNIxmS1v</t>
  </si>
  <si>
    <t>05mAIVLkIWc2d1UBYZBCp8</t>
  </si>
  <si>
    <t>['Charli XCX', 'Troye Sivan']</t>
  </si>
  <si>
    <t>['25uiPmTg16RbhZWAqwLBy5', '3WGpXCj9YhhfX11TToZcXP']</t>
  </si>
  <si>
    <t>05mrU7mN3c1822bpY58UBC</t>
  </si>
  <si>
    <t>48H (feat. Sfera Ebbasta)</t>
  </si>
  <si>
    <t>['Izi', 'Sfera Ebbasta']</t>
  </si>
  <si>
    <t>['6289Bbkkk3gaCbh1K7Rv8F', '23TFHmajVfBtlRx5MXqgoz']</t>
  </si>
  <si>
    <t>05n5jVlrWO9hFjtfHU61OT</t>
  </si>
  <si>
    <t>Don’t Be So Shy - Filatov &amp; Karas Remix</t>
  </si>
  <si>
    <t>['Imany', 'Filatov', 'Karas']</t>
  </si>
  <si>
    <t>['74eY8wbrhhVD7pACbBHwHw', '7daBhtlX1OrXCVsv7ARasU', '313pfNNXQaSJr5knWPV1m5']</t>
  </si>
  <si>
    <t>05nBv34NJeyLWEoezng4n5</t>
  </si>
  <si>
    <t>Jeena Jeena (From "Badlapur")</t>
  </si>
  <si>
    <t>05nZPLkAU9ozIvr26wi37l</t>
  </si>
  <si>
    <t>Bila Cinta Didusta</t>
  </si>
  <si>
    <t>['Screen']</t>
  </si>
  <si>
    <t>['1U7SSgDArzeDyximDoph3E']</t>
  </si>
  <si>
    <t>05ncVYDZpFvQLKu72kRdjI</t>
  </si>
  <si>
    <t>05oQbS7bsGzTU1dkkVWiX2</t>
  </si>
  <si>
    <t>['Pakito']</t>
  </si>
  <si>
    <t>['4FHn7iPrkpqsUTwRSxfX4l']</t>
  </si>
  <si>
    <t>05p7wWoGLZIhU0xqWnc9rJ</t>
  </si>
  <si>
    <t>05p81rMDYdEPtcOnpK8xJ3</t>
  </si>
  <si>
    <t>Самый дорогой человек</t>
  </si>
  <si>
    <t>05pKAafT85jeeNhZ6kq7HT</t>
  </si>
  <si>
    <t>05pU63DL8dSAApA8amj0ql</t>
  </si>
  <si>
    <t>Sunday With A Flu</t>
  </si>
  <si>
    <t>['Yodelice']</t>
  </si>
  <si>
    <t>['167abweXl3demO9x0VMMeJ']</t>
  </si>
  <si>
    <t>05pXyQZvJ89MJqPDMJdaA2</t>
  </si>
  <si>
    <t>05pdoheuKPSotkjMgIVX6I</t>
  </si>
  <si>
    <t>Mirror</t>
  </si>
  <si>
    <t>['Lil Wayne', 'Bruno Mars']</t>
  </si>
  <si>
    <t>['55Aa2cqylxrFIXC767Z865', '0du5cEVh5yTK9QJze8zA0C']</t>
  </si>
  <si>
    <t>05pj1BjPZ6uPtVqr5wSPYc</t>
  </si>
  <si>
    <t>I Lie and I Cheat - 2004 Remaster</t>
  </si>
  <si>
    <t>['Won Ton Ton']</t>
  </si>
  <si>
    <t>['0vP9NaXMFKzJS2ZrSAGAoD']</t>
  </si>
  <si>
    <t>05pwNWdDGGRgm9VgBuC6Mb</t>
  </si>
  <si>
    <t>Yakin</t>
  </si>
  <si>
    <t>['Radja']</t>
  </si>
  <si>
    <t>['2f1AZeW1r6TUVLagZaRXO5']</t>
  </si>
  <si>
    <t>05q207shONzq488RXdV0S1</t>
  </si>
  <si>
    <t>['Y-Titty']</t>
  </si>
  <si>
    <t>['5u1eKNBYe0cZFuZTyjntoi']</t>
  </si>
  <si>
    <t>05q6GU1e5Zg3DLMk5ZEdMu</t>
  </si>
  <si>
    <t>The Queen Is Dead - 2017 Master</t>
  </si>
  <si>
    <t>05qKLpDGIdPwreaiaSINu7</t>
  </si>
  <si>
    <t>Summer Paradise (feat. Sean Paul) - French Version</t>
  </si>
  <si>
    <t>05qfD8KJSZ8cdPRX18ww14</t>
  </si>
  <si>
    <t>שדות של אירוסים</t>
  </si>
  <si>
    <t>['Shlomo Artzi']</t>
  </si>
  <si>
    <t>['2W0dQPsEPd0tz7cj95gUse']</t>
  </si>
  <si>
    <t>05qjps1kT0SpcSlfZPYidh</t>
  </si>
  <si>
    <t>Ты не считаешь</t>
  </si>
  <si>
    <t>05qq6mwIbG1ZsQhlMKyDwN</t>
  </si>
  <si>
    <t>05qzoT1MaDAuZkvzrr2C5T</t>
  </si>
  <si>
    <t>Cantabile - Live</t>
  </si>
  <si>
    <t>05r3AhDeS8cnrwoECUNYgO</t>
  </si>
  <si>
    <t>Keterlaluan</t>
  </si>
  <si>
    <t>['The Potters']</t>
  </si>
  <si>
    <t>['4bv6jAeS0BnJPfydClwCfa']</t>
  </si>
  <si>
    <t>05rAX74XU6h1HaoRYPMgXe</t>
  </si>
  <si>
    <t>Don't Ask Me No Questions - Single Version</t>
  </si>
  <si>
    <t>05re487C0a3bJNZnPfDqMp</t>
  </si>
  <si>
    <t>05roD4SnLrNnwXTwMZRUKS</t>
  </si>
  <si>
    <t>Orff: Carmina Burana: Introduction, Fortuna Imperatrix Mundi, No. 1 "O Fortuna" (Chorus)</t>
  </si>
  <si>
    <t>['Carl Orff', 'Janice Watson', 'James Bowman', 'Donald Maxwell', 'Bournemouth Symphony Chorus', 'Waynflete Singers', 'Highcliffe Junior Choir', 'Bournemouth Symphony Orchestra', 'David Hill']</t>
  </si>
  <si>
    <t>['4LXxsm5BF85PWnQ1dUDAze', '3OreHHlGPmeOu4QRWU8gZH', '4xxFcRBOp4jUE3tFHEEYeN', '2xeQveiOPcOQ2wfyAtnwNZ', '1cqgTAFV7jTXVQ3IXaYj8m', '1lAZyVFABDaT4XzLpUhLcO', '0JE9aqfHDnozXGZfDO3DwU', '2KuPDJp7FCpmaUy4jKcjfB', '4Qq5rJ5mqO9DIXo2OPBWG8']</t>
  </si>
  <si>
    <t>05sAiE8Cg4njAkvzLEVCRt</t>
  </si>
  <si>
    <t>['Fumiya Fujii']</t>
  </si>
  <si>
    <t>['5uDMiTt5fxXmUyPS5HPwvS']</t>
  </si>
  <si>
    <t>05sJVQ8L5LVMqlcK1nvvPn</t>
  </si>
  <si>
    <t>The Bee</t>
  </si>
  <si>
    <t>05sPyEnK4qYyzuESFxgMrJ</t>
  </si>
  <si>
    <t>Het Is Koud Zonder Jou</t>
  </si>
  <si>
    <t>05sWviTA2cwqoH8jjwmumG</t>
  </si>
  <si>
    <t>KIDS</t>
  </si>
  <si>
    <t>['Noga Erez', 'Blimes']</t>
  </si>
  <si>
    <t>['5VwCIS8jdx9ZHjApLFNrTZ', '0vgKrXg0mdruX9v5DQkjQM']</t>
  </si>
  <si>
    <t>05sl8goSfHWxcZa9AvONmU</t>
  </si>
  <si>
    <t>Alboz Hajde</t>
  </si>
  <si>
    <t>05tAULJV2pMwfTvywcD4Ry</t>
  </si>
  <si>
    <t>Forgiveness</t>
  </si>
  <si>
    <t>05tD32Q79NKb92C97fZkfT</t>
  </si>
  <si>
    <t>Badabum Cha Cha</t>
  </si>
  <si>
    <t>['Marracash']</t>
  </si>
  <si>
    <t>['5AZuEF0feCXMkUCwQiQlW7']</t>
  </si>
  <si>
    <t>05tGBDLhQ49R5MdcwLp3Yr</t>
  </si>
  <si>
    <t>黑人問號.jpg</t>
  </si>
  <si>
    <t>['RPG', 'NEOSO']</t>
  </si>
  <si>
    <t>['4h50ekU1ax70sX6deaIli9', '7zAyW4IBReORwCaBXxQfNd']</t>
  </si>
  <si>
    <t>05tXjIPecu7f1nHJ5dglYT</t>
  </si>
  <si>
    <t>フンタン少年団(Japanese Ver.)</t>
  </si>
  <si>
    <t>05tkaAU41xlusuF4mz5hOE</t>
  </si>
  <si>
    <t>Shades of Scarlett Conquering</t>
  </si>
  <si>
    <t>05tzDNnTwraYRFHtjXh2ht</t>
  </si>
  <si>
    <t>סן פרנציסקו על המים</t>
  </si>
  <si>
    <t>05u9E2FQHTdPBfz3L8ZZs4</t>
  </si>
  <si>
    <t>La Vieja</t>
  </si>
  <si>
    <t>05v6w9fcXfhRjdcV3MxHFG</t>
  </si>
  <si>
    <t>Girls</t>
  </si>
  <si>
    <t>05vKRB6rOmK9qmFvArRsfh</t>
  </si>
  <si>
    <t>We Got The Funk</t>
  </si>
  <si>
    <t>['Positive Force']</t>
  </si>
  <si>
    <t>['3AESCWpgSq8ykxcctEQ2mb']</t>
  </si>
  <si>
    <t>05vZm2zqgvzhsumxnQouqk</t>
  </si>
  <si>
    <t>You're Gonna Miss Me (Original Mono Single Mix)</t>
  </si>
  <si>
    <t>['13th Floor Elevators']</t>
  </si>
  <si>
    <t>['7xYxgSJaIf7yOFLmknYX38']</t>
  </si>
  <si>
    <t>05vartcEA8I2GrPdom42lQ</t>
  </si>
  <si>
    <t>Pé De Cedro</t>
  </si>
  <si>
    <t>['Tibagi e Miltinho']</t>
  </si>
  <si>
    <t>['1Iwil7NfxDP9N4nY7iihpj']</t>
  </si>
  <si>
    <t>05vnos9Hfj27gKeReNWDNF</t>
  </si>
  <si>
    <t>Break It</t>
  </si>
  <si>
    <t>['mishlawi']</t>
  </si>
  <si>
    <t>['27zRRhF2K0ai7JQxgAOZMF']</t>
  </si>
  <si>
    <t>05wx2CKrtC8ziwKa0HUuHm</t>
  </si>
  <si>
    <t>Khullam Khulla Pyar Karenge</t>
  </si>
  <si>
    <t>1975-03-20</t>
  </si>
  <si>
    <t>05x3TpKPmg8eVO79B265iF</t>
  </si>
  <si>
    <t>"M"</t>
  </si>
  <si>
    <t>05xcn7HwKbSOVSCtO8i3Vl</t>
  </si>
  <si>
    <t>Maldito Romántico</t>
  </si>
  <si>
    <t>['Gera MX', 'Jayrick', 'Samantha Barrón']</t>
  </si>
  <si>
    <t>['2hejA1Dkf8v8R0koF44FvW', '0U8dIwzBn17JkhYxmznp6T', '0zfvfy9XlborSqXNRhi8Bk']</t>
  </si>
  <si>
    <t>05yYceDA8edH0L98bYCQOs</t>
  </si>
  <si>
    <t>05ylwB7GLI1gxjUW6WCymy</t>
  </si>
  <si>
    <t>Fill My Little World - Edit</t>
  </si>
  <si>
    <t>['The Feeling']</t>
  </si>
  <si>
    <t>['4AksvCnkZaQoTu1nJr62Db']</t>
  </si>
  <si>
    <t>05yzhEWkmVXiigqWfcNTQS</t>
  </si>
  <si>
    <t>['Gabriel Fauré', 'Yo-Yo Ma']</t>
  </si>
  <si>
    <t>['2gClsBep1tt1rv1CN210SO', '5Dl3HXZjG6ZOWT5cV375lk']</t>
  </si>
  <si>
    <t>05zCWOpwIUf6JY06gSL6uz</t>
  </si>
  <si>
    <t>060kWgrjNJpPFzVoRgX5UJ</t>
  </si>
  <si>
    <t>全世界的朋友都讓我失望</t>
  </si>
  <si>
    <t>060qebbBFxbS9FCXZXvAPk</t>
  </si>
  <si>
    <t>Piet Piraat</t>
  </si>
  <si>
    <t>['Piet Piraat']</t>
  </si>
  <si>
    <t>['22Wzsyh7moQAwSODsMF6w2']</t>
  </si>
  <si>
    <t>060t6chRq0DIRuZfcporgB</t>
  </si>
  <si>
    <t>1985-01-10</t>
  </si>
  <si>
    <t>060ur7uh7f2as2QftmWepH</t>
  </si>
  <si>
    <t>1990-09-28</t>
  </si>
  <si>
    <t>060w5TOqCiGmjMuVjbmG4a</t>
  </si>
  <si>
    <t>Pink Noise for Baby Sleep</t>
  </si>
  <si>
    <t>061Bgzbyv4KsAbFxEBIk1J</t>
  </si>
  <si>
    <t>Feels Like Saving The World</t>
  </si>
  <si>
    <t>061cp08tzW2q8qaqNkad28</t>
  </si>
  <si>
    <t>Vibra Positiva</t>
  </si>
  <si>
    <t>['Zona Ganjah']</t>
  </si>
  <si>
    <t>['3yyWIPmsesks6c7uMnvNn2']</t>
  </si>
  <si>
    <t>061pN2sHhLNI3vAPIHVn2R</t>
  </si>
  <si>
    <t>Stranger On The Shore</t>
  </si>
  <si>
    <t>['Acker Bilk', 'Leon Young String Chorale']</t>
  </si>
  <si>
    <t>['5bdgb81IJMXag724quaNSA', '4UefkugTipZ3nZcbyWOhef']</t>
  </si>
  <si>
    <t>061tTAd0u9CeLCTBAHEAWV</t>
  </si>
  <si>
    <t>ナイスな心意気</t>
  </si>
  <si>
    <t>0622aJvNezLY5HG5MEnXoF</t>
  </si>
  <si>
    <t>Poor You</t>
  </si>
  <si>
    <t>062BaogLOnVgqCikR5e8aD</t>
  </si>
  <si>
    <t>['Nicos']</t>
  </si>
  <si>
    <t>['6wmVsn3wWsfI1hD8hfjyyw']</t>
  </si>
  <si>
    <t>062GSfYBF9yJ21RT1IM8lh</t>
  </si>
  <si>
    <t>嘘つき</t>
  </si>
  <si>
    <t>['Mao Abe']</t>
  </si>
  <si>
    <t>['5ajce5LoM5SK6a6zzyF4My']</t>
  </si>
  <si>
    <t>062mh4qAZyDV9dIQK70iu0</t>
  </si>
  <si>
    <t>062vgVRYTt2xXYLe0FBO9b</t>
  </si>
  <si>
    <t>春風</t>
  </si>
  <si>
    <t>['Rihwa']</t>
  </si>
  <si>
    <t>['7dMeBrs51OCqQJ0wKURVto']</t>
  </si>
  <si>
    <t>063I0DKwfymjEQRp664P98</t>
  </si>
  <si>
    <t>Bu Akşamda Aklımdasın</t>
  </si>
  <si>
    <t>['Gökşin Derin']</t>
  </si>
  <si>
    <t>['4288qdlAVsCLojIMDQLuC9']</t>
  </si>
  <si>
    <t>063REnx7andkNEfEvBESVb</t>
  </si>
  <si>
    <t>063g0B2fGQ2U7xv0RHoQBn</t>
  </si>
  <si>
    <t>Handlake Village</t>
  </si>
  <si>
    <t>['Takida']</t>
  </si>
  <si>
    <t>['3E33tPtYu9wX1t1cp8ELAW']</t>
  </si>
  <si>
    <t>063lGl9rt1K8lCgtUiuRSf</t>
  </si>
  <si>
    <t>04.00 A.M.</t>
  </si>
  <si>
    <t>['Solitude is Bliss']</t>
  </si>
  <si>
    <t>['5BLLhENK8t8r0PP0klTBZx']</t>
  </si>
  <si>
    <t>063roJLRwSSzelkHATpWbR</t>
  </si>
  <si>
    <t>Visto Che Mi Vuoi Lasciare</t>
  </si>
  <si>
    <t>063uWSwAY7gtaDWClzHnnj</t>
  </si>
  <si>
    <t>Tu n'es plus là</t>
  </si>
  <si>
    <t>064NEtcV4JQqGxAtfqvRfI</t>
  </si>
  <si>
    <t>064YVr74taXgyMZlkM5XtG</t>
  </si>
  <si>
    <t>Alfonso</t>
  </si>
  <si>
    <t>['Levante']</t>
  </si>
  <si>
    <t>['5mTg1ztZByLRHsOEtwmT4G']</t>
  </si>
  <si>
    <t>064bhhwC4CdDbol1UsujnC</t>
  </si>
  <si>
    <t>Place De La République</t>
  </si>
  <si>
    <t>064eryHBqs5nuUbXJ9xth0</t>
  </si>
  <si>
    <t>Sat după sat</t>
  </si>
  <si>
    <t>['Robin and the Backstabbers']</t>
  </si>
  <si>
    <t>['7y2DXdRackYULQq4qsCxpL']</t>
  </si>
  <si>
    <t>064lcSgMcllMmVlP0oxlJD</t>
  </si>
  <si>
    <t>['NARSHA', '정성하']</t>
  </si>
  <si>
    <t>['1OWVHV30ai3o8cgOTBVd72', '0iKzy4UWQD3QT3z0ZDCobC']</t>
  </si>
  <si>
    <t>065AQwpixF6b9volQC7qzY</t>
  </si>
  <si>
    <t>No Hay Marcha en Nueva York</t>
  </si>
  <si>
    <t>['Mecano']</t>
  </si>
  <si>
    <t>['5BMgsAFg8rZQc3tqs5BB8G']</t>
  </si>
  <si>
    <t>065bY5WrLvI3NN9VCK0QLe</t>
  </si>
  <si>
    <t>Jerk</t>
  </si>
  <si>
    <t>065mWeAFcIWOX52Cnj9f6M</t>
  </si>
  <si>
    <t>['bôa']</t>
  </si>
  <si>
    <t>['5jTtGLk1mGFMY5lQOvJYUj']</t>
  </si>
  <si>
    <t>065omQaEmCQc3oQU4RtcRa</t>
  </si>
  <si>
    <t>Mata</t>
  </si>
  <si>
    <t>066wIp6b4nuzuqyHwfKjlX</t>
  </si>
  <si>
    <t>066yApQeEVonTMFFDUqgXX</t>
  </si>
  <si>
    <t>0670RDQUvWAWeo1byVcFB7</t>
  </si>
  <si>
    <t>Пустяк</t>
  </si>
  <si>
    <t>['ROZHDEN']</t>
  </si>
  <si>
    <t>['40Tc2XQK29FdWglxvqXSmq']</t>
  </si>
  <si>
    <t>067KuBjJphffCxUkxDCmcG</t>
  </si>
  <si>
    <t>fish</t>
  </si>
  <si>
    <t>067QpM2xLhK24hTiovC3Zo</t>
  </si>
  <si>
    <t>067Qz6nAyHu3oX22dQpAjs</t>
  </si>
  <si>
    <t>067Zpnx2hovduTDT1QPNWt</t>
  </si>
  <si>
    <t>Il peso della valigia</t>
  </si>
  <si>
    <t>067wOVBYg2Q3lmd6KcLl2n</t>
  </si>
  <si>
    <t>Asterix der Gallier - Teil 10</t>
  </si>
  <si>
    <t>['Asterix']</t>
  </si>
  <si>
    <t>['55dz39BSDTWYbBFVZRj72b']</t>
  </si>
  <si>
    <t>068LgVAWJCWOjAiZN3acoP</t>
  </si>
  <si>
    <t>Un amico è così</t>
  </si>
  <si>
    <t>068wCIIVm2y0eaDwDzbihX</t>
  </si>
  <si>
    <t>Una storia disonesta</t>
  </si>
  <si>
    <t>['Stefano Rosso']</t>
  </si>
  <si>
    <t>['5EtwKqr5yvgzxrP0VnDhaR']</t>
  </si>
  <si>
    <t>068wpaUi6hIS7KSqMEMgUj</t>
  </si>
  <si>
    <t>Un fatto tuo personale</t>
  </si>
  <si>
    <t>['Fulminacci']</t>
  </si>
  <si>
    <t>['1QeqGmpgU5Yg74GNcjIIq3']</t>
  </si>
  <si>
    <t>069bPfu5liiU4zBTb1D5ks</t>
  </si>
  <si>
    <t>The John Dunbar Theme</t>
  </si>
  <si>
    <t>06Atv45PuQnxUTrtunWMAl</t>
  </si>
  <si>
    <t>Estamos Llegando</t>
  </si>
  <si>
    <t>06B9w0ykvQbj61BCRViQo9</t>
  </si>
  <si>
    <t>善变</t>
  </si>
  <si>
    <t>善</t>
  </si>
  <si>
    <t>06BD7TeUR6mYbF6cWyzvZt</t>
  </si>
  <si>
    <t>Finders Keepers</t>
  </si>
  <si>
    <t>['Mabel', 'Kojo Funds']</t>
  </si>
  <si>
    <t>['1MIVXf74SZHmTIp4V4paH4', '2o9hRZ3xI27UQpHT61A4Mm']</t>
  </si>
  <si>
    <t>06BIna6ik1U4hoR0XlSfzw</t>
  </si>
  <si>
    <t>輝きだして走ってく</t>
  </si>
  <si>
    <t>輝</t>
  </si>
  <si>
    <t>06BRd83MC31o8vzZNwH0WP</t>
  </si>
  <si>
    <t>The Dry Cleaner From Des Moines</t>
  </si>
  <si>
    <t>1979-06-13</t>
  </si>
  <si>
    <t>06Bby5F2R1sVBggPrSH0xr</t>
  </si>
  <si>
    <t>06C54xQTvXz9APnFjcasEt</t>
  </si>
  <si>
    <t>['Syl Johnson']</t>
  </si>
  <si>
    <t>['6XItHNeKXecnFpkJHOn5JL']</t>
  </si>
  <si>
    <t>06CyfuBxMGOX495rzZR7Im</t>
  </si>
  <si>
    <t>06DLzTZK8gtAlU5rdInzFB</t>
  </si>
  <si>
    <t>Sirata</t>
  </si>
  <si>
    <t>['Habib Koité']</t>
  </si>
  <si>
    <t>['2laFwNRffMM18LvKKDxCs9']</t>
  </si>
  <si>
    <t>06DSI8L6IT8SizCw3JLckz</t>
  </si>
  <si>
    <t>06DXBNjznZWjgIIBJENKXy</t>
  </si>
  <si>
    <t>06DuIqBTOWG1qNAJ1Ritzm</t>
  </si>
  <si>
    <t>010 - und die flüsternde Mumie - Teil 10</t>
  </si>
  <si>
    <t>06E2wdQZkuZCErWNK26l0U</t>
  </si>
  <si>
    <t>06ED6YIqNb66Mh6HXjmEa6</t>
  </si>
  <si>
    <t>Ama, ama, ama y ensancha el alma</t>
  </si>
  <si>
    <t>06F9VWb3Vn5kwg2chy7L2q</t>
  </si>
  <si>
    <t>06FhHrnpYCmIxIxIGUehxQ</t>
  </si>
  <si>
    <t>['Caloncho', 'Mon Laferte']</t>
  </si>
  <si>
    <t>['2z3KntXLyEF5Lvz1kpdBoA', '4boI7bJtmB1L3b1cuL75Zr']</t>
  </si>
  <si>
    <t>06FsfWwBODjhJyu3dN49SG</t>
  </si>
  <si>
    <t>Cross My Mind</t>
  </si>
  <si>
    <t>['Tessa Odden']</t>
  </si>
  <si>
    <t>['5fWn9g8ERHtGKWdkAuomBx']</t>
  </si>
  <si>
    <t>06FtloatIAfp3wT004J1rG</t>
  </si>
  <si>
    <t>I Love You</t>
  </si>
  <si>
    <t>06GIKmhDjTJKKBbbUVVpjG</t>
  </si>
  <si>
    <t>06GNb7cUCN6YTQmzfFd2m1</t>
  </si>
  <si>
    <t>['Amy Gutierrez']</t>
  </si>
  <si>
    <t>['1jrfEx1kZc8BNPLQDC7kVR']</t>
  </si>
  <si>
    <t>06GtxIkV17kNWvqmT47OGy</t>
  </si>
  <si>
    <t>06HR8vDRVYj2FlQYmxME3E</t>
  </si>
  <si>
    <t>C'est la même chanson</t>
  </si>
  <si>
    <t>06HRc41zK97Hh9AcuyXVZn</t>
  </si>
  <si>
    <t>06HWCWvF6I7ZCl2f3UlOLw</t>
  </si>
  <si>
    <t>001 - und der Super-Papagei - Teil 23</t>
  </si>
  <si>
    <t>06Hdbxh6NCy6TIhjdXTchB</t>
  </si>
  <si>
    <t>06HmMXQH5p0UvtIhYcW2lo</t>
  </si>
  <si>
    <t>Gözlerinde Bıraktım Aşkı</t>
  </si>
  <si>
    <t>['Burcu Güneş']</t>
  </si>
  <si>
    <t>['7EJB9F3fv0x2ezht730D7F']</t>
  </si>
  <si>
    <t>06I7twfjJ763P5K2utISya</t>
  </si>
  <si>
    <t>06I8kQAmasp4B25f8Z4p8t</t>
  </si>
  <si>
    <t>06IMCyZxJLmfBqyKb38ykw</t>
  </si>
  <si>
    <t>06IQ4AN3ru66fit3ZhAGkL</t>
  </si>
  <si>
    <t>Big Mac</t>
  </si>
  <si>
    <t>['DMS', 'Nerieš']</t>
  </si>
  <si>
    <t>['74T1WwwA8A9fXkT3jhk49D', '4qla74GaFZkhFIUQvGZAEN']</t>
  </si>
  <si>
    <t>06IcwnkW7OxbbO3mTNyMYP</t>
  </si>
  <si>
    <t>Glycerine - Live Acoustic</t>
  </si>
  <si>
    <t>06Ir4xKdJoH5zIkkXoZuOY</t>
  </si>
  <si>
    <t>Look Right Through - MK Vocal Edit</t>
  </si>
  <si>
    <t>['Storm Queen']</t>
  </si>
  <si>
    <t>['0DgsuiMZylmPOYkrVOqNYQ']</t>
  </si>
  <si>
    <t>06J85BXU4JJJ4SwWHShAJT</t>
  </si>
  <si>
    <t>Hou Stand</t>
  </si>
  <si>
    <t>06JKOTOoHXuuKkiSBDdU6n</t>
  </si>
  <si>
    <t>Uh-Oh, Love Comes to Town</t>
  </si>
  <si>
    <t>06JmNnH3iXKENNRKifqu0v</t>
  </si>
  <si>
    <t>06K6svVGbiQILn9BAzZNgo</t>
  </si>
  <si>
    <t>Każdy Dzień</t>
  </si>
  <si>
    <t>['Sokół', 'Marysia Starosta']</t>
  </si>
  <si>
    <t>['5Kuxl5ZenCl9fYzmtin6ot', '3cUZ9nX6HR6iVtoC7PcuS3']</t>
  </si>
  <si>
    <t>06KGk9lGO5b1hSzxUs4QNl</t>
  </si>
  <si>
    <t>Müptezel</t>
  </si>
  <si>
    <t>['No.1']</t>
  </si>
  <si>
    <t>['4fR3W8XFXsqHB8f8IqEr1y']</t>
  </si>
  <si>
    <t>06KVx1il9j6VbQfVtFXpW8</t>
  </si>
  <si>
    <t>Lips On Lips</t>
  </si>
  <si>
    <t>['Tiffany Young']</t>
  </si>
  <si>
    <t>['2lkCfFklQDBPlQzS4tR3VP']</t>
  </si>
  <si>
    <t>06KXV1EY6qLgYsHWLvwlEU</t>
  </si>
  <si>
    <t>06Ke9F6uDCPCRlryHzBegD</t>
  </si>
  <si>
    <t>06KtKJvPl1IyLNe7YzxBMK</t>
  </si>
  <si>
    <t>Roc</t>
  </si>
  <si>
    <t>06KyNuuMOX1ROXRhj787tj</t>
  </si>
  <si>
    <t>06LFFPPS7MylCZXps3cO4m</t>
  </si>
  <si>
    <t>Who Shot Cupid?</t>
  </si>
  <si>
    <t>06LHESr4LTtnbZJ4R0xxrG</t>
  </si>
  <si>
    <t>06Lkh16UIG2CZfhCilMUT9</t>
  </si>
  <si>
    <t>Vogel im Käfig</t>
  </si>
  <si>
    <t>['Cyua', 'Hiroyuki Sawano']</t>
  </si>
  <si>
    <t>['3gMQIwIzRRTX8tQg5COTaX', '0Riv2KnFcLZA3JSVryRg4y']</t>
  </si>
  <si>
    <t>06MSpIpWqpeMY3dZoZJ8x9</t>
  </si>
  <si>
    <t>NUM 9</t>
  </si>
  <si>
    <t>['AstralKid22', 'TVRNFLX', 'Nik Tendo']</t>
  </si>
  <si>
    <t>['1i1DQiBhPIvgpNnVQ69cgJ', '6TiybP8l7YCH5puHDlXBtA', '6gvVFtkTV4OCyQSCzGgU1h']</t>
  </si>
  <si>
    <t>06MnRI9OFcUzM7sjMGqctF</t>
  </si>
  <si>
    <t>Cieli immensi</t>
  </si>
  <si>
    <t>06NMXKVR2jVyP1zmY5CSL5</t>
  </si>
  <si>
    <t>На квартале (пакеты шмали)</t>
  </si>
  <si>
    <t>['Yung Trappa']</t>
  </si>
  <si>
    <t>['4mWdGXvLBhz5i2Qe5swRXb']</t>
  </si>
  <si>
    <t>06NTIwBfLlDYcPgNVFN13g</t>
  </si>
  <si>
    <t>['Anuar Zain']</t>
  </si>
  <si>
    <t>['4jseSNWUg2haVIdUZS8R1a']</t>
  </si>
  <si>
    <t>06O0ARnlFjcI6U2uIe6rMU</t>
  </si>
  <si>
    <t>Life</t>
  </si>
  <si>
    <t>06OXBe9dCDHNRepAawBuNH</t>
  </si>
  <si>
    <t>Sn, To, Mi, Lm, Ba</t>
  </si>
  <si>
    <t>06Od4Aeme6RXm1nNVpgxIr</t>
  </si>
  <si>
    <t>06Oj3iq3miEOxhMCTq4u05</t>
  </si>
  <si>
    <t>Trois p'tits coups</t>
  </si>
  <si>
    <t>['Johnny Farago']</t>
  </si>
  <si>
    <t>['7H1SOFqIfsJbHGTHC6TGjH']</t>
  </si>
  <si>
    <t>1997-02-08</t>
  </si>
  <si>
    <t>06PDOk4ykG753jJlXQQmBL</t>
  </si>
  <si>
    <t>G Paradise</t>
  </si>
  <si>
    <t>['Arnon', 'Jonisa']</t>
  </si>
  <si>
    <t>['5NvOktRLQaWY8N3R1VI18u', '7IqPkDHe3rPcgFMpu3ukEL']</t>
  </si>
  <si>
    <t>06QU2gNnrfU6PaGu2Hiji8</t>
  </si>
  <si>
    <t>Doe</t>
  </si>
  <si>
    <t>06QXt4XzvudZxaMInVBP4k</t>
  </si>
  <si>
    <t>今宵、月が見えずとも</t>
  </si>
  <si>
    <t>06QZEmhNR7QdWsQxDzgtHa</t>
  </si>
  <si>
    <t>ステップ</t>
  </si>
  <si>
    <t>06Qha323s06okpZ4LmMX7P</t>
  </si>
  <si>
    <t>Love Illumination</t>
  </si>
  <si>
    <t>06Qv1sCODWwNmjeNrFOtY7</t>
  </si>
  <si>
    <t>Bom sicka bom</t>
  </si>
  <si>
    <t>['Astrid Lindgren', 'Emil I Lönneberga']</t>
  </si>
  <si>
    <t>['3MDsnjqnEd5TJaYsuacX1I', '27S36F42R0FK3vUSwgZOzY']</t>
  </si>
  <si>
    <t>06QwUMh4FstbvC8Ipjj0y0</t>
  </si>
  <si>
    <t>I'll Never Get Out Of This World Alive - Single Version</t>
  </si>
  <si>
    <t>06RHS37mDLAKMaSaMx1uQ8</t>
  </si>
  <si>
    <t>Yeh Jo Halka Halka Suroor Hai</t>
  </si>
  <si>
    <t>06RdYCp0UxsBtWsonHfSZz</t>
  </si>
  <si>
    <t>1977-09-29</t>
  </si>
  <si>
    <t>06Rn9dPc1lxouC62whG3l6</t>
  </si>
  <si>
    <t>Criminale</t>
  </si>
  <si>
    <t>['Leaderbrain', 'Mente Fuerte', 'ObieDaz Beats']</t>
  </si>
  <si>
    <t>['5q2IdmHx3SBYq1l5IixqTZ', '7siPnM6FjNP8KnXO5YDwAH', '08GTkgJXi9tedLqjbLDLCP']</t>
  </si>
  <si>
    <t>06S8uEt1QaK2SnP8HjAttD</t>
  </si>
  <si>
    <t>Birmingham</t>
  </si>
  <si>
    <t>['Mandi Mapes']</t>
  </si>
  <si>
    <t>['4VIZatfDlVCKdndcziajoA']</t>
  </si>
  <si>
    <t>06SVO4bR0gdOh90fnmtiGu</t>
  </si>
  <si>
    <t>I Dont Belong</t>
  </si>
  <si>
    <t>['Frankie Chavez']</t>
  </si>
  <si>
    <t>['2SimumpNlpWFv6NTGRKDtE']</t>
  </si>
  <si>
    <t>06T04xn5eDNWfzblgZ88P8</t>
  </si>
  <si>
    <t>Debes de saber</t>
  </si>
  <si>
    <t>06TuMCjDEYjTOJScCRzmjf</t>
  </si>
  <si>
    <t>Don't Let Go (Love)</t>
  </si>
  <si>
    <t>06U3tIapsJ0X6dZx5nhLtt</t>
  </si>
  <si>
    <t>['SBTRKT', 'Little Dragon']</t>
  </si>
  <si>
    <t>['1O10apSOoAPjOu6UhUNmeI', '6Tyzp9KzpiZ04DABQoedps']</t>
  </si>
  <si>
    <t>06U8ufCKkKLPM3nUV4YQeG</t>
  </si>
  <si>
    <t>1976-04-26</t>
  </si>
  <si>
    <t>06UDtLUjRJ88aMXJtXJBUU</t>
  </si>
  <si>
    <t>Soğuk Şarap</t>
  </si>
  <si>
    <t>['Kendimden Hallice', 'Barış Kocatürk']</t>
  </si>
  <si>
    <t>['7sAmHLY4Fs2rweYwdcQtft', '69pUCqegpsMQA4IeuuPUvB']</t>
  </si>
  <si>
    <t>06UXtRLTF6kdMSM3uaVCCU</t>
  </si>
  <si>
    <t>06UZYUYbMqpaawLgoKwSw9</t>
  </si>
  <si>
    <t>06UzZvpXdFWNXUuNr7VIzy</t>
  </si>
  <si>
    <t>06VEaPLOcG79OolfGkzweH</t>
  </si>
  <si>
    <t>0026 - und die Silbermine - Teil 31</t>
  </si>
  <si>
    <t>06VM9pdHs3D5VUfQhVlyYa</t>
  </si>
  <si>
    <t>Inji Idupazhagi</t>
  </si>
  <si>
    <t>['Kamal Haasan', 'S. Janaki']</t>
  </si>
  <si>
    <t>['5asJ8jtjk36r5PW5upyJm6', '5Xpg6PBSUOoho2lI9qLjiu']</t>
  </si>
  <si>
    <t>06VRtvY7hrL7dxVEccEmgg</t>
  </si>
  <si>
    <t>Show Me the Way</t>
  </si>
  <si>
    <t>06VV1e6OgFMG2XSxsnRxxM</t>
  </si>
  <si>
    <t>Giù da me</t>
  </si>
  <si>
    <t>06WBL2qDIabVl2Q1gpNvOa</t>
  </si>
  <si>
    <t>Baharo Phool Barsao</t>
  </si>
  <si>
    <t>1966-03-25</t>
  </si>
  <si>
    <t>06WTndBr8I0rXkNdF5ZJ8L</t>
  </si>
  <si>
    <t>095 - Botschaft von Geisterhand - Teil 21</t>
  </si>
  <si>
    <t>06Wkrcn2ZboQ9aeBmQALBj</t>
  </si>
  <si>
    <t>Jeg Folder Mine Hender Små</t>
  </si>
  <si>
    <t>06Wn0NldbOhwpKCsoTsUp7</t>
  </si>
  <si>
    <t>Nacht</t>
  </si>
  <si>
    <t>['Kraantje Pappie', 'Guus Meeuwis']</t>
  </si>
  <si>
    <t>['5yDkaiPTFbHGWCMXAEBt5Q', '72qVrKXRp9GeFQOesj0Pmv']</t>
  </si>
  <si>
    <t>06X80eIek4oNDpdfXqMt0s</t>
  </si>
  <si>
    <t>Es Asi</t>
  </si>
  <si>
    <t>06XJgPf6GnxufI47LxXW9Q</t>
  </si>
  <si>
    <t>06XgF6hGmQ3eJF2v7DvdEO</t>
  </si>
  <si>
    <t>06XznDPTg5KhnBqqrPS6Z4</t>
  </si>
  <si>
    <t>Don't Stop the Rhythm</t>
  </si>
  <si>
    <t>06Y1ZlTO8tO0vVrN4rSfNc</t>
  </si>
  <si>
    <t>One Nation Under a Groove (2015 Remaster - Album Version)</t>
  </si>
  <si>
    <t>06Y3JUTmBsuN9Sud6M5Q5Y</t>
  </si>
  <si>
    <t>06YlMoS7taIMHVlB73ujGK</t>
  </si>
  <si>
    <t>Çek Çek</t>
  </si>
  <si>
    <t>['Eypio']</t>
  </si>
  <si>
    <t>['6h5P3J0j1x2lhiDk9w4deZ']</t>
  </si>
  <si>
    <t>06ZEfz42FIFXaYS8PAihs9</t>
  </si>
  <si>
    <t>Nosso Estranho Amor - Ao Vivo</t>
  </si>
  <si>
    <t>06ZUaYCVpEjt9jAv5q1iW9</t>
  </si>
  <si>
    <t>Niebo</t>
  </si>
  <si>
    <t>06aM0R24MfuIqu4fRQKi2r</t>
  </si>
  <si>
    <t>['Kavita Krishnamurti;Udit Narayan;Alka Yagnik']</t>
  </si>
  <si>
    <t>['61916eOdlOaV36N2Rhz11i']</t>
  </si>
  <si>
    <t>06b0Au6pvZiO03eKTCvgWh</t>
  </si>
  <si>
    <t>ANIMAL</t>
  </si>
  <si>
    <t>['Acru', 'WOS']</t>
  </si>
  <si>
    <t>['0bYQe0JDIjxkSHQoXlfngl', '5YCc6xS5Gpj3EkaYGdjyNK']</t>
  </si>
  <si>
    <t>06b0nukyXNumnSkOesVxHF</t>
  </si>
  <si>
    <t>לילה לא שקט</t>
  </si>
  <si>
    <t>06b9xQniA1kta4OewmKhSM</t>
  </si>
  <si>
    <t>Make It Happen - Live at Madison Square Garden</t>
  </si>
  <si>
    <t>1992-04-04</t>
  </si>
  <si>
    <t>06bP5fBUljQLN6GPEMpiFr</t>
  </si>
  <si>
    <t>Found Love</t>
  </si>
  <si>
    <t>06bjrS9W05ppJ47NN7OgqI</t>
  </si>
  <si>
    <t>Mexican Curios</t>
  </si>
  <si>
    <t>06c2L1gFGjdtqIDZ9lleH5</t>
  </si>
  <si>
    <t>Why Tell Me Why</t>
  </si>
  <si>
    <t>06cUybZMETs4i3yQO1f7p3</t>
  </si>
  <si>
    <t>06chTPFf4L2rlaYUSf1alI</t>
  </si>
  <si>
    <t>Hó Bá Lá Lá Lá</t>
  </si>
  <si>
    <t>06cykya9DGJ46KfI3xXhSg</t>
  </si>
  <si>
    <t>愛し続けるから</t>
  </si>
  <si>
    <t>06dEfDj4fDXqMGdY3NSGGd</t>
  </si>
  <si>
    <t>Toquen y Toquen</t>
  </si>
  <si>
    <t>06dSAaFJRaoVzD6sEXpdfi</t>
  </si>
  <si>
    <t>Up'n Away</t>
  </si>
  <si>
    <t>06e2lDPhO5wJNwgiG1oRXw</t>
  </si>
  <si>
    <t>No Heaven</t>
  </si>
  <si>
    <t>['Champion']</t>
  </si>
  <si>
    <t>['0glR494sLIJfgyO03vHgnw']</t>
  </si>
  <si>
    <t>06eJL4AAjNM76BbXLEiyFY</t>
  </si>
  <si>
    <t>Einn</t>
  </si>
  <si>
    <t>['Ask Embla']</t>
  </si>
  <si>
    <t>['6z29LCX3nOLvspCDcUg57H']</t>
  </si>
  <si>
    <t>06eUFpmq2YnTVWsxGnHHB1</t>
  </si>
  <si>
    <t>vestige-ヴェスティージ-</t>
  </si>
  <si>
    <t>06eUZBCkpalCDMOYrwv8bF</t>
  </si>
  <si>
    <t>Ti Ricordi Perchè</t>
  </si>
  <si>
    <t>06eujTg4ZxItugm313pehK</t>
  </si>
  <si>
    <t>Jänis Istui Maassa</t>
  </si>
  <si>
    <t>['Satu Sopanen &amp; Tuttiorkesteri']</t>
  </si>
  <si>
    <t>['3Vv7xjPc4LEyhHBSqHluTm']</t>
  </si>
  <si>
    <t>06fLf0fUQpPn3GGcYkXIht</t>
  </si>
  <si>
    <t>You Angel You</t>
  </si>
  <si>
    <t>06fahAEIuv2lcPTSxWzPai</t>
  </si>
  <si>
    <t>A Bál</t>
  </si>
  <si>
    <t>06frj1GP1CgkPTIy85cmqT</t>
  </si>
  <si>
    <t>可不可以愛我</t>
  </si>
  <si>
    <t>['盧學叡']</t>
  </si>
  <si>
    <t>['6741WxQXaxHj7uXDH7Y5IY']</t>
  </si>
  <si>
    <t>06fvKC3pmpOyBIhRCK8xXN</t>
  </si>
  <si>
    <t>Lensin Matalalla 2</t>
  </si>
  <si>
    <t>06gKt3XtSo8jlwVNIU7Cvh</t>
  </si>
  <si>
    <t>Neni nutno</t>
  </si>
  <si>
    <t>['Zdeněk Svěrák', 'Jaroslav Uhlír', 'Dětský sbor pana učitele Lapky', 'Orchestr Pavla Nikla']</t>
  </si>
  <si>
    <t>['1veSS67uFKQcfvCxJIyN7R', '1iU32cZITa5dga2WcsWM8y', '1J2ypTjTHdfaR74DcEuAEa', '0soMoAW1J9w6HWtA4ziUwa']</t>
  </si>
  <si>
    <t>06gMsT0r3G16vmjFkYoKWv</t>
  </si>
  <si>
    <t>Izinkan Selamanya Namamu Dihati</t>
  </si>
  <si>
    <t>['Izam (EYE)']</t>
  </si>
  <si>
    <t>['78PxTx3dAVBIvFkEnmhKk4']</t>
  </si>
  <si>
    <t>06gjYwmuOiHAtrgpiKkY4l</t>
  </si>
  <si>
    <t>Zo ver weg</t>
  </si>
  <si>
    <t>06gnXahS0RmFQ1S01TQwcy</t>
  </si>
  <si>
    <t>Razón De Vivir (with Lila Downs)</t>
  </si>
  <si>
    <t>['Mercedes Sosa', 'Lila Downs']</t>
  </si>
  <si>
    <t>['2HvyR5FsU37QMqVzIbGwl7', '3mXI2gpwWnNO9qbQG3n3EP']</t>
  </si>
  <si>
    <t>06gsm53VqqIruqpM6zXdoT</t>
  </si>
  <si>
    <t>06hTWhCeATJmJ3V5b5HVq9</t>
  </si>
  <si>
    <t>Ci sei sempre stata</t>
  </si>
  <si>
    <t>06is5qXIbclUHOGBTde4xV</t>
  </si>
  <si>
    <t>親友よ</t>
  </si>
  <si>
    <t>06jEcxzahUi9GdN5RFsqO4</t>
  </si>
  <si>
    <t>Малолетка</t>
  </si>
  <si>
    <t>06jSEWSPjIowiquOM7Q1L8</t>
  </si>
  <si>
    <t>06jTTpttHEFH1lR1vExw0B</t>
  </si>
  <si>
    <t>Hairdryer Baby Sleep</t>
  </si>
  <si>
    <t>['White Noise Baby Sleep', 'Baby Sleep']</t>
  </si>
  <si>
    <t>['4W12lEvVl5wectUtRNrvDh', '1UD3SXwenV5Zmrdl7KKfqW']</t>
  </si>
  <si>
    <t>06jx8m9awtmmXMniIb1UHu</t>
  </si>
  <si>
    <t>06k0gVLsY5BCH4kyUVXcrS</t>
  </si>
  <si>
    <t>Treppenhaus Authentic</t>
  </si>
  <si>
    <t>06l2DjYlG2w87L8QycBnjq</t>
  </si>
  <si>
    <t>['Damia']</t>
  </si>
  <si>
    <t>['3Lvh8uQIPZjn7HojYCdHEE']</t>
  </si>
  <si>
    <t>06lExpyZSWfNIcTidO9BM2</t>
  </si>
  <si>
    <t>068 - und der Schatz im Bergsee - Teil 20</t>
  </si>
  <si>
    <t>06lp4TyNjYDupLc24sVU79</t>
  </si>
  <si>
    <t>06lshLfymZQGheyWb7mZ1B</t>
  </si>
  <si>
    <t>Bisikan Asmara</t>
  </si>
  <si>
    <t>06m4aAA7NvY11rGvNydBgP</t>
  </si>
  <si>
    <t>No Quedo Ni El Gato</t>
  </si>
  <si>
    <t>['Zaperoko']</t>
  </si>
  <si>
    <t>['2YYb9XAYl7ePSPIvQ3hOL4']</t>
  </si>
  <si>
    <t>06mIwgG4UamFgUFmShN1Q6</t>
  </si>
  <si>
    <t>María</t>
  </si>
  <si>
    <t>06mO0L44yVMte8lKxnEz5r</t>
  </si>
  <si>
    <t>06mcBq7IJHCm6JJdFfbKx3</t>
  </si>
  <si>
    <t>ウソツキ</t>
  </si>
  <si>
    <t>['WHITE JAM']</t>
  </si>
  <si>
    <t>['4F0WbuD4S82qZOkTYbsUxJ']</t>
  </si>
  <si>
    <t>06mdxYU0nc5NX0lrlWjy7B</t>
  </si>
  <si>
    <t>Faithful God</t>
  </si>
  <si>
    <t>06nB4xT0Q8YzranItypyrE</t>
  </si>
  <si>
    <t>モノクロのキス</t>
  </si>
  <si>
    <t>06nLJMvxPJxWt5XpnnJ7J7</t>
  </si>
  <si>
    <t>An Angel</t>
  </si>
  <si>
    <t>['Declan']</t>
  </si>
  <si>
    <t>['3dg9yDheqCxT2R159pxwxn']</t>
  </si>
  <si>
    <t>06nOmJFhdA79jVXN2mQYOn</t>
  </si>
  <si>
    <t>Шмон</t>
  </si>
  <si>
    <t>['Vorovayki']</t>
  </si>
  <si>
    <t>['5rQSjjELk41RNkxoPELBlp']</t>
  </si>
  <si>
    <t>06nQ6vNGaCzHe5npNlkKgk</t>
  </si>
  <si>
    <t>If Only Tonight We Could Sleep</t>
  </si>
  <si>
    <t>06oCWP6gk4nMsiOvpjqzvD</t>
  </si>
  <si>
    <t>004 - Gefahr im Fitness-Studio - Teil 02</t>
  </si>
  <si>
    <t>06oS63X7MWr6uhrmFQryZT</t>
  </si>
  <si>
    <t>06owagph3RTPTABRymYPO3</t>
  </si>
  <si>
    <t>06pRRMDsx7mdfZQy10it40</t>
  </si>
  <si>
    <t>06pcJklH8rf0T5aHN64DTN</t>
  </si>
  <si>
    <t>Colpa del vino</t>
  </si>
  <si>
    <t>06pezDUwqVsUfpBNw6uJir</t>
  </si>
  <si>
    <t>LATHI (with Sara Fajira)</t>
  </si>
  <si>
    <t>['Weird Genius', 'Sara Fajira']</t>
  </si>
  <si>
    <t>['5B4kCOhcqTywB9YwXPfFtJ', '5YwqDzUzArjMlfxI6sQRgP']</t>
  </si>
  <si>
    <t>06qP6ccF0eKH7sZDW9unoY</t>
  </si>
  <si>
    <t>Krakel Spektakel</t>
  </si>
  <si>
    <t>['Krakel Spektakel']</t>
  </si>
  <si>
    <t>['0ayXJFGczaswB73WqIIHIr']</t>
  </si>
  <si>
    <t>06qT9GTvCvMR0Lz29pN9CN</t>
  </si>
  <si>
    <t>Gli impermeabili</t>
  </si>
  <si>
    <t>06qjKlPCxpnf4jyWnVks1e</t>
  </si>
  <si>
    <t>SNOW IN JUNE 六月飛霜</t>
  </si>
  <si>
    <t>06qvNki6q5348ymoK6P4SZ</t>
  </si>
  <si>
    <t>Näytä Tissit</t>
  </si>
  <si>
    <t>06r30bE8T4VXXN7hI9o93L</t>
  </si>
  <si>
    <t>Ain't Got No Home</t>
  </si>
  <si>
    <t>06roVwjUC5MtS1GB07fKBR</t>
  </si>
  <si>
    <t>06steha7z7DuxqiJrqm4Gu</t>
  </si>
  <si>
    <t>['Miguel Morales']</t>
  </si>
  <si>
    <t>['1viot8lL4r3cgRLb2hBUri']</t>
  </si>
  <si>
    <t>06tS8DJvpQPGW9MBpbnuaL</t>
  </si>
  <si>
    <t>Your Eyes</t>
  </si>
  <si>
    <t>06tXD6TNvdfQCSw92Xt2uz</t>
  </si>
  <si>
    <t>Nem eu</t>
  </si>
  <si>
    <t>06tjI6ZyMgSwISedNcldUw</t>
  </si>
  <si>
    <t>Ramadhan Tiba</t>
  </si>
  <si>
    <t>06u5f79L0JIk4qmkYSdOm4</t>
  </si>
  <si>
    <t>Sábado Perpetuo</t>
  </si>
  <si>
    <t>06uGjA3zCQNxUIGa5dIcdQ</t>
  </si>
  <si>
    <t>06vBTfpTiZuYYlEqtPdAs5</t>
  </si>
  <si>
    <t>One, Two, Three, GO!</t>
  </si>
  <si>
    <t>06valoVoMkdZfsrNsYngqE</t>
  </si>
  <si>
    <t>Tiny Daggers</t>
  </si>
  <si>
    <t>06vjDikmHQBKKaNtlPrrB3</t>
  </si>
  <si>
    <t>One Evening</t>
  </si>
  <si>
    <t>06vmiSznxGstEKhdmc1hZ9</t>
  </si>
  <si>
    <t>Cho Wavy De Gomenne (Remix)</t>
  </si>
  <si>
    <t>['JP THE WAVY', 'SALU']</t>
  </si>
  <si>
    <t>['0hBYSjDjcAaAuSZcpN8jk9', '41sdCqAfC8LGj3OYEoUofk']</t>
  </si>
  <si>
    <t>06vtYdnH8J9ItrbEc75YcI</t>
  </si>
  <si>
    <t>Романс</t>
  </si>
  <si>
    <t>06w0ybnib6zpqRKWbUPFlL</t>
  </si>
  <si>
    <t>Last Night When We Were Young</t>
  </si>
  <si>
    <t>06w2YpJX0CfFAQNMxV5Ivf</t>
  </si>
  <si>
    <t>06wWDUprCp0w0BNrc1xSDg</t>
  </si>
  <si>
    <t>052 - und die Musikpiraten - Teil 29</t>
  </si>
  <si>
    <t>06wWKHLNYFLsvajJ0yUIiz</t>
  </si>
  <si>
    <t>093 - ... und das Geisterschiff - Teil 22</t>
  </si>
  <si>
    <t>06wmFmUzR15wlWpjTYwVTr</t>
  </si>
  <si>
    <t>Chalti Hai Kya 9 Se 12</t>
  </si>
  <si>
    <t>['Dev Negi', 'Neha Kakkar']</t>
  </si>
  <si>
    <t>['04FsFHujpuqonrPXZrEJlK', '5f4QpKfy7ptCHwTqspnSJI']</t>
  </si>
  <si>
    <t>06wyInPXzYxTuPUqLZWJY7</t>
  </si>
  <si>
    <t>小小</t>
  </si>
  <si>
    <t>06xP7T6fNu9wdTxsRlHfr1</t>
  </si>
  <si>
    <t>Mama Papa Larang</t>
  </si>
  <si>
    <t>06xV6DYi7Y9FLF4gmT97gz</t>
  </si>
  <si>
    <t>楽園PROJECT</t>
  </si>
  <si>
    <t>['Ray']</t>
  </si>
  <si>
    <t>['7cN69jaR3jtYeBaNsiVFoN']</t>
  </si>
  <si>
    <t>楽</t>
  </si>
  <si>
    <t>06xX9E1BTTwyOwyaBuszSK</t>
  </si>
  <si>
    <t>Fångad av en stormvind - Swedish Version</t>
  </si>
  <si>
    <t>1983-03-26</t>
  </si>
  <si>
    <t>06xbRBgX6chtu8bMt4OZna</t>
  </si>
  <si>
    <t>081 - Verdeckte Fouls - Teil 21</t>
  </si>
  <si>
    <t>06xfG3whBczD0tGwxMW2Mn</t>
  </si>
  <si>
    <t>Prefă-Te</t>
  </si>
  <si>
    <t>['Liviu Teodorescu']</t>
  </si>
  <si>
    <t>['7Ml36YHsejaW7jVjJAhW4a']</t>
  </si>
  <si>
    <t>06xwcUxSj0XyAFWxUQQBPp</t>
  </si>
  <si>
    <t>Joganiyan (From "Tevar")</t>
  </si>
  <si>
    <t>['Shruti Haasan']</t>
  </si>
  <si>
    <t>['06vOoTzj6cIac9FMbNXz9h']</t>
  </si>
  <si>
    <t>06yFJ4oBPaErOmVcr6pU0a</t>
  </si>
  <si>
    <t>Como Que Ocê Pôde Abandoná Eu?</t>
  </si>
  <si>
    <t>['Pedra Leticia']</t>
  </si>
  <si>
    <t>['3RizejcAkXH07quZqFCtpU']</t>
  </si>
  <si>
    <t>06yKyyDsxcGICRoLyafHtW</t>
  </si>
  <si>
    <t>Living On My Own - No More Brothers Radio Mix</t>
  </si>
  <si>
    <t>['Freddie Mercury', 'Serge Ramaekers', 'Carl Ward', 'Colin Peter']</t>
  </si>
  <si>
    <t>['4M1FpEWs2PeYfJe7xxJfhH', '7aIIdJYBBYHUWotpZSggUk', '4y5wqoJUmlvr9xV6l5lO4b', '2Zq5OUwXVGPIPw6aBrVIFq']</t>
  </si>
  <si>
    <t>06ySRvEnrUxZZ9ml3VO2TY</t>
  </si>
  <si>
    <t>You're My Better Half</t>
  </si>
  <si>
    <t>06yfLJC5pMcFw8hoNovLaT</t>
  </si>
  <si>
    <t>2013-04-17</t>
  </si>
  <si>
    <t>06zE4eKwWMGVC0KqdnbRDC</t>
  </si>
  <si>
    <t>043 - und der höllische Werwolf - Teil 13</t>
  </si>
  <si>
    <t>06zbOyTMoEO1k1LFjdFU3u</t>
  </si>
  <si>
    <t>J'ai le blues de toi</t>
  </si>
  <si>
    <t>['Gilbert Montagné']</t>
  </si>
  <si>
    <t>['4qJ1NPJIburUjxcucKOhvu']</t>
  </si>
  <si>
    <t>0700FSCGWO9vdznAl0av17</t>
  </si>
  <si>
    <t>暗闇坂むささび変化</t>
  </si>
  <si>
    <t>['はっぴいえんど']</t>
  </si>
  <si>
    <t>['5cE4zmLUDdmvlYp8TP1YRn']</t>
  </si>
  <si>
    <t>070bDNenZlWcjzZGAc2npp</t>
  </si>
  <si>
    <t>Sax-A-Go-Go</t>
  </si>
  <si>
    <t>070nnAEBInwYSUyf4NExXa</t>
  </si>
  <si>
    <t>0713700A6ouy16QAAbp5V4</t>
  </si>
  <si>
    <t>Zambesc</t>
  </si>
  <si>
    <t>['Ian']</t>
  </si>
  <si>
    <t>['0GoJXmDr5UBG8ValCZe4om']</t>
  </si>
  <si>
    <t>071QzNfV4nNVuCbBZ598uC</t>
  </si>
  <si>
    <t>Grazin' In The Grass</t>
  </si>
  <si>
    <t>071dBBTECiX4tEAiXkdh3S</t>
  </si>
  <si>
    <t>Dreamers Ball</t>
  </si>
  <si>
    <t>072RDNnDG8SJCT0OIGBTyX</t>
  </si>
  <si>
    <t>Sube y Baja</t>
  </si>
  <si>
    <t>072fM5TOFXbS2dk8ztmQhW</t>
  </si>
  <si>
    <t>Лезвием сердца</t>
  </si>
  <si>
    <t>['Psychea']</t>
  </si>
  <si>
    <t>['70tpW03Adyx2zLlIhNzlps']</t>
  </si>
  <si>
    <t>0735lEwZlkWuJyBoDbYpHZ</t>
  </si>
  <si>
    <t>Moshpit</t>
  </si>
  <si>
    <t>07383a1SsOOUchj5RjjwUA</t>
  </si>
  <si>
    <t>016 - und der Zauberspiegel - Teil 29</t>
  </si>
  <si>
    <t>073ILU1C3APNRGF66VhtyA</t>
  </si>
  <si>
    <t>073SeFG3UBg9IHibPlajPf</t>
  </si>
  <si>
    <t>Find My Baby</t>
  </si>
  <si>
    <t>073UCDYUakF2pUaT12frDb</t>
  </si>
  <si>
    <t>073vb6uc6zeu3zDjz2dp2c</t>
  </si>
  <si>
    <t>Palabra De Hombre</t>
  </si>
  <si>
    <t>073y5WKWIjhJGMR7HHGWgC</t>
  </si>
  <si>
    <t>素直になれたら</t>
  </si>
  <si>
    <t>['JUJU', 'Spontania']</t>
  </si>
  <si>
    <t>['5VLVogbPeBgFHXQPZQzBej', '3B1Bb9rGqk3iAcn0G6V21S']</t>
  </si>
  <si>
    <t>073z3OS0igKStH4ClG6SjD</t>
  </si>
  <si>
    <t>Chain on my neck</t>
  </si>
  <si>
    <t>['MC Tyson', '¥ellow Bucks', 'OZworld']</t>
  </si>
  <si>
    <t>['3ytVNSZdjCCJwechkDCFsB', '1Fe6FA7A57suR2KAaERpqH', '34tJ8UnaAbWcrug3Nym7ZO']</t>
  </si>
  <si>
    <t>074AR1n9TLRFUPJqYSvA7r</t>
  </si>
  <si>
    <t>074GFqLhtMY5InKsAYJogi</t>
  </si>
  <si>
    <t>074cSzDZdl80g4UNUebSOB</t>
  </si>
  <si>
    <t>心の旅</t>
  </si>
  <si>
    <t>['Tulip']</t>
  </si>
  <si>
    <t>['74krRxSUht1qLZ6tWT0u4M']</t>
  </si>
  <si>
    <t>074wH1pUP0YF6ZoKSI8T5Y</t>
  </si>
  <si>
    <t>['Binomio de Oro de América']</t>
  </si>
  <si>
    <t>['3yHLsTJ9OZ19qwY1Q5BEQJ']</t>
  </si>
  <si>
    <t>074ye336kK7KawpVUSnoBX</t>
  </si>
  <si>
    <t>Llevarte Allí</t>
  </si>
  <si>
    <t>074z8J1TfNfec30uKmcSVT</t>
  </si>
  <si>
    <t>0755biNI4iF5Ac6rm9GmHf</t>
  </si>
  <si>
    <t>Dead</t>
  </si>
  <si>
    <t>075GMh8JgKhZEUwLIIQcZp</t>
  </si>
  <si>
    <t>070 - Schüsse aus dem Dunkel - Teil 25</t>
  </si>
  <si>
    <t>075LWX2tTniXSYSyRlTObj</t>
  </si>
  <si>
    <t>076QGYUfb6olEKWsyBLXju</t>
  </si>
  <si>
    <t>Song of Love</t>
  </si>
  <si>
    <t>['Stephen Stills']</t>
  </si>
  <si>
    <t>['4WlSvDKaq1PA2Nr7cCIPxX']</t>
  </si>
  <si>
    <t>076jKe7yfP979o1QLKMIA2</t>
  </si>
  <si>
    <t>076t3planR68cFaN4qQsDh</t>
  </si>
  <si>
    <t>瞳の住人</t>
  </si>
  <si>
    <t>076u5BInS1j1pb9QbPfLfV</t>
  </si>
  <si>
    <t>077EhtmqO8MAsfZFcUQV8N</t>
  </si>
  <si>
    <t>['Hana Laszlo', 'Chani Lindenboim']</t>
  </si>
  <si>
    <t>['6cp8bVNeuwo43R1Z0eyn7y', '1HYW6iopmjRwGHVI6MqNne']</t>
  </si>
  <si>
    <t>077IVIW6uv1lL78x7a3Oc3</t>
  </si>
  <si>
    <t>How Far I'll Go - From "Vaiana"</t>
  </si>
  <si>
    <t>077PazczenE7wtkF5OYDG8</t>
  </si>
  <si>
    <t>Fila Me</t>
  </si>
  <si>
    <t>0782ZXKwj62zHZriy2ZG9U</t>
  </si>
  <si>
    <t>Svědomí</t>
  </si>
  <si>
    <t>['Calin']</t>
  </si>
  <si>
    <t>['5lEkQtWa3UKlI1hj7sktcd']</t>
  </si>
  <si>
    <t>079c7ryg9vTjnQJgMHqkgZ</t>
  </si>
  <si>
    <t>Pyar Hamen Kis Mod Pe - From "Satte Pe Satta"</t>
  </si>
  <si>
    <t>07A0whlnYwfWfLQy4qh3Tq</t>
  </si>
  <si>
    <t>In Your Arms</t>
  </si>
  <si>
    <t>['Sunbeam Sound Machine']</t>
  </si>
  <si>
    <t>['5rGnc6zmQSjWGJ8KEAvGFq']</t>
  </si>
  <si>
    <t>07ABETRdek3ACMpRPvQuaT</t>
  </si>
  <si>
    <t>07Af1vF3LFqNrmLC1Yzs0L</t>
  </si>
  <si>
    <t>07AnowwTDyallgUavCyAhQ</t>
  </si>
  <si>
    <t>07AvinpVjpPdvib5mjOZQx</t>
  </si>
  <si>
    <t>Renúncia</t>
  </si>
  <si>
    <t>['Nelson Gonçalves', 'Tim Maia']</t>
  </si>
  <si>
    <t>['2wi99swSP87YaFjVOI3zGJ', '0jOs0wnXCu1bGGP7kh5uIu']</t>
  </si>
  <si>
    <t>1985-03-30</t>
  </si>
  <si>
    <t>07BSS3iMuvLXUHQZdGkfU5</t>
  </si>
  <si>
    <t>P</t>
  </si>
  <si>
    <t>['Labradford']</t>
  </si>
  <si>
    <t>['6vxqO8B12AXOoETpxVSgH0']</t>
  </si>
  <si>
    <t>07BSbfzLQ4t09hwD8PO7iT</t>
  </si>
  <si>
    <t>Zor</t>
  </si>
  <si>
    <t>07CJtBzpZsSQeIoiN9jJhb</t>
  </si>
  <si>
    <t>Güneş Topla Benim İçin</t>
  </si>
  <si>
    <t>['Zülfü Livaneli']</t>
  </si>
  <si>
    <t>['3ZV2kReDeCXgw0RJaPV5wX']</t>
  </si>
  <si>
    <t>07CRFCogz9ywbrscEB4DpH</t>
  </si>
  <si>
    <t>Good morning</t>
  </si>
  <si>
    <t>07D5ATOtiT3Ebku1ByNUFp</t>
  </si>
  <si>
    <t>07EMbrqx4EmXQR9eenOjKi</t>
  </si>
  <si>
    <t>Thanks For Nothing</t>
  </si>
  <si>
    <t>07EzU7beKxc7Acyv58Vo6a</t>
  </si>
  <si>
    <t>Loud - Radio Edit</t>
  </si>
  <si>
    <t>07FGglXHJlTdoAw7pLbrmE</t>
  </si>
  <si>
    <t>אין בינינו חלל</t>
  </si>
  <si>
    <t>07FIEeQq6qbnZR8MLvIXfh</t>
  </si>
  <si>
    <t>07FJQy9APD1Gp2AzvjCnTM</t>
  </si>
  <si>
    <t>Mas Que Amigos</t>
  </si>
  <si>
    <t>['Marka Akme', 'El Villano']</t>
  </si>
  <si>
    <t>['4SgKWjM7cJDCh2aY9H4HZf', '6nEgkeR03q2qtKZmrVq100']</t>
  </si>
  <si>
    <t>07FeXj3ssNHhy86oX5IIKI</t>
  </si>
  <si>
    <t>Autsajder - 2003 Remaster</t>
  </si>
  <si>
    <t>07FmAEayRQIXBcVcbUvI5j</t>
  </si>
  <si>
    <t>The hole</t>
  </si>
  <si>
    <t>07FnyBx1NZt83fc4k3bmL3</t>
  </si>
  <si>
    <t>07FwEfuE4oijnlJyhcehKB</t>
  </si>
  <si>
    <t>Pacar Dunia Akhirat</t>
  </si>
  <si>
    <t>07GAZyvHT8GzBnjyqsI7JE</t>
  </si>
  <si>
    <t>07GGbKqM9rBCv8sGFwpp3Q</t>
  </si>
  <si>
    <t>Immature - Mark Bell's Version</t>
  </si>
  <si>
    <t>07GkRpJrQwPTEikq485Pdd</t>
  </si>
  <si>
    <t>C'est donc ça nos vies</t>
  </si>
  <si>
    <t>['I Am', 'White &amp; Spirit']</t>
  </si>
  <si>
    <t>['59zOzD3JStdPWVQt629XUa', '7vnq1R9eOl216EvDl4wcpa']</t>
  </si>
  <si>
    <t>07GvNcU1WdyZJq3XxP0kZa</t>
  </si>
  <si>
    <t>07HF5tFmwh6ahN93JC6LmE</t>
  </si>
  <si>
    <t>Space Cadet</t>
  </si>
  <si>
    <t>07HKaD41WdQGQyuwApssu5</t>
  </si>
  <si>
    <t>Я куплю тебе дом</t>
  </si>
  <si>
    <t>['Lesopoval']</t>
  </si>
  <si>
    <t>['4zI9nHWxcxmH3dznd8jyn7']</t>
  </si>
  <si>
    <t>07HkevwkwmCXWjQhgBei1V</t>
  </si>
  <si>
    <t>07HqIg8BnB1lJElnw2ZiSR</t>
  </si>
  <si>
    <t>I'll Be There For You</t>
  </si>
  <si>
    <t>07IDjll9GzDoaON2h9SmiD</t>
  </si>
  <si>
    <t>すみれ September Love(2006リマスタリング)</t>
  </si>
  <si>
    <t>['Ippu-Do']</t>
  </si>
  <si>
    <t>['6spBI2ueYjGHoTzRJ9fcAR']</t>
  </si>
  <si>
    <t>す</t>
  </si>
  <si>
    <t>07IbD5bgLsgcyKgQPPCdXZ</t>
  </si>
  <si>
    <t>You (Vocal Version)</t>
  </si>
  <si>
    <t>['dai (M.Graveyard)']</t>
  </si>
  <si>
    <t>['5xwN6o2hp0f4btN2SmENyr']</t>
  </si>
  <si>
    <t>07IfHs6bUYhg25eFqFoQ4h</t>
  </si>
  <si>
    <t>Sirtaki</t>
  </si>
  <si>
    <t>07J3p1GchLPc2kAKFgd1TD</t>
  </si>
  <si>
    <t>Fall So Hard</t>
  </si>
  <si>
    <t>07J3xDjG1BcUb864II1ZEf</t>
  </si>
  <si>
    <t>Vista</t>
  </si>
  <si>
    <t>07J4JQpXUr49cynllCE54C</t>
  </si>
  <si>
    <t>N.O.R.E.</t>
  </si>
  <si>
    <t>07JmyvYMNUs4WnZs1SYEuG</t>
  </si>
  <si>
    <t>Beijo Sem - Ao Vivo</t>
  </si>
  <si>
    <t>['Teresa Cristina', 'Marisa Monte', 'Pedro Baby']</t>
  </si>
  <si>
    <t>['2j5unrF80yCu3AF8MPE2VE', '0rSTXALHu0EKAawPLBdODH', '7pMsZBaVjKibhLkNM9r4p0']</t>
  </si>
  <si>
    <t>07JoaFTGT3QGuPn5EuusCZ</t>
  </si>
  <si>
    <t>C'était le rap</t>
  </si>
  <si>
    <t>07JsixPvwg9eZvDGrI2wPH</t>
  </si>
  <si>
    <t>Love Lost</t>
  </si>
  <si>
    <t>07JzFsUuuOW4eQR6d9iMXR</t>
  </si>
  <si>
    <t>若然冬天沒有花</t>
  </si>
  <si>
    <t>['梁釗峰']</t>
  </si>
  <si>
    <t>['28ZDaobarpiyxFtfg11sS8']</t>
  </si>
  <si>
    <t>07K4GcCDSTiXUF5ssyTRUM</t>
  </si>
  <si>
    <t>07KyHSDyi9MbiXE3tzZVYG</t>
  </si>
  <si>
    <t>Priča O Vasi Ladackom</t>
  </si>
  <si>
    <t>['Kemal Monteno', 'Vlado Kreslin', 'Duško Gojković', 'Oliver Dragojevic', 'Indexi', 'Djordje Balasevic']</t>
  </si>
  <si>
    <t>['3aSitv6MnNtDjyWS0vuBSr', '28P7AsNc26HaAENN2mu2EX', '5TIBmj6quEEYzVB9smHFAy', '4AgVTiA1mljWdIjiffV28G', '3fs6jjQPM50PvbmQpqtlIp', '2AwGETnRSRSgCezcAfDZA2']</t>
  </si>
  <si>
    <t>07L6tEZIfCX3GZAWCpGj0e</t>
  </si>
  <si>
    <t>['TINI', 'Greeicy']</t>
  </si>
  <si>
    <t>['7vXDAI8JwjW531ouMGbfcp', '5dbaLmK5SHLLg8Z4CcTJpX']</t>
  </si>
  <si>
    <t>07Lxxln9lZ8m0hT6EySTCe</t>
  </si>
  <si>
    <t>['Yago Roche']</t>
  </si>
  <si>
    <t>['1etnyde2WY88gYflxPABE2']</t>
  </si>
  <si>
    <t>07ML5vsKaEFWZEgMvg4Mwj</t>
  </si>
  <si>
    <t>07MNtfddtgCo6VrUm3O9dw</t>
  </si>
  <si>
    <t>讓我留在你身邊</t>
  </si>
  <si>
    <t>07MW63ok3ptSKwaTWEN0o8</t>
  </si>
  <si>
    <t>['Larissa Lambert']</t>
  </si>
  <si>
    <t>['1tM4ox3QsSpl3R2VwLjJ47']</t>
  </si>
  <si>
    <t>07MjVCKuc4RMRKP3cK5nco</t>
  </si>
  <si>
    <t>Kajra Lagake Gajra Sajake</t>
  </si>
  <si>
    <t>07N5pLwzeoaKXsrxxNvJqF</t>
  </si>
  <si>
    <t>07N9WkdR31KU6L2Lp61FDu</t>
  </si>
  <si>
    <t>07NATmvq8ZJNU1DvyrWhoE</t>
  </si>
  <si>
    <t>Si viene e si va</t>
  </si>
  <si>
    <t>07OHMnw4BIHiw0ml7FeqUj</t>
  </si>
  <si>
    <t>I Got</t>
  </si>
  <si>
    <t>['Fast Crew']</t>
  </si>
  <si>
    <t>['2RponAAKtZJalH6ZeRlToS']</t>
  </si>
  <si>
    <t>07PHj58cZm8s4RBqZm984Y</t>
  </si>
  <si>
    <t>07POri5O6Xu0aVZzlvOcpy</t>
  </si>
  <si>
    <t>I'm Not Alone - Radio Edit</t>
  </si>
  <si>
    <t>07PRLLU7s6EK6hUIAKstv5</t>
  </si>
  <si>
    <t>偷走</t>
  </si>
  <si>
    <t>['4L4ArdVJzY6Uxbd82fJjqu']</t>
  </si>
  <si>
    <t>07PcTKK5BMVkLU3oeFM60x</t>
  </si>
  <si>
    <t>Don't Make Waves</t>
  </si>
  <si>
    <t>['The Nolans']</t>
  </si>
  <si>
    <t>['2H32fphWQj9hhVuCOKkchM']</t>
  </si>
  <si>
    <t>1980-12-10</t>
  </si>
  <si>
    <t>07QBGecPtviK0TXTaXeV3v</t>
  </si>
  <si>
    <t>Olet puolisoni nyt</t>
  </si>
  <si>
    <t>07QfWWYlJsbXiEbbKSvqcd</t>
  </si>
  <si>
    <t>Pieniądze Nie Śmierdzą</t>
  </si>
  <si>
    <t>['Siwers', 'Ero', 'Sokół']</t>
  </si>
  <si>
    <t>['5qeq8REEH84JmnUZh9U9P3', '54DALKUBHXwXee6LLqGWsS', '5Kuxl5ZenCl9fYzmtin6ot']</t>
  </si>
  <si>
    <t>07QvyW4GbifbBSHTX1ksgd</t>
  </si>
  <si>
    <t>07RITfrFM0O8Xoe6COVEKy</t>
  </si>
  <si>
    <t>Sukhkarta Dukhharta -Aarti - Original</t>
  </si>
  <si>
    <t>07SHlyJJ5iwhlkffdYjXyG</t>
  </si>
  <si>
    <t>State Of Independence</t>
  </si>
  <si>
    <t>07SSEDwBVRNoD49TfSUsyT</t>
  </si>
  <si>
    <t>Olvidé Respirar</t>
  </si>
  <si>
    <t>['David Bisbal', 'India Martinez']</t>
  </si>
  <si>
    <t>['5gOJTI4TusSENizxhcG7jB', '6FOpWOxsjQxKEbLiJpU1xV']</t>
  </si>
  <si>
    <t>07TQDFaoLBwvo6JU1nnaiU</t>
  </si>
  <si>
    <t>I'm Walkin'</t>
  </si>
  <si>
    <t>07TYBomIJPI6XbNOb45iFn</t>
  </si>
  <si>
    <t>Liebe kann so weh tun</t>
  </si>
  <si>
    <t>07TaUxan2koUnBPPzrtU04</t>
  </si>
  <si>
    <t>07U1lL7IuJ52L9FyOavL5k</t>
  </si>
  <si>
    <t>Buongiorno</t>
  </si>
  <si>
    <t>['Alessandra Amoroso']</t>
  </si>
  <si>
    <t>['2pjb5ffSoVTr5lRYQXlnPu']</t>
  </si>
  <si>
    <t>07U5izMEcWaETGct9nhhAg</t>
  </si>
  <si>
    <t>07UPIp3RdpVZnwDMCwpxLg</t>
  </si>
  <si>
    <t>012 - und der seltsame Wecker - Teil 28</t>
  </si>
  <si>
    <t>07UYuCXQPXjShoGrDCW3oM</t>
  </si>
  <si>
    <t>07UjFjAVwQ5b3jWCWS4Etd</t>
  </si>
  <si>
    <t>C'est si bon</t>
  </si>
  <si>
    <t>07UuCZbEgcPXqpDpVDQiQF</t>
  </si>
  <si>
    <t>总有一天我会欺骗你</t>
  </si>
  <si>
    <t>总</t>
  </si>
  <si>
    <t>07V8WFArYiW6wuBO4rZbaw</t>
  </si>
  <si>
    <t>Fly On The Wings Of Love (XTM &amp; DJ Chucky Presents Annia) [Club Mix Radio Edit]</t>
  </si>
  <si>
    <t>['XTM', 'Dj Chucky', 'Annia']</t>
  </si>
  <si>
    <t>['4zD1wnIvCIplhiQPvF1c0z', '6qQY5eWOCuFjdX6S6eK1Vh', '3uSA1Z86LLIB8XZHAOkGRP']</t>
  </si>
  <si>
    <t>07V9sAc6JSaYGEAxlZoDGA</t>
  </si>
  <si>
    <t>Epitelous (with Natassa Theodoridou)</t>
  </si>
  <si>
    <t>['Katy Garbi', 'Natasa Theodoridou']</t>
  </si>
  <si>
    <t>['6EdXBTjIDwu5aYv4U3K8TI', '4hw4chBwI0fvJltPiQxPPD']</t>
  </si>
  <si>
    <t>07VIbpia09fYA7Z9GpY4c6</t>
  </si>
  <si>
    <t>Yo Seguiré</t>
  </si>
  <si>
    <t>['Toser One', 'Santa Fe Klan']</t>
  </si>
  <si>
    <t>['1oHPSeQJBwNmpq0J52Wjn1', '4tm8CEdm4pkQsEh4jIr9Yp']</t>
  </si>
  <si>
    <t>07VPMBxEAw8opd21Voa6Rv</t>
  </si>
  <si>
    <t>MajiでKoiする5秒前</t>
  </si>
  <si>
    <t>['Ryoko Hirosue']</t>
  </si>
  <si>
    <t>['3Mq2pWAg9g0MGi7Hv50B0f']</t>
  </si>
  <si>
    <t>07VyIZXNfVS13AbebQDQWy</t>
  </si>
  <si>
    <t>En Apesanteur - Single Version</t>
  </si>
  <si>
    <t>07W9DzKqaXCSL9niXf6BGf</t>
  </si>
  <si>
    <t>Out of the Blue - 2006 Remaster</t>
  </si>
  <si>
    <t>07WEjwbGHA79U7Ga41Ghy6</t>
  </si>
  <si>
    <t>Gunday Returns ( Thode Pind Mundeya Da Kaal Pe Jau )</t>
  </si>
  <si>
    <t>['Dilpreet Dhillon']</t>
  </si>
  <si>
    <t>['5CGQa62CAweD76eHlDmp1m']</t>
  </si>
  <si>
    <t>07WMwrGC61FvChSsDe20wu</t>
  </si>
  <si>
    <t>Dijamanti, brilijanti</t>
  </si>
  <si>
    <t>['Marta Savic']</t>
  </si>
  <si>
    <t>['40GGIb7qIrskWYK2JHpyZH']</t>
  </si>
  <si>
    <t>07XU73IRKJ8zc4xQu5HD7G</t>
  </si>
  <si>
    <t>008 - und der grüne Geist - Teil 05</t>
  </si>
  <si>
    <t>07XtCm8NHbgFswT5tVPTfY</t>
  </si>
  <si>
    <t>['Ana Caram']</t>
  </si>
  <si>
    <t>['6wo2wDOKUSRpTSB7c21DyV']</t>
  </si>
  <si>
    <t>07YSDPcgD3pzZzrbtuQvsc</t>
  </si>
  <si>
    <t>07YVxuEYhZEBiTusd7kmP5</t>
  </si>
  <si>
    <t>Frankie</t>
  </si>
  <si>
    <t>07YsT6HLlYZU39JtcyRa5t</t>
  </si>
  <si>
    <t>1992-07-27</t>
  </si>
  <si>
    <t>07Z5WXxcQC7FjUcJcq3z0c</t>
  </si>
  <si>
    <t>Juegos Prohibidos</t>
  </si>
  <si>
    <t>07Ze7n2kV7lNmxSJUpMFXQ</t>
  </si>
  <si>
    <t>Snap</t>
  </si>
  <si>
    <t>07ZfejEqcklq4tMQqsQXia</t>
  </si>
  <si>
    <t>07ZkgaSDhpXAZHX9mlOys1</t>
  </si>
  <si>
    <t>07aCNKvztkev8NvHWOTp8R</t>
  </si>
  <si>
    <t>飾りじゃないよの涙は</t>
  </si>
  <si>
    <t>飾</t>
  </si>
  <si>
    <t>07aDFrAVLD02sKGzlZby46</t>
  </si>
  <si>
    <t>Haja Amor</t>
  </si>
  <si>
    <t>['Luiz Caldas']</t>
  </si>
  <si>
    <t>['4fLuPn1SvWJVFmooqIkvWh']</t>
  </si>
  <si>
    <t>1987-01-12</t>
  </si>
  <si>
    <t>07aWTEpDmPPCx5XkqhRHfH</t>
  </si>
  <si>
    <t>J'en rêve encore - Radio Edit</t>
  </si>
  <si>
    <t>07aqlD34P6qYrWjRNBt1eW</t>
  </si>
  <si>
    <t>Viol</t>
  </si>
  <si>
    <t>07b5vArZtW08PuEqCw61Ei</t>
  </si>
  <si>
    <t>1989-03-23</t>
  </si>
  <si>
    <t>07bbJiXbkhMurH0wkuPYer</t>
  </si>
  <si>
    <t>07bhWbx3V3ytRDgNEyh1cy</t>
  </si>
  <si>
    <t>Fade Out Lines - The Avener Rework</t>
  </si>
  <si>
    <t>['The Avener', 'Phoebe Killdeer']</t>
  </si>
  <si>
    <t>['0e6qzpphJHtObTSwD75mi0', '318VpIRUWele6jD0k3ldkT']</t>
  </si>
  <si>
    <t>07budAGwQkKV9ghRpzjSIj</t>
  </si>
  <si>
    <t>0023 - und das Aztekenschwert - Teil 32</t>
  </si>
  <si>
    <t>07cYFnYckPfBqbFOzMaz2T</t>
  </si>
  <si>
    <t>07ceQy7UhpNDA2WhEOJgPp</t>
  </si>
  <si>
    <t>07coioQpK9jzK3LIGNlwkh</t>
  </si>
  <si>
    <t>07cwkJSUV0RXGMWRe7Bg0G</t>
  </si>
  <si>
    <t>SimPle</t>
  </si>
  <si>
    <t>07dtD7iciEL7vHqATMXg3V</t>
  </si>
  <si>
    <t>07dut38KBuz2lYDyym4VPU</t>
  </si>
  <si>
    <t>贈る言葉</t>
  </si>
  <si>
    <t>['Kaientai']</t>
  </si>
  <si>
    <t>['1DsKJnZ0VeVD4ZEpDIegQF']</t>
  </si>
  <si>
    <t>贈</t>
  </si>
  <si>
    <t>07eEhlCGJDQqHRyEh5V8gn</t>
  </si>
  <si>
    <t>Seperti Rahim Ibu (From "Mata Najwa")</t>
  </si>
  <si>
    <t>07epuXOk07aD5sbhxUsUs9</t>
  </si>
  <si>
    <t>Pedazo de Luna</t>
  </si>
  <si>
    <t>['Tony Rosado Internacional Pacífico']</t>
  </si>
  <si>
    <t>['1MmSvxSebfw2EDsVqQDbnd']</t>
  </si>
  <si>
    <t>07f2HejhuIzp37RK60brsJ</t>
  </si>
  <si>
    <t>Guersace</t>
  </si>
  <si>
    <t>['Guè Pequeno']</t>
  </si>
  <si>
    <t>['7F2utINZ6tSokSiZTQBE27']</t>
  </si>
  <si>
    <t>07fDjphdZPUja1vb57huyX</t>
  </si>
  <si>
    <t>['Mr. Saik']</t>
  </si>
  <si>
    <t>['7fzjOp0zWBmu7M5R7kZW60']</t>
  </si>
  <si>
    <t>07fQxL2gXvxNPTNRgnLCu1</t>
  </si>
  <si>
    <t>お願い!セニョリータ</t>
  </si>
  <si>
    <t>お</t>
  </si>
  <si>
    <t>07gLSfLyr23jSKaUpRgR1B</t>
  </si>
  <si>
    <t>07gMQv3Ty8WmZXsYZkCGcH</t>
  </si>
  <si>
    <t>0032 - und der Ameisenmensch - Teil 09</t>
  </si>
  <si>
    <t>07gdXx27doa2tNadvelcpS</t>
  </si>
  <si>
    <t>IQOS - feat. Ernia</t>
  </si>
  <si>
    <t>['Giaime', 'Andry The Hitmaker', 'Ernia']</t>
  </si>
  <si>
    <t>['3sC3sCpqSYClSdKez9Rs6k', '6hb3ftxbKAFsOiNCdFbyzJ', '3fhMfkPPzksWuw0hEm4ldm']</t>
  </si>
  <si>
    <t>07grRAe9FWBeQ3y8vJE48d</t>
  </si>
  <si>
    <t>07gtMiv6GbSmRiCx55XG63</t>
  </si>
  <si>
    <t>07h39XENd96n74PoArgGKs</t>
  </si>
  <si>
    <t>夏祭り</t>
  </si>
  <si>
    <t>1990-09-12</t>
  </si>
  <si>
    <t>07hCnHx9DhqZg5eN6RvCbd</t>
  </si>
  <si>
    <t>07hLFDNfRR8m01VGSfedDV</t>
  </si>
  <si>
    <t>07hfCnDt94FR9LWrHtuTUd</t>
  </si>
  <si>
    <t>07hmnwi7oPw3rEEPlIA584</t>
  </si>
  <si>
    <t>07hnXmPXyMeBHh3nT4PeQ0</t>
  </si>
  <si>
    <t>Ese Beso</t>
  </si>
  <si>
    <t>07iDjdRywA3D1nLDh2FO6Z</t>
  </si>
  <si>
    <t>Spirited Away: I. One Summer's Day</t>
  </si>
  <si>
    <t>['Joe Hisaishi', 'New Japan Philharmonic Orchestra', 'Kim Hong-Je']</t>
  </si>
  <si>
    <t>['7nzSoJISlVJsn7O0yTeMOB', '0GlOFpRepnabV9byKzixRx', '6tGxvnFJVYnx0v8PyYqMYk']</t>
  </si>
  <si>
    <t>07iHidFAnPEOsy5KDAXa56</t>
  </si>
  <si>
    <t>Caçador De Mim</t>
  </si>
  <si>
    <t>['14 Bis']</t>
  </si>
  <si>
    <t>['4cz8toptnAtxffn7ghNjyp']</t>
  </si>
  <si>
    <t>1980-11-25</t>
  </si>
  <si>
    <t>07kBp5VuebubsozpQd3nyK</t>
  </si>
  <si>
    <t>07kS6GzBPkGUMmfgQUfMbE</t>
  </si>
  <si>
    <t>07kSennfoN4J4yycmUywdh</t>
  </si>
  <si>
    <t>Diamante - Remastered 2007</t>
  </si>
  <si>
    <t>07kw856wBpRZ0wKd9yOmFZ</t>
  </si>
  <si>
    <t>017 - und die gefährliche Erbschaft - Teil 28</t>
  </si>
  <si>
    <t>07l9nMY7cKqD2othetEfVR</t>
  </si>
  <si>
    <t>07lgm5lnNvTa4cBjGvfxpD</t>
  </si>
  <si>
    <t>T'Asteri Mou</t>
  </si>
  <si>
    <t>07lxDm1s8FVO4GF54Nooiz</t>
  </si>
  <si>
    <t>07lzA7aDLW6dz6hFPj9yvW</t>
  </si>
  <si>
    <t>Amargura en la Sangre</t>
  </si>
  <si>
    <t>07m0JhcKqc1KietGUfFepp</t>
  </si>
  <si>
    <t>Ella Es La Chica</t>
  </si>
  <si>
    <t>07miJxopLxBnXuMGyOSLXv</t>
  </si>
  <si>
    <t>Free as a Bird</t>
  </si>
  <si>
    <t>['Soom T']</t>
  </si>
  <si>
    <t>['0Rb6PZXrcxvzixAwZwFmMu']</t>
  </si>
  <si>
    <t>07oBewalm40lO2ONlIIEvE</t>
  </si>
  <si>
    <t>That's Freedom</t>
  </si>
  <si>
    <t>07pDiOE4MapRnzP6KdrRKX</t>
  </si>
  <si>
    <t>Fimm</t>
  </si>
  <si>
    <t>['BRÍET']</t>
  </si>
  <si>
    <t>['6opz1Ax3VqCmeQBGax1erx']</t>
  </si>
  <si>
    <t>07plBjARJU1Itic3kQuV4Z</t>
  </si>
  <si>
    <t>07pzk5h8p2qRowPZb3YBKC</t>
  </si>
  <si>
    <t>10K</t>
  </si>
  <si>
    <t>['Bolémvn', 'Maes']</t>
  </si>
  <si>
    <t>['0gGcw3tA1fZoF23qa8KFb7', '6L34dW6SKMSDaGIfYDU19j']</t>
  </si>
  <si>
    <t>07q6QTQXyPRCf7GbLakRPr</t>
  </si>
  <si>
    <t>07qHzT736TCcvGnn0Ovv4k</t>
  </si>
  <si>
    <t>077 - Pistenteufel - Teil 19</t>
  </si>
  <si>
    <t>07qMSnxTnfmEAYMURXGzKk</t>
  </si>
  <si>
    <t>Días Intensos - En Vivo</t>
  </si>
  <si>
    <t>07qYBcASal4aRmP3DnXqhv</t>
  </si>
  <si>
    <t>037 - und der heimliche Hehler - Teil 08</t>
  </si>
  <si>
    <t>07qo9gnLM488CUr0EtgIA1</t>
  </si>
  <si>
    <t>Poetica</t>
  </si>
  <si>
    <t>07r5MI8Mckml3cbmM3OahK</t>
  </si>
  <si>
    <t>Андерграунд</t>
  </si>
  <si>
    <t>['Yorsh']</t>
  </si>
  <si>
    <t>['2fCBXGD9kIT47ULI76t8NE']</t>
  </si>
  <si>
    <t>07rDOk6qeP4CpqlkJmUo5x</t>
  </si>
  <si>
    <t>Tissues</t>
  </si>
  <si>
    <t>['Teddy Failure']</t>
  </si>
  <si>
    <t>['6nmR8KccL37IGwr2uMxpR2']</t>
  </si>
  <si>
    <t>07rQ8lzvuSQCb7mShL9zLB</t>
  </si>
  <si>
    <t>Não Sai Da Minha Vida - Ao Vivo</t>
  </si>
  <si>
    <t>['Jorge &amp; Mateus', 'Alexandre Peixe']</t>
  </si>
  <si>
    <t>['1elUiq4X7pxej6FRlrEzjM', '23op1COMtPxGgGrnlTLFh2']</t>
  </si>
  <si>
    <t>07rZol7bEXJSUHIcwah0eq</t>
  </si>
  <si>
    <t>Non ho l'età (Per amarti)</t>
  </si>
  <si>
    <t>07rcGwKWiPx4fTnu96hWXS</t>
  </si>
  <si>
    <t>Feeling Better</t>
  </si>
  <si>
    <t>['Malika Ayane']</t>
  </si>
  <si>
    <t>['5jcswtptZttxBwWKXbR5k5']</t>
  </si>
  <si>
    <t>07rdljWgK6KjJPrK9xOk5I</t>
  </si>
  <si>
    <t>In aria (feat. Gué Pequeno)</t>
  </si>
  <si>
    <t>['Entics', 'Guè Pequeno']</t>
  </si>
  <si>
    <t>['6GNKEqtVedvHFdhsdDtg2d', '7F2utINZ6tSokSiZTQBE27']</t>
  </si>
  <si>
    <t>07rriXXkGsaQt4Ir1vVsVC</t>
  </si>
  <si>
    <t>きみにとどけ</t>
  </si>
  <si>
    <t>['Tomofumi Tanizawa']</t>
  </si>
  <si>
    <t>['5n0GlcrNHmTAWB0xn4svSH']</t>
  </si>
  <si>
    <t>07rz54LA3Y2lagmY0DnChZ</t>
  </si>
  <si>
    <t>07sAZXNwm3JFBqQRyro5tQ</t>
  </si>
  <si>
    <t>07sQgshMs4k0G8UCSU9CYG</t>
  </si>
  <si>
    <t>Mayday</t>
  </si>
  <si>
    <t>07swJXBOuDpdatTBzduCjL</t>
  </si>
  <si>
    <t>Desamor</t>
  </si>
  <si>
    <t>07sxccsfOMu3ZiNG31pn4d</t>
  </si>
  <si>
    <t>Insomnia - Radio Edit</t>
  </si>
  <si>
    <t>07t3kH6OhfUDeQVW77cMvN</t>
  </si>
  <si>
    <t>Rosa branca</t>
  </si>
  <si>
    <t>['Mariza']</t>
  </si>
  <si>
    <t>['65nZq8l5VZRG4X445F5kmN']</t>
  </si>
  <si>
    <t>07teadPIKom0bfxlo1ATAj</t>
  </si>
  <si>
    <t>07to8CieIcZk1gyCS16vus</t>
  </si>
  <si>
    <t>What I Like</t>
  </si>
  <si>
    <t>07tvDbAOtpKMShOx0T5tbQ</t>
  </si>
  <si>
    <t>Pumuckl und der Pudding - Teil 01</t>
  </si>
  <si>
    <t>['Pumuckl']</t>
  </si>
  <si>
    <t>['1lhceMHrxr0jC943AuAhhh']</t>
  </si>
  <si>
    <t>07u1DC4Qel5urXpfuUE5xa</t>
  </si>
  <si>
    <t>ボッカデラベリタ</t>
  </si>
  <si>
    <t>['柊キライ']</t>
  </si>
  <si>
    <t>['6enAUr8uYLFYHKDcnRUst2']</t>
  </si>
  <si>
    <t>07u5xCXDz3c4bWi3Ng7oQp</t>
  </si>
  <si>
    <t>Pot Pourri</t>
  </si>
  <si>
    <t>07u7Cpn6oum7JLfzLxaJL8</t>
  </si>
  <si>
    <t>Daca pleci</t>
  </si>
  <si>
    <t>['Catalin Crisan']</t>
  </si>
  <si>
    <t>['4tAxFVQ9LN2qVEi41ilqdE']</t>
  </si>
  <si>
    <t>07uaRPr4YYcB35WQ4kU6vK</t>
  </si>
  <si>
    <t>La Bomba - Original Radio Mix</t>
  </si>
  <si>
    <t>07uuo1yEND3oinbFZnYOvx</t>
  </si>
  <si>
    <t>07vF9OD5hUrp7zquhROeoq</t>
  </si>
  <si>
    <t>0023 - und das Aztekenschwert - Teil 04</t>
  </si>
  <si>
    <t>07vLro0xCweIrBwqSS3K0k</t>
  </si>
  <si>
    <t>Ti amo</t>
  </si>
  <si>
    <t>07vS8obfeZbr8H4MgQfXR7</t>
  </si>
  <si>
    <t>Friday I’m In Love - Recorded at Spotify Studios NYC</t>
  </si>
  <si>
    <t>['Phoebe Bridgers']</t>
  </si>
  <si>
    <t>['1r1uxoy19fzMxunt3ONAkG']</t>
  </si>
  <si>
    <t>07w6jp4Fq8GGqhLoDYoVkb</t>
  </si>
  <si>
    <t>07wFjEiedqOPuc1gaYl50k</t>
  </si>
  <si>
    <t>分開以後</t>
  </si>
  <si>
    <t>07x3mvXVKV2b2tD6wtaOAz</t>
  </si>
  <si>
    <t>Buluşacaktık</t>
  </si>
  <si>
    <t>['İdo Tatlıses']</t>
  </si>
  <si>
    <t>['2OWh9iyVeIqJm04kwcaArP']</t>
  </si>
  <si>
    <t>07xFWwKPOApMS56ildsV0G</t>
  </si>
  <si>
    <t>07xM26pWCDsUWV2ialwgNf</t>
  </si>
  <si>
    <t>Sad</t>
  </si>
  <si>
    <t>['Bo Burnham']</t>
  </si>
  <si>
    <t>['2Waw2sSbqvAwK8NwACNjVo']</t>
  </si>
  <si>
    <t>07xOcAYX3RhPCBJdubX1cl</t>
  </si>
  <si>
    <t>Люби меня</t>
  </si>
  <si>
    <t>['MiyaGi &amp; Endspiel', 'Симптом (НЖН)']</t>
  </si>
  <si>
    <t>['6L5bLEtpxwd0KOdOr3gtW4', '05N82kerPRg2yOgNTnrfem']</t>
  </si>
  <si>
    <t>07xYMBIPw1Oan0BreDq6lr</t>
  </si>
  <si>
    <t>07xadss9HQVQ0g3C9iryRu</t>
  </si>
  <si>
    <t>2, 4, 6, 8 Bäverhojt / 2, 4, 6, 8 Motor Way</t>
  </si>
  <si>
    <t>['Pistvakt']</t>
  </si>
  <si>
    <t>['4YYD7uQHp8hN2qp3ALyJny']</t>
  </si>
  <si>
    <t>07y69BUTprn35D6vOp9lE9</t>
  </si>
  <si>
    <t>純金打造</t>
  </si>
  <si>
    <t>07yIVPZoMRTy0ZFgTfCzM5</t>
  </si>
  <si>
    <t>07ynC4PH0bQVHWqiWiNyMo</t>
  </si>
  <si>
    <t>喜新戀舊</t>
  </si>
  <si>
    <t>['Jony J']</t>
  </si>
  <si>
    <t>['6PefeNwACgFmAXbcQmVknr']</t>
  </si>
  <si>
    <t>07z0qZjflfHSkRBZoiIuVx</t>
  </si>
  <si>
    <t>Memphisto</t>
  </si>
  <si>
    <t>07zBrUfg8IoiBaci1JHwhh</t>
  </si>
  <si>
    <t>有形的翅膀</t>
  </si>
  <si>
    <t>07zLH6nppZLg7frRqQ72z0</t>
  </si>
  <si>
    <t>Ye Samaa Samaa Hai Pyar Ka</t>
  </si>
  <si>
    <t>07znb6W2hJLONMU56QIPm6</t>
  </si>
  <si>
    <t>089 - Tödliche Spur - Teil 36</t>
  </si>
  <si>
    <t>07zvHa2tdlCUYreA8BNSJA</t>
  </si>
  <si>
    <t>161 - Die blutenden Bilder - Teil 22</t>
  </si>
  <si>
    <t>07zzZxhf4KBU2Sk9aJvlAC</t>
  </si>
  <si>
    <t>God Som Gull</t>
  </si>
  <si>
    <t>080gxuHwvRvFSGugvZBhme</t>
  </si>
  <si>
    <t>לא מבינה עברית</t>
  </si>
  <si>
    <t>['Eyal Golan', 'Offer Nissim']</t>
  </si>
  <si>
    <t>['54jZWpivOTllo1afYNSx5U', '2U5N2KMBT6aFPrQMygMkhj']</t>
  </si>
  <si>
    <t>081OP7VFwcjLRsOxc5ZkM9</t>
  </si>
  <si>
    <t>A Night To Remember</t>
  </si>
  <si>
    <t>081RCgpQkfkOdUSVpZcdUk</t>
  </si>
  <si>
    <t>My Love</t>
  </si>
  <si>
    <t>081oMZSOzhiklgYPkySdTO</t>
  </si>
  <si>
    <t>Malandragem da um Tempo</t>
  </si>
  <si>
    <t>['Thaíde &amp; DJ Hum', 'DJ Hum', 'Lino Crizz &amp; Che Leal']</t>
  </si>
  <si>
    <t>['26hFGAboiK1hGyRCXdfOq3', '37hCu82ZWZlLCf6gs1H8Gf', '2NIUrYD2qwstVOfHwkuBtk']</t>
  </si>
  <si>
    <t>081vEuNqcygEZ9ap4HNW7t</t>
  </si>
  <si>
    <t>50/50</t>
  </si>
  <si>
    <t>0824Kyozhv4yBbM86aBFCG</t>
  </si>
  <si>
    <t>Bella Storia</t>
  </si>
  <si>
    <t>['Fedez']</t>
  </si>
  <si>
    <t>['3pgCLfNbw5ozIfoNsvDU7i']</t>
  </si>
  <si>
    <t>082887UlsfDsWUQWiqJgyi</t>
  </si>
  <si>
    <t>0832pCssQRETuqoNPLOtpO</t>
  </si>
  <si>
    <t>Swiss Lady</t>
  </si>
  <si>
    <t>['Pepe Lienhard Band']</t>
  </si>
  <si>
    <t>['5eCPVMIgv86yjbfmCp4faz']</t>
  </si>
  <si>
    <t>0835QSiOiYSP4kyqssB27S</t>
  </si>
  <si>
    <t>NIGHT TOWN</t>
  </si>
  <si>
    <t>['フレンズ']</t>
  </si>
  <si>
    <t>['7I045Ct8xfI1QlSYq4XuBh']</t>
  </si>
  <si>
    <t>083Qf6hn6sFL6xiOHlZUyn</t>
  </si>
  <si>
    <t>I'll Be There</t>
  </si>
  <si>
    <t>083eVvHZe2EJVguSjcFYxV</t>
  </si>
  <si>
    <t>Rock 'n' Roll Is King</t>
  </si>
  <si>
    <t>084ATvLAvK3uZtVNHu3GpF</t>
  </si>
  <si>
    <t>雪の降らない街</t>
  </si>
  <si>
    <t>084Bc92su67cwLGdUVTVYw</t>
  </si>
  <si>
    <t>Matthäus Passion, BWV 244: Aria, "Erbarme dich"</t>
  </si>
  <si>
    <t>084DUCebv4BAIdeFdJ0wcj</t>
  </si>
  <si>
    <t>Sewe Oseane</t>
  </si>
  <si>
    <t>084PXFhuurZHjsjgdwQci6</t>
  </si>
  <si>
    <t>084YQfebVE0JDXcOSjaR5J</t>
  </si>
  <si>
    <t>Så jävla bra</t>
  </si>
  <si>
    <t>084rNBbpfzrQUpQV9eS7qz</t>
  </si>
  <si>
    <t>ANGEL</t>
  </si>
  <si>
    <t>['Kyosuke Himuro']</t>
  </si>
  <si>
    <t>['0ZSqL5iXTuBWy7ur7vT2lP']</t>
  </si>
  <si>
    <t>085QBSxqT7jxNDuHlK5kuF</t>
  </si>
  <si>
    <t>085cxMAY91of46MYke5OQK</t>
  </si>
  <si>
    <t>Tú</t>
  </si>
  <si>
    <t>['Golden Ganga']</t>
  </si>
  <si>
    <t>['54P0u0BOmRdmtEVPgcoZy0']</t>
  </si>
  <si>
    <t>085puTRP6VTmS43xWubCfF</t>
  </si>
  <si>
    <t>The Final Bell - From The "Rocky" Soundtrack</t>
  </si>
  <si>
    <t>086MftITqdhjBMlErk6W4L</t>
  </si>
  <si>
    <t>0874bTwNMyoKMS8RXFwKrL</t>
  </si>
  <si>
    <t>Hoy Mientras</t>
  </si>
  <si>
    <t>087HZ0quExiXgCwLhASwgP</t>
  </si>
  <si>
    <t>BABY BABY</t>
  </si>
  <si>
    <t>087mxMTfTplp0xPR4D494Y</t>
  </si>
  <si>
    <t>Keep Me Up</t>
  </si>
  <si>
    <t>087zGsopAqOpfQQl1q5Ncr</t>
  </si>
  <si>
    <t>Etsi Se Thelo</t>
  </si>
  <si>
    <t>0888Sjs2LKpRLCPJZKmtEd</t>
  </si>
  <si>
    <t>Caleidoscópio</t>
  </si>
  <si>
    <t>088GfkHqsGjbikmCKkhbDT</t>
  </si>
  <si>
    <t>Por ti</t>
  </si>
  <si>
    <t>2005-03-11</t>
  </si>
  <si>
    <t>088Rh6607LlijUSV0ta11l</t>
  </si>
  <si>
    <t>088vYaAxD7h9CZKDnyAnoK</t>
  </si>
  <si>
    <t>Сафари</t>
  </si>
  <si>
    <t>['104', 'Truwer']</t>
  </si>
  <si>
    <t>['3Th60WEZwIWceINQVE4Ipx', '4DCHl7YS8J9pe2THEUvarN']</t>
  </si>
  <si>
    <t>0893PwKCj3JQUEn05oD8LC</t>
  </si>
  <si>
    <t>Let's Dance - DO NOT USE</t>
  </si>
  <si>
    <t>089JZahhDwpSn2NZXxV2uj</t>
  </si>
  <si>
    <t>ריקוד רומנטי</t>
  </si>
  <si>
    <t>089OiTjai4yWH40c9wWOnI</t>
  </si>
  <si>
    <t>038 - und der unsichtbare Gegner - Teil 21</t>
  </si>
  <si>
    <t>089geylzzsPqyMApcqyjwd</t>
  </si>
  <si>
    <t>Você É Linda</t>
  </si>
  <si>
    <t>['Caetano Veloso', 'David Byrne']</t>
  </si>
  <si>
    <t>['7HGNYPmbDrMkylWqeFCOIQ', '20vuBdFblWUo2FCOvUzusB']</t>
  </si>
  <si>
    <t>089i28tVoRhdDFVkJ032Qf</t>
  </si>
  <si>
    <t>La cura del tempo</t>
  </si>
  <si>
    <t>089k2n6Nv9nmdKymBhspCi</t>
  </si>
  <si>
    <t>Desculpe O Auê</t>
  </si>
  <si>
    <t>08ACYlA7vcZxzd07yKp6tb</t>
  </si>
  <si>
    <t>08AJ0xQv5LRZsvXf1Jkr2y</t>
  </si>
  <si>
    <t>Gym Class</t>
  </si>
  <si>
    <t>08AN0HMXNr3DGGDCOWsTAw</t>
  </si>
  <si>
    <t>['Vegas Jones']</t>
  </si>
  <si>
    <t>['4b3MWJACM6T1QwGKoFe7pp']</t>
  </si>
  <si>
    <t>08Aa6i5PqLF2nRpyPpoDo1</t>
  </si>
  <si>
    <t>['Chris Botti']</t>
  </si>
  <si>
    <t>['3eFo5fMv53RYZBYlvT5Z6a']</t>
  </si>
  <si>
    <t>08AqNLS5haUpTSacAbMHA0</t>
  </si>
  <si>
    <t>08Bfk5Y2S5fCxgxk371Eel</t>
  </si>
  <si>
    <t>08Bn9Tn6HnNUxLHiiVYacD</t>
  </si>
  <si>
    <t>Magic Oh Magic</t>
  </si>
  <si>
    <t>08CGzqjS4yHdibpn5DwK1z</t>
  </si>
  <si>
    <t>Buat Sang Puteri</t>
  </si>
  <si>
    <t>['Spider']</t>
  </si>
  <si>
    <t>['0ywr1ZAKRKCjUutji6e4P8']</t>
  </si>
  <si>
    <t>08COXcaETx8JB5nsVK2QSu</t>
  </si>
  <si>
    <t>08CUjOOIjqE8DNZCCvUKDh</t>
  </si>
  <si>
    <t>['RHODES']</t>
  </si>
  <si>
    <t>['07FfkbljNIdl45Ijlh1aXS']</t>
  </si>
  <si>
    <t>08CVVZ9HYOXzPRAIV0w8nq</t>
  </si>
  <si>
    <t>Skinny</t>
  </si>
  <si>
    <t>08D07GNpvat1CdWviS7Ovc</t>
  </si>
  <si>
    <t>08D6EqghkRLD6iFHKKWJ4Y</t>
  </si>
  <si>
    <t>['Trill Pem', 'Yann']</t>
  </si>
  <si>
    <t>['0x4xJCGDyTlKr47RF2WXzu', '4h753YBaEfxMXYQFUQv1MW']</t>
  </si>
  <si>
    <t>08D8b2xP2ZpDYCfc8cLDqY</t>
  </si>
  <si>
    <t>Looks Is Deceiving - 1990 Digital Remaster</t>
  </si>
  <si>
    <t>08DIrb3Z9k2N9ZCzmKKzdr</t>
  </si>
  <si>
    <t>Saanko luvan</t>
  </si>
  <si>
    <t>08E2OxCL7EAVZZXT2FWmtN</t>
  </si>
  <si>
    <t>Rush You</t>
  </si>
  <si>
    <t>['Baby Animals']</t>
  </si>
  <si>
    <t>['2DaDoR6WXStRctDQDWWQpI']</t>
  </si>
  <si>
    <t>08EK6veQzVHsIiGgUpTmK0</t>
  </si>
  <si>
    <t>['Cibelle']</t>
  </si>
  <si>
    <t>['3BfQyeTb3hG0Iy76tSWwAU']</t>
  </si>
  <si>
    <t>08ER5gGec5TzkQ3kT77Fbk</t>
  </si>
  <si>
    <t>Louis, Louis</t>
  </si>
  <si>
    <t>['Teitur']</t>
  </si>
  <si>
    <t>['1lrjRRYpYP8kVTlHLShjJM']</t>
  </si>
  <si>
    <t>08ETop2isXWnKxGnSk7AYZ</t>
  </si>
  <si>
    <t>Scooteroni</t>
  </si>
  <si>
    <t>['Marracash', 'Guè Pequeno']</t>
  </si>
  <si>
    <t>['5AZuEF0feCXMkUCwQiQlW7', '7F2utINZ6tSokSiZTQBE27']</t>
  </si>
  <si>
    <t>08Enc1cpTGEiWPhqHDW6SU</t>
  </si>
  <si>
    <t>RAGAZZI DELLA NEBBIA ♅ (con FSK SATELLITE &amp; IRAMA)</t>
  </si>
  <si>
    <t>['MACE', 'FSK SATELLITE', 'Irama']</t>
  </si>
  <si>
    <t>['7gjqZ8coFZimZDtdk04WP1', '4UikIA2yhd0jVJSXD9IOJH', '5iot8OPcosJN9nCl7I5SdK']</t>
  </si>
  <si>
    <t>08FgapxcdVqebUVg3oZDs7</t>
  </si>
  <si>
    <t>A sangue freddo</t>
  </si>
  <si>
    <t>['Il Teatro Degli Orrori']</t>
  </si>
  <si>
    <t>['0yytxwS39QiLpI9GM7cOuL']</t>
  </si>
  <si>
    <t>08FrxWojVFXLRCPQJiLnXJ</t>
  </si>
  <si>
    <t>Fe</t>
  </si>
  <si>
    <t>1970-08-29</t>
  </si>
  <si>
    <t>08GAxO4JesK4fKSPKMVco5</t>
  </si>
  <si>
    <t>Dir gehört mein Herz</t>
  </si>
  <si>
    <t>['Phil Collins', 'Eva Mattes']</t>
  </si>
  <si>
    <t>['4lxfqrEsLX6N1N4OCSkILp', '5166OklcxPm89PCzelD8hy']</t>
  </si>
  <si>
    <t>08GeN2LsFVQQpolgB9XRZR</t>
  </si>
  <si>
    <t>Jos mä oisin sun mies</t>
  </si>
  <si>
    <t>['Jontte Valosaari', 'Elastinen']</t>
  </si>
  <si>
    <t>['28kGqx4hUF07ChEMz26up7', '7DdW8Ert3Z36hb1FkaZWiI']</t>
  </si>
  <si>
    <t>08GgDzkQu4j7ycGgWCGXvt</t>
  </si>
  <si>
    <t>Во Имя Тьмы</t>
  </si>
  <si>
    <t>['PHARAOH']</t>
  </si>
  <si>
    <t>['1F8usyx5PbYGWxf0bwdXwA']</t>
  </si>
  <si>
    <t>08Gy096fGExWImqUEpiE97</t>
  </si>
  <si>
    <t>会いたくて 会いたくて</t>
  </si>
  <si>
    <t>会</t>
  </si>
  <si>
    <t>08Hncs1L3PYHpfsb8sYdmQ</t>
  </si>
  <si>
    <t>Disintegration - Remastered</t>
  </si>
  <si>
    <t>08HsB73Vtxery7GmDHJjM8</t>
  </si>
  <si>
    <t>08IIRREN6nUQP6NZBeZQwX</t>
  </si>
  <si>
    <t>Я ненавижу людей</t>
  </si>
  <si>
    <t>['Грязь']</t>
  </si>
  <si>
    <t>['0mYPpM7VbKs7JpY6ZK6gnY']</t>
  </si>
  <si>
    <t>08IbN6NAWEpTdx2kLit39Q</t>
  </si>
  <si>
    <t>Something on Your Mind</t>
  </si>
  <si>
    <t>08IrLUx06jBA1Hv8kuAIw2</t>
  </si>
  <si>
    <t>08JAHBYOTnJjUZqiEDMHWS</t>
  </si>
  <si>
    <t>Schenk mir dein Herz</t>
  </si>
  <si>
    <t>08JSatvoYTwDDkMov7oHKA</t>
  </si>
  <si>
    <t>Pais E Filhos - Ao Vivo Em São Paulo / 1999</t>
  </si>
  <si>
    <t>08JWq89FMi98zKkAiF7fLk</t>
  </si>
  <si>
    <t>016 - und der Zauberspiegel - Teil 15</t>
  </si>
  <si>
    <t>08JeQTQrpIR9zrvvb9vRu6</t>
  </si>
  <si>
    <t>Limiting Us</t>
  </si>
  <si>
    <t>['Limitnacik']</t>
  </si>
  <si>
    <t>['1WhLJeJmK3ISkSbrX7Z6xI']</t>
  </si>
  <si>
    <t>08JnzFfXzjSvxC63J2gcId</t>
  </si>
  <si>
    <t>08JwzqIF4knf6Oxf0M3pCD</t>
  </si>
  <si>
    <t>Takas</t>
  </si>
  <si>
    <t>['Mäkki', 'Kube']</t>
  </si>
  <si>
    <t>['2510ceejHZpIpxbGpiovch', '56fNXc6wRoO6rkxs0mNtL4']</t>
  </si>
  <si>
    <t>08JxNhMdDeknB1vXn8wO9q</t>
  </si>
  <si>
    <t>WIENER BLUT</t>
  </si>
  <si>
    <t>08KromJugmXiy6JkIDLFFG</t>
  </si>
  <si>
    <t>Nzambi / Muadiakime</t>
  </si>
  <si>
    <t>08KwNr3wIRWKm7KuW6yjj5</t>
  </si>
  <si>
    <t>Harika</t>
  </si>
  <si>
    <t>['Ozan Doğulu', 'Ajda Pekkan', 'Kenan Doğulu']</t>
  </si>
  <si>
    <t>['6xLv41SHPrVVfvyGd1M7ut', '27XMnTLvCO7t3qGlQyTMkF', '2RQ8NtUmg5y6tfbvCwX8jI']</t>
  </si>
  <si>
    <t>08KyjbAXbJl0EdtTi7GH3x</t>
  </si>
  <si>
    <t>['Celeste Buckingham']</t>
  </si>
  <si>
    <t>['2fIUlieTjLTaNQUIKHX5B8']</t>
  </si>
  <si>
    <t>08L6UCcLExK6BrYox6zPMe</t>
  </si>
  <si>
    <t>012 - und der seltsame Wecker - Teil 20</t>
  </si>
  <si>
    <t>08LBenSmHQSdHAggkKZsiS</t>
  </si>
  <si>
    <t>Herzallerliebst Walzer</t>
  </si>
  <si>
    <t>['Herbert Pixner Projekt']</t>
  </si>
  <si>
    <t>['71Fwag5Tn4ldB6GcfjApHQ']</t>
  </si>
  <si>
    <t>08LOjVPqSQvp6BA2VIADc0</t>
  </si>
  <si>
    <t>08Lf4WVmYG7qtM1LTRGHL7</t>
  </si>
  <si>
    <t>Anche tu</t>
  </si>
  <si>
    <t>['Raf e Eros Ramazzotti']</t>
  </si>
  <si>
    <t>['1pwLVKjJpqI4yayGnUQIuG']</t>
  </si>
  <si>
    <t>08LuuBU248aqjtLK6RkJhD</t>
  </si>
  <si>
    <t>Ding - Single Version</t>
  </si>
  <si>
    <t>08M6ihbCJmAmfo4uoRYkOD</t>
  </si>
  <si>
    <t>08MZZ2RDo9mIj1CxZu8vH5</t>
  </si>
  <si>
    <t>064 - Geisterstadt - Teil 24</t>
  </si>
  <si>
    <t>08MlcdHmD6lU6JcoSpob77</t>
  </si>
  <si>
    <t>Es el Amor</t>
  </si>
  <si>
    <t>08MqX96UfHgWEoEJSYKbeg</t>
  </si>
  <si>
    <t>最幸褔的事</t>
  </si>
  <si>
    <t>08NOigKRJe4icoym4UOtXt</t>
  </si>
  <si>
    <t>Знаешь, Таня</t>
  </si>
  <si>
    <t>08NYrdHBmtAxUsDWO7np04</t>
  </si>
  <si>
    <t>You Should Be Dancing - Live At The MGM Grand</t>
  </si>
  <si>
    <t>08NmfIWwPJfhAwP09CendL</t>
  </si>
  <si>
    <t>08Nmr7uvpPxo9qJh0KZmbJ</t>
  </si>
  <si>
    <t>08O20R6tg17NIeV7FEVaMo</t>
  </si>
  <si>
    <t>Sleeptalking</t>
  </si>
  <si>
    <t>['Nona']</t>
  </si>
  <si>
    <t>['5aGfasfrnULFuSZ3ElXkHb']</t>
  </si>
  <si>
    <t>08ORFfaJSu4hwiFn9XWT0J</t>
  </si>
  <si>
    <t>08OjjtlBTzlnxNMqhDxvYf</t>
  </si>
  <si>
    <t>Takdir Tercipta</t>
  </si>
  <si>
    <t>['Hafiz Suip', 'Adira Suhaimi']</t>
  </si>
  <si>
    <t>['08nApps9ThD6cZD2jXC4vW', '3BwdkvUUHLP8pZj9hN4FiF']</t>
  </si>
  <si>
    <t>08P8U0BQJaSrBG9OsT5koW</t>
  </si>
  <si>
    <t>08PHbleBCzVQqiHeLi3631</t>
  </si>
  <si>
    <t>08PP0o3TlppvLzNQPrEpvW</t>
  </si>
  <si>
    <t>08PPWoWOXNWxWoMGSADdSq</t>
  </si>
  <si>
    <t>Say It's Gonna Rain</t>
  </si>
  <si>
    <t>08PTIl2gBUtIC9hRCHQJTC</t>
  </si>
  <si>
    <t>15 G's</t>
  </si>
  <si>
    <t>08PiNdV02HAeZdAO3HB3Wa</t>
  </si>
  <si>
    <t>我所深愛的人們</t>
  </si>
  <si>
    <t>['Tizzy Bac']</t>
  </si>
  <si>
    <t>['6Rv0ndBVPEQJ7KagPDtC5H']</t>
  </si>
  <si>
    <t>08PiipXqmyzu4geGYRK4Qp</t>
  </si>
  <si>
    <t>Il cielo è blu sopra le nuvole</t>
  </si>
  <si>
    <t>08Px3e9b35UkrpFlRkxH3l</t>
  </si>
  <si>
    <t>08QCKNdPNIRQcxi9yIYzW8</t>
  </si>
  <si>
    <t>035 - und der Höhlenmensch - Teil 03</t>
  </si>
  <si>
    <t>08QTzlvatmG99BuahclsPj</t>
  </si>
  <si>
    <t>Prohibido</t>
  </si>
  <si>
    <t>08RVzS1yTy1TsVuRgziTOq</t>
  </si>
  <si>
    <t>Baila (Sexy Thing)</t>
  </si>
  <si>
    <t>08SWZsHrBGluGsTGyD528h</t>
  </si>
  <si>
    <t>Peligro - Versión Acústica</t>
  </si>
  <si>
    <t>08TTz3bxSStwQKxZ8bEJ8C</t>
  </si>
  <si>
    <t>08U1KWevchrVHDNkQV2iO7</t>
  </si>
  <si>
    <t>Yo No Soy Rebelde</t>
  </si>
  <si>
    <t>08U1t9wAeHc5pjgKXiA7Ka</t>
  </si>
  <si>
    <t>08U7OIXbNnmSv057FGY3Ns</t>
  </si>
  <si>
    <t>Le rane</t>
  </si>
  <si>
    <t>['Baustelle']</t>
  </si>
  <si>
    <t>['02G0wSA5mAINnHX3nTCaHi']</t>
  </si>
  <si>
    <t>08Uguc0q4BTnUaMT5mBSHd</t>
  </si>
  <si>
    <t>Someone That I Used To Love</t>
  </si>
  <si>
    <t>08UnZVdnZ1h9acybsk2nXZ</t>
  </si>
  <si>
    <t>08UyqpNlllXG1x8hlEqy4J</t>
  </si>
  <si>
    <t>Voir un ami pleurer</t>
  </si>
  <si>
    <t>08V1RCqT0ozZMtuvwVO1v0</t>
  </si>
  <si>
    <t>Vent'anni</t>
  </si>
  <si>
    <t>08VNzAOt0R9LpMWEnPSOOM</t>
  </si>
  <si>
    <t>Stay with Me (Everybody's Free)</t>
  </si>
  <si>
    <t>['Ironik', 'Alex Sparks']</t>
  </si>
  <si>
    <t>['1vwcHXpc5g75lakGYbUEJ3', '4HXPIJYgcXPiZ0w3hfDIIy']</t>
  </si>
  <si>
    <t>08Vij9GYqUjyAgSvcJxWW6</t>
  </si>
  <si>
    <t>08WJ9t3SXF2aE2tkMwSqQW</t>
  </si>
  <si>
    <t>08WMcRBYuUEzTnbQ5v9wuq</t>
  </si>
  <si>
    <t>ら・ら・ら (2019 Remastered)</t>
  </si>
  <si>
    <t>1995-07-19</t>
  </si>
  <si>
    <t>ら</t>
  </si>
  <si>
    <t>08Wzb4yEK5GVmZ8fn7gJgz</t>
  </si>
  <si>
    <t>['Bolier', 'Arem Ozguc', 'Arman Aydin', 'NBLM']</t>
  </si>
  <si>
    <t>['65NscqgsoMPqBtoLbkP3jD', '5JJc8is4VzgOz8ZanDj18J', '4xklx5DAtVru5uf3vSXTgf', '3y03cacOqPS9hc4UN2U9rc']</t>
  </si>
  <si>
    <t>08Xquv1pjTzNmVpeKagtwB</t>
  </si>
  <si>
    <t>יפה שלי</t>
  </si>
  <si>
    <t>08Xwv7piHwmRsSLdfgSpzm</t>
  </si>
  <si>
    <t>このままもっと</t>
  </si>
  <si>
    <t>['櫻井 翔']</t>
  </si>
  <si>
    <t>['4IcwB94LnZMt2452ZkPHZg']</t>
  </si>
  <si>
    <t>08XzRV4mGjGwbpvYw68xBk</t>
  </si>
  <si>
    <t>Tu Mere Samne</t>
  </si>
  <si>
    <t>08YSIMbwS5Q3r79nheigXW</t>
  </si>
  <si>
    <t>074 - und das brennende Schwert - Teil 25</t>
  </si>
  <si>
    <t>08YcTZOCrBqkEcY8klCZSh</t>
  </si>
  <si>
    <t>Oyasumi</t>
  </si>
  <si>
    <t>08ZDtNrQNZaZzf96aEzNlu</t>
  </si>
  <si>
    <t>Aynı Nakarat</t>
  </si>
  <si>
    <t>08ZN4WqgIXm1mbUYALht1u</t>
  </si>
  <si>
    <t>Mean Old Frisco</t>
  </si>
  <si>
    <t>08ZPn51BYEcYVTtt4SBiwh</t>
  </si>
  <si>
    <t>Aprikos</t>
  </si>
  <si>
    <t>08ZjfnTiFRtW2EyJP4gWcX</t>
  </si>
  <si>
    <t>Jake Jake</t>
  </si>
  <si>
    <t>08ZuYMwYKdxLrGufv125m0</t>
  </si>
  <si>
    <t>March To The Sea</t>
  </si>
  <si>
    <t>08aC14ZGZUQ5pGkN8SzL3d</t>
  </si>
  <si>
    <t>Miraculous - Générique de la série TV</t>
  </si>
  <si>
    <t>['Lou', 'Lenni-Kim']</t>
  </si>
  <si>
    <t>['6iHKWDaniE1NyU3xZ7FeGg', '1PVmM2c79UdIymMzxYlywJ']</t>
  </si>
  <si>
    <t>08aSprc2fv1viNls6RmLdN</t>
  </si>
  <si>
    <t>Don't Let No One Get You Down</t>
  </si>
  <si>
    <t>08atpBEogaRGz58N7yVi0J</t>
  </si>
  <si>
    <t>ふゆびより</t>
  </si>
  <si>
    <t>['佐々木恵梨']</t>
  </si>
  <si>
    <t>['4ES04xmx6ZGMYGyGIfGQgf']</t>
  </si>
  <si>
    <t>ふ</t>
  </si>
  <si>
    <t>08bNPGLD8AhKpnnERrAc6G</t>
  </si>
  <si>
    <t>FRIENDS</t>
  </si>
  <si>
    <t>['Marshmello', 'Anne-Marie']</t>
  </si>
  <si>
    <t>['64KEffDW9EtZ1y2vBYgq8T', '1zNqDE7qDGCsyzJwohVaoX']</t>
  </si>
  <si>
    <t>08bo51XXjxoJRv3O9tuUaj</t>
  </si>
  <si>
    <t>08c44mv6lHEfUHlPtVg8Yp</t>
  </si>
  <si>
    <t>Unanswered</t>
  </si>
  <si>
    <t>08c4PK8mpIPiC50UqLDHYJ</t>
  </si>
  <si>
    <t>08c5NspNVZZUfuAAH1dtKt</t>
  </si>
  <si>
    <t>那一夜</t>
  </si>
  <si>
    <t>08c9t8xZCZt7lVVTNeXpzn</t>
  </si>
  <si>
    <t>08cKcaqRuwzfEYZac1RKAF</t>
  </si>
  <si>
    <t>我喜歡你</t>
  </si>
  <si>
    <t>['Anni Hung']</t>
  </si>
  <si>
    <t>['3ZlBKjbfPWDT0RUWTpWzwv']</t>
  </si>
  <si>
    <t>08d5cXqEN9Oc1MBE3W37HO</t>
  </si>
  <si>
    <t>Ô Bebê</t>
  </si>
  <si>
    <t>08dBVLVf935YlwMPBPARvU</t>
  </si>
  <si>
    <t>08dX2f07VfPT8ekI9vomI2</t>
  </si>
  <si>
    <t>08dZN3mdRwQ78jZy79twqn</t>
  </si>
  <si>
    <t>Un Mondo Migliore</t>
  </si>
  <si>
    <t>08dcweSRXqWoMdYJU0uqmQ</t>
  </si>
  <si>
    <t>08dgz5W9ESaLdhkqKb0BVG</t>
  </si>
  <si>
    <t>08eReCl8B3bV1GA247IGc2</t>
  </si>
  <si>
    <t>08fMRujpKhEDTanKN9l2ud</t>
  </si>
  <si>
    <t>['Roger Sanchez']</t>
  </si>
  <si>
    <t>['1HT9k1ZSUL9IczSstOAgWJ']</t>
  </si>
  <si>
    <t>2000-07-23</t>
  </si>
  <si>
    <t>08fg0f6HWmr4lUY7Bjm3Uu</t>
  </si>
  <si>
    <t>08fxZjMAJS75mv5DOVmmFf</t>
  </si>
  <si>
    <t>Scusa Se</t>
  </si>
  <si>
    <t>['Aiden']</t>
  </si>
  <si>
    <t>['1nP7zdpk1ok53IBGhMwhb3']</t>
  </si>
  <si>
    <t>08gaUXuT1LXIae7TwBTCB9</t>
  </si>
  <si>
    <t>DESTROYA</t>
  </si>
  <si>
    <t>08ge13dC3HLsm703oQzSdw</t>
  </si>
  <si>
    <t>El mar no cesa</t>
  </si>
  <si>
    <t>08gfR0gpcWpbXFZbJ52Arj</t>
  </si>
  <si>
    <t>Mighty To Save</t>
  </si>
  <si>
    <t>08hXRq7gRZDJtgqSGTDb3w</t>
  </si>
  <si>
    <t>Quiereme Asi</t>
  </si>
  <si>
    <t>['Dj Anderson2508']</t>
  </si>
  <si>
    <t>['56k1S9XvEMqy2CU07CVDRa']</t>
  </si>
  <si>
    <t>08hY5nWZ0NWfdAMBwRPIxr</t>
  </si>
  <si>
    <t>1992-07-20</t>
  </si>
  <si>
    <t>08hlFtp8y9S6YZmjBNvQ1I</t>
  </si>
  <si>
    <t>Hello!</t>
  </si>
  <si>
    <t>['Andrew Rannells', 'Josh Gad', "Rory O'Malley", 'Kevin Duda', 'Clark Johnsen', 'Justin Bohon', 'Brian Sears', 'Scott Barnhardt', 'Benjamin Schrader', 'Lewis Cleale', 'Jason Michael Snow']</t>
  </si>
  <si>
    <t>['0GxSAKOw8AV0JsEQ0HYY4b', '4dSQICBjdUIp5iK6RRU2bY', '4ypbxQ7Pb5JKm2ulHXDcBP', '6b1coNssyWbKkbgZfK9MB5', '6xWxKaEFEKU3r7AUzUKylT', '4MYUIgtNTRdEfksW6IwvAe', '7prZJzDK9Eaidya20kUciB', '1A4dOeSiYZ0yBf6l5uYY7m', '5OPT8oIrU42hqfKMJv0b5B', '7tihd0CgVerCoDl6LeDHQW', '32oXmsd7TLzVccshoWY0mm']</t>
  </si>
  <si>
    <t>08iJbxOwXsa01bUVbjUA93</t>
  </si>
  <si>
    <t>08iWX11Pwi89iPstV5WZE4</t>
  </si>
  <si>
    <t>So Soldier</t>
  </si>
  <si>
    <t>['#1 Dads', 'Ainslie Wills']</t>
  </si>
  <si>
    <t>['0RCHY4NGqCJ5GLWCYz2OiI', '6pOtVlJugMBAdUU8OU1xDe']</t>
  </si>
  <si>
    <t>08ib6yUr536mvPTmw8MkjN</t>
  </si>
  <si>
    <t>08ihn3Nhji9aa5v4F98ZRf</t>
  </si>
  <si>
    <t>08irFPpbkpN2VFjI2Ha4gz</t>
  </si>
  <si>
    <t>Urmatorul pas</t>
  </si>
  <si>
    <t>['Bitza', 'Tataee']</t>
  </si>
  <si>
    <t>['38D4CP96Q3tn48qOGA6wbZ', '7kjUluikDaueNNWyWwf23c']</t>
  </si>
  <si>
    <t>08iw6awsYK5FDd7lhXyPIe</t>
  </si>
  <si>
    <t>Никто не нужен (feat. Pearly Pride)</t>
  </si>
  <si>
    <t>['kizaru', 'Pearly Pride']</t>
  </si>
  <si>
    <t>['5NipqMGsY4AUeb7kGT8aVz', '4uoY5IoBFvGtbLrRpeukfV']</t>
  </si>
  <si>
    <t>2015-05-03</t>
  </si>
  <si>
    <t>08jPh1ASEHSzh0LEr1bW7d</t>
  </si>
  <si>
    <t>078 - Das leere Grab - Teil 30</t>
  </si>
  <si>
    <t>08jQ8KSyztbOXN3BsX5Z3p</t>
  </si>
  <si>
    <t>Paparazzi - Radio Version</t>
  </si>
  <si>
    <t>08jhmIFnSDiPxZmgYJ3pve</t>
  </si>
  <si>
    <t>Hallo! Hallo!</t>
  </si>
  <si>
    <t>08kPSFU0QWaoJeriLjujIg</t>
  </si>
  <si>
    <t>ラ・ヴィアン・ローズ</t>
  </si>
  <si>
    <t>['Sapatos']</t>
  </si>
  <si>
    <t>['6ULHVtDKDFJEgfS8rjsgiJ']</t>
  </si>
  <si>
    <t>08kdqx0mNND7Bs85PiuqCI</t>
  </si>
  <si>
    <t>08ksJGciam3UJhNdVJ7I4S</t>
  </si>
  <si>
    <t>El Puente de Piedra</t>
  </si>
  <si>
    <t>08l0MmfEvIXiaJkVVwlrSw</t>
  </si>
  <si>
    <t>Never Smile At A Crocodile</t>
  </si>
  <si>
    <t>08l0WDhkcMNh0fGxK6d8ig</t>
  </si>
  <si>
    <t>08l3hUV6aYsCEhJDuQxIs6</t>
  </si>
  <si>
    <t>08lVQZZ1kfrRTf8iH9GHK8</t>
  </si>
  <si>
    <t>やさしさに包まれたなら/「魔女の宅急便」より</t>
  </si>
  <si>
    <t>['広橋真紀子']</t>
  </si>
  <si>
    <t>['4ws2inM1n8fx4JijwRqHzS']</t>
  </si>
  <si>
    <t>や</t>
  </si>
  <si>
    <t>08mBjtIMyRWBh4Y4ubOuiK</t>
  </si>
  <si>
    <t>EYES, NOSE, LIPS - KR Ver.</t>
  </si>
  <si>
    <t>08meXSk6aLXfP0EpNA1s0E</t>
  </si>
  <si>
    <t>Roma</t>
  </si>
  <si>
    <t>08miTVlJ6k3sNkW04zCfaB</t>
  </si>
  <si>
    <t>Les cigales</t>
  </si>
  <si>
    <t>08mu2mea9PlxmxrKP2beAu</t>
  </si>
  <si>
    <t>あいうえおんがく</t>
  </si>
  <si>
    <t>08n0huWcEnZULHWNvKgvjc</t>
  </si>
  <si>
    <t>08nOTU1hu4UtUKECe9FdA8</t>
  </si>
  <si>
    <t>08oWhY5M3huYiiFhv2pKcc</t>
  </si>
  <si>
    <t>08oWrh7AJHR98971LXvRno</t>
  </si>
  <si>
    <t>Antro</t>
  </si>
  <si>
    <t>08oqG2aZTJndXXwGOAth9n</t>
  </si>
  <si>
    <t>Vitoriosa - Ao Vivo</t>
  </si>
  <si>
    <t>08pVm2BCyMSevBLXYLysqi</t>
  </si>
  <si>
    <t>СПАСАТЕЛЬНЫЙ КРУГ</t>
  </si>
  <si>
    <t>08po8QZK3tihnLBZWATAki</t>
  </si>
  <si>
    <t>World in Motion</t>
  </si>
  <si>
    <t>08q2N2DPOEsD7oKkyPNfuR</t>
  </si>
  <si>
    <t>Fátima - Ao Vivo</t>
  </si>
  <si>
    <t>08q4tuqqWZjpzFhmEHqTZL</t>
  </si>
  <si>
    <t>08qXrghMEuEd0hJKx3DB1R</t>
  </si>
  <si>
    <t>Una Vez Más - Versión Acústica</t>
  </si>
  <si>
    <t>08qe0pJpBnUhn6qGcvEzu1</t>
  </si>
  <si>
    <t>Mindre</t>
  </si>
  <si>
    <t>['Amina']</t>
  </si>
  <si>
    <t>['2Wr4zHAWCYu4F7F0saUAiO']</t>
  </si>
  <si>
    <t>08rR0CdyUAzJy3053xCPPG</t>
  </si>
  <si>
    <t>Undercover Of The Night - Remastered</t>
  </si>
  <si>
    <t>08rTawsConP932IiqH9mQg</t>
  </si>
  <si>
    <t>08rTyeWZjwUhLcGhNupFZT</t>
  </si>
  <si>
    <t>C'Era Un Ragazzo Che Come Me Amava I Beatles E I Rolling Stones</t>
  </si>
  <si>
    <t>08rqU5pY8HTRSXE1vuxUPS</t>
  </si>
  <si>
    <t>Same Size Feet</t>
  </si>
  <si>
    <t>08sWjLF3GV6bjgh9r7O87H</t>
  </si>
  <si>
    <t>08sZ72Mu8EMM8xAvDD8KF4</t>
  </si>
  <si>
    <t>Yalnızlığın Ezgisi</t>
  </si>
  <si>
    <t>['Onur Can Özcan']</t>
  </si>
  <si>
    <t>['2QslFlDyZVpLYwfqyRDkNs']</t>
  </si>
  <si>
    <t>08sjU4Uck88xYCQA3ncPS5</t>
  </si>
  <si>
    <t>ファンファーレ</t>
  </si>
  <si>
    <t>08tHBseKFFGXzLJhJkRo20</t>
  </si>
  <si>
    <t>Para Que Te Explico</t>
  </si>
  <si>
    <t>08tbzjZdsNLOyHfboGJKUQ</t>
  </si>
  <si>
    <t>Godstar</t>
  </si>
  <si>
    <t>08tgzX9LOW2AHWtkz3GsHY</t>
  </si>
  <si>
    <t>Strollin'</t>
  </si>
  <si>
    <t>08tzXL7I59jjloKyhweC8g</t>
  </si>
  <si>
    <t>Con un deca - 2012 - feat. Club Dogo</t>
  </si>
  <si>
    <t>['883', 'Club Dogo']</t>
  </si>
  <si>
    <t>['6bMul6rmRS03x38tWKYifO', '4dyfAiJCbl7jS1GHOCdiJv']</t>
  </si>
  <si>
    <t>08uVRkAnmSjUY2FUh6Iu0K</t>
  </si>
  <si>
    <t>08uynYGHmW0iPtuiQkrQM5</t>
  </si>
  <si>
    <t>'N Vriend</t>
  </si>
  <si>
    <t>08vIx1zEeP7pc6mYhzXhXe</t>
  </si>
  <si>
    <t>08vfHzC2VvdLhMadQQgcMZ</t>
  </si>
  <si>
    <t>יוצא לאור</t>
  </si>
  <si>
    <t>08vpJLMyKhYe5RZa5TVgRe</t>
  </si>
  <si>
    <t>まちぶせ</t>
  </si>
  <si>
    <t>['Hitomi Ishikawa']</t>
  </si>
  <si>
    <t>['4yjRTxD7pm04mfEWfgV3WK']</t>
  </si>
  <si>
    <t>08wC5UhtycNS3rB30kFTRh</t>
  </si>
  <si>
    <t>08wIj0oyQ2kKfmqCzX8r1m</t>
  </si>
  <si>
    <t>Ain't No Easy Way</t>
  </si>
  <si>
    <t>08wJw4VdkKImX4t1vL6MsO</t>
  </si>
  <si>
    <t>['Revol', 'J Balvin', 'Bad Bunny', 'Arcangel', 'De La Ghetto']</t>
  </si>
  <si>
    <t>['2wYOpkTJZGByNEOjEnSmoW', '1vyhD5VmyZ7KMfW5gqLgo5', '4q3ewBCX7sLwd24euuV69X', '4SsVbpTthjScTS7U2hmr1X', '3EiLUeyEcA6fbRPSHkG5kb']</t>
  </si>
  <si>
    <t>08wf8uepSxj7ArNRqSHnHv</t>
  </si>
  <si>
    <t>Ti Ricordo Ancora</t>
  </si>
  <si>
    <t>08wnOyN1wyMaNrup3m353f</t>
  </si>
  <si>
    <t>My Tears Are Becoming a Sea</t>
  </si>
  <si>
    <t>08ww4i1DwcAM16x3FR6c7a</t>
  </si>
  <si>
    <t>Karlao</t>
  </si>
  <si>
    <t>['Tomas Trapal']</t>
  </si>
  <si>
    <t>['1TRqy2hkUY2LsZF2aJ82oC']</t>
  </si>
  <si>
    <t>08xlLweLEvZYaKgD1SFhJc</t>
  </si>
  <si>
    <t>08y15vA9z97sfaj82n3j8w</t>
  </si>
  <si>
    <t>08y1d8caxqEkRqAcfFlTGP</t>
  </si>
  <si>
    <t>08yE0tPUjm2Jgh7L5DG9t1</t>
  </si>
  <si>
    <t>['Kyla', 'Jerome John Hughes']</t>
  </si>
  <si>
    <t>['2vTbuBRo7ACOZ3JsCnaL7S', '2FYiqfqFZFC9fUC23lbFWF']</t>
  </si>
  <si>
    <t>08yKzlwawi3kfNFXD3kvIb</t>
  </si>
  <si>
    <t>GUTS!</t>
  </si>
  <si>
    <t>08z6EsebfUH0Q6J0Wf3eWf</t>
  </si>
  <si>
    <t>['Different Heaven', 'EH!DE']</t>
  </si>
  <si>
    <t>['0pCGA9tdtbWwo1pKIs0CFx', '1EkJy0Tz2PYa8ohGWOnqkw']</t>
  </si>
  <si>
    <t>0908iEKFk38uD76aHHVy2n</t>
  </si>
  <si>
    <t>090HDUwqwY3oFoo9IDKeHa</t>
  </si>
  <si>
    <t>OK (Interlude)</t>
  </si>
  <si>
    <t>['Josman']</t>
  </si>
  <si>
    <t>['6dbdXbyAWk2qx8Qttw0knR']</t>
  </si>
  <si>
    <t>090XeCobysAvkONHgT0yld</t>
  </si>
  <si>
    <t>Water Running Down Small Rocks in a Creek</t>
  </si>
  <si>
    <t>['The Relaxing Sounds of Swedish Nature']</t>
  </si>
  <si>
    <t>['3yQUKaHkSwdGxlk8LxN5iu']</t>
  </si>
  <si>
    <t>090aQrLAGOO1dPl8fBvKAU</t>
  </si>
  <si>
    <t>Apartheid is nazism</t>
  </si>
  <si>
    <t>0914KNPQ08ZV2wAT4NovtN</t>
  </si>
  <si>
    <t>מספיק בנאדם</t>
  </si>
  <si>
    <t>['Monica Sex']</t>
  </si>
  <si>
    <t>['0xd6DVkSrfCs0C01t85gbj']</t>
  </si>
  <si>
    <t>091JWwKWMhDRQT89QN9x5r</t>
  </si>
  <si>
    <t>Melekler Ölmez</t>
  </si>
  <si>
    <t>091lkMy3DK0pTavGL7leAp</t>
  </si>
  <si>
    <t>0924327jhhMIKxNNLP3Vbz</t>
  </si>
  <si>
    <t>Vou Fazer Pirraça - Ao Vivo</t>
  </si>
  <si>
    <t>092B6xtxQvvnlFjuCY6r46</t>
  </si>
  <si>
    <t>Never Thought (That I Could Love)</t>
  </si>
  <si>
    <t>093CMFUwvPyFIsjBsVfBPO</t>
  </si>
  <si>
    <t>El Hob El Kebir</t>
  </si>
  <si>
    <t>093QqiwrlfJEMwvimlTqxC</t>
  </si>
  <si>
    <t>Mesajımı Almıştır O</t>
  </si>
  <si>
    <t>093RgZ7RXHZwIrxZhZYX4Q</t>
  </si>
  <si>
    <t>Tesla (feat. Sfera Ebbasta &amp; DrefGold)</t>
  </si>
  <si>
    <t>['Capo Plaza', 'Sfera Ebbasta', 'DrefGold']</t>
  </si>
  <si>
    <t>['5SulO4l40qDuV9zUGLZx7n', '23TFHmajVfBtlRx5MXqgoz', '6jwzGu5VdkR5tsRROYuxso']</t>
  </si>
  <si>
    <t>093UVG0vgKjxj4UDjLIulw</t>
  </si>
  <si>
    <t>Set Adrift On Memory Bliss</t>
  </si>
  <si>
    <t>093Xn7BRMty5hISHgIJnCe</t>
  </si>
  <si>
    <t>093aM67eaUWDvLcrgfbwqQ</t>
  </si>
  <si>
    <t>跳海</t>
  </si>
  <si>
    <t>093adSf9ll30BEpggrfask</t>
  </si>
  <si>
    <t>Foolish Little Girl</t>
  </si>
  <si>
    <t>0946AX7vHSvcN5yHCbHS5x</t>
  </si>
  <si>
    <t>Сочиняй мечты</t>
  </si>
  <si>
    <t>0946FoJpGAxHQxm7E3yUtN</t>
  </si>
  <si>
    <t>The One</t>
  </si>
  <si>
    <t>094RugjgLW6CdPLOJctBZ3</t>
  </si>
  <si>
    <t>094mN7IYurOb65N7uJTuyM</t>
  </si>
  <si>
    <t>Boy</t>
  </si>
  <si>
    <t>095URZT7NxDAPoWDpkUnsR</t>
  </si>
  <si>
    <t>La Torre</t>
  </si>
  <si>
    <t>096o8GqNVbk3JIU8Rq1oPc</t>
  </si>
  <si>
    <t>096zZBLxoPwbVkxhucONMX</t>
  </si>
  <si>
    <t>New Millennium Cyanide Christ</t>
  </si>
  <si>
    <t>['Meshuggah']</t>
  </si>
  <si>
    <t>['3ggwAqZD3lyT2sbovlmfQY']</t>
  </si>
  <si>
    <t>0989fUGbNX4X48jOww8qhc</t>
  </si>
  <si>
    <t>In Bloom - Nevermind Version</t>
  </si>
  <si>
    <t>098Mc26FMvW9b4ArH83ljl</t>
  </si>
  <si>
    <t>098fCi4s5RXgbwufb9086i</t>
  </si>
  <si>
    <t>098jYib9xwJFe6W4eIL5Ok</t>
  </si>
  <si>
    <t>Mere Sapnon Ki Rani</t>
  </si>
  <si>
    <t>1969-09-27</t>
  </si>
  <si>
    <t>098qAVEPKoUm44c7sqdio0</t>
  </si>
  <si>
    <t>Rappiolla - 2007 Digital Remaster</t>
  </si>
  <si>
    <t>['Hassisen Kone']</t>
  </si>
  <si>
    <t>['5QNCVy9VHxK37XuA3uaV2L']</t>
  </si>
  <si>
    <t>098s4GiJKr6nbfuF1SNKUO</t>
  </si>
  <si>
    <t>Через Шторм</t>
  </si>
  <si>
    <t>0992dBMcypT7lgWWk8xU5Q</t>
  </si>
  <si>
    <t>爸 我回來了</t>
  </si>
  <si>
    <t>09949OWxtlSFXlw3lSGOpb</t>
  </si>
  <si>
    <t>シャルル(self cover)</t>
  </si>
  <si>
    <t>['balloon']</t>
  </si>
  <si>
    <t>['49sPDY14qlYMAdi6WDsvva']</t>
  </si>
  <si>
    <t>099631AOgjCSzArD03TdRn</t>
  </si>
  <si>
    <t>愛する女性とのすれ違い</t>
  </si>
  <si>
    <t>099GDQrIdidWhGXKfc8vWG</t>
  </si>
  <si>
    <t>Randale</t>
  </si>
  <si>
    <t>09A5LOafre1MtFCBrjKmN4</t>
  </si>
  <si>
    <t>['Rod Wave']</t>
  </si>
  <si>
    <t>['45TgXXqMDdF8BkjA83OM7z']</t>
  </si>
  <si>
    <t>09A9SaxoI4nsOxrQKUVlTl</t>
  </si>
  <si>
    <t>Voglia di infinito</t>
  </si>
  <si>
    <t>['Selton']</t>
  </si>
  <si>
    <t>['3MR638pug3LlFmzFGAzjTl']</t>
  </si>
  <si>
    <t>09AomBHLo0fVayF2ITPIeS</t>
  </si>
  <si>
    <t>Uçtu Uçtu</t>
  </si>
  <si>
    <t>['Bulutsuzluk Özlemi']</t>
  </si>
  <si>
    <t>['1x59izw7Q1MpfZyzJpTfb4']</t>
  </si>
  <si>
    <t>09BGE23vqmtylTUBEhzu2H</t>
  </si>
  <si>
    <t>09Bp474RHJJLRZoPTjikZ7</t>
  </si>
  <si>
    <t>Neçedir Ağlarsın</t>
  </si>
  <si>
    <t>['Tolga Sağ']</t>
  </si>
  <si>
    <t>['7DJrgkDtWhnyRndG5YEJB5']</t>
  </si>
  <si>
    <t>09Bvd7NhAHkmkq7lFgfk0A</t>
  </si>
  <si>
    <t>I.M.P.</t>
  </si>
  <si>
    <t>['AK-69', 'ANARCHY']</t>
  </si>
  <si>
    <t>['4Wet9Sqa5LrEjBeV4k6edh', '1zHcoqaTvlZdEd7CUjk2eI']</t>
  </si>
  <si>
    <t>2011-01-26</t>
  </si>
  <si>
    <t>09BxJMIz6CkunwqTPgpEWV</t>
  </si>
  <si>
    <t>['D-Block &amp; S-te-Fan', 'Ghost Stories']</t>
  </si>
  <si>
    <t>['6L7a6wPGpvLtTwOsMLnF1z', '6J6UF3GqOLdt6f4gfazSzf']</t>
  </si>
  <si>
    <t>09CBzphCqP0AmyhDN4BiU3</t>
  </si>
  <si>
    <t>Godlevel La Batalla De Los Dioses 2</t>
  </si>
  <si>
    <t>['Portavoz', 'Afaz Natural', 'Movimiento Original', 'Akapellah', 'Sabotage', 'Aczino', 'MC Arias', 'Chystemc']</t>
  </si>
  <si>
    <t>['271TPCWy79Q4utmSP6uSQg', '6wcHZUQ0rNcvv35os6xUQA', '50u2mXgysmTttY0BizYWAo', '6fMZytDgX1Q9OV6ndSugym', '7dfX51NilsTMR102bfWY9j', '4r1ZDYKzPt3iIjuq8LbT6X', '70kXoUpgLhFb78rvl4IySQ', '12wTrvRwxmsbUxkLffkPfv']</t>
  </si>
  <si>
    <t>09CDYf0psKR34H6JyMzzpA</t>
  </si>
  <si>
    <t>Pass This On</t>
  </si>
  <si>
    <t>09Cbm2dTUva3cSONAHR6AO</t>
  </si>
  <si>
    <t>09DfRECzUwub5y6gP8qsgo</t>
  </si>
  <si>
    <t>Opera</t>
  </si>
  <si>
    <t>['Duke Parker']</t>
  </si>
  <si>
    <t>['1l9iBRaGY77s11PfCvz5QH']</t>
  </si>
  <si>
    <t>09EE3t9STjdRARwhOTxwO4</t>
  </si>
  <si>
    <t>Simmerdown</t>
  </si>
  <si>
    <t>['Nostalgia 77', 'Josa Peit']</t>
  </si>
  <si>
    <t>['3U5oimD8ITVHMJQoxypQPN', '0JvZ9K0a0YoMvCZS1Ylt0L']</t>
  </si>
  <si>
    <t>09EPQsY9A0JWmD9YtgKcJ0</t>
  </si>
  <si>
    <t>09EiSX61iFAmcDqRLSZDU5</t>
  </si>
  <si>
    <t>021 - und der tanzende Teufel - Teil 18</t>
  </si>
  <si>
    <t>09F7eGTK9S47HZp9b1A0ps</t>
  </si>
  <si>
    <t>084 - Musik des Teufels - Teil 34</t>
  </si>
  <si>
    <t>09FEC2H0Ls5bXMSFj2bLzL</t>
  </si>
  <si>
    <t>Gucci Mane</t>
  </si>
  <si>
    <t>['Deemz', 'Bedoes', 'Young Multi']</t>
  </si>
  <si>
    <t>['3gm9b6AeMf2eGQTLashkDt', '0LX2VNf5w4iOHW1yyIqb74', '5CkZIA3WpaEFxp0wSjMzRI']</t>
  </si>
  <si>
    <t>09FJEa2qcXKD5EUkd9o06n</t>
  </si>
  <si>
    <t>09G0IQfUT3ZqqeriGipEnj</t>
  </si>
  <si>
    <t>039 - und die Perlenvögel - Teil 02</t>
  </si>
  <si>
    <t>1986-03-18</t>
  </si>
  <si>
    <t>09G6QhxuWGoDuDYwrjpIPE</t>
  </si>
  <si>
    <t>0031 - und das Narbengesicht - Teil 23</t>
  </si>
  <si>
    <t>09GSwI8Yh7MUHTU2VpHm7z</t>
  </si>
  <si>
    <t>Let Down (feat. Toots &amp; The Maytals)</t>
  </si>
  <si>
    <t>['Easy Star All-Stars']</t>
  </si>
  <si>
    <t>['5FWTu1MZdB5fjKif2rZldJ']</t>
  </si>
  <si>
    <t>09GXY43KLwv7zNdI2LREhx</t>
  </si>
  <si>
    <t>Jupiter Rising</t>
  </si>
  <si>
    <t>['Arelius']</t>
  </si>
  <si>
    <t>['5EPSFsZ4hH2NhjBNsVwQfH']</t>
  </si>
  <si>
    <t>09GquNGyLAXDoQKARW1DqK</t>
  </si>
  <si>
    <t>知らざあ言って聞かせやSHOW</t>
  </si>
  <si>
    <t>['TOKONA-X']</t>
  </si>
  <si>
    <t>['2bkeiir345k380JCph94Zn']</t>
  </si>
  <si>
    <t>09H6zqINy1c6kcW7tjV7wo</t>
  </si>
  <si>
    <t>Vessel</t>
  </si>
  <si>
    <t>09HBvmj0dUeQYHGbKJefR5</t>
  </si>
  <si>
    <t>09HKieZL31JLWTb2s5tm6I</t>
  </si>
  <si>
    <t>['Cissy Houston']</t>
  </si>
  <si>
    <t>['4QYDxx5VDqINxMtUapyF9q']</t>
  </si>
  <si>
    <t>1978-06-29</t>
  </si>
  <si>
    <t>09HSL5vRZgxXmoSrDVKMDB</t>
  </si>
  <si>
    <t>09I1TnKW1WPtD8tnQxRtkD</t>
  </si>
  <si>
    <t>You're Makin' Me High</t>
  </si>
  <si>
    <t>09I4gCrXABIV7YdNtWGXoi</t>
  </si>
  <si>
    <t>['Dave Bixby']</t>
  </si>
  <si>
    <t>['42VyrHFegrrMrYwq8CuG1r']</t>
  </si>
  <si>
    <t>09ICudooX2c6aCJpsofxQa</t>
  </si>
  <si>
    <t>09IDtgw1w7BETDAV2X9UWt</t>
  </si>
  <si>
    <t>09ISyLOPeuno7kKlzdbZuq</t>
  </si>
  <si>
    <t>09IZGOQxru4IwTE8siCIb5</t>
  </si>
  <si>
    <t>Mesa Sou - Remix VMA 2008</t>
  </si>
  <si>
    <t>['Stavento', 'Helena Paparizou']</t>
  </si>
  <si>
    <t>['43LNzVQi3AUDm6NGSlg4BK', '7D7k550IB6EszWmzVVCJSK']</t>
  </si>
  <si>
    <t>09ItWsf9NEnUTPwk3Bx5mh</t>
  </si>
  <si>
    <t>Baka Baka</t>
  </si>
  <si>
    <t>['emir taha']</t>
  </si>
  <si>
    <t>['1zofEGCCvRwAdhetK573gb']</t>
  </si>
  <si>
    <t>09JBvsdCSYZ6LhY6pCjb9k</t>
  </si>
  <si>
    <t>['Suede']</t>
  </si>
  <si>
    <t>['6PHIK3kjWggLtVygsOtpqS']</t>
  </si>
  <si>
    <t>09JE599HkmbidwGWyD4ZGy</t>
  </si>
  <si>
    <t>09JmpOX5co0ZIw175ZNAaR</t>
  </si>
  <si>
    <t>09KEuZUdbL4OBz67o2p5Nk</t>
  </si>
  <si>
    <t>Auktionen i Backhorva</t>
  </si>
  <si>
    <t>09KRjLjQVJSmI31PvAfoSD</t>
  </si>
  <si>
    <t>Applausi</t>
  </si>
  <si>
    <t>['I Camaleonti']</t>
  </si>
  <si>
    <t>['6gr9N1ZxcYFJJHRBxkveUX']</t>
  </si>
  <si>
    <t>09KvJpROcfWvHbSlIzfZ09</t>
  </si>
  <si>
    <t>Reina de Cumbias</t>
  </si>
  <si>
    <t>['Armando Hernandez']</t>
  </si>
  <si>
    <t>['5f5z4wggh1hbr6Dg0BnoCe']</t>
  </si>
  <si>
    <t>09L9vwnlJy3kwcHskGOP3A</t>
  </si>
  <si>
    <t>019 - und der Teufelsberg - Teil 01</t>
  </si>
  <si>
    <t>09LZi36amDy2mt6gzSCNyB</t>
  </si>
  <si>
    <t>Tomorrow's Gone</t>
  </si>
  <si>
    <t>['Charlie Megira']</t>
  </si>
  <si>
    <t>['45OTuDcvTBxpqMEJZiK4FI']</t>
  </si>
  <si>
    <t>09LdymdPwCCVij5YxALOmr</t>
  </si>
  <si>
    <t>Azul Pintado de Azul</t>
  </si>
  <si>
    <t>['Aldo Livorno Y Su Acordeón Napolitano']</t>
  </si>
  <si>
    <t>['5X7FXoVXw0qXFg1sqFoLEx']</t>
  </si>
  <si>
    <t>09LizsdqEvYJd33B2kPlHG</t>
  </si>
  <si>
    <t>09LltJmDWP7GyjZnWRnmYa</t>
  </si>
  <si>
    <t>Same Blood</t>
  </si>
  <si>
    <t>['Y-Kran-R', 'Hamlet Kenway']</t>
  </si>
  <si>
    <t>['7CZ0MyqJYU4FNqMCCDBApt', '3t6PnDzqUNK9c5sTZfet5u']</t>
  </si>
  <si>
    <t>09MPuFHtmIcs8OCezfM9JO</t>
  </si>
  <si>
    <t>Hateful</t>
  </si>
  <si>
    <t>09MeYn6ldfxB6jGpl56808</t>
  </si>
  <si>
    <t>Taulu</t>
  </si>
  <si>
    <t>['Asa', 'Anna Puu']</t>
  </si>
  <si>
    <t>['0rHtbK2pK4r67coo9EsT7D', '4gl9wpGYA4o15ykU2FBnd3']</t>
  </si>
  <si>
    <t>09MtNaY1DcRqBumCkIRVND</t>
  </si>
  <si>
    <t>שני משוגעים</t>
  </si>
  <si>
    <t>09NTxlInvTsQicA2DcASim</t>
  </si>
  <si>
    <t>09NXBT6V73hfSk3Dz13Px0</t>
  </si>
  <si>
    <t>018 - und die Geisterinsel - Teil 32</t>
  </si>
  <si>
    <t>09NlVchg1IRURywWMJ3WdZ</t>
  </si>
  <si>
    <t>09Nlhtnn087cbbhMzuInxy</t>
  </si>
  <si>
    <t>09O2c1s8aZcm5IpX4F4wVT</t>
  </si>
  <si>
    <t>043 - und der höllische Werwolf - Teil 29</t>
  </si>
  <si>
    <t>09OHK9MIFyhK3pBRZXREVB</t>
  </si>
  <si>
    <t>Night Step</t>
  </si>
  <si>
    <t>09OKEiKltU6AvvrEtE92OY</t>
  </si>
  <si>
    <t>Crucified - Radio Edit</t>
  </si>
  <si>
    <t>09OKeUmjlDdj6qc5bBFZxG</t>
  </si>
  <si>
    <t>Ykspuolista rakkautta</t>
  </si>
  <si>
    <t>['Mikael Gabriel', 'Heikki Kuula']</t>
  </si>
  <si>
    <t>['79Pc4RR5E625J7dK543jDw', '2EuQqDENk0vVonzvKya24Q']</t>
  </si>
  <si>
    <t>09OpntwPHuNICsyEt1ETpE</t>
  </si>
  <si>
    <t>09OvMBZggDfyjqvVlpJ2VP</t>
  </si>
  <si>
    <t>['Белый день']</t>
  </si>
  <si>
    <t>['23VzeoVhUeNDDnGDyxWaja']</t>
  </si>
  <si>
    <t>09PCAeQqR8JUnyFi61kPqd</t>
  </si>
  <si>
    <t>Don't Play That Song (You Lied)</t>
  </si>
  <si>
    <t>09PXLSwlqGCfCwDT56dIJ9</t>
  </si>
  <si>
    <t>09QG9D1BI4TRvGq64NghRg</t>
  </si>
  <si>
    <t>09Qe9LUneELYWm9UjBB0OH</t>
  </si>
  <si>
    <t>Un Zder, Un Thé</t>
  </si>
  <si>
    <t>09QfIIP4NUx4A3thmovb2o</t>
  </si>
  <si>
    <t>09RQez2cCVx1DC1vIan2oS</t>
  </si>
  <si>
    <t>Operation Blade (7" Radio Edit)</t>
  </si>
  <si>
    <t>['Public Domain']</t>
  </si>
  <si>
    <t>['2OF3TwBOVWNJLMQSUwLC6z']</t>
  </si>
  <si>
    <t>09Rj5jUSHgRpzoF5RDHk23</t>
  </si>
  <si>
    <t>Ahora que no estás aquí</t>
  </si>
  <si>
    <t>09Sd9LwlRtmLS8x0xwsC8s</t>
  </si>
  <si>
    <t>The Wave</t>
  </si>
  <si>
    <t>['Sneakbo']</t>
  </si>
  <si>
    <t>['3EUM35RpJZkmptksMgQyj6']</t>
  </si>
  <si>
    <t>09SsT6U26aWDG3VeiZUA4e</t>
  </si>
  <si>
    <t>09SvTUKisDFcRlMWwtjfp9</t>
  </si>
  <si>
    <t>Can‘t Stop Raving</t>
  </si>
  <si>
    <t>09SzV1FREkpsd2XSjTr03h</t>
  </si>
  <si>
    <t>I'm Real (feat. Ja Rule) - Murder Remix</t>
  </si>
  <si>
    <t>['Jennifer Lopez', 'Ja Rule']</t>
  </si>
  <si>
    <t>['2DlGxzQSjYe5N6G9nkYghR', '1J2VVASYAamtQ3Bt8wGgA6']</t>
  </si>
  <si>
    <t>09TEGbuoC9O3Ja0j5xSd9Z</t>
  </si>
  <si>
    <t>Corto circuito</t>
  </si>
  <si>
    <t>['99 Posse']</t>
  </si>
  <si>
    <t>['0C47YN6zg3vCNA2gIScdgW']</t>
  </si>
  <si>
    <t>09TQkSVq2TjiBviiDuhacd</t>
  </si>
  <si>
    <t>3STYLE</t>
  </si>
  <si>
    <t>09TaitRRTpff4RptRt1JLH</t>
  </si>
  <si>
    <t>Ti prometto che un giorno partiremo</t>
  </si>
  <si>
    <t>09UuLS0sPp2vAGVjiwfprJ</t>
  </si>
  <si>
    <t>限界LOVERS</t>
  </si>
  <si>
    <t>['SHOW-YA']</t>
  </si>
  <si>
    <t>['1GLStwjGJcUvkHGeCVgBEp']</t>
  </si>
  <si>
    <t>限</t>
  </si>
  <si>
    <t>09VHjYoL6VRHh5anKV1e09</t>
  </si>
  <si>
    <t>Can't Keep Running</t>
  </si>
  <si>
    <t>09VLSblRnWCvyJb8rNajRJ</t>
  </si>
  <si>
    <t>I Bambini Fanno Ooh</t>
  </si>
  <si>
    <t>['Povia']</t>
  </si>
  <si>
    <t>['33rsI5I36DEfpMkdABqhda']</t>
  </si>
  <si>
    <t>09VoR5HCGaI5kroYWY0EuD</t>
  </si>
  <si>
    <t>09VtwwDN5VMU8hpesi1r2H</t>
  </si>
  <si>
    <t>09WWWzINgv8iYsGfCieDy7</t>
  </si>
  <si>
    <t>Sappi amore mio</t>
  </si>
  <si>
    <t>09WkK0MhHkBVH0GZ6gLmoE</t>
  </si>
  <si>
    <t>Facile</t>
  </si>
  <si>
    <t>09Wt3LE4dtJdUYUY144tkJ</t>
  </si>
  <si>
    <t>09WuqcTbf8iMRn8W4N8xBX</t>
  </si>
  <si>
    <t>09WxsnRVRLWFBvfGKxvHAM</t>
  </si>
  <si>
    <t>045 - und das Gold der Wikinger - Teil 08</t>
  </si>
  <si>
    <t>09XCLO2Svrmmn81N59MvPu</t>
  </si>
  <si>
    <t>Hillbilly Rock, Hillbilly Roll - '97 Remix</t>
  </si>
  <si>
    <t>['Woolpackers']</t>
  </si>
  <si>
    <t>['2bvveEa6ur7at6sVbWGXPE']</t>
  </si>
  <si>
    <t>09XDkQjm63i0wJdDbGSzQ2</t>
  </si>
  <si>
    <t>CheatBeat</t>
  </si>
  <si>
    <t>['Even Imsland']</t>
  </si>
  <si>
    <t>['01DajsavpZ1parG4lpVfM3']</t>
  </si>
  <si>
    <t>09XEVsN85vv7BrvNhOqD2Q</t>
  </si>
  <si>
    <t>Ты, ты, ты</t>
  </si>
  <si>
    <t>09XoA2XAp3DyQh1CwFvK5M</t>
  </si>
  <si>
    <t>Ei</t>
  </si>
  <si>
    <t>09YfILH3QY7POQbhBc7DNv</t>
  </si>
  <si>
    <t>I Don't Want to Get Over You</t>
  </si>
  <si>
    <t>['The Magnetic Fields']</t>
  </si>
  <si>
    <t>['6RWjTQqILL7a1tQ0VapyLK']</t>
  </si>
  <si>
    <t>09ZI6ytqLZe1sRXLKPKZNe</t>
  </si>
  <si>
    <t>09ZMRtmz0YQnX7X91IY7Ph</t>
  </si>
  <si>
    <t>09ZR6MyMpNA6kTyuIghaA1</t>
  </si>
  <si>
    <t>J.C.</t>
  </si>
  <si>
    <t>09b9RxBsh3iZGUPl9YxtTN</t>
  </si>
  <si>
    <t>09b9rdkIwUHE2r9j6RX2n9</t>
  </si>
  <si>
    <t>Ghoongte Mein Chanda</t>
  </si>
  <si>
    <t>09bEFRkwyd648AXubqQxir</t>
  </si>
  <si>
    <t>Summum Bonum</t>
  </si>
  <si>
    <t>09bMS6ypl4lrCXeMCpvLVq</t>
  </si>
  <si>
    <t>09bkkXFpOVi3aPLvByyWD5</t>
  </si>
  <si>
    <t>09c8bjWl9ZhuzGXiXR7ykd</t>
  </si>
  <si>
    <t>SOLO NOI</t>
  </si>
  <si>
    <t>['Achille Lauro']</t>
  </si>
  <si>
    <t>['0lI3rF4hi4op6UxqlLHPzv']</t>
  </si>
  <si>
    <t>09cKiNMeQBxtWE3l0VJiAi</t>
  </si>
  <si>
    <t>Kan Kar Gal Sun Makhna</t>
  </si>
  <si>
    <t>['Amar Singh Chamkila', 'Amarjot']</t>
  </si>
  <si>
    <t>['2yZ5VRE8Cy4H81VL9biNbQ', '3cE16YWyzYxHOfnm64kKgg']</t>
  </si>
  <si>
    <t>09cM9BjyNFizKUOXh6j9rT</t>
  </si>
  <si>
    <t>09cipkVDxpgmbgG9HCLYjq</t>
  </si>
  <si>
    <t>That Word (l.o.v.e.)</t>
  </si>
  <si>
    <t>['Deni Hines']</t>
  </si>
  <si>
    <t>['5EkpFNNGJTnndTQLzqTFut']</t>
  </si>
  <si>
    <t>09cz6VZUeI1lewEzrSFiLs</t>
  </si>
  <si>
    <t>Ok italia</t>
  </si>
  <si>
    <t>09d5v2dbgYzrfXj9uxxx3r</t>
  </si>
  <si>
    <t>09dYenMs0WXWh0pAAtd9Zd</t>
  </si>
  <si>
    <t>09dgfAT0eGWlJfdAuB4obx</t>
  </si>
  <si>
    <t>わたしの彼は左きき</t>
  </si>
  <si>
    <t>['Megumi Asaoka']</t>
  </si>
  <si>
    <t>['3uikpkBLFRcFKyF0TH5iSC']</t>
  </si>
  <si>
    <t>わ</t>
  </si>
  <si>
    <t>09dkF29SaAUggxDxTz3EUa</t>
  </si>
  <si>
    <t>Viviré Lo Mío</t>
  </si>
  <si>
    <t>09du1gawpao1iSUlyuMSPL</t>
  </si>
  <si>
    <t>ジョジョ その血の記憶〜END OF THE WORLD〜</t>
  </si>
  <si>
    <t>['JO☆STARS 〜TOMMY,Coda,JIN〜']</t>
  </si>
  <si>
    <t>['6l9Y8mTIIt63S8okk7haDk']</t>
  </si>
  <si>
    <t>09e9gkRHVf8xQHy3dQ1fO8</t>
  </si>
  <si>
    <t>I'm A Little Teapot</t>
  </si>
  <si>
    <t>09eBMVkPeLVBrSKeG3TryS</t>
  </si>
  <si>
    <t>Glad to See You Go - 2017 Remaster</t>
  </si>
  <si>
    <t>09eH20NK3LPFPcRw3x5RBS</t>
  </si>
  <si>
    <t>09eWJIvCeIGpWhLhXB9M6T</t>
  </si>
  <si>
    <t>Pankăreală</t>
  </si>
  <si>
    <t>['Subcarpaţi']</t>
  </si>
  <si>
    <t>['0i0rwrrIFDx2i2bI23GwVG']</t>
  </si>
  <si>
    <t>09ecAy3dQdxRUlNm5ogVHp</t>
  </si>
  <si>
    <t>Hasta Que Te Conocí - En Vivo - Remasterizado</t>
  </si>
  <si>
    <t>09g6BdJsdpt6Qyj0g8RGbz</t>
  </si>
  <si>
    <t>Rondando Tu Esquina</t>
  </si>
  <si>
    <t>09g6tcsYVICBqWiOKo856z</t>
  </si>
  <si>
    <t>幽霊東京</t>
  </si>
  <si>
    <t>['Ayase']</t>
  </si>
  <si>
    <t>['1S8OQ9SqlLdD9l4paaZMuZ']</t>
  </si>
  <si>
    <t>幽</t>
  </si>
  <si>
    <t>09gRpaf5o5YxLY8ZC6MsD4</t>
  </si>
  <si>
    <t>ห้องนอน - Live</t>
  </si>
  <si>
    <t>['FRIDAY NIGHT to SUNDAY']</t>
  </si>
  <si>
    <t>['7GZj0SKYnemtVCRrbDiQt3']</t>
  </si>
  <si>
    <t>09giG9SH45lsjJgTWztrzp</t>
  </si>
  <si>
    <t>Последний поцелуй</t>
  </si>
  <si>
    <t>09hG9ntemqSKGpOh29HEmO</t>
  </si>
  <si>
    <t>Chandi Jaisa Rang - Live In India/1984</t>
  </si>
  <si>
    <t>09hGtQrDdsKeISvjwMMYyd</t>
  </si>
  <si>
    <t>Constellations - Demo Version</t>
  </si>
  <si>
    <t>09hcbtRcZV5CeeygqQiM5f</t>
  </si>
  <si>
    <t>1959-03-24</t>
  </si>
  <si>
    <t>09iJcJvLSE4kiGtuY4RTQg</t>
  </si>
  <si>
    <t>Dimension</t>
  </si>
  <si>
    <t>09iiCqg36QCONd7Ofv7KoH</t>
  </si>
  <si>
    <t>Kijk Omhoog</t>
  </si>
  <si>
    <t>09isUC1FqVSY782NIU50lH</t>
  </si>
  <si>
    <t>09jOL3zPV1bHBEA7wlQJa2</t>
  </si>
  <si>
    <t>I'd Rather Be Sorry</t>
  </si>
  <si>
    <t>09jZZLarDD6MI3eT3ujsEL</t>
  </si>
  <si>
    <t>I Want To Break Free</t>
  </si>
  <si>
    <t>09jscLcwa4usINbtfzo5FL</t>
  </si>
  <si>
    <t>When You Gonna Learn? - Remastered</t>
  </si>
  <si>
    <t>09jy8fL0Gc7bMBtwWMQwk1</t>
  </si>
  <si>
    <t>聖母たちのララバイ</t>
  </si>
  <si>
    <t>09kBbpapyr9EoEctaro3fQ</t>
  </si>
  <si>
    <t>['Rocco Hunt']</t>
  </si>
  <si>
    <t>['0L1f9i3L3fkMNENljDOsjG']</t>
  </si>
  <si>
    <t>09kXVa2L8BV8Jhd8uE93x7</t>
  </si>
  <si>
    <t>Don't Be A Fool</t>
  </si>
  <si>
    <t>09kYRj1IW7POMv6NjmA6XW</t>
  </si>
  <si>
    <t>108 - Die sieben Tore - Teil 17</t>
  </si>
  <si>
    <t>09klzUkpzs3COPhMeX6ljd</t>
  </si>
  <si>
    <t>心事誰人知</t>
  </si>
  <si>
    <t>09ktDKfoIaTmPbDMIJycYp</t>
  </si>
  <si>
    <t>09lpBY721E8K2TuOzPavFd</t>
  </si>
  <si>
    <t>Y'a Les Mots</t>
  </si>
  <si>
    <t>09lxlzxk2NyZGICH5X0sy9</t>
  </si>
  <si>
    <t>09m18lYWhmHkw9Y0KEASmr</t>
  </si>
  <si>
    <t>Sentuhan Kecundang</t>
  </si>
  <si>
    <t>['Ekamatra']</t>
  </si>
  <si>
    <t>['5pLwSB8dtEbrlK3tV0YFEX']</t>
  </si>
  <si>
    <t>09mVJXDiFRBynercNUPy7z</t>
  </si>
  <si>
    <t>I'm out to Get You</t>
  </si>
  <si>
    <t>09mkdGhqb5ySKVsnkx9hy2</t>
  </si>
  <si>
    <t>09nEPqqMCJ5gNioi7M2dth</t>
  </si>
  <si>
    <t>09nOcKwXlmIz4BHikHgzu9</t>
  </si>
  <si>
    <t>Travellers Tune</t>
  </si>
  <si>
    <t>09nRjZJzZ88TDIZ8MpbPgp</t>
  </si>
  <si>
    <t>09ocl5UebjIlysVidRfAjn</t>
  </si>
  <si>
    <t>09ouJVawz1vpR6xBzE1YoH</t>
  </si>
  <si>
    <t>09p44oQGDXFeZLIb96ZDNO</t>
  </si>
  <si>
    <t>Cerebro, Orgasmo, Envidia &amp; Sofía</t>
  </si>
  <si>
    <t>09pCsU5u4Z3cOHx144LnS8</t>
  </si>
  <si>
    <t>Divertimento I, K.136: Allegro</t>
  </si>
  <si>
    <t>['Wolfgang Amadeus Mozart', 'City Of London Sinfonia;Andrew Watkinson']</t>
  </si>
  <si>
    <t>['4NJhFmfw43RLBLjQvxDuRS', '6oZbiWRHBTHhp9lfILtfGc']</t>
  </si>
  <si>
    <t>09pg6KKGZlOB6QmpjfYqyM</t>
  </si>
  <si>
    <t>空心</t>
  </si>
  <si>
    <t>['光澤']</t>
  </si>
  <si>
    <t>['14gjcvqhMN1s2b7j9q5y7o']</t>
  </si>
  <si>
    <t>09qatnpNKTlg4fc12NyMLg</t>
  </si>
  <si>
    <t>Dönmüyorsun</t>
  </si>
  <si>
    <t>09r8CNc94rtWOPAi63cIjp</t>
  </si>
  <si>
    <t>09r8IKJy0rl8dBnxi4N5NR</t>
  </si>
  <si>
    <t>09rH8fBLnRC3J3MR1fj62z</t>
  </si>
  <si>
    <t>C調言葉に御用心</t>
  </si>
  <si>
    <t>1979-10-25</t>
  </si>
  <si>
    <t>09rXkNUrCM97FSm74J4jOr</t>
  </si>
  <si>
    <t>9TS (90s Baby)</t>
  </si>
  <si>
    <t>['Redlight']</t>
  </si>
  <si>
    <t>['4ly0VtIYiDYVA4q6ry0NUk']</t>
  </si>
  <si>
    <t>09rj7jigutgAkveJGpSDBT</t>
  </si>
  <si>
    <t>09rvibXxJtJlKctqZTXVEU</t>
  </si>
  <si>
    <t>Поезда</t>
  </si>
  <si>
    <t>['Anacondaz']</t>
  </si>
  <si>
    <t>['2e7yDxnK4osy7nKhnqrOFM']</t>
  </si>
  <si>
    <t>09s6CiepYjYAzZ6vumAf0K</t>
  </si>
  <si>
    <t>2:20</t>
  </si>
  <si>
    <t>['AstralKid22']</t>
  </si>
  <si>
    <t>['1i1DQiBhPIvgpNnVQ69cgJ']</t>
  </si>
  <si>
    <t>09s7AzC1vXpkIBS8xphJgP</t>
  </si>
  <si>
    <t>09sFaDPgB5gkk9kGB50LFN</t>
  </si>
  <si>
    <t>Estoy Enamorada De Ti</t>
  </si>
  <si>
    <t>09sbvpQfphlqvVv5XYceAS</t>
  </si>
  <si>
    <t>09sq0BHe85uV2ADUx1gaiA</t>
  </si>
  <si>
    <t>['Vishal Dadlani', 'Shilpa Rao']</t>
  </si>
  <si>
    <t>['6CXEwIaXYfVJ84biCxqc9k', '19LIHDDSHBD5NyYHI3gpzB']</t>
  </si>
  <si>
    <t>09synNImrmif6vUroPW7gv</t>
  </si>
  <si>
    <t>['16 Horsepower']</t>
  </si>
  <si>
    <t>['188gwh9RnRT58ZQPwqwHE3']</t>
  </si>
  <si>
    <t>09tZsv2ZZ4uF1VhQg45YIe</t>
  </si>
  <si>
    <t>Cavalo Preto</t>
  </si>
  <si>
    <t>09ugFF4G5UFKteMT9qIKDZ</t>
  </si>
  <si>
    <t>['Tim Halperin']</t>
  </si>
  <si>
    <t>['3nVeK8gQChVtVCCjGreal2']</t>
  </si>
  <si>
    <t>09uuSsYh4Gti5Ek6kUh17G</t>
  </si>
  <si>
    <t>O La La La</t>
  </si>
  <si>
    <t>['TC Matic']</t>
  </si>
  <si>
    <t>['6ZtncQAhOATpLxzxfEj4oY']</t>
  </si>
  <si>
    <t>09v3sfCuGEBw68UyFyOpKu</t>
  </si>
  <si>
    <t>Chans</t>
  </si>
  <si>
    <t>09v6wJXtzfGxKn9t0h2XKD</t>
  </si>
  <si>
    <t>Jer</t>
  </si>
  <si>
    <t>09vjbycSXZvpx3dpMbJZhc</t>
  </si>
  <si>
    <t>Me Encantas</t>
  </si>
  <si>
    <t>09wBOaKyA9WExYIjUtzPUF</t>
  </si>
  <si>
    <t>被忘路</t>
  </si>
  <si>
    <t>09wLmYMwtkACbGAPqX22Pb</t>
  </si>
  <si>
    <t>I Go to Sleep</t>
  </si>
  <si>
    <t>['Anika']</t>
  </si>
  <si>
    <t>['6fimwBQkUgYS2HweErgxN5']</t>
  </si>
  <si>
    <t>09wesdoskNecCBtoOLfOjI</t>
  </si>
  <si>
    <t>Okaman</t>
  </si>
  <si>
    <t>['Monique Seka']</t>
  </si>
  <si>
    <t>['5PFcIlZRac2ERAYbC09bR4']</t>
  </si>
  <si>
    <t>09wlYbueJj2p6mWXEHT1xW</t>
  </si>
  <si>
    <t>09wtdYmiR0Z0qQxVuUOdMe</t>
  </si>
  <si>
    <t>Ona</t>
  </si>
  <si>
    <t>1993-09-15</t>
  </si>
  <si>
    <t>09xGWzgSw8zp5oS1x5ogym</t>
  </si>
  <si>
    <t>Melaza</t>
  </si>
  <si>
    <t>['Tiro De Gracia']</t>
  </si>
  <si>
    <t>['3yIbPI61iAhMptDnfnyScb']</t>
  </si>
  <si>
    <t>09xjDmiwrel9Hcv2rFdxsT</t>
  </si>
  <si>
    <t>['DOPECLVB', 'Pharaoh']</t>
  </si>
  <si>
    <t>['6TAyOLdxaBDIdErmmKmyXF', '0IBcnTKn5RGkx6V6CCFlsQ']</t>
  </si>
  <si>
    <t>09xzup1C7H52KnSw0367rz</t>
  </si>
  <si>
    <t>09y50L3Xj8ubckOkjvfmzY</t>
  </si>
  <si>
    <t>Lluvia De Primavera</t>
  </si>
  <si>
    <t>09y98H8YpzENO9i5WKfdoD</t>
  </si>
  <si>
    <t>相信未來</t>
  </si>
  <si>
    <t>['動靜樂團']</t>
  </si>
  <si>
    <t>['2c51nqkamkGsaPjrz2N7J6']</t>
  </si>
  <si>
    <t>09yD8uM60Ggti6ItQ7dAit</t>
  </si>
  <si>
    <t>Stoned Raiders</t>
  </si>
  <si>
    <t>09zNV47bpbFCHWG12IxQJ2</t>
  </si>
  <si>
    <t>011 - und das Gespensterschloss - Teil 01</t>
  </si>
  <si>
    <t>09zuP1KaonHWuCtAceg1Fc</t>
  </si>
  <si>
    <t>087 - Wolfsgesicht - Teil 40</t>
  </si>
  <si>
    <t>0A07t4Yo3eQ11cGDd51coD</t>
  </si>
  <si>
    <t>Les Hautes lumières</t>
  </si>
  <si>
    <t>0A0RBBTrgfq9eClnw6ZXT7</t>
  </si>
  <si>
    <t>Future Starts Slow</t>
  </si>
  <si>
    <t>['The Kills']</t>
  </si>
  <si>
    <t>['5BYuBzqmTXwUDw2rYkwExr']</t>
  </si>
  <si>
    <t>0A0lVzlHtUWlmA1qJq8vvD</t>
  </si>
  <si>
    <t>Perdió su pañuelo - Remastered</t>
  </si>
  <si>
    <t>0A2Ke8Z4gdSBjGEGPDxrh7</t>
  </si>
  <si>
    <t>A Tempestade</t>
  </si>
  <si>
    <t>0A2Sy2b9oyrc6OUxUiXgjb</t>
  </si>
  <si>
    <t>La miglior vendetta</t>
  </si>
  <si>
    <t>['Highsnob']</t>
  </si>
  <si>
    <t>['47RMRcPX8zWGaiMSZRuOd4']</t>
  </si>
  <si>
    <t>0A5gdlrpAuQqZ2iFgnqBFW</t>
  </si>
  <si>
    <t>0A5hkkiiiYAHds6Wfder5m</t>
  </si>
  <si>
    <t>Ku Menangis Kehilanganmu</t>
  </si>
  <si>
    <t>['SCOIN']</t>
  </si>
  <si>
    <t>['3jxposjvhC0FE79zTJ1zKn']</t>
  </si>
  <si>
    <t>0A5rw6qfy6wfwVL0QIKdfb</t>
  </si>
  <si>
    <t>Tuesday Morning</t>
  </si>
  <si>
    <t>0A6PfIp2V8Z5L8rqKUpDvG</t>
  </si>
  <si>
    <t>0A6RcnWcylIHkqcTkbazbI</t>
  </si>
  <si>
    <t>Chellakuttiye (Avastha Love Song)</t>
  </si>
  <si>
    <t>['Jecin George', 'Pearle Maaney', 'Srinish Aravind']</t>
  </si>
  <si>
    <t>['5UcUhUt9RK09Wyy3twh7rN', '2jlua5atoIZRmClGWpqYWg', '6ILNV3tgHGhOKBNhZVWBT7']</t>
  </si>
  <si>
    <t>0A6TdtuB5zBjFFLFV3IKFk</t>
  </si>
  <si>
    <t>0A6ZyUvU8U3v791hdZsEky</t>
  </si>
  <si>
    <t>La Legge Dell'Ortica</t>
  </si>
  <si>
    <t>0A6dpNYiXjthAdUxJs2iZf</t>
  </si>
  <si>
    <t>0A7TBodkJroXingcmlFbIr</t>
  </si>
  <si>
    <t>緋色の空</t>
  </si>
  <si>
    <t>0A7ZOwBqCmcukg1W5rQNwc</t>
  </si>
  <si>
    <t>Abrakadabra</t>
  </si>
  <si>
    <t>['Murovei']</t>
  </si>
  <si>
    <t>['5T9Q17uI3gmKMJiNs4CMQR']</t>
  </si>
  <si>
    <t>0A7kKs6eny0KnBXdzGt35u</t>
  </si>
  <si>
    <t>0A7pQ1JF9ptuPWcQQfh8ql</t>
  </si>
  <si>
    <t>Eugene Onegin (continued) (Act 3): Polonaise</t>
  </si>
  <si>
    <t>['Pyotr Ilyich Tchaikovsky', 'Sofia Festival Orchestra', 'Emil Tchakarov']</t>
  </si>
  <si>
    <t>['3MKCzCnpzw3TjUYs2v7vDA', '6ABbnVBXuFZ6Yn2LBZzC6O', '2RNqh4BiqEfr33OzVilDXC']</t>
  </si>
  <si>
    <t>0A84E109TuN3gG2kxLfsQ0</t>
  </si>
  <si>
    <t>061 - und die Rache des Tigers - Teil 20</t>
  </si>
  <si>
    <t>0A8HK5hV5SgywiKKrBPKDU</t>
  </si>
  <si>
    <t>0A9q425fe8H7eUPCHDfi0M</t>
  </si>
  <si>
    <t>Daniela</t>
  </si>
  <si>
    <t>0AAAns3nqYVd9zKCipsSR2</t>
  </si>
  <si>
    <t>Pideme</t>
  </si>
  <si>
    <t>0AACyZj1JuHVFtG19P8GTC</t>
  </si>
  <si>
    <t>When We First Met</t>
  </si>
  <si>
    <t>['Ricki Westberg']</t>
  </si>
  <si>
    <t>['17cS5flbpagsd0kN3lchx4']</t>
  </si>
  <si>
    <t>0AALesSrCTxnk2jSniy8WL</t>
  </si>
  <si>
    <t>Pół kroku stąd</t>
  </si>
  <si>
    <t>['Weronika Bochat']</t>
  </si>
  <si>
    <t>['2aNvr3W3GvMRxfdvKpDfWb']</t>
  </si>
  <si>
    <t>0AAcHFAgik31aQ7b8zAvwP</t>
  </si>
  <si>
    <t>Rakkauden haudalla</t>
  </si>
  <si>
    <t>['2oyp9901wXE4E3MLXlwznV']</t>
  </si>
  <si>
    <t>0AAl3LtvIhEilWXZmYHeh5</t>
  </si>
  <si>
    <t>More</t>
  </si>
  <si>
    <t>['Zion', 'Jory Boy', 'Ken-Y']</t>
  </si>
  <si>
    <t>['68Yelg8HOZqYn4EjOnXsZy', '5lFhCi03HDneWzvCxGctrT', '4DYFVNKZ1uixa6SQTvzQwJ']</t>
  </si>
  <si>
    <t>0AApEBmju5swzvU1yp4xTK</t>
  </si>
  <si>
    <t>Limonade</t>
  </si>
  <si>
    <t>0AB2KGNDiGZHUJcGiSvvIM</t>
  </si>
  <si>
    <t>Telegraph Road - Live At Hammersmith Odeon, London/1983</t>
  </si>
  <si>
    <t>0ABEVL7pgQLokhBcNJmozw</t>
  </si>
  <si>
    <t>0ABOvY9oWhbGZNWQA8GjYI</t>
  </si>
  <si>
    <t>Viktors</t>
  </si>
  <si>
    <t>['GACHO']</t>
  </si>
  <si>
    <t>['4ec4Os8XAiwmqZdQga3V7f']</t>
  </si>
  <si>
    <t>0ABZ4DAJwi96eSbVkmEeQO</t>
  </si>
  <si>
    <t>0ABeqv1dl9yrdZm5XCTj1q</t>
  </si>
  <si>
    <t>בחום של תל אביב</t>
  </si>
  <si>
    <t>0AC4FTnX5dRE1Fvk0cpGoN</t>
  </si>
  <si>
    <t>7 Shots</t>
  </si>
  <si>
    <t>0ACFJm4VlgvdHs2qvHZ6yG</t>
  </si>
  <si>
    <t>ואם תבואי אליי</t>
  </si>
  <si>
    <t>['Idan Raichel']</t>
  </si>
  <si>
    <t>['5EBnQEKoaiAk37Q7cfGrE1']</t>
  </si>
  <si>
    <t>0ACg2QMNC20hgfyH5U1bef</t>
  </si>
  <si>
    <t>Pilantragem</t>
  </si>
  <si>
    <t>['Mc Livinho', 'Dj Gabriel do Borel', 'DJ PEREIRA']</t>
  </si>
  <si>
    <t>['7me0S5Z40qVWj3gzyK8aC3', '6HJiLhKqnOh32p3LSNWsR3', '56wdeN8OMcYrcKA8nWCkRD']</t>
  </si>
  <si>
    <t>0ADChEFXcXBcBDFYUE0BsR</t>
  </si>
  <si>
    <t>Questo immenso - 2017 Remaster</t>
  </si>
  <si>
    <t>0ADG9OgdVTL7fgREP75BrZ</t>
  </si>
  <si>
    <t>Ain't My Fault</t>
  </si>
  <si>
    <t>0ADQe2JlXJtRw7N4Ten9c2</t>
  </si>
  <si>
    <t>Microphone Show</t>
  </si>
  <si>
    <t>['Joker', 'Ayben']</t>
  </si>
  <si>
    <t>['2Fu5huGG8iXC85P9akyYrr', '4B744cRUGT2IOu9Uuh7Ad7']</t>
  </si>
  <si>
    <t>0ADWYG30Gzy4MWf5o9eY2t</t>
  </si>
  <si>
    <t>Mama Let Him Play</t>
  </si>
  <si>
    <t>['Doucette']</t>
  </si>
  <si>
    <t>['0BVxbl2zUDcXgYYXTTiDCv']</t>
  </si>
  <si>
    <t>0ADfvQFWkuzuI8zaWVVJA8</t>
  </si>
  <si>
    <t>040 - und der Automader - Teil 15</t>
  </si>
  <si>
    <t>1986-11-27</t>
  </si>
  <si>
    <t>0ADqxZlkL9w8beU5V7fV9U</t>
  </si>
  <si>
    <t>Sopa</t>
  </si>
  <si>
    <t>0AEHFeG7pLwCmSfpcP1qEz</t>
  </si>
  <si>
    <t>0AEkE9uxhLlNqsg846QPw5</t>
  </si>
  <si>
    <t>Лондон-Париж</t>
  </si>
  <si>
    <t>['Irakli']</t>
  </si>
  <si>
    <t>['4bu8s4uesZmBltnYfIqzoZ']</t>
  </si>
  <si>
    <t>0AF6iFHTyT9JsV0cemNuVJ</t>
  </si>
  <si>
    <t>Ilamai Ennum Poonkaatru</t>
  </si>
  <si>
    <t>0AFauuw4BMnqScJljkqWzd</t>
  </si>
  <si>
    <t>Milan</t>
  </si>
  <si>
    <t>['Karsh Kale']</t>
  </si>
  <si>
    <t>['5KNQvpxpsSUsL8Mon7SjYn']</t>
  </si>
  <si>
    <t>0AFnv5nhaov4aiWyl81Yb6</t>
  </si>
  <si>
    <t>Don't Ask Me to Be Lonely</t>
  </si>
  <si>
    <t>['The Dubs']</t>
  </si>
  <si>
    <t>['33rjua7RFjy9GwqKWnbnGJ']</t>
  </si>
  <si>
    <t>0AGOXOfcDIRXwZtny26RDd</t>
  </si>
  <si>
    <t>Je ne sais pas (feat. Sfera Ebbasta)</t>
  </si>
  <si>
    <t>['Lous and The Yakuza', 'Sfera Ebbasta', 'Shablo']</t>
  </si>
  <si>
    <t>['2HPiMwJktBXqakN0hnON2R', '23TFHmajVfBtlRx5MXqgoz', '6hkKbkZGvAXuvle2FhCnxy']</t>
  </si>
  <si>
    <t>0AGWCIXYw1J3lXQzXm4SXE</t>
  </si>
  <si>
    <t>The Fog</t>
  </si>
  <si>
    <t>0AH6WMe3OlAlUb5miXt2FQ</t>
  </si>
  <si>
    <t>0AHY9HLMYcbscA2s4KEiJc</t>
  </si>
  <si>
    <t>Madem</t>
  </si>
  <si>
    <t>0AHZnzgx3QNdb3T21yEElw</t>
  </si>
  <si>
    <t>Semakin Hari Semakin Sayang</t>
  </si>
  <si>
    <t>['Uji Rashid']</t>
  </si>
  <si>
    <t>['51yFVX4bDGD1me2jOFKTmw']</t>
  </si>
  <si>
    <t>0AHafFunQWogbILkXiPI4s</t>
  </si>
  <si>
    <t>['Damian Lynn']</t>
  </si>
  <si>
    <t>['4ST7R4xWexBdeBD5u6OP2U']</t>
  </si>
  <si>
    <t>0AHePznQsgBpkBJEOd5Q07</t>
  </si>
  <si>
    <t>Don't Wanna Lose You</t>
  </si>
  <si>
    <t>0AHgsr1MU73X7DX3sSBCPr</t>
  </si>
  <si>
    <t>['DBN Gogo', 'Dinho', 'Felo Le Tee', 'Hi Levelz', 'Optimist Music ZA']</t>
  </si>
  <si>
    <t>['3Oa0mJQWQrUOqJ8fcLuu7l', '4vrcirbPoyFvdc64YBlMof', '6k8odn7NzzTT4K3NBNtsfV', '1ph9KT1NWqHoBJRmxES3WG', '69FMBSIEqfCYBg5xqWdDQV']</t>
  </si>
  <si>
    <t>0AHqrL7iWx2kisSZmfdi6w</t>
  </si>
  <si>
    <t>La Mio Moto - Live</t>
  </si>
  <si>
    <t>0AIQYEq4LaKB6R9WiwmSsT</t>
  </si>
  <si>
    <t>0AIpGG5dxEgnAymhdJRSZ0</t>
  </si>
  <si>
    <t>0AItpOtu4kks8cFUwBzUVv</t>
  </si>
  <si>
    <t>0AJSRidA1srs705Kh1wNYo</t>
  </si>
  <si>
    <t>Reflections - From The "Rocky" Soundtrack</t>
  </si>
  <si>
    <t>0AJTKW9fVFo3rIXbtTVE3T</t>
  </si>
  <si>
    <t>0AJcyPe2NV7VtA7SCYiMj3</t>
  </si>
  <si>
    <t>Дыши со мной</t>
  </si>
  <si>
    <t>['[Amatory]']</t>
  </si>
  <si>
    <t>['3JC5wZYLLWOWavmvGB94ow']</t>
  </si>
  <si>
    <t>0AJhcuRl3i1FfPNr88ZScv</t>
  </si>
  <si>
    <t>You're in Love with a Psycho</t>
  </si>
  <si>
    <t>0AK0OU50z7fCrYvySPVjAz</t>
  </si>
  <si>
    <t>Flying</t>
  </si>
  <si>
    <t>0AKBmfNLV4tlwIph8UadI0</t>
  </si>
  <si>
    <t>Baby Boy</t>
  </si>
  <si>
    <t>0ALHsuOQMBBEfFa3uh1yOU</t>
  </si>
  <si>
    <t>Life Without You - Duett Version</t>
  </si>
  <si>
    <t>['Stanfour', 'Esmée Denters']</t>
  </si>
  <si>
    <t>['0Ku9jFTJvPANO4LBOyJoWv', '4ZfZ9troLXZsAVxcvXKXnV']</t>
  </si>
  <si>
    <t>0ALSEkVslwMEFd0WmJIpxo</t>
  </si>
  <si>
    <t>Laguna Sunrise</t>
  </si>
  <si>
    <t>0ALV8l7nqbjwSZ2w9hS2CI</t>
  </si>
  <si>
    <t>0AMrJY5CalLLklXAvSJ2Cz</t>
  </si>
  <si>
    <t>Вместе - Мама драма</t>
  </si>
  <si>
    <t>['SODA LUV']</t>
  </si>
  <si>
    <t>['3TikHXhctY4FUIMlkl0tzR']</t>
  </si>
  <si>
    <t>0ANOTG5KTos5Rr2UbXErBt</t>
  </si>
  <si>
    <t>SALAHKU</t>
  </si>
  <si>
    <t>['YonnyBoii']</t>
  </si>
  <si>
    <t>['13rJ1RvOkiAEQnvbt9SlXR']</t>
  </si>
  <si>
    <t>0ANizlkD2YD1phWSJfH1cG</t>
  </si>
  <si>
    <t>Summerwind</t>
  </si>
  <si>
    <t>['David Galtszyk']</t>
  </si>
  <si>
    <t>['7gbE1dXHofvt3Z1iXgSLiv']</t>
  </si>
  <si>
    <t>0ANuo6xOUpnthhfE1LhyjW</t>
  </si>
  <si>
    <t>El Vagabundo Que Te Ama</t>
  </si>
  <si>
    <t>0AO2yTW983UtfXITCCaFcC</t>
  </si>
  <si>
    <t>Cameleon</t>
  </si>
  <si>
    <t>['Kepa']</t>
  </si>
  <si>
    <t>['0Mx93t13mwLCqOoQTQnILw']</t>
  </si>
  <si>
    <t>0AOWcj2gimRPELGyvX0Pvo</t>
  </si>
  <si>
    <t>0AOepKldBfkQaG5Xu7ugm9</t>
  </si>
  <si>
    <t>0AOnEiUZq8Uw2B2gUvHoKl</t>
  </si>
  <si>
    <t>['Jünger Des Beats']</t>
  </si>
  <si>
    <t>['0xnITMqEUhAL87HTjYbxV6']</t>
  </si>
  <si>
    <t>0AOnpRWH1YSIjOP8g5fFLw</t>
  </si>
  <si>
    <t>Down by the Seaside - 1993 Remaster</t>
  </si>
  <si>
    <t>0AOvNRgl0SMfOibWA5bP8o</t>
  </si>
  <si>
    <t>0APNFtBy246pbzSjOx9f51</t>
  </si>
  <si>
    <t>Teleromeo</t>
  </si>
  <si>
    <t>0APXf3Fsdg3kBB8VdKJJ6x</t>
  </si>
  <si>
    <t>La ville s'endormait</t>
  </si>
  <si>
    <t>0AQHfKjzky28rf5ytfBANJ</t>
  </si>
  <si>
    <t>0AQM2u3y5mOBaAnyP9LhSO</t>
  </si>
  <si>
    <t>Buste Della Spesa</t>
  </si>
  <si>
    <t>0AQSMyOpBCHCAW0IdO3m01</t>
  </si>
  <si>
    <t>0AQUD5s0tu6FFYA6sMk36R</t>
  </si>
  <si>
    <t>King Of The Beats</t>
  </si>
  <si>
    <t>0AQXxP00OfGX0XZFr78DWI</t>
  </si>
  <si>
    <t>מדינה קטנה</t>
  </si>
  <si>
    <t>['Kaveret']</t>
  </si>
  <si>
    <t>['0dGKw8iwOZyLXwkFepnQfd']</t>
  </si>
  <si>
    <t>0AQgJrBY3l12K49HTvnT99</t>
  </si>
  <si>
    <t>Bancomat</t>
  </si>
  <si>
    <t>['Sfera Ebbasta']</t>
  </si>
  <si>
    <t>['23TFHmajVfBtlRx5MXqgoz']</t>
  </si>
  <si>
    <t>0AQioBUMrMN3ikEuv8sJjU</t>
  </si>
  <si>
    <t>明明愛你</t>
  </si>
  <si>
    <t>0AQqtHuMh4S2XwJsRW56F4</t>
  </si>
  <si>
    <t>35</t>
  </si>
  <si>
    <t>0ARAvN0l7iViWw15JtsU3E</t>
  </si>
  <si>
    <t>0ARPFpJeBfsRmwrrzdvrls</t>
  </si>
  <si>
    <t>Rundt neste sving</t>
  </si>
  <si>
    <t>0ARbqSOdmaLUpvlY4EVIEM</t>
  </si>
  <si>
    <t>0ARfBKkzIlv62rbFb9lW3q</t>
  </si>
  <si>
    <t>Ain't What I'm Looking For</t>
  </si>
  <si>
    <t>['Lomez Brown', 'Cessmunn']</t>
  </si>
  <si>
    <t>['6XBe77lygQAmgBFb6MGzpD', '4gkv1Wci7GwZwWRMYGXtBE']</t>
  </si>
  <si>
    <t>0ASKRBnIInGCwB6QSHbhsR</t>
  </si>
  <si>
    <t>['Internacional Carro Show']</t>
  </si>
  <si>
    <t>['7xOvjCKtJ2rjrclwvqZXqt']</t>
  </si>
  <si>
    <t>0ASdThVltS4u1I4vhZ35ps</t>
  </si>
  <si>
    <t>Vaquerer?</t>
  </si>
  <si>
    <t>['Sabino']</t>
  </si>
  <si>
    <t>['0zgFL90nGTrH2iOMD8Vysy']</t>
  </si>
  <si>
    <t>0ASlBt3KdsnokRI137AbUl</t>
  </si>
  <si>
    <t>In League with Satan - 7" Version</t>
  </si>
  <si>
    <t>0ATYdeLwA5WfGzag8WcQTh</t>
  </si>
  <si>
    <t>Triangolo</t>
  </si>
  <si>
    <t>0AU35UbvOtAAABTKka5Too</t>
  </si>
  <si>
    <t>Yaralı</t>
  </si>
  <si>
    <t>0AUf5eIgz3Lxww4BRzhM4J</t>
  </si>
  <si>
    <t>Al Patibulo</t>
  </si>
  <si>
    <t>['Machuca']</t>
  </si>
  <si>
    <t>['7kwZDveB5qL9uZJcJF1Yds']</t>
  </si>
  <si>
    <t>0AUxEglQxCVzaqXIs6iQJs</t>
  </si>
  <si>
    <t>Roja Roja</t>
  </si>
  <si>
    <t>0AUyNF6iFxMNQsNx2nhtrw</t>
  </si>
  <si>
    <t>0AV45kdzuiSbqal7i7Y8Uc</t>
  </si>
  <si>
    <t>P.O.H.U.I.</t>
  </si>
  <si>
    <t>["Carla's Dreams", 'INNA']</t>
  </si>
  <si>
    <t>['1n5LD9Ar3D6RK2X2ewGvXb', '2w9zwq3AktTeYYMuhMjju8']</t>
  </si>
  <si>
    <t>2016-05-07</t>
  </si>
  <si>
    <t>0AVA3rQnGzKOVmycywBo2R</t>
  </si>
  <si>
    <t>Chega de Falar de Ice</t>
  </si>
  <si>
    <t>['Leozin']</t>
  </si>
  <si>
    <t>['7ALIMskSScecdJr78qvB9V']</t>
  </si>
  <si>
    <t>0AVCyeAngpziWp60lrcHEY</t>
  </si>
  <si>
    <t>只記得你曾經存在</t>
  </si>
  <si>
    <t>['Way Of Puzzle', 'Mc Mark', 'MC.DAGO']</t>
  </si>
  <si>
    <t>['1ZETPP9nrIMNM7luXA2u5p', '4EDHpcoKu1676lWKGGnDMN', '4kdET9UCAu5CJT6LOsbhqy']</t>
  </si>
  <si>
    <t>0AVDN1LiDn0abh39xqDRtQ</t>
  </si>
  <si>
    <t>Rave Jogando o L</t>
  </si>
  <si>
    <t>['Mc Gw', 'MC Theuzyn', 'DJ Piu']</t>
  </si>
  <si>
    <t>['0f1IECbrVV952unZkzrsg2', '1boMFBiRXiba4RCcPs5DMm', '1pJmGoAf22z9Yrp35lRFzI']</t>
  </si>
  <si>
    <t>0AVKyOsOy97MW8oKRmFmWP</t>
  </si>
  <si>
    <t>Renegado</t>
  </si>
  <si>
    <t>0AVj9sShktjthwG1GL0DTK</t>
  </si>
  <si>
    <t>Gubahan Rindu Puisi Syahdu</t>
  </si>
  <si>
    <t>['Fauziah Latiff']</t>
  </si>
  <si>
    <t>['2x2EGZwTW09vcvx1dGfcxm']</t>
  </si>
  <si>
    <t>0AVnmXyJebkGoLXuX1RTv8</t>
  </si>
  <si>
    <t>0AVpcFJPGKC3gegCgZdpCr</t>
  </si>
  <si>
    <t>['KIDS BOSSA']</t>
  </si>
  <si>
    <t>['6VLDP5hKuOuBRSkd4tzrMc']</t>
  </si>
  <si>
    <t>0AWSQtb26cTvlWl3xbH9JD</t>
  </si>
  <si>
    <t>0AX3dBr7hRTDjy1O2s4N6u</t>
  </si>
  <si>
    <t>Midnight Dynamos</t>
  </si>
  <si>
    <t>['Matchbox']</t>
  </si>
  <si>
    <t>['1TZLeOYelnAiEkOJnofWrj']</t>
  </si>
  <si>
    <t>0AXDKFP13exQvHRv0tqf1q</t>
  </si>
  <si>
    <t>Voy Caminando Lento</t>
  </si>
  <si>
    <t>0AXJqg1fJ992dYq7leSRyT</t>
  </si>
  <si>
    <t>LOVE LOVE SHOW</t>
  </si>
  <si>
    <t>0AXKoQuC2NQ8S2QRF0Gu02</t>
  </si>
  <si>
    <t>0AY6UDs5EyeW45oQkEpsly</t>
  </si>
  <si>
    <t>I'll Be Home For Christmas (If Only In My Dreams) - Remastered 1999</t>
  </si>
  <si>
    <t>0AYECTSiSlE8sQtGKypxx2</t>
  </si>
  <si>
    <t>0AYXWpsBY2niRMgvSNyMng</t>
  </si>
  <si>
    <t>Radioestensioni</t>
  </si>
  <si>
    <t>['Subsonica']</t>
  </si>
  <si>
    <t>['7DzxfMQ3VNYR5vw2UFjzSK']</t>
  </si>
  <si>
    <t>0AYh6XCVDJj9dK9qkCEsiR</t>
  </si>
  <si>
    <t>['Evandro']</t>
  </si>
  <si>
    <t>['1iSp6fP7gO2Z459KZ9shFJ']</t>
  </si>
  <si>
    <t>0AZGdAnzRwywzKKZ4HfLFW</t>
  </si>
  <si>
    <t>Don't Look Now</t>
  </si>
  <si>
    <t>0AZQRQtP1ikc80AuktDfAR</t>
  </si>
  <si>
    <t>Eimai Mazi Sou</t>
  </si>
  <si>
    <t>0Aa4GXlmt16xlYVPqd3hXo</t>
  </si>
  <si>
    <t>051 - und der riskante Ritt - Teil 05</t>
  </si>
  <si>
    <t>0AauZ60sJ8OvRcq2yLfzip</t>
  </si>
  <si>
    <t>Lamha Lamha</t>
  </si>
  <si>
    <t>['Abhijeet', 'Sunidhi Chauhan']</t>
  </si>
  <si>
    <t>['2ZRrPOjBIWoKK5rHedLijj', '3eDT9fwXKuHWFvgZaaYC5v']</t>
  </si>
  <si>
    <t>0Ab1DiqpJPG20S4WhCfG80</t>
  </si>
  <si>
    <t>0AbDTI17lL1WnWpHKmdQrc</t>
  </si>
  <si>
    <t>Wonder Woman</t>
  </si>
  <si>
    <t>['Leaf']</t>
  </si>
  <si>
    <t>['1nRNvmTyMNGEgtEk7wU9CI']</t>
  </si>
  <si>
    <t>0AbdQ824hl6AEUpQPyJEbP</t>
  </si>
  <si>
    <t>Motora</t>
  </si>
  <si>
    <t>['La Máquina Camaleón']</t>
  </si>
  <si>
    <t>['6NIyDDyPBRTyPZ6ggjE8Rj']</t>
  </si>
  <si>
    <t>0AbqQFqJhuS2tGwFCR7NYv</t>
  </si>
  <si>
    <t>Under Snow</t>
  </si>
  <si>
    <t>['Merci Relax']</t>
  </si>
  <si>
    <t>['5pi0VCFdn3D3NCtweNfRog']</t>
  </si>
  <si>
    <t>0Abwuo1EacEyqbh1G2av9s</t>
  </si>
  <si>
    <t>El aguardientaski</t>
  </si>
  <si>
    <t>['Los Graduados']</t>
  </si>
  <si>
    <t>['1JldSq8x5MHlqxHVMDEnlF']</t>
  </si>
  <si>
    <t>0Ac7gnJokivhO4ZKNVib7r</t>
  </si>
  <si>
    <t>Ya No Vives en Mí (Primera Fila) (feat. Carlos Rivera) - En Vivo</t>
  </si>
  <si>
    <t>0AcgKF7kbSoCkh3n7vlHwK</t>
  </si>
  <si>
    <t>0AcuyGS5zdhCchyaywWuoe</t>
  </si>
  <si>
    <t>Bobépine</t>
  </si>
  <si>
    <t>['Plume Latraverse']</t>
  </si>
  <si>
    <t>['26ZHMzAarKcPwn4dL0tkdY']</t>
  </si>
  <si>
    <t>0Ad6zJhaqKCwEccDAKz6sk</t>
  </si>
  <si>
    <t>WILD</t>
  </si>
  <si>
    <t>0AdRVtUvbbuUBOpcBEOIat</t>
  </si>
  <si>
    <t>チキンライス</t>
  </si>
  <si>
    <t>['浜田雅功と槇原敬之']</t>
  </si>
  <si>
    <t>['4HpuqKQHqARnApVbuTfUXH']</t>
  </si>
  <si>
    <t>0AdUKMLMKKLSDalEAb0uYV</t>
  </si>
  <si>
    <t>Sport Bani</t>
  </si>
  <si>
    <t>['Alberto Grasu']</t>
  </si>
  <si>
    <t>['6nzeqmuQeZAVidJy3j5Dck']</t>
  </si>
  <si>
    <t>0AdsmC9xr3Cf8BBhuWsppk</t>
  </si>
  <si>
    <t>See Emily Play - 2011 Remastered Version</t>
  </si>
  <si>
    <t>0AfYeE3bfJRcq9J2hUJXmM</t>
  </si>
  <si>
    <t>0AfdpeoqQk2rfMyppotaVV</t>
  </si>
  <si>
    <t>Никто не сможет меня остановить</t>
  </si>
  <si>
    <t>['25/17']</t>
  </si>
  <si>
    <t>['7BEMpta6uxRRKiei6jmTqd']</t>
  </si>
  <si>
    <t>0AfioL21B0Ap2qpERfdS8o</t>
  </si>
  <si>
    <t>T'Essnucaré Contra 'L Bidé</t>
  </si>
  <si>
    <t>0Afs1hDADIDxx31FyJIEXm</t>
  </si>
  <si>
    <t>Cinta Terbaik</t>
  </si>
  <si>
    <t>['Cassandra']</t>
  </si>
  <si>
    <t>['0BUTvSwaoKcP9ucuEyyYpr']</t>
  </si>
  <si>
    <t>0AfseROXCjDFXudJKAH0Zc</t>
  </si>
  <si>
    <t>0AfuB5ZfSLxfdp7obV4PDG</t>
  </si>
  <si>
    <t>Tetamamra</t>
  </si>
  <si>
    <t>['DJ SEPHP']</t>
  </si>
  <si>
    <t>['1S8DndKl1CpI9NQUOtlt1Z']</t>
  </si>
  <si>
    <t>0Ag2xi0475usibWK9xy2HL</t>
  </si>
  <si>
    <t>0Ag8WW9OeJNnq7inwkqaxL</t>
  </si>
  <si>
    <t>0AgVws0cx3vPzlwRfGVxqR</t>
  </si>
  <si>
    <t>Sonja och Siw</t>
  </si>
  <si>
    <t>0Agadw8OSRDlx6ngx9dMxN</t>
  </si>
  <si>
    <t>Aşk Gitti Bizden</t>
  </si>
  <si>
    <t>['Ozan Çolakoğlu', 'Tarkan']</t>
  </si>
  <si>
    <t>['1ekNbG3tiwZasW1bfHYpSO', '2yMN0IP20GOaN6q0p0zL5k']</t>
  </si>
  <si>
    <t>0AgknzkjpcNPPqXxt3hVxd</t>
  </si>
  <si>
    <t>0Ah6sxNqymevm7HkWYQXw0</t>
  </si>
  <si>
    <t>0AhVIj5X2xmVf1I7MCoFzz</t>
  </si>
  <si>
    <t>El Contragolpe</t>
  </si>
  <si>
    <t>0AhrTX6TszxuoDjfOSprlz</t>
  </si>
  <si>
    <t>0AhtxBg5OU06Lh086URR5c</t>
  </si>
  <si>
    <t>0AhyEQXtOdW8Ts4IdSV3nJ</t>
  </si>
  <si>
    <t>Cosa de Dos</t>
  </si>
  <si>
    <t>1980-08-25</t>
  </si>
  <si>
    <t>0AiI2aP2IJlCeuEMSOcy59</t>
  </si>
  <si>
    <t>O Baby</t>
  </si>
  <si>
    <t>['Vijay', 'Bhavatharini']</t>
  </si>
  <si>
    <t>['1eBHjBxiNA3gyEWEN7oRxM', '03iJDZgebs4CLNrriGzyw4']</t>
  </si>
  <si>
    <t>0AiRpK3u9OeM37Wsdkk8eJ</t>
  </si>
  <si>
    <t>創聖のアクエリオン</t>
  </si>
  <si>
    <t>創</t>
  </si>
  <si>
    <t>0AisSsUIcNNDPBFUuShQxr</t>
  </si>
  <si>
    <t>Osito Dormilón (feat. Tony Hernandez El Gran Silencio)</t>
  </si>
  <si>
    <t>['Inspector', 'Tony Hernández El Gran Silencio']</t>
  </si>
  <si>
    <t>['4OiCK9NnTWhakDIG57uBUA', '2xyRb0bM3w9pGtRVYFjiS6']</t>
  </si>
  <si>
    <t>0AiwwYC1U3sMoczGnxG7IV</t>
  </si>
  <si>
    <t>040 - und der Automader - Teil 16</t>
  </si>
  <si>
    <t>0AjGRFBc3p6hSGylwQgFz5</t>
  </si>
  <si>
    <t>Tema de Bob Esponja Pantalones Cuadrados</t>
  </si>
  <si>
    <t>0AjYTyfZrNlTjdMHjCTRRc</t>
  </si>
  <si>
    <t>We'll Be Faithful</t>
  </si>
  <si>
    <t>0AkDpXAGc99qwgpASWsGev</t>
  </si>
  <si>
    <t>Mi Inteligencia Intrapersonal</t>
  </si>
  <si>
    <t>0AkpYVpa0GxvGzeA7CJyTT</t>
  </si>
  <si>
    <t>Benza Deus</t>
  </si>
  <si>
    <t>0Aks3rYDcy9eez1Rm6zkKn</t>
  </si>
  <si>
    <t>0Aku40bfcW03gPURCFPWnb</t>
  </si>
  <si>
    <t>0AkuE7zKJCjeJx4vw7Rtip</t>
  </si>
  <si>
    <t>Percayakan Siti</t>
  </si>
  <si>
    <t>0AlBOG80IWekxvlnZFbbIg</t>
  </si>
  <si>
    <t>['Muscles']</t>
  </si>
  <si>
    <t>['3HPWhYx7kClVIOGduns3Me']</t>
  </si>
  <si>
    <t>0AlGkcFYhKgy1LhJfmznvO</t>
  </si>
  <si>
    <t>那種人</t>
  </si>
  <si>
    <t>['Marz23']</t>
  </si>
  <si>
    <t>['4XBG26mgvzGqT09eopG4d9']</t>
  </si>
  <si>
    <t>0AlaJ3ndcmXQi9PL2dOPgW</t>
  </si>
  <si>
    <t>In einer Nacht</t>
  </si>
  <si>
    <t>['Ayman B.', 'Brockmaster B.', 'Wandam', 'Mr. Kosse']</t>
  </si>
  <si>
    <t>['6O9AaJgIXSA6YMazGlJOx0', '0KORthDLKdfXtb9E58Uy0Q', '4QnaUo6746lDQIFXthB8ua', '6gXnQYS3rO5PI9cfXdkipc']</t>
  </si>
  <si>
    <t>0AlsbjAdNLyz1qHiDGrtUH</t>
  </si>
  <si>
    <t>Güvenmiyorum</t>
  </si>
  <si>
    <t>0AmCSeEizZZ5kziIUNSgJY</t>
  </si>
  <si>
    <t>0AmY6FX1LlhF0o0foG5O2n</t>
  </si>
  <si>
    <t>Ich wünsch dir die Hölle auf Erden 2001 - Radio Edit</t>
  </si>
  <si>
    <t>['Christian Franke']</t>
  </si>
  <si>
    <t>['31FayCDysz9SnE2rgNGMql']</t>
  </si>
  <si>
    <t>0AmxvKU4lnaTeivz70t04C</t>
  </si>
  <si>
    <t>Como Arrancarte</t>
  </si>
  <si>
    <t>0An2y8UWeoecIBQZ5NR5Dh</t>
  </si>
  <si>
    <t>Моря и океаны</t>
  </si>
  <si>
    <t>['Лампасы']</t>
  </si>
  <si>
    <t>['0XSZ0HEPsVJNzVWsj3a6xP']</t>
  </si>
  <si>
    <t>0An4JCjZx3bggBA2F0Ksg1</t>
  </si>
  <si>
    <t>0AnFNEogfe9iGymvLjfkb1</t>
  </si>
  <si>
    <t>みかんハート</t>
  </si>
  <si>
    <t>['C&amp;K']</t>
  </si>
  <si>
    <t>['3eR0Jeo212WCF0Yyi46Pzj']</t>
  </si>
  <si>
    <t>み</t>
  </si>
  <si>
    <t>0AnSLxClEuLksOSiIYHm4G</t>
  </si>
  <si>
    <t>0AnfwB3AxYXZhr31ePBYQE</t>
  </si>
  <si>
    <t>038 - und der unsichtbare Gegner - Teil 11</t>
  </si>
  <si>
    <t>0AoF4PffeD5NdvpiBihp6Q</t>
  </si>
  <si>
    <t>Снежная Королева</t>
  </si>
  <si>
    <t>0AoOstpduMIeghnhvPYlmj</t>
  </si>
  <si>
    <t>Not Up To You</t>
  </si>
  <si>
    <t>0AoklugadsjYsNpOdidHpF</t>
  </si>
  <si>
    <t>['Benny Carter', 'Oscar Peterson']</t>
  </si>
  <si>
    <t>['5dlCVmfRbWVGOJYHzGyk32', '6zkX5fhrSD4tdVOmimR9wB']</t>
  </si>
  <si>
    <t>0ApJywNB6oqAysVo1fzAcE</t>
  </si>
  <si>
    <t>Blind Eye</t>
  </si>
  <si>
    <t>0ApSbLqjlTUDTNKW3WYM3f</t>
  </si>
  <si>
    <t>Ja zeru kviti</t>
  </si>
  <si>
    <t>0ApseFDjbipbKK0dBD4Viz</t>
  </si>
  <si>
    <t>Zen</t>
  </si>
  <si>
    <t>0ApyPpJx0SLJLqz4415SJu</t>
  </si>
  <si>
    <t>Бунт на корабле</t>
  </si>
  <si>
    <t>0Aq8BMQiL1d8EZvI3ytz4p</t>
  </si>
  <si>
    <t>0Aqlt4N5h6rUtKnd09VXpr</t>
  </si>
  <si>
    <t>0AqrJySgoQIVVRK5ENFfyF</t>
  </si>
  <si>
    <t>0Aqs6xKTAEUgziCFdQUn08</t>
  </si>
  <si>
    <t>2005-10-16</t>
  </si>
  <si>
    <t>0Ar5zvS5KzQaJSivr6VOMp</t>
  </si>
  <si>
    <t>Mi Amor Es Tuyo - Remix</t>
  </si>
  <si>
    <t>['Taïnos', 'Ju Lee']</t>
  </si>
  <si>
    <t>['4gMjkk3L1knFkh1YystA37', '3Z7jQ81jLptH71IpSOMgLB']</t>
  </si>
  <si>
    <t>0ArCOqIQ5rNIEg2YZYMUou</t>
  </si>
  <si>
    <t>Orgullo Argentino</t>
  </si>
  <si>
    <t>0ArhYDBmS66ovbtCZ7YIE0</t>
  </si>
  <si>
    <t>Valentin Alsina</t>
  </si>
  <si>
    <t>0AsCObd7eD2NSSg3UBJLKo</t>
  </si>
  <si>
    <t>Un'emozione da poco</t>
  </si>
  <si>
    <t>['Anna Oxa']</t>
  </si>
  <si>
    <t>['6iuybPv0Mii8x21mztjaUN']</t>
  </si>
  <si>
    <t>1978-07-23</t>
  </si>
  <si>
    <t>0AsdIKMyTXOwaD92R2a5om</t>
  </si>
  <si>
    <t>Lejos De Aquí</t>
  </si>
  <si>
    <t>0Asf9zPjR1XCgcqPKvk0v4</t>
  </si>
  <si>
    <t>ミス・ブランニュー・デイ(MISS BRAND-NEW DAY)</t>
  </si>
  <si>
    <t>0AsfpL8bzbmEyJsfbPPYnj</t>
  </si>
  <si>
    <t>Zóio De Lula</t>
  </si>
  <si>
    <t>0At2qAoaVjIwWNAqrscXli</t>
  </si>
  <si>
    <t>Boo'd Up</t>
  </si>
  <si>
    <t>0At4vds5HYSJVLTr6SDCqu</t>
  </si>
  <si>
    <t>['Michael Collings']</t>
  </si>
  <si>
    <t>['4vR6Xfagr0EsCf8t9oLy1t']</t>
  </si>
  <si>
    <t>0AuUL648kZtyzlMHTfw9ZT</t>
  </si>
  <si>
    <t>0Aus6ITqXh47Wl7jdoa9TF</t>
  </si>
  <si>
    <t>Ismael</t>
  </si>
  <si>
    <t>0AuwQvDxFrGEYwL9TMS5wU</t>
  </si>
  <si>
    <t>עוד ארון אחד</t>
  </si>
  <si>
    <t>['Hayehudim']</t>
  </si>
  <si>
    <t>['4xOU852y5U5YPQe29uWPH5']</t>
  </si>
  <si>
    <t>1995-01-08</t>
  </si>
  <si>
    <t>0AvWhHI8TjPJwVl8KkeBPJ</t>
  </si>
  <si>
    <t>0Ave2jhAvjTwqs3WxU9KBX</t>
  </si>
  <si>
    <t>0031 - und das Narbengesicht - Teil 31</t>
  </si>
  <si>
    <t>0Avmi9t3sOcaGSs1DSbgDg</t>
  </si>
  <si>
    <t>1957-10-11</t>
  </si>
  <si>
    <t>0AvrSFPS8mN8OjUNCwemwa</t>
  </si>
  <si>
    <t>Filon</t>
  </si>
  <si>
    <t>0AwEdicbbKKAoB7ft7pJWI</t>
  </si>
  <si>
    <t>Theater</t>
  </si>
  <si>
    <t>0AwJvgF5VxgUMz3aLnDkzv</t>
  </si>
  <si>
    <t>破滅の純情</t>
  </si>
  <si>
    <t>['ワルキューレ']</t>
  </si>
  <si>
    <t>['5JDlDUXsBqvwhSEZf3suXh']</t>
  </si>
  <si>
    <t>0Awd1bqFvcnSS40bqWNEty</t>
  </si>
  <si>
    <t>Vill</t>
  </si>
  <si>
    <t>['Kaveh', 'Phil T. Rich', 'Pumba']</t>
  </si>
  <si>
    <t>['2WEClD172tRWxTvB81VfdA', '5OxzhhvPwIRLqn9Dwmfclv', '0z81EngHrB191P0ftxHaBX']</t>
  </si>
  <si>
    <t>0AxEgX6rS81wH6kLaKFc02</t>
  </si>
  <si>
    <t>100.000 Woorden</t>
  </si>
  <si>
    <t>['Rik Nijman']</t>
  </si>
  <si>
    <t>['3Xpq90r0t2v40WGMSdt1uj']</t>
  </si>
  <si>
    <t>0AxdJGlXJjEUsNONDuT2pe</t>
  </si>
  <si>
    <t>0Ay49mCPSJe5C4DSApR0sb</t>
  </si>
  <si>
    <t>Tunnel Of Love - Live At Hammersmith Odeon, London/1983</t>
  </si>
  <si>
    <t>0AyKFrN3VAuKzRXA2BtPgP</t>
  </si>
  <si>
    <t>0AySNcxAWo6RKotzZgvm96</t>
  </si>
  <si>
    <t>Niki Fm</t>
  </si>
  <si>
    <t>['Hawthorne Heights']</t>
  </si>
  <si>
    <t>['126FigDBtqwS2YsOYMTPQe']</t>
  </si>
  <si>
    <t>0AyjJCzLW19dwwQe8B2ugu</t>
  </si>
  <si>
    <t>Child</t>
  </si>
  <si>
    <t>0Aywzp2szqUj2GoXm2VYVr</t>
  </si>
  <si>
    <t>Il Bar Della Rabbia</t>
  </si>
  <si>
    <t>0Az4MIZClOrbnhfOjUIqfH</t>
  </si>
  <si>
    <t>Después</t>
  </si>
  <si>
    <t>0Az5nx6qYZ2n54rh1sgvcB</t>
  </si>
  <si>
    <t>Situation - 2008 Remastered Version</t>
  </si>
  <si>
    <t>['Yazoo']</t>
  </si>
  <si>
    <t>['1G1mX30GpUJqOr1QU2eBSs']</t>
  </si>
  <si>
    <t>0AzAKlEGsBfigjWpp9AOdE</t>
  </si>
  <si>
    <t>Vie mut kotiin</t>
  </si>
  <si>
    <t>0AzO4LXqBFkooAZiegJL0Z</t>
  </si>
  <si>
    <t>Det Går Likar No</t>
  </si>
  <si>
    <t>0AzxeApPPCXi5eOluBprCm</t>
  </si>
  <si>
    <t>La Fuerza del Destino</t>
  </si>
  <si>
    <t>0B1HhaX6FdM7cD6lSVtACm</t>
  </si>
  <si>
    <t>045 - und das Gold der Wikinger - Teil 19</t>
  </si>
  <si>
    <t>0B1J7lh3ej57Nk09UYNlrj</t>
  </si>
  <si>
    <t>0B1bBGgMpZhwOToqgQ5D4b</t>
  </si>
  <si>
    <t>El Solterito (Diez Años)</t>
  </si>
  <si>
    <t>0B1cYT2IvyTatI69TjzzER</t>
  </si>
  <si>
    <t>0B1d75i6RN26N6eWD19YqX</t>
  </si>
  <si>
    <t>0B1zVsLqmV9ibIFdNS5tGs</t>
  </si>
  <si>
    <t>0B2LjqVBgtONR8ZPOgVnw6</t>
  </si>
  <si>
    <t>0B2SnyXpHaGIs4rVbzf625</t>
  </si>
  <si>
    <t>Jag Hör Hur Dom Ligger Med Varandra I Våningen Ovanför</t>
  </si>
  <si>
    <t>0B2YgjiPlxqvLLFO3yEtQv</t>
  </si>
  <si>
    <t>Цветы в вазе</t>
  </si>
  <si>
    <t>2012-03-24</t>
  </si>
  <si>
    <t>0B36SbjfDv15ji1bQEEeTN</t>
  </si>
  <si>
    <t>90's Love</t>
  </si>
  <si>
    <t>0B3GSGlR7so479f8Ps5Luc</t>
  </si>
  <si>
    <t>Junk</t>
  </si>
  <si>
    <t>['Jane Air', 'Smike']</t>
  </si>
  <si>
    <t>['4KIMKOmTZsho4k5RhRwqD1', '3FyIgVXZx8mdo8XIFQBi9b']</t>
  </si>
  <si>
    <t>0B3x1Mcp9sF33wyLF6K3RN</t>
  </si>
  <si>
    <t>Die Bouzouki klang durch die Sommernacht</t>
  </si>
  <si>
    <t>0B4jcZKVz3jb0rhivYq54d</t>
  </si>
  <si>
    <t>0B4kZGloM1q0EGzcFMrgp6</t>
  </si>
  <si>
    <t>Mente Cuore</t>
  </si>
  <si>
    <t>['Valentina Stella']</t>
  </si>
  <si>
    <t>['4L9PCNLRgkTVG0KDH9qnxl']</t>
  </si>
  <si>
    <t>0B545eDyCppapUQ1ujrTmg</t>
  </si>
  <si>
    <t>In The Flesh - 2011 Remaster</t>
  </si>
  <si>
    <t>0B5tgKA09OQ5F1MXSOCdsz</t>
  </si>
  <si>
    <t>I'll Remember</t>
  </si>
  <si>
    <t>['Nathan Hawes']</t>
  </si>
  <si>
    <t>['3TCZ7tmHZOrKKwkikHcSwd']</t>
  </si>
  <si>
    <t>0B62Y5naDqTdeKEfNach0e</t>
  </si>
  <si>
    <t>Baby, Don't You Break My Heart Slow</t>
  </si>
  <si>
    <t>['Vonda Shepard']</t>
  </si>
  <si>
    <t>['0dhxm9QdU7nzflPS6xGQ8P']</t>
  </si>
  <si>
    <t>0B6qYQS41EcbC66r7c4DBB</t>
  </si>
  <si>
    <t>Forever and One (Neverland)</t>
  </si>
  <si>
    <t>0B7K6AdEow4fVfS1rhA68y</t>
  </si>
  <si>
    <t>I'll Be There for You</t>
  </si>
  <si>
    <t>0B7cLiUsuRU8VXlgx715wb</t>
  </si>
  <si>
    <t>Reflexo</t>
  </si>
  <si>
    <t>0B7k1xHowuX1E59Ifapl4g</t>
  </si>
  <si>
    <t>Ghetto</t>
  </si>
  <si>
    <t>0B7uSbWtvbI4NNGthqCP4k</t>
  </si>
  <si>
    <t>0B7wvvmu9EISAwZnOpjhNI</t>
  </si>
  <si>
    <t>0B84P27yShVnMsodp7OmkY</t>
  </si>
  <si>
    <t>0B8ewA0pRoy5bReNsRU9yf</t>
  </si>
  <si>
    <t>Just Wanna Be With You</t>
  </si>
  <si>
    <t>0B9A6ZWxYkyLfl5AyEAzq4</t>
  </si>
  <si>
    <t>['Linea 77']</t>
  </si>
  <si>
    <t>['7cnrSIu2CDgWOMnfQEx0Pg']</t>
  </si>
  <si>
    <t>0B9AFbKjQvLy0xUFWwakNr</t>
  </si>
  <si>
    <t>Antimilitie</t>
  </si>
  <si>
    <t>['Parazitii']</t>
  </si>
  <si>
    <t>['4u0tMvazRUSOlvjqzhyLqF']</t>
  </si>
  <si>
    <t>0BAeOswy8zqael94JgdGFQ</t>
  </si>
  <si>
    <t>Der Mai ist gekommen</t>
  </si>
  <si>
    <t>0BAlE18RIIojLrmYpUYPIk</t>
  </si>
  <si>
    <t>почему,почему? (why,why?)</t>
  </si>
  <si>
    <t>['niteboi']</t>
  </si>
  <si>
    <t>['2Ue601Op6mLGMwrQYjAOSW']</t>
  </si>
  <si>
    <t>0BBZuOGGBj9u4X3rAfmae8</t>
  </si>
  <si>
    <t>0BBnaaRZZ2X7pNwh9PQm0F</t>
  </si>
  <si>
    <t>Warm</t>
  </si>
  <si>
    <t>0BBq4iF68BUTTRmJVXcYaa</t>
  </si>
  <si>
    <t>0BC1zNZaeDC5X05xJNyKaT</t>
  </si>
  <si>
    <t>Grazie Roma - Live</t>
  </si>
  <si>
    <t>0BCPHe2assdUDijB5gUuCU</t>
  </si>
  <si>
    <t>0BCUve4b3KySD9Sk8CMZ2i</t>
  </si>
  <si>
    <t>['Conor Matthews']</t>
  </si>
  <si>
    <t>['5iWU68xnsNiacwbt1fYEcq']</t>
  </si>
  <si>
    <t>0BDJmg6kOwteXY831cox10</t>
  </si>
  <si>
    <t>Spuk in der Werkstatt - Teil 14</t>
  </si>
  <si>
    <t>0BDQlse1DeRbOnVPY3YA5z</t>
  </si>
  <si>
    <t>['VIZE', 'Joker Bra', 'Leony']</t>
  </si>
  <si>
    <t>['09agIJMxCD2k87ys9Al0f0', '325L7kby6bkG5qSXXAFEWM', '2NpPlwwDVYR5dIj0F31EcC']</t>
  </si>
  <si>
    <t>0BDtQ3XsoRHYYcHvvVgFLE</t>
  </si>
  <si>
    <t>ナイショの話</t>
  </si>
  <si>
    <t>0BEGrHYsOftLSnkPPzap0H</t>
  </si>
  <si>
    <t>L'Isola Di Wight</t>
  </si>
  <si>
    <t>['Dik Dik']</t>
  </si>
  <si>
    <t>['02k49fevWJG1fltz6R0jez']</t>
  </si>
  <si>
    <t>0BEeHP12EAZVRmZREKIqQx</t>
  </si>
  <si>
    <t>057 - Tatort Zirkus - Teil 38</t>
  </si>
  <si>
    <t>0BElkouvu7hJy1NB2RF1Va</t>
  </si>
  <si>
    <t>0BEn0rwSyzuvhKgZ7GLbyO</t>
  </si>
  <si>
    <t>And Roses And Roses</t>
  </si>
  <si>
    <t>0BEqfHqdo0uGS9G1TkPzky</t>
  </si>
  <si>
    <t>Ro, Ro Ro Din Båt</t>
  </si>
  <si>
    <t>0BFCbH1cxzeUSJBVwJGRLg</t>
  </si>
  <si>
    <t>I've Grown Accustomed To Her Face - Remastered/1998</t>
  </si>
  <si>
    <t>0BFEyqJ9DJXS7gKg0Kj46R</t>
  </si>
  <si>
    <t>0BFJMQCMDmKY4tYUM5uGYh</t>
  </si>
  <si>
    <t>Leïla</t>
  </si>
  <si>
    <t>0BFJm0A5zyGTUmI5UUS6vj</t>
  </si>
  <si>
    <t>RNS</t>
  </si>
  <si>
    <t>0BFWZFKbMzie1Xm2x5Glni</t>
  </si>
  <si>
    <t>Hum To Tere Aashiq Hain</t>
  </si>
  <si>
    <t>0BFWmwkB0gccdq1KkfBnGb</t>
  </si>
  <si>
    <t>0BFiCISsp17BhTtSIMDotM</t>
  </si>
  <si>
    <t>Just girls</t>
  </si>
  <si>
    <t>['Amarguinhas']</t>
  </si>
  <si>
    <t>['5sj0avC3OmfEaMZ6UreTzn']</t>
  </si>
  <si>
    <t>0BFoO61cXP35ZGRZTmEE8Z</t>
  </si>
  <si>
    <t>Shalawatus Syafa'ah</t>
  </si>
  <si>
    <t>['Raihan']</t>
  </si>
  <si>
    <t>['0wWm1rOeaLQ4jkLpn8tmTt']</t>
  </si>
  <si>
    <t>2008-12-07</t>
  </si>
  <si>
    <t>0BG4O3MmRbRgNVhcrbYboV</t>
  </si>
  <si>
    <t>Indah RencanaMu</t>
  </si>
  <si>
    <t>0BGFXKfJ8Dpjxfn86HLhYz</t>
  </si>
  <si>
    <t>['The Baseballs']</t>
  </si>
  <si>
    <t>['3Ek1EdkcbRFvSDJj9j5JXQ']</t>
  </si>
  <si>
    <t>0BGwIQYp5vtd64sWdwo1Sa</t>
  </si>
  <si>
    <t>Confessions</t>
  </si>
  <si>
    <t>1983-04-13</t>
  </si>
  <si>
    <t>0BGzF9USQ2wvn5qKEOwuZP</t>
  </si>
  <si>
    <t>070 - Schüsse aus dem Dunkel - Teil 11</t>
  </si>
  <si>
    <t>0BH5Z9lsFa7dOYd3A2cYA4</t>
  </si>
  <si>
    <t>Wish I Was Your Lover</t>
  </si>
  <si>
    <t>0BHcz7B188zoLfi9Utz2jx</t>
  </si>
  <si>
    <t>Firtinalar</t>
  </si>
  <si>
    <t>0BHd25s6kOqtmSHye7gtLu</t>
  </si>
  <si>
    <t>Je n'aurai pas le temps</t>
  </si>
  <si>
    <t>0BHdT7InVSyUso2D5PUEIp</t>
  </si>
  <si>
    <t>Simula</t>
  </si>
  <si>
    <t>0BHzFNl0XvaQrXjOvJB0d6</t>
  </si>
  <si>
    <t>キャラバン Pages with KITARO</t>
  </si>
  <si>
    <t>0BI3U4yC7D1N5rDKCSWy27</t>
  </si>
  <si>
    <t>0BI3sQGs8aTHrAkRsfSLDS</t>
  </si>
  <si>
    <t>Tan Cierto Como Tú III</t>
  </si>
  <si>
    <t>['Susan Martín', 'Helen Quiroga', 'Paula Bas', 'Cani González', 'María Caneda']</t>
  </si>
  <si>
    <t>['5tABorJQbGTR8R6LpfBBjU', '0q92kfrxE704GSaQqyU4Pm', '70zGvSJq8MjnCrINvfZPpE', '2G9l7VykxhIT5suoB18Tr4', '1x4zxN9PnY3AmZpYVgpbxb']</t>
  </si>
  <si>
    <t>0BIO8UqUHzadJlJbM39jT5</t>
  </si>
  <si>
    <t>Donde Te Duela Más</t>
  </si>
  <si>
    <t>['Espuela Dorada']</t>
  </si>
  <si>
    <t>['2wYq9jpxqXtU9pNwctwNkQ']</t>
  </si>
  <si>
    <t>0BIUDhZmBSZg3WuqS7yRE9</t>
  </si>
  <si>
    <t>That Kinda Night</t>
  </si>
  <si>
    <t>['The Wolfe Brothers']</t>
  </si>
  <si>
    <t>['1McMRetlMqavXFC8TCVfma']</t>
  </si>
  <si>
    <t>0BIgvoXacajNwXVud19veJ</t>
  </si>
  <si>
    <t>I'll Never Turn My Back on You (Father's Words)</t>
  </si>
  <si>
    <t>0BIjmHhPCOo73JZeSuQ2sW</t>
  </si>
  <si>
    <t>O Que É O Que É?</t>
  </si>
  <si>
    <t>0BIpn82Dpo4EdCwHnwoapp</t>
  </si>
  <si>
    <t>El Zoológico</t>
  </si>
  <si>
    <t>0BIzDMGOblVrdoXQFmzdbV</t>
  </si>
  <si>
    <t>Snitches And Talkers Get Stitches And Walkers</t>
  </si>
  <si>
    <t>0BJdpD3m8414QOj8iqFYMR</t>
  </si>
  <si>
    <t>Antes Que Ver El Sol - Con Dani (El Canto Del Loco)</t>
  </si>
  <si>
    <t>0BJs76AeQO3HX1S7tparUJ</t>
  </si>
  <si>
    <t>Alt I Alt</t>
  </si>
  <si>
    <t>['Dorthe Gerlach']</t>
  </si>
  <si>
    <t>['4SVrh9Mwi54itl0A8MZgkO']</t>
  </si>
  <si>
    <t>0BK5ueZkG3mva3hCuQGYRO</t>
  </si>
  <si>
    <t>Sympathique (live)</t>
  </si>
  <si>
    <t>0BKA7WuYff1qsP0MAbaQ4j</t>
  </si>
  <si>
    <t>0BKSmrw4dVFlUm1B5sFDqZ</t>
  </si>
  <si>
    <t>0BKSuyEvmT4UX7XCU27uAA</t>
  </si>
  <si>
    <t>Hou Me Vast</t>
  </si>
  <si>
    <t>0BKTd08OnDJowXhBzX9Pin</t>
  </si>
  <si>
    <t>0BLC4nWTB1bGBXbtpiSmSN</t>
  </si>
  <si>
    <t>0BLuALlIHcCpIynvsvQdkh</t>
  </si>
  <si>
    <t>030 - und das Riff der Haie - Teil 10</t>
  </si>
  <si>
    <t>1982-06-20</t>
  </si>
  <si>
    <t>0BLuvFE8XQG71grzx8GPRE</t>
  </si>
  <si>
    <t>Orange Evening</t>
  </si>
  <si>
    <t>['DWIG']</t>
  </si>
  <si>
    <t>['13ZYzKJHN4B7o3zqxr54wn']</t>
  </si>
  <si>
    <t>0BMYkkkkgrkI6Xhogm8gUR</t>
  </si>
  <si>
    <t>NADA</t>
  </si>
  <si>
    <t>0BMZSSz1Ndwsxaebq6Sd49</t>
  </si>
  <si>
    <t>0BMkFc9BBU42ezpr9GLMNn</t>
  </si>
  <si>
    <t>Kiss Me Forever</t>
  </si>
  <si>
    <t>0BMtYyexTw5GN1FB9zoAhY</t>
  </si>
  <si>
    <t>Gönlünü Gün Edeni</t>
  </si>
  <si>
    <t>0BNaXcSSUeuARA4W8iB18E</t>
  </si>
  <si>
    <t>Pezzo Di Cuore (con Alessandra Amoroso)</t>
  </si>
  <si>
    <t>['Emma', 'Alessandra Amoroso']</t>
  </si>
  <si>
    <t>['0gzwXezN4IUHAwLufA6YcX', '2pjb5ffSoVTr5lRYQXlnPu']</t>
  </si>
  <si>
    <t>0BNtpLD6zsXJGroRtcixOE</t>
  </si>
  <si>
    <t>0BO6iWcPj20UGEl224pHWA</t>
  </si>
  <si>
    <t>0BOCwhEGKD1MF80JBPsVvX</t>
  </si>
  <si>
    <t>Kitna Pyar Tumhein Karte Hai</t>
  </si>
  <si>
    <t>0BOcuLqKEEgv5NlToXqhys</t>
  </si>
  <si>
    <t>心よ原始に戻れ</t>
  </si>
  <si>
    <t>['Yoko Takahashi']</t>
  </si>
  <si>
    <t>['2RSmBT9gH02j53dMSw982t']</t>
  </si>
  <si>
    <t>0BOfpBx2l7GgVBH5kCw5gP</t>
  </si>
  <si>
    <t>0BP2S7KMqLynMl1CPx1OJf</t>
  </si>
  <si>
    <t>Lástima</t>
  </si>
  <si>
    <t>0BPIknt0SyI873a6N5QDBI</t>
  </si>
  <si>
    <t>Wa Yeah!</t>
  </si>
  <si>
    <t>0BPK8CUOqxHEgYl7vYlpRU</t>
  </si>
  <si>
    <t>Soul Crying Out - Remastered 2002</t>
  </si>
  <si>
    <t>0BPNkFtIhfvaF9BzTkz6cY</t>
  </si>
  <si>
    <t>Я никогда не видел моря</t>
  </si>
  <si>
    <t>0BQ0ZzRiojTMbWeMbNw6LF</t>
  </si>
  <si>
    <t>Flow</t>
  </si>
  <si>
    <t>['Crooked Colours']</t>
  </si>
  <si>
    <t>['0aA1GTrIMutjIh4GlPPUVN']</t>
  </si>
  <si>
    <t>0BQ3kSfeLFq3CMtuHbYUHD</t>
  </si>
  <si>
    <t>봄날, 벚꽃 그리고 너</t>
  </si>
  <si>
    <t>['Epitone Project']</t>
  </si>
  <si>
    <t>['0RLe3YEakXpt0FEXyFtwgN']</t>
  </si>
  <si>
    <t>0BQGTFa3ofZcsTARjFMEXG</t>
  </si>
  <si>
    <t>Snehidhane, Pt. 2</t>
  </si>
  <si>
    <t>0BRXEO0QKyXEZ62gqxTgOk</t>
  </si>
  <si>
    <t>0026 - und die Silbermine - Teil 07</t>
  </si>
  <si>
    <t>0BRq5EUvAP7F6c1yPAZTCR</t>
  </si>
  <si>
    <t>0BRvjLhMa3Qie8LMnRtY4f</t>
  </si>
  <si>
    <t>I'm Beginning To See The Light</t>
  </si>
  <si>
    <t>0BS1mTb6ZvZcVm217dyWFU</t>
  </si>
  <si>
    <t>0BSLctqOaDHjuekBpd7cYi</t>
  </si>
  <si>
    <t>Volvo-142</t>
  </si>
  <si>
    <t>['Mora-Nisse']</t>
  </si>
  <si>
    <t>['3S5SZ2YEs8fR0VxVo12xyO']</t>
  </si>
  <si>
    <t>0BSTJe7i4ZVfvWbHjkTMXF</t>
  </si>
  <si>
    <t>0BSUsLKmtxKWFckXM4CVTH</t>
  </si>
  <si>
    <t>0BSdznFTAiWvW8ii9uDHQt</t>
  </si>
  <si>
    <t>Jackpot Girl</t>
  </si>
  <si>
    <t>0BShm4IqnSq5t13VOmP5AK</t>
  </si>
  <si>
    <t>Carn Marth</t>
  </si>
  <si>
    <t>0BTVwaI1VUhUd1SXGtTzFf</t>
  </si>
  <si>
    <t>Theme From Jurassic Park - From "Jurassic Park" Soundtrack</t>
  </si>
  <si>
    <t>0BTaEgx1cjgOgYR0MjhYaO</t>
  </si>
  <si>
    <t>No Prometas Lo Que No Será (with María del Sol)</t>
  </si>
  <si>
    <t>['Jorge Muñiz', 'Maria Del Sol']</t>
  </si>
  <si>
    <t>['0NV9kotO8AcragqHykjdSd', '5zG3ksNu7WAhSc3G0Xcs0O']</t>
  </si>
  <si>
    <t>0BThCwUQVrtdqsjBRYVA0v</t>
  </si>
  <si>
    <t>Alone In The Ring - From "Rocky" Soundtrack / Remastered 2006</t>
  </si>
  <si>
    <t>0BTkFVLSI54UstOKLxEcG3</t>
  </si>
  <si>
    <t>Чёрный мерен</t>
  </si>
  <si>
    <t>['Navai']</t>
  </si>
  <si>
    <t>['73VKEgMtKpysM3ITNxkXDa']</t>
  </si>
  <si>
    <t>0BTsVL5VMdq5zGNRSTHozJ</t>
  </si>
  <si>
    <t>0BUM10ydAage2Zp0OS6cyR</t>
  </si>
  <si>
    <t>['Herman Brood']</t>
  </si>
  <si>
    <t>['2wFgBXIgWwnxTU1UsgtGSq']</t>
  </si>
  <si>
    <t>0BUOGodB9jJwOJXf7DiljY</t>
  </si>
  <si>
    <t>El Mejor</t>
  </si>
  <si>
    <t>0BUuWWCpEc8DPSpd35yGf5</t>
  </si>
  <si>
    <t>0BUuf3asCMhgZIw4kenpW8</t>
  </si>
  <si>
    <t>008 - und der grüne Geist - Teil 18</t>
  </si>
  <si>
    <t>0BVCEJJFVsb8nrQGI11Dj2</t>
  </si>
  <si>
    <t>0BVRfqRHpYnXnv9t5yp9ai</t>
  </si>
  <si>
    <t>Reverse</t>
  </si>
  <si>
    <t>['CORSAK', '马吟吟']</t>
  </si>
  <si>
    <t>['1TcbdifqhtxLz77unBYJ7z', '7bW8KSa6v5oBJAjSO2xsmf']</t>
  </si>
  <si>
    <t>0BVYZVB6ITPs5jojmJaNQT</t>
  </si>
  <si>
    <t>A Lo Cubano</t>
  </si>
  <si>
    <t>0BVy4Py6rXaTjPagS1L7z3</t>
  </si>
  <si>
    <t>Vaag En Stil</t>
  </si>
  <si>
    <t>0BW0O5BthNhAVR3uwvdMW8</t>
  </si>
  <si>
    <t>No Sex</t>
  </si>
  <si>
    <t>0BWBqb5XxraObLopqskk6D</t>
  </si>
  <si>
    <t>Feels Right</t>
  </si>
  <si>
    <t>['Biig Piig']</t>
  </si>
  <si>
    <t>['4GoD5FJCgC0lbzde7ly44M']</t>
  </si>
  <si>
    <t>0BWC4gbbG9ftT5kMu6R2md</t>
  </si>
  <si>
    <t>孤單芭蕾</t>
  </si>
  <si>
    <t>0BWJNm4TrO6H3qgiCmDBjM</t>
  </si>
  <si>
    <t>0BYIoZmj58ibykXiHWRIwZ</t>
  </si>
  <si>
    <t>words</t>
  </si>
  <si>
    <t>0BYUYwhsSJm8r31hrXECfA</t>
  </si>
  <si>
    <t>SKILL</t>
  </si>
  <si>
    <t>0BYYqGmANIGbA1oAyUM5Nr</t>
  </si>
  <si>
    <t>0BYa5V0RyOYthDeCMUBJQZ</t>
  </si>
  <si>
    <t>me me she</t>
  </si>
  <si>
    <t>0BZ8Bp7hiUDc0NLoUy3IYn</t>
  </si>
  <si>
    <t>049 - und die Comic-Diebe - Teil 03</t>
  </si>
  <si>
    <t>1990-11-26</t>
  </si>
  <si>
    <t>0BZK5owhrgOW72f0CAjDYB</t>
  </si>
  <si>
    <t>Senza fine</t>
  </si>
  <si>
    <t>1961-12-13</t>
  </si>
  <si>
    <t>0BZSce6SAtxkezIab7A5Vu</t>
  </si>
  <si>
    <t>0BZaQ6SYMgGEz1lmgRB9uK</t>
  </si>
  <si>
    <t>Doors of Perception featuring Gunjan</t>
  </si>
  <si>
    <t>0BZoZbffwUSf4cn9gdXX2S</t>
  </si>
  <si>
    <t>La tipica ragazza italiana - Original Mix</t>
  </si>
  <si>
    <t>['DJ Matrix']</t>
  </si>
  <si>
    <t>['7fajLZIgjOSUcPFuryO80A']</t>
  </si>
  <si>
    <t>0Bai1PH7iW2zeS2eX4HGxd</t>
  </si>
  <si>
    <t>I'll Be with You</t>
  </si>
  <si>
    <t>0BajiSvhlta24vsdHwyavV</t>
  </si>
  <si>
    <t>Joka päivä ja joka ikinen yö</t>
  </si>
  <si>
    <t>['Sarah Kivi']</t>
  </si>
  <si>
    <t>['6czbDjAHnyAmryR5Ec5cye']</t>
  </si>
  <si>
    <t>0Bb0xdawimVV5IGbeGtIUW</t>
  </si>
  <si>
    <t>0024 - und die silberne Spinne - Teil 11</t>
  </si>
  <si>
    <t>0Bb21NEv7yjSJ8ro2k2SZC</t>
  </si>
  <si>
    <t>Don't Aproach Me (feat. Eminem)</t>
  </si>
  <si>
    <t>['Xzibit', 'Eminem']</t>
  </si>
  <si>
    <t>['4tujQJicOnuZRLiBFdp3Ou', '7dGJo4pcD2V6oG8kP0tJRR']</t>
  </si>
  <si>
    <t>0BbLMHAdr2ikFQSoEejI63</t>
  </si>
  <si>
    <t>Pes' To M'Ena Fili</t>
  </si>
  <si>
    <t>0BbTDYvD9YATXdu014ZkES</t>
  </si>
  <si>
    <t>幸福不是情歌</t>
  </si>
  <si>
    <t>0Bbayr1wZmkzzaEvSCRP2T</t>
  </si>
  <si>
    <t>Para Olvidarme De Ti</t>
  </si>
  <si>
    <t>['Los Reyes Del Camino']</t>
  </si>
  <si>
    <t>['0zvfEGBFjOX2F5jpEm6dv3']</t>
  </si>
  <si>
    <t>0Bbk8jjpxm9XllmcLAeLaH</t>
  </si>
  <si>
    <t>['Los Trece Baladas']</t>
  </si>
  <si>
    <t>['4GLu0ai9hvNL68OEgIj6KX']</t>
  </si>
  <si>
    <t>0BbyVc2FeJ1bcsYZ7qVvMi</t>
  </si>
  <si>
    <t>0BcD3U923XkS8IoGk9yARH</t>
  </si>
  <si>
    <t>Haus</t>
  </si>
  <si>
    <t>['NMW BERECHET']</t>
  </si>
  <si>
    <t>['7ktO4QSN1B4Q4vFZ4aQ7OJ']</t>
  </si>
  <si>
    <t>0BcMPVUi2qKOrH0bZQH2OS</t>
  </si>
  <si>
    <t>L'amore è tutto qui</t>
  </si>
  <si>
    <t>['Piero Ciampi']</t>
  </si>
  <si>
    <t>['1TCxiJqttWjWeHXtO10Scu']</t>
  </si>
  <si>
    <t>0BcP3FTTxSty93nTnB2a9H</t>
  </si>
  <si>
    <t>Powerful (feat. Ellie Goulding &amp; Tarrus Riley)</t>
  </si>
  <si>
    <t>0BeAL5sGX7mxLNDWUJ36Ci</t>
  </si>
  <si>
    <t>I Am The Changer</t>
  </si>
  <si>
    <t>['Cotton Jones']</t>
  </si>
  <si>
    <t>['6RHDASo3OVNiNY2nrGx3qc']</t>
  </si>
  <si>
    <t>0BegvnQ1vYEVWg7HHRbwYl</t>
  </si>
  <si>
    <t>Ele É Exaltado</t>
  </si>
  <si>
    <t>['Adhemar De Campos']</t>
  </si>
  <si>
    <t>['03TpTPLRclj2iknzWXAXjP']</t>
  </si>
  <si>
    <t>0Bf28tjsf70wwyeQ67EHR4</t>
  </si>
  <si>
    <t>愛しい人へ</t>
  </si>
  <si>
    <t>0Bf4HsapdccWlCyIRrs5eO</t>
  </si>
  <si>
    <t>064 - Geisterstadt - Teil 29</t>
  </si>
  <si>
    <t>0BfVHDYvz54ffa6sd8DIXg</t>
  </si>
  <si>
    <t>0BfVKJALJjpzNYIQiEgF2G</t>
  </si>
  <si>
    <t>0BfgFi5DedehpKzMJrqABI</t>
  </si>
  <si>
    <t>Kill the Lights</t>
  </si>
  <si>
    <t>0BfpS8IunQYFskN4OvzB6L</t>
  </si>
  <si>
    <t>Angel Eyes (Home And Away) - 7" Version</t>
  </si>
  <si>
    <t>0BfySEp4LJTvZfxxlfaaOU</t>
  </si>
  <si>
    <t>0Bg100ruK1ZD7H96rNo6fR</t>
  </si>
  <si>
    <t>0BgBu6soMXaV74TnJc5elb</t>
  </si>
  <si>
    <t>Partir là-bas</t>
  </si>
  <si>
    <t>0BgRaFy7qnwT1PuUmSTFkf</t>
  </si>
  <si>
    <t>0BgbobvykXxEvxo2HhCuvM</t>
  </si>
  <si>
    <t>0BgdNe1BiMAF3F9qI0w5uN</t>
  </si>
  <si>
    <t>แสนรัก</t>
  </si>
  <si>
    <t>0Bh7FGeAvAluOZZqeKm1aD</t>
  </si>
  <si>
    <t>['Hybrid Minds', 'Alexa Harley']</t>
  </si>
  <si>
    <t>['05lF0DUkLJqiW5o70SScyR', '7vgZqCNS2Nah7tlpo7ZjC4']</t>
  </si>
  <si>
    <t>0BhGZmaQ1SET53qGkGvwxD</t>
  </si>
  <si>
    <t>Silenced By The Night</t>
  </si>
  <si>
    <t>0BhMw9r3eOLMLXRFBLCt6O</t>
  </si>
  <si>
    <t>Very Very Very</t>
  </si>
  <si>
    <t>['I.O.I']</t>
  </si>
  <si>
    <t>['6RKnXXyprPjhBdCvL802Ku']</t>
  </si>
  <si>
    <t>0BhWzpU0b5M2H6Lwh00RQd</t>
  </si>
  <si>
    <t>Raj</t>
  </si>
  <si>
    <t>0BhXyuz67LKOPOi5y4XRiN</t>
  </si>
  <si>
    <t>['Esneider Garcia']</t>
  </si>
  <si>
    <t>['5llrkRolKLf7Q3ce3vK5SO']</t>
  </si>
  <si>
    <t>0BhenWIyARdKVvBQ1qhX9i</t>
  </si>
  <si>
    <t>Don't Rain On My Parade</t>
  </si>
  <si>
    <t>0BhiyPgBY5Bbjsth8IxCHO</t>
  </si>
  <si>
    <t>Boom Boom Boom</t>
  </si>
  <si>
    <t>0BhunyUNTJ6lLe3sLYfi58</t>
  </si>
  <si>
    <t>Päästä(n) Höyryy</t>
  </si>
  <si>
    <t>0Bhy8jdEWfxetmhu2wTSLr</t>
  </si>
  <si>
    <t>China Roses - 2009 Remaster</t>
  </si>
  <si>
    <t>0BiGd2FNDQ0eh79ZHfp6tS</t>
  </si>
  <si>
    <t>0BiSUY9rhoXdTFj15xElme</t>
  </si>
  <si>
    <t>0BiYJIeiAxB8OrCOm9Hgq6</t>
  </si>
  <si>
    <t>0BikJ6nPvykAi6mxA6Dh3u</t>
  </si>
  <si>
    <t>Canzone blu</t>
  </si>
  <si>
    <t>0Bixqrng2P06r4NkOe2EL7</t>
  </si>
  <si>
    <t>I'm Doing Fine Now</t>
  </si>
  <si>
    <t>0Bj5vkZRTogHEpT5tSsPVk</t>
  </si>
  <si>
    <t>['Johnny Rollins']</t>
  </si>
  <si>
    <t>['435Q1t3rmfMWywaX29Gn7q']</t>
  </si>
  <si>
    <t>0BjNaAkvSzltSLHr81MqLe</t>
  </si>
  <si>
    <t>Sol E Chuva</t>
  </si>
  <si>
    <t>0BjfO9MVwFRaXyE7abvKzN</t>
  </si>
  <si>
    <t>Мысли - Читаю о драгах</t>
  </si>
  <si>
    <t>['ROCKET']</t>
  </si>
  <si>
    <t>['1WAB4gjjNfQpAgT5SoAbRE']</t>
  </si>
  <si>
    <t>0BjfodYJYki5xbxHJZe0Cf</t>
  </si>
  <si>
    <t>0Bjr5EAEa5YxfSHHWzZmds</t>
  </si>
  <si>
    <t>Beautiful, Dirty, Rich</t>
  </si>
  <si>
    <t>0Bku5AcgSbsaKaUMvvSiov</t>
  </si>
  <si>
    <t>0Bku8eJ5dZ81KDIMBGEwk3</t>
  </si>
  <si>
    <t>鏡のドレス</t>
  </si>
  <si>
    <t>['Noriko Sakai']</t>
  </si>
  <si>
    <t>['5O6fCwFxAOAEOtW0FCXNEd']</t>
  </si>
  <si>
    <t>1996-12-18</t>
  </si>
  <si>
    <t>鏡</t>
  </si>
  <si>
    <t>0BkviP5t2RRYH7u4bMWRaA</t>
  </si>
  <si>
    <t>Selimut Hati</t>
  </si>
  <si>
    <t>0BlDuPfxKpChuxjgOmU189</t>
  </si>
  <si>
    <t>0BlMvHfyilCmgKrNUQabR6</t>
  </si>
  <si>
    <t>Jai Ho</t>
  </si>
  <si>
    <t>['Sukhwinder Singh', 'Tanvi Shah', 'Mahalakshmi Iyer', 'Vijay Prakash']</t>
  </si>
  <si>
    <t>['19MVxKZZdPj2X0F8pi0OCT', '11PIHAhH0HI8SCdjhJ5zyA', '0Yb0T3wUUNiIvHjqnfkbuH', '4iA6bUhiZyvRKJf4FNVX39']</t>
  </si>
  <si>
    <t>0BlTgFTOaoqQw7UQmFxJPY</t>
  </si>
  <si>
    <t>PLAY THE GAME</t>
  </si>
  <si>
    <t>['Road Of Major']</t>
  </si>
  <si>
    <t>['5m0p1hLwjTBVYdgUyQaNaQ']</t>
  </si>
  <si>
    <t>0BlY6gmEradqgbFf5uGbAG</t>
  </si>
  <si>
    <t>And You and I</t>
  </si>
  <si>
    <t>0BleNg00qXoO7RZjCQwNKZ</t>
  </si>
  <si>
    <t>Vreme e</t>
  </si>
  <si>
    <t>['Boni', 'Emir Đulović']</t>
  </si>
  <si>
    <t>['1AeJBZIpRyU6gPEel1rYaG', '5NyYZztaSJR96cyLNGG3d0']</t>
  </si>
  <si>
    <t>0BleuvVMt39PmQaukAdEcv</t>
  </si>
  <si>
    <t>Dziś już wiem</t>
  </si>
  <si>
    <t>['Urszula']</t>
  </si>
  <si>
    <t>['6vIPbNGbwdrg7LSpz4V2QX']</t>
  </si>
  <si>
    <t>0BmDE3SfqxpjfTmtJuPaSW</t>
  </si>
  <si>
    <t>Playmate</t>
  </si>
  <si>
    <t>0BmWmvQm7lVxIbsE1DPmJI</t>
  </si>
  <si>
    <t>0BmxhzQ8w2aDlWBrnKocZz</t>
  </si>
  <si>
    <t>Медляк</t>
  </si>
  <si>
    <t>['HammAli', 'Mari Kraimbrery']</t>
  </si>
  <si>
    <t>['6QpiYjzVCiO7063DWLTII7', '52OqFsDacV87Zx7BfXuw2i']</t>
  </si>
  <si>
    <t>0BnF8gcEILVfPbe46GQlSB</t>
  </si>
  <si>
    <t>Close</t>
  </si>
  <si>
    <t>['Nick Jonas', 'Tove Lo']</t>
  </si>
  <si>
    <t>['4Rxn7Im3LGfyRkY2FlHhWi', '4NHQUGzhtTLFvgF5SZesLK']</t>
  </si>
  <si>
    <t>0BnxL59z0vrxjEFWsDsVQw</t>
  </si>
  <si>
    <t>0BoCuzEjDEcULyknBHf3Ii</t>
  </si>
  <si>
    <t>0BochXUxV1vjmkGIfVRXpi</t>
  </si>
  <si>
    <t>0BomfsUcw03fQPKK668Etn</t>
  </si>
  <si>
    <t>0Boz2xGKaiBw0vipskn8xd</t>
  </si>
  <si>
    <t>白いマフラー</t>
  </si>
  <si>
    <t>['DEEP']</t>
  </si>
  <si>
    <t>['3uh7AvkWcUbrc7ZXR0MW4b']</t>
  </si>
  <si>
    <t>0Bp9ftwywRVcOn1aJk7VfV</t>
  </si>
  <si>
    <t>Da Vat Hy</t>
  </si>
  <si>
    <t>['Jay', 'Lianie May']</t>
  </si>
  <si>
    <t>['4KZEdNPtF2AdijUD02qPoj', '4twrMtMv4MY0x42vuaar9B']</t>
  </si>
  <si>
    <t>0BpNzxC8AXZPMfBwGT1j2w</t>
  </si>
  <si>
    <t>0BpSpSsxlV4lUDZrtfScer</t>
  </si>
  <si>
    <t>Mare Petrecere</t>
  </si>
  <si>
    <t>['Vali Vijelie', "Liviu Pustiu'"]</t>
  </si>
  <si>
    <t>['36Pv4nrbKXaEZHJinKrGDx', '2Euyw2a7DDIZHJXH6MD8oH']</t>
  </si>
  <si>
    <t>0BpqY4iEImCYmpa6w1wndj</t>
  </si>
  <si>
    <t>Long Lie the Rivers</t>
  </si>
  <si>
    <t>0BqIIowJ6XaJo2MIvfPdPS</t>
  </si>
  <si>
    <t>Michael Finnegan</t>
  </si>
  <si>
    <t>0BqSrLumbh858RaaMkO1MS</t>
  </si>
  <si>
    <t>La Strega E Il Diamante</t>
  </si>
  <si>
    <t>0BqvvDT86H3mu4R24SKHy8</t>
  </si>
  <si>
    <t>Juli</t>
  </si>
  <si>
    <t>0Br2OscEzArEve9VbOIfym</t>
  </si>
  <si>
    <t>Caută-Mă</t>
  </si>
  <si>
    <t>['JO', 'Juno']</t>
  </si>
  <si>
    <t>['3ArPP8R2oGr81W8i4XBPpP', '2oCQSda6vA1t27B5RWXYwb']</t>
  </si>
  <si>
    <t>0BrEOScqZv91B7jKSl0uVA</t>
  </si>
  <si>
    <t>Clasic</t>
  </si>
  <si>
    <t>['Koleroo']</t>
  </si>
  <si>
    <t>['6d23CxTSvem2QxEBLNIpzF']</t>
  </si>
  <si>
    <t>0BrOhNMLEHCfrpOjFBz9mh</t>
  </si>
  <si>
    <t>Moiazoume</t>
  </si>
  <si>
    <t>0BsSkXxPlc8MfYI8WdFjnB</t>
  </si>
  <si>
    <t>Swan Lake: No. 13 Danses des cygnes: Allegro moderato</t>
  </si>
  <si>
    <t>0BsTyzPRVfAQuxggeERrvN</t>
  </si>
  <si>
    <t>Quiero Que Canten Conmigo</t>
  </si>
  <si>
    <t>1993-10-29</t>
  </si>
  <si>
    <t>0BsaYPBFsPs7dmab6TMrPY</t>
  </si>
  <si>
    <t>0BsbPzgtF3Ljzgtp5WmvwO</t>
  </si>
  <si>
    <t>0Bsm7yOcni3GPiwk8beyX9</t>
  </si>
  <si>
    <t>On Our Way</t>
  </si>
  <si>
    <t>0Bss4K9Rm6bXFj8fFnbe1O</t>
  </si>
  <si>
    <t>You're A Part Of Me</t>
  </si>
  <si>
    <t>0Bsz4lD6HZygGYD3II25V8</t>
  </si>
  <si>
    <t>Piccola Katy</t>
  </si>
  <si>
    <t>['I Pooh']</t>
  </si>
  <si>
    <t>['5QxBEAXKk4zDQqHoe8wl6c']</t>
  </si>
  <si>
    <t>0BtWu5QzPWkFMP2RPSoUfr</t>
  </si>
  <si>
    <t>0BtmAvlv8mc6lR9ZzxrOFD</t>
  </si>
  <si>
    <t>Vossi Bop (Remix) [feat. Aden x Asme]</t>
  </si>
  <si>
    <t>['Stormzy', 'Aden x Asme']</t>
  </si>
  <si>
    <t>['2SrSdSvpminqmStGELCSNd', '1eX2QZGKv4RFxpDKUGxgm0']</t>
  </si>
  <si>
    <t>0Bu6lQJKyzPmOXFEL2A5YE</t>
  </si>
  <si>
    <t>Hvad Nu Hvis</t>
  </si>
  <si>
    <t>['Alex', 'Nik &amp; Jay']</t>
  </si>
  <si>
    <t>['0CEKQwufK3SoX7pY2ZGGuI', '71k6SmcYKiIPq8M2RxK2Jr']</t>
  </si>
  <si>
    <t>0BuWeg4wFfIeTjqtFh46A1</t>
  </si>
  <si>
    <t>Toutes les nuits</t>
  </si>
  <si>
    <t>0Bvp54lGzbK6OueNgtiOxY</t>
  </si>
  <si>
    <t>旅立ち</t>
  </si>
  <si>
    <t>0BwK6PDmmTD2GxyWV693nG</t>
  </si>
  <si>
    <t>The Book Of Love</t>
  </si>
  <si>
    <t>0BxE4FqsDD1Ot4YuBXwAPp</t>
  </si>
  <si>
    <t>2007-04-22</t>
  </si>
  <si>
    <t>0BxfFnk0YzONqvmrkO0QrB</t>
  </si>
  <si>
    <t>Don't Cha</t>
  </si>
  <si>
    <t>['The Pussycat Dolls', 'Busta Rhymes']</t>
  </si>
  <si>
    <t>['6wPhSqRtPu1UhRCDX5yaDJ', '1YfEcTuGvBQ8xSD1f53UnK']</t>
  </si>
  <si>
    <t>0ByLQuJ5fcYqbuWipVZjx0</t>
  </si>
  <si>
    <t>Momento Perfetto</t>
  </si>
  <si>
    <t>['Ghemon']</t>
  </si>
  <si>
    <t>['4xgOj3GP5I1do9ip0MQkLa']</t>
  </si>
  <si>
    <t>0BywjwBfKNrzQBzRtB6iao</t>
  </si>
  <si>
    <t>JEWEL</t>
  </si>
  <si>
    <t>0Bz14I0xW0NvdSJyVtUySu</t>
  </si>
  <si>
    <t>Moncler</t>
  </si>
  <si>
    <t>0BzapQ62bPrdKS8sGVQ7UF</t>
  </si>
  <si>
    <t>0BzhS74ByIVlyz8BedHaYi</t>
  </si>
  <si>
    <t>0C0P6Np3zFzSjL3OgxpxG6</t>
  </si>
  <si>
    <t>['The Rubinoos']</t>
  </si>
  <si>
    <t>['0ShV0veaBj1NvWRORhuwlI']</t>
  </si>
  <si>
    <t>0C0Y6QDSMapYxgl7YddIw2</t>
  </si>
  <si>
    <t>Mexicano/ Popurrí</t>
  </si>
  <si>
    <t>0C13P4IghHNFPjt4zIJ8vX</t>
  </si>
  <si>
    <t>0C19jby6yMaodx3PGW2tut</t>
  </si>
  <si>
    <t>君が思い出になる前に</t>
  </si>
  <si>
    <t>0C1LsduE10DnOsZNiJxqD9</t>
  </si>
  <si>
    <t>Młody Boss</t>
  </si>
  <si>
    <t>0C1OcBOsuFmFFGkh3FWIGG</t>
  </si>
  <si>
    <t>0C1m96lQvdwZMn4YDbyOcn</t>
  </si>
  <si>
    <t>Tortura de Amor</t>
  </si>
  <si>
    <t>['Waldik Soriano']</t>
  </si>
  <si>
    <t>['5QN2JfJUOhcX4MVMNxgjyT']</t>
  </si>
  <si>
    <t>0C2VNcmHdRRvQtetkaZVn5</t>
  </si>
  <si>
    <t>Miłość i ja</t>
  </si>
  <si>
    <t>0C2XO15BhHDglDB724brOi</t>
  </si>
  <si>
    <t>Film</t>
  </si>
  <si>
    <t>0C2YeGXjCRdZ8aXpcsuNQz</t>
  </si>
  <si>
    <t>Deep End</t>
  </si>
  <si>
    <t>['kizaru', 'Smokepurpp']</t>
  </si>
  <si>
    <t>['5NipqMGsY4AUeb7kGT8aVz', '21dooacK2WGBB5amYvKyfM']</t>
  </si>
  <si>
    <t>0C2eEsMBj78CLkHNJPjohc</t>
  </si>
  <si>
    <t>0C31H6h4Rr9g6m6LvgDWMs</t>
  </si>
  <si>
    <t>Silent Spirit</t>
  </si>
  <si>
    <t>["Tony O'Connor"]</t>
  </si>
  <si>
    <t>['5f4UBNURyjjZJDqhLCCfmC']</t>
  </si>
  <si>
    <t>0C38RxFXXZIPd2nLSvAfNt</t>
  </si>
  <si>
    <t>Orgullosa y Altanera</t>
  </si>
  <si>
    <t>['Sonora Malecón']</t>
  </si>
  <si>
    <t>['0VqdDDrHPFAdqzDR08FySM']</t>
  </si>
  <si>
    <t>0C3RsUjuta13xkc2bvLTGg</t>
  </si>
  <si>
    <t>My Special Day</t>
  </si>
  <si>
    <t>['Dew']</t>
  </si>
  <si>
    <t>['6DQiSZHGXdRNcdZ8WuvXdC']</t>
  </si>
  <si>
    <t>0C3W4yLCuyUxIEwkSpBO8H</t>
  </si>
  <si>
    <t>0C3hLJCbI1qbchwdp4C3XW</t>
  </si>
  <si>
    <t>忘記把你忘記</t>
  </si>
  <si>
    <t>0C3kVl3LEl6ym5g54YHjU8</t>
  </si>
  <si>
    <t>Credits Closing Theme</t>
  </si>
  <si>
    <t>['Valve']</t>
  </si>
  <si>
    <t>['16qqOddo0ydmympG5G2oPQ']</t>
  </si>
  <si>
    <t>0C3xZJueyBvvMSsl0cETA6</t>
  </si>
  <si>
    <t>Yank</t>
  </si>
  <si>
    <t>0C47mkZ7VGcnKBvEG7PiAP</t>
  </si>
  <si>
    <t>0C4ejWmOTMv8vuYj85mf8m</t>
  </si>
  <si>
    <t>0C5V9ELJxBNjZDEDdqJYxe</t>
  </si>
  <si>
    <t>愛上了壞</t>
  </si>
  <si>
    <t>['B.A.D.']</t>
  </si>
  <si>
    <t>['4Hyas2gWqMsGyUixrFjfks']</t>
  </si>
  <si>
    <t>0C6BM7xReDa3Uz1kmImsAE</t>
  </si>
  <si>
    <t>0C6BYlsXKgAQPnMfbYOnV4</t>
  </si>
  <si>
    <t>0C6NMPWYqsLIuuYSNP8KqE</t>
  </si>
  <si>
    <t>Maschine</t>
  </si>
  <si>
    <t>['RAF Camora', 'The Cratez']</t>
  </si>
  <si>
    <t>['0Dvx6p8JDyzeOPGmaCIH1L', '3pVfscwg2QxhdHtk966inb']</t>
  </si>
  <si>
    <t>0C6fXVxj0nPqjkp59RpDjm</t>
  </si>
  <si>
    <t>De steen</t>
  </si>
  <si>
    <t>['Bram Vermeulen']</t>
  </si>
  <si>
    <t>['4ymKPNzHwzhCvJbOGWLviV']</t>
  </si>
  <si>
    <t>0C71ubP3YGLAwOgUlbY3d0</t>
  </si>
  <si>
    <t>Até Quando Esperar</t>
  </si>
  <si>
    <t>['Plebe Rude']</t>
  </si>
  <si>
    <t>['2azqeHE13Y8hP8YAjew9zL']</t>
  </si>
  <si>
    <t>1985-03-25</t>
  </si>
  <si>
    <t>0C75cfWMmCfvFsGVS6KOvV</t>
  </si>
  <si>
    <t>El Colmo - [Blank]</t>
  </si>
  <si>
    <t>0C7CICqf2MObCi0D3uuDwy</t>
  </si>
  <si>
    <t>Qué Me Vas A Dar Si Vuelvo</t>
  </si>
  <si>
    <t>0C7OwfDvT7liF1V3LVAzS1</t>
  </si>
  <si>
    <t>Si Me Tomo Una Cerveza - Remix</t>
  </si>
  <si>
    <t>0C7RJ8dyeLzJW9IH9N2ohN</t>
  </si>
  <si>
    <t>0C7ua36rf6aQbpTjxLE6gh</t>
  </si>
  <si>
    <t>Proc pocit mam</t>
  </si>
  <si>
    <t>0C8GaWJNwFwn57lUQKh7Rr</t>
  </si>
  <si>
    <t>Плохая (feat. Eecii Mcfly)</t>
  </si>
  <si>
    <t>['ATL', 'Eecii Mc Fly']</t>
  </si>
  <si>
    <t>['2n6CVwo43YvjiTgcPxYWrf', '1J7Ld7Hko7IrpWn5J7COap']</t>
  </si>
  <si>
    <t>0C8H9i00fPS3fJkjQ2eTOF</t>
  </si>
  <si>
    <t>Op Fietse</t>
  </si>
  <si>
    <t>['Skik']</t>
  </si>
  <si>
    <t>['1ezIAAhRJCCU5C6gRWX4xc']</t>
  </si>
  <si>
    <t>0C8bP2Km8MCdtQb8MJzoPP</t>
  </si>
  <si>
    <t>Anarexol (12")</t>
  </si>
  <si>
    <t>0C8lNUWc51JeSRHhVPZF3j</t>
  </si>
  <si>
    <t>Frio (feat. Antonio Orozco)</t>
  </si>
  <si>
    <t>['Jarabe De Palo', 'Antonio Orozco']</t>
  </si>
  <si>
    <t>['5B6H1Dq77AV1LZWrbNsuH5', '1ADdpen72RPuafRcv0YRBf']</t>
  </si>
  <si>
    <t>0C8vVzIDd31AaPZSqA8UzL</t>
  </si>
  <si>
    <t>상어를 사랑한 인어</t>
  </si>
  <si>
    <t>['Jo Kwan Woo']</t>
  </si>
  <si>
    <t>['6O3pgOz6eZNFrHl5Z3PTG7']</t>
  </si>
  <si>
    <t>0C9UP1wNM7dviyPSiLKViw</t>
  </si>
  <si>
    <t>Enamorado</t>
  </si>
  <si>
    <t>['Bonny Lovy']</t>
  </si>
  <si>
    <t>['2oM7LqPaoCUcHHHnsTtgn1']</t>
  </si>
  <si>
    <t>0C9g70hdhr7W3HCs3ITUYz</t>
  </si>
  <si>
    <t>['Unlike Pluto', 'Joanna Jones']</t>
  </si>
  <si>
    <t>['4zjO8Jhi2pciJJzd8Q6rga', '6mRK3kM9VcjgnwtUAE1vNx']</t>
  </si>
  <si>
    <t>0C9jZPUv4SuaXkuEQw6L40</t>
  </si>
  <si>
    <t>I'm A Believer</t>
  </si>
  <si>
    <t>0C9qil6cXEEJ8AzrMUEHv6</t>
  </si>
  <si>
    <t>Confessions nocturnes (feat. Vitaa)</t>
  </si>
  <si>
    <t>["Diam's", 'Vitaa']</t>
  </si>
  <si>
    <t>['6379rD5bSEwInazkKhZ9DM', '0Ntl0oWMPWfBOoi9Qcr9ht']</t>
  </si>
  <si>
    <t>0CATStPGs7sxXxM7CJLdPa</t>
  </si>
  <si>
    <t>空に唄えば</t>
  </si>
  <si>
    <t>['175R']</t>
  </si>
  <si>
    <t>['40y1P1mpPSpiRxL5LDv6aI']</t>
  </si>
  <si>
    <t>0CAj7Re6tu6LhHRU3DZZUh</t>
  </si>
  <si>
    <t>Could Well Be In</t>
  </si>
  <si>
    <t>['The Streets']</t>
  </si>
  <si>
    <t>['4GvOygVQquMaPm8oAc0vXi']</t>
  </si>
  <si>
    <t>0CAjTtelWekmjv1xjieB7B</t>
  </si>
  <si>
    <t>Die unstillbare Gier</t>
  </si>
  <si>
    <t>['Original (German) Cast of "Tanz Der Vampire"']</t>
  </si>
  <si>
    <t>['2SjQ6zgyi8TSLI2uyKm8Hm']</t>
  </si>
  <si>
    <t>0CAqjP3ehvTPj3ihqfOnqZ</t>
  </si>
  <si>
    <t>0CBIxz24LB3ydsNtZYlBJf</t>
  </si>
  <si>
    <t>シータの決意</t>
  </si>
  <si>
    <t>0CBmC2jfaOJcZ56c4EA0Xt</t>
  </si>
  <si>
    <t>Kusalah Menilai</t>
  </si>
  <si>
    <t>['Mayang Sari']</t>
  </si>
  <si>
    <t>['6bhLnfkKiudS5Hyn9OErVP']</t>
  </si>
  <si>
    <t>0CBrd0MeNezMMQHhKv8gIV</t>
  </si>
  <si>
    <t>0CCuN8Uau4INnVimRf3hdF</t>
  </si>
  <si>
    <t>劍心 - 電視劇《古劍奇譚》片頭曲</t>
  </si>
  <si>
    <t>劍</t>
  </si>
  <si>
    <t>0CD2A2fNaiZqY4JN7Q8FJo</t>
  </si>
  <si>
    <t>Camgezer</t>
  </si>
  <si>
    <t>0CDAXc3bkzzv9wIXT3XPyd</t>
  </si>
  <si>
    <t>Africa Talks to You ("The Asphalt Jungle")</t>
  </si>
  <si>
    <t>0CDCma48bbuER2IBlMS9UR</t>
  </si>
  <si>
    <t>Sem Pressa</t>
  </si>
  <si>
    <t>0CDDwU919XTzp1xMTt8Mk6</t>
  </si>
  <si>
    <t>0CDEocNsxDPNWem9Bga1Xk</t>
  </si>
  <si>
    <t>0CDXMCU0iDtlpsvLf8qfEb</t>
  </si>
  <si>
    <t>我愛你那麼多</t>
  </si>
  <si>
    <t>0CDeY3y8TUPklpN7qaHY0F</t>
  </si>
  <si>
    <t>Mi-E Sete De Tine</t>
  </si>
  <si>
    <t>['Alb Negru', 'Ralflo', 'Rares']</t>
  </si>
  <si>
    <t>['2U94eZcjpjY0sapYPOilLy', '10DzonOyRF6ZHwmFCCRj12', '3SmVYR2UxocE8xm8WiAsBA']</t>
  </si>
  <si>
    <t>0CEGXExLJZD9WDiZQHlpur</t>
  </si>
  <si>
    <t>Rock My Heart</t>
  </si>
  <si>
    <t>0CEHuFOe37qHqRRBdrtijg</t>
  </si>
  <si>
    <t>グロテスク</t>
  </si>
  <si>
    <t>['Ken Hirai', 'Namie Amuro']</t>
  </si>
  <si>
    <t>['6jIhEiXcCAyBsuEI7qZ9vc', '4BmWSGKG6HiYvLuJvZ9afa']</t>
  </si>
  <si>
    <t>0CEJL9xAwiuuauVEMjjxaI</t>
  </si>
  <si>
    <t>0CEc7UWFrzfnlVNpUcPT6U</t>
  </si>
  <si>
    <t>Hela dagen är inte natt</t>
  </si>
  <si>
    <t>0CEuRbdXmopiGOI1ZALzLz</t>
  </si>
  <si>
    <t>Casi un G</t>
  </si>
  <si>
    <t>0CF1RH8dQKuK2lQPSQw2lZ</t>
  </si>
  <si>
    <t>if i were u (with Lauv)</t>
  </si>
  <si>
    <t>['blackbear', 'Lauv']</t>
  </si>
  <si>
    <t>['2cFrymmkijnjDg9SS92EPM', '5JZ7CnR6gTvEMKX4g70Amv']</t>
  </si>
  <si>
    <t>0CF1X2oxbHWyFNPG2CPeNX</t>
  </si>
  <si>
    <t>['B.B. King', 'John Mayer']</t>
  </si>
  <si>
    <t>['5xLSa7l4IV1gsQfhAMvl0U', '0hEurMDQu99nJRq8pTxO14']</t>
  </si>
  <si>
    <t>0CFJfkfMXxuUrF5Ek8kiPH</t>
  </si>
  <si>
    <t>0CHS6c7efYFkrlT4vKS3ZH</t>
  </si>
  <si>
    <t>A Place In My Heart</t>
  </si>
  <si>
    <t>0CI422U7nhDLnk43s1BS1F</t>
  </si>
  <si>
    <t>Sun Goes Down (feat. Jasmine Thompson) - Radio Mix</t>
  </si>
  <si>
    <t>['Robin Schulz', 'Jasmine Thompson']</t>
  </si>
  <si>
    <t>['3t5xRXzsuZmMDkQzgOX35S', '2TL8gYTNgD6nXkyuUdDrMg']</t>
  </si>
  <si>
    <t>0CINJz55gaKzuAsqhZ0hEU</t>
  </si>
  <si>
    <t>0CISIgQvsWwhUsfTwYNVYK</t>
  </si>
  <si>
    <t>0CIdI6wadw0JY5bqUyjQcm</t>
  </si>
  <si>
    <t>['Sancak', 'Defkhan']</t>
  </si>
  <si>
    <t>['3IiSjfHNSsynS08uC6w9u3', '5piE2MZ1wGpBjpDud8kTOS']</t>
  </si>
  <si>
    <t>0CIubDZbiPdKFhmJGRlY4g</t>
  </si>
  <si>
    <t>Akşamlar</t>
  </si>
  <si>
    <t>['Hüzün']</t>
  </si>
  <si>
    <t>['5ah9Qmi20loVCb4Lzf3Yxo']</t>
  </si>
  <si>
    <t>0CJCS1CaZPy6DEKxoNBoXa</t>
  </si>
  <si>
    <t>['4VMYDCV2IEDYJArk749S6m', '3EiLUeyEcA6fbRPSHkG5kb', '12vb80Km0Ew53ABfJOepVz', '4SsVbpTthjScTS7U2hmr1X', '329e4yvIujISKGKz1BZZbO', '3IEvQoAohcGX7CdrbtIle7', '2Y6klg1vvEktRN9oscr2TS', '2rTqhyJsi7l2q4c2HAs4VY']</t>
  </si>
  <si>
    <t>0CJmYEsImHZ42f7W6ntlX2</t>
  </si>
  <si>
    <t>Hands In The Air</t>
  </si>
  <si>
    <t>['6B16XZWuJ9VERn7pXxCIda']</t>
  </si>
  <si>
    <t>0CJvDUBeEL1Rmpx7MH28CQ</t>
  </si>
  <si>
    <t>0CK2CndBKpmNEJ8xXljR6g</t>
  </si>
  <si>
    <t>0CKWEZTKhwP669hGOVk18H</t>
  </si>
  <si>
    <t>Русская мечта</t>
  </si>
  <si>
    <t>['Pornofilmy']</t>
  </si>
  <si>
    <t>['47jBQjRmURjRn3XfLIaHvV']</t>
  </si>
  <si>
    <t>0CLJ2Obvm735VbXc9QQWm6</t>
  </si>
  <si>
    <t>Pippi im Taka-Tuka-Land - Hörspiel zum Film - Teil 05</t>
  </si>
  <si>
    <t>['56X4yBwPoibTkKAaQ8sTJQ']</t>
  </si>
  <si>
    <t>0CLxpo4o68BzqeqWdHwnut</t>
  </si>
  <si>
    <t>0CMAchOlZX45RhdWI2vEdx</t>
  </si>
  <si>
    <t>Prefiero</t>
  </si>
  <si>
    <t>['Antílopez']</t>
  </si>
  <si>
    <t>['5h12OrXotCPo7Ze3hFKYQK']</t>
  </si>
  <si>
    <t>0CMSq50PWH1b2nGuUPOltt</t>
  </si>
  <si>
    <t>Tera Naam Japdi Phiran</t>
  </si>
  <si>
    <t>['Javed Bashir', "Nikhil D'Souza", 'Shefali Alvares']</t>
  </si>
  <si>
    <t>['5diMmmNkRVfgUnXJrzXzjZ', '39fT56OHEL2E98zDKrqBsC', '1Jt7JB3WIWaANzwHoybsVn']</t>
  </si>
  <si>
    <t>0CNEZWHKeFE7pdHl4zciCJ</t>
  </si>
  <si>
    <t>Unutulan</t>
  </si>
  <si>
    <t>0CNMJQpHjg665DIvu784ja</t>
  </si>
  <si>
    <t>Super Mario</t>
  </si>
  <si>
    <t>0CNXZ91xdVkbiVPtK4ezQd</t>
  </si>
  <si>
    <t>L'étoile sur le maillot</t>
  </si>
  <si>
    <t>['13 Organisé', "L'Algérino", 'Alonzo', 'Stone Black', 'Le Rat Luciano', 'SCH', 'Jul', 'As', 'Veazy']</t>
  </si>
  <si>
    <t>['19u3RGWKsjmbg9eI6zAiNp', '7kyIBL1EYouLqC8vw7IOui', '2z2TRvloJt4EfUNQp9rHAi', '0PMtZ48ugLkoxg4cjggEVl', '5QuZ9HdvnXcX8kEG782Phv', '2kXKa3aAFngGz2P4GjG5w2', '3IW7ScrzXmPvZhB27hmfgy', '7r35uLFg5fJcsLe60AdWhK', '6iBhhfO297wskZQuZtWnpG']</t>
  </si>
  <si>
    <t>0COiTzBMUkI3PhgcbEFgli</t>
  </si>
  <si>
    <t>Concerto for Oboe and Bassoon in G Major, RV 545: I. Andante molto</t>
  </si>
  <si>
    <t>['Antonio Vivaldi', 'Christopher Hooker', 'Joanna Graham', 'City of London Sinfonia', 'Nicholas Kraemer']</t>
  </si>
  <si>
    <t>['2QOIawHpSlOwXDvSqQ9YJR', '0xgJOglxGiAIiwR8OllT9R', '7ntY8up4xugMtHAvsVOGWy', '4JKHXlntTvmZnLxjbeRcPL', '62XyYkSHbu9foTpnNFWdpT']</t>
  </si>
  <si>
    <t>0COtEPxRztGBBngVjDM8ju</t>
  </si>
  <si>
    <t>Faccio sul serio</t>
  </si>
  <si>
    <t>['Fabri Fibra']</t>
  </si>
  <si>
    <t>['7u710e44HW3K7A5eTnRqHC']</t>
  </si>
  <si>
    <t>0CPLnPUUHh44vAzDSM5ZlR</t>
  </si>
  <si>
    <t>0CPYfHgMvPlktJjxUBBXJf</t>
  </si>
  <si>
    <t>0CPtLdwYSy6344GcYpG5wS</t>
  </si>
  <si>
    <t>0024 - und die silberne Spinne - Teil 01</t>
  </si>
  <si>
    <t>0CQPWcVvEP0YqJudrQp3Pt</t>
  </si>
  <si>
    <t>Pastillas para Dormir</t>
  </si>
  <si>
    <t>0CQddjWDflPd0dOqqVkJ2H</t>
  </si>
  <si>
    <t>1981-10-26</t>
  </si>
  <si>
    <t>0CQtt3jetZuAONVmQzTw1R</t>
  </si>
  <si>
    <t>Desire - Play &amp; Win Radio Edit</t>
  </si>
  <si>
    <t>['Morris']</t>
  </si>
  <si>
    <t>['2EVOFBnVglsn1F2588P1HE']</t>
  </si>
  <si>
    <t>0CQuh4fFCMG2OMKkixs7iu</t>
  </si>
  <si>
    <t>Fightin Side Of Me</t>
  </si>
  <si>
    <t>0CR12cqOgjsln4k3eLE9Po</t>
  </si>
  <si>
    <t>Esti Trandafirul Intre Flori</t>
  </si>
  <si>
    <t>['Florin Peste', 'Den-Isa']</t>
  </si>
  <si>
    <t>['4EocdGKc8KuWvNY8it8yBC', '4uNuwIueJrsSRtAXgRzDmb']</t>
  </si>
  <si>
    <t>0CRCRnCRKqwnGEnJjZZjYy</t>
  </si>
  <si>
    <t>['Rage']</t>
  </si>
  <si>
    <t>['4mmAkD5BnTWqY4dsMqKc5O']</t>
  </si>
  <si>
    <t>0CRJioCflddFvP2SLKZRyS</t>
  </si>
  <si>
    <t>The Way I Are - Radio Edit</t>
  </si>
  <si>
    <t>['Timbaland', 'D.O.E.', 'Keri Hilson']</t>
  </si>
  <si>
    <t>['5Y5TRrQiqgUO4S36tzjIRZ', '4TLCPR1sMYoNU1jA7O4uww', '63wjoROpeh5f11Qm93UiJ1']</t>
  </si>
  <si>
    <t>0CRaXLaaBWasvYYeI0fuW0</t>
  </si>
  <si>
    <t>I'm in the Mood for Love</t>
  </si>
  <si>
    <t>0CRmi4W6Z2tvrRg3lckcDx</t>
  </si>
  <si>
    <t>Moon River - Remastered</t>
  </si>
  <si>
    <t>0CRtQUWhxSnRsqVuGzbsqV</t>
  </si>
  <si>
    <t>START IT AGAIN</t>
  </si>
  <si>
    <t>0CSOvTJzLJvHr6FncEXZ58</t>
  </si>
  <si>
    <t>0CT0tNJzauc6I4LUg9ESPw</t>
  </si>
  <si>
    <t>A Great Day For Freedom - 2011 Remaster</t>
  </si>
  <si>
    <t>0CT9dRh7mbYKGCPLwIcVqH</t>
  </si>
  <si>
    <t>Ruff Ryders Anthem</t>
  </si>
  <si>
    <t>['DJ Clue', 'DMX', 'Jadakiss', 'Styles', 'Eve', 'Drag-On']</t>
  </si>
  <si>
    <t>['1g8uGVofjr2ApBrI8OZhJf', '1HwM5zlC5qNWhJtM00yXzG', '5pnbUBPifNnlusY8kTBivi', '4E4og4XSSjE9uVnhT3zzHW', '4d3yvTptO48nOYTPBcPFZC', '2NsAJcAM18AExiMWKLKzuH']</t>
  </si>
  <si>
    <t>0CTeMmjfENydMLtjUdvk5L</t>
  </si>
  <si>
    <t>Kapitel 02 - und Bibi Blocksberg (Folge 020)</t>
  </si>
  <si>
    <t>0CU0Tw1GYu5OzF5GOJ3N7C</t>
  </si>
  <si>
    <t>Casa Sola</t>
  </si>
  <si>
    <t>['Adrian Montoya']</t>
  </si>
  <si>
    <t>['5iCKSEhU33Z1sgjBxpS5ka']</t>
  </si>
  <si>
    <t>0CU7COVDPQRwm2mLH1DzZ5</t>
  </si>
  <si>
    <t>Sad Song</t>
  </si>
  <si>
    <t>0CUPccOp1WfpKCjcFgZsck</t>
  </si>
  <si>
    <t>Hamesha Tumko Chaha - Devdas / Soundtrack Version</t>
  </si>
  <si>
    <t>0CUu2QPibra4DOqgXaDrDd</t>
  </si>
  <si>
    <t>0CVfKztCrPwXHH7fykMybj</t>
  </si>
  <si>
    <t>0CW6cZFJ9RWNK4CUXY1i5y</t>
  </si>
  <si>
    <t>You're My World (Il Mio Mondo) - Alternate Take</t>
  </si>
  <si>
    <t>0CWIrDQJ9A6vvyhwAzLDeF</t>
  </si>
  <si>
    <t>0CX47auFo3T1OM50IOyhl4</t>
  </si>
  <si>
    <t>Lentoon</t>
  </si>
  <si>
    <t>['Robin', 'Tommy Lindgren']</t>
  </si>
  <si>
    <t>['7I5kn6WIzYhLNkprcI2eFT', '5zOhiw5KZ3NFfCRZQmCKf3']</t>
  </si>
  <si>
    <t>0CX5QV3bdORJFZG9XtFXM5</t>
  </si>
  <si>
    <t>Nenä vie</t>
  </si>
  <si>
    <t>['Atomirotta']</t>
  </si>
  <si>
    <t>['2Kt9Sw1Kxo8aF32Lx1TpTy']</t>
  </si>
  <si>
    <t>0CXGuVH9TN54iPrNDFc5om</t>
  </si>
  <si>
    <t>0CXJBputqkJAbXUosRgvRo</t>
  </si>
  <si>
    <t>The Dream Of The Blue Turtles</t>
  </si>
  <si>
    <t>0CXTbg6BQz2tu8G0Jpw1sg</t>
  </si>
  <si>
    <t>Pottu Vaitha (KJ)</t>
  </si>
  <si>
    <t>0CXiKUqPjYOsGBGmYbFnrV</t>
  </si>
  <si>
    <t>With Strangers</t>
  </si>
  <si>
    <t>['Little Joy']</t>
  </si>
  <si>
    <t>['0aLsJXIaJ6MMCZIzaGpMaX']</t>
  </si>
  <si>
    <t>0CYA8VNDlMFy3pmT0iVYQG</t>
  </si>
  <si>
    <t>I've Got Rights</t>
  </si>
  <si>
    <t>0CYCQY2xeei1nPKHMz0h4B</t>
  </si>
  <si>
    <t>Other Side Of The Game - Live Version</t>
  </si>
  <si>
    <t>0CYPWCzses6SznboW6cxbM</t>
  </si>
  <si>
    <t>Aao Na Gale Lag Jao Na</t>
  </si>
  <si>
    <t>0CYR23O5XR13KGip3lX0Ek</t>
  </si>
  <si>
    <t>ラヴぃ</t>
  </si>
  <si>
    <t>['RIP SLYME', 'Quruli']</t>
  </si>
  <si>
    <t>['5kgH3qVSSDPPmKnQfrkblH', '26WuprsX7JRG69T0PXkze4']</t>
  </si>
  <si>
    <t>0CYSyI2SF8WZBUZQak98Od</t>
  </si>
  <si>
    <t>057 - Tatort Zirkus - Teil 30</t>
  </si>
  <si>
    <t>0CZBabrzal9Op6gEUdZJqV</t>
  </si>
  <si>
    <t>Symphony No. 40 in G Minor, K. 550: II. Andante</t>
  </si>
  <si>
    <t>['Wolfgang Amadeus Mozart', 'Capella Istropolitana', 'Barry Wordsworth']</t>
  </si>
  <si>
    <t>['4NJhFmfw43RLBLjQvxDuRS', '3COykW4UPvB0DqwnzlnfWt', '5sjJnaI3YhaO8KylpJk3gN']</t>
  </si>
  <si>
    <t>0CZCEd8zOAO5KYok8009vb</t>
  </si>
  <si>
    <t>0CZZ1UlJ4yGvcnsUz5omuX</t>
  </si>
  <si>
    <t>0CZeyGPxbEdBTP8fiwMuip</t>
  </si>
  <si>
    <t>La Roma Sau Paris</t>
  </si>
  <si>
    <t>['Florin Salam']</t>
  </si>
  <si>
    <t>['6Ujb9g9pljLl91qELsPZYo']</t>
  </si>
  <si>
    <t>0Ca01OcFmG72wnqXGsSij2</t>
  </si>
  <si>
    <t>0Ca4p7aZRXKdGvLuqezTwC</t>
  </si>
  <si>
    <t>0CaKRGxx3bB0ZsIgzx7ivt</t>
  </si>
  <si>
    <t>Kiston (From "Roohi")</t>
  </si>
  <si>
    <t>['Sachin-Jigar', 'Jubin Nautiyal']</t>
  </si>
  <si>
    <t>['1mBydYMVBECdDmMfE2sEUO', '1tqysapcCh1lWEAc9dIFpa']</t>
  </si>
  <si>
    <t>0CaPmNkffND1229IsV4Lda</t>
  </si>
  <si>
    <t>['Alamid']</t>
  </si>
  <si>
    <t>['2f6fH7aJRhBYGGLrQobGwN']</t>
  </si>
  <si>
    <t>0Cbl0QjzIL0rMBkrzNh7GI</t>
  </si>
  <si>
    <t>Ouch</t>
  </si>
  <si>
    <t>0Cc9KDb9a5ParA0QFVALCF</t>
  </si>
  <si>
    <t>しあわせ</t>
  </si>
  <si>
    <t>['SPICY CHOCOLATE', 'Ms.OOJA', 'SALU']</t>
  </si>
  <si>
    <t>['2zfrJbiT7DpWlzwJaJCFiC', '4mQxvrtY2MbDuUXAhMg5pp', '2AwGvrbcvOSx5HDwc4OQE3']</t>
  </si>
  <si>
    <t>0CcGLZQ2WvKkpPrsy0euFU</t>
  </si>
  <si>
    <t>0Ccf2LEEsNaMmjhYryBFlw</t>
  </si>
  <si>
    <t>おかん~yet~</t>
  </si>
  <si>
    <t>0Cd53XO6vGuMCi3BhvVzeN</t>
  </si>
  <si>
    <t>Comme des fous ! (feat. JoeyStarr)</t>
  </si>
  <si>
    <t>['Fat Cap', 'Jaeyez', 'JoeyStarr']</t>
  </si>
  <si>
    <t>['2fTmTncg0c3LhS5FlERvar', '4Uao9SPbF8BbyNDja132v6', '5q3WViYe7mEvzU9CY6lixh']</t>
  </si>
  <si>
    <t>0Cd7gMDrGu4x0llICgkfx3</t>
  </si>
  <si>
    <t>Ei Hassumpaa</t>
  </si>
  <si>
    <t>['Risto Räppääjä']</t>
  </si>
  <si>
    <t>['6NSW07D2eZZ3x1KpIrNI0D']</t>
  </si>
  <si>
    <t>0CdNjzQETWEyM2Dbhpqaq0</t>
  </si>
  <si>
    <t>曾經太年輕</t>
  </si>
  <si>
    <t>0CdWeglfN1w2ZlK1yk4kgK</t>
  </si>
  <si>
    <t>Night Troop</t>
  </si>
  <si>
    <t>0CeGwMw4VAgIws8s8Tuvxk</t>
  </si>
  <si>
    <t>City Blues</t>
  </si>
  <si>
    <t>0CeJenviSMCocxAlmzVPh5</t>
  </si>
  <si>
    <t>0CfZA0NJEvCffgmdvlTlkl</t>
  </si>
  <si>
    <t>Life Is A Highway - Remastered</t>
  </si>
  <si>
    <t>0CgDOWqG3djazy9WoBVs3E</t>
  </si>
  <si>
    <t>over bit</t>
  </si>
  <si>
    <t>0CgMeXQiNYJxPVQ2EMJxdL</t>
  </si>
  <si>
    <t>Se Prepara 2</t>
  </si>
  <si>
    <t>['Mc Livinho', 'Mc Pedrinho']</t>
  </si>
  <si>
    <t>['7me0S5Z40qVWj3gzyK8aC3', '1etNnR2SdlelBQAICa2Q5m']</t>
  </si>
  <si>
    <t>0CgiwDmWBRlmD4wYXBsQ5I</t>
  </si>
  <si>
    <t>תתארו לכם</t>
  </si>
  <si>
    <t>2007-03-22</t>
  </si>
  <si>
    <t>0CgpCtEPvyDizcg2p47VrU</t>
  </si>
  <si>
    <t>A las Nueve</t>
  </si>
  <si>
    <t>0CgwBMosHG0g1bJRLKf4DW</t>
  </si>
  <si>
    <t>Taste Of My Scythe</t>
  </si>
  <si>
    <t>0Ch9reL20qs7i2bzHLWTo5</t>
  </si>
  <si>
    <t>0ChHBmij3WHKGmyan2tPST</t>
  </si>
  <si>
    <t>0ChQ6l8ETWbd98YyIeJp7L</t>
  </si>
  <si>
    <t>Quien Te Cantará</t>
  </si>
  <si>
    <t>0ChavasIfpiCCVAec57O6c</t>
  </si>
  <si>
    <t>陽のあたる場所へ</t>
  </si>
  <si>
    <t>0ChwcuIchJ4kH1UpClayUs</t>
  </si>
  <si>
    <t>077 - Pistenteufel - Teil 07</t>
  </si>
  <si>
    <t>0Ci7Ux6qni6sp4p6LZzliI</t>
  </si>
  <si>
    <t>一比鴨鴨</t>
  </si>
  <si>
    <t>['MOMO家族']</t>
  </si>
  <si>
    <t>['2HpPjKN0EHmtUCE3Hv8xgt']</t>
  </si>
  <si>
    <t>0CiWzCJrI7w4BHvKEKPjXq</t>
  </si>
  <si>
    <t>0033 - und die bedrohte Ranch - Teil 26</t>
  </si>
  <si>
    <t>1983-10-21</t>
  </si>
  <si>
    <t>0CioIafFIP9S2wuh8cGFAy</t>
  </si>
  <si>
    <t>Fat Boy</t>
  </si>
  <si>
    <t>0Cj5bgLOVSdMNW5hhs6M6L</t>
  </si>
  <si>
    <t>0CjTQ01ADXx3BMO07LxpKx</t>
  </si>
  <si>
    <t>SPLASH (feat. Enzo Dong)</t>
  </si>
  <si>
    <t>['MV Killa', 'Yung Snapp', 'Enzo Dong']</t>
  </si>
  <si>
    <t>['0QqmgpgI0C1DyyDk49vnxY', '4y5lvMadZv6NAv8RgcCRem', '7iCdyOeJYk06mKJ6nLrFQ6']</t>
  </si>
  <si>
    <t>0CjUDiQKnx9fOpLfeZ6tMo</t>
  </si>
  <si>
    <t>002 - Der blinde Hellseher - Teil 19</t>
  </si>
  <si>
    <t>0CjkOb8MOeYmfI1kwsfJiw</t>
  </si>
  <si>
    <t>0Cjl6YCM4JQSgdg3xaFPxk</t>
  </si>
  <si>
    <t>L'Amour Toujours (Tanzen Vision RMX)</t>
  </si>
  <si>
    <t>0Cjpssk3X6Ipm7EGGsFeSe</t>
  </si>
  <si>
    <t>Conni und der Osterhase - Teil 03</t>
  </si>
  <si>
    <t>['Conni']</t>
  </si>
  <si>
    <t>['0jRC2uXx4hEpqNrBDJdY7l']</t>
  </si>
  <si>
    <t>0ClDL3UrFy6vXhuGPKlNMJ</t>
  </si>
  <si>
    <t>You Turn Me On, I'm a Radio</t>
  </si>
  <si>
    <t>0ClorQf7BmHsAgNwSlE7lV</t>
  </si>
  <si>
    <t>Биполярочка</t>
  </si>
  <si>
    <t>0Cm06HymdxqBQ9EHnHmxQB</t>
  </si>
  <si>
    <t>0CmJspKqxntfxL7wx7UzVs</t>
  </si>
  <si>
    <t>Chehra Kya Dekhte Ho (From "Salaami")</t>
  </si>
  <si>
    <t>0Cn73PegUuvYnhPyxVzRfj</t>
  </si>
  <si>
    <t>0CnR6pkhMwyXuuWTq1NDwp</t>
  </si>
  <si>
    <t>Qué Día es Hoy</t>
  </si>
  <si>
    <t>0CoBBrYaYakVR5udImOpxe</t>
  </si>
  <si>
    <t>Sen</t>
  </si>
  <si>
    <t>0CoDNRR5Pnd8WxpHgvLocp</t>
  </si>
  <si>
    <t>2014-07-09</t>
  </si>
  <si>
    <t>0CoUvS0fLGPV6L4iFu0Byg</t>
  </si>
  <si>
    <t>0CocxNTZr8M2aWtRyAIx8l</t>
  </si>
  <si>
    <t>Quem Vem Pra Beira Do Mar</t>
  </si>
  <si>
    <t>['Dorival Caymmi']</t>
  </si>
  <si>
    <t>['7zsxdMsODmHKTbTB00t9wS']</t>
  </si>
  <si>
    <t>0CofintZCm8MhxiOMrauiT</t>
  </si>
  <si>
    <t>0ColiOSrQBOW7tAaieplQM</t>
  </si>
  <si>
    <t>First Date - From The "Rocky" Soundtrack</t>
  </si>
  <si>
    <t>0ConlINv5bp12zqc6X68nu</t>
  </si>
  <si>
    <t>突撃ラブハート(Duet Version)</t>
  </si>
  <si>
    <t>['Fire Bomber']</t>
  </si>
  <si>
    <t>['5e2LjlxY6UbtaRq7yZfBqO']</t>
  </si>
  <si>
    <t>0Coz1qPuvT860fwTCAFga2</t>
  </si>
  <si>
    <t>0Cp7pkYwl4WCGRHhrfcsrg</t>
  </si>
  <si>
    <t>Here I Go Again - 1987 Version; 2017 Remaster</t>
  </si>
  <si>
    <t>0Cp9Wk0l0wSZe6P2MzBmUi</t>
  </si>
  <si>
    <t>Die drei ??? 47 - und der giftige Gockel - Teil 24</t>
  </si>
  <si>
    <t>1989-11-24</t>
  </si>
  <si>
    <t>0CpBkpROP57jLvuiFQd4GP</t>
  </si>
  <si>
    <t>Gelosa cara</t>
  </si>
  <si>
    <t>0CpDpbdQqL91PjPQqJ0uru</t>
  </si>
  <si>
    <t>0032 - und der Ameisenmensch - Teil 34</t>
  </si>
  <si>
    <t>0CpElcrLvqZyGUa4tc3Zcn</t>
  </si>
  <si>
    <t>['Sakurako Ohara']</t>
  </si>
  <si>
    <t>['5TS11vZTUaDP4maTjFCcBU']</t>
  </si>
  <si>
    <t>0CpFanp73hDVpagnwKhqaq</t>
  </si>
  <si>
    <t>Escondidas</t>
  </si>
  <si>
    <t>['JEB']</t>
  </si>
  <si>
    <t>['0mts2aQUOiCxw4irbf566I']</t>
  </si>
  <si>
    <t>0CpTEGMbvWTVrzaJ3J3zDV</t>
  </si>
  <si>
    <t>Santa Monica Dream</t>
  </si>
  <si>
    <t>0CpmdIx8vz2yXzNp6Ld5LE</t>
  </si>
  <si>
    <t>旅立ちの日に・・・</t>
  </si>
  <si>
    <t>['Ai Kawashima']</t>
  </si>
  <si>
    <t>['56VTXSeHb276rD1lVKcfiw']</t>
  </si>
  <si>
    <t>0Cr3j6qhDItBeFbAzdXtN2</t>
  </si>
  <si>
    <t>VCR</t>
  </si>
  <si>
    <t>2009-08-16</t>
  </si>
  <si>
    <t>0Cr3z2gm7TXQ17Yq1zjV4I</t>
  </si>
  <si>
    <t>Pigs On The Wing (Part One) [2011 - Remaster]</t>
  </si>
  <si>
    <t>1977-01-21</t>
  </si>
  <si>
    <t>0Cr8K78dLna9ZSuif0RyDP</t>
  </si>
  <si>
    <t>['Ufo361', 'Ezhel']</t>
  </si>
  <si>
    <t>['5pVRwX5ZQR7hfJ18w8ZYkl', '6LnJKrtFnTEGdbWQ2riWCL']</t>
  </si>
  <si>
    <t>0Crh7snOhYDqSz3Kbq56jk</t>
  </si>
  <si>
    <t>El Amor No Tiene Edad</t>
  </si>
  <si>
    <t>['El Andariego']</t>
  </si>
  <si>
    <t>['7umWQMinvyqkJIWOdo02OW']</t>
  </si>
  <si>
    <t>0Cs1Z7vadgSTNpVCTojnU7</t>
  </si>
  <si>
    <t>我常常想起你</t>
  </si>
  <si>
    <t>['Katncandix2']</t>
  </si>
  <si>
    <t>['3bnBRciC7Gz8urBu9gEQAw']</t>
  </si>
  <si>
    <t>0Cs2nm2g4oMEbR5xz58Var</t>
  </si>
  <si>
    <t>在你身邊 - 電視劇《愛的生存之道》片頭曲</t>
  </si>
  <si>
    <t>0CseCPMR1qtPp3Uiw7Z1ng</t>
  </si>
  <si>
    <t>Hayo</t>
  </si>
  <si>
    <t>0CtV2helsoZTRW5EheTvC9</t>
  </si>
  <si>
    <t>Anni Zero</t>
  </si>
  <si>
    <t>['Club Dogo', "Co'Sang"]</t>
  </si>
  <si>
    <t>['4dyfAiJCbl7jS1GHOCdiJv', '1Pc6myra4XAEMjHzclAtAL']</t>
  </si>
  <si>
    <t>0CtkjgZpkgnW7U6WmHsakD</t>
  </si>
  <si>
    <t>['Run–D.M.C.', 'Jason Nevins']</t>
  </si>
  <si>
    <t>['3CQIn7N5CuRDP8wEI7FiDA', '5w0ka9nPOmEH6CcZrutyP2']</t>
  </si>
  <si>
    <t>0Cu8SgWuWG5Grnnt3c2EIC</t>
  </si>
  <si>
    <t>Watch Your Back</t>
  </si>
  <si>
    <t>0CuCyUiCfiq6iLpBgqKYY3</t>
  </si>
  <si>
    <t>0CuQKW9YZZA3vcnfpKLCSj</t>
  </si>
  <si>
    <t>0CuRbMD1eFaHJQxF4vc5cP</t>
  </si>
  <si>
    <t>I Think I ll Just Stay Here And Drink</t>
  </si>
  <si>
    <t>0CuTlmtd8SLVMzzEWcet3B</t>
  </si>
  <si>
    <t>Siamo Una Squadra Fortissimi</t>
  </si>
  <si>
    <t>['Checco Zalone']</t>
  </si>
  <si>
    <t>['5P123kT8lqNw7yhTqsbztH']</t>
  </si>
  <si>
    <t>0CuU4Br9SPaXHIEjFyaJNc</t>
  </si>
  <si>
    <t>064 - Geisterstadt - Teil 06</t>
  </si>
  <si>
    <t>0CucnSem8GC0UjeeBqiiEE</t>
  </si>
  <si>
    <t>['Mercan Dede', 'Ceza', 'Yıldız Tilbe']</t>
  </si>
  <si>
    <t>['1rwDpyhfCIGcutXf9kmLkY', '28Qbi9jTj2eej21P2mImZI', '4525TiJDbBD4mZJ7EZArT0']</t>
  </si>
  <si>
    <t>0Cuer3ibrk3VIlE4Vc1ab7</t>
  </si>
  <si>
    <t>0Cui939JdNK4fa2L0exvF0</t>
  </si>
  <si>
    <t>Mystify - Live At Wembley Stadium, 1991</t>
  </si>
  <si>
    <t>0CuvuDiko3NpeTxMLfM0ux</t>
  </si>
  <si>
    <t>0CvAfRx5PbXn0VyFsSlWtI</t>
  </si>
  <si>
    <t>0CvJiFydKzLSQUn6McFPrb</t>
  </si>
  <si>
    <t>0CvTKt7jr68v4YEg9oATjX</t>
  </si>
  <si>
    <t>['Seeb', 'Neev']</t>
  </si>
  <si>
    <t>['5iNrZmtVMtYev5M9yoWpEq', '4Ww02MqPOCYw0CufxePGkC']</t>
  </si>
  <si>
    <t>0CvaOecRnYE1fyErhpXgbK</t>
  </si>
  <si>
    <t>Moonlight Shawty</t>
  </si>
  <si>
    <t>['Fatboibari', 'Shiloh']</t>
  </si>
  <si>
    <t>['13iQ9ZfyvF0fJPpT9uVzfi', '5r6AkaWwQMMkRBEaaM8AFS']</t>
  </si>
  <si>
    <t>0Cw1FTUlM4XooyI6fONIFs</t>
  </si>
  <si>
    <t>Dueña de Mi Vida</t>
  </si>
  <si>
    <t>['Los Altenos De La Sierra']</t>
  </si>
  <si>
    <t>['5C4JSfm4IJsyqrngMh1iPK']</t>
  </si>
  <si>
    <t>0CwO0qMGP3pI6aV6IYnzv5</t>
  </si>
  <si>
    <t>Školka</t>
  </si>
  <si>
    <t>0CwcO4ITgQYjNLSy5c3Tfu</t>
  </si>
  <si>
    <t>0Cwu5UMTK7rhAUqX0WU9mF</t>
  </si>
  <si>
    <t>Who's David</t>
  </si>
  <si>
    <t>0CxJ04LEwoC3c8jGZJZoib</t>
  </si>
  <si>
    <t>Renegade Master - Original Radio Edit</t>
  </si>
  <si>
    <t>['Wildchild']</t>
  </si>
  <si>
    <t>['3fCIHi2QCYERvmrXa8fWjn']</t>
  </si>
  <si>
    <t>0Cy2jmuipFeAjTj0E8GbVL</t>
  </si>
  <si>
    <t>Мальчик - Красавчик</t>
  </si>
  <si>
    <t>['Yolka']</t>
  </si>
  <si>
    <t>['1PAvmfu0TKYSVVWGl3uJNC']</t>
  </si>
  <si>
    <t>0CyUWy7lIuWwYEeoRJlxND</t>
  </si>
  <si>
    <t>['68Yelg8HOZqYn4EjOnXsZy', '7BOLXRhKCofrP6ESS7Owuo']</t>
  </si>
  <si>
    <t>0CzKeBPCiBrGZRV9eLzzBo</t>
  </si>
  <si>
    <t>Wasting My Young Years</t>
  </si>
  <si>
    <t>['London Grammar']</t>
  </si>
  <si>
    <t>['3Bd1cgCjtCI32PYvDC3ynO']</t>
  </si>
  <si>
    <t>0CzeAbfKFnxnWjwo5iYiCG</t>
  </si>
  <si>
    <t>Brothers In Arms</t>
  </si>
  <si>
    <t>0Czh7yRIgkTJfM9Ju4QY88</t>
  </si>
  <si>
    <t>0D0dQqLHXcVC4DpQJJGj6j</t>
  </si>
  <si>
    <t>0D0deKeVfYyNos4M4Spmo2</t>
  </si>
  <si>
    <t>Orchestra</t>
  </si>
  <si>
    <t>['The Servant']</t>
  </si>
  <si>
    <t>['679k99IJomQUuRMbhiohrY']</t>
  </si>
  <si>
    <t>0D0zFpDwwC6EqZfAcftXNA</t>
  </si>
  <si>
    <t>Que Importa Si Te Vas</t>
  </si>
  <si>
    <t>0D1DnZO2HoOaqwGPLR1K0O</t>
  </si>
  <si>
    <t>Nazende</t>
  </si>
  <si>
    <t>['Ezginin Günlügü', 'Hakan Yılmaz']</t>
  </si>
  <si>
    <t>['6WDnC2nx6hEPdtcU2LLGtE', '3VSzhZ48dncGTgvsO3rPep']</t>
  </si>
  <si>
    <t>0D1HwHvhwjAoTdsmgxATuG</t>
  </si>
  <si>
    <t>Dye My Hair</t>
  </si>
  <si>
    <t>0D1e6TK36z5ZPjvuh89UIW</t>
  </si>
  <si>
    <t>Siideripissis</t>
  </si>
  <si>
    <t>['Jukka Poika']</t>
  </si>
  <si>
    <t>['57ZjZU8vSOeP0Q2hbwh8wn']</t>
  </si>
  <si>
    <t>0D1pEisM3QkiacGXJe5dmd</t>
  </si>
  <si>
    <t>(You're The) Devil in Disguise</t>
  </si>
  <si>
    <t>0D1v5RMsWkvSaVK0uE7FK6</t>
  </si>
  <si>
    <t>['Auto-Rock']</t>
  </si>
  <si>
    <t>['7nhYpvaGsVsAA0b0qIqmUF']</t>
  </si>
  <si>
    <t>0D2FgTTHtc0DkkS11CElb2</t>
  </si>
  <si>
    <t>0D2VYiRlBv43asKUgieZaM</t>
  </si>
  <si>
    <t>Jubel - Radio Edit</t>
  </si>
  <si>
    <t>0D2ZQ5DKyys3UPAfeKpvwp</t>
  </si>
  <si>
    <t>セプテンバーさん</t>
  </si>
  <si>
    <t>0D2jGLEBuSLQJZlNha35Pw</t>
  </si>
  <si>
    <t>DADA</t>
  </si>
  <si>
    <t>0D2lE9pdfepfEcUWds1Sst</t>
  </si>
  <si>
    <t>Life's A Gas</t>
  </si>
  <si>
    <t>0D2m3GX6mNfNB6dKJQjCgM</t>
  </si>
  <si>
    <t>0D3Th2YU14U737O0nSHXT8</t>
  </si>
  <si>
    <t>0D3mm9p9slwAvJiqFQfLIr</t>
  </si>
  <si>
    <t>ココロノセカイ</t>
  </si>
  <si>
    <t>['Ichiko Aoba']</t>
  </si>
  <si>
    <t>['6ignRjbPmLvKdtMLj9a5Xs']</t>
  </si>
  <si>
    <t>0D4GpOPInKiPxEfQMchu4p</t>
  </si>
  <si>
    <t>['Boomdabash', 'Alessandra Amoroso']</t>
  </si>
  <si>
    <t>['4mAsWDGLUIEdo6imU77WG6', '2pjb5ffSoVTr5lRYQXlnPu']</t>
  </si>
  <si>
    <t>0D4SPsmr1Jp2tJbTzs5I5t</t>
  </si>
  <si>
    <t>Scherbenmeer</t>
  </si>
  <si>
    <t>0D4bKXUXlFFGWM9J5FVGyJ</t>
  </si>
  <si>
    <t>Dole Dole Than</t>
  </si>
  <si>
    <t>['Mani Sharma']</t>
  </si>
  <si>
    <t>['3AMxH9QIPZbK8ND8C9j4Ss']</t>
  </si>
  <si>
    <t>0D4mD3IcmPLoFFxANcWC5N</t>
  </si>
  <si>
    <t>人として軸がぶれている</t>
  </si>
  <si>
    <t>['大槻ケンヂと絶望少女達']</t>
  </si>
  <si>
    <t>['4xtFnyqFy83Y1p5RTINfiI']</t>
  </si>
  <si>
    <t>0D58ERdLBDRgT86BPnH8ps</t>
  </si>
  <si>
    <t>0D5C5W6sJDAeiHJJTVcQls</t>
  </si>
  <si>
    <t>Ayudame</t>
  </si>
  <si>
    <t>['Chicos Aventura']</t>
  </si>
  <si>
    <t>['5mZimqglflu3tKSaFjhGOj']</t>
  </si>
  <si>
    <t>0D5w04Ro24uDbSWVHojydJ</t>
  </si>
  <si>
    <t>Antalya Gaydası - Kalite Marka</t>
  </si>
  <si>
    <t>['DJ Yılmaz']</t>
  </si>
  <si>
    <t>['63A0AsYespgo3N5AQlxXPU']</t>
  </si>
  <si>
    <t>0D6AKpyrtz8gBLIgPgcnRk</t>
  </si>
  <si>
    <t>Leave Him In The Long Yard</t>
  </si>
  <si>
    <t>0D6Bdp3ZyEXoVd7WXVaLdw</t>
  </si>
  <si>
    <t>Ritmo y Blues con Armonica</t>
  </si>
  <si>
    <t>1972-08-22</t>
  </si>
  <si>
    <t>0D6LH59XosB1DmdNalrOsN</t>
  </si>
  <si>
    <t>Anthem of the World (Remastered 2016)</t>
  </si>
  <si>
    <t>0D7L4pBEGv8ni1cRfaTdMJ</t>
  </si>
  <si>
    <t>0D8Npw3PzW1srmITkELL3s</t>
  </si>
  <si>
    <t>0D8e4BGAD6GjZlDB29kkBs</t>
  </si>
  <si>
    <t>Tristeza E Solidão</t>
  </si>
  <si>
    <t>['Baden Powell', 'Vinícius de Moraes']</t>
  </si>
  <si>
    <t>['0VSgciOd32tP2Yna1w4vDr', '5HlnN6xF2MD87KhGRmCRTd']</t>
  </si>
  <si>
    <t>0D8xvV3btFTSbqgTsVYdvG</t>
  </si>
  <si>
    <t>Der Neuankömmling - Teil 2</t>
  </si>
  <si>
    <t>['Mia and Me']</t>
  </si>
  <si>
    <t>['5enzAipom8L2RuY9KtG9Fv']</t>
  </si>
  <si>
    <t>0D93aV21u3TA4iSs4MD2Nv</t>
  </si>
  <si>
    <t>La déclaration d'amour</t>
  </si>
  <si>
    <t>0D9CRsJJXHIcW9a3hpUccf</t>
  </si>
  <si>
    <t>0D9K0LBZYouh0F3cez06eb</t>
  </si>
  <si>
    <t>This Is Nightlife - MaxRiven Remix</t>
  </si>
  <si>
    <t>['ItaloBrothers', 'MaxRiven']</t>
  </si>
  <si>
    <t>['5nkYRuiIHg2xXHFC8bfosJ', '2e1sXIH8toptMri6Xx2iW2']</t>
  </si>
  <si>
    <t>0D9KXItWSp0eZ3Ik8gn9wF</t>
  </si>
  <si>
    <t>El Mercado Testaccio</t>
  </si>
  <si>
    <t>0D9Ox4nMu8jnty1mgQ1QXU</t>
  </si>
  <si>
    <t>['TATRAN']</t>
  </si>
  <si>
    <t>['3gzgB8WFPLlgpn03piQ5pB']</t>
  </si>
  <si>
    <t>0DAHCnmsXq1BNFBm8Ny0ix</t>
  </si>
  <si>
    <t>0DALawTFjULohDLgkNhJxo</t>
  </si>
  <si>
    <t>0DANsShGJk1jJtaePwsGgy</t>
  </si>
  <si>
    <t>036 - und der Super-Wal - Teil 04</t>
  </si>
  <si>
    <t>0DAQryfUiFZdWFo76RYBc8</t>
  </si>
  <si>
    <t>['Bausa', 'Apache 207']</t>
  </si>
  <si>
    <t>['13bDjug9N0pyv3ZUINjkDV', '1qQLhymHXFPtP5U8KNKsm6']</t>
  </si>
  <si>
    <t>0DAcffjt9QXAh2fTJSqulo</t>
  </si>
  <si>
    <t>Suatu Pernah</t>
  </si>
  <si>
    <t>['Fynn Jamal']</t>
  </si>
  <si>
    <t>['4NGKV5T9KOY3eGtJ42fax0']</t>
  </si>
  <si>
    <t>0DAmSYQW9kq9gQNDI002KP</t>
  </si>
  <si>
    <t>1971-06-22</t>
  </si>
  <si>
    <t>0DAwAUbGa2ilY49D0JyRyW</t>
  </si>
  <si>
    <t>Wicked World</t>
  </si>
  <si>
    <t>0DB1tWW1bAnixC5MaWuLHX</t>
  </si>
  <si>
    <t>0DBCfqAcsiQAonBXMD50cA</t>
  </si>
  <si>
    <t>Zwevend naar 't geluk</t>
  </si>
  <si>
    <t>0DBEfSktiApw6NoTpH1Sjc</t>
  </si>
  <si>
    <t>Cousin Mary</t>
  </si>
  <si>
    <t>0DBiwm5pdRPwe35sHt0NgF</t>
  </si>
  <si>
    <t>Tak Kisah Pun (feat. Akwa Arifin)</t>
  </si>
  <si>
    <t>['Najwa Latif']</t>
  </si>
  <si>
    <t>['5uuA00QFo3PFnc16RVZwwt']</t>
  </si>
  <si>
    <t>0DBtklEqLdYkJNv8mmZtZv</t>
  </si>
  <si>
    <t>Deze Nacht</t>
  </si>
  <si>
    <t>0DCLd1GJKAsESFs6yQ3TjW</t>
  </si>
  <si>
    <t>Flop (feat. Leon Faun)</t>
  </si>
  <si>
    <t>['Izi', 'Leon Faun']</t>
  </si>
  <si>
    <t>['6289Bbkkk3gaCbh1K7Rv8F', '14XRgLXin9R3eKTNXBNwos']</t>
  </si>
  <si>
    <t>0DCXNoop0obcYd1sccxjsD</t>
  </si>
  <si>
    <t>你是真的離開我</t>
  </si>
  <si>
    <t>0DCkLGXinH2ZTNPxA2wPNW</t>
  </si>
  <si>
    <t>Flotar Es Caer</t>
  </si>
  <si>
    <t>0DCt0NYxTT314P4Rcqzqa2</t>
  </si>
  <si>
    <t>0DCu6lwtdiVjMixpQJcGG3</t>
  </si>
  <si>
    <t>0DCxNJg7yquzAHORClrP3e</t>
  </si>
  <si>
    <t>['Yung Felix', 'Poke', 'Dopebwoy']</t>
  </si>
  <si>
    <t>['6J2bFI9tQDWfPHjoKHKrOu', '0hgX6slgQFj1QpjpKHbcK1', '6OQggpm01CmAB717TKtDCr']</t>
  </si>
  <si>
    <t>0DD55tCwxn8CF5DkY1cjwg</t>
  </si>
  <si>
    <t>Shadow Feet</t>
  </si>
  <si>
    <t>['Brooke Fraser']</t>
  </si>
  <si>
    <t>['1W2FTsCUlviVRhHNjZwWiN']</t>
  </si>
  <si>
    <t>0DDEvAxSTDP4OpTpMFtARg</t>
  </si>
  <si>
    <t>Palloncino blu</t>
  </si>
  <si>
    <t>['Coro I Piccoli Cantori di Milano']</t>
  </si>
  <si>
    <t>['3Ju3kRl926hK9ie4poV2pj']</t>
  </si>
  <si>
    <t>0DDNj4fVw7JNrXXuVfqI0l</t>
  </si>
  <si>
    <t>0DDQR89bVurM5WTofhV2Yz</t>
  </si>
  <si>
    <t>De Ayer a Hoy</t>
  </si>
  <si>
    <t>['Chaman', 'Charlie Hijos Bastardos']</t>
  </si>
  <si>
    <t>['1G9UsJeWguOS5mbpvQ1J7M', '73nFLjE3BcdgywGYVtvXdL']</t>
  </si>
  <si>
    <t>0DDaKcEPgD8640RBDWpUGk</t>
  </si>
  <si>
    <t>['GHOSTT']</t>
  </si>
  <si>
    <t>['2beRTIJ89kb6a011vFqGuk']</t>
  </si>
  <si>
    <t>0DDk5QBU6Fsj4OtaDNHtfa</t>
  </si>
  <si>
    <t>El Arriero</t>
  </si>
  <si>
    <t>0DEtwowgBnK2VBkmKA0249</t>
  </si>
  <si>
    <t>0DF6ogOpB1CYZF0PlG7WdR</t>
  </si>
  <si>
    <t>就改天</t>
  </si>
  <si>
    <t>['Miss Ko']</t>
  </si>
  <si>
    <t>['4qsJVo9DrBRnCzp3itrjdg']</t>
  </si>
  <si>
    <t>0DFebZOmQDHxNEHxcCbLBn</t>
  </si>
  <si>
    <t>タマシイレボリューション</t>
  </si>
  <si>
    <t>0DFizeuQ99CW5FaJMh0hb5</t>
  </si>
  <si>
    <t>One Night In Ibiza - Radio Mix</t>
  </si>
  <si>
    <t>0DFpicseIBlfhGrXKgo9qW</t>
  </si>
  <si>
    <t>Sin Vanidad</t>
  </si>
  <si>
    <t>0DFxA6i4yu8AORcdPrDEmd</t>
  </si>
  <si>
    <t>Cámara Lenta</t>
  </si>
  <si>
    <t>0DGEsyoeTeEtlcZj1gGIPX</t>
  </si>
  <si>
    <t>I'll Never Fall In Love Again</t>
  </si>
  <si>
    <t>0DGFnYvaNKgbNuVbkF5ocd</t>
  </si>
  <si>
    <t>Katula Katula</t>
  </si>
  <si>
    <t>0DGheYz82uUZ0MrtjMN5Ak</t>
  </si>
  <si>
    <t>['Banda Vallarta Show']</t>
  </si>
  <si>
    <t>['2x0jMwWdICvSU2qqAh30h5']</t>
  </si>
  <si>
    <t>0DGoZnxsJfysFE0aXCBN9i</t>
  </si>
  <si>
    <t>Parte De Mi Corazón</t>
  </si>
  <si>
    <t>0DGzU52DSjlLgI2lWlQ1ph</t>
  </si>
  <si>
    <t>Duke Of Earl</t>
  </si>
  <si>
    <t>0DH7AzEaqmuZJ02GNnMjJM</t>
  </si>
  <si>
    <t>To Market To Market / This Little Pig / Tom, Tom The Piper's Son</t>
  </si>
  <si>
    <t>['Franciscus Henri']</t>
  </si>
  <si>
    <t>['7Ljxd3OR0Lxj3MO8gxrKVE']</t>
  </si>
  <si>
    <t>0DHIkKybRhYScZkGQU8XTL</t>
  </si>
  <si>
    <t>0DHbBvRnc9SaiUJVYj6g48</t>
  </si>
  <si>
    <t>['The Get Up Kids']</t>
  </si>
  <si>
    <t>['54Bjxn26WsjfslQbNVtSCm']</t>
  </si>
  <si>
    <t>0DHfZm8R2vck7AHXLObb28</t>
  </si>
  <si>
    <t>Ain't Nobody But Me</t>
  </si>
  <si>
    <t>0DHlNXYpkBoCCyslJDcLel</t>
  </si>
  <si>
    <t>Il meglio di me</t>
  </si>
  <si>
    <t>['Claver Gold', 'Rancore']</t>
  </si>
  <si>
    <t>['65U1A6j2pIHfZXLoitJFXz', '5DkmrXKeWgDS86KKEw45o6']</t>
  </si>
  <si>
    <t>0DHmFQwguPKszh1Mt4mfv9</t>
  </si>
  <si>
    <t>Como Caramelo De Limón</t>
  </si>
  <si>
    <t>0DIcd7djiVGT4RYbTIlsoJ</t>
  </si>
  <si>
    <t>Wasn't Expecting That</t>
  </si>
  <si>
    <t>['Jamie Lawson']</t>
  </si>
  <si>
    <t>['1jhdZdzOd4TJLAHqQdkUND']</t>
  </si>
  <si>
    <t>0DItpIGXi8LuqPADh7qeyf</t>
  </si>
  <si>
    <t>['Lucas Arnau']</t>
  </si>
  <si>
    <t>['5vLOlJcOKe9DfBC5LeLpSs']</t>
  </si>
  <si>
    <t>0DJUpgIfxed8EIUYUofGoc</t>
  </si>
  <si>
    <t>N°10</t>
  </si>
  <si>
    <t>0DJeKfe4UDyemTNSQgEt4v</t>
  </si>
  <si>
    <t>Hei, Nuudelipää</t>
  </si>
  <si>
    <t>0DJlwA89Xc3Noc5PR9RJbe</t>
  </si>
  <si>
    <t>0DJnqFhVWoTDs58JPem5Zh</t>
  </si>
  <si>
    <t>0DK9V0jVhtLftvRSEkmEdq</t>
  </si>
  <si>
    <t>Люби меня по-французски</t>
  </si>
  <si>
    <t>0DKEOMRsh67d65LQPwdr3H</t>
  </si>
  <si>
    <t>1974-03-29</t>
  </si>
  <si>
    <t>0DKvcH4SCRdhVYTxStKx9h</t>
  </si>
  <si>
    <t>This House is a Circus</t>
  </si>
  <si>
    <t>0DKvzig7rwfWTZ0gvb0Zfx</t>
  </si>
  <si>
    <t>Hell's Bells</t>
  </si>
  <si>
    <t>['Bill Bruford']</t>
  </si>
  <si>
    <t>['1359ogdBoLfQGxKfUDfWaz']</t>
  </si>
  <si>
    <t>0DLOyyQvwPTSDKuhpzMMwA</t>
  </si>
  <si>
    <t>I'm Sprung</t>
  </si>
  <si>
    <t>['T-Pain']</t>
  </si>
  <si>
    <t>['3aQeKQSyrW4qWr35idm0cy']</t>
  </si>
  <si>
    <t>0DLVZfpjClpQSH8m446jej</t>
  </si>
  <si>
    <t>061 - und die Rache des Tigers - Teil 33</t>
  </si>
  <si>
    <t>0DLYjDPVWZQ4PBOggaxiKy</t>
  </si>
  <si>
    <t>Deixa - Ao Vivo</t>
  </si>
  <si>
    <t>0DLjcGTmH2NV9AjzecAGT6</t>
  </si>
  <si>
    <t>0DLqsuXYrF0QkWhBDAGyfT</t>
  </si>
  <si>
    <t>Der Knutschfleck</t>
  </si>
  <si>
    <t>['IXI']</t>
  </si>
  <si>
    <t>['6nYaUhAEY6L1Mg4I4DO7VB']</t>
  </si>
  <si>
    <t>0DLv3J5uAjBQmbJ5V1GEGA</t>
  </si>
  <si>
    <t>Mysterious Girl</t>
  </si>
  <si>
    <t>['Sunrise Inc']</t>
  </si>
  <si>
    <t>['7A2EiYlC882oie96B9ww0y']</t>
  </si>
  <si>
    <t>0DMLwxBezVQ17NqdhKJYT1</t>
  </si>
  <si>
    <t>Never A Doubt</t>
  </si>
  <si>
    <t>0DMmXYU7SgAGFJak6OSdXb</t>
  </si>
  <si>
    <t>0DMvkwP18O9F54jdYd8SYN</t>
  </si>
  <si>
    <t>Спонтанное самовозгорание</t>
  </si>
  <si>
    <t>0DNC9Wo8DE5CdKGUwVbyMZ</t>
  </si>
  <si>
    <t>Baby Don't Break My Heart Slow</t>
  </si>
  <si>
    <t>0DNU5Y5YhZtgoVLOLwaDxH</t>
  </si>
  <si>
    <t>Ana Milé</t>
  </si>
  <si>
    <t>0DOV8AiNUbSgkwUSPZRXdJ</t>
  </si>
  <si>
    <t>0DOiA2jXPKM0HtSwzgkDjA</t>
  </si>
  <si>
    <t>Pappadum</t>
  </si>
  <si>
    <t>0DOwmwzAPDncaKd6Kwc9KM</t>
  </si>
  <si>
    <t>よそゆき顔で</t>
  </si>
  <si>
    <t>1980-06-21</t>
  </si>
  <si>
    <t>よ</t>
  </si>
  <si>
    <t>0DPUhwShX0kQQvrG4A0CCD</t>
  </si>
  <si>
    <t>0DQTpZCWKtt5G3P1IjUgGk</t>
  </si>
  <si>
    <t>E Aí - Ao Vivo</t>
  </si>
  <si>
    <t>['Matogrosso &amp; Mathias', 'Gusttavo Lima']</t>
  </si>
  <si>
    <t>['5he1UTofdFOcdbKqnLixko', '7MiDcPa6UiV3In7lIM71IN']</t>
  </si>
  <si>
    <t>0DQsfrmX9FLnYbDg5dQCU0</t>
  </si>
  <si>
    <t>['The Blues Brothers', 'Louisiana Gator Boys']</t>
  </si>
  <si>
    <t>['1cHFz6lrt7KAsBV8j2Ny1g', '2ybnbXEd5W0hhWfHuTN00S']</t>
  </si>
  <si>
    <t>0DRAmZDhhG5K2U70daPhbx</t>
  </si>
  <si>
    <t>0DRAw7SODdYDqaInkjkS2v</t>
  </si>
  <si>
    <t>Sailing the Solar Flares</t>
  </si>
  <si>
    <t>['Dirtwire']</t>
  </si>
  <si>
    <t>['0hc2qwaU2xy7LUd0FRjcHK']</t>
  </si>
  <si>
    <t>0DRKnh0BloxJHyhXkfbiX8</t>
  </si>
  <si>
    <t>Assenzio (feat. Stash &amp; Levante)</t>
  </si>
  <si>
    <t>['J-AX', 'Fedez', 'Stash', 'Levante']</t>
  </si>
  <si>
    <t>['2iK8weavvfS2xJCmzNzNE5', '3pgCLfNbw5ozIfoNsvDU7i', '0NRRrW3u1DBFwu7RQ7GKX2', '5mTg1ztZByLRHsOEtwmT4G']</t>
  </si>
  <si>
    <t>0DRbJFNIAdUpj6uOk3HKIi</t>
  </si>
  <si>
    <t>0DSEK9fB45gzVW9xgzhqk2</t>
  </si>
  <si>
    <t>L'Albatro</t>
  </si>
  <si>
    <t>['Marracash', "Dargen D'Amico", 'Rancore']</t>
  </si>
  <si>
    <t>['5AZuEF0feCXMkUCwQiQlW7', '7muPB2GhV0sEg2K1Fgj0Xm', '5DkmrXKeWgDS86KKEw45o6']</t>
  </si>
  <si>
    <t>0DSGcMZRcMBYxQBVjKz5mk</t>
  </si>
  <si>
    <t>060 - Dopingmixer - Teil 40</t>
  </si>
  <si>
    <t>0DSfU2uUnXf4UyO3XM2aXO</t>
  </si>
  <si>
    <t>0DT2vzZpk7V6YBw1VbiAIL</t>
  </si>
  <si>
    <t>Elveda Sevgilim</t>
  </si>
  <si>
    <t>0DTkhrr2Y8eWt3DrcoboRl</t>
  </si>
  <si>
    <t>VALENTI</t>
  </si>
  <si>
    <t>0DU2DIalRvbQMrY5Z92UqB</t>
  </si>
  <si>
    <t>So Mais Uma Vez - 1998 Digital Remaster</t>
  </si>
  <si>
    <t>0DU2Iw0OYOYPX4kMOZo2dl</t>
  </si>
  <si>
    <t>約束はいらない</t>
  </si>
  <si>
    <t>0DU84uohPreGMlnMfAWSG6</t>
  </si>
  <si>
    <t>Money Rain</t>
  </si>
  <si>
    <t>['VTORNIK']</t>
  </si>
  <si>
    <t>['1iuGd0kNu2eqLwP9DFGCNY']</t>
  </si>
  <si>
    <t>0DURckDH8F3pzTz7KKFLz7</t>
  </si>
  <si>
    <t>0DUmBYHYAFu1nYyGJTGXDr</t>
  </si>
  <si>
    <t>The Sweetest Girl - 2001 Digital Remaster</t>
  </si>
  <si>
    <t>0DUtmZD5TK6JwChuMql5ac</t>
  </si>
  <si>
    <t>0DV0HApASjc0VfCyd8z0q4</t>
  </si>
  <si>
    <t>0DV9QK5UZlTG8jwSECi3No</t>
  </si>
  <si>
    <t>Diddy</t>
  </si>
  <si>
    <t>['Mad Clip', 'Strat', 'BeTaf Beats', 'FLY LO']</t>
  </si>
  <si>
    <t>['3KcZf8BFeFBtnGyOZmUggd', '48h12D3cJbqfn1ReVL9qbw', '5qDpS8QhKjNRZ6aRrcpY1Z', '1zeAbUJAbLOWeYpgRVnYmu']</t>
  </si>
  <si>
    <t>0DWh4KE2jtivTLmlI4NtSN</t>
  </si>
  <si>
    <t>How Deep Is The Ocean?</t>
  </si>
  <si>
    <t>0DXPVnwjHHd5Bsk2MyoSAg</t>
  </si>
  <si>
    <t>0DXn8pmVU4sppjSD88Oyxs</t>
  </si>
  <si>
    <t>Say Anything - 2014 Remaster</t>
  </si>
  <si>
    <t>0DXswAITgjQTi7anZG33af</t>
  </si>
  <si>
    <t>0DYq3lj4NX1mecDJKBtb83</t>
  </si>
  <si>
    <t>0DYvxIHKWsNiaartArGzVf</t>
  </si>
  <si>
    <t>0DZ5PchaxkGuanwTLZK7ce</t>
  </si>
  <si>
    <t>Epäröimättä hetkeekään</t>
  </si>
  <si>
    <t>['Elastinen', 'Jenni Vartiainen']</t>
  </si>
  <si>
    <t>['7DdW8Ert3Z36hb1FkaZWiI', '6PP1ZiMzBbTeRqGvhr3pV9']</t>
  </si>
  <si>
    <t>0DZ82RKpbYnLdZpTv3av6u</t>
  </si>
  <si>
    <t>Nel Cuore dell'Atomo</t>
  </si>
  <si>
    <t>['CARACCI']</t>
  </si>
  <si>
    <t>['0YHFK2IhmJ4sxL3T6bxz7o']</t>
  </si>
  <si>
    <t>0DZWglbUNwYDDU9kmlZkrH</t>
  </si>
  <si>
    <t>Înger și demon</t>
  </si>
  <si>
    <t>['Nimeni Altu’']</t>
  </si>
  <si>
    <t>['2YcYwR7Mb2BrPqBq7fd2fL']</t>
  </si>
  <si>
    <t>î</t>
  </si>
  <si>
    <t>0DZc6JOmH7gkTqMHpuzSdH</t>
  </si>
  <si>
    <t>El Parrandero</t>
  </si>
  <si>
    <t>['Sin Animo De Lucro']</t>
  </si>
  <si>
    <t>['1cyEMpyEQatd4xre5reEcR']</t>
  </si>
  <si>
    <t>0DZwe6zFGjgQKSemrOjibk</t>
  </si>
  <si>
    <t>Çam Kolonyası - Sevdadır</t>
  </si>
  <si>
    <t>0DaOFUhUEc416QdUaW9paE</t>
  </si>
  <si>
    <t>0DaOpSEtOrG3sDOWZC52I7</t>
  </si>
  <si>
    <t>Кто все эти люди?</t>
  </si>
  <si>
    <t>0DbHtFVrgCtjA3YMZf8DAb</t>
  </si>
  <si>
    <t>Juru Slamatku - Live</t>
  </si>
  <si>
    <t>['True Worshippers']</t>
  </si>
  <si>
    <t>['5PnZxhbQO7UcMS4Qyfcrde']</t>
  </si>
  <si>
    <t>0DblpuCZ9Aeg7Mt6pThEFu</t>
  </si>
  <si>
    <t>Om Mahaprana Deepam</t>
  </si>
  <si>
    <t>0DbszWO7DA8Vf6R66cTj2w</t>
  </si>
  <si>
    <t>Kapitel 15: Arielle die Meerjungfrau</t>
  </si>
  <si>
    <t>['Disney - Arielle die Meerjungfrau']</t>
  </si>
  <si>
    <t>['70JBWzsrQGDlOZ4Mfa0TWw']</t>
  </si>
  <si>
    <t>0DbxsVb7QNeRfyPbDFN4xe</t>
  </si>
  <si>
    <t>Rosa Maria - Tangos</t>
  </si>
  <si>
    <t>0Dc4So11xZAmNfZrDJxQKq</t>
  </si>
  <si>
    <t>Force</t>
  </si>
  <si>
    <t>['MiyaGi', 'Andy Panda', 'TumaniYO']</t>
  </si>
  <si>
    <t>['1kmpkcYbuaZ8tnFejLzkj2', '4b20nn6eekG7JQYjX7zJPx', '6GSMqHdLtTCTR9pv5ytaTo']</t>
  </si>
  <si>
    <t>0Dc7J9VPV4eOInoxUiZrsL</t>
  </si>
  <si>
    <t>Don't Tell 'Em</t>
  </si>
  <si>
    <t>['Jeremih', 'YG']</t>
  </si>
  <si>
    <t>['3KV3p5EY4AvKxOlhGHORLg', '0A0FS04o6zMoto8OKPsDwY']</t>
  </si>
  <si>
    <t>0Dd54Dfp4ABFvtS4j2cuBb</t>
  </si>
  <si>
    <t>Değmezmiş Sana</t>
  </si>
  <si>
    <t>1996-04-26</t>
  </si>
  <si>
    <t>0DdC92EziGIEN6j7kTCKQX</t>
  </si>
  <si>
    <t>Unti-Unti</t>
  </si>
  <si>
    <t>0Ddjcr7enkv0iwnhRNAbXD</t>
  </si>
  <si>
    <t>Silêncio</t>
  </si>
  <si>
    <t>0DeJaiSJDbUkt6MAUC2zZk</t>
  </si>
  <si>
    <t>Bomonti Sokakları</t>
  </si>
  <si>
    <t>['Gece']</t>
  </si>
  <si>
    <t>['6rGDR3wmkz5DKMrZxpO1mZ']</t>
  </si>
  <si>
    <t>0DeL2IndLfKP2JSb33ZBgc</t>
  </si>
  <si>
    <t>Lover Come Back to Me</t>
  </si>
  <si>
    <t>0DeLHrPqVdRayndn0Upt4i</t>
  </si>
  <si>
    <t>0DeOs4UCe0TzOKMkheHMlU</t>
  </si>
  <si>
    <t>Fuera Ropa</t>
  </si>
  <si>
    <t>0DeTfFyzcpU8O4DuDxtm1E</t>
  </si>
  <si>
    <t>No Consigo Olvidarte</t>
  </si>
  <si>
    <t>['La Sabrosura Orquesta']</t>
  </si>
  <si>
    <t>['5mudirGeAjQgkS2AaIQVCb']</t>
  </si>
  <si>
    <t>0DexDklnRwITFs36I8stub</t>
  </si>
  <si>
    <t>שמים - Studio Version</t>
  </si>
  <si>
    <t>['Yigal Bashan']</t>
  </si>
  <si>
    <t>['3I1VTG6hrfHmww0ny21nK4']</t>
  </si>
  <si>
    <t>0DexhAXbdAA3AJhQyyCyiA</t>
  </si>
  <si>
    <t>Cand Pisica Nu-I Acasa (feat. Play AJ &amp; Costelino)</t>
  </si>
  <si>
    <t>['Florin Peste', 'Liviu Guta', 'Play Aj', 'Costelino']</t>
  </si>
  <si>
    <t>['4EocdGKc8KuWvNY8it8yBC', '55xJmWjZC4Pa3FwEsMY28w', '36hIfg6Y1DjqnYlV2ZiF4s', '2aAflIh0Czf8krAbum6WER']</t>
  </si>
  <si>
    <t>0Dezmoeb373GNcYBjLVAMH</t>
  </si>
  <si>
    <t>0Df7vvGKH9yI2dyhLwU46j</t>
  </si>
  <si>
    <t>Posso Farcela</t>
  </si>
  <si>
    <t>0DfG1ltJnZyq4Tx3ZLL7ZU</t>
  </si>
  <si>
    <t>Rock Me Amadeus - The Gold Mix</t>
  </si>
  <si>
    <t>0DfHeKRPWea6WPOXvmMRMQ</t>
  </si>
  <si>
    <t>0DfOQ9lkgWhYvkYgrX6VmK</t>
  </si>
  <si>
    <t>062 - Spuk im Hotel - Teil 15</t>
  </si>
  <si>
    <t>0DfPHrbe3FlaYkXgsiQ3Bj</t>
  </si>
  <si>
    <t>Previa y Cachengue Primaverax - Set Primavera 2019</t>
  </si>
  <si>
    <t>0DfwkdzGOXgCXZIbSLr7vT</t>
  </si>
  <si>
    <t>Brand New Low</t>
  </si>
  <si>
    <t>['Treble Charger']</t>
  </si>
  <si>
    <t>['24DYOmDNLWoZxLh1SbNpSY']</t>
  </si>
  <si>
    <t>0DgJXJ6bpdT7bKz7zYaLL1</t>
  </si>
  <si>
    <t>Hasta el Metal</t>
  </si>
  <si>
    <t>0DgY053iwPDydoRymeGVZX</t>
  </si>
  <si>
    <t>Int'l Players Anthem (I Choose You)</t>
  </si>
  <si>
    <t>['UGK', 'Outkast']</t>
  </si>
  <si>
    <t>['6ZhjJOJXXwnPS8PrXdmjLw', '1G9G7WwrXka3Z1r7aIDjI7']</t>
  </si>
  <si>
    <t>0Dgk101SM5PK2V5KNPYsTX</t>
  </si>
  <si>
    <t>Can't Get Better Than This</t>
  </si>
  <si>
    <t>['Parachute Youth']</t>
  </si>
  <si>
    <t>['7y5xCKz1V2iSh1YsOLyOPH']</t>
  </si>
  <si>
    <t>0DglOVkbO6KINFcsUYMVsl</t>
  </si>
  <si>
    <t>25 Minutes - 2014 Remastered Version</t>
  </si>
  <si>
    <t>0DglcPkQ6yRdTdZaIKXubl</t>
  </si>
  <si>
    <t>['Nursery Rhymes 123']</t>
  </si>
  <si>
    <t>['47tuSUJMhsa3twW6wgKdIW']</t>
  </si>
  <si>
    <t>0Dgz1uo6WA2NMQtuLIgPHC</t>
  </si>
  <si>
    <t>Say It Once - Single Edit</t>
  </si>
  <si>
    <t>['Ultra', 'Steve Robson And Andy Bradfield']</t>
  </si>
  <si>
    <t>['4pjpxOS58R3WeMfCzpOa89', '1eNDa9ZzHRuyNhDugze99t']</t>
  </si>
  <si>
    <t>0DhCs47DAlrESGoSuZ1h5h</t>
  </si>
  <si>
    <t>0DhGX4TE274nIY837mnMoX</t>
  </si>
  <si>
    <t>Grande</t>
  </si>
  <si>
    <t>['Gloria Trevi', 'Monica Naranjo']</t>
  </si>
  <si>
    <t>['1Db5GsIoVWYktPoD2nnPZZ', '0zGM73sadbAOBLev02P8LO']</t>
  </si>
  <si>
    <t>0DhOlhqoSC8xGxaciby4gE</t>
  </si>
  <si>
    <t>I'll Be Waiting - Live at Sweden Rock Festival 2001</t>
  </si>
  <si>
    <t>0DhkTGjEaIHaSxTfC14BFm</t>
  </si>
  <si>
    <t>['R3HAB', 'Mike Williams']</t>
  </si>
  <si>
    <t>['6cEuCEZu7PAE9ZSzLLc2oQ', '3IpvVrP3VLhruTmnququq7']</t>
  </si>
  <si>
    <t>0Dho96aJIZ5LJZXyPllbWA</t>
  </si>
  <si>
    <t>0Di1cJsLyQr0Om9kGW5szn</t>
  </si>
  <si>
    <t>0Di5p4ItolIUZB8c2P0pvs</t>
  </si>
  <si>
    <t>Wouldn't Change a Thing - From "Camp Rock 2: The Final Jam"</t>
  </si>
  <si>
    <t>0DiYxE4c66yPMHgEpD1qt6</t>
  </si>
  <si>
    <t>Pau</t>
  </si>
  <si>
    <t>0DihC8qjmCUwVJ5xPqlZu5</t>
  </si>
  <si>
    <t>Mal de Amor</t>
  </si>
  <si>
    <t>0Dj2WOoBOmggclIMwl8nOk</t>
  </si>
  <si>
    <t>0DjSa6czo5ywsf6iCtZW5A</t>
  </si>
  <si>
    <t>0DjXFSD5pmBpabDSpbHhi5</t>
  </si>
  <si>
    <t>Potri Paadadi Penne</t>
  </si>
  <si>
    <t>['Sundarajan', 'Mano', 'Kalaivanan']</t>
  </si>
  <si>
    <t>['3WpzYwtRtUG68jl407mewD', '3NzhVoa20crNtp1p4zE8um', '4mAE8mZxmKJTKGMZSvyECX']</t>
  </si>
  <si>
    <t>1992-10-25</t>
  </si>
  <si>
    <t>0Djg92FPFGT4J4KU34QyjI</t>
  </si>
  <si>
    <t>0026 - und die Silbermine - Teil 28</t>
  </si>
  <si>
    <t>0Djw9aFMi4IV6cZ3ebB681</t>
  </si>
  <si>
    <t>En sån som mej</t>
  </si>
  <si>
    <t>0DjwfrJg0Y8PQapxWoqHtK</t>
  </si>
  <si>
    <t>0DkFrxTyLGWWLXfV1Zp4NJ</t>
  </si>
  <si>
    <t>La tua voce</t>
  </si>
  <si>
    <t>0Dkew1fJuIAnuoHXc8pMTm</t>
  </si>
  <si>
    <t>0Dknud8D2I3cl8tjGXqI9s</t>
  </si>
  <si>
    <t>0Dkrpy1igf5ufo4hHgTkcz</t>
  </si>
  <si>
    <t>Ариведерчи</t>
  </si>
  <si>
    <t>0DlVOdK5GJtnom4nI3EOz5</t>
  </si>
  <si>
    <t>0DlWUIfi176SZgYuoQjflR</t>
  </si>
  <si>
    <t>Salaam Rocky Bhai (From "Kgf Chapter 1")</t>
  </si>
  <si>
    <t>['Vijay Prakash', 'Shri Krishna', 'Lokeshwar', 'Arun Kaundinya', 'Adithya Lyengar', 'Ganta Rithesh', 'Santhosh Venki', 'Mohan Krishna', 'H. Shreenivas Moorthi', 'Vijay Aurs', 'Ravi Basrur']</t>
  </si>
  <si>
    <t>['4iA6bUhiZyvRKJf4FNVX39', '7B8fJFL2TEAi4GlHHCHba2', '4JLzPvsQcq1YxZkEvgax48', '1ZKWEgONUTL99f0niqmUA4', '4SY2K0zOOqWwoq4UcAnLmW', '1JMlWJqJZhPGF5PIHP5khH', '25CC77LOgi5bBoOlCaNIp9', '2U4KiBePibvnd8BIXtBvk7', '7x01tAFlpr9Y6TmTyJg18W', '4JcNkX2slvFotxwbcl1eDZ', '2q1LRGJHpFxovU8Tz6OgRn']</t>
  </si>
  <si>
    <t>0DlaouRWh3iTn0DNYjrK9o</t>
  </si>
  <si>
    <t>0Dlcu2fgHklOnajVu2dUNU</t>
  </si>
  <si>
    <t>0Dliw4pMSh2az2BaSIbxkQ</t>
  </si>
  <si>
    <t>073 - Poltergeist - Teil 12</t>
  </si>
  <si>
    <t>0DmB0tpKmGiNRsy8UuXPm2</t>
  </si>
  <si>
    <t>0DmFRtfiL1fDzJzZZF0hhl</t>
  </si>
  <si>
    <t>105 - Der Nebelberg - Teil 05</t>
  </si>
  <si>
    <t>0DmU0cmpmeVwkFWmpMt0po</t>
  </si>
  <si>
    <t>The Beast in Me</t>
  </si>
  <si>
    <t>0DmVbwVyLdPbroK2URhG1x</t>
  </si>
  <si>
    <t>0DmZM13fo3Oq96ZWyHWpiL</t>
  </si>
  <si>
    <t>You and Me</t>
  </si>
  <si>
    <t>['SOJA', 'Chris Boomer']</t>
  </si>
  <si>
    <t>['2vaWvC8suCFkRXejDOK7EE', '6faANSyssbr0Yc1XNB7rCl']</t>
  </si>
  <si>
    <t>0Dmao2oWlAZzIBX2Q1B5AH</t>
  </si>
  <si>
    <t>0DnA2DyUwy0W4xMYtRxocL</t>
  </si>
  <si>
    <t>0DoQzbKCMFWjCv3J3dXxTn</t>
  </si>
  <si>
    <t>Menunggumu</t>
  </si>
  <si>
    <t>0DoeW4W5WSCZhYldwKrhrr</t>
  </si>
  <si>
    <t>Kapitel 06: Der König der Löwen</t>
  </si>
  <si>
    <t>0DonDJGbFf4DGBqii0eOhc</t>
  </si>
  <si>
    <t>0DpNNwOcvYQcGdGNezAPN8</t>
  </si>
  <si>
    <t>0DpWsettUbVGLKUAAP2bu4</t>
  </si>
  <si>
    <t>Começaria Tudo Outra Vez</t>
  </si>
  <si>
    <t>0DpnAvsMsmE5MalzbLKNq4</t>
  </si>
  <si>
    <t>0Dpng1mlDYSt3X6506kdsT</t>
  </si>
  <si>
    <t>VIP in der Psychiatrie</t>
  </si>
  <si>
    <t>0DqLgsVlNp2ZcQro78FZfz</t>
  </si>
  <si>
    <t>Schöner fremder Mann</t>
  </si>
  <si>
    <t>0Dr8PT0OuEfNeGotnmbid2</t>
  </si>
  <si>
    <t>Priorytety</t>
  </si>
  <si>
    <t>['Paktofonika']</t>
  </si>
  <si>
    <t>['2r4agJg5M8a7lNJLIiLBNN']</t>
  </si>
  <si>
    <t>2000-12-18</t>
  </si>
  <si>
    <t>0DrF0tFRPoSafUhfsBRSbo</t>
  </si>
  <si>
    <t>0DrVnGIRPrA2oEYmClbFgZ</t>
  </si>
  <si>
    <t>0DrxFkuc1mpxdbUbssLQ4d</t>
  </si>
  <si>
    <t>Dimple</t>
  </si>
  <si>
    <t>0DrzsBstN5rObzTuX8DSro</t>
  </si>
  <si>
    <t>0DsF13RctvzS5GFGpnmjni</t>
  </si>
  <si>
    <t>Hasta İşi - Ben Büdü Remix</t>
  </si>
  <si>
    <t>['Yener Çevik', 'Ben Büdü']</t>
  </si>
  <si>
    <t>['5rBUMBV7L6zPsEKnlgiOm9', '5uWSTChLUg0pNhLuAA13H3']</t>
  </si>
  <si>
    <t>0Dtwxkkn8fJKtqtea7fd1C</t>
  </si>
  <si>
    <t>Intoxicated - Original Mix</t>
  </si>
  <si>
    <t>0DuC8IZz1pF9lGtKo5EZ9b</t>
  </si>
  <si>
    <t>口袋的天空</t>
  </si>
  <si>
    <t>0DuWDLjriRPjDRoPgaCslY</t>
  </si>
  <si>
    <t>Love In The Dark</t>
  </si>
  <si>
    <t>0Due7jDdu0EAWHUEw12H2p</t>
  </si>
  <si>
    <t>0Dv2dILPDIqPjCqGbW9WTN</t>
  </si>
  <si>
    <t>Tezeta</t>
  </si>
  <si>
    <t>0DvLcwb4v0rPmJ8S8R9thy</t>
  </si>
  <si>
    <t>Concierto de Aranjuez for Guitar and Orchestra: 2. Adagio</t>
  </si>
  <si>
    <t>['Joaquín Rodrigo', 'Pepe Romero', 'Christine Pendrill', 'Academy of St. Martin in the Fields', 'Sir Neville Marriner']</t>
  </si>
  <si>
    <t>['3eqv9LW7ZXlYWXVFjHS4Mr', '2uaXicUC7B0nIKCFaxlTHj', '2A1TJXAGC8dWt0hv0fXeuC', '77CaCn32H4mOMQA7UElzfF', '6NUhQz7eAEsZvjEHTKHux9']</t>
  </si>
  <si>
    <t>0Dw7uVJBAKCm6dfCoabJV9</t>
  </si>
  <si>
    <t>Cruel</t>
  </si>
  <si>
    <t>0Dw9z44gXhplDh5HCWZIxP</t>
  </si>
  <si>
    <t>0DwlpQONUcfEpUXuIR2Keb</t>
  </si>
  <si>
    <t>Usted Y Su Ambición</t>
  </si>
  <si>
    <t>0Dx3pLp5cHb5RKvCNHKdlK</t>
  </si>
  <si>
    <t>0Dx7DVviMMIihwGmuVMj0A</t>
  </si>
  <si>
    <t>Heute ist ein grandioser Tag</t>
  </si>
  <si>
    <t>['Disney - Phineas &amp; Ferb']</t>
  </si>
  <si>
    <t>['6BLxLMmdR4ENwPb5ynuj1k']</t>
  </si>
  <si>
    <t>0Dxcwowej48mFRe5tMy02o</t>
  </si>
  <si>
    <t>You I Need</t>
  </si>
  <si>
    <t>0DxfR2OYoEbSOmmUtWcRIE</t>
  </si>
  <si>
    <t>0DxkbtlFU03HrHWUJQoeic</t>
  </si>
  <si>
    <t>Set "Em Up Joe</t>
  </si>
  <si>
    <t>0DxnNG6GGQqzfFUV08OQLG</t>
  </si>
  <si>
    <t>1987-08-24</t>
  </si>
  <si>
    <t>0Dy1Wm1mHxr84cxPWatbtc</t>
  </si>
  <si>
    <t>Kapitel 26: Der König der Löwen</t>
  </si>
  <si>
    <t>0Dy9cKb7rdcZOlzFDt6xSF</t>
  </si>
  <si>
    <t>Небо</t>
  </si>
  <si>
    <t>0DyAaZqShXS7bViO2X1KBQ</t>
  </si>
  <si>
    <t>I don't know</t>
  </si>
  <si>
    <t>0DygDozEJ39aETQkqi0B0o</t>
  </si>
  <si>
    <t>U Know Y</t>
  </si>
  <si>
    <t>['Moguai']</t>
  </si>
  <si>
    <t>['4xgFgBZ7CRtgtHcziClOwQ']</t>
  </si>
  <si>
    <t>0Dyivf1vhWqLwiqT80AEq7</t>
  </si>
  <si>
    <t>Dillere Düşeceğiz</t>
  </si>
  <si>
    <t>0Dypbdy0sRAFNKbJbCeFIj</t>
  </si>
  <si>
    <t>011 - und das Gespensterschloss - Teil 10</t>
  </si>
  <si>
    <t>0DzGlIlND7HxXKART5Ksu3</t>
  </si>
  <si>
    <t>Malam Ini Kita Punya</t>
  </si>
  <si>
    <t>['Bunkface']</t>
  </si>
  <si>
    <t>['70B8WzgEFajrIE820yi08H']</t>
  </si>
  <si>
    <t>0DzGpRoWQpwVAzy3Gn5EZF</t>
  </si>
  <si>
    <t>So in Love With You</t>
  </si>
  <si>
    <t>0DznWVhgQL2URd2fw9GbXI</t>
  </si>
  <si>
    <t>畫心II(《畫皮II》電影主題曲)</t>
  </si>
  <si>
    <t>0E0MCO1Hqq87nWeJlPRG0P</t>
  </si>
  <si>
    <t>Horn Concerto No.3 in E flat, K.447: 2. Romanze (Larghetto)</t>
  </si>
  <si>
    <t>['Wolfgang Amadeus Mozart', 'Peter Damm', 'Academy of St. Martin in the Fields', 'Sir Neville Marriner']</t>
  </si>
  <si>
    <t>['4NJhFmfw43RLBLjQvxDuRS', '6mb6LsBNAYvCVGOh7er8iD', '77CaCn32H4mOMQA7UElzfF', '6NUhQz7eAEsZvjEHTKHux9']</t>
  </si>
  <si>
    <t>0E0bhsiSasH1vBoWXKk4oB</t>
  </si>
  <si>
    <t>0E0wgGaxyeScXjuxKlKxTx</t>
  </si>
  <si>
    <t>Deep Impact feat. Rappagariya</t>
  </si>
  <si>
    <t>['Dragon Ash', 'Rappagariya']</t>
  </si>
  <si>
    <t>['2wDlv5Qp9pffOqnO4vdn8L', '2AIgd1f6tXGh7TALqY7uQm']</t>
  </si>
  <si>
    <t>0E1O0fl6iqjuqZXSrF0sEV</t>
  </si>
  <si>
    <t>0E2UdlzNQP9I70MYumYlFo</t>
  </si>
  <si>
    <t>Frontier Psychiatrist</t>
  </si>
  <si>
    <t>0E2WNLYYF2Hdul9gQa9MA6</t>
  </si>
  <si>
    <t>0E2aZMFFpUexu3Tv3JWDsw</t>
  </si>
  <si>
    <t>0E2ekI7SyVwEr4hbBA40Kr</t>
  </si>
  <si>
    <t>0E3TI2k9fNZrDb4g73vccP</t>
  </si>
  <si>
    <t>Rey Pobre</t>
  </si>
  <si>
    <t>0E4UBpsUOZ6Ic4SCxrXz1L</t>
  </si>
  <si>
    <t>Take Another Little Piece Of My Heart</t>
  </si>
  <si>
    <t>0E4ioSPXXQIy46ZcklqHpR</t>
  </si>
  <si>
    <t>Tombstone</t>
  </si>
  <si>
    <t>0E5Okmh4EJ2M6w4H9EZdnz</t>
  </si>
  <si>
    <t>Sterne (feat. Bushido)</t>
  </si>
  <si>
    <t>['Shindy', 'Bushido']</t>
  </si>
  <si>
    <t>['5j21TGkrNEAJe3gG9VlS34', '3c96G4d2lUOxhomM2mby5S']</t>
  </si>
  <si>
    <t>0E5bmLyxyiHsmc82D5gsiY</t>
  </si>
  <si>
    <t>Phi</t>
  </si>
  <si>
    <t>['Ernia']</t>
  </si>
  <si>
    <t>['3fhMfkPPzksWuw0hEm4ldm']</t>
  </si>
  <si>
    <t>0E6vlMYjdLYvINM28rssML</t>
  </si>
  <si>
    <t>0E7dgYApjRrO2WqlyoHKVy</t>
  </si>
  <si>
    <t>0E7fC24HxNt1JXDPxaDNUo</t>
  </si>
  <si>
    <t>0E7hqukNWuR2oQwEG2gKL8</t>
  </si>
  <si>
    <t>0E7lZkMQm1L1tuRNkY8OeV</t>
  </si>
  <si>
    <t>愛是怎麼一回事</t>
  </si>
  <si>
    <t>0E7psZhKxJLLtk2TtCaco1</t>
  </si>
  <si>
    <t>朝ごはんの歌</t>
  </si>
  <si>
    <t>['Aoi Teshima']</t>
  </si>
  <si>
    <t>['4FrFdi2hHpulQOxDihRIQD']</t>
  </si>
  <si>
    <t>0E7vx0jsMHoRmYyWvif7ij</t>
  </si>
  <si>
    <t>['Rune RK']</t>
  </si>
  <si>
    <t>['32ejcIBfk6cbs473H0LlBE']</t>
  </si>
  <si>
    <t>0E81c6SnEPEhFmmZBRMqLB</t>
  </si>
  <si>
    <t>Van God Los</t>
  </si>
  <si>
    <t>['Monza']</t>
  </si>
  <si>
    <t>['1aDeS67MpTciRwtJ41ir81']</t>
  </si>
  <si>
    <t>0E8QuZqZjKe7agk7xUr0PC</t>
  </si>
  <si>
    <t>0E8e3Fy9Rh2C8K9rRnB2ih</t>
  </si>
  <si>
    <t>Cinta Pertama (Sunny)</t>
  </si>
  <si>
    <t>0E92CGQj3E7REEC9TWqYze</t>
  </si>
  <si>
    <t>Rolls</t>
  </si>
  <si>
    <t>0E9wk6rzAlaDGunhjHELCd</t>
  </si>
  <si>
    <t>It Is What It Is</t>
  </si>
  <si>
    <t>0EA40dd5ghMqemzoqWvo3E</t>
  </si>
  <si>
    <t>0EAARxHiL76Us70njzbItJ</t>
  </si>
  <si>
    <t>0EAI9oCHKs4pxXNNuCZ23e</t>
  </si>
  <si>
    <t>J'aime ta grand-mère</t>
  </si>
  <si>
    <t>0EAJ0xn42jBzzD9BRJA0I8</t>
  </si>
  <si>
    <t>0EAzlhtMYxRb6wbi6KnPjC</t>
  </si>
  <si>
    <t>The Other</t>
  </si>
  <si>
    <t>0EB5bg115o2vtA3FkVKooW</t>
  </si>
  <si>
    <t>Yaar Bathere</t>
  </si>
  <si>
    <t>['Alfaaz']</t>
  </si>
  <si>
    <t>['1xHIVVHhwnuYe0uCAip33C']</t>
  </si>
  <si>
    <t>2011-08-13</t>
  </si>
  <si>
    <t>0EBHgVuucZrn7ddAeTGBI0</t>
  </si>
  <si>
    <t>Hum Aapke Hain Koun</t>
  </si>
  <si>
    <t>0EBKibsnCPZpIk1x01pubt</t>
  </si>
  <si>
    <t>Runnin' Up On Ya</t>
  </si>
  <si>
    <t>['House Of Pain']</t>
  </si>
  <si>
    <t>['0AuW7OCyKfFrsMbtHrYgIV']</t>
  </si>
  <si>
    <t>0EC0IDtHw47tkwWZ5VMF8r</t>
  </si>
  <si>
    <t>Never Ever (feat. Sarah)</t>
  </si>
  <si>
    <t>['The Rubens']</t>
  </si>
  <si>
    <t>['2hrWpLNoJcs1EnWSXvB6JI']</t>
  </si>
  <si>
    <t>0EC2lYMM97Vghq73ZmyvZ4</t>
  </si>
  <si>
    <t>Inga problem - Remix</t>
  </si>
  <si>
    <t>['Snook', 'Veronica Maggio', 'Petter']</t>
  </si>
  <si>
    <t>['79tTZzeIjEwOE6JMHG5eBS', '2OIWxN9xUhgUHkeUCWCaNs', '5A0Bu9azuFEnud3q7t0V2r']</t>
  </si>
  <si>
    <t>0EC5zDR8ZDEvFtcoPohJO4</t>
  </si>
  <si>
    <t>Лето, плавки, рок-н-ролл</t>
  </si>
  <si>
    <t>0ECAT7Yu90YumhfMP1F4eC</t>
  </si>
  <si>
    <t>Jättiläinen</t>
  </si>
  <si>
    <t>['Pyhimys', 'Aksel Kankaanranta']</t>
  </si>
  <si>
    <t>['3MaQwUQBigrjcMYHk8bDKm', '6IEH2DB0MSkCSY3uro9za2']</t>
  </si>
  <si>
    <t>0ECGe76uQAsgjXHE3uDkbk</t>
  </si>
  <si>
    <t>0ECp7uj4uK9rC2YG1Muv21</t>
  </si>
  <si>
    <t>Ski-Twist</t>
  </si>
  <si>
    <t>['Hansi Hinterseer']</t>
  </si>
  <si>
    <t>['7m2tpD8DRZqubnY4BydLGe']</t>
  </si>
  <si>
    <t>0EDXlYMKYOIYbkyn5K4C6o</t>
  </si>
  <si>
    <t>Ой, да не вечер</t>
  </si>
  <si>
    <t>['Pelageya']</t>
  </si>
  <si>
    <t>['5jpdn32kITdVr85niBEu02']</t>
  </si>
  <si>
    <t>0EDlJ6ieO5aIJdkkYOPEfb</t>
  </si>
  <si>
    <t>0EED4tqdgkWBKnG11Q7EPJ</t>
  </si>
  <si>
    <t>['Lucia Valentína']</t>
  </si>
  <si>
    <t>['1eun4AHKkqTciKiAl1GfnH']</t>
  </si>
  <si>
    <t>0EEDDrEgdS9qi45P1yFBFQ</t>
  </si>
  <si>
    <t>0EEgUlARl8vQVj8yqbO8AR</t>
  </si>
  <si>
    <t>0EEqwwYnJhJ8t4SfPgpZQ1</t>
  </si>
  <si>
    <t>揮之不去</t>
  </si>
  <si>
    <t>0EF4KrU0dJ0lBEkqMyzlIi</t>
  </si>
  <si>
    <t>0EF4LakxLnlmtbiG4ruDo8</t>
  </si>
  <si>
    <t>['Demi Lee Moore']</t>
  </si>
  <si>
    <t>['2RJteaG1GUmH9lQVczVkpp']</t>
  </si>
  <si>
    <t>0EFHiJYD7acLDYEZ92OZtD</t>
  </si>
  <si>
    <t>Believe Me (feat. Bobo &amp; Styles of Beyond)</t>
  </si>
  <si>
    <t>['Fort Minor', 'Bobo', 'Styles Of Beyond']</t>
  </si>
  <si>
    <t>['7dWYWUbO68rXJOcyA7SpJk', '6rOwnhDy1nzmt6zEZG303Z', '5bf6yYgHODBW5EreBZshpX']</t>
  </si>
  <si>
    <t>0EFJeBb373Aau6lnrpgvXo</t>
  </si>
  <si>
    <t>0EFznQXaQwuVdMdXWLpCwd</t>
  </si>
  <si>
    <t>Kapitel 14: Aladdin</t>
  </si>
  <si>
    <t>['Disney - Aladdin']</t>
  </si>
  <si>
    <t>['5K1lxzYjfOY0wcDXEmElAk']</t>
  </si>
  <si>
    <t>0EG1aud0wJV0BneTJDifof</t>
  </si>
  <si>
    <t>No Será Fácil</t>
  </si>
  <si>
    <t>0EG3HTklKQCIpM2IlGpOQ1</t>
  </si>
  <si>
    <t>Aye-Dil-E-Nadan</t>
  </si>
  <si>
    <t>0EG8OasxROxafI4f3F9qoU</t>
  </si>
  <si>
    <t>No Play</t>
  </si>
  <si>
    <t>0EGSyetn3O1r9ri4bjgZii</t>
  </si>
  <si>
    <t>It Started with a Kiss</t>
  </si>
  <si>
    <t>1987-02-09</t>
  </si>
  <si>
    <t>0EGUdV8wQn8yyqTnrpmmSe</t>
  </si>
  <si>
    <t>001 - Die Jagd nach den Millionendieben - Teil 19</t>
  </si>
  <si>
    <t>0EGUrfVHVjRxYsiRLyBig3</t>
  </si>
  <si>
    <t>2007-05-21</t>
  </si>
  <si>
    <t>0EH1AlHIrzl4HVAGWjDq0H</t>
  </si>
  <si>
    <t>Мой мрак</t>
  </si>
  <si>
    <t>['PHARAOH', 'JEEMBO']</t>
  </si>
  <si>
    <t>['1F8usyx5PbYGWxf0bwdXwA', '3IwaLzOzILWyMzjXFWiDbW']</t>
  </si>
  <si>
    <t>0EHJOhOakEiobXo81vegdy</t>
  </si>
  <si>
    <t>0EIBnUHCGw6dh9YLHOfaJK</t>
  </si>
  <si>
    <t>Spine Breaker</t>
  </si>
  <si>
    <t>0EILCBdkTmIkL8iWFO2L2d</t>
  </si>
  <si>
    <t>Recapturing The Vibe</t>
  </si>
  <si>
    <t>0EIgb5q5qIwkDrMd3RcBLk</t>
  </si>
  <si>
    <t>0EIk5Bmj2QK4q6yGhwCGW7</t>
  </si>
  <si>
    <t>Estrela</t>
  </si>
  <si>
    <t>0EIpnGCyprh7w3jc03RoWZ</t>
  </si>
  <si>
    <t>You're My Number One</t>
  </si>
  <si>
    <t>0EItG9IYrhffJ2MOU9pW0Q</t>
  </si>
  <si>
    <t>Mi'Ma'amakim (Out Of The Depths)</t>
  </si>
  <si>
    <t>0EJHhccadE8UvdZ5wGI1SN</t>
  </si>
  <si>
    <t>Date With The Night</t>
  </si>
  <si>
    <t>0EJuwrUlrJMQ1Gc5WGbxhn</t>
  </si>
  <si>
    <t>Stand Up For Love (2005 World Children's Day Anthem)</t>
  </si>
  <si>
    <t>0EK8Sbzf2WljC2j8P3bv7f</t>
  </si>
  <si>
    <t>Pagarás</t>
  </si>
  <si>
    <t>0EKQyZOAnheVB6pumbtggA</t>
  </si>
  <si>
    <t>Kaş</t>
  </si>
  <si>
    <t>0EKbMWOt2ZwdEcqgRpLHaC</t>
  </si>
  <si>
    <t>['hooligan chase']</t>
  </si>
  <si>
    <t>['2qSWeggSfTTkTaF4t4WFpF']</t>
  </si>
  <si>
    <t>0EKhTOICa7KpC3svKViJyN</t>
  </si>
  <si>
    <t>0EKmdatgU0rk1cbYB0H34V</t>
  </si>
  <si>
    <t>Maha Melihat</t>
  </si>
  <si>
    <t>['Opick', 'Amanda']</t>
  </si>
  <si>
    <t>['5KN9rEUWrzshrf0FU2n3Iz', '0biYBHxECA1AxcZK9JBidH']</t>
  </si>
  <si>
    <t>0EKvfPORxKDoXqbAgT4N4s</t>
  </si>
  <si>
    <t>Magic Fett - Original Mix</t>
  </si>
  <si>
    <t>['Unconditional']</t>
  </si>
  <si>
    <t>['4ol5Iym8Jx5bH8AXD2qylx']</t>
  </si>
  <si>
    <t>0ELGNJMaS77IypdXZTi2GH</t>
  </si>
  <si>
    <t>0ELIBgxQaE6ARyPssjoZPn</t>
  </si>
  <si>
    <t>La Ariscona</t>
  </si>
  <si>
    <t>['Pepe Guerra']</t>
  </si>
  <si>
    <t>['6olL0qHYPsvbfKPhATwqGE']</t>
  </si>
  <si>
    <t>0EM85Qj3526QtxCBOQL6rT</t>
  </si>
  <si>
    <t>Du</t>
  </si>
  <si>
    <t>['Nemo']</t>
  </si>
  <si>
    <t>['1KbDYbNErlTGfWPENELJgM']</t>
  </si>
  <si>
    <t>0EMBJa5NDJa3tjqIFlEBPU</t>
  </si>
  <si>
    <t>Frisbee</t>
  </si>
  <si>
    <t>0EMD15EVNwDlgGH2CH6ZEL</t>
  </si>
  <si>
    <t>0EMJPg5fNYn068xJgoOFME</t>
  </si>
  <si>
    <t>我們很帥</t>
  </si>
  <si>
    <t>['Error']</t>
  </si>
  <si>
    <t>['6lhZDlPnfVWXxJUr9eVfEJ']</t>
  </si>
  <si>
    <t>0EMhBAtDSKQ4NBT6tgmcY7</t>
  </si>
  <si>
    <t>Piove</t>
  </si>
  <si>
    <t>['Nayt']</t>
  </si>
  <si>
    <t>['7tmTvmqgTBcX88ZrSHByrD']</t>
  </si>
  <si>
    <t>0ENrWxcjFcgyerCQjrdNj1</t>
  </si>
  <si>
    <t>PROUD</t>
  </si>
  <si>
    <t>['Adam Mišík', 'Dorian']</t>
  </si>
  <si>
    <t>['7jY6bjQW4nkuknuIoeRNeQ', '2vMxLcwqHKxvVdBtKRpyUY']</t>
  </si>
  <si>
    <t>0ENyBu7pw6QQkj5cVwhWXA</t>
  </si>
  <si>
    <t>タッチ</t>
  </si>
  <si>
    <t>['Yoshimi Iwasaki']</t>
  </si>
  <si>
    <t>['7mAczrzrX3yC9yix8DM1YV']</t>
  </si>
  <si>
    <t>1985-12-15</t>
  </si>
  <si>
    <t>0EO1b2a24v8asgo0XNyPk0</t>
  </si>
  <si>
    <t>Sea of Sin - Tonal Mix</t>
  </si>
  <si>
    <t>0EO5K6h28pVOVlzPUcJFly</t>
  </si>
  <si>
    <t>Un Rock and Roll Sonó</t>
  </si>
  <si>
    <t>0EOCkfEn4axSeo5N2GhMas</t>
  </si>
  <si>
    <t>0EOdowktdF7kczBbqstCfF</t>
  </si>
  <si>
    <t>Non so che darei</t>
  </si>
  <si>
    <t>0EOxn82tzd9nNQ8Xp8lxM6</t>
  </si>
  <si>
    <t>042 - und der weinende Sarg - Teil 07</t>
  </si>
  <si>
    <t>0EPQUq6224sCi4gpWq6mqR</t>
  </si>
  <si>
    <t>['Emma Wiederstahl']</t>
  </si>
  <si>
    <t>['2ZhXKvIvkaa8AF2TQyXiS3']</t>
  </si>
  <si>
    <t>0EQ9gjaiGH9ZoM6U7p47Qb</t>
  </si>
  <si>
    <t>Wear You To The Ball</t>
  </si>
  <si>
    <t>0EQMrxdeiBhry9JCxskko3</t>
  </si>
  <si>
    <t>I'm Fine</t>
  </si>
  <si>
    <t>0EQOvQPg4XXBtGImePb2oD</t>
  </si>
  <si>
    <t>Reality</t>
  </si>
  <si>
    <t>['Lost Frequencies', 'Janieck Devy']</t>
  </si>
  <si>
    <t>['7f5Zgnp2spUuuzKplmRkt7', '5gtYjyZlmPOc1lLHvYzCON']</t>
  </si>
  <si>
    <t>0EQc8pPwPTXxcXPzDjjmEq</t>
  </si>
  <si>
    <t>0EQeui6OBMzqJ3Z3wCOzZh</t>
  </si>
  <si>
    <t>Need You</t>
  </si>
  <si>
    <t>['Faustix']</t>
  </si>
  <si>
    <t>['6jPriOYMyUL9kNonBI1CNd']</t>
  </si>
  <si>
    <t>0EQf9tDe6Z8DNVkxYAsTlQ</t>
  </si>
  <si>
    <t>NEVER LET ME DOWN</t>
  </si>
  <si>
    <t>['AK-69', 'AI']</t>
  </si>
  <si>
    <t>['4Wet9Sqa5LrEjBeV4k6edh', '0aD7NQx7yauKlVDnqOxk6q']</t>
  </si>
  <si>
    <t>0EQiTrLt3RZALyOW1jbg5j</t>
  </si>
  <si>
    <t>0ER3xDevw14ShEu6u80juE</t>
  </si>
  <si>
    <t>Walls</t>
  </si>
  <si>
    <t>['Shady Youngster']</t>
  </si>
  <si>
    <t>['3f358wAAoGel8k8LiXFYTa']</t>
  </si>
  <si>
    <t>0ERAunIaPLwrD7tI929t1q</t>
  </si>
  <si>
    <t>We'll be fine - English Version</t>
  </si>
  <si>
    <t>['ReN']</t>
  </si>
  <si>
    <t>['22wa94PJF9zyFJMTp2BYus']</t>
  </si>
  <si>
    <t>0ERBVZ5vUgKSL1TgjiVDFd</t>
  </si>
  <si>
    <t>Pastel con Nutella</t>
  </si>
  <si>
    <t>0ERGzuyTquZmQwOmeZLZpr</t>
  </si>
  <si>
    <t>0ERh5YRgDVCp8iRaXRqEhG</t>
  </si>
  <si>
    <t>You Should Be Mine (Don't Waste Your Time)</t>
  </si>
  <si>
    <t>['Brian McKnight', 'Mase']</t>
  </si>
  <si>
    <t>['6k0IBR0lU42s2GYpNX7kA9', '1wiBLzTI7z9RUwEpNPdFT6']</t>
  </si>
  <si>
    <t>0ESRTvh3PCFaFFwzUk8ZGf</t>
  </si>
  <si>
    <t>いますぐに・・・</t>
  </si>
  <si>
    <t>['AZU']</t>
  </si>
  <si>
    <t>['5cfwQHc25w8JNzcXfxLNy5']</t>
  </si>
  <si>
    <t>0ESnKwgjWBD9wnCbZpY3g4</t>
  </si>
  <si>
    <t>0ETaxoSdL6Cj5Ms32BX4jj</t>
  </si>
  <si>
    <t>0ETecw3DnSklZft9TJ3JS2</t>
  </si>
  <si>
    <t>Bir Oluruz Yolunda - Version 1</t>
  </si>
  <si>
    <t>0ETkRDuyDSI06f5qo5KkxU</t>
  </si>
  <si>
    <t>Czerwone Korale</t>
  </si>
  <si>
    <t>0ETwU3utPvtj7lDj5UpRdI</t>
  </si>
  <si>
    <t>2017太空漫遊 (feat. 李英宏)</t>
  </si>
  <si>
    <t>['夜貓組 (Leo王+春艷)', 'DJ Didilong']</t>
  </si>
  <si>
    <t>['10bBWqtVxVR6nl4BzU97Xk', '4VP44ZwK51R0y7ZbjJLHJR']</t>
  </si>
  <si>
    <t>0EU1QSamfdveKFIlxN1jW0</t>
  </si>
  <si>
    <t>Du entschuldige i kenn di</t>
  </si>
  <si>
    <t>['Peter Cornelius']</t>
  </si>
  <si>
    <t>['2AGJTycRA22hJHGnCuS12m']</t>
  </si>
  <si>
    <t>0EUuG4wkH0vykpWQJxbDtl</t>
  </si>
  <si>
    <t>0EWOmVJVJScjWtNzsPAEKY</t>
  </si>
  <si>
    <t>Geen Man Kan Zonder Liefde</t>
  </si>
  <si>
    <t>['Leen Zijlmans']</t>
  </si>
  <si>
    <t>['0Xg0ry80eHxQa3hS0CCawk']</t>
  </si>
  <si>
    <t>0EWT5JnKOf6saRn4ASff3j</t>
  </si>
  <si>
    <t>Reminisce</t>
  </si>
  <si>
    <t>0EWeR8jL1Jsfca53TfamD5</t>
  </si>
  <si>
    <t>Da Música</t>
  </si>
  <si>
    <t>0EWmqSPnfftM2ePOBQ6kir</t>
  </si>
  <si>
    <t>Hej Naprzod Marsz</t>
  </si>
  <si>
    <t>['Proletaryat']</t>
  </si>
  <si>
    <t>['0krPyzj6zmF8YkpPD1elz3']</t>
  </si>
  <si>
    <t>0EXKzm0M2sXkLrTufKiRZu</t>
  </si>
  <si>
    <t>Girl in Stilettos</t>
  </si>
  <si>
    <t>['Annah Mac']</t>
  </si>
  <si>
    <t>['6ilWWYzSn7TLtTby9PDgh4']</t>
  </si>
  <si>
    <t>0EXgE4xs7exTMKFT7hYXVd</t>
  </si>
  <si>
    <t>['Sophie and the Giants']</t>
  </si>
  <si>
    <t>['4FrXHrpbDLNyO3pbVv8RmF']</t>
  </si>
  <si>
    <t>0EXieJkNuRmnVt5E0zjeZx</t>
  </si>
  <si>
    <t>0EYIDbETAhEBJFINmswacs</t>
  </si>
  <si>
    <t>0EYXWkhBccTppxK1W1A2Ph</t>
  </si>
  <si>
    <t>O Saathi Re - Asha Bhosle</t>
  </si>
  <si>
    <t>0EYbtmOKv1JNu6tl98H33B</t>
  </si>
  <si>
    <t>Comanchero</t>
  </si>
  <si>
    <t>['Raggio Di Luna (Moon Ray)']</t>
  </si>
  <si>
    <t>['65BMDvehOwnc6vSFvMKmwA']</t>
  </si>
  <si>
    <t>0EYocpKxY85A1ybXhz2INf</t>
  </si>
  <si>
    <t>0EYqGCHL82GgQV7YFcdDcX</t>
  </si>
  <si>
    <t>0EZWczlEGnrm3nCcX0FU7a</t>
  </si>
  <si>
    <t>1987-06-09</t>
  </si>
  <si>
    <t>0EZn21vZKfUz7zaEVVlxsq</t>
  </si>
  <si>
    <t>0EZwXw5ZG0RSnrpzYHLkX1</t>
  </si>
  <si>
    <t>0Ea0hLCa4WCNp5SwPZr8XP</t>
  </si>
  <si>
    <t>Sold Out</t>
  </si>
  <si>
    <t>['Hawk Nelson']</t>
  </si>
  <si>
    <t>['4hj6ZZxaiKvG5GU3PYf7Gh']</t>
  </si>
  <si>
    <t>0EaBDMdbUMfFAPHoYwKr3B</t>
  </si>
  <si>
    <t>Pane E Sale</t>
  </si>
  <si>
    <t>0EaBXOqo6TNIIhHctCbQPi</t>
  </si>
  <si>
    <t>Tukuntaso</t>
  </si>
  <si>
    <t>['Tokischa', 'El Cherry Scom', 'Haraca Kiko']</t>
  </si>
  <si>
    <t>['2p4aN0Uxkk3iT3HK0cJ2cJ', '1tfhFc2Y8iplDKCteuXjCY', '4xe6s55EDjpRpyZsrFoiWh']</t>
  </si>
  <si>
    <t>0EbUWbDShy8Uw93gPo1WhG</t>
  </si>
  <si>
    <t>とまどい→レシピ</t>
  </si>
  <si>
    <t>['みかくにんぐッ!']</t>
  </si>
  <si>
    <t>['5JAZ6gW3wXauErv25bTRdP']</t>
  </si>
  <si>
    <t>と</t>
  </si>
  <si>
    <t>0Ebktuylt9TU8u7udHOg7z</t>
  </si>
  <si>
    <t>0EcQqsrUkVhPZsPc7InZwS</t>
  </si>
  <si>
    <t>010 - Alarm im Zirkus Sarani! - Teil 08</t>
  </si>
  <si>
    <t>1982-03-03</t>
  </si>
  <si>
    <t>0EcdmJCR4pURncLgeeBYvl</t>
  </si>
  <si>
    <t>['28 Days']</t>
  </si>
  <si>
    <t>['0NXVGrFkPu0Cohh3BJV5Wx']</t>
  </si>
  <si>
    <t>0Eczetw75uwumhEhOBEtX6</t>
  </si>
  <si>
    <t>A Tear For Eddie</t>
  </si>
  <si>
    <t>0EddM9nR6tRe668bjTFkJE</t>
  </si>
  <si>
    <t>Drugs can't kill teens</t>
  </si>
  <si>
    <t>['Dragon Ash']</t>
  </si>
  <si>
    <t>['2wDlv5Qp9pffOqnO4vdn8L']</t>
  </si>
  <si>
    <t>0EdusBwfQWkyxtDnw3rFPN</t>
  </si>
  <si>
    <t>0Edw5XG3G2XGhfUBsDAPlM</t>
  </si>
  <si>
    <t>Carlos Gardel</t>
  </si>
  <si>
    <t>0EdwUmU5bHMnGqPwQwJwnc</t>
  </si>
  <si>
    <t>Días de Sombrillas</t>
  </si>
  <si>
    <t>0Edx0VdKN1EcFWuauyKDcZ</t>
  </si>
  <si>
    <t>Don't Cry Dry Your Eyes</t>
  </si>
  <si>
    <t>1996-11-22</t>
  </si>
  <si>
    <t>0Ee44CkWK5AxWy87e9oJJq</t>
  </si>
  <si>
    <t>0EeDPVBAABqEQQOhxpRyPN</t>
  </si>
  <si>
    <t>0EfHT3cIPfAmJ4SQiPs2FS</t>
  </si>
  <si>
    <t>Krieger des Lichts</t>
  </si>
  <si>
    <t>0EfhJLGrlSW4oqZFECvlmU</t>
  </si>
  <si>
    <t>Cadiamo insieme</t>
  </si>
  <si>
    <t>['3XTUciJcdix4GkO9YoBdtP']</t>
  </si>
  <si>
    <t>0Efk8OTKboBqUUP19My6PJ</t>
  </si>
  <si>
    <t>013 - und der lachende Schatten - Teil 01</t>
  </si>
  <si>
    <t>0Eg0ZrEAWQlEy5XCsGbcMc</t>
  </si>
  <si>
    <t>The Goat</t>
  </si>
  <si>
    <t>['Influencing Sux']</t>
  </si>
  <si>
    <t>['6tbNL2Hn5sqjiQiIhhezbK']</t>
  </si>
  <si>
    <t>0Eg9F1CZMRZTaa1TU5QjQn</t>
  </si>
  <si>
    <t>Tanti auguri a te</t>
  </si>
  <si>
    <t>['Chorus Friends']</t>
  </si>
  <si>
    <t>['5U6z2Zusu7iT6sM28Fcqd4']</t>
  </si>
  <si>
    <t>0EgOQEj1fHUyoPAkkp03Hp</t>
  </si>
  <si>
    <t>Hundred Mile High City</t>
  </si>
  <si>
    <t>0Egzrsufwqh0xeUfLufRcP</t>
  </si>
  <si>
    <t>Frequency</t>
  </si>
  <si>
    <t>['Technicolor Fabrics']</t>
  </si>
  <si>
    <t>['2GtdjV9W8RmiI4W2AUl4Pl']</t>
  </si>
  <si>
    <t>0EiGzshQIaM98eOXdKTGaD</t>
  </si>
  <si>
    <t>0EiaY33UH1SSKs7pjN1UpI</t>
  </si>
  <si>
    <t>Sin Despedirnos (with Marisela)</t>
  </si>
  <si>
    <t>['Guardianes Del Amor', 'Marisela']</t>
  </si>
  <si>
    <t>['3NLDQVyI2LVtQFJt8JeAAx', '73c2MjCAFNyKYIs7nBlqG2']</t>
  </si>
  <si>
    <t>0Eim5nIy2i62Z4bvUBOBYO</t>
  </si>
  <si>
    <t>['Avalanche City']</t>
  </si>
  <si>
    <t>['1PX8bguYn6ba8NaBOJuu8A']</t>
  </si>
  <si>
    <t>0EiwT9g0fDlkPzTXsmlvr0</t>
  </si>
  <si>
    <t>Dilo - Kısa Versiyon</t>
  </si>
  <si>
    <t>['Muharrem Çoban', 'Ali Çoban']</t>
  </si>
  <si>
    <t>['0JsEdbcbEnibDPxBNqLhMZ', '3YRzTPngr01o3iXMwZoTCR']</t>
  </si>
  <si>
    <t>0EjCOB91WqASXeMbYX46RC</t>
  </si>
  <si>
    <t>Lilli Marleen</t>
  </si>
  <si>
    <t>0EjkSXPIm1WfCjMrgEpZlH</t>
  </si>
  <si>
    <t>Lonely Won't Leave Me Alone</t>
  </si>
  <si>
    <t>['Glenn Medeiros']</t>
  </si>
  <si>
    <t>['0bByarMN8ryEFQsRo6iCUN']</t>
  </si>
  <si>
    <t>0Ejn4nJYdI2hfDOPbIpPmH</t>
  </si>
  <si>
    <t>0Ek1Jt3GiTnyDwiQu0eqQq</t>
  </si>
  <si>
    <t>0Ek2vjTPwy3fXKQnsXy8MH</t>
  </si>
  <si>
    <t>0EkMvjIe0OdnsfcV8O0X4I</t>
  </si>
  <si>
    <t>Buscar En Jah</t>
  </si>
  <si>
    <t>0EmFeENh4mqxH9Lhro2Oib</t>
  </si>
  <si>
    <t>0EmMLH8rhlXtlPR8ACYFh2</t>
  </si>
  <si>
    <t>Langt å gå</t>
  </si>
  <si>
    <t>0EmWVuKh4QJlyQI1Y846zS</t>
  </si>
  <si>
    <t>Una Furtiva Lacrima (De "L'elisir d'Amore)</t>
  </si>
  <si>
    <t>0EmYZZ8OqeALedVhijSjsg</t>
  </si>
  <si>
    <t>CROWN</t>
  </si>
  <si>
    <t>0EmewIOHYn2NHxwSrA8bPT</t>
  </si>
  <si>
    <t>001 - Die Handy-Falle - Teil 03</t>
  </si>
  <si>
    <t>0Emkk3QtZSFVnZM5Q4l2Q2</t>
  </si>
  <si>
    <t>Pump</t>
  </si>
  <si>
    <t>0Envwuqi3MTMCl2hCEFcrB</t>
  </si>
  <si>
    <t>Bunca Gamı Bunca Derdi</t>
  </si>
  <si>
    <t>0EoGXXi91KSqAIY7SSgizW</t>
  </si>
  <si>
    <t>Another Chance - Radio Edit</t>
  </si>
  <si>
    <t>0EoIMzqnKlmiZnpiozOfQZ</t>
  </si>
  <si>
    <t>Selvä päivä - feat. Lord Est</t>
  </si>
  <si>
    <t>0EoMxf417PnGSsdpMGg1hE</t>
  </si>
  <si>
    <t>Flexez</t>
  </si>
  <si>
    <t>['Ian', 'Azteca']</t>
  </si>
  <si>
    <t>['0GoJXmDr5UBG8ValCZe4om', '5ysOQVQHHU9GJZBKmZMRHv']</t>
  </si>
  <si>
    <t>0Eodsilv1jAn83TGezUzaE</t>
  </si>
  <si>
    <t>0Eoiq4ZXcJ9lGAeeDtXeaK</t>
  </si>
  <si>
    <t>0EoocgRhW9U7PI8fVpIgWh</t>
  </si>
  <si>
    <t>0EorNL6AhJkrR2h4IltoaQ</t>
  </si>
  <si>
    <t>0Ep75zAmw0WZ5YII8lI135</t>
  </si>
  <si>
    <t>Volver</t>
  </si>
  <si>
    <t>0Eq24R8z6OJJhxcRpF30b1</t>
  </si>
  <si>
    <t>Pa'Que Sientas Lo Que Siento</t>
  </si>
  <si>
    <t>0EqRWP6HgnoDKCn9gfUfyZ</t>
  </si>
  <si>
    <t>Tili meni</t>
  </si>
  <si>
    <t>['Freud Marx Engels &amp; Jung']</t>
  </si>
  <si>
    <t>['3yke87s3oocT5my2YLulfe']</t>
  </si>
  <si>
    <t>0EqSyrpWl672SesSbx598X</t>
  </si>
  <si>
    <t>0EqyXtIeG00YfqyCoXL7rx</t>
  </si>
  <si>
    <t>Resposta - Ao Vivo</t>
  </si>
  <si>
    <t>2001-12-02</t>
  </si>
  <si>
    <t>0Er5lBGL7DijbF7Vw0tJ1h</t>
  </si>
  <si>
    <t>Ronda de las Vocales</t>
  </si>
  <si>
    <t>['Canticuentos']</t>
  </si>
  <si>
    <t>['4R4q5rN3KAEFfLvpC94T2j']</t>
  </si>
  <si>
    <t>0ErKnBGHlJPq5s2pgndlKz</t>
  </si>
  <si>
    <t>0Eryomzsgs8GdTey1NgCOd</t>
  </si>
  <si>
    <t>0Es6eMldAFrmVs0QCOlIay</t>
  </si>
  <si>
    <t>Muhammad Ali</t>
  </si>
  <si>
    <t>['Marco Mengoni']</t>
  </si>
  <si>
    <t>['3xGlLcG9CUrs5MvFkSLOS5']</t>
  </si>
  <si>
    <t>0EsSz653yc1yTPaICEpSHW</t>
  </si>
  <si>
    <t>Call Me Over</t>
  </si>
  <si>
    <t>0Eskt9x1wNhxjFI4ue67Z2</t>
  </si>
  <si>
    <t>0EtXiKDaHJcVFFvhWpSfiN</t>
  </si>
  <si>
    <t>0EunmSG1WiidfVGX5FEESA</t>
  </si>
  <si>
    <t>Amor ou Amizade</t>
  </si>
  <si>
    <t>['Edson Lima', 'Gatinha Manhosa']</t>
  </si>
  <si>
    <t>['0xhIxqgWgTbenfpo63zfPk', '6mHdENcwpVxJhcA4ehdmgg']</t>
  </si>
  <si>
    <t>0EuvHsYz5vgaRdAwHAEP5d</t>
  </si>
  <si>
    <t>Kapitel 20: Aladdin</t>
  </si>
  <si>
    <t>0EuvmsksrpGEp8xf27JLbU</t>
  </si>
  <si>
    <t>119 - Der geheime Schlüssel - Teil 15</t>
  </si>
  <si>
    <t>0EuyF2BYRLONgli4CUOiK2</t>
  </si>
  <si>
    <t>Juankoski Here I Come</t>
  </si>
  <si>
    <t>['Juice Leskinen']</t>
  </si>
  <si>
    <t>['4W6vvLzFQKixmJXSJK3wLp']</t>
  </si>
  <si>
    <t>0EvsiCQLi4G6FqDODQahWl</t>
  </si>
  <si>
    <t>Força Bruta</t>
  </si>
  <si>
    <t>['Jorge Ben Jor', 'Trio Mocoto']</t>
  </si>
  <si>
    <t>['5JYtpnUKxAzXfHEYpOeeit', '5nriuBVz6NDh6k8gTU5WgP']</t>
  </si>
  <si>
    <t>1970-01-12</t>
  </si>
  <si>
    <t>0Ew250xssmeTFNLAob5eeW</t>
  </si>
  <si>
    <t>Hablame de Ella</t>
  </si>
  <si>
    <t>['El Tachi', 'El Boza']</t>
  </si>
  <si>
    <t>['4rGGVLUW4jKwW7HVwTr40U', '09KJNoSdUf36itkf4qqWoK']</t>
  </si>
  <si>
    <t>0Ew6z3uO8r7ceXVBThCDrm</t>
  </si>
  <si>
    <t>Farewell, Farewell</t>
  </si>
  <si>
    <t>0Ew8dJptAxcGD1BOXm3y7F</t>
  </si>
  <si>
    <t>Fruit Salad</t>
  </si>
  <si>
    <t>0EwUmQctZ3I0BXtZqkAaMU</t>
  </si>
  <si>
    <t>Come Mai (feat. Franco126)</t>
  </si>
  <si>
    <t>['Fabri Fibra', 'Franco126']</t>
  </si>
  <si>
    <t>['7u710e44HW3K7A5eTnRqHC', '2KkO9uXHF9BVNJASjLekAc']</t>
  </si>
  <si>
    <t>0EwXv2jHJ99O7Myt4XLhMN</t>
  </si>
  <si>
    <t>0EwolAxaweC2ptBlzDHYo5</t>
  </si>
  <si>
    <t>0EwvARi87EjQHADIHnrr9r</t>
  </si>
  <si>
    <t>065 - Diamantenschmuggel - Teil 20</t>
  </si>
  <si>
    <t>0Ex9zl11jfSf4NYVwpz9gP</t>
  </si>
  <si>
    <t>0ExtPzAWi4arQz6kaabm02</t>
  </si>
  <si>
    <t>What Lovers Do</t>
  </si>
  <si>
    <t>0Ey0w4G92oD8BY8kjRHy2u</t>
  </si>
  <si>
    <t>['Manes del asis', 'Elemental Raggamuffin', 'Mc Browen']</t>
  </si>
  <si>
    <t>['03pslrsE2SmHAMez3wEbfl', '59QBqfoCL1LttP0x9MWLph', '6TqpZmrsU09IaJtq76fCgZ']</t>
  </si>
  <si>
    <t>0EyTefadeHrwldWhx0GG9z</t>
  </si>
  <si>
    <t>Anything a Anything</t>
  </si>
  <si>
    <t>['Gaza Slim', 'Vybz Kartel']</t>
  </si>
  <si>
    <t>['7mPRzTE0BI6QMFmWhevSog', '2NUz5P42WqkxilbI8ocN76']</t>
  </si>
  <si>
    <t>0Eyw5AQI5BLbVgCjBRiyBB</t>
  </si>
  <si>
    <t>['Redimi2', 'Barak']</t>
  </si>
  <si>
    <t>['0WZOmdnCln6FK6GM9e2tGm', '2IzxJqK9NbSIdw7rQVW03P']</t>
  </si>
  <si>
    <t>0Ezcwdr2t9OZioLkjQSaea</t>
  </si>
  <si>
    <t>囚鳥 - Live</t>
  </si>
  <si>
    <t>0F03VDveab1EdJgsLmOyXX</t>
  </si>
  <si>
    <t>0F05iwNYPylP8HtEoUWy4Z</t>
  </si>
  <si>
    <t>Country Girl - 2009 Remaster</t>
  </si>
  <si>
    <t>0F0eLfczBlvrw17ZBI9nQe</t>
  </si>
  <si>
    <t>Band Of Gold (Single Mix)</t>
  </si>
  <si>
    <t>['Freda Payne']</t>
  </si>
  <si>
    <t>['0701Axu6yvUIoctaKMbDIZ']</t>
  </si>
  <si>
    <t>0F1yb5tFzXDocAXqcljA9H</t>
  </si>
  <si>
    <t>She Swallowed Burning Coals</t>
  </si>
  <si>
    <t>['El Tigr3']</t>
  </si>
  <si>
    <t>['0Z43xNK0ZhtPW2eKi1L1OP']</t>
  </si>
  <si>
    <t>0F2DM0UvznfL5zZNHwd6I9</t>
  </si>
  <si>
    <t>0024 - und die silberne Spinne - Teil 24</t>
  </si>
  <si>
    <t>0F2HPooQ20wUQxOOued2JV</t>
  </si>
  <si>
    <t>0F2JKW9PYQgqSmyNM3IV2W</t>
  </si>
  <si>
    <t>Mileya Mileya (From "Happy Ending)</t>
  </si>
  <si>
    <t>['Rekha Bhardwaj', 'Jigar Saraiya', 'Priya Andrews']</t>
  </si>
  <si>
    <t>['3cqeO3muWIW5uSmUDNCmyT', '48RCl7AbbfhC60EN8a80Op', '27RvbKA1WxAFTWwQc712tY']</t>
  </si>
  <si>
    <t>0F2LiyHp9E0pAanpfnzHNp</t>
  </si>
  <si>
    <t>0F2S1QlnMaOfmNHIgmES3k</t>
  </si>
  <si>
    <t>Stay Stay Stay</t>
  </si>
  <si>
    <t>0F2hntVYWS1iECVpEytvq1</t>
  </si>
  <si>
    <t>Loca People</t>
  </si>
  <si>
    <t>['Sak Noel']</t>
  </si>
  <si>
    <t>['15jrieCvf3EklAScnD9kKl']</t>
  </si>
  <si>
    <t>0F2muCxmWhi7NfY9poM0KZ</t>
  </si>
  <si>
    <t>0F2nGhgFNlkVHm81zNEvW6</t>
  </si>
  <si>
    <t>0F3fscqwFqD52Tpbep5hBW</t>
  </si>
  <si>
    <t>Oh Man</t>
  </si>
  <si>
    <t>0F47Lz78Pd1d5Do6wqF8EQ</t>
  </si>
  <si>
    <t>ふるさと</t>
  </si>
  <si>
    <t>0F4FejjWi3bf5vGOkuQwPS</t>
  </si>
  <si>
    <t>['Darci']</t>
  </si>
  <si>
    <t>['1lAvOODEAbUI5b51WRBbdx']</t>
  </si>
  <si>
    <t>0F4ha0kLX4C0dYfLhOQyQn</t>
  </si>
  <si>
    <t>La mossa del giaguaro (feat. Jenny B) [Radio]</t>
  </si>
  <si>
    <t>['Piotta']</t>
  </si>
  <si>
    <t>['1BOlQSV8XJgH0adrCt1wUx']</t>
  </si>
  <si>
    <t>0F4tFf7yriRbSK3Cw42z1t</t>
  </si>
  <si>
    <t>Tere Hoke Rahengay</t>
  </si>
  <si>
    <t>0F4yQQpnF7N0Vgl21ewqTS</t>
  </si>
  <si>
    <t>['Sergei Baronin']</t>
  </si>
  <si>
    <t>['43F9YqxW89cDIMwYv7Ruoy']</t>
  </si>
  <si>
    <t>0F5KtyzsFtgy89GJwGk7mg</t>
  </si>
  <si>
    <t>West Side Story - 'O paese d' 'o sole - Cielito lindo</t>
  </si>
  <si>
    <t>['Leonard Bernstein', "Vincenzo d'Annibale", 'Traditional', 'José Carreras', 'Plácido Domingo', 'Luciano Pavarotti', "Orchestra Del Teatro Dell'Opera Di Roma", 'Orchestra del Maggio Musicale Fiorentino', 'Zubin Mehta']</t>
  </si>
  <si>
    <t>['2LmyJyCF5V1eQyvHgJNbTn', '1PvZELyi476ZVXx5EUYfgB', '1U5zgr455OGyIkLNXvDdrf', '1ahGKezyX9Rl7GuEF2tc15', '4pU3BpenOZFEBzORx2YBJW', '0Y8KmFkKOgJybpVobn1onU', '05pJB6sDGej7vpC9V6bjV8', '0YfVUjHFL0QWCSFRzliCDk', '3FEd0qHPFOgcpfw7bCXB4x']</t>
  </si>
  <si>
    <t>0F5pCWESvge1PwZF425IRg</t>
  </si>
  <si>
    <t>0F5qTnLuc8gDVodPoRUCOc</t>
  </si>
  <si>
    <t>Zeta reticoli</t>
  </si>
  <si>
    <t>['Meganoidi']</t>
  </si>
  <si>
    <t>['0hE20Z0HAEHnVHM0v84MVR']</t>
  </si>
  <si>
    <t>0F62ohQRnlU1VyXbMX4aHV</t>
  </si>
  <si>
    <t>Rosa</t>
  </si>
  <si>
    <t>0F6ajDDUlAepkLFIyBLS0W</t>
  </si>
  <si>
    <t>0F6ju9gPE2nUiqOgixQFZ9</t>
  </si>
  <si>
    <t>Il y a</t>
  </si>
  <si>
    <t>0F7B5AGHyb2Yy8enVASbtV</t>
  </si>
  <si>
    <t>Песенка Принцессы (Из м/ф "Бременские музыканты")</t>
  </si>
  <si>
    <t>['Oleg Anofriyev', 'Elmira Zherzdeva', 'Оркестр п/у Геннадия Гладкова']</t>
  </si>
  <si>
    <t>['09cPATQt0ncKDtIizw6lGH', '4py0ThgkXkHe5O2M34hGfQ', '0FN8svFD9oHZaSUIgqmZLX']</t>
  </si>
  <si>
    <t>0F7D0LqTh9K24XqEcLKJAv</t>
  </si>
  <si>
    <t>046 - und der schrullige Millionär - Teil 06</t>
  </si>
  <si>
    <t>1989-04-08</t>
  </si>
  <si>
    <t>0F7FA14euOIX8KcbEturGH</t>
  </si>
  <si>
    <t>Old Town Road</t>
  </si>
  <si>
    <t>0F7LAlo6gqcObVDoERGS61</t>
  </si>
  <si>
    <t>Ase Me Na Bo</t>
  </si>
  <si>
    <t>0F7ixXbzelppm3DGwX65bq</t>
  </si>
  <si>
    <t>ПОРваНо Платье</t>
  </si>
  <si>
    <t>0F845nujLVqCb0XMZCh5Pc</t>
  </si>
  <si>
    <t>I Fall In Love Too Easily - Vocal Version</t>
  </si>
  <si>
    <t>0F8FJjvopb8WYgRXb5Qb9F</t>
  </si>
  <si>
    <t>['Madvillain', 'Madlib', 'MF DOOM']</t>
  </si>
  <si>
    <t>['2aoFQUeHD1U7pL098lRsDU', '5LhTec3c7dcqBvpLRWbMcf', '2pAWfrd7WFF3XhVt9GooDL']</t>
  </si>
  <si>
    <t>0F8KMhkfi36XfRUUoaD2M0</t>
  </si>
  <si>
    <t>Get Through This</t>
  </si>
  <si>
    <t>['Art Of Dying']</t>
  </si>
  <si>
    <t>['28DlNBW2UlEVVgTuCcYtTe']</t>
  </si>
  <si>
    <t>0F8OxO70j8WiDYshE99sJR</t>
  </si>
  <si>
    <t>0F8psXXh2oxE5BGdkKaoIs</t>
  </si>
  <si>
    <t>紅蓮の弓矢</t>
  </si>
  <si>
    <t>0F97YsO58Kts0BrOGeipiQ</t>
  </si>
  <si>
    <t>Майже весна</t>
  </si>
  <si>
    <t>0F9AHUzzvk7pLxC4Xi3p1t</t>
  </si>
  <si>
    <t>['badmómzjay']</t>
  </si>
  <si>
    <t>['7oWrEQO1d3klp0Qrfh7a5h']</t>
  </si>
  <si>
    <t>0F9DS0rmnE6qC2flEDMqWi</t>
  </si>
  <si>
    <t>Balladen Om Morgan Kane</t>
  </si>
  <si>
    <t>['Benny Borg']</t>
  </si>
  <si>
    <t>['3eYsDUyn51BM8warjE2uX0']</t>
  </si>
  <si>
    <t>0F9SHOFz9rbXqlTDiEiyvD</t>
  </si>
  <si>
    <t>Tweakin'</t>
  </si>
  <si>
    <t>['guapslimefrr']</t>
  </si>
  <si>
    <t>['5yNAAYuWs9jqhFWKrWkqFQ']</t>
  </si>
  <si>
    <t>0F9gW8wAVjoLCL8KsCA59Q</t>
  </si>
  <si>
    <t>Y va toujours y avoir</t>
  </si>
  <si>
    <t>['Richard Desjardins']</t>
  </si>
  <si>
    <t>['2zZ8py1CLFzH10bc2unTpn']</t>
  </si>
  <si>
    <t>0F9rCRUV6oHrFh0JQHnOLO</t>
  </si>
  <si>
    <t>0FAcLiMKZoH4vLIXGQJgKF</t>
  </si>
  <si>
    <t>Wassiye</t>
  </si>
  <si>
    <t>0FAuxamk20dVxyQQgkC4mU</t>
  </si>
  <si>
    <t>Da si tu</t>
  </si>
  <si>
    <t>['Aco Pejovic']</t>
  </si>
  <si>
    <t>['0Zn9sRvHmUizhxtQq53u32']</t>
  </si>
  <si>
    <t>0FB4YukcDzLAqllhZOXW6h</t>
  </si>
  <si>
    <t>心もよう - Remastered 2018</t>
  </si>
  <si>
    <t>0FB5ILDICqwK6xj7W1RP9u</t>
  </si>
  <si>
    <t>Hall of Fame</t>
  </si>
  <si>
    <t>0FB7wzhNZFrCjRnzgf9ElP</t>
  </si>
  <si>
    <t>Hjemløs</t>
  </si>
  <si>
    <t>0FBeVAGy58YREuZK2rpRVm</t>
  </si>
  <si>
    <t>Pop Muzik - Nik Launay '79 12"</t>
  </si>
  <si>
    <t>['M', 'Robin Scott']</t>
  </si>
  <si>
    <t>['4ZYjW9vY2BTk1er3xomkwI', '5UQO8IQ2YE4eRUrGtHygB8']</t>
  </si>
  <si>
    <t>0FCSNxhzs32EefNsZS957i</t>
  </si>
  <si>
    <t>0FCYSzEiiA7o5WR4E3VZiz</t>
  </si>
  <si>
    <t>071 - Die verschwundene Seglerin - Teil 34</t>
  </si>
  <si>
    <t>0FCZtdsw1gyWTMNgs14fRs</t>
  </si>
  <si>
    <t>0FCecoRE7gxDnZGc05fvJB</t>
  </si>
  <si>
    <t>Siedzę i myślę</t>
  </si>
  <si>
    <t>['Beata Kozidrak']</t>
  </si>
  <si>
    <t>['0GF5CJ7nKXsMTiWHK4ZQJN']</t>
  </si>
  <si>
    <t>0FCyuLdiv6YXC8YvbYkDM3</t>
  </si>
  <si>
    <t>Automatic - 12" Special Remix</t>
  </si>
  <si>
    <t>0FD7SGdBRoPq5PqVRULpJW</t>
  </si>
  <si>
    <t>Things Are Different</t>
  </si>
  <si>
    <t>0FDF7UebxnxtLZwJIsbnbB</t>
  </si>
  <si>
    <t>Nån Annan (feat. Jacco)</t>
  </si>
  <si>
    <t>['Dani M', 'Jacco']</t>
  </si>
  <si>
    <t>['5ILMkt5lW4KAyTXMNYWaGF', '1U8lN2i4lHmZqDerkVNKWk']</t>
  </si>
  <si>
    <t>0FDMH2ahuIVzCybwHJK9zh</t>
  </si>
  <si>
    <t>Quiere Beber</t>
  </si>
  <si>
    <t>0FDjpGYB8iVHXZiWY7E4AM</t>
  </si>
  <si>
    <t>Don't Stop Me Now - With Long-Lost Guitars</t>
  </si>
  <si>
    <t>0FE953EQEXF0fRFOa4sUTs</t>
  </si>
  <si>
    <t>Puteri</t>
  </si>
  <si>
    <t>0FE9t6xYkqWXU2ahLh6D8X</t>
  </si>
  <si>
    <t>0FEIMbsFtZefMoktPBwCvH</t>
  </si>
  <si>
    <t>Secret Lover</t>
  </si>
  <si>
    <t>0FEPq7gON5KivhwrsWN0gI</t>
  </si>
  <si>
    <t>Kick Out The Epic Motherf**ker</t>
  </si>
  <si>
    <t>['Dada Life']</t>
  </si>
  <si>
    <t>['00sAT5YX8W3xNd1EuqyHw9']</t>
  </si>
  <si>
    <t>0FEph6sqROmG2lfRh3Dwku</t>
  </si>
  <si>
    <t>0FFLBtT8vAZdmo2d6fYI7S</t>
  </si>
  <si>
    <t>Me Haces Falta</t>
  </si>
  <si>
    <t>0FFLm5zwx2r5lNEeCetS1n</t>
  </si>
  <si>
    <t>Aim For The Stars</t>
  </si>
  <si>
    <t>['Rand Aldo']</t>
  </si>
  <si>
    <t>['28COj84KB3mitRVXZkNW4N']</t>
  </si>
  <si>
    <t>0FFOxjflG61XZrGT9mjFDN</t>
  </si>
  <si>
    <t>0FFfKCDA3mdw3lZBZUUx6P</t>
  </si>
  <si>
    <t>Fuck Dig</t>
  </si>
  <si>
    <t>['Nella']</t>
  </si>
  <si>
    <t>['4DvWaQm4FBP8ykYbOOZflA']</t>
  </si>
  <si>
    <t>0FG4J4i2jAjibjmmkSGFnC</t>
  </si>
  <si>
    <t>少年よ我に帰れ</t>
  </si>
  <si>
    <t>['YAKUSHIMARU Etsuko']</t>
  </si>
  <si>
    <t>['6h32A03szyWpPmQCZSJ4Mi']</t>
  </si>
  <si>
    <t>0FG7l1hzB1V9Aa7TO1w1ZV</t>
  </si>
  <si>
    <t>Ubriaco canta amore</t>
  </si>
  <si>
    <t>['Bandabardò']</t>
  </si>
  <si>
    <t>['4IkkOpPLhBmRXfJH1b6m1H']</t>
  </si>
  <si>
    <t>0FG8Vw7iEv9ommTqEZOUA7</t>
  </si>
  <si>
    <t>['Teenangels', 'Juan Pedro Lanzani']</t>
  </si>
  <si>
    <t>['5bRULziD2hCP3acYRcfK3E', '2XIS7D9C7pv3swA9FsSC9y']</t>
  </si>
  <si>
    <t>0FGeVlbOs1SNuhYUpoFmvl</t>
  </si>
  <si>
    <t>Namak</t>
  </si>
  <si>
    <t>['Rekha Bhardwaj', 'Rakesh Pandit']</t>
  </si>
  <si>
    <t>['3cqeO3muWIW5uSmUDNCmyT', '34qWfkLW2mSlqts5iQHQlC']</t>
  </si>
  <si>
    <t>0FGtGmz8SVEywhUqNFYWsQ</t>
  </si>
  <si>
    <t>0FHRffHaw2QJgmwW45U2hm</t>
  </si>
  <si>
    <t>Hey Boss, ich brauch mehr Geld</t>
  </si>
  <si>
    <t>['Gunter Gabriel']</t>
  </si>
  <si>
    <t>['5eQ3kp6zLSueOxDs2TdPa9']</t>
  </si>
  <si>
    <t>0FIWBx4UGSqJiEmnmyBIDw</t>
  </si>
  <si>
    <t>017 - und die gefährliche Erbschaft - Teil 31</t>
  </si>
  <si>
    <t>0FIZyq9K5znEAkVCfeq1pU</t>
  </si>
  <si>
    <t>['Lazercrawler']</t>
  </si>
  <si>
    <t>['57vUSsoVkfiuMrDLOamY1h']</t>
  </si>
  <si>
    <t>0FIum7BkHZcWoZE6hDWPhd</t>
  </si>
  <si>
    <t>018 - und die Geisterinsel - Teil 05</t>
  </si>
  <si>
    <t>0FJ1nspObgdR0mAJARUAph</t>
  </si>
  <si>
    <t>Lía</t>
  </si>
  <si>
    <t>0FJBWXOa9tYcJCxv1YxP9H</t>
  </si>
  <si>
    <t>0FK2Df3QM8sXfNGghddAaC</t>
  </si>
  <si>
    <t>['Ruth Jacott', 'Paul de Leeuw']</t>
  </si>
  <si>
    <t>['0NM27i2hSW1lbc7rYa5D6u', '2UWFwMXUXbEs79qbI4NdTT']</t>
  </si>
  <si>
    <t>0FKPLaQd918tdp32A0oW0W</t>
  </si>
  <si>
    <t>X-Men</t>
  </si>
  <si>
    <t>0FKT4NkD16bkFiHFiFiWwi</t>
  </si>
  <si>
    <t>Mis Sentimientos (Versión Salsa)</t>
  </si>
  <si>
    <t>['Los Barraza', 'Daniela Darcourt']</t>
  </si>
  <si>
    <t>['5uX7ebKHlBttut8EUM9Uzs', '4exGY59juoSimpcH1NiuaR']</t>
  </si>
  <si>
    <t>0FKbi4w8lKEurkzCVe8pI6</t>
  </si>
  <si>
    <t>Yas</t>
  </si>
  <si>
    <t>['Tuğba Yurt']</t>
  </si>
  <si>
    <t>['1063YgLGlWU0JM26pOnrnv']</t>
  </si>
  <si>
    <t>0FKoeY4vThUSDa3UZkcoi3</t>
  </si>
  <si>
    <t>Sensi</t>
  </si>
  <si>
    <t>['Akim', 'Chamaco', 'Boza']</t>
  </si>
  <si>
    <t>['2y0XUKKpAeeGyQ5ND7dTY3', '1xCbQhtV5c1Vc1I1n2jyv0', '2NfSBtmWe7oPw1EmetJVso']</t>
  </si>
  <si>
    <t>0FLBNqc5oAiTt4J2e3fe3y</t>
  </si>
  <si>
    <t>0FLmR0blAIztjE7YsQpoYc</t>
  </si>
  <si>
    <t>0FLwo3U1NrjocfK2FDisrX</t>
  </si>
  <si>
    <t>Don't Cry For Me (with Jason Derulo)</t>
  </si>
  <si>
    <t>['Alok', 'Martin Jensen', 'Jason Derulo']</t>
  </si>
  <si>
    <t>['0NGAZxHanS9e0iNHpR8f2W', '4ehtJnVumNf6xzSCDk8aLB', '07YZf4WDAMNwqr4jfgOZ8y']</t>
  </si>
  <si>
    <t>0FLyYh71UDY5WOON8JS1ma</t>
  </si>
  <si>
    <t>019 - und der Teufelsberg - Teil 38</t>
  </si>
  <si>
    <t>0FMAfHeqwXjJPy0mcCm6ur</t>
  </si>
  <si>
    <t>0FMMUVySKOdwsvkuS66Ph9</t>
  </si>
  <si>
    <t>Amor Depredador</t>
  </si>
  <si>
    <t>['The Mills']</t>
  </si>
  <si>
    <t>['7fcGiQtR6dTLwpQzrWsiJn']</t>
  </si>
  <si>
    <t>0FMcR2vES2Ebd9yVzfLDZv</t>
  </si>
  <si>
    <t>Ilegal - En Vivo</t>
  </si>
  <si>
    <t>0FN8k6UEPL90YR4DI3neeZ</t>
  </si>
  <si>
    <t>El Bosque</t>
  </si>
  <si>
    <t>['Niño Cohete']</t>
  </si>
  <si>
    <t>['00kBFCMv8iB3aMpHy043LO']</t>
  </si>
  <si>
    <t>0FNPS0PTbvdAGXL7SKWbZK</t>
  </si>
  <si>
    <t>Rosso</t>
  </si>
  <si>
    <t>['Will']</t>
  </si>
  <si>
    <t>['7qIrqNF6i1kRLkGLgGXuZq']</t>
  </si>
  <si>
    <t>0FNRyMufs8Ox03TtaoyCjH</t>
  </si>
  <si>
    <t>Se Piovesse Il Tuo Nome</t>
  </si>
  <si>
    <t>0FOVdnkLrGORjUrGuOYeU8</t>
  </si>
  <si>
    <t>Вершки и корешки</t>
  </si>
  <si>
    <t>0FP04YnQ8eDxkAH4rlwFar</t>
  </si>
  <si>
    <t>Don't Let Me Down - Remastered 2009</t>
  </si>
  <si>
    <t>0FPHT9OwZP9i4GqfcXtQ0g</t>
  </si>
  <si>
    <t>0FPWoVTKwM1RrKBKZwOLyS</t>
  </si>
  <si>
    <t>Ven Por Favor</t>
  </si>
  <si>
    <t>0FPw1VGPVriNaz9wXjLqWo</t>
  </si>
  <si>
    <t>Al Ritmo De La Lluvia</t>
  </si>
  <si>
    <t>0FQA22KGLQdDesHAJtrEEE</t>
  </si>
  <si>
    <t>0FQD34ac9tNeOCeqKl5GYo</t>
  </si>
  <si>
    <t>['Andreas Hviid', 'Henrik Koefoed', 'Peter Jorde', 'Lars Thiesgaard']</t>
  </si>
  <si>
    <t>['6g54emu9SKUfqDMe81UaDM', '5c53yqAZk7n4hF3HcD7VMB', '0GuVWmfSeMCH2GmNwq3yf5', '4SYJw0ZFz6y5jgTArXSasR']</t>
  </si>
  <si>
    <t>0FQcRQEGbJjNny5G0A2hle</t>
  </si>
  <si>
    <t>Observatory Crest</t>
  </si>
  <si>
    <t>0FR8FGorkmM4SMXKSTq2Rn</t>
  </si>
  <si>
    <t>['Diler Kharkiya']</t>
  </si>
  <si>
    <t>['5d6sKB0JbbWKiWoPDTLPj0']</t>
  </si>
  <si>
    <t>0FRVxxD5ZaLVnlwI9nxkqP</t>
  </si>
  <si>
    <t>GIRLFRIEND</t>
  </si>
  <si>
    <t>0FRpkVdaghjib91eaXOA97</t>
  </si>
  <si>
    <t>Por Qué No Se Van</t>
  </si>
  <si>
    <t>0FS5rceUP4gFVn3sau5XWz</t>
  </si>
  <si>
    <t>Inte stor nog</t>
  </si>
  <si>
    <t>0FSuo71145fPvjrnjkwIU8</t>
  </si>
  <si>
    <t>Amigos No Por Favor</t>
  </si>
  <si>
    <t>['Bembe Orquesta']</t>
  </si>
  <si>
    <t>['6fsXrJHIeY3ukc4xVP23cP']</t>
  </si>
  <si>
    <t>0FSzh0QaBj1g7HeNwWPicg</t>
  </si>
  <si>
    <t>Rose-Coloured Glasses</t>
  </si>
  <si>
    <t>0FTywX1iGHNfdisw43lLxd</t>
  </si>
  <si>
    <t>Mama Maé</t>
  </si>
  <si>
    <t>0FVPOqIivjXR49CyJZAw7g</t>
  </si>
  <si>
    <t>IF YOU - KR Ver.</t>
  </si>
  <si>
    <t>0FVd2fdJ5MY6D1SRsvQPt4</t>
  </si>
  <si>
    <t>0FVyyJjgv3yDtO1qQkop4f</t>
  </si>
  <si>
    <t>Rendez Vous Col Delirio</t>
  </si>
  <si>
    <t>0FW28wRArRJSuWnHwE415S</t>
  </si>
  <si>
    <t>Solitario</t>
  </si>
  <si>
    <t>0FWAIRd9Uz5uNek7cALYNC</t>
  </si>
  <si>
    <t>0FWyQTw0KOoWv5tS8fOzLY</t>
  </si>
  <si>
    <t>Caminando Y Miando</t>
  </si>
  <si>
    <t>0FXIFD0DV5RBb3EytmjUBS</t>
  </si>
  <si>
    <t>0FXOGL9gY8hoFVVLFFFSFN</t>
  </si>
  <si>
    <t>Теряю голову</t>
  </si>
  <si>
    <t>0FXjRryxSATfd4AxIIPJGn</t>
  </si>
  <si>
    <t>049 - und die Comic-Diebe - Teil 24</t>
  </si>
  <si>
    <t>0FXknLgZs98w79JvULexcH</t>
  </si>
  <si>
    <t>Last Tango In Paris</t>
  </si>
  <si>
    <t>1973-10-22</t>
  </si>
  <si>
    <t>0FXwlCUvNPgwJsM5qEdBtK</t>
  </si>
  <si>
    <t>New Day Coming</t>
  </si>
  <si>
    <t>0FYANPazhahh7YVtj0cYTs</t>
  </si>
  <si>
    <t>Bugün De Ölmedim Anne / Hekimoğlu</t>
  </si>
  <si>
    <t>['Oktay Kaynarca']</t>
  </si>
  <si>
    <t>['0aP6ocPre8q3rzsXbZQdCS']</t>
  </si>
  <si>
    <t>2004-05-21</t>
  </si>
  <si>
    <t>0FYW3O7DSmy6lIwhrHW6e9</t>
  </si>
  <si>
    <t>Piu' Ci Penso</t>
  </si>
  <si>
    <t>0FYasMxNVJTiCszBrheAhs</t>
  </si>
  <si>
    <t>兩秒終</t>
  </si>
  <si>
    <t>0FYqLM8BlsUF9I2qzLQyZK</t>
  </si>
  <si>
    <t>['Michael Jackson', 'The Jackson 5', 'Phil Harding']</t>
  </si>
  <si>
    <t>['3fMbdgg4jU18AjLCKBhRSm', '2iE18Oxc8YSumAU232n4rW', '3O24hFMrqM3JJHDwavPz8Y']</t>
  </si>
  <si>
    <t>0FYvqk221ANmImpaDXFOqB</t>
  </si>
  <si>
    <t>Fogão De Lenha</t>
  </si>
  <si>
    <t>0FZeswxyqpEE42q9hNn2zY</t>
  </si>
  <si>
    <t>Nóż</t>
  </si>
  <si>
    <t>0FZvjrHpAmLKj574M4VwrF</t>
  </si>
  <si>
    <t>0FZvr22qlD6sEJ0RDJWmvE</t>
  </si>
  <si>
    <t>Supertwister</t>
  </si>
  <si>
    <t>0FaUWLnzYZWXfYp99wCwWM</t>
  </si>
  <si>
    <t>061 - und die Rache des Tigers - Teil 17</t>
  </si>
  <si>
    <t>0FaioBWYAEsxcr4lsUylqX</t>
  </si>
  <si>
    <t>Father &amp; Friend</t>
  </si>
  <si>
    <t>0FajeedO3qoZja4lEWEzPM</t>
  </si>
  <si>
    <t>Good to Me</t>
  </si>
  <si>
    <t>['Friction']</t>
  </si>
  <si>
    <t>['5xdizdgbQQvGAgAolGhpXr']</t>
  </si>
  <si>
    <t>0Fb3ibQc0dZqiT0m5AipvJ</t>
  </si>
  <si>
    <t>020 - und die flammende Spur - Teil 12</t>
  </si>
  <si>
    <t>1980-10-09</t>
  </si>
  <si>
    <t>0Fb8sdyNluLawg08N1zs48</t>
  </si>
  <si>
    <t>You'll See</t>
  </si>
  <si>
    <t>0Fb9wmBVHTTRrzy5I0juwr</t>
  </si>
  <si>
    <t>O Zi Ca Oricare Alta</t>
  </si>
  <si>
    <t>['Cheloo', 'Margineanu']</t>
  </si>
  <si>
    <t>['6JK8YGmVPJR1FM7P9BSQtE', '3djgiWknUqpViVGrJLjs0o']</t>
  </si>
  <si>
    <t>0FbOPVKEHdIHHIn0YiDsgR</t>
  </si>
  <si>
    <t>One In A Million - Remix</t>
  </si>
  <si>
    <t>0FbZSs4aK2nPllU0uUwD5y</t>
  </si>
  <si>
    <t>Atho Andha Paravaipola</t>
  </si>
  <si>
    <t>['T. M. Soundararajan']</t>
  </si>
  <si>
    <t>['4y01WeCT5mNIAYRPjJ4sgj']</t>
  </si>
  <si>
    <t>0FbbqjDqBNa78SL76JfCfX</t>
  </si>
  <si>
    <t>Buffalo Stance - 12'' Mix</t>
  </si>
  <si>
    <t>0FcgB8l69nXBOmvhvEXm8o</t>
  </si>
  <si>
    <t>0FcpvrOZfEbzqLlWEQrQmC</t>
  </si>
  <si>
    <t>I'll Never Love This Way Again</t>
  </si>
  <si>
    <t>0Fdnx4XCp21bSKB610viri</t>
  </si>
  <si>
    <t>0FeJBn5QuPRTuWyaSNu2aE</t>
  </si>
  <si>
    <t>Scattano Le Indagini</t>
  </si>
  <si>
    <t>0FeQTjd7qmxvHhmm28Xf2n</t>
  </si>
  <si>
    <t>Dile La Verdad</t>
  </si>
  <si>
    <t>0FeQUSOtczOgX8gdxdcDFi</t>
  </si>
  <si>
    <t>Risaiset tossut ja särkynyt sydän</t>
  </si>
  <si>
    <t>['Janne Tulkki']</t>
  </si>
  <si>
    <t>['3ZkW1YNkzBaPBvvzmxm6NN']</t>
  </si>
  <si>
    <t>0FenOOyd5CNdDGlxtQ86gN</t>
  </si>
  <si>
    <t>0FesY8rHTbYnnrB3wYq0iw</t>
  </si>
  <si>
    <t>Sakalakalashnikov</t>
  </si>
  <si>
    <t>['Ayax y Prok']</t>
  </si>
  <si>
    <t>['5Ypafuz95Xk09YDf4tgAvU']</t>
  </si>
  <si>
    <t>0Ff4MuQ1kAZZF18Rtaa5Vj</t>
  </si>
  <si>
    <t>081 - Verdeckte Fouls - Teil 39</t>
  </si>
  <si>
    <t>0Ff6xlJONeeTHZN5dK8tvR</t>
  </si>
  <si>
    <t>minimal</t>
  </si>
  <si>
    <t>['eevie']</t>
  </si>
  <si>
    <t>['7razsALHRwNsVCLj4PxiSm']</t>
  </si>
  <si>
    <t>0FfErRAWYtk0TGrEKytqUd</t>
  </si>
  <si>
    <t>No Soy el Aire</t>
  </si>
  <si>
    <t>['1ZIJrAEazdX9JBXagxN6rd']</t>
  </si>
  <si>
    <t>0FfZudphGgQTGeEV6AhmOs</t>
  </si>
  <si>
    <t>Beige</t>
  </si>
  <si>
    <t>['Yoke Lore']</t>
  </si>
  <si>
    <t>['7FU0xCgmSYQEiBeevUqQ4S']</t>
  </si>
  <si>
    <t>0FfsPvxriMxv7a95EeIZAP</t>
  </si>
  <si>
    <t>Öga oss</t>
  </si>
  <si>
    <t>['B.Baby', 'Asme']</t>
  </si>
  <si>
    <t>['0uuwZ3aC3dhl9e7J66Ag13', '3M1eBsR4rSTcDAzYopumeG']</t>
  </si>
  <si>
    <t>0FfxAxOlgIUaemwaesR0V4</t>
  </si>
  <si>
    <t>0Fgv9nFNbitldxb0qX2GlD</t>
  </si>
  <si>
    <t>009 - und die rätselhaften Bilder - Teil 22</t>
  </si>
  <si>
    <t>1979-01-09</t>
  </si>
  <si>
    <t>0Fh7j7edgU4ghVwKD6iy1s</t>
  </si>
  <si>
    <t>0FhpzL0BoqEYsT6k2Wb9AV</t>
  </si>
  <si>
    <t>Svegliarsi la mattina</t>
  </si>
  <si>
    <t>0FiInivN1aBhzKM3UtHM3l</t>
  </si>
  <si>
    <t>['Before You Exit']</t>
  </si>
  <si>
    <t>['64NYWpxh4HgzMb1SwCCjMw']</t>
  </si>
  <si>
    <t>0FjMLXne5a6RXzlZyl6ftr</t>
  </si>
  <si>
    <t>0Fjg91vuM3ZY1K7HccJAnJ</t>
  </si>
  <si>
    <t>So Begins the Task</t>
  </si>
  <si>
    <t>0FkCYl5KxX2oTKcHQuhdN0</t>
  </si>
  <si>
    <t>0FkDqMmZiJA9OMTAhFceNY</t>
  </si>
  <si>
    <t>Lawula Nkosi</t>
  </si>
  <si>
    <t>0FkKSjlI5mt2fCXVvZIymr</t>
  </si>
  <si>
    <t>Eres Divino</t>
  </si>
  <si>
    <t>0FkLMOUTkSTPSAYkIXQ579</t>
  </si>
  <si>
    <t>L'amour Toujours (Small Mix)</t>
  </si>
  <si>
    <t>0Fkdww4meBJ9KlKTjNJLAh</t>
  </si>
  <si>
    <t>0FkpQri2YVLWdE5MScuYIK</t>
  </si>
  <si>
    <t>Flash-Back</t>
  </si>
  <si>
    <t>['Dalto']</t>
  </si>
  <si>
    <t>['5uHbOCvAcZY8u7C5PCs3dN']</t>
  </si>
  <si>
    <t>0Fl4PBfIwC5G1IQAF1luUm</t>
  </si>
  <si>
    <t>501</t>
  </si>
  <si>
    <t>['Bilal Wahib', 'Ronnie Flex']</t>
  </si>
  <si>
    <t>['5wV3FoaNbDB6X9INuQvs1K', '5eir5zFJpES4j7gsymbVyl']</t>
  </si>
  <si>
    <t>0Fl6SIwIcmE8KHsFQkGvOI</t>
  </si>
  <si>
    <t>0FleCid5zJl78Gc4NSpg3s</t>
  </si>
  <si>
    <t>You Think</t>
  </si>
  <si>
    <t>0FliD0HZQ6NHg3uVGe0chQ</t>
  </si>
  <si>
    <t>['Erik Tresor']</t>
  </si>
  <si>
    <t>['5g9g3GuFUAkLHO7FTnyH6M']</t>
  </si>
  <si>
    <t>0Fm1QoayCf0eNo5YpMsmQw</t>
  </si>
  <si>
    <t>084 - Musik des Teufels - Teil 13</t>
  </si>
  <si>
    <t>0FmZTrQah0kZ5q1mgLt0Mr</t>
  </si>
  <si>
    <t>0FmsL3jrOkfGUEVoYl4tkc</t>
  </si>
  <si>
    <t>Funk You</t>
  </si>
  <si>
    <t>['DJ Abdel', 'Mister You', 'Francisco']</t>
  </si>
  <si>
    <t>['2UhQHcRXyVTc6IO0bFIRh3', '74YbW6s8CZdaYLxJU9HeS7', '4a9VmSWj1mwnvEhxAj1tLA']</t>
  </si>
  <si>
    <t>0Fn2gODioyQgOW9mh55aw1</t>
  </si>
  <si>
    <t>Like a Hurricane - Live; 2016 Remaster</t>
  </si>
  <si>
    <t>['Neil Young', 'Crazy Horse']</t>
  </si>
  <si>
    <t>['6v8FB84lnmJs434UJf2Mrm', '0oi7g8NUnlLh5tJvg2y5e3']</t>
  </si>
  <si>
    <t>0Fn4cYm2WpLXiPmQD8v7qh</t>
  </si>
  <si>
    <t>Julia und die Räuber</t>
  </si>
  <si>
    <t>['Subway To Sally']</t>
  </si>
  <si>
    <t>['544X9aDcwFDSon8HevRcqg']</t>
  </si>
  <si>
    <t>0FnFRuKOkCpvprTyB6PsDp</t>
  </si>
  <si>
    <t>0FnRsYgAtreZU27PKTui4c</t>
  </si>
  <si>
    <t>2005-01-28</t>
  </si>
  <si>
    <t>0FnhkgeJ8C6U3PkfrZqU5X</t>
  </si>
  <si>
    <t>Sunshine - Edit</t>
  </si>
  <si>
    <t>['Lance &amp; Linton', 'Jane Doe']</t>
  </si>
  <si>
    <t>['6M3rUPqXzEcBsKFl0f9q8c', '5ROGWh4UAmbnCoTb32sqGY']</t>
  </si>
  <si>
    <t>0Fo1e7kg7aq8ctHWGFTm6D</t>
  </si>
  <si>
    <t>0FoAlOXHI6KJ4RHP9v8jnw</t>
  </si>
  <si>
    <t>['Guru Randhawa', 'Dhvani Bhanushali', 'Vee']</t>
  </si>
  <si>
    <t>['5rQoBDKFnd1n6BkdbgVaRL', '1OPqAyxsQc8mcRmoNBAnVk', '5aLCSARkIADqbSrMOrunOH']</t>
  </si>
  <si>
    <t>0FpLPgCII235gsPHOnuXCJ</t>
  </si>
  <si>
    <t>0FpMQ5fzfinGFdUUXgrEN3</t>
  </si>
  <si>
    <t>Mary</t>
  </si>
  <si>
    <t>0FpT75cRdvf6va1TARHrl5</t>
  </si>
  <si>
    <t>7 Things</t>
  </si>
  <si>
    <t>0FpWy0bDZeXPEiNr4Sc6Gq</t>
  </si>
  <si>
    <t>Charlotte Street</t>
  </si>
  <si>
    <t>0Fpv9nhvMOLNVj0urMPTib</t>
  </si>
  <si>
    <t>The Wedding List</t>
  </si>
  <si>
    <t>0Fq0wrbfcNlihl5AICRqrG</t>
  </si>
  <si>
    <t>0Fq89FN4m3m9UbZriy29T1</t>
  </si>
  <si>
    <t>0Fq9G6zqp6VGEfJv3XM7vf</t>
  </si>
  <si>
    <t>ULALA</t>
  </si>
  <si>
    <t>['Żabson', 'Young Leosia', 'Beteo', 'Borucci']</t>
  </si>
  <si>
    <t>['0QR764k0D36npmTMWx5bft', '0iBTVnJ1Sff92zCDujfvyJ', '0kh9Gvy9lGZsq84x7I37DC', '6g2jl1lzwac64Q6pAI2PEt']</t>
  </si>
  <si>
    <t>0FqGEABESiifRfIRmCWtyT</t>
  </si>
  <si>
    <t>0Fr9IKeo8GlR3JHRF3ntxC</t>
  </si>
  <si>
    <t>0FrF9Qz69ZYPHHUE5ezgec</t>
  </si>
  <si>
    <t>קלאנג</t>
  </si>
  <si>
    <t>['Tuna', 'NOROZ', 'Michael Swissa']</t>
  </si>
  <si>
    <t>['17pbOSPIn3lmY0vHhOlKGL', '0rj0bYZWazgyJ3hZTDKQHD', '2oTKVerbNO0kejs87fV4jA']</t>
  </si>
  <si>
    <t>0Fs3YxqoojG85jNUAVxTEi</t>
  </si>
  <si>
    <t>Ее глаза (из Шекспира)</t>
  </si>
  <si>
    <t>0FsJueAduZPYJUE72mh3uT</t>
  </si>
  <si>
    <t>Я тебя всегда буду ждать</t>
  </si>
  <si>
    <t>0FsgIAihFyGOTfZMipHuPj</t>
  </si>
  <si>
    <t>Concierto de Aranjuez: II. Adagio (arr. for flugelhorn)</t>
  </si>
  <si>
    <t>['Joaquín Rodrigo', 'Kevin Bolton', 'Mark Walters', 'Grimethorpe Colliery Band', 'Peter Parkes']</t>
  </si>
  <si>
    <t>['3eqv9LW7ZXlYWXVFjHS4Mr', '50RZHdZ9NrlEil0CiyGgZw', '30Yd4fYWE111W0tcHZdVDK', '0SVNnCjJeO3rToe1hFkOGD', '48BymVaReLd1fvMqvsBeaW']</t>
  </si>
  <si>
    <t>0FsoAtabqinl5yi1o5vF1G</t>
  </si>
  <si>
    <t>0FtR5B7XOUnRFvuVD7ypCC</t>
  </si>
  <si>
    <t>Na Wspólnej</t>
  </si>
  <si>
    <t>0FteOiRhT8thk8drmF0Te4</t>
  </si>
  <si>
    <t>Air Force 1</t>
  </si>
  <si>
    <t>['lil krystalll']</t>
  </si>
  <si>
    <t>['2cYbwKKlCOv5VaoU9DZwGA']</t>
  </si>
  <si>
    <t>0FtueCFRqCnlC34G6Z6Cj8</t>
  </si>
  <si>
    <t>Mahakarya Cinta</t>
  </si>
  <si>
    <t>['Faizal Tahir']</t>
  </si>
  <si>
    <t>['0CIHy5rV9yWHNaYa8U3KLk']</t>
  </si>
  <si>
    <t>0FtvDdEHr1wET98GSiimS5</t>
  </si>
  <si>
    <t>Mala Mala</t>
  </si>
  <si>
    <t>0FuZu5ggJemfqBorcUCJEr</t>
  </si>
  <si>
    <t>10 Preludes, Op. 23: No. 5 Alla marcia in G Minor</t>
  </si>
  <si>
    <t>['Sergei Rachmaninoff', 'Sviatoslav Richter']</t>
  </si>
  <si>
    <t>['0Kekt6CKSo0m5mivKcoH51', '4hBgCK8FyJ5bV36ZZLB56X']</t>
  </si>
  <si>
    <t>0FueUCFBRRtfA0hKqbV5Rb</t>
  </si>
  <si>
    <t>Go Go Goa</t>
  </si>
  <si>
    <t>0FuqABgi0bD219B12xC7Hn</t>
  </si>
  <si>
    <t>0FuqFjaEuOLfeq1gn7kJbq</t>
  </si>
  <si>
    <t>Tiny Dancer (Hold Me Closer)</t>
  </si>
  <si>
    <t>['Ironik', 'Chip', 'Elton John']</t>
  </si>
  <si>
    <t>['1vwcHXpc5g75lakGYbUEJ3', '0tJCNteqwm7LmRZ6KWr8GT', '3PhoLpVuITZKcymswpck5b']</t>
  </si>
  <si>
    <t>0Fv1BhESkVabGfhPy3vDbV</t>
  </si>
  <si>
    <t>Jane Kahan Mera Jigar Gaya Ji</t>
  </si>
  <si>
    <t>['Geeta Dutt', 'Mohammed Rafi']</t>
  </si>
  <si>
    <t>['0QsbYX8XslSSUcztc6u4pO', '0gXDpqwYNDODn7fB0RDN8J']</t>
  </si>
  <si>
    <t>0Fv6CfegUbD5Egs0dj8CVB</t>
  </si>
  <si>
    <t>0FvOQZy2O6Z1NN1QLen0SG</t>
  </si>
  <si>
    <t>なんてったって春</t>
  </si>
  <si>
    <t>な</t>
  </si>
  <si>
    <t>0FvTAv9RbgDnWjwqUM0w78</t>
  </si>
  <si>
    <t>Takvim</t>
  </si>
  <si>
    <t>0FwC7IQL0T1UQNq9iD7YPu</t>
  </si>
  <si>
    <t>Das neue Badezimmer - Teil 01</t>
  </si>
  <si>
    <t>0FwVRoHLcSHu72HFucnmdk</t>
  </si>
  <si>
    <t>La Que Se Fue, Se Fue! - Version Album</t>
  </si>
  <si>
    <t>0Fwra2SwsVy02Sz9ZOGQ8r</t>
  </si>
  <si>
    <t>0FwxoybNPMi8ifhhoJFtn5</t>
  </si>
  <si>
    <t>Ta Pio Diskola Vradia (feat. Natasha Kay)</t>
  </si>
  <si>
    <t>['TOQUEL', 'Natasha Kay']</t>
  </si>
  <si>
    <t>['7AWAljMatr7bxddF4kWzXG', '6vmTc3lUmJaPI2CPPghlPk']</t>
  </si>
  <si>
    <t>0Fx4mdAm8mPLGuTJB0ajB2</t>
  </si>
  <si>
    <t>Slăbiciuni</t>
  </si>
  <si>
    <t>['DJ Project', 'Andia']</t>
  </si>
  <si>
    <t>['1oqThNqOfhev071PvmOwWQ', '6Jwwt3X2qSFanYwEHcvBkn']</t>
  </si>
  <si>
    <t>0FxIDZ0d2169ACdRbe8mtk</t>
  </si>
  <si>
    <t>In the Jungle</t>
  </si>
  <si>
    <t>0FxRbTtlo8AutEbifokqGf</t>
  </si>
  <si>
    <t>Ashes to Ashes</t>
  </si>
  <si>
    <t>0FxUnU4EjDoDGRiFuVjyBH</t>
  </si>
  <si>
    <t>#4</t>
  </si>
  <si>
    <t>0FxlEdRB0G35XXn8gXU2qA</t>
  </si>
  <si>
    <t>明日はきっといい日になる</t>
  </si>
  <si>
    <t>0Fy2FQixaKKwp86YfRPlNY</t>
  </si>
  <si>
    <t>Siempre Que Quiera</t>
  </si>
  <si>
    <t>['Muchachito Bombo Infierno']</t>
  </si>
  <si>
    <t>['6529KpSlnP8S0kXhx7ayBb']</t>
  </si>
  <si>
    <t>0Fy2hrSDLnvc0B9jIt51OF</t>
  </si>
  <si>
    <t>Ruda tańczy jak szalona</t>
  </si>
  <si>
    <t>['Czadoman']</t>
  </si>
  <si>
    <t>['1EJK4R00yYXkh3fW8cwDGW']</t>
  </si>
  <si>
    <t>0Fyj9w0HVfjoxm9S8nGClt</t>
  </si>
  <si>
    <t>0FzCKjXKz9FMwtRlrOFQpt</t>
  </si>
  <si>
    <t>['1rHkJiRhUBpjAsGvA3JWtl']</t>
  </si>
  <si>
    <t>0FzermwdCMSs3a55J39xaW</t>
  </si>
  <si>
    <t>Milagros</t>
  </si>
  <si>
    <t>0G04rLCgRKqg9nMYAKf20i</t>
  </si>
  <si>
    <t>0G0R3pEyrm1RbYJ7fhTX0X</t>
  </si>
  <si>
    <t>Top Quality</t>
  </si>
  <si>
    <t>['Ak4:20', 'Pandilla Records']</t>
  </si>
  <si>
    <t>['1SiLK8gdECx2iEm2SSj0Bl', '3pzgjCBPceKFV2omeJockE']</t>
  </si>
  <si>
    <t>0G0WC5ghZRRH6LJNNXtK1W</t>
  </si>
  <si>
    <t>Santana</t>
  </si>
  <si>
    <t>0G0k7yQeodF9akzNTTfHsy</t>
  </si>
  <si>
    <t>Exercise Yo' Game</t>
  </si>
  <si>
    <t>['Coolio', 'E-40', 'Kam', '40 Thevz']</t>
  </si>
  <si>
    <t>['3y24n3XhZ96wgwRXjvS17T', '3crnzLy8R4lVwaigKEOz7V', '2ty5QWZXmwFFZuo4mdtjjC', '20GRegBvsJnKjeK587myg9']</t>
  </si>
  <si>
    <t>0G0ky7lWhrwkds6MobBqvu</t>
  </si>
  <si>
    <t>You're the One</t>
  </si>
  <si>
    <t>['Dondria']</t>
  </si>
  <si>
    <t>['4NgmPmKCSWm4kczsm6J3FO']</t>
  </si>
  <si>
    <t>0G0rcALjKXfRb49G1NpIiR</t>
  </si>
  <si>
    <t>I've Been Away Too Long</t>
  </si>
  <si>
    <t>0G1Lnbm8oXN5Wzn9e729gK</t>
  </si>
  <si>
    <t>Basic Space</t>
  </si>
  <si>
    <t>0G2Iploz5Q0tbaTuNnIMRT</t>
  </si>
  <si>
    <t>Ya Rasulullah Salamun 'Alaik</t>
  </si>
  <si>
    <t>0G3PPOWMMPwBJIEH7Udnsu</t>
  </si>
  <si>
    <t>Pimpolho</t>
  </si>
  <si>
    <t>0G3VEK61CIXqOeWeBZzsH7</t>
  </si>
  <si>
    <t>Aduhai ! Seribu Kali Sayang</t>
  </si>
  <si>
    <t>0G3fbPbE1vGeABDEZF0jeG</t>
  </si>
  <si>
    <t>0G4z7rIGIpPNidKoyulOKA</t>
  </si>
  <si>
    <t>The Trouble With Us</t>
  </si>
  <si>
    <t>['Marcus Marr', 'Chet Faker']</t>
  </si>
  <si>
    <t>['6l5dAUNRhHnRSPPmRJSKQr', '6UcJxoeHWWWyT5HZP064om']</t>
  </si>
  <si>
    <t>0G51Gckb1jFoH0ZFaN49xN</t>
  </si>
  <si>
    <t>ПОРНХАБ КРИСМАС КЛАБ</t>
  </si>
  <si>
    <t>0G53JYumT2vVxRGOtROlXk</t>
  </si>
  <si>
    <t>0G5W06i9g5bBTBYkfhnWJ4</t>
  </si>
  <si>
    <t>時の流れに身をまかせ</t>
  </si>
  <si>
    <t>0G5gmxzxIX2secL1GRARlI</t>
  </si>
  <si>
    <t>Choppa On Me</t>
  </si>
  <si>
    <t>0G7GKI1ClcsBceC9DvE7x5</t>
  </si>
  <si>
    <t>No.1</t>
  </si>
  <si>
    <t>1993-10-31</t>
  </si>
  <si>
    <t>0G7T9fJJ6nWqT8cdPTnGZp</t>
  </si>
  <si>
    <t>['Adrian Chaparro']</t>
  </si>
  <si>
    <t>['3Y4EQUPoAoMmzHwq4LUYtl']</t>
  </si>
  <si>
    <t>0G7kiPVnGwJm88dmMdMGFE</t>
  </si>
  <si>
    <t>Voyage Voyage - Extended</t>
  </si>
  <si>
    <t>0G8Zc1rSgdB6RaFFDCUPMu</t>
  </si>
  <si>
    <t>Sin Tí</t>
  </si>
  <si>
    <t>0G8iM0Y7xbireCKILhmXAZ</t>
  </si>
  <si>
    <t>0G8xFUZvvT7GPspQoB8SHp</t>
  </si>
  <si>
    <t>Guitarrero Viejo</t>
  </si>
  <si>
    <t>1996-04-18</t>
  </si>
  <si>
    <t>0G96Q4KvsZpREwEZcAQhOM</t>
  </si>
  <si>
    <t>La Mentira "Se Te Olvida"</t>
  </si>
  <si>
    <t>0G97Q6XvwlAaeqdsSqZlp9</t>
  </si>
  <si>
    <t>077 - Pistenteufel - Teil 32</t>
  </si>
  <si>
    <t>0G9R751UU0UpWOqdGll3NG</t>
  </si>
  <si>
    <t>I Love to Laugh</t>
  </si>
  <si>
    <t>['Edwynn', 'Julie Andrews', 'Dick Van Dyke']</t>
  </si>
  <si>
    <t>['3XX7VQJvnPuFrCSaHgexf5', '5RdqZVi36tpDPYNPw8jJbO', '6XIT5sGHOtxVgqtSnMCYZ6']</t>
  </si>
  <si>
    <t>0G9ng0k0PVkiAAFDLOujiS</t>
  </si>
  <si>
    <t>סוודר</t>
  </si>
  <si>
    <t>0G9rMKBc4l9Knfd1Sw1cdi</t>
  </si>
  <si>
    <t>Buonanotte Amò</t>
  </si>
  <si>
    <t>0G9sjbnnb50Wg0y2s5oGgr</t>
  </si>
  <si>
    <t>京都の恋</t>
  </si>
  <si>
    <t>['Yuko Nagisa']</t>
  </si>
  <si>
    <t>['7yPDuvyET9ysaa3aQdscDR']</t>
  </si>
  <si>
    <t>京</t>
  </si>
  <si>
    <t>0GC16eOxmgrqR36wqIsv15</t>
  </si>
  <si>
    <t>For Livets Glade Gutter Går Solen Aldri Ned</t>
  </si>
  <si>
    <t>0GCXZmk0Uf74BdgWl0GaX2</t>
  </si>
  <si>
    <t>0GD3HmHYuyW2h1XS6Gdzt3</t>
  </si>
  <si>
    <t>0GDVj31c8AxWXjWFzVFu0d</t>
  </si>
  <si>
    <t>0GDWfiGkJsArr9mNYjfMa1</t>
  </si>
  <si>
    <t>['Rodolfo Aicardi', 'La Tipica Ra7']</t>
  </si>
  <si>
    <t>['3IUAZiICL3J7GlHYPgT414', '0WJbT6T0nkWfYO5zEbUPOG']</t>
  </si>
  <si>
    <t>0GDz2tPdh6FbxJxM75SQB4</t>
  </si>
  <si>
    <t>Somebody to Die For</t>
  </si>
  <si>
    <t>['Hurts']</t>
  </si>
  <si>
    <t>['3w4VAlllkAWI6m0AV0Gn6a']</t>
  </si>
  <si>
    <t>0GE024PvxeiXAuK5ZtCEwT</t>
  </si>
  <si>
    <t>Who Said</t>
  </si>
  <si>
    <t>0GEE6wepan9O0AU1C1XBEY</t>
  </si>
  <si>
    <t>Sem Contenção</t>
  </si>
  <si>
    <t>['Bebel Gilberto']</t>
  </si>
  <si>
    <t>['6gk4ierjjSVPoZep27VfZz']</t>
  </si>
  <si>
    <t>0GEFbWYfsqESZ4vP0pGLVB</t>
  </si>
  <si>
    <t>I natt é hela stan vår</t>
  </si>
  <si>
    <t>0GFyHV22ow7cUqfz3sSdPU</t>
  </si>
  <si>
    <t>Crni Sin</t>
  </si>
  <si>
    <t>['Cvija', 'Relja', 'Coby']</t>
  </si>
  <si>
    <t>['0ZNgJU9U2wVMK2VZ33w6jt', '6WDICXAWOWnKzhABntLJ09', '6Qc96byIWUrGk7BHxfvK4F']</t>
  </si>
  <si>
    <t>0GG6YY9gu97vmVYDcZeaVI</t>
  </si>
  <si>
    <t>Ritmo Total (Rhythm Divine)</t>
  </si>
  <si>
    <t>0GGfi2fmC3CUNuFhRqAhHk</t>
  </si>
  <si>
    <t>1978-11-14</t>
  </si>
  <si>
    <t>0GHABozWti37EKE1yzbe9g</t>
  </si>
  <si>
    <t>fake star</t>
  </si>
  <si>
    <t>0GHFzkMPydj9mbWofegfGl</t>
  </si>
  <si>
    <t>Rock N' Love</t>
  </si>
  <si>
    <t>0GHUr3vDFEoS2OZl5QIQPQ</t>
  </si>
  <si>
    <t>Vow</t>
  </si>
  <si>
    <t>0GHjQmeLiA2yPRmnCKCln9</t>
  </si>
  <si>
    <t>Dia Mengerti</t>
  </si>
  <si>
    <t>0GHwNr0lqf8jpc9wesmnHo</t>
  </si>
  <si>
    <t>Ex</t>
  </si>
  <si>
    <t>0GI0qPf4RiFTIXzPUXa6li</t>
  </si>
  <si>
    <t>['La Bamba']</t>
  </si>
  <si>
    <t>['0iZ1QWvS2kHSB5AVljubhg']</t>
  </si>
  <si>
    <t>0GICuax2BW58OcwxdOJGMI</t>
  </si>
  <si>
    <t>0GIDDaL2TeeIvJq0OuHz3P</t>
  </si>
  <si>
    <t>0026 - und die Silbermine - Teil 20</t>
  </si>
  <si>
    <t>0GIEiT0b1xadct99fRTirv</t>
  </si>
  <si>
    <t>Попробуй возьми</t>
  </si>
  <si>
    <t>['SODA LUV', 'MAYOT']</t>
  </si>
  <si>
    <t>['3TikHXhctY4FUIMlkl0tzR', '3KtiWEUyKC5lgHedcN6y6C']</t>
  </si>
  <si>
    <t>0GJPhnF7XiU8kNyWH52GsH</t>
  </si>
  <si>
    <t>0033 - und die bedrohte Ranch - Teil 09</t>
  </si>
  <si>
    <t>0GKXPZH3Fo93sl4XEBM3cw</t>
  </si>
  <si>
    <t>55</t>
  </si>
  <si>
    <t>0GKzY2aw8CKtrROxDhT6oj</t>
  </si>
  <si>
    <t>0032 - und der Ameisenmensch - Teil 23</t>
  </si>
  <si>
    <t>0GLAcNuGMgKBMrNZRNsVT9</t>
  </si>
  <si>
    <t>0GLs2O9Mr9knbpwHZnxT2X</t>
  </si>
  <si>
    <t>Bullit - Radio Edit</t>
  </si>
  <si>
    <t>['Watermät']</t>
  </si>
  <si>
    <t>['4a9sClW4YpYQE5jUMAWx5W']</t>
  </si>
  <si>
    <t>0GLxzrTu4dOZIFbdAaseTt</t>
  </si>
  <si>
    <t>['Christian Falk', 'Jevetta Steele']</t>
  </si>
  <si>
    <t>['7pxzXxDHEmvBIBMcYJy6Nh', '60uus5jXLZ6fArMHuqpQoR']</t>
  </si>
  <si>
    <t>0GLyqTysS0DFoeKjURtB8s</t>
  </si>
  <si>
    <t>0GM2W66glRyOBd1Ckw43eF</t>
  </si>
  <si>
    <t>睡不著</t>
  </si>
  <si>
    <t>['?te']</t>
  </si>
  <si>
    <t>['7DZtdN4x13Amjw87cjdffb']</t>
  </si>
  <si>
    <t>0GM2fpofwG7CZe6s9ttL42</t>
  </si>
  <si>
    <t>0GMHV1F0HlzDxMt7UfNeQU</t>
  </si>
  <si>
    <t>Step Into My World</t>
  </si>
  <si>
    <t>['Hurricane #1']</t>
  </si>
  <si>
    <t>['6vMDsKUbY5Rs1oG27dAUIi']</t>
  </si>
  <si>
    <t>0GMNzFmH1JTNBbA09az4Vw</t>
  </si>
  <si>
    <t>0GMnES4HiZpPOAham6DiH9</t>
  </si>
  <si>
    <t>Valvonauta</t>
  </si>
  <si>
    <t>['Verdena']</t>
  </si>
  <si>
    <t>['058thnz6odaxoAN4n3cMBN']</t>
  </si>
  <si>
    <t>0GMymbP7AQkxEt5nq20BfZ</t>
  </si>
  <si>
    <t>['Doom Unit']</t>
  </si>
  <si>
    <t>['4qb82fknNpR3TQGbpmhMxC']</t>
  </si>
  <si>
    <t>0GNI8K3VATWBABQFAzBAYe</t>
  </si>
  <si>
    <t>0GNpYpatyl1m0gzLJztUKY</t>
  </si>
  <si>
    <t>Micunealta</t>
  </si>
  <si>
    <t>0GO7Do0DZqRVKBab7LR1Te</t>
  </si>
  <si>
    <t>En Mi Lugar</t>
  </si>
  <si>
    <t>['Hillsong en Español']</t>
  </si>
  <si>
    <t>['3phVKYqeq84Ai91CHTQfNq']</t>
  </si>
  <si>
    <t>0GODLE3kvy2viqoL9uEfFv</t>
  </si>
  <si>
    <t>L'Amérique pleure</t>
  </si>
  <si>
    <t>0GOUsCnNU2Xvec90LEDRMP</t>
  </si>
  <si>
    <t>Flieg</t>
  </si>
  <si>
    <t>0GOqQ2k5FYhCemkWFNfvU3</t>
  </si>
  <si>
    <t>0GOxyKLhSWUJ81i3v7ehb4</t>
  </si>
  <si>
    <t>0GPC8wR21D206F1iv5w1Nc</t>
  </si>
  <si>
    <t>0GPJSHYaXh8rZSSJoUMgyl</t>
  </si>
  <si>
    <t>free love</t>
  </si>
  <si>
    <t>0GPM83sRyj2XtJvr8ys3br</t>
  </si>
  <si>
    <t>Almeno stavolta</t>
  </si>
  <si>
    <t>0GPWhnbbvLKa0U5QyKMkJi</t>
  </si>
  <si>
    <t>כל כך יפה לך</t>
  </si>
  <si>
    <t>['Rotem Cohen', 'Descemer Bueno']</t>
  </si>
  <si>
    <t>['524rbl9t4PcNkv2PjItZw0', '5luyt0SUvGkDMY4ILP6Qhl']</t>
  </si>
  <si>
    <t>0GPkkpX2WPccnZZggAtx8Q</t>
  </si>
  <si>
    <t>Lord of This World</t>
  </si>
  <si>
    <t>0GQ16A1dEOsUL1rbf1o3Ew</t>
  </si>
  <si>
    <t>Piosenka księżycowa</t>
  </si>
  <si>
    <t>0GQnxib9OUeZzXKQQtJ8Fh</t>
  </si>
  <si>
    <t>0GQo5VkiurD6HnVpaCNeMf</t>
  </si>
  <si>
    <t>0GQquWbi7jcAENH8GpVgEs</t>
  </si>
  <si>
    <t>трахаюсь</t>
  </si>
  <si>
    <t>['кис-кис']</t>
  </si>
  <si>
    <t>['4jIvmo6hfAQ04NSOWPVVA3']</t>
  </si>
  <si>
    <t>0GR7ZABhVF9GbxghIx2RRv</t>
  </si>
  <si>
    <t>Nada Nada - Ao Vivo</t>
  </si>
  <si>
    <t>0GSYhhIsSwnSXRrLj5VQKy</t>
  </si>
  <si>
    <t>Vakantie</t>
  </si>
  <si>
    <t>0GSs0GV34KX7KCpLw9tWjk</t>
  </si>
  <si>
    <t>GO!!!</t>
  </si>
  <si>
    <t>0GT1BdQXjnEgs9MiquR5Rz</t>
  </si>
  <si>
    <t>Cinta Antara Kita (Duet with Baizura Kahar)</t>
  </si>
  <si>
    <t>['Duta']</t>
  </si>
  <si>
    <t>['5ylZcyTNaO8CLKAZOeYOtY']</t>
  </si>
  <si>
    <t>0GT5m0eIa0OATOECdQtcsk</t>
  </si>
  <si>
    <t>Listen (featuring Avril Lavigne)</t>
  </si>
  <si>
    <t>['ONE OK ROCK', 'Avril Lavigne']</t>
  </si>
  <si>
    <t>['7k73EtZwoPs516ZxE72KsO', '0p4nmQO2msCgU4IF37Wi3j']</t>
  </si>
  <si>
    <t>0GTCONVjK4xrB0ZPT1CCNz</t>
  </si>
  <si>
    <t>Status</t>
  </si>
  <si>
    <t>0GTPmh5G40joBg93vcSQNq</t>
  </si>
  <si>
    <t>Don't Say Goodbye (feat. Tove Lo)</t>
  </si>
  <si>
    <t>['Alok', 'Ilkay Sencan', 'Tove Lo']</t>
  </si>
  <si>
    <t>['0NGAZxHanS9e0iNHpR8f2W', '5deLgmgAEgy8UHOfJ9Dj8w', '4NHQUGzhtTLFvgF5SZesLK']</t>
  </si>
  <si>
    <t>0GTSqpAbGAnsNBZgQhaQS3</t>
  </si>
  <si>
    <t>Seperti Yang Kau Ingini</t>
  </si>
  <si>
    <t>0GTT29VZHQY4OhbA1mh7rJ</t>
  </si>
  <si>
    <t>O pastor</t>
  </si>
  <si>
    <t>0GTZdFCyqZ0gTItkBaiE3i</t>
  </si>
  <si>
    <t>Lady Luck - 2010 Digital Remaster</t>
  </si>
  <si>
    <t>0GTyIuDLcspfpP2BIlI6Vd</t>
  </si>
  <si>
    <t>Take My Heart</t>
  </si>
  <si>
    <t>['band ohne namen']</t>
  </si>
  <si>
    <t>['0o81NDyBMbKLnIoGanej53']</t>
  </si>
  <si>
    <t>0GTz1mytQUBlGaSF7s4Rdz</t>
  </si>
  <si>
    <t>眠り姫</t>
  </si>
  <si>
    <t>眠</t>
  </si>
  <si>
    <t>0GU5GuJQQEnnREO2FxnVPT</t>
  </si>
  <si>
    <t>달라달라 (DALLA DALLA)</t>
  </si>
  <si>
    <t>['ITZY']</t>
  </si>
  <si>
    <t>['2KC9Qb60EaY0kW4eH68vr3']</t>
  </si>
  <si>
    <t>0GU6ZVscKoCefwve6W1xBK</t>
  </si>
  <si>
    <t>['5jqWRh0aYM457tXaUz7n70']</t>
  </si>
  <si>
    <t>0GUJc5RLb5LAUMqh0nXwC2</t>
  </si>
  <si>
    <t>Coccodrilli</t>
  </si>
  <si>
    <t>0GURVjMd8rAKglUQgyRazA</t>
  </si>
  <si>
    <t>還是愛著你</t>
  </si>
  <si>
    <t>0GUexLOWd3JuqWmIx4a2WK</t>
  </si>
  <si>
    <t>0GUjY8t9JB5xe9FSn4zIFb</t>
  </si>
  <si>
    <t>Sigarette</t>
  </si>
  <si>
    <t>['Gemitaiz', 'MadMan']</t>
  </si>
  <si>
    <t>['4upwdFMlZBmQ68jP9jPzjK', '3MkkSf3u5KU52Mb2iMrqeX']</t>
  </si>
  <si>
    <t>0GUx1ve7zMSaJPB2YTN4fV</t>
  </si>
  <si>
    <t>Dua</t>
  </si>
  <si>
    <t>['Salim–Sulaiman', 'Sukhwinder Singh', 'Kailash Kher', "Marianne D'cruz Aiman"]</t>
  </si>
  <si>
    <t>['6ohaQzKaXrobAL8paLSaxq', '19MVxKZZdPj2X0F8pi0OCT', '4oVMLzAqW6qhRpZWt8fNw4', '5kXfKycKZbS90vKTz62joF']</t>
  </si>
  <si>
    <t>0GVPRo9LEjxjT4C4o8BGot</t>
  </si>
  <si>
    <t>['Mohit Chauhan', 'Shreya Ghoshal']</t>
  </si>
  <si>
    <t>['5GnnSrwNCGyfAU4zuIytiS', '0oOet2f43PA68X5RxKobEy']</t>
  </si>
  <si>
    <t>0GVQb2UqgxEUrXidPgklFj</t>
  </si>
  <si>
    <t>Look</t>
  </si>
  <si>
    <t>0GVcm9IeiuWWOQk3yXI7yx</t>
  </si>
  <si>
    <t>She Talks to Rainbows</t>
  </si>
  <si>
    <t>0GWNatGDJXf9LLs89O3gD5</t>
  </si>
  <si>
    <t>Falando de Amor</t>
  </si>
  <si>
    <t>0GWvRGVhPeemI3UUn0xkNb</t>
  </si>
  <si>
    <t>0GX5oOKtU0nnx5OkhenW2i</t>
  </si>
  <si>
    <t>0GXbG1HkiIp9uhJoyT2Xqm</t>
  </si>
  <si>
    <t>Tokyo - Radio Version</t>
  </si>
  <si>
    <t>0GXnTFYldoCYQVS255Fh8Z</t>
  </si>
  <si>
    <t>0GYSTJanx4wYxqwxr9odLw</t>
  </si>
  <si>
    <t>0GYlRORBCFvEsL5lv7eZGX</t>
  </si>
  <si>
    <t>['Kontrafakt', 'Medial Banana']</t>
  </si>
  <si>
    <t>['3inzIBtXMSkZTGEfC0a1kT', '0DPc9vCgjUnh670lRhqeZf']</t>
  </si>
  <si>
    <t>0GYoOHVoYMPLYcLEUI9GE6</t>
  </si>
  <si>
    <t>Signatur</t>
  </si>
  <si>
    <t>0GZisEgZtMDepHr1g49PIX</t>
  </si>
  <si>
    <t>0GZpyMzjVDWBEZYtsKLT4C</t>
  </si>
  <si>
    <t>0Ga3szKsJOeZ0eAfydm1WV</t>
  </si>
  <si>
    <t>One Of These Days - 2011 Remastered Version</t>
  </si>
  <si>
    <t>0Ga7kQpBhl6hcFFLDIKKJx</t>
  </si>
  <si>
    <t>0GaKnn4YVtzBMXAmovb0nQ</t>
  </si>
  <si>
    <t>A 19</t>
  </si>
  <si>
    <t>['Gianni Vezzosi']</t>
  </si>
  <si>
    <t>['4COEDUmSsoXGtz01jMuXrU']</t>
  </si>
  <si>
    <t>0GaWvzS26hjyY3HGwjJ9YW</t>
  </si>
  <si>
    <t>Dende</t>
  </si>
  <si>
    <t>['Ghali']</t>
  </si>
  <si>
    <t>['3egWSWp7Y4FyCKIyvXbw7L']</t>
  </si>
  <si>
    <t>0GaZSlk86xUd5htRQb48XO</t>
  </si>
  <si>
    <t>Same as you are</t>
  </si>
  <si>
    <t>['Pay money To my Pain']</t>
  </si>
  <si>
    <t>['07BBdQ03C1t2EPSQ7AeAJw']</t>
  </si>
  <si>
    <t>0GakK1q849BiySAhsqqL6S</t>
  </si>
  <si>
    <t>Zetor'n - 2011 Remastered Version</t>
  </si>
  <si>
    <t>0Gaqpfi5mbaNxGLbnNUpPJ</t>
  </si>
  <si>
    <t>Sorria Sorria</t>
  </si>
  <si>
    <t>['Evaldo Braga']</t>
  </si>
  <si>
    <t>['31NA8NZKYIb3NmfpIKJvwv']</t>
  </si>
  <si>
    <t>1972-08-15</t>
  </si>
  <si>
    <t>0GbFgMS0Qf7wOrWKKxfLUL</t>
  </si>
  <si>
    <t>['Esther and Abi Ofarim']</t>
  </si>
  <si>
    <t>['3iT4BmP1R5s5xbC4y9NAAw']</t>
  </si>
  <si>
    <t>0Gbd4n9OwfsYzOmyVoSbL8</t>
  </si>
  <si>
    <t>Population Disorder / Tempestad Tranquila / Ideas Nuevas - En Vivo</t>
  </si>
  <si>
    <t>0GbfgvqDHged4rAna6xwEx</t>
  </si>
  <si>
    <t>0Gc2SQbVMJwmJ6Vqev1hLW</t>
  </si>
  <si>
    <t>038 - und der unsichtbare Gegner - Teil 07</t>
  </si>
  <si>
    <t>0GcWf1Cc4ixN35D3O9VdcP</t>
  </si>
  <si>
    <t>0Gd0xtvM97fRlFtI7CTezT</t>
  </si>
  <si>
    <t>Dopotutto</t>
  </si>
  <si>
    <t>0Gd8nV2e5uBcvikCr5ocRZ</t>
  </si>
  <si>
    <t>0GdCKPb66c2zm3biu7X5tV</t>
  </si>
  <si>
    <t>Amianto - Acústica</t>
  </si>
  <si>
    <t>['Supercombo']</t>
  </si>
  <si>
    <t>['73HkjgziMO6I83vFOS8mo1']</t>
  </si>
  <si>
    <t>0GeAGyjTjCufXGm9Q2DNLa</t>
  </si>
  <si>
    <t>Bisa</t>
  </si>
  <si>
    <t>0Gey7WYIqRxPcaDBdx523w</t>
  </si>
  <si>
    <t>0GfVC8k2NbZ51qAGhFri0z</t>
  </si>
  <si>
    <t>Wonderland - 2008 Remaster</t>
  </si>
  <si>
    <t>0GgdgYz7f0vqnappNkpLJ3</t>
  </si>
  <si>
    <t>095 - Botschaft von Geisterhand - Teil 36</t>
  </si>
  <si>
    <t>0Gh3L8u267CfYUM50F09g7</t>
  </si>
  <si>
    <t>Living Galleries</t>
  </si>
  <si>
    <t>0GhZYMQPxn8gAE4ZaL1DLb</t>
  </si>
  <si>
    <t>0GhhU1qpdbKG1AUMKkFGbi</t>
  </si>
  <si>
    <t>['HY']</t>
  </si>
  <si>
    <t>['3x621ItlHMtX7mrJ8QnEjM']</t>
  </si>
  <si>
    <t>0Ghu4mwqqoNsBZjDFXu50I</t>
  </si>
  <si>
    <t>Me Tomas y Me Dejas</t>
  </si>
  <si>
    <t>0GiwV6v3AgJfdu59tj719Y</t>
  </si>
  <si>
    <t>['Endor']</t>
  </si>
  <si>
    <t>['6F3vLfyutkUhpM50G84eMt']</t>
  </si>
  <si>
    <t>0Gj3HNhYtZaWmvURTwC4X5</t>
  </si>
  <si>
    <t>Lobo Lopez</t>
  </si>
  <si>
    <t>0Gj6ROsip9fKX9BTKSyVu6</t>
  </si>
  <si>
    <t>Balada Do Louco</t>
  </si>
  <si>
    <t>0GjFCJva3odJMfVPiwV4MI</t>
  </si>
  <si>
    <t>Вспоминай меня</t>
  </si>
  <si>
    <t>0GkMVBDLJffjmebytLdWEX</t>
  </si>
  <si>
    <t>Bobbel</t>
  </si>
  <si>
    <t>['ChildsPlay', 'Jayh']</t>
  </si>
  <si>
    <t>['6rNu1h2bZtfgDuZC5FWGel', '1eLxAzPSnsl03ajNNihddF']</t>
  </si>
  <si>
    <t>0Gkv4gSTSjBkBCAEbM3vLk</t>
  </si>
  <si>
    <t>081 - Verdeckte Fouls - Teil 35</t>
  </si>
  <si>
    <t>0Gl8v3Osa77bVdwripZSI4</t>
  </si>
  <si>
    <t>416</t>
  </si>
  <si>
    <t>0GlBch8nzT4GqrAkgVZCbI</t>
  </si>
  <si>
    <t>リフレインが叫んでる</t>
  </si>
  <si>
    <t>0GlPSiGPL4aIxNkQv5O5gy</t>
  </si>
  <si>
    <t>0Glfenx9hRdktbr7jDCopi</t>
  </si>
  <si>
    <t>0GltMgspY6OkEm4bBgsn8Z</t>
  </si>
  <si>
    <t>0GmGxMJcYcxPGBYQPn3oaY</t>
  </si>
  <si>
    <t>Bread &amp; Water</t>
  </si>
  <si>
    <t>0GmaOpCPWv7uDuTub2SNLU</t>
  </si>
  <si>
    <t>יעשו לנו כבוד</t>
  </si>
  <si>
    <t>0Gns4jfIHrtpxTn9RGK0mM</t>
  </si>
  <si>
    <t>['Winnie Khumalo']</t>
  </si>
  <si>
    <t>['68RaZmeZDIysd3dv5KPm1o']</t>
  </si>
  <si>
    <t>0GorWTPJ8TqSkj8C5JBOpN</t>
  </si>
  <si>
    <t>001 - und der Super-Papagei - Teil 39</t>
  </si>
  <si>
    <t>0GpjHdTg8HUBqqjjbuyRZx</t>
  </si>
  <si>
    <t>Twinkle twinkle little star</t>
  </si>
  <si>
    <t>['Sabelia Robles']</t>
  </si>
  <si>
    <t>['6rq2TupUat1Bqgh9KSmc1e']</t>
  </si>
  <si>
    <t>0GqD6UiFGmBOkcujMVZGoi</t>
  </si>
  <si>
    <t>Me Voy para Medellín</t>
  </si>
  <si>
    <t>['El Combo De Las Estrellas']</t>
  </si>
  <si>
    <t>['3a1bkJS7AQnJ8KGvf9hFiN']</t>
  </si>
  <si>
    <t>1971-07-22</t>
  </si>
  <si>
    <t>0GqEqM7NmZK3gNBjumNhTb</t>
  </si>
  <si>
    <t>0GqFfjQLx1294EupKJnhhh</t>
  </si>
  <si>
    <t>2020</t>
  </si>
  <si>
    <t>['Anna Puu', 'Olavi Uusivirta']</t>
  </si>
  <si>
    <t>['4gl9wpGYA4o15ykU2FBnd3', '5LbUBFEG2qciScT9kwFqmV']</t>
  </si>
  <si>
    <t>0Gqm8jNipxjOEPVwkZTLnM</t>
  </si>
  <si>
    <t>Theo Theo</t>
  </si>
  <si>
    <t>0GrrLYCH8u81aENhC8FBF4</t>
  </si>
  <si>
    <t>0GsflPu2Mto41WvnTx2Ifi</t>
  </si>
  <si>
    <t>E' ancora tiempo (feat. Pino Daniele)</t>
  </si>
  <si>
    <t>['Enzo Avitabile', 'Pino Daniele']</t>
  </si>
  <si>
    <t>['3Q4phRnS8Pcq8s5FRA1aIO', '2eFv7NVs8R6Go7msuqikeg']</t>
  </si>
  <si>
    <t>0GsltzHgCGCiQvskZggDDj</t>
  </si>
  <si>
    <t>Olyan Ő</t>
  </si>
  <si>
    <t>0GsnXRsiEHOUnMQYb5GUvk</t>
  </si>
  <si>
    <t>Miss Anarchia</t>
  </si>
  <si>
    <t>['Dogs']</t>
  </si>
  <si>
    <t>['1ZiybGr2RZh2389cIOjevy']</t>
  </si>
  <si>
    <t>0GsrCqY85MiNrfyaXSrPZE</t>
  </si>
  <si>
    <t>La libertad</t>
  </si>
  <si>
    <t>0GsuopzjZKWHvZvtO3k6E8</t>
  </si>
  <si>
    <t>0GtSbIUxOgrIcQSp10fuhx</t>
  </si>
  <si>
    <t>0GtV5vYrnQ3g47AZPQ78go</t>
  </si>
  <si>
    <t>Ponle Ventanas Al Viento</t>
  </si>
  <si>
    <t>0GtWw99I7rjiaSsjN91EJz</t>
  </si>
  <si>
    <t>Kijk Om Je Heen</t>
  </si>
  <si>
    <t>['Pascal Redeker']</t>
  </si>
  <si>
    <t>['2pPlC5pHDMwx9vCtEszoub']</t>
  </si>
  <si>
    <t>0Gtenx4y77nBKTEH31KiCv</t>
  </si>
  <si>
    <t>Wily Wily</t>
  </si>
  <si>
    <t>0GuFeN7l2FidQuDs7S2iKS</t>
  </si>
  <si>
    <t>0GuQcAHesetOxKp9d81xGC</t>
  </si>
  <si>
    <t>Ósagt ósatt</t>
  </si>
  <si>
    <t>['JóiPé', 'Króli', 'Hipsumhaps']</t>
  </si>
  <si>
    <t>['6cC3KmZOI4EG7a94PtKEYb', '6yI1aFdfAnjSHaDnHBFAD9', '0Hc3yVWeBOkwf4jCW79BLh']</t>
  </si>
  <si>
    <t>0GuUgcqqkIOQ1XkscyHO7V</t>
  </si>
  <si>
    <t>Silver Moon</t>
  </si>
  <si>
    <t>0GuVQkXvtQuL6ek7nquHEN</t>
  </si>
  <si>
    <t>Don't Get Around Much Anymore</t>
  </si>
  <si>
    <t>0GvT2AUiVLteoFm11XgdjL</t>
  </si>
  <si>
    <t>Por Qué Los Ricos</t>
  </si>
  <si>
    <t>0GvWnt7XpoHAa72mvax2Uz</t>
  </si>
  <si>
    <t>Good Golly Miss Molly - Remastered</t>
  </si>
  <si>
    <t>0GvXLkClNLfrr8K7lBPjK0</t>
  </si>
  <si>
    <t>If I tell you</t>
  </si>
  <si>
    <t>['René le Blanc']</t>
  </si>
  <si>
    <t>['44pNYV200BTCAtGuaA8bY8']</t>
  </si>
  <si>
    <t>0GwASatzK6LkSD3NXRFAnY</t>
  </si>
  <si>
    <t>Du og jeg - Fra "Løvernes Konge 2 – Simbas Stolthed"</t>
  </si>
  <si>
    <t>['Peter Jorde', 'Amalie Dollerup', 'Airborne']</t>
  </si>
  <si>
    <t>['0GuVWmfSeMCH2GmNwq3yf5', '55tOuwFC2IwOWnipHAu5ou', '4FeGTpiFEaKgQkEfJFrhUA']</t>
  </si>
  <si>
    <t>0GwGISTT5ESo89br8U39mm</t>
  </si>
  <si>
    <t>0GwJjZU6g9hahAxoqu0VUv</t>
  </si>
  <si>
    <t>0GwliBMJDWZmLOIIfQmrfn</t>
  </si>
  <si>
    <t>Sepi</t>
  </si>
  <si>
    <t>['Aina Abdul']</t>
  </si>
  <si>
    <t>['48FNCGA8dKjcsfTO3TMcAV']</t>
  </si>
  <si>
    <t>0GxIAMtKFYTQZpR1avO6HB</t>
  </si>
  <si>
    <t>0GxQ1A5L9xnMOytbP6eKBG</t>
  </si>
  <si>
    <t>0GxQIoHPKsITf7r4yIQmll</t>
  </si>
  <si>
    <t>夏ざかりほの字組</t>
  </si>
  <si>
    <t>0GxR6yPXH6YF7gBVt8FbYS</t>
  </si>
  <si>
    <t>2 Glass</t>
  </si>
  <si>
    <t>['Isah']</t>
  </si>
  <si>
    <t>['5kZZsRShoba2QQpDAv9P0B']</t>
  </si>
  <si>
    <t>0GxW5K0qzrq7L1jwSY5OmY</t>
  </si>
  <si>
    <t>Mine - POP Mix</t>
  </si>
  <si>
    <t>0GxanWFGXcNMNXFc9qCo5E</t>
  </si>
  <si>
    <t>Unexpected</t>
  </si>
  <si>
    <t>['Jessytrav']</t>
  </si>
  <si>
    <t>['4EpYD8yIDsQPCwPqcsTfSS']</t>
  </si>
  <si>
    <t>2020-05-02</t>
  </si>
  <si>
    <t>0GxbglYySl18aZDIaGu1RU</t>
  </si>
  <si>
    <t>I'm Yer Dad</t>
  </si>
  <si>
    <t>['GRLwood']</t>
  </si>
  <si>
    <t>['0yrzVTuk6PgF51NYgfgKXe']</t>
  </si>
  <si>
    <t>0Gxmctv2GT8U8ElB4sQgna</t>
  </si>
  <si>
    <t>He Vuelto Por Ti</t>
  </si>
  <si>
    <t>0GxwgnNOuJvIjuNrq2CDzD</t>
  </si>
  <si>
    <t>Love Never Runs On Time</t>
  </si>
  <si>
    <t>0Gy2Hc4254PYPnwwWOZ7rh</t>
  </si>
  <si>
    <t>La cane de Jeanne</t>
  </si>
  <si>
    <t>0GyYDbM1CJ72IBPRA0aDsh</t>
  </si>
  <si>
    <t>La soledad</t>
  </si>
  <si>
    <t>['Pink Martini', 'Frédéric Chopin', 'Thomas M. Lauderdale', 'Pepe Raphael']</t>
  </si>
  <si>
    <t>['6KyUat70qaniuiZq63HzFZ', '7y97mc3bZRFXzT2szRM4L4', '6YTL8wArPzRzIUAIT7N80O', '1le4UNx8X3xs99xggSzKow']</t>
  </si>
  <si>
    <t>0GyksGKFXH50Lx737ahxIq</t>
  </si>
  <si>
    <t>Vestido Azul</t>
  </si>
  <si>
    <t>0Gz7fvtyF6cexngiMJqUVp</t>
  </si>
  <si>
    <t>Me Encanta</t>
  </si>
  <si>
    <t>0GzijvxUMVSpsu6RPML33K</t>
  </si>
  <si>
    <t>Cuando Vuelvas - Remaster 2002</t>
  </si>
  <si>
    <t>0GzoTB5WntoaPlIiOZZ1ot</t>
  </si>
  <si>
    <t>0Gzu64Jorj47CaklA1ul2K</t>
  </si>
  <si>
    <t>Ouvrez la cage aux oiseaux</t>
  </si>
  <si>
    <t>["La Chorale d'enfants de l'école de musique de Bois d'Arcy"]</t>
  </si>
  <si>
    <t>['7zRUaxna5PtMUXjJSIFuJW']</t>
  </si>
  <si>
    <t>0H04yVa3DJxoXbLBpAb7iV</t>
  </si>
  <si>
    <t>I'm Comin' Over</t>
  </si>
  <si>
    <t>0H0AoXdz6X1FvjpzG5xQRd</t>
  </si>
  <si>
    <t>拔蘿蔔</t>
  </si>
  <si>
    <t>拔</t>
  </si>
  <si>
    <t>0H0Ik9XhJiJJh5KtMN1iee</t>
  </si>
  <si>
    <t>Bon, Bon</t>
  </si>
  <si>
    <t>0H0M6014mk2llOkAlPCBQ9</t>
  </si>
  <si>
    <t>['Taïro']</t>
  </si>
  <si>
    <t>['3yTebTUCCcdO6f6RN7vVlY']</t>
  </si>
  <si>
    <t>0H0UyIakng8mEncqwN3ah7</t>
  </si>
  <si>
    <t>['Disclosure', 'AlunaGeorge']</t>
  </si>
  <si>
    <t>['6nS5roXSAGhTGr34W6n7Et', '2VAnyOxzJuSAj7XIuEOT38']</t>
  </si>
  <si>
    <t>0H1GWNCOu7BcrxufcFgo9Z</t>
  </si>
  <si>
    <t>0H1RrTMPAsHfjmqG4o6TZv</t>
  </si>
  <si>
    <t>שלחי אותו</t>
  </si>
  <si>
    <t>0H1SNTz2MAzhdn8Iypbw0M</t>
  </si>
  <si>
    <t>0H2UUCEMoYcih0D7uxXNRg</t>
  </si>
  <si>
    <t>Holy Grail (feat. Madman)</t>
  </si>
  <si>
    <t>0H3i0sciMNQJlY9glSY8UP</t>
  </si>
  <si>
    <t>Tómame o Déjame</t>
  </si>
  <si>
    <t>0H3mykfh5OI0KUaCUg4D1M</t>
  </si>
  <si>
    <t>THIS WORLD</t>
  </si>
  <si>
    <t>['ROTTENGRAFFTY']</t>
  </si>
  <si>
    <t>['5VLauD4FsZKQzCZEuJsxSj']</t>
  </si>
  <si>
    <t>2010-04-07</t>
  </si>
  <si>
    <t>0H3psucTJQLU4sS6wVU1dg</t>
  </si>
  <si>
    <t>Россия для грустных</t>
  </si>
  <si>
    <t>0H3uJ46LEovlYtM4k5YvFe</t>
  </si>
  <si>
    <t>マノア</t>
  </si>
  <si>
    <t>0H4eatQOon5nA8RIo8iGrW</t>
  </si>
  <si>
    <t>可惜你不在</t>
  </si>
  <si>
    <t>2002-03-02</t>
  </si>
  <si>
    <t>0H4ugk6rhnXmTl47ayy9O5</t>
  </si>
  <si>
    <t>Daechwita</t>
  </si>
  <si>
    <t>['Agust D']</t>
  </si>
  <si>
    <t>['5RmQ8k4l3HZ8JoPb4mNsML']</t>
  </si>
  <si>
    <t>0H5A1LEzwaNABmzUhCt5ih</t>
  </si>
  <si>
    <t>Parçanın Adı Yok</t>
  </si>
  <si>
    <t>['Yener Çevik']</t>
  </si>
  <si>
    <t>['5rBUMBV7L6zPsEKnlgiOm9']</t>
  </si>
  <si>
    <t>0H5fgOZ8nHUkVR0mJzPSgp</t>
  </si>
  <si>
    <t>In Joy And Sorrow</t>
  </si>
  <si>
    <t>0H5mgVkVWtijaYE6jNmkff</t>
  </si>
  <si>
    <t>0H5tubrS0IuLTuqvNDQSiU</t>
  </si>
  <si>
    <t>SENZA FIATO ཀརྨ (con VENERUS &amp; JOAN THIELE)</t>
  </si>
  <si>
    <t>['MACE', 'Venerus', 'Joan Thiele']</t>
  </si>
  <si>
    <t>['7gjqZ8coFZimZDtdk04WP1', '49faW2w8eguUIAG5c85KcD', '2X1CuKIwl9B7zMjXi41bi5']</t>
  </si>
  <si>
    <t>0H69IrkN2Y9Df69rzyMscc</t>
  </si>
  <si>
    <t>C'est la vie</t>
  </si>
  <si>
    <t>0H6HnZhXEtPGPh00Uz7CJl</t>
  </si>
  <si>
    <t>0H6Pqd9l2CX9P6qRtfzFmC</t>
  </si>
  <si>
    <t>Olvidar - En Vivo</t>
  </si>
  <si>
    <t>0H6kUFx7ijoxncPTHJA0Qy</t>
  </si>
  <si>
    <t>Bludičky</t>
  </si>
  <si>
    <t>['Traktor']</t>
  </si>
  <si>
    <t>['01czh4LGSprbNEuornDtfu']</t>
  </si>
  <si>
    <t>0H7FXTVsgvRlL16eiY1m5n</t>
  </si>
  <si>
    <t>不仅仅是喜欢</t>
  </si>
  <si>
    <t>['萧全', '孙语赛']</t>
  </si>
  <si>
    <t>['6DYXm3OgfkcZSs7yWVRHhh', '5uO5ARES7XW81uiLWnsH23']</t>
  </si>
  <si>
    <t>0H7LRye21kQjDfHVqnGoiM</t>
  </si>
  <si>
    <t>Carmen Suite No.2: 2. Habanera</t>
  </si>
  <si>
    <t>0H7hXYunYYWxwcXQsfQGaw</t>
  </si>
  <si>
    <t>0H7pBaLeShLIdG5jsqOWtI</t>
  </si>
  <si>
    <t>0H8XeaJunhvpBdBFIYi6Sh</t>
  </si>
  <si>
    <t>['Post Malone', 'Justin Bieber']</t>
  </si>
  <si>
    <t>['246dkjvS1zLTtiykXe5h60', '1uNFoZAHBGtllmzznpCI3s']</t>
  </si>
  <si>
    <t>0H9BS6EERDqhSUdALczHR4</t>
  </si>
  <si>
    <t>0H9BiuF3SUDr8LR8WuF7et</t>
  </si>
  <si>
    <t>0H9Bj7W9jMMtmy1sy2ur4L</t>
  </si>
  <si>
    <t>L'Indien</t>
  </si>
  <si>
    <t>0H9IxK78CYvsvIWa3fNpdS</t>
  </si>
  <si>
    <t>Swan Lake, Op.20, Act III: Russian Dance (Cadenza - Andante semplice - Allegro vivo) (Ida Haendel, violin) (additional number)</t>
  </si>
  <si>
    <t>0H9sMunfG1M6HshCifS0ex</t>
  </si>
  <si>
    <t>Graine de sablier</t>
  </si>
  <si>
    <t>0HAn6ibw4p3HSVTcGN2FGG</t>
  </si>
  <si>
    <t>Carnavalera</t>
  </si>
  <si>
    <t>['Havana Delírio']</t>
  </si>
  <si>
    <t>['1ESHzd6rmvsB033pUgK55O']</t>
  </si>
  <si>
    <t>0HBWOcEwX9HX8XYCqPDUVv</t>
  </si>
  <si>
    <t>Bubble Bath</t>
  </si>
  <si>
    <t>['The Swiss']</t>
  </si>
  <si>
    <t>['4721IQU68mPGmP62CXoz5x']</t>
  </si>
  <si>
    <t>0HBiHi1FZBpI8QOqiS0oBm</t>
  </si>
  <si>
    <t>0HBoBMAZ473sqqFP5USbt1</t>
  </si>
  <si>
    <t>Dancing Days - 1990 Remaster</t>
  </si>
  <si>
    <t>0HCVA2I2rPnT4s6CUGRWOe</t>
  </si>
  <si>
    <t>浮ついた気持ち</t>
  </si>
  <si>
    <t>0HCVUpGn7trUlx9rOlxZIK</t>
  </si>
  <si>
    <t>0HCfTBS1vrw9zipf7WlxTf</t>
  </si>
  <si>
    <t>แอบบอกรัก</t>
  </si>
  <si>
    <t>['Jaonaay']</t>
  </si>
  <si>
    <t>['6biI2KAsW3nrI8xzSwwxuo']</t>
  </si>
  <si>
    <t>0HChqyqYfU8C343ObnGISQ</t>
  </si>
  <si>
    <t>Скандал</t>
  </si>
  <si>
    <t>['T-Fest', 'Basta']</t>
  </si>
  <si>
    <t>['01lZudgXsojt5TBHuygB8r', '7as5DY4Rz9jac9tgoTrj9H']</t>
  </si>
  <si>
    <t>0HDJk7Sz8DpCsiJR1sjhEO</t>
  </si>
  <si>
    <t>Do You...</t>
  </si>
  <si>
    <t>0HDVr7DVXJIJXVzHxTiSS5</t>
  </si>
  <si>
    <t>Chase That Feeling</t>
  </si>
  <si>
    <t>0HDVrhFUpCvPpTntHeqnxT</t>
  </si>
  <si>
    <t>I'm A Woman</t>
  </si>
  <si>
    <t>0HEBFRHaBAv0Q1seaoyQ4X</t>
  </si>
  <si>
    <t>0024 - und die silberne Spinne - Teil 22</t>
  </si>
  <si>
    <t>0HEFPMDaULAoYOI9jq8w2S</t>
  </si>
  <si>
    <t>0HElX8JryKqnXKcbv6P2yx</t>
  </si>
  <si>
    <t>Algo</t>
  </si>
  <si>
    <t>0HEqSoieNrVHAHkxHZQowg</t>
  </si>
  <si>
    <t>0HF43dp7GkUmDSTwtFAKE7</t>
  </si>
  <si>
    <t>0HFBBgkhwJMvPiEDIkEsyt</t>
  </si>
  <si>
    <t>0HFKyg9ZEQo2DlYcF7ec1E</t>
  </si>
  <si>
    <t>K'Alanchito</t>
  </si>
  <si>
    <t>0HFV5E9xYOHPGZx7tdYJts</t>
  </si>
  <si>
    <t>Corazon Herido</t>
  </si>
  <si>
    <t>['Sharon La Hechicera']</t>
  </si>
  <si>
    <t>['1QFcx7yQUPxN3WKycKZK4t']</t>
  </si>
  <si>
    <t>0HFb9ouBk4UmuYT6gvvElo</t>
  </si>
  <si>
    <t>['Slaves']</t>
  </si>
  <si>
    <t>['3xByNj8XW17oW0wsJhgzYL']</t>
  </si>
  <si>
    <t>0HFkCSXRTUHCYJ148PdD0v</t>
  </si>
  <si>
    <t>Paloma (feat. Anitta)</t>
  </si>
  <si>
    <t>['Fred De Palma', 'Anitta']</t>
  </si>
  <si>
    <t>['0QrUbsrL5imqntAfDl8i7q', '7FNnA9vBm6EKceENgCGRMb']</t>
  </si>
  <si>
    <t>0HG0wJhP7fhKTtS1obWZTj</t>
  </si>
  <si>
    <t>Sejujur Mana Kata-Kata</t>
  </si>
  <si>
    <t>0HGF3xh6EjSOuWX171KWqw</t>
  </si>
  <si>
    <t>Dulce Rau</t>
  </si>
  <si>
    <t>['Abi']</t>
  </si>
  <si>
    <t>['6H1YO0K9D0kNWvLoib4CRL']</t>
  </si>
  <si>
    <t>0HGjN29vI6V4HCveAAJGVu</t>
  </si>
  <si>
    <t>За тобой</t>
  </si>
  <si>
    <t>0HGqR8afdaKuEUUxECHCRD</t>
  </si>
  <si>
    <t>No Time for Talk</t>
  </si>
  <si>
    <t>0HGrQk6C62w5obh4ia8kEi</t>
  </si>
  <si>
    <t>0HGxctmxnc6cNaO3o5V6ai</t>
  </si>
  <si>
    <t>Bekle Bizi İstanbul</t>
  </si>
  <si>
    <t>0HGyM9rkGiYY4DZ3gMDd8p</t>
  </si>
  <si>
    <t>Come Here</t>
  </si>
  <si>
    <t>['Kath Bloom']</t>
  </si>
  <si>
    <t>['1gQuEuwI4uH0PScveapoRj']</t>
  </si>
  <si>
    <t>0HGz82NyvC0IxMAC46fQI4</t>
  </si>
  <si>
    <t>Silver Lights</t>
  </si>
  <si>
    <t>['Coconuts']</t>
  </si>
  <si>
    <t>['1fSuPQfpipLCKDfNkdp5JQ']</t>
  </si>
  <si>
    <t>0HHG5v9DKrvsCuXG1pUJ5p</t>
  </si>
  <si>
    <t>['Assasin', 'Supernatural']</t>
  </si>
  <si>
    <t>['5Rvs4rQWz3s8S1U9HQDJXO', '3imos1CMHVKIIqsh3RWcl9']</t>
  </si>
  <si>
    <t>0HHHBwbV4mFVg6WQZrdoK7</t>
  </si>
  <si>
    <t>Little Monkey Rides on the Little Donkey</t>
  </si>
  <si>
    <t>0HHJipoH6bnVljVSxYJEtJ</t>
  </si>
  <si>
    <t>夜空ノムコウ</t>
  </si>
  <si>
    <t>['Kento Ohgiya', 'Masayoshi Oishi']</t>
  </si>
  <si>
    <t>['6rvMRjJkzxNxPcl2wOTa9U', '2NmgIfLAFl1DD1FZOY4YqC']</t>
  </si>
  <si>
    <t>0HIT0A14orL4JP2tyLzaL6</t>
  </si>
  <si>
    <t>054 - Gefahr im Verzug - Teil 06</t>
  </si>
  <si>
    <t>0HIc1CyA5kNJ3KyQVMKVlg</t>
  </si>
  <si>
    <t>ラブレター</t>
  </si>
  <si>
    <t>0HIe3JiqxX9qygugN4eWTJ</t>
  </si>
  <si>
    <t>Пчёлки</t>
  </si>
  <si>
    <t>['ATL']</t>
  </si>
  <si>
    <t>['2n6CVwo43YvjiTgcPxYWrf']</t>
  </si>
  <si>
    <t>0HIlnKQV5DYXQL9Edh90mE</t>
  </si>
  <si>
    <t>Beyaz</t>
  </si>
  <si>
    <t>['Emir Can İğrek']</t>
  </si>
  <si>
    <t>['4XP7cGw4t8BqZ8Du5q3bHg']</t>
  </si>
  <si>
    <t>0HIqaMpca351I0VZx84vyF</t>
  </si>
  <si>
    <t>In Love (feat. Ana Free)</t>
  </si>
  <si>
    <t>['David Carreira', 'Ana Free']</t>
  </si>
  <si>
    <t>['6tIIe4TjUAUBgebA9j53ch', '0vVzVoEiPJX6LvJmKOzCLP']</t>
  </si>
  <si>
    <t>0HIuRKgwpXSuD2DtWIKWWW</t>
  </si>
  <si>
    <t>Machan Peru Madurey</t>
  </si>
  <si>
    <t>2004-05-02</t>
  </si>
  <si>
    <t>0HJ5Fo4iBViJhieUaYddZu</t>
  </si>
  <si>
    <t>Nippon Egao Hyakkei</t>
  </si>
  <si>
    <t>['Momokurotei Ichimon']</t>
  </si>
  <si>
    <t>['77kfRlA9192Uhw6q7zg1od']</t>
  </si>
  <si>
    <t>0HJRAM7Gt9jXskuXjZeFX3</t>
  </si>
  <si>
    <t>0HJYzGavqzjiKMmm4F0UZv</t>
  </si>
  <si>
    <t>Luv U Better</t>
  </si>
  <si>
    <t>0HJkiaty2AZYxEe4snTuKj</t>
  </si>
  <si>
    <t>Baby Building</t>
  </si>
  <si>
    <t>['Dente']</t>
  </si>
  <si>
    <t>['7uGQOfydy4DpqrM8XhyIdt']</t>
  </si>
  <si>
    <t>0HKD13PLq2WicViBBhSrOl</t>
  </si>
  <si>
    <t>0HKLzcztfHW7o9b2i0PwtV</t>
  </si>
  <si>
    <t>Wicked Game</t>
  </si>
  <si>
    <t>['Gemma Hayes']</t>
  </si>
  <si>
    <t>['1blgL26JbtaUUKUEMR6Hs2']</t>
  </si>
  <si>
    <t>0HKn7dg7fiq94t1wbmJw2I</t>
  </si>
  <si>
    <t>0HLBLRkkTOlAmjonShicD0</t>
  </si>
  <si>
    <t>I'll Be Here in the Morning</t>
  </si>
  <si>
    <t>0HLGKgUExxH0wyxXTucuCS</t>
  </si>
  <si>
    <t>Viaggia Insieme A Me - Album Mix</t>
  </si>
  <si>
    <t>2005-02-24</t>
  </si>
  <si>
    <t>0HLcI3RpxigxlKDOa92hZg</t>
  </si>
  <si>
    <t>0HLgXWd4cmgtSueJzpOFI0</t>
  </si>
  <si>
    <t>0HMCxJhOzYX657rRfMf4V5</t>
  </si>
  <si>
    <t>Terwijl Jullie Nog Bij Me Zijn</t>
  </si>
  <si>
    <t>0HMFZrCL4IfUuHcUi5pY7A</t>
  </si>
  <si>
    <t>0HMLSpe9wluD1siMZ6dBqR</t>
  </si>
  <si>
    <t>1949-08-01</t>
  </si>
  <si>
    <t>0HMSTmDVXtCSauJvu8nnfs</t>
  </si>
  <si>
    <t>I LOVE YOU</t>
  </si>
  <si>
    <t>0HMTIZ3iQ6QNjBaD9IE7ZZ</t>
  </si>
  <si>
    <t>Dime A Ve</t>
  </si>
  <si>
    <t>0HN3EUfUiZttpP1FmB6GaR</t>
  </si>
  <si>
    <t>Where Love Lives - Radio Edit</t>
  </si>
  <si>
    <t>0HN3K1Y4sRJIHZmI2s5pU1</t>
  </si>
  <si>
    <t>Two Sides</t>
  </si>
  <si>
    <t>['Gentle Bones', 'Charlie Lim']</t>
  </si>
  <si>
    <t>['4jGPdu95icCKVF31CcFKbS', '3FodFdWfVWIiER6Cv6YVVQ']</t>
  </si>
  <si>
    <t>0HNXnhNZZtRZFLhP4hfyCP</t>
  </si>
  <si>
    <t>HEY BABY - Radio Mix</t>
  </si>
  <si>
    <t>0HNh5n9JW9R1E3K44wLMcY</t>
  </si>
  <si>
    <t>Itsy Bitsy Teenie Weenie Honolulu Strand-Bikini</t>
  </si>
  <si>
    <t>1986-12-17</t>
  </si>
  <si>
    <t>0HNjbkU16hrxLhMEm3MD0C</t>
  </si>
  <si>
    <t>0HO0vfo0CKu3WeCfLZA5iM</t>
  </si>
  <si>
    <t>WINDING ROAD</t>
  </si>
  <si>
    <t>['ayaka', 'KOBUKURO']</t>
  </si>
  <si>
    <t>['22FsmLO3ZyvgWBy5QbfcQi', '0llYwFIMgF9Jzmp4ZY7wbr']</t>
  </si>
  <si>
    <t>0HOXUVEtPFHGjLyRhZJyu4</t>
  </si>
  <si>
    <t>Ni Dada La Quiero</t>
  </si>
  <si>
    <t>0HOZx0o5yMQymDZezJWvd1</t>
  </si>
  <si>
    <t>Ies in Cartier</t>
  </si>
  <si>
    <t>['Alberto Grasu', 'Paco']</t>
  </si>
  <si>
    <t>['6nzeqmuQeZAVidJy3j5Dck', '4fSRJQZoiYYV9m1u8xHgga']</t>
  </si>
  <si>
    <t>0HP4vsKq0Scd09VmxTAV83</t>
  </si>
  <si>
    <t>0HPJ2ld1o354WPjeepCj1g</t>
  </si>
  <si>
    <t>['Banda El Pueblito']</t>
  </si>
  <si>
    <t>['15myS3NDS2iwVo2gyCl2rm']</t>
  </si>
  <si>
    <t>0HPVcdtXABd0hUudn4UceE</t>
  </si>
  <si>
    <t>Un Osito Dormilón</t>
  </si>
  <si>
    <t>0HPnz5mZSWvUPklOWhJ0lt</t>
  </si>
  <si>
    <t>Adio Plictiseala</t>
  </si>
  <si>
    <t>['Nicolae Guta']</t>
  </si>
  <si>
    <t>['1WgCdu3YOI6rVp6Hr4NSc2']</t>
  </si>
  <si>
    <t>0HPrqLcxbYbz2m4Kh4lsVH</t>
  </si>
  <si>
    <t>Pudiste Ser Tu - (Versión Acústica)</t>
  </si>
  <si>
    <t>0HQf0bd3oSZei450iKuUFR</t>
  </si>
  <si>
    <t>0HQyAAIRz9zzML9dpSiOfX</t>
  </si>
  <si>
    <t>0HR6ATmMFHB4NcDLDKxrEH</t>
  </si>
  <si>
    <t>Sa'Yo Lamang - Movie Version</t>
  </si>
  <si>
    <t>['Juris', 'Ars Cantica']</t>
  </si>
  <si>
    <t>['4BNWanhw4AjSXjBm9L1Jzy', '4kUvcUNfiuEEl5mAa7bP44']</t>
  </si>
  <si>
    <t>0HRPOT7KrYHO7CBk92yAo6</t>
  </si>
  <si>
    <t>['7mZvWxGgI4wXWJ4LKHnQ6T']</t>
  </si>
  <si>
    <t>0HRnmcWxw0Aeu4VtQXg42j</t>
  </si>
  <si>
    <t>0HRrX9EWtLIy6UC2nS7p85</t>
  </si>
  <si>
    <t>0HRshWRNAwQBROvxXqG3i9</t>
  </si>
  <si>
    <t>0HSVba6oa1QdUkco67C3e3</t>
  </si>
  <si>
    <t>0HSb3O4pPwvQ1CDet4u9YT</t>
  </si>
  <si>
    <t>Гимн шута</t>
  </si>
  <si>
    <t>0HSe74xoZTF4UrrOYEUmFy</t>
  </si>
  <si>
    <t>Asterix der Gallier - Teil 04</t>
  </si>
  <si>
    <t>0HSpDFYYZJxqKwaBeErX7Q</t>
  </si>
  <si>
    <t>Yalnız Gece</t>
  </si>
  <si>
    <t>0HSqXHUdHUbDjWxYIClohv</t>
  </si>
  <si>
    <t>0HSvEPqe8C8ZFw4diYrcvd</t>
  </si>
  <si>
    <t>0HTCMZb6J5bBfKZG0eiArf</t>
  </si>
  <si>
    <t>Madura Jilla</t>
  </si>
  <si>
    <t>['Karthik', 'Kalpana']</t>
  </si>
  <si>
    <t>['0LSPREIgGMZXCuKVel7LVD', '1daPDpFyCqVsokg3cZmmjT']</t>
  </si>
  <si>
    <t>2006-09-30</t>
  </si>
  <si>
    <t>0HTdF92bOXzTkUmjmDqhXU</t>
  </si>
  <si>
    <t>0HThjnrt0n7M6qLfX9PG1Y</t>
  </si>
  <si>
    <t>0024 - und die silberne Spinne - Teil 36</t>
  </si>
  <si>
    <t>0HTvGyA69dS4un0PGsjH3M</t>
  </si>
  <si>
    <t>Mitt hjärtas fågel</t>
  </si>
  <si>
    <t>['Mikael Wiehe', 'Björn Afzelius']</t>
  </si>
  <si>
    <t>['3VOOmK7ZqJNgOPN1hopJuL', '0PXQ16KY3iwdfvluCikdn0']</t>
  </si>
  <si>
    <t>0HU5JnVaKNTWf6GykV9Zn8</t>
  </si>
  <si>
    <t>Circle of Life - From "The Lion King"/ Soundtrack</t>
  </si>
  <si>
    <t>['Carmen Twillie', 'Lebo M.']</t>
  </si>
  <si>
    <t>['6O3ZB5Cz5CNT3wQWouKcNJ', '0zp9qNDSeYi3QEodhcKAAA']</t>
  </si>
  <si>
    <t>0HUExNtYSmUZQKG2kmm1YR</t>
  </si>
  <si>
    <t>Cómo Haré para Olvidarte</t>
  </si>
  <si>
    <t>0HUTL8i4y4MiGCPId7M7wb</t>
  </si>
  <si>
    <t>['Surf Curse']</t>
  </si>
  <si>
    <t>['1gl0S9pS0Zw0qfa14rDD3D']</t>
  </si>
  <si>
    <t>0HV15mx1qcUwY1JsCrdgb4</t>
  </si>
  <si>
    <t>Man Power</t>
  </si>
  <si>
    <t>0HV4iYmz28nzdPu3RJ2bgV</t>
  </si>
  <si>
    <t>אנה אפנה</t>
  </si>
  <si>
    <t>['Erez Lev Ari']</t>
  </si>
  <si>
    <t>['6ixcPs7utvM6GEIY5Lq8HN']</t>
  </si>
  <si>
    <t>0HV88JioOWagSIbUWUzxtr</t>
  </si>
  <si>
    <t>0HVYAM7HheGaM2pMHVfFcD</t>
  </si>
  <si>
    <t>Free Your Turntable And Your Scratch Will Follow</t>
  </si>
  <si>
    <t>0HW0aSeNZ5nfLK2GdWNMDc</t>
  </si>
  <si>
    <t>0HWrEhHyYnAQ5wfZS2vZ6V</t>
  </si>
  <si>
    <t>Ein Stern Geht Auf</t>
  </si>
  <si>
    <t>['Chorus - Hercules']</t>
  </si>
  <si>
    <t>['2pLvZNFSNqj5ggB8cPK7ki']</t>
  </si>
  <si>
    <t>0HWtszSLI12uelKjdhlNkN</t>
  </si>
  <si>
    <t>Lo Sai Da Qui</t>
  </si>
  <si>
    <t>0HWz4W8KdGYhfP7SCoc1CW</t>
  </si>
  <si>
    <t>0HX6AibpN8ejlt4JYGfkGw</t>
  </si>
  <si>
    <t>0HX8GxmL0S1bdIaqzMS9lH</t>
  </si>
  <si>
    <t>0HXk4XpvZCCltHWeXZe1zb</t>
  </si>
  <si>
    <t>優しさの理由</t>
  </si>
  <si>
    <t>0HXnDHMKc5VQNJ1xLHx9f8</t>
  </si>
  <si>
    <t>Pay For Thrills</t>
  </si>
  <si>
    <t>['66Q7fHcREx1AeCrQEk3tLC']</t>
  </si>
  <si>
    <t>0HYAsQwJIO6FLqpyTeD3l6</t>
  </si>
  <si>
    <t>死ぬのがいいわ</t>
  </si>
  <si>
    <t>0HYC4dmARiZp5MXALJGjy9</t>
  </si>
  <si>
    <t>063 - Fußballgangster - Teil 16</t>
  </si>
  <si>
    <t>0HYh2bbw7zbKnfVjRVIDVQ</t>
  </si>
  <si>
    <t>Koka Kola</t>
  </si>
  <si>
    <t>0HYwThR2y7xYTv170aiom7</t>
  </si>
  <si>
    <t>Varme vinder</t>
  </si>
  <si>
    <t>0HYyYPO3M2V2gaXZuRTOQk</t>
  </si>
  <si>
    <t>Tangaroa Whakamautai</t>
  </si>
  <si>
    <t>['Maisey Rika']</t>
  </si>
  <si>
    <t>['6YNeVWrhrAjUEkDWn9TRrl']</t>
  </si>
  <si>
    <t>0HZhcuIfXIsNJcTXG1bwCZ</t>
  </si>
  <si>
    <t>Por Que</t>
  </si>
  <si>
    <t>0Ha2AZQ1cHCxycIpmLyKeg</t>
  </si>
  <si>
    <t>['Kubi Producent', 'Żabson', 'Young Multi']</t>
  </si>
  <si>
    <t>['0WDJa0qnagyOnMaiD26wht', '0QR764k0D36npmTMWx5bft', '5CkZIA3WpaEFxp0wSjMzRI']</t>
  </si>
  <si>
    <t>0Ha3BGQvNio18sXbz36B9C</t>
  </si>
  <si>
    <t>0Haxa7uF85ouJDGzmZ0bvC</t>
  </si>
  <si>
    <t>Statue Of Liberty</t>
  </si>
  <si>
    <t>0HbXK1840TFQDp1VXPwD1M</t>
  </si>
  <si>
    <t>Dam Dam</t>
  </si>
  <si>
    <t>0Hc3mb1DK6Q1iOEuhLhQmD</t>
  </si>
  <si>
    <t>0HcX0CFSCVSoZlhesvkkrR</t>
  </si>
  <si>
    <t>['Victor Heredia']</t>
  </si>
  <si>
    <t>['07S2B15CcvWG4jyfMhqx8X']</t>
  </si>
  <si>
    <t>0HcctLlaWuWS7I5cAl3mtV</t>
  </si>
  <si>
    <t>Звонок</t>
  </si>
  <si>
    <t>0Hck3EapnJ8Zcot91KM2XH</t>
  </si>
  <si>
    <t>Lo Sé</t>
  </si>
  <si>
    <t>0HdbiOfx343iMk4rHFi86D</t>
  </si>
  <si>
    <t>['Alex Lora']</t>
  </si>
  <si>
    <t>['65jeNkVjlDdEUkPGSFyyNh']</t>
  </si>
  <si>
    <t>0HdcunWW5FsRqKr3lwJOIo</t>
  </si>
  <si>
    <t>Follow You Follow Me - Remastered 2007</t>
  </si>
  <si>
    <t>0HdjpQXDnlGCp0II1BRcau</t>
  </si>
  <si>
    <t>Samba De Verao</t>
  </si>
  <si>
    <t>0He4aXleTu9Ys3Mc7gsrzp</t>
  </si>
  <si>
    <t>0HeRFbjqrxHGrWKYXroCUx</t>
  </si>
  <si>
    <t>0HewdQ1l9bckQXPfIO3CYH</t>
  </si>
  <si>
    <t>Drink Up Me Hearties Yo Ho</t>
  </si>
  <si>
    <t>0HfBJq3iJ14I90SAX1NFgF</t>
  </si>
  <si>
    <t>0HfOnjQ7AsP1f3xP0nxbg6</t>
  </si>
  <si>
    <t>['Cliff Edge', 'Maiko Nakamura']</t>
  </si>
  <si>
    <t>['1zyD0NHjxqwqvNXoHSrjZO', '09lQqeo8BbaAxrWUHcGuJK']</t>
  </si>
  <si>
    <t>0HfjfkaPdgIR7Tbze42QFk</t>
  </si>
  <si>
    <t>Dedication To My Ex (Miss That) - Album Version (Edited)</t>
  </si>
  <si>
    <t>0Hg8vrsdHyq6DCTI7RhhZk</t>
  </si>
  <si>
    <t>0HgvuEVpnv8TjvdQkZRcet</t>
  </si>
  <si>
    <t>Yarım</t>
  </si>
  <si>
    <t>0Hherx8M8jlKSB3Rr2iz2N</t>
  </si>
  <si>
    <t>Volvio El Dolor</t>
  </si>
  <si>
    <t>0HhifV2v8vcNC4I3gpnwf3</t>
  </si>
  <si>
    <t>Fuck Love</t>
  </si>
  <si>
    <t>['Samo104']</t>
  </si>
  <si>
    <t>['6Cw4b0HJcYPaG1ik1tpdZa']</t>
  </si>
  <si>
    <t>0HiJrbqEZQlSU2NCtVkxCw</t>
  </si>
  <si>
    <t>0Hijswm0F2WNL0vN5e4CyE</t>
  </si>
  <si>
    <t>0HjMluMvzU0I6RgyTzSZUk</t>
  </si>
  <si>
    <t>Presence</t>
  </si>
  <si>
    <t>0HjN3a0dnXHzbjUecGbnse</t>
  </si>
  <si>
    <t>['Liv Marit Wedvik']</t>
  </si>
  <si>
    <t>['0Mefrvh2AM9qRWunlTDui8']</t>
  </si>
  <si>
    <t>0HjRzOti4wvuKwIUsjZrHM</t>
  </si>
  <si>
    <t>Pelican</t>
  </si>
  <si>
    <t>0HjlbE5iurkc4n2efskB57</t>
  </si>
  <si>
    <t>Meu Amor É Teu</t>
  </si>
  <si>
    <t>0HkEbFjHSxa4JkmHFsdQRj</t>
  </si>
  <si>
    <t>En e Xanax</t>
  </si>
  <si>
    <t>0HkQl75epTEkkXVA0V05l3</t>
  </si>
  <si>
    <t>Cinta Tak Harus Memiliki</t>
  </si>
  <si>
    <t>0HkwDCJIbWijtfKg63gQBJ</t>
  </si>
  <si>
    <t>Skyline</t>
  </si>
  <si>
    <t>['Möwe']</t>
  </si>
  <si>
    <t>['4S8NmgM7oJ188sKp1waZpy']</t>
  </si>
  <si>
    <t>0Hl2Vuhhhh8buesoxUk1DW</t>
  </si>
  <si>
    <t>Lexicon Devil</t>
  </si>
  <si>
    <t>['Germs']</t>
  </si>
  <si>
    <t>['39zgKjGWsiZzJ9h6gbrPFY']</t>
  </si>
  <si>
    <t>0Hl66tHyHkhGBJTcOp0aeT</t>
  </si>
  <si>
    <t>A Besitos</t>
  </si>
  <si>
    <t>2010-09-16</t>
  </si>
  <si>
    <t>0HlEj7rmRl39jhiOcNj9ZU</t>
  </si>
  <si>
    <t>残酷な天使のテーゼ</t>
  </si>
  <si>
    <t>['Anime That Jazz']</t>
  </si>
  <si>
    <t>['0AmBT7fJDVHS4BshgbY8Aw']</t>
  </si>
  <si>
    <t>残</t>
  </si>
  <si>
    <t>0HlMshB5JmZjPNbOuOgFHN</t>
  </si>
  <si>
    <t>0HmULeAOxdwLYVIXgpDaK4</t>
  </si>
  <si>
    <t>Dunia Belum Berakhir</t>
  </si>
  <si>
    <t>['Shaden']</t>
  </si>
  <si>
    <t>['2HJvRC2Hlz2LpF8BE3jnF1']</t>
  </si>
  <si>
    <t>0HnKSXDr7TTUPRsh1vm67M</t>
  </si>
  <si>
    <t>Kissa ja hiiri</t>
  </si>
  <si>
    <t>0HnxCKczhxIDpwhwcYs2kf</t>
  </si>
  <si>
    <t>Miracle of Love</t>
  </si>
  <si>
    <t>0HoMdjB1XwwMlyPfTV7DEj</t>
  </si>
  <si>
    <t>0Hp2CCyyHAfqb3Pu0vnq9Q</t>
  </si>
  <si>
    <t>北の宿から</t>
  </si>
  <si>
    <t>['Harumi Miyako']</t>
  </si>
  <si>
    <t>['5TIK7wdMeoU5BGFP1mi8vC']</t>
  </si>
  <si>
    <t>0HpriIc5XXt9rqFFeVn3UR</t>
  </si>
  <si>
    <t>No Me Vuelvo a Ilusionar</t>
  </si>
  <si>
    <t>0HqNyWt20oyqntGSOf4lY9</t>
  </si>
  <si>
    <t>0HqeTDZMGlYDmgGGVFQrSg</t>
  </si>
  <si>
    <t>0HqooWuxcwxn5Rys7Ow7rG</t>
  </si>
  <si>
    <t>Müsaade Senin</t>
  </si>
  <si>
    <t>['Zakkum', 'Ceylan Köse']</t>
  </si>
  <si>
    <t>['70Ya7DKJEo20SAkxjirYnu', '7r5vSSmsqLKJEAuL3xksTh']</t>
  </si>
  <si>
    <t>0HrIhgbIU8KFuvoQV58CO1</t>
  </si>
  <si>
    <t>0HriJqzc3lu73JzL2pS1sD</t>
  </si>
  <si>
    <t>Wish (feat. Trippie Redd)</t>
  </si>
  <si>
    <t>0HrtOh5DiGi8iT96Zmg2px</t>
  </si>
  <si>
    <t>0HsdyRojXVQrqJ9fKcoLEq</t>
  </si>
  <si>
    <t>0HtGv4mA2Ca5AouirVSdOG</t>
  </si>
  <si>
    <t>0HtKLcWvxgYnyrr8OSE0Mw</t>
  </si>
  <si>
    <t>Aashiq Tera (From "Happy Bhag Jayegi")</t>
  </si>
  <si>
    <t>['Sohail Sen', 'Altamash Faridi']</t>
  </si>
  <si>
    <t>['1bTROl5p3rGTpvKeWnGgrw', '38IHJBGBuaYXHEkIQd4DtF']</t>
  </si>
  <si>
    <t>0Htb6RsCgs6hSamInL68eE</t>
  </si>
  <si>
    <t>Vida Longa, Mundo Pequeno</t>
  </si>
  <si>
    <t>['Oriente']</t>
  </si>
  <si>
    <t>['0IVBT8qQNwvHLzOJL6kGpE']</t>
  </si>
  <si>
    <t>0HtgRLenI9AoPAK5OpwkCV</t>
  </si>
  <si>
    <t>Nevale</t>
  </si>
  <si>
    <t>0Htz6DjVbxWAvkkkmOY4pd</t>
  </si>
  <si>
    <t>035 - und der Höhlenmensch - Teil 16</t>
  </si>
  <si>
    <t>0HuXm9p8ABfzUjCHSNGzod</t>
  </si>
  <si>
    <t>Cintamu Mekar Di Hati</t>
  </si>
  <si>
    <t>0Huh0iNCcGNmz8P60xXydb</t>
  </si>
  <si>
    <t>0Huu5YSuUyZI2U3HJaaKG3</t>
  </si>
  <si>
    <t>Sex</t>
  </si>
  <si>
    <t>['Guesswho']</t>
  </si>
  <si>
    <t>['4cHSmQfdi8CMDQbHjlHK72']</t>
  </si>
  <si>
    <t>0Hv2IWtvPPca1F4zhC4UFs</t>
  </si>
  <si>
    <t>0Hv5csiUhbfzO6VLFv4wtY</t>
  </si>
  <si>
    <t>0HwCnXHhrFrTMjFMwjkT4B</t>
  </si>
  <si>
    <t>Happy Boy</t>
  </si>
  <si>
    <t>0HwrqSEymkLmZPl0xgGGK0</t>
  </si>
  <si>
    <t>音のない世界</t>
  </si>
  <si>
    <t>音</t>
  </si>
  <si>
    <t>0Hx249i8UGY4cWLjmo1eIH</t>
  </si>
  <si>
    <t>Four to the Floor - Thin White Duke Mix; Short Version</t>
  </si>
  <si>
    <t>0HxcQC7sWWU5rGPDA3Y3qR</t>
  </si>
  <si>
    <t>O Senhor Extraterrestre</t>
  </si>
  <si>
    <t>['Gisela João']</t>
  </si>
  <si>
    <t>['6PHEevniO76JNRqHLVXWX5']</t>
  </si>
  <si>
    <t>0Hxon3uhbaNu5PHFemXYTT</t>
  </si>
  <si>
    <t>0Hyn9l85xe3mgDLHPKFERe</t>
  </si>
  <si>
    <t>1 Team</t>
  </si>
  <si>
    <t>['Outsiders', 'De Kraaien']</t>
  </si>
  <si>
    <t>['0aKXalHKVzkLJ6aeUY3HMf', '2TZJIIHDLfgdMLFejURyKf']</t>
  </si>
  <si>
    <t>0HyyrzoCvisMSNBVagUET1</t>
  </si>
  <si>
    <t>0Hz0ySp6XYrBhEQPU16Hz8</t>
  </si>
  <si>
    <t>Valborg</t>
  </si>
  <si>
    <t>0HzHUF33G1dPmd2eNULyfa</t>
  </si>
  <si>
    <t>0HzlehdQOyymU6UlAJeiJI</t>
  </si>
  <si>
    <t>Mbila (feat. Jozo)</t>
  </si>
  <si>
    <t>['Bartofso', 'Jozo']</t>
  </si>
  <si>
    <t>['5EBNHekbDwV3Q9POxvSMBI', '45eUXWgwkv92uAk1KQFI6D']</t>
  </si>
  <si>
    <t>0HztlB11fP0zyhIpYca2zm</t>
  </si>
  <si>
    <t>0HzwyRynWz73DMkuG59M66</t>
  </si>
  <si>
    <t>0I00u1IwnGQVguICUiCsAf</t>
  </si>
  <si>
    <t>Sponsored By Destiny</t>
  </si>
  <si>
    <t>0I0BvzTJDO8KR61k9rWVGP</t>
  </si>
  <si>
    <t>My Baby</t>
  </si>
  <si>
    <t>0I0a5JzSe4IwhtOw8WPuPq</t>
  </si>
  <si>
    <t>Jackpot - Dirty Nano Remix</t>
  </si>
  <si>
    <t>['The Motans', 'Dirty Nano']</t>
  </si>
  <si>
    <t>['05qpk4JDcLSFNJSsPIZ8Ye', '0YeBK2Xpnx9UuwvOHpcxoJ']</t>
  </si>
  <si>
    <t>0I0flDWPoUqDmCIX90X2I8</t>
  </si>
  <si>
    <t>0I0i0baAjsJMlTq4rw8w5Q</t>
  </si>
  <si>
    <t>['Vangelis', 'Caroline Lavelle']</t>
  </si>
  <si>
    <t>['4P70aqttdpJ9vuYFDmf7f6', '4tmvH1mdQEmU8RbbVAXcGL']</t>
  </si>
  <si>
    <t>0I0l2Oo5zjpCEphpDJL0Pm</t>
  </si>
  <si>
    <t>Rain - Long Ver.</t>
  </si>
  <si>
    <t>0I0m3fZwm2rcPMbEpObY6N</t>
  </si>
  <si>
    <t>ミッドナイト・クラクション・ベイビー</t>
  </si>
  <si>
    <t>['Thee Michelle Gun Elephant']</t>
  </si>
  <si>
    <t>['2DBcgbvakjiv4Yi9bRyjVX']</t>
  </si>
  <si>
    <t>0I0yJJ8Rviy9BKylZhSTIX</t>
  </si>
  <si>
    <t>Boys Boys Boys</t>
  </si>
  <si>
    <t>['Aylar']</t>
  </si>
  <si>
    <t>['4qjyBbqRkGKs6nu58Qrk5O']</t>
  </si>
  <si>
    <t>0I0zZHGJ6ea8TxwbUvvJEH</t>
  </si>
  <si>
    <t>0I1bQXS2ktUPw1ANBw6vOX</t>
  </si>
  <si>
    <t>0I1mau5VjFZGDmLCpMfTyP</t>
  </si>
  <si>
    <t>Solos (feat. Plan B)</t>
  </si>
  <si>
    <t>0I1pL3VXACrs894As0LlwJ</t>
  </si>
  <si>
    <t>Kyss mig</t>
  </si>
  <si>
    <t>0I1saI7KvJsK07IOVmcG9e</t>
  </si>
  <si>
    <t>076 - Stimmen aus dem Nichts - Teil 08</t>
  </si>
  <si>
    <t>0I20rLT2MJDhcF96AjbNYo</t>
  </si>
  <si>
    <t>0I26eEAwEoii0wHuFqwhYO</t>
  </si>
  <si>
    <t>sw1n6o - feat. Salmo</t>
  </si>
  <si>
    <t>['tha Supreme', 'Salmo']</t>
  </si>
  <si>
    <t>['19i93sA0D7yS9dYoVNBqAA', '3hBQ4zniNdQf1cqqo6hzuW']</t>
  </si>
  <si>
    <t>0I2RbIA29ywc73PmJ5pAtd</t>
  </si>
  <si>
    <t>Blonde on Blonde</t>
  </si>
  <si>
    <t>0I2VFy8kYgHAWPl3umzB1u</t>
  </si>
  <si>
    <t>愛が生まれた日</t>
  </si>
  <si>
    <t>['増田惠子・大内義昭']</t>
  </si>
  <si>
    <t>['078s2xb9gQZOBYWxITSd7m']</t>
  </si>
  <si>
    <t>0I31L5OMAf6hLR6knPETyc</t>
  </si>
  <si>
    <t>Держаться за воздух</t>
  </si>
  <si>
    <t>0I329vpTJRdSRjEcWaQsSL</t>
  </si>
  <si>
    <t>Jet Lag (feat. Natasha Bedingfield)</t>
  </si>
  <si>
    <t>['Simple Plan', 'Natasha Bedingfield']</t>
  </si>
  <si>
    <t>['2p4FqHnazRucYQHyDCdBrJ', '7o95ZoZt5ZYn31e9z1Hc0a']</t>
  </si>
  <si>
    <t>0I3cUqffwmH2mMUHIfpC0l</t>
  </si>
  <si>
    <t>0I4Pojm1GxBtlK4pA5Anm8</t>
  </si>
  <si>
    <t>['Eduardo di Capua', 'Alfredo Mazzucchi', 'José Carreras', 'Plácido Domingo', 'Luciano Pavarotti', "Orchestra Del Teatro Dell'Opera Di Roma", 'Orchestra del Maggio Musicale Fiorentino', 'Zubin Mehta']</t>
  </si>
  <si>
    <t>['2q0Rkp6Ud5XxPTCkCCdbYr', '4vHK0wAa73KIgQzxeowBbh', '1ahGKezyX9Rl7GuEF2tc15', '4pU3BpenOZFEBzORx2YBJW', '0Y8KmFkKOgJybpVobn1onU', '05pJB6sDGej7vpC9V6bjV8', '0YfVUjHFL0QWCSFRzliCDk', '3FEd0qHPFOgcpfw7bCXB4x']</t>
  </si>
  <si>
    <t>0I4nUwL6gzhszFqitLCPO8</t>
  </si>
  <si>
    <t>Fuoco nel fuoco</t>
  </si>
  <si>
    <t>0I4yYE831a8SW8QIx6bz4x</t>
  </si>
  <si>
    <t>0I4ym8CffgqtXIB2jDb1OM</t>
  </si>
  <si>
    <t>Wicked Wonderland</t>
  </si>
  <si>
    <t>0I5IjB0eUHgx1m6fZSBUAN</t>
  </si>
  <si>
    <t>Carmina Burana: O Fortuna</t>
  </si>
  <si>
    <t>['Carl Orff', 'Ross Pople']</t>
  </si>
  <si>
    <t>['4LXxsm5BF85PWnQ1dUDAze', '11JZsHusKTJyHp8V1CdlRv']</t>
  </si>
  <si>
    <t>0I5dngwxkDlW2hQ48XXdci</t>
  </si>
  <si>
    <t>0I5jP7MvgNHrftdsJQj9r1</t>
  </si>
  <si>
    <t>0027 - und der magische Kreis - Teil 36</t>
  </si>
  <si>
    <t>1981-10-21</t>
  </si>
  <si>
    <t>0I5mUa3CZPcsrWwlUmTWkV</t>
  </si>
  <si>
    <t>I'm Goin' Down</t>
  </si>
  <si>
    <t>0I5zRkBLsUQWnUfZad8vOA</t>
  </si>
  <si>
    <t>I'll Hold On</t>
  </si>
  <si>
    <t>0I64hqSiNxBaJTW5SHU5Cc</t>
  </si>
  <si>
    <t>Jozin z bazin</t>
  </si>
  <si>
    <t>['Deda Mladek Illegal Band']</t>
  </si>
  <si>
    <t>['0OugZjSnYDOrawuPys92Lp']</t>
  </si>
  <si>
    <t>0I6OfdGMmEZyNPUmLm1XL4</t>
  </si>
  <si>
    <t>Clean the House</t>
  </si>
  <si>
    <t>0I8GYvagJ8VJfnxORr8SD7</t>
  </si>
  <si>
    <t>On and On</t>
  </si>
  <si>
    <t>0I8QHW2T9Eqj4QWRIiKwRK</t>
  </si>
  <si>
    <t>0I8Qq85GQsWgmGbYtHZ7az</t>
  </si>
  <si>
    <t>Lagi Dan Lagi</t>
  </si>
  <si>
    <t>0I9DEhahhmntYFzw1925My</t>
  </si>
  <si>
    <t>Body Parts</t>
  </si>
  <si>
    <t>0I9F3y98FhtVswbvsRDTB5</t>
  </si>
  <si>
    <t>Complicati</t>
  </si>
  <si>
    <t>['Poli Ok', 'Uzi Lvke', 'Xela Baby']</t>
  </si>
  <si>
    <t>['0xgcFVaTrkdF6zEqV33f4E', '5n73VcgD8TKQvtG7gOSjjv', '2lSvy0qRlHqyWxkHmflU7M']</t>
  </si>
  <si>
    <t>0I9N6VqMi7BuCvpFTsthps</t>
  </si>
  <si>
    <t>0I9Xtmb9a1ej3oJIcnjyLS</t>
  </si>
  <si>
    <t>Gold Dust</t>
  </si>
  <si>
    <t>['Duster']</t>
  </si>
  <si>
    <t>['5AyEXCtu3xnnsTGCo4RVZh']</t>
  </si>
  <si>
    <t>0IAhsgvdEbjiDw9w6RnSyz</t>
  </si>
  <si>
    <t>Sürgün (Kendimi Bildim Bileli)</t>
  </si>
  <si>
    <t>0IAuK16aTXiIm1qD3lBh4a</t>
  </si>
  <si>
    <t>Stop The Show</t>
  </si>
  <si>
    <t>['Jovani', 'John Duff']</t>
  </si>
  <si>
    <t>['6jx9UX4W6wVbifcN8U246U', '6zIznrIMDT0uLGHhu0OxI0']</t>
  </si>
  <si>
    <t>0IBDRbXGBUXNLqo5AYpbWh</t>
  </si>
  <si>
    <t>Haiti - Live 1995</t>
  </si>
  <si>
    <t>0IBZ0MpZNpoDH24C3JYmrF</t>
  </si>
  <si>
    <t>Neka</t>
  </si>
  <si>
    <t>0IBZ76Lo0mUhbbq72xZ7Hw</t>
  </si>
  <si>
    <t>Leyenda M1</t>
  </si>
  <si>
    <t>0IC1WKe7MgvwRTgTyUDF4m</t>
  </si>
  <si>
    <t>Spice</t>
  </si>
  <si>
    <t>['Lil Yatty']</t>
  </si>
  <si>
    <t>['5FHBESQjoJGQ5n8PONYtLO']</t>
  </si>
  <si>
    <t>0ICPygAPZlIrUAO1P47yPe</t>
  </si>
  <si>
    <t>Sarà perché ti amo</t>
  </si>
  <si>
    <t>0ICaBpQmzSuxFRY0uKLJz0</t>
  </si>
  <si>
    <t>Il funkytarro</t>
  </si>
  <si>
    <t>0ICmCTnGuwQ2xhWDY1Tbtb</t>
  </si>
  <si>
    <t>愛のしるし</t>
  </si>
  <si>
    <t>0ICmdwObj0R2hmV36I5SLV</t>
  </si>
  <si>
    <t>Bruneta</t>
  </si>
  <si>
    <t>['Alex Velea', 'Tzanca Uraganu', 'Jador']</t>
  </si>
  <si>
    <t>['1V4elwsLx3Lz43ma61eySA', '5h0wBmd25qPcGSInl3dp66', '6o6jMpcBBv4jMOEE1Z4tlJ']</t>
  </si>
  <si>
    <t>0ICq6iskcNB6sWRaxdhm6p</t>
  </si>
  <si>
    <t>0ICu0Nn6Zv5L2ykrFtrbP4</t>
  </si>
  <si>
    <t>Romeonun Kırık Kalbi</t>
  </si>
  <si>
    <t>0ID4IwkWmNwxnQ6Sw75IaR</t>
  </si>
  <si>
    <t>0IEl6PAxLIueFQp08vq07B</t>
  </si>
  <si>
    <t>ゴーストルール</t>
  </si>
  <si>
    <t>0IEv7WyPudIeI9YDaVzNcQ</t>
  </si>
  <si>
    <t>El Amigo Moisés</t>
  </si>
  <si>
    <t>0IFS4MhjYhjCilV4snVlEC</t>
  </si>
  <si>
    <t>1988-06-09</t>
  </si>
  <si>
    <t>0IFVLbnZTDN7YrG4PwRSVS</t>
  </si>
  <si>
    <t>['Fato B']</t>
  </si>
  <si>
    <t>['5WfYZU8p4Vhj2qKFF2H31g']</t>
  </si>
  <si>
    <t>0IFbyuvJUXroM8UkZ2Pnsk</t>
  </si>
  <si>
    <t>0IG4FSWfErzYC3fumFeMkL</t>
  </si>
  <si>
    <t>Studenta</t>
  </si>
  <si>
    <t>['Eli', 'George Hora']</t>
  </si>
  <si>
    <t>['6lgB8CZ719FFhLvGe9Opg8', '4uHCVd0E4sjWhy6ipMfALw']</t>
  </si>
  <si>
    <t>0IG6goJ5aYDZDqahHQXjyf</t>
  </si>
  <si>
    <t>Über Den Wolken</t>
  </si>
  <si>
    <t>0IGAYgRjnQkzpZ2eIe6fco</t>
  </si>
  <si>
    <t>0IGMThzoXMA6kjSzpg7Vaj</t>
  </si>
  <si>
    <t>Ay Şahit</t>
  </si>
  <si>
    <t>0IGmcBrpOkgSYZryLOT7n1</t>
  </si>
  <si>
    <t>北風 - 君にとどきますように 2012 Remaster</t>
  </si>
  <si>
    <t>0IGtmdyJSaminFfOyF8dfG</t>
  </si>
  <si>
    <t>0IHJlE1R2wmJDdhmH63qon</t>
  </si>
  <si>
    <t>0IHqeSnrSTHbxzSxob4QCG</t>
  </si>
  <si>
    <t>0IIcCRbTtODixbBYQW6lGB</t>
  </si>
  <si>
    <t>Fantasma De Canterville</t>
  </si>
  <si>
    <t>0IJEgHAXa6r4VySDZINLQ7</t>
  </si>
  <si>
    <t>To koniec - 2014</t>
  </si>
  <si>
    <t>['Elektryczne Gitary']</t>
  </si>
  <si>
    <t>['3FQiN6DM4NiLN3T0wz8t2Q']</t>
  </si>
  <si>
    <t>0IJWL0YnY5oqtjdzvJ7R0A</t>
  </si>
  <si>
    <t>Cuando Tu Amor Late Mas Fuerte - Cuando O Amor Bate Mais Forte</t>
  </si>
  <si>
    <t>0IJw7CTWOXfrJsGw0MrHBa</t>
  </si>
  <si>
    <t>Instrucciones Para Salvar El Odio Etemamente</t>
  </si>
  <si>
    <t>0IK7AgC8XSmL7BRQHP3EEU</t>
  </si>
  <si>
    <t>İstanbul'da</t>
  </si>
  <si>
    <t>0IKAsyqdXdT9qfZbK7fYlJ</t>
  </si>
  <si>
    <t>桜の季節</t>
  </si>
  <si>
    <t>0IKK48xF4eEdfofyaeKWWO</t>
  </si>
  <si>
    <t>0IKXcSZr2MfRY2qEHSN6Vz</t>
  </si>
  <si>
    <t>001 - und der Super-Papagei - Teil 30</t>
  </si>
  <si>
    <t>0IKfkRzt3d1FoNla2dKi1J</t>
  </si>
  <si>
    <t>Magnifico difetto</t>
  </si>
  <si>
    <t>['Benji &amp; Fede', 'B3N', 'Federico Rossi']</t>
  </si>
  <si>
    <t>['2nftqfbLohpDYzY8VUlvbm', '1TUO8DpCpHhmB4gYdLqLOF', '27cy5lbFuVKPVSCD36bmuu']</t>
  </si>
  <si>
    <t>0IL7LGrnYObWYyYaJ3GzWr</t>
  </si>
  <si>
    <t>そばかす</t>
  </si>
  <si>
    <t>そ</t>
  </si>
  <si>
    <t>0ILuV50kwqoeUTBXoQcFsg</t>
  </si>
  <si>
    <t>Bootycall (feat. Cheyenne Toney)</t>
  </si>
  <si>
    <t>['Jasha Rudge', 'Cheyenne Toney']</t>
  </si>
  <si>
    <t>['4viTemJKI4Rl9OzQJ8iGVL', '1sTs8GU5lgBiANf1OypPp8']</t>
  </si>
  <si>
    <t>0IM0b7x6MYrmfc2TuDJ7MS</t>
  </si>
  <si>
    <t>El Terco</t>
  </si>
  <si>
    <t>0IM1XSqOT4o2joRRCKLh31</t>
  </si>
  <si>
    <t>Kick It</t>
  </si>
  <si>
    <t>0IM7W9Uj3tDepqO2Ey042W</t>
  </si>
  <si>
    <t>0IMJIkOxtCFnmOmrpIH08O</t>
  </si>
  <si>
    <t>0IMbtrRMBMIHoQv6IbiExr</t>
  </si>
  <si>
    <t>カリフォルニー</t>
  </si>
  <si>
    <t>['Ketsumeishi']</t>
  </si>
  <si>
    <t>['4FyAgiZa3q0eeljDvcOXFh']</t>
  </si>
  <si>
    <t>0IMcUszK4FkAp22s6Eiq1V</t>
  </si>
  <si>
    <t>Poppiholla</t>
  </si>
  <si>
    <t>0IMe3WmqM3oPM6rhv163Ry</t>
  </si>
  <si>
    <t>0IMi37UudkGswFZLna1Tng</t>
  </si>
  <si>
    <t>Inbjudan till Bohuslän</t>
  </si>
  <si>
    <t>['Öbarna']</t>
  </si>
  <si>
    <t>['1tAN6GsfYsBNbE80bm4HIz']</t>
  </si>
  <si>
    <t>0IMoF93iS1wpSk13l3WQgq</t>
  </si>
  <si>
    <t>052 - und die Musikpiraten - Teil 07</t>
  </si>
  <si>
    <t>0INehbMZOFPnaPBAjK97i3</t>
  </si>
  <si>
    <t>I'll Be Fine</t>
  </si>
  <si>
    <t>0IOdAGkaLLnISw5864xxNi</t>
  </si>
  <si>
    <t>0IOo0Qwhkj07rUOwh1n3lW</t>
  </si>
  <si>
    <t>0IPB2gkgTPIsusLcqZaY0Z</t>
  </si>
  <si>
    <t>004 - und die schwarze Katze - Teil 03</t>
  </si>
  <si>
    <t>0IPBnmyK7xZRkgEd7NIihx</t>
  </si>
  <si>
    <t>さくらのうた</t>
  </si>
  <si>
    <t>0IPK6uf8pWzEYdp5oFURx5</t>
  </si>
  <si>
    <t>069 - Späte Rache - Teil 34</t>
  </si>
  <si>
    <t>0IPZk4iGAsvt8o8sc4nhXl</t>
  </si>
  <si>
    <t>מרגיש נפלא</t>
  </si>
  <si>
    <t>['NOROZ', 'Boi Ecchi']</t>
  </si>
  <si>
    <t>['0rj0bYZWazgyJ3hZTDKQHD', '4mUzpVljKwyZJLoXrJnQzy']</t>
  </si>
  <si>
    <t>0IPpPlyYSgSEFybzwXwX09</t>
  </si>
  <si>
    <t>Yansın Geceler</t>
  </si>
  <si>
    <t>0IQCOAw9ZAI6WnXIrl481F</t>
  </si>
  <si>
    <t>Hoje Eu Vou Parar Na Gaiola</t>
  </si>
  <si>
    <t>['Mc Livinho', 'Rennan da Penha']</t>
  </si>
  <si>
    <t>['7me0S5Z40qVWj3gzyK8aC3', '7ecRwFks8F2vYad383BkKf']</t>
  </si>
  <si>
    <t>0IQKM38UnDaRVdVRp125b4</t>
  </si>
  <si>
    <t>十字路口</t>
  </si>
  <si>
    <t>['Fire EX.']</t>
  </si>
  <si>
    <t>['7qBIgabdHdcr6NLujDxWAU']</t>
  </si>
  <si>
    <t>0IQeXLcYmuipwJWXlUrZEW</t>
  </si>
  <si>
    <t>Frero</t>
  </si>
  <si>
    <t>0IRPBM8h38P83q97RNeS0c</t>
  </si>
  <si>
    <t>076 - Stimmen aus dem Nichts - Teil 33</t>
  </si>
  <si>
    <t>0IRS1WOyHcea4GAP7hWTq6</t>
  </si>
  <si>
    <t>Kıskıvrak</t>
  </si>
  <si>
    <t>0IRiz2sGHDwx0g20xsnPw4</t>
  </si>
  <si>
    <t>Переплетено</t>
  </si>
  <si>
    <t>0IRx6YkLMVdnCHN61D0Vk0</t>
  </si>
  <si>
    <t>0ISMbqVeVodwMXslexiva9</t>
  </si>
  <si>
    <t>005 - und der Fluch des Rubins - Teil 26</t>
  </si>
  <si>
    <t>0ISprhzVTEc9EaphW3TXHD</t>
  </si>
  <si>
    <t>0ITcIGdIdZNLhuAl9BJa1r</t>
  </si>
  <si>
    <t>The Party</t>
  </si>
  <si>
    <t>0ITqkmf62Q0Izdyo3PkNeU</t>
  </si>
  <si>
    <t>0IUFjvwlh18TWiTi6kO5pP</t>
  </si>
  <si>
    <t>0IUVuQrGXvpyEOZmxQi0h9</t>
  </si>
  <si>
    <t>Jet Airliner - New Version</t>
  </si>
  <si>
    <t>0IUsCgM7ayMJovtwn35jPF</t>
  </si>
  <si>
    <t>0IUsm50QbOvH8kUy9CIRmg</t>
  </si>
  <si>
    <t>['4eAOSYptOersSMJJGPGWwx']</t>
  </si>
  <si>
    <t>0IV4sOE8r7AN0YZ1s7lOqe</t>
  </si>
  <si>
    <t>0IVMSJTtLbhJEjnOVlbOYD</t>
  </si>
  <si>
    <t>Good Morning Britain</t>
  </si>
  <si>
    <t>0IVfyrHV2Wpp7sMzXU1n7H</t>
  </si>
  <si>
    <t>Sama</t>
  </si>
  <si>
    <t>0IVvg8OFUJiCEyajQF94dp</t>
  </si>
  <si>
    <t>0IW8l5L0GZetXw1FywhiqH</t>
  </si>
  <si>
    <t>САХАРНЫЙ ЧЕЛОВЕК (PROD. BY SWIFTNESS2H)</t>
  </si>
  <si>
    <t>['GONE.Fludd']</t>
  </si>
  <si>
    <t>['0ohUvVskERzK18bvWXFEqi']</t>
  </si>
  <si>
    <t>0IWAdHIDGsZ5uUFW07j0FJ</t>
  </si>
  <si>
    <t>Kapitel 35: Mulan</t>
  </si>
  <si>
    <t>['Disney - Mulan']</t>
  </si>
  <si>
    <t>['5NgIn715cdWe8wlb5Ru57J']</t>
  </si>
  <si>
    <t>0IWLgimumxlqOmHWdFVJlD</t>
  </si>
  <si>
    <t>0IWRgy1mHBYfbSNSrVKG2C</t>
  </si>
  <si>
    <t>いのちの名前~「千と千尋の神隠し」より</t>
  </si>
  <si>
    <t>['リラクシング・ハープ']</t>
  </si>
  <si>
    <t>['0wTIhPZyHJDRERsxbDDYaF']</t>
  </si>
  <si>
    <t>0IWVpatBHzdMaz14NSCugD</t>
  </si>
  <si>
    <t>0IXGzhQoyYxNOBdBOquEqK</t>
  </si>
  <si>
    <t>Gözler</t>
  </si>
  <si>
    <t>['cakal', 'Mavi']</t>
  </si>
  <si>
    <t>['6CPZWzcKiOKkHn4L2XI4i2', '3BVPc9s4JXzM6O1InlLxED']</t>
  </si>
  <si>
    <t>0IXXuMNHfB23zAVjBLhsQ0</t>
  </si>
  <si>
    <t>Cambiar de Aire</t>
  </si>
  <si>
    <t>['Teenangels', 'María Eugenia Suárez', 'Benjamín Amadeo']</t>
  </si>
  <si>
    <t>['5bRULziD2hCP3acYRcfK3E', '341VjYzc3fdBdefPemvML7', '6GYXfifD78PYARjZzxQzrG']</t>
  </si>
  <si>
    <t>0IYEeFCq0s69pblANmQzpb</t>
  </si>
  <si>
    <t>0IYMrCc0WL0c7MmUaTamtR</t>
  </si>
  <si>
    <t>If She Knew What She Wants</t>
  </si>
  <si>
    <t>1985-07-11</t>
  </si>
  <si>
    <t>0IYaSKrCe8DgmOGbJo3B0Y</t>
  </si>
  <si>
    <t>Frei wie der Wind</t>
  </si>
  <si>
    <t>0IYurgoqC1z4A3OYdPVotX</t>
  </si>
  <si>
    <t>晴れた日に…</t>
  </si>
  <si>
    <t>0IZ26aAErwbYaRqawB2nSL</t>
  </si>
  <si>
    <t>Ostatni</t>
  </si>
  <si>
    <t>0IZ3vbZKhMxzZdNOqWLjQ0</t>
  </si>
  <si>
    <t>Passerà</t>
  </si>
  <si>
    <t>['Renato Russo']</t>
  </si>
  <si>
    <t>['3QLc39WR4dQAN1SgierGgE']</t>
  </si>
  <si>
    <t>0IZ9ACEWhaLYyroUwWtS7L</t>
  </si>
  <si>
    <t>162</t>
  </si>
  <si>
    <t>['Ares']</t>
  </si>
  <si>
    <t>['30WLe30YBfDFoIkJS0Tml9']</t>
  </si>
  <si>
    <t>0IZM2onaTBMRTEIcc5oIi9</t>
  </si>
  <si>
    <t>0IZpPTpD5Sdrf4kr2OIaL0</t>
  </si>
  <si>
    <t>0IadEBCdjMRprBTu86feR5</t>
  </si>
  <si>
    <t>0031 - und das Narbengesicht - Teil 22</t>
  </si>
  <si>
    <t>0IaoOoNK0EAEScy1gzvEg0</t>
  </si>
  <si>
    <t>0Ib7ZfLQBHxIzwYb0tsQOh</t>
  </si>
  <si>
    <t>I'll Leave This World Loving You</t>
  </si>
  <si>
    <t>0IbTukfZdB91gclEXUQZkH</t>
  </si>
  <si>
    <t>0IbX2jvlmnPRnS1tGJHZLp</t>
  </si>
  <si>
    <t>Arrêtez</t>
  </si>
  <si>
    <t>['Despo Rutti']</t>
  </si>
  <si>
    <t>['31kG0JypoJkfxkNJAzVOEr']</t>
  </si>
  <si>
    <t>0IbfcaKm1M8cysKKCHRk2D</t>
  </si>
  <si>
    <t>0IbuM7HceQXATToyQSvegs</t>
  </si>
  <si>
    <t>Du kannst nicht immer 17 sein</t>
  </si>
  <si>
    <t>0IcUT7lGu4jO06hIQeybIi</t>
  </si>
  <si>
    <t>0Id4GD77KUxARHKOOJHWzs</t>
  </si>
  <si>
    <t>仮契約のシンデレラ</t>
  </si>
  <si>
    <t>['Shiritsu Ebisu Chugaku']</t>
  </si>
  <si>
    <t>['0hWvpmIrUgyPKOYvEGcERp']</t>
  </si>
  <si>
    <t>仮</t>
  </si>
  <si>
    <t>0IdAE8Z6rYnLYgPRG6UfNy</t>
  </si>
  <si>
    <t>BURNOUT</t>
  </si>
  <si>
    <t>['Boulevard Depo']</t>
  </si>
  <si>
    <t>['7dH8w9flSy9w81ilr0xXWe']</t>
  </si>
  <si>
    <t>0IddqJw5uVK0nKrmdiIo6J</t>
  </si>
  <si>
    <t>Up There Cazaly</t>
  </si>
  <si>
    <t>['Two Man Band, The']</t>
  </si>
  <si>
    <t>['24a0mSTRh1lwYq7DqR3AoD']</t>
  </si>
  <si>
    <t>0Idi0ebk13bjWUpnwaklKf</t>
  </si>
  <si>
    <t>0IfEIQL9ffMOfkV5Bp9fCC</t>
  </si>
  <si>
    <t>0IfV6HVhaHQBfAjr2LrYMD</t>
  </si>
  <si>
    <t>Villiers Terrace</t>
  </si>
  <si>
    <t>0IffIW3eyCx9aZ36IqOu5o</t>
  </si>
  <si>
    <t>Infant Eyes - Remastered1998/Rudy Van Gelder Edition</t>
  </si>
  <si>
    <t>0IfjReTYtafqN3uCfO3Xva</t>
  </si>
  <si>
    <t>A New England</t>
  </si>
  <si>
    <t>0Ig3XzIxvRa3NTRMKaKvsm</t>
  </si>
  <si>
    <t>La maman des poissons</t>
  </si>
  <si>
    <t>['Boby Lapointe']</t>
  </si>
  <si>
    <t>['7ryHmCGORDxc7K0Xwpme1X']</t>
  </si>
  <si>
    <t>0IgozhhrWzyKz64EiKS05x</t>
  </si>
  <si>
    <t>life :-(</t>
  </si>
  <si>
    <t>['Rosa Chemical']</t>
  </si>
  <si>
    <t>['5gYADZXuZoaJwrwfAPbKuH']</t>
  </si>
  <si>
    <t>0Ih5szSRPrH6wJXkzLwivY</t>
  </si>
  <si>
    <t>Dicen</t>
  </si>
  <si>
    <t>0IhJOAuMrtXmPI46s2ksyt</t>
  </si>
  <si>
    <t>Vatten å brö</t>
  </si>
  <si>
    <t>0IhTszc48NK2EBCvvc1KKU</t>
  </si>
  <si>
    <t>ka je</t>
  </si>
  <si>
    <t>0IjfeITMc2C9aigUcQ24F2</t>
  </si>
  <si>
    <t>Manassil</t>
  </si>
  <si>
    <t>['M. G. Sreekumar', 'Radhika Thilak']</t>
  </si>
  <si>
    <t>['3wjaprBWmoSJn4KP9tgkxt', '3OgkziO2oXSmPUkplzHvrF']</t>
  </si>
  <si>
    <t>2003-07-19</t>
  </si>
  <si>
    <t>0IkQ43yaGYpwl8N9AQZpon</t>
  </si>
  <si>
    <t>059 - Giftiges Wasser - Teil 40</t>
  </si>
  <si>
    <t>0IkzI8f9LFg33LkUYGJtPq</t>
  </si>
  <si>
    <t>Goodbye Pork Pie Hat - (with audience)</t>
  </si>
  <si>
    <t>0IlVKsJ1mtUuOT3fi2z6YB</t>
  </si>
  <si>
    <t>シロクマ</t>
  </si>
  <si>
    <t>0IloFL8WR5fHmZYyWiTLBd</t>
  </si>
  <si>
    <t>0Ilt3ks9TsVNV5g9tM2uW5</t>
  </si>
  <si>
    <t>Irava Pagala</t>
  </si>
  <si>
    <t>0Im8piS5MwtQAnpWVla5iw</t>
  </si>
  <si>
    <t>0ImcMznpe7DSj2xrXoGMTu</t>
  </si>
  <si>
    <t>0InW8BolYQOtEilob4C6LO</t>
  </si>
  <si>
    <t>0Io38jwkfDae1Amzc0d8b6</t>
  </si>
  <si>
    <t>0Ip77C5D5iYfzUQFWqV0dk</t>
  </si>
  <si>
    <t>Da Capo</t>
  </si>
  <si>
    <t>0IpAufJEjttMegWQvxcI2i</t>
  </si>
  <si>
    <t>Tlatelolco 68</t>
  </si>
  <si>
    <t>0IpMEZdKu7FB5KOpNEg8x3</t>
  </si>
  <si>
    <t>I Will Fly</t>
  </si>
  <si>
    <t>['Ten2Five']</t>
  </si>
  <si>
    <t>['5Tl7XjM9Y7Q2D9eIHz5GTO']</t>
  </si>
  <si>
    <t>0IpV0CGme1tsUj7zfZRaTB</t>
  </si>
  <si>
    <t>兩個人的回憶一個人過</t>
  </si>
  <si>
    <t>0IpxdHYUGxYvhZTeCdppH6</t>
  </si>
  <si>
    <t>0IqGdE8K3AguQWVEZ6wEV3</t>
  </si>
  <si>
    <t>Can't Buy Me Love - Remastered 2009</t>
  </si>
  <si>
    <t>0IqKJNv2DddGKyU19FLUht</t>
  </si>
  <si>
    <t>Daleko si</t>
  </si>
  <si>
    <t>0IqQi6pcD94SRXXt8nqw2T</t>
  </si>
  <si>
    <t>Scintille</t>
  </si>
  <si>
    <t>['Gazzelle']</t>
  </si>
  <si>
    <t>['7KFOc3T4Xo8DVZt4PWw2qN']</t>
  </si>
  <si>
    <t>0IqS6al6gwfttdR5QyJafx</t>
  </si>
  <si>
    <t>Fracaso de Amor</t>
  </si>
  <si>
    <t>0IqY07yVeGSFXyIlHGqjyE</t>
  </si>
  <si>
    <t>Tom Violence</t>
  </si>
  <si>
    <t>0IqeCcW8L96JrGURHQbmcI</t>
  </si>
  <si>
    <t>ふわふわ時間</t>
  </si>
  <si>
    <t>['Ho - Kago Tea Time']</t>
  </si>
  <si>
    <t>['1cXxia1Q2VDTjWe8X2Jydm']</t>
  </si>
  <si>
    <t>0Ir3T8q1Tp7UJ4kDzCiueh</t>
  </si>
  <si>
    <t>桜の木になろう</t>
  </si>
  <si>
    <t>0IrEgqskXHRECFdarnfNuM</t>
  </si>
  <si>
    <t>['Bruno Martino']</t>
  </si>
  <si>
    <t>['7lvbHG1Uu4BcTYWqaqOpwi']</t>
  </si>
  <si>
    <t>0IrKOI4EEUtOcbBgJPoGfy</t>
  </si>
  <si>
    <t>Kisah Cinta Kita</t>
  </si>
  <si>
    <t>['Hafiz Suip']</t>
  </si>
  <si>
    <t>['08nApps9ThD6cZD2jXC4vW']</t>
  </si>
  <si>
    <t>0IrPLnJlvxkOeO9PJSlIhr</t>
  </si>
  <si>
    <t>Polozheniye</t>
  </si>
  <si>
    <t>['Matuhan']</t>
  </si>
  <si>
    <t>['18npXSA7z0MvM5v4nkZnv5']</t>
  </si>
  <si>
    <t>0IrlxNMQc5NzlR1cQgXhwZ</t>
  </si>
  <si>
    <t>Air A Danser - 2008 Digital Remaster</t>
  </si>
  <si>
    <t>0IrlyrfV0N1by6AHL2bZpO</t>
  </si>
  <si>
    <t>Guerra E Pace</t>
  </si>
  <si>
    <t>['Neffa', 'Chico Mdee', 'Anna Marotta']</t>
  </si>
  <si>
    <t>['54dqxLAclwu0QSaTwCyCaF', '65PTy8VhfLZr64mWIff2ek', '3KSmHFvqVcqN4RYoKWH8vr']</t>
  </si>
  <si>
    <t>0IsCzbBPIWaYiLpyLEgudk</t>
  </si>
  <si>
    <t>['Ykn']</t>
  </si>
  <si>
    <t>['6WXHad7QhQKEtNJGHYfpDl']</t>
  </si>
  <si>
    <t>0IsJaRWIu6TAYahLgiStjd</t>
  </si>
  <si>
    <t>Paling Comel</t>
  </si>
  <si>
    <t>0IsWHKy0BE0ZGI4xoI58Al</t>
  </si>
  <si>
    <t>Rapper/Criminale</t>
  </si>
  <si>
    <t>0Isuni1BPH5CrIf5mQuCwf</t>
  </si>
  <si>
    <t>360</t>
  </si>
  <si>
    <t>['JILLZAY', 'Scriptonite', '104']</t>
  </si>
  <si>
    <t>['4czIzL9okaRTTUoI8KFB9v', '3vvLuXEEf7sl3izJcw0GIn', '3Th60WEZwIWceINQVE4Ipx']</t>
  </si>
  <si>
    <t>0ItAF1ErjsKl6rvYlhGB8b</t>
  </si>
  <si>
    <t>Libera Geral</t>
  </si>
  <si>
    <t>0ItJvt7npJ3Mw9mefto5Sn</t>
  </si>
  <si>
    <t>Roxinho</t>
  </si>
  <si>
    <t>['Vitor Fernandes', 'Tarcísio do Acordeon']</t>
  </si>
  <si>
    <t>['3TJGVUkSJzk5ZPixMFczZX', '48HORs6F9P7IgdyKrk4MZC']</t>
  </si>
  <si>
    <t>0IuKQgb1AAePLVqDK2P2IN</t>
  </si>
  <si>
    <t>Lacrimi Si Suspine</t>
  </si>
  <si>
    <t>['Theo Rose', 'Florin Salam']</t>
  </si>
  <si>
    <t>['264Be2Waq137vybMlFYCnu', '6Ujb9g9pljLl91qELsPZYo']</t>
  </si>
  <si>
    <t>0IueCAa7AbmICEdmOpByO1</t>
  </si>
  <si>
    <t>Bohémien</t>
  </si>
  <si>
    <t>['Pinguini Tattici Nucleari']</t>
  </si>
  <si>
    <t>['6RdcIWVKYYzNzjQRd3oyHS']</t>
  </si>
  <si>
    <t>0IvBJ71GLPHCuFO9hRbWZA</t>
  </si>
  <si>
    <t>All My Little Words</t>
  </si>
  <si>
    <t>0IvTGWbNnCiUi9IOF7ye3F</t>
  </si>
  <si>
    <t>['Sammie', 'JT Money']</t>
  </si>
  <si>
    <t>['4p07QU02SrLsaORo25h2Lg', '1pJhCUTEZhR4nYeemYlkVz']</t>
  </si>
  <si>
    <t>0Ivut08tEBVITldYenCA18</t>
  </si>
  <si>
    <t>0IwS12JNt9V2Ur2eI09tpr</t>
  </si>
  <si>
    <t>En Tus Manos</t>
  </si>
  <si>
    <t>2009-09-23</t>
  </si>
  <si>
    <t>0IwYQ6IRqidsPGuN2LxItp</t>
  </si>
  <si>
    <t>074 - und das brennende Schwert - Teil 38</t>
  </si>
  <si>
    <t>0IxlsRJdmSBKfAT5feQzns</t>
  </si>
  <si>
    <t>['183 Club']</t>
  </si>
  <si>
    <t>['6K2GJS1TteeIvHnQOUuuS0']</t>
  </si>
  <si>
    <t>0IxoS7L71ABBfrzRXJ6rIz</t>
  </si>
  <si>
    <t>Any Second Now (Voices)</t>
  </si>
  <si>
    <t>0Ixv3mGVaR1eh2lNayVsxL</t>
  </si>
  <si>
    <t>Ray Ray</t>
  </si>
  <si>
    <t>0IyaUK4bo54AnnNVhS9RSW</t>
  </si>
  <si>
    <t>A Little Bit More - Single Version</t>
  </si>
  <si>
    <t>0Iz4CkptElGHo16r797Jsb</t>
  </si>
  <si>
    <t>Dekhte Dekhte (From "Batti Gul Meter Chalu")</t>
  </si>
  <si>
    <t>['Atif Aslam', 'Nusrat Fateh Ali Khan', 'Rochak Kohli']</t>
  </si>
  <si>
    <t>['2oSONSC9zQ4UonDKnLqksx', '5HcunTidTUrOaf8V0iJcvl', '3dN9MQpjIyNxyeRfz4EDZe']</t>
  </si>
  <si>
    <t>0IzGg9PWyZTutoR48p4uYP</t>
  </si>
  <si>
    <t>Tracks</t>
  </si>
  <si>
    <t>0IzHjvaKPChT6HxpqOLetC</t>
  </si>
  <si>
    <t>עם הזמן</t>
  </si>
  <si>
    <t>0IzVx4EMHpW9ag8uiRUbrI</t>
  </si>
  <si>
    <t>['Koil', 'The Rock']</t>
  </si>
  <si>
    <t>['4fhtyRoHvmNjXDIr7jCW0A', '58zHLr1IOAaAHCo0ZTd5v9']</t>
  </si>
  <si>
    <t>0IzsYmtnfY6jGlv0GwuYt4</t>
  </si>
  <si>
    <t>Moved On</t>
  </si>
  <si>
    <t>['SENSE']</t>
  </si>
  <si>
    <t>['53dlHsg2BNhHJMTCLs4wdA']</t>
  </si>
  <si>
    <t>0J0ZKb0gHNVIITfF8kZW4S</t>
  </si>
  <si>
    <t>Why!...</t>
  </si>
  <si>
    <t>0J1AxYrjQ2JelfzvBljsYQ</t>
  </si>
  <si>
    <t>1967-11-02</t>
  </si>
  <si>
    <t>0J1jYE3nsf7VoSumJSiVOD</t>
  </si>
  <si>
    <t>0J29eZurGi7YDcRX3OrWcu</t>
  </si>
  <si>
    <t>0J2LGKdenJuqWdtYjVSPgT</t>
  </si>
  <si>
    <t>0J2M0SZ3gF1QC9px4Ts5BR</t>
  </si>
  <si>
    <t>0J2OnBNKwt0KICDyDFPUvl</t>
  </si>
  <si>
    <t>0J2fHzyhbvoj0pbs5b9GIf</t>
  </si>
  <si>
    <t>Nakal</t>
  </si>
  <si>
    <t>0J2hke1PRNBqyWpnMTreJ5</t>
  </si>
  <si>
    <t>New Age</t>
  </si>
  <si>
    <t>0J3MfW6wwIBqC4zjp5AbQL</t>
  </si>
  <si>
    <t>Shattered (Turn The Car Around)</t>
  </si>
  <si>
    <t>0J3bi00Zc5QLyRuRQeLS0M</t>
  </si>
  <si>
    <t>Juanita</t>
  </si>
  <si>
    <t>['Hoola Bandoola Band']</t>
  </si>
  <si>
    <t>['5nKrlPFxyS6Al128p3vQG7']</t>
  </si>
  <si>
    <t>0J43IKwcofdlTQPjcbHxCM</t>
  </si>
  <si>
    <t>0J49Oq7Y8O4CSbdZeEVSBT</t>
  </si>
  <si>
    <t>Lail Wa Raed Wa Reeh</t>
  </si>
  <si>
    <t>0J52XbVeRL0wFtygzsmHDm</t>
  </si>
  <si>
    <t>0J56AzG6SlORNS9tA5mMF5</t>
  </si>
  <si>
    <t>Bautura Si Manele</t>
  </si>
  <si>
    <t>['Cristi Dules']</t>
  </si>
  <si>
    <t>['4sbgJi3VL7O1vS381MsLKn']</t>
  </si>
  <si>
    <t>0J5d8MHv2n0QmyJwkcHN2f</t>
  </si>
  <si>
    <t>Ein farfar i livet</t>
  </si>
  <si>
    <t>0J5xRLBZIkEvQRTqLggzb0</t>
  </si>
  <si>
    <t>Torch - 7" Single Version</t>
  </si>
  <si>
    <t>1981-12</t>
  </si>
  <si>
    <t>0J67SeAqemmeTxZ5K4X33E</t>
  </si>
  <si>
    <t>Bird Machine</t>
  </si>
  <si>
    <t>['DJ Snake', 'Alesia']</t>
  </si>
  <si>
    <t>['540vIaP2JwjQb9dm3aArA4', '5Jq7xVix3aUHQFQ5vNUgBu']</t>
  </si>
  <si>
    <t>0J6CARn5LFLUTpOhFtgwsa</t>
  </si>
  <si>
    <t>0J6UvGEMuJvzPKvlDbBvLz</t>
  </si>
  <si>
    <t>Adam &amp; Eve</t>
  </si>
  <si>
    <t>0J6mghVRfuclz2Rz5jQi00</t>
  </si>
  <si>
    <t>คำแพง</t>
  </si>
  <si>
    <t>['แซ็ค ชุมแพ']</t>
  </si>
  <si>
    <t>['7FZZEKXNLpYnSQDlHJidyK']</t>
  </si>
  <si>
    <t>0J6rBkptkqZkt5g2CgTd5i</t>
  </si>
  <si>
    <t>Aç Bağrını</t>
  </si>
  <si>
    <t>0J6sITdD8JMUBKaadJLV1U</t>
  </si>
  <si>
    <t>Moment</t>
  </si>
  <si>
    <t>['Kris Kross Amsterdam', 'Kraantje Pappie', 'Tabitha']</t>
  </si>
  <si>
    <t>['4LcUpNlXFEleaLlelmkv2R', '5yDkaiPTFbHGWCMXAEBt5Q', '7iBY1RLWDV5zX9NDNQxurm']</t>
  </si>
  <si>
    <t>0J7oHYxjF6Oln61wy0kP2i</t>
  </si>
  <si>
    <t>u.</t>
  </si>
  <si>
    <t>0J8Osb4if5QIsWpVzIc5Pq</t>
  </si>
  <si>
    <t>I Want My Tears Back</t>
  </si>
  <si>
    <t>0J9ZcId5Yq58lsO6tVL3Wz</t>
  </si>
  <si>
    <t>El 38</t>
  </si>
  <si>
    <t>0J9gyU4X6SFO15GXntoqJe</t>
  </si>
  <si>
    <t>Hinunter bis auf Eins</t>
  </si>
  <si>
    <t>0JABE0a7ePLLYjtBdDa1rm</t>
  </si>
  <si>
    <t>Quase Um Segundo</t>
  </si>
  <si>
    <t>0JADVhyl9A0DWP7xEiUCnI</t>
  </si>
  <si>
    <t>Duydum Ki Unutmuşsun Gözlerimin Rengini - Version 1</t>
  </si>
  <si>
    <t>['Coşkun Demir', 'Grup G.A.K']</t>
  </si>
  <si>
    <t>['49rst6rei1Y3KXPWIZlu6m', '1iZ0u84pfC1WvvpSLeZ6bG']</t>
  </si>
  <si>
    <t>0JAQpusQK6R7w07s0UgcU3</t>
  </si>
  <si>
    <t>0JAf8PP0IwmKOxA5pWFUXK</t>
  </si>
  <si>
    <t>0JAj0nOPH6dfdPyPBSKcGR</t>
  </si>
  <si>
    <t>0JBDFmwpzyOBNO0IhQVypP</t>
  </si>
  <si>
    <t>Rumble Under My Toes (feat. Kwak Pureunhaneul)</t>
  </si>
  <si>
    <t>['HubbaBubbas']</t>
  </si>
  <si>
    <t>['3gIJRdZc1tEYBYBM4C5dVt']</t>
  </si>
  <si>
    <t>0JBIUwM4HeafgcjPVJaYLS</t>
  </si>
  <si>
    <t>勇敢的人</t>
  </si>
  <si>
    <t>0JBjdLNU5n5Y8VEaNqiZFF</t>
  </si>
  <si>
    <t>Rude Awakening #2</t>
  </si>
  <si>
    <t>0JBjiB2QZSYPVUEnUmSroj</t>
  </si>
  <si>
    <t>Razón de Ser</t>
  </si>
  <si>
    <t>0JBkzceiy7z52x0W1LmUQk</t>
  </si>
  <si>
    <t>020 - und die flammende Spur - Teil 31</t>
  </si>
  <si>
    <t>0JBq4P9Jpp37F1PteCgGL1</t>
  </si>
  <si>
    <t>0JBwBDqzRWv8Yd6CgPEaUo</t>
  </si>
  <si>
    <t>Highway to Heaven - English Version</t>
  </si>
  <si>
    <t>0JCAezTC5IlK1a9o0YBEsD</t>
  </si>
  <si>
    <t>Don't Take It Personal (Just One of Dem Days)</t>
  </si>
  <si>
    <t>0JCKLgkGkSTUZtZ6QmASfi</t>
  </si>
  <si>
    <t>Asterix und Kleopatra - Teil 03</t>
  </si>
  <si>
    <t>0JCkkT4g6E9Za8RvYbQONm</t>
  </si>
  <si>
    <t>Tutto può succedere</t>
  </si>
  <si>
    <t>['Luche']</t>
  </si>
  <si>
    <t>['3yiEJ9SByXZMXTwaKdVFN4']</t>
  </si>
  <si>
    <t>0JD76XBC2uL6A5ZHTKIKHF</t>
  </si>
  <si>
    <t>Breathe In</t>
  </si>
  <si>
    <t>0JDPyERyQQAhIf2P56Qggk</t>
  </si>
  <si>
    <t>Mother's Lament</t>
  </si>
  <si>
    <t>0JDp7p99FSja52T0YBLupR</t>
  </si>
  <si>
    <t>The botten is nådd</t>
  </si>
  <si>
    <t>0JDtFS9XpFWctjYt65qg7u</t>
  </si>
  <si>
    <t>C'est Cuit</t>
  </si>
  <si>
    <t>['Major Lazer', 'Aya Nakamura', 'Swae Lee', 'Diplo']</t>
  </si>
  <si>
    <t>['738wLrAtLtCtFOLvQBXOXp', '7IlRNXHjoOCgEAWN5qYksg', '1zNqQNIdeOUZHb8zbZRFMX', '5fMUXHkw8R8eOP2RNVYEZX']</t>
  </si>
  <si>
    <t>0JDwWYxYrQ2aWmz4ktas5W</t>
  </si>
  <si>
    <t>0JDxPxHeSkkBsWVMmcwMYi</t>
  </si>
  <si>
    <t>The Old Songs - Digitally Remastered: 1998</t>
  </si>
  <si>
    <t>0JEoezwc786AUMKs2CBQRI</t>
  </si>
  <si>
    <t>Carismático - [Blank]</t>
  </si>
  <si>
    <t>0JF1zeeKCgP6DEFwTdmRiH</t>
  </si>
  <si>
    <t>0JF81FNj5T7ActxhgwMd90</t>
  </si>
  <si>
    <t>069 - Späte Rache - Teil 22</t>
  </si>
  <si>
    <t>0JFRAcNxIayvSVmp3ohsix</t>
  </si>
  <si>
    <t>Ain't Nobody (Loves Me Better) - Acoustic</t>
  </si>
  <si>
    <t>0JFc1TPOJtdrjytTMQa5Yh</t>
  </si>
  <si>
    <t>0JGQASbzeUjibbQp2Eu0Yv</t>
  </si>
  <si>
    <t>0JGhtryNcurZdYplJ0ek1u</t>
  </si>
  <si>
    <t>โกงรักไม่ได้ OST.ละครฉลาดเกมส์โกง</t>
  </si>
  <si>
    <t>0JGzdafHpxAVDXXEx8TqYH</t>
  </si>
  <si>
    <t>The 5Th</t>
  </si>
  <si>
    <t>0JH1gKAAJHdV5dukJVyFPY</t>
  </si>
  <si>
    <t>Chateau</t>
  </si>
  <si>
    <t>0JHS2Bm8BGhMDBVvoNY0cQ</t>
  </si>
  <si>
    <t>0JHarUsJHcMWbmmIK8i4mw</t>
  </si>
  <si>
    <t>Her Şey Fani - Mahmut Orhan Remix</t>
  </si>
  <si>
    <t>0JI4rRj297amnWQi9YAOtY</t>
  </si>
  <si>
    <t>Buenas Tardes Amigo</t>
  </si>
  <si>
    <t>0JIWURZEQfPda8obQZom2u</t>
  </si>
  <si>
    <t>Kapitel 24: Der König der Löwen 2 - Simbas Königreich</t>
  </si>
  <si>
    <t>0JIdBrXGSJXS72zjF9ss9u</t>
  </si>
  <si>
    <t>I'm Only Me When I'm With You</t>
  </si>
  <si>
    <t>0JIujrQsYJuNKSj5f4PgAm</t>
  </si>
  <si>
    <t>0JK9bZT9pwXGXeLqez0LSp</t>
  </si>
  <si>
    <t>Пошли вы все на хуй</t>
  </si>
  <si>
    <t>0JKFfQQLH1Skvbl06FH1h1</t>
  </si>
  <si>
    <t>Sweet Sun</t>
  </si>
  <si>
    <t>0JKSDo09ciAiKKQl35FevJ</t>
  </si>
  <si>
    <t>Paratiisi</t>
  </si>
  <si>
    <t>['Ville Valo', 'Agents']</t>
  </si>
  <si>
    <t>['1c30Y9mJTjoLZhkKxDQMaR', '4plbeQ7a5US1Vq8OG5YDcN']</t>
  </si>
  <si>
    <t>0JKeFPJ2hfQUEr8s3t2gf8</t>
  </si>
  <si>
    <t>0JKjK5JsCQvkwpES94lPtW</t>
  </si>
  <si>
    <t>0JKjqJLo145b1mqA6MnhIl</t>
  </si>
  <si>
    <t>Do You</t>
  </si>
  <si>
    <t>0JL1Tk3jFUXz5Ng0w1xWUW</t>
  </si>
  <si>
    <t>Shanghai'd In Shanghai - 2010- Remaster</t>
  </si>
  <si>
    <t>0JL7DoEqAUcOntWmBuOSdh</t>
  </si>
  <si>
    <t>['LeeHi', 'Crush']</t>
  </si>
  <si>
    <t>['7cVZApDoQZpS447nHTsNqu', '6aLdhHUqgdKE86xbtNmY8g']</t>
  </si>
  <si>
    <t>0JLMCdvbX6yH84uzoYqXUM</t>
  </si>
  <si>
    <t>Te Busco (feat. Nicky Jam)</t>
  </si>
  <si>
    <t>['Cosculluela', 'Nicky Jam']</t>
  </si>
  <si>
    <t>['00me4Ke1LsvMxt5kydlMyU', '1SupJlEpv7RS2tPNRaHViT']</t>
  </si>
  <si>
    <t>0JLiCAJsAULoQtijy6XMqn</t>
  </si>
  <si>
    <t>0JMrNW4xBb47f7AxBetgOf</t>
  </si>
  <si>
    <t>0JN2B8T3X0wKaILK5inMnq</t>
  </si>
  <si>
    <t>Guerrero</t>
  </si>
  <si>
    <t>['Edoby', 'Subze']</t>
  </si>
  <si>
    <t>['0nGMgpsYp0soYlIaatVkHZ', '1iw6ZNe7cO6LGk61z3pMRJ']</t>
  </si>
  <si>
    <t>0JN7vUgUolHGHFrOR8xk7S</t>
  </si>
  <si>
    <t>When You Believe (with Mariah Carey) - from The Prince of Egypt</t>
  </si>
  <si>
    <t>['Whitney Houston', 'Mariah Carey']</t>
  </si>
  <si>
    <t>['6XpaIBNiVzIetEPCWDvAFP', '4iHNK0tOyZPYnBU7nGAgpQ']</t>
  </si>
  <si>
    <t>0JNDWe6fCiTL6N0CotmdCe</t>
  </si>
  <si>
    <t>Cello Concerto in D Minor, RV 407: I. Allegro</t>
  </si>
  <si>
    <t>['Antonio Vivaldi', 'Raphael Wallfisch', 'City of London Sinfonia', 'Nicholas Kraemer']</t>
  </si>
  <si>
    <t>['2QOIawHpSlOwXDvSqQ9YJR', '1VTFPRp3Fb9MAMBaV87VpT', '4JKHXlntTvmZnLxjbeRcPL', '62XyYkSHbu9foTpnNFWdpT']</t>
  </si>
  <si>
    <t>0JNwir1F6ojuC9yYpt8DVd</t>
  </si>
  <si>
    <t>['CREAM']</t>
  </si>
  <si>
    <t>['7j6necEPY4TApEMUs9xJgh']</t>
  </si>
  <si>
    <t>0JO84EO13bXnfWn6bPYVqT</t>
  </si>
  <si>
    <t>Voy por Más</t>
  </si>
  <si>
    <t>['Teenangels']</t>
  </si>
  <si>
    <t>['5bRULziD2hCP3acYRcfK3E']</t>
  </si>
  <si>
    <t>0JOZ6cyGeS7SwsYIPLnlKa</t>
  </si>
  <si>
    <t>Turn Around - Radio Mix</t>
  </si>
  <si>
    <t>["Paps'n'Skar"]</t>
  </si>
  <si>
    <t>['7pbBSvkFKdTKLCJl5G1jSV']</t>
  </si>
  <si>
    <t>0JOj5gDGOXztBqxeDC5wB2</t>
  </si>
  <si>
    <t>Amigo El Corazon</t>
  </si>
  <si>
    <t>0JPC4vG31bwgdiZzV56Ujw</t>
  </si>
  <si>
    <t>Al Ritmo Del Tambo</t>
  </si>
  <si>
    <t>0JPeg9MFek6EFFQn9aoSRC</t>
  </si>
  <si>
    <t>Casa</t>
  </si>
  <si>
    <t>0JPxIqkH636FIYb6ce2kt4</t>
  </si>
  <si>
    <t>清空</t>
  </si>
  <si>
    <t>['王忻辰', '苏星婕']</t>
  </si>
  <si>
    <t>['61JBbdne26KjmyvOzjloSU', '19nBOLVLKxrijWEvjpXFI8']</t>
  </si>
  <si>
    <t>0JQHGu03YJikcND4SENdiW</t>
  </si>
  <si>
    <t>0JQO9eCZDOTcUkXz7FfRQO</t>
  </si>
  <si>
    <t>0JQykZG6eOT4wZIECcoMZZ</t>
  </si>
  <si>
    <t>Dia Hanya Sejauh Doa</t>
  </si>
  <si>
    <t>0JRFGNlrqFPOX2FJCgdShz</t>
  </si>
  <si>
    <t>0JRab5KK5TKRiUuLiRw0WD</t>
  </si>
  <si>
    <t>I Only Wanna Be With You</t>
  </si>
  <si>
    <t>0JS5s9DeP9ycfzEIKTwMys</t>
  </si>
  <si>
    <t>My Direction</t>
  </si>
  <si>
    <t>0JSJNGm5LJ7dHf4mCu9Xm8</t>
  </si>
  <si>
    <t>019 - und der Teufelsberg - Teil 21</t>
  </si>
  <si>
    <t>0JSMthmO9ewOFjfUTxzo6e</t>
  </si>
  <si>
    <t>Roll It Up, Light It Up, Smoke It Up</t>
  </si>
  <si>
    <t>0JSinz03ZGQxKtCH3yBg6W</t>
  </si>
  <si>
    <t>Picture of My Life</t>
  </si>
  <si>
    <t>0JSxDcL323Ou0DjjTVhOFn</t>
  </si>
  <si>
    <t>Kapitel 09: Der König der Löwen</t>
  </si>
  <si>
    <t>0JT12VeLyMX9qmY0NTICjs</t>
  </si>
  <si>
    <t>Gala Gala</t>
  </si>
  <si>
    <t>['Dhinesh Kanagara Thinam', 'Megha']</t>
  </si>
  <si>
    <t>['4y9NnanbONm3wD8z52Q9ll', '4C93poAbsEf1Fvl3c30XKM']</t>
  </si>
  <si>
    <t>0JTTx9wdM4bC08mavL54bf</t>
  </si>
  <si>
    <t>Love You So</t>
  </si>
  <si>
    <t>0JTjZnuciQH4M3620aMDtZ</t>
  </si>
  <si>
    <t>かくれんぼ</t>
  </si>
  <si>
    <t>0JTmzxJc1MqBICkGANCBH4</t>
  </si>
  <si>
    <t>Varning på stan</t>
  </si>
  <si>
    <t>0JULmVhkcHbK5iHaEGdVLC</t>
  </si>
  <si>
    <t>アンパンマンたいそう</t>
  </si>
  <si>
    <t>['ドリーミング']</t>
  </si>
  <si>
    <t>['4M9FTgU2MKVIwZAFfMsr3r']</t>
  </si>
  <si>
    <t>0JV4Lyx5YZuOlBjTO1enNL</t>
  </si>
  <si>
    <t>['Deluxe', 'Taiwan MC &amp; Plex Rock']</t>
  </si>
  <si>
    <t>['4EePV5BljRSXJnYww4d5Qa', '2lDcvzzoIfydWmKr4oYd1W']</t>
  </si>
  <si>
    <t>0JV4aSIRItD7ydEksW6igH</t>
  </si>
  <si>
    <t>0JVEpLj6fptu0VNBJcIygB</t>
  </si>
  <si>
    <t>0JVnEzXd7T3Q0nEvveigLn</t>
  </si>
  <si>
    <t>Se Le Moja la Canoa (La Canoa)</t>
  </si>
  <si>
    <t>['Los Embajadores Vallenatos']</t>
  </si>
  <si>
    <t>['7fKNYbN8RoEoPyi6FoGMLf']</t>
  </si>
  <si>
    <t>0JWEunBwmMiAclTCJlCgAX</t>
  </si>
  <si>
    <t>0033 - und die bedrohte Ranch - Teil 33</t>
  </si>
  <si>
    <t>0JWqhXZWac03JFnt6qafGG</t>
  </si>
  <si>
    <t>Don't Stop - 2018 Remaster</t>
  </si>
  <si>
    <t>0JXRtvxFpVIKCEeHyimJcc</t>
  </si>
  <si>
    <t>Escalera</t>
  </si>
  <si>
    <t>['Los Tabaleros']</t>
  </si>
  <si>
    <t>['6aGMO33ETXuACXj9KfoyQg']</t>
  </si>
  <si>
    <t>0JXmavedvYmIJV85tBkgBk</t>
  </si>
  <si>
    <t>Tujh Sang Preet</t>
  </si>
  <si>
    <t>1982-12-24</t>
  </si>
  <si>
    <t>0JXqxlHbTXFoQGYCh8ORi6</t>
  </si>
  <si>
    <t>074 - und das brennende Schwert - Teil 36</t>
  </si>
  <si>
    <t>0JY1dfWLABExoT5ArZHgSd</t>
  </si>
  <si>
    <t>0JYpl7ALnMwzZOSp8u1DnX</t>
  </si>
  <si>
    <t>Kehilanganmu Berat Bagiku</t>
  </si>
  <si>
    <t>0JZ9TvOLtZJaGqIyC4hYZX</t>
  </si>
  <si>
    <t>0JZLbW3UJlLiKRZ7MlzkKt</t>
  </si>
  <si>
    <t>0JZYNcvE6wXH7WJ2Cz6nQg</t>
  </si>
  <si>
    <t>0JZo9xfjAywDEBYcftDvqg</t>
  </si>
  <si>
    <t>Fly On A Windshield</t>
  </si>
  <si>
    <t>0JZxTZtkTifGrRpE81jIik</t>
  </si>
  <si>
    <t>It Ain't You</t>
  </si>
  <si>
    <t>['The Black Mamba']</t>
  </si>
  <si>
    <t>['2huzXUiBGRUJ8iRFD4NHc7']</t>
  </si>
  <si>
    <t>0Ja4hLKiUSw01E01pJ1yGr</t>
  </si>
  <si>
    <t>0JaEpV5t1nIdtmgY6IS9ty</t>
  </si>
  <si>
    <t>Tulipz</t>
  </si>
  <si>
    <t>0JaQc8LCU9DHMIc2vYaP9K</t>
  </si>
  <si>
    <t>I'm Gonna Win</t>
  </si>
  <si>
    <t>0JaSdUVdfpKIgEVi64BmGD</t>
  </si>
  <si>
    <t>Tantinho</t>
  </si>
  <si>
    <t>['Carlinhos Brown']</t>
  </si>
  <si>
    <t>['5jvQoouPSDvUEwynz5KPpv']</t>
  </si>
  <si>
    <t>0JbZ5scCRIaHypdbOj9DW8</t>
  </si>
  <si>
    <t>Gitmeyin Yıllar</t>
  </si>
  <si>
    <t>0Jc3xSD9ImyqkXyCDCwfta</t>
  </si>
  <si>
    <t>Zie me graag</t>
  </si>
  <si>
    <t>0Jc3ykvvmijtTkl6j9fZzR</t>
  </si>
  <si>
    <t>תהילה</t>
  </si>
  <si>
    <t>0Jc49A0ntFAIYRJXgHlJwJ</t>
  </si>
  <si>
    <t>Mini-Hopp på Cirkus - Del.3</t>
  </si>
  <si>
    <t>0JcGVxcTGk3VAe8ty1A3HR</t>
  </si>
  <si>
    <t>キ・ツ・イ</t>
  </si>
  <si>
    <t>1989-01-25</t>
  </si>
  <si>
    <t>0JcKaEX7F9umMsWfhT0L58</t>
  </si>
  <si>
    <t>Twisting By The Pool</t>
  </si>
  <si>
    <t>0JcNR2QhCvT7rHF3xfQye2</t>
  </si>
  <si>
    <t>0JcXbMtrIBbhXQhVmoQLNM</t>
  </si>
  <si>
    <t>假如</t>
  </si>
  <si>
    <t>0Jcx9VqsO4t20gYeznW7Uq</t>
  </si>
  <si>
    <t>アカシア</t>
  </si>
  <si>
    <t>0Je3J2ml1lrnTLXXIlxrvR</t>
  </si>
  <si>
    <t>0JeAfKpnBuiRVQdolUtRr7</t>
  </si>
  <si>
    <t>['Jimmy Barnes', 'Troy Cassar-Daley']</t>
  </si>
  <si>
    <t>['1k5aZWIOUbUfKcnMxtEivJ', '3RIsSUoG3tw0S19WabHxiM']</t>
  </si>
  <si>
    <t>0JeOUWgsNPSW723Lmoe8Xp</t>
  </si>
  <si>
    <t>Drop IT</t>
  </si>
  <si>
    <t>0Jf9d1BEYPcxK8NwGj194O</t>
  </si>
  <si>
    <t>Kiss Off</t>
  </si>
  <si>
    <t>0JfCjl7Fw75wlhdJL92OMD</t>
  </si>
  <si>
    <t>0JfUFx2MxBIkYfGjhft80f</t>
  </si>
  <si>
    <t>Melepaskanmu</t>
  </si>
  <si>
    <t>['Sakura Band']</t>
  </si>
  <si>
    <t>['747TU2nFyT5kS1O8hS9bD3']</t>
  </si>
  <si>
    <t>0Jfitn793JWHmvnuxUAusK</t>
  </si>
  <si>
    <t>0JfqHBzaft21D66MgS83MZ</t>
  </si>
  <si>
    <t>Tu mi porti su</t>
  </si>
  <si>
    <t>0Jg7uoRXfF5SkOOpU4AvtO</t>
  </si>
  <si>
    <t>0JgMHia55MBfhfqZIRi3kF</t>
  </si>
  <si>
    <t>0JgjL7KShhHQAUV3FFoC1Z</t>
  </si>
  <si>
    <t>Song F</t>
  </si>
  <si>
    <t>0JgpqEuWHhvU6UZWRN4CU3</t>
  </si>
  <si>
    <t>Animales</t>
  </si>
  <si>
    <t>0JhGcGya5cIRwNG5Y8B2JO</t>
  </si>
  <si>
    <t>8-0</t>
  </si>
  <si>
    <t>['Portion Boys']</t>
  </si>
  <si>
    <t>['04UpsyroM3wyQYwhYd9mSv']</t>
  </si>
  <si>
    <t>0JhamnAdaIIzJ31aoHuDCJ</t>
  </si>
  <si>
    <t>YES</t>
  </si>
  <si>
    <t>['BEN &amp; TAN']</t>
  </si>
  <si>
    <t>['5UECxOkeFG2n9ESNADgASX']</t>
  </si>
  <si>
    <t>0JhbLjl7X6nRJsPpOU0ZFL</t>
  </si>
  <si>
    <t>1987-04-06</t>
  </si>
  <si>
    <t>0JhonNQL2ixH1JcsgEj4Hn</t>
  </si>
  <si>
    <t>0JhpzFv4v5wVnu2rZCMn5h</t>
  </si>
  <si>
    <t>面向自己</t>
  </si>
  <si>
    <t>2016-07-30</t>
  </si>
  <si>
    <t>0JiVRyTJcJnmlwCZ854K4p</t>
  </si>
  <si>
    <t>0JiVcMq6pQbgeNGraWVzrM</t>
  </si>
  <si>
    <t>0JiYu6bnnVadvNq7L2irkZ</t>
  </si>
  <si>
    <t>0Jibml2CEhog8MPzfphK14</t>
  </si>
  <si>
    <t>1969年のドラッグレース</t>
  </si>
  <si>
    <t>0Jici1y3cUVbf1Bfp2IyJ8</t>
  </si>
  <si>
    <t>あまい囁き</t>
  </si>
  <si>
    <t>0Jiw6lq0TldEPKYyFElUDd</t>
  </si>
  <si>
    <t>Scott Green</t>
  </si>
  <si>
    <t>['Dune Rats']</t>
  </si>
  <si>
    <t>['0KtaCKmTMIQZsxlOgyNa04']</t>
  </si>
  <si>
    <t>0JiwdnpjbTKMVnAF59f84o</t>
  </si>
  <si>
    <t>Andrea - Live</t>
  </si>
  <si>
    <t>1999-12-24</t>
  </si>
  <si>
    <t>0JjM0DcaxPe07HdZHUZUcb</t>
  </si>
  <si>
    <t>0Jk37GyTxhDHNg6FylfCYH</t>
  </si>
  <si>
    <t>["The dB's"]</t>
  </si>
  <si>
    <t>['1CYmYyxlWBVY80Kvq5lTDg']</t>
  </si>
  <si>
    <t>0JkIYMV0EByfeTYTr6dlLj</t>
  </si>
  <si>
    <t>M'innamoro di te</t>
  </si>
  <si>
    <t>0JkMELb4GH6Cthrn2FlH7B</t>
  </si>
  <si>
    <t>Git...</t>
  </si>
  <si>
    <t>0Jl7YPC0sPpqL1d31IixiG</t>
  </si>
  <si>
    <t>0JlLIcpqvp8XbO03z99k4o</t>
  </si>
  <si>
    <t>0JlQWr5qN65pZZD5CJ4vCV</t>
  </si>
  <si>
    <t>Blackbird - Live at the New Universal Amphitheatre, Universal City, California, 1982</t>
  </si>
  <si>
    <t>['Crosby, Stills &amp; Nash']</t>
  </si>
  <si>
    <t>['2pdvghEHZJtgSXZ7cvNLou']</t>
  </si>
  <si>
    <t>1983-06-06</t>
  </si>
  <si>
    <t>0Jlcvv8IykzHaSmj49uNW8</t>
  </si>
  <si>
    <t>the 1</t>
  </si>
  <si>
    <t>0JlkKwteTqKO9UwbM8q7v7</t>
  </si>
  <si>
    <t>Pa</t>
  </si>
  <si>
    <t>0JmGVy7IzUM27My3UuEOOZ</t>
  </si>
  <si>
    <t>0JmH9PvuIDyEbaSMRO7aGL</t>
  </si>
  <si>
    <t>Someone You Love</t>
  </si>
  <si>
    <t>['Some Sprouts']</t>
  </si>
  <si>
    <t>['41g2y82Z8CADYGlzujOzKp']</t>
  </si>
  <si>
    <t>0JnBQ9n2rn8njKCVQfPxnx</t>
  </si>
  <si>
    <t>['Nane']</t>
  </si>
  <si>
    <t>['1QexdJFYGyxdBlEpDSy0d4']</t>
  </si>
  <si>
    <t>0JncJnMiDjLpeYURyhFgch</t>
  </si>
  <si>
    <t>0Jnf4qSuc8ze8XD5LZktjY</t>
  </si>
  <si>
    <t>0Jng72eZvb9Iq9Uh4SmMQx</t>
  </si>
  <si>
    <t>Si Yo Te Contara</t>
  </si>
  <si>
    <t>0JoU0lwoMyWxGkljNJpJoM</t>
  </si>
  <si>
    <t>Can't Get over You</t>
  </si>
  <si>
    <t>0JoXNXlipCGcRQe9SWdsRb</t>
  </si>
  <si>
    <t>Маленькая телка</t>
  </si>
  <si>
    <t>0Jol2ZxSMKpbhqmMHaGyhy</t>
  </si>
  <si>
    <t>בא לי</t>
  </si>
  <si>
    <t>['The Ultras', 'Matan Agami']</t>
  </si>
  <si>
    <t>['2sqbWZ55HvLMOXM9N9D5xX', '60i0VYOfvJbC10ujfcNyAx']</t>
  </si>
  <si>
    <t>0Jp7n6FKqGVxtXPMVYtMQr</t>
  </si>
  <si>
    <t>Consolation No. 3 in D-Flat Major, S. 172</t>
  </si>
  <si>
    <t>0JpqFGYx1BGR4KpSFj9Lai</t>
  </si>
  <si>
    <t>I'm in Touch with Your World</t>
  </si>
  <si>
    <t>0JqGwZysn4SyAsPanymmfT</t>
  </si>
  <si>
    <t>Surah Al-Bayyina</t>
  </si>
  <si>
    <t>['Sheikh Mishary Rashid Alfasay']</t>
  </si>
  <si>
    <t>['6nd2oiKSu9ksEAMzpXjIyi']</t>
  </si>
  <si>
    <t>0JqPJC8pDM8bSWhD85hegc</t>
  </si>
  <si>
    <t>De Alta</t>
  </si>
  <si>
    <t>0JqeCWqAptibJm4H3DrjNI</t>
  </si>
  <si>
    <t>Leyenda Negra</t>
  </si>
  <si>
    <t>0Jrqo9GSM9tLdKMH4fwP0K</t>
  </si>
  <si>
    <t>0JrwGPUHOuotWUqWNue13T</t>
  </si>
  <si>
    <t>0JsI2lFXSpCHCarqE5RIid</t>
  </si>
  <si>
    <t>Surreal</t>
  </si>
  <si>
    <t>0JsevMNlsPLe1J4rnAHUBh</t>
  </si>
  <si>
    <t>Peter Son</t>
  </si>
  <si>
    <t>['OZworld', 'Maria', 'yvyv']</t>
  </si>
  <si>
    <t>['34tJ8UnaAbWcrug3Nym7ZO', '3zX1qzXquYYO2AbRoBgHsa', '6paODp3nno5zdU5nS28nkl']</t>
  </si>
  <si>
    <t>0JsrmjtmA4Ez7LKgOeuFti</t>
  </si>
  <si>
    <t>Eine Gämse In Den Bergen</t>
  </si>
  <si>
    <t>['Vlado Kumpan &amp; Seine Musikanten']</t>
  </si>
  <si>
    <t>['309vcbYwZ7BWQCCoPW1WBP']</t>
  </si>
  <si>
    <t>0JszN2GHBi5FRasZKpKXTy</t>
  </si>
  <si>
    <t>Hoop</t>
  </si>
  <si>
    <t>0Jt4oMpZKEFRrHYBNglgzt</t>
  </si>
  <si>
    <t>Maha-Kali</t>
  </si>
  <si>
    <t>['Dissection']</t>
  </si>
  <si>
    <t>['6qpmcQfxhmNxNMCJUrpHwe']</t>
  </si>
  <si>
    <t>0JtIWgsblOvJfpoyhGkFuS</t>
  </si>
  <si>
    <t>0JtIb2TmbYh2hQuSgb6pLS</t>
  </si>
  <si>
    <t>Властелин Калек (feat. Boulevard Depo)</t>
  </si>
  <si>
    <t>['SALUKI', 'Boulevard Depo']</t>
  </si>
  <si>
    <t>['07tFgedhta5b5WaF0Yj4bH', '7dH8w9flSy9w81ilr0xXWe']</t>
  </si>
  <si>
    <t>0JtJcWKaxMG2b6D0R6mSup</t>
  </si>
  <si>
    <t>0JtcFIgrkSagrM5JdFakeO</t>
  </si>
  <si>
    <t>When A Blind Man Cries - Non Album B-Side;2012 - Remaster</t>
  </si>
  <si>
    <t>0JtxeMlLho0MJLOrWpxLyN</t>
  </si>
  <si>
    <t>0JuUUYTAmBOVCkMni6keT8</t>
  </si>
  <si>
    <t>0JuXDQ85bBXnjekwRpE4D4</t>
  </si>
  <si>
    <t>0Jv1l6dGSTMauUTydi3hMu</t>
  </si>
  <si>
    <t>あの日タイムマシン</t>
  </si>
  <si>
    <t>['Long Shot Party']</t>
  </si>
  <si>
    <t>['3JdNagrq4kPXQ3Coj6INjp']</t>
  </si>
  <si>
    <t>0JvLq5T9OnUjQNPdwedhdU</t>
  </si>
  <si>
    <t>Maniac - 80s Flashback Dance Fitness Mix</t>
  </si>
  <si>
    <t>0JvPlWMs1rwwLpsfagiHwr</t>
  </si>
  <si>
    <t>夜を使いはたして feat. PUNPEE</t>
  </si>
  <si>
    <t>['STUTS', 'PUNPEE']</t>
  </si>
  <si>
    <t>['0qC4CNzOUtgdmdVzRqCa1d', '0mP8A1qIoufScrsxq18Cw6']</t>
  </si>
  <si>
    <t>0JvX5DDWN9gutM9eePXVwY</t>
  </si>
  <si>
    <t>0JvvAtAje6cRwgS27wUpDQ</t>
  </si>
  <si>
    <t>Serenade for Strings in C Major, Op. 48, TH 48: IV. Finale (Tema Russo)</t>
  </si>
  <si>
    <t>['Pyotr Ilyich Tchaikovsky', 'Vienna Chamber Orchestra', 'Philippe Entremont']</t>
  </si>
  <si>
    <t>['3MKCzCnpzw3TjUYs2v7vDA', '3LWi3bcHEo2dPoy0S79nIM', '4x2fCu6MNErew0pb64yOBO']</t>
  </si>
  <si>
    <t>1990-12-17</t>
  </si>
  <si>
    <t>0JwGbbs99iT7OlFK2rjSXj</t>
  </si>
  <si>
    <t>Skies</t>
  </si>
  <si>
    <t>['Ludvig Berglund', 'DJ Gahba']</t>
  </si>
  <si>
    <t>['7D5fIyiX05HwBxH5IjCxZR', '3ytiefLojWoCVFbwFPK5PE']</t>
  </si>
  <si>
    <t>0JwykzxKzOz3lqfAd3BUP2</t>
  </si>
  <si>
    <t>['Helene Holmes']</t>
  </si>
  <si>
    <t>['5iT8AiKFjTAXZqiCRrtKgx']</t>
  </si>
  <si>
    <t>0Jx11S6rS6x7h8IdvGNUtZ</t>
  </si>
  <si>
    <t>Cool Me Down</t>
  </si>
  <si>
    <t>['Margaret']</t>
  </si>
  <si>
    <t>['6aGmKxXoKrSdovRUn8MBhZ']</t>
  </si>
  <si>
    <t>0Jx427NdYDwnsDBhpEXP3Q</t>
  </si>
  <si>
    <t>Hospodo nalejvej</t>
  </si>
  <si>
    <t>['Alkehol']</t>
  </si>
  <si>
    <t>['6825Gw3RdwsuE65wv6Snjv']</t>
  </si>
  <si>
    <t>0JxlMKdfoQKuB09keMmALe</t>
  </si>
  <si>
    <t>Caramba</t>
  </si>
  <si>
    <t>0JyOOPqNSdhIC7VrxrRNGt</t>
  </si>
  <si>
    <t>['Yasin', 'Dree Low']</t>
  </si>
  <si>
    <t>['6rYEqmajzlhGVaayOJ2bpJ', '3tNPDodRNuLdezJnTsYOqy']</t>
  </si>
  <si>
    <t>0JyfYLKuXRmPhMkIPVstu5</t>
  </si>
  <si>
    <t>I'm Not a Player</t>
  </si>
  <si>
    <t>0Jz4liHwW98o5FWLvQTsZW</t>
  </si>
  <si>
    <t>この恋にさよなら</t>
  </si>
  <si>
    <t>['Safarii']</t>
  </si>
  <si>
    <t>['1Ir5sJR1kohwOVrOMl0ViK']</t>
  </si>
  <si>
    <t>0JzuoB91yu078AJTW46IB2</t>
  </si>
  <si>
    <t>微笑がえし - シングル・ヴァージョン</t>
  </si>
  <si>
    <t>['キャンディーズ']</t>
  </si>
  <si>
    <t>['2dJPN3xnNKO4SlNjmiyBLi']</t>
  </si>
  <si>
    <t>0K06J7PCBuocVNdDIFAAHi</t>
  </si>
  <si>
    <t>0K0DuZPwoyirYrKIeGt1Vd</t>
  </si>
  <si>
    <t>Te Iubesc</t>
  </si>
  <si>
    <t>['Denisa', 'Mr. Juve']</t>
  </si>
  <si>
    <t>['0oVPkWNbumncQOxR3qjAGN', '3Mpgf08uPOZUYMnFDRSRV8']</t>
  </si>
  <si>
    <t>0K0KD1MOaq9nVUIODs404f</t>
  </si>
  <si>
    <t>0K0tqzIIBefUPpV2ARxaaA</t>
  </si>
  <si>
    <t>Lass die Musik an</t>
  </si>
  <si>
    <t>0K1M6vTh1VvhwtGgQj3uNq</t>
  </si>
  <si>
    <t>Heart Made Up On You</t>
  </si>
  <si>
    <t>['R5']</t>
  </si>
  <si>
    <t>['5aptPwTkTKmlPx6csmNJLA']</t>
  </si>
  <si>
    <t>0K1cstDO2uAY5mqxePjsOX</t>
  </si>
  <si>
    <t>Un día cualquiera</t>
  </si>
  <si>
    <t>0K1eUOeIAW1jwbqSrgoVMj</t>
  </si>
  <si>
    <t>['Sabino', 'Natalia Lafourcade']</t>
  </si>
  <si>
    <t>['0zgFL90nGTrH2iOMD8Vysy', '1hcdI2N1023RvSwLzTtdsp']</t>
  </si>
  <si>
    <t>0K1q766mC3Y9dYMBeUCOuU</t>
  </si>
  <si>
    <t>['Tanya Chua', 'MC HotDog']</t>
  </si>
  <si>
    <t>['376pcuw4IgWBMOUwCr8kIm', '4maR8o69pil8CrclOiFVVW']</t>
  </si>
  <si>
    <t>0K2BOC0tyE9Wo6UQ99CPPc</t>
  </si>
  <si>
    <t>0K2CU7TTmFBSbFm1Lt50Sx</t>
  </si>
  <si>
    <t>The Karma Theme - Telugu (From "U Turn")</t>
  </si>
  <si>
    <t>0K2UTvyyBPSmr0IccCWNZm</t>
  </si>
  <si>
    <t>0K2ZTt8Hf6TS1MlfI4vWvH</t>
  </si>
  <si>
    <t>0K2ZrTaUG0L37IfV9Ry5D7</t>
  </si>
  <si>
    <t>Bieber Bass</t>
  </si>
  <si>
    <t>['Beastles Bass']</t>
  </si>
  <si>
    <t>['71TKhsHuShiT08NuFF1yFW']</t>
  </si>
  <si>
    <t>0K30rEdhJHsuiC00sWWUdS</t>
  </si>
  <si>
    <t>FIRE &amp; WATER</t>
  </si>
  <si>
    <t>0K32sDhZQVzSEqquynJwNo</t>
  </si>
  <si>
    <t>Albela Sajan (From "Bajirao Mastani")</t>
  </si>
  <si>
    <t>['Shashi Suman', 'Geetikka Manjrekar', 'Kanika Joshi', 'Kunal Pandit', 'Prithvi Gandharva', 'Rashi Raagga']</t>
  </si>
  <si>
    <t>['3RDOiwcPufckpVDe8iAt94', '6fBO41bHRBbJuo4NxIJMzc', '3QiCEtWb4YCWTGa8NZc3bJ', '2X38jO2RYETr4jcb77rAnr', '4W6sGFb0SmqR0zbRzcEEVW', '6APxRHcQyClxqn8PA22BcR']</t>
  </si>
  <si>
    <t>0K36VggAAyyzIUMEN7KCFL</t>
  </si>
  <si>
    <t>The Rhythm Divine</t>
  </si>
  <si>
    <t>['Yello', 'Shirley Bassey']</t>
  </si>
  <si>
    <t>['3xgj17ZsWxxU86S4qlWvOi', '090VebphoycdEyH165iMqc']</t>
  </si>
  <si>
    <t>0K3Dem9aRwRG9DVo0W2T3o</t>
  </si>
  <si>
    <t>0K3WykKk7ygKljIlHR4QtY</t>
  </si>
  <si>
    <t>יאסו</t>
  </si>
  <si>
    <t>['Static &amp; Ben El', 'Eden Ben Zaken', 'Stephane Legar']</t>
  </si>
  <si>
    <t>['0xHa28taiElkcQf9o3z76g', '2eUKkTNZsIuZzV95DM0cbt', '2ZRiDEplNEZDgPBziiFEmk']</t>
  </si>
  <si>
    <t>0K3i4MkaAc4Lz52PP46u7q</t>
  </si>
  <si>
    <t>0K40Uqjt8ySzo2yUDPfiTa</t>
  </si>
  <si>
    <t>O nosso amor</t>
  </si>
  <si>
    <t>0K42w4SVIDvCZmcxrtsboq</t>
  </si>
  <si>
    <t>0K4BwjwHzoA2oEx63WgEiY</t>
  </si>
  <si>
    <t>El Fuego Que Hemos Construido</t>
  </si>
  <si>
    <t>0K4L8jXvyBTgiL6Cs3of3F</t>
  </si>
  <si>
    <t>Andiamo</t>
  </si>
  <si>
    <t>['Fabri Fibra', 'Nesli']</t>
  </si>
  <si>
    <t>['7u710e44HW3K7A5eTnRqHC', '64J8DKMWjl0AxL30tawsLh']</t>
  </si>
  <si>
    <t>0K4USWqV0DZZ5sffa3wxh0</t>
  </si>
  <si>
    <t>0K4Wg6Pwx0cOuJkN8xvuto</t>
  </si>
  <si>
    <t>MAGIC</t>
  </si>
  <si>
    <t>0K4lDbom7qAebFYnlhORJT</t>
  </si>
  <si>
    <t>0K4m48rSnapnsZnjHv7Sgk</t>
  </si>
  <si>
    <t>Boogie</t>
  </si>
  <si>
    <t>0K5I39R4ehtSCBDLktWyNY</t>
  </si>
  <si>
    <t>0K5XjXAKHG9uxjGbr8CMtR</t>
  </si>
  <si>
    <t>0K5arOMI7W9vggnSZi5hHs</t>
  </si>
  <si>
    <t>Look What They've Done To My Song, Ma</t>
  </si>
  <si>
    <t>0K6YetKSOrm4HPP1kBxtuX</t>
  </si>
  <si>
    <t>Luft</t>
  </si>
  <si>
    <t>0K6dza8z20g92IFXAQthxa</t>
  </si>
  <si>
    <t>0K6etbKyJzg2Cbwvoucm7F</t>
  </si>
  <si>
    <t>Con Sólo una Mirada</t>
  </si>
  <si>
    <t>0K6xYxWoH92QElvwN8kQjO</t>
  </si>
  <si>
    <t>Love To See You Cry</t>
  </si>
  <si>
    <t>0K75vgSDru7WwEQuP7AmuI</t>
  </si>
  <si>
    <t>['Redimi2', 'Miel San Marcos']</t>
  </si>
  <si>
    <t>['0WZOmdnCln6FK6GM9e2tGm', '7zpvy5B9gb5KprNUzNCOEE']</t>
  </si>
  <si>
    <t>0K7DvZ84pGq1dV6N0qv7fg</t>
  </si>
  <si>
    <t>['Bronwyn Vazquez']</t>
  </si>
  <si>
    <t>['4jdskXhoi6lJEeXpfEkNOx']</t>
  </si>
  <si>
    <t>0K7JBVdo0Bs4mHvbt1tD4i</t>
  </si>
  <si>
    <t>Don't Make Me Wait for Love</t>
  </si>
  <si>
    <t>0K7JxOMOrnq8JPHIcc3dow</t>
  </si>
  <si>
    <t>Doesn't Really Matter - Remastered</t>
  </si>
  <si>
    <t>['Platinum Blonde']</t>
  </si>
  <si>
    <t>['5oxTKyMgf6POnzlqM1mduA']</t>
  </si>
  <si>
    <t>0K7qw83FsdGslzpxBpQKNH</t>
  </si>
  <si>
    <t>Smukkere End Smuk</t>
  </si>
  <si>
    <t>0K7wIocSvzcRISpssBUzfZ</t>
  </si>
  <si>
    <t>0K8AV4H52Awkrq5XKHJYEf</t>
  </si>
  <si>
    <t>Kralovstvi</t>
  </si>
  <si>
    <t>['Gaia Mesiah']</t>
  </si>
  <si>
    <t>['4eogJBqD0oPXv1ZhtSF5CM']</t>
  </si>
  <si>
    <t>0K8VHsycfM0ew44vp8D796</t>
  </si>
  <si>
    <t>0K8hmlY7fVZLRp3R1JnWLT</t>
  </si>
  <si>
    <t>Through The Never</t>
  </si>
  <si>
    <t>0K8obEqjQIE5p7Dx6KDVWM</t>
  </si>
  <si>
    <t>深夜高速</t>
  </si>
  <si>
    <t>['Flower Companyz']</t>
  </si>
  <si>
    <t>['2VuMHYb1igsjfw1AXUFV7D']</t>
  </si>
  <si>
    <t>0K8tOSa1LE1Ue784z6qwWZ</t>
  </si>
  <si>
    <t>Love Over Gold</t>
  </si>
  <si>
    <t>0K9CJcphkMPZkgUs9SpubT</t>
  </si>
  <si>
    <t>018 - und die Geisterinsel - Teil 03</t>
  </si>
  <si>
    <t>0K9DEliKYCyljWztB8WyJY</t>
  </si>
  <si>
    <t>0K9eEhOn1SRg0BHdhtaIj3</t>
  </si>
  <si>
    <t>If You Can Afford Me</t>
  </si>
  <si>
    <t>0K9oqDmJBgSFjXU1bUY9Fk</t>
  </si>
  <si>
    <t>0K9s4JMb3Xl9SoHaf2qoL6</t>
  </si>
  <si>
    <t>Ric Flair Drip</t>
  </si>
  <si>
    <t>0K9tlCEGethn0Hdn1F76dL</t>
  </si>
  <si>
    <t>0KAC67DZJCLx3g6ERGGPiD</t>
  </si>
  <si>
    <t>0KALK3aILdyv1KYYxpEqCV</t>
  </si>
  <si>
    <t>Чернила</t>
  </si>
  <si>
    <t>['Thomas Mraz']</t>
  </si>
  <si>
    <t>['7HeYTVt0Fg6lYEpmoeP67s']</t>
  </si>
  <si>
    <t>0KAZ6WZunHMQazrZW2hhst</t>
  </si>
  <si>
    <t>00</t>
  </si>
  <si>
    <t>['Rkomi', 'Tedua']</t>
  </si>
  <si>
    <t>['056KMTw6IztdQjBmFfVyO3', '1AgAVqo74e2q4FVvg0xpT7']</t>
  </si>
  <si>
    <t>0KAaslGdPc5I6WxmKe3whe</t>
  </si>
  <si>
    <t>Hangar 18</t>
  </si>
  <si>
    <t>0KAgDUHRyJvO6rQ17jjbuP</t>
  </si>
  <si>
    <t>12:00</t>
  </si>
  <si>
    <t>0KAvcmcjqiKwRcRKd24BVD</t>
  </si>
  <si>
    <t>西藤公園</t>
  </si>
  <si>
    <t>0KAwh4H3VB2yuuJzWO2cA0</t>
  </si>
  <si>
    <t>0KAxEgTDGYT1kPqg2L5ALF</t>
  </si>
  <si>
    <t>Every Minute Every Day - 2015 Remaster</t>
  </si>
  <si>
    <t>0KB3sC9CtsEfyjppgwMmgO</t>
  </si>
  <si>
    <t>0KBAUojrwrMGLO7l8RTOQh</t>
  </si>
  <si>
    <t>5 Слов (feat. Лусинэ Геворкян)</t>
  </si>
  <si>
    <t>['Tarakany!', 'Лусинэ Геворкян']</t>
  </si>
  <si>
    <t>['3OZMcYBFNSr0ztFd82aJK9', '1sdu1A1BI25YBHs1KdCOMZ']</t>
  </si>
  <si>
    <t>2013-03-24</t>
  </si>
  <si>
    <t>0KBXz35sWp5rIOypoXpJtX</t>
  </si>
  <si>
    <t>Kapitel 02: Vaiana</t>
  </si>
  <si>
    <t>['Disney - Vaiana']</t>
  </si>
  <si>
    <t>['00QaHM1m1yiAyd3KSfFNIc']</t>
  </si>
  <si>
    <t>0KBYMGjOb9kbyoZ7zFGh1t</t>
  </si>
  <si>
    <t>0KBgLJ9hRd40jq1DeuYmNM</t>
  </si>
  <si>
    <t>0KBjFrKkWhJMjdLX1wBgzg</t>
  </si>
  <si>
    <t>You Know, You Know</t>
  </si>
  <si>
    <t>['John McLaughlin', 'Mahavishnu Orchestra']</t>
  </si>
  <si>
    <t>['4v0R1feRiuCDch7aAheVhY', '3Ao7NH7lRyQAeKQg2mlTcO']</t>
  </si>
  <si>
    <t>1971-06-23</t>
  </si>
  <si>
    <t>0KBqXXKYkzr79w2544bcqW</t>
  </si>
  <si>
    <t>0KCLG1VAaEmXH1meEifrER</t>
  </si>
  <si>
    <t>J'te trouve écoeurante</t>
  </si>
  <si>
    <t>['Bob Bissonnette']</t>
  </si>
  <si>
    <t>['69Lg4McXyOIjgODP8I3l10']</t>
  </si>
  <si>
    <t>0KCr0VngtbPhpbngIIfiLW</t>
  </si>
  <si>
    <t>0KCwJTUYdV0IBebTEYwjnN</t>
  </si>
  <si>
    <t>Forever Love</t>
  </si>
  <si>
    <t>0KDJBhhe2OYnnoJtbtXy1f</t>
  </si>
  <si>
    <t>0KDtp5AFiAim5BMv1DNEt9</t>
  </si>
  <si>
    <t>The dance of rabab (Awal)</t>
  </si>
  <si>
    <t>['Maham Riaz', 'A Rant of Me']</t>
  </si>
  <si>
    <t>['1KvVAYEaMMsf8QyZeoRaSq', '7mHHMhchNZLwgLYp89esUi']</t>
  </si>
  <si>
    <t>0KDvS7va1nMUY1yBwXN6uZ</t>
  </si>
  <si>
    <t>['Joya Marleen']</t>
  </si>
  <si>
    <t>['4vaE77ooZ6reoKW8b7YTeb']</t>
  </si>
  <si>
    <t>0KE5plrtFWd5fLDsIwLciI</t>
  </si>
  <si>
    <t>0KE9YElZqPumrpm9ovtXlN</t>
  </si>
  <si>
    <t>The Dawntreader</t>
  </si>
  <si>
    <t>0KEWlPJ12ucClvhhagU8Bw</t>
  </si>
  <si>
    <t>['Sarah Connor', 'Henning Wehland']</t>
  </si>
  <si>
    <t>['7e52Ytzjj1q71DUj2cSlch', '7AgDCXy6Z60LzhvYOrDlf3']</t>
  </si>
  <si>
    <t>0KEcTI9uKFbmZUUquxdoSG</t>
  </si>
  <si>
    <t>0KEqZ9VlypOwo5Yu1GugMq</t>
  </si>
  <si>
    <t>Die drei ??? 47 - und der giftige Gockel - Teil 30</t>
  </si>
  <si>
    <t>0KErYCBPOPvUVqqSHQboc0</t>
  </si>
  <si>
    <t>0KFk2QVKWnZFRfVdKzbuX6</t>
  </si>
  <si>
    <t>0KFoHBVMgcl1PU9vc2Mmri</t>
  </si>
  <si>
    <t>058 - und der verrückte Maler - Teil 36</t>
  </si>
  <si>
    <t>0KFwkmCpsFqUs09Bs8iVFP</t>
  </si>
  <si>
    <t>0KG4LeZnqfQpX88gFLLApN</t>
  </si>
  <si>
    <t>Love Me With All Of Your Heart</t>
  </si>
  <si>
    <t>['The Hi-Marks']</t>
  </si>
  <si>
    <t>['3fuvnZh2fE2EmyDg7rIHNL']</t>
  </si>
  <si>
    <t>0KGIbrNYktDXYyHopcDI2L</t>
  </si>
  <si>
    <t>0KGqqkqQcgB5DK0MNs14Jd</t>
  </si>
  <si>
    <t>0KGrWLsYgRGhid5Hyaw3fs</t>
  </si>
  <si>
    <t>The Boxer - Bonus Track</t>
  </si>
  <si>
    <t>['Jerry Douglas', 'Mumford &amp; Sons', 'Paul Simon']</t>
  </si>
  <si>
    <t>['4YgACLaoEjPl4kVZ5WmBN9', '3gd8FJtBJtkRxdfbTu19U2', '2CvCyf1gEVhI0mX6aFXmVI']</t>
  </si>
  <si>
    <t>0KHCa8hM5Jff6Ji0JxQYMb</t>
  </si>
  <si>
    <t>끝나지 않을 이야기</t>
  </si>
  <si>
    <t>['Stray Kids']</t>
  </si>
  <si>
    <t>['2dIgFjalVxs4ThymZ67YCE']</t>
  </si>
  <si>
    <t>끝</t>
  </si>
  <si>
    <t>0KHcFbgjZoU7suGwsX88ot</t>
  </si>
  <si>
    <t>Sushi</t>
  </si>
  <si>
    <t>['Anıl Piyancı', 'Contra']</t>
  </si>
  <si>
    <t>['2u4xMsh0M2B7R8Wb3pEWae', '3tJELJoPZ4VTKmL0vppqLj']</t>
  </si>
  <si>
    <t>0KHeKEA1pf0YtlCcGVCGce</t>
  </si>
  <si>
    <t>Sleeping Village</t>
  </si>
  <si>
    <t>0KHhNlHN5lWn7q332PiPys</t>
  </si>
  <si>
    <t>0KIxT6yIhIRks39LAUOJJB</t>
  </si>
  <si>
    <t>Lamunan Terhenti</t>
  </si>
  <si>
    <t>['Aris Ariwatan']</t>
  </si>
  <si>
    <t>['3gQl2gqu5eDzHCa4QadktC']</t>
  </si>
  <si>
    <t>0KIxURk1JUhsf0UC7OgTbA</t>
  </si>
  <si>
    <t>A Winter's Tale</t>
  </si>
  <si>
    <t>0KJ2inLtXARJn3sM6P03DO</t>
  </si>
  <si>
    <t>Pervert Pop Song (Castígame)</t>
  </si>
  <si>
    <t>0KJEw1IqJrBNOMC35g7B6n</t>
  </si>
  <si>
    <t>Kapitel 07: Aristocats</t>
  </si>
  <si>
    <t>0KKczk95eMvkrL4nknGAz7</t>
  </si>
  <si>
    <t>Art</t>
  </si>
  <si>
    <t>0KKheXiOMEEIMHST96aJ20</t>
  </si>
  <si>
    <t>BUDDY feat. PUNPEE</t>
  </si>
  <si>
    <t>['BIM', 'PUNPEE']</t>
  </si>
  <si>
    <t>['704gz1q9ieRxZfTkhPlZGG', '0mP8A1qIoufScrsxq18Cw6']</t>
  </si>
  <si>
    <t>0KKi4w0DFdZUlgTPTDlcXg</t>
  </si>
  <si>
    <t>037 - und der heimliche Hehler - Teil 40</t>
  </si>
  <si>
    <t>0KLLN24yYlb7fsKvXjz3GI</t>
  </si>
  <si>
    <t>Never Be Clever</t>
  </si>
  <si>
    <t>['Herman Brood &amp; His Wild Romance']</t>
  </si>
  <si>
    <t>['25uGmqV7NJt81bSYlEMKB0']</t>
  </si>
  <si>
    <t>0KLhr1ujixGdQc9JntqxoF</t>
  </si>
  <si>
    <t>020 - und die flammende Spur - Teil 22</t>
  </si>
  <si>
    <t>0KM2y796j63t5RHhvRUxld</t>
  </si>
  <si>
    <t>0KM3fzzUBVW0vW7RmFh28v</t>
  </si>
  <si>
    <t>0KMCr7N42xmCZBW0re2m7y</t>
  </si>
  <si>
    <t>0KMQElolYQxdpTxyUXUyeL</t>
  </si>
  <si>
    <t>['Jonnie Shualy']</t>
  </si>
  <si>
    <t>['2fJSxSIbxHhQXxT6eOw0OU']</t>
  </si>
  <si>
    <t>0KMmd6bXhstSivpz8HNhx0</t>
  </si>
  <si>
    <t>愛我你會死</t>
  </si>
  <si>
    <t>['董事長樂團']</t>
  </si>
  <si>
    <t>['5WR2etEYdApwPH0NNv8CTz']</t>
  </si>
  <si>
    <t>0KMpvnbvIaJVyhO56BiaJT</t>
  </si>
  <si>
    <t>Take It Slow</t>
  </si>
  <si>
    <t>['Boozoo Bajou', 'Joe Dukie', 'U-Brown']</t>
  </si>
  <si>
    <t>['2I36EjIVz3vDfROgj1MfZ3', '1stlWvYSCm3sSEIzdKBSeY', '1hkxikPwIf5AXt64h8eGqC']</t>
  </si>
  <si>
    <t>0KMt4fjjMsPPA2Wi5egrEt</t>
  </si>
  <si>
    <t>Acaba</t>
  </si>
  <si>
    <t>0KMxACWz7WJYy9wj7YVKKr</t>
  </si>
  <si>
    <t>Gaddi Pichhe Naa</t>
  </si>
  <si>
    <t>['Khan Bhaini', 'Shipra Goyal']</t>
  </si>
  <si>
    <t>['2qqPV8ZkTpVdwfMOKSsb8N', '7gOZcXPfLtLbFgUyHGV7cZ']</t>
  </si>
  <si>
    <t>0KMyqaw6Ebw08qBgKZkZe2</t>
  </si>
  <si>
    <t>0KN1TWt4Lgp0GgCuSSaY11</t>
  </si>
  <si>
    <t>sakura</t>
  </si>
  <si>
    <t>['Nirgilis']</t>
  </si>
  <si>
    <t>['6kkPATxNypgTOflsy6D3LT']</t>
  </si>
  <si>
    <t>2006-06-28</t>
  </si>
  <si>
    <t>0KNXYLRR59LN2R4Qa8YGJ8</t>
  </si>
  <si>
    <t>Ste Ska</t>
  </si>
  <si>
    <t>['La Matatena', 'Desorden Público']</t>
  </si>
  <si>
    <t>['5FgDCzaC8VeGnaVws6BU2q', '0kyQwKHCZnKE7kTXkxXjrB']</t>
  </si>
  <si>
    <t>0KNcGSHQ8qqy5RBeEGJh1z</t>
  </si>
  <si>
    <t>On</t>
  </si>
  <si>
    <t>0KNlNycgMUZUJY1uwIclRa</t>
  </si>
  <si>
    <t>Frío</t>
  </si>
  <si>
    <t>0KP5F1JO7gWfjDN3jeA27Q</t>
  </si>
  <si>
    <t>0KQ1LhU7vGiXqn7eAw1nfl</t>
  </si>
  <si>
    <t>['Meg &amp; Dia']</t>
  </si>
  <si>
    <t>['77YbJ4a9IlKX18ck6qoot1']</t>
  </si>
  <si>
    <t>0KQQ89lapr8i6uabEwLrpF</t>
  </si>
  <si>
    <t>ภวังค์ (Love Magic)</t>
  </si>
  <si>
    <t>['Skykick Ranger']</t>
  </si>
  <si>
    <t>['6PxzZjL7BTh5Dr6rkyMXb5']</t>
  </si>
  <si>
    <t>0KQTrCmdQMY81jt7cyuxnX</t>
  </si>
  <si>
    <t>['MG']</t>
  </si>
  <si>
    <t>['6SWOdiks4Ac3lMM8NCqDm0']</t>
  </si>
  <si>
    <t>0KQjKamP9NmbIMciJLDLBY</t>
  </si>
  <si>
    <t>Strade Dell'Est - 2008 Remaster</t>
  </si>
  <si>
    <t>0KQnOjW6AP1LECHd18xjFj</t>
  </si>
  <si>
    <t>City of Stars</t>
  </si>
  <si>
    <t>['Gavin James']</t>
  </si>
  <si>
    <t>['25tMQOrIU4LlUo6Sv8v5SE']</t>
  </si>
  <si>
    <t>0KQsFLgPXJhlUTmaC5JOoR</t>
  </si>
  <si>
    <t>0KRBV74svbF62hwwriiiU9</t>
  </si>
  <si>
    <t>Dziewczyna Szamana</t>
  </si>
  <si>
    <t>['Justyna Steczkowska']</t>
  </si>
  <si>
    <t>['4MoS5osilxUivShOUtUoZP']</t>
  </si>
  <si>
    <t>0KROfB46mrAE2R6JSBecVz</t>
  </si>
  <si>
    <t>El Capitan - Version Original</t>
  </si>
  <si>
    <t>0KRntWArAaaWgUUopZ1e97</t>
  </si>
  <si>
    <t>Sicket elände</t>
  </si>
  <si>
    <t>['Peps Persson']</t>
  </si>
  <si>
    <t>['5xmgC1jISe31QZSp8gqKUJ']</t>
  </si>
  <si>
    <t>0KSH21KbnIHHb1J4j8QrbY</t>
  </si>
  <si>
    <t>Tera Mera Rishta</t>
  </si>
  <si>
    <t>0KSKcNKOTr2m6SUPZxYo5k</t>
  </si>
  <si>
    <t>161 - Die blutenden Bilder - Teil 14</t>
  </si>
  <si>
    <t>0KTCRQRkSKCwX739pdqHeR</t>
  </si>
  <si>
    <t>Bebiendo Lagrimas</t>
  </si>
  <si>
    <t>0KTH9nQXissC88mltNb79c</t>
  </si>
  <si>
    <t>Jan.e Ä Bra / Johnny B. Goode</t>
  </si>
  <si>
    <t>0KTHOmkjulzwBTaZxGfvbq</t>
  </si>
  <si>
    <t>New York, New York - Live</t>
  </si>
  <si>
    <t>0KTMFCUZgDOaXkdqyhQYwd</t>
  </si>
  <si>
    <t>0KTNZte4LPPKq9t5lRwHB9</t>
  </si>
  <si>
    <t>Envoi</t>
  </si>
  <si>
    <t>['Absynthe Minded']</t>
  </si>
  <si>
    <t>['6AVfW2Y10P7zqLC6Z3O0xj']</t>
  </si>
  <si>
    <t>0KTSV4NdrByhWXmuTOtcgK</t>
  </si>
  <si>
    <t>Jo Mai Mai</t>
  </si>
  <si>
    <t>['Joan Dausà']</t>
  </si>
  <si>
    <t>['1GRFao1QTh0i5Wx5Ms0A3I']</t>
  </si>
  <si>
    <t>0KTfZWEWivacSuZSjUe7JS</t>
  </si>
  <si>
    <t>0KTwE06jyHNsLKM9hg0GeG</t>
  </si>
  <si>
    <t>0KUSMBpldIsIXAIDC3TkwJ</t>
  </si>
  <si>
    <t>0KUTD1WbYvFSilvd2nDxDG</t>
  </si>
  <si>
    <t>0KUfEVCWw69c3MdvDLIkbu</t>
  </si>
  <si>
    <t>Thunder And Lightning</t>
  </si>
  <si>
    <t>0KVQvSTvLAzAIQ108XzZ0m</t>
  </si>
  <si>
    <t>In Another's Eyes</t>
  </si>
  <si>
    <t>['Trisha Yearwood', 'Garth Brooks']</t>
  </si>
  <si>
    <t>['3XlIhgydjvC4EniPFZT20j', '4BclNkZtAUq1YrYNzye3N7']</t>
  </si>
  <si>
    <t>0KVZP9YsXYadVpKQLSsdh8</t>
  </si>
  <si>
    <t>Dreams Of Ordinary Men</t>
  </si>
  <si>
    <t>0KViuwSyPiEHUNxT78fJlm</t>
  </si>
  <si>
    <t>Miranda</t>
  </si>
  <si>
    <t>0KW21rO3vrUtbOAoas4ytq</t>
  </si>
  <si>
    <t>El Error</t>
  </si>
  <si>
    <t>0KWITczszVFEyVsATnXyiK</t>
  </si>
  <si>
    <t>Hoy Estoy Raro</t>
  </si>
  <si>
    <t>0KWQev3eatMHcrGU8MhTnn</t>
  </si>
  <si>
    <t>0KWnRv3wxjltYVB3MqjNd2</t>
  </si>
  <si>
    <t>0KWssZBo9yd4GBbKJ939AZ</t>
  </si>
  <si>
    <t>0KXa75Zf4BIY6T7zbcX9PW</t>
  </si>
  <si>
    <t>['Consuelo']</t>
  </si>
  <si>
    <t>['5s5cKOWh5QgeX504ntjOWb']</t>
  </si>
  <si>
    <t>0KXvGydCYbBgHUlqrDbz3N</t>
  </si>
  <si>
    <t>0KYHMLJ1gSizFgjq8bPthg</t>
  </si>
  <si>
    <t>The Trick Is to Keep Breathing - 2018 - Remaster</t>
  </si>
  <si>
    <t>0KYOJTrOtLDWuyc5FfM79f</t>
  </si>
  <si>
    <t>Yo Dudo Que Con Ella - En Vivo</t>
  </si>
  <si>
    <t>0KYQ3tyc8Y3glBztoSsphj</t>
  </si>
  <si>
    <t>Gimme Love</t>
  </si>
  <si>
    <t>['Deep Zone Project', 'ToTo H']</t>
  </si>
  <si>
    <t>['2IN2VBkdXOBfoXJGrAUV1O', '3vIccdVCJt0pImyvORjoQP']</t>
  </si>
  <si>
    <t>0KYQEXrqKRsYjNMsZu1wOZ</t>
  </si>
  <si>
    <t>Yoksa Mani</t>
  </si>
  <si>
    <t>0KYVbW7SVfvxwahtjeThIG</t>
  </si>
  <si>
    <t>The Knife - Remastered 2008</t>
  </si>
  <si>
    <t>0KZWQJgPoyveumYuvC4fcl</t>
  </si>
  <si>
    <t>Trăiască Berea</t>
  </si>
  <si>
    <t>['Spitalul de urgență']</t>
  </si>
  <si>
    <t>['0UAFvX8QTWQfF7svdEeUl0']</t>
  </si>
  <si>
    <t>0KZfHHQppw0u1kyHhb5BIE</t>
  </si>
  <si>
    <t>0KZlE1ix2gNZyJi3ECjWPw</t>
  </si>
  <si>
    <t>Maailma on kaunis</t>
  </si>
  <si>
    <t>0KaRA0Q2B5Civez2lvF8AF</t>
  </si>
  <si>
    <t>De La Salud Y La Libertad - Remastered</t>
  </si>
  <si>
    <t>0KbOREDwQh7iuVT2g1xc0k</t>
  </si>
  <si>
    <t>Superliga</t>
  </si>
  <si>
    <t>0Kbz47K3P3cUJeW9MTdCv0</t>
  </si>
  <si>
    <t>Kapitel 10: Mulan</t>
  </si>
  <si>
    <t>0KcEMREqmRmjJQoDSNUWnT</t>
  </si>
  <si>
    <t>Ya Nabi Salam Alayka</t>
  </si>
  <si>
    <t>0KcMOGhJqbm9mqkeNG7OH8</t>
  </si>
  <si>
    <t>On the Train</t>
  </si>
  <si>
    <t>0KcPV0CtsuJxdrRuKEdPdM</t>
  </si>
  <si>
    <t>0Kclh0dXFY7N35V8cu9pvU</t>
  </si>
  <si>
    <t>['Julias Moon']</t>
  </si>
  <si>
    <t>['3hKKEBEqHescWFDhTRSRVg']</t>
  </si>
  <si>
    <t>0Kd1R41kTx9Uzk30yv5PP7</t>
  </si>
  <si>
    <t>Twin Size Mattress</t>
  </si>
  <si>
    <t>['The Front Bottoms']</t>
  </si>
  <si>
    <t>['5ictveRyhWRs8Gt8Dvt1hS']</t>
  </si>
  <si>
    <t>0Kd1diBywif8ELJE7ib6Fb</t>
  </si>
  <si>
    <t>終於等到你</t>
  </si>
  <si>
    <t>0Kd2IhGYGYrOATgOOnDBzI</t>
  </si>
  <si>
    <t>Kuch To Hua Hai</t>
  </si>
  <si>
    <t>['Shankar-Ehsaan-Loy', 'Alka Yagnik', 'Shaan']</t>
  </si>
  <si>
    <t>['0L5GV6LN8SWWUWIdBbTLTZ', '3gBKY0y3dFFVRqicLnVZYz', '5cB4d4jPYjMT326sjihQ4m']</t>
  </si>
  <si>
    <t>0Kd96idEL2xXYoSbuvCLfa</t>
  </si>
  <si>
    <t>Dead Cell</t>
  </si>
  <si>
    <t>0KdEap7xYVJ8TysdhXiuEq</t>
  </si>
  <si>
    <t>Don't Say It's Love - 7'' Remix / 2008 Digital Remaster</t>
  </si>
  <si>
    <t>0Ke3Z8dJJItYYe9NizCZdW</t>
  </si>
  <si>
    <t>['KAMIL']</t>
  </si>
  <si>
    <t>['41gCOCQAXY3JvH4ZrZ1x0a']</t>
  </si>
  <si>
    <t>0KeH4jaWKwZ4pNaBb0IW4g</t>
  </si>
  <si>
    <t>Fashion</t>
  </si>
  <si>
    <t>['Teto']</t>
  </si>
  <si>
    <t>['68YeXpLt3jB7JHQS5ZjMGo']</t>
  </si>
  <si>
    <t>0KeK6xqEcTT1VWhHf5iw2d</t>
  </si>
  <si>
    <t>Teman Bahagia</t>
  </si>
  <si>
    <t>0KeSmGmcyyOhwUCe0i64uH</t>
  </si>
  <si>
    <t>1972-09-30</t>
  </si>
  <si>
    <t>0KeVyjQ1gL4nPlqTOZvNaJ</t>
  </si>
  <si>
    <t>087 - Wolfsgesicht - Teil 14</t>
  </si>
  <si>
    <t>0KeYAwC162ADR5AlMMLnOp</t>
  </si>
  <si>
    <t>うれしはずかし朝帰り</t>
  </si>
  <si>
    <t>う</t>
  </si>
  <si>
    <t>0KefTgKt7yjGkKPyO7yryV</t>
  </si>
  <si>
    <t>0KeqW4my39At2Ke1mVFYBF</t>
  </si>
  <si>
    <t>Princess Mononoke Theme Song</t>
  </si>
  <si>
    <t>0Ketr9du9SbrbfpgBYe0SL</t>
  </si>
  <si>
    <t>Mayhem</t>
  </si>
  <si>
    <t>['Lorentz &amp; Sakarias']</t>
  </si>
  <si>
    <t>['2OvrB1ySg1P7YWsiMl7Giu']</t>
  </si>
  <si>
    <t>0Kez5oJiyfooi2CXtgjAPp</t>
  </si>
  <si>
    <t>Al Telefono</t>
  </si>
  <si>
    <t>0Kf9ZQMY6qdKVguEvGloZR</t>
  </si>
  <si>
    <t>Swimming Into Deep Water</t>
  </si>
  <si>
    <t>['Don Rosenbaum']</t>
  </si>
  <si>
    <t>['3l0z97Dxp99yUWA9IcZ025']</t>
  </si>
  <si>
    <t>0KfGCdMj7RfPZs390Mbf42</t>
  </si>
  <si>
    <t>039 - und die Perlenvögel - Teil 32</t>
  </si>
  <si>
    <t>0KfIxvpTyquVzPgmEggQiO</t>
  </si>
  <si>
    <t>After 'L'</t>
  </si>
  <si>
    <t>['Soklak']</t>
  </si>
  <si>
    <t>['370MMDdlD2IyUWyT1bfuq5']</t>
  </si>
  <si>
    <t>0KfPT2FHYIIqTtnaFZpjuL</t>
  </si>
  <si>
    <t>Don't Stop</t>
  </si>
  <si>
    <t>0Kfi8beUxyHF4f5nShTAK6</t>
  </si>
  <si>
    <t>0KgVOqMK5V7Qfra8UxaKcK</t>
  </si>
  <si>
    <t>メロディーライン</t>
  </si>
  <si>
    <t>['FUNKY MONKEY BABYS']</t>
  </si>
  <si>
    <t>['6ecCVdF55fHdbVlAu1lJXU']</t>
  </si>
  <si>
    <t>0KgYcUcrDaUhqooqQReb0F</t>
  </si>
  <si>
    <t>L'Anima Vola</t>
  </si>
  <si>
    <t>0KhDa1cNYVO7zueOU62oPu</t>
  </si>
  <si>
    <t>青い珊瑚礁</t>
  </si>
  <si>
    <t>0KhYJOx8HLA1ANTSaxU2KH</t>
  </si>
  <si>
    <t>Like Suicide</t>
  </si>
  <si>
    <t>0Kho40qp8dvZYbzXHMfSWN</t>
  </si>
  <si>
    <t>Dunka mig gul &amp; blå</t>
  </si>
  <si>
    <t>['29arE7CIm3KL75GqajaVa7']</t>
  </si>
  <si>
    <t>0KhvS8AYamoxfbIk8pLVKv</t>
  </si>
  <si>
    <t>0KiCTfcOJiUPGNBMu98CJ9</t>
  </si>
  <si>
    <t>['Los Palmeras', 'Chaqueño Palavecino']</t>
  </si>
  <si>
    <t>['2Htm0q72SjGSmsy8EOIhRG', '1GlOpg3dPUft550esb82K3']</t>
  </si>
  <si>
    <t>0KiEfnAhh2Iz9wgPDd9dqN</t>
  </si>
  <si>
    <t>Ekmek, Şarap, Senve Ben</t>
  </si>
  <si>
    <t>1995-06-29</t>
  </si>
  <si>
    <t>0KjgyGr6EVDApW23QcGkvb</t>
  </si>
  <si>
    <t>Qu'est-c'tu fous cette nuit?</t>
  </si>
  <si>
    <t>['Humphrey', 'Busta Flex']</t>
  </si>
  <si>
    <t>['2RTeAMXtT5IZA4HndoFSNq', '1eDFNPc0Y0eMbG03c89Dmw']</t>
  </si>
  <si>
    <t>0KkUhLPrrTfdHNiDL48haE</t>
  </si>
  <si>
    <t>Todo Daria por Ti</t>
  </si>
  <si>
    <t>['Patricia Teherán']</t>
  </si>
  <si>
    <t>['2pctdrQetn7EI0QpCm9RIF']</t>
  </si>
  <si>
    <t>0KkbfziZPmzdwPHYfrLWE5</t>
  </si>
  <si>
    <t>Weil dein Herz dich verrät</t>
  </si>
  <si>
    <t>0KkxJPOnClHYuPI8sdq5EH</t>
  </si>
  <si>
    <t>Serenade in G, K.525 "Eine kleine Nachtmusik": 2. Romance (Andante)</t>
  </si>
  <si>
    <t>0KlJjhnfwAnPacNd7EH45J</t>
  </si>
  <si>
    <t>0KlQ2jhgfsFAMXSIJfKPN7</t>
  </si>
  <si>
    <t>Спи спокойно</t>
  </si>
  <si>
    <t>0KlzprsMVcNRCNW9zF7Tdv</t>
  </si>
  <si>
    <t>0Km1dmbB2F7N7315rFGJ0i</t>
  </si>
  <si>
    <t>Don't Rain On My Parade - Soundtrack Version</t>
  </si>
  <si>
    <t>0Km4XGValyNrNp9zQfN2p7</t>
  </si>
  <si>
    <t>C'est à l'amour auquel je pense</t>
  </si>
  <si>
    <t>0Kn7x5iCYCPBZdpOx55nnX</t>
  </si>
  <si>
    <t>0Ko8e4AjzoH3rQCcsejdcb</t>
  </si>
  <si>
    <t>Belle - Japanese Version</t>
  </si>
  <si>
    <t>['Eri Ito']</t>
  </si>
  <si>
    <t>['7udHBguwPHRXPomj87uHAg']</t>
  </si>
  <si>
    <t>0KoFhr33kjuOr66UuK221a</t>
  </si>
  <si>
    <t>0KoMTbaLsbEYWfouzjvzCy</t>
  </si>
  <si>
    <t>['Drax Project']</t>
  </si>
  <si>
    <t>['6S0IvKlvPMX1RtAYtVpUV8']</t>
  </si>
  <si>
    <t>0KoNlOMhLWLSpHAuudIuiX</t>
  </si>
  <si>
    <t>0KoOP3bsnesczGwFVMFbtO</t>
  </si>
  <si>
    <t>Глупая</t>
  </si>
  <si>
    <t>0KoOjfEWunxYIF4YTNlPPC</t>
  </si>
  <si>
    <t>0KoueKJxyTFJuPtjshd2aV</t>
  </si>
  <si>
    <t>0Kp3AWjLnG8dYqk0onBcLi</t>
  </si>
  <si>
    <t>NASCAR</t>
  </si>
  <si>
    <t>['White Widow']</t>
  </si>
  <si>
    <t>['1KyVviwmYP83FyOApt86K0']</t>
  </si>
  <si>
    <t>0Kp4kccWSTLdCQEHS83NaZ</t>
  </si>
  <si>
    <t>['Tuğçe Kandemir', 'Özkan Meydan', 'Alican Özbuğutu']</t>
  </si>
  <si>
    <t>['50z4meqYMvVCXEv2jDneDN', '6fM6NXP6wtmFvt2E6NLtIc', '6Q39MHR4dKfsHjx92eU9HZ']</t>
  </si>
  <si>
    <t>0Kp6wskdOWA5U74pbtZ3qQ</t>
  </si>
  <si>
    <t>I've Got a Crush On You</t>
  </si>
  <si>
    <t>0KpTFH1SzexN8SGc0GPILC</t>
  </si>
  <si>
    <t>Don't Let Me Be Misunderstood</t>
  </si>
  <si>
    <t>0KpdHSo8glkLjzx063N3aw</t>
  </si>
  <si>
    <t>稱讚她的美</t>
  </si>
  <si>
    <t>['E.SO']</t>
  </si>
  <si>
    <t>['2qXGNIlmY3JrYkxOWyXZsd']</t>
  </si>
  <si>
    <t>稱</t>
  </si>
  <si>
    <t>0KqDSmEBdBK9LC76Cew3xc</t>
  </si>
  <si>
    <t>['Orquesta Internacional Guachambe']</t>
  </si>
  <si>
    <t>['15iMciFRFPNbdWYOTCnF6j']</t>
  </si>
  <si>
    <t>0KqZVWSrKHcYWbmBH5FEZb</t>
  </si>
  <si>
    <t>Bukti KebesaranMu - Live</t>
  </si>
  <si>
    <t>['NDC Worship']</t>
  </si>
  <si>
    <t>['1KManG7vhvMuL6FhkgRi1E']</t>
  </si>
  <si>
    <t>0KqutycoUGWE06h5mypWZX</t>
  </si>
  <si>
    <t>Tu Órbita</t>
  </si>
  <si>
    <t>['Bandalos Chinos']</t>
  </si>
  <si>
    <t>['0wn2qDKzeFlhjRUtJAwJjp']</t>
  </si>
  <si>
    <t>0Kr57gzJjexm8TF0l0JPLD</t>
  </si>
  <si>
    <t>J'aime la vie</t>
  </si>
  <si>
    <t>['Sandra Kim']</t>
  </si>
  <si>
    <t>['4dhrlsu6mKvOwJWOrwnkuV']</t>
  </si>
  <si>
    <t>0Kr6KmVPCJBBDog41nIu3u</t>
  </si>
  <si>
    <t>0KrCQlHyTyvG7cw1Ob336w</t>
  </si>
  <si>
    <t>Pommi (pampampam)</t>
  </si>
  <si>
    <t>0KshmL9ywV8LNdgCtuFfsc</t>
  </si>
  <si>
    <t>Soy Como No Soy</t>
  </si>
  <si>
    <t>0Kt0khTz1EzjtaQI8A339S</t>
  </si>
  <si>
    <t>Starz In Their Eyes</t>
  </si>
  <si>
    <t>['Just Jack']</t>
  </si>
  <si>
    <t>['2KT0mSAPvd9PreXYCiVfVO']</t>
  </si>
  <si>
    <t>0KtApvDlhfzbWohAZjEoO4</t>
  </si>
  <si>
    <t>El Corazon</t>
  </si>
  <si>
    <t>['Arno Elias']</t>
  </si>
  <si>
    <t>['0tPVujL8nAzZAf7Rv2icno']</t>
  </si>
  <si>
    <t>0KtSXcV5S5Gey5nygKhv8d</t>
  </si>
  <si>
    <t>Hajolj Bele A Hajamba</t>
  </si>
  <si>
    <t>['Péterfy Bori &amp; Love Band']</t>
  </si>
  <si>
    <t>['1rRAJF3FBwQsGx4twrUqiC']</t>
  </si>
  <si>
    <t>0KtTh5IRx5KrVeH6XlhXwG</t>
  </si>
  <si>
    <t>0KuCCBwNEX4SR7k4lGseVf</t>
  </si>
  <si>
    <t>紐約鄰居</t>
  </si>
  <si>
    <t>紐</t>
  </si>
  <si>
    <t>0KuDeGUXh5QQ7gSiB6KGPh</t>
  </si>
  <si>
    <t>Tropa De Elite</t>
  </si>
  <si>
    <t>0KuDlu7zsdvVEPkXQkeq5v</t>
  </si>
  <si>
    <t>מי אוהב אותך יותר ממני?</t>
  </si>
  <si>
    <t>['Arkadi Duchin']</t>
  </si>
  <si>
    <t>['2BXgz17FVSKfMin4uJDtYM']</t>
  </si>
  <si>
    <t>0KuH5zZG0CnQ3rQJaZRnUR</t>
  </si>
  <si>
    <t>Kum Nakum</t>
  </si>
  <si>
    <t>['Ringo Madlingozi']</t>
  </si>
  <si>
    <t>['3CR7n4hexD7pE3BRnLEDUJ']</t>
  </si>
  <si>
    <t>0Kut8Zj4e3vhrV4UFWv1Uu</t>
  </si>
  <si>
    <t>Od nás</t>
  </si>
  <si>
    <t>0Kv76AgJHsnpbdeSS0fst8</t>
  </si>
  <si>
    <t>Ik Wil '‘n Boerenmeid</t>
  </si>
  <si>
    <t>0KvGd7GiuqG6X5Puc36TOa</t>
  </si>
  <si>
    <t>Entangled - 2007 - Remaster</t>
  </si>
  <si>
    <t>0KvK7JXJAIFD3uPlzNZVS5</t>
  </si>
  <si>
    <t>0KvWitOwZB3cc5ldWRu70T</t>
  </si>
  <si>
    <t>0KvgBit47j0y5bjtv7zNuj</t>
  </si>
  <si>
    <t>Way in My Brain</t>
  </si>
  <si>
    <t>0KvtFhmgm4YNCNxIDWqBOJ</t>
  </si>
  <si>
    <t>Morê Morê</t>
  </si>
  <si>
    <t>0KwqP13BnZMIycfxnqWtK1</t>
  </si>
  <si>
    <t>0KwrCGpaaGp1QbKtjB5QWN</t>
  </si>
  <si>
    <t>In Staat</t>
  </si>
  <si>
    <t>['KA', 'Kevin']</t>
  </si>
  <si>
    <t>['7DpYMZzVNrjqw1geHziUEd', '0IxgA9wO4Op3CSnPlhfwV1']</t>
  </si>
  <si>
    <t>0Kwu1D6HJc8KCLjTGCB22w</t>
  </si>
  <si>
    <t>Ain't That Lonely Yet</t>
  </si>
  <si>
    <t>0KxApvVxI76gYhcRpXyicq</t>
  </si>
  <si>
    <t>Together We're Lost</t>
  </si>
  <si>
    <t>['Erika']</t>
  </si>
  <si>
    <t>['4zoUnBzcHHhQsZFDdveLzX']</t>
  </si>
  <si>
    <t>0KxUfZO06jaBB2I5HQt8Ru</t>
  </si>
  <si>
    <t>экзистенциальное поражение</t>
  </si>
  <si>
    <t>['ночные грузчики']</t>
  </si>
  <si>
    <t>['5VkYM90turPVbpvF9k2jyf']</t>
  </si>
  <si>
    <t>0KxVfmuPf6XAP4NN7gAB6q</t>
  </si>
  <si>
    <t>Used To Get High</t>
  </si>
  <si>
    <t>2007-03-24</t>
  </si>
  <si>
    <t>0KxiN5U5VyMJyLQ4tgxwXy</t>
  </si>
  <si>
    <t>0KxtirpuxfLfLC0zzDjiAo</t>
  </si>
  <si>
    <t>0Ky1rnbxYY41g4H9plxK6Q</t>
  </si>
  <si>
    <t>0Ky98GMSlZQdctbAhU3I0Z</t>
  </si>
  <si>
    <t>You Are My Heart</t>
  </si>
  <si>
    <t>['Rex Williams']</t>
  </si>
  <si>
    <t>['5KSFuLEiUvKeFg1tssgfuV']</t>
  </si>
  <si>
    <t>0KyFiyczcR5duhSh80HrAf</t>
  </si>
  <si>
    <t>Earnmegam</t>
  </si>
  <si>
    <t>0KyJNGyZZIfsFNtzKjfkgu</t>
  </si>
  <si>
    <t>Án þín</t>
  </si>
  <si>
    <t>['Bubbi Morthens', 'Katrín Halldóra Sigurðardóttir']</t>
  </si>
  <si>
    <t>['0MtTfq27LQu7CmE5t308Up', '77mqZne7HX9GRXx5m5d9yM']</t>
  </si>
  <si>
    <t>0KyNLfXrZiHsR4IlkimAIV</t>
  </si>
  <si>
    <t>0KyaD9yCXcE1tX0vTP862b</t>
  </si>
  <si>
    <t>Quero Te Dar A Paz</t>
  </si>
  <si>
    <t>['Padre Zeca']</t>
  </si>
  <si>
    <t>['5dVYfMmLcYaPlb6zlejjLp']</t>
  </si>
  <si>
    <t>0KynP4nJhFu41BmD3dlgWH</t>
  </si>
  <si>
    <t>By My Side - Live At Wembley Stadium, 1991</t>
  </si>
  <si>
    <t>0KzZWO3U2pxYVvJwpgOiIv</t>
  </si>
  <si>
    <t>Dominion Road</t>
  </si>
  <si>
    <t>['The Mutton Birds']</t>
  </si>
  <si>
    <t>['0ZgEPpx6QzKn7abvMEHsdc']</t>
  </si>
  <si>
    <t>0KzpodLyP3eaTh7ix8Bm7m</t>
  </si>
  <si>
    <t>Just All The Night</t>
  </si>
  <si>
    <t>0KztjtD3ytzgYjUKIVfBnW</t>
  </si>
  <si>
    <t>0KzvyiZh1nM4VnaG5QymZS</t>
  </si>
  <si>
    <t>Money - Edit</t>
  </si>
  <si>
    <t>0L0J6aJCNGmhJRkiz1Qdks</t>
  </si>
  <si>
    <t>Sleep Is for the Weak</t>
  </si>
  <si>
    <t>0L0ZMvbuTdBucckpeNBRK5</t>
  </si>
  <si>
    <t>The Last Laugh</t>
  </si>
  <si>
    <t>0L1B0rdj6oL7B5Injkhtsd</t>
  </si>
  <si>
    <t>The Mercy Seat</t>
  </si>
  <si>
    <t>0L1RXLAiz1aucA6fLZkk9J</t>
  </si>
  <si>
    <t>Pedacinho Do Céu</t>
  </si>
  <si>
    <t>['Waldir Azevedo']</t>
  </si>
  <si>
    <t>['62XT0ctjHC56OxRMdawQZM']</t>
  </si>
  <si>
    <t>1968-05-06</t>
  </si>
  <si>
    <t>0L1S8G9IuCssiPQgr0uEBo</t>
  </si>
  <si>
    <t>0L1cfbXBdiuxKaKEb9nroQ</t>
  </si>
  <si>
    <t>0L1jpFOYkr0ipyhBzMksM9</t>
  </si>
  <si>
    <t>0L1y6YDQXXLije6hks0Lq9</t>
  </si>
  <si>
    <t>Ya No Lo Vamos a Hacer</t>
  </si>
  <si>
    <t>0L2qKwUEamXfECRwmug6tn</t>
  </si>
  <si>
    <t>066 - und die Schattenmänner - Teil 04</t>
  </si>
  <si>
    <t>0L2qNNx0w6YD1ih3FObgqw</t>
  </si>
  <si>
    <t>光年之外(熱愛版)</t>
  </si>
  <si>
    <t>['G.E.M.', 'AIR']</t>
  </si>
  <si>
    <t>['7aRC4L63dBn3CiLDuWaLSI', '6G94zxdItl2GgmKVfoAGI0']</t>
  </si>
  <si>
    <t>0L31hObKkJgFW0S4a125Ie</t>
  </si>
  <si>
    <t>Close To Me</t>
  </si>
  <si>
    <t>0L3nGkIngSTWMKp1Yz4pSU</t>
  </si>
  <si>
    <t>Тамагочи</t>
  </si>
  <si>
    <t>['MAYBE BABY', 'алёна швец.']</t>
  </si>
  <si>
    <t>['2u3ZpvdeLOLg3mIvQg0jZh', '7m9RH1V73dYjGv8RgGP39c']</t>
  </si>
  <si>
    <t>0L403PeNvAXIiDFhKmspO5</t>
  </si>
  <si>
    <t>059 - Giftiges Wasser - Teil 13</t>
  </si>
  <si>
    <t>0L47UcRLLFpnLchVxLnS02</t>
  </si>
  <si>
    <t>['PAY']</t>
  </si>
  <si>
    <t>['3WreFZLJqFGK3VJbxYewaU']</t>
  </si>
  <si>
    <t>0L4JEAhghqIcwjVyMJv8Yw</t>
  </si>
  <si>
    <t>J'veux du soleil</t>
  </si>
  <si>
    <t>["Au P'Tit Bonheur"]</t>
  </si>
  <si>
    <t>['6aA4f67AL9W1VxtO78M06b']</t>
  </si>
  <si>
    <t>0L4hRnJisBHDuaYpH92Cnt</t>
  </si>
  <si>
    <t>Love Is an Open Door - Japanese Version</t>
  </si>
  <si>
    <t>['Sayaka Kanda', 'Eisuke Tsuda']</t>
  </si>
  <si>
    <t>['0FYmss7VDzi6m3UATQMyab', '3bhT5ERbR7oHoZ6apz81cr']</t>
  </si>
  <si>
    <t>0L4u6kE3oBbJcOcDq869gd</t>
  </si>
  <si>
    <t>Me Hipnotizas</t>
  </si>
  <si>
    <t>0L5oYrkC94ArMJDmjtvJWC</t>
  </si>
  <si>
    <t>You're Not Alone</t>
  </si>
  <si>
    <t>['Olive']</t>
  </si>
  <si>
    <t>['0r2TmTSwK6XAhAxNxTDOb4']</t>
  </si>
  <si>
    <t>1997-09-04</t>
  </si>
  <si>
    <t>0L5yDT2FsM8xPXfckmR9yE</t>
  </si>
  <si>
    <t>Dschinghis Khan</t>
  </si>
  <si>
    <t>0L6O9bdlvHNLErEy2hzir2</t>
  </si>
  <si>
    <t>When I'm Thinking About You</t>
  </si>
  <si>
    <t>0L6mWtS16k008z4ZdXXetH</t>
  </si>
  <si>
    <t>0L7ByJIFyro93nWs7wwioM</t>
  </si>
  <si>
    <t>Likes</t>
  </si>
  <si>
    <t>0L7F1blNNYj3AjIu4gCjhP</t>
  </si>
  <si>
    <t>0L7VIXEUgQkginnIgP3Nvh</t>
  </si>
  <si>
    <t>Compliments On Your Kiss</t>
  </si>
  <si>
    <t>['Brian &amp; Tony Gold', 'Red Dragon']</t>
  </si>
  <si>
    <t>['0hXfXDhsiayeNFG98qOPHs', '3fVsiiOzp6EnH5BrmVtZZn']</t>
  </si>
  <si>
    <t>0L7rQrY1zzUYUzJAkUuZ0B</t>
  </si>
  <si>
    <t>一笑傾城</t>
  </si>
  <si>
    <t>0L83AzckpCtlVe2FHXO7ew</t>
  </si>
  <si>
    <t>Csak az ég tudja</t>
  </si>
  <si>
    <t>0L87MffumRNWrY2SNUFcvs</t>
  </si>
  <si>
    <t>0L8LzQeQiSboAiv7ewqRkL</t>
  </si>
  <si>
    <t>魅せられて</t>
  </si>
  <si>
    <t>['Judy Ongg']</t>
  </si>
  <si>
    <t>['309ZomaW9Iy9M7yVJkuPiO']</t>
  </si>
  <si>
    <t>魅</t>
  </si>
  <si>
    <t>0L8P96kVMjBGacYOU0VXAJ</t>
  </si>
  <si>
    <t>['Vladimir Cosma', 'Richard Sanderson']</t>
  </si>
  <si>
    <t>['30YHp6jELIUSYUGssR9JRY', '2VYfYBKv8RPlY3MhwI7mSR']</t>
  </si>
  <si>
    <t>0L8WxNYYpVquqjJRsFLoj1</t>
  </si>
  <si>
    <t>0L91lZNe96lKAX05BBtWnR</t>
  </si>
  <si>
    <t>Bæstevenna</t>
  </si>
  <si>
    <t>['Celine']</t>
  </si>
  <si>
    <t>['5ZheOSzgxKh55R5LlDApTq']</t>
  </si>
  <si>
    <t>0L91uEmE59QIB4xSruZkdM</t>
  </si>
  <si>
    <t>Jeth Da Dupehra</t>
  </si>
  <si>
    <t>0L9BKdKCdliwoqIKdK7pu8</t>
  </si>
  <si>
    <t>Panaginip - 2005 Digital Remaster;</t>
  </si>
  <si>
    <t>['P.O.T.']</t>
  </si>
  <si>
    <t>['0WgggXT26SjnWxvq8IHjXC']</t>
  </si>
  <si>
    <t>0L9lXMXddmoBbBUeF7A9An</t>
  </si>
  <si>
    <t>Nervous (The Ooh Song) - Mark McCabe Remix</t>
  </si>
  <si>
    <t>['Gavin James', 'Mark McCabe']</t>
  </si>
  <si>
    <t>['25tMQOrIU4LlUo6Sv8v5SE', '7b7fZRv3EYhFgWYJR3yjXn']</t>
  </si>
  <si>
    <t>0LAhr4foAEEFdBOEel619S</t>
  </si>
  <si>
    <t>They Don't Care</t>
  </si>
  <si>
    <t>['Hypnogaja']</t>
  </si>
  <si>
    <t>['0Y2Zvpo631ACDnYOllivYM']</t>
  </si>
  <si>
    <t>0LB8bQHihnbYlnzrqmqd2D</t>
  </si>
  <si>
    <t>['Mehmet Güreli']</t>
  </si>
  <si>
    <t>['6dsovaQel9LvTdY8wpWCoO']</t>
  </si>
  <si>
    <t>0LBz07gAdgUukYvpFyW87y</t>
  </si>
  <si>
    <t>Now</t>
  </si>
  <si>
    <t>0LC8PbKuTyhCpsrdLtL3jz</t>
  </si>
  <si>
    <t>Solo Como Amigos</t>
  </si>
  <si>
    <t>['La Banda Baston', 'McKlopedia']</t>
  </si>
  <si>
    <t>['3vV4Tf1iC8vEP9fLOLGUfP', '1PNgAcUW6UgN59okEaTpvG']</t>
  </si>
  <si>
    <t>0LCLsJzGKZdJkVsElz0nWt</t>
  </si>
  <si>
    <t>0LCXI3hOQqgfTrOC3xTtsi</t>
  </si>
  <si>
    <t>0LD8q25QxAjLGL0xqie6XH</t>
  </si>
  <si>
    <t>WILD EYES</t>
  </si>
  <si>
    <t>0LDDp8XCVSh6YLcdbkWasm</t>
  </si>
  <si>
    <t>被風吹過的夏天(電視劇《最佳前男友》插曲)</t>
  </si>
  <si>
    <t>0LDauNxnqI5nsyCa2Xsc5W</t>
  </si>
  <si>
    <t>You're Still a Young Man</t>
  </si>
  <si>
    <t>0LDd6bEOm4sx42yqqfAqrX</t>
  </si>
  <si>
    <t>0LEECGXVuORkSUwQmEsjTk</t>
  </si>
  <si>
    <t>0LEazspogFjPhXXupXNNGY</t>
  </si>
  <si>
    <t>Погружение</t>
  </si>
  <si>
    <t>['Horus', 'Oxxxymiron']</t>
  </si>
  <si>
    <t>['1HCxHEbOOHXS0XAJTq3vdi', '1gCOYbJNUa1LBVO5rlx0jB']</t>
  </si>
  <si>
    <t>0LF4im9DhoIHwAF5tsrp0K</t>
  </si>
  <si>
    <t>Summer Time</t>
  </si>
  <si>
    <t>0LFGFdCtVwjwpohFN4DnPR</t>
  </si>
  <si>
    <t>Sarita</t>
  </si>
  <si>
    <t>0LFagBLTwkro25xuLouS4q</t>
  </si>
  <si>
    <t>All Day, All Night</t>
  </si>
  <si>
    <t>['Robert M']</t>
  </si>
  <si>
    <t>['47MI65fjRoOxcRIzMfFcQ2']</t>
  </si>
  <si>
    <t>0LFq9xNDSgspBQlmaFfpat</t>
  </si>
  <si>
    <t>Die Da!?!</t>
  </si>
  <si>
    <t>0LGLY2G868X1XIBBaCkSG9</t>
  </si>
  <si>
    <t>Allegro</t>
  </si>
  <si>
    <t>['Devi Sri Prasad', 'Rita']</t>
  </si>
  <si>
    <t>['5sSzCxHtgL82pYDvx2QyEU', '3Z7tNWlrQnxjy4LuhlHAAB']</t>
  </si>
  <si>
    <t>0LGNCDBI88WlGMuo1w6zgS</t>
  </si>
  <si>
    <t>Don't Forget Me</t>
  </si>
  <si>
    <t>0LGrlHrCpZAKT2dIrpYd9X</t>
  </si>
  <si>
    <t>0LH5xRQz5D36FpIkYUFv2e</t>
  </si>
  <si>
    <t>0LHAN8llmqxBzxOc8elQN8</t>
  </si>
  <si>
    <t>Dari Kekasih kepada Kekasih</t>
  </si>
  <si>
    <t>['M. Nasir']</t>
  </si>
  <si>
    <t>['2O8MDsUKNHTgwoodOefHYD']</t>
  </si>
  <si>
    <t>0LHGoF3gW2lRxFDyAgeJ9w</t>
  </si>
  <si>
    <t>Campingvogna</t>
  </si>
  <si>
    <t>['Øystein Sunde']</t>
  </si>
  <si>
    <t>['2Tb1NWMeHK8NrL1at6Jxfp']</t>
  </si>
  <si>
    <t>0LHMgeb64VS0qlN1ShLFJQ</t>
  </si>
  <si>
    <t>אהבת נעורי</t>
  </si>
  <si>
    <t>['Shalom Hanoch']</t>
  </si>
  <si>
    <t>['1Eks6sKVw6yepoeTbWv0YD']</t>
  </si>
  <si>
    <t>0LIEDX1qDrcsFbWCUsYJmR</t>
  </si>
  <si>
    <t>Is This Love - 2017 Remaster</t>
  </si>
  <si>
    <t>0LINMsftCo34MA8Tfqikug</t>
  </si>
  <si>
    <t>0LIWdQYtRXSSiQ2wuYhwEz</t>
  </si>
  <si>
    <t>0LIZVQBQtDi4lLhB83qJIp</t>
  </si>
  <si>
    <t>0LIeySEITbDeTE4FQPS19o</t>
  </si>
  <si>
    <t>Stuck With Each Other - Main</t>
  </si>
  <si>
    <t>['Shontelle', 'Akon']</t>
  </si>
  <si>
    <t>['4M6Z1wubeKtwPqbjJygTOc', '0z4gvV4rjIZ9wHck67ucSV']</t>
  </si>
  <si>
    <t>0LJ7OC7RIzC4yx4Td7yFIl</t>
  </si>
  <si>
    <t>Буйно голова 5</t>
  </si>
  <si>
    <t>0LJcP6ApERw0OvosstOdZm</t>
  </si>
  <si>
    <t>Who</t>
  </si>
  <si>
    <t>['Modeselektor', 'Tommy Cash']</t>
  </si>
  <si>
    <t>['2jYMYP2SVifgmzNRQJx3SJ', '44XzG6GoJZNtkIGW19hsUK']</t>
  </si>
  <si>
    <t>0LK1eyxnHTeTgDAXl02G0s</t>
  </si>
  <si>
    <t>Fotograf</t>
  </si>
  <si>
    <t>0LK5UiJz9vAxhg2BqUb8EO</t>
  </si>
  <si>
    <t>0LKErfBZ5FbBiLB4OcZRbL</t>
  </si>
  <si>
    <t>El Clavo</t>
  </si>
  <si>
    <t>0LKkzyKepGsxmQnDBUSbnM</t>
  </si>
  <si>
    <t>Plus</t>
  </si>
  <si>
    <t>['Rami', 'Matte Caliste']</t>
  </si>
  <si>
    <t>['1iAQ8OLfuXk1oOhZWUkvOR', '4qSaLWsra4abvHVVijKwlx']</t>
  </si>
  <si>
    <t>0LKpLrCQduQyAzuik1MFAZ</t>
  </si>
  <si>
    <t>Я так боюсь</t>
  </si>
  <si>
    <t>0LL9AQsHR1z1PaCsFL1HOO</t>
  </si>
  <si>
    <t>['NDG']</t>
  </si>
  <si>
    <t>['6VSx5Yd2AO0fhm0h6xxeGi']</t>
  </si>
  <si>
    <t>0LLc1wJdpQMpgMKCF8y2TF</t>
  </si>
  <si>
    <t>0LLuDPwtyceLlCOptNKO0L</t>
  </si>
  <si>
    <t>039 - und die Perlenvögel - Teil 15</t>
  </si>
  <si>
    <t>0LMbJbTwktC5y6657vsN70</t>
  </si>
  <si>
    <t>Stjärnan i mitt liv</t>
  </si>
  <si>
    <t>1994-01-10</t>
  </si>
  <si>
    <t>0LMmCYr1grtBC0nRO2MxDf</t>
  </si>
  <si>
    <t>Born Under Punches (The Heat Goes On)</t>
  </si>
  <si>
    <t>0LMsBDb01vtSmoV6AepcEL</t>
  </si>
  <si>
    <t>Suomalainen Mies</t>
  </si>
  <si>
    <t>['Heikki Kuula']</t>
  </si>
  <si>
    <t>['2EuQqDENk0vVonzvKya24Q']</t>
  </si>
  <si>
    <t>0LN0GhK0LvmKp1vIc1rpP9</t>
  </si>
  <si>
    <t>逝去的歌</t>
  </si>
  <si>
    <t>['The Life Journey']</t>
  </si>
  <si>
    <t>['3qs5OOuNyNxW1JGhfdgnUI']</t>
  </si>
  <si>
    <t>0LNLi0NGvXrbipK7GUW229</t>
  </si>
  <si>
    <t>Te Haré Feliz</t>
  </si>
  <si>
    <t>0LNLuBbMWfC4TbKLaIFloJ</t>
  </si>
  <si>
    <t>Прости. Прощай. Привет</t>
  </si>
  <si>
    <t>0LNeUZO0u4pueUAbpbYkQD</t>
  </si>
  <si>
    <t>0LNpsqYmus9NiQ89YdPHOv</t>
  </si>
  <si>
    <t>Eylül Akşamı</t>
  </si>
  <si>
    <t>0LNwxd41BvPOOjO6euLSgr</t>
  </si>
  <si>
    <t>That's When I Reach for My Revolver</t>
  </si>
  <si>
    <t>0LObyCN68g1m1YSs83rkkc</t>
  </si>
  <si>
    <t>Vem ska jag tro på?</t>
  </si>
  <si>
    <t>0LOgjz4EX5xzcBagS68qAM</t>
  </si>
  <si>
    <t>Surah Al-Fajr</t>
  </si>
  <si>
    <t>0LOgt6yDDGGBHSWvlKbdHo</t>
  </si>
  <si>
    <t>0LOo3MYjiSzIOLjSd9wZUw</t>
  </si>
  <si>
    <t>Mary On A Cross</t>
  </si>
  <si>
    <t>0LPMWPwCHrIorXSdpnPVyv</t>
  </si>
  <si>
    <t>Don't Stop Me Now - Remastered 2011</t>
  </si>
  <si>
    <t>0LPRlUS1zVjMC4z5X7L5sG</t>
  </si>
  <si>
    <t>Kom</t>
  </si>
  <si>
    <t>['Timoteij']</t>
  </si>
  <si>
    <t>['2KToq66TzR2OM0PZJSh5bR']</t>
  </si>
  <si>
    <t>0LPmqVrAmLTYyUnzLyXMGz</t>
  </si>
  <si>
    <t>009 - und die rätselhaften Bilder - Teil 10</t>
  </si>
  <si>
    <t>0LPwJRvr6FeawlUNP53h7F</t>
  </si>
  <si>
    <t>0LQF85Yt5Q4msjImIMshbL</t>
  </si>
  <si>
    <t>Talk 2 Me</t>
  </si>
  <si>
    <t>0LQIxFrBi37040LarEutmL</t>
  </si>
  <si>
    <t>La la</t>
  </si>
  <si>
    <t>['Jorrdee', 'BU$HI']</t>
  </si>
  <si>
    <t>['5S20kfnvfovpK5ncgaDkWU', '2GIoAorOnT0Yp1jKyTzW7K']</t>
  </si>
  <si>
    <t>0LQs5gRhqJKLOl8fFukRsQ</t>
  </si>
  <si>
    <t>よふかしのうた</t>
  </si>
  <si>
    <t>0LRNOwAcNjPMxTYQahFo3S</t>
  </si>
  <si>
    <t>['Sumit Goswami']</t>
  </si>
  <si>
    <t>['7h79JnwJEjrnCCyGrxTdZM']</t>
  </si>
  <si>
    <t>0LSXCurCDz8sogrBV6lcYC</t>
  </si>
  <si>
    <t>De Oude Man En De Zee</t>
  </si>
  <si>
    <t>0LSY3NePenK0VG7nRUTVk8</t>
  </si>
  <si>
    <t>0LSZqJMi1ffRbgpsfCOoLl</t>
  </si>
  <si>
    <t>Get Back (ASAP)</t>
  </si>
  <si>
    <t>0LT9Ac2e9ngk14UIYTeich</t>
  </si>
  <si>
    <t>Nenjinile (From "Uyire")</t>
  </si>
  <si>
    <t>0LTCld7MYVKCAGpi05szyV</t>
  </si>
  <si>
    <t>0LTLAlnPKIDa0daUec7pQJ</t>
  </si>
  <si>
    <t>Both In Love</t>
  </si>
  <si>
    <t>0LTPPsp9xmM92ZT6pGvsrz</t>
  </si>
  <si>
    <t>Triste Canción De Amor</t>
  </si>
  <si>
    <t>0LTXne4eVpn3ldNf20439U</t>
  </si>
  <si>
    <t>回憶那麼傷</t>
  </si>
  <si>
    <t>['Niko Sun']</t>
  </si>
  <si>
    <t>['0PjwjckyZwud4p7iAIcspa']</t>
  </si>
  <si>
    <t>0LTfRHemjgNYtWzpjLYggz</t>
  </si>
  <si>
    <t>星をのんだ少年</t>
  </si>
  <si>
    <t>0LU7THzZmFI0k5Z9Upxbto</t>
  </si>
  <si>
    <t>Boston George</t>
  </si>
  <si>
    <t>['Lacrim', 'Maes']</t>
  </si>
  <si>
    <t>['7DUTsWY3RBd64vh8UtgtYA', '6L34dW6SKMSDaGIfYDU19j']</t>
  </si>
  <si>
    <t>0LUdGEOj20wBg5M9BHrFTl</t>
  </si>
  <si>
    <t>0LUmcBUE7YL1Q37cjkge3g</t>
  </si>
  <si>
    <t>Masa Anestesiada</t>
  </si>
  <si>
    <t>0LUvmlQ9lEkGjsTwaEMCSx</t>
  </si>
  <si>
    <t>深海冷蔵庫</t>
  </si>
  <si>
    <t>0LVaveDmmoMEKhBGhVhfoI</t>
  </si>
  <si>
    <t>0LW7cZqRk2mYLV1rbG7K8T</t>
  </si>
  <si>
    <t>0LXJ38MncJmqqVdeUhDIZv</t>
  </si>
  <si>
    <t>さらしもの (feat. PUNPEE)</t>
  </si>
  <si>
    <t>['Gen Hoshino', 'PUNPEE']</t>
  </si>
  <si>
    <t>['1S2S00lgLYLGHWA44qGEUs', '0mP8A1qIoufScrsxq18Cw6']</t>
  </si>
  <si>
    <t>0LXQYgZEAVHqFw2EBOmVJm</t>
  </si>
  <si>
    <t>Kolam Susu</t>
  </si>
  <si>
    <t>0LXosXV9ZvmzIpzUsOMuLv</t>
  </si>
  <si>
    <t>You'll Be In My Heart</t>
  </si>
  <si>
    <t>0LXpT9DgUjjWHaFLKKlnJ5</t>
  </si>
  <si>
    <t>Boyz n Da Hood</t>
  </si>
  <si>
    <t>['Gleb', 'Hatori Hanza']</t>
  </si>
  <si>
    <t>['6P55YsIOHmgooCXGQXcSga', '72pFTltSDSt8GBAenovLI2']</t>
  </si>
  <si>
    <t>0LXwnq88lZvw6NEJHRpbEt</t>
  </si>
  <si>
    <t>Pura - Pura Cinta</t>
  </si>
  <si>
    <t>['Ada Band']</t>
  </si>
  <si>
    <t>['2owBL6a90fnWufVtP70K8f']</t>
  </si>
  <si>
    <t>0LYkFPkILMM67Glsqv7Keu</t>
  </si>
  <si>
    <t>1968-02-21</t>
  </si>
  <si>
    <t>0LYqVTPZyTi0JuwD30fFEd</t>
  </si>
  <si>
    <t>['Nik Tendo', 'Decky']</t>
  </si>
  <si>
    <t>['6gvVFtkTV4OCyQSCzGgU1h', '7wjbFMCXWpPswS7olSgEjX']</t>
  </si>
  <si>
    <t>0LYuexE6Qh2AK7F6SrYIAl</t>
  </si>
  <si>
    <t>Meni Geuleuh</t>
  </si>
  <si>
    <t>0LZ3k2hegfZekbTViQU1Vx</t>
  </si>
  <si>
    <t>Di Pintu Syurga</t>
  </si>
  <si>
    <t>['Dayang Nurfaizah']</t>
  </si>
  <si>
    <t>['1E5aZPein8p4Jf9zkPpBsV']</t>
  </si>
  <si>
    <t>0LZL5MQXBSiUFrcxSAx6qg</t>
  </si>
  <si>
    <t>0LZhydJphQISCF47Pt1eXR</t>
  </si>
  <si>
    <t>Il Posto Dei Santi</t>
  </si>
  <si>
    <t>0LZlcwuFWPIOn8uZdpbqiG</t>
  </si>
  <si>
    <t>['Kings', 'EPITHE']</t>
  </si>
  <si>
    <t>['72zZ87G4L9Lfx0mstygJVE', '3KMRPwBUMocndx02a5QPRx']</t>
  </si>
  <si>
    <t>0LZuvjd3c9RCfhW1GYmbCB</t>
  </si>
  <si>
    <t>Puhuva Kone</t>
  </si>
  <si>
    <t>['Puhuva Kone']</t>
  </si>
  <si>
    <t>['6WNxHnWK0SIut8hlw7aZkn']</t>
  </si>
  <si>
    <t>0LaFg7YyQMaHkWyj497YLI</t>
  </si>
  <si>
    <t>Rumba Frenesi</t>
  </si>
  <si>
    <t>0LaOXyuLOn2htYjXeF5dPY</t>
  </si>
  <si>
    <t>Noi</t>
  </si>
  <si>
    <t>['Carl Brave']</t>
  </si>
  <si>
    <t>['29nrwultxQ8jENVmXoyMqK']</t>
  </si>
  <si>
    <t>0LadgEv7wA33HaHEvuVcyd</t>
  </si>
  <si>
    <t>Un attimo di pace</t>
  </si>
  <si>
    <t>0Laywz8NucAJE5M9sW4SSY</t>
  </si>
  <si>
    <t>Around The World</t>
  </si>
  <si>
    <t>0Lb9qYqCmL2dwZJpnWq4Es</t>
  </si>
  <si>
    <t>Sinterklaas Kapoentje</t>
  </si>
  <si>
    <t>['Sinterklaasliedjes']</t>
  </si>
  <si>
    <t>['2ieZVeLSXjusHvAKJCQ1NC']</t>
  </si>
  <si>
    <t>0LbDGaOI66T5og7RgoNOfQ</t>
  </si>
  <si>
    <t>Meine beste Freundin Conni (Intro-Song)</t>
  </si>
  <si>
    <t>0LbjeiMVXogJohOOVVsoZY</t>
  </si>
  <si>
    <t>0Lbum9un6MmR5EvhSZPDke</t>
  </si>
  <si>
    <t>Gli spietati</t>
  </si>
  <si>
    <t>0Lc2G3LWtjnzl4NbKAtBoo</t>
  </si>
  <si>
    <t>['SB Maffija', 'Mata', 'White 2115', 'Jan-Rapowanie', 'Janusz Walczuk', 'Kacperczyk', 'Beteo', 'Adi Nowak']</t>
  </si>
  <si>
    <t>['0AEQNlJAZeghMaFyIYfrQG', '0MIG6gMcQTSvFbKvUwK0id', '4nPxrGG7k7aEKmNLsfX4cd', '43yekIowVCHkR6TGGg9gSp', '44FnIf8PhG6EQRIoENsXu3', '2XsHanVw1onfSpTECII15X', '0kh9Gvy9lGZsq84x7I37DC', '2TyQ1OI79kcdS0CLsNb3Ax']</t>
  </si>
  <si>
    <t>0LcVvD1iPjqkfVdWd7ClfA</t>
  </si>
  <si>
    <t>Too Much Time Together</t>
  </si>
  <si>
    <t>['San Cisco']</t>
  </si>
  <si>
    <t>['0Ou0138wEd8XWebhc4j7O0']</t>
  </si>
  <si>
    <t>0LcspVKJxhEQQSvVMiTPWz</t>
  </si>
  <si>
    <t>More Hearts Than Mine</t>
  </si>
  <si>
    <t>['Ingrid Andress']</t>
  </si>
  <si>
    <t>['0jPnVIasXzBYjrlpO5irii']</t>
  </si>
  <si>
    <t>0LcyAWgNU4vk3Sn1DNtifk</t>
  </si>
  <si>
    <t>0Ldg1jrurBOg8ylKwtZkgi</t>
  </si>
  <si>
    <t>0LdlxKJtwKSOXHt5PKwpNE</t>
  </si>
  <si>
    <t>066 - und die Schattenmänner - Teil 01</t>
  </si>
  <si>
    <t>0LdpXA5265W2jEyEt53NQu</t>
  </si>
  <si>
    <t>Amsterdam Bitterzoet</t>
  </si>
  <si>
    <t>['London Beat Bass Boys']</t>
  </si>
  <si>
    <t>['2LmPuy237XPqcKdCOhLjwx']</t>
  </si>
  <si>
    <t>0LeZG0eDGRwGpahs2sePw3</t>
  </si>
  <si>
    <t>051 - und der riskante Ritt - Teil 14</t>
  </si>
  <si>
    <t>0Lefqdw9PbyUp1JtuncZNT</t>
  </si>
  <si>
    <t>Motorcycle Mama - 2016 Remaster</t>
  </si>
  <si>
    <t>0Lf8nMoXYOlXjtfeoRo1lL</t>
  </si>
  <si>
    <t>Close to You, They Long To Be</t>
  </si>
  <si>
    <t>['Sarah Anderson']</t>
  </si>
  <si>
    <t>['2EpqMernVvFT9HTLoUJgch']</t>
  </si>
  <si>
    <t>0LfMuWu6FKNSDHEoxHu9iK</t>
  </si>
  <si>
    <t>m12ano - feat. Mara Sattei</t>
  </si>
  <si>
    <t>['tha Supreme', 'Mara Sattei']</t>
  </si>
  <si>
    <t>['19i93sA0D7yS9dYoVNBqAA', '0zoMmzmyi8N8LwzhyXPvtk']</t>
  </si>
  <si>
    <t>0LfiPrJKVVpnkXUcLLMzOo</t>
  </si>
  <si>
    <t>A Horse with No Name - 2006 Remaster</t>
  </si>
  <si>
    <t>0Lfm4GoTcBHp3QcGamJxG9</t>
  </si>
  <si>
    <t>Mãe</t>
  </si>
  <si>
    <t>0LfnaW1b5ZumdsjVbJf5YK</t>
  </si>
  <si>
    <t>Una Hoja En Blanco</t>
  </si>
  <si>
    <t>['Omar Geles']</t>
  </si>
  <si>
    <t>['19ufHMEaPSvoM3iIVk8sTR']</t>
  </si>
  <si>
    <t>0Lg2otnT9paL4yL2NxgNOZ</t>
  </si>
  <si>
    <t>Lamette</t>
  </si>
  <si>
    <t>['Donatella Rettore']</t>
  </si>
  <si>
    <t>['7eIqewR3PiwQDItf5G2SyV']</t>
  </si>
  <si>
    <t>0LgGzPaidOnlghOpWLnKbb</t>
  </si>
  <si>
    <t>Wees Zuinig Met M'n Meissie</t>
  </si>
  <si>
    <t>0LgIHffVhGleMeHORs7dUl</t>
  </si>
  <si>
    <t>Lockdown</t>
  </si>
  <si>
    <t>['Mef', 'SNIK']</t>
  </si>
  <si>
    <t>['45FQfgBXKsdtElNqmKeJTC', '6wN4QyhoM6fN49kEB25rnl']</t>
  </si>
  <si>
    <t>0LghAutQpX7vo7gPgPbG9Z</t>
  </si>
  <si>
    <t>['Yoky Barrios', 'C.A.P.', 'Vanner']</t>
  </si>
  <si>
    <t>['1ltK3b65ZE7WKb7fGtufsj', '1yfpLwz5478eWdVpgtUoxf', '6U3vnByA9IfTAx49y8chLc']</t>
  </si>
  <si>
    <t>0LghaDkNWnbHgYWEHgJ7SY</t>
  </si>
  <si>
    <t>distance</t>
  </si>
  <si>
    <t>0LgiDJqVelKyGfpeQfTJ2X</t>
  </si>
  <si>
    <t>Es Tuya Juan</t>
  </si>
  <si>
    <t>0Lh0FcGeLRnegFWTAbHwiL</t>
  </si>
  <si>
    <t>Ya Zaljalal</t>
  </si>
  <si>
    <t>['Hafiz Hamidun']</t>
  </si>
  <si>
    <t>['6DgMaXR0c070BQWs9VyuNB']</t>
  </si>
  <si>
    <t>0Lh0VkvZ3LJPR5fUs0pigo</t>
  </si>
  <si>
    <t>0Lh8Hr7rPAHicXMTFZsjkZ</t>
  </si>
  <si>
    <t>O Astronauta de Mármore - Ao Vivo</t>
  </si>
  <si>
    <t>0LhY9D21nKtWPlswYQ2mOL</t>
  </si>
  <si>
    <t>Sen Beni Unutamazsın</t>
  </si>
  <si>
    <t>0LhiDnaTjkRZHWgAJfWqb6</t>
  </si>
  <si>
    <t>0Li1OuXXfi7950ilZUFGkF</t>
  </si>
  <si>
    <t>Cardigan</t>
  </si>
  <si>
    <t>0Li7u1N3v5AxkfXevAyf15</t>
  </si>
  <si>
    <t>0LiSASDl1Os4c8JeiypsT8</t>
  </si>
  <si>
    <t>0LiU3eLQPFPWI7ZZRvdM2U</t>
  </si>
  <si>
    <t>Par' Ta Ola Dika Sou</t>
  </si>
  <si>
    <t>0LiWjUG3TzQWue9BzlaC4b</t>
  </si>
  <si>
    <t>Summer Air</t>
  </si>
  <si>
    <t>0LifUH8CU8mzqkM8ZVYHDO</t>
  </si>
  <si>
    <t>心の瞳</t>
  </si>
  <si>
    <t>0Likonjiw86qPoCYOeQhPn</t>
  </si>
  <si>
    <t>0LjAg8Pj3mFzI28pB1yQdh</t>
  </si>
  <si>
    <t>0LjE3khTCM7RCuo4JEyT9o</t>
  </si>
  <si>
    <t>Amor Es Solo Amar</t>
  </si>
  <si>
    <t>0LjTqBwFKfblqnuuDCH2Sw</t>
  </si>
  <si>
    <t>0LlveSS4FMUFxYJSu26KNR</t>
  </si>
  <si>
    <t>これが私の生きる道</t>
  </si>
  <si>
    <t>['Puffy AmiYumi']</t>
  </si>
  <si>
    <t>['2wPaW7JIZGyM16donpyBmW']</t>
  </si>
  <si>
    <t>0Lm3loChnSsNS37nxvLYcN</t>
  </si>
  <si>
    <t>Cutting Branches For A Temporary Shelter - 2008 Digital Remaster</t>
  </si>
  <si>
    <t>0Lmeits0devKgV4Mmy4acj</t>
  </si>
  <si>
    <t>001 - Die Jagd nach den Millionendieben - Teil 20</t>
  </si>
  <si>
    <t>0Ln4bcg7oe9h3CyCKgeSAp</t>
  </si>
  <si>
    <t>0Ln5tJyLX5qusquBOtq7wf</t>
  </si>
  <si>
    <t>0LnDhCxNYNDt0d8gi2GKER</t>
  </si>
  <si>
    <t>Dejale Caer To' el Peso</t>
  </si>
  <si>
    <t>['Yomo', 'Héctor "El Father"']</t>
  </si>
  <si>
    <t>['4myAXQmMuS1lZe8T6Y7eBg', '2TjgzYcbTdsZjbT9OItIeB']</t>
  </si>
  <si>
    <t>0LndaQA8Gz15Tjmm3YD0uM</t>
  </si>
  <si>
    <t>En un Solo Dia</t>
  </si>
  <si>
    <t>0LoGJrS5kTRw9w1lQUiVPz</t>
  </si>
  <si>
    <t>Unmei♪wa♪Endless!</t>
  </si>
  <si>
    <t>0LoGZvrS4MXOh9Vfp5awHN</t>
  </si>
  <si>
    <t>I'll Be All Right</t>
  </si>
  <si>
    <t>0LoQuiekvzqx7n8flgEKzF</t>
  </si>
  <si>
    <t>0Lp54feJY8v5ZfO9Eoqnpj</t>
  </si>
  <si>
    <t>No Risk, No Fun</t>
  </si>
  <si>
    <t>['Lina Larissa Strahl und Emilio Moutaoukkil']</t>
  </si>
  <si>
    <t>['1vzmxXVQfNeXetaPqKPnDq']</t>
  </si>
  <si>
    <t>0LpZGdPp0NfowT7sv6Ykp8</t>
  </si>
  <si>
    <t>Dragon Ball Z</t>
  </si>
  <si>
    <t>["The Dragon's Ball Band"]</t>
  </si>
  <si>
    <t>['6qlFGQVPLYvInt85N9JgZL']</t>
  </si>
  <si>
    <t>0LqCvXVNvcnkq78sCQsoO0</t>
  </si>
  <si>
    <t>summer</t>
  </si>
  <si>
    <t>0LqOJqSsv7u9iB8mtNGfUS</t>
  </si>
  <si>
    <t>Qi Shi Wo Jie Yi</t>
  </si>
  <si>
    <t>['Elle Choi']</t>
  </si>
  <si>
    <t>['2jESUOddUcow5A2OJzLVhW']</t>
  </si>
  <si>
    <t>0LqPXq2pKXnydc96PvTK3v</t>
  </si>
  <si>
    <t>Everybody Dance - 12" Mix</t>
  </si>
  <si>
    <t>0LqbQirKSauNiUf3xl7EA1</t>
  </si>
  <si>
    <t>Suç Bende</t>
  </si>
  <si>
    <t>0LqntLixTGtckvBqd0AIUk</t>
  </si>
  <si>
    <t>My Mind</t>
  </si>
  <si>
    <t>['NUGAT']</t>
  </si>
  <si>
    <t>['74yjU6gHx05PeHAokao6DS']</t>
  </si>
  <si>
    <t>0LrVfFGlWkQNHic3P2pO6i</t>
  </si>
  <si>
    <t>0LrYXbcWsPPHZi6BISNpXJ</t>
  </si>
  <si>
    <t>2000-07-14</t>
  </si>
  <si>
    <t>0LrnjeJnAnzkLRHSs7xQz5</t>
  </si>
  <si>
    <t>Always On My Mind - Re-Recorded Version</t>
  </si>
  <si>
    <t>0LsWdE6bcHILiIRfCytDJC</t>
  </si>
  <si>
    <t>0LseiKWwGnEBWiMZquXFGz</t>
  </si>
  <si>
    <t>Kitchen Fork</t>
  </si>
  <si>
    <t>['Jack Conte']</t>
  </si>
  <si>
    <t>['3NhMdYv1pNWHQZruHqs4FY']</t>
  </si>
  <si>
    <t>0LtDRu8FmQoA38QoQF1CRN</t>
  </si>
  <si>
    <t>מילה טובה</t>
  </si>
  <si>
    <t>0LtZaTUpiZIEG8910Vcy4R</t>
  </si>
  <si>
    <t>0LuFXmE7piifvEp3hH6pH3</t>
  </si>
  <si>
    <t>0LuShx5q0CPiZZjSWHK7tN</t>
  </si>
  <si>
    <t>Despair, Hangover &amp; Ecstasy</t>
  </si>
  <si>
    <t>['The Dø']</t>
  </si>
  <si>
    <t>['2mcNCn1qbZUQ3J9KHapUxj']</t>
  </si>
  <si>
    <t>0LuW39aU4Edjng4Vq6fNPp</t>
  </si>
  <si>
    <t>(I'm A) Ramblin' Man</t>
  </si>
  <si>
    <t>0LuXDAf5qLisuEII1iI81y</t>
  </si>
  <si>
    <t>0LvFrHS9PuHvFLFVJvysUM</t>
  </si>
  <si>
    <t>0LvQqsBCmdtqPqDVLUmCGK</t>
  </si>
  <si>
    <t>The Zoo - 2015 Remaster</t>
  </si>
  <si>
    <t>0Lw1ZRSTIX2aO41jU3ed65</t>
  </si>
  <si>
    <t>Luísa</t>
  </si>
  <si>
    <t>0LwgIXe0abu9b57ef7yVHV</t>
  </si>
  <si>
    <t>0Lwk7mrjyrO4YjNXWXPfGc</t>
  </si>
  <si>
    <t>Dance Dance Dance</t>
  </si>
  <si>
    <t>0LwktKzh7qjyrWpcrUsqhn</t>
  </si>
  <si>
    <t>I was King</t>
  </si>
  <si>
    <t>0Lx1DNlxhaDQuzUm7ArAB0</t>
  </si>
  <si>
    <t>Jetzt geht's los - Jahrmarkt-Mix</t>
  </si>
  <si>
    <t>0Lx6O1tC3CPF1giLJIt5Jv</t>
  </si>
  <si>
    <t>Say Hello, Wave Goodbye - 7" Single Version</t>
  </si>
  <si>
    <t>0LxWErAb5oxhdSO8wTJE1u</t>
  </si>
  <si>
    <t>Barricades And Brickwalls</t>
  </si>
  <si>
    <t>['Kasey Chambers']</t>
  </si>
  <si>
    <t>['6uATIQFyydDXPc2RlLzcUE']</t>
  </si>
  <si>
    <t>0LxeKwg9t7HOnyfv4bTALT</t>
  </si>
  <si>
    <t>Suck It and See</t>
  </si>
  <si>
    <t>0LxinK9DyLs2jntv4IOgUu</t>
  </si>
  <si>
    <t>Mamma Mu och Kråkan dansar</t>
  </si>
  <si>
    <t>0LyLz6XsVs6wz85dK0S6EG</t>
  </si>
  <si>
    <t>California Love</t>
  </si>
  <si>
    <t>0Lyp29r2FwBglXo3DOGeDh</t>
  </si>
  <si>
    <t>Shackled Up</t>
  </si>
  <si>
    <t>['Alex Vargas']</t>
  </si>
  <si>
    <t>['3kdU3J8t1HUPZqFyScP8SF']</t>
  </si>
  <si>
    <t>0Lz3XpIGdEvjQxTkmuy2Cs</t>
  </si>
  <si>
    <t>Mis latidos</t>
  </si>
  <si>
    <t>['Don Osvaldo']</t>
  </si>
  <si>
    <t>['09dpFW4ZcLR3GjeG7GOJR8']</t>
  </si>
  <si>
    <t>0LzCSYjFxH3LKSU4UIeRBk</t>
  </si>
  <si>
    <t>Don't Dictate - Demo</t>
  </si>
  <si>
    <t>['Penetration']</t>
  </si>
  <si>
    <t>['0XLpzWw7BLdlsf32qlMXKV']</t>
  </si>
  <si>
    <t>0LzZgvmFm0ah6XLJoH3fk6</t>
  </si>
  <si>
    <t>Ingrid</t>
  </si>
  <si>
    <t>0M08QCHnOtyMq321MXEjF3</t>
  </si>
  <si>
    <t>HALT</t>
  </si>
  <si>
    <t>0M0bBnanRqRGKs8pz7ZWi0</t>
  </si>
  <si>
    <t>Harvest Breed</t>
  </si>
  <si>
    <t>0M0e7O6Q9T5stshxsCS1Mw</t>
  </si>
  <si>
    <t>Kadam Kadam</t>
  </si>
  <si>
    <t>0M0hPIskg4OVC11rkp4Xnp</t>
  </si>
  <si>
    <t>My Home</t>
  </si>
  <si>
    <t>0M0icuiY8icjkK3Wp9POpA</t>
  </si>
  <si>
    <t>0M0rmtrZWiR3jdh7RN5ev6</t>
  </si>
  <si>
    <t>['Pepe Aguilar', 'Natalia Lafourcade']</t>
  </si>
  <si>
    <t>['03Yb3iBy9GCifXiATEFcit', '1hcdI2N1023RvSwLzTtdsp']</t>
  </si>
  <si>
    <t>0M1GnqgTpZRJ2ALos5VyNd</t>
  </si>
  <si>
    <t>Si te contara</t>
  </si>
  <si>
    <t>0M1QrXNrRmU3feiBn6FqIP</t>
  </si>
  <si>
    <t>A Question of Time - Live 1988</t>
  </si>
  <si>
    <t>0M1uJeFGUhqqcmAhzccWFL</t>
  </si>
  <si>
    <t>002 - und der Phantomsee - Teil 01</t>
  </si>
  <si>
    <t>0M2P8dD4mj1IoPiDad0mxa</t>
  </si>
  <si>
    <t>The mission (Gabriel's theme)</t>
  </si>
  <si>
    <t>0M2WUeDqxHu6vDm0gOjBJf</t>
  </si>
  <si>
    <t>I Am Kenny</t>
  </si>
  <si>
    <t>['Kennymusic']</t>
  </si>
  <si>
    <t>['6x1gOJHnqzPFJVphSftk2E']</t>
  </si>
  <si>
    <t>0M2YkvoDWKgEvLaCmdH3Gv</t>
  </si>
  <si>
    <t>Baila Morena - New Spanish Version</t>
  </si>
  <si>
    <t>0M2n4dr6BHiiBxRszhah7X</t>
  </si>
  <si>
    <t>0M2u5u4xETiX0Muxuy4nkl</t>
  </si>
  <si>
    <t>Hymn to Her</t>
  </si>
  <si>
    <t>0M32eHTc7e7vu7ADxIgJU9</t>
  </si>
  <si>
    <t>Longtime</t>
  </si>
  <si>
    <t>0M3HkE321xpCbCYqVKzr1q</t>
  </si>
  <si>
    <t>0M3fgzM21njijLSsD5XxQA</t>
  </si>
  <si>
    <t>Par de Huaraches</t>
  </si>
  <si>
    <t>['La Celestina']</t>
  </si>
  <si>
    <t>['4z2nLiLZGEJXchuGSz372L']</t>
  </si>
  <si>
    <t>0M3gfocW6UgqUS9XaobkNB</t>
  </si>
  <si>
    <t>0M45rXZRXbx0Cu0m3wdrN7</t>
  </si>
  <si>
    <t>0M4LNWYzrMg2PcGhNngSSW</t>
  </si>
  <si>
    <t>['Sebua Tawa Dan Cerita']</t>
  </si>
  <si>
    <t>['5a5jjm6nZYlHp10Lw6q6fm']</t>
  </si>
  <si>
    <t>0M4MYDLpWKO4O9gw6TQDBG</t>
  </si>
  <si>
    <t>Белый ягуар</t>
  </si>
  <si>
    <t>0M4XhhlpLOuASct8J8MZe5</t>
  </si>
  <si>
    <t>Home By The Sea - Remastered 2007</t>
  </si>
  <si>
    <t>0M4dLrDesljsojfZsImZBD</t>
  </si>
  <si>
    <t>0M5F0vY3gQe07yUSt5NVxx</t>
  </si>
  <si>
    <t>['Latino Way']</t>
  </si>
  <si>
    <t>['1QBHo2TGZQ5M58XwfmCv6A']</t>
  </si>
  <si>
    <t>0M5J7rNZ0uJJTFXLMmNYY1</t>
  </si>
  <si>
    <t>Holy Ghost